TPNf
TFS4m7BWscFe/7//gbCbxu2rEey/BqUfYzfGvqt/hsOEkrGr7eS/eWf8GbxjxrLAbqAW8ESXJHgM
aaYap0ubFeb8TNv1ivejniGu9RxjVIzm2l4/nXWwP7NMcDEOBpdR0geaNkREBF5BPNdGUxYJYh0R
pHRa+ziQjEdFlxAVOsahDJhFFjQbrCnb2hqgqaRk8YCKGZxMWY680fXOZqYBPs9nRCHCucwlLs4D
UjkHQ9lUOdtCYtAgZZ8MCCOrVyymsjrasiNVwCbA5O/c0PlaItfxdv7A+Vesnpu0cwXXGRS3i24t
z2ps2ijN0ZoBM99pow3m1owIO9bi1R3H7kubzSuXDuLkZesnIkfrvC1Q0FcLS+5xaeZDVYZbW8lQ
0FOPuMqw91upnXXDFxjGHKiPrBp2Bj7l4zoFZ6d36juMJ5kb5x75qJb90K9bEVdKSNTkc5ZM9TDd
IhSGQyC3hMib/CFtZoS/pbp1xiU/DvmquEeFi+4z84/40GmWWp1hZznDn+sAGhvSu8tw5RzlpJ2E
3/01tPXBcqotcrpM26mleKnHCcHblG07by27B6M2PzHk2JEKaju2UyFfREMMdGUimSj16hN46jdB
ERbAtd7tXX37stxcu9Mtqq/A6LkS1bbEaFNBFkjSfyJj833lJXgkWcKNla+NUAhZ+lIxnP8ueAIO
hXBFokGKRIPy58jIGoRR/jV67rkwllz/njdZvZqTXpSh5EJxn2RbrEcXkY916qdpsL7TqfY9Hkjo
lKi3Gmc2b2HRaE8jkGrAP6O5On0Jm+0nQZ3J/JSjcH/CZ0OE2RCi00XRb9iywK+AnJ6L8+IPdu7e
e+sQ+F3i97Sg+X+FzhC73mTeSCPYfW5nSJ2ycB50ozj1Cm9hTMjcJMnpaaw8sbNtfMx00a1nv9MN
YqU0ZTzNwjE/rkX2kTZsy4EwavlgkCnxMM29OhSm40XgCswC0wAthX3MfeextaJNGwG4cFoizNab
4ZBXSl5UWoq/VoaqpM3aTqKl1N3T3Gbr7Yg0ve+TTgDV9fhYUxTAXokUt5qYbrNsLm4hju4zr7Ni
SQ4VOj/SMkKWhdyOq7TkKfbnUUzn5poydTKNmkFx30tt2Q7sQSKyMyL3Z6PWD/j4ltBOcQUTtrsm
QW4yIxQQdje9kJk6IGwo9bhvl1Qx/1Rr8BnkMj3UziTGaM5TNLJ2loFOpqQqrbJ/Ycxwfmtzx1TU
TJTBIRVESz2K/J4gyxV9hWYkgWYEO9gofWdLNYQzVc6Rn/rY1BobjqQr3jfhQHINrTwas6PFjOiw
SrlKw4AksYei3LZTT2KaXUEYWIj6WaiKs0pFexSgB+fKQUDs62omZMpW79RiaOdumK147gb/wmBc
cg8X6NgXHvts3fgwiOILbef6R7a8hdYg/9evZjxzWBIQpimvOPtq8vd6p/y9b2r9saZyCQG2g9yu
EMFNtQX+bYcTLWZi1w+6XZTnOZ+1Mw49+6Vw9CHqs5zFs2c4Wrfy2OeLfNJ5T8Kfv7IaVvlkr6kf
6uTa8lsFr5nixArnKSjwTAjJ31sM6v3nG+x6oR9o/LBi37z+BM2d/7CStgenyT+qTivOy2xrJ9Xl
8/EaDfPsr3wknL3p3TBYfUTKcR3lSOiO7TQMu952+ffJed4h4sLqc+VTPOISjrhoGpB4Ipkl6Q0J
TgIKJ4VDj+3i/vLTtfz4+fs7au3fZs+t91XPn9BlRt/U9TPs4BOf9aUZjr6yGbCy2snfdF69b/Js
/Utr5db3Ug76Q1975UcPRxf3ais/EE6pd6b87XNpJnYXGBoz9CcgageFGU2NmFuGTAuevX6ZntTW
aq9kSqAaqojaoY+I5bRu/ZuZmO6oMf35bzFr2QUvincOjA1/i2oD4b/hpAs0j2jrEiT5+hnDc/Kq
b109nawFGTeAmkMoHRQEEuD8qpslCd7WjV6FwnOqo9Z21XNfOCjCvXXZD7N7l3b60yCrR0J0D0tr
bTG550nuoGGv+2PrjTtzXA+jZX0K3+9oF8xs1ou+PekENDKfEw5qSR5037j3s+1tKjDmWJVUkXBJ
YUDT1u83jSRqexp5mFbUTCS1ssBlfbWzR0ckaedbEQC0z15SZAmFftdOodw+91bX73UqK5D/F1bk
th7LQkbEODhjFvaz2xj4GoYPTxpmtIxqYkBdXykKKvj8u2fCCX6PKv1yGMFjo9WeDDXLW+6SIBrn
FTm7YTZJSTZesnocxbRgE8uyIeMLhsp9ISloiSFL+3d6FkXiTZ52VsWk7Xvkx0mraF7D2XQ0SFzg
4Lb9v4veA/J4Bx2Fd7PWM1dWsT32QzqeNbXseziLaXatWKy0FZqV5l2EgwrQn4cMCKXwz2vd6lFV
DUnToGaGLHxJrxIzjc6TcJb9SQ7lG11Ze+GaMJVgv3vk0lsojeqrsGGSsJy2MGqm+jvovh1qrEhx
0KcwNCQShrWxHrZRkwmSzCbRgwWexg0wS8z+LrO7o70SybiWbn2T1cKR4dwsAMkYmNs65xh0PO2E
uHQJdTUeeV/LvbaA04yGOA7B9azuUO1la/tRrsXCpThYD7PtWvtsntIIJVdwj9xBPhq0SrKj13rc
+rX/1NEWtc+IJThUTUoMmFaTbJs1GCF68Lotrj27PUyEkT6kmXVkGvTLuAhm81jV9jzz8OXF7dY3
9V1QG82Os3oCpce2+6D8VL2p1UaMp6ZiPNJAGsQMpD7qtI5rxF3N4eQF6TdlHustG8t80SnbiLrK
NmKkD80DFOTVpCKzo8ElnaTNNdSJCXmIr6TuXnkwaxhf8ttUb+VO6aV6bkQFDEUQWBePrtx+t0Gr
7b3RUfHiKDxwWzYfp6lxTyu7PvYRqZ2pZ62OTtsbZ8stvcPMefW9jJ3gkSy1u7JTE49phmYgUOgE
8hZ1qmuveeguFFGKXAuaeLM5ZHISSNfYpJwLPU7hYScpB6wTWaHNC6RdHtwUm5fFyGFGZsVOXLri
qjCpqnrXrTh32kVXT+0Mt7laTIyuz3YuKm/9PZnagBHOLDJ8cvDVbAczsPm0Je0y539Kp3PgXsZy
L2Veu+gFHB6KlUy5oREOisVMxOk2r/diNoMHcaWopmrZ9ZQR3IK6pF/84Oqekt46GSTn/6QP2wuU
w96F1oSU08rjNgcnGlrt2K3W9U9mNu43SlZ9r7leRNdcFVPybR+KMqV2NU1pqiVChwvR9Qq8lhDY
ouBO8sv0b9A0ReLWHvKYonofqrm/GKroHuyqDaK57V5loapE5PpyalWVPweMjLFnOgUOM2eNrIEB
dFhHl62dH4TW/y83+uNmKhZjrjJE2/7tFIyPqW7n4Wyy23Mtm+NBKW6TNMibB3slVZ6phlNNLt5b
HQzPJaP9CW3JtxeMX3rtMns5moV5QthRPaODCTNzcweOy1btQAU+3bkM4hFrg1dv3H4bMI8xyjus
epLN3kbK4YzctILqdkaNPsp814SQulbZpPqWTANmWGL3bthFmj1Jckg49Tp/1TFRAe4GtX/OkJqj
+M0oD8bcBgaFbCbv5h262C5WNh6ATGsFzhvzwy9r/n2l3oJz8UQwxJ9WATKmgQIeUrsQD0vrzdFo
1PLcENzN12SmsSIn4TTqyxYV+vq0tr57sCX+k4JApnDq5zpOa8J5HPfDr/uXEtQUn0m1YYoEDTZI
SdzRJEHuk15j2fA28ah5zJR+5l+/1D9WQS5rId3xnmq2JUG39GfuNQZdYt9g+doKOfTUPpk5xq1J
a4cOOY9rnjbNFJEj/ZKHbUxfeyk05CfIzXcz01K4ik0eKyC7feDlKoKJ/ppGKoQqikUxoPE99cpM
jxNX3aG2tOeqs46YRiWC5Vk/DFbh3k2VvADrbntEYtmJ8KAsrrsWxZGdB2GfBe5OaArp1dhv+5mP
EbTPsNqEJT07Zo7N48wEHg/Fpj+muaW9zUNbhlO6PECXfRibwAYzq9AmieIRurN8zmzT3NMcYf1i
r+p3i4/eiK6wU2DNnIWevNMX7W7Tu9sG28rsM2m1mSbwxZSYc91mPRqdBdwa5J/VUtzofK5vKXlt
IeM636MxIzAs6DF2pz5UaW9ElH+ssVP3dTKZdbV3BtMkixd67mamYOcRtmPYSYC/aE3Re1UoHncT
drNDVW8UPLdZcEaJzXimQfLm48ULJnR5jTb9SUtfvVqF0cTkGQQ7G1fLgfMr47IU6SuRPu0tLePz
HglZepkNjSsMf1k8L34dWwUzT8qH6epzdj97VhtvK0UIRZdXInKRA0bY0+eLM+CBbilwuxDuhOob
evq25HDG+QCTvq2NvC3MtdkrsehQOmzxKMO37xb5cFwu+fSwINnZL9c9lGHFDVd7cFi85fiJ7HFh
fDOhwTHQYQFq8EEu2vCZ4wTkLqTje6Vyce8WznjT8WIDrBm/nI1OXscvjVPhSJvnf2XWGez3da6z
SJbAbCtn9lureYqUqdR7pg9cfyBL2L4pAwG4sMwIxoNgi+icy85FWz1MctNCyFALpVH9hkPbPfg2
kn0xEU+Mq2E6QnX3VwHczLHhFliJ1iUlMzEvEtl3t/bWUAg94r1/2kr7l3LtDbtKhSZrFHZAuhAi
9CIw+8/ObeyoLX0+9MYA/XZ0JpFxvPI+szuGGzj5wRk0/dxSAx77IzsU00bwAME6PfW+ibipLkuT
bENrfcy7zEjYhamZbqEJMHWNN6yoQ9KREH6ccvq+RqIQn7sA45nVUiMY2pyzF2nV26GpUXFZnVPd
4hqfvtel4hxvpHnAcpY9NQQJhfVGhMDS2dr7YLnLoUN2FtaqFXeNVslfurTFqaDCV4SIMJadgYgT
tsPJX/u8fMj17mKz/Ge5/pu0n/7FB84iFMurd4KC0z0ZWXK/Lc5LAUOVVM7avEuzlrgphR9axly8
SeHVN2PJEGAY24cyJ5GUdbruR+VsN7bT/tEhHc7ZnG836Wwi+LTH5WBVy8A0MdJh6vPKBVQOI7M1
ssTR7CYUafbVLVafAMt+TrIf97VqLor1q9/67k55S/vguSuJty5GCIvK0JuBie+BgLJi7xXjVoT6
lInfbevUN3x0Rezh1Nh7qxnEup73D7D51v3IsnXwKZw6C0CHiPAKyHlHjm4MfgxTwWeUhqQ8oiQU
6dZ6vBCBEeu5izAjlyuRjqUsHwHUl8NUtB5BtAb2E6eZ90HraVGgpPYeiNSOdGfL406mzdM210uU
5Zngg8nlSTAOQcKBMaJAmfEsOo7JQ2hhODMqSVxps5rTvrPKPBmHVN5WyLpvl4BedgbaJm6X1oaQ
4peCWyqhsHTpHkz8go8bYzXlzYb24g6sJ7lahnjEFrHHtoxGKxv1HWZPGeKghHTThwO/V34MFsAk
sIYaI0yt9hkSjr/1VtQfLYKD3VwN9cHrmn4/Yav81QsOHz0j/zzk4LO/IKusSKCH+PAdbL+laMfD
5gz+we3bbrcC27zX+rgmSDVhJItxML6DUW9fB1+g+cUwGTwawtfv5FbqX20wpIkz+SoaBs/+MwIn
xQhwsrgjGCEc17LdBSMIjZnyUAb5Il6BoNLPEV/6bUqjEBYUr7vJxCChJ9v5qwjGNyuzq9s5K+Rh
HGBCoAaW7ve6LPajuSDyspdy+eUXYuAIsf3Pqdjys9D06VBxcTfRMq/uY+9o5RNeRA7hTopobq6L
Nta8U7cYW9zLvIhswSWE93DdwqxpdStEME41cOUXZ0Ha96dVzRCAXDuZG2K6Ke8HtXlxPVmEXeCe
xuHWKwqrXa3CnLYFhdgTUoGAt3ETzUSehnCyx6OdF1w6pTGdRy2QRzv1DXa1TAZ3LRr6R9C26mJg
pfyoTUmFIErMAnZqU/D2/vTWGJkepyv3vwJze7YzNz0H7qjFNS7DnRlk86krCrQ1VouUX9O0PyMG
utAkT6GHUrw3G285dVcbp1t1xR6FIWdjtV0wT9M9BN54U3pV+qDxtTGUrsG9uTQGACcW+XWkGEgg
Zz5xtja3ZIVYCSbM5Y7XY0B/nQ3fAYOQ6LJPCpU+NUd/sgFXb6hlfhuM9Am1K/PQpE+x7iwLUs00
8XPzu2kocjCt4Lc7lkldQ4IqouLPgIv182DQxwrdEOuV9+JeY/UxTiAaWKl2MQYrnMnchVhLJZ4s
M3YYZOH6YdHyGv9otpS7tszWvSMnjnhBqoBYxWlCfPOkNJ/Hpq8uU56ZHHf1toNznqPcMM2TtMwJ
xer6SpLheycDZPHOmECP7Tq20dBI9ekCdQxbmzbwpvkWFoaWXsQwmPEGyH329NY7oFAVfPAz45rl
Z4Qf5PQkl0N5REkyHNalX/erWiGXMQ12Kh0urEllxt1uf0606mC25OYvRvPB6uR8kIG2syeriEx6
z/dCbfYf3Onqya16LdkqBFe00mhMCpiiLGW4hzlf/BAHWhW5uWMm7FYB0P1YXdASgr02Qz2H0kFG
55fl+0jDb4wLTr8vy0G7FFIzyhClKBkLowqo9QDiDYrpuSlqkmd6Lw21FamnHAYjkg7JiNJN84eJ
RLBEn6mX6q3+smVM9D0a6wP5E9kx6N3u0oIl7Tw1s0dZLNmq47P3dVRmrqHhnb7+y3gcnpd2fQxa
RuViqmwsGSlTn5SYndmszCCfEukggkIJSJO5ucRkwgrqKbsjJSRvgiDdSWjfiLbRexXmlOirV9zq
Wf+gX0XqSP7WKNNT77BhNMRa7TP9Of6n7/aKbaV9B+JBI0MqEEsUROdqZT5m/evc3pi7bgH/3cYm
0WzTepiExQMwIyNv8RT0rBNRSdYLMplJCysE/6gjqfLMebkj2xRFQjwoTtfGw3vW73qze0fOTzRY
7bEGS//qoXjry6JLWB/SELuov5P21u+cypWwG5uOKEFd7LJ7Xq7pr54Ck20t96YNKhVa0NlhmyMH
l5a3JFuzFEnpi51b26B7uUAnnS5maKrKeva0/tcYANOZFuB8piFAHGz9nHYI9MrVn2Ps3D0pD/NL
vwYF4Fan7xqhv5c+QlA8mtPBHYPnzmXkkoO1XMy8IAeBXXQfWMI6CWd89FwBO0IZ1G0NMm6BAmgi
oXS52DntugvM6feUB08IWnjQunLPST/G1WCiGGc6IW+i0p8ZH8t9EXxthK+A36GaqfTgmTnyLSuW
OxaNLsysLn8qxvZ7hc+5raiW3o10c1zI4PgmXQagScSUY4SGuubLyq09zNaYnyx/2XNjUv+BUyT0
jIImzusaENREvdniexqaY96ZLymS9rir9Ecsnt2pzJryRjVstoFRxmbQfrh+Dr7VsPcYqEXiPLX7
Y2U5jBcp1wcpZ+3NVpYntqTsNHu62Jua8VUb4jmrio+poPMwE5pxqOYS925QwyQxsJ6zIXP2FqPa
je5WCmrcnw99F0zJ6m7B3WqZ31Yz1U+Vbi7HTsO0iYhTPGCVmEK/zTua38kyYHlXD9lmrqTcj7+K
hWvkBi9YXOTPHOnzsW4wSFv1uO7NBmIH41T2G4uBEZMrwyOu95iAffs4zOTVIda5hkBNe6ttjtg7
fjWjgdZgxJC+LKFcxlNdjXfESpRh4VALZdTlr7WzH/i8jwu5tw60PwlRXHOr1BNQ131fFU9Ln8ZL
CfWHFye9L3L+0DQ2ZyV7Qjd68QjT9mgtajea+VE4ftyYhPhz1yRGM/EbSjGcr1rrdszvx8B41TJe
dbEcUU3m/Nfxu6oXjCAaTWCNfkQQB9urM+mN5UXo/lEz/SeiB+uIJILT0mcnB+uxZ1vhhqjqfkEv
GsKvjWEAQhm7un6quz5gn5Tua67ad6ccGH9b8Usu2r1T5ZFt9E+2zNeo34zjDBOZsy0m8LziHafQ
bZ6ihGmGmCsqXmrxQiRGweIS7LAj3VqG6BP05uaRkon1Nku7Qzcgt1M+KTdFg/S8WOG6sBPEc7Z8
bjRlnYjLqU6k0YyMWem7c50sHI0Jyq3H2B27a4RD1if1uvxqcn1OUMlfTNYW1OJ6omTK2cB7VAce
DC5tDChzLfTQ3inz8+AsewNfw2q13huAmBOyFhZhmw5UzXv6WW7McS6rZkIYBU7BzhLvtlqH+8Wz
y5OGlO4SaJsASfBK0FSE6TVSbHCW4pj3mrsbzHrizfUQqtmynD9teZUOL+AuPORt/YFNkG2dudpO
OfOFtWqJ3iuRLIxyKLG/XXeySV/JcggZfYyXYMtoEO3hdIltgM8Deson20ssvhlqacqkDUiDbRlN
7NSIvV4lzgiSjG4kLibvqfD16jB5y4QCZvyyqwrkAZIKzCIcR8xPG9dF03aA6mMbEz2pODQc52TO
zaPRuESFtNouH9dXO21P0rtaHnX93h1ppDQ9USOdlq91Pt7Pk/kCFUrzl4D/11y7jCXtPceWqOFY
Ov6XyqTBYq6PpNq73fPYTd7Jt8vHYXOPfhpYu1Feo9XoaAxHe3swxUb2MXlYJ0UapVsjONxa49c0
+H00S1EiTIJpo/jpweEb9byKJOjCYXClW2WFGMWPv8ZWjkmxqdMqXvz0tmqyRw99p9Vj7MAhMyB1
3A5TTmlYmqW7bnR+976BwX2pIwWnmExESoSqHF6zbvzCtBHLNIBKcZ1ksrOC59i6z0ds2V3dQwXV
+pdbFc1Bc33cnB783DVcnNHBRPy4yXis67MaJkI0Zpe0nvKX1kFGVLXJqDjcKm229nYujd3Wy0c/
NVi5ncfB9dRdtnhLrNLFvVGdPcbpALw9NdzKHJ/WyW+9yCPGigieLT8RK2nvNnw1h6BibIc+B0xP
WUI995rckvmvRlD2t2RMOZd8KM5924+J12YHI13uSpvHUL9eNCkLhkIj1XR9AnOJcr2yFAgQDG5l
lnez7hV4NXWEj0RyRZgdq90IYZ/kNoMC9na6abu1ONY+oLXuml6ssRaEaT3dOLX9NG2Tm5Cr8EB1
Ljijp7/2famHTkZKj0OK0rGYzA9rAcboGlKB2iZZzba+6JldM4AGdWTYLCrearHdNJrXguKy2FGI
O+OMXKzXyRJLTTJiJgiR20yRyphkG50tZqu76Wh1o1edl2VDiiVkX1sXOFlDIT+dKnXsfc0wbiRK
QfRatZIwUSojpG3nIJNXMTi6+ihF/u/Undlu3EyWrV+lXoAFMsgIkrfMQal5siRbN4Qs2ZznmU9/
PrrqdDvT2Uq4gMbBQV90o6r/P0RmMIa91/pWSp0e2s5LSKluvG8oJWGCpBg5nPFfDvK65f5ZbMiR
ncI79ne/vq21Yvo5JyPBv7TaS+r1mW3ruyyTdbKN/LwPhDfSKilIU6kKHZFgrRlXqD84EKrJDr9V
5RCYN6207PJBLNZltnY7SYhTlkSkPPQ1CAxPC5C8rTs0SvkFjj6327q0uyneS7dToD6qXj8rlF7T
a05moICXAbXX6WYYfR7O9wtKWuAsG0h5II9gzrh9D/zPqyGAWF/zagAZ607GbHKsGS2j3XDuUc4t
Lp+AeTxkGm5FzSFTDskxMeeZ496hpnBuwKt/Hyt5R8xuDo2oV6tU5Shek2bA8GehBYnLCm+vj+h1
iLrgNYuH8k5LNNzK5LTjSRQ6e+lKzw3nHKHHw9zb8ksWJF+D2t6SIk8B3PBXMLb6bZCYd86QfRAP
DrES9wCwuNq6p3FegGF2SmfFatjNz1bUOc7PHunyMn6vLt28eRoA37LAhFsoWu+h1RlnWWqfuXF9
Vvacgev0apKRsYZx13pZXES0QsKZJkxE1dEWW5oX6XnT81/mcTuf4ytO13XlIvux2/EZKNuurMfi
0m8FlzeOvZdDRupu5o7iMiPofm0vLymXuUnpuz6rNbM4b0ZQ1YNZfs815yYUkPdEVF0MJWc8bkcj
C9xcjXyWMtxoAeuoEmW90iEfomaxjSe/sVmP8cxfp5ZuraleTkgZYv9c62vrBXYi+vFhhkyYfBQc
OtbtWJ/FzezvSKzCpdi6+SrCC/mSl+6HmJz4HL7kDYlvyVnRD19CWJCXEEeK+6pyMKAOQArjSH/N
W6yIUCrZZUyNenQ9l8E25oIGFqSPizfb4ULrzvPWGumTj2Fz7rfhuMnRrnGpApVjVNMFTTtzhycB
aN0kyo2FdP8sDVLFKcH+2mGMZzo0431g+MpDwBuAlXIXfoYfRCga3GvHrh+s3Cm/kHmWoNGe1f1i
f9gNVWCvaa5U+J0JUB0iN9i4OIbozTTGrunReNV1w10iplOL/hYNNE/vsc9qXldXOYAmg7qr41xG
iGk+KhoHFPfnjZkPw3zriElf5YkrPV9qAjl78i1R3D+biK2tEPEjWKFxlTmjs6EN+ziPGfLWxKet
61acBu2uddcyi8fnwjIzDjNopC5oeHcTSgvevUdZdELx7bjzG/Iw8T11U1ncty6XQ7ArvbHN8ZGj
FpiQsG9bPdQvcLKW39HoUg/EXlfJKyvNZggCqfWSREZEh7Eon1C2yUtEj91KM2lwdnN9MS9LFqhC
P7m2nDKnHZZfpcgFV5VOzaWEt74elsON0WjzjjNH/BwnZYjmKRwuROOPFyxgHKwdP13QDcyDTe7X
Q4hdFSeehw+41C8MAbnRM1tcAB9c+vJm1XfS3eBGy69qN1kXVjVcIMO2HjSpmguny8QaUJ+6cxfg
GT2J+KadwvwhLDG814G45iPOIayl2j3IsXvSmMrzutasR9oiZ5SOfyDwd9ZaHV+pXrIUzpZ1X3ZG
168jw9cwNwWxj9omnNtLuIWvZlo80Xns1lM0byBLaOexzxUZ+N7DmNDIsyZqU+zDO6cytR95hcaA
+DxgC8VZLHLIE9U8nLNCbKVERwSdytlkGuxKJnkCBUv6BjuzSq4DW39Ea0wBNDXO6HxhkLOGy9Jq
xbkwtWbl664gjXfYzot4n85nE92RaNxznM/pR7YhRPyJBEKJQOBJlK19E6jMJsC4btpVEdfgnhzR
nhthAq8oFPXTHCfPoEDYvLvqgwtQ+4AED5VDMTyGLLt49Itx/KFs6wsFomjb0W+hU/+A3TRc+bVr
c/4evnAEjb1MZ52APTNsk658md3MpTybDhd+o/PTGJj7WCPz5XYx1IOOFGca3Ta+CqSUIIYH+8lM
lHWdDjLdImSIzkZXbKDtfUxuBqmHUj5jU99y4pk6eKeKTYa+tr0i9yS3tsLQvne6ozbUiZxz/Nf6
jdNNFl8dM8w30KkMYNZW6Ll0TBZS7UzUAYOn2qmFQZoYN3PRviayGq67xEjO0riZNpjVrUuakc2N
OVbY7/T8I2c+rssuSi4roIWll+UBcvwIpVC1GdpxS0X/ahJ8aW71OPRYIQqaFrus6q9szca22Ie7
zETQYeJq5jCek58JMoupLhrOPy7SDEXYIo2GBuUPrfcLtzN2HS05MbXpOmugDNYoIprYeHSD9oaM
0KtMoHudk6LfllmAwNYCywfYy+42weyWV3FcY9RpFooPSqV1nVd0U4PBWCsM1x4oPH/XoKTfdRTe
eF6EX5E7PWcGtK3UDinn85aSJoLxFuOM78b4QWu0Z61NJvpbuIRcfFNeO0wzW728K7I+uUxzSU+L
jnnkZ82llgz5FjHojlbduA4NjuRFQaHSTAD4lwmUyxC/qjVq77hEHwlvFRgUA1xVdX81DLG21Xo5
F940cz3EZPNjKT6fD7P9w4hby1nBAmtxYGEeGDCUn+e8rGs/73JuIP9rMvj+ByHY9Y9/AEBv/rGl
KvPWghP//4ByvuQBfCaIb/Lo7R9v+cc/dj/q+UdQ0DPaIxAt//y/AUQI3YnHhT1kEGlmmOq/AESG
/KctHFIKbRNDoIWU7r/U8ZYEM0T/CDoQBj/idv4bem6Jf0plskqT/CYQ1YFK/wttvPkr2eq/pfHk
kNkm8crU5/EqWpAxMDL+Lo0fu7yUWW+BFe1rGH0RiG6UpVnqXAOhSy0EpWXzreVQlOBlhWHsOfXM
uTmrAnQa7Ui5aBvrrjWvuUwPb0E7GE8NinHE59Ocy1WR1XVMMWKwA1oBkqbhiAsm9yR9See8VGzj
a9GP7rgemwwy4wgpsL6ROnZYxGST/lM3iJPnHyX+a9P1KeV4tDzpsyabnM9AiWBe5TK2sRdarnlh
C3gQS1fYfXZJxn2pgzBh16Rc5BmpIx+HIVQ8nlyqbAUHjXMfweKw8aU98B8EwthR1xPc1HNXv3Ao
jNbXrZuR3ZDh9rt0+oEDD+BltaGaUV8CEXEfdTgG1yRcpWulDP61JmmaN0g6APtOJganLu45cM8m
F1T4hHPFEV8XlCf85KsfBPVlmlF28ipa9YAeEnhtnj5PMHsLXJyE9ppx9cBVuP3ZhHnmX6ZIk8FC
JJqL2A51AqQcelTOpuobGqQzGjz/KqmTCAKz1KmcVXoKDVjh8lr0qtErDRTu+pyD3VszTNCpVjA/
XY6gaXCtxY161eqMTkln5/07dVD7XbO4Da0goVeXLV04tDJ1ZO+opTjAXZwspHSe+kArNVNyvrbz
0V73epLcZE7W3jRQYTVPOEsBwaZYGuOhajnQxmghrxRqilcsGMgNozwSzwIY7zl3dHRcBgF2u0zZ
suZYOHd0nxM2Om5PVvSEmh0BPd9F+RQTs/o9J7sshVxY2EDgsmx+gXNgBMBMykzbcCn8NbQO4CNN
8oQbGBEnd0CRaXJhR1VinSPRGpEkIqe5VKoTlFWgIdkbx1fGJWzWKcAkB4XAK2Puf16kwpb7usWf
Vtlobs3Jjc/TmrPleTkhvwCbMtzYak6+w2hsb0alwNoQUGxc0U+mSdVJ5T+SgLG0FHPE0x6VK5wY
ILnN7EJoHSgp1ao05AuLuevnmv7UtDZJGsVcDq8NfRS1mkc0wCsrzxBpzE4TPgLlo/gD5dd5j+Je
e3FYASi+dvF4LwrfuOtG3WphSYo+XLtw7oet4h8+A3CagGq1495Ym6TSAp4AUjxzulTGs6xsdGBJ
37RfHOg//aq2pomyy4QsdmVlYQh/YoLxvpZ6zv0qqCDpo6wbR8S1iI0+9BQ7G6xzbb5LEjd/Ac4s
3iHu1D9yBLwGTeeMFzcl9xx7h6+ZNAZ6ziJ5MIfQnM76Rgf014xhOXCtSsAMCcN3Hvwee7Xn20Zj
eYYc8W5SHlPEaKdO7a7iXG8hlBh+fj8oQPwefmTOedDka/wbL1rTzu9hAy6Ekh3aO/5OvcSeWeYa
cNm+Pwt9eoV05i3roiUcT6wdTlQfAzLLby0a/HAjODN3zOfBlivLhIhBVQXNgBu201MdA8GlAZNw
+1Umw29pc+OaaDQj/55OmfGdazjkE/R+er8ZLUjnq9bPnWZT1kPuXEqfmnYNYBd0baMiikO2Gz5n
iESghfgJhAktzNUVMGe0f4OoNEgYxDi9s09o+VrS46YvoIvyUnNnapZ8BASUY3ZOuQU7xvjSgIwC
jyIjDhnICoFOlQNU46u4IEWWbBaEDGSzxCjX4hlH400W1Pk7Ni34WtMwdPejW2XRKpkbRa2l0n80
Y0Jpy5pnbjTEULIbzFQlKq/jEivXESkByYXN2xiBovmxtgqRQMGT0WdqKE4ZF9PKLV3Jmh4obdf7
ZtOvKhTl1F1ZoyjKuVQZQlsoa5fTkXvU0qTGxqjKVG6xweo3TKzMBd3RxuV9FfkqptKLxxWDTWD8
nHI0YasqyGTMSWpO04saFwMKC1fj/z1kw3KxMVctpH9ht2gQcWqV66E0XG3TsWm/uki3uCwMEYf1
xLZbe6t1mrjhYjM/IOLSjDXstY4Gr61GpAx5+qI6q+h2ReHbl761GG/A8XXv8GaH215rKWzIHJQf
183bUO/yfoNhPgOD3yRISv0uDE/kZi779v6+DrDAIbgVQIGNkHEJO/nN8mblg2QlR/HF1aK5y3CW
n7NvU3e022Aj4lyiY3DzyykG3/a/dj4sf/zPCTmLLfO9+O9snX/bNJdEm/9X2Tc2x7D/+VS4qSPS
fvaOgcs/8K9joGX+E5SshCTGWY8mxBI+8y+WhKn+aZkmMa0KzqQyzIU/8X9REs4/dcOFFaEL0yAf
XvIPIb/8lX0DZQJbmXQ56f8yUP7NKXA/dctmSMMwbAef5HJO5XC5P1ciCRkt1NDw45MS2yEwuD2i
GDz77W38O3Dn94CdJT7ntxnJEZNqE6VtTptkOOniIIWKbJJCcNiwAOCk1deW7ufOzov+Au0jTVW7
HbL15wNyfj4cECYG1V8LfAfWzwPXJ4ihKiPpDiR51XA/G228AxE89gQd4Imh/niDLrRQPjIliG0k
/PBgqGlq4zTXCul1VZK/NvlU0mQvwy+fP9Dilz18Igs0os00YSaZgun1+0eNnjMIDaJeuDO65V1u
E8LpiUGrH4WGCiFMi+KH32Ir86xOmBAwMNOkRpN/bbiWbJECpycWmSNvmLmr8z+8YIu7yv7f05jR
gICRvydGs9N7wvY1Mkza5i3oRHwiGu7oWNjgQYWCtWJR2x8rIGk4y2PQDg15xLdlNXRfSogP68hO
NeNfSxgryvEsqF9pdgdzlcInVFbhUMwC4rI/2BDV01QMpAiETWxeGLXrf4HjRLoeMNRrjgrFHTi8
6iLU23E11Aa0z0pHUAgTqvJ6LeZ+pPd+txQ3+8u4Taftwra7/Hw2HJlzagk4dARrvMCouP83TvzQ
s5FkZKZlWr7xUZR5pSi69d+PongL1M64JYK02R9Fz6OOxBWaiRDORy4Rs/UlsTlVnHjjB9vVsjgw
g1jN2LCUkM7B4hC5WT1kCYdiJeZ2q2Y06LFjiPdiiutzk4aN44UGKG5XCvH4+RMe+6ocPMY6e/Uy
t34lbf62VQqrHOI2CEFO12FR4mRR9s4N9MzeEnVl3ILcMxCp9EKuOvQfgCzcutnlikOo1yloOr1s
ir9/68w6G+887x7Ej7n/1pElVapI0EI5mfTvkzIZ12XjZCfWkyMrsiMdknypLOqChWV/FC00BwTl
Meu+oWU7aLsczTgYWzD0oaNuLb7n98/f9fJvPPiumK/c7gArsuW4ByP6VYrNKQqwdFAWQHXbQJqw
QGX//SgAJhyDLdUVCH33n2sQGNDmwKV4QdwKQHY6P1OhOdv/YBQqCdTjl43NOfgy5qwXBtmU1Gyb
sr8zgChsHBhJt5+PcmTZc1iJ8DFZLNIOyKi9JV8TABRxUEluHZZ1ZtBJXfkTLNJB0+y/fyD4DdSk
2JtxHhwuejZ1XKW1GZxne0InP8KRw2BanPjSl9dyMAVcHWCuZMK5un64bOljTadeh7CcNapjnSRB
MzKSDfDUdVGLx3ACXZmazh1qsRML5pFX6Rq6i6aHEzEhlQc/mEN8Z0XCkoQ1TRUYbmq27Wi8Q+LJ
tROb1bIZHT6kkLqCf6frtnGYgWxnCd1NtnLQxMU27VS/dgGzhoi5EYkhOIUReeK1HvmywJShnbQ5
8bArHCyg0gUp3KbUCajnT97UZA2izNg48VzHXiGOK/rzIHYtbJ37s1GorJrJPEWVkPfmrkB6QyMk
q6l3deaJj/jYPJE6i5IFIsT5VQL9/awTWNnQq0EjDFRXqEkDR5xneoden8XlKsaosxJakn6pEQMB
3LD0E8Mfe1LJvmfyLpmo6uBJi6K1ctWSrQM1gG1Ps9Jr5dbtNcG35YmXemyyoDZwpDIsxWH+4LCR
D9yJXdnz09XDLW2+hynya0gZ80/lx1cOWQwnBlz+9v3ZSTqry+6CARUlm3WwPnY5K6TTF0tTKDO3
gBPEZRRVcvP5ynVsFKj2tNHIx+bOY+7PlRFmUuf7uYVYukRs3LSoaVPfvvp8lD9/J5t/O7VyxTqs
Q8HbH0VSFoWHhE6mhuz8GOuh+44Yrv1I/Xk+OzHU8u86fG+sXZy7XQOju30wJwSEBR6VGwxnQxuN
VOQAwUXFDGWAnC156w7wryhx0vDyKCjhiZH8nylK3gGtFAS26HWGMU8J2y2I0Rua3tJWFFXbn5He
o0gfkRE2q9igpetBwcq+JUC0sccoUCnbwq2j62lp3K9FSyHai2Kt+nDDPDXRFehEd9E3tdD1FkJ+
Ie0J9gNF04R0y8jK0m1LCfM7Jc32J91F/VbKPH7BeK8wbut9B9luAARzjjRljL0QOCdAm5TO8Tbg
L/5GFBMSaJFH8sq1tYBnJHH0wredMFkzr226kS4tby8JLGIoOxPx5VpPAdGeyMA+MqVouFOSUTon
RcCH+z92OsZ2FAYobftGiuusK1+dyfDPT/zMf/7KhrHwisBnowo63CZo2BeNbUjTi3t8HbEp8p1T
LvzDLG1OzagjQ5kLLVInoIJv8WBCxVWkgwOJLI9WBGgIhf6FaFcZrLN+SuWJHeLIOdc22Ps4y/PV
c3082CLyVGCrpa3sYRGy34dOotdP0tK9qwESZR6HM+KXbLgz2AfxgXkxwo0PE+7hGUy6+L6Sbnvi
VR+E2FNqYBXC4Gjo9FwdUx5WHrrSJM2IMy6YR5FejHUa8SnJqr0qrTl5h+aGsU4y2TyTHo+zGuCd
3VROnivCz7gzrIJIImUfzZx7GF1a/77CdjqdWC7/XJ/5I0FoA6pxbUmpZn/WFY4oALxwYvGrTHxv
EMCtk1KTP7n0ix/DZCgMeXH34+9nIYd/biMQqyzhHvxYhFVFCEvQtZSFNK+yuCOlRo+M3dxiZf98
qGPP51BQ0KlL0VQ8LBUmgOq4X+XSk0tshe7MynPt8R6v+o8JNYlN0s+JN3pk0TYce+mKWlxA0Ezs
v1HTz9DzBEu5BD4pDB0pnlP+w9XcjVS7P3+6Y2NRbnKZ8+zj0jh4kYjhCw5hDcd0Qt/A5WhqJRGP
XWnV3P0nQzGTwZpRnONT238sh90O7CZHlrk1hp2d6cwONP5la5067R19KOYiOdV8Pq51sOthw5/i
qeceZU26uS3YV8niNJwYmQV19xOPdWzVXSC4TH4bTtvhNRF+F4kEmPdo75UJsajWvOXCrL5//jsd
GUWwsS5B3r8q1gcXHbhYRm80rE5IfrNbepgEcukNUYz/wTA8B14fdCTSXT6G3y77LtHDjTYwHYjL
RjgZCvNK0anb/f0onEo4lLhcdIGg7Y9Sok7v6O7zSbUNXm3QDms8QeLEh7ssPAfnEWLshWUtRWVq
twfPImERyTbVJPwDkz3Ryn7SnrozIvuKWGt14sUdmXKsQuay8TpsHvbBd4Q5bCIMkcHYX8yvBu3W
rauHw1kdir+vbFFK5fKuc9PAimUcXNRGS3NUPGD9t3FrXTXz6GydsOlPXHePvD2T7CcuaJzlli9p
/zeSDdgiYrmpsaS6vXM0QDPkxViPVeuwsZiDOFEs/bXSHPxcVNCUWmYez6cf7COARe2Jt0Wdqcx9
IivzRLxIw2ovNArS93NpzB9RMhuPxpSQdd0HXb9D3mOdfT41jz22SUcIQQpFL277+48901D0fU54
SJ7KeVfF6Ehhv4jntl0CK/B8nPgUjo3HyoGOjc/BNA5PHRnfCMmxPHVQk6xRg33corsMn9oZ6xcL
tnb/+fMdmad0RHQIjDq1GQAR+89XQ85FnM46QvZCt3WQfqzJMickylZf/4ORqJ6BrUOKQFF6f6Qo
tnAVpvi/0ZSK1QBmeOXGfX4Jc3D469KFTbUN3Dfb8691eH8olPOaEeD9pcxs3TX4dHA/VfO1csZT
XZrl5z+YpGxcC81TupyyDxd7iZ4aZgojAQdI7tgVHh1bgyVh1TRpQltlyDtq3KY9HvvPX+eRDYAS
FzUuCBpM0MNzd92OQ0JzhXASnKxP7EW+J9JwPjE9jkxHskvZsqiWcCd1Dr56Shr0yyENes6SkOBo
81e74vAbGOGPxh/+foGmfsFiSQEBV/ci4/p9s6nMmYuZYM1ERFuyF7g61j1yaKYYh1ZJNeXENDn2
Cum0LJ3EhVh/2B9K5xmbs7IkPL5qfEgDOz0buvDUF31sFDRpfNLw723rcHPjsJWWImfep3P4lPiq
28AIOnU1ODqI0GnBcEZksTw44WQ4L6DucA0twCdcq7KTN7VuGJvP59yxxYKqP9VVnmbR1O3/QHmB
EkWrHCy5XGbPrEhZFyhc43VhxNp/ML2phUha8iRrsufsDxVareJsxoF+Rg7BTXl0r+JOkyfKxcsf
fPj5coqntkM3jhrrwS5dYxLkXMsMQNoR7YJaBvA97WLbm2hCh6qQa1srr2rgNIQTqZMVkiOjc3rj
eMC+xfpx8IwBgn5wFT2fcJbozynW7DdYEeIWo4D/11cIh2OPSfWKpd7+49Kix8TcAtbhuNg7eDA1
WKxh0aVnIznfJ3bMP5dEhqL9blCFW9bfgx1lqMDyRRL5NHCgCqOtKXOiAir5Fmmj3Xr9UiwnOm5p
GW4/n55HRubesoRNshHyTg/Wj5rQAKU5DVm6BFOdYTTGK1FI54k7KLSbsDCjDae9CMSQoIvz+dh/
fhpcCDmA0aahi06PaH++YszEusPtgtg3Ea2Wi9kOBnBwPhX2fGKoP791F5ErahVuhEAAjYNv3fcx
QRFjbVJm7ey7JB/glwGd//tROI0jCKCgyzd/uGxRZC3jMeWBrClwV3KSGnw9FOWfv7YjzyL4zczl
UMC3/qsI89v9wkFNxcLMcVykoLlURXyv2eJa+XyUIz8OU59VhLYp1/bDJorEu4iH2DFR6s46Ivoe
p/JUA3ZsrPlEjWbZEPdXFLJThUVV3bKXgsTBijKFGF+JrYdSZMj8LSVl9BpCZfdm+dF0Czsq3fah
MP56I2NQmpJsZjRqWJz3J58PYj8N6pEiZ+AHryPkaC/vteD752/xyG/FMQNJCnEtDvGrYn8UyI3W
wi5kRnCN3jYz0D+aQtPfzwhGYUnm+sSd73CUskCwjPXNxLaHk4afjaNpls4nRjk2IyhbcjVbOqv0
ZvafBViJFoJTMJHPgcajajmvCKKZV4ZjDieW3iNVO1ZDLoI2RxpO2O7BrjnQNZsmCmVeBVqHFNNC
zzeanXTAxjhYnqNvlN8iHN2bxtDq9TCI7GPB5rqQA6z6LNVCAuFrOTzETS7Wg5ysvy4TL6u1q9j/
KNJDgt1/F7UqJmvkvOyZQ5ftrMLW+UuAQnw+e/48STIK3wMFH9qlvMz9UYLa9yNi7oleJU7+xbTt
/CJp5hq7iB7CUjMg6H0+4JHpSlIxhdJlULaFg594chYRasVPDGpcvx5Sc96G2JtONFSOjcJhaCko
cGuDvbj/WPA3W5hc0FASOzOf+DO+dn536ss7UoteFmKJzhLIv02XaH+UkSmDV2/pYoCOvM5iR52r
OS8fm7qFvGJHQf6Sgdtb1TjxrxM9SD9myG8k/vVxcy3tMDuxyh35fKg0LEoxesOUeA+mzFQ7MiEC
hx+Ty+WDldkRpuCqfbTQtJ7Y1I8MxeZD7W5ZDlyO0fuPbqV2oNcCbUecteFtFjfplZrSBjOhX5/4
EI4NRRkKKQoqQa5UB0OZhZ3/qwVXFU4F8SZvzibgSeu+T0F3fD47j3wOcjmnUwzkUEaZY/+xukEj
tqyhqagbfr2rMD/ehBoUXDgpADSn6FSD9sg8pWdKoZU1b7kWHvxirsUNxMERQFXelxuMx9FO6VN9
Yq07fIO8M8mFG/oPxQvqrAdPNbQ0I+yaUaaOPlBFZuRad4LoS0wy1l9+3qaO94CTHuV+fipxOAUV
OX2C6CMa3nTtVlqi45tp2vLEz2QcvrdlGErBOscsg46zfbB453j0+6RnGLKJPJkRSt9hN40ACaDc
7zA+zBgrx6SMPRkbW9fyn2aQOXNQw2Mp/vrt8rewxVOVl3xXhxUUkU79rNsL5CAnlBzom2Cbb52z
wjXbv367FIOYmILfkqKQc/hDqrxNsghFhpOV8YWrwuayEempVv6fLxe9EUcKhW2LDvsvt9Vvpz8z
TRHJ8+l7VaPGV0NOzUtl5V8//9KODMKUVITIcSBbzGD7Xxouk7DsGt3CJW+TW5SIZmXJ6G+PLZTq
DNZlUu5dqqQMtj+KKuG9jgMvLAE0tCFLaELBjv/4xLNYh+vGMg4iBKy1qC244ixP+9srE4SyDTS1
TU8hdn4vUDS+9pmdvs6qsPFNwVT52Zbu+IRbyH0zB6N6M6Mipi8G24L4duRrcNiNDJhQVdjTHQue
rHb6kNoXaU904pckIwQbmHsJuRQfpnYezMCGdzb0wLvOgAOzihr6QeecgfOrPI8z2vNjb75PKabf
TRRM2i7vC9NYa/NE2EvOpwKAVuii2YwZXvR1LYbqKpQwWHBxhe03E/e7v8lSPHO7cujxxrCHOLu0
brS3pnPx1wPlJoJkFCBYt6SuJjAWUwej0c7xNV2tCg6lwe3odslNCubqubcMYvla0Ne3+LSsZouT
KRbbNIMhgJ9pmutz3SJF3huLLHsp2i58dCZStlaumqPrrK7ML7rTGm8wsa2GaKmKBPMGgHl2NnJ0
Aconxxbih0peB6et8EKFo2Vsa3c03Osq9ln3wgjS2nlMepMgRGuwgjMwXla5BatF2HpiiXn2NKPM
M2AJKnfWZSzDHp4/nqAn8K7gQ2sF3APlZJ9eZiN9/HXeRhhj/aorYq/UtBo4rqqGt1IvjWdzGqqe
rCjfJUAzz90vlhxVA0yowL9jKiR3jTtij2V5q6HdpMmd1dclyV/+mH3l2ALLaCA92V9NtbSU1yal
TdBYhNkaLkpaXQvNtJ5FkTeFN0qVPBO4jkwlwWS4a7SExGdQYRWwK7gy9brHs8Rejao5XbfZnHAw
mJFhe3mB55yw9rLSwD8L9d2Pc/Hc++C/d0EHacTr7WIk6syW1Uce1KF/jbKKcPnM1MwvgZ7o4wam
pP9iV1MPXII86ge775y70k/Mcxzx7nkUWvWFPvUABZHNAT80zddJ89UzJfxGeUhQkwyHYDvUKx8A
CS2gqCLvEdq7VnjI0jJiAKhsfOijDVa1zDBnrYjuijQWwVr7zt6WfE103y2J6agI9nNQfIxYtsLh
oQa5Xq6rkhOn19hVleHlMYLJU8ZSHuP2m+jeFPT2c98UMTGp/PPvPTa/7Gz2nRFAnVM3XtW68Q6y
S+pjWIJi5/lxbYCNcKrxox1T+/tAFB9796j79dYkTOJlpNiQr8H2FncKoY2zTskTMb3JAFeUk6xT
Whok17ILN7Qr5it4Wdl4i4xCvYV1RMDq4Oay2pKn0ALsbRUCB6uC930VCyLRb2VTm+YXSeA24TMg
5/kYqpQ4hNyKM3OdKnA2+M4TG/tYOjTfwqVFdYZ1IsK3Z8re/xabjZ5dQxsd+lWv1cnXmkhNUL0w
SrChVtH0suS2YfjLE+CnrwCQ563hRmNxlassGXYlysOcbl3Tf6vDGXZQZeN0XLVt3hsAZUtwFMR1
1OAZR8gChixGz+VdnOdkuMCYaxonWlh7Yl63RmADeCrJJfDgRZAN06bpyOELs8dAFn0AnVTkdWvj
Ju19KEOhnhm7GHLeVVHVGeS1NubHw+H7SvwD4E7lNK9li5d17ZiV3KHvA1Emh7L8VvZT425NTVXu
xgyFDkp4qBMcf2D0b+MplhKke5NjnMu4V3gSY8dzSND0XT+R8ONNrZi7JQWBPIMpdqYWukotf6Zu
genSTt8MGLN3iV9JATgVkseZP6a8k0CPYZVjhAWpVfowrddgyGBwQ4aBCNcGkXnbQlYW6xYuPS4n
gEjCm6PJHdYtYt9gB+whnbAbtxjpAV44aRCvYEMMX6ba70GkdJhBQas71nNl9ZPjxbI1Xn3DMl4J
j28BxuMvNN+UyrkKn+NPo9VZOq5/PfH9DqBSa/FNM/o+Z/2PhL1C8UnGcDNJUq9Nl7lZmXUDLE1q
8NBIXcK0X7lpcx/ZYQziwEk650w0C2eMXG832cAHmm5qd4btBbINLn9h6NW4qcAG32iRX34hUEGH
sYKGRl6osOt/IOGaidKOzOExmUbUGi9dTgr7edUS9Jhl67Ks1UWnm9nPKajJXPRDOV8kSQ8aAVA0
do2l0QRZQjjQFDru88R6gSoyPdfXHVAMppFcmCHytFWVC+d8IWgb61yv9NcBnpa1jrXJ+a6FKPd5
vjH9UVq+aL1AjoLABYrdM6uMhbI3KvrpTXOL8AksSwuqw3RSaxPwQVELT1Mse/NcxkzgLI0Ujl3f
fpgjuuZ2Z5jBGkm+f2GSP58AWXH4260gntyNVKr8Hg3gX84ctDj5WpGIhvAig+AWtc4Qbs0qayjO
WiGcBd6rEXoj8RVk/BBve1YNSXRPiOYwA1Zx685rnUnuQMG4j9DhMmLeJjUCNKf/JNdGwJKxsVjy
7ssxMopVCNfDWnEoAIgVuPbcr0Dna5fJWIIBBdzfAeqKQ/d+9nvC2/Skqm66dKxvOvjIgANDwJMY
kguXyOhG3THR53GV52zw74YZkkttUcXvb6YRld81NsvCv519Yxhnr+18+6eVSg1ExVgCYDaQxcab
BouJ9Tqmqk3PmNZ2e6t3Fowq12CWXhPHEQtU8CpUD+TPsvZF+JynLTFWlvraiGScQDRqXXVGumvL
V9hAN7rWUjEZD647gIrXwJ+Jc648RXceznZaboGXDXLrx00wrDQ3Hd7qsh262ynuzIdyBlo1eWMW
Ws6uSMclzcT2marciGX+rYt68+fnh8g/LmmYfm1KImj2+F9/2KLMJGlYzid8DNMAck1kErJqkNza
agjuPh9quR39Xg3ltLo0V5ZLC8J/Og/7p1XNNNCNmKQZ2wtyEe2XWqv6/7B3Jk2OG2kS/S9zhwxL
YDvMHAhwz2SSuWdeYJm1YF8DQAD49fNY3T0tlTSS6Thmc5RKJZJYI/xz92dxrYvenzadEw2HNJbm
XgIFXEs5VOs///w//KmYFhD4rj7Inz0EKteTPClJP3spzbptb1tPbWRNoUcx21+MPX63zeCnMo1n
S+/wpmVB+9ufCj6jpt4KW3IdMQDWoCFuqeCc/qZEwQH1UJt0wj+MVzC7/fZTQNdVkat4c5ny2kTu
svoaBtFjmiKy/+fH7g/OHXbOq16AjYlpw09qyKJ7BRFl7Ls0DZEnLy3MsXYKychL6OTkQZZusqVJ
bofMbQ4UMXhf/vzz/+iA/hjmYHkwEYB++vyWbDX4MzaHvkdP/zxHzVrZjFH//FP+6Aoh9oJqQXQI
C9JP+/tmKOmA8hW+3g6uD3UyFBa6LCxmFfl/+wpBnGeYwQQCK9XvtohdL4a8qzysHSmtmwtTgVtH
2t63P/9Bvz9s108h18CbDXXpR1bvVxtEwzVYwaA40TGFr9ocvSlUINH+4rD9XhehWhxgO1VJghAu
IvpvL8Q09XAfxHyMJgt1x/7bXWc0owQYoBsIe7LxTpOcBlYa43RySkNb13Oea5SwZmrvyXFEaI6B
F2ikqv/8AFxvgd8+c5jkO4hPLLGvdtCfbpESbKCoWUCvxOLoH/FoaxudF/BmiFiie2TUIBcNyV8Z
Qf7osBs/CmowQWPJ+Gn/H/l0BPBKvT7p4HzJsmYRPyXWXzzP/vBTyNwxkmPW7/w8yJryQfU8OcF2
V6W3kaV60fXprwYWv5cYyKYizJChJnXEz/np1Mol9WIaGaiuoz0i6Y3hlfotfWXI3L3UkET/8aP+
mUA//+PcyB+1O79OqP86sP5ft+mXrpb19/7ntqPf/Fd3/8cS8Nfz878n4FdDR8dTSuad3Xs/77/+
539c/8I/EvCW/svVWyN4+GI+d0lg/SsBb/q/MMpkksC8gfuK0p7/ScBrxNz5d/wxPfw/ipD4s39G
4DXxiwAzdu1BwgQg9Kt7/G9UIXk/Jhv/vs9s5DS+GE8BZmh82u+UqKwbUk23mucZrfIiycOUvkbn
l5bq9EV7u2QuxCFx+myl4J636s3ytmUNC5j17tDna8d+GK2HifQVJSBsQijeMdOZPQd/YTQDT6PZ
96GZp43eldS0Hts+uqmHcUBuig2IFwfLvDe0j6KHCwIqwepgvw3DqD3XBuX2RtgvR0gyFbhUW35q
bXccAOTsq44OWNfoWkrt9H7ToQgktJC6XkbtTxTSO/AtghhWwU/yBkmBh2fR2UI9kRZ0PrHl+C4r
LP9ahbwv6B30WTs52YlO1nt7uU8ttILGiR8SmiviUR1aQLsC68GVnW6PrQn6pNZWZU8T8CAhJxus
jOBzwYQbt1HX7rR+2HbmNf1TbBObKml6gaPxfXQRVmIlFxaPWpg48de69JCEslslbmvdDCpCv3jR
u5hGXeoc42CxBmC4fH/aebOENswqDhOQfA2dlwnLYZV64QCyUzfnNWVJWg3psPw+8LwSS72tuyfP
/4p0tFqcFnFo8e8R1U499UgrSd8CtMQ+yPLhNredp4XOnp1llNlqQurf+DZH5WqOFymNOsm3RAKS
MBwaY1ALcpeKR9Vu2lSu0A53VEYhySE4rjRKUm71FKR8msUHrbwxxUc+2a90GzImNbW3pfzMqL2C
y6j8ej+q3FpbTU9U1TA/o2GptoWeDkciXPI0EMK0KvsZuXIVObgMHU6yjeBpQ46Kbf2xVQ7g5ujZ
oMzZSNnUJfaLky7bWqoTBbAE2IQrD7O9nH06kbfAH6vaSDn4+yLWYGjF9nFiYgosju5faxTreVQb
oUQ48WxMlvZYG2zhyTi0UcEVXXcHZL61Xjd7i4u0TbrvRpazrCm3glBGNKSAi6gmaAQlwhrsjxW0
4JUVebdOkR0UjYttE4VulIsiyDttq7kEQYVLIFiPt8Y4B9oMmL7ydu6grznLQQZKgB6wcOqmVUK/
JN2H4ZJfBrJ5KMDsNRZ4bN681RpvbYr0LnKztZuPm3I0LqawAt17EClCSadMsII+bfPXhuO9rqqA
wd/OjNsW78khpWc8QwjS0k0lv8j6UbrrRH+OEvotxbSn42tdi8g/G76s9nS9Bbm1BDPs3MYzVkPm
B9XwPoFwcarLYDd7M6FSsdLXs3KaO6sEB1cl8w5+zf0w2Vtjqe9EYwS2Tle+SFGekK5Xnn6v6pco
1Q4G6mRW2CEb2BB2ntzo0ynrO/6LARVAP8psWkP/1paXVH81lQF6NWovhOjhWCX9Sh/UxtRuKjCw
9n0OWTcoSzFs+uFiZMNK18sNRMpJqIehhXkoLzU3fzp2fehk1U02lbuUpHvk3pljvE6dKBhMOGB0
/YAh+uyxZibKGaF+xazKmjXe0G2UOXurob891851/uYk5vdr7WwBnHAYH6cofY1s7gZvqbiqPisX
ZPMV0GLB+KM/dJ4++6YMaEVbs29MV0xQg5ZVa2Q+lYpecm7zRjcgKKtgWr5F2ncUttVY2EFj34+O
ue2zS5ZFPCJOo536x8UyXm1mWnZRBaMRf2KpBvIln2rHpj0NP4Ct5TcQQldLRv8I8642oZJ3Tihg
V+eOaqiIy6XsFT2UCUZXNJvdKMSmmNWIPqZPG7TpwF4ieiDzVT9yaPJLv7z43ocPQkApjjC0KCQc
ysKVv471cdu2dcSXJxQcaC2sarccv7vdclg87WaZHvRkzxKOfbt3EVbzKHv4e3H31ghakGJtBydi
XNVl5ezhv/OMj2N/ufGMToSmSE6dnfb0YC+U87Zp8Snt5KyZ9Eq7fnt2S/995K4FO3dhW0R1r6O/
Sd41XZVP751Ks0CrfOMmziUtcvEWikm8wsIEU6tmPF3aF7NDa7ZtQixKQZHO8lMXlfM7FOdAb409
3Za3anHCxu6cTdOn46muG4rWapUdcnPYtEuv71phDOsaLByTRHnf0k2NON9z7HS32BOPBJKbydG+
sZpkenG6VG5jv+ierMoIGPf0ge5o8tuofPPF0GW+65gHrEZHCkjvJjJsRWe0KJtDRHNgGNMd2IN0
XI9SRlupygHBy9iImiV6630pGyM+ahJEDfIu0rfy04guZJgWozs8RbbXo58uzBA8nkR1alOEC3Hh
6jN8SdDI0kRdBxnpswRbhzdk2viuutiFzx2Z3LYTBdMaYBFbh6Vbxy4dt8azP3PsOnEvUyfeEuw9
w/2FyLGYYaaLlyrREbdbc2o2U38kzPpd6LB8XDwSnwbEtkMsQWmuPGcwAhn51L5yYRG2rHXEeS8x
nkw7OuTjcJxFsoOO8NJ3NJcv05e0z72QX0ArLJDc2Xb2Ph04Ru+B4rk2lbhDSdNhumaYnweWrfUB
ClLK/Geg1T150Sv1WtvmS0NEIM47Cu6rcZ+U7blsuo1Wy5fOVduk65IQQnAXMn4F7Vu1u5rhVV8C
VBq2Eqgur5dVoy9cVHZL1zEc9R1YoVWS9RzMFJPcdb48LsOR2ZH3nYJ0OhGbSoZ63VfPTURvA1tl
5F8bmKsxYOoP/MKfea/2qdVvhSP7S69Z9NgJKe7ArUbLJk8TmwQqLOTHStTQ6rM0fkchTIjKVF1n
gLIVc72S2MCdmlVDY8YUkjczD+0mdVVoN7MbOEMD4C0SLIhSTCeVyt1tJ2Zx8ehXpO15SobnqHFE
sndA01xgxNMNTeael/8MuGlHWSyUOFVt86UF12Ne7dg8Qr2E8UDKsGgVabV/wI7LipIKQJ8SQ5mX
h7zlPlrRx+QeuavlXY774U3M1L35suxvBNuVgUeYtN8rAoLgyLwl/SRU1W2cVgNfxcWwHoe+10NA
9Ea8GXx62mHWCOgSY1/ciEG4rBXzfs8z0V4LeI2bfEmsctUjY3tePm9BES7HHlTfxVS8OHpjrm6B
KZAWFV86n/4XdbRZXjwPFeyMXgB8mHMqF2tklBuL3vwHDXb7m+Dbn5yEF5LKgFH7mU+popTOhfmZ
d+vLqb7wVaJ9mk33bhGNYZnZPKWy7jmnQHCf+QXDhHJgZMkXWL7QjJhuC+MKI2fQQylndOZljG0v
sSRITCtiPagf88bSToNRV59VCrAucev6xmbMxK1Hkd0we3xexfwuBBA/lAGYK7r2kyeA2OombVra
BZqwAB9Cx2i5ySxXY/ADVVWvqi7U7PwpLrqXGfjX1r9mJDxHi4OsW0usEu9us1CnD7p43VX2/KhR
RfxRItQ8I7pG67pm/iN1VsqFkUga3+Zog7zmPLmVT7e+qs2d70TQtVql0fAPM3k/e1qy8fP44mcG
Urk3MEHs2uFYW2N2LwrnS4o0DgvgRY3pJvUuS8vMKn5s60VR5Djmt3nS7NUVL5UshruLbLUH65Hc
9RHzBqHGRzqP41XbyYF71E9uxCQecX+pYNHbWy1SbIAiBgF0cuPKSNNvLSXEQZXOOvVT7o3ZTg9d
PQUU6/xYG+4gVEf7xujkTRqzYC/SL3FKKh1p/9UY3OdsvHK/pn4zZvYZSq08OCPw0JxJEGv/uUjv
kZN71HDexFGWMldJNQRBEO+Uxr9UNtWjRhZnx57K0djsU/Yj/n3hxQGPwePsL4wHLXXBSvqCheTc
W1IeeklDH4hE0h2VCQ1KPs2jeKuv+xaTTUrs5gfDBDmTzliBHQUczpnYhvgVGyZfgKxLYFjXjn/A
Ql888DBlUdwZy6bWKAYv6eHadASnYFN1t2UqzD0zST87u75sQjz4Elp10oZWEkX7jrYWRjyadztF
c5VuNPoa97xkIUcBqaAonKfbbV4MwylP02w7YBCgQqCtc+6MEg/V1MJU7NxBhnXBHL2g2ZDnaTLS
mUjB/bqE0ss+yivNm3mhAIBjIruvo5qYVBUN6Az8bCpUXZ18yr7laFvJoQGCIW96nGDM2EVMWZXq
dg1UzmHT5LqdHh05oTjtbKtZXjUdvE2rjVtnNr5lcK26oXXDPKnhXRvOG5tiwPHL9MGYbwwU1IX9
Dx3h/xWV/7gadf93RSX4KD/rr+nHryWV69/4Z7e07v5ydS+z3Cfq5pOV+ZekYugIJ2ScKA5CNbwa
+f9HUjHEL1ehzcd/6XuW511HGP8qFdR/wbx0jcXa6I2Iun9LUDF/0vY8elMYfxO0sq7KDVOE38pu
pltkSzaNwC87cgOR68CPTiQVA+ViH9tmVGdKKuO9C2Vzx+LVPrpZ7V1kn3kPE/oEpgJVnLGQmGtb
t+UXrS20HQNzWM49c6cVPpxs3fqdfRnNNg/jaXwkLYksiiLyj8sPKe6P++BQkn4jwV5/isu6+DoQ
oT8Bj+hvf8oAZ71M2Y+AZRzTr0x2nc1s1PUeg3G2xizQr4t0zte1PttHi1/Nuily1vDV3QtYJir8
Z904cdfVJ6+0diJGGmlM2byxCDLWaaQt287CwCi6Crq3VXdvSurqiwfHZlsDh4L2mkwXfajTvzD7
/ohW/Fvzcn/8MDRRThOXELYNrpNfu69gFLV6FrvdrnOzEpLSVH7ocz6tm8moYVbO9T4y9W6rR0BJ
UyWTTTY6OSxcwznwxEy3QxYPTfirS/yf6umviyJ/f7BRm7le0OFR2shm/fY7QZ7NzCkx5I75Xbrt
fB+qGHQudBJlArgYtCBPq2T7tz/URgL8kXLHhfZz+rA3B6azrMXAD6XtW9o3WrFKF8OApd23zjkH
er4DBO79VSrlD34sFj7uYUJTuHSvvaC/PgFRNtlxtfC52Ea4smn4PyitfsqmjqtDr+V7qhWXP/+p
jDOuw4x/n/broBTjJZXvzBRoA/md1EmLrqj8pVA0cEKHFTkoTC+O9cOcJv3Xoc+sL24XGW8qqutN
X+nRNhnN5rHrRHKjo9ajfvX6vLIMJQYShtJ5oj3UXNXptcx7yVIfOBDpFCvEAJN6T2NSgyfjPXll
r7WHskdccZLpSHW3FcJLzUN7cfAMT25UbKTU5ctA/UivxnZPJci8TbOkeoyEB1Am69U7priaspTY
/Siocu6anIVpKXDzWNKMn3u3koAoSzaTZtV4jzpbGZ4YjWevfELrAGOXpllLzbbY+dOejYEqxmcD
u3NOQ7h3WPxGewLk7NhHz7aLD+46gTTnI3R13djveyfBE4h1Vb1rZi7tkHJBtB26Rtv7CiPih5Fo
E208AMoE61knYWVcTemdP6JzdMPU3/lD3D9qDQEKhwuZwmYURJk1yBtAv4n0TLgyysg94NUujnpC
8j4oaYjDvNU75tfabfVNVNGQLvEhZWu2Zzsm7t1LrnevoqWiFKJmCyk0Spvy0npz8hK1+fBYmNI7
4qaqd1VmFdMK20fD6uS6uYe4eBkJioJOqmcqiFAeA2kYM9wnyHGA4KtvV7PsLTi2YjtTjUxTB+ff
LaV5qETV38kUWuCq9ATRxr7OetigNv67KTfsA+Uo0VcAdeIx0kr7iMJshnKaZviz3dVi4eQgiEWs
MPUU2WpIDODqaI2orhKJyYw8ZGq3st4NvGE3Cj5w7qYmG+wYq3KnnUdH73e9Niy36RRvq9G94qJ6
6pdx9RxM0Sq8R/KgTcnnnDs3S0FnknNdV8fFnWXx4F3gH69HTaLgUdZ0r4NY28R2j/wHclfSEBQO
pnqwWMrFmwaCucsrAOF3zit60f34IeOPzoYl293UeeNtNVxxf01KItxfesA6jZVs3FKwUpqTCIWv
zXFwdnk0X+hjFxCwh+lcW+BhOUf9o8O+z1vjA0wgUYKsZpnbcA8uwqcwW/lztI8Hp19ryYI+Jhvs
Tx2hvMA2W7Gzp0V7cBfd+pwyX9tpbmGcY6mpu05Y/q3fsG90G4ty/7iZt1aX1c7Wh0fEHrdxN6Yh
0zsHkWILl+drRJoopKkqWuOGm+5m0WjvlTlqmzHH7eKxHdh1jQ59cZrnb66cs6Af8vfUx4QqqnMf
9Xshaz0gnfPS6u2dbLVnc4KCNvkjvL7ZSR5LDAuHrCJiQSgW/3JSfWnn3N/pJS+kXVe4HqrB7Cff
IBO0d8PgYgewsZ/dVvh1HGhWXbOzBqh7EVCh1ss8WtPTwwxPaTU0+QYF4ZyR59gbpL3hCpdIbE7j
mWu6gLl7JPBWbV7sjWlmxWs7+gxqHO5NybQDvBkuPAP3GQXaMGnMuNfC0VIW4DJzqvrV9d205qkH
l26ukl1V59N9EoHfNgegCNxAXeDqQxEOoopustTzWeQL/wDpgP2xYYnlZTKoiJUi/RynTj+Ptlc6
u1FaOv/X3j70KjkSQ53zwGivs5Y0ZkqxFP5phPRykWlRkUGI4rsKNjo1EdNhquynyoyns7VoN6bW
iY0UGuE8DGQH4Vaf/fgqtMgLBgOMz5yCKPJEnX6Pc+1Rlpa1ZW3gbL3MXtY4T2wIlnCs4ra5axRk
goXQ8KPVTFCThwrqXLWcPLfmDHhFsjFHo9wavLW+zHVd3jkWODPPx+Q0RlEOhrAcirkNcP9X2SMX
rruJWPztiHvG2Xo22v6Ue0scQkNgCtCQijikloA4zMbIK1EQW8rO5qFDzfad7H7iJz7pTVSDya3z
nUC2DKg3phkzcY881yArDjAP66QykMln8IZ5Bxqis8pkzamsX9pIdy4RMsraskEpLZVJfNfT/O5e
dLob2rmNv2nkph8wRWcTJpB6ljfGKKptv5QCNFI0b6VpHGq0XvCgj35PC6I1V4c+xxh8dZ814DDL
tA4zY9lbcQMcxW5Br4KKxoJO97RwNeSCvlZvvEu00Glnbe+PvDt7o5pvtSqlCbMzz6DEbiOZPadD
cil7OtvXHhzik5dX8bY0THuXDGSQM98gQ6e3AbSqYjO3vLcIn8mXSlLyvho0ztLUKJYstjbKdaxF
sIjZZAaM9eS9p2vlPQvWJ+R32AJpHm3jJUbthYe7Mdyrd64HLIJZV4V6Nzb72myIrI9tuU3KCe+k
FyGjMw/lPQNkwbLSw5SzGy6r/VXByOY3P1Ngeysem1b7PVWeHTpLxCCR6PhKAPON5+n7EKWXvNRu
2U4WDKmusZTI8yAuasNnCaQq6HG1bWfPyM8EwKL1PHwqNME9Rf7jepAH4aNXwM3+NOsxDq2xVXtL
Sx3mtK195HELMmxAeW6HXWt/j0rHORPrgmvO2zTMyNMxy42jm9hribhUFQMwU+WoVNZFpyjqNZsU
GNHMYX/C9DKIkepOBQF75H5vNQK8D3KiAisLOtoK/762rTyjYnLiewwl/XPjaa91F2/BnX14xZgd
W8E7fBTFVhYIwwh73iUthnZDGQBCRWYyffFr5kqZm6j3/soCaaJGgfh0n9K8e+zrPoRl+OGajOis
ZfnaqO6hWrz44sVFQD+5fcuUQa5H2wyiGiWr9eqWAEDnhGNJOrgFS8BTHStelxr+bonpOV5ABYox
Zy5mG+UuaXp3Tzgh+dCplNpEOjTFyPeKkAnjM4bQNw5uAKrVeSZIzUiPNVLnRQzJS5IBGNkzHq2q
vyUb/BGzusI20tiUtOn3uWM/meWkryOjkHcO5OLNrE8vvZPTeGcmd9JQRaA6EI+p03wHl7Lxm04E
XZ8ctKg56jrkxWHEnc0iq/B4i2Kxc0C06/YBa/SrrleXTkyUaizwxV0X+1M8x3BBlP/Wt3RjaYnH
MYjtgFhJSDbic4YvljiQX1ydNafqX1D7Meh7B8Gdvh1Ao9xERcwoHuZxCAns7PZ9fuPn1kiYpPbf
M+k/SF+2r1MBCK123zqteSHQ6u6STvoXiGDbzom1VWEbz4aTNAHVSUEHjPap1iczTMZ+2Sw47bmF
EvZ8OSTKVpZdiOdu3Pt0bh+LyHHWtRdPzzTzIWyKGCkue1yMaLWMncGF7aIEGT2YE0iUQ4KjV+nd
GorRp+lr+lGz/PwUeVfly532jLKXW+z3RUjlH7GESgNR3hUeZPc5v4MeMh7HeRIXXNB3EVCNLUW8
Dz4resrMXHHfcPL3+CMwiULxdEp1TqNPUgUq5A4ACU1XMBUqbsgoIw49j22A7VVcYjiyL4Q7mF2J
PEGRHyC2xG6g2DH7unaoBqvfm3q14cV6W0yS0a9hHQYv9bZG80UUJkkJmjkoGCmzcz5CoWlkfU6m
OuDFEpRXTFfLgQljwV3Yzv7DwIZjXY1duqvtLH13PHI7GeOQplugIFZUtW/b+fvkJ8cuee7ZM8R2
QiJ56mUgPQzuozOelmTwAtzTLAubDUzGb1V1NhRtO74DzF6zu8OQJUXAlDVbjRMU4tq5merc2SqN
BZipjT4XpoGU19FXPjEi1UVDjYKmJclWZyQd2Am6fH21zYqMERY2fSvgytZOiVPqUHWMvYMnV7Je
WVWq8h9YUai1zJ1wMLr0vvK764yxyeu3Cgf5tim7bGXOJVwXyEXLPjMduSpi4yF3Z6blFmRaplLP
qA8AWfWNqfpybUsdQR1e1pQWr0ZXHlNyBrvU4naXrGEIJQ1fwWbt3XnrVpAwE4hPn/Ywh6KFqMOb
V4S6MZ+aeCqvC3on6KzOWFWz2Lc5Szhtm9Vk65KsOVvMWUbfaQ7dcnRG+TR19ZZIA0PH8Wn2o6Ox
mIeRaQLWz+SRnLwHvW/Y2m0dCsP2thj/MG6rRa0yKwEeGrcw4fNCaZuiho26MpXJeBWXSwDfr2af
0JZ3Y4mvYE7Gk8zuI4pO2liFdAqFWp2vTH83+8WXWkcOHZmQRtaD8tvnxQJm5h2AOGBBidO7pL83
syYcpo9G8EMs05wCc4Jo6hkPsphYrc3HxmiZ8DElp1ciiFhz2rH+zLOzC5RxyDOH02HvoIft2cyG
tnhqXQhgeF1Y+nrnKH2CrdxwJ4u9M3T3VsOTp+z2mj9ujeyRm8wM2/Jl6dx6D0fsI2bKSzlN3ZrF
2mvenUk3dp71RtCKshXQs444T3q9o2uo+yoHKV9GZsUn5P69yBil90seeiprHjRVPPD4Q3eukkXs
3Sj28jVlecW1zZZq+6Yf8PAPLg20npnzYPDRrPBf3g1J3nxP0Z6HbI5u0bjZ+HT6xnbd6amQZbiI
ug51APDY93yKHT06ZTWzXVammbD/njXrxvYj90LDB8ko3UkAh7c1+xejbm4UgaqvnsC9kjFc2SdR
H9/MFUGgxSkP5VhPWiAdGHPJdIUq916zLkzWvtS1wfIsibpkrn4h/KnuKqF7d3GbqxDW7ldbaUbA
oIaA61IBonaZEvXDk1yks4tKk81Kp+VHwW7jTekxkWiCIIxUlTG+FoWlwQDX/Idyem1pGXjT60Q9
thTfrqLBQIMSXX9prBGPLebLjZ4xQ9VkX6xy8kwQlXMMJlSC6UdVaTMBqwjgGqkDahpN975LSnsP
S/zGZGt44dbvyFTl/srUNUrY7KTfKzIst+1CvYblJu+ZWS4Ppa+yPVUYy6X02LFjAbLNDzuaPdBL
FNPkbL3UvLaZSXxJESBsp0cz69MtbhotjBI/xkFqYzZamU2l9nDqqwddh6VranO9jh3KbjWLGI8E
nr7j9okDN5K3QGUJYVhGd3YXZw6M3JKBYVo8MTw9O8Wp8I8mncY7w5n2KmqNG5y8QDTdpbmkGl9S
aCM2j153mNi46TR+9Lphb9NKsLtxMpsNclvl+5b99yaX7btBbfSqHpP2GFlzDOyb5rbUboZvsyf9
L2YDKFjNY8GarxeFCBKjEjetF+fLCp7msOq0WZ312MieJmGmVLsbM0sBsza817TGM8b3J6CTWaTp
2Lo0L2a96I+wuaYkzLqkOFmmVp5Tirk+/KpaQj2lWGWxNHFOc704wIG0GEkyYj7lFSm+jb+UeAeW
SMldnWoPTZWroyt9k41HPfm7aGb0uqlbOwLby7M5TOuZPRM57z2xfMJtZfrpktEKuR7HE50dL67V
uR/kYfGkW7n4hk2nmZjzFOMJKTfSg0Ebqz2rDoN4ZFop3nsFIDqli/KjQFiS6aI27tgP+Gqg7QQ6
h+PdLDXTB6/KhDZd2CaUjWJwp17tEsBVT5cRrgY3xh3YDQFAkbaEiDa9pF4V31peZgG+Mh+TZKZm
NOmKl8jqD4TyMJUX4jm24m5dTsBBoC/SoYUHodQXMn8Nu3fW6/Z+mLGM7cuxbzcu4betTcfwDsbH
xZmkniBxGJclk8+D6fsnVrTzhYBgNqwh7t6P7P8gcHBWlszyt62fuLdFPB9zLI+rUSjKBFk1hPa8
iDsu0nmdOBQyreiqjs9+kvsng/ezToD2Ou23PzmLdTC6+Ts7cNwnbVeMI/Q4Nz9pnWltjS6m6rZl
hYrSSUuXoZLWDOPECtpxzm+Tvpc7i/jcuRsL7V67oqJ5D7QPqjKjgFcGIvUsGZlvR2XWRIj1rCxW
tZYlYHt16eE1FuqmIel1x94dfxG1Z98mpasH0VnyEAujXwkf+FreRnUg0tbbEYrVb3TNi+6Vojbd
yHNrQ2eOzUY5Kh9rnrJ9EKP2bQqZ35bLAlRcn1ivVR7mABwCZdFupczmfSaW6esibNj0I1IvRj5V
vqcRK/2xio2DtiT5cz7G/dMPRX+cx/6pXZS2V4nfvQBGIQEqgBXXpJBP9qQPSVi1WR2iCdhHTei4
0ed5fIumPD0KMS8b9ku3dGg2b8PSGyenGeHGFaMdBcVS2lc2YRcK8BXnaNLKtR6PzZvj4g1kQ91k
Iayd/sbQirlbc6Jrc9WUUPs6wUCejQLYhGsd6FHlnn1up3lc+UNarVujQfvpI+O2pTnkmHiGg96U
iXfpz8XtmGSYFaVFVNKPK/WlBPa+McreeIKE2Lzlc+xdsJnMmKwaEy9WJZNVRAHVyV+oG18tHY4h
gugRk9IeOvKTT5PAtrBTiTMh09W2rAQM7mRI/G+axhaCxVfByjNpTvMg1Jc5hi+snLnCwjO490k8
MzbRnOY800eybSvtc0o7PDJabdlH9Ffr1M5Gt4nxYUH9WMCnLnbifjfyYlpnRqOqsM30+lyWRn6L
nbi+xsvzz6njTk5l6V0aaZh7JR3z02j1eK8pw17PRLQ3k10ZJ5p83cvsT82bVvKPejYJpjv9cJp7
T4Rx2fRP/ZBGN5K0eeb2xZNV4Dop9R5HTKTrZFsHu/AuRWKme9Lb1dYG3kwauu3rfQ4xey2iqtyk
jUrI2VyT9wtb/f8m7ry241aSNf1EOAve3JavIlmgk0TqBoty8N7j6ecDT083iV0oTOtmrvbSllYl
kMiMjIz4zZc60EC2ivng0FWpVfeuVdQYcRdsyOOS43Zf1ZjPuogYockoR8Ne85X6YJXRsG6C1vhZ
9cSFVW1U0FF7B6NJvwoqwDwGJj0iUpQPjmFVEmX+JHt1e1CgXaGYb4gbgHLquDLsUTy1RjhJo+9G
x4kzxsjVF7WjQr5xS0lZCWolHWuvR3gDuYqtp0r9Aemt/gvnOum8YrVwn91AvHtvxfxXfe3nlN0a
X6UJ/L+RCfa/0/Nb/Luc/tT4NB95Cv96uv+fTnoqveArXW9vYqc8/vN/tbwV9X+Q69IhUGFVQzHw
3y1vQ/kf7EIwyaPrDCnp3WHvXz56Gn+F1NAor0KvU6X99Z+Wt/k/ErI1GPKZKNz9F/SBz308YVRH
Uw2aXJNmJRJZatQJVW47UrBPQ/ckwjreCX29avKGAnu4JDD3mczyn4Em3fS66UUowB61cLlHhq3b
+aG8U0F/r6iqRbsP832hBfuuLPifBuF/Rhl7+h/IVklVVHmamdR+Df1eqhLVRnwOY9CU0m+W44Vr
xcY67xqExQxjPWAjrEXRn+uDz73hRHnKNWSqRJml2pnDZq8E/67rwmjtyeWhFlfXxxjbqpfeb9Lv
HgqlDbVAUW1BFJ8DyQNk5Z3FJnvKVfdVEUEVZP12UUuRRXlxtAmnzAwK3c9VmdFo4YlAhcXmIeh2
MWXJABm4rP/fcDKLU5h7qwmz0IvrMjPETrNDX3sT1fJg+ihDQsa3rBcoBU96lX9Z7FyPC+7CFE41
Uwtc2qRcM1RbBMivJJzBTqAdhkZeoEtOsAn/XoNTocYWxFVgNIJq91kafhPkKj2VVnMoxCr5bqFl
sUuREN62cidtqX3+iZNSPkSVAPSeShqtiWBhVifC3f95kHHPf9gMMcoYSIrw+XyWII20TfezjI5U
ue+Hov2eB4C7NFDNIjfa66tzZr1MqY6GACKwkyLZ1nr9pydFu7gUjvRUTkaA+EhnHWFZL+Ae5r7i
JJyk9UAeAq3bTgU43wYKC6CKBfGAUIa3oPI09zaTWCLqdeSqeGTgiyMf0u419agcKju8xDdqch6c
X9cnbe5NJmGjkgqATE6Cyix25n3ouptBa+8Qu1kSbnsX+7q04idBQwwFIdO1VrH1DsNisrKo24Vc
SWmiG+5jkKfwMSM6vUcPc0h5mwYnka6UfnSBBZTai9bCktCP4O+zHGfI4BQh5mFEfxQf3nYBEA+K
/rEI2sP4j4ZTGrHGgt8VfJiSBhI8xb+bp0kwCukOxfhnm3aIxJHPbXlt1EGHc7qaHa6PMH7YS/M0
CUPV0MQmEBv3HuR4u1OS0DhgxbTkfTFzPEwROqgVOsBHBfceaioii5SON0YhShBycVOusgW1/plF
K47//8Oed2XkoQLQIjYw4ZMFcg3idLeP8vrY6P2uFUuo/dvr0zUTtcVJeNGUvGkgwnn3sddbKz2D
hRCJ31DpuEXn4gWNcFt3wAQtLgB5ZqdMxQOE2kk0g6vGfWIKD45U3pshfL0Ep7Nt3WhitYYITxEl
lM3vnpX7NA9dZash9nGQE+GmcDOXPL/ZYin/qlu0hgXBBYUq9r9BjTsbSUaI2FOOtHzkVellwrEy
AyqfQiYvcdylmWxLnEQtTYlAeyhCdC+EHRBCyHJCGq0FzzAOipl8iWjTrsw/uZPg0LNzaJXcgsUD
eRzuGvMFVPu6UuTyNhvrcNe/4cwZoRiT6FOGAPe4BDtnveLW8ySazU5y7vmDC2ylCe6QnNsn9fH6
aJe3wD+kZLXa0iHy1cKZiyqpSprvE9WzsFP/linfrg8xt0YmQZvDVpJbxXHOkG5/gZffgzxMVtSw
ioUZmwkSU2F3y0yFKNLi0E5kylyCUz2LQbkQgC7PDx7Tnzcvojpdp8RaZDdu0N3hRi9sG0UGGS/q
z/GQegvDzK3CaSQFZOUOuhTZauWepE5Cseeh1b+h7L8rpXABojk3T5Ng6jV1GA6tE9qCg+9YLONy
6EriwkK6/OOAgT9PlDcInSrFZWBTKXFQX3STdSsv/PblCPoPXVx/GBJaEUFgi23Zn7I0A2kBPJC6
OFvDIBnV/Naueu2/Y/n/3ywNeZbP74IMrxw6qhRAZKbMBK6tDuk7qqfAX5Aqubyq0NX4PIBFCTPD
5SGwq1pARk3Nd9R5X4qWCClUz9e33czFCxHVz4NgUhvmrgl3FYyPCvlFFp+1KE/psaru1vD6dZ+1
Z8fT96Wl7gansyVf2F8fe+6DjYvkw5FnuiCRe24q5NsUTGVh1YJC7ORjhu9aPRgbIDZ/N9AkVqKD
hHpUV4U2KnybzIjuPAqAebJj6RnVLivkv9o6ijUJA4Jkhmjl1aHdA4TEdoPZayqtW9j9c9M12f2i
NrS14tA0lwFonDPFEm9qWao2KfRGeoxmtw8SMJ/AjpyF95kIb/9niU9iAWexntWdk9pwzO+LQd5j
BNcmJ8mxnqEa6Vun0E5qDa/ZraJtrmtoc91m6V0qgf8ajGohn798NChTw2PRaMCtC05io+hG8z0E
rgLDILvV/8X2mL3GzkSlkc7wcSGiZ2jJgxikthzkOo1wGs7fCgdW1vXlN/f8k0Ahur0FpDKK7VzT
97Uo/+g071cnSJvrPz/39JMwQUUXyxq6UjaX71v2jA729fovzwSgqX5JaCKpUPRyZHdqgmI2frHb
2oNXrtDEzs0/1wcZQ/8/k3ec+T5PvgSkSbJUPbKLqrbWHvqp3giIGlGb1GH3tRRsRaSmVpm15PQ7
s5GmSuNSIJW6S/nMppJ+DkW7DiOkBfPtUIdj+FkMO3MfZhIOHMtBIcI0GEcw9DvTLODlquVCkUAd
t/2leZuEg1xpkTWL48yuxJ0KSxDXE/BAZUAftT622bAu6rtG7b8n8atVn5ApPKSDseq634LjrgGi
ABwHhuAg23cnxvU5TWCW3OjBF5iOknpSEO7r9OcWRGNNHVptFBi7uzj5QsA0A+eG/xTxb+jrjxBb
V0H3rBuPf3uSm5Owgwy8pAlxl9mJr5MxeykkuyIqXkexilVsamj/yx4Uv1Cg6XF9Fc7m05PMxE9M
qxm8xCT/jG+NSH5ACeBsad5D4FewBd1TA4Z5FcnWLfNwfcyZuDC1WIfAlLl5XzJkrgHiKCio+iPq
9u/igjEJO3qqSq2bqyZtzBpYPbfJgebl387XJOoEIVoYWCeaZ7KfWn7xh2NnQjvunkVpn0pPBk1D
rVtY67MfZ5KkxBDqa6E0rLOa918cEl/BQZIBXdEa2LiGZWiMlIoIN0pjC//dx5mEJd1BjUEO6A53
TQ9KtgY7WvTIcNVqMyx8/3GqLuzgqfKXZuV93CSVcMaY4lfkkV613X0CUQ1N/YWceG6JTXYSTSQ4
MJ4Iwgveydrz4BWHPvAf3EH/apqmNCLBlI22LgbhHJf+VgSnJoKHXTVxvf27358czSDZIw3CCnNE
kS1lbjywc073eP3X3wucFz7BVFYxUSyoqqSeZxeAYA6ILqJQRmvPeuza3eA9a9UuiI9aTItPAfMe
3PXJL1k7Ft3C95k5iqbmBeAMfb1Aq/UMguJODrAeHcQNzOm12rqvkpscyvDh+qvOLLYpKRKGlIv5
BROpo0WaSuMLobPS3kr6QrI4s9SmntJhrOR57bfCuUu7A0DbTa6/Cf3C088cpfokg2/D1q2RzxXO
fYB777gOUI5c2upjQLy0COTPGYgrKyj3WuxDOsx2iOp14w52iMPpapwrrZQW0qm5jz05saOuF5B3
Zq9QN34c6uEUOeYxT9z7qkTjd3TFro3X6197PLUuvdJk3+MQ5eK23rGucmPlDU+VtofhiQwRqFp/
FSPYsvhp5oKzNj7Dh2ucPAhyifCjMJ4EAkIbbBF44chPrWXtzFEQWvKePXP9xWaWsTaJB7IbOA2o
dwE37nSLeiPuLUDbFHkX58nCdWNmOUw5t41UWxrebsJZ6ZN1l9SQ2J0V+Q4itBkIjevvMXfvnpJN
JbEO66ZklM7N78aaXVHdMQIhJnBRD9e/6ihjKKKIttPC1M1+qMkp2sA2cnEoEs5kjJ6j7ADcrRhS
gGuUt18zmP+EOwHmz/VXnAkI2vQErUsJTX6GK3t8betnqfpaitHCR5r78UlAaEyt6AeHcCZX6kMD
0aCSu5+OtXCqvbf8LuyfKT256FI57jWjtD3F+KUgiuz4uMYixPAK+Si0kh9NAnDKsWI7atSNZfVI
a6vh0c29G4e+Z6fB5fPIG0gWNkO71OeQx7e79FiTCCKridSIWVPZ9KxfMWf9EsBHElvpiE7zrZQA
z1bAdQf12PjxEcVQuRagrtAaCPZYIUTizNumOA3AoPXXOF1uFDOk8M+C83Qh3Ph1+Q3N8wVryHct
zUtPOwlCVqTXpmrklT1UeP1mzc51oVRpJDexljxpnn9s8AhLYxiMlrEaJGWj4B2pisELuED0oh57
Kl7NL0x41mbx5hnFc17VEJL8gxyF265NbhI/XmdSCLdEOPZKd5ebya0lNqhgyF91+iXwfPe1CQ83
4bKE/B7oVFMt72HyLNGplZlIq06iH0xxzamKtLClrD97ktas/C7cyiHGjFUk2qIgoWtewnIJ7Nhy
fuB/8RDUyQGSws800Vdt2p57qSR5hpasdPsOA3dZb+26AdztgSCm7hdhsJEfIF2tik481/3IUa70
p0aO1B0oXFsrkXrEUQ4zIvHoAzRdR31Ij1gKIKW5Opw6AUygIHnNwuZ792y+8GWnGq2e25QCxMjS
DkT3h5Mh0pf7hbTJneFcVJHdF0K0BpBOr5xTIEnUL13u/uoyYVjHXuWt0I/CysRV9x1SXXVfHEKt
fDYaEbobEus+Hy3JwVsGwWPsJbj/CuJDj+5skWO6VOkLKrdzH25yPVICXcclt8vtNlY3lZ/+CRvn
lMKpDXmSjZlkWyhgz033cj0azhz+6nigfTglc1cFAR0HuR2qqLS08h5RK/RplC+1KCLyFQ1bEO/b
vxtrEui1TCLBUxH/A3v9QzKoC0qIPiW3bllhBaHRf02/XB9p5jj+h2uz3yKS7BuZHYbqvZtED2jq
nDEdiVZ9tORFPXMeq5NQXxZVCYc4LmxcoG8sOfqN8NRD3JV7s/KBqFYLkzb3KpMs0KpcqqfSUNjh
kH71wQ3uemN4NBzILIjeJAtX2bmXmURwuA4NoHuB+8wIfYT6FZQBRWLzZtC0l0Qofl7/Lu+q25d2
6CT2GoEmAGt2hLNvfeuSByuUD32NcCPiQrH+o9a/5dIThYwqfKBlODTNRo/z71WcbuTY39bqkxZC
UmjelKQdGaIYVR5CWt5lZ73qPbT4zPlecaqH0hhblxKUcXleeOb3EPthi2RZqBFLXdcGLXuvZ6nC
YnXER8Qfh7+b/feT6sMImEYUiHKxRNMk2BtVfDO+bVlLt6HktRtgFddnfwZJhBTO582OKlLt11ls
nZ0mOleBsDG1bI+G/04Iq40QJveCM2xqrYCgolhfLKd4RqP9qSmWqlkzwWbqHtfltUEjUrDOuQx2
oOgeQV7v8wDqg1w+9CGgnt57XnjXubGmwSbPPV1qfM+OHNuyonUhlztf+o4kmLz246PFchmQqBJ3
Qyitochih/HiQzxzoBHISbjPlpbP7KxPEk7fCPIWhfvEznz3LtSVfB8g/pDjaUUzfOeGKEShmFsF
30FPrb34uXCdX71n1gvm63PFBGUSqCBjdvTr4K/rYnYvi+FzUzXPQmyJJ6tzg5EYdBpVWsOaQmKL
mlmuZwjLodcZR6gKZ57CBxJ93HnKuusXjuqZqDb1bAOujjC0MmQkCdxdJE/y1hIasdvSTd5QUFsC
ic7O/SSusc6HXmx6jpyk+JEgsHKkmdev/NK3NibkhjJrf2SK8dLARaN+W+1wQEKVBEaCK1cLu3ti
8vnvdpUyCXqRKCvtEANVZVLPqVzjKaL4zjecgWTaRvBd+kh5qpX2OdHb+ybrn+GLhL+1Is4XjsOJ
qP+/n2BqghAjQkuHXstsR1WxPpAhCMKIEO4FPZBuobvg24LvWICkiaM0X2K/vZGkHMEmFFc2OS7g
uy4RudBe35ozZ8179vYh2hm1LvWS7w+27tHLTRvhpQdop4FMwGgMvWpahosAmXGPXYjd70JWH8aK
hzguK6MfbEt5hCgB9SW0gVjgzbsu4ay7SfDo5WcFnkxh5ivJDLa1lH2to4UoNLPMp2hoyAtyjkWK
bOeGfAd66TbJi++uVSMDvDCZM4fTO7bpwwu2qd9kuTzItl8HP5sW1UbsGLp8d/1Tzd3N3zXNPvz8
AO2nb8VGsisSAsDOHrKSMJh2Au2Y3GzQGOr8m7hVQYShBZOUrv9wfeSZNPj9qvlhYDXMQsWHG2c7
4fBc59XBrRSktGP3sXeNk9pbz0qKXq6fwge5PuLct5okWgr8N0F2fOCZsN88hM/GRPvRDzA4ElL0
Za+PMrf4JwFJ1NSgjQIgrV3W3aBFu+2z7rk0KSJHFPYWP9zcy0xCTmd0TUZ3tLOVrjuh8/HHbN2z
I3l/2s7q99dfZWZxiNbkXWIMvKhGdNgy0muHibwZ/PzGF9KTF5jbUE5HS9W92TrHxl+4HF1e7Wjz
fU5guCTDt0qb8AxDaCxtGPvBkL7ryVKGdHnVidOWvl51ORJeYnimCRnuyizOQa/+1nvU8GV3l0P0
g+JkvsrYmyxN4jhZ/4xQ4rTJn6tK6dQYfp67IrQHDdXpUc1dAPVoOT4cA/iplBT2Ul+/GUp1S/N7
Yb3PfT5zXKIftphRwxttXUYuDPfgw+V77SS93zaosm6gK7srV9ExkUT2ZCUXZYF69iAv7ILLy1M0
x///Yeg28VNBb9L4jJXp70YutvBmT3Q6f4lLBVl53LaX5nVcQh+G0N0CbiBU0bNRt+EaApZ/rI09
4vsbdKRrnCSw1Iyl1NjLnWG/a1ijt7BtE/wSlOjBUCtklMAI31Zdsx5gaybcJXeh8Vxg17c1XX0h
zs0UXLF++vycqdr7hRrk0VmKIJNJHazTRIAM5kWQxcvwB6MG2tFzVXRjkqJZBbLhLi33y8FInCIO
lErGL524c84l/2Ba+qsZCgB9dYSTuh/tElxjZtOak8Cq9S3qZQo3DssVDdtpdPO+rKNoV8CZW1hP
cy8yiUSWCvos7pjENDzp8PBHo8S14oi3TUl/QVDqv6qWiFMEQKELmpoQwHEmdLa5kW0kpbhtKguH
CvOoh3A0jb/KHNAg/bwsoOdrZZirwl2qlQCbMIA043s46fdWuzBnly9I4rTNbxagZ2VXF+58uXni
MosVoCrcdvHeD3e+Uz4hFriwxudGmgQas2xzxNccVI1KFKWKGAcRz1XEjdhq2iMq08i++1SqwVMv
vdvMejAm8cUYnF7Acc49azUCqLH6o5CMX4jEpLs8QFNlWFgOM2EMxtynGBO7aN3FjeufEdcv0/4x
KxG2h7OO94eycHubG2ISHrA0yFgGoX8uC2Ml1cVDr9d/XK9Bxi9ZAk3MjTG9IGJTi8695J2rOBw2
ZVUZ2OIKvy005fa0Bo3D9XxhJg4YkzjQ95LZYuGHZBQAXqnq6n3HnWTTi163uz7C3JE2hS64RRNk
SpYFZ9QSNgaa91Gc3EkaCEsVnb02f/WwlRGl7ry4i+ZeapKRxLljop9dBmc58vZGFjWY/iBXj3/P
wjadub5jo/55kXnQd1Mz9cNzkLbHIc71lV/Ea0PQTg5NeWNIbKPgRc1+HSJuwSTzCIP8hpIHoMu0
AMEjgO4LFh5nZq1MbdC9DJlv1zD8s+mh9OA3/qp10TCj/b1FKeX6Z5wbYxIvdIlLqOo7/jmGUZGs
ZbMHV2qiYLfJKw24Gjj2cqlRMhMppkgHU4lbPPrCYHyf27HMLpTxbSZHe5CrG2sJJzD3RpNAkZBS
ipy0ATVoVMTbynrMu/RFCaUbf2ntz73IJFAkFCa7Spb/N1DQ6biR0MCJA2WNKPZ6MQGXx3V9Ia2a
Ih6aIG4FCzeJ86DmZ9VH5Ii6QJOJK9/M9650jBPlV6cFaH1oOEg16XGoq/TgqXqz9YobOme68L13
18Bm8tdOb3TbS7MlAOXMXhxFvj+mfEaW6gUKlHxLhDtX6FmkFHqgg4T1/vrCnBtgkmZQF/cy8Fzh
uS3TX6bc3UghYqV0jq7//Ey1StQnwQT61lCYIjJleiz7J0nqsawtMIIptrIb7kwjhzSQOzsnFjYZ
9yqKNtVaS29ovy2U5eaCzRQ0IRgqIgdYdpwxWw1XURvv8Ki+SUY8m15uJan5VmWZtRaprq4QJPmG
qzziriLiuahNGj8FrDVKk6vZ9QmZS+KnsIrGHCrO8To8D0W602tE73rj5HgPqD7RGNhq3aN2i2br
Q9e1IHP9XSbj45TGByFsbrB6P8WAFUTMrJsEO6QzSaILODNbuIzOpe5TRIZc+IaGS154xjByH6o5
Wad+RB4TRfdzKStr3eKaD40sSfRNoCyNOp7KF3bgFKFRwwcWAyWIzoC0sgw5h+Km9MIHDFw0/Mq8
k5XXqNdYqPx53C2PIa7Ra8Eo4x8Gas+os0r6Ul1zXPaXnmQS1WSlLBA54UmilKqdld2bBsJ+sQ/q
AX+NehQH4v4VRuLteK/oBvwwrq+LmX04hXBIcoRpRZyGZ6zYd0rQ3Nap/BaA87n+8zPlUiyUPwcS
sQlhxWtheEZGx12XQvpHVqOcY5X2YZNsXSfismrtKzN8wdjidxb9HqJtJcQrWXKXmqWzq2sSzSwl
auWichCV0tIMYb2tETt/1ACvRIdvqw8xtojqbSf0iIsN6zpexIfP0CtEbRLmcHRqq8gg4+jUr011
1+cHs6L4gXGI7EuYOJYPg+V817R8WwvRN+Bcmw6NrTAzvsZy9OX6N5ipxGiTUOh2ktMNmhWcc7oS
WqvuBLzfZCtfxbn5IA3JgVIJBuILgWbm8JyiJVo1Rg6yNoNzY5nfSw8dNtTfDzjxAJPxUrzmhHpp
canj97uwa6YgBbGKNSVLZPI5vRVXgSt6276vUF72gk0Tet5tr2M7h5DWplNRuxp6R/ya1lSeUoSb
1bA+R2Z2S3nmWMt/FE1TNqkDMakL0bAzOItuCEpf3NBtnjxBwrhR9KBJaHZsSNs6T/durSFIq4Xi
MYq8eGuitb7GzWVT5PETa37X5aqztkb8DuIxOMXQ40T14lA1AN5VrbtVi6VNPDsR48f4UKExaATj
aZaHZ8lKduXQ1PcJDul1GKOtNHi/EONco3uIkGvu71tlwCFTsxBySlvvW9/oJ8X9Kg3l0RPNRyTo
n+sKHcded507V7DSbaa3B01Dz9jRtXM9ngemhfgeFhl6WD+lZvtiKT0Kj7qtD214MEPlNheTG5E7
KE5Vo2yPtFcTcQ1U54HD7cara33nqdX3rmiVhTD23ga4sBSm/VDk6rHyEriuYPl7FlA5L9ZJ7uhP
Thpb3/I0LjD1KTpcUfvXbIiVuzbR0p+REZbO2mkxI9pgY4NiruFn63BA9l3KBg7qyhG+ug2meBRJ
nY3sKPLJ7PMfkiM95q2krGrkkH+nYvoUhvESYHju5jXFkWiyVWBuEvm0lZv7pNuNJ7KGMzMyROug
Mb5r1YD6Ztgd/xJyCaby8/KR68ZHX9onp0b2L3DDPZLjNhTyzWJUmMnapyiSukUoDE8pH3RvfBR6
fWdEyS3iiwfNCBeOmrnAMzlpuOl0takJXHVUJEE9eVtJyOwlmJeZLgwacaECM9OCRA/o82RpkRDg
Nx375zrNkEcskRzssgQTLToPvUXwVm917baPYWRYyk8pjfu1YVLHuB7MZwpA71yhDztdYQ/ChNe9
8wCwrkFbHu3Fr76h2GoWP4L2XKSmzhDiRXVybBiN0nRubfnnzBr2cd8jmGquDD1dtw+KFbzk6lmO
5RtXTI6gDaipeW9klndWQVe09eNdJDrfZH0p1M983ClwhIO1RaSBj2v69W5swPgNMsS1ciqVYq1U
m+uTOwMKFafoEa1GvMKq5eDsxe6616NqpQTBF7dBFDcJTkRDeFjiuh+VY4Xcsrvw0OFiq70I/h+p
PbVDc1RRrJWNnwvPM67dS1FtEtcTpTcrXVfYmN4jDbXbIVFuGrjgSRkcegD4qqndjfcZKZWfE0c8
qrB1hKxYyErnJn0SFlo5k9ED7oOz3tTPWu+/BEETrPTGfO4S6bF2lnbUTPI72nd/PL2iHNxKlDPr
KNqvBUEjO9x6VmLLg/fVivJuJVrkpnQL1kmXHjOl+7YwvTP5wxTOYfQWwpExyuv4EfZZ9q2XNRuJ
Ug459wyS7zkQy4ei878WQ/27GXI7UYx4YR/PkPvEKWwjGPS2q3QhoBr5Jpmoc+s1nr55D3hLP2d+
ZaAHnalrnauxS8IQY1Kz6kWX4op3hyjgVjZ/SKVzNP1420W1BDkw79YCviul4ZzkBvdAwTe8PWM0
5xbYsINVW/XQVQ6ZwBerC+nYIJBeSunZ0cUfqtyQEtbHMKJJlulGcUgzlHv7ztxiOtJguvB4fc5n
7hvKJCFuEaf0q1rKz7lmYY3jmCfJCt8Wa4jjkrm0YSZBSzfaAc/xsATZjzSi6JZbpjhdOGFmfnwK
/RB1rfbypMvPqMuiwuNqR0NIF9biTJI+RXIMDZ4hctUDoJDKt7oqbzysC3Jv2OuOiuZJID6rRr0J
e5qH1z/E3ICT0BIbloD8YZWfm1ygxGRtpdbBkhpr4P4oROZGccg8lprNM5FkCt6onSpunMbJz0ba
6hgvIHzN/tr4ho6b0bhMlbhzFoL4++69sAamOA45ipDvwGjyDDArfguT8k8V99tebgssxtBHGgER
J01lh6AYgAicK/zEqrbfYfoarHNMNrsOByIMU+tDY1k4UObDVjCc332Y9A+J1DtrE4T7LTZRe2yl
1qYylOekC5UDfPnHRATyh6/wl1FeHTvZ2gEk5IX6zulKCfh9+nT9881crJWpVlqGGC3ubm5nx1L/
nPbNi2hkJALewZR/Cl51Nzh410oYPSFsnz060Vvudm+g5t2F9XP5k2Iw9jloS5g1e+4gdjaYzq+V
HoVrcuBdblnIyRePi+j7uWGmy1TAHKmVysH2jfRBxn6z9rE/CnEiVsNDXi+8zOX0VHmv4X3IqixB
61XcewZbFItd5SrBCnlPm2vbCQHc6x/scuKmvFcIPgyhQcyL3UzUbDlUngGDbbPmRlb1FQ4BX9EO
2Ab5QoSde5fJaaq0SCiaVmnYRVBguOo55qqtE+2E7HO5TomK199n7sOMKcuH91FazymyXNVtMwOF
15djPYGuyQZVkdey8ay9huTh9aFm6jfKeyr+YaxEwdTPMUrdjlt/rSbG91ZV1n41rLJ86HCQxctK
oUQmN8mfkgKOq8kLFcKZqqny/kQfRm4aDXssN9dtwVMDPPT6bluQfv6ozSbbO017qgtYQsRoass1
IvCrJk2VG5majhrhgNsEQr3hmhvuYeb/HNJIfMz16DWljb6K4xgYmE+6Y2ECucVosl+Sx5tZAlMh
JMXJG8/h7MZ1S9tq2FlkZfxISvvMBeH6J3lPU/4ZZJWpHpIumJmDWaVpyyaWH66fQaSrkFDP3Qo3
LExrcrygCz1SnwoErKuVj4/nE3i3E3nUnyFwlX3eacOXHmM95AeKt7Ykx8byflO5mSWsgibRT5Yr
KZB/InHleV344JblD1ETEYXM0kes88h9Omvt9xh2F1UVbIJAd7STlvc/rr/jzE1PnkKkaldEgbhk
Glu1eWklfKTrBna1WMtbqnixWhcIayuPtZGfWwMJBbNPoAG1bLPrDzC3xSbJjDE0UdTHLpqNjWBb
frQfKuvJT8Svag/GukuWgI9z+2uqf+ehSt5iSCnZehx+FbSohGdk+XsPM7FdZ4TFCmefaIsu/chV
Sh/yQha2ceYs8TJmqqTKVBlPqfBAdSl62rKgwK7ytJvWFFdirB4p6eCVHf1SpMY8xv5vIZDxs68A
uerUb1dRHPInrMa76Pf1OZ99lsmB46h+kiO0a9hDA26LDB3ZN2WXG251ExjRwfGtt0jmwxcmTQkP
MlZ/Fxr5ps7bH3hAONuAXtkCm3imiaVMVfXMNoryIpcMm67qpkh2RX9k4bWVtArKPZduqJdbM442
upyu+Wszebk+CZeTdGWqhYd9BdqaCkeIGeanXE6/4/J6GJbQoROr0H9DqMXJCQXARzYrVzPs3Fd/
VM4DhlA2KeddkA63RlK9YLp2J3ttvioKzBoACwovFiVZV5SGFaa/o4Ho6OGZ5m8ooWMq1yTmwbPa
o5EsiZhdPqxlc3JLkal9Co41NHblmiuBtM/C8Ult2lczHQ66gc9OEXy5PtdzsXoyVOjreqEpAbHa
Cg9WULwFmXmjmtGbaPgLcWSmrAGleHJW9wW+NW5sIr3s2LFrQEsSTlmCUEyCgwqOaBiVF3ZpSWAj
iw0d2e9WOxyQglG6I2J00sYpR7W+9JWu5ZLsw3vp5p8nCC4Mnx8KB/naTAbFtJsQk5Sw1zAprbKd
1rPjMoQiNy76eruKOu2Dr2j5Km/Tx64aqlXgEQ6TofoVl+E6E2W4fdgL3HZtHK1jJdOp7mffPQq4
e9wDoKhH5dFXhDesZ9aBWZ2QBZKoSQuPotf+USVoqFKuDlux/Y5Z0IvnuDcalCgxp+/d6KiQdJr5
PdGEQ5cFyc+/+eayNcmdMTZWwwIbZ1txmkca1MSZQTp4fg3Ld0Gr4f0ecGl6J3Es8TrZaCTG0GAE
O6578jGsEaUXs7nJPW1feOXG6ax4XYrr1m92prVPs/LQwE3FyiwvlZvcb1aKQRVTTqJ2e/3FLwcW
lNQ/f3NTlRoNE07LTmmSANHOYcOEN0YT/VWSLU+l7jDNVL2gSy27EYuDlWIXEsiPwtcmhJPcb6Ul
XeDLd2fZmgSwKEnipB8YBqkvREV0ce9Urw7iNFV4KGvvVu2ah6xeeKeZfgBe2p8nrQFEyx2VcmPK
Ki9Mnaw3OXEOmLFdmHTLW+pGdXSLNftCcjcDXcAA/vOIUgKMx4sKy24tP9znajpswCmhm4KUQIw7
05uGh6COF4ljOOkuy6No1Zrxn3bUNSh9bWVqjw3eFAuPM3NeyFNwvOjpogzw3vw/nF3ZcqS4Ev0i
IkACBK9Arbax2+21X4he2SUkxPr191Q/+TKmiOinifFEDKUtlco8Cyg35m/YivMda60TIKk59K/k
aAcD6uy6hfCfaE64B/vsafDe6JT/pMlgwzGohVnt15najxPPI8esTuBlb/I6Vvb0Eug+NIApjAAE
3DctvJs9Xhxh8HozN+ypJCcK5BirLBhqqr1twGLUiAZGUVMTsOqUBXwoHP77+tlawRORJfzdzOy2
oMJg91Tm3c6v3V+87+OskehSwH3nAA+hX5Waz+lQJUGdtfqcFPCW6cfpnFkUwDOrnO9aO/2tPPZM
L0ZqWntjBJNof8/SeauqvLa7lmD5tvLKilIPXEKje2hpe1t73gMHn7zO+q8Noy/pcDP+YuhtjMnX
obHftFTQgMrPsBRFKpripXB9xlbyXrLEzs/wB3GLBv5ZbT1WD+7g0tiCazTeFFV353QDqEXc497j
hVgAUxpYB8I9onkHY3j+cv0nfH77k6X+XgrB4ZqSor1nlBz9Rr7IIn0Ysu7gdvLH9U+sBKslKr5D
f1tCSKC9nz3yUM90N8FueQczzbDj7KJgkKDY4T1INJWO17+4diIWAUsrMtiyqNt7M+1+JiY07c3i
OdvSTF3dP4voNHBY4/BatYDBpF8NmI+aNQxestcG+lE235f1uwL5z9Rwryru4DMZ+G4VJWyAJTVD
U5BuZVWX7OmTG3aJYBdtD/E4w+vvzbr4AZum7Ha2BI9y1AUHx3iAYY7Y5WYPd24Bmpcj2+Hh+vx+
/i4kS0A7t9wBZhpJce/yXh9NOLnLi3aZ33/V4OIe57zaOiAr23MJbBdgOZdWAb4tTSHSIOhD3Y6g
U8DNFcUdgGp2XZPcN80AM0h+b3L7BqZnkKfOH2aIgURTQQ6aGa/XR72yq5ZidxQGc9bsAqOL8sZD
Dj09NZgxMNUbJ3Hl4UeWQHe0IxwXWHeMg433GjbSAY0KcryoLxZ3aTXdKxTIVTnhCTzfaCd57HAz
gzVXQNSp3HobrTz5yBIHz9MezmPUEPdjBxeypgkhvnSo0p09QRcxb3fwiQfdEgIbnfvCB/IH9eib
HsJv1+d4LWtki8xG9onhSumrezEWJ4ViIawDj77e4yvEwUNzTqCXVN9nJqwKiXFqyv4Jfkd9lDju
2fB5mEi6s9VDlgEuw8R+41etnLSlErpADWhSFwpeBQs/MzO/u9hqbaWhkq0A0uvvelreluz7pjrQ
2glbhBjLgjUImeSEoy13aVXCN7C6ZXI4ZHP5tlkSXjtdi6efronf90My3Bd296B9AKSK/tEEbCo1
038LxWzx8gMzvGi14hDocb1b05tunaY/trO9sV9WRrAE1Nt2XpfWJBgMRMF0UdkddMKiiiTxzF6u
r/3aFxZPpaZrUTQkeLKW9SBgfzYZgGl2x6QBRFRu1FlWIstSIrAWwsu40DlUuP0nCVnLue/vPHM+
XR/CyvObLIHxrM1LAy0hqGCXf9rEOg8szjhEiBP1wN9GCcfR9uSRd5vCNNwm6WGanHc27+AC+6Qq
4wnmrT9nc6OivbKzlyKBnasZfDRkeq9s9eiPxQ4Gg0ev0U9G5R/Ki6Pv9UFf1ueTy3GpFdjSBoqd
F8Tc7He3bu3+8Rz7haT28+CVRxTNYdG6sXor+c0SRg9dZFJwByMCjGtnGxoGi4X5XjDgtWrnTifm
W5sM52KEier1oa1tl0VwMFvLZn07p/cyM29xbHngjSl8GYW/sefX1mgRF1htCBRBWj/OxHgoISVF
vO5clcOdm05hqzZ2wgrAhywh8tWss7b3ehzWqo1yKG4asEZWXX/SDYDWLYV/6hfJf9PAuvHH3342
38GAF4ZF6Q+Ircsgh37S9Qldy8OXUPke/id90+ZeXE7TUzf491OXnSVMPCszvct8EvACqnW6jSpl
/jAS0v/bJl1i4o20nSuBUnec5QfUY3aOmA+0LG6zut75vYkzEm2M8HJ/fnIclvh2tGp9G3C3JB5H
koc1jzsPnoEZHLVQ7fzSdygglOgWAcExP/Vpf+DjfDamausaWNlRS6B7krWFMeiRxhD1fc5zA6L4
RggFxKOcJ3gib1w2a8mLczkxH7plBNKmQOK6JC5GHqYt/amLOah8cq50FjltBJ/YIkthK2eNsBWt
UUF36U6JLejxSsxZYtkbm8NBAWbmcUccqMC49KWxuxzY0yS/8eilXQOxDj+qR7Ck/3Fd6f+PWDQm
bDOzwo619PdFKt9rM7tT3rOegbj9UdYneyp3lMkzh5xhWAPwaFWw7S79P9d/wNrCLmJR15oFzkM5
gEbj/3RnM+B+9kf1VtDW+imXlGwM9LKCn+3fRUia5zIxhZcOsT14cGY1HokznoX1/fooVgPAIk2R
fsHtPrWG2JlM/+Ic4nRBVkCR3JmyLtLwoQ8LoEbSwGkq8ir9nMKndUAZty3bw/XfQFemcglcL2Af
DBn/prhns4Z2kHPQ4q5u00ujC8p6L4mP27ngPt53xwrwcfwDfnuuA3Ni641NP5ye7RQ/AGp/UPw2
AWSL919LGK0N9s9Z5YHb+ZCXvoMkoo//NvmXlmgGnvDPyz8c/cDwV/xbuUVi+6vL8smSLcHxdUuz
YoBB7b2TkC+9mYUo+B87t94X7BE4352UdZSVe5YZkeityOdWCPMxTuwgJzqUiQ7hqDbq77OVRyjY
BAwSnKMTazjhyf6lYBytfuDktzrKa3vAvqzLh+DROI5necTM7xvYzerxN6YPHDdWqB1+FpRuTuiG
3vS5edrMLddeO/Yl6fzwSUjrox4GSBA8Y1Dc9J3Lok71AF/3sO/HyAGNYG7GyIXMVA56WPlLTydQ
XKKqqne1PI3WG5baFltt+78VsM+WbBk/S3hGK9YjUWx5UMkTNhhNHvDMu/yLHIAR+EXzB+xLT7z2
nQxgww5keIHGeRYWmYIw12tvzAFP/HCuf2qQ9kTxWrMpwvIHZfUHvXmuYRMOxWCa/67KPoAAQw4q
gy7eOYta8uoTmALU7zn/6jH04sUdPoz9PdeXhA0ZfmShQZtZ8w64wnAQoER6KARUoVXbB9hHhQmy
PFpKWMr0R25GE4OoJdiLYPxAj0XDphIWJ2emHzCyyxHwyDkx/ow9agj5TpIsgvn2bZKpE45BN53K
LDno4T0t2Z2X1gdAuSXYziHKzOEMQWAQPi0IT10//2vl0yVE3a/z2gAKOr+3M3UAfWCE0LEWflCB
/2wDb2RSFHK+GxmBF8IeG2W+oIOBPSDWTzt5wA+u6C+RQJ813brP1ipdS13EZhKqgnZA/QAGLVAt
xh/0xX64rf/UJeMbutBVUNvkAAGwhyTv7nPIfVu1caQT2Tcwak8Hsat8tpEurlyuS9i7LBNwtCqi
Y0OQnQurwb6cH1NR3YO3H1rlECrlbCTYa59aXDaT9DwB3yUdOxn9ncD9ORPdTVb5X0al3gC4f9zU
9lm51pYYd6AOzGqWFF+qQJep8jtK59/+ZP7b7bxErUvcYL1JLR0PtT4Wg/FqUfYy0QJsaO+mS7rH
61t3Zb7+g1o3ZNqMfNRgdlO8Q1qobzk1vuHsC4/sK2I/AC34dP1bl9D4SYj6e3t+CJkZ3F1G5Vc6
hmbC3q39N0i9HEfIqEyk2Wp4Xdb5s28swnIOnZwRrtttbOnqzBHXpA3FkyYPhSQ34BTsAZH+QmD9
N/H5HgI0/zayRfD1LdrNZcraWFP7uRPqZFa4M2XzLPVWIWBtYJfXwYfJK/LOhX+Z14KNX+9nWn0n
fhqpkp1BOThKoL1zT0GpZoAPkmft3Bl9+etjWytuLpHu5aBUU4sEZjjo8u67fK4C5Yxoqhfk25Sh
S15lkBImufekXWlE+WB/Rzad3BCCmwMWuTLyU/fHpB3neP0Xre3ZReI6A9M59LnTQjFpjGZLRR5Y
kSF61Hf+BGfmvmt30nA2YvtKarcEnfsOsSEKOfJYcQlLGzv3fw2OzG7rciDQYC7q+ei1trPlZrU2
tkU2C9mIsqhZKWK/Gs8t9y8q7+UvlbtZAKlIK2B4FQlDbCSuK4NbotI7v8u6fiY8Ju6UyMiBWyWM
8Drn1gSnvdkZFeJbMDXWPG+E55Wg+R+outeaE5WUx7rNbrBQcTmII6TGt/bqyilZCg3aTjsjMBci
lhPgVlMwyKPB3/z8eEmcR3mk1p1HxSWZvr4VVwpI/wGn+3XtaMhDx75VfW9a5zgg1DhI9SyibxKj
FGGdjk2UMrq//sG1FVtEmsLLtIIXhIjRNwAC9PKOaLrv/txFm0JRa9k0WYQaKBC3gLM4HMwhz4Zp
pXADTwNU5zHOownK6fu5zeXRrkznlciueKyk9YuV3ha/ZeUMLEUHaS1bP7PSOpac7sBt2APgeRRg
LFLDDBibT4XeEKFfuZH+Qnc/BFUyprQyHFnHfQNd5xBiLXMWdNoHwIQ7KHUGZLDMb9dX7jJ7n9xM
fxEKH75lzV2CxvUgkC/04sVoEjfoDbDgrv/f1+ZsETe8FKA4YmLNHCUjG3goavbPxAC40DLustE+
2lsyRStHeEkecLWX5l4Cq+wW6NzAGNo+qNtqPLbAjm1ddiu7fEkQMIZiUnjPNTFeTN656rQB21ww
0PmQjKEzeTTs4Ycc6FrCtsoDIOm1uoDtsvahn8sDyd4tZQXQCEM5F/3d6zO89psuf/+wfpNp6KEi
VhPDqOXU2fR7U7thU3aIx/Ucbb691z6zSGAaOntlbg8q7tq8+0aH6gVqiNVvmmXlvO9IPRxz0TrT
2/VBrRyAv3f+h0EhIU6Mqiy6GLERzCHYKs9Yza+b+n9rm2URSkZudhCFy7sYoCoZcNsMNQFqG76U
13//yrb/W038+PtlxZqpwe+X07fBsV4K/wEXaJDMX7zMC3lBNu6ttXlapByFy9KB8ETHCYj7P1Er
DJlt9o/UJRGKs0/XB7NymfyNxx8Gk9TQ3m3VrGLflySUtBAigHnJ9wYHe+c3iTq0Q7K3vBaSqLQ6
XP/o2gotAoes0t43zVnHfK7Ozgz78tS9iBHk1fv1D6xM3RIgPlGHtUM6NPHspvdm76EQ57TvcHR2
g4RuxPGV2LoEgc9dOmcGTWVcSjp+8RIyh1PRpP82RUtH9KzQveQkl/GkzFvVyYdipqexlXQjsqzN
0OXvH9a9I0xAfpY0ccaaQ5enZziKHbXUT5vUxrVqwBKVzZxZAzdtNDGgeGCeN2n+XsGvJlS9kd3M
IkVj10+g25hnIxJNzTqglKG10ZkZCkBQb28ckGUcy3LgrlaTkBAOpe7r+2PlCC8R3XM7yiSXNSh3
o2XjCq6KyDP6P5jr6qW3s+53WvjowQ1mZm18cSXELikuossmD3l0GxsQzOVGfnRAzCajcV+q7LwZ
mta+sggZTiVmIKdAJ+VQ7w9RZ38qwfQhygRgeugj03y+Pn9ru2dR8fBqp+6KuW5jRq3bHG8Sv1cH
Vchz2W3peq49AZcgcA/qejQzGhlz2c3uefSFCfndOoVGiCX6G3sqHlyXM4Be3Kl9tqe+InuDeQB5
DHAUcJymRH2aQ1lZJW03wNampbvro18R77CWUHAFWqZpJ62Km5J1DBVnaaIBrxP+Rgbb655rV/Ye
Pl+kjB+6OYVAd5Aqs3kZTEbU2WYCgta5ZbTNGfXTAgwRqrop0A2uEQqdjjnUfgGlRK/sjadElmkV
d8p8GlsF1sCQTKyG1rKm3aHn2YXMlI4EVoEAsGxs1pWja/0H8O0h6VHeLONEm8KNGqMeYjdtQRmq
CqALc+97k3TNwcxgCcS9cYDn+9iaex908MQxwpJzsqMji5Gf/Uqlsv4p4bSW/ubSIHXnlQQht8ud
yMqgClbayCBQKHi2QJyNcZexQ9aBRn19pT/f59YS/20KYTVtSWXszXbkMAevYwhO15kXlK7ctPb6
/Caxlihw4lrcKUpQm2lSQi8rRr/ol6bc3/kG0IB9NnbHws5BnUl/tMZrBqawJ7KvrdPKA5n7LRT1
SkEZDsf/fyUgYYfdBwTm7tSAZpICGjDxSReaUD7xZve3oZgbKF4i+wXWKxJZ1oYsk2Vo9L7YJ7lG
LRkaWH1gAeMcontZRzlJ7jqlvVDiARdAg+zHvy3LoovpwielNCmDCBjNvwDJeCoMawxcgDgDl+XR
9Y+sMJatJao8AfPfL0eIFzObumFxi7YO8fMsyCRQDcIPK1YdpOMd4aB4zzLrlgkpQuinkKCnW0/v
tQ24CLTdRcrTKPMMhL3ptXWKQ8Xbr2PTn4BSvT7Mtc23yMVypkEUbFmKShsRJ2KK6tbq/S0Zv88v
JGsJNk+aIeVNnkNmurOjUtBDcjEPM0tAIwYQpgZ746H7eUYJetf/710FKiacNlIR53AlCGBBBunn
Wp0yyKVen6a13bBEgdOs5o1vZiIe5w7wXBQ9d71QLLSaA9Ly90ZkKXhtzs7zOih1d/pRtN5vW+hH
xifIXTZ6IzFcYXlaSxB4Ar9zUZSoxsBi4tTiLgga7e+hFa7ZoZXqKx4hVZCDIlMNwIK6aTSX7vH6
JKzN8uXvH5LGNi1HCq60iMtE7RUvfvgkeRq2AD4re30J/J5kOdAiHeCT4qo7BU3isTRuK2E9jo27
Iam8wk2xlrLnLTCxfk1NHs+Z+tWU5Y1q/Gi4XCEz+d1DEamCoBi6jP55s4r++QsLLeH/n7TcGFxf
j6h32p0BO9XqsZzCwnkRMJvJTWRPoMMIi2/ckGtzuIgXtoOwXFbYHGbWDoGbsqOAmm441CxiW846
a7tgETHSwmoap0TZBznID5alNxfPh00i2MoIlmDx2ayrbmhRjIagBy7A4thgn5WlEXGYQ/7TNl6i
xFF/tvMsqUVsKfbLTocimIUxR45rbpyTz58X1hL6bQvPaz0X52SoIcQ8yLMuk4PS4sBhfNXx+bD5
yFrZXEsQOBQKnQLkSxHXlnuwbWoFoKzB3rF6c3kbKYB7hra+G7ZmbiWcL9HeaZOMAxxTBZJBiL6m
KippdzcTtZ/N3/2otk7p5Wj8t2xpLVHdMDk3JCk7EbdVfjQ757G4jOtp/DV4+hdkPJ5qWuGqBQ23
YM5dq9RW32ltfIvEIsv7GTr/2BkQynsxRX1o4QVWm10LO0Tjxss2NuBafr3UQ5eDlklXNiImbR4l
0owd8ARS39mNUpxHN/1mVHZkFFIFsGRHfd+KUt87yLqmF8E0KN0FsDzYwKOuJABL4XTJPIupsWli
2zLOKKoelJq3SJ2XkPDZQi5DRQreqHBUE/tJ6YeOD2eGTr5MhmiBqSt/6Nw/onHhAoXkvlFSbYxo
7a5ewrypMJkxwFQ+Ftp5k9PJIVkwQrKqvinApkORFulcR0ASI4+TXzc7t/AOw0XdYgsctBIAllLp
/sggxaBYhUQdrqte0f0wvOI+4e1vX9I4TeadTf8tF16CwVG79QffR8OZ48Fo2MkJ4Jpbo6C7zcGs
ROQlHHxKIFmqJsid2aaiQZuKC9gWnS1i7qFiej0kr31jkVnMM0D4Jsnw9jEzI+Dwppsb860qyf1m
WXglVC4R3kL0zCf5iIny5/tifs2dMGHOAdsfkuTeA3pPb12+URtcaWdZS5D3ZBPpJx0+5qUF0sEZ
nYuJA83WvupKRZdTpiU5N7o+15n11RJb1Pm1eVwkG55Udel5Jt4sRfrTs+ejAPfGld2RDN7u+lKt
BS93kWMYgpdZD90ymLok5Z+sHv2DSfN5l9ZA0Va9sbPa4kfhJ5C7GP02TDT1Lm6y927xrfcIMJIj
I4GZpOQ2E9NWarpWk1miwz1NSpJyF2lW4u9s0RX7qhsB7FIwtyUaIC4I1fPBPen2QJrkORHdORcN
SN1dySJev9sGf3JY5gSdPZrBwMbfSkPo3UC4qPOQFhRvl/yIlkvpP9Rgc1yfzJVNuUSSq2zmE3wZ
kSm46mQbqOzjAU3Mi8mDfqd+c64hMT9tvZJWdscSP650Ck9ZoLTipk74SdtchsxP7Dvh5bc2m1+v
j2klP1xix2H5jIkfEhEjBs+3BSTLT3Qg4mzzqvt1/RMrFBVrCRAXqNTWKLmjsTl0QG/78KRPoULv
Rx0a8IrfNKqA8CQH5NE9grr/lZrGsU72qfdU6z4si71n32hPvW/8nEt+8Mk9twSS92biWBPsZ+Nk
eta1ddtRcdc3xjfAUcs2O3ge+ZLP406gcKSa+U2z/nZTq27lrlmiyFlhDZ1IHXSukWASqi8Y32Nt
JzcXEzFf6GeAOTaQB6vTvsiPXGb00HiBeZcURgs33pSGc1dEjpGdQXiOEmEfUcjKA93C1Mejzvss
5vtmZiC6OiUN4S9zgJvuLXQhv85O9w0p3la1ZiVzcxaBDy1RF+AYXcOeiQaj1b9P/vzgj3jMEX+6
3yywrz0glwLpVcFTkrCSx/C02Zk8f79ooYuaRx0zbxNXh6bdhZYeonTeSBbXRrbIobqM1Y3ZcB5D
1OpAmamDxmHnSXb7FCaM/3rLL+HkcEDkU81IHfuTv898P3KQFBXKvcuteeNZtBJ+lgjvnJXdBDGT
OnYB2iYFfU0THVlKpQFc1q6fxL8oik9O4hKV3aIrATn1lMfDEMF5NeRVQh/S0u5+017I3ZjYe7Pt
8hD8EhnarUrCySJDYOt0r6wK15fcmQCowtOEPkwSxZXBrYzbWpopVvXQQ5VUDFtM97X5uPz9QzkF
uPGu9cY+hwdb8zTCGRvllXMpyn9+Hi6FsmnjkAK9BeNOsxJOQBe3564OLCMByVxOcMQgM5QKkAlv
eVatBKMlKLksOeGuPRp3FYDAIam9h540c4Da8K4v3NPAxbnr+o2TsXLRLOHGFU/6yRbwZKm150UK
yRRoznDC2MQ/ri3QIqhICyLgWQ43BLNo9syvICCSpvu0Amne/mIO90bzQ9QvgypuW8xoR1qUj6Yb
EIhetaV/Up1+ub6r1wa6yLhgf9SrWsGjoM2sb4Mh9qYLmj48QLbeaSv3139wxVaRlSJNYa6JZ2YK
y9WO5m2AGtkBjmah7r2on+DQbX/rx6+u3HHC9lajt87sygt0CTuGhG8mZQXVaDtLXci2RdyPc1g1
d/k3nsIJpwM3qEjMPa8JLjiym2S2h6g8JIS7ZzCzuovvFdXaPIG0ipwT0eu+6m0aIFmbu6dEeM/X
l2Flcy8xYoZZmMXgerAAbHkoPBanPl6TrrYimxUnLYyg3noPraz4fyDSWSbRUsPO82EbGbhcvFWN
f9qWsF55mC9h0QQmg6S1OPxbNXT5wizrK6i+s2+uRYuXSWT6dnD7p5yDodWwSUdjR6vd9VlcOVRL
5wPIzQ1NJSeYYGTzAyxkWIQk4SWBUHzYTyQ/XP/Kyq1JLxP7MbaO1jTV9oCv0BZ1RJkmofC96kQm
QDFr8IYggf9vX7rs6g9fogxaMz2DFRCIV3cW8HsSnhqSVzfOWD06ffH9+mdWXgpLRPRg4XVcsxQx
wJSQ932emXszwdouhfBD35XPhWHCS3GjgrJ2IheBr4LVF4GgWBm3I8tgCyu6sC6g6nB9KCtMXmuJ
b1aj12pYvxbxWI+uCbjl6LlhNpBH4o4sUNS1jiDWeOFcTGZYDga80qv8RmoG5TGP5O6D59IWsuu2
5OE06ylAzU4exq5LNhLdv0f6kzRiCdLkzJTMHP3LG/diOwfa8YHV/T5zK0jtsqoLuiT1Q2a2P/Rs
Dic+QfXdKCdYVsN3gANNkvZ4/k6VGxl+D73VDJhc6LkNgw2dyL5zIGwODTgUNUeOA8b/jcVuLQUY
0Xzk7lRg1zvEPzdM8fskgfFB04076ObceU5V32gY/V5fx7WTvMhMTal1WbsXOXoIUIbUwAtbG/13
aBFOAOryjctpLepeDsSH88XrqfK9ZMZmsd2fdTMNKEEdMl3u4JQL2/oGLoTGJujkcqN+tu6XH/Hh
YyVPVW1CHTq2q0MzQA7GJr/Aar+VVN5oat4nr4w/mK24rbMtCZW1lHWJH+97dGwcDgdbQ0rig06h
b13LgLGA6+2FMcGasDu0rh/BeToQjveb6ueLqia8YeGHE1TMPRiMnvw6IYFi3AqyPKXAhkIaYSqV
uvO583h9vVdi6hJ4nuc08Zko6njw+j+uMvVdNeQP4wCLMz2JC/Nli+i+En+WkuhTo3zHTLAMZZq8
+al/6wPIE14fxeUG+GyJF/G6BqhhgIzj5f/d/7bN7Jgp8yu4DhsXz9p2XeRq/kSkEDPqsWND9jW4
qBYc9ExQ4yFOKIKpM3ZzXz5cH8raNC0O4MhR7aAlvmWzGjpSwEBwZW/cNyv4K2uJuTbQmnABf6jj
RgP9OQ39NxTxAU7P66Ck9T2XBhwfonlo+sBo2oMw8zrqUxs88tYGc5N9M0W6VU693DufrNkSm82T
rJtcZsI0XNxx9r0sWJCpH2AnhWhz3qDYsJcQdQL58DCW6a1Jmy/XJ3hlMf9eYB/CwTBn08j5gHoH
ongFS+Z0rk9cdJenIw+ZTMJN1+e/+c9nY7xE2Q/f4rmTUz3bdeyRWcP4zBKQlOAnJljxMrg5xPE6
aycqeHRBeLs8WfNUBPXQPiu4PICmCnMMaQ1NqFVehCwFeSGrbqmAp3jLvC8F7vEgtTxtB7bR37aW
U4UyM7Idtg+FtndH5cPsp8aLKAsdtXgBQCp//DVmurotaQEpymz8SScJlYc645FZldbGcVzDMyxx
tHCKmvBlXcZGwb4Mmv7knrpVfYK2F0zZ0vRoKj/gLHmDVmo8Kvn1X0seS4xtbwtCWg+3ZdVlUaPM
MyANOwOumsTJNi6vtYrZEuyuzRnCzzaqc1mhfhXM+6NM70G06VPZ24FfliEejpo00HubAns4qzN1
qpuUqmfuYzaq8aFP+HfWVhv4gLXW2N+/f9hlVU0Yg5d8Hdcu/DrpU1KpG98po4J9F9TbuRzgnC8X
wSVH1UFSAjvfVKdhsy+y8u5YYud9kuZ1Lw0cqGR8L3oELMt/GnCDQFEb6ilV4F0q+C5Y3ZsAp9VA
tkhmof7t0g75flzBTQ42oGbX7Qn39j54tNqUN7NvH2llNuGMONciWuuWH6p+iCAHuOOZ3NjoK7fn
EmnPXUf0k84x9M5862X5xh0LUJM5Dy1DeQFsqp+vB62VC+5v6fLDEhs+AW23QJEW5ivG1zSz8yhr
HYWGV/Pj+hdWEr8lvB7gVmJYGpuo0GTfa+OHW7RZoMzxJzTO/u0Tl8F9GMSU2RUYujbsX+lPX0BW
m6bv0KN52Tz8a22sJQZcwk6ISQYrSRsWKolyIY8+3elyCAgpg7n7SVIkV+pEHliR7ZqBvrZ2t+cu
+2rlbGex3fVxrnUKl8BwvLULr4BeCbDEzdeub29GMFhHOb83BLVXz7oj4wgTSvlk++W26cbKHlna
ISR1yzLSw4kymbo6nAEw6Oviva3YRmaycnGaiyzIwl05th3DqNI60N5PnVu3AAMGbTZhrvNvm4z4
1flb5EDAXxMtGx9YUBO3cspOjUuOENOJvQp2Iq1H71KvOliEnS3j13Yguwzkv7e1uYSApwTAJ9SR
4WBp9u+N77A75MM8ghCx2tV53z46Ld6Nfg6Nbw8NUqsrn2zb34rin9frILH3/6ejH1KV56ot49L1
gpa9XsoObPAj239lY3OoBTBNiCo3LMO1T20QDMfa2bdbQg+fhzJzicMe+rkheY3ygJk5u5S0NwVs
Mw2SPtSGGzH+fP1ofF7xMJfga4YYkMscNao57feqEbcah9RrjEcHpj02MXBVaffGduTWXb22pouY
U1ReJ7tL1aMex3CA2Dtsnn5lan6HNysH4tt/9FxxVEmjsKU5RBYNlP6uj/Xz82IusdcKOqEQaUGF
V0kWuW1258A9K1cQ3LPuUfSNNsPe2qRedtSHuEqB7TYq4CzjspyeZQsP8/TiUpcFvldgWNw6l8Q6
bJ6Ttc8t7l4wI40Mpi5FTCwNxFgi8I3K30kouKmGnWSpoY84DOPOkMnGtvlLbv3kaP6XSuwkidMK
GavSOeCRhyawOjLuxnPtH5kqu8Bg0D6HUmbWunvfhCJsOUedkwXC/W5aXxtTw1drzl8qRcIS+hG7
hJc/S+d0fak/vzzNZRW5zZRtgV3UoDI5wdv5G+yoLk3+zX7hylZalq7K3Cl6i/dNTBwKKKCtz249
YLOW6lhCUcmS0LfZqhOu1C7Mv2vwYTvV+FY1jlMDYdvyxOQcJaV4RSs2Mod6R1R/NFHJyIY8Qrk5
qkYY2OMMQ6U/SvR8aPwMHFMrTMAySMcCuKwfngeBJ5gZl0/XJ3vlljf/kh0+/MBBpMlklmDppWP2
bYTCOdfvNUCD5YBXT+7tLCM9SIA8KJxyVPrQeOfup5hyPNu9MvxXw9rlW9qF0DLULMCnafP8zjNe
bKs5wur1ddOvdiUiLx/IKZAFfevCptAfH8rhf5xdR5OcvBb9RVQhghBb6DTdwyTPjD3eUI4iChFE
+vXv4JU/vaap8tauGjUKV1f3nnCftA584BdWhhnamyzslbvW1J/Dwpdw+5Pg35gFvwe36pEX43vW
ZL9GkPlc0r2ysttXEu2waviG9uLGGi7B4sqB/rO2f61h0eTpiK4XPi5bTO/Trww8dgCQf0mrRFtu
/Ik6P/qZ9ZH1KpDwpMet9I9Da1dCPlI4kCm/foD8BwQ7363KPCQmnues9tSe4zBB7UvAl7KFq4ed
HurGCww0gm4Pf72+Y+qPNdvuS1QgiubBcf29ovmlqMTP23/6TzS8NqnaRZC4Y9cYnDcPeA6RO4gr
FKcp5mhDv8Ay16ntOFTzVzadfTX1gdMUp6weLmBzvqMzZwYVwFX7eixbNNgrGgJcl4VNzV7qXD37
5o7DIUPYCT20Q7ER1ldukj/lg782AZkMgj3OUQLw812cfs7pLlbtW1FWYyDJtLdy+W0zq3Suv1NN
/bHm9jPEqz1W4c3YTV8m1GTzICnjbK98L70sTMS4S8aQ9aQJpNFBnqayRGSXTtR37RBI6fRoMZmf
Ss9bCkb1brB9cTHSVAVZw8YXKjoVytQDTY5UJMxJXB7zIpteu2Z6VBKGICzGnZB6L3bWFGGVyzls
fT+/7zoPqUgu1a5pJTumADodm2Fgh5JZsLmQ2cnJ+Zs5jVC8vr1T1k69zuMFuwuQLthdAfTNT5bt
oUncv/iN/WbBHTLx7ePsTc+uOhm1ufNBtd4YdmXz6+8z5iruGKbAPdkajwzwF5sCDb2X/Ef1MvB8
b0K+e3JG+L7k8LEeoXImkyDtso0ce+Ua1d9lkG9Cjk0r+dDH88ng/YOc7urMP8ZT/tLa9Y+saTYq
xisVMFN/jE2TR7u4BKHCGYy3fiYwOChhYTH7MGwGgImV0L0D/iSzweZAVaiTHBp3ZOOltnKu9Jda
m86GPSZgTk0oGgSQ8n1KHFgS0XteIrbFEFhpffG5+Ve3eJ3WSx276YoSFALP/O3a9qNd2Gdh87PT
qU9Vm19oVrw3sgg26Sor+ZZeDmlzVLzcqZB4EKp3NbGX0oUuOjX2m/IZf6SLrsRSvR5iy3zIS1li
iLIKKwVgcZaSIG7yJ8eHbBNjD20MBrZR7PEkfqTxixj6F9o6sHfA8T9MSMCDxrKOonBeRCXPuMqs
rrtn8Klx82FXxYIHRe5HQj43wgvbpPypSvoNadKWc8Jyn137Au1BmXZ95pAGSelUxF9g0xrFJvmR
dFuE4pU10CutCsWvXlEFHkCT7amTfMH1+WgrE+qUG1n1SgKkdz7tntld1eC4ztZ7RoufolXHSTXf
68INN7OsP/2n/5smz9df/XBUI8qEKMeDkbbsZJjMenDjogxUknwveCzvU0EgigxES9g4ZfviC8M6
ysJjc5CIwT1AgzCBXXVZHIcYvyq3snPDuy9GRdzA8Qzri5hS++zBWvMEP996Z2GEsPI8uoMEzlYh
8upi4CO0tXZsTJWbgZ3U+uZTwotHCsNQWDZPQLjtNoL31eiJMZZl+uu2NnvZGLQSMOvmWRLOEMyF
iPR7Nt817fxdzbDWRNEbfsYztAVr8yP1ccd1/SMf7Hu7NmFGVdwp6JuC1lkHgAJMG5fKys/SSZzM
NkarzUZoL0Hdtp/oZ9FPDzyv88DorRcghSDNsMliWpvn5d//mgPZw4yxq9rqITG9n6PRfUraPXKk
IxDfhymfp9C0gji5r/kvCeE8GOudG3LommgeZeCU+QYzdu1XaBksgZkplyUw37BDec5dWLwIOMPC
OOP0b5Q9LPZyg//1oTAx8+H7iR6H5VSXobYeszH5zHw6Bkr8SyMOQ2jZqgmKsiUHNAAtW6igIfe+
mQVGM35tm/KjysdQec3W3r0aCzGW9d/PMflUgcGORlzJCvCu3EgkT+bI92lX7CqjuOSS3ddD8dVz
5YcrvTc6lxG1k+dJ4rBKtuUicj1Dx+/Qaqi+K0SCDVQ+COafffBugjm2/QMSUo6DAWiJx+HuMsb1
iY/NHZ8oD+BR+DS67iHhTnLqOgOMfBD6Q7dKvWMHJVhjjusAxV+owIosfYV8RnrPuLHLO6vfzfNG
qn41FuOHayVZuLE5cGtApwPH9wMy1SER9a6M2cPscifY7JiuHeYlo/lr27l0Im3pyBKqD1BJcN4k
lLg68WCmQxFwYPEH1/+8Ec6uVgY9X6eX9xUEEJpUlbjHTbLLmf8ycj9QAxTTzd9VFp9ZrE4lxIyM
VuxnKr5vjLuyFXWudwKvpLpHJ+6hdPlxltVOceLvfMMG5NBJH9kMHVslCER8e+MeRaXTCB5MkJiw
maVDcejG6cM1oAm88XOu5oqYBi2WZEXjeY0LWtvCKsK7fz9X0w6poezOUILYAQ67tPTccj6k6Y/R
Hk6iTQ8dnK6q/FSOQ5jV3RG8h81S1/VuJn6QFnkGyDxRgzTFwxAzCVsw+QFEGKjwY3Ko6vQXBfk5
sApS7zscGlgdQ5tButVnUH7yoGVb7bDVn6FFp2Sm1QQz8eIBFHzXhuPDWVXR8hSaphSGSPy4tLAR
bqFzP9wveNHNdPoPdedKRvJ/7PJ5nE2Dgmg2FcgWaQoXw9wz2alvO3XnNp0fdHz8ZUu/LUOnMBxA
VL02UFnSnspapfeNZ9HDyGvrGDcZC4lrJk82hVjDpEw85SGZCVWrmJxgykYPFaylDrFC2xwgD7j0
7KxpHvY8ju3D4Es4LvsAyAdp3TknTw1TDbgGeGHOPL0lhigPDawuHUhgV3IMbd9HKFLjAHVmXkjr
NU+BFg/Hzij7HV7aRmTFM1AIsJvbm2YrAbmGOvGx7DIJ2Yhk9ljAEre4g7QUEZjnmsZfHEXKT86s
ABUiaWK9M6udnjzfsO48ZqPva3ryacx8sQGSXLlZmRafOfCyHXAucZRz+WQIdTHcdO/QBY+J19rt
I7cW47RQmnhmPjaTMCJIGJN7Bsmqw8icB8sznUNrVVNQ57UKWebTrdvvauXD83X+fQb/ZjODD3xU
mDSFf8EY9mPxA7/hyZ+NS+U4h7w1P0rHednsSaxMpM7Hd+YGG6DARwJGDWP5nHZIHPCAytFi3jGL
xhsLtnIveVpSmsx45/pJYgAxnn+GBc49G+SpkmLvdOzFkFuGkStrpnPyUVXuhzyZ/MicYfqWZxF1
6V3jsXPvQpuEWrjCQRO7vT/Wpk6LyJYiOJ2F5UcJnQJhDfVu4h4YhInJdoz4G7twbeK0MAsTSbh3
EoNFhgt2ncTuFnUKZVQnSOLkCdHnn/j32HxaILUJnJaU17PIgaUYdKdcPt5PnBa/ZR8TyGpX8tDE
sDe7PXkrt6vOwu+EkRglzfyoaOwBQTGRAKAAc1w7gXRa8MFvD7O2H7Q4kc82zeukgZ5JV1+E351T
aw5Ymr05sE9jcxuAUrd1ei3kPleuA90/rSrruTQJxmLjdJgZP8QFPG7t3PjBClh2mxR0OHLHWYcY
a17stjluIjau1wk9X2fdj2oGfLuvEsCNUfyAVXPJ8yCDoOpIfFTuQBAW5QgUHYytEgPZ7Ga1duUQ
6Gx7KngBDLADCSMwdKr+BS46IcATm39/Je3RKfYTFWScWsofJHl3lLUDiCEPOB1fQXU8wgz+SdkD
qKWbj+eVEKwT7nnll1CQL4xobMvvrOrlTqAMZ1VIc1N5RCTZZ/gfKJwn/n3as3qjhHIdKIUF1IKJ
GmiSQ76OP9hq+uJB0cO2I2cWqEB2w3HEV+OVxcLc7juIwDMPIJnxBzUsIFbgOhO30Vxs6d4ugeXK
Nta5+nlOC24pwR/KrDXhrGNQFHEg4nD7QF4vuOJDtTBT9WNiSZMZ8Myd8JSTBwo2uNceYuPOVRim
wBOqnIfHmhkPmWVv9wHXdtJybP96snhd6tQSGODISe9idwwhHf/DduJXWz2rhc5x2CRCrsQ2naSP
Aqs/5MQC869pZNDn/ADe92VMxvfbc3i9y4451DITBsQmdAZ8CD3D8agY7wibw6E2n7gxPPQUSHCz
+xrT3QRNtoncQyc6LAYwg8eMXaoBfkSFDyMYULjPi/LvGbaMKEzQp9s/7jpL1/N1Wn1uc5nB2tWI
UCL4Auo++EuAGpb5OavTcVeaINgbtJA7sEA/XKtwD7fHXbkndX495Evt2MXmekj8fteWAZuO0oOI
ecv61xl+OLdHWXtu6AR7p6xhb2sNGAYxp2fyzeLVgXfuYfTOriqBKrBkFXZKASXTPVkjoKUZh7/K
ZICTNH3b+BXLYblyRnUKfmdz6ENPPHmwCpkF2ZSE/iQuEAT8TtL60PHyqffmbzQ1rAB2DmGXk3PH
sm0ZqpVrVefc+3YJi0ZI3z/w+nvn/pzS74k4wEBqp5y7VJxuf+V1gAN2kpb6MMkzUaUYxbZ/OaKF
3neO9tunuTFPkKI/iMXOubUPICXtxp+wunkkVfcAQMHF5JbYQf7msRuIFfiqPRlQRQeytCf3s51v
SCWtBBRXi2QGUWnSEI6fx8dTXwG/mIdu8uGbr7VbBvMArH6+sbn/+CVcW3AteMneg8gUMbDg3SDg
BtaYIJh8YzxHbafoQosV34h4dcAFCoDYfJN5x8OFBdzOePq38O/OoBqTD9OjkQPsQevsFUZpO7P3
yal2wcpjfi8vqC7shmaGUxGELStiNgHn6I5Y3rAFXlvbN1o6ZhBsmtphkFScKzxwjQ/bmM/C5b87
GM4DQz8eN2EfqydVC5JmDeyAkRP+ENuo6Md4iGbQb8eLQypQVTNvePdtNzQiLFKZV9AnSX52xrCo
jNzeviv3qE7q9xV0TAaC8YGYwBkV84edbMLlVtIUnc6fDaUxQl6YP3BKfucwgYFieILTXg9iN6aT
CIWbPJUJeBlbzcOVS00n98PlGC6tIxKUuSnfYbj0NsS8C1tQhG9PF70e0nR/NUZEM5RmzyER5IdW
yhdsB6zcjDNILxsH9g9W5sop0in5Lhc1hXECf0BRMer7Pg3IlBwGJp8dSz7WSF3t2IaEjve7bcfX
OgX4oi9+LNdm2UJfGPpxub1TWzzjlcOg8/UZioN0MSp8sN1xl5nOXTz3kMOz009eLU4l9PNbNW58
+trsarGqEjVUjU3bj2Lp3ZOsPVhDfByh77hdD1zbklqI8v0haxKL+BF87XtDRnzKvpUKbrG5gmZl
eXR89zIU5JObfb+9Y1bir6MFE9I4bVINeOs7TdyAupfvy7I7uJmvwmau3yoYK+xNUGb2LN7CJK0s
mY5oG7vEJeZgs8h2RR4uArR+7T9QAc5ES9QhTcxFjim8/X1/iBnXtqsWweYZIju2rPBGJtmLqrJP
srbeRD+cuon4h7ap54AazqXPfoHtekQbPLLV98Hlb7fHX/lYXRpgAFduymbpoxqodlbzgyX8vgAC
JjHU0eNNC0LdVtdibajl3//KzQ0wJmLeN9g7HkyuxNH/ltYg57rTCzfkcejpVtlhLXXWyfeZL9Eb
jUc/wo0XSTQCq/E7PF7D6WuRi2DsINuTVDv0SyEXD9T/lzLz7sBafIbf56+qoBFL8h91S3bQm+Bl
usCQ/61AplPzrQRmv01HUU1i/NGoxa6oBcTJYRe4RIO0tZ9vr+pKHNfJ+R4Ws3ASw4+4Gl8aw/zC
i3lpDNz+62sLqaVso1FImyuG+ptjXHzgACjLLxKB1CjJ0xx7T5t4gJXrVefkM+6z0pCoAMdTae47
oJqhyG7YG2dvJV7aWjAbxokbcLGOowTPuDxNP8VpAvEWKGlBLnHjxltbCS1+zVkh0lFNceSp+rDI
7rHRgyEnNvvGR6w9xWwtgEzpAPQDFGciiGegod/5kGd+h23KBb5EzzVrnrkJQ0Zzgqj2UG1xqtfC
lm4yVlo5FMLkYER12cCrOpbhONa7FEW3Es4g+zFJfrWeaSAVLZ3QmJrm4jjN7y63iiBr/7FsqhuP
TW46w5UAogQ9qiV+kBEY+cDAurpAGrak+7nI5Wef0UFsZHtrFTgdZhzDeMgsmpKBM5Q+1na572Go
VuDe81JLorJZRllWhGnRg3WYHTaPwZ+1vHJJ6Ax2uxhE3mdZHPEeamDoWDz4KUSyW2tuQynUE8rR
F0WdX8Wch9xg36wqyXco23X7zIgDn85nPst9y5sDod8KyuIwycGxBbcZFQPV420gwU/eD5409mCB
3nUW3+ewOS69DszFApHZd42Pse3kxrG4juiCLuRyJv+6DGJK4OArbUgmmMZw5N7wRbJcnP0BFdZA
GOJuNjtnD4CAUwcdAiTUsvp7UqcnKH6nR0pNN/RiOO4u6s6JmVif8ZIBGj/jZip38AuVl6GM0x0H
qPbUq6I/14tfJKQLM5hnZdO55DMo/hCJSAMzSfMjDEu3ytErKYsOFW/HeXb9NmcRryyohiyQ6nFY
JCp3/RCH9shB9/SizSfISjTWqfwIkYbneLhWi/xAB/aZxPJIUjzuAD4+NKO78ya6kWCulF904kdS
YpLnokUyVrjfGmOpRwSGefYtAQ++bCOgrQ1i/3dn9NS2GiyyH40lOy23ylilJ2mMu3QWr71v3f3T
JaazOGhmtXZLMExrTWePO3vboEfsNkALKdiq7r7NyBbvaW2JtEuANSlRCZBJUZtBDNUFwv4yN0/d
4B2A+xZHYLrNEFIibb4bqunb4IFZM3AnnMVIX3tnpKErn8fSAeFjYqEjtoRGV36WzjZI0rqt+oKx
iNjGPRhtTRArdaf6+mPZOqmvnjcxomtnQjvujh2XY4WGbgRlgxBc+S9o2n9adlJpTM+2EZ98vw9a
1FZuL+7acMtt/Fd0KR1ItNMlhU+580OZ0yFV5ETi4YAbA5bTVbbktsfN+PynWHUlPv8pT/w1npo9
nhYKWQRHZTa0FzGDvmzvp3KEyJcJpS/WdGZAASQIJOITpcmX3IXjl1GiqgMAcAxGh5tCthIUAI88
xa3czWY/h67RLO4HzWMhzHi3VCNn9wLyYRoYdQ84XWWeoLfPwpilPxu32E8J9tgsZACowT6t5k+W
I6qAx0MeQh39w3cJntyTTEKQUaElI9t9kab3wqXAvczdkSZzH4BlgZDbilPbsudOAURgMVCGOhua
srkl7gkps9D02PvtpVo57jphHbIKCsiljEaejS6dQexjLttXAGxOPZ/u2r58uT3O2mbXkr1ctfXs
KApiEvCZUVswIywW2aCMJM4uSYDt8lGcuGsk9C1uj7iS+ulA7Apt29wmNcGI7i/0kl6cOtn5W0KA
1+eN6UhZqx+ymNcDwRPcefKlz+EI8zzb0goLkPOCmVO5v/0da92cP9nQX7s7aztgQNhsRWqaxZHz
ufksRihncN9O97MTNzuLIy65KhgpC8v01YESWMCk2tgiS5C4drq0DNez8rSzYsuKpk7+GvC+MB1y
b9j56+aLZq0zpwPM+ewimRWuFVl9c/AmHh8HF/IEIoAeSmYeSzXtaIOcXUhb7iYbGlPAuZt9/OgU
7AB29xY28vqqQnvuv4Grm+NEyCS1okKSOGwN66GImy9Z+9GjgRMIH96pG4u6XKdXJlVHjFujgLBq
GpOolWFvh4v3VB9LqCLJ9DWOxWGEW2Ee08PcV5+n3jtMYwGeY7El6rZWudXx5FLlrgsnOCsyXbWf
RPwFb3WIrcbBlFhh5jvQvuH31E3TYGr889yWX2FGdhg6JzTtLZe6lY2lE2+KOBm8zJFWJEDmQaHn
CRN+KG0/R0dt2GqGrg2ivZabtGI+0jESuRbkYJy0tD5V2ZDtO+W5F+GwfiM5W3kr63yaxmK04Tkm
NDVN5P5QFimSZKtMtRbLtOgJIdyKOCAnAnLjPJGmuzg5/cygf3x7N67NkZYgCRhy+ZPTIFQWkM3p
ulc+pb/R7bu4w0blZWW/MR2Ur5jZjpClcqOaY8cj9wudMj02yC9hcnxwkulkNCYs5Xz7fTbJEVra
oYQYLVDj+6LYyDmvfybTQftAs5Gpnzs36kVzLkc3pLl8HOf+ATHz9kRejx+AgP83fuT53Ckzm9wI
bL03ikyx6ee7wUCPwGHlswt3u9vjrNwJTLdUq6Bcg3dh6UZDz5oCJSynO2RF1YeM1t/xlFOfmLFw
DvJuhlmT90OqKj84cTnBXFCAo3H7Z6x9rna24Nzru6NZYFE7L1xcjUw8HZGqqIgqKGc7yUbF6zrL
2WM6PH4SfVPBAA8D2WaYNvXvpnPvDQ/vH5a1n+y5+Nlk/rPBCxAGp7BRCnyPOoOOaxURr7/0TfJC
DHq6/dXXDyPT8fNAoXkSeCcroj3gryQ1fpGZHr0tb43ryTPTYfFVN6QwDxB21MziTlBA3MvxMsiX
pP5BPfIz6adoE5l4PWgxHcluNzMrzaF2IhsP+QDabmcq5qfb07SyOXRrtL63ZlRKKgelveK56br9
6I7vpiP3sat+pFsdwLWToEPXXdZJSD70TjR5lQxEZocL05DGgEITb9yxAYhLM5/27tDsmE2epsqV
0Gt2329/5cpq6Ywb6gNCLBnzIr/2DmO1yI7ByBh2EMca6OwghrXXKLuPOau3qGzXM2mmY+Z9+P7a
JrgYUV7Tl4a6H1bsf0MT76VAgShwYnpemmq3v25lq+uAeJjTN1YCY8RIZKUMXKoe4ZHynkE/4vbf
X6meMh3gPho+Coa59KIW3gYNYP+x4ew9BA/YDe+aDMeYoME1Hyghx9tDrlwCbEnI/sqmqc/MroQl
UNS44yfhNfsCgYGY/pNfthuX3dqsabc11N/9ecwxBJvifgd9rs9LWRKtB7WxLGvfoN3XcwYATBxj
ALq8p+OkvAhbhcAZu5BS3hhjpegJU5X/TtRgIztMYNINehAQJ4TSvUX3qh2f7cIrw578LJNnq4bm
Y1UM5NVGRAwHp46U698zCa2edhHVbtHvIQyGkfcNIAl72jkfZU2CBUe062jzbRprc++SvgHdYnht
4B0ztHaAPxYANHV7wVeqxqhE//dDnB4KUyXHqzNvaxJSIbqglAlkbCnUtCWiAZw2L6JFk3pAPbdo
4DRmZmRLy+i61C4w89qbAuYGUOFzFOqRydAeB9K+C8ihsNFEJUoFeYLbeCKygTWVB18WiKKeIKQR
4m4/UI+aixnpV9aNh2xwAtcsd1WVnHvME7cy6Gb5vYDaSfU2G1u4p5WApgPrCgtyoU7s0ahOlfVm
pyAWoPV7ho0mKrSTTGE6Wc7fVMkavD0bPNE2Vun6g4h5yzXy97n0Eng5ZhaLZjWQiwHyTT6j28zV
MSn7+yFXxecUsR71Qbif5McBTzEGVd7JERv31Vos0nHtBbTh0SlSXmRzRk9KfCGd+Q6D5kCZFfz/
CAmTemyChOVPIpZbxtmr23OJIn99uL0IASS0R0l6NneqASHeG5s9iguI5e496LOnRjAghKwnNwWB
HXXf2zO+co/oJnRZlTQN9SQqPyQ/5khRiRQX2rovVT3+ciFA8I+IJKaj3t00gcCUV6Kxm5mfvE70
QQ6r3wmIusGzjwLY42Azx1/7Ki32qr6y+DRDAIdMMexDTUB3c1d1oYtrOfJqbr+R2RqDacj57vY8
ruRQur9cYaa8Jp3lRmY7qb0LAfa7FkIVG399pdPHdMQ7KHKz5TLTjZqR8BA8oGD2mybM+scOcOTC
bx8NPu0HQqHvmH+y1ew8cC6mIOXi7vYHru1QHfjOGyGbnuAnLGYJKIyYgaWc88zoD4nCEy4jFhZZ
/J2p8tIAK9iLamPklXtOB773hk1rNDDxYBuggGMWAIhz3j26BiKlXXrzPw6jhZ60T6G2loEImxuw
I68s1PSsY5o452LLBmttFXXIu1uPEF2iI7i2eLSXg3+K4+TAWg5YnPU6QqAiJAP9yFPzoIYjdY8p
OxuuvRXZVg6FDnxv6i6RfTW7UWrUWah6GBLm8UEU+REC+10lQoe1L6ZR3Pe0Pi4GbgTmRYRAmRsX
QLpPR+tnjedUW/obu3rtklnO0l8xT/lzgVoJqsHwmzj7qf0sZ3UwlgirnNcmKb863vRls7y4guyE
eP5/h3NNZVldXnnRyItPhFv+vlBkCAxL1NHg+NW+8Hy4Jrj9pRJp6PVfXYe/jw7IADA67HapIdJg
EDS7+GP7UZF62pfC28nJ+uz6DA5wvfxBZud3nkCTvLfrLwZu93M3dCCIUy73rm1s3RZrE6eFt5QT
s8wyh0ZxX1uQIrRDD2YPflc+zlLu69yc0GTt7orC27glrgv8ekzHweeLDhAbasxd7QbTA/Ue2S/h
M3Quqp1t1q+VBVONV5tGdhefVF9+8UY7mvvxmRUZjHHgkOa0m5o5K0mCjntHdwAQfBD0oyQ33xAK
zlyQPeBDYP0YR3s2jpmgZ8g+R/U07mcv/VSr6QFvjI3JWJl9Hf/umLlJ3NLAc5m4dcDd6qBSCwco
+TVV6eeqgjM2ZGODzbCxcm51ILxhodtruAksYHuz3YEdD3ENw6v3eKiboQHBJSevLxPIOrcD/dpw
Sxj+61TGCSd2A3GxyEJaiay4DRf+SOeWn+YxO9pyvrdhvnt7rLWp1LIeoLpjApEONzLq8eTNS9hb
2vQ1fylghwHe928lxNfbY61ldjrIfa4XKJ0/QLyq9N8m8oEpbAd2LoAJiFH2dizQU+z0bfPJsXJv
6ah15bpo2dDKhcqM8avJso8ih0JgNR/+tXCj28EpJ65ZCpGNS2LaUKAlLWTTU6gSvN6esZUXrO4C
J21RNJnwxwvrhPcIqXQDHfLMQl3Bd2FxtnGc1hIL3QWIzEi0USW1LtyHSVo+DocsSS5Q6nxM2iwP
U2SKML0/W9LdAStwKrp4Y+SV2pSrvW0pgb5U4znWJYeRYVzle2MYTonbvdHE2c57V2ZRR6ejt1DQ
ScjxYg6QDUDkyF1YC5jyd7PoGtxeqbW9raPUDRqnxHYKG1q490oMUW/7R0skJwDfdomqj7KzsXTJ
g+u//OOIWrpkFoLTNMaq5ST/5kuo2tDm0tewU1LGqeYeqDA9ilPmI/GtH7fH/AP+/f92GdOR6/UM
NQx/6i1ouXcQ7rubejdEsyUYhTzWzUtpwavbsMg+hyBf4MhomN7F+NWl8qc0f45THRqogoPEI+Wx
gOhIMCBDP97+bSuHXQe8V2PORpbG9NII9ZAkyCsKxXdx6yJMP98eYiVY6ij2TFq2LarRunjiY16K
mkR8OA0ED+ImbFJ5Aez8qZk2vIHWvsf+7y0AY1uCdnzuge7fv3ql82FmPLI8fo+y1hb+bO3kO1oe
Yy6OdrJ03UsDyE1AeP6QuOVzK/qd6053ppO+p/n0YPukC1N73o31tLFaqyNrtTMPHTSZuJxe2rPb
AGQ+TJFIpwiE8n3rIDvsnO8+AsIwwOjOMzdGXYsEWrxpXCMrWo/YFyh6fHCRHpSNBMLYel6s/Hkd
Rd6VqdnUVE0X8LxrXKWVs28rCmyK3GjALHn5leOnI7rpEBvMj+H95ynswtgBdxx9YrVRoVvZcTos
26xGJ4ab2XzpZ+uOTJCHGouhOHp5KoIBRvJ3t0/RSnqjo7J7uy3IjNTpglhwqQV9m1ITAUPct8p8
R1b/ubQ3Rloi4bXp0p43malkImAIe/HnQ5zUQQ6F09F8rLwBWfQWTXJt0fVzKmgs7Ipal1TG0y6m
wzsFhgwkNLWx6GsDaGd0BAVzLNHnunDBD/m46IAU54JtuS2trbp2EBlIstUUd+OFD2MYT+yHq9wf
udXdxUa72V9YJuPaSmgHz4eBpk2ZbV2kZ52Kqjqj/h8wyA02GUFFZT4MhXO2e/rIuDrzpDkIgyxN
1HYjmK7sBB2n7cNilaFPQy+Fgg9IFx9MrL/jZxxEYQ9o8Y1semWpdCQ27G08dwaF4sJH52T2yOAp
pMO23KjX/vrycX+9C/pSejkXg3chif0EKfdPg9ttc/hW9oEORRbpTGfFPevSovBg1+y9HUjoW+5b
n+1uH/yV6KVDdBOvMqRTzTgpVDYBGSpo3RbOv4V2HZTLC3tmRqusixr7C4yRTwpCQbOxEUnWpl4/
5JSVxThV48W1aHqA7HV7MRIZ79JxVKfbs7M2hHbMS2ceawi2I7ZDMskHxJzXsPlrtgr7a5OvHXMf
qS6MnbIZ4sD9z7L1oZS+mUasnS7tdMdWyacBqdx91cK0tXLu8li8Q/Ae+ExeVSG8M8aNA7aySXXm
genXaUMqjOTb3g5+YbhlJf1ZewnojPbhnxZCB67PKS3A35ugCJP5n8bJOCZopW2GiLUv0A5x500z
vAJa/HVVovTV+Y9eNQDwk99NW6+qtV68LmQ+FypvZviR3tvCisOifG3bPXESAYV8Nw3gjk5PaZF+
rYoPVvqBBX4yFfXb7dlbK1T9wRb+FaXiJAeEzGyHe46CzO5/nJ1Zk5w6EoV/ERHsQq/UXl304nZ3
235R2Nc2CAQIhMTy6+eUn9pMU0T4aWbuzLQK0JLKPPmd1Ekan8Sp2MnoR4DI2b5rxoQNcKFCFUUG
MArQZgP05hdn4jtg5Y5uZIZ92IDCfPsHLUzOuSjZQj7VlaPdXyqVQ7dlsRNxZHlBIVU9hSx3oPfz
5crUWYpq5zJey2OaRlU24M938GehTxJ1JGhU8aHvYU4NTg0bf3BL7vlk36X59Hr7GRf2jj8T4d07
91tVizrAsJ4FsQM6fzf16PyA/8FKCLIQsv153Hd/3zQeZbLU5mLrMLGLE/X1PRvaEM5i6WddDUnm
vf3bk8y2ktKmTiSLyFzCqNq2vH2oJnoBgObfJsNc4Mq9yHissMY7U5dHzwzRQaHzbRcK56XuppfC
yrOVT7I0FeYaVmhRrn7Tyr0rwZg17gZGemARiX0JN0Fp8z0Jo9+uco95LZI8XYX6XPfzDyKtuaA1
7ds6n5C7uwNYCguMpYDwkZh57K72SpDMLSRk/eiJtHDTHM1ZWWIlxFq4HM+VrFHlZJNj2AB2Wya+
kBDQ36iLarT+jCLfIpWp25iYzPrUFQF/1HY3Rf/4Ua+r4t3szIOsgC5zqC48D75HOWQqgEaZU6fy
4OAP/r3T1U+3Z+fCOpiz4j20CThu51cXhnKDchWBY6/Htohq9K6jlQCrY/hZtatFx+us/+hjzsIO
wiitppHXFzqCOAUIVNXAjjZpr6YI4ktX/2BDfyzrlfvfwi4y58OLER5HEl2tF9uuE1y83ZM3yfwg
U3A1br+/pSzZnALv2+h+FnUqL3nFX/KqOzm2/ZK13hbidrAdvSfLqKRPyWOYjytZ54UDd95/IPup
0L7s5QXRAodRl7ulJWAYJdr7/o0XARLt3xPQBYk090IiLqS1/msqUsYh8jRSrXa3fhy8AUD69wBh
ak8NB6IXWkvtHbUKtoJNdOXQ+viABA1v9sdrEcla5/jjuvzVFPRtmto29gZ+pWT+Bs2wXfv6H08w
wJz+HqkyvpuHQVZd7AbmpnHgFeI7VHTfxWBPPzuW7vyxy3e2L8K7VMEDgVgjDAupXW09lj/VOtz4
7kgAFe6l3t2ekR+vaIB3/v5Jwcipy7quvEBqje6r6QA7s23D1DbvybcxZF8ju/g3eTeZ86vZOCHx
YdHy0jjtPlXpFzdo4K9abzh1vtx+nI8nO5kLdDOX5KMDVfJFNSyupV3HQd5u7dJ+W90l/uRp/n9T
QtPq36+MFDQkmdNhu0XiV4A+G7D9KLINDEwM9WK/ODvsInmAhlQ4gVsxRgZLYuNkkKjxw/W/sIsy
ztRr378BSCOUiLES26y/EnU9NJWEOt3gf2kFQZwOwfX/BObsHa+/D+K1WUsXLwBSyFzfa2vUvRqO
yTih+RU8NDhx52jwAqQdnWsRGhH3kc9j18sPxncOHK0R+ZjHbYXOIqRK2/bir1HoFnZFMpf/GjiK
lCFBBswa7m1Uv4hERr3/8xLK4NWnOLLd4FMY9isr3vs4SICQ++9POMg2ovlQ4BzrOn1MZRTc+07Z
X2Ae00Lh5N8TJ+Nb0gIC7UqB/mGGW2/QONNj2xOddLlC6R2GMifBil+2FY1AgpHuBE9gUW5VwdiZ
elCOgdRID70vmNpkkDTcsVwbZxe0CjCJ3IUGsPQ0XqcPXGnml+M2Hyp/B8nmuLbhfHx+krnksCE+
vO7sWl1MRvYkqC5Y7wiMFAK98USheajCa8OYimEBfHsBLmxxc5Wh6wehEdOgLj51im1a1Tt4+Vmw
d1urvS/s1nN9Hnyiy7Q1ubo4GToje/Y1rF7DbrpPR+Wc2hR5u9sPstALBu+Hv+eIDlgmKcSylysY
EnSnU2MFJ7uVyAzjKuM+4JJ3D+4M1k1x5w01i9sgP+DejPtHEcI3O3XW+pM+jizJXFoeVlp1vrTb
i+isbd+jygSX8+uwI6EbXN5OWtqb1f1tabTZcTg1fjUOqGNdGAjRdJBHHfhbu1EHT+N+ZYsEW/iG
2f/UHQldx99veSjgnB2iD+YiiyAZLQ9TZnoaaf58+ysunAdz4XjV5G3Rd2V7yS0LapB7MapTlAZH
O/txe4Clt3WNWN7F3jCyREIjwgB2m1+YFew4nBfdeOIgYlvNDkDTh9Uvs9C8BJj234OZxu8Gd7Tw
NEW9zx1r65s3TJdtbtiBu8c0T7ep8hLlGfTvOjZAUxa8AMiwIdysxMgLuRUyB6GDpVE0IsP66/PE
bR/GqzXYi9cccyITHx63TTGdeFTeyXD85aylHxdHnWXvshIVhiBIFUIH9E1X6iv4dSCTeedgIN+k
VV5yX+wb6iUhrCuc9BhEwcoEXZpBswu5RY3tQ2GjLjQVMO+E7CjNHrIm2qeBXNlqFoYgsxhsmmRT
5CKQFwvdFFHB79yKXibffsAFeuXithBAz0W2Qx7WIgBf6QIHr89u5SSZXLN+XPr1s0nJerR7pYPb
XHrZxdyrUDm9EBwzq4jVpR1/Fm/V6N/yNGVjIvNmaDaq1XAVcConohs/j4TZ+l4AuF9Qr+23SwPO
JltvytpVohiSwVN6Rxu1r3CioX8eTWXaKnertp4LwfdcU2tbbcnsQQxJgwYxcjUOmaoaOq6Et09+
G8Gytdnf3qaWQqy5dha4gdDv8xLPVKVZHA75a+8SqHbyesMceLOrPmlEPsRRgUCPD8XXlXEXIq25
dFa4YCupKeqTzo4uwNGcw3rY9jbS5KJHjBclggJLxCPyqGQLn65MVmvBz9LQs4MMpW6/rpzGJDCC
/UEB0+8lPUaW3vrK3rcq+6ZziNjLCjgRVp8l7KVuP/PCkTDX2MJ/1AXrYRCJ5cNkDfZkI8jG6QiW
KbtrywZSia4O3ngrXusxX7FxX/y+sz2EDhpAUDcUCfFD5J2GTeU1WwQ1mxwGEsi+siCeWlwdbQhM
lbsy6sJCmeOj3dzNeBZ5IkkpsJdpZDa8y75UbeDEIWPPhcMfb7/ShahyLpytWed7mXV9peDB2rB5
bEmKG5N3+Lc/P9thSrdRWcSDMqHU2g9q2k6meykH82/7+7yVBUSLGvV+JhOgWveFT86QscOILir/
G/6RY4OGnL9DA7vXuaNEJ0G+fa3JpEFL4sgaiEtBmkOAabhawFk4SubaV1IHbkMrv04aYm9bp3tk
Zfb2T99hrmt1RV3mjExVkofRN9Bb4MYn1LlYFZYurMy5jjWLUOivXFolknVH47WPrW//AGDg8wiS
cm5ghFA750iplY1gYXnMyc3jgOIZtGkysfvo2WrbHffhacrHi93z33wta7lwiMz5zLAaY3+2usQf
RAe17KuEELMNTBdPxt0ZVFWPzM52//aFZuFukQ9CC8upEyMgAqZK7pzaRhdZU60MsPTOZtEEzMqj
MRc93lntIy+UfoKmrYlLRo4gZ+Hivb39HEszYbbipacsGoSDTBDfbSO/oltTdElP2AamhkAAsH7b
i69c2XrlNFp6rllMAaBHV7U5VJ6jacc4Jc7Rsto6phk5h01rLm69xtdcGmm2ExRhyYyjxjrxI/dz
gFTiddZpd+w2vcXXlb8LYd9cVAqYDW+gqNcJiDr65OYZhLNK6EsfGX8bBWRlDS0Nc5317+5XY1in
ABiVbVJkBtAXOxGpF9eVfRyCt9tTYeFsmcOOBaQGw9R5bdJlnR8LA05oi6tvDFOcNejQ0kNc//m7
h7DMBCSv2ymQMu9SYMwqk6cbdKP9t861uE7cD5KSc/Wn5/fAGMERKrkmJSF1QBuJQITDsl+B9iqY
yZB972uOf8qeJlTgALc4e1G2EggsPeBsW+ilM+JxoFYKMvtYileotM5gXNyvorUWNjl/ti0oD69v
qn2VILn20+a/IzXhZNPn0c0u+RR8CtbED0tPMtsY/HIghsHuLGlTMDrrHenp18a39l1v/74935Zu
8XOWsTAOT7MMsyE15Rme1g9jHz2BLjQ2e0E1yDNleAqa6Hfn6jiCncFmjPQP46PFDf9pJaBa6AYm
fwy5303JEZtR4GpHJVS27T6Xp4k0R0ubvXb7T2k7ncfSi/ayQF0vzXcCDpCMNTuLg4VrDdVx8mA0
KrsrDvnoWBffzgxMebt6XzjjPs2bQ8XD15X3tfDt56pSFnm9ND7XCVJdcJ+udrgVKSA30uF75e0b
K91EGZgb/YaQpMm/iWE/1fq1tl8DZLSb9rQ6CZeyEPM+Aa8qHFUTNJdPaBGr6BEfje7bqTsF1vBt
cuGQzrLp09i1cWVP6zj2hcNqrnpF1xbyzy5vEoPiNYgmO4uIDbC13yTarLTDn6w6/9777spRtVQZ
mOtgRzr5yGlRmeBf67hISbbnNrn3m1PXpLHlBPsOeXMULSh80Uz4jRszxY2kLMYEwsYTGhRDQuZu
Xf1zKGi0cmYv3XHmwlnNvLqI5DWO9sghctS5lfnnkt+31i4Ay7Sy6gM3b4MVPd+eeQtqf+LNtrVB
pj5v8qZJPFeFRzaQY9ObgwPzafyUR7yIXUvJ12b09mmdydPojf2lcIL/XGDJfeAG/DZh/QMv9nl5
NYiQu3Eo2fEff9xsSyTIg4QKVQXoUc69l+Q/vOh7q9DT7LmJ76G/cmjAwvUbJ4bi4zdQ2FswafaU
TRe32Bh4Y4tTqPfwFExce62+vbStzFnKYzaQIOqHJokcAAbjrHSP1LY+F3X9VtnVwRvavWoi9z9K
atAF2fTaeVG9QY9SUgTmMVPIKAZlf/U6HO9LO2A7B2eVbVS4sYro0UHrX4e0Om+y/On2a1zaXGZx
WR1AsmRZpk0ooEVTVO3zPDt5Trnzm+hTru0mXj2jl5bxLDDzVGENadcjlOn7S9+7d2EI8yy7O1oR
mt6r4ifX43PfrRRiFkabK37R+0KNU+HEJE6HQkGAyGY4pKLB5dbWB1Q3zrkbyu11b10J3RcUP2Su
/q3yTLeDxJDSlbuM+fDsCl96hLs9Gd+QdhKwvZcbnQk7JhM604Ul6eH2Z1w4tudkZEY7Ly9NjrQp
hc1myB7KPr+vneq8uvkvvc/ryO8OTMcyFeWEW5cgJXCvs0Lr1Kg03fqR/DZpgstKoWNWWwo3PG8l
rFoa8xqyvhsTQkzIQkwLG2QGN+aijTX236B/jgbvMFgKysL+LV/vu1w63+YaYmZc6qOTP7pkTrYT
mQPMKPj4tbmDD9pDCrQA9fT3EXrFuvqaed5u0NGP299v6Ulnm1mQlUiMTQN0pp7eGYUFoQPxAObI
eWC0jUXlvY6F+yLrNcvfhah/zv31qISStkeefczHrzDbeSo9CHHo2hF6PSE+CMf/WBK8+3L9hMVX
gKFyGW3rUMKVSQ078M6l/CIHeHIV/mcwQePol4DPNqxiEbIUcCTx84mv3JuWnm+22UQ1qW3H0vTC
ijrad96YHkqlEbWoSa+suaU4YS5G5h4krE4wiqT10v+sLtsPmVclI4WzSkS2uZ9vrl7Zpmh3VOoz
3CW20G35PDvYvAD/nUYUrWlMoE8vqNde/MfPHc4ZH0VrpHJ7LhOncg+ROkwsZk35JSD9o83yu0G3
x0pU/qZxrZ+pb2WxGq0Ldfi5trZTYa+EKgt38LmE2iIeqDjhJHAMwualLYNjNdYujENbKAG4v8kn
v1oZamGm/fk472ZaC/irGWUlEiHsA+nMMyw8X24vyqWAa66j7lziKaAaRNKNjRWdfTfI8o00FTnq
0e1BTBfNwclK/tRUxbS3Qjvai8isXFEWtvS5jjqr7QmXLhidyC7/lFI41qYZO8EznsGW0VsT1C/I
tclcHh1xDyorqy6T1IYMo+zDA6/cHY06hhK7s+9IKeIoOGIq4doRDu4lMiW4BgXw9AKFg5HuuKXM
VsqBbduyXSsiLJA60JP3995f92i1lzVy633W6RdogmF9iTbEbZfXzz76dixumRPAeX3MBcEyIxUZ
T9zvn4ZMfu7JmtxiIT76c1S8m16lFgWIQ6grhCl0OVNxiCLrThejQoOXOkOk5gMTNO5WJtzHq5fM
ddbYTMB3GV3k+YcQbp8jzKSxJr3Q/91L0m1KGryGTX220aIT16QE0QIf6HvNEph+u/L59q9Y+hGz
rbOj/citUonEhOmvzJIvHmn30l2RYy5FSXMJtkHtDV40UiSO1Ty6FrjfWo0/+RQcbBZt+knsSpiB
k4DuWpddaGBW9MkL62mux7bLUDupk1aJN1xpaFN0JGVzdvFuVyGIC6f4XHstUzP1UZdXSTmZZ26h
5wGYd2DOQAgDgR3NzsVWrAmNlhbIXG/dcds0tPfKJBN4FChjvG5j62pb2NnR08GBVAjFfPeHlOOx
qtVxcOyjFqudwwsLYw4N7muaosGNlUmvq/9yNKbtardhO18H7cbqewFEUF8RyEjLDS3aE5aNiHkO
2TRvmvsAnX2bOrgbqbfpwTpPiyrfZtPapWbpU1/PineLFnoFRwCXUiaDVcTcdG+h51hxaonfdFrL
oC+NMdufYGA7egzoeQSh1ucWYW+FZAR4KxuPWitak6VXPMvF5VE+pUDa14k7waVkUsA96ijblyTo
tg6vBviAUSjQIeu5vfAXTu25OLuHNhochh4hzNh9SgHFmzL+KoKJxqzIHrqIrwROCxwgMpdk+9wK
aAm2PoypmuYOzidoQtJwdOE1rbZ4zub5+iJronZBU+6srvnBJ5Ue08Cy7jKrx+5gwQcTZrPOLhe6
jr2p39b2cBhtmCajxOD0Z9o66DAat9AavrHmqlhr47DodiRbay5eEMiBMPr3LAtUbfdTY6oEhyWN
gbA8eFVwctx4FJvQCpGrg/VB9MUuxyN4xJu0q05at0hnev7eEfzX7Y+2sA+gb/bvn1ErprRmmOzB
UAPAY5kjN380ayNoSfnQfSHdG05vLLkYBtY4WdB527OWrLQGfbwOwrl63OnSEM6ZskxI6nxGledA
rfpJs2hvB6fbT/jxtAznqvES9u1lr5wyEW6PLj/3gDb1H2qgW1jgJXL8cnuUhbR0OFeC68ZSE9oY
YSxXafuROxmsVryyuY+80dmMpqYIjni1pV2/yRzG73jL0xgGPpAqN9U9b3B1CZx6f/vXfBzVhn8i
0nc7mFVSJJGL1EuyqnrxphLXiLx7u/23lybu/ATWzFQSacQpiYCWjMdaboo8/DRWesOqaB+l6U/S
R0fAU39fPZ0ij8BmvaA729bnXPtJI9Pj7V+y9GVn+7SJKpRipk4kQ65+IbV+xKr9FuXNhkB1vVrS
WAhxw7kofqgE0HIFhhHI2Wx1iT1aOBuvqL4j6vg0CLNnptgRv9sQmz/XPnxiZXHntsN9URbeDvvu
3nUr0PmdU52P29vPvvCF5yp6zWkjkCcVWLb5PSIsGG+03ffbf3vh4hLOte0ql3BMhI9uwiD3QUfi
JgVjVQFT+8O19MkPoo3U4beiK1fuKosDzmLGqld06GxZJQVzQUEkh6x2H+s+PVjTU9QgKgkgLcA+
3YVx4bpi5R0u7D1zGbspDWuhsKpQuG4ORYvqAJtgXCrq7ECZn63cqRdm6Vx+zKvJJjWTRdL05Q5V
uE2WAzFt92c4Q9/9Y9QdzgHWetQ5oJNOnlRNBg5ng2JKnrsgrqzsKEtPcX2H73cUpLZ0QSBara9B
qZnqe7/wNsFovaSOOlVrCJSFpEg4VxxDacWlIj1P8sK+oz3VX7SPYFDBXvPopsMdMVAvshBOsAU/
spT/19u180inCd6JmTPFfTQJVNLNaUxl9ziqfGWvuR6H/5+RwlX87+eHk46kjV9OqF21u9xjYBT1
D4M224LwE8xGvW1VY4reXoBLL3u2sSG7O3R6cngCrGScVluUMs8tCTa6AIovXCMELTzSXA4dsHxM
OWw8cfS+2CHJr36Kd1ryQ8a8Kbaw9NvcLg//9kizYJSim6tio+ZJihaPiSEP4lsush/sW986J4hW
2Mq7+5Nd+eBLRbOSRKZSEQbFxBOYnqOaJgHlnFpeHiplbQL1HUrb0M75lg3NyagSy3BkYPVKc+58
NBs13dkew+8t3K1WftDH9+FwDuDumIhg15zyBJ1NudOcTT1kqMGGauXNLtyIw3mXis58tM6CtJOE
7JmPfN+aHrZr/e9iMoeU5zymub7SvU96iO4zs5JcXwoc560qNppFgOOLamS10x/lMG3oFHyVP7sW
SegBjq/tmbvFzu+ciyFCxEHhbguclben08dX5ZBcV8777UhQMbolBjcDVMXYw08VgUW185m6n0pq
bRs9JBaTKyL2peBu3swSdFk4oD4qE/i7n0LLG+4MStiTrL7VEYvFpM+88x6m9oy2c8AdYfGC0F0c
FO+vjQQriZXFN36dYe8eOi+6QbJByURExUOQuTslp10/YPqKXiXomfhS+P4m1P4ub+odLYK70KWP
qyWxhV1pLoLH8QJgWUDrJHB+j1E2xF7Y8lio4QQcW7MGxV9YLmS2URTEhJWBd1Ry3fuLrNw3o39f
rKn9loK5OeYZ9dCOAbOXJoEoj7Aze8ppse1gba4stiOg+o7j9BBU/cYUcC6Oir3K2MZGFdVtx0sa
0a/Mi/IYlYDVythCFDJXsY+qH6QqQ/wiZh5koIEsb18cU29QYb69WBZe6Vy8TrTQxIUjG7wtgxem
2nteDM+rbvcL02IuUU8rldZoYLAuFnzxNjJSdN9MForXqHCN5aj2qWYr1ealdRjOl71ldM0Bib1U
PSqy9iFE4O24j/h3uTeiRIvatvUyNs+okcfoNXF8s0mDlQTgwnE516VLb2gkCpTWhQi1DWFtUDtf
rwVFL5AbX4pz/fP211qYD3PKM/MRuERc4GvhFtWO/ol45pyFWAxri2Dh7jDXnQP9xIxKmzThWtmx
709lfK003f75C1XQcC42b5CeNWHO00Q3brEt+/KQDfcT1+1OgTCelXkTj6m5pwWPG65eDKrdMaua
lXzC0lUinO0frtXbg4nwmZjjvoQCbcyW/YnSXTimkLh8abST4D78yVq7hC5dh+fy9EKNJnJ0b11y
zxu/yzS3PnH8hDiDL1yM5P9rnYbdbzmWzw0vym3b/spS8isAwDAmTJBd3Q6/Jz/IDrff/9Jin12l
nME46aC0BSWN/K6y9DEV/m51BS5Mzrl63dV9WnYyw8etPfOgG3hoaiuCMqGiLrbJKtzdfoqllT7X
smcci6D0MFDjnj1Pyv/K3kNKzO+yLQgJwwns6k99MCFNB39mFUNm9FY5CgBiuxRbrxpJTL1yJdhY
WC9z3XsIKE/VdQq7zuDAhDRXQ1zIaXv7SZfe6PWfvzvUM58abmWNdXEGuYM59aMo2gN6QGDSt5KX
XVqRc4n7aJHegV9Smgx1hOQ6eXCR1qbP8LEZi+FVSuc4cKSEneZoT+XdauJtYcOc45ozVgellBiW
dyJOJ/25CJB0ppb40mZyK3u3jsk1XPq39zhLqGsf0Mwg7dmlKMpTkYaHIAMW0KuPw1oX5dKXmu8s
7qA49n0LZCq2BVF5K0ZWxn7T3XVRtXLCLazeObHZ7zrOBgi3LnzyrbvJM98dnnXHrsqilXTE0lPM
9oewNEqXTcYuk66xlNKX0B8RULqvbBhW9uCFh5hr26WfKafxPHYRQ3Wyeus05SqJhuLfdrg5KlmU
UThxhpIltJwXzoKXqrMvRT+tvKA/+osPLpBzRbskVVbo689HC81b69r6rYpIbLsObIZ62Auw65Ef
xAoKG1hFQp3VP4aq2pYBQLC2cOBtUauYAxez86CRgSGu224Rt5cr0dxCvDVnKGemh5EBrdJkbMED
6wVg9eB0yH58Y25/WC1GLqzeuSLe7scBjeUIGn17PHsk/G2i7K4hfRxp9W2wf43dymxZOkDnWGSV
Ea8zKcyzpyp/7EOOAm598mHtKFNc35+zAurPQE+vkzyYvNq7A92Mk/WjTdk+s9TKgbOwx88V8mOg
QrikUXYBK39T98h3aher+/be9Oee+NGUmm0dogl8sJivm3wtkG4UTXesiT6aLtL3qu36aGMkbpay
E8EXjqzMoYEdXlxVtYllAf8KATiQsuWDCWT44HQFrrtt+1I18OQuB+rAdRXmDH7rfmd1+FmiUpQb
gCBbDSwe7dJH10FpIYa9jb9JeaRjmjJYdUn07PysA+7te86sLam94r8qV7yAxbZsnnReQQZRlWGX
AqLj6d8c/SNfFK5HmanJtjQC/RA2a729SCOokCJbf88iOe1xMYefYl+WD8BoWzpuC6eLUNUKW1Qc
r1ztsoCKKM1fpyGqdllnl0kd+hPYYq67KceovhtbaCMCYcNvM7vKHnuUm3pVfctEimIUdybQDzXf
wLrZbK0sKk8c6c+z8nOkejosSXcU7cNUjeWXtKdrGsmlXW2WV1KgngSNH7KL09gHFonnIcDhtZrA
/aMS/GiOzDZm31NhhyRDmtT5G/JF7rbtVYr+Wvu+0BqAE4XjoOpjU0H5xnn+1hS47qRajDEjYtoY
d8DXavn3UsFPyKM69iRav0Bjcbbaok+pzQ7AJ52rWgAQU6/ZJi0FF3+SFe/iF98bIZZuGhe9pRwO
pgz+5tDsFWCn8+ZHJj6DWnS6OgJSbeR+kkiYZmttrUs7x7y1wReIm1zWIhrNo71i1dYodWAaxkao
6DoRDIjlFFPzLfL0mfqguSP0iZ6iMNu43o+VpY0w7YOvNu9pyNDrIt1K2AD2TzDAMC923h2swXvN
xuLVgrzo9jALp/a8hwG0JzS9ONKGNATpYOFefGR5MtUeSnq8PcJSxD1vW+hbt2mGgE2JrLPLkOqi
jtHHBb9PUz/LwP9pKENg3UaxU5gtBCNxaPRzQzMoqEqvu4e47d+sMcN5owJjtm+nSLAlXdOdGgaJ
TxR4B1z8Y0PTvacaC36g3cq1fimrNu9SyCQv4YrXwVnats+OE5zKtD+GRf8ocEPO1HgMMueJDuxn
qtqdD7jxHyzWmqPywmnuzcJW09EynHLXho9lSuKO9BsHkiyoYLzY9lv74EWrFnULVpDhvLug7HwW
+b1tJzCmE4TJc+9mX4OUgfmJlO1DVfnYWOimdQIP/e+leDPeQeeHDueg3ZDnHHZa4MfB55zQOJNj
+FBLAyc/Jg6ueZ3KV0uH2I6hAmToZJvkpjFntPigBIUwfA3HuhCWzAV1o90Cl2FjuyHQRARMbxAS
3A8TnEWiYWf37U9rbcktLYi5mi6dWJl3Ej5iJpi2HoCyPk9PRXXnTPf2EKBnhj6m4HipWh4jrzv6
DJymFAVKrlauhgvtIFAZ/X03FDU1oppSO6lNBDqA6zQy9i3vWKiO7iwvTxDI/3SE+CXssoqLqYZt
LZWf6DUwVP0vAvetnhhoeL0OvZLkl8gqm8bUEUUcMb/bDlZnA3Kdjv8FMvu3Hufwz+x7dyDIwQOL
zKZTUo3VcPCyKo9p2LfHMvXX7swLCiBksf9+MZWhdCSDMyVKh33c9sXBdsFIVdAgEJCWglPRXaas
GzeOP4YxsWt9LPo234BBtbenyQWLrYow2U8c4DkX7pw4PGIovYeD1i5q6X2LmNP2THenPBE92uSp
QtJvAE6w059u77d/eis+ODnm7R7IkjU8yvmEXvDoVCKpsJkswzc0ID+MLJuEDAHZ15qdQtqKb0MB
fFYkt5VdbELSZ/jC5Enaw9bNnLMVAq7TRgDe5c7X2rePwRQ5m6Alny1Ye8dF7vONMVF9KAV6dA1o
k/vbD7EQE837Rug4dRmnNZ7BH7+Vpr3jg/9bRcHjv/3562n4bipVfhj1KYzOk9ouviNdob3sezOQ
f7tIzXnywp5gG+tmU8I9Rs9j0AVx1Eu5AX+NwVSKveqKrkjxlqKkP0Hf+ycBMUEqhcN1aLNd1X3p
EYpzAHZ5xu9FPx5YSWGcR9NYVuqSBmW8ajG1OPTshLGx7lLukinJGsTlE1QjO8f6HCl+V036vu+a
3xaO/j0Omrjqs9hzvE9249VrZcJr+PrRNJ9dfbqa9m00qSnJUdeIC3YH0+BxK1NPf/LYntrFPh0o
Lhq2sJIgitaE6X9iwI/Gne2dveUQSRCUJbAIFVuuYd4t+jZ2bdsBKLJ65pCgxhB7o6reVruyyGKQ
56eY2+AVhr5+4SPd/4+zK9mRFGe3T4RkwMawhZiJnCvHDarhL8Bg5sk8/T1R0pWy3Ekg1abV3Ysk
MPbnbzhDZKq9UC7ZlaLbkEadBsLPMxHfIjqbCBKQwTBAVHiIU+PJbsfQU4VEWVWNG9U7L2CtAznj
tuTBbQzMQlQOJBRo3jMYecUxs9piKypiy01iFj4kTvCPdl5b9svyfvH6OpY466CJVNcAaUGj6JB4
0KaeGCQ24cRCQ1aOj8wzT7NqnyyPvF9og6vDpqV8SgcWGwWJVALHrBvayDvIo1Z3s52+zijidoq2
H2mawCq6bh+4LHezmR9r56GKSOBm7UoD5w9L6Kt3v0SrT4etZC6VQIarG3ygm9iNT6kk24IO/twB
TmSzu1Ge0nZLkvLei+PXaeAwqWi/G3m8beDvflklSIkaoJ6Sn+3wP2tcS14u19NXP+zSfPj0w+JM
NBS2vNMNuL++pHULck0ZVgBA7gYj3s+p8WIy69Fm4/P1ALqUw/yh5n5+ojl1JSZ/5MaBrARPEf0p
1DVTyrdpPgQEt19CKHra0jlUk/sq5+kciyoAafPCub3+IxZSXJ3nFFtN0g45apeZ/oLBEXzh69cM
87vMqR7UMG2vP2XhKvoPZygxPIxiEGENMzt3kTh07lD7UWutvMVSHNWZQnDvcBvPza2blJfuCQ2H
wU9nELKc/vuc0B2VZoUWBuvPLXrdu4m1Gz49glP5ev39lopdnU3EaDU4zFXWTT3ldeD1ApLh5eaC
G0ZO56ZbAIVbWK7jzk+Vb6fihzDYZuiajzSpMwwrjceVH3KJoF/s4j8/8NOequzGMYZutACorfZq
JLdM8ZvUpBuYV4UlMU5GGePrUoIFwkZzMVS//uSF4/Nnk3968FznXImyt26Iik+TcGP0AuM94/Kp
k7/HDGP5+LsHGtJK+v2nX/3FixLt5kS+asOCr5tuAHMJKFPxxouLBzFmP0WRzBtIzP1orPjAq/rH
WE302M3WXc+HoIldHqR5Cx3vmj3N1MFsxXrN4mofM7q1aA7XCgXjc2JBZCqeZOtzO/pWlsaPygVQ
H1rCsQrGqgQXYx9hhlpb7dHOj7I4eLKX+8abN9Dh995T2gLFDnlrbIsSUkUiaC+ANA/6YQR0H9dx
N6yzN6Uzb3j0kvM1atnCgdaF3qO2HojhReByTfxWAT8BHV4fDMzDkFYnaw23vVDp6XQC4jgp+Ci2
dRYmtJMnSATvLegJMtfej8IDLG7lYC+0VnQ2QVexqmUwAT5jIr4dWwUqgOOX4NevDsIWji7Tof4t
TTFA9BL77JQVHFmTLQD1QBPBPILdC+7u5lY9NM70eOEGm3CK9TnY+kYn3spCgjlmrKTTX58feBr/
ff3UVlog/zesM4Z/UBzZEjEEgElfYBPVdISQYpBN/1QYMB3WX4oR0MGOWudOJmHikAfPmn06rg25
v96BTMf0m0o63jQo89wq9ZKxJCwo3YLVEVb4dkZO1yanX18qTAf1t65I4PkaO/+/B0Ep38B/BpLi
MOhLpjtYFDvQUJF3mfEMEEpU1euuwUvP1pKFKUkdiLYmzhneqVBEMcd9U4tf0KxYuTAXkBJMx7Vj
yhIRLlIHCs1NkLABcKfkti1EIKY7NG2idg8W5UMTr9RAS9/M+nv3VWZiTvMsnLPRvuIsz212znqw
bGgCD/pm5TAvvpSW9k+RiY45nC/PrPM+sOH77WV7M0udIQJ/Q4gFlRV73LFkOE4N+MvXb6YFDCbT
JdilN1umqyp8rG4/YVqIHUKMFywhvCmN4aO2h00H4oDK3lYeeFm1/95N6DX9vZqYoSSqwTE48xr4
IzBMXQQNM5DJFND0I+XTk1Xn56kZc0A/j2jYMfff4EOoyf5+dKpgDWV0MT9PabEvhD0Ewk3WPuDX
0ZjpOPYsEWVrxjE71wN9yt3iibRAW3npdgD2+fraXQ7QV0undRU8L3Ykyl92Tgfnf4OLopvazf76
317aCDp+vSi92jEtj50xpsT4Mp02Q3wPYYJ9zrxdxZHyxxnGtTYsCxwIp8HEwl2Zoy6tnB4vPBP6
sI6F15JeYI3t2bUMiO7bT6t6uwv3hw4YN/oZQigGZeeJJJu5wUylTC6mF2FSUxLkpvhuElBwy5X8
ayFg6FLZY1V4aL0r52xW488JQjtQR3kt8gkcPblR0cpNtYAIZTpefM4zs1bDwM6yS3e5hQQtaUMv
2Qz9bs7fJMFI/aEZ60fYMY6A+6XRqWpfm2TYzzWDpDUn9gZZ6co7LwR9HSxuQ7TcGb0cSwwcQQPN
Wd8t/23b6zBxJ+5LCJniTyOzgkN7VBK/WGUTL2wNHQwOHY6mzAdse5jWUqCj7NZvofkCdATMPOzO
rf2qb8oNS8FdTNrqaDm8erQMHpLIqpog6jxAieFLIDZdMXXbsS5VUHnCCmKTS4x+crqyCksXhA4h
Zfk0J31lzWf4OIRuwo/V1EPelajvNSm+oWOwd2gEbNRwu6qWubCRdeSoYVcWtIwTclZR+VBU2bl3
4qcIVVpXqiOcbFYu9IVvoANH67wUk4zz6dyggp+tYHqYs/pWmcZ9184Q+Iaq7SpoeXEZtWgjrL5u
anDhoLwZnaPcOk3oZ6D8RCOjexKw7YOIR+mPEk1VIqFHuhJeF5ZSx/1bQ1RBvnx2gffh2yiX+wri
W/H4A6LjWwgApgoUDkJ8RrOgjmKIqAOWOXbvsPbYDrT/Tbzppm3sx+u/ZunHaBcJpCg7I4EuC7w0
CnQ01W1m8l1s2R95l93ba5ZslxX94rrS5e0h32fVDthH56Fw6SZLp/yWDJStbJqFPinTUf09jEkr
O2bumaApKiOJIX7hpHvQOUmQzdD0yOi4Lyy5Q/06b+DxjOaCNR6ztgW9sdrmNuRpDBjfgNppnUZi
vhfQl2Z9/WiXU3GrODAdNQNMNG4wj6cj9CeNajjjEhy3jt2xUwYN+vs6HuujmMmvqunuZWfJB4Ma
40sEFNamRwX+6EV5FDgFfwTFVmwcYtor8eDPyOiL5dXhykxODua/kE7qkPm28+M0FFsLjppkH1N0
S3m29ZIb035yi3vb/mFgpmRMid9AhVreUaDAm9kLLmhwqyYngK8kChDUVMI+xLLeQBHXb2x3A8Gn
1lzTJlqY4zId4swNWNTTET/Zi3+w4hn+dL5ZGofKfId4o0JRB2seEMofMQozo1063Y3j0bDVY0Fe
Ju+VNxjI8bsi/pbEGSaWFKZEO6+CiVH1Osg+mLxkixdR7hSImqy0bhZGmUxHSffJ1GQKWKUzrBoC
LK4Uty5y08R9dOtDOb7il/PE9LsZPhR95BPMRuDH65tNFlDX2YGWn9bTbVrAeQ161vhPTxnbvJxW
ft9SPNOFjyILVLDGsvlZdBn+fhRBYJhtO8q+1cl8bGNDQIlJPOby5yriYulgW3/n0S5AS05RufYZ
4wDmGwWkRTrhrCQSC9mgznNJU6vsGtXTM4N7Yt7Wz7Iqz5kyj9magMHCdaPzVghLq6oyTQUTKA9q
Pl3yQhmMest52jjob2RR/LvHh64NtCevx9uFFizTiSxN0xRp7NbzeZAqfhYDP8rGiY6pmP+XjzWw
DFMaX3yz4a8FE7NdT5160xMD9kwwGrr+GxbWVWe7WJCqU7yfgUBLabSPIXNTSSffmx2EqgaPrhaU
C5tDF6S/mCaaxmxC0S1/angRRKz2wc0MsjLao0tz0WbNdkVh7qNLNYseRNP5ynu4/pILExSmw/zd
zJzh/QPr1LLufMfCEMkMzOw76tlLu6ORh6b/hes2pipQ7LGDDUWSbSoFHFYRIHYg2AQM/rzdhEHn
2sdfWHmdEcDmrjQz0kVnNyZvNbK44zRkgeBsf+maorfwG7lmGtRxS3dZ2myceDxRQu4VVPigGkOL
m5wCVdrF3hpOaal00IkBbcX7ZITU0Hkuv2E5hvL2cmcMTr69EIPGKtuiTBkZ9BoTwydD+W2OyA4E
NCTI8a1A5MVamd7j9Y+2VHrqevmxMFOlIsM7G3IKU15thughByya0lcI7+5s58aM5w2T3OeIrNcf
+gcd9sX1qXMLDLOO7aigEMobPvo53pgF1LLddFPAtLhNXrk1oMPzKpgILkiMzPlZ9mojgd1BwG/Y
24UFhL2soNQ0fCCqm9nb5Q7CoqADBcIsXgEVGLb6PLj7C8b7ck8Us2+rCYjSu/UXWYhmOlkhBwFv
4hWJzoM1PINSBpnIEceNpMW90ZpbyAT7q/KG1tJW1gYLA6OtW7A2Ok+wCJT1Y6PeogGUZBxlYzBA
jTCCS+IxD/l2AjFL5jzAIuHYS+A+GnVDkg98zSGeQ2HBg9e96ftk0zkXnRY0rYX8ufJxL7/nq49r
/X1DAZZGmwToiDNyHTFMfkxvmSB+3fy6YE+rtvJNfivG8a6Gx6ASQCaWN/gNwq4wSG22F1w6co7L
sYAgJr72hWWGGBJzfnQw4sAnVuqR4IrPIeOIDUAhggJHsDOOxfU3WIiiOp2iELCL7KMWhd7kj3OR
/mryiKyszkKpzjS8Lk+8BFvVa0JplK/SSh+aiMKRfQ1+tvDTdRKFDTUZaWGuE/Yp5nptzI51Zq31
tRc+rE6hSLpLg75mZRhHZhdkRuNbGXSMofhDCXqxdnqXOHxLp2NSJkcQr/iWGT9Zvsbx/Xq0w3SG
Raz6BOPMBi5n2fg8Y9BM7R7CjsbRsBxzm7qKX7w8r2+BpbCo8yXyeKLEkCY54Zp2IrI14zrk8rYE
Md6Jdsy0D0Ui4BxVHFYpsUvZpE6eyL04UzHpy9CG9j3Sazi5DbSut9YEssZwqtvuR1eP3rYXoMpf
f8+FYvQ/LIqsdQTUlMyTV5kbg9ZnUZr7IivDsigCE5jo649ZysF0okSh5gHwf2sIszzle1ryoDLl
YUKOXs9i35cOIHTiPREfmd1l8FNJjbDO+LTGxP96+MyoFpKcxnbArh/ME4SS/dlJ/EmyfTr2fu0O
vp135/rSOoYnqbEuSrK0XbWZgkpTJ4YvVB2yjGXBmCckbMdUhHULpHQF9cv7ifYgfI7zmh/VwgWh
2wvwLJf9iIUOMVhV43cRtweRdy9OVH+//hkXXklHzssiieCj3QyhBzeIumpCyuHXzNM7jKNDp+4h
ObISa5aedPn/n4f2MRe2WaZw28xfaL2RaI3MFn112Xjjqv4F1kErB2DBlZbpGPm0dMai6Axy8lz3
0fBCL+2OmYAeBggifMzQqqBbaO7dcDeCfdqPSoq9Strd2Hb3Y1n9bsfEClicw+CsI83Gix5SlJfV
zANFISoZP/ajheQtD4y0TBCxHAOAzSnzeW7t7K69L4vk+frHWbhZdCR+ZNpTXqjLUZY8hzTJGHS8
el3NpBduFh1eb6MiqiK4CJ+SXj151HjmfbbysRf2rY6ltztSlDOPyAl5gz+Q7gQQ1UVaRXhrtnQL
sFmmA+Yz2OElNMLizDIK4EHkj2g70sdU2Gf7Rwf7lHhjs3Y7kz214KnzJkB16Sob3pMgKpjFxsEE
0AFMz2I/i+3AAbB45jENoFEbSblha9n4QjjWsfZGXzVWPsdZaHDnh2DNPjLLbzZsfgIGq9PNSNYa
WEvnSwtOeT4WfecCBJyoW8ph+gzK+9AhV4smmKlah9Vts/RttXyngMtfi+hfhwN8D9raO7TTA1FZ
2LtrfngLT9BR3QIXiAuG9xC6o7l1iHca0FioAYal9b+hxJgOuh4ZOgiFVw8hYwZ8cvl3CJoA7LEy
4l6693U8dGZNU1eodghl22ySLApS6wlI8zwo5uatmukWN/R9greDytL1WLGwz/6UGJ/CqzAmxZzR
JSfCAN+YIaKM6Fa37QFG4LeqAaz9+nMWkIRMR0uno4UuVUPJqWMHK4VL4cX0Eoj73ZC+uhAYgpil
b7VYy0NpvjqIWfO/8a6Zjp1G69eTbsaQwHXxLkrkN5qZN8Rq37I1B9mlRbykyZ8WsWzogHQC70ZA
uzHgjluKNys1XnnuHVfxTAtR3dIylynOWo+1SMiEqD4au/rppsnP3IpW9t5CHNAl80EAsYbctMkJ
FReLdn0C34j+bNk/mzzdDWuytYs7XIsCDTRrRR3hYwDWfZcVBuQQ4qB3tkW7U5DYHndj/WqiEry+
65YaUTp2FJGtLwoL2xscA25uMpjA22qT1EfI2Ix+ZMewRr9XkJZtIV88VeUt5vm+l71U7L2ZeEDj
HzYj22jKA+5y6Bmv5BoL3QIdbCpSy4mMWJqnJn7k/K4b+j2x801fjrcsmz5AuYFLjMhWzt7C9tSR
p2k3gCYWA+Vky+LY8EtB4YxvRTHdudPj9YVe+q46ujTjhpVHrpWEuZkEbQZuUF1uora4mwiHf7nt
HjNl/649gDrtZnq4/tSFgK8jSYuyMbMRXkknc2xeqpm9tuYMxRgCXPSaQfrSIy5J0Kej7SZ508x2
5JwMXtIdhw8qpjQw8xnnNg2gZbgmSLb0HC2EdPEI7Qxo2J5k8TJ2zdGTWWDH6hWH4t/WSgsfEXjZ
om6xCRz5y1OJHw1y18l4u2qPvrTLtESCY5DZF1VbhhYi4UMcyfeoBC4dDLj7QlUf4xqucyH9/LMD
P30RODaDWjjzNJRe9yMymufZpCsQmIUQqyvTVgO0h4w0TUPsZvjHEwxyiui1dlaKpqU/r5UyUqQl
xfw5DaGqV/piVsfqUoFC8mclhi8sjU7aiDtpqHjujJOt0lcrLkOa94fr22fhetBZGXBulX1SjMap
Ui6UW+0Wfcf2Z59DtypJpV9MMAZG8/76wxa2Erks4KdPDFIdzGdLYZ1QZxxjwSE9qEA7cw9AiXh3
VtetPGfh0BHtcLcGRAUSd0jC0WhvYzJiMFw/ADZ8J9pqrcO99E20gw1pbPSvaBWHhQVJ574qAJuJ
57V2xtJn0U6163V9aXXpFHYp23ftmL8y6JN3WXMXuz/UeDTjZgokVA+SAY2kpj7ZDqs2ra3Ke1Br
7KCKDVSHUe7Tgk5+1a068Fxe74vWr46+BnTXgs0COhDw9X0aa/VOORyp02FHL9JEE30YE1nD7jzZ
9tb4JMm4T1JYpK5Ne5aOmpZmlBkzVcSMLKyn5il13duZwSsK3iX/skGpDshGsx1TebPJw8hgH7Qv
1b4D0zCYcuO2cpMtid6uP+fr16A64pq0rluWYCycZDqCX1d25rBhjeAQSRCD/U+ngOpY69yIZC6n
Yj5BZsSBq0wP36Ci9QHACeTasHfpRS4n8NOJdjGmpi70J8J5VB+5kDep6o4k+XF9mb5Op6gOs84M
C0xWaQ9hPMWbIa9DK6l2lNfBRYKlj5ytB+7Denf26/BEPS1sJLKBsxvY/GFiNb96kUO/rMEh3KiR
vngVeVGGML4nUP/ZwjW0OnSQagsgCj36oxIy6OJK7grenSs+kYAYDupTBeN2//paLP04Ld7YkTDq
xLHICaYYfpX38CdEYSUmH8TN+3ocV+6yr0Mn1fXDLYWZXZOi5Elkse0u3l3vBWjhqZ2vXDgLfXeq
i4jPlDtjn+ESyKz4W57wJwnxNl8pE4bR0gajQ+0iq/hpCfU/HnlwVnA311dw6dW02OFhYDUrYxQh
ZKI37WxvGYPBaQGwN1mDaX4dtqmOvlZ2qhgdkYy5PSSnxQ2ScgVpbMzGmuLHuCYG9qdz+d8gTHWk
Ne+YmKYxL8I87eXGGWQewLrn1S4pXGJz+ArQSNU+idMfcV0SCNFSjDig43OIrcTybVGeG6u4S7sq
31AIsYGxCmnj0RjBP+bqew/5hsCwnXpnjRaJNmKA/ZKduk2QDYnzfWo6TEjMJikweSy6oMEcqvIr
N34eCS+Aoreq55aM7cYiDO3S0gptBaWruWVr1d9CWHC1cyqtiRdVXuXhhcG2NVP3YDkGxm1qjwvZ
CajEZD1zDdB4YQGysnkWAp2OP7eT3ug8hLoTxoZgWV3OoMEbOHE+Xt+c7OuLFdilvyMprMtUB6h2
GaZGRtrAYvlNfBFQFu1PIy57GLWbkJQJOoO7LIASLkZhTf0yeIa1Zemc+XHCb+SkAEuTNX9rIsw7
zCTemWZxR1z20mRFFngirm8amExBtjx/rAr2aLj4NPkQP7NOGBsrd03hQx+AfRsT4wZ2BiQEdlxu
MnO4S+KBbDJhO/vYBL3AS8sn1wNcK06ce2JcFB8bCMA0dqM24EdjY5hD3mwLm5ovdtyDuwRZNhAu
WHPTWJ7YyhQCwTxH3yNJhhNUDH5eX8iFI6hjgdpGJRaULt0TyaH9Y87NXWTYH5A6GII8LXbJqIhv
JuT++tMWtqIO+ylcb+Ic8jinzB4OFczuqkJiHCprsLmZBVEcoSAt5NQHMx2KlWpgaSte/v+nO9d2
CfOixEtDR/Bbh5DA6fiv1Qb1wiCP6mj+ZrANDlgMOWVJUPbnJPsu7deheIB6RpScZ5f4SvANpTf5
mrj/wiLqgP7ercfJHtCiAkwAE9ihezI6I0iiV7RLkvQnzfj++tdaaBtRHdOPPI40ZsyLMIX+zEVY
rWq+wbp3z2Fg5dX8O9x1T2I8ZdEArTPLTx0IPlT2M9RNA1VDT7tU6fcYSFgInIYs8nY20FdZs6ZN
sPRhtQuqEFOUuoMhUGn7ZvRmtv7Uvq+8+eVvfHFl6Cj/sSVtVkOkOxRR8y0CzyWAZppz6LL2jeTt
HgoPp3myer9DEgQEB3DhZQfMReTCoNT6LXAxl9S4EwJXNdyvNgSqZ34UGxuhnBUM94LQGdW5ApBl
d+IixpCo8U5O/UtF7dZw7gBwwbYoIYLUj9/K4jy4wP2D9RmHGNL5lXnKQK6TDASBCP85vVgttPEm
darN/AXk25PVJ8fra3i5Xr5awktm9uncJYk12qRJrZPXR+9i8N7dbHq9/qcXTsAffcBPfxo6GyQy
p75AVSWQQpMcFoTutsvycW+ZGEyBVv0qePlYemu09aWX0YKIQQyrMCKHnegYvdVG+QQL9pVuy0Ke
pSPHVcxbkzvKPY2ReWdPw72g/MNrs8avM/OfBopUh+XOXeXOE5o6J8TbCujgItuwsnlXLDIPsrHE
v5VQuuh8YUPw0cC2DAF4z30DVqd+aUWun/Xz/TCt7Kul9dIabDJRtBbgLpwaOsEDWDAkwalzJ2Y+
B03+b0KWVIflqhKw6j4x3VM30/pGYjp4INJb48QvqHtQnT5jF1CTwQVvXtA0XjUAIA8BlbFuA0qO
pOOt31RwNgVnL4s86EuI4PLvq+zApUtfS57czsxrlyh+smhz7E13H5X2uIXN1LQpoblQ78q1gnfh
pP6HTFOZRjYlxDkJIA99KtW8MWtLfeO1+A2PMZTyggXQ04A2XZZ+XI8OfybwX0QeXZjdnufahiss
P5WMxexlhkj4jpqcP425R3xMMe4KAxpkeVfKIOHxEbLAR6htdv5QR9k9LRpwMVtTPbn5SG9lbB4a
0ZgHMUGZTzTQV6msrH1wajFuyNxQHxoVkfIpg1ZjlOf2jkE07JFbEQGxweU7AJzJsym9bA/NGi/o
jTI9egmBOMqUDi/gE6+k3AsVrw42bjOoFpQg051GWBpv+jSxDwMkg4IpkqAVddVHgZR/JWtcoOJT
HUXc98qM096kp2gewiYV8oWTboIq5uDcQvwu9q1UPZi280gRh7dwKC93Y+WqU5vY3KdW9Kh4Hfl1
QdZO1EJU0HFbcQ2YlOSZOrlmfTfPHib3Bg294SZdG90urK+O2Oo9sFBhBalOHhIAA3Bon5qXU8Oj
t+KiS6GMlTbOAh7a1gs2rnrCwaMYUaNV6qky27j3Re1CN7kJrLp9Kef4Lc8sFCC9hZ5LacObBlgO
34NYXYXIu81K+3ch0SnrALZ5Vpfp6EzitSi/kPLa/0l5U1bBJW2cQsNt5DmeCLJBQc5QEnm2oIB3
GGwPfXG7zTdJ2/FNZt/xbjfUaq3t+PW3tvUE2KS06qPeHcKuQdIHHdIfY1Psm7R9KNdG2V/nlmhi
/p28MJ6TaVIAOEyjc5800F+xYmPYOlWzhrP6OgajCvn7CSOCP2+HbMQkdseMftrMU3ZMMgPy2HAz
BsLy3az6lStz4W30bJZBHCCNu7QLBX7HTsjO2SaT8ZbmbI1M9XWcB7/277cpIxgjdl0PxAbJb0WX
fkRZupN2+tIZ9u3UTC4gjFFoNyu6XAuLp/MXu6jri0zMYzg68eyXY/Ysiujey+tfU0c3A80Oydis
MQeX9ruebhIXGhw5r6ZwMoshsMuW3JuM37U19Ft3FpfvivMyqB0GShVAsEZgpQ0koq01sszXkcfW
qYsYFrs4aRUCbVO8uh6UCXAtzXDfbrj3Zni/rl+bC51GW09E58HumpyTKYydNMsOCrj9soYzpTfB
exz3lWpLf3LBv89ILY7OpHJ1ZMxd2aNLL3lp9HzK6TMbLbHURVU7ULFrJkxuovjQJum+jICGH+p/
6kDYeooqy8RrB/TpTrA/TBKy6VvxrLzu1Ofed2jaPeUtOwwRX7mTF7eOFkegvT2M6E/lYVuC2UQL
+8KDO7XRa5fMvmNAcaUZ4YcR7xThb2NZ/xrNYqWu+IM5+G8aZOspbEdnmOpFoggpMdn3iD7gA9/z
voPEVXVMK/UomhJirIXv4kJrbLsvfAk1+MAZp20Lol6HveDD8HztAl2IQnqryXVnzHszOAx6mBrB
ZQhduDaX22r8t8rA1rtL3CqlF01oCIxVe7JhEQmlq/1FQXcVJrYQ5vS0fTKsLGKmJ8KhFzdeAzWo
tg4uUBIzQvqevrRFCz2D3fUDuXAidL77XJeDJbicT9KuNqSyn0qnOVSxfPKSJyNfaaQuvZFW2Nau
hCCjYxSh7WKqkLb3sPM9yQ5ucLCfvomS/KbInRdIwP3bO13q60+nfMwphjIMuPMLtjLi2Qd6ViPr
Dqg5urbeX3/IQnVl/4eM7Doygt/pfJqpfGkncZwkRrrw0miCuD40XoOmTLJlRRkgQ8b4VSTHgmWP
lSJPK7/Awvt8cfZ0bjGzomoyanMIW0heJo2gKFTzQ95ySKZbgSnk21CogJBhBACiPAJ++BKZ1Uq1
vwAytHWWMCX56HAbTbe2hLMti14U1AWcLg89mwW8g/NmD46Kw5vneGwP0CuC/r53Bpkq9VfL9KXT
ruU3aEli8uzIMZxT1+8TeCfTTAJuE/+bHqKt1zsDEkCZjXUfcmpGF7HsI+7+Z1mSHA5KidxnYKFf
/5oLB1EvdmRf5pIM/QhzeT7sZFlJv4XMo2+30N00S/T4cs9bOfQLy6ZzIUGJTcYhjltgMexbyLb9
rjJ1kOaq/OHl4vliY+rsRsn6zBgLrw+hLVBjPLIT6HJegPEwocih/50YKuCO814ZP6kFFuoo1lQ7
F3I2neJYFenkRJ0AZhhYqzlrZNA45l5CYtKJzF899d6nNXjlJZp89ZJalKFFKiGcZndhmk59EJOm
COpi5QMtQPzsPxOpTyFs4jHpMqdF68Z+w3T7t2fPm24ozzUVN67T42brnNBIzIMxrVVcC0GaXaLM
p0c6joQGTDk3oeN0mGYVEK00GLvNqAgihA803QtzlwAPFlh9J7KVbt5CkW/rtD+jNIp+duMRdd58
6D2OMs8GHi+JIcyLdujNaPViwxK73QpevWSFEIEjJ9/qi58cCir7qqqt9wib+d8uD6aFFMpaF3Yo
pA3R33V9UjuvEYGxdjJuMghRBavbZ+G865zBZhgsEKNxSVn8ltk/4KHwcZGmiGZWwIf0H+OXTh7M
nBROFB4fw66gHKT3lvpyYJnPDPadgx5/YMNai3nh6OlEQVt5Q2kWIEG2HBrFXVVN24GVt2OEXHC2
Azh5Dhsb3Ifr4XLp+tWpglHhEJbBvSp0zSMA1btqqmdfytsYlwDP2K7BfChu5T5vU89PYxpWA3y5
XNNa+QELMVSnDfK+LCqHml1oie6AZt6xbso7xZOH6++30H7QW0317Nlt5hRTCI9tyFAyTILdznW3
pIHWaNGCQHf9OUvbUKuIzDaVrSlrBYZA9TS5+25mBwg3jH4r6599+u36U5YWS4stnSiEBeziFEoH
WA9kZ80BiIf+ZmrHNZj30oJpRVBHeZePSWmHhCS3/TicqsnalFF94619kqUNrkUG4U2ygQF2f7LQ
LfKJgijORHbOkBsw+nb3ZZYcyRp3cuFtdM5f5oquZnbbn1oHKtcALoUQLETvwYWY8EotvBDvdTcc
I27dbIgBU5RemIzjr8KVSNGUAxabG79O43DouWEGRvzz+h5Yet5lB366X1IYlVss66sTfDYdX03f
RnjDpBV5gH36i+GUN0nP34ssWkPiW5fv8sUFrVPzipYOkFnAA82uxpT4e2Ke7eEdwI3zDIkyHu3+
j7Az644TZ6P1L9JaICEJbqGoyXMcO3FuWO4MQoAkxIx+/dnuq3NyvnQuOx3HVQUl3mHvZ6v+n53z
OzceHVYGXsMWOn4CQgm+d5478TKq/uyx1BT9l//+CP7wZfvdzTfjLDLzMvTXqUpLPlPkgszHpYo/
xXL7jiblv3/Lvy6V//XGf6tMBmJ6jOPDdK3Ykxo/wYLw8WYhHejYPa0e5X70CHWPEnqoVJ3XihXB
7B8Y9V42BZlCMQVf4uV4zHzriR6itT3890v7eAX/65X9dtqk2QijFRMGFFH5UO/qFoz19//+p/80
WfrdxZcoBCItAsG7nRqLlAhdaGwE8NwBtkKN4VYqep3YjmqQT09yiI6h/Rvs+k/f1t/OnjSW2P5I
WNMcSwCQ3B/abbnfZhASGmL+Nsvlf2BJsX///P/6BqXIQ2B7w91V9d58pqQ5uWR+rSfWYmoPzUkc
E3c7qwScPBmumxuKfbThFkBSE2AOEOqVTGt7AeBjKGQ1ZoXRg0NSTa2LKRt/8A2jGGrHuS0WORSI
JXmqBiica9+9VPtHdPsArLaYI1vwnfIrZu3AXyzfEX7yACk89Gjjlj6i7m8fuqhTh4aH7T5BSN1V
6lTldU0u3Zw86yF7gPLnCWf0l22vt3IL7QnyOQFfP34tIh3J+jm1tj1OIlLlFND2tAPchd3QP7U7
klc7NSMYmAALG8/myAXLe6P3mw1V8zE4Po8vXbWdWTesDoBhR36sVMsc/2e5riO7pktCcxev7NTX
ib2N/2XOrM1DgyfUQ+ar6kEBlhapcXn7iFHqk0kcdllBmzhON3E6fA1bhtDDuXsgdoEnGcFmn+Xg
tvctS0onohtj2xPEA708x0TP0Hs1/NKlmjegacRLVbgNQNuEIJo2ZpZ1Oa24PS87SjNEfWo132ag
EcR9d5mj2OKhXFUnDrDJUXC/3Ecwf2f9Hm7h8XsaEvq4cPa4wKJ9hIPVmFOQG3L6pmwrbEWmkjXr
XIgm6740OtEHUPBOMY+2x3bxT1Do3feZRhyma14CsjoLIEPtjuQ3cu5q9rkn+1ps9oNLpfkBD592
P4SUPCaDosWwc1qkw7afoXykJ6jL09sE90vZADNFGDLAVsWLWFVVkeLqe8K4PPhWbKcKtf0ZAUon
uVl5jDosm2wGZgsKtAxpcHaOLxLMaPG56xrdFjRp4qLSER61K5gTBSZ8SLZECXGTshEQq7FK/DVF
MlgOpwS/9H6fbqtsukcGwCNF2lSZAvWkT+kAIWhuxhVUsmU/z5O4XZV9Waf9FLdwrpVuMYVIMtF9
GtU03+48umtUtZaj4CM2uBmOxjjB+jYk1Q231VRMHitXClpV1MxggnVNZgqemvYqQ5qeJFeFSIE5
TNTJ84CJHYJGVZXiA+3nX1mbAq0jESEmBzlf5sCiAwILARIV/z6Gg4iKOfoZkvA0TWk3IPxCjuij
x0HdpzFIjhvfTxl6Z6PFfUqzJeTxvt3t0I/kKto9aDMtBgkAHE0Lu6oNWZXJPKsWltPoWYURzOXV
gaUZ9tZ8WWM/4UNI1qKb42x/ZhAjcBQB9KVy85tMHEBkIrrVICF9Hf0YHecPeTNp+nNYm9tB1ocm
iy8CFV0B0vdxbFb6gL4iLj0f8jlpG1yCfT+lWvkLwJ0631bc00W0J0ekIW1PbVWTo1n1dWrZjWrW
f6Ra0vu4oWbJJ0hZb/bQh69Bdwh0g2OIn5q4owj+hIp28fXVREz8YmbcTQ5Cnn2wMstEIbjU4egX
zW45lY3CHhPV2tLVdxxujPSwzAxBNmFBugbpEKkJ39Q13ptvdS2RFszmruCNcD/jyv6Lk/OvWkft
OR7tUIKRrm/hG3zttADkB0mCwAsSyY8UQwduOL4b2YJCLYgic7B6TCTe8hQ5PYWuknM7yHcZ1vg1
I7y/ZtOHP8m2oJ+RXeJbIHQDqmO7RA+8HXS5rcBkRq7/SE+TAyFlSvrspe56BzD9IA9pO4DcKtWA
a1Fvqtx1ZEFa7x4ql1V3qVwfCI7w3lJfMEa6fKFKnr1ezW2P4yAOI32LRX+2iPnEDUYelG+GYyXr
zzVC54oUvMnCDQbAMu7BR6Se4Otc+fCjt4k7tiNrn5cwUQTNruqrR4IHy8WmSQHqIbmLHJqYYp2n
LPvWZW7+TsBSQpYps/5zNcw/UzOTGzQ0SO7acS0Vj+arIiSUOy7pwU8yfGqtD7DO1cBZEmtWSIiH
5fuSDO0xWQTU6cTcIE9tKitwH77F+7SXji6odKKellkY/KHOBou4lOERIRj1QzsZAQLBhLInGjZc
msSJDHE22bd1nIGjm7z+0mGm464LSZa9mOZsApR0yWTBsultGIm9ZW0SrotZlby2Y7qDsCSmd8wH
bGGzKTyaChzCjG1TPiDzIwcLzhzcAmO8HTd1D2MXiFnAjxcjdI7nbOnTU2idul269bLweLh6Geoy
BqX5sZWROTCx0AvJostY074ELWEG48KoR7HKzOYhmdf1QBtWH4Xcfi0uE/KGIBbJf5OYJCAjYEDo
Ri8Lb7Lh81J38ZcI1xSbfPMr6RNTOGjN+5ddJmE+pOhg2SFtqPwKPHAkcx9F6b034dyTeD8nXLjT
JvR6Am0uMHBr2ncUlVAiz/WIFrVjv2o6pZ/cMEAS3ekfLBohezd17L7Ou43QgGfq6zJMpvQ1E4cO
J3J83l0tmxxFTQeo0DxhhAajQ9l0EDeT+UNgWJkEB+WUssvW0s+YXcQXlWXLr32T9Yv0/f5AGpOc
JssRq9clW1xmlONymanujjZJH5ppCY9JFOoCg+krTrSPZW4Xp8mxHzvZXC0c+E0he7r5AovlAc8s
x+JblcUY4RtkfN2oeluqUzDN/IQAafHZNQuI3XKxLzILczlxpl5bdDaoEGZEAx+xy9zhuzebu7ax
a3MQUGte1M3IiwbGPhxCTQfebk+2KwmJxdC6JgcDX4WuPAH7bWeH1SV3q9I8DwSzoHbtXpKxWo+x
q578ztCWwSuLKEc8SlHY7dszA6WpQLgC+lLtXypUYoBLePu4qwZXzkjyl33f/27kk9+XHjGBK/dD
7HydYztcoKsuQ+q3Qom/QkP+9Bt+HxVQrjcMVPk1Dut2TEdACqSVpJRdPf6lQfrTr/itXEeeQJws
vuVXzkx/j4hQdtf2HwlfCGp++u9u5A95NMnvTMgoDu3UrFZcg3IhPjK/0/jgkhSldz9YnFwdZtMO
tOV8Z9w9K/gjksO0cYpaPnZzKOg4DCI3eHQBqQ/fPh14chHQzH/RfFOf2xYEScxOsS73WTohKNJ9
WqP5OXJW3HahBlMZlO9canSYwzxGB0pW+qgbdHhiqOdzMyHEqunG9XOHSKAL8t6g3I2UFTdyMy+h
SVTpateezKL2Aat5tsQnRKbtJ8+IfemYI8hO4uSsayXyVPrkzCWDErPT4xdFUbH99+f4h0E4qKT/
79TARaBIWkQ2XDUz2ad+a159vfoCKe83COjaVIF52AKk5wasVAQicZeLhPZ/++1/uFN+X2SwYYHg
R7TiKqhOMfde6sNAFnystPtGA0o/yP50yQM0hrXLCm5pde6ycTijmc5wgTMYUu9GvTfnv3wcH9+C
/7+BTn7fb4hR+RUb9/hadb6MNAr6pGtKhzCtg3c6YJUygp4AvGi8qpy4jJSODf690n+5r/+A9El+
Zy/W+9h4m/Xw6BP0nBfl20+bAxWuHlDyTEEkuSPVszXRFz0qcWcWvR4quzwOEb3DrgfFJzxAow4X
5AOJ7xDqfVEzfqil9c9kNxxisuXOd+kZhlJRVOtwHebkZo0aKNDr5S+q9v89hkl+55LVY7atIyqW
q1ixO43VCTXqPWKMAYhu+LFR+m9X6+NA+V9X67dxh0X4Ox7FVbgKpCFQsuDBa+ancXUgQ/Sv1WvE
ELjaGzufPrKKOXfH/75N/vAGf1/loHrY6zAZCO37V+U3W6xtijoXCNrcZHQu12VUf/lVLP134fu/
3uVvx2kAW7LTVIP7gZUo8Ew13PZ6KFzECBrtrAYD9lNYFzH+0FgDomppQrMFtL3NSiKT65TyCvEJ
LQ7HPgfc2TbiUUG+sXTFMMb4ziGvXqTwXwTc53FbwCzbJa/g8e8mAbYW8L5favaZ2qBlhsfvvhEt
V99BQG/hKdzU4hHC3uPpbe+pXrsSxTk9qT3hpBwjF91DDT/rs8EyOy1rlsVfp8oPJzgugQXZAR5U
dkefAWNWBBdbzQ8rdHtXkDdwymQTVoBnT1J+2zVsfop1VAHAETT8p3PV1kedxb+UJuFHtYAO1mFv
hqIqm75UcqvunerEm8m2+cEj6/dYSxGO60eQ8a993KGa6TbRVQ8QEkxfTZoiqL12vANHdR4HHecj
nmDmKhPdkLxl0KNmuh0Oo4ma3ASSFWpvl/QwzNyUcmL+Vse6/qEdUolb0T33bUhuM7wHaKLBbC+6
Ma4OgrRN0TazwXgM1RXmPV4ee1zOx0hHYrnPMFbBQI1b/tAhivqBVFKfu9nEJJ91TIE06qrxHNqN
9s/Y6wkHKx60Y80A9YNUgh6YoS8IOI2+Vwn9JXbM6vpGD5Anp8ohf66LdEECnCwooPjB9FCjD8k0
H6H5HNsy1aTSZ4jggFVdxv4V1RvFmdzVm74ZatzW57UONHrIAHqrTvWy+vXcDNXGXrzrvSyJs/j5
eefbVoD+DOvdIoVBLyTiCy6Aw6u0DYIQLv2qUnCo11iSKdcYiTSvlUpXeiPHFjSPMkYQZDMVxCLy
5jZO8aNwYrqlCIOKHrVRERzIwtJjpRx2UVjpJzM5gBfgIAIHiLF+sNs8HDXu99tuH9bjzPoRWRyy
l1jsaPjxRooW1HYG8y7Zpl105KOX0dECIiCwSt+gCTr0JsBskcMh6Hp0vGRO77ivfP1qvRfRg0vj
MIm8wjMyKmxtW8QKLrPvyAkGNcxYCm3XNrmKxM7dke4jAj8pAR74HfMCHR5JZcHp0VgJ91/psrcr
RucOUQI+p/BbLmAiL4u9pTTq2O22973+roOK9W2sR/xVg8+EPyHiAjjvHReDH2vNrUAa/JCl59VW
Q1ogeRS8oLyPOseLZdyz9K5C464wblAMHWjgzD6kDj9wCMYRBbz/lkzVE0a8kh0BqRTrsfboYX9i
SzaCQF8ny6IeeoYb8ZTOyyKuzvUNdmeYDYLH0CugLu8mhFotjxj3qLIZSLVCHa78IvMxW1fxpWOM
9W9+523/BN8z16VGtzQ/JHPcs3PABnX71dCaLE9ttGp/C4wDURdMHnDLxnUDgc8k6n76ybKhYXdp
1LTTGyaXG1gajGvyokzSTyuSY+WWllvfMKDs5NpXr/gpOz/2GBOh61oZSe29ltE4n5ppF3OZmBFx
J51MthlgJdzXN3I2RJaeir3/ImBS4pD9dzXu49lE2alv58zfBaYmRP40jfFfo5BSc7cn/ahiyJF8
NGMiJyYmLhKSWvtjqDCzsQWGovRjuMLduduAbb/pgQiMz6LOUMyC2rl14bJlZsFqtcXTSh+maEs+
TtcZ+TFfbBBuOvaz79ktxWm089JpVzVXEL676suSCNG+GGEzQXNr1yqBgL8LvrrHiFaYy4b31DwN
4N26ssqwgrlAbsu7N1vto7zWSP056qGG9axb8fcPNgRXlQLENv9UUchl4ZuIW4puIV72FXRAu0Td
OcoavdljyNLR3u4dLsw9EYmeJkQ7zUac8CAC7zTONPiTGIit9qdELpM4U9fTKNcQ/6h8HMQwHPqx
7eIfYVjIfIJUZtqafBjksuei5uSgEBlBDDy8zs/vjoI28Gg7C7UCWm2sUwmK+sir6xgL+K7GDkr2
kIfY4QGVcaOrf6CGXckn6WOsF60X9XZKQJJOb2O4fNPvjaNx/DJBjW+PjWBT9ZXFA0I9jUz8BPcD
btJfC+oLeanBe/ARfNA0Tv5JIjph0RoSAgiqXTabc0AR/E+5LAuoRGyhbAD1W2O07DRAlnftFInt
dvUM3QC0kypt3+dprjKMHLuxfgM5NV6A05TrWL2ku64wkKxWKiBP3jd1q5kzBAK4Peb1wdCE3XQT
WcmpHWbPb1ZYHfU7CE8UHtV4XeJmPFSaZqtFeCMcht8R9QOjBn6RacGnx5dj3LG8AVtkxVKCDhHU
8SLm7a2mAN4jHFspsfwIIOO0743lzfQ+IZNX5hy5o/tL6jCQ/swchLE/506DwYLJJxEzPwrNPN3L
aepjJNPUOGWfaEOisT4jjKZO1wKMl8mf59pvTJ37DNk/Pw3AjXg8aM6SqtyDg0sDelbR8y0XwWgu
DrLWEUc1Qnuy3NLU6yq3WZVAzdJW1QhfphimgYOXnO0IXDjUzHKXnOS8TPPbqKN146c1eI0V5J7A
z/gNE2WP+BIxL34uzV5FyZynu1WLABAzJlj/T7HGKL1L3dgiV0AIFR+0yFJir6DszOyJLti1rwXb
MuHfG9SYfZ+zFrseQIQmhsimRMedCXmXAl9+5dsCPtIhXSYrMSgBXQokd0vavs2JYdhfYO6/t2dJ
bLz84lEv5AlLFdKfarTPiC4NYgBgUJoGBdOmkZWpMauQlery3SzClqJZwn7qxNrSN1LVdiy3OU1+
wU9n45/SLKzFkC5u8QEmtOgmkNwp2XiUizZukhOSsFR6kykabeeR8BRLBx5ibHL62gLstK6mPVZo
zKIXy1oVSpGR6mPbQreW3O4jWeLvqaHROUnipDmlHM/vUlk9ckxpoRBWd8i5jumd2/Zt7IoKQ1EA
HPxaPUJMYtPn2CyLfx83tl/IRwC5WmdRdP38Qb2E5QFz+N4M3wDkAmQOb5mN6WVos9VneW2Rl16m
LG2yKYdNO7OXFZUlTg3d6DnPNnA5U2h9rc9RVa2JPe3tROmnOIhNYRQkI79djXC6eSLxyOObhFOK
cg1f3Xh3hWQ2q/9RhPnhnGp5xVDLXTCEiwxO2My9rX1GZqCPsek8NHKn6YXHIwzwNhstYgUIBjn6
n3avgB8NS03qKyprCM6mAU8urMNaQz9VfYjayzKluAEFJnAwWsJNN5kTEhk9XkmKaegMM067tU8B
m5JrMhr9Y7MaD8OmCmfl+PpLyrGex3xd7NI/MlHZ+Vb29d48MOBbsDzctiF73tne7+d+3owGj7ar
ObuRHdv3I+JBRvczw3aTH2GQjtK3ZJbz+szhlkqfK2WG6nuD14p6p5WYnn6rJkmwP9lMqMVDMFnj
HAYT3RThnUXC5jUGpDeajQmCCcQwLtsHnCPCdshFoLJeUlDojs3mIFuGlBSybtoucsRZsbXNQyVm
RVBRIkHUC9IXOsNwHImHKaANnzmYVkuMIAIzkOfZed2vZZyhAOrP2GXBhClTPKonWaVZXQyZJQzF
WeDyR2XXlPlCLD0imsWycn35WF25nK7Lhslj0jzLxgCUjXdow4aMe5dA8YqBT2TuknSwfZ0jnMl4
7PfbzsX5LBBYg+czGdBnwwOgmnAHoU89u6Lp9z3HnxNAjTpeox/FAwLHn1+3CrZ5NWIhyHbk9/3g
2Po+Cey7joOBWezGokyfAk40OoSP0TFRn3HXxtBSNL1YL5D2ugHRGWaP7iG5SCFkqzKeqVshUjB8
QCpx6VziH+7OCLhPN6wY+mzd7nwW9x5Y52qXhw6Us+gJhYKOSuymdlBECWKa5CcM4lH82gHax6ch
6+v1hEl4dZuk0wg4HVcnlFyq7cHEbzPELmuUJQ8BZSCk/xT3lSsHyMVGjxm7471HRf0x0Krjhdzp
ufELiNLNJP9ZsXR6XQVNf6I5xWF2zHbjBJYm1TYfeuC0fuwCcw7IyRSk5BHdqwIMVyydChw+bNnL
ZgU+25+SGfMBf8Ee2fmPYT7WfYdkZmb9XPfYfk4Hb9jkFWboIWX6mMwDnR85rHX0EeFz5E17bMgw
VkVnkBZst7pNX9EZp9PNjCUcJOXAH8EPVDRkEARoC0wbE8hqEwsfxTZl0129seh9BC+m7iFZJA2t
DnTBGF/mpgEZ9quPE7IeCNvs3OZtWCtMXba1QYTYVKGShRUQ+m5aYmVR9d9S3adr2eIbwT+leBMI
k/Ry5d0Hk3E6NJjBzzk2Oxg3GiKWgG3TVMcU7W7fLe8Oks/4tKe0AkpObmQgrzhkjRjQu5J2L0Md
N9maZwPdEp4Db67mk2hrXt/tG/wi53XO0hnRn1bZOp+Ugfd1DDDJ8+eRN+1wa2yCDM8LRX3/NlZA
NcuhdXg8YkYA33PXFuiA+rhM15kfLFOMHoY22t7A+CInSWnyYOedkAPZ8N+YNrKf3kjaH6fGN3e4
V8RNgvVQfIinnRTT0rOLYfvyudmEe54lAKJ5Ak4e2jXaYjkcw9e75xFcdy77LJJku3rERv1kzcjW
g+vWFtsiBIluKhNP6YIWCyUJEmFjtIUnjZO2QtwKYkbGtX0c2YATfqsCu2pnhht8u8a4QGITktl8
Fi4tDGOgjIQJ1Te0Why7q1xvAxbRe2oKEE+HU9MvCHnhYTyPjFcniW32tdE4oNJ4cUVvHL+LYwxs
4rpvULCBN5Rig3+DQKGolCOYE76DzjelbAVrfXSnZUn6t3EZcWi5jh6aSgL9XOHYJcbKnKXrF6y8
WrRlCQqnCS136MaorBucGTOFcb6dxIqMzCTDzBsDDwRovbJ6mXDLIVkBB0VVws0PVRLmF9VxaiM4
B4ybLshP/z4BIoSqUaFhMxKvR7t2Q47QWOHzVzQeC9NO/gb5sBRdAMIDvRfxS9/h+Eg0Wd46B/6x
TwbxKIa+eWlYU12MGqprk3qoKDLs5hnxojDIL8cKlQUUogLATuA/UDbVmSfnVU/zYfcQIedC2Onb
vDdp3lew6TSgAH2GzAXTesHUMa2oObc9isC8MRtwZJyY6gZdNWo7YFtPHkqcGyoz1+ccR8NJwc6M
1CHGprrcqiQ1N3bm2z+JH1AAo7lNHn3rNNp/ufU/W+6j85iQ/VOCVIATEBzIVRI24EPDtuigkAIH
dr7vv9tlTW9mIcZntfUUdz7V2CyIlec1boaj52q7QXuMsX2jTAm1KW70AeS2Tg97KGBWW4+G+BZ7
UjBWfqrO6IcmY+orbJAipwsxpoSY1712tgIcrAUSSVx15NqjhvFzPsRJZ5+5Uv1Tn3TwhcW9/rWo
jTwOq0BhBur/S3CEsDsm0vphGWx1wX42I/mGtJMDDDyoAfZ2dieNjcj7hHPQn0XAmOsALHt1ani1
rUXSd1FdBF3t5yqLVV26iCDTRUZtEx9657B0TcdlHzA6ghcF+m2FzjJUe/w2mg3P5Vx3e3QTJzJM
r5RPq7zJ+EI0ouoMGUt064hHHUNW37Mg1R2LRfsxOpUdhkhm/x5Fu3kTm0esOJFdwLVDi4i2csE8
Ac9JUk4yHZ6nQB3LhxlG5V+Vbtq+QKx1eq8auomDApTgI0A+jI8qRok5hWa+7vBbf2SIp17dYzXU
t/cB5a8q2ylRDwnNbHYICoGeePWoL4oUj/p3ITbAO3ntjtD0DL+qKRoCZp4r8m9TVsscAZEZL3B3
YJHURW5uCkp18sAQtbAVyOOM+oOMeYcF6kBW6Bg2Do4WjJ9ZWsyj7M3Bs4b5Syfx9CuNYf5Dwws3
B0kNf6phFxd3ZJjSHxAn2boQ7YCCNkbC6VvUJxJ3sUwR5kJDhzJF4qq6skv36RtqvPFLFbLqp/MD
43mcEgiLxJqgNK5nu9DrvKHLLPYlW2Z8Wcboq3brfI9DIX4fsAf6OWAP9bim857lUQT1U0nWMN2t
ayaua63q76Kb+D8o2eQXGxnoF/AQWcjNDp3wr7pC/ZbTPtmbg0KddL+EsUYA18aym1iNFIf5NNJP
7YTqDa6Vj6IUGU/qhqICqQvfWDoeq20M9ogQs8VdROwMADcfIxCJX4YlB53shLrTYKjR+borGO2c
/AIpXNIdFJ9BbKNgjP+L5EDs0sSjFrYl5Fq14XHcJE62NMH59xjCXJGvG6q6Kx+Qt9ti3S4OIdow
cQWTtM2w4lmnZ9o3Gy+iBOZZsLYrlT0FrB/PmHigN8OhGFUYDKUdLCRTFPlC2p2cZeVxXtTOC/ql
Vn32EOjmPrsYztxDkFM1FImsMfuYoOwIiG3pttE/dyIJ36epmc9blI5JSXZjP7EpId+IM/LkhnTS
N7NnKP+4T9rxvK9av4qgkaseoZ99QjKz+tmEtmvPkHaFuRg2jPaOwoAcn++0M28dYG4PsNDa+14C
v1RW3NVDiZmFWAqLHkRdFaby8xk/kV0pWC32xGQsmkMiBuR9BOzAAQhNIS0phQBAragjWaPnAK5j
OkxDwp6ydccFxb9dewS+2fAQGTjlEQVPluq4Qb0BjUDiUnuzQo/0rvk4gpSzd9hnCJ+kpygZYMhC
c4IiPIGGPX5dNFJuMZxV9aGmOzQsmm3KXXXo8E1tsW6mF3xuSpScTc1FIy75utopji4UH907mVeM
3jsUJncZQ57msYr6cb/ItnXJxWYJ4HGzW9pHKTS1+dwGiy8EnmzCXzA8qNsSIqxlOSPjZAFrbzbp
TVVvgKpRL/EYsmJZ4gfUXvuELmGZ6iJdtkijhWsWbOc8+3j+UgiGsrOaVPsl0VHdP2VTXJMnucd0
L1Cgu+1Exl5NxxYypcd5sc17OwU00lzvGGdCadFitxIn8XfwI1GBsJSPChkKvbdFNAxsvkuihE/o
aZdoO2iv5UPfkOWfYZo1O/PWZSU6PAxW4GbuIXnHxXrnS8MOMswNgmnTHctXK1AZDGjM3DHN1vo0
gIwp81Yj8QpKLnmHiUQqTju27RfsQEzznfVD9GkZlEEvNFQQPUWz8Y+yZtEFI8jHulvZQ6yicI3R
dluoxB2WdAOtIObS1tTsBNUO0NQWMs63Puv25kPMsVyMmOC2pHpTp0DXGi1zMLyM/DigwHcrtFVN
gi593SzydTeuohORcf/F9yPNDqh6BwcIn5v7E9LMWzySoQpyed/StHQYVGa5cXEjPy1J3d/ROG2m
fERl+RG9ZaZPtUUaEE6XFcytuAs/ajZnyNqrM3Bkegp9TQl5jIW4wePox5Q3RXXBtR0V6ieCYi2i
HrjWfEK+d33YRHBLSUHd/T8cncdy47gWhp8IVUxg2FLZluQ4ttsblttuMwcwAnz6++nuuqpnqm2J
BM75Y3EsfStEN+fBtO9x1tTLtrH8PNosqSW3/rD4cB7GNy0SNRAbyrFujbmu10RXGQq9EV6Yf2u3
LGd2jNya94XVt5SRkcuAGtake99poiIWkeuCNHddapGP2NbjaW06o7ZNazJsbdVMYXytSA/aVaBP
p2By/Qdwa7ktKhftY+LxnCDnffNHB7yKWiI/phcpqd9SMSLbL3VUMeohSOw3uvUKMqigG2+/ilVl
8RJNqYoX2x0PbtOsFnpQl94+KQlQp7uYcM2JpT8baniWOeqf6UE3n8jSpNwGNQTCZkHste6mPOck
cEIZWo9ZqlGqrmtJ8VvSlc+iRMl7VWGlkdQHS+puW6gJs5OJ0KCjtWw6stJAcTe8eAg0hy7JRQyV
Zp7bVJlpC6bPPeBM4H/x2FndeLLSKvhKo6xsfle3o6yR9RK0wOqQWFak4aT3Se/Sv940XjPHBWrK
9VH5aVIe+lbgqvbSkaJJFtzHZEqTbOc3pDRvcxKEqA4IopJIq0SlzwTPEMho6AR6hVnr/3V2YMId
s1RxlJVdHLjnuZlSVd/V4GJ677I13piFOXvIF56puE9NJe8ztWTDnckDv4NQA2c4TmlU611VmOpL
AXbv0jbJPxbPn/+4tW1+DIvNHQA8Tx1Vka+6slERVn6IvKJMlPcwsdqceLVQEhikqRS09CQcs91U
gXuHTlkMr3aLSPvg123VEYgY5WYDObBcG6/w63sIrCb6NHq1YeN6pm8OjL7+h/7OfPdr5qT7xZrt
1yKFHUtzRe0ud8n9REPpDwuPHA56RX4MyDGaf6Pf8xSkobbbHY55LHXdzaBTJ605Sx/gbyb8/zWk
ZhFRN8I1ys0pOBs8IugdkzFTqPEnavUwX9IEjnDXEC1yX3q+c0If2p/HhYa0zAqJEwCWyySYb8BC
pAjNOrV80QCkrc0KGgxccExzORE42sNqvQCXkqVJ6vYhqLXzg2a/FfEsIGcQmM6/cwlezFGPVrRN
c7zaldIBj9cQtNtU9DMHz6LGixQ6/629iCGY8shAoiX2YFmCNF8u3dgoCmPGsHzB2A7JScr0f5qr
jct4wOogG+1BBKuwuUvqyH42wm1/mkxYu7lz2p1twZUVnDEcdC6TIVEAwc51rPRu7aZmv7j887Y1
Zvshb8H8opJLpobkoRw7zPbAwh2ZuMGc0xIMsvZcljeraLrmUO+9lVy6vGXknUs9fs1FqbZJLyW3
iqjovgyddZ/kNEvCWRE90c4RVUtBM78FekLnO/acIUSYB5elDrqja+hIhdsh7o0NDL4b0mzTVLIH
BEhS989QkaxOm0P6hHIg3I5+sGx1J5f3SQwGLWafPKtAVA+1xF8CzNkesyARb7ztZHdZIZn0oGH2
YUp6a7cMAAjchekBxXHJG5QnrCVhGjibukbO09drwwhnyBT1l+zLtlVzD/7dsrrl07WvQ3iIhLl3
Y0NtHZ0BDMDq0/wyuY0TA4neilfH4SJ176FlrHS+JWHb3ZpaPc+WkVvHJRNW6kAe6xbLhGdDxjaN
MWeWDUOeYyWwF4j8WPgVFoaqDfejqNcDmZDVeaxktKN5+LshiHfD/0q6bNcneTy1pb3Eps3Nto10
9FgW0npb8tbZQkxaD4C61RW5vv3Nw+5uVy9rkSbPSbLVrQXLkVIF1roZGWrNmuySci6+3BTM0K0t
slpyO9sGCNg5xYX4QouUAGjmX7bx64O/JOF+DnV9ey68n4D8xinbrS7w4Lbwg+opC/JxDyINLZpo
vXWR3uM8MYGI82T+O80CaKaY1pNqvR8G7n9U3fvPBLWb7eQ31lUXcFYLOP2rlVrBAdrX2eZCR6cw
6sV1WNSX37XdrlQZ7EpKFKk3QO2xghTclkXgvYIs0Lha9iUNUEm2R2WnuMhN8c/xxvYIDuk/Vf34
OgRV/lZZvldtJmaAg8qGJF6TsqR5AIGtTZnjdu3BI5DPR6hD0V5haGnRvxviVJBb2d8Bqhw+z1lu
V3Ro6FcyQ0kozVZlv0HJQoPrIucFFWmmMy578hTxZvT5VmlKr7TI/zgFoaNfqJpdXd7ZgdX43i4N
WrGZsjWr3cMyTlyEpS/gYx6VKaz0XE/Iv8Xe+MVSgkqNY4oCmeVRzu8zWWnNkbENqSpQatFCVpne
Q8g+zN63LFEBP1iZDtSuRRvd/+bGXWmk1EtJg0I2ZMq5rNEajl9hrqz2jo+7qL6lg5IAmrvvsgcH
Z4l7Xvu63HrpXDvvxrVXdeeUdg3d6I6YdJ4jOgowEBQzAUtsdMpe/oumPlP/QrH4ysRNl9v9n3Di
L5g28CksMTaaKdtMHhnNB8/Y0ec0VszQHuaIK/Rnae/6+WYFIVa52DnBOL5my4QTBXlZL3bJrAqE
3osTMFp647iwSTYj9QKx7Fon+zKq9OC8EuH51RVviHpjoeyYkSqOm3qTV6t5szTxuE9RHi7ZnqpB
29oQQNVdAFUc5Ay4JbvfWSRj89oV0jTPNunz/SbKufj1tg+WvsB00lTFuR3wjG0im9pe9k5oLC/m
Wm5wS4wjGTk6XUFr49IAWG+qxe6hGuhDbZu7KHI9c0ZemqQfo2hN+MC0ZeVvZiH0Jl4nr1ve8kbx
MDkO1JO9c83i/IF4De3HEpAl/c3CsfmdAuKXd26L2DbfztIK2WZbEIZT20+2uwFpWsUjo8+Y7oYw
E6/RwlNCfLVXZspCmJAHJQ4BJQn3TcVEaHQ4jjm48ShnjY49zMJJv4wZ5Mw2H1A9iThoUbbaO9mO
1I7ufQsb/6+9dCXycvi81pNnXWXpFA8+0faUjttElkSJLaaPEhfU8i8CUsLnawQ5UXjfJjqE9UZx
rYMpcz3lkH+D7tJ3txAw4lQNuKE41V02hPW2oLCyuascJEe3UPJoTC6RkTVydxzE5jT0YqjbbTDU
YXUdSC6LDkFWhJ06LYGdMhalob9+evNUpxvaB+sWEdoE07Sta7z8/2VAW+6TnizTqa0egslP4nGW
PeOvb6/yKnLmXEhrB4WG5fEJzTEZrP3SxUKk+jzYbuDW9+ykbLtx41Bf+SMxwkp6x2c/X5H/ZC2Q
BaFxQdr2exIkwcAmK/Wri4IPq74hsJr1feDAkr+FPVoQk35eLTm9NKGQXs2sEKCVg9sq+d23o1Pn
ob1bbb9p2J2yERtiivxBgDYcar7MtDpxnrDAHZumddYPK52pRHeHMczLZ8gCs7TX0CIEzdri/lLr
X99Off1VUelOc5PGs/xXgwhMuK1cN832XZhr1W0GR67qkq4Q2GT9+0Sla+ABLHLpHLnP3eoymqJ3
GtUGPhQZs7XyK8RjWCBxjxckZb/g/WWw4+2rwnkbjqa/INGumostWc3aPXdpQCFFMkn2E+NyTvBJ
11X3l5e58C7W6OSUIi7u4uEBHDPe/lK52Wa2h5AY6TH6TTMr/5qZf/QIz5VJIqBLF3lBiuswXavn
xB+4rler7h85TPziBLlVy5cyzKfkYbGqebyIzprNHT11496maK3eItKWu4LHjdlkVuFPFhUlsftu
oXhFU8YKRkY1ireaM7vd8ftX0y6vG7vaIktyd7ZvrdM18QB0vmS6+t0nii/nR7l6DYEWIFCBtZcQ
UyAkNTsH1IZ7SPwewZXdRtUzTrxI1LH2Ld+nH8Ry+gtQY/WRIbKZHiLWC7OBGA3UJWvzMN8bl/d3
10WQwLE76bVzNipzAvm2tOPi7iLb0gOyWb0+mLZd1jaeSXdfN0UB/vooUL3IPRQzFeeFa6RhINHq
Xjlq0pskqZLsSMcpkbZWZkQZ8/KIO6919LOii8d7txbf0l9WE6LNNxMLOeDobN60Y889wzEFlH9m
O2oP44JizU394BTRHrsHEVzxJZaVHGNMubxKABk0yHV5AIIdOb7E92WH67ZtUQHEcs2C8djwADiv
SSlBibpKVBs82NXj4IXKfxiYdhlasnHSsIVFfVeWebCeiBboT0O7+t8y0la2Q7BhfTh+ML+kfLOY
EhdlzqDc2AaHwOqfezQCwY8PNv83SXhbjrpslmbrSA9kMLAYBU8B7Lt3hyhhfiLgj8Kzum7CJJ6k
NV+XUhQlvsGsZdpw6+nL6/AxXS0ddZ9wefqnTgKSWaIuyVB5T54Hq4ejkGWgsTZLlMzhhqjsDB+w
J4MjMCN/nJiEoZr4stI4X0V16aqQAsK0ng8yDAhTwYoGDGHdXuTWiWBDTNd/Zsu4ko4Lnc5dMXfY
gELPKW8x4u2/CqLwB29pu76snlSfRqBJfyqqUiVEF5aiv7eMmKN9AkPe7xBOrt02aoaawWRxs+Yq
DfWYmyYHRNmT1FuIZx99B0ZJ0oL+QsnddMY3uJ6gd91OIPo666DsSgJ+EpiYtHA3S34Ln5fGxd8V
2iH2a55CK3kAwCV4N0bvWg6/9pilNk5cVNcAFNEUldtGmto+iK4XzodF4qB6463Cy2rXBoBrUVZZ
PUTA2CSHlU0d/Buirvyb262yeYbWKdtjG+z8ezRkXNX5gHfFj0oVbPAIOUcESsVABhbAwji03dPs
Owpws0eqkD+mTuulzwBV/jMQbJn++AM7hTUV80dLDfMT2d2oxG2f84GehGng7BdTJZ5Tzq4nL9Fp
sAmCWYYkXmQlstNACS+/X8jhr95Lr2s4LtNMyOPCAhYcqe9NrX3gA4/sUXjl0za1FiQqtQnxsMhU
ofEJqsIyL4q/1X28mNbjXAq8JjTDLp97SkrcNFXOK+0ZXqMPlVPjOCvJXH5Mx9aKdh6qJJ6rtV5I
VzaRAZ5dnAjhSozxNGjJFiiz5LOSVSHPAEIzvlu/S0IvBkQi3MBVfiAvYcpo/EC+V3+q29z1IKF7
xbk0FdFwN4ZmeSV0n0weIZ0hiyNVwzq0UJyH2kwpHmVOemzb07DEwKZ+DsHBOXTfmWF17m+FJ+VL
y62EqL3B2oCQvAOo/JDr1Hq7Jeo8fox5mXvqDbFjbvy8jk7+lDQvuBOCVyvyo3fslnO0Ge3FEvjd
uow/4zz+54xu/xlac9DucZrR8pgRBJfuKkzEmJQZy/xvh7OPEp0poiPlOVx8ue7mOhvUm7fC/O8r
SmKSn4YxI3hfOzk/4eiu7gWjzvPQhQoNStnzfVWJNHAM0xQQQYKTH+A4MANP/VQ1Knv0VFNZD7ON
DvVcJaM4dzWKFm7Oxlw7wViFOrsoy6saMzgVlJ84jOqsqnYyEDffbEXYDGy5nbqvDbq5U2uTUfDY
1H22WdgS4o5lmtRy6UfHvkHfOTdCfbhUI0RxleLm7Gy6Ix4lp2K2XYux/cNmkiIAUB5TVwuI01zK
Gp/crmkXU6FbKgucoaGnOcQaJ0qw32uHMyrM1j++sdsNsuVhusnlncdqGKz0qZ6Jr3wJgzYrTn1W
qdvsz6uCbdoFXjKzK5+1P+Zorx0EfoeM6Z+E7yAxK9oXsMoXNpKo3anema+4X+Ql7RJ1ipgXEFpQ
E+M+o2jR3pZlaxje1spBXonDsK5e8y6xml2eahQ7qGd18e43mRnRbnWzzM/I9Qqg4FmNyS/kQTH+
Ye3xHTtOgFq9PdP+iglXOPUHttlwqOOoHeeFgtyw4EaquJc5nB038pE9wmV1hxnt09yCM9cthKOY
eGq7Mh3HbjPlwl6OEQvHV9MUET9B7iA27MMOPdEmX2Xk7AzHW3VZ2B7dh4WgY4uWpWX2H3Xtl9VR
9YnrfuiSWKE3SKpRgX3yCdZlnEkclNiwgXEhdT0JLmvmxk6ObURG3U6H5Zi/c4NQi5svKFgPzQ0H
oQWlSHHelilFqPfsAT5NpCiB7W+1IBU8Bl7R/C5orblJbG3rk91kGciCRDh0ziblu/euvwzMw0nJ
1vnNy++ZXTagq9x1ds0O61W1Qwgfuab+mxc1PTUWDAKLv2l8Es95mxYQoyLp6gM+GTa9aAGNukYI
SSM+eydfeanT3v2LnQCMIHTGuTzqMIvqexxcODUbu7S8new87fxH7Ptoe4cFS4rz0fdFvtwX7DTT
faKcun5dRYFGig4on4g04HI80Jbsy59qnELS3geu3A9n6AD5aQBU3rtfoUcAInW9eWfKijEgRvjK
lJqPgVz3IOXJeKfK0fwQRkOhGNHWAe93gLoYgUBBIswJUUolXmH3EUMagLblKQg70R69UhbuHgM5
P6HtLUBcaNGWYmMQbZ34wIblL24n3rEG8BUquuNq/49YpMDb8FQO7oPSveEXcNCgdETmVX75ZYf8
Tpu0nSz9xoJO3MLYWEsKhxGsYusteaf0Npt6xmYxJSnRi91M7YPdB266BceO8o1btV2ASp5mlPEF
EGeqwTjbrsJ9k0qyWOy+fjfCrp4t9AInWhjlwV3a+r6fMTHELfVJBORazj7PV3IDqDuZn3nK9KUJ
LPGYgMPOp6RIyJ1D3Ko8wpejSGESbsJdgRCJcb4NUr3lz9XVFHP3PmCMw21R2qRbKGlROpqUvjly
+szrIUI081+uZnkuc+V+s8S5+dPKy0xDSjUba9z2E5vMhXMBjwiz2VkXUZP/slB6BTegyigCVaVA
dOeNkfxX156v/gscMzvnKqtWaH5FFPs/HKAgy7Ns1h9wCe0eez8kwgIPMtvM1vPb9pszwLIeEmgy
dIaNE6B0ibyJWH0SVZbquxnbwLtBFW7v76DZQkP2hg9w7lgLxUpMrrWdUj9cjd6p4KNThKDOUYmO
sLEbhE5gE6Wz8xwCpFK3qpEGOlaYyDXurYjgcdeFh0qZdKYwBLfitEtjIHhkLxsaEsmYGVIrAf7l
S0U/tzEu8kaCUVQvkS0CH4r/+G9njyAVxiM+xfBc922bXOzerZLdQtzxG2HD2ReGHABGL5NLsO0J
LQEwizwvnN7gv7zmXkUi+7nZ2P9bWep4sOxUFtyPFtLgZgVnmzomwmqd1wAxchgdwyWX/0rEyezq
w/Cfg2ei29dDQHsRptT5X5p10T7ziVM7mjzyUEg1WXmZ1DRdVTuSV7POJuyfm3UqBWqDPCX0JMm6
PtvNUVN+C9jT4dpkaTjsPC8yBz8QC/XgbZWJuLjJuxlUaqKckzxHtW+JZuNrP/xB4OM9q6TLz1kb
QD2FmcNKwQ8Ly7+uo9n3k4PWA3uC1b1CmDHuiTSwgD8pIy/itJrd5Di1XZ1cXbFaN5vd2Lgoea1W
iItHlWTzp12G/KFpmsDEk/Hlq+zID2U5ssLiTDea9i/LACr8Ly0DDDZrkwUv/U0/AzMCeXfnASXW
e4dYIHgAodeLQMPACFMu63EYZPJYrWjaXmo2pUfPmxfIWwxN20QOmrQbomCCfQi/+MndN9obp9GZ
oZNARuu7NUq8+m7eI3kNjTuDsU75zVRKf8LEnP1niFTDi5X0//xbOkocRcDlYl6y92wZmlfIEhgj
mTjHCXrtW+VyfdFa+mfSkNa/hkSOPWWyxTmwAv/LTyCTgX1RduV98U2tWNdsKkeauzmV+ixQRA2b
qefYglTrP2qU5OwE3RRcayx556T1g9jmVsYSVoJNBs7Y/YlyX8BjVOsb6jH9sEL7nCoRYNoiFiDf
0b8o74Vu86tdzawkayI40Kk38QJmYCdA2ptOe2U7OKEzMX4i6BEPS0ZJg0YCd4+jT0U7nETND5oU
a4NVAZh0WMRrSIL9c2s6/UWLJT4YXAKPOtCUbSF7Hl2tXqxZwatYQT8dUP2mhCf1/akVDrJWUTId
kF5i7Ww5f7MQYoMYsuKMHAf7jaPJUGgi+QfFZkfnmo5YTEjQU3GSjO1pJe3j6CyNuQSTLL7kXLfv
bYqaUfCNfGdz3v6SCY2LQI/iVSPXeI6yZDmXs55OHuz72XWL/oeec3ECZWGyWXjN4nIMM/JRy+ic
zjcp1ZDYFRIuG39dz0RTzV2/DeQQgvjYTQoLYZkdZBWXOUpYTs5cI3aICkghTNYSgnryu2caefSM
9iYUlFpR3/rkOCjL5CKanTPmy0c912BdoApZtDVznxEor0f2kR42tS+YtmeXqJUuqJ2STB/UfrF2
BovZB2iRSzCClx67nmD0KlDpZRAKDrhPCMSwSvtrKANxSoMiuUtCHfzRwnNBQ0J5AXwe/5pCTLDl
VvG22AFwN00cZ5Dt5STmdbrHgdBsk4jWqpR2v7tuEvlWFKl+g49qaNIg7mtkoLrZvuyDy9ZAa6ze
40z5ChA2Hknemo9sEe5XqG4ZLatsn0BrgL3cAZmlduuN6IK5Aue2vOPo5uKAKLFEE25Fe437jTCb
ZP1ebSw+BS7cd39seoJOHfsJThKn6QJD1IlqPtSiHf2N4jFC9tlPW4ZTZ9iYJljfeH5RC6g2JILM
h813Ziv9NWUjdiCwLAuQhVebdw7WbEqsMS4iq7kMppT2Rrqejd1cKg0natV3Bn04G0yhnQvjiHXX
wTRx55C3jnoUuLxpEJJC6ObyLTP9uCnVlOYxiaZ4U0Mi8LSzUpXkTKgvWGfNyyimLtx7paneQ98D
/gL72EXBgEgpYC57RIzDOs2GJk6mi+pj60K+hHmLY4Mzmhz81C+3mJ2mb7/x8w+E8QNoMwXcMvTK
S5dm9XM0GL99qumyoUegqz+GZsFSSpgSarls9MKrqTCkYmWqkHI4Y3ntSvLELBQ9h0oWxd1UJwxO
iTtqyBcK2PLOoz1yXvqDAPSudzWs0queXdpkDfYiVPCigtoh+FY6nfvOLvDZ0JSI4XOcuBwnHx++
I+0GRsi/RYwvqFqPhelRR2aTA/WHXXa7cHlufZY5dBtTffAKI78c1FDXARH/1gkbeG2+Vp9bZOkp
SAAU3mAWJrGiG/WbhbqHyruVTx/XkDeeSCtDxasGVqNMNPl+gYbGUAzQG9xhRHOf2sXvn9J1NUdl
19Rdun02ISdR9i/tHTW5AZGFkLoWCL4ij+EfNYyK/ikgrTQ2N8/VxnapLXG8qbykhAMG97BqhcQT
DXB9RBtskJUg6ihijG1NEi/M2Ud3nsKLyvpkBwoHj98TlFR3ff0XQxEMHhIcYm8HNf6XYH6z3/GQ
R0/aNjDkqcqnqoiZsTBf4QKY9kE92qe6RyOB127amznFbJOp+pb5ZI3BnapIoIFLbRt9Z2MKN8xL
dnMYB233QCvd+ih9h72Ajq95G/jV+s5YmpC8Q6nnoQy1+Exbf/jHUCGPxie3aZWVtcO30L46pPy9
ru5s/+tabANyChPupRWuZXGr9DPrZydDV+F4Z1aFcWe7BfpOFmkihF0sUyAfC4WiESviHVT3AgA0
is8xwgUFsheU/6ml9k71mIuvcsWecDRYT+9x9bT30Nb5abFUf5GpaFDXRa06l2Lm2TCpfc0Mv1sk
9XDmjQILoPc0wzwyLFEM7KB/PT8nEdr2JD+TRTVqleJdgGuEEEE2+UITVnKxUA1c8VA0B3acDiOI
MvvRiVIvFuncZTvK19qXuVUJ+fgVEW5Z4bZXkzft3yYXzaOIfHGUgVpfFbIbjHegAGRjRlNXYDIo
gIh8P9o7U1k9revi7u1llY8SGd0/H2MIzvHVuqlgaTkZyUvZTQD+j24f5ucyMcvbTYtwZZdq/wsC
b/6oMqYPjCzrT28PqHQJ+57Q165NdQd2YTYuIS53AuH1083dhd9A8FBsVGTNFz3UuBhGZ/3OLNd9
DtC4nhI3rB8LZ53+ur27uKjmScbktAfjRWIJvOUudNts2UPMEAeuzUHoBVOy93RCcmVU0dZHuVhT
bLyhAEWElfaRpKRh+184Y1bccdOYB2LyimY3kAv+4ltcEyXGwr968tB0kJA4L1cLE0zxlSc2AL9t
kOdGqhW/FhKvnddP1fqP6DV7P4zeFD6Es42gYxTVdO5TBO93kyWst2FI1nGXSUuhvRrJJz1lKeR+
CxqXjuU2GQrED3lBGtIBy2tYv+iGLMHdYLL2gkRT/Od0oH/7qPFUtmdPE9OmRGiW7nFxyJ8uS8i0
MgqLQpyF3N9x3ju19Vbavm8f+rkGwjIVXwJJBvO8sgdVTYMdVk8iuRvMrFkEO64Bgu+MtBOzoT9+
UWfkTYYQ76jHxxLTTzhLzBbZZKCfcKfi9hFuQTEL+ga978dRnkRglPNZw4QSnJXY8zOXYDC+LkvI
Nr62zuI9BYSF67hUgje3sUL3PjD/1/XSCveA5iasznUiKlKYGKSL4SoHVdwiyGDB90QkoMXVfe6F
W9GpWbR7V5I3h/rXKUCIA6vr+E/TlkqwrckCa/mDKvrG0+QpPUNN27X0AaWkc5xpIpndtwYgP3qF
FCtbTsaqNO9dBvSVXzp/cCGTG7XYO6umlM8chtWwM8OHlfJCTIWzbPp1UYjSItTQ87MeS9ag0kd1
UCeW1+lNIb2hv8BfkKFYyFr2KQKeANlTLNOmX++7KXKb57VH8vRg+Raq2w0+r7V/dEMKU5GXShm9
Wo1FZJ2evUmfFf1mX5KWzoBwrLac9m0GwRTFfYKOiIE6kP4cT+gzADh8mzS1QYAM1etgv0TYlS++
DhHG3xABd+MT0/DfGPnhu6lX/wBLo+6AH8xTr1108Logq8qUD1N/gzwC6f1VsI6fKdaBu0l53s54
AZBDh5wFjtPYf5jzBHcHcSE5nrdHuwZRayUyLxn26ACW0a93si6Zn50imdBvRNXFZF34yhURHUC4
uKXykovYCYdDjkb7IzUlp4eSjD23BlZ7E5CCcOc5Wv/CKdubop/QJwxJ48A7+tVjM4fZ40pv9j3h
/83erxAWk4dWybgYk8rbogdxHs0qzAUorUQbeTN6xTQ2DH/6BNAozjqZfblDhw+X8oX9qkezTWu/
e9PKQnjtzfodaUL/n+8IQPRKNvZnpFwARXdBCMHgM70S8z9gTs57vQHH1jwb7bJcndC0H62LpWvD
QkmvL5GZ97maqjev6pbPkpyYfpPxVriQm/xTKyby8xqQ+cd5U78RGjjRG+BXHcqWKXjCHmh/i1wD
zRXae13JZ7uUFsGQZLzp6b02CG5xSbQHyZZ9Dtlbj4NCpRobzBUfnesUz2oxPbJr9mbSB2eoSAIi
85jUtezVEm362WSLzdQ+TB7l3DrbVpFrv3TWMAuQzLna96nA+dC46qHMSw4bg638j6cLTA9AmOmL
Cgd1p/113c6N9n8cYQGQIEgOCW7GB7UqwmsXGI3LYDvOh+tV+rEJkIZa+DXOvSOBf7FGJKgFEMY/
pT3OQIxoxW7y+4K8Cyd9jPgRr0OwDr+Y3rC6uQQQ9AYnIX6/EAJ5TG9p1/QcxG4m9AdQQ38dq7Y5
ZqyGW4IGijcShIv/aCvwtzRBmr2fpjXOXiSOVtyDsPa7ipBW2snbebjmBI8QTyqHIndiYa+ie3aW
0fksFktSnJSh19jiWSaL2Yh23diltl/rEiJm4TnReytwu/kP1JVvHx2UIN0eV//40YbmA8cTYjsX
v5eKfa6yKy7aLNyWTevPO4vVsLhaYyfTS3ZbUSiwUGo7mKJZN3PSgQQ1Wd3tGxdp72Fa++Wwcooz
35J/emOnyav0w1RkexEtqOVb0LUb4ea169G2ZtB0Q+zEtSMY7eg1WbhvLTRid8Tt4jlF3/JM/gne
CeN2DABRkM8rLdqNu48Glrw5Fz28BFAXC8Y4cURTlmUDgom4Huvy2C83Adst92Df15UPABZ55bTh
XJu2M/6zYzcs89/cIPTXckSgAhXi2jzUt0I/RaaBXtBQx0q0CqGfWyx/kRKQF+SABzFQIPNgGfcK
EExmM9S91FniIEyynqyJvrBjqAtkZzUzkZh7mkpJaFmPqpuRcf6PuTNbjhvJsu2vtOU7st0xo62r
HgKImQzOoqQXGCVSmOcZX39XqKpui5EKxq1+umYyS0tSCgQGd7ifs/fabJV2fC8EeP10VLcLvKP5
KMulb/np1kTHuYNZM+y1EEPiGCJzawRwZ6DyNS3cuCxCsUSAgbjUB4z2HSXW0GD+a6unnrDT15TX
0bdQi5xlpmrZTU1J8blm+7scp2FyO0n8IkhbbHRJXCq5N6WB8hAbTvk2ZWq2DFqH1k+vHInWVq25
QHjRNqJRrHUsiH5Fn0fJXzOAFE+zb9GGNFqzYlkyozj1DTS8SShBu9o9Khuf2Et7Nj83vV/QBbPl
oZJJgg44NtYNZf8V7yP/trGm6QnAa7701Th+onFrP3YZlh569lGWrfqG60dnnhC2iJbsfQnUipGO
XeZtYPOyUhod6RQWye+zkcxIg+yidC2UauwMJVGNqHkz1Jg1mZp93Cs7QcfPqwfBEpgmuNwHYE/g
3wUYdGwVseManFihbgc/w3WgjpoSuS0/ODZI8b17vYWGaNtTDd9AcUzvtIjqEVClGKBrgCHAKdF8
jUrA6raDHvTSzSqyFYeefZRbGsBAFSjITAvihpfz9BxNRn2vVHjnMXqxectliZ/H0eJxDSHQkSu2
RXOwTWBzhDzZtbymMHtsy9PhuDJ4730CGtDWq7JrwnbjFGb2WQz2fFxrzvpxNq/V4g6lgX1FxbqN
PwVlC6ax1WLaYQXlbE0vrS960cAd58Lh3YyiAiCxiV2YbShW8sEAX5/MRTfex6hILS/MhDp72izq
ZmPk6NGQQ0nbRHchyHNkZdU8plMXZ2hcVRoybTUDKQMfZgVrU+QQloEjpNmTUml97DZRAOYUO0cc
fE8HH+4ey54aDawFgsh/6CcaUcKdyDdkY6DlGXtoMg4zAOERJdfvfRRX2Y82s9AoBCZYqO10/PRd
ZU9C2VC+UDIPffpIZdQGeXsEPeVKfQUVW6pf8V5bFkPPyo3y3slFqIeuTh2i36X6MFjrwKbc4NI7
iWhp8po13bAlYWClRYNVb4An5PfghZz7upT9YzsQlLGsrQnpEIvcMbtW2qwb9hQi47vcGernuTen
1KWFNETASbPBX6U02zZFqZf7KE8wmVBLC+iNAZLZjQxNN0wq+1PU1vhndHaB3yPVn/ydVrBk/xKD
NzLxeajEgo7BNL1MiFor16iH5gXpOkC4vmPftqdZ51trESWGv6wQ3l4HiYxeRqxVD5oy6c8tGwra
/Yh3kIQbYaTvOhAR06IuCbZdAIqr7YdUBEP1EPuFi7SFGm7GZFTazt6HlLC04w6vno3JZFxCjMOb
gFimvS9GIVdqO4vDBGLhumkLA10Lmo12jRWM7khK/fIJOUbMayAJfNYl4fCjNHxk0YU0IjfrjG4b
+9LoFsMAoQyrfPTamdQ7F3NvDy+dbsQP+OOHG4eyf+JVBtU3TlYvCTwqjI0vtSRf0DMtP3Vg1da9
FZr7zAeEkdqa8aMrMQGuAzkMTNOKKFYZn3dwWttS1+ncNgeJTBmovonmJ3bUJl6GPls0V1djHLkO
AvbcybSVjYjX2KGt4e8yGxXCKy3bgvgMCDde2HQdkRtRoF5rkHW9rkKRDl2HxStDW4NlUmZMUU41
4jJoZWF/C2ecPwt84eO6BlZ2ZejzBLEXsQO9goDqJVv3BenV/UtllQOMgKR1hm3nTNaqZvu2Muo4
v0HIBUEIfU66K+Ixv6rqdDikWVLtTN8PD3kR+yiBWu3JyhSZ7GK6Suu+K4VysNvKWWuxA4lJMR6l
KKat7uvGtU/YtrNLWJnAwJmGjRWPjXmbV77TXMP5YyEDoCG21MKrphEoFt0gy0U2iFOkKv1bLE7z
9dQwMOm2FquG9jiMMxQXMGSyHYZbnf1djjQ+BI9zHdFeL13eK/Ir0fGsjf0ozN6IN8R4FI7110Bv
U9c5onjcnNTIL+wD5JI2EHHlKE5uqCZNSH+kLwJXKm0nl4EWU9LUtDC5GtBArgsVDp6ojObziDVf
bEksUFhLdqXXldLY6ENXl+ji09b2CitRwMik5hLfyTMZvERuyuo5U0t5kCCrgK7Mwzp3ZuOxi0Tz
PRvt+rY2AdQwNooHHcLzQxjCNOO1KSjVpZO0okVFsRRqQhLzPVOEmcuws2sD5W/2HRjDtNeacVga
kq3OgsEkmVUnTaW+JnxYZxN4kQMyxN5yUb/au6yvCH21gDqy9LPH+tFRx2zFcohSQ5kMzTfyGMTV
ZB4JOu0wPRiySE242bzReqvt100yl9tm1J2HWcnNG3AdxgMbeuWqLlt9L/FbUEjnRuc70VLerSgE
JWtYD5YArZikNH0tNtxkEFjRlZ6m5UtVk8Cuo9hhyxmMdJEAKa1xDPLmn2ost5qGCXaO2mETBq2/
t3N/8Gwmve+GDMZHm7QmSiI53AXNb+n64+52w6znjTxM+Ebj2NmoMQodUfopVpUwLr40RoW3gFYp
KkEUz2uaDIw+X1jlRMtV9MHGLpLq0arV5ElgIV9gt1Mg9ZWYDRtc8h6GS6Vc9E0fbYsGP/Oci+Ye
mKNxZcsKhGMwAH7vBoWZMs06lX1tK/JDbGst0jiDkpk/I3YPAVoDcUgxxLW63+7HGAxhXmrOLgUa
81RTZad7G2jhTVCa8mrsrOFzU4nXadaiz9KU4b3VhsmNaYaVF6js/UTSpRtbxRauDXWzsu3ChG5s
++WmpCGypoXGuhVS3HHeoq+JRDP46ofgypYt+2q4mjH2D/R/2ImOg1JL+i9CTsbz0HTKShn1+Jry
AnZu2aVLS0MgGhR2f8yDD8UrL17ru6lgd5h4Um8oakiMKEY3HEKlnl46hUSfbm7jJTgLiUOnoKhR
bciaT1hlEr+OQHKbHkNRppVTqH4MCiJSiuhbHBdqeRXzsgrxTA1G1RyAsNsgrkCbZYO6qIkA8A8i
TArqB2nrWN09UtCI/DygLRlNArY9TIcMZ8fOUKTCNGN0oVvKbtlFzbSdHT9ssfexe56bAz2iJGUm
UNkV3PB+xYO9KMwUJej1TJUoVlYzIJSA1S/BHyt7RpN3ryCEK94+hsj+PqtHPw3CmwpTwyKkaTvK
VGgY62KmCDTY6tPHH38mP5Re9nuyc43S1uyTSt+FI7NvpJpbpzloOSiY7oUR03o8dCFVCHmnxOKH
PKZJBgW14/A1bJ0LJOAz53gaj8eWTlppmsudM8SgQPGAr5q0vRQhfyaYWddP4NWaEiQ4p7B6x7nz
xO7nGq2kl8XTDvjAPSkK+8zsvrM1vEun0QtGO3fRRswX4NW/DyXS9ePPf0kLSpLMjECVqjtFSTRX
CdudxEuxsMd7/nx8D8/gsfXjz385BNSQzBqmUt3xkH8pzfbeFP0S4cri448/d3dOwMJWCTORaty4
KzJbu0HAUG0Bk3Tex5/++zwyXT+Jc0ODhMsVCckuoV5wo+t37WxdsV9eDRmYkHF6o1yTeiTDDOuP
D3jmap1mutkaHLNWNv3Ob5JqiXrFWLK8+CpQvV2AMZ+55aeRbtjJZBKQ+LhDNP7aoJGCiDwBAumT
FzTwH5/FmZuinTzTSvWTu1yrO70zv0Zmsy6K9H/H5ddOntjJjzsVlasKVQ/NTRzhyuHWLIpy+/FX
P3cDTh5XcxBZrKo4j4rM/9b5/gPk3Y3F3Hzh0pzBbmvHS/bLcCCpoS2SpDaId2vAQtBuTfTXqcs+
zZH4DGXxUmbjuVtwghUPFJ+mQp2ou6DpbqiLPbMmvoAs/33GoX4aolbLAlFYbJW7fBJ25xVjR7ZL
olpPeUcqsUnwIVUmZ/7RjHl/87+7KyejXAewbOgFoXimTH70RoivQRhroV4KZzt3V07G+Vh1NR3u
aKKNWsPzQ4yLFAi+B03vJWjw5cdncSaPFA7P+5t/1LHFjczLnRGPeztrPTNuXBkhgqFyYLcx1rF4
XfqsKvNo26XJCp8P7v9Gvnz8Bc483Orxjv7y8GkadniVpvcOvRUEckmZhJqHggrlwuRyZr5UTwY+
ziU7NsSRQiOSG1DY26gMrsE1LQeC7xoRbiSGZVU3bj8+nzNPonoyGWRVCScnIiEJSDsLvTsupUcp
ZjvkzSbp5EOV6RemnXMZE+rJvID2Q68dzep2BEff2vHDMSpRK+RWG65LR1kr2oqCDM2YC9PEmeGr
nkwTlUa8Iu/5fpez3lXD8UtjtRdC2c89BCczgzrgeIxVUe8z+tGK3u5Gw76lZ//l43ty7uPV988Y
RAAH/3rQ7bOgsG4G3IOEzed3qGY+/vwz7y/1ZCpwEifB7hr1+1gbd2UZblG7sEVw0FdfSO09tyT7
GRb6yzDBiZOliTF1exMjqOsXMllGrKmXDs1RH56pkdkrk3gmIK6+27DDu08d5dkMy+XHpyjPnKM8
mSeQmyC/U8N+D0PXvKIDQlWE3aD0t6Pd+quBzdUKkkDhTUAbF2ihEZfE+PyTdrjCJHMXmHC38FXe
YQt9vvCdfp+UqsuTuQN7XqmKduz3Lbby5agN33tN5Yk3x8Mc30lJaYv4mEUkS/AIVvy/vRQnM0oR
I/LEINXvg+J7DO/osarGjoWRtUG5tR6r6VEM27FSP8GsTz0UQ6wH0m2RtAEhBH5yLGK+NuxnvQuX
4ThKfhNk8fOW/fJsjECWe8WR3R7Rq1wluRHcET+0pP/auD5BZEQ8D812mHusSH30uQseymZbNuYj
xEjlwhA4M8Tk8ee/fAe44s2oyAI430QBD+F4s0N+I1e2hVv14/M8d4iT+YdIltLsRh8R/5wZu7Ru
Qq+h6wKPszYuXMpzhziZh5xa0DMzlWFv9MLhjTT1G9XI471s/Etr3XOz9s8R/suVyoikQJqFeL+0
iq+4vfKlY0+gDDVBDc6OviELo2q1tOdwMVYX3oHnBu/JBKVVBvV+nUuHi67wGotmMwnD9Z5YEwRa
ou3dj2/RmTXLz3P+5dwsxgXyK2PgKYC4laKD+5RE2ZulAHoUYItX2tTVFx6HM+91cTIhSUcvSb3k
OprpOutr1wTVZ9msV8R9hPnYataEGX18WucWSeJkomkGixDSJpv2obXtZINjbn4QTXKgq/VaHRtF
iVovlU7dt5X1HGrNJiLzESpKcGF0/VyN/WaIi5MpB/6fGCtqs/s+q19nM8b8STNKrsu422Pf2bRA
XI1q0/jKm1//ODJRREUyQIBmPMnaxzQdv4hM3lNQ3CLKvg7q2KPW3C6yie4jsVvuUZ+pMKAoFMYj
JrTxQCHlQvjauUdeHB/LXx4Lx2FlDGpy2M8q/mTk/DnB4IEQCIodhGzWZ5BQN7EaQdnq9LcL9+z4
cv/dJTuZkVKlV5oKYs0+VsIfrC6IkS7mm36oVtNMVW7ba9j6EGFotnYMGNA9yOyXktrOvS3FyVzV
q3pIbisHR+cpxu85CVGafk9/lGiAYoWYqrbovk+ok4AwiU/WZKya4rpL/LtM2164AMfB/bsLcDKZ
xYDVKh2N5J7i+ZWN4qN9jBztmayTTSAaMLi+59vqS9zhMKene+lmnxuXx/vxy80Gkly2Nuq1Pcad
au9kCYQ2H7mjGUA+jSD345X/ElG3dBPLbFx1Sm5HWNxpTF9ytv29MOulnAkW8K082NHd/ArbNLsO
w+bCCv3MZChOJkMyO4ckB6sA2xbyRAsOZwG7aesEoBvqC5vD48Twu2t/snnLZRCboF2I6SoAwJaZ
cLGLrp1B+6QGA2KSaOe35t2FG/37J11zTmZC6pAQL+BP74tA073ByW4m8Pmzouy1EZ09GGn5fGzS
3Nq49ndH8q7tx4u2JCXpwjc4PtZ/PV3NOZkfWXZARBsY4MWANAuzLL0o+UnPcPWTeBs3/Yul1C/K
pJGmTVBZi0EucMuC0h6T0sff4fePneaczJBIzylaC3XYk2zg4f35VMzFsrDEpvJJahJyzxXYGb7x
4+PD/f4hwnD6/inHKqKnhZjbfSFrOLnAdafMvgdL/2lsvnx8iN8vRqA9vT9E6DsOTiOj2cMkfdMG
8pnD4ElW6oW1jvz9y1pzTuYoB50DlgtL7tX8kMlkw37YrU2MvLL3EM66QaYu4Ssl/rCuqe5P/rfG
1hYDmmdzgkHaPneXdpbnzvRkpiI3BsQQKrw9cQJuVzTfJiFe2/DCeD+zd9KckxlJSwlBR3087J0w
XXc6WevWnv+ARFwo+bxTx9XETxBddcUWtMPHd+/ckDiZZdoMeE5Ly32v6FNxUMu83yQtfImPP/3c
vTuZX8rCSC1wOf0+IhYvt+N71Ve3fVdtShPhWnjhHM6MKftkYukwPgBMpy40z36zNOf6Gmkq8oGs
UnYBmNlNpaMmQE2au7NiXzg1+fv3lmafTCYyAY5SOdwuG94XWpaZMkbx1mf6ta7M93aVrUrEZwu1
zk32OP5DHRkX5rEzz6F9ModMx3yZpNZZ/hv9vRIrL1OmEYuXLj6+aWfP7GTSEG2NOa4w5D7p6FPC
0DoEdlR74XDsJJUkICf9k2jtm1EYyDv9Pt7NKnvZC0c/jqbfTNL2yXxSj8Ox+150e8he8sZXdeDw
x/CfpE1+CJI5PFVat2Y7RG4EQmShAvGhA4hIeEImdoDDFH39+U3+8/v4X8FbcfuPYzZ//2/+/3uB
qhBPaHvyv39fvxWHl+yt+e/jv/q/f+v9v/n7Y5Hx5/SvvPsXfO4/j+u9tC/v/meZo8SZ7rq3erp/
a7q0/fnpfMPj3/x//eV/vP38lMepfPvbH5gC8/b4aUFU5H/881fb17/9YXGt//PXj//n746n+Lc/
lm2Ilit6Of0Xby9N+7c/dOtPh0wC4ORS0zQhLJ774e34G039E2K5dBx4mrYjzGOhj0iSNvzbH1L/
03bw6ju6ENhC9GOXsim646+0P3kJ0p50LH5haCabmX99s3e35n9u1X/kXXZbRHnb/O0PKDbvHhtL
023ecpblIMfVSSHRTibpmF6faM2R3jzh0NaOjYhxq5YGRJUFLNJ6V8ctVDI050ji8PprsKu9PpmV
LwQC1w0Rpbpaf+YlrEPyc0w4GLjNOrXeRyBVvmiD04d0VLUw8iwk/6ZHorWdQBUqTXvbVnEa7UBJ
+wHRjLhn1gQw+V8sA6kLLaMkA2qUyNJTjAm92oxi9LVFNPE1yRKJaCNpSBOPUzk/RBCWJi+qhXDc
JE9K/F52aSG3HIfoTqPCeYsDiMa+gexpXMMrCJBgZSilF3M1lIkXY3jcw2sJjF2M04BoTPA6xpot
YCmfmigeym0VKyTypBO4O04fgdkWdZ3je71eB8FqBAaZ7DSBAeYGuopSrzOcOgHA2DwEzxGgh3dN
qz4Ch6VSI8IgPlDTHEKNWtBGi8EWqOIav5po1ZsxxELKu23d8J6eYV97aEJCyNZ0JUisIKJKRz4y
xuD7uqnDV08YTxE0j30iSNfYRgAlG/ubiql67Pb5qLSiuyMxKEx9F7dFGDuHbhBmw3qVoIyZlPEm
LDoC73oWJTjco07Pqvme3aiK0LfnpI4kviave7encTE4boPnUCJ1qx1rlRQZjBJo8wlZLiailn1p
xFm7x1SWfJW05+JuQXhnZd8OU4j7dcYmTTSyU+dgo1LGy1KPLWQIBpSr/L6oKi251hq8yGsr7Y+B
YWwgFM/MqZt4surg4GNF8HHIBnNheFqEjWI7t/bRsOknQ2m5gGOdaDMZardt8m5svK71nXkR50XU
e3VsqMNSD+rRWplToPNUBSTl7BAlieK6AA1vLscoyh+dHKUJ4qekvQ36nn+JCk5aFDot3WuUlCoE
OEn7NmwwvXkQ1zUUNXwUWh8zvomMJC83Tgc1epFo0fjZstBawICxscW6AP76aGWKMR63fVPg6YlM
/B4LG7n9sBziflLXSKmNgCsToWYcU6KLkI/Wo/pVVdoqQeSTQ2wr8PyxERvVnkUceWImRG0/KOs7
guKte0KMhmgz9oK9UDX7vj8BGxa1fEJ7I7K1GkYEK0Q86+UqSZWi2wbQydSt7wBjIW4Hdy15M5NF
DtEiinzd/MxGp8gDVzPDWF3GmD3Dzz0y1vZmSs02Xbdxm+pf2xn/H+zd1FCUVQRSxkL0OyaFfzOP
/aBdIyhK+kNYZUfubd4axXeJCB6OYRCat6Lqc8fVQjCrXQ/x20W4Xx9kUlUHBQgmwTC9tO+qGc8F
eZBlryzQ2yr7EDRH7w6FhvIoSroSq8sIpco1jETcqQGs6KUAymWggKKcvyCOgyQVa/bth86ejA1I
WFwUnYyGeTkRQHUXYOpfc9RsXDTOLNHE6CFCQ73KmnZhdnofrgSUwC1hhwVv2QShlRcPXUFOkGmW
3wwi7p1l5A9QumbyHiEXgGHZ2Z08EkJ4Ru5M2L73YRyFJpklDHyq7U1ItkGR4DYMCPHRlxmYSMIX
Cjt4iot+emmEJoiczbJgXgxIvMYVUCHGQp1EKW8zB0ZXQtDON6DSlU7lrxJfzVYRtKikb2+hTTjk
amhoFH1f2BHWZoUlf4+cBl/YREvS9ZvQVpeF46s0UZIeL6hqhoK0+LrkwRFa9oOsvXRft7X+1Ofk
R2zFnPlh8Zw41fBgwvWoXICk/ZtpAMsDCtFAEg3Qpj9G5CEcjtIJZK29AAemDbKbvVHG0wEvEy8D
tSOnkscfXvU6ZKJrCLrEQgurCFIsccAIOGqtbqIVb7JwvkqY827zxEqMpTbnDKhABZzi6amDgUlp
MbqQuIMFygCtspwQe6J4CkoVTx8gtgirV5r6UNdVGHD2YjYbp4Xc5bAjGz0r0bgFddaY5ZKMDZ03
nW0ODo4hUmvYGjF5Laitk1wpEYphuMFJMPZuxd48XVAagqg9KaZ5F8VoxLUVHFUcd/BxZkjyTSye
ayVV2p1JjDPUerVFjTugvbJAe+jylT4ZFn58IygEy3RE6ihwUpReCkotXeqt5aQuODX5mjdirtdq
7cDJgX7WdjXK34hKNkDWmtAgJff3BCqTeTJkdhd5eZJo15UKkGBaNKUOYJ9sIR8TZsR6+2kAsvLg
41cxF02aVrcMAc7VMQVlRMC2ADIjn9PGO1Q8zyrPxiIYQzznssm6ZBmrAUoos5sTmLIYmY3kRx5G
lg32vCjnRSYNcHTliI2LLznV9C2pGuaw3fAFf7KSBrtnT9pA8KgQW1oeBAk01be4ETFXVy0KqKQU
mWLgRLSCEoTPnU2uvIc0MBarMsQMtmzscszcBg+G8JqYadrNZhlTax+sWFkgbqzbJRGTGGlmkU63
CRcPjEWhUMQFVCt91wAnmiwTJUlf+HvTJ6tvnXtIBmj/Vaj5j9DYrcPQpLaAUlxVnw05qGDAxxHc
+4yiuljg2HF+KE08Bx72+fzgEMf74Ex6ewvVC7NcHgAFYd+of+Wr9l9ISZuvo4SgJXy7UXmXmmH9
qBF4GSwCmCQdEmpej7gGHEyDPGIkTOcwivjWYeFAa7AjHLSh0zgkc2nCZCmjFcPPxKoCNAyifqzE
ACqv/GYYYQHnWbDhjdoO7ozAjcDRKsjWoUk3lrC8oXFJ9cA5YYxD50aaKK4cit4FzhOj+NTYQ33o
MXZA8pvL+B7PZfM6AEeBd+5nuiepQRFQZeNnwT9asfbD44rXXzec1u2R3K4h4g3W1tAM5OfpUEqT
UDAjy1cCm+KTIaJyp/x0jKjNUL62MymLBNiO9WdWaB1YRCfUvjPBjryKdQOgRjVCioLP5dc3oVXi
/XZmVLsuzwlgden4JCDyNA2blmztzB1QjF9he1JZcNql+E78HH7jPhpq7JaGowTw7KdjQHll5o+z
CLR8P2ZBjDcoo9JJKHDRagvcaqiKiI2flAX+c5MaM/mPRIYVZn4VMkBLnBSk2uBF6RAI4p3XyyUh
lTL3wLoENm0ZRKSLVG/6LzgJ4s8xsVF8bBZOTHqzmSQu9SYbzajTZXiqFBm0bgdt6rXubPivMV1W
DJg6A4bOw+S3XkZ4BrKXdrKfjseHUTUi6o5w71etcFMLArQF5MmwHd4YFVvSAe+YwxynVXJTBAOq
5oR01ZsRGIMKDXfUyBSLx6RehCRNXXdWQQdCYTUYrdHWsDYvUfM1XhB2YjPmxJF6BaTgZZHW8M0z
LEz3hCc3wXoyWCwqzNgEm2GkUmeNbASSY98KTkk8DGNDaCGg//xToSMFhzOk65Gz7rOYfYTlqLO4
l6qQ1mPd6E4EsiFpwNOkveJmgN/usLNhI0mBSD87FUhqbR0R1N5Q9ocTmONvLxTDwX1XRuN1NWC0
LihqQbD2poQhT0+kAw63SuzKucPLZd8E6Igxa4cYctgSl2RyaqUc0XaYUiwEy0jpKWqRAbDQhV77
TP8Zq4VKz3pPzxrACJj2p08IbqNynyeKDJcZfPJ0YWbQLBdxUQYvpWZD3htre7rRHbv/po7EleEK
lF3slVkd/LPQ9m/tvK+j73XRFD/a0331u434TfmWP7T121t7/VKe/s3/D3fgBlWk8ztwtyAD7dv7
HfjxX/xjB84b909InoY0iIgwMaUcS6L/2IIrtvzTUm31SEZWsRr+/NW/9uDGnzY/kI6B+QgdnkF9
8Z97cEX/U1UdKvKmLQX7emGb/9Ym/N0WHIujAa7M0gQISAvFx6n0kz15acG4zlZIP9aTtqpZKbJp
u1Ceel/S/nkUW7d0zbSkEIYjTjb6kY0T0+6abCUc0vtsPByjBZ9pPKT9pWL9Xw5lCmnaNhUKk8IH
BXpO+JdekQ+DuRMJocsWEVolG28nXQYi3hDGtfzlPv+znvFr/eJ9GZaTOjnSSekNDWWkzzVH6rX7
QX9Ix6ePP/+kin48gFSpsXCvdc12uEPvT8XuUNhngHxXegF54nlqwFqu8DEOxbOdKBmWAZuUipWh
zH71Iyvt0XwwG1yg26RJm/ETDTPYrgtrLqZmX2ZK228QMRKVqk+t3n/KnFzTljrO1u5CVfx4if+n
Gvjze/OsG+CxBc4M81h1+vUWCJxQpTFl8SrqnyYU/aRD5uUFhdpfLz4PLCUjFoOOwYN1UkdORy3K
sB/Hq67vcP/uDNYfFy7/seB9chqMWFOVIAPINzyVMYKdiNVj3g2Q6/a1lPlSY6dMCN6OsJ8nR7D/
msgF1X1Pye8/PvT74vjPC8iRLUx6HPkoJD25gLVpURrgyOZ1cD9d+7ftLrod18Pzx4c5aSX/6ziO
qTMBUSc8HZZEueU4ORy8jIuv1aK80hbQq93eK1xnOa+DR2dNYc29cFCmrr9eVovuvBSqapmnsp7c
sXxyvdJ4RZj5tjgYm3bjr+ZdfDA3ylZuPz7aT53c6U10DE5NpxtlU7R8fykR/Bs5jH9YSa651nfK
TXGot7o7Lt7a5bDql/1ydscl4V0uS5BleuFkf1Yw/3p4h1Gg6SoOkZPH1PITy1cjNVqFW3NXcbLj
3t+aW3j0m34DuOvaujfuqcyDtqUe5CpsM97iN+VVu7UP5gHI+jbwHE/sWcdeuDI/r/MHX+105h9I
HRtm1E4reMlhSAj8EpFJK9d26rIAhfrOxtjP2cUsMop8iya+dG1+N76OlWSpq6ZOEPDxQfllprZy
sr9gB0creO8bkACesrJ3wL83JG0dlM/K52jf3vjsfYmyvvVv9JW6V7bCG67IZbytd/oGataFMf/X
WcWymdaFblAVN9jTv/9KRFWXFsy7cIVJPQ+vBeyReyJtaVd9/Fj+9Ti8AyEySWkxtaji5CVVKMeC
l5kwQ+LJTvHvg05aMN9F44V31F+nYiYiw6Ccb0mgP6d9/KFR8WMNFQcK9O9m1tnHoqrmdvNsXbid
f3nvWoK+miYtVTcNRzNOGl2GA5DTLidlGVTK2skwWzo7wrpdLb/0hv8pTH335B4P5dA94D+W5py2
DUKZoZ3D/rYEuXM/Hdob5Vv7YOzrm2THtuOGCs2yupmfSFHIv4pv9oUTPXFpMWtaQlc1zcQQ5Vgq
a5r3Dwn1GnDVQ0qq7arc1lt/F7qh57jZVl2VB7zq7uu/97DAm1T5o8OIlyZTyUljVh5zSKbjOMlx
yNeROxuK9/ERTu8dR9A0NsKsNQ3qOsfV5q8jMexCNe9AiK7ANrn2bbopLjReT593rpWhshpBQSek
zsP4/gCBammVRezEMhhTC9zjDLoMt/2Fh12i+OCDfn00TOPY1DouCdiucZtOlh4YS6ImdSJwWHRd
DlqQW8DRzSZnw0qi05FKtwAfYlG0IYzZWhh0MAiHAjFA7mAbD6QXBsnspRntnFViCEi3sMUa4JUE
Pk9uCZD8RzuV2g2LE7k18rQV66Bv5DcNjGG4JNpR3MamVhZeaAWZ7U12WK5sSB0UU3QDW6ZeqaSi
pwSqwjXrVDtcRIRWgtyaeuPRrENJ/bu25SbI5iHdVyR3th4+L4MCJinbNMHajgAsk1DJeW9lmiDO
GgD47KkpRc5PMbRDinCJ5owP8Gxm6SxCWHGtG2sh7iE7bbF0G1kGRE6vkv6uCRWpwouv4ts0QQi7
lrNO8m0XDY82yZzQUOgdAjoCwX1ESNWAAbqgFovGTuvBTXy/uTe7wLiuwE02y9Siaun25VHsATa7
kaTLJLDVIzP1b7oug1XN3cupKgLZK71WITBgYYiyfyXUTLOIhhgIdyu7Pl/2gx5Dlssj8w66O3jZ
OSb5ZWWEpEstwpmMYHpbeuk67ACeiZOrCbAOA61d+NSfI9BlbTmsiFOAxxPOpmm5koxPRo4FOt3r
CeW6KmYIdXZpDyAaJlwICxx8GhBQXVXYdGcV7pUpLTka9HL2yhmsYJhXpZlLTD9D+bXSyDFQN3Ii
bYRowNT6odL6AlpCdRCfv9VRDunjpmiprcTz4Ga4k0l/pqEUMI4V/zaZEXMsQ4uYuIg06d4JYjQx
ZfUSq+DhKAWAClxaijNR3Fa10lnIeRqvnYZUVI82U0tZzO7jwOtig2jRRj8a/p26H7+ElF/hI490
Oz1yynl52zFlvEDrinEZlkAQqT8rBC+X+dBOLt4yCH3g1eunAJ54uVD1TpuvjpBHYEYd9NuNZY6+
vTSGfkyXYc4TuKgqCESY0NU1CBcQmXZDEgd1pqOff3ByStwKzcVnS+b5J6ln6atq/x/qzmQ5biTL
or/SP4A0wOGOYQsgIjiT4iCR3MAkUsQ8O8av7xOZ1V0SlSZadlsvelNllZYqCAjA/fl7955bqa9u
g5s7OpKf4d8qcl0D14WlPtsZfDHcngoyt51bNHa96mvl0JsJDdf1XuhGupCcBnd6493aumirY2kF
W+NDPSbtfp6IjhtMsnEWhZpWE8Bb7hPbNsguW0of3A2v0xoxUbJ4XoAWn3zVLLzePp4WmDDe4D10
gtFh0GlFzlTXFmZ9IroW1/o8mjRfzTVuPNKMJ/+8LeMVJALzhBEsa0s71Z7q9jpX/E2BoWqoD4mx
9OnpknBICmpq0xfQfFkCraA07kxbM/odsPMbkWhctTC7y+My8LfUI/uLBM0p1H5elofMPkakk6ZZ
AIxaJwv2MZzap0I0JKQY7uI+oPmbnhh5tgmoB7K8DAPmZ0juQ3mAiTheee5qKj7WSl0oAGgjPDWt
H0YwBLfkkE0Wz9HxybKuzGU4oLsBbGu0+PFd6ZrfxTKSkgTY273KUUWbkW0AbQoTODfLXQr2L3GO
IZAqPQUhx1wnhw39VlDwkG5eyDmOeN/6OOqEP60R07Oq36lRrQIjXVJZx3jHge5lTy5t5Jtj10Zx
VZ0tdATv4KIZn8QwzVU0ZQBodhPdte+QMaV/SmZZ2p+Q9e3YAVmbmY4mNpx6V2r65YxqsTEHcV8J
M2i7zcI4nsG59WufmLulHmYmInZXQ0/VR8KsZYKNicay5003yKjoCUTsu23nwf6mpZhYCS1KQixV
OBhTiu87jSk6iLvKx1M3jePDkLSFRRczO1IpyVp97rfMLzDQGFt1lbhFdVfyRQGGg5G7hTS0x5lc
oE6zmDZVBgF3arHdb9uwEGGaNMPXZBzBeNJGL+3zEXCjOMHHulBftKn3fRam5FPLyXSLcgISoRUB
YZuA+3Z9sp/gpn3xh9a3iCb2O6QQRQulsG+FBcMKYk2Ye0cFuWFN8XxJDEyG52+x2vRqTDxrCmWF
4yMaPUjjjHT8bODWhXxM6lEo5mZj9oYMgbEhX3oMVkhbSXFKxq5HnqTXs7TP20iS0wqs3SZ+wRy+
tyucRuBbG1wUtS72TZnmjEnp1/JFWkfVQZBT17yOXoUAgSoWwX0qZ7K6HJDvIhDH1PLgGDfNtidr
tfExuyPrE1igNCCQgWkrHbKuAaHhN08OobSMJmxrAS8UJzmAr1FBeZjIfThnQZl4MdpKS/65V1ik
F7FL+NNTMoJx3tF0X9kIVI6lGtK6U4RD02ePjS5YeGISll7jcUtqtrWqtdCUkMgbig4T2AnDJACh
lIPyU0Mr4h5QtEZ1Qen/SlgBSnrgJ2ihc94oxpr2EbBsVfP15IHBDFsx268b87L2MHMs6cI8Xn3m
/VkfM3unaXzfTeA+A6O3UeF69jDDmp0T+ZXoZPf76hLdyaXTkcE+lA5o2FNPAeGSd35ouuM/nkfV
fGNGDWaoNY9lyWCtphXYel5ZvZx25dVCbEB2MkGlFh32jd+YOftkPGnX2uKgZZZq71O/rZ+Nxh0Z
S2VIv0PeuPxRy56VF+sJNYckQP15An7FRLLbqKy4k/b75LTHhJjZ1BvgV9kwbJ+6jbQPU5lvziQG
mO+zhAQ20P5KQskw4qmvbEYRBqmAdsDRafxcii1bQmzvm4ygOPaAzsgn2TlmPh0DNH1zRy9/2UIH
C8+FS7X4VWbx8eNwB9TyoVFm62tuLqRuDYbZolTwERS1V302kcbN7tsM+5ET+td+qawttPmkTsee
0UHIwqq+lIXMyELTOr3sNNaG0O397XaFLFsCKLOc11qn80umZtGHCohXDRJYxbfAfxCK5DHxRZmj
1ogBDwFvmVUQ+y6HrBYnW9xPTNTTjC7fRUc40fOEw7/7VI+m+7ZxFkx3A4gpEZUzEKrDME2WFRAm
Qmzqxlphk1Jsywu/66gHwWcQktmmKtt2JgfKB1gi7QZ8LFGPxag5CJnNgEy66Z2YGACwyXNA+JO3
BnJwl5tykvAWikp2LwmJTRoS+dKWkVps8UaAa8K72OPQ3REqq8iPy/PpYrRU7gftimtKQShkiets
X5+XXPicl32CFOLkXU+UGKOf/ZyAONqp0s7fYq/tnX061jH4L91CcpIUQyZ0OSAlcKw+Y6werZuM
IWiRnEAH7rs3TTrj+kD/0l5z4GqVeVYTVvayVRZEKvLZ9DRHG2X/DPjW2caTjlRp56nboHpegZdo
58sJTmx7ZSP9KD5NenQ0YHot5kPhzJMdDGCPH1NQh5KJrkHLWDd9vR66HjZMlBd8e2FediaVwsyo
KoRY6WafPCapHdzKGs+JX1qrz+QOkDM5wkn6QvvO+74sG3tSsjQpI62uKuRnzXysDStXmk9IBubk
lHiQzby0u2GzzmjZZhLUu0/UcFiIQfDbox/qlossJspdMVuunYuNZgIleZlXk78jA9ogaiC3FMku
rKkxY7fCydZvk1h8e7fpcXvWfSI/27RQ20PBEYf43Qx07mWes9Ke+HqGzsjSDbYnaCz2eYQInsbw
WGTGmB1MJG76i1Zk5oYikwR6s7r01mPhYfEOwGuXyUEQPZZcEyADydSQG6s1Nb5b7UgedbY9YJ1p
PnP8hrXcWlE0nMkB2/kBrD7Q5lQi+mFVjf177Y1b9ograX00bA6Th3gGen+21Ib54qNaAAWYm/N8
goJJJuFQqn4aAnijs0K5l5jZaUe7Pj2CzcgjH/SyWp/odDA+FyRN+jsEwKwiyGXBjrsAcoh4rEtL
3uaVyfhtGuKKdCC/ksN3kRTErBF/tixndUx62FlubSSG1zWb87UslkocOrRc6s5FTWES6MvMMPIH
QxUzQVFFoU49ikPnCXMr1cE2244TxNSh+nIwR1ZfPdpD/xXtihY7W5qkXBdO3Tn7UtQyuenB2BOE
zXs8kxNvFh4QGBhNO5OBYke0jjCoJBEhEsRtOAOfjj2Qj8DgsB94kAu4cq9siYLu83WddqwjXvY0
jnEJP1GDNb5lAq9IrM5ssFNz3IHFdcgckJFj1+5dbfbb7YR67GYZB5tEUsfsX1TlbuMZA1bo3k1u
z1+6ZMQLzmpwDJ31+6YM1oHZ8+Ux0cHcde4RdGkoncxPYl5lcoL6upl3dTV2qAxkbFm3usjq56oR
MN2EF/tv+OXb8kxunI+uBpOfKnL5Oc0ztxCVs5/7PrGuJ7cvtlM0og1VtekNiP6I1ywJ61xMD+48
flUG8RW/D/mkqcnWmLtAJ2y7MLozCGYpBNlxm4FyNpuRGZHOZEslaE5ss8m69PrKsXsNV8oYeNl0
A117Z80efDAyt6zkHPo32Okyo80WyjHLLI/2aHMscQjXriYyHasRsp8oPcmQ2WRrLGEcfJOxQxGS
2d7n2CD0OsrgID/Yqu/GO9W26EyJm0m/tzEn5j2Yz+FFGB6hoQTHbWclTMriYCfjdte0U9uFMk+T
79qUcx9JIFX2azU0U/wZL0X1CLsbpeu2Ze2ln22CVEZ0kQwsMBSSSU774NVb9ZKfVsQ5vwnS/OBZ
QyxuHkVj2vCBiVqvz5uqN54ARuU+buOmbklbbAmozOxsdM6RNCZ80dZYPMha+x6xFWLub6Qn0gfy
BZMGrI5bFqd1pZG/VObkfekQZ32Z2lhPe46oHeG8yuziyPMkwoJJGZiFE1Muc+BMM4UnIrYugZ6A
Au5aTw57rICiaoUVAVUc4BaxXJQVyweagfIYfsTuwr0NaAEp8hvrIa1YEUICGYu7gpBepL2FGvSl
JCqgvlvI08pujvJPKEQEAQ0X8L+XhLQcp/OTi9aQzTdl2i7dFN1OGAFqjgwAnFvwxlq4W71vEKZ9
IkYv1xAnG6alMoODGtL2rACTqt4wdl03ex0tnwljEkYtKS4LwuosLEQcVl+ozwr/ZAVSDq10aid9
sVqqvhmB5k1hmxQwiBO4nbJAXdvXL4iMnRvHERWJcHohqgX6GVEOCCrJ0vUG3R+kl6eQoRxpm+Qz
IbTe2WyzEDeIvS8DOKEKTVJnL+ll041Tu0vtuDNONCUnAGqHeiVI1nnKI88lyBpdh5/fQF7st4ty
TJEhB5NROekTLqH2fk1tIz+ZEoPD1cqnqhBVKXM4cwHAkXFvtMkclFidSQvhXAAXsE3KJVxETDIz
bOkZ2RnDyWeSjJET9agi/0y8sj/PRAk84ekSj/NUdsmp5+aWpC+08oEZUNfnkzxJkwy6fLGVN+tS
S74AGz3HpDbZ0HQgYSqQUIT9kIe+llFsOIikSvoV5mnCKQootu68l8a3+X4T9J+k8I5IwyB/W+tu
7ITOT9apUDcx2LLneEvjWwcnY3wuU7jtUUz7/LClRxI6sRh8eYVdeICDjXaoDz1n9zNfikWfDQX2
IjR+SIXUhAcoTfzWiFIyr5BxkvnhRC3PWgZVOdDOW2At3yOsaqjBOril1NHD8JzUg7qTk7vdxVWx
8Re3FtTbhBQgDoGZNn1t4cJ/swtY8FFKj3IKpiobTq2ulOT0WHxEO4uQpwdm+uaTHfPb7QYBhjdo
pwUZ++Qa/B8BTNYOg34e0IXXl8McLG0HxhDKuHVju3UHGz/v2BWHtWvvZgJnyMRMq+ulpnsb9Nos
Hv3VJjFnaBbwupjmB2yvaezetPA1FhDkbnIL+dLNI6CM6yvhReD66jlxLovRpNonfI+WnkvezlVG
WKY6TE6VGvsB2+gQDBUz9dB3+v5mVhN7OfB0pk/bYrxlCRExaHxsxJWQr4WIHOi9MFcL06PB6tHD
Po1701M7lWoSNq2UBgEFS0JnZmgtiPqco+Bn8PlsKz8SWT9wLSQ6YZpNpDiPg4uKzixbkHQ94bvk
AWYuMDukYJwjuiT3DoKqgcLH8VNG8On8TEQinPqubpITuTUk4A29kHdN7LjP4+S4TbTkkh+Xuqd7
cxODRQ/NcY2OCpreEAitk+/5JIcXv+/6dleNafbm4BiiS23N1YNu/eWpS83qGtXR0u6NWenrRdTk
v7A/EWPS28bTRM5CAWQ8J9ezTBz1qfE860G1uubgaFUuXG2Bgo6dGjf5jrRHZQaynNP13InByoOY
JOvgmKcMoynusnAqY2o1EcceGZJyoptKGuC503XoKfysBYRoD8oIOsqCihiNbZU7Nmyqj80e/Uc6
dXRuPX8onwnsPtqv+9paqE96ghOgdxdWWCZ980IuUb2G1F4WK8WC+yDIFK2uwHUgd/NbroB+3WWq
v5Vz458SUwdo2PFYrlHlL6TabWtdf1oz85gQDDZQRD0nbSKSk5ka2hztEf85SMT0jPSN6k649C/G
3GHD78zUvYdcMN+Po6iA5Ca52o3Ulla0AExIOBxXRFcfxV+vaUoGjAG1luKvSb6mmTgKMQcjv7MA
Y+8Qvckz5+jB6Owaekk2GTYxMCiZMcDHzvzFpaSLOeLm+XXlef6TpgPx1sbzcCKEYY87Ostah8J0
jfB4toSAs08cZ3RC22/n64YT2f2WTuU1fbb4Qqu1Rk+fltOzgEk67F12SVTSi/uKmLF0d8hR7IYA
brIm6Y3m233vafM8qT3r0pjNVoeGUW6vRuod6bRJNzwm2zI+EdPh0Rwz8vUryBlcmKIHKRtkoHQv
OM4TN+rSYSYJ0S5xUub+NnyFUy/5aKFNvvm0Lfh/y8flYZmOuPrCpJhAVWj636Se+PD47nBhLyyR
W7S1Q/MsjayEcjrH9hTQpUgtFsDZvbNHDrHsau14WRkp0jVZUkwECGCdkoIaND5Np6Y7LZehpp6e
+urVMzv3s8nUk0HwtFb3wFvrB6HpZyDDXqohcteFgD4A04BXl3io0qiW2mQcgmT5igh7/AkSKjWR
JmXtP/tpWrt0h2L6GTZi9lvbTdtvCfVTC4M4P7YpjLz+vtn98uCiu3xU81LzZcr0O31KlriYAVsT
Tb7sL3Jzq1+gDnIfCsTaEsjask9za8q7HQF82UOeDiMO7ka4tzLJOQdnG1lwvHyolwgy8giDUa4B
vb6HrOkGtTfbxPZ0Fsj6OqNGCDEbQFRLwDPD2far1412B98qGD0RFojG2c1h74MI71M0lggRhhdX
Oovg7zc1l26pUBoK2vhGtBUbLissTlmz7+IMZQZxdmu/y6VfU+EU7OUGhhy+OUdMN2gTqYoKbZGp
qIn0/eQ2fvWwmW0nAz6imNSbXhOlSiFMchM9Kk5pQprXq12rJymORRnb2YjiO7dmwDpo3AaxQAVG
sdQshqdDj0MaSvlGpknQjcdv1pb08naWNcbbbhZNXkXLOKNPbegjcM9xpqqo5CHqIKvHnNi6YhBQ
GLA7OtHirEgi46lNs11WmfFImBui4tCTHEcuWf0d8YGI4E9I1o9DSJeZMPgnWt0KCDnA+XfTTqZb
yqoQzsOR3i3FARoviRXX0srPBvngWPlBrHrPRHfXgFpKfD801LAbLfImSHAj0aiTVzZtP9PxIkWa
oZpOJ3qbvVxOK+9yM4oPJtrvp7OustDmeYKZpYMUw7N//vsahdOXI3nsEUTxZG93XXpeeNlHHL1f
r0LEp4vUEGkTp9o/Haw/yD1y1kaG+kW5E8TQXOauFd8mVdkcfj/K/uUqKGRZYiT+BAj7JKf+fC8E
nA+TXklVqnNMVHPLnLLzmEP886uQuqPYSZFtuu9H8swWJg6MpMYtMRMsSiB0EaHQODA/+Gne6zfQ
RzFfwjLrCYUSzT3e7g8PTc/IuGPRczswTQJLdNiiZTWHvMnyg0v93ZPzeRNsy6KF5CMr/elSU1nS
9jJ4cqlQ3YPBwPOqrJOPEKy/XoUwNCbzli2wknrvUbedpyf4tbrcbYSNPaIaca+ki2Hr97/Pe0GD
S1/D4aHRfcfzI9/ra/LBlcLCRrZTutxAZ/XTJS0p99TjmLHzCmhCv7/er3fF9Rx0p8gRTWmr97ID
TbOOajvfkRBMp2jNOcCgfPtgYfnbu0JYyZ9E+4IC+OdfaGS8j9RH5hiQTbRjsK9PpOLwIo3BJgvF
tqPf39VxnfpxHePFsyxuCqUxL4Z0jnf9w8u3thv86ML2ouq4uy1SXpmzwzGO4yOzDOO6TsuPaETv
33cuibuYu/PYjADRvrtFwnHKdGSMGzVNRvS5UTHO0ANmS7OuP7i7Xy/Fe4jA1qRY8RzpvJPVGMRx
Oc4yqsgQZIVJcl1CnB8FOgcSn37/IN+/Hp4pfHFcW4WwBQSpd5diC3NWze1GRgxfHCuH50R9Z3FU
/ufXkQjCef35AFzxbvErV3Il/Dgjc2m2bfL6KC6bxRUfiHl+fS1gzvmYBtjDEQ6570Ry7Togg0BQ
FDFnsm/Z3F1KeEPg7EjT4nks8cuG9riY//gh2p5koIdk3kKz/qcs64e3MS89K55XOpW107R7OnXW
aafadP9PHyFaOWTjLqocJKPOu0eY5RQc7lbIKPX66QxkOQrIuf+n68WfyrXjEmj7rOksuT9/WWop
UlH6ucTj5ym6OkRs4zVePtgL368XXAWZoYPpkTccte27fR06v5pG3dqR0+NzdbbYIgeeOD5GFCqq
zKy7+cfPzuep4SWQjivc98peNXdqpudtR1Zpjfve8Kdbt1mW77+/yq+vH2CCo+zPRyBPnfVuVdow
AHHc4Co0EAR+Z9c+jKob7uPaNW62goFj6nkcEX5/1V9Xi6NElaXCRSvNAv/uWfrj5idTmdqshdYW
+Ak9+lhqMnEx4vx1qf8LJ830vcdi+f0/MNIM/7EntPqrBh/x/8BTc9z3f+OpgW1BQv1PHIzjn/jL
U2M5f1gYPCwPcITrOn8KMP+y1Hh/sCrRfHEEpnfvaJ34N9XC/sMkCJd1mJcHz9hRzf8vR431B6pB
/8/NDnnikXnxPzfUUN6yKCL05u1HskSdc3yRflimMI5ZMQBidCljzbBq2GAtzdMOT+f6wVL18+f9
X1fiQjwN4VvvkframnMvrktMujTgw7Q7CpgkKUH7yjW/Ob4pig++gWMV8+964K8L0klGL2fyEbjv
kYXbGM+p9HPyl4vs0OvF4iTNoO1t9WYcgEPWY0CbwNQR7ukbn394AW7+usqPZpufv79/XVsd8SP+
sax33z3WeOZ0mpJpX5uATyPUm/16kBYdfaCDRVJ+8Gj/7moe80JGu8JW1nu805LGiMiQS7SWV4sv
Roxdj5wL5IKcKMZu+mDd/Lvn6h33G/Ydqtb3NoyMHLkZl1nUuzkZ0WJjNlW4j7S01Slj8Yr5Qm7f
FIL/+P0z/Xkl/fOZSn5M9OHH2pX//fOrOjmKxCePjoXDNHHrSJ4qQFmgX32JaQuHx9PgB2/Q313R
dZAzOyzeeLPEz1cUtTf0HulaiVmDJPW0x+C0AmmnWpHeWSZxj7Dsxg8SLTATvH9xJQdCTjZYXBDc
2++p1q6tGrkUYj9pY6gDZn1bTk8B0U6AK9Z+ncn3vUwbg6B33BqqI/wxdU4Re5n3BrqRP1VwaBk6
5ay3q4HUNqotz/5u6W16UDkcsLDN+ok8ZNyehLnUY3NhD0OCUsAa629z7zo+OZ5CHmOU2eQXQXbS
A+0tGk8EtRIFCskjaXbK61QdorUEVr6ONb5NgBy3qW70wsAsrz+NvBFmMPYlOWBl0uJfFg0TxSIn
KDcwM5fmYyk3te6WfojR9RYuPmYja2D2Tp3VNOfk8BRbvkf6qKu90IqssMitfHxMYbMi6zisrYQo
kdrM7sJlyRnU5CNYwwAKK/ybsl8e897InEPGiO6W8cuAPtdv1R4RT1dHlLnHwmmmA1V2td9FNmK7
jCRvV6DDXbOpP2lFSZe29urys2d0GCDgmWzPU6MyBGuSFT2Y89Z+IjEzb/YpMb4K5grR67RFWWN6
qnhB1FZtPeDnlvXBHwY0loXBpHCPvK2zGXdMipfZTPQVojMhiS73JMAIR39Hx63Xnfb8/BWk+XGE
RmbythOSSFpH5VN8kjdyQiyRknsUMOss6tMKRV0abMY8rE95k2GbnlFqW4++nQ6CUX4zuNUVKnJa
TP1sWCtSMvqT6eeCwSy9ZLYKkJiLJt7q01YVpnFObGWpljAd0YTGQTHJontE6TK7e50yu7yaGmFg
eDFqopDmq3qBSXBdiInMikqildynuspUVGbeZoawkZ2ZZRDJkB+tUL6KWxOZc3pWmczdwVtOzYZN
3/MbRNiqMFxJ9zuvkgurapXxmFY8D8pbKD0dE9WK9noWMQNS65NIkDReeIwby4u5Q3cGY4Wo91cA
CN2cETXLdHWjNYkkh1Zfz+9yZck4S17M0WisO0lHn1y1MsskGvKOMKBIVekyP26maJCi+Sa0YKF6
GT/xffUAREZTJAh0NUJukiPct7GUxJnmaOd82B7bzOfoe2OCgAOJf5gg24E03RFdgLAKFZkNoRFt
pyPXx3Ty5/t1WRTBhC3ZnXRHkdbSJKyNu8SbZ/Jrs+52lGzSobUNtJ+RASIGJcI5vizd3nmykyE+
ICNhdEpI0YpK1cjRDiyVzwG4pW1Lb3JJ8wDzp4Ey3GHsc5F4S8PXl6/WXepY2wPW7fWFYZv11e+L
8om5wvyCFBbhPVn2M1SI3Cxvkjo1v/Vo316LNW6/ziJWU4hse9R7hr0T3oNxjc2grhzjE/wApgoI
hu2XxHWVYEBTyzsmXm3H7I3xUVQ1bnefWRp5dklKuyA1qijebJGqNiwlqW8uvZAkTJTRDKGczLV6
7jJbreSDqphUx9NJ1vmTNc7ImkyC2F/RbCZ0vp18S3dgdLLIT2WRALmq1BNKhYa513jM7kVaHBvh
tpjt59YkFDV0NP8VpAMg6mjO2uozvIkMMblVGgCsOkGScFqDVULBuzGBNmRM2paB8BTAkij44Xww
38Nuje3mDDW55sexrOzegPQCmV6m2xii3lOPLUJO5jFYLThOx0bMy9757q3OkgUxp9fFvO9SVs8D
Qnx/BxYhq/YSXNWI1So19E7ZW4ZiZKir5jzO16669GAOgMQy0jEOeivBejlUJL6ZgonmwPAKqgi3
xYgaIv91xnhw3mHHT5si4s9BFchEva43bT/22altkU94hoqTYfQmFxflU1NZzmEQs+/skZA2cUSi
MfKf3qCZSTO+zC5tzXT/3p99Y9tLU5akB+e1Pd1VgOk5bHROT7awsZa8d/OAVVvmc78ym3SQ5mep
kpgaSwNlQDCYtM+/++2U+Oj63SS5SM21mPdbSnD2wQUZOJ7rHAFFIECkpK8WjIj+oid0E/ZP5smV
oXLX+tFir3N3U7S6leesuW7Gh9i0Hvv06FcnJJYPLfKstrggVVIZu5hScO7JDjTN+nyVLYRF7mvb
HofRoyOgkzhZ2U6kyvRtQY63QNajkmF3zI7rDxQp/XTuDMIkF8rcyKnsDD8bB8K27C755tRisnYs
BBLp+DCuaj6d0O810YgTOIvaDPRJ45kbzTCWvuMYXjwkYza8IZ9Ob2dCQM811JMZt6VhvA7dOJxY
XnXUC1tNmh/yJcW/YhHFxZcHm/togkyIfhdoZ4A3KAX3H+pDf954qjIDBiAwmAaEEFhmkemB5Yqb
pke9K92XyevaLlwSfzhYaNiPmm6lnwZkwp8zp47RqMy9xxAU0QpS+KH7Nqds5bvCH+BzSJTnFUBl
T8s9I6b4M4LNGLVbk8TeuJ/zeHm0HZtMe8sxinMbMM3x95638rSF2DZcrwAuz9j9s7YOYtTaCOPz
frzwRyJiL+e8tqw7FCHe5yFZfGbTTCm23ZC6KA3qbZ7ETm65o6NZZXNzNylE56cb7mg3SrIFBE8H
jKw6m1wieS+b2mKGNnZKV1+ynrHUI4s3VsYCqlcWWG3soS5cfPc1sTz12G3a/6q0Y1wls1XzS2rH
IuZMlo8xYOP15MhkacKtt6Fwpspp7L1OmhmxvIOAA/5Z5fVRHRsYeRo2JppMhsZedCTP0QhllSei
ls9nDrZyPT5Ww4OPNDiEzYTwbpJnzvYEU3IQ44edKH4CW6XGs2gdcTmUFpqejhBLLEAN6e8BRqrt
VW7VwBA0rcRlR2IwlieZusbeURrsj1ElXv9lNkaNdCFDq/tt8VYfZaOxxuVJTHvPOCDAxOqGTq9D
H+IVS3HGhIuFkwKji/dAkYZkb2iZQtNBlKDOu35wmvtMpd540RfLlJ6b2cIyE0gnbm30AUlNSZZS
SoSJTPgwdIMmPwvEnBe8eV0mHyVrVRxUi87hmRVywF2KzWHYQRGKUwq1ITmT+Bpx4JC5+g2R9wrF
yhUrBam/Xm7r5GEyRPbIaG6tCn9vzSsx15UuWIZz+HQITZfRXo2o1fHovM4kq3VNUDRHGTfTnyR+
y+1mghHlLHyTZpZm+ZfKt1toVD6Pz3vxMycvkTY6+rOj3Oab4ZOXGSYEi/cYk1zyk8Html+bxEQB
Vw/azSI0TuIN91F2pWeLkJiurm7h9fj2fJvhowAzavgVbECMVZHWs1b7BdHVYXM9xyDndCAvNSvy
ZweN4xcmIL0bMiofiW3PJnZt1KDZ8zotSOZi5CQSRZrdXoEH896crSk/+QZ5znu/6funTtDaD5ti
hjXjSC0r9Lj5eg2bhwKQ9TcxEEUVCXKMduFzH0gTCYQ1desOOnmhD1PfoEuhNEaFWjaD+Lpl+fal
dDxR49pws1evQw6ys+qOwJPKVPNl2nUDYEFShL+Oqd/d+bIzILWNg4lXG8LqjvzD7SarapOh+NCb
JxvcVco9P5k1VEfL+IZCtjud2hoM2wJ7kfw7jvYJecxAp8Zh9G/kLJQhQ7taJ6y77OXpqT0U2MwE
2v+GkqvLbVTDPVPeOpuZX1MxuihLkU8EBIcPSehLUd3E5kKKUw6AA99ENX/B/1F/kWVcXFGRWfWe
QjS5jJmjP63u6Od7XF/FBYFv5b3jdxuqYTkr7GhLj8BGtL5gN52N5Jnlism3b0/p44zOUgcCxOBZ
ZmSCcxNA2S9WPg6fhnnb7nVSsEm6rqmz0E+A/gXruBKfXBGnAODXIoY2zVP7vo2hbgWt5Lh1nuMj
dCM8DBC+hswf/aA70iAOMRv5JwSc5EajPekvKoEZIcQ7pX3EEyU2XEnpdK/nkWOAT0F9Zfp44fZW
A5AurO1SXwjHqxFRxfmy/jW6+L/oEP4/Y+0coxl/0xdMQQr+iLo9/uv/Bu2Q1uNDeMAW/N+MHeYF
f0iaguBlHZNOjuIP/IuxY1jusV1og79R9LQE/+p/twQN5fwBv4QWnoWYxfQYc/yTniAX+aFxRh+J
7g4zJsdh8XUwWB/bIj/0BG0X5wOHge3cShUw08AjvPST7r0yfhAUn+hWk7z59sOT+ZuG2TsiNAdh
mo8M9FlDj3J5Blw/XxTWWVJhgvbO3OA6CW6/XFzdffqoI8gT+unG3l/j3Y356yRbukjeWRE8Pt8n
wUUcfJROdWys/7vp+OttvButYlKCCOtziWH36fHy/iaPbrbwyQw+uhXr5ybRrxc63usPP1InUd6r
lQud47WN7tOIm6miD/EnPzf7frmMetd0i0VqmXnDz0KlErXNwWXEWW/p3sGr5mIiiu0q8nFmuHdw
bUMTYblxTD8ayhD9K12rs6Lyg7EdP5iGfvBL/mms/+Hu5fpfj3nbX1/74eGKIv5/eYl3zb8OM+oU
l9x5FTyn4b0OrkTw0eP9uXF7RDII+nvMaIDnQAZ6Pxxqk3jjnO7qQ+PKeWcUcRo5mQ1vMjHcm99/
YD/3Mv+6FG1TZCaMImyOLD+/L60RC0wdnT4YKm7uE+Ud04HzE/asglMrZasuuo9moO8WEikEwC86
mIgakAHQi//5mgWm7K1wFPm8gzXsN8bxHHLGHjmpqM8q4WaH39+j/f55Hi9o0TblQ6dNLN93TmOE
wKIn0/ykQ5uKNFA6O1kD+mxU8Z+cnVeP5DYTrv/QEUBl6bajRruzOfpGWK8/K+esX38ezrk422qh
hbENGIYXMJsiWSxWvcHGaX2sUZ2sA6pDkUs6X9vI3DeV18KbOKZuWF8gfo2/qkoAAQQxhtZrVThU
r2LstvsYRKAyBcknxcoB6Jq5+2wHIUbXeVx6iL8612oaunPcDvaTwRULsQyzWPQddbjFdX0xtdY5
wr+Pzlaqq/xbDuJqyPeU+2U/8Y8AZGgSiGCDvwEVA75z7QJCLmPnee8CjKoicXGzLLuU5ThcHn/p
u1EQOaXdYJkWHSQDktvtys6KiSeuWHASgvN3HM1goIHaNzuj3C2nqwqDnikNMiBYXEy3o1CwSjWU
uYxLB2/nW+UUip/RtP3cAw3zHk9oYyigb2h9cCtzza71YDREOu0oDYzLDK/klDIyWmBdjwmZ0X96
/VD0/SCx0VVAvmR1Ksp8pnKpC1w41NDE1NRMTsZSRJdIQ3ry8VB3y+SiOca1imafpaJpsvqAiVYs
5ISRdXFBHp0XpxpPXQYd+fEo69ACCp3GPWePrUB6srZVCFqKFkC/etoRqvZvUam4aTWUJP7NApew
trR29dltB6hzj8dd3U1ksBI5J1C4gdBv6GtYgtAiUXfGEFzDMKS2YQ1Z8wNy55heaLvF8ADt5ie1
IYnOBLS5dz+sgxvRjVSMEj6aZ5CoxCqZyHMtqsDCZx54/poafliq6GW1pU0Nt0nFJ9QXkH5/POP1
lwarBbBOx1jaQrMIgOLtgaD60+QdRLrrQGnbI+qGP9C5Rx6msfU3i4PfD34Nr0NCEk1Qp+HS4C8C
C53b1c1h5sGSAzEovbyABBMJs3ymmhrvtL3WB/BlFHBblg6mUzDJ26nBCAxnDmDp1V2bvwGwDnIr
g36c4qq4cyo2htJU7kHyZMBHwll9xaSsJ3uJ0J3vptJGe6cbbJDsroHEK7QBy9hxwLofTvYs+Ywq
QCRENOQh/SNX6amc0s3rJrxGjOxQmnr0xtHz+Fj0Y7bjbLI+79SEkLPigcChoFW6Pu9oGkC0oO/n
iSBo3plB1lwFpIydJHdrFJCO4JuQOQAeucqMFFR2QjtvZ0/NZ+WCXUrjKXXx9+OtvjGIKcCFqS7S
VTxD5PH746uhwoxOgpKMHpyL5ZyMJb0fhOD7fx8Pc3eK+VogLRAvJXHg1bXaC6UzTbWhZnCBOXrv
7b4O3mq0e56rGVhYO0/z78fjrRJXdgF6TayOAJEA/nINzFHNrILkVU6eBXv2I5Q25YwQdwMbO69P
tTump66CaItOtPXU6XG5s3QbexEhQ8B2RGxedmukaUoks9GFGb3WjCl/VxQmwLJDjspqa/j6eKob
K2iz5SW+z8Wd4g47O4s8Q7Zl9ELKWZBuM1ejziFifScobs1JCmvSLBfs/jWGOgBKmiS6O3vTbBS/
+KJ26zlFC1m3ZLDy6fGs1g9VwDgUHFk4IJJArACbrjZm3Hf0rjMFbuGoO5cos3DsEEpYfitCRXm3
LPhh/Exy1/kyBo7zqWhK3TnDihqhrPeg6Hbi5koVk/AMLgEgrSbAAaKKuQYahpOV0FYRwgv5DgOK
F9PgXhW7sLOLtiAwfaq7Gbx+rJGOngi8AoPcyBoq2LlaZV/TYOqKC8hZZTrkCk2MU5R0yjc1jOcP
2lToe25gdweAnwvUk/cAaqEcgdXnmyDrIqi0zB6Qevsf6uNiPEYaol9Ro5lvRi1MLm7utGhrj/aZ
zsq4E43vrlA5PkB4dgyrh23Q7fLZXV+ZCGbN3qzD79UKF1mWcYivOpJSPyDrx2+xLox3Ns3dFmVQ
aio6wGQBoc9dTXrplw4enDJ7cZwMf6UuxiHHMMXRBEOLot0DrW+OpkoRTyaJvpz88z9CZzWmE+rr
5uwVmDg82QlUG+SoaiD/kSZ2tt/W53QAbZIDcfRAvN6OxbEPxr7j8GWdgpAYjyHC9Bz3nlvSbSxt
De6obYfGzpl/STr+fObIXU9kocUGWJngvcq+IhXzE7udZm8p6cnWdFP6q9bpwQc9dvA/SVDEyubh
UlV2+p1udvXemCxEQ/E80PElRft/iJ9BS6EBpGRht4c5vrtV+HUkaBhxmIKS1vqrKLGtZKNIhDcb
nXmMinb+kvUhDTml65o3usj23hRby0DZ2jbRjGUp7NXnCOwkdsSYC8/MrAxtlMJ9BgdRfqVqHJ77
RjeumCorOzSCzUEJhJQdQYGRb6zWHmE8xYy0xauzMbOg1RmIZg1a/VmLm+hTpAvJ9a5KtPIeh+CN
/U1ZAXSkzL4pn65qUlONh5jVxcLDYQlVJZr6rXLOgsH5x2Jxvz8ebGOSusY2Ni3wbhKTeTtJZXID
mH327EXgYdhFXYYuIDZE76CAFWd+R49QU9++NpGT9xgZI2geU3WR0bwd1aJNnOmNtXiCimVFc98A
7ybGxA7Pj6d3d0m/DEQ0lh8Sxc7VGjpRpOsZtV4PSml/4qmTYhi0K6i+NQoYVpSNeSWSAa+SOTQU
bOCXpQqZrSmHk4lYijipNtqOO1tDlcuxigswCSh00eeFtLU+eYWVuUqAxYBXN0JM56WZ+/pUuQbM
IB2/CjQyqNB+absQKtu4AE8+VI1GT0iJGhtPjjET9kFUZhp7sRMjH/T6r02GLmHAZFocmdtlDdyg
qGI0uTzoAaAVygS9h4sFRGTv4b91RP4caLWsvCLR/cOkwTNRhQgPONwoaMzhfvhJbWp92ZnW3UOc
EGdwXVtc55JGuDqQdd31JY7CRB9FoT2L8sJ3K+m0p3aa8s+52drv40ZrwE7qerwz9EY6gfoxqFAN
iL1w1/cAQrPpnNnEghmB+C+mswBvbGp3+sS9AAoq61zxNlSC2QefXx3nIauSnV+wsbd53jF3eE68
U9YPFVsr+9q1aHCiAImRRiHadvRBgVTuqzTkXxI9djbvT8luki4Nt5unmLMFx77O9kRoGqcsq6ZT
CzJypxC2cXXxQiFD4m5FwHdtSNDq/di58AS9wFQsquo5gIjTMMb5bwJRhNLcEhg/Hp+Kjc2KmQOa
H5wMEL7rqq2WlsDCosyGQDXaJ0As7VnHbcbnCRjsvH82ZudyS77ox/MmX9+TZEaOmuE7Q4G46/7K
07D4oOOFM4DSzIGfNKWNntrj2a07NTJBx7eSDWpRyTStdUXWxItwVtXQ8HJtwXC6nRdtRoAsTz80
alS/Wcai+hQiUvSv0eljjsBmrH4sh8wqTzs/5IUBtwqOvKYpBJInQHpZP3Ypj4MEAi3jDR0t7WM6
kY1cOrWrPyoilKBIAZjl6iDGkFzj3pVIx0kzf3chxJ2LBto64QQVg3m2Yif9hs5JjUQfN0j5BGd9
xtg+ayLnPIAx/lag/oxLUoyc/CkcjCQ7imIJPpeamn1XcTN/J6KprX/oS9ronpuq0/vcssfqiB6j
aZ0GSk7WFRmXABWJLNF1RGUVXGmjtO4cKKWNMR4R6rSTo+nk6j9NM3T/koDW5dsIcEB7zEYt/VYr
EcoAbt7Z9jnO2vKT2Q8GUn/o6i2Hqm3t4VxqnfF7cJ1xPsYC15oDWF0+yTgr7g8AYzZWUSCx0VAx
B8W5TJyM8agMNP2lanHwns7NUH5KdMcMTrY+4J2oUB0zL3pSA8fCGdhVcUxyJBe9MKa/wGkr3fsk
7pvnYZRuX1ZkNn8lFQk6Zj2q8qtFD9h5Qql3nBGIMOdv3VD1X5DGAOCrI7r2RQcP9L8ZzY7fEY8+
EGiZsny03KyCRD+BRD7AFXfnU5DysiMNn0z9Y4aWRXjCKTH42KDiioqsEVqfAnRYwYQVYfAbidzJ
PgwY0L3rBGBujzkNX8u+N4P3yCVze5hWImo0F5v8XV+owLNz6llSnWRUmvNoFvlfo+QmXHWElr9O
o6mm56Ae+38MZIVCr39BAeUY96lHMxDmbyeECnLQ66oo3kR5JwpUiKcaV9UypVlhGb0WH4KeH3Rp
wSzVlxiZx+yjWMayP+RFreIfOUxouzp4YgZPSp7MaNBqYtSQ0xxS0Hd5pHlpU5UC7LpbYp+o5a1+
CmtpLCllH36XZoj/ERKSo31MwfDlvoOS7C/Aj9NvUsjlabZTBOMKFXsv5ADqBqMZMMJ/h44o/zb0
LlfRJuwzcUSGCCO6cnbQ/w8Fzk9YmTQfK9IIsghAwl7KPgvPjuhGcTChlKPcKlAcOI3SfOwcckn+
+3+GFF/iFrYs12cr/9ezhetWOMfVnr/Dxj39wkOTrGkqGIb88z8eholeubUStIZnjDoGXI3Iauzc
pinCRAxTs0NoNoXXKCh4oUDQBXtP/42bEkknyrvU2xCjXzc+cl0JCtQpNK8jTL5r6CVgT5dFO2Fu
I2Hn1Svnx/OQBstqktPcY2Kt55qnIYOLXhH5ATe/I5DaO+BuhUhXjx/635E9Yw31OMJu3S5cz3Ss
dFqs3KK339fA7FWmCpo3Z0mNKHZszld855ZPZuXYV6ny+Hi8+6laADVeOKa8NsE03o4XVKDEVQBT
qHOCeDtEgyKAEtWQfjDSXkzroLTmMl2iRdklxt9vJRtSPBUnaoh0stZ3Nu0gNa4V9NmqOUzcc9nZ
+t/QNURyrAWSYrhx2EV/7jVi60GLInfv7blRhqNwSxNNPlp4m60fLt0cAZ+3kvzJihHg9QbkQ+pj
ERcl8HpYxcW540knYZVgHT36AJVyGYwGB+GkFd1XA4L2ni7FfRpDk42aFn18UmC2we1qpEpcYysZ
p0/AIukQu23jvplb1fSHJnZ+PV75+53GWJxlbCUEnNK1L30Vmog4CSle5yDME+moIzuq1j9Hxuhe
TGeIdlom9zuNNwvNfD45lWsowLdzw9fXcNDBcTwnTtIrWB3nYJlL/qxDIbjGbaoeZqG3Oyd544PK
AiEIOOYIUGI1KJpdoCYg2XlE7uwdF3l7gAS/nMNeiJ353YcmG7Qn6SdtE3HfOEEwzLI7s3W9Em7X
RUE5ze/wk7y8etUgO3BqKNfSY17nX2qw8FioeuAyCMJyhQTK5zaCbRmPYuSUqtFOFeGFQX+b8JHJ
g4aga8dRoRp/u2wJElHjxKuN2rCG7KYewWQ6Us/Q6zcTRJmPZQ2x7Wns0lZaQCIid01wYHjfjo39
Aa3WUj8440TTL0Fr7kuAIn14Uls9z57R2kbdKdDjBa3fyuw+JqIbgnd2MRvIRs3u1yUkFdr5fBv7
gRY9rz1ad/h1rfvM8Yx/s252gTcJbVJBaAR1dJaUdfswh5DUX7/9EMMBfMClhUXb+iWkwHSpUK8J
vKrG/hjuW5HjkouW9BeIDqiEP94bGzsQKBCBCOMbaL/rung9q8j5RWrgdXlLehkO1s8eU+cdFND2
KBL+rlI95a663RAulh1gmma0KiwlIhlJgeN/FROyQDsDbdwPDho9dFe5J2RAvB0oBW9fW0YVeJhY
IFFJuqyR/YHZb9o+xzgYvbEzFnDR23he8r2iwNZGkeUAnq9sezQ6bgfH3lhXBtC2nlC6+Asv/077
kSY6altKY1RfHi/c1mCSCmsySx6U2qr4EbZOOLrToHhK02GZWic412POLp4GFauyx2NthH02PvVd
+rxkGXeAmGkpUkOdFS/EJ+KUDV2HVLc2Xrpm/nvmeOxExY2oT7MCRCaVNBq+63ayKbpucnNV8WiN
R+81UTcna7Gyt22aFXjkDcpTo+bWzs6Ri7OKWQzKqUXVR2f/rBavG3A74O5WPK1Cz/cQ5mg1HtMa
5sa5t1o8q618hKGqx8X4S9ECRA7bdjZeXdoGbA/aATgLgjxUYW93EJLKVm5aveJRuMxVLyoDIFtD
aI7jRc+GGfVSFz+HoxPMzefHS7x1QlHjgjwqq0mgWm5H5ihGQ9/migcrznqTJ4tyDHnO7sxvaxSp
WkP/i3TVXJfNMM5YzMYpWdl0jmzp/qrop6J3W3tnoK0di+oUCRqtbxoUq+lYyMulZhAxHZtqUuJ2
uODEwz9GSM21QSBzJ4puHUaOBax0EJWgkVbDdW6cZBUUUrAqqFwjMNjSfuqswwwf9Ph4oTYOBz10
2XsFMMZWWW0RxwQhqvVZ4PUoqbpHFMb7jyJClf6U5n0OVhQ6GeyX2nVfHwSIpy5/m4CtYIrf7pCl
ZOt3C3Psg67zKMtmh0VdrK/ZQH2GYmtxfjzRjW/Kt+S+tekRoAe0ymvNjKK6fEx6mYr/ixaoyWnG
/YXiY7tnYrmxLaXiBRJlYN8pcq7OPq38Qlez2vWqxIzfIUcZ+b01JNfXT4gUjMIcoEL2/mpC+LCo
Y0km70HAmN44bdLhAqdCPwzNPdUmVbuPZtwNLlB/Qho60asZaVnVqGOWuF6CF9KTQX3lMs0ajvWN
sOAHw+A5ZV1QoDLag59rh+FQWa7zvdGX8BrAjdypf25cy1BRaC0BWONmXj/bMgobeTPJ+7+tUhqF
eMdcyx7poJA62jFWQniZjSW1jgfIr6//7ChUcCjleblrFccAu+w+Z2x6LU3ydrQm4FBOYYCXtZQJ
XuN/GI43KmGHAH73GEcDvOoL3SRbVPCYjawJZTC2xPhhrGYsLB8PthHmMGAkq+efBgdFnqE/Kitj
sLjokrLMiw3IWZ0mBeseTT8EgC8ObSbcnfE2ispkpnQGgQ8j0kWF8XZASxnGrDA712uzBV553ml6
fuy1yFggIosG1l+Jq8wbyvxtes3DdsCnvoBKTj10mrOdA/Xy2F7d2fwUahE6u4pLZXWiEnh6RuIY
gdcmY24cXYowtd/gNR+9b8qGcmuUIf5yDha80k9KlqZvsDKf/mfNVv8jqhxsx+o+Q2rTmWIU/pHP
z/Or6HrbnymrQ4BF1DrYiWpbKyazi5fSvOxM3n5AXO/DSSCe7blJ0/wP24/4p0jT8id4uWw+Fclg
ajv7//7s8RSjUy4fFTxp16HA5pzjCJc7gAKWsb7CYFZ/BmZQixNpQNadW2Q50hOgHOPz0rbuns7n
fWx1UDlD5AeakHznrq6NHl1t6OKpQ16lNy5kXyuxL+kEwG/nftoeCA0T4h1PmTUsNwKT23ehY3t1
GDpXBbHap76Dqfr4xN3fSkyHWwLAGsUW9tzt+rXIMlspehZenUbZRV0G45Q3oKjBJe4Jk21OSCqj
uhKOCPDxdqhoLvsIBLHtZQEgGhfkvldp+Dj/hwmRRlA4pKpDVnY7CvBXsbSzZXuR3RSn1lVrNPeF
/mQrqEz8h6F4SlOMVCUgabUVpKBaPFUjpX5CxdEpxHyu3Gg6LhCR/8usXpRHDRiocNtuZ1XkJNjI
5NneEk3fEd0YgUiP7dVJq3Hnars/0BJhZQtoJsA/SDhvR4pNUIaLNdkAu8ruKVYL5yLydDxC89Rg
IenmqwMIPTTpeA8MEDjZurYSRLqGcQznqSgt4ZciSA9IB7TnQseAU7XGvZC/MT92u86hctByBT56
O79CGjNoSUf4sBPxoafV/ZF3W92+DfLB/C2CMtF2XmIbRwx2AuBNAHuSqrRau3BE36RXKseLlB6+
MEbuBzr4qP1Uc7UTG7eGYuFIDkg11Ts4l41qEPgx3fEWRDP8yOzaEy2gCQHsYtgZauM0UzXkIMsU
SKaAt98xdWvd6rh0PH2gSts1bYoAmDLu7Put1fpjlJf7+4+EAO/1rurm1vEAiQG+dLWZnt88fMHY
tfOm3LL+w25k01MRtwntJD23sxpJ32a6uaxVKcXIi9L9OFvTfMDPCVVsI8Eu49UxhPIKzAuXjUE5
aRUUFQfbh1ApHc8egvBst25/sQDk0eXCIfrxUHJFbrMLKU5NvY+7miqwuxqqN9FGzvOCb9kI7dhV
NKZSgx2Z5kt6XEZdeBXWggckDFQs1xrtn8fDb+TwjA88gSoI4Dr6LbfftiuXNNJxBPBGOzEqD3ed
9H9wwHuES2PHzo65ZrXlh7nGu+bqNJpdkwDp7efc0lq/okRGtxnXkHznq2ykE8QCEJ4wUMBUrXOu
opmTvpl0m7qTieoPeAH1GfdH+1ff162UkdbQMnf0of9XrU1awI8/irGxJnS5oKBQYoPjt9pvuYRG
1y4Jr9UoWBJnVnyE4Ks8PR5lKyywuTB7hmEDPmQV07HCMKZYoe2AecD8rumL5JwMs3Nypur345E2
EmpJm+ameuES8V5YLTJHaqHA43hAHob3YwFY46jS57COE44gP40Cia8XnYIngTzXV1cdpaz8K8XN
JciHn8FVKbHcPCjusjQ9Rge+nF0PF4/0XZ9W2KDMxauh+XIULhO6Vegy8yK8nWxjGSlWSKrrBUUS
Y6BJdQQU9uzgJ/X4s8qvtjq6EpgOxYIugyw33Q4U5aHEVYSBB8kAAaGsVXQsWLIm/ZZhORH7I051
z7qKScvO/tyIvxqve2YHw/K+8zE3dN6LMmN/Zqn6tuNr+xPWKs9G2HTHYnas6+OJbu4fiTcE2sdX
pe98O1O71MgRU5UqiaEPP1MnqJ6tFiWvQKd3EI3BdDZjclSIqO61TZP8MiLwcHz8I7YmTfuA/QNx
39DW5ZPJ6DDaiOli9Y2Z/pySsnWvlp0nWB8WuqGf+Q9LunPxbBxRUnCEDGi4c6+uLx7KHqOO7Byd
wc5G6GpBHEYv3eqSNKjLPZ7e1lCMRelGhmGy5NtPjPhXX/SIzXhYRLhfs9g1/tcSnE3E4Ew8nB8P
thFewar+/8FkAPzjAhcCKSNz5hVjYS1lYEbSpD/7JWufJuBj6M8tofoBsIdjHzBQySbv8egb4VXj
ucG2BNVNi30VjTR6j4Y7K46naGP5LjbS8S1MAW0nZd76oLyhZKDRZFFG/vmfc0zJJ6p+JrzOZnM2
kKU7TrNlnKMac7PXT4hKKS1kgKL3rBnUvZYFqyLHC9CFf0qDBe2+AkXJ148CBFO+rmUj9w4U0CVw
7IrU8qIsj65IMJWnJa6rnX24QbnBfYK2IGmxkKD71UakgD1Vi5VbXllnFVw7tf004zeNow5ej8JI
rWMVzNG10qYY7Vc08RSobm8Bj9G0NHrlJJRRRfilbt7leKMeAlzZdlZ2DY8gl+YnmmRnyIOr8AFW
XSkeLWXeElb9Wc/Kp3AoMVQshvytiivn90otqx8g3fpDoio5gG8rOvVA657JFsOdnbz9SyizQoTg
h1B0vN1kkTuBucVIzqfuYzbHeYJiYyZKnBw7wNp+G6B92agNzOvSnN+PsNafo2aOHbz8Ov3j4/2x
CpAvX4X8zaJmAHiFasjtb8Eyx1qKckz8Jo1+Zwj9HEoNY6uidrXrmCh7MWR1iv/fcFJenAqFLA2u
ph4i5lkOoOf8QU0AAdl1+j4Kg3wn6q9OsRwF7qLs8OO9wc2zGiXHPngOZz30XwT+0C36PWMXe3Hr
udrZVauY+DISo0lBc4wISP5vPx+2t85kFyL0EbGqfhlRmUiLlzZ7J6bAReMuyjEu1+toPCOfh57Y
48XbGh3la4qMdD/px8vF/SNaYQBctVmthL6icKUq6hj74CzLi9pMkZfWhnVtrDzFlQqHz8cjb31h
i4RJkk6kK4z8ZX+M3IehOs9EFFT+0vmc2IpzirAoupZNt3fHyYToj4Tp5RPDKsfOCIge9YzVDo0n
OxNxO4Z+urSdL3CA9Vonz4856ndfbFul71oa89WORlD8wsKr7PFUN04ILxwIFHTFSSIc7XaqSMyO
2JixxFgMnsMKS1zKy2iIdW18YmV3PuwqPZSzpVPHz6Q5IrPv1ZLa9lKGkdoET0XiguFSTCz+bMx7
GwztTukUdOdoFOGXx1N8kR1ZfWOWEriPQCyDS371jZECsMowMxNflEsCRyS0pwrYtZXn56UGEoMF
VxaN/qSnlMNmEDKfErOL7GNg4uZ7nOxK/Q6eu0YB2Rn/FWOUoQ6b4ocM8SBX3qZYBWfHodBqFIAR
m7CvwzKFH2OVrjYuKF31JihTFETLLoHrSP2h/GE0CPxeBdJESDxj1/kryaI6wrq0ab5NqH4aLDpY
iRMU2ph6k2nN8SlXw/ID2s04S/Zt52a/iyhxLzFOect56Xp8bHFEDdXvmtbNX1BzBFTy+DNuHEfS
+hfOB4SWO95pijpoiQd05EM1qa/5FISXoU+HU6ZUyf+SqsCfKSii8xBAzng88sauARtAEZ2Xrytb
Wbd7NApUPFXHOfK1Kir9Rq0gik5R/9GNnOw4DWGDinIqdi79jYNpoq4Fd5N6GLf/aqvWmdCX3u1Q
K+5DBN4WZLXTuCu+Q0bLcEPLqusUFgg42mp+xlm+//l4zjK0rvcsvVeVAMj5tNZ7trSHJI36MPb1
pTKe2tiOLyJbmh3A2NYokDklr06yh9ZXSUVvCHu6NPazZcBEz8bX8FRmxbTDwd0ehheDfOqSf66C
TNIuXA/REGPGDlv6kM9h/qtAlnYnumzEMlm+lL1OTea3q3MeTkaI43sX+1Xkms+VU7tAFVEabnmw
nspxeSWES0YzCtAk7ZQs8GVYbxF9HLvARXrELzql8hNe05+nbAh3zt3mx2Pza5TD5CtI/vkfl5EV
V2ZPWSL2nUbFYYC2gQmXGKPnnXE2Lj1gFCiscN/xdl+rPMAozdVIcyJfH40uPOBt6g7H0m7LN+D+
81dm7i/fjpFo54D9poa/2hIR/fgkr9vIz0DZHZoqSP2oibodNMpWzJJMeXoeL6+Q1ShW1/dV7Rax
b4S68o7jZJ+gY0xvFyfFytWebEThy+KoqtOeYNnW15T2ei7POiDg6xRioQedi9SNfHVpQm8Gu3sE
2tN/tJPlx+NIsT3Sy9tR7v0113IEmoFKTB77oVUNP0uzqJlZ3H6ZaC/+hwNGAV1yinAPuSPiJu6A
XXu3MCmnLE9F4/qdlmVHq1i+dVH3/fG8tk4zvE6K9qrc9utcwS1DR0EhNvLHPuyeXST4D3kvnEs1
p9p5AoPx9Hi8jXMmp/WCw6Iht96RMSLC2aiXkR/AMLmQSMxPy9BYp8ejbKwWo5DPkrtR417vi7jL
ANiqEzgXLV7eT62J/VE+d2/7FrGyx0NtbH5kIwHsw6DiXK8/oCUifDqcPvINtL8NPxFploDn6xuv
dFC1PcAQT64Nm/QbxW1rJ+RvzRPVB4MSGXCwu1jMU1+NbBWD22mk+odLda5+DhLcE04i0vasZrbe
nIAQpImGQ9EYgbLbGAmlPyis2iqwpHfVszrrAUbJuEEnNurHA/4ZFPHdLzwUDZ7mhXusMzU6OX26
cxQ3tiw4W34FKpo0t9YXAm60NQqy0IsyrQyfiirqaLuHwQXtOJK0IdnLUTZWmEoOeG9L8NymW3I7
bU2UilHHduGP+iSak+3E0Q/UbzWsZVUosHkfW+/bFBeNmY7fP49318ZxQTXNkU9rTic/4nbs2hm5
zAMj9+E+yO7dGJgfQmF31U7M2Uj+ZDtZYujJUZjm7ThavnSmUpks7TgATB+H1Od1YZ8LDM2xG24E
YljtHil2c3IuDE65eyXb+HbQMKmsJm7UwjcC0b7JjSZ/asak3nleb02NN4kUJRGUbNaxoGtNo0qV
ufCLqjV/t8OieYFqpz9dNBTKwxBWTnLqx7S9vn7lqM1QPOBtLS/828kBxqs6N4gKvy3S/pw2iOYr
tTbusJc3AgByR4LE2URmj5Lj7ShBXyyWHWSlj1p1KQ5BE+o/m6Qth2NcooO+s0s2ToLUHKJ+S9cO
wtl6N3ZkaAN0M38MLITpHHtsn+G2DD/AVUTFyUaAxjj2idKrCQbzU2nufNOX9ucqX+cHIEiEMgYP
hvUbxQjUlF3jZL6yTEF+olmY4mPeBM2vNnJhwxa1WS3eQNiIDnYa5v/owKW+LdgK/13TrUiOdtQh
H6fQed8rxW6sBDc2R0iKkfEAX30brdUwotAtflpo9jiSOPMFPSPD4+Ujdj7DRgCUHUJKXzIq3emb
Kk2SWtTAMnK5ujqZSzm8hXkM0bBdqjOp4F4Q2vzsEnkEJsgGwbney4qZhXXUDZnfu0H3rk0s8wO5
f+1cMjubnUs8CQVZLwVDGAqzMKF9PbOaz1ZVJ93R7pVEPCFWr3sABFzt/PiYbX12XjuyHAh9Bc7c
7QFQKlyz1IkdUcLC/q3Ec3jMFKxAgtHcQ69vDSVpMghzsvfvir+K5mSI7qiZj3nMv2ZguG+dph8u
OsWHr6+flKmDf5ElSCLyKhpPY2IFMWITfjqnJdL9eHq3loorjoZO/+Oh1h02+URw2bQ41fEIv0+h
E2Uw5yjGRB4N+eSvsWiWjxBtl+Awpm76pI6ucbWowFiSeF3+BlVonkccg8ad0HL/cV1pNMurkgcy
rKBVIEvUQnETCKZ+rasoDRVx1qcnNQlNjL9nrVnOj6e9NRz4KB7lPPdkS+h225RpPzjAyhPflmGz
hM36DSPYXwiG6t7jke4vOakfrspqHJKhd8XxgVu9COY08bWQ2qIpguWpLsElPh7l/pJjFHozSBBD
gbsLjJTJR31wYhoTmdV+ZZ8IjyQu/a0rQFvwBrL68yAKkvvHw95HIgnWl2KCgNCMu5pRyp2d1BhC
+A0Els+BG2v+2JbtO2tGIek6oO6vXR6PuPU5uex4sMCfsdFEvF04u2xeOjT0uGP8S6kN5CelstWd
CLv1OdkVyN3QY4A/ttoeQN2GrB3L2G/rLPRwqVTPc9477+Le0S88BbrPbh7uyVZvHEUEX5Gif3n4
8Y/VGYhiHirqwms2TgrtkCLzel3cPjpSKJw/N02b/DsiFPCkYv52GdGWAADTpsXOkm59YMnMw0qS
bg5J4e0HrhwcGASmcz6V9PwaRG7whuRlrwxyX/cDLgtSnkoVhLm7sN0P+ay6UZ/4laLM/XWODRe1
S7P6EmqJ5WJLN0BGbWj+fwIVHvdHLXGbD6/fSUBBQFAgciOJe7cTdfE171CbTfw8GMInXVfU0yja
Zaf2t3VCOJo6XVrua/Kj21F6PjJG5xpVVQe2+JxP/Ye00YKnNgz/xnlp2okDW3GNYC6jukbQWafU
BY1m2Ptj5AuV4KY0qJ5LI5knTHb2zHC3zghcaYCF6ALwHFttlCHXEF5I7cgHKVydetfM3sAL4AkW
21aEXRZqUOAO5/7b42Vb48aYGlURZOroyZGN3L15+1mpRgF22A/NegqOzpJp2BQGCBLZefOvCc+z
ox8MgdoM0xknjwCHuXO9LM77Gscn2jtF6Px+/Ju2zoxcXAMEOFnx+kWa92yvZh4ivx1j/e80dIoP
xgAB7PEoG2vLNW0yDiKLMvW73UqKo+BU19AacGDr+vbYTM+uNszPViP21B5eGmK3iTYLC4eHAEi7
il7S7Vi8hRGRdQnsSRpnzZFUun5b52M+Hxa9busjyTUOi6FdYaiJGJ34IvIyD//GOz06dzg9fh+A
QLyH6Zg3J+xhBv0KZSKUJbpusQ5LVBrqoZL8pwPuhmN1cTrXPOOHVLVXpRfVuWodI6OcUMc/Ot1F
SEZvkcg5IqkmhoOLDax9XDB/0Q+TqrTDTvTfWE6wsszR0CU2eB0ZknIk11Oc2J9K94sKheI5QxZm
51m6tZqgSgGKU9mmwSx/xB8F51DPNOyU9NgfnKE7AdWjJ6At9RtzGMXl8cbZiEEqG/Ol84j/6fqk
alGKDY8TJr4xCvWEY+n4fuy06NleFu1XIXY5QpvjyV4n+xSsxHpqg11oymIbMdgEkXyNY+tHMVeZ
N1C9fD86vbOTwm4tF4RL3oW8pQh7qxCrVO6LdWjm243o6c+pExIwS7czytZ6MR8odFTaKJiuTl8d
LmpbZjbmXciQvFF7qzqViqYenaGsdh71MnKuDh/POpkA0MohC1kdvrIpx6oKADhEYFB/o5qvHwGm
697UI3BaKU7y1taD6EOXNOPp8U7ZmCRUCd5TsitPOX81SRXyPxmwkfouZSDzkrhV+i7OcWvKEqX7
6/FYG7sETBF1BEneARG/uj+sRp8jBEMzPxZzfIkmpOWOvUHPuEhbpTk0hfFKeq68OSSvVGL9Odsc
vNsjl+r6UkxYUfpLpJRHayj0a5kv+fnxvLa+Ic7fEt9PpYQr4XYUC/FOiKRx7jetQYU7jGI/TnPr
CKG/P7x+KHIoVELJL6iVrzYKKqE9JotJ7odqsfwaxBwGRxpy1o84xib+8Vgb1/3/Je28euRGki38
iwjQm1eWr2613LTcCzE7kujJpDe//n7ZT2oWUUTrYmcXi9VCWZlME3HixDl0R0C6obkFPcLlpdhz
OZs4D5NoY5n8ThuHCZuavNE/SzGywh91rbyIoNxqglsfFhCN9gV0fpd3Sadyr4mpy65IRRWd33Gt
CL+PMuuAZ5di7Wqov9dJxWvlfH++a5+RKgwirC6A9Q0vZuKU9PoQZ9dhxCSOBrrwn8IwQkz1VP3T
24eSoCu4utS6Wd7PSmrpY5o7PAVtYe175NhT3xFmdsgHA7rD/cHWLhfeGw9ONCEEN8zr7Tm0mjHB
oY+v6mDZX5ts1HQ/MRq6RbPauiSzMM6a6Jx3CcKzW81ya2sKxIz+KotKc7fxemzTzqrJbIkqLFfo
yDnQVqlWMVpksRtu1CTXbpc/h1qcwgwXgFCMGlVjN0+OReI2UIM99/dsxJ5v4qP79lKrbAGGQCXB
P1dbFpANpalEXGTxtdOG3zH+GY9ZE2+RtXhnWKLF2yAfOrYL0BBY3OLztW6HYIsDaSoQkWX+Q8sL
/hR4qfbKh7jrdPWYzXHj+EGAsOAuVQOr20VOZZMuVyFmqAZyKztH65TpZFfIN+2QeFE/Nn1jfHXQ
hXP8FuGp2tfDfLT2GCs09ocJMcHfqdmnie+6tfdPmFpFcfbslBZYw6XDG9vQokT1ZKA6mmma0iJJ
mgYqAs3j8BtPYTfwRxxZv2l24en7EJbkR4jxwae0t2nsGnIavva2Pmql7yVh/4g2cNMe6YIwvqEk
PfZ7M+1CRKgyY0acQwKi+8aq+s4v1UpRrjj+zk+jbgj7IobObneDMnn5ztPn9D+rIbH8FIC0cWcE
dqqddFE3GojSDE7bG22xm2L08XZtoDijP1ktJfkZ2uJok6oVzVPCzYN8YeZmguiiHP+XRxja7AOI
oDBTinD8MoZj+swt5czvG8+hLuXjJZJZP/POwvGvbbToOyJ08XDJhemd8n5ukgvsY+TriOa1BHdO
1c0OAaJT9kHNQzNF4SDUDe612FB2pZHETzN8gQxV26n5xe0x2g96Nsb6AVn8Gl4UVq79syQ2B/vZ
NfPiw1xWzWeRVPa7UFPD3J/tYaw/YKEW0c6C+PE310q9/wZ7no7eiBA4Hkz0Tp4VFA2dU6Hi8eTz
+vd0SRR6+m5oBiwUbYQl3D155UB4n2N1vp/zvm+wdxpM1JQbowkxzOTVO3hx7mR7berMeicGe9SO
AmyqOadqr+V+mInK3NcISjwU09DgwWyk3jekZrCKamGGP1ce3ng+Jhmq+05XhuFqCRr9fd5OV9up
PDTjuY9KbNsLTHvN2McyOMeB3XPdCrFhMbR7ZHiK6qIhxl/tBI9F5WPt2f6szEAffHr/7crvDSrO
u6aacvVBtLP1pVOCCAKYlaAY0BUIUNspNWp/guUWfuhJJhs/d+1K+VKMtW7vQlHaV0U082cjKVPn
Q6GKbPaJ2TAKKHGA7C9jXNXP/dRYrW+K1vgqKn3WjmZu2OXvTun1fKdreb8FIK28lVKvzkXBAgLc
TWYsUtzqnXpOrhZeAB8g4mIiXXnufzm5+WfMwn7Wo5g2npObK52IAJgI4gA1SvprF1EcFqEDjOu5
uKbtFO8aybXD/iI54GX1v/sP1w1k9KJjSzmfUB895GUZdgTWxwsV12G70bPvLhI6H0OjteEceUn7
TWCifeoQ/+fkTeMX+LrJFkH9ZqqUnMijKCUSrlJKXDwpYzI2czZU6RWyS/lxjMbpoun495V6nR7v
z3V9KPoooXbzpCyLSUlfFKFH4/wVG4Binxfh7JNQW0ddCYwNgEr+6uWDQjQnuxW4tewloBpHM2RH
t6DeWw3Vzy5Xpv80VFfenj1JfSW6S0hpbuuUYdx7URJmZE8GZhB+jUmet3PdxPo3aq3+jcrZMtCX
AhVoYkK5k+TiRZzRCgMTZhKoNBzqRy82hlNPgXg82cZI2Fp58Xgxe8ynS1XDJf7t3w4hDmAxqs2Q
UBbpaFFBvgMi4hQiVn3MWxO3dp1xLwU2Be1bj5+cKbwA2ZUBwXC5UQo7VttoBkfVNfQiU50rym3H
U6OEWwWaF8eTVxtFUhd5KllR2bi53P66rdjlOA0UtJMsGfYSMH2Yaq/532wW7i87Mnmv1NxNdT+v
6+JdaqNa/A73dwM75khxs2OAjON3NShUSra4/P53f9lvAiP58+iYxBGE2uhNJXxUosmMIy+/RkGN
965u8I40tLHuM+H924eOcXDdEZk+xFI3zDpuQk1GJlOAXS4ppLSuv95tpRZHQ1h1OWkI/WiKUeSH
TIj+RFPa/KijVvpGDRa5q8HMkWCDVErWsLwJaw8/pSpiQLxP0ms5qSPHSnyiJSXbAKle9s/yo6OM
Q2JCIRJIcHG905SHAuXsUInU5wAbnCGEsT3qgxUiA9XWvItB5ZY+EQu4XFYVFfnSlNQ/9DQpP6q0
nv+jW7E57edJw0un74qB/D62muhseJXznDeNPVzGQaQ/oAtk3zM9gLs0jVKCsNelRdWArv5/xah0
1k70AeQGPe61zOd9rfUv7PmuRXp0HvuPaPB1GR3Tg4GThFqUuU/YYwOqwdL7jmYGIkukA068cwA0
PJ+nsG8RRzbq8IlrK/1cT4Ed+NrkDl/vb8ybC5avhXopmDVNWmjmLCL2okAkJypqcA7merDnoH3G
JSp9K69OjgIKRjmTDpybi0B1kn6O1Cy/qlmrc8/Fyrs6r7ZMoW4pYAwjjWloVJFyvMvqUJwkOKHA
Kb3OThCf6DYdDsQ76h6FmY7vrwW7KNPN91Hcxg+lbs0/MIAw3g/Urff3V/Um1pE/hDIgkR/qWXRB
vT509hCgCmNQ949TczoEmcZljy7vYVCNcZ+6uOaEXI4bx2HtjmE4jgIaT0CBi9PASfNmSTwBAwmL
X6GV95dECWlWJL90joFZmj/oD0veBXPkbIl43YQETNhD8Q1mN/wDIuDXE2ZrCQ6ZKK52Nw0PiEz3
8M2CFnlir/9wf21Xh0KFAEiV0W6oLIkiSPckdSnFawuAUwnpVAl7f0xndyPQWfmMCM7oVOKJWfGB
WbzUZBGhMal1cZ0arzxNZiquInXsg0apYYd9QfmgOkGxMejK/ACUAAPhTVJBWn7G2qhsIvM5vwZ2
1f4w+rI+Iavfdn6sz84Ws27Z1vjSfA6xAYFa6bV6g+YCnJFB9GyamrTRr3tLu9h1nftlk8UHM55U
H7p+ckAUxP09UCrcixjOXWqrzTmhieakFLN1AQWTcmrWjPaVWm5ELCuRNeVe0CA0C6VU6uIB6wUC
SuPIexJbDvQpne5FLss8HY+09Zf/xEbSfJvhDx/HNAWfnZVsOt/fcStPKJAJZVKOrKw4Le7IyoXu
gvQ714qe2g9qZ33IimrcdUNOp1RI1+Lbh6OuAxhM2ZIev8WuE3aFHkpLrCBcTXl2S3TsFSsPD7wJ
2WF2pnZLVullCRfvqGxuxVxLqrTfpGZNLwovy1s4q4EtnuARhYe8FRFWEFaafJ+8ejhmVSucnVF4
0z9Bm/QXep3KjRhpbeMDueNRQRZl3HBR9FHJ6tyEZJPbTfyQ0/20L4a+8lsljzfu57UvSmGLGr+M
xSCPvb6u8gwbYzcd8ADI7PbghLF3qkA5zp4InYd2rp3v9z/p2tTA9mm3xjnTYo6vx9MjlJcGG4Fp
JYyaH4xkzYiYJOaz1ff1lk/a2uTYPhw6Kk64AC8OTFeJGZmzMr02c16dUi2dT1qlV6eS/uld54zR
X0yOLFujH/VFGlNO/o9aYaYVqRPMlsw83eA0B8Wn3hvHQ4w/ype3L+OfI8mZ/zESrBItnAmHri1F
5j20sBTcC9xNC+wtwHTti5FP4NUuGyKt5ZlHX9aKPI2UcGpE6Zfw+N5lTWv72IJHz38xK8kZBQ2l
v20ZLEz0vfYqOvqw84v2io2cle9Ll/ttwPZ8ywdX7rTlUScRQUIGrYhblnwKVKaCEiXXLgq73eAa
0wO6SPNGKLK2elKlndAc352beG9o7NhsocNelXw2npM5Sg9ja81HMTdbEM/ahEhwSDfIrGRt8PWe
6DMPPKmiUNeEmXOwgJOvkHe2GGwrsRUbgeCVZ4Bq97IIMqaanYyVkV1p2MzOrdpEvulOzcXq7egQ
ucCzcdUjcWZqW1fV2lISodPCIVXJb8rVuZ3BKuBRuxZlEtOvoWLB66jpLhvT8nh/I64uJS8cLBEK
tjetC42NALIb2dmV8Jpu5wllGA/Fp8P9UVZfG6IpOr7IiakPLp7TSHAdNo5MOQKvOyRNMgOUqtHn
yZiTI8FllvhTr7UHI51B6oau2deJU270ptyyhim9ya4U2hekqfcyYg1wdA1JfrKr6bV6eEj0wB7B
0hPz2CdIEUAqcXO6ghUa7f2y8OruVJZ5bvhp2gWPZNvY2EEl6C7E3Fug19pm487hl3F0bsnadR8m
RaBTBCigSz8MNnaOje0oH/K4/B+iMuq/3hC3P3pKDhuRx9oG4GogeSBPu23vRVjbVgxPZNdR7e13
Di7PXz3gxv39DbAWVfPKS7kOaee57AT1slIvUpHnV1Tiw//w3wm/eQqSqdpIkzsUotH3xrQ6vWnQ
F40loALCKb46lFfj9TUR9FJHLcKt3Uv0bodQRuZr+4NaROphpKS8sZDLPX4znFzpP14qjMbzWA1D
+yz6Xvs3aE3jJzo2fX7synqwd3ltpueEvsN/cNE0xRVnmd48eMFcbXmmLK6Plx/CEtNTIB0UeGBe
/5DS1Kmt2L19VgZwaC/S4p2lV+F7ymTRxsFe7J6XoaAvQBpCF5ararHEyKJEduFODp7ncEKSRp33
YYQh2P0PuYhuXkah0g4rnE8JhLkYBY/BIXbR4DlH0eRcosbV96AkIxqgZfGhgti2Uapd7FY5Hjwr
iTDBhyIPkQv8x5fEEVq0wgvss9PP3UPQR96BkEN5YgXG3WhZxRFN7C1FiJWvRtoJnAl7AjB/mfPo
qRfQ+cigBrx3Py2EDplYsc56Z8UbdJ6V9aS3nfRPCosjWbLcqdHct2kV8dVi4e2gw8T7XpThKXKb
dIfDdbtx+len9sd4i/XM1G5O+iRxzqEdx7s61vUnB00B5POqZCNvWx0KmiB3GSIeNL+8/nQCXY0O
/od9zkVCdQ8/uPdDpQzPpR1sTGptEYHUpXU9FopI170eCcyroZQ1hBdY2b0fxEN1qBu3fZgHahUJ
r+DGbSZ/+R9R3MumRBEFpR+aSxh2MbM+zhVjNlqIwbXjZJc26IvnpNC0cpeWxvDDtUcvOyCX6oY+
Hhj6Q5v2yeX+OVw57ZINzoaAisXdIs/NH+eijUYVcSo3vHSi0Q6WQBmRG7/aOO2Lp/BlouSCyBdD
JiBmWOwWS8/irKqMEAWuVjwaIurfQSlw3jm1bT+GQVt6e1aIurjTeuGn+zN8CeqWqywLNeDm0EJA
gRZTROwyV8YiukRO6VXIZGFKiFR67pqyVRf/Pa2Ce78bBVKLvtU3UYAuBsxjooZclHs96MxTPdrm
fLT7rJ79yk2c7jQorpvu4ZjU4W7WpI2fM5iV+e3+j19bOPIXnbWT/16aPXQp5GphebiGgDHQbqYr
QIBdFH3I4rm9eipOPvS/qwdnyt3D/aHXjh2PAD24gFiMvNgZgVMGGWUe5azm6rD3ulk/BbkF7lmO
w8YmXDsHOOhw5HTzxfjt9RdyOHRqXszxpeiilBweO5R5hw1g1v6wA0P/4faG9n1UTOxZ4sh0H1MN
ecCNSHJtuqCDVOgkRngjA29kXgsdoosurjbCMHDr4DAR1zRTNG/cMitPkUxx6NOVDhDmUpM0SZNQ
NacY1xlPdLYfxSEewnGn1PMuyqH8UYX12uEQ48O4VSFdueCggAGZABGC0SwvHH0gKzL6RjkbiDt3
7/LeTSrQwhJBzJI/+9SYUVdtvEwrCwvFWbr5QBnASmQhBDpGsS68JFXOGAg+gz8Vz1QQnvPW7Te+
4Nq6spoEgADKzs2GzRyrUzS9DM5ZhqyUryo5Un8YnV+rwelrv8d3oziMTplvCVauzVD2J0k/O1KG
5bMxqcixIQaAM0PWRu4+FUpBNdbWEsN3xnorKV+5EmBZ8/XIy8H5luYltDpmPCV4MVBd0sOT1zp4
taP24rZn2hPr8lRy3f+KnCz8XChhM739KucyxbtOikYCrCzerFTpI46rG5wJtZRn2ncwuw2dZsp8
6sHl+NiRmZZn003K+lLNQ698uX8trdwVJB1I4wEtIuC3nD4cEQSX6iS6JHnv9D8xG0XYp2T/9ftZ
H3AFFa4DxSZ10i7yO2wxha95jfgL1WtTdoKy1PDqb3yqcImqJrIfDvHYhA+Z20Fcyzp8dJ0w3zhA
2tr+okDCPcwRoiou//yPN7os3CydFUc515WthO88YYQqDWJ6RGILhfRSOiXdon6nNE52jGw1b77S
OZaMcJkAU45Vn9fJyYFJdrVGupIfBtqhnsYO8fO34UXymYfESnqGTwj9lctIzcoHoXp1qGA1OHSW
34k0/KFIaHQXpHX5RoD0ZTQ2Ib4MXKZ8jEW0Bv1PT4MU966osEmMrKq0QHOi2biEhgj/jTk/W+oU
K9ESLyK9sjq5J8js4k0kPWtHPVTjC60/+bERTnmcB3ur3fiForqIWAhUoMmAE8G6WIr8p+4cQ2a0
iFjqNsp/QqrU4gfa9iZILVAOQakMPfSuU+sV46lTnVm5lN1AR3hgVVNyoVCeJV8r04yAYGqjHh6C
ou+eoiGGudgalGJ205w4E0Vy6nxXPXFE/SlGytL+pRCFtf6Qi5GoBn/QcmOHLGu78qO9HBoQA0gl
N8d3MLUxhW6AToGXGd5Fs2dAN0Vij341TV74rktUUe/0wAvVXTc3rHBumY1+hAqSPQkvRWLo/oWy
9k1hC3OWKZ+Rpi1Ol01vjzoYdnzRnEBc4gq+apThdXV/lJUzjLAw5n0YOtINu8x3q0p34QO68SV3
pHod4fCHtJ3FyYkL7fv9oVYnRNGJfyDSM+rr62KmlSKuZ5ZYD8PxNOJKstPw5t5YtpXXVv7dHHMp
x0n+/HqUTK1SFUnf+NJ26NMpTl1l/lDjtFEKzJSFqSNJqkXi9DdzYxFpPCTfXd4waJsZRdVyAPVQ
g3bqTaaS7MvKzTbWcOWRpQxOzAIHWpId5Z//ceUGg9uUdpgllzSMSImYIwq+sQMD2M/TIhhPXuDG
4glJ7P7ZzKvk7W6B5DtM0IJwQefW8qIJq1mMZhrKi6YmLaPKvKvySjwVtRqci7aNzvfXdSUwZKpo
C0lpUMo/i1d9iJpQwAGLLoiuJccZz7yzCUt/H0/R9FUd4V28eTzwWmQc6WPG9WB5w7WgNDh0VuEl
TxtxyKLE8ockLk6BiMezWhV/8TJBYwL2R4SUxoSl5r1jDGGGrnd4mfoas5Q2E0cKsPoRdsOWc+vK
SWcoXkAopOCUN8cvHpMhqtLwQvXEo5Ju6w+VKjSI43F9ub+Kq0OhZcxWBQ69ySTgN2qgsGSHtPMV
uzlpsoegCl3KNd2wweBcOe42VBxaZGiKlyXX1wdiLrV8QCMyusyTNRUPfRMYtS9ICI29qOY296co
SYJvVo6m2Nf7s1yxqIL4CyOXsisx383m1Ky0guClhRc0P0GUaTfB5Xx0vfInYrn6QzoSeB67uQqM
PY4SE0x7jKHso2PHEYpmSddNO8UQ5te+QV5rX3Wd89jZ/A8H24L5DuHXjDaC1LUPI+lsqO3y4IEA
vl6tdLRtLF967zxUsoMVV+szKBBlpyzfqgSuYdSy3k+XOzgjTBr5W/64qhQTrxAcDzzp8ac/xTXc
d7yKB6htYbnLqyii+6EZD1UQx/uqjtRd1cZbEnkr16UM/XCzhn8LvLPYHU3jDnWi1tKUQPS/y3Ls
r804mvvARYAWyuTwybXyX0FS9Rt7Y+WtI6AAn5BKbAg4Ll6hObLKOB5xQ0j7oD0Hk2F/cMbB23i8
l+3gMmrhX5IZRVParZ/wOInOGFELwqDIRAxBNAqdEFPcdtFRz436u6dPydc2V/qvVtvzfzCTqCDX
jMqyPCqUTe2T06K5cLx/MFYubUA7SWih2Yn1X1zamZY1Ueyxt5q6Tt9RhZl/2144n0oEVn0xBeLb
/fFWvvKL4C/5I3jQjUNnNDghxW+E4Ieauotn/3a0+H1U2++q0P5aa8a/ZYGXy/0x5c5ZhMLwGiXF
w8Aw7ybbhWkZF3U64s4XGuX3JoCxpbotjSmwWy7DLH6qqW1u3HUrp5ejS2Ihad1w4xfraht5RIdS
iROpl3wHaWp3TV5gxFDP9f7+7OTftJwd1Xv5D8eXpOL12bVryy6tFFmKjmaueKe0OgSxxk4ENcyK
0+aXNsz1fRlp1f/Cem6CnZfXytuYeHJzE4ezunxSymfLy6qsM6WPKwAFTSh6jqSVaj81jhXgmmu3
1RYPbG1xkZuUCvxgzjeBsNWM+L2ZgCVD3GXYtJThl9qKkl1s9NXfTOyPoeTl8cfN2MdKH455j2Jg
kxSnqlO+GyIZjpOWDn9xEgF00IxBfQtCxuL+ywcSjCToMJTNR+VCZVx9nGsuBxcpgp07Nubp/r5Z
XURibvYmDdQwdl7PTBgGYFpWBWdDTRvoBPmkdge9afNfhjbr3l+cQXIjMjYKI7e1s5h+LRXSjHdG
k4seLHor8+TJoxEj3evTJABYEl2LfAtruje2w7zsTcJwGChc8rIc+XqinjHaQzQpHH836Q8Q7dwn
WNfqzijN6vD2NQXBo6zsIOAO7v16KGWM7cmNMAVGe3s+dtRZd40ZqmcaVbYQ4LXPx5njTcE0DSuf
xVBt1KtipDn+nJZD9iGHDsXZQ3Wrn0W1ZW+6dsUQOFEWlOXWm0h7cLwCyXIKg8LsnA9o8M+XLjDV
j/hWGrmvtajrkWY1F1zXh+8DpZmt/Hrt1ZCSx9BgiVFu6sl0GyrzkFskhlEQqBe9CoruOAOb/FLR
+vxdRaJv9uGQGV+JFrIts6u1pUbLBJ8FgH1+wXIDUcOj7OA5Zyef8vdtbo9H4Ta2D7hjbcQiq0PJ
JieCEUiCyyKXU1ZRbFHwPZddHxzrxJj3VQ8fTG30vzAwxGgc/J6B+KbLK9vQJ3IrSOHnxnPnR2Eb
/a5Fs3oXoZPl92m9tWFXNhGLJ51mEES9LY6ENC128ey6Z2mN12CMZM3PFRZfNUhUGX6frJTXqy50
6z+SiPI66U386/7pXAn0ICXwJHPLgj8vT+cUtvVslLjq6MJydnXTZvueLtnD/VFWPiGMKeqUYJeo
7y3LbYY7ShklvAy7Ea79UJkRFpv6eErqdEvZ6CU0Xbz9hO0qry/YLgSmRY4Q5W5XWp3n0bCipv3Z
GuLUKPyW2sb/qigbvK+ayAJ3n3VdVv8KldZ6nPFfedJEYIgvMx2fw8HshTM8DYh6wzJsK/TllKF3
6kvaTo62U9CBz9+hBJ5/LgV1Fz+p6/nJ7ptO2U1Dnc6PvdDUzxSA2/qgjM7cneYpmH56ieijXRw0
unHUh6nadximFbthaqP4UmZaaEnYWZv2+OWh6TwNgV97mfdNc4Zp/GgVo9fsdCM2tXMRN9lnbW5C
2280rHf2OgT8343ZZTgAika0uyQvdPU82XH7r1JWerCvw46t5CIn/slO3Wn0hZ2axSVr+6qnzmCK
GEMsrxY7tUta3HlUymQHLReQ1l1kxZ4Sb0rSryVMnS2F3pVoG94fyTangA24PN5T3c9JJ88cqJay
G9A/vihGovl5Yc2XXi/sjaRjbS/SeMKThiYFepiL/RETggbWgHe7NajOx9LTUE8UuBL1qrdxttZG
4g6kfYg+Apcs//XL1/ZKXFVzFF5o9oeN6HRFGO4QQUXOQEclbstaZyWk5+UjvgaQUSm2Ll6/qYLs
QO6snDuIQUeex/AfaxobH5cEe5+gALgHOd7qLFydI38rnlygPzeF9Ap5yQazLqqQ/dBc+HjBk+6V
9vsuw6nk/iWydllKHWBKrJKNvzzYjQMBbmhq6hIQVnoqQnoIaGHVse3XyKq6eyObSnMXZ6p51XuY
3LskcozqfP9XrE0Y3pEsub5ICS1WOYiUfLJH0ELES8NnrOSKnTnX7pccTemNnfryiC6vMkmvAn6Q
ReUlZSyP6b9qk5YCFYHg9LnzivIH9VBHIL8Vm9Exy+ZhOnZ6UGQPM43bj2FLAc1PutT+lsLpfMrp
n2wvRmYpCPzOGEz4qgWjCX9exUw+xqHtFbt4tJzYV6Kufq6yInV3Q9PS5Wm1qYJBFrWRf+FuJF8I
VQvlCF9Vu+aek0X+4BbFQx0G8ZZQ8coKw2dBnA5hP0iQy308gsmhZ6ArZ0/Nn9PU8E5isg0/U8c3
ynvKKNijr49xLJrDtSX41vaJ7gUOVIwubdFxEDl3bynijc+4hiQBNZuykcLhNljWKEohTI/WDT5j
bI6PFW2Le9sqA7/3aNbZJYVp/k/0dnIY7fTb0EfxIey0X/d37coly08ARaLTlT6EJS6sdQCZhadw
TEsjPitmmuHzFYv5AFFIO2ppEW6QBlY/IhCSfOwlS1f++R85YjOjwpA1k3JOTaP3i6DPdqanxCfU
GtyNZH8lhAF6pgMKEFPiZIsLvZpHI7E6QzlboVOcY/QLz4NXWxtEx7VRSKwloQunrxtQKC4qHYmK
QDk3oTkhqI5rpN5icHf/O63uFUmSs+mpo0q55FNiOxC74wSArwa1c/HofT0Xo2G+722Qb8sb59/U
rFUEfXvPfjRya472MMDsj/d/xspTguAt1i38IzGMxSU3egM6KEoMrJ9iJDZhwb7rcWE6EJrOoDdj
d6JsmGx8x7VBJVcJ+gGdQEjBvN4yFZWp3AwHqtxRaB9CVQmQMW2Kd1mUVuc+LKpPele1GwjDyqPi
sUMRwaD+zNGUP+qPfVo3VWyPYwkRLIrFFy2KjEPYVpAU0Rraj0qdP4yJa+7Qqxp8rfgbe1LJN6G9
hQTnFrVR0QMSoVVxLilyvitaUew1T/wKXJBG6Ui/scS3mxhcA3IHTbdSYmSJJydaqwldb4JzNDv6
Pw4ibtILfto4+zeZKVmpBRXLlERn/pG/4o81nfSqrVqqGvSLNe7Huq/F+87DcQEFPOepyg3kHwcB
KRH+0psTDYamLYCsFHxR8pVeD52jcZ4gpYiSYB91KvI5UfWjQWRo8p3CCrYksW5PK1cBkIYUMKRc
S1ni9XDh5JozDvTDORk7RBtyK6tyn4Uv26fI7U1lrwmA0N1ciHTyKxIP3c/0oSCmRq8m2eCzrCw7
CbJHzZLTQ6C0OD9J0toqrRE9cy+82U8h7ueHkNX4mlSd+81Vq848ho3hDBSVLJKJ+3fGyvAgyvKB
ITziNV1cw90cGT3Gb+2ZsMWg5xhgyUcvFCvJNO4fmwJWp8gy56p3+de3j6wTzEtddxDt5W3ldVhK
NkM98AAEyJ26IntQC7MafRSVhpM2h+5DXVeYws1JcLk/9FJYw4RqwR6QPpOUiAhXFjsgcJugNz2L
HTA7/TWtWzPdT7Sn7PU+mk+j1iiPIumM797U9VSN4uaYqEbg08Qsu4Ht2m9o4P2vCwpv42K7uU35
YfI55D9gDtF1/nprlgZdslGi9+duUOwvbmF7fiFm50QPwvxP7UXGc2dmw/P95bgJMwDfLMAMFwwO
7sIyt6oUgFzY+N15SDqnPyiBl1wmdUr+Gc1iMA61niPscX/ImytN4n3IXcuKDeaQznLXDykHMBT9
2SvIey09ng4oYAeHvxgF7pAq0Xzei2U447TI1roNZ4uM/H+GFxVPrT6HG99sbS7kaLxC8AVkjeT1
N6vMzC3qGNCiHlzr1OCZd6QAuVUpWBuFgj1dxCoqdCTdr0dpJqHY+DeRBYhS2YkiQS/NrTe9CeRV
+yp54cNAy5GSk1T3gK1fDyMqkAo7yPuzOTjuqcPup94Xga19yAyH/+okAzgDAIj1NMdl+QHpstLd
E5Ma8Q4ZDHNLHfVma9K9AY9Etk/DcSGCe/1zSqeNkJqv5nOkdMjcGAWoi99mahn5tlfqCoXvcfr5
xl0jxwRecziHcF5u8GhRRn0DAeysEJ5+6My2ecoFqhv3R1mdmQuSD3sHl5zl9eeWsWX1MVJuIY7S
u9LE3CXp4uoT5Vv9hL6NF28cuZubnno4R426GkEaUdPipg/HFn68Zk3nGWnlgwed7dEp6uTzaKBS
N2rIHqAnWp1DWgjfWkGUI1NL4F+8MWDJrz+iHVMMggWinhWlElKSLf5oTtQSbDrktuwR5N/1av/K
sXjP+HqSFLtMDl2jdrFqUuYz1GbzUAfe9NjWdvR5qM18y3/mNpBgMLxn6DMi+CWCkd/4j5BppELo
tLY+n4dMqb4agx49EI+68TEf6t7ze7OJUcprrPa/IfTMJ5cW8vdJAiK4EUPc3A2UaWgWIKaBfSs1
6F//DjdsBe2VBPl6pRcfaNZojzDBNr2IbtdWQ0iMDF/H+09DQeT1MFbHkzo503x23Wj06Q/W0Enr
cl+47pYV9NqM/hxqce77vC2txOF0sJeDxA+rqXF3nhaOW2n+1kCLhyjV9FypaDo9a7liPiR1Xx3y
NNsieK2OYoB/0e/zYrf+euVorZ4maKvz2UYt8Bq0rXUq5uTL/Rtl9fP8McjigE8Y0rVxOc5ny6Wp
ui3KadcbFZ12STTt/39Dyfn+sfGRyAWGbeR8NKwf0zBQr+YYh8fISLYY9ltLt/hARTFp1mz2bDpr
1E602iO9XA36xglaWzvKR8A8QNoco8XapTr4gD1zkgN9nD5E+lQdWicpzyHNGhtD3U6IlANtZZpJ
ZRy6DBcUJYnaxuyNc6Gk0d6M4CCZXbPVvHc7ITmKvJTAzLHckH/+xxeSmCusyco4t0lU7fQpG3aD
MYrPcUf94P5muH3JoNwgJEQPBOTXm2QczeIsSGPVOE/zrPpugGPxNDcuqqVInAzwib/eH09eM6+v
eHR4aQDQZNcHPVn666kRwfWZ3UUmkEbWn4ZcrX6UZTLv81CE8SHJvLDCcaJTN6CktRWVlQ4HFAne
0xLILmlydiLkYs9QUaM9XMN+l2mU+0vFUDeO19qKgiZJQgjLCjj2eoZFOCWVihj0ucrS6hK1Xfoc
Vvb8OCf69MubAJ03YgN5iBZLijwTggwyUkZFY3HILC/XYhHRvzrocf1vFqcITswJquq+IfJSJ0Bv
FOuEko2z06lVXBCKf6NQzkuphYo0cR4BEbH64i1FKrbJUHN2znOgKX7nOWJnpoGGhGAynu5voJUT
CD5PzwJTXilNT1NEnS3M7fNcGtGJtj57P7M2h/ujrHxEmns4FFBsqQYsAU6aWBEr4zEg3qociotW
fhyE1e1pfRWnIRuVrQBvMS1qyTzNCHoQJcNdAsJ5vWsceAwFNbLsAjbkPlpBziNgRlsZ6sooNHET
AMCBkXoHi62S1Z3hTc3/cXZey3EjyRp+IkTAm1sA3WRTlChKotwNQiONYMrA26c/H3Q1bPZhh3Z3
YzZitaFqlMnKyvyNlDCOhH5n5WWXbnV4jaZ6dsb3byG/IPmmZUQf7sW3uK0QDeDVk2shQY8xmXUY
N/lPMFlbE7urQy6Xg+X4u2PwZ1QgPTxLaf7tShrPZ3AcBgueSCdPs1fqTxVtuDsEEKsqnnVVR3iW
tTsReizBvVte7rwXIR3B/+U3wOtmb+4sjPNin+G46+K6izxNqxl+8BxSxiULgrjNsyrxy617axhR
G/trpb5Kt7vmg3dp4gEY0pCkHMCLef/z/9wbjaR5jTpbfaJRbiXdOjvfssBHrwrtxsQ2bP0WehtR
7/WzcmFUB1EABBBAGqDaeLZ1t7lb+mht69MGXe4xH0z7pvWX/nNvLuHbqhH/lqBIvr4+5oWNzP4C
cxDQpntZf7JqLYetm/QpqltnNypq48JALuv1Uc4i676lAFBwAdtUm+AMnFWasPQA4tca+mQh6Pw9
bKtKILA5i+aWzKbLU4WsIZaoVV75sagjrzs0fdaVj6//in3+/hPf//wKfgFgZJR5XzaZ5yGMRsuT
9UlnWf81c6efq1692ChH+9PrI12a1T+wSfJcAvn5LVlYzbYNpapPbZYNx0hiabI5i7h5fZSL30OM
+3NVUBw/C0JFXxadiwT2qa94PNNE7eLayZDS742/BGz9mbpdqojjiJggAjbPD0TveXWli1adgmCx
PyN1Cqd1NDi7b31j8fpTadeTf8qrAhVVSqme+vujQXFpt5vee3IA8p6PP2PMCh1raE7bKIy0H6f1
JMNmPMy1q9JR2WQ8y+BcyXUurCIQiwBTYpSuoBadze9c1blGRLE+zbnpHJ1sxChgma8p81xYRXg9
dHF2JMKOun3+aU4zGVQrMn0qLOnGomyam8axt7gxjOnw+oY5Z9rty8hYlHRcygL7cj4fS0i6D6bB
ae+xVl5unC5re+StHPVezsj9Hhug8/e5301rOjV4g9zbcA6NQ7cG7ZxUZqRl+vovujTFaF/hawrB
D23Xsx+0KKTKNmvl46dF/2zteYDOj2Vc8j8Mw/0JRozSIc2d5989Lr1oyXfqk2j77jGfRXDKptC4
8jFntaU/s8tfD6Zy7+S8kAtoS2l3S9RqpMMi4cSacqyfOmqsrOOQF/OduxaLEVeTUd3UdqisK6t7
YS4jl+cAFX1IVGzY5x8ZzQY0237rTkvrO58Mr56x0h6vGShe2kPISJGQ7/IZFHrPhqFXMvMuUd0p
N1zzKTK67KHpTORCO6tPEHClLIvsdjJN23CUgxUltljaT56hxJUn5IWDQ5cZyjddV8Riz5+Q5TJ2
9lDk3Qkci343+Z7+QqEL2wUn/1tjNs4NIjr7axUsBP/Zf8p/8oGqKbfFqvz2NNKVO0wa+h976C+b
yDvcimR8V7KCNkPmdxYJIGxnBi9lcTIDPdexZKfxNXM0cUa5Ps0jzYT+fY70f/63W4eRyXR2dAU0
5hdwf6lJhSoU0k5UXPMPzgBzHYLteIXo+2KDMgrwJy4QysnklWeXSBZ1gw4tUcGCC8ZYQ9yM9dpe
O+svN+g+DP0O+LsOD9TzDapkXpKhZuUpn1rO+KqgUcRep6Lm3STUnD3ZxbCZd/Ns985xMqcSOL7y
tHGgh7GJkB5oVdmn1wPQueDMn7XdG7s7pZgHynlulzW6t4MCDxbdrM7CvWWSPq5ujrFhsLDh8GDJ
1lPT1VsQF2EV/XTIfrMYhptZvcmKcm/FDULEZmfxZFp8p/9mrdCrjlumik991wiNpJMor3FtXhwy
JhMdiz9ytRSuzw+ZO066mCpHnNCxWd5Uvi5P6KVnj51U0ZXr9uJQJBfgwRFBeRG/jIg2t4o2cYJP
JW6xnLSx7xHBbbnJp9dX49JIxOedsA+M6gVjOFc1ILx8qDho+EsPTjecZLY4SENI4/D6UH8k754l
nczdrsNOGsFjkaj5PHRMXS9w1KjEiVzT/lW7dPog3znRkwEnbY3lINX3ljX4XlUmZs0+vOEwtvLR
/AZNr5NJ242uE7ekPeNbr5m8x0EOnnEIZBnUyWKH+h8zy1wrnvrF+VyHU7bFtlTgZWcErq99zcWJ
+9NbQFDlZey3W7gIQAaqUzDXmN7bSxW3ZtcmE62hKxnfpWDBEx7LB+aPs3x2ZefLjI3TQEhyS8u9
3ca1vN8184+vL8+lUbiyQeoht2VRMnq+OkCKh0gGQXXyqyhMqwLhprpc/fTvR+HkczcD1eEmObsy
e/TlaEeM5clTq5d6vMeOMCevCbVf+BYiOOiVHa67846ef0sJ4waHImZsFnb+fgmHPvV8xLX/+lsY
hTwSSDw8g/M2+Wr4s3bGnFHMtTvApBJHN5udKwnbhY1GJ4cKGJLVpFPnDazOiGqqf4JYoNs1QMYZ
g504W8JQx36DS8yVbfAic+OVtvNhdmouOdT5/S5UgYjksFUnAC7rLRbtGhqMhFcYTdH2ZbGK/lCa
lfPDxI7yyj7fd9hZfEDgChn6P2Hvhd5bXwT+XlCpTnXUOWnn5K0Bd8vacN0MzfqtVSzzZw1Y7/dg
iOBXa3q/Xl/PS+NTYuLff1w9zk+An3lC6y4SyH6rej2S9YUd/Gc5hic/EiJ/W9lt99gDIBwPRKxO
p84WivrKU3a/+s9nIeJfOAkAo3uROksTKmTWDuJUmJO6cZaeQIyQafhhsCr9sRAVBu+t218rMV/Y
Zg6lWp4fZJLssrOMxKjDuY6oSZ782XPWJAt168WoWweghyFi/P0FxyOSQLOXlHi3n+d3TtAHBR52
p7qdTTu2Nrf70IZt/mtxVv9aSndhRp8NZj+PBsLNWs/rMl7so1Bv8G7NU2/ozbivnozK/Fpn3jWN
4bNS757iIHBAqwU1Y0Lq+SEay2Fuo8YVJ092YooFZj2feq0Aa6mlNMNdC0otVyxwzlnYfwYFnoCi
7g5hAvb5/DPrHkHSqSnESYXt9hi1W4542rLeotbnpLmv5+MkW5EulW/d5n09JVXedgfyx+6fftXX
CDyXJp2LEVYZ+sOAus7qXOyecuntkMTCq/hgcxrvlihs7se8qNKMdxOAd1GvV0LIhcC/B0rSakq2
AfnT8zlAiUpo36jFKRvU9jjUQNha0wj/eT1QXFpeOjGQIHeJF0zXno+CyNAyDwOJzFaExlEbWX9E
U6H92IGf+CDK8RoP+tLZ5IxwLDkvHPWzlfUH0vM+MphLh3rztC31wcvH8AYAkLpyP18eirycOiiX
zvn9bC7+YjShEie/s73Ya5d/GtfakjXyrCv32sWlgrgDzJEO64sQUOHMaUhoB6dirPS9GRjzXUZt
7Uq59cJ1tmuikkXvvDgcup4vVWR2/RjMPLTcSm3Tg876HF+NqNzaA/68VXfyy9yx0yhb2uBOF3Xx
+/Wtcq5Otp9KlEeIBEg6kVudvxo2tw+CfiOVFzpEjhLsu3mbG6glnIytE/NXB0Mk+UW3tRZJSFF9
jktjVTmtmiion9ay8t20aqquTzavcvVBb1r4x6iJrGuWVhcWhF+KlwKWBbs17dkuAymtnaLj7PQ9
rxohS/WG4saVo3NpEPYxbWF6mQxzNsiUuVR/wYefStr3NzxsMETd1mvu3RcO6P62ZBODwKdWerbq
aCDpaUDY9OTNXfDBytbyofeW8sfahPKpJVeXV+LOpQF3tSfqBX86lmf3WQAm0ygw0jkZdd2mQ4ka
6LDk69vQ2L7hdNofXt9Vf1LLsySBTJ3eKFjd/YV/lkY3WdjZcz0Vp0G19aPjb4UbQ0YsvJSet/5o
zdlUvw0z04ftSMfzdh63ifK+O693/rrZ3tEZRVilem+5/agq5ShwATssxB/U5MTmCoQjGSq9uMm4
2Jh95ZZT5AcfHz9BVTt0qMPAUjJirSoLj9QuF0gA7yJCR2mq+hgFldHdtVnoDHG3yMpJVRV0dK3n
qA6OnbXUf+sgsJ8znkiUp6ksMClnM4LauhtCxEUFZ8WMasb3BPUEx0mzob8Gdrm02HRVycU51nuB
6nlMkfzRTHkVhsMSradM2/rTMNTyO+xLMymFYf8vu4taJlImqF5xsZ9t5wxmiKvy0bidrTFIMUx7
l1su7023n+62zbgm3njpjNLwpNbPpFKOPpvKTQlznEyYOJlp9mnpYDTX1Ju+Epkv3DQgvRHT2jvU
L7vTJkrqeRv5xq1lDybktNZ606uu/4Ckifj4+nG59EH/HWpf0P/ULKG4oS8dIgTVO3JIXEOom6BG
Tut/GAWuBEUBIBPIQD0fxfe3pZh2zk8uO0yFqIvf0MWrroxy4UKjaQhsEvG6nYt9FkBlWSzScnV+
ygJnSLSwjAOE9vIIMdjGU6grbvJQmmkuiXmvf9+lbR/9wRVidIYN69m2GM3BhjnFCRuX3WaWI39T
T9KKI8HnzpPyktfH23f1WYyjdBnBzEANhevobNdHgIh5hwaIrrmr8ej2VngUlP+Oa261CSowEurv
eo21eHFQC2sIukL813mNaqDZKisvLE4zvrIHMW9TMnaFd0JUJ0in2htuI2qqV26PC0cBgardDWsv
1nrnxklB77eZYfQo9oTaetcIf+CxG4yfjSlyjq9P6sWhYIKBL+aa54g/36Q2vcMplNy/GsP34+hn
MlaGyt+F7fTrfxiJNx4geC5g75ySVelIeapBUy702nZMrBILCBpstfqmxmy+hp4+h97ueRYUJRI8
zh538AsFhCUvmkEUxakfxvHeDQ1xDFyJlUkY5v7HfkaP8OCpbVOJm/Xud7d22vt2UxicvP7Z/88P
2ZtfHBZai2fbNm/aoK0leuql1TppYbXipsmq8TjbTX3AKdDgDdhOTIVVY+znoZHbZ2N3eP1XXDir
e3TgjoL/xyPMfr7M8JL07C0oyvdiRAyuCn4px+4RpRIehRU/uPLRl3aVQ9OPyu7u+HgOapD17NpZ
jdassdf30noZSwiWQ/HPAML7mrTmhWjObqLPRRWZgvV5U2Opt7bJ6sa4LdU8J3ALu7tVmObp9Rm8
+EmkEbu+LJr855fgqlp/9CT05aUp+yn1wGvdrgJiWjwNpfPt9cEuLhfvIBSEdrm283ZXMZt+Xdtw
Jotpar1EDzUrl1l0QaraSueNd8GVFbs0IiQKJMOQQsG9+CyHadxg4W6BhQ+XAqV/XOtHYAxVnr3D
nn0dUk+qwLwS0C8tHIURWvg7KPQFBLVtDB5qcsxPVVlxDJUbQXPwr41yKYKTlpFXUHl4WcfOYEfR
2iMV77QxAsTAh7W96aDcHdHJH95gmIs/+uYU3s3ra3hhw+ytZhRC4SxC1zqb0WimuFRok23pVdZd
UdTlQThzEGfABq4s3gs/yz0v24ELNCrpnLOOz483uuXbGlVTeZqKXJk3tsqGFui9zLZknO3O+JzN
XusfHWWr8lb7ntEmme5BxuAgDDTGrMzwoxkW9FFz4dS3YlTTk8Q11T9WXuaZVxKHSzPz3197FhE7
Y63k0CvUUQCOpO46Ib83D3Yc8Ia9ssUuLD4YCnpL6M1bXHNnQ8m+ogdFj5r6zzZ9MpetTmpN69gx
+vahHhs37YdhvLLy+8qeJSo7zYsMEmw1r/2zxx/i0V1bd+QMgY6qx2G21tg3rCIZhWMnoS+NFBUP
9xvLY6bTGKnH1zfehaMMKmeXlqDWuF+DzzfDVBf+MFd5cfJt7eg07ySNU6wDlX2TL1iLxKsZjNfe
QBfSUJ4Hu5Pf/kR8waRTSKoBxMQPIjLs8o011v3Rm2exG5NabCJKrJZoJqCCxV+Sh/aLnrgFho4j
5lMkP/vcJW8qYYPBPBlN5j/UgdnQ8CusxK664MrCXppZaENoY+1gPNoiz2c2WH2wemrvhVTZntK3
jnWjfIG3c0PlMjfb7cpJuTSrMEJ4Fe3iDi9Uo6tRVQ4IwepU5FP+Ze5FA+CqxZjWs9YA8+oxwqWR
uHDk9W6oK4P/Kbqf7eNgf1cgc0jKwNo+/1xvtDK62i0zOxbVCPXVcNtU6sks7hxkW7pDXtUT/c4p
L1Jn4MlLF6Qw7bhzQv1gFP38lHcGsFiR271+gDTbYRieW9ld4IyDeMyycniMurB7i6qwaSdNEzbb
sQu9Wl85ERcuGgizELGIkP7L8vvSFa1btVRH2qZaHry1sfJ4xETr+PrBuzRMRM+E9wkNoxdVJohb
Ag1FWZz0ZKz34YgslHaDazKmF6In4reIfrAFUYM+zyf93ttGf/bVqfFgvaQODBSUvY0GhJxLWfj7
699kX9iCISpiAHxonoKgOrvGJmyqGrE3SzKnD/Nj1jfLFIPQsj+Wyp3HxC8ancdsUyzOV3ttKmyS
3QiOeL+s8ruyvWo78h2lTNdqHX85qNZtibvYnbwN6oC/YFEGGvpjFGb9TY2H6+MMNWN+cM0inz8O
vp+LxNU4kiRjm+XGHZq8LTfWNMo3bj7qR68It/bKQl6YYriImHoDvaPIcl6URMpFjcHoKLJlrbYk
a6f5xsndojmNFf+8ckedk833CLabrRK9eCJwf59FsE3qYdrwdT1l5WSFCUpd0kpGZWJIrT2JYWlh
D+r7UOLEfW9Cfjdvmtyo5tjPAwpM4Er7MDamzhqpzzsoS86batr09X1waUrg9IHrJ6dHyuPsN2rT
UtsygbfHVp31N5vxaCxrH3tS/qVa55/pgPYK7BM2HIjvs6EGty4KPGnkCalX64ic2/AzU5lORnvT
v//+q9C/huuxd1fpDz2PcPne3W4QsTmZQx0eV+H46YBSS+IL/en1kS4dI+4nAHKUZ1Ffdp6PNGdi
FFuv5IlqzHepyvAQoZ8Zm8i+PLrRPCWY0Yh0tprq2+sDXwhKf/yL0JlCk/lFMpINXm4qj9ms66E5
OOsavF0Bf/19/3bXtaEqg1QZuidnUUL2rtR917M9MJy73YTRHIoFxzJjtK5p0++3ztmtxFDUI7mZ
gCidp3TlYGbKMis+KMyLu0LNOul8XmTluFpcQEaRyMasn16fxQvbPwIBwQ4BjvAS75wNu4XLBHWm
XLseMFSfvaksLOfqoLwCIrmwUXaeIRZQ5BgvlYKG0o46orE4zYsxbafIRnD4riCYNknrLLA7tqpe
lncTUFP/Y56HdnYtHF3IcvZuDEGZC4bX4NlaDmunzLw2IfCYbvkzM6jZ36IXVH2yfCnbuA989Qm5
MSq1iBdW/gdjbSDadGS8fjx6bvlgD9KvbyY0Jd6A8QoDsvs8d2OZwdo9vL4uFzYDjx4ak9yIcJvP
i0pl4E5jJeimNaRkN8pe/Lg2xXZbe86WSEV+n5XLdIWufnGJAGnymqS+RJfh+VkOG/yIs2ASpzGQ
zjcrquXTWuuZd7lb3FT9IO4V88v1Znqn1z/3UjGJDINTzHXMi/l8aKpHq8bOUpzsYC3quFSQyWOY
KluVSMTk25SbRkokUepGJ9MkLAejvtCBZD61xofXf8ylMwEFYIeOkxzSqHw+DYN2eDsHnkQ/02/D
mPe9/bXM3XY3nzGH5cpKX4hjsGQgyVCL3dOf/df8p2bPK1sVdcMFBPQvgObQIyWJQl76999Evks1
YqevvVBSyslXKByOjCKt4BEQrRMX5qoPOffilQ+6dMxIRilou1DYXmSL+CeK1hh8GGxeJm56pYIy
cZYi+LKIucBx2R71099+HCxccETgqUjmyGyeTyGyxsgORJU62RL5+Th08WdEPLIZvLjeNv/KaBeK
EmTCdD8pLPuEs3NiinYpAxoZcSScQnTRx7pCDVsrT3wWcICbk6v6sE0GCILNY1TPRR5nWGO76dp5
xnrjcxGv1IfzKTvo2a+Kg9+6sz602h4yJJmc1v3rBUFzGXGpPeuA3Hb+urN7lFk0QqUn6OTdoYwW
784TTXPLkRIPQzRcswT3mO7nFxnA8t3vmvcyuPZzggd4uoa6S12dMsSPE9KOLqlCjCm0MwW3r6+8
tcfs87HIPiiQUoyC5nEW09E+w/HNGuSJoLL2aTFOSMr7u7B2jA6G+anm2f4tk31b32xBV47JCl1j
ieGoVjlc6bYRcTuown8DKn25k0se/QLE1I1I2S4mPIZ8nvMUqqs/p1M1cxtf+f32y99PQ+SPQigw
UZqpz7dusKHiG7QAqMrA6t5nlNvwBCevg+ppb37SZZ77Lw/HCBaUiohAInCrj0oItd77WqLyXMCn
Ka8kPS9PMEI77G+AMRTeXqitM58jXnn7VW3VzSerNPzYmaPoMKnJemrG5cvrk3BhuL1yT8Alx3qp
ml8a5jzLqZQw53iPFOiuvxurDUBT5FPUcbfqGmvm5eXK0SUrBhAQXsDKVC4h3hAe2J9yKD/MBZjs
xTRXyPtuiLnpOt4i2F5dyX9exnkwzUjKY6xEwkpP/flKwwao4bCJ6dQIsz1sYS93pezgykXKEdu3
zNmRoGXKo5YsB/7ceefLV2VmTkJGpz7vnOLow2LJ3+k18A6RtRpFrGZjtpK5WIJv1jDX/aHwlj5I
kU2Y1liFxvQLGxlt77Q0/+uwePlDk8lCvfPaHje4zlJTew+rZOiTWS9rTZu5K3IgPXbe32Rrhlxb
mw/L9L6ftfTjcsMpPVlEJvFPHk3VodkfRD86Uxpf3dZT7xW3bE4Zz86+hnlebLEvSatSYIfG7w1t
tjXV21S/s1Q+/FjXRar7aFuWn541TRXUCG/SiSPgdSR8SiFjNANRPQQw1n/ej3ARL5RFvWM7eMWa
bFGwivdorclPplbia1DZ9Vdr2aruprBl/7kIqWsfrHLbtlh284yf0ZgJ8S8iN0V9GqkNGXEYyWKO
Gw9X2o9zpgcsUOBGCvdmnn1aJ5Exrs2PvHSoEa5r630wzDr8p5yj1juU5OHzjY23nEBGQQzdvTBo
ld4r6FJ5OnqLFG9GZazmG0DjjvPPJKPSiJGHmrefRDSBXlgrbeDq1qazpIxW+VbZvsGN13UNQlU6
az8qz8jyCbbIEpm/tqWN9K1ht7PztnJqerOYGS+mTWgODC27E67gAFN/2WEx+gk4LL2Q7zreLzoL
2n/DA369EevW9sm4u/3cLlScplsZTvJXkdnjVxrGZCoKOMPTaCIifrtI/g8xKMtZp9Ww2kuMRmSA
9RGY+wY3v2JuEwBE+e9QN46bwHestnjUSn6v13yG3K3ymaZFG4YfkGa2JIgwVXxpvaxpoZh18tuA
Jq1M7LAnJ1+57CIwbgD3DtinqDYGzWNtsdokUB3Z6QjMFYz5X1mOgFxiWYA9gOPna56CU4tkSrl3
+ZythfWONGb4Boho0Iei6UV3mGQ+d3GHW98Y+xgWyCSMECtOOm/rf3PGvRS5RPG49pEu43Id/HtD
jyFQu4DGo6otYSW8RERSZY0/JlNUlI9G3yFc7KEIPcaB245vRBXKGrvQuvuct0K+qTxH3xhaNf+s
jq+iG1usVpP2phnKJEJG+bEcar+KDW1PS8L2FxVGjyi6xN3mBf9ak5N93fD6u6urpVwOsGpwN9Om
dGQ6mNwz90Xb2pBLROPeFdSr69hs5v7NWKKtFosgzx6tzSy/RlyhEmH4Mv9Yi6z6ZHrt9r0wqn5L
vLKw1qSys/wnXk6FEZf2JMtEwLLMYwMjtTXNRKDD28Yals+O3Trvo0Y6Y1zWufi8iM17inJ3nJOt
Xf13owJZmhZlOP+sXWO143GqqV92YVgXMLhGB+p/31RIkAeqNNOintYxjuptMvjfx+hQhWOX4ZVR
Vw9IzOYWX1YGbZWOfe21qbP25foT2h5HuY9Kr0hr+n/y1hha917RMnvYsiJKFQx1lEywzVxjYIfu
lqCyPNVpTXNPxQr1wUTJfv5gOH7Xp+sw2w9u7kj+4ekuVc2GANSyzV6RqGjUX0vRyd8Y/zrQhnVj
sbprHgzsQq3ft2tbBIm3luOXIpd9nrRLrrYYBxcOyNQtA9rWnm7/ER62XXFGMFNpj8dudhwK3//s
m9X8u/dD+dnRo1gOgz8NXhL1fvHeQyEvvwFPDhFo1e2Yp4XsvBGIFoXAlIQ/sshy8qyP59ywb9xe
qPzo1DSR4invu7eLsE1BpFPzU2bbFL+0S94c10Hl/CzNMi8Oa4cO1VGINaS0Q/flm7PpqkhDSmUY
ziJj99QbRTYmqvS9L9T3uuFQGXlXx/Ayt98Gfd6dxraEW7xZxvoF63DdJVFuqNvO5VGdzK2wEJtA
WVakPnsmii2j0e/huFVfAViAAZv6YVriKDKH73metdg/6dr8gePF8EWCtUDCoLfFd+mtfnvIESb0
42geUK4MSsZKqrLcORawzby4ysrm91wCIUo7z6/UYZqWIEja0JQPNnSARwtWwpIMS1EM2MYVzmeY
3NQgzXIMm6dsMP0BRNqkf2w7wITjaBndYcs15o92gFeia6nBTPGqG7okDIrlcwNLh9QU010PvyqN
ybZAHRQ9FHwYrHjrbKQ/KdqiUuzrbQsOoTEHYHACA/gCOFVkYF23WU+1mXnZTV83O+MvcEsmxV6o
+CeeELaRoGNpqUM1G/ZnygN1i1ztDEBvrGvnV6+i6C3sI+iGwQrHJW5VPWrcOeX66CxTc++Jog9i
N+8AN3FFiofV7tYntxbbUy1b9ir6Y/7vMCOPO9Qb6TSxQ9h3SyVQrZVdHrZHd8F4L46acViBVSJo
GhuVcuW9007uqczH4kdeExbwdywKkazV1D71rlOIYzVBcpko89d3SPFsLe0ftz8tTW/9wD6xwuCj
4W8Y0asvCfOjmR90F8y/m2lzEAWH2EM1WfWEQbOvo7eQHLI8Xcc1uLFs3beJk3m+TlAtHf71dCa9
eGvMojhW6xAoTlke/YbE3WGCSzQx4q3mtkwUMMACO9oSM1N60Or3WPrTRm5R1NSia+musQWsYEis
vMtlbM06eijyAtEUc/WWZJXYc8Wu01ZfJzkW/9aNPU9pFqhwpapt+I+5Y9acf89wNR0n6ZFgoMsK
QImLVbSsc+yOun/YQnvsk5WU+UNmQIc79sT+0+gvWZQuKiM5briJbGqF6xgCpy7R7oWqx63r+1n3
xXZrewOEk4tP3bpF8qBrALAxfljhQ4PewJQGS8aerO1h6W8FbLV/HW3o98LQWAJ5ylVzkodhI5K5
iqYlXcUetehirI9LXpf+bWVX5VukqhDG7DEcBM/hddN7gQfGerPWkPyPRAnzfYin/UJSYK2HelRN
9I4nfPWIQQdv385tA5VqbwXqtho7XIL7ZiUib7lsDmaJtGbc5CbXDp5zRYAgjjTLe8PImzoeulo2
yQzZgvtxWhqOKNH+X70N1Xvk0nj9W26B6y2+Kpt9uw16+RVZY37T+9qLOC/D8qn21/pNsTrDJ9NU
XIOYBtB/0G2PelxtE2ETHDEUSsmuyeVvCIFMShiAO/C72f8mw4oTZm6dc5dVKhz4AkqfcdYRlBNL
zg0OgEYx1XFu1/5b3nLlEgdI8DapWzmjedhEbdvJUrTExc5ZPC8FpAOMSKLOYHNEovABEBDeIkFW
ZCI25jXTbL/CuO8RpUB+sO0n/rCcooda0rfjngnwRc7maJ5vpoGeIf0zSeJV4Xvwb2N7YwkznyQW
OKXCalX2NnslW0fxCwffJUPsubA+KtXkT4Y3Rl+D3uSSzyUxfawwqrqZiyLrjh0+n0gT+bbVUaFu
jBofnsU32PDaoIXi6/rrFJlTQ+VOjLc41xb6Vi6l80l1o3R4f1ilEzedDaYxGjtLH83WcAF0e2A0
UroayDeas84e3HA3hS5cOsVgkTzEOnlhSexGV7uYjwWtmgENMgP18wV62Rij5iv+GW29dbfaLYwP
SpmIFPUA1Z+sHSCSeB0CanHlAx+PQUfYt1oZC/07NGwxT1vm8WNUNq2ZiCGcvvemld8XuOGsiegc
2d7yTraqBEoFN4nBY0eQHir3Xedmmt5gWFh382pY840CdtfHMpzHT8ikePxq05NYla2++V00VXU3
+9ksEh0gt5oMbbN8aQHtDXFh9f6MlbGzLEkxdtMQIwOTNXimz6I4WCOJeBJpXjYpW9XSCa2k7mch
3Am1oqgMqphbxjDfWgZAkDc8DgIZ28im8ZSabPWhLcu6j5H+sX9CO/dIQSKN3HbQNuowV5pN5mI1
M8cIfrTvcyCNdYzyQPaPM1rD561R3ZIuJB+aedpfAp1aVJdOqxgonIeL6OKMpiXom7YtP/bVFj1A
WOD+3/y1m489aZIbV22U/xxaJ/tB29NSiRe25pT4mdswLELI72r6SL861yPDLkz/g0IwsIu10Yl3
eWPSgF21t/zAEglt+8iCB524ddPP6Urm9Y/rWd2XXWHMOM7kI1+NzRp/o9qnBBzSMdyDtFqHWJC9
/FBy4vPsfp2oLsMDeJfRj5mPtiHLnzzRlt+ykUVPQ0CyRV3VdILXxNTOcVW4BOFs8fjB82wh2iJ5
Y6ieElPmDG9BNHhuInQjf2J/1f1084hbQ7oIvMVt0W9lOlSG+9UdeZsl7hLMX3nQEsgIWOAkw//j
6Ly2I9WxMPxErEUOt0BVOdvttrvdvmF1OAaRRBCS4Onnq7mZiwlnylUg7f1HjueHrh5CUeye0E3J
mDddv5+BSBF19PtnZON5yikgYreM/CP4xCjK5OMIrWzZRVm/4F/S8kNUwvyLtgEpRzuwOuWIU5xn
JvaI9XWb++qi58Ez+bYpy8/cR7M4BRNR6yX9bJ7iVrT7r0EQQperZHGdggu+vauoc+G0Wbr9j2Nq
cS99u7bfRg8pkHSG+EeDUbw7T2bPMCPIKQvuiXAXU5muQ31Jq0V1JXPnhIDF2/V0GTTxDLld9qBm
zq7kiOzE39ich9DntR5sX7hVfAWMh5prnG6Z5T9qf9MuN/sh2AHB/vrT9dL+PJzQqjxGGtSVnNHV
k50D8RXHKmzLaHX6V+27YiyvD/W9pA2GwX2O3bnAV+BTStEmAG2rQj1nmB6/p3u8LcVqjHULJCEO
15/Tbf+66sCTljmHjHKWXHszttns5YxWy3ud7qktkpYEitxZFud3z6Xxp7Kx/OyC+shy02cbZ38k
IzbimKnLC62XcvxNTla0/bT+3PskEhQD2SU5c+/v31tXit/IZOZv5C8Nn0t8eMnFam9WxMGGLEpr
vE/cGATRyqI5hoTjf0AOnA9sOCzHXRP+3rZFPQWC/99c0Gnyz07d0LN1H6YiR6ANuGq4q6PCna15
6fnPXnvhZM4lHrz9VzUM2WulVZuVlYPwijdhXriZQwD8/P8WobxB1nCr2+poCqffAuRg6RH5pTGj
eO+YfS/ZkGaf5ohDzvFsbCPOO4L282mqsv/I/Jm7nGFwWU7ZUoX9mVyEtC2CtOFA3Ssz/GRq9B4M
CfBbHk6RR5984q3rWbpz+ttW7f4ZGl/dRd41o47y2f0fxzXPSqoi/g+zYRs5JVEM1rkHBPBP7VH6
vCXHfBRB3Io/zEdZmO+pM95hylAJKMWG4gA8YK5um+kAR1pn9zCXNjMtkL3bcnvEx5JkLLTBcGnZ
zO3NQkuagyk+crxTs/brI7qVfS+ESoXkYpqBoEan5tdv523p89Ufe66zYDfpvTMZ931rlu0ZyzfD
0BEOzQNDM+va3vT1iEpi1VRqax/AThxOwFyI0q/Pm4kGgdMQ+fU3l+aTm9H35as51pUGh4zinLzy
UitLUzXJlB+pNiMBEWkqiqbZeTs2LBXAZdrfT2nY9H8O7WWfrqOWlubAzIOQnY9sy3W6+3U+pYDk
xbZNwVvgavnZqsxS07qkxgA+r5N7y964GSZWs4iCfj7XKxqA5TqPUmJX63Bi34j13Dy5TtbP17D0
xjljTITtwAcZvbZN7I1l728H8kUArj0PvZjAkzax8l/ca4oGa50c3PVZuv7oWlu9GhtUVQnJ4P+3
8tc8dZmPnzDx+vSbFcryGYf26kb2k88KSdZAEjBLWb5WgNp5uGT1b0WcY10Mcp64YeomnU8TW/t/
fmDSplSTlFwrSgdHHk0BtlCJsPipCgbu1BmAZj17V4fdnTpm/ez07dCgB1TZyxQvGwe04x4AG8kS
qNIBbR1PRyQdHgYYby93h8O/k5uMQz5wFX+Q5YKbLe318M0JveaRghMbg+hZ+TPZtzUs3FjYN9P6
Nd9Xvcd3ziKd5A75cepBLG21JeS2TuI7mtjt10Q2G8UV6Oe+pnAHlqlDl0DuATkK84rqt39TZLYl
31XnPzCZ7dtluFr98kyA8RR2nOzzwhj7OWbxRk4NZPx7RuFdw0K+tpI8yC39pHmvf9O0Q3BVWGJS
0UGm7GLdIfVLlsm2YdOWvncKh2OIsVQl7ncIQWe5HRW7dZ5VfvzUR1VwR9Bw5ueprrdPW0fDHyY4
/ysYdriAhiZk6vWmgCCfqUq6hont8JZLNQr3Hg/ptCCsrqQtU1NPv0Ww7SkUWlavhDhk8XpSR738
0GBtPsN73U0nZgGgxWQ7xJo3QzN/9e7srnBA1fBXLzXHZw9mm5YmlQ5v3mGHl7Xzmi8UOuzY/rzp
t8Nb7fMeNuYXz0fwGlOj96cB5exyu6IOJRqzmj8H8iIe61rW/uXodP17Z2JMi6Xd4QGzhGUsPzpf
/qyNHn8dned+6NGbvi9kBX04w7rEF4N+8Bm/fvJbiLqaiEXcu7acQeDG8nA8e0GXhqqQIdP/70AF
/mslxOijH+1gC6KOWFyZVP1/ww7OX5IkFfPMbbwkWxp0BOe5XvcWhxXxeZ1fISoJuf/dPCOaOcv3
oc+WInKttZdsAWFhbJHqB8S1/61NMvl9ixp5780i6W7U4LpN2ZENEhaGy8Tmqglcelx8mh7z3YT1
W+XMew0P57c/TdY4HJvWuMFJyiX6b3SSHTgVyufjEBuJm00vphBou3OnE5yPuZtiYxNUD4n64dV+
M3Oo1UFyGYmQTnOeSyTP/HVEDeyb+8BBxPEmKlnBvE6e/kJKyKni7g0NmJBL0jnzfV3ZPh7zt31K
LPuCYsu5DSZronyX8Ij5lHU2zRk99OeMa2DMsb2kYHEts2zewwqM+TyJkGoWxQmTDwiwBZTJxoMV
1H7/3wrAAJ7tuYgxlzUYzyHaQq8IFbXx5d4s2HGxiXA0zk7PSnxMpKrkEUDhXkrQ0xopSd+/bN1M
6XZjhlhy58osK+p2Xu6MT7wbH7HVbTlQwf5IeU8WF9RNuT8qu8RfK/TF97HWzBiq4/ncUPou4ISR
DDmeViejcbAff/rKEJBrRSLe9Rbo4J0qmvB1Rko2jed0gvT+CWe9/rfNvsMZv6Yb3a6XlbsuutBo
MD12fraxz8zD8uAJ9Bw3BPDp4bRrWX1unB23TIZ2OLcTGoqij5X8F4qqPU6y6tOF/NYY6JmyvozV
WertfV5NA8rKmd1cdKK2x0wpvOD02OuvZjbXjY0F8Vu0d9PLLrxkJOlgCQzDfzs8msnzXzptXXGa
MWiJPJXr/tUOcXAvm2R/iyav+znwlEYkHc/mZbfB8lu2c/xjhGgHQRMx6+YYtNt7j9xaPiQ0/yxs
RL1hrZx9hmc9eC2QkNYRuwQHqZifJtDVxbvpZRroDhAm2qMAaN/dpXJRMyX+EAMWLGt9ghUYE6ac
dmdydxEGd6dm8Sp2Li8QdxMNhvzbI0VwuZNazy0Xztf31umClxTklHEDKc5/hjTQn1u3Oh8Ln8XL
R6oBdnih1cOeyLb+L1FBCL3CihwUKA7aOwWmNZXNOl1xQE6ZJ4Jle4kLyzfzqa34OLAaNr7DGjGG
Z7fBxv6v93Ar5yHktyJ1rtJMMhkDJYlcbPQcDsjQFBluVSyqp8iGri30PmTfRzPb+cYnqne/6IGU
1yu44E43vmGJO0X+YPWpD8b65+igkwW+WIB0KIJs4sIl9rUtm7051L0b1211ssGRZOU4xqnKxTol
ppRIMVLGEjW+4tjYW4j5fUaKnRi+iC5bzHeACLkWbda76b/G7SNYwbRZ3Lt1844oT7g9m2KdAsYz
lVZ9x8vEmH6BGKJjYd1YHOZ4modyHoZ5Bz/FunEKvNFlARS1SxpXtiPwOFN4a70X+nw00k3uuJ/+
Xl3bH8bomuo4hcHgnqipsT90sqmsNEGicDDHUFk5XULmeObnm/1CxTBupdLpdM+lPXzoxQQ3WdvP
fztusOZGo8ztzqnZh/Ycz3P2POh16EpeFiCE1k/mhjUj7rKT9HCL5mKLGBAFAPt0vl6P3m1thEwe
WxaFv1UfUr836+CXVM0uy7b3xjG3pLPIIuvxqpA6d3hf0Rgy2eTAYSq+eMnkq5c9EtvxAehh18cD
CDw+hYwxTV71pv4PF1+9Xzyou+F+oLSJlWBrkuGHJIPUP3szURgloGA43yItbuuzTpZGPoX7VNm8
Nkcy3hrg9IVNNKTrnPeCIRg0Wux3QxCu3gfHFhtNNuFCELkwyxbnveAOfrJuL6IXJyP4JMidbLfq
hHm0f2OqquJbHxi/fo5nzWLXpdHul4Mrj39SAAX+3q7mzYviQVO88i7EXSNc7xRw5LUnUeP3K7Si
9J1Tdxy885zWG7spzw9UqmcIcRNEByv+m7IK70ijitV9dh2632k+Se3ftne2lTeYwyfvWB/5vlax
2ieyVzeONum2C1m9fRA8JtbG4o5td+gK7BEtQLoxDcmhFTd+/FfG0ZRdgPKHuujTFX6kiepMn+Am
sh/NnjloAefD/xvs4Wpf+ypet5M0XZfBqo5qfTShJregycLZvfSN73uPBMw63sVpBaSeQx+MPHPO
zV82cBaXZuuK2AYFF3ruD8/8m+oWHKSrdmsYXjLvS/MP1w9AcHN3DgAx1Ts5Y2Ofd5RH24cmanVQ
TJgTGG5J4AkK/uhZfxDPsz149EAu/7hIUlPANI3ei1PNaVA06ZQ5LyED20Q4w7Hpp6wyKZQk77v5
5sltMY9g00n44REAkpxWu4YwK3L3zV27p0Y98sx7qmCrnMjlVLwAZShxxedar5H714PXXspUAMXf
Bqbvp1tgXNIE0NtzaSj8ByvnFJfDzRKpqSmjWJj14m/Ih3KcKrv/1gMHrfnQGRcwxwU6L+Zd2vFx
TFbO/p69dS3NMiJIt2TVDHlP8nOfI4xw711Pt4BMIlj2wp/CTLEKEYh6lwG0/TumHU4ZLfqqTiyq
VXCu54rkv5rzQT+M2cxzA6V92FIx6sjv7dUswd0kiMGxm92cUlKC3fExt6rNTmgAYltUUulPvzt0
WGQYoY+cB0zFN3WftOq8dkfM1pC5fX3yRz2qYglp2y1XOhX3U0WinF82Kpz3n106+C7kZLjFb9E6
ecldBpfKUkiOYRE4Ix+crj71vsy2wtFCsbYsNKZSW6y0UR+l6LWmrlftStm7a473XtojFO0JF43P
nxUf+GcaZzHyKTNj9Mo/nAtR8sf9WJVZvfJQW0acBTz+Pzan9YnQo3q/WXjZf8SCfPCcLvTUfXAb
65rzlBkmicgwX8LQOYx1TVwP011bK+7BrnGOuETxccB2qySY9gLYdA7uaF0Kv4ess6jtWkWgXQ44
2Y2sCdV2/JC7SxsiVZFpBZ0wwvTKbKuqs6vdcHqHeFj5YXQ71PcAF7D+q1AKTBk+Kz71tkF4iM5s
hbque0//AHZv6vNhK9JFcUbEcznRVoSuO0qVfRq3xHmMkFOkt8AH8ZQ7kyu8+wis453bqNKlAlfg
fAdD+u7zLYDEhV1IpVOC0LDo94Ak/NUfJgA5b6ias0rqeMhbwfJ4Nx0REcDUGHqvALFsFP6e4W1Z
YwdLJL9E+9mEnjxKaQ5RFUN8TCvdfjIUZTsi1/k1DQODbgAb1eZJ0I/9zSLF6j5nHZbJ86CH1H10
ibfjwNYgBFCY0CIMOTgBguhEtmpLSiVkV39K7YiJbFtWnDxN24Ppegh9naegQm3+LboGcPzsVNM0
cL8acvY0tRVrbojQOvo+xcLV5abJE/7Xqiqd4QY4NnvGceAasFiX53x22bku4QJC+XT4XitKB51r
cFKRydTNWIfrds6QAzbft8UuTA+Y4MazdQgOn3q9yxtDffTbQPz0/UIn91L6Qh2QiMg6yqDxovEh
CVo53XKpDQgLrQAREWqFF1xEoO2ZEI/hA3irigsxp1VDC0y0fZEng9wn7Fw930/1QgaTxvnxb5q8
9dnAdX1gZbf/h0lccH+l9uAMMuz4twIEqHlL6yzd6ZoLk7n0p9apiA5iArZkHsNxISYIzuNIUuAb
UTUo1BPKE/9rt9UedyNnoDk5RqSIPjjxiL2fYGkMb5v/itxCSrcYOtDu/2Rv+vaCwbQbigXaOin9
MYn1eQ5h5XGRWWebZZ4cbUdfuetqPT3WpIhr0olBZB6QuAp9jls5f/KkMtGRFSgAEjN3JC2DJM+K
A7GmP371D/z4vT6WnywPg35eoqx5wES81Jdm2XVwlmDCgAK6g6Zds8MbUdWMQVVOftdRlW5Uipgn
XsAA19kNkzzChDbk1gnMo4Cizy7CcJYU3gpDWESD9XfawBaWt81ZxXYeu3m6KLRVdRFQd9U8+HBk
Q1ltGIRvUvKwEN3uY7eXdENvUyH93TtKVUdyK6AUuKC51UUAjR1uTrFHSf1oaRciN300KUBe1jVP
CsUmwqFmi/jDhHecYuGp4LJn4/KrHZf6SWNSRvoi+Nwe+b/D+WBt+tE0c/y087nHIqvSjWW7FvKn
sb3/m8yD7jWM+umzrrwBoYU+wuPlKrRJH71Ag7EiVVrJrAHjngqwKHnkhsDYz6Dzk+689JQy9i76
wsthnfE/T/BGn3tbqfFMY2MUXXgLVXrym0T3ZxIiEEMpue/TxXfizl5ilANrsYo6ic4Yf9bqTW8s
xeUShteLYFTuT/5h3vKgGEy937TjZtFFSsfzS9mYozlPabxm572ltOR1q7R4D9uQd1bIpfrVpdkK
UmHD4BNaB71WSzzYd7UDDJ5sbaLPpcYqks8scnDCDCe865xIP1awtaaommX+MhQUD6WAA3oC+euQ
z8QqeSECYEHEkEa6PcOiW14hv6nc3A2kQFckN3ckFLCOQcAHd3xvpM3e2z2evlAHh/1juLsCkfKA
w8HXsh+KRDZgaZErJrxrM5/su4pm2dwg0aKF0WoQ6rctuZITTNTbt9jM+x8Pzc1AqGTKbpo6cv4H
EdeKB+obueirOF7D+2BX6/ph0EUm54r+rfCyNBwsd/soZ3HBmEeN8rwGGm2MbwasphULTAt0ZG83
kajvRPDybDpOPH0OeNb+GBTW35yMxOZirAmT4VWk95qKX2IByjgxk3kP6lGjowo2sd80u6PlxdGz
fdXWwPwA6hP+omDis9JPdzii2ukVsFwj6ASYJtZYRBtmX28QLG2m5H/qvmAlAhWTWBbJD2Wvbc4D
a99/UqcWEmpPIJ2Xmkfvbzfapc4D3x4+aKW28y3iPr4EBogpX6kCGc5Bo7ymjK0Kf7FHIA0ALNuH
H5tUhpt701xGVObCXud4QCQ5yJO/NqcNsLV97GQrfjSm67tylpnnnrpkW+RHMldjzI8WwJYE9Pmq
G9dToSFBaHD/qMog0EF0Hx1Ip4z+syrnIDVhFpu6QRFENUISRfS+p4bWnTLxu+jZTZrF/OvnDSxl
C6DhCuOuOIX70WkkSq4lFucmbMmQzcjWI4UvmKYfxifR+ryYha5fDqMuOPGvPfwIq9rIfezxPK/z
oAy+U3F8eE1bjReSfMk4Q54XqlPFgwq8i6L+ve1rN3mc46pGk1Arrz7ZRoGVu5kT3+3ONgEKNcnc
w9Us18mU8MuooPINYUiNwRwQtXYrlEcQLePt2FP9UuoxrW2Jxq1pkJNMwFV6qhU9v1MKCujJxPmx
jwMbE1/XL9dJqQDeJuxiMPjQvKXVDXQQmkoXsQNHM5WkNb9yeWx9stwISPTfxyqAyRIwYs38VndM
GKKZ37QWmb61jfX+i9cmrk4LOPe39lgRE3FHNjgopiS+0pDDdsJ+HWMdsU1YwhtGbzOymfiEdaH6
j8xBNDjXsJyXI/aH9pJVg5vccW7qrmTMDnzuhmlm840OF60Qe3tzrhkX00vED//l8n3NzLUqEZce
QXL/e11IxM+ZNeCec5GM/g3wf32HA97ZbjGPZt1V73JMRTxY9ngfqHF+lTGoee6PKWDe2qaevefc
bE0RZVN6Sq8esVzBHHg3EQGtw4WFqMHVV3dNf4dCubOIL6MVA3oConbmCR+7Rw8h6cAbCJpxwphf
3Y3Lvjw2ip//fMSb+x2STL9maZB9LigtwPNJBJIuOLTLw4Mg0f0SS+Z0uYLAbEoIHy84d5mFxABt
71F+WQDvbRbLa2JC15S041ism9s4pblCIGcQKK/GP4Gud5B7nvDRiYPFi/uO7pIFW5ynagh78KuP
ZAyk8yACJoAym6F7i9DtiKXzG985vqHNAGFTc5XFpend6LFH69W87pJP3NK4PaxbgfpEPPbKeuNz
cJgFMm/dm+wSOEJcE/NX79XFb0kInyN8+23OZI1J2J3Uf1aq1txbsF75zCyyX7ML0opBeHSle4Fi
ZQ4JYzX7LyBQUtHwHKO+mde0/SlX04V5UPnR8naA8zJHdTUYcMUI4fz05tnRD3vvwcIdmEiiJ2Cu
Xp9pDYjCd0f2R1Ai37JAxLEI0ut2YvBoIE5qypWJVuSdaZXD1zRlLy2LGTA1BKh7g3A5+xWg8m7P
agt5brKst0gWg2D/u+ls5w7sZijmGsUMD1Wl6i9nWjL9WgcOnBwGoyF4CZt0Ry0KKGRejmDTnwhn
uwXpKgq9fNZHPFxChejpVKvMWUlv3te1kDbRL8dGxzYTbCV/KSagGp+JdH5RscyU2Ec+7qUsGLR5
S/F7qL8x4C+S8dAoTDDymOz3g4IQ90UBDCGN8LcwnG+E0VxQNcq3b36yhyF4R5T9HL3e/T1nS/Ij
QJG/Xfe7+ddQ92323a9aROL+MbTZg3Gnun+xR3BFplKRzhcfeS1a3gDNcDH5kLrfDgGC9LAs85w9
eFMCjxAq3X2P8JPGT47a/PbC6FP5J7+DMKGRKNMOeJZTLWy0cS3sQxuBO53MFuu/GVetLtZmmjiq
V+mOVNbOrPiV561g/OS8PbdoD4c8FtOGzGJkA37ZAYpkSabXWOVMGgMts9PR6xz560IKJtVzYPT2
mlrAwqWZWqaDhuZFpUj0VHhUqkiWXQJ5SX8LiprvnYiqbTaS6SJOp8LlwL3OrvgDS7nDcQPgo5W8
q3gFs2IXYJVFNw+pZH6Z5rEg7phPmGaTu3wdtg385qqD3vbTkvmRX3jA379EZ3qT4/UM/NOWNEn4
uC6S3zFcCWl+JL8CqfSU+dP61oPFHuedLpLr05gBvuHAaPviiNexP4dIUnYkl9e1hsQOtE/c11yC
Oo4+vAlAqWDE9YZL56zTcm90J968ZRrWQq/t7pSbRY0L8xqgTQ7BqZ8PmjacM7XsQ3Aap7qe7ow3
t819mE6aSTXQaDH5apg/R2H2p5FwBKK85l6Sompb2bJtruPKzJ3td/g+2v4DZ3NyQzLo9joHDTIh
O0/TbxMl/RecY/pGCw3Q9+ZXyOwpOn303ah77nE4v5hRquVkYSRQcm67/9ozCMNtQ2u/hppLCO6S
qCNmI7Oooup9ZM7utuqzGdcgewCO9JJyS5v1k7dh5ipl9YcC9wztDZIp9NeQao0pYl+Qve11lH7V
NvPrUyvWzhYI4NbpJmvm4GtwkLGe4h7xBBsk3XpE5M7tFMM7d/bPhtT/p125I67cdbyew2Pu3Gdv
55wvoCv85TYQW3VcOqTpv1BDYXbw9yF98+hoXp4nxHgKqCrxDPhKWsnnLd05pNdUE1enbRr9bkTX
JhcgDlgxWa/iLkj2DPMCSfX9DZe6QmKa1O6J/sBlOKFdRSS34rW8P6YDJqIlK7K5G7zM+ybVKm+q
USJc8ueKP2oXpmKQkW54lyYDp2ywyPWXHhzfPSdNy/nOws4hy4dkO+pEH8+/PS6Ud9vE61I0xOAE
JzdqgvRmEAz4J1xP4cSUM0ZkQFW1TPC3TCjI2tgMf22fbj/33Zm3OydxzW2nah2+Tl407WFeDZv/
r04SWLRw9IH8DZlhv/Thg/bNZDQ754Pjq0RO3o54cKc5Ox9bxPoFUmub4ew51hMYFsz20jjO+I98
D9bh3XWXTyn6Vp4RZqFObrUGyJe01UdM6aP7k6K0tXnDdWPe2VNw0Nl0z8r94PZEIxG4eGkWbuOd
gf0PxYbGlo7cOM4o9EaM5QYpYueBDfOpRWH5ToQA5Fo4N/PfBGWaytMum+6TQNL6nVYbWM56dOIe
5IOniHxbuxZp40efFJ23P3aRiiRfoUeafNkRdeC0FofOw74RqK6uVOFDStOMPXnVynSZKA9dOBZr
hBsmcHwAlHUn60uRm/EWHkMNS4Eq4m+y4W2+TbQ5cE27R7ycEx9ZeFG5NpgvAcNadWXxM1FoaIvT
7DTMYOTVy7+C17G5UyMmNaBE3+9LxwQcs5sjQ9Aq/qD2YRggMNDtzyhJ0A8ilx991oJTv6bOepqy
2j6Rk2TiPwffJKkqzI3u/ZSEA56odvP1uRHZFpxiE+zdTZ/YcOb7ijgp+qNX+Ht0Y0XJckNafW4Z
J3kcXJgPIPlJfpK0hcWLnyIQJUzoVV40udkfd0JnlaMT78XT4a79fHLiFCUXc0kY8uWGIyf0OOtq
Oy9YY9ab1AFih7g90MguyuOZW1G6riX9ITJDX7Mj6BUM4dj0akrDTuR3+whZGvXUscM9Jola6zJp
VJ08xMHu/QksScXwqNqEF3Alu19WkZnpd7cmq18IjSL+7qoNm0pKMIBAQPhSXcZOjaeLASNNb1bP
tO3jMXvyLyvy/sqp1okLvhnx6KzxNl2MrUV0jyQ8eyOMSvwd1bYTaYamOUQEPC6UfclRNKz1BHbn
Q6K5oNFQjYLdBJFpgbUA8xFkbQ3GJFkWz+SjUd43i4ALGtlddFxMq1X4go3KE+fKV+0DocuHOq0M
vN3Typ5xHreAlK3MmRfOTAoPv6jsCds7ZIb6Iwsr8RSyb7Ay1536r47d5GMKMFk9pZlZ5M2xuOpb
0tug++WCQxzvR63NcJOqvVY8o3hGyjGZdcag0CXrbVsn3DAcgd679ci4Lfqw56xj5Ofw5R7cSBFl
d1rJnvXG8OKYLXRKnAnjK/C1+JKOdv5OiPbY7ja4Q4SC2/DbGUbmRJoAZ7q85RqLU9T0HUNUa5sT
PapXgisNBHIkZtqHBVxhLGcXUS5O9qALT52XOBGY/ZH8GW0DVedpfEHMMHN3lHbEU3rqE4F6UBO6
FtzEDnqRS7sd/q9kQz9Vesiw+4sbJ9Wf2PBRl63ayDeCfXvGI4KwarOIYK7ZNyh31DDu6jYC+T53
8W5n9A08SwP2t3H52bTa8W8QLZI3uASRsZcZ6HPmUBjS3ziGg2+IKfw/nO06viqnuvoM1jg3373G
3SaU/NzU6lvTGQl/g6a0OrWD3Q2XUCS6G8+vfabteGfFRNQ+ytIBHP+QcxNul2Bn4YLBquXw2PhU
puDkq+T24jbRtJZ63vVDp7sRdSlSSBaoAN7vEZuFdBHBigOqfwgmeiRDJTZ743ig2zkAq3fjT33s
ouqyeHmwaKxtSfzPeB+14xw+0zDRLOfYuYIxq87ECx9o/ERVzPeTH7BiTG271wAs0Ks8fQ8qC+Wx
HVoh6iXAHg+Mkft61yYyG06Zix6tw12H8p5o8vTCGefqG6dBrooUIls5HcHK35Cj70zR0ezXj/Wy
jerJZMex4XpMDrQKLuYHiAuFw2XdMNZfhqWqklc+1Ah8i1GnKkzlBu+VhMYtJk+w9CZNk1VI70YO
46xBILi7GyZzjVjgofKdKDmPWBzuu46H/lvikpN0w7aOHJ9NC8lcPHtO9dF3dgMOHaX5ipAdHLcs
X4u9OJC6wR3ieMbNeOyCM8L2ngepFd3jJj2DFhVF/BteKbRePKeyf2UEzf4icOxwCSf1NhcYuHz2
VuJAm7d4burfqIqS/TwR3BmxT9DEhz8rTPzzPPx/+SQXL+C9A3L/65tpMTnq2fYRpGgRd/Q6DLqw
Q7d+Wb8B5AYSQuU//4+089iRWwfb9A39AhQoUtpWVme32+2wERyOlXPW1c8jDzDjVheq4BmcxVkY
NksSyS+9AYlANlCV87Uj0vf5oNtdOd8UHOVgl4ooeoqCLIaPoTjKr0TnHOQ/OIDgPgQb7dwAI4+s
XZdAPgUaydB2509tdZulVuxv6eM5nyskppIjTEHymS5L4tJTtZGEN4YZFXhpkmJAx2HAhFYmRufR
JvCZcm/rVDTl56FIOGWmGSNhiTgapgd2rrftnma3kz4Cy0VbX44TXJTJLINHjOIKom6fjntmAMLf
Z/FAh7vULOcTLuoF+JNqGvx7DhmAiqWk+6gHwuhO6eyQufjK4YqQNrQkCbXX2TVGQ+h3rbKQd92o
IBkomgFcvsag7odEzl+i2gYd19CTd7eZ5TNzcxOdysaM++kpYx3eCryEiANcUo/Qh86jrQ5YwN5b
+GwM+8yCBbjPDaHp3LB09zZdDa5qKwNTJEfAN4lzMCMnE8dRY1SKAldeH3UnAkxbNZMVnYT0I3Ho
o9Ba0GJ2/Ni2g1+AaEtk+ThndZR/4PwW0vMNbRg9aBM0jVPRPYYK3uy2KMMeeCgvkYwcsSpTL43u
Hj2g0blxyzp/CCbo6547oTEC2CWZqSSiyQHr4se/Z3ittcdwkyKKxpQb6U+ZZjvlBkG1RLDb4jnd
ZW1oF7uaIeqPJmNwv1eNVtTbStFJIsWagw8NLIDxe9Va2FxEZGzJ3gcKIo9lz7DrVPa1InPEDOG3
RYiE0aFwY9rp0ozzY9+JfnhqjSKRUPnS6VUNqPazhMwc6AlWfesUY6Af9RaU66abA6YTCDxwsecB
7ES6URWRJ0sAvmzGRBr8UD9m7EGLLgWcrGvylxuqoN4G5hhGW6eeKmOfIWDtjS7X5xZsJaKmNtly
Tfwa6+ZT0wezZEyFl1JB0iQgZAXd9KlJfOdDwITHIHUAwL/TRYuDtwEMCXRzEUJyzhFrhsOR2s2w
sX1VfWcSwtDezV2LSlaEAAt5ORGdC/LC5AR03Ej2pqVmGjayExFDMCjEe8RyAnUwakYA3gRwhtZV
DtiUFCzRG1qCgOl2lRoibRsnDbHNR+dReOMMfPxkj5nzi8kD1CuaQnGwt8ZqtPZzkU2fOMVME6Fe
ThvHmArjaOUozyKf0IuXCrRhcVe4w9TeBJXdv3LAFz++vgv2mVsUv6zWmn4Dzo3gi1XaBALMIXmW
HfhOgoYD26mMs2ivu0XLvBsKnXvUxmaut2Pg+/O+tiyqKLb7UwEi6jcjdHcH4m9hHtGfrr/MUz/H
/DhJLjxQbkAk6YPqkRlVRXo4gnDxyNwHh7y8rp1N4c/cepaLoMMWok1e7LHssEG7LAXPbgwRgd+Q
1E6fe9duP1qV0XwdMzWdUkSJopuKbvWtQhdtoawOUG1SbFNA7SrU/uls+fFdBeLtixnWTk5qWRgl
oGsubra8qsY9ClY+fU3MVdTJGTQn2U1WCBHIHdDZCB2gDscSWB8CDlrlgEdwgvwJW7DqK+K24XM0
JdpXo8sZ72SKaHKHElZq7WlX9vYWmLtzp+IR2gj+OgLYk46Fn5Uo4BGZbw6nZQbKZA+IPd118HT3
jRjLHzpmx8O+GwWyA8gnwBBXThHI44hbh0tfEIDRcztJlwKP2LOhWHJfG5B3ESwZv5OICvn2iw12
OT7SSxhfVDZXn6VIMJmyjCL83nLrjfuULvSPSgPftQFSHIxHNOj172wJdEIpU3TqIjWMj8hJiEUf
b7YFriF1kuwbt2uaJ1xdaiDU1mz8lNWcU40wjct3hUI7exfMqvwYofVj7auyC54iBKN+EcyV3Gld
OpmU04YFjjZP0x8587oRwHmlqGvmQYCpsxIGW3VfAB6aLZL5uYShChLWSeyTMinOtiEoe1pIJorL
G1mjRrE1jZC5hhgDF0WKCPGiljFNd0yCovcJ84P84ujGAJvFyuzHQAXUQkbsWl96X5lM/ws1foij
NEhvJbCV31L10ZdGKznLGWfrT6N07nbo22VqixBS+KqKIu5PVTTDzlCBck+aa5nDA2wwXL16d+xA
T5qRNd04EowpyWNPT6RIcCzdJO0ov07DCEpg7NzWPyZMpW8NKHrRocQrRSc1apbmMfRHcZy1ebrr
qnboPBPCnbuTCUUr/MLBVbfMSpuMQ1jxK7SuoB0NKzNOmISiILGzjTYuH/LAR9CC3at/Srgt8iMA
LZydNCuZmudEdvFT0kzzTwNugzcacCiXMTn2821fVAEe8ZM9Q0VyaFu7vnTNrSjJArxcVkIHiKKh
MCeiMAmONkoMzORtUQS7UZBfHunLh8a3sRmHl0L0WnOAwijv5zbI6qNEAOJr1FFZ0GQts2fgm/mw
GWxeHNsAXYItERNtjcGX83ORdva0oZEwgdWtNVTXAkOCZem0iZKHan8KTgGdyr2pjwz44ygzBIlL
X/1qTYcioQVZ0G7aQY6Camf2P2RdZmkHC7rATz1NLemJwbT+6+bSzmitSP3Jn5MMgH3hdF8Ww+gG
dFhdkiqI3LVvZmCVGLujEfKYo1QloPUHbK1FAuWxcgHs76eyt+cDLPMciCw0mo2N9Oj3AeY8XXTH
br67Mgs1r6Pf9rGCmBBv4EJHDy3w4ZihUCmeDHrjbLjJYjhgTkXk30M8jCB4JrX72BhpOh4hZOK+
ay4jGrA01UfNaOlU6bnphnu7TStOkla33aM7BGOwn4YUD7EGyffixE1F8uVmBk6+7MwUz6DRSVK2
lkJEJMpBkYQB4zIupdaxjqUpbJA8f5pF2UIJpc1BxNpOELtv7WLs2XwZcCZyqJDRDOItHZhAgyHW
j6QO3ceYSIcsDDHlm4TXVd9EoR+Ye21UtCLoTQzWXiEuEu3g3Kpn058NsO5WGWb4VNTqqQ0rLvym
I9/TsgpaLFo4JVc5AokuYwI3DazdnPglDTezVAedQRVgpzy07G3HMIaGpK4Xz+Rr5HRDoRtw3Bpu
rONsW9NjanCdbvqJudpgx9GSTdc0oOdexjTJiijcRiMA4E3v46J0a5V62iw8FLLKH5Q3SiEFYpuP
vGfCim3rWIVBpJ8+CIS4PvtF1aC6EFoA8OeIy+SAXFdb3+gUM8/BoBL493YZARaCSdVvihgc+j0d
CHpiQdGIV99J/Kc2mP17ndGNfysKOastYhvasHfdwcg282TICfSOQDhtbPXsN7aD5Vct7PzXCdTo
7C1SXL+ZhkQ4meVgIjZOO/fIgVchbTLDd7M7dKG5fy3Rhz8QMgrVETU5XBKnKZ0klRB6CJ6myurR
DyuDlrykBtvbNbM/PkOYQ2CypW+dlAZ6HiI+zLOdU1c1Q4nCMXYizwC64jJon5iTMbsAJxP7OzEr
BxQbEGdMN5K0y58hO3RPU9z1H6ysaLixQbI3wPDD8XMtllIF4kh/gwgDADInydRwy3Xn6x/ZjTAo
5GTlPdg12zb2gU/fBAYoQLYNNeqiuK+3w63vjIAmbc1GJpNpXraVTmDowSbBW+m/ipH7Al6DYryh
i99/7QwH6DclS/0ctiVYfWRwbotWRvben5jJIdgUQETzrSD6FVSdMe7AiqP5sohlmJsZDIh/sGnB
tCgFWO5n2zfDVzTai4/JGHFwIpG3p0kWus5cJhS3MHMCcxOzadD8J/WJ93ZiIScxRbp7LNzYumNM
2+bYcNP3fsy7FHQOnWv7pXWdvtmUnVVzEAAC+XQWAoKnIJNsHmY/qtxNgEqVvW2MfKFvB6Q4ey0w
4i+yiav5UDF56Z74qeNzTZxCkV+rXJqp0rba/QzPAGAlYUzyumxGnpmYm1e0nhgHpalT/mzcXtUb
I5AOUSPtoGyA6gBEIupWazfB4oqwjS0/i461PpaMDboazw4aQ1bzYM5u9ELvX9oPbMQUsVBTdv7e
qGzCG9MAZulBB8ya/qVdBXs9GZCC4a/21R7dYwQLYjWjgQeREXV/3i1kKzpJ9GDRdFDxru6HNj40
aNmG1Fph/2Cavb6oBzjh/TxbmvMx8MX0ki2HkU5FTMFbFq580YGEoGtgl8ltUDuphbSO23zpmYKO
xwxy/UNGbMBHLccPNmAOVRAluuFbiyb0f0gliDuhZQJNI+X4zjYQoKdvoLDpSDeXxeghS2Tf1DVe
ixsYLcAkZpIs9islv/3NoDf62QCqSQYFCIneJvhK9VGaqVXu+7qXSNwQm7cN7CIPBYq+OvJnYbJp
hpF5QWrKUt9ZUIqygyO66VuqBprccx+6wc6kGM6+0Z919nB7l+6OVZNCU+lp1gloYXfTWz0tJc2p
bFIUZbvfGaeZKex7I1ziA7LQECXSwXpBgk3/ODZm+lNjn3xtsrG4D0UwLXwRnxvU9qf8Jwx9faEm
G3TOXNTr/gszDRc7BjJy3EzEr1uXnT7dpiJLn7QkTuztDEA43tgK7MEXJDECaG4YEENLQ5eZFv5M
0UicYfq8a8dyeB7jeG6fC+Z3EKbcun3NaE8CEsUA9guQi8E5giezKmBBOTclbpDK3lQVNehp0Aut
+cakXM+35hBV5R0tjuKmINWajzU4GXMf6oEGlwFMF+o82Rh+ICUxvxmBTyKaz+BIAG+3oOFmPa5a
dHSwfNhUDJoKOsxWGR/n2Z2gkuUpeXQpdZc9F+aCjJkLcDxkVHPcAkVjlI9uLpIHWDR1fDeUqQ02
SM9AYSWBlQMbjkWwt2krl2ST/TIYrZBf/ID8GZx124ic3AM2I60tQC3/O9JbQfxUdnYdH/DAMPN9
bboD8EzHrB5wbq6qjRHp/GoYNqZ5YzrgwIFrO+kxNbI0vKFXWpDC4UsEYj5vJv1L65TaLwrznLc7
FOrDJDMBCHOKa7lBL7KLPlbB3BysYJy6fWqOFP+z2TdAYS2/OACzi58MJI7QiCqKcn6IqsrCbxaO
Dc5v4HCD7OF/wAhKrY3awZNOH96gy1mq+96MfHczq2k0dv9j+lYtgMdm3uz3WGQZWV7maO2IPN0P
yAGPB+DoesE/NYNSKOJyOpX1lKt92hGxpo4PB2MiGa7Iep5REJUkOOhqIutKubL8+V+auExDJ2Y+
ZeehFK1jb1hYAEVA8pqUnNdUoc/JJSr8zxyJBiX/rRRE40UmFCpP53XoI+x81I72kTSdhwlVmC3N
IvVN82dKC5c8kCE3YLSCxBwGYGxdkd08pxCpLDzjmRAp/JhWWqAaW5rOmd55jZrbQ4cQJvrYUX+8
rLZ5RvxSKlThHNNa7ByslQ6lFtDRnahIvM6vP/IBg89WSNnIX9A8WgnUU1UKE/vyosbZt4zyvQGy
GdegtZlJDvdx8Ok/ekPfG0/gGpyjMA1tK5jNHMi6kCwCcLPPGjnvyiGpNriauttyKK658Z7bWuh1
/Z8fsoiR/rW1kFmqVS15yX2WIbsH7spxjOgWnmh/d/mZz35O8Bs4QS2K7u+kXeUoUyXqzpOMko+W
Y9kPEr24K2LVZ1dRQvG2LAuk2+pz9gBWOqOxqGCxZaVRJexTMdT2/vKznN00f62yksS22kACyxo7
r4QN7WFNEewdBkWfkeDKb+IaZCU5X3/lPJz5VHj96LiXGrrCUHj1aDjHu/QcRecphBD3jPDbhy4Z
fFTb4Ptdfr4zbxFwKDAbCX4JmfqV8nmHyhIAkbjzcKgzIc620jmAnWSO/q/rmOwG3cL2xkCDdn3Z
hDnXOagWdl/cWA/FbIIdncfgyp54L6jLKqSRllCQI99JzaLSCELcZuf56CwenKIyP/nuqI03cxSb
Hi1B37ziyb58/7easxhR6QILAV2hHL/e6yYeJwohosYjReheQ5syQ4vTZD/mMkBLeRH5T2SB7Jtv
mlcUb/84dKzWVrgluBKxcYxW1fJt/z7RDGBghEWz1/aaNLwE5C+aS0JzKYDL3Cy8XgFE9OqOfOzE
gEBWlCmGfdN18BQOie5W1FU+ZGLG9Qi22Kmasi3kCN8+5fBowRNkCIAydHXc4CZTNgP5Erz3JoWL
n+3xgQIymyF2AnQwncWLqmervHJ9vt+eyFsTGAQQGoFpzcpj3nDTIooic/JCJ5EvKEQBaZhD/cPl
zfn+vC2rLPuFGxpXpNV5qxMtEYw3JqZW6AuE2tButT40vaGcm+Plpc4+kCtdxxVoJ6LH9Pab6XBU
ZydQLIVR9j4RNGkXLOGVU33ugXC3wDrOkkLSc3+7CspRbl27AndB0EXbqbHRPJgp6iAxXLMZPHMA
aHLqtFmpehQDurdLAXbOITA6oxdQIBWbNBsQhuqGRcsI5UIzvENfNfw+uB04XDPVpvDKxbL8+6tD
4LC8IRRcVUYEqwuMxmqcdaIaPdolGt3EjNFtMYDbo+NwW1V6vJNWcc19/Mz7dWgG2liUcc1g2fz2
oUu/jGLV1pMXaxFeHnJI96ruhr2F3s2/f0qWWgwSBNYdOEi+XSqQMerxCXszFuMXYY4dPC/GvtIS
2ZWVzr7Jv1ZabZq20tCO6bLJa0lCn4FxyYfcLSa4MmbvVcibMJ515OHyeTi7qMtg0cJBRyfjePt4
MOMooB0YHg04jh+cmOBnVlK8ODkU3szozO8TQ9gflxc99/kEMU/wUoWjr4XCIbAFzHeSwQsgvdxU
GWwrTUCBoFtdX3mp55ZypCkA57mGiRTh2+dDdJoSdShHbxCogQ+igo0U9f914+BeiURn3iQ4Ct1m
AkIswHzq7UrVJIq8N+TgxU3fPiEfah0mXEM+MeWt7hw/AM8Y6T8vv8iza+IRBPuMGAhU8+2a0URH
0VgmpT044YwBcJPepmjL76IRxSTEAXR0fybg5eJ0eeH3gd4yDOIBRrS6XJw93i4MLC5PEESqCHp2
CI+auXuK+cWvIuuK/yzUSYIr3/H9vc2CQreJszh8yLVbVs3BG0KzqRCx1xpqRkTksiRqrnzD86uQ
0pI8m9zdq91iNDmyjmNbeVkxgiRxwfF/cGNpXnmY95uSh8GE1iG0mu8/m0HrVPR+W3v1gJAZQJ5m
Pkr6icMuRLb49+VPdWYxuURv7LjQ8rWd1adi0DWpKgpbD6Ud7bbFd/AQjn72MOnlNaelZYu/jQWW
NPHyZSsubgprSy53sG0GCn7jlWVTtb8QaqaKMrspfUCZEBh1zxyyv4H14z9hXZRS6RqE+suPe+YT
on7E8SO24wK3LkuQfpz9hJaqZ/thd6e3HcgXCEivl1c591LJVlyqOYyD7HXUc6K5wFeq6LwwM8OD
P2ff4fBmeyWAH19e6cxJW842Lt+K4tVcPw/DhSE0RlV7Mp71Yzc6QUwPGxVoxs99d0Rrtf13r2lq
Qhx8dUogQt86JpQFLgoWGgWeXmvjE9EAOSE5u7cmFN3D5af7k0CutgwBnLjDkV6grMsN91cODfUv
BBKDGpKADJrdLE51NcNz+DobaBbiprHr4j9IssN3XAjMPfeg/mKi733lPjvzPdkwpon3iEXeto5I
gJxHszIXCAPw3hdEa5lYOlGjnaYMvP3lZz7zRV0LpWGuM+yQCINvH1mpLJVdFHVeBNDrVhtK+5Nf
dRkMwIZGEfqPmMPs/nVJAaKcq1OAVcFBaHUHANrJ8zSKGw9vCSQdbLlnDNvsdPTOt/kAd/3ycu/P
IMvhvoiris4YUa0ymXmg3RW2Tu2FRth5KF9A++RZr6zy/puxCmnv4lSm06tbvccUiLHwB7/2otad
H9DZcY5p4IKzXjReLj/Qeim+lK4kvToij8QuaxUXtEog2d9pzNLrvrppCqsBtKqKQ2BH/5qw/FmK
w245iA2677waGcAAKKtT3cNCJD+RtHyBSTgsNK3gyvtbf6X1Sss+/evoGUg5JElb4EwRlsNh6Hy5
Exo6Hpdf3TomLKvAqdEp0w2qrnV90seTQaToDM8gG0Fq1ZavluUqj5xd7fvWiPfIQbr3mKU0+xFx
wyuH7cxDYtFlcbYN8hRKsbcPmeCRjGkRWpEm+IubXHO6U7TwDi4/5PpI85CkQ3iTYH1Df3NtPIWK
lxQRN4uXJzZk9QxiaoR+JwYyEQBvfGD+0dJnWe9/5ygmexJeztun6maNbMjXdI/BoN5vszmJv9S1
Qoju8nOd2fe8OfIgB8CM/i4S9AB/Ji2XJnQWzFuhUccz4kotjVxINygdXFnuzMcChMoLpB3mwg9b
BQO7qICQQ0WgbLZhJVVxfMfHVd7lh7KWt/N3zOHtcdFTdpi6wgFvfXGYrYwpZgHkceIb9zUq8pAG
hyial6rUgIM52LpF9FSC8JCLZsL2ojJNwu2MPCZQ1t7cakFkIH3idCo6BK5en9jbRrOtHRewczWH
E/YHXKvw1JnnfSjqvNV2KOvIpxnYDq2bVLPEQQ5J5H5FkXlqvoWl2QPFhlpgMhTD4eRm9PWk2yIl
k4db7Hl0YOSAP6cr8ffcB3awaDN0Zh6KhsXbjTQGJgI0yJV6oe7E3gwBcRNraUEzAfbZ5dd+5ozQ
NuW14+F+ppUUx0haICQ/e/oY9p8V1jUe/LRh14mu/G+c+is2y0uMWX1ki9GBxUFZ+iPrgsGphy6f
dZbDnw+BoTnIfuMw6XwKsKjYonprPqLygeVzhlHJ5Qf9k/y9W9qmVKFioQ26jrZZGsRNVYG8orcb
2LdlLqIv4CHc515z7MVk1UHMLuyCx7nTqi9m1lUHIP7ypfIL8/PQ9tljT8twf/lXnfnSf/q/gNV5
Ke/a9dloGEGUCPxPw8Y+BXXb3KAAUnwCTBdfeQHnl2K0xfRVLn29t5vKFTPaBprkS7c6YpFFDVrH
jvL7QgNg8v/wVEuX3qQJxP2+CsxZb1YYqhMtkTSBxoQ6drtLtTB8hoLePl1e68wGtpb6SdLiFjhM
rx6rmkhB4saZPfABc/IakNt9GgET3Hcp8kA/TXPSrgSvsytCbVw6Txb/W60YalkUGEk+e8ZQKkj3
aEkCgMPipQvow6bBNUvqdTuBi5E4adlMCcja3tVvTa+VqkrayUvCwNyNJjTIvgRJBTwjAzQa/NRd
S/5j5v1nTfYkFzEZD+PH1WYJgXRmgc0FnKviGXAIBE/QwMdiSKP/z6WW8PNXwtMWzK+D3pm82XTi
aJ/jOvAhS8AGbbRUN6crW/Psy7TxlFXSwsxwnROgESydEBiI5zaDcTug7H/sRJr+XnD0p2Auy1cE
ccsre/Tc0TMhdAlm2IyV1qFtAeWVQ0e30oZ/9DCiLHhsyzpCGAlS9+XjcO6CpW3vsJhwpFqf8rip
IX7n7ghv32RIERTVCcaiAXMyQQNsIPvBDwt7UrC4V7o011Zejs3f3xHV01ibch4SZOK2yhToJ3dC
TXTM3ZMYje5XHzZgCmpZ5FeWNs6tvcxwOWx42jrrsFLZZc8APuGr9nVdEMlbvwfROEX9Dn3g2Nni
MRKOu5yyaNhK0MbeBMU1Rnvfd29Q1HKMjQ4XINw6uQjQtoYujTDkNPrOprarBpei2RwgSg8IAe0v
f7Bze4MuEMkPcwnxLhPPwsw3JoTPvCp10sPgamqHlkBK9qg7V/b+uYuLhEI3yeO4t9b1kt6j7SyG
efb6upoOQRE2J3xyip0eTPMdeiHT8fKjnTtraAYyBiTJt2n1vt0RIIOtIED11etd3zUPorO6e7At
fvDUW4XpeJm/yEwYSdM+X17YOvdSQYzARCDUkymvVpYBcU5H8cIrtNEsEZuIxPfaxf7Fa1Xl1EcB
DsI5YNGVRPuhTkLkDiqYMOAsR/vLgI5C/ggBJTHRlI9gNvmFGJxdiVUbxpboDSSHBhq4fiqqPv6U
oYm2iOf4ZXdARQFlDaa9+BYAyp8/xeiPglSabAmQFAyb+NYG8LO3kJTan3M7z8hIOACFdtBpqpdp
iBXazE41AtPvUMC7RUzHwjbo8us5sw/o2aIZ5hJTyLVXl/sY52j/LXcEp2aRNSuNVLuNk3D4Bug2
Tg9N10XV4d/XNBSNMrr9NP7X2VeJpUTYtxp9+EJHTaYq84nNx/2wB/bqG7BXe1of/y9rMocWtmvR
2F2lIXVAj3isWXMSyucjGMCaW26Ig62N48ded69suyVSrTJMYBcETN2iCc904+1+R7DQ6n006L0g
w7ph47e42GxtdLuvwWfOHCxBh9qmUJKS7GD1AV0EYmGiZaMnEIEIEZ7QDQ1kfIZZKVKtCSr/4Tzf
xc0Uf7/8Rs+cKyFQWCaL5n+Mht8+4TzEjdRtJnwmKuO4Q8hocvc49lj9vjdt88oQ89w+ZY8atjBQ
waEr93Y1kY3lVMGs8qp27pA8atEFFZFmjjvVzsiYSPTLr9zGZwIJgwybLUoJS6tntWWcIgxaK6xm
cEmobN63ycIXlmEiAT5m31HMvFe5ssZt7rT+lci97I717mFouhQBho0l8GppRNJyvaFI9bhZqhMh
IN1nLTC92hGxh6GsOElcq3Z5HWvzpuyr+srbPvdtpUuJjU+BRQdvtXtpBGek6Aa3Qpt/cHAS8vA7
+DFjwnK8vImMcyspJMSXDpBLFrb8+V+ZQoL8xpAHFd+VZMl8DGOb1ir0Ay3fId7DXGTjzll5b6kO
sjCWL/m3qqnyE1At51XPcgssIlTHH5yCSt5EoFdaD2VlukmXf+eZ40zQwjREmORSNMne/kyQKq1y
s3H2RAiZ0+xahMAbaMlXVlkO6+q7Q6CBbk93kV73OnfRTAMDQWQiPYPYnx79PuvKW8DXwU2HPRDM
5X6oLYg2Rnyr8OFEBCrI5690cwvMSccEggsw+vyoqwjov4Jh/KvRwXcjrGxaeJzMpmq3CI1p+REZ
H4gmFJo4ffnZBOkjdt1Y/ZBag8YtitC6eUuVmE4np6nwXJZCJQPCpplCNLhsJz5SlJTo77dc1nf9
NMU/RhGWH0QUBL/NUmbtzh+MADqvj//aFq9SfGoQyq9vLMTqgl2mySnHIGcwbyy9yfKvl9/kO1Ah
RYukh28s9SATyXUpmCIgi3pCYFNMd5H5k9ygHP7r0AD6DOE6bJ500Qgq36iXw23VjSiI5nyYcEs7
bfqtgIpnVwLQmY1OX5+jRJeO1HQ9U3AMdC/TyhCeVYB93wS28YlaXzxhPTh+vPzwZ+5KKkOmXlim
Wzz6crH9daZ0t86HorSx1tS4W1B4aysUdmKFxXDQQiR9ZtgQ/ntZQzOFTiRgGpZcX5bBHJkRyv8W
8hCZlCfSBjc6DCYWNF8mYahrM7flvK0OigM2yEZXb6n31ylE2EyMGGfD8jILUrcFd+FYSxwAEF7P
PgPiHg6ZXn64/FrPxAP2Ey1kKZhoGGvIEAWk6ts8FMy2FShU9I8WZ3EnG57qyiWHrnqaVcGc3MKJ
Dq7Bns9cQPjRA3kEwMOV7K6+6ZDNkPCxWwSbimA3hCdUtZBV//drjkAOPpB5KXSSNV5uiLBOSaZc
eklnD1hTKly2Q+Oa3f2Zo+AsuKAFuMkgf90bj1vb9QUJmTeifr9zkfjCaa3V9lbB/PDyN3s3veQe
oBK0UbByXYO3t7zXv84CaHyovDg0e3WvoJvLzL4TThvtI82eT2pSE/3irP0iut7ahZoT72ZsT668
1TPnccGd8OVo3/JLVr9BwkRAaipWng356HMa2y0a54Z/KJzB/oxNeHBtPHzuqYEWi6W7ZwKRdZZf
9NdTO00qSyg/csl2c/zsbUgzcw5n07XLHRMlbPsm3HGSYUScNYgGvBlndeXCO/vUDlk+KSI/Zn1c
kkmfxjDVFYqdrjgk0HS3mOUgYAWwYFdYKr5W+J85Iq5O69rkzl9Q3CskJEz4VMZ+pzyYT7GDYoib
IGAr8l3r4GyiSrG4XjvRM/AHlKQcvcHVnq7/ZMf1pqfxu0OO3jlGiNK8Xt6E534Y3U+BjZSJbIy+
Sh6MAkX6Qddszq4jnhUp7sbu+uDK85+5EnnT/3eV1Q1ho5iEF3okPT1BAZaw9w1bevPzOIjvPbrA
N83QWlfS1D/jntU1TKBhbs18FzqNu9rZKNWTsjtE2bLOOm1TKq2rD0U+lrihYAi8aXFxga2ToiLw
mCNwAWOpRHHo3oy73LpL9Lb/iobrdMLkxu+/RqkmsH8wcxR5JqRTUA0Br4XyIqTdYFsPQ/LsywEz
o8Ts5ZYu6UKf19LxlUmOhgFiEDQ25nx2o3YRuJVjmLSIslk4/8I7RNUfx5g6NvwdxiS2/+z4I+ik
wlq6iwGA/GDXDIg9oL1ri2uD3LMH0qLhBysVmoMuzLcHUqGWhbx0I2mIFZN7iGOSt2NdKT08GQmW
r5umFq62MaZInQzZTSgymGBgoWWFvjxe3o5nrt9lwMNuhEgCJHt1TtyoMxbTF+nNzBv2sQxwR4tN
vL3cTL9yB5wJmSxFf3wBnC9zw7ePndgJZCPHJGoFUfgrgemEnHGJPWFQT/fQ38ZThzDBDYN9+1oq
zb+83pkLtoEmGpcCI9jVyhmKoPE0S6+ZUYPLbbPfijG6NjE79yqZhFIlkmXh+rXa/6gyTknkKNsb
5hGvxMDIuNli6zP6tZ/+/aNxs0FscABNkUG+fR7MM7CIsTIis4vdc5JExXeAt9Z91AKquLzUuYuE
jjF+0kuyyjjw7VJajuRgWbI/slFZN4GtVS8yy8y7iKL7zhxRYVeyvpJbnXuRLtUV/RkOB1fg2zWD
GBW2GDNST1lBp/YaSVhG16wv9wiuxFeKg/OLUReAySZpNVeHUdRuleHeY3sRZubcDMUia27EJzSf
xJUD8H4pyladhBFaHumxtdqGUxTZiei5lF0znW+rekLF2rfnj+UcXuvoLq/o7Y5fKmQLkwrauqQa
q6UQgEi4VE3bs2Hbw5EmyGeoIB4ubw75/kgbyzUGUneBn71r3rl96IdmF1veENiVexyZXZgf7K4Y
wlt8n/H/wZWru1321a8c2wpEjQmrqIc1yQsOhvqLK0AXbussrtCxMmKT4Tn6bQo1WKzU8F5oWqPe
xX7rvI5KwkA3QjP/PcNw+NiXoPQPfiEFHcrR93/KFEbjRrPD4BN8sSK7c5BHczZxR+9xA9VCM7ZO
78ufaZfY1jFCNfCnslFcQDxbs//DqNf6WePb94itqvOjRXS32FLCYq2S9GaJ72GlmmPolp16gXFG
iyuZ56p/bsY0zm8THBs+zLk9JAe/L+dfGCjW2ckv0PTfTQPAIPQ1K/NlgCMPEqkC67sF35UbB3py
GMGINB+sTYBYwM808cN+X0xxi3QICfN9UmoSD72savUbbBgRCTT0TN90alFZT6XVySth/Ex0YvxO
CFdLwUiHY3UgolbXMVNILI8sGINGdK/c4IdehURDOm2RA382ibGyDKWboo9OWxMhdCQj0VdwSre+
ki79yYdXOxnsDDWkwU421LqW7Nt+QDtSZzaRhR8dnJgR/YiRJ8NEeKzvnUm1e7ydUb+ImV4VmnB3
oQhjBIgsizGThpQQLeWXy/veWN7B+kfRJYecRSHBDHZ1Ac9ZgchkWpieSKcuQTnE0fK7KEeSg63m
Bp/VDIzlNOYR+iwNYujxNnP1WbuBntOmN/+Ls/PYkRvJ1vATEaA3W5JpWE6qKvkNIZVa9N7z6e9H
LS6UTCKJmhkMptHdUGQEwxzzm6zMxvioRhn+lDs/bLmO1z+MvjJRPjhv6pSrH0YHDKjpVCBeFRZF
j0aZX8aHdBoq63GyxO7nLFjJZPdNYhYO4o4iHgH0sjBeUfEQ+yJn7SieBZSfFFfBJbdEGaJtf9Kh
nz6UkdT/vv1rNy4pGWiPuQCrCT3WqZCGsSd2qLVCvzwTXxPcSkdnUpB13FkV63pRqL4DLgb9y2j6
6g3rO7hYZigqnjjk1ve0DzB1AMf5QSFORekG75oM2ecBOaKxSZFAqrBXkHawAdfvKE8LwH/0R6gd
AhfkN/6ThAnQvxENqriQ+YtXPqmJdmwmoziCinyA0O1knVOQkTt5wNYS8wrQ0gEfLwGBvhw2KtF0
atqZytfcy9jvZvEdWYO8c0g3HjZZVUAEYLal0MpeLbCfQuaHlqJ6tAAwCkE4xXrrrDJ4VgFJx8d3
7xqyDOJIqtHQz9b3EyF9P+YIZXtFmWnehEnI89zGwU7Re2PhyBwNCry0X8E7rKZUDWYeo6ereMSU
wZ0vonIDn6t6uj2X5U9ZHVfAGwD2ZIs6L+nA5efJ59bwlaEavDzyfeuPNch64kItUNHCbDiAjzlt
650xN3aiCp0BrjGRwXVLPJ/10TQKGGBSpTQ/BnEBqKA4Yhso7bglSoIPU4GL3+2JKstMVjPFvECj
8gEFhWrdckb/2f+NgmV1NCq91yfYnDxmcgVcDrl+GicgmuqPLA+2VtiMtoucbECbG/0v7RBoTVgu
wvHQc4YyxE0kyrJYcgP0FYMPIwTjz0M00+RasBqPRlrleBkkYSl9CgPiHRs8/uK3nHDh/lQwXEm+
l6RWP4U2lIpzwoXRgOWSI+M4pAmysRmhdfCSmn2m22Gxz8/cWnv2FNBMaj8iX/5yFYzQUgy1alsv
jpXp1cfkBfMQZAZBtLTycaR4jV2KVA0vt1d/Y5stfTkA+zTnoN4u5/efxQ/zCjk3FQi7BI/qYxqg
iI40kOHAejWfuazanQt3uVXWH5sCJY1IstuFJ3o5HvWvjugZLHk0htrzkEvNGzJeoYNwAjKkdTu/
gbWpHASg8p19tnFsSSy5gzTyBlZ6tc20Um5Kv6YB2qnokatIjp20QBtPt9dT2lhQRuAULbcDsmGr
8LqazXioSh2aWtShWtJqvtic9ViSPb0c9IANWySzjYGRILgpSkTzvdawJ147DEgTGzdlv/1dB5gG
HLnoeqTO5FoG+lMIw2cZK2p15/dubDtuS5pqC33pmlOE5Qi+xXVMBw/FB3rDevlxSlME+ftWSTo7
qv3UK8Y2tdzb67Q1Llc0YAJQz7K8xpWUsYJ2DML/nlAY5Tnt2uhZrQv8gPtE+sAz2SDPWkdfbg+6
8W3+FsYp+y0MyXVzv+9H9NUXCqFiziV6iSKOT2ZvHsau+OLjO+XdHm5jx2H6R2eW91WkJb060nWe
iGqPjaXXNB3qH0ZvYc2glukeNmOjiQUknkINoQzmGlwUl4dq1ip6gRhaehpw6NkdAiX6mVNeWoR+
8wlL5LBWPQk13x6cRhK9iqivy6derTRMz2V1+nl73hvf1iCkUfhMBG/gDy9/zujnAuqyYuNF2G1i
5Z1GxnPJPj61nVzcJyiNyQcpDYv3V1mWSJFjoSzf9qrZMyeJGNGPgFTYIwvu+1gppknQnHvCgsPt
KW7EjQgxU/wgsaXKsk49JmsiUY3KxivmUHK0QJfsqhYtR4yj9jgqpX+SfLE9RpylY4iz3qfbw29l
YmwqWkncpRQo1miOeAbeHsll66GeMfuubHSoEuWYFnyMkK5G2amvNFSGDF6NgxKlKiXWWAq+iiE6
wDs3+kaEZxBDEsFCGQSKsLpXR1JshB8h74zYT7s6AB3dVoWxq92mL+q9BvvGEeYGh8TAuQKNtn4m
SXZBb7UN9K6hALTXht2ZNKuzLXx1XATz852cd2t2BhcklQy+NpHy5V4OcWsrFStuPWSb4W1XtYK/
0JhPwXccOhr5w+3vuvE60pElPeOhYmutR6ObXyKkWLcQyrrW6QQJiX5NKrwuloSjMaIXPEqG9lwh
CLVzH2syE7l8mKm1LGEz01watKvPCLYl9osUDhEkv4Sj2hOqu5LWZbNNDUOk/wV75GlOzeHVikPM
FQvVnL4iBS4MLjA+nxK7afr6IZhn00QXuhSxkTL9AQ29oW2wfJirMbInHBUkF0Gosj40Q4p+XROA
lDmZSTEumuoz+qCB4kt/Mgs/GmQdg8mwDb80XqWyEVJ7Rs7sye8k7U9iSEJ41EZaBp5CweRTEfjo
Avd13oHyaLpXa0CD4mjB1UAJsNUEhY83YVjZG4PVI/ynJ+B5MShzNYiJCOyE/vCnCNG48+DttYaD
F4yWuzVyk74j4R88hraWIcHsBFWoazvb7PrDc5SBc1Irk8jJ1vAWPZ7g+qHG5qGkXaqvixaD9QfL
rS48oZYOlCTMaugmMfetbxOyyXu4t+0fQFxE2UKUrvB9VRBi82YIvMe62sYvcwOwBs3ipnoMiOZO
NIziJ5AdzYcJUum327v++kwTLy39DuIPLrW/l90/MWjU0GibE2VGgZk3QTSQGhUxl7MHdFSO00BY
dHu86zNNwEEQyFKT7iA4c3mm08QIKxyAoBqoTX6I0DM/aLX4X9t3g3N7pOuX8HKk5dD9M7NRlvMI
DwvRazFBP7Sj1WHK1COJz5t4lEMMgbRxqk63B70OOxiUU2xKxPOUolYRaBtPUNJDpif7VFCHSDHv
+jGpd4Ib+sPXNwZR9N+CNc3bq4s/z6ahpX6ytMzjfPii9Cje/rCqIlF+lga8intRDeXhBOEMY/U2
qlEb91G9RjQ+RWbxoDayVXmEKgklKZBrsV3qUzu7OPPK+P8W2azZitSWlZ1iFrZo6JVlfB9bKRXx
QE/KDgke4LUuF01XeU2ppv1HYotZxg3A7H+Xqg85NoyqFiXq0J8FzAAkLDOrZDR6twob7lapkVp0
wFMfw+EAh7seIs2kdB+F0CAKBdcdjp/AAwmf9ShGHjNIgy6413oTozkM54M/vm4khquWCNa6VRfR
dlT1sLHnAfFBZ8YJOz5R9C+faGdH6WGpLs0ot0T6B5VGSYjySJu/FQSJR1XzpWcT/PvHmh9/Lw8W
bqZBGIg4WGIc1rjzTCkCde44rh7gNGtUnVGA/yK1kpk4Ib5kI9Nr5aehleb4WzNjWWdTFm8ps/s4
qfI8ZnX5w4w7s/7VpgVFUVS/rPBeQzxweppFIf7STlPou1XVDMUR1VPr1Mu50r5hkRO9oh2aJSdd
Ryv6bGLmVXwUC47MW05NoGa+Qhlg1ag3wLjaWX5F2R85r2bo4vRQjmVXfIwr2GmOOGpm9FNuKI/e
NWbN0yKwMIojZbWMsKGW99YZGwA/8ji8CIjMmG9AJC9bpOiTWprusI01TScPYeF9SFswWYCicywl
TBxA/O96Get3bSvj7UVlnNq+Qrn3m6DVTU89XErGT+lcypZrQoBRPvhRrJYHiA9Z4hhIOJtfhgD0
4MNcASH8oqPIXfwMkkSQbNmo27NSI8FGrV80RluNEQp9EFo/GOxx7IiuZvrV6n09R2p8DrKiJp9q
AJPb6AILErbYkx5hwD1XzRHNRF691KxpAIixppRf+yYyhq+NJjSynVay/DOolLC5L6IcJ5CgCdE0
Grl/xfOEg+iIt8gSzlmtUnzQNJ1rEv6lIR4xqBDRdNTR6B0zEL4uHyKv3ZZafIQGrS6p8aGtMU0H
ijend2KBH7Izl5r8A7s9H2FdTPWAyqbt9IypFn57ZoBFlYVys8Jf6uNjkSVThbpmHnZOArril+/X
OrWhJIvL+9y0xt9WY0S8UUPJZ6dQNeKPHhqa4BktbAU7xbc1wnmUGOeQ4hKh22QQWPTxNMup0/Rm
K+GubSq/ag0QxIG2D+19PEWRXcrCtsncQK7FyM1HIcrOUtZJGVg1H/H+qLTiLwWGxvc6Hm90xE0/
fRa1VtcOZgxQ/Q5qTz/dlZYUNUdjNnyPOzgZPpBJRI84j4jFKR30tnbw8OZgGeFEZ3EMpyx4EKV2
UM5pKg6vKeJLb/DfcdpVUzRInVnTu9Adhj7ASqcUYoQf9bpLHL9BJ/SE+8D8ONVmdc+qsei0r+lj
VfSfMnsyxVw6zLGF8SNIFL37MoptbfyG8dFhS9t0mH/xLvgYWNcyb++k5YuRHngQmFw8Wb9zvD6k
t1EW+y9j1OYfpVSWPmswZYJTFKaRN4xNJrlTgdEZoMWqrk/8EYrXm2RedlFr9GvQCtoLXjf6MdQq
l/blkl9bV+VXMym1KE4j0/PbKKiI5kLzqGay+lNFQ+41USflR6lp6WNdKvVjFAXmsQlkfbCNWgt/
BH0++gdcQlGsx3RA2slJN2IMVIPQGID3L1/3+QU9ks2xE2Cr+37lsO3L42hZ430u1tO92Ofa+19+
NAA5eFS/AUjLy+/55+VvA+zt2pK1iMkLn2tcNUabVyw9++zl0M4j3fo0FX735d1vP+BRiYRUo5Z4
1ZPHcQiV3GQyPAtdCpcktX/wadodb49ynf2yhBTvAL1T55LWrYMOZHJr+ZLhCalipTZJoY/FdDwo
Tzmm81/qKszvVa3sH3AYHF7meq7ebv+AjQgOjSudgocMMURZl+CR8YvltmZ1sZJp3UYBhFgG4GNH
vLLOt4fa2jgKAERC4yW/XSMORFip4tjJzJXimO1j4k1KxqOA0rz1JMGC2kvErqOqpQCvUzxEg+Aq
epPjpsHEQDE8SQ5/qoFe3c2ppb+k/izuzGwjTrQ4qvRxgaZQnVpSgn+2KP1xOeE6AXgXhCRH6SA9
af0wvdxev+sQGMUI+hf4d8KsQhzmchR/0uWql0bT0xpBvI/jQMB7NDRYxLY80xEonEFm99we9Hp/
wBhfAPILK2LhZVwOqs+YoSc9BT0ZDyU0GfF1oIGsgUjvpcP/MhQ9W3YIPbz1WcDCo/LFoabMNeFg
jxykYoeqNp2y2A93jt31B6PkBE6Jnihn+wp1i8VXFBLYmV4Vgq5f0OiPRL3VTg3iesMzCq0AFGpA
6lFluVy7OQVZEw+q4XGT++IBxGaQ2kqgGZhDCZiwo2eJYPf7F9ECfk+1lGo0r8jlmGLccBowdEPT
VF5iKk6B5PAQC47eVsNOrv23lLEqdfwFpvBSsUNodF2OlmHfipKWqXtDZQaCg6WS9kSHVFMdugLW
J3gA8R+YeBouiQC2S3vhStROUw+5js0GCEGbQr5RHhFgFYqT7veD5GJ7HyfH3uxwWMBeuTbdwNLL
+uOQtXJHKD8F+WsgwJx4nOYZbRRofYsJFrVMrAaQpBkcgAGm18/1RPMlTpQ3MCSdvHNvXu8gKgxI
XXHYLYgja7RbVfTzhAiV4bVVHp9DXDXvZzHv3Ntfc+N5QBFwYUOhUouQ5Wp9LSvqS0vgCisQX37p
pjr5jj1mUdqK3EoKtpZGeJdnGBLYcl0VJ/zaqq/v/QXA0nVUZBGBQhx03XVumiZssU3SvG4xprAR
/QnC81ClMdDmAbi6O46Kia08wTumyqA8XZq6Y72zDn8VvS43mgI+ZanNL7XwK8iF2ERx7SPs5ymD
kcsuuBM9fx2Ssu7uzZwSqQOu2sqclBTpU4+5aYOJlIhlNOT9qP0eIis7uK2AQdUZNhvuYSISrtV9
FQ+GcpiEAcsiCXfJPWb09SZhZ9B4pg659IHXi5fOhlCydVWKFtJ8iGIpw1cMD43bn2jjil7OFLpP
1L049suv+Of1GfD/tOrI0rx8cWFuE5oEdhlxzuYqlfeki5Ydt/oQCjJ93JqUjRdOweVgMRYsbSDC
ihDIiZ3OGqdv/TwYMX4r4fRRJUitnC40xIdIaXeVLTbWU2GGNGZEqiUs6eXgitgHSqIDsq8MynbB
pCdOO2l7j8NfhsJ6jqg1s5gqmg9A2y+HQRalMeqqMz0Ea9tHyHhMb8JE/bmRBWTpyEsmgcKa2MoV
WTpHE+pLQlaQ5IIywPUXAwnDe33+CYMLVBuV14CzWsRSYaOx0GZY6cw5DiLU9NODmcT1XdmC63aw
UI0eK3rpoJCTrv6u90QcOE2FZte7Bq+/eICJZ72ZUovgFk65ypOVkeWT/slC4SDhgzu3MueI3eIb
Yb37xlvU8JeCJuhzSmKruyjrM5+/GZue2TXpAStr5awAw3n/+4X+Iz0Qbh2qp/IqyCks0deDkewi
gprvjK2RYDaQY61UTXuv19Zugs6Erpj4V+JjVbzs5ZRXFI9L4sNGdKmBa25IsL5T3ds6nf+OspoQ
Bb24UtWEZZOjGdROmR2D0e8/xXgK7Qy1ESAShaKssWCwiTxWX8gforRMgtD0OlEaMGKesJvkBcHz
ktrQg1XRrIctb+xEiBtRDvQljuOCbzflNYPJn1vMyCSKl2qID42WzsNRHHCOpKEwHmrMlD7evu62
PhttHQMnMfbXFSwwE+uxV4fB8BLW8mnGa9sBfGbuhDZba7m04LhZCd3Yx5d3gJWCGIp6NNmoQFrf
C+y+LQw8qauMs3xXNoPg4SHV70mLb2wW+HXqwrMjKL16MExKfGlNPOOlI24fUSkEHpZvOMdZobkT
bW98Nm5vGnEkuXDP1tkEtzs4vVy0EJwKc3LORJPfBEUYn+jypI/wKbMdcN5GpxWQHCrAgPZ5OWj6
Xi7piL9DgCuh71H9DR6R2DJ+A5RUvlKfsj6N4B/dPGm5EOfEchM505+ruPDHncj/OqIC/IMqN2If
OqCJ9ftFpFMgClcEd4VOaR0H+Hi4n+NpRKoEgYIvIWGdhW1VmISOJecBQbqUl9HOJbex9osADlZS
xJAIXq5WwggzeNQgsL1WEufJtkQhm0CBCtOffPa5UkM9LHZu7413m5KNjPQXgAKUv1b7WdXQEA1H
S8BGZ468EfzGxwK7PKePpvochdVo51Y42z0Zxend5xVS+4LKhPuiXH32Ici00popXmpGa3wcdKzU
rNxKd87r38tt9Wij1YZmEtnqEiWuHu0YFmkwW5WA6cEoSviuI0rVS3h/2skAxsAGyy3+JwpG8jGG
FI2vlTVFH0SsR3/K0qzNn7IwiX1bJzgMyZq0eXwqoqzIbPDlqMuWUqVLjiX0LeYsgRBJx7aVDB/L
pljEQqgLLAqdWM3Phx4m60MDsRLJki6VBthNKRZhoT6ZWKtP0ZA89Cl9BrsHtK6dyyCQPkFjsIaz
BLqa3kbQKy/N0PhfkeqJXto6T2U3wai7OdBKCdvTBAn2eUYCC4z4sPiBt+TuwNSnSsWENln8hvtI
HV/1BPK+k6DCN2Ki3kkfMJ3QcSzTsvSlz8NMd/FQzT/1RGv4PZolkUbrC5hWaRGwUqcesxo4ZtUa
jZv1Vpk5LU50ut0GEoZzGv2hF56ZHmh/GdadHXZjRS+nGPNnrQgxbcKOAStxM09H+WMeozoEZFzB
PjVOzOkuJxn9k2mt/KcLAHiXE2t8GIIu+4EuZWLZI+XsxhFpXP+CaKx8qrMo+0VL0//e1UH9ZqbY
L9zFXTx/hliFL57JVGt0NzrzAR4tLK7YENIjjmFknj71IUwy0ZVK4bXFpvo5Eww93Hl7N27uJfoG
gEXjeeGAX15uU2c2itR1AmTz6Os0yjrdgVoyD6qaRzsP4NZQSEmjkEEcTpS0iigq7I75GQQqYp6P
z2ivFB9zjLbuItxedx6Jjbd2gTTKFH8gB1y9tTT4Yh8fOdNr6ZicE3w+n6YYz6zbN8TGdWguVAht
QfmRT6/WTsdbCht7w/QwLRG+8QGr+zCyxAiaimKSMhVm0bu3h9yaGDgUkD+gqkSCl9XnipsgpsFH
mWBCc0Mw+v4xlSGu3h5l60sR+7FulAeXqtblKGY4SFUEXtwbGml2kz4bXbUb3oCTJTvbb3M+3LAQ
1hdCrrI8e//kgKoupLoeMh8Dc+ozFpR4nJb+Xj98ez7/P4q6mo8ACzRPc4BoFDtTJ0H64kTjKHJa
CLDn20u3NSHeK8r+i9INGgeXE8Lt3kzw86OOJeFZ31Du+t0IRvzr3aPw/i6OeAsz7aqKgxuymQp1
aHlB02cHpSumo1QU+ftPEQRCkUcJTB0h5WrZYrQfMnzuLIwBIlMiQxt864zH9NDuLNrG9yFjotS1
qJYuWhSXi9aKs59lTU3Pouy6T8kQAxSQFQTU6KJXwU4QszWYyk4DXwWm64qPIPs95ZeWxAYyhu9C
sQeF2/SjjbHYni3cRvBiAQXGIo0WhUGmezmvQM+JXGR6MSnlD8HB4pP+uJ+YsWJPhVC2AAJ681ce
YognkXc/394kG9cTIsl8OlIcQqf1XREqyFdlM3V3rKwzW5gETEGHsFSh2JbTJ0RNgp3PuDVd0Ihw
cGkJ8d/V3p9TCnEx4AwPNYjkDdwvnrd9488u7b70SUjBYMLIEJ+avkYi7/Zkt74qNAkapKhMUfFf
j400WdQt2RXw3vmu1XuNUEerjUfgH6q8cz9uHHLoXQp2J2QECGqtBmu4QPzZKAxQeYF+qBUrezIz
Od0Z5XpKSFLQNaGBsVRq18vZKx3+ik3jexZwhzPIhsbumrD4MBq7FiAbnDVEjREf02DpWFRNVzMC
YCrRpQ59L68o9Lhk6VPoLmWjiDKGYn4mpagHB+9YfXCbNmtGp8jwQLfVUs1xxlVV4sODMTb6Hsz2
ek8tP4xSNVwMOGtrBRAReSG9yaMlPpmD4EjdM/mFxqh6xIRYKlHaa1rVkaegjuy0wBn1cHtbbQ6/
AKnoTHDZrs/QaBZ4boiS70Vdp2UOntlTj7YR6E9bCJrivh9E5Su4yDQ6tAOyZu+OMFSRMI/CCLLd
XFerC6So8cXEbsNHGxzWjypYlpuLZX/IfUt5yYJkr1W3kevyoJBXm0jHkO+u0626rio6q4XviQpu
6r3aQidF6kA/TR12p53UigdNijECKc3hIxbGOEyqQ/lye9G3Nj4JFwgSCqbGVf8Js4W+aaxa8MJx
UJzJGmHOpm1+kHND2zlj1yd5eUApmXJnLDz21QIbSaMHxVAInjziUqHG5NOGnCn/wy6iR41IGg/P
olZ++Q4Yc9uVeW4uqxpPR1FKcXJs8/gwJuhIdbinuGkyKG5koOB4eymXP/kyu+T9xihi0dMEMbUu
coUdxDx/Vn0P6V/dqXRFfQy6KndMUcg/CHQg9l7XDcFsFdr3clYZ87rbi/mbitdXa3kz8JAlb8sS
+QfyYEH1ovWznh3zrMu/Gm2rfG76XE0dA1N7w8l9MyqwqC7qPz3UvWelaKju3F6MrVsOPCSg6kXU
AiT3ctr/iTa1xJxTsS6BZKRakh37IUleRT2W0WtFmu/rMIlSeYQ7nv8QBStQbdTx82clMuTaHToj
np1KKKVkZwteV3aAoBKOcOq0pc60+lFNskih1IbhxZH4MnXZQ4ES+SmyGu1uCqT0QHjwG5vt2Q3S
Kv12e0Wuq4WsA/8hh0Et4soSUM/lUNEzqoWBpD92eeImYe0AREqf0iIE9obU5vn2iBtnG3QQ1rc8
mybdEOXyEwRBnwhKVVme5YcAwC2xP4SpJP4upen96AYquwSVPGcIG/OCXA7VlRN8L/q3XmRksqMI
dedC+Wp3Pt/mhGCaLP1ORLfWgUcSKQSplGA8YHr4mZL4kWFANXydB4Vk4/2rp0Fz54+hU0hYfjkl
BKhk1R9JoQMdUCHY09xFD0fD6tnfywGXbbe6OQBjc2Hx7tHAXLdNxALWuil0lpdpWhed2x4Kme2P
uGPY+E6NhSPqEUh0uTeDVxHXx73DunFzMT5hFjkB/7cG+FD7MAmxuEdEU5hdE2LAYVbayi2MPnUg
re1JfG+8BADBmbBBwxY6y+qOhn8qS9OSzHeNNjySDKkI60d7Pc+tWVFsgaRFQM4Dt3pvpl6gD0Bi
4gWTpUd3WiAVr1mkcA2LpeF3B5SG3o915xY2aeYiSbCBrBhwlWzkgCzOGJT/ZLGpH8ps9h+pxKV7
1M6ts4C4LHIwFF7wNFmt4SRknTWwR72xFAe0XZE8rqlJOmKI6t67TwLdQYS7ARksoqCrocQZBIwy
6YoXGqDoD/NA54OSmSb8KcMmyXYe8K2Xg9IsNKvl4kJaYzVcUknzMCNb5IHsrP4MmYISGLhjMbHj
lBz5NM1FMb4o9TAjuB/UqMP0FuxpN0nkmipsA5v1MIqlmO687xu71gQYQwmKvUS1ZnXHoX5SJVkA
hT9VhfrrLAZfRy0XXm6v9cYg1pLWkb6hTHXVKRNDX5GwbNY9qZQDR6JS6AkT6P7bo1wfjaWgBVQD
HDvv8zr0bPxK6tQFuNiZRfks6J01YdsV6UBw5vhnNAXqzmV6fcMx4CKgSiFFQ/tidRYTZC6NRkJs
Dx6f/9zqanYcI6t8LcCN2PMU9t/gGuWOFWvNTtF/c6rLg08ND2j2+hpvJL9VYrE3ALmP0wnUWEkz
SdEdGcItnUjl/aoICLhrNDl5N2iEX906iaXT4a+A5fr9eCpGXzrX/WC8+2lH62cpRsmoERMDrvZi
J6OySY3I8CAvw/MSleAhr+dfltwX718/JEspFC27no776hlUja5P5AFEJpLZ8pPcWcCi2wbR2VqQ
jrMYaTtVyuswiU4jRBpE8+gYI7d7+ezWRh+HOswrIAQon8d6VB9GlCacXvDHOyFWJwfVnvcal6vg
hhZWts5rxDO87vgBzLDkuSnpqdaW7kYFDiFsqPKwyL9/vn30rg84qEXgC0uHzSJPWVVhAft0jD/6
51GPwue+GWrPLKVhz1nr+nlYhuGJRW6NRVyzgielReASbt+5MFWhdARJKlwoidjwinKy1wLYHIy6
FxDa5YSvBZLRR1a5GjP/PIl6emq6EksmvfLPoVTtIb3/9j0vYiU0K2nrE5NQLNeu6GsSfmdmptfh
nTCZ4DJD5DmMg9glCCHVk9q+TVk5jG6B7Lpui3WKFlGntfnPfLbi/BAYWo58/zhWX3OtyP4bcopO
x27upoJKQ1r8ChkXrlg1VL6jap2ROvFcgXceFVMwPigB30y2gwDLWjudY9VA6CjqUqfIC+R1Mxlp
NHfuksB3eUynr0rlV/8NUxKDagTY1SEfBaCDm31C2HhhtDoKalz8wzkf8kPeGW3vlINffdCEmRJX
NgchdpWzkn3lX0Aha67z/s8cB/UZXJEmuWFuSZi1D10K4UOck5dxNqHBvHPDLgu++OjQmaXSuM6Z
YCBmuY8J0p0/NoFLqyf3chmAw+1RrrYQIFtOIGeQjAsk4eqaEUMBiYJ2FLwGTNhnVSwVN52l7in0
edNvD3V1Av8O9VctgpGu4MpmiAyEpoHOMOomOih9Ld/PebYHItgchXeAetJSFljH9HPadTr6HhTT
htQ6ISEpHHL4aztzuXrdkGtBvmQR+YRocVX1LmerjntT8z2ai/LBN9rUkQQ5+uZbXXyn1mO0Z2yw
8Z2ociOauwDfeNBXDw+tsEafsSm+w9sbvdpGNE4+WDw7DPu9rOga0MnkcJunS0EXcxG+v3wKCmmS
K2CZgjeHfvWZzFJp3aWY9iC18dzbFDf63o3SLh2gOs4DRyXU2ztcA4OXWI7HFzkfxddRU9oQU7pR
6OyikGPzwMHNf9F6rvdaXxufnFsJnZXlvuVzrNZGmvV4bKGyeUaWx89i3UU/IFeKO7JB19YpLAtD
0O2gDQo8Z/VCSkEipJVuQawyhYgmfBgMFm+yQoox1XDlzkk/mrPd+BH6rBPGV8I5oGmPTbjUmj+z
yFLCZyUPhB659177hhkQjKkQqSjlnORJPdn0H1vjMIhcnvc9ij2Jo4VaHT5L/phoiMVkeoyGrNxq
JyGKhMaBdZD8zEe1n5ym18ArIouZc8MhL6gcNKOrqmOooE9HqVsEawHOaP5DFbiC++b78p5J9NZX
INSU+R95ETLTl7tG0GJJw7qAOm6shly21XSn+BWE0tu3yNZBWMDdqAehdH51i/SNPGh5l/tepQr5
W6cp4WMppaNq66jXvxvzxScHYLY8rQhxWuuUSOoR+aA873tp3CfQDmfZ1uQ0ewBJ1x9uz+sqUl+G
ggpDpYqa4VXXGxX1zld8uhNTNKrOoKP7kCWpeZjEuX9oKGydhBw3nWrU9f9uj3xVnGPkRYCOy4UC
7lV9uA9RqhTMwfIqC4iiXU6Jdo4yygIIN1aOYKLHKOsp8LpMmw9wAYqdyHNr44CWIHFHFIorZ7Vx
BmkWeU4by9NyP7wbQn12UAPIjrdnubW+IBhEirZID8CQu9yeiGXOveYLlqcaNRJ3qDb2p1QL0+8L
l+8sCMPPejAaB1DeuysGrC8dp+U5ostBbHg5slAA3sJs2/e0YVZOZa2IpxGUE+jiMn9vxYD4nbPM
yaCXRu1lWep/ir+N2qPwt+xX36yTh1wW8/u86oxjXfZ7meXGV2OrgghZlIyvy3TTUqJDcyW4Q068
+VIpwcL4zPod+b6NrwataslLaC+TK6zWTi/glIwqAnRKbyZ/ArkfTnkPw/ZQ1oP1Y5YyhXtNy8NT
lpT+zo7ZmuFC1PkL1106RZeLaSSCabZ0we7KotNO8O+VwRVVGFfu7Z25zOEysgboTC2ABJ2eFLXq
y3Gsdk5y2gbB3Qy77wDO/Dxn/cGK2vGMocmetfbGii5UNWiilDrYzasVnZQpUuUwiO5CpawOaWpY
x7KbdBx19PizUsmVJ5tZ/a2FQLKzOa8yzIWkAk+G48c1R9Pvcp5jUliIUNbRXaqD8RulXju1aZp8
gjGr3Kdz/Qd+vL9TcPl7Q68WFzAnAlw4VNCYWt/gU6YDMzTS9A5qQukfqC0LSAiZRdDYxmB246Ft
iiw+tlFcKGd/lJr+LgPRBmytD4OvKZa+oz2hEvcGk1/W7F6N8vJA2R/bENnqNDttiqa1lZ5tajeq
EJwkYdQVu7ZqzeQa08QPY6hI6V3d621514S139qF0eKbHqF++dvMJrgEghV5fdnVsl0WVvQEtjb4
pmO9+80PxOFPFIh4dAUVWC87bC35DbxF+j3HqSA46IgBhU+ahiVvm2jqCw3a+clgw0LWn0V9chBa
rj7d3q+b35FzT34LYvWqvltZudQNKZoF1Mjpe2Wz1Ep2JluDZjdZUOqnYcK5zRnhBCs7R3LjqSKp
ZmCsU6lR/GWH/HO/odcSoWOehXex0aXtKe2TABxjE6jaS5E09SMbfvglgJf+QFjcyQ9ou9LXuj39
6zop+/jvnlricS6n1XsVSUraDUoU3U1x0ibPqcazDZ6Rjj1EEq4lu0NRdXYEDJR/wVAfP46YFYku
HN8mdKTK6F/nXomFnYzkuq3Nz0LdENw90n9QZFbXlT4OftC0XJVF3jT9gYGa0umrEmbLSBNSsq1M
irSTJPVl6zRTpaW21uhqbpupKu1klVvfCUgxglIKnZwrpIraAZigHBDcyXAB3aXNeYjLyX9KUzBW
fqZj0SrkuRuNsNESmsZvtz/RMtX1oQewSN8PvcfrBMaf+mKorSy4y9W6sk1h0h58guqdc7ARiaIu
josJKDU25bqvPplkgBCtGCUg0wT2hCYKoxyHat67OreHWpqntHZBa6+CF9LQxvCthCcika1D243q
sxJLg4uGRbUTh24PRbGdacHBXefPZdARxcRB8H+cndeO3MbWtq+IAHM4JTvMcEajbFs6IRS8mVMx
8+q/p/Qf/Bo20YR8sLEFy3A1yapVK7whzMqpx9ZKNU9lta7+MA5HU+HdLUs5i90WLpgSbPT6RhBT
kVQ13oePRZXbT+jOVGclMqxPhlJ1L3NaoxCmVkWgohB66WcNppcRFX/d3yu7xxnEvyRySkbgttpt
sRVLE41EZtAW5wtjzpQcuBXN204tMpRMcI0tr3NuJlL3m/D2BjONej3VsTF9qU1N8XzdrowjT+q9
IMsOlq4U2CzdwFPVvFwdokgccreN39Fhn4GyF7H62Yn67glJTXi9+oQL3P238as/uTk6iEZRiZCP
Y0duGq8/CYaTIxNEJQ2ZuiBA3+Ka8r0Gl/6tnhf1S6UP7YdxcYrqg56NNcolrTqoPmy/DH2dQlCU
en3vfEABJ/u8IqNb+KWzKt8wBhyroFoH7ZPReEvip1Xbjr5qTIoZoGKjDSfXTha6CkojLmNt6nC+
PS7Wdmo62HhD5nzEEKGwQgPuHz5TicC6NlmT7ivji6p4KnE8/Inr70jlXzjNGTu4X1B1ZG4CFIAS
YOtLkX3Ilrb9qWRpPQU1PAAA8uidoI1UJplxzqs66oiMS/2tc7Va81Gvb9Fly4zyHaWhUv/TuVb9
BEC0Mz7G65yfS7Nbu6e2m7MfbVJY/6ZxMv08+CC3oezV99gckSZe3CU32J2TlX/Tx9Q5L8Jpg8rM
14c/XgnSPZB1WJwMOLcxZlgonCbyoHAxAb1ZI6Zd1TQ6pyqdrXf3l5I/erPJ5FxDGmUyHnK2ZUrV
tQgwK30ajrVXP/Urygh2LerT/VV2Ihnqn9RCzL0QsN5eiA4gWPwG5iykJT78bUZ5+lJ5UXqpsM45
SDNvtUkBSpJkgmwBTMCfNgGa7ix6vlachZPitd+6SV2/LjAL/1LRfvk4NP30dhJN+U1rx7R5SNVk
wmRpMobmPJlu9PX+c++EDu5d3ixlPdIa28lRYoEwHlvyE7Bv4sXtVzSI8GW5MPF1zlad6f94VmEf
fNKdIsZ1accQNUCo3gh6CK9QqrbWkrBFa+sMGQFyBwLIL/Eg+gADk/jzf3hIOYijTbnDFUOYa1hj
njLM0pQek1Qr/xhrlcMfizT6wvR/Xn2TLpRxECH39q6LfCUzEEAjN4gbYiHSTsxsw4RyN/WNyl1x
pE7cD/ef7xZjxo6iXpG4dAvnme09vGBN3jv6koQiiaAoAxAcP6lmgWh3H5nInjVx8U6Bg/mjraL5
sRubAqm1DmvW81RObdD3aqZd2nVsDz703qmS3ESIDGz2mzlhrEOVEENC9q9r+cukONN1ilzvOV/z
o1nazquWgnsUi+Qhsjv1+i4qktGu6qZNQj0Z1a+O0I1Lv8KCvP+md46Lh8AsPAaCBYZhm6OLj3Xr
rZ4Zh63OhTMb6ykdomBRsyWIcihXAzoafx6ZgHNwzdLyo8W+DbXTXKG62eNjWllFcTLtWL3aGgN5
GyGXg6i+cy7B1iI8j+cCK26bC4iJZYpaTGnYLJ3yNGbu8LKmmbIEBVl/f6mUWh8OTshOh4GiUAoU
S/QPQ+XXn60B0avFGidENQrxpiXz/tg57vKErKgaJmkyPFl25ypM+DJlON//mDu7Ux4a5lny6NzM
50d9tZ1StWkjNkZ5NZ30y9gq9Tu9bf+9v9De3sRVAm4K6HWgAJu9ueSgjEZ5PGu0ht8CF/qmAjc4
KKP2FiHpB62MxAhdxM2bxFRmMlYaEaHWYbIzoyCanBPDFEc00L0jwGUgATCg0G42iWJpVZr0PMzQ
jx9b2tBXZtfOxeyLVEBkVJsgFXCrD/bJ3reiVgUpxtzxFodtV+jBYNNHJFHM6J1opjJwNXxh7Ho5
cnD+FS03GYfkv9PKg4ZFYN3U7DA2jC62myKExDtHF33o2uwtMvnD/4RpofwIfQSFtrmPzZNBv9Hx
mWH07xrUJgDPrsmXLBtRk3TSqPnWARX6ocbx8LEqejQXy8pqWn/yGucoGb/9/BZzGZlNIFcMLEN/
fZA4Qma3lEsRNoaLD9EQaWe0hpuDxsHeKnJupsoO2e3cxvUGkl0npkM2VekpQxflvLR588cHk21s
0LXhU0PkvgkKQzInfd8iybjaxYUNX1yF0JrHXMC2+NOjybAGOokcAjO0uSnohJvp3TRloaOApW+K
rjmLujwSkLo9M3Cn6ABxXDSa7dtpYLn0Qxn3WRaqPfqvvt63ax+gj+G8jXoms77ezJo4j0BOjqAY
v2qw15uZiRRpgZwTQZLczoJtiimUJdMyBB9kyESk091g1AcxnxpsQRI/01bTmyiy4rq70o+1bV9R
Z/VbU+jD5wp50PE0ZQOUSm5Tm2HT2JU/2rLXMJFqYzQNEzAB8bNXpwngV2Di/9KGnN9a6KfaAaQI
863pJemHVrPRS2l1T5S+W5fGfFp7rcDzr+9d+4xWqQGkPIn15cr3qpYgLVaU261odAsYzJ0pYGhr
ZR+4QkqzFF1ppkHdqOZfq1FDlx49i5CT1QsFoFkIFzEhi398f6/cxiBepUXeTu8MJcPtfAFYPHhK
Q+d6rPrsWuDxfdbrJg9qJ/cOgvnehpFce/i/YHVuBHKaaEkmxZjTcEbg1Aexan83cwHO1xnFRzgp
2LPN3R9jcbkEmccSY+nCoQS9CSHj0GtGm5MmgxzRHroFwotae/jBzbpyAs7ZHpy928YfcBUKOpvi
DkzzTUenEz1KR1UWam5tFac0T8wfmbAjTZIBc5RiuYEuzuJV0xnEi/NDj1tkyu9/09v8Q5ptkO5g
mLYn/5UludJFI/lHk1VRMEZL/IledPHULVP5bPdq+2jqYkBWht9/sPbefqLcZMzBa79FlAuAWIs+
sXZVFF4g8Y9SQ9lEFbc4avjuxW3pdGZTh9CJ377qXGkpcUr2U4SI8Hl2q+ah9sr+IG7f5o/Ia5NM
oXpCRwhlp9d3ULEYK+fWzkNdKYO6KMtrRP/dV1ukXYBdHOTi2s77w3NIFq080q0URpwVuWLVYGhi
fdBRBlhi+yED/fbJTaouOstoMJ+suIN37I50c3zR5srzWIIqEmlaBJWCb+GDPSEbFkQQ1Z8yNT4S
S/kFq9vEXzrLcoIFBJSLc/NO5piIh64Zd1mMM8B1Bf4CEoaJALZMPfLgzxrqguq5HZrhbRzNZh+A
8xrrczo0xScV/8X/4QNcrk+2mtaPlq72UtZamDgUp5lztqHYZSd1TF0IiIXa1I8F/S8lxCenGAPX
lX5QEUIs87mM7C4Hm5mN3cE23tlbAI1QBHFk6Yk+5euvbtPJSJeBz6ChBvLJLE3PN9CRPtBgdKSK
0/ZFMl7FqROmA4jJzYtcjbThHgdo5LliXsIUvXjNr23mYz6KK5V4AtCJ5vaQtpb23mpqUwmMnPGF
31mSyqYDyytR81qmKMgctfoYxauJqAeM9NmfB7WnpduZA6p3o1v7OrYH5cUbACcGWVwVIojnxX1D
PQKEcbEbdQ0GNU9/5L05MIpc7e/lsBofrHqZDF8DIpf6apek2TnXZ9c+xYNidaeugNJ11obW1k/T
yHiXLosz/1ULozSDcVrih7q2pt4vU0392jZp9G/ZRPaLZi+4ODiAYj+lU2F8h0KPUGNfeY33FFWI
N/sNjc/osuTr+EWsSan4BHGUFopYyaZzOUCofXZiuoN+PU2KOHn4KH8mw1Lyy4rR2OOSF+pPN6qc
yVdM0X8v23Hh/ILdjNFCQRXdp7ORam8ys53/0gS26xcXArxFXrAYR+XuTneMKgaIFk9Bk/3mll3s
BCcitMAfRTcjzUyv9JSZIg5itZzfyj7hi9dlNROzvnpTKv1w6pmhBI4z6AfRzNy5G8iXfhVU4Lhu
AfixbpT5tLiPiJYY5tmLx6Q5tVnXihc7rb3BV+gp50+5503ZtezJDlC4V/L0octmYfl9703eFZhW
tFwMY0KDvnSQVsnRQbZ8i9a8+8zYZBn+VTWR9gFCSbS9S7bLZ3WwugL71zVBMj4W8HtmZVTrD83g
js2l7vPpe1k42AOge67Vb1x39d7Y62KbJ5HY4l1mKdk/boO7K2QMMy/51+aOX96XyxIonTNlvoKa
wBcE7iznYU3McvoAkZxDsiCGXoXjMtTh1KUDPsIElflUeIv2VjVWLOIcj711EEB2kh0KCgnn4WiT
DMhr5bdB7dgimLPOtfeoq9jitnrZen5PXXWaNL67knftKSG7PVh1b6OxLKIU8MkZKm1HclEtQbpC
cR8TJAn8zAaxMeVlfUqbgQnWUBeBW3ZR0HekoKreTE8obYmr0S1HsNqdfcaVTAnCb4Hde4MdQVc9
Y9zBD4FOdprafH1R9Lk/M3+yXvpBnVGyL52LZR01f3cuUF3qWSAAqUr9003kdsAKeEYjN7jqVZeo
y9Qgaz3zIuUZr/fzrJ0WJZcTc0K6H3zqm/bEXDFeNdH+f3TzuX+PmA4+v5kL7trvjJW5r13m6/ss
HZHZd1qV6SUksCH9NEzK+tXQEUxoEWSE4eTHaaRWf4wqA+tP5iJZkVTPNw2aGZuVScqHuIooznla
rqExT+XBKnv7XE7LiGkQQ26wXfxFWS4Q6/EzzBQGWoBlPy25J+SNMXjhPOQOFsxWkh5lf9pOpi3Z
DMzXLRCvN6g50PiT07eJ8hhHRTefDRFLocTSs8Cr8FcmqPy+QQvaGpfvs5XO/xJ/+g/sGwaqVb5o
GPUmRu+dbS2y2gcyzFw/RU4z/r0ALmOA52TKxZ0FM/uMOvTDwdbZ/fWygiXFBka9nc3QQp40PYaT
3qxEKrCjzLGtrOgABmil+bwYWFdA+IwvTa2pT3MU68KnFrYCOGDmy4Q/StApo/LWM2blsrqD+jFe
uukB/Inyj2F28zUplCMdn51UGJE8bjHqZaCn24p/8Fan8xJgxsSR4jFby+Q6NWb5bzbP+ae0VLSD
l7RzlCHFSPUlOia3LcYkb+GR9KwHZar4UcAqaYN6HMS7mIv+iG2wuxhNcAfja1QYti3pHsF+zOps
5XGZh+xE2wlnFhSiH5Bfsy73P/5Ocgk/ndAoUVm38o01mm8Iw/BcDI/nQFtRjq4XyzioRPe+lsQ1
s6N5HL7b6xuIJySFSirqggK4SdOuxdmkLXSNSX5OSa0f4er2XiC3HZ1vaGg7PVToJwJLkOhxLu3h
ZJFNnRWM030UNP68cUpkl8JfTGA07Lc3zUwzipy5iOWjpUv/DBtVRW7ZxeirGNOD+Lb7VIBzadlJ
btgNHKCfGK0OufJoNmP6ZlC8+ZFOZfe11BLHv78tjpbafDAMZrRkjjOOF0IsF0d1aafBH/4cR+kf
q9nTTedasPkfE1LwDK/3hgPub4LaGz1m2PAk/rAYIsDgZXqYHYLI/cfauSFohaB+IItoZmYyEv6W
CSmi1zNwJHDM8yE+d+aavSTlmJ0ca/3aDsm/ZqdNBxfzzpv8fUl3kwNM1Wrls7V6j5qdQgnD0W7+
WKOXOpKQdkewgb3no0UATuUXwnmbcrUSVqPi8fHYuHb1ouBK85S3nflU2R2Ks1M8cQmuzkEvbe8J
pSWG7LTQS9uCWPmHa98NkYuvqpqHdjLQb61X/RJbU32wLXfiCP6XUkyLgRbatpttueDZqnU9KWU9
Kv1pRYrxNBk9ZnlmmgaU5/b5/n7ZW08KsUrcGmYB27kvjOBoGCsUHfJhzC5pP60/p876Yva9Hqb2
6B3U4DtvkoqM7g6jT9LVLcc81dJKKYTElyQJOsQWThUlZjtX5CSPPEZ2l+Jb/bo/b7mzc53CVYRh
EBJ8p2ejspYXOj32u8GFX3T/Je6Auiy0zxDpQn2DMfp2BmDZBU5ndiQVRz3tMi+lEjRzZZ5msBhX
RXMWCpEVMi2ktBdhNP1f5ZRXga41ylMc0+W+/3P2npxRrw1Wgb10M30yWtavPR1CFUqn5wXS2wM5
nXKO6c4eIFF2jiOaM+wcee1x/emvw80oxmhyRvh8+J8tz01Xxw9aqqgXscbFWXTWu1mpswPAiTwC
mzYOSADuIUb09Ex/tXl+C3FqVxaI2S/KY9ZV8dlbqvw98wdxoFG8+xJ/W2XzZI1a1jbOE8rjaGcp
NThWln7mtamPFjSApftfbK+SBJMP35WvJR28N1fEEBWr2WP59gi1w/mGEbr1OCE/cRojWAGkop7x
rsWl7amPZu8vrc1NJ0hXA/hYG/0xs53qApKFnFBQZtzU0oageM8MUrNmUYuwt50i9GLvyM5i9/Ui
aycla6DrbytWRc2cOCubOOwMaw7dAuCMayX9i+eV/2FAxzuFBkCaJDnSm3c7gSLM2hbgrDsnwC51
r3ooxvLj/S+4exCk0hvtB5rx2ysC8QFPuBFw6Aj/D39xFnxI7Bx3wQzp27FIu2DIkwP7rb13+Ctw
A9nhetpqgwBI0mYHUdzQXOKOfqBeYwjL28wjiML3H293KSkkQXzj/7bFSE34LNAsQzMa1l2wLDkG
G51aPkZIth3k6/JzbI83QA6EuSGN3IK5mZqJWm2p1RBlLa7D4KrIrAz5BeHU7FQOU/aFAsz63Mfz
f2hDA0i0ST5Br0gGx+tgNs2I5iAQTRRPGu9aI7N1ctJhORg67IUvCizaJaTTcl72ehVU+bXJcjnq
gI3R/xCK+pjren5wB2h7G5LCUaoP4LAF0+/1Ms6gMWL1kClThLXGPrJULcjZflw038aWSjxEzmr8
y1CM4alYtbk5iW4ZxbUsVkv2reax8en+997J8RwgtHJvJH5drOVPtVpFd6alqR+Nf/a2mRROpq6h
k0IK+/pH6/qazJBilcdqVJdwdUXxw6t042w7s/YfDqwDXJ/JHUKENwhCtLHEpDYFDY26dE8SOuWn
tjpcm74aL3m+VH5Z19kBv2zvo/xy80Ovjc68u9lhoBm9RKhAzJRoGtF71LC9xPzhnFvKe9tdoChA
w/oPR1cS4G3KU5p0286Up8Od0fEpDx0tNj/mtUgD1LfFj8VZv9wPEjsn1wMgSTIpM/SbnV1mq9Z0
GdA2pUIdiRGCKZ6MNNZe8LvzsJS04vKj3ZvNegVOelT47BwralMCPJ1IOj3bCOVkeFrh+hqH1gzg
1teECk4T1Vv14HXurkMPjE6YxJZsOxdmHdlJ21kw40XeTP5oTc5lwqr9+5+/S+n6CF5PJb/aRomk
RD1iNUeamKgjhQyYEbJaAIAy441CpOb7wIuhBmLzcVTu7z0grUXyWQ9s201rRmfAZXcRbVYxlOMH
hlgtFBNxdCnvZTzUw2iWIzrjcAY3YTDCC8VZWmiqSSJlWNe07dwTBAWpq9ssK23MqWqcc5l5ZeRD
R5lmurfJxIBkNQYnMERlNAfJ7N6TS/IsuAUQmjfN7NqdYyurYdyXprq8dHQfYAHMR9n57pNT4FEs
SAAoz/86yFkFoogNBJVHGBHaw0xnOsQnqz7FNrQOo1B0MKBl/ALiZva9ZBgf1d5rT8Pktgfdlt1f
IuftWCUAK7yh1k3WoIwcWvexUFAvOZUJsAW44Fbanip7cewHZIcGhBvVFpdpnULl3CDMIi4G8ALX
zxV7yg5+0s4F4IGgB64ia9EbFRILOKVYrDx6zJe0uAiQOc9GNmsXCRj8D18bHJpUuAC0f6MFXK51
hKBYyj531ORs9W12Vub2iHS0U18jl4iGMukEYobbG21eqsjoWrwo7BzUVNI28cOoajmwHxGdmjX7
cT9s7L0/0G68Op1u/Q0rz6OYrotauvHa0PpVgRxEU424xox58ed3mbRnlNAiSSjedg7oT7ToUcUK
wmVpdO2MLlN80xbN89itlkEmmmiGn1vJ+tf9R9y5Q0mziYqkJqgrbbGVNQLqPaa4lEp4L1zFoIjQ
dZb4Kcpc7C6QHQjnzjhKTIwd7IAHiYTAQMin3Nrc3EkDpR3zUPL7RqnMc9oguBSkCforzD8qyjHI
m0M44ONt+JmRiB+DcLHnclqAcdAvIy56NTeVE8QTZ3nooWfk/gDzuQ5aIZbh7CbF9H5ZPQW8ichB
h2rpMGc+9hvZN9qLM9P0ci3TS4/k0T84buZxAMdXfFF72CbvOm8ccZYD+PSQNcJ1gpEQFh+klHvX
OyELVRIELEEdbeKWoyRN2jYNLWclqRGSn538uV0a79I6GZ3nMunqx8TLPeY/TXq9/9H3QjOweRdO
PuH5RlW1sCCOV1qLcLeup+ehNfprmUZHyIG9w+oZ9ELAU8ml5Nb7rbNQl8zU1YmrT2mz4sFShQo2
FaPnqLGwNamN/KCv+AtRval1uGT//4KbXSUa/BohG6B06tQ2/fWuDKQo99t4BhTInzzfXDBDKgC5
+XqEtpeTMim5/2p3H5oWIFGKfiPF6+uHxk0c7RS4aISMpn07K564pGusB0prWH7s1UeT0tsQBWeH
YQL5qItM4K9J428vWWm7bEzQicGzZMQ0ejRR+4GJcLaj4qgIug0Vr5bSN49WZ4CKvExKNbtO9X0t
1ynwUFAKmN0ZLx1zat5xeSQPJDvsr78pDyXlmhnZSduKzTdtybCZbvJN50znfUYeGEiAJ2c3jYrR
L+yufp/HdP88pcN0qrD/2OtYsoRBkWocUQjj28Iv7yx3nfUhCQ2jTN4m81o9u0PbrI8ZgNboYAfv
fUzOCZIHaMreyl91YzfpCu71YR7HxYsRdT0OKtH8rqj77OC+3luKqhCV3l+Ei22rcTbjxcxEAaDV
9ppTn7kYCyFPcO5yFK/vH4m9peh/YU/mwjK7obSpomrUuIcNmy6p8rRoSvGzM8b+5CzG/On+Uren
jx4YvQZSMCl2t+0bFUOpLFw7wKqpPZWO28IypviSR1N+okmynu8vt5PysZ60XJPGZ+R+8vf8dvpE
ly1pPKGTizyi+2kUVeTPawQCWSm18zgMC6gz27jgwrCcMLfKnxusq4I514yDNsjtbUKrBbYBnRBA
5TiivP4hdjElYzPyQ6Kpz955teUFhk1tilSBE5jzYvlpq4D3rkbrwMRjp1v/eml52fz2DhA2Kqxx
WPKwXVW1A6nTNb11Vq08f7O66PL5jVjT0af1DGm41IQRDhgJNOFQROql42LueXutcRQ4dm4D7GfQ
uUDwkCN8I2MwDwyxRurzUK+wiqiqzr72yppesnGm3CuL5skYu+zUj6PLRxPJNasn9T9sfam4iCse
Ne5NDd+ZGhYV7JEw7y0niCqhftGGoQ9sHM0OvsPe1qfXIx2xacveQEpGNW5pIUGeypv1b+QTKjVw
UaA5KV3jfKzoJBwEkN33SwJDsorUtHHDpTQSE30KS0nCKBuKi55odLjSpTT8QYvsU21E5tkSxK1a
15K3VkvPFtshcdA/2HtqMhmJ4yV/pcZ+vfnQpnerLoYhp7WZ+1UVvf12XPLqgpRG92SSwR2Jiu0u
yPvFlBN8EIP11ws6WpZFhUfc1Fy2llWqxYdFyconZ1KS9wV60Aep2t6lS6GDxAKqDkTQTYSpkyE3
Gsxtw3JAncKZJpwFqxlzumrIFkrbMTqJzDQ+3A9su08JukNiPn+1+V8/ZRKT+WcjOkPCG+cvc5P0
fqUk2ctkRQxr4/SoS713yzOq+cWHgc60vWX1VpRqX7lJ6LQ2jnsT8jBaOX5Z7MhCh79cMQtM8mCh
WvarYvl5/2H3djLKTcjIwyYhnm97etZY06b3sK6MmFPhKBhrCFtqGgpDV6W310uJVVaoC925YA4w
vaFdZnyoxjVxDsp1GSk3uY5GPxZGHUJgCD5vvrXdWnNSzEMcFsyz/QJRhY/NpKgHScbuKlSZQLcN
Ds0WveXyht3CZVa0pK3xk87c5xYZwr8P3unOhUSdjlsWY376iNt9a9D3aAdpi6NWymr5tIloI6Zr
2r8Z1Abv5oUOQai6ifMPJ7fIMVJEKNWvRtClfjGA8/WVJFqFv3hsRh+r0CEOVhufcRwgWqs/DdUo
/STrPFeOLnV5V24/g2zVEUT3zL4K8mwvLTVKcdtsvUCZkvU5m5POvaZDaqoPGTlOTeqp9//EpTpa
J8ed1SctyptvcT9Ez3ZduOWJXKD+Y8sBaXlOFoXIO8CymzbmBPeiqCwFUJkST5e57Y1LAn7+p17U
6vu5Wo/E7/a2CpkLDUW0ESSX+3UYYKs4yoiwc6jDRQ8tPUJwaIA3++7+ZtnhxKHHTwIFSolq8WYe
hsaPktAFi8OyyArXhxiXfEsi2/zcrXrLTigjFAyhI8Xf9MHR5jfKYpQP6BSJMVhhvHYvxlLnzlkv
ZU0CpXP+kjg2CIHG1RX3wbEKVyAkNC7/gOx3vosx69WrNnPiT7abtYgdrGX5sXYjTER9Zjpu/zCh
Iuad66HG482Ceur6K4YT02WakWV4WHp3Wf3FrOsn0H1e7E+jln+slka336hJNjS0YYdYXHWwEl8d
/iP5//oETjrQWhE7564hRTrDkWnjjwdvcmfrkv/q+C8Cm7uJZI6+5vW69LBy1cUIQW/bL1PXVQ/3
V9m5k5gbEjCJVjTHtnFq9NIa0j9zlyar1SfRTO2TXaVdWKx5+QLj8LNXR9o/99fcKSIoiwgl4EIY
J24n3P3YdHpZs/XRVmiCuTTLx5YZ8AnWSHoQAHYuP6ADEI2ZpSMTvA1dXPpZ0a6Ahpa2/tF47sg3
zZePGHx4b6PYq4aDJHFnPbg69AzkBcjQW4bS3xLoJXJjQCUlEIHIWCBNSsjApS0UGlaxYog5gGKp
Zp/vv8+9RRlKyJSJgvNmNogzb9Euwxg99qminddJ/+4ka+fbS4McY7Me2UDsfD5GWbxL2KIE1m2X
vnXSDlIS84lB1BP5diyjN/+2ZQZ1amQHX3AnbgHmpHPLPfkrN3z9RmPTaGK1lfiPukUVQsUID8yg
cXCR7rxCZDrBwaIoIsHcm1TQMCFeNzbjVaEyRLm0Ot2Jj/bkJUCgPbHW50bUsX26/912XuQvhBC1
Ju1asBGvHw2TWKtDQVB5bCezRedwVS55kzEepNg9eIs7SzFXAQohuRAMWDbPV3RLliBUBmClHeuL
Q/n6ZmyMpAza4jBw6TufTKa5FC9SUOym/w3t01b01ShCB63l6jxGGhRMe1Wt0besUdh+Shn5QwxO
+jUty6FEHmacc6hZhflvnmftGyJus54MAVv53OQ6us5znLgXc3G1v+DvuHaQeI3uQbYa4AUpU999
10Zd/Wm4sY1JSp1NH10ctI4cyfeeiyRLp7NPS+em1WrOAx2CWcnDJvUEAvdLc4qwDzmIyHur/Oqt
0PXAbnV7vExuImuOqcEtcy0emglZG89Yjnphe6uAaoQJRoJK+iHvhd8DVazFqWuMRQgSsH9O4WIF
Xd0fGSoerbIJh0PLMpPeFWFqASUwZju56Har/ofNLcOR5B2Q4mzvE+D5sNchl4RNqSrBZNAvYv5W
X0zAqQdxQv7g1/kkWAGCBAK4/0/Q6vVrAzUyd92a5aEWxakIqCbEObJL98Oo2WV8MibLuaD2+2A4
eXJQpN8eYbJ82qa/OpdYrGyOsEdeaKuzmYdrZVaYOaWqb5jjEibKsBwUL3tPCWqRAZYjgbZbXFiC
4FxF1V2ERgKx7Zp0WTdchDO7cVBUkOZ/6M6IRoFZGlHYzwuk2/uBcXd95swQnckkIa+9fsupyCcm
0bzlvrGqJ3Od4hf6p6rvdlbyUCZz9gKNTb3AKOsOVt59yQhZgemnaLjhcve606fgxFl5VbU1wBfe
/W7B8ox9V2+O9u3t6UAJiOOHqQxL3uRB1dQUQ4d6f5hCwMZXfkmeYeYN1/sv8zbDgzEABIm4Baf/
xi8kM6qJOW8FSRoZvQrFvtkqT2gPdLU/Ri2xtU366I1N4+VoaLTTUpVkBTRAUKwjudzuI6HG1dAZ
eRnWyE58jmoxvymKzFbPJQphP5LeGt/3XeWcUNUfnnJDifMgr4q68G0XJ7H/8Glp28GkBkNzS6CP
QVRn6GgU9DabT21SOo+JlegnmMbJpz9/44AlJEpU5oFbqSdQxno/2EkZgkwv0BP21PcLNHXfK5ru
k/CG6uKAgjwYOu90PhDVQe1JDgKQDtzGh25s6d2WcRlWY91cFjtGV0Kz5ncTnebT4Og/l3bwrrno
EWIsuupMz+NoFry3ofnS7DT6JrJu2ZxbZYrQKHDyUNAgvw6tawQZuN6DcL/7pKASgJKCRLmdOCum
G2tqZOXh7IniPeamo+er+uxlfqE1iUSZT8tz3cfJ2bXTsvarxp4+r7gWHoGTb7NGCWiV1vUArt2b
aBHpExR1rO1CfFTy1W8MZ/re5NA+kcuc43Ol5f/lMDM9IyhrQKFvaEBiQD94IC+QFGLsmVwu16ep
Y+gf5FNkt/6Qp2MeCH0U1sHx2fu2v68s//63hIH2N15GXVaEbq2sL+bU2iGGxeKg8727CtUuLQrm
dKCfX68y0yCNyzbi03aeVYWQACO0TdN48E73z+jupwN0grAT4L8bId9Enag2PK64yNTbi2X8RH3q
O+ZeelB5yDXfX2wnBBMNiIP0YGVpqL9+qqFX59jJjSzMJ13PPjEnyf/WccnQ3+a2E10xP6gfVXWY
H+4vu/OMUPsYaREX4AVvWz69uZhMqS103rsBBPS4Uh0EUUYLLNXz7kmvhvGg+3Pb+0WwFDFIVGvR
C7wReQfWOTapoNdsVxPddX9qJ719dpVeARXr1uOHVdVH49JWaZH8r0OFqr+UU9ybn/78wQHLSrFC
2vs3HxcVJT1n6TR0AUS/gdJanxpdjMDk6vg5cYYjIaiduRnPDZAeDWr47jdcoZGAyGgEtRnXGDDG
SqLmNKaL+Szctb8Kx8YuJMmRWVr0LsAfRwTY3z7lSqx9Ia0bDz773m6T9y7oKgne2t66CLMPpklj
J6yTnI5mMZhKebE6b/mrFW56Ggeze/QaLf5zuUHwzkBcwS9IoNW29xGj3BblJVOrOI7Kk7lWxUm4
F60E7p+Oz2PvvTMypzq49nYCBkkqJjSyN3A7kAYoBIJh9BiVqRGSLU3vvHhrfcQF20kLWQXlPymh
IJXyXh/gxNNLj0IJkVNLSQPIGeKyakt0Wkp8au/v3b2lIOrJXSSxyduWfgWgpXZWhJu8dYL/1PYC
p6e89yIUnEdcI++vthcioChBsKHBLxHtrx+sVWAZd4mShaU6486Wgm7pARA8eGv6fQVX9edRl/qM
9hhgJLoD2xwlztbaTIWehXpXto+Mud1TNRndIyVifs4iqzvIffdeJk042Y6mYr9BxFUIhwy6wnrj
1CVhMkXruUdJ51QjKXS+/yZ3l5LITCb2O5STQpsXJUUaPVRKkpJmrfRzPnfa3z3eSwdv8XbPQyjT
ZW8dZU+i3GY3dl3seVkz5yFK9OSXVJ5nvYcOef+BdtIsljGxlOEG2ekZAcG32fg6yyAqHGAtm19l
OXNuvNiF1m+475AMa68OMqa+os3myTaFOLg5by8U+RscXL6o7FHa22SUc9YjH7SQUVrWwIYhij/M
o7I8Z3zvYGq82fKJ57WP0xd6Okt2xIWW//3/4+w8luy02jV8RVSRwxTYsdVq5TShJAfCIme4+vOg
f3DUQDXVtj2yXF6bFb/whuf5PuOD2keRlh27KY/LbWiiKmgTj6hNnbimWT8Iu6lPIf09rwP54/bl
PL1vLREfnMzdReZgUkLDr539+PxktkrTIa2eMftZ1J5mpNIvTa5rr961vwvjdEsXoAlsj+ejACfN
40ogXjVGUuAV/FfeUCuWHza1dHCx7U2lgqwl/VAi1w24e+HRS05bMlTQFtfBstpza4yla8mzA29q
lM+gKIez0TbGEUdrRyCFzyTPVsnKYPysM7Km0ltFooxxr/rcej8WevJX1hugf5dORH+hNIkhRxpJ
8SOdt7K6Oq0Vn3gIOt8cm/hTM0dgTRB0fHVJh59F2wXAEaH1BucRan2fS5pBXBia1QRyKwk+zEhB
Nr5U14CGXz7QezsKVgHwcXQYIBiudtQYlqmFRXRyDxDM1lw0sexPld02r5f946s4rABiF5LVek/F
Fo33OS4Ssv6u7s8JMo6fbQSBe/Q67PGhaDNye8jJaYgKoRYcZBCqsnNkUR5CYxbI5lY+39L7tGyd
LLnP81yJD2rWjuiUaeEc+sqiNvg1G8se+aZcidETG5JBnXwNJJvmqgqCb25s62WEF0KSF64Ugwz0
R6Oxm2s6z823dlRLKBld2aPhOAXmucymMb7Kcq8F7jzpkXZwAW6fFdTYFs4F6RB7d13bNFC6zYpc
JPdaVrN7JsbRb20jvbazdrQ/di98sOMcE5R0KIGtLls1cJSq6fvkHgGmeip6XUOdDJWq04Qm2ymu
4vHRNgbknCC4/WO3EYg8Bauk1+9SNIyQoYOjR59pdSMlbdyFhoFoLDjD9u0495JnZZl1cO/tnQVi
VPzn6MITN66KqcgQR3lrA1vIRNXfDKuWruiE2UcFgr3VYwzEL1k89DhWMzr3dl8gMUd3tVZMP5Jj
02taGJtOGloHrOxtJEcBAmQcOl/A0DeKW1zaA8SUgShnLttHBVF4bNopWY690vuzZk/+y+u0u1vA
StI1o85FFWc1hZ0Y0Vtc3JfSWZN/oQY09afWynv9IVWsXPFriuGVm6IomLpOLgrrXdzl9pMsWihM
L/+WvWlGh3cpcxIQbTIParahZE/IuEeQhHxbr4N7lDjWOcGV7uCzd4cih6fHyznZKCXqoEgggwLr
LcAK9r6Syo3yOKDz5WHYQt/35Q/bW1TySkqnLOgWJBJhhyJbkiClao3cG4E0PYQJ2AMnDvS/AGEe
wXt3FxV8CEwj8h1kqFdvhFqiok7JDbebYFBTF13D9EFrdb28om08C28oqB6gThV+mvIoqU5lUIdX
MZbaUX1mZ54RVF6K/+iZ6cRfzwOThlkZNPS6KJnMo5cpMy4ywK2Sa58P1cGTsTsWlyv5Aa1YGA7P
x1LTjqXGf+YOvFm9mk5SnxwLPp1QIKG8vKA79w6tXupNjEILfT2/4VDrETRitk8xy5csa8pzIAdH
fJS9N5BYBzNRqjE8hb+X+Y9inTaN0HYhUNxNFFp1FxHK8S+8pJQfAJvst5qSF9hzDIGaP3RFX/IY
4jc4/kRfPXFOKLSXn1tnkruTjmT/tajbUPaHMhmE4mrKhBWqoqNU7SVk3rWLoYlYADy2ddKnMnVe
f7SBwJAMk3uji7KO3PAZp8OMYvFdMjVseCtbcdMsFFdhpsbB0d45bAzF1cmzAwZ1nWtkfaz16hCn
9wJN8UdF6lrbq6EjfY87aTxrejApB8d7b+NBcYE0REgM5nvZLX8sU9TOqHVkRN84U0yPXaPbl0oK
W0QTO+cgndiJvnHuAHRK/Asmc/1x5VTMPbQ+ukB2GL+Tcie5zbUwiwuTrz9CmbPu9DUrLCjhGR6s
4d6mJ4khjgFlROy/TPwfn4mWFNCNjLFjdDxOE2DMU2vE7cEX7k3moozFk851yXv7fJRC65WgXbpp
TpVVpgusyUCXXUr+NWc9Oagr7G0VcKRg28mZtqQrNDUTpO3bFG82MznFalQ+jFL4oVT7ws8tezjQ
BtobDhjFErpDCmDHPP+0AfGhcgBOd8+LTPcbXpsvYQe9WdJ7cck046iBtTeVlIyJwdCMorG+CluM
WFi1rmfpfUaL3hfqEPhsydzPNen1LSO8ASgHUTqE47/BwJCvoKUCSusuB33woJR9dUrC7KihvPtB
iD3QNAEktVE5BF7ddbpNmaudQssbqc2+LUpHd2c0eT+/fMNvq698EFQcCNzU3DelQtEXoKPKVNzt
up3PEvciPbDIfgI6m12aphG3tArkV1dBGRQ5C+Jl7skNQjcHwVdVoeAiqQiVjVDpecvKv1/+sr1d
CCmFuiSRFm2v5cv/PMYZNukqlNm7BooXCnrtFk41ncOpr3xJyQ/m8Wi01R7Uq7zhWUD5ui9i402Z
Zj+TSoh3LUfPK5tJnF7+uL0dApiNWJ0yD/rqq+EcdYJXkYfiPvXwDDogB54UwT4NC07Ay0Ptfhmg
ZKB6KMRuQki8d2dEjNmMuiQ551hT06vahK0XJ7F8qqOxP7883t71y76HzQ7KeEu709TZsXKbwosj
lPRMKF/eg0VJ+eVR9iaQ2AlxC57pbY+r1LHvdboCETi7d04GNNzTRKXyGnZq/R/Wig4DGSrtFoLE
1VrZlIzTweQ6DBM1PhdBHGm+NM7jCcHnPjsYbG+1LCR1aexQJdsUW4twtupQ4y6UIhmSohINXmwh
5CzP9OusojlCoOzdH6BuQKZCGgRAt/yeP04ZqBOYJznP2ORk+ec6axsXAd34HJeN/Bl9mfmkxtIR
bHVnUIJEXhgyYVZvHWWxD7NaLHVyJqC5FymqyW7amq03mW3omVKGgXFXN99e3jK7o3JHLspQPNxr
lSbJUuGYWnNyb3LsDWMy6EtKi+ic1pH1gExPfp7nQnn9Pl0EO+lNGspSq19lOGXvzH2Z1Aw6NeJt
l8/Rh0SJhZ+po34AFts5EuT9FMPgF5FbrJdStSLd6QO8CEcrUuxzYKbVUyhATt4Kk9TmILXY2ajc
Jwv2A1bkoqLxfOOMOHikWhSQj4vU+lFFVXDpu6q5GPEgNS691uHg0dlbPpoQpGiLvPYGdswkznnf
Y+sILU7y4hj/EFWPwqsWqf05Bx7v6TL21y/vmeVsrwrySzqwtHV/B0Sr5VMru+tNrNnvVa6U7yxl
fEsaa55jCy9OK6riyxTm42XEoOvTywPvLSZjkh4gfbetSyl53QmAJxTiEPZKPDx6kP7NBlhMvWkG
/2EtF9A6ZX/u7U15alIJGVCHj++aWUSthy5+2XilVkYUwwooVe/snIf+4F3aeSd4AHnXUWwHrbCO
+vCZzZaIFzrc0msxnTx9tPHdOljAvVHQESPBIuLjDl8tYGJW0KJaat5VZpS+mJZyY9nnB7f2DvSM
80bLz4L4Q2K1/pgkTIcS6WyAfApBhNeT931zqlJ6V3MME0+gWpG7TV7lpavABPLDUDcif44BmsiW
1r62wgAEDgz7cu0gg77hr/5GCdktL5aRGfJjpkxZ6QaO1epu1tTqr5d36uaILIMxtYAfkIXg0Xp+
EZg15gZyxmD8mCKkgjuUF962YHaDOtIvXHvR27GSUeS3quYgo91cQlzlaBhgyMJ7QlNpKc7/8XpF
ZRpSdyDVM4Wif8B84G8xps6/oA2jDi5Yf+Qnt9lNq/FWuwlLTrVHuAA1xlTBSyNX2+mXM6tHJtC7
w9CAhO1Al2xjAAfmIcObGpULuSikR6kSID0c/fvL67Ytvi0fQzl1KdpgGruOQVlNOTJ0kJo9N2h/
5S41Qh9GqumbcWoqvmSa2LIYeWeqblS3NcJh4L1SPwNSeVSG31x3v3+LA3oR3ANU19Umki1RT0PX
wQQvsh+aISBK2Z3pqUCVXvtKLiMtXV4g1QAf1kUQOdBrLWnJpbsuK760hd26tF4cw00nc/4PYy2M
KtDDuHlvAKl9xtXXpZjf2aU5fywtYTxFSRn41thbB3HG9gbiuwjgFuQrCpsbTjVIh1wyUWS9G1jf
4GY2qbjZiLL4VctV+WZMlOCspE11GUNgoifCsh59+bxTXOC6Rxrse6tJFEJiA6VgkS97fiynpi5t
SQExCak8/NrVk+Ih0Fzf0zScDm7el4cCLf98qAImV4+Lq8ANL8BGrusqn3c5eytpiHa9fGA2Acgy
w5QNnMWoCsGw1R5FyyiWGsNhKKEUnmlF2nWMkvjmjK24VDR/rlMUHrRstzcBKHxeSfYrerMbddZR
jas2yevsHo0BINMgND6lEJ6Pyp7be3QB+8O1XXo63ObLz/jjHtWiEFlyJ8nufW9PpziMtcdmkHI/
kHLzTdw0R72/vfEQhQIyxtWz5Qepoiq0WZmzexyVituUSvCoDpF4i12W6Y4q2KCXl25vGkHZUyUh
fAQvttoluTk6bVP12R1/OOtjJ+Fg3MpKdTDKdi+Cg6O3To8dC9zNtR3rmUkjgatlKOcGY8UqOAv8
Lx81WRzEwts3l5EwECbDVjDXXGsfCr0pnSkqszspcvnX7AAM86xWNi52MFJwojRzM4xp/BLbYOIP
jsHeXDImoSJtqaX1/nyvNFM8aZiegbIHOXZrxlF5E4+lfTCXezvkj1HWikF6EEXZpObsSKOV34Xq
JM5lNE1nU+m+S/Oh5MfecEDIl/4sNS1QrM8/KukaDFBNh2ruVLZejr114tKjDx9is2sugIOPNDf2
VnBRx4QcgAjGBndnNpqCYDektVqpRteMLO2bPUsO2cwYfJRCGiZF0yff4a46R/fY1myP3hO13WX/
sF03jfcR0HA3iiK7Y/rV1l5pEUG5LYRHxevHKP9UVkLhFpWdq6QF3V2MnfSmmmeweuDdvxLPmT+p
IgmI0WOWoBKpBP3B/t4iXJefCHAGowbqAySZz9fDVoUBdlmHY5UbxodQFMgOI3H+aTaz/g20uPmK
qRo8vRTURJXZsktZWvPCvrEfUd07ynW3pjv8HOqrC6ufXIxk4vnPMeQk7OO2z+/Yy5YQ2c0sqL1E
aPod03UY4l1k4KELvjubztJQlIVvo9+VubGipbZXiFTHKjWoTRvP1RByXai0UfwuSerG8lqUH3vX
yua89OPIlkJvbGv1SE5mOZXPEtml30ilGLYiPYSNGEhU2VERO2Z2d9TAPOnorJy7YYo8q7PrRzVI
y4uDW4U7lUNOmak+KtftnK/fenXEs8ATNhkJPCMHSqia3+2+lp4GuW/PipEalxr/Oo/M9Cij3Qlu
OcwISIDE5DpG8+D5inG4pDwMwbBUiSNDx65trzK0rzrU/cozpnkGCVZiOO1pZdG/rSoj+4Kh05Hq
wmbW8b/jlKGxBrh2+64WuQkVFtzODbLMt6rWs3cCUVc3jw3jWpd19qTN9fzNliFNhylS8y+/epuA
xeBNXwh1PLOkp+uklA8zQUOM5s2RiuhUNKH91GKD8wh8dTxnKiyOcg6Dg+fhN2zn2U6jJ7DgsXmg
LBsUyionQ7t7thM5cW6Ojp3FG2j5TeU1g9DFg24gmk9F3b4j2dDFrlnb1bu+K2XThZibRL7o9PCJ
eowsXQP0vwsXRazwY87mfSublH5mvZkfiB7Uo/xjsz/50fQZqCcj5wJqcHX/hxHvWFpA3O+r6GsC
hvaiW6E4N9TwcY3Tq4OodWc44uJF6RUADaq7y5//EW+Be26ChRNyM+d8/BBYTeNllQbFcQqlX3ZV
f3rtRkBFavHjoydFbWK9EWzc4XodissN+XitdYUIujc0n79JaaC/ywSyFEqBP8bLg26iIUAHUGug
tSwaAaBan3/jmJVVT27k3CiOTDdbr2xPn8R0Ggb7yM15E5IwFN086qtIjQCaX01n3xVjGDQjW84s
2sa3wVuFV32Sg79f/qTtssEzgcJDWZ7EUVlDDXuD0xSoswWDPrWxsoRLb3UhHrBzjCBoWR35FW2v
j982iiqwNK4PEqrnU9iqSA1namPfDCRB3juiaK+VIefXEE/UOyokvStZRfEWuWRK5xpeJy9/7vb+
oCBIsgP7F6dz9s/z4Ss9daA0K9Yt0+TgqQ7q9DsQmo5Rjdz4UYQRj7JjVUdI8O3GYVj6VOBVCJA2
wXqHlXQoYJrcIkuaLwDmOq9XEudMuyQ5uKx2FlTB5Ie8BzjEwkB+/oVhFmJFofV4i1Ty58Do1NsQ
y9YZxmHu9+WYfnl5QneGW/ANNAPAcnHyV2FEAXEcWzuVI2HWQ+bKY998H2wRvx2LjF7jMB3VzHcH
1CiOocUFXWgd1k64qw5UAjBDHHL7o1ShnpSIQvlmKR2yCEr978vft7Nh6KvQyWfT7LDcOiDN5KqK
cwuWjG5A7/7tJDrlSZMsHJsdpbvNMnIXLw+6iaRxEyRyp/bIlUpQu5rUjkTdsufaubXYFYeXEDBn
6TpZZAGcVWJL3BDikX4Yaa78LLK6PSJjbe8ehl/ELhb9L66h1fDUzbvBRLrjVvPR58nWxDXgIw8q
SXuj8H9HNJl3nMO4LPQfD4adaFqHy6xzq+pK/1rZFpCuOHx13RGVHMq4CuJtC35mXU7NwgaPa6lH
Sy3G0KeRGvXUleIomt45389GWc2YDdYjHEw0gMA/N6fKKQ2/CDQ8MehNuy/vjZ1pgyq7SO6h/QOk
efnzP6YtLNj2eihhudDOla90k3rTOjvw/8MoLA0NFJBTG8uZEZOSQSKiv1t1Nt+UUQzoJcyvhmaz
OJD20SokAVlIVM+/RQkVJavqliZNkn+Z2yC9ZLUSe5VlDgf3PsVf/l/PYzjidMzBYFX+T5Ph+VjY
9g7qGMMKawbberKKKvzWa5L5pMxoVLmdJiIcMvJYH92hQHgLy0hbTb+gENq9E0HfmfdiiqKb3utD
fBVTSlNZpyj5FElp8q9QQ7t0OdJj7tX2mIvH2FTR00L8Sv5Lxqy7cxslUj9YLW6HXk5ZD/B80uuP
kZ2lk4t8U2K6gpAWnpoEhMFqozn2nDbu1XOqtJX6iaA8k13c4uce73XHItBMMznxiwogNL7OcZZj
DFSY78xZ5OjJlZKVnqRB52VzOsX+W7eFXPophIXEFfWov7MxYmrcJpyd2Y2wqJ7eEuQaD0aDxiEp
sy3/LKCD/xtFmvVejUQY+ADBnMg1AXf8o9dp/iFNnWq+5Nz+T8CFg8IfTGsoXbmThOb1AFu+JlJe
/Gj6LnO8wVjkS9K+DAZA/lb0SdjBPPutbpQnLbCH7hp0o/kI6TXv3yPJp30sjd92DU2gfUtaO26o
12vGuzSPkLgbOm0MXTOZJfR+lLh6k42wub1BSOJHHCC0d82Rex1dq1Fq5wz/Dzdf25FQXE3hVhhu
ro+17HWqUT2B41QqPxhbtfT0NKv029yE2d9YZydfC/pfFUjzKKQiEM9d5RpNa5uuKaJewk7Ftjov
KfgLOTWjfILaJQm/Ckqn901iN5mVMiXKEC2v8NupBiVKw2jSHrBLHutHSc2m5n0TavI/eTErmicq
RTHdvqrm6p0aCHFJzAIUQUjhSnLluaqR30rD3htmESRe1eQTe9Aei/ezNQ6Wa+AgVl8lVa3+ndE0
jG41Q7IeamYI14jtxHlnJqUqP/W9SX2G7KR5w4Xb4qo2ZOXojlZq/QQEEgnXSfos+RCEUVwcKPNu
TyGX1sKTpAIPOX3NlgxsG98gMcu3xSXpex8G7Reelv61t9diskGwRXEUzbKNgGYZzRKKMqBCQUCJ
t0k62T+s2DhSUdh8yzIKFxjhHEhkpNie3yhZL6TAkkxx77l/T7Fed3dweun19Tcx9QWbDA5KEJTP
56OYcaXIk2rF96kNhwdFawLYwHl9kFfvPWCgdsk3gAXQ8V1lNhOP1wh+JbrH3RD7ypDOJ03gnlvj
JXQQ3OwNRTmees3Sw94wOgBvx5CbkDeUZgmcGAnbaWxjcSF5bA4YHTtDEZkCI6TAtdPekNWmGIwE
g4wgaRHSQFf1XFZm+EZre+fV5poE9pDFF/UQgGkbLEdrmOBlqzCk9693J3OSxckojPSnlIXpmwG8
96sxwYRMlKxZK0akMbVasjQnsCr6PMCJsRn9jE68X3ExHZUtN7t8GWZpDUFRwVhqDRVro9pKocUQ
phGA+ikKKJ5Tw1K1h5oi76DqfyFIJq4mWsd+ZobFQ19NvzicqR/OZn4dSrXz2vr1FH3CBtpWwJ4A
RZNUrQ4fjSWgOnNo3xqzRJYgdKLvqYouVmvZxQ99Mo0LYWzx+q3LoIuWJCAW8p1VmBdwhc9pnti3
jlKzj5lvde7nEGxAJ1kHF+Xy+5+HK1Syl24ItXTarOv2FSZFNZYRpXpTEL/HICIcg/hLLZfadcij
Jv5ZDEH56tPCdqI1T8OAnisFvuc3TZjruK83vXKLx8H26zpGmEttjFOSV0cXNJSi9fcxCBkVfy8f
uQGxlB3GEHZFYynRe7s6wYwzz6ocBqbXRlOUutNYWv+KHNLpWaTw6V1Zzyz7rBVBmXgmLa/PKj29
0KcCGAf+OIRZh+aRPfLOFlbhCk1tKj/qoGvCuCnUpzhOlBH+WEGYp6aDLs5SMxjvnBpi1SXNp/ZH
WpnNP0oisi+GM4XqBQ+swrnJmK6INxpXlu5h66PzoDqj+rfZ1kZztpt0+GYVENevpZE11imgHPg9
B+QUXzQ7beZzq6UpQgdDT0uwLgzrRmqVlmfFSSbbN3tTkx+kriFUCS2ILb6hp7HjydKAKnqHXldw
wg0F1zaM5LMfmaOOxUmNsgrPHUwaDD+2pVZ1awxKPzbQDpFrbW0wDeOQWIpXBB0VhmmxlPUKq68j
VxrbInAlx0RXU09DoXwfMSItvLJqELEKkVf5ZcR1HHhEAeIvHNs1HXMkx/kmlXYdvnXCPH1oFCeo
LzWRToGBvdlE527S218iU4L03Blj+0ERJcY1eRHj45Jr45S6hdZpb4Z5HuYHrUTB+NERkt17AfJH
34whNglmIytNvcwR80MkT0Pq28jHtl4v13A09S4o/m7h3QBbhnec+UocCMlPZa18Yzup6L1cHifd
TcZQ+2dOs+yHaFvtwZzIlU5qipeja1lJWF0T0chXyAVy63a4GYETyKW/VTOOXVupjR/T4EhX0avp
r65uqm91jkGhG/UfMGdAJTHWr2mgOR8noU3JqQmLLj4tt+EAETdLcjeak/4fFr16TLRuVt7J6Wya
J1vtu/Q9KD/IGn2F15lfqdL0qY9HJFSytO8viyC+dtKDrDWoz8TOk11PUuU3TAyNFHNukX1Rk+iW
d2iveIQ85Y80FQyLDITRnhtnlsXVMgP9n2Is8fIidcTaoI+IfBAumbP3IdpgwbmSwxJX4FbvYj9v
upAtIEtjPbmDMjYfArQ/Fo5joVVv5JDswW3zxrD8QQ40hKqTGOb+OEvt1ezT2bnSn3DEbYTo8lRJ
kc5pMIcPeF45jw26EB+niAbntQzbNEZxw0w/04hLJ1ZTD+tT1dp2eGksrfkR0ozFVjSv5v5nqM6D
4mdOpZB+iMmoLlHsFJ+yuKmFO7dVEXkgQMvBt8s+u46xUtY+l7D6oVUiY36Lt1HzvS5M55eVR4X0
AOtVbh+iKCTHkMK4eBgiM7JxKcb5DXchLVVc0dntUy20dLw05WBKlwkySOQ1iLp/Blw6Dh+tJmQq
1YQdzvnkkn8qCCHaj8pIPvJ+VtHa97qUBBc7lFL9FLRz+zWIaHpcdDjwn8qiro7kPzblKGLOBVJE
vw4MziYatDMMCGKMeu5NFXtjMKYnFTWrUxrj+AW72jz1hX3w6O0OyW0Cg8ykrr+G+1oFDUKADNnd
zobhjIV4dioh8vsUKeqbNVvo4ejJdJCvb6KO5Tth2oOEA/uziTrysjCGOaBZigJI8KVThf6e5O7I
nmgTH/4eZaEhIQZJjW/14vWKFkPhQvAtHavMoyOqeGYlVR86vegvL4fxm5Le76GosqKxQ+dgXbYh
3aEYbqGdt1grxu7QlbWX1gL8YihJgdtaEXfVVKRngYTMt5fH3l3B330rmuOUQJbJ/qNkVMTU8poO
HFUtIstrytaiyK6Pp9RqUZkfYyEhIV3IP14edWdyATDSply0Y5CyWsWnGSqTSjHMwP7L2H6TQgZ0
K0tKfuDoc1TV3xtqodXQDgJ7QxTz/AMjyW7zcZncedaFh+VFc1G0LEcWP5NeW7WkFgxfDX4GMee2
76TZQaOPKfJqaq48xUS+D3WlzgdB9yb4IzgC07McOkcBf7PJ+ay8y1sNRw3VQukhlJP+ZBs0ZOIq
112HVP6gqLidQKrMqO5AmaDmDDPk+QQOcgSjts0FfBB2RCvJ2oPI9NkLo6A+mMCdb1tyZSaP0Nbe
bEYsOqQCXWJxz8Iqu1YiF6c6bdtLVcilF+risHmrbSPNxfGZPhqfRuy+2hxALAyzjQdx19s4nfxK
wkUCRp6Wvs+kZK7/URVBbBRp6kBvVkTTu3wcw/d9NCmKO03oLYEXHa1rZy1stJePyPaW4wrHN4Wz
6UCsW18KgR5lfaRDmZJSG7XxWQneY8baffgvo+BzxgIbNDFWE+BoNeUQYVP57NTSl8IqekvE0v/9
8ijbLcTBWMBb4O0WBt3qkjHaEstNGdSi0kQB6PAgdI00jD613VgfkDn3hkLKnIuUuv4CAXm+WwMI
7QF8bIR9EJp9nMbUeI8rCiauLeaG8cHR2K7RQgehxkObGRTqumJVy9iPhANiKKopkPbR0LHRlPqI
xLnzSbw/xsJOBf1N4Pv8kyZTzAWlfBRfUumHaPLMH6VMvRVdNBzshu1IMDAWWKS56IdtKvsQWoyu
zCNMuowCIYJq+ju1MIfOY+3VhMBlx1kLpxIoDAnJ6pv0ZJibPrLEXUuD1u1zKrRzVkkuXN8jbMym
q7wMxcdQjFskTdfZMnYSaEdWaFE6hdxBmKut746BjimGt/bXojDNz3xyfyvj0CpdCSzaQba+lUda
fgCoRXoMdLU3Mml9j3xhUfICTa1VjZcsj03H1SrZKU9WGWCEptGss97XgVOi+1Iqwm8dWg5engfW
5ywVNkoRbWRabqhIxhFhZLvk1Nn4h547nbYNSX50GkdrDAqVepgo93I29QtVeelSjKSiL98Ce6EG
5RGVzqxKkLNe8yrrJsI6FgKG0Xi2MyV9a+Yoyg8DOBA3CmgFFA2Kji+Purf8oEaBnyxNU66g56en
TUyjoCmbLnxQ41RPATc58qoXXLeMC7puw2eFPgcCr9FFieaD6Gr7oBHSodJPiQys8eYSt7QhxXqX
OKeSjOIzjFXJDROpdYNME8ItlEg+qNPszTGQZpj6YFCo/y2z8Uc4Jw+RHEgtJIfRMIIvfRRKXmWy
xUQ7ZI9dmcxL3eNIgHVvD/3/oAR0zwdFC5grMkHaYa6L4mJ0dfowVKnql5WlHKzmzo0L7mHhUP7O
ddZ3IUDgqrMrFOP6UaUYQm33SQ7E0SOy3D7PCmycWApCKO8sas8bvJIW4bhnIrZ8p0umfoCKl52b
HokYbKt1xS3GzLwk0fBNUpqjvsHObkXNFLANryQ42U1CVQGnrKYpvFdC7X+FiDzi6DXWCs19FdCu
OwGGr96XuWX9pU25XD+kY58cGQLuTDJkZtB0YNUXqMiyq//YREqvVWLIcty1hIkboxKFZ10qYv/l
g7kzCnyUBV3EBYRI22rXtHMxEulS60+Svn1whjEyPAvVk6PduTsOZUSZyTK2aTGwjLE15SxEgSNW
7raZhk+p06oHSenOlgH1iBsONX7U1dYbU7GFqQ7ZYjjVZblHo9aBvqjM1Iwq9a1dJqqH3y7IbuBj
r494yA7N37Qb8BgbHqwRyX3c046PQ1RMdUMKTgoZpd+Fc3Rwu+xMJSVZzsYi2AjofxUtoqg3qFze
qGDZCly/wVJ+wpBLDkbZucOoYvATGYpm4DomnZFC66QuCO+FbUb9SalC9R9DmE7jZmOK5i2slXK8
FSG5zkFutXOR/Y+SRZ8LnNQagJbmfV3YKlCNdqBa5iAq7MfTXPojln63l3f/7lC4+7AtUXzYhFqD
0sQpYDa0p8q4uNfkDzlAxTA+S0Gu/ofP4kFYmmpgvzb1dIEHu60FVng3yrALXN4k8zr1YUJbOc4x
m3v9l9F0IZ0CiIyWxbKJ/rg9htpwailucPKseNytyqb7XwWGb8fSkRbz3n5cklIAe4t/3rpGgzRT
a6fqTC6cB+Ej5cXpImnDvy9/zxZbDdMVNDMRC8gamkerDyqc2hhMorY72VF5SjRRvx9KkXl5PWgn
NFTR5wgs5xInknkK4sG4jPn0ajQMvwEVYUSLOXxE56vLMoqtLpEDIvNBRto31Srlog2y4ldhMx3s
lr1J5XQvvGiFB2B9nwxS7MhJnrF+adRe7TGZLqOw4wOm1+6sIjwGhIxeFgJUqy+ioEgHFBrBXS4V
1Y8KPCMLnLJdKy8Sr5O71B/wqvCKZA5djOqz91Wgv5rBtMwqlBAQ94v8z/qhi6epT0MZ4WlTFAUs
d90GdVkMLsiX9GBW9847eTx3JxJDoK9Xb2okGX3ZNXV4B71a/2y6yXLrcax/TBg8+y9v2N2hsOEE
N0dutYleKgvDWaPuGSqWk5Na0fzVxhgydKy9GrtqLsQvHlYa1zIEldWDkOcRojmpgheH09UfAc5Y
XxYPsdF1zMg8SE53YukFTsFw9NC35m8Sp9vS8yGjINL2Z3wHOndeeNhIJ0sXOS/tX6+eRsZjuN9A
tM2xlyW8qFW5ze64ZWVYsNlq+walEvEOzFZwsDt2njxEXZahFvT4hqXb6whQjebCe6RNnvhI4zZ+
r7RO7tqxyPgXukgucjtbH1/+xp2oBZ08XgTwMLBX1/Uv2Si0skzJT2a1mE+1Wsbcb3L6hN+zjIRr
0tCY6uSnPM2ORLd2NimFTFRCYK0slZrVeRizTOKUGIhutcPoG2EU+U0/p6cRPeb/cNWwRw0w1pxy
sofVVdOYU0XDPyrgl0d65VqxOZ5KVRnPSW6aUPg1PCo6s7CQ2gB45Rdj1ZkPlaN1X18920toSDmV
gur2uSolIw5TVUIqKOjqxwgDV4/aG71eEfwj1Lj5JJvR5I8jVLOXB9650hkYSxdyGhDmmxdMzNpU
mmRNUaY6j/DF9ce2TOLTy6PsLSmVW+5TpCeQR1w2+R8Pfx6mFW8U1VuVxswnRe6GsxpOwRv63vlB
tL37QX8MtezrP4YypLK3RtqP+GOVpu+g6uNbcndUOdo5HaTtoFypHAB8+E0s/GMUYK5R2SzJtBiG
7Cfc3fCzCofnUhJz3PQkR5m9VYycvq3ZvVqga+HQ/zH26nyo2tTXMqntXRdZftJyx6L9RPGU20P5
P87Oq1dqZF3Dv8iSc7i1Oy5YsMgMNxZsBudcTvXrz2PODe222mL2SFsjzQzVVa7whTf4CWu7s0Xu
CfXLgJRnKM4sof36LaxQQZk7BYUp0J9RDIggyq+pyNwvFK8yQjhEu1K/A/JzUGdUd3zh5cZrK6rk
s2WbxX94w37rFlCaX5yX15XV1JR8fcVDD2ZepPgwR0uebbAMtW8aY//x8cbdeFngCtEeouUAaGhd
IqIQOBkesIanWau/lfTYTnEaIuCBb/kB54G/Rgqx0siVLO8KV/1d/9KLnQZ0KhaEWuLVT7FpIvbp
mMohjmxrp/a4tYPJSIkaSbDRKl3vImSKxtgYKLO2oCuAi4bxu1Gp5EWNeyAvoxPRwmgTO5wOII2y
T3+9rkQfS9GVa+E+5gGPME9WnaDrkUgbqE7zrzo30dHS6/5dinXszhbeuH9QZUGomDeUO2j9pGgj
Msw58OOnoR3Ei2f15q8mGpt/6kHp927UzbEWeikFZfzd1uGca9EN6nE7fhKONb0uQ9u6ooZlXXsL
juXjVdwaCsIHATnygAjArb5hGWI+b2hcq7EY4jdSGeXJjorhY6o0+vnxUBvXKjEuNzdUJCrm63Au
w8tOrUL6NPlkpS8TwOALgI//8J0IS1k5HfrUxndCX8puXHXpOTXxP3MnmkAA2Hke+s7YmZC+cQBo
8PHcks7Ai1kfbSVpijRE6uEJo09HAbxcO+2xGrlKThMQmyQw2iLtAwhn4Kz00rF/hHiA5VgLG+o3
IfsxIzWp0EPESzr72BWIWwaxGO38WChD5/ltHvH3wpotOJ0jgTBq6m56nHt37o6Tjglt4MWekqCB
H7Pho6ow/m3idkxPqhV2vY8qOsidx19xY8PQWFlif5hQS9vt9nEEzdUDj4fNkJnofULrmo9eKd23
cTe+PB5pa3UNEn3a6pgh8Xe3IyluFnZtgxeS1elJANZaPbuTnZ1FYVWBkxVFYPTR5KudGR4fj7xx
ZQMT5qPS11+IkKs59o5ow0LHBcEc0uKYsh4++pXjORWR8ItSHXZmunEyQLjSbjd5ke4xJ/S651ip
wED3thkdqyqUX0HWezvh+NaXW3SrQZ3g43EPi9DjWIJhTJ5ChPmvKXrJ75Wx7c+GWu9F/ltDgX3G
RQIEKXn++tNRJ7SiCA20sbWrQ5PguQRRJPczGPs732qJ+1bVdLqKCwoeshWP+bK2f4RRygzzXtUX
6TwzVcazLYzmq447Vx7gfp6ciikt3sE1rfd0ujenuLS1qZoQ/K/riM2oOTJKUVzLY4CBkKamf4pw
etOHTvP+8W7cHIlXB1gSEcRdHYG+LIBYCys4R4nSY6pHZoAKrRnMWrUXZG9t/GULUsumYnH3yInx
d/tjThAAmovAhjD7PQ9zNbC8aH7tNBRQHk9NNza+3mJDQJnGAZy0fulKIW2wncgA4X5gfaXpoH9p
QM6+U0G1frHqIv445U2GsYfTxoMf6aH+qwI78cGFWKMGau8oMwp7Mq8PztCUVwQJ+hmr2RjZmEgU
4tSnzvAdq263pu3ZTHCdJqspDq1eWXjTlqbYuR03OiwQ9ZkIokb837o8yVsxmMjGpE9l7w40upXi
Z03e+6Ny0nYITGm61H9afTpIOkSfjNHt5M6jtHWXoAW0lJ0W+uj6PHSWOzltgyizlFb1xbBBllVZ
NO1gabZO3SJbTMZLL/+OvA1JSAzWguxQ2rkEqJh05ykpPnnehAGPPrWB5yX65fFm2ToHFF0XnDgd
rLtEW5J5dqEJ+GJwlB9QjrTnOkvjCxbj/U7BZOsYYEFIQx3qwb2+h4woUBBwgY6RqvLNVUztu4HL
WYS4maxej9je7kxtuQ/XlxhKnP8POIQmuLrEYm8oeQKBejhxW7/lSMyBlyjiUCuu6av1KD4bnTIf
85y9+3hR7z+kQTELtiWQ/w1QVGdAVKkqbmrhjTmup/UIaNqdjm6DKMvU9yh9FFgePB70froMSh4P
JxI5t7uXSDZEMGmKHqcSivKiK+aP0c7MIJdY2Clxbr3twso66N5Q7XSzNtASjMzJxHptgaKsT4c7
W0abjChTmzgbfaXhmlv+mOA25FNrTI7wkiE9py2OYEJ4ysi9Y3mfw66r3jTlPOp+RwirB92Qx3tX
771KD30v6AgLE8LYgGThSqbrJIXkM1bqfAbLgeWt1eVwDCxtKP/V7LKyYBco6dtuFuWPIsIS9GwK
3fgnAzQqsXewiz1PkfvLhN+EyA1EHLLKO9KcVk2VkvcE02rRi4sxpObJbuEkPt4O9websgLoLWKT
LYVGp0xpfVeEW15YWE+DkrlxUOeJovu96RV7XtJbm48UDkQexYhFeus2YOi1InExhSCAjRPlVZFb
qu+p+XQkmcTVQzXmUx9V5isTjZ/jf5gnyRT4ZBeZyLVwGrQTmI89UCswKdABBpDTbcMzhgD7Hids
a5LUAUmM4bnhnraKYBujSwuYlMR6UVxcYwggSVCGnmIe3FwpJ+CFofu5Cbv6VSoNb68pfn9/0noh
XEHab8HjrOPnKI3s1OQLPjXG3AVznmTvnMiJfVmN6dnUs3jnzXO2bjG6qlS3UUi5d6kA8jQnTQXX
vhuM9DnRxVhBBK5LAdGiLZKD4HFq+bgwKwJZuZBTczqW353M69yj4/ZTdYWiMbfvF9dz4zWWS7Bn
4zEZ3wyGFO6XAR1mcaRmlhbPEulrbsUelM2B/M7CfcrOpvAs5JhkfofTiHeIzU5LTxN+Q8axGMC4
oucalp1PqaI3fCmG5nm0h1T4rQxtpL90LXxVYD8QB5Ur7S90o93IV+OmXOgylfkc1n2sBuBihxpm
v6je506CtOg4KUZ1RISpSI6thB/hO3lLzSziXRz8ycyHBYRkIDY20PhTmHRSQboBRC/9oZ+NCfEm
e/hhgbrVD6M1OXQ42yHnkCfu7ARlJ5Uq0C2x2O92SjkepNqhnJxMQ2b7tbQG/ZB3oe2e9D6JMXfB
42ji/MZm/aSkxdSfeiHb5kIcZ3wqylrtnwvoHvWhmQb1RaXDn/h9aA9o94pRM3bC5o1NSFqAhOdS
BmBPLHvmj8RgqqPS1mve1KxugEvQawnmZjTfpPzun3bkDB8fn+6NPYhqsbWUOBHURknwdrxCq6RQ
miR9yit8SwPTe10ga5n7oRoZP4dS7d4XA/L9jwfdujoXfdJF1Y1O9bqd2qNiwfMMpmBOI+NA7So6
KsTA52YUYidS2BwKLQsYlPAI7nMDOvJNYudgCjxZnLil2wBlmfBVV6k7K7nx5VCQIQlBnWF5GZZX
6Y8vZ0HTl0WCIzMgRsvw+9ZO35Np2WcxueKH1ah7KP7lD7wNv5AcgQhBIZNSzl1kKRw5AIxqYDoX
Tmn5Sogc+zFUuC92XrqtmcE9pxC+kDjvlLFUu7fplZjJk1TTNhjpOR96rRE+ZceBDGbek0zb+mb0
3+CyUOQmtlh+zx8rOWGQHk+ujcyFKuvzOLXNocqG7n1PA/c/PG7Qt4Ey0NcEHr1SKot4TQcVX7En
W+2HV1FLEqnVRnecZ9v8DzuRLIAkB01zGifLrP+YVTkDpczTiVUsS/OodJnpN1HcHmMTysLfn6+l
0kX/1V5KDKtZCduejLhGMnouJgQHlXFKLwimhSFJJj6cjwfbuEHg3KKzRw3ot/TW7bwSE4OuQrW5
sQw3Cwzpub0PbLn3kaGozwKp7DfUMfbAH/cpKz1DakKYBQPpxD/rdtQ6x8ghVImHislMftCWao6Z
qTWu31qTxJ14MkL6MTZUK3+pxX+KMLjaDX7vSblgsvjPkUqma4FI5e2PcNSWd4f38wmWmUNJqmyU
N4o3ordax03+GsUZt3gfQVhu/XkAnR9oSlF/KlS1IL5IUKbZ+RQbBxVUPBkK4B+K8Otu46QV+mAn
WBWgcoHkHzKTfptWum/FbXa0RbjHx9hokCEVRLJJnE2/GmDT7QJ4vEzg8AiZYj3VfTF706XpMVtM
69g5ZFaTXWynqk8mVqjHTMqUYnMfPkkXB47Hm3DjLsRGgOInYP2FCLf6IdpgqUnh8mymed5fnNBK
3nmFGZ4ej7I5X8rINI9omyOpuDpYLe1O5J+xWkrdBW/hFt7JbGIzqF20YLrBLa+OV8PfJw8KWgv9
lKgDyGNSYD8//iUbVyQALMpqi78OeNTVfBHtqyoHrYanaZ6iA5qGXCZWJgNbT/aqXZuTBrLC8tIF
WXq+tx+56JIwKaDZPZlhYwy+WnWuBdNVb38SI9ZvYVCmn6qkty5WPL/G4m8g1Sv1axd3e1r/G1fN
0iZk2tzVANeXf/7HFTrpNsGJrJm11Slwa+N8eEV3q3+x+6Q/k4y3n6k64Av+eLE3hkXAAG4ZzxGc
znV5LBKCCh0V1atWTnboV9KNtQDPkfLUQlcqA5jsaAh1tYuG41+PDH+ObuFSG+PPWqE0aifq7EFk
3tW0hHPS67K8eqMznRUTim6K1s8J2/c9ca6NswRkFhtMykhIKa6na6A34sQlgyaYOZzAyORHe6DG
8XhqGzsYo3FaMlQnqD2uK9EA1F36hMhHp0BXD0qTRofWNE4dFOq/vxsWd9GFZYXS310lOpIyBqrI
hViDuvAno9VfBD5OO6NsgPfQBWY2CxiRgdYZepfmlhB6hNDrLKYxGEWj4PODdXswjlGi+LKvbfNZ
BTm/MKLqBvXZuKui1w2FnfTvwxo+HTeUh1gEm3a1bxCYDZ0QK/mnkGTxVKFa8GnMnMW5Xu7pC27M
e2Edg0rmAVgCgSWp/+NQEvXmYN5AedulI1+XXihn3jlN+9HphWyCVPMacaxrGX5IFm2IoEy74a0n
WuPn4w21/UOIFnmQYJfc9TXdZoiHnhv6CY2G8FC5VRK0LdAFn0JZCIOx005dXM+BnuC/XSST7uuh
af/7+Ffcb2tWA6WO34xNulbL4fpzNZrKwuilVq69WiPyzO9BKMq1UR62ip0TtDlhNho3BC8wW06/
HavGmjEeIku5ZkAAuJGiJjX8pDJCdLtAT1yQFdDFuYpVJfWdEAfyU2FF7RNCyPAaH09745EA7Mh8
KYxC/EMY9fa3MJyXCcuK6J11MbDtqrY/pIi9vSmievhfqhjJhdaT+X7O2xlXdrSuj5nSmYaPHRYa
XY9/zX1wePtj1gujqSTPEsaIXqrl+9hyUPQatdl53aT1GOSz5iI4BIXMc6MXPPjmv78KCIUAtnIC
EVFE3Oh2MZquNvoB+bsnZL1RYDCJ8H8jo3/g4EDol2e192bGHPWEoN+icqd4T6yFsmdJdH+RL1Bz
oiFohXi7rYOE1GQzRnYfPWWWIy6FZc9KIPOk63dum/uwkz+bNH7BLdJaWX/7SjherIwabBJzgszl
pOAyrao/ScuOfUTRlHePP+/WGVtMRSgt4+KGqdPt8sYopUnTm7jdilo5dFM9nVs59JgOG94O72Jr
qIWXB3iG6ZHf3w5VukNUuiN3SmopiR/R1DtErkSlr0ScYyd63xwLTCZIwcXExVztGie1yqIss+hJ
pHEHGRhQpNWpE9gya6/dtjnUQg/AVZyARl/dUmUGgGCKbURvczV+h5iM+amwx+FNVRTe18cfa2sT
LnhoZ8Hr2JTjb1ewC5VGlnYKe8scxqNZh8rJyfJiJzJ3t4ZZ2DFASQkmqIncDmMUkVWF4xxevaSf
kpOTmKp4niGlRy/C0vovSZvlWlA4ku7zUDfiewJzJz2jqFdmQVx5lRXwQMwJGD4v/VjMU5eeooFa
sd+IWf05YRAo/Tqcqg5xoDbJMH8RuXluiSzkYZAzlcsutqNfiZm2tc9bhBUNXvVTGlRtjm276BQ4
jtKxkjjANdb9VUK0JzWwrOkFj6Ip9KkQ5dPbJqzYziqimCIYPb0kZ0xbx7lErtqYwRDHdsmTmhsn
NDeKBmm73m4Pg5gm70jOnw0YMoAlelZ16X5KtWwqXs+dJ1CrRhbzOJupVRw6jLIuuVMW4EOcOk4v
EofAb3aOI4Afln0UHrNpKOTZybHxO2qiQrazVuvcfU24P1+iCMHOxQg4fmMoFZjoeVT6z62bF+E1
Ntr2J+mtFx8Vtc6e9UY0qCyNBcI50CFFfxRgyNF9ChPUIVskDSq/U7voAwkT+hNxlOit3+kerPSy
1GbEo7qWulmimNV3av9JuvNQbJwD0EBL01TVLCqgq9glTGgH6+jfXFNzzF/xrlvSzyMgH5Jqc7xz
vu+7G+TCizsMTzWyG97yY/4IDcK2rYyobJMnz46SI/2EyUc0XB4KqYojCgOHssjREnTivYHv8xeQ
M1QgllqaBYFydbH0etUbrePGT6aaZZ9T7Be+jNqYIsauu+I6FRlvsagje2e+G68wlmwWRZpFlB2q
zu18Xawh+yYzqfLGVffWZVEuSM+/HU1Xvko983+0NZVzOw0U4qu+2bm4N3qmlPMoL0MMAlaALsjt
6J4lNbMQffKEjGjpoa811GfMmahL9QIOYteaQ/WEOqTe+QiSFN/AGfUvveGRTKLZmvmT1hrnJO7H
y+P7cGPLUalYGk0u79cdgNopokImrQpqqrJj5Pc88se0nw4TTbGd3b313bHL5NIlC+BZWW24BPk1
XaZtjBJRYkMplX2Qe8W/qhFVftp73pGe8V5nfmt6XMEYyQJDoPa4ejDjdC7y0YWoCHNfP3GBaNcQ
UbLXqaLtqX5vDYWcKEkk2fmimXD7hTMB/IwAi22t0W616P0chlYbTlNWzufHH20jwiEfppO8yJcu
/i+3Q4Wj5wJOMXnE0jk0/Cr3otdjXw2CtnsqzgnUMHXn9GwMSTty6Udib0xPYbV/I6xasN1zI6zG
6viI0YD1kf5TdPJiRNEya1J2DszGZlmavDQvIGTdl7aq1BipYKCTnXg6T3Q/fSjbvPoGLtsOJNek
b43z/B9uJsDJrOxCloJmurqZcuDgjj155I5J0wftoNtvlbkkeZ66PEB8WQRTXf+1gyNfUbOpVaNh
hVy8vRrURsLQHWxiusmqEEqMKEk6QciBcP7DJ1yiEWJUclJgcLe7Rou6CqU3qVyNTmL+Y/P0G2nl
4hzdzucqyZXj4126EQNRFIfSsyCJqQOvxguzsEgdMSnXNmvrbw6ezoGbWXsbZflTbttOCxOZyjvd
NKpi62OnJINMncxVrnlX6mcMsMugkqUbdFVr/f2xo0MIP8dmU5LSr074PM1en3sMZepR9TwqED4K
w/uapo17xOBzT9Vp68j9MdyaUJqCYbbpD5O7x17ix7GlnWejFAcrzvUj6LS9cv3WSgJG43G0KP47
a50xYcTd7ISTd51NOfoI01VP6JaaQT8oYgeruzXUwj6G7LyI4a+LU3MNjUND+PKKj/0yl6q+mPXE
KvawyR/vwt+NrNUGYYcsADT6u/d1mK7lbGVOjDFcqZcXG6nx/mSHYfRJDMgDxlmVp/6YtV52zD0r
/dmafTv6I6VngEr9zIk0jdmVF1Eaiyc4ybP9QU08KT6i22uKo4mZjBqgTx82h6KSqvWCc5p+dsvM
+pKaohoDC2zOqzgv7Q9OJa0vqKESu9u2zI03FOWc8MQzX/2sc6NAVHNwxXNILhT9cAk8Zx/eB/Ze
yQSwLJh0LU4ODhh21R+V0PX82gQi76P1L9wfnRyEeoTFGn1LcCyZ/dwaVfPqtqU6BmGiDl8zPR37
M0I41mfqcTxSZChI5Rsx4nWmokWZPzjdDPZgdtJfBaVzOkePP8ZGzEkZgr+W/JWHZNkXf8Sc0rZT
O6lRdI71zH6Vj1l4mDWU1pcGEckHSbMCSOTfHIrvztnd2HEUXWEOQbBHamZ9TXQaAZSKHS+mGFZ1
Gvk3DnncUe+Zren940luFcIWGAEhLkqajLe8bX/MUtSKAGdmKFcFB7/LTG4LRUzJZuJrdqCSz4rP
4zUGbWybb83S+I72TfPu8Y+4ny+OLuDTaU+YNGXWhb8CO8TeKoEkFqL2AhsYbxC2jvxoiEzuPNX3
9/wi3rM0+RBXhiy1uhaLwiydyKZVPdIYuhDdKpc8a/pfjye0NYqLOJPLEBtVFkuC4alLwnecHbXX
1TyaV1Rs9T3Ml3Z/66IsgzIP4BN7AciuAh0xNWgRgbMCref27zQgLt+zYZJ2gIxcPgRArCmho4wh
3pLNik+4C8jznECLTaRmf4e8mvwvHVsPsLIaf5yxEbiMbOdPjxfjN3rj9lKjzErLCRU+gtu7+ibl
mlx3yzF+QsC6e6qo1cy+2sfFr0FxowtpBUKDOtTA13MZDeS9hfxYyGw81qniHKzBUU+D09tvh9iW
18c/bWPj0a1BmoN2DT0Oa7Ub4l4mE+YwCKm73XDGZrC9WCEeN6Wt5Ye/HwrWAJBfnXwZobLbc+Yq
Lm2wHFkVofTqQc17PBfKJjzmRrYrI7ex/YCjw8TgGQHLuW7wl4QFIOKIRyNI398HSqiFX1FmzM6h
0Y/fbfQX66AneY38xgr7t8BfhsEH7SO+25Q1xGsRIX0xmd1gAgmj2nOYpKf/qIF4YcHsQpbxkWGV
0ymOVEFpT6mazG8Go/uIhWPyxW2LMfYN2ryXWZ/S/JBGobaUXqrpm2cBxj2oVt+/1AsW+2DYElH1
TtFQRS2KCZ0yLbJqC/KUanwX9GAo/+aV1foDb8ivaaxi1xcI69s0JOa0CXQMREKq0VXyoYmlt4ff
2dghC6SSDJtqNC2h5Z//cT0qdLyyLkZXpXCTIdAnWR51YNvvJqPag+4sm211TJYmPK4IdBywBllt
xt7LLSP0SP9kmX7TeiM+S8USgVsY7UF3O/XFgw1xwJJe9ZNSzDv78z6HgQ9IwYF2H2I8NDBvJ6qB
OHD7nMJwa2TqoWg9cYCG3ASR5+EuDC8EWGOzJ82zNWWDCH+xcEX4cH0ootEpMgV58KdJTd1jS//l
KuxuwdL1Y/i+DMMZUEpYhOe4rqgrNH0LRPjxudy6QxfS0hIn02+gBno7caRyxtkL9RDVa5Gx77y8
uNIGCr1fM84N2v88Ck29P9D4uApQk8kFhyceRUkbXTm2pam/jFnqftZlaf0yx2pETtEZKN7LUdlD
LmwtF80IoPvUhjbqMo0Jistpw2uBbU0DcgI8GSLVCTFgTfHK9kWS6A7cHTm1l9qOYvWTlnSmu7Nk
G9cLWGp2KnAZcNXqKmQoE5XMKGsJTwxvDkbdzl/MUtR/TckgQWI7whhYmKrrjExkmdOh165c5zpR
x4OlePH7KUIRNKjmqtVP6GvXHx/vhY3nlM3vQE6CTHNfFYlyYsysE+HVyLD+PLRKbZ+7Ypi9Izgd
74NLc//T4xE3rhfgquz/BX0DLWq1+TotBHreReG15UJsCKqPwqBeMOVZsVM7+12PXV0vxPIoiiFj
ujSbVg+QlTVhlsxCuY6TrTybsZc7PsmoVIOknqYfbDiJcQBYJBDIdVnM1yzVkh8jtZvyoJR1+x2N
fqPxYdt5/4Y2+tG+qdjas5WN1gv+INPod1qTaoHU1Anhy0JRu1M7KKX1NOs1VTOno4L+r9ah5xLo
0TgRA4R15OFmMLXv+zHB0FSfpxDYW6bXn6yko6hKkhQXmKmQSh6HoRmAIIS9+EG7BakkfVLMj4Mm
aS61tVe+KHRKrx71LBIWoZjee6IS9RUOZpp2MAfTrp65vifxjk4VKGu3Twt5CLUc3PdgNvKdScit
BG7pZdBwi1JpL0lWomPvlo0WHxS9NfFYw1rx7EFHzd8R+gPo0asZrYjW9SYrwCPAEUHS62qPBXbd
v21U0RZUTx2ap3GufurhknzokXVqfSVWhuckb+oI0Rmu5EBOoBurwnM/GAYJFcDtwXljgAX77Gpd
5QKcQXT6kFROY55iuqbg3GU6yUMp5dT4RTvQ7MLhMmoDwboMvoxwZPKbMozdgxvbLvdREeb9ATua
tD/AhlBzBFmkB8FkqnJ4J3qkqL6T1eU/MCXwZUJSNf38eLPfPzEYf0Jxd2G6IZ+6ztmHVlguvT/r
qlJMPgpFT77mqDOf1GJAUXKyphP2BHtx10aCs9iNsuvJ4+AUr9+YWJDMWFZrX2fUxVBJMhsTnSuz
mi16kgD8fdtoo3/z1sDwjOqkyyfR43bOX0FYyrqdJbg/77c/Zrla/wgnkCHi4ygO7P6siA4lnoTH
ym7046Tu2uptrDYYZ+ja1LVoMa+Jlo5dcLBG3bxq3JwB8H71qbequMDCUnonyUF5FgbqYo+/8cYE
wZUSxHDJLA2T5Yr9Y4Iw80TSF4NxHbg2z6GtNgekDeBmjHtK8xsjkZgDFeB/zHIt/5oIG5XyFAuZ
Huz2oRFW+l6osfqq6a346+NJ3b0Lv1X1AOpYC4yN92E1KTTM6kGPvGutK+8ly/qkjd1Hr0vQEJRG
tPcobA2H4Q+bYSk93LV9tdKsgCWl+JziUXOUsTADggkt8NLQCMxC7nlw3q3k0llbMhPiThCRa5FX
nEJiK1QlGL3QKT6FgwjBVyn4nNalVPbkJ+5imGUwCnZIIvAa3RVacQmMrBzG+tXKkiS8lOCIrCAv
9eLY6HbXB3Ju8NsbcOeIuCXj/G3Xy3JHwWlrgYn3frMgLR7e1feUOu0IvE2dq0vb+jmaTSc/D6BN
G2L7vHxVc4XuRBa/tX1uXl+mTThjoLFPxnmXkpnc3gXAHu8aZ67dXRqty+XBoIcGMRiawgCoCs+Q
UkssOHBeXxoHTQzhz64c9atwesjLsZtFn+okHsE31F3WQa3PxV7N6y6042dSgKGtC0KWWv/q+Cqu
5PlRcINtgDF+1FFt/tcZjL9WIF9GQfoQqhjQT6Lu2/Pk6bDV8NnA9LVspm91MdtgrGZ6/BEKSZ8e
n92tGS00MSB9lB/uDlNleGMo6WdcUTuZjsTE/aukTvTD41G2jhBCJx58G0CD/HG3MyK6KwqSFXZ1
OmZBhhfOmfpq7YceNdXHQ20dIJJ6cCHQVnhJV3GcPXY4LgJgv3ZaqUa+Yw3G15p3+13fF+GXHFRC
jN1R1BK6hhMIPpu2ybyTAWwdIIB6KI8tNH4mfTtdDVMrjLJm9zqDD1w8QSkbQAbrhpRCbqmoVxxJ
9+a98SEppXFqSQnMRfH7dswZUXNCc92+ktK4h7IsmouB6P/18er+hlyuDioZFnEKlxMX4rqtZraa
q6QqZm8RBKu6O1SyG9sj8UX6oUBQQBxTEln3oHVNJ7COspHwxHMrb19QMAVCIxOragIcUBTrW4sx
0ksfYoTiAxGPokDVpJjfeMjixG9CJ66+isoSyivZI4wVzJ4T/RxMsyDGVkp5Qm7X6wLVwh7MDBVM
tnr8KzC76jQjv9ZjFX4WpZP+dPss+4AVtuEeUPaZ3Ytu4hMUjG0zfFOdGYzJZI7j/0ZhVnvo9o1N
vwggA/1YBB2oGdx+EXUcXCcbMS5z3LY9a2rUncrBUE6VyMrT489yF8xQD6E1xyuPqiEP42qoMp/j
1lZw4p6JtQPAIJ7fmXF6gBQiz5ZekDIhI3Z8POh94XIZlYolvU768XcoDEq4WW0hm3hFokc5kZeX
pAP0bz5UmqY9JYSSUVDS03uehsZ6K7useFYoaLwVdpZe7cGDQyJM3f7mIccb7+RzG8fBYtXRq4HG
z69bXQM8XJZMa2oBumJX/wsVS76bo6n5L+tOOgFHRSchXgfPqdE5Imlc76pUaNSlCARVQZjHZvva
gdDQX1Olq/7XpJm25yOwccsRiiwPBAnBQp6+3Vutnrd1mw7hFWAyrR5PeAc5eWEw22l5HNNKfRJT
7h2FFk3vMer9axQsX57yA8ElG9y822/48s4ZyvoewaXVX2vhJYGS5sUlb/saNSstf916RX/s+lE/
1bml73QptmYPII9+jEdIBiHydvazZqe51iREgK7bfl7kHN5aRqWy9A5qfVpXHhot73wSyDGYHHUX
Hb1xv2MJyXO2iMLwC5aT/0cUz3xnNyzz8Gou7F3k8rryJXXzVDuIXuovk9SVkgyxbf5N5Riz8TLn
n8aKzVcgOkYN0WRpTBdBI/NbGJoEKaWZRC8T7Oh65yHauoI8OOcLr/+3KNDtD53bDJfrgdC1TNrm
26SnDmCBdCYPH41o3HnkN44cWDfI7XQdlxx2deScaJqUNiIN0EG10ikV1i97Uvt/Ht86G2tP/rTo
ywOA5q1brX0Za7mqKBUPUCbtC8pb2qd4FuKkhqaiBqL5a/oXxF76YQuiA8Xdu+g/M0Rbj23sXces
DM8dQuLp0Sn6ttjJDO/lLhgIjKmhA96iNfHbpvOPTSV1pDjClMCl1ASuGbk22y41iN74hqeWUn3w
wnn40ekm4rg8BOK7nicmDi6eSe3ZKZP6KXXqZPj7DXTzo/TbDYSvp4PTZeNiltnOJ7Tiw3c6hsHH
Rg3lTuB2X4lYFgC0Ai8ZaCiCi9uxGqN02qpW3etkhv15jME9JZBzfafy6kvBbRNAtDB8jkyCM+lE
kaov82xnE2+cGC42kyr/UhXhYbv9EXXayEypOyJ8nttn01bgo7VV+IRq756b39ZQC9uMDiU6xHdh
ftnLdrYKdlZliuhXJ4b+iFW5+OzY1cfHZ2bjZLJxweovBHJu7FV4oFlU0hKwc9fO6sxjEUbVe9nF
zo6WzMbJZIwFEAl2+b48LF0al1ZL1IsUlfysxiK9jPg1vSQsdRRkXm//eDytjWdgoSAtPH+eQkrS
t99KpIVwIrV0r1UHTNl3xib5lk9OOn2NtQLIlVl58XfZ5v37KYeiGwxoqO4dkK1du5BicfRBCABd
vtWPQLTZ6ZpydK4of47f6M2F5xZz4s53B6NM/ZAUIPYh85WShkTbvgIjIJ9mF6uTnfNzh8cg0VhK
S7zHS5dqff3OMkT7qletqxdT/ox61/A1a8yOqYbKcVHn4t3cSyWwkBLaeY5/v7erpAC2BGd20TdB
IXB1aBwsd5wxauyr69SOPJpTZ568DGCNX0dtpb9B5LJufQMxiEvlGeHHWDjhx9Rz5Ju5y8K9I7wR
DOPLuSCSuUQWcuPttghJseI8D62rXrQdRkd8H3+E+HCwkUU5aXVbH92ild8fb8aNM4ZEooOSIMDg
e4I0Fzog+aawr0Vvf2tkU76CixDvVGY2rgwUpcE8w4nGcmjdAyWtzCF4MzWRYHFfqFODbvjczz/w
q7Ob4+MZbQ4GSIPuCwBvjFZW65hGi8P2TD06LapriXTL02IQe/C60fz7aJ0KNDhNWtpLv2f1yVq1
sMPcnqwrVRzQGUUtTrNqZTsnZHOfErTCJudZRKRwFTVPamGM4ZxaV2lOTXZ01bJA+afI0/dho6Ui
aKSWvu6TKs0CHCHjN30NtMkvpxFH5FItUGT++xWG7r34jdI9v2tpe07VdfmcsVP1Kn41UFiq/BHe
XXZQB9fsd562rR0KewV4BYC3+9IitUpzkm5nX/+PufNojhtb0/RfuVF7VMObib69AJCZBD3lKGmD
oCgK3p8D9+vnAW/daTHJYHb1aqKiSqVIMg/MMZ95jUJ7LxD0kgJ8gMsTKdFbswbSLYBbiMUcpUev
0sRlaKwbRqGND1nPsKagMLtlD/pG/i8eHwR1zrMNF4XU5csJipRha7U1Q8EHKPzSm+bIy2cvjJNe
OzHUW8+OqckO+gyaPo4606xX1haCaKQ6SnU+Mh5Ix/mUZdsbhwl6K1vxj/4ADo3HJQOPUokLH5wl
l1XeT4GVdhzEqxCTv9oLUsca0NSfxEg2GkfVWmLW3dRFaJgTRa33p+brw5wr2cB9m4ws0fbRsx0S
OuZuplmRA4jqaiyKsWUTtZMRk2inutQXoZ/KH94acoM/bSthqy8dzRwbxGqWECJGOky1M3hLmyIM
lKt9ggXY+WzIU9Xc11OV8gCwdF7qsy3D0dFNEX2sDDdzIggEY5hXfbKnnmTt6h5E4fuP882hKEgg
HLcVj4+7y8asGiAkLTsqFbuCNa3i2YZk6b4bcvUERXR7TC8PY+6Kng/RtEMMeywkQQRGoxlDtcho
e2enxvO4X8T4oGWzuStyh5Jo6sZIZ3UYNCz5adDdRod7NT7538bvt23Q3C9XpZobSgr8x4lmnInA
QCT9RxyztAt1jPEC7rTpsBp9I/0C56XMN+p0uka25hRW4a0Hzl5HNQzIyus0cYQql1tm4kTqoFV7
HXJFYBpLeabp9Ovff7dv1ME2cCFvl7Nl46hu1/J75taAMIbzbUeArhFQRQBMfyzzdCFpcZVPJQiG
g2JV3se+n+1onmvs7iU0zcu1VKeL3jW6g8zG/IMji/nX+5dmOvrrt8H0RkAGOUGEh4/XsZm73DqY
zyguEm98IPxqzbvJKjUlMBTD6fbmaqNg5iBapl/C6hEgpRdlWfxNYU3bzykGnq1fWx1yXVkBGtC+
a1ulHtpLqzCt4paIf8h2XcXX+2M/N5k/OkX3Cyyb2zwttS2SfaeBYL0Uap3rl51Hd/eTlZER+BJj
d/dcb8YEuNCiNuu3tPSGOrAHE904xfIW7HRsI8kfAP10UzgaizQOimNU2plwNWEEXhvbZoC+t4x/
OdhsVSAOZsTYAjrZSX41jFOPRCn09Dkc0YznODIb+VDaaV7sQeSD4UorhOmCREFfJKhdWYmQ+Jae
xIC87nKT5vpI4V7xhtIf+rw7l0s2xX4GJ2H2kfFHwA45JP3WzRo6KP3QIT5TFItWBbqRDcSewKNd
kEbz+KO3mtEOMj2Vaah2kt/sszi9RTqvk+dF1mnxWRJ3qr7DxQ7c9pB40/ClkEal26FDcdx5WKde
S/a1OTjxrjUAdu9mN1uwhgBDu5b3wDPc9nLOM62+mHJrafZ9SUrwY2qqWQ2At9tjUM+62eyyWiIQ
1SD72d+pZauU6Iyuy/e+s2ozhOlRfhSo0Cs/8O1urpOmMNQQVn1tTdGwDlorfGknqnlVLnjVBJ1p
zJcbNwo0xSisH47UrfhWsweq3SjcdfeW3Y1FiLww4DFNpKCwYFbrqo9SGqq/6I6oI4ZXsf4FWn/6
pBnSI+LS5/my6iBrHuyW6fMBAm71QIvD6Xyq9UXqIw+jfV1iXRluIGvNmt9ruHRf0ucxrq3RXifU
osz8p0S+tP2SJmW5HKg3T5foRjXV7cqRkO6yxNJzPx+LZfCFZc/nmOSM8X5am/ELUjC6Fy66Mn3Q
Ysu6UNVC+eIt/INm8bJwBmdOFcgljb81pHWWr/ZxMYaTWFYUETytdjxfZk66BtBMmoeKXm4SmGZr
3PYUOcYLG/k9BA0X7tE3KmksQWt0WG+l7C+fnakWD2JwpR56VU7nQgWvIy+KuK+MQ6FkhjzLRlk/
QbVqp7DGLPxH5cmi8wvP6g2/JR3dr8LOHjJkQ75XDj62vq2WSGglyuR9zoZU1eh7FZr0k1HOd0qr
EAvmeZsNvmfRnPNlZ2fa3gTY6e2ROcTzRSEND+eNatGmo6OR42VVHQk8ypezwqjamIs0s6scx9ef
YnK1LtS0dv4sk8VOQxx63Fsb/bh6DO1+Npy7WYsrMzCyWFp7uuvQFXqzTQXZmdTUe2NAWC8qSztp
LnoYEbES9LZwltCANg2wL7VAWtXthkfsTYf8ehpSL0YSY7KI/KRhKB8cs62cC+pt4nMl6PM9uEsB
OWQZZJxeaX2u2V/mfCnOCFaB02dNOoDU7cp5EhdzkRjxjaNnWX+VW63TBChMehd0ykW+SxRvuWo9
df4x5is1MIgDmA7kWmfetWkh1NsVmSaPrRBtGHbS0nzUaIEUAXxVbz433MEcDzQih8uZQoDtlzhp
JX6D7gsqkkC5xW2WzyAp47HDEXGFJOLHhjaCPOvz+n7CqxHCgynXCXo5tblb2Q7ltYKue3w2xm0x
7iQVpYRJVy0W8m9Z86Ftag3c8cIT66y1+zh0RTN90VIZl7uE7eVmlSJ3oLso6ne7dbsbBHWFibzl
oGpwuxsBq5Wy1OKjbr06viuEc+sgjGbC90GZ7FJrUdm4g8Envq69wvowEre/6m3m9j7lPAAs2hdu
oNpzlweogXdLYBu4b4U1sobLPfZXxbJPDOBsF82qZfjAJHPW3KfKILSDCUP9YyqX2tnzbl3vmsN+
kQFuZ+NNGzfJHIAJnKardnGAoqEK44jQyPq1QCoCBUC/zJah8s1OTcvAacqx25eFbif7tiac5ojT
ZLkzdATxCUi0Zm9VuJsFWTKC/hoL3XqU5iw0v5Z6iQA8WZxPIY/Ju2Ab5jtL2XyYQb780BSZPTlO
b9yWFdox0Bnr/Gc29NNPtXDsPGzHZHD8CWaBGk5yMT9SKc9BpmorpmoK8++eA3moQk82yzdP6+KP
oz0PF81cL79m157pGpeL/DySd7NP1LMQPu6H3f2kryWmuaWy9vuy0urPjjG039pYyz5SS04xvCnK
dofypYYhRja6362CmjEGt3VWhDXSPb9sl77AeaymYxNpsm7ScBpT9aZxlaKL0HfOrlfpTnZQgCiP
fTHiMxcgKJV+Rni7dUhKmNVBrjpVGwngn3lI39teLkVjW/cpkKAYcwjpqD4i3vOvyaVjg5IWxlEu
ZMKrHgFk07d6C5Xh0raSS7Os28KH1ZKi076IPozHgf3MKpyVUrAQA68MeOBdRb+FLqdI5jVQ6jx7
XNt4NXckFXgJmcIcvo9Jo7X38+xWX+gtTgpUpAZRntpK2WlxVlKcSC5tGrk4TTTsG4b3fRqX9tHE
xcbcsRVV6rdlnDtrH/exhldDuqjmTnRtfa07Vf/NQH2PQ37SxZVUev0r9QSxBpYxyNk3RvIXv9H5
vkPbLJkddsMM7MUX5dq65w5caQNu2DD2ftGXGbIQyL4ham439d20JrNF6bsqZRAPahwRSjpfbZK9
IqDEFn9ya4RsA3fphv6WEFLnfCmzFtaul3tNuCjK+lg7o2r5jcRkJeyBKJA7OvZinM9Cd/MQrv6i
7WalnNWDPlr92aAJxwqVJh/Ty1J31g/92HTmAQ9J5jiwp/lLX4KnDKTQHRmkrleUvJGOhLvogeYC
RbIwyyNeaK8xcluXMwv1UHL+JF4/iyTlLqkELh+qJpu0wLQntBPnxaiUFE5uvNo/azF0/f37Ye/r
UihYk60+hsznps96lLyOI6vBTAstqpzKjAoll1Mo1AIwo7GQAvmJGicXA5LQl7l0tO5EAvZG6oFM
FAJZRJkg1I6TeNjiasmJpkVe6W1BWpLdwgau/NbOT2mTvDEU4EVqvSik0w07zvXYkKtSEezFCFdP
YUIcFThxPJwtov3bij/cEIL4FHVMjerycQbbGGrSpFNnRfVgWLsYbfV9MlXJ3ftv7o0awCaoRuFW
p0r1qrPbiEqqspmsCAyxsvoQYdovM3vSRyOeeqieavL4/oBvPUGAraRvEMUhVB9lq6PZN9VUegAy
iSt32ij0y6l2UPIqi1O6om/Myk3QHT4H1gW4WB3VU+cRoiC2gyZbT6N1uxVN6V3cLnF9JmJlOKDG
5+JzJKaas7HV0lNOHK8f7dae2GYklQG0G47utCqGrE6aBkCoSMy9o2bxhV6CrTW9UQ0R01tO1HRJ
f9/IPTFBphqIEgqguaNlWBHmr6Or60gMpspDi8BhjHcDV+Hba2+UQd9LtQhEPY5jYFeuuvrFMAyX
XWyo4LJqXAB3SwLtFhcTzKG57tx90Ac8kPycHkfum4k6dmGvcqZyVBgNVkSd6j0sRr+iz7ZJVIWl
UyQY2pq6uDeTUZnvp7rTi6A1a+vrqBYmG5WSFQCb19ZGuDkmaFNRFc9xYK9g1Ky9aImbRkRlSAba
TNkVuific74lXi9ac9vpiey1PkxbOjMFIriTexODO1k+DJ3jZjtlrFr3MHdletu36mJ+7zVjNjCy
0tFJJ6DUkqCl4IciTMoBl4Rl68FkViGoxYdGKFgCo9zUn3ve0Gz60ptb1nVeaXI+A2qhI/CR1bPr
QwpU7EBVRSxDMzMQ1HRzVdEOlJHnIhyVxLL3mTdrdUgQVEuEWuyuOetmh5Bbr2M9v2ndRMnPYTN0
+WcHnTnFd9FYzS7gLXftzmnNFtEhbMKx5jKgf3w2SeFv1hmMfZDbwpBBK/N1DRIDBXnfHsA3UPNZ
1Nu5csfyCji39XG1vLwJUg/W6m5ME63aaV7SYPeN8DugcpoD5lk7NuvDPK/alxhlH47iqm2TS0Vz
htqnv8XZY1ZNha5KVmX9ARxfdyu9DbqFIknlESfp8/aDKDHudKxw4HhS7E79JVZWly5g0io7MfaZ
CBwko6hVSCsfgrr1hjvFcCtOBs4xsVdExzMIimYxPtWtXcrErzx7Er4oZNldV3HW9b/yta/vbTWz
SR8sc3EvMs1NLpERxTaSXKqQAcid+LzrC2xevVpxUaBUy2a4rCZ9sM4WxSZxgapdffHqsrOhcegW
6wAQwP04Sfu8bWfdOwyLlkOurpLlXJRW3/htZsXjYapybQ2F7ZZfZQbrDyHC0Uz9ci6Mj9JqvW+k
OfnH2ev0i4RGpBLI1KrKy9YFJev3Ta14ZzDk5VVpLtAtp2J18jPk8oc4GAoaBXtR5gQOFWDkJsRz
U7Y+S1VFb6nT3esiRdMIUHKNltjQJXUb2GPVPJgmbnkswdJ7NJMqnVg3a2vuCLZU+pFJAj0FXQJt
DXSIMBaqic34Qaq1WVyqJRIN8BiX+N6sqrVChd/NvhIjOmVgl9b6yaMs/mtcO3XddUk5fyrWuZUH
Bbq5QJbc2L4zn7NiX/Sj/SFZxcbYUB1BIai26ut2LLuGxqdl/CQFWJWrZfLkx6lG2dUfoTiru9LN
ugIaz+I4h9iVGeWeCmuKfQNW40kp7XaB4QJQ0B+NyqgwFbCWD0jedXWQUmPUfQMbgyry2ro/ZEPl
eYFAkbsJ1MVL1IAQvqov5gygGrpbasbLkgLi8epJo/FTxYh3WdHGnq8qdlfsyegMsjvcpHmpirU3
plTS3dDi+ULqo8wDGg9zBSO4paXtNGL6NGa9S4vT04dPed84egiswLYDzSL7ovNU4tyMadTXZEhM
/WB1yRzG+dgiP0YXJw1EMqhR0RvzuKv6XpFBsYBuimY9wY1AG+P8lpzb/l7pMu1PHBGvuyqI+sGt
p1INlItT4mXhtNRgmSPMYkTrVkKhFTyE+ph4p+qz29e8rEgzDIAtDj1q76+kYDSnJinpcjMCGSsR
iLCG4car87pnPU/1E131+mYZautQpIiL+p6dt/bGIdWRTjTyb+8HHK+jAMCziJmqSP4Rmh7fs7ti
MO1QA4mwOGouvZj8VNF1eU7dz7mjxJejo+hJ3zWr4vD+yG8FAEDmnhEnb3TmRNkNujMMRjT0uns3
y1kjx1iqvSnd+nrSYuVEz+zNO908oIFpoSJ6HFqZKeqGU9sZ0Rbq+Y0nmtDtjGxfxs332Kvsr6RI
FbXKfty/f6OvYzqk0wnoNqA5VJvjAFzJR0iJhq1HdpmsSGBZMpz1wqWqpS4nhnod4jAU5SsE0OBt
YFf4cgZT2ijy3EqMqDPiNSyrIbkSbGY3iHPn+8Kg5Tnajh28f39vLJvNapJolbo+kP3twf/Wbxjt
ZWjkmquRMLsu8mT8aC3qKfuCN2YLNBQeHzaMuC8d93HbMW0yBPbVaNaE3QWunKof2OyKK7TevW43
uJl1gtH6xmtjtkDd4V8wRMeY1syWCKAnxhotBTuoaqUZMkp1tpeKW51ArLzukW3GzSA1POJgir1H
rw3rRX1sLKlFeIOsu7W39R+btNgBTpt53qPIEJDf9YgPSLJ85FNP7EhvPFtkomzUL1B9AF9xNHyW
FqVT0q6JRlTgdv0IhLew85iwdM0DOZn/iwUBLmULw58FN47xOVVBJ6wS6hpZ6Nz4wumHiObuGFnW
WJ4Agb0WxwM8wOTcoDc8YLb1l5Ozt+yptqStRlXcsLJVxRkeNvn6ztemtH/0SrxyEMYy6tbPc0/J
A1K+WcAU7bVrKboCqqOjjtgkz179t5NLLo2sEuHArcV+/BjMTgy2JPZCmjSzPvSGsfzQxjkvwslt
zcdWo3ByYqW+sT2w04OLQvgMh5PjzmBXwvKznQJSBmiLaFSHOVxWA0NGq5Xnm/lhIKGtvr87vF5G
VDY3EtmW51ko5b18AY1Xz5q1rkZkxY3YaVNNT2mizeAhCvj3h2IkkMVUW3AyPt7hwVHaWVxyomi1
FdNdm2R5QC3GXnaFRCjgxMN8ve2x5UF9I1tnY4KX9vLG0FXHCE5x9WgdwdNTO7SvVmFaJ7aG168M
FBsYVDhoAK0As70cJceUsyu7REXWSM2ueosYN9Mr+9JaoBOPqtoGi1FqD++/s7duDcIfGEJMu9Ca
PRoUHcnYMTNVjTAIrC4GsyuixpOnROPeujVWJxhFKiwbsOvlrbnQaHQT18gIEpF7owNzoMkmhtui
SMxPXeepsb+kIFVPxAFvDcsmB0CHGeJg6fFyWMHWk62ZVCPNaNU7JcsRrCmtbD/SBDMDrYCeQHSQ
j92Jcd9A00BK4YGyGBAnY9K8HJiJpJsjPKaI8rWzUWB6OrNl7673KOqDqemm3orDgRB032YzsmCa
qKqwqAfnlJ3L6zXJlUDOoT+/edEfnzeKgH+iVR0R6LIW+5iCdqSrg7XTuuEUhuiNoRAqoUq3RQav
j7baESKrtvaM2bXXceaK60ITKJbUir77u5P2+UixQWBhHsjR8vLxQjcbmgEjk0inL9CFSmzRD7Oa
SjuxIl8vDki3m4XsBmphszmatvqcllmFsUtkzXlzCda/DpdRV0/sZW9EqwQDECEhtYFgPb4bapm1
YrWmGtkzBwFsGug1+3nJc33v5l07BpaQ+Y+FChqt5KEuTi3OZzjlUZaCtc5WHdTZB17NEcgZpkzs
RSOqowzpD8glw14panJ+Oo9lS0a7TKoPJF3/gIAFbXJ4ouYjGnHeV89ujUe1mKevMbboWPPQa72W
HSX7YE43OfGJ7uX3wpj08UHX5PDB62nf+6oERhsZCBzcGCRED0XqWt9aPUu7EKN1ZQicwZHfeytf
L4yhEAradXA8wnahYnNisb4REgHa3Q6sTcj4lf2NlbvNUAD2iwyMDai1zYiTKwl9X1LtAJ6ZPHt/
8h4vEyhh7tYgUHnpG/xr+/y3GHqoDL12bch5ckx7Gmd06k2lbAOlStvoxFDHYz3za4EGAyAEpc6m
83IsBMUql6LkzD6U0/EbYm24LhVn1q/XAiB94PWzuEBxAbMCJcnSbxy5SuNbo2feEK24l/MK5sWH
S4a6nqAFrgf51PTN19yMF+e6AxIc9GCTH+YYc/ifvVV6l+okBnX23S61bQpHk4Wg4WhpRYiQhZXe
DOls0TXvW9kE8+axFSSlHSfQzR3127p4K26GqIiK/VyqKKXqbdfPoTLY5RAoG/vKx28MirW69l1y
Jmd1vrcUPQU1W9ncoKhcNwnTfGrr22mahr01i3G5NuOKQsaA1Kt3Zk5eZtx2epJzvCZjgeYJQWob
UeLLkkNDfcQ+A6ez4N7nUvb9/P4bOT6ReCGcCxq9GdxqX9MlkVgpFdaFjDK3dRGAQG3tYMSxLC9G
uu/jGVVH/avXpHNyihn86kxi6A2ZvlHdiZgAi72cC5in6Kai2GNkuH1SBG7a4qqUTk3yXW0KZwxS
HESUc1ugMB1pQtG+sFpROK/KFbT8334KBG4sNZXWDtDWbUn+tgQcmYOKp/oeDUM8hg2SCn6u5faj
Z4JosNuqDUxnSE5s5s83+Ps2xwOgvQNSDswcWO9jJC3GART+2kZGEzi5kRTd9m60irocom8TIme5
OVMNTpe4Ua+qOYFI0SWdsEMlbwcwO1qSn5IJfL084W9wvtDfIijivy+fQ1pneYZ65RKZdePdJFLJ
I1edjHDthuLELnd8lDmwmtBrYgKQEeiv8L0lLFKS32mlBSTzM1NU5XkL/O7w/ot9axT0Y4C5o9eF
HPhRfaAqvDVW9FGN1lJWYboWsI/78hTf5I2pbFDHevbm4eG9Au1biD5NbsGWnWGIvimNq+gEusPO
6aQW6sVmVQ/dpsm6C0/p7GutrqcTm/jrdcwVUEOjeoheBh3fl2+umQZwO+aiRnIq4zMQd9lZByF3
nzmxExVGvwSNnawnAoVXGe72Eqm7sIJRPyWdPIp7jBHBu3JCbBFbS/A5euxgU6vAcU73sp7VaGyL
zqRnQblX05cBaT5T7S7A26UC1T96M6mTKA44SXRTTlzbK3r+87WhtADJgbPm1bFWJh7aHalYo1Ir
9Ysmn+ytmeR2P5wV1xpALWM1oxZH4yYctqYFmCBvrSN17M00AHKd1AGoUCSilnaqMx9uU6Wf9YJo
I1AE1pm+jehXHxiCPCWI08m+N4zBnv2+RYomlHo33Nok2XOgAuL4hsfw0KKz3Y00UKjsP0ys/pu5
SvPej7dwxu9FV9W+mqjTL2wtMmqhwskz3xK0C/wSnP2tiar9N1WK9pSR1XHAtz0qeAMoyPCaXouD
mnYbZ54Y1qi3tPhatWrnssoTXDXMtfB+1qDyfuFpLPu90/T2p/dX6Bu7IGVoajLIA1CKfRU7wyjT
B9bPGgHezZqds+jWryJBq8I3i8qZN7BVfNPlMi+Dgc2xDrcg4r4UM14Omimolr9/QVvu/HJXNnQU
K6jVbgERudrLlYS7Eop1nVAjNuxJocmy5CPyWPizaQZC0r5IC3pDGoivKlxMIyOiVBXjRBb8xkaM
Hj0BOJsXdfrjo2E2lTqJl36K2qbPgTSoy05VivgjgWB7Yot8Y+dAAZR4jOI+wfIxzdMc4phgf52j
lR7NTScKWs1V1wZT0qrnNTt/WBV5+a+H/B+P8/9Jnprbfz3P4b/+k78/Nu3SZ6y0o7/+18341AvZ
P/3j6qEd/sGG8PNBZE39n9uX/L9fevkV/3WVPQKlaX6J45968UuM9NeVhA/i4cVfdrXIxHInn/rl
w9MgS/E8ANe8/eT/9MN/PD1/y6elffrnH4+NrMX2bQkX/8dfH0U///mHRxTxH79//V+fXT9U/NpB
Pvx8wu65fTr+naeHQfzzDxTx/twc32Crw1/YEgH9j39MT//+iOowIRtrAxA2frB//KNuepH+8w/N
/hM2ylZpo+QPG3TLrSiBP39k/eluUuHs1dDm2HONP/59dS9e2H+/wH/UsrptaO8M//zjZZZC/rmp
j1KwR49ko3weG9LZLfSOxRjpJ1TafdzrAAdMkYV4Csx+qp9qoJjc0W+r8l/DcbJCjaOOSs1r+/y3
CK036xjkly7CHjc5H5EVV+yIKqCZVos8X6ehm/zMzTX2C1SOfzZg2uqztje0SC1WgXSblqmpn4HJ
/oZiRHmW1THGgcVYqL7XG/uVDqHfSzH97PIcqX2vN2nm16V9UAqzjCxyloOTWCodm87VfcCn5zif
1ed02fVP9JNb9nbhBZk36sKfKzVShgHDWq+oA+xqgbGNzbXpxMr1kiF8HopMKR+rdQEeu8RjcQdp
yQXu54353W9z6q+39vtbMl9SUP713DaIEtaB1HtZ3y+fmxLHQB1Wnps2K/OPGKSuCwhisB4HtTcC
vXMpPgPKdxp/qZXv/J+Z7HWzjAVoTAF+Abd4FfBHboS1M6s1un/IasB7bJLPeVu5AYi2bAhEmRGZ
rzW6kDZYiQ5Q5igrf6Q8udOQKPs5jGOe7yWI9vMJFkZU0vZGvaa2z+hbW7SR7dy9ULOhPZsWfEya
scLYzFm3bzKG5ons6tNo14kIYAb6K7Lvffj+g3oumf73tv/8oEhL6UKoSESw7x5t+yvk6BbznCFU
YQb64OY033IT5JCVxHVHH+wBPI9uUA7ahHqqJi1a10gTpiSMeqbpF7U2zx/FpFoHKCNgAQeZ+uAE
vijI9x2qYS53Jy54S4+OLpi8iVIphG/PehVzlokztYVeCgSONiDh6oJ7nr2vWR/D/zZJFixthFQ0
q2lYZ6vYV0g4HsqiH0/0qt5YmcgY6cTX/AFO9WiGAcVYs8JKRAg5z9hZCspz6C+dYo1tu93r2yVL
ZDukIoVqzsuJjBtF55ZFLkJQTGASLLJwd+41qjPmEAwClI1nWPaOF+36xprE58WQ69Tg7CTQaLOe
evqvtz+6ZrRyCZeQzTbVo8uxqriGsNIMIbCR7lJvyjZKjEafgtSaJp9wsLpTjdjSd2Ca24dch+hO
JH0hi74GTy8Oxuiu9T7n2yk+jHV8Ncm+O6VN8/Jo3+Y0pnPED0TfcHxBu718ZjPYHb2P1SFcJ1sP
Sy+7WrX6XNgTAo/ujVjFX3XQv3est0/1R9E/PQnO9eNj+sXR/j8MAP4/PNrtd4/23SNne9P/fq5v
v/DXue5Yf4KH9aCtm3iFACBlpv91rns6Rz5lCLpym9j880f/Ptf/xM6eiJCCgQmb0ONV/nWsK9af
KmEiUge0aLbK/t841J/75b9tKltTFJF/i/rjVmh+VZJQZqxKCn1VdmvR7KVTfDIEhg7VrxpAWjmj
z1EfZPlQ119K59J1xp1mgxyZmwgnepB9+iHV+506LyfKhkeLjasC2ruRF7e2AaoCR1l82cyxC13O
20nVhalNJTiYBuHthtSQO5QMTkUb7suEiCSE8iqkbczDaJ3xKo5WNxD6fORMtXE/KAfF7+zaqq4x
GcKXesQpyvATw+x7f6pp6QbU+XIcOIta+QjUAWKDFg9j7c+IjV6DAs96v0oQXKPEbA1AbtRBudO6
VNx3xRz3O5TatqMfOSFoY7Opf23nlapPMqbrfZoL6ztOfnNyiL1lacPRdaf8Yz3Ajt5VurUC/6So
EO+3O7F3QykHDY19MKYH1nhf+q3XZ+45dCreZpnXBdL9xAIf4q1XgTh2ue7bWRutQ7a6yUGx0QMI
S0WW5r6EnbdPq0S1/aY17POuKevpkHVWZ/mzrPP7xKoMA6RiqgHRzescRz+get86avLwDAcKAC3I
Kvg8ml4OQEJRcgmzwtxUjq3Zy33bi4UIvISClo9ECdrS+djUAqIVjN6Aau766MbdnPrAgjrvvICE
3QZZBTjDR2qsgbSRTMvNYLiy3SExzeM1Nw1kf1XKxvZH16nELoEwFfu4JltpIBXFsn1VLa3Pcu0o
h8yNC+8J3BpItHLSxFmCafS1RrHolPjdy4TyeTJRW3QNAnJKWlS8Xu7Cisyzcq4WYwccdYhgn3nX
dtmprd8omqmg1DW3Ub6m8hw5zQ7y2EgC478fLLyez+AdsABDBZIiFYWal5cw6Enrlhxmu6Z3YB2V
mcD5awMk5+erUwMlbZWpsvx4VjuEs0khhv37F3BUKcISCdAq/YxndWX2MOvoCiByKr1cC3U3ZZPx
CYbecIv/6hQusuovJRQ+KAJJvYew4wXEd+6lMs0TXNyqBgSWUkIfhfO3muhc0mZio3NFCLVs4J5t
1/ktpXAUu80WFaWyVIvLK8/s5Q2A/P7z+3d+HB49j0L/kWoCjqMYiLwcJZkTPc9lRhnQmOuLJavL
XRmvxql45DjOR4QDGAAvWTc2/wnnqP5HNwWlrJibaZvCvfVG1/oge2E+aWYSytU1r+FrfmVnNsPW
TAjYu+KUHubRHONxvryCoxt1tUZFZ7zQSAG1X45Zt2EzADvNKeojXO1QT4gXH4H2+gTM5mh5vRrX
evmAETFpTMplWjhiI3m+trZynnfm9y7twCqDWW/3bZ4sPyFg4wxXqc1y+/4LPjqcnsenYEQ0iH62
wTp/Ob5SU45PEFwLmdTJPjarOMDUTMIMHMpzB/Ddj/fHOyqYbfOWV0y9zIPJvpnYHkV1WaNUsb7a
aqh7fUFTKHVo3Lf657S0yUWcOY+ssvDusEcfr8lr56fFrpyPVpmALXr/Ul7P7S37p3lEC4mI5lgD
uFHZmxfYHYBol9hnjekf0Dcp7t4f5TiK5X5ZoXSCtzIl5e1tAvy2Tie30YymHbUQQEr+CcHBNaqL
2flkYeLiwx+hp5ukZfw30xqM4oinNorIVk0h8no5qoTcCmWQ6Wy1mNjkAI9364ixy/v3tk3O3+It
3iUgGp4Q1ZRNjsw8imyaJrEWXqca0l9K93M1dwdy3/6y0vLy2/tDvZ6nFDPBZ27nEDnuMUFqdVNC
LPpQ4ZqO01XtTc0XZa7/L3fnsSS3rq3pV+lZj3iCJGinJDOzvErlZCYMuaK3IOie675Bv1h/1D63
ryqrujJ0e9ZnsONEaG8hQYIA1r9+g/lEq1m7pk1OJba8NTVcNyAQ8XEgbTl6gNoMY7EePT1qsqY7
2KNWcqmc8og0ofRUJ+1obmzLGw61wbW/79W/UZA/lkjqOihKisRBlyjHdZcYtaMCu7Wb72KJKasa
xyz6wCAwGmE6jP0zKCcN3Imka5erym3hzg9JN99OCbKRXdEOiPrnDCgan2nNbP/upfNruVgDxUA7
2vqux5iMSgYL5Xtu7rISU28xLE1UDPm81wV6oPdfunl0LvwzlgdQiKU1FcIxQdZY1arqYjF3ylH6
14luB+Y1sS0f+1r5fSiXGjgL332I9jAaBOZ0iWddGG4+LSFIok5QNPkqM4Zhq/+tyjlc9lYR0wiv
ZmE94NkEJuQ0eDFGpG5DfIuNpTTO35/E0Ura5sCtCZwTji8Gq8d6u6JArgP7VeyMRXhXZim8i9Xs
l0t3LNTd+0Md7TXbUOxmXO1/t7XwjHn51dddKove4Xi2htQ4EG68frTXWHKvzHtSums9frDpRZzY
4Uzz5Tbwe1gB04WDGxUCF7GXwzbK01mKldhVdSbvgDriOixQIOyNPoaVO/TGmIbQ2efzoZiNCaIo
wpEwj1O8/gohgdGGtTcwj0ZGepE5+doclMqyg92j3QhH6Wc1QQRmaV/OCZnkB/K0ujwidssrg8LI
vSl6/zEeHQy/5+MA1PLKAIbIlHw5n9obJjnpFClmnwzXvmr9yJ3XU5zLbQf5Y/P8ZxRwTcej5cmG
dnSnjNtqqtrZM3a425dXzqicnw1JjMkuG4jhFnHV7Qt7Wq9qZfkPioPpxBHxxvhA0UBvKBjhYnpH
N4+KQ1eSUcfumdRXfS8uW9Oio9ndYBnxq1KWCmrPfbJE++P9p/t6t6M0BdGhnU1QAALbl0+3g7+W
1SCNu6oV465YNw5zW05Ij7psN2juKezt9TzpG2ymhhBEIAUcsxbxR3J8kttMEutVf+U3orzHerU+
30hKWApkqdj5mqkdLGxFQjezgLTen/DxlYc3TeXPtwFLiasWLtMvZ0w7FJGd2zHjdIrvXbfy+nDB
ZwFujj8sGVWmi2y/g09QBk3hiDzUm0z5gSPG+hEDDZzX3v9Frxc40I3LkgME4OG8culLuaJpvbB2
/Kkdel39jA7+FMv397T+a4FzyTMYANgeIpy+hZccTdu1tUGiyNN3epHHa2Amjv0D6ocB9An8aO0r
NvfbrDYA0MsBjDaSBRyBw6TXKX7DbfkFtktTBq6a1y1niYDvoNFdeZmSVCb3Is8gRBtOAxXUgsX0
SRbFWp0lhUfbuc/9qT6sclh+vf/kji2itkk5AFVbM2K791hHe52fxLilZ5a5Q5q+lwnsRTN3psBQ
lfNjJXYJrRdRS1+zZXZJPxo7dRiafPYDgwTGncSMJrSy2v5oYczw+P5Pe3nO8LgR5oKnY9TFjyPU
4mg/8TXe9VL0boSHVRehQRZzYALgfPQSw376y7FgwsNvIRdtg9zoyL1c0UpNncQ/1o1cDmZioZIq
UsPahbMLV+1vh6JWoK2xAcB0OH4fPn9cjvzUwopnUV4EmoQv0Dy5dM7S8QBrxT1RCx2V+TzCrS4B
v6SRD3PT3WDPP+/qJY4n+toyFmYuNyu/iv1IjaGqDPcHdqf9DosvHBnGVe115ZsXKd47gd/RhRMq
b/cd9OsT5eGrl7rd3jnTOVi3ouk31PfH7M2hrwXtCGavWcteGoMNnDdhlNgvpwxwTw217aN/DOWS
C2bWJUNladPvFkANWKMl++RA8sX77/TlPWV7zsCTNEHwI9xUAMfdV+wrKj9WnhOtmEbdjnq/PDVQ
ae7WefE+jjIxoqKsxYnz7vWnu426NRJR7JF1cHzg9UsNYXHEImdJJve+0HMt8GcrP/dXaZ6RieeF
WAShR0iXZufgrXTFlt7cpk7W/xyN3rSD0bfHuxWp/d+/ZKqaLYYGkNjCNvHlk1/rMSfyYnCjyZv9
fdsNazT3atpjLKbv3n/yb7xkgHgevCD/D4HC0Z4MPbGxpsrBJmht9DOiwJxr0zeLm41J+fj+UC8P
md8vmaE2tH87Ztg1j2ZltB1mattQEk2wXdLA1pPl1PbwErf59yhgR1yjTBqfx6Ng6923lojdKJ3d
Mt+buWF/wYMImS5ywTUYTV99wJBlvfRwLTyxjI8O9n8Gh43Aw9x8xiEdvpyixLneShPlRqsj1AU4
utonUMY+OFXcoiFM/UOCX8UTqEa5r9yuPOfin32j9dmdkki8vOT8+5dgQA7tzAVxOGbc6PBtWn+u
XVDqpbyWa1z8kE4331SzJ89EjVzSbcz20Z109dBKdSpo6o0PmqQ7vin2/N8n/ssHUWCIhCZFw17M
1uZLIhHF04w90D5XwwMXf7W3C3UqrOzNKZMy7CD8+K1Tezmmg/OT5s2VG5Hrt+JKbgLZUfuet6mn
fed4XS5XC03+JJf5kFfOqaSrt74kkCNcQKm2tuX3cnhVGEXuz50bxXik7VNPKCwSivh6QAP88/0v
6ah7/O+3+8dYR1uz3jZT70Ecjka76gMqcJt0aSkOREp3l/iy9Wdu4eJFVK7jRxt3oRsdB5kvtWic
a1Us6X9jDwEW4dvWN8q1OLpoLNaSqAxvlQhnMOx4OvZRLGWeuQzN/48jHW+MWlLXhcZINQY8YQzO
tiWHGTRriNs78Yy3v+vFbRVh0Z+zOir6St2Ix7Kk82+0zvRhdapkhz2Y+QHvtaB1unzn9Y0flp0b
w+TLxHjdT9MeZ7tTZeGb62orGIAmgfXN7c//OIYVOKXFceBikbf00bpJccxpEPvZyLwTc35rKBRV
bM5I/jZm0suhUkTjpKuwfYl0tg5lP9j4q84iKkF3zt5/vC+Lvn9WMOtlkzNh1Evb4uVQftl6mjNz
OZ1qmotW6tRffb1Xl3D7KtIo3OGEddO28x6/Tc4eNkToh0i6j1ZOsijqA8wuI3xq3VDRlAob0/zL
JOvtcEN7wpSAkuB2HQMfeFJVZmcwyroa8qKbVu0GQ2nu/bCTgh7z49AfMnFdWaK+EegnTlyN39p1
/xz+aMnOQuJVN26bPoSOsJSphyueUx3SydZDyCY2zhFmfnj/Tb75ZNEV0uX3gFyP8Wx7TPRG4zPg
TVo5/JG6ROZdn2K+v7k04fhx7eXiD+D7cr1oWVm1lsvUcnQrB6/GTE1PVOC68SnC7JubK98U+ABg
Odjm0VBFz/2koM7Beg3TmVDrgEGcbJjPykKRXJrh/IXGfL9aBP2o9nNnu+s3WulwWlvg3BNXije/
E6jC26Q3KtfR199aPaHzGA5F+UiNqU99d21Vwr+WuegiNQ3q/L/xNv8Y76ji0dOlnmn1M/nUb8MO
Q6nAZLwTC/WtNQMyiGYKghpO1tuf/7GnxdWoYTvG3ipLrbrDtDOJtCnV/xtz+XOUo2c31FNlZGvL
N48hz4G8aXcv2/WUAnTbqY53Fi7qeLUBnlEGH81FzoCXtcY3TyhVf7G4SaYFyMGmL+NC9yxoRNYB
3lEzB27fGcahxOpl9/5Le+Pj2GS/xJTx5ti6j64epZ+T217VXjRPibpUqVr3MT5++B4b1tP7Q72x
xcDOg82D/hb4/bj17uhxr8+ENEW4yNRfxrKfCYK1Qymb9mvPEbYvm1jfvz/mG6uFMWH/bvYqFIfb
b/pjtWBRqmnlwphJRkhFmufGBS7zp3pXb45ishxpkMFSPz6RiK5f16UvvUjJuo48s3kWnfg3UfwF
T/xPAuubjw+ZFP+DPsEZ+3IqKOrV4hi8qUxUkO813St2gh3vywqV9wPwcvFxyg3x958b8MXW1WWL
Rkt/9AC5iQsnHRm1A5u4Bm61Lov0ZCN3O12OPgTs2FGngM1sGRFHW4c0kYJXGHpFxTQXh0K5/acB
w9e9l1brVasNw0O+ivXQ1XofavpkHorWXM4lfnx2oHXdKUjqzUeN4yDcM33bY44e9UiaWENUGeVm
WvtLMGGnhuOS2R3KdhnYuqvpGr0D9J73F+sb2wFP4b+G3Z7SH4s1zVJX49LkRvYyyZ3ZjvGvVWvd
XUGGZlQlsIUDV/R+MHnIXweMvk+M/wZmhdsA8BBJ1PRH+VJf/oBMzslQNokX9fVcPHHA4XRi9PYg
gtKT7jdvtKefq3TQDCWDbjw0Zm1900q6qKg716rZtauNtZXCcPdUaX5ESv596YPtiiqJrYMr0vFh
NjhDKmacDHHTFvBG8BIpcLsqtRuqZe8mKzXj86ysQy6HMszNGEswWy3w2J3lYZ0s65fs4y+uW8ZE
EiKD7/wk3+uw5D9kToblG+EHf0cG/ucH06GjLcHWtTEUXj7LBatKryLaJoLsIkIHKv65HsenXH/e
WqlkRyBzY+Ug8Tp6Y11adzQ8c94Yuihs4CZtDnw3nvaGSOaDXy9mEiaN9rfx19xWCQBBcgyDCiCR
m/HL2dV1kueuTxXhGcT6pXB7dr2blvt8aJPo/a/iNSrDUKiyMf+EXwx++XKoKW815UN3i/Sprm7l
pLBgzKcRLXgKBaXaYUVPPs+A3/BXtxjxpH5/+GMJ/u+pwiVitTNRaCbbV/vHVzm1aqkqL4mjAuGX
FWLLX/wqNMUdCq6hdZOXpp8EOFngBpLX87pzhuleI5ApDaSQbRZYdboSzaKryousfs2nwNQ2NZd0
UAuFsT3kyUHvRutbhn/dGM5rHOO/mNTmjUdGZB6YbtZPu8TV+zuu5ubHDZj8JvGtXEMs/ptmX9Wy
x8C56uYPNd7rpwjerw839HCAQfC2tiSmV70AmsxmnVNuFXY27WTj5nc9KOdf45abBp5th2+FQ+v4
HtIqO8OzoAB76xVNnXr19/Y6/irMaj5BkXhrPWFUzP7mbG3ZY+jWg2ToS8VIMFbbczcX5qOuVrEX
bW+vgTar7pkgm92k2eJUT+DNR+kBqeHwxIo+lu6YQ4He0QY1pqgzSHWaW7njXM0OQl/czzFpaQfX
adsg8Vy5HzOOwp5W9SWbmrHLKzhjCN8+EiY3fXx/jb9Rt2zlLVXCRtzi/xzdAgdpc8aVIwDUIm1B
20ma9w5k0Af6QNbNbLdJBTXCKH8sidBGBJoe3MnV4yMM8X5IurBy1HIi1uz11sZvwhuFUhgwhdby
y+8ui50URdjiRqzK5qbMhzhQalx/GlbTRHO3knTUVckpAs3r+zCLEGoqPU0aYFx8Xo7aI2dtRyLd
0FZWU5iYdr2njvppzIZ3ojwztgm8uPTgNonom6XApRhS6NEE8RCXPr6nWtTpXnmB1aoVtGJO7thu
1FXmZTk+8Olkfi0HWe0VhnWHpvYssOAuvzPXqv3hdVb6s51N/dbRCGQKSjJSTmy+r64k229kYcCG
4lsxjvG5OEm0tIU/F3V2Od8qu9d+YH4ef5OFs252JFmqH4jomJ8VP+3zYq7y8P7SfPXJHP2Ao6tY
P9Vealu1FilVQjZP/cd1TE+hkK+2hG0QCjAu1qjDoGu8fOk5Zuf5wDkTEc1zRSvvoihFHc6auOrt
8XKw7Dtb9idaSG++fUiwm0MWzaTjZsPUEW3haJkWYQSa1sGUVMkWjd5TzXYH7JC1z+8/yGNlPvsN
k/S87ZZNFYYo8uUkbQ0CI8a3ceTqaovFSOwol/5cBktu9c/zWHXfsTqw4faRmLMQFnXtYJ77/o94
9XVtv4ELw0bXQON8XMPMrLMU91gtyiDJ4nCRdHRAdZtMPdXevz/Umwvnj6GO7l/0OBP4Miycup4t
YnDTu7UyyrP3B3nrJWISgawQL7fNIOzlM10wDJ6xSNYi0yzTeFevLYo5r/P0Q1xJ/ROJGOL5/RFf
7YpUszwlnFs2tiRihpcjajilQMLqfNCkWF4aXrlc48dTfiznhNSAFW34vl7t6sQ2cGrUo62qiIdk
LJfej0bfJxEDftGz2SWkOEl/jNCyt1faIuMTx+XrN8jpAidwkwfZrwWbXbGuzpyacWTlmXtp6bVz
ZRhJef7+A3397TMK1JTf3m40x4+mNrG9eKs5xojCjCXw0xHafWrRsc0mDG/g2G6iRdxvp6DJy+zE
+nldceFZ53moFrdsgM0N7eXrJIWgnssGw7HFN/MbuZVZ4VgP3YMj5BUG3gYGyF17vhDMe+92hf+N
Ek3fO/TyL4hxSC9t2Z2q+N96IFz1kFghBti4ki9/ElbSWV9v8ou89z2Ifk1xNrvCeYp7IqhDi9Cm
azwApiqqzfWU4RPECP7240MRjQgRkR5M1leM0MmoFhQaY7JLxeBdJhupLUzmZlU7gh11neqf20/j
tvaHPDFmArPsYW5DPZtKnQ/PxIUo8bSeFA27c+wDHtWZQCajl5847dNPNGBvm1hgpdvS/LF2qUxx
TUgLUdehHzcdbeVGW7JdnDXW5xSRbnrYUusgZjSyvyXfWlhBrRnTR8se9Q9K9EUW5HrV448MfNEE
vtQIn+6kNzoBbTPo0qoScJJa3Hb0oOpH8ROxxfxcQ76/8tdC+rvC7fNP82BjPFzT5QVnn1frXrRL
89RDgWE+7dI92fhfXseji5E5Vtq1H3TC5p81tqtLSBLOlkUK3/3HOsw4m9vOoGErkrdOhs6lseYL
Vx+xDxvifknJi5zaGTA8G878quzs0CW4hBrYaRWu6ra5wGLX++47Do9JEjndiv8W1TTJKbXKd0Mr
MhE5rdekH7XJlGHl5YX3UAhy5UdyZbq+DsGSPOz7bU8707vEh4NRqx5r8natetd8NOgVURi5zK/q
Ig+6QDdt+a7xY5YIWhyZpzcPRpp4nnFQ7lBWNAbJ2w5qsnRTFFFkM+yMtPBFqMeosCPbUUaPS3tK
p0TrdPfbMKfFV1y/rZwcGr8rQ1GScoqGxkPbPqkC0/aKnDn2S9JwZGgQ1PdrtIX+saUh/SudCncI
dIwICUHTkkQir5Xl+iS9Kpn2Di7/xZl0rG7Eilsf2mCeaQxFraE5BAwoj2tbt8jx3pA1UI5RAmZF
rcRmKzALVKhBKUif2bko1NYL7s7eQCfCKlMS2xaTbK9UJNouSwzYQMM6a89LxxqY7dEAXrGS/hak
pQc0LdxYBhi5pNo+R6POUhejc+Ph8WmFpdJ7M0wbuwz6lh5OUzpk1bWptvykHeDm0SLc5K4T7D2B
gcnk7QibkbgzMoA6KgAB74powuLzUidcD0ZcAj5wvfQ+Drj+30NKaDEr70g4w9qlNm6XtsvhRptz
j3misKeRrAaiXveTixV7YEAmGAOpY+QW8OacdOfbs/7F5GN7BOkZp51tguiEa+L051mP9XeQ243V
R9yP5u80nMdvwpf8RXQDURhqVbEKhHjjek9AmH5P49P8aoMLpltmW7MExFn3D3Up7XkHiDpakIJj
x4lMlW3hgu2CvT5wSfZrEPFygb1kivlYmaW3sWXOw4Uwqupii3qvD5JT3wsaO537SE+1Cdogen3a
5Akc8I4uYXJFbtd8p/Wa+3UdC/vWlu6Qnjl5inyxjAs7qmLPLALyn5NrS8vXOSCrzv0xKT8RrL8J
LyZMv7CLgBuYV5G3oFUigjN1VnDx1Gpw1xdSRUstrF+Ykazl7aiJJAuTNNemM7K0DLKsqOlE4Jpb
plbaF/WXjvC8L0aciCep4ZQW6F2Pta6LifJXL0/IBFjMuAW6aHHMD6tqisHusqIeQpDGhDNusLmT
9SI9TLmYHpy5MM8kQR2IOH1Bcvd6oYiL+j4TxFQHBuFpn1NbzxZCDYueDdi2++/kA7QPCUx5Ixw8
Z/iMTaFjnBEKvLjbxqAIjlJF+qgnjvNo5qqQe8vLZxkRLFXNX0DNBMGMMzGSuyVLzY9zFo/zgY8i
5ldnQlc/SKcqzbBaIFQHVZ5J9zJLFm04jy1MTvdlDzIVGHKm2U10wdAE5hK7WthqEJSIDikLTEZT
1ZShPsz6BYR7cr0c4HMN3LnQv7ZWsaqzxWoqIxi3HB0gLqqcIHdGfYlcnKXKaFZtg79DZiKiqImk
dgKvHdyv4yyTJ8sm2jNYZRpj3TwqFGbLrGsyKnIH3+yGaADCPXD8ss/w9Jkwl8bvIUQNUqgzo3TE
k6mNKiYjyumrc+mOhCzo0J3IARD6lgYwkfq4V3pckcLhzNohTaX+bBJupu+sWS/UVWlXUx94OTfq
UElrih/xaJT1rTDpgxyImxpG1kvi8KcoTAmKJDVxicgBnD4rHDDrYLGzwg8N0UnjjKxGXhWBAKr6
ORT5NEWtN2d1UDmyvTQUUYwJ+emPeuevny1uoGLHDmoRvCHi7JMjevS8+YQy4qYYUC7tCquu8+/Y
UJYYP5uIqWEk+DRGdVWC1QqiQYJibZUfui7ZMJhz+BU4DNBEhN8BNgermWZf4fvNN2uVT8UdS3tq
ojRpjbPcyLQfvWUpdS5U3HzT6ZUUITrjtQ4GXAzZO/zBX8VFpkoOAcIuyHCjVpms/QTBx95BwoRN
gNRgIM1kcZZPWTUYT+QwkIKYZAX7hMY95BtxZWSSZUVPcBj5JRhpWYP1kJBj+Lkjxo+SXczUA5oc
xUiKQk6AeN4X6SdRu6S6NIWsHytoRGbUNaPxrHXj8GsS6/IFtfTEh9dZ+aUb9y5XBnInxsBfyeAh
DkJvL0nHmes95i9LcijdDCsWWzpLMNe1dQuQUn413dS86W1yMqNlaZrhUfR5dj3UJOtGOJp3N5J/
Kw5ozrbOTseZ8XsqDDKis7yu7HBZRq5zjpePv0wDu9CIPCznKm/19qtqeqXhlGsUw25cBuTHXjPb
lwPp78N5lq3dcLDaQvOwl6hNeCYKvnJojSn7p7+udr9Hd2N9tNJ6vo9rb8E/psVj8WZcrcmLnAkY
lGuc8glaGVjXAQqQpuMkhdWOvald4/yJYiwOHW1cvhUDscBcbSqMSEeey7XmNlCi3QbFOELzshnD
Lp8vYrOfwklUv8SYzlnYdpZ2XQoiXqOVto09OWibM5YQpw0Y0nhIh6a4LL228/a6P+VfSHtXWKwo
rcyium/VGpaDpX32pMFHaA+p/NYvy2xjwpJp9g7/M++ibrawoV7TEVca0Oe+kcFzIOGZmJOR3xtU
lWke8qbX5fdqdhN9l1WlmYWWV8X0LWZ/E6RSINhh1cmYADhMXy4Enp56lBOhckkIR3oDd4xob31w
rbuSOFxgRgJFHNti1lhTcT22OoILo8lsSwSBY8PxTXxRg1VIqU0E5eG40+0EEYmXXu7p8SHXIA7s
3Ckh9ZOdn1igLSd+11VNNxComHU/rWpWz57ecSOqE6e69lHa2EGyxbQF5ZI7OqooT6tCyiZcdDA/
6mMuROivgzgGqAuMzk4UUZpagY2qw8YZ+DTvUbfbdi13GIoR2USRZZ5CrX+3BV4WEuhgaMDwzw1E
PGanVj1sznJJtQhJSopCiDqmDeK+aS8XUKQgdki/m9ZqOZNVt5x57jDd2qvXRXOZxfeZ02gYF7nr
ma8S924zjAGYJhyr7kc7sMdRYEdaDgeSAcxwqkmmwnEA8vo6eUFeyJVEnu7x/Tr1DfwGeSmaZuQ1
mGCBHL6sy7p1XKd40ONo4+0fDEfh5mysRti2ln3t+GTAEAeT33DBTq1wRrl1I5WTnuBCvQZw0M5T
0FOfbQ/3GCh2Z3/qx7n0Iwu/nXDSc3XHXsN1vF66vy/MXwx1VIdq5C11TQ7SIWstPSO4T95rSWkA
b1T9oVwQSqxt90CMZ/7p/Sf9Bu6AvgcpFSkMPtqirUT9o+HjVFY/0ff2qSt6c1cWRbfTMNrYvT/K
m08SOjMVNuxHrNBfjrLqdeGVhB1ECMSqTxUe6TLwELAdQN1OinTeHoxyGgSQAIDjNqHPiW71GfiN
lc9N1Dc0Sbl53vkLddP703pdv7NAADP+c6Sjh9dUPYG3Lm+Nhth8lrpxc+ZtJvmr7cLcTdqJ0Kki
fXh/0Ncw3GZtCXvgt406VKeXz9JWU5y2pSKbecUHacEvOMr0m7S9MuL4lAJrW3ZH+wqHDs1WYHuM
545XR09c3iDdyo/izrR+Tb60p0jYg3XfzDiql2NWP6S1KD+bajUOc2ObT+/P9Y3VCXS6GcWCV9MQ
PVo3kxNz7TbBjYU5uU9diarRJcf1n3bcX9kX/V8dBv8/sS7CQ++PR7+5Hr6wJQz/138Mv/7Hz/95
PjZZ/+tPC6Pf/+G/PYzMf220qU2FCFZG63XTv/3bw8j7FwA3fM6toYn/lL59df/pYaT/y6XfyZrF
duO3b+H/MTGy/kUIkYCwhB4MlxJELX9jYwQp9sV6Bc80bZs7N0reTSVqHivn8lLMcUm3TlVxMjxg
5gqNNFRr46gHObg6960Fo4j+i6PndfZVZVgL3slEmUt/XuYKLDLKW6gu3s+5o/sY79MWMfnPlfhn
S17T1NYe1xgSXuinXatdwZTp77uhd9uzOvbr29Ecve+JHMvveh2nn3BogPI80hTBYz2bFlJj82lN
YZv3uGq3xjo/+4PHFYufTFNE4hndRlZBzXFF63TCu7w21MNIzlFHphzWc9E6VVz8kPAXuIyl/Xmb
eOLXmujjskt7nIrZxF2j+LBgaSMeGkMzis+m0WeKDHvfOKMpVH2106rDzmgY/KoP02FantPaoM9e
rgqgw1PpV6vTaiuw9GS88rQpxifQH/i9cVGYUxLAh7LHq2nFxw+6IObH0Swze/24EG9rB+Q3Fmbo
Dp4ynkAhsvYqa0VO+VhSBaZ4AiLhBNCdSUu0ymT6pLLcKi6XIrXanT4I6wl+rFPixJ2QPdq3DQKq
KbHb6Xytiik9h86jDdfC07rhe2XI3P1M0KMhuX+kWhtytU7Bx7CyGtB6jQs6UINwP3hjBG3vnaTf
0K9WFLSWDTupwqXSvToahdH9JEZREbMkyvaqsuMpC1dpJDe+g7AyEKUo/VAzxPAABEjosVgJqQsx
C2jWG83KlwcE2nEVxfOsWz9AJxKykzB+pB4ojSRBdZn2DoifuRaRokjpqEjRmx9y+HNYLFp1DtOJ
ZAWeuW3wF+tDqj7w0sn+bAodfnIxrxS5na6GMqitGnuqnKTqLwgbSL9019bDGFOarQfwVPhP2AKS
425wGJxPib9qGEO5kFPVpLw47EzeGdGbg1UcTINFEZLuQo3guJr3kxBYFl3pl70bZjWZ41FvKRLw
ynSIaUlYRU22NC7Kt3Eyrd/aeZKU+9TpRjBt4fH4XGcOiditNX/1yAqErgo6KdsZdNZztoYNgeJx
sp8UZU6wkKFJRZGM8bfc8HG0clTqP2XdIEjaIsISMyhkEXfETsjPuVbVH0e3JMcUaLr4RU5k2UWk
1mbfSUq37pfJw3xvGnuox6Oks9xLP+fzgSZ9kJmbrGc8nfaZnLWamWE78qileQVmZLm3rZ716Q7o
Ybgv0ow4GD+vJxaISE0SFWtsPSXHDv1Ry0pU1Ob++CWHJIjrpUGiN4+15JY/pa35bHRmc8dh2Cdh
Ly2yI3Eg7ZxgAYD9lCyI80NbDna+LznSeB80HW+0uadqUPkgf5A/qX8oyYBHZddZBLSO5ercTDjB
I2dDKKmfy0piWkXY9hBSM8ffKkwdtF2fKyw4O2vIL01M5Kk7ZhnT5uyziXeh634cEjGwAP3Uyxd9
ksN3MbsSg0hDWTerRRQoavW16ze7apt0x1qvHldMLy28FuvSO0+SfrgqNE3/DhIP62pWrotRvd5U
HxkUzLnsIfUGNlLsD6Y+Z59McGcWnTF0lxL7r+8NuYM1wXP8dwG55suTpNFwI7u4ve/8Iu2CZnHr
x2TUhzs3tsTl3AB4EQhYGPvGzQao61WqPmfV5K0UZUvdXSAj7uS+ktL+AlHCxSe50+I5BDSrPipa
EzMzrpYmEJ3XxewNencNN6ZtgF6g0HXCLQg89yt1XwmCQyOTE/Fe1W3vBak9kD1kc65FmZau6Brr
zAdX9g1SushA6atr262KL6r36qdOq3pM3+U46ZE/Ofq0GxOw/Z1t5NlVO7BjhQ7irSFMHKTzgWig
SQFsmcl3TZQ1wae0udABx1r/Ayp9vly5yiU91O/z8hdeKTZO47Cjbiq9Yy9dM5JcM+TDtyKh0RGo
hl8dmE6DA9ucpukPpHL5GFDj04ZJ26VWIcn0eMuticID0vRb192JOvYOxAf3Q7BMORyKqjeLZ7N1
1BeRU27gSC7XIkwS2gh4p9jiAZ2BS19wk+oFWjua16SG4KtSeg0eKTlXgcehiMUdK4UiXo9T8ZPG
0kTyLFL0zxh2iodq1qc5pDqWT2W2FOeFK2NFc2CmjMyLLv5eTaC4gSlF9WUi6cQ9QHlZ8kDZLctq
JhLvqec1AV2Q4V4Fw+JS8GHV7f0YZIorIWHszc7zMyO+rDTLbkLOAxRIeUseyPb/bS+gyIe2J/Me
GKSW1XTRLBq9rlzLzFvIS2i+Y0sTvJDOjj/UIquaECM7iume2VZBAQf3bKgL4VOMspnT5dIBjzXy
236bzVBF23ichQP7pwwnz1sypG1iuiTXoAGcXL3ZZtyV3yMr6HHBQKSIC5LQOFO0jqXz2ZV9f1Gq
2H7GVzFLgxrn0vystWL+ZWHRPNh5xjB1+0qfqjEqHFolKDvKwTgMnsvFRDVWiuGd34pHI++0X7Je
84fJEfTrVh8gKBjMuZq4YJgGH74V11NoDKIWlwZusoiKIFymh7qW2kNVjXwGyLcgh9V1WYpoalOk
p4pO5FfNrMyRvpRpf4tpV7cBmGGZRM1SmN+TtncnHHEncmd55ubH2OqM59rN8ztjyNxffVvPA4LW
uHhOmwmlT9644xi05Tpftobqn91WqB+IyAFRJ2Li6dL4Jqiza6wxnae8X3nsw4iloJTrVSLN4gfQ
q5aEo9hCpJTJ1xbnVe/vfQwC1f+m7sy640TabP2HDrWYh1vIQUrNkmXZvmF5ZApmggB+fT+4qrud
KbWy69ycdS6/r5ZFAkEM77v3syOYZfntACBb8TQRnYRj7IvvtqdZaitNVItbwmwp8/hG2nztezWl
G2UNwXflyOJ6aIX1kVXPy68Y+bEKk3IZbqi8Ds2e/nVQXgXSt+WeFsT0oPxg+REYXf9hbIIy2yAt
c+8ss2GvVFddX0UJtpQ88pze/tnAl3bXhsN0Z9gNUXgO857PoF4lZwCWSzKwDQAXoXRz/WmQdPAO
MjWaYF8jC78iHg0dizOL7k503dyEGWMIuW2RGLd5xddJkorLXFt6PTtG11ggVo++wWpAbH0bpYs3
0Isy/SsoRONz1njKjzSvyvdVuSgZVYwYtqGj19x3BVuHDRNe5Ub8b3XVS1N+1pgjW+bLRF2Z7Ck8
dllVwMqtAr+OjIzlkgp5YL6UaubTkIHUrvPJRLppUzb52pEqqx+6ymgup0K3vuLX6R6TaorNzTjY
GeNG7/2n1pkT2rO12XeQxbXU5bvq5oUGc0Px2tMc54p3rZ6Nzg5+BXNFZybICDnYWtNcyD018TGJ
qtgbvzi5bES4DFrGIhATZQtTTX1O5rmD7Kk31YeWeebJGYaFrkdFEKGyxDRvhWoIgiYR2cM/KcPZ
1dxLfTDFTwtW1gdZxJp+UViD9jKhsnjhXBxcuf3YdMCwDY1ExwG5JbZOV+kh/Qd1SKRNt7uWSXll
TMiII44X2k+61ewNmlZUwaYg+jcOERSn6S6xCfVO3WLWoqnq02QXKMMpWF49+UjtluZ8RWr2ta+6
hMYRiCIdn8dI4y2QC91EIoxi6Bpl2+1oHw/uzsFv4oRNbhb3nSnNJCQNcfRCx8TjB4Ahgw1XjARd
UYf1WTN+HyH/1bn67j0s8PqXvv+RE/DPX15Pp/+v6P00o947J3+oi5/iq/zzgPz7X/xzQKb++hcl
LqCfMHPQ1/go+P45IFPP/GvNwKSRyprpcFL9rwOy5v/lAJMh2A3hp40rUudc/Z+Y3+AviwUKFwA7
c8yDvvlvTsi/TVb/XdCBXIAhiYM4QxPf5WoTPC4ecT6Ho+c29JKNB6u9q5INXvPqYSYpxbxSyaWl
P5I2TxeW8jk619um3Pb5bjnYQdi9BEW0pNciOMhqXzeHxO23QMeTXzUTe+R86Hb0p1ojGvN7b7ql
FyjFBq5HmUaTcTW496O8WXto2AKt6zbAL2dfupDj/Zy87VCTYR4/p91nPYvIXYKHN0Vwqj5A60QQ
kUVGfnCq+yz7ohmfCaue9JtguejbO2HerSHsOvVu370xio+JTRsgIL7FvpiTa5E8EbrOtBq2d317
QG92pgR4oib+54lio+eVow2nAHL8RJVuDrUPDv6JY/AnTJ7ZhgOgd2Ut3hdvArM3BJu61XbqRUP3
cuNZ87jJFWeGP0bh/d9v8E+/1AmjY/0ZKyZpZYFSMXdfJbuyevuN1dsLpxiTxCzDf8Sdkl3V1pWT
5Z+AKX4luuG5xJMWmX63N4FYRY4l5qeaBh68/uf3f8+xroqfYxkWwwuzxlrBxyR6/FTq2jcTqG3q
qTM7fYcwKdj1i/1psOZ9mbsHgBTaJSp8Y/vvZ5z/ZSXv/7N5ieiOP97A6/pdV5Oi8vXPeen3v/h7
XjKCv+zfwZswRUjfRIb9n9OSYf1F+QmJJVQmi2L2imX6p2xnEymCuRdSgUEHBJ0wheZ/JiWbQiBs
EtoiaBZ1Y/1P/4I+flzk9XReNkOEOQ6/C06FU9uidOxWSsTVEc3cldmo4SqsGDV/PI83vpDfgTb/
PfX9fRlqlND2Vsk7DY/jISmUaY11bCegygz56Jq9/rF1dU0PM7vtHqXXNjoCkow6SkUk3BSOekDo
RO7jqowyTucvaY9FhbyM0ddDY+5cUilNoV05lVt+SKGHlFeF46LSC9A73AZqTPOQg5EGpkwS27m1
qA4qcNWG9rmMDeNJiSz/OCIdkftZeXD50nIInrIaU35oJ46+iUWVX7XgMrTIJhnyzpdo+c7o8tfv
8OSh0P1hK43TjBr7aTDjHBeVI2ojB768RF0V3CKPe7I5jzuMtf9KuXnj8a/T4HsXOnn6S1oUhoKT
HrWJfJmbmtBGH05bSTUTwCPhzP40HYbuHEvtuCDMeMIRjoXOx06HJxwW2vFLp+okRyguMaGLFHHG
OsBclHNilLEX7+yx5OTpDN65yZiP5s+b/X1VE+PviqzDd2OfrAktE2JMLY2Ti4W+ow7GbEveOfR6
uBj3bUEhh1wxt9gpmPsb9mn1HkIz4Bs+lDO+kt9Euj+eO3pifB189ibaVnqYpwLXYabx5opJ41Qm
U+hmMnVu2IyYE7KVCTltVusoQebeDm4RQKppY/eivGmz3MkukEEH5U4fpH6NJgFLCiQvpCK1iuH9
FvJBk3UwH5rOAE05Fkkdh7Y2a/Pezonh2bWdO7SoojTBkUQJgh272vmIz2BUYWnl7kC73HO+rbOM
vtNLwxhDi+PRvOV0MrMLGY0qcmHckcFK8vSurp0e6cModMRuEPW/pLpenIOZrKPw9GmtezO80/RD
SUs6Hi6Uz5OlntF/lI3PGu277cc51uZv+E7mM1/eb5/F6bVwwqPrpGni0Ls/vhb5IL2b5JjgpWuI
CKCh70Z+L4drS2uy+3zQB6hw7Mx7Gv63Gjq9LUqi7sHJ6+WiA5pPV1Np8tqx0vow612+ra0830wF
pcAz4/lkkvg9huBNsnFlCAEqWv/7Hz1i3yumYq77BO2tpvaua2pgGDXVbwZtrB/K0ezPpty8+m6x
jAEJwgK7WqJe0bVl2jXtMHOUa/m+Hh3oaj9js6zGL3PTJUiycjxAnOJScQFhH/1FapezEVlVb3wa
hOVQF9CIs2yJqCmJayhwTiun5MzrmdDZ0mzszf3789vJIrY+I/rooBR12pRMOSedymUehzy2eZt8
GI+tBRkjRLTMh/7+Zd54Lg7kJiT8jotD8TdY649XgcqlcAWZP/QN7PlukNOwRU/y1GrLcC/MPgmb
ZhrOTN0nYgwmUUx8Lm01kIU2B5BTYj7JWpZm0vwKdWSYLjlM85LvnaCl2paTdPbZRmm6hKr3kHrS
CxHjvp/1gfXEtfIP79//G48ZvgFMULYeqznkZCja6LbYTNQaMysXcwdr2SWZjP/eRv6P9IGT3fTf
d7y2KmHTcFJiiB2P+NIR+PCoQKLQQ7gq3AI5X6FkGqUQ0wryem37y6gmcemjC/sCuXthAizT703d
ZLc1+kIKmP56NlpVav8XT4ANG+KolQN46omZa1lY2AUYaFSoNo7UtUt2Nsm/vwo9XrJoTKB36zp2
/ACapNPqNqBSkuTGcO/VqgxNWngv79/L8Snh92Pm4zb5aCBWsNW0jq/i+QNFqonHTLul3Gm024gk
ae5p8MKO6miCXiz4RKMFBMTl+1c+2Y6sQ5rtJuaw9UwN7OHkczWpKOOCYxzZeY9yL6tTiqUMN+0h
t+dgoxFuc4N1UvvkzQrpvKL28/D+LzDeWGsAF5roK/B8ckg6GWN9QkfP9te1RmVWlGmV2HS5TVgd
UWuPGismOXZDsu+lNV7aXtNdFbT9LgrDRRoq4D4ZQs03TjLHrLH9cg5q+caczwfGY0KzQ5XVPtmv
SQOQbpX5CQXCzrgrXFc+JH2NGlIEC41hYTTd7v0H8tZgYBlc5zV2ba9WmamaMmrS6EaZZkvcrv1y
ZSut/lYlgYg4f/ewQDzrZu79+dP7V35jUsV+w0YDRww0iFOMfJBIvXRqIOiWbNmFdRYDslHjJkjQ
EYVF78bbhobVmansjauu6iSWCnRK7E1PBj9cmG4Uk2SJW3UJCGKTzwpforHtLCXJMzQymUXTuJT7
9+/WfmMO9VcaL183pzsOfsdfXTd1pZJum0TZvNjAFPK6v+ihNxks7bTXkqqOnW3i6o0GHX80Do3M
rfFAGiz+jGHWtFCV9pJctKOu/8rMOE8uSujxOJeK0ixRISd5s8koM33LSmsxERUi8SSecWzKyBN2
K7YcwxagDcL3P/iJjQGzB7aIItyWzso5KWfEreVC6bzhz093iZfRIu/HfLyyEDLM2HN91PT+qiIw
NdO7pZ5iz3uz6wXN1Cp3kXd6skItHAjsCd5UUKSeJ4lLQiJHPmNtPXE2/57EOASvUkU22gBNTpYk
K9CEdHQa7WVgDlf0xhX9+RVQYXX1SlOirJqX6CSyUSgcR3Z9FSCSvw3IKb6Yi7a+9GdJElBqBbft
oJt3o6U4YJ5557zSk70mczhVGRQPQB9Pp3OydZO+GtMkyhPXujeWxtl6SoMC//5l3phVaTixXug8
D4+xfTyy7KCbZl4/uy+EM5uxpC62MZWLycIfdKrsyLmv8b9b7sYf/CnK8Hmd2VW/NbbXAC9MdTh8
QRQd/4JBFTKbqdnTTQGSsoZPR3lgno1wf+Pb5Sy1+nvhnazU4+PLcIIrdQ7O1BIax93ZAquJoUuH
1CqofLMjxzScy4bcNHRRewd26c5vp+zepAt42WQF9XocHdXHtGbeznVSsAIDrwTmZHGOi/Z6VuVT
B2q91m+YZPSTBzIHepENZH2EZeWxUuAq21YNKlLImMntMgfG5ZysljzdPbPCnhRG1+8CPhQ2z7U8
ZMKgOJnfoBdhn0VdElZ561wIM3HuqjGoL/U5cS4QpiShl43uL8o9GIQwnh1yPVe3XS3rDTL4tjwz
Nl+PDH4OcTWsZese/VQ2ORtzbOplq4UWWulNWSvMfLMpz1zlJEnv77sGqLAGA8AlZpI9HhnuaE9V
bCgcBC7J8+2EoY7YMQLNjHY09yWhrPeKE//nxdDxWnS5Wj2P5bzpM70mf40skC1G1aCMOuxaOlpy
8WB6i7ev2szGv5YY397/ZF/vQojz/X3+NH0LwvPJRkgVtLuHgfqAUvU3m6WgwWalDchkcHSeeTiv
vxq8/zAJGROwNwjGOn42SWkTfTbzbJY495E4dSKLkOw9t7PuPmc1ZX8EAP8St/X3G6EZg/qQxozp
vdpn0bT2O1xJNMjTZ8+O250eO0zPZqFXkZiLJd1qZWpEsJ38IgJMXIUWntYU3VUWhJnjNv9KVv73
D+IYTaWTGgNfx8n6C112koojVTjVvb4jf4YqlNasnk+VTfGZXdVbA5K+PlwmPN9AYNyTz9BKXYoD
AQ/drDTrUaqJ3AQrn1r2HAFWq+KiNjWr2KygTnWRZLFT4ZSrSF1PhT8gCzKdSUB5szNoLUs6fSKv
rekj8K1Dfhe0VZDtkLqUWTQ7bmpcvD8435i8yJ+gDkOFBBjcKcyy1BLDKyS/3RuxIRMlnF/UOAfD
Wozdvu5scWPGWAESslDPIUJfL2XMFdQ6ftfLeXAnM3xuLB2liYDqDDp18rXYiH0c8nIgYkIbM+1h
CER/jRTUcX7qllo+TKORnw0nfmPOoiRvUZeleonn8+SDmZ0CE8to8CPsKvuAI9PZkNjkhd3kPPt9
11+MxDuFmW4NW7lo46dGtBnZzcacP7eqn6LcCdidxU2qn9n0vPFiHIjr1MmCtXz/Smc7+6NuJpj7
LOEZn8Fr5u6ur03jJsPHtuzFoAfFjuxKK7tUwVKVz++PizeeC690rVrbAEw4MxxPJLMW90HvZZwM
kZmEjI1qM83JuQPJG1MjiGyePQ0Q9hSn0xXmrXnwayYO5QVJExIAlMLCzT2yoWv3HBH3jVsicZRd
C5sKtMunDbO8JpJcCjYunUVVA2UHUh1QEPLcHPzmdaDl6xaiawhUJ9NB4RWZYyTrJ1XF7WVaSZJk
dJGdKTufEOx+z3F0uCEZUTSErnB6uPFENs62XOe4ALVa1yzqYyrH3sJBV/df3NJMzUuvMDExCENs
FhzggKC05IeppOzCcRBfkRBTTQOt8qvMiFTFop7JiD9mEbJdYyVDNqiLp389rtgZsCBSG6CB+Tq7
jJPFbI1aKNZ4oQyrVoiW2j4zq70+Wq9WBqqFvG+XAsD6iv6o4YE0ouoB0oyodfzBPVPpPjN749mq
U++aDey5EM6TMLC/XwYlM14Dja8VZnd8QWzfWs8uWCPEltppg7b9xTRpBlhLL/dJN0F0K+PpGssJ
4j9RjBvSprBHZsoyNw2I+kupUOw6hV9euL0PCMXHEBpwOr6soQbZwVD11+heujPssreGKs44wByM
VdJFToaqudST0aCPRCGKKwnLfHahzdCD//07pze6kvBpjVr6umn5422kA15D8IVcZemdQ7c4aegZ
3XDmKm/NJSvWC3cCldtXK9mSFBnu5LUNU8fBpptcwoSbwIIDbcDejd6/pbcuRjYWoC2kbSs8+PiW
psWB0iFmDQoCmXsgH7tLMjmTvV0nwZld/lvvaBW0gGhdg9Htk3fUW0WrqpahtTiwHSpkcJdiKO0z
tbI3No7IZsiRXeGIa2vm+IZQDXsY8ZhNRoDnEXv8blcvAw3j/nHqK5DPWXvmfb2+LzozfC7+GtTN
Ee9kVDh91iFI5ICXcJINC3tq7pxBO0fne/2iHFg4PvF2bIY5ra6bkD/GnmFURjH3rGOj1MVOh1eV
huVieFvDS5P9+4PirTsCpESfl1wc1peTSUDmRpdqHdfi2KZvWjwUYdL2y5m57Y1qCAU8VMGUVxns
2HGObwmGxZzVcZVEMUr8751wp9A27eamXZwW1bFdfSGwMb9VZdpeOfksL3JPG3bwArCTdPJ7oarg
CRhudWMD3PnYY6T5d1iudTbklWJT4hBor02Nk52dGCFNlwGDqR9SqugwmhHfDSqg/Rqbn99/6K8H
LsWBFQKNkIIz8OnMazsxJRCDgkivexi5K7p7s+aWUWV107rgdclT5is8xu9f9o3+xfF1T+4xIM5y
qmuGr4ZZf+t01te8aYhSIad84/ml80HA6d7nKGgvPeLU7oKx+FoWAVbeWSMzfBxKhA7gBr6+/7t4
wrz+40IUP2xtJ3EgQepwymUr3ZkWMjFkkatjoXro50XTnvVmEeLQJdAin8j0MQUC/sT45fd8hRFG
ZDffeB3IOmiQYxVEBCTqt5XbCGdHcEzLcYD4qSdae659wYsX3j5LEvNj7hBcRCUQVEs0rhpHNsIQ
34Imr+eI0GIDdSx1fwucRZxrke8XKTvmnnDdw7g6+XGeLyZmHRAd+BsIKsg3wwR/NaKipf8UoIEf
qYVzhF2Ukg/UpHIoCUlXfR9rI+uvBhTs2PsdEBto6Szs8/zK2YlaxfC+Fh4VTlbYtVk7gBYm8xri
8Yvl5iLdBh2QnijBy97xnMzmilohpja0VkhjCtJUv09my/frIyzp+IeBc+3FBdLgMqfKFGpekH70
wA5g1JbtokIXj87HdqULXjkKHuiWrRm9rEyf9HGrqnopwkYaxrdBM6pvAdVIIlJFqtu7gmeybPQp
1RAwaJr9IVjFolE/dskWMa2HfT+YqKH07I/TbV2Z1mePZPUffd8IE1n8aB+SeKyTUOAi31cNgLrJ
0BuMILhu2Gv0pK+EcT8s31tLNi8uwX72whNWcQWYE0d+/TCabFHDTlk9mA6Mw+XOqfKUblROzDU6
AmTAIWYn/1GBNtM5GaWN2md+ao+RlqWptcfJLh5LlU+fejQZn9C2I3yU+WWXuZ2x9eOy+9n2pvG9
GNv6JQ605X4R5J1Gcz44P3xFOGqkgVOp72GyofL1bKvJN1aZpliyYFEZUYu6edr0muWMUZ9gOzRG
ibJceL3xkUKHtRxyJ/WtrfBywoxLNLwNBa5y3qMmFGqn0lmlG3McHMJVx8a89/h2H/QOy36YGb72
MmSz/x0/A6SRyk/SJ4t/a8BZ6Wk6wgez3ahZGvWlN6iCA6nU9GfR5hhVBlcQfG1OEwGOnWGVB2l7
knHmJ8BAGOaJG46OG+OeEiagpjExrpXrkhuYT/pwO86Z+FbkpboV6OS/Fd1c55eeMvLLVrD7W6rJ
ZXAa+NTrPE+NsO0y/H/UXsHwFMCrr4BydN4WWpUJjcmqm3TnGpPubtNAz/MtyeB0j8H6gXCeA4n9
0R4yHRF+28RfwVdpLISlja5kmUGjRvoYlGFaNhDKcKe78JEW58kZtQTgCNYeYEe+7JONPfmd2E9+
Mv2oLC3/0oJ1AYLR6LKLaqOi5EFRq/koSgAJG9H2YwtZXne+Sa/ASoDZB7YZod7+glPDst39RO8H
OIkKqm47udlcIsFfgVBtYJCYqI1OsX6Es/VSdH2dhSVBtVf8XhNlkynGX4XhVR/wJvheKE0Hhb03
9OpA5jS+H+guCoyTKrOfdbDmV3q6Fn9yMVxfV7Of4wNScfBFr6vxk137gve2UNwOqWQpL6SOhlEQ
O4DhRHogyztNlLUdaak5fAB9u3ySa0lCdi7eyNQGdBnNKNjTTTosw0e9VVbFUcDp7xbDIQ0vXhzz
szem8X3GlC2jtM/kI4f/5SGAIFQx6kj4DIkUQLyJJqFNwtia7fHQ+naGB2HujBbbQhXcVX0tsOUY
6Zq2vOCEanLbJYxAUw9Llznf2lH0d7qqO/hf9qh/U60U4IEDRQ5grsM2wKTTwFvpsuKX7Bz9Zc4h
t7D76pMHpFtZzicNBoY8I4Wtx22wi4R1vbg2/iZNPCoA2Q00knGChJb13mFqlqHb2K0tb4QcYryh
9tiqq1iT5bTR80x8SCzV+nsqWvYHwxwGjJBtkT/qfpt+45RGwRyuh//VpGT/ks1yeLLNcVouCOfD
sqQ8vm6CNcfhRU+r+PcEVDKl5y1YCldm8Fv1hfFhafEvCDLzy4A+onhyrUV8YuYO/Gvd5nSMNbap
v0PtKdILT2otwkOswjMcH/Hsi3Ypd63OYhX6pJA/dTptuC1nVFoo7SwT7UprAT5R/UmNPPRxMGCj
GGU38WnWMyZjMY3XWTyoa2uI0xutjfWvPbgoScC1mH/MxZRUUd5QYb4MHHJBI8uuIHLZQRp8KfSi
BNIjVHeVsmiLg0N3kriw3IAwhgvodsD6p8LBsWAnmbOL65B4jeKOhnUMg8cL0IMFbW0PwPY8N0c8
xFy6yc0ZlXgN6YdttQYKJQxKE3z4nHnBVy4QW9x5QSh66g9Q4DzMMs9Y/zpzH6PZ6XJAcKRNpgfo
Xpi5tY42ZoHxp2cGyBqTbrmmGfiH03G+SHxihXo3gPrTO3byfbHnst/A4TFvDfiOxpZ+VX3Rxw6t
fy2t1Hd7sS1F+czCAUYWwtrG1LvJ38bQilWU+R3mGg9b1gjcTfrfSMcrPwoXU891kBDXXJSZoJHb
lumnZRltmFOuDbi9K239wSwXSs5LooCNDYNFQ5LJIXEvgS+bXzIrgNSmuSwcIX0K734yDJqvkx7z
9zTCqU3ANp5+jeEUmmyja/VdMttBFmWTM+h7c+5UciGNMfjUJn5iRqS89gc5uwTyYuGZbpia9S5E
nbTEt6Iyyk1pDjAdIPIgGMLuaN9Nqp4dGpgN2jwioLQ6MhsdIijJsIR6xnByyhAvfRvvYAtlOWYV
6p3bpPeFvI55cz+czlOfKWAivp/z2HsK/AU7IngyrK5W25Zf2RNi6yxBSDDARxuviuEo6+s8iRJl
IHs+LUrwCmZYvibHAP69mrZiskKbjRvk5q3by+BOy4fhsYnT9NZd2uQuTQ1vPlQ9X685W5VgO2BM
j/A8YdRPI87yCLbmSETC3M9f2Pz5Tdg4hZlDfMQ/E+rwELGgtdOsR+xV+odkFubnotWhLCbLXNhA
8F3vlngoeJm2VHSyU30jmzb4lfeu9lWatDP1ZU4ddI+thUeBNTQOiRSsdjjh9HFnWbNx4eSdGrap
qaFu6czM3MGVEe2j2+tTvnEGc0we+T7SJpoGMnKjmu+QdO5E8z8rjPHi0OR5Ja6EbeOX8zM5w8wq
0w6hitBFt+lTkeOqdHT7RlZlDSHHa6WDXZ2iWWgiL+huHNmCkxNtWZRbyNaBtWllWw17UyMddu+Z
VdYcJriW7BP0vEt2Wqw7+T4YOxvRk4RLFWhyehadlj/VmRlM245WgggF/mkn9JKqe9ZrqwDHtABu
ZM9SlHnYDkFSbCcnL+aNHIPiBUkUyT5xUOsfndJLPjg1eUAHXKvpoZ5w+W2coil3gGhmttkMlfvO
K9hiWbGfX8CbUPnBH6W6qSiU0aGakBFgirJktVELGWXhSIil3PZu760StDZAMkPCwAXYGa/cWMHE
uJ4dzSMGVzdKeJR96V2LmmDgkH2VZPuSagGsAdUHjwakOn9Xz2P8A4woALplEomIOuGY1YUpHTTM
FY6PX6OX49IM2KzciGrWb53YhNborSKGTap88zur5/SRj8mZIqAD4qG2lEN1pCnvG0hk8WVjxthd
mqC6Q5ddxFvsndhe1IiVxcNqyba6McbV1zy4207i5tjQCuivsbgN4EYbfS6vu0VqyXbRY6PbNrBh
Lzwcwf3GVmwKQn12zGUn+hm+fueCutgQOE8MmOvJIo9sXINyA2g/l9smrqaoow7nOmEhRdWGtkqX
j2jk21sH1bp1kS4z5rYh6IvyARJD0Wx9XcTjJjFGIjljoy3LEAmDPV84Fh7t8P8kS1dYiVwxcA6b
q5BNYhslw6i1Ec2W3jzX5lpbIccHS4oa8H5WJwG6Fu+kYFMIgg5HABV4iZwGBfLwQ6Y257w5RSnl
GzHPwXcoOSv9W9/J7pDqY38QzRT/dOEun6lcvlHXAfFIyi39xlUSelKvmpF2VV0JCIAxk+4breh/
ekUVQ1Wwk3OIntfVZE7UvrGqyBBGUck8Lrg4Vszu2hq48RaWQDoG/Ub1ef+LtHgnpONtnjnDv6Fb
c8jIRhSGUmqV6J48aatFvtDg14xslw6xPkBNCRdtCTDTiulHnJaQNJ2KKdAo22dAec1dOwf2VjqY
h9t4ycsojYOmDYU2TXuwB/S1368yvFV0wZy+FnRRopCedvxEkGjqNchG5MoJv3IaU7GQV5w30TL6
2v3QILeQVT2fGYGvG4Ys1WTpOmQH0JU69YHptjImMlOQ2HRtsMsJO7jSvc7+WQxgr6y4rS6KkQBh
6hk+RQXlBmeKvuuYevUBrFpVYrgtXGAnlVgzCeICCyfwiQXcQ10o/6Ify/5zb1Zf2RnHhKxSLOhJ
CDtz4deP21ulPiC9qWOatAWPH/eUaYFVKxysvabkgSNQeYDe2W4XSp942WfoUGaQn3nar0c9+lcE
OHRmUafieju+qNYZgVgW9JtWklsHTCwcFhb2QrWTpdf8B7F/f0y9MeqZXAJmF0tHKEHV5eSCeian
tkEP2Wuk0NRDLraJDd5nmdhxsq5Bqtp4k81q6duFsjmjtBxz0HOmj4HeVrsFpe6BEUKHz86CNFKm
zc74/R/5xkNhKWQWRHtC7f9U2Kfy0W9S+DNsRBoXFgRlcr2+TnNrp7fGj/ev9Xq4I8G218GO0gWl
8Fro+6N0rTRdlHAfUUCNdX0d1F6nXeS2FrhbKwXoFQ2BnbxImM7J3krpBoe671f+mSr9SY70Wsvl
jVCiDyglQoMKTn4F2jrHTVZFiRnPQ3mozcX1oy7N7KfS6NQjaWnGlykeF7GpWHrszWyZbK7wV/g/
QJoE9ZkX8EbdFVwhaicIjISqoLA8fioZaKLmt21hzKHptWKxEaqzyWiWwn8o05oid5k2e5CfoBPb
BRSttNpdK+PxApLv+HmkHriVTR9v3n9br0fG+rtoPKGBwtVyKrTuTIDG88DIyEUJ0XdB0eBlM14o
vOgXYmnP6Q1fT0boWuk24BpB40pL9fg54AvRWwYi/fJK+S8zTSo62gNU7CFYjwXgcDYJ0FGUNrAi
1Jm3sP7x45mQO2QiorfCnoBq//HFXZnnVhPP6FsV+NWuBcM3jMI7M/beeKSMPD4CjDE21uyTW+R0
lS/GqjRMOTZChLd0HPaLsQO+0V/iuYJh8v47fL2pYFWhDcaHgkyZhff4tgpKFZpGOFEk2y65c4BX
baocoJE94MT515eCyQbyjw3Fqm09mdLH0uyMwcZ9kwoJzXDo8y04Dqp+bTydm1hfTyRcgcHCHneN
Wfs98f4xkSQeXrMx1Vmop7S8cgHxvGDmEZBrnMq/ScdkUmGM2QgyE+QFtZi/zDGrN2gq9agZqCJL
r64PNiSbsJUaiWQe3DZX2k3O6dVTB4Hu9cxvfuNNrHZSwu5YaHFInGzvxmBC+kkKXNRIF8wHEWb+
VctctMv0Zbl8/1W8nlLoSfOyAzSFfMNsJ49f+4hJrhB+lULnJ2jtroMh7m8GCMA/8rSrwGi6o/hc
gTvpDvlkg8kIzQyOfAvyeNh2S9eWkV+iAttY9DDMhyYNkuDi/d/4Wxdx9MWhlvCZhdfGDuLE0z6m
Negwp3TQdgtdwfklyabEiFRrLeR+U76eNgk0Y7En0DNVe0Ibgvm50UWPRBiy/2byHH2K0EJ0qDyY
43dt09ZY/ZqWcrUvatTjtIK020QMZrcbixaoS2vHmRmauJKIJJAQbQ6lY3U3ssz6YjuIZNr2iZ5O
l5qMdToRWjHNtz2tCvPMl/J7nTu5dRxCa+ubJ0B0y8lkA26DM2sds+2y5LJXWqtNG5KXiy8UIKx6
A1GvzLcUEaF0FrMtmh2Lk0mKQSCKbTphrrkCoEtsh7SWzrnOCifWtoK2w5OF6P07+QWUEPPAXsnH
A+8+ZP8loYLXJoWGETz7Np+ytKe/mKVP77/VV9MoVUwOFmSw4oiASnGyoWyTmExs20pJIeG4F3SO
FzXdrM6IIV9vrNAOcEqyHDbP7CNPY7F5VD7wJjCNuYyb67yUwbTvKzJgyP6yO/xAvrY8z11cUfDO
qvKi8/MexjJQ+s3Y0OOkUucE2iaZyMe8ot4Rm9vRn/LljKLp9dPA+oZCls7lmj55KtpxKXgbE429
yDPyaZ/IfgHy0upnFpW3rkISDTFZLF98SiejicqIk/O1UkpKPaKeEUXqEaTyrDkzbF9Nuqj0TTLf
cERzVObJH08qGv+/2ZdEeKimSTdO5hphTL1kO5dDVe/zZHKvxrVnFPWT3R86IPnO7v3R9WqHwC/g
eWLKRgQF4vlkdCkdmFy78AvI2NF2va3XoYfh7Jp+bTJSyBumra0ZwQqq8O7fv/SrlZtLB8ihOCkh
iaUrf3zzJJR2Us80OqyqXSKF9+SGTmP8yKxjPExxUZ45IL3xUtezKMm6NjeLjfb4ejEuPvS0lFyG
ptAvJ2H/mHHZn3mj3uurrLZtzkKrQ3Pdk59chfPwIOYxj7L/YO/MeuNGsiz8VxrzzgL35ZVLMlPW
Llm29EJYtsydDDK4//r56KrpsVUaC4V5G0yju1DoWjKTS8SNe8/5jl1bn2AK4S/PPJOefk/dkEWF
LNOSMWWG3yZXx2aKNgykkKeIY6PDhBqjNaarNpfjV8XUALmbK/NiZzTb8TjBAvuEqmQhziAbWQda
SZdd6vN2i45Nv6wcZ3AO+pw7o79srSH9iW/6tAjNU6KxLCcTJDKFGi8PRFEMT7Km52Y57XjVrgLK
QoUskql/oyh3expM8uJWRjcd8c3Y6QEUquFFjGcTvLzIhKuwVJAJhINZky1D+7k2Q69MU/PAVg/Q
CAmWDYYQd3XYC6HfcCqZ2/uWJtD6YdHJXAiYigxdhO564aAil0rzGzHUBCJMqfy8IcvS9pwFi9yg
LIM2n9tjq8eEknjUFJvRXilK4gzhtErGV5KX5SZFcIWLYamS+0LpJ6iXtkBAgKFBPgrG0JBLBVRO
ToNb/+eS8Y8gS/83kSe7ce3fiIm/EU/Cl7r92gM9+fqv2xcxPlf8Sfv9X0P28i9OFWn7Mwpl/zf9
SUIxtD8opzD08jroiJdt/d8kFP0PjPjofC0eZAxke0vhLxKK9Qe1HhZ9lCs7B4V1698kFLCvf5BM
R4lMZY4fl23sn6BQUHX/ujSj88bcjfFY2/9DM+n10Wlym0lRFjCD1E0z/Pt0LWt0HDnMjO+tKkeS
dlfBVLY19mCRFT5YEqq9rj8CNuaApVGRpn5N1P2eJ2GUSZj0dnaaBo9asSYCqw+TetvymLalc22S
FP/FHsf0Do0ozDOQgYoTIVQcN7/oqwzpbgJSxZ8MoZ4sqyzgpwJFkABSs9YOtpaDcAjrLD8302JA
iu2BX4NtuuifFLBnht+3VfURY3ibgidAShuQTmL2gcEYVTmsytZniEunYfDHDEAuqMzN/kpvfHnk
olNV43Yv0RA3bfUtYSAwHGg2ZBcjs9sUmCgCBzI3nP4M8sEm/H61N/r0LrOsiAKCEdNMstvH3Mib
r5ZpEXQzWQSNMmpk4u6rhGffS1gW6HDNfAT/JpXmaTQ3zqaL1PQY6NsAXHMVzaFfBqf3PWuY76gk
BcPZwXM6v3Hm7lPHME9EZBFziNakavFH2IppNOACWgNM8usat/W2L2806InLmlGhzA3Ydt8sC8CW
7pZXT+4ewRNOes/nONVkfl+hx17V+gqRT5RmertUymYeh9wT3x3FhVpTl/m0nDqxKc2RiU2+HbyV
Q0iwqSNKTM5a7QKMrrf0Q05OG1eE+KE7dWlUMnZsRb0XRWk95fA0YNaVg/tgTZmcYr0tjIc2kQBp
aXLS3nUWlTCWqngx+nR6mKDs0bnok42DB/2Pm6w1zW/OOHUMfvJUZfn3zCLzeyZBA6MyYy2I2Gx7
gp3H0bV9bWKjvIEn3IH3MxtTSU6AXS2B7waZ6nBREp+j+WadOown2051I7iNRADWqjDiqbaUp26g
klcLm+F7rIkma452L8BTEwtWnPVGuncaJhX8wAUZs3nLm7Oxw5nQNR2/0FNwt5ODIBbWabNI9yaR
Toc5C7Zxr5539QLnM8AbYyWX/aB3STSpJn90vW7NH5gr9kQuofqYT7ael6YKV9BbradVN/mdhA5o
JNCVPIwfNvq/07ma5cl2SnqGXgeBYmvkG3djGXlV0zpBRyO9PROuMuFRnGizBcTjOjJkkF6S9NIw
vflsNGCH7zajya0g4VBLFlrvbnM4JlmlfpyqygY80OhZ8kQwd14/jJ2tz5dkHNniw0jeovW5aXOv
+tDMS7npqLw64T1vGHSLW3g0U3ZY4JKYt0wJFviQs0i6WF2Web4UYnSmD6JsdPCm5ehAwUUbpbAS
jIyDolmus3pndgbTVR1bDtKkIumvCm4iH6M5Y5H7yWAA6FXmLcV222kybGRuP9cmKp5QNbbGfkzJ
IgMjW8zVw6zo9hwoGEjRTWDQC7a+Xt3z1ZbAmJ3BUgNy8LThpDVyeDFhLbgXs1Oi70sR6pBT3reL
ckWDwKWQZZkZDj0w2vHLSnPmLiFRc2Dq5Baw2SpP5BeMq8wksidM5rckbZZzULWueePMrbsXTcl0
Yy+EnHLfMxYlYHq49Iidm5FS2PP8PdU3QsuTibc5r3ZcNAN8VmRvmNsRhq6i37E/FfUdk9z8dk9P
WoKy2dLjvAIcR9HIUFoDymptyUGlxXlTylV+3XJ3/GyWmfiaO4U6HmYy+57xVVNE+MPcc84dijxb
yDwzYG2ni6yLo1EyoiOZ3ehnf7Rzvkk6VA5Q6Dmv5I2HnklgiIa26VdjQ57lsOZcLGVUgcmmiTbU
vIPdesUzIM04H/fhVNmZ9UXGCT0PFRtiaNCkutOE3li1VwM92LJEuN5563cdcXkJxNzdjbxpsrjB
5NJcxAZE3FE8TWp1Voqia4hgSszkktS18iOqqB9KKp1F10tU+5oTpkPUYbVw5Ok8BelfmuX556Gb
jMfK2dUhdDYAjNiFbUXz2qD0au1KdregX8S5tdlke2hajRunQkRpohbbMoS8vM4PWueNa6RNjMpR
X+XzY5MWzh2Vbg9ElgpvvdBEWl7mokaeA7vP2dV1232botGKO40H72gbkD18JLypyrl7rO9J1mrG
MF922WXPnkPskKMttOBouAOahS8Woy1kEuYU+1ctK9L2gqygBXIgKY3iOGnIW/LxPEBuzxJRYb5J
jApHfO2uN1ldrY+dZKGOsrKwqtAbGBmDJ1PU9IwJTgY6tpaCMaqxWDLIqMQ/LkZG9Jm+OhOuPsVA
E8+Taxxb0sTYnhfWM8RaIyj5rKBBHmVKq57XgkwlzEUka4JcyxFUDfrW28eSiPYuzAVAqBAgrKIR
ayXBLy49ktqFvrITIsJ17/UWCKo/zqt3W5kqWKiqyIvnip0ZwhWyD4y1SFevpQ6DHhmlZnycxGa4
fjkj/+KZUJ+KzpIETQoABOhPLP2ZisaCkegMZOI1c/2sgaJhRsIJg0tsdN7+GBvKfSZNtDVl532r
dJTiewlQ2kFtEKWFPWtth8DxapVtM3NPhd3zfUCtd9a5ikxI9UdtRO9BvxrMrufOG889MzFfMtVq
ojrXFOvO5Z2ZQ7XRIC8rqeizUC6drM+dqiEwoK815aUkWa89iGEuzEM6KOK0pe6MQMfUUMa6s+Z9
nryivRqX0qLzVsp8d6C3/ZWOs8YNSLdq8khfivEaAhlZYgvTWzAPA8UVAMy08SImFLUalClrUz+0
DNIAPI0GYinmqWgpyF+KTGHwt3Nidye0CCPpmXknqFNKeqjJIUU1cg6T1xVHWWJfDGeki1u8pVvS
XG65sj5OvVFPMZrc7bvROwYPg8zdJbK6OanP5eKCGOHZ287t3hDfLCZ8n8pET+9T0mpJ/0Mr/yxI
mILgqVfrS62iWA03HsxHDC4Aw+ZtzxJPRkna4mr2ps//mR+nRW5fOHm7TKUrxRyCPjEUnlGXKA5K
WlU8jJg9CePWJZqbaRQ0eRYWk2CugDL7Wd8XHyCWDYxV8i45U62pM6Kun4abhnL2G5HiQvNRPtV3
sq+6Jw8V4Ld0WDwSxCaHM+8yGflTN6N782syfz+iOV1fYNOK62JGIRe4m+rd945XnnXoub9Qvibc
P22Gzg4C5aYV9tIDkNPIqSt6UTyQHKx910ET33lttx1npW75xp2iP02qUt+OaKl7X2srEw9ZxuHF
BPhNXSZT77lDbPtpdSrrizOmyLiWUTbPYuuh343l6p0Phk19lWRJVgZUly68wG64WJxRM4M2K6oC
od084CIAMNz7i6pXI3WwcM9nZ0VVjqF/IT6yVeY6UGtHPNtdN0PsKgXiGJqIBFYqy3yss2UBJ5wu
7nVvmshNZr0fUX5sm3e3NpVFq0tu60ljyUe+QWTiJ9Y03JDEpJI40LBwYy/YoOkHiyGnNirMykKF
sj8tejnhS+3snCanU/c4AKXbWwQZrGJ4EaCdn4gIhe9hz21SRPjh2wKXCEzlBE75V7u11fuCFUMQ
UAK+2c8p8j+uRdkTxrAVY3vwBns7bltiUCxULcIdI5UKYs1hAR9nWQOE41JkORFoZPu2R2FtqMT1
ecWwmmtQu6NGgct6HIreoGDuCubUG8bICT9+Scib1TI9CJKVtDpSMYVynxCtCTNdMcUZ/0jywMgC
AZROnUWifdOs0B9KNzWidOhW84IuwN6n9DbUNJ1SIfM17cn+BJpDagy8pt0WMFGxB9gshO4ztWdz
n+qifVmWyfaiZKbeDaG0mpSsq8fOogDS+jLwlCBGNhY2HzFM6tOizJwAQW1IhHpKLS3fpS1BaIHK
h0Y5XZPP3GdxrWH5JC2EONUAc+V8qShe9Rkg9qgjKvYGNxpMN3vI6pQ8QAfl9QY1tm7rkBOYuQVN
mcwvmwrcjK+kodEVshvSA6/LeExab7SiRIdEhCLcQhmtp6pOTjVHvZYgYZMDpEisFUt5pZG2WXWY
HQ/mMgM8mJKOgyW0F7hyylDp4ujSRGFiiKRx8O2ycZiUw28HHGtVBVq2PF24NVmq0Bm2tFrEcl16
zde0wT0QTQelniRoIPNjujJudpHkoWrXt7G/VKxBdjF0/vpiT0mg/Q6upg26RUnIQCDuoQyHcXXI
PpkWjRiYhrk3c22tklFp42VCRkvw511lFLgaiAfiSOrMW54eCUFkm1oSm2DkubWnIq63kiQEvDca
ww2jtpvT4DK9CdKm5IhQTCsburrtUkixJaSBWuwshm8RdkkW2lBJeMdlW54laIqIjKgEChuz1IQd
ohJmlZ1SC7ToVhvM/jDx3i41pW0s+7HAuWOPpXcxru26BFoKa4UN1/O+FT3BDUHn7Odh5vgiOQhO
G7TNLVuuZyXSrfxYkQPysavKUYlpXHmT33pSR53H4D79SBjEoEZIoOfOt9eqooDN0DT6OHdzkl4x
8nj+Jle3Q//Qo7lE+Lewq3a518ZdxaOF+AzHPBeXBI1DCmSdo5+BdjOUeH8VRG0a+euTldAd6Mdp
AiDN2NGFlSGr5CwzZMapp65KcSQcqMhOOt4455iyMbeXyYzE9Li5IDQu9DrJc0K+1Tzl/R728GVP
X4cTk6a2CWSy7kkW3f5XB8K9swNJt9xm3VLkcE2ZPTM4s71O/5YYjhAHYatNfUlTcSPhm2yM7nLJ
DHZKraqB3xUWBrajmEAeRHxBLFNln/YGmpc9R3sYraGPSikTQdDIan0v1Jl8NGff3hndoZc5y/hq
JEFsrQUIg7M6WTCEnWyM5juxp1yQ34IiG59OmHbrkkfKtur5wZzpxAYTyiqsU5OOIrCsysQ6CLdw
NMYFatLGppokzhh6DcWgn+td7x4mY5TzaV5aZ75axapOl9XQjvDoWSOqG68VfX6fOB3hMQP5w/Pj
RDhm06Dk3DbndiL9Kjv3jMoy8e+VcjlgDVFAuE59cTbzVFdoWYRlHQwvT5L7UUy4VqilMRz6GzrT
FbuwMvUc0+mcRDxQGLaWgt8PfiXbxvNy6DScLwwL2whdZ+oGnOGx2HS1TcC0XphCi3RUkwVxShum
ZZmR6hFBqvKK51K0xJQ6dU0oTCvpqdPzawmE5RLXBzdvhuG8N+Q6sKPmqxIPa2qs0cZYUcS2UXPK
JEOioBuFrUwLdABhqd8Vc4MyvNDcNdQ3vcgiOUiBX63Ds3sCJznKExv8yJNm9b0N6tHMCujBDSYI
Jqyijp3S6LSDNSMYCiYtb/RQ2yYyoWivb2OMFtU4V9yFdKUhH+w2EHZKpPSkG/0tocnFl7lJLZy7
OKjGYB17St9ebkoNRJieQ4jrTV66duNcq0ta18SeVuMTSvk+3hY5ke7CG2VHC3Nf4m74xi2uLIuS
kHx0bFWNud7lgGdcPB8MiwkPhCh6tDdX3Ntq6y20ALRB9Wk/NmtU0BDMo750GhcMjea2EZLa6pr2
AD4Jq1rsE623dg4wBtlo7WRRP8LwRfSvzN5wmW9tvR4UDrqf8971HsgbXpnp2zy1QTK2zpOWm+Uz
anfAWV3hEpQCZxWXOZmC0xkQK9JtSp3rzGpJD5HtvOYsu2RYcn0Tb7MI9drznoisJmp+gxXJyIxi
i62ksCWuBaeV33j5ld2I0Hfr2TRJbf3U55wPTquHLncc64moXLvvOTWm7kIpij5vbOmGpeVYXPAy
7dkS67QMWKDESJJynLe9pJBqVU7OBhrCLLVDW0H1T4S8sDm3xcmoLf1x4CmZL+luFek9xnpKi+te
IwTokqmJh2kpHGuzFIfSq8VwUO0REiEZ9KkUdwR4bQibaSjZkZUUOP1Gd2Oww3ZmtWlPLCv0kdhK
8o5jZDMuKv6itrYIiDHgDYWdXZp5mLr0i8ShXXs1gZtmjt1a+TLThakcTBvnAnr7bCIYvM+VkR3A
q+xj5RhJFTJjgXbDWXDaIrPkAJf5xkhXPCZ1zIIaXwzOpn2ZKsLbbytmHu6R4BnL5GbbqXPblOq6
vMgJWVyBb2TkVPmBkZDVxjQGVI4wdZda7DwckDOWi1LM7vg187JpvlCxt2Wfe4iNKMidVlPhIFK1
p8S9z7Ou7zjNrl6756To1+Rp0AlWui8ZvdO8zNWEUwKBSDaNMb/B6L7nqTWeZX6moM7kvZVuRAxs
zM6yb0RJ4hMEYJct9p0jPIpvj+A6ckLMwUNQkOfmVFylPBrtLRtSgme57vEkYYHohsjcqu6sMNL1
Y5+R5RFPLiHI2G5G51Lt9wZvgWINL4C5HTn6d1h0dNgCATeuPiX4lLqzURmHLBwyaDI+mTPVi7om
3Ytoc+1h0OBfYR9COhwZnUl5mHe7K2DmsIhijEDyLPTARykns8ybJuyVwTlnqtRryJg9LKqzcBPy
hzQTH95iNC4ZQUaumX6aCupkjXM4q5gi1jupuDmTNNnNw5mxjRUZRVzvPb24JMel6xocIhB5Sp1j
GUpt0MR0k2gPqd1nTxPZN6WoLI9eUqnciaxFRFdootajlQ4TKfQlL/apWdrsGuumVgcJ08UL2kRE
Js3dTMDV3A55RENzsa4bvSWShPa/m/p9agBMLbO5+ta6zfIAKm1WwpyYateflAzLEiIgsfFqJ/l3
jS4oP4HgdEhqvbXQBNAXqZPa5aQSQ6074SgdIKrRLRMUg8mA3adY5/5z2xiCH1xN+m0xD8sUasOq
feWYlh5ypypvifTJCNN2sYZvTEU/utgbgRpulsPAcdAlZwfUrLCrp7lwQxVF6IFQNXz7PM2cxhfS
BJdgE5vz1C6zhZI/1fuXyRntIezUqbxZHXVII3dzeMwmdRPHkuf/NmlIxI1WWuy3JgeUNuSQl70M
lIi3tEO4OsR6zXfwSEaagUqflFwSaV0reSoavtySsOoWvMkB1UORH0Tvjqtvw9QvkVm386faUm3O
GMLcLjwn72p8shsFpiISKtFtKjg1IurvzLA2c7WM8rKi3UEKvftFyT3yu1pV1N9bBDgvk0HCRUKT
iJg6FopzJYEMHuR9TapXRiOarSwHE4170y0fTaphcI1tSrd/Vtb5PmH0kp28SklnxlD54oa6xo4b
mIozXyyeAlN/KMzihXNUzvxUtO45Ud+zEjV4UuA8uLYOpV4oy0nPTbcDRlrl360GNkxQDA3jGktY
9FdMo6BOLmZNJcRIIAVgplKaRZibdmeSb7xQtvWsftkZvoqWEnmggdSWHlNvMhSxHHasjSpyN0W7
J8VsUv22yNXh4NUuYiSPZcn08QRT6TMLa8q9Q8M4yMa4iMOoV2h8cOi175LZUB/cIfG2Q70Z2Y3R
qx1PUbEVBRPvJv9WsrjTDpndQdDHmTiO08YwCUkSovvqLd3yUeNNMgmv0uSlGGu9CzB4KDfVtscp
Fg6ocj/FPs2aWunJPQ6OhBin1NDWwABrAiHbYwhySUno3uAdG81waSv+yWSQHvgH+r7OcbNrG1cT
EaSfPXB1JAFNhg1315zFATGiJkGAdR2tHHslY2uYirE+cfbT7zi5OWcJECgzkmbBsBygXb2zqZjL
+foEQSso7GazA6Mz+uIRmdPwvegmyAJqXU3fHHOry1t7kASk6OreAKYNwyDIxRt5i0jfUz6QWWhc
Dp61kDSFMPazXVfqzcz5a4hNAZr1XPL9zju38Bx/HpPtwWTsJAK2OkOl39OI7yYRomOgzjpVhlTU
fvGRsWe36OLJQzGsrgxXtZMPnUdKvK+Kqv36YyT9/8P5/9iFcP/zcN5/qfLt5ecR/P73/xWS5DrE
CMNx2dE0P0bw6Cv/K0XY+2OnVNoe1hIm6jsa779ChN09e5gxvKaTVLKro/49g9esP1zXMYj89bR9
gP/PMoSRyfy3ng9dF6AvFxrLjjYjL8F5JdZhUpBqeABkPCjZyc1c8tz6s7Tb3pE//Wqa+OtjED55
FpUbKrtX8qd16zicbquMcQ98aAf1UK3PifHNWLJrphfvaNde0bj++jQsgGhsXIM4ilefhtPL1nCn
ydjtncsUaBC1xfyZzRKeQV1D1CB+lykRzb9VC3s3uy4m5UlL6rvGyS/Elp2W/ta0M5BuqXxWPe9+
kMrDT8/H9Z9X+JcAo18FYX99xx3HssuYgDHzvPxsKNBm6CuLt8g48ZgBrjjbDcHQQKAdZjdU7jKt
u+80/Wilyq0oAXNsCiYipViumWScq/pyKhWCoAS9FSI1GMQpS/3OTXsF0vrzO/KMgWyEhYU4er+r
P2mVM4rwrWTJjw1sfn7SrT7RhYepIOllLPQzxWw/mwiQXIErmQPWRZrh8TA6picGDcGMWpATzWPW
d09z09wxmD5iX18YSSBa/P3l/FVF8tc3NfYnmDeNkcYrNRgCP8OBMSLjVDfrGMCojPI8SSnnGUu1
nnM0dzZA2TeTv5Ff+vsP32/V63cI+YiJGcnEJvY3SefoCrtMhIyrPo8bO+E9Uh5//xEsBL98hIXk
VoUuhFDHIDXtdcIKYpzcZIonY2TwH8ZVHnOrjLXWfsfI9yr6gH///jl7gIrKm+P+jSdsDxoGSQLG
Ymb/L2njigtZ5kz5SXANUWtWcekWaZiv5GDSEESCXvS3v/+lezbT334q8y6V5U+F2/SaDGgB7q2q
Uunj0vTK8zIv5ohp8PTszut6GOq2V85Scrw/5YImG7EX2mNa0quR9NDOVVy1jATrKn+ZBC20yHNa
N7BqYzmhc5mPmsW/6mDTA3ta+uQi6bxL0TnAQxrHi7VyOm0Ia8LM1HyALYjfJqHF2mhfjQIxg0FQ
bDinztVE/wvFbfKxbUGLDEV6vlMjj3yNc/bcKeKkYB0SbUnvzUE1A7zGzPbMkUNX0l65QnfoLBT0
dsuiCGZkPhRhGSA8pYpmpz0NK5KQWVd94HY4EhBJfFJmpTzQSmrwYC3PKArINbR3vrSqMNU/Gvqs
RwaSp3PLy955sYz9zfn54d6fiF2Pj9hbo6/w+slr65HDQy37uOqSLKJBhAOhmLOApeEWi1zQzPnt
kHl53C3u0oToa8fYaXrzlHWG+jLmFq0HY76aCXPyW55sbNO1E8u6XREUu0pA6MmFnCw/7VMWZH4y
SZM9f5HcE/oanZY+pQVs87wYj2wiVpgio/VT1f3++8furRfMQpYNYpNfTMHEZfhpqVtTdbE2WfUs
IFL5WKWIc9JN3kPsePn9B71e939cT7ZufHX8D0Dwrx8046+B+Tz0MX3a8th0mzIGLmonQlBVVq0K
uGg0yeqx4Dn4R46aP19usn4QIiNT2xF2v360arS9RqZrT0g4sY+dxG5iL9pjsjX5O5/0ervnRwIK
RyXosq4af/sk5FLWUFEfxxudO/z4HBcr8y6lzMA8dE3d++0fX1RbR4zoEGeAhF/f7+5Pd09TJiwR
pdojYsspzw3nTFvATTEgCROhXTBSIK70PcL2G48MH4pxCIUklOfXVYbSyqJa8rmPazgnIWmv57jI
V1+HiP3O5XxrWcbhyI3D7KrhdHxVLFizgiSr7MgxdMQLCskvBgOZ2LPGYAJsFFrzcprH4XunMmSU
dflnVf8/xsO8+UORFVFJAdXHCPTr1bU7d3JozOItM9BUWtYFMOSDhNzy+5v4xkMDuxELM1UyqN1d
xPrzTURyYw9J0kA63vTpoG/NA7o14pbpVtmVdi9A7gS//8Qf4tJXi9ueHcmejQQWGezr50br+m3p
lS7WOXZ9ssEe6EKestxj9V2rW0BXWagYNMJRmeqRq3Ouc6WIZhrZB8uet1O2CvudKJq3b/ZudQCl
h/3n9XNlj4pwmzTjZifqYXBGz+/c9YvwvvYLzA8Hj2lkquM1gQDSn8lCeafqe/M2YHPF7M55mA7D
r7fBSWgm9LPXxdZc3A4kmCb1eq7bzeVKlHtRrWn4+5uw39bX9wC9sUvFwZr0N0IvlsKUHchiYLl5
ZzpQsq6Y3rnPb/0kIuHYvDhq4b/Yq8eflofULsaKCI4O+GtmHhj+NYGu9Oth1tbPqZp+GJV3PvBv
JxAWQPunT3ReLbWplzVL36x8YiuSqEiU6UqgogiJ9PoiLaEDFdmDqEFdWaEzy6NFKTfa5eMkcRfY
4ujRYIgTR4II0i/STqn5+40FeGT+8vur/9a7DeiCnd3W9kPgq8J5lVqDNWXsYtSTD061XMwGDIwi
u/nffcyrh6qEv2fbyGZjphUqcUM7eHcpdzDNP+ND/NjkQMH+9w8yfr3XbdV7OHv4Qfm2fc2NKaon
5aoa7Yehfo9h/eab+mOfw6zoIWF/dZdnB1yXSec7xvpW+Y15Xo7ocftSuwS+ccFI+6SU1VHNzTZ2
rPT295f0rfcGrCSydcTcBv/99YeCVYS5I3jEar1Ro8Z2p2dZL+Lz/+5TXi3K9K4XHT1gF4NAR/eo
RSDS3jl0vFERQdMl3IyEAI/D26tnY/GSLpGdIeJ+XC6mdn70lu1Wk8W1kyV3aoeB2/LISP/973rz
3gFy23P38Drg4vz18jWA+pZNOCJOtkWLlWaBK7PeNpS1p8Vh8UvAr6k2qC9oRMYp0cz7d77AG4U1
HR+WNgwFOJh+kGV/WpSKZU0Wfam5f0J7arvqk5KVKeH2CG/S+uPS0U4W+Xc4dk00lFrt7xKV338F
742Xn7MyFGMbazfxXq+eX5SrME1EI8BI9EmM7P0l37TbqaEB2UMPQmuzrgGSjRv0VMZZTQ59PEx6
hKXTiRbOqSHNlBKoaZLFWtecoRQsglZOFTJrNzRQkIXdUpYnNGF0sZnt9O126ZEZfQBOcCf7TH4A
zf4A1Wzym8X6sKBegxYm91TtoowZ0THlNCY1HGblVHUNnL8850xHakPQKGQN1twxG6kAU0mN+b1O
g9oRJYRFuHNzVlWh3ZrXondIG2ozNAjWjADF1Bj71hdNKoZzUy3p3W55NA4pkQaEdorSOFv65Tx1
cyMus65Da8U4rWaS69cKsUYEL0rTx/QeFVleHQD83CE31DF3gDdLNuMqWwzLZ0TXoGqdm0dt83Rf
bZMPXd3P8Y/RtnTd86m1qsOqMoa1xZj4GOoY9MpBOytRLu2Niu+15Tzj7r00mvWUM4MKU+nNKOx6
68OoESfdYgD7/fPwxjbJ5As6EGM7zJ+vLf5J0RjISVYRD3PDBBElu5+l2Y0q8+vUK273Yd8//0AO
XC4EGd3azwq/voMQSBYFTpKIm9FbA1GBGwE5FiVaeeaCuQrmoXnnJ/6tpcXG7Oou2SDYngA2/Og+
/PTWmX1GBAqKVorMTg9xq5QRjS9IX40DVavJv4wdf9GeSi+CnntT1zXjyuGcr9ZcpIyUfdIlKkSC
hY6NdFmhZDfNs6noxmFEQ41usMrf4zu8on782NJw4rJMsEppvKqvFsjVrVFJgpyNpajPXUecjYsy
nG11duUaZJP0LtKxhClLiJzn+6QQaNzP4ztrxRtLBfgZKgRcpKxYP9Jdf75uuNudAfQAu00dWBXe
p3mwAgTz7jvPxL6hvCoHXRukD1UaP5mW8a/PhCGxYszt0sZ6WT/ZhXXgwPFOhf26Wbg/Ayx4HDaw
jQIteXU96VYAxCVSNi5n/QGFA9rypnmo2uxIX4ZYRKofOzVuHGm9l7Ly1lYHqomaASg0KYyvN50S
I7yxqFiOZX5WutZLJZJ7S9bXa9ZcW621Bk0xvZNdsr9Ef7ugFg/xfpygZ7S/9T/dudJldqzCloxJ
hUUVm2x3nQUSLi+9g5nM73zYW5eWQQL94B8g/tdHxXGtknZxPRFXln2tFGMZmCOTVcP+IJz2g2I6
d0Zn3xWZ+vT7leStC8v0ArM6hkUKoldPjTXbWYuNFyOG5tPpjWDNMXMk0zEUJAwiMKkoy8pPv//Q
HyfSV5eWJqW1RwXrtMjU/aX5+dJOEhUqG1s8bV55MoHVaRrHNVNazwaoUT8H/ELQd/2c28OR9lJI
Mu8HICqwmuXGZXG8LqKpWh/SecUM2EOHAeBtWJHSstz3xVcTNRiTZBmliAGChhFeoMn+zimtZ68c
Hh18BqHYtI9GOVro/b1LtDdKLBXslG6bfRGGXhN+BPWSMIsP9Gkmf8RyExZemUW9BMrjOL1+gISO
LDHv7n5/efT9Pfrb5aGVxiES/6ljvnrPCJVFXLmg0dvNO4HqKCjo9wOYkICrkQKemevoHESinq17
dZApevdUrcj6ZbXdqZmJSjWTkdPWJ2trC0ICGA1DnDCh3ZqP2JvqsEhz79Da2Xudsjd2QmLidQz7
tCEwl7+6sUMKVqvsBbuEDfZk4ftgyNi0cJZLeu4K7urYue47784bh0aNOQszIY/8OkBCr85iVbUQ
nbehH+rhpB/GBaeNXtGBEOzLtECEesiJngo8S0HUWuX4VTROFuAyVdxFxkf4Yc+I1f6TtDPbjRvp
svWrHPQ9G5wHoLsvSGYyU/NkyfYN4UHmPJPB4enPR/mcv5ypbGVXNVAooMpVCpEMBiP2Xutbz4MI
UZ3Iy31am/rF1OTNBrGbdOZLeuKrtG4SNIIPaa7Axjp65WoSNhpr0MsAwazb9umTVoY9ybJA3Bs5
mtZ/za+JKFPJa6LOETTtRnVUznyX3i84CvmLdDC5abSqjlfUKW1qaOhjGUhzdpmDpZRlksy6edMj
uC0xF4wJW1gb4u7Hk/v9+QEKCoAanSInyUzMlcN338C5Z4TopoJ8QOC+ohvqGLD8jCBdjr5jx3tk
lrqTAYu5P3PN777FR0MffUWaLlFidLd8Ivt5R2TWfq7oH9TizBM+M8xxSdwGUhtbTcZL4IjrMh8o
rnYYZs/Vm9598NerWUM6WUdZJ8z1z/9YRJHVmYOWciPHSW/3odlUl7miF5t/8rxUBBI0CdG+qetn
8o9hVMg0UP1SNNpTtlV7/TE29Rszib8Lx7kbIjxSNLUum7aBeXqW27a+Cwcr4XqNfPBVoBjsO49J
dRjfeg4DEYPX0kU5aPdDmEKj7uEf19+avtlHaZwDAn/CW7E/c+HvzplHYx9dOLJWgAwRY0fJsDWc
fNOaa6eWQx/O71KIp0ZPP0+29DR19RX8pzMvyruldB1eVwjiW3k3dD0O73tUWtMyZk4ZCPt7PKtY
+qLLsblV83QHsOXMYOu1vLvPfwx2VBMhZBM/wWiVQYHvVNiqa4rBHw1AzMa57NdzQx1N2xDko8PR
sAzIbHHJCye/YlXJPagU5T9+gqdHMqA1sPfXyeg5vIOaPtQkaPGCDL2lb2qk4GuraOIou8w3hB7/
vShsjhvrE1tPHbyRpPAdlwQLOpIGpvoymJ0WxpeKHYrk5nobtoXqD5OWn5mhJ6/vj/GOZog1ZmJQ
Cx4a6r47Sxmvu7bZN3aPEKvf/YNbyToDFpAd8bs+Cu4iBONpWAbo1EFh2/qN01WgjouR7eG5Zvq7
Pel6H1dWLbeSQ+7xc+sklTAfZ72uWe/o5habpDVvUANvumbZpzl6BEn79PEFvv8q07mnHmgqa69I
lY+bBzqCaSyq68MjTbuaVcnvwvh73xQbJar3kl5cNXGz2sggJPTWI8GSZw5XJ74aB7/A0XsBiE4f
ZQT1QZMgu0FqrdOhgPD18PGFnvhqMGU4wVGypnnwds7/YznPG8gZycTN7RQlvmBvjr4PlPOZqYng
6v2KQpEQ6iYhTzr58Ovk/WMcxIYs2xl7WFOVvsKVDx/0tDC37Ai8HHFsN8rx/VxP42bW5h9zndK8
peTnZ2oCdnySHzOp+WVXdeMmtioCy07bfT9QX8ub+jGTVRMHWrvDA3rZVNp1Oqn3mL5RGCfmtMdL
ILZjgjsiJsbBHcQEyBfCkBeq9SfqU93VTMBZ0FPu3pLDo1+GRYlVQVuzbsw+wwQ0hMxzmuXg92tQ
JwGAXPtXJeRoh1LcuKoENtVSuhODVlxmjORXJgg7Z4TcOmC5WoR2GY4rhaRzhrullDYjaPMdpCw1
KC2uPiuWn3Wf6TdNqH+OqG/5Ez3fxgA2bxW9CDClfcJEll/xkL4aZGM99pyOPRyMi4tQedlNUWu4
RJ5YO6wbpasaebMfhTT4ktTD5G/SS8S+u6rOc2ITJI4r+dDcx6luBwPxzre6XigBKjn8EiYaCx0P
eWQC4ohiAxdlKH+pu+FplHBva6V6a4XKHm8ZtgxzVo1t22HuRc5jfYkZlwBgFeaipfUU/KT5es7k
0Y+zJbxH8Y/rOIE3SLPc9hresAt8CaZrrMVDZMTZK7bQ5sJU5xpdPFtPsjdcwiraDcJpY2NGanpl
G1HlyYW+b+XY2OhmL+8xvlwpkkbvp8jHfYKnflNqyqM2R99C8nvISsG7oo0XiUICp6jbyuvt7EcJ
U+9GLO13jtkLlw1rmfq5CzGvDzQtx10qV7sRbcFGRxDGNzCb3VXos0LlM1KElJ2obc9RNcczySvd
RCkhq7SNtZ1klrdU3nl2YwhCMoEBg6GpMj7PtU5XY4rS4RJxDm42vPnbPO1xiqVqNW5wMV6MbdJ9
UhC5uEj9BHk1hRooBX4Ra9GhVQ7dhP82igGyNu0mjarPld3lmOPSDO35ON7bvQg5HWrDXurC65oM
3xeEr8ZFpEaYSUB+Sxt835bbOXhPZj28Mm3wtqGuj1+Nsk2DkhvfbWRUANpWlKbc4L9WpGtTb7KW
8nGL0wYcluugdVatKMYitnT3QzmogbWIjMXZzDxIJziYJBAO+JrqS8KX5L0kYxPvOhxwVUUMj1o9
o2ffKQVRYcZgVvswNR44R2fP9DZl1RUoIPeNMPtvsVYXm1Slhg0SuhtfjThWdTfH0dZcOGoz2r40
Syma8+EpITTBomDhqkXs9eG0qaURk7/Tb/O4Ny8m1fhC/oRy2chkngx1jvjXspZbRIGtN0bSlviT
FuzuwAm56YbWVwZObG41Q2suF0cEuULoGwkT43hFzti3Xh7NDQhPTGiakWqQRaPltq+RlwUEdiEv
5NhzYxUIv2vs60RlKTOWVa1Y1K28VJQ97YgkplrtkChFUaMGEjFL2GTbyZI3VlrV4MJKcW0Vjrjo
FN6ZrZIOAAfANT3iSlP2el6RETYivf+BferWiu0OVHlnbiqhYxKWQ/kenq6JFaZiJZsxlV6F6bgX
Y3ejxdHowRb/aQwSCWN4nqMNdI6lXZNyqEmGeWjulQ5vUVBlWH+N0njIVqxfzwnaoQpzmeG4cIsa
dy/kSk/O9FvcT3dIFe9xkmxhVLzUbfoT4zaeVyTZRp7f2JG8s5LxQl8gIVmJWfnAGmJvaJUXaVko
y8hIMAYCJTYmsW4zMptg6apL28zvF3mmEoP9frMAJfI5f3xGjwDzpjQJAZSVF/iHPQb/qAbert3Z
HceQSQxKMMX9HTW7n4XNvJigz/hijPZKTC4Ln5xnFfk7/BXrFwMNXo6UDYTIZVgnn0pE76P2IvoF
JWY7vHRm8RLLnMkFYWqBJNcPuNUeM1u7looyc7O+urITEFiSjuipeRC9/l230AON5rgJl5mmdLKL
uDPK7NxLfcgr9uwMbYdFW97gM0UyP1yXZnRh2aXhKtC5sIYPBmYJCqkQKa5INsOnXrymghvoPOOf
wbPhfCrLZEute1/p8a8wjQISba6jPL6MjWEz2cOrnJefxKgTLKGMF0umrsVSdvEmorFUewSrd8nX
31M4lGKcCCie32jRFwUmJq95/CJq81rLLNVjYjbemJV3qrbsHJO1YCLh6UFSeNOzpXjWxOyOsx0o
RnVLr9gziSWjFSX9iAWpN8D4bnTMQXqifJH07l7PpmrPOuMCgfnKO/U1E7NnWQBYpzVIjoJfBNJX
bls7iJwHMzS3kjLZ34oqu+4L87rtFbJZcEkj+pN2c65f9JhJdhr/YtLC6i6N4txvdJwFltx6mSE2
CRsSv3T61NdnkyBQewn0pls9O6/j3JFIRe++v8i7MTKnIMZ13H2e8Vol90YBjay6DyvyRjZoJM1t
lGTLBRXMXx9vw06VQVZhOyFeZFGw8TuqWYUT5lsJVluQqu0VoVroAdH52V9UrLeqfIsa9znSxx1p
RecO9CcOlvTcKffK8OhMulaHO7OmnITENKqCrms9J7Z3eS95eLSqfLxxQvNOq6V9CGcZxQHz3HzF
/nwxt9Z9r1iXS/dNxordn1MEvN/8otIl43gtCq3Hi6Oj2khQGYjxoQyIAfRGGBNLUXpQrLcf3/X3
m1KFizaRBoGiR0R4tMfOMjUE2pSXTPzeW8HAABoBUT4IYB+yiH1IYmcO1u8vDCgztW5g7zRMaCUc
3myd9Eq0wVRPRsPc24rw2GxfL5Lhf3xhJ46CqwTZgb/BhWnHFdAY1xGhajxT0Q0XkWMERSyhhoTr
36hnrujUzF0PZmx+lLUNZB1V0fTKHPF3MpZVVGwAgGjP39TyWcd052llR1NIwzFMabkGsvXxZa4/
+qhM8efQx0LMqgDvm/TcTYLPLqOE/oFDdmEf1vvRxt678EEcYutC6PaZ88zp+/uvaz5+Zzppktpi
jME2hc4T4cWES9ZbTOs36tSfAR2fmjGUEKDiraEFiPIPZ8y0GPjf4YIhreCoqSn3HFG8yh5uP76V
J1YBw1DesLowuWnGHA4TqZViLrT3g2EcXNN5gc1By4kAH7jYgGzOSFVOTRpYxdhykKaT0KwdveCY
ly21hiYQsP5emLK4KCohwWjOvi9tTQmR2+uGs/YpauIL7Fxn5s2Je8qgdK5XEvvKLD68WDhHmaiK
ise3FHQEsKRuUwsvYAsp58yb+H6JkfEerfU6Ym/oOx+9HXPdiWRqmyqIxWJc1kaBp69QBc2HMdll
BiKupQOgbC+9eaZtdOJk/8fIwIIPL7KWStYGGPeB1dn7tXsY2nrw8aQ58RqsNSAeo8M6jTXrcIgI
a3K+JLx/xtxflubO1m40jhOGqZ0Z6MTsRFyEsgasuKpbxyafwnTaOBxZY+ys/aw2D+2c/awke9N0
0aXVmWfe7lPTAx8KVXRcIvQkj76IC5iFNmN3HdAy89re3LaVCr7o3N078YDW8yGxMJau03I9euXa
JAfOASg4QJLwtV2lica5APSTQ9ASoFiPO4uK1uEDmvJykWuZIaZkvjbhXbhqbz99PAnOjbFOkj8q
O5E6lSbhAOxcCsOj7Qhd7VzT4cQDcUAXUABEzMA37eh9RfUy1pQzyqB3MMZWyU8cybsYWuffXxf4
+asfkIMqmuGj2yUmmyhBk3FKa3mGrPRdaGXsohrffHzLTl/PX+Mc3TJLj0RjEOAWINXBL56Re2rb
Tw0V/Y/HOf1o/hpnfa3+eDTSOGto8LgeLH73pI/eSwXQnX8wBgkxb34qxzi2DAyz2ZpOuH6frHAz
hOquIeb3nwxBZ5ICosVic9SNqO3ZnpAlUADupQv82ldC6LuPhzixklFqXFnrmES5lqPFUhYO6kSH
cm+15L9I6byei/h7A8Fvcc61808+FIv+HNtajWi89c//eChKG+Ymj78MsNITs7twSeJva1WQxKCO
0QisRw9mrSbagzEcTOkiM8sAHdKNI1Xgvmyx1ZvEk1P7TKH61PWsmz8sdRY2Duv45Rx7sA6VzFi9
fL90D1F4boU59boQ8cKyj3+XDvXRw6mUtjIjQ/BwiC5cT5VVmFFiTM5oX04NgwTFQf+iKjydo2Fy
BCQ23nx2BRZYuWqiRMmpR2vPtKGOUk/e+kJ8Li1253RPFLT0hw9noRZuhzkTgCI0HHuqifEWiJCL
ed+3amMrpSjQHKCZrbE3KOcokRqM3ZcMHB5UU5CN4Cl/kAvLHoLIXaAMi+oEWVX77IcvylF/JJl9
I1nZrtUGV9FuhGGc+UCe+BwfXMHRd7+LO5QAjlYGea9RXf7e62qQytW1qrcbXW2Dj9/Nk6MZSNkw
VPJ8js9MkUPqggUnJ0jaxJeXW4mAYiluoKX9SpxzTcJTk4Cdxr8GO1qaiwn7np0wmAw2le+BCy3V
tcyXf3JJwN/XjSEqyqMdRknGTmcDWwGPOru8MN4kx0GE7h0sR2VaZ9bP09f012hHb6gQ1JzritGW
ytpapHEb0nOsntlunh4EHYe6quOwOR/O6lAAAitqZCy2NG+k8p6UND9rmzOXcmqdZsf+r1HWufLH
4pmLRe4sU6UtlxJk41wu/QSlZdoo+v/yco6meI04GugeAwnSeOziBwm/RqOeWQpOzmyUSiTZcIJm
v3l4NXzrbFEMyroP6AJp/KWZBLlKRJsrkyc1zplD18l799dox14atAsJPDdGi/RuM0WOv+AHnW2V
Kf63xad8f5z1a4pMhL7i8WQwG7nWZHNmMsiqhxVhW9jWmXt3cr79McTRTOiGyJaFNDETLPg94wX4
D/jM/2i+Ydhl88nHDY3/4ROin5OEdDdKzqnXRizj3Kg2tcyp+JwJ8uTD4QNn8+mB7XB8zI/02QKN
yle0p+U2WeZmBo/TqyDoi6eP1573I1FbI3SKzQH93nclqFKtHXIQ2OqUhrnVtGbfdXRImuE25eD9
8VDr3TmszzDUmvXKEvfm1D28e0KtY2XA8haEkrW1m/kZ+UMQK/GNlMVBoV3Rri1hIn086PuJwaDU
2ExZRqiLVuZwUNJWcrMoF3YL2bKRrRcHSGLRjWem3/tXl1EMvkdEenJWOC4dOsqAZrvgeY3pssFS
QgOwIAf7JREqVQXzzDM7eU0cm6mI4gh+p1xvViQ/QEdmh5T5CkYT+Pgb8m02f/vWgUgDosEoDqLE
o20jXcg8A/hdsNFSPXbcV1y52wzlmYXo/Y6Reju9M7I4VvfA8ZFBXlD4JpldBBHUJBOet9w/2amZ
nlOJn7hrCn4yy7EQ25uo7Q9nQlSKPOkdOBZFpT/qRu0ro3GHueVvb4BXeb2GF4Jz/BrheziMsmS5
BgevQEGagYY00EgmMME/fjQn5puh2ABskLWClTiWSfZ2KuqpX4oAxP7GUKurQnauxNxsVBgspV5+
/98Nd3RNHK1HeKZyETTjvKUlcWsT47h2AZwm8duq+/IPhoM4Ar+HYjUikcNbWMaVrApTMFwNVtN2
gtBYghjCbZ4QG0Jv8OPhTqxLSF5YAU2cEZz3jybG7HTx2MpFEYzQ4CYl+mYszQZ5n2cZN8k874D6
7qTo3Mb/xMJ7MKp6eJGDWWfLXJVFgBrBq5MFlRvJaV0SZIX5+0X+W/yo4LW6+Va8dv+x/l8/IJK3
SRT3//UfB//0P0uAeqoK/jr+QQc/t/uvtz+OXqs1cengHxBAJf18P7y288NrN+S/f4f/91/+T//w
/7y+/ZSnuX79z3/7UQ1lv/60KKnKP2lRK6/mv6dL+a9l8a3Njv+H33gpaFDUl9iDUWOE08Oa8f/p
Uva/U36nUEegIQifNbDpX3Qpw/p3QonXIh5+/lW/zDOlU9zH//lvhv7v/Dhymgh55W+gR/9OwNPh
UkYqOEVCsFcqSJk1r/44OrQqM2lKkwXCYNVqrtM4wPT6utnMJNCdKYUcvhxvQyG1AxiDcH5lThxN
0yyxwmUVmniqJsUuw5EENHfZ1WSJ8orA1TogVST/lAILDOpExPs/Hsnd793Bn0CnNwbDX5uG3+Pj
zSChezWEcNePXhPYD2ERLcAB9SyK7xRCGQg+sBNo3ZooQTclhdC5BXOcegCqGotEi0h5tDRh/SCq
I7xjc9BaPrBXuSCiyIAbvCit1WxDYOcKPIS0KAPSGMdfzQgY2qd62cReY3NLWylHOpKKimxhaEvl
L0wXcFULAJ2KG41N/LTWjMnsJNzne2TN4kUIQ/0kkwB17YhZ6jdjmcefPr4hvz1h7+4IWkTMyesT
OT4Az7VMFtec9pDuHDlGtKqr30phWOCuaCgUwKxM/UXOVeVb3sEt8WkmYZ6rq1qOXBNJ1c+lAIbq
piiwtlKcoybqUEr86JSptlxHkGTiGWVqI6aLIiMN8mLQfijIZZQgMrL+CeT7GPvkB+TfjSFucui8
djvtgA9Wn6cBlilBd+H8YGDMzFwoYCA3J3M1Wjp22/9ISfV66jKrKzYSVzHeKPMQ35Dq0KgXnV7H
xm0ckkSxJXGg6PYyhTGx0rkgSxZODZt2MtUVij06aBaA7sbAbAFAWgBDy57mswwXsDRnpdp3AwfT
68WuLLSanWZ/hb1qZztI62O9iRHbLdsEbY3lK6GTWH65DP0jnJ4outNKBIPIYez4m9XCuNiBFwUb
MFpTgZShtTqIpsQzN5usDzVIjfjZegoRiU72EbzHzE8NHMDuoi+G6TaL0IcBoZwz6EB5Jrnx0T5m
2hXyAce67EI82l6om/lDYjoJSp9JKhVfHSKshrqdt9YuUSZH/cEFm8blTEI8THndipL7LLShXYaR
5IRbUn/qZEsCspJvc2YFJii5VPN9iHYt90ORdeqmr1WnvE2VFDtFVaRq7xtQUjU/TxViRUAsVj77
ltHxRqMrkeGFogu/DwvwfdAOGswkHhKw8VRqzMZfRkePfStzNKQjZWGPRCemBJiBYxq3EuaJZCvP
nMj8jyf/qcWIPTZnSI1vNdCWw8WgSzGWCnnovaiCLAU2Xfc7hAi3maKCwoXxM5ETJlVbIac1dNYh
/PXx+Iff7LfFiFIdAC26QTDJjk1/vSJFoGRXP3MKNapvK/1SJVTvAj2GElTYV89sjY9ibX8PyCbP
UrFN8eU4phGYTaxUtaIPQLdHoKYoHD1wJe1l0lY2nloo0QD5cHQZU4o4SMj4uWvtezVm1bydZsV0
izTMt4shaZcaHOlzpaQ3j+zhWkTtZfX7yzDiVr7Z4QPBb1UrfZMjepPm8q6CUh/gOtGRS2Yip0mG
m4oY2HhXisJCwDKpiqcRB7GtCgn6JmyqM1+rw7PEer/4Vr9JtXEtoQ08qtOs9nUMv4MMrkenPiPS
MSICeoa9+/FEeDPmHl44xedVu0HBVl9l/YcXrtSZMcr2LHMuGsVdnKeEm7Ocaalb6J31Kk3VzME9
NcgBkdu4BWI/J3yqwR+CtFAQUM2Uw+bxc2MsmrIltJrWL06+PChQahb+AI773Db3/eQ16DxD86PK
vxZkjr6k9N8NS4TrryyW+ruiVUASp7AAWFzGj8kinWtoHnX1OTWu9QtYThyMETfywh7eI2rO1RBJ
kNqFlOvPiJnRu6LVHyFzRTgszWYsOfcreXSLczJ7HqEhmO7YdOc8dYeTgn0LOxdIGAqtW5rGb1u5
P6uE8WLUSq0gWdNtabzPKYMg58nmpzNT4tQwuEmQoGBKeAOIHhQjATfwZYRt4EnV5DzMEDYUAgkK
8wHo+/wDBX+47bt2+VTgW7oixEFVqfOWEOv01Mwy1vAiKwJsgfSxCTc/44I8XDnXewAslW0j3VKk
DieaZqna6SG/XDsW4b4xbGlDYG0clJn4FA1ZurF1ofhhk8WX8iy6M8fVU6OveDQyUykFv7OsJq3a
RTonHs9aeoXkjLwaASUnEilDcdT5y1RJ15lQx8JXankAyrOMZ7o5hwfm39evIrpg6rNw0zg+nIu4
OmI2ecwBUabl4vU1uZowBpvpjkgmUgnTPNmpiP9+n7z+W8bX0QK5jksplzb1Smjl03HM+tRA4att
PdaeDswmIeRGlldFKFsjENjZNXs1ayN1lXJrFLjyvRUbPm0JhcpAdBn5AlVRNuLJ/3iqHq4Eb7+U
xdeLDyn9QBC5R6s2c0TWcg1C3hLmRJnpUb8f5Gl41nN9uSTqzn75eLx3KwF3gdoiFvK3TTyWj8O7
r6E766pKGwBMO4pH0BaBR4mtbEmLNTaZguBfau3+sagtezM2ESYNtZX+3rf07aphYSBM4VCHmf3t
l/yjWTA6pAYYTSu8nMzBHamR4bXWapnXUHJ/GnILgN8gfR86xdrqRYc9JLGiT04fydfwbJ0L2IrZ
Pm318pshDPvMC3JkUl5/ORPfL9UOyh4oHJ31kf3xy+UVGle4bKNnqBnGi7Kv6sgbZ8zSnmG02Y/E
SAdzDclcblN1glszWWSpIdWe1R6Cijp03jyXM4F68ThAGbHi4Wtb5zUY+4YQMlg/MhnenTwjIGZL
kJ8DWfyWhP31RXy7vauRh2XGBDIh2+sb+McVDNWgdrNjNl5Xj3dRo9n3iYT30S1lcsXY5Le+ldfE
ai+9YJt4YwzFxsmIh0qlwI6zKfNMCmaXVWsZrRtxEJVdTWv5iGoL5lXczr35o1ABJwHm1qXKr6NU
s7CSkAxixoaTbvKOTXpNGmLA67WQSey8pFDIriw+TCGiNTvWOCslFh9rQBsum+vhl0FuxGccHUBJ
yz5OKBAbNar8opPbcltO9fxDisMm3vSjrYICNIrJX3DgTH6IVtRvS9Ng4bTn+ovejPKtVCt0CAsU
w43blwx+mQkCBjzdUYTl4x9LblVpJNe2qxV1L1e10+3Zma95V6gRRtfOauNxrByyzYexIfim1ddn
XM6zkFwoDaLkeFBobVAmSt9dgNHrtwWZKrnPJt3+ZRPQPsNFMJtnE17C6DYcDyf4NtnUucj421c1
jK3C04zCWPw6l5KLMgW7p0dSufhk5fVPk6FVn/Mw6V7JISPVfsKZYvhG16avscJBY8/LpdsuYTig
ReeWaFE2h2SsLOy7nmQ9KqYtVqe83bG8jJTq5DCLtiliewnCjjLflkOuvA7ku3y3lTi+4QgutCcu
xnkWAPA5aCSdfr1m3q1VRZXYrwTj+8iWV0XNXUiDs0Lniyzz1EnuMQZYVam4dcRK6Y71wm/G96ex
CVrRks9FjhOHYIDVZtHLcUbyaTi05NCqsRMsqAgx8tW14yMyhxIRogTZl0RUEg0xDxijRk6LP+ch
Awcfsmq7YjTCPSmOmEUQ0vSKl9WzwJNvSERXqHmXokSah28pvFjd01JZ/qKy+/3JYWUmb1Epll9m
ZkWf4yzuSz+TJwV/eT4bmhtLpfbUSlnzpRpG+b5SFSwB+SjnvjxrKUrINKrdrOSee6ozOhMVimW6
6cVSdZ5Ua7O157qsH7R4cswYBfHWrlrp2gVsCjMMOBlRI2hZe9sN+UqRuIx0wSFUMjtbDboJYfVW
cN7q/CImpcwXfZaRnmgkFcfbbJr2qR3XhpvPksZlDLacXGgI/jM/EdnA3AxB6vMZiTn8kk1DCnhB
Lxu4VViPxB4mKtHXNUk3HuXq5pcOduGbXRGd4RnTQoLMTN0flJy8BuZEgkIXd3JokZh20WAjKzf1
3GuyTNoLpHHI0KEMkVzBbuJ7SDwKyOulIWmGK6+nm2E2IgW21NrCHLBzUvOppxTKVaiEiisWjQoB
Lgp26oFeQxhx2d/XJGT2pt6RhCzTTkkgBiNql7qIgGa1wt+39JX6mbIAThw7CbWbjMk6ua3cm8VO
NYXc+yAazBpPB/BtXy9t7ckZCuyCVpQ5NxXPyPY5rcukZvByE7HqJP0VHoesw1JXCg3Ss27zA8mo
+Rwldpa4jeHUDSe21Hweu1wVvtkDevXyMkw/61oOwpfg7kHaZ4ZjfYWhJIVwRyrlx2T2NQafBuMt
zgHLDKSEHOSNOoflZbvwddlQ5LEeKhOhoSfZJa8Scg3niypp9q/eccLPRNgRXFvkw3pfp/W105zu
aZ4Xld97AZ65UQjmNFwjifhEdpYtfVGMiE1dr5F5QdCkod1FCiyNbZPGRr9D56Be95Fe2xtz4dZs
DExWHkCFhlJFLfQHh/gnOI2t3S1+NTXgbNVsGB/hgDhEZQgFzx+J2IPs0lQktilaRHGVJIpRM2P7
mIgldEaXmtwsd2JK8kdZHulg1zkRRBhwWoNiUR5HFdBHCtLeAJ0YYa1RSzutJ7Pa6yZTuakJKp+2
1JqiHY0bZn7ZpdFPZDowS6dski8SZgQh4nmr6NfKTMIa/qACmYkVCkna2r3Jdq7Ldc66WbfcS6Na
vsqLlr7wE/RfpEkOo0+MZvnFxsbpuPkC9ttPQvT4fOMSIqxnItt9xCVR6WqxTMIOUXTJg5I45nJp
oq/zBzpNJf2WmuDlqtEoSMqtYz5MYOOfU8walkfxYHoReTXVF3PHZNnp3QB/yxAtDku7p7zgdzWJ
e7tJIenYN8iJQwg0jssvVk7lxklD6gRNZ48RZtiYXJYl1foWS5xs7oeRvFBPaZuwKly5yhcSpbsq
g5RtRDjlbge8ieNVHJvdXR6Hnekv0NOFB8K3QyvbTk3qAsIrvhKuSl46LSNKXfDqMnaBQmn1OUia
qNBI0i4dLE5phWsyAoMnbTR1EZM3xwa50Laow3BbyYPArFMrMeuGEncXvDmm5heOKe6zyhi2BFSa
z406Sw9LpSz9fsmL7Jo8H76ERMrAL0nx8A6BtGSbfKSbSdZHnez0MGtSr2sfCOXWSiJbiKxZmu66
cMrutcjz+kVpxrtWgAdgT3NRRwQ9nSsmrDX0w63Tillm20cpFkP0sf6nmUg+Igltop0md/hKtTSo
Z4LJ/IHqyk/Zah5JYxoqN1aydk/lR/5RG/r0lMC8ItNHLrVzhhtGff8rAenhBA+mR103d4e7uT5m
Ow9WafAch0XtQsjtOoHGSvtm2mRDe+SfO7Wfq1KCddOOyEBrs8b2lDFJnwtZwyU/4mchPLySCQWK
yEJe3wOTJIaM6uhtpynxq6GaceETlyNaF6cRcbBhquL9YsiZ3aIkxT/H3kzFJoxHHbbsgHOZ16bO
vzetEyoXS+k0Iw5jS9oNpK6wxioYnF0h5vBxKBRR0R6Zo6eQ2fKtk8NJ8/to0H5RSpW/kH2jJ24G
sqzg4xqW2IixGU0+DZeCi1lmUnTCkd36bhktJbk0o8L8lJPZHZO4rbVfYlo8j5qSIXIGPtu0FJAT
BHB2pLI96nur2ehUwKVLrUr1xTeiAXEebtjIzac5+5V0aWO6dcKn1B35HBs+AsSCeDXSzK9oxltf
bdEu30RKLuKmrVqsNFbnyBJxnVhL3GKUBBE3eZmGvjEnvfDYOoBOLotCdwuoiJs8GpqXwWkVLJSG
VWte0VM49crOyb9G0gD3MzSqfCOphlAC2+qyXybbHH2XD0Lf9uy5eJMXDQWIxti1l6RZHXq5Ofe3
hOgST0TtJr/iC4ClBnFP3flTFkdr+q5TX7O9MxQvrCQCTkcHa6L78WnyfTHBoBuEAoeym2q9qzkO
lUSSWEhKd0a05yZS+H4ShsQmr7akS4qz5UaFku4TAyDfmGWvbj8e/sTheYUz4RTDLULJc31z/jjn
KEDP5JAqHfmlznyz4G0FktTqvjkM8tY0k/RMSfN95QJVhGlxNrQ0UIXHOq0aXTB5mXzByqmJPkPJ
0r1SGaatzTfxk9OS4xByjL//+CKPgBdvpznWGdDdK+0C/+HReZQGRysIeO28zknqq9yZpJeU7NeL
2VkFSXguvTHsUl+Kh5DeX0n9XyIPJgZnfkZOceLy8fzhjKAIDlP1mJ5JzjnsxzDmF6lSibJub26c
cRQ7oYP1s2KCmmSgAvuPL187Mcco7qpvBRJSgY4bDZkuyD0pyaDX8k78LJkNuqeIliV5TOqy3/aw
llPc0W0VEk1C7robOvH8Le7VUPMaNhylv9QqBmVEGtG2UYwEv24+DNeExJNdqFote2Adjz5+5VqR
vshaxy4MD9TTMtcZpIVUJ5AtmzekrGjXwF0rsFu91QNnJS3T9IxOVNC/iOer3bnQ881SqmXk27Rh
J69r5tD0I7phXYDau6O1JEuTO8rJFG6qHhT5mTfyfeUTVpkq45EwUfBRDz98JdJCxDKb1xHzdhm+
UGLIsH7kJVnKHz+W9eccficJdYLMjE/MQZN0rIqTGLlPCTD2kl7RqB3aOrvW/8veeSzXjWTr+lVu
9BwV8GbQE2xHL1qR1ARBSiJsImES9unPB1V1l7hJcZ/S6N6IO2VIGy7NyvU7lHKbTqLKtQdWKorG
JsUPbzj0jG+nvcuEgNROW9tHGrDXzJ5jiEvumIAAmomxI01sIDUkIyY78KcTLQuGf9yjc224BNgo
swETgrP3TvUeV1+7EQhR42C+YNerU+DkMfqkmPzpiqAPclo+fr1vPyOgFl7u+B3STUAs8PozerhS
6F6lAJYXmnuifOB1xjOZdB9f5+3kokmAaRUy24W78KMX9vMK2sm2bWwWcA+6yyVzPttC3ySFxWi0
h05wnnYo+45p4/UbS2jZ5ceXf02eWJY2Dmy0IunJUqu8YVvrepTMeg+joB/J/CZGJbg0umpcCV2X
Dx9f6p1B49BnBRRYWIEwjF6/Ud1vY5KlB54UU6mbpIvxF5CxJzd+QIXtJHn7+Z9fEELY8vFAXmCc
vL4gWm1dayRcUT93sq1Ps/8o4qx6W3vudFYjzT1wPXOpA19PSReWDNJBQMoFCdvr+slycltXZ8w0
ghJ+ldcERpPaKMp1bfrezmiNYMYQtptuqyUfCIOewP6s5Rk6B8eryYF3SSTFBMvpu4t2DADrvSy2
F97c2F1nSnOyNW7sNIgnGZAWOcQthi4fv7N3hiO0QIb+onoP8OZ6/c4EbpjGZNHGiOk3EuU45p+E
SDl11o7ehDjMxyfjoFmbtsys4wJ783/m5fZjQLqozeHeLj1yeuWvbyCmcdOVdsQowVQK32Fh7Ub8
ol9UlLscVskUdHUoBh8/9TuTnZUUx1yE7gB0+2t2FXhT1zaBWo0mg3IGjTmxkmw+ADu9dxXYQwCP
zPWl9b73aNJThllwFVd68xWqzWoF7aE6IGxbfmVvELq27S4m44C/YBqvr9JQA3Z6izfA2PgSTw1B
0m5mcbguneX82bgHFrB3VhDMcJnUjBeU+/uuzcKpdGdocO5vzdI5DZSW3stBiS2+oRyiP/5Oxjsn
MawNIf+71GPwr/Y2HtYMj/aEGFY0Ar7QlG1Oq7amncyx4zitFE7qhuZd0kml9axqArfTxLzoS2Kz
c90lqy3ui+aQMvIdQAcSBuJ+7FTBFKnDX79xnJJgfuZjt1KxFn3y7bI68qdMflZGNXUrV8cLx68i
gco/S7NHBjjuP2Z3SJ3zDrq2RDUAr1F3wH/Zj1nEl8tKUjQTq6CrbSRTwJ93bS7Mm3qKWw9QqdUe
vTz1EYfIcfzuN30wXRZpYnzliIBpkcx9Pz6wnLwtWOFpYL25AH4mr2jv1bR96+N31ULZ0KKn0o6n
Y6t1rRO9H+dNkHJIHOAoHOggvC2MFm4IoAudMDA2e+9M4heaX4xx0q3scs6O4ygu1oadByFdVrJe
2ec2c9brZ0nft18/Hp7vPC1ZmpQMFicU7mBv6sUj+00WBNhyyFy/TEBDP2nmJKDHufHR5DTqmVOq
fPr4oubbq2L85JGuAvWCPXx/WZGpiJduE8uKKxt/pTmdqS6o2dJq3VI7RGGLCei8SmqSIGk6cWzf
ZHo7k/JqlureG02ycCTeTOVq0hOz2dKs8234Vh0Z7PSJh4zGYGVcQBODyJr79vdEOSzNlhHRn4nJ
nN7OtS20cKKad3fJkJoj+3o7nYs5ag/UEG8Xm0WXAf0S4spidLrXidEKsqulTxdO63pn19g5HmQm
UtEAbeLxx+/1zaV+nKoh4uNPCUN1Ybb+fLTNo0zg+eDPxGCr2xknp13UDIsfVOL80wFLhcLGtyDN
ABD+/iRJfTEJY6DjRW88XQ9GHR2XtH0ItjSq9dga0brGg/8axdUhX9y9cCouymD1UfAAAaPt5R5e
PyQbg+VEUUzGuFvoN6WRFKE10VlufFcezdPsXhYljD1tBhQDkrAu2qyVV0ZS2yFxFt5xntXtRSuX
5ePjt/9mr0Qnh/7PYg4vROH9DAU9EJbk0ck7Ht3oPMFY99SJyc34+CrkMvGAr3ZLTi/Qlxf+8I+I
3L2SzcmxBa2lOa5GCUdvm+J9iEuKVxXmxgPofFBeIR/I7VtYVM5IVlhUZsSxlZYkfH2i+4e5E4Bf
gTsQe3LYqKT5Eoy5/ywzORqbpBxK/9ykKVFuhlzXbzSt7j8Rea3qrZPqGcmhGaHf68jMZEQHUbfl
yqg1Nzm2h9rssJePFcZj0I7BbmhCJZuxFXWzNfrOPw+yOipBt+kXh3qe0FuciBrvQuIGOHjnc0vf
MM27R5wRoWmaooF9REeva0K3ox+5HpLKu5VJkeinBKnioRfjxEwEfNO1PUd4XW+Ph9ztcTAMimw6
rgKCycOCtV5bV4PVtUcdAKN3LfypidZzzIB4serBuSPzuv/m+HIujxIhsiBk/argBTYNTmWsP5W1
5VAO9NTAIS7Xou/VM65q5hcwmTYgbzMWlM3dSIfb6UV9qYSKaMGbAlNVz9Pi744XTwt+j6kZIGdt
f01r25T4YtfdYy4j+wXo1jydRxN2p9bkVbBxZVCWKzEV5TlQipGdzFleihCLUx3GjRWrGyA0J6G8
RmS7MqeiSbiPzO1CpHqFBa2z5eSHMZurrcfB8ri6XTU3pRM3+q7CvLpaO72CdkqcyPy5rEr9zm+T
+hFYtBjCmbGA674LrBZCCq2jNWLD6lNsj8NX3yxHopWCZvpCNj0+S3VdiTuCxl2HcBfla6vEzdHu
5ZxWRchk0SM4a0NJIxlCbnLkzUae7zqT4FsdvlBzRF/EL7Z5XRkEyWR6rcDIOEsQ4JuA7Nf5NOJG
6yvzxU4VsRQRXQoi/tgbtXCEGEB8g240YVk6eRIGgylJtzcXJxhqG4PDDBbTq0SUC+lCSK06rlVV
xRv4ZsMErafDGi5KSt3GIy32rF1SDONzBWxqnSUYSm31zm3tTTc1dXYmNbf3sCG1m4eGRe4Sj31f
roqk7s7hB5X3pLaYtx0wt9y0xRh16w7jZZwjzSa4DoSZ3GbBGLhYr1XRsw4u99zO/YA2C1rwg6BU
c8OpNhCxMMGgX2rpMC0pd7Xj4JE3Qt8f20hbNwYNYIihmnlnOWCXTTPXXznbdMcitywRtmLq83WS
dMFXKmktDdu+VtvSnuk8K8fmxfStgtXdDJ5fbxNgVT7xRLYCln2AkmHgw14Oy5wZGSaiDr6RwlY/
FDON71Dh/gQlxDQqAhtU8H0a+pilwE165nNLNvRadn7dhX26pOVS81fa2oLAVK6V7/T6to0hV58W
1J4XnGywhm40CY+OM0F8SI37djleTmYocQOMuWwv2Ku7U3xLCJ2hyLfjul/nCnfUSqsOJXj/kGq8
Xo0xFMbnjaYSnEwoYq+3I6IZZQD8B9ra4dgMtNy5XwpjNsIk0vwTxlJ7aRZ+f1rZ1bQrElk/Atoz
ZmThrwpyoGFTmfXRSJpNaMJjwXMvfqykpt1hChU3B7ao9zZPLB0Ws3VyjGC97pV7LS3FHphUX6kE
P8NtbJbeHRlpQBcZZKVTELRsDj13HK9Zd6Jr7KaT47LO0ytsWfPudCEQuaHsjOYeQCTrDtzeO/UL
53cMtrk7A/e8vfqFErQo0XAMK1Nk1rMC415Ju2wfJaEdH++ibw9ANAL/zIr3OdxC3Xr92aAjyEKL
0JEm4KZrM4JjT9HpZ99p+BBsPBL0KLvJX4EbxedJOspTfBe7f3ru5SboiNOfppIxII+9vgkHFT97
JqQxPKS03TBFZujX46PlKPui7yrjwMnmbeHA5Tj2ArkYjNj9Zx57Gqy+R5u3T3rrgoQB8Tzac36M
dgAlUpBG249f8jKY9qcGZ2w0NFRryHT2Kt+cTUbTUzpz5mJZ4ueiakLsNafzUk/iDV593tEQzf51
Cya1afyIre/jG3hzzOD9cralUDJNjHz3sQfpx9Mwj2ifdOnJddoJ78RqZu/JybLvfSaGh5Es9/uP
r/l2DP9wXsRtf0lr5bz0+pvqWpEIs8VuJErzDCwtrY5H+BUwR+ODmvl3PqhhmIuHBmc3LJmXe/mp
ERsFk0bQIvAhzYw0XaWwQMawa2z3cRgCrzv1kr59pO1QxDs7c2hAu3qans1RxNbOzLavqyTu7klR
M2+UFkOvQSAyd7veqYw7VzMwUCbN4wK1UnSlw1cUoXQW82ICk+kHaHOlP8+lhTmtC1lvV9BFvCur
IHmKdDOG5sQx+XToy+B8TnsfTxS7x5N/Upm49KNs6kN3bEtvXRn1jG9GUKTrrCA5YFM3Wfk0eUaS
boRmVc9OS30L7DrYnNdsqCYKR5UKTa7AjGDQtcTZeVbcv9BWH4gZbrFqXqmB/N/zHipMfdWLxBer
aSZLY0swWF+varR/h7oG730KRpnLqRYHMPKyX38KUBWFh3fNgWgsHoVwzbORxPa11g9wmqBKHPK8
e+d6rBn0bDnnLZ6aewu5bxHnCcmHAiYwFMoxO9JgOHmVWGmsbGsGtn5oyXxnZGMygEsiD4jN2SLO
fD3a8Fw3mE/wb+f5YmRDC+PKkhdQTtonSZLHNpGtsYazmp012QhZiyM1GiP3oQr06QgCmL/pM91a
Z5rImgNr27s3x0aP3QKHbd/fex9aPfhBaXMoqo0xvbeSIA8z1Xs0sFx3Pv54ir+zrEBfZW5D+FgM
xvb2DtXhFalZHtcKsh4Dn7o+q7pZP4WuiaF9LZNdJJPpwAP+SGLZW02RSoOjLtoE8if2FpZOEqyo
OTxhnwQomOoJc87TMneX5CgbuTUFehSnW28ozPsEl7AXEkQrPTQUjMJ1kqb9dMaMZJubMvpZYRMT
iF35kVWAcWb1PVwndePQgZtXTWvX43YWtf+J3yTUkrZct+mdLK93VZXJFzi2wJ+d1pPq8/GrfdsR
5Fxv4meBSgvfLj7l60HWM3HHiAbfyne75nNKQ2pLb1qQSkHO9SYmbAP5nKWt4h4KWFJg1Q3fT9ko
Ydz2rKmD5ujjG3qniuR+fCz3OHIvplWv76cxqiiAhQzdqazylCoW6CkEFYsPHOt/OAK//ryLAIva
B0ALafI+PtkgFw2qdhiISZrSo87QpdpMME6vcBLBPtotYUMC7GXJ00wDSK0NdxxqeNkifspGGtdh
EVnJcdpEToXblSuudWoL76TGfADeGhOzXnXeNF7ROBrv00LTm9WcDpgz222ipdDWkyjGU9L1TvM4
n+2VVrryGwdf43tujh5ncd3BIVoY2Zk3BcllXsDJDV1NtdHW13XIztkQ1ffGXC2xAx6EsBWEIvel
iPCU3E5JHTM1zIzUho+/z4/2+av3Bj0OlJU9nn4+Zgp7rdNYER4RpZWzghZsyLWrIWPV5sgaIMfM
PRQ+DztxXTevfc0JFKvTOIqTSvj2Z4KqrKu8t8v4itKjtbcRAGJ3pkWjeCqnDpFslXv0KQLuvtt4
bR3IG8/Lam/Djpo2f8ob/pHG/38n3/9UfS9vVPP9uzp/qv4fUPGTJfnTN138BP5S/y9+Bv/+1/lT
16TqiQzRn5X8P/7Tn1J+zf6DHZVhurT8oDIzGf+j5dcM7w8d7ABGwSLO+VPmX0paVv/+l+n9wUxa
pi2ycwpel6n7l5jfsP8AOePPf+v8fxgpYGJw+efYwv/glxqh10sEzAlU3Bz/fHBUNGLUAK+XCNNV
gey79EvqMyELb4xCMuoOIQSv97e/LgJCC1qDbxE73OuL2ELQaR3jLzgho8bk6B22qaad6NVwCBx7
93GCxbwcvg6Mib1tPnYQAART8GhMBZx7Ywj6azWVMl//9JH/eos/GwO8vQzWSBYgC51kzFz2j+fd
4ODLTozGoNcGzSRddKgXCt0+sKG8PoMs743LwInAsoHjLpDD6/dmpuiU/Np6mBNBdggz/p7c4iiM
OtNYB4mmttKbEJVBFD22pqI68JDLV/l7cfrz6vTtqBRQ7LF/LF/1pwIdr32dclx/sJDxri1DUKlp
qALWNlmFoQvQtYYsnV1MWlofMIDeI4D959IMFI4HCJ3fAPup1ExE8g+1GavsbhQ2qhS9b412CwhL
c0mHWxhzZMjzJ2VROa1dPOuLrXRM5W2kj+TtwEr9dgRzFFx2tyU8a3HXef0u3Cmt0MOZD12W2Bu3
jm8JfYtXeS4O2Yi/vRAdH5JyQRQZXMgFX19ogHc6eYn1AMULl4jOqTeIRbG6GeP4QCEIRrb/gRca
I39enEyJINsn95WupjGAk4t5smCc08tO1JrjFROHdCNxkzZDjgwICrpNh7aPTrwgnhQNWuHTlpvc
2QoztweJaNWA1KeUUfYcob1IOcW51pMYVAbR3FB4hM9lXUZrpCO53PRWjVy+h9nvQ5VKfWel6XHh
nlokH3gY6PVBRZKoSBSZNa1Bv9a3x03Wz7jF2uAnZgjxNVahhnGtCMva8rSdBkLYnkaWMZ/7ztyd
cbqYINYjQqFBXHfVky+guJ6ToRqVVz4nsnu4r7O3KuAwyyMzi0m7tLOMNmBONvmnqna7ems3A+TO
2Q3QRWhgOjdIoATtANNW1aaaIigTYpjzYKUXQn7DZCpzNoWeFf1xhO/k7dQPOl3cCh+PsMiF5h1V
adweoxHDum3W3B+enk6F18EsieOIYyBkSOHTSK06Tv2tp+ezdTrjJ4GqO0/7L0h1km+NXpInGzUk
uOkhfA43ejIan3BKoIHoeu4dTdF8cekwj9AR3ARdzEj6jb7Tl1Duk1qZEP1vbD9LLH2NNs3SriQt
YjejfzxC0J3DyGvqOb+MUIE2CE8EEGBAPA3tTgwINlNVNT01WjWUrXahoe1vmseqkmlmXeEFUPni
SB8c0V5nTNEOxk1Go8pddGVSjbugqZsJxUaXq/RUGNRYOrSFrDdJJc8dpD6E2VpaLG1y2SfUuv6t
QK6Kk9BKQ+Ji6NvYS/n4K7I+krHBmjCXBYb+Lt2J+j7qe6uzQwj8HQqBoiZLPTomNcQnOLeDraRu
YT/PJMlbumheZgxJ6zCDV1gHdONVU0VniGLLbrp0zDTD6CK3KouWpptNzgAQIHSSKe5aevqyXjsR
HRsnlPgdVLCnuVQaCiQu9XFQt6gJO1Xr4iIJ9Fw/7fvI1XetlTYvwySHOXSsBiyJtmt1LA3h31tN
T1YM9grF96yQZvxSjU1nX7RTMSOeqqPK+2TGvfZJLVzU3diZWvJ58hMT0ZNf6qQdNTiUXEbS6a/Y
J5z401jFiJupYrPHUarM2/UN4YAoju3Z4GWYwyjvE7rg3S6Z4X2cKTdK3KOU00sfDg5dtTArYyM7
NcqkfnBzU69DMbdlukHCYWgrZQQlCUGIM6rnGPGk2pKsPc7rkVM3/9Qe9XHEyiXu4ochyvpmq4Iy
0u6mQaG3M+Y+ij6lqsMsxJ84pj7AxnKs28kVevItgETifm3T2ur9sBATQFqIVtOU9zUGF1oWjkz3
4ByUxc1d1HhZoM57NDGFRcaQGiIfKQnU4bt8Rs4KU7NJvOF2siTgSihlPINjAwk7Z4isZr5lEi90
5sy9nPyqKDe+q+E+WQ59cdU6ZE6GBgIcAAfHrKfQ0Hpb36QcPyG9dpV5NtBJSFaV0RRXhpuMl12T
ZQp2coubpSqqdGSjjJyEfTs1XrqaF7pt0wz9SNn2KMusClbcGvMAEubF0CfngpUFHa3REepWpS27
bSpGke9MANmr2CrGz+1YY6Awlg7TJdVkpPOKXLahFvGWF5Z2398CAjl3Upvrco0g0o7XgZybYdtn
bupuTfBENzTLDjFu5DTJOUYm6SNBRJbGMp+Nl4aNjGoVQJ5PyduNiKxKy7jXQ790xKcB8CQNDbJ5
PpeDGX/xVYcuysm16FEHTf3aFXpPFTTILPQSE82mPQ/GKmnT9our6fp5VTsFhoEqBVPqOg5g+HT4
06Pk8zXr2sk80qKtVnNCz5DBFyco03xd2k15Ok+xcldxObT37dAmj5PviOfEHKqB/aPE8RdcbFy5
6SCPq7GUKak55nBRIjgSx7lm692WuG6/X2fWnD47nnCu+noq7gCirKdMaKO76v2pzFe9qtMbNHrt
F5K57LtO14avrFBZRkxZGqBjUoORrjKvMfNV1fvudpj0ecHqE+9ljJfotpnLYDhUD1a0BhrEayKF
fETnT3X69WzaJf0P1UARrlzofYhH5iIP/SEytC0PHSVMsyBXpA8bhQgrT00DM1HMTL/OnOw1MFlt
hCj3hwt9bofTmeJ0upwc23zp0lydtTTsbgq+wLBGaOeXwGCdWZwzdaILmYHUrKHGRvOqDOYxY6Gt
PbH2/SYh0oZdEoeUzB+/WmXlkfCOqA2q/ZzHX6fMK81QBYk1YGaisRaarq2yVTM58qJoI68P9Xmo
nhuse9CtGz3fBcM08eT6TW2sJRCutrVgw/WQGr2y3cx6nFfreK6GaMe/bgpgDIAdkgc5wCZkJLkr
kcJ33NZalD8wZUpjN0SlmazMqBVg/oUacoRnlXNtten4Fyj2/8+y//I+PMpuiv9z81T0T99k8/NZ
dvlPfx1lfe8P8rgxiTAX/y+PhuV/j7KB/gfrJuQV0p4t7FWXbv5fR1nOqzZ9V6AbqN3U84tm5T9H
WQufO4rqBc6BjgN/a+/k+tFJlv7a63oWRxyAEuSR/CaWD28sQz1EuRN+p84266PbDuLWTQ5a+WQ2
7nyknBwvIj1y1KYLcBkL24ZictUjPz5rDNFcqhgM2UXvwVi39QV4NjUqnRKlx6OE2H/qupVI0D/H
46fY9yBk6a3THhuBovRNjfLOcIr0yyLju6ZDORPHmkjjithMPWwCIz+tpIA8EMfEQtIHxRtpTHAk
IY1lLaTnPTcqyNamk84dCee9m22ipmg23ZIohNGvbt3TP7U8uOn59LAI53HwSVz9HCIaZjb1LLSr
rJnUlTCE861Ky9peB3NiVmHX1pFOnGBqU2L1JuyEzgbHZisvJEJ50yGLhefw1oWTesER3Th637Uw
2eUMgtgfG6izZzgn5dsalOxLqmhYrJRWAMQVaDlJO5yc4L4aYvsJOdp0EhVCXxd+OXwxOwzDwqq1
JL9nrzPI/+HU+tU3rVwKG8eaKNPyagn45AMIwt1j9akwrYZHH1FlYkOebVAB6ieodnfloE7KPEAZ
5vovekw1F5sCwyOF9/u6p96PwxpmXbai3SLOjULLLpB+XtpkUn+D6MB6lzUu8DBW4NBcsHdDaelo
hY7/TILy3Ks6+QQBiga/2QfJkcJ/4UGf1MMIsSPM7FI7QtAJBYEWMtccGji+5qPAmyxG10djkObg
RUQ13KMA7OOXyPKdXa5Ru2OlcJcbzUWrK/28iTp0gE1gf+mb5AuxhZjBOFoKK0PF7amn1QmSyqJZ
efWA+Lb20h063RMP0uZ2IAj2nNCJ88ntLuK2AOnOBXpW4Y8walws9sGlsWCgYJ+uolp3z/NS88Il
U/Z29miXOwrhnTMNIt05FVGCDCDfv59nw1onBi3QsZpu50TGWyLiqyNlqQjbu9I30AYvLhGtasdN
3CiLiiZxiFotspseutNu5ASHjBbyiq+KjbDKF0yWkpU2mv0mbjXtu2O0OuSP7qkpsyzEk+BhMKer
QloOWY0GQQKQq84SBSE2o8Iz8Q5xR1EhgGzLdWlYz7VL39xmU49DM2CnbL1NB+7soSL0taOs6Kbj
2KKoMJKq3ZYBLKwBcHZUwVWLx8PWy4zyNq+D763BYPelKVDsNJeVo+B7AOCFsmWcarirzZvGk/P1
THEKdwnBDztboWmbyjbGoyGP0y8SktZDY5sz5IMB7os9VeUud808tAvzSuq5XFV+hkm7MtINNhHD
J2WPYkuZ9nmaIa0pOVrPcAhgrkGLsh4arCwYQFHTgYLhwLGiZg900kXdABqkcdl0DrOJIoaxSueF
HZf6XfOdtbKKcmXUaKzxMexXs6+ZJzF+h5s8Qg6eVfj9EY8bXHu4ToQeFcCmmexglWpNANwWt1sZ
AXDB5XHp5SQc/D7TJzfONB8G9brU534zRoVvYcpXR7c2Ob3Oeq5TP77QB6Kf7QlLXM1KLbwLJu/a
ruYS52QvUpejwykzqOv2nuzL6GacpsHGma0nENMAa6VZ/5zbM5gvurkTpHTjZVFk7g35SWgtrMEe
L/M0cbN1bEzG0dy28iaugugWMGw+snMV7LBxbNe57eUnvo7yM2PV2MKDRpM0jdr1sDhIhDnnIZIo
cbYiuZZcu3Iqg10/Z+OnfhiNMzkW1bSqizEAWDXKnQPNBem+67Th7IzRCcfq8XLKMkTXWSP77063
zDDcZJ7SEqIUvZgyeukCv+KUHPv1fSMW70qMGNwbCCCtcVZ4CubOxx1H4+3mRvMJCRRAAbRV1Jiv
G0MmsYgYY/TOFgTtogK7DOlSbDAiORGpeYKEv0NKnBNqCqc89cwWrXNXbvPmtpT1fV5ilez6c3v5
8V39CG/5qUfIlotDN3xWaCgYnEEDeX1XuO3pesKRYNtpibUatejeKYbPMxJeBMa1Rd71zJEPm8au
/GoxGMMaNAeFoXaLXv6CvrcKI5l1K7lEtwcy4MyEiajOyd8iwH01t90L2WhzSFzvyTJ4Pr79PTYq
PVVuHxkYnVUM2nWo/K9vf/HTrOLI5vY7HDgCAt7IgDuPSQL2xz4Liyq6dQN5WXCoDysz3WX0eI+d
jB7CWG86N9/FfSSOCLI8oFx5DdL+dV8OckawapQF+yCtrWE2qNB9bhfXohWZe58hZlgQ4IwujDHk
t1T/J1T4j6re23etlYES/nZs/t+BPL+ye17u5r+/9X+HS7OxICu/tmk+fyqe0AHuoTv8lz9LYsMI
/iDRjGIYQhrN6sVbbPjeqn//Kwj+cG3c5gBdAVYQGtJ8/asgBtoh2okQPNSVVmAAwPy3INb/WGTl
1MMusQhw1AFU/0lJvDc9NdADbxFVBsti8lPrvuy9BLePyDomcj09wprLI0dZ08Q1uqvhVOGUybZr
m9q9O8KkFU1MoeJUdX48x75xNc6aPLE81ZxpmeUfFwOnc4KlBeBQopR5HlWG/1RBqT1OdDFTqvok
ok44ahABNKQqPR7Itj4ARvwwlf97pfn7URYo5qdHCUQLJ8zu7OOqmFp8nzK/+t56BlG+lFt0hlku
LUg8Kb2bdW61zlncVJhvRng85TBJuuq7TFP/8yxcmJ2YlmY4Q2UKaVIZcDaOhGM+DprvXwSwGL/w
rYtdklqlS38GJNXHLQ57AUjRj7Sv0Gt6unbf9b59Nie5dwBFf432/P2Ee2voMKhWx3LHOc7hRngh
icDqK70Coa+yzNSese4r7h0sTCS0B/S+oaAjOIQ/jep3AK3Xu8vf195bAEenVJBP5HxsWbN2CQhk
PNZBGz30Yw0/+eNrLNDFe19wD5OLtGp03HaYGVzW+JXMn/I5bTT9xpuc5DSQ6VisPr7QHqz+99Ps
sUzKzLPSrLet45S39+JZiX/dRI1+pxo0Kxgge9NRlXWWoPM9aFcUAN6nPIATHy7HtDsfA5S7hej/
TDuuP/LrHAsKnwMPvY7KxKpD0xdTIOkb3wzYzWfRWOTywDtaRvM772ifAST1JLHjtFe7OXV29GdO
yO88wNf81U8vKNBPE6hrhsaMplntJkrmOCmPjLw6MHJ/9dN7qFgOtGMPQ6d2kVl/MvTkWofb/fG3
/NVP7+FgQVJbYBQ1d93ma4GLmXVIx/WrX95bGz0bdV7i8st5kW6TGRFHeYjP9aufXv7+06tG00Mo
h5BqZ2o6PAsXjvRBq8NfDJC9RQIaizl7ODbsnFzf5hPOf9l0YNr86q731gBRilQEloNdQ21dLZ3b
JrI3v/cV96Z+W/lqLmWidtIPnmVBXe/WB0qlX6xc+4yychx8ivFlWGvoDGABe7jPYIV3i+FV/PJb
t78fJw3Ugnuj4BoK12JaFnYdPFkBRrG/9/N7M7PIesMdAkaimAI3bMYFfqkN+XufdZ/8VQZ+YSNV
UTvswjkgDhvV1Lvfu/G9yYnlmGj7qlJY+OlroEvyre365vd+e296tu7QGMWYqR1nGDxZnXWm99vf
++m96emXEmyHkO4dSaRrSYBMqx3KVVlWvHfWb29ves5a2lstuqldng/TfSRy4yhq8uBz0ffziUeS
wXVM4+mAqewvJuzSof15mWmySebJzKwaBDw4XJZSbHl+7xXtTVi7M4bYjGNeEeZe5DfuYDL/5mjf
25x7JqhZBU27Q7QT+iDOCOV/66b37ZVFBeCeNm27w7Tls9L7B1g7Bxgpy4h+57u6e1N0SuzII1yi
3XlJ5mwRo6MiklF5nAYp2mYv145+7xH2dlKcx6CZy4g1eJpoQ0eOCDtkZL/3VffFnYgiXWEHfFWT
2BA3+j6U2oFGwC+Gors3W6GX+vNkBu2uNhcHtWi8F/10SFnzqx9f/v7TdlqVaSFqxUspTJfQA5LG
bO/3lgJ3b74mARIvo6qRRDp6E6aVHeApio3X733NvQlKHps1Qetqd+7sn+bVSETaIR+yX72TvQk6
SoxtnGIZKI73Q4F+0kh16DTwqx/fm6KYNxeTlIqJhKYeDvN6ig+phn7x02+0W3ESD33ftTvHEJ+D
2n6uovz33razN0fr1jHLeRzbnenIEE+FVWMe8kP61V3vTcsaayc7KvmQeIVvKvPRn9zfG4ALlPbz
2JZk7iZJy5rll9YxQZmbdro+MPiW535nzdpPh9CEbwGDM7Z7y7PW0o8ojKhzV8OQFFcQ+IIztI6w
XtK+9kBgcPv6ZLR1hpB1sYrFXTnv6MnHzgNeyf5jItwfPANrjW+mdyk9AfSVp5X3lES4XaZgMkdg
6Nmd3mKqFKRwfpwco2N4esezpbR1jH5s29R5sev6OjmqknTQw1Q3xLeG5JJtmxNyNpjetB417Kq1
RTgSWoN0j402676nhQOQTdO5A8GpTO92dEuJ/KrQr7XJldDRfE1dm6qDe9FKd/i9Cmefyb8kNDRB
z2YFuIN3WrluG/c3h+ve0tMC0TVWxExA+nwdSf0a897f/Om9dceaB80dluEapce5WaxdxDQHBtUv
xtTesuMWMRFfOr/8P5yd2XKcSrC1n4gI5uEW6FmTLUv29g3hQQaKsZgKePrzteP/97F7W+44ule0
uqEqKytz5bfWdkX0kY9fM09/47O+iDoGnVHo1LjOMiIehEZfnPES4+Obvrh9Lrr8coYwnD2vvc7l
xmqSU2Pnx8ZM3nZmX6qa13ZEjlDXrBFAtcyn+yLGTeDabNYroedyNDdba7/G4YrMYzU3wl1Oa5+8
bZlcakx7TqWAuh8vc7QiRuUiJt7eFtbsi3wgs2DpQ6fodzDVNvPsxopx/L+/yYvp13+rO+da66+v
UpuCSVpAEnYzQw1fkhWyf2Aji8nWJPhQEgvsEDfz6c6Asn1kSAstoZ7INz4z6/d/PkOhX8cJhoKf
GeqkW6u/oSNXvq1GY19sXPr5te1R3yTtDmJnvlHtGzfuz8mdX9Y/Z262NIPBC+nLPYSIKAAv/vcX
8toKvdi3OSPjQF9ZRnT2PsDYLQHmq7c9kMsJQeBNxVhiHcBna/d5ru+qvnlbKLuc0y4Wt5tF0vS7
2uweymbCCo6z5U2P5FImXvVzZzjnrz3jwiDToyFf3vbBF+kCUyXrOjiK5wGDfzCrEKL1G7/zxZZt
p7pO+pGP7sWtxGjUkv3m71/6/OX+kIj8dFf8Ze0ZAJEVC3s4WIjENoMLx8RZ+mqbedZ83zLY+7b7
8GVrFBkzKBHJG/Wz3gqLZHrni/XaK70Y7vs37FgXe9PU6haESMreXFd3U3iQtKitJNT3cjqV7VBF
Zrvox67uvOM8zd12dGjBL46r/7AD6b7tsLmkdLcziObFqn5uiNtMr0He51d/4ys7+dJILbfaVjUg
V3Zr6T7M1fAA5/zKBfrsPvqnRXAJOAS8gNzF4BxDtFeh8UARftfMmRkBF0mw/4JKhMge+9DWPXeO
FEJAObfaAd1K8Cjdqftnyd36KPEriXF/CR48bXHIZXkUePXICDOhZrPaqQnfxFEnCLXJ2zaGfhHf
1hq7lHqcup3RVvrRWeFCOQFKqb9vjj8/c/q5vx8oHejKouhGuXM1MkyI2o7SrwTm8879775jDur3
jzbUiDFz60tE/43/aM/9cMxqJjIkKvI3fXumGH//F4sv0HJWvFVJmkmqH45vXYw/8Wu/RI2yQdFD
I4z9NvibJfhMG+BtL/Ry1m3J4fu4eOzsqsGamUARaOGH4Uo9+s/v07s0EjdSjcfgFVwVe/dWX2uG
LJDUvmWtoLP7/WkzcVsCB2Z/dkspaEnVO0Y2vr/tsy8SG+YrTGEv7CaOgOOUgIutsvn/Rhf7N3b+
DAq/vEvbyRzpzO10QOfYfBjmycSfVVdXYuIFxuZ/P/7iViKXoBL048aDxOB045fFEk6jhkBcD7a9
iTUm3CFYFoIpDIYI+vvcckDtI+KKRrNeTvSXxsMgcn+P2NA4TRaiuzpxxX4RlvG2vPEnwvaXJ8A9
WYFAWsbD0nbWTmcJRgsH1pWFca5D/HenM+f9+8IAkJcgS13N3bJ68xHPjeogtKG9Hxw/j7XURDkD
YcG8cp6/9t8uNn1ltkW/CCZOuqAf7xTSlZtgzu3bxfD728y1zi1S5c1XGOyvbKhLzumS5S10R/oX
ttf4R3OccKRIeEN/X/Z/jpH/Ga1MaLi6k2PA1A3KdicRZx6YdOjiZcrU17//i9d+wPlf//LqM73D
mAp98a5bHTy5quJ7PtVvizaXxA5HuWMJPIRyWrb8SPP2U9IUb2vqXkq6tJYBvLzmCqcxoaO/mMsb
H4f5++NwgqWhN4rv01JXn8kAizs/b68Jp1571heRADnrXC/9aAEKNKJhqBlVyJieeNuLvEgE8ko5
NOi4neFGcaLkHfbCf1vt45JgKlbICJOTIdTBKwJYH0X/xyl33tiou4QmBeacuAPK0x2EsjvFpSqW
zOxe2UIXXK5/w69+jhO/LHDmMJJW04W1s8pAHJhFlJEP9wt5rWkci9JmbiUb8m+CrPhRSjff1Z2v
nYK61bazUtqmV15y5KhMruXqr6yCSzKr1et1qoLS2g05UiF36nFsyYbD31fBKxFDv9jOaWVycpii
P2R4omRhlk7jOw9yyjMmdOXT3//HKxH2kvlk4e8zYXPVHWpTL3fSkSUkjLJ5b1uL2tiTmyI/MbvH
v/+z157WxcnvGEtt4TBp7ZYufRKr2iVDceWjX7n56Rd7vZ4dSSPXNXfs8GDXusIOTV3cGWuebmqf
SP62X3Cx67Fpcrqyt80dU6A/dKfa01p8UxREQ/f72k7MYV0kcNFd4E/NQZ/lulGGd43x9fNq+t+D
G17B7x9f2KpczWKF0zbjg3KD2Yn2VDVlGfmZhh4pE2b3DGPXeuDKl99o0+qnOI4ZVohzkPUABqyE
aV2uy+00L/0PI0HquyRpdzdmlX7PGVxvqR1WB59sSGAzua0AYke0pmVU/pRMj3adbVd3sW5G4cE0
Q+W6tSvmQntnwasK5cNHtPn61gsK/C/f8rbwD/v9N7dOpclFpN1O1n2+M4PilGTm25QmEBN+//C6
Y3Qmy2a5Q24iQpXlDDoyynwli/uZdPzpfV3slRErIairWXOgF+weCxShG2HL4rR0ZbYrf+JLg8wA
EuqkK3MT/pqY74CSrXD7JZPpDQO5cPpcUd8gB00YcrCMPgrWut4iM9ffpuTBDfX3hyDsPJ+x1xh2
mu5NN0F21i5CRbtyVv05ADIq+Pun24qZQ00v1E4amrEbO7yOytpsts3UXZMK/jkk/UePvYJ/WsSa
y53kX216fDxDpwe897YFeBEuhly0ijkTc2dJkb/PtAAmpFZcq0L9OXbjEvj748l8ox80rBR3Xh4A
oOpb6yHrCeWuTIJ36Cm9Jwtm3Me//5RX3sWlXhBIIi1aFayHkkX1cQosdSoX/KR1NJZXXvf5tf5h
yV/yuPUmz9ocGOhBMH9yGpRnP1fmLD70ul0eWjVzOccoOcqMVFzZZa88wUvqhycqcxpyQz9gVF6c
0bmqBxULvnhz1qQel6pZP0ASxKrx7w/RPr+aP/3Eiygsxl4PxgnEmoPHEfKFurMZx9Xzg1QT43i0
E5ONUZrpMWfcJh4n3YvacUqi1vP9XWWv9gk8WbPJgwTDbMVEDoNUL0qCLA9LnAE2elFV/6QKm1hG
sgEzeK1UW93u+5s5z2a8XZV7b069p7CWKruHoEvSe0aEyqhj+GZLclXcLkNaM5fSJUmULq6KXExW
omBJ5w1UtM/DiBmxpUbnVpTQfv/+WF65VgP3/30lN9gO6wyTs7h8dl/ETHL6o4P1gFl8lWmf2UUp
brXgjlU+mi+2VeS3rlqHx6wNimdNue1DRr0pdBNsTRRcww3Dh4EWJUWW/YA/N197fa+8vYuQL9qG
65XL1do9X35pft7WlXGNkvLnDAYKwu/PINPpDPiIgQ9M7i+31uxbtyk2LZ9bu6b0axbOm1IY1zd/
/z8MgEHmSObxoM6wc08mc7xQ77nyKl+Jp5c4JIfp0X6cy/GQGvbShQlzqSVi50W8MUZcxDxlFmbQ
jP0IyALjBYb8bP1uwIzxXbacUYuN1WzmNVgoKZnLtTTifJj9YdNeijJbNViSaafxwHhj8RUrR8jQ
ZuMXEOUhL1RVGXwreqUXkSar5LTUzEq9bcFdGn4kyEvhp+uQ2fXgM36St1DDlyuffYE++v+XKahH
vy+EoKrkfHbROGR9Bb4l0MV0GuDPfbPbsdoC8h3neNSDJNYB+eyKynVu16FVX4YhQWTx953/ynLx
LuJhQFpq+9jDYmScfZoIUTFtveHaLzwv6T+9uIuwEiQ+gBXpDQclLQq7VnESXtpBkcKquQrhNpZ7
sAXdKZlEF9PrwjfeahB91fC7Qijg6sox81oy551//i/3VjJe+OIlk39VNWgb5g+MPaiChbQbLUm8
MAezrxvRbnR65DdMNCbhZC3Nts8ac8d4QBlXKsVkRONr0vQf4qrPFOy0Jb3S/HzlcL8Uk1qIDus2
V/Uu9TssdCwGVWtt6SGxl/aVN/2zmvOnl3F+Sb88g6EfWnOp8+mgoIl99JPeBC9YOzwEp5YODZXJ
P1oLOg+x+DCJ1CS4YmRTtm6aPuOljJP12M0ohK5NQLy6AS6yM3htACQyuoVYNK8vnRtkz8xR4Xg+
drOCZtK8z6gcxUXJ7qhNwfC4pSoHKDOGxtcmSF7Jef5DxOoLqjFdthy64ZOh+m2RwKhl1t73vkIW
22E2cKVl+UqqcylZ7aekh1VgG/ti1XZQRMZt2WIkaUAFipoVerDX5OmVIP3KcrrUsKarl7mt3xt7
s1iGrfRXdSxXjdN7HKYry+mV0/I8U/fralrXivqb3en72bSNKE2MNRxM/7lyUGLQIU02b4pPlzrW
FffJblibaicWC1bxGLXptfj7Sui7FLJ6ZTe72sRHT7kWB8Zh9t94KXMvoo3PaGm3Krvc2X7THc54
qHgKVutKMHttIV3kKSiFZTXlS7nzDRPwSoF1iBfmXWffUZBf9mmJa9Km8trvf38Dr8WNMx3z1zed
2V0LD1CWO7rP7q4vJu97MqvuGfzYHM+iSHaBzqB7rnL0IPxldyhnHKXdxunjKavy5Gx7fC1mvLay
L0LGand+6rid2mnwt7xhJUpAj06u9TteURxh/vn7j1X9UmGx25c7Xbe0babOabd19vHCiyPtcGoG
kL5jtDl50LjFF9t26KYfmXTgHv39cb8yyInb4e/foISApVEwVTtMw+PaLI1wBD7eezrZ9bIJ3Psy
xaNZ1veWWg6IJDe0rrZBgenzksSml/6gHBp1QjsN+saTKRd2xj+T/pax0dgU7tGRxZWOxCsL8VKF
CxkGiJ/RlLvJgFlQOAb+MCJ3avraWDav+rrc+W56tTn/2nHhXIScXLemol27chfYpQ+HAMegb6ay
mm/amg7cIBk2iJIhcL7hCrJ+N5RhJGEL5Ko/GlP///i3r1JULzzB/s3aLmW8pW+DXNOdabdgiGmG
jp+KI+azIk4gTn/l2pPu8Jg0Dujt4jUAreCtOxXQfc5qme69YmwxFymZLtdsU2ykUmevoByYiZ0K
ua1B0D1hOHGegOMqiuUdjCgZtPJ50ObkUSw6tUB9Nl4c6HrySix/5Qy8FB52rGd/xvQceUVf3Yuq
9bag8tD19uu63kzj6Bx1O6kw5FbqSqvvlX18KUjUtN5qB3DMO7X6LbopF+zbxGTqKa1z+f7vW+mV
/3Gpim6btNEa6BY7CSYo8kj4NgJ79NhY+mH/93/xyil4KRqWGt6o3aCPO1dOeZzhOXhYYZ7deHOm
34HWyK8E4fPJ8YfczbmI+eXk6HWRZOOuSJ0vAziPf/JZ+k9v+xEXAb5YMTm2Om/a6ZWVH1PslSRm
qc24Y3CqfLD7Zbjy0l/7FRfBe66S3srovu4Cr99ShIj7Qmz+/hte++iLuB3UVbcmIq12ue7GxcQp
eM1C7pVXfKlvJQrXmDYlMNpWL9mvZenc5k6T6qE+O9q+qDz3Wmv/tcPnUu7aGzgp9iMjwd3UN2Zk
aeO6Gep8PtncSzZL0nnxWDd7ehRHv/2YrfKNJQn7YnklTmBgk9pVqBVm/ZAvdb+vnX5927u5lLpi
lN1L6jXQNjx5t8ryi9CXL2967Zda11pz8AurJ0wu097ixJz14yi6ay/klUX1s4j4y40plW2Dq5nG
5djB970rcxtxc/bx71/9leh0qXdthJ6oPOPKl6eTd7tiKxelve08ysIyPv/9X0D2/XPcuFS+epoi
FXe59wqjoj+yWgJOU5Mby7YVbnEAQZ8+J2VRbHRl13et0Qpw+qOEnsqgRmyoQX2EHDGG+ZN1FB5F
SUu7bwrQRaALm8+6Xwxbr8ApDO7gUIRWrvnbUunDi1iz9a5KFFm1N+ZfsFQOttLVLUyLjGB9YdiC
llcuWBAbi2s4hl6M1+uhVY4aYEht+i4WMW/hcU8fi8ya35kpREGMhUXcZ6LfD12yiChtpAwzKDS7
dDSLx7H3OErAZO17Knc9eNgFXiYuQtm9D16VWm+9LGExOPle2nIyQsqW61292gYL8sO0LnoZGpVJ
axoDye5jHoz5CCN3KU5jp8G9VI7QdS45qbbPKP/ecXUAqgkS5qlsmgQybjk/1jrsx3yy7Toc9cXe
ZAh301BXk/5o9jPsRTSNT7Sss10A+orfWuFi6sJoV5sms8V9laXiFphusE/6Hj8zrcek8nwl9ulF
gruA6tFju9c5HZTURrP2gVqTA5dyLw7qAqiwyOYlqrEGfSmLzDzmVYndIeDw0Ql1gb1YNC1V4L5z
JE53ah4qWi6Qmh/KZbG/JSME2Eo/55IVow63WNgAjCrklD05VlWKLcFurmmDmy5HKsjA2IWVJUIt
q4I2wvEtCQWuA580D7bzKOwsqudRiwDxAucusEUw8Xrzhk3gFFaMX0Gzp9RUxODO1QdhyKLezk5L
+b1iPgruEXPSjOnV8mR3pdXuAlXOEz3Etq3DvE5AUSfGIIrYGce82uIj2qgP42DYClqWTQjojRnN
tG/rTWRl/fLh3CB8b1In9E6qH43lnccPeUnAen6p0oGEtfY058CdcLorPT3jv8IW2WnZVBobB32J
CCePm+44a6mM0szpjEh6hWHA0zTyz2WRlmXoAe950qTm3PrGasO9d9sPYKT0aDKdIDLm6QwLmzCi
oJDtbpHSI4913RE/EMWF8YsB7VKGk1gGkB+dcuNmHWQdlp3nlpG3YncXOblvAzLs4bJO7ImKlkHl
7P1Z9hE3fOM0rLCFrdBsU2eO8qGrbhRzUpjPztwSOhC1ZZzPge/9aM2qzqhDtCPGRsWc7bN1KeKk
t8d9O1iJikRad9tAM9KJvvM0izyUYz5tl1LHmVGodgtneb4TY5nvXTBKmE+MwbZyZ3UcRmvxDzYd
bD8upWa4oT8JDbpg6ef3OcCr28CWVtgGcHCtADBvtDT5ecYIzvv+bK10GrN5xaS9MPo86roi/5br
ENPA+zFRfT8Lbfqap/OKVaXo62GDx8C3kmHdYyldM79tlqnuTthoS/25H4IfOiazVVxzSsDFmZI5
i3s9d+8xIxJ7TS3miwR0c48Llbh3TFNEynGrLmyWFGPDydQWrELGXNKWZJL8WQxFd085TL7j63ff
p9QfJrhoVf+otKD84CwlMA/XV000VCAbBpZBhSBvMQ6NcMtzl0keoYt1Eiazhd2lbfPJaw51iOU1
ZzepBr0H+LDxgfa9f9+0U79JAZ29n2yuO1QlC+8dEssuSvPU1OIyKLK4adzg3hkzOrS9xJFYzt2x
NHKYgvkoyd88ecuodBnX8zyBeDeySNmr/o5CprfJqX3B9tZgiWmT5sYabpp7F0Eu+Ewl7wNtzl50
WWpbqLHuS2k73jc0I6RZaVZ9NRqPGKDnNtws061x+rG4bxrVdC/rBn8SN22qOC9TYr9X+ExqplDm
aq3tjp3R1Bte+nwKVFu8021Vb4DHttsOHJpASg9/Lyyq7s6i3OM58qxq9Ir2RiErceE2d4U4+IKr
FxPrtbWp11U3w7GYkpvO9qfvwZR18diUBG0JbU+liR5LYXtVOFgiVZvZb4Dq9Q6MYX2e7nu9G/dm
09aPDbR5kl8i/xBms21t8ZiFAN8yUrPT3aG0CAVr8dFvxuGDzAc6HIHX6JHV+JkTpmtWP2XtUNMy
JCKGeZpkD0PJeFSIFlts2FDgn/ul26z9mt/N8yzTkKKf9+RgNPoDj9Y1psuLVBRDGPswuK0Twgfl
kENQrz3asuSOkTil98Uce6sGrakVh6ao12h1QWRL3DFumqHNnwe/mjm0Jg0PHVc1T3qXtEcfiHIb
6+baExbHyp6jpjFlCZgZ5RHRssydcEyzDBh64TbxmAtg0E6mzQ92pmhRAcorsRxcqq2XFkC0ldnf
dWvq3eod3xh+cmVGaWnXtytGenD0nL56aFaL+YnECB5mYNqHDEhUGwJyFWQAubXRgra77akjgOJf
xzmEM4+FbC31Ar6/8D+jXkEx4jndt8W3i1s4BfOnPBXjURuL9EuQJNYuCITxQa7LtFFOqnzGCAWz
DJ4cUixhlfmid156xD3RBE49N3ubvOL9oNw8tsszMLXE07b0Jms3u147bEu/qZ9ooXU7NxmsPSxJ
TAEaw9/VtfBPXUBt3vd6ju05t7CkVDX1hRLPKrNs1F0ja+m/C4LVmWK7sVkb+IsG5d53HeDabuEr
7buLgC6eg3QeduKs+wptp/Nj4PPFuzkNiifLT9ovELXdU5pNw6OkhvJESDVh5hlGPcdtEFQY1Ro9
4bfMi4eseQGlLvfVxOkz6f0QBoMpbgQszxisvqhjHBzcm2KeFQ67bTI/ukXWWZHdE9zLzpbHHK7m
u8Wcy60psjTZ1GCtX0ajsDaj7ib+UQlVneqGnCwkSMk06vJmpNnd2VYbBRA73g35YhS07l39vhB6
81Vre+3T0GNbPPReszVm0z10vcaAcK2ZJ/wOoMKqfKFdh/Sxe7bhe/nU2AJSLMuYl8+QmOhJrMEM
lLpz6umzMIN0M3tZUZJmCgniEbNjCbScFQufUT6k5TIkG0xt8Ctvg4Up6E6edJUs+7wrivuZiine
obat7VZT61QIRxz8ftYk82703OLodtPz2MC+PHdLJ2p8XnNT4+5ghflQO191Ay0ek4WN/X3Am8CK
BPxcAzBvM251g5tgbij/ViObf6psRqpG3ayfpK1V47azU63FKRigVJp48N3HBS6AzBhpDmd8M3DS
aNFvhK3fulbc9zDGotnOGzPOxkT4xxmTPvF9JNvekl9RZGrKRjspVztDsR1dLCGkWzaxsNedaWlN
sOvZXU1kWkJUu0GzAswObQP+aWCIFSVYnt16QTfvMDUZWKAig8IYWJNzRMBXf9OcjhKa22pfcwv/
3jgtMzJZTUumW7BPWqxlXjFFJJ6Qwi0Ni64K5ElcOX7Zb0oka32YJyUXGQbipOJ0c3qX3nY2bZj1
RZk5ZKXxlK628z3FsJil6g9nuaZUDy6unE9CLmYVD3NDbgNGNFwbW2fEm+rq0cbrJlwHG0nkjOjP
Kz2KoMPk1jemZlgfwfaOsUesQ40Oc1fyZv1QH7IA8lthlW1Em5Ph0BrtUjRiKOsBc13Q11l+le6D
Shn3dZlh8bz629Tvi5eyUxJ/0zm5I/9kJ3Vi3IBhfoH6NwfvEWC79h6/+M7at2nvflmSsR2jpZ0N
czcIW6+gh2nSj9YVEC0MMdyDRd62TKfSpFZsScfTt1nNVH3D1XsfYNyxxesjRWGStxiDcw9cTbK1
zNDu5nGo0ru0NCKcsPtss5A/qU0QSAc1H9PNw7Yfh5NZebLbMXO3fnMcd5Xbv18gcbI4lwD+UHm6
nG/058GUbJJsv0iNH7asTXmq6d7e5V0+YubuLZtxMMcjhmz+51GJ3opkM04HWhHD1spy7jw9297z
VjymoMS2O60/T/YbzkiPAMYlrGhhkCcs3jxx21hSwWotFg8H9lUrb3kgSt/jY+BWkZWk9ACLwZgw
MCwHLfTKEitgywKmYCZgLLYI5MVDXjTt10KzktugPbtwavhAiDDrbQ1LiMREZ2QN6/jBbOriOUvm
tIhLTLnjhhPgc9vPwYgCbVWHupAVCknf/pRUtg69WBtv6p67QZj7SIAGY1Zswsn0b8YZbxlwiJSJ
IocoCkNuwcTlCOxZI7gbBQejSym4EFb5DgFB8IRpr/qgEWE+KJw49p7mrWojfRs5qAdeRcRG4rC4
PFceKhPbBhr+5wy0rSRu3CvcVVmc/7ahmP9Juq1VR81czT+60gl+QHpUSchcn3tjYo3i3SbMVJwa
ZfQAunNzifKgsQ+LYy7vx8wk+KSShDYMAki4G2ttpi+WWM192eT6Px09nU+Bg6Ia920z27Z5UT9h
eGF8NieTO2vu5VvLSeS9TaDL46lgBOocGVQRwnPLQ0RNx076DqjufhUdzapBPdd+E7wbHGt55or8
nCjmlOPUK4pvgZycAx7O1lPlY4ci8EOJ19xaeIX4T/fk5LZLyx7jlg9qcZ008onHt3MpdLogTmIw
AtDoHcmusg8yDawyMtFulGGD9esd/qvDyW+M+VF3rS6emWW7Lbmj9GHmGMKJcLbvtLixrXN1Y9Jn
7F2K1NW3GIrVJyRiNFhICv5xhkx8xP0afLaeuN7npLQGK4LkPHynKIAThpZTrDtQzEcJUwWl9uxp
g1OGvDQMrJdWP1/5bN8WJwxmi51F4XWJx1FPnrQB/PwBcN94N9E8U3irBzaJFswQrsuNbizEQlGN
CMKs+VOiO+U7fMmNU1NW3XEu+LNwDhx5rzGlcxr9M+zZzHuv2njVaH+WDMQUqGa81gy9VEvvskEr
ePdiTk4O5iGHRHPsB8ueCwcnxEkhxoPreY+Ip3scSs3Yd4Y536RYdd/D68qfUAn7IwdKwwZrNWM5
KKF529728nddTm4YY51U/QOYrbzzXFieBbkfhYve/+op0Tzq2C9G5rSUn73aAlgN8qv+wMhFu4Gu
2sWDm1s4vqN8AxpFbyBniqHHB61SDQ4ngLvbdz4qxG+M8yQnGtG5iLuk7m+AdRvHaZEVqWlb7rve
WyJ64P63APvmD45sB6oB7RpsxmyxDkXuG0ZUtJXxYR7t8R6E9/pMSIWfDQT0E9AB7xOnc/9sYjMq
43M/4QFzj6SnV6PMOy0QNVf5DCp1SF49xBMey3uN25y5GTl2sdco6+xrpWMttRiO3BLJDRUblW1q
YZXW5g8r7adnNIYOQH9p+M+zjYAp6lsGjsG8Tl8dUQKa72i2b6peLBgae3L5OHsaFjBVRokGP+Xg
Y7DK+cWXBhf8iaQtgoxv3A3mYH6f9anHigRLnLB0/aneDnQXLQ5srvoY/wVPuZ0734JxKE8gW9wc
mIusPzRmYT811liSM83dHaD84NFuJ8U3UXmAwbHTxB0OzsduHbwtw32kwMK3KXR1dZm8OHohVwBl
CrM6FOXlYRKcqZvWqe05pBvpvmcOk1QBFN78Y840d98a/chdobA3khL4rVZ05ZOYc6+LzWXIn20q
7WJDGFxuNGBZCbmmRXEkwXiLISsrl9wptBEnEtmYM6eg3mJooGSlMxle0F/bonf3b0WGmfSu5erV
byYqBU9dMJt73HnIQYrOsiLfrLlqOcli4f6lcnFjpsb6MkjbeS566VDoweA9DArRP9p9RYTLVqxx
wMgn81NWaeltL4f1dsaxLAtxVV4Ok1WBE6V/gs3zQO4R84jaewo2+Y2pXAdrIxcLnNid3NLdwECx
8L6aOeDg9c+cVM5QGbFQTQr0gi4rn4QE7NZ0p3WbN1lyZDyp/uqNhRsZeq13J4LhkpGxupYRJ5Qv
dktRN01U9Km192ttAFVeNE2IQsPfKzeYV9TojfVQ2Pa6RVFj39e1Vx2wQ6Y+hYO97ob60hmfGhMN
DLYANfWsIlhwQiq1iLmEZO8xJH+wMst8P7VFcVPnTQ9fT8eCp1pq+jsZ3t2LcvdLlrRbty5w65v0
4rBMtn7qRr297ybd2GcYLBQUM23vSylpe7MHymVDFWBBcDAgpB18yeV+XsuV/KFpCDc+EvR8JGdI
88A7rrbpR0qzu7hTNdUQWa+Phlu1T9gBcWgWjp+Ei5tnn4U7mvghjCzkcTTT5j5vasoL2VjpDJW7
Rr7tLennB0Ap9R2HGsONBvkNBTg6s2KDARkofkw6zC8uDkZHqfv2EZ7SePRG5qAw0cJSjxK69an2
+YAm0VauMWSysSM9x454aRgDQEggj64sFafTWt3VFZmDZ3jmUw66hAJpaxptzFIMDpK1+alyArKM
hn73nVZIzQ6nRhbbAontS5l07vt84G6kr8b6rs9M78ClLGc5G5Dxo8BZlwNqUIwwJJbe2Nwq20Pw
xngf1zZ512FRvBnVmuK60xvfJ6nyB6H56ri4JaXqdkin+4I9+g/OPkG0pgh7PORX29Ua64NdYcJA
pGLWcdZXQE8dznkdk8UHHWuuEByavh8ALHPZ1YfNIAeHDHdiUM9y1HZcZL4DmRB8HPlOj13j94+B
WSehZ+rmp5q+yx7oi9zguF5s/KL74ovCfyql3oCjLlsZo4awk0jomf6+76R+1wQrvlOt3x05sTnV
+sAk+ZClPTax3Zrqy+oY2kOXt0u+KZnu2TRBmsR0RnChz+Y8+GfyULNEq57aPimunWxwwqmq2JuU
NN/nrhhG3P26ketHoq/eZlk875A4YllirXUyM8z0IbVDD70jKWNjS/E/1J3JbtzI2qZvpdF7/mCQ
DDK46A2Zs5SaJVvaELJkc56nIK++n6xzgC7bf7twgN70rlAoFTOZZMQX77hXUgsv8KpRH8euotNY
lLWwT848dO+15xjNo6cp+0jGrvwo//rpy7mirF4XbcE+VyV6ChJHcEiZlsl4HGNz6ENox9p59g3b
Hrd6hHLe2oXDccsc0kMvh3GrROQ81gnol1iTlu4Tx0+vc6rGd5OCzwhc+h0V84cES1iRhQVg8fWr
XYtpF1mTcWYSEI+6ot9jAWLb9qrVW8azcaPAAs6ll5jXS5M6xP4n/tfRi71A8PEOaQlu7XWZPjiA
kUAEafmBydoLk6oqH4qxVbeFGto9/Vz5l4VzYs+81jXPy5j31D9UwxfPAu8xyIPYl5bbfVG+fDSY
43dWn8hjI1K0JYK95OTodnpvW+Zor81uksS33qyBJQe0yggzMSVvo65hddp52RnrtHztXIhth3rQ
PIhZNW9pS1jp++kVFMs4WUens+JnuBn/WQxNtesxSO0xmGH+8prFOcMaIGNySYBNA2cql/tcds5n
PDjtV6ncrg6MIbnU8RCMvC2tLH2mV6t4yHRcfwd4Z6/SyyjrrT1CFKR0e9y6tJR5QQcIYgR0jFIG
NBAtclvBfJx70aVyWw9+c790g6IsUxrtiWo1EwQH0QmLYCz0aTUs68SxerzBGZhc+z3CGORJugLi
8Y2OTJQ5v6PITj1AE0RXJVYmTk2xUA+1nv2jIwmAL0SefKm0pV/XNeq3vb12wHNipDfOssuQzDj9
jH+zpxKoSl5qo2tPoyEmGrtcFP5N75xKIJ5P/l2/AQcp7wq39M9um/Qbp0vaDWH02WccywhwhHIP
L1YY7UcaTROe2/1g59hIIFfzwKUL+2RPY3JFf6LPmEera1DodD03JQtImCx+c+MBSFNviAYCbJWf
ZNtAqZVbOtSZdMvVXkNjApjozaZ8T6PEPDXdoA9V57vX1dKI66xLsWt0ajoqYrEfU5mSpuIlkAjs
l13+2jSxBweZR81x7CnWATugiyawGSju4dpI5qy8lPDYbnaCpsx6DjIQCTugBO9ddsa4Xefau9PI
/nwkW3mGLKhpu5kwxaz6TOn0hg9iWU+SqHqdIUkPBsLbTQJyRoOcaIkZWbwiJfQumwyB4c/y38Bf
3HPsrc1mmDR0fKRharK5rdGB9eayBxrJv9S+n/C5VUsBjudmpMOW3t7Ic/srSXo8FGuRoXnhERY7
nsUUtVoJDOIg3CxCxmf90sYXDjGJV+PkJybDk0Mbxj2NK6T1NEa6bY1l2c/OmLxz6M6eRzvJvyo9
ph9CRixNAOXzpkqgGAG5dXV2Mqvl4SnWaeMvkTy7VpVt1yq1CMkdosdl0tiC6aVXQQwCuR+Wxtk6
y8ILhtZhw4aUHvzccH/wCFbHcq1QTo0+xkGeh6sYWHQ726o16LCpKOKJluWp9S1K8BLR12zMcAZh
uvrdnjH0jVPndAnrWRMmR888rRadS2YEnBWremHYM7KwB4w8l9nAqzmIqD4korx0yVDucdMNs2iD
uhzFmSNXsV+H0t8hbhQnUmqWt6V3/DfP0gNvklumpFG3SSNoI1j0q+2vvrs1+HK3qUd+EAenamun
9nzTzRbdNXZvFcec/UJty7gc7lXMEGKKcdwmsfQfMiySx9mx2SvoQTg7RKNckZzZnems0SeYuvK5
lZqzRY6rEI6Xkkdx2TFIKaLSMRGhqRPi6/O0Zg1vIfqtddlbyxzvLVWYLzHbLny+FNgMCOXxg0EA
5wdQC/ObD/rymROWQe5ik0EBelV8UIvQxxJUuw0qg6FsVJnYAcWLuympKP4tzWoj2J5OWIuTA6XF
y51fVA2D4kSt5TJG9hWNsAIVW8ERqdSFf5IdaxlkfHxcAMDuDORvVmC0a/N2Kf+6j4dInMg7FsfC
FMM5sqV1K2XWfRZVPWfXNKFNqBLcwaGyqnNf8rEcXh0hrG9zl/W7QcZ4aNWwfKkyKNyrUfip2JVL
b8YBQqfpzOIOcuI4bMwZggTN7/GqLbIV9n0kBb8Hn7bbScTy36elJ1yO8kzUfC1vTuHLS2x34c9P
ZemXm77SfnUwiNoE5imnB3ohlQiA5rpN4kwkMrpSXQ35KI6dUxvbiNTvEyzU/EoxTrFrDCy4g5lp
cALH2EUDSsWIHLgPahIgzzvhd1vosHrjNlb0Q9NAuyVeIv1e0/1EM3Jm1KBsk9pNdS6sUPfTuFvs
yflw7Kk62EMxnp1qipmtm9p+qzNpbSto1jsxuxUGra6zbiqAmoPpWcZ1Mk76hlNBQ2iXA9qddP5w
i3SS1gy1GO3LSIoOT/lC/VaXGu5+FPF8bcZTVgSzqOxwTev8FstbPG5TCgF5rChPaYDSIYiDkkKf
JtDmQFXmkHZQY2Vj119Y/nAus4UdS7dYuzBqgDDIEqwfUV2IjVythh6H1ODI3Co7ZJ93n5FNOG4Q
Ex8JorVARyx8+sfId8oHCR5705aNuc3XVd7bfpbBOxTxiQEwPUHJJVt+vfwZJzHQJI2CD4uT9zwA
tM4+sPj1R+ZQH3hS5J/rOFB5jM4iHOEesTmthXgwcBo95LJOP+OqdK5aTAsf+XhBvaVe5eNQkW9b
A1HulLOoAEgv+iSk4lvsdXRhmRNzbzlC4DFG0HzXR6DrpX15ece9iacYCg5+v0unfMdTDQKYlf0m
FY2144zMuS3LqoVRropfsOHSyKfpXtukUTY/kZms7wiuxXpcSCQvHb2sBxK4rI2lSPSg/5YDXAJ7
v8+9edj4eVncdIYbX2eeyh806aSg8K6TwRvq6WpKBvGYEggehUnpyLAV4PdpptKntCznm8J0L9Lb
Bjxes3w8uJYGs6loUkt0XqpDZwLgUh3TsHCSpf2dFimPTqjK6LbGSh7T1eLnUUB9cr9iOqfPq8qB
vTZzDv4ixEKIDdlbw4HFLjE5tpklEZ6RMZ3LyiXAtp/d2MTmZXnPLmzhM9KS6IZzgTWFbWJ8iYxh
3tkR1X2AffPBjhLbDqa1zU4ZcCQbR+3rF+3P+ZcEYcKRLrjuTP+yuBadJ29UhbEsLCw67WI3jowA
jh1FYZX3aU5ZWJq/sai6/YM1RmW6md3M35sWm/GmpALS/lZ1cbcpzBqCtCIXd1itHkCM1lia5Ypm
NjfdUH9TWTs51HbhIZf2StfUjDTqdjAwZ4hpTvsnm1wAf5cwvmUh5q+s2k/NIvkbYVtu/Mg19A8P
3H9DEUI1IWvg220G5dP7u6zpF4tVON4xKg8fAkHOrTBcUJea15PAB2+uUs51XPxlIDPvTIBmFnSO
QV8avscAs6oX1GyuISLq9qhRa165sGT80kLaUPzOfDY6mYSD17ty21quXx7WKI/yK4ZVTT8kaRle
FB8vP1hhUNaMFhOWjBM0ZxrCCPJWgb07Ij630ouqB2Gn9XPUNkWy8brErzaYPLDfJHXWFYFPnMEn
s9ZoMmF0S3e0RoAC+MociHnyIg6vdunZ/OfdzBC0JO5ihCsz/UgTEC4uKyuj57la0hmdjivnvWvq
aj7FbR7XQUyanPFWg88cOgtKm314+kTH43ivVO4Oa5D4jcHYV6YyY8eLxyHkPjnOHgrC+6CTWZlb
8nFz4AWrLta9sJC5r10yOpt07azbFVoIFCVPzCVwm9jZDo7TXWmZu++W7CGFKkNRsWuvFFlEKIru
8yVyn/qyRmGSIGqypdAbbx6XU6kwGDv+RftRgx6GiiWMad/p6ZnuQO8qDpakgxWxKfamcgtIpoQG
YUDtaNqZWYxFAQseOptqfuUHU7tu7OxTefEatciuv83LgJ/NBjK7ibzZiQ6Mu9rcls7UvoKeDt/B
eavXNHblozTtzgoydFVXUDrI4vKeVbsx5LrpxpgBHX24LG6KVOsfraP9Qw0oAzZO3sW31FwZ9nsr
TvZdb5lnvE/9pgekY1NWsb/PeLDffBIv23DyDbpDo2Z8w7KW3yZIuh55lJObvsjNV2uqVVDbWp+t
SC63wtYu9QLzQj2nYsGU7eI+KqOns7xL3R/FEK87h/529t7afFrrddzx/uvQdjPr2mG8/e4MF2TJ
U2b5pVHLyEMFa82tBV314kqdKPWaPqjHhozukwGWGYjAG3IY5ahu6gOimfZ9QoZzZfTZcOWo5Acc
VHS9kPwgAmjO+Cv+HCdBzZIp6iDTnC4EM/PkeyPvnPxgVCQHWJKmEcjTLkhmt+RLiOYKjMA/dZbC
ClpOM8NLouoMlZCM4yusH+vnrJIFFpImafDd7LGntOu6RIL+KUejfHWgGgnmTptuCidk8IGAobmi
FZ4Sa1ul28kw/HteQP+hboroth1pIh8Z8HZ6EdWmuHRH8plU4aP5iDl9k8ngPflZk901Rl29z0YB
ArpGNfxPNNT3BecTJ5zxl9n/ktb/v66p+/+ogO6SVPJ/75/bf+/K92r5eyHz5Q/+3T4n/8u0PdNH
yqMsiUcdlfq/2ufkf6EjcS3f9ZAI0Yd8CRL6d/uc5I9cihU903YocxaXyKl/1zE7HmV20lMehK8U
/L38T8rnfjYCeaZgu6MSkou4nlTSvuio/6aXRh/PXDesaYjyNiZovnermfcbzCzbpBD33ZmIGP0B
pNAf/3aL7v7FQ/+PChihBgzq/9f//Fnf/NeVuSuWMiX0Nk3Vv1gYqMvNMyNO0rDvS5qewanMb607
RN42ti/9pj6j7XAc1ZB/78sRzvnPlxc/x0lcrs/u60jbZoMjB+TXONXB6ZuezCOkth4UJNKjwoFQ
cPt6D/7qP0O7FN8d3LfWxsiBKtOhEfV+IFdj/+cP8rOY/K/P4VlCuRblhDaPx+U+/e0XmMy6aNuF
o22WrZLM6jz5CqE5nxBU0m/952v9bIj461r0HVLA7bjSsREp/3wtILV5nVj0wrxkpn1S0aI2VG5n
xnmwLe75VEt99+dL/v6AEfZhSce3qKWz5a827l4jWR7NLGe4KuaUpml21GMxTIiZh9TQ+06nJmgR
8e/f/nzh/+6+OrgBGcHJbaXv/Ofv2leut1gNRL5RgbrfuMRJZycgmgIzcswZ4s9X+/1pdigntS1f
KR4m57dfcUnLUUOChTluk6u+7D8zZxzG3Yr62p4o5jaWFcq0mKvqH96j/+YGs4Lw5opLi6T/q6Wv
GQdbLTkAYI7y6GrKdL6NJ2I/YEA+Sw6kx/zyXP35215Whf+jLPnrOaKv0hKw3vyi9Gr+fG/1ao5u
YYMbNaY0v+Ei5EnNWKn+4TK//4SO6bF2SqB8lk7vF/NRxTFfWQ1JK7NkeQgMCHMsAeP6uVYJet8/
f6dfoqMvX4rbx2WkdFh71a8LgmcICngt5EZTxsHKm0pc3qUwx70Q6dhvdeM6OTbAJMlRF9uUeM/D
MMA9eNrYtnUlTYL0KiRUf/5Yv98Dz7RYJS3BgqXoCv35VufKjOshWhBBJa29XJkAEmE1+Pl8TtPE
/4/XIjYcwYposiMgjf/lYvgpnETHBWtiM8uroTXhfGKboJzemZvXP3+x35+hy+YmHFOxMjj2r6ZZ
lxUo4x2pQ/Jp/L2dzTxDJahu8w+u3N/fTI+jju36QvCrmr/6/QCmUKdVcR1CNU4ccA2QwXmWm2Ll
/B1g5o0/TEOXTyUnoH/KSPp9vYUH5JKUzrK2O7/aGYeqjwdA4DpMoMm+cZwHl7BWF1zatTIrP4+N
xdbzH99Xsocdy2NVUL+/NGgSYpd83DJMrFXfYXEpXlh51ebPV/lt1XFNR7EEUDZqSot//PmxHD2y
21e+cUDEkHGHNiY6R4ihTnk6RvCqqnkUvLz/EE/+i5+dV5S11fMuYBQvKle93O+/7ZV1h+DdnogU
YMhN/KvIjtUBJAWrSp+sF4geHcV+ylUxb6t65IFaCjf+TKuyOvTmtPrHzPRy+5CPmVj/4TH76934
aU3khyaB0LWVjYP0t3nGrnN/gPZbwhXwbq9IUpz2GYqnBK3xpKAVvewie0nuojKm05xQ0WOfTTGv
8Zp/Tz2EVKEkkbHeKuRM//Re//YSeKZS+N+xJXHr3F+9uxPkjMrscg0HfElfumEq31ZfCXfrLkV6
v2aVYZ7TwuDBZE5kDBRrp63tslpeQHmE/UWCQxys0ZswLcWTdfK8aIZZ7eATNz2pDMuGxhmW5Fxa
rt6ivUTmMfozLgN+RhcpelPln3XHw4SvJkcOsYCFzbu5Iq6Y46jDAEiCB1iiGWvzPLsImqcS9fSh
JzmNA06N5BlYXPHfWTSZeVvLzItTvECQ7uLLu9Vxbs4Q9mg+BOKYByoe0jsTXGlnlWlOZuusAWlF
sYQmOAIJjhrfVkg3Jf/H1Jj0XU3Gx4gm3lZXVuxg4ZkaOtI2w1qq/DVzM32DmV0P2z+/Rr/+Lqzq
zPE+SWSm8Kmf/nUjLS7kwFRXoXFTTDvMaXaxdYg0+6dytstuwbvxt+fTcWz+/5bHuO/bQv5Vgv33
dyfTYzf4XQJD6aRu8m5YJJhCFS4oQCwzndA9cFjG0C3S7WpmzbBBkX4XpejnIzNCk9QPnX3t6lje
uFWMIT4m++UOac4O19q1rdFHOZaLXm3G8BGyp0UPa14iwbJ58ZJtQkFnuFZlsbdmvIdeFK3dbh7S
txUOG2nVGjUgham7rZu5IO2nMd/nfjnUus2+ml0ed4GK8vkxdabqogEGrFXczR4FgUXSwiLWbOO2
7f1lSUx3iImdQxR5zV27Wmq6TtM8w8VVu90+G8xIg18krP0xRMeJ9cDbJMSi6CDyPIwZaPRncxvN
yrufm06e8yJBj2aYLmGdBtnTkW+0KGLzBhAjWXA8ehJOWYxi/WLH6bFxGnt950cXKPZdaW1QjhOT
D//v4AJj5+l2RlFOT6bwwJHWEf1Nk3vBOCzZvZgaOwkGPsWyFa2LzMqHNzhR311vMln095G5NA+t
4+WPlpWU351+xBkCTNpD6heAVCEibb2Pxvh2JH/A3neFQqJv9r3/A6auw8pmGPJrNFU4DmuxQgci
GvdQePQX6R5ZLXdmGrX3Qk7F0eU5ua7aSJ6Mwd653QWHsrV9xc03b6rFAUZyjGyfKowtoSEkbHpc
tc5wMIX8TuvYm5ElRCQMUNlfO56oh8SQTVCPY4tQKp0xcczCfh3MVhxmX60BOrQXiUXlDm8KSrPV
+hT42bZoEtRMVCcC1RCb2LLz4XJMyEjPOi+li/uxlPKh8QWhDOsYuwNmPCgiLtb90Auh5GFtMJru
J4VD4qaImg+Cdh7TrFdYdKwZ54GGjYY4KNYiULZ4aUBT430UWxaG28a8tzKHVFdTaqLaG9SXMAjd
jCtwlDS29lO6Bk1ujw/YCIdtQWzKPvLLNd9wfKv3Tp0peiI93qZL/6IM85E7iO4B8ZhhDCfhq6Hc
QkIAtaYpaA0M71NiRUN84tAC5diZdrIpq5TaPL9BUbcOS/Gl1wPWuzqXBSsG/HyfGZDDuqjHu5LI
oH2hQa5H4azneHThHzMDG3GXvk42oCtA7WNkF0Mw0PnUjvYuMdeXLpMvGSfHgLuKQNqojgjpyZNi
H4cr8gVRqDOqN6PMd0U7CpKnJl9+WhkyxpAmZVFsMDfBP9dEJiGbhRzVOX3vsZzXbVroNlhz3W0n
J3bI2BTGLQQSCMKAcQExczjJ5LmSUhwxvjw27dDeX9RGn8nklseqLrDG9E9+iinMLS0eU2A4vb7n
XkfLQl/l0xvTzids0orEZfrW6db5mpG0z/PsOEdNgG84TeWD9uNbA9vylYnN40sWrbdSE+mYx+mr
WD+7Kn0G0/xMZgjpVS2nxYzPLFJx4I1YIShbbCH9N77bVlvdO69xTPdiAckpDPyOg2x2WbU+296g
w9LUV7Grz1Ucwdi79TOdE/Ye+eaPcZHEqFmvvmy+mQl6XIlOzHVR35TIbcI+1u+m7yG0z5vlg/nu
QdvrkzKpkjaAmQOLGFSIwQbheIWjKOvj64ZnrLgkn3XioY1iFcIJttd1aQedaIbAmjTKnjqLN4kr
bgtn4RdC3RYmGUSShTfnon7epI1rbeZ6MW5K3BoA6DOmakfZXMGU2FkSE1IKLxKUoEMiihHip6nh
ITH9kYQ4B4MNB0HeH7hobgSVnT3Fs7tn1EER28l2q3lPxhTBadHEj5bNO0TH722+kJA5zCWTcPpd
Uax+ZHqTatO1FrBqJuRnzuDRBFlp6M+hkMNXOYjqhNSkuXZQh4dOle9Ek/LRyeI+EIh/m/fCADi1
9KNjdEOIKfnZXKYrAqm6bedfDhlxOuJtbgPdrEemifPaT6jeW+C6Fa1HMfvOtrDKq0n0X8nuOPVd
Ee1TXWEIcUb4AMAioD4/lFLbG6KFkm0zofIrvOLZi9O6DB1h8sOUHvY2bARVPz6jVNgZMr4vmL9w
7ZApU8j5Ps/UR+wuU8gaG18brRy2jZF8gLUjyLdYEdF1YqLs4jKs8DxufCuPzxD8HxY5Em2Sq5M/
2DU0aPVDGVi7uHb6g+NhEjpFZG7VUiefQ7RWV7gLSrhNv3h05FA8rxEiKcdCQjA1xro1G1IZh1Ek
mxzSYc1NcpnHfTMTEskz8d1CQsBTB6gx9kt6TstKHbsG4lU4BzFPj2XVXA9j81ChV/yKM/I+jVMZ
YjhCwN2oD7EUMRb5wj6uU2eBZ2GuddMoD0TbbaNCg5wP6c3K6vzQtdODKTF4gvPvXZc4t1qf7ZYM
Wdmga845XECXBaqN77I8OeHWvl71dG8lLQvdON1YTn6Te81TtE5MnKAWh3yefmDFrgPSZK6TWLBu
VNX1ZGGqn+OkJrzA/OH2PpoH37bsq9SuyNSz5qsclzcaEssKrWK+Vj2UCwxPwJSBerDX9zaJQDY2
l6gNissPjo7Bi6ceabazN1hw2sCokvzGjOcS+xnx1n5VPSM9/eBkgxwYn4Nx4Z9QzgD88SyuzhjE
3nLT9stp6PwV2Zn/ygIuwyZd36Ipvei54ovPDuHxJjHia5HCxTgaMtciMKVW63g/lzyUQBdlsOQF
6tiUpIZqiiZk6KROJvUShcT37yYfdRBGzUQloe1g2KuG9CG3fHZyao0wQJVwBL4X5mv1aaYGrZ1O
4u8UvlpFEHlQOkkX9JN9WzFH0+0EE1q11y49fkFkYfLAP/sezzS0xL6+hWEcDzJ2kEPbfYtH2fgy
wceeIe69cGyim7omcE4AMBRlfjSLp8iLD9G8UO3RbJ1WXKUmtrck25qkK+7JgRjDOTJMZLEX+V1k
X/TgNHUkH66XHuPLvU3c9UmaHbTi6njHWXY5eb0df1ECw3WEcm1y5KZBu7p72k33xkw6guysO4XO
RZqPrXSiHZ78Pbqml4hT25yNobCcOyaNnemvaLByvLi282kV06lP66vVNPadSR8E1lYoF2ns4nzZ
TZ66A1V+NsvoM6ucnRwkpVlopsZ0W9fe4yzL27W/uEvK/NXr1k1rz8+1QtQ6ssP2taBBwHF2g9Uh
KlDFHfhpsdMjAlgLBXKIjNIFAyOhjf5ijjpo3Osq62+ybGZgx52PCjVMCAPAonbJ66jsfSKnBfa0
o92h33YG5kYFnkZAwGXgMeoXc1Au6nfzujDMByv2bpwSuMnVxpWAbN4WZj4gXLdxck5wYnURXxHk
Vu1ruXKDBgPi0nD9txS0ZxtRyHrZCiQa4uVuWbKrVVXXuaunm6mqLyIZI4T4yq5Jgs1Cpukvqmzv
PDVXt+OKYU0i9sYZxtZdooyyjPRgL5HxTCOLeIqV/80dG+AixAlm+6Bc40lGkIY9AKF2nR+ppyaO
obisJ897g4enMtptyMzwWgLZ7PWcotHGZhmnjNjTK/D6+zgoDxWa12zdSkHsC2TBwtrVFfywXnV2
UqX9lMfqMUkMD1ijvYe/ufdiXd+QpUGte72+YbI8deR0hok7JpvC9h50MTE39FGEWKy5g4cswj7C
iZ253pEhbb9gtN75upOQHrKAOPZu02jyQppx2x10y33dZt9oHcM1ayTkCRTMW4MudKD69ocjivuy
h93T4EiB6TYvvWmVYbs0n7U934vGd46QovazIYYysOZBhkUUL+EokKJN83o7eHLYGFY87SSyD1zA
S+kFKmnfEc1dW0VzRhblndrViLAjowZgv0rJUGHhOPPcrVc6nV7RI7hhVS6sc4wjK0voteenNfps
4VYHcmY+jCHXp2HwhxDN5i394LfUCZzmaRwvakzaJuqBXWfxjK3hzHkoOmIRhaJwDmEUaS7W2m0z
24026MFE4GflS7v2B09pljNWlsBsUXSXRnVdyAzJtG1t1rF6rkvjO6I3dWdiuzybql1OuG+sXYmu
OdC1MLbQ3fHZntqdmUfHZLbIQbSN16niwgSj7P3S4w1Sc7SvCuMuU9VO9ctLPA0vNZ3JIdGCR8/r
9qxmG3PAWdLri32/v69HqyDAo71GH0JWyjJgiqwgiKkchGpJHkbfe6oz7YRy7e5aU35dKv/WH+0D
UjyEZorbZCDH2BTI1bO4f3ZW41mkrXnVqvp+VvFDK+qHcsS6kq/pqzm1exuVdrBK53oqamIBeuvU
Sf+0rnqr2uaszY5jCScYtupdMtAUZtTezhm7/az1FhzjiLBPsLH01Y2SqGlCFAPLtdXJadtO/jEt
o3vhVHFIwEUOYhId/aZESzm/lEWpUEGJrRYcanWuOCmLH0OjL+9uQ6iA6blYhz2UZ4WAWAu6yDI5
s9aTrTijWnlNqsM8uztj7roxzOXsP3NgHB59M0qKsDWNvNwYuklYVTIUBVhFhbneyIIB+sFNO7bp
ZaB37iDzKTm3xCngwq/bH309sfgZXc/I2KLcvLGKDjedSAfHOJF9yaAZ1xDtIDnyxZhKfTDMZL4Z
bDce9kJ7+qWJsua2SZUZhaZIEWGlcrTuiHeP2KzFFLnH2i5wMJO1QEYKw3ZLMMQ8bptRPNVTMorr
UQ7ek9sMyZ0FqrwZ4+V2taInXy33AoT/G+kRzqZV76x3TZgt3+xupQWkw7LeWtnJjRf8kiLJsmJH
osTwqrlBPGG9TUJCjYAOU/a9tHCoe+BZRs9hIcNlasRP2kGAXPG5tS4eIg7PxTreWbF/DxBcoSid
x7D05a1OYPyDpc7OljZykuqjPvomka7cJsQo1xne/YxgjGjN1Gah+73tlIdAPpqpLygb1vZ6dvij
VYYmpQx2KDt2mW6OT0RUURjj6vq2JsVlGgmASlH39q05PnWe9Yq35sXzMM6bqEFBbBLvW0YQG2eO
SFyMOutV6qPdI/D5S5JLAjZEZ06HkrUkKHr5UiyqeCyb+KtV8sLybNQSX8wYOkZtb7xioG5lyjBO
kPo9KIADwcEzbhN7k0zouTHtHbx+Ohp2+5CO9i3JtKT+aQsLpS2/1XlW7+N00Y8J4qEJW/BYvXMu
i7+11CDdIXlpdzpVxUOMthTFJGrlZaAKspvnBwBK1OIKy7C73umpr0Oji5d9TbxUKDLBSQpd0DXJ
UfKRF/y97/RdyjR/W/ldVgfKr/NtVmnjmYMwiGsEsfO4DN16ZFvsLj7K6qkpOeMVWNLvPA9dkbf6
X1bSqk6KivfYzr4gNxnR2lG1nnj++mK4JQ8CQxvmgF6ZZFxxoh+TPNlSqFE+owe+DOClfBSo/MPO
FckawGQe9dD6Gy3d+Q6bZfKhlOd+yEkSsFBcNGSD89IKU11hDC9uM3yoAUaZ7FyoaGKUgEUnFQz5
McHogb9YVwpHY6gbKSlp6LdmIiDxe/2Ref2ZnwUGbe7eYbaLTSebe8Tx83uTgD7xxuxK7bdgbU5y
BT1CYkzblEcSJsejwjB7SKeoOdSNnKjoWCL00r771RL05rUM0SGjlNg5fkmAqGeNWxLOchxp/jYF
GgqcdrEONiE/4aQXdwpHeG9zWR/dKcXQb9n5aTX7S1ASvHBKplHgSQaZTvVf52X+kdm4gJUd4UMi
iKcYLWubolLcFPXSZ/+bvTNprhvJsvRfScs9ZI7JAZhV1eIBb+YokRKlDYyUKMyjY/71/UGK6BSp
SKmirXtRZm1pschgkHiDw3H93nO+s5+HRlbvolYUWrAaYS67eqFjZZqDuLfskOeCUYOqirz0I02S
mYYKqjafAb1+NkD3EV1k0D/T5t6Pu/5mNqmkc1tiwcxCqKO28PJN007DbsCzephr2wkm6Act23uO
HBLN0lVbyPqURJY2bipypHeVNBHZolF/54jMvizT/kIrwDRI084/5l0SfyxVak+EuI9Aq2pHPBpx
BjiKxvGz6wkcX0i0CAuNkvYRWEtsXaQqtLbM0ZG8pjjJP9drp5nzEjrGKuwpVLh3IixGRpyyIGfb
czcztSDl4jRDydjVpHLTQHKdrgJIM1mac1uJpCRIvrdYkIe5belUaHStub9Hu/ejLvUeFzEQA+3j
B/CouN2oDk96nLTVcQi7uKRLTW/3pOMAtp67jgztCwbuaPokLoT2U8rfHB9Mr+VZoGedGT1hV0um
C7FgVD6ORa8w4TFWeK+K7ttUAtErvqkVBpcabo1idaB689Eb00jRe6R6TYOs/cizQlYcgWSUvBOF
JZ+A/subhgM/pNhv44S2yRSoI6nNFgUFXMZeJLV7i1w/HE6WNzgmunGVjYeqK7oPlcxZVGUm+RdE
sJlpt5nxhK+NEEeDR2BMM76buTfN2FfGZE2nsZ3z4spErgcDDnQi4FdhHuJhkB7wlTjkfEXfkX52
W8ziqWgK4ReFcKtnzOrKup4HaRXb1EYozKjMFlHQRKM27dqp6psDbfli8KdYCjBzEQ6KDU8ugHHO
QGzIyUxC4l5TuqpBqxkBx238YdrtbE10ZN3mqXCcvWmMgN/qt9OYjQ8A+jE46Z8J6aVRqK7brN4N
rZL0hWu2G09vDgMt5lv8MwbUiVg/821/hIT+Ph76Z7cTyxYB9PJR5eB/XLqRs1qhVICNHE5c9Bu2
M7QbACSYi+eUhst6iI/x89UOR81PbTy2ET5RjbFRpPQdp/gQQpi5gHdovySeixZw/KRHnbyq5CCg
Xk+7aIiaa37FekfLPLszvd5+L6AsHnp7enI7i0d3vDiHhmp7yxEq7jc52uZTxWuFXOK4fMW0Kbco
20v6ddngAU/F+VPJ2zHPgf6l3sBuMLVy3itrcOMNxouJW0TCNLvoHVE+RdYIry5LgRKeiFgqgI7l
67h1p49GOh5SlXCgt+wMDFEZA6vCYm5yPOHciCHFMnJvX1XubF0kTTpX26Z2AdnFgORQ346NdM5l
oikIC6VRFjsWjKt25jBM4uwUSrOvkeM6ErRWojlbS0NiEJaLnV3qQyTkeayFWR35epPloA+GsQTh
1PG6HadBNoZmhCksao5o3FVNZ2S3VMxTdNeRvWXih4PisJOoL80dHnEmUYKsvlXIuvo8CBi8aC0v
7HZT6al4F9tWLdhd3AjtaJtV5kWhL7P5Dh95q5+9zlb5QST5Mh7cws7qZvN9mxjctC8+DVI2yY2l
zLS4zBrGOoEAWVGjZAb+ApdMFkK7hFxgJAf+MnCAsI3zs965Nt3MtrmOLGhnG8PJ5pNdFTwScR1c
s4aXbtcOJnEUZHFH4/veK72t2U6Q/TwtVodC4xiY57Q3bjJRtwd0ZOM683nfdAoPJ2YJD8Mz08uI
uvNqgZt8ZBb3FfT1Bx6pK6iytc9Na87XbN7dObHkmWjS/FDEntwjV1iVHzAYStPu8FxiHoiXuMK/
3Vq+jq1qr0H8IZlEQ2a8Dt/nibmWb8ve/IIDSNsxMw8fQkJDASHVVvxAaF087tSIKIlTftumB1rQ
1JZD280XRF7GFHUJa8HGY33OHXMFrAFFuSqmeToYCTzvpfdSm2MIaTtEm8JAYS1TuReqVHfrWGXX
ezykpzbDhV2abvm50bJ527f2RRRm2dMUwXQkkdm4HRQs+j1UQAh4OFKOixDvSP9F82OLZIc8Q9LI
yaExGbkKfSgbaqdFPbBMtojmNHEg2xt9/pwT9xFkXti8M1qDUw0NOYt3MuOanSrEynxp72LGJ7gC
yjEQOWnlXWmVfu7YQNsF7OllOyc11Swk77ulFdZhUWZyKgEG3DicVG8c1p3vGeYHq8Se5jOpNZ5y
uggMzpwOXEBkzfcZg9b3cWZWt5nuPJgjjZ1RL7COTUN4GwIemraZO98UbSjYGSr4MUZZX7pt69Cs
79zrzOuhwcy0s7Hz5xnTSQj+R9w95AfIzHsaAensgTtUF/pYqiszFP3GoUPJ6Ru6uSSbcEP81ntd
4OOCBPHUZka+Rep3dJJwupinRgY8Mborr3PME/KimglTWz86SZaE+HaMeZu15dojxY9Y7Zgmmtvc
bsIksB3Teuq1OOp9ePeNDgGhYIVlo5wfwQWm4yYNNYNjf5rceAzuHmJsOw8j9u29bopbjb90aeqL
vO6xlC8UGOVyEkyOvWBmZHY1UorslFYOXyy7UbflEqsbre1Pqe7QN9Ll6OBPR0a4sVuTRhEEGCxX
GcC6j/im3U03u6BpsS5cKSsSh9ZBB7BxEVcuvt6n2R43br6VCHWgu4ol/hSH0oU+VIlw0zHXZgRb
E78IDQchVz3RJ45huGkZ7NaYnqHuSYM2SWGM/ljbgu7+GOncKgAzDdN13pmE8AQziso9A0mPoV4c
GvuYpDwyD7QcUPBYLrvFEs1lpA3tk0MEwFWaDc+9KIGmQls+cqaJfKcKO4wihSaOZVFNx0ZSiNqZ
Z5/1hF5WuAh7b2H71zYdwMHbyXDGjzUEAg+WfTNfGp6w3xKvSuXR1vl2WUr3igaOi0crPAz2cuD8
BjNB9LhjxPQWTYh2N8uyu22ZilG+JtWO9Y88gmSjXZMn5gel2+vJDbbRMbJZiViIKudtCOU1QNye
Hz2CFg512ocHEnvo0CVekLqiOnHLHrMyXj6ipqOrHdF7FKlsbzUrVEFM2c+JVqXZu94c9YfRNqIr
kHsDz2Yjpo8jjWtj8t4DqKO/qhcFjg5bTwKBlcxHjhf7HgU+ZztlHLJkMfdhnPU3C4Qpygx8K8wr
vWdzDNWXIiuf87Qc/bbp+0ec0s5Vg9lfbeoeBaqjeq7DTI9h90TmOKogF8MnhU2an2aI526uD+BC
7B2+g8MUlsORBIWFbql9Moyx8U0nAalXzR+VkaZbhCT3RZF9tjtkJhVmFB237MYuxUVle41FuYBe
MDQ0aqKGwAGEQQX8q2KtbzQN2OeMl4m+ynSRcRonT26K39IKL8+TyN8OVM6DCxE6qBTHCa1nHGki
uz1Vk2Cx2jNH5qjQ5vis2ibZecMQndF5dHwR7IkecQYXWUEPC37Su0WQUwHhDqoKi9jPR8IvTRJI
ot66c0T6VKAX29nQeoIV30btpd93enag1Z6eCm+GuKWrrctn86xVPI/wycIXgB52v7j1iIMiGZEM
FmqBfpNMbnzSlsL7EBZYsDbCmRN+Q0/ZKwcAOYGLfTLoR55kmDBL7ZxrHKsryDV3k6q7k9GP8zni
8bzBqZNhNS5imvCTulaNS0OJRBifMXF8djNnDfZL+is3r+mh03aeLVfs6SlyCOHY5ZeuifLPG4Sf
4ji8S4SGXIlNdVvmEDIIBhx3INzS7awVTlDTe7mMdEkvWBS0BBNd+bpyvHNXtjwF7ch+K0JnBpbS
N/d2yCGWEJXsQZPacZ61UzX3wgiGtKou6GL7oms/Jb1d3BDL4J1lWiQnQ7f1Q9Nq6j50Lf3cNsK9
qKKm+ULzWJwTrYnO0CMHwuAgWkOFFNcovLRwy37G1IExGUOfiNiOLi0O9YyI0HPXmhHXGDeomW3n
vPR2hqHZHXMLu7vpZalduQlji4iD/12t1e5NiOJ0Zb/yMI8W2DLDTIixMOpH11TlhYKeRpzWPFQH
p64k8YDwu7tp7p68jin/ijLZcLhjey6Ms5w4el3OtLnfRmPMZHgpokb3B1q9J22g1biWjEyAqmEb
NjrQYuFMe3omOnwSbGdxyDsoceVjl6ezuctgD57kNGE7befZxVncARikJvs0s9NMB+5qDwZJlkd+
WhdTEDtKzUwyteowTzp7QJJ32xm52qHAD7VFm8Ddltht+yFsKTHpfcCuDAaY5qDEel2cp1azThE9
FRD+fePcW5EhvhIm68EtpyYbsEWK+9qW6na0LO2+JFLxsi2d9rR0y4e0cYvLiSPWrZna7QlGSYXx
dIYaVkeFeZRO0+MytI2l8EeGY4EJ1zjoxDRf0trPtzYHQ6xitPGrYy5Ldnk5RDr966gdrEDrotaX
ksAKv7Lr8vNslnG/9YwlvI+bLvtqZqHHTEXjWeC6TBq6TrBslDekLPmkEh7g6iS9M3AkWhtUcQbs
0qqxqYF1de6UyvZsaNRsub2gAePcOCL5dfSd6hYQVAza36FhmOhn99UNqL7YvStGdj85o4zzQ810
rxsaeikCGr3V31toKiieUhmd3LIMfU7k0jwYJY0GAUSp20xxxcjDmgYbKtxQ67OvW330LLp0YC7q
INOq4+xkmKX+ZOI1O3Xewv5gm+QUQvq8qD1mgFE+lJfVqIUfjGV5imGfMJFn9p3Z7GNjAj0lc6Yr
cyLrx6m1sWY0uJ6SreqL5Y7HTtTgqLz0snL6jwmLnG7ilBgr62dAmGS722ay4KmHdV0UPqqr8hpf
XhltEaGx61FtH/RQg3NuJHSWejMFLQ7JcK9HBQAbSf4p70lqYHuAmm8G6XymjZfs2qbcK7yv27gv
1WWeDi3pBJlgfIVFAUk26CYddUva2lhJ57Y4GhwafHOCg+ZEiBwQU+6LRu8+pPC9jx6mZRXkXdMe
aEeB1A8RQnDY1SDQTdENnzc6IvR452xKJ7SnYzXsFow4uyyeaR5DLiw1KE7BwhSDsHexFHdDxdkz
kMXo6vwQJrClLzcYwkHyNTPJyCf2VWa0DtNjKiiaXsxHLYZBm4LF526npEuPKgK6sf5MgCeZUHNa
RSPomCFR4UASHQZpwvGzxThsI4QlO9p/Gjlxo/UWIFm2w0LBfMixEGFN9qfBtCGpweBh9Rm2g2df
dQ+QKcaDbtY5hYNbjptSafWD2dsMVGt4VA+traEVdOAfXXbQfs6jmHgdFH0hMy/Oy1EvhkAbxA2f
NpuzqoACEtCxHBMasL9RYhurP+Gl5BKVjhRkPZouZ1/3lQWlAjltDS1Ar29y+sVt58kfCynTDY15
RD3W6lfVqvXU2TnhcR7d7pFhvcMguFMgTDqPU/BhDENgEc1UInBlN5xuSHp1qcbSqcTO15k94Yx5
F2vPRTcznMmgbI3f9cP/tw19l8nntlLV1+4/1r/8GWlFC1S8+6//ePH//ifZ/vhGf2H7a5/Lxy/E
njwjlOjm45f//KfHL3y3/WlSf2Oi63VxANDLxcpn/On7W3+EocOyVjkuqnGxZpT+YfzTjTe24eDQ
sl0hXRfW5/82/un6Gyj/GBIs2zKhtgvz7xj/XvpKbBsVOJ4IyUs0PPxZr9fmjBq5BLqdBma6YlWs
Bv6JPjBXmzrnN14B46XK+fu1eLmGzZtevZCv7gNQsbGOCDYlJ8TTLkmlxGgekm3mgWUxMPXQ88+R
CE/GDuZJfcOxg2I4mmkYz/ShLebUfgaKauyX+GxkpbWlxat2bEr9fiwqvLao2Gpquc1MbR2ULk/1
ZYHDCUZ45DxcE4PlVctlyazo9ocvHAniHFXlvzcxfntneMzwfRng8zCyYNP8UVQNREHCRuDy6FPz
XWd6gsgIhVbDbjFw4z7f5D1b+9JTYv76yi/tM39e2cW0uc5jaGS8vLKclqHzQvDSlIkRNURRBox+
fhe0aKw+jn9tYd8uYzN/xemBTt8WLuv7xzdYjR41tefBTrB5ZDGzEfU26+M+EF7pgLBp2c/hgK1S
RziQnzsCnT7O9fKhGVOEPuB15TsaOidnzow9z1M4nTaBw1/j0U1uJw8eAlLDse0DBOiRt0n7Pj1P
2Oc/0b92iMZzq3ZTMM84m+C6jv1oTx++fYx/a2f7721b18NzSxH7/I/Lx1r9Y9eXXx47aIOvt7oX
O5/6r28/jp6r4LF7fPF/tt/2jNv+uZ3fPis6Nt92yT/+y//uD//Yee7m+vk///m56stu/WtIDcsf
N6XVnvfvd7Gt6qoyebGLrb/wfRcz3DeGjl1eCBY5o/s1nfe7ednQ3ziO5WGrEsKz8aX9aw+zvTe0
UaTFbqW7Br/DzveHedl23jCxwtPscsd4riC37s/3/cfdxkfG04LP4S/uvp88N3BuTGwtno2txLQc
75V9YjFqA2ZAqsMpEwCrF/VQRxJdgr7YFx2ghlOCCPTsYSfau3rObIK6IFsjX+CP0sT34KCF/ank
yXr/w0f4F6/stfGLF4bDgl2cGC65mpxf3jYOltp0hPMXNFPdnBlhAk0w1MgLzVqA05qb/6bWeLkd
OAKfJP/oUji2buPJfLXFWmJsE4RQRuDUJO+KFq5ia2rd+1+/rZcbOVs4Xi+uxdPC5cnlWXyxP+4G
FhSVyK3X+ANmThcTiT4d049EgFQ1jfvSMKJ7oqiMm3oe49/5q17SzNdrS4zaeOiwV63v9NU7DF2z
oUSdoq25yOxTVFT5SaHv30SInBWAJ5Ok6E6OO4/z9UZTbtmhRO+NfWEJiURXyevOLN3fmBj19ar/
2h+/vyoPpYCJtRA7rLG+6h8caU5NeiSAkZA5COGjVNhMhvSKUAdKaFS03hK/TafxOml6da5nMHXx
rMcHybDpQwabNbB1j75oEcZBazp/39O6fmg85F2TWAcTjsCrL8xdQJNHbUmARYR/o8s8MxCpxQC+
6qcDm7L+wSqIrwHpV9Er0Ykd8pgI7cNJVuea+d9vDL2vbwtejo3V3dO5V23MrK8+LbnIaY5VC9Up
dbkRCflBP4MnCXCj0B5i25v/rmNwvaKjswmtZkUAzq9WjeE0a4BCk2zJs81xY/eOQS+0Fe/adh5h
XdJKjMpx/ArEGQlpqrorRuzZFklUfdLCWLsXI5C2X99FL5+p39YMSxkjlmGzM1AWvVwzk1J2Y+Qy
2YY82G/bDqdFK2jfWxGtDdK+FWKGwvvNR/96g0AmRRsaI77Fk1ywYb68KCQelMVhkm4rcD97OjzD
ntjL6jef919chZEKxRBlCV4Fe10AP9wOpdRaL0H7u50yxQcqu1Ry/DOLt3/zE9Q58BmugzncY4L0
Ola2TNgmsjQlNlLO+WVl4B4oZZj3m6zvwv3SJ3KfaoW8+fVVv+V9v7jZuSzPO96apZsYtl69u84q
gSyRnRRU+GxCDqS2hh6TKduumpt4hyxjDcYyc5vYbg3+0TYsq0L55IQxNXBdra0CjWcjsSxe270j
qSaO94yRHR/BPjh7tc6uwdjg8Wqxi4JnJQT1bZra0QVLybxOx1S/bWxToSjuaAci3QzVRbQQweKn
PTlWSCtFeBm7YUVKCtvBXonUqK74GFHjDEM8bTvCamEHYwzZtJMB+j7yFMxkiUrnfVxP8krQjoY8
GxvViXWSRpvJ8UZFGEds0l4E7zpujN7J3yl6TWLj6g29iZIJ13DMDbI9bic6JYdaQj/emzqxBojJ
h/xTZ9urMNKc8/eTZ9AAdjMNgpie0rGlF9hBLzC10XnSjLRtA7D/nJD75qhqL3w34kh7n1up4ydF
W6rg19/pT/fit68UbySbJD5xfX3i/bBgOZQg0QM+EDgG+p0qwfBBFYwvtukLeF35cBXnbrn99UV/
emisF6WeNiyTv+War7ZBDvRRb0a1HRRmK7cLPottU9Z1YGil/Lt7DXsfwEGupPM/iA0v359SUUbp
5HEp7oqzPrdiF0Iw8LHWWCfW+byTUsv9X7+/v/hQJVB6hjPs9dIVrz/UKAK1umQy0JnvX2bzdB3G
Dl0/PWwD4VCfyK4Vf/8zlXBsKASpBHXvNe6jskzMEbPFG00Sa4cFVuKgQMBrNpFz+PXb++kpprN7
m5QgYNmBX3w7M/2wZlRqwYXuK7JwJdBtnlrtUZRJsk2xCVwyrJp+c71vi/DVvoOkD0QM16Outl+t
F6bT5LNksRNA8qXAKVzvKyDo/CmJl+SuzwrjgXlHP+5F1eoEQbbN8pZmWfbB9mL2XzRgpuMvtVvt
YUkPFee1Vtw0kV7HgVWq+aggm3W/ua/+Yom7bJD0vHDr8wBeHxQ/fEYh1ppR6yonKJvSu1jzHn04
wcKXAGD+Dy5FUequgAe25pWv9OOlhmFQHqEVTqDHBTxeV0uOOCxdP2dr/s038RcLmxP3etsSacED
4FVZP8eGctMBI45a7PCiB8OM3tIUNcr8RGJ8yNOzaZnDb676F5+lBxzKE4BlaP+smKgf3yDE4ASe
5EKSsJOV2yy2SFg0mHf00WTs/+7S5hhhOoSZeGtDw33VzyDD0ckBqMoAtQZENysEg7kgG7fSHNph
1uW/yaFfX/rLlW0KikHLlDr5gCYtrRdvDdhjRrZpwVBTNjaz/7m78HjM/maF/HzD8pfhb3Altnj5
rT/1w2IkFUXDFoGPLpGzh1c56fdmAYubBhlGl6z5HRyDP/nz+2J7WAlefF8GJe/L94UP2OMwVgpS
USBWBCkmwg5iozV4O70DQLspKzMOAzXH9UlNzYL6YOwkGmalzwPW9jp9C5kemKxypciDScrirkoG
wuFmQpIyf0SQgep/opYYGqyXdFKWO0p3uAXhDI4WB9i8jxnMflVFUl1HxIUYu8bpeXznZjz2zDt5
wG6UC5pu62QN0YZL0X6a8DmLAB8bVK+6xXFHpHT+sUmnibw/EfWrEbrtnwluTVoshFGebEb0fk8E
ORnM5MPKYTi6pM15HSZ8ttp6WrF9enGvsH3fEwucfaXdF16FDPeZEwyQKDdui4QHCTxGIoJrHaZm
rtJXcISYqicyJrrw5DkIkfkQw/nG1hIGvZbM83CnsmTONszZ2isMn6vBRusdwieyJecE2CXO2ewz
EIbeFE3PRtc4HPojWTwi0W8gkQNfuePEMHzIM7jGgJtGPbrocxMpCJEl01M4tBK1au1a5F1Jok42
w1h2H+LBKetdt5gc5qbKKPJdlpCU5OvxvGS4RR2b+mkiYQiPYcuGNLV58Xkh+PFtncG3JeyCBv9m
RO3Q4kAnlmwX5hH/hrrQ/owmKP4qjQFQ35wlEca1ZIzeIp8Dj2A0I/kbUqvfU791SFPCxF42yYDG
g5DexliwummKLBJytDD2V0Y6+RjwBj6XRZG8NXQT3ii4p8JBVD6F/bGXbodKvJAx7jMyuTdmM5en
zsDDi8bS9d562B29fTPJ8Sz0HB9soVvx7BNpiFAaR4wiHi8tifMRzUTOrj1j658xtmHCizTGh3y3
/IcOkHDIsaHZX/Vu1fU+xHvnLkVqWzOLzFz3cnSL6qjZZfzFqAwvI2jRDI9Lh65oS3pgecSeWUKZ
NEV0O8jFuONCAtOXaqv3Iz7jt6zrBJx4XA/PTYXVd7+izcsNQc46GbUuYVeyTZz8NyXHuhm+2rxW
IA1YDVoILpCflzd5MkHk1oFYg3hAldOURHDyHDYue6mNIJUx6JjARgJQKWjJc+v46636JxjOWtGt
5BAQfkhoqV5fXr409KYxCnIHa2Z5K1MU2EabI8kE/137xWpK760aPovUyqBWLY4jq3KuCb4k4I1I
lQs4lL/rF//8qOJ2ZtSxliqUYz/BlrTCHRFwSGwuHDEsS89uNLdZ4xO9/Det95+af7z/dXzCm/dw
EsE8evn+PZSbveV0JtErcjxO1YB5NK3KCzBp1nkmiOQxtlF+DulK4oVJjXXHBrDu0rZuSHDzHSgD
5wFr6+7XX8zPy8Ky6YiuZ2DsoD9B9hI8ZkpPSycQqPkuBPwL3AAENO4qFyl5nGEMY+IPUbAhIVDr
hvE3y/InkBlVIk8eLs/uZbh0H19+MAvUisTGlUJayhBd1QlbP13B+lj2qChkKKHSmTxlpJY5N07S
YUoEQ4K2TCTqk1YvxcOvPw/QJlzwxY1C/xgaq2MDF6Ml/Pq4rrfTpJkDQcPNMvQni6AJBtGSUyJW
LRI1faQQ5A20Tt9fRcShZ76BGQe9LLXVKWI1fxlmWqhkH5XOccp0weom+5HbCwOc2DYtlaYfooeu
j5yg2fVKL5xOUU18Cs6thizJOjJJhOoFqYTo7A2exLjcUCjp7WGNUCX3N4RhjmFH54EakrdLYMZs
yw8IfUoK6HleIzMywwy5rfrkKjcMSHSDQV7bBjwQGBq6aPJzTU4IfvqiGaejKckLxEbSYu61GpOU
II1wBpApY3TU+R4e4CDknW+OUaWQ+hfumpmcqOJzE1VWvi0QELmnfCaTCkeK5iIK851Jx9GzMxPH
uLYRTd/LZUSQrC9mc92zA5t+2Ek9gp07k3yXTLK9Uw6dhW1vTAWQFdfQltVQcllUrSxvBnYX9BiT
Y+o+0VH5+wZ5JtE6ULdWeAP9r7hWqgwaZAwmwogOcjsRn4W9KmS6m6nq7C9p5ZbanidkXjwXwyy6
u2Sh/3WPjcg2Dg0YgmITzUQHIMGpHaRCSaiOyxg2V4i75HDROKmHftQMAabM+UTGYTqiadjPcZcl
O8dG8nOL3a5HpmmZTdC3uPM2+LHaxLf7uql9Igbj62RomLHVHVx18FE2YTmkiJItnUayCea+xcle
4U1sAkOEgpBOU6jPcRiOtzyyo88OiygBUJLYSEkWidvOK8k2ICSvfrChN1GrxUJ95HjZ08tKW5xH
cZU0IbkkI4IWqXCeBFaR0TjwOpKckkxp1nZs4u5OQVNllU5zvu9mSPVbeFcYQZuRCT9siYlsxqRK
feT7yB6EQhK97bSpF7ulZJluEpUByyCVwLlOZ8zLCFzSYsZR2cUIH4xOvad+UGikU++bSD4pZhKC
aIfu2jwp7iFEaAX2zNGm0NOG+nmcvSo+ACjqR78oUZv4iQRXyYiyzdt9k8f2Rbq0+I1EErnGhVeu
13FmjSiTiegaAr9myBAWWKN9jUoVUtGCoTdgEU71BbkD4j7WSxYgYxHtSY6pAzzMA80ctBjes0Nl
gTaN7Gk8aAVqtW0SepMIYAmYqDpm+RGtELGRXR9Ki4Ews4VgVi0FYjcliVjPr2Rjz7MgpDmay+nT
qNFXDEx80Q+LthiocDxW2gZuXbVvmB5S40Tug1ZpxEL2KgNVLjyrgUNeK3Hfqy5SfsKiOk2LlT7b
jtJuIxhx9OzzZHjSZdwKf3Ry8RGdpHYHQA1hC/Wldlt0JjCUhK7NO271sIMqP+QfIXrIh8Hw+juS
KbOv4yCHyxYaEyEZhF9MwBPUcg/DJ0It7pAj1Iu+L/w069Cd2i2Znhvus77Yzkh18m0OxY9HRT01
s88Rm6mpixqu8sNwdhAmOxOM53XutDWsKMsCIyQ7ntsy169zymsEO4QUQcHnAPBpKOLM8fMML7SL
B4vbgnG6cdS0ZiBKrCszBlNu4n6Gy0rK+pjh2z7j37XQC3HGvAlJBX6YIPlbGwOP/H3WR/ZJNQ2R
hHAQ1pyyeIkwh4SpSdqTg54LUpubB/WoDKS6GSG3J1XOpn3gwdISY1+NRnmM8kmAyuqdRttmQ5Fc
IUBv0Oh2nAV9qAdIkFpkaUVQ6jK8reuqeq/Ha7xd4lnJsjWMQX0xSWWj1olS7Xpgl4zo8Jf94COU
63u/adOUodSUifdjp2FHM7kr27230O/0E8OK35PchrLJW9rSI4i1xreZYAcLQHAzzSJvhhBqx+pK
GeDdnGaEo1701ZyJzD6MkAU/8E23DWMC8gL5CEYKbpvA2MGPBz3JEOrqZG1xWtjUTZTi83RTmgR5
kcp462W9vB8IPOj8iLz7L4mOp5P2p5N96ETU3GKBZhqk9+BKmhlts1+HxC9vVG9Nod9ZVowM2urI
ZkApWYD4cCvyKqRRDRvUnuVDqDfLU4sHYDjEcIKQxQ9mhjbAUP0FAIOKkRNmB7wmlTY725Cxw2pB
TjZut9ZpfdXrDwU4g/YQl3ijA2EUAy78MMH7q+UaQKQJd9MfjM7/F1P4+rl817XPzx1j+P8Bs3eK
8x+qpVUF8MfM/uqxYGa/f1we/8H7SeofB/bffun7AN603kDHpofqCZCR9OypuL8P4PkJjQVKXxcF
CjIzlzLvDxGRqb9BJYRfky7V2ohdK8A/BvD8yDDQtnFsYTSGH+RviYjMV30OaJKU3ob1jazKWP/b
xOSHzkqpOumENX4QiCbdbug1p7yi0Nt4SGJC05mYoZllDpbOOyqDHCe2rhMSp/bQVv0w0bFrsKoq
KqtLBRfybLPXzjt9ZF2jR1jUpp+m9FqZmFrbuIxY81OoVWh92BqYYGratRIqO4Y5d7o/l2vyA9ZW
Eh9rCqFDZ/RRh/ixwmU+L6r6Xuf//0X7z/Uk++8FI/v4sXwhF1n/8++rVX+jM46jhcga4zyM3uvP
1aqZbxCZse25Or1FuPYWh4Q/NW/8Gi1HhJLITBhTrrPJP5ar9QZlEwtfh4ZIC5RBxd/Ri1jfRqv/
OongPGQMyj8rlJdXinjq5dEIo+CQx95jXFfguOJ6FUzBXzOIITQT7R72mHZRKBi06JQnzEDlSo3d
zCS3R5t5rupjEeNcCmglpTO8JGF+hAyZpoc2LqzmBDQ1JdEwlkAqOFtmHaCihLjWsGhsDMza4mEU
LNJ+0jcmlWJ5VjTWsos5gna3Iek1G87hYOB0RVXfBQldNs+H48hfM8s0FYjDHYzQZmQrn05O2t1p
jqPfxrE0u0B14tmQuBIv6KH2uh82RIrtPaz9H7IUsQbtJd0hdD6u6uzACVHZj9wTkBwXEJn1wfXA
wm9kVBd1MOkmxOLU0IevbiucZouVaxDHKk0UwJKQDyZwKgazqLUGsqVkmNn7yovzIXC81trXzjCQ
arng9cayV7YKwyr37tbOc6qPWu+TBjPuIC+mZDTJYRpC+7kkbOhs2yUWKy03Z+mTBNVQe4rFvncV
4cubRXEgoUlMnIZbD14F/6Mh84QQwuYTIJwCGIYx4Fv6X+ydx5bjRrau3+XMoQVvpgTAJDOzvK8J
VpVUBe89nv58kdLtToJoYmXf6ZlooFIpiEBgxza/sWvzDh8gYQgfzvl70OPIrscwH0FGR3r6SUuE
NwucbUaxZRW/qmQ7f2fBkoOTA34uO8QyVmCPuDZK9TEs5uBXXwfYEGV0UT5JZN501jKbis8Z5YZz
ozKcuYvKGuEz2QmQhjEx8jkWWFfjhdrp3U+dJrrsVhB6PshKQm9RjtVA8oJworJ0cEHK/cXKLdhZ
+EtiL5MzijH0ttAPcAmbn5BrYaEtvJfOVR0p/TYvZf69siTA6rXWyTgoxzMSitI0URPIUdRhU91A
3oNcPxwLVDPPwZSgq6UVhg7MLi1QXzSaRXLJqiP5oHCyHkZUEBGwQZMwOqeVHmswEHp+aiLhFoMk
iSSpB8Sy6SSCS06x7EmLHJENu0cAdnGSn5qQKTvTa7R+DbajL+5sqN1PM5iLr41mop0uQY/Nya3Q
7vGnqB7BliwlbPEy0RhJx+U7ObYZ8EoMjH/1NAZea6h+ZX4KN4W+Z65PC7pgCEt4OpJ4f0mdRRNy
mC0V6Qnkn1NX00brkxXoKfJ62dBGbpDaXflgIE35JTOs7DXjQZx9O0WfCrcJC+hvAL/SD1XTGsMh
jsyyutP64MEcjPanNmIC5OKwF3xFVJg2it2ZmD5OSYU88tg12m+cbpPiYMuRBeJg0WOIFTSE6JmC
iY/uRjkW3HLBLYlhx03I00KWcYcUkLc7BC3tBsXsw9+NnDJ5DQcVyn+/5LzQWG7rxyAwFvkuxJIw
Oo8CS+G26NnySpCcnHECo7q6K5uh+bAIfDmURJD1x2DQSVvrzuxSH/JCMENlj/+C+GbmAArSkfuz
q/CySRsIXU1dgokfh0C6B3xZ/A5ClAlcCYfGvwJLg5MXR9b4G8WW8TcCe2jLRik8L4+UI4jdvrCV
r3aqW19pISKDij6T/bmJm8HwR9nKvutGUr41y2aKDsuoJL/jKFHjY7Cozg/8/5CRszDKxR4bbOEr
HLvCX1qrV9P7oFLZF5MjmbmSZuT3EAeWxWfEBVZY4rWc1bRPz02OACFO4eCIvy+SIb1DT9NBoSnX
7a/IIoDtX+jaU93qGCq2S2C6GN6GowYtxkH0LXOmKT+haG0273G8MOdv2RCk9T1mANaZqBHgNV1a
g+kaZYleUbmU1hcrwITxtWb1soVyb2D/TlshqEQzzaBYZA7wSkkh/t3Zaez8VNSRmXNoCpaF04zN
G/S40BtrMAVj7l7Rs+L30U1hWk1MK1iMSrJEJwPWWPfWXgJaMJax0DQPIREiI9VPM4WrkdpIYTdD
NXot+hMfjRJxN3egJUPzA6lieCJB876Qstk6LE1tLH5SS8gTIv6uv6tQmUHwMTYQNYy6pbYP6I/R
nkTqyMI7rcgY3QSjCtklgdz2MbGt1BFGKAw85lYJ4Y9CqhHvvXxkYCCoLNS9WKRqNFdjxUCj0iiT
dCbgNilQbgLNcjQUHV8mWjyYZXWVRRpWzk0E4lvCm4z/Bj4d+lBtYn1VKeuJkpYudej5pmN0Djmf
I9iPcuFzK/NEE2MhE4lZ1IU/1xCMK79PRrLFUcdV0lInDemUQc7sY6ooEe0MuUr+NMc4JO8LVD63
R9AIrfIZrzvoXRM+WvAtskhb3lU0c9AY4IKpPar+7suSzNN4lwMWR80AJTYJ7ow04qbG5GF4DHGQ
0hF2CfElZ3yITotSqVhfjvPvyU7zxtWjnM6ycK/Lv4dJpp4U+s49UqlYS3yd+Fnax0yRlpRTgZeI
VxjYz/olZI5ftSAcW6Nh3sUYlbwzF2vR0c8x+tbjW3vMvxSdplfkskpPU28mqGgciRjFBIVekpPV
DACQ5gjwGFWW6XeQafx0PRkXtKs1oT3Xk2Y5Z7tNBFK7CKIvpRxmP9sIrbUskr7TJyzeNl1jVac6
yVAIjupKepQY3IRuRqfga8VKC93zIbTAECpB26OLoy7zN0erjb8wRS2Lu7HWzcfQcDQI1IWDN26v
N/S5n3LN/8u6/0cVyIX/nHZ/7IcfWf+8THz6C38n3hL58R94ItBit8DHUhiS2f5dJ0I/wUtKVjEn
YCBBH/7fibdk/AFkFSA2OuRMUUwaYP/KvCVF/sMCvKwh3sdfU50XFYpXibdAPZL4U8SSlCN1LkYE
zwrF1tIrBlJG96nPOIG0t82HiYP5wch7/YS9in1GRTaHi9iUb9VBq+51JhbHbEZaCybZgHFdmrlZ
VNyFYRS5dlmnj47T1R8VZWLiU8hkW8oUnhBYRU2MjgodKKMNHuvolKqdwfX7bOvf/l0xPOd9XM65
GPiBqmW8ZVF1mwIPuMItyHpjmAEsnQ8GDTEvRBmXHo/9pzwm0s6YT1Qk/65Y/lkJbLFqGzg3OGuA
cU85koxVb3xg0mz4UTTZZ6Rv4zvcx/OH2onMV+SuXIlOpuzhVDcekhXxwzGBcVHqr4qlyK7KyQZR
+MEgm/GLpQ0fsgBBjdBgLvvC/eSQAVKWeUaA1Fc4kIRzMzhDXn+URrOD/2j+YCiNBtOkGDtvbtWy
YEMxaVKAgvBBwGsBf3d5EvH6MvGineuPKWoTKAicbds42kuH1j2zpCk/YtdwQO2gCBEO17/Qjnun
lGT6CTT0H7n1i0DqNvTEo7G7n/O3chN5w6Cfcx3Tv+yD0UefJoMmZm6dsqp9gOv90Azh2y5CsaJX
lT1I6vp0gEFiuzBxo6JGAGkFSLInqLaRmqUflXSUjpaMCB0qBeohn7uS9ra0N9u8Oo2CL0ZhD+Sd
vg8n43LzqnFC5mNu9I+4aSJJA8rv5EhT9jDmQXGuptF5l0qW4arN7gm5RAqJ12bZTBYFuFhU8Pbq
i7OSZDJJpfSPvWWOPrKjoGfUIN/52lZ4frEMzBQ2FSluUITy2q5MqZQS8NikfuwDpTwlUpSe9FRa
7mhku7NCY1s1yOuD0DEOYQOEG5Qz7tJ6W7tJ3sSvq77QfAnz7r6mhfKvYL8Rca52XkC/LERrxASV
O3YVQBkFZH2ZBOGnOMDLKMi6/o2lSDoOzAMlGv4b/qBE7yULabXbCz/N0S8ikG6B4pRBHtLTMcG+
Xb5zpVtMOaJn96nTfdrlTEIjNBUwhHlXt/OXRhs+Jtk8k2hjy4DO00+62N4ILczK9eAQVv1b2uMt
Ca7yo+yqu7RXf4UKvBHN0X+W5uLpNlq7FTLx8vB3g+4/04PEL7v45QycISEx/8crCPic6F4+u3QA
fdl6uAzzp9pQXwWIuIxZ5ZW287p1xgfEmV0D/lks6V+U/u9z9H9Zyv8IQuq/zu1VP/sYF9mP4q/n
WYr4C//0smlL2wQqGm+mkMsRfcN/yGTyHzASNAIZnTnMsgSb8Z/moCX/wYsjMyGp0fjbCn/p/5HJ
nD8EHRbLPVilmuiOv6Q5eHnbASAlhmoQjDgwotG4BvdrGjwRpzAi35ziXtAU7fG+M8MI/3Kt2wkz
lx+zWIvMQUBEQMiwD2seDIj+jG4AkGHSNRSVuOSROs1N3RtzunTww9BJXagBKEeLLN3BXG4uzkwB
NUUa98S5y69C1hFXLBCY8JH8iR8QqasQFKk1Tx+C0gOxVroUEvk9A9zp8OwsbMSwK2TK03PDQoHg
LKYWayAIpBOJulTDN0GLZzcBienPDdpdCa4/r6eR1uHBnHQao+i33s05zgZhaqlntUxNt89HRr87
P0hEzX9HiH9eBGGeiQvbwS+73AsJpdlUCe0IJdZgeMz0MrpfEgMPGwQ2aFrU5e/cURvMhmQqsRIj
4CPx33nH5ac87vyUywvu6adYUPdItsEXC2/Fy5+yBEqDz08Z+x1moK+SokDOEeaScyb69hRwdNDe
Ig41Gdhm8H/xkbNWzwZZig6MMHSIyPLcPMLkkFFgcnCd39ury2j69w+kewdeFzYVn9zqHpi4k9rZ
xMShtsf4vS4Pk7/ky+yajW34CIa1d1k7Nw9a1hTHtpZiDyhL+3pnlzZeGFWJohAPyHaIFpe7ZAsJ
kiCwEz/CselNHVc6LI0me00JIZ2trLa82QhBg8w0Ix5TVKHQwwHZ+IMGwh7K9zpgWNzDoMEZeHB0
1txvx5HR/4Nf4TNyUv8C4Jcep8Tq7hBsCV4Iy+a7eb6UsXrqKoiCsDbi1Ffluh0OyKb3mGAEwXcj
n+e3zP2tnatz49nE7hKrTS5/Mo7Lbe4aR0O+EfV/tVM6yq2sv4NYWx7tBhzF7VfKdbD+BPlc4FNY
wqRRW49kCiNXJbmTOVZjFXhdqlWEPlprOiAEVI2MHxbNxp01V2ne01lmUWgxoOMEWG61oQmCgTGo
YPSQETQ/9nk6v01aQmKeSd13UCLR0agm1N9JFFEOo1Uo/DQ0oLWy9TYFc3mnwGwDOdE7xqdlgPG/
87Fd7z9hQHhH2khHkPCu9p9oBa0WdIDflp16V9SV7U1ZPN6h+hrsLCXiymUIFHQ2wp+oylXZXMUd
iGcoMpd64muRQRcYSNIh4Id9DGsmOgtmgDsUwa1Ho51HHukA3rTWnpj5VIIGMp3ET/UuOha1aWBY
Jk9ns0KB7PbR2loKvrDOs3Hdkj5cnuIeIcZZKhkk2AOim8DRMVtIIuw0KGN2ysqn8LzeRq4Qygeo
gRBRxDF/lmumemthWVLziSIia7i5LmE+MIy09Ryaxi41/NwfbCB2r5WymRGEM5UjUOUuRhd3ts5x
rztvGeWMX7OWBmcpdZPp63mv3d/ekuuvjXMvC9twkhD1adT6/Gdao0rVEzCGCah0jnAOcI7rw+xI
fIMajMzUsSsgK95edOs90CbRNea3Mq+dFO75ovgAUkwVc+ojCw9AnXA5DAfY0NHrVNOkn/9fi61L
4tpWFyQL+tSPYJI8xPbwLkO19CQtk73z5Ww+lmgjaMy1ebbV8bJN+NMB/0DLCFuDTIdKIQ041Ol1
Xe0stRGwRJD891qrLRyNKm4Uu0n9NKiz+6hGgCrEyeSkhLKCY2jSd25tlT3wZsBJlcEMCem9KRdq
ShgmyVFav5MmauYSruajMc7W29u7vhVF6CVyS9ESQypiVZ4OVmzPQ4Sk/UBqe9KYHsJRtc0PfeSU
X8ZRDU6317tCf8MthNoNCoQhPkSlpzbPs++tlCv4MoWS+hh+WNScjvxrHiz0d4epM0x3pMT72g1R
gRaWYb9Dt7mfzrBNGfhnTrrABFEDLCYHalumTrqxxyvd2g+HYCC+G3qeQh3j+ZEfQ4fzFjHcNfpu
/DAvIyaXRllLnwmy6UNhzuVOSbHxYZPEWsDN2RB6QqusHvqQZo3WhLJ3qCQ5xtXcGzEKxl86dGnv
kFOfGjcZCmenOyDO3SrsKUA20P9QeEzwSJfPmUaKMs45JoYph+5gS3NAD00tjyhQlG+Q7LQPi4pb
lKKFyFSHlrJzDDY+QZankngKaboQUnq+zWo913mbl7mv2kXkQdZovLyqUhcQwfTyIAaNkTMH7wAk
y5pmaJQkxVmHOWlrlZKH3wjNvY7haF6NXbjzuW+9TPRMuEZo5tP4Xb1MCwyssJHIfCAF2P4UCrOt
DG7rQt3gKaj43vX9uNcZ3dhLg7rXgjsvmj3rRQeNeenAjNuPmj563wZW4MXjMtN6l5vj7a9XvJbV
qaH5yl4y5rVNiHmXry2FdqaMKvEy6BPtPDGFxopQ7UVnCUGR1o6Ar3f5eYnS3y9fGDzdU75DM31t
Os5xHQPiueSpZjh9RXkfo79Ije5Q1xcQy14Vbfz0E51bBvy3l96ICLiPQ4IQ8xRdX7M4M11vdGDo
3BG6E73J6vD3Amn02M9hcYDvtMcC2VqO1WhpiKEPBKHLLabIpkAJFAmzHidCynS2vqTLUn1mUpi9
V4JA3dnZzfXgOgqoFtfAukSpTQmWgzRKXjV1LZrb6J23OlllKNx/5bzbKQSvT5DDexRzeWIe71P8
nGfhP7GMEM+dIfIXmBui9O3uu7RF8TiT+zspat6mkfyhiLCfvP0W1euAx8KI7DwpYtGLXvWhY8ht
U4/fnA/HB/CsmeX9m3SqzOnOSibnXalBPPOnkK8aGqcUly7A4zl9qCxzOlsJqR9QSRkZM3kK8SSM
5OavrAwQhhi1xPmMgYTzJipzaJxmkJvtoWSci6FfXcgGlqqG/HYeHaggmIAVkheHmvwd9QKpAiLR
N8cK+QkQPSAO9J2zu5F+0PM34VYbQgEINcrL7W703lCLZcQ/sAOgkVVT5QPpwzITfKaX2krgom3M
jEhm8DYgbc2/Q9tQgspyVAGzAy7J54dIwnAc3+m9YZwizvJlOOG3cdKRocKjhHb15a9T4zGJR/Ad
Ph4AqtsZi/oegj7WW6jsnmSFDj0qCQlDf8gm6jjiwAZ2VHhuODuttesQ+jQWpKH0ZFG/LitzTcHz
JDZC31RQ9QjBzbsdMIZzPlT6zs239UqomumI8sgIPa8zrhY5+E4ZlNBvZ4HdU2atuWdwCq4DKguC
u2qXfDLaCQHYug6HPyUpouk+TqPtmeZi35t1V7vZksvHwTKsY8IEP945Nde3GE1eOqqCcAfrxFp9
KsNSZVHVhZGfJcLYrVZTb8C/5bEyKttXJTwWAU3sZQSbi4pdIVkGmaytFg1be5D1MQj9HsxHQtus
YgQsI0qDGWaRfkV3jtYqfpk7b17cyOsjiNrFv5Zd3dimJGNDK6yWZFRazpmtCXJvMR9vR5+th2Mu
RYaH3ppJqXZ50ENdLSFlEXyAlZpnY8EuoU8RU7WDCEOnpDD8CZjJzmtcO8dTKILpBQYAnJwCxF5/
/Cr695kCSMkfQMa8U+ewOkH3QDXGkJb3zhBTPYoEH2FGYkE5lbgS2nuaG1ds179/BC16zWJMAHb9
8tGzuCobtaN1rOdK/V3XGfaXsEbOXZ7iX70UIIGaMbo3iDTnLg7zc5kZ5SNe3tK9iXzjKyvDIvf2
29i4Crh50LAj60YCbH3FKia1ZmPRNSIbr/x2aooH7FPHI5rn1gHv8O4Rde78rotH2+9pzHq3l9/o
pjuM4+jnArynBlrXGD2Ah0EKWL816/Y4UGEfc8cxHh1sb9xFUiesmMYJ6wElS3626HS8YoZvNd4S
RDodhkrbuZO3op/OzcgPUhSh0Xb5iqAT1kPdoO7V4aiGPUw/HqfQ/myHxl5k2dx5DuVTbxK0wOow
UObl2ixPfAdpauAepevfsOaqGN2bbXvohLsdvFvtBB0teh0Mk/rt9tZvZB8MisCyq4ixKgxlV0+q
xZUJ4JnIptP6m+vgFwT1/uPUjD1i6VFyVs04ccemCX/cXngrzIDVYXwiiN/UPZcL50s0YYfEFgNy
G+/A+GYP8C/0nZMltm8dzBjHMewVgzoG4permCUTKyinkd9XhezHMvYJUWs0nlNa4UetKfIdbbKt
sIb8B1mxwOZzlV+uJwHujjEDIJmLVRx3lkbWDkVQowJVQQj5FCQ2log5uLSdyLZ1YKGrmygVPYFc
Vrvp9FlpUvAkvm11BubKs/wG3OBvfZ7+i3QVkg6fKKUjD7nmyeAei5ER+b6vL8vogfM0SVBnq8ft
WzG/gOKxXFVS7Hdt3ux+LJtPKbJlGqEa9M/VjYgtbpFaThr7dlLkXp/jmliWTXQCwq/vRICtgwPM
7F9LrW7BosimfOjz2JdsKDy22RjuAM3Y7fKiO7Yg1XYO6tbBMaljHKQo0cpbCwvTYZFiR0HdL8gS
UDkLUhIVvD63n+rOjVPIwvmc/SOG/R9hBVv7yVJMRcg4OToiODwrPeBpFMyeCuyc23r2QsQXj22J
XUc/DHsKE1ufO+GUWIosHMT51X6m2NY4ZEvMBOmvHdWQoeRccV5vB5UrfSlxt4ILpCmMnB7du1Va
Aeez7nS20LfyuLmf1SY4MrRmdCbFdXXK7PBxkJPmG1S06r2ll8rRqavud4cy0J0KF/RE7jd62lBp
fiopTKZUvIJ03GJ9IETVTujdeuVMABnSW6pCA3t1mi3URZAhqhN/seXYlerC8KrG0FBQjHF3BDR8
p+em9mFnh8Q8aBURQQWAgTNt+HT6urqdJ6tEubWJ8UN1ikdV7b/A4Fk+Y069wFrghCt9nZ0aBe0C
oGTnwVTHnfnwxnMzpQYvAKoQVMtTDfTs1Eltl4Wo90W+Ghe4vMlQIvSpiU8OKtMewkfxnbyU085m
b1VWdGhU2mvgFEx0zy7PequVRhg1FBm9UXVfZHzRzcNgRZZL77VjJDWkx0XR81dK1w2vJUX4PCx1
nBxjhrTay6M1vwX4MC1VYtm64Ol1NZ/yUBdWs6F81JVyfmMNoeZp2jzszKjEgV+/bgNoBl0wZoPq
urPfZ7nTSloZ+vS1gZbm8H6+aTn2qj7WBspdEUbpLynKkvsKBVGJRFjFvvP2kdt63zQAeXPkdmhq
ru6mCeWWburLyGfgpD8UfamdR7OPz1mo/K4lQzsMOCQeb6+5Eb7pifHcFPiqegXPUCbKYuQ3mNNA
Yr7D1Rfb3LjHN0w2s1NfpdHn2+ttpFEO1z7gTnE1XqForUkPqsIoWA/ogh+WcXE0O0VyI6/9s690
fJCgRu9cGRvRm8uCL4imGNmzszrRAtOPcQKDFG5jyOr6aNxlGh5z2mSk724/3tV2UqjI3PjMtVEr
pXy6/HhqJmwL1Tv0b0nvRWXWotBHuCx0SfKkQK53Hu36a+WscjMpZIYOeMl13qbImZrXWYpHut63
Z3oQhh9qgCAOSTI4b+JUmXE/sRwfl9PihMAXfssJVmV1nmc7H9DGozO+VmExCIA5sK7LR29Hox7k
jh5VKS+Vq8tt4dfZcWRUVTb58fY2X12S4qmBvkPnFC0ge/WlJDVhK0RMygOqjIenYuYQCOeq0qKd
ALS9EEAPsRByoeKhn4Vg1KUbIxt7ybOJO+dAQUKmyFA8uP04ytWXT0HDAeVoQtK2aDFeLlPKCkIY
zGg9vW+qO6Ox8b+ZdfUxGsLge90ysZVSsz+jUhJ+BinWvdERbfmWy5VxDGFRH63CgfsRRKWvob4h
rN+k8tcwNP3O8b76esXvJAdCDpzJj7qOUE6ICgXqPXAZUbe7VyUt+tmmYfDFDmQHHx/clr5hxlf5
dpNLO3t09RGLpSEUoDKPzJIqaMbP34SR10ixIeTklVZinZrJMT9NkPvOvZS2H2+/jo2XDraQJExY
cjDPW730aXFSc9QlMTmdw3sM5iaXrnr8+eWrML16mt0JnPMqp1yCERtvnDiwQ8MFylnq/qGvqr05
/MazMFRi4AJzhE/GWeV5S9Uni2TNWOH0tXmaqX+ApBvZ+cXPoj/1pwQTnMt69SwxYjS8mzHwnLCz
T0UtJUd7KJqdUmPjCFBNUQojdMDQeS1yhRJLT7eqEzOqOD/jQqMdBwN8dlP1ys53f7UUjW/QimKq
gXkBhfflaTMry85p/xheOE+NP+la/CWNFoikSR7+eXvvrr4pMNZ09wicVBeMyFZLjXolt1k4slST
KPeNogd+kxoROTh6tm2E2NEcGB/zEavR2wtvPKNhIBhBdisQLPgyXHxRTdeD9gIE6Y2pHb/JiiD0
9KqH1bKo9s752FgKOpKDEKdA7ZLKXy5VhXJoh62CEIk8AYzpBgxIDYrhh96BRujffq6NDWWex6AP
nJ4NHHwVKQbTrLGtHB3PRoGzcevEnh6aAKwOujyt9QMvruqLEaaJ2+tZuKeDvPWkdIjgmMigaq4A
IinaF1WupIHXdPb3OKA9CVFu5hsHlPLyxzQNesKEKmwI1rF40RIdZZ0Z5Oekmv0Bhurs0Y+L3us9
KkhuPkX6vZ47xZcwqJJvt9feekqKcEAf9P2oT8SfP7sWY2NAgArzcS/LyfnzxrJ8baCfoikoFt9e
6iqAmTJVPtUqk3zm8HDSLpYKQJkiJxI4XosvzXmSl+G+l8x254FESL/I/sUwCYypRlNB1wxztYo9
KeGYA+7wHOzb701MghA+04rXILPUUzi15ktvM9YjzRfaF9T4CFhfPpUBgqChuW0jXV0B443axGc6
Lp2csjJ27pmtRwNfDxqOqfA1Ii4dYzWSpd72oP85912Je2TCcBY3cJUs3dPHbohPt9/Zdeeex3PI
D3htgoG4Rn/1Bf0wAQb0rI4O0GGYUc9HkCVT/HIOh/eoRY7GAQoJHP8a3v8hyCX7XnIWBWG4VPcd
s9R8s5XjT7d/18ax5WdBRuV70RhrrsLQIDUa7m8YppVjVHyXueIHD+Hy+W62p2UHHbWxFjN/se+0
jaFSrlI6VGyDGf82h9lcCc4A9Qwsl/PgEGm5erz9WBsB7wnhBzMC9CgynJeHqYmQ7c+7wPaadsiP
UaLgKQgEp3RtuUjdSGuGz3a/vGudvPx1e+XNh+RdgiUF70SsvVy5R3C2smceckkw/KyHoD5VgHsP
RjrUe2fqqh9D200mA+fVUSLb66dEbQ0l+NDkE80BU9Z6q5wbHdu7dNSVs2nX+XHWhuCuhoWOjXsy
H0NHL15+j0FZJBIJdyTLXgNZkwVJsqpTbG9GnA/S96jfZ4WieEYx6F9vb+3WSwUuQ2uOyg4xqNVL
DZEQ7eYYnWpVt5A7i2fb7ZkzHwM9QaILhwiqWeSV9CRNX4xEZqcNkGUoTYnPZE2LYeYGsMzB8ifI
q185nqBIU7AyM5Vlp8O1dX7I5WmsAgwCJiqC/7N7pNYdfCb7zibxQINwMRkpDmmJkODo7Ly56ygo
HGFEA5dwC2BxlRSMAPHQ0kxsL8kBDJYoSnvG2EC4Zx7w2M3DXkZ8/WSsh1GACDUkPGuUWm+W6Vw1
kuV1Y/urCezsNPTxm6nWp7vb52RrIVopJgYvYmT7BF55toVlXVhGVxkYL4B8OckhMbUAk+HV1t5F
srkStdfTxy7T8b98WcXsaNOYIfRrZop64Cwap7DOsbfExfe/eCjuLIp8qO3YvawOf6JUyaygpupF
6PydGS+kwBmH3I07Z6/ptvVUJKTiQuA+pm1z+VRQsEQrtDI9LUgiL23xl0dkrAW2oJr+i18V5AGq
Mfw5qGLWVVIl1XSal8z0jDrBtrWHb3qq1KJ808/G+PP2WhvnXbTZmN2LxwKCdvlYPe7tLYQg06sG
6ytQ2ekNBsM9noVIQJKjGzvR+TpLAw0Kto/nElPKNUk4wxWxLhSEcxyrDXDFGBw/sbL4pS0mAj+v
6m8kFl/W6qGcXNdmus4m7Qfmkznqqbympj0HSVeeoDswvri9i1d9mdWCqyOv45XBe+QcKinqLoou
2T5Njhql+UV/jZYVZGCnqHb20uHVXOaihF2uF6g40J4hQl6+OmTagwm7b9Pri9x8hasAMtb6nJ3s
KYqPqMIXbr1MFpopART0Yh4/337mrZMDLZO+B6mEDDH6cnnKwL5OYqw6pWkJ3FFBhAFFfpjuvNUT
GF9lB0YjXtrV4yJZLWxCqYKffBWeBTBsivnyEADzNLkxviVBJ5kHqR6Nezu3y71+3uZiCBsA1hIz
9XXjsKZATVEfMr2pyBjjjOF0zqxyPgGbTF464ebs8E1YjM2wFofOutpHqx/zaKlND3GoDpYRhCIS
htZDtaZ5zwWevM2Q5nz5NSdoNuLi4d6hQXq5aBdKg7ArQYx9btMT46HOwwqh5R8N1uxdIr+4juEh
WcZghkhbZp3l6jaxWY15yKrLq+NgWjVYR106O3IZ7dS7161usaGCIEXLl+7MOsYUGjKzTcxBMXXJ
mdxB6TPdbTCUQDgkDrG8qqVPU0NiJIPQOE1K0/lNbOp3MxXGzmNvhTsODz8HmJtNUnG5zdSraTAM
Go9dzQlDWgQCSyvSdrKjrehj8E0IhCNlyxWXvW4jgBGD4WVWaHtUVOkBPw3ccYt5OJqBMXhtXFg7
V+913glDmcoeijVZ4BVsQa/tBli/SS1fIc6io3bnO+NkHpeEKU03I0cVpsNwdqJ0L9huBR5RSeB6
BOqMhvvlps45d2NTa4Zn2FH+Jk3QfqJyFCLMDJYHZLfpMqY7AX7rRVKiMuelVkM4dRXsSn2W8lab
hS3XHB5ntZRcK+vkHQbWVtR5vsrq3gpAYsdNvNDiK+TeR117QKLXWdw4HPZwPFtL0Z4HO0CioTLR
u9zEUatle0Giy5M79BgWOVjcKATgX1RG7N++KK5BguwX/GWqTuE4oKwxPMuUZaHdyYbXmFEvewhb
qjYiZoH9NdXiIjnPiZ79RoqneD8D78P8JbXGb7agON7+IVsvkckX5HqhCkCGcPnMcYF4paLQQTU0
GBIDmnuvotxevtxeZetaFhki01Lw0GSml6tE3NQpRHrTG0ZohQdiu/EKRh32fWM3SpGr11H/cyrQ
v3QTXKLuB0lP9zBFWxGBtEAw+IVh+JqPzbWYIYSLy1rmYPBRdNNyNK1hbDwgVtVdqyrxb8MswGne
fvStLxNkEMUopQzA49UGawmqiiESMbziRSbkNj3WN05N42rQULRH3HJPNmBrRUBoAIjxnyYorGJB
UapTbMY9plRo97xtZUk+jCVhPMSP1u9iGJ47j7h1hgR+GNIYhq1Uv5dvF2vCoG/ijrc7qYk762H5
enSm4Pvtjdz6OoUWLgU2QGXe4eUqdRbq1qxxXQJf1HArC21/yFDhQ3vc+Xh7qa0dpGGJxJcCQ4i8
+XIpTS1zbRiJ42YUQLw1UA7AkCRBShWofjPluzNMlf/hOo97vqD482d5HG5Q+FjhlolULqq2CtLi
ntbruWv2iFDWde24ujOmR1lp7Vd1lX63xwbPRScIXRODjZ1b7BooyyQFCIVgoOo0I83V12o2Eirv
JrXWUhf19xg8bONKTSWNbiwZ+a9yxOjRj8wwhWGF5qjEKY7zRzQqJPoQuBRNp3np2hfjWcSvMoTW
g0hBEaRa7VGr9Yo9kdrPMBn9qaMV2jXm4zyV1stj4sVKqw+oTnRYIg0rIUT4pWrS4m5aJHOnUtk4
zixChiKmwTzQ6rJRZmHXkk3UY0zJEWKbyTazAMHKMN7LuDaXAmaowiemiF47/yxGUQ59L/M+UUE+
pAxZ7qu0/rho+FC8+MMhwDNZsUSlTpVw+Y7GxCkhyNMQsBq9O2ajah1lgG4n2y50XzOSZGe9jZgO
/oYJB3GOybq+elN9ItmVBtDAGy3YNXFraahOFfIpSuw6cjNcCT5ZcgTE/r94TIhiNh0WuAXr1q0y
Op014cGBH/piP4Jnmd/SnaC2REr2td4Yy84XuXF9Mm0U6vM0dFBoXYW+pJ6bAmUmKi8lGWmxlItv
ND2qO3wRhYuXZX7XhDO+YLHeulhH9Tvrb27zs/XFAXsWnpKh76qFgOiNur6c0PBO/TZT7fuuAb6v
gRp3jTlpdzZ5I5lmqgt9guyEqcM6Z7Dxpin0KbO8pGyrU4S+mpuWMnACVPxObdBmZ01JsbTpC3Xn
+996XHIi0nhCDReA+PNnjzsnVZNZhBUPLnh0x00UHLQ+1tx4LpvXS9rXpx7KmXf7TG19pKQn9MsY
f/KyV+EN/EbKJc1Hmtj0BakVcq/LiuSRQPpitRIiKR0SAcqhVUE1f/l8+Yz7+zDT9lxMjHCWwejc
GbGe48AQYWcrN27Si6VWUW4eTGUwMgvDyoWttOtEOWVKoBzmCpMkg0ToeHsXr2leAgXAZuniOqUJ
uopAVhgJL3uT6jIIpF/1aOr3Tto4vlUHNGOCJcorV25aq3eTeRgeSk2C4JXOcYjx2dj4Uqw3X9LQ
EK5NyfJBGyXr6+1fKL7V1VXPsUK1X4iHAGBZfcs2piiYzikWKphB/9jkwZ9jWNc7rYyNw8S1whX+
1ISiZX/5hnW57itr7C0vGCHyBYaU3E1o+R+q2NrjJl8rC9Anfb7Wqm0Szxh09gFKQubcWKXrNIul
eJJZzH+qkdP+imugRm+kWLFyvFzi9Bt2b3qIxViNMnoamZJ9sJguWH4+9bivVJLZvPimFZpDzIJo
U3MBrgOJ5UhyHwCK8cxE6u5xGp/crIkVPxpre6dYvX65VBfcSJCbaOqQ81/uu9QvqWwnmeENkqG+
HhNzOVd4jb44MtJkJmsQxb5IVFbpqWTC61qkhDqVJO1oT1V5JhujrZNm0wy/sSo+tuMoHIcU86Uw
IsonKjjSLyazTBJXn1fTwUhhkGd4QcdN0CpqhQRRPR3n/+XsPHbkRpqufUUE6M2WRVa1k9TSSHpH
2hByQ++ZdFf/Pal/8XexiSKkwYw2Aygqk5mRYU6cMxT5HztETNErw/2TtZFcXO9l1MLKnBUtUuNe
VbzJk0y9WyNEoMhgPt++kq9vC5bIKORwkiuNXluSCOwZqhW+mqcMwKWF5FXqCWuRdjjdNvX6aeHv
Jz4iZiBieTU6oNY1wHFYYVG5rLK7uE+/4M+GszOjdIr6KnKzbX40r/DaB1/ZNDffrF0UKDx6bE4W
IvKqG6cnAPftKZ2b5JzmU3mwxr1L8GKN2+O5zt4w0crBHuR1qDXoKENQATi41bur4pWWhXbyzi0V
3do5q1FFFmB+1F9Pk9eiYN2Mtl/n63yn2G58uf3ldu1RqmGKjbiWWbrrQzJNyFXBvmQGiZrBCLD0
7tnVoStqSwqYsYUg5G170kVfvxN8NbqS1GSIMYFfX9sTQwnF+mhwUnK3PKsW2rFRgjQ8w+SQlOvC
PSmKXVz0zsgOHo+9lcpBTWIuGmCvMhO767OpR2gQCcchvuuymTxUGSpwo2p3ry3Kl9sL3SmFMaRK
x5wnG49CMnS90rYb9RZMuRXoyHDdg7apHyJrWEFhTxBQWYUIEYFokbdMlO+uUf2rUUo68DV7Swaz
KkdkbElytvHbvKRLpzkz+Xfj5GFrZQ66Ja5i3ffwTdwvSn6E8tlzOZS+icNoqJMgbNYsGm9KaGhb
gei5+avLcPdgN0vYRfW329u7uzQ2mGqQZBvapkhtkdqibahlwB/WhOoIz/zowOclbHiIa02PD07P
TqsBa+TpqKHjuqG3uP6cht7NUw1rCn5bIrPiEdro0kYFMha6r3tpc18osX3Slsl8B69Zj34A1NWG
nXsHH1Ua2t4gXioaxkw/gc+SfupFGK+DDR1oNlpE1OjFuG7MH4OqBWMr8T0t49t3zOsow4HZ/fMs
a7vwDstgdHOYilwUeawLvm03eNSRu17/MFlGcT9QJvlhCEX5aS0QKhROaj7rTiQu86SMR0W53RMG
uEEOw0GDvp25tRGcQJWnoe6Igt5diUbLl6gQ/8TFqp1vn7BdS7K8AFMaTO/boSdmUakGRIQj5eAa
H6JFeE/CVBAupcBxsLd7pgjq5Q2l3Eiz/PqTtnCRL4qKKX0xlzuUhZD/EFl3XtLi6KXeNSW9LxhR
AvXtAH3cKGY/pXiljCzslDBD/e+a58i02WP64/YGyoO4PagSf0LsAe4FXt/rVRXF4HYrXN5B7Hnd
N12kvC8m6h+3rew4Alh0ALuCBpUQpc3edas2aIKWfJBNSRfaonO+uHM3Pim2/mEQ8XKwqJ39g/1J
AnkZQaNiuzGnF9M8QrhtBsXSMAKW2w5zIJH7TanFdNT92rXF/Ad4Xky+4n8y+34yS+TsAp0RkBD6
eedhsMzvaALln25v4s6rzHtM+kaCLoGJm081VLQPHZSTgkI0hnkWlhG/t7U4B6Ep1s6AkNhNQS16
ygPTvNPBF9zzLCbobFmV5TPSy70+KKjC6k2/EBMgHZSdp8zs3vTpYAaKqwwfi7yAPMHJ+syP8UsP
VTY2ISPo+f9ub8HeZstLwSmSOupbUPFcR4vbzUTLg2IO6qnV0+Yhc5kxAYTQ9Ae+Ze/QSl7V/1fd
o056vWL60vqkRiWpTu4RZmX0FvzJmoZzx/hwHlhr+8ea7MR2pFb/36Q8Ai+ejTlBOmtYeivwzHG4
79HUCgctcd9FWnrEgrl7mhjpg8bVIdjbwjKNuVaToiVdnOsKXW/SrfYyM6IUImDkoMA22PmnaHa6
z4o9aQdh155tOAtc2SCSD/ZmmXQ4prrFYQR1mWqIg0CLEutaefLszgipbU6ISZXf0rgpDj7p3vnh
8PA00WaluuZt9ncd1pH6rBlUnaNenBQJorEwzEs9L2v450eVeXKmwn4PIdsbH1SZ0JusNuVoux5+
Vk5uPZd20V+Ye7EOFrV3ThHJUEFsM19P8Hy9KCS4MgjvajTkca7B2I/m8zh3jC0uqqTWcb7fXthe
kAVAhj4/k920brcFnhnkcFZIgIzbRgk6OGi5J21mPc6RXn33KNZ+RB7PQrOPebNUmaz35RLPsM2k
/QGsbKf8w7gt7lCW/OXiNx4RqRNd2B3xpUu24Cudsjw1Nej1tdO+NM3aUJq308cWJbr7KgLT6aml
yiGzG2qcOYRgcUFD1EKT6vYO7QR/uEiGEZhBAlu3nUOLassS0cTznSvwqoARcQJVjQ2/j4kZxpnZ
NBgnj+i2dx7yK6Mbb9UUsBxG1HjlqM6ITrneXyKA5wfPwN5ZkyAe1G2ltMW2glgilphOU2oHaaN/
Fk5qXdbBK06Wmj1pkVq9v72R8jpughNZYpKVcAxS3rk+2YuiT0zIaXagRgiEqWms+11pT29TbSzv
YrWZwzibVN9IqP1NUZk+3za/5y0siwMAZIhRjy0W2PKy0QE+AygrhbEy6lOIIzo9Plkp4kZ/YwoY
BIhx4pZtvrBC6dWbEqPb1Ml8B3F6FZLxt+8yzTwKznc/IUMlVJzQeKJSeL2pVpQ3JRSj9LKnlIZO
FevvWjFpAbx8RWA39RFUZ3cXX9jbHEzYGpt+go0+8BqlQKnc1E+kcGvoKe5R22Z3aXTOJcESHcdt
9uO6Szr3FPSCuJ+iR+oUxexnbVPEflG14xvLTP+YaZQHm2Iag3i4ISZm5OJfPNh2ScEuGSj5M8zt
nEqRor4Z2avvZdEfz05vTG2+W9t7qWBJIB3WCXV1TYigb6vxoIq8d+UoMNF9p4pMVUS6mRcL6vtR
6zIuVGAoXg/PuOeimxlp3kOhx+rFSggAi8aLHut0bb7p3twfKVnt/gCJhZR1XohHN69ZH0VLn0Cz
HkAd4k5+lgO4MMbR+1XWpoL2A/fdNkblrChxEWhuesQEsHdc0dugGcZTCgvP5k2pTWiQCfDsgLxE
mXxAXwJa18Q1/pnXNIsOnord1cpBI3ZbQnQ2H5XJ0aKyIqzpvTb7TjSJdytMmkEyQE9lp2kJJ6MS
PzmNZr9ZrfmoV7MXiNEpoNRN34qC0MY87UCtEhbuXPOSEn3Bqfoi1Ez5R7Oi4axPfNx8RM22K/v+
wOHt5hOS1Z/KF8kT8PPrgzY7vVC7GaSQp4n1x2jOw5lCfH3n1qN318KX9uQoNXJJlDpOEFqZPtWU
5qibsfdoSi0DvjTfHPm06x9hKD1z8QvNZWpY79oigggzjo61S/b8Ei1PKF4liwXTpddmigxykEwF
jm6p/X9m0WvnpGkyfy7MIaRScTRyv7uq3w8J6Eh6NdsjXBVuGg2AI3uzy07rTOfJXpej0sve0ZUR
ALU25roJBq8XpcS9l8+CxLfV49k4KUO3vOkKCC3PC7Rnqd/3yMSGXHToVUmRtTgQTjH/BZiR5xm4
O00aSH/g8Lj+GXAAI3GiUWmLtDX+V+Wl8cdpqh6U2imCOp7RB7dFc1bd2vDNsqjvjEZEB1D4ve/7
8jdsnaaatWneA95MFzrNyooqtdaX+l0utNxHtdq9ux0t7H1gPJTDRBtjSq+GlW0xm7YTUzI263q6
q61Bv/PQI/jntpU9T0ipAepepmyws7mhU0LVkoajFUxrk/6IhtYsfbcsxtT3xmg8wrXsuSLXlLV4
hmzgMdrsoSacYalW4lfFyDqGTC1Pf2jSqUBBMjHQXBq0lKmCyh6y2B/giz6q2O6ulrgBHlKcAWyF
1+fI7KaxUPqO0oI1ueem7Je7FcwS0wzzdJC3yI3bhrUcSzlNRPwFouzaVD4tdoXuLAg2Sy1jX8sH
7+QoiAcPYDnDFArWIF/KoxGKXau/O8M6/ZVXh6atYCkqZec2t4v6vrbzjzVDZxcVToZHZYIosIq5
qX9+hCjCUQiWqA/83/VKa5Nk9HdxLKln8aaL1fWTNqbDHQOnhwJRe5dCBrSU3Q2NOtz2A+pMucUO
HGNFl9XnulHzN5NWxwdXb++YyowNLBToIHe7orHoTAFzMBSEtW78Z1V9NQUdXPOXJa3MgLHC9GGA
bQ24UDEdDKbsnVBcLRh7/uPibR5rU8R6YjH3FswiGe/7pND9iN14iLv4iH1k3xQTDERAsGptxb88
rQW3B4FYAHtcGS7O8K2fozGEF2E4CIB2LJFPIhEFVT8v8dbJdNOMflQO3tMRqXmCKiZ6GCfXKnzT
Fsblj08jNOt0vxkEpni4dTF9rI2zUWeEdkucBoOpKdCxusubJCe7vG1q50XAFBgnjgh9tu0orm0y
D2Vk1EjiWii/MsQdfEPXk6+iax1AteURQHXnMabdJf0n7LaEVfLYvgjbHW3KU9XGpWi1WynvplJR
PzaRVyChMfXN9JClDaLbs9uZDC2uTuEr87T8e3vNOxfwtwISlXDQIWRg17/BLWKjaUoqP8K0s0+j
J9awZ0rz120reweGwj7TnRRWaCls3vtuJXuF9ZDgRouQxBum9EcrlNqPCEMOcqE9U4wJUXcgV8aH
bTa1qL0epcHZDFwv6e4Mt7Wfq5jIxlYP6dx2TfEiuPDk0sXaVrIWleryzHxY4IzNGsZelNzngklu
4cTpQbCy85lkn8KDG56LAHrq+jPZdieYJkVCaDTS+ZykhXNJHaoatz/TzoEkGMP108GSpD+bNM4U
LpAS+dqQIg/h1NRuuEwLKc6coz0yTuUPT+m/m1Fu3Qsr+nOUIRAX5A2ocDD6QDhxvcbOdYqoptIK
z0nfvEMlCQJeT0yhrk1HccvedkJAIjtbKGWhiHxtirdosLSVXlPa6dqd244ibBH6O9jOfSuIcgPA
Bdy8tRK1+dDQ0TUJDOrqjghFf3KZo7u7/dF2TqEEt0vCPRCMZIXXa8m9AY21lvZKjLbaWUnHlWR/
VN+MTvbtzy0xB4PP57WGFH+za5Xa1QMcNBTie9N8q1aLfjcvSXrKbRqet03tnUQI/WApgBGdGGRj
qqwqWjs9gWWlFZpvxI3ha5GS3CmJ86+hFInpo6ai3nViTi+j1RPe3ra/t6mwCzJuiWuWnerrTSXk
YgyrIlhnKli9MND5qTZrKpmJsS6fb5vaOyXYQH6VuSGKiZt6qRpVeVlCIBCYbddLkvkFoonW04uD
Je1t6Us7+vWS8kafWsbiuNxLL744g5Her4vbMu+YFefWWYfLWDYooCt15M9TfyTssbujMvUBsEwZ
eutbhqyxp6HnCVinqnjS0a/4x1HR3rAi7ePtDd2zhHqmjCoZRXlFXjevK02UVKcfh6j9HTK43oek
J2mHNdc+2NOd8Jz1QBpCaCmRgPLbvnjBZ29GurGn9Qf/RPHTE6b6YA1q/i0G3/AA11n51pqN8S8u
PD0K2rloxzOfLz/0C6M9qIkig04zWLLc8JOBHslYRcOdB/AguL2V0uVukh753MhCC8SPHNFrU7Oh
Nd1qMDfZDjO5TR6J4ZLWdfGYGE507gareYYqXvnPU/OjKs9OMGbz2NEnAmPFIPLGdKfrzagkCa3O
XNcvJUTip8pZc583wggh2OwO4sy9pRL1UdqQM2nMGl8vVUntYbGJ1cHw69b9CM+Pr89RF1RG3MtW
o+7XQ9WFaTKI8PYm7zkAZh1pikjWNgh4ry2PjCe0K1cvwF578uY5KX3Vq44EzvfMENrK0h31t1fc
Xm1pZmnZyDZ8XprfaoQVLg3smgeByt6NIIKQnKw0K1jR9WK6hLmSOIKdbDXb57rMrUvTl8rFaZQK
8LbVnLJIqQ8uxO7KeI44p1D3vBLWGhqj182UldEkLIJJZxZ9XL2ft7/S3sJ4jGB/g+Sd8tz2K9VK
4tFYgmNGV+nA1NPgQ9nZnwjXez8tysYXdSoO/MvOyuTjJ8G/jOG/IvCF+Vqt1UVhGsISYvSdTG0e
uzmdD0Da+2YkupgMAIDhZm1pEiutUlC+d7Ve+dUsVvFJa5yj5vquFZrIwMBxJ0AYro9GUhr0KHLm
+J3GVu7sWFkyvxXCPDiB8sdufBZE3lKrjyIb6LLNYsxyrNVM0JWznMx8W2nK9wguX3jrjYcCgNa7
oRu/qjPCDvroHpVrdp4eGB5pLUneeogJN0vUGjASZRRLKrbYe6z6Fm5ZM7dnv9Nm0zk4HLvGoOOV
Y168QdtGawtbdWemsutTLt6zGg1OqFsl3WNVNPUc3j7+u8bYTb4eg7tEgNcfb+zjeAFy6QR12/zC
Obb/oDqK2sGaHqUBe8dEY1YA4RVYAuE7u7Zk9koFUUJEe6NsuzMMJdPqL2uzHLU4d3jzDDwhPBqy
Fi75F64NFZNKKa/lY6kd/JXNoidPY1P1Ybo4411RM84XFNNqBK2dorA4j7H+PMLQf04p1cenbipa
ZiNtWLyD21u9e4CBFlNXQeOFCsP179Kg/FdWwcCPztP6Ne8S8UDG3Ai/nUV0Zj9cD6IamOn81lDz
9GTnZdMexN97n5uKI6AbWdhl+v36N9RZy/R73oG+IBF4w6S/eMo6ez53k34Ya+94VmD5sKgA06RM
to21tdSKhEF9gyJu4t7XQ61cFkt0J5sj9z+4A+eTHqf9X5xnUnaJSSOSf8W8oWZ27yglGMO8t5fP
+oR4racV4mtJQvMX95TyNAU5F802kFPXe9mBeS7gkcYp6LBz+5EeOf/lelFWF9F2qnm+fXr2rg90
vcy3SuUcsAnX1kYzXrI45vQkYLXz58Jt4K02W2f5i6kNEk6oGcATcUC2HkFABqOQQTEytjbvnE5z
f7SQ/fx3ezXy126dOVQIctz5dzl6s5p4sL0uivBxKqXhR6jsteeI6cBTkuqi8qc5PcqS9g6+SZlR
1h8o3WxZr1Bujj0whHAheJ19NkpQdVk+iLOoovwv7hhNZL469DqyPnD9pRpRjRpSGmA67Ea/r8q1
CsY4js61mxyBm/ZcyktTm+tsdKZTd60HxZvBuMJg07aw5+HLgJYm/M6z50+rtoaJ2Q1+mTnNQetk
70iC3YMZDXggDneTTNdDZukW3a/A7E3rfc4AyrmcyuEgCtz7cuRihEpUMvmE0s28SIvmghx6yoBa
5Evc3S3Rgtg6iMUnyMWn8+1TuYdhA0pHmYoWm0xpN58ui2sg9G1sB70Kx+pJb6fonUfzdr6jNyT+
Uwba5KexjfHRc0xF+a29xsinoK9Rt7692NoXQP7zRa/a6ec0mEp98AP3dpwxd/ABjDqRRW2+d89c
U6EZshVgls2npQb2Ae73L3A0yMtTRgP9JHNE43rH46SJ3FxjmF50WhQ6Zv+tVlvlLtbWv3GhckqS
4BFQEhXza0tE5bM16aAlYSRGzsIuOzgPClVDmjS3de+AJGD3JFGu0zSotsjMNg5bH6u50XJJRGe1
yVePUuFdVqj6xzwq7INq9d7bJxlQqB7ASQDZ6vXCVEYtkqGUwBmGS0OdrDdAeaZ/P3fu8+RM84Ni
J8qn26dX/p1bnyp5nxAFkTp/27KktlSJyWgN17EbkqfZahwf79pUfuv1atD04xFObtcgAQm502/Q
yGY/I9QW3LKeIblDTR1KEM373jqM+oy9gUJGbRy1jHY39TcVMgdD2r3eVChzFG9R6bnFxTC8LYzB
+qQppTiPq1HAgtKm6mmABe8ooNy9dC/MbpyCxazrgG4TTnZS9VOXFg2tseZozG9/M3meAMDQ5th2
AkrDVvREUjtU5BoknZa2UESDdPrEsEs6nkgPIUS/fWL2LoSkz9Z+p204lOsNzbu8H8H90MRMTPtt
v5RGGE+m8yZ33fTgUdzbRNChDAoQK9Gt3ZiKVTRGZhpSgSXSPPFLFWSXD3vCYaq2d0gobSG8RAjL
eNDG0EL/qdJKJt77sUbyo7aH9RxpU9uEs17R7Sg8N/REO/x7eyv3XmIHVKwDXAH9ke3skwDlE+ek
V0HCcMslc4fh29ploDOS1Hi0DMU+2yApTpDMd0zCmt6Bv9lNehxCKUlVSslkm4RD6mZX5OYg3PVJ
WGQ1Wv1sJauUApwGrQtsQ9gfQQ8pq2+KCSjmBFh+8hvhmtXJHq208xFLEQC3Vb08eMH3PgnPKp5J
hnyozl0fM1i0+c6FjL3qwngC7B2fSaDzwBvUKvNXp9UCKIPqgy3ZtQqwg39whiBQr60ygj9OYiDE
zAxV1hdr41eWz9kj5I7r2zqlGMfs5RHt6B4eH/erSRo8VU49bnwUfSk0puDbCxLgYGcY3PpTX3XJ
M9QwzikBWPzFA8D3VPHsoRGh2kQNUfo/t4eb6/aB3LtwcjaJQwEey9yGCrqT2KMKDWhQjUl0IXOA
vk41jvLJfSvM5cMvTHF1OwalzAW4XkFSb09rdm/oU/FkZ5Zy4Kekh92+bJLthjNENx3Ax/WnnDPF
MDqZLXhT0VODse1LNufzZcr09X4QTu3XEbT4dtaol9u7uEOBJfvnTFiRqYDf2yaxjtBgqW1yF6u5
eNZdRT1FRbl8hit+EqHCKLi45LmhN/5oudMTAqc5BG/yg5ez9Wy2WnaEyd071yROJNVEMFT1NqFF
HbVwPvSOQxQTLd+NWdVTkGAu6i16A+3tQ22vDsrRuv4X94mEkBop5Wx6/ptbjFSwZsSrlECISpG9
VZq+CLK4V97mfdb/gGRFOM9qEpt/s16ZY+gq9RypHnn98YmyUqufWO8URZ71pjBL5zJmut1/MGFl
e7bnHh1JqzUOkpud9xj0Pw4LRK6c3pUn/0XaAWrSaZq4cgMUCuvHqIr6QFvL8mffKf9jdlk/MLfz
fqB0QHKKdoYmWYOvzS15nbeUozhnwrCfi6WLgpmp0692VBnLaRk98xE6G+2jV0ml+FU54p7eWy6F
mt9TCBzzLYfnUnSxohemKxuzUeMrI5wGfk459evaCU9GV+768+Buyfxwc63JxQEHSO4z69Xd6soF
NpZucIK5b5LPfTvqF2fK42dGc+yfaS5Kf7GHpvZTS/luLMYQQNuvH7jJHdfCbwCpA9Ev0O9t77u3
M5QX5oX6p1OtFzJ2iAcYVruLVgehbpu5PEbVnfKcd2V24NV2oi8SOTr8ktiBqd7NwRalZYOixvRS
psuHdmjcz4y1uvfa6rn/HWy1PK2vthpgNf0N2b3ZomdKgwJIAvNJMHpN9paIwPvl6CUTGF6iozgb
ZZpeExjk3VtnipXGX9RK1c9pzO/zKzXr6xAdcQu2xb5McHWd3hx9iP1fyEmgkMDDue0j24pISpGn
UPRGzlIghzOUT9SSjYNYZM8MxTOJD+FfdAyu71lr1aVap5w5LUqSOljSGihdW6zFP7d3fO8+sdvA
v8AakHBuog9L1NngGZCWgQXL45Mmsvaj2uuRP5C3QPoSf7htb3ddzL1A74C6Nf7yel2akVeL6xJf
p+5S/Qv2QP3p2OII+bK7KomKAonMmrbM2H1TmeriQPFUruv01qwzOiDQcwet4gzv4bI4uiI7bx3E
BSb3koIHIIrNFaldOoBZNjtBg3xgcTILysZnq7Cz5JSsoowvtQayPTTVNPnf7f3ctUzVmtTWkX9s
Xju7ca3F60kjXCXPPi5mFH/kreBg6o3Nu19q1A9rZQluW93zRnR9JK8MXcFXpcN2rgszxf0x+mW3
8yV25yU9Uyng7ckMpT2nqZH8SrrUS05VBN/BgTPc80iUv6hxgSQH97bZbnvVKvi/KZ6bvdbSdVKr
+ItX5d7im3N7NG2zd5aoZYEFAkGLtsLmhvSeJYjfiKyGIsnPCG/mfmQv7VMVR99X0vqDrd37oLB+
UXEmaqINtXlgXWOadLq7LrOvxtMaGd1dJdR31lK1F28BzN6J9ggHum+SjBeaAFKB7UBLVCh2SZUQ
SSFoxwA6TS1T8oO7wN64el9rOysfEU6yDpDJe1YlWxDYCraVa3rtCfTCRQ0uUWkzGRQpSiVRQsWK
h/t4zbzvNiInJ+SiDsle9r7mC6vbONmGahiSM9oTytKrzx7MYOfOHV0IajkBJ6KeSfeF0Klm2Kn9
VtGFeW7hcwy0YVptCJtAP9qJanxiG/t/4qxe3qItMDzfvl57ThLOLSmAhEogz/311hjKEvc14Pgg
meP1UntV9JaBsuZy28reLYLOW95jl1dmmxN1S6TmFs2gAGEEkM1lZZ7U3FYDwrfh/OemmNKgzEif
jQK5/CovglRNRbzJG9Di0rwRWWklM/2MOtgFUqr04P7s7R1YBQl5hOj0laBGaROfVbkL1Dcr8jMq
Vcq50J3x4PDu7Z0czPqN4ARKIH/FiwXNWY40tiFrbeXyC2RefKd361cKwkfYkj1DZJIEVLrUGt6K
7zWqJpqiBbamdHTQotyYTmYFz1Mek6f/8UdCu4gpBXp3pE3bhlq15lkxSsxjzbDoI0T5eaiDRz8x
wvgXDpzwjsiGLSRp2fIcmHpuMtsOqH5N0wi6epGfa+rr31do5f/8raC85gKOoxNBr2DzpeIRNoGJ
AV8CHKe5UN1PQieF7aDPtKO6715xi9RPzudIEAsEOdenghQo0fKscYIiU+uLprfKKUV1MlzGWPgV
lebTnDtt2Lvj4kdLzJhdqbWXZJ0rP1HFct9XVnEArdnxd3S+EDeV1OB0gTfPyeJWRadXLF8VaRsM
VNCCqdYIjXU7PVmTOKKi3bUHNwizOzZD09u4lScb3bQWnEYyKUrlS56nMIdB4/NiRMZdlHT6QQC7
c0EYq6HMgKw509tb3QzRG9AhjgRAytRMv7Ksju8nIoFwKr32ANnzu82zyU6oH5myNKzJJHizmflU
RKD3eLIUrR7tUz2wtW8Vreth56LJ/j7LFfu/VO87ESi408hfCaphgYHLqmWOMJtHf7HIFQNkVBhJ
nnqn+UAYrDlhsnal6veWtz43E2DHU7Pq46eM6YjKX+OCyXfmeJLOLwjjk1NpKtXbrJBMJKoqBt2P
Y9RDftbarFp+XMBvcU6I52MGcduRcl7bdu+LtRG/9LkrFH9obOjNlqVS25PaDfVyMpI2fz+ttWgu
UOwZapg1va4Edld2/2SZbv1Y29r+kJSx96FLom4NemjIjjoL8nZc765s5GmkqQAj+FMGDC98qikg
JbG0EZyCqzf/9u2CkE5qDZfWsqqL58DX2XgEtkMWaTyH6sfb3u/1wZXWeZ0IgSQBy+aJEighRU0u
724fxW9mrxl6n0zUemNbY2+epkR3f/6FRSBGaIPBaswLfL3efOHcaA7DzC4O+a0NHOS02Eb9rDlJ
E/bN4B54wtcBFyVWchST2/kb0ndtr/asRF9Gen0Dsm9wmyTD2dDd4VSjGUDyrC3njHmqg219fT0x
Sp8I5nHGfsFrXBv18iwuDbxeYPd28XlYU50y5Gi9jYAQH7zJ0pNvz48U2KbmSB0ZCOi1qTgTyrRE
pJYJl/FUpkr0Ls5U66C8uHdOXlqRv+LFKU0XY04rm8J5g9T2Q9FW4glKp+KErjPMxQa8SH/z2ehE
getjAIdn89pg5GqFMuHhSV6HIaz1tTiBMJ8vRdYB/GT69T5DoPKPYwE+m0RjShSc7BRdG2Wq07AY
9aE7NST9B9tMI19EY/k8tYdTKnsnBIowhi2gKqUQsUnm6lYMvWJx7YVZwWJiju0JjknbhzXmiO14
7wYgoCwJU2BY4qm+XhWZhSTEAOkVD0gpV6PlnYgdok9Qtzdv7HWyfNstj0be9w7M72lzCqY0BrZh
Vbq2RrfqbGUKinC6zFravR8LVw/hEGiHU2tU8BTc9iy765TsIryKMHW5G0+qwvMx9C7IwrZN9XuE
YceAGcb2qVyY/jEQ5rjAV1Bf/sYoKbkc3KVMurl+5uCmcCOBf+kLtWaof/gqPOLuRFGGk7Lk0ymv
tKOFbveWaWg5IUNoxwQ4bntzdiCfYXIxz9eQImwV9HmMqnlUJaembOZAL731oCq3faJ+2yNoZSaA
ejCx6/UBivLeU5cxXcMpH7r3st10yfJJfM2jpX0AROhemixW33ttHZ10rYX75/Ye762XJfM6Siae
V97UaURS6fbMep3kq5N18/uUcXPfNqf70kimX7et7a2W+g4ymfhvUMWb3W1ITdeEvlIYR7qJonOb
PGRNpVbnpl/af1SlGUJNW7ovkZiLp2F29a+37e+ulk4xc7fMyBHBX+82ioDK2PXjGlKgcKGksPLA
TIbijS00zVcWcTS6+YpeRH5eiALhKaOGR3Ne/qAXvn1CfXGMTGYp86HS7tZpdX7KpOzSi0ELzaWc
AqVR9FAsrfpoannyTwJ47SAq2LpDfgN3xwEWAP0teNTNgznT0Oj5yGtoFt4STIApTpmVFaeMYaXw
9v7umuIkkR8A06Jkf73cdYpLvaZfEsKZIt6aSaGeh0ptPo1zdTTwuGOK68IlJb+k2byFNa5Darl9
jwwI+Eb7g22UzJhNefZY5srB/m19H/tHxQSmKt4S0EVbNdkxzhRAHLEa6oWdBIq6wgs4L8r3mLD+
bQYFpeFXZtkfRAV767NJ0glN+Ydn83orjYYhoQoZstDpVecUwU7jRzRA79vsUI5w75SCK+JegKFg
OHG7wmhgiZamrOHoybGP2ZkXCgOZfVfS8/iyGHnxY3UXB5JeSz9ra+OqkOTA1Hjgi3Y2WvKkynFd
kDKvhjZQBBFuNyhqOOTTZyU2lQerQtMmm6rlnKwjvRmmT4+arDv7TPwqi0gQJDKYIv//ixu6llah
q0WshaQn2kWLY+WcWHP6YSbzPXjPdrwfyRQtBNAC1H63s3VlRdFds3MtjLTWDV3+uLgaZNRpqS9h
azTiyXOhTkSgowpqMecHifvrlUrCDcYHETqXfmBzOQ2lnlXFqrSwQ/MkmMs4+Tf2ii5Y4nW9v+0H
XvtZOfZM0iXVJqhbbNxeWnZZh7aIFpaAkk5OWYgHoerrQ9N4jW90/fDptr3XO6upCBfoFDg5yDuM
ax1jhRCohzMDYX6nTuNd7ww/DNHkz5ZWN49K72kPKl/aX5uqCG5b39lYSXtJtMmMPuXuzaumR0UU
1+Y4hTDGV49KmvxXWm387PS5er5taWedRCewVJkkVLKFcH1YF1ss7uLiiuZOn8MaScEPkPIv97FV
UfBehv6xjhG8VPSsDsxs8g7KFb8HNV4mRPS+8LWQtnBSAa5u4SiipSnfV+MS2rmeGBfDjnLVJ+PT
ITO34+RNTzHCOyHfpf9wG62fzrIbmJ1SdcjeF6RO5bsOkc7MT/TYa06DlaLzI8dOlseBWL15FHY5
UMOCxCq9L/os6vy2dal05Y6ILkU5Vc3Bp3vtcmhO0Bymg8Xa6FZcbyiN8VaLh5rbH7n1xezcOdQa
VW4edZMiblK8YVTbv25/xn2r3EBd0iy+EjoquwKuaxWraSn0C+N202VYxPzWW6rhv24mbS/HKvl2
2+jOKQVw7EouUBi2KUxcL9WelMpbUFkIrSIafIQ2jHvHquZw7l374JjumnJopbnQEapULq9NgfIz
Ontw1DDtG/PSAIM+4YOVE/yS5cEH3PYN5YkkeiYnwQ7YnI0pCJjLqk5yNSxtNz8ZabZc7MhNfVVx
7Xde5CmhnXaP1O+78M+3k3iO6A6I3eux0Al1taUB8hdW8J2eUHQqLlriIPamWfHBtdt5n7ltPNDy
iaJ/s9VmaPDo4GYyIhCma+5B1n1ZVq87lxW9jlyd27uhG7qH2QAa71dd1p5AXQ4H691x6dx4sneA
8eRFW5hl6sQ285Qdx0dF+joTpXhIxyz50YEGe6pbSF8OooEdg5JdRRL8gg0CKX99iAw3jnWjbZdQ
mHP9Ma4zKtxxXN2nKMSFCinogb3Xl1KOONJQInKhV7rV4Mht6nE03dXQtdP4UalcAZLNiOBlSOz+
XBfz+HHpnf/j7Lp6JLeZ7S8SoBxeFTpM2Nkc/CJsMklRlESRFCX9+nu0Hy6wrWlMYwwD9oPtZYuh
WKw6wf/48jZ6vn+R7GwmegnyHnQut4j/V/oRGh2ktMe0GmCNiq2wBWN6p/tMu7G7B7vkR9dvwLPI
udEQfH5EEQvQZcLkYjnx/LwcN+BI6pYRN6Yfqewd1xwNWs7aO8ZbeuOIXpnYi6F2R5TMJmx4j2iQ
pY0Alg3qlS2J0id3DOxhrYeh8IJV38hArn4fEEYuaNub0NgOFQISSyDpgNX0+rD5Cvy1+JVEuE8s
FdmNk/F8KLwnEeQ2vTiQmvfZsx1iEmm1jJVB3lcsKBQ9rj59Hw6J8+q4CmgEtgvw3TiGwCxfLhqU
NFisxnXEbTW2hYBi56FXaZgnzHHev7wvn2caGwoDsQZnftO32N0WA4NUIghsGCrxzXmwk86dZBQH
bwYCZcB+zJcOpnlQ0AELfnm9ASs0iNwQWrao/AABA1re5adaI9Yeoqeqclcmz7qb4890SoIcxSLv
Te/rrkCSpE5dO5h3uETXgwajspwAN2gLMqPjcSM6XFtkINy9La/dEN27aJRC8HmsoZxeiWG1UG4R
7ic0R9D18tJbZm3Pz0vq4d7EkxZBASXT3daNp7gWwVp3FYmCroDA5S8bD9ldM2lV9VOwvqeLvqW0
9jwMbWMis9zy1y2/vJxut01q2SK5q7hTk80e2s9jZ1oeF96akm0OgXJZ/EOm6C2n2edhHoIYkN/H
aoPjhgbu5cgr4I1EdH5f9S2NkLl63nlo0vnoGHgkrkiU3r28sa/NLp6XiPVIGTaI6+V4bdPVvfbC
voqETSvmJryARBir0lWFp2bkX1DNvNVyv/aNKCqCZb5JZSLwXo7JkbQj5XP7qu5nv2gSSYEzojhM
7twUpE/jVwc/nJy/xtvFCRslKuuZ11dzOLDcl0Py2C+6O7rpEN/ITa5+Gopc8G7AxYm3weWn9Q5X
Q61sX4UynHKIgaKI0A3OE4dqRp4N2esrePg0PH8g1otEBKShy/GWXrUUbxRM5czJKeX974n3cCce
IVk5mii7MZPXzsUfVAEsIpA37yOu8uMx4KnpKgigRZ8JOv5FljBW9vAEK5X0ksdIjbzgTSBu3Crb
h1w+tdCkg3Y/PgbCb2gtXH5oCMJz24K4U9GaqieQ1JeHWEz8RpXpGcAAcfavYYAIuRyGDEOweEvU
VWjrM6g8a1IG4age0pq8q2FZfEcTQSsKfHQxErCzaIPZDq2xD/CX00jr5/AGV/HajkJ/CKkfuESQ
3N+t8JgOeGvrBMrz62Ir2WhZrQom565c7SGl+lbN8up4GVIEMKS3UuluBysTw+IUfJxq9FP+S7hT
8nXwfesW06IEzynrp58vh6DrI+LRght8KyzuQlDcKI1nOpZ2lirMR9T2KsNqefDChQCFnt7itV+5
u6A2FG1lNeiH4Jl7ucZ6CQH9jcOu8kTqlzBHTot0zbrzMEh9Yz9di65bmRSXCZpFUEK+HCo1/QxF
khSLl9LsMbSLLWXXJx9qJewDdMAQ8xYD8NvLE3plVAhwoS0FxdVN1Wk3oROKkck8BX0F9Vx17ufJ
OYlJk6JHwl+YPvaKBt2qG4NuB3B3QDdBC+gX/ulQ7RUgGwBzmzVrZaW9ZEJFI6wfeRf+iqbAlLBX
sXc08skfA5t7Zb32xim58slQdELBCbcJXvR7lUsFWaLVBtA082xtik6CMmAzAqF0f+Ifk3j0Chb6
twwgn3G8cEtDjghP7mDTtn020V2HylocDGkJjPAQV+ikgOKv5RT9QG4cnokO6qUSsJR7EjMgw/dL
o+uvWU/YUM6x49y4e/ZzsP2aLTpCZwoQQAB/LjfbEqLdKbifbt6Ty7lRxlTrKJsq0qNCPw3qpnUv
bjGy9nEZgyL3hlMqKjeABOx1RKAS60SUt3WZUNp9xmx3X5bxJj18v7n+jAIAEhC7KKE+A+l5dYYa
2CRqKOGI4MF3nPCbyDJV1gExZ1iWtQcVDFGuGevvuym9EaD2AWMbHRXNrUYcbgIE28T/9SgNjIlg
GR9mJTHD+kC74C4g7nQ3WBSrXz6510ZCRoS6DYAIGxfmcqR57AMLdYq0HPDqsXnUoSSVp6mU39xu
7W7AOa4OBizORqH+w2/aDSazyK6rD2R7tHJVhHU8Fhad0aYI/HX5+PKXXdsnGwn3/wfb3d8qW83i
GCDKRz0MgDyn4zEBTOb4H0bZXoNojiAt2rcUungJvHraELcg1Rx8pqITTXXy/uVRrk4cACHoUOOe
wP6/nLjEDvBdBW6+hN6heFdb8gl4OHNY4NR743uelbq2rbepZALbgwfos1YUJC8SvxkCcFeBUkVB
NGj/kWGXFbhEzP0wUq+QNdS0IU+rjsE4pW+RKL0Wvf7nN/zBcwDbhJrpLiOwgxQsVcDnQziS3c0+
93LXk/EZgtdL6RFnvXN0aG/cnPukAIMi+wLXAwB2hPQ9jVrHTUhd1iCYxYMphTsqWzQdImld++PR
wZP2xqJeGxAp9NZcROEUUg2XiwpGS8045J/Qga5BdZJglWK6/TJdY+fOa256kV7ZRBgNMCoogiLV
2os0TKQdGhNmEBPWXn9KBjHd0XCJDwmy9htzeXUo3FCo/iC0wJHz8tO6emqzzqZpWfu2K71gcHOJ
cvRBhiD4vfpooB66CXlvFDNANS+HUnOMV0A74asaac90ID8GkAHeeQoPoZdHunIlgNMMdR3ISsEi
ZZ/k6MaZPHjCQEdgbON3y+SPX9APZuCxRd1HPGPj+65eSeESW6PmbcmN4a/EMzhN41SiXQI1uj2o
yp8IY50HpJNc6uZjwBd1b1N+K5O7Ngp67Kh94HZFvXUXaSj8ipJ5RjzLBGjNMnSybz7PhhsXwbWt
DxgazhvovBuy6HLRhriLoxGaLKUerfigR0HPjDRTESqTnjy07YrXLx0QoFuHAnRq6HdcjmdgOpqs
EZqurZrMUaTx8EtGg/8WKvA+zQF65od4SrvHOjbyS5cocsuK5dkzb4sum0jmRnPF4XtWZmY2i1Hk
zUow711ysNFYF7U07Q/Ayt1PIx26Q+MRq0o9xOEMkxulKxggZh/QyhWQy85Y8pllZLqxqa4d1ATP
apgJbG+hZ/oINZp7ulszCL+uwQHcmSVPgzo6S3QDbxzUK8kijg4wsXCNQ59vDxsNiZs20KXIylVC
cgBRbsjeLdSkXh6RyLwZGhVURkbzj5eX/urMA+oEjPPW9gea43LtEWODVIFrXbY9ZZ8a6dMTlKuG
J9DUyd2oXL7kwexv/umDS3LiRt0npuHgDsT/tKK065r+hxuJ+hZ+5sp84KChoAlsEG6efWWjJWFr
TC2zMh29PteYt9OqMCBdUOQcPN2zfITT6+Hl6biy4IjLcB3ZiptbBedyNqJBcsLRyS9BplzxUggg
yh5FE8yF57V8eagr8RKFEyA7YnjHYP9vP+WvJNZGQKp7AvebZc5YwXobmIdYDeBUc11oPBHOcdt9
CqVoK7FC0PLl0a8EMmwzsCcRx/Ao3XeveqJ0E2c0KwFWDE4jfN3xTrT0RmC5Np0w9oTGx6YvgzfB
5TeGU7wGNcedCsb89y7qyCeCPXgP69RbJKgrIRNgqw0iuAnhIkm7HEkySeZOYA4noNaKXkLDpofE
apGsavP3ls3p5fm7Nh748bi88cwEC3V3r7pMitENVAacihagqPOPShF5dGTfFUPb3moj/+nu/f2a
xwaBBezW/YNWP4pOu+9TE+FYpDErTQeiLaNsgi5zogrp+8Pdopz1RGU65SMsJvPN+jdnUM59bANs
28yq+GSi+BdU9vxijlFAhx+fvTEh15Ya4SPB2cEKoCdzuQC+AS41y9oMlEoWYDuT+N0owjYHaLGu
Xp77W0Pt5qLFralEh6Fs64pz4yUCDbuAvY18sMdfHurKMUGej3QXlEH0evdRiBJqGgvBj1KGnBzD
tUO7d3X6G8fkymbC+wjykVAdgF7XXkiDAO6rB5iGQurVwbp2a0ryhCivGkILzpJO439f/qx92XgL
N8A+/Cm2uYBB7B5/6LqudRxDtaqG++4nL0UtKqnbR2dgy9cFpb830FjQebey9saXXlk6ZGgo8f1B
54BStNslfSz8zEb40s3GIIXEQZ6hkf4mJFLcqEBd/cZNcQkDbqaB26T/FV/psqBs6pO6nKC18xvk
C+itUcftJKSkZfN1iYj/Jhmd+jxKPR5ent+rnwmT4Y0WB4TJnuiyGd4ECaRBkOA3/me5AGO0pFHd
5lk/3SIRXRsLcW8DXkAAGTjey+/smyRY4jlGZEiFn8MdNb1rOL9LV1CbXv9VKLpsr0D0k5GqXY4E
d4YZ78yhhhAak06FUg9giWYSvSkon9hy44q69tYG4GEzC4HQzybcdDmeGzGYE6e0Lu3Uo1SZiUh/
i/3GwAUsdXNn5aDz1PHnVcsWBi0iLLpODTc27JUAgN+wwS1AT9+K8Je/gdYkBAmswzfDR+cL5J/l
J6nGW93bK8kOKvtoDaNw94fXdzkKLk6nj/sERbtJuE2VCtqDVRdtat1eGUJTKDo4nvJe65WKMICC
CfYoyhnIOPeyi67fc85Cty5Xb4y+Ra6NPzaWfHz1rrkYZLeKWUO7dfAwyByoGnQTHDa/p+QgpLX/
vjzUM02o/33Qxq+FfDukD3fhhStR8yQwW1wj4qdJdPvJ9/n63XNidrc4Mz9KGzSfid/MBYB1A71T
6diLXLuAwE/T0t/aPtvH7a5tpAiomaD8CyT4vrXhWBqYcPXq0lCvOaJwOx9gmbfZMNUyb+UtDZVr
+2iTFMPrdOvP798r6eJNERwGMJxPaM3zEUQjk6M4tk5n9MnSt/OEGtUbACfUrQzlShgCbA8pO04K
6jXPeshdOGfgZzhlWoeAI0H5/gOTrYSFFl/C1+caf7rjUBDf0Cb7ep/jJK21gYZ3e+v1heLSRRGY
ycp6gp1f3lLXFnBrxP//ULvz74FSn/bKOiXtRFC2c2YOUCadDpljdNHheXZjvGvTCA/ADV0CSQyg
Di8jgZfJ2spocUrPNXMpofEBssu6vBGeiT+//GnXnn5btQtNgs1X7hm0fEoo0Z6PJVuyfvm+BhAH
zQN3/G4kpIlnP/Y/bC92aPq2NIdeRnKG1EmYSxegWIUCEsqPoSxf/k3XpnvDuaIEF4CduvcSD2rt
tInjOqVKMjC3QDicniTM2vIOsg5nsHXNa63at5CRbFAePDTx1N/jO5Z2kI679A7q4FwjiU5gt2Wm
oYIb1ps1i8R/iIYodEB3CLVbFJJ268tMjT6C12DO006cGmHgJ5OC9sI2O+yX5/LaVkpA7sGhBHj4
Wa8T2TjntkEwBFe8/tQ2/VfgVrKDl5D/smkBvQQnAs03pFq7sOtlzSpYPDvlOvvJ12Wi78ZwtCVj
/i3O8vYn7eMpQBXA0AMMBMjp9s1/JXVLQvmwZNgffPZVOfBQ5bUz35q5a7sQFWAwkjBx6TP9eLwu
VxR4cAjDeBmPqbL2C1CBde60mh8IB0/65ZW6+lUoBYN5Aaxwsn+MO25iFruJMxreu+WcNPKdWRrg
0F8e5vmGwBsGIAIgmcDhelZScVfoE3ZOQ6qIxv2XdgRuuBi6pX/H6TqoG4nTlcGQMIH/hNsI/9jv
iVn7M1w4e1KtnliLQGfZ0YWDXTElvr2R6W955+WmgCgZ3BeAydik3fcYkQEqAyBehDhTNkh+gLRG
jt1gXZXDRtKcKeC7J09GJsrXKMzmvA4We+NUP19A/IKNMwPqyh8y2+W2hOWJT63MELVn297PWnh3
TQfR/JfX7/m23EbZmLUbpR3NrstRgkkvqhlbAsgNEYXnMPENQqJtU1E5OB8dr2N++fKIVxcRKSm0
jzcoyL5GVS8DbJm4JqhAjdm5WVkNCQgZVhStjVff6fi4v4bafZxZiO2zcCTV2PO21FGnH4YaLyaf
xPX7l7/q6mrFkKzHpvGRSOzqB7AY8NOGGlKpOYUPtafUB5dkt7R1r80dGkpbrN/qIXs6k5Fh1sUU
4q49G7MjjYafRJDpwBL4Q7/8PVdHQuQA+B5J5jOsxVgHaxDMNQFNk5Fz7NXu+25gos9d1tv/MBYA
/hsTF7cm7rDLPeilrHFn7TiljF1TUmDpTmpRcxUD0PfqLhkEVbb3JtYIKgB7AchQBANdHE23Kog4
rSQgp9GTsJuK5ltYmWs7AhcysLx/ahN7Axg3tsTrjU8rMFF1pdXsbfp18vDyOl0dBRXtrcQPnPSe
fdqnmqUJHWlVZ7GGjZyVj3xM1xujbAdlFw034CgKy6gsb9zQyxWa5oxa9PRZhQY/edAw1DkEjk0q
KUR7BA4pfvvqrwL1A/UrtP3AvthDc5t66uKaxhRbgMcnv2vMB2q6W5Ho+ctmYyPBzQLkuQ26tSsv
ho5DZDBmrOq9OijMGExFDJgwKPaN89ZvCKsYUucbF8uVqbwYdBcoCBeSTDRhVTz2PeAE3fS2U8qc
FQskydNh1jcokFd2CNSUQbXAVYYO9N63w1hfoe2CiC6UCgosZXaGlOMtu6MrhZVNaG+z7YAQHbb8
bos0/aY0AcXtyoE4E2TDOHTmk7GuekSSIm4c/zx1HTlCrordj1kIYovPbfXytrkStMD3xrsjgcrq
5m16uU2z/1njEQ4EZW8LqP3Fh1Q79RG6zdnX1w+FpzXiMO5mIBh2y9gqdN1ACWiq2hXjeZgdlq/e
sBZqTNMbV/RWbNsdvs2uCyVOEEvRMNz+/V/5KXh8vuhpC8OMKV3uElyb72BAwo8aN+mTdLe6w9S3
DNMtIJjw8mde2a0YG3gg/AXTo/2qQio38UgkeOUQJ66Cde5z6Ml7RSBxgfuDvSUBem0F/x5vO7J/
fasktViiEOOBI6yKtLF9kZJwvPdN0N54FV85/SjqbMgToBmRyvmXQ6VWaLcNsqbyV+p+nwX6+nPY
Nu8kC5Mub1EA/AcvO3F8eUKvfiAeh+gGIuo8480aHPqogdpGJSPAJfHftSdgRLy7TBp64wOvDYX4
uckUodGMJ9TlB7pqe4jIDGtnmS1r0rDPvjPK4wix5RtDXZtL5D0gWqMmDmjWFoP+WrZ+FO2o0GSs
4PAAubJU9gfiwgqFLlP4tFreH2PwE26kXNf25t+Dbt//16CJjgIHViA4F4k73MWaeMXA2v6uN4bd
pZN+re4NTvoG4dneUuDMg61/OV5IoeLDa9pW4OY9CmFxnxt6ROoVH2vQkos+S2/lENfmFfcTuujb
nYGX3OWQk7+4scwsg4E3g3cG4JA+TFyjugT1OqJ5jxB0ZGP6+hYrZJlB+wF+YvPq2Z/6mLvEyfyF
VbpTpppGWDg4WaIftIl+vf44AHe50QE3hea9Q7TT9IAi1i6rwJSPTg1kqws2B6YYekf9h5MHQXtg
v4AIeQ679E09TolUrGpHRp4i0rVnwMeX0zIFtzr+z69cvB2BJEU+tsGW4t2ymSZFK3xNmgoYtO4t
0K79Q6jlLVvf5/sfsxagpAf8XLjBLC43ByQlptpsnKkAfrfg/5tDnBow0Xv3h1xYUL68UlsSfnkL
oU8M3XQ8P1B3hmr35WjKWzsI4QN8nXRUHOXapoeBOE+R4TJP6GRPKtMtZPN0fQzC+Vbf5vlBAAgM
tXcIA268yn0RnhorjDeDDMbrOoJ+37TcwXmi/xBmRkNIWCqAJbPx3cuf/DyAQobSR7kLkGSIXe37
4ylvkrBLM1Xh+TMVnCt1hEWyU8BJ7rX272izgf+BBxDGA6R/r6k11xmdnGwSFXiQsIhtDIF4OFFd
1ud+nDQ3QOTPMwqM9of+sYkAIF7v1jJDIItHDknNOpB3FmizcoWcQ+EnwAqJtHsv6iA4A59yenlC
r40LvPPmAQDeG3y5LsftRtA3tQ/wSdCI5HFy2+bJxjBBItb5QIWvj10DYXp/wVZ+eeArKwnA1UZ3
ga4Weji7gZk7rhMmtq3IONqzN/H17CfGNIBdt+4tL5arX5miqALuJNTZ96pvOphlbNTcVgpUCbQq
jKfyRAn3wM3yxKWVH7tMLAWf4luQt2ufiTbJ/3xTcFHt1jWcJx+ld4dXQ+QiHxRTcJT1Op+70RU3
ttDVocDFABcE8QtH5HIpYQaIKMrUNqNpgDYY6GKRM5KnUA7djWN4bT6BKQL3F+hIwAv2kUc2Wds4
fVvxFPRIMAfVcXCmHoRg3/s8BYN/XPzIlGCB3PJox3PzeeDBpb9xYFElQy61lyhWk1WE1zOMCuAk
NAU53h4eye0AF7lcUU9An612a1rUwbwgCGE3yNIQ2YelMzd+SWCCNeeBXuc4l40jP3joRdSQbQ5k
n1trw7MAYF5C3122Q56AvPPv6OD+rbolJD+WBLSiIsnmTOSqz6QESxWOJPkQJhoWpHCztMXCFtws
vqAM4zA62xP4C92A/FIH/0wtl+I8T3VqS1+bQBdmwH+JgThkZakAODm348BPbsSFKsRA/K8Mj6ex
1JoubyAjQZqjIcb5J1qi7NTFhKvcmxlLjwRfXfmGgSSn+9n4BSpRVFXhFlvKDG6b5eA0CnxINXpA
CmEKz67qicghbgIdRJtBJiVXEAp7VIyG/zYQWh2LDnLQvxO7NPzMRa+f6pDYsAzDJfiYiKZxzw6g
M4B3THjp5UuPcuWxXtL2w0Q8CB7Oicvu15R54SH0HfUTcCq+1f50e2canYT3g0wZza0fT7aoQ2c6
8yGQ3pt0id0HHrs2uKfzSj7jAeC/m1Zmv3eCtd8gTD1+B2hmAIyGtSNMWrzoEbaQkY9afu9/65Uj
HmBWHb7tOqp+eQ5QBIXL2u5+aWtcHO6I94Xy3OUJ18w4HI2R9G0juUPyQInsxwAwpluGmsVtMfmT
kOUkIU6du1BBoPkqRuendFACyadajct9BgmDoXCM67/VAXBEp3WtW1vo1gRJNQdJh5I/HDThWBDO
gPgpaASlORRz9GePqvqNt3DNynEI9deGOvOGc+UJKdJ5ah8lHie//QapX84GsAFOE6CcP1xjKS9k
PwfBo29IA3ct0kKgM0p5Z0qP9eLLNGZ1XyzZOgHeSfRQQnugP09BF4ewGKtByB1W031qJwIBLSXr
WRe1llgL0kr4kgEkEf4OkZEBHwTO8JjHhsxf4lry+k5gsJ/gywSigAUEQEV4ICMFAMpm+WEh43TP
Oxn/gowWri6e1etQCQE1wYpDHYlXQWL6tyoLnCRXbja6OYk1PSjUtZO8qSPzr48y5y/qZvbORjVv
j66z+h91IohfOH0XK8xJ7SIdhXHaATsXKjJNSNhSJEObEWjcO0wdCJ3msbRCeOywuFPXQ1rY56KA
lFm/vFtZs8ZVa0ksIOvVxw9ja02ao/rkfifW7dBRB5T2bAOf4+4bOP85SRhy5osQzj0NJvIDii7L
h0j7KKSEzbx4RYta/oNSaPoXYOqy8KebsCx5u3Co/A0ouk9lmEgNyn44zLJY6zVounLm/UAPC9DX
FKuBd3bRkQlwF2NimEMDFJN9CwfHC9/V/hzA6UNpIAJznVjbniffG6DT5yhJdQ5WSvRdGA3hlyGJ
2/5fwIMA4x0haOFWAxL6J+M1xu1g4EHrsMCPqPs7AoFnnrNEU/uGcG+dciBg7EMycieElHIPOKF1
xrH5GjkhIBWz13W2GBMnOUM/Z5xy47lKFQkOlPo4zWGwHPuRGJ5bZ41+w9yTPEJ5L6YBRJy95S3h
yHsKaRXOWDrYmSBHbQX/noE8NubQjTbNk4bhRTrmvUyo956neP8Xa9ywT4PxnCxPQjZx+Pl5E7AO
UBCCbtHgWIAh1az7kpI2CPJ0oQs7ZsFkvkQRqeM84ST1T/PqIG3DRZ/Qg1jY7B3WFSoahwW69v7D
Ar0e8XtaPVJ/CEbaqfd93YcfVkDRYeCQhbp/EwEnzR51Ck3MX61Te909hAwy+iZx59b/CuE6P31M
p4F7JcpqzvthoEOLgEDCGCBOFbRFEM9+UIQLb9hRAWn/O2sT8xBZbvVJeogxh2SAVuwpS3qJXJ4Z
KiFJJfu16OImxiIyR8HBIrb6GNDaNoeID1CaEHViflOPucGjjYX4d2Z9tIJKE2tZ8Loz/mMj1vbT
4My6vosJOM3lELP0fWJcT1RononxANfB/t/YJF0MsBVdPsFkd2oLgwyQPVDN5viQ4fcE5WoyWMyF
izeQOzeupzSHNbDDTq0TQlbfpFDmgbSSUvdByCLyfdFT35RjF61rGbbtMOSuVtx/ryTr6FtsQMmL
WAetIwvhYru9SZB+QVyeJaCUtEvrZ8d44LHMmzEMNPjJJEneA8jguLKIlRHwc9bMmcsJiq8QG1N8
XNShxcfIx0ERoF9dZrgWBfQqbJCz0cT3qJFO4pRNa5IdmCsWhE1nNiid1TDRC6uUSKZ/sWAl33QQ
NaognUyTqjdR8KlNXDs+NMRPGeB98Gj6ADh33JRdGMMSBnLFJgBXIfWpWWfIEmVqRUqSUlyhj1My
CAe0AphsZwSie3TO/vWClrpPbeu50xcPKCZaNe0K7vWM/mIUHGKYVqeHUcW23YCo8VhBghViGEoT
oCkOVniL/OoSCHk6OQX4iB8c5UyQ7upC+MsfddPwIQ+BrW9+I1OExiku59X+kPDMk0d0n63+GDvu
uBRqkBRREdKgXmmTrgcinq4cF12wmAxH3uuDQ5OaRAKWN45D3gN7ZfNkTQb3n4ylTZ9vulQBVMTn
IUNxEHTyAtGrszlJg3koZvgeqGKGpVRSuD5HBNAubLe2uoleHkB5gRTPMtX0yUyxWCpq6oU++vPQ
349O2zYlG2X74GXcEScBDW+38GxLfkwN1hBybilvgaMHBKpomPRRG2m1yXKAPaOlpEZk850OEeTy
1Sd2LeZ2Vl8XSJc8Td2SAR09JnNdmI4ZN6/BVzrPZEttFGcawW3y9Rcz0czANiQmQd7MennqJh05
eHG6PikWhNTPmR1hwQT/nPYJ6uYIuQKIKFp6CAU8j0zos7fM1XjPeCEXIudEs6wEHcJEEjFM+2Ex
hv4qDhp+17zUju38w1K3eEFzaIW1ZRAsy5OauzEoPNTQWN7TeA4haq7bqUChOfaxGdeJvCGgxdBf
SjR6bot+qjnw6SjFdUXUpsiCvQYamjkORNoc2n6OlochjVR4ViEN/FPbzWw+RcrTw5E4tcZvB5ZE
LLDIGEUWf5TDEkuOvMeoOgMgXSYkD5uoyx5l2Lf6cWhoaPDbBtBYcz9ZlzDNlzBx5FfkqHL4ksih
r59qkRHEQBfJu4XNacTNcD9Zf0X92p+1Pnl1LN4QYDVImUhO9TmsU0XGEn9z2O+REhGh3N2pqZwg
HdlVscNHrEuTIiVDcBBhTkYPHXOIfyiWLxkMw/N5Mml/QjVmcEpo7Af2PQyTw08e/rT1uAKMQfLZ
8cexEjgHw8F3l/Q7/BuHOvc0kJonqQi8CPB+ZKoKMqSO9zbM1MdkRW2zChObgDHTETgcNJHS49Og
W8fN5zj5g8zX8JxJECBo3rSRQiRyoM79ODPqQHoQV8tUemPNfkZzki44L030j2/rSBY2ycg7hZzE
LwG7CE9O7EJ1bGmzNijwpqEa7iJe7cPJLFQP2H+1gx5OMwR5hq7Ekwqyfj52Cv+uS2nISw589L/w
QIFN5YDm6HsW2vmbtqJ5I9sAtWHGwZF/4EMbIv+QNYlQxLRGnqirCIgjPRiofk3rqYw9HtAK6mNh
W2XD5H2KOE3GXIeLhObB1HZPsOQAX9RpwzErQFbw38oZbIYcrKpMH/Hukr/WVYv7zKTpcJpFa79C
DTB7bJYMxjlmAl4d2YOH/yOeskWdGE8OigfOUxd2BiGYBunZwHL0F4dpa/cutcZ/wsYMRjwdiPMB
AIcEvlyi5XfAONSfQuEIlXO8J97XvCZI6NnYf8RnhfQ+oR3BMCx1n2Znybyiczz9mMWz6yPhVWt9
H/dz+EW5yGLxKfWiT80S90GpggiiHHiyrV/gjIETH2RmCY94Boz1WaayTfJZYH3KtK/Hp2aRY5Jz
0xCoI/QTZtvFXXfvWt/92YWE456F7uIPeG/5v5yeQPxx0VnzOGuJmy01k8vydkL4qXAUwq9NK3VX
SZDgYXmvo6gtWNZD3H1hjTni0Ok19wjzzunob6UjmxIImwWtKrLZnfwiCLVJKh5M3kPPsEchrx3V
Im9Uu4oCldi6O2U2DDtoCkAhu4r8xrnDe8Ihh7gf45/UOAD2rNMoGB7Ra8txwwy4Q9agy9QbZGKm
y0mnIu+gcAOAS4/Ow2+99DPMBCcIHh15xOsfejUN3gqmCaIK2Pw4znsf2KQAj1sCVg/1xzxbnHj5
EKjUQ74JUY37wVf4swFzc1toHHddXPB1aY+rqe2cd0wEzXszee5P+C7GpiAy4d1BRDPO/4j3c4Pz
y2KFeyH2fvIka0nZ/x9zZ7IcN7Kl6Ve5lntkYR7a6tYCCMTAeZBEShsYJVGYHYM7xqfvD7pV1UmK
LXbWqldpaRSJCMDhfs5//sExKPLLxBUGXbwDfaIBrJwj5VYmoaq2H5ShgVBuCrNZjHZUNTCLQYxG
kFV3miCja8JGctNJ92nMhn6OObZTycFcdUZoBHpnH5rCMctYzF0xxoPj4XOSNyqINDEmCw8YbOWY
FW5ThEbfD37k2mnWX81J1V7V+GCpEE+cwL9MaHePY1VbD7CwkiFsJtlIklMC677I4DMD8eTrLqu2
s8EaTKJKdb2nrDcLwLBoHrzhzrUl8s7BzeziTHRMFUNE3vYHghflcpRtETys1I8XRZ8aXwh7ENXF
muMyxpm6dm00icq6NQXp6DeFcNunwtYqsV+pap/nlcM4qviIPxrEM+wky+pdTjVjppAqUeXHxWyG
is52rVXU9hCvadUchwLC6ddLJ/VWVmluU7aI1f3SinlMzyopiGt0J98eI4R1DmMy26k9TJxmyVol
55tzzJVVcDWIafEAcgBarvFqLYcQbYG8NdM6WfeTPjfPdTkvY+Q7c0BJNScOaJBhZ1+3toQTjm17
2tPzjt85DYwcd0OR4ydXDdwV15/zvdPNhIjPy7Tu6rTRgnNbZeY1nGfjXrSBnkX6uAwnZpkZrZPn
FbfCdpYxbE08y0IXk2g79J1KfjQSO/9qWr39rGYVMJVO2uYwKwzHIvo2+nGbFtjhPQy6s9JfRxkq
4WOfmTdtlbCpG8szB4DfRGU/TF+sRtcqHsCQMu5VpX9db0aSEKiy+ltjT2o62HUgux33lPgTN3XN
u2RtTCOc59WqQ63B5P1gVRQEIfe4f2r1QgxhMbrDHMLIaD54fqMuHBQCTShYDtd9U1QPOb5rz3nm
JEfKWW3CjrYuKECkeyqntXucRpQhYdsFIAXC6mqQchJPmdl6SqupGkvjTOVVnh+s2kxB1XrA7ZAQ
xxnPrCBlryumfspPLinlbcREqMviRum0A3rdmFeq9hbSfbJh7PnitnHkZoiUrB7LbmP+xnhPdB3D
t6K2unKXLlPD0g+yfqYWUO1XUBdPpyBJ57uCCl6QIYQVUVhMrv7dYaidhllbVD4SpUp+rZGAuWHb
9zSucz/7V33fNxjH1oVxb2m68SWossmIZtWb31QVNLcFq36NnM4cz/wlbb1IU5QhJ3fAfhhU0mnO
CKQL/EgrlL3PFppbwl11bwpLw5/d2GuTSaNKm+qFHarNH7HrqR66wCgfZaGDP0h9SZ29Strpqxyz
5i4oGpBLGbjS3Dmt435OsrnipoE4rYyULf1rbpfWxQT5bYr0TCMTa/XG9Ls/NRSFAw0Um4Hp6J9d
K2sBs9IxpX6aOnnh4tWm0a2X64WJLjaLxmCFjWUGjfvBkIV9MsuxfBQODlxxJh33mZpr4W3UOvde
etgQ7jJ9KR8Ab4uvRuUsA/KvZnwykLWaYAsrhZBL7nyGDmOA20ViefN1MeBlh0oF8ydom2wTGLG4
rFJCg8w4bRuDEiqpaeBaOY+HOiEzF4s+xz52Xp7qYVU2C8CIP2jZrkz6bdsmM/e6q4w5BTBz/G9z
1snnESmYDIXvE/JiKWDyyMOW6A7VqldFi+y6b7pk641ZVs7zwt78CXJ48yl3pAkEkTuUEYnWsItW
Vdf2kZeX2hSvlkFUVOMVfOqyl7oPEsGcDvPAYNR2c+B223not6d2nNgKpsHKrwMtxbjS9dS0K0ds
IqPRzjmJJrqiZ0NRSSHjFM6pHmryfel17E+qgLJz5ZR0hxGntvJ4PVSNXbrKqhmnVuwoT3qez+aN
sD3W0DqSLhll0+RcM/DEeMoastw/9uC8tHiNa2dnFkhjFausqM5aax7Hfa1rKgiNWnfmaHDH1oh8
QjCYWcy2O4amdL0naBc9WMg8GtSdfCYs4wGXD0FhTFaUMtHANafMyvOKNDTt0ipo9XejFWht6CsL
8CZIHRueQ2kZlOaj34CGy6K7n0a9zHdDY88qVHUwZNeg9ukXZWLNjXCmVDeqdgyFNkK417Voq/RU
cdTfNU02olHI6ABitOzNEEpkaxL5+kzNKozG7iOyAoyDkkNRxd0y1ve98uhXh9mjok8oPXo4Om5w
2WB3jXmoUtMVCj7AogCB8Rqag8vh5lQO1KlSs9YyrOXUtaEB5HhviknLjoEsis8URTSDWtJ6uIcH
IDNIOmt572pJbh/7zGk+FW3RnFJhNZ9z304+Dss8uRuSjB+8YjbhR1NBgxOtUjpnnijbMarTjsFY
gFF2E87Ua/Vhrh1/PjUAd5+JR7JvU80r86jj8A/ClF2g2umTYQwkSCfDZWrNHqZXYDFGiNUIgJvw
He3zTLdxna2O+tCNS3nTlC21lvAb/wMvGI+r9ZPyvJkSmn1Oat+80wNNy0+lmVrwc1UrtjbDHfk3
2nguU2Yui1Hh0iCVTYto01MUI0Xd4tBk7hJ/hLZHLnBbRMyKnIOdjibZTqK0Gw5Lt7llHxE3jajm
gvMBBdWuTxwjtpxOWMBao3FJNTfyUqGocvyLvgUyvehp4bACxMnr6EzzeOtMxvJlEIPKzwIl2RDT
QZpHWbuZF01b4knUJI7/rHWOcZ2y6fAyt6kq48qbg4/46xjAsrnwPi9JB9NwCpTPUksG776UvSgI
n3AR54m6b70wD7CpCX2C1LJDPpmDsdd94AHOuS6FdSmqOgHec9IytHpvkFtV6x+qBjRvNxed8WGw
7eqjkw72FSm0C4FaPY7ZUZPOywFugs0syhJFiwmoFmCoFWTZY6+GRB7hw6aE4QTVtyVHFBF2K9xS
EHxPr/d+n1R67IrAuRZq4DXJ5oJBjpvaMzgnpae+G92svfUYjf2wzW4sMB6mJGKPB3YN/bSGnFCt
qfO1slXxlfw6+I4r/jjHlOjG8qIRA42nyWFAJ+N68xlIHAbbferJ/FZYm8LNEX3zDtP0VxIFZOCN
RMFsEYLr6+TuRO/6DidvRtKDTREWZPq+1aVBpmTmfChSOX/8/ST6DZ4kF7TJbfA3d00sx14OTmWl
8BsgfYP8TLFcWYmco1KyiaaSMK3EKEHX6DFOdSWnXaaNwX6oi/c8lX+K2V6ROUhVQkEIYX3zW3tF
UGGxK6T9WQ27O+nPGU9a7gYmWVcyK6Zxh586RWWW4o4djmvGUSQVB8GOtsu8xk0FxPb3d+VXwgxT
VlhV5JeBEKLNfXlTlGk0ddaR8Ym2WlzQ0jcfOqvO36HevjGzRruNA+UmIsFP+vWtX2zJnGStYz3F
Qo7R5cQO4DrnqVizw9/9QtB/UPjbMHQoiF8vq4wJaVelgYiDagzCIWunc6Ye+jtD+F+H0+TLBj7e
BDByiFzcFvdfGHBNzYPz55ovJHs2gdqrnpu16z84iYsWdSXPrte6+f73X+2tu8jAwzFg+m4ZBNvP
/3JR8OkJ8pRfx2vWTVHjz9bRDppkL7NGvEMrfPNlgXO3idChb/yiQtAIQluh0IvYztJP7dCMB2sc
ZcRkT1wQwJEcTYwS95hdyk+NtfZRVZnNe06iv65NFuVfPsOrtZmaWmpNKuD7zhgHUVlV4iLTKvPv
sxy2DHZcmmEbYKDymq3pEYW8gI3EXMsNaQiGNHQSMHK1jvZXpjOUBkU5Zp9h1rznnfzWJsgd3qz7
SHzGgfblI0UWubIjFSIWlT1c5F4Hk3LJergF2PgpjYny75fQm9fDg8eFPY23irkxPv6yhPIWYb5W
9djP6tUSA91D1tZKdz86TOeGzY/399d7Q5XKM3QgX0BX8dh8t2f8lwui0Uz1xalEnNRVm53KhStF
jekkF8vkFlf9bKk7KZnXCUJtCGyeGCNbpba6oWmPfpw2tXNWD6X58PvP9ebSwtYMP09cyN2f5JO/
fKxBOFaeYDAZk6xcftEGVOUaHs/h76/y5t0mXRsON/QZ+vOXXz4bZkU3aMItW8ED8kBrrktjYlRN
x3dJbPt77NE3diUiXthpcXgCMX5Njc/crnNG2oOYNNTgZA6D2jPndIDRYH7piXJuV69vxr/7LbfA
A2z9MOvBQNl87VG6dqVhU7eKWIo2efacovyELGq5ao15PS02ktx3zqxfN6efV0RWTQwS9MDXutGs
noM+X7Im9hxV4MDr2B/sKgBL81cvymF6R6JieS+LAsczPDgVNayY3z/bX7hR22fAKtWFQws78jXx
WvWjXRSLxsLWPRcfq9U/K+1N6zYCwIsqNfe+3vpR0VXD3/WT48ooc7jlmDzwAV6tKuZqlkoKiSk5
cdvHQXVpDDNFhu0yEQo12u95g/+yirfrIdkij5596pe6iSN0SZe1bgi9MYsnP3PbaufRUn1dMVrt
InPt34vT+GUdc8VNfLxlo8Dqeu2zMNcBU0G43kirRoLoPFdejxlslZz8nXO4Dt4VhArvnS3hl9N1
uyhkeA9TJti2r4O482EUPk5wTTy0vgiDYEUdySgTtmD1Xo3y1vfbzm+ushEYfnVb10ybsYmIc0+v
utDR6q4+4hlm+KG16upA61B+Edzcw+/X7M8X40X1yXfESxgiPS8qnkGvlk4zwiyBH9TGGsqxO0VL
Cz4WEAVeFZOFQxpGtZ/A/Yq4a1P/AVayAAYYk/Qig57FjCKlB8ogeNxnmZH4YWUyAf0f7CYIprYi
kbnEL/Jfik9rzNykif22EUcNYC2Gfdwe/AAcKFuX8fr39+St1Q22CuOeem47hl/u0WnQqdqm44/b
qVtQLlXZftYy+xzDuhLjq+I9ZeyvriY8A07DTfeGrIH/vLxg69aMRmvVxslkA0HryXpDcZHO5wnJ
Vdfe4q4q7pfM+qw007sqdFHfuObYJ2Hdr/ZtK6G+//1bjsUm2zcnFeqD14fhqNpulCJpY+Jv6ziQ
TXsEg8liXLmMvQf94Z39+403zcCBI8AQgxB667VrAniFJVJ94pYXVn4cevXVWdw09rHL2f/+4f5y
zFPPoYyn0cLVDUHAq9JutZPMTk3GJwXVsgxdPbeescl7z93w17NgWz9YcPFI7a0tePlI04nAFkK/
urgUrb6H8oOrtGVpZ/5aTaHlQNjoEs860TK8Z031az+5iUWg6LKTIBLD8/PlpYk+DxpvsrrYYjRJ
A11C0vC8bKcwsxrjdrDdk2qmITYz6hxbBe111g3ykRbpvbTdX58qqYgWtHbDMXiTXptrlxN9pA5B
A4sAPzlq8zT/CNDt3EzK6YZ3Vuyb16KupI0H/Mfe8eW3phv2YUFzLb/TVVjNFm67RrGG87KU8e+X
0FuXQlpJu4cP7WZK+PJSYnDaZvWdLtYXae9YYtXJTOqPpdEV7+zOvy7W7S3E9wATYdwqX+9EjE0s
qK8Bj3IuVxmCEMMRzWTapu/cvV8EJawZzOQNbh8xYJwHL78SmrFusoeCCKl++SSV+0FDA7Fbx0LG
jkvw9GoBQHkbGaHTuvKdV/Kt+8lXBPzYbHg4cF9eXDa6tWQr33LSqmDfM605wU7Kj2W/tu9c6tdj
9mccIJHlvP/UEq++J9oDo4Uu08de4ah91eruzULlFOte0kK0oUdyGLsF/Ttgx5vvpMcM7b+u+0oM
YLpdppdkq0IpY0+YujE91bVv7E3Ryr0ghnKHy2F/qosg4IRR/f1q9/6TIKz6vZ39jSVFo8eslZoQ
NOS1jma1U9yGS9GT/TG4Ebx0/awuWu+d+/zmVagMPbyaXZ7qq/tcE4iQ0Zv38cJsdQfSpM4bsO0v
f/tF3KwXNuUoFwJzeblw8B41OBq7PianSxzaccli0urMcBbG/M4B5fKnXpZJqItpZmjckJCxu768
VINjXup3Ji9IV/WxX5HLmUpLPM+8T6E/Y4/zzhv55gWJfdb5DiaK420l/6UdzfzZgBvi9QybsHGc
kFPvqtL5DrMA+YFTVu88sDfewW3fxFMM7xgozq+ORRKYM3JfGolBQmpFuXB0AI9KjxZu6jsvw1tr
wyG6FakhBwPevy+/GdRpb64CEjJ67vatMZH6tQtcbAbeeWRvXYeCmpYByxbXf60WIROuzcoyxXpX
+X4cJOoKJch7WWlv3befyZi8UR4Kw+1D/OUxDfSyWppMfTxlATaxTAr2qTesO0fwiv9+tb+xdxHf
teVUUFXwxV7tIdJw1NjPLQlwtrVF/WKxl+QSvsuYz5f4zbvRkI9/2xKSZY+wCGxxQ1+912llxGtl
7VhMMjZqmvagn/rjJq5oF2m8c9a9cSfZB3R/i0+mdHrtF2AgKxRTIGTsF0R9TCWxdgW64Wjymb39
/k6+sTK4jdgCeZs5AYrClw9NbppvSicZVwS43DCC8kJbOeM76/yNN5gTzaAmATENnNd5nq7A8Wte
bdZ5VS5xkTXZUTB4I1+BmR8w8v+gAkIRChSMmyyb4WsJqplIy6iWQcVNhuR70Gcv7AQVYFFn87/w
hn/7Nv+v9Lm5+dfGJ//j3/n/b027MBbP1Kv//Y/r9lncq/75WV0+tf++/ep//9OXv/gfl/m3vpHN
D/X6X734Jf7+f15/96SeXvxPLFSultvhuV/uniWY488L8Em3f/n/+sN/PP/8Kx+W9vmff3xrBqG2
v8ZwQfzxnz86ff/nHz6F/L/99c//58+unmp+7fCMkCF/ev0Lz09S/fMP2/2TJhXElnu/sTM3YHN6
/vkT/U+aDlKrMctCh8hy+OMfoulVxi9Zf2ImgSk+BpKoaZlE/fEP2Qw/f2T8uXWDhCGaHG6o3bw/
/uuDvXhC/+eJ/UMM9U2TCyX/+QcfhVX9lyOMP48lADZFwGOwg3+JkquR7nmjNXCi+ArHigrIcdxP
XutubAdb7aFg6/hNp6Pl7l27nz+aY+U/8YnnE9nUhcn0yUWuUmaDrSGEXc3hDGihqM4hagaPTjLA
j1eM8svIz4PSOYi0nPrQWcfxGtc42TF7NLHorVPpf1GVazG5DwCC91R+yeUm7YXqP6lsDRnz4sBc
l15rhaU+zRdKGVYSIitC2OYhGL1mwlsc81EPLuDtLVep2TVPtlN0P5pWTAgx0HitK7mOYZ/75ecm
gMkWeks1CZQnmX6V5yUz6270PjLxn/IDCXfwAwgTRtrnLuRMwIqxPYlQq17tcGaq/+SWnfE9E7WB
hmrN6wdT8ahDCDrWFCZqrUU4o3pLdn4moVsbqi8fMWFbz0Veuu6JVMnukBvVtUlZ10XDFPRnZoa1
xqGWQrvqK2dqsA4uiu9ZUWpLiFPXctYTuqmH+qg8N86mRVYRd9UwIlywpyqye20cd3DOYTyrBMNe
RExYz6AmsKwEHHAgUcEVVnvZtHkKNU0bzC+2FAYzd7fqb8mKSHH4hXz+WBC2gGaitCsn7EzlX8PV
QA1bpX62Rl0t5z6c7Vo3Y0Kg+geytYKvZBGTu95ZJQAMsgDjadQMo48govnJrswmdTZmuM8dE32Z
9NBq2YIiw2RSDbPD7vzQg2dxA43JcEKofFN79Asbmk4KfdPeb1T44zg3Gwlan8iKa4zV/1iLKa9h
WxTo48jAQvjmK2PJd8KDu3cY8CbFzc/WvO6sk+3ChRz4JWyAjOFRjAVyiBDot+YRKxHEFgzJZgi5
lj/GWZApZF84N+BAXPTmvT+RXyRmlZ2IG/Hv5mTO/DCHCLlErsUaS5GcoX6Scvw406KMEQRAyFBG
MNTu2ZohDowKjHGeqnTR8wio0jvvfAwP4sX1GYiZfiKrcDtsayJAWyuPslXzL2FEumVkTxsj3GwT
wwiTSnN9kufluh4LQk9g3ue94xwbHxJ8tAhLQJGoywxDCtuYvwg1B59bNEhdZCsfji68YemGSbCg
nSIObtnrSx987VfFX+pIewahbvtLOLyGE+UGqJaCrFvGE3Y9fYhqaUJhAJ0iiwNtXn6Us5F/prLp
YMOOSm30+95ZTpkb5HDkdHaIcGV+/4MyGbJ60Wjwzw2nNKD2QkE0wspCNUyFkjgPWOMIotLtuYCg
G9j4BXi23X+SIq9+VOOkfamZcFubFjZ5JrvKbULewOnKGc212FUtsFU0yKY24F4VHdKKoK/QheVG
9uCXgTlFYB8k7nkzqgxyFrJhiMrcIJoONgoMYLkiYCAv3V+pbg3REFm3LR7kwoX0zgTeEJhsq8zO
kPONMJhbzMnKgxNo640PI3Tj3gCY7nRfQf7nHR360PO1zUA6k55+cqU/FQeV96RMtxUZL/sGDua0
XzQkdjsX+aF1XALUQSGJqGyHFo46VdyvvbBJzGvrFqIK4rt9hr3/uE86SuW9Ppb2Y+P0nR350FM/
+aoJviOFHB458rBFnPRcjgdaXkYMnC3qQzAvbh4VTDFdFMgKWBlVjzT2iVZ4014syNvYeXSr+MbH
mYdT7tb5vNddaX+ZA3uYQr74cAc+hDypRt89wSIbVuuQVquh7uw+Y4Vo2uK4N3492knsqBVmHSMm
u9xPk5zanVfL6rtWuHJLmw2oQRBctm16GxTWzC7cDYURZY1HvuVYtmiZg4B+Q3cikux4rrir8fwg
gEBxKqC1OPUhnxv7Ym3EZYHMNoRnenJ49n6OHq9ZbpjJxwGBr11uoLSsh6sytXZQ5u5qbJnsTv8m
2/wWXfUYWvj7wKY9bOS4XZLA83ZrdRzLaWf54txFHRsUNSSdYL0GhCCgN23PZe884gzzfZHiHlYW
b2m7hw73ZKQ3o+oua2bFMKCPlsxOpG6c2jSIoZ3xPojISKvrOSeTsIPWM/raDuirO3r99AHBOIy4
AvmN5VZoBMTdWGvsbR2WGol/KZDnRFXnxHrHDjN88+tcROPY0ApyNeQHh6KfwnpK/LPAKh6cxcr2
CuNi3ssK1Ua93wamU2nZu5URlLSWs3xtkUfIDYSshw+oMuvQsfFYbYgbnsojw3pe1aU/lekCL1bA
HEzrfeWPd9IYTqMbnAVGy+ZTpJE9f10xpozE5C0nfv8h6dMHaKJwJYV9X5X5GdbD5z5c1HKEc6Qz
62SzXQ5jN2PrrvNn29S+hcX4zdEYdNdjJoNocozRC51efhJoK0TNm9qrWLPN/Ub4K+f1vGj1s0oY
55OhGVENgb917Oshm1g1bDl6KU5pIl14h3732GvNDunxM0OpuNOZiRXmUV/8T63EAgBYhXl67Zef
Vt2OdLe9lmjIjBwZ6erXl2xGVujO8E1hVUF4xTMpyoTxyWuUCBW2gZuzyre8Me/6rvajgbcxGlbo
qrCz4S99GM3ikf00YuKSnTSBfH2CHK0UDnNa7nBQdzDH99Q+953XnHdd9WRW2cOcKJ862jA+zCLb
D05dhS7YR1hnsPs0f76UE4aMtH3R4DTz7ZjxN1teICClbsp5HU37vB76b/ikFlHjQaObDGMJ1fxo
txXTq8J95nK7wi+vsrwXZE+NxDRgAkKNVhuXhWHjXZN0B9L73J3Zat9XzdlhsxqTgZ2cmW3f3kub
walrrhjXaWdaeWMXUwbp+67Q2xBe/iYEM12oYfpofx76cb1Yy3SH9jbyK/DeUiy3pj3t6wKZnPjJ
QOQZFsK+YbRw6PurHkLyybWtK4Fmv9XUqa8I3sP4+yuig0uUBPDnOTfm9EpznZNa3BtPkbvA7hfN
rb7Dv/vedMSyUWB3JtODzPaGOGuhtVH+wFkEgAv1TuEU0GwaqrI+KgSAplZeLn16XpbujWnUdwJL
CBgAscOWmurBjclB4wQ9pG1DRkNSHgMIYnrQHVKkhj6kv+pLVpp7rZcfqTIec0EZkX0TrX9hV7f5
cqUNPcu5uR8W68xNePzO+EQVqKHgkfxyfrRQc94M6aeqyiPP6PdJjw48QBSkLha3iAeVJJdV75zr
qthrFUHE/pLA436eDCuqhE1KWYY4RaLDDDlk2oNczTUU/XA0UhkXYoQKuF1K5uJLEjQ3dpvqxgEj
QARMOnYvpRvsx6m8dkYO6cDdVzJhZzbXbyXGRVFboio2THsIl55qRF/VdyGzfTO1I1FesB0nYR/h
bV9NjjwXcy92ZcV2IvPHesrodVcK22Yqg7B0uidq6/EYNE+zqQEmuPoCBcJVdfbFUzygU7rq3ner
UtdEynYZfYFSfkyihynDWfq62Dcl8PSxd+vyC94/MOsLt0LW2CPgiXOp9GyXNYh0IpUM2r4uYSiH
sh3yK3ucNhFenhPq1bm1/a13ivoJisIyxmbgMuZyPbI4wwSnhDlKkFdRawmR97txqIyj4466i5LK
5UhUkFpCRPTyvPVrcqu0WVpndDDDM/e2HE/woIg+cmGSIKFsffe2QDL/o2I+wtRa79u7XutXSk+/
Qwk5z6n4hOQnGy8wfzDyazfJ1Y0XjFkWy2q071szZQDctIFd7bIZI4OwWOb2O6+WzmSjr3od9MdD
wwUTFk3z7PPFdq2nkioyOBpup8mUSEAVAtZKa0cV10YfODv8i+fpyNGj+7sFsVQXTnbBB2S6BzNc
b12bYxFFM5VlUJnuWVPm2gOcfe2KymTpzssFozdiDrzvaCU5Ztp2gA8/a8X69Wd3/bdwhv8revAC
cfgtGvH/Ic6wDfh/gzMMT+q5fqpeIA3br/wLadB8/08wAfAE8LLNhXIDFP4FNWAF9ycgEJg7k2vs
pPCO+2+swfD+JGsdTAH6xCuswbD+xPCKqAXwAZtREEbQfwNrwJX7BdYA1sVwzMQMi8/GQJfEqJcI
G5O/ckSxWx7sbs5j0Rpd2Diq3NVC3eg5I2WSaGtS69MffmFs6ZG9tlejdkvy4hEOTb8zMwYj9sxm
ipXBckqcMkWEguyWtsaLsaY7TKKjwcdVmjQww/pqwlveLTZmA1itf2mKvAxThchFOMMFrhxsu5rn
RPj23pb++CjwJQnh7D8Z+IiHaTmmP7yZZrBblgz5ZPfDMVbslAqEK8pyI1Tv5WFsq3vhac4e02SE
/xI6f9z7EmFBNpgilFBwUGFWGeWsHNK9mvQPqVEYGAF5BEtkvv+gAmaTO5LvRH6o+gLdnmeU32gD
2OmNhZKg091Lc5yX27ZoaVgsWVTHJLfkzi9r242mhG4Fvd+V1xpXM/fy0p8AgO28PRtRxRwsJhS7
IukjV+sytveplecDSgEvFECCh8zqnS9dgqFDjzKdE78nddD4qCeAAjXH3wHz+PRHgHUUeEEQXDVp
lkbD0topHkLmZzT3cmc0sgjLGpMBNlONuhFwtkynx7TOL23Zr3u7tp2PS718ZMszj92kp5SyQ32S
wjefmh4a1K5blL3LZyf7Uk0KYpaxmuxA5SjPnLn6TEjN8t3xUCXlduWepOEuj8Rmya9m0z3p6yIo
Bls7U6FndUwpzB51EKJQNGyMbCdkxPXkEbfe56fJ0YJrRFtW2DlNd+Y1iRa6teg+KBMEtnWlBgFP
RLI1q0d4AfUJp5dhN+K4dE4kgPsdN62Bg9Qtv+MhkdOrduNg3magKtqlmrpCHdVsqnBS5VxfJJOC
JOMQzX22jg4d5jgnY4+Mvqp2IMTYDWB8Io5jg2DkIaE/L47DYoo73EuqIkQGj/PO5K1R4+DtCDHf
umBPvyPTYo6dEVqgEIS892vmY2HkP2APcRX4Mwc+qETdVuBREwXv0n5Cpy93Vr/ca51t35eVVZ57
TYZDkNGVtb4b5EJcu555y/LQQmbrHketai6dzvKPqueEcMQgH2YNSmKOIcc3nya9xctHW+9duTkA
5TxAst+WBz2Z5H7GuPW+mJS4qKkkP+hNHRwKzcMutp8d/9zsHV6PwsfjBJncXdn0dEMyrx+thVe2
Ghr9wtPXwopz4hCaa8zmAP6o4/I96bnaQ1O78w1W02iJFrNTvPvFSMXp1lpxGDW9ObaOvO37+Yee
jDTzU0PXrwIvxHqxIvLIMJDLW8MZUu88zLL6GsOax1Kfd9ro6Udtuu5wz9lBFSxPbu/mx66vnwdI
ChEePBgMjRyuhU0BLqphZwmtpNQ1gsgmCOcDQHsoEvThXm/G9Cp7dN7aXZKnV2Yhvye6pZ5V1rf7
ISdTtAptu0yQzthGlmkfSzSmWX7RpzDa5FVrl7mzxOkk12KJJZTkPNi7ToL2bkcjPXwi6eGcMDfr
m9WX5XeOdvfRwQzpJpGZfdZ1Rqh6dbNSrEdDqpAyKnymNGgmx66z62O79mYVbuID5IrONyoBGRYo
1CIzaQ8iG4O4IgwDF4Vs/CSzhNpbu3M7ubhR4nrtzmZ/vBw6nIYrURQXgV9mn4tAJddWt46XSV6n
l8Mgqi42LZHsM4TWV/UAehNLfE+cZr0gF/JCJd65DwWTekd8NRfrhBNnFsIvEuHQDuiA5/yUJP39
nFbGDkz41lmhPrW0KFOriJZw8IuRxfy/2Tuz5raRLG3/oUEF9uWWBDeRlERJ1uIbhCXb2LcEEkjg
138PqmpmLJXDnvqu5mK6Ozqiq8sFEgQyT57zvs+rtlre5ld1+9IqyKSWg5ulKfpjNbX+rSiidIMu
cbjh+J5jMLWyx9LT5aop9Kpb6RSUq4ZDGWbSXjhbPTfyVc2IhLQID64wuJM6RZA8EiU5v+EyvDBo
wyqsW+NwoCljhlWaWN8Hz9lohQSXI4fpsqyZa3R159n2hr0zczJtpLU2Xb0+pBUIOI76NKZUUj/Q
Pt56qWvc+IVW7Sulq6/mMsQdu869pXFhXKk+5XwVALMSU/1guZRwtRwxT8MpCyfhjRtmR/G+HLR4
w/PbrI0UCduq6vX7gsPu3UAS9CpVwGE0vzj2beZtvDj+yjq1VW2trVudN65WZI54MijNdZ60831v
BI9OXHtbYGlbqoMcyUfxFDfY32vbiUPL7ae1om94G5v4NjsFK6zgdCFEdHLSePpM5zsNyfdDpci0
eOvO4w7jQxXWqt9FuBg3SRmMN70BZcDMP9kwx3ZthV9YtK3a+nbub8Gtxw9eH3+K7FbwM3d+WOfe
/TDOzzPHkvsBsyBG8HE4FYNT7u2hS9Yg7jgh68yNqUFQ6Nnx2hKkb6VVfR0red2Bw9gYrekfg6wJ
aJuq6UATbDpS1Br7Qo4LNoJ9jK4lX3ScrFVFtNUmnYAJAa5c8xH1FQl4F1+XeD77qVpbWXSTR8Y1
7diFC9QN29ymM4VADR62G+HHVCxMCFZWU59HD1LNW+akzzO1uZUOWtveJUp2uMzpejuZfYWi0R6S
FXwS31+ZeOaTTeKhG37UijjfaTSmzdDME7//0nVNdUOA001lmFuTEiMvqkeWbmcFnTFd90NvbFSK
6rgXSba1I1rcgAuejN50dmOX7GHMn02vvdQVrmBjmM7WYpG04oQd0D3XOatNOuEyisNMLwlQTA+x
qEBxLbRD3yCWmalJnD6xrX4ZhniTmWpACotTeuKx8BWgBkgX1FruZtL7a/gZDStjcnSD6VBxglA1
luVBvMkmTs7xEKh7HH+3lKJ3KXHi2wTt7V5bUnHMLrcpotjtXGK4IH3xzLNyYU18a+vEuG+I5vGK
pU5LwO8tvJRPztgkoRO1UxjXMrgfzZJ7OQaQj2R1lkbHIqPsN9WB2amVJy6akLSY/Khvbpo8Oy2y
PUYSkuOhmQCJAaaxkQhY7U0jmdkBVwMEMZ+FiE2Jek7V+TXtM8s555IcOnqEjsq8gxb0I8elNJo0
EFlJNjzlQKKDt2nqJrix//5A9FCX/OfjLPXdaeh/dmZimrmMNbuP/6j/hcclMq5+dV66H9N+/iaK
L9XXH2ezf/6pv45Mhv6HzcSfndsHjY74hGn9Xycm548A5caSm+RyNsIlxv/zn8NZDkwIGHUUX8xj
kGYjyfjP4azzx3LA4gjmoBBGmGz+mwMT4OB3ByZv8Rhh9ONTLI4Y/nEfJAlWSrgwK7qJx2VOnnOb
KSphArG7MmyUA7StGM0GOa4q6FTxakgwIBmj5t2WbREdkrmFE5cwLbTp+VwzSW3uE0t9bjpZH2iG
GDelqoNjztpywvM8nGMmCHSJu6w+Mz2jlp9d+zwEgvrVM5f+NVllFYjVK5XOPmUxjSRXAxexMgdj
PIJ6lzsZuflVJvp+a3T1/EKmlRGqwfG7Q03Y3JEpsnM0MnUPNTk9K/70zvKEFfCPxdIfQ3d67iOH
tg3D7K3ZNJfCcWhSwrsKMV9BudHKJN55pGZtCt65MAczVawEvB7sWKmza02LdiPVqLrQFiamnNyy
dRzU9PVor+4sO2uuPJzduwL/9bY0veFtLJTcCsv+Bh3f3Og1TDECidiv8yC7cgsc9OgP6ThbYjgb
XTxcGdjQWcwwXhzwWjKuGxNIfyvDinuQYl3yrBMh9mpqcx+iKmSSUdLHd4x0ugJYYnNAMZT2MgvD
fC1l5u0ZmnHkq2HIv8RGn1/hV6GlKq2YY+sA6qXLi+8qNuN9Xg1bFcGHRUM3cWKoqkNSR5EH2MPa
9UKv9n7ZNJ9G0c1rKaAtxtbsHbvEYXRg592wr5Ouw8eeFs6x9iiKZSPmQ0ERf22lOr5xt6x3Qa1n
4VRnxEemVsk5e9ZSrMiExDOYarpQOs73Om7d4wB6hMZrPV/wvjkAYTCzuE3pE9ZnBTu/1cSOuObu
iFDVWUkrd69c/BHbYlDV3htZkcntFp/MQoPn0hn51kDtRhFAkKuCfBU6AETD1tKMB2wmBb1ZEiVB
PcQMfeZo1ShvN4nEWHd0E67Hku5mn3uv6Jn5uwCkcusKGu/Kgz1RttsRdNc69yIKvqz1rhZg7bnq
Igc0jgHCwUNnSQzywAHW8Q6lP5eHpGz7fRNg9nbHYFcOg/5okU33YLtRvx3ppGjLcDPZFHQaN710
mRfXGcO4QiZ70ZNZs2LoVh2joEqoJ7pJrsvaB25DeWE8J0Uy76ZsGN7iAcQWiA4Ouv5ommHXKGBN
nYMbSaeyZLAmIv7LIY2+Io4GEGrNSMlzonUwNeyCZm5tJOmIxG3zWw6rCc3gpgcnIFdOoT6bgmEm
ymr1WpmJ8zDM4+cc/B1TzsK6NsRwLOKhxKlpGDtLwxFPDldEh3HSdrAjhw3WGX2LtoFmx+AaZ2oz
h/Nm2exdWCowekXnLOzaJPFwFBXysR0DqAiRqfsbsK3PmtvPiEVEE0YD/X1Gs1tdqXpfaZ0RknKh
r+GHPdd+p2+QVURPvKryBL2tuKBMevSiwINJrFkbvEQ8jTB2rRtlZ3fwfXOqKXA8Wprnt5Ek6dDO
e79d5SNFXgttRG4QTTDeZsqfP7qmYpYGGuymtwbvG4cE4zj50l6XhkvYTmb2KVEp0YgUQen9qbR1
pW3GWDMB6TL6RpgyAs8haLm6pqGeHTkxOtFKz8WuthmSgPd/1UYxnRPU318ZpRRMckp32jUNJamy
XbXtfPg4NI6CbwbD+yWXncD4fOqvYASMRzPv7RXhrdumyD9BWnWaMB0zIGGOJsvxyke9F9yk9QRZ
Vmtl/tTyql/X1KPZOtOq+VJr1dmPhc2gMjYPbGVJRN8A+ssaMhRPKHz8B6otuznoelwhasm7JqRc
27DfwGoptSvTi8dQTSnEDYflrmiHZg7TwQR/kmqPsAfd45yX2QMEjC11u3+KRwDX+APNsDd5dPM6
yXbky4dRHcVdOGhBfLDsRJ5iGuQcxmx7Zzb0doJ8eCOUhh1LZuXBkhOhlIYJk2/iCUqUk68Lj4mf
Q+djzaB8PqcuqKwhLXd12aXbwK7e3Fy8FF15oBn+7BXFta0n9+jmGBhgwCFcoXLBcqErQNYRq2bf
582Xgdy/szbV8ckxlofEssQe8nO3AbUNpDlWscFxmJUym7vrKZDWMzjXGIeLXV4lPrYmItaahzz1
ps8pc70N1DeM27ks1q0cECfZc/1iFu1zMEzX+RjcAF2LVmIQX3vRim2PtxKuWrNhtRi3We6p61mz
7XXMz3oAAgjxw0zWk+1frMKIt6Y2voISiZ4wMiWhlVeQ1ap5ZtteOlJjCgDTDySLWSLtQwRxccWZ
ILiL8WfdFIQxhnLI/QsjI59GZH6SOfDmtcMGXK94CDknpYF+3wxe/qWc0RWtCj+GjJSm0WGgcboj
H0ax2sniaYpy6A6+Me98d2rXekcEYOR79bPEbGUjS0dP3eDtOxhmY71GRtNsDbdC/jz3lnd0ps75
Sh6SSZ+t1C8CD17GKNLyb0DcTcXa7a6gEU1XoxdHj/WgnOyY1m1xq6LozQBmfCUiNjGAe5cYXei9
ZpneblQziTVdjxrJa7wDWokx9HsneWEe5QSrtrG0l5xB16ECZF5tdKg5XsvuwrrM2TFzHHpDgR5m
taOOtM/cm3xChrSmudBcYjV7XyqzuB1olA9byqrZQETTcVwYOhKbe2+qbke6iY9Wrj91NW+UgkK5
ToeCjNoZtBBpEMW2Fk2MIlZan0zoQPu4JQBmXVF6Qvyz9TZsBUUEPVStCB0EK89NyikvbixxhHER
nV0T1lsisuFOxJ06GAQcg5do52UmPUEusfCtmIHS3viMhb0ydOWzrwy+dx23kXGME1/b0jToV8j2
1qZDCwqiWHSaE9faJYVmGWDVi1yhjEF3JUkd2MLX2WkcJPfE059Heu7oimBmXw22V681ZskMYicm
ObnEce1BjV/Vg8ijzRhJ+zPGIeacpq+B3MsM5H0kRH9lgKv2PqCa6zpqkt2M0fZKCUM8ZIMv2UKM
CcEgnKv1aOjt7dBqTb8vkJ+HipfdWQB4GEXTIjI+ozDMF6MuzD9TK/1dncbx1ot87T5POFRDq3Pp
2oxu8zij93kRWJ31U+GP0bfCIj79Pokq5QDy8uZtXQAfA9vkfRbpMBcr6PjoB6o41ejUtdXOcTP/
k11334Wlfa9717ofCUoL/dLtoM1YPoqIvim/BFbT6yEm/BZyYR9cCwbJVCCl/zi7s8aErde1K1Sb
O8NPCiqShOwTmt87jyMDfcN8vnMyHhUA9zMffIAKTCY6XZQMHRnFI3AIswxtR/Xbnh/8xtHcJ5ta
cqvoE2/JYU7AG6jsm1/OXsicxzpI5Nah5+ZkA9Dj2vBLtHs1zPOnSmENHMrPrW2CVoyQVSHs+0oJ
kZ+qgEqsnBlDFs7OKF8ADCHdStOT7cz3sSCgsOm14UvWO9cEBIjbrmDEQp1CtG+7LdwG/FnyzayD
jT9Vd60efIMGf5dynrZyc6fVurcf69k8EST5MPrjoSi8WxCG9CIm44AfgpiNqsnhy2usnIl7ELHL
3qNitWEhzNfCoaYf9bCwk50JauFVZVHCsjlOlGgBGOMtkYPd3aRaI2AEwrz5kMm61C41UVPeRcvT
N48K9mJqVv+wmEPkKuldkD3mFF+0uGu5EYD4aw+q46ys8j6iI7iaAzWHsu0xZnfErI5glG8CZ5r0
lRuIgTKXlOajP7sa+HARx6ETa+Nl1GU8YeEjlDhxRXYXS/4WhEOBMKYznkWNtJ0s3fvNzGkhKdhd
S91G+BEX2u2i6kPAKPv5muZX+k0nAJUjV12vU0fU1+S8wjr0UufWNkHReoR6riplzDqLseXuJFUO
fN4dfWLUqF6hdXCSW/SlgyRk0sJ7QLXUJPt8JHioiDIaaxU/sJOy/rD3Wu0x69HDGX6szmVv0yFP
n93a5kbAzNIOFZEI1NruTkRSQQsrPXSQU2ag7mdzzUz/rpj7KqyQmZXxms1E3pfprG9QAZZ714rE
1kf1F8cOsrmyH68Sy8KoLIrhkrTmqbDbW7eV86Zz4/ZJ14R11+ZTu5J0yMNqMpOz287Jxh5bUjWy
otwJpJ0HxyQiELfNjKjRjW7I3DDPiaHMbVu69s4pmFVPKMouGXTiq9kcxwO9GKCEkzqDkbh4qBiI
dxq1wwin9BxNaMR0vSJYzk2mMt/26VDezb36KrPa2I9SH8OJbN96hViYPn0qterk8Noh6u06ZJGJ
Sj955sgrCzjpzpjG/EmqIjc3fTTE9maEo/4g/IDhkFsypOcfUHqnOLX5LyR+lzQyK1CELhEgaC+h
dRqsCNpsuItUVqwTu3qO4SFdG5rN0zbE2nACRelDM2u0Z4HWivwEpkMdvdUr36hnRkszB9bC2ud+
U922g/A4Rmbx7TxGwYYVrrxznBkpt9CR7rogCcvKVa9iMOYw6zUeu0lv2q9NU9ZPTg96EHkQ69Aq
psVg12mdoMKKrEfV+uSpZS7d13bSwxFbyLafRXFQ3pyf08x+4GGg+JH9pF/NBBGUGzIsmMMqrT3A
rko3Honr7M8Zvy8UPtS4LCzLd0lWMDXUTTn1/r2IG2pCM+38ZxR07bEb/Z5+R9OcCc+AXiem6cGf
nQb1m9Jeo3kCWl516Xc0B/6zq03ZIYfd9/AftVO2c4//FCK4kSxvV7dOmsjaOwSxr/HTfzEAIh7/
Q3rZjPzSXhjnwbDXW7ilUxwohqDudUZw+xq+T0y1kF44dmbXhiK84P/ad/8TVwX+9l+173Yyrb69
0zr8+Qf+Fjt4f6Bzs5dYT8gWmJoXb9rfYgfD+UNncTdwYNEnN/D9/lfvzjD/cJm9mFgQoBtwGvrv
3p33B3wF/ir/wjrI/2P9m96d8UHr4OG11mnY+RYcK/gJ+getA9z1WFplctbEKL6oYqjitehb6mAC
epD86mlp3zpGZ9Ycm/oK3zUMufngxuzwji/L6ZD33fi7PLr3/nMamnwow3IxBHn8B27GewFGyZhb
N1Vx5q1p7stCc16aEY546NoR4qkgHj8FY4Frw5E4Cn747f52nvzoNHnve/r70iRccjNgq+EZe3/p
YmQJH4hJqxpYaWC3nNNYRggUzVS/7Scj+UsjRD/758aWn10OYI9HC5aGrGd9sMVZpULYUmRnn8wD
TpeJKN8ygiY+o0gnvMcrPVrG/6XE+cnXe+9T++vr/Xi95XH4wfFnZZorJNcziCrd+LneHJiXsmFn
/M9fXwmlzg+Gnb+vhPMTyw7lm/Un8+aHK6HSbOqJBRfscn/OtLw8ZMlvYRc/e1DofEMd8UwAAB8v
onVZIN0uPde+BEE+ZMZ30abiNMEGx9Xet6+ypXAThWv+5tu9tyP9/e3+NERzVd7eD/exy5FHV8tM
CNu0tW4q29pa+RjfseT72C/kcET6DhEzdxmsZws89//j7pK7xyMKVIRB4fvfMWDOmjs612f4tGlE
Ou7ikQnkry/yk4cTGBBrjI9hE2Tacvd/+Alzxwf3VCfn1Gf4LnUabgZ6h4vKc8IuGgb3v76csTzs
/+3x+vOm4ri2GCdwOdM3PlzPVH7OvCI+o38hSENRRdSpmd7isI8uvqmpl2Aqu92Ej2WlS7ZPhr52
QUDHyOnj1x/lJ68Jr+Pyb15LMH8fft6hGlihovhMPKOx7okYCCPZMfAP6t/5fH9yJct3mU7rTGqY
1iyv0Q/3WAotr0jDOS2TkWfyGrIDpZa7RaCT7X/9nf58GT7cXoyjDiQiMq1tQHTvLwUkgQtl1oku
uvHQcys/IwzzX2n+z3Lpcbh0MxNYnjIh3yjSJGD5KWvG39jef/Lm2Gw4fFOAkbAGP9xa5aRO1bjG
yWwkVgCn86Z1Q5vovBxANqU+z2cMHuUjoPwSdKXd/SvY1J/PmA1k1IUKg0EblMCHmzAnOFMs61TH
ub83p6Df5kXiwcOb0C4b1e9szz+76aTtWm4AQ4S64KM1XQZ2ws5rnuC5YB0jRg7loPSCGh1Y68nn
cbDUSSS+fEo139hreOGeRMZc99e//c9u+o+f4sNTxkJP4FJjnoRiemxOU3xNVq4F29t0MZZ0+qXK
pmE3kQK86wmC+c2T95OtgLkgNnaLhw7/5ofxoFth8xpn49STMHGVM9rfG0PMIObX3/Enb5LN1maA
NsEZzcr4/pftRxHpTWOctEjv6ewP5q5PSgYLRtVf/fpKH7BTfz1ElmPieqVEQwq43O4fXlovngdt
OatlBQvxpnGn7t5Lkn5L8h5DQrab+Dzp3XhIzQntjd3lcOm1Fr1L6bQP3lgTzGW31rUqxixZ0QLD
NfebT/iTpdRGQcG0hwxYS9eXie0Pn9BH5k6PXp2MRkwnRiD2xqiC4tZMR3c3xYm6SziDbrt0jg6N
DCQ9QdUeotprDv/6gxgIci3XotRlq/wYHY49UaN95h41MMA3UUFrmAOm3Dh+211cNuujnsbWnV44
KX3Qbtp5rqiYnOn++Bsu1k/eRNBJBj+WZeNxNj8ufzjFxpqBOCPButhGUw5wukyD+3TRR7leEt8J
z5P7wJhAxxijsU2lMzz++7sBncIEyua6TPKp3d/9LCW/BKQCOs/CDkI1D9UmU1Z1xiPqnQDWAkzv
hBYKYjfuAoRl+4rcj6vUreLLbz7IP1+WP+9EQBYxmg9AHe8/SCaVNRjSPkZll32NXKY5saMOTGZD
qySlO2y9oDvEzAb2Vqun3wPGcM9+QzyokVjzIdHJP0GnI679cbJ/93YtN+H9PgXDEqHKsvlSOn58
uxASkErhWrS/05gBpiSTWk4TGH+p6M2WXyIddTOFVhUSUxttShmZIdW8PHJCSdpVbQ3Tl9/crmVT
+sdHAqkKccZ28Lx+uF2x3StGYfqRsb2MkOqWze2cdoJeKvUHiSfF3RR0Yi1l9yVBa4aJqw4OEYa0
SyLixPpNdfLP1ZwbxPrDIQm8qf6RrtKMXZYmnnWMpzzeCcwfyAoU3m6p8JzNdd88TFEaZDg9qmsN
wdRvFpefXh6pvbFksLlQG98/O7LH7N+NJiqJ2N5OCe4izO16Ho4BJPupGuVFyFjfjUb3kuON/c1m
8oHAuiy+fHsu7C+508uh9f3l08qWuE6MY1Z17d7W+nQ3LCJAzyn0SyEC47OhfPGN4YGH7UlnZqSC
4uBlvs28UfRhSYTbb5aW5Qu/fzocCgnwb44DiBvHwPtPVFSaisS8DIfq+YsuDB7VeSKGxM1ju1tb
vYvBGnM4bcdIyPDXj+Y/91bnT8avCW+X1c1YuCs/LPRaMpKaEWTkOjbZXT8m064qzPz11xf5yYbH
VWyLC2DN8IKPVZOT9o1Jv/PY0nn9NrfTfd5MX0Wp5WsWCwbTROJu0Z16uwwla8hQzgYCDpNqIpJJ
heTJzi91b9t0uH3onr/+cD+5+2wxeoDudsHyBh+ehyJqCqSLyZEbRGJmbZTXpR2k20iRb+BXaGSn
OqqgqEa/WcyXO/v+V4c5ucBeuDgOX+vDnc97y08q5tK+m/tFqDC2o3cdh6qizQ22ICzGKOaZG2NQ
Jr/+xn8+UB8v7S+FDqU8G+vHr+wLchj1ITmSmFKerCWJpERjtnYy47HDx7XuXaMFfslcckADM45o
hh2NmEmNUwVuQpHf4v1M1wbO1/s49XfM7fK72XDEuWwHAvqG+E3o8oHwXwK5MwhjFRE5ayE6baMs
qEco3/Uo+3cs5+XF9iDJgzxaqgXqtw9FqidS4qCkd2XSCd6DeRB+OCPq3gmnDeqNZc6/2wX/+e4s
F1yg55xHfNf98Avy2JTmbLtXiuC6TSz9dpvn9PN//WO5/3hMaEuwUDmOTmI84r33L6ieZg1TN6DP
mhHdEi5BxlBbxTg/jUWGP86Jdv/rC/5za4fVZgQgsXVizgGzvL9glZPa4nniqp/aNAyIn9kUieFu
QZmZv/lqnJg+fDlqFSpg2of8bnzBj9gj4iOkygoXyU8Og2UJsq7XXaxXT3rlojv208FpSKYo5yez
QUS4mnn4zA18x6GCNRDhFxoNSmCHkNi9PuYzIRiTKZL1rNpEbqQ7ZdgpsVyEWeW7u8ILVHTAuld/
lfVcftOU3rX3EwnJxBnLJmrWHdGAjwxx8tNg9cFbR0WZhJ6RNF8MZXsoR0y3Hze2nzgj02G/eBON
9MpVE8FvQpFsZLTTyZfmCNx3wdaUZsmwjxCTTWDP2Nvrrije+ticT6XRjgyCfEvMzHiBnrL5QmUl
OKnIb3GFMHJ2G0u+sQiI722BJSDH1Tzw9475AiaXxXcG2qoPE2tyvxHGk91xYNW/M9oyL1ZKQBkz
YTTE6xiZyGvVGxhXtHxGoe1xvPiS1a45rHCRRJ9tQlUVOXBFYYXRqGdHokryi2TqBqnEs7UHegJm
sov+jLLNiI1Sxzmza5TPtomFvzMVE6g4Auik4JNw8xZpUA8hn5Elag4za7VvgrPQp7620ewkSIx4
gpvJGDYeMduMWpopw3ibiCdEJNUQBsYi28/IfGg3LcBS1AAWTF7EUJmX4i8QKTGqMnK+W5jAr9AI
uM+iykkWstgzfeJ0Kv5I3c0B5nbiuxx4NOT14QqxRiJc7JncHZq/3brXC9JUiyFq8a67DcMYp0rQ
MhOSir8NRlYQdgiq9l1Xkh/Wt7hXwtpKy3qN1DC6IQoaH5zru+kSlJOat3iotIQ53jBe9Rkm1ZUx
TS2Rbma6gEwawedBx8rgNXJjp14HAWGWxyHAMbyRXYJkScv9N4e4Shv5Wc9T1VnpojYvquGR10DD
QaI7JKgEUAL6jSXs6WAxln9ZsNjY0PI2epUOMzY+e4ySrEyn/CBNTzyyKCq1jidlPcANSJ6TrlVi
k3fK+upW7LcrJ2ntOygCphdGfZ3KsJwnNXEP9XlpXFUOqXFqcu5H3dZe/GRJ/JU4KLJ14xbjsSBf
AtVJyvF5JfqhzffxIIL0KoUri2ApzxZRTCdnfDa9p4EN8vLpjTRmSAJtWaA8MuLaIFsmLzS0NnNJ
ABIYqgBV+9wQfKsBbF91PDzyaGdpne7izKNKDzDEVbuRKHjGl8KBCRQJ0urYyLDArBvPJ5UZu7iU
i+GORLYcDA4pipgdX5FbeaCFbA/r9exYPT8U2+GWGXh8skd93hE/WRUrDZ75Iw8yhheyTosb8O0+
zhvQK/wFEkZPVhGMbUhuVdweDOLx9koQlUnGEh7PzTxpJM3pqD+PdZPPRN7wIw8b3FjRq+3GWQPV
nyDfMBYEMYZjW2o9EIqmf4l8P+tv8ISMd44yTfRXUTr0eCXwi27RFkWPKAvSEW1W3ZJXPuqNj44A
oPs6GiUxcKK1KKGK2VfoLRpfL0PGvjI/iFKvLXxHLlJetsrgrZkglmzAG5D1HMBS8E/5RHbuilTT
cSK61aD4n5FvLllK/mvc2gmlED3yt9nLzatSb/0HK7Mxt5NWKPQl7E7DShTNYCJF65KNAX7Q9NaG
bIiFclNPhIWgQbDqGUhadM0wRm4gI1TUtginxCpNTfmJqF4EcsaIX4Pmd0ZlIg3CaeZSmz9Z2E1Z
0Aaz3McZDFqOdqP23UttZ1qP5FEbqGaVdskixRnLnai21ySs2nhGzG44y0nDp0oib31xYQOjBlHB
+KQbw/jimMI8c6ccIiITP/vEDzAgNvP0e1TEmrX2y2rAaBhXer2pydHNNr6bBSQZW6oLVgqTW7U1
49S7DzjYequ5ZqiAYiYzT67lzC+BpASD9VOQY2kNgQG0B4OtvvJFo5PJmY6tu0L0PRMJTfQvgsYx
sr46/piSJ1bhpZz4hs3eIaT8Hnp080TXxXwd9Fq9KVBSLsN9rfzkcYoFSSGCR821x2uUQD5K87LS
3E3V6ShlMzuGWD4XyOBC3YiiRQ4w6hedjGDIZTSiGiKVleOuGWZzJEvjDmcchbl2SyZWz9bXF+M+
XWgrpj0Y3+jMRrdwlahBXF25RMc7OAJbFIaM2ai1T0XGLxfaIG28HeV9469wNbFLwqokpHzW9fb7
qFMl7ll1B8JMTBJnN41fuDJMSVErVwMPZR02UuT1VUd65jOKUtdBKDl4xUGnE/QM0y0fMHUmsj9M
2LIFitdEe5jwOm8QkVrJjnhBFEfFHGTByqyqAkzxAO06aSP3RtfaAiYTSakw39HEGmu39BapmV9m
PPRyMk4ULfTvM00RfjcCc2XpdxJBTpUWkTVqq7H+hmbdIm26ZsddT3Br5doTToBtTuXV1ZxRSMDk
zW/SkRnLN8cd5N5gr8FZizBD4ntD3LxOUquGW2XU0McQIhSM6GOWdCtvrM+2VqKPoxhCVk1E2ESu
MWFkLzmWzQN8g2pYtZZVVWsS6rQ7lLYkWU2mmX/1GZvhXiN0XW79wvZI6bMJQkOnV8o7Tt/ApLh4
oa0bYCtvnTuocWt7YujO4+TgUoyhYeyrtuiwcANks1jQCuctIb/ymni95m1MBdyNoZL5xS497bW2
gnigq1LZZdhp5EiuehmQz2jYZGytp4SswYa443tMdeq6ZJVnuEW9zqaAPCxZYu4xJM8tUg9deM58
heJ/1J5KZIz5DlFpIA/R2FTtqqoQTa4Qamj22WD9oSacOFjc2raBC9bCzpvHKz1AhhoqnqgBUx38
u02Oas1ENL+gllSB/GUFGcsDNxzM8tGtI2qKoU0bmmhMp9C7O+K5g6AdhbHnxUA2PDd5SnXhfnWX
lJR1NVD24OhMza+29MaLw9QQHpmJuHVlO8K9DJEHMCUvY1RRYirJc7Mq7iDiUuposIBYfVf+PDX6
avBig4LIt5xn7GfJaYqJE5jneLqf6MA+WEZiO3B0GvoxHL/w95Z61KQbv0fuipBmIE1Pz0Qaehat
f3vKp2+OGPsm7PGgPCjAKA+BHwPIo6HJ+jebEU5qT2+IxGOMM26DEsTKXUu4JcmcjoNK3MR/Sxi3
taSJQyskl6/yssDYLoX1WaNWwLuQVcveU4vh4o1T8rnU2j7sg9k+owHsNo1R9MmOWp41ZRw7n04S
TKtrLRiHGahXkOvrnL/yGQ+DUKA9dF9tsN85Z0cOw8Ps6GV7yHS7a3DQTyXmmNrbscik1S7Djz9v
4silFRDBEKwQ7tjRtyjRy7sGlMimsStcp33sg7TSx5l90mL5HNeYD0t3bZNLPa+waDfBFqKOlmzt
Ak7QxtTzfKbElcF3o2tJKVFRV8JrqMFzrUhU741zkJOcuYVFErvryif6L9QliIfVNEfOfVUMxacm
4U9tcVjDMhu0rn8ZkkwTK5K+2vLoR0SGrEWfThhShsn5muE++dKncJZoHvObhK7hd68UuoG+Drox
rrY9oIBuPTQWv0lB8qsMg972nmstpS2guXP5oLelQ5k2UKtjHKQlvfl/7J1Zj9vYmmX/y30/Bc4D
UFUPIjWEYg47JDtfCDttc55n/vpeDGfdDlEBqd392kAigURmmiJ5eIbv23ttyfD8IwZW+Z4+8vTX
YA3xQWsydW9h2aicQunHFzslacfJu7rdGgNQCURHOKg2kPLGrUHt1NupXf25yyMbu0QF/yeEK5dv
1UoR64ytl3qPwYcTghmF0a4IdeuO9VYLOJtIJpvroG5a9kJRN3tC6XLkL7iwu8+kfqOS5yA9wXPo
4+Z7quXd1zHJxpeUQZW4GbpHdN5DmwNELrPG2DG9emz9RlmKnYkM8Fv6MUAMbErOvH2sIMh2B234
URFkR7K8Vg/3k8/NrAvohF9VyotiFcm+8mMY/ZgRPajFpgAlyAOGVvEJghtMPr8e4wda08kvc4oQ
xNnmhMFF0btgLeACwtyU80zfhziwe1cUhFjuKjO2ZA5WJRbLvKzsyqGyDVxNJAN0M80eGsNVi6HS
HNHqhLoGgTTeQVBrGVEdLI+Nl3nwhyYSpF29jPyfFLXMjsxew4CP0YjhC0LLVtuaveT9SuROudHV
Eccl+Erv69yYeAga7Jo3vIV+zfyeAXtSlOFgV3zaNb6BR8tPWnQ4kxb0d6olkk+ez9l3Z5bWgNye
fJP7KZYgCLH3I7e+K0fNCeLW/x5UNdRArQBk5dqkJ8FN0oCZO7aMt8vqgTsCwErFU4tPr1mVPucZ
l+NN/2uKK4G9DDVhQv5N0A/UKGzzKwBe+X7sy/ql7hL5KfF4NIhUwXmsSsOzv9Qtk8SmqBtTxqya
A/0qjCAVzuS34gvKJQSTAdnK6qZXpfRXbGbicxnBYFtNrRkmbJeI7wBvkeDqkm3Zih1b9yPEnGoy
Jcgq2aut075vu41I9WyvV7RqN5XesmNOczCWnJEgGLDn09hm11mgd/dVQQL0Gkn+ZDtNG9h/IU2F
ykzVBTkvwaD5o19htHMq5M39KoJp9DAxx4vVgNMBfsUgxq9NpQLJSprByjd9HlmfYeFW1UYm2/X1
rVTz/wlB/5r5zf/WJc2g4xMS8SaMwvdW1/m//kcvJ5vQgaiqUt6n2PRbKSebGiq6uZVJDxtB/Sxi
+8fkKlDKUZdBAKRJCrGPlPL+7XKFSwsXCF+sRelNmUNF/t+kcsj4VIjvKiZXRaGYvCjzl3DzG12p
tcOoluPeF339BR+8+J7Vlf4YsD94jI10dD02oQ8i7NSbmO2b05cYNkYq89f63WdyGX4PTH/KfBB7
DKrzi8qiiCDcSL0wD5oSqTeNlmOpYGt0q7GHZ/dNJqwQOZn3aKHX2NF8VGyF4nig4670P5Z1VH4I
Ehnd5OUgYkHSeFpx5MioepndygcvgwYa+EHtxuNU794Nkaff5e33yry32J73Ve+Z7UShCUkSFmO2
7osm3JgQTtwonXcQHpt1TVdjvA9IhafAxPsBgBB3V3OLEXpylHrqf7LrD4BkYpY0ojgCiFolG+p2
LanEfuYa2eTf4MPwdoh90ArUTEhe2g23RiKGTVyU2kaWgvqVZCP4yDXhFmstq8o1Nkh/e+XOlmXU
+c5op9H1RB2h0SU/fYA60d2QSDX4CVl2W7TCJb3wIZfDu5LaSWVmO5mdkjHqLqdfpwxouNCk5oQz
IzPmnK21hvVCUUvOSOaePKxNhGN3yLtPja5T7/e2QgH/K65khp6/9vlXo+Unr4aKvbX41Yrn58RZ
NtYhUIxyJ8DX4u8s6ysP58OrEFOjwRTGgrIUqKaDhwkhzKzDqLc6iwIAjxEM5pWW6lmHi1eg0FSF
JYOZz5oRYid9NF8F06AkSnDsEiTUrYyGY1sVA90QzGlwemqNPZZqReFhpGacu6B6q/vA4rDjGDGb
1nVTKf20hs/sg22ZMCmvU3ucoiu/84OnoaAm1mjBwWonfvb0Z8ZJhaHcTD3SuQsB25iDvYKL7VqD
aZ46Fp8a45A2AeJNVHDLL7ovKgmovvAO6JllTNxhcVsqUuFgV2uciMAkpwB2soauVMPdGiyHZELl
k13GGcUYgByCCA6nx+u+GfPsRwghddcP2fQUNWBpjKDjRNka6p1d1GLTYgtwIyRhm7FNga/EjfSc
jtOwVyIlv5Jq8PbDz25sxh7IBIPxuS2eX5aGCvplnp/kJf2+ourgGNX4nRUoxrXCObzNk27TDsDb
ozKu7jMzLyFpJNqLiGRj30ooEvQQL9LlGWBeOk5+FuIYBIfs/XB3nst1SH/XrDZq/KOvaP7tEMqB
kwhJ5dhR5rdjpWLJVuzqvk7ra/3jZXuKFAkWERTlCtmhNK8X3dNGnVojDCL/SNnkLkNu8MkU0U80
OOKmiQAgX77Ps3HF1WD3y8jvlFmPtvjKAMVjbO34yuwkrhySvjA09arveFhn3aIsBhwVpXpl4Vjq
FbhFDl/mHDI87x3U+RG8a5GTw8pPym3r4CE8BR+LsSRTNVobWpZ/MQPbxK2THVUq3Fu967srX+zZ
3M7VmU8U/jLRvy3FGpFMBmFDIfcAPlR3oCX/FUh5xokw7q88XCIVzkbRnFeKc8BSZlzI/O/f3WiJ
ckJHSEUJsauozOBdMbZ+JvffuxLDf6n2d2ZvmTu5L79b9jQ+w9bYTaDOXNs3f3Wc2l1as/mTGip/
tYM37YCw0Z2wzc0k8LqMCsU6Dnxik2jxr5ge+wPun9KRs5hCraErlEKJANdb9ThJI6pkO2ooOCtI
z1ph3oY1jKqRmuntJEseHUNjjTHxqSRM5wZrHK3QPEy/jQD66ezozU1e9f5mqAuc6FUEBlSbVDp5
47VEqQ+emYnsFhnUHPKGTff0mdWmjhIKx8wh0ys6fh00sDT1qAuUaBUnA4tYl4LkuvwZfDAicXCQ
VSSRz87F2c++f1GR7kuFWhj2QVVz427oDNWVORztUubSm5yel+NPZeHKSN4fvbJvr3wQHwxJi6mG
LRRiDnLZFl9ho0uj2kDUOIhApUCfKs1TofrPcprnV3aGZ6I7/nwsnmwQaLPz96WkuwqpdtpohA5G
OGVPVgsEWg1Vya0N0JPQHvpNbFZA761RJZg0J9Kw6cdrgrJ5I7KYXRFBEqtHqZYoOn2xURng7/cU
f4EE5KnmVo2Z36VAPbdxlc4ENZU4iylR75QRDLo/NPamneNuaqkMHi6/9w8mW1460ikWcNLF7MV7
J19JG/S8MA9DLSdbja0pZGvUoNGovzSTJK8vX+6DsU1usqqy3GEKQ4G7GGZjryFHUa1DFYJXK2bI
XWSh3QC7SDM9GpWH3jZ+XL7m2QaF2+LYPivn6ZWg4z+9Zp/0lC3k3jrUUgBUK8y+VUNsuZcvcqYB
I1AVzQGLCHHFEsNq8dU2ZmeTgNyHxxww8Iqk+m7dxOp40/eG8eKZVb3D4TPs/bRkPYOYs0WELfZF
aDcPadlq6070xbWhfj7KWEIRAxsU42XWmsUog9SXNUpes7Vo0QAZ6Ejv6CXDn469ZNfoowTCVB3X
Xogsowytfl/3cr8tm2C88trPD4amQngdHzeQXfZuyy1znssJrdQ8PJqZGjBlBw3cauCCHFu9v0xd
oY05mNk21zV7RxxEvM868NllFjTby+/pfFuj0CEzLTSc/BYO6aeDAW0rNi6vDI+Q8svcBS4nfy5l
n6NwnQTIJOcNH7k5qR8cGxw86pUFcREaxIWJ/mKzTDIR0pv57Hh6fW3ICQSyu+7oxfAJ8oKcBcTX
yMI0LNbsTvsdEIvuWIbktHjxlG1Lzy4/wY2zjpGnDXft0NV/wdEqHufq8ad2JKHAapJqX0+shV1W
p08YQNGB0MJbtcCzV904VLsSyiC9A13eYk/KVhm1OjdKUNUOMuS5y4/4fEoBUcyMwl4ddwHGtdNb
lPMkGHNZSo9l7g1uUSUKZi7Kf3lpd9t6UK5FCZ5/3xys2ajiF0SDq50dVatkqgsz4JWS3Laqsqmm
yhxcFXnO08TplM2mDO0v3/d8sjQXH5NRJhj2bTU/jsYIfKLU90pqK+wRpmGtRqPqltPQriUlE4+p
3sNlDOsffahIf0dxEt5YTZpsMqsOD7h7vD9ePTmhE1DFJM7p52yXRZVTNKmSxUfkyaqb+Xns5lWu
PkuFKK4M4PPvBzsU+2T2CVzNXK4XldoWg5Ir2RFwMGSPKi++g5qFwpQW/TaorfBZVpp2E9qgFi4P
qw/mEEK18U+pfDjzsrnYS/ZQM0Dx18kxNEzlk4/bAdkzyCEJNSsZlX3+PfJA+LNzzMG6eoZrWoIM
pVqW/3iAz4c1oslM5hJcV/OAfL+p7fVAA92VHYWM3FTuPFKujNw1M5vYBqm4Jtd72/ycjrz5JEap
j148tcbZ+/v+erqCZz1T0uwYqtNwbPQp2tap1Nw2KsxNHWTmcykD8u7SSqJsH1FbGdJyJnYpdyRD
TjvJ0znZBJyOM0rh+7AY2NmQRg7qKvTva0tpndAw9K0OPMONUkQ3NvjnW9UoqueCLIwrQ+h8D8As
zqPTsQubuIwXj8/PEwjZaR0c66FPPteRCctD8y23o/Gx7RQ07JMeWdd2XPNDWjxEg4xWJgii4ebX
dvoQoYhZYeAl0ZHFEvhVIpv7HMrxNtL/sozvQOCqNRjkEZhR2j1EmVleGTTnsxReE4qEFgsg8/7b
SendoKkbRZp1RMmR9bFxtbGg5RzQCb38kZxPUlwFzTGDE5cra83pXdIWNiejNGP4J+SblcHQ3cak
0W6hNFZX1vQPL8XOFb0qnmhDWuwcq8Awhx5R3zHJc5RlJqI3NVJfIwSaV670wd4K/Bq6fF1m/mXX
vrgrOxSG0Mc4Pfa+b9L1mGVLbVmDw1P7lRULyB4khdCDtTYjPc6nNkZrJrd9sK4MLVzbmd1fOUKf
v02cTBQMELirbK6WPtQwHkSlRSm/yKvB3FHDcyZbXDuon38peBlMwwL/jxYZT+3p2zRlTx4LuU+P
nVWEd53ZGU5hDRlEuCDdkSulu2IgWuIPhxBUJfoWNtZvC2fJWxTBu4FaMagSsOjjUZjqz1avgg0k
RWU9+HXzcvlK50cxLqXqEptmtAiysWxfgFWzGinOp2ObJpBtDRsBZ6RQ/vbLbO/TeYXt0QgHwX57
l7WTT2VGS28u/4izN2m9LWR8lJi20SbPC96721XmfanlacqxN5XIBQoP5imLjCvf5dmbpCEBh5Gi
MSpyorkX207KQGUmCZRWnVKFN3D89DuJ8DN3Dlze+BFp7k1ZRFe+m9ONGDtMGk08VwnzIfVjaXlr
saz1VUsO5KuvG3coV57rPiLiKpAPYZb+uvwY34J5//f8+vtib0nHSOapaMnzj3n3HEdtbFK58NvX
dNKrZGU2yKxx9sdbELKmQ6TTuE0s2tgl1uM1qB/t0QcTto4JgLhhkeluJ2NOTYw8Y0XU6OjIQVdv
47SpUE+F8bpqx+5FNhM0/3UYba1stLalDlKmrOvhylrxZjU7uReLxFdelURFhMjZpZkBEQviQA8Z
D+rFFJl8LNY+Y+TeS8DfWCW0U3vsAQ0JQC25T5UEY1296+Y4HORd5gEiU7iWNK1YZxD2kfaxhsZp
Fh8kWN7btuyrB4a0tU8GHQhmDZVbsIFdW2VpugQnVCtkyeKWHsavIbKHbZl56lGB0uNQG4/+tuwA
cUIDhZxCl0kEmdZ4t4AM6WEHurwOE6kAUd6b6D+oK15+zadfC2+ZJ4Oqfh5a8y54mTWdNL0MHd5s
Dxi+gnVkNOqq6LnU5assWh/zZdjlMWhnXxWNHHWxWCsemPNG86TD2Fkz3HS00VZCz2u7vPsyjSgj
Uuiom7ISOjArK+EINIZse9CJK5w/7uq0SjdVi/hhVKHuX/51588A8yhdV8YF3y01s9ORbnkC+ZXR
8+Ns1DoaWBuHhpd95eN9+2BOByGXsbAVvsXL0Gc6vUwWBbWM4VM6WL3fuqhOTVeDU4VSX0seaVVz
r7IXWGtVbQqH51L+JSkCpp6AmUpYJ/GRekvqQGHJyarV4wfaDP2VJ3FaNJxfE+WzucSgA5yQ2Qyf
/kQtIDI2tIR8iKEEkm0ggxkOibnk/+gcvc2GnUe447YV/g+LXNY/OvX8vjqbKRpjNL7n3tPp1Qsv
D0Ru+MohIVRj35pDg8SUGmUawHC7/MrPZlLqVexZcVVRGwUIsZi+AZxPFaFv6oHDRLrRWhkVX55A
sSdQ6j5lW37lwc7ygXe71bd74wjNJk7l7xRwFhfE8QonceCCo+9pX0cSym+kSi0ebbmeUwbJDojG
dJob++qNEJPmKFXqbaYWrmscV8OVLcFHt09NwYQYxKaShfL0SQcSbgQejnoI+2J0KYDrq4EDEHJS
4KRZa2ZXrqd/dPccM4F3U66js3h6PYJtK+RVpnpggvdu2RcyhvJBftBMtOeX3+xbuff0M4PrMa/J
TDi4CZfwB2KWLbidjGEiUM3HicKw2/Xi2eh9Yz1pvfkQSIV0JJfZ3KgJ4WWlXZGlaWkjhZrqs5Lz
FqLv6rbOSTsCBZw6wSBfW5BOD92/RwOfmo5XHbkHspPT5wFLOygmT5MPfadoL5qaDfcgapP1WJCL
ZNHrJVglN928m6Kny49nftJnTwdSlGmB6aCPs3gTghMT6Uq2zFynKJs+Jni1sqbq5o+vQgFDYjMo
Q6SgOHx6fzoCuXgKhUYQa4ACD4Eo8XtJfOVVf3AvDN9ZrDGHhp/ldc85BzbpQPqBxAh5rcEirbTu
Wh34g6GrsV+3qMNQ/aIKdnorsiBxEge6fpANII2+JPydhv7w1ogy6fnPn9oMLOGzZGIy1cW7GWMk
QerEpZos8NZFRqtylmJfWfE/GHvUbHkvjD6alctOBUevwGirQTuEbHTAkprmNgUK+0zMdHw75sVw
l0t0qtUKROzl+5Pf5pXF6DMMvEacgnglZ+c+LGVN1KEVP8gt4GxIwGL01lHa+N+ShFG/ClhUQIbg
M74Nwy56rRphvVC5Kvfk71p/syUu77Hi2kc5IIPDmTrZ+yayWjz7ql48AtGx6pXIzE2jSfTUIyK/
ULMnpO6l5E4AOSfy+ttEWom8NsaQZFIlNqgL0K0t7uwJ7a5adhGLQC+j6Y0Kq/om6yolSEJJrdus
s/Q1xuUM573OcXRswbq6zYSKE9Jlo//thZ753QY5qK7qSYV27uvNqN4FQag4akYp003QFeZr2ayN
8rZKKKE7oVVJ3zRo3D+E1hT6epgQj4YRTh8nluEAu34Q19gPyb5RtbbQ6OHl3pOn1vdBHiNNbdQx
k24qRL9/w2GgARMWdb9mw9iH22jyKRlHwHPJp/Ly6NbW494m73pWIRqZ3NzhByNguaRYTg6XlJlf
x55huWorxdqQKko4ajiq7JUhwtdgKpOBoLUyV5OHkp3Ytqh6tjBlPes8W1Ovjk1sUYMq6YAHwIV6
llN98LJvU4o6iAgQAiyzXuH5gaFWf3RDQ7GLbR2Tb50Z0MpHpBxJ0WYwDtJ+ALBrR5FKISuvWCEn
pOg7RWq9Tx2Pn+RXMgAOfieMX3abiF2oko41H1FumFXl9Kbzs+qH6qVElqtpkcfOIDqFKHbDayHt
RyThcS5pXouS6NptIzftF7xQ+g4YuC6vdLUyf8RBMt1h3pmDIwqzYW8GSB1AapOhE7bCMXgoZZQ4
q1boZeIUmjfdaN1U0I7WsvGpShuyGQZN2cEJi9lAtR4GwRT31xdQJViepNSX98B4SVkfCP5DlBD5
OPkSxSu/KoxHzshyY0MvlXVIraLCjJSihPmFm416mhwm5KpJ0qQeraKKX3BATkBholC7a3wJTkIH
AzR2NWOwHpWm8BzwcMEXOU1xsg1WZ2z8Zk5hp3xd6zf5NOW/Ln/pp6fjt/WNlR4pAN0zaW4cnE6a
AnYNMOZZRsfa8jrkI/I2u8T8uRoY/JitPH/dZlq4uXzZD7bYwOBY9Cl2aPTvlqdyoOnFEOAyOhhW
r9+XoVce7UwoJE/oWGQr0gK8HAuRTyPPLbDCudCjvZ2fKtqzpYfZWrHweI4lZz8+SRi4eDmvrIzL
J0MvkVl8djSDzuFHLpaTtvIUlXD35hDrXUgIdw1mpItMR5uAaGMgkF/YjlwrOH90UcgIzMfALDSq
e6evQ2JfZkltSoCZbMLKV4CH5jiM11JAfunG7ObQmH8rbZ9+T+jvZZTL7eV8k1QF6VHOL0FfkoE6
sKUjpNPu4E3lFvIQqsloJCkxl6sdUqArC9ob2+n9qsLl5oPb3Iuk7Elh8fT2Sg0juNrp3aGfOhxK
BnEjCWrWxyAPu13EyuDUep2uVZu82iaNvF3AGQ8vKPnhUUF4FhYLYsqCxCZBrC3XGa1GR+RptA7C
qL63PXN0J+gwV1bDD14KooV59/LWVFvKFrSkru1AD/tDrIzGpks16wn5NwF9IpN3Stl666BXr2n7
PngzoOZUk6orbeQzFByVlz5pyqw/2CXcndESYteh8FuhOu0B4JLJ/scjYdYQWm8QIIhZi+HexUlT
q0E9HEhEfAkjpaQH6utOXNh7XxurK1ebN0iLgUBAq0UBaj7Fc8Q7HQhpg62ACtVwgHBEsHVAOifY
6msnjA+eIfdDMYndO8W/JdeoU5Flx0M5HLKG5O5OH9N90xsvLAfNLUf0ax/vh5eDv0HtilcGOf70
ptiuSaYf4t2Yoip10JkMax0R9M0oih8UnvIrX9MHz5AiGXoadmkU/pbqxXzo8JZO2XjoLS3AC6Pl
mxz72esfjwtWhxmlQjVkbqCf3lRmCMuDVDYepEb/BrT6yVa6n9jPf5oDwKrL11oIMq1Zk4O0V2U6
oqtsn8l7SQMwhwLNCHmHY+sqcYRx1BTTuotqbTviLN717Lhw/3fhTdeF3gpC3uCaAZzaOglBb0p6
4GbsES7/ruXJgoIbcCMOqJTnGatLZJ2Nb7jKRrk9CL/rNgWOZ7cRkrWTcpb8y5c6Kz/M1zKZJdFK
geJFS3/6vGnJ6URbWO2hZQsOaXbEJRN40V1fEMih1lhLK3VAAWp3vgMTmIAmrS623lQkNw078e3/
zc9hXqBSTxuIHujpz0nkHIEifjDqAQCxJ4WlF4FG/5AGGgbyidpT3eUq0nuUeoo3aG7aTqWLWbje
hW3WX5FMnZW6354OYKV5xM+bh8XTKbqcTIFGUB5GX30rdTgs9IGtrI0MwTUUPNFakGZbaUysVZGG
3cMQeva2tDCjeWMvYYcGTT816damg+tYIlYe64k4JL3QxQNQz2Q/JUq6ITnPchD+DW4bECDRJPk1
AN38Q08nQKDC1BVU3jZJZEv2W2uTzyQQgR6UhFyDPLfVh1jjiAU4EC95YHtOQgsBSIJ2uPxG1Y8G
M7aMeZ5ibaEeePpGpQ7YhGLl3YGpg5gjMU6fEaWyPR6wyKtdBCij0vRNr5fjtlaGeDum9tcw8pTn
diqKY64TxynYEjp4AMMttWBMfLGsr6ueVrelCoEXwWbk6hrJW1WgbYyy85zc0FMyC4L8FfMi6Es+
NrpOYbWSg6q9lVEcrlQzwO2H391pqjF5EopSb8t6HK/s686nTQ1BFjA5CjpI/JdikjhokMv24XjQ
rTHakE7Vc/AM9SsCsPOnDDCF8zF6ebQ4HKFPn/JY5VKfhsZ0gA7SOsRQmyvER9lNCdD/ypTxwQ0p
c1dboY03b+EXFXtwVJyYG0k6tOg4t/XUkXlhpZ57edx8dEPA7pRZrM30rM+L37smk09TlpN4LB8Q
vFgrTOUl/B77yUrldn35SufLKPpo1LczX8+kg7b4xmPVrOh/lFTfO3lHum1J5lb6XIz6HnKuduXh
nX+HtLbBJtOztynwnU3tVHYx0tfqITZicyX8UXLS0ajuJZn6ntdE0m7MpfyYSNO1GssHt4kcDw01
8kga68sHOpHgyRk+UA9275ufa1/7JgeS9INgKLzBptlfmck/eH9sShAa02mlcG8tNie1hs+58Ef1
IKWS7EoVIAfSGVJyaoz29fILZESczW4a2y48dhqjgirZ4hXKxuCTvuGZh8Dyb+uyyKx1WDX+XZNT
rMIPopmfhwguhKPFwvpEeg2a514mBsqZeiPb24qHpjwnKNtpG6B+RFYg3aI+YCXYfYc8CzjXS9FX
yrX+a2Vi0NjVmlzJrqpxfnUiuyiojadptCpxRwMpyYZAdXxwSwZViowgRk2wrWAR1dQRcker7c0+
Nl+QP7J2KeTs1nQaD00TIlOEQ0S1l60qknSxK2ozfzG9FCivEsKijIqyeyn6JCcHo+fBrxTqUrVr
TIFCPomsDjcmKTJfAq186aEfVCtdaaIEwZBIvsJbidqthdWAzCCW0sTN6xENfRHy2/yhFjcKdtmK
IJYGIkBBrK/fSs3zTI/VqLmMnbLTWMI+k5il/6AdLZ56mLp4e83Cex3HGDpCrECGc0oEW3upzNlO
BUHnsRWWUrLaKtjCqwpxv018R1PILDmYr1cl4F+6DKFOKqUcU3J1YqMfnsdSojCnT2Ex13D8+LaF
94ScMY+/yuBYvjM7UIDDBlYwnybGTo4n5n2lMPp6pefkH0H5idK/0AdRi5nrnroDEl58zZCAfq5K
LcbUhmM9WyWsnCiCqql+pXzbo3xHOvVJkgb/lpTCZFuNfvOplnDEyyYpdltwS/KcVqORJ0fffTK2
FlLPCM8uiXtro8aW+ZpNYek96oT9eSvKN8GDiDoidi6P+w/mErwz6Cno07JRWfYzZGrPBQ6a6ZCF
AKlMo4DYSix0E6hiM/KdrWhckX0kRVc+7fMFQKd6P6tqcTFJnORPp+YyxPo+BMI+lAN601EiyrtS
r3ojzuer2e5K4RXXCu3H5bQMqoHc97wRB7ZnzV6zjXqr9KRxW3oZrFNdu7YTPp+wuB77X2ye8wFO
Wyw44AICM7Q6cSgsdMteTgh5V6sPNSbDzeX39sGem0vR7sLwZM9LweJSsoc5dKhMcQhrM7gNbHla
y1Q0XclsaO2UqnD9yPZfoiZsHhsIDL98MDOurfeqGxmFuGZLm/cGp3vD+eeYwCFYHGb74en7pNNH
rlOviEM1GaMLxTZ8qitv3OMJMAHEeOWGTz9YTbj595VRUORkdDvNROLS5Qfz0cBC+MkqzCmTvs1i
EyNnZFOR4uofeyFit9UmCpUeOKbLV/ngRbMGc+hBAYQTYmkDo0oNTcdsjIMyQ9lsNQnWcP+UrVE0
w+7ypT64IcCOEOfl2XlxZvjzdGMUudfahyghi1Dxs9gtAkTnl6+yEFfNx1hEGugo5tRtupvL2BDy
JmOri3H0aHOwpdSG9e2QpvWGKXhcKzaNCyMLlPXk9/KKxGHdJdFJXGkfLjS7bz9iVowA1me3S19M
OR1FUVnFsepXwdELOrT8tZl5d5xyxnSThlruI16Yl0kFzh1dkbZ4nTDSFnu+AutVsQUWkcsPZZ6E
FoMa1TK2Ewz6wGmW2+4yLiXfC3JMjWY1KQ7+Kr/cKFOh5+QFeqG6LgjtlPZ16dv+H1+aJh1r+Zxo
w8lnaY33FWsYMubNg5BnHhU9Kwepuu3Ucfo1rtWfQ66J9eW7nasip3f7G4OJzRDBMkbixcMXrWRM
szu9HEb1Z4IUeHY21OUh0BKBgsErO5UWgt3kjqGHUKPyDJXYlb3t+WjHvox2cc4cehNMnv4II2/t
MGwU7MGEuLlaE9V7TeA+uHyrHxRtTi+zqBBNZJlSleEypV3QqTLgBJlMHbdmqchPpkiTxxgG82sK
YXWtdM3kcmIxV0kcBg9FZWD8a8fycQQFcuUIttCuzl8AHyJLI01nQkswfZ3ef1t78tSGkjgIxcg3
/GfJvSbRfUmDoLhLjMleE5CVuWFIflnmE47KnnD4SyjlgBc5ilzZ768mQHzwTih7z/McKk+Jnvjp
b6pKG1pMN8wWF7XfQv2DIDnvc0UyRk49drRcMrnbNlb/EwWx/VhovUFUcMScPxDwrVk1fDfb6v94
YuT89tYFYs21mbxOfxYZuIpBh4k2UIeul3Jp6hZY8a58FW/1/cVnwclx3qxwMEBkslhQghR34xAW
+AgE2bzEhIpfSqgU4zos5URCIy9HTkAr2fWBRGeryMvarSqRU7oqAmhKJMrX9pNNu/dZoBYx3Rpi
0YpodikkxW4wr1SbPvq5gAZ4MHMeFoqreeV6d+aVA88krsKKjpDarIdpoj0noKw/MLtDUpgQyKim
qF/qwAv3+siGgUyjdE/iSLyKDa3e5KVUbCUDD7PeVpFjT7AbVwNChSsf+kefIDVnqB900yQyQxfP
dTQpdQXKYB2KcQKOmkDHqhOlfNCw1H/3B6/7EUAw+pr7SePWBLbftno9IADF7TizMjDr6jl1HOpF
fyZVn79BJlyEVLStKHfBIj59hNoUtaA3B/vQxFgp9Yx0MF8TngPA81qwyMKs8ftabOLeKrVQ7JYb
iVCoJWi5yTsUkpXexEpF0qMGEgkfhbEu2yZ1ohzgchWM07b29XTbJp7/iG6gx7FsWFvVzHpnkMmJ
ljpcgjCEgn1KNeKlbBUiptnBvHal1WwJ45NQREj8yT65hrbZCsf30+RweWI9nypolRH4ZZB+hghj
WXkvuiCXwKfExxjxxK43A2sv5/m3yxc533zNQi/2mia6c3YtiyGuaZ48iF6Kj8Gg2ARSp7pL3bN1
K9m6FqMkny+KiH9oizAMmAQQ4Z6OBQXe8Ch8Lz4WcmCsylZSXBFl1V2V5s1a4tvYCfZUdzm8QVeo
g7Q3vaGjpNjC92P6WvtTajxitZTXc8qtC8rPX9eq7W112mOffGm66qGfN/6n8xVHHQV5GkFJMAOW
UBNKt4lfZFN0ZNtoIHj2wuRLOgylsoJ+18ez3KR8RFtRHOfwOQ2mVJzcdFU9IJDRxhZzjwalbMiD
u94bvc96T6bSiizJ9IV5ZKACqk/xoQs8+7lPi/heDMxDMwIRQVumFMELvgoJ635cCtS1rerdRbZX
po6cNzBv/LoOv1HfJEQ19EOGSUPRXeYZg/tKw8Ex+SP2FkkDpNbaXfqp0mD7wk8e5coxmqFNqJor
+Kb4eGWB4qFrHjPQYF+l0gfNGCZNd83B9tHjZAvG/I9odN6Inw6AWtcFIEozOuqQize2npKZQVXq
e08a+5pr/6kKfxbPEQYHDYrKyywrP72e8EiJlzURYfwxoLiVcPgtyEiOplX2WhmH4cpB/IONPy3N
uQGIs4IZaKleBxhmToUcNZA7aoXCzWjZx6A1x89d3wXl2qThf4+hH+NvmiQCyQ9M69k6mkDCu/xd
f/Cx2RS3gZrQ1qfDYC8+bP5E3W5K0R0prFQ3GcS6z7nV25uiL/YG5qE9+w/9CdsAsF/L/7sM0G6H
Nvp1qa2qG/D//loa+dTsQe7ZM+dz1FoVraN++otTT3qFHnQ2DSFwZHlAjcDZbI4SOX1TwDNjQJ4N
DISU3WNIeSueVn36z474jxBrj8XP7FNT/fzZ3H8r/nP+X/8GSl6FIGz++/Qf69//THbjzCw7+Yf1
W1Toc/uzGl9+1lS6/vs/f6c8zv/l/+m//IeC9nksfv7Xv/7O8VbMfxplyOw9Do2N4rtXf0ZP+x04
KlZhXX9rz/6//+GoqSDT5lKzyamXaso8Gv4nd9T4j3lCRkIMDIHGyNyJ+genNueOUumhpkTzjxb6
7GKpCXgO/utfsvQfqE7xvSLkoOCk/0nq6OnJUAf8win5LQeJWseMvDp990PpjSxw0SOKTQMwVd2o
YoWyRtoCPVbWBXavVympmKLePaan37P4e+nL4mP9fV1kHdTDZxaFtGyEgYHOy64IHwN/Da33vtMJ
Tk+bbFX1d/+LvTPbjRvJuvWr/C/ABufhlsxRQ0qyJFvyDWHZMmcGyeAQ5NOfj6o6p0tpw0JdHuBv
oNHd6LKTySQjduy91vrcrHq1S3MrWfDDwCqe/v1Hs7Pzbq5uXsrts5dzjr22nNruZsys7nJC5Tls
UZzbO+DbRh/ZLQAqwHeTPCLk6+gguO40RfyzCB8/uJK1/vrvDvd2E/DCw72ggU7H8nwOORkyce05
vcngV5o4OFwg47K09TScMIENIb5fg6xvRIgvk+ikF+ZVS6CsQWRPEyVATy7NfM2dcl3ZfOTb/N0v
xBQN1c1bCRlYZ+t3KqaWwEztpDdt2oVjEc8/03wwgDOUft1t7LGrHmfVq3kLhJsmYRD0ishzOcQf
tOTeVy5/3SWYfJSveC3YUs+OR9QXdkXv4kbnoXgRziBelAjcTWyq7KI0KuPLWDnerRa04rPu5skH
5f37xfHvT0cTxs6C78U7j7oDwS5dRwannG7O58xV/QsGyRRl4IfZc+9Lzr8/CT0OLtZVf3GOJ3H9
1HBEop1a4ZT0jdL0zpyCDxpTv/s2q7FiFRty/nXOXvdROIlIYuuEu6Ih6z5Rjwoh5LZv+/7xzw/3
774NZ6EVWeqbOHLN9wtLMaReTp11o3iJPhF/1N74VWt/8Gj87utwnMUgTsgGNc1Z831NuMcYn1E6
BQSc4rmpjrrd2p9y0c8f0Cp/932wAniEaDAADc7fVYHcx4gB5xHDPmzHHmE1MfYDvPt/f9swnKBA
4WDAdzp76/pgmr2+yG48UKAPOYnqVzKrP/KZnLUn3x611XeKwYzTDevP2Y4/NSJpCHi/ERneqU3r
tWO9q3H0RniAuifU9P09ueaOvoGLYrIS5z4q8K6hubJ3ObNYH+wGv7m3dP95uyhA1h7l2ZdeShf2
eumfZE+1VCSLfhi1Qm3/fGfX73S22LLU4lym/7k6Ic6O6U1Vspq3xsk0GUrmAwQBBlxfsFu8qKD7
yEn562fRT1+Lv5UJ94uOCIV1ha9EnSZkfEd4AvOGHHrno+1jXfjOvhHeXR4Tjts02946KP/okOR1
yhS4NE/rMPKikm6NThytPQ8X0ZS2LjkyEfllCkT9oRnnzpPjLtoW/7Z1tQxafATJED+0bZ/fo6oe
SY7XOxJ/NQA4DryZD8rz3xQaLOE80Ijm6DGaZ7ffZrLbIvk9uWan3SxibF5gt6yJ7jY9wTnRD/qk
O5/+/JP/Zud495lna1Cf6oooP/uUYxjRIxqlCpeSqi4bH6ZMSuxXHMLNITCasLb5ypWudvfnC/jN
g40TgJkdwyEa4Ods6KGRQcaicvJihqGj1slrhc/hg4ftrNX69jbz2jBlQIaIZvp8ZCWF0UJW1U/U
GZa1HZQwke+lhk2s1xKMTw6ZE89NUTrPM42xmdRou5ZR5/r11s4x6mwqizxXFPoYfj94sc+U5n9d
2nrkZHFee/Lne/dimHkTtPaJ59jfxJ1IPxl9Vr6INGcCU3TZZ6LwIFlKCXuGbVw9qRqPEv7KjP8W
BLejrdX7TiR+WA/OclVW/UdthjPP7d+XyBkNVy8FOK6b9xvVuNBRkoF+GrLcuPBSYTK8LsbxQo7S
PgBNyO4HwDLPbq0gYXcEXVmy95IwQx1lhMRpmFs36cyjamrSmyqtefj3jxBj7VUDyVSLre795bnN
INfwzJPWOTVdMXgieeEPH5wAf7M2IsqC08OgkV/rfB9N4DxnRTKeyGIbi03b2+ljpeduCJS2t3d1
rj5KH/jdDsRwhpkjlR062nPrW4ME3bANeVL60F/SFDUZCOX2186dTNJ1agVbwkiJaJp1EvjtzFAH
BPTjfbwgO/ngIf3dl+cwwwvkc/7l2P7+DovWFW7sdidHpfoW78+jZ0LrNWu4lqb+wSb0u3cVTyHn
HhoEzF3PDx99TUBzkcpT1ZlONPl5Sctddvs4TqnH2sU72nUMeUjg7YYw0EBhSpi+hwN4bMLc555W
Tdfpxz8/Y7/ZSLioNQR0lU/TcXt/B7q+87pM605TyrmiMo3nZhleJ19/iUUQuYRxSu8jcOpZ1/zt
taPnSXuPZQFy49sD8o/Nq2h8VxLAd7ImTP1QTmAA5bYT0Q1EcWQb3Idm4mubV4zvvmjrGmoNd8Qz
b3tDfE3WeuTP9+A3SzUqa55FXgJUg+ehEYvlt2PQ16dgSbojDzzohNnxPtiyf/0QZNzkVFHgUx0w
3X9/o7U66ZCit6dKmekj8Hf5YKSIl/7tNwmYu5HRwnqB2cOx3n+IMOC1tw4q4cHuvluTW1wsTtF8
8E1+rbz5EKbsvMOQAX6RvdRaIDTHnU69Ppn3Tb/0x3hZUILnowOs689f6GwUtD4rHFgs5HP8Oohf
zsfXs6vnk512J6+kwRoydE/uUuVkny2p1LKdcIwjdSKDR4+r4ag41XybDTNlFlTwHs9IomsZaAPS
t1QQpdvHfTj1M3Aaacnmo2yAX87N3HNMPcy6aaiwcJ8vJ5Bf4tmKzZPIVWyF/TQYDF2DMbtkeALv
xpdOVkWQACsrRJ0FJcwFQXFIYJeV//JBWK+EgwSv2SqFYEb1/kEoLFX6aTufEFcumDpxui169lFq
6/mDwIesLFrUlCxptLjOavfZ9xOtT4bTVHcAGglauXZ1FdpznX80EFxXoX+Wu2+ftJ6LKXHQFJw3
lOlSGcEYtCe36uxyjxTXu8imwNplBKOE+ux6+25K77p6TG9rZ9Je+6ANLsze1Z8/eBzXF+gPF3Ie
qZV5uHRM0Z8yW8prtpX6tjWn4VbXp+tWs5l2JXP6WGLgKod5uWgSMe5mXxkHj9CGMhIm/OoPfunz
Qvfs1pyPdtW8ZHkXdydgSDrR84bxIy5leUcGpwzjAmpgD0x7WxRAGY2m/ber2vrpiKxxKSB0MH/J
xhvqzB8yR568ypgiv+3NKJNO9cGC87uvuC41b5kXqLPWXfwf+0W82DYOzPaUzM2ySV273rObQ2HK
jZ1fifSpVUmzV42qkCRm+gcf/su2vX5Fsn1YuXHqUcuf1QilVucLHf2TlL6ON3QyzSvgp8u9n3rV
0c8850rrsKmEqNtVH7Vg7rJwzqzk1RnrNZc+nRYktIYwgo/Wxt89jFgZeMc5PP+qr4Fr1ztGKTnj
JMHlMla0A7PRdpsIKvDTGMQGpgx9PoC9+qYCt9oMma/v/Dj/JApzuBJV03774PU4P+mt94rSBvkT
BZXDv97/UrjjfOFa/akfZ/wIpkjls4G2D3kxBWgeDaSSXYt2lu1W0T/KALH2NcpMIxkk3Lh0utFI
hxXRYq+Dfi0ehn2Ov1oxWdeN8cKu2uL1gyv+3crCks1iyTJJFXS2hrGpgAAU1Wn06mSBJmm7aJwh
xxobtHFvchkM9lGXyLSFKKX3t4OTeK/Wwlwp5Cet3M2fL+i8TFjv4HqiI611HX2ea0o7UL6JOzYn
A5FGBlZOn/Yuw8Hxo2fnd9+bCR1qX8aBLsvq+1+q9K0aSOr6va0aiFpbdS8FyQbGNsGEfKzxsC/h
6OIpAuxRGBXUyco5uaUnzEi3gGh+sIr9ZithWrjqPRiIrQfZ95fjk35iLn5AMuMcXCW1Xd6NRpp+
zZZmuv/XN3gVwZCxxJLCv89eZy+NbaKAtWsxe+poV5W7VYx5P2hOrpd7tk3QmiQCb9V/0Wdb39x/
rFge1Xo8mP51g8T9EIPS3NS0mO+KAhhKGDB3PPz5S/26QhKEGjAsojDDNHZe99VLTBLmNF7LzJRP
etf0drQg+QAc5w+ERlh60tmX9CzbiZVomn/UYwwP7c/XwJpz/q1Xx6dFJiuPFAed89BOTlipGobm
2krtJY2KaURkZTGleFLdEjyhXp4eqfaYZaSYXtV32x5xhml0oeStotEFaTOxU+eaOE7ghFXgMQ1f
3qCFVZAsxZ6Yq0X7omvSWy7mlXGoDRa4w2BY0YcDRKoFRuWKRDSZsp+MpSnu29xpvzM8AJ7I5LjC
5rz4QBW9N8CirbR03Dord3FYCYzAd4ExpuyS33upJycxqfm7Q0SbvSVnAoTjlJUAXWY8OMekKpS8
7t0V+NgOsB/nNwxk/4aEFG90SIwRcRS8QSONwYyHHSbVYY6WlSuJRKBNwmmlTbbLCIhgfINQ6pQz
xyIX03PzBqnMTA1gJUzYErryaFlf8V2AtBw1h/FYsiz+TfYGveTDVynjXzBM0o6HMFDWcOhrZl1o
OPIUFNHcusDiOFqziu2DJjCaLXnv5FNv+i7zs+99odcqkgk7yCbtbPYSDqFzvbMKX5sjEXR+ta9G
AV4mH8e0gIiT+R6A7Jq9WEPBZw3+ocN77lzHvgs7eg5UpnbxoAXqNiAZZG/FYJvDwO764SCt2PhZ
5xmouN6aVBKOS1EvYR8nU0toAyty6DdQR8PY75ZTZYE0iSjnWiyBApXrpnNLVSHPK4UTxgav5mOf
T+WwyW27eDBHp8PKg5TIDUUMkxsiN0fRsF1cp91afQL+eZT8OpslSFC0VRZbpumW5p07YUA8gcDz
WPzi0cVM7JARv13kMHQHgx/3uchl4ke9mRLNoWF5jAkL6BleaqABZeiBo36VGp3feNHUVzHgMrwA
eDtr+4SQu+/CLeRyarO5RkyyeH0J16YX96hKhATE5ufwIK3cAIeSGQ68KrP4BIMA7CjGSjhyQ9v4
GCoD5QWR6AKRbBik8lQHcSPBdkp/AgHrWLnaiRl7Bz1hazRBmNN4jUY1E582EGYXbJMgrrot7g7b
ujLLIR9AGuXJN7tPe32XWLV3L9xZPViz6RL9leXpuGM6BolQ5ap40JX02RJ1hKSwweV4i7NlvDME
U7xwYM+vCDYPzB9uoRpj142BuSW5brwklqLZW6XgLZ1GeRCJlVrHmLyZLEKc6YbT1OSPrjcbFTTT
Ln3I2tq4IgJIu2zdJK1DD5QuzHLyJ9yj0Or+oUdme6P6WNZhlmYsbS0Npc+97tdWZKo0KLfDMtms
IUlLzGJjj2r4axf9V7KG6+x7J6T42b/XMLzpEv4rcPj/TfzAFvyP1f8X8cP9qkb4n/vhx7d3kom3
P/WX9MFy/rMKf4gzQ6yFhHMNNPtL+WBa/1mz4Bl2riGyq8zzn8KH1bcWrLkB/rpFcxF/Cx/4Q6tP
kIIFwThzdxpV/1f6cfvXzotq5C8pyN//+58ahPd1qkdLFT/lOjuh6qPn9YsyPfVT5XXls5Mb+oNT
JNa2VmV5Ieq535g2aHkK6fYjyyNu8ncb5Pqx9JgpOzigYqL+RX7gBITazeX4maTyOof+7idqL2Yn
frJJJSKdXh+niTF6Vd4Fozf1UYWG6YH2Rv9iucu8h+FsOUckFVl50Fx61vtmgIX3Wbk5XWmExOrH
mM3ZhefGEkxWbvNX5AZ74FYOvYK7OjCJ2UumFdeJGManuKcmQ1kL+f26sBbL3Uq/mG+ShNsQmTmz
773mDcRsx2Xhf6/5tYtrmqmU8xlIVBFVHdcyRNAf8DeE7ojK7Gef6RK+JmE+7KU5WfC+jDzuttls
22JRndjWdeZlx4WfWJZHX3Wa+5QGxep5Y1niCNsp4NA5AjVzCL7TaoqnjVjMpr4zM6G/TJORPwvw
QfVepU3nfPIzYV3bE4mRn/m/sDYT3xMs2q5rMwvu32AQPmUbuXMvjEGRtgNdDAq1pDoI0xGWKcmi
HUfldhg9XYP1nQzJvko7BQm3i/2d0KW/DciDkZs0HfRDy0OFBBI/WxImE52o/aC0xthDtNeu4Zvi
NBxMZTVhCdHe3OhSuDdi6qZqZ5CnaBxUoqVB5Atql9AYqem2FQaRHlegWQx6JOVgT3dNRircA+fL
F7Ob6IUGEyDzTcawAm3W4n5tCgE5O88TbSRCaxDA350h7SNUuNWwMZaekK+CaFBo9tUyi7CwjNYK
zaYqMETCve69vlrosBqzT38qLmqyGwyiW3WNhRfEkJWxF6u8aWB7LrV+qfeljp18ah6zbnSfieCc
NU4H3Le9qEVvhdrQI3EUcYm+tAtk1R4Uf8cxSOBoLfbMZyMJeB2mqXqthmIBuFKmcRKl0klfpT5T
ciR6SsxVUtebNuVdjBY4EYdGWAm2zEqU7AkwuQbsKxXTd8wz0xVEk56MMZISi7D0XUU0fhZnP3R0
omaEW6t7GgiH5egtp+ZHIhPEra6eNQxq5vbRbsy23Y0LR/4QeIYzhDqMU+84UTXvK4Kb+ggDSbwn
4pvnZfHzmMoQ0HSyLYsYfI09JM6ngLipH0x7s09TEpsy1FXVnTLfEZ9tfXTb7aLJieZAztvkE1H5
SThIi5gwTf2Fl7VJtR/7ptjlqY5WmrOXtzfw6vLBlVquIKss8cZcgCJjzKQUxV2KBRYtO58XBrFF
+EJMK9ENKzMb0b3jfC9CWLayDyv2V4SwliqG3aI7UHIbMXQPfpc1d3lBTyqk479ct6oan5Ujna8i
CZYvCHobP1RmPtxyus/u82KoTwupwMlm7qbg57gIoO/cXc+6MJKS86E/te0T/BxfD6fS9U5GqeaH
eVa8xO7YB5/s0p0/F8NSfrPHIC22cdwb5Cus7OXQH0sdvpNezrfCrgAj+oEm+22jqUKjjDeYQPlK
2kUkzTrBN62ncwVBF7X9lnF2oe+KwW8pXt3Swb1cxk6u29tWN7PmJ33k6b7gmN69ZhYt4DAheeI6
cGckXpYvzH5jOVUtoiavSV2cisQ0VzduThHI6YAUCFNWdB/gYme7BUQwJtfG4XixK2q+6nXSNY7z
o0LI4VzIpG1ltnGayUKstSwxkig9UVNRhGYXNDyquGftjMRKTAw0yJx2BJo4DlL7zI+cUZt0I9b6
wrXA9DSypNLjfTLHzZQ7RuEdPOo42e+ISua+7LRJktvvDtqS7l3i/jwgyE1WoIfuqAtZiszE0ZzN
ki5EFV+LbsFkI7uph8QpRkMe0trEBhUNVjekoa3auTb5qy2rN8nA8KnDFD6YOdg3VeXDvjMXzSUY
D8lTvKPpqcMSDLxiPsRar8RKVxCufbFuUQYDvFUDeWhzwlO2i18FrHFpm+d6d0Uw3DJdzxJ/YQmg
QUr3IakMPGORlXWGvq6qtbdvXDrVdTQTAjI+xGORms+d3lRqi1cawqjRt138xcgm+XN22vjztKpa
GVuP+qswVWMea309OXilPhTRnE/OfoxTm73OSfUnVrv45yKn9IpYgepnXsT+Me/RPW0STbPrVeLS
4nkRjPJD1cTDtT8Xds4hyEIpnky1+ORmbfqlSZL+QtPT/ttQ9WtEjFe0L0SAB9gboHQHEKCTGVcR
QmSQ7/mUNxtXsI+H2ujoFKddoz+yeHRpNJujOLFiMXPn4UXyN2upPHaeATSZTchsw3Fs6d7Rl7Qu
UWwbaYge0TfDzKu9b62iGx46XmPz7ivLWHYA/ZbvMmbvD6U90CvKikr/gUawexhqdHGRxUZXgMrG
ap8oUQ5kO5qcPUyr4eKXoNS/dxYt1jBoyuQ+6DLzRS080+HsTnzRYW6UTmcTnh2bLtoBQo/KNHUw
UxYzq02aqztn8v3PS4GWbKu3JWaGJqtHDyS8N3d7xYF4JMS8rdJNmSeT3JY1bPHJ8liyRD6nflhK
22Cha9sqjnoj9R5hTRfjDko56TuBVsCPCDKOiuEovLLcJb4ghWCeHFh+wcom57V2wnwZ0m+Jy/sT
ViS4mpECKq1CvRyGHI1iLkzSHxf+uC1y72SrAhuqbi6giEy/UHaoNKsYwd5jNw5bS+iXQaoIhBm6
jBqEBXmkjRNkjXtdjV3JLtQgJQpNjeWLEmdxqde09bM7V2/cY45+4UsxcZjCuz+b2WbpfBdMtrKN
dmurSrQHP0kF3qqgYEV3iV7po6Uw0yZEk6Fm+O4zSTBLxsIEv5P6h1a/h/hSSrwOchKjvWXE7g17
0oCGhZzLJNt5Ve25F0wX2wO2aw2JuxkHepjFg8u65LPidpM7ZlGax/FVzT9MUkGvGQYhPfFoAadN
eVJHx4udQ0LGm6RfovIvnMyYWwW0C8dQVYb8MfSaZ+yUsYw1DfF0nqMKMY0I20rZt7kx+nfjqLSD
gXFa0opwWD+SloQPOgXOibSz+mtAs/fahkPqR3lZLCceTfWVXndq7mzytZgi9aV24Y+jd6Mrl767
MyfZK8NGdTstjtbvVFNoX/jmrhf6KJgeNE0vhlDOHmhUQ6YJyljEo9+EJ2q2qMB6RUPV8HbiuyHf
T/UVq11aJTeqzrWvfu533+cuT3DBYd7soHB1yRPutuY2jqf0egJv/4Vfazg2o5ONoee3SHRN3Wh+
1tmy5BtTy0yyFBZYPHapvHajStVNe0Grah+3EmrF4NAIIbPcz58xAfRVWA6Vofbj5Ccx779G4CjT
fqGHpT4WVSRgDlcbXeu9e2DSfbIXqRtjX5Yq4QlFs/8FkPzk4OZkicE+lEN0XUt9VrBM403KdCun
QW2qPI6SeRzM0CPqh/hqp3UK2u7KvZqGZPnklHSHotiwybWzlsCUu0BkxS0JJdpPx0y0i4WBApsk
sYhP2FryW9jW9l3Q9/5x9GiOcPNJZIzIkXNLHgVNymMbeJMTdTEi5XDGSa9HthWnJ6fog9e6Sqyv
FWvNGMkUwslOrxH4bhxK8CL0NIJBd0FRtUgADKu4yhVRlTvXJ45vV5FKWYRBtvgj4SUsDmE/1tgP
c80gO4Q/ShXa9iJuV49S94n4zwrZV5zUwXbqnfUfb4cmiwIKun4/GMNwW7dalW2pZHgGGTp0N9Kl
uRM1bmbt8qVmafJqp77xJiN4qpp+pKWaLRZNyrluj6KfcnuXJxKDa1sZ2mvtxUlFOkoyVFd5XMh0
I/m8JSz8Mp82vH+pe+/rsVVvfcpERVOuWm4YdWIiirOMIm/p2oT41XyUzlXmdmnNFKf1j1OXt7dl
MuNdLK2kj0NJYI4bFWYx0ddFwPTDiMvsqeIleFQWTuCQww0SmsZD5BlBna5eEsLdnrMRidvON4T1
4i8MxsPRNnu54f3Wv9ZpQN3amF4csgLYj51pxOSAarG4JV57lFEhBNdT5Fn+Utg6F4HDOvhkiAL7
jMwb/6FscThspq709rYcHfQsjCN5LBp9pAQxhrbdSHPp3IPn1J0bYSmtg6hsdM49eGWWq4QaudoG
1jBVW41lFVybJgNCYzBfHUzN6lPW1paYk8lKB/TvFB2PiNQh47ZqXaayWrAbpriskwsWe+5vEMxm
tWEzDqotSbLa01D5810eU4VseaMKUIVebHCTJzAUITWVwzHLnfN5lzM+zaK6spokzKcUxQBqJrG3
jJEdUXmG8tDfZx3YAX1caPlpqXqSHEX+Vur+b3MJE8sfm0sHYNRD902+M9Wsf+RvU41v/WeVLiM8
APwW4Gv7f60lzQ/+Yzk6+X3knbJb0G3+b2/J+w/TW4JNbGQ42NJX1dHfvSX8Nqg1yE3ifVu1WfyF
Z72kP/WWzoWPyN552FE1muv1rciv98MfStuhRL/m7qDdzFtrbkLAac5lr+d3libtkN19M8SuDscs
C+v2S8yDfLEQsXtk0+y2RpxsFh6/XWVkn/7RpPtN2+tNyfSPuRSmfBJO0JZTGDDQRrPx/tIyT05m
b4/JfpmM+LmM65j+T1UkdcQxoNg3k0zU1iMK9uiJRS+vGrXyPkhKSI9rEvn9ks30caxBPjA6AXgu
heQsrBni0BjTcksn3CAwkbTs21wsPWi4LrZHzvKV+ZK5ud5vBhHHr+iXgm6bp/AbkCjExpWGMfD4
5696Lhxav6qLB2+d6QLnsc9VhpLyvUqxYO9S7E0Pqh76acckjs2OtergZkN2nxnaciTISdsThpo9
V05DP0VSjg4hpVF2TTWX32SxY+z9OPB/4Fg1oiFpth9c6dnsc71Ssl6QPPLD8B/WOqr9x7Aw9Vtz
1IMs3ePxU7d55VWP9FO3XcpjgZ93uhm72X9Uqep2HBftmwUj/jFfPLEpqAyGiEmjOvZIBS9pEn5E
/TrXNK3ZPDiBEOoxJEdncK4kcikVVtiIs2sa2RMZ1qrNOr+OJqOsDhUw3c86Vg+7bOMLSaT+lSMn
44NpKgatd41TdAQMU0kuhp/LdXjWuQajloL40i6xdmRja+V1rZLEgivrN1uyvJ6SHEfLbJUz5vu8
26SOtJnhrxt48rhQvW+KDkUn8FHsDN4EedcZ9nqLs8uipxHKZBSfJlk3Tii0+eCKsti5tWPeWpkz
7SnXGcPnX2fZGRHhgvln4cxlKJH8fpa4G6PKG/flZNpRp00PqZs21+0EqtqezWUMXWPIHlJrImUe
AdBY7zm+fAM8bXAQKsxyF2umQxLJyC5J7vqqvG3Lvd7pV0STLD4DQnvZBbVtsNWTWQmNO6A7ksy9
HuXS8b8McaaF5L31Fpfh2FlYjk2wC0Z9Gxj5g+eRo4nKzDRoBtrfJ7cqv/pG0R6I5IL9akCmstxk
7bguyuNdxhq3nUoHJHST0qjTtNKIWgOseFZyf6ceQ5zX5DiiUWJln/Wc7lucuNNhAb34NXA7+0Tm
yHyZNP68703SmZsY8FfqKIG/vJXfYlrBeZXVV76/9Lt2jWwYClOE+cp0RALXHSspTqouqo1UrXNV
92O+F27pfjJwbm+aUWu2szum+3Q26itsR+lrAEB7ayLfPBpac285fbmpupFK1ep2vhdPex0Z1pNX
imZbCTe4KUGZIOwYM1KcZBB87af42fen22XWxzYaB8d6EDSEIt8fH7JJNeWGVmfwkE+a/zMpmzy9
VFrgniyrUqhBODd5dKdQ9y+kt89ENu9mmalTwnSwJHvSrO7duQHXXhvu3ulEtleqv59J298VXhuH
eADbkMzAkhi6YHhIgXVsktIAZjT7MNnKSmjbAO7eBvxoumsNZRzjSWavhoRNHuh1uRWT/zwvIg8J
Sn0u00B7pZMwRZWS6a1jia8qpcRxBTd5KfRp6+ZuvMc+/Z1yedvGKjgqSNE38dy/GDg0IkUAHX1G
S4vEaEaMBBmPa6mzLd2ebuaarwex5HsF0PZyXLQ7Ojx3dN7kbSH9DSX8cOQoZ0W8jfGOOP/+B8YD
eonxsp+AeGNomnZpmfmv2uJ910YECOOU1BCdfGeXZ1URMc/jFzNBLSCxI9Iujel8YOi+VHRzflrd
LE+sNXpAu5n+0LT0CRKcwt0ZsRgPHOyzPhILaYSpncxH1LYOtWTwylYtQ+nQWOWZnG6auVh2lLL9
w1x2AdFwrX3bWg5OxgXTdV6O4HudSoSZAZnCIcwJtEKd6Vt2DfW1Qp3+YmFm43ifuk8a6M2vjOpt
pt12dhVXUreioSyqiWQAcjYcuXwSZrCclMH0vHQs94ZW0/e5mb8QIjCHrHfOlWyM5GB6HJK1Rtif
O2uR92kaXywxs2NRVfFdwTz6qq8mizE8+X4LB/g8njlwdXgsDkWQr42k3M+o+kU6/Cx4R7+i3oCM
FdNPuykTlYBO1L0dLLMksub8OIupJGYHqmrf0feliFfNl6HOrWNeTbxupX0xlPPwk+bxdBJ2122d
heimLR1+hucJB6XbQErG/q75lDfzVRfTO08ly5hPTFqI3Kq9SN1q3FaFBTKFifjJXxL3S4bEtyYX
RNWXIvbtnW9nzzLIo6LTCF1ofJJTkqQ8LCPTdNrY9YXhtfbGwz//MNVImVl3jU/S7AV9Gyl3rptS
QukEKQahwTho4yTZDYcDi0BuqOSEYmQbQxslgKxxWO5yG5JUDxID2kRtdOA/WncvvL670C26uHC9
6ohnoorQOYqEUNLSDfO+vANrXOGUq9JjxRH7acqN7FEvav1nk9DaDMzqpViCjAF30Bxt/P9kbJYl
TOLAPBpT/jNw2/uhDNBfBsPT8lZRpaRb7NKqaq8RI9THoqaNIazGu249Ggt1N8Y3uVvdVUv/ObeF
j2jHvWebSi8sC4kWiEN1LINgp5uCUAF807krb7zZAaw9WyckdFAkERVHRUakgNcwE1J2axyKbPEu
7WS5AAJ7Vw/lEAJAb0LhTtA1uq7X7kb6kWHhznFkod5Y00rTXZzHLzXO6U2KKzuC5V4e6HPCKhib
L5xZxTejbRkMmXm5zeD+YNseu00x2M4+8+iGLaWdX9aujb3MTq2DWwQJL6hNBkcwpkc7bb07u/fT
Tbq05a4qEXmb1UB7xO/sm6HKIYe0Ns83O9+IknEsLgUV3yMcuvs8rbwfytSuuz57HHKABcYc37bj
2Gy7osx/znY1XNe2W12TiJodfOXUEa3gCbUJIZuvtczKn0hyplNL53aDaCoPmQ2RdmjU+i0UwkZu
C02rxMYkQm3hoNfk3lGOMeCVPCGjNGKIbeLUTtToX41MVDsQrbX0L7tsrDU4iAki1XacGUwU8agZ
+35UQq/CQarSup8zr0uZM8dlHe+Xtk03k5bVZuggZ0rC/0PdeW03rl3b9lf8A3BDDo+HBLNyrNIL
WlVJQs4ZX386ZHtbggXymE/32t5uzbW9FxcXV5xzzD4iVJbRps6U+E/C4RRdYrvTGgcdKYy8lEwM
v18h5BBiBoRCYF5kAqVbzJgLdYMOtgrvs8SILwgN1OxPFkKwRtcqdJmGkupb9BBCDwpaFt0deM9c
X8vkL9rbOulzHCz9ju+WGaVyGFCcXYL2dN/roreInnheey+n3K+umOY1D5iCGHvnJReaVXaIgDvG
QyYDRGaHDHDLBSxoLpAB8BQn6FA+q1IkPdZFFm7Upomu4NOy6faaYBt+bP0Sw0rZFkZKNj4g20V+
dkAsVrkZuaNEq6FRNSKBPSNEX63Unoq+g4QBWh6EwZA3jW6DyXKXLQWx6RS7kNMhXXk9mb/FkBpt
vKyqKng0QkhwN7Faq4uh1t2b2vPDddMTeGCXEQ9DLSqXaBSkiwgS5k/DL3iqVLJBIqQxGjCCFPGx
N1kFvhdul6nRAqc8Zy/EorMPZSMXbfLayS5L9PZeadR8LyMd0ogVkgjwfElGI1X3vxkB7ml14mTc
QQP9LsU3fk/pG3ezIW65PXXSGouB5ndWyv6+HgTQMQVxohtZxhczzUSkYMCiV/xfht+CYgwrh9yp
xQU2RZyaVJ6xNPxSvTfi9r5wLIDgafIU50Vq42307DNuS8fsFrocXIWC9lxifovoVuHCiraLegG5
W8lhedfkjXIxiiIuhpY6gnoU2VSJGFJTqufJncMuG2wDsmYZj1gpTbaZA3pWyt3IDoSoge6mOb6G
E6oWkCiqHPi/Rt3EF9mI5dMofKqg1daScEmUpZRvfTjl+Achw3ttsfpdiFwvXwtXyA+iOcbeJTne
UYkcoRdIlqmO9q8bDH/pa3r2ACcIVkfk5vsMxdFCpVrhWmgCf8e91VgGfdYO5Afw+F5IRddsdCXX
RAysVK9aDPi6qwtZTn61bVv+xj22J00e6TvVyMuLMiz61ygIfnZhU+5TaSA946VZitC98F50P+UB
PBQhPq5DJf8KnCjewZVz0QbyY/tO8+jiqvOolMWwJuJ6WSZd9oPEv7dNOm4LNkV+6S+hIrrLOzoS
H3FP9eJliWq8WvqFHgyLRPe6YKHgyfQaZ/GNGAnBFes3vszI1aKppvskeIlr2IRCFcbP1bjb6OZ7
HIJKiEk2N1mzicNQ3Iud6MHNKjrlMuSKvPK0vLrOMT1aMRJgkFGnEPRyEsyQF4i8sld/JAZm5LvT
sUozVlKBhIGZtC8W4VVbNKtbxXH5R4C1NRjZJs5ziFY/WApArzeayqIxujq+Jn2xTeSB64jBkeoZ
eUHaJ3JIAjcQvHwrvjBz/LUsk4J0xZWWUmEJCzUT3qKm7q7DMtiNoe2l6CTVu4/XYEV4szEtnHJU
QLGFUKHU65Iq3VZq6QarKGotXGL6MN+4UjWUuwwe2yVj/k7EuE+WVHdtlRTFXKJQEy2gijTjaNmS
mNiN8J5bS4xvW2pVbSjCz2R4AVaXOZdJpfiFjqBdCAgql1qTOQ9OF92GQShddqg4Hk15yGOCPWH/
wwWKBmvRUh1Ee1a81qOo+82OMmxwlrZrLBEWvBf5vEjKsNghkm+B+jiUtentXDZg2/G4f9mKaxI4
AkPI5Fc0Ll4C5yuKFfKBXrb0AyN4ilovWGo5V04u380FxuTelitdeFAL4sl51bUPuqYCNKkuCuy4
7nscLxdYQPcrJ4MguQjQIj1mQ9rZSKKaZoEHKzTtSBWU+6oL/ec2ruV4AccoLhZdIReHEbC1kBHx
P1u9pF11gSovXfKTq1JW3J+cOPBAgkbeFFlXrfEXEm011Y1fYl08YUxnUJLkBL/jMC4PcWu1Ky0P
Pa6s5c6NgntVMEPkJU2ubUQyhTurUII/FXdlMGlmu/Z1VD5cbIVDatXSRRY37a96KAs8LPOSOnsY
42PPQm+XVb6irspE4fowpPIfsR2r3LEWN9dxoVP2LXIY7NTIkC4gpskIeqT0gPtO8PYR3PmvgrgP
acx/jsoD/28iws1bevUrfiunTX1hKf0/Ak/6FAP7D/Xg/xT1719fort/xXZ16+9IAtURJkislsAT
kaB/ApMM8e8iv4VJuQK8CAJS/K1PwCTq28FXgR0xqOX4EtulRJG4LgHeMfIJy+a/iO1+YBM/B1CB
LVBsT8mwrNMaN82vsTrBJOphCKFhJy3eCOT1qVMeBneL6lYbnwdtvMP5On6oTcHd4xtdDxuNrYFE
zBA++GXW7EU/xrOw4EGpRlGw8Ltcus78IEO3RTXfvkgd/0oXAuNObs0EK7/STNeyTuzlv5+Y/7dZ
d928Icku3v4Gtqv827pOXn/B30/+f5iEIpmBv1zZ/mMakmdw/3YY/+v+fwikv32gxXavI2SLf+4f
yQbisahVdf6t4dFKTEn+13xEovp3dJwoVQj0M+M+pRpk+e8jVGDMTeh4F2HG8Feqgb8FrUOH+4gC
9R8z9b+Yjl8jxwKIJhYDBnKToiXR9eLWKxrx4Gok54a9lSDmEOxPg/FNsmCu8QlzqUF/muRyKx5a
PSUxVj5lvrsbVdzHm2dIs3+vpH/3fZKCaAwWUBiWiCvIu+XCwhH9f0ztWXHv15L2f7c8BpE/xdFN
MQvkGo3mIaeSK5J5yHUld75003eXsiYs/ebtvK8wjtynD0pQU8oOD4VDYV5KKJzQmB9veG7oxzH7
1DDlAgNYXlU81DJ3W2LKsoDQ3xxOUEPmhn6UJ39q3lfMRmjBfx7GGH72aGRs0n8tn29mzLgYvv1N
xz//1LAQ+E4vZpl0kIhXq4q7t9yR6SGsW16l6Hiu67BbaB0hACJR6JtujAJ4PuadlpZddJZ27UrO
SojMAxWklwFaf1nc6zoB/K7NTlRKfVV+/3tyTJIsaaaZjYGG7dBpwY/eERcEc+0hfLfUeC9pp+y7
5kZ4kvqTokYiEcMIS8mLUgTUS5xYNTMz44M6+WmE8SEuyqhkxRviE+XryIjWsXmCBDKzbqagFhRh
HZXSdDquocEr+HSlyMb/GN61WMhbJz3xFYyZWfKRsfv8HapUNtJoEA+a8qZ35SEnzS6U/qqPWofX
IAFSwdwrmHpLKVJ8UVvDwXuMw2SFo8rSNUuCWyKSvdYuHGdTJ9ka6Od1rnt24Yckfdw1aX5CUAnh
ntY2zZCXTFtsOxFlnhytmkxYy6A1BpV0n2vx7ia4Xzx1/TMi+jVMgYOTXSY8pTBD5XLvXfVicl1z
3zbzYZ1SvB3WQJ26kJ6MMpp9msrrKA8RkFQrIyw2bDy2L+u7UkyRQ7ZXQv3SWI2tF6+pLC7Q5q2I
kC8cIlbohQwnWA5GvDDhlVEdXCnF7fGlODdPJnsgFjuaZw6BeOiT+7x4UYMLKT0FcJxcgv5aQ1Nw
YxDA/asj1tBYiBUPPHUqSori1lgOZUBh3K6vypWr3viqt6wB5WWJRvrbtFvfO2TEhLTR9CcSHpTC
3ZpVvQ+tZN9zltkCwqu+bk5MtK9Fkf/u5mQXTciq1BReiocxEtjKP0IBvlX/IvmUsRU/qJpbhKpx
asce949vjrOP6vFPk5pl2Q2SUIkHxXSeeyrSS/NGL4ulIyrYrgm7PnqTAoOlpV0jGiX8jAmUqxsH
xeeN5xLRqlxYAeKzG1Ec56Hkd5nwhaQdMj1fmAqY8Cjb4nu0BAm6bPwBhgCSuWBv4QNmqD+hji68
WriQSqwdsneJRgqw2lxhYQXlizDEwjhON3KHQFA3l65430pPaXrpKIhenAczfEuR6J1GK81sgB+O
L5+GwxHMuqUGQTzINchKsUOCtTw+s+W5pqc7uBSRaBQkflbsUT0PHTPRUrFbefBjQmnVCQJxA879
BCvnF7PfGgNSYEm1ZYouC89a6MNzR7SINyvHi3QR+LeJThRb0kE+V96J+TDXyckBoKeBkhu61R/8
CrCHymkm/Dn+/WcOsClsw/IRm2aJzNHiEW1VVoIKmPSVSgswmCfuBzObx9QCM2vdgBoTDplK4MR+
4nGtCG/Hez8zLuLk1hfyVA/LnnlBpiZvtr22Od7u3KhM9rssypIgk2hXZxuBF0BOtUNqvaN+ZqsW
98c/ZG5cxj//NKn1Ua0slXxI69yk+lWQ/9GDE54Zc+My/vmnpkm96OiPe/HgFZSIbyvNPt7lD37T
N/vS1O8it3LTIAwuHmC+L+Og2FBkhOybtBT5U5KFO8P/WZQZZQqP1ByX1GUEqfrQVhWGZ+7SF0pb
olRAwOq1LcItnq9rq9T2vhrbmlys4YhSPJNvhBgWf0iJcaHv/PqG5PdtY1zJmrco419Y362Efldp
y6zKdr67ssR15j6rbnDiTjc3eNNrJ7UUMYkpLkWFsFbyNVHDM1ue7DV6htwDe5LxkXIX9BdKGp3Y
H+bm62R/yDziw2DRhkNMnU7bhmts4laefts55li9cOrX//ZQgl/7dVbl1TAIWPmxVXobQd4V6omF
8H3vial8bbeOiVOg2hQPoS8TZ74A0D/0771bL8JYOjFC3/+oxJe/fgbh40rD9XQ4RO6fWjo4+Sm3
6LmGp1tFUGStHHNSF96qcRdkuo4vte93BwAGXzvcorEwDEceDpCY1zrQ9j7xron+HG99rtfjn3/a
IChNK0rq2pgweBFWzVoBy3a85bl+K19bdkPRScXQGsjE35PLX6gOt3AKyI+3PjdV5K+ti6LqqkVf
cNm3IjJ2D51446noFjiz5fb1+GfMfYPJKoUME9dGN35GQeSfzF658KtT/llzAz9ZqX4aFXVfs1LT
sSRx5Z1648+0O0VZeQOcHiTqw6H+FQVL9dT1aK7ZydLMKlPwc0sbDq249YjtD/bxMZ5rd7Ic4eO6
XYFnE1kI0OTSfamfOPlmfrwph1iQKRqux4Zd9xo5gsQbTDmBDZvr82RFgt5C4tUyFkm2owbGS+/O
G4vx8z6tRdkqAyEYfzqLd82wpfjovHanKzGGQ1FlY3+9jXGXnvL1nRuGyRKULd4heU6zoX+JR3sz
bM7r7mTZhTmXxKKk3di97ZSXvH07r93JiqvCzHc4y9j5jV9deOkFp+yaZgbCmByHYtcSa0/ZQ83O
VlGfhOcNxNSZM3I9NFpINA+qfi8P99WpB+zM3jlFsnp+2ydGxUAE2a0eVrc1sqWuJcNcmLuOerKz
htuYnIduhXtWkPIp3kcF4j4Fw3Jey5P1lzVljnIjQ0zhrap+13XnnYVTG5sYpQb/UZjQEXRe7IZX
5/V3sv7qseIkV2m359FQLyv3rFuk/hEI+7RfKIOUU1HIftHG+0RFSHVi65ybz5MF2FZ4fw+51ZFA
tbVk258yNv8+cAIV7ev+ZnpJSk014zBYv9riXa2jTQ+YDXCPbRUPKr6RfnVz1pBPse+hVEhOUxgD
72RCSfWDlPw+3vA4x/7z3aNPDfViIAVGhWfuQcywbhLFjdxzDJzir8+MvD45DcPYoVgWUtmhk/Wl
FKlL7+V4t+canizGQBEVFFsMfVOsdGMLLeq8didLsUrQ6TidyeWU0vJBvvbP7fD4RT7N7V4BsMJF
hr0vu1HiXV3/V54L/wre4T/+td1CQfNnwA/jLDyMIlAPe8bjQzE3MybHYaG6pWKNuwcIKqyOEGbI
N4l7ajf9iJZ/N/Emi1I05NY1xwuYFLxQQ3IDf2jp1TgGo3CWjJWlPcJqX+RhuXQFxOIGNeLSXSRt
enWtCBnSRXHr+6ewepPqjX8P42QpU92SIlehN2VjAAGhHiEbHRD3NT7jFiujCvxlbdyhXDxvz59y
FJvU5xNG+T8MkJs8S69P+SrM/Gza5GLbNYXmZRHfhErnQKJe3Ln2glPOwXONT9ZzVZK6QkjI7Vah
1oHCD1O89wX5xIz7MDj4Zk5M/a0jQ1cgfMvdQS6IpSDpr3N3neg1VcYvDopjwUoWrizs5b4+IBdb
xCP3RvHtVnUXVTYyYeR1KvlXaSJQOI9FqSHuq7450b2ZPWcK6xx0qdTjliXsUQOiBbsOUszxpTbX
8mRzQJUHnq8Yd50ez7xdcoo6O/dzTTYHdUidEmoSp4a0x2p+oepo6L1TRF155t6lTXaIPCj6RB/3
tBazVz+I1sB6xQ4ZdRZQ6DFsukB5t4JnsbFWQfM7MR5UeaOBR9IS3U7y16hVD4267rNndYhXlOnb
ekxNnazbwUC9RqTssvJJE+6Oj/F4Mnw3tyb7TQFKwyrbuD8ApVmE/m2JkjseTaykU5D8uV9xsoeQ
7qnzUhH7Q4pCLoje++q8PV6d3McjTcvg9Cb9QSS3x8PkzKe1OtkqBgqSUQITtWvJk2B0C7+i2Bwf
7ZmxUCcbhR+BRu0CRrtPD1q4TJoTv+Jcu5NzX5GoqyjAhB8qQyezCCImOjOQpo6L6NMJDYXDlFSM
zw8UigxQqZ7PG4nJ2rbAWpRAd/rDUNryjXvKt3ZuICZLmxLSqJdMtT/gCaJdnd3sZElbQVg1IZVO
h+YBBuHvLCr/HB+Gma1o6puQaZlbFfBkuLBtA+FnZ/orasvPeziok5VXB9gre9BHD0K0JGdYnHfJ
nNq6NT1X4zSh2Q7ysrzIz+utMll2nVO5/Hw0S73UXdAtjg/wzISYIvpaUfCpZmBCJJSyGcYLHO5T
STptHMdv9k5lsuoKXfnnqnPKdCk1Py2OZrghiPDX+rAThn6BzvdWDLB0RruvpdR3VdbKM99KGBwV
xYShcy8I2TpND5Z5y8Rd9iQ45IeweNZzcD4VZcQBbLIUMuWQ76BmUtHwpy0E4H391nS2Wn1XtXvd
3GbWzgnMinIJfYUUmLoCddnDahP1VVyVSAvFRSwWC8uTloL3WIg/zhvcyd5QaUaM123bH1QDrfnS
Kezj7X6kvb8b2cnuAP/Uz3F06g4uuhrduHc9dxlK4jpufzjCrei/RtGbEN/n7bPWvLhcf45/7txk
meweHnwiJ8l5aZvU3SRbtT9RgTzX7mT7CP0WQIklEHH41aRbUEbndXdydhtWF7qONjb7rqX7ujnx
2Ju5EiiTbYMTD/+P8Vd1gmedy1w03On6H4dC57O6PZUdKjElfKZCt1PnScEhSD0RzxgP0W8mzdR/
RVeplpEpQia1nVDi4/CXslCxIkt+NrCVzuv85AS3IuxNm44goNRsYOg42YkpP3MQfJSufz5mIUM2
hTr+lvFGF6kpgWyiuqeSSzMTcBSZfj7Ew96sYwTzDDkCjnTXZrvjo6GMK+O7MR8/8FO3nShDU1bV
XO6cC8lVbuV+77aq7fQPovfoIcYa1NYWG20dpcGNT6WzIF1JlrD2PW8RlOClvALEVL9PSFwqbrjK
ETCLqXErAaATBF4p1BUmb3W2LfwHkXL3RCqXLQkgLHYofT9lnQj7Y+Z7TFa+2kCbQhpOMLrU7cFt
V3WmYjaNwVL+GjjSMiW+BCyA9HC89ERzFWtA9zrPDrtdE5lU2xm7jtt+WVyBd0GSRgWrWq8FihxD
DvZCB2E2IOZxUamptoJ0K5OTCz256DR1maZs2GFEsf1jp74qcoDm5oeRCfewzNYalbdp+Fusnowa
7gBEa8/V4OvoayUpVgksm179k/kXniegaNHXVXrjec9RQE1sfik1g41b3cLUINuxJobbBnpeCWIr
tYIF2FXYcI9KFttF9yuK6mUj/owSfLQAZXmFyJuyAOsK0MwoKWUfqaaPg3YzsvtxBNlo1G8lpmO3
gK3FR6c3cbOkRFGE728+mcoFSKlF31uYIFkro90IjgkvTLwxA33Z6RTMyNIijd9FXVt5wYtShTel
Ui8VSqWOT82ZKT/K/D/PzEF1qMnGrvBgKUsyZE16YgMYQS/fTfkpyYKkshlBcxoOWYYl94X5ml5Q
aWlSQDasIbO64c5JTyyvmVk56sk/fwdfcz0UhbwknWjfAIkrATbmJzOTM/vlVNsBNb5OASUT4xQk
wHG/DK4Z/XukUFf3EKU7q945yu3oVG8Zf0r3Ps3afVTeC+E6BnKUU7sEupWSoRwY+yWPpq0Z5fdi
XW89yqVbA/+LLAO8fle46ZNXrKMogjumr2NZAqtdLgSQtRRwokFrkdfVKznJEae1tirvveDJN24T
d1MZGyE7pTucmxCTQ7hSjc7pBZEJAb/OEciC35430ybHsBMVfgGmir3DWvr9TdE8HG935tf/kEl/
2lsHj7rzfAysmOVFUOy7YCt0J7S6MyH6qZUm8vBc62OOyiZUkQq+5mANYPcuEi9YN+zYvZ7vW9O3
j3+RmQuFPLlQwHBO+9bpu0Po3GjlQxFeAj8GvHbiy8w0PxU1m5KPF2DKGeT41J8L/irrX3DNXOpt
cOJeOLNSptLmsm6gAo43FjE5qEm8sMydU+6Zunp44jvMTM6pqFlOKgGcHwc0TzWlXoNQOT70c+1O
dkEp8iMlzGg31Nadt46rE7vgXLvjnP00N1tFBnKiE/HUw10nLl3txCNw7rccP+9Tu0mWFRLQxP5A
QNU2igT5NGWs6g3Wmqe0UzNzfyq1hdHU4AtE19v8KcpfVOGqCPEzEUvyPC4OCaPg+NTFYm6YJnsO
Pg01vk+EqLoK54na3CA0O2/X+TiePo1U3edponplfzB7al8Pwals49xcnyxWKYyU3huzgn5VXkpt
v8PbY5nXEqMT7UVBtY9PzA/30W9ujlMhqp76VRPJ7G6GcpEI1KkoF5aBTZB4M6QVBN90k1m/q/5G
QEtv+ltFhcBaXmtNu2hzarAxsKj6tVNICxF3PpgHm8K3ll02PGT5Y6JWEE+DhZm8hfElxaDQCIo1
tcE4CayP938uyjtVuXZ6lyhmwcpKqh9RD/m9a5ZBzRsbXEni/Q4A0XSAWlOSDHl2mznXkX5rmJTs
F8ucoy6IUR0PoS2H+WEgriZYlt0E68oFTuLdSuFT3NuxcWoHnjlKprrZrhPMwqpIOKqh3VZ2s1GC
84KwU0odjvOBUI+HlFv8rjEoCop/umPM1mF9v3bAxH7dCnAV0EUvHycIpgHpjdD+PP7LQW+jhf+c
elgbfm15qESvHrBJPwC+QbmaLtziLmxfYum6SIiT9e6LS0Ygyl5usacBumqo+yh7ktwXJe+pSAiW
OcEOYxA3quyDRX1voX2IwY+ozZdUDSBT+ym1qQ0hssw3AWgiVQgWLcXCcqWtGgNSvCstYAq7i65/
c4SLiGLo4EKM76TsUsNaOrkUh8uIgu3+rSq2mbqWhJ96eO8PN3BRfeg7DyWuZwtR6C9Nyb0zCpOZ
XkjUzEM1GfaF/rNvr12KvTXzpSouCt12m+ckyv0lLkirAR5JPLwb1Z1aFYvKuxz0FuQlDxQVxbsG
8t6w4SXCfS8v8XFBCvdg9A8gbOX2IW/vhrq2a/dGTO6H5CJ3dqJwFSZbFxhDft3n94F60JX94JuA
WFzb8A5BHuA7cB3KLtHjx1A9ZMprCe5Cl/Z+72z8oLHN8hWi0AprN7BG5TNUrhdPf/Za4K7CLV1X
69fjv/zc7z55uzeu0uapyEWNwpIA80XhrDVA+fDX+aTGuhWnHe22MsUol9TxHu/vhLf4r/QrVm5f
G84pBvFcr6Nh0VmTFoVYZdmec+vGwsLTHiPJVsIfwfNPZ42ztWD8FLQ/TjgsBnNnmc+6/6Z18V1W
RLeasNWacOsZ91JQrDVep6lLgd15wqgPj5bPh7YjVpCdJVQYTgblyjiI7omlOi7I7xbq5FWOdZ0S
BFTGHIZII9due/mm6R6Vbg8NoGN/Pz7Mc9Nickj7uRLWRVlxf8/Jn9u8T85rd/IuMPUkUcEl8+CA
QWzYIMGOtzsTd6ZE+Ou0CCM9+YfApqE6tQiSlWX8wltJ5khJBLAQ0l3n/lGMP3m/z3D4wnbKbtN9
nPTrotga+C/lZb00FJKTDfS44XfRXxHSAM8IRVekqslWkyuhvMLIpZCA1ngQVIAyye+yFWwTiH5m
tquT5CqjmjyS9mEnQIEZ1lh+LYbsEYxC5Kyq+tJwrzXlStPWlqad90tNRa+WLmDr5PCmz/O7EFcn
AhjHh3RmCpiTEyFoOilU8Xc4SPJK/1P7Jy4Jc81ONhzQogoAevorCsUC0JtD5Oq8Dk+2nN6MMqEW
HJIlfwRXusKF6ITo9fubAo5LX+dWgm+k2OJLegAYsIDRQ7cfmu6kb+T3t0sAsl+b9xJPET1N5Sko
AIz04Ii1FFNFokxUqsIz7M0kgenAtMGiRcGHJOK6AuvKz4OrKpM5moUXI/HfLEE8b+82J1vMgHQ9
psihP8R69ao8e4r6et4vNNlV3NYJVYxaBpTrCwMLllNXubk5NdlVXBNvEihbCL+5zsI7ezuvu5M9
xRdIVwUh+hhZfy7E/ZmiZG0qmsWyQc+FlO7GOo5K6/pk7mPs2Ddnw1Q124hBnXk1HYYHtTBw2rP0
RxNH7Cy5CA38jJr3pOdhUdlBLixV75ZAJkhJKke7u8T84wU4/rU99b7ydRpQhRL9yPrmvqWMsooc
m1PGwdIzkTadKS1EkEAlorfmxyBfDemNm2+iaFtLGwCDS6W6bssfiivuzvohpqrdQI5EJQczdVBf
lGyfnwLxzkybqUy37LsA7jzDJYTXbrMRyxPrZ2ZBT/3o8b4KpEpSyOOr163W4yCUEh+Bv+Wrpsf1
8rzVNNXsuq3S1xTjsS3JCQS1al0aD+eN92QDSMtBEzNjXE/dtsaS67wslzZV7Qqp4w6pSbuSeFH/
aE/VO8yN92T5d4qC34LRoG4vHnRqe5OUHOlj7a7S8v68AZnsBEoqZ7ro1sQGq/iyLgnB1ieuczNn
y1Stq+W9ZGkyfdeVnzk+nbJyUZin7KxnJvhUsatoiWqWY+ODtqr7dfnfudT/dQefanXlTHWr3OcO
qgU/desdw9BFYXirs8Z66lfsO6mGEziTJKca21mqpzo9NxiTU9wQuTcbKaqHaq122yTbnNfd8eM+
xZw6q49Evaa7hvPLlS5U96xcDbeir+0OQlFYuVyz50UE4lZ1fmZ/J2ewOXREgsSQTU+y5XKhRWdV
EGj6ZBH2BoWdYDOJOG+cm+bxvMGdrDu/1gpx0Gm0uYBqf94Em+pp4R9aIzn1o6eEfY739OO29s3Z
OxXTYpXKG0DqukOrgZ0LsQkcYv13K2HiqJb7KC6XiXOAXIgJhoLHCETFmOxnMgKxbzJgSAv8TnC1
uVKCWwGxWpJc5nAlsx+RCgIrcaGRDrbvtn8Qy61yIBFGBHrBwbavKgf8S2QM09yF5j+aGAQI+7TY
ac2VIhNCuU7lBtyptjSK56jJd7FCeDr4iUJkmYiDsgs9DfmrDpFcpDRm2YnYarnZzgnjXZOWe8+D
LtH12WVZXbVysoc+WDl3XUdA5eC52zKSN3JZl0CCoTdqmmsTuLQzx78ZWrBvAljxditzokD/bxdq
jHNh2u4sK9moLvB/6pYTCMSWr2ug0V19m4KVO/6LzKz3qXYqdQcfTHlKqii0HcDr6ol30bhffPND
T9VTucgs7wxeA351Uco/dAMDHPE8UQLpgq+r3nJr7DcVVmemvdYyQPOH44Mx1+nxzz/tUmUWApXH
Re/Q9evGlFZq/aNgUh1vfG6kxz//3Dj+6D2ORhwz1DEGtq+eiPXMdXqyBRZxX2SNxEh7zYab+CKO
1+Mt6ninJ54ifx1iH0H4T70u/KioAChxznTCYlAku4LyqohPhQfSPcFUDaBpKbl2HMt2bb7jpZqh
ew1LMO9Nc4s92ImOzI3eZOMMTECagc5GL5o/hPQpPvPOMpUs4VQmWS5qh4OcPZXmtVKf92tr4y3s
07hJMJZjLPh4Zq/dx/738V9jZhCmcv5UtETFs3ySQmv3sj8xf8ZF881K1SaTXi0zC+9Zrz8YgwVE
n5+1QiEjjFjBE7v++J2/+4TJzNcqR8nbnNIMxdHXCRgkUevsiNu+Xz5E/Y/zxmayDHxkpWoXMODR
Lr88L0eBsc7XXzGUHF0FKMvYdPEjdqWP7v15vZ1MZ6HEe1olDn8I1GoVK3cZxRXHW57ZDj5Cf58m
Xl63RYfhIBe4Yld3KikkZPnBqRKFmRk4Vc6j74MMXdNvMONL716kCu2sbk+l87Ix9JjlsDsGxguG
XLcmcHigV/GJUZnr92Q5xnjgtYnP7MiH67K/gp58vNvW91NbnZxEQp9iF+uQS3VMZ5mhUiMptAyp
oomdEAy4CATcXxWn6r9n1K1gSr/OR7dOBx1rXVaSt8FZzK5w2CDSpondpo3KjYrLJSjJVVbkBGXJ
ytQ3oWMf/6ZzIzj++ad5pegpbGqfvSe8I2VzYmf4OLG/2RrUyaotcNiLrYzNB1j9watXVZgualO7
ToioYytn532xTVRtlXF36uN0JWKRnQjwlFGdJMmmN01qTn7SwhLb5NB8isXrId2HLvXKzVNg1juX
qhQHBaEjNb/b5ldY3oflVhx2dd6sO4zEC+tVME6hJaW5QZrsF0Gs9ImiFcNBkYj17FUU42kWr1oQ
aGKdHFDhqOEOtyKqF+IS11rp1pfvjv8+M5vstB4g8DRKngNem7F3WbuYlwy7Un6OrEOLm9Txj5j7
dpN3Rq+ZesU8QBLyNNyF67MandYEYK9bRpFidgdsEBexsWr6U2te5l/fL8+pYFht0dxEacLtVsO1
ssbW5bfeXrjiD7P806IujJWt21zjm7PE17bxsHMJ9mhIYIIWyzo0sMHdeu6FiYer7jy3xrOp71vp
BzMWt25hg5mhXUKwrsCtWeKNVF4Yyk7hH8HbEU/NWhudjjdDWm8EBH74HsB33ZbA0Cpvb/EXxkKd
6uwzKztIxR8DH00/C5eg/xdOB2tFfcPoYCcbD0JhXqUVKkr1ihD7ytTMTSdmG9mHAoEDNaYAd0Mn
22G2r5ybVsIj19RtrNWw73Rwhdo6Bk8rPaP+21zUSnKZWrntYoJLynlJqbxdBHcxgYl4yJYd9LLG
be8wTlxrwlOSvWWGREKb/2VtcF9eRma0kp37xN1j7XJwWn/dKTfDcIGweZnkNrhWfCou03TfjK6c
OMZUzXsvXMiev0ylrRq460KNGc12kaYpFkBvYvur7Ux4+Wg+peA9Y4j0pl5ii7ESxCsr3optsCry
dBtKLgVVRbfIRNievbjrhnLTiyANhbc27m56dt08ec/FfViVW8V8aUflrZ8Swl1r5NIC+TnODlb7
5ou70n+SocSLcUag0bN74aozm00ZaE+lcxei4S+K+E6LKf5lAY/+tTgHwUOwoS3bWv3ephmG9Rk1
i/JG1G6sACMT5SqPhoXAtrRo+7XkWuvIFW3NKJYKu9H/cnZey3EjWdd9oR8R8Oa2ABTKG1qJNwiK
FOFtwj/9t6qvJupvtSJ4Mz090hRBFJB58py995LC1u2cjuv+yNKjXiuBCoC6xv2gTLVnJ4unW490
zegYrcRkBxCRoB3kMG+nlaru2zZbDdlvq0lO+kJ8Fm7OUTstJCDawgDKgwTaec+nAP0xEEwzWGLI
UD0oy+WKGkTIXuP4OqiyR6hiwnmKpqchPQz5ZZjXE//a3f67Id3iJN2mIVnyuc5O/GfJfw5PTtD7
C6x6NjPHd7PYS+mbE+tP7zwQakvgORc3nAZ0KDHzO/NUtPtG/dHNDaoaFuLyy1Z/iuxDE2+2DRf7
5xz+VPqvnD+zlCAj+i6xCjfPpWOe+ml+DJe3UN2kBjrhwo2Gy5Sf6/yk5lvKaVfihioAgyIFNaYX
jseiOLaJP8oPTiKvQLUS6XsK0VKkce3LM3hdfQ3AYdPYkSeKH0Nasr/glKK6aN+KdFv27THMZ4IK
J2g25bprEFdgeoklZ2OX06YAd0dGTiedjOE4glgGMD0C21KKd9t4KufKs0QOn75/moguU+lJkJJ3
pE7yO+VcRFyw2LWL5BbZ61JtjQ74erTvK9UDSLxKiNsuh5XOQyplzmpi1ZGUcOXcBrPNWmUhsvD6
pRZU7QxJNrd8hEHbC4fWCAKTZXJBxXuNHWghTF3eqTjvj05yMfSzJV8KG122hyCdmZjSx2QnvFvt
VVGnQ6SrD1OOCgVwlJS9pPRVF5ROJbNdzumkfmddsnFaYAgSqfqJXwIsKlHh5v1DUX+2U3YxbWOX
5tUq1NJA0x5CG2BOBlRBIiSEAckkNJTmIyQdg/No7znjEzzUVS1032p+mm2GsxX9eR15XTQ95zRT
+qr1UuWRXN6VoY/Qdp57gQaKd8+OdA8ONoTrU8YdcIr3xEB40wDVqIsNM35XIumjx8ysGQcTpX/V
PusKujyRbKZ8a+A7twYPvwFCq8xrtRfHfAzVlz5pTyrRk/DOkCEDm9fqNdJ6vxZvEZw8vRQ/Wnn6
paDosxzpOAk2gXIhOd20QH8Uq7DtN6mcg2Ltti0npiHDgyDXPysk8PnUgNZiC8nhkNu37KZsrYun
Gcq704dgOXuvXRIPvO86nbci7/Z1vo6jdSfRIjaDcnpcgGEPqV/2+1z8GAERNS+mioH/KpWvtFCl
emdQ8PA3JgdusgRB9zryBDWhw/HtFhlbrFIk9Zl2Vnhi1P4xqpjJq9HaHIK49e3qnI40ql7S5BFi
xSouO0b1u1B19gzH3NJJPTN7m4A7sVg7eM4kLaZDJ6O/VvxafhgUNfgHxKc9a9bDIhBb5h4giNXc
vFYhXk8HhOGwHaNjVVa+3ui01WLfUqenRHsr250i0a4Fl1VIdOOwl6HSIoFWGt9E/WmoW01Q9NXb
yrjW0YcC49ZB5TSNm7TZdPkvpdulXFJFvv1Ybc2hoyLcD4a6CtOncQ4kSC1z+IKCSKkUz9Fhrtdr
2UJ7lXxMmOyc8WoILxKPTvOjhcYwgWnZ9Wqy7boHmj1sofk8fiy6shra1FclKcgXnqKfZvkuOEvF
SnujfO8Glti0JlAh3aoprupjWSqkKlQUX+0mqsAbVet8PkGNBubN6gWPWbkoWRWUpME2YlmHVrpS
oshPjAtmwG0enRY62LnYjNJvKBUqoh0QkgQh0/hsXdqEnIwMEvoiDH5lObt1Abqd9WaphBuK7qln
kxfXIlvP0VnXvCk7xNgsrSSQtYDNGO0YOK4aRI0nK++yvIGhZ+jgKc+K/qLkFy3vGY9dGwArMQbm
Xl+F6nmw7bXCDIocjJTtcIxfO0BV5YZREqEOD8nwLLH3tTZJ6l1N/vHS0rzlZ2D9cMroHEVoqVNp
33bvQM94MXWIku0WDJ6XIiyrZH9wKMiGjVX1RzsXq7YrXN2mLlias9qGOQ/0KS+YQ1C1AJABepC6
UbdleT5Z9b5ndapqMCTAwGJHBBLYb9UaKbWIVS0HX8Ua39ePjhSts+GYjiJwSomEvB6M9xof2SWm
eRUL2rOMfZP4S56h0uyL6jdRkZJyyeNd1z+GBZip5me3hH4kLknDGjwd6+RlgUgPUdqzNb+jbX3j
yBWvqbrORuLm+nWPv8bOWMEitvc+XVtktVRAV8CxtekGoxLI6ISHyPIEZ5iFFWB6dZyn3Nos3akx
Kq9JjCDv4YwUJ6UeT1mETotgoElKDg2ZYh16eylhfzEni5PRb5zLwVSJh7pp3DoMPWiEQTzUH93U
bKbet/ilQ6d14ZMfinEkGfdKcchSYK9R25j5u3ojDiaJN3eSB1R3rahPqH9WZZS5C3Ax45eqbIvw
dl+1iwhhXvEOiS7bd9wCkxNGIgVmOpAnHZRyvS6zj4X9raB6WajpNZseBA+xRoXdaPF6zAxPnX9J
bHAmacB9e5qj94piWiahwoo3C3e5bIQbG8u5N2S/1PXbC+DE/SYSzrHD6KQZn1YrwFjafiThCgvL
bTfLK6113IbnJq2rTa68TWXtmXlHIeDCEYPQHhqqD61trSSmP4hN2zbelGMmlG5ZGLusP2Zm/5ia
X6Z+Cc2HrLhQgHZCBG01+ku2dyLkJUoDmXJDSIxr9mAPlp71HTdKccwVw9Oh3hemcdSrzIPZc3Eq
dVPU80osRVDlbGzwVUWDHcxQeDUqV2V57nTuWq9iq9KDwQA9RdYffDl3sOpXzTpp03M9/6Bm2Awy
4COVgi/V9pGSufhSWNxG9FsgHQM5MvyUVuxiniZgX4pKOd/zMFKW181wAfvhwrgqR+HZRs2L0bkS
BVVvToi0Rw4EU6BYrzHc56UvD0NprOZ4It6pubakVcatcoEiHQxjD6g126saqELb8qN0nzReSC/C
yR1XDLbbFISEmTodYVBBIGj11nZFAg9M3jYt1WLGBxTclFZ4RrZerIlU6foy9+cGJGGdiWMCrqSw
4w0yclci/cLmQy30GWlNULS5MOSzN1qdHQYCvzVu8wK/HcLcs9CNnzkLaku8jkJRtKhfHUY/M7RW
TlVsxbg1Jmg8OIgmhwqfIBrVyH1Iqg/ZMgYlL6ddDYSw9KuBSn7K4outTEco0renTXa78hPG3VlN
9m31LrTQN21gefLombPYWAKVfnwSFR4ne18DySWE2idJj7MtPrcqINp4FX4NYeKF3UtvOhu5KdfE
l+81Z8fvkSuvsXEDy66dyde0yQ+JHRq0YC7s3ym4zd4p/cwCkRR59c0xfehH2EbzurPOlsaF4+or
R4TqfX9qass3xwdVBYJLD6iS7RVJfOspUa9tXRyaDkFki4TV5uBYe6oZMxx77jgiRuZLFFdugzie
yjGNQt+OKh9kI3bVcTvYzZdFNvhq7FjarF4c6/qR9BYYbte+Sn4VenyZWWlwQZZNkCzQCeVDUZCL
PB1KZaC4Iw5cYdVOxFRuC4JlOq06OfbewCdGwM5qNEs8WxXqZHsT1g+iPY6Ryer4I3F+EcxXgxjL
yRmJ2dI4ASUdEn5WcTKBtV45jTZ9nqWNYL9Na0WGTN1qx5GMAUvRPN6toF6eS9ySERuvMT4So+jX
NlHlYfU0GtOTTH432FSXoQ/GxkAoAcThVb1Iq2yaD440+sNorWFFIBRw+zH0m7hfmemTAmgOOoo7
Q6SqOEiO6QKXOvKmsIQN+GIJSoJCdwvT3DipwobuSEGJCLJgqcw6svfb6eJAEiShqfMaI3wB5OYW
RnxadMdT5a2cZRen+bIbfaVj4BTa5C3Ykxe05tOkux2HhdkWJ31+WrRzOYZ7EHC+WvM+GnsnvC4c
yuO4C0KHU3DUeGqnu3BmgjIGqgYYEdzrl04qPSn9TXXpoFuXp0jZkQm9cpSfavIyxFeoZSsHdFfD
b6q3ybFJaWs0PUrotUm0vinPoNhTNwxVN6vyi4DSFTPoY8wbmLNz1dJ4E87Otsuio16MayNSPzMq
VDDKh9F6mYeGaRUVA9DTEilW0mprp0jcEmtsmbF4mFKgOfFORoolhpkDOQ0GctsIh1ZXmkYCTwF7
jrMEQ961GUr7EDgyJw1hMUwen3prgU/Dsd9atCDSjoOJAfeWZV9BNzZbX3UqGJK1m7HaqbpyTqT4
ODIyHmGGYQWTqHSKCI+S6kkqoIHZfJvsLyeP943IVkryqyuTZ6YyZ7oihDcouzJmh8t762Tr7ZPo
wgC5HaeFi11V5zq+ptPD7WDqFhTDCczsdDzmJQNmSz2a4+zaekd5tnAu2kdme6oB2c7LO7GIrlVq
KxWk52K/pfQUR94i+kbocfOYEfmwrHImxOVblWNbv3Vy4oeufU9p15i6TmWWe030Bf2CvlbkCt41
QVD9rL1PCCNVpr6m8xFa8aM98ATPgdHbG7PnqNJohzjTvNoEaHOz0sDrK4yggAzPlVnjV2WZYF6t
jVGf6Di6Cl89UeJBZG/i0lqZ+eA6UrI2ab3pg84Bn3cCLEBn49GebgvPVovEhrQio3sNzZZF9mth
4eywfKZhdCqkYRNRtOYa5wklQ4GcuirE1KkWLtJ04APXW1tEYR8b9e4xVTfQexm64YIh2qz8nTTv
jgj3idwFCrw/VZkvTVz4Vv4l3ZhYxloNt7mtBVPsuPHSBjJPbapRf07GxqB64GysaAv8zoU1T9a2
jWVzrq28tIg2RT5cSuetVPpTRTfKMLRVP1CrR/Jp4dI67K0CFENi/SiWnWy9Dkh0Iul3NV9oa8z2
o+Fl/ph8tqp9cOgKZdZpFs46o6YqxwyX95tqvBfhbqTT3m7GrgyEvgYtT5fgmFHJDeIH0N6KJobe
+4Z8DJNu1SGLHeNfJUHKaWzCJ1xWbaKvl+VromBZOF1OhHFr4pApo9/QIIbry1G7C+ivIdsez8Uo
vYKt3fRZeUpZp5sceEKRb+MGR4uzrJQUOVp9LYfJyxJtVXEuXSYP4thN+32IQNBa4HULSrjCjFbO
9FZ0/V4OYYslOPHPVWR7UtN7nfOuC53UrOSYMrqQud5INrn7wxbO4FkyGirjr8Ie3C4c/KGh+quE
lw2DN0QJXJ+QduVzuIQbxw5sZlwmVJ/EyvcFdL8ydJ2F2qoy9r2NpUamk9vdzpHGsYnnnSNcfAFu
a6FNB9go5UhLROHO6NSdTD/UE4u4067MWPhVNdFqUjA/ADOnKpganY4dQlSAK83AA9go+F5wKlM5
tdVv0ZcvVnSLpk/P0Wz5ssGqYTqe0YReUY/81d6L08aN1fEw2jwoRXaI5tOk5g9pM13aqcRpzyKW
SmtdSYKhCukD4O0vx03GUtVab5aZrRr0LzqPiypThkgJn8a6Yb52+LIUSbk2uvNikOpCd+IZl65L
1vuxWZznrBy3ulCOnT4c53AKBFJamc62Km2LnNh9GpC3v57qEtV46VvAPvNBAqXuqnML/xwodREN
x27+NT3YnbYHXPhTHZGiqJxCIZqvIzWkpVuBh8ykx7inxdbq8kqhOWLE6kVubarfdmGDJ5PBGpLN
OLcfslMHhbp4jYxlr9B3hSL5YFqlYCzellDfG8gNZgN0SearSRbhgML8L0feXP2cBKLoZj6poeKV
ACcJ6Zh+At9dZeGTEf2IWmfX19mebLuf8cLK7YxBu8yukfKCmK/2AO5G+WqG1wY+hx5b/iIB0elC
P85qv1DHs2jzaWWZ8QOHEtQB3lByUHd+xJ29G+PyfRqR7prVcW6MrZK1JErI4KFTq2MkxRyKg9DI
QpSl6OBHnq/ZH3U45c1BUsaD1nKP58doPtjSeUr5yjYiLgDeRs+p5VcmZb7TgSmwyapQK9PTjRaY
yyK7TXs1yHDrpTSiiDLcJTw9NMnyVYNbbmtQKhLdN8E5w2m79ci5P3ae5fbBSqur1DS+k6m7Usz0
r5u1INYn0lBDTY8O5aponB1MW85mPGH24BAYVK/M5G0UjwWNi9BRdzKMUxXfyKprDWqmpfIk/ZRm
28jWCSfSeQDaaqOqV305xWjx7XH0KiANvpY3OXLqByPCxjKU7/bN2Zj16xgu+cw/b/8OLGatMatq
+GfHkOD27zevaFgt/kIxOCr2qsam1iXl7dxDWhIfXPQKJWJOpqR+02PDkNZWWnPoKBggCV8ttV9J
Rkwv1fiawop0IaJoRGG7ZoenxbxgZ/QyxjrZfixowrSU0pPWPorKCqaxXY1MncNJXkc9/SfnHCWa
JyN66eXG7eb+EZTLe+3gP2hLty/eQkau05fRPlnhxwIh2pasdWfUQaPTDibrY6g/rfqpsXaFM7Dn
Cr8djwCr16JPfK0/m7a0tvjr9fKb07E/GPWuF30gHN0j7BUPBUzlKdp3PRypY9OmQTS/lfM2NvYF
VNSiPDjmSyMLvx6VVbTInkTXIJV9W8arqahuAte9jN8Fz35Ni1dhxqY61OEVDeMZL4WC6kuJg0Rq
fySD+gIHNud1HANaXw+FvZPqTWZF/thtZ2N5lyk726kjaAoDZLQNx03YNJteItizlNdxQpeq79eh
YqxlXoSZm93Hn1NWvoOv5w3LPckc2Wo/7Xlyq8l+gZDKRmFlj3YKcjdDTC+hP1tS9UggzDrKFGrr
3TDu2Ta2POBB18rbVmEdyIYvk1WqEvVmUZ4i0CUm199w9+ekp8UIK3629feuG1DKJVcnMlfawB5t
lKRpVTSQlqXclINdeJase9NyBRSkuCC1/Wma/VJLDqS2XGHGHEaRHWxz2cSJug0leSOXNqc6/RAn
5VVByNV1Igg5EwyFvm4AxOtAXgVjCyU/RtpzNr9W6YeTfqTje8QWoJBtkh067b0aabV358g4jeZ1
4MxWkhUc0YmkYSJJuZ8tH+kNb/ua9V8TdqtyPunDhh4+MkHZXtNB1WLDNzNsCsfb+LpVIiyYFwaK
SlvyCZdIvdp0ZRx5K3W7abxm7TGqT3p+VOJjohzl+WNSb3nejzyG3lBn616SroSClixNi5y6eYgx
ORvhUGPsFNZpMM75bQd8auLsYQZ/3jeFnzeDy834rKqP1ljXGvJGwY47+VPo+FPishLZJLjEjyb1
rkETvozJ+IxALNfugjSFgMCdpXMAwyur7bT8dDtezs4lk85tT/eoPEqh9rBo7cFgS4t0RoEbYskZ
vQXCwDZM9b9cjHEbFl+ElCK3OPTyhyJFG03jhRqPaeoL6WVKntvJVZUdrYKS1KhsvOXUiL1qBLXm
eEU17zj+5/bt+973lnaSkpPozoZOdAnTXoZpEd3L/Zjtyt7WfqaLCss63+fVmzo5B61/0MVEFnMp
k0bjvPdVfzYgDXrO8G7IL12srDlprSMngXgI7qrzy+4Xa/51iZwNjOPjLR4n7692/Fr0CNv7Zyl5
KZgXdY927aW1vdPjnU1pvtGtT2l8NH6W6VZqhS9mPRDySSnOWPkZa7gisAfkppEfhQT2CO1pLhQ3
Zz0ew4bn9qTlwzXJTpaIfQLSg1wNf5rxNWZFkA0CfqgRGRhw8LOTVWkF7ZbjTGHqbm8/9lK+lTTO
PzI/qIbM9IRS0pd7upLSYx19FlHx4TSVvwzOQdaivakuB7Vm9CyE5jYW2l4CWHPqcCexfYPlO2ng
UV/gPHGC77THjCOpXqbrsQOh09m938bolmLNU4dnuIDkBAtmznu5+1DbcY1uaqXS+shpZBhAwDtF
epzqT+xXjaCXUfMnZfrcj9Wj3T8qsuR/S6dwnxGmx5Fo+xGhYC48qWR+/5fssT+IKv5JCfh4f0jK
SACC/X/pVFTsf3yuLdaNc6yt7ynj72PB5CSRK2Pmc1MGmf1G/qZg8j4QrARhptY2CrC5JUyar+gv
Sqp/Akv+RQr0j+f+f25EVDTa1BUSm5JmbtPkbZAGXzEV9lgmsqoeTFkD5ltdF85vO5we81isavqv
kdN6EZb38peZZX+5lj99J3eqJFz+Rp7efsfGYDTlZd/8qu/UQUM2mnZW8ZXIxWlmlMUA/HvP5p2a
0F5MZ0iKAseQ4vWpn/xN8PMHaeh9/E6itXYWqvib2WxKowg0+8SxfRXmy1/EP38IqDbuE3gSOeqk
IZFGUkxp1zVuv3RBVFNjMxwflK2VyqtJgkGoaVtOjPvEMHxdfQ3nnDL0XDrMVgbWYTojSlid5HY4
d8VfnBp/vLQ7Z28+ZIscRyiOC7re4GLxqm/IHojq+pD1n8ygt02/Kbtn1D66eayJUDdJsZAaixiH
bJVzhuAkBBXwEBZPqvFN++593A9fR0UzwSGmtvDoOUNK/dYjpNwJGRu76IWQUbp2jGZn9Xf/vVx2
457ZOVZtZbULH6wHUreC4fO96729uv+zWlhjpuiSYxLZqLqyxjHU+97n3r36VqtnzZi0XO6sehHq
Q4M2yPc++u71h4inlkuPE7Hs9nK+TqbvrfT3eT4xOIEyGuZ5r3wsr9Xnf1+s9gc94T/B/v9zg5VE
lSxjtliOddRZyDwG45ZGS/tkWhIG1/k5KTRKwPDqSLeZNcEgLfPFMT/U+k9GEJJ00NNdQjVRp2Cx
VH3LJGKdQcptls9yIFZ2nE636XwiO8Gg/JDD96F5cFQ5MKWnOBoQRO2UxSR+mJepUB7++9e6vbz/
ssncZwdZahorKh3/fT4+zmSVjO0Ai0GMP7W6eU9qfsU4nL73iN7n/MyZUZh5w6NkpeelXVv2y3//
Dn/Yne4jebRS70tFT1jto0OV3s4K//25f1jt73MPTb2vydrk3gxSxUIMhVEKaSzZEMD/FhD7jxf5
3+7/nYB5SGVNbgzegVSN3aW8ltVB1p+q4a3LHbqMIQPk7aAdRHWw8rdSnNnWq/K1kSSEbtmKLiat
69ytmo9ieHOkx9B6TdSf4NXNmYYtRA1I6OI2tZSI2Ylo7VT5ump+a8xJIWGbas12/pxkL0bioWVe
2YxsUidQCF+ymtjtrKPaB9Z4kekjyr+S9GooH87yk+6zO8RnZbos5o3Fdila5yS1+yk9JRWyg6ph
yPhW098xm/YSlRq6SBQ80QNxhna7wNitHidd9uriZQh3DfpsZxf1f3F9/0kTfh/1aGIK69KeTKJb
NgeHQYRPjGrI1pwnGv0m4kfHNSIF4kbl1ZyEdZrvThR/K37OkO/WSzE5lTRi9NpPzTEKN+PfpNR/
esjvFku1ivRYQj+w77/sp/ove/qfFjX5rlCaE6myhwa5fjm8GuBFkYLSHnNJ3dIjnL+CdlzfrqdI
8ZTZXMnyAmGaiURkebXYxtmW0/7YBUY+0zTkZjPVsAz1GFXLDzkRZ0cvURuYV7uMPZIFA4Xm8pSY
22jZFJHmxkVymOknZ9qhgM2SaH9zdv/pXt3psjs9H8slU6gJdiQQjN9LodHvY7QGwTS7jfnY5MQ0
LvlbYsq/G1T0+wytG2wgKwqemNBgLPeJcWJjtt/bC/V7eGcixr5tyJ7bJwsZDH6R/qVQ/dNF35VH
ilTguK753DgqXGeg04GYZPweO1G/T2uSwXUUck9oufLBdPRbpw3duT0t/7OBC0ktRT7hFbF+hE/m
r//eI/79UdOdu9c9MyMhDch0btkkIvXE905cunP3upujqMLxdgeWH8vpb0kf/76h6c7d2170tuPo
YUEt5zRB66BHR4Nkycgk7M773v24e/X0lAVlzLVpX731Xvn7Wx96H1aUksYsJzYPW/ujsXy6ON/7
2LsDTdEmliNX1ImoGBlzOX/JZvjDXbbvrFWqEbXSqKoc4bR+YyEALqLatYQWaPnfAnj/9CPu3r5M
JVvTRolLrjxDid+DeU0B1TvZX5KL/r3U1e27oqSX01iTlI71cx4PUzSsnHzc27QzZ/WCmedbZbp+
H2CU5vpoThnJuWqBzHzjdNH6e9/r3TupNvrQz0LBU/8SPUnfe7Dt+xdSrxjYyowIDCXc0tTH0/7f
V/uHldS+eynNMApb5XZaSbJNhsiJ+qqKS/+/P/wPy5N99zqqDkjhArfjrVs7DttZ+97duM8iqufU
oDPOLRZiPd/04qv/vt4/PHn3UUREGDQq+WEzSDhEwR3B9RmauWszp36oL3/5IX94e+5zgVQzs6Mu
5YfQFr3pOpgv6Ki+NPG9jeY+IEgz4IVEgkwHsxHJytQVr0Ju+N836A9fqHX3akaGrWS9zRdqhKTB
kfzwl6r5T597+9//Z3O0yRMv5plrVg1v/JDS4L8v95/f+f8/3+jW3buod6PhZM447WU8YTOZgCma
tCk6pKSzStPnEg0oHvEVCbwac+NJk4yFa2uiuZTVlck4K69Qc51N1UYAjM2jiYO01hh6FsG4POvl
fJv072NbdRFL3tJBtTp+dgrdt2czqBa6slqgmINHw8zVidAIy183d4SUyUgV3hYOWdAcDiaBfdOS
73W5Q6r5KJB2Jybzc9JkC+udEb2vcMqKaPWZjFzivAyWfNqqXet35PvZpSct5iGP5q2T8sf9b4Nh
ave8KNE6xpk0FBdBnn+oP9gqyoRCxY/6TIAd6oJf/32bDeu2Wvzbfb5bnrAKKwq16Uhyd4fX9iWc
ng30RhICysp+rGbuT/g2plKgOtp2drp1l7W7WZjMMHZWNzOXHzeFdSxDksvRp+okl08Oo/J6Ndif
t65EVu1aCzORWgW3CJJJ8zNkAJG8QyoYRDqGHf50Xs5N9pmq71gfcDg8lQwOS32zMHue+vWko2NZ
IuINvbEpvASddzJ+VPi+iDBydSFWOWJha5rwAW10JV1nTDcWREk5g3rjE2q0Oe61/ueQO0Fhj4ER
0yRBoT3/qtRfKaSSadym6DKUc5evJQfdDTPbRnHbejupX7Tp3dHsnzNRnmup288ZQ6WBSSUmZaFV
boukLERjkmlkwI4vs0ApPVxmJPNRwZ1ITxYzOQxqaKRIQUuI3Zf6BxE3aMD0TR7r7jRLD1WH5vNd
UeZVz2Gzjqt1tmQvE/zvPHmplsmv2r1mriuZWT15jr3SehZ/OBYvCyjk0RivEg7yRuf/rCYDCllJ
9jQE4/2srngNavNEDtZqqjdm3a1acQWg4ZZJ72v6R94cjNnwUrN0tVF5LUWDTRFNOlc1JNovkxh3
UFObxCF1fRz6tbxAtsaTUsTiYWrqm/pLM8TDPHSejZOiVyUP3UYwJRd001ZR+jkB5ZakuGMybAdU
+JGVu2AllxrsRLxsJQxW+gnAnpcjR3eMDFCG7SpcgsGPblCyDBFSrNuA0Vf10NPDdquEYj2MJkmn
zk7B6umEE56qwo+tbtMza+uS2M8RK2TtFDTmVzeE6yRxNiXZmmqsfZQR0mkMWhEDWruQfTNRvTJ/
nFvtFhHjmhLRvm1+ytXPxLrMWBlokrq0Q5CmOvDzCte2+m0XG+588x0uIWKiH7lTX+2FTCYmKMZK
wo8gSUcn7Y41g99m8gv9xwx+d0kOFvF3/YaD0IV+2dlexoPiPCjx7ynCrakgSahRthuVO+lP8jju
nCygo8RcNAwM9Bb86NUUrZnSWY7pOmjQkQU5AoTDcVRk5GIlIszGH/PlqbcxBDXIRmV9VfKN6eVr
O73KPIlIoyaGBOEQukVYIZUqViKS3HYmgwTsy+JYK218JfdYJLGbTVhMCpSpS7EetZ2MzMHsYuRs
TC1r1L45JoD3KtOwFW6bVFvFlgYnkZi/Amdje0jmaU0KFNGDfpo9ZoWNcOD3oNkrCDWK2Ekl5nT6
RNPAFz6YrkZekCY/GLiuMe4QH64SnyWMN1EV65hphp0+FfODkBGYR47Ll4HGaq/iGHZK9PYOzzHN
yC57lYqWZCINL4a6yUf7GhnO42DtkW8VyJ7rZDeSaF5Pa7M1jz0LtCV+SDmewAyvaCI8uSasOaW0
InGLsQnq2TzO/Lz7MRm8nz0yHYgjg/abxEZXlTFgzbpXG+8N6tZueummMpATi9nrNbOJzbQ3iIOU
LnP7GHbkzfw4ZLtqOStsYUryKnpU8em7Y+qbujaRG7Ybx5Lpzg3/R92ZNMeNrFn2r5TlHllwB+Bw
mNV7ixgZDJLiLJEbGElJmOcZv74PlNldqUhJrGyzXvQmLTUFGAB8+r57z10VWDlTp18ZJoMOw88H
ld0UCa/x6Kw0un7TO5u8S98lrq1xIUYX67590AL1Jhr7TZGEX8w4PQ/Cu4z+OmNpWRAHBwGU+9Ee
cqbIfDu3wUefbleLLDjzsksVPOsAKTwvXIt+biAfZjUhGioZoqZ+jFF65EToFMl8rSrzIUMTP2XY
i8eceTn2njODGTEck3qfjmqj2nFdO9Senbp4qnt16M0LRKkhtBgYD1iHIZCqfGdFx7Z/FfVllF5K
80kP4y4uWJVHmpLNgswdjtJm2f88tdWhKa19Et+iNdxOfn7JCWBt89xIg6mTO6eEyYwNsPXQ17Y0
j/zsTLjeZS0v+/q1oiMfDOsWeL1q4RgG5XbSB6ceV5X70OpnakubOOo3lXp0sq+WuuvjJ3LDNjZW
koBNR5e/uvgYZpJ3ZOPe1PF12RCXEtzF9WMW7RhR+8Hn05w0ugyS6XogEywyzpPBRUvHDIwGF7bq
mo4LRjxUTUnc4AnW501urocM8UDWxNsuvvWL9tjn+DTQ4ihk3hXaTcXOhMOU8rwnf7o1kxwdLgKW
ILwP5jt+jI2J6MjU/avV+xe1eWPYD0O0b6kJY6Uao+GQGueuT03Yu0xoIZWI2BdcSja5b13BitN/
KfDmRVO6y7rxonWxunmM3+qT74nDGNJlbVB2GrysqWnil/FXDk26JdLWiEa2wgMbtVune4+g9xOm
hX3KeAsJT/QxxAxHb7pqG7GJmJubGmd49dUe4n3O1qpF6BLVOSFQ2NnxD5D+uw2UsR5CvG/R11lm
t4nP4ubf1Vm2yZyAfZ7cFAzPuKDuqA9t1yO6wvAetes6NM7qrkAV7uHVvPNSlKF5sVMtoiqEwb/e
ctnOz7bMJwe3og27pAx7Kr09esUU1zvwmuomlN1ZY1SbiMkYp/HZYO2rcr7Q4qnWn9HArmSqNm7R
r8IZ7yVGrBKVxxg7OLI/kDCymrFFDDMGUmNb2d0RWWE03sRlui1Bzqvkussxrcby2CxawpINKq2+
1sYV75brNL9PxE0L+GBuh40urK3pTxvOqp8zTKheMu+iACoVTYPphsD0XYGRMzoM+MSi9tpBxWRN
ZBCZDz1oRhczSexfpuEbUlqn7M8HdRuzTsVDvg04S+rOvYwTFGlU8312VhjY6DMUCTGJA9bp5hxS
kFhlVYSlfFdjuR/oTteIgpgO5vp5ro4wf9gJYVd2i4+mAfqaUuKCoe2MC6cKblsmrgknwNjsvOrS
c67qetNGN7KYz8z4MPHcG9xcfoCq2CjOLBmsEaexLzj3y72fHuTQrJUKNzPTmeOi58RsoW3E2aLc
2vpDzqRsVt1KtgWzOJJPjETWi93dDtltiP+MKmyxlKqjmxKhHMQMr/Z2UcIGVO8NhU/NMi+i9Go2
nlkyUGQOG4udU9nfTjF90mBn+pczi2dd3elZbwK5N8bVcOs2l9U4r/yl12Ieg/lG5veuuHaSekvY
8cqmSR51l537qcGXmR5GpjXFdhmdwOqbLh6eQMJzn6NnDWwiwfbf3PnDo2nehMFrXx+j+KOPtzri
Xch4/yznqgxevRovFR8c3xd1tCRes9dgwtVY92lpka/gB/o6xIUzuuiWCULbdhgR68y8H9Obgr66
S/IAQtutzuTBk2KnlX9LKPc28Y4EYeik3pUl8nspL9oiPOScfnwk4kWqUE7xeLyJdkH1WDTPmX/X
RA8i884xCQEEtO79sftkmOUxZUgX7tusxpue7E+SF4h52+QEnzXUn7ri3m6ZIUyMDGFx7qP+tCJu
AG7pyAjuEHitG2yivckiMN0UmU9U2bjq/auJ9M4SpVv14ovbXharGiOG58IvsB8cALVZhFvWTC7s
8qFP9934KU6mTdGdgytbgkLZtqLCspkYhXWZMxSt8obU4RWDDA88PmaiGxjsLyK+7dhemDx97wF/
F7kj7fBS+0eLrrC8plzCdn8rERK386VjX0T9uNfa20AAac3jxPqR2c8xTofRe7T1F0Gkn4qKbdAX
t64dPOSYtSMwIzBQWjDwm85HGh+yAiWcPwPY3nt+U6RAHaZwn4k3v522emQbgCp8Xdtndrifhgon
+1HQxEwVZ9/mYxIXGKITdHMdpnYwDH3zoI3maBaExlRhy5lZ+Wcz2+uiaz6FALKV1+HBCve2B8iA
LpHCg9i36DyzdhvgOmjs6l513gGm/tWAq9+dULWmm0yBTxMY74S3HojYiZej+MBWCPd/p64dzP+h
f7W4aICn+HrXjh69OabxALcyYIFsDncYmirOAMOymSNWzzPGXYjcNw/GjcY04TbnkXkhi8eRApqV
ThhF5nXisyPHyyGUvi1nckKW5+lN+7w/a/rDsgjJtPoa2elZ7FtrLOdrXWOIsO8mSggZ1SYDS9ac
BhsMHyArDlGHDFqdjeN5E+sPrp1hrI0uLQtIboqosGq3YbCPga7oJrv1hb1vccIEdXfl29Y53LT9
FCKdGgh7q8ez2dYHtzOPTcr7yIykATEPzpOB7cfPmaCa2wCBf10/97W/czP0zfdk9pSTfzHl7l2a
DGdCozwEhPPOcvaT+sFJoRDnEjcDz/RxwliILzqsv/z6g78pl35QmThFFQ+iV4Mtq/Gou/aByezK
B9MzKvahFmAIMqIm9v86Q/Spv4BrYA+i1pjLjrMhPiSjPpjN/Bjqr7EXXHn+11//UD+puZ4SjuvZ
q9DPK7Bhqb1K2AQtEuWhLDa//vhvWp4ffeeTFoCd6L6vUlp6pWlt2tl8GILzXBJVNHyNjLugEzTm
D2JAadyeD6yJ3RRfpe5V9W787rc8tR/9BCcdAgDlheId5BtSR5lx2Mspww9SbVGSnfuDh+uClMni
w0iOQoTTuWGtyiSrTH7RlkekriNUBS3N/7tavzopW4YYwaKExvgxNPZieJijd+qLrK4/fnHVSeHS
VTn+DdarI+b7VUXGLtU4fIlnSCPuODxjDsmPbICI8kjXOV3/PHqrUkD1YmPOzV3BijKH9qbCpMZa
sLWxSo/4FtKc4+9NXz5Zgb1zVLezZ/s8LPttaDzZKMQLS3/wik9D2a+nINpm2WM1u+shwQ1XHprm
wp8e87baQDfycMSK9kMdx+sMqEhNobnyry19rplNmdPWpbrA+VdVHxOzo7wG26blZ8BQxuzeFBiC
knntlk+gQlIfN9t520PkNjeoQLrMZfOITd5oP4ZMlCOOo7HIlkrC2jea1UIZqLqSXcVLErJZTBDq
AtBIW5yhob5s1XgwbBT9C6ljq9MLz9xiYrVn7IrVVVgcmslfO5QIJXWI0crOYkBcCceCosVMLw52
mawAuuFRLaaHuC02dRceXE9D2npyLbbt0SGpzktKbEQtRcHLPH7Ni+BYYvSpQvTTuBghtEhr7wwX
HrjqglwDWmQX8xxd1VHEasy+nVV1EDFjJdsEIw7wATtjsPd3gSOgTbk8aqyv41Nsy8u8+GoV1Vmq
p03aLe7+8zK8j+r5KRnY/Ch8g0psOXKuy4gVB5tek9/3yaVMLhGKAnfy4503vVqZ2E5mfOu2X7zw
zZbhphyAx2UuhY+Ys1ayqqW5HvMzo7xt3XIzW+XXocnPWmPmzPbk2keE5Nhd24vMsrbwTDjI22uo
SqteZdczZvIBv1Hdj7uh8CkgpRcY3r4ljAdh+qQRFoRpQWbup4QCcbfYKwEpunNMGck9ZuIqnC9b
do/1FDw4xscpro9e/sUNcdU62Wa0qu2Er6AbvCs7tM7bwHqNLCoQCDc884vRW3iPidVqHLC1JUHr
H2N8W9DFunLnwdfIM/s6ds13+iA/aeaokzWlSuKeV8Yf2HX0VA3vxiDcGBoJSYg7bn5P4fCTufyU
yw2tNZdAhIZjmzxkxAw7zYWHrfXXM/lPznineG5vzjmksJM6FuZZHBCYN07vnR9/PG85J0uEG4jI
prI7HMfmsuvvWAHe+eCfdLdOmbjKs4ohd6mUd+Ahen+GDAZEjrDj3HxveftJs8E5mc0dN0+bZHZ4
sDg5yqQlQ1BRLjuPQZZE8UNo7qdcM89Ea8/W7zTrf/aYT+b5fBamOy1fqw5fLHfZGeLpAwHw6+f8
s5t20qbSSRhmc8dzDhyTJPLjKFsMqEDohs+/vsA3m8EPFmRH8h78pcEW+y1KWsdiBVTTMlMfojq6
Skr7VQQU6YnmjZhZW/Hm9iPH2/Qq8z/pmiPJkoSH4Q7K0qYrAYcF01lScqI1i1dPZYcWvyXNu13d
i20cp8ec3fQ7P/FPnrI6uSemmgLTL0dajTgMVUhbQRUXQ3qXhE9D+SkYWyhrwdMMkssG+uElMH1c
A6RZuzIGVF0l1s4GM5IuTFpKL7nxFgOB//XPtjz0H9xMdXIzGz8W0OU0tUR0hywiE/XBX3+ys3y7
H3y0c1LVqTgHi87mTWjz+Dpzpn2VBVuvHQ5STfsCW5ohylVTpBvA9VB+oHHkxaOHQUhQ1A7yMx0P
61g9ixglZWGd021a+SGa1HhduK9BzMyd3FULqISyphBsM8gENXEID7CgggaclgnSzU/OGt1urfAp
8V8Sp9zijzsrp+SxmMazBLlxGl1bNPNzYlY779n37XXj7fMI9MM8vtqjfUtqNFUC65278rPhcTKT
T4kXBhVI/qNIC4og6XoEGEzYG53cP/Xr//ldSGXz7//i129FOdVRELYnv/z3ZfRWF03xtf2v5Z/9
n7/2/T/699VLj/G9OP073/0TPvnPK29e2pfvfoGvLGqnm+5LPd3iR0/bbx8ffCmWv/k//cP/+PLt
U+6n8su/fnsrurxdPg2IZv7bn390+Pyv3+QCcf3Pv37+n3949ZLx7+5f8vklj17+9k++vDTtv36z
zd9tICSOCanYc6VaZvThy/In0vvdkprij5ZCKOrFjIO8qNvwX78Z5u+eVoLf8yzturYwF9VUU3Tf
/lCI310lJMI6W0pL8SG//e+f7vqPQfDHI+Fu/Pnr/8i77LqI8hYT1vejUAvhKiVdS3kC3rpnOydv
Rx8RSYlLgm6lOSbZ1sP6touqfAzeGe3fv33LdVwhlefQM7E99Ufv+y9TaIUnowpTuqJTL7q32Bq6
N3uei49hF7CVTmgH/OUp/I++FzAcbjhnX2W7zt+0fbL2iqpgx+nVAzPswpmbfTZsv77Kj76Va0pH
eq5jmZ44mcvCxvIy06NlGk2GhMRX5dhUZRR+SPQMCEY3ZvbOjP79Esp9pEbn8dIsL4wtHPPkiom0
G13V7N5juwk5g0cRHCUrZr8ZxcF49uuv997FTlaRypzmAZc3ZzOBzRmXZYENOLBMuoVjUO1+fbG/
vYkeqGPeQccxPe3wrny/yBKyauYd+Zx0ByqDormbg/Fy6neu8oOvJC0ptKu1ssy/BfsJjpetpPi/
0hT2jrA/2n2duPO6caT9T19BvpC1XEu5sAPUqdxHkDneTeNAdmBbioPDl1kzqId3BtaPbpsttMmE
YTHLuCcDOM06FNwTiWN1aQOg7YD3CN+J3xG4Wd8vqd/eO+koTyrt0dNWp6Ix/DOZa5oJEMOozRsM
8MqgsavLEiJT5vQdbea57eFo9U71gogynjCW5RXJcVUZQtids7q+lyNDnnBgD1wYxWOfXmWfp5dT
LnSPCNmnttIXmmNXO7bK2SuVjN2aGQlztO+acMfrQQSc2DDFb1oLP8Ta6bEpq9QF6zJjdQfb7GTN
rRebVXWIopnqfd4V7lNgO5Bmfv2+Lu/jf28y/rgjvKgmD1gwf54mYjEbBE1o2GjcpgQ1jDMpOv9u
QdW9bpNb1bOf4rQuds1oOlAXjch752j2gydvEWElbNOiscUL9v2AaRsAUGJwElC7BiSEgY6naQ3G
O2/xDwaM5QrTFAxOS8jTKS6YZ6N3TSrJcLKmteylc7Ras9+YVaLefn1H/zabMqWZjilcvhYUN3t5
B/+yRsR4P/BEUu2wkzr/7I49p5Mc2jUIj9qK7nLHl84/Kpl+e4i2yei0LNsWlHtP7qFRjlERaS4p
FrRsZ490iiM9vbNMnD4pabq2bUsXNa6FSvvU5BRZeR1xmF7GqAGkonPAxsHBGXq9+fUd/PuFNI/I
MZcFSS6vxfd3sE5UU4RGDC9XqBDHGYUWF0f/3T+/yh+bBm1JXr3lOf7lOdG5rcLQqOB1eyOsqK6M
N5aG6/ePryK16fFguIrFG/j9VbJB0DaS1O2nQWXUeOAwETRpXP/6KssD/usolsK0luUGL6dmN3Z6
HI69iJ4akEbkO3N5Q9832xidnD6L7LOkjzTm4XsmIOdbWfO7a7IuaJMN17fLovb4/pvlowqcQaHx
GrIab1dj5jlWvSw3ui0HmCinPeupj3bfgz6VfpXJNTNNm6+VI6v9nJUdMC8zlSkgD6vttr0pGhSW
KgC+ENcVEiyqE4PeNkPcLplG2fTaeILehchknQG2q5OvczUgH+lVW0tazXYd75Q1x+PKs9oGAImZ
B+m5k9hQjS2ID8MCD4MmOMbS+CDTmfJTPrs2sCPLguLgjfZz0PCAdt0USqRrqKKpaHrWcFbLXIHX
auuMfDOj9ust8fDNlwkKLL3jgXPZ2h+w1YKJI4l57cEFj6ABDkg8R19Uw6r00/BTqitQmcIrKcTa
uqLWn1aiBs+ow2yEECYgFE9y4Dzj1ZZIzkHXDB4Nddax53QUKsH0p8H+Zz1yj7Waw3DXRX5tXurZ
dl/tcjKqB8/stLuK28EOKN8CeSiQFYo8tqFk52Q1nZveVKAB4fDufpRhSC149EfmXHfOl0bkJJxy
H+bVQN8oHYf7mYUI/lqmBrDB/TTAcSW1RTcb2UHJAGpYm/Gm8PrRBQNrcUL3SAF7s3gJQMvoXr22
sJSGR4OG6AuKg3mBojG0aQvr6dZLlfF5TAScqC7Lqvu+A3j1SmDlfG+zJYFW0rDhPiuUGO4C4iKC
QxkPRbYC6JrN29rwKuOh0vmiXzIi8alVTfhsTGQRrEtPlk9VkEc++KHWbQI0A4ML8Vuil0Dr6XLM
NWQ22OtKjIFGzRCmIcDxqqs4MPdTH+/szkDukvdm+ewmWWtvsZb54S5OOR7ssWJa085Q6aIRb3rL
2BlNIPNV1sz+RKN6iOXeDqteUvM03GejEAu4V8UzEhGoFZpaBYj2FP+8WuexqtrPNt1sOgiZbxkH
7VTEb1dmGsCD9UykpAkl+Gvuu4g/ShY5861O/bR9mDjDNmddJeDQydLIBZTtyaUwkvtqE/Ql1gxj
iqxDPpXc2NyDDnPIJrKMV3HWBwRImEOC9HVKMmDSTVS6X1VmZguyybLjt8ZNR+OqL0xo9zKC2kPD
oGrhUnZdIMB0qb58bYwmg3+V191cedSXwxk+W++Xn+GuR/mK7WKtNlM3j1gulYjKm8kD2LX184yQ
DuhjEs6JEzrdJhEp/YO8s2uxCqvOhqE/ZdWDkIFdbRyCCfKjN/YauK43gz9yrAgPNBRc9sCFXUZo
zThHNZdhFCUIRT3bHQJgLCgulLNpONQa8I0iei0lVrEUolBUOFgDudNJck6uYhZDrHBFA8p6Lp6n
PpAAQd2xu2bKCZud7GsRTmCbSoc0CEQpTv3UuFbXtl/qqOMgQ8qQEzuFS1vRC3RyFtZ5hOw21gkY
oHEYow99n8YFaMTYnilHuSIOAm87z0kF+rmXCKfb46yyABV4OqcvQPBivXLLuhu3JXKkey+QpiY7
o4MtPaBceyQdg1wEUjYCZzUTPpjvMHr3YjXYsPzXdWYb9drmmODhLrWo8sAtY6fqhTUUwkYY5rDW
CceFM6P1HAp7aaq6z8NcT5DU+qprqGVHQPhydqnUUsc+8C/tgH3qtkyiic5pZYbop2eOwxDKEPKd
jcowo63ZN/GVQXGR3oiFmHgbt4FTHiLdQBCuCl0C+hws75pwyLncVK3gp4/ZtaC5auLsrh0dPdya
KuAYUwHGHvfKIScKKbDdMk+XCY0KVZYI0lJzBrcJX5UGk1kG17FKsw9RzCBgN+1Hd3wG8vmhG9Fw
JHXUJMcCsiSniglb20pbatDrIdahOMx45/KdKBGpc6do6VvGkH0qpgCNhihU+qWtKhcZySAdTqqz
v0iJdQ4p3Cq0/2pol3pnWTfsIazYRTBW9kb5asgOjFkbh8k97U/aXWPUV+ahFQJmm+8Y/aUx+Lnc
t02EuCQJNIAgB5V3unOZVR5bt0UJasa1vB/HnDNkKfqwR8oTcJRoYACJ7TzN6qVk6YTjbcrIXIeG
LJ6zohXExVmiOnhVVFRICzkJkf/SMVu7QsyPhstufCfJWBlAkbXDkcGB+iM28/LSjt2lsdOZnbmd
pU+OSWhWgVoVpV4qbXVGhoTVOsFDFzcoPzP4xkA4xsIOv0SEddYP/JhAOOqsh/7YJkbsfJrDSZXH
NjPdDsxwmy2qILdKt13dgVntchn6z2SvEBAgmsotD6IRQ4DqADHzxlOd7WDzXvTRcWXK4K4bbSeE
Dx0AQHRrORRrx08T87JJDLfZRL2y9LrQ2CF5QRNZnOs0B+uOArdLtoWsjG6Phqowd3MYAbibYs/r
L/KksOIjdFgRbYHa4PMpgHk4zw6QQ7hGSe8kwwF7ORhc16um6LEz7QrccCv5Ly4Cx78qs7HNk7WV
5LV54TVuBQbWI/de3zhBVdavflio+usQ+127JyTTyc6wUleIwJmYo7O5EZNeDUkpoa0xt4gz6lfh
Q50EPnhKAG3Tem60XyDgjw175fiegVU5mKi1qiGc2tU8tWg7K1shczai2mnIASE3Y+W20oPu1kUB
+spc5Syo7J2s+8i0OmstIcQxwElgFUQ72B5yY6OfrXUmnU4e4sHU3F0jGVCwhsOwR8rHHBpVnAa3
uUpYwzgk021JoyLozx2Pyt0qGtmUTaHhwDjOvcFBCasEnVTHj7c92xa6yjPr1r5LihgZzegWXyem
Wb3WURg8uMKoeSeZKXysfm6tdox91LGIswqESg2Y+aBXiOwqCkUVUOfMtxdT+NLuEYNFH7RxmlWb
Jlm0Laduub9pZTwC4WGM6DQVS2JCSu4Ta8Ncr9MIMJ9dt9WFFRg+RcNw6gkvGEaLjBbHmh67pjc+
NNT8EBZ6tfpK6kloIlTFEASsVPnmtvelH/mc6ud2/CqUdJ5wS6j+fgzH0dibhOSm+F/0NK36wKnr
7cDW76OFjPQtcsySbPuyY5afIdgxrVnWOJ1bA2TstZ0byb5QQ9GtMifKm7XnCBClTho6hNmUjfcQ
1yluk9QLI1ocY2R+ijvX8NYuSyn7z7GW2Y7sGJeKg19Yd3aWWfUhsC0U/00tMneT1i6HejdLLZSY
/ew4JGbROCctpmOkOwVinxQW/qtNEm28rwIfCFDNjEojN5nBtGtwDu5WenrUN25OXWengh4onZMD
zRxFMkJx76IkhBotq/M5GoFzF1Yh7lEgl6DrZxCEfUsXb20gtvq2ECPHTWRVS76PTbGuhiQ8Qq/T
NDyoxlifu6pG6ZlHqU3UT5gJa9V0RfmpHhLkjCqdM4qHeeJN60jXOVxFNYNvFXCjFgrjnLjb3NXN
TWfxkoPI6iYkaHko4k3aCPCLPe8k7HjV2I9lZ6IHYreWHnvONnrnNCVuGVitOCJUEU03vz68naiS
OetyMKTGJkyllOk6pxZJ02FzKhaAuNGy6Tm3GRzwR1vfny6KoCagMwpbw9tPJQbEjRshQUO3ME/X
s2hpP1ZJDTN0oiEwbcI8nZ29HjMojjYGneI6NR2R39p9A7E/5MQ273RgxPIQ9LF8aguDTI55ZDa8
4agNMDqbcvTJVqHUkzJ16N6LmQA1p82Vu9FdGTzaMh5JJ7J878OURsIkEGPoM1h9JgxvCkkQS0nV
7fqnX9+j06KKpDqtleOxWFFW+RvTIqzC0g9yByZvLsSDoYAN+14s8QJksfmQ2lN3/+sLnhaMvl1Q
WxT8tamkddrD7idECMmkMJukZvpGqHm24dDBPrmYEXH/42vZ1IzoktguF7RPq+EK3W5K4hTGBtMm
IzvXOxKPg8Oskn/mwl1eNcfTmv8qR1BuPUXbebkfYS0MCGDU5ScvSqbLCYj4O/fub/UbqUxpf+sV
LZ0fd/nzv1RW4srLKtWPbEzCLv6awZW5rkEuH3591350FVe6NKUYM8o9rd9kuuZowyEHrm7an4ko
WeIN8uydwvSJgG65Y8vnU1JxNTkepntSJnKUmXhOU5fgSlsm/oYC8sgWUSDAVk3tGJg4zaa67kY/
iR701Ap9G3OUm7cc2XFbyGmy5QUrU6UOUycm9xCKIHHXvpuN3uaf3xEtlKYGSFtNWCf33fJKw+Yw
zX1321urFMahMQr3nW7Kj267lq4ANEFvj5rg9w9X9F4v2xJstGo4hrCvLWu9mcpSvydL+dsItKhH
85bSaKPp5p3Wl5Lc7au6DaqVoSBmGkOI8CmqcD7O9lC9x1j7+8VocC6ttqUFYcrThlQ4dxSuHMy2
FJDq7ZwaDS5A/VjL4j3Jyt9KdcxftkulzrSREFLw/v7+Sbt2I1pSSzxhACx+IlSe1Sz+EIVFcOkr
HGVthwzuH74Zy6QpTUWVfWnhnIqIAl13stE0D6KsxPcYEYQlbd7mb1f5f9A4/1B+ye/a+suX9vKl
/P+gfU6V8y83fGnPf9c+P8Px8lJPf+2ef/sXf3TPpfyddpNrIqeXTL1S8cj/6J4L9bsQFr+v8C/z
P0vz48/uua1/p60nHU3dmCafu4iZ/+yd287v9BaWIcHgkMxL4p+0zoX3TQX335VcuhS0EOmge5ql
gS7fKS6kKGJg+Zw51o02nqHRiyq9C9nxEYyaOtha0hxydGaS7DJuTKSFVGzMMxeL2YbEJU5FBb7U
JC/0Jk6yB19Oih025FpOwGxpBkJ8/LywMBjNw7YDI31ZWrI9Kx31YukovnZjtzxXMx6wtijoQKUK
ZK7zuXf3+Ipe6kamJIrp7hgU/nxNRGd1rnvU8rLOw6OMDGNbRo3AlaFH71xabnA9BiQFcEyV+zn2
D+2SyUG3gTBN7zmeiOoo8UIhOIb+PkIAkK2xDxX2U/p2xq6nH3hJKQPbklHRsAtz0OrwkIDlpn62
D80muaXwbY7E/8QaznVRbc22IYEgw9C4FKjOLCeGt2A1EQXnWkUWuZIIq+5L6o0dX9G45zBNUNlY
V/nalkH/MWmYstPIbwcyVxwLNCw+3EC7AVa7qiMYucTpcd/xN5bbWbbDdnRCa9uZ7ZLDxYmKuqNN
0AxJKYICui9CFsKWQCCiOrCmR4twtXHwZxl40D55Yb+nLGzggprK5znBAWyIKcBsQvEVS2AP/NsO
qHWujGLumm2H5eYcOSrVKoMvinPKj4wLy/aald+n2YQyNIq2fsujsyOFn9StAz9dg5RK4QziH11P
nSs/9gQRHeJwyg5VUk1nY5m+IR/6UqSLmHRW27Swp69p6jmrJDS6Jc4rri6HGaIefpfgLBYt2lJS
vNdFBVQgTPDi+F1H6dENu+nTJMLmONrafcFTeBROtprLsV0HEcybubJXmZ4wVQRFfmh6562qyr1h
GE+jO5Pl678WSfAhqWdCHs0zPEu3tYevHLkOTzWY1HUnPfGlCZW9qou5Pq8dnp4KkGyPLVsBnYqN
DMgpUBXu4VgjmMNddG1nmNiX4FLgyhPJGJHbXQSlle21wJmXO/WrpQiWyy3zhegrJPBxWAdIZCU5
eFFv5gebCeBKzTl2xJRWzuMkafGsLDMxdp7M04tUjfXWTKobXHjlWg+lJsyyyW5IsqSm3Dt6RRfC
OCPAo7/yatzBtiOtbUAWDUebkMzwnDBlBDIedZTDOBTBNqaKtE3jdHygzoQ0gz4m6SKpu61xVR9U
kwYH6af6EyxC63LoC0IT4w5drdmWD3FeP7kEJQAGaAiIaYmqWnU9h4bcpCRWJS1ZFvGnciCAzIIG
tvdiS28y2+XE4RQP/VxXV3RrgkNHp2iTpJybi1ZSLrAcXO5V/zal3Qjcoebn8uMpXHN8Y6rAu029
h7L8SjCu2wgBm0dRfR0VwtzItFDEsDTBbeYYw4XTwIpPO4dTd+ipJy3tOyOUBHcV8V0U5nD1Ce3y
ZZ+fD8xqt+PkmxTMMJUNCO2L3NvTkgxJiIKmnoCyaC/zJT3AGl2FrWSoLinEMnzvihobUWyrZl37
1Gfs5KsDPX8ljQFraS+puZPg9cGvFjD6QMYKnvSDNbvuLa1Vgq6Yoc9Lpn1eP5sqdwIQo2qbFPE4
Uyy++iknpWYo13FPIFAhLz3891Qj91RhmBwUnsjcusScdoib4e1/UXdmvY0jadb+RRwEGdziVqJW
W5bt9JZ5Qzg3LsEtuJO//nvU/V1U5QyqMZfTQBca6CynLFGxvOec5+C+IuekvP0yUTZA/neNaamA
+R6k917zxG0Nn0/HcWdQepdkePnnUPv3cetFcrF/mXDCq0BSblwQ3Cg+SaIxLZpX0KZmIzr/uWxK
SP7V6u0LW+N1j8N1P/uy/unNBKeKRk+PXplRrThWzYsn2l1WzVGmCXmmQEutoXxb3IpOHKbW2vPO
1Vjs1sr+utiCVSIM7vrCcreizlqKoDp1mjlTIRz52Qt6WRHTuAkrxXjleSaCzeAhpF1SNFvSzHFP
Na27cM0PXudbCagOM4vIJahIrXOUgKFLef+ri9Oha2ldxEfXA2wql5+dnU8HMTTlge8brAq5vo/j
4LAxeEk0LWZ491QZjbIeUS6mjvyep8bHvC0/vWRI9kvdN7t87LNdTzdIO07zOY0rqpmgCyyK3HO/
Og/LQuiOodMjw+jlMTaZJiFYXcsVqHyc3mm75oUJgq1d9mjFzddJzky0eigdvmOyDy+pMRdkJb8k
Cw9gjGbrBBC5b5LcWXb9ePUtLLA3mA1aw07zZj/gL6O5bpIrIAl7fhsT0x8LSlRD2ouhmORkT5j6
RqnTDPQYiJ1dMPkc7mky8zd5dQuG3lypdGArB3mmqzcNu2+S18cU2iJqUvMxdgBCrL75UnZteK4W
ZIbUZstM2jk+TUzgD/VQxizf7RQVOZjRDpnG9vpzIqtDWXfFcWw6ce6X1X3p7YfRyadoWEfKvYuV
XJtLgwa0Wve+y7+uIUHxRcR4sPOam05veYQKeLba3npPO+qweQjtY2CEehxurcbYMImWwv86Fqwe
1NQ6as+8mykLv4J/8Cd4/FurFe3GsxJ6diWtmZIqitUbLqLkoxna4FXm2UH6PZHoLtyUNsaBOr2q
pKQyKohMRxfzkMY/Ct6LzRD21B42/Nl8nrbcwuO9v2bxh7HG6TkJ2fPiXHikFxf7sCrSmkz7afsd
ffMtrdsxxmjUxrQ0xGu2y1luojXMjnBrAFZOzUR1Ik8TjI89K/o7qb89t87Dkll3a5Pfz/ojQf6f
8w/VFw++V1zN0u2oqjt4ec6XLZXPVAptO/k+18uXKveeEv0dXNFGIj4kCugCJdO2vii4Nox+dD18
oGV8MlMnKlZf3UEeTTlGjQ7hJRlQHGIBmaNl/zzR0HI2FcqjzaQ3CyiCypN3V1CNmgn/2TDIP6aT
Ih/VysdbhVo11qiqNOz2JD93WXOQk9qjuJzd7GMxsGmEaikfqj4ZJ14FVAKm2l/oDvpoRHr23IFO
CPfa1uax54FZp4xkNdP9qJMrXQwB3WjxVCP6C+9E9YzYVvZC1eNIHzO3zuShSJPj2tDM11l8RuFI
dr2svoUaL1Sahd+YfDu7ruNxoWBJ3BxdIePssoHJJIJyzyZG5b3uYorLE++UG985Tro66Ep8XanN
vI1s6bKa40cTWNnR9RFnB4sshJndL0PBR6m5BO4CmZnnpuVn+YZiZUpfvqUpKpvjFGzWrfbuvKGu
DmroUQPpdvJTwphZm17KxfqVquDSeuRcfauKpGl/Lqm6LFgX1JxGqk/3uuf0ZaS7kxm5Unl7WYFp
Pzir8TPENmlgBIQclizwQB+FTe07gZnygwcNForVvBPyfBhC/0c1iC8lN5gHSxS/OJg1Z/q7nA/Z
yqdSgG7yC4eis1vlEaNm+ykcOx4lZ4yvdjc9m9R+HuLq0LIYdFgceBPlfvAAJyz8RUchkvoTwTWH
kpDMpyz/NdTu1inDfbz01WUtOPC0hb9FEl6+CYI7l3DUJM6aRl3LAqw7UznzzHfqMSyLnyS1drVr
WwyyS3EaFz3vsPHCTx8d6UYtut+9BDSFR4o0tBHJHbKCpqvPDb70Vngb7+tleQ2Rwr8z+2BkWk/6
PjZY6ZOEDd4sWMj8G6syHYEY9bVBt0IxIN5PJQxHKRw4OgNz5PtXbKfLLtYJp4skPY2109zXtXZo
aaKGtK/11yGOn/3Qz77GbXqPMfHSN6PapQ0HcD8tDFGrrtmzI6Pjal6jXd8Kv2mB/pR14xxRtq1N
ENMYhuDF0mszy9zkdDpvgpykdcKVwXJc9n2GAiUpBdg2Wa3znR3UaLCtN5zrqWm/zOnaXRFMQeu6
QfliLTi7/IA8Ncwp3o4qSNSJ3dLciVYlpPpBediLpSiSQoveAVb7FjZZsu8Tp952rOmHdYLENZY5
/csdfshkQiPSikB7U2T4Ll3nE9eM+rnw/bgJn/lzVVAolxtMMTOqJ5CY9Gsaaom7IrGxQoTVuawH
wtNJMLSntk3sV7wwazS4FRVSlmp/ODGNlfpGEG4SQpSVttVrO7APjwpfEkC14CxXUnR1WBJKD4mZ
BuVITRqv6s2CgVVvJ+MFV0QbOs0mOzjqAOrw4E8lTVF2bB3xvoOX6Jf3aZntKAkaooK+XQzXXDXL
MdEzpWZlAYZahfmtJXkxF3yU8bXVmh4gQrjkruE29Y21XvTQqcheG3NYulV+U1Pt7Adk2LOdcxig
b5KVuDDk+1RLIaClwTyQXibBW92IMZ05d0pZZzVyIXa6Fc1Mi/dpdOyt1w3T28pJmwQ69oxpJe/H
6l4e7LAqj0FS0fmSZsUzrBjKKZfEiLsYnT+yq2retUHcXQqcIdE85PbVKGe5PUft71H2E5F17Vxa
PMYZUsKs3osKrXnTl28B9qJPplcgIQJjsZPHDhV2JFfXyvxQVeceJqLVDJuXGA9UkjYHhqfyPl+8
mOGp7T5mmffVKMt7rUe73c5rhczC9+x9cRruNJ5fAfgp50OcQhlJgGlddGpe8haKUTu53gmffsnT
Wn7tS56vuJ2jpc3BfhRQOZyOANjSivDOuX0jZ63eNIAvBCAx77F92lHjEmFJut/VTIP6JCnuqgNv
vnAxnx/NaKtdP1QflGrHh9FN0vsGI2dUOdPKcpRMd4Fg386nOB93pfbAIdRr/grLdX0ollywz3LW
76xmOrCDrKmat+HouA+T3ZKqGgiJjl7v77Ix9vaqZssRUxAcSThQyhykuDigtPhe2J8t+0YYweJ2
Hl3pneJR+08yUcvRBMgu9cJpl3Lf1ftwAAs81XbuPHNQ877LsO0fZjEQNHVXOV0NazorUer+tKoW
sbEcT4lszM7EcflU+j9Sc0yy5hFHxg9cZ1FpTo55TuEwhP5Rgnxf2NPPBNTSraqbEqhUR0tsYBTH
Tph+98p41hPO+lvhoB7fpMtWa2HA+sETOTNDaK1jGY7JvUVy2bXy9TkvZfLBG5/fzTLQv9zYJYJq
tYhXWhUvxQ3JwO+CuoUZzOkrrgtFPL8h+6mPauq5t0yO+ToTzzktscy/te5Au7SKcfC4wA1aiC5l
fWTgHuk6AK81mOJnrXIehN5zBW17CG64ZIYFp4OVUoeBICLX9GspwRi5ftLf9alMnB1dcMI+9G3n
Ukw4u9bzzKGWe93YJh+um1i3auBi+JrMpiRIhRXiGZ29ftT8joei5tgI533R94t0p2BHcbd9bTj6
nTJZwlBZQoOghKPBvjhzI9/9LC8f5gJhHgshVRo0lrhpu8XkMuF8qKY1op3NSne18R9EZhdvVmO7
J2oa1+ey67iZ2kHRnFoZIpfPqYlf0klydGFaHjy6q/Z+xQMg/oIjMZtYWOc3Wo1PQpMU813getmh
doal2RoSaNFNRfruFSiuYo4tDGgJt2fjNDvPWDJakAW5LNRcmXJFPjqo+7NoBmwyDDOoIvf1VFtb
bu/qe6LWxzI2zmuN2n0u6ZC/c9qYaQ1XK4LGRgXMx1BHtnZAu1YGPyQDJLJ2BycOPz0y4ONAVbIY
ME0VVoUXkRnAOR2gtsmibqhQy+eTN4zn+UYCyq27KpUvbYs/zTh0DpPv6LmODEkXPw1x0Bxdzl4Y
AOtuO3QtN/cVw5UC67OE66F1L00pNKATdsjYeeK3OGH6+XD9gGiMu8sHECSDb04IzNu8vj0GH2Ya
t3lgH0qcFkPs42SgTnd6SDi6Pi8hphTPs4iJr5Q4enqr2dZrI/Oth4x9HKasArWVVuWuHeGXzW8a
VH2zoE9DCsqW8MUV2GBNTHZ5Pk7FL92xoY3uBJrFh2vX1S/cDMeDoAFZBBKPl+ByO4YeAv0gqeW2
R7PS9u37ZzVof5vl+T4UyQ8spr+kvSz3LlQ6iI3TFqmnpnR1GTfASN6YXuhNw0xxk8cYHFVIAfGc
VQcvVHcQFbkr0nUYSu9H2N3OdGOWRpVLrVzWwPO6XT1d9oQnnWImySvxizJXsQ3qrHxmB94FDVWD
ds4MMKCp3PIa5h2g7oLUdfYcoq7lbcGj60lvEXiXKKRXY0OEghXSCz/pmCfe68Dv7Halogk1pEFx
bgui+7AtZrSNQXPRTrxnr6LfnBFKCQaUIdBPZw6umH+BOIGfatRrFZOHtHI3fW65Au55QD/r1pWb
2/NY23bHX7c81MnC3QRYlQskK6PDjIYAgnwQMpe9O+Fj0AkWGtCtu0LWOwbvX1yv3oUkRZzOu5tV
8i2A15cN2xXUUxGol9W6jcXCO3uKN2pw6JPkJEux74qHLvLS8JWW8Gdj2VR6kqqdeuuKqfww1POn
SPUlyfmNe2fmKuDv3GX+5mdA//JlPxcBm3v5kANrS1PIi1RRT0X7zEn1QbvMhwEh5bsqDr+azJui
FTiF7JPnsRowM2ZK4k+m/nMB4I2lLcomr986WA1wzxyqHE6cbm/0J64wG0Is7old/y2PGzzPTRiN
c3efi+Z5XiOqwE42937uiFEtvBqQU61ufZeYAeeV6bYreRpLoELBmVENBeptcKsOJwFoVfrYJ/3Z
VzX7mYg9Tkv1Vlo56zWAi7A+TkF174vyuMhHho4c++H6NTW7STylmOuralPx1tzEwnOhud/6WHzx
tPhbmhjmY4tgiTOYCdZMVStzv8cpLPad7vmuecENvwUgkTkbg7LTmOCesCZaDsXBN1aU+J/TFHLR
a2M2c/WTdMxB5qQ6Cv2ruZkqE3ftL6JyxFPbLSM41Yal1VA+Pedh8qZKB8Sh62THJgb17PvuLb27
fBYOeHo35emurYtfsuAVcJ1CWpXbZBevjNiG6pwaEy3K/dq2b3YIyEGpK0m9LSDifWDcZottZb8W
UWubjXS/xNk9fX5RPQLZmgCc+s1ZTXY0mffG/hVm9ieHc6ATtml3Vhc+6krGp4R2GXxSfOENxVrz
6EZBDEe1N5ecktgNi/z3SsxXbiCncpreu7m9F8u7crrnyij2yhXT69RxJOikfs+z/JByTfEbPpQm
RUSN23M2gJtIZuvVci6Z1SBnwHEUFFGXGLfLNVrzAvBlH3nl/aKrk5WFx4qKlruWPzcNJ2nPW9zP
JW0g9Xiw2nuXORWHIBc7cgVm7ZW5A1yZVzM9ECXaWMH6xXYGhvz9PlP0NpcgMwKOoNAwGbLMAu29
DC+oKZsUtp15ZynacObYMIMgJ03tTAtZzHud4Q8vGPudVT763ms4dFvb+eot33X3itLCZY/rIPtB
x7oLVveupWs4aPZd+NEJa9s3kP6Yd4jbYQFCc28xc8OrDLEYGp7J32ers7dhXdytYgiAiKr5pXPJ
Uw8J/DoHoWZbUO050iS1r2bn2Q2G5WK6lnsI7fDbtf/lzvTX6pruteEK26qEntHqs9sgM3B+ibCd
2XfEDl7c0X4wuXVqDX5BptB8ZKkquTSC/EyDer2Hgot1LoG0OgTHVHANxfm5EUv4lK+uv/OtZULs
77nfLX5y59jDN9JMGdi2dggusuxfBGGDY9h7yz3jLLd4kkX/iy2I6UfAScZNh3tyZ2KT69tK3i/h
Nc57QFqdonJUM/hg+UXM+IiBYmJdWLunSbwGVvVAE+6mmCTf5ZRelmxV/qlZboTG4YurmQ77XGsM
XqhgXu1ojZOPvneX+2Dy9pytkerGj+bWvowgvu/q+t5xHteWndY50Hi1HLtpVnsMQNPOnoOXdGWr
UfJO5OLaNG90UDHhLl+wlWKPozW4h4pSCRttwN1PJeJatd6Gpn1pwCq5FMF6RRjvGYXnx2pNfFgX
nf/gitk/6b65ZMJjmNtEqUifGwa5jFlw/apKPZUroeV28mb+XY5iFhN3IZsjFDxmSgonbM0VaSM0
Egf+RwImKqfGNqaryRuOxbgk3EPoElVD3T7ZKvjIsySD/mNgjrVE9aogjs9ZoLcp78LWC5rgokx5
KrP6SnrEyBKh1A6/YzhLNp5TiINYC+z2zvRctUFFxMIqnucYmkYTpHduqOEBhAKnfLcbk4p7XQPv
sq7ph3KLE67xXeOm8bZxuzdm2S99D1GkntKb55jqWiQFUvtERfYm5Lw09TvBWQMk10PCOfoFr1XA
7k1+jQvd80wgknjGwXbGeyoas8MKcngprAemC6/a00fLm492Ez6teeJGvRgYYqmRgb93XtPwSXLS
u5Fr4mIAINtL+Eimfy0NAXMnDLZy7V3mwYA6S/z3F7vrnZ0HEG7njPPvlFM1jcdhe1xr/T2FRoY4
wBY2ao5ag8g+8/AzWM1T4FGcNrjTSyOWS5a4ryGXR4uJ/CGTHKQSonp7rvcnU9BKXs4gRXPenm3b
GHiJFsyFIFyLM8yo8qC69AdM770iC13ZbI6J+LKGcAyhhG3rMvG3YuEBzGv8bxSJB3EdCQq8rUAu
rDoTsgKk3PTsj/mZqVsM12dcDqMhBKKKDmq8KwHR48n1W/7MgnHJH6YT7nC8NMUqXpMyJBU1+Q+j
EBx4/EZtb5eWMQXF3lVYDEeUV2yVNwHOPLH5wj1piOeowfgHU02/moGpxYBfdBtrae/XLsm3rbbN
Llm89kEXEmc+hdW8tHRDm+yNGdKU58RIlqCGhsZ4aIeN7GRAm2P/LU7XZs8Mw4mmNobX05X72bK/
8H18bDOmN4y2YHJjW96Zm2kSbyc4S6HnDx86M1+mZeLy1pq7qRD5T79161N4o9uu9S1cMQ4uQ73F
2Wd2ZkWeFt4uW4dsDxVrOpnZ606WD2UJRDlxKw1VOJM54Y48h/G6qj6S89xtqxrvg8iYxw4ZZKo2
ET/1nAGK5pgHZutgjzgQHDkVW7+1QCaGwEpQkR4dbiARkRD1HEKi3zFJIrdjihvmfLAucnWRMOpR
RGU+Y+tV+ZdlaF+WIP5aDMLau0Dj7jktYkXrEcLhShEr7vCdM12/1NyJMb62d1ZiQTWXuKLrdQzv
u6HxTu3AiNv2A4bOi3gkHase1gYEme9Uh0z19c8+cGkzd3CvO7Cwvy9TZ73Xupo/MlGtB7ceQLVh
D42C0nyzrcrn9rM+NH56JSn3bI3ObU7LCwjrlVo1IyfmoYgYueQIOJs2AgXwUzcgZNRY7QKH0ACT
ac5DmVYYFjhFlBzP101NTO3kYiXdBA6o1yRznagMmldfccTJHcCNgRuPu24O12NSqeWln9vsGOqy
e3Ws7lLaIvuGrtIe54Qoot3Ol9LnPcTefxizrDkFWUyQoM0vQ4WvJQ4IWcmm3DOX2iHNSbCxFZjD
frHpbp6yU53m+zqGN80g7FLHRXudpuEz9rpihxGCFa1bnQ4+MCcJPNldpJr2rMQ9zJrPnoFCatmk
wlIi3tVtXMW3J3XX2dkMg5QbVNkvnaBVvi4KCODkOO7+916s/2suK+dmR/0HSEn6mRWf1c+/2qz+
9a/822aFjvNfviQsLiSKmnQlgdR/26xU8F+EiJE42c4FQd+Q/+f/26wcyCa+tJUQQRhIECd4b7t/
I0r4abYQAvchaAwcprQD/S8IJf9KmP/FZBXeqAMSm9ft9d18hn+YM5mOkFybrf6o82x59HCgXyxP
h+kWQjaIxqaRVnIgW0P6gLg+mUZOFUxv3UySlEs4NkmWwz5so7+8hf8DYQQb2V+SwwEvixFQIEMb
Z6jDIOMPO6d340dXBSdVVIk4xlCVcpjyh5RGQniNTD2htF2slCs0NhCpH7nlTOY/uBP/br7kjQc/
IBgw2WjFuKDdP94acqFDMHLJPSRWKf1DwlA2wIpfaPKwjeDX/+df2b5lrv/6UWCAlDejJ14BWzi2
+0dyWSu1ABRMg4M7xx3J40B+aGe2U7Istvg2ZeV0LYh5oXHjckHIw7eBKZMxw3+w0to3FMAfLwSq
C74D1GQf0+kf4XBig6G3OMI7kPSsB9x0s/PIqCH5Gfex/aAK1AAGbImmeVms8zdhNdWXQq6JtRt6
B2cVR56EW15OPu0/PBa3t/xvrwzPu5LQNW1PCTv4s5UxMa7n1KEeD8x1EBhdksLusc3bKv4PH8af
zx9kG1yOPHycwyFy/PnZ26qSXIjNcLCZHoc7ZAmOTdQcOO+Eu73fjsa9NxCgS6LackuyNjC52//w
/P09XMDzxwqAydtBclJSiT8t3kzOMd/N1cghKSSJhX0732HPpm14Mq1M7sVEq8c/P4N/dwH/+69U
8I8EHCFoMVg4/2aRn7y0dYZUDIesK5qv+VRQFlAGM3IPOXbvjv8WaRSmsp2//fNf/N9/V1Yyn0/U
CRVL5J/f94XmnGblWHGQODohIIOHHbba8glmyoKwEBHTmJTyP/+l//235cN1pOfdPM+u9ycEgQwe
nm0pWqxKU3rkHgMYPB/19LNSbfPT8WuwyMgGxX/IVdy+x39/iL0AzAsnev5DdIS1/a85hARclD3A
cT4ki9tTvFQO7e+g5Ik6LDnq5YErWaCwJyZhhZbRO/7hn39tB0/3315C6PoCu7WPmYyHCzzWn21i
1IzErHjMLcjVQH6N+w97TGhaIFV9SXvvpZnMPlhrAAWM4Y5zznUyTOM8o+eauQxqpyHIJKuI1I18
clvTnZLeVnSAzMWLTrV9bZHKDt2kf5QBeHQJPeaYrtW0c3y0//iWTvPaghYzndbXZFlg8OPB9M5W
HcO7CPvVHNMFX+iGnDspqJI82eeqinU7mokv42p+O4ZcFGrJXYVQc+rsZDkHt7bNRCd4UmYd3+Ea
ZubE2emDw3x6cmb526y1fR/AYtikmm9Un+fhFy38de/TNHwtZn5xkaSPifSuA99H8sGJOmfdiD0Q
3231zdbqoyfFFHWJ7xCTQ7KqJr8yEb6oYYM/hyn6QGEfAzWGoaWVYIAUt/OhdooFJ0v+ZZzzgPRr
BuPFGerpg4Zs7JIso1HhcdyfA3aAvbWOFUSWvkkMPHIKnLdrMHpcpxKPLFK7nSDoBum+huGtFxxw
UAw2jN9tdTf24ar2CDjDSAwv1AU8Y1s3t60655uVR3EOT4FDekW/IFZoBCT1GFrtwhzyFjvuQ15H
H+IBCszKywFwCDk3Ns1XzU9saGCeHM14u89D61IEVmzMRqikWh/rcmYBbGoYU+9LN7EsF0qXqNsM
hB+7crT9Q1On/HPidpE9uV7P/3YqJ5lfixuR65ylLnmxzL9NTZyBwTMFL9jZOLECXqDuiL904f3G
VZjL6N878mwTjzh4LTPb331i82PRC9zxObbs2+hFzc3XZJG+vZEDFwmxsUsvjO88klPsqQkuTYSE
XNhIT4pXneQNr7dzKv4JPiLhITE667YWz5COGM7x8nAbCl6YUZWZQU4kbVU+IIEnqMLj4oK/RysD
MezPQXWebTO6X6VfAhGKHdktBIHr+lgjxg/3LldWQz7b8sIH7jH86InmtXpvcHu1dx3qcneuxMiz
LIj6LfdF20GOGHRon4QrDdII3zfeKI4L+BjS6h7XIfDiChTrNpiXFgHdXtrl5Nl58WyXsywiBHov
uC8tf+Am7hW9c7UTMwPdVnGRPWXu4OLYasEUYPexf61ZvmCYVav70x6zWV24azfUbHnOsJ2wZMSA
auNewTdJZn+zeIv4YYEuuh9lk0R40dLffcd7tfEbAsG0X7iNh1rWrt5zka9VfbSSJSR0rcMx2AiQ
Ux+lU9v9xs+ru9YtnXHrzwU9H8vadpvGeLf1KPVF9zkgB2OlrtuAHm8h5pfATzH/zb6iAqsVRHwt
04d2RKVBHjzqIvMiD35Bcp3rEVmiUPaaHYN8YC3rvLjB4FwOSGQkk/GtFQo/UhOuM81aEJigf+ex
4mHpVU0s3Sfz2m76xgubY1yO7qMUFfVgWg6miYCvLd+4y1N7MGhDt6nWE1tYIzELbvLMw5vrTqIm
GZgurOheL+gKmDpGwVVZcpQZNHfTuyRYpYfHIo6TiO8mNg2ysOZQo9h5kT1n0DrWlV2q7PSlIqd6
HAXEsPuS68Ke/vX4WQP2oP6wrq62bfnncS6mm1Zhl78h04IYUUpfnc6d7lcl8AvyzU1/jkQN7de6
QdiKeNNiaOCZhX96tHl7sr7vQJ00yTVOilRGXZ6peIviqHbAVwo+ejy+LePtmLKuupvk3qSux1Wd
ZuvOMdQnqBV/iz3E7nWeVHJXVNihiQ+fgsZpH0Qu1WFuVpnhRU6sY+NCLqOQK6bNFk7z6yAdP2cG
uD6xj3bH8F+1OCMBr3ExVJkInTLEapDCKrHmR7Qg61wQ+d6qwK/3YzFNpw5f//csXeTerVR2l4dV
cqnt9V3YGq+kYsTDLAU/EbbtdbkBgKYvY4mTi8m8VOTFY9EfwpEpAnmAiUxCzsmv42CEc6Iz9rgl
nV6dWPvIROrJx4cX9sL9NXBh2VidH3xq6bzjSh4f3GY1tBVATfNW3EtkKEK6wWFHRF1Ld/hnYcUs
UR3og66063QXLgrEOpY8FT9krhV+qSzjPeoEzdZ2MfYTN3HbXZ8F/nAnE5sdtNDF46LaOtmWea4+
WuyrKfOlImFWTR692lYqye8hAsn+Moed+rF03vCr4di1C2O0y03ZB+GuQQJAeKw0+drcD/nEG1Qc
VSynsrY7pHXcomSaQy+F5GM1T9OQmyN7hI2doDnHSkBsZBxL4/089lcGw9lGEFDYTmPuPfIegjQp
/WQ3dAUbdZ5VX6BUlTv0Bv8Mk0F8l97NjKlSfnsMO5MVEXuwH2XV17+mxll2y2hS2mxk6xY7nVUA
nApFMRsj2puTZCr2U9akTD5Nf8JoRnmZAwd3BFeTb4oaBLYWIRF52YS/fO3KU2c6myW764tNOxcd
iYuBMilF6gYAPdEGZ6wXd5sNafPKxNA6Jr3iu5HTN9Q6CiNs3Lnpm6BD7OhVRB88kycHr+OcgL8l
StMOekmDtsm38yr6fL6OISxL4trbOq6mw1zO3o4FGL29jNeI085a7fxcVw8wj6xT4FZFhONL/OAw
2N3PHHqiQbDibeMhYGgJGuBqh+05DbrqbANOYqcx66YnE70JkyD0UB/5uLeG6eibu3gwdyuV1g+B
o/UVF2rlIJ0mI646r5v2FUZNvVtcDBUoYFmkmLSe5kpaoBzKkZUPax3i7LjvO2tnFZhExlFf3Vjb
767t2TvLzC8OTvyimF56XO2bEqG12uRr7m26NO4e1sUB9cQk7uyJ+I3r++8ca2FrJz9hH9SI7c5l
GAJ9hCqa7SDFXeYxxcCOWzwoCW3hbHnNJroLxxWR2wvXV98MV9AUZSQM2aewbR7yCuB9N//LzD/j
ZlK0rfnDCyyeFHkeU2hNf0u9YM2HsDTunWkofg+3+AQns9vgNt2VFgJhHNwKNwFs7Vwr2C+p359U
io8gDpgyunm7PmSdP+1zZSCcjGv+5pbh734IsxOq/1cLd8W5rxBSfWoFsRzzAI7peyGqT4XVkECG
oFclnWg8U+X0NtfFd5bgC6v6YymNgGyPJjeowdpmCkoD6Q9vv8riFyiI9wzO696rpgVTWXdZc3o2
tUNmBu4RRRWcLfaphzinV6xpfXKAV4Cu6wfwPLL5R0MgagveiH4Z1j/6h/qcgpU8JtHFRWSJGSR3
WGigsKiDzyGIvq0ueZi5ohxrQUdtQGtYOTT0kGTqONX44S0A+hWWta1rIbbGQ0ctosn1L5VZZsOx
Mtwwx2DeSnP9hwYZj5LcBZeZucXR81xiQTDFWTyhghVQMtZyFC+sia/54sY7yjHQwvRSRAJnIQVg
iaK81RBfJvXT0+Tgx3DUgUyVfozz3i7hmvXBp1EkRVa0xVk3dDJMyO8tDUqOdh69yvqCs4RGpXDI
+fDpQFV5/JaOgmG61iR7as9/DLC1SIhmogkm7P8srcAuSGxZbbMH1Up6Kmmsk/TleeFQcrT9Rp8s
Dxmx6/3XbhHHMWHTdzAsHRe6zP4fc+exZLmNresn4gkSNCCn2zG9q6zMLE0YZektCLqnP9+WOlpZ
7FOq2xzdiJ60pGByg1jAMr9BbSsyUQoB1YWeVB1cLlFzJ0czYrQ/k9EuJmMKIxUThU7DiKaqkvnC
XuR9XKoPw2xHd2IZlqumxS5Bk4zeoNeVHSdtN4wH3Be0m+Zvgz12l1AF7CfJLfCEPySWfGi3neim
5CfDn+LnpK0qgPXLcgQQYb8hw9V9TfE0kiiZQCJz42F5BblvhnDJyTAcwHVYHMK+ZL0+l5X3UnKz
3CNchECeKJn9gJy7Lospvs2U5+/NRQAZreP8EIMjxEgzajHFBY82u6AhaSLgN0W7eZfNRn3wPFg9
yQhfM7cG4xiL7k2MhX1XlVbzpHqzAHXShg6oLExRy+xVDiaOVqoEkTMKp7yjBVTdV5Y+9cC+7vK2
AiILFt0HtWR60MYyxGkgSte01cn7TSs12VrWY6Trg1ME+h5ELJZpZv6jo4j1KiRQkpwUwJayuKds
DjJa/SYCT2lr0QOIbe9Iea5I/PEi3PdxnkTMDWPcC6M+tWowW1o8J6m6dcayPammnq8AaQLq63zq
FivomPzEHrjHwLmu00x9iEfFddQsg2L47SGukeR1/AX5GIaGOvBLdIVQ+dobFWqw0dLJyyymDbqv
3QVPcX8G4NarhQN6HJBBIqOEqAnd8WwSmeEdNdWBExYDNdgwTeUfRcv0el9wn0SHoLVkdOgMFoG+
LaCoK5c+aHvCOFbcmkUfXRl5N7IRUzt9HNwRJzDPSTE0S3T9PJhlBrRhRokLSIJPGjclkhLYV6Mb
imZyH2CrxdAzkhxyFa7LjLTqEQqH71f3kZ6ah9xkwLSfEzegfmBXHymkmC6NEeRD7ZC7nObBexmL
nBwza2J1ZXZe+zYPTouxMuwg0AT0EsKCRoW7j+xG4gxQ1gK/V+WPYcQcg+lv14z8NX8+dW47FDsZ
5PJmTsz4s28N3edAT/pqKsGFtYlNo0mAs+D8Wq5Bs/o3kTLyS9I6liBHsTslTf/BvNg5QDFSYLjr
9JJCkJoNstR48Ap3AcKQdhY2u1OcZfwSczw1xuB/d508vRJTWn7y4+5bo6T6zM/yL0mpsEX0EdXa
W513cd6qbHJfmRfw/lzmNrl5jx6X+1AavbxJadq/+UWGntn56rknecESZ0md2zF3BW9qGKGkj/7Y
4RQMjmOiOwqaY/H1qZwLBIY8jd8tdDlDXTD56e0DFLXiJY2z6VSLCdKSGU2IdgnG3/HiuDsaPuKB
odZy6yk09OtmiD9apQ1zRs+F+wYn27opI0Qih6zRT8bkj9/yWTefqSLvHfpaj63CRqwCmHFAWq5j
ha1mYAs6zzmEbiAwznLla9v9mKdyfgYiWB1HLGl3Y4/MC81WbH/IsY/KFOWHoIa5kyUU3LoqF7TA
1Ihboe+CDMSWCB6sKxSj26WGJNsM4uyqE7hXQ2L6h6QzMVczFvJOD5krHOgQKbLPcpK4Y3Jmnc1r
8AAWA2CfpXO/joP/lIrGp1VjCRCdM7YvS/DQFJhDLXZN59MBi9NDnKb/OUT4e6fywzROEUec2X4B
5E2R26aZd20Fw/joMq29KjlDdmOcfU77btkBbUZQisIVqaNoLpFudinYgyZBt2pevPtkIUuQ1ZCA
KO8rZ5cKYT63rotp+dIODLWl0YeBraJvMlHqPmqkcwW7/0vfod1yEN6UnGz0lI7IM8+nPFbpxZB5
5XQdeDiJWXYnWIh5OFq+/9Ko5qJHDXxfWFVoBW5xAUZN7OykD15dC85lNj6MHLh302SHpqNvBgMg
31Q8dCQ/Y6ydi77v/5jhYe/tqRLXdG4x40BkB0lX2Fw7PDkVlBA/PiwmRvR7P3P1R4A/FxmM3S/K
nzmOx8wCRgR4tUzBXVqQL1BIwyw0bFOMXElDZqnumGBD53JMml4XFjxM6ndP9T2lqIqYRMHBwVO2
8zwLJBY74VDDZusfUkXKvRM1RhJXEArKCOCu2Qcnhlh5EtbmaOEUPZFC3Cc1xHmgUrksr5GU1ziK
2pn/I+6TYbyq0U7ZL0gx7qyo9SDQ4G3dAQjoK3kNT0jtxjR/HSsnPYDLugBoC5rfUddOY3/JrQXI
xISgxrA/aLu8SehZzZO4Qn/r0KTTKXXli4FrYr6Mbwo24TUuWs4+11j0HKoUf86pjuHxDI63S63y
XnGNMvDAlzmd5U3WR/HeNvvkEAWUxH4WwMmbv899cGuL6Jqt/1IlRTiMyQ0STLA1jCo6RWCNgNuU
JNDTU9QCX5KFeYpE98GGGQkjXnzOy6ylUPEeSjSbzrDyD2oJUAHJqqPdYOqYVljyqR408RJ5LhXg
cE2eXtwlpfelbvwwm7KCWbqThWabPbWt8dy7mhMrvx398kYobMwjZuavbTJfSlTk9ugjXJWq+jZ7
XU2nBURW7QcnCiTGbJklSNVBPM/gDUFMcqO1ZX3NkH08mh1EsFaDR0y5WXZmHMH1nOc3w49h+7de
c4p9+nOnqvLUeBU049fUahvkZzPYmqk1NVzKfnQji867ylz6fw7IqSCl0ROZLKhA0UVK8ujGelVZ
8CFuMCkVUSxeYuVA3JHeLdJk/ZOujewaniAZfsnZUrle/rkpoR1hnOYbMEQzJ9f7AtVq4zgkKCJc
0zzJXmlu1/MPCDJt8HGOsugrEqYwPUhWVXI3KmoNKK6WM1x3dGk1tXPAis9chvPJgk/7LTOaFLE4
p671g1Olsv+MFH5WHdwKfZhrJFXpVpzRq1MPKhG+9VXsWgnQv4yqaNeWJop9Jhl3c5kP08cOJhy0
mQfL1y+08fd1l1kXTtHl8MeSBJkGi3d3/Wcc3jw8k6Q8mTpr3kh+/FNsji+kiPlJdXQah1o+SeQL
IKKa3S1465tkiN0HZAILO4yXfkDAHZA+hmFcc9BpdPnYxSTh0+TAadEAb19p4RJxiAM6qOwnXnYR
Y857k7nAL1qUZDoaNRCzYolb3ACR5Q9EUfmsdR4wDkWmvn9yB1Q0OaEcJDdMhYS+yGN9aQKJSzhw
yDZVQU9i16m0vUA8+LVHFGS+1sDYxFXQl85HM42+03Qe7sAISuxybdfZF4Mp2hN+ZbrCafhcG84y
ppdrjm++iVfExGH4JG2tT7ENn7eZOpdvVMQn2jPZ3VLI4UkiRPsE/c09KRcJ0Vx0XxEY1JdeYSSf
Is57poqG0fDd867fqcakNW3mrh+aZRDfF01/1RbdTHu3pa2fgfIAPlzU5R2oOns3ovBKIAzlhdYq
/8RoeQlR0YMLuEDut1SBGOJQf+J8nKDtlGhJcGPtjDmGUoxUW3wDUU2A3z/TwBG2NO8RPAj2XWpZ
V0FyNlwtuhLnwGFOr5YAO7ShPBN+oKvQcYrHCG026X2saH+/tLrKTo0fAT3CFXVnFSVJh69QWMWC
Nez5QWdoKRwFAUB6SMWSH/BN9tmgyXhlc8MdhF05p0Rq+haNZChkwF+rdjEuKtUxSyfYdjZEYwNF
zRs3GspPEyCpD207fW6nuj8aceRCpAoAzlZz/DyNZyY1VuNFNRU3NpoVT1lRApsKGtzQOlAWoZpK
+9s4TQXscjglA93322Xg35opnV2gmMNVAaDqhFZl/EOhbX3dVHXz2eDuw59oQKxF6a8DDdDHqDRu
cxwVDcckAwv6nGSwDnTy5HBIn0yGIYeiZ1Tvl9RKudeb9m6uhWzQDKxr6zBZ2UtstaiLKpHZyNPi
r1Rwl96JeJEvWHKy5du8OcgZxUKMmzF98OnE86vTNwQzISmR9tC6CCw48vn3EkbSMXWxT3TU+Dwv
k3nReJ33mBrYvIp+Cb6NUd2+CqS5rg0XO2kUdYI9Rvc2HQmapk0jUcOGvzldy872vkB6nB5lPkLO
jYwUgefZPSVDzfc4e+Ii8W/RHhUexkq6ewoiv+UI7J0fnWh9eAd47WYovRxs5CYuSY+Q2CBVeXGX
obnD1hr0YFNM+wTCWZgMA8C0xjsPGbCtQ68NycSqG96SwV7CIZjqgw0DZO83MG5lmww3udXlT3PR
foCQmIS692CxyAyAsJ0heU2C90dlo2PF1x6ffK+1n0eVndU7hT98HBjknKUcMOC463w3PbZdSgOM
SdSuAfAGVqyKJtChzkLlYYv6q5eDiqYNAJewHdy0hyNUdNR/FMoH5L8pNmobr1CMryH9ZfagvqI/
6JuAkiPvbmxaVJKTBh3eyTaKV9z50juuqIq+fFJ+nVuBtAhTPPHUDLUTH4KyscpDlU1YwGu3yS71
QMuUcR4KHPPYn6K8RUnXhM9c0B8+RoJcybWUcRnkHh7g0k/TT4NogA9DeQPBOzI7KQ9I0+enYmph
9OQTqEVbtnQhJRh4fnd5Obaxd+3FSNLmQOgrIsnXYTVb8UeuKQMSBlzI0mb2ijdz+8JEY36yFJLV
phFwV5V+/zGDm3xpeiAHXeS6T5mnkWKAbeKfbHSQ9lOpJLfp/AVeDxWy7DNiPVhummZEwA5HnNAt
uuVk+9BOrWYed2LEcZgCDdG6qK4v84I8yl9cyo2IiWnVaOuDYtH3eWnI+7PjwVFmQ39i9JleYMgM
qM2Fu4Vjm3EkggHzduXr5GfpV5Ndnu7nmgYZ+gUOp6TMD6O7wCiIivhB1EF98gbvaLXZcMGQjgZj
FdmkiLG+oFvjHSYSoj1VNV3R4ayPYxT+PsP5763pKn3rpY55hf4nhtYiMPaC8ukQGHl+kQbUcEuV
U8PFkgbXEIEM9qHlO3JA2gY2JE7Y8H2KaJhfVWLW4YSR3bmF6tdvcoCCObv6K3mVhX+oV79lrlIW
097+3m8W647y0v2BpBEQXORZDr6V9hfgLtiEnvY/a6ueObL1SzZKtEf9BFD4yE4Ii8juCTr/GaAj
rVi//GSX0jrN81SG6ex9Y5BVHUbKPIhpHnLlcw0jeC6BhRnJs4POCWOm1g87v9ZvWsXUkwyGsfwk
LV56Lhyme9lzYk8BE9WCrhkar+UPK/PPcrgUsSp1i0uVmSQdLrI/lCZWBde6ARvq1wKEZd3pSxxu
MlQ10xbzV6uMKTO99gJrm/kBdSE8WGfMuVHgdTKUJRoa1EcrcRl+LA269Pshr6pLHZXNH1OvSto4
AHDSI9zu2wHMakb6eiZlnVttN+WZ2F1N40ikWclb6Wh12Su0G5gLxNF9WrbUoZ2eH10aP5dmo/qX
Jtf8SLGMPV4KUqJWygAABGkbC/PgxRT5P7Is9mMw8b4bhyNsWC7ZOhqcc0fLgepTj9dAMJPr3o+n
bwU8BBpPbW5f+uwjuODeAmMk1jO30plXZ8bzR+Rw072tXevKiqzzvLp3nMvU4KPsWiMz33pAcdGx
b4v4c52XNNFRGLmvcDl6TGzI0V0f5PX17OXxoY+b5SnwxgWSnGT9d1aTeISFUmKH+rfkgFVM4u10
JFhspZOLiS365gGE/ppDOTsKpuM7hv+fE5l8naVFL3qOE1TUXEjHyva4ukWsDc5EJKHRi56uxg7o
KYmA24ZiHsU1BF3ob04GjUQatvupAkb/kPSlGq+bpHGuhnpxrqPCoCJKSvkFXjRN2jJ2LybskCjn
cUm6HTlhIGckDix0JHsvzJhRa1/EDCnsNjH4PLX3Kltl7kkmYDEMhYo+WK3sn207Nx4AaxdhB1Qe
RHkF6pYhO1JcKon7w8LawY9AvNjaJ+dW0KQy+8KqjYHmqo+h8SL572sOwcu4ABVAG68Irjsf0bOu
gF29d0i1XtMMfVOGKbK8r1Ss6MTPSb73cgSkLibr7KE4uwFegk21HCKJvZIo6HrSuQxhSQkndBy7
FLuGqa59XHLDdnatUPmLzM5ZVXye9lHXyIsOaZodyh/DBXk6kpGmL/hs3uwJ8qFBIzSPUgHCzSaD
ztDR2T2GD/OxqPzhECEDc3QibBHokTQf0AgkwzVgO6LO35bwGgLkhO7ogBnXSlodTkW0VT7oMU5D
UZYd6X1qYppb6vIZL0rapNLBOZk25IRSNhUbZ03cyB03crDcgw8g0NMe30/wfAtdCogzpwZaSkXu
0U8fh1TaA4WNO6OQINv0Sgo87EObISKT8SqurvqIKeOuLGe8lFURfBgGJmtJK2hSdxZH1AETkvKy
4bBRB1Mh98dwnqEIshCXdeV43QlzEN96GrTQX2Cgp4/Z5ElskjvwUySBvXR3yBOl93VKPqTyejka
TA1AL+HbFKGlBfEeKZN+wW9jaJJjtgDoygTDAvD4y5NRqunCC4yphzoas/rDXCElXpkibLPZuxQU
TuOpsD0orbUNdt+fibIiM3ooHFAhqdF1eqcGoAJmm0YhxEB+V24Wt5bsX/NxdD+VweRBNJQjZZiB
dAypynINkyo2906RLB70qSnFQi+oeiKBrklsL+JtsdCTX4R96xs01tj21T4f3fSupaKhEuUuoekx
yPbIKEXTYSO9h7qIRE9ZKlTiivhFRh7+H4wGTsAGwJzU1vxYmktyWkb7W4mCP71fGEVMLNWhmRSe
MOxOaDofMt+KLqZ5oH+DGtJNs/Sntu++ygllKRA4H1xvTj82JLuPmc1IzrRs/STwpSnBbHnInFhl
a8C7iYtxvqLgZVRh1NqbrkpkafDWnmo6fLuh6CdAgx7iBHrfVSQFF8Hkng1ykg7oSoGhkgWpGxXx
p9FK+Seu30rnUlc4sX+cxm7OX//6J2Uy0+6yVG5WH+PAbIcHBzQ1QlcT6Sb9w7YAPyQgQkFdHBQw
VKNIz8jFHPb2kWmW991yIkh3SRTBR2YIQdv8sjljoqy0zeqr2SUed6hAgIYyZ07lnVZOO/1BbNvt
FwMf3/zkSaNBGC43OkzWy2T6aBAs6s5gPAQTUVWNe90MipMOx20vuv4LT1IEmXQulCYjOMipBY0x
mIVismC5WTVAFONQ5rLIKRyfcOdqyTwh4vZ7+08wEgyxAfmruEkAr53heUdc5ECRldLo+ATBNOtL
g8Fye19yJ4n7yJAJszSdieaTNjwurbZnGYAnocLHLHli2y7i3BnHCDZnXoSmHbOhm7F33a81CTk9
D2sKLmIbo4w6DmBG5pa8s+EQMSZp0PbvFkX7D9SiuIOWYz4lHjckCLEzPYZ3tXaNbOOvVtGPz1ST
tz1TFQZBELfGY9d5Aphc0qvQVpX51qQieFJjn96lGXdfRNryjAlLfum4ZLgD5pJ3FuL1ewQY4CE3
afG9mZC6IYe1+mE3QkDZlbGFWsLQzCfQAM7nUbv5l5rM9qMuMd3bKSHPpWfFeIS52OJ8wXgne0Dj
qbh3pBOT8p3tETMx3nlDOTOu76fXeKxOSNUhhls7hMeO4Wd10WoDtYv8YTE8xv0Sfvol9c5C5zbu
mxeEWN+g+g371JnaG3Trnatpduz7PjI4H2eLzlDWvcE9iEI5lP7zaEOjNeSQP8/j6L0w7BZHik4H
RIpsLvBP0X9omA3HwiNzgSrq1gdOTnUjeh8Mk/DSqzQ1aiQFKdzTOnjKE4khxwwCzZ/67hMd2s+F
1uV1mxf5TUFkf8Jl6dEns7sBovqmoniJjyimJXu1iOLg5CYQqAl4nJfW8rAsJGmmPnevg+baKzLr
EADRPrlDIW4yUXb7xAyUeTBq418O6f+VQvBzXfK/tejvTy67/2/uu+H3+uxeq9aP+v/QfheV33fQ
4f/QD76svv3svfvnf/8XrQXyimO5oNrwjwOf7tpAxf+itXj+//D/wWzSliezMM//5l+0Flv+jykl
GFXwxxA83ABc8r9oLR6+uyAXA18K6Vje2bH3v6C1/IxvNiBPoFmPN9z5n7+TeMcddqCvP8lj7+Kc
BQdvnl8T4U3/lbHh348/EyfePT6TRj6PGN8c4fF13RM5uRk/x9NS/3i3zA9/YcHf+wb/jIb/+/kr
ZHhQLjnIj8g7svHV8kj5H5i7xKZHjQyWSerHpdBHp3/+Y79aqxXWnzPYy8a48o6Tsn3cRk077nb1
7Pm/gfb/jLL/+8esWCSY0phNFszeUVuNc2tZo1N+IOMzPeQb+2oKYcR7Ha2Stnna9IPO1tLvv05D
7jLI8x8cikBOV3WiI43al07S3xAzfiaH/PsXnZlc7/+AD3jN7JldHsdcyfHKA5oBrDNXAt3SPMnE
raXp4O5bnIpnUK2FY7XoOSZD9xuCzi++2J8Eonfbj2mqZ80AyMPOQMAJxD2CX7Htx9/+ef1WRKS/
f9/5S757fiMBILlqdo8azjvQc+GH0rZ+NLndjlx/8TjQIZ6lcVOPMWNCLRDGJlOPfVH+V56ef7/B
OTDevUERgzMr3JEV9pmF2139Q7pjum357DPf693Daw6C0Z979zjPSr7RucLyaqD6+efV+8XHWbsc
FHSUPGV37jG30/S7iYv7TWWkDIC2PX519JCXuk2buO6x6OXwYo2tAy5/kdsONnt18FCiZg1ICORN
ambmR3MyBowqG8BBG19/ddiIKcbkuqAtiyuXzpBs8EgJW+AZweGf1+cXR6e1is2StrKb6Rh19kK1
0ZMsy1a/2C0w5yusHQP5iMy27V3+8x/71bdeHW0CDBNSTQ0yNDXDjweV4iD6Uva98WPT88XqJFM+
aRCJEdJhtVUe59gxQKaluep+8zV+Zjj+O8zWHhZBnTtn8W7a/oa/ANXqwGjgHTpbeI/Dwwg2/pnV
eWI7deSPjSHDvtdI61deXZEvVlaBeWDaA7LbtlqrQ6OtkRSwQfSEjciX57ybEwQmvOD5n5/+q7Va
nRrYOPnWSKoTCgO540J10kbKZGZ6wjwrn36zVL/YUeL8z9+dTYkfo1wrGaJ3mAZdUpSbaPhayEb+
84/41ePtnx9fR+lssjheqGULHBI9LueTB7/ruO3xq+NDD7I++xV54VDwBWi4lUdHGwy3tj1+dXho
MF8z6oV+6ChEHo7F7J91CMw5XTb+gVU85zBjoK6x+gHdheqSygeqWpfJZXzY9AvOrhnvP68Us60s
Y/LOkhrpC4Zf6mECof47b5pffF5rFWhy7uCPmq4MGxsow0W/0GanXVKO5rYQs1YhNqVzC6Krk2Gu
4sa5BIg5gOTUDjoH/7xA52P6b27kv0+kP+2O3u3/Oc5is4SBFrbR3HSHjLGUBAEHNOYq7hE7OE6x
mKu3ovTtP3A9GavfnOS/ynmsVeABBYtQGxrPE1C/aK4SQ0VU2kuOhd3R79HVQfqkB3C7T2mIlydM
3WKUAaGN1h/gFHj6N7//V19wFaBz5BnSz40opMOiYV2OMvRlYf9mf1vnSPm/lncVoO7QA0aCUBza
5tLVx4XmXn90I0ruC+aDcr6PVVn/aAzwq3QQ/cq9m2wb+QyBLUv25ufCdX/zKr/6oatYhr3nNvWY
OiHzfWVjFx3QXZmAj/3zPvrF48/+OO8DTVsdMilo74RxM/mfcG1t7tC9Kredc+Z5977bpaB/q8ww
ZMCIkkpmry10wnY67Wb1m23wizBYu1iBS5ldMXV+2ONpLS5x/+zML1NjERIJcoXg6FMNTEMsELK+
NsB6xcZ1WwU4/o6wRUWH6LwP2B/GnVAIFmrH2HjEmqtrdEHos9VeJ4+6hSnioax9WFCYO2z77Oft
8O7DeLCOqqydllDpuA+XSkI87JiYb3v6KjhRa0B3glwyxIoECc4ed8YI8MbGTbWKTcqSmhltvYSC
unFnJtZrFTu/y/R+FQ+rcIOaUDlTES9hLOf+Vs8VZsgF0ufZxn2zujmTTPeN3c1LiFVpcClQZDpE
SGmEWxYem8WfP6vdwHruc57eR8CmRhtZRrhx6aZ3x4Dw56f7lUDfEp5zaPSMZqBxDjsvl86mgw7J
55+fnpmwMcZILWFrpUg6BlAUBtdZTv+8Muew+c8DnYbaz0+vIjeBCGqMIXSo79SF+XACL9NUYT9K
b+MvWIWsPcihyvJoDG0C9wk9JlTa4Whvqpf/bAW+D1n0W2xnXLwxRFTCu/QDzNaxwdp23LjBKmSx
ZSqwfcl0GKvCuUY5V942uDX88+L/30Hl0qr86bThJo3y3EJ4vK2xRd53wNCxuJ0w+Nj2/FXQusCb
c2OhD9NU6XSVI0B6A/uj2BhUq5ClP2oMFtolp05DQ/lgo1BQ3Ludzxhx0+v7q6jNrRQL+EFM5Gx6
2eeN+2kO5uo3G/8Xa3/WTHq/bdzMyB2G3MOxLRKI/eAvYOMDPdr26qugtZvMEVHmD6y88anD7AK6
5BRt+6z+KmbzZukMKMH/enVHwLJ0B2/rq6+jFWkDWNkWlJqRprE4Px1N/q1PP3+Odxdsbg6Idiqe
jgIiNld+jtyFB9F327KvohXCuF+DUOLpjvjeovUMVTPe1npy/VW05lNZ+GnMwwPcNEPkjsGt5t60
KTdw14o5U2/LqJjz4ej2mAlMFppMFizLbVeUv4rVEj1DPApNKCIDMEk03b7rDGjSplWXqzhVS4eY
cTLqY5knSKA67idG2GLjw1dxilRyZ2O53h9la1YHxqmflV7UxoevwrRVwYSOidbHzAsQus5w8NAd
rIFt67KKU2lnBgIIAa8OCxwusbIfIlwPr7Y9fRWnk3YEEKxAh4vV1TBeKx+QntEbvtq2Z9Y2x6Kd
Aii68RDOTolehWE3btiMov+67f1XsWqlcEYYdXOzRqq4CuCDHbBfnI/bni5+Pmd0B+YejSEd9oH9
B04Lj8qxH7c9enWrTmrOynmGRJUmxh3H46dZyG39NVeu4jRIcamzKtmH2YhJgU7c5zoHyLbpxb1V
nFa5MrrA1zo00j7dF5m8kaI1t212bxWnjG/HBlKNcayK6RuaA6/CLf/SfGQ0Hn9HA704G1S+n2b+
4qr2VlHqp2NscF/PwEeRtdihSgm1ZVZ2vO3o9VZxCrtEJ7nTwYpDy+zNAfmdIjG/WNsyDW8VqFhz
CLOIao0LXLcc6kl+SVLcYLd909V9GvmAj4Cd6tAFS78vYQ2BLvvd5PVXC78K0aCCstsYZR/WQDxv
fRVb8HGi5nXbq69CVPSi7/oOnTL0GxKQfOMbSPONn3QVo4tTQ8dPch3ipWPvLH/6VLT+w7b3XsWo
MzoQQmyebWTq2dEzIGt1u+nR7ipC6xG9HpwTkY6ODAP7hugmXcxt/YH/MMmGGtnIxRDG0TOxFpvl
JxzmfydJ94ud4q5CFMDgwGnOmhRJ9VjH9Ql21raTfG0o7jRA+Sea3kf0fhH0ENeOu+0GdVeB2cxu
79UNtR26Tjc++pxVF22ag7ruKixTYIOJRvrl2JQfl0FjofKybYesQhI0XtcsOR/RSfIv3RQ8+ou3
7ZxyV/GocXSY5tHrw1nBqV3mXoSZBu667cVXEWlDgKmQfOpDBQp4J/DDCKLgbduzVxGJOJdCwdw0
jm5KdosKxWecYTdebM4qJtnYLeBMruQETTnEnRyEhAI5bLuT11qtvhpk77hIV7Tehw78G0iMTWvi
rCIST77WgSDbh0jglbvRVjDEWu9528NXN+bIgHyeq0jBi2gw7mH4julPv22nOKuw7LTGBLrg4X7h
Pti6+ZoicrdxVVZxGTjoy7V+gNhvaT+4PHvSw9Znr0LTGgGZ25NF2xjxkxvtx9kVmhTexlVZRWei
nKEgn2Wj4OS7W0z4K16yLcFyVrE5Bcj85wGRPyG4j1GTE3n1QZABpduOFmcVoM1YOhF4I5RKHUiP
4/DK8OHjpq24BmsNNrqrns26aB27B5QNU2RChNyWR6yRWl0COh9kPC8+TQ94dF1NA8Zm2958FaFZ
KbGkTGyFJZyNXwsEMYRexbYVt1cRquMObKQe+tBsikfHKBCwSbYlKWv4U+cakGIh+4cC6eP9WEJK
sZzsx7ZFWQXozEQBcDkI66HwPsVqwt3D/bDt0av4nLo+yn1hdCFGHSMSbhK1mjLbBl1AgPvngrN2
xwoEN09nhLQcqgVtNLQnNm6VVYDqBnZOYo1dWINPQS9Ud9BtB3N+2rYyq/AcDZtTEW5aKIb5myKD
m5T/ZdOj1wiknosnabxahbkXP01Nc2mW5bZ9uAYfwXbMvaxwunBByO84jLE44M35ddt7r4IzXZxI
dVOuQtTa9rkz35X+79LO8z32f4xcxCo0R4N+8NDILkzKwdW7TnrZLVoTE8oCQs/7be+/ukRdzC0Q
GXK7EBrJHxDZXhFDe9726FWITkASCw9SPfE/qItBdVjmDs7GUZ1YRSnkJjftbMGLO9ZrORi4/hnN
y7Y3X8VoMrVN3pmJCl2ROuNxsfXs7Cq/SPJtl7RYxamTxLGv/YItORmPaSme03ZjLb7W0kd/tqVg
5tEISD32ZnofYRq1aVnWoKLCn6OyHWY006NShAa6JY9WPKaboLjuGlApkFxzh5SdGJmY2yBXHNrO
RkQXDgs/n7poRRs9pLAurIYGfbZBntox3tgdXoOV+s7RGrUm1mU2r4dZXBfutC2G1jClYIwL1E7j
LpRRXKEmNV8HHbSubd9zFaABu8ScRN6FVj082FZ705n9xvdeRWeXMp3wRqMNUep7Ta3uscjbbUXc
nwYj7yZD0eSUOW6nXeixMrsAlPiunUt/23n4J6Dp3dN7O4PJXActc5uk3Xcif9RGsC0FXcPpTZM6
q3LNNkRFBZrZSKPiiKGRt21h1lAkFHjPOo0zcRPM5d7XnvdUIPS+7YuuoUho6XooS9htuARIeyHB
cMdNunF6voYhaaPya3eq2S4oCZo5Z+2cK0STkEnf1sMxV5cp+FnUAaaKtY+TUe4rmmdhFDntxjnC
Gm405xpzZ3TqQt9AAHo/QCT8oQM5biwa/zRYeLcvrVIghR8YTdglZ/m+GJFqVsg9bToJzFW4SgnF
38T6INSFJ/amB/Dbpvrdds6Yq+u0L2CRYA+JP4MjY4i+i8g/5/NUxRufv7pNp7TzunFibXCqqndp
X36cCmvbnbe27MCMZUTmQ7PuFSrsM15Vp7Gok4st644Fys/X0mAP9twUY4MYmYtCeB3Bp8b+Od+0
MM4acGRzTrpi5rMGVdSqk9Q+DH43qr124x9YXasM43LozwMrb6vxsuv8/+XszJrkxLE2/IuIQAsC
3QKZWVmbyy67vNwQbbctAQKEWAT8+u/NufrMdI8juO2YodKg5ejonOf5pHtzLDfP9yVHMaTAKAJ2
9hLz8bVU8GHW4+ux976LelWBHntjVH+JW/mt7TyBk4z/qfj1tn3+d9zObz2H/790oUfKPAmmxl6Y
q5JvMS4V7mBjng8Omd1UHcNgWcHs7y6YqehHRukL0AVBfDr2YnZT1UE9P1qDp0fzOgHuY+/r9k9V
TP+5nPynF7ObpwAtorwuod1lBgKkSHFbXGGxiculzkAnVfUdaMT+dWoGc2UDC0DS0LqPPqLFLe5f
YIob3KuMG3FX416yuwOzHLTC2JRIxqsFIAGfbrzq3Sff02DKwhVE+b86rYMeIgXAv3ISIdd+ii14
rLkhyJJlArfUy3Xqg6S60HjR/Fp0N5IvBHpx9AVITTilCauGOGfxgmd6sCO2s+qlhhjW0A3MU0oh
fIawhbXfFqAnipeRi6D6PhDQii4J2HLzxS349+Z23KJTFYJtBz8uJaBwgOo23SmC7vNHkbRo3Ar7
jb5ScBdT8NHc1ZYDOKNhB+/42TcGrdSz4yqCp8uDvgQx0swzZezNFQMfMqiXrmRx2nSgwz6gt76S
V8PIyC8b3rbPIlbP120LGngocba+oAK0iuEjccX2akjVxYeiEL6vfulbMCy6TXZAh04wvtPqUW/q
WNcK3xe/hPinQSNmu8sKe0QDubavLksflseiPy53CQ5gAyYQt1h3EZEGAqcBwQU6hGOL5b5MjfFi
RRRs7EWL5mfB61eYFw++9OT3JedGn1jA2Ma0nQDtkOa+iMihzCZPdkt8NKOshiD9daFSLmkRAPor
DekOvpNdWOZCxUSNG8eLgloUWIr+l6jcoYiVJ7tFvkJv7tzGoFmBg26f0f5V3kFE0Rxbh/ceQy3A
nWmpGC7AgPBHjuAbfQXT+PXQOpzsVnnXwJM6g8p2qRMFUGbSb7iJaEFJOfb43TgnkHBtAcNHFaqJ
lhMd2mlLY3gY+/zQH9iXegESAcS2HrsLLqp+gXV2HwXDsZYLxEO/D3Y7wUrdAwIBtbVEHRnk9kDm
wXVFfx377bsRP0f9xsDnsRfTyw1ara5nuGNPKD1Wi8H3nj1vW0NCIP3RHEPgC44BFyrL8mCAEO+G
PRQCRbUpbOG4o3HAOBMBwrUPL8dezi648SF6maEl6tCJasy9YFCMp6J3gCAee/5u4A9Vq1DI1GEl
a6f4Xrcs/IYz7XooFcz3Jrx4afqtGRCvIpW1XAsA/S5xOMYHB/0uvgEqapLlbYGvykZlA8iG6TQ2
zbE5uy/5Io4s04Jz8iVYW/ZTo9r85wbs1bHKT74v+opAQgX5vLaXSMRzcK1lS7KwAPHpD3eH/9L4
Bvvs79MW/aAFEE5Je9kM6OAfLTTi8GTHLbW5H7rgIzrCnoNAmgpgy76GelviMHrWUJt0x77+vj4M
jbQCMGHEn37tdZIFTQUARaNbaw4do/m+QEyEbMOZ5bYyFSMpHhpQ7+PL2q9jeGx27EvE4CxyaEmF
rZoxUoIEDJg/T6uazwdjFLGb3gLsN9dS/IF1AhtUb9NnVO//ODS1xW5qm7EBMRxQxwtolQCOK/Zr
G6OjP5z+PrqgaCTDAKz6ZQ7hsKL1PaXDoRQAF7tp3QRBqKCtRqsLnwc4QjmuGvz24dhL2e3EozZO
EQ/2FSBTyWnSVN1cZQe3yn2dmI/Lrm3xRS+lW4LvTeXZDxdguzn026PdjB4q3na8Jc0F4cpzPG8P
pld/YLncxts/HBX3dWJqwT0jIO0tgMlU3xPjoI4rO39sE9uXinlYE5O5Zs2FgfWp0ipJehitJnBx
j72Y3RbMQQ1mog2bS3zDlPYyuas5WY/tA/uSMWeBy4aVub1Irv3j4BqegWk7v//fP/32E//pxe8m
qfT1OnuC/d1svEfUHA5KnsCc67qTwMGoPRZj7Wt3gOcoCgs89WVz8Xcc1J+aWH/+3/+Cfxk6eyQT
Bz1dR2jHQodgB29GP0zzT8/AbT/2+N0LKhErt7pozUUCPI7szpBcGxFNx6YU3y1jHQU9cXP48YXS
OOMTCphdvRxcDvb1OxI04jUakOwgfoRcqwXvH3D0tq3mY4fFff1OMvvCIowwF6LFmicqDF86NE8d
Wyv3JTyrKHEi932QK6KW7r4KSfhMqY2mY79+X9iYrKJIBFPdJQQLEzBa6Ahv630ou2MBYvRfO0k5
9AA3Y8GM6Os0hh8UKY4NnGi3jwBJMiahw29HyjfKS4f7pW0i7cFBL3/fXVuskEGNUlWQhl3xYV4D
+9rq6FiLHd/XNpoSYq2QDuYWGCTvLXD/l7GMkmMvfV/gaJHyAhP9NmE1UmVdn7wPuCoPvphd/mJa
x3ad1tKgbAVcsQwdsf3XzcjuT+bw/xRL/cN6vC8sE5wB/C0mrGbAmjfvelCqAQOv5x7mKsg06RmN
rmLI+8gs3WOw4lTwaOOqb75Swvh5gvMKTsdgjVK5FRPwByuA4O+aNlpo1vQ9gOib0sX2vSvWcgLb
HHtuNkXV8gPQe/4AZdt4v5Z6PrNi8ngEIBUa0PWSbx81QX/L+/oGkvjYlokFpnWKAU6HPtgDnIjK
z+fK6mDL8b8eypsoppt/HFqC2e6AjrrGnt4akk+qINXzLGv5SEuqDm6w+5K4LqhhDw7n+kKX8Keg
/XtJ1MuxX74LDHDWXOFD9jWIwqizNZRfaTf8iXRxG3P/NFRuG+L/uyKcpqBR27DUl94CpnF1w2Y8
jIuoesg9TgjqKqQw+liCiu22QdLD887nqL4ENhAnXkODulmjPh17T7ttUK/FhDMiqy/wEug8KLbP
YwWJy/9++O1l/9N72q3CJITzHtLV+iIAO35FVTV/l2i1/LVUJPhDcvDf/sRuNQ4LGStq+/o0LKwW
uR5715ewfSDZfi09Otr+cKj+l0++r5pDeYKaZmHUCaZReHFgiSKoDgvMqWy2hMIRfvTaaV9EpzRy
J4UzeGktDVDoJj5jIToYU9HdhA4AHEEioK0vBNdxI/PnkZEPhz72voguZqjlhBJH5rXqYzhVzRCd
IX3Cvb9QswkPVRdwupvXEZ4tyjIOgOkA6Q+97uqL7OF3+d//hn+JaPesrmGVfVmuroJ4L4KFQ3QJ
bIgAvR97+m4mzyVSkWwi+lLyhJ/tvDZ5Istj5zi6m8ihsMSY2MCINpf3YQE3RicOvvPdNF4Z8NIQ
dhXg+PJTIftzU9Jj58N9Dd0KUlk5yLrI65I+xFHw0IuDWbx9DR3KCm/A2rLILfRM99UwQJoVsddD
n3JfQldEsYa+NcBgJ2o4WQvx+SoNPx97+m6WhrJ2RRSChR6Xg31A1evnXq3H4LAA8v6+eSkRq2Cm
U3kxKzXnSY7tXdibY6Wo4Aj//vRgXXBv2LjyUlZQzlmdPAaxG07H3stu312qsJ8G1skcQi+o9ij1
n6yr64NJxRtB+f9v67qTEGpAJZ+3c4+7W4jrXHdsE9+X0q16WRSMFhqMzwmE9qkNs81Ef1h5/2XV
2lfSzajO39Dhh0k0zF2KqjHozUEUPvbOdxvsBkjPMMMPjq6lZs1aZUFOL1wrjxWk8X0tnWxW9FzU
kUSjVbdBTm4K99AtdXmsDxKKrt8/6iTaoo17JvPGb7j2fI8qgD+8mf+A5P4hvNnX0nGxEcCplL6Q
NWDzQwhXIBqMIIQhH0FK6i5lJDeISXuYSE8C2TW4TWFKm4GwtGI995MM+9NmiaJ/NXFE50uRsDI+
lIFncjcPjRzZBp/qcCrjxZ2jYgT0N6iP3atBi/D7S2Wess3U43BiHroddMd/REvl8of3+s/Dme0B
PxNkegWYVsMJshkYLMLaQd16bH1ie8BPVE8iYP08wOAARIMf11+hg9zryFxhcrdRBptt+gLKxpNC
xTwUzlpnIUX71rGn72ciSp+LcsZiGlv6fWjYK3SLx1oqUXH4+wcFzL/pOsunUxm6MF0sLU5FgdKZ
I7+c70tCl6AngMCMt3SSGxU0W2EynfRQD21+7A/sRntbwjQDIU+cL04L7JZrNbVQogrCfhz7A7sB
78Z62ubCTqep0/bUJNznVvJj1x77mlCcHyJmWTOdyA1C5yNI9RoeHyr25/uSUBvPfChGPHyeQPo2
UJDAykWPFZzycDfiuZ6AZpja6UQrYjNWkypFxvb7sZe+G/BdnSRhyIrxNFPdpEkQoJtw4eGhIIvt
K0IVCp9DHrDx1KHMC6pRp55NzMa3I78d8oPfJxTEWZYR0cNcKXEFx2voMWDhOPRi2B5AVzoPo1Rn
xhOIpvSlbZb6uwi3+FBMzvbVoBskK/04YYmEZNdk4JwDT8SLPyF4blPyvzdN+OF/fzGG1D2tO5ac
RWGi+UVDq9Kc4a8y7sydxS546P3vi6mKmRWcVFjQIprA/EIjlUG5e6yYiu15X1YX8TgKPF2ptswT
VFJlslv/PvbTd4tZXeELoJ7Rnexi1wxGuiofmuLQWgNe4++vX1oejk0UudNcT/MZziKagjC8HVps
4Jb4/elrw4TYnHenUW/mDLfSp41U0cFPSn9/+KYbvnXI9ZxsAvlOY5YKhjF3rOwfUsbfn97GazzG
SWFPQRO4rNpsmzK7HiM3sT3tq+DcOFIJeyrHXmdb1JgsAVr+0PbH9jVgE1mRcnbwNldVu33cQru8
VWH7J9b7bWj8w4zdV4EVzHsyoVj5FDmCfpTbGm8p+VOO8N+evjvrckKQrl6lPPMAqfM5+AHh3cdD
E2lf/VUTSgoILuIzOF+FSecNBX6jXoYvxx6/m6fEdKzbQgf7vG1a1LDCL6cfBYFs79hc3eO+7JBM
CJysPMuBpJWkEBYf3Pzi3UQFiKsfVwhkzw1HKHyrh2iPFSSyfeUXBAploeNenrcb+qj2BGJ1DX/t
sZe+m6ZVaPS43ex/oHDdtc6+hOIYTRDW8d9XgDBCURHkxTwXKH+o2uARCvb3h371f5V8ASOkHQTY
ORUTlI/cGvRda99Mn449f7epthYiWzN18Zl3ZAHjnA/8/taq9yee4G0y/sMSsK/nKoMa7nlfiHNj
g+FuLOa5eR7iUKkT+lTj4qqazeuncSv+fLiGm+hf/uguURWvtGjnqjc4KSy+XTJiSkPtqYaqMTRn
XUBmmPZdA59M2rL+5tqrVtfG185YoZszDtZV3aRmq+f1qos1KP5izKPsrg1R0lqnkEhv3qc48Nj+
sRYksU/zUHgCt1zA476G1s4oiPFCJuEFTt0YWxyKOoFPl0ay79Rf1ulmIimv47K5sq0G7jlfcaCH
Q37tZ++yemXV8gqEnIeWL6rh4AHmey2XoYVoDzI9nsoV7Pb6jlgIEHUKfTt25xR9BWbCDxzirv1k
aYPYsYqr5FdjG/xnN/V8zgXKfVk64Q3V2Tx7Cm/iOi2wLtUhTHh/dUjaxlO6QIVOoI5OhNJf25LX
8kcD0Wwzo5Fz61yTgvZVrV9uRXp3dmvWJW0BjRoy78uB1HmMxsnitOHKhkKOWSxDBotdX8lsFn6N
mpzOWxQ+kATi4nMZTVuDvrC+W++A8W+zWNhZPFXhVCZ5WDLPMh2LHlFY0iR50gCAC4WkEn2L+s2q
0zDVShyx4gwZkkV1+GV96+I0oSJG38hcXgoeI2zEWiKa6R5fq9Nl6hJEdqkkEALnU9PSb/3YiNzD
ih7/mMptZWfruqh+3hxNxBvkoTHMg2PB2ONW6GRSudnQo8LP0kOePKB/I57MEzo0IJFMbVla/DgV
3sSo5xBUY0RjTdht9d0q2OK/90lTdirrZiSDrzE6kORHssSAEWam5TCJqSS4YSDNZFooukOzoWgL
BJ14mqfTim8J4zWNkEijVwEVNxS0opZnUWtoEsXib1K8aA2G+RZZzsNDOA31yTusUc+iU1P1cVmo
ahMMh45O54pFMEZCZMspKLF6NTlyHDr5moys7R7ksiEJpKNwWiCDtCOS+alMopgighpHxlgGCxyr
3pM6ceIMwEq9PEB/SpDVDkew1TZcM4+zQu9WuA5iRCWnAGQtNNN3agL0zLg55vY1jhqS5LoYouo7
8iAJBLcomermfKiibniGRVmJjyjP6ptztcZoE5Jd2EX3WxTQ+pFoX29/l63pJp5zF3T8ucek1acW
okoKzSsEiZ/hyExCiuWtViJK44ZL+xyOY02+Qy5cJGtaKOhRL97Pc3QfupLDoO3FGmVg3oc2TJVn
RALtHAnzoxi9qlVa93XyPWKit5/RXb7pDLdL2LvQKtGtT6jqGxL8n7uA/+gqN0MfTu26fqy3kJDM
asykHxXHML9TNd2eRxmqc0j7pHqXuCkWpzAprf7Q13rZXjx6JGiAm2hwA5L8RiIW18GPbfurxs2N
fqggsF8vXVeZ4tJTSdzD1MuYZhVnnH5NBOXyb+Lr4hkt5ME9rpG2H+gOadLKRwoKdF4E+VJuib+H
5GHe7gAPYl+MLLnMrUFl//t41aZ9JqooydV35bSegl5Xy51cXSgusVjq8HMoirr4oHupbGbXMQAT
sYKYEX0ojRjm+3kbIvc0hNsYXuEjteYTzBpF924CIl2fQ11D9TguFQSvqY8Sp8+onybuqZez+GHA
BGizAlka/04vocNSorvFn0TUjU7lIW6rZngzATg+F2qy6FCBzVJ91Mkg+bWx1kJbWQROfNdaVhYC
TghzqxT24iKEHIiz5QqJ6DDmo6dhkI9DS6H5Npu3X9ko8QvyKFQEOMMFv6IM1ODSagmG9tTekDwp
gHZb/dx7NKadIuv8NxquXsB/plpwOaGCEE8Il9TPAlM4ziqjaZOJxkfd57VnUQTAUdMAeZayetvK
qx/RJftxhZ/OFanux3jBer9Z33VpNWKb9jBx1/PwoybjqD7MepMPEGU47Ao1kDXyg8Gjbl/TjpM7
ARCP685T62kTwQ9t2+hiJJE1xPQKxuRUkTHZHvwyKKQxF/if5F1YrAgU0c6m9XWACy1INwe956uI
akdzzQVs3UM4E5nHK7Trby7cWHU3j5uXl6npgiLvPS3WRwbF1ktIhqp8RSqZrnVaGjPKM9DxaryX
NY4xzytSEcmZ1yU2vbGAcBXF3lwvj7AUV3XWbY6MGbcuDtC84IaihO4Yw4h8GMO6QUdGy8fxpVzC
mN51uDeunjvg7so+nVcOzQ3g4mnvnSRXwuQwvouGPmj/ouWSmEcB7zMGWqsbo/9mJtkwHBpw24ZT
p5JyPuNfBsdw1NR8+CTqWRf3gyordkUnrTBPk6MwY52wJhmRQ2jEip8beMkAmw+6iu6GrlQKBc7o
ZMJASQBTutfVuNo7WzUMhcMUhcThabBQH6bzuLb0tQ1kcj83Rr5B54scGzDpUfGRE22CXyi1f70V
vd4BpULhlV1d/Iryz+VXN/Shz0mADTCbq7b+ZdFc89agDSO6E1ieSTrLvl7viG8/145XOXDI5Qec
asBI2sIAQkLjtibO5EIx9BsIednzbJc5swOCtZea4trwrMaA5r4qcwqq53sRt7N/MhtdeV6W1RC9
NrJPgrPuApvBSUxT2CRCDIPGGyhbo2345iqKY1kCxf2UjTgLPlUj+j5foGInQY4yp+LB4z88wdus
8hKxE3ILtGZLXnG3fqmdU2PWoDtsfQQSkP2lnVtSXokn3dThdR6GAEZtRE3s2qMC607GCX/dSAMY
jJaY9R9DgrmYShrAm7uaKKMU+34oq7LNseoM/fMWTMlpTmSbTWHxaKug+QRm7/wunrDE55FpWF72
3Y8t1H26NkX5DW6V6pH7FbRzPyALfVcLt3JEHOPSrXnoIjZ+7olC+ygCre0mLB9BHASrr8Y4SDsf
8I8Urhial96S9kcyM6z3AdrfHmw1oGS9QtGwepBsXOZfqK8Zy1TilnXLw4DO0UMSj9vyd9w2/qzm
EaXLqQag/x2sykJn/RJo+14bLIbfWAdltBsCy3TW1OsEokqhuOnS2sVW3W+UjC5HzdE4Xfwgmiff
IBj81Y7xCxvhlc/biqgGr0qjpd7IoC9eqLXFckatbtt+QM3aWL0CniAedVgW86Xp13V9jkFvsLlb
cDF/5UDlQMA+UU9TtvS9/jK1ToXfSs3mdxWj/Yt1Dnp0DwT7MCPvuy3iRwf5NXkdYUwMvjBchQWf
ucBKCmzTOEboouVGRBBPl26mmbIw0N7rcnNZ308xUoximoos3qL5nIxTVV1wONnsk0dNzIvEZhu7
dPYNSq1U9Exl02ZrDKWhK1CWh/V7SoNqKlDpqaGndlt8WoQsr2tTZoVvvzZQfqXxUvqrRx1d1bWf
UY23ZivreEY1ryFq7z10Ca6TBtsXGrqSqggBaZvWXBluEdkPFq6+WZLHsh2DNddOh3eRR6njWuBS
lLdiPBH0/WbGuD4tWQRwhBPtJ0S930QdvZsIxAxkxBTl663otaEL4k/xRZXyaWYy63qCmUFIeNG1
mdtsqyok7IOQv5LG91dIwGqXksqwS82tzCZ0ib4MoUnugypuXRaq7hnnjHG+UAOB7oxvFjb9s9W9
Rvs6AQr2bGVluifWWB9grwBh4UEKxfKq68flHJGSz+9IGzoAnXFxLz/ypPX6PBuol156qtmXZIA2
KB94gdxSUgajeF5bW8Tn0FWevsOFJms/DKPY3kXcGHKxpoPQOR1u6YuWY8VFxwVqIJPLTCzOJlur
5EOBJdMuWcK5ellRWRVki8Ds/TBsvkfDPfqqqc+AySzqLJaktO/qATlMvDxl+hNb0bdtzmiBJKek
YG2bu7CgNiOlNuSJT/ZmChbDLbhOUE2uVSaTOaJ5M/UhmfAQ9Iy3zRifqsQAzQWHO7pLP1p0ULI3
NYju0bUTwvpMqyrISAX0IIZussxp7AUWCTqBrXGnhLcIKmG5x1lQjbjJBSfAeTiWGA/Ga4kfE76f
OkzMjEaiz+tVT+2lXrCffI1C5+czjWtD4MBxgOsRXrIkX2Ojf8g5UunAyHaekmn50raFpjjyREU1
PE+o1sOK5xDSl/estB53/8X6Lllv4t3NbexhSJI6PCUwJy0I3xDq5m7jLHrzZg7UtRZtNH6cTEHm
D62bSIbrkJ5+W03h5yxaIEu3tf4kl2lKZxv8XGt0cXW49U3dUuk7PVqAXTj6+hHssWzbRmnTGAfy
HpXo9evoQnpHa+ovSzfJk29i9lDjAuazQUCVLWv1XQFk/Y4gpfWiCRUKmoLxNfLzfddhZ7hPvFr/
JrYib30bJfqOlhqV3Fs1bPKpD6h7CT34w8DfR08gh05pIlZQVKZwuyBs6d8UUk7uZQ4seh7GJc6m
ACUXRRC9JUk7pGuXPOHmB4wBSHGZS4dQPWCJm6+rS+gnrO7qVNNK1GnTLCNqbyA7oZEPMuVhgMhr
TB28n8ljzSjKu3KK1QkDA8Iwodb7TSR/J4ka33PK+b0Iaww4ZlxWhuK9iVzziWxmeZcIW71XoR1Q
SDWZuu7TJSylH1KF89t6XiEsXO/ETNWbIIu9H6s1kXnV9iJrtmlbzq2rovsVBbn8kw+S+FUZzyAa
oGMbB3dFE8/epAXmSgLww6rDv8uxWMdPUSTEms5lsyQoTiazX/PyRri4mnXZAAJKHFktXNF9P2CU
LSXrqlyJmQT3M+Fo0QcQwIf3TpNCPg/BMoznGeSK8G0ThopMrnweHyZuI/UNZ7GmhzSDBvTOlrbk
j9UyG/iFVTtjaSXWJW9sMjZ817OJ2RPAI2sLyMYg9LULZmm+BpiZkLBFaxmVeThUekynqMThSo5T
XGbOIOr2acECxky6RutU/liSiPWP89LN23do1jwCfD0mEXZvg4kc2bRCC1x1AheqoBeXmLJ6vxBk
s05dy1lzHmMsfDnO6Cq+9reC0lMfN5S9Q5tYFT2gIpyRnMglkleCRsDlV4ldtHk3DWNiw2yVatb3
Qz+wUKRA5CSI/7aKmvU9kj0xRV4HRcjbwzCYASuRbmPEULbB1H+tkX7xX+uollfe4Z6NDY2Pv5KB
1cG3Bre0SPwsXQTvJq5VdIbRgcg/Laa5hgHGTUs+N8olnwUoFeNb4nWYfBmGXtIqj+I+QLBStFEw
vwq/VYtKA0pjhiincE0mC2bo87Aly/qLA2Bh/nYl+jNPSQV55YfV6EUCoRF17gXW8qheTu0MXvFF
lgHtXgTmJ9bgkLlbgAA9Uoz0t24BpLirWKj9Hat1HTY539ziutQIIRTEBh1O1Di+VH22IkhFYI24
Z/TvqxEhor/IWtXuzQxBN5+7KhjldRjkFOGLbdK7vKdmmb/VMkJ3ndC1HL6Nvu7ns1VhE2SynshD
2atCZD1u08fHtaq4wieJS7S3Drg3ypyde5ywegFA0tu0AeEDtEVfPHaK9hdfLMmHntF1HNIx2jb7
bjXGpA6G2BRtjmpiMOYlVXdefYLwRUGqO103NiDloOUUp8PoET+n4zT64X1MfKx/zZD1JKetDkOd
Cw+cV5eqAdaUuwIHx8cSsDmMOkYadl9UsPQ+WLV2nyWWT5ezceTEpGGJuom3wWxVgCPXGgaXZcO4
vsQ0IvH9iP2m+st7Vl5wqCXya4fwPtZZJFVYfoBeTSMMqkgjyinFIItYlmCdXpGfCNAKusWalM9J
5cMtc5jwn2oSNSdTlKLFVCum+y5ETu4JGTgWvSTtIup7Pzv5HbnFL7C+jFRAEiTQ1NDBekQ/tFQV
30BowSlDNVgmy8rVT+MYSnQ9AJnjryZOdGa3FQod9ISEd2XsmHnqRzaYJ1dMw8NkbVf9BSf5+DPo
62HIlynAZ+RL/FZPtyNFXSftB7Nw/yYQ0Yy52nocPFGpNy6p8XFzRvu9FGllvUJwgkKcGfrGZMEN
BFbCARnLsXr2aFGB9DO55S6BMnBvtd/ilEboqbjickgOj6xP+uCFxShLRZlb3Kr5OgulRoOPMq3h
AEZBUZWnJWRJdQsbRPle9aUUJ4LWl/7XgpPPnAUaudhvAHjAieyiZOCnFuc+iqFZ0ldX4nB9Wdtq
SGmFBdSm8+TgZVR00j+SqBnoG/OTnrO1GQiO7jE385JWc2KCr2VJiu/JLRi6SxZwEz6twv4cazPy
a4gsB1FZ3/B6upOw3CSZFK752UWYsmkCCU0G0U3IT0by5D/p7JpteAlrcgKxteA4lychOy809vEX
qwKJjvpSFsh1B7IB62uwgMvkiIAafx+JrvthzAKQIXJxumrfwB6UFYJu7dldNfL1bySD1PbgDC1+
NtpsMoJyfp3pY6M97z8FRSiinwQSmOhvJEs0cn2Vih5l52qsHaFeM6pI71+cLGKL5jnclnIlVPhS
BkLgfgZBTfgQeSByz3J2gubLuIXsNIsZ5xDTTMsrKN+Ef7ZOzu+DgA+fkyImn1BAMm6XrkAH0V3Q
IdWzmGaZT4InQFRv1Ww/453XDy2pUagpKjjfQe3h3bXTUvZZZHFmS21Q1F/Qe76kfYTOL2u5Fw9u
scFLLPzyJOSmk3NXAJpzMtG6XHqIUi7EmvDKYebGmtey4U3jALO+s6pDP/w8g2CVRj1Oq69+ArT4
G6gyyDQMq+f6Cy47QBoS84r3QH1VYVmQjLAOMQgOQ8iGjp/0IhCRMiTHEFyVYRUFAB5DK5E7NHZE
pyhRyAT66f+YO48mua0sjf4VhdYNDcxziJjuBZCZ5R09uUGQrCK89/j1c5JST5MpihxqNdG9oaoq
kQCeue/e833Xrem8o7stPXMbu3lFQ4Esf+aaGluDhZ4iz1K+SOClx9A8ZNlehznoyPZ6dwSCWoRe
w9d5WdfRXB+yNsqS0BW6mT8c6e2LuirK8mrReiu4Rm71zzgqz8WdF+v5isgy9Q7GNFZ9DhSs5weK
K9WeZaKqDp2UWb9zk6lwAEDpRbyvZ5tFBGejS94FCbaokXVD7mgGw5/WdXjWW0k2hZUcneLSsqZy
O8NQb3u0JI3AgoJmp1fxVi9Mn8jwOPLZ3ue+GDlhDvOlVzuEsElaXa1NIp/B47doXnAsJXOH9Ygn
dPTG2hBIHAyar/UlmdNlYiPqbedxMF3saro65Ru5rr4Ym+qiouaWvku2ti9D3hQWDiZPOAawYhZT
GSZt1ODIjx2Xf4PpnyFTM6tmvFhq0ZozTSd4uvFGkzJpYEmMPA+z7x0noZVNcczJveXcxuKT77Kt
9+eLAZmRH7j1MhRMYyq4TyN7Z3TRdIMd7yY84m3Y4tIVzqtaEKHtptnvklCLSaFeG9Sav0oV3kU7
m3xG+qYgOyeCshqT5KW9bKwesWUp51Jpp5Rh6buFu6vJ705hXU0ka4NErUu8y1Am2neiaTvzQIub
dApWfM2b/bhGkqOwuwkiGL9xho9WR5+QQCJe8h/ozjTps2RtZv1RcVPz654AVV3L3il0KAqdu/dF
PNvYgDccM5K0L8tnK5YU+cHNertcA4l9xERKPqm2OBDFgGEMg3ohKKxXHbW0V/f76Cap7XS7cIS9
VDd+Q+UhUI030wGgSbonW3ppcutuUQXcFNl5dU4rBsu9R3SpFXOq87aZima1Ngc6ks7dAVyuKUPq
hHL8UM1lb9HycxvMhVWQG3xjF+XxDSmOVDun85uMQz0HvfJ2JCOehyiGhn4McNFy3CtbuZLjrBys
6jyFHJo+zO7q97tIqWg4m1mv510nmybfF55n2p1Lj6UhD9quXJMDJ4yCo7LAUBCcuDg2vKP/X73L
ktRfLqPB1iZE+RT7coe3iM2ESqMSQoPifh1fqmnxNmKWoRHnayVq+JOW2C6gsuDkAWrTLdu1DIPi
IJbRaZ90KvPC4uzgiMELYg9bnk9NXhYoFHNqvgObaUmcKEKr6Pwz5TbuulzkjvHMq7GjN9H1TIJh
abjxVGSCGGTx6jup02J5bXE3vhUkZEHq8XD0Z+fgO5ltErfj8cx+FVl1vhB8QYBvQbZGcXy3lk7P
YaUbPcUEFzkJWB1SPZTzENh96Vcf05XzPIDgqkv7qRsmqyUY0JIDUz0gIJ/ov1R3l71fj+ZOsnjE
hIom2x7zhPrauyyb6/wgYlFZJIjaxqto/6269EEQ7jOXXV8LeWgIjdqnpBFyNsHg+PiPz1qM5oVD
sjmloREVreGDj0Fx/qqxxtq6r2NKmA+Tn7U9HhyrKdxQTy1O3QhBm664SEoquQwS0XiHTnPwUXs6
g47tFTLrWM7hRlW0LvEd7HSqd7ZUg7maG2qj10TXRl0TFon+eVVkeXepY2+uL6yxiMt3nm2Tt1LH
mO0w1qU1BoV2Z+u6trEse7DGfkxZ4+i0GfpExtV+HUvT3ab9gHSrlLaeXmwFXGRo7J6yZeoVFaZJ
XWwNH43qm+iFR9I0dCs6dmTTdmltdIwnZMWps7iYm9hbiafoqh46ehnG87WufO+8o240nxW52uxX
TjJIeZnm1LbDxi5BWvaIke2OpEdF6YqCVr9I69B2rjuGniozK2DO3aimP+ZoK4nhy8F2EAu0h9Ry
qGCqiqLlGhQ0DTTB2i6N3HWJluJ8WEZ/O2/EYtkVJoXuPPpB7sV0/yMr4WTX0un6/pXs6RPwpGMx
ltcEtqk+FDIZ/efzTLFxV8TkvdHbglvfp1VVqKsoLqr8+Wx4MFera/L+0h5pEkUGD83FWd6vm7zP
Rl3Gl0vW+flLDnqkV0mlEy23pNpMSQ1G4DqY2uHIZG6sEDcbtTY7Ktva+Icc2P1oyq3f4slp907o
+1i6lvuS4mY/XhCAdTzYQWdNd88+XVFFAS+jOEzs5q/PPR47ckFfJvn2knogGd+JmXzwt01fc4hW
1pVrRaTWA2Xjx+geC9PGPbMzpZqzPNOtvN6KGtm246718HZOR5+cdj5ihnMY4mZZk8CZKU5QtXfB
CO22NxO2j13ZvysnTArva4xEevdwNC92yGkscjIkFzZ/ykK/nOd8t5bdsUfi0Ktb2UWiusCQdJvP
26oZvV08rU117fY4LwVLlNvOhdga6V1bveNYB+rtQ7orTOxz4GzaviE28srUe7/obBRX0RZnyzMq
LWKghJRE3fboVdKLPzR5bRcXtods98JO57W9wWygG14U2KsT1VRSLNeOsPr109rKrLlOp7HU+22U
hqSgTyASULweqROmfQ+42g7iZrTLfg6HlSa4Fx1fIduNm+vmIToPBf8hxJHOnczBB4y+LSa6XL+0
5zzub7phc6pLTQvH7fiedYRuxx/WKUx7LbIPZBMtUrLSWE1P2pyTTNhXjPNyT0ydszWyhB4P+HPX
zHe+1U1euFqW0zFNTNsh/Wnk8dn5DfkrYohO+ne9ngoLl4JUp4/jcWd81CMJaKw6ZHzR1v7qUFAh
nHrudZ07jMTalLS6YCwE5iSzR88zTY3A3nmutCDFvLiNbt1ED/OB9RNbz6mo0ulpyJZmua43XcrX
3TIqwamlzcbLlST98trospnujnak3nlfjlFQ4tvUBoSh8bKrPIpWbLbU4u/Nuvr6sk8QzdxS7iux
EyEo3shptTnpKkkPViGH9+NotSZAI+fO5PmbnExe1ybPIH4cQqGJ/uLPMiBdNkTaxWBD6k8m8l/p
xvbh1Cub0iyp36hr6yFIka6KoDYgMV4IxtGNT2SQYvLEZGrs4T1pii21AjUQt2aBZHkdtiAuaoRL
Af0WOHAeFpTO9LmqFqGSt5gFUK0Jxpl+TO1ZOQ0yzcK5xQqfANRWi3R2nZdAJe3+0XcDTtOWNGfU
W70htIHbSGyaoY1CPL+9lx5/bV1NcxI3F37yOcPMuXuhGlFhgXpXu323J02wjSDaVmRd/CMaF3tZ
e1Gc4zm/LDtbZfUYbGsi7yi7VuNORfgY/D0Y79QkS62iKuuqL/a2/yYTL9T099D8U28sWXjTQtBd
7L30mSFbkcq/pwbzTp2xarw7/SjV+sD+aJM98if7pmeZ7s+/D+L9hfeap04gZXJg7gBcSU3EYvq1
SZ0OV+Vs1Thi9oBmZKinjA4X2m/d+6UnZ8vJKrPskEIJ7+n7X+KvwLkTRjJeSHunVqcPNY15i12K
JOYGDrYNCdQoolMANxffv9JfcYEnyGTX9gw1z1MHvC1a/XxY62jcNTEBLkYI/dFoF3OdgnB0Wasf
POG/4IVPjbYyUEe2EVcelKG9zICD0r4lyfyDG/qrTz8BKRuaU/Y68SUQVPkh75xXs2miv6WC8k6d
tojP27KJI3mg8sxJoVsv0rHw/uaHn8CSg+MMVT0qeSD5vIdBpuLhkHL8/mv+q6dyQjpHC2VF6afq
ENtWz2Y+RYGTsO3/vU8/XvULNw03bzxAN56Lu5XYTA8+DVO3+vn3P/wvRqj0vv5w1VE7bZaM4ZJo
333sSSbNoa1WlxZZxi2boBkRFpwjkZLN3+o06cmTJSAx8axxxJIHOvvK16Lt+tvMIa/6/Rv6rKT+
Bot7am2ks9UjHxSLQ2n8hNSzX60zVRX+97Q6g3olCLn5L5VwKnWWNtmLbEtfOIw0eR716ZhwSImT
PY1GH5fJSxo3GDSx2O/f7r++6gzc/+u/+ffHuuGUHyfDyT//9aIu+f9/H//mf3/n67/419lTffu+
fOpPf+mrv+Fz/7ju7v3w/qt/7AnIh/VhfOrWZ0/9WAyfP5/excff/L/+8Jenz5/yYm2e/vnrR8os
w/HTMLmrfv3jRxeP//zVtRlS//Xl5//xw+MN/PPX5+8p+v9ylQ5D/8v76vGX26cp7f/090/v++Gf
v1rK/U0KCbHno7QkvXh0Tpuf/v0joyjys4sbDUV4xOcrmvkm//zV0b8JB77RdvkLB40kc7yvxz9+
ZPs08rGl4wgtFCrqf3/T+9/HzO8v59tdnT9bdfxnaElwYKUcbbuu7VBKUN7Jsp41tHVO8RTbUYfJ
blQt8mce/rDrrsRs5T4DvD5LTJ1cyjp14j0W+VPPsS2izDrrlRrrTAugMoCl5mkn6cFeHDJPtKes
A5qPrLfu4HRoytytLYNSltZVsTTvTDwtH5RjKxK+SUu13xbdk3DEuPvitfxxs1+2rP4stT+5Oezh
HenZQvN4T1UhPvSsX814ycdSpe996TqfFkdZ15nrClAdi/RqgCXrBXi299w3pe+Qct3SN1s7XXBq
ln/YwP7UVLlrnirK4k9Pw8375nQyfDV/7iYyGGP39Au/2P9yGKvH9wMj9fRv/h9OIOfoQ/vXE+im
3t6XH9J2fPpy1nz+o99njbB/M56mUacyrqePb+/fk8azf3PR8lDewWfYUfqoh/xjzliO/ZvQlC6Y
agpnXXG09fpj0liu+s0AnDLKfQ+He4E34k/MmuMm+J9xxcd4WtvMHWI+H5DCPdlpbE3mPZb5TDXf
sYLYquV1Sc3woVU97XW/eDTfGMRfR3a/X4uxqwjVbWHs0yZb+dFwvS+a+di3h+RCBAcPe7J4yce+
jqYrz9CP5AeX/Hrv/3xJ47G8+Eaw9Lin9mgyN2WWue0c4KpFZtlbYVLJpP8g7vrGjRlp+wiej8Vo
93NY/UUsgABXtJFk+0qYpFD1Ek9tZRs5HhK34jA+y6qqwu8/zG+8OOPbrJ9HKkMzHL4OEZKiaLQc
0ABH4+oHsaByEBYJ9SB2xjE++/7FvnWDPvlYVzk+D/HUIy+LvNZxc+RQU181t17ly0dRz+15a03N
5Zh2/o9seo8R65fDkjjTV0q7vmSYMH9OlP0MSHuqc7L3HCKv7H79sCRRc0WGmhKQ9K/LSl0l7c8Z
tBjneFG2L64ouCbCqZNHOkQLGoZsQZKDG6tdqiXsi7r4wWA5HZKeRP9tk31VwmXin5oWTG1TWkiB
KMVRj79NdZPetL3+8P0Xdjo6uAhpN6U810Ahs/V+fSscXMzWQKgEDfnCl0fXVrhaVV/0zvijBgff
uJR2JRPad6HE/nQ/vYghiWa5QpDm1OWLsp4lCdh1fuPNybjtv39jLIonA8MYxXplu5L9kBXy6xub
07rFAqPagiJPBWZAQ/s2AWt4LXJL3W1jjrZAZcuP/LRPxz+P0yjfk75xeahCHH/+xQSPB9W26He5
qqOGhzTalisIu+raw0MpJESgLvH92/zGIDE+Cwqvz7FZ4o8//+KCS2ZoWFPWW5BGrdkj5YrOjaYw
+3euAouP0l+4f5rWYIpI8fNmC0a/tYKBrBZW667zg5XqGw/Ptx3PYReT1CJPPb6iAmxjs/stmDug
lTqX1m3UpvrSTXX7Caqwvf/+Xf157TC+Q7cRxdaKm8mpWHzt4Irrpt0C6W3nPOUpMJvfBvUwvkGQ
c0eqDMFF5/zAZuwb08BHseFJ4dhU5E4N8BQeFhhpLxvUwqr33SjrQ62Vfx5Z28/pJVmnjmsU1CX5
amOI8I9f5YvBQY9XaibeKgJtvP5mJn18VlVt9rND0NDfBq8RmkU7fNCpW85mtXYmIH2CfE3XMkBg
vtCkaHCef/9t/WmkH1cp2zuOcnZo/9TyJwMv8c2Qgyqppg7UET+qup90+uCR+ceg2SfgYoNW+tTL
xXcNFX7BsdFvMwsFYJSEfV39qLHDn8YAM9b2lS2PK6HH0/v6xazScSdjUIhoYazLDlnNvdFiCYEy
ssNPPrbPl4J6MQRUruucZMtgANJ1ziijdDLxNiQCoy0u1gZw7wcL7nFB/Won9iW2gdifsdbSd16c
bIrdZMZ6cAGOxkZFDmv6OujzVFBVDl29IrIbkNjQKqvVxRBYYgFoN3Nmlp++X0XwwbiXjs0rPD3/
MF+9LCYFigCKYiIgaePbZy5QeP2D+/3zO1Sudo6rB4Eq1znZOa0og05EGhZgmFsdEmwaMUreaMTl
Ne6Ln32HigsIabseR2YKwF8PF4y4JJVyYL1+gt3TNA5ATgRx9tNXoccchwwwNIe1/njDX6wWaxUr
mtmtBkVQFe/r3OtxcpuTHzw2/ySzYxzDGcbmDKGJbIlsTq0oKBdkG8WCOMzIuiz7gv2r39tz0j5q
A7351urTTOTUqolPd0PaREoDCkQiPotpSl49V10PD+ci2WD5tCyrDqCYLWfnRkhurtO83B61pESC
VGXNu6coKuoshAHrYdbT3u6ex15P396I3bjbb1m7VCUcikOd2V6ijVpJn3g0H6SiPukhClZnWqWm
yWqSC/+WRTpezUXrZn76kCWLmA5zf2SQduxn7fQgl2idgowfi/1WVaPzoKmc55R1shGYtMl9P2wz
udLOw8u65GrM+uYVPcLsM6+e8jJsubvmLhK+pd8m3bwWN0AAegsENjkSKbSi+G1TufTP89R3qnvY
s3q9QJW75Q9WhKYFWxJrWa6Jt1c6xlR6XGRQzRkM/wTigVRPOG7Engp8pPfD4qbyGSXNKDkk0L6A
UJu0xENeyi7d5eDmD5mzAeWKdGNNlAivsCzrCa6CMTeNPIyyd6s34JGxfVkPMvdeusoGpQubpUuL
9/QBVwmGJpXnBVvsJRRXKdOXu6FCEHTeCdLQRLd1rYMO6vYdAkkD5NUtbr4rFyd9aSeptV0Yv0GO
JNZMJDTS7er0HrWnemkSGOTzejPFfDFBcn7a+mmxd4XXIGmGCqg73hpdprtdD/zbhEs0Jg8xPQDr
kCYBSIhUnRcVcSif/pBYUwqmVKo5C7xSFmiCC2TKSHbKYrjNE1v5l1XjFvdjC6mB+tH0K+SUqGTE
YlbOfrnvphgqd7faRTyMuxmpnfXBILARSAg8e+lvuwzryKs5xadz3wBBdY9puW4XnbeaiDpJ0RdB
BREABcJajdOhe8SZDktphu55M7Rj+mGFoUHOXFW26fw9tloQpui7fMsF2YowIaNIV6LhnPZxW/iz
3iGRs6dH36vt4VqYtuifxjaj8wNIMXr0+CBWz7m1S1MBeDdxsuzhDZ32nC+BftM2qDGB7dJ7U9rt
J6tXKF18Sj7WVTz7ehkDAuyyvm8di/aAHPk8b/q4ZVHGWwWV8a0LlNlq+mDPJY1gAFCLYeei+HOh
ciS58KrOkLD5GcA/MN4Wm7CrlLVcdFMKNLUlEM8PS+FpivWDP/k3y5A0/VkSl/WjYVJNZwmFXPtj
2XuJwP6vra6GLUaIV9CkuzhQ2pjMBZVIx95Tc5XzrkjkRPs2L46vltEMxTODEk0csLh33T3tHVt3
73i4Aey2pIMJjfyj5hqPlQklZaaEv2+9vDRnCQKAJmQlZQdbRnq10TfT3whJ6kjdLTiCvALwsacz
zUeKvQDoSwKqLkm+N2KZ6vPBxXAhHDx7rEPRN9RCDdBOHkS9zp+2QacEwEkBV4+GXjjncpyr+a1E
ddlfJJx4/HOKX6V31fRlLO5HP57V67oex/TZbPtVc6EMatEz2s2OMUMoLkjUV4P/upVDemM3sLN7
t8jqJxRCfXwDZbAyNQe8QPZ51NTNfo6FKZ63aAi2wLJr5/iCxvm9mPyBnpB5nbyo56zwQ9hpmNic
6X+bLxVuECOo0Hqu49rLQqfH2jjIgHv88zlPHLmrjiVv/CC67k2tLbgxay3Kh36EjQnzpbBu8zVv
n7PwowkvPGPFZ547sWpUVT+gdSibnEZPbeOAzpqlO4uXSPaHzZgMlj1y7YT3N6j+0KedLMPUs4zZ
N6AOaThUS4eC1wHoC2uYlehNTFTD0b1uE+fa8weru3VmlHQ164U4rx2ZZQjv3LR6O8Rjku3paOe/
VQUbZ+gaM6tPuN0ndmAw0B+uNKboaAPXZHZ3LRai1rWii2S3M1VRqMttdjBlB/sb/ZBNfKVh/FC1
41644xFVnyZnw1Bg0EdFq2c5uGasiKhjux62y4TZ4hw6C96NFtzVMly2U9whXVENKDv8ppddtBTr
S2r1Rea+HGAlk92iRexf4toJMrTMJcffhaQQMYrC+/ngVSRu0P80+gPLWmuT+9bxARxLtCGTpbEP
TRrJHCeLWmjapRWTHy50Pcgv15F21wFvsibfkYwkJZp1407meKzrXSNWGAA5oeXYw4jFb5DvkEpb
lzm3QzRYM/xxo70itOa57sjkuWoNN6chKGzAuJ9qq4u6PXxsMYcMKEWM73vz+TLRlAatdILkrJ5z
GaMtzsQ7HKzn5xlyPoS3lmIqIki07iCXNTRbk00wloWOAYoz6LTLIncthKS+lSIUq0WXHfA2bt3d
1C652JFqzD65IF5lOPgIG8J+LNcPBvZmOloTzGafd+3I2q6wuwhm1OJmB/zZ4whI39bi3C6bUQSp
O3FenZoeka47Q8Kx6PoRK/KkXtPvKaku0rKyxn2fOGUX1BXq5VDX6fpA1m+tQrgzGzWGazWw1Sor
roYCEiVUqhev9DZVblD2DgfTHsI929FScLWRzEYzgHtTDw/JtuWa75NIBxeWDLk+JuJlHqC4ppmr
LjZksj16bFoqgLa/cdn6mPLV5lXB1HaYi2PJ6D0muqOqasHDIGmc8B9Ad+a0bkDD4dYKu43NYNeZ
rMIyb8ur92snMMNpII5fIE6O2QoKt73skEomoWNlc7FXFRICHVNwvvV6ZzMHcgsLTO1StNDKVIp9
pBhUg/ZNq/Ps4K5N1N7Hkd3CRCYFCtAhNiWEZpdN03zVVtnmQRCi/qB2UiHewBh5cYOixZjqOaXV
SYa1ETK7BcrcprMc/e9yvtmCsVMmq4K9HHI/v2qIJYYXFdo8hK1xiuXopfLGGNLKSnqhDTROtNjb
obRSIy7qdquH+Nr1kGp97GZChSOA3AJI+9CNmQomTRYopy+iJ5p3hC1Y5HQbIiXYIKi5nbBKmmyw
IfZn6CyUPE9jawWrL8poCMGtEW7hLtmn7B3VtISCk+Cb1lrj8bIrDLIwWm7Buc61Xh/MiHHHDlzt
yMhbSZofEAYj3t0Mpb4diZ+u2RF0eejIW8RZe9XyCPa8GXk59F7fn41iKB5s9EcbuLncXteJjGti
8HZsd3HXiWddiURR9rmXAr+743UceSIL47VTQ+jFymKHAvLo9vMQ+dObMXa9NytnW4abC151gBuq
dODbiB0PU7oO8Z7f26BCBfg5TjiP5PqVCuplHftwtb0Wib2tI5IvXYMfR8/WGFhjZd3ana0VQ76K
+Hr1Sop8IqcQ73snzd5EdsIKYlkRyPToESQGXp9OTYCByvi+Y1OfwyP2lwWTWw45Wrpoft1mhn4i
8ezOVdA4iO77bCuKfeU4lPRcjH5VUNQlwCKBazftwR676Rwut8iwV2qrF9JyPStYJ/QVB8I+fa+w
erEDGn8vcQhynb1x3bTLQiNBkQNjiupcIRxeuTrFmaAdUV85dFNAMlZmRbvb7BhtBS2pp6diQB8a
oDdjGoKT9d1uhK7kv3h6eNWPa/IR505SppvBi3nHmW3+hL6nea3STJ2LKCKWshEjYGFCq60ewj3v
r1fdMVdlZy3H/WbAEwfKNEPpNeqGpCfHofdUMPXVVoml3LtxViikIjK5X1jpmpd+2oEWL4lGbIIF
TK53rS+cQym1bR26ROXqYOcb6nRdyXkMkJq7Q3gk7ju0v9n2MFZZPAQ+m+m1tgD9sZaorJetirX9
sjFuhPCiy6e7rRUeiNBog+ImwnqWZj6NqmCg1cFPxvEaoEyMwSBXODiZN/UHUcX1/TRyZCTEzgsO
w65qt1CM+Ojw+itYE7aDKDpzxZgtFxm9tMoHch7zU9xiQ1M0E/2MSqtn94QAB+r1naV6vwjq1Wy5
osP+qYpgSSOgZTlwDKbWuyFRBt9lmWb41Fl/RYvVxX9rrXQ3fEBlG0OmDUk+rgedGjt/Ccha4XAF
Mh67xNgevOFdUlkAX4HV2D2MEgEQP9F2pF+V3bK9nDXTa18UFaYAY+MV/W4epHwT99n0QnAURKfP
KdTbOVtFt4Z2zNYB7HsxBjjRma4WyKQFS4GNYwizNWXQgeImK6peMSRPXWv1Imhqs71f2n58zNoB
6VUNU1ExTi2PGNPCc54TT5z3AUtGdSVVlCSH0jdmCKOqVAh9Ohqd7hEFea/q1LNfYVrW4Atl6P59
5utiPKfxl5fv22Kxb1GbFiXvAYsylJNx+RiPUe2fIY/L3zSAb8luGKrigN9aikzX3fw3qI2t5t7F
oIAeaxBtsvkwphzkXhQlRbJ3PNvV2ed061r3yULoHeTAly8TtE/5DqsglHpWq6FmI6+cpkMsaOJw
VepRvhDKHZezhVCwwhyRbIIPHT4n2RU6YqN3CiGP2AM42mckZNuPzirR4c0qI1jRwxhJDso58imS
TQTk9SAwDerahpPCBMGNMcJWqKAl3gRodBZsKTHqeBcrYGbMdm3njVmluqlWPiRs04GtIp3V9GpO
O7tnctit3DPiiB1In0r22rFx6wB3EHzeSA83w67tsrg4OzLAeaDwS/iImn9j5aNKuwRKZrMTjoPu
LzHAwtcF3YFuQgLQkr4tYz2+t+akS6+x8HEG0iBGd2eUP6MIoZs9Put6rL3Yps1yWzloDPZu3Vo+
m3y7PNuG1MnPNozXWk7PFl0aSPt53OpoEGk526zOtZ7lRC6CxHMgLdtpb+s09Qm7TaH09QSi+qbq
DIb9qWqaIdCydF9YtSor1lCC3aBf1DF2K7LuKkXNtuyQc2WvCPlWAtCEPTSkPwSTv501EvMOCrMI
5IAEMcgNctRwQjH5UdcxmnLyuRN5Hu3AbCzs1Q2SnoLlsF782NlbceljghZnNnKVMS3etTPLTHBE
7Tle21vxEsp2u4uyeHnq6OjLLEe4O1yiQ5geGZext/fgWNJP25pX7ZlNbGxdRk46OME4YKgTmKlz
inOQWpp6Gu2zc7aOGb0Dp17bfofZIgx05WV5u+/sYfuwtCnrzlgmzj1aVCQNubV1bz0aVBI0TWln
ugCjD2CxG2s1i1s+T9ZRML/acc3OAKdTM97ajVndXd5urrOrN06qH0kcZOU7CPcJn4POoRFIHzek
qYI246z+IieMa9n4ZhfPkkLYafKcoiIsdhA1W848TSQNUJ4VXiH9UKqFgkubz2lzg35p/jQvuYWN
SLXkrNNuxGlZ55xXUlqPXOebiZ5kO5WfCG7Ht83kJ+7ro4148SlbiL4PShNCoyCqXedi7Zusfp5A
+rY4eJgheaEGitVkAdrs9RAPz6p8NR2HiMFJAsnQ8KqGYDezjmaCMtkhlHPPec7v+tK5xjvvjpah
nzjv5ruk0Y9V4S5vM9/0mJfHqHZgkVF/Hzyrcc4MTgdh7syu+BgbLAOu/gEXu0V55VdgipZT7aY+
te4thXYRP+UMvaJqBDnDDPz7LWkJyVFGk4I9c/tZ3v3D1EvUdRz/OKBX8YKvQWZPFIqy8c5HSP+c
k5mTMqMTwlME1f1949cLe0w75i+/n7E9TUEbrVGtwkRBUtke4pWvM7boiyQjUyFj4WljA4P2aWki
f9dD5/5kcpiDIXUXakiwBMqnbvb1peSC8AKPL8hIK81vYrbBnRgQRn3/hk5rPFyFkohNyZuyCHDM
SV2kV1IMdYImZhS6u+QQVF0Dtng/uMpnzOLLUgWX8X0O6ATnFBrd0945PdIl4Q69Ffg4xUSHLmfX
CaJJVO1e9/l6mw7CoH+yOVPg2mW9NGx4n2xFB64fFCu+9QJhvki4Hwue4tTZGA8t4SBK5ItsyIHm
QfuhZfc2c8L6o1zxUxzWTfqxq/v603DKU33NYH2P1vr/SF4da1p/TV5dVI919dSn778Cr45/8zt4
5QjntyMi5ZG9ARX4PBp+pxV9+ZvLAdGGy6Io+ztc9Qd4JX9TzDwGkQ9SAw4lebP/5q5gsnxbCpsR
5oI6uEAAP8Fdefo4tf4zWikvuZJtjEKJxk4ee4eTWV5SEq0kh80bkeEI1DNEOHxau3btBiuosT7F
UrW3GME9UdXRFoCmo3gKsd6FeEgqGo3g8Kgu3aOtbZAO9f9Qdma7bStZuH4iAhyL5K1myZZt2Zmc
m0K8kxRnsjiTT38+So3Tbe+DBAdoBN1px6JIVtVa65+maYPxg9JwaCccSzAmQT9pBKobVq3r0vti
synfItrYCAigUW+J7MpwNTSNh2SnHIEthz6vtX8MnAFPsHnbzqlhfO8wvKze/N4J6i1Aoc1gIY4A
HIIJ2JbQDYw7XzAkpfOdIGBxpiMMRjW1fP/5EFtdl31avocJBSttG3vNlyyCFxXI5At+94n1hri2
KOdz30LeuCO4NZu/RAOWGi9JmGLymEOWv3RhUslk64K78jOegxR9JU27dlhUmNrld7aTmIJOM4U/
jKtMlYv0zFSmM148p0MAHY8jOYemNpd/ksZiytH5h0hqOJTgOe+lgQnp6+Ajq7xwmfyN0Fni3jGf
nbyNiwVheoa+YNbfhjaogruaEZv7ItsofO0a1PXrVFQc9Yvu0nPxYOiSlMGaTIful5PjZnhuSTF1
Ft0EkWRH2KsO8nl8bM2tySxQkZBIWXpxcuHqt0i3ZfkIwJ9WZzmQPbDv41laX7vaU1+1m6XY2JmN
2x5anAuaXZWMDE0lTtAwju0ijzYz/+NOe7ZI7sjNmgYyBXvuap4ziXs0ME9MfoUo1t3zbDVFsx9q
pxwRAXLrXrURD8bLIF2h3xCYWSnKi6wI90PJk7wb/FlBlMXpMt/lTjrIlz7BuyhSZZQfs96xagDG
ykh3i+grjddxGXvFN8fq0nHtmF7lPXimnrpfWVzxrAtlivSng62mcx+hC01+cJ+j+dJEgjE6D7Yx
SYXKKjD0L13QpMzxfJ1nzSuzyE5IkoknXrQ0dRFq4ENrVuVjnlSz/WhnIowOhS1DqiFAgnCvYjS1
a2SYMy8oYDdvTBak3PFKRo2zKW08t55UQ3Oy6YuyiHDgYy2s2tEPH6dG9cVdqkLZr5bD5z6ms8i+
0sgmEc+7yMJDlwnGbmSntiyoAP7xUaBS645Idfm2fZDweT1Pu32uAi8CgG3q3toYZhp+zWWKx0HB
IH5nVU4Qnc1yKO29P0ZRdYiwl7LuGbXn7t5qZx6zff0Tk998/pJ4Rev+nExVPYy166Xn20UXzczr
2wnHTc/Y3PDfs1GjYQ065G+rIYML5kIhqS7SMnkKpphHfDvlyKwXv5GRG9ebc/cLy3zuj7LBKe5m
iVb9FaOLZLxMRRbLbWfHqXFAajaJk0imwfgOiBv/LLMxCleZqdzkuVCZpBXFA8lgMiloTr07Qtz4
FXyU7R1xm65iKmgDi8OocvBsrpx0XDlWnI70k9AKuKrJyfaBlSpzm6RDiX8uAxdfHUsmJfOX2zdN
RzcfL52LWOitctTy/gurBbjEEnKbK3T43/sgnu17y/CGYV92CbcK+yS+O1JNnkxStka8aNOksw8V
2XP7YHJb89vY9s3nWoXJtPZM0dwV0rXTOyThBV0w85H8LgBc644xTjsklDttOZ6azG3DT6ViurD1
7d5sj1o5/cWUMR17k6P52zII4MZa1uxzdxo0EcOuS8Og3GFDaYv93LEh78g0tViBccVb1GFkLln4
RM5KLLLwY+3Aq5/iofsJfFtGzzhFJvOp6027X9fMbJpD6CWg61mnnf1gWzBTmYexg1khfenzRL5x
9KObncjaN5gjSD7Ttn6ouFqcGqIUGtMlS/hWx2IseZeNMWcfdYdwYvHkOdd9KpCOlidU9FHB7x7K
sAbSAWyno8sZ7ZUra9JG9AUJyyh2aRQV4wMGzQn+EL3hFwEQlgv08IQ7cdffe8GYYHOYgqDxwY4z
9ndFwqAQ2FwKi/FakhrevUqRkOwRH/F8ekOM9VaMtjduc8NnPFfHk9BsTanDLhD7LX+qzIjZ3ydn
gnbWNMqC+6vYGbZu1DSfyeJzsQtoq2J3+3GNdUmzu62yqZ54O6xBZtlLjDBN3N3WXcsGCBhGr6jW
TGOy8FIw5lYr38Gj5XOCYbOHcXHVdg/TWKfmBRPtjNPWkdq5L5uY38cO0o4FM1fZjqrfVHgdU3cH
GgLepjPHPriEYH/dK3IPP3+cC7reszkEefloZSLGi6Ny3FgeIrcPGLKOvub53BZ/n1Y9R195/Y0a
54juePvvTVv1xsvEqc6RiqMdw4kYr5dVXIq0uremsI3Ot+0qux58WRik85fbMlE9pjf7USA3x+NN
F8uCHtMkUHhCNwxfAAgU5pZ/lTssrKL/FkcQtWyYdKaAgwv5EVrJh+JI1dot/NzuTiqpWNBj5zfi
EiowNObgVoizUpx09mMZm73chVaeVkcNiemZRey89naM7jdtHadZxxxi6V/S6a7kqv9eHfxTxCqw
rkIIcm5IEffh6nBNJtU6xLkPu2iXc0xkRPnGGkPsY4CDQ/ydOoV3qRBTUK6dpUd4bt3SmHGbdrXa
+KpNKWv/b+37dPvs/9WHXMWl7y8J7rLtcSK7C4XZXqrN/2H51NqsqqhJ4J8MCTcsHgoDmXvZ+upJ
MrZLMb3OE4TA/VC55rbHntU7qaZ21jLOkm3X4st/0GPXL9bwAd3TSrYBt7avrECcvB7LtOeKdeAe
8jCb0cFo1cXjZxOittyNxahYv4Gd8plqBDQ5zDPGrvgA54VkLDbiAbRCzMVfMX3lX+BJtyCD6HvT
8+2DVMSw8UzMJB9Ry4YnXOb041t/1JzGgomPOLV54IsTtr2sqRHXs3BNkWVKXEdKr3+ue3TWAqP4
Uo2fves/YKbBj/ZNJ9InTzbSuWc76pLn0k6C6GlKIinXRdXo6jxn8RKagJPDEidtcRHe2Lf2Iz43
XC4O7tH4GbB0Zvv2olmqOwzsUZhXWcv/LSA7y10WRlL8hVR6fWzvHisqK/5DE+nCGf9X54x1bu22
cW3sq4lh4aeyGmfnxU1xP/gizIk7Zkyawy9n00m3rkFCBAiRA4Vo1WgE7NtWD/zQTDDDeGl6A2YS
45wwWw8NEsM7TB1kvRtx88Ajsh8Dc2skaVp/inBMoT6W1pz/JYgauuW7lY0KBjKzwwqC0RDA5ftI
4MYGR2L+4Wd3Eb7azj4yhyr9nCl3TJ6RxNTzqWSMoNZplYf4m2Qpe34UZYxJGKmm7heCL2r8FgK8
u7dYp/e0FVZpFesUzTmelToVlISoFDCUXM0+Lu3bKoFLtVqcmM4zueECVMxtuzfs193wm5G02GMN
XVuu8rCCHcaxML+4JeVJ0vs/K5Dlnfayh9iBCTSFGObCYXvGsv6bh8kkUJhlrjnXWnxhvXXRevjc
l18zPPagsxor6Vk7O412oFBPHJHrEb+gVQORA8PK9iHTxgWeycVJpxO0a4z4Wkz/cxVeTPjfZ6fz
KF9Cu1tVwu3Xs5zSE/y+3TADPNEOouw7JKbVjFvTMZ8ltm+koXcuxjp9s/aKkVcbZCxbBWl/6fFa
A0s9ko32XVTDl4bFtZLjOG0DZT1bbn9Gze+vPHuGwylEsmqEj5G2C/0nskTzC71dZ+0HAiLJqbBn
xZyz6Nt/TL8EmY0EfvfrWy9iKQCGl7zSD3WR7sQENoqp1Hn0/Se/cCFRGme3iB6VGRgLnUPvq2p6
6+r0ToxILuIw+AUQ86MpRH3RTTbuvdqNmRYO7sqDow5+BqoRsXCXj6tWVt9+NvWAIbFtIu5Jn6K+
fjHm+CmLyp/Qryqmcz7eiJnzqQYg0RadtUBQEjoKu1b9hKNIcyLl/WRbwERjn/wDRXA/Qilps6QA
2a7Fym70AxXnQ2y4/grY7EmN03dhiJdxjpu7yu/LfanmYE2X6WD61/wKhhRLVTfYTjiHQsrxvgRh
89vERpNMku6nUvVn2+m6dccUczWOw29bzhcBuX8ls+DizPkpxX4WN235UjG/jIzpm79AsFUF01Cn
82nwZnuTaN0vMX12nO0biFXFeoCvBY2kebDwKjYT/67xzJ/Ivvp7mgs48HhLkpsxnFUHDO4mcIRA
+tE/Qjdo8T3PEV3sG9//Aen715xVF506L14qv7G3hXQsKTy0bWz528Euethr3pppJJyaIe3YY/HH
i99Sqe2Yl7xmDE/i8dyAc5QzJTsAsVzLDEvXexCJMTyNCCr9x6wG6aRBa+N7iJFN8QB92xs3sbSs
g+NQg5FqliY/KzxZ2xXWFm3M1NmDlLSrMJv87id5csYbRaXrQLbibymxzvsahFN+EXxAtEdTiq8m
o5/3R2pViD4P8zQ6YFHo988DUj5/bZYB8AE+s8B2ePuBT68UdwtTJ2UU9h5jdo60BIvw/jnAqFOc
EmoXheMkhkgMHmhBOFoaq5M7VUccji4kDf2m8DLlbPTEpO47CB/VRraqqVb29cysRc/PM5dt1QrI
pxx2DoxeuSVCkROyLjLDOPppo9KHzgKF2ASOmTR0aKK1X9QY9N7mz8UGuo13mziMfTZuSjMmWLYX
UgR9GOjODWRlKHhyP7U4LH6xq8yR+AV2xlezqekbdJDRPWvM99yDXcWJemDn42/MqeOcAmumJuuG
OJfsCiTjPBXawQ2d3ao9F31Y4WLJzVP52h0jNsuYXbtYG2MwZ0d9bfA8iWvdoZOj82tqbNW89XPn
OltIHsHl1q2Uc0UFhgslnxoPQOnnGRyLusHFefdZoh2fqD88YtC9yixf8V+jXnYhF6bEK5Akc7FH
4o22JT6S85e2CymzU+4TRV1b8cDosvgbV1b5+GY35tC7i/wJKJtGJCWaR/c2J+iteInxNqL+HjpO
phkQPX1F3d/osyVGfkc1NAtg28ne1G8atz0+Iho4nNtiiOcvMuiC4Q6bziZ4yCCRNzuEmjzjqezp
FRHR04XePqaNXS6vTSJiGRLyzGj6cgmYvo9Kn5kJXnll89o6lS4fJ5VDqgsxEW52ASBxd8Trdvlu
Fa56DNauPXAI9x34t1hqHphrY/cL2SrXhdujbl4lhiEd1lkR1Udy7cmyCM7bEQFsCMdxivy8uLt9
8lxViW2Q4DGNI34412nVrXG+va6dEfK1fMqC5pSTZYiMejLcGEaQp1rb2gMuUgQMPm5pd5WNwdh6
yNBaQ+rsI6ZfKaSUHRarXEiYaTx99WIAf2G/8wmnCrCoZpkNOU6sa/DJsX+Ex6urS28XRL0XrYDR
XQ3TQglnDLa8zHYVZubG8xyLqkBBsLJ/53hh4qtoRsLfRD7Dp6OQMfcF03/KK+0FPE5zIb/iAOuX
mf+1ApRliouRCgaE+D0yYKwKDPd4+p24dwxHuNnKYdZMGHXQZzYccixo9VuZap5DqiWFHNO+ZRTR
lVXzertTQBn8jcQjK193eb/MnZilvsY4SrdvEa3HN7drMC+CYsj8jEEfD0RjiJVuYZFwuU3IRnkE
+V7auLmweTlCKBa84LijcbICTjrzsxY+EiqsyfJhWwibnpVEn7CAFNep9shwCwLcakl30ltOANZX
g0fjeIGFUr2qcagODmB29HR7W2Qx+sEDo4nqH4wH4/qxxdFS7hN7kj02cLgTvroA1stgIUsc5riS
73I3jxSmLP9rQduDRRs/i2QAtrHrNP6iagPjPF2ZEH9CQwp5gHmXKJAywJ2j5UA3Ovm9aBDLE0jl
QVT3h3hPrg4L8D87ZG9DbfCF1+CXHJVRmx8qW/n2J8y7WBPVdUQ0FnXKamhIIhB787p7+LJeFsjt
HWauy5dXmIONFxgMilkD5LHY/YKJYcMcRlpPMDvRvflBEk2fhoJ36ULcCGXFGkH2JDZtqrLPYp56
dbGGoRc40gGFD28+fkvTmrfEc39bmD0ma6YFUEGCYjoRNZMF67YJwpaEoaXsh9PLdQAeZB73FY8z
rOVo2m83z40jJBlxpKyRvQGv6X3pNpiSYv69jJ9GKPOUBXOEB3uv4+lMqD2bVT1VDm5Z8zj6l2Fk
snYXCZdmcZScltE6cYA+v88e2WbdCh1VWX/FIpe9wa89nPytnlpzWDmDYMcRYWHMDw6/1+FctKv5
y21Gl15HwNjfWcGZmU/5z6SFXZ5Nik6PHw+6DVHeY3+wS2t5Wwe77uxV5YYIjEB9ex0dBMvBOw0R
/SYZQ1bauBAHmgZ7Zzi27Kyqzrx870V1Z94TQgH1cuw7Pe7ZKUSzFyKeirvK8fOSNClMStk4/Eh7
6yQuo1WtbWgnwOlOvbntOVnXLFug5/A0bnCA9FFtnL1Y1xUUcH8q9x5HwXfLwpKeOD9s/H7GPswN
iJeMFkdcO/0WgjF7bHZS9ZzrA8yAlNzyFqHBPu0xFt67yTjXkB1M8j2smZ5hM1IaOoc2DOjFYtcu
SJRJ8fTt79GFW/HecVkLdxOII8PeaeRNxXUt6Y62qxNOiZiERYZxiVkxLsOIDFaMEY6Ru8I3kk1E
OuQ7fu0bzsbtZJb1a+4kwEOW12P5TdUd4+LZzn0PPALvct1NyuONT/oKDhnjwmJFq7Ys2gQawLbX
+EsT7XbdDURMuuEb7/H1mOQPzEGscos6J7ffgnBaltGyx48X2jCn/Bojn8Bez3ByltEA0QfpQ9YT
UHPJoNPI4mEsIAE+mnk0l0/MIbX/TPrb8izkvJxlqRVw4OkS5H7CBpfVtTBu/DT47ZsDpJ6102Z6
esEEmN0wsqw8gQ7d5ba3nqxm9jiXeBNQZVyPVXycl0b6WqbcSgjvut3fRuKDWS1Xz0ZuPhDG0vYX
tfiMEugBm59grFC7ex3U9V+mTled7H9nAUg9TbrpUFioPlFk/ktoTcNFhQXxb5fGPZT2xAoZzZRD
Vg/nwq0m6lRTOaLY8NUpC0OCe/TbPAup9sYQ2/ZhoAKRuzJl3a4bARPwGcVZ960h7Afb0540qYOA
ZdvuDbXMYnrS95LPTG2W5NywEsODKmc0Un+uJa+62PffyjexTWCvYH7lMBl4X2WTd1e3PuZDu1ul
MeMhOGzyWibmxqIk0K8scI7EmADK6BnueuJTFlSW/JFgMQ9No8f1lf0MPlcoDvkUW2I1i5E1gTcC
ayK6Yjq+31ApcqyTVuD3Qa/vJ8xB+w0bM+V6VBE7/NwPKRIZonDm+iyNzlJfq6Ypm0fOrn7Ye67B
S/zn7/6BsMATtaDC2GhrF2ccJnfh+++OGXBpWb0x7ma3YMqVpgxCURdM5nDALVBnhE8wM95JP6Br
sPwUGGVoYMDiGFoiMf2L4Pe9bpqrEUHgOiYvlksqD2X9+6vxuybUeLzaoB+dWX5xHNxzVkbm0nvc
5nxRRnV5TKGd9usmFvB4/3I/PnZcIVwU3CUYYnI3UNp/uB8cYwDEoHZ0wM4oyXsYmz58yhxVXcqg
p0IbEjX4J1WVPyJMTBeJQGL3TDyqwXsb+op2eJ2G4LB70FkA5D9f3tUL5b+vKpfjAiyjUQb+p/lB
5P3+Bg2tlQ1pEISnxbwTRlJrFnfBQA7OCulLU+/wkWPdtLaPG2LjdMNDDcK4iDREW24nyG/hvULH
Yd/nsa4W8+FWEnVX+JapVnEnHbF1a0KfztCf2LlW2bV6p3SZ5/vZdgaXUDSZ+Z+mVHZy++fv9v7Z
89WYtEOf8T0+jIfwkYzgCPxeE98Z7rJrhxoJzQh0hBhE0Tx3gfEoFJqqQzYXo7ctgfu6v2Svf5ip
L29fyOgaObtgTXhMBt/f3NavmhQAztvji63Et4ljiqFxzVCjXgVm1DNYkLp6ne0yECveobw93za6
OIlM4zSrySKi8M935d8X5UP0wEHD9dh0MXT9sDkl8Ay5Y3WMRHWBhrMpYhNI8oAaMUqIaD0HXsHm
ZFV5q/6RdGOUpXM769/QUpr53oZbwHH2l4t6v0q4Uzhshb7F6MZeVMr+B/SBEK84saw03tdpGLX/
dEZW1D81ZR5IIdN59LQ1mBW4AwKqJ+kghTlIF1kIrilEKeybyi6GY+ii8YQiRfH2l9zvf+9qvu0x
qWaxcEghTf+wTKzeMuGRqXRv5qHbfGr9Ym4gB5RFsmaQ5lUhTZmwm0/e5HgxBkBpG/gXLUJzuvO9
0Scs+C837P3ImW0Nu5Bwea9NyG6L7877VwvhQJTD+OiPZVsyzjG7OngmfqBqkJ8UxJl5jMfRBaZm
frToZ38Zo0vTU7ejbtf4iWWAamkNu6bzvXmFSLBNDjnLu9thTpwRnmw4BpEX/78XHVgmoQhgX5wL
mFh8uGjlJBGyFzke0U7Y3o/B8GT1ShbfAsc4VkQ7JkrjmHelYG/BXyPYNW0MT3KAzHjsoxyL2CaE
XxoB+eV7s7P7Dc0xK7wkfsg9G5IQ0r9c87I9/+/+CNHKoxPEs8rkcAg+mvagTrKzgkBMcGFUFS9h
0TGcSESIoCzAi5da0izyjc5azhhshKOnGNJMs/7zjYPK9a/LYNUyZeAKELz/686lvqtJOrbMo0f8
jHdnCRWGm2hq2+ZYTgz1nusyY4dpkNtOiPM0b+NpdH3AqRvC1UDXtx+TmYEJKO91oFfFBON8viFV
N8yRuPgZtInuFqgYLtSCapW4cMRnj+C2kDNpgc/wEQISG8OOUqwwO4GMGwF9COeH5uF060XruuJ0
r8OETyiICDaPXVaSZ0ORjOqk1G315ISY871wfPvGPonstPyHQnd44iZ09hOxqbUkbXwZPCociZks
Bi0QmAW+LHeNg6HyC3QAWlLHqcyvoyu6kXGTrsq73I7d7vM0Eh2H9HD5CopUHf6pKYvkt4nSaNmC
hZt7J3DaAA2OY6aSwlg13lONRTlS8MGKSezpoiY6G01SoGZbShYsxbjRyAXUQNclXPkEkE22Hrx6
d1oXee6XyE36OT1jmDsSTpa5RWAyAc+bct8Kb5lwXctYm6VnP1YdxwDO7XKuiVzyIovJB3quJ14r
u4YdtWDBtYj51mqxNAbRqUvoDrcS0BqNEOnFFWA0Qt2bERoAL7gPe5yC9iUd1USLhGMRX5boLv4d
Dvo8kqkZOPKMgiwUBAR5Kr5hYq5RJi2D1cfEVyqBWRfwu0PUn3I3o6CuSfRLQRIJBONnyOqmEm9N
L552EBDMDNUkEtddMUws49pgsv14+7c3CNPpMS0E+MGJ/JFDkseXtR4vyu1ROoTDcChfEUkSu3ld
aApl/S0sqVd2udVqYW4dqVoI6ETkVYfyetdQz3BxqHirBNp3p4x9GswRmugGUfpvzNHNhHeTb7/p
3JCf1FopNEczXJys2ptM9p9N3Mbire/S850jnOQlsBFWCHtMxl1/H4MFpXdNHBTdiWO+a16s3Den
T8GIXfEr6UWpR7Z4Br6Ta7wKCxM7sReZNaNxzOAkHgvCvy4jUToC+en1ktUI9WJnoLv1D47k/UND
UVh9c1/XPpM2J/Fr54uT1qkfbHlgXXSOEGh0x7QF3IT+U006+S00otdvhTXawzGde1GcUfvjS7m6
ocIzYkFxwtmv9x9VFEtmZAXN58byK7z27cLL7OUNGOuD1H6n99C5jCRexdiU7o0gKpi7jKgKDjl6
6/6lLmtur/CBWOmzm4GYG4wl4NBhOcBLhF3L8jB51SRsmMZk54gogvrnmWvK25UX6ipkWHlF0KNo
KNi8YYS1XxnlsBTwAUwICv7zRnntLt5v1z6FDdaDC5UBp7CPJ0zoVcR1QMOesyR8Czo3odJK/PZQ
OqQ+AoQCqWDayp+N9rR5LPx+/JY4RY1ztlP0HZHX5mDtYTrGC6EMEJSEd2V8LnCaGjejHmGXLvyw
/DSRuWY9F0Yr02ejsVK9nhEGIoMxGCM+OnmHeg7W0dyRNWGF/7ia2Mm9QzMQvc4oC5ihQlErEBkO
LTLHTOdeshGFcMm9RTgp1waaUbnWzKvQGPekUZkPURQvFhW4Z6XPGYe8Xite5+JYMbFfrATsUZyq
SY7Vmt7UXqlaxZoQzwaxBVQs8ZDVSSX2f77j3scqG349Qwl7IacvbcRHkkZgz0k6wS4+3m4uK1Db
Kz3Jf8CIiMuiOqnedJrhWJEafvAZ5ot6lg6k01XCTA0ZiEzqBpZcZeyhDCMVKvuSc71c/qKNo9J9
Qgbqd9uWPG7Epzkp0TzhqCA8CLOUe2eMcCgop9zBBcX1My9ed3FLjCYK0aE8q6iPhufEcPtnBOQO
Ch+mtvWGN7R9UX0POyD3EKqtfQq3Mzy37tJLHf5o08aMjzZuKruxNguGhIWNVMdgXpZtUmSd+Tox
B9luWbX5J1FEILHMOBA91VNHLO4Yefo8SLaPEy2dXNMnU8m6My4Da4zWsOYG+nPLEzzY/i3IQsIk
6qr+/udH868SET8bm8cD5YiCwnc/0GdytUBMoveO5WiMr7E5pwMjUgv8u5JOMu8tDgG54mxsm78x
d96X80vbQ8mEAZXpCJyjcFv6WJ3WDqEHJOoNnMYDkvYBbDyMFK3klTmzViBAwaFz/G7JyQta50xl
X/2oKsHWcAOXrDRg4uu0NroY+NKu/uJSeAQ70yww9fSWUn+8Nqekv08hDbSCioxvo6Gf0Hgph/FP
BThGEoc53qHTtKavCXOQgW7a95i+Vhhl9C92YMSfJFNsZ3UDe2AV85sTv2c37C1dxXvIzSq/T802
pe+JpQ3Z80Y1id0M4KbwCSe8kGfMn02K3dSzABP4GTUwANcGphHZo1Fa84vdTeGrFp3VbppeDqcJ
Gv+DFRZF+dsCdCNglrX+D+PBmRRWPXMfoivDWYDLTceKCqHew1Kt7z2EhuxqE9jRAV/CcPoegBh/
+/PLQyvxoeSkRoeBAlENM7bFH/PDVto6umrmugKbR+3fvDL1pU8UxsCF3cZaKdo8RJJpPRf/ULZV
amd1lOOPSdlA7VOTy+DWd6GtHD1YK7+NtFcelI9QzlvO+3J6ihOZElsJywvSAIY1zdcsyUcPhqZw
kp0bp2V4j8SnIN6v8lFAGbmH0JfRKbSQG4mvNBJv2CYD3wP3E9LzHokwdtRL04Wmupf09+S++qmw
1xSqTXkglbQIVlHgADHcOPb/YbUZbV29zdrJp5Py1HwwHcmqR3+cYnGTzW0PcjUn7oOJKk0cRxK9
F3THI55zcwNY415bMXwUEqo+3VDOrogcelJokI8+gZuMoGBSIwTFC6he3bDJQS1hjCSh5z95vQjF
8a4MXnrLEdTVM0galZHrkGJssxE2q7ruxJaxOYBXitnRD94mBuKunjV0/kDU+aa3ExA3WFJQtGOw
v3RLvihPSTVEK21vTOUbHtfUpCQmzpB5D6IfxdGXBsnEWdVEF792yUW+jWqAfShcuTCi3EhvigZi
xGa9PFnoueTN+ybZK0Y/DgT7gEtZu6Qmn9XOzG+9TzrJmvxYm6CWshZHBIR2sg8iLzK3rqWm6F5e
iV5/e3HfvbfLKAFvVR8IHzEigVAfRwlx6ho2RjjpvnQCYT/4ph8R2DbQgDzqYbLzLa+9Vj9uNFTN
jwgcaFxuKQmYy6D+L5fzfiu8Xk7g4AKIMMfxlwHC+62wLtFogPck+/j61k1QJKpdNRTseCHifYJG
vKGpoNpk0vfx1MKa603cIFhpcVWdcjg6bq/7HODk85cRvOXY724YowSGf6ElOCKWRo32/P0VMkBX
Brma0SmJe/otk2F/A27UgXdOLAiYwKMCU6gKqN9bV/itfuBtBF5kHpQR7+dqogkzls26jKyZoPaY
IQOpjcnC8LJy6R3sEMvWDW/iUB7qYX50lxr5lFCgJHsvr5FfFHo0SwxI0vCh90pg5oE+tnnABZkj
Sg8hqkVVW/VXr8d2Cf8iKoB0n5Ft/nlqqDZPpGB11T0+PJ/VqNWrx3Bck+o5ZvNXIAOqCrjx/nBP
wuV05/ZIxZGxRdRFNE5Nu0UZ6/eHIpxx0UKgkry0A66OawEMFmywR+TrELtTKYA3LpCYXJFvsDFs
u11ADi6uWlSjBSQiKO9r7ZrklVYIsTNlRMNOOdJnBcPDFt4X1Q2zfGDqCxhvJXoyjpFV9JCEAjxL
1l2Xm/ZOEY2ykWk8t1jWIDO4q+GwEtGmTV1u7Jwq6ljGYbua5pJg6MzIEo/IuYiCiiCeNnmJbAKS
jkCvEcz0yYBXlul+Qg8yBsSa2nnyUExyyp5qSK82iyELZ9CFDL5ELLOLRSIGT9/BM2UFVTJgsAVF
42cqara6YiL88EAaVzhvTBP07HI7pG+7GThoEIPR4I5wgGTl18fcGTN1vtE3Ci1mfY9ovv4Pg0UJ
BiuPk8g8/eaGiItAwmdOAxKxfjt2qowtcfd9c0StahzotEVLfFKO84HfiYFAFVz2Vq5RYCkn+mx4
MvDmQuzbCzIJsb7qhx0mH91wkHhkhOdyCVJ36N5yKF56+twWhqIC5Uye/jKrCT9OjEIUdg4KdUje
zAwBrN4vJ02CQIsMQd8NU42pgEVD/hLbCK9QpM/6261rDAIt9F5cqaDF0M7i3oaC2J/RLsPyH0zD
ZQAjM50cTchOEBQRxKQEjy3cF+u2W0XIir4UQcl+we0y0ruxqkyX9Gem8sc2JvTrCLVFIxzn3+7r
ybSnB3R1aww9zG9z5RGFg6UCGrejHNqkXccKXsOaUowHXWv4CC+c+25FOK7FODNe33RqTdUV4V3g
jJTYeM0oZ2dxa9NVWymCBsre8YqTW+fzMZaKZE0vnTLRMVIaomFzAxybZAReVdPCsoCsvJQQLYyx
NwwhinAtE5CxczBPzq9c5nG4dZyuQEaCu0m5hVEGpHQ7cE1JvueRASewGGZH/BrOGJgk5bWEdCrF
nK5GcVSgtSZdbnWTncAiW/Z7DiVEKR7OQnC462Do7rSNjgXP4D6aDwtx6qvfu3W44m1iFITaP4Vm
lZAS/EYJX1fIWmoRfe2YPn+Dx0YSK6jNMnsOjIiAer8y9Z1QJEpBbhuQ9G/ddu4iXM+W65RNxVk8
OyJL9qNh+Nm26qdmPMRjoqG4NBN7SrGxurHsHkU92X+zBP9/IADoDxjAQgGE7PYvBAAkmOmrWWT7
FJE6WUQzHXwZNYP5WCQx1pMltXlzCjooSUg3FwUJYyX7KfewuH/m7fs7g/p9q7IcknARgSTo24Hr
UDq/XzM+dodwySK9J4XNp2ZJePdXsFbmi57MLlpJSpwGpmes7jN0TAAq/4ew81qOG1m26BdVBLx5
bW/IpqdEviBkYQu+4L7+LjQU94yoCOnluDmjQcNUZWXuvfbVRGQyyM72VqEVUBQDW2a7THrE4qGk
FOhxrvWpTHsTaUkSi+3gtbpL8dYiZRgTTdvnJYmwayhtpnYorcGpVnraumJF17yo9w2jrF0dZnW+
/XtNwGrwx5ZLBie/md+LI4QJ1e+/t0HU3A15HEBymzVMEwHM+U1VZElyo4YU/ZCfeYAaV8vUerG9
wVPEHjag3OYvmH09u4EgahS3w2ho6rXKbd7RLjRibAtO4nEayV0OBtWKY+cwXojRm61OAF4aXrJF
/zFdLUG225TOMetD3bqYV+MoKZ0szUsrd+ZM0ve+yufwjkxIqmIGS7G1Mrss7H6UEZKNR2ylpnor
OuJUT7KTVbLVJl6pVXc9TWlwIOS5aMi5+wp/s8dF6VyPEza+IVxA5gSWkODdzm9+nTCyUs5Xq6Zp
tO51hLrVt9qKNHWr5Y1ChBaYc4KzV9JaJIPbokixx7ht3lPaycWd5RQxujpKnu4R/oHlvaeoc9l4
Jprs+2X9WJSCi2qwzHtnNtrminddxdQK5+V7/iV5vA7EItdD+hP6aPu3HtZbhDMeUfPP4GlbsZG8
BIhG4I2LI37NCJAm3Axcv4KB1sbpO5Vsl8HaGED52KSIepJZ6MOqITqTk+6ikFy0ptZSii6l/lIB
LldNK4vnXqQ4uYlwuWpjSOO1jAugPAFD6yoSWh6WadNVj9fldVWk29CUx4ZpD6GnxH8PB6YDhF6u
Fvte6iQc8TDGZbCqsImxmcJ+G/i9KTnW7j7pe5/aaNFFDwm5xPcxU1VvByxtPl0sLrvlgM/UGHmp
24HYGNDr4UH5YZYBPt58glgk155p9MEmI6E6H8C89VM8QGhMsGfx1/WUF0r1DULvWSi4TPQkXNrp
NXUD7rwPMtlCWqp12Ilbi4SwOzPq/fxJXq2vTu1X4qRhrC62JVYsZ4+bOUVrGNtgBIlYRp2HXy13
Sj4CpD/zfxsZuSAtu8pqxzphdVuqmvKqd507cPyfhqu5JMeDYcHKgqN7DENJu57OXU2bej3ZUZvv
2oLlKQU+2PhoJBsQVzBLwlnfYVy9imw58xIvEF2mt2PrFPLNK9rEeBDe/FpFy30UpHvw/8qKigeg
wO3wrNuSHN5Xg1OTdiItSrdvF58Wec0ezQxNjW56i8KQJaKImIqT/4yhyyMOOTGsaV2blZmcrEpV
+joSZRCupWOQziuRsbp7XRmU80PYAg5shVtlt8vrv0hJHF+6s2c5LkX43ZDKmh75YNps7zRg4VcW
a7G/BUsyNg+9g6dn5Sa03o/gfDL2XcG4pPhahLJO9qKou0xbGYaaVYZmPHG1xHbO/mVapVb9BJKt
fyQZNpa3gLZwH19FvYvAN22U/pqSM+l+DSIITg+EG+vGI41llwZ4aIlB7TlXDeDPUHGZZ0IqcaqN
ppiITq7dkXh5w29BOcP/mg7qKj5rycnzNpxsVHxcWkp9wGntXEXpqB4Ujt8VBzhtZN5D9ORWzvOU
nWvQeN4t30LDVr2vyKFleG46g0OQLHsuIJ3KcjasBvSHJn8o35zrZrrIFxlbc/X4yggd9mvOa5df
skamQgjeONjz2aYJgU5Pjac6dYgSaAnlKgErI9c5g7PpHnABhksOLCRArRiwlZ8d20v0Z/8q/ln+
vOLamKKeDLy32hw7fFICx+hDVnj6tF/aHxiT5rq+s3geMusoGuZXpR2OESIrjsQeupRjkuAoWqdB
ZpBmOxna+MZ4Fze136opeKHQDFv0kWF4W6Ef2ThxnMAE0P10RHQ3u9JLx0RLTk57ku3h3zpisxy+
5x86vWJT8ItDzhRWPxHQG/ecu4CR3QB8YG0sspq2BEZqKLcMrLtPLBGef/z1zV61tMt/XoSCEY5/
Y+e1xiBfeDZVsEN7M8TbsOx9cVoW2qxNp58Dc7RyIwomgFsm6UKdm7pRapOiaE7WRapnxrmQRGes
uqv/INOAvhLUOtZMGhfBvqfRCypQHXqzmDPpNUSmWWdgY/PwVrDSFT2SQ7gIPX/iVBizaz4sDAdO
DFFBZ7tszPkzvRphO7fghroJCMxXoJBsiqjL+JttlEOoPrUpgd6u59T8JzIqaaM6Xk+TbeTmy7MJ
xlU8eTnkgdvqutxjWOePWD7ituiFB+fBbZ3DWE7sm37GynjqysocGEIZ1M3koWeIez+JUGeLXgxn
BgALfoQCeV5tA5R0jIEL21P3i9cbu4GV3ToSsWS7tTWPV1p6scOdsLORO1GW1Ob7pBRDVZKjet01
bdjTqBK9pnX2y2FguTko2WeBv6txcYupoh/TuH3uAmxwq0RkVOt/L8H0j91Nzu+zAAb5IY4Yy9Y+
NMfbQqDAToqMOQ7FB4ZrWOhbS6YySpmk1qzvdAANdYeff1A/KUPmKeKQRxRXNoG+CNsYbxRzmnjT
3Czzy9AcmLD+/Trdj9eJEUVD9EpbBpYRuUgf5GNaXaQOqLn6tBjpB+TVWFEQXKs9K36JF0e364ci
NCO4ciA6mHyNrlnvoYzoB08lKG+XogDJKS6JFLt6vWHyLsOdm/rkzc/wgmgrrucohn9Rv2+Flo27
cDJa41DUNSBtU2vNfI9TItiZiaOlewAEIwapAs/bqUBo6PNFz8r7LsEvvCkcrYCdGDaKaHCtgZa1
zpXD3pEBNd6C2Cibl0RCf5rt/FbiEyOdd/umhB38mIRUzidJby9YxahYge53qc9bNcbIMCArFF6J
g8VFUKcc2juvS1tt7q5gjVlYGEtZOzLxxqJyXUXKNpgX1aVhO5ArwTnxqofPdU9YG6X7cY9YOJya
DYb8CnyW1rDddhPQru1iSK+WbpzLMr9XMWBpenVzfeFR+dGlu7oYMtojyTq2aEKvMQaAPP3723CN
9vrveJOJDi1EQqQY5nN28Oe35T+O6CjTi6kqLe+k4aKiwL86K8CrUb8svYHg+qH1rSQ1OrSDq657
8K33gkxS+VXl9tdFWb8oB8aArvFaBbMVEDTlTYJpN1gjkIjNzTB26U0cN+kTlLGJEGTo5MMG+fv8
+7FQ3EW01/StJ9lJ17pfYpkA1WesFzVy4zbzjnKldlS6rR2rkfDKSxm49rtuZz7nuC7UoxP9KQBk
lqgm/x/36uNcknAU1+SL8REW0371Pti5JD8qAAAkTkzbhP2ZGFB8UbSBxuG2CvrkAssSdcxYJgqJ
RH9Vs/z9YX1wBc9DsPnjZfrmo9ai9/thgGIQVeVoZZOdK3oRw3EkafhzE3oR9vmRIfEd0ESOprqH
3H1PBLcEJ4MetjuYSYcTSC1v2rXvk7mxFu0b6Q7F4ZeOO7P04FwAedQ3ZDjSPFuW2DCbdHUL05P5
QVurNDzQrLegMmd2/yrIksn22dVgsRgW/vGL/1isSCfS5onfrJjCW/lhsUpy04JXaGdnSJ+8nllk
0E9eKBNOmPswbpXQY9wpJb5wQr9LwEBY43T1o7dC/oaCqHo2VMfOv/WVdPT9r6r7Wp6krU65yAqD
nna9qGA0I2UrtJAZkCdV1lpwXr5MGUVU8YbZ8I//+0/8462a1QWE4aEk5p1CsvjhA9Q6Dl64m3Cy
6ZHYFIaVPUQdXZN9rLUIsEK2aP3gSmWiAUG496/94Co0/G0FYBjHLG6OLLXRtn68xawPMuAmDzx7
Cz2JGwUoc0jymJVehDuga0ikwh6kIpGxO1U1To2I5PlyElH6AGsAkQ5KcwpNdcUg/P32XHF0Hy4P
lTXCdN53DTnPh0ZOENQY/0xdnLrrEtlB/YUok9YsGhpG0OKpFWV4RDKS9BssVswMpK0ll8VojUkU
V0YwWfIk6YoPN6aNhXo7jvHEXqaB1b7UeIG005gW8xdy/Uf8/QeYsyT39x8wa3UJfkHNiqfr40c7
jIPXC9Q3ZzO0s2zTGCKkJXclUMlM0/tdXRKNeCmvpZ2tW2PLgNCCYIqsLWu+L+6lMEs7zjd2FpyI
Iajt+18f57XjLdBriaeluYJSIZueA9ni6I4F4Rl75GlsISlqcnkWhWmfG45J1rqVU5zcQTITLg2K
efeZgCyBj2iGf8Xs/d6LY9lipOr5c0YLJxXX/VgZGRJ0p+XV9jkxJN+nlpdZvtWNeSq0WgodBeTa
ekCXpzf/KMv+6J0jHCAehgghWHR/9gEVhv1qql0Bvqiw+p9QIrL2jt1CY402ebGbdZNCZIVNHlv5
Jsr41waGwhTb/5BuX4VC/3sPrh1J0Aw4Uww0+6SFfejiJ/Azhx6M1T5PO9mclk6MNBJ8OVFRDByK
ciGHX35T9Lnz6nXdjUly6nA7VaoAKsc0Nd5InznDFv0hx8PC6KdDM1QOSQTuSPngy8JPj8CL83An
0APR9r9+LWHVuigPGebQSy/h/8rvRZib3T9gHB+EzSiaGZF6rCZzMcGW+XH4hzTfUZ2cxl10lcdj
UjHMfd4EdfyoOILoHPvVbMNyog5PHcPd5tw5WXwsXcQt8T+GpR8fPxdjGpDrHVN3IAg686TyP+WN
E9iqhEs87BbUCz7Uzmg2ZuMZO6Mh/UXIDOIAok5zPMQsQvnjGFoKD93fFwHj4z5mYwRnLsxjN+i8
Ifj+/TpU6U0OnVN7RyyF+AkAexDbirL/zujDwl4zt1Pj3lF03u5Mq+1ZY5nP5+CUa5+S9Nxee1eB
RpT5cTlgu1fZhDuUPHGqK1yFQTOZF0W7RN0GGLdI3BltRRfLNejU0LSJSGf2x7Iqv4Ltyst/6Nn/
WOa4tzBLWZ/4Nxulx4fjT+3TDOYQ7/waL08afqBPllMbOzrfpYJoFdr5LUVhEZ4h0CfeKarcob/t
tJlq7CFDnEXu2WRvsU4/l3A98nDlV+hEd27IqObOqloxvWY+SRO7pe+piTJ7oeWo5e/pSLFjRFPH
iRobdnEG/EGDEAJQHZkrICmuCSp4NMsfoaeJ7rj05v7+kK35If7vC2ed40CC9ww/MnpWaqAPtwAL
dI9dyohPS+1R6jYzNCn7SO0qNDjEP2BNfMBvh0ICNAvkarSozvBZAy+fYHR3fVhVs4ei3dAZo24x
mCFZe0Z/DICnVBXTw/Ine3rlSDi0FTg0dXXdh7adoTRAtoXndV0PDDBfp06f2wTXnW20YsPfiLEc
N2FnG29Lt96kd6l2qa8TFgCEvXaPltaZt5rKQv3W8KmhG/RdJptLFYsBgz3lOJjoUHA6WFzSJmE/
Oiq2wf7Huv3HMsIN9E1U3hitiHjmqPr7F8NK6ukF0MOT5kfIRUUVU6lAF9dRAy+i50SF+gywwn+z
Rn8x85aWGlSLOYT8Y1mz/tjGKWUR7FOkGT51yMeHm5R6XrS1CG8EmVv1JY/cPLypEgQxO+A8Gigo
aXvdu21RZjx0hKPRl9BoXInvFUDbfJWJjvFo5NSp/SBw0Q0PSx996a+RU4yAkzc4ice1MQz+eMg1
DY4Xwusn5RSF/Ra0mKQ1wxbRyuH4xKLRWYa7jTOLal92ZWScUD/6sMZc4abHBAtWsmusYvyseZbG
XoAr1tj0tbrv9MZFwAK9PN+IIWcxpt7lZGuPCcPQBe/0909D/+PTmKV7HF6gGZH9SDHw+9MsPXzm
Tjv5Z6fy5wI7zpS8wQdbp0d9cGIggsp/bFhgSLLjvPdcteBq1znG6+Kmk0T+waCen/8/Lms+MP32
xSJUsWcHKKrC6xv1+2Wlo83+YLrB2RQuyuQG5VqxZgIGQ5aEpphWUZao9iuQxSx8yCGEwSxMSvPZ
VAMNGyt0FeYHN0jd9pYnI60dagwKYY+8KbTNf79Y5+OIjwMQDRFsKzNMROe7+P1iu3jo6Fem1U0f
DCp5bSZE2UweupzzH4a/1LlZxI4L33LhcFxbxXTtqP2cK2tzqRIXnMWvzuR18LmI60gCpCWyiAiE
qSfjPoQwV6OjjdLsAsC1rtddPwTBQUVx329MP5xTKLI+qJBC+3W7D23fEOui0U/qetCMKgaTR5ur
K28aDOzRjoZ8pBi5F934o9egra9ml8qPnOJJbSbDw/quBXVwA+sE9ASHDrpAtCzbntFmKNo1LYe4
PY7p5Iz7aZgjWNBglhGxQ1bfk/vTg88whBulQNtkk+0cgctibRI5Tv1pZfG6S/gIV1YYCe3WQOJh
yJWhVY26sXsjFOuFgMIYkcUzTmzOGX9/jtcC6H8vHYUgn5s1u3jnDFTeug8tFyvmKN1OdXJoA3NI
HnsBXQgdkU52UTYr7c88RgKUSO4223cgb/SvA3Mss8sIKyB7HmpjTL5UtZLeNkFVz4u2+HKiuipe
RUhRuFezWPwfK+CHIT+kH1qbnBLAC2FCRnv84RtWJcaNbkhAhuOfjh/Lij4fOGY9bF7KTrOrXZcQ
cPKymDSWuj7NGpquSVPW1V3dOuPwD0HyB7c310TOqYFzjX2SVYzP48M3IbxOMfVKWAATLCPLgVUS
u9pvgRLVD2BGcnBETDV+OEDSDANGvKWluwLEp/EZWYUZ/vSbtJW3y7IXXg1Co4vsllMR6r51YaYo
NlVFJ+7X8JwSCL9KbyFAIANJ+Akd3H+8Ih/XJRDw9Cs0/gBghVif5xPVf8rWlh6pKVj+94s7zHFF
+bbML6vrhLrtyrI5FW4aG58X9EWCGRf58nWmyLP3CHD2y/FEVKQN7XBgRIVXCirJ8R9X+rHAnmH1
GO4NLHgolKi2f7/SOkLpAFuk2BPDLeW2ZToNxskDfvkmENBFfEIM9TbIlQt3j/uly8BVdVrzEMBy
Il+ms/RzIzk7cnkQyPZN5hh07DOjAMQBZPgO6DBz2UQNnM/J7USb9Pdf8PEHkBDM50hhRF1uWTTv
f/8BPeJR9JNjAWzCLKZLagxTcuxZyoC6Vfp3PxS+g8IJzceBrYJ2fFhiWnv8+0WYH84HlDms6rQX
WQ3Ql1Ji/H4VTRzlfPrCOC+Ld1IoJzmFelmqO8vrQmfjCjtOSUWbQRL4yuLiBFI8e5+yVHJf4NN4
ay1JVQ5Ca4bhAlBOsosTN3b5wKm6flrkdtBV2X3dVEtRfCR+048rTqXlV1MhQTot+lzZUZveEiwV
wt7GyTyAzra1L4scYaFoO32YT3eTHOjG1wzYjKc2cwLnLE2tG/9xsLj+9P8tlwSH0Pmh5CLckTUH
teuHN6wabLQ3aeSeK1MIuYcHZe6nsfHQAjAHNvWDHnepfreQqGQf6O6FwMku3CQo1PTdojwxE6t0
Nzz+siXwxxOgnjhxec6NK3x634OZS3/N1h5ZuEctThFjRyDUHZO4Sd/Umc7/kneYSDcy0JkEI0Ds
QrKmKuOk6VprnK1Q9oKbaYMvWf/93fizdgJnhaNeJxzdnlkIH/rO87QeV0RQEb4y2+Jm+oS8aUto
s7hinIHYPFEF7a6RSRuvigF21YqhdRvtcLXk7b7wCr/dTLXFHOXvV2bOq+t/Hg0HHrTMGP757IkC
4ODz+1trhlpHOFjQnBbEtF+hGDmGwOCRHScRgYAVpXGwAf/WjCdRjla5poFZOmebKCux5bkNGY0o
LAer1LZobJgD8XzIaWebRZS6THoLFeuz9Ldr493ilNBVxwtuxW21V5UakaPXPNpcTnqxmwqG9ntb
GV62WzqFCxBrnCfm4XUAvfgN/n4jPmxD1CcGlakFswbGE2/qx3fUnsySD7szTt51NFvGfugiqI+o
O5y4LbcVQz/7sFji0RHTbFum4ZUxxvAqPTt+JOurGQ9WNQC3kFA07CNKUJctrZwC+nnRgAfINtv6
0ENoSh9Y0Mv0Kcu84j0Pgzj8x2b/53EHWzoNHDTm5HzTOPmwsdZGbyo3DfRTLwAtH6eWFLI9zxdp
b4WH4dPgpb1mr7RyoCXRj5IgUPgl021d9qSxrooJDSTr+IywI8VR3UgUJtoqMvNU7ZpRhCdIZt60
LW2P+F860/H7YisATDtP/a4T8voqXW/YaMEq25BrvP3UNfqvHS+/rlM+/RqodRpctzuHIuB5LmEK
kKNjWYC+bJlObstoaEgcbJV6F1k0Bt/TpnWnz2Pft81dk8pC/OOTNX4/LM71qmvS/CK6wjbp+nxs
92Dnm3TkYzrw4JmIkF4H7FKDs3VrGQNBBmw1VXwaB5/lqKyVApMYZLp3LNuaCK5FuDUZgB0vKKGw
/OY67VPSclHNO1NdJyROhqFfrpD9ieIn+PG0Zne0Zg/J319tkIVzsfHfrxz9JDs726Nhchr/AwzQ
tMPIrRPhkbOAl43rSupFp8PT0zISqgioAvtInBEUR/bxnnJ0Waf6xGWcQKrXvGcmM596sYz3hgkm
eKkV65xe250IUVr/LKcaq6lEvf81xftUXihgvCfL1KvqiATffCOBHDqVlc8TmnQyu/TI4oMIDj8u
/4g0YJj8NCRd3V6WLkFxnZb4HeGUscNAc8s+n6rNci0RudFgmAualF+XRuVkC3hB1HnM9ugYWpeG
VGb3cbms2POd7jFF1ETQZIUxcetF4PI3k+3TqO97zWxJIJ8HghyteSGpMS2UgleAszZF9Cxc1yap
xQ0cU/zENTbaW9LaxvgJcB2JDcvlpKkzBi9OG3Lj2NgR0Qa+M9/RxTS9gKJHFXEDkE/g8k4tl5zP
0Kr8HkKoZhevoAKG9NElBb07a3kLJmRrOwSV/OS9o3ZaEDrsW26/rSd+8K7RWqF/1pRn5T/TaHb2
LI9s2TBqGzQXvVo+xRny1/onP6EgOnWdCPpnWQ3BS1VW3MllEJ5TezDHrWb2OKnsA6b/PIbNhdRO
86bbrNPIIdNaArW/1taUIKYK4x9lmLv5vc6wy9rZmviM58H3jwtMp7L4eF+WFhAtdb8929KQoD2v
k7jFCYxBiimVHbEUEYFsaeI2UHwp0aq9Ot6XE28vMIFve9kyiCHpUv/eplpHhJ/ZdyaBlSRirDy7
oUeyMt0KZJcJVusIybipvrYGmJdHRAY0ZaQZoYoL4bD8P89A5tEoD1Paat3r4iLv+DDGXV8MeUMK
wdUBnwD/tslJVF78FNatR3dcAyx/W1kVEknSO6LE+WwkPaO3BQ1gJn43EtQyxuMxC9o5BqNniXUd
4xNqK+eo50m5dSbDeMo8AoxNNVmrwS1J3w0sd5cUYFgQwWOACC5pD365lr75IzREtG6gmm/7Uszu
hZKkcYrabZ6K6CzjsbxBmzitW4Nw1DG1CFYpCQ0hkZcQRqCMwz1bsMd03W7CIxLgcJv5dXCxY/fH
hP10J726xeI4PKZdb30tEoGHuGq8pykcFDYdfzhVthOcSRnXbslzw0kHagVpcc2COMnpwqQv2lWN
qx7KZuzXmjaOtLMEAd9rYGXuLUdkEuSC4mD2pdoO/GGnLI+JH/OVRpzBpEhoD7PovUnkdHKR1W9M
VFdbggjrWz2aIodJcGl9NrpY+wpDrl9LjdApjS7eLhciui37yjo0VWueR3Ow9onOp7zqACi+Kmsc
j3ZVPeMgrJHgQ6UllK1KzuDNxnMB8I56owkuNXiV/ZgHErW9tLaDCI1djWvfWMWaeu8ht68bbfQe
gkokny0MQ0c8jXq4omhT62AEYqpMpW0qoqbvmlqkKXgSQJCNGE6pngzbaMqiLdS4flPV1IzzUVw7
aDUymskfM3PDCNLYYC+2vrEIIxus4QafBLFuOzoIzYNojejom3QISMHTiJA0PlWyCO+8qDR2vsn4
heX2phDxvZxUeQamPmyDZITw6cbWhPRlynfaiLp/ExUOGklwDWpbw1mKIUO8aPhr1zBN4x3z2vDr
1Kdz6LVOj74YfmhBNsCoZtKWePkXcBjauOldACBP5VhHxnoM7E+E64UHW4/MmWTAasN9biyCfeW0
qpv+fsKJuAqBbAJ9yo2NHyYeNqrBnPZqLFpnC+wzIe16kBXLDl3adQ0p6lmXBlxsI538XRGWJqSY
yWMmHPvryGbeptqMNJqY9W1qHGwxJqOUjmTBA8gx990WDZBTXfoHvxA/alMLT01iO+vArcbbXFQd
rSZLvBeplbzg+COcpavaGwS4yadEKLdEM2vkZyswQsi86ots8YCGZuHtc8CrG0DfXrVqW8XpwmXl
hTxD/l5pIB5E3hdoG9er3YeCCrzfRFi2HjkGh2vMa9z5zPC3mD31EDa/n//QVR9+72PrIUn14LtM
3OHeLk3qBKUPn6mYc0Ep2vvbQrf78pPSUuNTMPmIHBCqOCver+TZ1Tv/BvYNp5lWPAZQdbYBZ+NN
mRJgoSL3Trgo+A4GoEFJp0poeJHLZC3xR9tkj1rJfhROcfQykV7MEmo5xofpMzliNrAAX9vWnTu9
4I3Pzk7mB3zdTk1bd7C2tS6ym5LoVQz9pX9wnQk5d2LPw1mOnm6yIk+ev+i2bfVThm541/poYXW9
qk8ydF6tuDLvTSqSrAB1ajHA3WKx6NeeSqd15gbjpjLHJyBxwRuH74GH3WFjS/XmqWiy5j5At0oE
0RjeR6N2b1VpvVaZqo9JX8IObVqd1CWoCo0I4bnlk9+tMyMl0tor4k05dk/0hqMHs3V+eN04sB51
/tEO7PFgUt0dApXG0YpdzEV/mw3vqZvvaNw2N30cW2ujGPQvTqVPxqpVfbcGbJOtMdiHz6aJcc20
CzLv214ar5U96ZeQWOCX3E/qF5+d+lGaYYYnHQvkJeocOppG3nyrszzfk4SGhIPPAO64m+5L3Qd+
6ODb8+zCXNtxN34aUoIdeSWdbF2OtvdsRE64CwJk3BPLCVVWmLz7YTt9mkrmyPNMMtv66K54o6Am
fM6tnF6jJVkK28il3BfF0cLvs/Pysn9SjnfrgYo5mlBL7oGRtnd2j2G1ncih4OU272xoP6uhi8o9
87KRFm7tdjdJbPuvaQxHHX+V8aqSmm4xHdhvCjnfEXl+8V01yju7VV1AujaGele7eb4uNRVf8IxY
a4fo0B21Sbtm3FKhB4+6djX1GdW/Jb/IWpM3BE2PAiecL27EWFurtIMpnnF43htRDwLKHyCaDmV3
UfjMCRCI/Ns8jMJPVlv7UKW5Iwo1+lvKTHJd+dG052sY39OkSzuccmTRpxx6tRVfMq4fmbnf+sy4
wK3L3/JRM4HR9nq9cWrO5GvKS2stlYJFbtk+Kve0S3Z6IvUvdhhS1wXC2Wa9IaYVfemaWbCnGg3I
RUauqO2KOWogUnepmbWfq7EqHrIMNMEWwk0ckoRBEnk6hN4TfGdvW5TqQKS4tQ+oZj5pILDs0Oy2
2Sjdde8N9J91Qudz3ca8lbOws02WD+yOzcFq/XEDfaW4SalFV8oMwbHrqdyx6WS7wsx2vnSitRVh
SRjsiVCTVgflQvN+z326CPDZzzoO2HYVIIG4iDLmNMPoAm2CVrnkfsthL1X7ZqOV3ivc/Ud6jf42
9yPz5EiCKNKofBtYYoDsjNMmth2GlU5rNyddDu+Q0JxbaorL2LMu4L4Qu8oxjmWkw/WuXEpnys81
Bt7m0JLA84WTDP7TMbkEFGfz4KLYcqIfd35DU7gn22NDCeBuTCds3qoiyC6EU2hruiDZbdE14sJ7
WVP5tAPR1w7ioQH6BXucESMqLvrmJxSSOQx3nMgKDIlRTm1oMKOpf7PDRPvkSPHqGOm7KhTdRKjQ
oJSwXb2oLOlnqksXbQnvyr+kNPIO0Jq8BystnGfcezFI/7Te5eh0V6E7cCKIiv4ONQ09oMGLv0F7
sPd+oMMDjtFEz6nH2c7Tc/xgrZNfmBsNB2zRgNdNyf4UqQuBExpiRUkzxkybS0b/5ezhI3r0207f
Oa7KDNKma/8JC1U9HpKui281K7Tu5xnUCQAuEdaxQxcNn35OThPFhGOfRNvXc9snV9PK9gfKy0HX
j7XV6fsRkP02UVb8qMdOdSmxD23HqnqLgQJvqgreSQsafF1WvnZvOKP20BQOkc+YYe5qUMYnSPoV
nwjLiAmk6oXFZrpNSDRYNV34pgNewVFjx1ALincHPvqqQdi8Jt0i440eCRThGNlUgdwZXafWoY1/
gINXBE6IML9dWyagxhGXdsc4Kak9E296QjIkv+lOLd5yqfED6BGe0ezGzybwWgmIABRPonNCyKFv
HBRJcJ+Dcoz3Ck/5u0/D+rYnIPhmiuG6E5CT71ywXrO3Q9JfzFtrWIM01ragnx1mxV5Y7zEPsZzF
wS2UcGo/TsovFWjxWzmQS8TjELMqU+JiT23kIkFisw/3pw41+ndRFbynbnzX22P5PuREP8Jvk59z
I7Iptqkb0qpP7xnbEThh8q24HiYUH29R7XfG2Rmj8jRNLTtYm93anKVeiehj+i7MfEOV7n6t4Dkh
6g/sSxclpCqKuPmCTjV7E1ZkBHwOtaBxofnkd4TjarK54IoA8pSg4JhMjkxzH0fMmhfoDwNKTeEd
nd7zbmqFsb0wDZBPsp7OhtfUqzLO3JWG6PyMwJvGRmYRcpHoznn0c38zNvk3DQD6o5NbGloQQwUb
IgrGjY98nBi/yYtedOllp0QT+iaoJ3vnTW4Hq4K85IJBwKaf0s917EaIrZryHLKIoWoo83bTGi3P
0Oz8F2l0MKpiSLjY7ez2pIPH2LquBj55GrTyfmKa8pwaLkZGcr7WCPBKb5WpyNoNiRrvQA50N1pU
W3tIZ6V6m1Jr2gR4tre+m2Rb2VLtYRhrT1ZUVNFjqqS9w61dbULZvI6x5u2d2GVa30bfyypsX7JB
Jl/QVRFvjFltTSfRWNNdi49uL8UWBSQ9tzEoSa5ysZxYbkmMDhnt43ai33mKLDxkW9Q1+bOdlv7w
sggosG2y9xkxwcMH2fHWPvqNq1dfVQdg4q6wMss/07h0WvgCKTTdsFPktA99wsUzjYiDPTn0fn7p
r1hADZyCvO/TqSLIHBCSxAFM526DCTfstlEAsmTbT4npH1IwvhhOy0yPN60Vkz+mOCNlzwtZbRnE
TUyZxTkGCEHtnyaJtyPgdH7hm2jUtWdsJcWLbjQJQaqiFvkLY4KxWw2xVTnbfNC88lX2o7hpOosj
deVDhXms/YKOSk0u1fBC84R2gBnbBcnmavKPE1mY4T4228i5E1Xkm6cgZd55dJMk+25wj7Z1Q8wX
lnA71s6LMWOB0oW8KQap3p3ML0v2VuylRBykZUU+3+z/pXOENxqRIV7OoD0VZu4U+z6Kw/ypHZiJ
3YlGcTVL3NcSV+KGg8MBI0oGcaeaNmPECIUmBy6FIZ71HCSnuQt18EVbdu/2zZ+8Ovg/0s5ruW7t
2ra/cmq/wxc5nPL2A4AVuBjFIIl6QVEShZzDxMTXnwZy32txiaV1tm+V/WBLIghgYoYxem/9PJXl
+ipfijCF20+w3JEKNTxk/GGfX+lr80v5aHmNJCtcyjWvBZLZStjIKR3ZXxcTq6q5t0vJMBjVWRoH
oDOTff1K3vMAG+rXRavDVA0QM60RPENmK+e26JzyrllUp8OR1MybOQKpbW1VQNHVgwX5aEGWAikq
7J0UgGLHGQjB6csren3rAz7QaPAb3IzllnBHKk2vqF0UjxTn0kyVT9M819nVmiMyn6fsa8AIz/3I
39Qnm1qRksq+fS4T6kYNO+gZL80qvdkbMUHqaxoPykQ0N/y0V0RlTWis9VmTo0AR+sqeO1FBPe4w
unAMOIbTzzXQmqBqetsl6bSmVkaKhn+lsqgxi9hlvNqjdojZyB3oMUo1BHIAx7iYTOoNlyzp/bfU
adtlj22vdKgqWkZziHBko/Jiy6xS6PUoO9LqLyiZX3ewFtQ9rEQ32QlyafsTWd3acUfapQdHL1pz
VlM91dKjjjTYDKdRRFUdPFsanCiMvDio+MfveyTMxYNjkkOKpkMkm8Wr0nRPqGmsXXEWA1SrN1la
3b4qAho0afotaYHi+rVue+Jh/9KSMpyVY4vWd4XQUOt/+7BVReKHVSbnkHcu3xSyRxTHJYdaAOZ2
zSixjJkC70y9jf9nAtj8EEMs1L46hQfo8fXrO/E7/cLDIb+anEaqlqTUranZR30yWuizx4IkDiOm
lQvhwca6aZbWgUKvCMkpXZ8KlwJrIiu8mRMabgZkF+MJ9Qh+1e/IeGz0/WvoMDnYgPX9MvMePUsR
00dTxwD5wFpizlswhOo1I6JK2XiJpd9T0c+185a0xfkDVU+IRa8JN0gDu/GCz9wjUEhUAJw54bcr
rOg1MscUbWQEbRcV3vlIfMHnAWSPuqFASmUTo2mmBvA22ukb+gq7PdiuMlVQHioA8Vh725C+4Cq7
tN1469ZWXD1EdZOO/HBZVn6aqJX8PjTqrFORjaTi4oDLQVORRaEYZ9AcGdfksuC4cFoLWcOrN6Of
Dcb1qx2xLyP4X9Bgsyc3dSSfwYvaiJ4UOjbbatoFIJTVpSBr07oNVACXZWgviyN3CfGm3Gcx1hVV
pwpp6V4xrbTakHaP03Pi91JpOGQcu5Ay5Qd3bqSy5dxAbxNt8+Sdpw4tLehqLzm1Cko/Z1crZQRa
6/X7hMQ+sF/tWYs+EhUj4qtVmk5Qj2YraeCSNUzjRqUoeB7RxF1PDuxwNnRfIhOSMgSwQKltuIz0
ulrzIrWwg5MUm8qOJF2l2E+Z2XdkXdAYZPqtBp0scQzhRHvaoJLIcy62ucMadsZ3oqAKN2LWayry
1RIuxPJ+YJyXwy5dbAMRQTy0qz8mlR9wdlTZHrhvBQRO9gm0s4ygwwPNMs/YvQIXdMz5NGbYA0M5
h4X+IIW2FOFfnktrXIhL7sRM3SHqQbTX+lwVX9LFGtM7vMal4VclkWDXs0PA0O8/sqOEhFV8uxJy
DHXlytGvOu5FD6NWIPLw4NwjancPRd23Hyzm2nsFTghkhcYU6Z5KRKE8Dm4F+CjShJx5JwgvN7aQ
GKeyhjDckIwNbeQAxDbykiwxBicg3r4JcZPn5Q2rYX0DwdSdzl59U42O5iFwm8gKo6yyP5hCsbbo
y+tyV3O5B3oRKFc6l0bd3e9v+dg5hCoABARNDwQ4iHCO1xVU2KUOWgc6jlatFPhXHq+WdV66SXUj
LQMjKSp5PXQtO5D/TcTrUd8b0JfjmKqzyhJcRGFMt29n2y7T1E6Bw3xGrQYUJ7NvNSAXWSRbzJeu
DIUVb7pFYjrxC752ilJiFs19smC1/75SFT/2L9uAAnCK+xnzr0AlkAmNHOtzikYoVFovXdRdLrBT
X/aFdIzgdcP56pluaWdI80QDd5VUvGl5Oi5yBsPFO8Js/ctgqnIdjyzFnrOW3mh+ieCQFcUGbGwf
+o4d9UP0Qi7+/fv8dQhT66dor2smQab89+hpGiIx+xkzFqfr1a/Xm7guv0pHuskhpa0H1DnLIlSM
NEzSD682gFeV5ytjJfOw6O6al0g3dYYycdGY9XCTqfMQ3yaK0cfn9SAT4z7GjFCjGqzLcTNGthy3
YOf75tGctdZ5qMtsmWDt5UYN1VSgeCaEGqSQcESMmXrdfp1QRB7vLTxMyEgKVy6kt2ZqHO0tCBlB
+YN4+ACJndHiDPra0gepJB5eu5Yvz/n/fJv/O36ub17fY/+vf/K/v2EBZeuTDEf/81/3dcl//rn+
m//3d97+i39dpt+6uq9/DL/9W7vn+uqpfO6P/9Kbn8zV//rtwqfh6c3/2FRDOsgP43Mnb5/7sRhe
fgvuY/2b/9s//K/nl59yL5vnP//4Vo/EXvPT4rSu/vjrj86+//kHLe6fBuT68//6w/UG/vzjrHv6
9a8/P/XDn3/Yxj8wr62vBjHiqgBgAyOe1z8xzX9gbOHNIXphh6s5+h//RZDVkPz5h+H9A+EDhUvd
4lPin7MV62vQ0X/+oVv/gOFqsz+DjPjyz/74v7f95vX9+3X+nOr8Vp/AzsphYdP5VtFBadjMjvRR
ELcctiK6vinzsYkOE3D28yTrtWgP6Mzwvlh13Th7vYoH9VT+wNuR+3pp5ge2EipSGfhXb+e/ql1S
6JAREMMxxfheZQSYmQTLjlAAqxNKjOPbxAmLwBWXjYWhTmfP+PZaeMYoASa2BOJKA7zvje/UDgnF
ocrzSWuH5iqJM3HCtPbuNfHz6Ks01lCPEyzxr/C1g3miQA1m3zHm9lkZKIZTSVE4hDa3dueaJ675
du4lpJD7RHOEipaIFRNH7Nv7tMbBUXuTorPZxKAToiEzrnOJuAia0lzcrVXMDz+N878G1M8D6L0r
MgWt4i24CJg1315RyH6BRVjL0BJtDvuCti7Lv75VW0N8VDmc7/729VBWIQNH/E2qkXN0vZ4IR2SF
rQw7Iz5PJoJZpyTBPh6nZ4aqixNr2TvvEOMAuh6Erth81SPfYdd7PYdtHQp43gLUnOU17bbLtKQ/
YVfW3nCTE/uSt1rWlxfoMUYhUHPk4SaPljEp6ToUElYLhrqHfsq8g7XI8sQzfO8inKnZ0SGJ5GR1
9Ax18nFNm8J0uCDIjENgtEgFlto9lbz169NjHWaC48HhXjOPBeYtVRzVNjRsU6Jbhp3dlVN6DWVF
j7ckctKoaNBaFOdL1sMZPqGvPL420ypGJRyUzJ7Y/V9Ewz+pwAFrllWbdEs4TVIJJk4VD1oyqduI
c4Efp9VygHpDAff3o/P4ya5X9bCYoI7S1jF6NF6WfImcJE5otcyrjgFsht0FCY3mZfs3L8RMxtwN
3AjpJDd6NE4GhS5YQlhMiC819kWSVHjj1PbEweCX21nnS+ovQMBsjgXH1AbHVUShAAgOS1db+3Re
71ItJq/7b35mDnsUtuHYe/mi1wu9nUSm1m7irCYn2hrt/DvEAX2jIhy4hiU7nlcsYrQUYqKJf/8M
j2xygIkNNIY6e3CIFMBBjt3l7gj7rc/yKbT1XUMT2CWws593aPn2CNn2IvM2UTPuAPycuPIvg9PE
7YkoezX8rvSQ9c9/GpzmKHsFGhmtG8eILwSIrXBwa+k3kFfMTQzDC12O1Iab39/w8YoLZVLXkIST
qrzato6dEU7lTQI6iRpGbifXKDBATqOfwX0GkFKhXDmBZ/hl+HA9aD54iFf0BlPN29vEuyrUNlJU
YMGtFhY48faRl2cnPoXjFcixTBK0ELCxG1oZH0cP05k0vmkS78Mmldb5TEXjpqM0sVOoV6JwSZcT
K94vT5HrcUhejegYZ/jM396VAotXzEvihgaRIBuElzNM5kSktEsHlosTQ+WXZ8jV2BoiUl83app9
NFeP5lwOKRYPyr5qfob6LaJ9OXfnf3NkrFdZYwmYKxGVvNjnfhqQ5Gcn8M1dJ4Tq53yr1Lr+ZmY9
bv5CR+v2n1yLsxrfHK6NF1DLT9caKGA0VkHM8YSsadOKHpKVjfF3mWZ5YsC/+/CoH3IixHSFsvjt
q6JYvGT2wsPTEa4CvjAJnXHK/u/OkuvD46PCZMCuHI/r26voveUJIkrcEDFvfT9VTYa0JqtOvKL3
hvnPVzm6F7s08LRZDLsSVOB5nPGwpIH8gY6hgUg6KR5+/5peqr3/PsczO77cFswNfT1owHp4e1ud
YkbEKvHwOnsQDyRsp3f47Y1z0rBzlBY24kO+f5jbvXroEBOH+TQamBBHEWY5jYt4yk8I63+ZNtff
iH0YFb916LyY7H4aOUneOBjlGTlOP9Hi0LTuoqw1Z0u5LAk6dfyuik7/+PvHsH7NvzwFtOjriQvv
4XGEDUzhBW6R5oQz8kBfFday8wqsNIUzKh9Ro92S6yEuh2J29r+/8HvTDM1Dll4cYhAhjqaZBPWh
Q8QCeooWlS3p4MuGVjCirFR1Tpwa1nn413v896WO5mm3WuiEL9zjSKDARZJotxAYcz+pLFwARrl3
UXOvLnYdyUpdn3ip736jFgxMzrv4EJ2ji9deb8xC4aV2GRHawluMHVzz6j+ZdP59FfdoGm1jaZPf
4Tgh2vf53BwThHGe2wRWY3YnNjPv3tA6ZTMjrG7toxui3ai07Jx4cbo37SrHqb849XjqoPDuuMTC
ybrqsZE5PigoYwriH/QrxhabxpKxOAeEFPEnLDDmU63B/eY8b+3c1tRPPMr3r4yFHH43c4R7NBEl
kA1R1XFlokpJ3MKkrO1tNVW21lgnh7k1kWjZ6bIV3ZR/+/038d6jZcvLJpFPwqNX9XZKWlKVPhoN
qrAwUuduqcjsSfU5PjHzvffl/XyVo701BlaBH3RxQqXRsm0ElTJoNcJXU3R3V/9/N3S0dAylV5I5
wpdH8lV/hrwOFf4wmif2EO8tHQ4VCCoRxHm69vrnP82bTqX2NdAKJ5QtEhDqtogx0SOGmkOunb+4
dX9iiLz7BH+64NHSoRqdag2p7oStXRTfKksnpikq0o+9GI3/4GujfAWzHE4Su4mjl9W6IGdmiGPh
1HXGN6eb5BlNlOHEEv/eDa18MapxrPL0pN8+wbY3EWLgcQlz06PvgVvmXG88VBq8vc3vh8S7l9IB
spoczHUs428v1SVqnDR15oZt5TZ+Wir1d7LKy/0YJcOJnex7n9MaGEaoH3vZX8YFsMcFDSgr/GCA
FlKbtoG8aeUnBsP7V7FYsk1aymxi396Q69EO0LvYDe2osbb45ZoLWYvx7PeP7dRVjmYlmfecY8D3
hzCjmeXjCYukUZf/0VVgxVNONDkSH4+DyCVPfmLuq9vF8XuI32hUsvTEEHjvXijmwwimdGhwKH77
xHJCKKH6cy+clE0aqXHJ3G6cqs68M9AourLqkt0IxPIYEtPr1jii0yYJJstww3UzGQebSAJmt5Ay
eye+01+vxlfBpp8h8FK1OJqDFgtmT44gNKziPmq2SqKbJFRlQlXO1NrqqxNbml8fIaxJivZwUzTL
4lW9fYSanrpSVRM9VGgAb9lKkccCy/TExPrOTa3gT7ajGo+QlfjtVeBB01mk7BjWRKnTbAOJ0PkW
HCP6dQDQ8789LmDkQ1vh1ujTkjb/9nKA/NlS5DAmUd9Y3ylw0buThHmcKse8/N5vN4T00taaPHwI
ErPNo70n3UVNNpZrhcskc/E1Ii2mdTaao6jyLPfkIFu/7s24eeqTwbM36kQAQjCVelcS4hJxluAs
IB3zlqK3nm5rDuftFjGF6hEVAFkn4M+0qtw6gLgiyuNIUnbYOLNT5LBfX8/KLSMwjWg62HHHZ+cY
jD3YIYPzwsg3y+WsKSZg1mzT7ZxX9e3vZ6DjVRYTs2NTVHWYToleOE6R4I2RvWhZUVghBSp9tIX5
49gmdRHG/DuPqLE5yv7mV8U1/+rda7Q9f8kOGfG7ISIxvdDrMaScN8IwIJC6hkKkwVghF/n9LR5/
VS7lVGK8IBxTzaGGdDSVWx5ZUl7OOyM2y6EQARXisbMn/cQs++uTdHH+AxRA8UNZ7sXU/9N+RXEJ
IKiHJAqVwmnJ4Swa51mWDA8Yus0XAvc0Ef7dG3M9d/0Pa/wKqj36kKkEw4xc9IgPWXT7pq+ys4ZU
gROPb/18+ER//rI4zq1+/5VARL3TMI4+4b4TPSGlCWpOgqzzp0K1lXbvuGxeblN96QmoatU5gkMe
jZ+TrMC6NOr5ddGV7nU8EfMDwH8xUt9BzKuEOHCHuzbLoyfwIahjOmUAO0GS5eclj88Jl7yv4trc
w6SJXN8kE9dgVHrRlVayM7dpyd+w0UUtPFB5+Zgs5GqhMszuoFH1t4rutZW/aEkHck5dmuZcIKIP
Z/ZWyV6OM426XNPkFYQjq0TAnJb3Fj6cHWBy80wFopJvUiezPk2xR1Bi1Morkr+eG11JMYuOi4q7
LtHwWrXSF1qffdGk1583vVPcCEVjWSWcILk3xpRZwqhQ5vOb4OGImtC05NcciXbq4ysc7mavqBPf
mySmtjlbE8cnqJwzQa5mloYyBpm/i3Nhx0SglC6G8WWyFL9wG0G5zlz2tijdc+h4JbYswymCRDEJ
TLWG5Yqc6GzjWGNHoB6J9r7sWpW4bCK9L41prLfSJG/aH/IIh51hlipm6r5wAYdG/SVJCUYWeHml
PjrRNAORpyKSI0UJcgsbCp5ib2QNTIxnU5/0KSB4KCn9ZEwFCQdNvQbHDHuElob+cSBKBAMc7hKe
VBXHzlVC/gc5nbhyy4CoycTdRuQsZ76bJpbziex1kBC116ofRW06n4l6QiZVK5pXhg1YuKciq0jv
yfsq/lEMWnXe84rHewV92+D5HUwBsFx1TYsxRhvVg8CckrERz+XiJNpNH/MPQ6PT7WtHal504Mf2
FCfRaFMwmG292dK/oj2WEUmhXbbGqE8bWXTNPooLs9sQzd6QCFSjctfBgdjnsVpm00Grk6m5bpl0
rJ1TohL+Po1l2mwrsBifciNRDmQQLOlmdOPykw74SUtkHcp67D/rUndKHGbCGf2yBjC2wXllQtud
au/bAp3vRqJz3U5jkZCRRXjWJUTZaCYWozMD8tYQGHS9ajvMZo0tQoqebey3FaApglCg+s/BkGJw
2wMbFVh3/cxu0advU0dLar8l7KY5M0mYKbdV6hVXcb3kKv6VmRxG0fbNFXjkaA4Adae4TWo3LcLM
RigfEHXgysusSXOjvK05xlBrmeMoR149kk29M1Cm9kFWgNIOyrKVye20gqUJUBBgHh0va7Jb2wI7
6/rCtdw4DWO4jPW112ZKeRUPvUJSFo9DH3AWxT10sMFtLB+YY276Y9X1H1vhtm7g9MRifanUvDL2
TowHa2tnsaIcahe+g2JLTyEorRcAnMxYqgktz6aMglTF9LmbnH6ZQq92atdXHLTI/qhHEgyy22fO
Bv2iXH3SJv76NG+9yU9dAvVMvtUxFPCD622FxeQG659pbkFULzcxUmy8wfZU0WeaAY+sbEL7exmB
dAoUBJfYPJnGtG2ZDDOt31ZEk9/EwOg3hjqSIAGfUnc3JNUvwLwUixAhg4z7jZNmseaLYk6uySiv
FryxVfNk5qqOmQ6ddTiqrSIBLfWm7SPGMi+IToS67gqRnzl67CgHlwCQ7zGafRHiY1rccJHZDKuD
YY1jqMqEFzpdtHwVWa4apDO60+MEzo58I3TrTNt1Hz/ZfSLMEM+wSrs1QefgtxmO3k2i5cknLCCt
6hutEMqGFj++GmmY805gVkN6naqG6Q9zbZd+t5CA6MdGK8/lsExV0MV0qXw4M/m0adTewAcE6Uif
UcgQehum9ozA0RGasC9Z26nRMgZK0j1qzYW/WKbOxeqU9wJvwJC0GT3IoqFpzvqnJEY+thuMdF42
M44Z21+qSf5QEUskZ5Pb5Ihmk9i+8LAz1P5kNaq+IdVPu9FbrDyB1i19wiybOD9GjaRGtk4G4rV0
tB5teIbqASLLQtNrRom6NxtiuAJ0pcwjdWZqzw1WU4SopdU8FmVlc1NC1sgtZew429nRhk+LN+Cn
d9Mlb/YDS8eHvEl1FgiyO7ygW16cfhFc0GBoI/ciom/zXclrx/ZLTQgT99wAI5ZU1LTZYRnHSVGM
jv2NQTbEocs6rG20ReMOGtJaOgKkst70a2I2sl0ydcaHpM4ya5u0SqliK67n7wRAMge5NvrPcCyc
btjip00yTjwzlIqmdHBJ0SDyZKDCM6bdaGbsR3tGwxeDn6ijL4gKERjOTIZH0vXKo9qZxhdRpFSB
p7I0PgMvyi2eaJ/nOxwd5b63nM7wNeI6GVGlcDygMrp3gdU0LuCgdtFzq5hz7juWqB2coST7Ba2N
5GubU+gARI9L59rVCht3WI1HaUPlrq83IM0LN4iozLpBBXHACHtF5g9DupCU2ZVQ3ViVRTtuLVPM
X5eIyfrK1pPxYc11GLc4bMUX01nyCySjqu6bKQFQ/lDF5bMyMjcGzUAOFN5sLC2BmyrAajXZo8of
y0HA4+/nxPVrFWp8MCktL9BDzmaERCA4yq6WUTltjCprq52sl3SluBYOgai55BaFFjfYPPHnYX2h
u/3NIk6O9CGnxgrdVFVjkgbkLt4hUWUC4kEAAQr4xNI0KGYFlMySM88GxWQQl9Y5MX4LPddWkzDs
dD+nwuCxhUhjj9OEh1G5k7W6rbu61ALHgw/6WY+Y6c+mBq8dZith6U/RKLE/Labe51d1tdCw9+sk
aeQmrSYBNhsjcvthwaScjxujr5Psq6Onaf19mBUbiIkC+IJUPWFPS/+A/FntF8CGk05bFU2KmVUf
erEILGCTNXSRtonmTpDg3Ckaaal2rhdW55s8uHrcqOjmkTnXtmL3RTgs85R+T4kFyD87WkVIsD+P
JfOkw57E8YnTEpk/O9iFtzgdpdyCi+hwiw15P/oAzobmOtKL7GDwa9jrDJ8tftSbBUmR3RBvMBo3
Y4DcfrH8uaQK5U9eC4W7Iyz2uc9iIgWROLd3aomUaWtai7WraDQUW1gTTKzDyP9DRqWjXyId1VlT
J96nbzDvra599kGXnaln3laWcfdo8rMVsDJrbH2LWXWnlMNQh3DTsd9D4M/dDYkO4kORDaZ9Potc
+TxpLJJbMKRaHRZETwrk9Hmneds2s+aOdlI83NVGmY0bNGNk0peKi/G2WLL4oCJ2R7ZbN/Py0HVT
0ocsGY0LXETpCr+pnfRpQgq4BPiXWPywvcNPwKbWob4dKY4GYpHu3Vy8xD2SVNkECTmD0TaeEwLY
sfO5I/brSiOjTp+827iV7ZXe2Jl1rqTKBI09sXHiEzb9KHPDeMyyqk7us4b8kZ2ZLNk1yCYmrK5N
h0MHqGkEEuoa5kbxCPQOgIR5j04xE16lU66I8SJrdcbzBmKzVc3OvSFXtviBS1k6Qdn3o+rDHrDY
ORu60EMTOsJt4TTVVyZE/b6sNDkE5CJ1MaxlxMg+oguytuLFFkGFG/rHKrIwd2Wuj9+l0tfErSUu
1U3Mns1eZkMToe82ix9ezbLvU6dRCfnKh+lmNnO38K1ai54JCR04ujQ2O/dWLvkzqQCa2NRJ212o
0yLJ6sVbITi8FT1HuEjrDrjk2BVOveE024IFYYsTUdNAmmQ4RkiwacxNzolH+H2aT5/rxYLoIJtA
LeInSxgAeMr1xk176L3QlOOPAWKYLyLBT46K6VoDsnSNpfx7M3hpSK0pu5xj/A1+2ndunPtWVPc3
CZ/6fSPm9Ae+Yn08S+yxCl1nbLd2mXQ4NStMxtixl34nKf9v6ako2yyPoe8YJM5/HYuphYRh3s2c
gxJfDGyOfOwALkE9s2bspqmtwoz5IFS7tCVI3dZJoh9jWw3ZjnOUmVJID0kW3ZbCVSXLaqtduJFy
tmQucUFy1u5hG88XS941QTdIuAOJ02516XkfITNF5x5bhKB3KjA2I2Lm+yatlMfSzKs7EDLKNtU7
877TxfQBw6Ke+ZGXfqmSkiKQtSii9eeMw+v62rqwWdzlkLC936Xg2IiHy5xPsduLu9KzliDSl+nK
JDA0qFqgDbUCl9a2yvtlrvba2JToVYblAovaFIiOL9tPFrkEkwrahp3PGExuZn5K2yLdawiwPy8s
IBuoXl6AE6cKrGh2L22FSgljU8dXDmtKI1NM3mEMa4OkHc2DkGBxEwrY/jyoF8NSnDuVuRscKX0k
qoNfRSZs44RKn0c2sw8VqPARLuifVE7Yewezwo4YAv1xMW2bAmCRfaxgsEy+HavO9QJaHZCNez7L
qHqA81Hxu+dpmEu7O49M70AEhfZDTn17Jqb0s1eayZWhKmUAbRWKR1rgXyws5VOiGu2F7KzqHizY
cCuVQdrbySQIzm+Fru7NQg4blaEI/8LYGrnzOHHa9BepntFlqj91I1Vdch6zjT7gzJBT259zBk0l
XVfVe0zbDFevOUdpkPQeuJ+yc+FjZXEoRZ2eodezz7EkLD9cVzH2eVuwo871NPQ4RS9C/WI3tnJb
eHm0J4GOzIg0SfdpQzXCT5Q0C7Q5vqlBD9yYWFfv09Tu22Aa8ZHNs3JGWWKGZ9Iwl0E2HhFqbFl/
NN/K7PEz5ahy04w5FAS3z79F4CMOhDFqF4VVP1VsvThYGNAQGtMM+0mm5+QEpE9KXNb3qH71Q6V0
/aYFi0xslW3zjF21QCDbTtuMHWURRCYxrL5F0WlL5BLUID6ZM5RYH8i/8QAqonoFvUiE07JUDOAq
F/omsYmBbujLHtSqUg6NrR2IvY7OyKPJz8fc+mhGhnKzuNrsV73ZnFtqojIel7n+ZCeNc4Ua55YJ
w3kuM5O1wY6NG4iBPwaz/zRyD0+cPuouKK2i/jIXXlL4ppvZGyvP+jt9KYdDsaTd3lDFTVGNBt8N
k6ov2yijmmobN6gx2HWZg3gEZpL688IBeB4j8OhQpPuYdcnQkqBsEEJDPonriFFeRp81QxJai4bd
1QI59s0U6Ppge35lasu+gKBXQITIBzboaYejolP7aQ7Yvo23SVXbIWdR7ZZMPXXe8OtbXeBVFBVg
To259M22UMiCpPRwOwuLTavbkem3ugo1WAKm8RmLU71ACbb1rwiyy21iej2+dhMie7BAdL2aY4C+
PtUhfNduG4s4bHlbWdAwRZBwWLSkIpqicb9pTLE5n55t7aQ36mQsTTO4XCfP2W5Ffa4ygUClMXzy
SqjICgLCrxJPKT0ffIHZAtIRqrk1y4Q6sYVNJyevqcuaIG2MUTvLKwKqCRjl4fmKnBVW4mRySTlX
k6kObfJobpQotd2gBREHxMI15CMRohLjeWZHOiz72PhUrx5sn9aEjcE60wdoTaolLmuzdSRYhNL7
3tVK/9UehuEGc7To/Ugx4xgSgpy/VeC/8pC1rTS2gFVaBiZSuzhwM4d06tSuzYeqUZjakFSmeSgU
F8AkTvG6uRyposggH0TewNzqKBz3klhzWNh2fwekNbV9CFfCgYqdDwwF2nZPBchsk0Zk5xj+IIY5
Qj47WNTDRJVThtJi1/owSDO6HHoco9AWVTRqc5qJK89qNIU5PQZGlNtt8+CQUBpBMOmjT6aVz6y3
nUzj0GQr9mPscouoR2D8T3U+4fiddRXpcCci3blUwKXigHQGdwExH9WIic2chQY6BVtKCFbOGMoI
IEYDWJADnqRo6k0UjvAKYn6CAdMQU0s6e7kmBDRNCyUsdy+nqnBvl3byum2ZEeBDcQfYR0jASAs/
ygTTdNZOS7ygN+jENiPztQhkB6BqC0iVKTKtUPWHaD1mB9q0a3cHvYCTs6vVXtkD5Xo0IO4lGws0
SI4HiGUMOXIh20DKbiL1tIyHYVMwb3+0WyN6jjNWnkDabXXrkvWWXOhs6rKQM6ymU/Ip3O8NnUlg
DM6gMgTjJLqtowlorgI9FBAE0s9yo6RGBFae09ZDMUUUshmAGac+N8YVidALsieEVCgaIs6n2TcH
s+Pr1KWRbwH7TJdL3a3hIVNP/ahxS6eFvlahpNSpH7kA8FSXw2PpjPp97Spj/CPL8nzYjEWp92ca
NbfLSsbNeEfgtNkQMcsnxWGEcD5AeSYPA7AuXFsKJPVUhrjHWEBUY7KsMF0amwTHykvdwIiEck53
qP6e0b8RgbNI4IJal1VqKFGHXLV5lT1ps0e0aZsm8lqfJRPgaL+kky9VRUSmaQ1XgLeqNEyMQmFE
JqV2P41O7OyGUU5miKKPQNmiQaAbmHGUSH/qOJEd2krjxYdtIprB9rXIHFl9CPw1HwYaQPmHru2r
9jJD12ObQaIXxcL2raAJ7Boi+tHKgsPPQpBQSqpFo9p+XDYjSd91N8oHMN1KsamY6yjX2iDIqR/3
2U09FiobY2J0Db/1dNGGQzyaYNhtUUSXrbQczacqaqG2iXAdk5Se92jXUdLrCLOaXowtW4AFhLHM
Rq++cQbmUd+crMUNyqXMmxuQXZ12qYJhUXm3hJAyZ3SjSmncyMedjfaak6hoeU54z0ti2SevatBU
sFP4JKkOTuEo2B1urRoRWgWOqNXVj/h8E8uC+EQ/4NyTTjYfqGNOw03fo8XdMOXr053Vu5yrNqNu
KLxJUlAym7z4qGvvM7g5JSNHEeJDJMHD/ehqlYjABE1Yg3UYQ/2WiaXt7gSUFYRpTZZ4X+vEaGAm
VVhbxjIAXKVYO4vGUHXWs8uFBFVhEYZBaZVpe5VS8qtL32uSSasDtaSJpPlzM4paDUi6AUQZlMSa
/Rh6c/6aWyugjOPYTJVOlb1dmIepKebijOrM4D0UKwWdmaxUFqUJKi+yQdhxFlSolBe91tsP0LqM
+XrpFce7TQsCSUItBdRM4oOZyJjWsGlwDpAeCJoNaO68/Ez5vBAbBfOiUvqtlrnstXFPW/kVWa4q
lSm6lTD6NEvr8n2tUywKYgVmaCAsMXmwvzw52+zzKppNPrXrfu59p7KydtcktSM34CQU5yCiSFEg
OkiivwkHLajEfIQ/Ksad084Tu22FpVy5BcWUwJzBzqPMD+iOs6QN/4e9M1mOG0mz9bv0upEXcMAx
bAEEIziKokSJ0gYmiRTmwTEDT38/SFl9xSCb0dm7a1ZlVrVIpQoBwOHD/5/zHR2/c6kF7eLV076L
ZO3dwspelsuo9tL40uaQn/rxMFp5aNIoSEPVjC1kEZiZU37QirZv7mhOReJMVrkcb0DU1/ThvUE1
7kUeoaddfWhhbvWu6WtHfQPWW7oflkJXpWS5m7Wm2f/q9f0jC+P/zJ/4rnmCItI+PfXX35r/D0yK
Hv3Y//MvM+ALj+Ien2TVPS1/2hq3v/HbpqiJv+jowtjYNCEEbVG++pdPkT+ybfro/AdnGbbD7W/9
bVS0MCpyoLewFhibQWpzvPxtVOSPEEMT94MuArUCytl//bS/bWW/faWv+xSPAjQQ/oL2R3iFOA2R
6Gauea59oCLezytkF1aBhCQc4lQ+aWrIbihbJpcDW6Gwp0waRHHTX3t61120ko5DDV717I+H9vcv
+9Pwthk//2jh/v4lW69/kxZszXcexp9quj4qq8wV1UwBOc+7sGpNKIHlKr8PnII+DZxHPW10r608
IYh7QGa9b+UUf6EjIws/Xnr53lo7eDbjWLL5s430Drr7ekKw9lwq/etHknLqIZfepHGIA57/yNHu
WENNHpcaaRppmWbuWwU3PA4m9rVBSSf1hD79iHLy+5K2jVUOYwmal2MxjKZKd4yENXE6CIZyTQ6O
XicfNAPjqG4v9VkM/CTU6GunHHdgScWmb/YseJ2L1thyl8YfphwFcC7b3939f3/x/7Gpwv/7L/68
fSq+VY9/fvDbX/j7g5d/4VPDRQlIBPkXZBXkM7+NybyTv/jEHFQYps10gM/yvz54Kf8y3c1R51qg
BJFc8rf+/uCl8ZeFU5l/CvMePw5/9A+++OPPzGbsAqbgQ3MdG33M0QdvxE7XdQuVKdzJXwj4Wc88
8Pa7DGHcXkJ8PaEAOUoWQiLG9fjlEhWIznfjHH3WOeFJBIpzPRKy45giEd2HRoAgHj1RnfX22G+M
wK2GxPhMiIZ5yKSii9Rb9TmCkeWin+a7GRbLBflcIKfRbeyyAiWJ/8crfGX+eS5q+vU7UdJt9jH4
M/TDjxQknldThsgKjqNO+1UBDbpITOUFKTjAE8r8l28AvSuaIp0XTfdQHF3JGDpDXztoaKOXqP00
Qz4WmevsxgxMoDN78sSdHc9ZtuPgaWTgGIwuA2X58zkrFQWHTEHZg1oudJmMoNUkh8YDvHC5BpWI
wQrm74n3/spNojDiagRQbF7tI+VPkRXkXFlpG1QmhQatKBu/ob0WsltXB7PWfr799o6oH9vrY2zh
HuPDYs3ELvr8JvsONFFBs4RaUJUALKf8fE//10SioVfdA/tTG1LgYGgfKF0bHsKX1v6gClc+Mp1u
tGWzyUaWkdaodnaD4GOXAMjKAu5hnUPiu7X7zjPaH8lU6V9VKqvJR/rtfshwyqjD2zfz2rNjgJik
0rqoIPVtqP6h06LoDDcmaRRaC929qto235cdPNQyzutdNQh79/b1fjuT/5986tfTc3QmJMYHBiB5
7B1bAZiaqmjygC12B60mqytqQWK4TbEGkBVhdOm+HnTIgx2053PbLMyHkSLTZU0RYvF1C1nOjbW4
o/SzNQPZbcHcpcyl2emFlrFCIVqyeS3Kq5Yns1TygeqwVpLeECfXSVfG8NJyYXXsrtuN7hNn5q5d
jOrTwElp8hNJss4+IcWsAJor5XWVg8nYbZyhi63X8j7jhI1u2IFCHlhuQoOjFga1KXeps7sZBNA7
2uD6N+UurKONUYCFXLw2nX3AbN5dv8qKDntfLetO1D2lyxEMlEuxplefvBSyBazaPJ58AwPpmcJB
AYy2bTwwvlmk5MEaGu1HlM7yE3NaA15fGOqhaNbuNh86WQfKSZ2Do3Tr/ZrpU7Ybp1g/dHgT5VVK
JOOXuu7RQXGAV9+jonXvLYJL17BMYi9EeDhrfgmT3ArnQc4oPKZI/zGZSnyxiPcpbpVIUGImC5QW
YkbppAYE7XS0oKOVtn5cprQ4SHjUJeV8i2+Abt/W41Fwy3dGg8vEh46cXDuVI+7bkrheX0sph1H1
oJ4cyMrMF7Kpp64kfVC613DbOUqR9rIRlovYTQ/D2CCpTmWetjvEcNlCM94Z7ifRMH0mc8IBaSAJ
5QvuD8p5Y8MJMFgogsrdQjvtKxTTpAvSuO6Y4Kk87JLRqUHHA/lB5CAQCgRropobujodT0JUmRU4
CsycT94TAhcC6XpqSH3HeYkSRlzsaL/JJNSoAZbQwhhEUzoRveRmWQZvq/GGyC8nWpAh4UbVZ48w
G7QnHkTVovKGxGeAT66POG6dAg/izFUPDhn9gZ7Nn1tKqh5RYp6ik7jo05dpXBlFrZfN35xGwlYn
3UjdJrJb4Gl5PRG7/uBSUUKyoNabhWI1st4+YboFm17sk8FWfaCioR4DqgfIiYgPjw72stKCQEXe
0aeQyukDK+2Qf5ARne7ysc88P6KwEu+2xMPrdCryn+MKkzMwjbH4XNhyurVXnWP8PK6mG2RLDu6L
inYeoKx3EUNGNbo8ibj6XQOv6V6fmOx2iyua86Q0y9yPO8qC5Uh94Myz6VeHU+/Y3yfiym/cFrGV
T2mYrnHCMoZ6tB2o2S6ySh+dcTBAlNlJa+MVqNYPxlQjtSc4GqGgS84N4YnkxkG1ddVMKu+qNvLx
LKsdeh1Kvghg9J88/iYN+r7Bhr8C8/pJ9TwlLcKEob0jSnzhqO2sbU3Z3rQ5FUhDu0x6en7hZEVx
Gc6Vvq5BmaTS88VY8cUnhNxe2TIfqVsO1dCFmmX/SnkqiKkYYl3rw3LpdRrgUpviXaUVgMi7vlm+
ZyZtS5r+Kr2lt9PP9HO7qacdSXAOMr7afhAaCZh+lhdtBStfTDunUMoK0lF5j1As+bFRkmofqz5f
3pdT4+j7sbHjJJia8gDVLbrbvm1rb1PCR4vTjSPs2sb73FGrALBMd82gDltNKZGeHhUi6Mjekwfg
fGUp1adLOpYy9hN3EWTDUVlnBE50MpC/EEMPtG+kRD3UtcZwFd1VXvRyYQ+lFzY9m9Z+31UTM4M9
V3kXtF1S31PIzlGbEwP4iFiz/9qzcwAMOnayP4/4vEMj1hMZ9PBoaW47ywyiLK8HuLdp1ZBnVM3D
2TRCfEMLSnJCME2zDsoeyvG73EotQJFoNA2kIVt+sI3vlrTQZEL640RmH84FRXwSi92PzRLp/V4u
YvjqrY4qzs0eEMrOmDTrYUnIY/KTvJRkvAhjBZSbDOq6X1qHnKK1y58SB0Q6X2XzNRmX+ocN5XsK
ZVeLgdnfmYqwEOV4OY/ko12ytUje6a4q8p1ON0r4TM/ycZUABWnCNOLrkLdJvPXumndZr0xio6uY
3rjBdv+aoMNi9BM2OzmgQ4mczlms2f3J65yqu6nPcWZElm31YV4S18GgisVjhrgNGQ3jBpdh6dwD
LSA1L3H0NUwQ6ebBXKBnuMAEZQGNR9KT+32ZTQ8uLfCI1WSV79Zqy5CuGqfE+z8iAKSavIykSyQm
OljltfNVk7sThTzcij9G1wPwGy18DH6u6JagYRKQWKGss48pRwIMzl16HZIFTctjf9YXjQp9vdCE
UfNqU0HDoRogA6GHHmVrdZXZU6fvOEykBT8osZjYHfqxfqcILdkLq87fqXzeYg7atNB8b4kiAL/S
6ahEK2QRHLKLzyxgPbPwJJtdw4aRTk6D0s/Oq46KOqDgDyX6QZ4Gce2EIxhjE58BCTM5fNdQv8Mt
JQOkcGnXvT+WuTJpwJS2CpfKSc/LqLNX3ylz57tLGC4nZGNCahBZE1M86mvq+rxbcVXbiWiDrthu
gR1k+2lLv0lCYM+wrkkGn2vKDgsfZTz2rt93NekR9trwPVmFXiKbc8yfhCKVHTnJAIjYbaIZ96HQ
Vl/gJsHGzonG+WF4cZJcrZPTfB2NQZVMjot1Z63cAolAZnbFPqslajkajR+OcvQnW6vM0NHZTPl6
N0Y/Y6IdHPrjnIPO7Hatb1sySBPfMs1GhghsoqvUHcxHwI40PrBWfy2HRb6LktnbUrrN9rbINXGt
1TNhJLZVfHFsbb5FIpbQx0+jnmbErPc7Jpicjk3LIqObCcTGuD5PawwCnlNnU6DMiuiCGHLsE+TM
9YuUifURG+d0KRz4/pwouzbZVc7QfZk6sL+BSsqB9iWV4GvLrKzukK1y+owlmq4fD06/rmdHLAHl
2eHzyIbp2zx4nXGeqDX/GIHCZF4VLDfBpBcLnYeiV1eK7I0HCx1IA9+6QtyhCEtAA5cXlEtH9rwI
NVI+LD0vhou2cRpE16QVrqG7/TsBC/DyMxrKkg2SYTZGANUOnTmxnsaHFQmcGapyWT8rtFx12M3E
02e1oiPV5jP9XaSwOarUfvbau9maKsSZUe18VFPDzCzmzoaJ7ySyJtCIBFrvLKuifg45QUTfqNO3
j+h98482lcLGL4xBNL6e1d19mXgINaOulQ8MWudj0kzNBetcjLKwpGcWGrNb0mEtWoVoBoUwOpWi
TlXoTG5v+LpQ5CpG9INA2RsF1FT62mlyoSPBO1edPqf7rU6V+qIQ4kHDI8TKVWoNKFVtzR1WFEFH
DBEEID3a+t/xgjaDb6B98XYpXM7vyp07Sc9yMdlPYZ3miFyq9NJa9LnYtUXh3emDsr2D1Yk69jHF
dR/6iL8YeF4y3RurzA6DPi6Z31lZ+WWppbhDpO09NqW+fDToXQITylKdjr6ebjLghrYUBxE9+oIk
CPEzC0FBbkZBP+CQehPCvLTW07BwSgr1mZ6Y71TSYbSM3CjTQQnEzO/kk073aWUPsMFBMXpBnw3o
zwUbARXU0tNu2yxmu2YrsaV4xExJJuiYR7TLbP7WfmneLwYdUt6TGC+atll0H7eTm/vsCFJvPzvZ
tmUj2lPtcohhXljBPr3NtAilWto5zaNuG8gLakOg+4jSbhPkxqNxTrvQPth10e3n3BU7xN9VHozG
Yh/qfiAgwh4GNFpE5DLRYo/g+Dp39AB00S3IxqdxDBYRe9p7C7YCusAVER0ryWo8WWwXnzpi6R2/
gQrQoytXG3G9pK5KR36ipIpYNZkOdT7Nu87q05lQbRwEAW394UvbOosZ6KPOM42YTJ9obKKOtQaw
Tk2W08ZynTLVdigyU/vMJiuTqKAqoqIj82ppg17kFWOpjepvI5uhCB9KHo2BZzIzB1VrYGQrMDdd
Z6rLzTMHYiPzgI14v3XAl+LDaOecQ3mBvUNbdP29lWKZ9J1UEQ6zugPlHlQ4ixVOSvXXjrkQc4AD
hmU070Y/N1nv2aHzb/sRVWG6bZo5PtmxhSotLiVyMCKUeIVzu7aHuZ7aIkxaLDW+RIWCEM8e54+Z
W05Xblvnpo/ZPz/PjYZe4Mih+VxVNHP4ABvrbhjn6YJiv/F5NHTFaYFPk7ZLr+avkRBb59zV1dmq
2A9SaiHBqpOqbznMsVTviIKe30eORrO+t3PnI7IZDUB8jX0kAMa6RjuDwlMXyJI5J9DYF9Bcy8b5
zlqwUpG4Zxm3OCHkU2/0bPFVBG6B8Izyp2f23Q8K4+58k3Vr80VWhFr4CQyrZHMO9W2AsKcp3w8d
aucBcYATuFZikTnjGX0VpK1nsKHSO74cdCZDvktYczEFmJmukHY06+eub635UrQzlbsum80bo6hk
EehmxkxcOLit1nbhZDcz7Im/KBwr2pF2seDkScvybHJbkQceOcYzCT9L+0lbhDeGvHwDF5ax5IEc
2zEshi5bQ8T28oLiKH1gkY00kFeSV668Lq6NLeMLOjn/dzl7E6OuPuYysYG34Fv4gXTKu8as1JNE
W5NMp1Rrr5tZo/gyOe38fooj7SlzMQf4iyYjEkPGHAX5VI5ECNTsXK/XeJtTpiibjB37JI+IjhwV
JTCGxt0L5XRfPKcqugMN3/S8Rw/36OGDWPbu0pIK07kaqgsgspQXPFPG363B1HlhdYUckd2RGczK
JfdnLIwJJFa08kCVoTkcm5WeBUhDKlLzxjw2z1gRPT2kKqxlZz3EhkNiKbTeWFjzbytfsYTSPZRX
iF542gmKRHDOo/UzaxfrCf0cVGaA0OOBzRunuXny0k9wCuQ9wEnmCzsqowgJcZW9W9gseMgmCJ1C
UFIlkJDS2ib+zrZ+KlroW25DP8dflkpac+iSw26hkGn1C+oU0sVUFa9II42SreOcZ8t5rWZ8MHFn
65LoddXMZD8TiLBnZS2QRk/5iGxtdVN3l9NBvYSETY4bx6GMuScdOTNrLsslW7jmB7FwmQplHU83
NNPXrzOinasuXbSvai61r1v+B8mbM5zqIMG2Z17ESpnsClg5t/ibhr5Mng0LTLxiab61VR8hv8EY
IZDJ12RaIYCM3RsMs/qHKgXXuRvdCQ8VtVIdjbhr4b5DGIWjyEQPUnQd9q3CAE/jo2bO7mU/WQ8d
H/F8XvbKelogvdwpyyVUzSsIHuI0FdsNg8+QPe2yyKUWoziB+MQwapc5kzD/OK/dexBBpbdP8fjX
oVljbOU0MXSIEAwuFkzWQqboZI7uFelzKU8cLOP55hMjDwt4AltShGrfHTsrW1/UVledQ7eTY+g0
bXbR5dVAR72to86vatTFlBpmHSpGj278DHYum15Ixz3Afs8ugwFVYIkPQVfgtDGHUfwsF7lX/dp9
ipyufadSYEmBnjdJRDWIqJOzUlGtCSosyo8pCmLTX9nsZX6JceJ9ucZaEtpxnj9YhsvJNJ2gdp+3
fMysMYSeUAoZmlxdAEZlK+lbLedLX4IURcjDYkNMB2eY/t2U1fJ7arSEZzX9orEYVkP2WSR95dG2
sFqHKCgMHn6MLwrxF9mMuDgo+v2clsy9IpyQUyefdfmdJW6+6gyiocKtPImmSp/IX6jAg8jQ4H92
MXb0KrT6GtEa01LkBKltRbeqLdjZxJlw1QW1lOySA8WCTG3gQBkAsbDXKy1doXUvY4/dIh8bsn29
xkvZ3qP4MPIPM/dWnU2DZgUG9i6/7U2oqcp0B4vsvTGZdvYixu+sv0N/5jkiuUa4HstznHdOdZ7V
hWQH5Ni13CXxNigzu4jfFXU2P/ynRCtOqirSCXyU8rYZ1Xo3gfW7+c8qypcVOypF8QIfQoiKxzm0
RNyXZ28XkF/pMDAgTGrwmG+FOAb+2artonWCaZ/kmkWxYKiuNM0cQuxq+Y1CpfABk1N3oq1xhBn8
VbR2N7I6DDcD57SzldH/KJNbqpyGCKdr4Flwolj+l8mfsgIBpYX0TteK6NwQaA0LysJhWs2kXnYg
XN++9ZdtIwfZpkUP37QIJD4GImjS7WoTk2GwzoO4SNWwhUq58webVLZ/BLX5fb/si6W3sT9NcZzY
IAYo3xiXyCunqHdJHxyfJBbS87dvaGuUHLUCuAg9QthH9KeOYYadTCB5OmzyycpYd0Vfax+qOm9P
9MBeXoU9qMdRwoIjwLn/qMVhSdjrhDTiTFMrfkUzEjQI6T2cgiq9fD1otrcnRmg4QU7HgOJyNlA1
Jz3JsYmcD2q7kTq21mCdcDG//eBe+QjYrZiINQCzIjg6IuYsOSbTSNGBanQ7JrYKp6oWF9ml4ZSU
Vdfe2w1O65wAFWy9u6O3Bdz2F6yK3jDQ8uffgFlOSWOwDlDo5vw24Ew4mzJlI42ovqsInSdafJTY
Oaz0t+/2FyzgxZUdum6mYNmHHfr8yroWbRVFvj5zFJPhx8VUkADSNv25qJfPRqObVxpS02vDJsa4
bdrhsqY/g6VvdZtw1eLmxJMwXnsUYMFQ25gSyPcvRMAf04HsyAPkiEGwhpM3d3k3F6EYKakBlXwa
xmm8KsHNBx0wCX/V+vF8tNri4FndHOTJdn4b8UU3cSNCPG3qVldrdEf+OeUDopFOzJevjEqCdwDf
0ZHlUz4GMUj2zI6eeNReOLJcanXknOP4Io2UaOcTj+WVDw1QMHQJOCr895jX6xnF7HYle3QWQ4Qh
W6WBMmJ14iovZEQ2mgaD7SjaTs9CrXDU7gXJqiHR5TIQQ+Zd1lAcZkF1v8+jaexydO0cE6M5rBK5
IttFZzw0qNJ7EdknJskXXyHKKIFwim43CDV5rCKKHfy+YJ0a4AIRYvhx+x6rSl6S2daEXYrlktAl
48Sc+WLocVF4gjBp0OjQ/jvipzkTe5N0m82q7fxKygV588gXUQvjWeqEHe9HvXfDIqWvceIz3GaV
Z58hl5YC1YJ0iOgBO/T8MzQWdJZayv0mwOB9AFoeevhEcAAuxVWLHD6YyOq4QYAtLoexZg9P+Lfv
RmL+p9Pf9kOQKSGdYO6Dnnz0Q4YIaxBnLXScaRdoaX1VYlXxk44GXkzF4mLV3fZEo/zlcwfRDLuH
FYT1F7Pd82vanLVNnA9xwCTX7JdRqGDtdXlRZThyCHfrOFWbK4atuDrxxl8Z8JJkDOQzQHCEoR+r
snr8o2oivQnXp0Oli4nvkvoNp20IGp/mvs1DMngrv9fyBOtA2+4QHpch7ex4//YIeDGXsMARg4U+
aFPvQTd7/gzmzCWjsMRtO20h4G01wVEb2aVnk1ue2HG9mEu4FKJEnaswxb7ASReTGkUv2e/j1cgP
itzFnTT15cTK8vIqv8RuYO89VPdsQZ7f0GIkCeg5EjyVrrd7kZbpHb4B+8RwffnY4EoBg4PzY6HF
OpZB9QbBqvHakWyJ9j8YkzLfJxZ+Gn1ECvD2G3o5Jdlb5ISJ1lKwszpGSqLpRsBrcimtTfRhNzUW
0U2pa+/KDOedtw7UyQBm5yco0S8/DrZw7BYtJKLMhceQ8VS1WlcJzP+do+Vni9TMy5mM8quR/Jqr
rsf6W5KM4dv9qdnwlRfIhdk5ApNkLjgmrBrFpOPIGOrAEfP8sfDmJESFnp/49l+7CiR49o8u9EBu
8vkwwX3YNXZT1uSVCve6qp0HZPPNPyL5seV20dxBUecu0GwJ52iCGQe2lvpQUJ0zc+swGaq4HQH6
nxggLySevy+DTG4DlyPHPbqXwZxbkhqjilc1WDfmNNJMZPt8Zf9CB+LNDj385HsbXOL7QRdZsBJh
p6hmZyJMsCkfSkm+iNvN2n0tR/fb2+PXeO1Rk4gOMNcxLV0c0/fFOKeChMQa1oL8qaex+kJ04B2U
gfrS9CgzFN1S49zCj+874GKuIZ9VUM2G6caOl8SvrZmWIEy6z2//rtcGOGEOaKgd9NCESTwfAa03
LBZ95BrDnVGexXVKxwb3eeiVdn6B++gpJtX2DADS49vXfWXqIFxl2/Yyu22HiufXpbrmkvzCoMht
6ioj0Pd3KqKfOOnlqVnq5Rl3IyLKTfUpccmiDnl+LTqXo7aqFA1RXiIcauBElAXklbJAIdUvuU4E
Q+rd1F3l3EhvBbbkrdqJ3arYRvnzPQZyZ7llLaIidNCIPf8RhUcEIJUX7LWWiAIEmGJXsPHwyURp
Kdku2blBrvwF/Yr5G+oM+2ubiKe2tw02ILRDlNCSd7nbVTtAE9Ft2RboKESp7A/JQn+GFPRVXgL1
waWkY9o0SEElNljpp6Sor4wXifIVvpqrb1knR++tZEs24WuueG/x/EXGqXuHtbrcyV5Wd6sTaZ8h
8uTXmoc06e0Rs72loweIlWg77SKFRLN/tKQllt7j7yqroDSs4fvkRvpeRwJ7xy5Cv1OLd+rLeOWD
tbfNGLsTFITsTJ+/sApRkQDSWAK1VkCnI3t4t1TWKUTsK98BaCBk6ezut5Ca7Xn/ceBigUkzw0Nl
VCUK3kSFi5pUrvSdmzfGCdn9ETT910TMcmLy8jjKIKk+GoJzLy0mmLbET4/DFj9eQX1tGS6NEYgX
YBm0KJNu0KzW+VRS0ezbqfxkpNEVx3CYshj+336jL5+wYzDjcPL9VVWwjhaGplBxPsCOCSyN8G+r
Y5fZIGM88eW9HDdsGRBlUiBhFmC38vwJQyhdCpNPKIiLOf1ctZQpx9abDhWCXZgnNATevquXb5Tr
Qd5knjGRoB+HDllarrPZ5HqWqNKzjqTUMzrM0VlSd3rwv7gU+RUsd2LLyjq6tZRWX6FmgtCdYWjP
5bY9WnN3Ppepewrm+Mq72nbICOu3Mxp79aOnCLNBdwpGzFhAtZGlbQEawkD79g29+q6g2TNM2eMh
6Xl+FddI9HyeuKEI4QyvSbaXFX2OoMfy60d2Pp7Y/7z6rv643vbnf3x9zqz01G0Vd9UOmBVtd/TR
lWcAv8pTNYTXLgVudVtnTcyB9tF00mIYxx7OrcVNC/AQN1FA/HN7iU3VOnGueu1SrHPQ8Nj903Tc
nvIfdxWLqZmNEaFG1vTW+QgF0DeJCbip9f5UXsYruy7U8JTMQK7TLiEz8vm1SlmhiOrRylVwWb8r
u+aYbmXubWMLMzur69bGb2MN97lYewRjYvhkJyrajIyq9CvYV1ijNvFJ2uN7xlJhnPgaX47b7fcx
ngy02Vi9juYYvUfoDoajRJ6XN+FsRJBs6JqemGNePnFXsIW2xa9cLGLcnj8F+tAUjUYIjQJp4T6J
yuJcKXsNISuqE5d6eRDC8iLYULMEb+XYo3GExdUu8CAUSI7WKg9RCTifZhdFzYIJrfL1wjHiYHSX
U/vXV26RkhS3KF2yA37Z7P4cVJGHnNbqJDqLZbLxyccxTDKMb4dZ5JcOUtc73nt3wShfbwRh15dL
7tT7xo6ikGasTrelrupHHa3ARwM78InX/PLXUYCx2WHp1NxpoB49ldjr50bv0dG1wh0+aHpcXw86
taQk1k6V6V6+AEL6WLMwnTDvcrZ+/q5VmesUqdM8KDTP+ypE7vrwhM05BMyg4Ydv6RgvyakWyctx
TFgDtU4JENXRaZU8v2rWoDxQDVWSWlndvTuZy53brgR4vT0Bbz/++SaLTZ2JkVKHBCugLT2/TCMx
0br5TP2NFuLFOpdItAc6eWin3XnTYqOMGSd3OtfoPPpegezr7R/wyn1yzGeTbFEb4ex7tALk3Wp4
ojSygB20t/PqIYOFNMcf3r7KK8OFXaRD3YmdJB7E7c//mCGZH1t0dn1GK9cc7/plfE9RtnyQBcvM
21d67X7AfG+uVY8F2j6aHxcVaympEEgYdQ9gWlOO3x3daz6+fZVXpmGKVtROKR1S7hHO0fDALY4t
pxiyYNbaYbdBO2o/h7AYOgvclTT34h1YNaIXRY+AAggqzMTpB8Qbd9+g2j1D9oUcPgOXZVDi/l8M
KobVdvZyiUl3j35cbkz03hGlBGpW8qpDCRxUOZ36tZuRjPBJcwq3I0hudqEC6SkVvv10XrwDnguj
hmkZdxNv4mhyYHZso0GakQ/AJ79PNC+/drqoPHGXL0/4bKvZG1GA2IrIbDafDyrILBjtifcOYMaL
hZpQkuyzCZ6TXxV0q+08dw9e5iL+NJBd78pk/WYR+7fPUZjvIKL2OyKXnXuo5cbvB/Bvj+l/GJtV
8g2Tadd+eyr+9Jj++gu/Taam/MtmLcNoyhujwre9sN8eU9P6i1oVQ1WnJ85UtI2Yf4Xfmn8JKmWs
hOyDadJv+7i/LaYCTzlDwCW6m/0dChH3n1hM8aE/m4u3kBf+GUN2C7LhEGoffTZWUnbojzbZ2UwK
eLjKYn1oo7J9785ifYjqIQKkRb3gidWn+VQJbSnO4klMznsnSVp6ijUyst2Sl/RrVmCaZyrRujxA
uCRvjA0Np+de+XFTjTaIjeTa7Gbwy5/0vN07MKmrsB9xpIaSGNzCHxHHiV1Ua6o+gzaoIHg4C2la
vVnP+hVWs2kNY/xoWTjn5KyfpdjMLpHjdOeFk4lrpPZDdZCAqLVwssosCUaS/cDrabV64uTX9b4s
56a6xMah0QIVreXtNWYxAQyntOoPgu52fI72simwPHn9NTqMqD6PSGMyDoboh/bMZKVaAio5w4qt
yXD7oK/AU2+cM9AhdW4bw8EENZmfz0PmInejyft9tgdkDyRiop2RdWHA/4zBaIcjKXAXOcZa4GJL
RwMstfRI9zHVUGKJShfuilHinfHNphjfqxYZYRDP6bRHVELg7FpF3hDMw9CltJL0AvvOVBnXKuqq
TwhSnXLfLN7yFT6XMwWgTOHEkYW++sIt5ZXZU7k/8/TJrK8jc/gGa7ufDnqUJZBi8GsANLZcB1VQ
lnp0/PWK1IIMp3/mTw7+zfc9OpVHT3PWu9KECemDFY4OcawExkIzda9qjiEAwWv4PMEwI/PD1xK5
l3BEKhuTRAwur4lSrwUzgxASKxuyGr9GfzWgTxvLNRQT4y4QTst9GWCSwEK13CrQwKEGiIXo+YkC
L43MpY0FLqIsrh/HsZbuVm3TvgJSgJxfOPWyd0icRpXquPl1icwVwGRlaD+8PulaSMmD3h48kHPW
HieP+9CMVnMxZWOGWWSZsOhnTlZVt0PcZDcdpkBG5pD2UYDer1K+Hhnaz2Wx6quhn41lb6kEK0Y/
9C1s48X0xvZg4XRjt1ZxZEPiXBn9D2OtvekSlSt0G8B6ZDU+5LoaXLTQpoouCBhYmcll5enksTuR
vQe4NmBttROalLhooIpCPZ8vRjDh2V1mzmxgMG5UGh9NnywXg14VyUEI8CedHzdWlR0MLaff2aI2
mvl2aEZwOEq9O/I0qvIwVWJZEXisoqmuzNyNu0fyzlLEZ6k8pOiuIUKqOg51CIkipNRtrEGOK/Fj
zSC4qdI5vVLklNNCpL+6J0bbQ1ZrisAbvfJEeenldEWeps2JE+cwXWzraLoqa2QF2mgiVvS6bjdP
m4GYQ4PPx2f8xjn8ez1jPaMA+MZ61lP7fb6c8e//Xs4Ml+UH9YpOjWFr5m4r0+/lzAaYQPmbN0Pi
jKTFyZr5L0SK8xenYuDWlFUpQVIW/K/ljOWR5j/FJTQPNOU55P+T5ez5qQlNDwupjcyMPaCONfp4
c1Sjxka94wo/SfvpMnP0b7Y3GRizyLNdRdYFiTSSE807FAtHS6jQt8YkGSvsPlm1j3VYcVJXdhfh
CGixP7zTN/TKYukte2M0u80Oi5X9mDr5/FNiEXyUKFo4wmduR3aMmfY7zV3Uo6izVuzWSJeXeZ9m
SwimqHjvlKN5v03kV95MQBXmgDH75AEL/1amQu8Bvbpu4mf1usS+OS6oWNO0mWDPjuO3InU5HzJ5
zxcQH2TNfOot30wJZDPAZaKyK5V7uFuopnyfKG+r/WqI+ZzlrXJvZ4PV3V/SNk4fas8FJYxqQbEl
9W3NKc29AycqCwatizUQEVFW+vqI9fm8VwRpP3miN9BjR+7KTFqvFukIdjVqB2xC6C0SKwNJ3A4I
D6hQAS+Dyt3wz6u5LDEDm40AeGxkq3trjQv/D3EBdfVG7+voDpuTgRp3nf4vc+e1JDeSZdtfaZvn
izIADjlmMw8hECpVkCmYfIElFbR0h/z6u0BW9zCD1cxb83Tbuqu6SFZGBAJwP37O3msrvTh28Ni9
rfRU7e8KfELVrWain1lBHK/MY6d8aPp0e6eNAZr4WZ9rXinP+v666ZnCBwkRCejmh1S7XVLG349x
uby5qJ0XQOEMd61MDegEvn4rbXiTQ9WhuY/ziTdJgT3u7GzxpIrSFO+Nsv+W54KUCbqHUUqDhgAR
RoTc9VfSTrF92hnGQswpnbWv6hLUvIOs/SmJ2ZrhN3f+fpwj8QFo2PBoe1OC7FVz7PqoVcI+lS3q
X2RxqZdsiWyUuzZNNbhpPG17kt+IR0iqkFMZkEJlrb1x6NsT/H9349eDfUKfzpcBRppPpw+hll15
RWyO69RKSvlcx8PyVfleqA51RADL/sefz1LNi046QCHvClMCeQDsQ9mH0a4wu3nOCG9+mn2HzhCQ
dk22zj24oAzKPwXM/FEAdz+xxwIew3LeyK2y7AqLqG8HAzMUFTBq5mikz10XXuNADfOgLZRsth6D
gwKbtJwYtI8M3FCV61Jbs6xwMytJ/h15wxNvGbIyuSZO4blkmUykiIElqWNCVXhGinX8/cvFHrd0
+wkKB38wjePup1Xx7kfD4hUHyRDLdvM/nQwXARNCWop6aBZomX5RspnQ6FvLUDqljJLzQz14aXmg
cq25+CEJJ5u+l6lzVYVTXd+kUENg4Q4hfuwMMH5zSkvNbo8UnTmFZd96YhtKl+oQMVwyHyxgy9ua
VfWLEcFIIFM2ouFfQX+qgjR3J/3Zyytd7Gu/beqjLpOi2tgCYCLk8X7ckL4VilOdUeCv0tqsnyIA
EF/oEgi0NxKXTES3oFkhF+8/9Fka98GAoN9cm3jB2rt00uv3DmhDOmtDPTvEnDhLto7MQ3HIZ9/6
YGvdHO00z1mWGRrqSw2CDEBsJXv0uC7ThK+pobpd+jyGBonSn7KB5sGStUCkRpu4p7jvHRw+ys1b
Kpu2tYYDdKmxeCf9BO9rFfU820bXnVPQybdmFHkcfBFZPheFfqs1I+BxbY6GawrmMsDK3mOIEIP7
oSgLogpsIrqqu3BwqyLI82rU3ksBAW6rBtHlVzqrLSwHJx3TnQGA5HkwSudppJLYslDhaLHron4G
+dje6hBPP3USaz/hQpkXbsJk5oNWw1IaG+5kFp/0ShYDwD9aa8ToxNSb6OwMhgqou4y9nmn8ekte
9qbTClJIkkbH0Me6jUUmZAUBru/agUCVVq9DJ1Jbyja1nVlyRLOC3N0A+Jimvn8vC4/XJO6medYX
+6LTTIx7hRQ0laLRnY8pPo2bTErNOnpVkdy7VmUkQRoREcyZJkw/67ggIGYkjY15VMtNZ0faAv6z
Zp4tDmlTAbJjN/dmPsNz8GYR3rap1g9fPEFAnsBR1Sz5IVZEWsxxAl1QBcqS9L67JknlXaFXLLZo
hkFqaGxXTKLpJaKiyc1ksR4nVXXLS09NGrRhWGZbSIFhe5dJQ2R3WLZVtgun5ZAGpZToiJ1SgvvL
4FAnzyNCmaheVVNVcigcTFMMqD9xnD0UOCPzK5vbnrvQyZY/jb9XdkJf/fmL3mwk/X70zTTbxLrP
T8bUw5K1aTPPwQyecyJDGWAMod3Pm8Qvo+6AENJ1PlqRFk3kKBWODGrYKNpT28RctTnuuZsF1M7n
HkOM2GrNwBo7DR2fumQJTJnC1N65rEt2no59Vz5P9mgt8S4IIHhSKgzBHqadLd4XJKYk3/Pva12r
9F3lood+6POWR0WvxwnPUVcB1XYV2JW7wbHq4h7/TyG3bZGwbvxYGlPfTxLOCam8xz2pJYdmSqkl
molO/2daAeRCOmMn9V3pNuVXRULON7wTYFXMqraf4xIGRtpVhgpswzhmADMDdkLvURDe5AeDLa37
qEncm6ozdJic+T6OQDYCTxxZKMGIt0RFEGWzSg13h7PykJtY28oIw+vKcLpgjuwH+Mr93o74rlTZ
ryDZRGvVd+6dH1UAUmxdY5ADXmXlAOs4icwIH3s8he02IzbLPTtmeV+K4ltThYspB47Ljvgi49AR
AgOkOem4/Im4iVmNMbv71vC+NFgJ88SsvpiELa2yUXfOeVXs6a23gRvZT2z9kAjK2Np0s/FYe9XX
gi/62m0UAAzL2GvjAJy+qcODW3afSlXcLknhW1g38UYPtfca1RjlZpYH3hi11z7BgOAnmiO4yE0D
RHJI1K5WehzIOImJ+hjc617CU+/6fte1IQDlxNhipYb33lU3blmystJLrsfFHX3jp/GjV4htYsHJ
yCNTbUkaglWdJvUHIzLw0WePpTWdPGhLa92Ijt3s7Rw9bo4K5nzrZBaszSbIW8brYPKot9gMRDef
gLjkQWFzbu9QVgQ6ZrBVI9RJKGCcGFTfsYVh8K14ZlF9HGHl3EETIGfLFPbT7E73Ine8la4G+5bZ
ICAOz3lxZbe36deskmq+CsP+Yz0zHGlLyh84G4r2q1MRFjp4a99vW5CZYteBKia2b7FTbSJTfEGV
dwBvzdjcFCvG9NNzmHF4XwPmWJXxACK212nhGhpg4Ohe+Az/bKYDrY+gaR5bNQFILxprMyVpnBEy
EXeB3gvv3Oi+RnSGaq6tyDlGWenfdKF91ut+WMewDSD3d0997571NNZW9FOusPLte6+U5EVFN2YC
NJRSq4BplO6iekq3IjOnwzTld1mEz4mhkYiOvsYkji2STUoD23XQav9TitRmgDGcAOq1eofui87a
COV7Hs4+SUGAQzyE1kN+JiyI0MJI6Q2eI6mIRPOm8oXMg+8ABLfQNvXY59tktqGQo1RstrSyh11v
lDYneCd9mPRwQLg6RjjYjHZIYDs50QdOxyAZEnRoK83oknoTm112bMOxhnTiGi9+U0QffSCjztpx
SXfaEnx5xaox3bb0kDb4mbwPrlcaR2vOypcY8/sSPoUTvCtSsMcTgIVubKNNhCV9HzmEwa3aVNTp
tmtM714Sk8DzkWJ+wAJtaVs5+NU2ZK+4ppmBDwGyDI0FwvSex1gZ+1aP3Y+MdZstXPrkTE6FYIug
ag+ccXJuO8N/0e0m33qRZkEKJvsRB5kRVc4nO/OVceXjLCARqYsiRJMUCnjBvb5mQtgDTleds45m
JE6NEY3ffNQnRHdVtN2qSUuebK+mrcFhxlk3eIuhVhg2hI4sbMxkC8ze6TnGhByLTBgHA27f1HvS
01zdFEkED700Y90LAAXrZ5JhCJDS9JIPbVJyb6JUajcAIR3KLYZbOwDCUB/7Nr4tNEPuQtqpn3y9
z/azPuhHclNdeEaR2LZSMc/Gc5mvnfE7uDsdObIlmOwb3SG7jLv0DM1IQpvpZrFxpJY118TpkuUD
nKmhHynrwG6z5n1DbMje5FfHtce04ECKr7mpDZmx40dR/xlZ27QTMjU+NLUhclZDsM7r0hrjhslC
F+8x3mOj7IBvZ0WnzCDqNR+3XpPoj+7g7xrfpgdYNGofWm1x0At9xPGssdxUMHPXdjRY10bauMfI
LKr33ug+JYDCNxIdYM7hUe5pG5U3CSJSGqrOTrIkAjVGwLZphWbcY1sziadp0RqH0Gtm0L07rN3i
nIB921usnXvVmOmB0ADmTBTtrIRY1omMkScXWvAO7yUsAJH3B0WTmHCZzDn31Nnnru1owkWNc1K2
/W2ElHCAYM/62wDz7ADRgS9KC7fyV34VGddpBu/FkR3AfDPJi43m09reRmFRfG48KQtA8n158OBz
3MyjH3RVG+7crAUdEM+d5NEWKnPfKa2luoqcNNwZGpoFr0q1T1Mu4w96K1vaFH6dH9Cp+eHe7WHg
Ib/xVgD6c/qeTnWSbqGvR2BgX9lOpbHyAGvRTh/bI+ap9ogQ01+LgYQvTKHDmaUH4hb7j72L9Zou
qxe33X4GQLVDsth56KGSlh47sUwZvotjCIEkSJFSPCghtJ5WnzbtU6mnJ9RbKihozD77HHKqrxaR
NfraVI7fnXpnVreZ9IfHWmf0uyQmOe0qt7R6CbUJ1Xuvb7xr0SJJsch1eUcfCWwYCQHDTg/J0ozZ
Pyvs6B0L9WTNYO1yXY73aMUAI3mdF39zCp1bOgVt/zFCCbzm1Blla33y4WNYbT0EsFwAofWD7u/q
MiJCyBnpwIMNyQCi9NOnGtJZGvhZTAu4dczx1iEZQBwz2Gjt3lH2EjNCF9k90Qg+52qOF6u0X2FT
7FuX8BZR3AtMNesFInTsAF0fS9SdK1l56ZYBxOe6UUazmZXRX0GJ1jTiL+PmjIl+OKZIWOhzCJhn
iSqJSmDbWOXRYASzJcMMa9aSBqVB71mZyUTYElLzyNr2VDoRaUZ1Hq2GmkiFKaU5t7LNOANr0xTJ
zuxccxNyZ+7h7L6QIDe9SxyVZ8Ew4NXdUIaBJFN1fj2EpXZQrNRX3ZKxhAHtMQT0d2JVN04ews6b
PmkNqNWIrnyIggGS6vDaYhW/tYfS3ZpeorH9R8kDzeBy7TZzvK0m7K89jTX8o8L6TKpp/cSISV6N
LfMKLdSzXYlxOiWa4qDD17+yscA+tGMjg7keky0gL7nTrBIykklAesAaVG9wQjf5qtCxmIPHGK4z
ZbJJT0TxbKskocifuZs7Jhql1Yzv5h4op13qFBlJ1cSASfNQdiebw+QWiFm/oW9mYGhmu9+NZtMf
9JIp05Ueh1qw9DiPXukQRskjo+2xqVaBaAEbe2isMOpMCcVhDXUVBGdX2Y+O9Kx1WHLmTiOe2s5W
Jpv4TH9jEIRkhDkfOFNGdBeOjhMUjPyucxr/j1E4zd9ShiXtSun6fFvo7S2HR+mvG97t1s97a63D
GoCP0WhglJTW+acwpUzUHFXpJ88rUzYcz+LbwpjUJu38TrWpvaH/7vi7fNCyO8etep/+S0QgCCJW
FrDI9hlfuASdHLuceL516xJjyFRErYcwT7409A23RWfVwRQnVhuQ1xyrALiZ6AGv0JThCGVXp8Ed
6LHUHCuvNGZdB3LqwlXj5P0aY5i6XdQyn5yps99PwzSjMMdqv9I7SQxt0lnw16fUhDzH4SJZxS20
l21a6dlmNEX0JKKseSYbgngh7LLvDNE1Wxus3sH03ORY4kzkhpR5cd8N0qBnVo7WhPiw8r/ZLEX3
uk56TDSy6/YR9W9syl6s+eZ9m75daD6RfUuYkpnW4jOtWXcj4EAwvlI5Z88xRn+Caq0+xYRUHmQL
LxLXB3qxLPeibdPAmCO0J8GsLhW+19GK11liFBtTgbiyWkIkNbuTT2xuBdz9Vtx086j28OcqrCnc
M+aa+Vr+3k/JW80ZmN2TIJdB3hybVV+rmavvnVy+lmOYtlnQCMKotrTYGHA5rPFsFHqWfsmhPQR9
3iXi89QJ0pILreCLndxPiZrGY23Dhmc6VR301k+WUNR26VlmWTKxF0fDmTw8F6U5SWAw/HrDfj+7
g9nva1OVT6rnS18zqRRXQ6bTUOQknXAApJg6ZVNDDt2cK9AWXZZkO7OBWLeeVJacSXJp6i1hgM7H
3IhyZlHfG7fmXAMDJX5B5XvXzGYjyJV0PxFHMzRXmT3MgEymeRQQ5uLyJS+n5kXXivlh1LsZ8EWl
+S2PEXUpVw82zvVgEaOx7jNobKcsmwZoV178FBMvg79eZfq8b6k4v1GcSW5UNwYMQjZccm1KPeo2
wuYRG0VhPNOZ0qOVAkB+cgkGeWoK9579G62YPsjqy9Dh78R46Dc2d9YkXzIkMMfhezM4/N7bsomf
aVmP6vIz+0IfHwZNc8/M5/saAoPTPiRZh1PVjAUD54Z2yx4K5gxnJ6n7o+bNDemm+nCfKPAhCYNV
6kffiJ+62suPaW6Qm4haOHphQkpTwWaOxSkp7DX6DIhURX7ohFc+9Y5ZELU5G3TWNOXSFcgmFEt4
NyRTbV8JetljArdx07Co06KI0b2uFQigj6OVs8G0XUUXAicrfagfDWCztY36yGxbAb8g/PvzQn28
be2eUsPI8voZ+GV4KmUdkp+npVmdbTm38UNqLCygCckHJQ2wdi0qe6gkW0sW1oNnyHnNzsQf45kU
3LxE//EMESNYLDsWv55+7zkhLKyfsYyJAybXYxQB6lv5BAPnhyS09QXNMLTs1gsBpdPrNQaoJYFJ
mgz+17QF6+q2iFIuBm6VmWS3eHbm4pT7/eCaq3oaaDkJt9bmAOzewnobAddC2lymFoTq1s+lZXOt
agDTRBN7IX810sIsCHxjn3kQZilNj5OvyB9A3vD1twBC1V7FHbuQljIEABcxNCK7lujMmk9F6dIP
LMJFg/WjjUPviotkqpQ2ELmHSX4V07S3N2XjhtXWL8SQ7vVB08e1Y3fpeMaQXj9rtuAHYBbiMv3o
64iaevlENrYtg0HqfAdOHfHhHDHyZ0ikgLQo7chwdpPNzJVgbQBB5OpAPiG2WQp+vuJ7outa1yUT
EjTXpAWpzChOyAkK+Yy6kl+JwPlVD7qJTOHMchmlO4kxA4eF1XJTxhzVGZ1Po5Xa68lLu+zGYOkp
rkgv654o/KV6LJ0xbB8M5sZ1MJCHvGxoUYh7GE9os269mp9WoLvD8D5Udk4y0vJRsUl2zoEWoNaA
JkFYwZYuy5u0lUxZet7DePLIL/HpaQladjgoQms9aEgAsGpWfMQxx2+2QvE7ABmqiWAkWxeyiLSK
K6Kb1aptR+sxGT2TU6qX4r4yAuhXc3Fvhf3grP6PbsYlrTaLvHAV2i6ckSmc2exSWd+CjTOqg1dJ
+/n3g4PXAnTE+h5WRg/CDAJX8A3WMlD8SRiYDhHqn0Rw15qiuS1HkcBeKnoiLX3dbZNAGMTAviEc
M395Uf7dRb5q42RnFnvp9aOYxkNI8bRyXK1+pnPX6+uQu4HIjLzbmN1sH61JNs3K65c42rwDDxlM
tFnwa2TNOScCFGRPr9sI/0ghK0e9IJ+5sT82sO1AdsYDR+NmZnq3mpQoSw4uCkAy2Kz3bmPEgW80
xhFGhdGSIJi2bzleFwvLT5MYLiUeGvgKHso/c1EBvr6ms2bWBtsHiji6mtzbVXuI4gy1t7DHu3aw
hmvh4lRNq6i5/5vfJqFSQhcQ/y34JgygX79yw6PWJwCpVz2KyCtohs6BjnH8NbaBk6985s5v2SQu
PDbcQAjJDM9HvEqJauhLbsHPN1BbJhJLC22ktsjDm9nqUaLYmn8coTbWqyb0vSvAcO6tZvf1sfRa
f0XvHvO13kFmDjTCjwxQVCTxvHGTXaoz+AoMWslM+tEIeOYl54XsSjNr2NBXOa71O68oxrs0bikX
yTSlNvj9db8cuy8vZunwI0hjwDLiXXzjgEqdqpIGkFcfRyYsJsLp4Jb9TaMDmgWErohdDfqjOqYU
70KtPPVzmvJMVTyckk47wNUEmGIV992aVgZ7w+8/1uWNzMthEce4gC6CGYC/aBx+WhzKyUhK1qNq
VX/feBDXMHeYJppAOy/MWPTxcC5NKDYGmsozNdbm928AxzEv8fOzZHBPIeXACo2Qwvnx+z+9hYQU
JGKcFJOWWTXdUyzzWdsSDKkcpo9adEvNYfVbhv81kwKi5p+xCCHJspHm0dBzW1AeHeJ4f6UYKN5I
BBJg/krXq7ewBx2kCh6h7+tQCSJFSdtEKZUp1o81kYYJZ4yZKfQo0gFsuRbjVw1ZovPVpCPi3YP9
gFRld4q1/8dIhrQtNlpmCOwYpiUYL5mqICmhpLpNySwe5UcPhGtyAsaUmDcMIZx6o8GsJbo6Vzrp
ggPYWkjoo1E9cLZgQ2Vqw2SwSUc2XdXr/GDEelx52YXYVEd9AbX7Q8hfqx6EFdSM0D41gG3Okc/s
fgX51AaXOAgQZBYrnrEbdHvZiVP4yWuzL3jzFfi2nRLId5maiuglqsc6DLDpeceilTSCLeV2VyAD
/G8AXtkqucYJNQAWiQZxA46HJ/K3ciqTOI4f51bNZ1ebFJupafEW7DxkImXSe8+vkrZmQ8/dniJE
we6e97E9IdNAiE4VXflxp70fU4ECYKowM+8kXmqaE7VIjU0FAa4IKuHxc0RCJ2lrzk1JXJ5PSYXy
LqaKyjBwyoA+TbLTRlhBEDVsfnCIOEQdFGAfCK4TDsTdj3rERneSHMfK0sYgEYpWqizHUd9j9NeL
0+gOBfrApKF93flT3Wz77z+hSyxepGM2k24qOTQQ4qIk8ffM9b5fBJcP7TICb7lpYMZdzdT4JFsW
ZFPfQYGtn8HJKOY29RjSaR78AOa4+2SKlrsm1RlxTAT23oRKlcU2rDEz1aHmveDBuJZgCtlWynS6
QRvEATKX6aQdf1RpI0rBii8W+KnWkOdn0dn8ZlSZeZ6izICvh73G3gD2nPMjx6byrW3vQvGEqZGl
ghIKMTjePOfSW++j964F0eWQTBNEHRHzxDOfkXXKs7Csro0mvvmh6Pj9InG5+Bool9lmXV4fU+Av
5ABz4HwYegOz7txnfY9gysSbitPt3e9fZ1lcXy1FSJOXzQ5wInhP1BavV0P6qhYQ/YoAd6G5j7Fv
FF9TXbTNPk59e2F4Ely/ymf8n6dwNqoPkObCb79/C79c4kW7jVuQEQ7eGOwqr98C+XKmVhYgquHN
jnfVtGhvkso9Y0VDECHs6UsRTVyD37/qZbn2XZVNoYiNlmvtXX5wxm8xlIMleJnc25MwON+wai2j
7rxsn7GS93/q9z+P//nXAWOXmzfBZ6z26CqtBSCAmeT15xx4dsciYwQ8x4l/S1LzUG+iUXz1p5al
5Pef7vL2WZTtHDW+GxjAI17WTCWCFcxUabOKfI4ipF4A5D6TrTGXn37/Qn/15dno2xd7NW7HSyxE
3EUlsEJ3JgG4yj7Zdpg0KyvO+QW/JwfUbb3xyw8xx/fX/Vvi0fuq4L+XqXl8H5+JVWyTKFb//W9T
+JYX+tcfIybuzxdeIu1e/cMWDa6azgTbTe++SniZ/8ybWv7k/+tv/uPr959yP9Vf/+s/PlcdMSn8
NAILylcq0MUm9e9Vo8eX4iX5jOHvxw87fPmv/wAx+k/dqOY6f/ANcP7wqVtJsFsc0j+Eo5rr/SGW
aoMS/rtudDHd/6kcRW5qw6lCUQY0hyPhsr4t55SYH46oVCyuClSo2AVd6rJ/fva7HyvIb9P1xPIY
/89KY+OMX4wYeLih2WDkMS5uf1NlqvNrIw1mQyfV0qEIevESS8jVYFkWbeCqXNIwwIy8qwwdqZsh
S9rLc6b1E6OKiXQQS+8JWSgKSfNV1wyLGX48h9eIsd0rxRNRbAqOPvN2FNgGcFhqe6D8DKNQjEwP
pe/PlEl105H8JPvsqVZuVG5x+R7jMC7eTXAkAEcq12Eziryczc3OR0Y8RKvk6zwcJ8Dm5NcQvcpy
Eq6SyBaPRevrAjiwJa4oyasPJAf5Kzo6HDU5RYW3CMiQYZRZb9k7zen8dNdgybuT7MT+PhbF+Oh4
GvyM2FczM8dsSSopmgEccSInt19ZmnfD7CEbN71pjF8jg94K2qZifIAUr+/RsOSLzM/IDvxj0QWk
FRtPNH3NTy63H3YM3U1eOtNph1VjZiCwyDFl2qo6c0y3xtzpjxMgzifGUkWyH+bM/wRnujlZw0Ds
U+KWoDR1GoLWSok0Txlaetq9gYVAQxKJXNFnUR8O7NxGuJq7mC9HUnt+qF2pzasphl6wmk2dCJ4G
y+60cpUBOhbHjPbRH9PeWIX0oqwgmntv24rWfak00ytXhZaoD2Yh4s8hgRHeqnLq8NYckFnRCDNb
sYlnX300GhBkqxkoAfcOJJn5qh+y9AN6OX8tnd7rN4kB9XYdEwk/bpJeSz62DMuylVYgtFlTnoiv
fdONyZp9GAsb05k0kNJOPvQgXvKtw5671iykj6uRAXIZWKSpojHTqEzxvcQtpPmut86Im0bcwioe
ON9bgyLYrZgJnv7pWf/zefpZC/l681ieHrR9/M/mSeXYcAlpAo7vLN1c4sJpqGwTvkSGVJa5EJHf
Ov2+Lgl4KR5PHbwJMvIFZHpp9KMZnket4aZBbTd3+E8Wk8egrT27RV0Q+8hEm6S/qvm/dwZ+jR9y
77+1sP82FfXnhfu/b/uvrerar/8gPlX+I+jKLy+ossrLPeH/w9XeZ33894v9jkjY8jJZcflX/kxW
NIw/6Lthe4PfYv/JTfznam+Sl/rdQWrYWG+xEPxrtffEHzanJB0pPedP2in81p+rve3/gRd3wabR
4kFi/7eCFS/uIBPj3JI7x88Bx0kJvVQnP51vK0cxTbTT4boZAeqbm84bsxyNTpe49YaEYTL2rqYi
qTRCBSTd4cNQCKd5DL2+qN+AIF76OXkvHACWHivlkEOU6sV74aCYSkIqcW2ZkWMyRxZ6rI4cDgft
QRVu7VyLrJJRQq5T6nb5LmKmmaKdGL37ktzQpfdfZNVB88g+2fl9gthJasxxDj99vX/xfP9yyWhG
0Ks0wbDBamSvfH3J+lF3w5EkGFLFdGbRwGS08XqE5T08VVbJAZxJA4dMevaEPPeGwyBWytarnv7+
26CK45sjp50LdnG1xMR0bfTy/JqAvaT81Iq+jwOT4QLjcNJl3KAb1Lgo38qo9k8pM1V1jBTY/jfK
ykvaE8XKUsksvm66b7yXi+sRpiqlxTv4RyrmMDaOJNtkC6GtK3z9VCfRbCLPzAaGec2kLWr1OKsP
KQbk9cj8eLr6/WX5q7ezHCQX/zGUn1+4CSRRRuGQCvdISJhbnrsI0SzNCXRa9ChGX8L/RnCWkYbL
EFrg2LZ7S5M9c56kys4V0/tp//u39LqHtHAuKfc4m2LuodLnQXt9w+QCzPoYksjQYQnHq0jfle58
qiK7gGQepe5SI+X5JLGJQQFNmei2Wv+WMf4SiIXFnyxnIBaUiQK5zOXjpYQ2t6ZuzIdw8uMy/Oi2
ArHLla1L3waCHWpJvQShNFaW3LhdOlchRhfC0q3V5Li1QmrZDU36TbdGW1+XZBQizWD+V1XmGp5R
HE1bc9TIAo+Uqzkv8QjCddtyGCGovlduk70UqeiXz+jTKHoJe+KWXlRXRzBGf3+9L28BEocB6nJE
hZ1hc1C+/KSanYK2TAbs/2Re0MZ3i5xArQOIhYx3WUiDrLT1HDX98nt5n5O32TXkyrkB2Z9+qa1R
TCg+8O/f1sVtQDUNs4VSknxsljj2hNe3QW2LBHKY2Qdkqass0EyFVUEzZqj+Ko6cm5ERCNlMETl7
u4bwkOitJ+OiMOENkNy6uMHo48IGvJwLkDCC/J/TRmAgrlHXozfnSztqsr9YJmFF10xtpbpriV7F
QZKN6hFZYq0TJJ+nNs0roxuuIlkQQ0/Mdz5Ra+jj/DzLfJzfqKBeH/hZSNgJcZKwaQrKcdgnr6+U
6+USpdykAjqcjhegzCM1irG7lNdMxvL3pVv34xsP6S83DRgHHQIe+w6d5l9nFyoXIwIsVLJdBfT1
ZvGdOA9hmmn2rRXLYQ64AFX0vgd+3+zdtgzz66a1ofQr5NSW+cbN8p2u9tMZjGvAcgo0jCDABaR1
OT8IzXTIBoHkYeYAeetVSBa2nZGkxWGmCcjmN8b92anntt2T4W1QqqfdmRQsifjDc+fnJV7L+epr
qbPIAHJtazm5ka1Nh+CfVcw0HWsNRj78EhHj+L+3Ny1vHkcqswjfpnKhe/j6CzSmxkLbKtsgCzuv
P5Pdk7ohKoBR7GykIeYjSZHzeNvXc1J9w6PF8cfKPPvr7x+470/UxTVcJgiI0PlmWWku3gYWMF1r
eM4DBJ60WTNhnLsBROI6jfoGvT5iVdfY5tCB66s8UWl0sq02Yig3hjikikYLLUwBtFirt1aoy0eR
C2SDf6Tq08lKF+JiLeC41aUQueogNu2+O9ZyINIlyhuiS7Ab1mgpbTWJXd7EZbfOwrhrNkgykyjI
Uyt37y3UhmOE83mq3+fofu3bEVpSdsudjRzv91fx+3u5uIosWHQeKDfBaPkX77Vrp3xyldcFNVrL
B1rxLpCDHB3gKjYkCdeFYXSbkGqV+dMcDvaakAgj2pt11xhPLvlb5FSGpHBJ1OVDMEk7DtzB6EaU
ogacGyJGyxixoSbxO83uSzY5CC/Hou7fDa7e+NuGkDgMPXbvHBNibS3Of/Wopdf0BCNJ03+Mmveu
GFDCOTWn4cAtCT/bGqmYFS2afxX2f1H5LffLxZXwQFbzH/7CQ7ms8D8VyxH1S1svDf7RmKfkrMt8
oAWu2sa+E3x5zQFBenLlcvp7+F+8MDkAxHxDQuKw9/qFlVcxo+5FF9CSJ2zMt2Wzo9NHQqtelE13
tBIdiRo0FKXeMJlfFLvLk0zDlVsVHzyZBJfAfLdE42Uu3gHoKfb4vkht98kf2+LrXJDH8uxObmRu
YEFlxqZgK57XE1li2RuPy19cd8oVgw9PvAOzzosCqhJ5RHdl8UomOnpJOgFGt9ZsY4G72gbarpqu
J7MXotrf2In+6pVtzm3LTsQk8nKwagD7GzyP2R5zws4JGjITw2+SZ3qdSJAd1YoEV1lta89/ixL+
vcl2cbNxwBNcdHZAQOHLJvnTzVZlWVeOky8D1+4KfRM5clzOP4ZPQGBX7HxdYyY1w0ypgshww3wn
e80h4FNmoTxVOiF9/4trwWCF/AuLIQAN69dvKJUQsTCe4PySVWlfZZjvvuZe4V+BStXqr307OscZ
iUr3xrd/WTfRBYIkh22KZiS9zcudcK5LvW5tdkLbygdvM42ld9/Wprwf6gatTDY0QP7ayATNH3WO
lm5//+xdHkt5BOiyCOoCHgCTevLiqU9wy7WLoi/IJrI7O1AnTb9AYRN3Y6VztqYDqvvYUMzantaN
Z2u3pN9lpwq7ynAUrEO3Pb7sYRVmJM6sDBqabyUz/HqXLpeHjvIi+eBvF++wa72u1sKYd5gk0+J2
dbzpwzwa2sH3Q0N+0IZMJBvP69s3vpq/ujYc1ZceFOsDHYyLe8IqYpfJ5NwGtRia+y4CubFJeZjC
tUNiUb4prXJ8wo0i5MpNc+fU+U555eDhPYMdnrslILWyYyTiWfxidlCJ39i8/qKqQ6aAIRmmAgN8
zMmvb9r6/1J3Htt1I9uW/Zfq4w1406jOAY6jOSIpiTIdDEpJBXzABszXvxki76sU85ZUt1mNHBpU
iscAgTB7rzVXprByknd4GPOt/K5QThHqQHrhvMepamIX9+ziS86Nf3BWqziTDd6o2LHqrfvDpfrn
RErCAk07uoSYoyHQ/vpBqKmrtsXbfxAETRuMZbx9eAKkbZwbm3ppss70xQnHKYYZo7+dZsgMTOE8
/GE066Xi12mFHSVdRM6herS8nVaitli9Do3ZYfLlViddOTnbvlBViho4qlWYQOpS3yT+zWBnmCr9
0qDDTg9rVTW3Jaba4siYbz7ONajs0x8+m74Gbz6b7ofQIw9YdTgp/XqNMlmTMot278BuhD5bpsLq
xjDX/tKZprhma1F/nMai+WjIEHE89AhyjwV2giMBhPVzn3frH5Mq/jH5cGBC1OTRXqH0ZL6dfBaT
1tiiuFzhPDj9Dpls/zGNBrdKEJcJHHtL6BJE5uffwrlablOSqzAo+RiYdg0xWCFbuJHLp5ic8VYt
Qc4JjyL8ntSJrI9J3TUP02RH6R/m6n+uHiyUcKz0nSZmguPUr5cSiM1QsB5UB3f2US8kQT3X+Uei
vVFwMJeuwcO4LO3y1+iIpnzqZwTFd40Dpu+LV1qjAenaMUim+sMN1o2jX25wwD5c80HQ3DmIld5M
VG7btIbj11B6TSlR0i94XDhnG3YX5u9Q2Yf+1TQRIMnqvrIvfKzkFqiHjcQsH0V3LdEtHBZwAfL9
7z/YT0bwLx+Mgiorrcn8DgSM5u+vl6vxs03hwiEawmj6FsgUJzoqn44gaxFFdqA8YBX2mqHfVQGt
4afGpO/f4RdDhXGYWo+/KsyWikaBn+XC7y3eCRWeN97AsZhdKCgcLTwCTugsn9wIetJfvh92vFU3
hItR/2HR+seKgPiMGgMLJs1CGgNvLjQ8ipzirRntt5CXPwAxNeU1loUU+3A49+BG0tRJl3gKcBe9
wIL+r83z6O2qQPfSgqZG+B/TDBuGt+zM1O4Xh8mkOKJZWQoa6FAmuVgRfXX+KDhjIZFa6M6o5Wvu
KDdQ55LlgBzUdSuad343++OX+WfNqHAGak6Zq+Cy7Kwp00Uyuh5yCWMEw8JEOdyOYpmOqIomoz3Z
9NC3x6VZZPFDq56rD8Ike/RL0bEeI75zlP9+wPhahHwAs1vD2Ko5iqXv602l6UgLTTTbo7PyDjKJ
wJpwa5DLRGlE8IXsTR7ucuRl4xJJlTHGeRCt/JO5lmbXHswKv050NBHB8+vr2oOETJgv9Vun3pbz
UwiDd4CFFkR6MFmcqyadWFzpoZPVSL/3bUYOXpgshSsoFjqpGIb8KIiJYLBQwUdd/FCrwJ+XpB1M
tX6d6mEdP9GuW63myvUpLjGJq4af91i8AW4ekdAbBYoYtLgIipjJXZTDmd3xNequwWmSoG8nN1PH
HXHlkklF+v+1pT/4l97LM/13HO8s74SQMRq2MwiXLRCHgIu9VO8M/G2zc29EjrDNY9GNK9W2lgxC
UkSw4Xitp+9PzsnuejZQkPR3KKTYPV9ePy28d1oCh21bAmpwxTLpYEWfc7cN3Gzy8+0xXSm14JrY
MgtPXNF4A08nxH2Lr8wwwjtybS4DNUZIXgpISurZHE0PYiosMV1ZcnIYeLjWIi49ejqTa24a4HPz
I/yXbeLE3498Y5WNxfZIyWDgCS/9tvgRiaLgPrWvzz7mAG56OSDnlEnadPoBfv1JrhuuEtrYa823
x7YbyUdb2JX3EA5Q4R5V2/TjJfJT8cOnNTB8rMJtbp9y1ZjE3luQX40dR8kpNSHwbZmLd3yOMu7l
VGKAGOMlI0LMgSbYBE9u53XGvbXmuoK5dKu+W/1UMpMTcGt6H32bwuuhzVdFHGVDYMEjboKCj1y9
fPIMQ4l8CmTaYBbvi5Itx31rY52KjqNhWhiWignEKbCJJQCHE2O80vM0yVAUjna4FDr/Qo8+JxjT
hmJDxbScBfjeK9NtorG6tWVEjlWae/2w7uoa4Mj1OmLmyAmeCObhTnmF8umN5uYYmghf1LbcdMoY
8fNT+duA1eGhNdRR9J7DrJDB0gLThvM68D7MeBDko4XSGIzgiP5AO5zGcll2gb1J5+smDf2RC54l
Nr2L9LdyA8yt5nq64rDEdzyQ+y55tOBXeerBBHfBHN+gxduAHowN13reKsYBYjP9z9yOwUOlBiGq
1d6FVr4xBCtk5fyl5eaihUmAb843LlUQyfxha1O9hJDjHbinIhVoKfbYcxoGm5cq/UepFoJddwNg
1OLHy1PmjEr/EuluukRtb1Gh8vebM1tGhDKnacsnPOYZn9PL8pVnhSlG3/TcTXs9rcmesVpgNi8+
W6R5d6cIKYT6qpj6HHyAs6yiU+EuefrQKLumZFiy4s0IG8PQfsZyXmDWXzCK81EXr2XuxDAXjuUu
L0dfkT1bK73azSI0Qh24Wjr3oE/6/LG1cQ8dLUIV8IiQ4G4RRoTwdC3eMwOq6MFaHWALVJMdlMPo
kqUtb9KOMxDcnZf7hEqbdgw0CoX4AP+UYsF/+cJ5BpxP7bzcmqPbaR07+n+V207fwYSI6VNfijwA
iuRgBr0FtYsKfxeSF72R4jK3U0tKOWPoL9lbnXFr9diOmwNtw7C/H4eoKk5+u/hAkjLyUJcYEzP5
tuMkFAJX1CX1SQnaZpeesiu9rDQtx4LUeMOYjZ3X5ql4dEVv84HhfVGofX0knNTjRr32NLh+IEJ3
CBLF8hFGjvRr5GQ9dvrEXnv9HGHC39brLupGfsC3qns+kwj0Uhmq0FqvMTf15RPIOD0MF7yg3lmU
g7eqQ0pSWvQwdu7Ar9J6QbZ7okqv+xrznJZc0Nob8Zbg0KRkPDGxbKNPKTno5I2D3xWoQ+k33blf
egvuAqG9G/W5WYbhFQaUkAfaJWuSVTrzcz3HtcNos8w5rEWGQWq8O1RUUV8WNjYX3qKOWesMYqBM
2VvZHSkJ6fxt2wa9Xr/ulVwr1dP161peVkXKBrMxZv0cZevq8Po8+7pD9Lr8FhkR93ySlyXNxhnG
o9mjJeJfvgqeR3yQ5BaQ4sGvBaOvJ/EaoznPBFIbvRYXXa4X1WYe9PpJ9nvO7arGFOtVPMOj1I/U
y6onHdgWcEEXM83tf/XqfCPT82bgLz1C4LWZ7SA2uerbsvNemkRVM/98ZZKfuexogfV4EN6qG09N
GBpcy6Iy2cSM9Sx4Ka+puE+YrgseWc/PskE8gKvYqv5jYZD24sezifT6kCGdxfTVu8PMU9mFhmC2
dV/2pfTHF75wL+aoIS2TZxDvdpHys7wex65nglgMF0Akxvlc7wfMkTh5IzYRIjOUrJelr8QKqecC
TKi8WN5gUFn2yiaRnRno5R2C0sQeBtSaooO5r/NKL6CeqMvSPEbO0gpOhr7Uy1PdeX43EjvQG231
2PeTnqyiNDfM4mtmp/qqdxuOHiI0JxK9tFnA29a5ty5TbeNNPSJe18PckZZeltFBU9dBbQ2JzroQ
J21x0+Hn6m/BjrriQrYMaffUAjXZrDu7q+q+eNqazumtd6LxSi6FzJWH+AyAOu4PrObbaLL3Q7Jq
qZ9XqskC/f7YpGmH5oY/dNXj67bAyqFEf2uHNZw+rgaorOvRTVEOUaiuOJLGLg4trnKeQXHiQ7eu
3hMCOtJLj5+5Dj1UuCss+/kkRy7yuPoAPM6vew/SmCT/vrNc/SXrjBA8+X7uO1899GEnuJkvRg7G
in7BtK8nvo43TZKHCDWBsbC1Qqc/2D4ddSYM6brrznYiPSo8cpUZ/3nn6I/2+hJQEjq2JX07Sj6a
5wzQheHoDTWPiNFlqLl2lswJJ0+kU3S9upUv47kZpL51IjL1U/QqCGmz2udjObXDPsDJ1c+3Qw3B
S2KFjWiXeJ1sih/9ABbZTtjhCyyvjBD9Nck6hg+XzFjn7OuKCLk8g8aXl2a9NxA2iwv7fpk/Bsro
m89Rlobdc0A4FhFOhJ674zEKYLF8dgmVoq/fFSBai51pEmWoThZwAL5xXXkD5BWXnWdS0OopPxWZ
2WHoX+p8Q+OSdZQ5JbK9IZruZLlt66eukU7dJFOfbT0iwB72CUjijjvj3GZjybFjVwKOzElhBZCi
pj0DOsyqj4vA9l99rLeeZKh4RTszgYAnNDSI8BAj1993C00mwiIQjKwdjEAG1B2v61G6yMbKbv4C
FqtgTsPR2lKszuNQBtbNqMBgtA8hohzMx5FZKW9850blEk7HVsnUYrJD1XgP7yVsxlMZDfr9TeGH
iAU7YIP85FZW655I0y5rY1/jC6zftYPKzfC0dGM4bFdhsI6NQz9+y8g73Ya+zFPwEZvbWQd6g+nK
GtkUsjgtgzT5bFnXoEzId9ECMAMbsJM1mJN72GRMfDPDW894hWQBT192za9TdptDYWEfxfpZMRP7
vp7jaedE1rwfw2Itnoah9TLUhOnQCWs/chyq3wO3aKFigJYU3i7zUJt+KmwCuWo0ooRjg42KNqte
b0ei+3wsX4FZ1bFlYMY04zDI5zH8hCGCcePnaY+u0RVW7t3a3qS3q7Xs9bEN56le5ApwGzyONqQf
voLz8k8aU7ghQaj1ZoxVQitWH8o4gAxMGS9nU49QeF7LHUxUD33j8fQWOBi35S5NF4ypDNqIJZ2B
wmZy+3k8gZD1c12o+J3rqXX0Wu+slEVgKzv6pGsDLeBq+kxrU56gt0/lcqDwmxb55XW6QITRsCJM
LTnzDs0A5n1toqGLmfU3Qz3YY/7AOTFFtAn0qmj6uLRyfV7pA6Wn9hUyDn8UYa0X4IBcXY7KZR4w
s2czrIPxa7r6fjUmPsHTfDA3rfVledVLmD62oCdHhHrCC7GMs2YMyuQbEvuiuKZ202qxSFFjTVWH
EkJ5X558v83W8BihKlv2Eihzdw+BoLO51xOXjVmDUeOR82Gzrlqk6ZT/WsahOS3Mkavn/7wuL8cY
YxiE1e183x+apB9CICZ0iHDkX8wtYpTFWxZt/JYjEXGd7JdpOWffygHpZeM8ioiSTW84WpADXVrP
Z/XLlDdmIDnV8XVxTVsj54aUoWFAU2pETUVlB2x2Ywy3LzsfENh6znNWU28V7FDoSXV82a5rGg7z
rqRbow8Uq80Rsc4cXWqwoMyz0oVTjin6FA6W3miZnb1B2alyI8qu53ZFRft1NaJl3o6AcEgYxdjF
Of696XYjGOqGsCrxPMFlSN9Hau3AJuVY1bdYwSl01C5i/NQuMv8OWoSgRGH1J0p0ZfhMmcD8AFKl
W75ms6N1UJngNh7dmkjps41heX1s07KeY+wWzgbpa3S2D2ytts44DjLylvxqpfzY5WAD5VY+Ll1h
mF/stLYwRimIQAbF5WgWYLetaejxYs7lJB/gIm0+eKQKMPqJujdgCYyh61ruR7m4T1ZaLfbZaMau
+FaAdaWbsMng2DhL1DVXY7Up/7yNCidtTUcufYf7Qz+XQyMKLvrSscH7kW6KKF0IUCF5PS6SFSKR
iqpsvRO0RKMfk6FuCX6D6c2ant/qo1l6NK1lbBpqZFw5No8o7bHN02+04PNl3bB9ez1xve6y2Qbo
Xc9LkeDlvGI4qV5w3SnjVCnQz6/XgcPhvSGbe0JAF2fgixmUpGDqg7rg+8rkZfwvL3so++WpWtaN
cuNM9Yjhgdqb0tDLkbtMN73VfN3nvj4Sgaf0tprkQb0LNxw87l8oG7TfOrXmpCavrr7vh80J23mN
vWACEKlRXLNi0rZDRliSjep1O6K31nmBaJ1UynLri5uRElnxTtphNrWovU1ZXwVqI34JCuSipwxq
uvocZHBA4O0jt114+EtZp/owk5ocJduutDq2oADLSsSRKXdYJigXUp6ZMp8s8YN5qWLq2tqVCBpc
sxg9Y05lc/WBR8rP/B1Sx96ccRygFDmn7lrPF25gO19EKcPN3+Wms5mUT/xuM/eoL5fhGQPTNDyz
l5iKb1nYdcVjXkQmw3Do17H4NhaGNVc70qowbbJe+L07QX039XkqX2ete9qarVm/tnOty19LI1v/
uUBCgnkvHWqlJ0a4sMw1plj0/C1bZULXeSkeBfTyZY90CoUjKCmj1ZejwQ/MRNqzY2Bv1OUeP6gh
7P3L6KR6JcAe2HCrXucwnriQ8kQ2KIcdTo5nXMczeymQRQuBd1XfdbQiuWH+yzo0mU7Nx6letvO9
6ejTRroGevoChMBe1DNsHoqk5ZFwt+Rfi7QuOnHZZanHQGl5lEFwfEx+D0fBRLpI0TRs7ZvGk3rw
QWuV3O96Yked7uzB0QWNzm+HgTejsye7eAkcNRWJ7y0pA3N5FQ9SBK4wXBj1yuCRWBWjaGdPUdlG
yfpSA6jNhooJBjgO0Ua38Pyk2H9hOkfWuI7ncFTK/AS7moo7QsvWvwR5a3PZwoo91gfhWpP68Lqm
mk37s3g6I/Rc92mQtuu31BWdNe0dxFz6ool14lrP9EX42my59WVKs8VgZjZMnnKY5WId2pglUK+a
vWWvI6um41IMjgPDrrkYJpgomCNDueBd2S+RkxoDvzA123z9WgagGat3GhQgSiaH/rWWRx2WncM4
BnoSeT0sCpUOHCnqya9hUXKsDBegVZ1aGMAjRHPCG0B3hWyTV9IjOP0N3qyrQ2KgInbK7Xbmvlij
43swHHsZCntXqkL/0RANMTUU8zoP5OpaZjW3rkfAwVcQhq83+HXecN9z6egfjKzxOALkQa4A5Mbr
S6WG2LjAueG6y/ZSjdT7njfsB6RSedayXdzMnrHmOlE4L/ann+2Z/8ho8P/gIDs+y8tT/Ty8tRT8
YkP4/8tmRof0fwRK2sb26ijTX/N//6+rp/bpjS2Nf/8aTuA5/4UNRbsDXr1ldJ3/SwcmmS61dMIK
+B//yiTwcJY5Jlry0EFKjrngf7wGtvlf6AmQjSF7INQJI8J/4ixDZPpLAzDg9aMQ9AaPp5bx0Al8
02dD/DBxmG/ukFzY16GBGx6strvzc5MuFbKqOGAZhsoyfwyj+VJoG9Gx/+ICCa48/5zPhIuQZAD3
yAym53aBV0jVcTcQHUNXEUrTdlmc5usw8ov5PbsfllHgrTYoinhjcaNlUi+JML00rvIg26X13OwC
r3hyC9/YBZuR72cBkAMtgbVr6xqyHl7zOIwysMgxxaPq80YXMGkK+y+xrnVMjrK/C8W7QYzXeSG/
j1tvHurVqHabEwjQ1e9tJEvxRNUrHvuITOzZ/hTK9btr1+4pKoPsYlRZtR+kqj5hr65vHTgOp6If
j+VdcUeQ0mmMxM1W3wi3T8LSPEfbNfl+D0YF3jagfMBp1aqIFlqM/SbE5w6F925sl3BXf48kRnA0
KNUxsM+rG8WRcygySq/RLlzd7+xDdPHBIytnmJf94kDP9pqG1uBeEP0D9CQxgsLbzbQLl5lJuzNi
3/5eRHGh0HeYyKY3Cho7CAnoFgZpnRqrcib2J86P1uj7dwKiYpIajvvZ6I2n2nHTuA5KFzySaenY
loIaUv1XMdBvGARQy7EnFgbgoTja5gIbMVU9CKEW1t4mv6tpCZMNlAKCwILcw7WrksXX66nrzUkL
n2pngia4redh3s84MZLI6inQqqH7MFZ98Q7gR3DcFheBjKGym1z1YWKN5WfRzUMSGNU3VZkgz4oK
ijemsdhWBaDmVFWfcQpbGEytmshqhu3Udl8RlJPJuDZFYtHuunHmJYB5JL/phnw8rcGXhsoGlzGU
MXILm3WjWTizT1g0Ku89Ny+Pm0GIq1FzwYPOX05wRO5X8KXgt6t037mSlGxvle+hoYsj7MWPHnH0
B+pOUCAK20Lr1LhJOM/D1Tbn6Z05piFg5dW9btxZfHG0K3BstiXpGsuibErOdoLtEIuhL4L9qvQg
n0oXIigZRLgPwp3DVmU/iVVeFQRzn0HbcSRW6ImNLgTRChs3nubVvaHkHe7SpV9g9gBJz9uJ28eO
aSeJVoXmGyi9hWygPvSd+gFSWd3WvjOT0rAF9r4koG1vDezmwuCQW4eDmmdtvtjSxLaX7J2G6O9z
IuuIfSBLqiS6Iy43CU4bu8ZhMAKeVwvVNSUAkufTOju4UjmnKt1AwLprubNAvH6uMot+s7VF8WSO
w9EGqn9tDUu/p/HrEX66UgYCpjzHBKaWB66DuWv8rdqrbKF1pHlYIXbUc2bbQ2wa+bJbplTsRyEp
4UWQVw3VWvHq1CnkDfTUrLMiCYT62MCWinPlPAaV97yCsD/WpvOEbT1Hp+p/gt9oHRdpBfSN8x8B
Z5NkVABzZ60jN6b1HeIDCgqGyPdRX7uXLOBhdhsxJ0KQQNrRFtqzPyL9JPfDo16XE8TT3S0aYOfc
R/DNvQnWbE43kTNYau3p+E67DMLhVSMB4/QQJXa9ENueLTT7cyKPcLxi8V0FsSkIM56olEY7oLvy
SvCN2bn26yE0++aEOkOd62n7gvcRdpAbgSpWGyElSw/1Y4Z6jFlK7ntEwidlV2glC0T7f1ve7l70
GH93Vv4qxnlZPXS8LsG32lPjvfEFGLTBuhko5R0MiOuaSAl6HHTswyRCcaujAmJppeffvyfL4t8k
K7yn59NZRhsSACAgmOfNijXZLr0TABp3auXNAL3g8jVTGaNUDf5ggPtVtMFb+SjVtYkbkASWvLdY
qhX2F/c/cO76svgKWeQwbupK5CmOWLC3o3P8/Tf7x1r85u3eXE0sxYB0ltC54wj+2S3Wz0aWJl4J
SpG3/o/fKkT/jaUD9htSvDfCLgdHWFktXcRFvAzObTFcCvdeGn8QnvzjVvlAIv72Lm9uFYeNVHYB
71JMn5bmKm3uzewPcuh/c4siPFIIuCIXLsTP/c3fRbmS032auaQC9QBo3SsEoLvFvTfdH8v45ffX
7N98m0gPAiJMA9BWwRtJEhBWxxS5Fd1NzdGWcW7hpf6DOlKLwP6P6kkPOIBZ0Klcxhvqtrffxk67
vh7oI9/RI2m2hI3A77/Cv3l9De1gQ8mb6Ifn191ewUhnkKniHuLNPduLT00wPPz+Lf55lTQd5H/e
4u1V8pYpN0Z/Ku6twvo0FdGZSvOXDZDA79/m7X1nBrA9pHRcJMtDmqg/xt/uu+B8LmeMEHdZe1tV
79R0CJbdmsaD8YcIrbffhzdirokwXATItnzb/vWNVs8YrDUU+R3Z77FdPRn5e4ILfv9l3ohisYwG
mAMQKGhhP8P4Z7jt376NQoAFF80Vdw3JfuY07Vbzrojgh980prqqgwkHOQmH6ePv3/ftcMDEpM8X
TDuMZ9xdby5iRqN0KX23uOtAOj83xE7+/vXf+H3090IwbzKk0bZGEX7UXy8e9sIcjU9f3TUyOizR
hoFNANu7p+qOsbnaTfZ5Zvcc3WWQCUyU7L9//zfcjJf351hDlhVdLh+X3a/vn9PLWLesKO5oC5F8
SALjLSmRFkt/0Ma2mU77em3cHWRqcz9DfYkVYtiv9oTWZzTkZ9ucKSMpT8Z2V3j3BPeo82r6z4vw
8rtcErkQRKOuhZrB3lJeG4cGK/6QbRaHqG4WOxTFbJF98oN0a2CPrxOshRYwKHfYDn6deogYvfkP
y9Y/hyz7X8YRKmtc5LjWf/3WZboS8gRt406ap6i7iuTFKu9+f2X/zcjhLZguYA4FmMreAEkqCS4c
uwXnofsIYtmS/Kcvz2Id4mPWxgZAgm8G5lAXiKvmbrojoW0Xfgik8YeR+c/P/+sbvFn/wF+CY9dv
gEYFLmM7/uELMOfpsfX3udwNmL+1t9MGy8QL6o/wt2caKGhhCgPQYVDCMqyaxortoMxPo43gVC7t
kFTsjj8DKM/ikdXgOBNwYILq1dWsCMBcY4nylgMq1ji1B/kBJkQRh0JU3HdvcPw7JJDTFZXLND1Q
HvyCwYQi7YL4PoFP5p57qdKbgFMfh/TZvpg5gsNhIqihD+cuEYMXXouuCGjbTYO0z55JuErDRbko
+uMfsghb6TovZOBkjvixdHA6tqYt5quAKLN9j0dbRzkvh36ewP3PTpkIo/9IzomCRVcPogEK4utS
ocR0URJ5dnCo8rMJzuhjhe2XFl/4UbV2Hbd4TeLFXqJLbmZ1QpAYFF2kQKCqmXxh7Y7pJycDaluA
lztiqs1QF3WUKBwl3yHV7R4QRch9A3Lgq2ZUr3HQptmND934I8jW7jZza/8q8EW/n4YmguE+V4fc
ztxvOXPGVeg1U+LPqjx6VRj8Rf7NHC9DgMGnnc39QvEBrKwl9piRTHjA7OsN4cyHPly/1zmJs0Oj
vgSZdBO3JMA6IrMqrtasO/b5FO5skT2YdvsZxDgUgGHxD0SgQccJi+VawKCDB6JKL7GdRR1kV3Gl
Ure9JVWu2aPzonIbkj7AKUen0mbRrazc7QJBpDmMXkc8Tk1KhejX7tQJYNsgIkZOejCPKZlMJ6nK
bG/hA4kz8uimHV1oijOjGdziKK/OHb3uJAqr8N4KTN6gWOzitDXjozWadL+BKh8GByKVjSp3J7pw
PFt1EV1b1eTekOBi3vT+TFZc5W1XOfQVpHRZfvBVRQAG3kdOuVhdD8bQhu5zMXm3HNLW3Ub8MTyi
Uj4A2HAZMpP7TCiP7e6zsJ+eae1+bsIqPS9hP1/RoXdvtpT84EpF24N0ou56qpv5h5jCb3AK+5ig
Zv8wkI8bO1m7HLjQxruR7D/8rR49BOFnJ6shNSaUi/Mu9BeLexo47yhU+OciGJxDJv2BDN1ORyR3
9J8IUIujWjxC6lQYI31Y8+OSwbwN6h+QEKE3e0AS6ymY91m6+NcLj9t5s/rqqjQzNxZ0yM+NzLjB
xWZDXHC9w1C46twwfB+WCbkDDv7Bue+VQhwwhRv9ca9GQqro89ei3VebNx5AToE4LIdgN6zeFGPO
eSLIr9k3zphzpG6H04QHg783yIgxivpIzUw8BwrWoCOJsvPCWk9pIiB7SEbnxjPvEV02iSfFeIaX
LC/Gojokw5kiq2b1UCsQbcRBbr3padAfOkJWzuiaBf/YNxNLjluy9T52znXCX+luKz4iJ6hjFqH5
OupIDljp4h4s0Zs72Ve7WbZUAVpZx4UPQjwY1/yqG1w/mdL1isiZhoxQ/yN1h4uBaCJOadPd+Gyy
bkqnpeCDneAguHu7kFTUovkQzl6C4GQvFlAaUzfne+WUf7Flek9tfTSYLaX7FVFfj1VGfZz9VcK0
SK2zm5G3kg20y+jBpqe87jUYax2uvDIw9v5cZOee6ueplml7RAwyImokZqcidTqZK5Bc+CDolqI2
UPf0EL6vcESSOR3DO+oolHqAtyWtA7s/H3zndsVJcHYQ5qK3nIrTVBnRfq5wJJppQLhW06ukwpmN
YClf2n04B3gj+5GJC3eH+USi5nCNWW/Yt8yqxz6jzM8mN4iLbOWxVFF2ln5X76uqbg92LeTB1Mk6
YVvKO2umnlXnDtFUiNFvlfK2Q9Z1f21FG91EhWFcObnJuTyPyp20ZHQ1yfTz5EVf18r8MjekK/t5
C1e9ykEkKUvAT26+28qc4s12txjhBnNjWZXflrUeTgs2mnurm9XzZmYledWTa8emT6tHtV1xzSzY
nXFreNeMNPxl62DGQnKSATCVH9cof7CmoN23W7XEbFTee7OlTo0QwUFOXn6m1GICwqLwOUFRPGYb
tmSjkflhctbisvW5sZsNrufUGdGXfG36vSxETZDY2p5cfxFf6BoHe4QS9I7sqbibfSPc521KGCoh
BrvNE9NlnUnhXFqXIILOzgyS8FDFg+sKPsytL+JKpsMJmDtLX8ocF3sh0KrKqMfPFt0+aJahMTPF
sybs1nH57vhctsrs/ZMJifx9hMeoAnG65hTTUvOKNCDzMlZ3EGfLglpoMH8f6sD8UG6US/qic4+U
TB/o4W0Hx0ZIamUuSX/Z/IwAin4wmWtXfVHLeOHoSOKJIous7aI4RJ+hma3PbUS0ee5vITGqjXmi
U2QnBDGomMUzv6Pz903mg/jLRnKXOEM6vAuDQn4j1ZxIpMw38sSwl/YSFA45841XHWuQIOc1s62Y
fmxxvYQmlw4IPP3f4vu0uAS+9QP+rASfTXmfhT6hcgTVCjTUa06DS/Qd4sYpP9bgue/WSLnItyCv
HyT7iotke7APGqeKhzEE2hb1wRG2RIFtOvtOGQyx8tLZVwVctRkzwa2U4pvJl0hqkgFrAhxgwu3Q
16CgjZqBVTF15HsXIWDc5RXrdtPS7vRSf7xvAni//eiZFysfq+vQFNkeS/4a7oatjnamO7UWHJLR
vTKyQCTDEhh3JAaB7UT3fE/7kBA4sPeXoWEtR6AxkLhnCrQChOc6TloTdqfyzzM7/nOtC6FEn/LS
nv3VXEfCaX0Zxh0F+31OoNXB4hyyAwc0J50iMJDc1R8FQvEnIp+fZ/3f7PUJA2e8yoYxmuIeZNIt
sVRPhU9DxcLTuatCuzotfVc90xqy2EuQmEcm7He3yJ7k7BhPihPzYXLDiUgy0/6w+inKcK8h8q4q
1vECxJIuCWD5pMIVclJuXdAXCOc4jzIznvN2iPNwNeKhs+UeG0uVhH3DFmNQ691UmU9CymLWEcTf
LGd7dlHMntvJ6uFEkCFEyz3Ir5eqyfd+TY9g9tU3hxTYnTJnZhDMLJydx4llkrDOi68FZHbfDPuG
81KRGK1EiaT8d7NYLw5dmNF097372IvPocCLY4VqZzBf7mblLu/cNfOTdGp/gHR77g0DiNI0iB2O
YT+2aSZdKxjxB2CGISdpondXOU9oJ0wiYfxgIFO1V7Ebjd0eWEB7DFsy4YgKcJO5D+qTHJryVjL9
XOhINbtFlxhJYzAPfdfKuOm5EVTlTbZUntUfJyRJR4WmNuEgIJIaAfVhimxxdhwPXGD536Sd127c
WLaGn4jA5ma+LZIVlUqSZdk3hGXZzDnz6c/HnnMwVtlwoXHmotFoDMQq1g5r/esP4muByeB+hlmJ
Rsqsj1qq9Tulyp1j3ZmCWzPk1UkywXGisbfZZCw7fQnQt5GFto0z87tGHLWriYLYuITTlGhJY6ca
dfRJcfBGrDQK97RL+0PaxODijJIIaHGcm0ix7hqHjLSyWJSXMJt1v2cQ8hKrGZO6golgzTUL9JwU
CQE8+OYB+M8mH22ajmGu1i6hiPbjbIOCSw03rYyJvlvq3feCgMibsV/0W8LNvpkww7YxltHEdiwU
CGRyl/vYzvo1A6n0lkqvvK63Uh+uvLFHmte9oRYP7iZp1zfRXI24lFfqY6NTzKIJMrhwowOcrTOr
TvdE69j3iT2kD1lL/WpO5acpQrOntXA1ycZuDkWjfUYhovuYUE5+ExTvM0WSbzqQJCKHQ8jGNB1H
ihYNPLSr+Z5EcaY7kOU3ooqxCQ8hY28IhoOIE0xFjRBFQClmQtKAJJXBKYJ8PbHPeqTcGmrtcWiC
BzMbxtshNMJbDrp5P9SYZQZG0mz1esgYdzCvUmGisX6zuOfUD7pbTKGzTZWUVF1zLTl+mjyzIFGG
7WPbasZ3cm0TP6/0CDKANTzr5Fzcw9wYdnoVZp/SyorJRmr0dTFWPYwZfiaaocFVaJOOBOEYu7Zl
G0JI7I6qsN/ROJh+XTAuLbFi37V1RCJoMoXbSY6GX0yGsgkwU3MxD4Xtsch9sBDfHMel7gPhV+Qf
knyc0x0wLKvjLYqmtxQkZZMk1UzaXviD2caI+3QwPuPxqRAyakR382QgUBnwkbYa6kZNH5QtCjoA
2VSGrqxawsAWOwo3jMuWpymO63uSOJkL5XFTEMraOntmuSVbDH/3HRleTD+rINlnszq8xYW23Jqi
DH2Zin5fE9LzYOMk9pKQx3mslwGilwJNw8GE7lYJFOPQoFg9VfPgvGZmnXxSFHWIOfJg7EWKQmoQ
DdaOITVenY72aGDmHjK+JA9zCYz0UVOrfUMZjo/GBuoQgY2NKHfUaxGJ9Vr+koiaUg460evA1GjL
eVnsIHGPHtQ1jeD1GHxpVIiNWXpCV6M52FZieaLlMhkPz8amKwnwYhbqRPsZApa7xOr4rWgL0+/R
dNwvBQ48mjoTGqjSE5Oe+j2snSdmoWh07bzdBGNq7jMtMW4Hq04eTdbOwQzqcKe33FcUpMkdAtfp
roa5hlfG9AXvNdJxnDjaRr3Ejc9sKn9Z6PkHNYrcfGQuSvOcb0iaM49j3LdejKTBF7Ol3Tad+hN1
RH4Y2bI7U1lsbyRuagtxC5alpZ9jPD8OkU0QapaNzckUU4rCWoUjEA3yxmJ47tLtRndlYTbnQmba
US0Kw5/Nnijl0lSRwWXFvqn4/XC27/BDioeFAWCP4TNA1krydoiDj38oKCMgdhlwNhGVMQ1zvnY5
+yBT9c/QerJ9PRfqBllCe5IaSfVh77zQUjENH6ichi5yoMzjhw4ZVfXQfpXuEmg68i6qc1MfDGzw
sG3VZd+6ma2x82PeS6GD9Zd4jsMrUIUXRSaD/OVZgUUNLsuVEDbLeJs4AwAgrOjjkBvmJz0eB0Ii
NWMXE7Ph6shd90FPcBviPniRZD2TOarQCJAp+GnqculhjBgiFlLfGdCnboUo+iZPsrc5MJrDkBI6
ry3BdN/V4bQT6fijt3rnjoTT2kuI+eE8LKdDmJPdGTUc7JGSFKdSs5x9LpvRD2dKJETmXHhEtz11
TEyOQ2/pr+OsWYQzSeOLdHr7MBOR+siLC3nlU/q9ngjJNdP8qz5oE+eTdsc+ITI+k+lWKKIjathA
eqdp1aYvTY1MXnrQqCp1ty8kca9l2217m4ZNRz7ua0XfubA3Gje0Wph2XRq44dBnDFqjge1Cyzx1
JBNiid1iRdhjdDx0P4KyARSqetNrBStjKShwI9Ry+2Dswz36E7LukA8fy3BMt3ZMOEFdbJRSbQ+i
LuSeLeLGo35gtm7cayR2PRN7ZbpVV72kThP4OsQ0/PThLDpRnGxr2NKbXs2A4Y1y9C2l1Q9Vor7q
Uah5Yx6Mfm21UBGrFICgCGa/d0T/mjb4u4okbxnNauMOiF9uAY8B1K1STjswL4ewBXwWNwtt8QE9
UYcvj1LsSOYbINdAtRjwpnXVbC1NI+LSEzJtPIsY8I06CuMubjtObEImwAALSn0ZKgdIrD+11mg3
M0pTr8ms1m/VhbwKOzc9XJPTxzKhaLLqtthF41wflHFuYQqPxR5FVrg368HeDjrRZrkzdLd8hQJx
hJ7d6tGo3uC41X0jXOQLg/XOtSfkdnDVZi8ccUhIiF5EIGHpqLkyevQgnPdAVbTpMeHyrOP8xmmj
6rkMk/JeqOpPdMEYc+Jt4ZpQSzfdCP3DgQq/53M6bp5KqhJwUn8Yy+ZOwo3bGJbTPsQNvi2j3r+t
FlCcb8AkRLWn9zQuM0QUO7yL5yWl+mF5Heo0JQtPGZ19iiEOrofA7mMH8ShCLOhmkPmPlsytVycU
8lu3aFAIpwmHrHYmgLTWrH2VsDOTqCLIE5qqchOEQehWkwF0xsm80auBCLEE+VydELfbdHIfwvQ7
WLyleyYFbAQ7aXYiqdUzTFGIJUsrKCaDeDeaCdFcGERsw6B3tgNqjw1DE75NrROSt/T93gyzYYuz
1pdal92uAPx6wD1j8h1kQ9zaLNkJssp9YsTDDq8xdReq611FM7dFlKj6UA8c2ltT31DjvA7IGvcS
ugqiEB6TF3N0ho+J5SJ0jlsIKa0XYBBzWCZpwqwYSAhHw7mTERSBoIrTAzmrYA9EfHhtMhVYWA9v
U5SSMR3G5j4kS2GDN0iFsBNggeBxdVuR8bUt7Kp5x9wleiJOsvBMVix6S4DrIF4hYxrF0VUabbtE
IBzjLlJw8a8JBG6JMSSzGQVm2+ProGXyJh0yYrcslfYfURs1XAgZPMcwAg25+kp2KbBCEtgbYJtV
mL2U5AnDE49w1Sds0Sk2JiSJGynkdLQiLd8FmG36lVVWN9LuSM7O9GJXIlDfGLpZ3i6ZGL3OMglj
NVP1IYImtB9DbvhFKX4sYUpocDr2W2yWuu2S9/OR1HkQ3C6gogg7smpRSqNQXbtEo3VQwhnKK3m+
q62AQimqmdMRYlB5jFtFPuMhh/m2EkIesiMB47V9AyoXADCLsgmtkcYgrwjGJp3J2NqgYW6vpOqu
10nP7EYL5orMKmDg5kUQuoCrQa3585Rg28Ek7hCSG/cIV33TImbbzEqFVoJaaqPq1ezmtjO7NJAd
qB6Ne0Y//DlfJHp3TXk2LQDB1gqEiwBbcFPAyQmFlVNxtOBSS/1dz0ANBqW1/FHUKtqipXlYEX0X
FSIXtrTmHyPs6K9ykP0T1q4kPfZpuCeUOfNqvVY+B7QJN7IBjCSVntqBrn6jTULfNoBzj0n6IIpT
mujKm51P0F711vGbOOXVqrCLQS5xjFX5bXW8UG4jNcW0c7DJg3N66zDlVv9sRAGMvlj0pykW+q7V
wm5LYU9OcFM3fPFsnTSQmKLZhI07mqzdAQ+9XWD28YlkOMUbci3EEMNsXnFH0E9NpjZPfV3YOZ2w
PblVlva35I8qnkxTzcVsVb4wcxk2sUVFuMHoLmSWUBClp+WxH+Swdhx4y12WPUxK+7kZVsh/XDDJ
isqBH3hsbsjFrL0CD5B3mNfDfUAQ9b0so/FkEWa8s5f4JVmC7rS6pm/KrCB5Fui5BJKPE8uzQG39
QlLz6H1YfsKJRf7UA4GFfzc6IebrOLcQu0K4kVGKu2Jyvs2kdezqZFRBpDLqQ9G0njHN9kkdl8WT
HHy7RCbDdqSjd8FZsRtV5nRLZ6cfc5t+biqdkMrXICJuHqIcbtmS4d1rOmF1T3p1+KWHt34HG733
umnRkLg2y4aNEzyQeDltszCXT0ag9g7kJ5Ay4APy2SOCamx8bE9dbI53cI3abYP2+HPL0r3vRJVH
tIY2/i9j9bkeCrhNalM964zuIJl/DyrVZDrBraMZcfbNToQ8qEE03puUXljHpMM+iBbFM9pY/Wo7
ufhJc4ivTjDeMW0TGOovyUtilr2yGUDLPpMyGR5WBeJOGcWzjn5hg3bT4vjA+9RptTsW3YvWlvbo
qWOfPwukX0h6Kizf+mXJKVCXHJ8hJCteOSPp91GJzFQ5rBO0vWDYjWXc01q+cxb294EWq24xdY8M
CyNE40sPrEvpMEhG0xgGEKmANAvBYmJ6DkbELKe04ajVk3MfG29ijLOTKGgskjoY7hsR04PWCJXR
kq75VDpxQfX4BqfK9CMjj3a9pg7EF2eqcjMzYPBsyKleywJ5SEYgg6E1Bvpm+n28FKikkka7ycU8
fIOfRDi0HhpvlhkQa2nlw3QfN6biQ8iXR2LIADMyBSKpAlDdAoQ2bs5gf6viaP5zyUeVqAaZPUqU
5k8xma2fTN3osNDLlx1FxeCpxH1+6ZiTS9rd7KsCi32vJN1wiESNEe84Te0mToKIyynu35AZ6gcw
5fEhEzaL0R4158g5hGTCaqLPTpxWR23pu9PI9ejW2Cd7SWQrt+XM1Bdjxr00FzzYmGn5NGPwD2YF
RwSjLGa3rKR2qoaq3VU2gcSVJjLq/9Takd1FYmYo8XRzsnHGvslOcLyqAWQbK6oOEK3h+tqduitj
yjRcTjpvKRv7hzIP3dYsg/WKpueS6z8KlI4I8Eq+r8ZsrEqrr4HWqXtVJu9KFKtkZgng6D6yyY7r
QkXAyoxk82z3zlNZTqLbsTKznYI/iDtOXTu5ohX6S024x3tSyzn2ulBiypJGGhUD+FQZmzn3fBre
4HqtnedsyZlb1RaZ7Jt57G9jW2IlXC3KLZ9j2eAUBFFZ5nXqEpMS7Vavw32LoSh9EGsEjkMSat1m
Sad51/Gz7HBSGb5EWF7ckCZV36Ut45dCheUYr85zGrO/u1INl8pPzYH0EBQe6G+dMmcW5yifS1NB
kmy2umsAUrkyxBc5ZjSM8rVgPhgR3KYHXeTbShSdAph5RwGbZB8FoCR9b9d0MVZKWKyqbEBTWIUM
Ps76Eg37qp5pXvQ8faQJgxZa6wNkFHPcGyqFsx5IZw2Qs7CBDsJtmQ8LI3e2fJ8tlacLm5nbXC77
fNAC6L2SQj8k1GQI7dTFRkPb9Pj6esOoLVuyU1rXeg/yc6J8Gepq5s6OwNa0mvTd3Gl+IiJcKlKM
dQmKjfjQbdYSTStCIuSy5ZteN+IdIFt0/L25eRqawvb7PpzctMy6bZR2I81CLjaTiJrbLsgYLs2j
9LDiLLZWaxkna7ImVzc79EDcRcyx43f6a+mNSwIpdC3HWidvvDgErtCYw7iiYrwkuvmbrUa01rgH
UV9wlsf2JoXY6QJwvY2qJM2xQVgSD+ETV5yO/Q9UezDW9DNvXf3u1DkwWlPDRMDYEGO4JGVQCcjE
If49M630QWOc5OdTZrpYBmSPc+8Yryn5ay9Ka3S1N0xZBnSTSa8dWnRt1dBuavzYMSoxX422RGNX
0DGvDqteTXVxWgoF14hYSRjPWAwa6YEGwB2LwjypYuEKhjbflJnU9W1CVgKWqCItvCmdvo4Bm3qz
JAjXnNYccorSVEOJPqV3vTbAsKVGqKQKQqiazVbicrpHv9nxAfphT251eIR8rpP3bcnXOVMNsUki
nbrEscZ7BEyGh9tudDJDTXxVMp3ayGiDcmsUE0br5qjhdiT7g0XL8mzRMblRmNunuTdgEthq+dnB
boCGfp692dRhiQci8OgbWtJ6xuSYi0oyVIScvjCKdTtFs7adjlZcGctux6eZdrPS21tTBOJzU9RA
4CLQj8msY0tsq/pzmJPpFyQ9Fioh80dE2W/B1IIomkXuorGrAP364RRVLd4sRIjBP4+jo7Lo/B6J
pD6ymEij1O8bo/Osas6eFbJ/3hkB2m9RoJPuHkzDz6qKyy0t+7jDGTt9SubA2auijt+mNAWpJ858
B8g20jfmnb+QaPds5XP/yDSRcSm+fDgKO6UqU2jc4r5HwboZxQBfXVvi+cztxxhWtD1ZwQFBfP9E
QAPYIg/prZyCEFmzYVT11uk14dvgHb2vKvhFrAZ23hBZDOZ6fd6i/7/TkmK4n5CoIwXR3nOrEBSF
4NOjVnQnbcmTw7IG3TuUApBqFOM7GUPAmZUlgAKNtzlVhG9F49IgTRE/sGItN+OshK4miXvAHm+z
iGITDaM7xIa5GXJSMQtlAojrFACfMgySJwKErccU3+J30Li+3xpYcD8wOITIznbZQX1cNrR2oZex
xCOUd5LwBJIB7zIGd8DsizhkGTC4ujoK8bbbM26oMt/YvXxAhckQsjLvBwqcs0GLtloeZsMu6Nmq
WNUWa70rfCm0+lCmWeOvamTFOOHJwlU/ojTdRDmuU6YmWp/E9RxA1CK2byOYSdzEBd4reR3lR60P
ynfdAiqf8OY4maSFf4nQyUHGz1pKjbVOozDZAvQzlLNCNKG95Rw7tdO9fra/4ftENpPez7VbNRwn
RNQDBIaRW8BLjEO2uo4ZzD2zB/mFBCLH8JqFOr2dwEyYY0ALyIyYwHjTHhFJV127lypJavSAcbBD
3Q0s36jKHeJWCFZW1PhK1xpMqVCilKXBuwi0udsZTZf9HFQ9eA1auZyTJDZfnBQfZyUJqbqUislC
Zj2OWqK3LkVme4WU9gcaKDx5/LHYsaSZ/BYIVwuUwR1JpQ+xJW8tJr8kLPmYDZ+Mer7XteJTFwZf
BQyDshr8f8u4W0nHBMhKx4EqeWkrjb8c9vocbg+RuzQ7Z9z/2z+Pi6OKnA1uK5M4/YIvSDXDvN4Y
gnuV46cH+P2XxGlI09DsBP6pa8qIaVzYK2ZTITChkMG9mLLb1Bm8ThmukEl/owziSClUnCiJbLDx
cbx4REOZWvfluDwAZ3Vpy7Vx5eeXH804rZWQDYnMUmFn8w8WwEfGYNqT/BCaTX0n1VAFq1KIo62g
o50waEH6YuYtwht98XFooYcolOE2ECL1cHXgiEja7Ec/2Avt7xCJ4xD2BvpXWRyybpakiIQ4q8Bz
+UrFwWiB2AkGG3//jVfy+K+Ex38+Pvl5UP4Jv9IuUyExYGuqycrrO+aQm6G4b8ddTDJxZ78IToJS
sl+j9grP8vJHWZ9pYyKMhhYDU6RcH19ZkBF+gtse4aiAfVP1pBdX6N//eesfv9ZKzgY0wWlfWJpx
weMUShgaoNLdHYbfDRomC5Q3VakIIYIs4xtLhthjXa/cIoExIpNo/QmgxW0om8AKF/qOpXKmZ1Ay
Yx8zUFgrgPGF+Bl0aRVypl6umHeWcxcA9mzrICWfXAOz2uhE4B2gPxhbNZbLzRwvg2vg++Uzwe29
JVeZijntIaOl97A2c1zm4y9AL4WH0pO0KEdF0pw01r5UZqDWHMhGCRlQFE3xCUccgypTqJsyjKTu
6irsKEpZjnD0fzuztzvfJjV8n/VRd7LirtzGVp6ijFfVp7nvmztrZJ9Z9fxcwqi8i1XRngoceWf7
oFZBtu2QtSFKlPWuIh3Am8bqO/WQA+e7bl+sUYEVF06d10Aw8RL8sg6YTh0p8+k8orgcj4qe/WAz
2Gdch2EZmMNya9l5fbBUZ3yNmaIAnA+mRfy0WrHc6WFnnY6DpHMEZGiHfs4ZdmsIRxRvlFq2bXHO
90gQbJ/KGG3rhK/EXQYf5VxVYWps8ZBdDnNDZ1yg3fK1ycyPjjOH1Qb/qvgZEaTh6wRLudSw36VZ
43qx8rFm1LrHPFCxv5kwk2CcNGFAyf/nNspmbgj6MMqYeDJ4t1l2UJQ5ecS3vfdGSx18razgUOZt
8MM2s8gfm3u11n1SjTdaGJ1mJORuEufIKsVYPsygoT+kWQCiTwwEqw1CdlS1C1TYtjWtA4Si+SaU
st5mRVZsKsUB8VIc3aXkAC+yaTNOjtm/x0DCZ4eQo0NrLTQnqpLcqUuZHRaSWLy8c/Cy7xrqqTlt
kRkGQnFH2WZn/OZnX7Q1Q3u7nmHwDEagb2cbvBj/g7w/dWCsntoFaPdqczKh99szww9z+T4o/LeC
9ZeSdJIyxbFkpW9xtKSmj6q4YqAR9a8wyrn/rSXddemMu1bRfW17J/4UlgOgVAoVCzVIeFd3YsJG
qolvsY1iZKEMwlvGTjuOUVmVGyPR8B3MRHmulC9z+xlLWCmXHURXlH4EUn+ytepBacqbmAZuyIP8
Nl56iIsRnkLgNS9F1GpfmyRMn8KaVIcFtOtQqfl47HG7vXPGyr6h+gGJJNuJn8eIVgp5aZmneO5W
j8Oy/lzCmPyEkdOcL+2+UceGmWVSqH6MCoHBljWdhcUQMiyCL808fQ9arXpTGjtwE3UdgQKr2ncK
1BcIrobGrDJUvZoJt4vQIDuAa49HYUUz47YesKIt+mUHhd7eYRsRqBvZeon0s8Yzk0F+tgdYr6Kz
oU9jEsVUunFiJvKOYjBaxRN0yyxK3kbDHB5DU3mviH3YoTb9EUKD8toM+g0fIfgJ3afCwS4cYN81
ZMvPaLBnq/45DzTPZmQBxocrWzYT1j6rcJAYDDni7qmY/NSxCYVPlc+2BEoYzembSf35rpIQcAxx
7UcWXOi3Cp5rJ8WcC3/R9PomKMfBr9rRuSnbDHjCqck6NZBIEnicMrFAsZnrFdh2tyTXcpkuVI3/
+ObrthAkqxgaIqkLccDSjBj3mZ36IKPIwkwJO617gW/jU6hX1ltnm+2nxoZLWcCkj69coh+1G9z8
3PumIS2dGaHu/HaJCiUg5XiCC1/DiBh9vMa69Eqpt378/15o6yM0koBWcQwmTqr8RzTzizCh6Dmu
5m5w7lCdT+8NviOt31+rlq495OLWXPKs1AONh2BzlNXEiXpa7BrJlev/2lMudCKgOVmCI5JzRyOy
jHeBdCUUxP6KjPFjkcELc2xb8rqokHldUlwUGTiMLLM+RDEXR9xvQ3wQ75J5CP+V+tNWHVuVSAs1
HdEkpcZl+dSmalsJUS8PTHlD0mLndJfCi9kKCApHIsyvxc99fHdrtYlOj6gIY/2ngZ7xY+mUdlg3
z3MhGfxGPvyrTniC0AMcnv9eFn58e78/56JuHpFU0piX8lZfBvs+XuzZJ24u+Pr3p1z7NhfKRsRk
Jcxhvk2FX0IEzPVdgb7dz1e258Vj6I4sIs9VMvKwc8e1Q358aYhDAi0iXf6JoTCYJrDebAF+Xtmh
F+JGekBNZe/bhLpoq+74YlnLGl0XQ576MeCqjLXKC6JjM+0T/m00rCtf6eL3WR+m4wKCTBfJmM7X
+viVtLrPdLvCCEx+ZTrbfPr77/KHv85qRtdIWSYs/VIopoxaR3S0yB9zcaBuFft/++eRTQpcVZBg
IGG018f/cpYZxqRjBmAoj8PobOIztP8rb2d91f89LNd23JLsEZOsZNOER3exS2qcTQc9UI3H7Zy+
iEiDu1FckTD/9gjSR9Yj2WErIhdzLkSSEbC8hslKc7aGGXqEPyCHojb8+4u6XLiEO9Ag08PQG2ts
94tdONV5EAs5VmdhjHj8+fUgoHq/5BCe//4gdV0vH94YuTfqmjPHbw6OsGap//qTFBX2Y+mSamcz
azVqL/XYGKjMjA5yYInl5cr5At89tS1iq2XiFhpfkKL8O0CA0S0WASaZo+ABRPauDjq/foq00o28
rSd83/aBsiuUf7vu1j9vS5TBgAIo/S4klioOrXBYjOFRiuWbURmvmLj8/T3+tnHw7zUJ35UqcAOv
8mJVJL2A9gwZ7nHOPYcKM9z+//7+xQvCD8yuCd+ZHmvaHuZAsHf//oB1RX1YB/9sSa4ZcBN9rWs+
/gLTOEFO5WR5yqrawwryxNjEQzHiYkpyaNPSDxWGLH9/5uVL0wEKOS6JFoTZxrZat9ovxwHJX0Zf
JCmlP4w/y6ei/v/9/XWX/fL3dVmVLYPF8pxlZ4fhanWlBrh8Z2x/LJjYNsQYryjgxY8SO0EbJIBo
D8YSnMgg3Rl6f8wGayXIFJsmC2DwT1fe2UfYZq07uGnQ8Gr/PBXs5uN3UsfQsOEb5Ocy+ozuaxlf
nZaJ4INsX4O4QHhxVRW+Lt3/rozfnni5tCHxYpwvixw7qAbFvp7cNA6WgnP0no74wk4VwyQoZEel
bE951Z///hteJPH83+ORhdschdK6FBfPWtzBSQwZ0tXNkVv2tV/g2EN4wYU99oYhMAEW0JDNlXnE
yOBZYe5z5SP86Z1zHVLqc3M5qLU/vvM4bTS1Y8Z0lop2Nynd7ZAlsDXk8tMul1fqJdJDo2/T1NyW
WM4ZuDVsmI7CS0m+JYq5b5KVN6q6U05aimxOcHSvXBd//ICkiHFtUPeKS1uwfgiRa0LkP2c5B/ky
QYDAHbDToTYV6IjM1TnP7L4nVnql1r7AwP/z6zA/I8QMOBpw72ILt1Wr4pGb5ecUBVU7A9wXtCng
4LnxiXNWG77a7Y0yXbkuLm6t3x97sbNnRi9RU7EoAn0CMNnX8N3Gr3N4NiLHi6fX1d47a+/hzCD/
jK4cK87Hff/70y+qDFHGJSqzPD8rKaNOVKmnzKoxWc4RM5n522Cile3CghY4QroAXeA7s9cf2WA+
GRkhLJrYYuV+Q0wE4yPjoAtmuJNaIVmov49Ro8AhEA8G0NNWxRWxGnlGs+QPXAA5ADNDJidyOZrs
7Tz0P0sCiDdGEboruXsEZ1QL1DmK6ScFwm9YdHfRhGPYsryiOTnZa263PVbIKVsvL6MtDtaeprFg
Qo76UU77PqiAQbXsUxaEz2YhHoK0chGITxtCN+AR4X5fFUe7Vn19rp9G09li2d+CptnLZszN1K+G
CAsnRmc66l2CZHKQKZVAklLuGlP+GGr9G3IrVKdj5ze55jZgRzFMUbgo8KDD8LmO295NWvlZbcOT
Zf9ImcGDRL6YOhgiHpW7amG745JouuGownwabuZSf56U8aZIar+cgUcHpNUVwQBXDoKPZdn//vCM
W2gqKPi56z8eBJwDAG9AZWdh2g9MePHkcqYKVpFynEK5i+baN3LkReay05LlpE7BpygeXRXWALOw
b0WvnBGZXDsh16v54wEN+ZRh0D9VL+YZF8eTVjIvjvWyOqf1u8FNwO+kQy9R1E91snVgOyjzt254
xksX7vGVK1D9fS/ARGL2ZdBum+u/fXwlWOwkgzmnVKrouE4LrKytpsjGjzt9gTE6iZ8N7KS3xenQ
Y1hNdY8H8Rvch+i4qEL4SqaRWTY63X1Tz+jGcCM+6gDrW4Hb8fvffz7t95uMz0psn44vDM2NeXFf
20gkoEoa5blxDvHwHpc4nOPZgCFs6TzoEEmS/jYUXyGRbsr6TrPEW4N9n7EUN810H2AQgv7F02yi
jeDaFT8JgNtkSsPeRcGcMfrD0SHUbiYRg/imD07yr4xC1tXH3EyV5NjyW4MGXZy1cRJWDKTm6rzo
3SmY04c0rmPMA5T0ygH3h1OdalmlCmQKiCfGZTmOYaHaSMh75yKDNs0kInqHWJPtO8V6Jxssv48d
fbrFM2M+QRKH7x9P+pWC9w/rivzr1Y/KwrmPuvrjujJJ+huDvq3Ocf1CtONjkS+QZHB7t/ZO9l0X
2ZVL/vcrlK/M/QmSYzA1si82kSLCUhgpLzcsHPO7ToIRlBgc7UKri/ZGOclPedoUsF9VpAcdzIO/
r80/fl2N7odxJYOmS4MkRfQQ+eqiOsO8QUzNZHATlsVj3OXoHWdx0EPSFRzzyu79WID/s6JsSUQ6
NSw7QpMXX7oVEUE4y/qSI9w52wy/yunfVwi82P8+459N+UsRHuMdrCxDV511uSM/bdPNulsZLxCK
0bRN3uD4hRof5r64soDW3XBxKgKbamBza7gVWMDHBVRpKsLnwOaNqs4zcUCQwYZPCxS5v/9w6u/P
oWfCN4keRgWAvgQC6xiesyys5tyqxn0brOmaA6zlbB9GzK6gSOF39IzNxaHTmy0DaSroxod6hrl8
Xj2OBD///QOtB+7H7/3x86wr7Zf3jUo2nxebmKZ0vjdaTidWDsTnjUKc/Jg+//1hv1+I68Ms5nMA
LkjHLl7yhBnQEmMrfi7i+CBKiOZ9d1jsfA/x/Urj84dHqfjqAH2uQKi4xMHjmfNvhmgGizZ5Mo3S
Oadq5WzDRP7Ea9+68hb/8KvyNMvhf5q2utV+fIuY3vZqMnTr0yi2CC8WVuHn8sqh8/uuB5AAnASy
FhAhfuNZOCj3umhqz5XR+G3ef7PQ8BuazSmQ+knX3iAaubItft/y6yMJEV03PeD1xZZX5sbKJpVH
EgchD0gFlZOolfHz39fFH5+CxR9Nk1jxkIt1QZCOkqPYbc9aVZyLQX/StOjKu/tDY2gAwUsNHgm2
WSj3Pv5EULx1hFlLe7bznw0Of/U4w+19n2xawIoh/uTpxXlBxJU40ZXV8aev9+ujL/aYhmYmtO31
d2urfa12kAEH9Dx/f4d/WIIrHsbth3OOBJf5+P2IAbFqCOfGgzUMNb5HmnmLWDw/4Rq+XKksft9b
VG7YyqkWa9H87edSkgHxh5nE596wSDPuYFpHGmZFMzNaj/yB5cqheXFGQVD7J1oV7pKQ8vdjIw0B
7ftymM+DihmqUuTVbukF5rbZXPkkcvQ0Fa128/f3+dtDIf8yR3MMDYk+a/9i5QeZJEu4762zHbT9
NiBNgRDPOT0NxmhtJ97vMSXB8doqXf/qL8cxRqQCrGbFpHHlYdJ8uRNqoJNsEsqZeKLxIBo13XZk
JB76UkVdTgzLvWLF42caSuyKKJWPNuGZudsMafq6WCn6SHLREtfpx+wc4xJ0yrNWPixhTKUyldGx
ZE7+9/d0sbglhDZgQMpklSXFp794T1MSO01o5Px93H3MaDfIp78/4GK1XTyAKv/jwtbRA9vEV/IA
syIoGbZgDDinNxhkXXPQvNhD/0PYeexIzqTJ9okIULiTzi3JYKiM1HpDZKWg1ppPPyfmLi5mMEAv
f3RXVWYw6P4Js2P/759CnMXol/kmz+B//lNctchRWqN+qDc8Bd9Z4ZXLf5qc/p+/zv//N5z/9Z5O
fQ4hBTHwA+4ZId4gISAKiSzrPxwHkEv/w2/zv2tUR1/sNSqt+kE3yho5tKtuC9IJg6VlndLj7jnO
fN1uidtKz9mEJhS8FD4NBzmLbLssaGBdMZXiT4CtU8euNZAAE3iEYpfQn/QgrCHGNwkgAAOpgJcT
V+ovNSr7UM/OR8KpF6TN9ptrmvOQoX0LMrRcMhgTh91AaskB5IfpHqqyAAXYxTkz4zIig65cPM6Q
q2g+ISxxMRzy/ebB63BqYf57KZAorOD0AkywzR4h8bcaugQrp1H7cZt+Ijv5mdH+70gyGiAn9eCn
eoGJa5vtXwRe/J5mDg2AHce+zAHKEehNalqfJQ/bsp6qrTzM/UCqFdAADYsAfn67N5VfJxWl6Gyq
pxmh3YhFb7uJWwdqXLiaHUWqo1kXuAEpUKkORQw+ElgJqRi81MQfbea267lGSz6NBJ3AKe7CaQEf
QwhTdLBl1tybdfFtlbHYodt3PhyMo3sLBNS+apPxDosI8l0TFRIbK6xs+jAHvSrNXZ9yFul5DrYk
tbOdZg/ysbem/qw3+CtxZfc3IGyaYw7b3TPT9pr5EdUfzhD3ezmP7c4xMTW6NVp3lVjOqcK9FWxF
oe06DKOBgxgwiLrp85rj7FdyNP4Adq9+MnLOr/osIK7ZhI7KdRlhXAF4WkXHhbpd1eBdE2F5UVa+
S68BWxt5YwB817n1EFvJfdyCHXLdanipB1sEeVlF4O1AaN0UBCbfmHH51xp6jDS8VsdpnGoPnbQd
dgSTI5HEeY7rxATxyMEwp4p068kF7INreaeryN6tVWodGoFhD8l4d0lz8jbLuRsO0l3ZI7Pq5SHb
Biyr9h/fGCcszNX6iDcbE4sJf2giHvTYIhb14mEtdlm3/pjzeQbUPVXrc+tEMJ6I0vSaJJluo6iJ
9jKLMuILNnlYxvUH8beGy1XxUFTVBjZUhSJICthnDTK+vWMY2U711XDsbcRFc4OANr2Z8lNKjPPE
kgM9ukOomGHuEUDHh6qfCZirR2hbICjQxhcWbqlZ5L6Vj3/drH22q6Qb7JxoHzmdeduLkoFg3yQc
mavzDuVltb2+IHnPTlmk50u37fuicxB89/COoWcFE3lW99VcqzPbkCEcZLZ4lYnzYBzT5TyDnglt
8qWB/rTxpXfEr+bqCNXVIH2jxU01FTilRe58LgaZ38ygK79Ctx0WWqR70WAsx2s4GjeplV66PJmO
fWREBNht6bFvaqD2S1vfuSt2V3eDV4m1EERiBSldM/HCC/JokWov8a4sUgMPrKVuCfSDio8fZq8S
+W3DssRMh/grb9U/aIYA77D/+Co3cZ+UEa1H3XRnvOHch3p8mQFSHCtSDxmRzh3TkeRe6RPpXLWq
XuPSdjyL/wwtMcpgASUXTtnmYPOqNyaXkFGBpOCA0mYzbIjhpfSvmqAddZj3Lrbp1Lz6CheMPWVx
pcuVzKxQl8Y3Nv/ppz3EomSsScXeuuY71rDLguUCeCgcjbnF2K7+IJ3fxLYrL+6vYH2lEpIRYrIv
B4Vvm9RfhPs24EelyAKY4ppwKd3GNTP0ZztKhYf2bfLnuB2fYmZn4XC1x47NVp8ShRJ8qkAz2PXW
YpHfrnE5LRlDwxrdGxuMHT1pPrIxtfx8jcE99KngR+5oDS1QV5AlSMpcUXwnCdAXUnqiHWx8d1en
aNc2+F9hqeUtE9hK/CujRfdbnE9+2jqfHUZNX6T5z1z1vw3WHNYO2c8ktTerGSEiLtZ3FXETwErB
icV+2eP5fEvJOMcxo8Y3xhGIqpVlwTay0ymHJnmi4cy9yIEBUw3ac0cevKe1doHmLkFeV+obMk3A
WvFQ8t6UHYZLVVl7G9KDN7fUFEmcRACYkuVSTSvqL5gD/Qv/R97EIl0w4KYdLQMnxkvq9Lh+JNml
Tlm+2KgU38ZRK88zZrvTutXxOUYN0GJdBfo0XvWd17wtD0OZ9n3NkgvKCsMhxkAEj26MrtHVMCIx
CQiMxLVPVez8CoVua8Npe9M7Llywudc8uhqd8Xi/4AOn+4u7ifU7kel7cxZiN2UlTAvekxCsgf2Y
jca8R4zUX0CTQQdrRHbqSs7ea617QxGdB/mSzPhP5R+HUBMQD+9w3JHYMtlD6yFTy8Jmctc9IJYl
TNgh8dWeR+ZKeLywfGG+FNbqcwtvJ3Ma52AjHPWpyRJ7QqI7jjCugUnuUwTJ3qy72auIeu57s5bV
d50tZKFtToUHXJ/jh2y5MnLNCZudy+rLrdWXm1WDB6gSRAfJ2rdY4XLYQ2RQeCYGSDidIr8Bfv/u
9PJDjuPrKsG3dOTHPQKbzDEgUBnKCcygba+uBwynOxejFt/LFCQAadRAy3qLRn3JMazM0VKQNNiV
+IdSQ1iHqMj4/NdYdqeqEWxklCTZVMbxnckDYwPhJqGTV0S4UPiGQ4FfqLpidqqC957uKyLoO4Ye
7YwASpKqIP+42k6LI4iW7Kzs2GOou51ywQIyJjPVjMRvSQrbrsdJeNKHYdjNRqHeI2MigyIt60Mh
2ZGgvbdCBRAhYMNsvvdQzjBqIznDKLPJ521VeJOJf8T0EhvTYwlIiK+7Xl0MgRlg1oq/ZuNsTDJU
jb1ud8BPtfSOfNWU8OqJzEig1XcNGg7+Z6Klb4Q9I4DFt3ler8NUhPhxwGUXPfVDIfax7MV+0OFy
FRjIsRCNzWvVMsYay1ZhG7KMUEMPtx8qbI9+rQ0dpOTJvcMqzld4bd1v1WEfUJ1mBMDT3Hugtmon
9BmN8DLwohYUTxCUE9ypzatJSvyXjWUQQ1W+lsAQt1Lik9w45818hDAgZv2BqM/oORpjmCBju+zz
ivDemMRmwsdYtbnVxoEcKTJKpFaO+21Y42cd3sgjmXRGgLwXjoBaJvLapmhHf9k8i6ulErS32g0a
5w7wJNaEi5WFiG/VPlV6FmTthD/XZeCdjerJrkgwMyNqymRWc03CUftr4fqBjFnMaApwxBeG/asL
dmJtRYnbw8njnOW75RVTXv+DmCpDVlu6h1ZUhGm2kaG0bt2dPkyobTOX3xUtc12es9QYnlt3/bJ7
vafwGX/WBWbZuljdZepMPch142eR14e2MHCzGxO726xIbQE+AWpjTQ7LwuqHDRW+AcWJ3rSJcZuw
ofG0inNUDekWNp1kZYCvNRSrsTxFy9r4WsLLmBTFy3yNyGPM/afMzMHjTkQlyNi7sTQCE31rGX6T
KPusI64FP0zjjhNj3c8tETczuAhPX+ZxjwY5PSzZmrPfsY2w7eJlJ6ytQB4fFTtH8D21+xiAjKIG
Pq/SoKfIiuGUpkX7KNsyO7SLbfmAo+YLPOnhiw9+3ZtTjhVtBg+/y5z/bqHbno9gKc6EA2U4lPPo
GSs4znQwQ/uK/hbGoQIYS/VhoKVPurOZGePbUCvYq2hCArep1AUVdxzKjarJauzhHqIVDYIOCv6z
z2hGwrxb54cGxkRHnTq1H8Tg3CyL/ESbRXo21XWFNUq2Q2oFUcP651rCATrGHXv9PuYTAIHeIsOm
ktOutYfJkzrB1B6Bp4axM3lLV954yEUXe+ZWnmzheCU+/KMccHuaMEcATLFBTjcbTzH54jtXNfUh
39JraJz2UfQDVrqurY+qsdu3vDVobVSZgC3uxMayAolqSZtDcR0VwO39YrDyI1OEdTcRr3pvNOTu
QDbqnKckdaHtduJpmrFvxAk7MY56dW+n+E4iB4Bn27U4mkB5O8MHSku0mmxB1Kmh8Dtak5aGLfCH
Y1awkNeoqIOCf53klfkHYIi8RmUjY+9z6FsCMijjLuA0JSWPTq431tTGOmaN8+aiDgt11cUgzjqM
sZxoXpVEH0U0VL7IhQnJ1cyCfL6ehRhBvcbOEromJT1aveTS9it/MfSs6rkEI5UFLnQ4inql8ZMa
BSUMUBGOTJmtFygtRBkZmdwuymju87b4GGH4HmYbE6U3WtgjtcLtgB0AyHEWvQsSoAE79JllSIQN
1wMYXJyMfDXxvyavVAGMlKCG/thJvHw7ejTdr2zxD/wFC0CbIbkFmohoMN6kAY3ZmSJOBqN+H0os
pmalrKOTLc7BJE7a0yLQXFQc09FMR+cujzre9upKQpzIJ4C+1ZZB168wclTk3jHRAnQm+4/YcX61
glGkSQNyWsgge3NNpe1Ja66/3DWCyMB+K0CY1fjJAKZCK5MB72KksRC1cHxyMvhSa7UDxjOmYqwB
PR06fNBGcXdjzzgCdEtZxJ9xTYlVozqYLUkn1azaXswziVM2/LV7vV+UB1bH3BkR6B8Zk/NS5qAJ
yRBjAGY5m8+wx8RJZP26MayPpoblbVSx8Coh4iAVEkZJEhkUV0Qj9S4uLX0VMAR1awlL+oqmG0Ot
bc/aVi5PZKdKr02H6dBJtiuCPMybrpeY5kupgPWl411eypG4NHP8BGCuzvaSabe4kmCpziTVluD3
3xOOmjN4gTzIlhyQK98q857SFmJGncCqc+vxCTrb7zRD6U+GyfVYmW03ZvI0FiFBdplPA8QTMXPj
gxJ24oyh/Gk0Ofjz2LNEHhpnl6BMD8zYlJ4xNDR+GF3zIE2SnN9Pue+itrGWS9gI/7bI+cJTNL/E
ZlUfB6kB6dcJQ06P7DwgCsnWgCKvksH+S3K5HPNu4RgiWHdX6KygmyZCUGHgUCU1o69v+8H8sS1L
O4HGWzyCgE1kavjZeL1SWAMTr/9GsAJ8CPuzsp3hQLQzAxRHGBSAHQbx2mIFWWWMTHAWv7r6+kY0
6rXBXAH09Q2FnlZoe2ckpS4vFxB3FTUrQi3gRXld+x0JAqGNv9tzuqEHcbA9MMWY0BmiJWEXbd9Z
E36z1GETmLWw/NNSTw6piOKDaqvuMTGV88QvZXm2w7czVciK+vkTihhuNYHNWqeW8hjyAvcYSJif
81K8jWmT7tahsD6HxDRv3Sw3U68lhOpvGwrCwzhKz5NAlFMMPZQfPXrDOoV8ItHIkTMBxgwCTFpV
dOahd6c4wC77b+vyaQekBje2sjg+UcSGmetE+MGafwsorxdGT5BniAQDUNoBWBM84nVdxWPlJC9b
NpOgSBIwuhtV4ypHMcpQktfJHn9nktb8xsibQzJ2gvOHp6cn5K7Uq+wf5VRp507WzhnWcXLriGIL
y1zluw1CMQPdhl/DuPb92odbW/Vd7iwUrEPVMfQTDC/iiLdTfnO5/BJtAqcKlYRPCi+Np7Zgt5ql
S+osWqI4TR0u0Cvx3VbjXYoD8capuPEq+B/8fHZCroXZ7mLd/WKz3IbaWPFaarL/2ibGk4iKKbP6
OTRFXd5SHE4ESsG4sroo8Wgba/iDsttH5Zhf8SL0Bltj5x8bJvKwqibKjVWWOxoawgT0FUt6MxTZ
YaiBoceO+QeqA/lds21+00rYc0L9NY3ewkYu8hNHrrwgLqoCMcwopuLY6h7bclzo4IsB/xp5h56F
FSVUuG5JJIv6sMHT51lZ+Q9lb8Jr2/0kC4QYEAWGdbIrvv3jZnxfbfleojeM6YA9U1WTy/CbR+TN
1L007kiqa3dgrpnJickKxuEKAM3UjbMB7bWQ0p5cxaHAXGsknShX8CUAU7AenzxLS7TXAvb6w2QZ
yUNHKvDFzZXzjkmQ+RR9KdnRsiEQElAByBd5EE6/BjhGrd1AiN9O2DAYdTMbAi0eTRBWdV9+DIMd
nQEIdoeEOL9DZPTJPVjFPqgI9tsvPBZyvWfzbE08mtiOTQ8oltzVMwysMsq2fZ255tkEX7DrFgNn
pQWm3XWNev/fGR9d3IdkPH9pyegwkG0W+zjMIgkRp8KJomoLDUKNvb7R5gNrOhBYKuFxFDOJIqmw
j/MiDqpJn1vMwojo+nFXiIG+TE+yI3vz9tYFWX4yGd2eN2Cl3CydIf6mwmk+bDW8R02RnA3AXfu8
h2K0pNlP3C8zPz4DYbFdo/miYcQpmvYRDBh7CdiKMqhqaQuEk+t3wOF5vyW0gjV29V1ZW8OBl9MK
CSERWODM5qR1S/VkRpnzvmzqHw0u3xed8wYP5RDWDuimRavUUciWJPK8rZ57TfUByU3gSCryiYxc
Sz8m0xluiNwEzptq0y4Zl9bXNpIls6bAjVdqzcuWDsQhMJcA8G4PUfTEwzBo/orGJeYSuoJjNACT
bbSBRm/LDwLOp5PkwAAzuJjwmjt9fuGqE9fhrnlEjaHfJQ2jCdOJpsM6OVfyYg4QpsTSmQkILmVD
H0DwsPGDVSlxwZO15XcSQ0+pxqL8Y+6KYEx1HMjruNgXRfjRY0L+zINeCgCHAi19BoUkkFVfUoNg
38cKB7dB8MW+6xatCGJnqRleDJ2vopVAci5MeRltRnGbCXuQJNB3TKGoBpb2F6fhfCB+B0jKMg/I
J3QU1yF7C+g9c1OFlmElF7OrZ/iazoZiCxp6h+3mzV7FO8s1nXKt+ZR50kMUaOn+QdAMR9EiBNVI
ZjWjaPyxSteIGeWutCHZ0Awn5cKSqvCS4KUaunezNAHbdGUfTBiRzer9yt6b+yezFtwMQyX/FGf+
jVPOHyg6mxMRO17V5x4DQO0jLRElLzGpOwwPBn/pJhpLElx2YIw5fql+PzIHuJVZYu0dByd7moy6
Y0kAZxr0ohNGWZUc5sYwKdfRipCbUp56QuJn3jiZII4c7dozyfs+N67RfMit6SLg6L0ZriJ9Gd2E
DsWaP5LmCukWfH4+F4B4UswLwB6PRRpg2timfVmWYgit0oo8PYsem2SeLwnhnNmOYXTbv6Qorccw
G7rhxTKJdNf71AWI1BNQ0CaWfoI6qo4LzNa3qNP7gLeWDaXdR8d4ZWJsuslrxC7br1RMTglRcPsI
u/yB9iY64iQxApnFRBPXhPZsI3mTWtwX+2ycGd+5U30l1cqgVc0/osz/5XVp+EBDcaNLh/HaeaKX
7HZFNN4XCmzkqMBUE6+S0TMl5o6I+oTZbv5vNDgVp6YsrjHErFP00YneWn2tKaUXtz2QQLFzs0+G
Z3V0U1WjY13ATl9DVKchTfcdK+LbDWsrgiiR7pHckV8MNYegzw6SSmlA6Lc1+2fL4fZWGKawvtff
EUnejCRfu7cyO9ttaDxdfwEU0UFdh7Z9FhDPwPMDyRJLedy4RLxsk09tCyCijkhoMazW2NsGENuB
dRIEKXem9m0iDkVOibUZh5OD1H2LJ81bs/wFFwe7OnzfYVYo+Uia1L/VNM5rnj9vvO97HbEjaSQM
5Avo74SfXcS8GiQGUfL2evoLWxljj3N2pvsSs6KERMmkk1x1CveyiN43irGLWbLk8Z1VS/4aMY/P
ma36TwOGXOCukAWwPhsb17vKxC4rh+nB0a3tpMz0U1n9a9zoYNwLeAuDMTEHczQA7Uvd8YCr1HdF
wwlTg17wBIi5u7HR57OoAa0xF569OtUI09SYRlcp04mxqmNGv0NH/jKtKSQldiQW0E1rAlcPEWEm
8J2Yn8JgrM/EqGC9wSG88mn5YgYRNTXmRHLBmIbwtdAw9yW5KWuVAFxlYEM4CJeacMbnfmGZ0qaJ
cyaG4YPj3Nw77Dt8i3iAO1mqLIgQz/gVGmWbFx9ntKcjz0AXyAzIExbvswbvkzkQd49XlFP/Wzr0
Slau6l3dU6sBHyAjao5/F2dJdiRlbdWOJcd7ywHks16BSBUtX7iJMs9iUsQqRqckAeYcmpqgM0yb
Rf8xtL4/NwM4iIx0HC9mluN1E8G2DKJm6tKmfrDWenjM0gQ5+ATj5dExy4rSeGsIpK/mT4tzKiig
hPuwjb5IEmcfa9rtyrh2FMCyM/Flxsq4sLWpL5KzhB9E/qvpiM9ZbK8wYSV0Z8k0g2FbgtHFYGNb
RjkNevGhx3F7wA7lnhg8/xuSceavzZgOZlV7tc330RoUwzQ8ta7OxDbKOzhlcCfTgpBk6cQJ4TTx
eFeV3VepNnMnWhdtYsZVTR1XeDn82QnUrtOtrGDGN1Fih4KbWV60sSubc2nm5UVnj+QgPR8WyLxT
FuYTD0jDq7+rYr28tZbCvGuY5APjq6gV9XF4mXEkBVamLTDmm2vKg/laA/XAxI67fZQyO22Om59s
/VpudzwLdqq00Gbchm2cJ0HnDkPYTU53YF1DylVbJSE1BxyJ2jU5+irdcxmuB1Em342qeCU0T/FW
98luSyPzQPqWPLiLSf0WDYsKWVSuj5OFBGxwZusIPmLZzX1f3tRLB6izVxtWM/y5ENr5TKzYJcTM
5qso7OWiba46OzF/ghjgz7qHlbjkBtsA3SRVve+IcCGb3Kfv5dBkyPSQGF3SBXpkd5A+9Ty+dGDR
2cw4pseafQqLPrrnNBGkV0XGyTaK/DANIj1cab00N2QoGplLg0BayC5fgE4jlm/8eWWQBQwKnadE
gICUv2P7SHIHID2NdQdC/oVhbjjEjMZ1zGKfJqUQW4049xej7c8LppezLlPzKyebygOszkCmg0MG
NbU+KDEVDwYV2T7OxoecqNR9ZrfkUYjCuAzZVcctrClI7GI7o6gWJ9uWzVFomB9qFREt1qXdZ5Km
zS4mTMcX1J6Eu5cmNwpHP+EUOZE1+vRkTSxiAKj0Z7IIOlC7Q7+T1cbxkRgovQ1JIBsDwc5zV2Kd
3HzbDq4b27tpEsl+LmZWy9vb1k7dgeSQeudMYnzkfF5ZE2EdzfD0HiwjSm8as2vOAFIgQFpT+8BI
UbHNWkfKuo0tbBtnd303PwlKzYO2WEzDBk0Q9HfdSgv9S7pdf1kFbovKGexjv5rrUzONjJmoKXyH
OqaCY4aNsLzrElvtNHf+SQF1vMdzRfz7esU52DknQTPHP+W02mGu0oh+ec5ZZuv8gemKL6xm8UAL
EX8N0qr2RM2RhXRFLIm4zfw8c6Zb5MQg+PVW5wqLWmRdsXsibco9cQubxzjPGtQVJVyaJieygJt4
6/N1z1C1C6jqWwKcm/lSGWV+cJQar5Wh5pPfQ3E8auvB0JoKPYNNRbzWYK9npqh2Jl+KZnT37He6
U2P314y3VqffnfBl2AN0z8iFoFJHvpbOy22zxDV07ise3HJrAoTcPyImvzu6EPbS3xK5xdFWWvE2
WyJ/mNZ19vUuHneYAMUdsa9il0+sdE0ZV6fMzeUJRFy6z8r8JRNOQetp6OdemgsfwAB7pcqBqLCu
YdeEzM2eUdmxulqPpozitzxef6qh/cBlk/gGl75f1n0asjrVQ0enfBIaMSrXYAE0Lo5+F0eomF0n
78NabqZHQI0ZpJw9l6roEy9fVxbj9vIy1UW/19ykAMLMImC2oxJStqG9wsw9Is68XWsjDdkF3JJz
qcJtkp+TOSSBXLlclcFXHEhdcuPyVPd0ZsatC3vwATlr7ouFeZzjwkaPxkL9UKMZkEidmmVRDjJI
U91x7aHLWKv87KjnDkhOkZG4EQTocbG8im44TMgp5VWwPlXGdg8FbAtw9tqNtfr7Jub0xq2i8UQb
g8mBJXjKRavNiNKYB6TI8H1DVHxdmsx6ILwtvxgN6M8twTO0JUm7A55CemPdGXfmdWHgVvSDAsGc
J20yD3GJlw92bCt4DfPbzIw05EuWBEy6gBcZvTxskcva3dbEX4Rx+voi8OfpMvzIzcCBO9qPtHUH
Embz4S4gXZJ5HC85h/Uh0/h1YouZT9OLVwQEydWntB028mx9eysf1LwNbzY/WsA8iieum9FZI48x
yIfkA/0OpGYhn80pdQIjTuZnVTsOvwWMYZkzToK+NBybwdnCHlaPGqbXOmKTmM2kNhndmHqT5boB
247IV91U7tzEGI7mWAz3ox4N+z5Pq2egY1ZA6I3pG7EkABHSX+VH7Wx/SlPvD5NarfcY7MiL1qgY
OmdNuiHLEoVFrGCKhzzI72mndiphPLi2VEGQhQHHN/b40FnV9jhNE54jxk/EI4xeguzxYtlt/0Vo
WXXDJEqw23eiZyBJvLvtDOkyrhjFphBxyCoZaDg7/TvvFV0Obqp/2xC174WhtsOSZE5oJRYDRfaO
tSb8Gr+1CX+FGv13qOe3RIufSQYjSuMqzFkKJoDAehSyNHt+VTH/AkzFetf2rA9picbgCiy7k9nc
/dOHdno1dLqdjA4Xcvc67mhOcma1XKy90vRbGsQYmP/o+GM+w7OFZxK4zmjsYhfVwRJVMYQu23w2
RutXl26G5J/M4cW0Mt8w2ujBxQnl9bI2HjLqMW+wWV2Q9kDWjkmhgx4VCjOLioNhNWzxtSm7s6J5
8gkHhJJRdtnoTfDY39E/mWE6OS+qt81HSzTmgW4LWY6dt5zwDVeLktFNlLVbuM5lRrRL9JQCGj2z
LSxfBomeolpVcWPYJ+RQHSBVLXsjvMPxm9ohabSm4xEKKRmrCf3Ryj9RzzLBeYiGOyoAv+Nt1Zk3
p+CIclb+82tWhgY6IlaIl7b6nozsNtpW+MX3xGJDS9DNM5MZ4pkpVeIfUPHclUx7C9hz142+uozr
C+LGUNrdQdjPJO9q6XPWsduTT41xlpIB5F2cnNRyR6od79ddm0bYan9bgTSgpby7Ie4iInfELSsa
H0FM0bsgpcnS+JAPW3Gwyx/XeaDh8lKdnqG/YQJpbDRB+nlg5lmNu7TjbgFtxDP7qpyHWn+x6Kaq
uyTd9w5jPXlca7J8it9yPhRMn3rNN3sWVPXNyjgpPRrL/XXpPLJeLKbBz1B85dxw3fAHO4tS4bfX
Atje3XizlD8j7kgzut3ib6PsyKwi/cbN76ukC+P6ORbvWntjNNlRsrG2xYPTuiGX300dXcU19a7h
8wftHJAUetbHcOl/ViYXMkffSEelz68rI6k+3s0TEgNaIou6i5F2MR+M7CTWs0pYtIqCzPqDXjxU
zXPFC9TRYl/UwIQfsuc0FEFjkWiufDWooJ5+rs/OTv5oL4kExfO8kZaxk+qu7t50js24yU+5uZ+N
MxE+x7KAcUr7zPkw6t9ZQhAk8lQD4PIK+G5+imJMTSNk3+WHc8grISiODOFEc+pmrh8Q+Tm8Ab16
re2jzQyCbEsvjWavtU4JQiO+N1wnAT91noStca8RcCs+4vq+MI5D8nNlwGM78mfJB3jRTFKgLm55
3X59MF2ZnQcXhE4vyWr/FsbzurxijvLYb/TiEql9wxoL4buGFmfYZ8hnSrkbjJ+CPWrJ5QqVPN00
YscudXSbCgKvkGrlF8V1bhM4JXq9DWsaXRD5SL/KWuvY207iJZlkdWSs+2XmZn4LHHPnbLRV+WUm
wFmRnEcNNnQLSihxr6TmlxZxygWZuhw9oM/tm8hszwn0SKM4FE7lzSSmgWMjbYHoHbhDqHbZKpV5
4CwXi2wowcHnvkwt56/LXq1gghp5YnoBMR6wGfZbisIs36dsk2f8ZihZD2ucYnB8Wli0lRebGJyF
1l727xnAb6A27HeVdcmBKbk5KLPhTi4vuvvYRvsM/eXW/DGY3Gvdq749mu5L3O234m8mJYLNVd0a
V0P6QZ8yxGj7a/yIKUHMrx9p+5ISwTjphyhejvas+zl8qLbGS+sC02daT83A6uC4orwRqN9c4gW6
6qk3XnuLKlM7UOIea/OaeUG+R/orCCso2KrU/ExMGLxmqrzS/rfYPL7sZuNpjemxiRnmrJEvq4JJ
knaPsCiA87hI+B3uDyl6XML3jv2D9s+PUcdeTdoGk/bN3I9AsjIO3ZVN/PEqghSk1SUXdzUoTDgW
+Q7QLQVaUe3SXnudUJ/B3/VU9JDLe2JZDrn1aSJ3Xyv4wcga4uaznmLkWc8QBa8X4nLt/YUVFBpK
gMZzCY3JCgrT0kCj8kx6rE6LSNJEtV4EoY8WpoklepMusowkOkVQkZ3IG9IfRyPzxNpp2bkl60tJ
zHfTvQGYb+rYhLMponLl9G8DctvPHbFXK5mFiQxi67WqSSjnE1noexAE1DbYpJBtJw/s2Y575h23
0IUFpt5YfQ7mVYW63ObrEJRa9K+fmoChMqlSF3s9auXbOH9L/bCWe4PaKYdo6X7V8h6LsJ8CA84t
sKP2qaNBrOS+IsxpJlorN/AFP3C7pgAGpV/Mmr843xtn7tx+d/mzI2/oMjzZfMTjB3KynUQ1gIIB
xeXtliFuP8zaRS0HPOeD4n24HwnSKt+1+oN5VdAImlvnS+uf4muKWhqW5d7MXvvp26ma/YrCFrEB
8jYQpTRAyAsrbTxB/ebIhuxRfon43umBiNZHFjP4/J/65m1V5/K/SDqv5kaVbg3/IqqIDdwKoWxb
zva+oTwOxCY0oYFffx59527XrimPxoLutd5ID8P/fMw08bAF8oMRMU7/Wu96qzcMjYMnnqr5D9aj
6X+Q1x4IG2dxlhvT/pELXY7hfukuRccVyik+kGXto1J0iv0qX8YAWez6ILwrt9uOsToi9SD568BK
/kgiphX4dyA7J30rpkdz+ZBoQ6zhbDBqpX440L/llsgzck4kQYRygYIppp1qOFW0LO359gdCRRuK
2R2RnTunump8U3zx2Y4pJhL6cdIIB0fQQXlvhWCPBS61t1zT1ul9+/Nvj+ykIBDcm8lwXink4Cvh
YYiW4teAcAgoYRqQVuvM3SIgXTxjD6xIlcg7srJYJOs99UD7dRYPCbXZENqxVeJeR+5UifFzsZxd
nx5l8AFTwEZd7aT3niW/4n4g2MWUh/4rOHbDg2j5H2dW5s0k9wNU3DqlR50dBf0HLUnM2Xq5iXmm
5dXhVC0lZ8btgHB/JPcUFeFEd119iWuMbrjmKaBjoy35kj85xELqAcnFq8tqKyhY5mwJLHw562fq
PffjpQh/6UeoplM6X+gZ3Ijh7vamQUXzEh1D5m77Pm+fEhsm3vNjWtL4ab9NFS/MeoAkuv8XAoVB
n3D1qEjdIqzzr6K8axEdEIiwingM3g3v3rYfFuuoejZa8+DO/m7i2nCCk2XARPQ7t7gXsCN6fUSb
iiz9flFPi/7yLZ6Yzyr/z8hogQ/Q01Pq0xp3Y7eF9o8J0IzM6VP757W5EizZwAi22UXntGJ+AfoY
9XwgclR2L6aD8vLL9M/CfUr0Ky1DTXpcvZ3KzpLYsHWPiz1y5X0IJNvoh6q4ught8+G/Kh94CM5e
8Dp5+5lbLE+xsLx69ktaXMfpYqZUyCOTGj4KcSIsYlwD5pU4x7rKE0p66lNo00RKVtBOTB7v48dq
PYRjzD639YZv7iNIbmILBbfc7yzKnVNfAuqLvYqGBLOKFTmprPvu8JiVZHvaxP4W7sYyd6LDPIMu
KuFyNm/lYXeSvqy0OY7+U2Hqy2T/l47JvrJDQGoaxtQ9e00kfMX2U28muIvZ3GM3pFaxjRnWGZtB
rdkDDGFSlMxykt1TRLLxuYCD+gkvNALUV/qxOe2K00zKfdV/54imZU0Ce32U1m82+ZvOfi84AGyz
wBlaRKDRkjF+hkZM9e+4ZFsjXzD3Lg9FL8kHAb61uOb451v9GxF3fauPY3jFT8FIkO5WOtUWJo7Z
j30CYFvxbItql+v+aUxJ+19dTpl0q5LP2UOzr1+T9q5KvMjoKOoCsVq9v6mX2zXDKvOVZGSXIOss
OA8asEtlbHPzoQ+96xqWl6FNd9rlxkrlJjHQSfNL17QEhzYCRcGJN9qvXcXT3FQE0affrgNXVfx2
Uw0LgWIfHQ03IuXw42nC7ganzZlLRj9Ic82PrBG1JBT0+mBIhXqepg8q2cTwQKI9qgtO7GSn6h8H
Zp3oVLjOvyaIxejurSQhRLlgH++OFDTvJuun69QmCSkQvCX4jFIdW7BPE2/OBmllHxofRjEfm3o8
ojG5Ifzpn0rolj5YqNuMIN8sMxdZ9rLYxOg2Kgb/uwwYk/f+6qGm/2sDejfV2yCcN7vsvlZTbCra
qF3np5N/meefPSouUkI5ZPWhVc6ejt4N/g+SeZ2o+7u2Bhdv9paHr5ltxaNC17v+mxGEJC/18hd2
NIVhtrE+RxJiRz5xdnDX461me2FXrMR/KQ2salus5mHyp8soXnS3EzmzCsE0hbGx4ILZeEz1Q/fk
2H15zmPX3DxjsDTnrtlV1sPokwd89HyLTootJowY2UQ0MCOKOt+PFGhqVH22+Tio8+ieFXy4yH6k
40Uz2PFgHG040hY8t7Beff9uMqw9qs+NyS5F9gRZyXzzmFWQBET5bSMDvxnfZoe2i5E61epxDn6o
Bfu3UozhSpcE2fvGeUGxusmbGfjnlzPeTe6Vcbb8oyz2Y0nBJ58Nvtxbn0Lvb6SNGfi/UjuZvWs/
IXSU0wgX0sngKYIqoK/kAvPseL912iITfYEnydG5oS8jwqWo/sz5zuxePISq9cUqeDhxEKbmvWjR
ex3UrfUkOLc9u493meSfI8Q2pZ1EAVvlL2KEZ6IYou2uiXgttRdNy/3QJfD8jGXvFpKvhcQQH4Sd
pY8HoE/ufMKVm/pZTm9G9xyoJ73sJ/VIh2QECAx4fvIq/kB7Vf2nzQbjhuc+N48NmEa5MAHhQJTV
G226D3N+3xpnvIL0pz9V/lmKj4JY93UZIl/Q1UrbVkYuMZV3qwUjjy/PAWOViCcz5jqz+JsQn7bj
IW3vCkou84Y1l9u7rn9C+jFoN9/n1p4KRMemy51A6nTZdgVFjGl7GPO3qaE/y1TQ1t+5/goH/oXI
DQzno7b/dWraZ86ydcwjVQ+IuXiO12B8HA1qgglsFQ1KDdK1B1XHGbqClQ4g0WG/cGm3KvU/F0Xf
YpZkL40XTF0nQIdkg8fvja6QaOWkRlRdnpIQiN8I7nESRmtZX6pmgSnH/gjqQ4tLvsT21J96Qr34
ffiKpae8tWWpq0MMzGgZf4nbxTLB89+5UZmaf4FCi2TPMdHYn2GKdwhItqb7fZL1HkXFyR+Ww0Cx
jHkTNFEEhj5+IJi9tE0U0uu3ldgPipQj4sBZwcK90w80pd8qQKZtV7uHbuFl9xd9DJr0Y5ybD9c1
DuE6xYEwL01DVWq7RoBiG7FUV2DN2JnmE1D/p8eAKMLppJ3ikZLDrdbLLm9pFrf9hsgnQaqeeRwC
4yLL9Jw5xq6G999AavwqQ+xGOT+liwmFD1Ol7Wj1+mPPW5OHAZe484nkhVmCihpuY7XJSyMix+c5
c5ytpcy72un+m8tAxHZDlkBYhSeLCxexd2SOzqYznHgl0TwiBxp3398iH4f+WbgTIzLiZDu8bXPV
B7zQVeflzpqxC/jLaV3TAzK4axVCEDnhvlYWFCWdN1Z/V0t4vRp6flSHOUmudj6RxkIW27j29+Mq
z7QsbEvovMSkRAmMmY7jc8ABvUnX5IqU8G4m4qdOvXe7HTYTl+ZQ2hj9EOTY6Rl3EvUmxatFYNZs
r6/92schf8ZEFjkuaRTOBc24ctNRubguK8ocCnbSEGXFujc869I38uD0vKdoKXUmIhX4MZzlZ2cE
h7LRd8qao8bTrz0VdtCZ9C0vtzBN0zoINT8BSr7raTy5ZbKlCI0GSFp9SU5h7bnttbphtutB5+nz
CZYGCa/7YI4/Y+KRqmIccu6TzPRiD66Z0jqwInOHnP3R8LiCBW/vsKznrGJ6L7HADcK6OuYUi/8V
MBHm5/ZbZGVRlqlD1w8UTg370ZwpHEJoC7VHH+3Rt5utwP3nlLf3h8/OxYye+TeksU5b/qm31i0Z
TveiYWKbbP08ASINfrtLDTA5E+Rn9uZtBRYPNPVrLuFTTpZR5E10nTPD/aqG7ztATORxRaGt7WzU
Zg4jJLXLFHC7lPcSH4usBtWHHopjqattqKqjadaYO4t9N9ef0MkVpeVZyr/G2CkFI3MTG9o1SfuU
7Wx9PZMRmOzgi914xI+fFSlJ9w11Zwm3gWAvtUV+LgNNk1C6T6aZmvLQQE7UxdXcnpuUszxYX10k
r9PAQNyR2k8pHSzYdKskDkEDTVOdURYdy4UAXZx8SZixkNBF36xHNEMjax2ducJ5pvYO+dT8QMdT
tSnwIEiVvnc8vFQkkIkzPtaOT4CfK9udYRXPzvBWTmx5PWZ5S2AM5NfJkdG1z95QfhaLQARIpbxX
H2aZUhXBZDW2jHX4QVE+1qjN5HaGW0qs6qIgxdqBI5nph8ej4P7oxvZhQS7ZZ7wUVh0F6B9QruLm
RgK+csonOS1lvAltx4DBguOp7FQnw6ZI2m3dQGpjb6BSDi0kqfUNFxGhZ+itgejbOFPBwQZgJcgx
LqY5Lgd/Y5fOnoaIre3V94yZJ0y+bFoMxYMRpSRqBTamdiXwC2G09PFA5jV4mEsRKDQBKoOiibwK
U9bQncJi2jS3nS2jtlha/cFl6lWj/KM+gno5Z/2wNKzbtNxNbIYrsGxLDbgVkN+LxDgYyO+uOTEF
/qF6LEH2bEx+pMnf2WGAwLYDXWnOPQth31SRZegdJ8PRQU+39GprI8oLdfXWjsVpnAszQij7sGYJ
ZWyufGo89InIJ9gMca8Vbv3R40hjX4NucRDDFpZ5101A5gEflE4W/sgAS8tIduvBzvZYs2JdQACv
fIsAo3iUtkkyR4SS7ZzE34wiQEZAiWIlsJHRz6vRhPsA82XrgJlgR+X7XBA35brQGyRefDm33vU1
iVuCu6pVy0gYHrhGIbfUf+xbZXLt4h7Kgi1arSidb/t6Fzl1fTEDTMYWJ0vT18iUbDq4xY+DtSRa
SjfKXJh/M0AyzVVqUulXCVz8ff/bMIi3fF5j1Xyh7XkWKk5WM3aA91rLubMgADo8G5t0Ik80Vfa5
dtcXp3AOyLr3dK48k/T5CDl81/LLmWaxH414Dhsw0UIfMrqk00HscUxt8ZLF8HOP5sCoCh0Z4A4k
nuPRl8ZnqxGHBhCAlrmycGDDEBkEcrilLTdymeGy0XgKHdY3XR8HJnbKKymO9GYiXamb7xVOZ9vf
h/O/m7Vmavmn4X7oEefS9D3J7SAwO/B/LXIX8oFR2E1XRO/u90J8F0r7L549Dliswy6y48EfPio0
jk5VPGgAumHO4IZrTF7pOVfdHi8/RM8Qibl8cN3maI1Y4pppb4viCes3eCgkLfz90RT20XLDv07k
dPOWmG+y+rkhdfTGtDtmCCbDSzGHw3GENZeJe22sYYt7nk/ZS9pF0Rk6HEie/7EYAPFD798ze3xq
RIRRYnSP1TjPkEP8wNqGXgrfyza5rCMWNT2gp8zSl7Ce74ZqxD2I6t9rib4dl5v7aGr2QMzQGjlW
QTpm8wKKgcvBxZyI4vpGqBjECOBynHVD5evyaRfUWAcTah6yF5i2TUwKeTUyQg/miaYPqICkJY3B
Q8it4FnjbJgpA0OylrCk2uF6uIk2F7+/o1N6T6zR2R+X8QDR9hPMzs7Li8sMyojzJG5T8W6m025M
lHuvdQN8GJBu0YTsNMHWh1pOBJU/E1mZfhds09vqKBd2eXypJuuEUP19VyVs4NbFafO/xgl+w2C9
U2R/ttTZuW7PXFiftCpjKkFJBMtOXlodbjIYZt7tEiBFu4FAYEoCIMayFZjJvG4cL6VhFAC+Mbix
A4BcAMr0dhkato0vHpWZWlAd0YrdlRmjnB43hSBCQ3ZpjLZhN9tUdLc0RsLe76YK+rXHS17Pqjm6
mRvZhCl0s8fQ7QKvkJawOmDiw7T3qxp15YjWvKhdGY9kwzwZC9b8AivdfdMKckYJa2ZNMh9DXtC2
korC2uBGE032oxU0bbCjpHTYyzzD0kkt73fRB/9MZYb3ptfBQViEk72tDjSW7V36vvDVa4P8450U
nWqvsW5ttTeiiRbIhBzyTg+JTw3NpmtKuu2d6qER6L8QEJFDu0+ytL64IyGBWBgMth3vY5zc7kxp
zPda9uMef2GOX7wWdCSpklLCLHkg/BqPZ7pmPNNOZqPEA8izCaowg7e2VfaHtaTB1XYXWUbjrOy9
C6YdGQF1qVYN4lBOSXGabO/UhoRhuAov9Wpr63/VlgcMLvKuIwtk369QlDb+ywN87BB3pY90qUet
NwtsxQN+SDRENTZ4r+zvpP1LGj/62oJ6GCfw7S/6QpFrTYjh03aA6yvS5NTnLPWyHGf8qKEN9YSR
+glJWnak8RfZkp3kHWhsV7w0EphO4AnPtnkIdEx3AbEuNhadx4IAjoD0klRfdZv730J6hJQsI4hn
QMVsOVF0bHluQglRbyDA1ssz3P8uTenJ9BefcIeelqKBkhIAqUnL78Ba1x3Z5HJrVgR34Ej6GmdD
p6ijenCdiZgB7JPbovIQvTNN9ZycS/bor0PzV64D623e1Cygri1C1Nc+ESPYhe3lpUQtEevRfJaz
/mlNVZxqz7qTXpXs3WCCIydz5J2IG67aIcBj7JGtcg3z1t971hDuVqWtD/jn8AVZ8vxG8guR9tRY
8D4s01n1atqldBqdzVCMr0NvwwKHcj2yQuLlQZj1yGPiXmvyB+LGtLsfE5Hkvlvn6VDDmpKVKHJe
kyKB2VGpw3SuHePHF3V1tEqMuGPOSoGV4H9PfE0SBSdaWXR4ljuTv6/V36VJCko4E13sLM5zHnT2
3tNISBhb2tI4IVcxwaV7sGovlZxPFngwUGD1hnf2Jvhca28X5jK/IIyxtzT3jKcWMyqjWD3Mx8mW
6D7EOL5O84QbIwyA/8yweaWNkMl0MjieS+ws5qYqXLV3CzzvqBd7F02IN+ybG8PT6tD/F+aqim+m
L1IApg4zYkkgquiZyKrWm8EwUobpPAsii7JUsFpOnpooq2f+Ck4mG/K7MeV4b49mytk532hokeKs
A1PY91P+SyJ1jqZZgwjVZYhBoYP6yjrJf60tBZBVw6exnD4gFJa200ou3LY9GQ9LhtI2AAktinF5
MKg3y8HOT2OuH3KLcjk3J4S78Bkq/LA9tE357STriyxnvCt3Uy6uQUYyHG5MgjjCeUHrh7bmkKqG
U9xunwtGKMqKMk5RWtT1g5d49WM5OwF3EZUJLKNucqTq9JYmYXmvxjwCaFJAuvMSftNlEuIH6cVy
HXxJb1czBQh1QRe2s03TcMj2OjL6fpSL1eCxtKejfiU8IJt2fHR1zPu1480HemUYHJutpPyLWtkq
/XHC9D9Gk/XOmuvmowITcpfXtGrBupNNRpxGQpwB7vI0wm3K2SaT5E+ZXfVkjkHyOyzCSuHDk/zo
J8FDwvX3rLWrzq6BsFAadIiR+hZylNzOi2q14tnLoz7ZLw7TrBtgPq1UPx0914LUT6kW3zLwFF5k
Zjq0CGEexRj3qiLGAJ9re3AwEUUE5IKuLukCOVJ0psJ8C8pazDZqRzArGvfSbMfXmh4NSsapiuJO
dgqLB3A1LO+sSXNA98SScKnUh1QfO0wjW53UeH1d9MM2o9kaJHCzE2nMhqDdqxwM5mXRrR/GCtPt
asPhmfD+W2aelsHO44kEJdSw7CskOKMhyQyU7Ap0q3X6//QtkESKpo865Sb73lAuuE/R7calJzak
CxKmDW1Jpm6EV0NuYVmRFVMdxgnmczx9RI6b5FhlicCGi+SHN98sd+hieYdGiYMImnuj7Jx7iEZc
1NAUPpM8j0DzlrWUGv7Xit1hW5kjHeAlNRwMcCEAVYIPZByqOmrzhXSimzAwCYlXQW3XRX2mUnQL
4jHFLpJGWYtcYlRDsgHXKhqKqZJEbae1vWv18GuS1zs9CQYyFAhJcVXaqY69cuGIcCi5gOg0p+X9
TIy8ESavqWHrP8lVTgyYY/+jzfAHGCuMWy1Zr5j2yyhMYP7CdDpN/j9UvOgLZGe3ZB7YBiJbAoq5
0eV73Xn2I+6G8YMQIJy3N8m8Duz/hqEpnDivtMXgN5BGlpJ0doQ0GI7BiuLGJbr12t30j4UNSOWz
28T+UMpdlXIL48rCpOz24bWrbLSMvXWuyrl/wCPQorLMO0AbYeCwaauPYK2+UyNov9hcR9RJadny
/jOZTIoS2QhyAA9/UGTlHUEFCla2DfDS9+VDu4q/ZMxvs603fyPz/WkXZFBz5z+EwpjvkizBzUsf
aRf5ZjcNMSl3bko2g+h5QPBYAVMB7M+zuDHmoWEenKawvpI5oQ1RpMRKL6G8YqD0LnIkvGGjQ53B
gWJsfpPIYWP8/mAHNBgbd3aGBDLQ1GYPng9FjFciKkzyCi6NEEX4mKchfLVL+eGSCkB+A55EkMuS
zuFnN6DcJKhC7Dwvf0hBtrvRilL7IxlYJQBakiaDHqCK9JdSzCfl6afOHQEI2+nqaONSq7J7SxKv
QPbQAQqMk/PiIL6GBemnH2n3Jryx+6oHiqtrX77RPZDduVk6vnrsIOzxM2Ctg0GdkunHpW2eMFa9
VAHuKRfDJPc4x+lm7br3oZjFvSyY/lxhkGSUE6pTuo3+7BwEqt+YcV5W/IHywWyrty69mcQWH0qr
1oZFlQiD0S0lSUbduEIOBFwZAejERk7DX1XLX9MtagApJELCg4buyKDihSnScYpaxyCHweQxTfZW
Tv0tJbAuan46njZ6wDs9MZNGXWfUe5GP/9mTJNm8L4O7ZUhvRQshAga3ILhNZYCHCxtSRFAXqWm9
Yx9Gp0G7n09hY23nQjoWPKtrEahf9H/Ug8u4KpluqhXtdbX63zlo3K5u8s+2rbGTLCw/bWWsm4KM
lmhc/A4AYYXvCIi8iOslk9+tNOUXEWk3PXcJMhm7CtbMT300+MJtObjtBQbSGf32ybILi83ezLqV
fLXiBUiDrZNrDElCT5tt3mRTdzB06C27UZUuzZ/BbB0pR9S8/YmF3lAtCYE6KVrxN/YPcVRtS7jE
YKEeFLoMdh4J44ATpknCI2W4VyvV43fFq13GRmC860X8kyVsL7lx9Y6sbdKi/Mn7nZxqbKLa1g96
6qc3fgoCaNGjkcqzW5IA+ausiP0LFO6LiUFyWyWGjx3JHnZdBZXP2J3hcDDfnIyikgPiEZfuz+B3
CrglWHb8eJJsz7uOPKaj463Yf6tgkQ/9Av7W+WHPH/LYnhy4ccpdirus7B9XhbmPYc5mMis791GS
HwjluphwpQxPm7Iecf/jxoCC4juhpVFu837wwVC610Xo4NGgnGQ3ZZM8J2K0YyabDqyTYPnAI0J/
47tZSKFsqH7LWy4b0hMmxsk3riORUj9kY82XwXWns2P36pjOQbIF+gGmDAf/INzV3RrSHNhFzPHC
K9ZElcuzRiyWPgiESXdTKLpjHuTBsVKUrgZugXVVDw2wmeVCdMz1g9IcLXICYAOqdG6gMYYjRSQJ
cJ6BzPN2cCRTOn2QaCOi0h+9+6a2u8/S7PtTp8LysZ+L5M52puLd9OmutbUxRrrMl920lPBORFqd
fPgMpsPRzfCfqOXkeuY3Zc0Id5xgYzZkq8siNI4TZvODm9pj7IGORYXvtAcgEgQLtslxHvDRksyx
T7rOxddodla0eLne2gQdbE2jeC3/X9qFRBATA9Y9+jDGeM4NMLbQSnbWZP2u4/AhFiz3ZmEu/wVA
N2dnxrsNE9+cyL8vn1cTTZ1ZzfMFQbcYIpwp8M69fFm9nAAYAUbpGsjIDFH8a13FmMTktenDwf3z
B493klk6otF8ecLCZUczRNUGn5m1gcwHY5WnPFxuGUJGG81lflOsTxWH/6qzuEf/T9YP89mQ4Bzq
09baBXNIP6gJtTr2S0s6AhiWh65FekPM20/aR9L6Z+Vb9p+2sTf388hyNOTGussZwn9KApmuS2ii
WMs6dgCyey7jbF0pZv4lrKzfqGyAoWLQDZkcSkHU2lQnu9lPXWiIznhu/dLblmLGLZM4NXVkyBle
ylAlH2JsszcmjvCjb9wV2HZaeefwNO+8xfIzfjGT/6akW+wbDDYY/3AWAwx1zXvWDT3MXVlGPdGl
u3GyxJ8wrx4yxxVv6VNXESC5kylsYRumZG6SRnVqWqBcw1caDyYTOAlr1YerO2IjGrwU4I1L/k6h
z8JSgjeStueRjvoVWMcjyvUsjBpwJUPuxAzO7g2AcqqN+pPAvXJLfe5L1RvvVkj9Chrr6UJ4lXpF
Et3fw0w7uBFToCyrTM4h5j48hF36DZZDRb2JZSVoE0WPS5veSWkGL13VI3OrNFjLqrwLT1pLvoXz
W3XKw0wwykMm3dU+e3baDD+zb4g8boqgv4x+aoG42/lZIeI6EQmi93ISGl1TQbzNgKXUr2ioVcUC
5mQu9sTwi6MpiUJ2budQk7KL21uWKDpAWqZqpyTnbey5c3Cf9oUGnLacc+digFxkshxWtPHPLqwp
Evy+2jGTUumCAeFilSvEZiGarR0aFm0IIemnVZ7F1doa29X3tQ/GZCJ/V0vrbPxAENNUmh6S2yV4
H3LQ+NJ20nJbO+ubszqQSIRIOUCmSYr2c0GS1CZteRgs66vMuKiWdoF96LtlhfwsWvWxlvmIsN5u
kA/IOaM4tB3JcPIt5xpYagJ4t937jCrhx8QkjGmekMnMI3wc6V5rLLNe7Qud3v6G8NUfquGfbYG5
9T0GARvd2RbSQEbD6IaxXMvqh6pddSnbIiFHLqm0iHoHLlD5wnpY3TbA2q28XTsUQVyxx51kmw2w
f5BSvaiZFDLLu6dPJ3zsTG9kth/IxDfA7DSCvSUnB3Veq/WVSN7msDbaulqOIaIwKIYrTu1619or
GUa9RYUkW2nUCjf5V01MH2CVzA6rY+5xwiLg6Dnt8yInfqtGM5cQZrivgsYiCR10HQc5mi2q9qj0
8Rjgev2li759KGrpfZMiQIibB5wvyXlc+ciwfevcGfus510VjA9bXPzTVsyWvFvbBfGCU/I4EWlI
k/VEvkxJqP2uXqwcK3uabAdfpK9OASPH/WE4b6YyJDb2wbjQ1sqYzy2xB7Zr9nNvyl0+19aVt+DG
QIFsygxUlBQ02gomGZIeNP43dkmwMTCh7YF0q9gy8+x99hfzJM1RvciRJwTVhURiKWjYNgx40so1
DRScWUsGKlnIARknBM1CipW1+s/K8u5HL4QFgcePNLtTcdelsr2vp/nbFCK9Z6qQPFeomkNFRb0W
a30IRauva1uLM75ggvOgIbdi8MiZcdIaIyFeuSnghG8VnEczddQ/p/BzYQ74lQ8UQVdNj0+nIwgY
Wd+q0SQTpExIMUXINT4fch12ac/LZgHb3zh1RswyvT3AnGHLAqgxYLdZP8p0dF/7jMFNZ1g06mkQ
BD4G4a7yXHkwQbA2Rb68k+kGJs6GTDCHMAEwaFDZ+q7dvs5zySXF2AIhRAwMdvp57xKe+JchJdtU
jU4OpsRG6kl0eBMhHxAB7DdWTqi+K0oNAB7mO9gxZz9ytt2ykZqH27m18bFfbmpu3rimTAEXckNc
1aj+W0zUubmX3CcCU3uy1MVWETaFeiX7yxldN8KaP5YJgbFSiXPIdPXK1DREgWk8Vw4D3EZqt3sf
RYXsx9LWZSzVr0sPB4kJmO3vfBu3bLAY8t528IMO9Io++OTYf3RtBVLtOgjlWgu6K8t/5RpAElMk
99biidzalGQciZMyjmni9tiWM5gg0yVFz/flifA+hCTZmtq3K467ypsD8x+rLLCSY6BWmQfHjg2e
jygTDHCda4l90LAQa8ea3tKiTu6DflSXJq+nmAUJZZ+W+TPkBj5yhUI4J7c426z4ozaryv+FMm/O
U6OqM9IMPjo5SprYGqTSzThYl6pswVuCgRgpJyXLkOnArZ5JIXMO41pbj7BBaLz7GkXahFkB1c7t
e0itgkFkHbwe3LVz/vO0Wd/zzBG8kGW/JGkgXsud5sFPHOQReUOZXZ4PzrZ3wFBBPkjbGyS3ZWvY
m8CtmdTJlE4C6cQzbuz91NEwlXYKrtVvANjtuov4dikTG3uHfEbbPq8mKhsnQ3+MhhM52NBgu0Ci
tJlJ0trb6/BUgakAkcjneXSv1Zi2sdmkek/Yp/nl30Tlzc1iyNvDCOl6CpGuZ96JyfhnVVrt8t6d
u83ktiouCms6haWvyckvvnBbJxF3L2peO8DQm3bmLgy75ZytLjDDRHAReXPTrhttk+2LdFx/zL6I
uJG7FIkFgWflfGnqhkVjCBE1GawC28xtmetN1BShsOU+X3s/TpdKDTukaRDUazhHjjBYIm00XIGa
oTPn4Rxill0uwVKT6pW4YXY7+strBu7/L/XWV5ArjGC9tsW5bRqbGr1qIOMcChWBP8xbf7CHQf1a
/ZA95iIIrkmGmlhRt/RAZ9otnypRnJNVWQCXF0vTIF1Ht4sDCWdNdhOXD+g9fmCOvfuknrMHK8Ab
WAMsE2lCHpfdVr9mBssKio25D24bmjzFbylX962j+u2QkV+yxyOLxV+kJukj1N3qlkhUkd7mO4b0
vWHjCOotMFz0s2LrOumXZmc/uFOrHzOykraFwhthjF0eaU7lqJxDcZ5qOqP8uX5PKZ7dpSGO33Jp
NG6hLIgHa3FeVEPl+aCZqyxjqHb2om9yTL5W6TafRRogDA4MnueJV8qx+h+2W4jV1cZXU6w4Tckr
ebanIeTdNm/GBLT4vB+EFul+wsfB2OO5oMhVQuipHJyBYA+vD48e4DrKUekT7JRCkLw4GOSnuF/z
5QNvRx+FPY7nvA6nTSJuweXWwjqjAnQVTsuQo6uSsXHQxSl05iVy6/G57gCgxso0Nr42YIMJjTrY
/hRctIsvYPN/pJ3ZbtxItq5f5aCvDwHOEbzYN8pRs5K2JMs3hCzbnOeZT38+egN9JCqRCVd1A4VC
u83ImFes9Q9mXlKPK/OaRRP5+kCRu1Lt8ToNdaRjuyH66hXpTw5gBM0zey4N5ZHbjt7wxUrbnFMp
gsgpBShxO9C/jaiv3ZjDGBPjg/dxCNw78uXhY1ZGiPVP4Dk8MQTbQCWrb9qeCs5jMvIdeASCfOn8
8kX62vDaZFC0cDdhn3BdDCWWhr0gziuqkfWBBB5XXwhAgMSj+uijSgF8DZivinY2bJvJXxsDRaiL
iGLD2i+nkOSyYjRkVctUW6kGQ9ZMQv8CxVNzjTQC/GHwnSj8Tu7A4VWdduuk94gIBhhAZIq8/QSt
ANwvKLqhIIOneBQ+oo6yrupxYCehsk/bKvieKDblA7Jle10ZqisnEfkazAVY6gxhx6sk1RquVaUZ
mBpCWiwL4htMPUGpdLW1ZZCC7Wg5v7DDBQxe+s51YlS8udkziIgXE0/wUCGT6yRYBFQe8uC+B2WV
lHY3XiddiaR+mPs7jTfYdhw70peDPwuCoDdBSTkqkef2641p1PkukpH1pTfs5MsY+igriCKaBSuM
C6uGcun3lHxaIhShi3obVPpLh2/e/Yi2LEraGtxjz+TeMsxtb156+i+UQru12rU20nu2r33xh6B+
0mQMKhNSD0n0uiGFVNOrWgEGoTZtdVWZSvTVlMTIemPYZEzadlNlQMzyMGleBmQl3bzxke/k/n6V
IdTVuOOViGA4gqQ9CIHYrHW0dUfkrSVQv6yzjR1FAQLjCiVJJH4GioDRcEA9WrtSbKt59UrLmvXF
huqh0xAGUWRcr7Sk+EmWwfjVtRrHOWW4ja1HPJ8lGg6TEgPhgD8AG8a0L7ySd7LWBumrncTGpu2H
5lvW8qhAjYQYu5dvmsGN0QaesSWEAOUirYpcfT20h6AU4XXekjXVgKsNRjfTWow+4NTR4hdJUZ+3
O3iFZiyVhzKQ6X0i7fKgk9Aio0pG2NBMWD72BBJzGG0A8nGICQPi+VBBepFtpRF2SNg1La4WvVgH
qj7dORahBIxB8j3UVYA1bQZEZzZlVITrFqOJJBp+gTDP9lJpxBZa8bhDhbDadyV2AioIrddE7/sJ
8LVZ73NOjLU51Zyn5hDfjLCTgcNqGPNGSNN7JR5cSUIu0wDhcauPhONhDwsHfSpOv1z7RehDkGYl
8zVcVVe1QkAxYTW3QTMSN80as0bXk+Bv0VkLHjQI58jyo9l22RqR3LWiTyGy2+XOK6cGJQ4xvlYY
Q2yhy3NeIArI8Q+dlWpB84SpBEJaZmpTDZj5JYQHe41609ehAT6u9up0O5QNZqG4o+4QfkUTWOX6
7TVdudOl2W15eun7vmqCH1mhKZeGF8WrKR9+dBYmfE2ehr8zRPfAPA71Vov6YttjRru1SHahZuUb
W20CsEulmDcjXgBbE08OkKng0oJcq81dMpJujEJ9N6DMfTEa8LQ736L6E3nNZjJqAcYU04y86exv
VdGTqpsP2xFe32VnKB5UZHLgF+FQfY8VU343x4qSYm4X+SUCwNXa1i3mAxEB339JW9CHIOeyDWUI
by8ieDce3imbDHdlhCKEso8DP9qEfqtwuPrZxhiBJpe6/N2QOFnFsxAYiR60e4IYQRMNMZ1mKskZ
IrzBv5JaoORZK66v5ub17AXsDqhXIbmAKAnkE7AKraVdejGFvN7W5cFoOvx2pP1CZKHfYAWgXNvo
ChKkoDC1MlBWXkMW/kWZboZQ2UKsQlWgvFTnGHfEcYsAZOxEl4kFgjtBQc12UGImA4DUevJNZAo6
jLlXYP0F+yZwJu1aiYvi2WrRnLEhnW1altO9QQh0FaEGsKpsUClJFPm3grLUTc/S55JqerAPMAKy
eFqnXY5uYGD9oD5kPEA/fwPwR2oOs+Nd19vNuvQNe+fw/LvCgEK7lvpYb7l/i10ycfhFVebA+Ux7
xKLMcBvGtfNCSW644B2pXpQp0F/HxrMiG6N6FVakTFiAK7TLyJek4CkLpEMuKMFEP0i+IogEEeCW
EJH1aKgwz/C+Xg15Du5S6Ujsy8ycIznxFYkA2BGIBiE8h/whxJZgJqaPwS6we5wdoyxfRbbyxiUf
moiLcTD10WRuI0/4NyBdwQJOpEkV3GTXlZabW11Nn8l1+ZuSnOJq7HSFgFMJr0niBZtREQRMaaH+
ngLnsYL28mgnClvKyyznINpBvYVfXG2dJCSmgu4God7AoxfhYhQtwPRhRSbX1QSwJkgHa+/rwEt8
JBUqRD4Ehdg7qpDyWfPRjuZV0l3rKqtjyqdiHUQTml4BjMFM9V0kSfYTHnqwtkrqdTiGEoONCckv
OIy6kiW7OIVdTWhADq9W1E2doAgcCLVf5WqmXpLrRZ4iCYtrVXAOrZzZb8foR3GvqKCCGjJCyIBB
4olzsUuLYrqvJ9tztaRWb9DenlahRnrAscN871DJ2AO1ReFAI5zZpjpiAUOYPdUZ9XIO3ODSQENR
APIfCZoLVC0vBtmIdY87zcbIyvDZzEY8QMgTgtkklX8lFct4BuJkbes5qui6rtg1OvlnMmHm9QSV
fB8hxrVNB3C0YdghvNEDHka2IH+KQ5G5igXnlifzCGaL/HecFF+dcdC3nBIIwVGA2TexKg5JoORb
4BziCVAnih6JpCAFQoGKZ65BXaVOMyQtyvJ5227VGEmPi4Fy6VrOxSF7cowJIdcY+HKmlUA9aoe0
s2y4GwCTzqaGqvJoximqFUlQPSrpgDwWpcI7tKIZ4qZID8i4o85hIiFZT0W99qy+QAtcJQMfV8mN
lxTT15wA7AZT6oce1Yp1lLW/OFR4Ijt+SzyIPLyHpwnKIkS5FnCfC5tAEa8MEs0IsJGTwDOjSbrL
ApnAGy8la1OV5CQZTEDHg6GBJG7UHera3wLJtXCRtQFix2DAvKQr1LWw4t+IfuYsVyQKIIqWIJQA
8KLPoR0Gv3+FWPK9Rufisp+C8akhXb6mLNttRx/1ujBrHCKCwL6lsJbvaq/jaQJTGlEFnHJ8/I/+
gLJgSCPK5pCzWKEu41zEMbXFtLDzlVHbJTrDXEEV3u5veGunN6UMKSF2xLOqOgW3vOlKXifg3txC
xulOdo659kbSQzMmB7Jvh81Wkib3wP36Vc/ZRsQM9KfL5YA+J7nMOguBhOeeuBn0AsJsfDOVh1pF
/AQpf/XFKlrrR6jPQloCbpCN+soqQvP0VvN6sbLbeNxmk2dvpepUz1Ffk08QPI+xbFbJzgTDDYhz
7Y0TANJplAjsZ2JsOHgb3CLhyGWq+zVUHUrRSeakN+BHUyKrnOijLJS3akYO5yUyOhkgvx3u3eKa
Yl+80QejfvOCNvip5GhRRrEXbrUy7DBonCUv4w5ENOA3ZK0N0lld0T6FYLyeVYI2cLiQTUVHxurC
8fAiioo2eKQu7BGWJ7Hb4yxycJCkB2k/NkhX9ViMWSUlAxPoDf+InnphmHsLhMRl2ZKvXMUka0DC
Jwlw2BC9/JsyzkpSJmV6yWk1PepGoVzplPB3SdlyxBCsaC2RE+AYXoeRgHfnqa8I1jzXqn9okXJH
0p/8UuI8Fv1jLsjraSRx7stByGsfvDk4DQB1FGADlkuev0XakGxiP87xTBYzgRwHQNeZcvVST1t8
FMjV7gw9Dr/qMyNMFVpwQ74s/pUa1KNVgGR3ag7WtNLaYeM0Q3LNWyN/mIbU3Cq4oG1RacGbwI6f
QsUo81W9j3JsXdCLc0jTSrLrGKOsLR8F5X0qNwZ4R/MySG+hr6JL0noURIpGh+IRkYeQyP7MCinN
U9jNKhsSjdOqT0GXAPWkCgCcbzDCaaWLKt9wmoSbBqcImsDooufduh6x32Q9GBVQ+9yb3rw8MVkB
M7YjC8srv/YjkK4KCu0q/xsKyebBmiaD+uyQrx2zcXbSYLrsCkEC1UPgC7GfJ9LL6iueRtbejnJX
LetyS7r3fzF0cLXxHb/QBgeLo3h4kb0sbqE5BW/cbsMtqBCAO6iCQh61YFS1GAUg9NSmD+SEx+cu
5zygEJvv+0Q8luVQXVSCj3Sa92ZMml7id8PzDt1pcATm+DzyDL8w0incodknZ/E2OHSGPtd4GpYM
m+06ahkLtOFxXoGM0vIoMVE0nK1WSEUV1z6Y+ovQJs5ymmDTIk+cwZ/t9dkdpkHx13GCftWIhy4O
ysfcRJhndjPyr50hNq9A9RVrexypgKrGeFtGqeQCb+SdlpErw9wv2fmtw6rphAM0iDo8ZUGMN0an
uinJPD9Q1AgRh81+gO3xNwhH+w92UGr7oUNKLqKQCL5IT6+k78PBTfV81xkIzXlt5d8Ppf2GPH12
peUdBF+jl6jse9PFyNPtDocpzmcw5ZwZvNi1Ifdc2wYr6YuCzEqGsmNMRZNcSEX1iHfPwyDgGIQa
+QejR46oiQp5V3U196hjznEa3I9oUGMyh0zdqEJiimPsFFjxygb/yHAfSiBWPN/0We8527fsScRu
ObD6xsHBNISNgn5G7VqjxHyKW/NW8bFfAtSoQMdBMpOHa8iVKosf/hxBZ2XZ/ZJ6176ldutvExy/
0JlDkSVQvG5HAjP7onajjzWM2VDgQnk2ioDqCEMdSVmjQugBNrluBLxr7EXxltARGDBHOqlXzXUt
4AtYjjk+1aLUSTB65hWwHPjhtvYi0ZSIIlJOaB82FkpuuI4jqensLKATd4h5hRCzwHRgb9ev8fFq
QWEUpNMS8MQKjGrNg2QmkwJzhcwbUIBCyadxEhXPRM28KkDlb22jcy7LdCp2igaYpp2Uas/uI6qu
SbY3kQjXvp7K6wRk7JrwjiOpab8VwAv3NQAat5RTzdrCSBElhWhLPrq/RPCTPStq4vZRlY+eproi
sfp1lI/mzSSsb3pnISefcL02GUUKkJfSbSHV3cQNl17esD5KC4R2orTBnupKhHADbhmjg1l2VQLH
orjKJiFrSvClGAjYUne6/QNu7mMDBg6C27xtYGXXYz1y6Nf5tebAFjBaOKPs0JYKdZbtUddSQX+3
EWVRq3wlcCXcAZWKJkyctJyDptpcorbFwkUjSAG6xBs2/WGalYpyYFDurUgJb1lXxiUebRNiUpOA
TBjU2PPl2U9iIViyoileMEWCPdwprbjQeKECXdShm1RAQcjr8UoXhsaBCeRoiCs4STHkGQUMumuw
uTgHNXNtTzBXOrOCahV69XNVVfVBrfF29EsZ7/xxwMo8MK01SN1XQACUBRHdvMm5fDZ246O6XlBw
NmFpr8D3iH0SISZgtA4n/qh/bwdR3tRU8SEaUQKqNSDMCdDuiw7nonWv9a9DF6s7GPdyK1Oz/YVr
kX2lORHVI0d9Q64v3VborrpO77wGQgJuq8ggUED7CdBX21C94aEaJhhmK6i9yaIHFmK2WGl1Nrk/
Nd9ZJqGaBhccsRrL24oRVqCJg9fa9BW48w6uXPmg5+z4wkj3rWL4D7rVpK7JuxH0eDOQuCdFfcWi
eisb6hRFmvOAkAG3kdepm15XgZbWmnohhJKtB4i8OJVkSBUSx62GCWImyMB80/pcf41HxQmDvgCK
XDjsBiXQIQKRkCGbMzZYZqGH6FiiuYrwvFgzFTzFA3XcyCT7reOguEbnKfnRjCS6LdEqryVGXyQb
jAYWoumWRJh3FNjQoVK94Tth3wtoM5ukK7QYbFCHddWSOOo7YApRlP+kc2zpfIDqMRuO5BHVKFkE
9dWQmOZFXZXVIeDY2QcFepng/qhQUFfVM2jsoHFwVqGQoUOJi63ozsImeq2lkGjNkBeUGJwWqr43
epc67iYEWWIEXszFpk7Iz7TYfgCaAtlUi2q6cpwOteNAxs+NR+Za6hQd6pirwVJ7xpBM2KrJFYXc
W1WhlF/VQHT6F+wmSS3HiUBgREXHHybJMOR7yjTKKo6hQHaaMW7AVHNrqpAp1B7PoSmDPelg+bRu
usbY6XENQ70acUeg1ngN/+Q+imP5CCIoWpVZKXbAXJB3QtljRbo/gD/Qcv8DuIc0owI8Fkp9YzV2
SdEBrA1lApOHRjsW/kZ24rfvtJ1PhXQY5ue+gpQVjClYNNY670eT5K8HZBlN3I56qj22VzaAdZ8o
MPJjIPxlXOEziyMGYV1Ta88gj57LG5wjW4r+GPnUiIMDW3CsjlKrhRqjMmf8QqeOX/oWjJZuK6id
I2UIds23rurCJ6MCYOOn3Q/tb99Gv9BE6FdJil+SxOwOGA7G2KMc51+X/q611Fx3BsX8QGd3IxSB
puAsYapyAK9CiYR3GqD7o34t0dC8yCsqlDIx+3Vpq/GuApZ7aRJZYZBI6HZRc93CexPxvsLuCXVT
RM5CCW+ldXTUgWO7uqGINT3ZGCN84f+Lc0ETKJu0DZWN2QYjVD6wSCAS1Z9KCxKThFz5M7aNkJdC
rPNGLRkaY9Y/MDuY/LYhueczw7oWNhC+Gg7LJa/SDp5BVF+C4UDHCuLKlU7JDs0QQyAQEllXuhaH
OIIOW6OEilxQHUWwvusU/YkSNtRIUycpaQv7yvSIKLkh4DVphr8p0rG6RT7c2lRTWiIQgT+AqEJo
bRxz6WCgDGTxEa8ikCzyWf+DBDUItDBcmVWLdI1tAeX0LWUntS7cgZ6hiADVnWKP0b3Uptl+1ZHp
QluVzNKhNMCX4XNsrabCQ3LZYPlVIVouuEw+SQrhW+HdOxAaCOtmSxJ1AuVaKiBoLN6fNyQHUSCG
HQbwc66UZq353Sc8+FZmFMSmLlFv+iCzHoKUZKwC7t5ViwKS2uA4MOxBtYKHrMjHW9R0qXtDvQL4
LSxNu7Z7GJOolL9M7YyY1FGlVUPY5Lwf203ThC8mN+FF0pGoIK1u7ljvJOPM3kSIBrhaiA74Dj07
ABIqkmyzOquiEHZEqkOpVYN2RPjm3FpYkACHGaonXsDaroMaDhlaet5VqWlslagjENaiYa9zZwGG
VYY7QWZb3Q8lMGScxmJRHPIBFq8HgoojiPyYrlfyQiYJ+62QTFuKcU/oWCjgW1n6DKT8STQ2p0yX
4mgcYiRsO+ADkOwF7MSjt0ZL1o7XUzqiKIYN8YVTQowdAw5wZUCmrOGHrqJSsdwJTBSQvLB6xhpG
38ki6b/EgWVzkbDsap0aKsWziTIySjIy1M1rXQfQznWtAVQxWqqpZLFMU5SovWX5bmoMiSVmg8Gm
pDTge4ClTvunHzVoN6Q04Zuagv/85/8Ub69uSGT7P//R/i9IN0yTQ1SLEUdDptB+/tvPW4ZuOLpl
UPixdHXhZ96avslDe8wPsKC/+lOxyrXx++kmPlmm89NV6Zim1EkdA5v62INCTXRKQ7mC0NZrPK6x
9qYaFI/X/64V/WMrZmlN8UyxOvSO/MKOyb/YAflWIG3KDVG1sT3d3LFpYUKQE9alY5im8bG5WOXt
bYSiPHAHcJuO3hkD+HPfn//83bRD5E+1UnXKQ/mdoglGO//u58/m8+8+X5A6hCbNzzfHjUh2ubc+
/X1t7n+O9mWeXf78n/9IXbWY7nfjMy+Kdw1A9hWwwLwSCdwH+eRoB79DYAw4H4zSFRpjqFbUoGmf
J8U93fK5gVvslwbAIye8WR4UC4nWddGe6dm578uPHSuKtA9s1WJigD3C+w7+5cQ7H78/ojWiqBMz
k01Qs12SHv9qfCz14/eFQ2ySN3zfp/CrmVBpd6cbmJfO55kXmGeha6GRafzYQE0VuGhtuORSfilB
AKLGVb+dbmKewxNNaIs+kP3GGCr30Uoyhw1wiIu2JbqRzwrYw4zHxOnWznRIW5xfEpQQ0Hi2IrwV
QOp9fVmZZxbVuSb0j2OWG4ljjPNuB9uQwdoG/zadaeL4uv3vtPzZsO82JHpWvgZmrzwAYMy7CwoF
p0fp3PfnP3/3fQ9p8QyUUXnoiTEhlH85/flzIzT/+bvPawqvl3hiytEbClsKhCDW/mUPFkcWFoKJ
HSayPFREe5xOZyZg/uufFq00LeEQeEnLXHy+4BKm8lhXhyFFqZ8gOYpWHc8IbzycHqqjM/GuocUJ
KGslBU5XVQeHChre80gsnW7g6FxIXMNBz5vE/Yu7LxXUTbU6QuZ7lh8mlrfL+1Tc/rtGFusJ68jB
tvH1PtgharmTBctYUJfLrk43c/QocUwpQY/rhm0tNnebTh2eiAan1Q70IODvB2NE4fLhdCtH596R
tKAh0aFqiymxulqRGAtx3SKu510bGFKu7W+n2zg27YauG8J0ePxazqINDM2axjO66qAgvie3BSzE
f9fA4uazKX9Wk00DTr1qy+9hWZ1p4Ngomapmqrqha3Rh2QM0fRnBqTikrzXWfsOOpG2R35zuxbHF
a2rSkroG80Uuh8lLGg+Z2KY42O2NknwbqrtGOxOKzgOx3OmmbplQow2p2cbirJJOIv0ujQFEDDg7
OOWNoso7C63p2PevYFJMmGAN2ZnBOzb97xtdHC8kibuSnFpBaurtQnd+nB61o1PzrkuLqRmpc/Vp
lxQH8tu2f+mFJMrWTXv/D1oxCRso5lC1E4uDJfNlRGTqlwcSR+G9DN7M+Nukn7lJjg6UTY3GwRjc
sOVix+sqie4CrPjBjq/g0ttnJv/o+nr3ef3jRTXJuhvhIjL5FMUj/cBlhYbS6XE6usBs255XMW92
cxFiTWmRR7o5FAefct8w4VGkIYQ415Bjcmp7y/hHQ/bf9pYxIyhQOxlj2ksIS9Lpywj84XSP/oRs
n/aMw6wL25zPyMWeEU2KJnXr5YdKgPjYBSBz5RaBNarI8CzTH8gYnW7x6Dy9a3CxX8IgT+20okH0
KvHdCNRVmu9PN3F00zjUKh2L+8VYPnwtq8I4O6MJLCu1AZXW8mdpiQtxebqZo6vhXTOLFce2tyaR
0gw6Cfiz7VDiR2BkNKJ1R9HKp+HT7c17fTlVlqqppmUxT0JfrL4SvQTIlkFxqLOH2PuZeptY3JQI
2Hdnxu/YTn3XkLEI86mgQY+RNCR/h/mNYd6d7sexFWCppCU0i0So6szj+i6kVIF6aVgB8nkD4zbg
xPiMnOnBn4v9/VhpqmYLFS8z07RVHf7VxzacpEyTiEKsS623RHQpocZlN9iw4NxHEVyfKU2S6ldS
DgiiItq/SvhNW014LwY7/1eXTDFK8tDXMk+qFxGm84eeotmvvxuK5c9cLCGtkClgUn5mPQZ3rZn9
UrBrB+h/ZqUuJ5RmBCUv9ritEW7JRTNR1AwOvpWVizCEtimVM4fIsc9zJFoqZ4ihO8tcFr66FBcr
vXIb/Gm/OoV7epCOft5G1YGdTNrHXhxRyDIjD1uXlZt0KBesrf4f/HxHBcttGfwTnYGPayXtu1lM
Iq5dM7yOMNf6B4P//vOL5e5F+BAZNZ8fra9W+lyeufeOjI5kM6kW0ZtqCntxKoxpqMA8Vmu3MlDq
2/jn3gNnvi8Wh0FZK1kYeHy/j9ezCOmZR9PyMGBpvv/5YrFRoVQWed+NDH5dXyattfFxdB4nceZA
WF4JczMmt45uS4S77GXmIgIB2OSqVbkZpmMh4heVG1rVyol+nF6r+ryVFgePdFTbFI5NAMqW+7iY
MsOjKqY1mcuvQRagIeumZTbaLbjubgMldFaFQO4g4eS6xhwWAHMykLi3nST6WQVq9UUEw4vhUYiC
Wx3dm3rUf4WPC4Ci8+U93tC8kCPoZipFAB0qsIFFzekuHJkRh3eyRpDGf/VlMIjBmYkUXZa4Xdtf
msmo78skBBjrGd/+viEqE5amqgTsjmV8HCqAmqlAACdx6yLrHqYsU68psY6HSSumM4Hbkeln1lWD
NcD+prmPTRlywJKjUDI3HvZtfOkXN12IMMqZN+2RrUIrQrd4m9vGp5IB9MfC73mlu0V4o8ktNeS/
H7D331+cJCUFORubusyNIEs4oJLuZHxmO57rwuI0MUpwW6TXM1fVduM9wvane7AMYTSVigSvDEIz
aRGdzfP07up30lYPkOofXHDYuvmChhxGjX7wY/p5up3P3aAdQgtuI8PgUbBYWs0UQiyLBsj30T7c
oDn215/XOEMsim/AjoBrf+xGrZehrE003ykoB1R2//7XzyELFym5KdbS4gwZOgt0iO90bo2ZhfGc
QZT7699PA5ZhEBzb1ud4oOsIm6ykd/v6py5+Jn99oer/+5KkPsMraRluVCPCjKUy9i4k6FW8M0zr
TAOfjygaYPRN03FABBqLVdqL2BedKAfXii2kbF2pfvHAK/z1IFH3szSUZgS1bWdx8SWdCii1DC23
kXhyravmL8tz7AXuAEfT2QiEwcZijU5tEiSKldouIp3qExXRTewgkKo9n+7Gpxfen3YEEYLDkM0R
zsfFOnmmB3MqFG4VuNqbTHcKvka/u/FnrP/Y4896urkjO890hCANahrQtJZViD4LBj8YaW0GLwg3
x33xrxugMyZqUH8uWW0x95PvyFwdMnjN0JNunVL8o+/LPwlDDXWFxebrLD2oEBBuXOFQEICs4Z1Z
vPPh8DFCoD7nsKikTpIK44mP8zHkmJwJXzauDQC1hAUX3gOnk4/KUxFPm38wWO/aWqyxLFUCB+Rx
4yIIXEEMVjD5ON3C55tVF+TbVI4rnnOk2D/2BtSRaY81NHNLvYOUvpdxB0YeNlvVnrnDj6wsnvQ2
uWLSiDo37MeWhipJecJUnZu/IkTti93pjhz9vK1xcEHct6W6mBYfMTUEGuPW1eApAvKr/zpO1+fn
13+/v5gK3IEnPDSi1kUTR0GxUZx5VR9bVoS3NrBfleyAs/g+XHvF0Lq4cyPzVz6+1MHPovqRqN/T
4bellWdmXTvamsXMz9gC5HznE/rdRW5hEgz1xWxdZ3DgbG7UaF8fRvz3GvXZTlZOcpklV8WPEqGE
EcLFOkq/VNMt77cwOLOd/pQBl/tJvPspi3WR544DOcto3RFufKncdcr3MfweKXcxOnXZhdW4U3Cv
h19PL5cjVxAb2J6RFSZhpViEAL5RGFUaBxxD3+rvA2YP/pl+HRthaXKDAtyYA/FFt4ZCRSEvms8h
gbZxuK+c6rKbqpVu7lNEQnL58g86ZKGBTOAvDSEX152KAXRSa07tepZ1XyneeijGR1wVz3Tr2Dbj
eUE2QtOs+WT6uHD6IcrQrOT5BSpRASQdnTnx5r+/XA2gaojMiDBJdiyuB3NSFYRWvcpVq5s6sNf9
+NDKG7u4R/HhzIF0bAk4RCAwOVVtVkH62JWsML0WCQ4e9kGJCYuJh2ww9uXM7XHOjNo82YteSZX0
BOGURoF/+VRCGDe3w6FvXTRE428ZwpsbLXjOvd5Y66Wffzu9FI6MoVSFquualGQal0eJ3RdgYu20
dZXyNsbTslWupL4P4Eb//YuJsWM58FjiWS7/HDPvjhFcpgMTJl7rIoCeNCgykFc/3Zcj6408I+8i
1Gt5eSzz20CvwzQYReN6OTLycMUx+DrdwryilnODxhnrgAVNQXNxAzoRQOZcyXq38dPtSPVPRMOd
2kV7LJfvY5HfIl9TXqj+uWLEsZ4BHrMMi/CUlbE4ghOtLv1Ol60bi2H/gijv/nS/jixvnsq6yeUu
KG+qi52qAyOahmbqXASlL0T7rQcN64/amdE70ov5jUNqUlgs8GUvKuD6nVGQOwyftB/T6+kufP64
MaPsSJfblkXUuJgaiTaiLDIndLsuvibouiZRduba/TxKH5vQPx4CbV5Lr+ZAdhtotVMOPYQysDM5
Z6qn+nz8flxltMNrhF3Je5a1tminHMzRSOrQTSBf7GFxISjgISUipvZOOJgOaN/8sl7XOhDsyvZv
kJUZX/0wyn7Ioiq2TjzzRXvN3FW2iWuzBRc/zzMTTxbpQ1U+C3T7fH0ZFgVlyyEJbyBXs1idiHH0
5jj5oRtG6c4Hyi61XTaNl53EfZiwWjmH39KOzYTJKUzVh8X6KU1MGTZxhsaIXLiRGi6rqAToNxdr
uF6g5IseuJ3fQ4t2EMqXuCzkvvFWleZAjBB3m74J2zNn9pHAhCEgxNcE3vZgHBZX0VSXFCkmEblR
9DiC1w9UPAqucyQN+tsA/ZFEUzdN9cOxz9XzP5/fhkX+jmcYOQT7U5kywCxhKlH5dy202fDMfI4z
fM+CXlbIdhs4HtXr0/vsSDg4p9ZIrtkUAT6Hg7oOPC/KtMiVsYFfz/WEoWvg7Dtsjs3hGWczU7mF
QrxGSDRBzjLTvoGIQhR4pkhC0NbTMzfYkY0vLSIzrIOEg/XC4uyKU2Gqk9fFrohxtN3DJz7d4SNr
7cP359X/7t4qswh5z7iN3aY8xNgt1C0+t+VwppVzvVgsoCK28L+o+9j1Q2tTlK9ao55p4Uw/zEXQ
N6SjDQO7jl2oIDiXDPpOnKv3Hu2EpPxESElQsTyDfYPXYFqNsdv9jOTWOYf5ONqDd59fnL81wayD
vxIzjfkHbu2zavCZQdLmbyzOXrKVGvQFlhSn2mIeeozTfETHYjyBrnqUGVELTLsb/inMfQYUK4Zc
3B7M6dvgnQuXj2xlaZtkSrnHSEMta1+ZhTQ5zMnY1Z0bK96GaFYKQjH13nP8M+Hs0abmK3h+bpAr
n0f63Zo29Y5ig1kyUbPYEnDxC8/bIyBVdGcQZsdWhP2uocXLpkUbIjMLGjK1Axzi+vL03jz+eQd0
ONb2OsDLj/0Y+qor9QYOO3u/jbf9mXf80WGyYeM6Ot//VOCp+sbgCVXFroL1l7VT7oxXqMOZfeb2
OLaueVuSXwbETw17seawzkNh0eTywB0Lgzqd67r7JxP+/5v4VBPLtVTv0LJ3EcJhtnP9IMNV5yEq
dS5E/vx8MeS7ziyRvOgteoC3nch1ULyMtjiajlCy2zOh2NGJf9efxVFQFXUpM7THXZTHeshF5wpj
R3vBM4wHi8PNIhZTgnsRsnJ2ELuzlCsZruEiSzH6cE8v36MTLw2StSoYKWMJV5VS5tQvLWYlGpD/
exIoEfb/YIs4CGaaZDktGCLLra7FrTFaReYKqpPhtnM2p/twbKTef3/+83dHCWaGljlpNTbczqMF
DygkKegPEDbOop//PLIXZ7NDkdIyyXtpUlsOV5GmXoilR+5GSVBfiN58SQL5iBruSi2yr2Wb722U
U2Mj2GUFnoslDE8D327h/f2h5pCWJNoju2vilPixy2FiwluLKJzp3qYSWxn9/XkABZZXMkkni2fZ
4vtxPLQoWWH+rifFXeF5b7HTXKYYEJ+euSN7iMuGU8eEnETgbnzsBlR6FZXgmmaCt1frXHX83Nfn
P3+3LsKpqqYBD1A30B9i4dpnlt25zy+WtYHsfIMiRoroxzP+Zsnj6bGZ//pyqQnWGEcydRTU+j/+
+j4Ukz8iC+5aLaHGV8X6WjydbuFYB963sOjAVMhAr8u5BZwC4F0+n/78kTcZ2n2WPVdfDfEJ51t3
llmgKhK5JVRs3FWvRPysDw+ob3nFpY4+3+nmjvWGHaGjREF5gOrAx/GKkMi0YIJHbhVtvQsKvac/
f2w6qP6hRTwX3D8dlL6mdunQJdyQKYZc8rrODmcxq/OuWk45B/38npwv4WVup65xGwhy2igEih2w
Nr3uK/qKEK2V9d/2BuytSYWOGFnMSKqPg4USgUO4z7Gvx9VOzx5bXVsH/u/TjXyekY+NzLHNu/03
2kjiIKgYIRkyrBLjq4nE0OkWPk/KxxYWDyOcdhSY6LSQdP3/I+28dhzHkm79RATozS1l0yqlLH9D
lKX3nk//f8yeMy1RPCKypgfouUg0Q9vFjh2xYi0UUQ+WBRNn9m5feGlkchHrZZnQoUBspBR06d8N
6QOqZX8xDkrjIokjkQr5JN2CQOGAHDHLYQjbYZDsdpTxld/9SmUcZ0YmAUsHHS/ZXoy0AUxnvwpn
IWk0uxg674fxCAK1nMzTEKhaLnbMkyCHqwKRHzOlDIi60u25mkl0jOP4r50pTJl4Ho7ngfCu+hIg
vI4CQb7rqq25hRur/IzWk7zUTDdT1L40OVkfTW4GHyIFZFohGB4J1KL8rokfhcCCCQcxu23UpiQ7
Xm+P9NodXFqdLJjStUPVdlhtIJas11m/N+hEfH+hE4CMNgIeiTXpW5qe0qIyxrZdphPNms55lryf
t4cx5wYMWjB4hI3AwWnhQlCLtPZ8IeIJg1CvA931wumZNaCRbydekcBDTVZncOgFVoM8hqLw3rGE
tZnUu9tDGOfg0jGr+EhCFUkiSW1My86dgdy85unRqa7WkRqtzOAxq+4HeL3gJLptamYwY+54bFQa
A80pDiSOW+igs9Y9oZcN0/qDMegLg1myMJkuyx36qELP85Q+F8omM7bvHgBVHB1Ig8oNc1UoEII8
6LNG9E5JeZeusvDdjwmKEPqY3zTZU+ByLi8VVKShJ/AiqIva79FWqH7c/vUzTuzi85OL0akUuFky
Ph8ivsHxDqBmQlH2tpHrg00TPikDi0eXDHhlcuRIYMPzXjbp66jZA9l0j6yrFuwr+d3h9aWdyfUI
l3AWo06VvhrFa5txQf66PY7rnUSiiPKgRbFghNZPxmHpcQTELvRfq5+6/gAq4/bnZ6aJowDuhsMg
Mk2TjVoHRis2vmYBqzO/6mK/DV4Er4DPIv9629D1opNe5V1qgvMaQV7K5Z5y89Ds/bh2TqWAWsvW
Hbb60oNqZqroOuRNBfwNfzsdi5wqVpcB+YDBe5P9SPN3Y0HNi89PrgoVNfcUHR/3Vcg/mz+yagFm
de3/KF4BsKLGDQyRqvDlBEEGlMgF/NWvVvBRUV69+IsVveo+xKHvdh40nPLiHOGOnA11Mg4N9LrR
alX8mgmoTetw6xub22s9sxAmtVng92Q5R1dyOZRGVXy9Vs3k9ZBGAnzfS0CKpe9PzkRmNSpcP07y
Osr0tfukXViKpe9PzjTofvQFxt8vd/uw25oL0zNzFEAycO0oKruVOvPl9OSwUXCTptFrYH7PkWtH
HZw7bqkRfmYQ51amSdMy6ZIilrLoVbDs9Od7yU6Ah118fbJboa836fpKoteRxbHblOq7ryC+b4zn
bUTk0OtyOUdN3rK+lh+9QrqTB2t48m9v0dk1OPv+ZIkVyanQ6fSiV0PdIGo9DCuUy/83E5Nl7gaB
EiRYgldZ3SID4puoYi6YmPHe57M0RfgETdSlBqDT19A0ml891HQnNe/7lVZmzoYQa9jfHtI4K5cx
GqtiKqTDabwnEJw48U7VBGGgcepVG3XgRyXebpdqv0stRJz0SzFk9m1713uYYjOlC/BvXB1XCLhQ
duCUJ1R4LYTvftnaavXyvxkYf8DZ87muvUhBb55tRnd8fpe37/a1lwMYt+HZ9zWtQ9oUqrtXZ9gP
yd0ixPF6G19+f+JpUzfIh9pigkbBeGXdWM/Re1lagF3hw8cYQaMFm1zo5RAS2Ksh1DC1EwlywHdp
vLCHZ9ZYG1HToApoHSHevPy+4blp7MaufpKL52yvRwu+/Ppa5ef/+/lprD9kWaEmIXxVaZE9ww73
2zKCexmadFIasEoHC37l+kTyBjNAqMgy73z8++VoohzxIal2+lO09n5kKKEmaAks2JiZMTqRxn4e
arA89yYXeOyHkVVqjXgKs5eu2yhL0LSl709OeV74hhwJfN9TTln1IisLKz7OwaUXQRmadwskXFTC
dHW0f34ooGu1xEhvTkl6VES3uOv84hn2v990C/6BR/i+Vivv3vJeb5/1q6WhK0mHMgTXJQKmmF67
HtyZ/eDJ9UmsAjtVbQ3uOdH45Da//sIOOEiyM6JICmUyvEKpO8EUk/rkW7ldNus4X2cIdh9vW7k6
+YzCEBV5DHZHpoqJZ3G62sjjIAUrluwo73rGWsne67wwQXbZkFQCOWAvkzuSLs3ak7q8PIWCiTRA
ve49q1/YC1d7bbRBmcVSiUTpw5+UdoPGjHQTsj1AULu42n+6PUkzX6e7VKFhCLDYWGq53GlmmWUo
Psf9qb+nQunmm//p89OuaqFp0MuEKu8EobO0q4MF17Xw66dtHujhKXrR8PlK2LobSOX/5teP7Qoa
PbKsw+XkRFFGH4Eu96fmUYI41727/fmZDcrc//v5SYQYybrTOAaf78ONaT6pwRNy67dNzEwQT3to
JoBq0hNmTs6ALvg0VKa5ePLRoY7ve2sJiT4zBgxoKjtH5yBM6x0VhLpZ23siPaaO7QroRKBg3rRL
uYq5cWCFWHdM5oBAuFwJhAvrhvMsnpD8QebBXGqAmRvG+fdH+2cOt2tEK/M6vl+Kh9h/SdLt4C9E
htZ46Vw4dQJCEAHjOlBmvOoDTGHEpqlYGU5Ibg53sHZkW7lE0tspGxcNLbiYvdLcqWb9hbul/ZXL
Q0Aw0YoIoYShLJ2gzEQEWg1R1E5dw6PL34SqtyyDu8CD4BM8afLslZ7/i1er1dmjILOwRRNqWNdG
q9+bgzEqhMvJjtweioJ9Gn2jgT06+EmLxJrXD9UzvJ8lWjQGhOpmq51CBcnr+1jLIOLO15XS59oK
8U8zXsPKVMJDD19x0LvCkbeyggqd5O1Q4IrWmdh6HpSscbj1XN/9IXdee3Q67ZtQIkypAUq0A7Gp
h01WGgCsZRSckDHYD1YxwNWKdPwjPaWCDQMQdISFoBqfPViLN6rnew9FGFQob0blMUv74ZerKs1D
6tGnHSJEtTJ9yVuZQiluC6fIVuBT89fYRHWhQC7VNmOp2QaxikYqbTU/xdYwtnGqqydYW4fWhlXM
WfV9qh90dIV+IqXZBSskP/Mjvl90gaRojWYLjmO9tEEXbHPD/QGxOOqYtw/t9Wbk0gdQSFaODc9j
4nIzFkOkVlnjqycFwj80shFCcPSft21cH6hLG9MN39Z5UQC4OUmw6zx7+bs9J58fk0wkOaDtmvZT
m3SKpGlnKCe9E+5LhDzCBUTS7O8HnzY2nMsWD+3LORLUtEgql6VzCRxM+VQHCyPQr04rIzgzMP79
zCNA9ie4Uqepp0H7HZmKPSpdIe5hV0upoFlD5C5p1ea5eIV2a1Qw7ZGTq6fQfG27neJ87Psvphz8
xaaSqLDQGIAbvQI56M2o9Mb7l+7E0vaK+wAwblB8vL2rrp4SvH7oH2TVVcogJAMvJy0PUdApik45
obCzhifGTrvnXL2T6o9Ijtw2NbcBgFcCvAXrSsV9cjeXqdhWIszKJyX/0Akvze7259+KKZfeWpIV
vkveF499VZBC2cOXJKeRTnXU2Vb/J8zbHTWklRfeW+YvubwP8sdWdFcCaq0ZEkzVR9pU7FwvNkNy
kpLntnpOcmQ+drm3EPSMk/j//2XQI19O8lDWpuJajNwPXnIkMkBHNguh89zkjs2sNOhy3cKOdmki
0rsgDtpCpiN+L/YPw0JO4e2NNx0C4QIHTNfpCZ2Sr4liLcpcaex5RVwZo+6UjKp6/kEK9lFUruQ+
WufCk2FuoSNfN+02ysyt5P92YJJw029pspeLvbAUjl0PWh4xTJYJenymA8jQB1MveYwdxaBYQTRf
LMRi1wf98vuj/TOPksH2HZQB3+/zPy0s5CoSrH10Z1bNgqGlgUxXL3cUNWsxpIzCzfIq9IcFZzI7
FOYJqB7wjStQjTfW9136yI+qmiK23r9WWXbX5tW3olvCPcyZGlsN8Y4GTS1TUELN48vx61SHiah9
RoViVxYUcEsL/UfZ/Xj70F+fLFk9tzVGcGcrlDqhZgQRtrzqi8Jpbt2HbOmNPbc4ZGyBNCoj6mn6
Kg2ttlUd39GOuQExKiJv74a3S7TYE4nTHYViKDWxy0EkXhBHtKlqR0/tkGJV7MxpNxye21M1OwxQ
oVAo0i9H58mlFQGq8yGEtOtoIfgm2gJyObcNzK0FeSl6pCQOI8mvSwN6oJaOVg0Mo442ZSOuw6D8
UAvdwlm5xnGM03VmZ/IIM+TGBLopakffHLVMcaaxtFHyV2RximjTNPUKfSC7jL8o5qfbI5yZwrF3
ma1N7oBOsMlCWRIqJVKji0f4813BtqTt7e/PzODF90f7Z7vZc6tOzzu+L9QrxVqr4cr/fNvCzNm8
sDD+gjMLBhKAvgtX/hEJVMn8OoqwIUj27kgPsguF9IdMUorzOVmgxtFT0axb8WgYh8g7LHUUzs2S
AjUBBVf6molWL8cguHqOjlYjHi0lX+VInSN6HizVs66qAiSFz41MsixOmwmViALB0R8SHhA/4MBf
GfqLlG8Df1/mC8tyPaQ39rexnx+jV96ZxiTEwEJnABO+8ds7V7HzeAH5O2uCQgdXgAjQcVpz97TE
U5F+HIAi7Xi+NeHerxccwPXmoqRB559FhENOchpLupAiZEqoDeBC9ZVUbEPhWZNhOX0vEzMPrQs7
4+8428QF+wuZYX04SfBS/RrKhWFcn3IIykivGVyWlGimbQB+Gii+LxSwguQoia9pBLt9Bpe+L1/+
/BxFUVIXpXEK442mwY6FJN5tC28kE5fR2hinUa+GH/ENGnhpokPH1wv1wDl10uB+R2LeOcamgXS0
oHyOGy9chUoqQ3wCitOOa2HYju3NthXID46HoLEsrppc+F1owqvcmx9u/7jrjXhxsqbXRFEYjSSm
HS7Izw9Gon83W2RUC29z28wYU19OwaWZiRPqC3Cybc8BHtBrd3Z+eRL9JxlNWhN53r8wBRKORnQQ
WJATX872IAuSq6DSCmXsnz7+PMjxuu2ane+e0OteyEldnzGGpYOVBO9LH/f0FqdVsYSEMRGPcDKs
E4QoxxCc6Er6fntM83aIrMFU0KE5Zb80YljCRL0Sj9EoX4/AULDx1Fcl+HXbzOxmGAP4/5iZuNle
7eVarkrxiALXKhb8EllGwW4ld2E4c3ZGKJ5OgMXjc1q/4JYKdDf3paNhomS8zgbb+ottfW5h/AVn
Tkmjy1kilyeh8AwGN9mXDsDLhVFcew66Ns5GMXF8SWKhkDVgI0S3t1/HS+Qvs7OEdx3h9yMD9iSC
c3syqpITScdB/a5Gj0Ts1ntJW8diK/08oBTpEQGaNbm8Y7dNrcZLpGMWNXazRz3h3d710sBkR8mJ
GGpxVUrHVvtcb6tygQ7rusP9cgBvfz9bZzXSi1yuc9a5TB5y6sdVzXWqGO0XI2/2kLijtpzsnK76
HNfGOkDcj9B/I0Iok+nhJlTp+goTa4Xs2NpTSNGW/qivuACpnt0opANGohTmeFp/7tthlC23pGPj
bUx3TR/F7WO78P2pD3eTIe+dUJeOvrQL0O5a8qiz3wcjQ/sHqferGhdVichtHJnfr380qw8fb//6
Od+mmtyP/EPANc2VoIaNZlLiymMAeTegi9vru7r1Nm3brG9bmosiaTd/Y2qiv356oOS61BS3FPHW
fXBnWPFGSrS7XjVXrSTUdt/RLG2qC2szO7ozm5PbSIvN0kfQWTxSILMF625IHmQlt43i9+2xzTqL
MzuTMCZw9LiPUG079skn+Co07Zvr/kXWAhKyf+dv8uBqpLJio2GD7NNT3fZPNUzmcUbNBYr528O5
btEbD/aZrXFPnh3sOKwNp2968Sh2PoLshzR8HGW8dGtt9tlmQMjThWgyKb6k3adM5A3wevsHzK0b
Aq7ED6RhyF5OPGMlJoMCQw/zqRGTHazQFk2ox3e3rcztSE3iiS5TxOf/JlbUtNSoSjHK1nsKg0NR
PQnNh9L7ADnMRiwXnjXX/NbM6bm1iTMOcsXpuhZrdHjea4O18SGb6dR8RQyzkcTsLteafepna7Mo
VqI5fOu6aF3l7l5UpDXiG1/dwlxViAfenoTrvozL3zV14ihAVp4yrrURprZl/Vacu9Agy1fbYrT3
QssWpWDjLPVkz67wv3M/jRM9U/Z9J+dkymq/zjz1k94K6LqWGzcwF0LSJVOTw1kBiNWjkINTIfne
vmTtOs33ypKoz+xleLa+UwLTNumHXDF5ijtC+ISw+dbRo1GD9VEqHLt36T526ULz+xOM8NsqSl7K
Tr/vc9gugngbuMW+oBUi8MK14kboJ3fFCg2c/cJijw5v+hLQCGZw+QCRiTUvD3brZ1YZWOOWj+7T
dG8gYiqpd3Xx2Bd0xMfOI7KLqzjJ7Y4S6G3bc/fYuenxkXLmU8yw9nW2v3hEFTW8D4TN7c/PHmaZ
p/b42gM1M3H1OvVagecALiv6YxGkx5DU+wEV/eqb0n33vCVsyIw9ML5cSWNTC9iEyUyGYWOVghWQ
FIHUP92KfzLUmZWtJn1wl0CGo2eYLBqPqZGvUYFUDu6yy5nzolC0dC9m5vT+T2EOSLCiyW36J9MR
6dRq4jVQzW0n9NvbUzpzq2GX4eEhqONOCYzooPEKJ/bEY+Pu9GCteSslXFi1mU1xYWJyNkmcNlqt
MjQB/Vwp/wyy7v3b7sLC5Nr0xaYwwph1MmAQggEGDqXmfzQxuS2jRGhbuceEE76W5b3/bpQswomj
Kim7mgNEL/Pl+suu60ZxEPGmDuR1M2zAxKzfv9KwugEAHRvJr+rRVaN5dWgpwzHJ1W9hG61BB/5O
FhF6cxvKlHiuUxGhPjnNGQeFF1RxaAxHwbq39B1Cr/ZA09/tscy4exjd/jUyWQ0hwQtTFB2OppGh
F13Zjm930mPoL2zdpcGMfz/zZ1HSJoEVqgxG3XjlyorpYVwwMZO3odCCeBjUztDwTHtqOgowaaVa
w9GV7vrunpCr+dRq706GQiwNXJM6xQjYuEqGFpXuGY04HHtpVxS7ItkB7bm9JHPxJNTY9HwbQBlh
hJ3MVSAqJddR3x8DWd47CDX6YX2oQes0gbFpUvDmkryLy/pPpZQPRqCumiJeVUgm3/4dM96GnwFO
gbwUTNRTaIpoNYKp5kp/1FdBFK7UIX1/qHFhYLL3PEltgBwb/VEFgxxtMvVHGYl2XLy3U4ntjTwC
rSU0bAK9mEynU7pZQyUO3n34F20rXPAGc1UlmLp5c0LRAfvttDuYQjKqeJbQE8o00N4G+1yJV6nx
ECrCllZXu5eedSeyC+1FNH7eXqKZ04sbgn0N6NB4r07cde3IIUkLUTmW+rYyfxqZR/p/qyyU8GcO
FlUz6ouQBFAynZKNNSAXhzyUlGMQPcZVsS56pJ+7P0lqoYK7UAGaHdFIaaaDgSXLM4n7ZTiQlb5W
1KPZHgbnu14fIgl0WLAEkZmzA8oT3A+okpk8QSGrXhR12AnKjYqKemortU0zx8IenztEZ3amoNiy
lyOjoYHq2JrPhp/bdXi8vQWWDEyuO4pN4KMUDIjhPR220RKE/5ocjOOjQxAxooZVsESTSNRvPcj2
UlE9pnIk7kqtLuxMqn2binf8qLjkiZyhzHe5nn6Xy1ayeTpmqxIsgW15zVKhaDyrk+COYyxxjBXu
RVKyl9dIrDlK6gmtdkyrxxzhjuRRqhaeePMmuHPHoj2t3ROvVFeVC+og0456mX2PVPfRRJu1sLS/
8K4wff/XzMQrIUDlDZWIGV+F69Zs191f5DOZq38tjEfg7MqNfbPydSS1jlHwodt08uvtjTcT0kOH
OPK2Udi+fhz50uD5SSapR71aa86D6hOkbIPwwRRXi3Ca2TU5szXZg33ZcVVwSR2TGrUzeWVm4FyX
UkazJ+nMyGRv1XXRB+WbkWr1W3w/OptjRKeHBvMcwek0cNADituN7+FwWGslFR5lo7+7vSKzPu3M
xGQARiuLiZD7nFQvNR/orS1XugANdZkgZ5+pSbd9vz2DlL8OxJnbT5zcPuC1Sr0WE+xV6tosY1tR
61WY1Ovy/dh/JkyClmgs3CNaMXFyRp91gpVl6lHI91mw398ex9zCc7VxE/D2gR18chRDRY9QbHNx
oZEtfI+X6EPmNu/55yfnMElrvffHZWnUjRauquLRVBdggjNvXoLFf0cwOR+mGzuItzECN9mBl08T
KgT7RNjQmJ3anb7wZlga0GSfoekRu3AFgTnLTDLgz60kAezb3V6U8SNTT4/2jGKM5cqR0enSe0ER
plaJEqhHP3xthNCOaQ12tR+y8ikzX0LcwG1zc2dnhJ7QRUbkQd3y0hz9/oUFoZoK8kQGgv9Jb4S1
3wZ2twQPGT90Pa5/DU0mz4HbPcplDPX04t2XQXeoPVjjQi/6FJPNWJu5shTrzO5vKABgEZXG/03O
aWqVbRZ2oXrsuhfT2/j1Qsw2/32VNyrJD5q8JqczDbuRxGpQj5q3yyLbaje312Zuv0FLiAeQxz0+
PZ8Uz3MzyjL5qLTbOtlSkgijhWfd3PKfm5ic0chr24gWIPnoIeEwrDv5PvXoi1jYZHMTBeMD8tbA
aMBNjwM9u5HrwYW6WpblY1ihcexLyrCyqnwJFDixQgckZP3ApAmgaRe+wuvoelUHtNpaB1JcovrS
mwsR51sEdLaF3wwwWeDxiS7w/pP9JGZSVsleaR2SeFVIqxaKIPUu71eh+qoq6/yrmG4zxa78FZRo
wxIxxNzozo2Pfz+bQ7Pq+yJTKusQpEP+w8qraJsHprxwlU68z9UQJysVq2aqoEJnHTRPtevBsKX6
xRr2SfQsBTqB7UIsNS0r/GOPUArkEGkKUNKXo2oBduV50ZoH3ZHBDqmgTYB8wZCmwVdchIVkm1FZ
PlDGL3eSnJt3sRgWH24fs4lnuvoN0zPg66XpN7V50EApy8HAW1K1VnQR0QshHyMtX9+2NznW/7EH
WAq2T3rupvmtBp0gBEgj86Dm5SYJctt3nHXhLqU05+eW3mCOBbSAV4nZitSA3DjY6dzkGTZoqPqK
9KGyAP02ivdSp8Z3+le+VY62Ust4YVLH7Xh1Vs6My5cLK1aUkVPLNw/KYD4FRXBnBfFCfmP6Qnub
SCA97Bqq3teJrzBXhSQsDP2giS9Wkq4H577tjvJwCNPBbuONXLcbR7ZWku7uKmmJfmTiOv+xrvMK
GAHi0DBNvL9lAsLJO6zHTbFVhviPYRXbQXPWcZQvJCJml5LH6H9tTWYz1GElTxtLPxQ8OW3SgLvK
VT/IyfChqsAyuV16l2X11ujE3UBy7H3u+5+RIuZJ1mAc65STxvMcp5IDQT943UP5UVl6eM5tFevs
85PBiU5ES5zH5+Gotrca/3rveeP2xL3wDGGZYB263Io5X2+drjUOafYrqdpVF+814fdtG9djGG9o
UDrAuOnHniYLil6resNo9ENoB9odUj63P3+91y4/Pwme9F5O3dDi84onfE3k6tnN00dBLh9yPVu4
AWZHgqAKCyLTLTqlTwqUQUZ5ptcPg1Uhj+zZ4a/bY7l2t4wF1htSGYZOoWIScQrw3muJWtOAiH4E
9cOcGjbXZpM9KOaSq50dzJmtybzl6eAHDejtg5y42zQu19oSI/L1hXk5msnm8sqi6jyd0QS0thrr
BK2b0nqqIS7U69/mEjXq3HigqycRTxAy0q9cbuUhMirP6AL90NA/mjvWbmg/3F6dfxq+Lz03lKhQ
BXM9/KPdcmnDFXqzq9TefQGTnhvb0FSSfSxn9briti5XnVZrwK3NYRPLbfGhNRpvHXS5e5eVSmc3
cN69dEKu3Yl5FL8kCeQXrhmqnwM/6F7TpOp3eLD2c23CxZGgebRvgM/tM0VH9mSwnFUulsG68EMv
sx1qEZtQlHLk0Kv+tUxK1tDxVKBinvOYV3mzg/am2Uc0Vq1NHbk9pfTMTVIawVZpwtYexNC7D6OQ
7g2jq6kmG81XGkL/GFh/KKVIfKn0ItzGcmhtpMj6OuRitSuioEFMCICZUKvDFuZ/9aGGMbSxnbwh
umvS/hB1unvQ4jJcDZATrXIUrreaF/zoUFywjdSTVm6m1Gs1d4Rnq0/aR3oIwk1BF9SDlIWItrTQ
0Q1+m651qgtgRFW66iIxXaVd7diy73kbywmUbW/I2cmpvXjlNaHxyRH0dOtQHNu7NYiAPC/bhywP
KFMMnXyXG+qXTOu8FY28qt2ng3s0RKdZCa5craTSj2yzkOIHIRd/uK3krZNSeCVROfy2liqRcyd8
bDWggEKNHbd7uYOMip5bFUTqi9NoSNCED5qu2KGsfjT7cpdIzfsSl1xPI30IkFjQ59A7TOtflVFK
Witp7ovhedtYSOjZdh8io/uLa+StwKajcEbDzuTsuRUU8eKguy8q1C6kGrxHFv/Q1vr29gmcO+O0
No3x8KjrOR1O4ARu2WucP4RlOoe08lLX0dxlAh3byOlIfyJv/svlgaXQgQu8dF8Cp7JTcbChWV9l
BrSq2u72UKYlorelofOIXAbVQ5ocJnNmpU7Xd0rlvtDvvreCbsfJfcjIYvKGs4VAXJdxC15B/R5W
8ZMTiQvpoetIG1d2Zn4SWdRuXfud3+HKevProMmfNK/atc1SDmVuxdAGhyLzTTBu6pWbwIsVI3Wc
Q2qmP1V4AuxKchaC3TkbJFGxAiYH7zw5U0UlxyKlUOEg94ItkyopooVsxkyQKb9Jyf7HxNvfz16Y
Uh2rxDG1cGj0TLdd+PWgeQr3bmV9lPP6qBfGui77O73DvQnagvW5TUm+a4wHqGVTfL3clGEwmJpv
ZM6hM6JtEH3PqnAT9d+DYWEeZ+2Q8CJ7i3bTVUOaX3VKLcaDc8gTZAvKj1AQ2bVxUpMvt7f+7HoZ
cLMqI3EdCZzL8WR9lJU6bSQHJ9oo4VO4xGM9832u7rF1ArmHkcjx8vuca5+uess51PGJ1uL4dPvn
z51cvg+uEqAH3nWa6/CFwTITxxcOOHOZHdEoq0RQ3PsBGPBTrYTNWixj00ZQt9yDQJDWSduZe2rq
SyjT2YFCEME7lrm8ovNsB3rBEzlkV5Zr40lb6o18g0VNwh2AblT6ybJRlZ9uvFQtWqVTFOfQV162
kX19WKWaRTYsgacjiKToS98myVpOcnNHoyNcHY0T7DJf1LhjHe9XRZCx7UI3WxllDpWGVEc7mDa+
moVrrkPJITIIw96OUwElxKz+41vag99ov+uwVp+GUq7XTeDTkan17fsvLEamjTkGeuWu1LrVXEr8
QDSdgwCZteMrGzcyjmKS7m9vldkF4jLBA9ItglrY5U4kSpUHo2KnKKZjQ6m/yhcMTDGT4y0yYhH/
n4Up0KB1s6iNBE84OE67TkJgh6pMrKQYL/GgrcwqeahLwS7kZB0O0k416pdGMx/61tq7enKna/Vq
JLM1u/aJ0tAmjP29FC9xMM5cNZCZEBaMqism/76cBUnL88CVTLZp9qSb61SCSaNfCHRm4qqx00S0
4EzhNT5lfIsKre0zURIOfX1yxI9JFK1lMbcHC9mqfsEBzLxraGtRoC8DPcLLdhIk6KHaaokfuS9+
xqrmPwVTX3vhrvZ3vSCv9Oru/ZsIeyYnnJQfWIvL6QvqJC/hShUOXf8cgCT5dfvzs1uIx/mIrOBp
C/7h8vsk+NKykVvh0Haa9CA4urjyNKVcBRn8Q8FAK19cWfJxSIvg0THMaqcORrR2K+cLr1h3PdSK
s4lpl38F0eL87CJDWmWx2titIVQk5hvjQS1ydyE7OrenpJF930QmeMRFXf7onNhSbiMmpTI/ujot
MzJoGmcJEjtzI8K1/l8rU4ZYrRfCMPM14SBKbKxV8K1uH4JgIYM1awT2LMi4x/z5dH0rU8v1Lklw
EqVmrXlixuvKRz4azRhpY+bFEpxm7qjwMMepk/MZUXGXUzcgCckrKBUOgh7YGSnd1voThc9Vjga4
uHBU5m2RgVRG9WNeIJe2FMWLrTJlbML4UKtdW4rrdTro3AWwKjdLZY65kwl657/mxr+fhWkRcsSZ
FjG0IdBsV9pZfWUb1qdKPvqFbBfJ6vbRmTUHnBTQ+ohMmha5lFaygjIbA88Emhc8KGJP9k7VYE1c
wpfOTCSeHk3aMVs3pusuR6bVjVfkErFZ7bVQn/jfGkfZtYK/KUqfAtuw4E5nLq5zc9ONX7R+nHpm
x80/2PCC1e/UqhyvrYvvT/ZgZJSx0et8f0iJk+x4qbw5ZZj5xwAc5xZaPCZqCdMYsBoBk0nNAEr1
l2ys3dQedlpDcLLBTXuh7bdcfa2+EWPrVQ7yb2Lc2JoUEWwYn7q2fcyzDJylv3DWZ3YMAzdGcRV0
FURjnPezDar3nSz6KRHV4Gwb9Emj/F4AEBV63r5zY0AyS3X52X1zZnAyD1IfNKFiis7BFJonLbTu
k4RxW0RWfb8eBGnhRLyFhJOQEbJNEuGQNYh8eLJPQZs4STi0zHuj0RKe1E/KkGzF8psevaZ2Du1c
C8VVs88GdRfKrLubLSlizc4x1FDoOcI/dpVE7YXKg8V2fMb4jq0Kz3UH/edWr9Dl+RwlC/fQOJ6r
8Y7aZ7zj4eichshFBkg2HN9mgF7WaqRtTOnR7X6lqm87+IHYXDn6wjPtTZjhyubYjI+MHeDStz6p
s00kNabY12nhHDz9lHahnenS2ofoZVBB2lVHo/ti9jsB7jj+201TW3aDWmvW+6tSSldCUq7C2LVT
jzfe8BQa4tpCI7iQ1Gckgndpt6/onooHZVWObALOXmjlVaA+GPmDL/bcFZ4tVLDWx7bo7EztOeDN
7bbPvv9dc/ZaiM7xd8H63Gt3Q37nde36tsd96yibjp3thcul3sIETPZz6bU8NhrfObjdt7LZxP2B
Fl3b8AZbGn7qfWLX0l7WmxdBe06AaqShRx6l38gQImataOtiAIObub/9q94Ynq9+FT+JOj5EADw8
L4+1o0a9LsWSddDdp06u1l392SLiDyVakHJl0w8CiN9tNjyk2TdF5k7qkQzKvwrisNI0GPqDH26Z
r1Q/Ww3dsanMtYq2Ztlv++qPEzxaqbp28qXMzJu26fWPJoZl10IsOw3LKyc36iDQ0Gvn1yRBRks+
FQf3T9IOa1m6F9pPiVrx4PtcZU9pbGxCZdOQv5G9nSJuYzUgfalAjPNN0xNUUx8kIdpFxfNgfMia
XaMeyvRYWp9adT9035oqutOTX3Hekdo195l3d3sBZsqdMm99evFH3C5MFRO3Y5pDUnmlo1KnRhLX
exbK+zh86IujxpYPsk9V/lv17yh0vFuweLxpVFw6GDRaTJBmm5gui74tGhf4lu681NlTdrw9tJlA
FwY2QnMIOEjNTDe8WoaNV2e5doA57MnqYNjUydMN72RB+WcUyjiAMSF51VhilCQLs7zQDjAPrivn
sZLyhSf3TEjBQP61MLn6OkhPm7KstQOwYVdDwEr5fHum5gxAwUyHD1aAoUxdg6onXVdp2oF+Lts2
yugvBmDS+cJC8Ca4So8pCTwyJdnpQwx/6D7++Re//uzrk+kpitJS6oqvZ/mHRH42y6Wa/My1SGab
hNvYucGmnUyPVfdK4ya5fsga9Unt6kPQmR+DLvsQyM66N9x9p5X/R9p17UiOI9svEiBvXpWuKstm
qavavAjTjhJlKYlyX38Pe+9OZzJ1xVvdC8wCg8IoMshgMBjmHBVy/ZLxIvXhgKcC0wJXCSR0nw5G
T2G8PW1xKbZgAKr6kexKEKAodudKFA6+YA/DjY+bH/WOSxdMXSRBUsbzk24dmxK9evuZKxrCVCLM
SxEmSFX7HlQIp6Sc+ltuYpavAT3CU2X6qraCq7AN2iB9KfILQKVCTfhS1EyqkpIEovSBbNnQHXRK
vTBwqwRzD9Z3jp7OdfO7eoQKgYBbAnQc5uTAe3Mp0BiYY8VBnZ2y9GPiHo3knwYHKFXlq5b0QgMn
wKhx5VzTvIHFwCw4D7ITujaafZcU+9pv7/x6+IZn243TeT/X1VraMguw6ciaI/l01UPFZmsgceBm
p3ZyAbWXZB9aYj/VpqrZdlEOuMbwNsOEAGYML5cvNwu8tuc5O2FaJGxaBJzfWKfwb1cHGFtkncmQ
zI8SdIrTWM9OeCF+t23ycbbcIzofUFvvvpmkegRUrqM4VcsybRDawSYAsSLbIeoeUzXaGe5RzPck
kTvUwIH+gkKI3d8BPF4hbnkZ/xUnI4Fo+dRjysLKAPYInBG8DfWegdvwD4wCiG8I2OGbsGXCSM/i
Z3QOk4znTX7KQRFZjt7JmYLTPKjSnktHCi01mD3EdWRdneHBn2LDonV9ylqgddtkdj5Slhx6/iGN
4XLXDX1RmAd2a7SQYqRAbpybnJLkSA9Up6lptpWN0lSV3gZDEU6aqnd9SZSYxkKfBXjaUcW5XL7c
rq2UF2194i280fA2gWCznb/hqbCu0pLtiYltAf2H7lU5d1Q4Fc8sS6tOLCfGXssE2O7sgGXa+O6a
NELUeq93dqdYyKsoAqcMdNO4J9G5jLEiyREmGm11j0JqZ94b2n2gSACoPi8W98z26izlZcpIfWLh
QLdo5Fxfs6UDdP7rJdN2adVqZoVf73+pGN5t/bhxFYVjlQZi2840oE6Tc1doMKc7rVUOFqo+L3mc
gdpN0WCWACAtN9ojhlrXF0j85xePHmwvpsTQAw0mAbQpSwuko7uj91y7PnXafKiK4zjs6+ITrV7K
8cYxD2xSCVw4Lbjw8DpB/zWi90Doe7ZcHGjYJadNeSp1hmbdjmj3XtZgkL4ytS2ZMI++ruCiPDGY
h8sIJXE5chibuYoZHyEv2NMI5c8fpWpc4debQ1pE3EOITUBBjdEbeRGdyUhdDbhbp8LFVH0ImHxt
M+BMbdCkhJnx5ybRdrQaNloevHaFtmuc9CnPJsAfoAloYM+mg6phnRo0hJvmH6p5Hu+4n2QEUAyk
jrCFBnCt/dy6hZwxdGsMLNV9od/XlpNua+bqu7pMm9DFf3Ibl/YQui1P70hC483YDNlzy1wSdsSK
vVse9/Rj2STY5mrjEnubI2HqzvOuROqkDzHvCWIBSoKbRNfne7zktFu03MVb7A99AmpAaeytwULi
Gr0nIeoQMQ1NVnwZfG486cz44lfx5zrVQIdAiw7Nh2mm7wbNA/uvB3JNACJ6dhla1P9pWH38Zmm6
GQYjcY0dXvwf3LrNXvLapifdSIJ8S10QB8dz0txSw5rCxCDGEZOk8T9BZpp9yAm4QLUsNTe5XTrH
IvcELajRhAYoHx6LcbK2Q5UNj01ReFiXoVHY1sLZRF8iai4ih4lqm3z0vX7MLTyscGHy+x9Fayiy
zgu2i2lSNBKhcA+cjkCKopzOB2WEYxcnYldhOn8xsod0OPZYwPUzsuAlkaHE4UfVHBGA/BSiw8yb
uEvLUz4B2z27rxsf7RuKro2FxcLlj6cI7ki8tiwpXEsMC4CvdVOciuQ2jrxJlQW8dmSY8UajvIC9
w3NUuoWryZlbg2n5ySOvQxaHYFzYra/SkgLAZ8E4NPIB14kNzNbpqZaU5SllG4e/uaoyquL7cum6
LtKpiHt83w52wQ65x7/6+Y5kTCTIYkef8HnvDl3fnWoGWlwUkg8EBBBG0UCqg8yP7APbKSdNktX5
aXb5pq35rWU9ITaHq7vVlSjVS0t1Lkw6eP6QO0UWVDkQJu58uBNTkcVeOniinQ75AeD/IMlxeUnZ
WTG6PloJTh3ZVVkbclqFhbGt9utbsnDuAAyPKSEE3zqAUqQt6ZPOQtmnwJGYydYyyie7cW7i0fzy
J2LQnIPpMyAMyVuDAJFpjp0Wp8TiJxQZwmEwb2pHBe6zEEoI5Ai80GEE172VBHM3hSBnO03aEJoB
37kD3dnGQzI/uRSgKf0QxqqZtAVDEFuEGB/5WqCuSdERtUvYnFE1p+RZK8pdU1XvP/SCIF1gpgAI
Cuwtl5ZQeLTxvapiJ6tGoi50VPWShWPjWEjbCzQmHBoZiSetAivLOrM+Oea2eHkZ35pxq2I5XrBm
B61lgKbGGBH69iQdmM2NnOZxfQIyY9TXO1BgoRdV88P5neBLuEOQBhTIj7Bq/L/8FPJKw2YUDFin
sag3HP+c1i15absFFLCY2QeDnVyqn1psUQk6itOU5JtpO06qpVoUAMI/MIQhIkai7nK7dQ0eHn3R
zQmFILbN8c/7FcB9joci3BfudenE50YVeEPRYIE884Z3yd4ybtclLG32uQTpmu08ZjQ+6fEcAegb
8cwtgqad1n8Fqci6oKWlwkx7EOA1jyyP3HucpPPUTEAbPJF/WHITqBB+Fj+PuB21GLRkICy53AlP
64k+uS47tdXbxDampxr1UQmQtpoOWc0TCwLs4mDoh/h9LO/iKKDeijwRRnxAyyMnIGzOCttlWn1q
0+an1SKqN8v3hzyI/IFOJ8og8B+SMWHed0ab0lCfLI6ebHS6KXZ4wZQuvi+ZUmvoPOlyfH9I2ttM
G16RvNm7cXqD9J7iJlzYjAtRUvRmjS2SQwlETU2og3nsdd1WFy7ai88L8WePzorPZtVoOBQeeHL8
MEZZSjWAvagBZrh1oJUgwy/vt5Y2RdKRoDrZboUyO1p6tGB6J/mLMCrkPNF/itFlH+8O6borPK5V
blxhR2y2m9v2S2vbe94Vu7hWMRos6iP6x2FZKCPK2SZj9BJ08/r1iWb38w3PFE+bxR05+7x0+lyd
JSZ3XXy+zW49fdcau6HJFL5QpYO0XIZb9COS4PWpLPZ+vh9u1q1K8XmZSxuvgYHl1KtPbrkB0qmm
atxYOn/IlVgYf/OQuZDzsmbc1VlSwaRY2aePY2v+0NI4fe4yot/a1jArLlex5FIEj/hDR7+YQKu5
8lhVO/WjhZcmkDxL42HuvGRjZn0QFhP3NgYuq22cpf6X3EpNVZ+apCkQNvEeFPg4AcaAhMFdns+G
tCi9s746GfP95L9l3c5FLiJ1iCKak6KtX3JsnB6kn4BMjQfvpZw0aWZnKoLyVNOnWvtm12TrOMWG
p59Z3Si8p/jNZ8t5JUuy8GaMrVTX4/I0jZ9L8hNxXhiwdGPE5SYvHjCobjiKK2dpFQUgE+IjAZ9j
CXs983I2z/qMpUh1gRETVCdd9Wi54awqLEpmIvQCQikgDVAAQd+dfO9zo8bkR6rhmWodnSIc0137
aQpwJ9yw4fv6AZO7p65kSRqRzsmBrgBZ1cB2eQFosBkUW6iVez9mxjdcA42xfVcO34MgGjGdN6rq
jtIR/88P8PGeQSkQhWJdLPnZkpK4KgJeFdWpOMJJDaXCgyzsmIj7//28ZI+BVbeNNWXVSa/vAXym
04NGjrWryLFLvvZKCckS0SyPjMkAKaw4kmQ7A57X/md9pxYUQZEPxidSPOjalQ5wPjKeMGcoT1/z
6ktPACYbAIpmuy5E7moRijhoZwB1EOBBADEpSaEAJrBbC0cq+8cLf/RemHrPfg6AmJBrR5s/jtMm
Cd7WhS64jHOZclYmdmer6EsfaRPCd5P/MauDHTHtTV5FcaBIkS1s1IUsKaCjAL4BSjnck89AtpZ5
oY3I15g+/YFGSPVh7BIoPrr8xilnz846B4fKDN7aYjsPwGYNNtwBZNj8dV3Ur8yh5ATxRBA5TNjG
NWlRS0tv0Dto1Hk33l1+yvbW3v3pdNt884HZH1BjR0Pea+LcjhixwvQdgthdmj8F1UNOtml8l5On
fEJnxi1L9+s/7epkAwsKbbDojxGwGlfIGmPOOk1LAvPF6dtPjflqle7Pv5MgOa/uXwlWheLD819+
XdjSmWfqG8zNJxS/vzG6Heh+tUA1ru7iCxd7J62Q+PuZBBBBGXxEQ/GLZ9znVUjSMHfulMigi1LQ
jIByiBiKkVNtvcGIS9vcehk7MI0VDrgs436HGbKbkg/fNDPYt6Q9mWP+xaB8PzosCpLhmdD84PoI
SVAFSdBtpwLyv7YOjOfAQESnjnUNYZthGBXZFJAd8uCj677S973c8OHLz0se2Z6zLhtMfL5xd26x
VyFALvx6NDVhPS3R14SW78udY1laW8noxC8uIvfxQEdFGLX8faAmYSAY/TgyXWlaNuAP0Yz4JfXC
EiA8ishp6fMiAsWFgpT+1TAaxueM2tNB4dW0Dw3IrBVedunzgMXEgAIM/JqgJLMtTF9NY/zCyXHa
N+P79xa4x/B5SEqK6o10SRl15dRUy0nkWlVo4uC8++ADywDPP1QcwceLFsjLzbUSux1zzdPAf07A
/voBxLDv9VsXAmz9UsDIXWMqG197AcwQJYeyUoSpV7ccoDxcMW2DdyxGuORnzUgwsmZ1FYkCDnx7
8PWG03uBQ3G+BHkhEjB40Yin8qUKtV7TmWIQ5aUl34MHsyMKC712WgLK0YVtCvxTPM0uv+9oXadN
tZNG8ECTaKINrfkmMN9vqBdSzEsphjY1XYMp2Sgtd920Yaqy38JBuPi+lHTJJwIS+B7f75rbLr1F
1v7dhnTxfWkX8MsR2qZ2Gk1vXrL32WH98wubgOtCTHoCmABhtOREU8ePu3nEnB2gHE03zO/wwtJU
TUtX4R9MFLlNPEvRrIsWCem0tazJJ7zQ80jnKGH4r3F5n2p3DdnXqhGdhWOBE2HjZADgLEBcdrnb
Rcprz6O8jQr/Ee/ETEMzgKJVRfzYyxsdNeQzEWJFz250ViUUNzFro8ytyH4sW6RFyMQe9HQGKlbG
oxb8NR9cu89CMy6ATry+YUvi8T4QcD5ozAIr3aX4znOBlVKaTZRbxNs0M9jDXY04j7XpdU+0dvhB
BwYPsB9057ZF1K1IOS2Ye3AuXtK+BCKHbmtGE+3Z+CnTFFG1sDZ5bQHYDPpldIKJ+fNL5Rw2OpPZ
WU00Gm/NHLFuMwH6o+1vA5/vlNzcS8aCzJWAPxCo5vKYjZ80pDN7v4l4jiaRxN8y54dVq7g0F4w/
QNcM7ngRBrmy8eddWfl+5TRR3NzHfbodix/DwEKU9rzsZt02ljYHvEw+3gmo4iHNebl86AFjzB/G
JhqS+qVxyXFwLMW9trRmwPQCYCqoqETJ4lJEU6bj7NMGLdcB6V/iIDGfM6PTwpaCYGtdmyVjQBYN
6gAwF/PX0v1AdFrr1Kq6qEe/XuhZn7TYvBlcjB11BUFZyXga43K3LlOGnBRBJUYVgI0JgcIhSq7K
IiXvbNBTRAUG/cJ6cPeicTn/OZvAVYL8nvcfB8qfh3mf9kAxqtObIrD3rPNe1n/J0kKf/RAZHKRj
Q5PkM35Il/LQ7U8T+FEqFanvkjM5FyItMeNoFapp00W8w9weZnaOjnfQDCuM9Ygmx1Z1vpcMFI9m
nDeBr3zFU55mmZPVE5TSgXPWdCcax5v1ZVNJkPyTV8a9YRdlF2GwlYSz42Ri3Gxdxq+1l90UrF+M
BCDvhMvm8hCgKU8fbGdqo1Z7nuO7ajY3qfEcsM8GoLvs+KYF14wBoP91sYubdSZVnJeziyfGeGsJ
Nqs2ysdyM/S3pf0WD0d9vs2GYmNxIFqRdrsuUkYl+c9xEGiP8JIokckFmTjOadCmSReVebvVjdti
+JzEz3V8YGSHFqQ+HUOq/WjRrLsueHEbz+SKv5/pStJpMmqSQm5iP5lZ+zEuVanlxQMG8AMUmlBj
B3ztpYik6tpBq+M2svB+cR+K5NCZ+3UtrlOvwpuIxcOwMHrC5TRv7JdorINHibqiB9ZYsKEB0P6f
TX6Pzs6N0f6svK8GedL616R+LBKF+KVFRD8MesXQvY1CuViB80UstGBmFs7CNG51vuneOXz1yzjO
vy+dNZ9OQ0psfN+yNnm5sbniEbh0AZx/XzpmGRho8syg8E4TMtcxzaotswkLmWd0m2LEkGqST0mk
zcDkWN841cpJR81OBkZzH5qhixROpAeazO26BLE2sgvBxuDdg6w4GM8l6zMmH8e5qGEZ7k3gvvkt
QhxQlX5fl3KtB8Z88ILzbAfRtyfnhWgHu5io3UZodbf6bW6qRmevD5EQAIgJDGaLS1oysdkjNhlZ
DwHjxy4+mHoTIu5dV2JRhkhqmaCLBRSjUPLMjO0hHzMzIW00ABABIFXmYVBNmF/vBtTAIwVBJx69
mFa6FBGQMe5tDSIqfwuWCR0AJNouyxSx0+JunEmRzkthjlbDba2JCvsTtZ7Atbq+UNcXBLRAvx1C
zV8rJWnBRwvhc+3ggmCfUKVD9HIYTcDyg0ynvZnYo2+owqWlrRGRGXjDsHhXkzwohxRAL/XbaMII
j2bt0ZaDaF1xpSuEyPM7Ri8aGwDuECX10+wcgn7bGi/rK3ftafBcFPlEpLTQsiTn4mJK2dhTnPcU
efxu5zSb3g1tuh2SbVorvNqyOr9lSb5FH/0kb5oCEUp3QGfRbO+pv11X5/rJcamO5Fwo1cfZZTlu
z6nb0K4G4JrgNDBDswvCplE9SReihAt5rpzsSnuTzCaWLyEvMbxlqh31moStse38Gw+WqOV3bDyO
huJALR3bs22TESJpzEb8D+GkZdz32ZNJtnZw6LhiNVVSzEvn0Du8mT0HUhDtjfQzofdJ84K7aH3P
FGbhSg8rAN2nPCCQkmjHINhaPnC2FI50yf+cL5f4+5kjHV3m+GyCWfj23hzCVjUlovq+UPHs+w0f
uzluGVQYP47xRtcVJdjF74vGA8CPIjcgb3dV2ZWeDzg5A5s3SfU4t9/X92BRgGkDd0e0eWIW4VIB
jSaWPjAL2SP6MdnT+u0PPg8wB4AjAOn3qrGzGXXK+8FoI3sMLXTjKZzY4q8/+7z4+9ny2yh7+vOI
z+umtkMmkqv6yxYPAkAcUekW7BjygxwDhtYE9OAm8mh1LOe3BrknZBt2vFHF5osOTCTQ8RYXI8uS
JXFfZ1oz4z420P2su2RvuBWguMwRSJ+8xOtxvlnfmoUnnUgY/gJgFLCE8msg6yjS3a7dRH0u6M+H
DZ36LQkOlnfMvIcB80ZpD3ApTSF3cUlR3kCqQTxF5KERj6cxAbkeMjZZA6QgP7T7x7L47DuKcHPJ
u4jSIJKwQHW7IoUiA00ntyyQtMzw0rfjXZqZt9loK8QsmaCgQxWJZAFILOUTNB9opqVndZHrzQH4
TYZDns4qON0l4zgXIvnj2tb6TsvtLmJICnJzP7lZ2LLPVb+vG0XosfCAQzB1ppDklRuPxbyhHmSV
z0n8YcD4upPuJ70MNT3SvXukfzr8O9gk+znepu/sH8QLS4gP0GglMnpXNUKzR221R206cvRkA1zO
BzvuP69b/tKWCRh9Hd2vGDmRI3irrYzMagseIa0XPgt4ofXvL1n4+ffF38+8UjKksd3a+L5nJZvc
nUONPXp8V1qHdTlLFo5eNDwSEABfYyblzPO5WVQ8sk33ZqbkF9pQzlWkz4vqOHiEiKInhiUkC9en
1neoVkId1wyJuw+mjWmGLXJ06+osRKTwQ6jLYBgLg8py4qUf0EVIEh0Q7na9cbthNxu3A7v10kez
2TJVTLpgBMav9yES1QI4WgoYNToOtC6A+e6S792mKf9ZV2Zh0QBEKzg7cHEgjSSfIuoCuAs4+nDc
237Yz8VtNx/gTtel/Eq7Xb6pUfPEAw5wnWihuoLrBF6zl2v9jDUDhZdF0Gk9bkvnRctOtvdokr0D
qiV03YU19TbVVG3LRt/YBMOOj669tRpVBX5Ra0CKI1uOiAWzKZeWX9l65bIunSIODuJ5B3z8OD7S
L+tKL+7cmRDZHjO7NwadTnBQRfhazX/w+MbwwG8lJGebAns3c0g5RbS9HYBaDu69XHFyVeskWcdU
o0OxtwqoQL8FdOPfa84m7VXVZtVCib+f+SEKHvaZudiNBPjJyNe2p/WNUGkhhSx2NxqkczEbRPkx
qbZx/zAH94G3+zsp4lecaeFOmeXRNJui1LlzE23jAJWoCI62qvayvFo4rQgZAOUl3woVeIwmPalA
AuFvDW9jvr9xDEcVlCf//b6kB3oajNQfYFYGGB+sG5orngoLt8HF90UMcbZOIGECQrzRTBGZd7Gx
Z32oZM9eFIGBeCDoIskLOI5LERa4EPOEx2MEAnur3g1piPnr9d1e3IUzEdIqMasZi7YgU1Q0j+6w
mdnL331fWqWksTInAVUPmkg2Xr/FuVv//tISoY/VcgXUGOqr0vf1EbXCvjPnyHFfqP5tqvuQUkV/
h/iG7PQd4fdxazmoSkprNE3OWI5prUdoag01MyJlAiE3nndMexUP6dJ+CLBktGyJcrGczjfaOimq
odPxLLlrQdza9u/lEBMRn4DrRdsTipCAYJdu4kafx4qArCLCDMFhwikvM0MPnc7aUC998uh8AAvR
V546x5mqGuqWYg7ohRECAE8C5kGyaKCcdYShuyEKWtGl7YMsnRxzex/EOzNWXNZLS4nZLkSGDgIC
tL9dnp4iHaYZGVcz4ra+5ehVbFSz1GLjZcM4lyAZRjt3fVx7kDAMW/JI9+NPYKG+375R08eUBywP
di7dXMNUFrNb2UakF1sv3pTZDSWKB+LSOoFhEXlpTFogFJTWyYtje5ydZI6A7BEWGWrfnkKJRQmw
ZZS7AW8HIJPLndCoVidzUc1R56dh0tHw+/sXCdUnB4kDhEHQ4vL7k5Fbna0jtnQ6ujPAOkI1jFL+
wTKdCxFKnvn7NBZZ6q6eojkOYys038kD9etYnn9f2oYun2bKAihhgdlOByfTdn2Rloz1/PuSseaT
GTu0xH0V4Hlk1GPomKfOKXa1pXCXS7uNEgFy9XhUCFqry4WyzDhmQ9ZPEQhAdtRscbLfrwqSc7/m
WVHWusqkIMYavcEaBqShsr1R6Q9WN4T56OzQmqLI/y49zzGhA+RWzNGg60U+HUWRWLljsSEa47bc
6sFohFU12KFd+vquNEE6YPVmu/G0ptszuw5OvB3ZB9MtNSAjo1d/6vWxV3i2ha28+E3SVk4OCLW0
Dr+JlemmK7732gsD9KKueFMtZawu5EiXazpqBdONZogsEEmP2UmnrwRAL2P9zPxTr+2G7tV2Vc1M
19MjYnYSo7jomEJR+aqm7ADTb24y0keZZYdegJJiAyzvrcd29XjwMC09A01GLz/Y83NjqZDcFu56
gC/AjYjZePwIyZVoQT4Emu/xyAj+oUYWousOOERldRc7iiLN4iZisgOlWcQVCC8uj0k7ZjGmHco+
ms2fOYAYRU9MPXkhrd/dTwcQFBuEL6LyCL5HyfvSvJ25Y/A+Gpq9VoTJvFt3LMIxSbcgGmxxPYHS
AOlUWRHPYppfjeMQ8YZvEDIfZsAHN5aqnL0kBuDReCo4SL9chQ66NRUVs9kYpcUWdB+t/WJY0fs1
ORchnasGHHWYHoKIMQhTfaMZR0+VQVBpIR0pi5pTO84QYWn7Kb3DIJyhMuEF/4s0CLyiSPhe4/cl
wB+cAkiJ7APYuHxts75Iis//chpn92BiemWtW/j88Obbj132/mfV+a+XkRdstyvGGD4Ud/mOanel
tykHxU2+dPLOFuiXAzrTQK9Ij4FP7AF5a7oQaI0cONKqgRnVMknHe567MmiTZoy4tx0ohdP68Xf7
IH7AmRapkbS9J86DPX7Rvublzz/4vGiaR0sH+nvkU510te23FU41cBhzjlHO+A/SJSiD/5YgKWDa
jOhtCQmADzdvAUr7JwqIdwaeOCLpeLk+xWTa5Zy0Q1TPbKODjklVq1q6KtAJ+18BnuRXwePe+3aM
29H3HvN8M6L7hczFFsBvla9oCP+12rKPdQEliTEhQPZf4bRWI52DuZt4lDeR4exIf2vR16A+9OZ9
51m7zjyQlGFGejdg+JZ6b+tLufBqEwEQnC/AadCkJ2laE6usGjNlkZkDALAHBGTON8JNggKjJsga
qPZuYWmR0YQH89H3A1h6yUu6E+3wh6COjAIYnfGNnTxozRg2oHrJwDu5rp349dLaXggT2p8dJOZb
MSksv44AUgQOyGPP91p7Ivn3LHn1Mit0R0vhQpfW81w9aT1zhDg8SeM6isv8U9vBASXmvmunI8CH
Q6ZNoTkPiqttwR0JOFd08wM3Dg9JKShP24AFo27UUWmG0/dK8fUFj3rxdemsWb1mltzD13vwqL5N
3q2RHYLydX2flnpALqRILrUdgtJuLEiZppshAwhj+rEl6ZYHPxv0UAdBqI2HuD22YF5dl6xaPMlT
Oc3oF+4IwTVm2ZHq+4Mr9UIxETScWaDWtqyYMUwXoekATAVEVekR/71s4YAhsdAEiMgJGJuX34+T
ou9QVa8ix/+csnvTPzbZ1/cvEaYAETkDuwoc8VIlIu96L7WSvI7ye23eKin9lnbg/POS+QLZFkNK
U1FHoPLo+089VxUhFgUAFg3xOAgzAVN2uUR8ALajpllVNNmPQfscN+8ktBHPe8HOKujKkQS54lwq
p9bqHTxlorSq7saU7jvagp21Dknr78x6UDzCl06k6DUAJ6aNhg3ZgyI3DdrqBHMavf+iVfGmqPIt
1yNP8bZYsCwHrYCAO0VvAyZcJMvKU60mdVuyKP0JMIH2G0a71u1qwVVi6hsXAVDXDROXweW+IMM2
a92csyinGRDKNftYDdmOcr4fAmPb1B0GsN4NJgGKzHOZ0nHPgE8bxH7BIlb8iDVtm5A/SE1eSJCW
rTC8uAQNHIvqKQ79AoTcqpnBhRv0QoJkz8XgV0BqgQ5Z04ZJuud9qDcHDAx47sf1HVoyAWRXxUQQ
rmsA8V/uUOtr3jjEhEXOGPndA4tDruQcFt5DcmAAnvlXhgzuMGo9A8AyLsymve1a0GFrrzmwdQP3
2Y6fiv6ZsmfHVN3SCy5BQAqCDQqSkfyRFNOr3s1mz0Rc4G9j/2CpMK8V35ebTtPOhENr8P3cf7Ct
bTv+WN+YBRdw/vtlVNqkTxsDwMF1lHSiQGWCujS7x2L9nRTp6idJXw0ktSCl2LTJrW1u4+7/wR21
ZAC/90Iui2SmxnLuQ5e+7z4xq7qPa3qzrohqO6RTj+ot+89y1cmuRXm426x/X7Ud0plPNbe1KwsL
NbeoG+00diRaOKtOo0oL6dzHcdzpTIcUjxyKfGPW23UtVN+XInNecVClEREK4emJCUPC70fcZG/r
Uha919l2SyF509az2xfQImObXr83MUSv70FgSVUtPb9g8a88y5kk6ZBX6CexrAKHMEB1KCUUFEU5
kMGNbmtaqb3L/LjezZl5AH/Fra9x4KW2H/NUv2FadQ+yB3PTJ97ndeXXDQVdopcOlVYGcDJKLHFV
7JJy07X32WeMP64LWcqynnkHQ87Sz6xI9TzDiYo5mJ4R/IBPuCZ8m7XpECZgZgwRj71k2OxdmsxN
6Kf+GPLAYSHBLPJh/dcsWxXKnrYAnEeJ6FJlI3EDNjC89+Jmn1V7TdVfvfR+hra/BUgGBUxoY0YM
X0fUal484JaltnbwAYvBAGhnm/RGs4N9PzrHAVqaSbBHDvPQMP20rufy1v7+GZK1zXo2o5qMe6zi
914Pmr3aCtHRjAe0p9jf5RP0ryS5X75MrMF1Gkia7bc5uav05zK5qcidckJr8fr/vbLywzLw4obz
Hivbm1vgK7RpiEOxvmpLdYjz3XOlOyaLswH0jHihs2pCC8SrWz2y4jHVH+z6vtEPA/k6JdNuXahK
L2GyZ28yYvpdjQQPbv/g3mofCx+P8z+6On/vkXQjeB1zzUaI0CxjZzT85LjkdqrafTN4+3Vt/o/j
/luWsMwzdWYyoVWCObimk8fO/F7Yr573NsRA8eyAd1d/683XYPqSOwdAyShMUWH0rnS4vZb0eW/B
Qlrj0HZ7PXgt413GFRou7peDfkkAwCErJzdpaDkI2stuxn557SY94YWwUVx94nBeXRVnEiQ9/Ngx
KXig6shpbgN+Y1cbp/6QaXuW7IhxN7WKyuOiTzwTJ7ksq28C7noD7kA3nOoQWbd1k1B9X/JFdQ5+
+9TFgrHs8LFTeXTFYsn5ADRfZPpkYLESY4ukVvOckh9xGnrVPdn8SacH+iP+3XsZnDv30h6EBlDF
MRPMopEwUfhthXHJnAgsN+zW5RNOar7nBK3ST2N/+1fbIfcwZHk/JpRjwSqQrLz0dFRs97IKNjKI
gA4B46T0kK7BWTtOAe57q7mJe3By+Acyq3qLlm3qtxDx9zMv44yASc87EeM2NxN9Hpw/idEBKf5f
JSSP2RtFy8sK35+cPQgLij8Y0oQh/f6+5CVbTBvijsYiGe0p045e8tkkB6+Y/3IvJE/iBagV+JlY
JrKjzqF0EVMpRCze/44HR4imIfTWmpc7EaOOBggQpOz9cacNP7Py4FCBzg16JZVlLfr3M1GSZfWo
zKaDgwQAoTeT/bHrP3HBrOUp6uXLBvxbI8m2Sg+4016BiKYln1zwAbt3Waa4Q1SLJpmXyUualS7C
0KG7Z/4Orf2hnRzj1t+4wR95lN/aSJY2sRKQW7+yJgHItFG2Aam3wgQW98UFFyMILIEyJ4+aFUOt
jXjewMGzbEuse798qNiDyxUYKktnHgMPAMlHhwHIF6TU7OgVVc3Bxxk5yQ4gdrpq3xejv3MBkil7
wRzkNMZFyJv7rPjKq0Pu8TDtXzrv5LTfvD7fVr1CqaW1O5cp2TSzLXNM/b6OXGdfgiY425vermg+
rvv8JXs7lyKZNKo8SWZwaGZqH9l0oAV6uvepsZ1VKBEqdSTDLjqXghazxas9iKOiG46MNfvcSOww
KydFVCviEjlMOldKsmzP405RdVDKqcIk28TZcR535rgd9GfffF1fQJVeYoHP7htjJGim6KGXYW6n
FA3MIG1+yMY/SHKfayRFYiXXW2vKYeEYzfLqLQiuPFfxxFlWBCDNYmgbME5SMGYwfQwyHzcCsNbv
nbp+MfzhkCKyBLbUH3SPOTYGf/5Xlpx3rHhMRkNES80tudHR0UzDSVF9WPYJv0VIPkEDhgz4UpHC
8MHZ0D369h/EAecqSC6BkzSfJypSJAD50dk/baNiHVZpIDmAeexGThNI8CILHO2f1+1W9XXp4HN0
SaHzAfFkUR3cdlf+yZV8vj7SeecFyYhLhDmBjBAUWNlzU39NE0VXgvjK9Un/vcvSSXcSl1PT1euI
VM9F9qanL1q/+7uFkg54OnkeWlZx9MZpT6yNqiq+mP47XyjpaDt6nPVBjG3mWbZlNN2S7C1Bi2NZ
32nFsz0We7Qdh7731R6PvfmQBD8sa184qieyyh6k41+1gL/wCI4kR0dFR/Z6E62v47p/QVPYpaMk
dc2t/yHtypYb15HlFzGCIAkur9Ri2e6NltTu9gvi9MZ9A3d+/U144s6RQIYQ6onpmRfHoESgABSq
sjJD8YAxSDBahzjfj9Fnkny9beX2ZwCvfm2FITybyxxWTLz0zIN5p3acqKFenFzoxLgen9jxkPEK
bySjRmPEY6ZCSq46tAlkMXCMjmvLuSx0EtkQa+F45uU9wK4mFCL5D1YZisBsdZouzEifUcbEmGwT
t1bDv/D4lYGd/y/W4cKAdHjFkwHBXszUcahwV7W/7fLb/2ZAOr9mtx3afsQX5OMWkpedChCx6q6g
PtM9aBahP1k6v3qSAAwFwhfgfzYJ9zP7gWi7bFDE4Cor4u8X0YOhuch1N+IiRFvCCGET+r1EyJ85
qkqiypB0inl9EfcRw3SF4eg34ckqTj1YO6fh618sC8IHCzId+Cf32E5DmzpzgmN/1oAjhlS9C/jU
bROrW+S/JgCWuJ6zMtWzmM0483UPqR1/Zq9claxf3R4XJqRTJHd6BuZF7HL6cwYZw+/bH6AaXdp8
zNHccZzwxG/DF0DlUsVBqxpe2npc41ZtFFgCzXkoTHCkK+Z/1ZUuJkfaeaw1DR478NnCfnD35ffA
VFWGVCss7b0QgrW1LcrSFNJtySdUc0vVbbQ+SSDzAiQG6D45OahPLSBEFB+BynQ6bFJlwWD1G7AB
IMENWDrO8msvrRGA5llaI0+UJz6kVnx7eI7tT0NE9iT2fDPut6R8cdofM31K2YcKfX2J9wHYR8Vq
qX6HdK+bQ1tnTV/hd7AvU7u3ocCicoi1uXRBJCoY8A1j0W1TJKwtaD/kAPqQg5cVW6v5fXvHrH3E
pQVpx5Rszkev6/PjbP4Jy09W/WiCnOJOGy6SbiDBgJSf4PqSs5M0Y8bQT015TistPkRlaD8j2+M8
VpPtbW6bImLxr8LWd1vUQ14M6N0FFHJMQXGWlXN5zhsojSdo6hk34C3Zdvmhaz50memXWrppIApW
tlA5nj7HWXUgcfHBSiufOcamiVOg01XaSotkAH6WjagD6CJTEEzIJ0fWzZNW9fU5bBzftNudlpxK
AHtJ8rt1FS/axSki2ZJOkaznbu3kY3123dfIS/3MLDdRYkC7OP6Lhb38KuFcF3fspNtpXaO2e7ZD
tpuixIer7gZl09Dq5EEzFZUf9O0suA5xpOe0K+v6nFi/tKre5ORzHIb+NGvbolTp2yy2HGYP7dhw
U4gYC5Ls62+qHZbE4CmqzqDn/krb+LlPI4WTqkxIew6UxbalofhzZm35I9XcQ8eYIk+zYgKkL0Jw
lJrokX1/Gl2sjDX1NYUWa3VuU31TvbpFo/iGFSe7MiD+fmEABQeDaElZnY2E+enwhFNjPw7ejqru
3GVxE2Qpl58ixVchig7o3EmxIPNnSiIwn7Y++Eb8jDfbuXyEjMQ+adutmUUPnZf4Kb+3VOcC0AmN
GgpeE/yTO6xqWjp9GQ3l2ZyLxwgf2+mK5PeKfwvAOzSzkcv3wI19PZdOXhE68ag6jyN76BNj9Nkw
+z2Ucfy8ocwvm1RhccU9RLM7sZAnAtJDJvp2NVfI0sNioRm4oX+Mquh7zQCEH0yw1ormY7kV3OlR
iEkoLc9d+zZF9a73VIxUKw7ogfJKSPYipbaQGm/Tvi3R3FyeKZ67euBvSfz19l0i7m/pKoEFD1wS
EFpb0pVlFBT8Y6mX5xjqdFY9+Hb8s6DNc5uNGzLYG+LuRpUs1PpX/WtTOhrSsTUzNH7hqhzR/Gm9
tPopJsWGjg+3v23VjmCegMdBk9oVf7/YvnlfdWBW6ODUgD4N48x3YQJo3FA5/SYHmeX9FwXEMtGh
YAJHbKHP5dpc1HRZBubA9DwPNcot2W4AIqnW7yYoBGkYYk7sVXBx6iiEXpvRurTQPOYlQstq2paq
JsU1p74cXlocI4zmDiT9ybnKePGZU6t6cmxlem8RkYGvHqBrSMsIMP+CIYpPuaEB7R+d2yHaQ+p+
BwWUHScqVtRloIR2URt9uNBwhgyMvEO5OZYQ/xnbM/q/tol5mNI3J3qi9Fn39kX247a7LWcOhwEF
2FZQX4CWQjrDGzvvZjtEBDhN4aYD5vpuhRComEJNQEdexAWaXIaq907ZdcOsVcC5WHs6fC2zD4kF
rqH5zRnuTe9KpqStMw5x1fLKqc657Xu5X6v6OVbmigCXCGk9YK5B3SXdBqGZgU8NaNhzkrPBdzU7
8xte3H19w2tAqYKj2UWAINODwa2SqdXb7gztHB16whz97BtXRX+38iloUxBRLzp7EdVIL6QG0EIS
D3N0ZmwwPvGxyHfUjStFpnppxUEqCWBuBDsgDJDRcBSPsJmzmp1C3tItNBV4Y23v9d9rE9LB4uqR
NhCQ9Zxo9JKPx+bwvw0vHSxMS6e6BY/jqXr32iy9u8cJ70e0i3iigisqxtL5axUUIrxt7Z5YX++m
T2Fj7e7+gisD0qawTTCT8pC7p9mFu7qQELy3Zit9gXSCcOhdWnhtuKexbLZA6/g/vRxx0nw3jS5i
PUO8NaAgQ2z0i19fIXE66FNRufm5mJ6nIkp9c0K+27jfZ6/NSA41jUM5ge8oPxsPdTRuLV1FCLLc
FEDJoW1HKJ9jo1vSKWJOhj7zwUvPaP713UMPPe/bK768poQBkYnEDkegJ684ZSw1Oy090+wzmrYS
8hZ3x9smxBDXARjuC1Bqg7lSNGnI13nRkDJP3T7FWrRof92U1qaNdpWXKg7Dlbm6siNtv4SwbIIa
TXpm1POrf+JExTiqMiAthps6TQVh5/RcjXgnj9aGxPfWZEElaSHnIZSrTITD0mqkYW1OpLeHE5jE
8FTeurOKS2yx3rBAIW9PTHFhLGSIctcrRzcbxpPVbdtwGzq7gSuC0sU0XZuQ9x5eWklhJzBBUJj7
7KnIBxbuJA0v7bmkZU7oDhiekafuD0vQCVA9lXf3UAgrOGERiYLjeCGsl9E0tyFsMZ7iJ02HgCy6
6+/cFTAgnqGobOKkWnTljTok52Nz7k9T0NuPPTuz6bVTyTMu23FxU+CIQl+paPlc9EcVMM9sdzBA
QIAbY6DPeV9vIFn7Ze6gCw5+Y01je2uy/pRo1dI11YW7rN2+26fIl4F3RPBKXZ/DRT2HiVvnBtg6
Mr+iZGuah2yaNijhbQbrqYo+9tOHuA2hzPvAwMk5xge7felU5/TSZ8Q0YLbpuzKC/HDJ6ggPwKQ3
jk4ZblpQOjdRtnXQb1eM98YA4oMJHpxQ6sV0yxDRGj0JelRPxpG+6v1Bp/dmMaThxd67ePDNA4EO
RoXhzWHcAVYftSolwHWXgb+AHUpHuleGpNFaa1y3pviCAQ+8ofRLtHGzeGd56E3YASpc2fticPxK
2Q+xPJswdxeWxVvn4uPYPKRmNlvGsdGf+PxxCJ/dOLi965ZnE0zgnYzPM8CCI38cmi3rrowM4xg3
fu9s0nl7e/wVRzN0bGncdih94x17/QkgLWFhhZAdRY1dWx+y56aG8oHioluZJ/A0I7eJTxCkedKm
sphmRrFZWEeND4+x1n+IzfFjXc/729+ySJwIhn30Wbt4W0AbSQ77Ux7pLdG5BZDY9856pOafFu0w
zPvcGPusBiBJVzUSr6wOME8EfcrYpugykj6sbuei8AqTHss42nAjGGtFPnVleZDLMnAU4J2JCobk
YTN3+FizyD42UTD0s1++cUA6K3q6PXMr34HzVjAdW2BRJJb0HdScHafMNHrsvb2hbUzFV6iGl74i
NbwaSVsM3+gBRfYlnRWlhzUDkBhHgRpsImBnla5YXnsx1xmjR5uX/i8nVWEfVhxYZPx0KKaLYoq8
zqnHel50mX1MxzOPGfgayNZz7o6lIBxA4MLQPUZHvywe4OUz6lTlaB91IOm9cpOFv+5eZQfRARxK
h/YxUC/Xe30yipiMQ+0cLbLvoq2lIkReWQXkQDD7uiekAWRtqMLQBzNCKu+YoxcHZcVdsrv3A0wk
5UFrhuMQLYzyYWV3Xp2NYAA9mmzbFJs6u/uyuhp/EQgyXFQZ0glHnTy3v7NScT4tNzM0swA+EfsY
erKmNP+FNzROaxN2HPLYr735kzc2n5z+zVEJ2yzd9dqQ+PvFvWRxN+rBzs6OSbgrn7Rxp5KrXfsS
Qe5ugOzVXDKujoYT9WGdAXTiFRuSfLetc9j7pNEVF8fSo5CKgg08MUBusaDsadE8TRKrCk+ztSnY
c2Qd73YojI+KmwFVFvBKShOVVaNRN10bnpAYTPtDoiIFW/v9iKqQxEEeBBtbul3dAZNUmnF40obi
hbbjUwpiSUVcrrAhO20BjpywgaDdaUI/7aDvPUflt0sLQKbjPe86FLsaYfG1O3l54mmFR9xjuwX2
ulV5qzj9r57byBJcDi+c7cJbTSMuIiRF3OOU7gZj3Ji5vjG7T63pbJhJNuH9zz3YQzQCDXXEuwvy
zTaMq7o3Yg+Uy+7ebr294hxf7r7r8aXvsb05a4qK4XtmyOVsWfdRv/++uzYh39dTlpskhQnD3mut
XxmPt/eF+P/LSyJoqQURmWkv7lM2j004O6l2NOYRkgOIO8uDGx4G9slj4d0RLvJEF7akLMgYpxkf
J9hymxdkhb1ChRZYcV8gWAyU8fF4RNlRCg6Y0ztepVF2dL8moOfXo7u5EYWytHitAcq5Qu+phxb0
TpyWHZun0vJ2sznsbi/Hyg65MiC+8GKHcIAqGs4adiRJ+hB2zhM0Y2i+5cbWNtoDM939bXsrHnxl
T9rwtjZmmZ3igzKq/4rS7hBH+WHKst+3zawtjAXMARHC3OCfkzZKN9YFj3N8VpIFYN+wFanb1eGh
Q4J3DTx5QRCd5FYMrEDFoJzwvUDzfXF32Q/rDnARmJcgVoqoSnKsISZNbbsFO/IeQKl9bdwd1UJR
HEKbqGOAdmeR+oqtbursxqNHk297ssmy7e35X1tmvJREwhlc94s8Z18CdxBWtnXMwuJTamUfDLN7
CGvv3qK/eJJdmJE3eMTLocPzEDw7W/2nrmpKFF4inVVXw0tJTgqScTAcetaxACVjHaeb2Uk2IcVF
pSIQXJ0vsBLgtHJRIJWLfS3YopIySSh6Eucfeup9bNAY1CbJw+1lWfNb1Prw6MZLFqgM6XDvq7Zz
wHVtH0nfbppyP2TO3yy8hwyXKMwIINX1eQLeirgCvRIca54hylODS3Q3qQ6R1c+4MCJ9hqXnmTX0
MAI+ZpRmgjy+t/4m/OrCgPSqrJLCTcMQBropRzdF4v9FoHBlQIre9KZE84aYJjCJbb2Pjnf/e0bw
j4GXWlSnkbWVzlm9zBIrYo55NMv5cYi13VwpXt4rLntlQVppw+o7JgSUjkx7nZodzw73uxIOVxOn
FGj6CGBEkiuVWWXobWwfQzY+ahATKMfaN/r93VsCagsWmiiAYwSPmuRLRhMLTm9mH6vog/UZWnP3
D48MKCQdwMiFaoNUfMvtho29UdjHIfnqftbM178YHhBC5HEEeFi+J6KSlMXQwY+QLjbf4unH7eFX
DkCHANoJxW48LRcYz9D08myuNO1ov9m035DM3lR02pSeqqy+bJoFSMwguK4FBT/wW9I8lcTJ5pl2
2lGP550+7IriWa8/xeNDTNKNY251JMTdUnF9rLjwO2s6ktQeBEQcyehscF2r09k7DuFrbdOdVVWH
LLz7IQjAGGK3/zciXeWhqUN6TRgp6Odyn90NjQVXMCYOiEjByb7w38nUtWgG2+7RSaGF1/GPaaTv
mj7/CEJXxZNZbAXpOgT2AVAeQGwctGlLWyUdeDrHHfOOM/rlHe+Hbb+w7NH8mhAVIH5lYYQ7g1mJ
UFTn5FKJbsctx+WCwL2fHjjeUYSjja0xHm679/IeATuxLUhAwXCJjjXpkAQpeMQtNrWnyG78l0FX
aXaujW8RqGcD+QJkopy1GjVK57LP21Nh/sofaPXz/p8vtEdxvEOmG6zX1wdkB1WccSzc5uSNX9xo
Q8r/cXzpAGbVXJq8wfihu3HOd0u/ejaEYsS84/fj7STdH4M3j/PIvPA86Y+c7pu7r3Bw7mPq8fwX
QFR57r2cAdHkxPzUHxw733lcRbi0XNz38BxRukWQVZVL+ZoxMaS78/oEhL0X7XR2d8bwenwptm31
0GYWzWpQ9qQfcz8uaoWB5SbDzINQAek6ZLcNuTznpiSc3aKtTqVX/dN208brRa+A9XbbS5d3CA50
cUChxosSigwFjtBFoBd91pya4XtqmZsJGGAGwEBeqwpOyxV5vzpsB+xwHhBg4u8Xb1mP82igVYvt
3D/Unl+rGBFV40vHRdz0Wmy2GN8Mt6Pjx79uT5RqeGlDjNSFWOPQtCcNNWD6BhUv/24DACxaeO1R
pOoXWl320FQ1c/X2lIM4nD8SKNPfbwCXNxp73neEXCspi96K56nJTkn+rd0Vd+uyIgLBbkMpFj0M
Qrb3en1n253svKqSU+duG6gtKG6Dlf1wNbw0/3GowX6J4bcZfasfi+773bNzNb50fWZ5YzJtwPgG
iGD+qdxof3v8td9PPQQathDFQvL5enqmiRjzrKXJKYt21vRA2G40FPnHZbYImDUC7KNA1+IdKd0I
nZe74awnCSBrJzcuNy2PNm0CnmPXAQio8AdVY+3KngBuFDBrnFJQhJHfxVZfZnx2o+SkD7pfRI+8
P92etKUBD2QzqBzjqYLipIwaHRqG7lSNosE1DZhvtXc/kq6HF+YvjqQpThMkejD8nIx7Ok5+SVpI
tdiKpVd9hbQzsOObEomF4lT7ZbKF+NDtSRKefx34XX+FtDNm8BniIYPhM2vyqfVV203dN2B97z4+
kEVFhR1vJUTjqIVeTxawf6CwiLPxxMvKd7LY54qraGWaRI0PLZzICC5xRmUGlcHOGLuTvbG6IDPu
jvSFgg1KoFC2xYtCfnM3GtTm+1wfTiT+UObeJgqL+9dZPCaA2NCFIKIcF6Oawaep8aZTHD+FD5F3
d1ZQPCb+HV4KKKNkDKOwx/CG/drlJ3t3242WBxTiMBBsoEcDonqIiK/Xl1dTrVG71E8gr9eeSp3k
PlJdLlBILVfyfMprjSIuNI/xorQpDkNgKK6NWRneXXltzqeaPH7JyOH2p8g74n10hHcQCEfWDtHN
9eg2mYY5qer55OaT+xnE9dUL0bLmwa51iDhnKas3tw0uPwef4oJnRdTXAduR5q5znRl9GvHwEn0r
3V1YK17Cy++5Hl66OyIg55OEY3hzgpRU+82w0HC8j1TFH9VXSNOW6hEnIYWZ3tpUrj97Cg9TjS/+
fnHc4sERek2M8QsPZfDpuckUrwrZhRFZArqLvQcUMrrn5KorYXhd9+PQv5D6RLytq2OTB3ev9KUJ
ORMSmpGWcqQ3X4jh83oTKaKclSkSqhFot/HENpR7MRLP7OrUzPuXTn9wiw+equS6Nj5wDChaCKAA
UJ3XS9BpnJRtHPUvyHCCKS7x758eIDTee/xM7AYi7WsDVEquCZGAF9FUGKMXOP95e/5FGHZ52WGJ
UdbBYx0XvwUAluSjbdw3MQV84oVWjxpDF6jP3Efcdal2um1oZabQRSh46BDNCr2i65kCMDjDjmbt
S2z7LNwSReihGl78/WIvpI4LVbUKww/Zqza8WfeSIrzP08XPF1vlcvwp7othwPi6/p3wl+Tl9uys
nEiANyAniwy46F6WomXNpo07pUX3AuKWt7pq9s6g+Vrn7KFBoIg7Vjb1lSnp2svN3EQxIe9e4npP
+l9Ztiu7UGFD9TmS25a0L217xOeQaMuSrZbtvNrXYsXmluPz9zX5d9LkswMqHTFHo3z3MvLBj0vN
B2uPP9Nmk8R/SP3YxqrPWtssCPTEQqGrYdHZN9kVxBpDnrxUocPeiDtCEDKqUusxytj0PCb19JSR
IVPRLyyw1PhQQZcBUN5/WOGk6dSqBPiLykleOE+tz1A1txluk8IBccYAXRfH+zO0UbdnmV1/qDD1
kV9o7dT4o2sPe4130NFjyVxAyKTJ95w6oeKeWC43fBbgZ0e0PKJlRfz9cnP0Zhy3NebFqw/NuGv7
jzZNtrxUqfQsFxx2kPVFy4o4ReTnC29nl6ZNkrzY7YdkjB4LrdoOoM6MwcOQvwD7q3DjxXrjzYcm
GZB3ANOJRmLpzNLjyjTHJjYChCq7eLYfvcwDwaCWo42F703n7rBH2MM5jwgOdfxFnRo6LZpdktAI
0K8cvfYq0cPFMr0PDz1TtDYgdJfBlwbn3jyR1AicKWRfwTBh7njJAaGjk6VtPHo3IbDgNYXEsIm5
Q50Dme1rv0A/Z0ksszGC2frgVJ+oCj23OMrex8eesKEiuMRhct2rijbXjSAj+baOvrDoN7ipFE6w
OmtoRrZAeIUQWA4huNMZWjHYmLWK+vpsb02m7630s9ko3iNrhnADQwQO1zF2kXSFNb3tTW6M1e96
km1Smp6NwWh8wA9d30yJKr+35tyX5qTFaSHLnuSdMEe/R+45y3F+7Iv+bHrfbt9ta6uE+jjqmhAn
BARDCuZJyM3U9DQS9N03Z3hj857Hirrj+tT9a8K4drTaGDNr7mHC4Y+xt6vmR6t5JKr7RhyzV7ES
3O3yQ6TjgBSNm+QlZiz2NvO4D58BgBqch5j55h+mUtFeNQanBqYPcdMCsVlVmtGaGjZrXrfTo25n
9JjojbOlLCePdPSK2gdzi73NUydB0MZGFbZhdU4FLBUvZPCoyJu3dt2URW5uBCTsPtaQpBsbVkMP
A7dLD9qpv/CRC2Pix1zcIGGNZNWkZTj5+I7/KpJDqbpEFwGiWDwULtCK6KA4KWMvc5rNpSfO1p6+
xCCjVXELrHr5xfjSF2SpkZe5nhgBSop+Y/zixWHyTn8zS/9+g9jSF7OUT8nceOAXCRoAC6FBP7/C
88ELVPav/5shKUbsIRyUEBv7CYXYBztyfEvrt7G2vW1FtSRSWIO+WRBTW7CC8x3pr8Y5QEbkbw5V
RNXvOSoUx+Qp6yez6l2HwLG24UdN3/CPo4oSb3XpL2xIswWNFYAGQBCDdr63aNy35ND1f25P1aoJ
1KJR/Bb/kctvmVeEQDxjqozsqWDfSyv29UFFVqYyIp2iVWtkpDUZvoN+1rkHkp6dFau4lFcX/eJL
pEM06eo4NymMGNoXJ3lCk8ztmVqOj35m8MqBTwApJLzJr/cIa3SoMwzUDJoy8/k/g64KOtYMiNYS
wE9wl6Ez+9rArBuNnUEOPhif58r2izb5iy+AGCg42wFCEbipawOMTCPXUmoFNNF37phuovneeB1v
fgAK0BWKZhxUOCQkSD2CL6YddSswqyn8EA7kjDwpyGOy8sXj8eH2gizjDBMfgn4yqEkjvyBnGEIG
BF7a5VZQt9s5/c5nHCQbPXwzze1tQ2sLg50MG+ibAXmccO+L07HhU4TupdYK2MfRfmLF498Mj/IF
wAcrjBtjazQ9TWYr0NPnHhXq5vgX44vXJRovsfpypyov8CrXYtsKmmmT9Q+toUglLXc35gVlYpFG
wvNpAZ5ystFNvIgGtbNJsgPSMOn9dyxMoMCN9wWYy1B8uF4BWrZeVQNBGpB8JKcq9oY3bYxU9OLv
z67rOAzldbTYYYfgf/EYvzbjFQCgtO1EAm30/LaDSpJu/jOiRt2zrzW1wAucP/D4qRk/T2DMm6tf
WafYQCuuhiqag5eaoERcJkZ7CKtSS9ODPbP0hxLvz9u+sIy9AFP+d3w5szGXc9jpRkSCiYBZu2l2
I2rYBtd2jClqnGtf4joW8PxAjwJZJx3HtJq5Vha4u6xm2n3q6nF3+0tWxhf1J1y/yF6A7ku6U4hV
JCXUhsxAc7/3QVffv2lQHxAQCBCJegtoeufoueBIMwMggqrhq3V/xIXy2b/jy1yoTZgVjs1dMxii
P1OJpEPpeyoqr7UpEq3DuKzQtkhlyAinRRxRMphBij0ZvzUQZLq9BsudDxwKwOl4jONcwfa/3i96
OwLHUSV9AH2kPPXL2I/vJV3EfhT9LQC/U4HRklMLYcSyvrKiIciSM4uSTdMqAqDljoABzBDEq5H3
WXBOQ7YiskZH6wMT3YS4pDZ1uW00AAwV+0FlR/z94hKpaN6SFIq2QYgwnmtgLaj2jB5ybVTc8quL
IpgRTfRXI4yQNl5LjDwbS6MPLLPY8lb/2XeCWDT6+Rdrf2FGON/F9xjpmE40IX1QtNbe5Clo2csf
rpn9c9vM2rQBquIJ5h3UtGUXIwXe/nPVdUGSBA74dsoy9xM6bRveb29bEvHb9eEvxNjBq4ZMOXIl
ch8/befWbh2zhRzfQ0G/9N7BDlvfTU9D+M+UfLttbG2RAMXGaxHdpui3F3+/mL2GtimSg1ob1PMh
coIsPZgq5N6qCQf4pPfUqS3XRVB9MzLUqLogSiy/0l8yooHWZPcX3+GgOxMoQRTsZWr+potBDW5Z
bYDEkjVuLeJTV7Eua98h1FgRegtuE7kCDYKtPtIs+HNWnVpQihT6ZytRXLtrXgZQFI5kG/nwRX40
4R3J0AMw4DROn5wKWvAl3Vc931bUVUR7y6gVESSazSjgXcBsygcaCEsrpGayMXDnzndyNBXsAELa
msMp4arGm7Wpu7QlP1m41w52lI+BNYDy9ysvQ7Bin257wPrUCScTrIGLVCyPUmNkNaYuHN9IvB+T
p2reuKoWWpUV8feL/UJJWJCkhRVLGx9I2G8j9G06xie9ubfch/tGcOiYAMghbpGf9UPYeREHojnw
AKWYkZfKVBKJq4tyYUFaFDqCpirx+Bhw8+dYPrHksaYqJqCVSNZycPijKw1RuRCwuJ6vgrXczaYC
RsbXaPqaG09zaoNvJfOnMPE74Arzb2FZbDTjiRsfeHc35Yu4t9F2h8eSgKoAcnH9A9wQaLPeMYag
satvvWM+Qdr4mFb159k1d+Zsb6bafKYiw2iTcT/b/Pttt1xwzvznBwCTDqoDdMnJyeEKhID9YMBj
XP5SGH9I3295vq+1R717dZNdVx1a8sEy784Kic/+16oUlYKObGpyG1YnWvk1AqMaAlU/wnspbuWP
k+74Osk6mkz2ENTuN7v4XpX7Kn1SqseKK1y+ES8/Rvz9YtMZU0kjXVjx0LoVVbEfKYBka2ehoE3B
TYgmukUqmudzGYIRC07Ck2qjj802nLMH4Ed3sR5+15zw9bZTrF3xHh534h5BK5H8kDdxTk0ROIEC
Vqe+UT8S6GR0IxC8xtZIIchXKm7H1QlE2xKIYQj8UL4dvdxMXBPiH0H1LWFny1aEYOI5ulifi+El
L4Aih+H2JYbXqy8F6EKccBs5ho+Skt9yP/f6ra4pwO7LcxhN2niZQq4MuYTFq8vkUYz0bVgGoFf2
BsO3kl0MgaZKxbC8nDmRDoF+pYCio9AnuZ7W9UXXW6QISt8GMayH/952haXrYXDUwgw09wE6L59P
c2QUYzJPRRDtPbKz/3gT6mE7Fd/K8qwXVpDaQZoL/+S8hQbq8TnuYQXMRz6oBiL/XkIU8MldWpAf
9GXaZxTdPUVA3D0UcBOqmKeVhcDLDihoClYd5KekhYgas+kqb8Y8JS/5xlShtFaXAfcsiJmAH140
aM85hRiiOWB4Z/LzmPhp/13TtsCElXgj3V7ytcUARSFekcDWA1Ug/n5xnI3o0jVplBaBNhwdvCaK
nasS9FoeMGCyRhmFgKMJ5TUZ2M176qRRP5SBHqdb0j018zfqVHhEdLu42Gu6ivdjbfou7MlZhMTu
xmrMmjKoDZC7ZJ5f0vho5R7x9So/hJC3uPvFj+QYUnzAi+AUQFvq9RxCUNKjhaUXQaLHr8aYIExK
NlPm7W8v1ZrXiQyYQCwBYGxJ16iFxuG8ix1s/7nwH6dIlU9ccwU89tGtiMZzUINJiT6tn3I3H7Qi
cA3X9wbnNymSwh/ZoFJGXgnEMGFg3wR2BTcPZu16wszRwBEQJSWuuMxvAYVDRwT0l3V73JnawbYf
m/w0dwQ/ovSN8XNW7G7P5JqHXNqXo00r7rpihn07rf7hFvmQs6T1wfy9D3nxxSpUVAJrMyvYYkCP
hY4DIjeuQ/MhcZspbIIo2xQOR5A1HerkL9zj0og0qXOXdk0MEdCg0Lda7bOX23O24n3v/Jw4jnBe
IK99vWbNZHYoROc8oH6MSpXqHFodHqoBhkhqoWVPOociD70YrJiqQMeB3fSvpSL0XR1f0MIA2wWI
kQwd5RpLxoRjfFZ9zR/05Hx7dlZWGGlRXP/oHBK0stLPZ4w4YZcnVeB10d7W+S61P/eqg23tG0RD
iSARxiWtS+dMNlRNjWRZFSThP20f++2oCGRUBsTfLy4DvW9oj+ipCoDRr60/HjnenqWVQEncaP/9
AGmWkqZHEx3kcIMpZ35PH0a29cCgX327bWZlezuQoQBJEogoRLve9WeUQ96X7UzLINc5etehQuYb
RRSgvPjKevebFraKvbG6+q7pAkaG3hIE0tcGoYxTZq1LygBIzAkpa5R66tB51jx+L3MjIhsHFVck
rkRrJYgkri1NZVUnxWjUQdxtp1OhYqlecwAhOiFY6AXtkLRAHkuz3LWxS8KKVE/jlI8vZRepCElU
VoSbXLhZEU09c2O4WalrT+lgfaw6FT5kxQT6QlEKQRSLTmBdOgwtmxFQvRltoL+NzdNY3J0QQe3g
YnhpGeYaB0wUY/jO3kZfZv3htgOv/npUQlCWEjhIuegNXRCkdWoMH75Z3XcTTa23x1/xV9zhCMXA
4QGknXwYJpWr1dGUdYGuiXIesPTl1lHht9Y+QijNCCAaQFWyzoAT61pfD3kX5LTapDsW36uphPl/
7wQAFxpYGcFRce1GZRnnUUdZG0z281g9xePzJGjetvfPFXA3yOaiLWPJzuq1TR0mGuZqggBjWPxu
jN+G9hfbGov9XyOudGJBu8gr7R5z1dBv9aYrFJffynqDMAdPbjAli30tlupiw41mGfFOJ02gsYfE
2PD57mI3srEX40vHBql0iGtSjF+1T5p3GszNXCmO2JUzHY96cGsDISdon6Qj1ogQv49u2gYNVpiT
aWsZ35riZSxewu719oqvOC6Ah3gP4aOgoSZnO/WGk24sKh58I16QTYq5Wo4OsIGNZx361fCSl1Nw
HYixWiPWrQCQ5ubAWkWz1crwCM9wBYEWxBR4k+ulJrNBq6gYTZzgoc954qsa7VYN4GpAvxNaWBYV
lE7XnBG1JgBMwt9PffTr3rm3UXHE4ODfBjuZrP2e9XVLSNLTYPqYNZ9YpQhAVn68wCmBUgFP3WWT
pmVmzlADYhx4mbE3i/krVDnvrpqAGQ6vXUjr4DsWpYwEklexVRCgBrkf0Q33towfaKeI1JY7Gu8/
JJBRg4eNJTNLHLV63g0kcNtwl9m7xNH3ha0iZVnGa7CCCxRTpeN4kql9a6seXabVBkAsg186j9q0
q6ZAv5fFAREhEBHiEHccocEhnX4QuHQgKDEbQUkKULnjJTiH2SfkWHU/d+Pd3R6GdASyEYhzRAuF
dGuAOi7KNNZogeMX/DViX28Pv7Iw6JMX9F6ido6Pud5/8RC5NakrN4j79tylDEZM3yPa+baZFUe+
MmNIZqC2NuVODXoyo/ShOo0+prsNgEBFRw4QpYplc0QHgtE4I9iIFv9pgFVA8fvFLF9nabFDAOp7
z6LhLSOm8eJGYmZi2EVp0CDPfobtvvqmlx9GY6/P+3j8c/+XWMDfIapF9XhRVSYu9B/S2gQSa6eH
T3dz5cJ5cRCiFgtCIZGxl9B9MzWjudc1OygMP0H9RJUtXVnpq/Elh3JjPZn0/+Psy3oj1aGtfxGS
meHVUEOSylSVoZMXlHSnGYzBNgYDv/5bHH266lRKqZuroz4vrbYLD9t7WHstuwzv7YPKGI3ycwJa
Jy453Bokr4AhAyrmmPliiDv0NrW5fd+wlpoWNOdQJpWCJ1a9/fFOALwFnxZsC8iTO0dLVTGLQ0lW
kvvushrusulMmenESn0a/milBge0dxYDVzujYUarczRi54Y/unLCBVc7HzF86adVkZTdGSzMCcvx
H68vKD8X8M2x2yGr3geZVzXfo8WuD+489jpWPzdOaEdCVhme/5LkP7p1/0nqWq0C5LiKaIeGqnC6
9MYz23DyOxBTwNv8TxTqyFMrPMLmoK7se+3klI33Y+fS8By1xslJFpEuSI3gv2M6BOFGvVWpjNwL
fjv7H9kA0cdzsMPTc4Cgb5EXWSB7n21UX3VIEfqABQbOZc409edb45wjYz1x+5Y8BTqmUQrBxTja
kpHLrMpYRe5J87d1dllxkVlAXD3++OZ9mmX5Ff+YWzKFnmplQe5d/6Mldyxbfz/+CXOOZlqIiixN
30uS//P4BQghI1I3BCDqvVc9Wd1FzC9cEElrX9LmXP/RiZsIBzRGAmQBOX4po5ucxSCkq8l9Nvir
0MTPU3/uEJ+olKORfekFQncwKuXHRapsQHlXckXuHTK9K+Oseu4XwD6AxA9F7MKX22j0VkEbrBx0
pym8Zj+O0cENueD7ABuHP3lci5NmqqATFM/3ynr0p2u3uKiHi+937dQ6opqAdD8axZa9+7xrusyE
1eTOfB9U4c4d9E0WD2diqVPHGyDoJZ8ET/ILzNrO7CBX9TKFfHe4S0UMIp/JR4n05243PgTFRCRH
4Hkfx4cau+ALaWD8STtT0UCcgExjGpRumQgxPn2/cidMA+Cvi7TJ0iMC2qLPKxeVDaIMGeAla8vE
H5BAKQ9ZWaTfz/I15oVD8c8sRy9O1JaWr8D7ec8t/5q3PdVNj9nerFJvAnLGRHz9pP9cb6A+0bmF
5oEja6cV9AjLsZjvq16gUm4n4J9bOdav7z/p5CxgGQFsFZycXzDrkIRBEasOp3s7s3IaF/PdbJqA
Wm1+5hX6QvoJ5x58Gv8z05caMCkngW49zGQ7lPNDFj7H/K9fPnQdqGF69PMV/4s0xdfzjjYPMPTD
ZOD/X857zyzi1caZ7k1Ne7aC2ilYJOZz9edTq7j0LiymFjHGcZCfOcGI3rcRt6pUwGJNCPTv4ur3
91v11TrgU/6Z5Mg6+L3shOLTfG9BwXtWZue73ZkDfvI7lscVCR3AJo6NbGkq6Nx2/nQfxhs+31rT
bT9sfvwVqAUsWhY+ANOo13++qTNDl1VXde3+NlIeRSByxkyfWCVwnSPPjGuzRBdHqxR3FvDGcdHu
/ayhkc3oz/uTUFQGAevCer1gJI/cKUf5FUcU3Oz7Op2adfH48/X5Z/jjLC3IhGBNQwxfOI/5vA6K
h//D+GhuhrTO8gocQ5XLUZV2FYEvYNaGOqjptmfc5lMbgAjsv/4tpNPC4/XJea2mnPM9o132q21/
HAcD4OHhXUHuEQm746L4TBoRRiORe6fxEvSHk+ZcP+NX3wkzhMjHI2WEWPv4FW680dZ2a8u93ycF
oW18VdmU8F1TAQZ75pX8uliYC7i/pbRjg3f56N1yh9KIlmgF3PNOTFdyPkd3cmoCQLpQngIWCr1h
R46gUwDqV8y+3BcTS3nAaXEOwf31UURfAtwy9LgAPYbk1+cL3WurmQmf5T7t4ps4Tvs+Caj9UzpL
FOkXQBycIoBekWY7utachGWXm1jsPU7SbI4TPBo/vRifZ1iOxT8uOcRBUeUZMUPdN4kpSWrOwU2/
vkWYAeVCEBoteWZn2at/Zoh56LM2JmIv2SVvAUnbdv2lPifycWLHUVZAihD5ZqTUjoVt8wlY1hnX
fN9psbYj2vjngotTM6ArCDYW0BRs/NFehEVVjHEeyb1bPjbtXfdjLxgySqCYgbo3nOEvFtzK2tmu
y5Lvp+xurJLm5wYK46MGCTUl9Epiks/bINANFMZ1VkMlBqo6vku1tf3+KJ3YaMjEIK8CSN2yE0eX
zvZBljLpoN733lpY14G6jFlan6NLOTHLgl3xce8WnFh89B1ZYNd1ZIZmb1GmPj5Y/Puc8Tg5A+iy
kZ5Y6GaOU2lBL1pJxIidcC9F9FaUD+jxR8vhmeU6YXCX/MeCEIyAPzpGsjBkoUdf48mzfLarjJ9a
xksliMBHgiZsKrtf32/PifP7ab6jhasLCRm+CvMNxQQtWL0i5xoBlhE+Z1OB4MNFR2btP1rzo5s+
kGoe2Rg2+0yuo6ygXkSlt/n5VyyNuFCxA80lDsHnY5y3dtE0md3u++nVcT7mc43ep74ByBxwKyMd
shQqP49v12HY15HT7MODq2msrsr6/vsvODnDwg25BIh4cJfj9489rCsDfShPwtVB709Ulknst3QG
w+z305w6xYvF/f/TuEcLJRm6qZSPaVq+8po7q4JuIbWT7yc5daZQu0d1HXV8JJ6PJvFIBNF1zZq9
jD/4oT/XiXVyeGglI0bDncc7+HmpVD2EwDgQHKgYHgn0aWvIP3//BScCNCAQ0G+Po7uE7ceZL+JI
K+oqu9lHxKJ2v/WjLM3FR1VVK25NtED1xwhCxSjOrN2pc7D0yMIGnOJJiuqiUd3s872YP9z40ZZP
zvT3+4874aTA3sOZA2wAKMdj6iyvKPucG3i9Aaha7dZ9DXO2mf3mTyQdGuc/53NZhIoWDUuoIiGY
OkqsexoBTtdlHNSXAXVFSy1pr9z4/7BuSzvYki5CCvnYeWyrYqgniVnksIvCzTCmzrn+6FN3B4Kl
aPQGSg/n4si5G/PaqkKJN6bnV0B2rErJaWduoBN4xpqd2CDkiRCjg74fj753tGLG8RqgHadir/n4
a2ggixo5lOQWDfSwGk34/OPzgDQigJ9wMRC1/3cX/jE9sdTu1LGm3sf8nuC8VY/CcemEPyR7+H6q
E1cXGGRwJy5Eootx+Hx12cjhIA8+nIHwOaCD8/PHDK0i4ABDDxG8gONDkE1zpjS2ZV8/lH1ylsrw
RN4VmUIcLuD2QPMGXdzPPz9vZ+yMgltcBe95mPCx2kSaQ+Vyrckmj9dZV63a5iYDQef363bi6H2a
ePn7f7ZIBWE3h24m9qNlrnVg0nB0wbScXYCi5cxF+u+tPHqvMReUKZYG7kUD5/NcpC1q6YXwzF3w
jOXVTeRce8N1JV54H6+C6C2IH9xSpFmgk/7cFTvh/SAVS3A2YNfBRXp0xdDRmdsqiMReeH+0uord
HdowViFk4eU2N/O5Tz1xHOEvLBYDobmP7sHPn6pkPIp8NGKft3fT2CUiGpGYFUnOeFL7H0G+9eSq
Q5+DA3ovIe9id9XGL99v7X/to0frjTwqDP6STHe/5pmEDJnnGLWHivOFkn1HUaFKs6JcO7n74HJn
3XfuL2m16D/llLtkNVjdOkdAwCfNkXZtUrsEc59y27fvf9oXO4QQeel4XnYDXcnO0W7kPBqKOSPy
YMZbIGPoZK+VWnnFhuQ/zlRhArxJYOHG/UW+6sgwuKMwvVK9OLicJxuRszNbfepTEOMsZSzkdWGC
Pu90MFmTU0Qa49u0daZ0bFTa/e7kW9G+f79oX87UslQE8Rq6LkKg8o+Md80q7Y4NSGeDZB5X/JzW
wZcbgnANYnnYFhjspfb3+UP8xpnsWQXDAUrsrDlAJ4qojbH2mQ/+Ie/My3DiW0AQ6aMdE3QRCKGX
Vf3H7Di9ZZQbtOrQqK1FLu27Hy8V4FSLEs6isvWlitRxlg1eXaiDcv/mK7c54+ec+vUoHQFThTpV
jDzu51+/5O4jFjjqgGbt3/qcw3Fu9KO1ET0P+rB01UHytyRwz2T2vriByCf8+9uPfFyv0vkAxnp1
eK2mvfVq+qefLz3yRzA4YHEHkuboPlidqQcUquShbl5000F83Vt/P8PXg7q0MSMKQGIVSeJj29qC
TsayS2xuEV+PI9zmYGe8P254Nc1bq/txXAMvCY8y8GCIMpEmOboWloeHMWordTAFEm5cJ7xZ++Fj
dq6b8uuuYx5A58CwD7UXYIc/nylgXeJ2yHt1sMtVW67MT/PFy2f8M/wy/T8XbiQEMsc1hu+7XSke
6x8TcC3jQxtqYd8Eb/FxOld4cVXkGcYnOkrHNr+Vkie2zRMSNQlzo4fvz8DXUwzQDjwIpKcx6ReS
3jrudJjPozkA10ht85GHT4E5w/d5YkcWUky4/jECDGBwPy+ZmXMGt7IaDyY0qd+q1PmxEUSJGM44
lgzjf+mfyLOuLoKyNzjItCuuC+vn46MsvHDr/+dZHrOYYOnkFBHmH/S6iwXwcj/GUEHqHW/4ctsD
iKUdd5zMnNUTxOX9Q8xe/epQ8rVL1ud6Gk5sNe4eLjpi8kXU7MhXANR9gn9TeoduD6LkVHd8VfyY
LxAf8u8cR3mFQYcapw1zlKWTluZJuufy3ieM1tKSgerAUs36EuJ5bd+jpRUziCLl7g0elnXdfJDp
wvJWjJyDOJxYM0RbaDhCZ9nCU3dkhEkPkZ+GuM4hmsmWkRQMZVDA2nx/B5dX7pN7uQg1A42CAs4C
LT22jHkheOOwiBxs+2N0WGLGLBmHEmmM/oyPdWImPClL7LDERl/AxaYE6AS5lOmgJye2qDRquHKy
0HllpoxTuF/Zj/0H9MoBGwLfHREfes4/X/1oziY8cNqDGPWqG1b6XOvsf9mwo7WDr+jAt0V5cLk7
nydQbpiNbdu4BzvW/iq3/DrhUGFAVKC665nP+YjivQDhdFSIPLVG21x4xgupnm15NdsRuxANL/e2
kprmRpUbxKfhDXQXp53LJ2JtpiDob22i2Y07voJUDLjcYMtsX69rkkMLVCERWBIRNjTzq+6WzGG+
Gn1ivXc1s/dVFZwjIDuxh6gpIbcGUnDERMedjjHYFkgwK/cQgW8hrh8mx6HjvJn0Gav9NcpcileY
CjAL+LM4N5+XdmRIt/al5x4G6Ju65q4H4sKL3qcuAr9DTvNx1/cbh18EMuWAsHx/JxDAnHg2Fjzm
0mK0KEgepwqk6ufMZIF7ABrkyRGxuG5yUm/H0qtyIDSdfdZqedsHDk9wht2NcibwBBs0ONJ45iNP
4pFMTlLFgdyMPq93Uuv3LgqhYQ18p/DrWK9snodvs12Uj3PQopkpLFAOTjw3y3BM3N+Bh9YvYOzc
C8masKRxPFZppSyxMn1jbWIVjPti7Me9NcXBG5RjA0n7OrTW2hY2OqPyv0IW6z6sQOJWYo2ktBhG
t1Uy5CGSx/FoX5RZ9V5ZrFgLHSgae6xeu3YhP9ho97sRNJlXTaSRkFdO+VpAZKmnxTQ5sN0aPkKd
e+tZoeE/kYX/qrj2UTINy184zgGj4JQ42JF5gnJfm87hzJ55HLZpX9rDGp/vrmF4xmSws3lb1ozQ
qLfZSmQW3D/NHkGok++6ySIrt7fe58mLFB307BQ0zCP+15rGgvYB7JTHRHAjJvsxM4Q9KpBhb22h
nCTyIRqY5PUc2GmBRjd31dPKls890/EvqHbxbhXximxs0b8xOTzbcTNSu52cqyjGotMmJnmitBhf
KtGG2JzWn9GYzPnjJFrkARwrzi4m1+0S7lTeHRSIvJZGquF12jRudO/1jkG1rOBJJjkQO8xW+V3o
ttPvkgwfQuXdGuIdr82MHDEtXCu3qUcKVNjqIXoyon4au+gZunVTQdHKSO51yAQFMhV079aUp2Ru
IkH5kIPXMojHViW9ZTV/oATo0zrP8mTosmZfIl+59WL1MJXFq2+P93lTFU5qoLxQduRD20bRrA3G
27ibjU67qPfb685q+41Rzd8atipbo6kFVBfd4D8E5SD7JBNgREht7YJUOB+iLkogblEegBv61QS6
gY9lBSPSg2bPVPlqy/B+qrToqFU1v4wtfo+FhPFnhZc0DAw0xs9NknklZCNFEa07EaiL2OoDqCiU
olnVoip4StBzeaXnopRUuBK8K7krKCmzYRUEVblpqzmng69FaqMp/q9go7hgjD/WE0wFaZm3atr8
ue8s9ylonPYCUmF/ZKC7gQYiby5FPVlJr/3XPnfnMLVCt4u2vJztPzA+GW2VGhN4eHrlgN9a3cMc
g1NQgriMm96ANJS18PXLMq1zJGZQy3ziEBB1tuAFzgtQHbDeu80I0DVzp2Yqfd2mY+YyvLJxkELN
7W9QySYNuwoztJFfg9FLNvUaqJoZR8l3qGPIroKecUO9yZPyopu4R0FzaCdBZWTS5BLseXUL4QQb
tHMEzVMJ0qs6JRO7dwoYau2N76BSlpug5nlioJ6axI50nbUpUPNNuin6485Wx3eGQSYZOg/XjWkq
B0dDPTqc76bKuq+hAGlt5gEvVtJ5ZACDavmQjfWLHVUwPKb0vTmFgtUvAYYyc6mistr5g4JZ6xs2
2NSCIDflVVVklIW5vBYuQasdi5l5bAjPzYX2rXwLmdL8MIE6xEKfXC8Qg/gNBIZyd4PXPL+Qmjfl
qrLCPtvgqN4yRTY6K0vaO+xXSED2AP9QpQF+QdKFok0KZvU9zXOnvHaisbhTY8ZSMwyDXE2+uTJE
4vY1pSAibcYx+u3Ag1yPRUZ+Z2rd1+sBbQtQsDW4AKAnuB0rz8kAWAtykDmT6EaVDi9T1vrqOVLu
9IAq+Tvo0MkV18NdU2M3LKgf/wJiLzLULrsiiVkocyo8NMEXRdfQ2dRjUgMUt8v9qF7XPhnfeq2y
jTtE/JFY4+PcVC/oKhMXkSP9nVMHUDGRbb3GdbaSwR8yijdU08oiZYqyQQaGg2Zaz0AP7iyWWc2V
GwzDSGs+v4NCq7I2Lqo7zh/ZhREYJbXnpMyMJu1h7WldeEGKCrqX9oGUwOZpfyZJHbQxNcaLqRvV
vwfpmqS2BhjXBq1PF6MobH7NFrKZXc+BU5sA3uhSVVteC25+v4hXLQffh3YIHiInMHBiR7AklgJS
BN3W7aeXdqqjNOBgBRDOzK/yWe06U2iqhxroVLt+j+FAga+quNVQe0u7Qbkr34cSBTGwrL4ZPNp5
wnrBw/F38sqSJLpt+zRyJoUVHhD90KYnQuDTs9LehHj/WDrX9cg209RwnNMib6k3axeqnX1Z06KJ
0Zjrt49kkgKSixGyzK7OxhRgqm0VWslco/nbbhrQo+InEpfjVNXG3bSW66zKAgrjZR9V1+7IOK37
eiP8jGY29kUP+GF4qvsDEPrkzlF5k6BrHZfUGySIZSoQllNZ6+YJTLv1WkzEWfkly3Bos+4QQNY6
VZmQ9waYkK0LWvwdwMP5ph7ngkba/J2wlAleXJFEqA7fBWC+2Cwp9ZTHrlm5nhl6bEJmXmQNbj9i
V3dAb2Wrxqr0C+ygeanZNKUw0e1lGxXdPhK8hXEIPZlkoWE3Tj3Nv8qibt1rq7fNK9i6HTor5SaA
FeO+aTt7UYr/trvAXwcwClAyLJ1kGJ0sEVbPLoIOyxGH/R/PhUKWseFceRJwKCs6RKJy11FfBCop
R0BAXNTrkLQMsq3tqi7NRNEm4FotEy+Lnd1UBBXNg6a7gBluaFNF7YqVKnzAWyZvjMv6S5+BbIY5
uB2904ZVwpGK2Bjm9ZvMYeYqjrOcRsUYOQje9EybCFLSaL73XtyhetZOVDwZXbXUHyN5VcOGUKeq
0KrYwXESocTNGeHN3UWzjMXKGkaX5pXb/Ok0CVP8VjzoXVdzOmXkT16j3p0Ogjx4euzGrRUMTN8O
nl387hy4MoOrLlXs3GuPlzvQo8Yo8Mt4ZhsbYiUqmVu1I2W4Z4FhOMp2TQNfveSRvhOVbLdWzMvE
YcUG/lrkj+CIHdcwtBvV9cMFCyxoFlpjcAH6QJ0AmC+pIoMzrMsWzH3KnhesHp5sd+Jd4jTgTuh9
fpPPbr7KvEKtRsse8C+6NM7fVBfypJeWWuGIgAIpcNMSwsN0jKN5g+f2rzvZ70aYNShFGvRRoAjG
4o1XRanM/D+52xA6swztKGhmpaEq0e1UceSqy4LGlcFHBEInyHfM12IoD8IUH2gDrtejYB3Kgd2z
y2SZ1E7wMk9+ecm0f2tcBzxpkfjL2ya6qXLS/0GfFtmVUdY/zFGWbey6AbmFZarHJtftimdk2uYi
MPFq8mpSXUPAAopjPM6vCJYcPMFoyY9C0yImVb2vqdtacL0Y2mBWsZmAv47wnPlN38J5syD00+Gt
/CUmvHWUSLc4eGBRnhKrlO5bb0L14rDuFXTEbwa65Qmfiw5uWwUdHfOQTe24l0rD6ytgXnak04NI
axbUJKkqM6okwoP0Z4zmaANG9uENLoNKkcr0KfdKVBErreSqyC258rN6WsXMqa5A7qBuHW7IXaeD
ci0D4WMTAsaSKu94TEU5ZY9MC8BZM6erw53uw9ahuTfMc5qHlrO2HPI3K/RwWzvNowogEg+zi4CB
lHJrN0EGHqAWYLnB4vlb2TUaHqoKFFani4tNC3OUGCBiXj1LtVcIGkBgN1vFaHYNROGdh1oETbMF
lW0p1gE8WzDYZ9Wa1ZKlrCweUG3+0zL4eK1fJa7fT7B3PaKJeP4bx4OGCfdha0L8eobtX3EWsWeg
EaPdLJxqNVZoAphwmw86mOG/t1K/lo6vMayG2CnEz5s41AiApj5pOsm9VVtzcC02hf0AwEakN/ZU
lRWcvmbIrSsWg0y6xsttOT1cU5TSdC8lHEYopOWGoDest4KXARv0ktWxn1/7GnWWEOjLLSnH1rsQ
g32DMv4AUs7BbRPu9WRbV77br4pIIemZT6geonvBu5FBGaE1r/7tVD6cWfBO3thxaeAMmuJyyIEu
ozays09W3+YXpZvlJhUOCFusJgBJGDph2stYcpgbUbPieQzyiFphjXUAKg08cqJFC47ttqvYIW+B
PzOCZgw4wN4Y3QndCdqpQgIjPJcJy6EqbU9lUqnmwIl+bFHSuvRiAf8unzXe96hLsoLz25bwJhmR
tHhuguZuFgUcMdKHSdAT3OeiLS5svBeb0hbRBnwmDi6zC4VyoZpLcHkStUdjl0MjL5PNdW4KyW9A
2LLXAXmFeFbX77Jce9F9RgiYtmbS1zST9W/u9w/ErR8dqXycV294LogvHqO6swW1nGl+Fl4/3gxS
7SKeBykeSoZTH0evQzk/I4fQFA3eQGGRbR741mvVVIQikYRehzKUTrEuQ8P3GSiRnoMcv95r2/B9
mHskHjz3Hozl/mqaxFNb9WXSVLgXPOo+ugFqvZy1z54Zm8SeEQsWo2xpCGHfjQzqJulc9Hv1Y0we
4Pc+FpFXPoO2P3wDgV1xOfu2xAPahTWtx6y9yVqIMSdtjQi2RhfSqgZ4ZdeDeIys7TnP9m3UxE0K
ZY5GbGev33dNwMwOmtqgZK0DBHVFjP7F3mQf9jB9MN1fDbICC3rA36ZwPrRIWzAETGLg130R/Xaz
xqNcAku8kkWP58gQuwdPYwR8WRQ2IDmMQHsG7IJuseGQHHAuYt2G6Bzz5IXfkncy+u9e3FdJ28BA
+py8Ox0ach2YIjqXWAyUXjlAEGOBNZOZfpqBz0qmyM5wg+rhr/RmiANDbTCZVDgjAlJFvtPN0F8K
1+ohMWrELptzC42rPiBWlTP4dsry4HmE5iUcmeluhIR1itAeoZ4pKxiW+EGR7NkSpUVDv/Y2c1mL
ZJrdejsbKMy3Vdbjp5XyPjDNgBheLJ02WaVewcCg03KGh434FAa7mNqbMXLxDQaNp2yuhwfLzPUb
g6LcLzS+NsMWBGzqtgLUnjp4eobEhN5hBm3aowRNxzZEZq9KnIKwHXj1/EfBcshNDgGkFmUHtS4K
f9F9EcB6XszOaPo0a61QrpuWB5uhl2tfNOQZAbFJOQCANwOoYlcdbzu0nbj2W93qftoOObr1ETsB
3prDUuAVjGmsiUy6KJ43Yox+YekzCn8EvUMRHNVpJg9t7ZktKxH9h8MWkeA6LnV8SVRooPqRlf2N
1hDc3cVtP696v3Quyy5SCXAWKvWMfkLJwN0GlvMSF3KkYxs/FgM+zGU+DQp/l1XkABVUOOAs/x12
4gUuWbiaCze+MMq7FTFgKmPIzEHkhdYrpUidKGJUnViENKl0szJVEeIZPWXvIfjbEt+qQVjp1Vte
O1tHBtvWmrhK4CJLGgbzSsKxioN666pfkbvVQUftyf9wxlytOynsK7coAMlFKeLDR+bjrQg14u+G
5H0a1AuPct3cItR8crqcrdgwcHicXbU2cdhR1nf1DrnbQzlJ8jJZpbjiPAx5ajLxZluz2cCulltV
zMFN5nnm3qg8Q0gJiiUSVg9cz7+rvPU3AzjbJ9q5RbWrwGb4WM19+1Z3/vgQ1fFjY5G6AJwwQMat
LoeU4VokTNvxhawtnlZg6GopUs7e7wyPyCNgSIO9navqt4CHcJWPLrkuc2RERzMOlMDGXM2RcG61
zT3karhF6OBl4GeOrF+xY+68ebY3qvHMqq10uTMOiKQztCDSsm/+RoX1ofzWo3FUHUIGYjsBTzlF
S/97ljWg1s2AocvmMrzIfR4ElyOI6568GfmuDsmcix5RF81b73HsVcDSIVdRlPi5rW89Vc3gyPAF
/IHYKpA+5SHt7UGAML8Sj2WTY84ifB5iZ0iHOrL3xrjio+wlpHQyWFAQRszzL4FnYaNdhLbrEaHg
vQocxI9BIMTvzmXgzO3kXtnaARM1WKsTXRVGJ7bTPDQsGC/x2qKqHUiQ+CKDuSb4g3STRE5GvI85
g3EKBtPf950jf4FCaQbhp+KrXFnxDQ/7fA2J1A+mEC5W6LQNqcr4iLxh/IqkQJXkmnfPM6COt8Ho
5HkSRdmMT4T7chk4siRQ08nCtckmk5C+gtaCEz1NnSo/YqRA78Av9ozke7CdnclNkBKeYVCKyVvN
WfBsI4dXzzC0AaQNwDFZsN+9cnQyxVVXI60wVGVqhDXtmduxj3AB4pSZgVGMc/dVI/i8suZI/sn6
5RgQ7w6/u0tHhZJDIpExS524H1bAycmHLEZgaw/x3hmKLBm8NqSO2+JyNtzQ2iu9ZIQRWmuvzd8q
gID2YPTQe7vr5rUz6+shMO4doJ1VT41TLsGGxTwcL3ccYXYRFctB2ZumnJEDAYwdsBuBDNXl7KJk
4RE+3aF/NLr2DJTkJu43m8V47LUy8ZxWpIloHVsDReoZtyl3wZNtAyQVJNJ22RmcwqkiHCh3oGoO
zkIozB/hdYTwbPhak3sIh+c5XA3utjU/r/CCzgdYHRC7oJPKO6pbQpAa3gZnLkrUqV1t83Nt+qdq
GUBO/YdLtL82cfjIYbnINbkHbq06P7HPMS+fGH/BVADVhAYXyKseweQ4I1nMujg6aP8dZhUH8fty
zIkt+Hf8Y4Rw0IUGiTeMX4sBOaOt11zkyMB9P8mZj3CPannIzk8R0j4RkBs7PC3WmTLrqeEBMYKm
AvCn6Ihc/v4f5IaDbA+0dYIQePrLj/ycBMXX0cH/iPYGIL8g1wsys8+jQ9Dctdyydw8ARVoXEd9+
vzYnqn6fhj9aG4R0ntMVGJ6IXRxeDPOFmTYhOwfSOfcVR/cAGUrUPSztHpr59zw+lO/ff8W54Y/K
wY7oRA70hHsQeosMt3tmh08uEur16AgGNiDwj/YADHhNUAofv56sI0YnQb2P9hwZ76lvQMfEQuCN
sPELqVUm7IKJCmAQPuKVnFoKbdefr9JC4bLwwS4khctn/nNQy6pDSRqc0AcPOcnSW/H2p22c6N78
d4Lw8wRB1c6V6DBB7w7URGlGznUUnFoktJZAi8VFEzvm+jyDJQcXmSfHOzwhj0aD7Fx5+NT4ILpZ
NN2W5o9joL+JI1a6og8OBu8hvPjQWGc2YVmDI2DBAljCzwf4+Kui7/8j7bx2I0eWbv1EBOjNbVl5
iS2pp3tuiJk29N7z6c9H7YO9q7KIItT/oC8GEMCodJGRESvWamOdOqreWK9d/zT5O/hI+mP1xck+
fyLOzAgoQimNYt+xMVNQOtj5yecBHyqAXUM35i6SC52fMicFEgS5RdBsPMbDzkiPOiXjisTM9T17
eUGAYQE7QsMAbex05pwveGMqWpcWDu8NfQofRiN7pUZhPBdtp69Yumz8AbAGfMXkENJ9wUY+N6XN
D+/Mlr1X5bm2DKh5faAXPwr93QnzrVRslZZUwwodxOV+A8QCDIHuFQyrYneZ15q5bQ2F9xr4/tGT
pIN7ffoWvk9PNY0Lsx4X3HIC1sIa5T4xvSJ8K/P+KVPSO01ZYfxbsyA4lTxtnBpux/CtpaTU7CXz
07hIqKEAls0AM3gpbWFVYgNNpFaLw7cowiNuV/v7Fn8/ZO8mNyxgObFjzWmLVk4gxHtVVJAA6RF2
2z9YghMDwg6uvUEvxhIDhXyo32R1Zdte/n6CM/DZgG0/9OKFz8td42k52YFX2vriAlbhT/t0vs8K
wJc7h8liJ0Cs+FKT9570mlr3mXLs7RV/eHnAQaN+HLuZqBXSmvNTp0oNAhCKEb/Z023mvEXmIRs/
yz1KjH9qQvCF2VAaMhiA+M2QdrQ2pWucLgtL8NF/So8b9/fFIfNhLY6NDPE5Xb5N73L/0yfAgctv
ZlSZVRwuoGhdHyR9OknRW/YjAN3cfX4D0WMO6hEHge+zhNmJy1RNy9GJ3zSSg+om/+uz239uYf/f
54UXhNpVZmN1fD7N7u32sbJWfv68P87v07PviyrGOlWUuNP5vtJuC4uSrLohPUm1cBvaa0SBC3uV
VyLgb8BjMweWcNaGyDSDxEmzN8t8z9tuMyBvttaZdBlrzhSz/7Mxb7aTIK1Ma0hVwE+9SfuiDzfd
XplTN/tPL8qZEeFasM2Mxn8PI7mGcFp0P2WfvtcYBRxUNOrSLwcIVRhFaXhDHWXZGw59P+njnZe0
xz8Yw4kJYTH62jMzz0uyt6/1+DhEn77WUJ2C/gd2G4PLR3RLcdJVg0+B6zWN/23yraauoCAXfAbt
Z2CzHSaK/nVhmZMc/MOQe+brIO/CW5AAn56cs88LCxxLdLIC9zdfu3A4QAKWx+PKuVscAFSp0JAQ
t4D8PV/hRA3NqZt6JqgC32UhZtOvWJh/o3CyQUtwr6EqRepEjMUjr1ZIPtnWa18dAPWY8cHrDten
aeGwIerBe4IUx8epPh9EDohBzSnwvEJqu9Wjp1y6L/xqm3xavwA6SLIzqHjC2jh3Vp7bKYAOh1BD
2q9+VNx7d+lqlLTgBc8MCE48UIOgGilWvsa/QVE14cEIt1ZCr+jKoRODZPotKIbDW8VbeIZFi91D
naJ7dTFY0ltjEY+p1FjVO6n9atG60La3kzPuwLaQjA1urq/URxfByW6YG0lAlwMbhgsLPLvYgJs1
oab43qC9jQOlddoyY33jU/99d6ZRO4YITJOqzb+GjdH/8lK1/dXnpnOfFb33O3XM9C7z5K8FghiH
VPWcjaRNKtWsDvSNJoEkbMoafooxCewvQVOiYdaqwTMMvT0S71Dtb9O7TtvSZdKXPmXY4V2yM8qz
Rb1Ha945UgQujkqrAYgDdHVbU6tH2iMegOemTpw8AK8LvvSO8UZbp7y7PjHzyp7Oy6yFDNwQvDYK
pTOy+nxrJUGbIzkSBa5j/usYN1H4loZ3euVsSqfe9NaaRoZwKKG6wRyNEnPaFHI0cf3rHACl35cB
4qu3SoUM6tdB+1y88x8T89XBmtt0DgmHJVb6kpDN9l1werbymkWf6x2Yv2/htpguFH3nU3k+Y5kS
TKNDqfWlBO+t6G9q+znf/mGAeHyW0iRtSlbw3ECSZa2k1rrzkvZ7+WB1n/PtH58noLXJxyr4XkM4
64pdWKPiG85L0j09dMYf/HgaTEk5wtWvXjAFDrKWKXJuOS+oe+TGX3268hwSXO7866FyJGWNW4cp
S3zQR6YUaWPQ+25tbLzoh2ZuVWdT+Z8L+S+sCNer7wxh1vud7yZJdgTl849VxZ+LEP6/CfoOCZpJ
Fol6kZ3sdSls975rjuORYuZ9BVb3+tlenqv/mRDOdurDXTUNmPDVO03a2cY2yI7NWg5i4UjPNFwk
BqFPoBFbSAE7WleUHZ3AL0llbEYNsp7b8vX6QIRgYZ4r3qhQ8NLszokQFW4V22umim7jl6bZ6tUN
JbLr31+YKGQrSI8T9PCKEZPkqRza8djInLj8lyz1YBLuik7d9p8kNGIc7F1oYRS6lpkoWzh6Q2Ib
PrhO52X60cTPyde2+/TpwwAClArNuayJSHoOUDirDN+2XzL/IbwtzU/v2fninjPAVCy5RoUNpUg1
mZpEtV9oJRkfjej2+jJc7CRacElCfPQQIZcgVosGQ7K9JCzVlza/13+p/b1if9b3YYFOTBrGYfqa
O3jOXWslDV4ljbX+UlTBTq8BDkyfy3do7COWmJ5J6Eup6YiiD6A37aCKFP0lTTZdepvaK1v14wNn
FzYrzDHTKOuQlYP74HwIRud3deYV00uQtDtQ85soODYDMLjwLitHwIhP4fjay999Y195N165sgVE
JpN5gLj1mV5GgQhIFTvbOnpdKqCo04tifNErdRd4BnQF9xNQICKZ56raOb8nf2VnXDgA9h2PWh7N
hMAaaZ7zQfeKRGwMOcqLmQFIvo+bFQcjOoCP6FCjRAbTA5R24qr5qoMztjrtLTTuvx3z7CH+dn1r
iwP4MKBDt84wFpIwSV03jiy32pvc+TtarKpO3f3fLAhP5jptFFUPGALSWtLR+4MBqChSUaDh0p2V
Zs5XIMgonOS1wud16RhGwc1K1KYtLAHMBdBT6NBFyBfsF1ofUjmxS+0NJVPoz704fvItpXhXmtx/
kQ3IHiVjQrwv96KdB3ni1ogL4xFYEkCGrrfqg6W1xl2hxuaXtM6bIy2V6m+z7x+9MUlvZLW3gXBI
0a6MpOLWmWrlGBkSHWFWS1JMqUFS23Vx6BqgtR0NZ8Crg2E7hpADbIF81ZsibuWfJVoMm9bD/U0j
gSv41DWG9gUfyP6mNIJ7Xaj4t0kk6WlbjC8yTC7to17fScFnA1gOE+EZWSIInUmwCB7Ey3pH83R5
eEnUn4oWggD/dX0rii2as4/AgsHrfr6DyPyebxbVB0jjl/2Am602YdPT+7qdmk3fPEvTC+2L343I
3BsDAPjav7lue3H+ZgIiJMFM+lCFK4oUfS7nYTG8aK3zFa3kb/FovmrV2rNJPM/zCFXCf9htEf0g
KDkfYTpSbYWKdnypS7ljocLqNomTNYTJ/BXB12s4WSoLHzS64mspdFKp7iJpfPkAGTbcivIvdFO2
hpwChf9yfeYWh3RibD6gJ5lD0wf0lxU+F0sN4CrdAd5Yu7vmQvfFeKgEzEEQeR9xPEqF+qMjGWxu
59VOAHyaybEtvxdKv6nUYJuO/iatD/KaBMniNBIGQ+/Iprzoze/oOoih9xlfgrZGOawz3wbKWbGZ
bz2jPdaJvHJHCntQx3tplOB56NINTTwm+Mo6jbMoHcrMHXXYoJqbKrnxQb9dX64lI5xd5CLmhApv
6vPlSlKkZdswn+XGf6XF316PrNhf103MnzhZro9xnJoQxmHHYPUdExNF+I+phbeJc7Q9Zzs4+1T1
D22wVqxdtDe/7WhGI/MrPomCdLIzVQozt5PQT570rQ49sZR2u6p7LoIf0lq8Kez4j/GRO9V4Zqsg
rEQS7FEfJc3sAnRb6Ywt6p015vvrM7ho4UM1jaAJDg0hbpE8uze1oKTJxDv40q/e+tw79T8jOPm+
cOlHhR43GUQDrh5rG3X4FU+7zw9Ap56tEOpRnhLZcdsmUvNWliLX0rY875I1YM/SLgY2TUTOadHg
jjvfxWEsK1KGII0bO1uvu5Wkfal97kb4mKNTE8IagLbNZMdHvrzvy73d9q7Sls9haR2vz9TSSMg3
Q72pzORaIp1zWJihbOVt7KJc5ySHvjmmaxCDNRPCkQ9aRx2coI/dpJuKow035pFUobeP69W04Jop
4eiXM4p4KOkSZt1erD54MofbqVu5cYSQ72Nl5uoIHnlee5Fmq+xAoFedHLt1to+0m8ncyNXW+/f6
uiwdwVMj8+Vwcq0VMIvYvqPGdG06P2llHum27FfWfskGGTtuNF4nKpiScxtIVij0ZEaJiw7D3O2x
pvawsBoz3zlFXK4p3vXiFpbkiY7EsHCl+ps0NDwgvjQ0KH56os6MCL5kqAI78pWocOGfoD9FlVYu
rIVJOvu+MEmBNFW9bTAIU4t2RvclrsyVESxO08wByStlfuELSx2maZemvo1A9rQZv0MsEK/spWUD
c6YLQOucQThfZ0ujDzbtptwFw/5gjMWd3eQPpZe9Xl+JhXvQAtHzXzPzTJ5s2bgj9oSaKnd5FG+6
7jiZ6nYY2s3oP+nK9zD4ft3c4sJAVDVL0PL+EoutGVdjLiuMqg+bLenXjVr/yYBOLAjz5uWGXNa1
nLtKZt84yA4o5nPtF9vBetHtaBOm366PaHGdeGyjoKbDtCbCgmvfoNvTLHJ3UiP6CaffY1+C/fGk
2+t25g0lBEgWocp/7QjnMqSPqzDKNnetud8uUTtzr9QjvAsDnUmd1UhfAK6mKy/l5cFRFzAoK8+g
4fPdQdGp7HyT3dFTXSqPrXfntythxZoJ4aIJy1wpaMXPXYceKfPOf4uKPzqrM3ZbNsi6XDwRjcHs
tKaCmjQyvmTdL6d8Cov9H6zOiQnhQVOkE0xVBeFdnk/b2HDDhs4G82cQ/1Si3edNgYqd9WDgP+J/
ztckQ0VATyovc9vA2ap58uilOe2FSr1JJv0vJaXZ/brBpRUiqNHnYIMntngjaHM/kD5amavmCqwC
MF/kEFHEa0q5a2bEOwGXrQQW45LUn1Heb7Tyh6H+fX0oS4fodCiCc0infCSjaGMDuZNaLXZGgsps
uaE2sjenL9eNLYQc1qkxwbVK/pTmfsKAHNZGr74aI51Ear73ipUjtORUdTRp8Jdgui4Un2U1NUCE
+7mrZsa9pPkPtJitmFhaHIPIiYeFAeOnmI23fHOM/JA9EDs5LfrPk/S1dVae7EvDOLUhzFel9JJH
e2rmpsOuqDZQEV1fj7UxzH8/ueqM0dRpsOb7PPs29QSTQNfB2LHip5dWnSLbnDvmqUfm/NxKR5qq
NM0hdZVBPUr6M+RNOy39kX8SNjMHtBZZLzjB8MsoEgmjqeGboVAWp64nfQmNW29ama3FcZh4GLgk
P/zm+Ti0tK+dkFZdV56OTVJs2oBMcnL8eX1NlsIP8jC0NZE+I0MoXDDkPf0BhpzclaZsGxQ37fS3
VqKJ3u0szadqshZ4fiQcxWuUbUzrAhmamQPwfFi5ZiVVZSa5iwL7dG+R591GUqXt5EGRjpFd6jfw
1LwD5sn3hWqMe18zoz1NePKmgsxlo5TmuB014BNqKOXbUHXyO48K9e76tCxtVTKKsAXOb7wLTmuL
vrV+bBxcbvY1Vgu4tr+p7R/c7ac2BH+LVIwsKbKUubLqSuUzXZYbqVg50ovLezIOYbbB2GQ+lBa5
C2fonaX2Xyxtmhv578qo2KG4VKJiGa/g+dbmTnAjqaJ2SW8zd9W31Hqq0l1X/okFAPi8kWakv+gM
EXaZLEgcCPlycqPdbdD9m43dyvlbHMaJEWEYQ2pP1jh6udtlxVaXwk1pVJs6evuDjUZ0R48HxSgi
8vPjYEGqAuORyQJBktFPx0m1tgpPmutWlq5dgi9N1+cUH9jgcytRUWptP1rEeB0kfBB25cfUqTZj
+RYkP6+bmqdFPN+npma3duLko1lLxGyJ9Ybha989aSufX1oVXPvMF00OD0jn+eetzEisGBQ7mZfk
wbfVg9L7t1Jgf65s8uHc4XaFJmymfLjQZra8khxPN3E2dWhtcll6kWz73+sztbQoiAlSWCBIuUwi
FQp0rNIU5y7eK20OTnCQg6NWwJqyv25oYc7IubHuyOCQefmo8p4sSZX7mSdpVuzGzY8k2pfKIbZW
lmXepsKqw85JADTjmPgnXCNOHkmGZUixaxa/e4+me2frSBDAZLfQ+e0U57lcU0pfuB7PLArPljjm
MRizCdhnwybWHks/2KSTuTXlceXwLE2fPff6WFQsL71NEHZgRmCocxsp3QzRoYJ+MLVX4rvF4egf
AtRQBHCAzvc1egbBZFUBWSX/m5EWx9i8iepmp+RrWneLo6F1xUQ5hs5BfT6/J5uhrcoM7jE2gy79
BVvCRrG/NeVKlL9oA+0Z+nBAX0Kfem7Dh77JnwLWJps5f3Za8Cz3v67v6aX5mh/81HlmTKOYnTHz
MrRRQ01ImxhbO242sjLs5JgwaVw5puaCR3Nm+BzVJJOikia4aCjRuqlqq8R19LB+Kc327zL1snxr
aFEK3D6VXrzMewa1e5DciMY2KTEOOQEQ5DiwkELym36zFDneO81Ub8oiMnmfTtm31BvDm35S498J
VYODM6nOY2xW2l0HLRE8h5BrGYVBoUJSmxtKyIMLmjbbVH0/HGNJj3Y8Fju3QhLsseslSDJk6Pzy
pJHuzUKR4GmqNeeHXLT6AJuX3e60tlV301T2vxs9qrZaMfa/Ksic3v3UiH74ee7c5NDi3Rl5CnwM
OpYjUOv3qMu6Te5P/k0omdMR2Rf9ADMP3ElSMPH67fKN4unxTRKH2a9WA1AswWMJIRsQbHi61/qn
F5edc4hIIPgqMDfnO6uOoKYNg4azWB6R3HoapE0RHa9vrcX1hqeQHBZoPV0VfFk+JZYG9V7spmB2
n+Ss2l///uUYZtgQ6WMovUGXin2ppllKmV5zAuH9+gXlz76pkr/6QHlIVWvFdV0OZS7OoxZD178M
lENwkkYOhXdXxJg6ei0Fl5Wnllj755rk+2DEaEckPXlxCvNcmSAQpA6SUp2E9r4mSionqkd5d4BJ
9s7Ph/uhkv8ePfshiacj1BHf5Che+RlLE8r9Cfk23SNAAYTMnBxnlUyjLy5NdtwhjG7kjge/kdc3
sP9ury/eZUA9j/h/ttTzDWjQh6EZoRa77VQdcthVzek2nppDUX2xK/sxWnPXiytI5gfohkrHmHix
9m1l6TwUmOHOO9C4/tCp5qf3O0Miu8SuhM77Qt5YiSunsck0IjuPq/B/1emaWt3iIIA3896jKRC4
3PmkdYGUAQzRInc6OOZdtdazt7T+gK0U3IIKRk1EGvhSpeZGR9EvDdrnJHH2SgQNUgjhTmVbK4Hh
oq25p2C+Ome8xvlQejCxsVN6kRtNUX8Lz+lwqKx62HUWlJyBUxbu9f12eZUCwCTBwEuH5ijY+c/t
xd3oOU4fsbfVY2xDL0ma7HDdxNLqQK8+p0p4gFzI95htSTO+lWNi8K2Db6nFvoUadOW1O3tNMUKk
3AC4VwbfAqn6+UASNc1qiAkpzY1vUbdtoM6N1zryL20wWcSZBolgZF5FdYk8UfQY0iJqpnSbyOlX
o/zXng4KtSffXGNTWbQFNwLQWxnvZwh7um7oVTSaICannXZvJnnNrcFrm1oaxO1HCEKtfycvMFZc
3eJ2OLEquB+HwEPx6Nd3m2C4mSMINIVaZYswSb5ydSxasgGrE4vShCSmt6C8i+M68mPXyL9nQw07
zxd1DWK8YIMtDbhYZ73Y5sLm7uFTG6vACd2Qd9zU7ZxM3elrlYGF7X1mZP77ScDrz6iMKMJI+o9u
l7uIxMf187M4CkrBLIvBaMTQXR5zOSnaMnKLvtw1jfxXMSaPqt+uJD2WxkFzMy1NJrWAC1Am3Slt
DR6bcUBN9i6Fr9dHsfh5FR9KJyMpUhFiZKtdQ1DN5z3kAcwbFbLE6waWggVen3PFnG7JmfvjfCGg
r68nVR5CV4Oe/iFRpVf6KdNDRfwJjzrhuzXk/1aSYTxCutXB1d5kd3aemA9FF0Gbfv3XLA6XTj3Q
GzqPb/GJkkkj/HeDHrqDKu26oXsMeu/9uomFUAHsPyXJOY14WSca+0opR4mNl2hfaQbeJbJ+DOqH
MnJ2Cuz7hbaygkv7kAc4WDTw6NTFhfkNCjPpMivlavKqL6lRPTlleNP0/rfrw1q4AecObWIpKh0L
1ShvGNum0EK38qobv5P/DnIPjO3ghq3+/bqpxRE585sLB0a5TRiRXYeZkYd26FrlzpJBQjz19fa6
icV9cGJi/vuJdyjnWF+GH8bteiXfzRgx2PSTtb2/ZmUe6ImVaqh82S8tHF18o2pPRn/zfxvFvGYn
30+brsprm+9PcBFqoH0NcNSfN8Gqgw8DlaJC83Buoja0DgULD/eT7dNqF63EOQvXKXrpJFnAmwOj
FMlNfK3Gv+o2ebbmRjXvVfvVgRl1uLe0z0c7ODlyExpRwmXClSRp1AxNHLjdJB06x9lrWvK5tpD5
VYQJMm68HsmBiBcC8PWGTs4wcIM3GPM/yV918XVhrRNnDE0/5OtOA8/qQ72WLRSbPi4MzEt1spmq
oh4To55/vlLucsSf41rZStFI/y4CnwFUe2k7/Bq75tHXh/eiWMuLLl0UQJ8sGgvZbQCIha2Gz0+a
sS1pZYvVZ6ODmPjfjL5hNYH1vAmTbaQZx6xBHVqB4dVXXmPlD87r6S8Q2f7QTvJKPeMX1Kb+Iufe
exc6n4/kgMJRX2KP0Nwv4uF8Uy/7vlJ9V3YeBukxrdzRWTlTC+4TE3DVKOT6cNeCbwtss7QSzfTd
0DjUKaSKd9IaOcTyWqm8UEgDzE07AqYTav+4hfPJd2FOz76rVgft6Kh0N5LdSA+04PlHHbrSTW55
0rZ3SEsFJQIS1uhLt7GGTOx1J7U44lmb2qIddc52n2/dvsjVChLiwG2UlyT9ZpS//HwlUSt2tc/H
g64+UtxzVzNxsXA88lTuiIyz0MXf/qRo+SPwddhZfzVle1DM9L7NqneYR5FIamgTvz6+hXuE5DAx
i01DFteiYLuxgyjWYjtw7S7cDn9NYbByHS5O4ImBOaY5OftSNULAQceNW0wPSoy4JGXJz7Ut/mf+
UGMDmgGq7iJcbuXeU+S6INCcyn0Pe2lavv3BLNFdoMCfQI1ADDTtuM2aWupC1496D73KQd5A776G
yllcixMrwulqIl2DMQArUadudDAsbamuLPdCBAmHj4MeH4APGlaF7ewUdu5YVRqS5IbUeBNCOPwa
IQRxP01BfDMWyviMPJW606xhLXO4EOVxydOEx9OPvICIC4CJO3J6nWBdKts7c2juEnt6U/vu3R/1
lQ2xuOdOTAl7zhvAuyKmQQhmNd6ma4PiSc2nfmvL0dr2Xlwz6nmwAVJ2uwAhT0auoT9F1G+1x+w1
blbCsKVJgyNg7j4hhAGWen56vDD2C6edQheWiSQfnmztQUnabVmbK0HMmiH13JAmT1Dm2xiqknev
1e+l+gutAfRsrME1liYM2gOaQFFe5t0puHdviJooy6XA9RK07W7GlaTQ4udJnhAjwaJHIuB8HKOf
xOkE4QXwhKf+3Sv/4AKkuPrBQwI8yxF2FmWjQonGInBbQ6ETc/KL98E3+gezot/kus9ZvAgVurdo
Z5xBWmIuoxghCS8GNXDHWmq2XgY2cIjj6snymqHYaJGyCcLgOJjoRIVttzMi5LmKWDZ/aX271qU/
B0jnuTa61IAkzUVLElSaMO4hMIu+RSPLbVG12FHmaLaBNhUHxc7snWV16SwWlqDI5bwjcTqseK2l
84xVQhqwBjN85nxR6YeClt+Dk8Mc7HslCZGy83ZBcrw+4YtHAFoO+t/n/JEYJAYpYh1TlwWunDc/
7CiHyt75FZcU3Jp6JfOyOCAb2KquyAsCrDk3stHb0KYosdPt+3IsnlujzO76sl8T4Z1XRly5OY9N
dIHbZ/HO526U2q4cQ3ZRYLbDc50A0jHKF6M2x50/KOpj5Zf6ToM9YuXJsrh9adSDTICy8FybOjfs
SKFZytEQAMvKXorA2c0ED00yQmBb7BrKkImF1JdVO7TuqM0O8v+DN2qfBwrbKsAwa+4RARkhomGi
ILeLqUhSHvxI7UAy538v1178SxvnxIbYhVSgreqpNjaG9pj33cYwi4053mp9tOISlpwbABW6wUlo
GTB3nk+pSvuREmcqJer4xtK3Vvr6+RMwU4IBd+J+hkvh/PukmMdqNKPUTYLuWJffKItulOar2vzB
/QzluQnXLQSuusgh46soTXbemLpaMG1mml7A2xLooc+PhkcKHlThYX4hP21ofuY7cZe6Fap1KoR8
twj16mvKzUuLf2plXrOT+BYatSrTNIhqemTuKqPaJcM/URBsMunnHwyHXAmgYCS7ab4+N9TJepal
SMW6kbazqm3joKL4z9j8ia8lYzK/I8mQXaRNPBAQlVnWidsqbbtxKqRztObv1ohXXj1LLhAbH8Sz
M3OK4JeicNCcAY0WN5tqXnOaX240Jz9Oaf1+fd4WHdGpJeHuAi7RVY4yJK6iIX4C10Uk2w+95Gzi
xLgNQ3Nn+vJhmuzXCWWJIglRiFJWDtbSwZ3TmxytmVBOrPH5dVQrUjIlrmU3fyPB8JIHa1Drj/yy
6OgpeKgfiDxwecIlqRQG8oxhlrpOabzp5bSLJyQbSoYX51suG4Dxeg2l9PCgAQOKB+cuzaPboV5j
klhcWN4WlH1pUbjMtURwm8FLlrq5WqL8KpU7JI6CXQ3Y+PrCLhoiFPkA7hEhCd4qTuMwbFu8VT/E
0JMaoX+gHRSGNK+1vRVbiwsI6hWU4BwaiLdoPFV+gwYtEPD66Dw1yR9ErZQZ//t5YYumnkUr+cAN
0inmpkdhq/3r+lzNp+lic5hQY5CEojYv1t6qqDW7TPVT1y+mn1Zx55hbKc3utMnY93Wzv25scWHg
zYWrD5zIBXpCcfxmUBygjpb9TGPLRq6fEyitrxtRlq0QrBHZ2AxMuAwbJ7fwhnXm1jpkek4+PRue
fUQd9qD73UEP0XzejBukXpFTVCfpMQ+UZy8PbmCrWyOxXZpdymjol5JdpGts/qknd0Dqeb2fKXTs
27TrO6PyvcyRkBx5LOyH0vrdBon0B1M809l8oEkBFGnnFiO5hzyQYoY7Sg8zqMgJv+nqP9dneOlm
MzjDwB5NcAmiQynQuWu6gZhfs49qvFeCg+qgHvsHWcs5I+sQB8MZL5JzWT5SPUmppy4FxCMyvEck
wp6mJNxdH8xSGGyQ4iI9NAeklno+YaGnEGo7TuqmynfHDLae/0tGpS6wvrVmummVcWV7LjmMU3vC
AukIfSLWauMwUFozfqtoKl4f0JKBuSAgc0dTXBV3QN5x/kojnu/p29C/N17+4PMz8TbhMxTo4mMo
Te2O54QdEzf3GxOx5aJc4xpeHMH/TIgpcXLtCHjZIHyzoElvx6FMntQAze7rA1nMrs5UNTMzkIIz
EgKNtm/GSq6AiRhhan0fvSG8kUIp3Rp6198MsRcfIW9SUIBOPGA+oX7I2hFFt+u/YslZkTandDsL
edAdc779/K5sk8bsiHakaQuw51s8DTcZCs3XzSxN6UxUD6MMZ4q8wbkZCyFzZUrnDjjP247kA/q1
rMSahfnvJ65u9OssoLk/cYk/bWg2jMOfjABOClLh4G1k4fuGV9uBlUuJO9mPCdrRKy+PpTwGBe25
T5ka/QWPa6LlXVQXRLed/mBHzca0jC36mRvuhkB6cCJ1aygrI1pyo6cm57+fzJhPqB3mDmDfhtDE
zodtWt2qVPG07ub61C1GgKeWhE026Q1wvrTheRhaN1kV3yBxvG/T6NCGxl0PE8smsfw7Gw4DR2r+
yjJzl9nSW+tFK0//xT0ChppAliuRu/l8xJaPDnbeE9rrQ/3uJP0dSPSVsS6ZoJWC8hCBH/8JJoxS
MvMiBSZK61fwZnuph7JuN3y9PqNLlwZMAHPYRM8+nVXnA+lyMDNIBsfuYA67wH/XI7Kvj7nx0Bjd
xpK+XLc2f02M0WY5DpA44Fngqzy35suTXw8pqDnNzKD57RzkCJ3bIE4e/Vi7d+AEX7lCluqyM4X5
fy0Kh82RaurnEei2MaofuyINtplc3Y3dRFdC2t4PpX+QOnMzVh1y1paOGGLT764PenEhT36CEDqp
6ThN4ZRC4lFtBm0XpCvPzOXvE4nC9kplTUTyGp0G55BSco/5X9TkB7rKK5O45NnpU/mvAfV81Ywm
bqSoYtXCdEQpM89uUfT4oelrrA7CQGYG6hkPDRH53AwDLdS5nTgiug/MQX/T1N/OP762stWFYcyf
511D+XguvF6SXBWNZzup7Wlv6ANtdGRFh+EO/pbri60IB+o/VhjAjKqlQ+0iUJ4suCYdX3+zRmuX
J0ev/uYcO2vT6H8jtk2UoeW7+JeDeqa5S8efpuKa1t8doldSt5KBFff+f34KvckkJ+mVIBF1Pp+q
U3vJOOYzAXP+WJXJvteDF6WYkHA27uVgetI8lIzDdqvRIq/m+cq+F26FC/PCtgHyy9M1xHxXI5Ie
b4bsRSrufX2tT+9inLxYWVAC6xmIS3+j8Eya6tYxPO6gp9AeniXd3JgFZOV9ER+0pIz2AIGfSzv8
Nkh7pY5fZH0t8FbnZ/iJWwMQQ6/AnPhwkCchsyj8gLjX0KBJZP9ZbZFvzFtH2aow0uz8vHhLSzl5
5IWf31KG1ncSCelb9k6DEjvcijHqVIZ809qJv/U7eEGbyNhFqV8gCA6LmFkRwKkJ3bsru3R2tOIv
ppRszptDsy9ApHLVxVRV6DGqG8nYh4NSfgmrYdx1kYMWgGm2TxRKs11dZRb0qSZKY1p/KBC0l4vu
Z5i18Sf3Cj3UHJV57kAVKhfPSy2SkypJk9DtfTW7hY2uebSU0NgmLSw+U2iuacGJe/PDHsgsLNIB
cVF0dOS6TSs/j9wg2BXKpjJdLd712srDT3RoohXhBERqMU55ixVF+elA70hK4vo6ii5NNCDcp1WX
DIAqMFB5M3b/Xem+VGts6JfHi7WZ0a1g0EkLgfw8dyNwmgaVkw0gYvrxPg7zJ13SjpZU0UXUts+D
BgzZ8HZe6L3wRtnUmf3++UECOLUAp9Dqd9H83jR2iI4waBmo+Hd+qB1r67kYv103srQhTo3MS3kS
wlqRFGtKqviuOkKzEEabYETCT3Kl7u26oaUlg1d55urmpXSRFG6N3kmmzAncqrT+DcL8J01fEAZ2
K/eQeA3NOwOvQq/F3C170e2tZEOfh5kWuFEY8vgPupu6RSM7VF6LpEdQTvtdKmt+kGSC6FZgIQfd
Q7MyxSgURYT92BXI7hrxNL1IExIZtRePv2F4tHwkZ5UKtqkY9jIb4sxwSJ6mOCt3UpQku9wAlRej
7wpjQNtthwLYRmN6054AcYQuDCHlKWszUhg8Y2cewvKmo7lqk2hZ++q3GrK+bVLdhKlq7/2+1p/0
sVdcDYqhXZN09mM+2N1NovhftaLu/0p1bfhZpxEiFJLVJ3sElKIvZhCn+3qgTmhBHr1VjB6iTTv7
t2gVJHuBDhTprs3bLNzEQ+rdTE6RHiS/yW/LcDBvfL3qNk1rTrvGhM3ICcdxX8pG/m7VcbjVy0jf
t0ElPQdjHW4RMFd2KIohwR0UxWM75Q4N7KZzqJPWuvM6hLiVPCt2yDzC7+hE8kZJ5X5vlTaikl0j
qQfVk5RtEJs23VNp6/ZyFT47OuLxuu7/zm2ZINaokudkMAA74r23nkwnvh/D5pEDgXhMtVjfF2ns
7Abt/5H2ZUty4tC2X0QEAsTwCuRYQ1Iul8vlF8Ju2wIxSwgQX38XPnFOO6mMzKi+D+2ODkezU6Bh
a+810DHu4Ne9UaL/DoggjxxakVj4msTQ1EHXIqvSewipmI+VVZufZOXcM+yTLVzNdT0dnSCtNnlQ
uGFWC3ZwWa/3NpwAcFyTLXO9hWno/6S0muOcizwEfZzFJc/NDTcpXunIjU2gZPG1BnciZqooo4nW
JpY5HF1Cx508ct/n+SeAne2odKf0CayEH3ZTjHtdDO2A9y8D+HVjRe0NR2W4rWdvgRYQzp3G9iuZ
c3+M+sZhKhJiftOCUxnVxK9Ohm+MMSBj1g+I00knHn0r+Jb7zHyz0AzfGKMweGRoz3uxtFX/SL2K
fA582dybFaZiZwW/hFn3r7M9ZyHezzNmh96kVf+rMibjeW4gxY1Jkr/4VeOgLeeAR0rZLNzYobkf
YiJazR479+9smN1Po4TBds4C2NT7mu1xbx2iAS7Se96X5Kk2ud+GQcfVF9xn5I+8zYfINDLsVMIa
v6cSNT8IPBtxCt8QBlvtzIiGqfQe7G58zksYvjeNQWAb7yi2y1sD2m8TSIeQ82aHqaoEhKV6Z0N6
6OZmy0zR1Gvgg66T1mkGvOf8n8LW/FvNfHVaIBEhAPPkhSMZcw8pQGLb0W7dZ53i3Ycu6lsoiqvs
0SA1+1x27TfLa6tX2VpvRYrukx51C0vsGR7doyG3Bb7SbEx0i480nfBug1db91YEtzcS507TQ4ZG
N1uYqPlxU5hvcK2mNNa9hJFartpI0hZ/CAh9sbIPvkCWJA+JqurYBDp6402m/MawPNso8Cr24HS9
wkCXqo4/AnP5w+M/BujqQgEzHOxfrKRzSEH9jMlYKXzkdin/qDJ0pcd3pOIy8sdgiGc3bWLaB3zb
a6eManCKI9DdydYeRHewm8CJC5Z5L9Lh5nHIUxaVTLOolrYDGRY/CMc5heM4m8xo7iSI8bknjkKN
RsRLlxfYBiXMUfMx30G1tHuVg2P8cFFbC2cHHuWV1w6RlZfgLGf5uJtLv0LBpXZCLGQzyimvIksq
WDl2uSOfAWaV8InP/V1ViiYSypt+D5B7vhOAe/1QTV4ebCujYdA3BYOnTgVDdPg577H7mFFDsxEU
jIF84XYtm0g3wIm0xVT8oAYKtmEOq4bI5mLeBcIdjjbv6K4dDW8zlmR4tVSh+mjyWxIbw9DvmB79
vVX3TlROmfWKm4cf8kIUn62qz3cix+VogNrs3YDu4tOUqhZ7uDHtUfb0I06U+agKTrelAeBW5br6
iZdSxar3+5DVsxsrv2iSwejdowFNsH2vjHnDWrf4KtlY7bnWBLbrtAZAw/TudN40R1fCyj3F7Vaj
OuaXd33lOPeNLnlsmP0TJVMd8TR4YgZJY7hQ/4SjWx7mY40ee1m+IiuqwPI2prBK3T4eKiffmoaH
XSOo58di7PPQ8BsSFl2H00HO+YPsfBnBc2EIrRLgw6YvINDjpPVGlk2LCp2k/Cg6C78JP+p+4L3a
5n2hHmZLBmCR+2Jjw4FvA561jiDN28QZ1c6eMZNsUwABNug3Q9qFEfUNR2+50RnPN/MEnwXPaOE5
nxt80xaY00PjuAcB0EI0uQ48lwyo1mboZz10gyojV9RB5EL+IrT7TCTCZ+JTy9tqJ23E9ZSgWz81
6zBgxfSl7ksv7sZ+DsFfNB/TDEVTW3HzUARpv2sN2W4yT03HoM/HTVkN7lYA8rWV2P4PYuHOGqJw
Dw6snJ5VpcbIkGgPItkDd6XF5JGFZ228bHDjuYLkvKEBv4zGFir1ky1ZjC4cetxp79yX2jfAv8If
NPXqSGdokgUN1JGrEbuGNgpxdIOJbHhXF58kB8Tall37STRlC0LqrF46gdoM0b7zJCTBj65FuRmM
of9eKJ2Fk6+7MCADzCRoP+5qZTHQOfC2Qitg9YaiSRcWbVAfSisFdsFuuru2huGDrYN8LzCLsabz
/tkBeeof7ioeD8Ib9lYejGFqQSGDz+pnQ20ZwvWLhxbBPJuKhtxhzaYR3IisbesV2Q5iF9i8e3/e
Ax6GVQbAWMzr3o6mqptDey6dQ18bwyNwnK5zxLVJj2HGU761pftccNYep0F1m6Y3MWndGfSqtIFk
lDLdY8vsYdtV1Av9waoeZkDgI1e2Xmw0tILNF3Ir6NyZkT21UAVn9VtRm0C2OLNzgKJXuu3QrNmO
vqNC0yz9UNeuRFdIoUHZ0mDTTm4Ad1n3H38e/hFA3r4NQ0qgLp5jz1OWuRNDw3ENg9WdzltooYjW
ueM6Yw/SyPKdXajmSzEbaWRR1e+KsrajSgYi7ljOYxPOFFtqNmJXw8rgHmkB5qAGgH5SmbkFrT7Y
oBbypFgW0BCk8TwqO0F3edrAnawBpyDWy2kDyQp8Uz0hiZgK59PkoJrsFAYUd9HpNSJnAIuis4Yx
Tt1i2qRS5vsazu7JzMt030glH6sZxR1D9O4jFpLeTJyxUyML81HUTQbhNsvYcmKMQFDhqq3hs+CF
VWnyGOTvdsuLPu1jpTz1rEEoL2kTlTY9dcgyN0Rl46vr54OOGmhcfLM9LRPSqeKn0/bF12B22Yby
YI5HM/unIAUJU2MsoyKFrEDdBXYkByS06O4iFaBDsO1Fam5QEM7CbpBeTGd/2vQqn6K0Ar1gaB22
5QbYvxC+cPYBUf2mNAgmHVT4QzI0b7oJAM2cgurkA/Mc23WGaq4za1CGWz+cYM6yYU5jbDKi841L
WWZCoKe16M6p9TxsIXPbQtNySkMnY69sdoBZ63vxhjwioxsHN/Mkc/hwT+EmUR55wNsWKS1sNVAX
UDF3oPdBRSAfA+b9HEUxhm2DSe+kbbad1ITUFPiCfRqMOHcqnIN52bgbzYf+gKKjgvM4+rwea+o3
2yq9e8De+s9eb5RHKZs5cQ2Wu2EBpb3mTrCZmrjRpl3EpZyRdKOedJITNoTMmqdIQfkGZwpqTCD+
9qD60CKR4PN/QmoGLZG0LbcZCrb39TT4L4qUaRvxsVXHaWKgcfepOXYhqMn5L3AQVeIYQLuVzCvu
KmeeY6exCQl7wFKjDtndLm16YxsIjZ2B5m4ExQg/ni0y7sumy/ZNMMrYKbxvPabBQ9q2PWQV0urL
BJ76/ZA1cGytFh8aPeQvGVd6O9luE6vZtyFZ2ZmffavNE4sZOXRW8gz3oU7tqkHjE1agGgxlB0+F
uaqjoEWKXgfKQ7mKBsesn+tNw9pXQwq5qblb3ddctXcwr+wfMntg+5ba3YmWYnr23I4dTMExS6Rd
HDrKf+P/4nE22gpOh1iWNNPDLoBL+AH3rS7p2g5ZvSA+innOmG6ygg1JqRsjNEaPb2yrL8PKwR2j
Qk/1xU6ptXUFNU8B1vTn3nSbTZalVVzzMYtzs4Iky9QNd2Yx11vtDvpT7lT9JwcYIuycDgnrUcmt
KNLI5/4B2PovReoYseKo5jFrLCJe1cOjNeGyJLETRgCrya1llc6WBD2NbGmOu4wOJE77+ldaCIV9
YuiOjcjJY2P5PCpNGU+L0pKYxwF1V7+/t0nWfy9rCQBJ3tkP0Jjz0cCqSVwA1YRjeiqOmdkUEeuz
FmAnc5cRI4RKXBsaszUfR3AgNn3Ku6MRKLa1aQoBSkAaPsFyDG0+wKjiqRfV3dIg2JYtZ5E/j/49
aXkRtzwIUOnLcaKDBvnZIfVPnvf+ybSxw7lBi5Rl7AyUQOzyoFnuf7cEqVD+SVVs9aI/uVXt3JE6
6I+eMn+5XoO9WQly5JMNkdKJOyFK0uV2pvAUzeDgFgVI/EIqGr1xlcqh8+O7G2OayI5RU4V56fPf
jqXgKWYz49S5BT/mjaq2BRvNCCTIbCNHPofYvY2NFDgTciprICl6JKABPDIBehZJQ+i8N7Tjh1nR
+jEUqIyoCLLyMFD4Fk1+1obp2GYhgFTtW9+BngdiTXqYLaC7Z7Ocj4Gli+8ojbtbX5DpHuquvzUv
yhfHNvAuafFlDKSxbVT6j5KyehY2bxN01WGXOVlW0ljeECIVZZvBcusdknAWLfpiMQojYwygrh0S
fJ+Dyg3YV0LS5qgYpGZClEzMRxOeM5Hqxz4uSf2YkZEcUjNwNizQxsnpUZVwudPcwdmqeRgcPj5V
uTG90J48z30Fr9DWrILnNHBO9mAaL6BQEzjylA3EZXiQJY7VIfkHmuiuAQYx4k76O6gLdQdI+nS0
hq4+ODiuojybkDEYxawi05rrLykrP7WZ9o4F59BSrnkb1bnph6MULEpz2t7ZHTF3Q236Udf6w7bK
0iLqbPoF9XJ/P+dl/RtyHDScdb9csbJyU1A24OolupPbg6HeW8FMw6Yl8ycXVfyDqwiPkOGaO8+r
fouyCPaD1RXxxFykYbm07zoIGW4rg9xn7VhFPmvNpLOH5bV5+tAHRhBDauZ7BezcrsRla8tFqVBE
sIuoJKg21bWBDBs3LnpE1W96adD53KaziRvkxKuvhWGIVyAo3KOL9bDLbdBDaFuCY4v0KcyLlMV+
16GWNVRkD9/2+XEwwAbIGtp86nJU+HFTTe8K37c2VTsZe6f3yi4cLZkhmfAgV8dEg1O/7MO8rYJN
DfuakKnul5+rLiyxrPcG6gYbKD+D8TcJYzO3bfuE/HgODdTsw87ELGIBHUNLTOTBB6buPqtEfqNZ
9r50jUpe8IdsRsgCPjuvh4ppdOkc+HMC7I1r3c/N9noZ9NLzF+lfPBlMGWionD+/lky6KCrPSa8e
J37IrOf/r+c7K+TkCAcqn+R4fnAq02i6Bbl5X8VdqIwL7H7Bur4DS06ej3NtSudkbEqUB4+2udX8
Vt/10jv6O8hS4/2rJi1pRUd3QJAiiwojvCX8cuvxq08QoK0ipx6P91BnbJ469vbxTxAsFl1AV0GW
cd3O1V6n3QLVpqSS3xJp34DuXfj1gNQBcAz1Kn+B2J+/nFSMvSEG10wgZPTNQjkIFa+PgTzQawCU
Dj0P2GRBNw1RzkPAt3osWtnSJDWrE6XQ4Xe1/fv6S7owkRCDUvwD1hBQAucxQN8PbPTTaAK5RyIT
UaMy8fl6iPetDQzDBt0B+hboO/jL3/81jZTTOOisNzRROBehGPBMywEF+fKbB57FDajA+7bDQk5d
IIgA1qPYtto2NAqL3dzWFIfitC+q4Tin6gnshc+WZP+YWqH8eMsP7sJEQEgXGingkFnAcZ4Pz2yN
yedOR5OG8bA8Zuzn9de3fIGzVilmAdTgsMah0wnr09UsKK0COUydeolV/5zhWZPrELXTcMLCNwmq
Prfoyms0359pBzESNCURdiGinw+ItkFQ1pnpJvXgkU1npeAUueJIU3c3NtmmyAeUaOvPk21sxrpN
o+vDvfQ6l33Nx0tdfBuWv/9rtqCK2xsu1nOiezPS45G7H9QA/5/x/RVhWRJ/RRhwpmcjt9yEwQG5
wpT0Pl8fwqUJD02MpRUF7y/As88DNEiQfRSPMCPgk4jGyuigbQNFWqY+6Niy2PgBgojX9UdtHFT+
80iaINcfPWUnEiWzTIcG6rbXx7JGvP1PCOg1Aym4mIKvpx+oBsLsO2ElM/pjDJeyOqnFGALgPrfd
llby1eirr2bq7GRQ7zLU75zp1/Xf8G5KAE6PbRyUVjSBbbrOBQqzo7i1BjoBqjMqsup+tuUNQ7iL
IaDZDuYXWFmAjpy/yBb3L5QObJ2Msv1tivToVf7u+ijezYplFH+FWCHd4FrMWSksnRT9d1KDQV+f
proMsw/CO5cPdhZndWrjzuH7TYo4oDLhupwj176xyV56WUifFyslgq7Ummaeod8L0mGOCEvlj4Hv
BZbRTeTcO1AL4BHg2ECbC6BinLPrfVV3TtdV1pgI6bEavtUAEHWT8HHLD6QM6yzr9iVvyjs9WflL
4+b+1h7rH9c/2gowuLxMoLUWUiNgYRZYuefzojJYzcGgglkl6h4eGAe+hcTX4aFNZDQUt6BEF8Mh
yoKf/4MxPg8HCpPlKdceEwotPMhuTgr+JKjZS/Xq3NLEeHeuLEMDtwOQPR8TZr2wPQGZXtJMYzJN
5heLsq1wXRFSNKaQZmge0rGOc7f8h8y3PEsuRgZcCf7OyF4B+jwf5ejYrQBZYEwUUFmj8uBkRSK3
PqRg3g9Pcqyj1Og21z/ku8QAowXMCIKJmFDYylaHWjbA+28g/oiLaDPHta4eXShmZg3Ecvwe+Ets
ZvBMtD6oPPpn/lBIFmCXhhIkptH5UB0pFViXAbSdcAZU7i6zWMgNK1I4uvGfzQdNTf7Ew3TFBwWq
CPem1T5WBlODGraN+QokdIUi4C1/7uXbnGUjeI/AwaC5tlilo41+PiC7bGithgZrH5dqPwAJs0ed
uP9wFrCEQV9tQWOCbrdOS7EEgK2w5JTMjhdPMz1B8PRwfUZc2MUQAvsXtb2F4LHajzNtoKUhhikp
2kY9aR+FY9xH2PP1KJfmHQQA0cuEEizsRldRqiAVlBrNlGBKouW5p2Lpnx1bpSJF99Pwdj3chUPG
+TvcavPvlR50nnZTQjLgNqZfvvVZB+525v9cj3NpCUOuB6go5NjkHZBamW2QMVpPCcpZn2jaYhPW
b7x1vniSwOQjj4LBe6zYcMuA9H1yiomB9QQfahjRLySD8/nXlENZwgZPJznslEhqoBLUbSiVqM79
7IKXBrkps384t5B0l6a9B0gTWhS4xmC2nIc1jID2MidT4s4vBLcWKn63t9jHl1KtxQJnEcPFnEeq
cB7ENXO0K8d5Sph5otiBLaB1jPKkUjfKPRmS+cmt97b5kFm/jfHwcbQgtmLsyvjTwWUZUijn4Z2x
EaWdm1bS1VALQ6GX5dn++rS5sObOQqx2fr/vllr1bCV+JYF/3xnW0/UAFw7QswCr/U84dqlohjEQ
jk6Rvc3UYQRHh/M3Zd1IDS6OBXBfnJ5o25hk9bWg5mLZHI3AxHP/cdPvt5ylbzz+D+b3r1sKMNyz
r+sSjw9bi4dzeav8cmFKg3CBu8Oy/+EasZrS+eCgawUuUxIIke47rchLB1TQsRgJvcEQIMuzVqeG
B/tC5PDgkkKvYhVLN7KeSWPOSY/2PMnfHPt+NvJt1nxxsp/+vLTIur0PNJtzo4RyYfs9C2ydz2lO
C5tNVM2J4OzZcL1NZr+mY9JbEo4qe1XeuEZc2p4QD2qemBguDrDVBG8NCBV0pZyT1mI/3ML80UKY
Gd0rtBsyFua83oE49M+cdvf2AHzL9cl/Ycosat2oGEG2G7rxqxmpgpb6lYKLtkXDFFIcb/9fj19L
Vwx1kevMwuNRNQibbtP7v/9DAKT84E8DN4rL5vnHYjKX3B+VTioGo7TJRMbN/Fuk5uUh66kIEPH/
BrFXhdl+MLkZjB2sxlMEgBX9p7qgL6ja/5wytDhM880IZh7W/rS7PrpL6w3kZdTxXHyjd2xSIdA8
ICmfEyK/usix+x0aqNdDXDj9F370/4VYJshfe4YjXXcaZDUnuRc73wWB5ude0htz/OIsAykMGwfE
B5BlngeRpLJsOSOIPcdUw0nzxnu6PIh/n79asqk2zJaCQ5+M7XYIdoxsR6iL3qraXf4a/0ZZ5bGy
97WqB0Sxu41ph/lX+9Y4Lkb4k8AuMvDvKquNq8Fbyv7c980hLv3sW2nJRyLo5vpHvxFnrdHgZ5l0
5k7rhOIeN0FIhqF3HdJMJv8lDu5swFXDVH6dL6e1BJ5PeYjTPNRAScsEeJTrIS5OLXhz/2+IVfYa
MOFB4gohGIBNsmhCessm5OLkQtoIygnc0t9RkgzgHBrJXRRhkD7WowWIjhvDWnK0xH8YCzZiSP1Y
cNPBhna+TAqwBrQ2HDRPUD4F1O7G4y999b8fv7pXlLi0BhVgrEmmvNj6NQCA6/yH3WQRXMBbQnqD
JsT5CCCJZueaN2aSdXHeRuwAxIl7615+6ZMvrQEUMuHKCGrteRBvMGbeSPTJ/BmQJLNvQ+7Tl+vT
6tJHR+UNvjAox77nmPplmgLzzszE98ZNwMWep02YB2Tj8+31SJdGg5N/MZrADQXXo/PRAC2LAoSh
0dIS/rAj8E+IGeqNN4h1l6KA+etDlAKeau+8P0z4L7pGjmxqlFtjA7zR9UFcel2LQyaFKCJ6r2sG
oVsBEJHOdE60DaAo66LS8zaq2bv9jbTw0hz+Q4aEkAkOrfUl35I1daDgPiVo6YdD8b0Gqqeublw5
bgRZb4/AG0tbtUuQBtp93evgoChyq1xxMQiuTdSxIYMAyaXz745cvR6Qqkz4IiKqjN+IFXb98/Xv
cvGzI8FbdB3RrVv3tizU63jgo7bjAxR8lHNr7VKmfl8PsvzSdXqEr/F/QVYzOO28VAkXF92qQOmx
e6sBOmjtN3yZoPkvodA/hb0h+mfvLiCjM1TB7AHmzycNBw5T3AUGeRqa+QF2Wy8CmOfrQ7v4/gIo
iIJtDk2M9VbTlsIRRefoxKRt6BNcDO0bm/LFlfNvhLVKXYEqoITYi04Cb8eNeAatHDjAWwkYuTjb
UNtbBMSQa6+VIlN4W7a9gxdXg9CDzOJhdOFtXspXJsr+LlWdHc1omKByXPlfDQX2ZgUIRFhNk79T
gQKnZoi5V6kbiduluxbkHhY8AmozoNefL4IBTi6FodAWaCvxoyL5A21VBo5Tn0c92mFhABHmXVdX
H7+He3+HXc1YzdoRKJtMJ4KOEaCIm05/uj5x/ui+rRcFBTUUiw6jw3Q9H5kX5CrIwKvByNIRFU+A
02rtV1sk2+6dqYm8g3Bx8AikO6gVOfAxU21UG14V3aGDu9COWU0XGcrhN25klybCIlGErvpyj183
YugMsSUI42IFjXfZV9XFZra5PvSLESDLDRof9B1R6TsfeZ6Bv5aDd5kQYE4LXwDX+9LIW2iWS+sG
JlZwybbA3Hvn/tz5AI4PAfbociJxPfdHFHtlD37FBwWSl/I4ah3/BlrNFebXdT9wBEo1gBtmEwMb
dZqqCZTLwHm9/uouLYdFdA81SpSHIDF7/urGnM3Yr9FSrA3jwRqhxB8YO+iUPHUEfaNy5K+mmX+7
HvPSi1y+0yLVtkiRrrIp1g1Z6gvwH8v01DjQyjJDKGTC0/N6mLXe35/3+Fec9aFqBppbQiNrK2Cg
1YB4JIFIC+DrZxZfvPLOblBhwYLnx6E0D21/S//u0qv9O/zqClrpLk0BopsTIFWljsT82sgjoXFl
haZ3I3+4dGrgPMTLxNkO6bH1CiimLneVhYuisAKAzPsQN8f8xgu9OCB04qCgCqAP8Ernc8XnudcE
DN8Nd69hZxvGfG93LI1Su0f5qCi9DXfG4llWmY6vf8qLkZG4INWDeIC/TvLtEqw6h+JVCrkXUAUQ
6BvM1uecOHB9S4h3I3W9kF4g0/fQ30Q7bLlWnA9ULFRqlQLzRY0nXO4rvW3FHd6ra4bXx3Vh40Ji
jEwMRjQOymGr1ef07gSOLTcTkByiWfwE66HPvlyPcWFq+OhOobNnLkobazcIaRJdaKCPk2b+nM5b
Oh7+w/Pp8nSoNAXBWlGwbVhFhqkjiYQstQ47/8Y7uvj7/3r+spv8VS4yxcxqZZcksQIeFWQKod/7
H0YA9SBsg9A8wQm1ioD6R1Vq20zMrAhhZPpRqfNlI/KhoAARCdjCLE2T8wCtL8eqsj2S+A+a26EB
otP1ESwPWB39mKrLo3H2L7Zq5wF6cyhl6gxW4pSFF6ugOqScgp2r7uyJ7gW0aSIxBjO4j8XX65Ev
7OUwAAGqbOmwoWW9Ghoc8czaWOCRM+gHY+R+MYLNUH/6L0GAK4PDHzpO66KOXaSEe1NmJqWpoPmt
9UGlZhplwfzi2tWNBPHiiCBACK1oLMt3tyRnDKBKAmRZoqT7CdoszwtzMDQqftL+rZztwr6GJvi/
sZa//2tuGxJMVmsqcOcfvpXlNyKeIOIOnIgKvlSBvDFJLm02aIUCdghlSjjCr84I26t9T3hAmg4g
9SNVg9gOLrTZB40Q/kx2tOaAZoWkwmJnej4mC3wQL53RXKjtPgoCEMk/XtpFUQFmcoCDLPvZarIL
5oD7DlHKZOEH0Ds+3VJKv7Tj/B1gtePY7gxYQW/PidNt3fHY/7o+my99B1zssNPgFXlwtz1/QZMY
vV6naGnxN20efTtJb+mQXxwAdDMI5jBa0Ovid+CNGTw20E/yq5/wdablLe+G9wekjRwD8wgVdvx7
vecTKy15Jrh3ojmoAuzIgq85qNt2NsUTT66/rveDQSwK1REAgVCxWu/OTQ1qJMm1e2rIMb/L0w/P
pvPHr5ZgPkJSY67x+Preb6LgVs50oV2+qKaiygYEGppt658ftNoFy7unJ1B6MgHRiPmkGAtVdyD0
0Fpm7PY/ycKVNu4IeKRk+nz99b2fbefxV+MLIG0FttxIT0bw0oHLLPKjqsiHtxYEAeJm6esBv7Qu
+gzBWHdzgUGS/FOnwMaswsJ7uj6QP1Cv80NuQVWCjwU8FjKNNRSsmQG24EiBT6jNd1sxVO4IXJ9N
nzOV81e8ZbBdm+pToGX/RbWWjUS0zbPQKEkazWUL4n0fyLvJ8sQjgLXoPs4pz1+Vofxd70zqzskz
lvS1qg4zZ9WOMlHsWnuxe9VAHIAYDrN0pCJSx7TW03FC7rhnKDSEEniIA0zLyu9Dl7MndJ4m9PJ9
8gptT+OVaWpuPZ21yZBBVEaJuQxTtwRZgc1FWMN/Evr9UEEbC0XqHQ6eAZS2uX3kDR8AZXbsl4kH
z33T/85HwwqNzCzBkpvzft6iDpYdhNbsrYE64Z3QvjrAmSsH1mno3N8TsGS/Sksb8fUvcWlKLScx
btyoJb47870aDCuzovja3akESRTc7VtySpcW/V8h1lc3W6aizlqECLaqAF1qe30El/Yv1CMW4w1Y
P75LKJoGb3JSzD2Z5rjNjf3c/WqrPnTSIwPz8Hqsy0P5N9ZqAU5d75RMIJYe/B0zfwHtcONediEC
EBJQMUWdDUngWsGONKy2O5z8JzJs2w1l++sDeJ8QLUqAS/Hmj/STaZ2fVx5rUS5kBBLe07PCFaij
C8pn79yq4lwaBrzkkcFCi3JRfjqPI3nOOoMM/ik3vw13tf/148PAOEA2Rqb83nYKKlNGm7HAPRFb
+k+TP0OuA/Khn+fSHh/pAM7f9XjW8l7O9yto7+NwBJQT6HrgLc7HkyrFhrkUNVBSXfc0tvpAfBCi
NyIvZkgW+Sakmuo332yLzTgX8tHrIZzE6zoL016YoGWiXCB9GTw32KL8je+W3VYLp8bL973Ibq3i
O9R/radF6SBqjEZ9vj6A98t82dEpUF6w5USXZfX7WUn6wajm6gSNAHPROZV2KD7cXIEhDDZ11BOQ
Lb5r12bItR2QOPnJM7toBlBOuhPEI+LrI3k/s5YoqMUgH7qQrtQiayyuPH4yhjsSZNE4f3xLRITF
3xjymbAlWh+AGWN6csy6ONmVGVIPPH9TheP0++PjgCYnLkIw8sGdcp05NpqiedeUJ5hzN0/6pjLZ
+wmLBfLv45fX+NdthJN+zEaKx6f0bc43Rn8P7Yynrt/xfke6D2+LDqzMkNFh10Lhan2nQzfF0+aE
2WXV5YMHQncz3pB4fv/VF4tx1JvRtoX45BoNCXk5j/t9I0+tBfeJXdPc2BeX/eh8feP5uIIEgCIC
orteH7ljZnlgc3kiluQPg+lnn01jyI4FdcW9kw7jwTZML5yy8RZ/7OLIMANQ8YaYLbps5x8qc1pL
ln0nT/3PoQz5y0dn2TKuf5++2odNXUCMgwt56jg84PvD8B/qIWiFgP+B9AGGUPjz/PfDwRaSFdjy
ThM0CnTI7Vv56KUXhC0LXwXVQoxltVBsRpyaOPj0Wjwa6b1p3/wCyy129fHhQ0BRH4C7HKbxaghE
WdBZ8Jl16hFrw+qRRqmA+lJklpUX7Nms8s+45zUR+LtO1Bq4ZURBP3S4dadw4cLeQI3vTRrAv8dM
RYSV/YIZQ2BoxgYTtBFXbQ30UZ+KwfLjrMn8bReUBgQgdBmj4wBZXtt6ZmNPH/2UGnue1UDuQc1w
fpkCV7shaSy2l+CFtJCP8+TWbPh8N1rd+FL1OMNHNx8BLZGGZ0RSmDquRet9+Ga1bLowrANDD4KU
67TEwlqAfnVmneBI3tlQV/zwDnL+/FVekot2lNJdPoF+rpxXh36/vg7eJ4nnz19Non4gvK4cg5zG
MjeTUfTygQAxAYVFc7BBVs+s/LEmZvfhbQsTCuYhOEWgxvuOT2t2maV0r7tEzQePf/a7G0fu+7Vx
/vzVa+t8odJW4fkD6LoE28d0Y1+8AC9FBCxr5DBLtWldHZAZm8ZpaDvAmz+VQGfQCUJ5kG6Aem9p
PHRZCTeiN11X8fXvtRYYRoEAFjAIDHfCwA+wxZxvK23BKkYgDPKUkgz6AxVMEVsNEcAmd7URTqke
H0nR+JtOmW98KKro/5F2pb2N48r2FwnQSklfJW9JnETO0kn6i9DpRQslUfv2699hz313bFow4VwM
ZgaYxqhMslgkq06dY4bkoMYpfo/RA4gNzoObCjyuq7xwnvEGpSuji8Byls/tXR91r3YGnrLLv1ms
UZ39ZiHXpOl5Y2m5VRxKswRhlvLmtvFdWGlvkM3b1EbvF1ATc81x5+TWHoggv5v1m8u/QXCIs58g
nCaTG1JQuWLa1PlDUW4NEPH9bwaEA8Xq41GN+Ri7byDOqqjk83xZj0LxP78fl0g8SLkDiNVfHAJ5
W4KZ5cCqAiRN92X+1MHOF8ZwZIRP4tHdqE6h6JOoMALewImgi1XivLJBCL6bgNmuyfggOIvfvJrA
TigTDRTi2dk8Ca4G5k3HSQe1OOTD97S7MbVq3VV7M2YbXZHhCsW015kxwanAIa/qbm1gPNP3RrkL
rRLkDN8K5Grz9pW5j+B93TTmn161Nwl7T6PN5eXiY7nkE4LLjToD03gI84Pl2QY6MG8zupoHSShd
tMKTkmgWAIOweMMcMhZW2eAUhxnK8bqvlVva4fa/vjyWRdcA2hQnKHLGZy1gJFQiJCuwfZp8rWsb
t9qwRvJWXQwBRyaE6ZpnBko6hxQH0HHS/sO1Jd9fmiiHg75xovHbvvCUBM1QU8VawyC982iOWyB/
xm2dSg7OJf8GFYuB6gYe8+AsP92iIDCKUEHCIErnsZ/vQh0dNexbFr2M4C26vCR8PkT3Qg0F5SGH
J13Exwtoao3CpC472GBWjFiE4+0lGm6b6Sdrd7klwUv8/eVn5gj6JVDtAN+cqM1ezcgYRNAEP2Rh
23tkKMGkmhZWvcNvK71sBMVgbHXUn5E8AGWZ06wAZBy2+QAmnFBRsp0LmhdQHOJIcYY8viVGl22o
5WQ+8G6Zr8QluOU6tSpfmtIanjUIfq3BIGw/NNCifVKb6sVKK7o2m/bTmrLuBRT09ktBSLoqdGe8
GbXEBqNqU1RexRzwpYGi92edpC1URKpwO5EQbVQtsgh1ORcvaJZuZPWIc/91OPIBLgY6ThShhaua
AarPaKpR4y7Gb2H+AWyoJPyf78FTA0L4B3gE6rEJDDjTFmwzKxAyqq2M3n/ZCA4y4HKRQiDCzQzs
Z/lMWlcNJrNYVXPrz8qT2UgOmvOtCDwDcFhcRAD9t2IVECTopNWVrjpgVXyD3E/Fa+O+hiaTbJHz
JdE1ZCTBOQZYAECAfLBHB6aqt3GvwAkOzPFz4k8yqb3zyTr9Ph/n0ffn0m7jscD3eSLf2bjj2i0k
MJDFIeABg8AFBVRUHk5NjBYUcRQ3TA5xa68a9ITFTBIXlwYBPQ5eNsHePoPG5aRUY7MqkkPl3CXp
tihWNJe8wmQmhNDeRwoFtVSeHPrO1xl4C/FYlWyOpXk6HoUQ3Se7UFsjxihIs2lzEHqtLkdbyfcd
oaLMoMBhMALZCzP7E+WQeIwkN2DJHInn+GhPpAZBbYKU2hsp//R1DV43yX6Q2RA2t1OVlm5nsNFV
vjqBc+3WlN0htYW9jbMVW+4fshVxz02ggi2VCpr3NgPbu1ZCJn5XkfsUUkTha27ofmvcgL+9i393
5Jfi/i6SXdxtaN1sLi/Y8lj//R3C3nSNvgnB2BkfZn3V6RuIvpL+CybQ0Ip3HvgDziGfCpIlU9mm
yQEM5QbZ9uFzLevCWRrFsQlh+9t139uUxgneFb4KOsJ2J9WMWlqwYxP8JxwFsTA2m1oBTeMhsd+1
fK0UO7vyibW9vBxL++fYirAcOA20SMkjzFWIBvRdpX5lLYD0QJXDAJZUPH0Ta55SKJPFB6begOW1
BKejtv7CEI5MCGthIJHbNxnE6+0W/Iq+U+y+8H0bt1PcG4EhNoULRKNotGoTEh8i4ikqCLUlu39x
oY++L/x+1yg7hnRYfOjcBxTH0+LBAT1V8pWFOLIiuBPUP6ykDq34YGUbPb2jiPiOrAoPjzy9iuK2
e2RC8KVhAslWndtYiHfH8h3HB3y2GCRG+IFxyYjweBycDPDqArM1xMWmalXwUoHQ1frRQSHEPoDN
LmNP/9v6C6ekNcZaDLxLfBinDSjDU1loXtyCR9MmHJG9gcZEMvLvGz4QP4RKTnnJ98V6uZIUrpPY
+D5oM5vfmYzxR/Z54WlltKld1ykWZNa96p18/k+TbwlHo05bw0GsjQ9te2tVGykdx+LmA2cWWt5Q
rgGs7zTKtkPj2JMxxQfUXa0K3HQPCaiUjbcvjOLIiuBC4xDbg14jClLHt3IQa68uf3/xODr6vuBC
DbjcWGSr8aGZb/ogzW/GQRJkJfMk3rM6podmM2AEA2BpKClDSGf4XYbvV48DZQH0gyBVq/Gcw+lq
VC0FtHyMokPLvGr0y3I7thI+hQV3hRAj9NnR/M3po4SlABQnMcu4U9A9H3qu/atSR0mkXZgqCBci
y4XPAzEsHnmqGaoU75MwGAdjNdE7N322h10OctrLk8V/qRAJT+zwkR5dEDRDcXoUIcIgU76jzAnR
jIPushWBfstYfdeZZOL4TrhkTjhAdCcaodQAc6rxnqdBGG+n/IOa+9SQaeudezPHcKKEhj4scByL
EPsQpGnzREM1sMgOGgp28QDO+stzd+4F3ATSZsgJLCSdSIRXAwiatKDQfTsy120suyFKLIjw/dnJ
0ib/ayH54IobsrTc0iQBqQLQCpStkGEUlkNrofZSFKMWTBEBDsp6KvNpp7B+e3mizlcdjeYmx+wi
wwg8srAjyxSdFUDvaQEDcw/EmbZKXf7Swmo9ABZZNZ1k7yyOCuwPLrq1QN4mlmnmcpzyqcGocqW/
tZLQcwoVchg/Lw/qfOcgY6MCToTmCgvC5cLcgU8fAOIYd4U6Hu/Sanhq7DpDhmz+OYTWXTHPz9CX
ljznz6MCbKIoz9cKDxOxCyeOe7dOhwyNBDno02ea/5gQfaAvtasNmkhCw5LzAQv532yRcGWlhlFb
KYu1wG1u2vkRN6TLEyj5vi14RVoQpZtD7NCGoJEQQjNXAuMQOjFbgPQD/w7+1rPmF4v0wPUisxZQ
8zlJfmaofFwewZKjgaIVYpmQe4clYYbA3VIB6mWBGiCBWIUTxmSrWw649HqDSHx6cbJ48hlkI1zd
j2+xozhdDUOp9QoWwyTNChV+3zK+shxHFoQzDerNejRXDvxZLZ/jlD2jditLo4otpP8sCTSrwJiC
uv1Zi6OhDgNVWhszRtLIM1McMbG6B5H7qxIbnq3Nph/VzW82owcnjhMIDLJdCGXQJlU8UpXry+u3
tJ1Axsxz3gC5gFzzdFL1pOvVbkRXi2X41TcFHUZaUM1fWDmL04Oq4GwDP5bgJOo02X0HXdwgNeJ8
54zQ26tKW9Z7seQfFjD/nAwBKRqxKYK6A2AdaMUKEgiXRS8407/gHscGhLlyyrDvEQ+1wE73yXj3
lb16/Hn9dClq04poPc1aMIcAPqzY2+WVlk2PsAjV3Fs9iLe0QLF3fXnDVMn3Fz0JMEYIJ4JF3BBv
G105FjTvTA1afX5bbRv30dX2ENr5wiiOrAiTFFY5emwLAxG5Sldal6z+XP7+AlgAHBTogsTNEhSr
52U0xUpxqQEYJcnfLO25IBRaKkGsP+gJ29eQzrXacAW1W8gfPfbD1U9MGEerEvDSBHg68dhm7VzW
MZqgA8cB5WpUrHaXR8dD5OndE99H0EEfp40uAjEJC+FNVmYaukvpyMLEs1Sn9i2Fdt9G3IA2va4W
Nxb0qiQ33iXPQLhGQ7ero41NBPEVqdY1HXBbwVAA5taxbL63GpTXWGt1t6gmdpIi5ZI9VIrRKQdg
GppMhX2aTDQ26qjBqaqRbd46uwZqaGSThpLZXNpRx3YEX5wmAPTZVPFxhe8zrXeQlPl2/YKBABjH
KNbNPLthVRCqnF0NNDLhxLZWnN6DkAXqqv14n+lQTlez65NomLIjg3xujw7ZLNbS2FFhsGjerf6W
kWpVTi+9OXwhlqIfHuBpkPGgb1OMRroSVoOtqmCoK/3O9dVZJvq+tDpAC+P6BugA0Kn8z49GYsxT
iYrihERWAl2bEoJF15fHcLGxUN/D0QnEu8hSB/HTJLJm7tdDiQbtoCQaVCQ/L3vAwgXr2Ih4qk1Z
W9tpDCNsQF8uLuHQy7WBgND1zVcM8ZZCjuY96/9OIWlLc17fddtdo/wK27t6eLlsYmFJcDKjmADA
GviwVOF+RWmeJDbkrYPcfI/c38CqXf7+wsbHKw4snHjNoYdJ3PhMa+daUdChn7L7unnvqy2NLT+X
dZQuLAmuS+Cu5HTOOO4E3+2rSmMTOvODBOI70J96hzDH5YEsWkCrsY4GQ51fnE59F5JG1oRkFKgG
xnKd5MN9O4brqpY1Fi+Z4Wh6EKUCRIpD4dRMqdWmMzk462blXp0hCDqnfl1KHmwLi47OZSDHUAMB
DF18YLOxmI12xpkWsgd1esh+Xz9VBji2UBSBsNaZijlRXAjcOmjvz6C5Bx2WIC/d1zlUJbF+capw
fIEYAewvMHY6VRNEjZ2xG+Bavb6dlH5Dy/Y9iamkHL50/QCzg+VoOtrxIbkjnF3AvtKaFBHir+uG
XJFz8o0suQEsZEOheuq1abwrIighlfO+qNlPUFE0XgdK08uzunBRwM+AB2JG8XIUj+yRxJBPd1PQ
h/TjZsigoWzl37qUvBlhjPqATPNepIXljyKAibB38VoFw4yItu/R2BFmfQs2CLQNbuZSS391tdtD
Sd1VV3E19uvJBQBsJEr2Xnc2WbHQHGqPQUr5CzEEaRrO2YZ+mbMOyKh2anQY4JdE8eih78+bQteP
cjQQyppuRQzvP4M2DANkUDB0xn4/WXlcNRB6DnTCuvs4om9UGSPINdIu3maEsYdMMcitWpuN34bE
WXWK/YUnLzY+ntTAjaFXQIxlJMyg49uhUXps4rXhlIfWsK9G8GFtj0wIB3ExoN+qMdDqjZSAR8Z7
01VWdQQVw0iGiFwKNfz5ARIxtCEBp3y6SePZhVazls0BdEaj0cuupNX9u2C4HGG1sDFAAyVsTjrM
yITNINgc/D56sFXJPZkff8LtnHdSgMoLCD50TQrnipvijdzrIHHSshKws+9Jpq4r7TmPIvTgPkEQ
4fIeXzotEc34PKHxELC909mCdl3sFmE9BXe6/bYBN9Db9d9Hu7CFAIKiL7rcTr/fVSYKjLSdArT0
tisSP8z6QyLrMl1YcniXjhMGEYRnBU+N4BE32hVk/QIw8oQvaf16eQzLn+esGDjqcQ8T58iMOqKg
6RoSKt8L6yZBTeCygYU1x+//14BwJSqMRqmzAgYQCra1XmMU/cp1XnSrX49gXOz1aHXZ4uKQ0C6P
Lj2H1+uEV0tMnWFSk8xC0nadRNtcctwvHJTIoFlQp+K7Hu/M0wVph74umrq1IYIFgXK/PxTpFwZw
bEGYMtqXPWmsxg6K+RdFNSgxbMmiyMYgHPZdEoGRsqntoAvXmrZW61Uj2RvLFgBvBWc8/rL5Ih0/
TkLDYkjb20Hc3CI1y+helzFRLmxvLMS/JvhPODKhFJU6Nci8Aa/pernCo6FJvxev13vTsRX+K46s
WJmjz/WMgSTqzs62ugxuwd1FiIlQZoQEgQYmdcBfhO+7hBWAtWZ2YMU/CLsFF3eZ/DA/6vl6ABzK
JShXIFHB6xlih4NWgNHHKZgdzNlHo/x2y+uTEiffF1a8rDqNIN7aQej0/qCuG6A1Q/NXOUlO2+UJ
+3ccwrK3DTSQ+h7jGLRtb+7CGFrMm/DT7daXF37RvXB2aAa6Ps0zXD7EVJQJCR8SKNZnhgY355Ga
/pVtkvzAxaT9a0SIVVXY6YXphCRQW+ctzvUdOEl/XB4Hn49zB/vXhHDoppOuJsagEFBf2R9VTzdR
0U9oZJJ1bC2FXZyGIJvmkh5QLzvdKCOLIN8EeoJAYd5UrSIZp+nCOEAoipwXmJNxoxQfKNUMmd1x
6sHU5m6t/Kb7Zcs4ChZGgHob53pH5Q09zMJRq5tN3w7gGww6CJT/TBKJQy0NAKTMmoO/dUAWhIOD
VKoLCVoLJ2EJ5H1a+XENaYSXy6t9PgYXFnDyIZZwrkxhDATEUyrkhfWgGf3J8Nz+5vL3zwfBKR65
9iMnlzwDXsxQmIf+GNLTDdpHgV1YM51uo5hcvclhBnojnJ8XN12xCOqgEYDVmqIH0wiAh7Ih9iHX
9i3d6urr5QGdb/NTS3xCj+J73BKVshqWlPHZrW5zIME1oDUhJHzZzvk96NQOn9gjOyVJlZxlLuRa
wDhjGo9dlXllG4xGsarrfXs9DAcNLCjI45ptwJvF3eK4tRmBxk0PbDuCF0CHO7qHxqWnz0+Xx7Xk
cEeGxBQLm8rMUbmhEDLMY/e9BtLusoXzgA/8DWib0LTEIT+iSw9oAAYLb2WBkrZazSaFWlA6fJYt
3SQ9/dTn4f2yvYURAViE1C1/pZyrxSlgo+w7bRwDe7B/ZQShxk6vLoPwGANpDJRIkcAX2cc0g5lg
bTPHILWe4o0ZS9ZkYZNquBgR/vDBJdUQfK2Fkq4eR/i8/Ua7fR3fZ1SyJotzdGRBuLVYdpePeQiC
7pBSr2ufJ9nlbskAxJ55nMe/EM9Ot4saO3Zi6AX4fpPJL1vi9dGVQlc4e5EUODIhXILzyCEjuj0h
8oKbYzuvBuQHs0GSbVlI/MAKlLcJ8oMgahOXOmKTofcdvKlvbqA6XxheUW1JtI0UH9vRmtZQZSCy
IsfC7KG+piJziwslmqiFoybq65zWbYtUtz74TtOhN/n6cwAWkEhH2RvoNRGAF5pTo3UGFBOK6NOJ
CwDJVj3dXt6IC/kjKIMheQvlOp7/dPRTJ8gyI8y6HrWasryfrGlD0QOmFsRTs5uou4/YbdbnNyW7
+iILq6h3IH3PqWvEfC4SvU486kiyNxRKs3P/c6jMtVqY38F0c3UaHKbQdIYbOSpEyIafDlBPrFxT
O4akq7sr+t+D9qBcydzKvfzEhLBTU1qieaerkG9tlRUdpvumoRJfWPI20Azg9+PExoNbuHNUSq5V
VEmQ20z7CLxj7YOuyghiF45PXCxBvYO6De43YikqLgZj5oLXgTK4m9zNHvPK8UkOxssqXIUaZLaT
ppKE0cVxoXiAtAj6Yc62LlVSPPMLrI7RRp6FDOWvy/69EKbhTEgccWYLPCWEGMeI0yekDKeAJfdq
RaFznXp9cv1RA2IRfBzXWmAkxUAKzQmHNhFSehn4itJ69nPZQ2lhmk4sCHF0amYl7TVYwIo4H52s
TZb/76fvF06u5qIxBCkd6KoJDlyif0evLaUNYqu6ZXlieqnGwEw/PVSp/uBEFfGoZkLkRJboWRoX
2huRC0UrFJhOhSBajXHN4q7ocIUa/CYO/eF6bBKGhgcF0Lm4ByAInG5/IyST2U1xFyjt4FnNflK2
4+AZ7vqyny2dQbADLSAonSMVL+bAmaoAFKHAjgGOwY5t1Ibcq8qubm+JM++0Nl7RothGzowOSEnb
8cL12uApBxy0mMezjDLqVbMSGbSD8MmrMlM/626nDsi27HpwFObyyJBwVkxGyxPmWRfMxADFM/PS
DAy1lydyySMMkJmhI1XFy0TsQEd5KLHTMhuCPHtTKKBskr26NFm4coJUClceoGiFQJrp3RiVFCW+
Knc2LWKp1pEbI3IgryEJbdyzxE3Fj26IPKAUd0Y7BTZiC2zSRR8MzdMcDWta/ogUFC/CaJOUH5dn
bSnM4RECAC1evxxHcOrlppkTs2jhfXps78gIOqM8Zb8UVZVcFxaOCJQu/rUjeMDc9NoA4YkuSP6Q
qLmvfxrf24HdVz+/4AVI1Nk4tjXgLogQtluW5plRjm1A+xXoHmUyUUvTxQmPUCmBCqshNlAMNMn7
omm6oJuyYETDXVjVT7Yjw84v+TJQHXAzFbEHeZvTVSEAKuhDTrBfaLz6HWmyPvSlsI2kJsi54Mwo
sIqrzpJMG5KwC9QiYOkfs3/DBV7r9iUavtLvdrG57GRLWweujDo50ptcp/d0OI5i1EWWIc6EDRQN
44+6/JnPKBzL0gULnCR/KT//a4jP69E73h1Q29Ybbih/MJp0ZRbjfp7DnUHK18roPDVqH03KNjnI
cHwz+5VGZIVFlvjgQhkdP4Mgr46HKu/DF46ORi2duVVxOBV6dW+17f2QFKjiqn5tEbAKtKs2z6G6
QfdNX7geYKO7xDFevjDniFUohuAKc/YwLwfNrVmHDad3ppdnO6c/2PY7C2Vaj38jhBitHJfjEgDd
Qj5W8KWeZNaohIgg1gCJ7Ki4Y9P4Ug49WizrwVMnsspTc5UUb04bfY4dNOisHFLrc+HXqvNTVyEb
x8aHzkFJU+N0vNmjnWvrRpXRFSxtXeB+0I9gQv8cL4hT3+iKCCX3BBOSkR2r9hRt5g69HljGuU15
4gCsmkjBCSuPLK5rAbQ5BaZ6X2hb7cflRV2IC0gboWwDUBm4ucX7IoNsewdqwBGq041XvlnT9SBj
PBgR3nCIAqJJbD6JRxtoBuVZaBX4/YwmfoV8mJQZcCH0mBAqxoXnb4pF7NrIVRqVajWMgZIZvu3k
SEcf2umnYb3E6mc43TnV8xfm7MggD05HQ4pK5lInxBu/UvZKo3tO/v4VA0jqIsJh3cXohhon+Bsj
dQwsc127q/ELjotXKFDNuOkCwWQLA6jM2ppA+dcHke16D47+GmuSqunChQMW4Lm2DpA8HjvCFOmt
w+xK7aEtk74rs7tp5zbxXAAjKWtir7dk+tsLB8Kxwb+5haM1Mc2Etkmt9YENZaBs3IBV2y+TZ7W9
/gl/YkeITSOjdlODnD2gjnuvTs5tHXcvsVtvLnuAbDjC5abWBr0ohhkrNCDhpj+Q+qXoP0YZTdTS
7regVoNzhet5iplDnYBhqWtwA4W4/Gztw0ZyZCxESPTQgHAUdRbUclwheLF5SMsq7sbAnHqv0QFh
AfSj+bg8V0uD4Po+4FbCPUoVuaaJOf1nOxZzAm3VJ8Yk1YklA0jpIR+N+w2ag4RRuHFZq9lQD0EX
43rZxNvrf//x54ULZu0YXcrmZgiqcTXbPpXdMJf24vH3hb2oJsDZzQO+75gQHPbCYqtpt2W5HmQl
Z4khV4ArDTUjWopu4MBoVnUGkb6DO/mZhQyo5JW5bAi9Ny4et+clgsJpLcWJ2RAQUEy7ZuJHkAmk
9pMKmvyxk7jXkg9D1AUvJzBpnVP2DkzBf09GrP78UdJnR92XpiSo8BUQLjx4X/zXhDhx6FpoRtfp
h2Buki241MYWnYd+ze6yck9I4g0yl1gKL8cGhShWF6bW0BkGSf8jz+6GZM+qj0x2CCzPHBffQQ3x
nHJYmWwTWFl1CBQXhzLal8wYZN1oOfnC/sFh8/9mhP2DGneYAQsMt2OruTG3riLLRi6uD/o8kI9C
8zm6xE9PM0hCaGMdIQBUtTrc0b6v7t12yPxQr4s7e7Q1ZNnUfmc3k7uL6WTtLg9waR5x+UdqEujs
c45Sa6LI74/oqmThs6beGuOqlzVuykxwhzk6PhuGFl8AdNVAYx8TjVaa++yiVeLyOJbi6F80IwCN
+jnOnIxVQfJGRxHB/mhWnSq5yi7VD4DsRS8tn6VzakUnHKawnDs0bwOhZ1UeND2Kbj9lPycr9Rj5
YYKH105k4CruXuLmRa3XtZFZQTQS6weVCR0Qxxi1oNM+eqdel9qwKfU7t1iB3NnnFHaXZ3FpqZB+
55oH+OdZnpIZMdRh9FkNWlDm+Tj9soeRmP3jXCoyhnpRjoBXE9BlCzsWeBHAccN/y7FbKIA4qyPK
Pk4/bZoGKgsHlBc2SGX7Vr1qtdnPEOiNofFqJLMVaJaotwTSGMO6yEPP1D7LYd8WP9UO3Ur0pqpk
kh/a0s5E0w0vR+D2f5bqdEp3KmoDrVGzuQ1b22eh9mh0xMczHSy4ezPZorcWN2FQGv6wzBtaHRAs
fHPENcQ49P0NLkCrMpOlyHUeEM58giDkIUkJnk/x0dbYRUghUanyrIGZ793E8Vp1pyrDIWefSpEe
SLeuLObl9n6s7hP2Occ5oMS9V871NjTc264rPaWOoOP9OHTpwWk0P2oGySV9eXkxfRx2gVZZMVXX
0AKKuxqWt0q/uU7sTfOD2j7NVbWBvJFfQtsoD9fu+Ce3Nmaxz43bsgjiMcbjv1jpWr2uM+JbNoRr
WOihKnAg6eFqX+ctFrwOwNVg//YeH/lfWDvDGOboteibZnqawE++57ola1JMMgTFwjZGfgVtRvwq
DOw+v3McmUqjXrHqBktWKk25pw0EHMe0n26tqW98Zy6bF4d25VOtuMrN5UEuWv7LCYpkKW4z3MeP
LFs6tbQUNZ1gcEB9RtSVNj0000NRR5sB7B1zfW0YRl4e2UaAq9AXgKglbOpCo6lZpnkbJM6dPt39
uTyas6sFvg7VDO73qEBha52OZpoVc1CphvoNs1y/6GjsAQ/c+ZD0TXYgQI0kHSZn4VCwJ55cQ6U0
gzu0wQB+zTGLda9QgYBANlAybWeXTm6IV6aQ/eISDsIlgANDaTuMXaBVPfFBIu/codvC8BwledX7
eNpivmW4qMXJ5MR8aKFBxUisSTE363KDmG2gjfvGhKJgejez1+bqBw4f2pEZ7qFHHogbTNvrI8wY
hbVSTerF48dlr1hYJRQNsbt4GgjOIfh4Q4ys1LS5Duw5/tbNVfZUlLPmG26ovV+2tDBlaAGDLDE6
MTnWRtjHTk6ArUwKWArJDxBoPSq5exMO2brPOhmJ5cKoTDQaAN2H6xFA78KoimTW7KiyKvT/HVh3
yLIb1X65PByJCTGvgf5VO80ZTGjKbQMNuEp7GGT9xYs2dFASEWxcnm86Xf4c9dQ4qcIyaBJ7QG4m
73GJybKHPJxtySZaWB2EBNvhqsNoZBb9QI+qyW1ZWaN4vJ6dG2veNf1uzD4vT9rCVgU4Ad3SHIqO
i7PgA3lYIiFI0jpw+9zKPdZq465ToKOhIXVzx9o425FuTiRAkvMk/d8zinPkonKNvKwQIcIp7xIj
wuCy/hZtImV4V9qPtob9+miivtO+0+QxrG5yR7K5TKzPyW2D2wWbOMovQJecZVnmLhsmRWd1QFpK
byALPPuO7cieCOfXa/BqYAujfs07H88IrCs7H8eBzCyIuvYl0/S3Xtf83ohWIXjSAa+hq7grV1pl
Tb4LKdTLS3ruozrAYSA5RpLKwnNS2GpaCF7NUR3yIEr7FVUjcIqo3vX0T+h+PrIi7jbTyFkVqXMe
uIX6OiDvFs7O+vJA+A89XaxTE8Jmiy0CcsJBywOS/5nYU4fKOPhltmZ330Xfyziwr0YECWMSUolx
aegKHgx5EBu+q9mecq0sE84mDAnbDW6BFl+o3J/Gj9ktq8ZpYYH9qe8yya46d+7Tjws/P22dwqET
Pk71u0lb9eHT5fU4j0in3xc2LRj/R0hZYD0U57Z6mcguT3dmubtsZNF7CRJW0CLHPzXhgI2Iq0RW
Y+RBat9G9X6K74glARMszBPP46LXg0uWWQ4f59EZ3hRuQUka54EKKkqvTyVuu/x51I8BLQK2SERo
1ykziaHQPBghR6rb3hzL0jjnQRtxhdOE/scC/wVHA8j1vgfCMM+DTCebMUNoyeNdmdpbjYT7acol
6740IICMUfwC3BwXYuGMiJOOsAblrqBljjcYFDLh/uVFP68dI0gibczfpeBiO7sxqiFzhnQcMSIa
3o1u8h7N+T60OhB2q3dKq/gtybam1t3GmrLW5tEfK3afkFbyiOLOJUSck58hTCw0nBuXUTUPZqun
fpKMj0CprhvWbm1QAwLi/zupZ8mRdE4r/XfsaC3FnQLUJWfUBWApdpSmzwOrt4PRzXZxk+yhfLCp
QTI7zfkaCi/3Yzx5mluujGb26ZiiZp0+xqDSVWu6rtAf7V1ekIVdqEHxEqKUFoDyZ2dI17kNmXU1
C7SpBpAjgLLAKitlBc+FAA8rLmp3lsaJ4AXHam0GfTLbzgCB2k8OJCUe4/QpLohf1tRrh6eafrs8
rEWDeJGAKYr3PYvQC7T7KHPep3kA2Ui7b7x42lSo6yXxfW3aXlOqyCTQ6wMamPqh3g75nIXuHEVh
c5+2CAdGteuy9aRF6CuXpCcWl+tfG2KrQcTw+GkJxhUjfefEsJB8T2aZItiCFc4pCaQpeg54wuY0
7Dgzsr4kt4sgKt7G6o3mr1R/vbxAC6HmxISwAZPZtKk2WEXQqbvfuru9/HXZAPifH8XNFpspVGsM
INb3BMBiaJopaSeJZQun5MkQhNOF9XqqGRWMtNpbq+ZbI6fg9Jr8SEZKLDMk7J6qrusRZ1wRWJ0X
G6sIsEV6kxsy9+WrKsTEk/EIB7KZEGOmBcyQufMp/WVnkN+0oKIab5BuX9vZp10hdwgZPmeotgXJ
PJJviwGi0OzR7RQ/w+1X3av57BFlX83Q12MfeNz4Q297rkt3Ex3Wjl55I4iVixs93+hJ+zJr02Z2
19BH8Vz9N4hKvIK+ZdCGLvQCKa1VZWuraFJXKUTIHOuX2n+jReTR9GlSP0ckNlqmA0Hx6sb3qiY7
fRd8FFsNmQ1esj/XX0v6EfrseVFyTAPR2bqxUsmcL1vgdKE6b84Xk43MmoqSWLQMdG30Bwc9iTLg
68JOwBj+tSBcFSP0l0/MTsqAaS99uE3GN0tZX95sskEI0aJre9t16qwMNOdT1/d1sbr8/QX3PxkC
t3+0mfu2VkuV4vuDep8NwOjeTPMmaiW7mXu34P0nVoSQoRKrG00dS2Eb5A6JLS8Kt7gLeaTcKMqw
drvPy6NatAc2RggTIlMCzZLTUWlUzRRV1xk6BnK/jDLPZoFKNuUQrnTlLrqaEcAChBunE1qJQKED
tNqpOQsZE7MdQhaMs3FnNh9ZfnXJnlsA1gAkoZDPBgTx1MKkG3iGRmWJR/0+tb1WBoFbdLOj7wsj
aCe1Rdctw2603s3sk1HJ5XfRzThFJueEwXtaCOdG1s1jVetwACgGse4p0b9lFYoNMjC/zI6w8G5v
pgkNtTIIoVSR2N226u5CBxJRksfPooMRkGZguXG1ExHvStpQEO6QMqDEQ/WnmXeF5pXpm8L8WdY2
vBhljmwJW1TLE8ONGOYunJxNmc+rrqc3feNcf1nl5Jn/HZKwR4u5zJ1Ex5CUcOuUljcWqzaVcfQL
64OamQVoM/CFQM+gg1gEmhXpVEV965qPltFPq9aojAfdTKYtdImLfTx21ZX0PP8YBJkNBoZj5ozt
GE3dylyhIPWoZyui6ujlvzJC/7XANcg51REe2mL9gWqOFoH01nwsY+OgTShnKYUkfIoNFv/YwPUe
FnAFBnLydPv3UNwKq9YyHuPSmkFEYY4/WV5YWzADdb7Wt9adRQfo5MSVDiZ0AK6tEKEucqxK8kvE
QiN+iQNpPLCVozaGco7Ia4Uq42Rkbt0ECSABTC9QRCy8KkzX8fhWh3dztNXC9558D8sUUOXd4KCL
O312+te5jT3Nzv0MQJPB/DNm400OAqqyujd7SeqOb/Kj04bPls6RUy5kFCBaJfYmx9S0szKytMeJ
Qbk49mq3W7Fo3bgrU73ueP6PKY4DsxGZYfh0YZraxFPSMFEDJmDIPGgyMO7fRI0wFgCw0WSNrekC
CiYYQNWMxWVRa4+1SvNbNTWrjdX1/SEkrbYGcNmYvK7Jk9qDfq2K3PZA/o+061pyHFeyX4QIevNK
ypWlqrur3Quj2gwIek+CX78HdXfvSBBDCNU+TM9E9ARTABKZiTTn3Kfc03ddRY3AItx+tBe/37WI
pp/ngrfbyk7oF+q4bFc3COVvMyKyesiNRZ1Xjb0z9N2x7rY12VTuoc8UWy5WfL4jZxooAxYluVnU
qFx3QFH4VjG8B9OgU3Xhq2RI983lrZW0JpYBQkuj+lmYfTCqJgokF/K/WwXUd0TBKB7Y4u9PIi/C
eToOTdoBhz2ZnnmhkShFOj8YfDT6pEtlbuaRvPIibw/Xg6PLxSFHIIbCMej4PgB9LjjueGe2sWlG
lr1b6nvEe0qOHymcEBdBvG9R4keRQEDPnItYGAq1OWpwUTruq2TDVW9oufIhBGA2QTT7ijo2oq5z
ASA05W2tu2ME8owOFMRx8wp+xSQP/KrOPplZYnxZauc353G1G4tZ3wMTo39OnQI4PpUfq1Ar1gw0
RrYwygnkGyxa7lvRepdMXUOmKLWyYVMPWr4tPTTnoE1l9u5aDvJyMM0mGy/xh88YYiLB1Hc2wmC3
v7FGKLbm7KdIoZYNgmmj0bI5Wto74u+o+WiqSgorxwvbilgOSCPo5pXn1FLeJXxqIYKXzyZnARl/
XVfRlTDhVIAc7mZLSnWthAD7M0Ace+uACpM/Ke6BYhUyd4BhD2SaMwghfpC2AJ692RYKD/TfXXIl
I+JwHLGRlXPkaT8LdnSSfalihJIyce9nLSQAg07cBDmXlMQ9wI0nrY/anE8WGKiKYgrQGlj+aRyf
/nY6RsFn6i/h7FbGEiDSUnGDXxoTPEpEMzQo/VAEkMtkJsYtEtabQzRPxhD6lEZ666KKFd/YhYal
ngmSK2V8WRY7i40hIvpGrzc8382OIri5jBsQAaIegFQBFnRRb7StYrYmD4C0Ew+QuC4LTOTueutl
UOU+VszFuSTJ9tfT0leLyfrIN77qy9ZOHrr51Sh3NvIwWbdpnD3r73OM91y/Vpcafy5WsprAmxrA
5A6xqWkvd0Xi2PcoIQ93N0sB5TAQ+dCFL0pdQmVOHJumJ8wa9WaIwNcaLOm3QvXcvrQOwDU5ESBZ
uIK289Lm3RDxjDRhVpMxZCAreCVFNgHDwVTROF7eMoT3Ot7euGjAdZY5mz0PxHtZ1mNBr/GrXoSg
183Q8Bea5b69EcBeqDm6O3z0/mKeGegq0uaxGWw6i5sZUYWHfrNPVARdK3uHmhfqT3hMwIXKZbV6
yorKtWojmrrHNN35bqh3O64w3ytGAVPgKMwCfQzTarJ/IJVOlxJ+MuLaoUkfCmOjxH5ViJA9REc1
FNMcNF9mOd4ZIUOrhaW4LSoRUk6Ed0Vf+oXo75wfsp9jeteqZlhXJGASzkAfvoU/LrBjwSBIKrMp
lyjTOmtT5tldaaC91bFVKJyrgsC+AlgtgZwml4gyIyd+mvEl8tr6bjGMh5EWLEi5owo+VkyogJFG
jgr9F7g15vndH+yOAhG1w4rYvPWW106LQ4OVT1ZSq9OvwkqevwTw6BL8ZqCbQEB78c6Lk26qTL86
OmkaUPMfO36Z++/OcMeqOHSbGxMkuJpn4uTy0DiwpSoaiBuWn05+V4G+FoDy123n5UGdy5B0buHl
nNsGqY4lecrLgzV9Tm6kALxYhnF+RDMIHsskQbKS2HciK97Nitt/6WXO1yDpQOroTW/oSX3kY7oH
7HYMUozru3RpxGDBRPJBNH+g90l+Xhijk1oFHn/uPGkBx2wfpeYU0NrdxRYKK9elraznTJrkrK0+
nruxbdiROdPW9dLnxFaOlK6oMuaKkKQSLzL0ykqeeRxGUCEwNznyYlN56D5+sdNw0IKme+H09fp6
VnQMgCfIJQF4ErPJco/nIIb/m8RlaNzQAte5b2sauCrTtrZpwgQAlAqQIIgEzrXMGpOhs9qRHcHm
/NlWEYesLuHk65IOaxgm6lIdXwdc0Av3+LNekedYi28E1RN3Ba2j6HHBJIKFnjcp7V4y3lXzpLOj
nuzn9IHmd2mZBhl5aPmmdRWNxWs6cCpM2rKkGc3B7TS8FKwfkx1pCwmMnIUZBe6s/TfuEkW4u76J
/y5O2kQMFWPUzMHistHZxDENUqTnmKpdel0REFWj2I1Gd1nbCuA4UoQ8DDPrbfZap01775JBV+j0
mhS0BWB4BJ0feJaKtZ7EnKwejMSyY3a058/DHPru9+t3RvV9KeRczLgvSsbSY2FoL0bxo8+Nr9cl
rJ3G6Qokm6ZV5my6OlZAizstPdTanlWKosWlcwbeh6AaRdABWyMXLdyRNXMx4sDb/ktfPghovcIy
Agf0LlZ3I17O+9U5FSZ29OREPJvgBc+gzZozbXjlhfz39Q1buy6nAqQjB6SfO1FmsGNMPs/2hqYz
CuFlUNSgtUpYwIiiO2RNBQCJgJ5lBFIAi5LkGTHXS7w/k2N8z38o4TtVX5cUzND6imX5mBxNYgXP
daMKZtfO/vTXS+rVLwWfdB+/ng2IlYYtspqZ9jbS6PasBwo8J9skju3k3BerLDAkBUHRRH57O5K/
XT921UZJnjIlpctSC98H0mEzhs72+ufXriFSeGByACfRZQDrVqXNTS9PMBnrbjD5tik79B6aKlLW
tePAIxZ5BkxZIJSRlGnilHp0TJJj6u19/17XPpn6tCeGGc7pn+srWrknqBtgpAmaC5hIObSoUpA+
xyanxxJFvSSedrw37rW5e9Xr8gDYwDtAOaaKkGllF0HBBshBJERFxUpanh6XWtP4Pj0SuiG/vG5v
q4qiK2ogWE5QQUTREkGG5CyzwuuBCNiitc6mrwWQf7RFUUVakYCOejHohw43NIlKN9I0yUSYVdFj
zO7pvT8rjPHlFiEuegcUgq4BrFm6kMbMPOJYZDjWuhMQOjeh541fqKFCmRM/8/yRBDmOaLUR48q+
/CKzisKZDBeIC1Xmmc/FXI4b5LGbIJ4rd98ao2rG7z0RdylQIAfpAp9JBtW0F23U2pmOR+Z6QWxW
QaJvvf43cx/7OmrpvCX9Evb67rqWX54WHoAaVA3VMlT85BaMfIADtexpxKjvAhq5MkqSYntdxErW
TsgAMRZeHmiulWdJPIO7jLN5POblGFACRMgq1OtDVVVi4iwcyipg1AtmTPxaBVFEa+81E3lf8dgV
+GMuKOLlrktQN/UNxmb6o9c7TzMDpl7rbXSnBEpxeu8kQxUALSloTHPLS20OaIu0pVOQrQVSX7eu
/9bMwv+ubTAUq7Awa6qMaTEMWolSJd7i5yafdLyoFrvpj1QzSVjYqf2QJJ4XdHHrK3ZhTZtF6RkZ
Mrz7EU6ei0o9M+8A+9OBCHVTJUAqWXY5evRVdEpr2gTLBegpUXG/AIRKvCFnJDW6Y+HMd1Wuf9JJ
roj21zbNMd7L6RiIRa/S+UoSd2w1J8FQJLG3GLkKxi4L8kqhsmvrOBUiWUmQR7fIYeX90c8fR+NJ
1aR5mRgVZUScg4tMJaB65YPXeh3FaQNYZbYXDMlfTEMGC3urLHffaC96fmw9qvAsqys6ESmFF8Xi
+rzWdAE1qQN/TP9SmCrqb5UIKcJAk3EMcDmsSluedPu+vJFkCZHx2a450snX8WDFTorv0/JvYf6u
VTyEq78fWVfcRszsYy7sXLN6XNLO0jJg7HhTmGJUqlRNwa9KwHkjvYt4GJAA5xLyXLMbh7vDMW1f
/DCubqNxet8gsAtgxFH0tKNH+vzzete6VtKYA/J67FBYGLtqMQSbjI9FHr8mZvqW6eZGYdvFpsvW
VQx7CbANzNPJhoVRy0m6wofMbO/P30HYhhGOIKNWMDG6Zf2PrGkPVru/LnZtIwWmKGAeMbOBXMz5
SifHTXQt1QA8l0fJ28xf/n+fF+JPYvGEY8578BfcT/QL929ZpxiVWrNhiI0sIIoi33sxzt8L+E9z
wWU02q8Mw66DPQdKPpbVgOJUipSnQE/hoHMdmxR7PH/LiWXdFTG1vzRNS56rRS9DB9SbATr1fzC/
SyLD5MVtgEzvGilgTOHiEEVfsPlZJdgC+wVglpk1BvnOJqo+n/Wd/K8AuW/GG93KpTmGNitnkxob
w9t/SNdO1iD3zRCXMm2ecausnm2Njmzqv7dr26kA6ZyQ7AOdY4M19O4v+1dsfuTzGPiDt0R+5wKn
uU1ZTxYb4/D0oBvw/J4qz7sWW4joxdRdoGYDqeD8trh2xnTic1zG5AfldFt42d4x7sxWASa1duk9
0JugXfgdr0PyL84EJsFmgPXU4md2r9UfsJ4nn5f5bk3Q0v3HempecT9M+b4z/MjJjK1W82dqYzoI
oHgfOHkT7WkYthf4qJJH8/MSHWoljKd/YF2BoEzl9cXWS9YZyDPg8wTOA8b+5PckuI1jQH/4aLd1
NYw8vKTt3dA0d9oAGJDyIz1s2nupDO8lLEfSg65eJjLGXXP0KwuYZeNeM+bHslZlZNbsGrLw/zaA
SXpg1D6xnZ51R7dIw8Y6WPWzX/bbJDeC1Dq64Cutj0vy/eajwoAggjYgFr2jnJwreZI3banbEGqV
aIx80Os/17+/comAtuAKTjYPLwJbcjnTCJdjDGhWTvMuZM3PznSCmexG9v+UIwzqiWvrqe5NVDfr
o2XtNCconEfm73WmyPmtmGWM1oEZRvSbITqQ4ufatOOiaab62A5hX9/lyzZWIaNdpmc8ZBjQdAIw
VAzsyq29xLDMtouh2jkg5Wz9k1dFwH2e269JdcdUPYcrpudMmBRvxKmWa4sHYRYPaj3MDIUhWLun
p4uRTt/iLKNswPf1+sUvfvDmQLs/nZGggKF4Pq3pGboXAI2Jh6AIE8/PH/RDtRH7Wnc0kzeXdWGJ
ellqb8z293V9Xtsx+HwRsqO7+0KfjXqeAQnUdce4J0EwZDdCvovIAoURKBhApVH8kwGHMJhrLZWf
8uP43dAfWHV3889HFg4N2+ItcMlwkkHxptKpwM7wmDg/XevbBz7/nhJHm/UluyfrEdfWqT8fKfvW
sBR4Th8RADeJiRH0SVwgXMzIxHj6ArTg0cpDQrZzpzTDwsxKvgUcDAAoB/QtRmtMyQx7eu7MRQds
2mrw9R2z2s9N3H0zk+Z5Ht3QZcARHdrHmJMABccHrfT+cCS2vBkvg2o5pOBwMXLnnhXtn9pyAEWu
Ypld0cDT32dJzjWhmk7GxByPFnJpWl0HqpagNQGoOgvHChuHnN35VbJ615nnmo9Hl7hBhp7VPlOc
4opZQHX7PX5GW9NFOiVtqmIaWjJi+BEYPNxuPntDcWiaPnCTDL183by5rpcr1gECATas+2IgWo6B
OsMoc39k0zFuQX/UDcuvyWvckGG0c+6mf64LW9u/99wqAIBA2vAOGXfiiqhRJxlIbsHjAbrrR79S
WLoVH4R1CDYIYOMBoVmIP/m8Gds1ME49AOnX2zLdTWRjqTIea9slZiSRXBTgNbKbM8269wpw3Bw5
1yM3KV6GdApnkELMlSqJuioKuGdoDdeMy8GptCMeZuKL8Zha6fdmYZgxyr94s3foB9XM7eq5wG+j
Bw20bhdYbhRpyZhrgDTu6jzY1vjj+rmvBXACeQfpYNH0jazB+cn4FgxAPEzTMasAlaUN09OsNU+6
SQ9NYix3mMjYjXr2bKfmnufF7W97kG9BtxHLachGS4mwrMonVHsF0rHx4tifUoUnX9M61AFQyUME
bAJs/nxtuZtqbTHx6Qh65aBK3jQrim9kqXv3fYLTCXYHbhCtGucyxrYrOd7wwJzunc0vgnT29QNa
07XT70sP0npB7soHFz3SE+nd0heA6czepmz84qNWfF3Umq5hnF9/h4QXQ0fnS6nqIafLkk5Hm7yN
2cFQzX+uHgcS0aJihMEN2UmxWJ81r/NxQ4dHo30wWTR0H1Aokev+XxGynyFJ2/o8g4jSTwGcC2oB
hUqtHYegAwHuN14g0ClpjzjRydw7/GjHO6945gaAxQ7a4fpBrG0UJjJRI0E3iIm+rXMhNHPAhdcP
/DgYL0bzAnjjVtV8tHbWsPK6AHDA7X83CycGWW95U4E/lB+Bw0fCYf58fQVrZSY8n2CP/zNqJ6c/
Z6CLjkveAGLUbYrvE1pQN7nlgtGPNWag9Uu5Rd6b3/dL5mymsaw3Rdk2L+3s64r7s7JQoLCigcsX
FHlgWTnfy7I2OYaSjQXwJcix+X1QtNvra12Jvc4kSEZsHroJJImQ0LS7rg0p+RzrjxlCnCEossdJ
UyxoZZoOnbYnK5JUMCHoh4tTG/CetAt7/k0rzJ1rP3tZHNjJLk6SsOKfaM93oNoIG3PLkg5Q33Gg
2Xs6zvsyP1aaquNg5VrgFYP42UOxFCNT0i674My2mFbDIxrVY+FWh9753sQl+jLzr9d3e+08EaUL
KE4MvwMn//w8oVeaXVigzOnbMbSLrcUGhRlcuX3vrEXA9gf700WHUeIDdZG6iFUo8YAc8ZSTZ62t
FKe4sgzgzwlUB7xoAAwlLWMyOwRLHeobc/qWB9X4/eZdOvu8pJPpXLqpm7MRfUU07PZVrnKta78f
wZaNAgdC7ovej3YeZ5tVfn/seJju9BuJl4RXBTzav58X+nZintyUm6yp8XkKsCMtAiG04pBVv1/a
/7wGS1mdx4BzXbyA/1hSVYFsRYtQ6BZIxh56BnX5gDULKappTgAWn4SzF6TlQz8rEvqrIoD+hWw+
IJPwcj3fJD6b1cQzPPramu1L2FUgSFcfyFijWo/4EOzCDvrupZcbBwUWsxkFbYsdJkGpmgpfO4fT
z0vhE+2tnC/Anj/qdFOV4UeuGWrHBghbUNTHQMr5FuWjO2iTkSHA7AGyiH8U8cbaESDR7oHLSJgK
OYPjJtWCRjF7PpZjCP7LrgiX24f/UbFBVs01MJAgiq7nSxiTOc7caUF6wtaDrY8g/WZT4eDhDKY2
YYrQZyN936PWMDr9fDTmcCBBmii0VJgaKTWBoTfUmwD0DmQBV2jAyVXGk9BJ5xwnHNOnxeyD2mxD
kz151UOKoapsVpTzVjzRmThpu5AvBgVqHE+42OEv7a0DOrjzkR0DEBqcMDLsF6NU+diOGoCZp2Of
75Zin7xeP5CVeAITbrhtAigF7yJJZ/uxxOBr2eDAZ508IHHoHrLE6/4aS22FAG8gSUB4QR/oUjnb
JWsSRVPX5ZVEmg3vGQHTIkDipQPLfGLGs8jVTOyvpgczOAGuL1AlQDqiYuh7OyYGkkEv3HhI5rsP
fB4UaCJ7D+ck1whLXUf0meEZ406orFjfDFuh0eL3nWs0NuhEgHGu0QPgcafYQ2LGanfzuG3TaDb2
H1mDgwhd9AdqclPKxJLG61sPhEnNMyWRvbn++bUVIE2PdxKw29FXJxl1Ytn9VIzVCAhm9jiPGG1H
uM6QN5tvzvsgpyBUGVxjoDeVX8dtiwZVAMQPx0Krtm7B9hr+mbkqIbOiUUAntHHiADERdH/nJ+Lz
jpVWAvj0PnIAkGVoquSSSoAULvSpAW7r3IQAkOtNXgyUNYVSvT/qJK1CnIAENwIf0BDLAcNI+6Qd
fIhIq2TL7Zfa/pJ3/9jT94IfNGsIaN8EvM/CusuDgbcbHrfb/Pa2G0Qs6FbRka0V3RCSM0ACqiTc
q72INFPgeU3o2IrK7orq4UVrC+RFYd/koMVwh24eht6NjNoMzKHdlpXxyQY1wnUNXzkwpLXQ+4y4
BXOJ8kK0afCtOm/cqLDtUC+aMJ/7280Yns4mGNAx9IQ0kxS6WLEHvmM/9aLCqYOqMMNcU1Tu1haB
xBzMGAacADklSTCZP2lEZ76Y5RZjIePtlh6h+7/flwyZS6rY9sfUjywe9vmm+3b7GZx+XlImprnj
xHt8fqrDuShD5qmq3Ksb5ALbWrCDC5C083vf0H6qc2DDRG1RhEWB/j3VLKhKguSr2pZXU2NAQlK+
LF/xzL6+RZfBEXws+COBh4TyGZ4J0gKMuiu9OMHn2/SJW+BLbpg/Ah7R+c284dCCNkO3PrKmU6HS
rqHHGHPHbeZHc5OGwJgLS9VkwNolP5Ug7VqfGS33bUhY8h1NQ9bdsdvDVtRgxJghwLPRRyvfjTlJ
s65DCT/iphbYGhqHb0404FxgjAEZp9vw97JPMStER0PsRlNYzV96+vn6yV/GqeeflzxKbU+LbYz4
fAnskXQ+JDawjO4y1bzviv5iOA4j/wJdA9B+0hVn1DTzySriCDyuBnu2y7fry1B9X1LgainRx4rs
XrQAJ73Zmbe/D/GiQYcxUj1I7Fx054EKDZ5oaePInT+lQZHe/H47/7y0PSlFFqMc8XkgtAxD4C0b
8/Zo9GwB0gblo51bywAJmI0YtvntIwNYAMIG5BqgrJgXOzcgIzJlaen2MfycFtxZmaZwcitqKqAB
EZPgX4AqklyQx4gWl3NLYP/KNiipvSmq8tj1ZoDqkCJYXJWFHgLhTVGLlB/rusNyIJFNCHf9X93w
wzY/j8YPomqHWdNYOO3/kyInNAwwPUxdASmLV2yc0Uc5+gNHDn+ESwfbjoeCZF9nzE0wc5jiaOMU
Q+j1KiDS9RX8+33JuvI6sbXEG2MgoCQBfTCXDzgIS0CdYjAJDXHoWDhXKowTkWzElERUkjcveWOb
6zZjxTucfl4mb7c6q4unDKZbnx9y+xe1fxlEEU2vbZGgakQnJLDq0XtxvoIu7+vOHOs4ypMKtFza
EwW67fVVCAMtxeuoXAKzAR3k2CpH/ISTvIaRu41RJr4fNRmmghaXhoWjb+3K37sG3QFd8EZYUORE
BXYeSk/wz6iaynmB2R5sOupYk06ssAPDrQf8fbM8Noki7Fxd2b+C5NrQUsz5MM4QRNgnY3pJqm5j
9mBWm/yIxCoDv3bpBfPgO6IHJsgkXTMcUnFLhzKb/dbZjod8eeDun+tHtaYNgoMSXXDCrMjP3Sam
AwDjEMQteYqMDfji6P66hJUtw2A9whGRJr0cVxhiM9VIXjmR6b2mzaEBQluSfE8JC+xKIWplMRAF
Mi0BSecCv/5c76oh82hbjk40PHnGZ1tF3LpyHqieYqvQluZc8px1jUdo2qYuwE31DSt+F2V1703g
BKoVnuVdjaQL5AjzIhBN32fRzhdiuL2Ze/XkRPNY8aBc0ocsKe8Hx9kk2fxrnibtDvv6atjTZnLK
7fUDW1smhjqRwwMgyiX8Py1zDnDxxI3GubxPrEPy7Fc7Wvi32yFwNiH9LMKvy/wweqStdqggZtD3
dDsMCl1Y3cPT70vKYE8zMiwxTqsFGHo27+3ubtKOGr+vmjqgRR2MwyFWIZes2O+zRYnLcGL5ls6p
0rjFokjk+F/RRjZ9vX44K7fpTIAU1CAfNpPRhIB54KGWoW0VyamkZgHaG/HfX65LW7lQoOFB25zg
IsMgrhTipE4bJ7qDC0VY5JCfDVPlO9eWA+wIC4UCE+gRcsqjLGevwjwlAVCaE9Txq02nwLbnnZ6X
uyxrdteXs3Y6p9IklcjS2OvxqCQRNfQB1OEYL6fZA+BjFdu2JgcRIVpKgfYlaMnOtaAok1jLY5tE
dbvcDXX3yDBonuWq6vra5qG7FON58LGY0ZFSlY1vTgttsRyD5UGMudEIaZCpDzAAojBIK3qAbm+k
uBAw4D0ud0IRZ8ryziKAr7EaZNvCzP9x88kAEQ2QNRjIRq+0JXb05N4Mfu6yyir8iOYb2w9KvtX5
/rqItTWcipAO3y0bw2Z1iYzOS+IAWVmhWyufB2CNmMBHnegSB0VbGmINledFQP67a6t6WxSJIj8o
/L3kFVCuQ6ELoZXgLZPeSwtCz3lM8KDxLRL61mvtvFTOzvQx/vUz7p475VjG2ppOBYq/PzkVVi2z
b5kQ2H/vaB7CByj0auWigFgZpgk1bQDsy9ef4qFfa30JmARAlJCDnwXEVCQT1taAIiFonFFnQ5+b
FESNUzqVk2lizP9+cdH3cbiuVSt3EAh4iHMRcWA6XZ7ww6uvWGiv0+PclmY49F7QJPOhHv8QsxYD
c8uX6/LWliOy+GK4CMAFsmlp9Lmb0TKUgNv1ATy5xt0HPg8wBDHpA0spY6aiKMxma2jBGuf+nfs0
8BU/f+3A8d3/ft841ygeFwUdY7DSZfXIQ4fXGxaPW623uvD6QlSCpLtSlcCPaAosBIXBPg+LPOxG
hYgVkGKMDwlSZrTVClYqSbWMxfGY2wHko5rprnPrxyIDedFsbgrPeMxLNw9QDttgFKkJShQvEt1H
JpZjiP/6Ut8zobJdOPkd8qMkpXQwlzGmR8slXdSZmV1tQdL3Av51YBXndrZF0aF+sGYE4V5vf8+p
0z8sQK8N6pYbfzRQZ17/RWuG6vQHSf6vyeiSuRU2Bs5rpzVJ0OdfgJ1M6dEQYFdo9Z8WxcNMJu4W
T0B0sqJkrgtu2wvMuArRZOk6uBg+Th7oFz/RXhS4evN5xrB/YNVjt3enqg51r6G7IfPrwKiYGy7D
MAZNW8wbraubDaMD2+BBa23SlOUPKCy1O99SDWldnhgQnAGiBwwV0Z2CKbTza9DGPjVJy+Mo7usW
fRG6/hIn7l+rIuW+462/Y23eBrFOq43mtv+MpPyBgTV6WFxuRyBsn1+vH5jwfRcahOe66DMG3Y2c
a+/TFFP3QPo9gmDuxc6nT/nCImpnG9+vFZms1Yt5IkoYuBOfoo/UyUifJsfGNRF+vSXo0IszxdVc
s5KiaIAeAbTnoInxXIjLF41O3RJHXWmEdn6oSpXnUkmQogkSz3YMroY4GofjyLep9/X6iai+L/zO
yTb1bZYmuYPva3+LdGOPCrel+rz0jOCaA/DTFp8vY+TvQ6tWPO7WFOr0ACQFd7pU0wpPj6PJeehy
vu+tOMzSl9xSwWys+V+M9CO7iyZWFD3EQk/2qYzTujC8OI7s+In4d5OebrxBD5oM6MQqOIxVWdAo
DLog74tO03NZzJw1JMQtgkUlT36CwaH6pe45MOn1reEqCpCrOyhACUXfKKCWpR2sm1zzYbtJBICn
LdjVt7UVf0sq8meizf66rq2KwvMO0MeAJ77ICLKxGUpmaUiUdyw06aPR8a1BH3Om6tdSCRJ/f3JY
kw0QTHOBICO/Z+AWyfu7yu4BXq5wBms2xkcLLJrp0YF58WytQdZk+SOyzAtJ7uoifaLcPnScKo5o
pZMbjbAnciSFmAa8mWJ/EBUY/0uSsbeJYbxqMPytWSxPhBlh5Xa7qjN3vabte7P4fv3g1hQS5waG
MHg81KolP0ttkpcofeBBkI1BWU8BqcGiR15z5ArLz9dlvaeeZR9xKkxabOXMoIvjThzR0hl2uWVR
xBbunzr1hnszHtm+qXsnNBumhcTUMcdWAgzq4LfCfEGjAmPsq2BCz83W5Ub1hyXuN6IXD17sIERY
usfYMYrA57nxaOuouIPBIt31ObGDUQNuZYWJo5AgcAnspfc3BQIawOGX9JOTZfFd3bX+Q8HBiekX
wG4CJYcfllkXH1otHhCFWfFzUqaAMuG6/+DT4q3O5vZhQbfVBrgP6X6aLQ+Eodl015RW9cydsdvG
ZW+EYH+Pn9os/2ce2G5gw1AE9lS0oZY64zPpuzpsMw5OTANFMl52/Z0xoGqCXnOLz0GRP6SLP4aJ
z82wilHGpE5Kt5VFi0M2su+c9MkGDOr4wc7yC7FbGxSMkygGruJuWSw/GLsp2VtLgVlec57+sZk3
ba4f64UjQI+GBgOKqhLC/QsE1NpIbOoXRQaK8cC0X0rrePv3MXcG5gC86uGOJU8M4KikXDI/O1qg
6oqWTNEkcGFR8PNF7tpxMQiIsEy2kl3S+DM1gERkv1lVOO18Y+fEX66v4fKeCyliGATDZhg1k0HV
82yKjYZDikh/tJ/ndOOkDzlFyLghRA+mfgk4yHcBUXxd8NrhAAgMzzC8YEXT47m9ROOrDt6nBXJx
Pb5M7d3tn0fnGRrpxDvmon02zkuQO7VTfkzxfE13jP26+fuwjpgswcHjt8r5KU7tfvFMBgTP4ZP1
o2kU6ZCV3Tn7vLQ7WcbLKfXxeWCPpxbbgF5sc30BF34EtdCTBcj2FRRcvT7lSHs5sXXftdrneQIS
ud1WinB1VQ64ANCIjVSeJ/foGZiq6EoLHCJa1246728/PjJV5VUlQ/iSE99bpKNbLnkFwOYZXMUj
iL1YHWajwvOungla9LAQIN5rMjhg3Tps0vWUHZtmgSf6olWKwPXiwkNXfdgRwF4hy3YBftWA+yRN
iYe4ewys5WUXjsbPmw9dtH8CsxEvh8u+IzOGGxl6mGGPHKfxJ5D1ikHhS1d26UyE+PuTsyAemoA6
fSFRnofVEtQqMmXV9yWja3EU15mN7wM596G63aIjzBb1b7TeXZrcPgXrmOnHJNJYMgRL7j4Rr1Vs
kMz2jaNFxRCTkA4qusjbyaNpS9wZqFPDLlkzGG8aNyl3qMrG995goUxJJ1TevSkP0EBQh1WR8l2p
Ge0+09I0tPWa/dbqXt+YrAA57gJDEZDGVw2bXQRf0k+UnlDmCJLdtsvpcfSb3+D56rfNwF9coj8t
TRuyclA8nFcP9WRLJFfnaHO86BmjR5clW8tLQjb9vq75qysSmBuoO2JESnZzRp0Sp04ISlfON+5r
YV882Jg9WepPQEy7Lmp1MS4iAqQ2BI2MtBg6WaxYgPByjFP+mhfWZ3Br7a6LWDF4Gpr1/0+EXNlO
0SxgDw4ys3by6JdfiRPm7CMbdiJC8kAsbtp0qjSogAeo7e7PkAwbF/Ch7DsDUfoHlgP3gDI9nrsX
yX8XtHux1ncUXMSgXCzvDf5PH/9zXcaqApzIkOxSjbFE26wGCh9BNgUH/8X0q2rroBsfZlM1ZrZ6
PmKsHplTGBI5uDEwg4eYAVccJIYbavycCmPXaPEHtg1kOMDeEfiVCEbOTS3YyzzgfOHN7ulkT+c7
G5hfpru/vm9rSzkVYp4LWShLLGEX0WtLQ2DM/urY/KbNiSJeU4mRjoewcam1RpQVvVeeHavlufhA
lCBuIxgdBMfHBZj0iOycUc+ox471mIacDAd9HlMwmatOf80AgK1VQ1lRzM7JXUiWifZC10LznLOf
7a+lrnDiF2GC4AlwkJvHDLcOoEyh6Scetp4IkLcGmLKR+8+mrx8oM+8ZTzbaZIUfOHw0ocOjuz5a
XKTDhzEFW2XswB/qP5zkT+wekpuxpMVqMDuMhxqqDBcTsQn6gPrEaOENs33MNpaxpfX2A6tAMU/H
2C1Gh2WQmKbRrRmUmCTq6jS546Dg2jvjHO/LrlElZ4VjPEskIKYGein8NYIsZOGlDcs9UMn1FZBI
9IF/zvzCDoaKfl9K9hkW+2+7ILE2e7oK/W9VKipnmOEQgwlyPq3EPD4I5no9qodkS7V9Ws6B3XxN
422zPCyAGr6+nyumFDxcgp4coDHQDkkBbS+mZKx8LYqrf2gJ5BgWBxPG3k33oQGY5XVhwlte7CiQ
d8REh7hSkjeNNQ7mt7QEWVY5xQ+uiTQeZ2O+a3WQp1okBWK0a2+twmGBlboqurYVs4QWHpEQxb5e
tkUBFLidMprq0aj3oWZ8b9tP/0Pal/XGjTNd/yIC2indSurFbTtuO8kknhthsknURi2UROnXf0cB
vifdtNCE82IwuUmgapJFslh16pwkI5ohvoXzrC8x8DX/rlG8pWpL8yYLWG+aT771nC1WOEwnixth
Ou5zGqfJDkF0UHy7Pa+/vV6ZWGA9kbpYa8fIAKxDvzhGRIKkWlm27pPDi3YHkUVQudsk27FWGMfK
6O14qMzPxVJ1Y0i7pT+MQtTRsoj+p9/5MvYYNz8ETdaFQUOHsDA8cbC6rHsd7V58rLtuCe12Lh6n
Fh2yuKWsF6td6r2ZIrI25gqO2kr23M3eq5zb6iiptCLDGMY90mFVREHqVMa8ZHzndUa2J0shd32L
/vAQ7EhpJHGUPCUL8T4OHQUFodnogJ4bx+zV/Kx/fzE/qbCNrHeE+wT54bg39xmPPJAdIvt2eyE2
XAyPyZV0ELkkvCyV3VQOTsBlZ/pPrn/k5j3HayDb3zaxMZQrE0o43yAkrkoOE0jo2AAGyVM235Ef
f2EEmwSgdOAdMP3X85UvTQEd79F/8ouPjnnM24gXcI1Ms1k2zgNgYP+YUQIF0WbLYJQwU7pVjGyp
af/Mpli2T00zh1X7Cg7C2+N6WwpHQfPSorJRSosQ3nPhPyVlEC3Cj2gOwG/CdiLgYVLdW/PeRo7a
Mr/Jajd47w+MQHmB/3w8FgEiU9xDtjRtLFL6Ty1z72Xr3Ses/zT5OnD21hnkQCkSLNKAX7xta8u6
2SkoQQtg0fIokCCL7EOS4R4hPPSy/6ziVDtuqNXD3PL+S7PWtddUkMvtiqnznyj/NHaHPIsCXWOz
zoTimGxhhA1Li4a9lH+35+LbKNlOVrpHzNYmuxyJ4phQJ+XUTDGBtvzCy2O7JsuNw2Tvbrvj1mjQ
nISHJVBSYF5R7kPK0DvWzBZ9AgtP2FgvI/tU+jpiwa2x2MD9GOAggAy2upcNHOM0k0BiOqO9q+cg
shcraqr/eqYZjbNpCYxHIJNFMAnCu+v1d7k91LmRot0KkpV7mfs0apZl/GxXAdphPdZ9pQ4j+8Q0
5lBINu1dqH0d87oNDhC5zNIQAwD7DSH2aWJ1e1enTRMNNs13jZsVp7wr65PHANOYiGNFC/i1X12P
y8hrGyMEEniKB9l7+7z1XegYGFOdhtzNuxcxLt7PvOTtvXRLf48nYrHvGwcZCgqqzn5I/IeMkTl2
fdbtc07lB3PJ2d0c5Lib+oF9EDPaAdAlxcOm98hj3g3vpghbM7hAS62LhNZhtUcnpZmTlomNBlF3
QZTwqxDt3oG8Gwo3t11uY43gBQCCrbEtKhLKGuWuaPkA4t1zlT5l9i8y/BKSRs48a452nR3lmrI6
CmeAtPDZNr/V5Ymz790YU6GDT208z35Hk+b6GoDWq3IeGEOXVs4CKbHJmuMkyNDEq4MtbY4EqtZr
dydIQtRq+mKWneEVMxSrUMYLPaM5+nn92abkSBpdM+xG8P+bM+z/7yBl1pylIwsh2Kvt9BnE607/
0Hl2OPSnZnmeqv27XWEFM686A6BORf31ervyQk4ewjvvacwhGFMdK/4f/DyczJfbdjbWCI1ngAZg
gVDkVhMowO91ed473tPi8igz/0UZT+NsWxbWhpoV3AgSAXWJKnfI83lI/acs6oYsDLSvpK2D2gFj
MaSQocIImoLrqaqSAcAQnuHiBkSriPPiaPh/sRqXJlY3vAhR7QD60c5qojefCwhhGlGSP6Rf378U
0IxDFyaI3d5mM9wyn50lN9Br4L6Q5JzrbgD8RuUZgi5eJNxXkOxKFno9hsliuOnGHu4LilivAO2F
7lhZv6BauASkKRbGTtAc8JrkCSJVUTOOP3Ca3vHeD+0Mr4muEZpV0dlTNqQYKwP6oUBokHL4YHfO
oU6HY2qhEp8EJy6Epiy15WcUURvuToQE8OjrCcyNvHdBGwiUEDruyc9xALOHBgyiM6GENhnpR1oZ
K1Y6eLTNl1K8cF8DqtrajivSY02a48BUk1pOzgBwblnyxGT7b05QivQpO9725K3KiwNRFpDFAk0J
WiUlpw1GrX6pvQAFNn8xoXMFea8j6oReBp6u/Eg6fupLuAbLD4kJxo05uPOI2A00+VKWzuH2j9kc
MAoSv5O3b6Xtpto2RpuXQERkJgi28vJL3+ua7LbWbeXEhfAXTiDcd9euQUTXpk5twRPdlQm1afft
4MhwIaYmQtg0hMZLJIqB1MFD9tpQJmTjMzBWPQlaPQ6mvTeL8oO36N6xlrWeaOpehlrT/wypK+gY
Zvob/BiMNrtvm9zbWz4rD+WUfEFyd9kbgJPkpLMfpU3a/TLbyZ0Yxma3JK63r7O+2/lu28eLObbh
0BR4DzvudxuImUM5t+mpXugQiwRoHWIl1Q4tc84uY5UJ2pVgRDKvI7DVeMGrO3EKLbWgirOeA26D
aPpQUoPtmnnowk6UXdxa4HYvWxO6niUgPHUwjvclk+wuEIHkYecDcEETiKYA0tlFI5vdfd3w+iRS
O9g7bJn3spUlyFLcOiQSLeQ9yFUOBccBmeb9dDSynIYoJy+f/ZkibB2n4iA75h5z00wizwB2Z+qF
8eJQpLsX1BFBPBjSxpg/GEkKbRB3+VzhX33ox6DeLXRZDn3lvFKv/LYUDt1bknhQDc4fHKM6lHjh
7nKXp+jEaJvTNMkystupDmVjQ+NoSVHVn3MCcqpyjkpwi4X+kM4vUFLMwqZMu6hr8iT26IK/QE57
BxXvIYbuLf/s1lkXDyY34sHj5QFtc04EZXkZoa1KfEBHtXeA0qC3G3wjPYKWWMasQxeNNzafgsKf
zHCB4++QQamsaBKDF6FyBfhU3yC9n7L0kRYNi1sml1CiVSss7eVnO9MFl75p7CZutWjP6kRYF3g8
AIg5fBhrbuwcOZfxbGflzqqc8b6fmIk+32HEj0z+HTrP+pzko3kKOjoF0VyQ8T9Rp6Yb18RGkw+k
ngJR1KGJyH0PYaZf1TjKEDzM1a90IP9ZU1c/LiUeLyKo2cswkxw87dMUAetJ8f5tKEDtTfDiB/vM
PE3JR1n7wTkjlXdYXJHgt870vqndIU7TFq0rUEkSMR8W96GoWfVYZcYSjUMThHPfiNiqq+ZzZtH2
vPglnBGuVN+BnJ6FxiQNJDAYnigmmlQo6SygtUZq7g1mANzfFa9OKX7Rrqs++MNgR6hIWL+cNvX3
TpWmB1BoTA9BbvvxAEmDvXR4E5einkNQvvZPZYseC2Klzb5u+/HE6rKAxN/S1zuvH0hMcRPf9+7k
nVAtw0BlxeLSKH9OXTIcxiljzyRnLILgd/rZ8iZThEE+onCbpqNxR3kxH6qma0M7NbOTmZPgaBnC
jeiSZVBYMv0D700Zc3Mad23TOQDo9km01FN2x+y+OYzLr3Gwogx+26O+FttgDXp/gAnaPrR9octo
zcsrZyJdaNJZS5+fO2cHvIizu31/bBy5V59XTkJjALG+kXQ5XjEJYPz5h9w37izb0NzLGwfulRnl
CkmysRdTKvJzv4R+8m/D9lmzTxJNjKmzosQwbMZqBUmbnxdycps74nzi/c4z3n9LXY1FCWNMJ6ON
CLAiDJy5TQuUgfPQB5robytdCCsrKgyqtUjdKevOe4BJDcfMz3NjltgBEF2wGNJnICyaHweO/Cs2
TAGqgMqponyojNiRQR5XaaGDXm2EGFe/RHERSGqSlGf4JTSJ7XlHDM1Qdd9XfENkGdBK1MjP1rzz
YnCT3fbwjTga7YBA4Rh4BiJDrizXNBXEyicsl+yfq+LRGl6S4myzO+jnaBxjcyAXlta9dvGOAtuM
iWttzM8O+QlkwPJutpwViHrx/dX9L77fVcRDMys2UdCBTSVxnCIqcGDenq6NxDiMoFa1CvLi0ams
9jwSsB2MWO2qxPUlo4x8W4Zkt3YM9OkYDtWPXtcXurFCK/zRXTVdjbc0q8Y00snjPHniHl/Vy4c2
7Otsj3/8iyfiwet0aq3rRKnh39oJsXJUYmup2UKZDnaXQnLoqZXB0W7RhcZlf+RdgsDH0iVxNrxi
patbGyIQk7zRb+Gz7XNwKyVPWRrj4ml03UKb30f5FABia6WcVjK5Q5dbdc7QR1I50DTvzOd+rnVZ
jo1bYmVJw7MQlSVU2BXPpjU0UYKeeU9FeTDAFpzvyPT+AsWVCcW50WBREHeGiYHv/doKLagL1+/u
6UGmk+LlhhcBSEPwArjeQSXiZNPOGHYQeF1PXa55Q28sBRZ4bUZZW4/hytefHy289ebCxd7xIy/2
3t1QhV8PaAw6ddE4DziyclASw1yayl9w8VR9OFFUTOdPtzf/1gDw8EJDGJAhGIMyP5VJMi+bkdPs
06jLQDmlOVx031f8SJqN6HHwsDP9kjt7STQ+tHGQAByMHDYcFYzWakq2STvwdTAAeBs3OLHgHxCB
5IuMBEXpWXz/i6m6sKVMFeJ5tw6Wnp3lfnY+GsbL7c9vDgWVE1z+SP29Af9In/i+N/P8PJb0Gf0f
+NNhfI/sVlzrjnydLcVtWW17zYQn2tlGQ34k0/zrMhpA6wmvjKyidkOo73y5PbyNA4WiHorAZs0n
vEEEEWNObTHn+TmrweqaPMyMn1jyetvIlretDaQQ2sGxBae43o4JtWdjRFB0doIPbhWWuh6qdV6U
awTs7OgMwdUFOLSaB7ICZufIQ+WQWKKhxBtSGN/NZNolwfuhWleGlI3vj8z3ywYb3zZ/+P7Xmjhh
0n1ydTJLG35wZUYJn6GhYdasRiDGln85OnianoYV2H3d9Lm3/ru9NhsOcGVL2T7Eh2JUYVr5eWjO
dnIYmzObDn9hAjDQ362Ia6fb9fI7WSYcq8HyF+yrcHY5oktD48abHgCIVrCWz4DQVIIld668Gq8B
7NKinEFqV+XZJ6gzZy9tzyAzbzfG+1OoKDr9qQgpS2TNLSs6rAl6kawgDNo0QX6RJLHlJsvu9vRt
vUBA4bvS0yJO8t5UHkiZp8LNRjCa4KURICAD2cVPvycnq+axm2W/rN7YSVRdwoQGuzExfhZO8jfj
vfgNytFUQ+8WjMIY72iOXtTV/g5czc9IFvzFM/tqsOveuIitl37J/YQb2blmpNn1y3927xPNjG6c
R2i9R6MSSjnI2Kot5HVfVmIRTnaGlCa0V3TiQrrPK1uKerNM08RDtdCPTVze3277w+bnETOhBgKP
h/Dk9QwBIcySPgVdxEiCCQ187MGUgL7fNrKxoVY+r/8ZUcYwQMbHnKYhOxvt2bb/yzz7YFlVZFof
b9vZOH5wKUCcdaUpRPpMscOzuXL71U5A72ZxQBIHeSEdlGNrxgDexEoD9odks2KEMh9itm2BfiL7
FxACqaHp7NsaBFIxK20LYnNHBW5PUBnty9zHgtc7XsYB30Gd9fY8bQ7hwoSy6FldLaUoYSJod2ka
0/j257dHgJh5bd0D9EDZdcj5WU06Ix5vPNCzQqFiFruKa7JC6wNIuaYDYFz+Z0S5B7hRQsvPQ6yB
BIDbnw12IuSBNMei/G9ov4lRA/TSjWn9ORcniSjaPs1TmOPGpyRjINg4uDq69+1l+d+Q1Mim5rIq
DJS2oZh7V9AD0SyLZsZUSEhFltrnI5ZFuihZEHmcmTy2xrDzy+Gxd6qXbnL2SMxHt71hXYgbC6XW
mZoWkOpeFjBL/k3tIcyTc2Cd83o6yL4NARS+bU6zUJbi28E0D55RYRLTmRw4WTJQoFgJ+iQHzbNQ
Z2hdzQuPmIZE4vqEIY//SLJnDwIAtTzeHszWwXnh5GqzAE0ts+vMDGnidMfYsW0egzZsdUiBTb8D
XH+tskPqXBWsyVPGPCrxKiEQYkiKPBZ/0Tq3KqP8z4Jy4ZvERp0BWK4z5U04vaJbJLw9UbohKEeO
N3eF7xM4mSie6uOoI+beXOuV+xIaCLhXVPmTjtbIcnsEqCDHCZl8bucvdaJpc1t/4pt9cmFj/Q0X
/pSWVSWkD0p/M+BRPf5c3E/9sDcW9Fv/uj1ZOkvKati0TydU6/AimHZi6cIGXAOWOUY5CkJ9tuxv
W9temj9zpyxNkAvPTnvMHaFHD9IxTHO+rL/21rwpFwFAxG5pEh9PdvMhT775+T8cjOlj8f32MDbN
QKIC2dOVMdZTzpV2GCC0u0jks6vgPGX8njMrbMkS5YWjeUVtmgLL/NrlDmpANSOUtmnr0jFg56Xy
AEqZLfHAvGU4OEM9nX3QVGtmcHOFfotJoUT/NtdYcOHkBmr0Zz9boIU4kyl0at2zetMIHuyAI6J9
Gcq11+4tS3TcI4vGzk77LYcKYD1qItnNPXphQPEDNDZzL+8sdmYpPa58hEXgfXSzdHfbD7bHgUYx
0EGuL0TFD1hZdiBUwUmTT3sDVVQdkaru++vfXxwDHVscPie4Vop/oK5GdUw0m5+HPgJo21YVOrUQ
0GdUMNBQowBVfHHEAZHZX0zPxfeVpIZEZbMQBG/nYonS8Rnj+L99X5l+S/aN52dtfvanOKh2utfW
5tYDG/TKqgRMvYpmXdyRcnACIZW8/LDcOZI1QGDel3oxNPO06a2I8fGOcCBEZ6w/5GKZg95OG8TO
uBFNL6yA+ADcJHKnKb49XVvjAQwF3WagXUOaXwlbm0FOSVFNSP1C2h2JrAosNIsbD72luYDNrQHZ
YIgykF9Gk4cqgmvnTWOlEodWl42HLKk/kR7dWCPJK9C5AWDBoStSZGNcZ4epXOIhmMO2oo9FIg+g
sDtQHdXclqM7kC0G+BmJb5wL1xOcpkh+1j7KdvN0fBWTJjDTfV1xc7tuu3FMcBuIr/Yc27qmr63J
vPzxipc7M2m6tJiRGsz2dR/PNZjQX9/vGSthICo/yKOCUOJ6fhZ/rqapRbgRFE7YfKL3QxXJTgev
XA9d9XJe2c+hVQ+U+BvWioIbUgiK/ZSkRTi4HwSaRIvjxF+aIACFgq6itbksF+aUO6DzOjmDPy4/
m+wz3p6meLk9aVtPKKS3AdiAvikUYNZ1u9y1mecVLPHT82LYT/YwzXGWAOne29OpEU4cIO2ZJsPr
MOr8bStkA0cZDiZsYqQ3FMMTMUgemCAPxO26ryYZ29zaS4seLUt87KZgd3ucOnPK6bRYlfSbGuYy
4LebSe4Lj8QoLUFcd34CmO8vTikwmwAODZpl1HjWZb2Y1mJsQIa6MHC7WvlraxcAqRYoipDQHXQa
YFs7C7UwiCYEgJO+EUxgpJtcMfbgYfXisT2AAgtwo9uTpzGhspIaTeB4gq4MrPWryf/p0+8y+HHb
xDoh6rZaGZlWvn/gVdXDVhRu5QYpSmJze1/0XzOdztHWEFB1RvZm5YFBZ8f1gkiWVanvsuJct3ga
OPLeMV8aX4dA3RoFKjnggYUtkOYohyi8DAkivyigm/6tTr/KdxNfr6HmxfeVU7RuSA5/BcUXNBmB
UCo6TRp763K9/P46vgu3LcGHndguvt8HHwFgNLJfhvHdKzTvQt0srWt1YQX9nz5kAOviPPVP84Mr
NIPYOqEvB6Fs9XQo8goVQgxCPEzQpmjznyWkF9LhHk0pDdE91HVzpngWmZuRWgLm5BBBroQnL+58
0GY0dFaUewDCarOZiNWznD7M+9fM8cOFH2jxz/v34eXkKZeoR4esYz1G4ze/OkjuTDp6+LcKkNc+
rB4mtbECFHlZnAsaHMV4XwT3JLkjyWfOfuSGjMb6RXTf7eBuMPe2SU6jbhNppvI3RdyF+5mULaLM
8QOSJpplnGbHdEGf9t1fTKS/Crij6gpUtVLUzUpqkcnigHC5BweYF83nt+4zMHz+7/NKMFj1Qdda
wIWe0ZKUu/viZ1fsEvPAstf3DgOQPjDvAvS08lyp/ZfZHJTVuKB2jDd16CC5OWrC7LergWZfVJ8h
QQeOT7xCrw8DnDeSZr4oz+j0DCf2FeRLnXGSpU7H8u0FYBpgZ3ZhCNC0N9Ehn3NU6CgI+JrmdZxf
OvtkuZqDZ8uE46A5ZSVgRNpROT0dwC0noxvZuSYC7QeQy9Rkgt8enHiiXxhQDs7JmWub1zDAKxEC
9CC03XUbFpAwAT8CgDUuiASV1chNfxRLVlXn+7n53E2fbjvTxgQBJ4JiCXAveCWqzCRIy05BSwjW
uuxDQWqQYpZhUOtqpG8vADgUeG88pGVAEqJWa7y09ZbCzUpUu5+rZAfE93PJniUC9ao/OeLd7/dr
a8rJTGqvczsf1oqj+4Hp+v83FsSGFMUKQAHaHO2b19tDWkEl25Q1Z5L7oXzxxaTZfzoDys9HGwVA
jQIG/DwGZaEcdrfXfGN/Xw1AuVBqIqmxNPh+3XyV7mmqIiFPufvx/VagcIRmTUAU0R+q7AyWS9EG
PG/PiFua42jfdemxaI63jWxNFZ7dOAzxBwI8ZS2azkzMgNHm7H5vg38c6/Ptz2/sDvz8P59XVmKY
mMGl6TXnphwj3kfVEPvJEv2FEQ9RNmQ6gJ1Tb19KycIaJ2/OdDh1WRAOaAZlsybA2xwJeIEsAHTx
wPvdBX9xw3LKGMm4xc+0m+WxYOX46rB8+OxMbRDfHs/WmoAayoL2NlRS33ToVk3rujkrmjMv7s8W
eXdFDMCSi6+vzn0xkMpbSs8t8HXhnjrWhLbRhN307p4DGAFlKJR9AdIC9/m1kcKEel/VYEl4KgH3
vJvnM0ebjE53cmOmUNvHHOH0BaZA1SN0yZxQCtaGs2M8N/W5eP9CXH1eCUgILl7Sl/h8gv3RnHXH
1IZLATyA3CK6Jq1VL/56kkCKQ2krbQ5UB1p+WmDiXRQS42AxhSay2rTkgqoXGdPVlHIFukZeuXa+
8DN8LixAnG6OLJpAC3LbcddVvX7wrhCbP2bW5bpwrQRR6JjYMFM0/7SdBJwxCC33KTHuCTnbRETT
/P22xc2BBWu1Ag9sB73N1xbbvq5FujhYelmFkDaZ+ROpNOfwppNd2FAmDwpmBq9WG6z7AX74WPg/
bw9i4zpZs2HA9kDiENBoxQ984tVFCa2ss9U8LMsLqYcDG/jRmHrN+myN5NKQsvVplfsEgFAQtUWs
QMOc1AW+G8sB9ZyVbMtDuzliiOvlGGnZoJV1Jae1Xg26F/ado4NCbUyWiy2P0B0V3rf0BeA+l3ia
jlAVCz46OXjbvW+CtuEy7W4vysZcXdlR5gpNn0E19LDjeFPIy9dWR2n39rWDiHqVR0Or9EqaqVyN
dcpmoKAgOhNYLXaKHzWpFfa9GQHiF9rd+xlArs0pJzKqh0lRN+DFLYovnfsYJLs+O9ROfHvWNjiI
1ncCalYrkACcDIoHCN47Rmtl4Og0wfXfoYe12puQuhDNZ0m/UrCSF/WnpJHv92yYRTC5cnABs6js
0QKgH6R3m/SM7tHqVeb/x8+vznJxsC3WUAVtUIBJtegjZq0NsZoTel1t5ei8GoByBvSuUQRBBw5F
NM2VsccPhH0xMvQ375Lo9hJt7lEXrRJoakRNQUVOI4op8pKBDbSsjBeTBNkdGA/7O7P+iyIpfOHC
knI425SjUXUVJPE70GtFZaOJZDa3KA4aF5QW4OdQ30Q2aBgHdwJFa/fdkAfWaHx5a6LwZEQCGvqF
b2kt56njmVOALFym46sQfFfYwT08XxNYbo3i0oxyDohqcsQyrpzkxHodmfNxHv5mdwCgZOCWRPAK
ssBr902o23dDLdg55fdzd5SH2x61dZJB6N0H9R3ojDBX15/vBzvn3HaB36Urn6MVd3kQ5/zEM3Zn
2prbeHNV/hhTWfsdgzdBzSlQqkuxy1L3C6Q+wnFyft4e09aqIKUObWMTwTJVT2cwFJi8pDAzitPP
3NDs9u2vY74AuAVcSa1Q+Wljo7cZaOTZi/vxkbxfGWAlr/3zfeXysqSo8e4CotoRLwHtDmDmiEBb
oDkVt5bi0orydoS4oN86Bkbh8k97kn3xqMbAlmOB/RYCr6g7AeavOBYz2Dj2HFuDWuj37sD3nVQv
wpB3eUB2Gcl1SZatZQGBjYtMDtJqiJSuHXmqg8amCfYJwrXww4Cn5G2n2hoP1L7wZdAWQQFaGY9R
GaXD0J5wluLkjY8+OODRTRLE7MdtO1sLg0NxDcTXS0VF8bjDUjqD1cKOX+WhN2RHizSPvqujyt2c
L6hJQ4x5zVGo6lYE7DudbDFfzUMx+iEbPM2EbRuABh14CHB0qTS1PBgrtGBL8KN12c6HyHiuo0fe
CieRoFhZvtZHhAoUWpif09mXOLs6EudTEg7O8zBlMUgINGPZtoRYD1owCI5VTE/am37vixnxHtRy
aBWOYQHGBulprnedGevahxenLFKfwkw6oe4A7FMLaDfv+4Mv/7ntZau3qiELREVRo1252N6gcBoI
CFpyEWsAGwr76E57x3xAJ5s34MUfJZ3mtt+QuUEwcWFPucV4ApppMFKk5xmBcg2git3t0RVbh2xf
giwtZoD58b/IMFwZVbes12Z5Bijm2S6jpoyJTkt9a6tSEOavrDseMrzKkWOC/cs2OZQGguCRjXNc
t/eZr5Ox1hlZfeYifB2N2ctLcECcl/bTSDuIPd3RWff439qrSCMCnYwedh+RwLURO7DkVFA8Lrn3
KsaX2TnedrfNQQQUnaXIMUDbQ3HsIbAtHkCS6jzY7GmQ892Ksxyhf3LbzEbrFVIY0Ehemd/xPPOU
ySKz1fqQvYSdhvRQk05OaZvsbVKcF1dG87xW85yIj0MIKY9oSKbYK9/PqHb9G5Sb1bOYm3O3zc4k
2PvG/TzqCrxbN9HlIJW9lDkuCzp7bSia7nP+Spx6TxcvhkJJ6Biag2/LMXzTwGMD/o0QUXkSDrKh
zZRQhOniuBR39O72gm35BQgaIaMJ7pq3kLb1tvWR20rPtVk9T9J7JNb03KNZ4raZzVHgJQASLgNZ
LpULsF0QlpsAHUJ8Yu73RU7oL6tzme6luXWogiZtlbX2VsCFsvIQNJEgT0As3TkI2bh5qJu7oMzC
FAxnmTvFLv84uLo4a+vOuDSqeAMRViUsYWZnf6XOqjPA/17bLIkyQ+cLW4uFTNc6QBwTABhfHxJ9
ldTgMwGwZ/L5Y0ZQMgs4i1gwfH//al3YCZRKNZr5l8Ee0WMGKZc4lWac6agfNq+jVQ0eqXQTfGlv
V4rIxOqX7CwN775Zmo9J5T/VAwmNMT2DIeATJHGBFfXORTHEJG93t0e4OZPIfCN4waYCaO96Jg1/
nBOjSNY1yz6g9niGwvIh8e2/uaDA1UlXFCIKLOpxiO5nCQzsBLHkZkaZ65cUP2mjS0xuDAZeDdID
YL5QMlfvDp6no2N1JboqLMiXuuRu6acD5OQ1R8WGn8OMBzVshHsgDVU2VwoGrMq2MGdMUhSzJdiD
vCglz+nw492LAzYVUARBGw9q6CrCYGyyiXEBxTSry+/S0T4I042s3tNUWTbOJATdwACAgARqDq7i
A5XpgNMBnBpn4h/T7KArzW+uyp/Pq5SAViZzYc14fjUErHOzAJ/j99EyNdeDzopyPdTAt6asgE5e
7/aITIKQIAE217oYaCszCXZ+0JRC8QJQCbVfnHTgU5PIup7z4UtAyn07JlHpNHHuLuEIbkWz+Gha
beiw59u+sHHVXtlV4paUB5PrCiySi0a6jGfgn/uc8Lt6AZ1dprs+tjzCxuDAvABPf/PCnEe5kHac
yBPKPf+WVR31bPr8/vEA4IoOK/yJRmplEw3CmyzPgXqbKb52Q7czAHgLvgFXHpNS02S7sV8p2tHW
FzPycFTdry3tOLDhbQoFSET5PuS+kt0yoMNu+YsS8nqIegB9gkkA/XXXp6mTOsjFc6QyqrnfFYt5
HACmCVp3d3vufuehlTfTlR3lpq09MTQ8tYE6ncljQtwI2u57afQH1r6AYOZgm2XkJEM0osELZadj
7zeR5Lo2gPVcuPUrlHND5FDSAhkgbkdhh47gUVWgYi7vi+VLkExhYYBvanm5PfR1ZDdsqtixvDcr
QK4Q2FCvR6bgQ+rnkRzE49BZB5dPZ09oEoUbW4EiygDhEA7Ht0KAU523om7QPg0Pi4umj3vdA1hj
QR3S0Ob2aIsAwQx7BIg59MTPv5gzwBoAUwMHLF4+1145F3YzIcuTns0aXIzxDMEVMw6KT+10mP4C
6IViwB9b62Av3ojNFECd0IZYXDLvUvuelh8dqcl0b5yEMIF0KqSVEEyotSFpofSQBS6eodO9me/L
4hGs6s4T1RWhNtflwo4ybWQwUydZy5x28Lw0ED34dntZdONQpgrC4xycavh+x3bUOnZeBNrf8Wfw
fkqltecD/6/QMhS1lJuxJR2B9FSFl41H06M/J/800vnMRkeE0yycuxzcgJrLeGtoeOJAxxFXJBZL
MTkZtd9QiQA2cOv0gz8HaZzhzFpJb9soH5dgH0wF/3V7PjciAIr7JIDUL7ij3kRLXe9YPTRhYBQS
dU33DaXFb0mquUs2jSCBhFQ+Ynb8ce3fvQn9F1DCpmej/yYCEubyM9iWNNO35XmgJFr70pD8wrV1
bcStpfD6Gc+bJO9D6Tah7v20uT540K7UVAiT1SCm9mlPADDMzjyk8p4F906LSsuX98eVyLIAbAhS
a4BF1LcF5WjL4HmNt4XxmnenrH1/wxGSAX8MqMSqOGycaTEqpB+8H4zu0iqyC9DchFYZSTe+7V2b
a4LDE4V2jAh8HddrMhRlHwwixYuanMjO9zVvii2/Qj84znfUv94WvwSUJ4a69clT64EYZ27QDwNW
oodhSnRtU1vR0IUltfIFqXJbpBwV/LVlb+mfx0pEELsNS/f96E+KxmaQ3aHyBc02NTyYjcQbZ1wF
fgr9J7D5+/fZYtaauHgrILiwot6elVsGQ7Xmbahfvlr2+IEP7tFy3I9p4R8Re0ZB8eO2J2wtlYdi
0pqE8vFkUnZna4m2m71VAEYcqkyEqRXZjmbuthYJXXTIHNqoirwRLfcWXgDoBfyDNSyhaXyoTMRT
tA99c3d7MFuGUEVAXeS3JqIaG4yknHLJYShxm1PC0yTMHHIAb22c8uUvCmO4ttdUB5wC4iHK4ZkG
3gjmA7SNctOKIAVH30/fupZZ/xhYR3sRfQRoX3BHA83tkwt+aLA+j39xDMACGLUcoM2hUqBkhJYm
TQhPHXS+5iDQNupQ41wb6wGYANB8qxISWnmVEaTuIoQ/rjj2bC5DgS3KLRrRdPzZ9f/dXvqtpyxA
levLCO6MCrKyQaslL4bEQx0xGZMHv+M/3XaIMvDco9nxmKbLeezyU9A4O8FH3XN9/bYSx1/aVk8h
r5TMSTlsLyi32PKhAs5vMu4FmXa1+9p2LLInzUmxcYLDJFLIa6vbmoG9do4SOZAgLZF6bRk48ueD
NPLo9oxunAzge4RvIO2OOVU3U19PgQySDp161I0Q9IT/j7QrW45UV7ZfRASjgFegRtvlst2Du1+I
nswkAQIkEF9/F33P2V2FuUXsvrsf9oMjKtGUSmWuXMvunYj6a/XSRTNo1phENxHtzHPIqAkOmV6M
SHNZ5GgII/S8eJ/a/kqcvTRfqF4g4z5pbkIo93q+ANAglTYxfVruvk1AK78S5Sx4btx1wED/Tjy9
e5YwLusWuxIFkYKFDt/Fcg+eMEm8oAJxDHPcldVZCHo8JAXxPsd7Do3Qs6NrMd7qbWkVeK5WocoL
VLTBvWLu3TTZN+7m9lZYPFzoFZk60lGWe0ePWXVxw3OfF2e9SgINUmQp9YNUGnBLfWCCad8XEFH5
xZy159HvZvf50UJpeEp2+Kipzo81kpJu2proIQTWzL0D6IkGadPYdx0dhgDpHhYRq/ZQjqqqMEZ+
ETIWogik06ujRxiI50h5H2dN3gRd6ubPoCRp0exM/A2vvF+pq+qj6O1hUyN+XQkYlzb2BPWe2Nbg
ZecRQ2l6wvHausCtV3yobAUsk41roloDMi3lT9Ag9o+hedBAiqpWYPkqzpz4Q1Dp2aHl2b2Ll2QF
aWC5R0b0vunLaIAmh5FUW82hhxYqbrf3yNIBA4oKSfGJWg79atcHjJQ8kaDjYWAt6HZ9qu3TvygA
ggn4jwXz2oI71GIULizQKmj1O7EmXbO0YIiAEE56+A+vouvftxpuURw3dhZsPDb0gwc6iMT88RfT
hOeDDVQ5uDPmvFi1YRbM8mJ2duREwhPRNZzLkiMCqfc/BmZ3bsZtK60LGAAKZSuo2PQKEhw4LW+o
2xz7RmeBYloa3R7WUoUY2QU0QU6KTSjSzfzRAAwy93Kfgnu2Cq3cDxMCvqnil5OVQeceodnsy0dC
6NblPzNAfW6bX1q6S+uzzSeoLB0ndtFwVt/Hjb9hVrL12jWwxRQLz30RqK5RxUCSFwpu01dcBGTA
PXqQPkgYcihtAEqjPTRMD3HKwRNCzUOPvEAxVb5t7zia8nOpzDtvyB8qkfy6PdqlsMrzJoz01BgK
13j9HR3kjAUrSmxUjiZh22/qjZZ09QZcaCJIE6taOdoLswum/4lPFtAp3G/TvFyMWyuZ1bV+VaLM
W4bA7oWZ+2zID/96UHDvyHhM4s1w3LPT7eslG9SAC7TNATgCTi/oCPRooZEdQGfytq0FX3VlazYg
aC47LI694mywre0HhRne/v2FM4hhgGVjyrFC7W8Wi1oCjXbOgFbB3HrODGcT1/cdfeP0QbCvENpc
sWYshJ+X5uaxQCwagKRjmPPMJwNKmfxggMw1pQ+ODgHr4SFTUFL5VnsiUOqlS57VMEQlZH37bzJ+
K8lW899uj39xfv+Mf56ks4Q1SrT60vMgt+OTIQ+3f35len/7oov9aFtQ/Gm0goJSRAv98anzoMj0
JKvnJP5E9a+3jS3QAyFivBjMbLO4pdFK4mewlqGPfHxtkrtafdW1X7V318ZdoMV3tGqDuDPDKn+k
3QHlmaC0V+L9pTN4+RXTlF+MmRsIX3C107PWvog6oEkwrlFnLLgVDHRKCZGp5OxO035hQrkEErUt
Vq1wxMYZta2j033hm49A7+1vT+ryaP6Ymh0QAYkrR2cwpdM7lrehgvzJGk3QQoSMZANgkqhfoeA8
T24CQlZnpQNvXXtQMyNf/d6L1D0N2+TL7cEs7XbE4fhBGw13aCW7nrdicHGhebj6aL6tIY61uf3z
S8ty+fMzx5jaXdeYFsbB831GI90D4ylAB7vbVpZWBHAhXN/61HU1r2BiU/id1ZnFuU4jnR76BkrP
K/fnmonZ/qJ+O9ZVBRNVZkc0eaimWP4vBFCRY0KDAhDk6IjS591vOifK7g0XD4Ygc+8T+hdXx4Sp
ws2LxxBSP9eLrXm5QBuqQrBdi2A4gc5m5SG5OEt4MwD7iFfkuwZIW7S5w/Uez4aEQU9JD6m8t8mK
N1kK1xAjoi0Rz25UAueCt7phSlUmmKW69u6FkR0qHdhrZwxrSAcgjxaaXIPmbmIEOS9fGlKGJvQl
b2+5pY0NegBIKYHhkOD8XE8lt/uq7ntGobkg9C0E0pwNFAzYvmBQQeuILF/+wh6ibgAx8TwBVce1
PWn7pd3UlJ0zzKhCZmYn01cUqm5bMZZuJwAN/jEzDfvCjU5tGpY/gFoh7937npHAS9iJFummtN27
FHQuelpEJdJDqTserdo8yBJs9bb85nT5l86kJ5HVm9oiD4R7H1a+bXJFswgWnTvo1kYjGig659ne
KUVm6iqmZ2R9fxDedYhc0fkqoFFyTApwfsjCLgKuK2jqGPk9afkOfNhyZfctLvzFV8zuMkOPRxO6
iXCYCuq+n0a9gnZnG7T2x78aLrb31AiLVZ8d1hTXc21xh54tlT9oWrnTqbGzUlzaeVlDXDM9kcF+
blz1WLDyI1FrgcryQP+xP0fc0VSBuyWBfX94sYbnxAr0BgomKztuyWOgsIZbzp3O0tx1ZxXjvLOL
EqPkodWdSvQz69n29lyuGZk579aGJKNOs/Isne9lt9fkj9Fcca1LF/bE4Yo6MWAt7+qsvFW+mySE
nU2U23V+rzQ/1Mmw1+iRN2RlPEtQRUBJ/1ibXatgUhtsXrrs7KZfUdpBu1QaIkkeSAvd5nkaJg3o
hdnRth/QXLuyYksu4tK2de0iam7XOjNhOxdOwOwX6achCGYDgsPX5h9Rm1u5VJYSeFejnR05FzkA
PW08doYC8HZoQdqpvxhDuRHiyZtaxPnGsKHmKNakbZe2jUNMf6IW0tGePMupyKZKXDp2yNmgqcOz
jop+M8QaVHdp4yDhjz2DzM3E2HE9nX3ttrVK4HH52LyMjn/HSuPY6QTVrME9ZPEalmJx71wanEZ9
4eJbsDZXPYjBz6LZZjwAYexoRa23ywqQoQbSfKJk363hQadRzH33dFVP5U70w88L0BYZRQ8eAYCt
tbDYVebm9gFf/HlgDabryTDfteL41E5ak6CtqAIbGKsfeLu/bWBpK0zIzN+pKST7Z6tESed3YwZM
o3SeZXXQ2uc4X4kolsbw2wuC0NFAgmTyxxfr0lXdkHsWBC7M8o7Jz262EsEunVsEKtNd8lsJcxbp
x0NmVqnEEEqQiVWeE9VCe0KCBt0O49lq5IaN7Pn2rP1u4Zgv+6XNmZ/KKVjneAbYLIjct7QsQrDw
7JJJV7gtNgUoeBNkuQWjETqcthVPtzHJIqSEkQjGW8crz5yOYYa/eV11z7r0HhQkh9KpI4wmTLv0
Z24Xm8wUdx1o0jTGI090kJH376zYPXCbbHQ2RrfHtLgTLHgDgpc1+mJmywSU9gi+3amlUB5EtXGr
Hfv3XNRgjkB2Fc8WeAQghq53AiLY3PGyGt29IkKGRyMrp2XRBVwYmJdOTXReJRIQ3TNxvMCxDgoE
tE5Ht0R7ou6mbZ867UcDcjPdW5u9xU34Z2jz7J8FzSU0EQCBLDRw4POgcT8kw7luz3HVhXSNdXTx
SF1Ym20/FvfETEyg0FknX7pURbIo1p48iymWy8mc3YdkADDRZyhmxqTYly0JZOMEBWmCLLMPBJx6
vBxfAX/4aJt8mzPviTroNHKsMB3AHdiTT7f359qYp79fuBFZoF7kTbVVNwNrZYe60rhyHy+egItZ
nf5+YaEaYoluDBxqo+0DFe/H7tlaA3ev7ZPZKSOdlpmuwMrllQxj+4MCUV1CD6qQ26L6YfgrMc3a
pM1u+rbonNqNcSA0cWdBJSPnK4m4pVIgzjRe3eCD+V31vp60JAet7whl8XMCHXvZvMb5ByQT9Pg0
GE+lPHnOsza2AS8+yvozozyg1caGOrZtdQGVu4q+GtX3boBs90pp2Zhm8p2LvviwmbPJlMsSrvBh
BTnJKo88QOaT5qyrg9mqqLYAaq/Owvw+1j/18pvk2zR+y9tDKb/c3rf/xzn67wyB0PF6htD5XxoZ
hdejoxFyjZwGwPuCzCi3DuKSsdODFlw9id1E2tDtxq4NbXwueKf3Rqwfwev08/YHLU4MBK0cgPNQ
3Z+/TKSCilmt0EjcKhFY3QGtBvse6nCts3LxL56nC0PTWbg4T2Mv7NEY0JBjm+pYoi7dls2dWJUI
WDpSwEqigxwkZADnzI7tkGtxmlLc/8pxQnTWtaQPaycJIOYESstkR+O1BunFvXVpcnaKR5UmzdjA
29NWhpnY+t7XAXnozn8qMj0cdPRpFGk0tK9DtkW3UGhqw4b0p7ZCuO2vSTAsPiMg7uWAWhk4q3co
CsPXLFpPPUnl+FnVO2hZBqzfi/rRkVkg62929zoU59ubaMmxXNqczQAxU2rIybE4fravg3RM97cN
LK7qxaBmnqus2tgYCwzK6esN2r3Csv7iEy0Y2y4y7BeR7G7bW3quIIQEubyFYuI7htKuFfngKuyi
ps52kg9RHzso0PQPZGobKcyV4S3P3z/m5pGKZcpc2CZ2ELjGamDL5cpwls6eC2J3nG+ghcAPcn32
ygKM/64Op2MC3+vInYMu4Kzc3p6z5XNwYWUWImAv20IA13CuJaof6tkmdyUrdmCgGZqXUj7b+WNs
3kP+NHDrDzU4bOP2eei2jB1uf8jiZrn4jmm2LzwNuDBMLe7wHXK8Z5/8PJRtoFubxrsn7tqY12Z2
5m5aoZt9nsNWmn7T6JN0fsJ/ZtlroWqoA37izrlTO5J/9fhOunUwNd7aa8yIi4EulLWwwkh2A3Q/
m/ixK0etAjnS2Sqf9O6jrtow7/Z57gSgEg79GIJyrh0Q8pSvncslYAse9VOjEwAlFurP13PtjfWY
gcgODUi055vONrznTqqvuVOzAK31vwjhdKOnRrx1SJcDKJ2/ZcpsXkRWfu/zdi2Jsrj02OWoKkwK
yHOEi9sPoFWcmtYau9nwRD+nELbU8ArLmmJLmyIScu31t0CibWAK/ticHS544cavXTToAb55AtBp
IwtzQ8tm4+lqq3Uysln+2LL225DHe73KIrjKqO6ye2mZ0V/s/ItPma0G8aRZ9tNLwFZuAHLtMJu0
/pqAZHTTe3u9/nzb3uLuv7A3O2mGJktNmnCTegu/j/5yqOe8KZd+u21mbVVnh8yTaa/nYopbm31p
+REVn+oOHizmYaKj0Ia9dtvgFA3Oo8XLJZ3dZ07JOzD7wx9nSfkS8/InG4ZDGldBqUD6a9d2KEq5
QeFk5R5YtIskuG6h2xfhyyx54WlWTyFogvxRKh4M2t6Xev0FAgcbRos7XSsPWTFGrvyLfkUfT3zT
Qm4JMiBzVFXlAndplOgvNv1in43VgQOz1wErUzvOyswu7pgLU9NSX/jmKjWq2E5xWCyqNtLQno1R
RDJnK2CjaYHeLSC6WVxHR6fnuzoSG7rM5jrMFGUXtNmdCSgF2zRrKJ/Fe/vCzGyflEqYtebDjBl3
3wrNfssrd2Uky1viz0imSOVywqwkZv0IjwaqxYfUSu/NWtBAU44EwA4NgrT5PBZqUynIht4+BEuD
w9jQ3GSCxQqou2vLCdg9Zd9CJshpihCiHUHMV8KSJQu+PaV+AI6F6u3MXfW1yA1pA/DrlofuVOf/
z5+feSe/0XIkJ/DzGvuqsm/xGqhn8fMnsk3gMPDYmBdHu17D54+AlKMR/JQlzROO0Ep8sXRcUOv/
x8RsCOhro5YwAPC2vShzQibDdG2WljbYpYl3y1x1mXAEorYuvvPB6uXWEurc6pEpERp28QvX6KOW
NOHt3bV0QiF1ORVhQbUIir/r3VUlY9KU6Yh8Uoas3NhtLEt8smlyArh5ZRLfm0KuHJg4dE8AUoZ/
16ZKaHWAOBqqdNiCwD1mXzkikTZ2n6rKI9HtYS3EYlNiHmG2ZYFH1pxX7bWMjX4+aSmBbzscx5+A
PwSjygOt2rX9Z92ocYyQ6yHZJtfWXqKLAwVfIkEg6E/qPdcDdUU3mnZcQ1iJ9OgfBY451Pva2iFC
a4yAgM9mzeL7/YnRolgPPTsAAs157WjogZeuTTzqea99BCk0lHALJHpWUgeL45o40j0X0FV08lyP
K+7HmEMyAmRnCuqlwmk21LCPVPj3plojVnt/HDCiC1uzE0eINvpOg7uwcHNw42t3BTMjqfxt3cRR
xthG7/hTw+RKm+fiEHH3TjsGmkXzbTMWpCZgekCDpLCjphzQr5r0gZ91x4JDv+/2Jl1aNeilEQcw
YGTf5zmfMR5qpyrBm2PWP30FFCdOuqutxDLvvSMok5B++E2CqL/rTTGb2OBpi8SSo8YBSS2Owhtf
44NaMmJOsPpJygJ7cHY7uqZQvd0hYKq8F3RaBA5b4xxYmqtLC7OApe+dInYnrpIRtDhlheo9or8s
tjb/fkkgUQbwLgH/8DsJtsSM0Q4hUDkc4yPXDiUJhn7F4y66pksb0x68CCVAzpXoTYeoVlV5MPiQ
mPjEGhWRfBeLPujNp7g7qaENDPvD7cFNc3QdjSGCuBjcbJVA62jQ0cKzJLeaTc3sINW/pGg4rccC
ZUwJAoK1fbG8an+mc7ZqWmckjXRgsc6cD4I1Oy5plIMibeUkLeQ8roc2u8ZStwXOW8EQYzuefNDz
MvSrvWG+pen3hhYRp3e9/QkNhIFtHRkouW0hQ0sc3PTl9hwvOZCLOZ7jWCpIwkEGDeUKV2/SQO+d
Z7MUx6KhW8HNw21bK+vpz+6ZjCeej9o6svz+yVD3SO/7ehHEyHmS8Yu71v66tm9983rfZq1M7MrB
82/0H4vsl242aCjChq1/CCiIxSU4QMoJ2//D6J9uD3TV9OzmySBvYpr9NKs80qvPwEpn9a/eP0sP
N3r8xRofoLwRkJ7+/9zBHC5hoFWoSDUM2e82TD7VxmEQK2ObDt2NQznvtuPZfw8loqJPhW0ekibd
5yk0tAWNhKutnJRlT/3PifRnzmf0Byu2PcykNN7A2x0o+Xp7rZYu7ssDMHMyXqo5ud/Ag2oWCVIN
zEgdiGpl1oGGIr1rNe8k7O7ci7/AaU4uAA9opOAwvjlgb2iqXGMU0YnlpbvCSIPRYLtWyrAvq3Cs
t4V5pEkWdWybW3dev1LZWlxGMASYYKBAtn+ObB4No3UGBgfk66chjkhchJV6IdoHBWDo7RleNjWV
95yph3IO1SuTvJayxkuhB3GcGXZVVCW7lETOWg1j0b+AwfI/hua+zHYzfcgnZEAMQhfjU13JYAIg
suTetN/c6vn2sBYqJljAC3Mzd8YdlhdOOeld+i+0BK6NVZAo/0jqo279bN0Hlu97vvKsX3TXFzZn
Pi2p0O9fIWsGElp3x717kztB2z04/kpcuXjsLuzMHJiyUj2FnjCq2A4ygJ/48PP25K0t1WT/Iqaw
c7yNuYlxNEOzEbUZWNzduNKPFGhlGrOK0gY17ds2Fy/3izFNf7+wmSjfK0sojZ8dsk+hk05DZkW3
TazuiZm7Krkt9Ixh3pxxfCy9LEpK56m1siNIBCOGt2St6zuUwPfGoFZsLzoyUCehgj4Bb+ZvqhJt
sjq4F+HIyjZ0y/sEuCAIxaQvcS63Xvy9+vcSUdj/KN+BCxklYDTOXc8n8M9mCvRSBt4MY1sx/1vP
8gh5ul+353TaCu8uHNQKpjZYKCzNi1Ag5bOlV8JT0bwOe/9b7a5Av9YMzMZRG5UcSYJLs9PY56GH
8jlJvt8ew+J2vxjD9AkXW8/T8r5lJUw4jgqs7NkbvV0ieVB1T0b+yR7W4stFN3Fhb7bV88Idk7bC
nHET2aUPaa8Fvb9dF1hfnDqk4kDlTFALmmcO0lh2WT2ABSIXIeSVYm93e94Wj+zF78/cnaZ3uYJe
JQBRXpj0z1ClWov4l0aArMsUYEx8CHMGqDYFQ6avXIwgI5sKBRa9jf79GC4tzMYglCbSQnm4lcBa
4WMgtlXvUNa8bWXpkkXbqo7eGM+fEOPXO2wUtZt3pYZLFlwfZiM2qv+iJW0w2lZYtCuB/PKk/TE2
fczFdq7was/NFsbQhr9tskfNW5McXLSANABacZG5eQcY73jtN9QjCPtyP2ACKL8muD1haxZmy1Jn
tGN8cLLzB3/8mLufbv/60gEEBgDkriie+yA5uJ6h2AUnagJM7LkNKm2v+hAF1WGtB2HJq4Am0kRG
BvWXd3nw0ZYE0vLgrcrYr5rBOWZZCLrFoMCJL5PAylfgGot7zEOJCZkGtJPNT7vPkz5ze9hT2Fgx
/1obdph7r5Vh7xT5cnsCF5cH6fFJ5nCqxsyCqwqAaGcokQbixmsHvM/P2z+/uD5os0b6HRouEI64
Xh8eWxqlBX6e9M5G64ZotF2Qm2ch71csLS0SWBMQ45sTDe88zOeoWptCR0RgSids+zzMtYeyuqub
fipCntK0+IuNDWkotHPrNnQq5rQaQnmSg/ASua0ykgHVw9szZy4OCOm538IOk8zO9dT5FY1jVuXF
OVdCR3sBRdU6GZEnthzUNod+jOoMTHMovX42AGr/KkvwEqROzDd0hLg2S+QYQu7e2PVt3m80kK8F
6MOtwT2i+seM1H0wJuiBjX3jp12pCo1ydR2BHBldRJo/oFRs6RHVhPdF1vG4ssNn942NFDyy4Pgf
UvAuAMwzL8p7q4s1JvqT4FlY6qfG/mqPfGUGZ4HabyPI1SL7PWmQQp/oegI9gBwEzSt1yhutxs0G
wWzV6A0F2sLsj2lXaZ8L206eLcL4nQ1KlrVAeOlsofpLJiWLCaY9iw7qvBMOAQnxWUshlaJDfw2n
YK0MOJtKC2xq+qWR2VRWA9X4SLFN4P94kQceEsa99RcX0aWR2UWk3CYDHwaMaEHpbYe1ztnFicJ7
EoBAvCnfFUas0gebf9oUoA0h7VHnDgRMRi1fiT+XfJHtgUprkidzkY2+3g+2auwE8En0ner5Uada
wGS5QaNUMNb2im9YXBQQdqEJC7VZ8Ehdm3K9Numd1MnPul2r/UBoBSbe2A10t872t/3E7/TaPG4H
vBFnCfzTBMzJ17Ys6pKCajZ6QDu0ITkjzjkbXOvRsUtoSqRe7wWeVQ5AGcZi044xEshD671iqr/o
qitDXdpV1IJ96eBq0sbekWOgO7WFLLDfnHDnNpGla6D86Zr+lWYQj82aRh3Ry90ECarHP2KlyxjU
Vo39yGn3RZcqvfMHySIkduyNRzP0a9rCe/BQiArH1HPPDFFNSFT1Cr6M4bnRy3HnWOIVCahvSlfF
s5Gg1zMHmOpOeaTYdGg/Av0THneq+K4rnuy6MZ9IeYBjK9WIBJ85vMi0yaFmLMz7wXXioNMzJ4Be
0Qk04GTfV64TdH2Fs09ZFnSSftF99TUF0UsIDMm4TYtPbPjgjU8VMJJgW9mBck1ti0ZA+qUcgzTO
+6gHRgsyp60EbZMKq8QJ4woaYa7h7WqfsYi36PW0Kgud2TaSnpVFq7A1O+/oAewWctThtnld8b9x
AMAAADqI3vP3nDuioqMoJJ68I3g+zIaFo/25kisOeykkuTQyXVaXkaigZkuTNAdwXA+hlfzJpP5m
ZBCW6ZMtVnzl/CzAsCfNNyjYmkB5optqZo92GGtHu/ycm50Myizuz36qVYeK+PFdhU0dGqkaNq5m
+neG0NOXlqOWFtb60D+gH5dsLZ7T44AUwa5LqLWSHVo63ihVE7zEkNl7d7yJhd4b5fP8PPhjSPUq
ynQ0FBUfV0425nR+sH3kDdGsBlnFd+wLtIzr3G7woMlsQqeGsv4DQsMf1BuroOls8pgwIXcGbph7
Qkpn5facjXG6PaGvjegTcCfQyczbf3D4Wi/uk+4kSLkXrnppfDfsQbu0stRLvh9YrmmcSNHiEXi9
s2rqFXbXEXo21Gd05cUrk7gURV38/By6Sw2UXcYUP6+yIx+OgAm7zlbWGyv7UWZ/sS08gPQdtN9i
1eaPkXaodNAooRufkvicuMkDAbW2oGsYraV7DBVwoMEAfMapn13GIq8SQ/gdWrIn3HyJXmI7Sitn
q4mVq+V3eXa+Ay8tzU4hgb4z6p4ClkjymIteD4RmHmLorzoqC4GIjoqWBn7b7y133PR+d0pN6zNJ
h9BS9b6jLNJ6M+r7tZt8tjd/xzxgXZhaCBFBIga/3jOpqbdxH/f03Lg/bPurL345a3pNSw7v0sQs
rCotQ/E6VxTM/d+69iXxH816GxfPCVj7bh/ztcHMJpmCPDQ1OQbj2Crw2aEbpu7lldO8vGcwYVPk
g/afWZDQjhnYW8sWbDFIm8eDDF1keDL3gLrkiqVZ1P2ftfljaRZ1a0RvsriCJTSU6CEIS5owz0br
aMZ5to0t3E9ZBaXbpMbtqCtUW2/P5sK6AeqMoBs8MkiYzgcKTqoaVOBsejUB4u0w736M80NcOnue
k8+lrW1u21tgjgKxF7LBIKkCLwU85fVejC2QzPoyGYAwg3xcMdyR9LPmGtu8PQEMo8Vs06av3G8C
l7/1dh9m+rFufnjWC14MAaYR7c7Zo+GtURq+93uIBCFIg6fw9Bqe150gq6elSRKrU2l8lkW9IfxV
ZRaAY7/G1j7W/vPtaXg/7Zju6T3n4kacOJ6vZ2HgpNA0W1enOnvu2XfOvlDwbjOjiHTj221T7zfY
lSln9i4GYXZTETWqU8FiIHC2fr4pgDD23I8iOXMVgbPvtsH3NxTuevSLI8MEzg+UW6/HZlDNTKEw
MZ6Ytc1llK7cGos/j0AXDLGo273LLtVUWUo5dDw1CY0q482KX25//0KVHAPwJh4nlCCRrpgtDoXk
G3KymjqJ4dHuoLljHjT1ufFORbdt7TOzf9H+STndimNbHNgfs79rOBcxYz0CFVAX+XgCzo34z+lf
4OlAiA1IFhCKAPNBvO96YWTm0LTOgd4vuia0+V2WTa2KO635tDKBv2/u64vw2tLMRxOiRJoVORpk
SjQpW6j/b51e/24ljfeRQQEU/AUVeW08Nz8wWtuHwiZ1JEAy+LWMx+a763I0GTv4PH1w222HZjf0
nVhqy/T2E16KzglYLTAgZAXZANbufkzi5GchXEeE2ejEP0ZfVyBiHtqtR7l4tTL3Qy4qM6xbUu4S
x5YfmDHkwybJ/eyxqUzzLesT2e4JngN3aD7hHzXZ8LAWBLp/fezdZ6wenjljDbJBWveUetqn1C38
J2hpsI1PK31H1YDkUFIW6alPSLNDxdcpAmgqWBuXgfEolJknD7ItQEZNUg1PTAH0IjWTJJCA4u4s
WaC3QWiQk0hsa1u3sbhj6VAfcsPBu5HL8WiTPjnYFe6BfOzSnYYNA9J5tMu3oEDYSsrNKOnM+Gwg
qkdZBX1Ipq0Q9XZtG5pWlviBcHTvtS+Z9pjmjeKB0zvye+/19KiPW68Rb7HffLOBvO4zbT/mVuSC
6eU5zUlz1+ryKdU6e1cOXBxyUg2btAL0Cc0pOl5yXIWytrvQBaXSYyzr5iRQDPzimJn2s0IbyzYb
cvli+5p2N/p8DJXVuV85mcozWccenUY1u4KoHCtsjCo0lJN+bYThPVW4H0F5lf0cwba5bUfkDT1i
Z1tW83Zj+qm7HTOnCn037o+o+kCZz2Lxvk/9Go9YaBoA7gLcYWUOoWEU+QENOwS/0suwGczvovJK
kA6oMRodL40QmHWhVgItEn7UMyMstKF41juXfRyrxnsuzCp/SMFhFVSoON2VbmI8ypiCgyNuGHAg
EGGqjaT+zJkQO+VRN6Tgod+5NHYeDCtB9wraIEBGj9yCMltoVkI6G93zbhcYDnWP1Cmtb7qytDej
Qxzl5yBBIGhyPTSsEBtZ6eUuEzomu2eQzfD6fIMUHZQUVNVtXc2Qkem04kDiyjhqlmh2bgLS2izG
a1xTBg95G8vQzHNzR2yOoIJ5zorffx8zXR/6mdu0Y612m6bIH9HWtTX9V57tfHDIx/6P2+7FXbjR
kOQH2wa6Qu2J6v3ajyG5lgxFOWSPg5WSb9xxcwbZJKc9xhYROANIUwk79jau3o17XCQkGHvTj2rC
m6NrFH4wsEKD4PdX5BhDByokD0OTs9AUX2pbh6St221Ehgb8fuzGc8r0/rvXYseYJNu2XW+GEEox
Q6739mOJl9IOasLDJu/RmJsL1ka8odVDF3fWM+pEfKeZY7yVMQRCBnPsz5nQtKhu6Wflt80+c5AZ
0ezcjaSQ4HEFTfQuZ7X4Ljpabhnxf6gSKn8JR67VHTM/rPzYelAcSanG97amI9pnXY39xvM9Dixn
QeQLtwq6t/BS3TRF98ZaC+okDYgLLKWLnSSsQRSgNWnIKDbEANoX4Bx0vERiSwZum3VvXWbYgZ7L
fhe3UAZKC+iqctpmj8wQdVi2KX/qS7WWv5/tnv99P0OVG1Eo7l3gBK4XVcP4XV+J7sT9tA5EVd0h
FtyWJkRP9MZd4X2a7aDfxibxFmQbJ0LkedTr54XPRlTwTy5zosHRHkBWfYY+JQtjzyvQamZuIcHz
06y0lXB74Y7HmdWRMUerAIousyvYyCqqOdJIH+HlKtCyoaOuBCPZygHBVM1vXzTfwjeYkCN8V0Qy
4wRYeTWmj2YfWRLcmpsxj1Dgz0V029DiaC4MTX+/iFjiLNdGeE8Yko+xnQUlW4ldl0Ix5OgAr0BZ
B039c0bNMjUUdEq19JFb4ylV6Ucqegme7/5tzPqnOHWQsTUf0NJx36b9r5oPH1dGOEXHs7lEkgUz
aU8uBxXN6yFChCm3Qb8Yn9yxUlmQEubvWpAPfHRMZgUcyh8R6Vq6l7mjola4/L5htN30dQ8p0IHn
X9C+bzxAejreUIg4hiOpk4+V4bLIl9gBDYRmt3Gs+/sm9sYtLog3dM/wB+7T9pB0Sd0AqWPQbeFw
+VzSkTyl6GsJjZaq+z5F46mJxruIZO4QIaWNVO3oF8MXhVV5ipV0n0BEmrzFjVf9D2nf1dy4rnT7
i1jFHF4ZJEtWGNtje2ZeUN4TGMAEEgRB/vpvcU7deySKJZb3OeFpqtQGiNDoXuFrrCKTuj85c1TR
f7YR3i8m3C/wdJzXoqhGLD7oXnsyvRdVeUDG5qdNGRKFwjkyTJT3po9x5KzUVmdPtf9ENaGECZgP
eLo3jUTKcid21RamLnWIpEPgcQwZglJBeSe3vG3lFMlWkjVE8sKTzZ5Kq0DPT5pSc9pNW7itAIIq
PeeGc6xIAvsSor8NDtt7Zb6NE/K0MrvTS3i29GzIv00WNiCkoL54vfSoZEVZqg7OitqpDnbK5YGh
whX1VqdHY2lle8yCKnBW6t7Z4Lb32I2JskdbmawZak2r/N6fos/+lA6MJk3YyXkSgqiKdu8Z9fNo
yE93nGCZ6aANBAiHg5fd/HTsrMwR1ErOjqYFuKn81n5lAxqv/crze+ngugw0e58wypQBtq3JufPe
Mwga5YCa3v96SxGsybYcNnvwIZo3zwbm1XbldihVaNJXLBW2QCun/GwboHDkgRiFjWdCKRqH02yy
vNGr2kzFehwVZJDuCFW/0m8UxUfvK4TsfaCvOWMsRYSGJqCyYNqAzzs7C4sBVem0rfF5ctd5xMPf
OYyWOkZaybxTUtu4OdW8TV5Grq/ZBi1dBFBpVFEqgZrbVKm6XoH5IKjqktE46Robtllv6K8F9L6e
HX0sdh4DwstGvwUGWXa9iTNcqQlLvY0+avGfT39YtFyBJEJB+a9q5PUformD0cfdYJzqPN+nRbVf
qyIvrJzJ3GkiokEYGeXa6wA6KymNh9g5lQfNOpdr5Oi1n59/xF6RaWtAqIeLfZ4/oOd5f34Wjoqr
P3/K8y5ygkqYuQaUn3NC/bcUvyD03q55busLlzLwCVj12GA48eZYf0DvTG0oUvtUOzklkANQHKgw
pTCAg0JA77DIgSPB01R/HLYsBbAb/dh6rxAgG9smfoaVpw+yo7GhwqmeMkVTI4FG2Adl5fCdpUis
fKSdKNhr1hoAcjb7/7m7sHs8AOxV8ERns0+9bOwVhrtLDI2fUPsFUIx/7n+AWYjpXLianNkHgLBo
llMQ8E6O80x3TfM5BDZGAN97rE2geGDVBBDC9fd1S4ACiNlpp47CHyxrD3jAv98fwWwJTSEs8KcB
FkLtzbiBJg1GpQ3eUDgnN9E73+NK8qYmpMcDTHQroWaTNYUCjBOJxGR6NtlSX48G+gFKj7RKoMQQ
e4WfJ2b3T6qgsPLpEeH0Ai3Zgtw9Hqyzs1roaHjjbSiA3wHSqEqDTrwn2uefUH+fFFNONEmqzxdX
ylB0sMqhPxFpRDmk67okstUD79YIl9MSukgH/s4aOnYmHuATOXgO6tQaTnp15P1J07pyV8NEOUoa
6Oi1bvJdw9YLPz97l+Fms8cqB0RgG+EYy3xUBEI5xpFp/bof5fZNiDnD4wyFUXQkb7iXelc6na66
/Un0k/24vXWHk2n2fpZ9tEB6emYDfBzd3A+6sNSR2uEFOjmiwwhhlog40FSRZSMRVDa+1L/YDfNT
YyVhXlrkDjCrkA9DAx696etFjm3GjRYAtpOZOv74RtpPkkr/rofLALNdZA+sM7HG+5P6BrN639yY
2pr14fSN50vuMsQ0xotrBUY7Q56PCBE/qFAAU34FI0EhbuXsXFrYgCZCPBjdJBiPzUpYpcpdUnWI
Mgpf8bYShjAb+1/N1lS7AoIYIFJj9s1jx+naPqHilLTeBr0Mf8BbwrR/319ZC48z4EHgO+dOZQYo
0852jc3dhlENzO6yxcbcpKAYChRGE0B6HqkFIbW3YU1mbGmhXYacjSxVgPY14kqchqNRRX35cH9I
az8/+zo9HuJMdzFxbfzExzPM0j//+8CoT4rHOKOBFrheY7Vb6Rror92pdrmfTA2JNUHlpe0+GWWZ
QN3iy8wb8Q0UjWJgu7tTkr3qsR3m4keRf/sXo5jabxMAEet4thlH6gymZdHu1PpI0wOzXqthLQ7C
RoMMHTg0yebXDO9JCyVxVZwKHSX3HfU2vNz+izFchJjlMF1jO1rWaeLE270YHvjnclScV1NXDxUL
/HfCjM+mqBYqdbPG7k4er/Y1b492+wxM3WfHoMFGG6YySObRCZ3f+RKkB63kUp5qvkcrH9Wd+79/
eyLi9/+qjyMDNiEYcL1atX6gXQfM4smE/paw/3TokSTjnpgiys18pem6GMzB9eiBUoVyxPTvF8ev
C1PbVI0LefK0clcMRw8stUFNfZVbvtr+i5mb3DJwHyJRBiX5OlgNcKuHo344xR+18eC6KxO3cDIC
WwyQ82TUg23izn5fH40yp40iT+iHfTH0DpJKbh1AFuQZzGzIyDbeq0npiyLiPTf61/uf7Xb3oCCr
Td60aIChPz47xKRoYrMzuu7UafpbXqtfQZD5bbRkZZC3Z+VVmDmOy7SbEfyevjv1hfNHHaCqhErR
/ZFMm/D6SkYI2B2hng3WOApy15+JakxwGMd0p3j8wQ13g5oHlEXaECIq4b+IhHIHcnXUVG7s1uPW
bRXNrbsTNYZHh4k4EBYLkgapYC7bFQbyHMU1nQ4TVtFGj1/1cBdMX/BirROP1MxwZHuqq77aIFIf
qAVrnnotdh69XpdRZ6uBSc/AAGd+45bxPrOtGt3Whr4MMOKNEj31/Lq2x6jqbNMnQvDd/RlZ2I9X
f+P0bS7+RnOstLwUoj01uRrRBHq/eV/uR2jlmFr5PhR1dD/e0rcGkw4FHugATRKi1/FQ/nMFmrTt
KWZ65eux8qAzEYGUeOT5qubQdHLNFxbUjVBvn2xzIfx6HazprFJlVd2eNP332P9OlW+O8SqGLxoE
dkvUk/cqVXZWg+o5+yWNlfft0sxeBp821sXMNrqieEnH2lNbtmia6f0Hc/pXSVUvGEv7wRBrPNK5
MdLf9ebA7BC1XlSWYBd8HVHSyVvOaNtTrpbt1H7UHpiRwvhYR42gkF32WOdGdu50qEOkjRUHXgPo
lNVoXYC7x1r50kvnE0oryLVVcyotznY1Z3mRi2Tkp6YHM6KtlTMV+W+ZrOHellbUZZxZrggHZpS+
VDQeS3bUuixUciXI8iTg5Sf15P8zv8jnkapMTaR5D8mN89olpAEyN1HifyAW0/qUZsmv+ztkcd7Q
GQDG0sZTfw4gs0U7SnvQ+Il77MtQDg9OLaO0TVa0o+ZI77+jcdENmC59YOjmLJ224UaS6wZ6LqMY
I68vx4howCIRrhh+iaw/jAGGCGKjzr+KMi+iwXTGEHgWDVyC2vKZrkG5qERSUnTqJ2GT0x8H4SIA
MFATgC3d/EoAeFjyIaXtqYSMCHokvhHvFX0vrPf7k71wuwHJhJcNRKENFXWo6y3TWmiBpwJxhPou
i99aU67cbUs5wlWEWY4wgBid9XkBUKLc1OB+ObDvFmkB8O5Lo4En0r/h7e7b+hjcH9nC8XMVd3b2
FQU69IWNuG39xsw4cFtoYDy09Dkjb5+PBNmLSeQWed3tkU7K0mung86iH/D2SORJlL9bvOHH5/uB
lj7WRaA5Ma/TiQl1zA53lQ5f7MOaTdTaz8/Wgqe2SWYSjEMCBmJ6AliItXrX4mq4HMJsNaDpURSG
Ml0K9WnA3e5UBFxBuin426iXIVZKQLVsMzgrU7dwqIBQgO3k4eS61f3ULaLA0TtpocNbDFFXmTya
1CkOsQHnlPtfaSkUxF6sCRIBo6F5exN0+dyrNFSmPY8enMR8SMihsVYu17Ugs3ksi16HaXffnggf
4SLz3jofKWhR90eytIUuRzLbQrbTgprvIjdK3F08oSzsB1N/tYyvphf+b5GmpXmRKzColvI6x3DG
JEydAC/t1gri9pjxlVN/aY1fDmma14tAwhiBqVVHtLzJ8KjG1rNDjX/uj2XhPoZ83n+///TvFyFk
Dn9iQ8Gs2XgLxeU/qaEFOkB5a+oci0NxHNQ/UOJHwFl+oXPmJCzHVqLZYO1j21JDqYxVdH80S2sA
5TsQF4FEntpB16MpKIg3djrlq3nhPYsG3ZyGqhXQWIYb8rRkey7G5v1+0KUpvAw6W91JnyWSlNhC
Wn4AQiUxALo4KOXr/SgLQwPPyEGVGpgU2ErOUvEmoW4Mf8fulA7V+KSPTD6oeeXuXOhFhcId+FPm
dWvspqUk1UFeAwQEKKeY09mmEip20qBheYzKk91+NI792KR9BBeoAIyzLbNFaCVHkmRHQmTYjCvv
nYWDA3LsaDdATRqX1XzVVJ0HYHDGm1NrlH4fm7BZe9PXWLsLM4sg+B9uRRP0qtkY4cmgsoIVzSnR
vH0aAyJXN4dOwqAv39diNcWY1uDsmQMhgb8gc/AA0G+8XqNm2vOCxllzaorsycqJ6utZA4NQ+mG1
E7Sd0tSPhflaiMZv7CSQBcs299fSwmacahDgIKD3Zd4Q80SekGYoPIZmdvbDY9/TvlujW055/M0o
/xtiTj/AAwXiUK3DTlR7QF31mA02jHpe9DHza5s/m+a/WClwzJg+IbR5YGp7PatGDkZpbJrslJb1
h93JV9G1L4pE+nZ/6hY2O/Yefh9p+ATEmH29Tlp6M3KbnbTMxCvtWHRfO/5kp9/vh1n6QqiuIM0F
6gEV49mxLDywg5y4YSfyxK2ju+YtvDQKvPGm9A8QkpslP5Rdjy/BMFtK1LNHIT5aB7DwldN4YfcC
yADwHF6VYEjOKyrgq9fqAFjcqcitfau0wdjBC4jKlTALS23SNJkgWgDEwGX4+tMDSk1Llscqmmny
d52Y3wn3fvHOPRSFQvwBdR1fwz8F97/QbdSpTY2mEYBwzi1MK3W4N8h6UE8WdJHDsRvdkOmKb8cm
/CFoHAwEVGhtWKu+3S6MKSwK8KjJaEBBTxiJi/s6l2PPlDJXT7UWmq9C294f1d/Jut63178/u0Hx
sMT9XeP3IQea+5ARhhM9bGzDTuYneAFGtDC3Xc9/6mn1DS+aj6YZN7WCIo02loGStyQcNWsjB/c0
dorvJTrkxswvGTEeMlc+1cLDXtHbYz4yEapG9wpl568yjgM9rreVKyJNZy+0rAGcEqDFxTIiqMNx
4PiNzn5roEuPt3aKXjp/Kxv7gfZWYCtGoHHtkQqxxc25UgGfg07wtgWpZNL2RmkQJ+W8r+KVtpvZ
tMeE1wk9j9Tt9n3V6sdSauIhTnTtGbafqfBBLKjOnqn+VBTevAwx9Wzf7rbEPo4/+qSr81BJXXr0
iF2Gdu3+bOoGNVPeDSu74XaB/P0zJ6V7B52aeVlJMbvKASTUPg4umDbf4vD+AoFm+83JbqMFBGgi
arLg0jvTdXqxAh1Gh2SoWutYunYRsNSNrGz41nZjYGh9BAuX1NdYHDKCHmppbMAy3FuNAeVIVu6g
Y/kBqoPfSg5ockOeFMfdSTN7KMtmh58LK5iNqLQKIIeA1G3g0GeEHlLp0i4cJB7gjRufVc7pHnRC
+MLk5m99cB/jSkeHW2++dHV8KHLviVVN/Cir5tglFarGKYvsCryRLN1mxtD9iQ0GRDvJ2rCBIbVf
OxAqLkm/lbX7XmY8A5xInhJZ9j7V2kjR8kd9Sj5Sgxl+n8A6t/PGdsdSeI0Vvan7ws37SMJSPEwp
DXVH+ePWWSBBz3HTErSdCvaXCvMdAekZKBmlPh1SviGoFzOfJPl36doHUfL31PLCvnR3Zs3OltYe
rSwLDSN55jzZSaLuTO49Egjop1m7h1DxOzjWu8S0H8AfgkRvF47tGNI+32i2fixk+5BV7KtDmt1o
xYcxyTcValMj/15VWti3ViQc5QhnGZzLvRdZfQ3jz+GhGpyvmk2e80Sgb+w1akhH+xA3KqqQrP8w
S/W9MvoQ9dKTXegR6z0QXPJTSftkVygCyHNXRnqCleDqUZJa/8Dyaq/GvAtKL4uDcvRiXw55sqm0
OAUlIT2NRoaKY589p7INDW7+o5SWszHhPRQCqw+Zlr78YcROs2dptrU7mLqhnmXXYP8YQ0i73Nxa
cbEznQLkDghsBqBpAYzsko8sTZp93nha6DAVCBKnD13gvX3QzpKgi+sfkkMwzCbWCp51YQtC9gxA
ZaifoVg3JxIWZaX1LRXW0VS8H1pVvSdiZZP/bRddH9P2ZYi/lYuLTYiXTM5b2VlH1WvVEzH1GJKH
vf4+KFU5BOCo4WyyjFBTNwQF7CE8i0bfqWmmRk3xx1DdbQl1XAVqx/I3YyHHojpWXYuuqMHsU6E2
4O/YYWkMIoLn9xhCKX58o5nWHigcZVbunNtkBIVNCwAVA2ctHhuzknBKEhXQCE0ebbsOWnlq4S7V
1C9unKzM2u3JdR1o9oQCXtpyuDEiaRsfKuU3OmPJ5ysdlyEAk7o+HDurFwqe0PKYwjYh+1qzDeOf
LqZch5jd0HUJzmE9TRctohFuk8oPdS09dGdIS1x6WF4omat4sE+kldlMga5SE0CCraPdOCVw0mOz
1d3upQSmU0uMwAMlyfA6Go7q2G88LdU3ej3ysFGVn3o7RLXRhYQmRRTDdXwUAnoynj1djjuh0GfF
Lr91sglBUut3o8xznLBxcsg43K0HyVlUt2A30pG9Snhf72wlCxqifFdZ/dQrKkjg/XMxGk/KUEL5
zTykfU+PUhcF/NiGZ9srI9GZWx0XQFeb3wjNf3hF8p7HheWDY6UFWtMgafDkR5mJH5bGD7paHwdT
C1NRH5283sX9GNDEM3wX2jYDT3+geYNUxrIOKZp7myGOKzA49QOHyjRtza/qYOEuY4EpjEBtmo2Z
CBS6gB1LhPaIrfmQZuOLlhuW32feAYXZl/tX8u37FR8LQAA4pgEFelN9T3IXNKZU2EeLixiXGav9
uhueOz19rlTFJ7a98ga6TX0n6Dl6dBbadCDNzwoedKBVIeioHb2xhOJKkrhkP5SSv/TUgx8p+MXY
WcnAj2U7VJv7g7WnH78++XBG22DRo8CzgKl0dbQvnI70xwRSbQdmNOzVKXix6zgzAoHq0hacuuQV
PU1lsvOw/8kBvNoD4APp0Vg19jA9aCYDUvcN/F3r0KScwrC6zk3fchKQfCRLax+MvPRlKHMZ0dj6
p2r0+KUbqpoGet3GX2Smime88K3IymOINKAFo77ptaH+bAl0D03BcQ1jH0CteAQiE6p/34lq8Y1X
Od6rS3QcQINSoszG+oMztuRgtrV4ZG6SHhUlZSFKzPxh0CBBLDrCoUmgpY9dK6H2pVPnSyvI8JUQ
u38VZY0TG3nwb01vwZfGygxS8GWJzxJbKSDhb8dBRkQDJVFpbKEOvVZznc6B2cfAAYG6EM5uCPzM
u4Y0M3u8kl1xNFr+rdGTiFkicJkRljglCottxp48p6u6xgsLEBKv08NVhazJzcPSbR3FTfW0P1YA
8XTpnyp9TfguT9BGBAmisj5W1tztKPFExnpDRREP2nknEe8VV7jdMODeiLruLIodJNDNtXP9NmtA
K3hiwIDgipN3DhJjjmB17JbDMWNPQ3n+PPwQkBcLJlUmjNCxe2aFix4W4pypuDYKry/gXWwqvtbF
76oNu5vPTxeuKNAY0NQGvHp2QUGLtXBkbMijJl9cfYNFJ53Hfg2OtpA1AE733yizQwirQqv7aS85
RurDG3GbG9/5VPa3Xu8PZyFruAo0mziFQS63UhFIrf7gAQGxTFV9/99CTEvjIpuTuistqiME9YJY
HlszUPoV6uvtJYHPPz1hJ9D7LQOVU5NovJimq8XxBgfJ5IPxoAXSIP18OgdykoU4KFXrN/JOtSa7
kVeaOFLLEb/SQh23FEZR5zQz9AgyLMDb35+9hZUwsaHQgcbbCTfhNPSL2curqjG72hZH6HSC3k0f
TAyrBHKByDXr8YVZBHgMuG0dJWlLc6c/5SKUao3mUOCmO4rW1ndjl47bsq7ZryLx5IvB1SxwZA++
6P0BLpwM4I5M1TpAlHDIzgZoEEk7puTiaJkNi5pBVTfCGZSV77awzi1gL+F/OlE6bzSOLaPpoNBZ
i6PWN8MXJgeKek6sRUNnrEEz/uKGZvcGOo6TfTgKdkCTzfJLqmoxSDpUHJNRZCdRmJWvQRrn3Nms
/ZLUo/GTDnw8Oo4Vn5pxVD6yhKYwFLZ7wM2K8jsf3XRPcGtHNUnGoOTAoCl5lz17wsNzvNIICkkw
czHKcfTtwtK7IOZFHuXwv/BlnkAjQ3IokLOKbaTI3bBvxviAC78Lao+rPi7O/iGR7U9emwJoRwV7
pqtYNMhqK1WJ16aoIXBslBB9xD3tD7aMmgRaf71LU2QhMvaB9wvqzIo3prTQu8gdb5caHCfvmOih
zhRr15WwuLEzM38Hp/i3Jrn125OjHbQ15xE3tW6vaz2J0oSzbVYyelbLDrpyHXolv4GCV465y/Xc
N7QMOiN20/ZPPCN9uVLnXFoWWBIQdLaBAb2pJ9VFrI8q2CVHk6vk2FdV+4NC3uWg8WpYqbUtZBMo
q6PEBuC6gzrubJ2PDamNRND+2CpduRltyz1TIsiZKbCGhFKTERFe5QdHz8lvPEOTfzHSSYIWirvA
RqDbdL25aUsVIG+b/uhqw8+mA8/bzuAtFedrgPOFU+TqwTsbZ6fliQGtIXlMiA/OrhuHrngasrNY
87JeOBltgM41zKmHDtc8PYNaC/OU3BDHfnxC2w6CnY+l+a4pv+6fT0vpGJIjCIy7kB5Aefp64oZM
yV3pEHG0KycgsVn4xVB8cyT9qUK0cNKkeRuhzLFyKi4NzkULy7XhwwBI6mwWk7wHiysT45EnQGXE
59H6EWs0GIs1BeubQADt4pHjYGGgv4AH1vXwABb3bNaz7Gx6BxiqEP6tBATE+X5/Epei2OCYA24J
/xscjtdRNALmG7Wt9CwEnO17qF9oMDBwANxKV9b5YiQT70SMBmDk+efKaG2iS0LSc2YZe6zFrSkq
v8urfW67D/cHdXNzYepcCw2SiTYI3sPsG3XCGnsbej/noXh0NvW4ktTcnE34eQ+aIUg1Qa64KbQN
eq2TArjNc6OUG+bQrwMqknY7rsAw/jb1rq6rKQ5839Hyc3Qg1GffRnoqShISzgKeUYRGvTFLlJBf
Unok3TMYYxl/qaHug7aMn8lniA6trPSb8+JveGD+JyD0LTDW5RUtuMrTM+udqXb9UkvlRwdniIzU
+xFEtfsfbXFW8Wr7f+Fm2SgEUuo8sSD8QnULQkU00KxvyadpErMxzaZUNWVfWINIz2Xf+o6x99qV
/bQwCqw6w4E0PEzN8eWu91OcALdg9hgFmL2BV2hBYb4V1e7+VC2sbwSBdDHAj84talahTgL5Mhd0
//w7sd/WsAILHx64LBNdHJDGgEifbR+sO5UhbcnOtYpigIJe5GMZm+IDIgN2mOUO8h3olIX3x7Q4
cTAHUMH4mAi5sy/TF2489hqOB/CtA91lweDtkiT//CHkqICLTkB7XExz3JltMaWW8YjvbyR+Zz6V
8i1rJ824lS90czfh8kOUCZiK/0MG9noZmEUCI3nLoWf+F6nnSnXDa9gDQ8bpFbbRzO/BoAzMrLa2
96dxLl0AdCoig+3t6qjUT3/CdWSFMWA6Qco+GyyJNMXcooe9gb/AD6m3O1HVvxvLOlJ7DE1WHvTu
z/3wt18RpQQYfQBECN0/IPuuo0NQLHfh/VSd1adWBjn340+DSADLuYgw70SXulqYtY0IaOpaz5yx
8kNSXawtlMWB/C344YhHiXg2kCaLiZFocXWWclP+kt1v2326P1W3mxhkrel2wpMOLghzSIfovJyN
TVmfzcxrg6w3m1Ct+zUqxcJ6QJjJ/RcSljrqIvOyiNQz2mhNfVbz/ERUHcJgSVR5b0b2WmbmwR21
MNFsKOigB8iLlU19M0bASIAmwX/wuFsAfPS2O7JMG89tK7xdmyntBp3t9rMJ/CzK9FdcPI+VSXK5
cCerMbJNB+AfIEBVDG7Eil2Vb82R+7g873+8m2QGIVFlAo4FFWnQ1GbLg8FYCm65pXp2hCSHEg++
cyFJFurAZ4ae0WQri2Uxno7SFvIZKCHMy2ieV7Zj1pDxLJsiDfraipyyOHh19rODptj9sd0s/Wls
F7Fm0+lVpWEQL4FveT2eXaPdikY+26MW/ZswuCJhkAGq+Lxep9Qx2vM4iM453GH8seFBLt3SZ02/
klgszB3EFiC8BiEV4HXmXAn4ikH+jAzK2dAPY/1Om5PBP9osWZm2W9AiOLYq7hUIwqMqBCD19TI0
GKcMGBXlrFb6s2NIf6SgTIyPpQVHxAJCy0Irw6aR1iFRSPsg0DqPXAGrzfvzenP1TH8Gbh6Aa2E0
eaMcpcihAhADqptjp/lqHMVVJFIC+aiXkgq4SG/uh1tYLQiHVEGbLh2wMK5HTS1bgQYARp3m+8yF
kPRrtyZVuxJizi70WKpYJukU5CMnhX7T7W27huOb1vRVqv130v7/KIzZKZmDh40qV6+c83zTlxtK
V/KOtSHo17PkphX2bINZErTygZiFzkju6/3b/W+x9OmR1ABciXoGKk2zUZhqVSiF4pIzN34mbh5o
3pee7zTl0RtGvPfXpO6XJg11u8k73IPs1PwpXGaJbsSeTs79+D2FXjZr1vTC5w7RYEHAjO4ixDTi
i6N9UETd6RlC1CiLHuzCeKNgHvYQfD4reV08tIP0fMqrpvEtY/yiezGFBe/wYUgrhEBoQIjxXKU2
HODcrl7Z8EvfFLVYV9ddR0WON9vvjZHVZkwIOefjYwVxKolWsLdWtJl+ZL4wcd5PdwxwmTcWarCg
Nod2UN3zgFLD7it5NNYkdtDDvB/Dm6EHRFKlZgt0xlmXrnYecpRgSwFN47oHaKZ1UewrZP2zzhxv
I1yj/1bZrIpaaTg7AewEZGPd7+DPQw05i3+1SAtDrYXajAokbmAxLwtFYYl9hRB7Ha3wB6bq3S4u
hYKKpUAtkuuO2CpqW221Ajs8hvZW57tqZ/smRLZ2EGbOQjRcU3+YsMnU1jSYF9Qs0M1U9YmV/nCE
rUWyEyWqopYdtkDd5PC4hkCiq4RmaoJBGjANDDH1uUdX2h1EFcSNTGCh7gWFmkPyN4sVf4grx+cN
jKCgRqqfjNS0faprrV9rRg37Pdkc+kwrDnrv9A8qKIXbzLOrQ8q9IgBkXDkqZfqNlQ4wrZUri2+t
kKjpyjSvQhS0B/C+h0bZsrHmkTAyK+I0qb9ksWY8gH/pvBdxYmzR9jbCoUv5vm9Iui8rOwdfUeF7
Be6Zvlqkw2PrqO05SRxACkQNwCdk7LaQpHpLUjipkN4h0aA75d4c2+yBelaz7Qq1jrwEJIgE1Z0Q
Pqw2UDttfga3iAQpsfIAWTTms7B5WCq4iAkVRtTYRrnpQY7dcEeBNZwLhWAp4/5Q8cTcpwZQM3Gn
0QepkzpCqwCNiQQOPND/8SCzLXWY2JpJMNRShhIkWz+RznCoh6bDB+r6A3Fp4Uuzt7fqqHZfXWUq
dmcOOTdORjY96lLn1nFS30r71M/R7YBKDtASpqq4G9MiJ4PwPGoJBVodOD0Yzqjq6/3T9OYZDKjB
1PlAEwTIa+QP12dPbnusTd3GhgyhFSTEDSkZtopDDoKglZnTVSrRwoGCgNjj0IrFRTrHfGoajyUf
uX3OYMqUK+NXU1GP0rP+3B/XYpipgIUKLTov8xeBWg8Z3iXEPusmU3xF0791usG3lW7VD/cjLR5e
yAsMiERNmO/ZfZRD3FtwYrtnGKcGTgJ4cq8VIVDRb1mnv9+PtXT3QQgbb15UzG6ZPqlr1cj0YnL2
ZOn6OEofzZweFV0C/OdWYBbRUMu9Ffb+4smJ9jZqjQDm36SWdZ7C3Cnn5Kz/cOF2Fd0f0tqvz5KG
xvDGSqnw63YF3gtAmVa3UslcWOKYL4grgpCBEcyXOLCEuTdakpy1It/HRrLNWRaWnvUFWreVr6T2
yoJYGhHeoii/oNMBYs+sOOE6fTYKtJPO3lj8hiR91GTpvxgSusAg80+NAVCEr3ftgHJVJ4yenGFL
FXBTPTgVPBW0X8ziUaKsOYQv7CX40ECfFagQvAXnPVIQsEhWVJoHFXLQnsFjp1a2ycc1dPVamFka
lGW9gCbl6J1H55zqzFf6HZKmlYfD0mK4HMssk+eF0QNugiBaca76XVH7hjzUwNy2K0DVpa16Eegv
DPAiqau7bJTCRSCj2/bOU1892wXUtRIDXn9/WmuljL4yd/PjbrS50qTtgGjCezWUbMvt4ZHgMru/
WRfDwG4UKkUeUDvzcg44VMhjcumdhzGosi8AHynK7n6IpeN0UqaDgiAkaW96otBXqU13nOR3YxII
lfjAYblVFoAMcD/Q9KXnSSe6NFDgALAPNjXTWC8+EIH8c1k7cFVSADfs/6TIs2De3pDIS5ELgo0B
wN//FnEa+kVEnbCsIwkiei3b1BX0ceonaf2AkZbfVw+JXoPUstbfWFyGF6Oc9sNFTLtHLtsMiMnM
IqBlgfTqzfaAsq+LTZuzoJfmyitw8QOiGAYwF2pygMpfRxzQdVfjJCEweN2McN+JLcDMyfcs/Xl/
NhfjAFU89SGwWObQ5kHwmKJBBVes1oZ8IWQY6h+x124IX9nJS+f5dHtgNaJ3DuzN9YA0RVCAEIl3
rhvwCd0o7dZsYm/rl3gBgmcFuB9uI/QHZmsRDfvcaIS0z9DfOZfM3Bau/ZX1Ep/Jem6zIQK0J/cn
nwBosiZbLzN+3Z/MhY2NhgfyQNdGN+7Gq0mhfWxpaWGftQG6r4WIq2AYYTjpMmWM7odaOIERCmxC
4KABgZ43Xiht1a5CTexsK++jfIh7vCSo/ZDCO2RV+mFxWDioAJ8EHROuUNefrlcZbatBt89txn2H
GBv4v296tlaNWgoDCboJqAkjYfTLr8MANtXWlZv8H2nnteM4lmztJyJAb25JubSSymRX1w1Rlt57
Pv3/sc75ZySKEJF1Lrp7BgkwtF3s2BEr1gKG3VTHSpRbW6Fhcteq/hodIIzIfGvmttgoijFRF0B8
Ot8qEzQcXdFOO5bwKp4HwWhgpXYlO/BKOnhetbZ1ENYRqBX4Rbkt9IDaFkLOtlDmvxKxzf6hjaYv
bLkupQNsFRDua0kJClxSz0XkdU8Elf1OKLJgo4cJwtVxl482sWHtaIgpbfhVv4ZIAkcile1Hr836
DT1L6UNXNPlD4Me6XVmljiCKZz37hUtSUGsrB7gSzCWBkBavnmApJ9n16VnxksHRAyMibTdqe1eu
/aOb1RF69rW3lVHjJRbM2q2XjC0C2pr2AaEN/aEAlGuXotpucqQCbF3LUvRGm/HFC7vvacIvMAPD
e+zAdDsVVyJgbRH5GrWPHmlThlJAmnRIvNLa54WovNRthRhR0X7yOrHf9xl3mqeF5pMJgmjve27m
0KTRP3lxVBP8evSBhN5hVHchMIJMKp40sjMBbqFJtwHN/jxOTeMxpyB2ALHR7kPwPU9SPorHwVCH
c1J21icqLvJT5WniVhDE1A7lSLTVXhEfE703fqUuA4pKZXz0ASZtYpRNHhGo+dN5Yn2KStSz6PGp
9pM4584EseWgQC898L9GW4kaz2nyoNnESp2CoFc8m8ccAvFmRY+Up9AoXE/CQmotb2K0bDeGOzYO
hyd1pCysNxK9g7+b3hD2qRvojqgE5mMCx81LW2jqIzos3avegw7yoPN6Lko0Alw1FA5R20lvkS/W
bCyl7+2gNaXPaVy6K6544Taj4kjrB8A2UObzimOnmbmaVDp6SP64TePPQvOr7XP6IeDf6b7n1VqR
+JalhOfxpcHZla34iJYJpqbR43Msk3975Xvqvgb+QVPOpDvtShyddg2qteRNLm3OrmyiNs9sBGzS
SuO1m5JePH133wcvXGkQ8nLqpsoOEMGZiSBsYCbQXIPYp960PJDdfH/fwtIg6JKElQIV5mm1rl1i
5Mk0A7Gdj63yU3JR7BoTkHxrHeN/mNvn3hDNbmp+U7/kDXFmLzdcqmDOjlGqCTtUsrJDmUOyJTTZ
975p1CfEfZR/YlUPnQHecwfJtHITlyEQuMjIN4ygOodJbb4/HIf4mH43k22Kl55dCFoXyegfML+a
aWdi6xR46dpz3j/FsEIBBIfqQDHnGU2hiYXQq1rt6BW/Ww+Rpo1V/LpvYmmfXJqYvTPzPK6V3sKE
9lyZMYpQa/ivaRvM14/KGHyhpKFuuw260G2QSo41CrfZv3rnjgha94PtBuKbVlZE5OFak+3ixoQl
TSbfTL14XvPOIy1O+2jaMYXxGwyc9ywrerhVIijEVyZvyVtNmo0EVqQfbmEy5JIjfxzNo2eGxcbv
6Odq2uIfFHplRwyMn3TwJBsXRP/WLDqF3o4w2tdpOLFiwQg4Wqr3qjdaYlPlQOUmyIJdKY3Cc0Cg
SM0L0sR2gCk2SSLxQTBDBXnPkiQ9QnKkMK3eyYJEeshyeubJVupPnl7peyvovS09NulbAHXZVheE
ZqfC/5zUGuxBZHk3TZrx/3lxkRaNemCvIHJJpvYkJXt1y60CQFqE/kylFZRroOUuriDaNktYRO7P
38r0zWku9F5WhtiVzKPRafBBuf90bbEJdNmzAQzty6F1pBTtlPtGF7cHVHOKjgrOLawzUzK9ph8Z
o+3wPOTZGxC7T4gaGit2lk7WRJj6/+1Mg794l1meWPQpEnnHjqzAEAS2Oq6p+i48kCB7/a+JWapD
tmI6pEmCHuE9k+OnSmOXqx99wrH/05T96fK/GIpBb1SqlgzFK94aXSI6+bwq/v4nhJ47iovBzOvb
BeoUMbGnecwzUoRB+inWBVtWq9emCn5Gqf6R0RawoKiHSAlewlC0tazeDFq+EoEs7w/uBfADCuC0
6e8XgxWqFKFBvTKPrRA7Ai2PCZ3ukIxs78/pYuAxNUXh3dHuIdV7bUfr/TSKhc48ipG7cSFXQkLV
biX1oA7Kv6Wm/qxD+snH7gENu5UMzNIQiQqIDiZY5g2dbi2mSosSy7SejgArK3vzw/3RLVsA7wuP
FKiIefghl9mYZFZuHvX0VewS5vBDWn29b2PpgBF7wNVAEEJL1iwAEd1abAlujSPifH67q72VWbpl
jSQ0vDQwO8GaYOUlOoXkKovXUPg3MRuoFw6a8SxGr6a7bcj0ddaha1CT0l6a/KWParvpft4f5eI+
ufwVs0NeJHQ19iPDFJNXBFLt0DdRP9xGGUQ9ppP6vyQX/qPf962uzK06q6VGvQzYilvgaCTZsYv1
tyo2V5zK8sAAbBO+8d69QY4ViY/+gR8ax7CPjkUxPJk5gAU1y1E2db9oQfyNZ/fHunR/hLK5Mqt/
8BxzbzNVjuCUnjL481PuG6JbaVJGfNwohejUaOI4xuhWD2ajNge9yANHN730cxwM7rHyebPSl5Wi
DAK/BVqB6Jjlwo+q9ViBqG03gef6B6mVDSjL+24TD0ayzS352zCUOnVky9o2lh6irySKb62uAWcB
9r+LBiS53RS9cruTAV/fX0Nl8RBSGAFoCJAH8rNrD5OaFZgl3zCOcoSjbH7rlZA+t50uHww5l3ZZ
mEROk8HmUIwZsXtdmrs8kTPe2oPFfhaSM8Jiwj7xm/bcwUhCAXM0aCWPAm0bVg2URIObWDaFCvfg
ER7hSHTxse/dci+RbXAAVgoOeIbikUe6+mwhPoQGq2adXLfJtrlQKM+FRiE11ofizSpX3MOfC2O+
xHDIA0vU6b65gfR4dQ2hf1yRjE3JRxTW93KQvowaQOY6+2DUEfVJ9yya9ZHUx1kSSkBpClTto2fL
8UgaRPmSiNFDrYStXajFs2/+9tsAoLqydhIWDxvpVOLwidJMnq0TNB3VWBKAHAMo/RSt2erK4f5W
WN4J/7Uw/YKLOy2o1XTQJF4rYhNskqjaCAmsAun7y4iWDukmkw4L9Q3IQ/N9CMdN2TiaefFJRuVr
NOQVE8tO47825k+ivJPkMm0045g1wmPc6ORM9fGXiR6B3UftUZXCbd8LjylytqO/xiu2FG9dDNCa
PZbUWrWSkEN+7GG895Qvhn7OyKzBZX5/udbszJKaYwHOT4oZZIEENtoj9WtWbOQ1Sv+ll9mfBhBk
zVmWm6pp5UMfXaTmsXnLRvAv1LYLW9FgZl0JBhb399Rp8r+GpuFe7D7Q4WhQgYw/jqqjsE7miqNb
+/4sEPBLvYIaie9/gWZgwr+sPFOWvj8xvPLK50V5I3yLxijdTVFmHqXShbPIgq5aiP4i6qRtCVwM
CCxqsLOtJam9r3gRJzStNmLywftSp3+xCryKJ6a3qaCsTz7iYhWE3Pd8vVUMMuWyrWcwfgit/O5m
W0KmiboHHnK8+033OpCYistewkibHkYF1oY1ovvFxYDGeqKwppYxJymVIz+Qk8jimeBlO6X65nrm
ynIvnYspnpxgM9PTfhZwiYUIQVDmW0dPPFjyd+LobRg9quV4iLwVd7bkly9M/fF2F2viw+YVUeWi
2uq9SEZqV41dKx/vO5PFCaNKB8p7wiHOSxeFJSLYnkXW0RCHEyXX01Ab578wYcAlQWFLIds427xW
pQ+epLXm0RdJzJX2GKwVVhcHcWFBvt68UTgacenxWMoTpwrsv0D/WlMmk+of5cabrnt/bLooccnj
kGjp219lgFLD/v4cLe4q5IVo+6A36Aaj4uZSJ+mJi4mCRvcotrg3uljcSEkmOmXZyHtDhu3zvtHF
/WUa+N6p/A229XraWq32UiWeOoGhUmy1p6x96s2Vp8LNZaXQMk0pWOKt/KdCdm0j7kNV8YUwOnui
INna2HyQKGWgp/5NRY/hneP5Y4sy34SAvH1WmqlvNKKQRmdkSF6MQf0UqMnGUNKf983crNXMzOzh
F/XmkOhVFp01naelJ1ObgqvPE7ZRlOL/d/et3SzSzNrM30hiKvSayqBynSYWKNtyisCBvhIO37dy
y62F/HMSZ0l0Fton09uJ5TFbE4hfMzFzAwjg/q8JozzI3b76Ka+RVUwTfxXSX00V7XXXey0vk7Lm
RRqdY6V57n2JN3kBvZp2ViT3aHjdx0qWV+ZteXtP2PCJYY0g5tqk7iOEEVp9dC5Rp/H3UbbzqYDq
K97hxr9NA0MRHGEt5DMJAq6tKIreCWYhRmdL+BKdzOyf+1tscRD4Hgg+Jjc3R5Px1G2szM+jc5vL
kS0hQEa19dA3w94s05W0yZqt2Rr1aW0m+lBFZ0Ohbn1ADLLTtsW4cnMuHtGLEc0mrPDNfIgTRmS4
VghjU7+pS/W5Hc0HHPlTO4zDSlSwOCyUlInPZO0225TAcjWIpReffSSAo3OSD05pCEgprcT+izth
6vEBLrLQyY4QaK3LRRKfzf5BCg7vbgicNhohLFxMPDXJDFxvNJrkxyL2zWk7fxOFD0r+ow3f/mKz
URWEMkeVb/M6bp5XlHwYQZ04o/YQxnabHOC3vW9lcZ7oTQb5xFuTBOr1QDJPiVtvWo868X5xh24z
Qftx38TiktMxTrBsThr2s50suIEVREYYn6PBydAogAxFAv+9srEWfNrEGEitG+AFrGyzgcSp7IpC
44ZnqSkeGK1MJqYu7aIDF9SbL0YqvA0hSYn7Y5sulZknvbI6jf0i8syyONYNz4vOoDdeMzD6OA9H
1ZqPVTr+lnvhm5A3u8zv3vvMQa8VHUGopnlO0ds1G2yaa0BAzSg6m+ZTmUd25T3p3VrJcfrIzdh0
jQgeNrCJeeV6bF5P4JGYcnQulP04voKWDdZomhZ2H+wP9MixPShtzlNred3EaY567zmOnQqAwPs3
99XnZ6fUTNM8kl0+P9Iu4j0WxvudDEhf5p/SNYgYcfKuF6tft/4QpyoM+rUCT7CTroCXl2bn8vOz
+KnJoSvvdT7vJds4/Nwb+cruXTiZqgoaAJ4FaBtpPr7+/Z4pu7IVqsGZrkzbzGjvkf3DgNJQX4x/
Y4p4nS5ZfNpNy2pAz1AhU4I5G6pvFykcWfJvEYaiHvzy/SO55Ajoxp3a3cE63GgLuVFYiqnfBOdG
y85KrB/EGirNwapsNRf+h365q1Z89dJR4WQzNHHy1/PoZoTeBpqpPDjLYXzqLfmpq8rPHfK694e2
tCF49+OqMUQGbXZbS3KWm2oQBuexOHvjq/L+4wKBBOIeKFuR6J1jo9sxkPO0kfuzXO7Mf4N6e//X
34I36Q28/L58vd0SsysMYJL9Gd6pSNN2ufray9C/mbaUPLbWJ6/8MtLPrKxJOC4EOWRseFXDBGdx
Wc+mLUECoAsjpTsnkMBq3Y9YeUqEBySC87Va18Leg9yQjkvoc8ipzNNPRtIqqeh53XnMzkLzNITA
rcavcIIXwz9itoaGXdh1WCMxj4cmmpo32yoJVZVWUNpzYvkvQqifqlT7HNRrPM8Lu449TVKNt+nU
STFbtr7QRk1o6xYn3aIX/WY1K0HomoHZ+lhWLQ9FS3UEWcUm26nvBuPDOXA5gMn+hZuuoKnW1On7
ZvLdEza9uDW8n/f39sLCX5mYedLQNRPPGLtpCJ/ELtiAB8LVvOpivDXTpzwVN/ftLWzpK3uzuKN2
a7/T9L7loQPxm5xSUhpsfsEuqk+luWJsmp9ZIAAXKOV1Yg5aGeYd14HVdHEm5e05LD9qe6n9dH8s
S3N3+fnZe7dpRNVNDD4/0E4QQWS0sRCQ1pzK3xfJl/u2Fo4MQ4FWhjuP/8wdtWdpSWUWWXtWuleo
KDfF+Aa13IofXbhWTSDbFkENaiCI3FzvN4j06Mgu5eYMfTkcKw53MIR5qICY3f7+cJZWhkeITuiB
e7uhMBTMKIQ42mvOPjLugfpjXLnXVr4/X/k8FVq19+LmXJ8qaRNlm/s/f2k1Ln7+vM++Q1ku8mp+
vqI9BOHT2D9WxUqItrAWYEOmyiVNCdCPzEK0qurF2qAb5xxIj9wtsQIW5DVZQ/b8IbGbHRHMULaj
Fk7HzzxDOERxIkkJBVBTbe2QfgS3+JK63135rYs/05X65h9a3TZO/i/BdHx9V0mO5h3uz+btUHnH
wZEIPFCG7+dP9/yFm8srC+2o0a/PKr8hVh9CH52Fb1n27qiU3n6YLUi4I3LEabre3fyGLBboH+G4
QgyXkWNbY3i43XXXFmbnp5fzzComC34OCtvOo5Vtt/h9iGgICdB0vklTC6lRZGIoV+fgDQb+Pvt2
fx1udzU/n7n5sxdugwC5iMs2F8OaYPCgBg7dmkn73nPPo1MiTyxOOuI8m2a7ug3rwdWgYz0BVGxR
oqG6eX8MN1M0GbB4YFK4AU0295O564lirEbuKX5Gu4T75f7nb6Zo9vlpK19sVRrMk6HV+DxaY1JT
2aHw09NWEmhrQ5jNUdUEMJi7oXtyGwXF4ghsyIqfX7IAZJpDT9Lxls7YUipPULzGOmXDN9fcJn78
F9N0aWC6OS+mSc8sI5GtGqRHmYm7sqIkS9lQfc7hQ1+ZraUVwUsaNJtTe2Lxr02litCHyGtbJ1V6
kdAvKaTY6YaVtMXShE09aGwoOKAop1wbGWAxVb0iF06B0fjbRmqzpzgV0pXDsTQU0rMg5jRGIs19
cZtEUdPR/H02m/6sWt6T0Sl7qYo379/DE98zPDcYg6/4ejABqLakC2T3RDLwZLXdayh2tpWuqR/e
eHWOCgY0DUDIxDM6jfZiD+Rybgjov7onpS+JJTtHq4NXAOIoe6QrF8h0Iq4uMUwB4qJdSoL9E8d4
bSqGXcRtI8s7p2kqfoyt+DflbWVT9Opg07SFyqJrvRu0M7M5JdguhqeM0pB0re+fN2r1Q6l+3F+j
pQ1HghZfjEwU6ILZ19WuGBAuKL1zOACXsFpD34xe6m7vW1laIouEHB2BSIsSh12PAemRIaphiT5b
8u9q+DbkX3Pxa59+f7cVUqj0b3BAIeCeP/7jQWvC2oz9s2lAVE03ey3TM5Zt6nAtVzOt82wfXFma
ZvViTSAUj3pRDP1zhQ6vUSbnVh5CG73Z76kW7ELZ+Jjk8s+/GB3UOfAjyvQGzpsduyDU5cFl7w3Q
swQkuyNtLw4vgbHWbHBLzDVlTi8szXZ5DsddJZeGd65hCtwolh47IfQl20oVtI+BIHd2NSCcFUjp
6IQiuOgsH307jgtlSz6+XPPxC5uH4VLxB5y6QIJghfQa+2LlnTNLc4r0gzCmtqL+q1i/70/wglek
5VKBZJCedLilZ9ehVA+y1FPIPqOr5TkKLQ972aIJLs1RAbtvajpVN/vnwtRshuvY1K02H7zzOLQn
YRhSJxtjBAlr147LEXJkyx5H0J3tGnnR4saFewyeTZwlT9XrjZuE+SB39KGdIo1mgTHIf5NDn5Kb
tMFpb+LQfDXdUn3/JS0xq4BcKDtCyTfzMX0RIi2t5t4ZZbZ9AmWjmBQbF+Dq/Uld3CcW6TPeF6Qz
5jTaeaYkaqH73jnuBwpCQyW9RsizbJtiGJwoCcyVW3RpEacyJxUGOoAAVF3PZSYprauj2Ya7sarH
hEfoTveG7LVtXoR+GxbbVMqpGBZ9e7g/0KWNygU0qfoAcSJOuDactmMq+7HknRUIHP0hiOxCH7eq
6q1M6LIdcgB/zIBsvbYD41BHEI3HkbUdxZuy+V6vDWVpzQjT/2Ni+vuFI51Ua3Q18vxzATS58H5U
xoulPUfWp/sztnDLMV//NTM72jU5CKHPBZbKF8AFxtE3+Oud+zYWZwuoyJ8VAQY1iw9jU+yU1jTx
mma9HY2XctS2SeOvWFkcyYUV+XrCCkgQm0FiTZQM+YdoLOOH1FTXXO7aWGZbG63lMW8Hl7F4EDwM
ANPajCdzTa3g/qQtD4fWxokCUiHuvR6O2rYeydNp/Xvr3InkzvzqvUJsOB4IQGjqlGnEugl2Cwqr
UHt17skkUrSlKk22fjccjV4W/2JtIJ6joj6N5YaSWTdytKGMlCeh539MVB3dM3nF5ywtjAyFvwiN
+iQyPlsYv8HfCHXmnpJysDaVOvzslMF7soBCvDctNKUymTcwIrzebppeIrdQUxrn3VM1cXsocqnt
kYJ0iEVzR4/NNYzw0sCIJBCHASDMRT8bWNnHrdKUOO+y39VJYev6oaU2cH+3rRmZduOFtxlVoVaG
YrohIEHUX6PyJWpXbvYlExOtFhWOqUI0v4SUHgKKQQrwme5W/+ZGO+3X+8dwaWAWOgy8tBAA8bxz
E6Wyk7ho/am93ttak67BndfGMjucaNdEmpsxFhFnacAMrP0S16jZF21wLiHehnD2Bq2YdKkmZwUB
ic9tjYBrda7+Is0xxTv/MTG7Y/JW0ZIx14WTC1N62JBvWkPXLt1ilxZm14vulZLs9QxijHZ9JznB
mG9TN3WUfsVdLoUcl4Zmiz9C2izLBYufWE4WPebtqxU/QryhmjZMQ8EahmfJO0MfQAg4seuhAnR9
XlLFpPgsMK7Ezgrg+v1ahmDJAGB9XtKTT0M24dqA7AolPQgVBrKfUv5jrRq8tLnw+hb1DPJPNxFh
12gtaGqNzEAubNxRfo3rz1mwRus6Tfo8mEcXdaJ1RXT7hkalYcXrIEiJqdM8aW03FvW9Zyg0LQ3w
d/edP+zjoO1KeCXMZIUdYHECJ2AC+p+wxczhIVokxrWkx8JJRZVzlDJbC1e23OIc8nKHJB+qmJtg
Mwq56boyEk65oSfnPhPdxzjMlENSufGK71w6RhPPGZGyNdH5zPyNXgd52uajcNJgo+3ELyoJlSD6
l/O7cg8szppJBgechQW+f7btqjob6ZBn2yn+1mg3/hp6eO37s3NTtaNfJl4tnCzvGQ4ko/h8/w5Y
+/7M3yi5RgxgTMem21htaCfmv/cNSIt7+mKGZo6mdCurriYLgelIiS0Fdvgm/EDN9Yf0559W2Aiq
Xf5WcjrObWTj3Y/3f8HitoPDl041Xqkkc649AyLsg4JAKU672aJqgUSctCa7tGCC5CdSArgHsHc3
RchR6qEc883T0MhwEQ6OOyoQ+f28P5BpLWbe4crKLGDvUuprgyoYJ/j63hIr2WW9dwqgUXK8pPul
Ivf0F/aIO8BcwkjB/r6euEI03LrUM/Pkau7OarKD1kZ2Sq7KoevwQa6ptN43uLAZeQDDUkkvDhR4
c0pHDcGv1PdL82SE3bfBSjbiUPxz38TSSgEYAcdHYD3RzFyPyavUoFHHzDjV46vsf1SGo1Z/vW9i
aZm4iaagemLYmMeflduNQ5iG1kkXstBOY+lV8CtI09TkHw3NLBJO4cN9i7dc3XTJXJqcJvYiGq1k
pXCLIIBzvOn2AjRMnpZt/cR87QBhSr63E0Jz74f1W9NWR3Hst10ef9AHJJjl+EHzy4chX3td3nY9
Tr8JMgJktFDjuaE0qXp/VCyP94XSeR9zITh3SbQN2+SxdmEzbvNfksePK9Juo/hrxHELPgcKt4k3
DsFgLuzZzkVpKHJBWFgnpYnrvaq7tYNwXr73Sy/fNkmRPed++D2MrXZlB9/CrqZR82X61bBO4931
SoRxhHCQK1gnKW3U55Ek5qGvEvElQP/vGbqqcJ/BVPXclH3+IelLcVuDdHuQkvrXypZY3IWIArAP
ARJxB17/kF43gjooqfrpgaI5ZVSptjfm3TN6ydIBerP2a1LEkQ27TXMsK798Tmnn3aRFqX5yKznb
eFmYOm7eF3vY4Lze9kuheEkLL/py/4cuLtXF75wdyEbKFaULXOsEusN3/DwfbDo79c/10LlOXuv+
vqtEbWP52dpaLbkC7cLy7NBIRUfGoAncUz0oG9NHDG3YCGvl74VARL40Mv2Ii5PZ+52rxz1GpuZl
eeubu6x1RuO9oK5p17GxJqDAlKOY7brI0Bqhg8PzVCrqzmrLXR+spUSXZ+s/JubolA7gS0rsa566
MXpLAHjTXnruutUQeMmODtCOGg+9K2hCXk9Y2pmCrte+dWq9D15F0rNXd17z6/6mW7po8P8KTCIE
2zfYzhCCrniU8JdpSAEADd7e+nDfwtK6X1qYbS59rETZjbCQjYfcPBT69+SHskYbvHR2dMhEJrZR
OCnmGFLDSlOtjC3zJCLDWGYAOKyvUvNzlBNI5zPHCLb3B7W4NqSKaGJCHg9+s+u1gbvcdcNOtE4x
TYNbPW5zgp0SsTAaDpz7pv6UD+bBDnj4/9ia+a+E7FReSp116lXzl+Yj/F7pL6o1vGRJDtpGO6P0
9k13ZUhqxQMNvJuhlU+9Ie/u/47FddRJJpiw/tIaMv394vy2fiUgAjGwUxDFLZFFULQfUUnLNp1J
yY8RJdaVu3zN4OTXLwyGYQnnkjaycT6PSmxn6rdAtIvD/VH9CXNuZhfFt4nvlL0jznBFKaRaURhE
1qlqjO6BLo63MZcluDH6+KWN4mwrVtGwKQtd+6y7sfIQJyNNi2OcOy2dCqfAR/FhDMz24I9Js1fz
otxVStM6Wmp1jgUCdNdFvrvJ2kJ+5nLJkOew/JVBLN1wE+hPJxsPn9Q8WgxrAfqP0XBPkRLuFf2g
aQdNRC2Z3oy43dyfsKVVubQ1ncSLVZG6oKBDwAJDkxn5B1OK3UMzeP5P089qJ2+LNanTJQdlkGRG
PIkyFICXa3tC1kohPePuqe920td8rXN/8fNkYnjpA0CAD/7685qQx2lWAdcxoyf9JEWn+7O1VPaV
gazRtUX0QqV+5ijMqpfaPFHdkxB4w0cd+tTnwTBDuuoM6BRK/1s7uvqLMGjGyTRS8/sgiKIHvbXU
no0kNFaCssXRoscng0tH31Cfbfbac1Ok0EjbK/5G1JxIWNkcS26YYJ8ONXXiZptn0kdo6Wqt8Ek8
CtnXwu3e0jzd1llvV7RH22WS/w7cNZj9ok1qy0gXU3G6gaMbrZzWec2G7IRnKGkb9Z+8SByh5V34
rRD9lQz+kuM3pjYPonmoA+fv25wqh2e4HDVlPI3yj5BEAb1KK9O4uEwXRmYeX8x0Iag00z2JkMlm
fmKv5eyXDJgAlXSLrNAEvbre9WnY1UoTEIsNW0l5MLOVSVr7/PT3Cx/RSE1OTMSh8nvlN2y/Rypq
m/sHa2kdLkcw/f3CRNFBTZl4mBiko6U9et1ebVbO7tooZhfeH3JIyIgp1ryK7cfSX/n82ghm15vX
KEFoGB6OTRQfvcr9Oqbiq4EA0v9tomb+2nfTShs8zATp3lU2buPAQvYXJvAoVGgkcIDz8oxVIT3o
tYZ1GsyNKRxakxraSiywuBYXJmajSOmprKsKEz6vIAWUzMoQlm41SktcMIiFw5Y9c9NJpId937Y4
EXHvemT/d+X4tYhXMMyLViChoXsS3A2R1PWmVcLESg2x4DJoHP+YqHb1ManXwsXpp84DGrCU/zEy
u9EafGELStA9lWn66qu5XUTKS9v3H4mda7swifGbSfhk7DdeUzlxvibcsBSNXPyA+SXTT4nUuuQH
JClJH6946lPtuUuVj7HXo9Ol/UVdHQoL1GMmuljGPXMFYVT10SSCfKoDm554YXQUYWV7LG4/BT07
DJH9s6a/X3ibyKJ9I/N4mpe+sYs1+pFQc7t/iJauMXoHSRBxvQAjmu3AUQ4AU/BCO5Xw7ZKRCJXP
1HXlnWjU0qPXRPWBbCEyZgXtt/ctTxviZsPAKgA9Avrr5FWvB6egpZz4Jn4ubcMvVN3Oaqhs8p7u
sSjbWsiKO4IxIm4QrnimxdOABg/q5ZM67FxEt6qVUTGakco+/CaHWECssiKu3veIOToky8vd/XEu
2qMRDyUA4PHUkq/HKdXEYmFAGi5QPnnBb996jb1PZf75vpWl3Y/OLFUQIgT6wmfHzyBcjeNONk+g
3rYSoU8HBWP2OSxI+EsrwOYVW/NMREv6PRRChbR08z32PneynZMp8tHzKP69P6qlA3AxqvnulD2x
09sOS628kUynXHFaa5+Xr5cm6kpdqHnWn0LzW1d8eXeHKUkh609TATcUEeLM7wrw9cg0ZJOxiWwv
sttu+zezMzUt/M/3Z2ve1oIyygLfl9IvLhouQbhW/FoKFv47AtJB1xPkSabXdblpnvTsVdH3mrsV
3Yf7g1hM2F7amPmBsjcU3pFTDkX0HrJI2sgoAPJs+lxlwgfT6p4kNfkgRa2+yWr5i5iuUSlMszT3
Q5f2Z5ugrBTKrtycpxYlh9j8nIx7qzTstn3NC9/2u3M3/Lw/5FuSyWljkJGf5E6A/4izONjFGwR1
GpsnQSyCdp+jX0G6dww+NKWr/rR4dh6lsCU5nAeu/1Ibw7ivSjd8kf2osb3c/9IOXXSgIaA46uSx
t20eosHsu/3Gj/1/Mi/R9kKml2Rquv79sQQ1Vg2KXkiOuTFmexo6W1UfXJVnY0fCK3ndZvzLWMPf
LRxMCsdTh8bUwHyTVxOHUJFaXzJOHVKaX8x4pUC0sK3JylOLtBgKp2cWA4+lPkDMQrUw9/KPWhB8
GzSxQrUhOdxf6IVhXK3z9PeL+7usMjryxtA8ac1jl9uNu3K1LDpiWten5ksA/3OUc1tYZeEZ3vT9
Ykdtct+56IhlezXJNpBcrYQKi6O5sDZbep7QQDzayDxFyWMYPcBq9RezBTvGpMY3UZ5Nq3YxW36m
FFIbp+apsJQHt6w+t4r5476JpbuYh+d/TEx/vzBRyUNZFkZgnlQ3t8X4B4ktR3Wf6v7TfTsLG0y2
yLvQdqdPGlEzz+w1YeZrsGSeKBaHTqxrwh5xiR52XyFe8Z+Le4BGAmuSS+C/s1kLFa4BCkfmSc6r
l7xJdiRDHtvY/zAO8UPbv5tzanJdpjjlvHWaP+dPeE8QlNhHWZNM70MZHlafEZPru/HGpAcmIkho
gObENppQilpQl8SjzRD9GijXOpmRWLHdi52wl2pLfhwpg4wAjNmABd2uhzQCZ2IXoTTYfpULcKzG
4krEs7ieoIFpM9X4adrsIMdCVumtTkV5lFWUxPod0r+l8OH+plk8X9YkS0I3wURqf705BcMLq7CK
rZMBZ/hrna+poix8nxt8AsmQtqJpdrYpE7VuC7EkmBK/hmB+1ngHli5yaK5MivsUDSYJyuvfn2ep
XEmjxdUg9Uct9H8q8OzpcbgxA+GTHwNsNpJqKxvthyJVnrNxjVhhqeANdEubYCa0PtOPfv0D5BYF
qzzTgWfopm0oLwr6GFX9MUom2HO7QwXT8VPDEY3z/YVb8CpXdmcRxIjOai7EJnaN4buVDV9yyTzA
9jvCyxmu9aouGqNuING0NLHLzEIyeh/6bDDAoNRqrT/44QBzpj+6G9Xo3qw+1Ffcizx59dmBBM0H
NSvSvMDh561KXiE3RmMkuDK6rT9pmu8dY7mRPhiJIv0ORgv+AqgX/6kLRdqMmSyXtkh080JRnGlv
K6l8yJvAfDEDRKlDFLgeCl9snFyoOjsv1QatELG36zIyHL8qu2dfG6Vzr5Ye/F915RiWa6ErzdOX
3HTMFR1I2/uLt3C0UegVSR1PKns3HAmWMnpoP3OrBe2mQQ1LzLaR8f7rABt0kANdB5w0PxkZsaD7
/0i7sh1JcSX6RUhgbJZXktxqa2rt5QV118ywGsyO+fp73NLcziRRoqqR6q0kIr2FwxEnzqkcXAdO
Z28id9zx6gtrnJX7c+EmUFrD6IxQwIsLGt1aD7uhqhBtmFPtDTE9hBF9QEPnLs4SzTNsbSW6WTzw
qkMPeH+kPy76sicnoQ2JOlX91H70iflsJeJ2zPijnEjj5TzGfRR6eq1tk5Q+5e6HGaMQOZ/anwUk
WRH+1rzDXdR2N30W3bZsjfNq6bSh/RChLrBE9gXj/xC1Uw1hOPQkNwW50VxSP49l5+wrK3OOZjzS
lTld8tGIf1ATV52iF5DzhPQ9NWIklQz9gQEGmkZrJes1C7NJy0VPtQp3fGCOO2Jt127Kxc8r0XAA
yEAZOL8p4xEaQ0VcAj0A+KwmO++f68d1qSyNlYBCGegMkBqbp92kptXl4IxAWhV7K7rp/rELvBC3
UA2v5Xb4FcqtKDe57WvfrxtWt+PcDxIl3IXOFpyweWBCID7blhWeibn+wMM3wl5oX4IRAtzh5bdh
+tWtbT21EBcGoeWoeDZUjXB2nUKvudRHjpijSPkOJYc7ovGbkkP8wYTIkddmIdtqwFVdH+bS+gHJ
9n+r6v8nEbJbFzFvQHgRjNx44bL71gkUj6/bWJxKsJZDXR41oIusdwFtwISjUyWgEBnMwsFLeOpp
03fePnb0qWtSX47v100ueXlIhoCoBu3el71Jg530dhUzeODilmZ7qz7m+ScukhMT86xY1TYDGoV1
J4jS9JfbGc+17k5eHNorBZwlN4/oBrVjHDAI3Kr/n6wQ4wkVGdDdwZCId5OJY9FDedE2rb+NFHC6
UFB9f33yFnciJBgQVqnW8oumfCQxsP175PvscERfeSt9N3SSrRmnfKO3rb6NEHj5kobVypwujRXV
VaROldIFm/fhhXkVSjLS+DGcjjXZjLHfsn2dHe18JcBf2vZoNUfqFOO77JCa+laHSmAdPxJnM5i3
lH0cH4YAQ1GlofkC2iqzw1w4rKlzmcSPtLzVct+1Vo7Uwj0FmjzIMYCASaWUZqEvyBjMqEcuIOj7
cR/1ujcabFtAp22NaXbREBw7Mg6mjWy2Omgnu089No2qH6wgFJAtN9KjPk5HAC3ztUrrwoqgSQHh
EtrVgF+dz1jCKqqXesuCLrU80XquXGv8X/AJKBvaeLAQwPbAAng+lBoQ3WFKCQsoG4LKzF4GrX5p
8w8zCIGLAR4VJRwlRnmR1hhp1rUTKC+CdLhVqG3+cY+tAhOQZRAFTp/jTJPK4MClJyzoTWju7sv2
+cOn/+z7s62bRpkgbML39WFb/uBNtm3qdOs4NUjNO89pPn4SbZBZAxOjdLUvdDNaYmUTuLNpQFER
xdt+xZdd6nNhOVBLQ58NMHuXsbgG1SIhooEGxsT1hzGc3O9OkTdeS6v+JirhYuzBqu+cAk8Ckxc6
ir6Guy+Rnd07nYMbH4qG+8q1xjt3WCW6W9qSyOSgOQdtQIqc5HxLAtRX6ZPd0gCqBc8I0w4sKkvf
1sI1npUFx4pys+qhhUtCn/PsGPNcT0VoFTQws96DEY+hMbTGE8hIICmQ+te30JLTALMujjIKboDx
zbzTlLtScMlpQLQASjy+CfJVh75O5BNblaEeArgWCooXGuKOUzQ0iisWEPc5trlH9PtJf83oXand
dmsB4dJaIRmEvQo62csecRFnpVW5OQtYNPRQxAMPAks6y7cq+xPNyMiH/TE1SzA4ISjfwMIPFzI+
U/HkWmsR2eJ2AKne7yrwZUyBZF/vDDUO3QC5xC11ZAKBaV0eUxvSSH0P9TrVFbJyFBeNQmoLD1Zw
uF10blk875wRqaQAKUc/zKNthjCeOncQsYnT9+s7cCGEQb4SgTsYK3CpULVDT64thuRokTUOCwpS
/ENjsSns4tjXxht12p9yKF7CCkws120ubRC8i0G/CEZOWFfjP7EJDWU5uBy7EYzYm4oHBjmYdrFy
tJauSaUojO2OZxGwJOdGipBDfLxiFGyoDwLkaJZYAVUtjoKCdxXIDgRgc2xdhzYhc4xsGgji6+Wu
Il6ypmWx8B5APe+PiZnXS42ktiGxRoNOQwsa1zwtsf2++ae3H/oCSMVo747frq/Nb/XR2esK+R6E
YqrPE6kf9ZtOFgda6E3HXVwDQOa0X6axj2+SOLP21KiozwQK6JaFpospnfTN1FvNbe10zUNdSrKJ
s/RvYYsxyMDrbMW7EsBvPNRDey+GBvwdnEATGewR4GO//qOXDgyOIvKbLu6Gi3IPZb1Z24P6zeNW
wwvQPEB/Nkapcg3buLipkBn6XVcyLkIW2qcF0MPw11EF6UiOShK1rDUw4OJolHwFyj147M0DPKKX
RLOrjgaT/lUSeB3b9frqF6mBojc+QSFooxUJAStk4JTizPlykxw5TH2YaKBPXxz7CC3660uzNGMA
CuCVgn4z0JbNznqTxzzSCIIkTSSvdTY85Ppat8zSJXpqYhauxjG4PbUmpEFWk8lzew2aInCWCGG3
Uc/96+NZyqWjowFc+6AwN9HTMpsw09RyiGQBHhw1kbUpZe6bWnsbp8V26MwfWm7eJ7zakiJ566bi
4wgdcIjouBPA6wlc32ykYuKaMdQ6bJdt7df12GwB04AfpcawY7msVi6HJReHdCk0VNDuAmc9WzzB
aNvmYrJRjje8LjL3gyTo5Bj31+d0aY/gULm/M/dgllb/P3E5SVmYRmM1dmBVQajd54+f+DxaYFWi
HsJd80aJsTLtOAcfYUDlvvKLNbLvpY4FQMT+fH82S8bU2BlN8f2cs5x5tE55UE3S+uKkBsTEAVUw
940uJXAocVrtm1BP8c7loTfYsbapdJ7vc8LjnZ0BLpChX9en+tB/s+o6fUTRBKWauhiPpSzdQ1Qh
eWhCCfh7mcdrgBP1O+eeHzUwQ2WfsM3mZbAIUkARjDpB5/JNNplenT8KkFmOTnRD0YF3fVWWTq1S
McRrBuivS+wlSXUwWUpADcoDdd/kbZI/EvNw3cjCBkZFCO9xZLdwoc1TQuBmNAxBUF/g+XNeDB7p
sT5ruLk1I7NTqUdZ1+cpXkUk5ns67WWPOoa7MpKFMwJ4NXYvwkJUKOcwNm4VDmkEaoiu3r9CxcBn
ebymYrJiY56oCyM0i9cTynVjET5Hrbxzsun1+oIsrDqGAQSAAruDCWk2V1bCoo7WmKs8fiXFWwtF
4uItWXntLI4DhNJKzwKh2Twtp1l1l4LpA+PoPQLZpBWupaXP4yGK5zKQMgBozm6ACIW5yelrK5Cj
V0i/tFYCy4WoD1xEf74/e9RURjkIpC6soBflrrD5bd8MT2PB/d5EZ4oz/USDw3f0pK6YVVM/P/7Y
Wnj84jUNupJZ4EeihrhJXDlBM2x54etH/k2rvKHZhOFK/L+wCRBq/N/SfJ8BIunERt44gVtpj3Fo
PYdMHCLwEqRkDVG2Zmq2VrYZanHGBfr2eQnyRuZPjvCSCZl1+ev6zl7YFWeDmq2aUUDmp0zhPSXz
EwFd45VAanEkeE4jIMTD+qIcK4u+Qis9XFmXspsK3J+6ve1adj9G2mc2wokl9UtOruMRbdn6qJxm
0/4sCsPr3XeHjj4ozDyz+StdKw8sTtyJudn16YRxmRQUmL/cIl5uqxfDiu9ccNBQ0vwzdTOnw/SQ
S1fC6ZTZQVo7MnzN14KAtUHMDk+UyrTGGwcXzQAx7F+UroRIK0OYY7NxI/R2HGOShPs6sh96Qj07
X8OxLTXHnU7UHCfCq9qpGwlaDbMZ8XoTr5RO31KnvutL4xna3s/Uqf4WobY3WbKloDEsyZrKyPJA
VVEDpIiXFGn5EEHxjow2EIjuQ1rZ+8iNvotBXzlNa2bUep7s8SiLTYr+WYBFIGOSueSdGi6qvmTl
KC2aoUi8KeSBeUE8bLijII7W2UESfS2THyL6J09W0sKLfgFAEoU1MFxUUM5HksZ2YcU9oI6xds9A
w28xdMClLyR/ue7flkANSDv/MTQ7RZno2gHSSXYQytqvmnHjOOGm6b9UWuIR+TXij21ne01ZHOWH
5Tpw1yJe0JGeQtEL9bbzMVqxkXUiATqxCO8nfkzoJl2jb108wCcmZhsCYrFWUrYw0dQe6/dx9fGg
AUNAPlmBHrGxZxeRmYOnO4oQkySh/V2k/VdirvFPL68QYhJlRSmpzKaJNbEwzJxYQaR/jyJI62mi
ajdNAdY0K2nA5wH5VVt+4aV27Kd2N4Iu4foeWdyLCLgxPhVGzDUhcpLgecFSO+gqr2K+9S0H4qBc
iR4WwiM8Tv4Ymc1kKPTC1iiMDNA8QdtsL361Gi2+lq09PGmu3v0spmjYprJpAfwPp5U3+GKdBP5J
MQ1AEOECiZIDkUVSLuzAGK2buMz2aDHxW/TxGaR+QV/zXsbyXUTpX+bYHMF18pjm/Y3De9Bn9ze8
WxMMXnq1oXsNbXIAxqiG2/OzMQzR1PVlaAWT1kVeGrf9XVQmPNDTRj41sUv3ERFrWZ1FowDjKPEP
eMY5mEUDHa8+6hkQjflNYt5CNhaVdkoPU75ydS8tNnyaIk0EOuyigRms2EWOH2EFBOEVZHwFur1o
56VF/zT1k76VpNxFRneIx090zSEjgd4ydPCjP3teYY9cJ9HrKcINUfxo6TswxBaw5JZ7kGuB95Lr
ObU0ixzTKaysSmoW4ON7MwQFi3/9VC5xMGEoQLbigkDf/jyy18N8mvLOsAI7F1x4HLxjviFrEBIk
jfg5xdUb7vzMI5XebIdYz28ENCzuBtaIx27o+2ObxvJQJabYSE1a2yq3Hq//wqVr8uQHzh8EVpxq
FumwytJMb9qyBFlD4wnrEy741MrMccSZkWngKkGFnqMY7JtredvFUeCSh4dH3yM0eM5PYt5QPYxN
XPaQAfvR0PAmtMpvIdSlrk/W0tmDhwew3YXqy4WsVA6opKVZiJBcsP7zRoCZSD7UVvhuFMM3sxZr
jZCL2/PE3mx72q3LWm1Ey0k06X7Iy4ew+gSOxsZgkB2GxMUlQyZe2S1BQcICCGmThn5T7QZrm5Ue
qW/NtXfU4iqd2Jq9bnow7klWwF+KzPGs8qdlVBuyFq4vXYQQgcBRQ0od+fXZVqOZg2b4BBlNTRzL
MPbGoj5UqeaZ/VqXw+JwACvE3CGbdkE7z6d2kJwNgFib47uQKCFP9jOi0f31TbdiZn6zQ+QoHasa
Zgwqg4omByT7t6a1FmQu7jUwgv3GEoLpU/3/JCxPimysExCMB0Y4/h3l5R3J6Uqf1uLxOTGhRnpi
omoL9IlWygSSQ2zjZFtNu6vHjViruS/sASw+Su5AU+D+cmd4dIjCjgNqY1ZgpZCdxdo3O9SMK/p6
fWUWxgMzCtZv4Xq8gKEnBkisGwHVRz7oR2QPqAeSt3tDdjszbg/mJFZQdku3idrUkNIECRJ0TuYT
GGd6pzmlcqPkiZKvIn6P7qx88ivbip9CPYpv2jxGu5XbgYmYGwHn2S60UtD+0Vz/2WU6P6LNaS15
ubBDUeTFnkEyGRM+bwkndVcJ6GcjUrButfD7qEHdAiXAT0w22nsUflexdcxcfJyakD1pQXpuoDlO
9dPsJz1/nQr7Datww1B4vG5vIfyB4vK/9i7IkETllFMq4BijDCGk73RKBm2T2hsJypqk39TT8brB
hQOI9xWo3dHTA+jVHPrFkURPWntELGL7ZuMVT//t87P5G9vMLnQdn2fdt/FGtz/zeRQuoGsC9Amq
/+dn2ynKvtY1fJ7bt2758JlGP+Qt/3xfncUT3zEgXJJNiO/nR2LsqmR3fXaWVhvt90B8qOovONrO
Py8rpqUIalnQ5Lz1Gsvxk6n5ji7HbTH02wIidYaTMVDprEVGS67q1PDM7boDNMxGIgECgeLNkHWb
nkGukrwPTuhfH+LS/gJyBVBS4PLIxXWVFQO1gG5huOnfUv3RXbmmVj4/v6aGihcDqfD5VM+A2rI8
/eNwVby1VKIXjg+ufbZEVkPaXnaDGVC7djYNoKV7BtWnFStL6wH/qtqgFcvcPN/RxhFeHkIzA8L3
+bQbqgNpDigEXl+LRSvA7QObrZSk52MxnG4w8r4kgUBiYDTto8MJlLi1xkcxa809q+zQrLqAxDX6
UnATmup+P9/bKRDRI7rZSdBIM0JnwAAtGftr1ZXfIVxvernlRl6Nh/P1IS6dKJRmQX0MpmAlWntu
lWc0Asx0NAE9F7cVcJqOQMuAmf6EYPKw6ZLym+kiU9/l7hoHz9JOBNpOdaPZwIDMb0l0nmXgJInM
QO+6l5i7t9nEV27ipRsPCTnogCu1ccCnzwdXJGOVx05sBkVzgLySF2p+F3+/PoFLy6awpqiduwBq
zZ+OIK4BLsAtAXKKkFXwjIG/cxeccqSwin8IpLMOOdg9/bCEesp1y4ujw1WO/YJ776J0CxI4Zgod
Z8Boxv6HcOrxzRFW7gsyrAn1Lpr6DbRCPRrUy7NbKZ8sSWytokGYlfeJww+ZEd+EZbqSqV3cEn/M
zHP4KOCPtYhrmOH7qthkYiU4WR4G9gGacVzg0WZHzEjtphwtfH+q7yt504U/HeP1E4sCaVe809B1
ALTw+ZZztCJpStRWg76s3xgdDm4S/lV1zn8z8xuDc3LPTqhzhUNtmbjHzcovSezuJG58JC1ia+U5
sDhpf0b0O6d6Yiq29G6KC8cMBHpgWYwUU+LZ1oqnVTM/d36Ay/07bb/rLidGGqSvE11GgFYnVkU8
vEC1A7dLupVNl210DhzPYK5Cr5aGhhwdnoXozYZWy8w/TNAuUPh0Guh8q9FDHN2n2UpKZdEEsEiw
gAsdoKjz/SA6mdCR68AvT/m3IawezJxvGVTBPr7tgHz/vxl1k53Mn2VEPGalSQOp8eolS2jiM861
78NkdGumyMJaoaEXGRy4VDQozJ7uo6Fz04wjFkBZlHp9QvtdkybNprJZ3nlJlJZ3fJJyVxZV6TtN
aG2E0MZNA8lMHGwJwHPWZocWap3bMTJY5w2Q0N033VhuSKk3Nw7U2rzUagdvsrvkxiqrxxS92V/0
tM4gCsTCQ4R2o50O6lBflh2k0NFPIi0D7r223sPGLAuPTW24GYbS8hCQ5J47DN1miEn0t8YJYKil
/oNpuvYNL0ay1WLZ3DVyRDCMIiKa9Ck6hZFANyCtqJvPLIwML03ixKdF3x5rViY7vQ/XklYLvg/o
fUwrihNAF80f9lpGoiyyAQMUxlb6oDq/vkEWQhl8Hr0LIOSi8H8zv1SDNB4IvJEFVXOnx49ledvU
h4SvNRIvjgLRC6R+kdO5eGtnogI3V2SyIDc3UCMS+spzTx2XmZ+AfrDCE+MBAPjtbJ/3VZNm1dCw
gIsHu32d0CeffDxCVpk2oNVUfQYMnedHqWpRe4LYFUzQZ3LXpx+PSUAjAlCMiyToZeezjAQnY8hZ
0Ma/qoFtQJjtG9PKGBZWG94UrQxAQmKq5rFVWSVjQ1uA8l3d9U0TRF5ajZZaEFxk7ifu1FNTsxWJ
o5hW7hCzIHLBVnJfI4mxxuO8dDkgnwt4IsgZ0No827t56k5pbuPaLvv2TqWnRRlGkKJjX4reobuC
rTFQLuxipd+GIqEOAqELYpSOtlHTadQMgJv7adtyByTZxxP6ZyZm0+YmUdj3uYnQ1DB8abAndzQO
CsV4/dgvRaeKj90BYxSEIi9uuDIbtaKzTXAR87fWEDdTPe0tToH2j4XfgqXPy7M13P/i9MF1IuFK
XcVjeH6CJi0iWZ/gTWHxJ8jCsG5l7ha+76KS95tpHs+WeUEPAr8s6yxhBtJCy6WTeHWYrOzqhQOE
l4mqEUMwysXNej6Ecgw7rRwR9FiO+x6RVn/uTC62XGh0SwfDWnnOLo4I1VIAIfAAvNDzG9qmH7se
zVu2mW5DwvyqX3E7iwM6saB+wUmAMGj55A45LHRx+FQw99Bp8W3dTRu7K9bC7MXRQLoDhDR4N6MH
/dyWq5XdpMLvwO69yta2ITN217f10jWAJ92/FuYPBWjrIQ9D8PSRafgzsoApHgfx1Rnh5T5hCL3f
QHcjor9ovoXU11DnYWgGQyv+1kIj9pzJjD1O6jVLalLmNxtc9f8tzRZIoKF1IhI7TvvWplv6puQT
7E2X+uCjnuTHUTcgSlLiCSiJo3qrPO7JboAwNppzJoTbtGnfaJptHV4Auu6s3Nb2QqgIG7oNRAe0
7C94RSiZ6jaxBhK0o557UucAMVPO0ALadEHSMuYXZad7bjOZT2bSdC9MH6VnIuhvPatORy+07Mr0
Rh7Vf3Hg+4DSCPsdYe34LXdGC8TAjXNniro5Wo5WvoBIM9sYUSiesW7ZLZ/gWyl4qTfSrOJD24fg
gQkl5zsS0uI2zFAj9GwBXh87ptaB1239BSxS+a0bhbEvs8PUdscaDZ5O5Du5D7qBfQTtuxHKftpm
jEK/sJzbNKroPeJBJLm5qH0d3DpPMSQuN6Wm17eG07NH1jjRP4iDnS1z02ZXp8O0S6tBgtC8Y29i
QODbWVWyQVRl/yNLO/HcMiUeEZ3mU9qMWzN08h1A08nTmJjmjRuS2m97fVpZriUfwWyFWEDqUbeo
ukxOdgWtprRC5xK6JQBpf6oiv0i3/vXztGgCbQyOgSQuSLHU/09MNGEdUwh6scAKtzb0PRPcDzx9
78XP63aWThOYRP5vZ7bBbVFHMdoyWBCnr7HYxs0WWoxZOmySEeKvokWhYC1/t+STTk3OZg/wC7Ms
wYAQuMMO4ENr2kVrqqLLs+foaIgFuyEyWuezVzFktEa3R+yo48mTVEh7x+ZhGtLvGl1jfl5y4opL
DLEwbnEA9M5taaKUfd+kcLHkhtR/R4VYefKvGZhdsfnAzTYTMKAPfnhjyd31HbD4eZQIkE9F/8QF
CUBvUcEjUprA6Fb/dGb/pSvXeAYW4lI8qKBkDoSP2mmzl8JUcWN0hUHwEA4PYBIXun0oi1dZP2r6
GhxzqasKxiDHAMJR1fk6m66yl1BvyTnSMKTdIiB+AYXQDrxyewA6DkbXf0kh/E0tHm2Aunq5Ppe/
w8T55QQ8l2VBnRW5szmhzNg2GcB/iFbNKqvRbUNv29jZE1yHKXTcpyZjnpEJdGA62ncyMsuL3WiP
TMDo8QiMEiu/Rm29i1+DhiJ0rIDsEUHA+dYkcdfFE+6FwMpuaiC3QlZ5Ivrlmq0fQp+MGJkfi/tE
/3Xd7tIBp6rlUEW2Krt3blYrOTMqQ5KAO7dkOkbtTdOv3MtLm/bUxMw9it4QExtGAlqs1/Y+T1aC
wLXPzyZuQqhXmS6u47j7ZtrfPp69RU30z/zMHCCrhNGj4ZcE5I2NrW9Fpn99AdZ+/sz9mbTLpWxh
gI8HS688vDNWfNKSg6V4mSM4gpSrM++7NsrMpRpQ9kAkdJY3JJzuW2lAGkfXQBPptJ8ggldQVBDW
4qFkgHbgfEtV3J7qYiIEBQrmx5PEcdE3fba9Pm9LowJSRAmAIL0Efp9zKzzClStQsQsSo/Bq48lx
7nnxI8te/puZ2fKEsppGU8JMbwAhTJ5M+2HE+9KI4hUHsOR3VXIGjUvox7+4BsHlXNhxIkiQQs9X
VsCqdQaEukAIWE7wBCHbXx/Y0r5DGxOegeiSQ2PpbGBZVHLDFdh3I9kMSepRuLv/ZOF3y/lJWMRr
ze6k1EnA+uexfQVA/TPfR+EcbHQu+FFm+8xhNEHwYOLkFK0/suShSdOVMsES6heXE0HfGgXt0gW7
GqhNm7arGiOQicVewtGNtnZZ6q/5WA9+KazszWC25euCipdek9GxEERuUtKFPufIuNZxUr8Wle7e
gzgyeb0+AUtbBtlC9LvhPYrYaTYB9dSb0ZBORhCb2T5xuePrpLsnYT16qeC3bb1azl3aNLgscUGh
H4le1PGRZ84kUKvYNGhG2rXd4fqAFj+vhHAUFYHSIzg/0w4H6YJWx7gDC7QU2L/ibM0XLk0ZSFnx
+y0UFi5EFrjttjSxQxJoY5CWP4zI2QgAxid60w2fIO1GN+IfW+R8NJLbjbD0CKOJN5B/OeQ8W5mv
5fjpxMSs1lMPxSgBiydB7UwcudCyvNcqEmLuGAExmdR3rC2KQ5lKAWAJGtQNVUf4+KJhO/wbv8/B
F4BHpxLVBhZkugH1tWQ7FCs+WC37PDTCCYSuGt7bwGCpRT1xJMTAOS/NCY8Q6LPS8klhpqHafH0Y
v8O9CytA0qN6D2oqpBfPrTSjXeXcASWCMRTWl7awB28ExwDziDZ1wmND9x71ojhMoT55XFrRJhnS
m4zdDyYFzfiQ03BjVZw9RK4Guk/Sh3SDBFVdeaU0UjhBbn5pUN3egjAT1aNENtsMBBatFxrIWcBZ
WO9St+PjFPe4M6XMkp0cLeub0EHbG3FXbhiV5bY3K/Ik+rT3IiLqwbPL8MGF7xad2ETRXmv3ua13
f8dSpI9kSv4irI7e4sIotqwfi00pzNJzcpnfwt1l3jCVw46MU++5OBYHPUzzX9fndelMo4FZkcgB
OYhA/3xazbyz21JkVpC2N457gxzI9e8vbQ70ZRBV+0YVZf79tDeGsaB434d4rNSNBniqdUyhUH/d
zOIwTsyo/5/swdwozTZh2IN6temo34uVl93aMGaubyJ1FhUE32coz/QPjDx2a1yqagOfb3ADiAq0
jOAaQ5fdvBfJ0MZ2yHOwmORmZB/dDgiYGHhROYGTIG+d8TYZh86vxcC21+fucmwwDI4RcFeoLuM5
R3rORscATzMDswmeNZClt9ItnO51I5cLdG5ktkBTzoFNzmEkrfecbyJnZYHWvj9bICcR3AzV9/V/
+vo5a56v//yFLi71+5FcRoYeWcx5GoRZeYUJTBnAAv2+1OlmqDQvrG2E6E17xwdzT0aqe6B6h1x8
X/zSprWK1GVEDcton0e61laFqZmbBR+I1qWDRQO9FkcTTwZPJnxXF/w5rNqVLXE5m2iHQ9yOFAxS
3ijjnB8nogMTNgmbBhbdieo5XGumvxzL+ffJ+fftchgzaoMcJpZ3+NPAnEd2buJfX7S1Ucx8W0wn
arZqFNzaFE/dGuz48tyoQUBaBNkAYHN/J6JPfM4IyCxgoRjE1HpIf7TFa1ytnJpFE0wRZiHIBVhu
tqt52rlDhY0VyCliXk7GHM1zyOGa8f76VC0uCEhXAVsDDhTvw/MF0QSeMQyovMAFIeuTmbNk1w9h
+nOKouilqqdP8IAhLgbmFGrv2GPzqAT6BGPLZQ1/Gr6we3P4fn04iyt/8vnZ/jVZq/fOiM8bhmfc
krX68+LnEYcAOaHSfM4sFqGTdEtGSxYA3E/rQ7rWs7T8fXSGQWzXAWnpbOMSqxCoC+HSlDelBgRm
9Pcnpgdk1P9+X9k/2bkNkYWutfg+Q7/6vVuuVBYXd+3J52ebqdVbMtTqzu+/OtJj+j5f4yZasgDe
RDgnpKURvsx8IYKzJpwmHD3hHIWxN0W274RYORNLq3BqZLbKaShZxEwYsYrbapONK6mrxTEo7mql
KQ4a39nnUQIKY8cSLDCdL6S8a8hG0u3H11nBYsC7jMI1bJ2vs94IUK0ODsP744iYtvzMCJQMASTk
kbWf43tCcCwBTiusQC98mbwm5cM0fiKuU+QH8LKqxXxeE4cqA5MGRXgKgal+R1un3g5DXR6uz9OS
90Pgo6DQYBi9QCzgDc9x8bqgQ4ugRaDR+B4Ee3s96u6A5PU/YQuoPCTHkN1Gvu98TcxRQjgQuL1A
6516A9pifpMYYb2f8h7oM2LG5uN1g5fbGCBrKA8gTUqgIEhnZ2VIMgiLTK0ZtM0xcQ5rl+zlNlYY
brW/MKRLfiqw/8eUxyUNRnPYQDTCTyNj505rlRuV75pHxydm5n1bCdfBhzkJRAxa3tr7ioU8MAej
eBvjggRRQjLg8fI2OU6lkCDZH+PXT0wjCvI6VH4Afp5r+zVci0EhhvJ/iDxOMW6KRq7sjMWFOrEw
C4p6rY+RMbLNIH6RySEnx/82gNmlErb/DiCdUm8Um7xYY6hWO+lijU4GoAZ4cq2UAmBnfbIA/CHx
Jq92RoPH9IH+hPj0h90CNh2CIkdR4Kko9dySkGUWFz3eSsz95Rxj48f1qVrIK+L7SMIgKw8m28tC
HkdR+jdZbkheuvYNpKjo2Aezp2dFfMOlRKfX5CWo5Kco7fbGrrNi7yH9eIYWv+I3chzkQorj43yU
XDJZ1TFKr9N7QRFcPl0f5dJ+A+AQdXdwlKDBdzaJkVslPOwKFox6oKVfjY9DclBdUK0QgLPhkpvf
PtnQ2GmDyyMYkHcFBcnKflb342y3gY4GSGrmqBhpToNYVgyarDaEURNkdnLz13TQfqBvx8sp1Lb6
tfz/gpsDxzW6nfHyQp5kfhFpdcFyklUuOEZDX4T7whG7IdQ+vq8xVagvqPsUoc3sctCloKASg+6D
CW5RlBWGj2cDwdYCQCPcNUhb8JA831JVbJiiKzX+yKu3d1m9XN9RC5Ok8J8K5UMI+DhnIU0LgKGZ
FbJ4NNGL0vuF+cPtV0wsbNozE+qeOPUxnKcRG2CC7TTcAPUKj8iCCwMsXwEIsXPxOpktgNMWoFt3
Ov7oJP0RYhgbagSgQER6f6NPu+uztWZr5u/zMYGypt7zRy3eJgTD2Wg/behnms/X7SzlLs4GNfP8
Bjh4NaNt+WNXvuNIeQ26ZM3qPpHRjYW+migHuqyXQiGbvKZ319i6F5YMffA4NCrJiJ6ruRsbJRoE
ooY/2uyL8OxuZcmWh3fy/dmuG2nKS9HW/FGvdix8Jc4dq0C6dFAyfG18FHTLknsarTxyFkeF7pHf
NVREBbONiMcJwGDod3iMhxuxtauVzy9uDgWeJUCy4ZGpjtrJPneNxOxIWvDHVLvvrQkVipe0Q4M/
lPzG6MMIAPRw4BEOZCHA56CHP7dVl0YlohxUUXzc6J3usbhb8WsLjgG3KPJJCD/RBzBHU9c1AK/J
6OAggf/IaO9rpEw0+v36Pl8ygmexKg8opSU6G0au1/0AWa/8Me43qbHJEn9au9LWTKhNcbIqImG1
TMEn+whuUT8dXiEnUaMEcX0cl68RSEmcjGO29FmlF7ziGEeY+8zxAMdkzQ7B9XUrSxvs1Ir6FSdD
qRw+ZqGk+eMgu02Z/dWMLkoW70m6t5yVhVk8oae2Zh5Al24ltAS2nKlCI42+1QCShPyLJ3vxd9zJ
Xet0P0lU+ZErAy1H78t/G+vMQ9hgznFpauWPskk2GdI1dXsn6n1UHWi64tQXF49Sx3aUdATqVOfT
mifo/iQDFm+kwHCaD7W9GYwds1bMLHkf0Fz/a2Yeu3EUPAxUCLARY+K5aeW1ZKW2vrjVGYJgEMP+
rpOeDyQhWszjimDOxh8tWHmk84us9W0vTtaJDfX/kz1ocrfNWgBkH4vYT+zN/6i7ku24jSX7K+94
DzfmoU+/twBQE8cqihRFb3AoiU4AmUgMmZjy6/uClp+KYHWhqV71wj6WKVZUTpGRETfuzVFSA2HX
0gVxYiSeDkEbPNsAYHzXkWuJugTjOGOHDnhCDwK3XN0H6YdzIQihj4zMPAO4YHQdjbcMXU43NPs+
mBflEpz+RDn5rY2ZY+DIaALIgHCkkhvXu9KDEHGWMNYpYLzBpe89iSUS5VMnF8MCBA+K4uBvmPNt
NcziDa0r7DNUQkEPUSYXklxyFClb96vrPUl9q+mxnq7OH9jplMxi+zdmZ6FRzrTcSwjMCsCfFHY4
SqFDZI5h366kiW65pfD+xE7EUwKR6/R8xQ0yuzuoE1ADeXZ6MFkMHwHUda4id0m888ST5Y2V2SaR
fpWJZHTpAfl7c9x59k70z01QxRlYiIT6en4ST+57lHV1MLWBeGNexOk8t6nLXKMHbv5p6A9GedOX
C5HDkonZOvG+NJhTwkTZrNvsW16s9CUpvJNb4WgUs5UBVkcUzMPBwpNja/A/7PxzAN2Nqvvu8EeW
X/BkIfJaGtNskYbR79D6mbODXnqrqnoWYsf1fuFGOmkESl5A0UylnTmXhGZ03Zj4A7yrc8mTTYfS
Ifd+ZSBHNmYDKZgQVLYK3pVF6LeRZQx5qI9vMTxV8boAawgGMrvtuEEzHyAMehjSO8bBgvOp/zj+
HAlZJCfQD4VE8DvgLYi0TEiGtfQQaKCG2Jn1tuxuk2EJST9NxtzjAHGEZAjSpFNL89urSKOkA8al
oweni+puW+h3vzBTR58/u+poUE0NZNPnD49d+qSVL75cQNqe2lPHQ5hFWZlZ9E6fjxSv1Thvb4os
/gXmfizG0ShmgZQroDxRFj09KLEigRFadCezJV98YhxI9U8iREi6v68NWu5oFECT1Afug5xr1OPK
v6zNJUDCKSsou/gTFQjA5fObrXBblySOqA+GvKiNrV3vxnThAJ64VBCgvSIrLBc5qpnr6rSkgtCB
aLB1u9iyt1QykDt+T8fN+b110k6ASipg+hMMa7bwqdbXQ8nRAmAHTSjHIPSzFooaYyi0L+ctnZo0
CNEBCAFmMx8Cjm9PCeqqRZ60enOoOY2r/DkD7F5yc8E5ngp0wCX708xs4uqBm34qewzIqOI0z9Gw
XIICp4uItaJjuy1SP+xrKxzrx//b+GYuc2y0Xo2aag5M0ah3bwrbDPlSIv7kJIKCDrxnuJXfaTl5
tUPcUmG5mm646LJ+o4aHpPl4PIp3NmpzkzooWGJmntmWsvJtVzaH8rOuI+tySND5dH6yTrhMaEYg
rzulDRBezLYdcCNWMHjY3j0dd4HDYnS8LcQXSyZm/gbRktVmAUwYBcjAyfDdBPbu/ChOrAaqfgFK
4bjCADqd7TWVmW3hV2l9GHO2bURxY4712vaX0kWv6ejZBfPGzmxrMWYCbYgX1YExOl4AaP696TzQ
uZWFdUW9zNgBrGJGQLF5q9Hpk5Amnn8tbe/F6nTnUBPd2VZp3z0oAgrOXOOQJKztfNW73otW5S30
ZyBx0OhVd2mrgu0am7zkLZJ6ytbu3bq2I2HlPBKD/znrOvhUz/6k9NzaaLUXbKtAS+5VqZvXPknZ
Z9vgWeSKwAx7Z0SDy2hmkdWCHcerkyQ0Gj1DgqUNIh6ocpu6vFnXKe9BvOXb27Go1Zp3zhAhMCBb
062sGEWGEoIFWXpf5lTsVGHqUdob9ufAZnIF9hDvHjhEgUeN3j52NW+jxHXbFUmbAD8N9NsUnNmX
vlGB2tw3yGOgExddimNPQxttVgBXT/9JcputymyVlhdQM6MX6KdxwF4VtLdNafMLymrwdkA5KRy8
HEmuwdQ2GXX1yBubLB65CepAVoPOprX91fk9dsJB4wQGPkpWKB2ApPGt2zRqOZRVnZYHr3zq6K1Q
Q1jj1bQUKi+ZmXnnoQITMy1IOd3ORRGm9DoF2L1cnx/Max5tvpPxjEGsBKTiJE/9djRjSoiGXVIe
Clt528SmkAtE2TriNc9Dxxq0jXIyLTZrDnBuV2ehbw5FOGSucSHdRh5yWWRbS7bZVQHNlqhNdXU5
uJKuFMQ07mRh5dFQWXaUjTrwjlbbxCaRLCp9MTwM0gk2POtVaNY1VrKuniuZvXQtzzf9ELQrTQcj
I6l9EjWBU6PbFYJ41YhqMKpEfsgKk0cGnkyhYfYHO5FjyHnjh6Lo0oW09DQL81k69iuT3znKbbiE
5wrS8vWhzl84WeVghNFBalv1uzRYiphOvCuRWH1Vw4Q3fgdOJJ4w9DpPqoMJFIk7Hmrt0UKRF1QP
uzy4Mj5OmQVycQAKHOi+nmCNqwJbZSj4lYe8QaRpZDe5XOIWOuH4YQKQDNCMIeJ8B3xTDHqGHq0O
fa06tLbm2lry3I8XtvKJNcLjZaLb8HA25zdY3mRlBiB4eWh2ObnCVP3fPn52e40iJdWQafh45/kq
4F/Pf/qp046yCkqRQFVPj5a3GyzNDK3VW7CBEyEhbuOVRQga3SYsE+0KOciFqTq1naEViKZ6MKIg
cphtZxtXTKb1KayVOTIyW9qQUOqIKvJIk0sVo9PGQKCHuq4HmODsTrYzbgnWsOrAawjfPzgI/kmA
Boq6CYW/qK8y1bnnJxWY2n9bm93Mmj8QX3NhrUc/fJqokGix9J/8+kDcT3XxRHQRdsXz+dU7dWTR
fTe9P6bFmydnjLQH30AflAebQzuo2zVtESa2Fslhmw2bwm2i8/ZOhTlHV9A8HhwT01PGmPCDUGSl
jVdDApTGUnPygpE5LEOSRrbaACOp0C9tku96zbiuE7XYDDJfMYAhIHwIhXq84BC6zbY+IBuOLuyg
Al9pE3eBjLiUmwbp4/Nz9m4bTmYgpIAXL4g43sXQSAMlvk0zyB+6VUjbWz/FC+uiGVEV9u7Pm3p3
mGEKWFjU/SEuDF80C9c9F4XzBKLWe7BxEKDA6I6nWph3wS5lSzRA77beZMuCoCOS0ogz5/c3/n9a
ZTXHsNBBXcV9sSIF6sHrDlqj2cItOJ2dN2fr1RY2Odr9IJM3z3ONbl53NqH13pcPeg2ONOsX1giE
yP82MDu8KgUli0ryej8ILfa7SyN/stFWBUEka3N+iU7thmNLMw+IyLfUEx3T5nyifVzhMVquk3an
hoWtcNIO4CzQzcULDg7irV+vk24syJjWe2I1KGD3+jZjCTqb+V7Z5mWg0gV7J7eeBxYJRHM+3hgz
e5qbMr3sMK7U+sb1b4ZehrL9apBv56fv3a7De3eCWJoAIiKRN7/Ra4meBrRrs70y/CsPAmagEgEX
4qc+aTcp0y5zy19weYDNzHcfbHoTazNKcVAHnuOoIcowqgrj25v5YKyNxjWiUiARU7oeyD474q40
xkmUtgnfJaOHGHNsyke/SLrLPu/zWAOn0AWIVbK1XRAVd3aGRgJqi8gKWL7GW1RGjd7hp0EH5jnu
xbZgj5T0IEtIXQ2SaX4HFj/NAmA/Nz91lUdWQgkZ+knTrzq7ry/8WsMDJNHMsB1GYzO6nRsqmfKr
UWnaysyy9kbmhffEdKatcrCPjVJC0hkbvaJrYTC8hyQUQT+Vw5XR07um9HaP6Uql7s736ojdaTuN
9QdXM3dZZ7IVuNfVqlIdWAeNKSvQoxWnNZ0iyvQKhRYcbUjG4PsOA8njrM+SyGdgOxwEmifyatRD
02RGlBalCD3Ntzb5WIxRp/oHS9NkrNWWGxeBqNaiUy1GhF75TDZOVANvszFzck+5cteZpvyolALk
FW3SR7pBXjzJIGU3crbSSok8cmFpUQHWKDDtJc1a6wBYMQf8wGm1PBbpWIaj1VhhVSEiGKDMvi31
4KXMXB7WxWivraFCYcy3012fQ5ymIYkNYRHLDOukBVskM0ZoX7NmrdtjGqZmZkaDgyKa3gH1q9WZ
E/ocmjlVq5LQcjDC3C3NiLqMxRxf+YvjOelFW0C+vGmDdg16HO0W6ZGUhImvHnU9y1NogrvDRgSy
QUXE7S4DqEDhaLlWmOfK3uZjI1aou4FeuWR5the19W0cHP3Jl47c1TlIY9IeOfvBsJbI61/xvm9c
MmQsDbh9NBPhZAAd/ta/qIRVSYcWpX0qmitnqEMQuR6q7kk47hWkTcK81A6Va116+U3lgei62MhE
3o31RtfBc9GzVZFZYeHm2AHJddEEcS7wAARJK0/BnllloRpp3OckxNs69IentvjeG3rY20Ok4F74
RdWRVQvNccQGhN6Q3oGDY6Gd3JO6WyX1rZlCDlZsMryYKtu5MwaxPe+K3nnYaQZQs0AKzkViVp+9
k/nIskblA9+L6rslZVR0fJWoryS90Rbbb9+FRDNbs/vJk9AlNbye7wEmN4GtgSB7Nn641X5mZHY1
pZqNxtASRoTz6LFPwns6P2HTl3y3ZY4mbLpCjt6yujQyuDl8PvJXYZs9B0t33pKBacWODLhpIRIT
jaL7FE5JoVk2Pj+Ad3fcbIJme96xQTnudRjA0CBIuCuhgtbcC2dhXy2t9SyIYxw8z+2Ik9V6SVTJ
KoSqQiy0hXffgpXX5PnRXFVc9W6hYSy0jkR919WfE3shaluYrldUwJEJSzpIKyqYqP80/JCWV1ob
m0sdm0tGZqfQ92gJcXSsOUvCzFob2S1rIvfDBDpvV/5derfgUFvrW77X2sjJI7sMQTF/fnO9R4vP
bMzWvQ6K1klznaO3VbdX1NaQZ4WXxY3pWyvfFZC08UzQEnk6FLwHzQFhGy7fkjO24kI817T4ZqT+
FyTTlxzDZPndwYUKEfAbJshljdm+58YYMNsVWMjCeyANuEX71WA/Ib4AhXIU5Glk9Qsp+5PbM0DF
ATgKZNTn4evYqsoUhPKJba011+iWZS8L8229HxXKtMDCmMB+A0448xZARvvSHFy698Z658tLk6x7
coVcTsSBkCz5WjRfnOahz6+K9tId2gV67VPOCgxfOtqlp4aXedao9EHr0Amz2CfevrWysIOszvkR
LlmYLVtLB6QhOkgTMCtuVCQ/XLnBhj0ewWzDIs4DFyEayyFH2MVKaaFRbs6P4NThPrIwJ5cZ/FIy
aenFnpgXKeoIdQoSd92K0aa/4NpP7bdjS7PnixitbrBQ+0ZjkFqVpruyHchbmkuAjdMDQsrBQ+zg
GfNug1z3a6dzrWLfinXdHYizzdGWv0RJf9IK8qpAqkE26h0FrN4WkmrEY/schPdm+dwMd6X+vR3v
zq/Oyf0FJDbk2yCYBNmtt9ft6PFeUsCj9+qLlkfd8CvbFw4Arz3Istj2ZP7o+rATIoQC6HLfkk85
v8FmXDBwas2PQ9iZA9Dt3miCRCJcCDa9D77+ld4sbOCTJsDJhUYAUFO+S8gg+20mPDX4vk8jv4y0
ISz1X9i5EO9AnXQqO77LwxR25VdegHCBJDeqOFTWU2MuVIFPLfSxiZkjGaQ+arSbYv0spqhvLQFr
T84SdiqyzwA4vkvvFKVKWzsgfA+qpbBPqtAOJJzJh8E50wULTAicLahf3lFjyNpuqaflfA+00aoa
dpbLF+7wVxL3dzflkYnZkRAtwe3ZZnyP3Jsbi8Ydd76w7bAxZRuj7ppurJE/9BznRaqqvwaPa7F1
xl7EZt6AoXfM/VAZ6R8e5UGoHKSHapGi9MQIi1RmQKSzHrIV8hHuyutROh38ZIy9HqqpEPHDw9Hw
PtxEPpu06RY9OoUD+jIzWOf7ssHaiNtWfBQh/GoAWT0bD1c08c9uEa+jbKCeX+xz51mOFLKNO91k
Cwtzcgejw/uHkXm026FCiFZvGFEGNUJXQx8OsbtfMgIB6EnbCQdx5k940yKeKFOOjGgX3urowz3v
b6fff7+5fn7+7BjmSSLzSiAmwuuY8M3gr5O4by+Mp/NmTs/VTzOzBdGtpC9bgmG0xdckv3KCP89/
/nsl+tcV/7cBf9YxyGnZ16NA3xVNyks0D8bUVitl5XdFbcTOwFag7rqgie5FphpWqYs8mF2uzn+J
ky4HuJMfazWPLz2rlW1SofuX1beQqA3H5KF3lmpCJ2cSqHfUFlBoAN3K27OTEGCARpdz0FMgu4dE
hOUscW+fHMeRiSkUODqeNqMmXHPD9zqSW8PQhol3AR+3sPOWrMx2tpennaw6DAQ8IhG4YiJoR4FQ
en1+TZama7a/TTI6iZlWmC4VI3DpP6yJNu27o7mabewAjN6gsi75ng+PNGBInV4E5T1dktU6FX0d
mZmTknC/gGcHN/eeIhU0lGaoCIgXza+D9QsviGNDs5gVVQat7m2Mp7ESrEZ2VSvt2/klWVh4Z3af
ZQmgKKLCWBqjWnUU4SpALkXuL5S4T5v5+cCcXTIFzBRmjwemUV4r9Ecz897IDueHcnpZftqYdt/R
SXFpL61E1XzfmW6Yy2tN8yLCRmgiLOEoTu/jn5am0R5ZyqRLqjHFaBL1lOvao1TI6Z4fzJKJ2bEn
XtCMWgsT5aj6UGuqO1l62/M2Ti/Kzyf4bO2JrjIxGjj0AmpH39NmLZdoOU4tiYn8MRB+Htqv52xY
CR9ISU1sYGpsEjC3m9lNwFcEmgjnR3LazkQUBD5wlI5m7qsKehK43MdIUDVp2yKSbge+vqvqwyzF
8DAm+pb/NjTzYLWtydapXHgw/arxRMRH8gsxxrGFmQ8bRiQioA0FT+xcQG+ALcl5nFr0o8+fv7iT
Ru9NDuagvfS+6eajVV823cK+miZhHsYcm5i5LTMzigrFKByPct0VyGrVwZWAv2+1J7wyo7r9fn71
T50VExwCKE5OKmb+7Kwo1C46D7W5fdc9OuBGtvkf5w2cissQWYJkAbpRoJKYba+gk1pWBEUJQRzg
ZpxNlz6nHY3b4CsHmua8rZOTh5ou4H9gZkVL1Vvf0vdQic0dPChN7zIXsZOF2jPZWM+mudAGcHLW
jgxNPz9yYlaWV31uwpDfhIiPBrX6hYG44J6fQATvoVmoztQqKN1iD7LSOLFIxKo9519Hr4+0fqul
n8+bOzmcScgOyqsgJvNmPhk1a2qUPEB+B/U+8uCx7+c//+QeOPr82SajhQttCD7Fk6hcaRFCpCFY
0/q2WmLEPnlAjwzNNpvdois0czCQMhvDktzpGg/LJdThkpGZHzMzH8qpHow0Y/MALYUbCBdFBtjE
z0/a5KzeeQK0uIIrDlned3RxCTTzjNoqkLsf8zVFmbX8rqtiXXslWPiLSDh8NdJkwejJy+DI6Gyl
UjdvGrObMssBeAOLeCRxZfHYsUR8fnQnJxF9G1CmhcoC/v32BDVB0CXdtMOlceMIFAU3WbtwSE+O
BS0byPGBUPkd8nCwZSkr3Sj2HIWBJLhqahlmxa3v358fysnTc2Rnth8CN0ekVI7FvtKiR1otTNTp
T0fDiQOKLHROzs6mTsak9UmLT6+Nq8Ee7zV/XAiVT64FOBb+NjFb9D4DbK1OJd7/X8z0kyOvcndh
KZYszM6l3o21oypYoOQAibyuvfKThTTcaRMYBUBXIHWZ41BaL8/sUuuKfRd81fPPPRDr8vFXFvqn
iWmpjrw+lE2A+4QQ8L43LmjxXHULyZ5TJx6dJLbuQpwFeMVZTKmlOnN9grh1lPrOFX04qiAOjM+j
82fZg5voxml/5dV3bHJ2DJFC1mRu4oWckfrKqJu4AEgEXLUXzZA/nJ+9UwuEaBZQIZzH91rDpDQk
mjEUgrMM0JL62RJWiJrneSOnTgsatHRgkoC7ey/TawloT5eYQh+IY71yd8TnS1HGSRuoigFvN0lc
zyMal7QtZUnN9jQ01WYRbXfq46EdMUmGozjxTo5EFp2JR1JagHfr3mlvzYXDfurjp4wLiMQNEJHO
MWJd4XdA8uOcCBYWQwgF8o+vwPHnz5yJNlQsZwTe0GFrn4eAC33s89H/D3lNFFoDCLdDbnN2SBBF
GiJ1e3kNkrrQ87+W3VJj/PzemFuYnQkrB52jUQ3ymvZbvbpxg4fmii5pTxjzdYAVPLaAuscimABG
zwL9QQvGwOozeV33xq1ZkfWYkHvD4htGnwvyyU/zPQumzLVxoWmfHesJcK80bAu6cOO/SzhOX8RG
/I8vgzKSOdcqYdC1NgbPb6+TOjgUevAsedKGNEvssKX5Rjfd3WDbW3BCbbxa/2qlNIUMr7sk/jh3
fq9fA6VssP3g+8CFv3WuvghqQHjwNQzIawVesOmEncZy7B+GKgV0iaLs7ztFGloKsm3n99QrTdpx
rIXDMDWJBwC52pAPnzeqEtBao+uzba4VsMqbpGuLC09wUOj4Y+RlyUZztc+g7/Wvq1FcJLnzR2N1
LzbE64yhfegIEE1ZkHzS/QwAc7PQbxJDNusG9dlVMvZ3DFpSMQOnPpB6Km4ybZc6KkyHYV166sIK
1A2us8gTSczaDHWKgW9aV07/IUN7DC5rVZYhlF5e0Jh65XRGHqNhL498kq1V5WwyAC07itKTqMla
z/VdYOKq0NtPhemlkeaxr8Ro6cKUvd++CEYQWQFCC+0q9Iy/Xa6gTZTlK9Zci88FubDIXwiH//g2
/Cd5Kfd/zb3413/hz99AFtlkJJWzP/7rjxfeZPy/pt/59995+xv/us6+NaUo/5Tzv/Xml/DBPwzH
z/L5zR9WXGZyPLQvzXj3IlomXw3gK05/83/7w3+8vH7K/Vi9/PO3b2XL5fRpJCv5bz9+tPv+z99A
/H60K6fP//HDm+cCv3dRNt+f3//Cy7OQ//zNCn5HIytEXvTAglgNupB/+0f/8voT+/eprxJvNuB9
dYDb4Q952cgUv2T9juYhG+kjVInRUeLgl0TZTj8yg9/xP5CIMXUoIeNtYf3298DfrM3PtfoHR4hZ
ZlwK/PYMBIxGZXiBV/toUgWef84VDAXDQAqzlVGQdsbWMYv2KlelCb3Lugm8rWxAKBr1RM93tqCp
WmteETNHG181x+QlUV6/E4b1uS/Metdn/nAwa/nUlllsVVp/w7tsfNAKz7qHNkoABYd26DcVHPVa
Kl1dDaicYvdXcg/JyvpaOIUrLqzegFINGwS+ham5RbMOKquwLryMgt3Ep5B9tUN0CmQMgKhGXLe6
i6pH5Ls8S0LIzST0hTkg3nhOUKMEjtZCMwQEHEnqa0BZpCNZjUNiCnA+5Ogk8eMSrbNDOHqAJwPp
C1yp1dveZV93bn1Zeam/UtWIlsgihwi6lTgmD/WmQHmnJMS5YU3f7/ySmzYcCU6yIRW/zvC5BTo8
raxdcZoZyDBWslfuDTx2akb60NTmhreDa99BIb1CWxIQFOWBJGO2E3KwyUWPqij0tFTKZO/HtZeR
XWNVwb0l2kTvI7zLhc0jK0/rS4ci2aQZWvFUF8PgXbG64jd1PfgxJUJ1t4PoaZSPEnxcemHk13aQ
A/TDggqf20uwdFoOD5xnqyUNxpANNbvXoeZaXLhKa0Gho4ycFGQNPGySB2HaggNwLQa8AdNVQf08
iBuoZz8YkHd0dlXuJyKPoEbuahcBhYpoFepDwJJ1BwW3b8SluhmVZe54l3rnA15tNujFjvLGZQNQ
ry33Q6RWOhoNMIp6uQ/p+rUj8nZd4ejqEWOuKp5VC08aNQb0mkOnZqP1wlmqJv1kaO2pfjQaiEI5
hRb1k3BDCF4yhk/U1DeJavQI+LYynIgntv409E5GVoVHM/2T2bCRoMnWTj5LvyPPYMocFTi4Anh8
J4MMWVjmKf3UApILsh9/ZHbIBq/UAdH22jJK9dzH2KqyvfTdoceStK1369gVK2Lw40M+hXjglLU1
B8R7RleLOgaHVLZLet/+EwqghRuaID25BNIedwaEK5MOeLyK5iuu2d6VplWmMwlMBltmMbQvprRX
dwVeAXqYERuTNQ52cE11P1chU4zvaGNlNWD4ud2EDB31943TpDV0X2j7FYIQMo+x4N731BNtEDJv
0L80So4PVlWawGdaY8kB/c+pHSe6ZSSRXZcFvTJ5p5fX7QjY/8YpSy0Fh2DC+SVpKHLQtVbWLy1k
xxIUoQrg52Sto9fVKojkWwf9bNd2R8Qu9312aWheYKy1qrXzuDTtTsUDHTv9ivioMMdJw+tpQtyq
XKsUmY2VbScQrBUd3hBQeQ20IhZ+tTGoWXzWGjxRV8rrsNsUDYp7XUItwW19+8bVuaARKAKzdcZ5
b8V55oKPyU3Tpo4Qy7feAUoOA1sPnlV99hoiXtqAB9baUdrwJWsKeueX6NBymsEytgGqoegcLrsB
8rP4IA85HW+4dZqcbztHT43YGI1kWJmtm0DJA+oHEENXySDo2jKvJlAeMPpl2BTS9dejYEWodx5E
Il9vnw/dwP/j9frmSr6tXvgn2by8yOvn6v/DRTx1Y/3H3/fdu4v48lk901TI2WU8/dJfl7Hv/Y78
Anjn9IlW7a8r96/L2HZ/R/iIEgqY5v++pn9cxo7zO4JrIETRAunihpwAlT8uY1v/HbSQUPyampGg
zgss199f7n9xGeNzjtKGHjBCPvK4eGcji4fn9vwq5mAKb6Xs1LokTeqiOQAXmVE5Fjo+bM28lA7k
mWy0nXysX/CH3enL41kG4Wl99u7L0r5OeuhCrYWbdKFe2cm6sVW1RTfDx5RN/jI1kRVNvU5Ads2h
0wUa0lQL2NW6Qyn5glnt50AqCScFDSduagu5q7dFhR/WDDTlIsIBpDOYPTj7Ogj0XA4jgpbOX1PP
IHGHRE1cBzJbVz0000hWG1Hhlp+Ott2PlT0Oq96+Q18NgyMJVL+oAOKx7kwJlaN0U9Yj+Y9GEawk
dL3DVLj6n61bjKsMencrwcTHGPr/sodY0rRAKoKmrrkcIi4uN01oq9ZFypAZIDkI4uDdVXdAfNMF
6M9i8mO5lMkmwloTbWnYsDg482eEcKWb+73TrDsq802O4Cv0S8PfnJ/Jt48VtHpODEdg6UKsizY1
POHezqTW2AiSGq9fOz5zV34l0y36f5aApW8TXK9WPGizgVAWkiV40M9esKktNM7dflh3ScFVZIF8
+DGvKsh+97bSd+eHdMoYInvAwtA8C8mB2a6UqVFZCUS913pSZRtQvj4QU3lroHSfzhs6MXdTMQ3Q
dgsMzKhIvZ07RNmc44U5rLXAu6WV02zqNBi2v2AEkorwW8DRw229NYIdjTcMYtZ1YtmgT4YOCFGJ
/yHU/F/rAzpPzBa8ItrAZkasNGEuASXr2vDdblMpdZeZ0GVhJFtiDsXD6tgHo2qPzB22APYBMjtw
iW+H45pj72sOY5f6CmF+eH6uZh8OUPz0ANSRf0Q1AGs/+/B+0sYzioKu0Wco7FBletLcWW5uyEMJ
PrpsO0iz8kDAiTxF2FVlV30umZYMd+e/xuyemb4Gnnp4/eMfnKh5f7imCbz/B4Oupd5T9cUvk9oP
08wUJbTYqV9tPWiY/zF0Ffokz1uebf1XyxOg15pKFi6qvW9n11GjxRrVsnWS+WwzZtxZAxk6Rg02
1/15U6cGCbeBWx4oa3TVTmtx5ILttOMWD3QK7h3Ne9CIaL7Bp7U7CBuqjcIz947W/lLvwymj05FG
dweoP3DDvTWa5KaeeV3D1iV0ffkK4oHysQtoteOuRG8VOj6hxVh3pfXywcHC/wKNDTIQ0ONDUXPm
JRMTbR1Ur4o1CYj8pLlevWtTzp8E6+sNqBRQwjeZ/Xje6My9TKhmcJCB3hBdlqAgtKafH89wj1Z9
Hhioa46Gf+il37MYaVGrWzg17zbNZAdRFrJ8OPkItd7aSbMk6AVglWu9Jcm1Qzsbguuec0jJuETe
M18/9ECjBK1DwgRziR06i4TslLkDJa2xS2Uk/1jq9p8wM/iuP7OVyLohfoRnQZO3OZU1g5lLtlrb
yFzLhFqGTB1vpY+KX3Qp1bO4ZxqeAzntKhkGTRHUsVfmJo0Z9/s2hIOFUHRvEChpMKEhJET1QXvw
qjELwiEnwRdbOuDH6FKBxwogOuiv6nyHkLiAgiZcTVl7T6XN2gtGS4B3LH8YXgxlCSMGQ1T2ueKW
9KJK48U277lHIoHX40WrGuFcM1Np/oGYBeh57MzyN4Xm9o8e8ZC5geRzesdp4H6hwtGeEsj33Bi5
dL55o+N91zudH0BW21qxJ6T3lFGHyJDpVh1ElCiARhtVBaDCEkTZUVXjm8SuLMetTEuobyfE1tFP
i+vhEw5xctOKRolYOL4E5w2n/NC4ygJmk3d2EAmrIztHCsdZWYbMRGwjDwRR8qzKjVCjATi0OtGa
q8GvBzdyDILpxxthsLccB9QERbA2IkM+ml9SvK+DcORGwcKgoNkY2cSsL3K49nGF9LAjI7dty2oN
ljGZhV5P+BeSJUCTJZrODrXnVjJCXGldEqfuAfrLHZVsE6DnLAiW9wpd8dBkTsGj0rF2S50aZGWI
c0pwdfSeuE8ow3HNkG6PgzEd8JhvdGpFDnXzYZvgB3qIxulgwyxVF4hPwGbmEQ2MNrUrNbrumV99
TwpH3TqZ0s21NTaW3Gm0YtdVpiXWHtQ0/X5kvO+Q1qOlvGozBcGeST7TCfuxgeKu7bfGd5W5pVhZ
nLOnYTStPyBk26M3P/V76FNiD3qx7HgqIiKRwYrrhBhFlAyQ6LymToFcuERHaR0S3+rKtZv+N0dX
1hynzgV/EVViEcsry8zYHseO7cROXqibxBYghCRAG7/+6/mebtVNYjODlj59+nTv6QuI7hVy4cMv
XxXMQ2A31ZcLOAbgx199McrkrpBMTc/rRPyDzuYqOkMuBKyXUC9+AfTF6VnG47SdhMQddplZpl0T
3CCWGlN8eEJkLK1dSM2A1HbYXhRnke7lcccMwihTqBVpJzGmrttV6ggu6yNNfDMJbf6mUR8TZFZi
OrXxqU0eVJ4MxUmBfI+bxRjyHY8z5fVKNgTV9r3BAL7bdFw0RX5UpF61UqxhTikYMRa5ezrg/bo0
mK8OvyuWgK5MWOG3LuvB0l5hLL+rczTqiXaRjwgaNaHYWhHTTXYM4dfilM5s7+8KsH97nSBIjH2P
DKbS2gBn/3t8E2HqkFvlH3q/VrLpkbaum3Kg84+4ryg6B8tGlvs+Dlhyh0EnsTnktEcdDiiHIwU+
B+Hc6xGpy4NDshaoqmqNa/D8GiP3bmE9agjkc4ku2wpmkbymGKzyyM7+rEgRoK3QM81OI0zikkbP
qRvOwuf78gY9uykRL8v3sssO28PFbS9j14LAEaQe5sJ9uCUUR0PTwbzH+lgp5Omq+DmOjLATT3n4
F1U7hbY4Izv8n8HAbbUqPRwVjnTc7r1GBmkzbTL/1Qvf73eMzCtrJMyc32ecb7y10eb+jT2i1dtA
5zxCO4znBidXiKKm0AbxN4VRvTuV83G8Z0D+VyScr6GjSwKqV1ULkzVAP8tOjggJ85xcz+cVIR1D
R60MyJnMo4yBkh7Ml7MeIxfxOPJvfULBi9JtPj6VXvDXssTQnyoWMZhpuWAJqC2FC0RR7MN/thrk
iwWpi38897AlnSUfkweeL+hHSVFAArVkOfKRdyW9P8Okw9I71sMotfN8BN27HAfOqBzJaAamAhgm
u9/moC+i9HHfRaimZ8hmEjI3HJrHu939f6ltQp9kduzyjsFrN8FoTp8lTQxzVNPOg+iTLhmyHqGm
2/zXYsjycQ/Ipmo1xiCjRh983poxynaYNPCdfoJ1j4oroxQrHz2iCl6EGtkxt4AhZTu8iwH/Pywj
BsRWm+bN7Ew+dmy0Hr46uAfyS6wR/QxTjykGuS4dTBAXHPERHBJwHok9wVLcotBymKpiRNjTvl7m
ZflQ4DG7GTkTQ0PNHrVQjS2Pkd3HPyJL/6FWcA3SoMmTcLBBhhmeOqfHjM6nBMLocqZfUonjp5Uz
GUwL6KJ+/Z9kaZa5j/q6QFGLb5ZvFboRwFX1Erx+mMNo1bkSmzlqL+x9n07x1QCO4WCQnaHVf0uU
PKF9UXWLEP+WaLGohjHphVf+j5rteHUJ/0I79zSQ5JKO5SvsFuWJB/IRVtYOhH/AO/aSqeSFMikb
orcNmQLT9JgWh66Hg/7IypnXRxIwKR3pqx7W8BB4Gl0kwt9q5GXHTUGhmVvdfp/tZMBHKM7Ikce0
pxXrdbXF+hNuDkObcTT4C8+6ckK7hG+rbJQdTRMoXDzWQkx1xJbtfoLhRm0WBob2CHfxKoanQRT2
6oKCf+I24OBrtmmFwxSh2PNLCeY31bH6l2/C+G4qV/kG9xd9L4pwcxBEdYeIxTmctzyOWod0ob8b
+kwHPjvWWq2ZTl6PEVYamUiBY+FZ+TbGaw/VoQLhNeGDnI115BxXy/SUaXb8zLb4dwUf0GsKqvzJ
YwexBvzK+MEUc0UdL+X8pEsMqwBPOTE2bt+zfzoXIEjgmN2TtxW2IyCfkZ9Y/XA2/NfTFD439AXd
pKPmdv9xRHSrhyF53UsiG7755GVRnPp6BMV9l9u0eClGl34Zu+UtS1noyDYAfoykPTxuJbR+pGkg
Ex3jbl3J+qcHlJ2aLYHNfVNyT/bmsCvpKE+XvlnwH3DlvUt+Q2BDrjKJpqzOq0RcdLFhN0i3PZdw
vGuLsOtvEcDPn6mPDvcTWbEu7TBxtLKuN7BMaRTR4fNINn8f/PEpaWE66aIdQoGhaq0U9N0yMv6b
x0A/N1vurZYcwMIM8qeHFeB3X4IOuW0RLLeJ5O7eMqNgH7OmyS9FrLmrXEa+0Mb+7aslRVR7uryG
PVwAj+YuRjPqK+LoJMqq103g8cdQ6vUddLtFA3C/jzVhruaOGRxTyJT85vhyN+mqhNnopr/r3Y1H
XRo0uCBwFxc47n1ZL0mtQ48uvZ+Sju9w6rkFqMEkJwLrb1wS3tCiUS1fUtahterOo94n9GaG8Dll
yAwr1W2Sm+gEvzheXvLRXSoCT6/omKeaY479XlOJbiCDueonTHQWXKMyQmtORbP5z/XzbJt0la4D
KiU1+nv7CX5EVeccmdsxSZF3Rguc+mPSTU7MXehXOrZlcfA7xFymA0x0vLrvD4EtC43KSZsUdKTJ
q5abnq6N2kjyB02OHJ1Y/7M3OX9VcrOAUKoK95q4rK56wjrv+uVXyk38tkNhci0nOFoH7hFRb5b0
DbGp4wuZEotwQV72GCvfb+00oNun8djQGpI7FpUoHb9muNPqYlXmXm3JcF7TzLX5AQcgH1IcKXTH
lgtTTC9R1D/wyIgO+qPQ4DMPJ3+g+zXCQh94ZedNtRWiidclQO0uzHJPMOL8BBC4NoiA2ppe0Rwv
TuTRA8B1tDXBzPR5yoT9manNp3UKGzkNV9t5OPdK+1/jIUsMjSJ1qxMzLvTTcSTsCWwu4sNtGkSB
UBe7wj9VBpwawHj3Dm/pNFTxEDUAgQr7KBSn3YKcrddlTgGUj2SYG5pH/dEVwg2oQxxLvk8UgPwy
jYb+FbG04wMau2WKEVpcp4895vEh5rDaumsqyvxo0TmVQCzxknagf/XWlVoCf5QcV94oo/gtG6Ll
LEoA21rD8og1PBsPJH/GNwHwMeoMP0/QJNyMgLQc8BnMlE/7k8GpD+wq8oXcuUqbO51vHEuhXIe3
fNfSfNckU0/lFn0qRWgbgo67dKtIsxkanVIYJeMx2P6jAsb51LIysPCak+Llpt6A7e9Gnlw2/TKY
3G5Xz5/GyOgmH4cYlzRgWVOw8pbFM+YoNtdS+TPOocm00zQwBB8ZAK46sMr/OrjJ9pZsUDt5F/jJ
45Kdm7CuC+pNhXtco35dxihq7XI7aHMQHgOLCxj2xY/LMb3DHDe7H1jf6CWduhzg534eVPFYEM2u
NlrMax4N5XLOjsM0YhbDBal5KUhmNATrMVdjs8/juD2rOajraDLeYfMkz6tYy7xD2q7OTithA+BP
jj/Ptvwb9bDxi+h6sRGg3TFhAAhRCYw9o6JSNZPrVoOe0ZfI47XUxM3TE5JM31e1yXNahPgvAhYC
ZFx8QFWSoDqi0bjXQqjwkOJ8KlrwQHDRWpef6DUQ3aYM/gj1gg4HWpcVF1ntoPBIYZ+cVSggFV3u
AA2Lc7rCoRpzFRJN52m4rlP5NzlYdbcn1SP8J0RS+9kyXi9ytJdijN6XoPYf8DW138q+JM9wBVq6
TUIGOB/+T+61eFIxFU+INbmNNdGfYNpWnJnxIOsCOoardVV+L3R6LslgX9AduSvcGI1NkAzfLfra
5C6GL34zLvLXwNzt3iT+HM8l8myGOD6+9wXoJdgvHuQB5m3VJWUmbzIcis2yiOQd4GF822ezRPWa
g02vh2hnqpvWfnbnavPsrRQ5hHHY2OzbzHqOFQtk/xs344Bfuqu2xFkKJCUAMAqr6jlmT54s/V25
5vrDKU2GZoLR2Y9olgRfawKzN0h6+lc4mNnrVuZ9Q6pCFHmn4tFfh5SaLrc8+hEvgUAwSfpybKwQ
K8aLyQd0af3rLPPVN262/4Ut/gGGKTsxDpPT0MPIlabUtuOyxpgQB448lcV8HW2vAdFtD2wpC/iD
ERTcNbo75C3atfsc4cZ2YUK9b9S4qCmjHlOr8B3HRcoLmFfCcCf7VNWKgx16vLA9rsIr/4Os6/xv
oKo/gQdefrFizd53VqWQ0ezp2CHotPxT+NB3y5qv+DHHTuK9BhQOJ2aJxhteBHnqU5zJ6EzLTyjb
x1rFLHrMYUUHLYdl0Xc932oHm5iAiaREAI0DRHzrRdXbM3i1RXTCBfpjHKINZQXQ3W9SsqydRJg/
k01zmJWW4aejlrymsSpqA8LIdZLuUDTkEuP0bZlIeyZRPMOnb1rKJ+TBLUOt9vShH1LTn4bhWCs8
a1IsNeQe+KPpiFq1RKZv4N0Ih58IX0dS99seEDUNCVDViQFvvxEjKeGCuCf+lNEjTdqbcQOtA+R2
P03JAPW9VPn9thX5ezbAMh7iBZ1bnNilWbvNEIr3yfyytPaA0qjw685OWCCza6tZiMcE0pSoVsm+
8GaVcPEyKRBlM6pVPvehzD26QklMAJ5iqPjEEYJtXQzLtnHDod5WXmHUK3agUep5NOJtqsgMEKpI
YlqPhByM/roQMfivRCxGIGK5vTg/wdMp2XYB63hlE9HAMiT+iiDT2fH17zGr6VZABqF9j0nLks9k
qmGuM23Ad8BfrdaZPINS4ApXwZSTDomv6qtHnxgCCmR6qYaBb3qUaMZepxBQBk9TgVO9tME+V+nB
Y5jXbzGytiEJqmllBovgiBWlBLCc36+VZ369LOhAH/B0XVAVJhOKk6G32ZudOUoU3+sjbVY74dwL
mcEUQjHZvd3ctsNlOTVLK3vq7angA8X3ail70rjAj7P0BC9YRH4AcofQDMZ/7hjQ+jBLDHqpwLhR
mWF+osm2gGWCrZXiVMkCW+6cMIhOPmAbgKlwFtOrdPDZAw9VmO8MV1UEIsajwMtw1HrkBhUQ/wQ+
F9EDpELF1BXrrhSc7+X6Ns9b7uvcIyKkhgik+mOhtI1rkyF7tAb1hxjD9DaW1GKiSz1BoIlLU6oJ
J1KeVjdH6RFsRcthwzQAYlnxG7GUGgeox/xf462hX6li9ENXGYN0RVVT1CERyhZwapCGNmlKAuRY
q4rh6Jfqp+IoDnhgxYb9wU/Mv6AVA9Ts7cZ+0WQvv7bUH3lNxOJPKWIBMjgvVlk4hwpxz/Uatjyr
F3QdkzqMiVadzB04W0ZAvsFxi8OnszJF+hFGztJG5REyE3K9wJ5jDFE+tXB7Ae/AiQlXuut4v5Fg
YDd6dTDbgdmyTywEXzZRWXnRjlUUQUAGjSf4aiqgNluBirDtl0ijVNuQUHO3GM0oGL85+z7wfEzv
8jifYSBthwXamIlMzQGLegNLlIgXzwWd0rWJQG7N3bRL9KRuEcx7DSoOVolzmoffRTHSH/jM1etY
Bg6IlaQsbyBhXNf7xVh8rBLPiIuzUDx70E5wfzfzPfsgekBVv6OM/bA7UEZ39HmSt4k3+Ws5JQE/
ikFa0cD6cQ9PMKe3sAetEvNzJCuURnm1L9mfUEJA8a2MKhcegXpTXU9iVJ8+NvHYqMPGCIQgVZld
dwWKvElQT5S+TkF9Ze3N7mTDMLBOHkJsU/wKGSd3Yjp8ln4BpUZb2cAZk27IVet9EcPfludsHmGN
Ge8CdyYMXJ3siN36ca4tRRtxv4wcX2veHLSQEbtIGMYtOKDULAOUb3KQzyUuY1cnoN1RTSuOkj2B
Re8MASfeRBeqg5O70pRQfSwpsD0SsFJ1tGolqT1lchPinSDhbq8Rgcr0GUbFtmhM5WG4i5bhFjc5
eD1VuxnRUC3n2gBx47DGJ98RNViv0zwW95tF+dtgMI3dqPCjmPoHwQFf4WU5M/9hMRx13CU7lIRg
HlFqtoMvwFAnkZsgMIwOKLrrtVdw0swym5+H1KXyfc8mB/wxorTG8p8QQjOkRA6/VuqG44FksZk7
rWIlYb2ymvQh4VL+szHTcMQoR9RpwUVouoAShoAh3RjKe6+Aas8838qlG1eesndwB2v/jZtSAOzK
UPluSYmOWoq6J6o9Rx8fNIFl+hOmtyo6F2u5UBjwiLT6Nc1Qp124jhGXF2iGBEcYWrjhPl8m8z5N
oEcaqPoyBfhk+rGNIsQ+PEQhHOm9FX1WwUH2Vm09HcMtZKdkfbmDu6LZW0rVfPuyZ/+5Q3L2orIV
6T9Q2Zro2s+9f0/CumcPzhoynvvYL9U1w1SyxaE2FPcRAiiKDhEnhW02CxuRZ8MxbAned8RxPMAl
OjoRhQFG3JUlq7CmjMPk+iBhUmZjSGY++iUi7JpRm5nnDJwCh2Kyj0KTRhnltVry8F9Kt3KssZRI
DsoMCoEOZufF1+RMDMYZ3EZFTgASMPfxxuZZa7FOyL1Ze11813nBNa5/Dojt4hzdcLJPsLaV6VJG
HfjscWnmnsFdSGFL7qfeC7VcXKH9F2A3XPtW25vq++h86n+PC1N9x1RMfAtdxyI7Hvkdcc6ao5xv
CGTJ87+E9XMA0Alp1YHLjDYcsIMNdWTRCWvQPx9eywPwqS3jcAQUEm5dmyHVaviEvggGd5FMt9eq
H0IGyX8Rvx4Zl0UNEWf0erAA7zi55NY3O2XIcEkOUeyNLjzkl7EkcNA4qJ7GO4zF8LZfkko/bPFx
ZPVGjvQZJljZ6wwJOW9iIsy/ikHE9HCgczbWYdLRs0qtw/0rRP6aoRj+jyaDnB7DcLCvlCw2qiln
KnrpyzJ/iRYe45/tW1X9Cmna+2fQqe41YOYgv1dlro8HDA4odrEBNeTVREPGT/NOZHXGHJqB4UeY
Dzd16zyV9EnzcX71sA2NT1sayA5YuQ4/qxslhGJ6p6jQe/MPHBkq8GMdjvLsVxAkpx6n5fKtHwxD
KY+VZhs6H5k4DctBkcKD1f0ES6P1G3CYQKm8letyhqC55OeRhNxdjZpww0MrRH+N6RghspShlO3i
XqP6LFHKYk8i7OMvoIt5EBKXa32UmGq6L9d1sCfPsuGV6Qo3c7UgmzhEuwBLrqNMttsBdNotmvEf
epvG4eyTYwVIMSQC67sMM9icWPiOQ9v2TzG/hYYNpB8buIfTUbZZ3kfLA85UnnxDVYyuCAFVu2Oj
x9CT7l58EVaRoS13xEFhWR5LeloTRJzDBXUW8R1HxtJ8okYJ1eQxR0upxl8X9qKOGY+aK1Yc9Jou
E0D/hIk8/8QjYkEsST0Np2IctXxdTDy7bu2PHf2PgHyoRlYOJok6WdiHgFcER08TTeq6wlK1D3IR
KLMLMBBZzRPKZ5Tl5iaD3+j0u/KHittVL9VvIQywC0FE29DtK/olgGdDKmZsun5031icIwgJu2Eg
D8isBcdGsyP/RLoMVfCy1skEEfFqMJe1m5vg/Eg16chQiPs9oGfapiT1fzJxTA9o5CHACYJZ8iCm
TGHLO69/kVwWKKAteGvAQjf8iAk257cKpjop+gM8nPFK0L3psWjzDhFFMBuvou24jPuco5XfSxqa
AYP5UWeEKNh1xQcBuk6zbUK2u101SJlBDffa01ScD9kjq2cKcb6fvWXIEAavDNbfEYUKesOd6ODq
INnvxAl0gNH7AM0Otgc8ClqcEGRbMx8/5DBrcl9NWenusx4F6N0B13GsGcw2rx2jkSm7rRzUdH/r
f0P0OYEezXIJts8TaJkvBNGeRzfsRKH1lLktru0ykoub3fJJtgRqxgFyzgMwaZhsXSnle1y9k7w4
yoCQVwT7XHvUzwwAz+CN2bIM8kJHn4FKpQDZJ4ne7XYLSAYA75cs8G6eKyRJ4pAjH73uJZTvMCVn
9wKt7j+hYp53sqIShNa23/AXWBjRjSrO40ekkhB1goL1ABbF3fuS5BgKq4UDcmujoJf8DFf/ocKY
BA5z3P4qdc+zVViRxE46/rUBub2tBtdRSvqouuQHzA2QmgX7e9xYB5XtPnGxv6xAOOib9SL6POBC
heBAPNLdvOjkJ0AJp+2Ma120fkLafSYT2G3ju74VpAfH4RDiMTMNLHOy0JUcivuL8TYL7Tz6WNyB
pZcgC8t4HLYLx3p7L9B9D/W0gUTqIOqAG+RO5j2vkTGNYYARhpho8edL4sZ2zOmxng6X0/k/t+f9
/p1C/n7tka2krgYDbBhOgPM/6rkoGf0DCCT6e+E+3tsbmOzvtMrQQtDAkPaUZJLmr3RaqyeTUOu6
Ocm2F3hkBAMyZ1YUNJjCnAP6jSpF5zp3bzwmwZ0HslN6v0ZZ2V8iqAOri9EOjwh4c3NzTx0CgwwK
aOTrxodTT1yPEx6aoZL/ZmcRfFtxBwshNEiQNDX2RqjORD4G5RoorB4PhiTWae7X4gzzkU3/Vppj
xKgRCxiJbspA6HxAErD99gPcSRp8j2jYT4XMdXcYXTzyfsr+Ms2mtwNvz881D0mUXWmOPdvFW1F8
CzM7ZF3lQYLRLc0EsQzthTmPFkzgneSo8E1rKBigLg3OSVx/pPijy4xP6JfOyE33HkFWgGmT/I9F
GdS2CxQ/VRNmZaazxU2q75M5Ai1+aMgi7w82ZOR3Hw9bfI0GaiiClMs+RY6JCnr7WRwJSOIrBMbe
txm81djPYhBAIjX8dzwSmKcSA4+NKwTqrzgZhXsYjiCq2vpZmJMpcr3dKRhm2XvPUeZ1hTkGd4Fx
D7cwg+BZ8tlTHJStG1KuamrneMIUEOi4Bqnd0990dmiQqpVRSJXhoZ0/OIC1f5zCo79FoDpajbNe
afHdHONBX4vNubkO+YrkUbQF+KeFRCJFOwJ12D2//TbMdKX/0OAEB7M67fQFKhWjziCzVtPkgOh5
M1LqMEi+JubFJdb/QutvmDvkY/Sy3qzVoPDJkH1tnEfRN2yp+QcmgsiPgebud7GP9HlH7QVYa436
AzHTNNcuLVbXOErFd5sCD7R5ph36A8WhhrZQoCfqvkfrrB6T2H/l69QzDJiQAtMijCauWzz64o8T
6nX8RTn3uKP2OPsNGAa+QVJ0Xa+gOgGcILdBqBo2s/hIAuIKMBq13qTXa5miF4X5pgGtiFUb0vA5
mcYuxheeXwPM5UoMdZIYc5FpOawoatM1qTHLDG409ciHOEEQvbFGCwNH/1LzQ5+g55vMOZIU0XoK
rP+H9mkCiVIs0NorXcqQzRkl6QJMXeAYDgPuiAthjKOepTkuunHQvrpCtZ3HLVyh5/gC0Nx/gGjY
gAp4FB9dDkHhvxzTTOiXulyiNF570qVcbOMph6zrv03EOsDyIwA4R9FC1gQB3VSHC4aQk+NhGyTf
u6LcASeifJVokgYr2DUkCUZy56xwycMxI1wJ8iMlHxgodtGSzGYvFdLiqkZk1fKAtz9VTTQw3Nu8
d/u/kW/L2sgYmBYxc8uhmnmslIB0VI6wiRlBDzajBQpvjlkLPDXQHCisA+/pYcpi4F4kCvaQ4hv8
67vhsBM9Rwuamc2cGPWU7+TIGyTgJiV+PJ8xWDM5C7s5x3XRRGuJfn5FSn11QxUhx66ch79lsXkB
OG34e7EFoPx13vodTWp0NTFhNiWPbNARZtCk/gFtBKa6EM43f8UwJN9Ouy5B1DlP8co2GsK3YViq
5AkSXPDQeKwRnhQcJqRQBGzwHqZR/uwtEGC7LNL9NqAjkqYEcnrZEZ1Ba1mUmoFYTxPVULRbYZGI
gufZsiX/tqN3+RPLGLoYxKhIFILMa1ZrtGZBIIg1fcuyVcZoE2NJ4mjfHUrsm71fWu0exNVc3iDN
DNFgrXNiP3pU//BtrxTbbv3S7WmwZvfQh3EssGSf9WnMs/CX0IR+L5Dz8UvTGe2aKcKkXl2BY33i
h1dZx9jyHxjN4o47pK2826Gk/7kcQZkFOFCEi8g9uyLd1iAdE3GdL8QX8/C0KB2BOjTYXC0i9ujf
KBMcttzlMaLkZCL/i4QQGT2vVbrHNcdgZ3LJpj7/KsWUiyZKxXaaoZCCCOqwEjAsJONj7kcQ9RuO
hgoFZBT392Y0XP/Ot3QFmd5PMIZgigeHNI4NnXPBe1huxHoPaB4fESmePO9xjbMNz1j3tEc6mpDQ
EMC7BA3ZNuYbIocVX1bs1cxqDhyv6GPJaUagUIH/cw1VMUAGBuLGrwRb2NY4AeGkA5XMrk7QdZXR
3Qo7bbzjbQQ9I1hmyzabA4GT4A4HViXAbD1Sjx6QhWivapKpSK4I663cKVRD8ixFTL6qmO8VDtQw
4U2xTT7SLDtwEhz++KKC8x8RRMy3kJx5+4frzEBNEWGEod4z545up0e8QG6wT+ubwcCBHOqNsvTf
ms2Tvh43BvprHCcy/tWlHjlCLwe+NnsmPW9mUY1/0B5FEKZxRvo7yYCA62K2EF8NlQ+PN45mb4Vx
06OG+AlWWROR44/E5APQwYY5+HOhBpb8hbrAmm4EP3e84yeG/LQQjzKnlwVYTzRGLDx+3QJZjpSl
gF7F7OK0jEdJ22ie9wDbOrGF7ILPAS7QUlXKO1EVHsz/1oPSF5Sh1ICJ3qoRAQuFMzRqGyI9ENS2
DtgQ4PfQf0PXZkCGAQF3D5lCn7+rvBf0F4ZLdHmNlhmtWKI5kKSHCKNOEowMNiIOgt8lDDLGtxJt
xEc/7Kts/SbnoZk3HISXTc8lEJRdk9POWCXbMi0gSeBgeuS3LJYz8l/pmO4A7gdID2SiIZisTBYo
shIbRv0+rEkPDZQLoKcVGF8waXBGZ8B7v/VcHMfFVoysPy3B2OUTAA7GsCZcZOLvdMCq/V6sMZ4r
mr0bxkcks0g0QGMukeCDwkyWR0uZZWhv8lklXYmSvURsqJzYBTo9uVwjVmKKHm2EIPvW9sgifIzN
DtUgkFKJWRqVk4i0rioJKzH2HBUGSthhYbgjObU49k5o001ZYxE0P1KAiGiR0FjkeGN/h0xP+71K
jw2j1Jt33NVs9ctfQBELCwVPp1/aTxgzMOpAG8FjfbwJC6VIu6MDBcI+8ut/5FjY/BzjnRSdg1ZH
PFTRAC8G5LU4kP955tn3IN3qPkYMRJtHBNFKc4Hcbx67xR09hKZ+RDLvOXBCPybG0q8Ni1g0OqW9
b5lM5ltP0iKEEe9sQ4uH4DpccVZFen5R2ImYVoao1rX+gMneleDOfsfq9esZc9bZ55yLsX+It91C
mhm2BczvjHrvrp/yFTIIOuUldhQUNc3ksozXIUOR+Z9AZmLWHilmY5oB+ueB4A4h6PlHQuH6GG2g
7BtmSfsJRW2/v0PHBt1bOnF0w5FKNLILvCiQjrVEeLu4OiZh/lCDgVoolxDZBSkFYoVvPMdi7xc0
vZHnisG2YrsciaIRALAdl+I7RCkCrMSRpX9vyWxTR6YsI6B3FnzB/2PvPJYkN5Ys+i+zxzMENLYQ
KUtXdakNrEUVAjqgxdfPSZIzQzafse3tx2i9YVl3VmYCAffr9x5HyUizOJF1jwlWrwsbB2mJqUtF
uY7Fa2e5k/sqMxOHQl7hBdi1RbdY6NCOmk526dfrzkkbt9kNKCXVKRWMRdh2y9uJVFWUPOu1Ip8j
say9jz435hkriJfV72PfBvG5dwfyAvAxCsWy421gK0FF6Bx/kDEyuWRX4uzvEx931ZsmFgoY2p+1
Oxhrpcsz3uzaiOTaukTE+4yVjYyXvC3G7FhRGq0InkEl6dNvR31wzJBEPKtmLL73/po1b9gi+ar1
/LwY82DhbBwvc3FinvMjd0MhnnRjucwnS43EudZt2n1iKOVcCS3Rrdup21piqHD3/GOrdSPYbR7o
BKE3WA69fcayMXHfyLoy69fE6dL23NCcot+0lVbcK4OQP42ciQTUGEqrXvp+Q6bH/p72X7WcIeFd
oZKmf+4a/KFXvpGvZBd9BZ0nFI2VeT9Yz8SIKMglerigHKtQqQ0WSDHum+uaHZZzI8aXMTVdoyb9
YWnYcnBDD1ssrKLo3xxURWo8ZvaeGRKKLfMatt82c/XP7BV5nTGdONSA7MGA324kanzi+mfFUUgC
2x+moPAXo7qxCC+U+2kt8QNpclxTPEOoj1PkZ1rHytiCNP5pLV3MHKtSHRIFY3zvR5N5TfbiilLX
jqNDG3a/AeXAvdImhRS32yzGGYNIv41vzVAI41rpmedFrMl02+3iFsckTwmbMgIui5zE+rlJnbQo
zlaT9rVxO/nltHkY47Wki+qNEcleWZVW3iCydQ2bPVs7e3FcXDTnrJH9ejv3DYa9uvIb6Aa8s6tq
0y9Ilr73j5lTM+Zx0Eg52/08N8OMrQQH+l/mhuwwWzGCdHgVCTVgFgx0mqLv5aCwDU4FjXHgI/2e
fSLuVJgTPziPOv2V5h6oDFMXAxMo/DXZD4tMrWWfzBSr6tHPM5SnYz7mtV0fmIMYVffV07OGO7Io
MS2uZ08JkgGbPXXj/aTro4GUZFelOzxPSC0mE6KqyNX6veobmr8dR5ujDydrmWTr7eZlQCVbNDzc
aWSKLbPK3VQaUuB6yEilx1O1OvhAlUp8qljZ2tgB+t5LW05Pg3EgD+O0czRMuLJa+6hZNskYUg5T
6mfxrJu985Akicy7gAmnZ/ZH/GH2wroWQ+dRMfG7+Y+mkyXzoWOuskWp26bIomVddcE8995+aMz8
uS1GpsCZnur3s7lVnxmhmDGw89n+4LE2WVSkrfcClix59/HojoHCVfyUj56/X3SxdYcKhPi76Fr7
pQa68Aq5WE7kYaoepkQnfR7X03DBshMkEoRYsqYNt5rhdvhbTur/4/j/9Vvo9x/i+B/1+vWvHB1S
eL8n8S3xL5+1CBdsMSorSSiiWH9gcUx+4oMaJux1SbXZ5L3+J4n/L6KDOjF5i7+nu2An/jeJr1n/
cqHvXf6/jkEVBJv/n0TxxSVU9ueglmWzscP2iLT6rAz/2xIlqrhsrWrxzV7qRBiv4EgW/B2mHIb5
lQGosh/YsDKzP3Ia8w9/XU0cX369MINrtGSORsvbNH9PPJFzMSywxa5v/5y++zkVd/kFwanxxyUR
y0Tzr6k4To9GEfn+sUhHNDEBFqvCbIkYhKF/ZDPhP7/aX7N+Hqe+49DVmB6bAYFceD8FGycKuI4t
IzmoEWRniyfWs1rYP/6fvwoHAolvD86g+DkfKyWGdmkgvacr5w6+/x5Z151+gdH7KxXg9/eCzdEH
NOheiGU/hVCxcvupi06OParKLyAC/cZf5HioHTs9s9/TZzKhPqw+XX/x9v76lf3xwlQWJoFU0ADe
T4HJtvWnHq49I+g5Jf0q1vnY9US2xAqL5J8/yb8CCP54KQvfCcAKQUzhEnT8UzaTQJeCQ0yzbIu8
DtHkBzIE7ddZ2z51s/oP99yw+gVXDJQrE3iGD1Lsp6uDGS+SJU5rtNyU0TwakWf1H6sjtl+8rb/m
M3lbwLB4CVZA+64wTfOn+GSuEyGzWpmxEIYQAepdFdfWbMWtU8/0fnN99rtk/cW6v79d+0S1dR1w
IeQQIsv+5aj402eJtTDLFzyn+MZxOMaI5uOnGEEB/SLn+m9fB/6iTTyUP/pPIfeJYDpAWl5ns2Tz
aie4LlPSi9/++coQf7s0eDvwtX/7D+P5zytj7Dxf8U16MrDyYQykYn1H7k/WPkuLJ9VZ12XaRCWi
O7insG27A5fLoXCm4wb3Z8VWHIiuuTGd7e6ff69/9+5R4dm6RQafRWI/XUNTZtcNWp5k1IZBVtg5
VqQp+dUF9LdbkDcPLB2yEO+c0fNP36W+5bRVFp9xRUvpBbpo6GlsGlhiMuZajL/4Sv/dZ21YJH5N
IO3wEX56OctPCs3LceFreartZst7F5N37j37lF5sv//8Cf77F4N24rtkz3mHf71O7caFbtPyYmRC
6wNF7HAvsga1qNBMI06Mtv3VpfT325FotilckEs2UDrjp1fE2Zd3s+B2nNifcpNL77UXHrtHAKsU
WMH0ba8Nr5fqGB9ntGEkY80wVMYJr3/JiCiwUn7btc6fpdb8aoHM368nAxyFbQA5sGFt+Jef/+mu
JU/uwsRABR7T0SA6c5mmmNX6HwENLgcSr0JHDq2Pp5av//QFM/yWWCtcHCU9zLQzvMt0ufhZknmf
Jhm4tH/+in/j4/xfWfLH6zng5X1xwaj+fACaYHra2r5Ye/Wur07T5Dis5d5k8YlkbM1MtNP0NUfE
zmlc+9SLW5TKF10yhI469h/9Anv87z5kE/ooBRfAA8e6XJJ/+pAH8mFe1fH2qejH/jBP27gciI+k
xi/e+K9e6KfnWYOEgrOLF0LGYJ01ZUIsBLaGX3y8f43n//7x8nS2LM/QHWAmP100qGwtXgo+3lTT
k4chK8ceYT2Rnx3DbSa/iek84y0ds8NgZPN6tJBel8AfC/1Xi1D+flAZQB6BSOjCvpxTPz3pGlG6
azZwHBautkUrR+OuSl08FmrSDv/8rhma8DX95aq6PBD4+i78bZ9X++lrxPem1bmJxFunpJoPpcBD
FVjE45BRSAPrQEs9/8mwFhh1KBN4xwzGF5jQIbr5P0QivC+Ez2rtIiHWEzq/VPDm2AmoTV7zjVK/
RRWU6ejeYMfB7oZOIM0FwslMrJgevk3eBrWO4uRWNWn9pc4MLexnYynutVmULGGHcKQ/yCXjGVTP
bd+h7Q9bUu/1Tl3MLNicCw32mr0hxzb6diMVRp+QBlrDr0rGbthh5myHeFqcAd92t5iEdHCwhkyE
sx9kUrDx1r2WOmez8beL16saJL/CUBT7HvrkEGDSJgNjmKs5YdRs0BYGfRmqfYfe05645e13aiOz
uiq6sjP2leNmY2C2le2ugYVLCwPCUrpI1BJ/n9RSUjGZMSfXXc/e+/JeatPa+We9Sa0uf8tVzWQN
Y6UsJubIeIB867D6YtFkKLvOW73I09JuJDGfDF+t1hzuVFVm9y7iBBOvvmowvnfspAvbzFJEaEux
PRZ+0aZ7PVc6+j22i/dpIKradZqaCGDhZox67NHwFObEvys2N3nLQF5SCJA8T4ORGy87GRKx8ShK
BnCxt3SZE2WLyfZEa/YnzI3kD94mzdG781ZTT8mLjxxP70RJ2L0ip7Z9AHFfe+vN0tsIzvCxEQyD
sKjxAaMnnxJgCpoV4Ci07hATakJ5VXdhRtRUXNGoltyJQEyW+20tG1YI1wORHVYUpJc1wT2TYSuB
2tAwOJWxj31WneWk1mfLrrxxl7QkzqJxSaxD2mZdEqSkptBKBHvb8DkVTGQCZaKsEE1wYDDmclwe
ZIdaGmpi9W5z74JZZjJh7zB5bQUORcihfdTNBp5bQBAqW66xOiA2YDbR0MKprKDC88IlGbR95c7d
C3QRVkDUw6DutaYkWL2aTnfVXxClaG1ASZ5qc1v0h7nKseZUwAx89CtxiXv7QzrVz8vSjxHJjkF/
LDzsADHTBk3saUodNz1ZkPRr71xPTq9lx5ynVnakuamdQ6Xhxw1nOZbVfsk9/Q5yZP5thtYhr5uL
hTqqpxJvcaGV3o0UoGN4RxpLq2Aku4jkQrQlbpwNPiqLHRNQqmsvP+y1JJMJlI9xTQmWkXHtYvd6
lBu5KAMbG5gfNP4ERpTzwWElHoYfO/SNQR93GLJwL7FHbskC8E6Xf1JYrKbNm5yPbsSCTu7bXKwl
UnO1FAfHGwwrMnpvu8oZWzYB/ktbRtA/7C5SG5NP2rrGjxVCIVNuFjsKQngXjEevp+WVgwU0CYY6
JSWaYKEpor4254U+MxNriBLOCPcyedSCCtjzV+Fv9ku5Coud0HIqjxmKo0GqTeVFJHRNvUkAcv4b
NoCtf7lsmAd5bSTFdwZGgrtg6xxj76RW7Z+brrFN/IeuuiBHXHi2HS63nEluZb4j/5di16KqIS/4
C/bixNHz79JDxtxXq9QPBg1IHau8Y2jeuoVDfN4yFsaGXd62OwoC/BoSjcUJXG5orN8KPGfg5X11
cfln7U2PbPyKGSD/bHAlMVImxT6GadviqZOVqF4LgpUkJCtDyRDVmlPClCZJ5nGemLkXScLAkNFR
NewbWdgP6Viz2rd0zMIOGRjg+WGnXWOG04pX61yXQ7s+DhgYDRF6FdtJ94Yha6X4J2SHW7To9C4e
J9w5iH1LdqttLs6olPtsK55nx0+94kD9Tz0bt9nYKb7FzjUhI37gHbe7t4pZLTufxdSR7eVahNm5
GynrRybyqXHE9te8z2ku+nABA5FHrt0WxUli0qg5ccpljWsmRpkKO8d3tSXszArLFik+SC7W3jdW
vWh/LxP/XwL8L9BMf6o2/k7k5NMH0fE3Iid/6Q8ip/4vgx0vLss/UIIvyt7/6IAO4Gz0PAuJC70J
ZhLa4R86oGXyo9+kBh1t7vcf/UHkBLctgFqbrBcQrBq4SIT/AZETjtWlh/m/2uiiD5neb8WtA4kb
BuildvpTibvimmb2Y8lDT8JzCdxs2+IsKbV9MhrGwVQs8wmc0tJulmGD5mN28/GSUonzptUO81qr
89xN5Q/Gs9ptmfYZs87i0ZHo0zBJtDYe8lYcBzZym8EEeOA6z4vus4VQzEkM4Tiy69L6mKaSWsye
Km03jpX1VABRUeHSyynFEtZ24FdMzI8rFmhUwezOJefGqWdnOeEcjJ2vKa3od9H62imfPCzRWW/h
FrInLbmtKyGCHuuiDCYdt3OTHnTRe7uxLG/cRmKyaACyvKgstz4gnaT7fpYYmoyqOXIKLcd2cTtA
3OCP4w1r3n0lOVb8zNjirnL7F5lN/dEmvPfqOfPn5CuIJeSq1AE/Crk5chZ6HUHYkU82CbMT9kuY
GwBLvpM+caLOLRPcV/IWS7sbEnYyMtwRZHCH4VvWGSiFJV0lF6CMOjPPdm5jMhF08h1LZZjlYirz
yilmoIyJInVeBkxUxGQ9b9FwwJbjuwZlKMrHFNqqqoZwnNN3FDn7JtuuBVVC53zMw6CHbS4e1kS9
Kzd/VUOCA+ninXKqHua0QaBpzERgXJ6SCyHkjQM0qG2Q4pvbfZt9RRIRzyfBbNKOTflGetnFEu9p
e4+Zvq3MLrY38BJ1dSbKMTwSgKBiGcZj4dtxbVDUpNvBqUw+xTm2dHxdDlQiNhacJM+XU12nP+Z5
oOv0s/CCEgir9l3keYyauu9LT7tiTJ+G2oqNSDYb8Qnvg5VHAaPd+xHm32HA5zMqPxSt5QVO7zPG
qioLqwI+ibFaD8UsX5HdnzH3UR60Gpchjw3vgEEUjnIiCBVW8/Fi3CYAKYzxoMtei2dnZQ7dudsa
FltufFeejuakJagBFXGubLrXBkcLseTuc6MHKEH9Q3QNUWAcMsgT3RhVq+ji3Ci5ICyehHuCjd5T
rzP53yaDDJ1VPGyGrHYCA80zbsL8eyl1J7Bn+Ft6m2uIgca40+zEZSFDl5nn2R4fwK+lgb6aXgzS
d9rl2kDctCDxQbjHvp4769GZjfUVGXch4b4cMx/r09pQxNlOe2Th7cDGdm6xra+SZ2as1ctgP9iS
IZ7bwUFNS8d/nMptDByW/q1R5WXdneInsSrm9ggg07RwAXhkn7Wp+7IxRsxJOEWWDgoLWFC5GxyI
DGQwxaebgDTL9SQcdXc8NF6f3uqSKEszSBVeGGd9MBT5PawPdcIvvOE49M2vmpvXkaYWptviiqB5
fSj66mFOBd5+11+PeHada19P0p2dqAMDgzQkDHttNyW+mnzQv7DvWWPm3/Zf0RECGpuQCB3PW5Lu
BnkCpuU3nb4OB3KMBy1JIphRNwXRVu4SEjagECDSlbcM8z57jei5mbYbV7/NaeMNQarPX/J1YfV3
G3HkrEd+0+V69psXrPoR1Vd+i3npjcoce043nfo5exQjH2QKiShXU1jWy0muHtnCGrP6FW3K/TLn
LHJbTv3oxmYqn2kN7KCt5gRnKmCzXL5nC2mTWXoNtm31nDGjBvBwGpz6Q2O6CUs9c4pr4g7bAezD
Pis5nP2p4LfW3xynTc90/PmDmYXWhEEuoA8ngdLldIDadUKPdDX5tXHWyEJGeJFiEHv7ZAN6V+lb
T51UcMVXeDLS6nqAU95oWYTnmeQKq4L2hEOi2SvcSN+ouA0P5a606xDTP/rZIg/6JVcOGlSM+sZp
kJ3MbntVOqZHcr/jnvaoDvrVftWz8cWpi/3qlgpvrYdOSyrbA3IUaVaRnbXa2Yiy9G9F27+RemlD
huXY3jGiwK2fA3Mlo2QCTDjgFn9AKVsPo9W1t5ubnpuiiCWNEOYrVrCprH+pmO5fuXZ3DzVeay4H
YjLu+4FOkiDVJb5A1HGKmaxda3SUZqfxmPGd23zCuF4UbFCw7DRaeZGdcsb8xsKxCJmAW8gv3o1y
zrjn2rhjNh4ViRreV4Mi3vLEpwns/x3mFuJiYx+dllCx3k+vvkjqMC9owSuJCyrRA6Qp/VU55w7A
1+3iVCsXsFQPttjPfn1yhs/eX/pn7g4OwsxZbxbXaKKOUMm+YOrk4qPb2z0inu4nPNtazDrW3bbm
2ARU8qXxzS+uX+DSJmEcEZvpo3wy3RccQ+etJy6Ag+dFztrZWQg6wKIhY9JOZCbH6VSMat71qjVC
bAf2lwpTzZ05WGxw68TeswC/QqGCFDesu3k1yEwXw2urJ4UR8Myz9jJxj4h+sbRwnvHlXacJ4TAy
PmtoABqxQnA6GQ1wf2BVgLgkRIc9UcSwyGo/AqUJgF7Px1CkVRH0jbv3lHoh6Dpf1Xn5AL2TrmQ1
zw6h9D2esW+YGN5Hf45aant0CFUEiyy2nUy7mxprJQrs7aqZbBIoynU3JHKfu1jhG1t8Eug8ms0l
csDO4Nh1mDB4bJzIHZg/Q1KRPC/EfdtinKohWgRt3n5RIj/Q144wEggKNMo1Hp3OMHbNkpLm78ox
ajoWBAhOW2zqItSW2nhIEUSvEvoIFCEydSzCrg/0z+q5NdttLyUECLXiJ4JdmEj3gJUiaKBoxWoa
AVL1+c5kfpQ2XhY7Y2ZFytn8W5K3UVPNu1r508mxqtjX6TZ9rdhA91R7Q9OcuJxRAaC04wBqQMlI
yoFWADUiS7Lv04S0W70r0mYmJwq00hr0F2UjYQij3RvAbYrVFLuFjp1bXt1YVvaUjJjXKeGuNaYx
YQO0MITxSSoYbEmkkxmKJwc9h7M67LdkONSs4xyYlrEDZbjPZCmCQdUNT/ESp1MHPqcmPmEluIzE
beKlRYzSNceun5CIzpLQ7DmNyxZ2ULIVodXrj522XDl24WKYFzdGCrxM1KywVenFpVboL+yaKsEP
EMHqhF4eZnMlGUo9co395p2z9yYjceBl/sFLlvSCFsH0P8L+Uu70lNQ8sqq5ep+o9o+4b+2gmuRD
KY3Y3UYLUiZO+ECjgQ0MmepHJZMutLCfR3XZi5c0bTtibt0z98yBwU4E3MCIRDfnH7luD7tMZi77
JfIkci60AFjG30YCmA+bbO97JtqhhWso7qmw2HV7YUxw+LouFrVHCtI57BJ0XviCrKpy9pgfPxtt
FPdaZfAkm+prLNTHDaDPbCFdJqr/rewhPjpo606vym4nFm/azfVyZKHHhwPgPka1ORjb+A7Fjo0e
dtLFC/3CjgZffp0hI+8IvopdXTaoUIZypoPDztAUVX97742MkZRcEiZy5nDOBn290siTUBRzWW1e
Lb74rfPdTIx+39qDHoA8c6kg6wyTO7tWwlZLh0e9S5h9kHFcAS50b3ZbLTOO51K84yp12WeCpEdi
Rt1lwlsOubPtKcCOg2gfXXe9yiACxBaprMcqs6aYQYr9g4knURuSFlfQVLdwSsFgFCy6jnuVtkFb
krazCWDUAXG/jwHPIBtJ/K4/2U5zWifx2Xvmd7E1Y9Sq9NxDakyS9p3YZHLXIMbENrryvvLN5lCS
zZx5akjLvCOxBgZF90jqVNaBhSPP1aU3cWo4uCQQwGSMwGBLttDLvjqQT9uuKRL3LjW1mxeIHCsq
bFI4Z1LLkPfZLxu3JaN/KONTOGU3RNQ4birzg9g6RfvQHxYr6466h/6owUOV5d1EqvFaI5MZD26Z
38M+tEJQUoTs1gcvM59GPu5rpn/8Ue+e/tXHb2u5I7K4EnclOSXSxuvzlvffOi9/6FPzBgtwzbUu
lrvEbWuSTgYPL8UCesclDNdaxI4TQBfgDwtjARdAFIe1xfJu88YNcMCEj29I5dkGD3PIXWp75TZA
TT22l40zWtLcfiY+i4dFfV1tmSKpqeK06KjUeJ6n4zZHVocQzWuYLCWXzfU8JvOrmXhaWKJDP9E3
sl+pwbROIzt+ZuS8npImFQ/2VM8/zAwjIqsB5hvjAjfhMHBYU9YlxpUkbqri2hmTeEW5ofKa1Ktc
x3afJ4b5PcOtdi7Jn7N3mfJlUtq9KgfjuGXFrulKf5eOeTCa6tNRGgZvq8eCzFdQGOWz1LVsjxTO
3HZSb6ih4QjHK7IT8kLNRWetMF5Hkw8K68IYOJqpt2dFzRYIWpOIoF0WotvtBjAgB280pivMccdx
YkrGXTfeTHqqdtbsqChtl4jNLV7AIj0BdKn/Pljs2kF9jjAGbMHojIHW5l/YzjQTIjQV3KR+1q+B
P9yUTXZci7nfY+p0TrCXVWAkaWj42BULf4pxuQ0RK3j6a+WP10a57bzZwH85k/lLt7caHzV+Dc1p
bxkb+yfLmWM1m9aLN+ePtuVXRww4Jn3fLECgrN8qyX1IxKH+USTdo90uO7c1eVjnbpDyVwlaYDfW
Cusmy+9pDLATHjRjDZvi6GglaU11XG3H+Dr7hh3bUmBU9w6mnG5oUTdCO90Hua3d0nNSMuuisUQI
qDeGMwubJXxIyLMgR1u4iXOGc2lEtKBtNNadGdZFH8tmZFLRbvbZquQSQqNderIzHunmKoTcddsM
9a7k03xUDgJKZTiH0YP312zVsXaqs35JuM+bvZyYldhhxzjuBZuLFkwzAcPQbSsRNybAgWkYzLtl
xcgqptQ7mYNPc6lv/nU+0mkWjdnuh2S9711z/tHXTA8AyOLwV754xJtJYTBfegQnHddsNxsg2KAF
gC2bq+TR91Wthwksmhj1arpaWkM9VcM4XIGukV1opth8C4JxD0bSOnFBqG9HN9nsZx+coVdaM8nU
LYnGSXgJeuw8fu/lFuOxMPa6Kr6WWmsnUZ9a3LvCnacgGaZH1W3emTh1d7T1gSLFLHeGlHjPR7s8
E/F6Me3pblDEiMtxFdcVKugjNuirieh1QKoVaMoFV1UteuHFmjv7ZxsG5wTcC2aQvR0LKEl7bW1+
AzHmO33xAAzOIntO4GREBtCC/ejo0w8rp6aJVenBxTHfU8YQHPF83hQBdK5CGi9OWVJutg5rk1UJ
A3nJ6veF0J6fQKHxFNO/Yjxh1CdmPcO/hOOhhwwlmt0ogD21lkaqeFn8KLVKY69tlfe8tuuLXCjU
2PJFiJlKjO3V3Nz+qL0v7HCMK2U8NetwHoyCPYsdwszaQciE1XVtbNyZOANPOqjDqF7ynJYf8hZN
qrZbkcG/9BxqjOoMHqt1eT2mPybH5GHESCUGWlwf9bxlYzZDnADl+os+KosFb5hjUg+KEBLmetSF
fz33PAgYXhoh+7iArDNYtdgj5+8FzArKN6u+akTz2ktWYa6SrXFCjnoAz8VkZKVYnzUGBnYb8L7w
3YA/3jSOTgg0q74tpU4shj2HsZ5SSOVucdJ63wyyccSebWfXaia8ltT3icaOqrLY6UX65KpcPne+
zUiihdVjO9Uc4JQ27vUlvQMa4D97k8Pjnsz4RQWr4B0YNoZdqf1ohJYTm7e/uO4iIJq5Zkzccpfm
3tmsnN22Cj+iol+j1SrOVcnQyr8khUWaPorJuK2a5TorJUOCXjxQp4LyErYOM8h7bnt0yiWjLTbT
qyTPItJRpKOVd4ch77Xtl4d8WY88+W9G2IRL7+zstomUYR16FvmExsoszTNCaysIesxPSdkRfHAB
3O2EoT+4rX25pFDAYKngs+ZBwS0u6Weh4hPITa8wLcuviQWmhpJ4yXdZmaVvKQ71aMY7HSCtpLve
7KnJhorKwoFjX24Pok+1rwmW5mv4wxF5R2gAs+5GMtGeBfroh2p47gxjdYJuAWNfyTpsTVPukuJH
tcD0s8FppRcmBAlrB5dy3I3l85jD7mMPy4cloZiQcAEgpZXprqytXT1o9VPWAdhmHgc6FERSnPkj
TxHDHG7AhbqMb03B3HB5wkvv0Bd10wtvsTk2pvWKxstvV6foDK5dhhp5nz2EPmdndJ7Emjs/QNMy
w2LhAeZO2u7yiYAMowHqDQSFYZueZoVQBcwh4Xx3p+iynBFlDmlTZXxGMFBvTb5vFKr1gR0zCIOy
n/am8PdE536gxODCAKkVmfYwxThW2tCuBTLwXEzvLcch+ePmye4sNmLXD7mr7kuInocNvMi9UfAt
+6v1QuL8DsdscgODWIvkbCb7btFx0OJiehirzHjICGPTzWR7a07eGpVej1y/8KC0hzGRxtkF23Hv
bsNpwIOF0Wo9zhsuWCaUob+SrsxTdjv2mYbmVdWxFNOpm4YYvI39RUul+03Ndo9IRaKFdpZZ/ehf
Ofrc3ZJY69Byu4PS1Ldxg8/bjHvRjC4L3Xh+Gv5phiAeqCp7Rz/+UpvLhXBTBHRY7U1TT8BCwAYq
q7ti+uFGtlDLPVs44B+kQHHl7BIPoAZiIR86StzlbOaxi3E4aGjBTGMHOsx1viM7e576fIiWdK7o
JObh6FeqOc7ziYD1yZb2FDDyXYORtF8gCJRFNod9kCaITUVyJT2zYAKWhzZzsWgS7bvW1m1c2cuR
klYLIdJbJ97hdJPQPdt4HcLOYIxP0pYMRbmldCrNQ3kxkC5zrVGht/MXjUjI2W+2E2mf4kyoL72h
UASV3BRf5IyMKG2DGIi/uE99x2WjFdpVQfpm12/eIZv8920u0zvcW0Do7RvoaFOoQZ9ZC+OrdIc7
Y13ZELDFS7ZdcNrJqWVCE5BUotdFfv7EkX3fd+I8IGn6wDFCe0h2LYl82EKf1uj6UaLxudKv95HZ
6w+DRZB3m3WCl+z90h0BX6ygFpuMIdCxOZ4tvS1vXSARUd+a9Q+iQPeVsT4Q+AsdqH2RnwsqdqD9
sOhtWUSZbl07WLH2a2qANRg4nqyi9uKmBbTtKguY4sABN2ucEH1jk2wxDmmqhy5Ajdui5mPnoZrt
Gjxpg/s24OSGQT8njKwhkLFbGO8P8jZ16KPjaeoulZoZtwkNDAnO8bbsMghXMEE8KlEsEBfVy8DM
UI2PAF9vEkrNpbnE45xqZAZTHkA8NXuV9KfaJSDtLih3BSeTPt67zq0UTgp3Afp+7bZt4DN7x5dn
3mltRxZv9Ledk6GAtNAZiNAHhtaz3nA2thPhxz5kquHsNP79iGzVDpbVde9rR3pUVBZ7/QDx+mES
+glK45J8KstjpdK9YtUF0Nn24E2sljWfPWnon+hqBW0DvhKav+zDG9kmQhkESkRYR/JIgG5BB4X9
RMVQZHvWpdxrdgrbPW+PxITWAAAbaSTlHhf4ra57MMfmynMAc9to7ANwCrjmLg2EyOq9knkaDSJj
TXRZ33KKE1QtdHkw7Cm5shH/DoBQM33vrySEm+61zo30NCLicBku5hdFBw9KIz87DUi1siWy6bXM
IYahvaK9+O6U5mOaMVDjY32cHDYidI/iggBjuUMAkHd4kGKYQoZpWdytuBFgE4VSyj6aKWxkM1NS
jXnytRpWKG1qWuIWSFNsCGM4CJ+NL9q8dM8jyzbQxWarfdTXcXxiTnqlctbOD5n7QXv50FabuB6B
aVc3djv0lHK2/G/2zmQ5biTN1q/SVutEGSaHA4vaRCAmBqfgIErawCRSwjzDMe37yfrF+oOy7V4x
xEta9frWIrMsq1IIAA4f/v+c7yTfYlMcSrZO49LNBP16WYROcDdVpQP+P4I6Hwg0G/FYEB0RT4sN
klZBDYb5DtLZrWz1Z2zO2WZMcoDQab+nUwB/rLbvq6A5Up6cmT7VTngdE2opxTcgJNcyIPTWuHTB
09k51mkyZjmdNAUNoD7VseMG4/cqmuZNMIKQnItp1zX5HcVZ5gJFDTcGvW1H9Z1hWu22yvNbLyv3
yA9WAViJtQuefZNW1t5LH2PAj1TG7pgTkZAR6IFkJXwoTL6dERU3cMW+35guAAM36DjrWekn4dgc
WHusAERt6x2g9dbMTxz71kFjjLR4Q7oJWnKbJgLhjdbf96kNEkKFG1gg27Ev91pleJBn+xu47D5H
X2Jgs3RYg6ik6xHOz+DbiosweyZanJCLrhHQEsaB5oleXU9tqu00LQej0YltP8dXdTF6e3ugmWDD
GMLZ3wu1SlTvkuiqWb4TzNex3jcgNG3+eYRIhoQkchfYRCHX07e5qK8Dt33SMcqv0MSJtda6D6qk
/zjZTkbCQTyd4taBqIWxc9V6jbiIZnQQeCY+kc0TbiIWNBS8PTyM20o1F31pnjo6vgsS09y0lPdW
xty7YLwl2gyDxJfAu65c8yZV1LWjPvFnDkQVzDS7VYE/WF66ivR5bwxW57sVSUZ9E7Tr2aREBXOL
SoIG3ZPWiXUfwJLxx87DATjxsYMVp8QY+6ltXHG6BwRYOnuHMwzzDaRyaI8GQCzrZ96alCxILNAz
cGFQhrdw8MlL8dw5Olgm3nlSP+p22w8q2pVsEqGXA77YomOz914zGociYKND+ymYQATRI/TRDaW3
WNI1360T85EG7DFMza0zQmaQyS1L5r518fcGAHwvSxVOUNZjWWar2Gv5/OFa7TiLcLt2sckLvfpi
CmXeixACZTUPt0If48rPbbfdpGWThOsuNAiE9/qBgLDKTTYuSbLox2z3pCXxTWRKk0OD2QG0tc3b
YKimr0CWzW9tFehHV8s/UbEl1MKgKhxpMj5acYSH3RnQR83RXWqPiT86wTdYO9cGm5OBHA1Flyth
jyKKCGQ9nmmqSistVo8JS9tA+LYuJyoyudiz07yc66UloC40R9AHyksgfQX10WG8qYLsbmrH6q5W
pDt7Occl+BNlShEiEwgO5hWozy8O65Ke9bfAqm+8KU3TtepGiCxD+Kysb8qpaSvH6WJ39hK6m8/C
vh7ZTvUw4+ppPrkV1QEMmDjivXnvwVVcRXV/5eLKquKLOCVZw2qvRFIdR0j1+YRWlpSG8I5coRfX
qIcrbUS49esnEzLjzRm6sdbPGs6nc9kwI6nhNgiyiKkcesOMTVGLnkF4P4XOvpj6nREGrP6cXHPD
/IIvMvIrbzjMU1my5TMGb5vxGGg/FJzzIDPbXk+DQtc6APDawUvLeldYTGOhldKdzbwvuTbcgcna
aLV9nY3j19yGZhijpEHwdBF3xWaYy7tkIErRDshntgFDiornMQB1OzYWTY6yvqlmWo2/Sq155VKt
9MStXQvaTSrBGaMLzZemo0N2rZlavdhC2eaqT1MxeL4z4PNaodr9NOhxtw4E0lLTkMdYdFejKvau
kz0PwjqR9M6nyQp1hZfzQGYVSoXRMUjirrYO3tjcLJfAsRx4txZ/6qTB4c3s06u6tS5kDT6vdbTq
pyjIayh6D52nJzGaWqX2uTNJlJDYl2GUcxgoyTzyZRFTwtOy+aVIo8ZvmxA8J9KFh/lXzBP4Gu/Q
1rhDV944uIcFCfGEGA59xQSicRcapnbV/+pRkADvkBEuJ16lwkD/JcEn9TSqRdAYlc41kAwCpmKj
Znjl2icbVOlpCmQBYohC4zZxOHCPFiplszS760J00WWoHO3W6832S5ZIcdOUo/cS9AlJVjP0g0tK
EHAtZ5dGxlQr6GhVimJ4qqP8QEsy2AgZWcc2Jl6ALkpgP7S9KHdGD4+z1GS6kRNBOpBiZlonk7Ob
dJG+AJUY1lYgqe3UZlvsysRyOax60bBT0HWuFRlQO53BuDWs2LnJwOF9Ds2lm6sP1bUUNvsd2Yjn
cYwvR8vonynlAkMOom1G0yjXq309Gtf4aJNLnlZ12RWl9VU3Jv127jtorsTYkh2A1TbKEFRCZwCQ
a5IYkKbzbpq6bgVmSNxZS1xY7gh9YxS426opmNgCtjvXAQ47ceQFTOo8eaL7tKABaa4GW1i79ba2
e/t7ZZcHqV/p3ng1Id5dMYKSr4lY4GzyluCv+0Ibn/rcBOorIrkbK44Cnl0tbVdcxhmFSGiqzGLY
q/Wf6NfDmyLBSb7ux+ASynp6PenuRkK1o3Q6osHZBpliu60/tpUbDn47ariBYKCtkXLBz9F60FZJ
3dM7iehF1AbModzhfEKu7jExpqNuAlugX+TdYjf3geL4rkU0VAwKlY+tpROMouvFNhHLUhFANWMi
P2B58BM6mF9jk0NuPy48NxDZGzNNrJM7UYXA059DtEr2JBP01Ow0uCa97Rwo4rsbBBDw14ihNh4i
NMOrqfmViQPUgfZh3Cb06Nz4R1S33Q04b6PbA3Ki9l00CeWcvzfbwm+zyP7Si7FHK1LRURD2c58T
YIYheu8uBRggTOGFI7XCp+XGKRmo0sXQ0R6TDZVe9PBgDLVaO/Tp5D7VDcyXQtQ0r+WkwRWT+Qlf
F+F2eO2n62b0ug09gmKpJE/AzNlHh7MDGnvi5LMCd1FMK0eZxXOYVvlGaXV/lEM7byszznZZYdlH
g1SijdtO+hO80xcWq6/SgrgQgymgJsHiX1ua822KQ/fYEAvFMjcVV5T8HLqeWXypjaG4Un093pcU
qXm9nkb9wTYetcGsA5+SbX8Jnax8gTzW7g3p5hanBKdjrW6IsFVLfI+WlFeVJVGowxp/QSid3gtH
qc+jWaM7ttHZzmhMQ6r4JiiS3oc2Kx9GuId7dKvxniIW6tOwuyuyoTlhojGOkNztw2hM5aFjsj4W
KMIvPST6ADNFQEh8m49XqV5oL2DzIK2mkMChH+j72KwGOn36aLEod6A0UGCPd0Vk1jCk5rzfZO0Y
3ER2YW6BTNCwSN1spXctixsiEo5f2Y0R8+a76spkS73hyC0/wUNe9oYyPgwpZZvcCapTU9XoWhxU
MLasjXtANNFBdHlH44pTz2pE73tTUE7Zq2xCu92Cn0WjHX4DRkglwyjQ0KVDdRCJnT2hyqvXdtdg
qJXiBT06uLcKKpKOdedoaFb0SCDlgA0g1IhRVNENci2Cq1AFlXRACZ47QJ0cvktVVA+Ey4xXZTkR
2Y0Ncah434iw18FsZbezF/dfmm7KfnSlJ4NV41r04GClz5QeiLr4HMN0hquteWB00Qw/RYX6GYlJ
XQfZDIfUgOycNEjoRO4kdyZujZWV5chGxj459ZngcNlhRt4nyqACEA5pcDIHpqGWuAhfTwrjkm+r
9WdXl6t0pgo2eY59QLFsVSSjZbytdnT59V74RevkdFV4EqEYVRNiMpr4oEfNvI07fBLzWKitKWx1
dIdGY4sYRX7UA04ibzHxa02OpyoO+k9Q7fITf1J65KznfAe618De0GLiRLImNx7RDSTUIXNb3ESu
cxvJ9gmzZ7aGeWD7mYNhj3wdbx8pw72DsDc3O00305to9vqrPJnmr12uaAKnc/6FpMaU5qHlXTuk
0+1hRnZ+2yL8aZxE31ppk19XZelQHCMGp9cdKoKyKy9zThqs6Hm4iZMyQDuXRreWCxjNIDdvPwem
pKyg8lMQaONuCPFhJ0ZBT2Eu5bVBAsYxE523IZe+2ySttR5ZGtYKWfslBkPG1NijPKeVxsRFRkPR
2uZnL7XDmzquhq+hGKkVTnXdr5q2g+kfjMF9HprN4xAC9C/xYT+HAA5/pkQ6nUZrCghuG+thQz8s
29Nn8MAZEbq0pyOwbJFcNzs1/GzCnIoqe8nnPv6k0bbbQPZBY+g16bUWtZ/AbUHII2fgW6LGcr0c
czZwBt3QD3CZXlpGnVMIn6mbiqy6mUiXWLd5wz/TK2c7aMz1UODNB5gesb5KmthuVoqNlskGCv0V
J93KvSIXyd6XpjWQNtZ3PwvbsLeTXjKblFTumAL5CXBoq31exPGNwu3k415p/cDMKJsu1L0MKe4N
R9oo3mvUppoVgk15B8W399vc7OAKe5Ki2wT2B9ZUeegjsgsvesIdKY22OG0YOt1L5/a1BZifGQ1v
ygDIuTQOswaX0wsR7c0enDGvr3VOyUpeVFJUW/KPwwPEeXVp98CTVrUSpASifNpoQwVslpCrDb00
GnLtyWpCyvscbMHDhX4Yj6favTewFd4I3GIPkyPayzbCHQVU217UeUV+mjIbNWdfGMeE/sOmq9Do
2fATmZQyDbju0B6NfohIVrUIVg0W+xkUAqpsRb1Ps4bUIgP43zEXFOxpMms+ErnQL1Q5PMXm6Kyq
gawlWn7ooGK9eLEAP52mSebPY4U+fC0hHoHtprzS5vpLIjCvbbPcBUzclM2WdPmf06AgSbZYloDJ
ZV75bPYOLHmatoCjLZQrcCg/t3Fd3E5C1d8pCaCfQWQYVuYBhFs5OOvSQik1jWny08CN4WOvm66m
2sFVVTpefZIIBpcxNaQrI+ud6yS4beNwoEprAZUh14xTuJbqjwmt5plAVM17oNeH4rbSczjLSGsc
BxIplsMg/pEDsiSX0hDzfYyOc51O+fhSWUgVDJno36kIR3c0hCgXz8ABw67UnmLFhJsFU4TkJOvR
n7bsNV3LuYb9SJMAMP0PfTDNxzAf1DbEJ3M5gZej0V3OR4HmAOBxS1+tbND36LR6yANgGqE5HlNm
SUrMgNzhhTNP3XdDc+e7UHOdrbJGQIhh14NjbTiFmFoofFJn1SabBjZBeTBuBiRsDp04oiudfrRZ
UbSGQ1FyGkfL1yy9vpti9r/ohhLuFq2dT1IXfpYRpt1xiBKOXfUw44sPS1yNNmMCI2piqnszpjaK
ubgVJ1ejgdY2k3rUzM55tMFF7vq5ok8roo6aAvgmUoWKcY+ivb2wq6Z4VjabTcDZOWfHVu0Kc4mK
i2rvscmV80Lu+xNZQxN40cjYZPyBfqjG9siODpm/1uK/dJZAK84F0Z2eCm0Tgh1bRTI2OUJPjN3c
FZ/RMIWXHD/KOyPD46PhDGaLOebzSnNH74TXRjuVTQy2RyLTC7Myu9O7+qvbIrkFd3/N1k8D/NqT
2FwG5UhLpYsvoWHL+xLW13Zq9KWh31YOci208JyeErGFWJt8DlvnwgBvecXJJLkUleZ86asq8fu0
i38g9MJ4j/OxO0yjnO6TxtBQFHeGSQeeSuhtQiD1EcGAdpnBeqVgTsDNPo678poa/vytzqP4UXSV
ccMcWZBq5zjGd6z/3rPI3PY7YprpMPfS2Sk6Ss+i1ZrPaccBKlVFcO908xwdgyb6AuhPbGkhmFey
dyY2IV2nbnPW+ac8Fd3dWLQpylCNySwtxA2qn3ldVZFxsLVEZxI0vo8WUT+tOajBl13BHDny5NaV
61oC7W0kyKxT/XGQNtrpmH/mNa7zMNuNc5eTTg0fCV7quDEqqk5abNA9EAyR1ex52U0SZC2d9Iae
iksd+8FJmdh8RUmT84q5CMLGsSHSsUibVt+mQRceDYmcEgWjFlyZuZasBw4I0X5qxla7LiKms36y
9W2ZlPJKj1KltnYTpp81O0gvAxTFp7xW8naMM+RxsF89BHllbjw43gxdEwQNiuSKaCyd4/TGUjK8
1wMQ5p3Z2IsRvX0MEOgc8cfgHa6z7jO15RSxl0J3bCHZ9It6pBqLfeXeivF0uS6a3VGRviVrGe/q
Ib93ze7GFKQNKmLkSeoO5iPwm/ypmkWwjrqSv0jqhm1iSn8IOW9ySk0Xjmf1TSXkqa67yV1a+may
b3TRbowxTrYl4P49cCfzAd5VtFZCzFjsosoftUDcGB02yQIN8XEiwns9EQC+VTPi7KiVwXqWEYfC
GU1rTpVJGx9CdtDHytDwCLaW+Wh7lY2fQstvQ7cOyCbwyvupFvlL2WNOWoG+jK/wSNP5BVOqNrZb
OEtHykYCNYf6VwvF0g30tgnFB0vFwgY54bhVFFdi/WvSDv2lbeesfpPSb9xQEMveaPkNHNjitm7G
5MlKwm7borW59Io8viEZJb2gm08R2mwygIIc1Vg0aLKHrk7alwkmDNKfvPEGOfpwQMKHml3VU1VR
0MaHGlzCkiRboAbTRupR8sVGgvwDinu/ChHkYPYD3mhCGtp6GRYkMJa5c21NrfwKj5GxD10Or8wU
ewlyl5LdWSKjxzjMZ6KbAsrE2oBgdxJtsaYJYR0oEAdfdODQp5A8+h2IuPjz7KSQ6Uo5fw9rq0Tj
YHfHRBvkvi0W7ZVNogaV5p6oUo26oh7zwzWhJc856tUHQd7NZV8ZzQXk3eoiJiV5HVssg6RsY7mB
u+Jj6xhRzhcVCLmp+zFEY3IcbJU8D30Wbsa0QRNkC+GRRqagJLKtitLNbCWctBWzyve8scCDQ4TA
JuBRQKxYzL4ZmRe/NHF6x85v3LeDgApHh+IZjXp7TFWSHoJYOoD2Hb4/lldXr1cdhulvpEf2u8ib
Wbtat4SbKroLlzrSmlmVhjUf5VWLC2axC/fb1Bmtw4Bp5Sv7+OgHdIjmEVeuFe203BMXuhtiNfdq
Gg+LRclD35eHDyFZpGyqDHj6lhwJEJdc0ZK2S59wGHeczsur0cR7MzZke/gSuusucGTJWUgctCkF
gT0VM8b5YJD3Rp3Q0sN5FlqD8a01PftTZTjdflSGtQ5Jk3wAOMK5f2wFVcuUqgwRlwjQqrDngSp7
vJUkdb+Mdj3hNmbI7oZxGjgxBBdM8ia9dDO4ISNz+Km5NTWRzogyOo4DZqO6jhnQQO+6aY3XM3qB
F2PvSXJ2tyZyaHoyXrE3khDcMt8NW2vPGS9qvkr2PArIa7OcqiijTBeiqftnwrGDxzASJMjZHl27
Ubr1S2PPcisiVGrmCAZW6GDh5mykMmIuNeFmbG7+svKIVHXb9HZ2GNJHFs50WdqIH2ljmd91p9a/
9LmY9n05kgKvzOSpCofxMyRD/CSNjorjcjRVdRgmItyHLh43jpdbOApsz5c1ImW8NoR/10O5Qgpf
bgTrZLxuisr6brGruiywQxwSqk3h6i+a2F5T6lG4V8Ro7vPK6n4mM3IchM5MlXlpo6wjou8HW3S1
wVuOcksRf6rqEdykarRdAWfx0KLb9quWCAsk6D8a+v3Xjleg3xzygf4O3nE2gq5h0We18+wBPKee
bVLaE9gGC1rGeWdXdILpA5Hbx7boUidVbz+lUP2bYTlGp+lwQQJLsU+WKEN8zHRjXDnGT7OsaGYy
DmlhsT86saW4glervoPGMu8E8IVPcYdAGUc3XffRQtqYWETT5DXCewy/hF0VfB1tF8b3+ah9djL2
j12TmReS4JSLMm7aR9iEI+6N3D6F2IYuioagF6l34xYOUnT6y+p6TuO2jPftbKRrq9a8bSWkuwWg
BHywQu+bGI8sTnTmu8Xy0AUxgi7owZwxCHd5DuG8+JmR4pywKmIBV2HBSJPSbL4yNRQbDixke1ST
5SsiPavVXzHSmrHUB2eXsKfZJVGE1KPlkPtX10aOG1lZtB8R3N0mAepizSGUwyDtahdzINkpfEN/
o1X+vzf5H9K2IPwgRYZIJiAH2i4W4v83rvC//pNs0Zf/OLTL39rfuYVv/kF/+5dN45+LcxknkwMp
UOgWl/ibY2h4/+Q4rPPZQ3sjXsKB0Pc//mVH/yc4MVc41IEMZugFnMQq3UX/+ofw/gmRzjDIMrZo
PNvC+nf8y6+RUFKHYAgLgOtLTMyeoZ9BAu2GALK4j2eEnQADOqWGfds5F3XSoDa1nXH72/O6/dsV
/R+Fym9L0ljbf/3jrcuRVMGTlq4DLe2MB9U5OEiFR7ZDQhDzpirZAvVd1i3zXrBZdm0fUIF4tr95
s/++PddzPPhTPC1xTrxKW0t42Hh1X2r8ZRiM7goehbrVMfn7U9tmJD2gFz14tC8AwMzGB+Sc11Si
v6/vwfOzATERwCfPcEEknDM5Vbnus510DrVek3yQiOwDrtdrFNCvq5i6DZvHkboNkuD8Kg2SZLM3
eInVUADWaJHQAn1e53o8bd5/gW88UJMxw5ARjBhXnFGHGvxQrlVBZE1tt9t3njajFMMjRG5QticT
B4UpyI1NBxfEJyC6/OBOjbdu1YRPBAWOX4Bp4rXZPiECVuWNzgDKKw9zcd6sa9WFGy9xtVv8P916
mtNtVREGOMR4hRxiIw4MkGLfoqq8YezFe9NVmU+/TTu8/2wW3sD5aDNNe6G4GS5EMffs4dgu5mma
q7Nfg/zo14mTGXcOz4vAMbUUxggdanZ1o5Ae63WVXOV2BG+EAahqWgl1dD86A/5ZIljSx3koo2Qd
9j3ahoxt64C7rI5vBB2gZx1J4UdfymuKwd9jCLCTNBzd4hjx695+oxjgq2XLG2CZQLrdrgYU47tQ
td26h3aLHb3x61guRHlzvHj/qb0xJZiWJxYGJWA6BvHrNwqvuggmaXHkqqTaym6aD3WPpK7oxxe9
b+/fv9of44d7o8tkGp7wbP6z/JrfbpOIm3RqMra5OF3wDaLwOuUB3lu6DtUHrLA/vv3lUkBVhGCe
M5nOX1/KCJy2NtoZkTiK/yJwZ8qtdf7B/bwG7PHauIgJO5C/gyq1liXk9/sBmWeDmUfHMnZUQ9EV
1JvEbl7g3cRriVVgPc9Sbd5/hn+8seWatu7ZzAS6lL8QdL89Q81QbdI3iSDpOBhuhyKrr3o7iIiF
auBiFUb78P71fv2B/5ew8T83KRgagAs5gS5Akd9vMk8VBwKHC8YEua3oYWN6hU3vG7Yb+1h2vrR9
OB4RiHT3OTMCtW0ceJoo0g9m87d/CINHWtJygH2cQeZooyBGxvmFMV2b9ypp6ytC0qzNkC1pwAaR
DprSum3YAnvCmlIfmpQNnupZVd9/JH++dkI8HNZu1wSsaFhnH41DRTmqqUD5VU0H3Yn1YFfa3ca1
MxuyBs7wFJXaR3PvH1OEw0WRg3jslEwJ+fj1a1hA51MKV5kKqkK14gbrkSDZlY5LfO2ght9glC12
VAP5DW640UGOYNCyva0V4XJHrVrs+6HWffAf11ZdN0fPQZouaft/MGDeeDoekD7YthaviW/v9Q9V
tY1ukCADqCHZHfzDmfJBkN9llQMwPsY3RGU5+uCaf8z9DgRJtlO/Ho7JJ/n6mraDaNvVif8u07pG
kI0TSQeH4dMcCR5Ii3hGwmHR8K6DbWhThHt/PPzayLz+RLj8MtMwJjh46OcDwoTDgvyZh6u3ksfs
1o8ir+zViGqIxr6l8DhoxiZ2U7TPJq2BLiEZfNKJkXUcG38XAM6tqhagysBKnpYVtmgP+TPu19x/
/8e++ajg+bjMjYBPz5mnSHmqGAI/CDAL/2w+aM01LSPcun1PcggeOU7l67zNfrBXTI/vX/vP+Z/n
5DEsWG9gkp5Pyi0QQbOrUTypoQFQZ7FLUkWfbLRfoPL/czR4Y6v7xtfy6krLU/htlpSxhwOwZUB0
XauuceAhthun5qICIrgKjTDdkrxSPIyisj54vm8NfxY5Bw43+07rfCjWpSDva+bsO2IK39QNEZ0R
5YtNSGt7B103vgjM2f5gBL71Un+/6PI4frtd2ifUHCUXjV3yMQ2bDIQiKJ5n3b4loxdjVTrVWBR6
eZyj6t/dQvDtCQvykseeC6HL2bXpILZJGvC9lxWtu5qp5VLoenFICzp+hR6L/8UgEnROHXYtXPh8
GZjawclqDMJIlQv0MWmQ7nAQf5dwOj84v7yx4nBry/EQ2jN7iPOJXtNstIcs//RqcvSKadiTytFT
vqXgjPgcSltN8ukOe3lBuVog0/RgnBR6ZH7wjI1lBjmfYYTkrKqjImLVP8NcCVvPKZSbOjbilrZE
D6ejj1G3FkWabTAouDea6iuSmpSNKUYP8O7UlHFBAN5YaalvUaaOFyVH5cP7X/SvC5//MJo30rQR
XricZF+PPOzDNhxdy/B7EeIwicxD41Ync5pNasr4b8D0D4fIjAUulyDAEFg3G6piFJENWvTv/5g/
t0YQuFHNsTlYNtPW2fbSQi2aO6XC5mVm6BEQUqP3C5sVrVvax5WTPL5/vbc+9d+vd3bv3Zzotd0M
hk9Ei0FhCUtiRTzfPpk0eaLHpF8PHtSq9y/61qfO3O/YLoh6649DtaP6SMreMHwC2jh+kWsGfGq6
0jqPUPAFvlTgJlypRmkbo6bJ+f7Vz/Dky24QkBArnE06zXIUPVvqXHLBVIbfh15r4RzYLlaXCH0c
7NkgbTQEuhuRQaoplnMXgbvNBabX8Zr/G0aMHFIJAM9qS0Ksg+mMePWCk9gHD+itUeBKQOJsB/hm
zw+ppnQc8AUWH62Rih/EzegEJ2WEevcl2W40+D4YdX8uNSaTA7szPkspXGdZ9H6beweKW1OKucMf
oygAnK1Xax011AHhOd3fGmG8A9SLfvCn91/Fn1MC1122B8LhJv+oO1DUJhK8DAxfQF27I7m6XPeg
+j544X8ON67iWYiNKZozAZ3t/s1ag+AbCMNXTP63buWAebNUuo4yuzsE6YRSpIxIexfBizu67gdz
/Z/vcrk6G352d5ZjumdfGAiAfMD1apAWHcHHkYJYqdQNHzMK7sAAEu2DGf+tdwkwnSIJ5RzohmfT
LNTzxgZUa/oehAzWsshbQe4A5ZflsGFsNR8CgdFTRwr5wah9621ShFyOFdTmKFa+HkXgQhryw7iy
TmICyBbDJV80Ux9cZRmLr2drPlpD5/jIB8J/sV5fRcEfd+nUcX8cFjbGwvDE1a0OCbxf//3h+fal
pOmyNrAzON8HWckQw7TnhkjQnnBrVP1uhHnvq/Lfr2uyRLOZFJzE2FjSmnx9V23YKzSlE/RXnWL+
kKXfUeWFfux01MImAGr/izvz2OZTL6H0fI6cnHH4dL0g4axGTbFuaw6jpodDBLXwR5d6Ywdi6lwJ
miYTi+Rc9frWaCfULCGl6UOxUH4PogkSa5kDMhgIjU+h+gqZSD+xi+AJ5azlVzniNqNpxAc3/dY8
QFgJkz7lFEecj0+TKGZaq0De0ECm22HBhzGVD76hN98m8L/IKz2JNKoetl2k6fkHH+byoZ8PXGlQ
plsOd9SrzpadUnOsnvoDLDa6i/uy8CCwASJI9KsklylMNpSI77/ltz5IOgYu2wlqLVTmXj/5Gesk
MGGmV8Ci3V5avU7Xt06371/lrftC9gJEVVApp3j5+iruRL54HHAVABfxAYh9sOFe1DpXxUmkpKCi
noo+eJZvTXJsnBH8k8hEYefsmjHoX2K04NqRo0tIZ6mBJzSjfodpvTnRkiCr3oj0nVO77gdXfms6
Z4e2rCb6kvBx9hbryFK2qJKFFGgiWFINmsLBgC8aldGG8N2PPp+35iCQdxz8DRt32vnmdOjGxB40
nq5Flu7GypXY0pfGjSH5ot5/kb/ms7MRyimBHYDNYzXJYXr9Ji2ccTi1Yr7UVhuvqo52LFScldXE
nk9DtAHbVW2zqTh4GZwKULDeZWO6j7pbadtWwNDkYOOenHDAzcGSt8L4q61nlJnWPCb7gR3tTs9K
x++t+BHLpwWgNTIeTQ2pVFx16VZ0pDoU4GdA+yV4JEkC3HctFSJtmoYDfCJ5yM25OYrBndfYr1zw
6ob6YDgbb4xnVhWT8A4XmQw969dPIY2Ry4aRyXGgtbTL3JsAUhrpTO0QOicOT3R90GC3laXZW/LE
cVS2YUavN80O1PPqVVJbakcQH1D6pi+O9QQgDh+Z88HvfGNgvPqZZ+t83xcmocp8AhE56L5Tme2J
EkzJpcL5g3nkjTHPpRzKhDyTpUL0+omgm2jSquKANDBOL9xsfmjSJv2EJ9baRO6MtuT9gfjm9ZCy
01kkp8dyz96ARBCYDsuGDWVbgIdo6PZt4Ilto3JrC4U1/eD+3nyUriTHhaKfoTtnWzQtLFyvc7Rl
njTCq2TKAIlTSd707TR+8I25y8x0/o0xbzGFsPFlL3q2SdLos2vJUltBmN19miNwICi1IE2Moh/C
dZlG8W06SnnrdfrdkI69L9I03luB5l3HpIx+roAHRfDPEqgoV5hg2gyhmO3Y66jKckZkF2GLqyoo
bUgyMYSXFXKZVG98DcPMsEZvMarVnI+0ZoKgGsQaz2ZvrgCFAO6t60p+QrpgsjJHgbggwhZEiAFN
dl6ZaPRuRy9uLjzIqzgzeksBBqJEsqJMKq9D9uAQR2YiuwnvzsifD03nmwDHRRyZsAwcoRBg650h
i0JsI0kK64p+jnJXYlpYkUKm3RcvyNKfRl8qGhIK731txx72OypdGPecCbFp3oOj0M0GDYUqSUTX
OvMp53CTbb1BABiyFnzeOtaS7uuQ1DXGdWFsh9rkX2uNzL6uCll98abYuOsUuzkQUAEBpzYujYIk
WbCojtWN6zyM2pdQqIUwmAWBvqYVxETQcsbYVaGFxur9If/WpMMRCCMIJ2Iao2fLysyOQeIepthH
92WfFkBsMhWjgSQ2wnVw+vW0oj+4prl8R+djcal5SErc5pKu9Pq7Rozf1ZUR6H46xwrlXz926QqT
tcdyNhjG55RTkr3OTSQrkDCz5DqyrDpDGMyJFMSlSpCixE4VgQjDgU+AH+H1UrZfIlt4p2qOAMMF
rAbfaxxAj2MV2y/Kmhrng23dW18vuxsmC8gzZOqcfb2CBJaWMDidYweHG6vxJJCOaEKfH9UffL1v
vaVlPiLXj1WSReL1AxN1Hbhm31EnVEyERaW3Ozt2SnyD7o2wO+0SP5DxwTz/Z8faMTnngJunYMhq
dH5/ZsR9qarX/daD4YsyUxz1PDKxkXiX8FXVTZfniK10t96iyTY2jUXyNY52cTG54EHCGDATAjD+
1yaUj//+sBWcIBZ1xFJMOZvNZrcdTR3Wsh+E5ECj5cvWFO2xEXRds0qCdLjsE/nB+36jkGiyhaZA
Y/NkmNnONn+Dwo4r+9bwCyv9b87ObDduZFvTr9Loe25wCE7A6XPBzGROSs2yZd8QKlvFeQzOT98f
XbsPrKyEsmtfFAqGLUUmGcOKtf71f1TCpSjHW1wNwJYY6WueJbyQCtD1i+mEeIqhbg1f+sQZv0wT
lmsDHmN4RCehPDrUqK99uAtHFxV8l9cEFIic4VmuwXTYfYp8JLWl2LZvx9N3WXViNSKO9V1p6tt/
/Px1nYqREJQ1qW2ezX0Wu4YGc+ZRIPndZDbd7nao4ikTRNY9HZMxnvEshc8HvbDgCA5tEHBsVxZp
oY+rAPu4Hq+WVqN2GIekZTFpmS2A5W0n6itDXcjN8qpJZKB6IuhGGvFxLNtGvjrHfEGkL9k6nMJq
EzgcFvYAA8pQ9GBtlzLYuMPM9S13jiOCdF+pp+S7Lekl+PyLX7hA/rq6cXsTSKjcs00a1SfsRzMj
5CrcmuUIOwsnq/lQxSiVk4UN2TtJjZnzEK8rM7mWNr20E1A2h8VKUYaPcP4wBjsx9TYib4rhjf0z
17r4aRYYIMpgSLdubhoPaeuQwU7z5sVx0u4JkwHqRfQw0GpsDV7Vovw3Y8xqS6lOV/apSzPf4bbJ
i1pUC+dTcR7dLEhKsltKXmvbSk1OohkxMnYilJmcFJ+/il8L6ezsQvmGXwiVDezAzqN0F5U0PuAk
TEYZVGsKcljsVzOSaTWXK5z4h7VeYEGYiPZLowRbXYr+SkFjedt/+wSUVJAy8UlInX6cmrpZYTpH
kYBWIBZ3PKAujode333+RS/MOYODhr3fRP7FSfBxFMvO+gWUpK8xG9AeyglD9SqcOi/rEZjSAVCs
U5xa9oWIw31XD9mVE+/S8BqN2i4BiL6IUD4OTy0owlFNGuu5J9sWzOO8LtSSbE2Qp76gc3Vd0qLq
V9gn+bT/yCvDX5ryBt+ee5hBgY7bx8fxoyy1sZ0nBRcHs+VldWYdOxWDpsnRcr/tHWTQJOLJM47O
xsnGzCeXlK26gItkMtAqivFvujZi89GphurKh7sQDXBh0KmCkLtWbfNsH8RIZQYIb+go3que3nZd
u284xfeGpHKUGksX/Qwl6vP5cGnQJWJDfeRyAJ7nJEca2oOJNij2wk3X0BhqdAW9vbYR77Juto9T
e2Wan3OqKZcsmEIKwcttjDjk7BUkwo16qJNLwtVwUecVia+rSNaHvKlvACYaSwURz0kD1MA80T4I
JmR8Tt3mLXOTgd6Jqrny4C9sNVSNlnwibB4wtmcrL8sxAC7rSl8bY9w8KbbVbZW+wm6hsbbY+F/j
fC5f8HyhUzLiqOMWvNxJP87BNCS9ZWAYsI41M98kaLdXGs37K8vtnP/g7S6PW6UKiWXfeYqySloT
thX9muMg4A5M8+A1XVPiMqvcpSpmoHUGoOLzGXVxK0UHTOKH+6jN/z5+P5NFnoVuZqypSuMGbkKq
7aOW3i6Q5Oupj+h9o/0Q62+F1Hc+t1inW8WV0+PiQofxiRoZ+PLfS14lDlzA1ALeaWoE+zpLKy4/
qB0at6wOTg39ZjTrYhOTmcUhvU0cf0a2Rldm0eDIXmAAkNDIORh2vcKYLLky4y6tOo41KO3MOXai
s6WeFLUcko5HNFe4irQzDV5jjo+9quVrGSlYIszut89fy8Uh0WctahyqRvayCH6rySX0uYyjGNn4
5wh3GG2AgBQ06GlCp1zzCKelkdm9tuFeWlqL5ANRAklA9raPo7bZzFUqj2gYnrR0YzV4ajtluHbN
WDmKZHSvbS6C33e+tqhy245LKE9F+CxeBqwrUVRCveNbOntscTFRSLTUDxxMhAOjegebMh7SMA/v
8LqR+yBnD6p6pzgVIy5ELh7zBKPD/vNnf2nFs/zQKFBk4uZ99rrNikZqrt9iTR/lT6wEEKXJbFq3
Ns1pn4906S0TTiJdtcnRu7+KJ7+95dClNQajQkQnWAfe2CJLSSLP9raFhLquW+xuQyP+5/oerk/A
WHnHKL4oOH18ydBQ5zgUrQDbUuBJMIbbuW1Sn0+nI84onxE+PX/+NS89UNR0NiVQ2ilJnX8ccdRg
8eEVg7ggtCFE1kJbdRKGVSrj+VpkeKE2wIGMskZzKbUgtvw4VmxEoak1g0HiTDW+W2Ef7+AqH7sk
7FYupoc0HbnxBgs5Zwv7S1+NZKdvaKxVfcfsWmY5XdTo7Kt9RRy9wZA8Q0pM8htC7pWd91JwRfyK
sN9Fk6CK5e9/e/ncQcM0la2Br9Vke3odvhUdnYXgV2tckCAKdubcww6lORvJnX5l9IvPiUuqwEpy
Od7PZkFB71YHgkMQv04ADlp85Tqp9o9jJ6stZxOOSXnybDkYKf/zyeASujAFSTpxpn782hGMrNgM
MgaOTNIVdBUe7VEZ1txT2v9kKEdwsmEdRk/V2SYqSmBNQc1MxzWtWTkqBnAAQXB+qvNrxbZfOvPz
rYx8JTOPZBTtFGdjRQ4GNfiEIdc2EnmrVR19wrGcN66i/RE5RX0aIzc51GP9g4qdTtBkTit8MMdt
NuuoFbuNWmLo50osDfQCBHAS4BKfYbtikT1AdZQNx5BjcRtaOQy+CM8WLGjF5vN3c2k/cpH9cb1l
U0IS9/Hd4MSGIW/Si6WGP/pRA+zIKKDm1jZ4lC6UuB6PjXZtyS6/9ezRIX11yCqQxFt2iI+jYr+G
mZkceHR1Fx9Tdi5s4xChjHYZr5tWndZGJr50uRVuy7LNjn1ZaldWw6UyNbsT6j+HEjVh0NlipHmT
br+Ab07HR7pH62IsZroO7oADLU3Sne+hwSk3lg6QwtZSh6aKIFnnEFT8z1/Bhb3y9w9ynkKKKOwF
qc2crZSBBnP02XeVY3/DUSG++XykS5EfWQSXB07Nj699thLJZrsj4Ayx1jDw2LiYFpBVH/9MiwEA
Slq2W7sbu5VKfzA0M9xOR9fVr6zQSxmeJadBtceiAqOdL9ES7J5Csz5Gms0w7epehKtBb811wenv
mX0/+wZxEAYbtLRmBhZGFRDsFfeRkNTeJK48/GWR/m0mshsTQC16aHG2KbqRPeEiw6fBMAEDRI29
CQNG5YQ8XYHMmeVXxrv0stn5lzoXzQYLS/TDEVDHo9r0CN7XGTUOz9GVdJ9ELkdkY1yr018cihre
UsrTwc8vS/+300bSu10MOCmsGzVgAzEjtl2zr7yxVq691AtR3a+uw/831FkUWQzZRPGJKZyUbuTh
Z6dudDlcy8ZfupmKJfmztB8yf8/b1mwnsKUzEKZNxdS+WeScVgiG8MJCZL+XPW3qcKbALoRGsXUM
fFVcHEm+xB36Tdlm0dbp8DG7sqSWF3Y+gcjV0EhHKR1t4dlTjsZG4sDGC7WoSSG/QhsYGRUZCr2p
fd3Kmx94hsJzmIv5NCz2R1EjYZoNrb75/JNcmsmk2mnvQKrAreVsTzWxMLKbkpkcJdVAwa9OTkaH
jVDE0c7xkZrXQnn90jcnS8Axu6QBz6u2lWEGJlRZ9i31XuDP4pnF+D1UBnPbTYlDSSCfYXuaQEPi
MKnhYEauH48y/RI1Q3T3H3x58uGIxHgJfzuLq7jE5bKUTEA8FlZuAHxKZnW9rqVd0n9vQ4j7fMBL
i4vsGAUJsoGcAWfrWJn6spJlb6xVIwwPeVYMa/pGG/x662un5a9g+XyK6WipBB3HpCPOc2I2DhWD
omFhFJL83aj0FFH7xTM9yszG6ws8I62S1LSbtu66nIgbsy4HoZoGig/lpl6Txw7xhdRsMBNVtS+K
Or9xBC2EAGUmP60LZU31PfN6oRe7IcKMQg8HYzWJrNziPBKtitFwfCyA67uMZkQ/ivEEjE37Wn7t
QoDKDXRprl7qonQrf9ywZrxMkg5X2nVe5pDryTCvsQ+3tjW5JYAwGADrKXjPpsMw7vO3eWntEBPT
aepQeyBU/TgyTUmu04hIoBi15RYLR3kfWkrpYbYQcEtQ1SvT9dI3Ralpq9jmERW7Z5uGAZTNjBAT
0+zT4STfN8amUaIbVDDtXoohve0afKxLbWpu/4Mv+tvAZxt1Crkl1kXNJiHtBe84WpjRhihGUY15
ZWxYu8/HW4Ko86m7pNH4zyZ3eX7djXDOKHIVpQXC3/RPxyycQzIRWTrzNLxQ0ExPuC4h+q/t0B8S
95p460KXE++T0oluuovY+fx4VxrMbVIi+PWc4HisBmWM0bIrDpBpx31UOBC3JA74OGIE/iBafVfT
KwHoxcRWLXdDXzV72NIDBkylqxYwJ/VwF3Ky7Po4La48qws6dV0s7bRcX8j9cyn4OAsTCMsdJoNY
hQnshqweS7ix5u5im2D5FuV5ZTuweCZAdmBVdN+B8c0tNVNvpA7WYJjs5DTUlXGrhpbc9IS+T5+/
zYsxs02cRGUCtRh3+4+fUJNKjRcjnMSiVgCqjnMmNmWu/4xnA7ZoAzcbwYfzNQtTC49lksGEgNmd
GkTNlcPu0ryis9MlPU0k8LfmY2AYWjuatIAJjZt0izxwhUmp2DtzgOFsZ+HS1Ytvc6uqPvaw1A8/
fxCXdv/fhj9XmOeR2Uyhi3BuHKV4CUgc0MGy4M4J+V4+H+qSSG+5sRNj0CDCz58t2bhPVNeMSsRY
6cJE0ye8bQeVzmqoi/uONpXH0NHljV7NBeFHMm2hn0f7ygHBORaB+UhY/zPXkyfmrzigz8TKDpv/
oxii5oYi0PSmZBaK+MTCh1wYINWGtL2Juln71k3CWc8qRA3svTjeTZzBR7dHpKOHAFIpjfo4Ijh+
De0QIk2oHrCjr/0u07GG0axh9fmT0C8FHHx/MqSs2KVG9XH28RgE1DykkRxZ3UMU0dBLy5yNzjgM
VvR9GBg14Q2pQ+Y9YRFf+VAKoefGrYVlk5jvSjvpN9SXAEjXtr3uqm7+Ug+WDsCwKraGhe2qFyfT
+5xa+sbs7WuVlUuzhh4PbAaJVDD3WP7+t4CczNCg6bmjwcDio0951GyRLqcQs+zmygGzLMTzfRfB
hIU8F1EjT+bjUCZ4C6frKaNNeZr6GuoQT0k6jFXBxYNr6Yr1RE/u6fMXdPH7sTkgz12kCfpyyv72
/UbVyek3oExj2lnnG72ZfxkGGyurTL9ykb00EiXg5Z0KQZ/F2UhabnOlURipwWN3r1riAKJGv09t
41pkcHEkolvyihRp0Ax+/E40XNT04rInD21W7fUcHPnca8FGtwflyvy+OBRst19eEKp6njOda5Jn
6OZ4Z4DXabKtM9+WBEJx5NRXYvcL04PYlSIrFSeTwOcs3sknk5xjQPGlkdgltqEBmloDbIX4lf7q
lIrqpFytdV34fiYOHORcWPyIuZdL5G/TA2uzELdbV19bOI5tKiB9qJYA4eGafy3Reik3h90IJTwE
K9jhnNcwJU4iLq6huH66TbGdLDSUgDTkBti9dVJiWK4jPd++ojTD9yTCRDVyFj8CB08omlDkVslK
UrJuiHoRy401A4BmrhXnxu5D9bHUsaRqdKN8r3Q8EucMREPal+E2ltX3z9fUpaCAg5ZCFPVP6gXn
KRsN9/K/ZBY0FZW7mCYGr1JkeNNkTXjo8bhd610C9EBmiQ8VFss/OI03Isvx3qpoCFKHpF03+WCc
ZF/Alnat8svnH/HCe11keNw6TWqJtLR8fK9OHyeDWjJvuzJSDhGYO3w7s2SXRsq1looLeYYPQy0n
xG9TiISdtvTtIlifED0LwNWHJFKDK7vLheCCeUPFeXGrMDHS/DhKNuSx2ZIwRfQAFzC0034r665C
AISPcWzpwQNRbfLoFka1R36bX1mcl57nkorVMM3hTDjXmajdxLwGpIt/HgDfroyTwyzaH8rQyO0/
f3M6wTlXLapfdLh//KJaa6AiWSQ8EVCgp9Kwh23TRaSxDWP4K2L6R5Zgd9V78dQ27+/t6a36r+VH
f+BS1sTgqf774x/lX38O38v1W/v24Q+boo3b6aF7b6bHdwm78r//i1/073/5//uX/+v91295nqr3
//O/f5Rd0S6/LYzL4nePLs1k/v1PB//ySf79c7dvOT93KosQ6Nnb337kLxsvDLf+tRSksD5ZrrO/
ash/2Xg59r/owVpqFGQPHJKPTON/23iZ+r+QOJGh1SzErUT2/+PiJbR/cZRzBCFaZ27S1vRPXLyw
/zqbZozOizdoSV/6af7eBR20SsncsPNTJCJ9FdqipeowNugpVrWayuEkMainFGnhGDJ0X3B01JHc
xWlUjp4kcVm9kOwb1Hcr0hznzqqsflp11jT8Qf9obr+lblCquzTJhfWWVnLQvLI2SO5SBJvngyym
qrvPEjMFae+KZkmXYcyotEvLSI20LvKmqMXOHmMmTbufUqPCQMSYLbkaeyV+zqRprBI6t7DKlQAl
7q1WL/IbxRXZY9/2lrq3o5nG4hBy8EObU0xICzK6h8k1k/IrIK7FBdyh8rVTsGwVySZV8kECJqKx
U/MKkKzxSQsbE/tq7EL9YKQrBC3GyObqNSOlxadZChu20dDWzk/o0s6NngBeWQ04Zxhe0GPRmwV0
amyCXssgWhcYhJ5wD+vKI07zpdFQzFendDejYLCOOECqM8DGMm9fcxDdiOsjN472egPDfBdyCMif
qYvH+h6DeDASSjdk38O5wvc7jZXhTiuNWF05JU7NLzMSShzgTYhgulNNPywBP7oz5bjV8nahZyS6
eB7UFm4JvABlrQoYejU1VGeFH2wV4/c8poVOOWpQaCcwg1B5j+Oqx0enEAVOp2m7CGpzCZc9noeF
uGPF1DyZFE3t+rNM5tuwxRTSy2lHNG6sfkj6eDVGWqxuKmlOY+zRg9vRWR9PVoIj+9z0DZ66NAYj
7uOTPuSGVQUHAX+lJ9bXlZ0NzRSzmNJ+ZCYrs59mYd0+6/YINm0zFZrSPeU5hhFb8jcxZDBrANN5
bzo479+2JtACJkvbV2a4juioEhqiihzzbT6yHNrbjLg1/VobojBX2K248FdQIjs7J7IiV90FonOc
nxjLcr8cXDizpu/0aTV5mE7BUtYSLeh8S8lNm2hjaofHvHXam1nrB/ENE/zO+DpUakqzWIEJt+73
wKRqyzM02rrgF6W68SKGTk0PpWxxU3GD5YICFj3I9yFV0uje1nIDCEoKqm3YlFiB1pVXhNr4XRgR
jNy5Gofuqe1ywoMJX125wSWHVlJKW0qMX/M82js3iBeCxygWyp4J38VrVez8dwGlX6z2x6QPU8+Y
G0V7bZyukB6oM4IfZE+OM61HzLhdXrmeieSk2s085htYKEBmSOtoVXSwVJpcLK+tQHQAMTHF2ED0
Bo8OdzRLO8pO+NFD91vaxMjVf3V7FYdOQF9pPL3b0Viaf7S2GKgzliVFfA1WAX2pkNfq3mwX3ENl
fuFCa7jOSiFTl86wMa3APkWOZivOKnOplvtVLrK2PcSdDjvy0KESy6HCZGNuPllzjBkwvrCN8b0i
e9PsDFe2zspWpWE9B5if4DGstYAX29ztsxeQj7i4cr7LeAODK2rJV7XBY6CCeMWoF7fiHQSVufEC
QwBTdfXULFbRZMbpAYKM7d5j6i559olT/QxH6WzUdhLKLkU5lK+6KlHEShZzWq/hyYnnXCnoWpRF
nBR+HC8R8WTL2Hi1nBJPW2lCpCKjTgnzdXBJSq7TXsWieAiq6dWKlQ6f6zFW6+e6hB2wTlMDSC7G
1eI1L0FT1KM27kUauc0xwFzwRo4yOU2GTOebAaCi1yRoSJlOcWhurbLXaAgRmCNA7cTl8XGO+/K1
DsP51sC/0dPcGvg3VIQ76Zao1OI5Ve9EHiN6jCQ9vHFBQnHVkbTxoqoq/bmMlW/hrLTfUlkb+zjG
A8Mrs8Y2dsOAIbSKOxdUT37WUycnWQtXFgdr0Po9aLYeg9gquKtn+lBJxvXhF2eyw3UqM83aBZOs
N/E4pw+DNuTvWEvNr4EWG52Xm2Kq/E4pR3Pfzc0YbnAUd4w7WesYtolo4fTRXahiGNQ15kkkUflH
CsLgNR2D3PylUjmRF02nJy7I+cnSsAhR23qCbQ8FCq5kJtTpFMguDUA/cs1u9w4M6OKQVoFinQJF
7co7C8fZp5JCVrZHSqfyq0zjcTKAagX6gI4zSptxw2Uo525C/gwsHkmYe3XOntMUERxIbftZDVvN
8WCZqUy/KETJjRrcHFZRo8iXUFewUbaATLVfJxrkvoRm33QbvgN4eRfw2CoMRXWi22f6lhdTvR/s
tL4LkV7QuTGYXh5q0ePYZsohoxPopi519h/Rl0duRU3wJESvHAmxWZGWUoenEHe4YVXnfbYfAk2X
W6ngFOzhYD8f1clQvqnQm2+6Trj3EFWtg8xa5zQM0XRo0qzwIi4nd7nGnHRaGyAXCZrm6EiVW24t
5Us/kQS3mkk5OfOCjBtM/WiJ9kmKRmeS6Wm/ztH/rqcMR2uv5hDbAEMi6zlilDLoefwTHtwuTvCx
nVHYPDS4+zylQ6LuSgSWe2EoLjtBk8C0UAPnNYRy+k0HcrGhlMTckSX+RpDSvqmzNKAeL/DIMZuO
wYA7DUy9bC8yDpDBDuODY3OniVHOAl7Q1WytkumgDyZuBs+Je/vRmme6P+Bn0PxmI2CWTQfAze7Y
NxZe4ptIHDzvBXQ0T8VfHChqBfQzyFT3SS3n5E4dq8SrKbccYTDVu66Ykm3ezulLvFDyApwH/dRO
IOcMGdOy07U3YOhsBq5ePwV0S8HHxrb6VQ/xNeZM125tHXFDnRI9iZbKiluC3QnqyHkLrekdWg2e
qkFrP7ShENtOi7sjhtnaLkIu8dCobvoYxGa0mqlMUR4CqXnXG2V+m8ULq7DI7utYwNwi1FzTlxIv
jOTAq7S+OHSF7e76NCqObMbK2ginaNuXkAJo3waFAwMe8pkJXT3JawfuMyabtPjYz8gw8lWqSiyt
RW6DqQzyr3oK6tRlWrJdNiseU3pPHrDaVLkJSbgU4ms4t8XyQIEry66uV6quPZflfDuNImPZzAaI
ngIJoeUSkrbdvE20KlsbtfgGZfxHFEwqIhsj8O0MlIXUauFR5tLA94Y/2r5Nnp1G6/2YYxUybZKx
304gSyuDRRbVh6yN1ZsKEnXnGvk9Ct54L2258M6TW9vI212tGDZWA0G1lfZQ3gj02x4PEFmrVgMi
uWdOYEtvxoabbW0AxcZ9maTNrUDU/k4LXPLdKLvy0c7teiPLttz1VjTdIBaqFMxz8J5ns3PsZJXj
afIT9VrzpRZ0XZI2d3n46n3RsZC3ySifHD3GTZadZt2CirfgmO7UgJ69lPLlOp8He5UXbv7dmI3B
ggQTdAN+6SIBRAAU3Rtb0T5UxIQ3RmCZR9oBJ5/DOvSTZm42Zp3h36BEEQzXKmrcI57T875wMR0f
CuuFuDe5b2VM62Hf4UZtjAFhoKzFdMyrTt/obV+eaK6gtThhxq7gsBGHA1QzbtsWL+9+jNH+ljbt
bUP0p6JY7XY2NM4d6DnmU5vICJf2XlHeOmTPRzAX3W1jlHa5queq8zlf55WNwOUH3k/pSjgqgBH8
PF+Y1s6qGR2LiBS+F87fNL63WOKEIKy8YbT1W2klckM7O+rbEU5YaRK7mYRDgBNF+K5H3AHiFCsN
r9HJoBvcWrZRRVjGfYioEK912JCAfJqoi/whip2jrNL4ay+HgQjbDfzSMgrs8rVdM6LLobtW7pVI
CXw3nCSdl0aSexQLx7Vsh4AbCBcLT8Hs4nvYYww46Gl3nAR7zNj3+jcn0/u9KgvODqvIsZSyiz+j
Vr1NE+q8FgfLKS+yFk+aZjrqost9p5bjUZvruxZ5x2NldskORSpd9+7svFqRfAHx4fgOtNAZwFAE
RsSh8lArxU1J6LVHZ5H5mLRCkSTNtrKUQDxF0Cq3LhS3J03Ur12am96sE9l3EnSgkndsOGORsB6b
AiU1ho/ctZrHMEyynYnlwAo+CpeFDEVdXefU5+CVTuvGNUuEaG6xR2SBtiR0+4Os8oUimo+v3dB+
rzFkPkLusqD85haLvPjWjnFEVDijscOEIPMcY5gHWggwgmoNqgOJ1Ts37ZhrxyiOH9se6YhXlYGF
KplJTIrvKXWd6rmI8bwPK5G+sv1+L2yz3kIPGslxEdsoeN7UdTOsrNYx/M6Sb0ywaacSHW4gM5SP
WBfaFMV41o0RFD691+m95lJT7/oiPwlMYHAHAtWtjNWToCYIhUsAFGjzHkem5f6bC/FnZoSQ+rQx
8ifAIbQJFMLLaYj0Orx3H9FSvvbEwx79NDSXh7WZHIssU3ZtYsy7aR6njZwqkyuHjuV8WuXB7TAU
fbbS8qW6PZvdAbbTnHjNXPUeHYaW7XU2nZ3YM7ypsN1P9NKk+0Jaw8bI3PqJW762Cgkzlmk95FyN
DFpio+nBSKrwISwd5anFmGM701R/bFWZ8Y+NooM6TZNBFjQvwJ/cN7cbqoe45J7IDZUrsjuTsnQm
U/nWUrP1k8zGEUJto6fKhr055ln3JOT0Qwo3HDy9SkFzhTV9KGVs5WszHMBpVI2awrIH68Q/Gh+z
GU9BNtdkP0d58cJlt/82OZBIg6A2j6mojE2hhPmdjKwEvAdBSNZBaWZ3yLeyGLtbeyjKo5GMXwX3
gq9uGUffHT0DhTVq9oalaa96jpgN1dbsMBuzeCjL7rnU2getSYU39Ml4dNWxfkutfj5wzHQ7Ta3E
t7grik0Wu9VdCNPhS8Vi+Vr1dADC8iGqi6KuOxIcfKkxv9vEpswg6LHtNtyj36yIgMCZYHhlCi66
tsADZbLCozWP5a4ADoONWZQe0FxOmyk3H0CUCx8jgNQfc33ywwA6kTRK65Ubyngae43mWUMazbZl
Hz7QVDyd2qh5nt02xMlDZ+8MpbqKYWWt3DY6jtik3rQB3LUurch2lJ2zDjB/QecNb8wttFu614JN
ZM8vlVHUm7YIdXYp0glx096xYQ/vcwP5DRIFJTe0lM7eqOBCVIIOcwQa2t4e23sYjtoW+77+SxzF
OSyj5VCxXPgyAeAZeMP1NqAS81y61kNitNoqKvRwry+cI9RVzgrhY+7H+LVsqjTAzExralpauNcr
qtrRs2WD8EgSM+aKNrmIabTGgp4S1s0eo7hsO7nGrY0nJku2Yhlr6luNe8kOIOrkBbwJT096a5c0
cbOb7dRYZ7Vwdl00FnvO8+5YjnJ6mF07fgictDnitcTdUzMaAo3IPPDli0MuIfyaRlUTeOrPJgYG
G1ftDrFGi4mkwe4Za0w6q4dYeZ6lzB9VdezWTkr/ixnW4vuQQgkFHFivscJWjorQpe05qhXvYAOG
dzILeqTu1c9m1oBS4VS60cwKwTnX3XdqZMaCD0wDj1S7e8hySmheTNC2LuH8bUhauv7IWjyKWQ5E
m5141Z25esvm2nZ95PfamryN3E6JVd83TZXcsu1itlDYqUKOIRbhzg5xeMTdzfpDtWcTF1PFxOKv
sAhv2n5txUOxAJqh+qkE0as2KpO1OtGlytW1OGSq7L7mSVOtyEJb9zKiuxRkbQP63Ay+cCQHG8Ww
0rcEgxwaFAeIOuhdieXL5Kg6o7br1cWUHHtyr3aMoiRMjiJ6RTG6JuOS3USx2lP9ttQt2SxtNXez
chi05FRNoie/bAV3bkMbVqHHBXSqMJvfTStV41Uc8HwlDizrugu/kUsJfTlTUM40Mna02rr5fTzG
wH3JoJubBG7b2jLMtyaqtBtncGO/xhGhwEbBcDZILPptnNTF6wQA+KRC4d7pDfDRPqnbe3Ms4tM0
YZohx2JYzcVU+KKKBHGz2X+fRDS5NAnYjqe3znQ32rP+FQrK4Bd6VD5jbWniY6lmzSmz3W4VQF26
qydj2nKA6J7W9flPKzP0wMNGgDYUOaffCkcZH/Hp/xnY+nyTj/OwR3g10lbv6N3WzkMHM+Cp2uhO
bHrL9f5kQaFcU6fo4RDmw8aCm9eQzxnqwhMBeOHEUJQHcqbkwWDXPsAOjZ+inpwPWWdzq7Zivm2j
wopXSY41f2UZszfKUH0Ymrk9KribPqJAGG/cFLtdumVGD395Tme3x3xECSGz09kc+bQbViuLe7s/
VuCAMNLERDRJrO9NO8IUTezGxzMHKnxQG5x8OhBIz8JikftpH0AP1Lpt6rTDi4aYh0KPQX+5Fzgd
2oouCh4shau60kZz6pXukuZMERlxJhmK87NU2P+W3C65CRI61h5umYgWGV21mjpcolY0+cKSoWtl
Y40cXaThx3onnTEeEXKQhnMSNduiAUaapOftPkyikMsRQhkdBMTsTxge/GHl1hI/w0J6UyDfPgNu
gcfKSTO8RJLrLK34ztaaxuxYayqRn1nByqYLmyi6tkj+BCOd216eo0kN6+ltCDP9thuIN/VJEFEi
jn1yOsg7uZiz91Jp+59qvOA/J1v7Hsatsqya/kFYlXvTs4g1Lu6NtnWsyPwSojhcJZEw7tTa7k/Y
JIV7y1JIj3eChLGmSmWVgtLdJl3U4G+OPqko5YOTlTaIOG6TaW+OnmGVEbxM/Tug4HhVxQQd1FeL
r7IfKdhK8Gt5PTqrtp5vUkTlq9zAn6WtjJ/4QAw7Qtt3J+5ulERWK7JGP5ymuwUxm2bebDfa/WxU
wkssrfb0dJj9KElVLyLvtibrrB9Sa258i/noERd0XjJ11irgYcSd80WMbOgjhysxS/Ug4pKW/+Wg
yJQHvYLYQ/D63FvFupjGP8JQAfpnEDlhBvIth9QdRmlKssLRiECSyteFnt9NGqLcQfDECSNqoGMG
OYnJaJ8U6QZoN0sHDTiYyBNuQaGvlC1XXivlXgXw/M8207KvcwKIwmTTtOg0XkcdSR3MCGLglnHM
tb8wGhvbHe0Nc8TC52Jubtm2n0ZBPsKwgH6STDvNbU0cqOI1vkeI+xD38DvTqXWYyeprU4TjF/zO
KBcjLFkS5tHKAmDlNcoc36PZrW5CkNInGiYhaGrikRz6Sx1qml8pyos5meZt4Pxf9s5kR3IkO9ev
IvTeCpyHhTakz+Ee87whMjIzjKSRNM7T0+vzqpZ0u4EroJcCtKhFFioqI8JJs3P+sbm4EzIw3qer
OGcO7kUe3GjPmG+BbQKeNHbReRgvCsL6Z0+VA6NmPW/9HETBlRVrUDJkx1qykVqLMCJnnsZtT5bl
Y5Cr4NM06XicCOLYVhp34Kzmjso7C6NsYqHja1zpY8eunmgR9hDyq+5otMT7OSx7h2TVtDuXtPFB
mYT3njSLG88vE1o8lX9XuSS9MmF1j4Y7iAjufHrUDi/ltAZmlDqyf01ySnNZhYq3SV0PWUfRClaa
E+iaW1JXlmRSUfAkeIkby+oOxlLm0Vwn0z6vO6qtBznS9Jo6n4EJwKoXl7+wJ/u+MSvxRU1r+uD5
osVnzQM8hMBo2qgRojolYma55JcgcadnaYZiPyD5v+0SOwNFWzx7J9bmz/M8PcgmzO+ngAiysq/b
Q856/AwRpfc1gN2pt2ml6kOiISDQ3GNpAgYnWp0nr5P7OQCRRnpSxiblOggMpvVEcq86VfxYv9fA
/4a8SaO8QIV/7QRNAWhluJ2FyB9nnXKu5YO3E9mUvJRLBVKbNx2fQUqOrbm207NvLZh1HeGGN+TL
9+wSI2/CuJg0zJJKRJCT415IGFiowU4m5MnlSgonYYNGzITs2ZGTI2e3A9FinbOdCyQYoEtZBbeF
ci25rbPOo8q7+/B7Wz9wkeDomYOCWi9ula0zgyIZ4wzM3Q3+vWEHHA5ILqookWFORnZ9qVDDbBNj
uHUs9ZS4Orl3u4TyX0TAPshZXx4UYfO34Lpp7GNceu7rpd+1hY/wz8PTsrWDZtz6A+h6ZFfZczb2
T0NSlHc6C/tbfhDmo85MmLULaiuVdEE3y6XAfZ0vej9mAzUIfaEvY127B2WVbPDwVJdgLCvSwQLn
h5UKEE8gj/kxdzBSjn3QRH41jQdK2PwzrEvJBDjYILNh+oXJ6kelGtVHWPXbV4Apsj5pBEnvei8j
ZszqRnLDuAqJ7Hfh5DR1avRz09C7oipZCQzctJbb0e9MAUJhTvlDm4xaEQGVeIegsR50bU4/m7Ka
bpcxFKBn7XtosYxEhts0wO7d15r605H1bgGMZEjyw+Kh8eB9a1dfUNdT8Kz88Z5HndRYltVl3lpr
Ok0PdMhcwRuysdtsu+bTGm4ANDDLcPkldf0AqVw+5o1k/g+VYz+z2HvOuSq197bkfkKVSSPHSscd
16YZY7pxs9iy1r7/WfYDiIqwJjiYwM39cbf6JCy9V81QwckurdMc8qygVFY6rdltsS5aP81ShZC0
vZWM985oMhemifXY4rlpN0PpT3I3a3Oqd7M7zmUcoh4xaF+sJoITigEwabLsx65vCr3rRK9fdMsN
D1KpybcngYz+6Kza6dmTJ7rcHXmksDnr43TuPCqn0jT4HBzqGCO4df5cDRMPjMcwff2g34Zeupd2
FcEJdGx44MgEX6AEBKVPaTVzTIrOkyBS/adPRNdYr/7XAjm0tdLJpAIwuMejCw5ZZUGx6eA6Hgk9
JOM8MZLlbOqVIBnaWaiMs6yq260JZEddtM5wdotE/9bE/j4Yo8tbP7KxTUeR+C5pnNJ5z+jINY5D
XucPOQusAvShJSLyqNEItmuox1tnImjghFS1CZ+phmpBdVLOhh+2I1QfT0PSdVsnrMir90ikuOf8
ZX0tZptf4gCClnJ1O6q+7dJegEjl5fDkN6vr7XI8yeNLGnatOBa9I9OfvXAGljTB0+PiPmNF6fS3
NUoHjbXD73W1rfFuXGS2V+TqLAdz7KqPhcsLS5zK2aLJaNi7usozhAFDRjhDlo0gp2J8zjzh7viF
WTe9IHFPpbRQe4X1y5k40K9HotuG0469rzkEonFvXVaF49xPwxcjr4pXu72yzF2xQfPfU+ebOizd
qt11sHt7vU7GoWqc9YIEyIlbyyljY7SX75CL4IkW5tYiS7/3Xki5dh4UQ/VPw1ud53WagjejSTRO
VDpCI3TDaNkqJz0P+JFONXz1T+3W/W7J8TlH3mBP+4VYbnpsO7fEol00Z88IA1CvBuQ3CoCaKTOe
7F9j15SHsYGcUlP35owDh6ndnFxNdzIUXdc891SXR3NRz9+gniSYddfxarKsD63nHxLHzA1Rrua3
yN3+SCr2eL8kKThPJpl2OaGNWKUMm1aOO8pqJ++EQTPYNxWv7DQy9ZY8RXHQjpqe9Nk6pMLTl0ZS
ZxmJGc9iichi45nIFiwmg0vGW3ksffOtmFPrs8HL80XDlt4p6q+f53HxbsPWCQ91CJfSVAk5pc6S
HPw1V89ovtYj3MwTYzfGw6VAGoUmgY+YMPmLI0JYrGFcghvM+sGBp99/QmRkvHgSSjLQg/emq4Vr
NqtsvRlEXZCZhwF9mzU6iDmijFtUM3ZE3Pr4FtSdepZtOl8Mi/hHZA/6QkbECyeS9dw3VXoa6C6S
8dKzs1qq8eEM7Uqx6YSU4Vn9hGADeHr1XP2iwuFkTL7/JIrBjZdxfUwa49e8SMo9+wzQwQRtPVXG
OrCiuSH0YmZuXb0kmxWIIubdrVCFAMQ1sG4RlrebDlh0o0jqOXSGlx5V4RKUrO3G260cXkjMS/1K
eOe66339c5UWRwaHo6RL07MeqVvVsecA1SzYgHdyHtfhOtpcXzpV3FI8Er55NN1dLXu8XtJm2JeT
jRy9TdNLazYWOlH7q7Uljc/IY0yakWl3lmRZH1GnQ+uUbnfg9bIOUNVuXF6H+IIH8W6w1uBxCZJw
i1XqQWL5eSDdcHhN6UH+7vVsBjFyJHqvxtm69HWjv+ZmtZ8mjoBIIMR/Hqt+/EanMH83ofYPdF9b
V4rv0SGi8aY2kvksLF6zUFqP0jLvc39wX7Iw2XIrGIx/dnFUSfgldSrjwGrqGwIYvGxfiba+g4pq
NsJFf2ILW0XJtFqPeb6093Mx/1xU+mOkmpwGAIsSurVQzxiW9G60u+Ye3HKcCF9iuEg68yyDFdLX
qb3kJpzngbQYDPC7KwobYdZqbzLuz0NrVUGcjn4HGzzDBczzhPDBwXCubJ3eKJm/B2lKDx8Skf5V
6QLk2VHuM4/Gwr3tKLr6PO+gJCdGQ/bGYR1X/zygHwP0c3GhVKuzRf1CIotB9QgJabbJ+xQqPGds
5RdSMOz7psz3Qd+1m8U2ph889WKzMqE95XpU2z5EcZLS6x4FuNwPrmb8MIfe+THDGRw84pXIXZtN
K/KhzJ/Iik2foIqmZxeM/ph1yfLY9kRE4TBC3O46Gt/JiEXtTUMlHPIifDe6xDv5SejctHp0IqFk
+hv0Azw2xTVCF3LK608pwOSmvzSFtDpKsnKtzgEtZftetUecWLl/Xvll3M1Crt0ZFY63Q0+4qF2X
UcNbUdYaC3jWDU8ZdFW3Nk88LclH32vBD9en9l07eD1wHsl+TIvks7H5FMMhXC3/aJLhGynheAfh
rXlMmmF/9rxsyF7LfklPxiqLjR+07l7Vstt2oeVebBIXL5U5usm+hW5ZNlljVOZJ+Sql3RdZjySZ
WDljAuIE/7MZLUPMp7VBubGDIakOnuev58LKDRmZYm5HUm7op/3IDdDslDNrzqZ9X2Vm/10GGGqi
xETdFE1L0eQP3iit/uJ1jfvsa1R5G0TSg8mnxFJjvDpTkAQPpo+G9Sw8LsVDCrk7ZqRSGoof1OrD
hWYXObvieSKrK7gMCtXRjVPaybixRUGneKvSsv/qF8sRd2jJCvkAlTtN275x0MIuTjgqZGCZEOX7
KpokbyN8/hWCJzDO3CA+tUUTnf4Ia8NU36kgUXsL6QsPW6j14DLBkrXRrGW01MAaztiUG090621l
zWtsBPkcZ4DLT+Ax1DKaSAtvirZabg3e+UMadG16XJKSTMCemJ5oDmt59e37u2Rw1WbMjHAzGE7y
1FvWofImMEV0OK6pzjlU+TdYUvvpe4v9wxVu4QOeWZ7aVPky/wahWH4ROWSeeiP0foym3funqSTU
7F4vLFu7Soy5c5p1wzO3EC/5q85SEdeY07Y+yigom6RHzJkokiVKd1q+vZR1aXawt8EDkaEXMVpT
tzlDH7nRjJh71wfsRCUWmIPLXTJvS91iZB4H6IbH3kis72D2xmNrKtafmdi4KM/aJQGiQIhJaZ0D
zPbg1uvc30iyWr0hhpRwF3ona3KE+jLPLeuczlNmvQ+NWShCBUw1Z78QfaagaZaXt8P4LJSni7ty
NA2JKM5e/KG5r1exiDzOC8TsLCBBM/i3tFv76oSHVIU7WU8ZI3YQ9MOjY9WGnSMvNNxiobkkkED+
6ZCgitv6aUZxmZyLN7+1umDT18PcbXw/mW6BtKcOn39V1stjalMG6iXyEyJh/Kj06ucbnEUoC+wQ
FIlCCD+BaN7qxSnlG4djod66juWLsMCuOIR0ddGSxtqoD9MYmuAKlfB7ZBqFltyZwrYlpeeBbse7
fCpa9YyGyO7zKK+TUdz/7apE/pfk1pfsZ6sZZft/1Fb/qZf+b+H1/zpR9rUO+f8vyj7//vpR/ZOM
+/oVf2mybe+PP21Xf+mwbfcPAguunhQuMAJLr4azv+uwbeePa1i3da3jxDvqe/h+ur/qlG37D4OB
GmiAZDiAMMf8V4TYiFoQ2f8/Vi2LTDsSpwghIVUSji/8J1cbVxeBW9REkMud9e02H5X8VYQ24Fvp
B+rCqS0jP+/VR+nrZS/8BSxvoAr9kwvBC7ZFLvWvIac6LiYZsXjJ0Al8KSzA5D6QoQzX6ZPpXFUC
UqSsyupTsimgYmuB9w2Eb2eKdBBhy5YLj2Bxc0DZBGNFmm9L6hb/zxydG90upCkaYTJ9F03ovlQk
/T3nY6WeE1YIuJ9V+E94BB2g8tGpz2U5TM/l0me3QKtLv0EALM9Di8RyV7TAUaSLgLJz7RjMC+7S
vve2iR64D1uiqD13kLdpR5M7mo3Oexm4uoJNK6pq3qPmqOsbhNZEwDrszrzjBZAEQU61F7XLpD5k
Vv8qqOrLN82it3yGFmicmK76pRL5W+w0oSRwR07Gp7Mu9sX3Zv1mp+Zt4Va0oZHXblYg12rZBfa1
GK1hw95BrEAeBn0DP1BYCrniFb2IOOdGL+5mwzjVxVgxelll+kl7NAx1RYwmk9NgAqNXqB9FhFq3
sGNTVhhy+LfNj8oRjUZqgvUHDrKYntgQ8tuOZoU72xDkjwDyduAvOkQR4wA2tZt0MWnu9LvJfczQ
0H8GAdfQ3jQsZ46SdM3hvEIivhhh8I9LOch7koQ9FRNvneQIVerJ2DS+nX7Mg06WuPI6lUbJPIUL
qhhSBGLtl8jOzMH6WTCa7Y01TJrdEnKJllgaf2VpkTentUWEGatKeL/5fXF3tg1ROlHYpH0f+0t5
tK1ZXOmaofxql462CBTCaw0GFzJC1LkM4VYzJ803uReqNJbonR6ITmJu7Gmox6FqBHRg2mvzrW1i
q2IHMyZ8gqu6Z6deyyfKsXIamXOrRKB4pVHb1Q3eEfi6Dsltg9H+Zc3+v+P0b+Rp/8/HKZKyVP+D
xeX6FX9vqg//uFZ5kWCPxo/EhusB+tfRavl/GCaWZZwqBkZ2oob+62hlRPrD9a/dvAZRvsTtXV3m
fz9bhW38QTbg9RzEekXuuvsvna2If/7hcA2g32yCufkmKfD0bOufg6YIOQgaY/YBx4dxBCZSKHwr
4Ew5BddJ3bitER+ZTrt1lrE4F4bVb3vNCm03n6hdj4k3HlCoSoR26bB30ZzA0hLMYBEt1/gzBZ00
pQxh+JD1PZjrW9L80Ekdyxl+W6IpqQskJd7b2DON1k5/Szc3m3DW34mu2QFT53Ho/woa++dYWhhL
pmKXlP19mxVHpDKf0glhUhKLI8AZ5lfADQ4Um5ARUpFeEzR6CLlQnyXhHFXjdGdX6U2DpWuTOvpc
FdmeifbeUz7ipNQc46pBj+fzzY/ozJAzpZtEw1anQ/fbtdfPZZy3Kke41sEkN2L8bugW3xVUY5Ry
/aLs5I5gRqYY7piT0/R4fPNPLtUBkrvd+Wn1LVY0Ighg3kFt74eFvNTQwEjghj/d7Oy4wJrp6yya
8TMHHo4pc2ki4u7yiE2FxJKFb3PsF5ynUtbiucoh2UYsAn0DbWb6j4GCLKZLvonxuaP1a9Z3wks3
IOkOwoBqQ1JUibYrvbE7ThF76O6qbHpwRuvOdoJ4tfq4M/VFhX4e0Ur5gbK5APaeT6ypfowZ4sLc
Vl1LqDIIDV1vA2UZOzEl+X71ywcidbaFKvYj6EMk1wcnKS52W96K0D6xDBAQJuonatof5UJrq5BC
A0+qeHKE/1PMyT1mhBOFqt1mafiPuQbow+yXBpupU25GbuCKwJ5O3PCuwK8HiL08fejK4rZgEzFt
rFJVaz+JIBNPqg1lVCUIwswJ4Z01rK/CkTeO0k9NS+NV1DRfWTEbsTvbAG1JbUUDSNRhZAiJ0Tcn
rxm0DVH6UFswhzaymelEwfy6BSUjAqBoMrLnrvGv1FFvwHL3nteh80i+G9O+eEP9VqH13rTamUho
VXdZ1lhn20l31kgAfrh0yw5H1Ryjlb+wKBwWiNONyxpDz7YLwD7cLj4DSF+Pxk5LUzxUK6BK1q+7
pvAFugboT92k7wo4AFe2XIBbudxE6p7V0L63RfiCWP7iF+mySxuj5RW05lunKo8FSrbNMuQf02Cq
TdLCxRh2/arQIEaNpW+nGoWrcJJyK4vsy86HCyIKGeW+l28z2ziE+QVrQ8Pu70zHPpcCh0BDS7cz
AT04s74RXHVxByq/d1LaQDN0fHjp4U+42H9OZlYCLeOKoJHPpdZjuDHb7MULKWDtp/JQUqQBh5pu
fPL8GOjmn2GlzmM/gA4krrGrIcyttjwR6R8JQa6/mVlf1WiRZJ6puBmuEt3MLvm73APYNEjksKBZ
KkgBususotnWvCBp/4AgaBeGn7nZzDwK+U85nbEghWRit/ep0w9xkVsUqjhtdQbAxJIz5L58AgKv
D7YyQX4FHjs3rMstKphuZxkyPZppcYT7GT8Lr552SL3N9ylsn9xhOS9ySWJnhq1zKuneIoMBdpzd
CtOlRHRfDR58Jgo8R7BYL6CWcwihG5TMeZWv7+x1vqhVnvC+zwena9QJeoVeA1HfTyEWhHqEKwx/
rf74DOP/WuDQIKIQf9uMKc0bseOWRrI1ZHInUYo4q3VyxuUGRT8eMJf+Fs/LY71g/7Ahfw9djwIA
2nXaQ9iXqCCI/BPBEGcyQz49HbQY79NguM214ixA+3MYJmhOKaebwQ1OnRLWpg4r77CGxnkoxXuD
7RAycjR+IzMkzi3g/KqtIP/CQFdCbmDWNud5A0w3n42iqvYguX3UQdkRyjS7O7vxd8tYPRGY8KHa
R73Yh2pChCLzgefIKbb9yCiJoGF5Torjtdg35XwY+9fFs7qLkNapmtbtOlSndMFnElE0g2jYndEu
u860g7tyuR9KH3XEWv80YGRjej/VRUECinqW8VhcF1QEUttrvtLO8OXdVP6wVGVsXE10qq+W22LB
wjkO9a9M9t2+NQkAd3r30Ib4BLTYTdd6lITEAkyeUZ96p0kitjYZ/bPsdXUzj+jV8sSmccxcDl+3
rTejgCGlsiIKlv734gfzppFw8UmQHC0PM/4sAcEq3BdqBA2gRNBrhkvWBy8tkDrU0I2npl+G2cSr
DJkK+7hNgvRSS+M3g+kLo+661U5L51DLw0QyWLnz0plsj7QaNoByarf0CKyrGgV6h8yciE6QQAyX
OxssIu6H6dEZjY8ZGQ6K8zTG6/RDGaKPK0CeeLIJt+lEoS5hyA0ELfGR+ZCSWPBNk5yeDIFFH/Cg
B0lLd+vq7nIxLFvks8bBqsT6Pq/rW+CRSGZPPZNFXXJfCWtGe+bWh9mlxCCt5vxU6DT/grIdd84q
kCe5fkoh8UwAcpMoTaxbNnwZqV0eiVJSB5E6w1vmWMsrDXka+qoqHwzlbsNl9Dete+eiLnJJNXLD
mThl44kys7cSc+xzboxIzPy3qoaS0Unj7NIe3YuciorbnENWkE1JQW5fRLBSn2GH7syv4c6lQc+7
g6UJRPHECqSjqvk9dZ59Tsxg2qzCbTbj4v7I83A/IptGbSCMp0b2b3DE3GX+I76YfT+N9psjdRa7
rbjY0oJ1spoKRV5fxXZDiVTdcVuSg9ofifHcLVc4i5Uh0fIO08cJg+ZxQNemSTzDzwzFVzWkJLgs
v2A8NPgqX59LEOEcYys+nlcC2s5J4qHvKxAXhaDvXbhbErPbIUew4y6oD4syn8vQIf6rnNKoWREW
syLd9ba1T/vr++hJOit9lDNYTbAR5bnPnanPBv3FsyQuDbKiDpM7VBhP0rI/F43hdKFjqmiPU0Yi
keO8dMUcY2Cgai4Xm3DJIw8NQBSOSK/DYluwj5pq4J6fYrcQrElkczjWb6sr9to6V+zDGZvUghnA
VfLguPeyyn4WVn2zdh5yuqHE1Mm8REgCC93GF3JfJsMBs8dJN9a+CLqYsQu9ugfl3Ad7M2z5yCuh
SEuS/oZ2rEcqqTD9jbCd5YTifV5fNIlQfCc0iNkolA/NML3S/UME08KF1i/e3dXYUrvGl8TR/KcA
DNHL9zhOF1ivfOdOa5RU3aEw5dHOrDseaka+TMfrKvCBhbtJe1sazQ5jl1zwd3213aMwpqfa8TD9
JZvaftK6+Bhr+VZpCkf6YEe4x3EVxRll99FvjFvC6ug0z9uNzsmomjEMRDVVHTPrd1S2y7dWwbtb
cFVxNiiv+dB++9sxEvoFYaUSfe6yYj+heBSZs0+VRXVKvVfu9GvEx5150wn14QeurNAglraRTPPt
zi7Ds61uw3X6HBfrTDCHgTDKWx/0TAR14caO05FDhLg+bWFVG15eoFuKEqdIz+1N6zDbLHIAAc9+
eMy6alZl3IYBM1NdfVkQW14H0aIu/VonsYG4n5QSKBn8kSDAhvcN8wA+hDrkvHj+pl/DS9PoO223
DyPcNOfHxUOR4asAWSkpVe2j3QnwixIFilXcFdnSR6KxLkZG3HmL5GMSXCYNxcz0k6THcPmYGdQS
r3gjtvwCIR+5nXlDsMwr+/tLTQ1JtEJObhezjwuTSysb7rVpfOAnLTajxpDZp8NhGew7f/k52ukm
oMFpRSG9QXQatXN4HKrwtYfsiJt+OC0tVhZ0mvvBFg+jbb409bs/4wbzwp88SRnuHPVo0eMdjR5q
aJYRuZ3S6atK13Ab1ArBheNcCBew97grD+ts3ea5cT9567bsEC+1HT4JjE0qKv3fXobspR2W10zQ
c9GsKQ76ldeAx3IMP2ZmpZyrzKjEuaj8eJ1fbN/b19BPnKJZB685PlYIaRaju8NmG0truCE3IUrF
jEt45AoY8KAmK0Cw532M411Y1LeLbC+2CJ5C8C/V2u9OQs07xx53Bi6QwapfhvVLeT9yV/xe7ZtM
uPeGt/UayEKOPWhvFw3ycCE32X5odf5r1tlFG+5rabpujPV1qxzUE3x3aSJu3SnbInA9WSibl6z+
Dk39MMuRkpR3K/d/p3Z3KPPqRmbI86TpwsEld3XjE6g62icubba1K1uTEQOQ88+c7DJzOJqZj/PX
+1U1mk7tTh8F4S8EH/hWTIDxpajFPrPWrWzSQ9u2nyoQby3CLbXkFNgYvdoGrYVskauhKNGMTPLW
bRlJVxyOLG4oybMOcUqOPADVwrRFWCFjNY0I5tMa5UAf1VaCCqoyHpUIgq1vcppn/khhYD/ZR3NC
iUzWT2wXwXNSpx81bZl5Nw5naVq3ddO8jmtRxrNdTaca2WmcLO4rEjvCK+D8N7adf/W186SFrfdV
r34QsIaaK9DNnsn0ZRyvwe1JcxQl9qxBtO9j0nyUhEsw/gjshykCIH/Kf9IR68ftOhunRCN5XYeA
HMHA+5KTfsSh5UJwXsU3OdrURNWk+HV3ljFcVundonTFF5mbXrS2DW9UR+gnvaNelHdhF6lGfgiP
Y0B02ND9IEVdSDztRnfzuse+UezwbHfRVJcQICFcb0iu2anoyMoVS5a8maZ8Tq9iavbj+fp/G+4U
JzHyAgZkq013fDgjkk83AeRMahBMJSPbGYizYIIXrXwoKLqaJ+uxCtBBeeE2yboakRilc7r5bfvm
fdGuu6SArF/8pAABkaretVNSXcieZJlocjKmgkZskGD0u9TTYezpzH/KRifd8ivFZTYfFwuLFUDh
HM96vu8ThJXSG5NzpsuujOxaWDcYKSv8XTU8Z0iuRebX5vHaZx2hPis+k2Auj6jyOla0nxKxcmDk
u8Xh2VD+uyavYxIsSp118tzym+6syF7KzzQxggMRqnibm3zyo9kaP8tsQvlZHWFnWd2lfcKRQctt
6ESFYZ+tkcd8rqwbRlP0TZxVhC1luKyuMU3O2XM54XxTPw9mbYTbpXB5xvFQHrlaaIxj84An4tNE
W7DoYOdXZkZe2mxuZzUW+5Ddei8JHiM9AzNmOtZpQi1u4ZdbY8XA1RJLEF2jlzg9kptcJheam1CV
NCtCyEK0zHXW65CkX0OoNpiWbka/unV4EoMu/SF51CpfPGdB5yMOVtskR2vfVru0QiY/rehCUvIB
kiUBheFazkvtoBdRbewmw7ZyaAAa5AFi4Ea2NHu24bKrQfSvgUVtrN3qxjTt25xRrbSqUztlv51Q
bTNaucLMPqBcvnGar8JLXuYuuB+nMSbDczcE1slvhwiPKPo4tO7Z2H0mIXx2AZKsptumSG+K5UP6
Q4zA5sF25N28qHdR1edaNQfI/8jT6EDC7ESaDkqcPLazBRs2mqBKTGfEAfd2qUCShns5vjVz/pjX
mMqddd0SF/IOquAcfUZiBkZNonQkSHkBYpa7QvbmrsDHcBaY/aekuR0SC4lqQRjAPN4h1njgtdyk
HhA1LiuOs98Oc99qD29T2tDfddU+VdmjIkjnlsQN77XBw74d9LrpVo0EirIZW7Qf8AjklArOXW2i
bKdVGd+JG01eeEN1+wvdw8BZzTSfuhSDkV2nW9e4FmtUzW0/Wmj5hvVpxfmBhE7FahZvfWXeyTnx
Y0tbTJcrcHrVNu+SrDDoV/NRIJVjIipeLY0Jam2AIIqa8X0Id4qeWNqQbCaU9LtTrT4mxhReqrBe
gHJye9ihyT60mbr3LABF9MCoUHadDl6Reb9YISfnqEqc9CuqbJleAIZoqS1Tj4vBprWQ3p5sbxkM
ORby5GHrSgJu1pQF0fGfSDx4Qon5PjaM1P/HjvbL8de/A+cDwf8P7Gj29bv9p8Sq61f8BecL/w+A
fISgyH9cmo+IEf9PPJ/c9D8ILGbD4m/A4hVeSzr/zpUC5zsEJ/NVBqFWNgVp/4XnO39ArxreNRr9
z+IZyM3/jOu6/4sDJenrr/iuv//536qhvCdLpO/+/W/2n8lr/82Vur5n0J1jXAN9yYGnXeafktm4
3RwItTVuO5tcb194YRerIqB1PEHkC6rIHapJMK3Yo4R/laE1uaXuYV1rN3LSBv4xsFGNc+9jGkqG
1RgjLIqIsGgFplFWrTWiTZ9Yk3MlUwYhD1HtY2qVHsN21QGZhgN5JrEATduPpAmz/dYZI2UhlA43
YzC2CGVkIH7P8K60FgyyvNFpC5Y5FOuENG/AIQPqQ8zKUJgEVvjdSHE40ubwZnIt+w1hvHgr+yY1
D04tiR5AP/7bq7R/pNvVJ95EGNtyqvMDSliMvWEFuu31/UqeaJ3kT61RV89TxizCyxhMH70qrBNh
RbjnvXyAjtCJP+Ltcaj/hT9Vwz7JKGnaJguWFkYYHX4nnT2+zL5w8fg3k7Mbphbvgl69jBhVbXFY
tPQ3ZyQIdcETpZusH+AVZEmK0m4fFzp4flRdWB87Bg8SYUEjfnDmiTXG1iDO1UTw13VssN6wRWV4
QLsi0PGSmYxt/8HemSxHjmVJ9osQ8oCHcWsAbDaacSZ9A6HTnZjnGV/fB54VVR7RWZnSvc5NimRE
kDQaDcB9elWPSivUuUUlcjgRxrSx1/Ra/56wrD2ldVOY4P2pH/e6wapuy1hBFinBFnCGtvqEjIU1
EhOlJlYmxvgQLJ19olmpe0e3rmo3GWwk/9aO4zXjtW4faobYglHC0C4cotW72okt6RqzM0PomLPm
SioNyWUkYXpCGk3fLK1oMg8pxCqPA7/cY0fXLBa5TmJ/7ecqzImSZEBbNB08uzeM7XTN+BYkEIxW
/2lOzkcxy0TdhDjtCpbbBq7MpMjM61g5gD4DtWmfJttZfgx07N7DrdH7XV4aTo57sOqqnTbmoW/a
2Hll1dCQpuc8NR4CIy5+Fu1c/ogUlv+HwRQcU4Ihwo1izskVk2zY+83McOe2CQ1je1YZch8ARIv4
/AXmhTR8XxywQjWa32egMDZsUudXB0slA2AV05JN8VnxOtuhVroa/REdK3EtfMYd25DuUjXrKe8m
GwiTMTXSrSZlfleXsuf0xPBHjkw01Z3USoJKZV7y98aqVl6NHHIyg3yd47OHG/CNk5TgAUGSdPRT
Fo/DZVYHmblFjHNn06cqM/dQ90QPTbgy0dZayIsW49gPWxt2WulbNekc4PgmaxPg0XbqxtoQOZs5
WQIdnZNCD69OWyZakVvB0yRF/qWKRGNzb8m5Ju7ZK28dUU4F2kCZU1/QdpbK8pCoBtLT6LwBylkx
VtjwkfnUkZDZWLcPZTPTzV441nugdaytCodec1dA7Oq3lK5PX01Yi9ZjWmBgM7RcubU1NZd46gg+
YFI30GPA8gOoUVBZOMWvaAs8AspHEkncGzXOLL4dpmz84Zl5sWt7Yn8XYOHdVynzu0vMxjJwa/Z7
AhQLG3k8oxULrKV8ckgIGf6st1V7lI2afJltE1wT2hbp+q4DbACOM2XiwdHC6MMOSCMiEy5GW7Jr
EIuFoVol8lYNadw+DF3ax9uutKv+hjNavyNZalr3NJYz9DkN6XrX4r5i+4PeBjgKmbc2qdXURHpw
DtA3j3fuLc/D5mi248y1Uxbjde7RbuKmaBrfZs/DLsyx4+9BX3XvA333XK89f37+auXopeZkcLGZ
o/i0BzBJ/jjNTv0Qa1raeLBAl5csI8sGpoWb6xD0DmsxNa2BeyRFWiXXcezkfM0BDZImoBs6XikZ
ec++xlKXbZvRKezCRXKuTaBQv+vKEte6X0Cuje+lAiYTJa/lQLy0a+9o1hLdOS9GMKP3tk11oQza
xMLMRfaNxXrae0qXGOXRUkT1Us1RURPENKoBOLpseWfK2u4jVw4dTriZnWTuaoaSK17eWsGMVxtW
xcEKx17flk3Weqyzu/RQOWn53jiRuA+yORYnoFsFFcVt3HCx0lf+NCeDme8T7lukiNtwuRULEagd
qYsUIS8sbCxnVGlzDaRNuAWXMD2YEyTzDfwADbdRVIyBzfhuatPV6rpAHKBA0H7q9m1RXY2FMNc2
AgYoqEtI25vCH5KuwoFb2lwlSeBFJDcR0dRy+I8NA5bpP+Y2TBD/am5DJfso/j658TX/ZcQw/2Dx
r7PCxUWm/fJN/GnEEH84Bj2fKwYZmDhj2H/PbYb5hw48W2WpzNlqdVv899xmyD9s+rft/y8bhsbL
+t3hJoCfgpgmXmGaYh0GmQ9/p/bqdItkYWVUq+cSa3dVqBzToNFrH4oddikm/mF+zapoeGqm6Rv5
f4TOJbbSLUXgmYq0GKHls+bJT0Ob5JW/tLlVbSSHeMUnx9MVfh/Xg3MrqJ1uTxM5O4gxrTm9/PaW
/7Px81e/0P+Mn0zFuAGZTGwToY+6tL+XZdqtLa1FaUAYjEvk7Bckrn4XpzBMSBPXXMNWmsU/Yg38
kZWL+mdcUS/KFT+2oRtD1mQDbMVSRyRfiLsOWhU+dyTcbiZEQenyvMxOkIBk4oEa6h4AwHHwAxdr
xofJmO10W8tcw15g21m4x1KwBso1bASbUQiFSWIMgRHNdZm9oXAKfMMDThcIlzzmZZOM2g1ySv6i
z3hoiadBCHCjhWAsXKUu+4RZlA/+GLLQ9qJsxo0H1NlEMY07duLJpBFXQZ1KIDmMNk/GeAbvBR5N
Eq8mnInaRVvaPLhxE1Y3QsTUlzoVTgG2nYNdbdswGIkl8kc+T6jV96adMTiGlmQbTPWpg+Zati3h
7txU2z1bc4X1JXetc9HXs300jIJElNpqC+Z5zqc/7NiipG5xjFPS2CDDEuomDxkQvPfEShodjj9Q
c+CuwHlIFajot7gslj1cr/DdWMbuNkQd59dsQu3yctse7mymSJUZoRiJDymLYvpqZmGOh5fDPlVB
pEcICFRAdvHArncgm/YjQLTtNjlht68aY0bLL5GNTzzUB8XNZKT9ZJeVRC6En9jvMDPfqfTsatcS
wehcj+ZIOD/jMeGNvOJcho2g4iPBK2yIcXlKZSjHB8sMO3hhbT7L7VQb7VXkpEkxfyyrl0cOSPay
jo2z3RoqIJSA6cqzc/bMW5WGiJei1OxPIrmzCZ4pIi6etAVe05JWFiwGDe5NNwodDgZmqmI6iJto
hgFSNNN1KaIR02Mhkpr2lIEFg6JgvN7BZhqgmjTJ8jVWE59mJ7BVnenEKdstn0ScluC3llUCH6MP
dMjI8ulTd95ns4PClCG1sCocuGr8UGULxYBt6I+MTTuNwRW2bTpTD2th9keTCzJ2aYuI5nIr5qBW
3DieswOfPyZBTJ7GjmyfSPGAKCg92RKMr1R0NaPfkFm4ObXali7Uoe41SFT7QZWQLZ6k1iZvCRwC
VGN7Gr/pNWwDRHv24WxVml5zjaIg6TTjTm0J5leIznWvfvZK1FXuEhXzPq9K296Fi519FcbcXXIr
LZ9MjURN2wf0YXMPkdhApvAkgmb8nkeheTRyPVl2dPkGG3Bk751l2y2z2hw8zeANnoCl8+mjIKz7
zCpROQcH7+fC9a0M7RF1hNVbKwig+RYa4XdcLoO6w0Rmvzl9P3Rsryd4Ak5V5XTkOoNEMQsny+9a
YKGbhPw3FdZGgMrbk9GUfkqyYD7MTbVuv+kv4yalKuS7OZMmh4H324N9W8aQ5axO9VsDgqYnmqac
Nwr3blinv6ThtqRei2EthPjT6Fn7XcOg+WoUYSE3MhPBkQxune5yYRF376Xeld6QhWGL7qOSbFNS
LmasSfRmFkvI9iUaWZ1werfm77jeSurnp8wn5KaH96VU25SMRWvhqmpLErisq6FoDHoDgTAh2zmD
2Gu615RbK54ALdY7fDX9VLgK9V+m38UEGE/grnO/jak1Dvn/AefQIMXJPyrg0TDyyM001QDLKg5B
D5HTJWQ/+hibhNraRQHLaUZsjshYQNmoYepuoNIFhltK2YNcMSeof6apxuotDFTwMFFOkpdTgppj
B2P4XLyiR9nadqmax1vH6EKm3qXu9kqjB7xD1mjZ59xJYVw4pO8/NE5sT7ZE53eLLDV/aD2eZ18M
2TCcITpA3jLjaMEtUGocMReSH/wwJNFN1mjOclSUmNhhm5g5fj+tmE8EMdkrjraYPlI7VclHdlVP
WGTUP2lQQjvkU91t5sDhlgVVCz9J73TaoxOb3YlReX6OZpkBPW3b4p7ggX21WJLea8HUftEirH0f
h2JqthBoDahuyI+dS4iXo0PrpJrDFSa5/MmnmI2fceMGuTFG4TUhP525RK9gmpl8ulhJBCHEnKqD
pQZgFgt273AWseXMer6pqm6GSmh1z7EOCJOpG4uJ2w6WMe/BTy6Cb0Xh35aK2+5bHYmk32CY5xSi
RWk8+cFopJ+RYQDUK2hIgbVZtrR62nWmP9HTx3+d5Rjyj10/SxQSro+bKXM0GyNU0IDqcT3hcPyF
8c1EQ3o25CMGZyXU2tVTDsxsoK4oPWtN6dzGpuueplxEnVdwML/NTY3hEkAvJcRqXTS2/x9Z8x/j
sbY6i//38fiREoGP3z3Kv/77f4zGuvaHtHSdjjXDAruHq/hPTZP4B6wrTUCH0kxOqSrJiz/jHyih
qqrSvcDIR72M9j8cfsn348BLTkO3LSn4xv8vkiZ5E36T36djjRIbRFf6oMmZrBPm3/IfbW80U9Ip
ENKkkgNdk+CtQVAK+bPI5pFsBUMfkcC41fIPRBiCoUSuqNexw6TcZgYgNTxEHSSSAMClja/UztcQ
19SDDM9FQVdYyAs4jUTCNNeCTflpw3cPthP7lKXa9H1nK0enV2LgfJExxMZBiiB41nQrdVjRNYK9
VrfYVcPqzIzWoaMX5pR7Tlerdbwu/uvi08wLxmYAfHaEt1/t4JcVd2pu6f1jbHUTmxysXlPna2z6
M2sTdkReviTosUG6QKVTn312N+3zzOrbh4kG52yTJ5EBnwoiHrZjAHaT8SXVfiDCweU3pZfemRpx
sxU1+E6e2mAMNWZNYqfgiiTIWsPaLw5mMbFCmzsLJJKaBCpOY2dAWXSptwFngJw647MOp/kpS0zW
+CA44K6qMIgnMGaFGn22ivlSBvKuC3mwE1k8a1m3mwVP1Un+7OPovs5G7D9tAQ2RWXV1QamYDNGQ
XDSpiwJz8XmJUE1X6eNMn7Qkbx3hP3CUMy/rFao872lc1fQt6MchCU9h131MMDWqcFtg6U6BwhP6
ppbXDmYy6UzzjR6BGu6MsxNC3dRs6l5mf+n0vVVySGhNzhJp9TIv9aXiHdYuSl7Wx7Fpr9BYdAwL
MzOaNUb3I1mULYSzRG5KzBdIAHdLwBqutVYsitGTLV63a6g40x3QJ/2uH9Sz6HrMm9MQWPOeVtHH
kRfJ1il8MaNI7ptISe9zjUfpMLM9Cp1gH45Ns0MoDf3JtnlrcT91xKChnqxmbC0KdgOmCmTU4Ah/
l0DQ3GqXdMpMByOXFGcrLB4h+npak79UaRd6jsNjNW16bvxmP6HtgqeLngdg0UfTbJyNOtf42Fkb
nYTzk1Mubme6UfMNyBSeXpwpRgUdZrFgdCmaPwbH0p7vwmI92/Ao158oRFTAySBdNp4KxXED15Dl
Vg5j2mgeYn1pNpxki+3QTHccU82V9ZGBGS7vBkmJNX97Olgdt2yicm+Y88NQl3urijtvhFO8o4r4
mbDPFtMSR4cgH29NwyYdA5vuqhEnrjhmSQwwvDkYrJHRyAgqX1hyCP7hfIyyfjkFBdCftud/rBYq
3qY0zRuTXaIcRK3eySIokKnC1TseV9/VArREUcffG+oSKteJkh8WwLkK4XH5IG0kzx2DvEenlzxS
nhCfLLPSL1D6oC+l074KJNZlp69bF/I+5885AGFNSBVMRYF6teTykhi4FcxECS5sbR1Xo2DK47dy
bhqx98F3MDOUW71l7lCzH6NU2dt3ucoqWsuKvV4q87kcKnWXZAWutTniq+uCsO44CsVnT4/P1SJw
HO4WcwVe0ecAVLg7JKiiTAeaSkBLJi3epaLezflAKyoFceA8WSejFS+UWg0gwEI8IKNMkvya18qX
qvSAP6svM8BKy5IY4PBtLrundhpsj3H6KcXlyPgH+LbrngWnahfffHUWBnNto7/NVpEp33NZawx9
9oYB6JCo8LcpBqCuXQ0K+dk6HTrHCKBoUhrngm5zF5fcCtPYwTQelMpNN6NjE1d3cdHqJ+7nsOQy
/ZoNeKSwzfTc0cBiiqEjsy74a4Ymllxmkq+C6hUPmArOlKH+2Yx58NVE1rfMUXw5OAB9JJ73RVT2
dp6C12CYLyoG1gN7fNayhYb0Fzj1IYGuXBJYxMVT6iXeR6wy5FeU4ooHKvRUg51EowMFKliaK8Pd
nIbosJjouu1gKeqWEwufrB6iBRl5G+A1bUn0jRHpMOhrTceTmiyXVl+bxpVwjfpO4lWtyRfA+Y+U
exUp9KRaesatJuQ3T8pHqwswSzN3Vu2eBUDqOkqPyBiNDP1iJ/XKgF8A0h1mOaW3ZmSP+6rmlmGO
ytdEqoR7joE0ywMjLNucfhHrMSDsxsnnzTJK6zxjNcMfWto1wGRqNNqsPS9IHewHDr1j9ujGVGWD
TTyAszeWw+SUmyGrr2k98zQdWxYvbESWsn7hrN6dwmCyXXq7gExgvYSoNrl9/MmdjtmWQpXLxNnl
QU56+EMOP7Mq85mMeQeVtk1vMTeHOc3uHfgdhjrtsLicLUuLPFHV15hYNZOoKb4Zbf2AmfecRfLB
tD+qzhjOoUgoSoHssFCPULcXUa49NnMe4KOhNE5XqTRw8PVUlnEcI/WSd+qRZM19qh1Ik26nLMaF
eFRDbDwSJHFTepEYaUXDIjWrPS5n5Rmf2Z1ZKdeaeis3RFrJtfAnN98xPFiBWSBTRyQ/9GzbOMnZ
Vr4q9b6H7wPUbctw8Do4eDoTM0Glg8CBDuTQpZ7u1n1V7I11+skR1y2rJ01+t8dkM0Q6dI8ffQUs
ZsK8GOZbgXNJNBfSgO6kM1gU4ROGQy4zrLQ9Yv7qtWpVgOPx3uzuGuUxV5rXuj/ENKfCWeOWHHjh
8nNdDTcV6rSleP1UY+AY93nR35kLN59vCyUdPXcUy1wP7ZZr2XfkZi9csjfmSUAijDwQeuoFia3n
YF1wM44T3KgVCGgI1Nq079R6Z1qfwM+vdixvEUuotLbdnNCW5VTMF++Gcs5pn2TiFyojQe8tg3PJ
+/Wu+JpmrFdy1cscX9N/NAIbHOewG9Q13q+QnD/kxmYx/SZgMam0rEfqMy5Csp7hiFGu7JzyfkHj
oLr4qKnaNoIoVkzOtbIDtyWw35u3uo0Sg8sBa3SUaJei7FkTUY7nmkKr7hPil+mGGdl2R2PFWCd2
46HySPhGOMvlziBjOw1yF7F+UCs+Ldn8SbB/OI59lnpWQKuQbVzHCasQCmjQ8ceueAzDyLhfanrm
iSEUx1Ix4n04M5fa/ZZ9WXuh6Jhrv+je2lmXh6QqrRhdbyEfAgiyudfG+CFvOF8m4O5ztfb6erlq
dntSm+FERq+R1NJoVsn6Ps05YYoyfTBkXr1M0hn2JtwifN9D5ZBCyr1S/7JmTAA0/oZ8yWbUHTIp
OdZsXXcxxff7oZjJzszqloXIqYFbi31uPtsieqzRMTyD5x3X3wE0cInrhSqFkSwr6FHaq9509MLj
OLZ8unVqPZEBGHsSMYEX0yLcg+bBspLXMowYD0f5SCmhH8XODs1urXk56Eb2pPGTCSU2GwXAT6Lh
nol7POEdTB/tDuh+ra2feEoMql5uY6RMnsVevpb7lPNZjQVmnJA3hnVScogsIHNicPPK3sfwSbYL
0IGA4XiODdfByW3G0z5DTQLP1G0mRrwxL7wIN0SliDcZM2tOqkcdxmOul3eUHYHDseRzK5rX9atM
fEJiSh8p2/jmGClYqO5BUcVXpwzPo0OrRcNIgCJIiqJOab1nkrqypH2sIEbUNBTmU30RmXpUJDaj
GIdghMIqJg1YfPs8icKT5fc24/KycOpRdXUSmcknwPzGLuwdYvi73ViXsBe+uSAyIeRsFS3cFXH1
PJUBlQnGvi9DIGA90SwwOYYfdkI+j5axEAWCAUJWdeZrMVobglAZeUzXiNLsgF7k0xjmCqWPEMQr
yGs5cBuGOmynS7jlUIBBeZp2OGG+dUPcnCIN+T1oVK9iokcX8NnF+T2Q4U5m92FAYYV8h5x1Svms
oAT6eQDxxYwEL1bzzaxxtklpH0NIyAoWxnDjTHuj5ziVRO+Lbc7kGOZ2X1Tig6pAD5WampzZs7k7
JiiMOrCqqP0iqXGEk+cptfNhtcoT3VFPYTZQ5AO3Lcd8PpjTdyMFAY3+oleERTUVH1zkXM1kmLyc
ZF4gl1PiCEKNhnFU4FqeWCsA8SWK4uArZF3BpAxpNdXqjTTexAhNv5p9Tcu31liR6ivHrWXND7EV
H9RWv0MfpRmY0wOTCncZv27Lb2hXfsWTfRSJr62xjGGAvZedq8A4RtTyCmww+pvAhiK7r7BU/H4p
7tkvsDMB7142DH+dN/Ee6QXqNx6YAiXRYDKm5POiheJ+0cy9YQx7QmbbNLSRkDtP5Mk3qoYuiqm8
tN3Vwk1WG9GlZUWihh8j86TH5ngbmuYljQYv6caXcpA1jFeeHgtxpadqtnk+SCDaiKl3kD9CCJ/K
lymhFNoNCYvV5gqY82SqE2Z3rIOQK4e5zj7T0IGRBwyPMU+kJSecoGlnTkPSTl6tPrW4EeoTs3hP
59lnFsVKtgntfloeotIhGAKM0tF3lgw49Sz5LH5SaAOFkLjQQxMVCJ5UHZkfUdXk3xzR5jpe5y7/
aoKC23pN3uYC2dmZgSSBTsbTMM/1JaK57CB/MQSUkByeCwUGvwFQoASrEPiJ68AZTlkJslA0E0K9
pcuU1XwAZIFXoP1iF1hBqGPmCALsRXCiVgz1TDiOZxbYA2w8OYcSvRFH+YuLIPre5Gn9i5dgJ60i
cBusMAVr5SqIMpi2ltkIYAu/wAsakRfzF4thpTL0WiS+yV+oBhAunPkzbcG+g69kBucwFX7UMCR7
kkQjK67cKBHzf5EgoJFOGJnyJoDtbxYV23ElY7r6xZBQpGE+0z8IWYLbPr7zGMSF1/9iT2B4ad70
vCdGmP9CVGiyb2nbWckVrM/hSQd1Et/xwsanUOmr80gdDhj5erEec8viQxOvPIxkqtKndGVkQE4Y
vxRDBZyxiMahbiEiq4GRRqDRZ+16shgnwePVyAyavyhtYYDTSh0o0YKDdPHq2qphIwwG9gTYmgwk
+sBxk4NyYz4EMDSf7GQZuLPMA2lptTJG5YxFnP7GbrLAU7VmMUKTFUsOmXQpJtszcJKOG8uU8qrr
VcbV3/fWFfFzQmaqyv7EZGlr7qJakJfTiYclVAg8d9zHR4MCOOjmj2pnYH2e+PgQ9onLZcFTNYQf
cZorL2qTzeEus9JYPI6jQSwkD3TxPk6LaritljSzNyrLZxkbGR/AlJrVDWVjheJCtlSb/5g8/zQL
mDBk/nc19PKRdX9RQ6kM+tMooOqwF0xbOrqO6qnqNjbOfxAb+DcQByE2cAx1WDLbeCv/VEPNP4St
UdZoaRTSAmdgwf8nDMf4w17lUUc1DM2Sq2P0b4bOf2Xw5Ef9TQylGt0G1aBbNmUnAifqX60CYgxz
8O4II4aEpGxbvjbqXm8EZOr6+6LikTB/dFLe1OxjiW52/9yXu04jPTdH9wITIOw7d0rOpIT8tn0E
qL2hP7MRL1LXiDeLTZyrBFMgy4IPCZa9rfLsAPpkvC0Vikfirj965FzCHUPlI3pSqs+SXmjFV+d9
+GxO90DbreaJ9Hc+WCBaC8qzeTAi32i4uai5Kcv9UmewIneQpNwsao4l/8hiimSLb4P0bTClCgal
uPmZ5YnXGBzG21sVpptOxzF+M/ESxnXzOFCSk1ZfC2VtgfM2V3gL8/q7GszXTswHRVKXkbJmCfeN
IS+poO9iTUbmb3b63TIQk0vs1URRFTZTODc9NWAx4uAClGxqP7WqOpfGI3SvXTR8TLJ8MWzkuWDc
GvNCHHUs93nw4gzFVkWFpFkKP2bkW9jgSRGQ9xl4E7styHUi/NLvlNhDLdkzjpIy+JrGfMcBprLu
55jt6mGgN0gv3/vwFDH0GoT8McbBGLhjPeZKB+RyQGQp+Myx08/TxsCfKH6qy6e9PCnOhwpRrGuk
r+Y9I/p3g51hF8Y3oOlPCAN+au2NJgQXB6umBUdpvYl4YXdbu31FdojHVW90l2BoSaftgpLhO3Fb
JlyHfg1YnbuBc/KEgBnrtau1jA9S5Ugod/MAacLENllBdJ4wL5LJaTVP1UpfZKMfReyf0exVu/Yj
SD5Z6K7JpDFmEX6CbHuMo3aXLC0phoQUbHyqEN+X8hE085T8WE27NTDmwho9vTtMNsff5puYYk9D
ZmKlvMkSKoEKziGh3NHYSJg98wsrdE2wPgXfSobtgQ4OpRQerUg7fbTOZj6crFCSGdUxE8a7xb6i
FrjS8kNsl8Rdj6H5MgzvFaJ/nl0yXDY9Iw2kDW/9iaHxTe3XVAVNYsV7SsMP9XobweEs/mQZ71fc
vAdJUpurza6YCuvFIwC5WTg/zgFLc13ZtrXcIrLuC06DuUNUm0K2RZ28uGPdJj9zcIy0RYSbqZi9
rAhp/pi3NcFsc5w8nfhYZt1MUnCKOA/qY5VO1zzwfrsT/hMPj/X3bcuvG4whWBBJ/DzCWluRf2sQ
l5atOVGH9VLLvuLRs9r8GV2HNk0y4oSWtVtIgMZRmLsaZPU6OcyEbdSBfPwyAbYYd2XG6sSs4HGq
2yE0N6F+Y7Tfmg6jDoGeSv1eTA8L+Q9Acz8jNjdgFEui6irRSQYyT5Tbkcd1gySiDXjDH5aalDms
iVVZRd2ABEyM/9scbzRqL2zx4ijgmrmaTawa8Ec28CHs5WzqPyKIqUmhnMz2VOell7WHJPqgYHPN
OeL0U8anjBdRkPW1DY4eJnLnAzhJ15j+TY24yuPkLyusv7+pK4Xntze1t+Y8LTm0bpbsmYDfDden
F2HtXSb2HMW3uQKxKd5MvAJEjRngZk7l//rvKv/Zg0OXmrmyjn+hhf76EooBcwqH8H6TUs0kzYT6
aCYYL2xvwCwT8/tCArjFvWH5RkNXjGtoD7p5KEA4WAdgYml55VYhtBcRn7nqlRnH1Sm0d5mD4zTe
CHNfCQqs+uu/ftl/xRPxOBWOIzTBZ3F95faanPj9jQPlzyHYWfuhne99l3ls1jCzn+d0+Tfvz/qN
fnOu/dcPYskpaZtgx/j3v1DYZ70YOTtxlWmZZ7Neg0s77WKbxoB/97Os/+vXYs2JSsIcIUw6mzT9
r7/W6jBQtADSTa2c7cJ8oNUQTuu4D/O1vXDwCh0rhMNBLJFv2Ph5/sqdahzS0jfQztPxklkWuQyA
dIRGn22MCGqabcOkAMScvwpKq0Oe89CfVw/rPivKxyTE2CBfIi7eMe5+KA2eQJqNnaw+xIMAm83d
vMc0Et6N7aeqx7vOmG+L6rX2eJnM5jhddXGPGdeXGtHS+R425cZSyVqbXzPdn4104BKTBmP8tn+t
qKgGWhzXCapv8G4PpZjOU9YxzXIrgaFJe9peC18yvMDoCYeqCT1K/fbQWnBN4f4O0/bYRDuSdy6f
Cgw6E6GGOxX1j+hmmGuwZcBV8EC068btQKFlh5gdkdGxk8QLM3NXr7akfDcqVQwNb4P1PoTNdqxe
FeNlfQxbTYp09xohncp6pvVi2TuU6w06bWr4J2JC5+IyTv1mmn+o4pyStTCXNbqMeRihI/sx2/BL
cp+d2HGlDKTOl63+sHgLpPAVJPyx+CCy7kbW1VIfWKngQerFIe0e6HPgVrXwp38N08ETQDp4AuTl
K2tDr7YNDkCxBxGb88B5XLMaKbnUFiiTAuKz39AZS7Mj1UkUOrJt9nWGts4+piF9NeXE3RMLkjmy
Aj/XOsQs02E3DehmkYduyZ9sdrMRxdTE0A1PH0Yvs/Q9eHDaEwGJIrjzy0vitg6PtqXv+Uh9kmaA
0KmeyDuWELCdeB81O4pyaGekg2z+TKLag1LsS66T1WcT8uzryUCG5yx00BYj+MtUwhrIKqYPT5yt
CiS85iW1liMAc7pyC7lrI4P6G1DP5osahP7Q13vLvHVsm3Ed7tdHqkQGp6uNtQl37qLZCzz9WWaS
3uWU+iPog/uJhGaGHzTpVirfVqTbXHuzVYKCBl9GFJNFwy6kxX0wTgNlyingYCNxDgakinFtuGQx
E7EGRyYASPiwaMZjJp8HY7iQ7t3oEKrUaheEz3ZUsKuWm5b6DGinCc0A2KnYVIKEkDtbuUXsx9X+
vu4/x0kyfWHdFBiixHGYGQlwRY3WdrTbI8U2zDCJp+Vf/Wgyj5g+LqGHAtpaVo0HdT3uVl80sprd
Q4V8SSx45NoK8KSNOu2rqU1N+xs+LT6rCRI5mkOpHSLatePbaP9cTDbsEXOd41oLj0j1pbavvaF6
xrLHK3QCQ4144vCgVp6M+LWfAAqKg2Lz1xmjR3JRGw7PLhq022jXgEWjVTX7vv0kzb5r9TdM927k
RN48jlT3hY/rSDlSBcryG5QAElw0bKPqs2hfq7Taa8yac3rVTbHt+ncRR8/6lLKJorqkDhF7NkTt
1+2o44f2y0COayGME4dfGqCC2ZhdQWOzwnqAKCpD98xAOtMhQdnoRuYmWRTY6cktS7leJj4r88PC
OGr3r5Z2CbnNtsNrwAJWJ4NhsEVmr+vrJuUA9uTN2lspjq3iV9QtzUPvReWhoFs7ULqt1G7qPo16
T9d9LXqplegYttxjy/RlhTSNRFjs2PDXo0SvZldEDt+s560sll2dY1It6HBBvxh63csjcIzslVgP
sFvESAFfPTSnfYIOm5kHiXlkghKCwOO1zbewmbdOXh/4a1Ea9tInz2rxVTAr0X20MczMwyhzwI3l
xslLS7fbUqpe8phNPwyOPXQ+7idc4LwL9MDuuplqxZxOVrh7ImrulfahTpcDPds00rGabXSX3raY
5k/yDNi1YJ+yxlkQ8ezikUdDy2ofuM2TGE9Rw6cU9J5NZ9+HOqLM8FI6yJ+qcktHCNycV8IQ/bjh
lZYNYxUVXMYnSodrq1y2NEBIPq2dgIBFWRo/rjbgI5HeICWFw7Kg9LOGuo5i1dCPZxgbzXo1ZpT2
wrNpyVzS8kgJGwHH9ZaHDQXOBvlvCFQRvQww877by/+h7kya6zbSbftXKu4cFUAi0Q3uG5yWPId9
T04QFEWhbxI98OvfguzrIo9oslSzinJF2JalJIBEIvP79l5713lHvbQomp0i2dv7zW2iQ6mCblpt
k+4IbFHf8tlsThT9hNLJacCca9Z2ELQvLysN/NFRoOMO28nmxByu8a0o/2hGN7jGiQOaSTQEmOje
Ef4kAsJe6+HB5+zF3sejxFkngrVgXyYWzb1tr56m/I7QLspt6VlWxU8aKsbOUk90RJd+my9jIixr
cgsnlhexqYebyglOACevOiatRwEe6xXZ8/qyHc4Ti+IQXj6nBEVQOmca5++mV5sphPzfFU9udIQd
eQUZbd/0MQrCDZzZIlkH+nBjFMeFfdYlj53zZAgIUJW9lMYPuGO4ajY0lolRQZBLdF9GDBjckAnz
8RSK1fSEwGkJSRz2n8+BKIyOTepyNApQ5xIZDgkng+9h0aphAU9YiUqUFZd4qFfxhPrEcFYDsCTB
VB3amnbNUVrCaehWg8FHBpYRktQNSRxLpwtWobGrWEytkkRvHPAGFUJ5KQpg3C5lPjvZJkDYsf/B
DtLuFUt9X3SbkeNVWF4PNenqipYiMWN+eWKk1zVf5UYjdrwP1x5Eg947M+n65erWH141bTyrQUNp
sif3hsD7OvmhU21TDd3rkFjmNVUJHsyjNgNaPG+dI8a3qDzPJESPSCx/YCFO2pXlc5y/6el5Zehi
h6xd1ybnFaZ1Sc+0Giy6sx3aLs5HNLgMZEM2cfXAcbZtHt9EOMrHYv7IJTBjea3pdWcdJPZBW9vI
WXJBr1GQIbHMuD/6hIyYyR5D+ybCbgkLhLe64+NOYJ0o1+iLaLJMq7Sz6NzwPZ/trLQwch2Mfwwx
He1oSWBUSBclZSdX7Lucj2+xTBPJ5qTHZAoZANQJke6rkLpKA9MQIVst0qMw9yFaXiAMLm0MAxR2
iQTE978kGm9L0XvlUPJJBKD0yli4BZnG2XQCpZ+pEr92Op0W+CRJVm4rs4Rjl24oWp+F8y7FrM/j
CHRMqa8ieWSM2WasgVqlzB69PIV8BTxNcmgvAPrdEWWIySpeA4wn/GrRaSZZdQP5Vmw7k+y0bM6z
hO1HVsGH4NQ65M8iBkRAHKuoCPTMUJom6JWy9nvNktnZ6Q7F1nFgBxsXHBxbxOWgLiYaVXUWk388
HXtsRPFHugDsHTv7bjrhpmPZV7lB0eWpJlxcDDBHeI5Faq18sCEjoK1EsPvkHrkWXRBtw2Lc6HuT
IMcB/XagRRtpP2buddtI4vz4/OUPzGbpL42R0E1wZ3EDTUaj1RiEq9R/qmcMqZYdyZGjMjyEvrir
xLQBUblOi9uJ5F59Icp6o8NSk+nEGrapyucgdbZ5d5pN2kNQJbtWGnsVPwTuQ5awpey7bT+emuBx
kAKk51pfnfVmfUwAHnCafksRzpLprmPrlAFl+Hmq+y1aMCVA/vqUvP7v8dm3r8XZc/ZaH/5R80/z
UsB8joKwocj650+3em6e3/0D2DjKxpftazVevSLgb/6vPjv/l//uL/7j9eefcjOWr//7P6Ab82b+
08i3yN+qbjlWzt6uv69MnxVVE/7j9Pnl9XtxaGb74/f+aWcDsW5KnV4qClwP7xqa2D+5wjrEYZOT
JWVopERACv6qUv8U+ppgCKhEwxZG6vlXlVrq/3T5l46r/6xRO79FFSaS4eAwLcUs/kUELKUubMgH
74+3+mgj+iKTcKk5RecS8xcaJ/EosHudhcH4EAdM55hi5GQRWFiXD2GokY3Z288T6/I2D6vvVpDh
TnVbBGAen/aa6J4jk336aFU+ovtHM9AEYgSyNn3jEtfzyrTUBf6/h9Iq5XnRN+EPOHcJVUN1nISo
VKwSxUx9VqQ/TKpGWUl1b53qXnTdYFY/n4gQSY7rMcmukxBRIdpavuAE/WFoXXhyTK4KVa1D6puJ
m20LOwYY0qw8A6KCMRRiM7radBpCcj2NsnwOauajGeqEtjT5bVpUdyqbTpskOTUQ9G+nkV5crrG8
sKxHzrhoi9xco3VIVkNR2OeWFYpTJxi3ep4QNI9UofGP2yq9Ja/PY+dN7TqSL2bDDfQrVtsgC+Jz
rCavnhc4FHGmZedTIzSa8qRR7QlU/O9hZHxXrnZUWumE9iK7dzooCW5k3ChOhps24Ozc5/LaNKCS
t6Q7koSh4f3q7ytlLsdguiG55dUMte5ES/ObpHAep8zBsjMEpOmI7zlQp9gAXjaM8Gojf1/kfIiH
CjgtKcwxx+vUOwtw9q0a4iI2bYnIqXz1K7ZQ8wGn2mBYqF9n/uFK+VTDp1pBesLgm2bhDd0QDumy
JqiiRXHQVGplDSL/7mQVapg+duBPpDdhdZWyxoOf9wuSnNRwTbgmEiWvvnGE+dzQaU5lvBkKtgRx
xY+asY3ceHGUYWGm4mu5UA20qDqrK0E3XE4kwox4riIyN9CH2CU/amAvZ6RPWKUwO2OahkXjLAE1
KTaSmbeMOCZvB7wyiwFD6QKFlFrTP6bdTiADPQ08EUMfUrlkRiMXxDLeOxcWSlqQY+4es6a7RipO
E9yWa0NMgFNNJCidiz0lg/qLHiz7hiruGFYp6j8OY37knjnjdN66mlwYoiOlDK1r0PpHfYzSxh6c
ZRxBq60gwiIZpBgkim+Fk7sU1buSOPucwzCdYC6r8+1H9EOPTkhcKtuoAIWlCCrwF8Ml5qjLuK7v
+xS8LsYdzmrtfvTNLdN8VUGnWeI0ubGlOfJ+pOpb3NNXcQBirAJLk48UdmL+Ua4HpV1T0eoaCsEz
ktJLCLsuBU+AlJoLqzhPQ/+xIGvM98qdm2/i6b5lQ+2xrSFO7NiIW8GW2wnPYCFc1qnE0OIaGPWr
IxwK0LRb+hp5tNa9KltUWfGKa2jeJGrj2iH/1jS9p8Ch1MWba1gaJYnoETU/i1RAzYSHUrHhSOTa
Q1SfNAIgBtruI9sZyX2xnP7CzCxnWwxlgPmcBpZJBT7NbY67+mIIw6N8sPW1Xjk/SK499ahHnyXx
9GyNvnMWllB9/OLMBRZNZ4E/2g6qlZxTEWNv53cnUSDQk5HKs46zzLhqEYbRBdFKSiIyOakTjFgV
cMKlN1BtDaimSUKaur59UdDDyD5MNiXRR7ZH3y6npzlLpV3+rnwZRWiu3LZuQHG9YnbdAbK9CPkx
jpKxAFQxPJNZn8MIptcjOv3cNaFVGtreR1DagGv2PCS2RcUrE+QNcxZLnTc8GQqlgSumAdus2xyp
km6dEMC/4hSprKz7e/ruJ3GviICbz+Hj5OywLDxAH6cygzBxitF8U35Ze4l2ZOcAP/i30R6bFtnJ
A4cIwlfZlFIbpWRYW6pfaZ4zPZHGMQe0Po1Zth/0IDqrsjxeOxb52nzhH8HuwdEeTgB7dctRwo8O
qJVK0pxoPbikBGLvhBqZlnDnCusIVu9FBL6Y2cxCX5KxQ5YeMdoTba2noDSIziiVderYWyzND0MI
+iQcMMiygwv1+hnCxLZR3Q1hPWzvh3ut8MBpq+GRauBpHKkVuoAF7Be8oaHmnQZO356lMtd2pGSs
pigG3d7l+apRIAjxU8KD7gxSdXtKLlXWP0cTUCdIJ5dODQrSMTq8fcYPowO14iuOBYUjXth9mgs7
uOsDsm9NPRmeIpXQponte/T8BvxM/8ImOsgK5K6FgL3w1Rjt/HLuM6SqueBkdC2BTW30yAsIKw9y
9LwOT5HeXaEFHHoIkKQkoc4lyLFi+JZaTbuikvzoeDRZHOcRHU63pa8BNWhaN41OxrgAlqbp0Vlk
lBeGVu+jwv4RlJRYdbtDdOXJXRQzn/G00BONO8l5tnuBoAKHufQaWlvhbYCncqts+2Wsmwob4Civ
dX1QhNTxRW05IZQLo3EDiqlKEopbardpE1F4Qpe7xo1qrWLLiaBzM9M8GZZ32Pub05rT2oWla2iX
okyd4WusroYw1s4CVBbHRVfrlwGxwD/gk6QnYGHyC5X6uEtIlK23ntc4D6ExhFRoAISdGHU9bbJw
DO9LwAHHnoKjq6bJ/Iaq1j9J+YywpSDJqR4HZistSYPoAm5Y3t4HblA8V0qTO2XO8i/at5DKBn0N
Kz65cjuqKZAbG4JJ8zTD3hqnVwmek3MXt+IuRXofU56BeVuh5IuacuNFoGMWZljUxF5CCqTJTxyI
6yfPtoznbmRt7WSW1ecY6cWeyvEz2YzN9wSuP2tMpm68toYKL3jmnGl3MSGqeAvi/lLHcbru9cx/
aYfZt1eT93OMzNtBCqYQJVqizlECh+XeTCqiSC2ln+tTSomMt5p1HeP3BQJ55Iy1jWIrTTdW+2y5
w5I4YT5Oedaka1WE5/T16DDHrpWsK2WraGVVVXUJmlbb1SWVnqHlVGkAbaEAasv+zIvxmGqJXy+9
CQmwFsjAA17sVYuCNsGcTGcVQHoi+wFV4XAeJuqZA3y3Ssem/9ZbQuMAJhBFBKOFJCmnrrxKbXow
iLGnnXB8WCktWzoMY9ZjokQ2OyvBCi8ijYNuWOD+CGlC5cUZuUF73603po90gcW5fu6MQd+2TfaS
jjpFe8juib0nj2jp0V0+zpsOU2bKaZVbbLn9U5yle22k2mWnPefTPj5v2wyEdRMAlQpKFiXr541t
Fn6mb30Bsrep9JPMplGA9WvbJOwWMHljbY/xgzfFpUO8xL5MqW6m9RWGMcgplrEGZkiRka/EBCRx
S3P1uz1g9CK/Pb0d/e6u9sEsm7jpaRWE2brNwiMzz0kZKLw9CQRIr0pRnGtecVpk7hFUnFuVJK3H
3kpdz5FzSWdfeuG+F7yEE+4ItGNyUee5fiZrNJ2ZV24yd7hQqpkV60aRsA/tSXyLeJERn5FCbGrF
rYX+DRX2EkT3cUurtNSdTZmW0dbXoqs+qIk1t4NhQy7RLov8u2lC4+iUDTJ68Mo7Z2htCq2FB7+1
pS0j/C2dkbVrhXemXakTh1L8oiREKIa5Pz5wqCCKudjHNsaeFli7cH8o2/LOHWwwx0NBXb/nv33W
choDQ85XIurrVTXAzbCbl0AZJH97N0MSnBQ953vTrtfeQAOv0aCXURIO2wHeN/pRCqlYVep7RAjU
s9kLprW34lx3QY5ejgaTDXuhzn233zmN00Pm9KNXr5dgt0lbUGhsFm5zZ4T0CU03Oc2taFq3ZN8u
wBZb9a1ZUw+HQnVKU/lklNPOBHWPjIJCs0iTa88C6+k1u1FxynAKEgUMb5caI99HvYEc9Zoi2jd6
mCJJpaKt1Ke9kWqkK2TlsneZRm1DMb+qwmSTZChWiC0gPoC9N98uLSCElJd4Xdo19IVq4MPAH6EN
iBArm342eGxyElmBp/N6ckl0oBahe80msGR0TxqkeVKNCgPE75cW/usS2yQH5L8vCpw+f38OnuuX
5+pdLWH+TX9UAyzO/I4hZpPsjJIxZ07NH9UAaaJZQ3XmSEMYOtmD/4LbzMBC/lummuNJqDOmpFLw
p2hNE9Y/bRyhaNwc13ZtuHq/o1qbu9n/6q27humQfDT/CLbLNhAB2/tygFsCajPCELlYmA7Hk1uA
EwVK80VXfVa+vR2FP5+LAXvo2gIn3i/oQ1pLBkogEtkstQ91ddu13X1rDWsUw5x1JMflN0/h4o8/
+i1t8fCyZsKix4jcb8R9xs8m/xtRx2Bmox8HMEEaz9bPQ/CCW8/ptT8m9N8yHX8ZBVsKzEjMJhZP
V3dnXcebUeIkyPqR7Nul0kPicfRabGVtyj/iEP92lPkRvLt5wqCMo5sUjGx0hT8FLG9H0RI3BXYC
LDLDmDHRjWoApCQyOoF+ezPEMZuAtPri0t6rIGCeoJaUgpmLIsWSppwv/c2g4xQETV9r9VLSA4T3
bDcbpxy1taUJ/I66U34xQ2bp0vuL5IwnGclEUuKK+WV4O56D/Nx3bb5Cmuk8OH7h8P0Y8QYFqOF/
c2pQXIMkZbIlIvpLdw6uzB+rQsTxQCCGFQ67cZIE6sHM+A9GEahHTIpgwjQOsVFd0sd25GJjD1VI
MEw8Kl9jMirQip9fzi+vljAtSnqIVXhYyFgPxDGx9Do2g+zO0xQsJnD4ZOt1UIRd3GfYYgrxo26a
7OjzQT94WpaH2My2rBnLZR48LR0b3Qx8QtwoZL4mI3vYVBINXa5K74uJOD+OtxPD02H58X/DEoaL
EG2uZ76ZiLpn2W2vTHMJISqmwu6axz6Cty9GOZjuwmShYLqz2HozZsE4eJONOE4tX58SjGpGj5Cg
Oyk5+/HVXKdsM9af370PBgNc5kGAhdyAnPlAJ2xx7i6HAemQ3o57M/Qsnpjn7FJ2cscqCdMvHtZH
wwnbohLHI3Psw1dZ1b10YQClS2HbVo1+LM8jXIsq3QNjoW/fypTWyOeXePDUuJ/CNmZcmnCFBGFx
MCtN/Oi1m5D95PS2dlxK7zoB//TbF/YH+kJyE1FbHz60EA9uDemRQYa+Pg70TB7TQojXoa9gkPdm
9cWr9tFFzUuT7bBKIX47eG7SnRd8stSXvPDghRw8sSmsr//gqtx5EEKSTab9QYE+N4m1KA2Xpixx
5oSOaATFV2JcFg0aQPaSxhez8YOr4hvGVOR5zSzkg6typNZOvM7JcvIzgOOuTNapUQ6/90FmQvCI
2GDw17wTcA9G8UYsN9ZImKcCOYxejDT1pK2LzefT7mBdmkeZoScI/eGFeY5zMEoDUjlyJ4CObkVH
V/C3axCS8QLVvf/FBX00lIUY3WObZjDXD4fCuA/B1UmXw4TSKWzlcF0byIY9+unPv39V3DkHyOHs
ZDh8gdsJonw5YcLx7eCmbPHldRGK/XLs29+eC8ABDVOnca0z9w73ab5uoC4OcE3nVoBasLNbEq+j
wvkPLoh1HXUgu9z5st6v6aFJ2m4DFR/HrlafTpo+GWeiBZ10poNn331+936d3+xx5w89n3qMI9bB
UtTHucJ3STCNTo4EaK/5RFYE7vFvj+LaeFXIDLWlwUb6/SVBtsaDxSu67KuSHOR6epwNbF9M7w8u
BXyjac1eFRO7y8FXKuqMGP0ag2htnq6jvJLnAUXK088v5YOZ/W6Ug6cD2DGJ8gyPYOT34ZFbprAT
aVatU9E71787lGQDIYSrQ8uYu6bv75rVa8OoOgrTVi8mtCK4cmehQnyPmlL74gn9elnSNljghI5W
atb4vh/LS5JE9BLenmvFcp9Q8AMdEkTPnCPkF2vDr89J2iQTQw1le8JYB3ew94VGDgdDFayraLZH
fIfCqL8YZZ64b3ZGLHYSbTHrtkkdE1f7wWzIY9hjLrhpGIhl0J2KtigeiCtxGxSUgUn+nNBS94sZ
+OuYHEBsTosWWz9OjwcPjEJNJvoiICjQQK3sg8ZeabAu0O/D1pYAmr/YR/wESL2/SGteiQzb8cjb
leJgwIKnAxFC0QNpPcqKjll6Ad2UkljbxhvdO623vQRfuGgrFIL0XTEhl/qjgBf90BguCdd+3AYC
U4nwa9p+1DMl/mqyOkmETbdRGPkuaNJJ30/SDJ5+d3pjA2OjPB97dc/QD374Kq4DAij4HAG1RnuV
Th29rlBN/jctRQ77xXz4dYLzLnG+Npz5XMMtez/B6wq2QlWyz6Pt2ox04C1xW5F2WxG14ll/xlD8
7an0g5lg4EFxHYmSgWSDg++f8KM4asEX8NQTxDwyJIg079IEL5FJHO0iNIevVvL5jzyYC4bOYBaL
hcOcN99foE4yGYAmm3QVjxy61n4dJx16KsDHSNFAlbK//vz5fXSNvL0IFdmw6Jzj3g/Y6rKuNcXn
kLQhvFiBee8N0SncbZ/gBuK3Ph/tg+fHzaRKhH+QPIpZAvL2pGOCcHRoi4Is4ZwSLbSmLm+0USXH
sYzML7wbH401fw4hwVEp4Xz/fiyX6nU/zimJllsPa3CZ2h4VG7mNSBTWn1/WB08NX9J8Chb4WyD+
vh8qD/PAdv2a0id0jZVSiXNLM1sn5NI11hwfkUMS5vLFN+zXJ+dSUbMpmvACzu/e+0ELV7RTRM9/
2dsAO2giQk/Qe+PYi2hokg8iN797ka437y1mB5Yt3cN1URMaHkOXLVrbD/2WTlFELTuqWtA31MRj
PxkuNEHu1eej/voU5+ASIS2yw/kb6+AdrOUoifhg1Kqf0u2k+JCphJRPJMFfTU6XG/b+3WP9whcj
2eIIQYTK+xtqxp5DuA99D1pcLX26UWYXysMBv0BRnd+lxLxeJzUxdLCVWwzYn1/or3OIUsOsWOJi
5wrRwYWmEd/CCCDz0qFzdVrMSbpKUrVcEF0Yn2lWGt/4VobT9vNhf/mOI5HS8Tbx/hMTz8rz/qKT
To1jThzjkoQLD6djkJ54Zuh+8d5/NAprqDQ5781Ax4NVZuomMeoq4nyezZjxBLm1B1Dhixn6y1yh
6MWLMN9BzzL4lr6/lqYZqs6w2DsaFc39eUMG/wBKS0Tiwn8yFPUUzoo2WrbDD1E6tVWTWcR4gg+0
j4SNgVLqI7FfsfaVe++De8cGy+IrJCXLizX/+pvqUGZgsyZCm0i8UqNdo7PaEJ6dFr9ZT/5ZMsR2
SSGDd8DiMb0fpxdYYbMcLUJe9yXOUj9Mn2wgZ+Pq8xn3y0SfnxKlE855rMrsst6PE2hDVVsBylRP
iQjEl+t32tItPXTegwEDrdBEvWnEWP7+TOcoa7ChdG3sfLNm8e19TEidQfI2kt5peWpHfET8bCUm
SYefX96Hj2s2yXPog97vzZP0zeMKqimuHLvH+2KbLd3Ukrg/ZAV5uf18nJ+ln3fLFffR1A1eJlDU
jvPL9cC0JsCF5wWJB0sV8uvgBj87bT8rxfBmHpURxZu8n01qbrt1aAJ/8RJ8dKlvfgLnYMZAQqkd
ECIcCFvNBhnT2vl9Kyfr6vMr/WqYg3XZhgc91rxcy84chtPMc2/N7P+iK/52r/fxIPPyQXTAvPt/
/9hE101a7897rTFIqo2rByUgQ83Tv3hsH81+ig/YLh2mP3WV9+OAkeqSlrb+0ooV9nE5GFdIKnuq
Uuz4kE45yj8BRPLVIePDyyNggkWR3R7V5vfDjq1VeHrBsHKKcoz6E+K2NGjNy88f1UcrMHgIDkaU
6Q38vu+HsUl8oWLJ/s7XLXwSxSg3I41lNq696Y+//VHhZZ4DH+bqOQfrg4+KiFochIT1LLWyb4D+
hSWehKgiqvrzi/r13jEOm0gO8T/duQf3zjJLo5UFC5Y5uUmMmUsGW2KUoi/2c7/eO07us3KaNVHo
dNve3zunGGQpZNAxE0a0bBO6qy500P4bRfbFFc2T+f3SwZZKMPvoHlJFlAd3Lh3pn9scJSG6Zz6c
K01ty2rMzkPbKKBJZvUX9Slj/tnfDYhM3JOw1dnBzSW+g7U3tkrYv4gulzFxb/E5scBW8Zxy/K84
W3lVcxlapX6fO/Dy1knppOLOicfWgZYaaeX154/zl/uMzJx9Os1MSiU0Qg7uc4WPLSyLboBAp7RN
5OjZVqeYcRmazlc7SqbJwYW7vG4/Y18ci++qPNw0o5XL/cbHPJgWucZKOeZah8pjlLJ+yPGcAHdI
3F4hHpmkJkkT5+Q7TedVF7oNyrZuTk2gDIv+eSCAmviUKl9FGfDMBaGU1lnKSevKoqto7ZIBgfmi
KntjWI+VQ3JxnDT2Hl4+jExVmYigRAWk65b8bedndyTqSbnrJrZ7Jtxn2RF2L1GTk52R2bnOo/EG
0fYgUSn3XfneIPHoQnb2/btMT3GgZSEeykUQJ5H/TWKStzM8Kp7bz9ZrJ4LwKwrS1CCpGE5pfvPF
mOHuHW02GZe4pjRHQb7WDPS2RMtlVOC8CtrDvgDOhYCqMWy8pn0K7uG0jmJfKxaTXYftWpmj5pxk
XeLj1vbQ2g5QFiyLhALgjVNL4rKl+cPOsdzUX8a5OQ4voLiziApfqDAVxfnQEc0W1D04jxz4Unxv
DnCqAH9Eo29fOV3heccVjDTromh7z9ko8rnq44YHLJbNWHjGGv7uqHPpEgsMbhgvVls5trZ3lhA3
SrJn3Q3liZ8oNZ73+Kq0Ww3PeL33u6bqbgiSNYkXjgwMuUGY45Uapil/VcIfX+Oi1cSJ2cL8wzsb
2c5OOWY6ndoyiSs0WnnfHgdBQcxE3Xu5/RDbIeQmlkGM7E7gB98lmyp3jvwmpBj2lcyDvQkqOwrI
9snD6F6TIamoAYsyRlYpq/GFxDv6+QsYW2H8xNuW+IC0SHO59n2YxjvDKl1ng7FwEI/ZYETxGm1W
ZT8PVaiT79eVUUZ4+ohgOVgneY3QBr/DoF9himn9hdTI+TnPgdP162xSOtfT596PSnjitUJq3S90
bE1Yo1s9JI9GlQ7Cp8Tx5SYodO285kCakHrYR8ON2Vb4mtNakiEvwMhWryry9UfTDGsHCys/22IS
ZcOHQEW52lRJ3p/gBMkgXIhen+4rrVPNwqkiQgV0v3eaJcQa+GdGlUQPohIpAJ+6mJVjxOcCtKTI
2BLrGxTBGt0sVntSJx0TEutgvhhdluE+BaKK7Jv2GMwXDwkh87DACtHExosu6iRaFTiuzS1k9wH0
X+4CjNbbvgZG6+jDEvdZIQlryAmHzlK0vhtogiTSALAk8IDUs247cRC3FrUxDf3G75Pm0YlBlZ4G
+D3I8poA7C4RgUA3zgNtLIDsFMZN2eN8xvdeeGi6SoszF/qpMtkBJ9fHDbTP4KUvOKasRSZMomYN
u3lypthCG8hmuF1WgYaz1kxsdkEUgNV1nRf6eOokAJ6Xqg+HkNrr1HgWrk+iyM/KAj/xJrfwh0LE
dUN91Wld5p+Gpe9CofEbnOaxagO5DBBd3UDum8L7KbIRdDtxHI+LLMrprceNIW9Z+JG0eoN/xdot
knVe23Z8S3hwznLjKn066lkzf1S6bNDOZ9Wwp2gQP3pdHWX7kfBO/Be1wsPMHtzXVnqbZK8koRi3
YUejekEHa4b5IjXXthTRVbDsB7+wn7qii/TLAdl6fZ+Vo36lV1pzbgC0y5e9hoJszzqUn3eT1aYE
i5ce2HC/SqYltSB1XTZdQkBGprk/OrI5imNA+q3aetgFohMkfzoOBN0KtiWIX22LKih4NXsD/2nr
1l6Pw0ZZxNvlMTGMITtGd2NEMAJPQDx7xk72unUPlbKeSVFSPMSQMkaX/X6oKV72wY12Y6ATBjeO
GB7LNkTTXVtFoq1d0ETF0kZK34HBGEMb3E9Rm8BwtNAAWF9nM/twki5GnL5vv/m082HcZ4WD0r4N
gUKzliAJ9B2gT8tai6fLdKKk9lTptf7kQs9KbpE7JcY+BcEvj0YZ/oS6WybK2NZoYC+1UBq3rCUd
Xim3LvH0jf5kGysciCO8OXPIgofUGJJvZafEvZ0Wrg8cmZjSJTBVg7Uh4huAlbLtO0U9BsLDla+l
dXaTJmblga8gsmvrpLyuCySTmPYzoravTDHpciliX8Z7w/cgOnEqyqqlrvckiTjKqsJVRaC4v8qr
Ip5Z2l2Z3tt5aopt4qWwe5wAydht2JTUePuy5CsJgRIaX0Kb0GUixlUDpb3qw0XTxZq+rUZm+aOW
tiFkxqZrd1ILhv5YTjy8NVGJek1+6+z/9LxiTEAsDVPxA16gMXJm6rLnPnScV+XZbvWCbdRA/NQh
JViTmZQYi3LSFJuEMrOtO5aN1CSq1sc6dslqVddHMB2DYVfyjpqw15qY6Jt2aLBuiyCt/HsxS5qv
NbfVDSY73NJVpA9utZ37/N1VYsgyvM7gSMpjozBKpjS5TDJbu52TQ+vQpwIKTB26LbNkiqPitAr7
PkEYDS/xKAhIDF92kyuJII84z1T3OXGKDVRwWB8YsJLJNLonsiay+pkwnTq4iroyq1/MAU7qkRX5
oXWmssAFq+Z3fOyRZ1q7CNkG8uzYGLHT2J0Wrf2CZXnr2zjYUAzYLncY/fMQqTt2RoppXGrkCR8N
dmrIG5mMunFeZdQS7+02qYPrgTvdzrywPj2v5KSMDe3FsNvGwWjicTDb9L63hRyvxs7MoVDLLFbf
6LY2yPeTUbZEwQtFxKLmTj34rdYZqCqB4rfqaKwfypB0yaUwYljUFt34faxPvXuUk02JSxqoFEae
ujMyiE+p3h1VhC6YKwPrW3lejxWBT33Z88yXtWx4MbF2tLn2lGWJ1m+R3Qb9BkfCZJ1IEUHt4FyZ
GqeJEeUDIZgDVAUF2kNskKHA3smCSQwXQa0l4q6zTe2MMDWY6h3t3Oal9PSuP5PBWFBtcRJp1Neh
QD+CYa8nLbbRnNK4cPI4drd6I71nrdH1+s7x+x45v116Al1tq7XWms8TFVFNiwupLRPfHhEaNz1J
pM9lQFDTgyoCnDu4JMbbn/v233Lt/nuW3P86Aa7FGeQzAW7VkDyv2td3Atz5N/0hwAU7/U8XeQb/
o3DtWsZcU/tDgavZxj9/QiFB0+vslqh7/WXIhSjpoq+lrYpkBb0P594/Bbj8CkpFfokaKXnhnHp/
R3/7M3bxX6c/uoP8QNSpXHo+APUR+74/2ZI2pxdxQdmSfFVMW4ha/KN4zId2YY/jdIO0W4J1SJwN
gqZpFQZtf29PBDJndug/U/Q8auXY5StS1hC0y0Goe8PUtnlVFhddMmjXsqndEz753g07DDAcWAy2
rehJx0nK/Em1tX4zh0691qV1GQQOdZfR1GFA5J3ax50Iz2vq6ruQIDIA/RydFmKElOxWLP/4KptZ
bg5cyc5a6wGCV3XBQoFdZRrq66CcrRnENpB5O0Vmcx3DTACRWKY/xrL2yLAmfgdrEVmsd4ZQ5veJ
OC1cXoQwXFbQGjBblkTpiEFK7HCpacKMt9hDp01nFRuzq93jtDDGtW8G04MNen2huyk+CKV3T36m
HM5M/WAtdC90Nu2IaReySB0eFwR6fU+LLtiqBI51q1+Ufm/c2nldfjejqbnD8EAAhRno+hGh2R4C
n7ISK6xp7OiHWB17bpzqC6VNcueimk4BpiDVpxsRvbyZyRd/TIK/FzHPUwMdyTxrZyXYLAV/PzXy
ZIJJEZBXY9kYEyIioo71UXNXv790fLooUCb8y6v//86716ppq1eM8GX9j02bf39ucNL/Nxj857f7
k4XkdYheineLyPwb/lxEXPufjqBTars/33gaYH8tImh7CemiJ418jrgAjOx/LSLEbTkGCfQI0WhR
uFDl3q4iFqsKbVGU4ybSU+e3VpF3lRRLh4xHZZHFw56F2/oMxn1bV68wvHJQCH+SsnFaqgIq/3ki
VSJetMoH/JUiq5b7hq66tvHTKp7u3tyrD6bqQcGdn4DrRtePvBSZOqIUrvTtTxD1xPUlTdmdFLVS
YiW6yvauZWAa7fFoef+fuTNZstvItuy/1Bxp6JtBTW7fMxoGg+QEFmwCfeOAwwHH178FKQeKkJJ8
OSizmkhpUoq49wJw93PO3mun7WnSyFjuMMVP8LfRX/suw2ZH0r4D/5+Ab/P7iriT37RB39Ed+Vwh
eMJFMxCY/j98LkRHnrTG0rrYoyQFImz8DBNnFnLwL5ZjHrCDucMNQxZoj5FmApoVYh7I8AKpLL8T
uigAtrmpgaO+6YffiS/fNf88+s3sIyGPQoRgg7+++92sRlv4cmwQbhxfp6OqZRsfBQdtWCRikjaz
+ar+2TTpcF8UHUGRWHd77yDcSWbnX9/D5VJ/2YkY76I29ULmJcvt5H+8vYV1lhJZ6Vvj2Y5JRlgL
q+rL6zjODsCYYsjbLxn6/DTZ/vqqb5uA/ABoT/naiz7P89E3vus41nMD6TzX8txQ1qrNMHciWnl+
YUJcl7MnPlJX5Qtux82mPU16/jlZtKH6r+Yoy8fgPiyHA7iPICbfN2Ed3ZZpKtrqbBMpXmgAvI0r
2KKwhv1uZmm9bbJ6KIc9RAnI2Tlc4k/x372thVO6oNO89pL52TyABTQddOCtEd6R2lq1r+zMszxb
RFH2O2V3AHAnFzDANw3urNskkdc9sIeF6kzXASYUwcERULma9Lu7X9+bdx90+VFouy9iQN5oF2Hj
2yeiqt1a9fUozuaU2wamWOUPR0oAIoVF22TN5deXezv+4cdnPeT3QHzKI7gsjW8vh/7TDxPXnk5F
buhh0/55s4kVc85V0BvVU1dDNKKFQMnzG9H13y69SEORqvMlbT6Gu/wSfxlMUqOXhA704kSKZz7h
dK/GjV20tv+hyWaeACPX9BVFMhjdb57/97+xR7xjwA6AcItHAXn0uyubOuk7p25PPc5Fcy04LvW7
P5cj2hI887/+jWkFLQOMv77n7GHEQ3LutP1FbvReCdBnLY0dA3N4T3ZZs02MXr9KZ9bq4BD94G1Z
gUjJ5Tg5rwlI8rd5qdwz4Yaxt41burZOIMm5K9zoqFuYwIEAAVJlTXiOO9JBRrse152cljxFqU4l
4eDPlO/jQZiG/zCSB76eutraOoO8TV6cPpLFN7buqoxiERk7kU0ZUYKmMU/S+KnKEgp1J4bXSMbd
t3bo1W5pix9TZ/ZuPA7fqqE19p5ZyKs1tSGuXJPWPF2tA/hgoF82Hd9zV1hyH85R+NGYvPBD1kTA
XRLQXhPRPTszbatLNzVikyFEhuBFXC0/io1ZzcqemOd1DynOU9SFVbEjgCg/+XVDbEtcPY00Be7V
aE+ksjTdRllDvJdR7x+Svklf2kG+BnKGFTa6hSC/BpRcTITApqJax7aOmYt+iyKU2oshX6due5Mh
v4Rl5GD92tY6SCcnvMkz20+xNVZA+Sawkh05zy9dMdj7WHsBzcW4+YgRItzOZlxv2J6tb+Fo6yVM
vUMN2ST6SqjrXc/p/N6jb7uSvrTuwzotHhQZRK8q9yamA15Un7DuAQLT3ljfY5hxV8TxWGplJdrs
yZX2zZS2XOh89WIroXtmRuLCFMM7TVjBSaKJ5R6Ff7Qf/PaROYZzalIfh58rSG1oBHy6lP9bDfBC
bH0jcoyzTZrFJc+r4WMcFumXXNVlTPkf5R8Kqf1HK4ydD0aSqk+VCym0SVVE0mZhnIUP7njKQqYJ
GtMhgXlVaO2VgPJukIDbwKdGx7SJlM6/k7x5ti2i0vwNEr8kj3bkOede9SgSg4frNrmTN5yaWH/3
CKGgg9Jb8Mt1fzTqBJ09VeNnNRogZ2mT5QeCtglSl1kgD5BxPhHfUv5wSB05tiTV76mv0DD7pbqJ
wMhW7ZjvTOIk1oMproOeGCEBQKif8AJnG3L9AF27c7Ar7cxeo/wpqEVo6Nt2r9Bz6fnqxmDb2KzA
S9g2jqfWSx+DDlqT7VFzQA7yxR89uORotbp6tLz0WVtoMYswx6zXObA68LyD3gj3xHA4a5kQ/EG8
G7kY2fAhbhQksWaetk5Z5Afs+Gqb2dDHLCPWPHVuCHMNSMSaDMn5Nsog2tt2DiyU/PA7Jkf9o49h
5JaJLLnL4kRfyKwXUAKm4Wy0vjGs+0ABH57Hjg6kRFzWrVuEBMnWC6qYDEpdEogQk1X402kzmxzq
Aah4Zk3ldYmZL87k5pXl57SIS+NLpsiH4w8JR69c6SjI02sbtXX+wyIa/VVw5+xPc+10D7VeBgYk
KUp5C3Pq/eeIoUb8qWs5eECVge2RnRRei+I1bBStMtyMvf+42C5/gDekTZXmQzffKTdMpr2Nv9Lc
QKu3CIb7Y5MmlQXl/Wpps7nHKXX5VL3OHcxGZkEakzGNbrYOe2guO4zc5EsWecoO3w84NOEZNXZ6
HPsyDteNrvgTlGPAvzJ0VlwxM7nBmtHYENLdNmd33U91Vpw8poHwHZtiarrLZJWuutEhYFOBz4AL
HIt4x7ryaUiZgYK5ZXgCYn+IZlJ1qgTyA+uovyZmaXQvFN6EXomoEfOdawp2WNsY5/jnrHk/rlVb
uC92xyHi1BLe/lRHPGIJ5KiO47HvJ+xKAUMl7/MkLH4bzO0EdfVGKU+z3bROAuzDN5f48ZnKvKlg
M89E2u8cSwbqoapEAuUu9dv5ThLm4n+s/LApt5YTjdGw5ulUS7Bb2BLEGLWxHfJKu8z9apgV1Uag
gGzOdp916dGMVJtA+TfCbPR3s8kdItuhBjEBqCrw66svR9vZ1dD8H5wRuWd2EWatXX9tlELk1ZWZ
KiLlM/I0Sm5mNpNi7WKVN9ehdkayZbnDoma6YxJNkJnAR3j3FYrPbR0SY7lR8BXAZEL27O16QzJl
8COq8hCKA72IAATspCQ+2YDGZrD3EiINmyxNghyis1sMe893RqBTqAibi1daRXKKJsRtn5hWjN3P
qh65LUZotqonkynFQ4qam9SzPeVnTlxD0sgsv9h1XQxfJe1H+KWiMZcsTa3ihgyOypQtAfZz7Eln
Ya2YySunj669nzlFz0cWSbd/SGIWTCgAFBgHlCFJ9tRKu/dvqscOi5nJEk78pe50zZIVDxAdHgQu
B834zxelC5GZogpaZqlTkb9mHFvIzEpLOkYkAcSuAJPS9Nrm+Lz0sfKPJHylz0GSW1sjiydI2ZFQ
ewInxTEhrKgnES52b9Lxpq9e3cdPllaQLCFSr0c6weDeLf8TBcSz6JPsyNerd+DQaMZEzuhDdizO
PtqAcicGk1Z7WzXyLhqmF6EQN5YdtPQ4zMOrISE2j7TKOBO0xE9MsfFIjFO9Zy7K3jK5EKbcoOGS
k3nfsq5soj4KPmTBkvGcRWSQDKm3SYWwVh19wyXXJGDePqtmVxhedFoUHFu8CbOz9icWlrBZEMrK
lOUD6SRA642ZMBPMpSXclygvT2kYMtYfPNFcAy8pi2M0u+bRnlV8yIDnHZwltyGvxniHQvMTLeMs
wL6QMD+qfQE53gWUPXX65OZY6hFaMruTLpbOmqfaY8q6RcexDD/r1vtmJy1QrDz2wMhCiO2XcGlZ
h+K+AW8OQqXRx24GEFL3+U93rroHkXgkhljBsGnmeFhbE1EPTc4f1+N6e/LKYWFYuWF7QQBMlJ1O
2+BDPnYRpwTHw4WMoWuNcsVS+GkH9TSPpH3BgWpocCr6g3DMA8j2206O1msUGyEEQtf5ZMcURiuI
+Cj8W0OYUHZzfJZZLxlweV1HWkkae58Ky9beDgxaFX5xO2hoN4ULvwcm62bUx15P/AgZrWTFeWFt
k76JGXClMYgw+ud4IIAoDe1jxmZ9SpLM/uagGTgXzmgf7Ym+IOFiido7bWghL/JsfSC1WRubDiUD
yiPVDacJa/xzI7vmTno0y2BRBeGDFI3Fnu8Hxce6yqG960TZzxmKkacsyKdT2vXNgyQT+ghQqGo3
rp56JDwTrYau67PtXKipgB7ouYSQtq2/1WqUpJy4RfxDDmS/eow+w7U/tJKIWaLEMvhZlKerDqrw
Aj0HI1cOuTzwB4fJMvvIYB5Llzn9BLNpN3RDcqoiIjZax2HfUrmO0rWdMfNfu0M7XHRGjIsKs+LR
KtGxQIEa5mfHSXw2FDiBOzRYkXMLoaggSjErMa5LRoRXD5W0cQpD3T9JWhP3LOglTCWzzD90U1we
5ECG2DSZpd71o8JUneQC7IpRKqwj2vQHYNp6ugLWS3qI24zQ+H01CLhoKjygWwyGz7ZOCDFK5+mF
4KJgi7zMelRDHyF6nOs1Od7JDsiJt+/ipNn1cZV9LOryBZiNe+ALemrdUGI989OiwNdz25NUg+4G
Zm/kE8EItD9J+/osqJv2jj8kG+EETEanrkzVLeJ8eCcyc3zys4B5z5jH4xPRs/IU5qK4FIzRr21d
XQ3wS99HcsCvfgnL3VaphGqpPRKiY+Dhzhh0ew0TCSpoTo+pABUZoVu5zGbOI9bbPTWVKcFA+mSH
es1svIQUKtO6NOb5Oy+rXW1Mx6+/LO7gF4/gzr07hD9s/F9L8M5A+oMxO+7AcWWkuMqi/OBmlGNV
FxoCQU3yU4S5fzJG3ouuzoir7suZwR/JZcim+itkrW6LnuXbIIsxhOSME8/w4Oj5VMEbJB0pIb1D
u62199ObjHRjIUdKgiHZiTGO7gljMj9KaoCTySl2bXfReMNdB64Caj7JAbPcZkSmf/b6uL8Z5Deu
QkOmexB6xDS6bYD4Q4GWdntva1WZuSlDScy9Ky4o2W1OP4QXC0zea9kwQQjxAJ2aMeYdgfX7xR1z
c9e6iXksGSXAxgNPrML+EMe+w2lMtZGzczxOVDMfaBdm5PLMxEh1TpCuUR1EW6WMBZEp9aH243Kj
/YFy1CgIgIsSkLuT5Yzf9eg+tS6o3qL3E6IJYI9yynrwSyd4pcZqoLGn7S2n8ui32tdFvR1DY3yI
XQ7I8NGH9oPdm3VwhUBckt1pJ+E5rSYzg+fYhR7pLJ70nBW2Qf8uqz2g/5RXIUYSbFaHnIEpg9xQ
xl85+1ibUEYzcgG/eiAUwP6sO9Hvm6z15SpMCooyyyo+hQzDNxIU2aaoY+/BLLyRLl5EFEdjf0Ez
0D6gVuEcJWJ1V7diBIQRMdPtAuvM2FKuY84Jj7EZKpInyFjNJqa0E1CNZ+F3IfKE0viQ5fYnlCn2
wU817UqzTH2CUcrrgIFrF3YyOIvU5UMw1v7OUkY2SGpMz83QKkCEOKePc816rSWnIBLSfGNbhmq6
TV2gL7zb5cpRbnSZROov/plvlMb5fUEZsp4MYd/XLrg7hx3qMNW2v0uQJHMYKBY2lI1lqmqmfKvt
MnvMo1bdFvdpC19e22scbdVXVxjt51YIcVuMH2urrcShzADn00RjEZ/LescTHRSH0DbmHS3rWa8T
J7Zeu9GVhNwE5bZ1XcRP9LG2fdTB1LSKzlmx5AQ9VR4r49ZtaoJkM9xjfdE8p7Ir7uyi7B58f8ks
dxSloqGZFtdGcQUUNx/NeuwPbat+ZG6BiEKJ3m/2fY04rw2K9usc5O7K9DIK1Jp9m+cPJc2W0zBK
/XJx62qUe7lp3aF9aE7xsteC/+zPjivC66Rs90avz7nvlc04HEKsfVBpfK7qhPCwZi6DNVVNCgUV
VuxeZgZBMMQny8c0D+sPA8CDl6iUvIDZbL6mNDQ42QNZW40LdJNGXfzomtK8Nb6yYaJzJrzULqPz
LmuJKbCs2j+1sRls+zka94lrHJXZojMsDXOXtP1CEZbWDGs9MOXPgb7pUk0StTOpZl+SKokANPe/
9oVpv8z0YoinBpa54bzPD0YOzY7EG7HlB/hZutEz/mWG75UbPbiz1W6tEemqhnJ7sEZB+Icoeuj/
XX5M3G6JRJgmvep6S0PPtS2Lc7TnPZu2kPeTChQtEc/jIwRnSlrvyej09IKjjGg5JFZQUwlYpYoK
2i9VMuq7UGhPLYgu4iqifp69De3GAQFgUX4t53LsvxBNTqjpbEVqZ9UFXwyZjfs9qpLpJ5slCYHc
2EuvDNJB0aQT3ztq93HA/6dWKHcb8IUBnoXAHhTQ1DAZN1mjiuxMyyhOLojdYmIO6Bx9M8ekDQ4O
ix0R9KnvPUMwGp8WaRCZ6hQvkVED5kPeJi7YGuNBPk++pUamv5mLCIOMHGmFsq1I780gIE4cDafx
qq3UemYoHK3M1n3u2GmvZoeMjF4JR442MZR7V0hLEGe8scOmaIjBcfhsJ/VHDdOldAZuNfKdfpcq
Wbp7OjCSdK8ZtOVnj6jp6YzthX9rt21bX0URdgKrWcw/0X0KCoNzozcL3jAz6GD0do0Z3eYhyEhk
EspVH5NIutdSEj53bcfO9L8OtWMX13kcdbyN/TIEK5SZErJ+GRq8gbMI+a9IvaWJmALojC7Iujzv
QdvA1zH7kMPLPeGDUSNkLULYPfo2ymcW7nj6bqRQcgEAxpDhnrrC7x3UMzMfFnlZWP3Mol7OD8Fs
ljT12hmRwrrwYaLvZxj46TmcIVOcE3dWwZ1jSLtbA6PMGD00AB/5m2sJTQllJqFgMZwqM0iOoUah
eVgsL7fSc/ggaBPj7OuM0ImWZjxTPA5IVokOaWB9hieZG/b0wXZ6Cv8Cy6l9Fi2aMtbWMjVIaNJ9
Q3uiFYlN+RvFTnU3zkZrkunm9nRBCs7SRzGUujqHRkLr24xGMokGVhqmMCpOpmePYKvQXVuq7pst
85PY3Yfo2+SeoynNggTltXXUWUjBwPxKRsioPU06E+0FoluYeRfXsZ6a/BUuZ0sRhJRMHgG8okSa
B9OHTkyPWerXGR303KyChCSe18BzcsTf09DzPFlWuoxP0EGBezQ6/hpH5HQ9eCbM6Zpu58xkz4/d
PsOMaYr8XGHJHjY1gZA+sgEQ2XechfKOE7IliLQorZcixYYgVhXVWkcN73TTNksojXlzWkZH8XKW
MX29FZkkEyUaOw85rxMZ/qvoDUt9HAuUdUjrVGjyN2yjy8PiadfzV9KzyOS0qgC5wtzGSbVKUY97
H3uilWgPTxraN1yRnOylNHB3XZyzSFmdnJ37IZmbhkCO1q53HJN1vkXusUik8UXXd8hF+Z4pOBwa
izMy/vpUZon1OV7M4BOBSKOXco5jnrf2eTQObIFjdJk56hrbZUTnXmtkJQuH1p3te/S3CK7GjGQj
4tV9ikEdRjvIkhWRIObMt6bZEZFoP0zhyi2Rm64WdHFxBTNn1duYYJtplzlYvRjj5eRTjL1VpOtR
tJytWPgmcaqVy3/lBioIOfMxHTz1YziHJxTGdXrkxIPraPvnhAylNLe1c6bOerRL7PtroQJfHOPO
M8VagzSdL0Zf+ghEKhSnOz1Uob2NZjXWRKaJvtzk6LPOPFxGROCE2xxnrtg9uLlVtC9RbxnGRgeE
mNDIztsTpaatzwzGhmCXd6FfH0p7qMyHtGg0CtJp9GZSVU2V38QMl5K2gtXX18mto43XIxjcwYUB
n17WkR9dKIyQ7IUQgCtiRpCGnTxpZzR33ah7VlFVx4vMm69Hm0ZG2Pzmpv+OPcEtN5arxDfcSeou
qbhFB21bXf8DyZJbcChtuN1D0lV6sxiOngMSmL3PIHYppuw5QcvCrX6hR1Q4BxlNjd75ExDajZ01
sbPRLAzxdnnDWKJDinqC6JZHQ+al/vbnyyk7i2c0NLtIHEw5B7htO7sfCchUVqk3qW/TGKyGZu5P
dl55467koOjvZEcnkaEQwIVtkffITFVSDyscvFAFUzOZ9MnXdpd8cMy4QWJk1IhpOIoOkl5q2uTU
lTID3GBt6hHbQu438IJzHtxgF8ioGOCQGvlZ6Ugkx8C02tegB3T76jSeNdN5tmM/54dz6ewIg+jC
E0ORqvrsdgPvPFpFpnhFVxU0TpOmZDS3nh2+3J1tK25BG7hlsbfnKtmPdmcnm75UMpwRDxZQxT3S
CPSJip1B9spmxc1fc3o7xYltwC+uHrllhNeBs5i6HYNqOuuG1/o1ET6R/iR0rS+2LhjfM4joWD8B
erB6TUXNuTvvRgTXRRRAS/Xm3BQ76WaGJo6pbez4UxakHqJpwwvBdTUDJ23W6SoeP5QuPbEPQAnS
ZhfmEU+ELWVG6mqpmGel3jQMZIz1yMqJVagMZE3IdMvy1FehEWxGM8wPsx1l3sFKAWcdKTeiJ9RW
brriDSaOJgnRO6I3bZAFV4D/v5kqo+yWfWZ5O4uW2OdOhDE5sEVO6Nyfe8Sfo9KJUK18iw3eevQy
v0mu/Ehec98gh6VlwTBVfmp1Kv3bnytmIOzCelIdWrjdZJH2s9ZUFg5pRq6j0r3RD9w4wAkMft3U
tZYVGK/vAc75nB9tbuWxRSiXrzVg3f6H39mx3Ch2PFYfv+z8veYc9lS4XehuYDf3X1orMNVW6XDG
8Bc07Yh+P50Gn5MyN5nEKJ2I3ECpKnksLB1zJjasoWnvRpfxBZ1PORlkQGRT9MGg84nEt0mG8Gvp
hV55xfnjf6fNIPSlN6TrbnK2RfWRE5GnHhJOvvNdbCtHfQySQfD6To06ujku0Qu5sub80Dkh/9JH
WjTQBuFJyo6x0aXu97xGUWrt4BpU8uzMsxY/2U/Kgg3FzKqsRCVczsatR+jQLixhFGye2y8NYZKU
YUFsKKHjaVynKhH+97jqEhC2LuDkS9h5BCUvy5Q1gwgPmzndNJNtxOYGmS7GjHMtGt2SaRQ2o6Y7
71Rq6yt2+q9dpbxxEwMA5qViOBAxIsgiNAkri7Y55+EuSGv1CJ5EtfcUEzrbM4/1wksA4dZdTG9V
dWhhj30pOo1UeFUMYbf0sCemHOjBRWjd6D9VYkulJ51TwtCUZnuXM/b49xkJ54jDqUsnSO17so/Y
utCPBJK3uKrmW2IW6odFdBetdd9KDbkGDEb4Zefh7KIXMKrymoD0nx7DFtX8JksGnrM6rLlpZh55
zZHWRdseDMMghKj0pmJ4nE3ONAezpOo5qDkwPjFo6g/jaGLNxgtW55eYdEIIlomv9ISMw0h+BgGz
zxdqVqP+nCBJ/RYYJCB9NzW+R2DRU+pjLxhFOnEGYGaZ4qKSlZ18w8Ixpp9HuO7xC6EFPBsx7c3o
lQHLJA6Y+GN17HSebZzZKGZ62CmjiLNTF05x7RMO8ttY+b35qOlntagq+WEPTp8Z8lJXdFBuMVqM
djdX0i6ePeb8LPQFtLZmBRjWJw4Kn79NMF/CoetHivGKtKgmbkJA21owUizznoqKKDpMZnN15wjk
L8wn54jMCz4yfObBIW/hHpkl22qTSb//VtVDpxFWJWOGuogp1HDuWrttDt3CLliGLNl8mTtp27eW
TjmaavATWq+akfKMCDSjkfpz45UioztSe+O1ErJ2H5TF5ngg5oq1WVChF9c8Gn1y51RZo1xqTRkG
09oodJ+R6Ro30V0eB25ww7MTY3YfObH4NEVaa3nrpWPoMzXDMGxNi57Ic+AZWbSlDVwN/bbMG7MH
1D163eKiSKoYX5Sk9dLROW18/HcVmgqj/UCaiLSiK8mMGWawbAHQD6C4Azf7HXTxLaMD5SHwMZuz
PxhVeCsoWt5KSTzO1J2vummvmsp3HqWro/65zt22eJlSj6FdZDFxvyNfgHc0KiO2nz/EJf8PVOj/
KRjqjdb0n2Oo/n/Mjlpkff9ZWnr8/rN8qX+80ZYu/8W/taWW868FyWGC5kBhCuAPidC/Beq2+68F
NoETPohQkVoLB7pecqj+7//xg39ZHgp05KX8V4G1yPX6ZvjjXzn/gkJj4yo2QRcBkbD/G23pO2kU
MDskpYhKUWUhRoY18/ap0p32zHggRDYgEKBrsPzpXEx7EU79JmLIuy7Ntv+NbPOdFJFrLkjPRXgf
ocWD4/D2moNPJzlO236L6zV7UeNEw2W07uswVHdqNL3fXO6dBuuPy6HlhzqAJIBE63fcAWnKuCkc
wQCMgnTfuy1Mansm7jxv/c1f7vw/CGX/8VIRqis0bg6q33dyrxiSozmg0tgmBCpNhPkQrusOWONW
Js3w7a8v9k5b+ef3YlFwcReAR33/M/ZV11iV1fTbxumKW+oQGZQVpfNV5IRpSWP0N11pt+PK9ocO
kVDk/ub6/3QbF/j2Ikxmmu68e3SUacb+VNI3QNhXnVFvzfTuu+4isSJvRmE4v7mP/3g9n6G2a3NU
5qV5+9hE8djaHMw7lleiIsJZiKs/OepsjmF4jqDn//rn/efLQU0x4Tl4jrOsx38RDYpqiEbyW7pt
G3CajhAYbJbzOt3x0DuMUfjfgXy9P27nQlxGLmsFvPnL5/nL9Xrd4oQZlwj6cKLQSnzrzhzL6MoZ
QXxA9fBvXj9rbPKz+V88qwjXIVEgzV1WIEjF724fh1nyVIqp29b5TGOvT/MdcZOkHrZ19uXXP+V7
/Thop7fXekddiOzRx49OkNtQ1/2xQISxTsoeYyIsSjocyXBLEvsOx4S6x71rniMULQea7Y79m5v6
/gVdPggPLLJk03YQm71bC8Zc04Iq+SCa2pyugDGS4pBmZzWI8duvv/S7/Xr5zsi3zIC1GtIEvJ+3
9xOvUpt4GO+3XhppIq+ISfEYyD/ioycXupfjd7KnvGqbJiLe/frS71cGFzAlW04IqsyJaEO8W4Za
izmRFkm1rT5lW+PGMHL4bOzBGc2Pv77Q374jK93Cm1rUvTha3p9JnM7ougT9x5Ypn9zazLc/tJab
p6sgMJxlwBYc0f7BWBhNdM7/9bUpESD02p6PCeA9NUxlzP+MpktIXFEZoG3fPMzeMF3CNIFDnFg/
xtSVx2Sug9+se3/7dZHX0sxjfzZxHUKMfntjBzzxlujTcsuxsztwEfRujH3J+tAEqYaw8FRjqL1Q
tc+8NhaHX3/vv79MFk4yFL42+xk7aLB8vr8sFCIqIiunRmDc4s07O6GOdujrrfFT+TD3EPlj7dQc
8H0pwwNsvh4BRoLdP22S3+x3f7//mMfh37MJ0V8GxfT2o/RlnZmpFO126luxxh7MdKtx1sJP671F
NDJimDrajUiIfvOE//OFF5i7a2HNeY+aisehz2OrJcoaJ8fBG6twW5CPuJ9Np74l+eA+TVo9+PP4
O9L13xYQsMlc0KH5hCWHXf7tN0aEZFFrhg0SsLDfALgl3TIE3S0z8oF+faP/4TsuHK0lFgKWCX26
t5cCrZ5L1aHhRsmVXEbwubvet9WxxeG7nnrbeiDKPnysIy/7zRP+9ytz9gw5GUYBFQcv9tsr01sM
Jvpu1dapiL6OC6P5QpVNS8d1Dg75ZCR085Qzsol+A1F6v+e6MJpCi9vpObRFIbK9vTDDXUKJ2A+2
nuhIUBxhSJKs65wR791bSfQ7aPAfrLq/iOWBibPT2oBl2A2go73HnGaNYUci742Nk1vzC9NhaxOQ
n0qTPhvNQzjF3SU2goShscrTSzJH2TUwDOebpInBfKAEIgOl8diObf/RcDt1yOxo/M3NYEVd1us3
HxMfK8qRP84+nPaid/cjCGMhE4RypBxPNahrT3XzV8tpnPLVLSSZakHU1NMFHoxhnhM0hM4WN/zs
75WXOuW+nUc730+kDZHNnTVzR1GeuCbNsoG6+OsQD6Z5o7R2rcc4HYjTdLseRLwjGs8BrlOnqC1c
UXtfla2b+mAmxVxsNB5uQ66okxMCTUERzKcwdZjDMk1eAq3R4cmdkZdldXNGJ3yBHln5zzEezeTa
uoo897hxdLYukoxZX25I+c2c6B2fjDRRn2bdM7RqDYyuK/SdKD0Y2s4PdDcGxuuTwy2pkDMvM9pF
VRb3TXwnnLRM1lXDIW1XR5Y2Pw6Ixn4WbTMdao/oKZ1MdYcQFL7NekAH9kShgq43qGQIr6Qdw3UX
Mzq9m1MH2IyRisgkDbvyFStta1wEL2SyQ2rYv0SuctpdChNiX0Vs70eR5Izl6ln1w55muv48VK55
3wlEtYR9evFXPY5CnRLkXPjhUUHcAAEYCWLmAGOvDmOi14sobgEuk3fYrpBWGM2GPjcytSJpRLWd
kG/vmVxkzrrP7P6lBuxgbd3AkJ/CoaNX0eWVdtaG7JLpSGd+epnCWt2wwfvjbjRkrD4oNQlEaEOb
DrssI/N1ra0Wcyvnd+NIkJ93sWZAMTAPmErZYR7c6jltXqGwMlO1F8wwWAIDNgzfO2sR3KRzQhBo
Zh+DmETTS2CZqWYgbbbilCamsTWrIjL2nQcBYWfNhs5XNZmjLgpG7bsb9Fz+LSgj/oHfSYQ0rW9Z
OdQI1SlC0O2gXos0De3d6E9BccrcPLHWqCr6HRuwQ1Q7h6tk71TVNG4snTbF1uz1eJ7cZMAqIPJE
HnEdItMYLOFi+WOoMhwjC4/gziYyiNBeY7zROSMVPo+KbtyGDtGLsLFm9dFp6WIzFMY3tqlGOxW4
i4242sS+ap4JbbezrYsCkpkHCwt64t4pPjo1esM1CNM4Wes+ljtnRhT5YA85IQ/0UpP83hydfmt7
TIvOpiYNcV/ZuQw/yGYO1dGhlruNI4bns7A893HyHQMwShM1wdZcAnQeW1l3l5a2oLP9H+bObLdu
I1rTr9IvwAbn4bJJ7q2tWbIG27ohbMtmcSiyOBSnp++PSaM7lnLs4wMcoIMgEBI4FMli1Vr/+gdk
zy1XQEoQpmM5aagPcs3hm4jC6c+AWmcAbF22Z4Cd2Z1b9wMh5oFZQiNU5cTn1A0dBalU5oSDjx9I
vqpyZLOvzfLJGqLsmbMFvvMmzHCffmbRHf5XTU9R4TMwlDWK7cRXtsZrCWeFr/D7OC+oFMnDDeZo
LY6NWXbTnYBsa97bogbhBWyo7107940zpzXVEfFsIw81vnUjjwNe+92q/C66owGJukQNhaOu5yBY
HlplW9VFJE19VfSW6A+MWhoMQwrUm+OipywFuM7OAeytLVmonkpYvVbAv65srFem2iTGvfI68g6y
DEAeIpPU60ESHD/HVP6TETeTn7+Wo21uB4bQ9rVR04ikxRaJE9MoMyKgLzRvx55E5XIo7oToiWeG
ML/z7TyaGCFdfJXwhWJiqCW8+o9YvfjYpKihmY5TpeArh10wilutrKI4WL1Q4qKSsxrP23aGySra
AMettZnagUjYep6P3qosBo0y8m40Jn3rU4Uua6IcyHmv5Yhc94Prdcgq3drEoAz2SfhdmlPGPM6n
VWW82iE98vGkgvczTDIZHbU9jJUBodxvrOW4VQOp08scaPvY9QyMUJcExK8OTbRBtg6EgrPM6Pm2
WVVTpzV5KM6tNl39HJC3a55yRgf3uEAJJD6r/0k2kk4HrgBJDHQn2amyGK3G/pTt9h7oHqN4oDQj
gZqBNDKhYJlhti8NccWTNCzyKaeCOE+nm/EQ9deiearyzFsPBcnVd35fQmppO4FDYCjHgL68C+XD
0oYrG+jqWw8ByYnfBhQEKqFEA7/ye0LjKyS4wXnrD9CgK77z/Ijofq2gaYzTcI6NS3icWxHMKWab
muMohEy5TwT7pA1NTHZIAgye9hncmNozqk02xhX+LHMipAXS2zRRHfUK4X1sLnydNRtQTzY+KFgP
BSNPY75k8G6reC0zFMrWuOQQM0mUhH/SBsanHiLRj0Y6ENosJC3WibgWGHiDRjRTNLD3Y7n22JMD
5MjiyJJiW8rtrbze8D8YYnvOjO+W8MZ7JoCrOoe2oQ6kcrgcqZZCFOOWpdXGwjDtCxcG6ZQW1QAL
ksSUsDtm1NBlPA+Q8xMKJU4i3bTrhF2OFcBinSHXonhyGIC5cjKwbCgoOvg+VvvrLOrhily06Ksn
vKo7iqWJwjib6u64qn4pUxg2roqrqNi+5tZkKDK0mZKnuT9vbYoFnn/b2d26xRGkMu8QmFUo+I+r
GpMxY2KQSDFciLZ9zV3KioMTtMENxrPDI94v1Redk3Y6eKIx021u3TyhOmm+elONhTU0pfyaU3CY
0mpag69I1AYSrzsLASGJpgjEx6iGm0Xk/EgUMMaW5lUxwlo6kPU2XLtWsT3mwdJ9ZgzIqBAlSNg/
rAE82DMVhj4mG7mVv6IUC/0zQxOv9yT7rbptyX6cyVy0twG6Z42kcDLq6tvKTPS893Ptw1CCggN6
n0ePkJ5WN61L7M3jEbs0KHvwZ0i4nKpvWVYS36wYv+bxEPrVfIFj415y4hPCW/JRoeGs512ugdb1
uXQXZjjzFlUX5mgtn2e12rDmqhC2oLtQLNS8cJmqtWmMw2SF+VO+BNOReeGqDjN5I9+z0ZyhJRmj
IuyZ4cHdQhsvTlswWYBBtRlCL8HGKyBkAVlXSsUUXuDoOJqE1Zn5vXIRAtH6WT1ryNp66xrj0mE4
wsJnsLP1TpQfcG4p4aHXVpOfWb4hgnRxHUddGjArCjbZyf7SQnPsErks7F613zfuCVEK6WPoNCYz
RjixiqNNNCsj+ryOnudWxVEWfqWadJ1rx/IKTBJFZMfOaDj8H02ReIv6SCxs8Yy2HEJt3rd5BYIX
DGU8je7yZJgaGudUhI/NhoFTGnXZOl8I6u/XmUIUYMYX9iOmlfnjOsN/OhGwKT9uqp3VK8aX1lnk
wts5RsOyyOsGYkIdTxGRI8lW26hDsjbvxqthE+WVHgdP3U5e38F1hbF8VEGj2MUM5cyEMhLoEMOS
l6fNYJwNzRXsBnaRs4zx6k1+cwE1qsWfJVA0+caMUAYeSVH3RzSZhrzpJ3MSx9AYxJbM/jDpk5q7
RcUQYypxWvNyhvbZua48rxUTvIRUw9pKAMLmz3XuZQEZ6k0fXlLyjozbeng1MQL3cEs2Oxy/RFhX
8vlnU4PArq9h69O6DWcV1BQqmzDLT0wtnCDdBrXiqboI52TMTsuxPg+VjivLGr4ajra+qTEnYHvN
ibzfSHx30lk3Gxx/ZHZ5AsJjMYwtihW6IINYPO7Fzgs1CytP+J5rTJ8CLY+B1803CI5sC/5+yILF
uG3GUAA1GVQrW0T8D82NTF6GuAr9w1iF02FZs1ADa8IwLruRPdHurOaEIqpfTmoRjL3pArlms9rh
61i4wcryxDvTEC78Ct4aO1/gzmORCozslliWc0vFCaOwOI15KyVyDMN0IUoF85jO0jYJjQ9K58Vp
ivLLVIHLnA3MJImC11FzXdRZhLObCgonbien/liCcRBHXvV8oYQKBtXO8rfPmZKjZsGuinCrdbAg
bwESwK+CgoMPF6FvXXQ0hhDRgl1WCNTwYeyQrK0N5Ndws4Izc4jKKIZO5I23UCHIHAOkK9QJA1aD
KmSeqbJhb+Qp4wWFlng1TC/txrb6iPdqsaSit4KY5CsfE29L1WjfIkJB4qGizrxYsPRyDzal3ryz
H6eYnJ/uTkgdPOaLOVwE49Ibx2rOaPR8ExPH1vUM86D5tHsmEoU2Kc6gTyBDWJoDRrj1qTEGe0L8
ovVzBT4RACIqbSelgjtx1louHkU2j5WFGaywGQKce/yDyu3ptZxBArGeawbzkgD4wXkNQ/j+7hS1
GoF70XwNu7oj2jlb5LeSVcqX4mos7A14giqtZkZwGHZy0mGuAnM3HtygduPKGTfMw0d8OnyeE75L
IsfIdmmW8tjYujZS3Jfbc+Km6+00BdL4xjOdttjDTKyPe6x+eSs1cre1XfBYcx3NAQ7/J7Zcn6/M
gr1Z3hpM0s97W0ZNbHX5dtl50EApSh1jPhkTZEFm0Uv7oZoUUS/hjNtK7GneB6L8Ye7TACXlbdtX
Luk59N1PU0mdwB9fkYjAcNZ3FoXHs+HXXp9MjGxMhIx2dq9dMwsSaLW1OhTQBKHY5hulr1gyeaUB
D5zEZcb1VEmzYJnkLtsfWKuO6WMKm4hjQgWThc+2P0U1pBym/CMlnVCNg1m52VCxwPKyF8pzPzwO
I0cO/nm2TvG5RMDRe4V48GRHyRAS5PFUhzKHFpC34UGvw7Sdudng8mNnDBdDQczJeViwQbahNCF1
e0uxHEclIHXmC96RJk4qKEvw1itjr3CAf5mIzWUcIMvpEldU26mU/tDxXbl1mIqosb76ehHzscOP
9AFFb3NVuOMq700pwl3KXi5UeO0a4SUIUdpOEbRx6jnAIvktcyH/0dUbBAejz51rd9CBy8Zmj1FM
USAD9O8AF5eGrFfidoXOzJ0XIOZDu44wLtU0qhsRBXo9V8qe8yMDLx5dMfgNS76xw/zS7gS+fWz6
24SOc2ndM4ndbQQPIfIPPNEseyDmClfFQrUeCvRSwg3zFE5Wt9o3BojyRZl7FQuFvTrV3BXzFixP
94RxKCGoGYYqOu/K3TWrx3FzPXnb2MMKL1EOkwRmeQSut5TXQGAqfPR73PYfuymzCopivT5DJJrt
o2dl8zlmEkLg40tBlyzIK19QXBqnBW6JjP0cfXRiFkp/dyvMAHKyCNlGXK+Yr4oN/95kEIhd47pq
BystKDuWq9bGmzYBtNcjvIyBAXQbsg2nAzI+oiZDu9QHB1HafYbns05aTo/htjE4wWPP0U5xg52f
iKDL9ZERq9IO8lOj4UXEXWVEHW4qTjClfhsFiPTh+5tJNlSS0gwzo+OkV69LDWeRP1yo+KjQ7c0+
Ovn+Sswe63Ngn85PfVosNHA5GHHiwPQRMctg+BwAh4WHsEKun/BpQnF0ItTKFxh/di/hFlChkaNk
+E/Lhp0arbdtXSx6y8MEI83lPlidXDygOu/XxNMRPk+Wa2GQ1qA1za8if7G/tbJ3s5itGAkkYAEe
akjGcwc7XXyXrkYPOl6ytBzmcTQbkX3ktJJ0v2NW0lGMKn8yqcCMBNsXCH8NAUR8LlU4Mgzb5lCc
QXzE262QIbZvOfzhPtmkafQpbCoRHKqaHpLWAuLkiRjaMD9YlJ7nFYJnkZblrNGYm8EGjAAnKG1c
z1tSCzOLkaMKv93E1AUZcEzcii+LPegbQVHLh9o6PkbCwGkoDEbOSxrpvt5iLDDzZ7Ri9OqZtSxX
PdFnfqJMEVxtroHPZumr7EfBzvtVjn741BsDhhvonQruwN3ZTVuo+gcu6a0XG5SdZ6cV/RI7+Oq9
CkKCt5OKVsM+CTpJThScj+sEpVRwS4W4rSd/KuRyN/RbjpyLYlOlpSvDFdfHpmfv2cI+YF8ehxtC
wMScQJTtvwZWERQJRL3+u0E64FcT0eitu2EPcFUsIRKKofFHSUkN6nIJzy4UB0d4uxiGWe9p9G2Y
gF2nzOeeI+ejCykWYes4V08DqobXLrAW6FJI4srDJAr036bLHzxHeJKftZD8/aOoO3SBmPwyPgYr
w8x2czG+8M4Ux42dTLsKE0YeefN6cOhh236ngS+Gtd35c+meE3ZdvTqdsCJOBsP6yvahO1hXUNdO
Q7YGYQyFrVApOEPFeqcdEwcivahGgIZWkEVGQa+YcGYLRjcWeT4gZObBGxwQmyHYeNHu5hsvA60h
DXMU8s9gha99WUBaMmPXnLSTRjNFFCIydJwc5JtDezoYeOyawjwoXagSoWS9ACc6/Xr0CgnWAPY4
DQcl7YDWtdpwtwrw8PgkHajjCdZoTXmcrMn8qiNCXlHWGQymPBghDyXm4ruxzYJo33ZH1cdWWc+s
WHLL5aWP8dgx73TDUGDMMxr7PBintHf2b3Y1+umCgwnXGNZCeGpbhfIva5zqtna2hTpmlxCDjQ12
dmZjWu0cRRlpzNFcny4KyqF4Yaurmn095DdVFcEgxA4FEYI5lOoADl3yyrpAz2eK2Y8JTZnPISFk
ZBUJclSjZY4u+WAmKgx9YLJNfgCvMcFHHb0bIn/6KQfJRn1ALB9ZcdWTEkyL3WEojN9Pn6zd1H42
itLdEFBM84cmkNMKSWbzewQFoUUek1iWcyxjezCHzofIWRHriZ5MD+xDVVOp5xyWHLlbE5v+A4BN
H2GW6yKIbYAx3eO0aW/AVnsUINURiqFjZQkYoiAhdO7sFFZPfdq2QVzaYz5i2aw7GpdG5Q4TAWh9
Zyy68dYE/44tr45oDQurO0bBtqFLyHYbhXUTA8htuLVRUuA1P6LS8+WNwA8aKEp42zNYDoMs5FU1
vXwGrmEG5fwJMQRIg+2LjzrSk0cmiT+JZKQP6eLcMRDRrfWw8rZBjbM4nFZEESpXzmvJhgWoFLjr
WbaVDqIVL+zO5qrvnng6FsItoxaXWHfmURxMOH2hrN6l9XbjnbEh0MlM87boRMkavj5UXKOO6fiU
ONQq4nNERNVnzFvsoD1RWeDnvG6dtuBNK5D3hvKZjgbPA1zU843JvrVJK0D3KCd9NVbFeosLQxYd
13pnObLRT+2V2bKpY5GEH+ppmUy5OySPYZUuXtGPR9tS3WfwXGR1IHGeneZTA+80YLkkM2Oq6QxF
Zv04lquQJ4/k2JOAhmPtMrXwcwWa6yYZqvF73+nx8YCWnF/z7EmFKsPMuM281hlRe5PqnahKmNQv
aIrAn4fMvSJ1ILdj3yvovmy3K6oDKJfY4jFweA0h8+8o7mzo1cfabHEsLvK8+oAzgKALqcP5iyha
PEmKJguMuJ6d6RnbIByYtm3YOGWZBqVqDPtPRt7Sbq/gDtkhZyTYwNHHiyIVg0eHRVRkAcjbDtVL
v/YW7RCuaM31WG6swjba7G/2pETLRKsJv/lVZz+6KMsrFLENyt7MXiLFZ25Xx3wVzvdgZ0Ina6O7
jz5M7zO/C4EScUEwmG/gJ15yQGJmiu2Dg+nITj3HYdyZP8EzmL4u8wxOkhVZmxrDjChBdkSxAbNn
7M4ZEIgTC5YlFgxRXfuHtmlFdRgNJlxnrSGLiwp/Ao94MYRvJzms3oeIzqhkH9X+cEcERESKQDHk
9wDc2wcvGkpxUK5oi7OVeBb7muqPjqUGkMsuXaedsg8F8wmsShphzj86A4Ex9NclGIInxi0RuaCI
JWjNOr7XS2NdSnFvy0A6N3pZpvU2LEsVfWjtvgqu3MovxhcP5RSO4lYJusyUcrizvEo6MYNH5f+O
3vRulOxEKJEDAnkIXCS87w29ycXN3qdpXHCuKebzZXT8W3OxowObnHO0Nxblr6f1/3I9y90NJ2FD
EGTz1umwKpehF8wTUoNJQupGc3vCdq48IfTq0prz4292wH8DG/eX9q//H/Jt7Z0i+x/zbR++6Nfi
f/yv/svX4ss/Sbd//bG/Sbee9z99/iIYOoQk4/7Dz9Vx/2Lj7mw0dg/YBozS/w/l1rGh3KIZwrAT
4oEHs+b/Um4tHw/YyLOxdnTg8UbOnzBuIdj9NM7HadbD1gC6AUIPqAeQxH5mORBBAvnNwuWs7qzW
OMvyHDkpKybElj/AcA0vkNTut81MbMM2MYFyxvUZPYi0kCqAfiWmL+sfvbTWhzyPJMsZTcJJ0xud
2cDVVYxxOr0hkHUeF1HenbBPKJOhXLs2tss+f/WavDsPB+Op2UIv6UOzuWR6CKLLWKD/WJRdkNpN
YbxmoWt+CFRjHWcPOwEe9GeHJAH6grGMEdDN9Ul0DQkxqq9yyvra/7xHiMWiCOoPIVBUidKoqs7R
Dq6wFqIrfu9oIKEzxJAHRYD3Ix/xFMDIZ5pTCi33zsNNgxN0cBOVOfM9rLMSmy2dU1g7eJrB3qVG
BGdFq7sOI42KWHC0YKxCmM256ig+LrNhwaK+wnMefZvoy4ciFzaWLzNcnTQYMswEsdMqzlpnYMsj
9QXxbxN4n8wxKJYn29N9c75l+JIExTB8z3B8O3NFbTLqDcXSx7Xd1U8Lmya1hxUJ50GWOWb1J/yW
supb1eERQH01VbqWz/hUrdGEegaRZXdGkeJmj4QGrDnScaU6S4A/wzycfuDWAG+5jDH/VUMPHip1
ZjHYiVpD39md50kfCGTI2b+aArp2b6SyBwA1rxdJMQ6oS0RBflMYugYpZnkb7eykNAIajkSCZjOy
rkuEFuitJ5xyIH64DKltpD+v82ys/MKsoOsad53+nEimyE8mTDDCqxAbrCoO/GnKDgzo4G8giTPi
wQ+7Ke22JR/ieQ6jL1pDbcS/u4oukW5745WqR5caDS/IXh8zMUrzOC0a1kaNaUGitWPX1xgauXC0
GC2xtCRU+M+eJ9aDh/EcUhCNd+LHiPHcY9hV7Y2vSlgLkM2q+8BfMIi10BZ65zOUieF5NkL/Odui
8lWYjePedrA5XhZmxAVkDGOJG+ByZkRLFM00yNK7C5VfVolWHJqp38lKPA1zUK1ElIRkaM5BM3/z
e4+048oksCNt6yD8NnQCuCRQ9iguOfVJRLBU7yGq9IwhuqhpPD7hcuVd0z8N+eVmz6qOjaii7Azg
bhQH4F3U2Ijp59tQWNNyYlC50qbCzD469EH3Smr7ydvTwtKs6NbPJLFy7anB+weTCV0dp1lGh71j
ty4A11boJktIueBNzmNHKTUkeLVHT2Audol/3CrO+3adzXQ2VJ4lXs5U4LDlHbpRk9HefNgbGfrt
YM3VhSiJRSHXqhBAdrVjwtTIR3UbWpnZpcsuPHpkGCnsGEdIshdmq7PcW9kWeozN1Qle+6WpdxO2
acUvYu7Vo653/oUKCx+fUS3hhYguKGCkVv50LCwbB8VM0j4d6JIEELLliy8KW4dTa83iFrHE5B4l
5hmfM+1g2Ai67e5uhZbNS8Euc7jMlcvnXwaF+33zlXOn7MW+iLwZIIHJS/kjCBdTH+e6BU0YI3tF
CAiXAQzfqIv2YqWcxsPJ7P10GQJ5glqg2hSrl+Y5NFb707b5iLfp89uPBEh7nxdLjzhW9fhLp1az
zh1+jRn4E/SECkivKAaGNW2e09JD2xBJg8vHce1cneM9pbCkySFxb9qPPhpsrAobfL6hoxiZyrSB
iopj2Fn4Qckp6+pYzlFUxl3ZbXWLOTCjl2MnR1xI7KIhl2fNDMAqUsvgMUzjlkN+HVqYtjbmfwMN
ROHWI959dkjO0NRkLJ8zR8/45aQF3hXZEVIhsBxsFhPeA4xzi1x3L/S3HkDTNCf/Cmuxsi3YPshw
RrAHs+MFh78IA8nOwbJO2+ZghFOKDxYAG85+GDpl6g7rCgd6QtyB606Aj3PHMx34SGY6QlRo1MvY
kZmNyero0BozwTNcQxgx2aeErBSOLgOZLngTgMS4GHfEnQMNkIBsDzJPYnMsYjsCtGybh0KTIjRD
nZ7MuT2u7oDqdPK0SG2PpLUSRDGX+PwymkTOafYay+s0xwwEsZcWwMKXpBZk8F8Kwp6W6s5wGbpj
buhGsFRKBOPf4M0BrxFSsnRXbskLNZrGevFmQmyYBTNogHGi1wgJbd88FF2Et5wvtInAD8akn5iZ
HHvkkMhGr2iEg/mEAyuwkrcMw4+a3gOv2mhcDkzOfPJmeyW/CyS1+TFjdko8F3gII1lnsV924+rt
0YARAZxSy82L84ZhbippwYNbu3IKhcsENXZSLlCE+CxEhA6jyCSK7rkOfB/h7rA7Ngz88mDiICZ+
ikJ48j5N0lN0nMjKtvEW1YZVx1piegpuKuddsl6THZfMXQMKk5dsxw7cSP8c4Zsvr4Spc6wf2Eiu
Zokp0AFNzARujGy2dm9Kv1vsuw1+j5MsNTFcx27BBei+XHLLQaU+2S/54EB0qy1MFxKnD0u4T36E
Jw/A2O3IHUXPeajbkE0FPO+mrrMJT3lz4oTCKd2YBMiBZTa3Y2UhWQ1n07vFgQknXogdoADlTrD8
tvsutEkoNbPObpd3Sr3kN95krA+eyrJjIBg0JP1aCETRLkL3EZq0re0XCzdKtW86bvvSBrogrGmE
OaCaCsE4Q8DNP5eEghf3kRLNA1xD23s2yiUAUMZ5pLYv2DkQ3NSdjzE9HvhR/wPhtd0/M8JookNb
kvyRDiG0AwBdHQ7ZZV8HrnlWqrnejuEAQA8PAhQZ5x++CIAf5ledcwFts/ym6slXh3BiYgOzoxnW
u0kS1/aix61+KX2MnJINO78tLmW7v1MaVXVoKXmL89WZBu8xb9Cuy1hCzJNHakNm7nLRyxGSkpVd
6QhHrw8WDibWY7EKszxs3Q6Yk+HU2S+NLfRwJ1evuRvVEryUiGQR7xKT55wxQWapNJat+oM3u0xW
Z0cC1qoGInYbOwC604uG9QCqx3jaO2I7oaeT6I3aSRB0GzjTmjkhXzUpWJ8y1rZ5LQGEvTMIaJs4
xyVq9eLQVxwFPo5Jkvi7aeQWHWa0fuzh1TQdnNzDYBl9vXuk7hI4R8/2xwb0+ta2DJKdIAyBsNN4
44Xdzc6aDHD6jLPR4gg2W+rhQaw4Ivvh1GO0V7tOl65V1H8koglmEfMcrdN19jDWIBbdr24rj5is
W8vyMjvW6P1PW7EytlqjGq2pvSzFkVmpvsgGM/yS7WywxPC68KXLMz2nkkXjPxjTIKuUiZwLQl6t
GoCZAt8Hsj9l2shZzdodfrSmtzwpPWGGjNmSONWY9X4gVWVejw7j5U91EbB1+tzCOUNR5AkZ0W4Q
M/VtD9HiNRDFvPOyCmaqe+2YGBsDX1a9g+lVi98jcnz84xQ2Y77JFtEWEXytaDaZfhpkTAYEZsLY
JB84ci834eJzGA/YPb7KSpLg59UVJmC2KzxOWikH5kuT439qjaq8bMfJwSAsM+cxQcKM7dhcmcsX
Ruu4jjpBJ4p4pF5kqILNh6SuzvrgKvRbcW1YmdXuBn+eFQ8e4ZuwpnRwR5UefSEqqj2Wy8iSGGny
h3i1Nd+LA+9lTqlyp0eBVYc+baNY73wokhhj5G55QgmJ8l6KzAcNGPvla4UMvD1H6M7WN0DvBmFs
raCNTW/W7QUEQ0seZthwhIkyHv0dcLBz2v8fuTuwg/0JWzadJ+zIEOHXz90gA/7Fxt2C+GU34lup
KCV+LN7uVUtTwO88ktu8pAMmMdPZP/rmu7+v8c8Emp02/tOVsQ7B9h8xMfJUGt83fWjbU18AtjLI
XepqJrPMyx9wc9khacHVMYbxkoka+c6Bx3raKCl+p+HZNctvfoMgQMlieoy8ffutfohjutuqgi1a
4TF2QwiAe8ygSvz49X2+UczwiLlRx0dEgQzLRa646x3+oZjZ6r0NmrEB9OAMDGnQ4eOSaL+Iruxl
bo04Mlo9xdlGBN1exbGhWJ0P0UAQiPKIUEL8WSD7/gtBEKL1Dz2ksAgd3gi0MG5qcUMt2mRbgckt
n/a9ydb8/tf3/f7pugHkbHRgSFV2nd/Ptw3W3k6BoHtgkLGd0xhhVAWl/DfBIj8rYvZ7QbsYWRA6
gWP9wHzzcD3AaIykwgZUgr6dDRy2F11Ltz6hOsrb36zZ9/cUBO4uN7LAaFCIvLka2svMhyDYUJBF
fCKr5y4Hc58E/BGct98VAWA2+GHoIfRx3salTAo6MqGsDYThZiqPreFRrxJlqGPTUc2hcjB7Pf/1
6/pZdfPXJREnOqiZIt936Hd/fl270oujVcoET6LhB66Dzp0nBPpWof1Hc5vlN46bJdnDE6rk15d+
9w65VQLKcFhB1UZz9WYPan1TRf5KeHlewduK88UjdNgepEa9kJf2y6+v9iYWhzt10ezt+WrEohHg
83Zh2qpQEhcgapvJ4djBwIiDAW+i9cmbJGUW1w/u4VZ7zyEGNM2Z1wfZTaFIq/31L/IzZvv378Hm
tyO2f0md3jzxdSBB0DGIN4eEv9ckzUYLAZERrwuzq3wn9nCd+t3K+pf93me3dWxkhAiL364sPILl
RvA1m9Hoec+EjlrIGgqMSBgNNybBZVEebkgoK8yP5d8WDv9JzS83jLzYDBF07auaz+fNjmCV/d4D
Y1pZT0F2aSJPbWkKw+FHLlxamD96uugy0aCyoi1k91wuerOo1sHX5uJaIqnpTy+1njCU7EL/M45F
ZdqHIIO/ueCbvWG/IEcIGx6AL3f49oIqKkdh6xaSyhiAh5Yw4+vf76pvFg2wsR0EnNY7HGyiZXqz
A3lhUYt9UpeMlVQHMlSsFA86ESQtKqsTXLffHV9vFszfF9wvZyNQC/23Wx4h0aT0ZgrWVO7YLzUN
68eFLQjExEt1Dg4kppUP9dcv782OwEUdN6TjgFaHTxbK6583o8ELYFCtKgeMnV8zIJgELt1rbZOl
/scXQruLoJa/2dndN0uScbCl7L6EGspnEdd1viZ1Te5saeOS+MeXIkLNp73Y3TPctwlEMzxns6AJ
iJcMGsFfN4URMF7w++39+lLWG4x/f367Yo9BImjrXt/9/PzqzPfKAbZJQnjCCgiCjyKA5zxO12WH
B9hFtgX5vdMO2Q3zW/ZAKFekroaL3LKzya39+lqRlvE7LeH7t+piHuN6LFsX14a3cUTNOOGzOxRA
xBttXYa9Z0zqLZqr/adfP4F/uxSaSp4zNx+8e9hQOpAEiFxgyTo9wWJ4mqR+Mvn5zy9DCcnZRcKa
Fb69oxL6AmECQOajVXq0nnV9cMvQjaOxrw9/fqmQMRBKZ1Yqi+jnVwplNQgniE/JPEi4zsWW3YSU
H7i689OvL/X+k3f3pKqIjRouM2fFz5cCYKmr3ob7TK1TnkCb+b7JHdjOZcUew3wjv/ZI/v3266u+
6QdYsxThHA5ESLFAgrcn09RUBsRPxsvscFGbmPSaN7On9W00jKxTIWbSy3t9XoeMc8awk7+pV/9l
yRCGYSOvDvEToWL9+a5plucQ25D9/J+UfRdg8fkCYYLaQPqSX+jXd/v+atwqnDbLxCOB6745/CXB
8zoKOiMmSOnJkAbAtz8+/Sf2gvcXYtSHhhvfpohT8O0k2kLGnE9iBejclr++BAZn/6UvwUexvfsB
odk27bdPD8HXUvieZs4B2wsfAhdbQrRxjK346U8fnU91TLwYa4X7ertQZnwFyH6EedsN5cX+bcMS
vvivfNssBJeqBR0uO3bw5iuoPY9euGNOGkJSuARvfZWILS9LMb7++n7eFQ4+JB3qQGpvuiW6oZ8X
nidw7SpH4I7StXYGHcz439/Nv1wEG4hwz/BEQ/LuIiPkj6KFExPXTtM8wGYffvBFucc/vhVMA9ja
I5Mtyntbnci57ZgEQV+uoFTec76QfDDq33WW75c0pAq8P3amAxvF20A96tuicAWennaL+wlOv3Kd
zrRbUj5H1UAF/+ub+tfLwRiN6JUjhvT7f/9H/56tAxSfFajUhjb5VMPfP+8QxN7USAgPf34pHyUz
5RaQ3buPFddlbLAzdgVsRLMlraOivST9aTtvuyIMfnNGvlsSgAD4Nrk06BgQvOv4Kol3KKA3pMDM
dI8GSNDBFCy+X9/Su6tQNbqQIdgYWA/YRf389Iyt6ieXy8REzbjHAcQVOVj4xw+Oq/DQQP/245gz
6+eraFTFht/DSc9pneeTNkPC5UxHBh+oJd3uN6DDuyKcq0HiYBOi4Kd0fPPFLtpBGodxDvOMqnh2
kBMnjul0H1ZrYt5e+vn1nz9DLNLgk3BSUNe9uZ5JOHzHSD2K/4KUDd8mQxvPl9MfX4X7In+c1WA6
72qmjNYGi1z4hqImpu0Sph7tYJgt3Zr/6crjRQHYhNRnoDeeuZcC//ii1nHrlVvMfFGS0D2GazbB
emUoMSn69S1570qZ3eGNygyDMNg1/5u9M+tx21rX9F8J9nXT4LxIoHcDTVESpVLNg4cbosqu4jwv
jr++H3lnJ7ZOynVSBw2cBvomQGJHA7XG73vf5+WfP78TZOoRYidzNz+u3YObTecIFPWnAjXCoUaH
DIgameFl7dLsVEzTwCsfzSn6jpZMLEx9WWp7NEjU1isNVcEoXvQH9A1Hj7EsMFKLub/o5WB9sSoM
86sMY+qF0IrlAS4DtQPKj/O9bcqqPmtCgtQ2okm5eY4QGq9paVP3kxE4EgDXNszhrKPTENC//Aja
0kj3UJejz8gEJ9yHx1vW/TS24QU19c7waN6QJ2SpZXc/LrUTXXSkUJkebUDjCua6s/gdgoaDO2nY
nAGxhiC9kbtTV3Z093kZJnSyrOUjisvWnoIFG71zIZNO+5IKheOOI3rKv7/+Of7jWkA6KIAxnQra
sf5xMo5RTXZT2oujU4UzLOjgksbTm+P4P85O5/teSneRcqt1ennEv1urts72YMKT7cDRT+FF6fac
IUclvNDmenmjdHb6tQwggpaOqAoiD3eB0xp61YJyJzdPQTaSdS8TSIktgWXR/u89PN6FhZQqJxUy
atanZeTUwb1lIffw2sngKI5v1V8spbj99bucbna8i4vGjAogCwEluZPlOswTvYcOS4ZT2aOnxXJU
o3YNuQEUZDK+cdH4iwfHDY0JytGfg/DpcSFLkdRXKMa9fgTcUBVsCxGNy38tAn9Lq/jXuM+fiKDn
yde26qoXeZo3/9Pfeg0u+t9QychR5Yff3n+Uj789lzKR88Vj8fzPf5xX+bdqePxRxPj9//iXiNFQ
P2hHzpTLHLK+iw5/54bq9geqGDDevo962ja8ye8aRtNB3njMt6a6R5H1R2yoaX3gEICAjAqSoZrc
8f6OiJEt4mSSM62to8WDD8L9XujucWj9sIU0AnULffPET932gB4kHNZmN8trlEQKjd9Ba8B81NGV
wnHYU1OhrZOsH1ZitCXh9WRvBFViq4D/+8Sp4C7EkqwhmKEf8dS6a17wG4Jy8mxl2mzUDjWDKyLH
j7rJelC1CTxDW59hHgk/pVzwtrMbpjfLUJq+KM1ziwjaLd2lbq92DjqOQnkBoDCdA/q9tbv6W6jj
OIK0PYHHLHFpobHsaKwSj9As5j5OjrooU+/vid6ILkyUPr6IjFG9wmaOY0OLhiTzUzKEHHQ7sHW+
VgMctLtekie+GSkfBOi3MDch2LgbKu0LYmkHH5GRdqAYInri383mYqMNrhoAHsetXc6EquqRVTWk
xMzuqrWr+XzQmwdsiUq71fU5vKmrLlrWA4HCPRwcAbo9mZKdpiDm8+zUxp2VNdFl2sl7vYj1j07U
m4fJJgAMuZHGH0YcIyLjKLjUuqZc9UYPsihrIUAMjznBwBT7if1c900pLgl9QOwtJmK4smwKL7u4
qJ8cKDlIBYkWmWpg3CyF4WVUGvGwbyPXukcZ5uiBIppCWaO1n+5cRbOuO+RIOckYlvZVtcrUtzHg
uLhtm24fStPA0kBNY50T/YnbuB/7RyQ8+SHuFGuP85vbH4gTZJeuiajNqYevUJfQBPUV59m2Lb9k
oeUek7GgXFgtJsTCVshOlJl1FqetgjykJtV8dMPhTKDNwTBrmPfY/QLZI42RUUdHp5szsm1h7d7M
7hVpX8j86nJw/Uxa6Re97ahg46uhbK2fE+NHu1nUTXLoUjfBTnFU3uC7waVhZitLmRLfLFHIEZlj
B4PjYCxSczRSRzN82CXuhoZzBxOWxAbaK2fgSz5GtqyQ0mOundVKelY5bpQx6TdWa/pRM5/b2Wyg
4zUR/BM0OtajRVhAGPp40YQnHWy8grAcO92YM9Ygp9PHVaPY1xyyru0pEgeGl49tz0AVJdJ1thAk
VYGGQiW8QMgpl8/RtOhEDTEa4mWetzX9N78xhw2GkXFlUd7fDOFSYKuwTH+q1WRHTtlhlOHeza5H
xCW7OcSgQ9BC7xkcefwylOTnNSRo2Uav7KXO+SfJ3FvUne2WqFMSg/tc525FQKk15Q+aHFam1DFY
uVq+rmrib0eI+FgRFTw8+BQjn/wiDIJ5RFASX4IfeT5TnOqym5PLeQoPYRVCLR/kuKHuuYqGdmVV
1ACV/B72enI/VnmyG80UIIh2L+bMPuDjhJWEPgsuBKZzkr5ICDCSlyWlEd8649NSC3uTD+293mo6
JllxPYv4U+QO+XkFjG32Cty2dDGK2sPtcB3XS3xFz3PeRSg5HIwRm4RL+pMkXnkbGZAwPYVgPq9W
ZNCQAPuATYIZCNz8vkVkN3BrIlcPax5nsmx6scJShfxi4+Er+mHSA2RZMAfsLCWi0MqHTd2RHj2G
ycWyMNVXTF647tiWzXjtzEN+Tw4iwl0OEjV6mSGTl6WDkkDLDkRghgd7HsPB6woLO0y+nYwiWxm9
fr0MynKNKsRZJWP03HMq3+exhQ1dS+xtTntXRWJh10EdiflCS/LxkdA0+6ypiFdDp7bSRY1/W6/6
6jwZSd7wSgb8g4X7kIgWYCi3R4V14ykl6XUsPEa0QcHTIN4xwVZaWXrNQIGUs0j9s6nOzq5icBO+
3JjXRdcl/OqydvYkGdYPtZKHLJQxS+3GYhV11kWdEpCn542nK07ceZPI8R6OLbz0ccmRtDE3Njiq
tR19934ll4kcy3hGjFzlFXZR2dmPyDdJd6lzuAZxaQWiwmsfOovuLYIsWZasQge6aWlkbOdFRfhQ
6BZbdUDslA9TyMZHejgqpqNL060PSjF1K/TKUOsGxURVBbLMVVnk6mGMDlWmt5z7zR4wjqkYN0ks
2BxwUJuWLweRfLHnRVxSwHM3qlVk59i5w5XIGW1Mw/Muaz+N827I+eSW3QYGqTwxYLPz2ravqr6p
1i25VB6ZY8tZpuj5JZgIkxEYtjiHj9m1eQa0pUF77Tu9rfuwyWy5AQS8lWa9ahupfCzDSNnHaldd
5dExDiSdwytQOA6ayXJN3c7Xe8JDuM4cksZirBblZTFM+brFeQNdotlkA1hFdP1qnrPdkcFDzQW6
eDwYBDtm0yHUGzAKPbm5akoApKLJPXEE0U2I/VAI6zaZoidS4KFskeAYdMIlrAmtrqctNIkJGUld
YvpiqMGkXa3IqL2gGXNlqG69Bwkod/2kmLdp3rx0mfYyaFp1qPF9fp2XvvQx+RW45i/QCMdbFPs2
BNFMv2kUvrRnKcttORi9t0wyJq27VDai0/XAtdPiIKg0XJV2ke4d4ld2OYbqtV6g7U3Lor5Scm6p
oiu0J80hbK0qw2GjVsiG3NQ8T4R755Zz9VnXmjiwO5Px2OsPLQmgnlnV7F9JOuteZ5JNZcRhwE1m
YW2pm+umb6PbfEmjB6hWLz3S4pU+UhWfqvF7Wxz6kqvnXoPMkUAs+2aYCDQzWc8DAsOTLaZjeHGG
VcDyskq/itPUryel3TdyVFeN2XXnJfdUowCACLuP+N44fkSeV9+Jyequs2ysz2ytIghYL8kxBBxC
nyUdzw2rL9YOq+G+FYBw+ZVCkFWzxpo96c4hNAGt1+q0rzBcHlSVnTyBVbyzs2LYVaDlv3ajzp0j
m1UPRfd9XYmHNCo3eWuMe5JLNaaaW16JISSfi3CetYxLcT8CHLksLeFcEsxyr9GM9QT4GWgxYJfY
12+UOUzWKi3TgPi46gwVf3qL+Xo6W+h8rQlymSoQXuCeoCiJ5HNjmIrmS6aHtU1mxLSKG5a3UirK
2pozi9w1oP5nINuKyifkcTxjJuUgTewqf4RSEid+1bqPS+tWnzQgx+c465xxJ8niWCtGvjyOcFEc
DwV7/6XoIuvGnmBn5nKqHorCMq/mHgQGjdxub1m46qRiBQbb+ZnmsDAiRFCv3UabpVd3MefLOY4+
j3Y8vGRTVK77FN4wSB/2U/rRGVF5+H4XZxpfSFgb8G2X4ixrUuy2ijuvSaovvhWib/Y0teOXJbKf
U1wmq3K0+wCFPimbcyYPajTaN/gY5Fqw9AOeQcfgayR0YRc28IyAZ9WD+bsLZyGw6FzGdqX4dm6J
uxTEDtLhkVUQi3blzWZp+UPnupuyg3S9luj9WFCVNN1hI5nOJgleVHTxxZT0LXDC2OY5sXUblVw2
OMCNi6VtdEQvtcUnqoq7Ui7dC5MEXbsJ4WmTNAKdhKQ8uIfl83GqQMYSHPMsLRbnKjfsB9kM7Rnj
r74aHfmUiiHaTRHnhVQA2VN0G0CxQoItp8X+vnarfGM6yWc0QdMaiUG/cSgmRrFzT5Mdfo26s3R1
bxGQQv63CLex3tV4swmbW7ID3o2GJ6h2d+AmbqHoIMSMz9nwuHzo5jUMWb8O8wNIluuIoKbR+jYt
3VHp4+ULaDAt/LpgNdpOZXdFEn0fNGJ5rBzlIgGT7sWlTnwVmAjEusf+owq1FDzWWjE7ztg6wZum
9Mui3XIMSXZlN5y3qVFvKSBFyITxTgFc/1Z33Sc84bsQVs49bv5orYBhe1Ak80/kxAirR/jqDIoo
HxftMhyicD2RRuXjEEk/VjFK+pnQw828oHElJib10Ugj3DSmJ0OQ5GeNoDw4+cA5IJh2Gy/a18lV
sJlrLoFkVolo35ZbWEMrYxrXjWrNG5VDR6lmJLCQP0b2bviiEdCGz8bd4ZhC+j0bxW28NOFuHjXc
RG7U+kU25HuJPtqTINn2fQ1BJUsThXUNhMOylDUEyDAkvHVMAktT9srEKDeykIRYC0hpBF8YBAmx
0ZnaPmFHNzH9Tx48APIorHLw9WXMDk1vDCtwjcdoRiciknImEGeW4yPZD+l5gUj0kgX5Yymb9rZM
LSz+hNkcxbv5XsxmsCxEhPOX2Ndz2fgDp+RDzTP3QDsUx1xyspggobRiuuo7xw3A3d/lMVQrrMVB
6wq/MuClmcaO3JnYD9t02jSZ+yBZVVxDsQ8aknUuYgOa55kH3kLQX9d4FnatMXXQ4BSW0YoUBjpb
R9BF+aQ0NjwV4Bs+BGHnQCUtvCTV+zPaxiJQWaQFOV9xa6zZ+ZU4PrdA4QVJZ8gNlyaxGiej2obH
PDXMLWsLYsSmRfYdgNZq/FZ32yCf63vTWHoYHICLaBhvHDeO79FX5F/c6DzBtNR6tT06vNMwnJXZ
PPrSBlsb0s5b5W54w1ZPtt8xFHrkhTvE47MeBm7ET6INlTcguG76ip+0vLealJ0uwpzQNk1QwWpa
q2O/mVpY4zZ/D7DCNjeyedNmxkMOAdGT6Zjt8D71Z0ovRy6eVunZmc7eyEFDgL7JtG4/iXSjZ0At
xJKWmyheOH27+V0ZKWtF5bQfFmHQDt0RhyZTH5O4XGt4p5IRj7QyOiSK4MPwG4KJN4rSx9sl7Zej
f6cCp2DtdD1eESxe7tPZtjwC3K1gwSAImpPoeix6V3Net0G29BjsC/S2c9qFAcxqyfpNyIY+0+PI
iSwslnUXlfMuJYcM3Vgi4R6k3wCvXXVYpjo7vYosNQ3GhlDvrJOf2hrQr1GQC8J384ljtv2R1eHg
Fpf98DxyZaUyAQd1PoIcUtVvtJA9uP6EUWta2cUXaoSIf/UqGPORYs5Qr9TS/lbJ4osioJG7KRdi
HW1HVjVkeXOVyDoTRMj52LsXiWN/BMv0FEZusp47ohpzyz6TWQodMZ3OyW2dVm6MLYhMbShsKDgg
xiw7A9I4IAQwN+zrrh/H6nSWapPcgJckYFdHvE5+AzeJHv8ZKOuBCV3NZJa2UIl7Xfe53hZnsapC
I7bktbTzHonfcKEt8rPQgU5DjbuFZmuu2cLo5IAB8VxQGqXaIIPG2rmyBueaX6fb8BQI46Z8QuuA
RGhn2S22tUaqbQZCk5IyAqxkrIG4LHH1BRArC9Bk9Fc81R4+MSMukgim39QHUgeUMuq4c5apNlY1
x1WqNrIhvgtPQFp0Z7l8cNws84ehG690yleseEvrm1p1loeWvWpiF/oJ0MzdXBU03/Wiwrc7uT4u
Kg41Xct9pcalv5oRNV7PrNAlJDataRxCfcBLEq19NcTdZVGPl1Hec/lj93QgVGNKGRG6inGfhE3k
i3H6XrE7G/KUGQC6kqhRjimucZcY+jnYQRNoQ4yZcRgVj5w61CAxOWSxuiRB0ySuT5DyfIMj4pKo
bEgabhB3Tv1UYz4GvjeX5/1RxkJa5ous8KqljZruEYLTPP5uI1X4NjX3LI9h81JmCyWgvPw6xCNX
jJRnlUhT2ROwY+8LA8Vx0ylfNUrcq8WsFrBdMURjqJSE9ukF3DhSwRMLW0psayA+jY6TfyKny3BR
Xd8ddRJchZWdc3w/3kSNW97z2nH6zZyF8hzQiELJIxrWIR40TDIpfA9NvxN1eD5CYAgr62tIPruV
KjcFN/GgkcmNNXaUHNX8po2lcabn824uomunKulYFcUeCNgmsqIHFBzfVNwxGy2vDB/GI+FzwzB6
Zt0CxDOrkeubbW+7CP9p99FO8LPEegoVGgX7YhdXjTM/5U79bMUVKmVpq3DLdByRdeOsNI2t1Oq2
Dc35clouqmI6RJoIOrXcN+b46BTsBBDMyHBDa7MG/ayuhrgvfEKry6PvEkQIl17PXXB8a0q5NXXl
qoudLznu1CManIoMySl1fYU2YPJSVimYXQ3lpH5+GRpKG5EJjBq88eOch2e06SFztgAPHTdM/B4n
qKdP4bItqln42OTnIKEtuumH6DE3wJnGxJsDBNm3rbHFY5itBnPQb6awEyucxuCnAY8SBciu6Cif
Byf/gh7iirIzUHGRJ/4Q9Rvw5v7s4J3RkbuSpHCtyOGBosPoYb1uvalMgOPaEZOV9GBPn2d2oSUL
t9mMpwwgzCQ+zlX10oYNS4wwci+MiyvXBl0S6SK/ooGjbAwtb7ZYyAZvIU6UGjDq8LmDxpQUG7uL
3I09a1wguFPG7ewRsXymJvIca2wCgq15pun6ELXdZkr1x7nIcM+EDnchU6cImIigpdbiG5S5sBYW
DWmlxbIi0/Iyh7JmWO5TP3PbnHpxk7mQqQZRCwboUvtjNEicx5wbofxkq7CB6Eu24mZGDeIh1t/J
CLHTorU3TodHPlabiAgphjdAq9ucQsrKLfUKHqTdewpscSqYTb+aNMq+aCY1IPmIw+28uVdG9Utm
kukYApq9y436gTuZ69e9LTwyAS+aSrmtFvMLPv2vooT9q4H1to1hAu+VDBhLY5gwQm9hR4pvQhWj
5xBKTk5JumnH4pJQvtyfIjvxKUgnq0QrrxX+R4q2eujjFd6GjObSGiiAwg1eDbwdtLx09kZzitbq
PGtrgrEsDuIZ6oAF2v4yOzCZ4VNtmkb5ZoaAhwgkh8TsAOQRRsnXqlJs1CXFkliXHzPdZIc3uHYf
3fJ182IqZFrKmA59VzQ5mdyc3wHdB0RFrbgssty5um9GuAgJBNdWNWm+YJ9C7Lgp3suZWFvqt8oL
8cc7pcmenRpDrK1dhVO2a0X/GDlABWGTEAmrVyvTiC9nQEStEgf9JM9yHJzeQv76SpUjFCa2+cus
qsIArRH/rUzVDRCgwhe4rTdg2wkzpEAF2agCbzSX40pM2Q0lCQ9gq9+a9Q7esf0Q9+0ZV6wn7s7j
NlEPwzRsY7e9SiIyVLLZPBuG6FgdDvfkFdCIfJ615Ct61n1sDZ/oImOVeST14iMmyy+DGdoPOF8r
X4hF7DWVPaYyw51sYiz+LD4r6N3ZNiNGE5uwafidKAPUr9tJ2g9ou5+k1B6IFY6DIz6Pp+XAxGWb
r57xtOk1pqTIyDNfb+cvsu1sSKz6Jy6KBX0K3fKVZnFIs+V+LSNyHhj7/mgb+86uv9Zseb6rZ9Me
mOAxoVS3dmYz6sg5XCuwtfFypI73mB5ruk3RXs+9Qvk9v3NG49qplU/o+xyvJgdlrUNaPyahU+u3
FnADsjkPB4Xfof/iVMgBnAEiPuzzCnhWmK1jUMr8gLO9mRYHpBEhIWdUz8+m3AWx4x6w3SH+F8tn
OFAktVVAHiuxaB4YnYxlTmmeIYBOsxe28aa1rUvUcqkHw+J66iWtFzLLtT66q0LzqujNqymNrjjg
TeuhUzH9HNOcC4t0ARKCgNQ3XqfWJpuMTRzVKIE7HvnbCnpgDj+cwSwy+AYofbw55toxTv0eyAUJ
9B2DC7A7NJ8MZpIAJ2yP+Up1OvcGRjL5CuVYXVZqQ6cTrMvf6hr/51rC/88RbgS6i9cJN+dVKZ/L
Z4jUP7aGqdX9O1RSVz8gpqH/iwaBkhlCjn9nSmo0gBGSoVI+qmi5TPMn/+4NGx/ANqN1JVaBoYU6
8A++jal9cNAA4UhDqWPrGnKg//U/fzKVdCf//qOtkL9P6/dHW58GmsuxUUnAtsF4d6qWUixFt3pm
Ks4P7jleV7VkbPSDNDsvjqeJO4+spy8mnXJ93Q8zQxp7eW6zKQNKCnJNTwH7UutcD0WN278EtX7o
Otkt6zSZ4TAv9FfuIK1nTBS7Fd8ywxndFdYpNz9Yuhz9EcZi4YMtA/8qzfZZmJM+bU2FgAU4Nxb8
r5Bjex/GwCGAtwyXZmmmtcd1tqDOT637Pp8stuKkgVTV0xSOt05vOptqAC22MsfauC8KZWjowPaT
tVKXJWV5n9ovM5rCc9OInNirOtHdk3PgJix9EFtWIjRDbvg1Cef0D5YcfymsU48e6bFuFilqkBqK
cV3h03u2GwptK81swRo3MPpWCsQZWnBO4nyWk+RQ7RqSZmGYClGTpa6Yx5qSxa3OVbO9o9Z1fwG/
Xne2oqniwKATPXGao4AVmLMe3eWLEe05ryzA3WH5ApbPjOIisxebOxeP+7OSS+tjR/UPrkU/V2cC
piFt0b6q0Em7HDLX1MvW2qhTL24wikjgnAWkaHPUhysoNo3lAd4f7ulE5mRbRMcyBbTxCdR52JEr
0gsOxNgR5+wl6y3zfCJ3+TIaTOPJKmlMb4vCsWjoVLBo/KpHl3Y+R4W2P5ID6IHmvRa4BThD4bgT
seOD06+hoVDhzgjW8IYxtqk2Ky3FtIrN3u3hHzZRnB1YgJOPjVa7D+iTgBYA56UG2fe2CVrQVfgu
uaTpWFjujSBQ7IEBTp+oH2yK0I5C6WmthES6swRbtXssCLftBQlJ7dUi2+VMh4Q9+UhGh943GXzO
ThG19lDoANeBDGpcIMfRjtaR1TTpOgq7qF5FSvSoAj5Mj8g37d6ETvmYYLFGPTbJMd3kDRVr1Lym
pAAFfY8r8uxSbotr0X5W1QVO9SL76TzKIMCv6Ma3C1fYTN5kkeSSQo2Y93CJI+aUE3PN06uE1ICS
3HT2nRRVaExHqfAUp8+uOrcUNbozqpAUqOrKJPI5Fqkn9Rafw0jpjFqkAhWVJglLiVfg/LpwSoW2
staY8tJMh0pZ19M4sI1OavIc6zjMdotaD+eu0kV76vZaIHRioThpybLwqf63xb4yjXrXVaJoNlah
0eN0S3QKK00dqAgsvXE+h3BsIreZrsXodBZ820ZhYCZmYR2DItTrIlHVclcbCilYRgq6lmgIyMgg
UTTzThbimNGnC+pl/3+LkvPu2z//gTvxV1vU7WNSyt+C5/y5fPwfv/3v7uszvdyq/I0g5N/uWmT5
j+Vv3x5/Y+uPf9I3fX/Z35ORzQ+OZhFrzdZj4payj/r+8bmT//yHopkfLH6Po+8Mx6KLWPCPbUwR
H5Ac2abLHocHB1UGwqSOkAFSkxVT/QCpBm0j/kaMENbf2cZOdjGk3+iZ4R5qaFdR/NI5/FngxHIy
0fWJ92oWD/mmE5Wq59T6w6YM2lIbinuqyHX1FGXmVCPZVYx2eDI0+t/rVMd2/Vb87YmlDOeahfiQ
6IUj0Q6xo32igseXOGeOS/Mjj6kklQ5twXA1pHXRksRkzFXyFY6EI2krWtwDDI94SLejkrpAJPWT
YwtbWU/2otucJl3xRljhcXj8sOfbmPfx0B4PJEAQUaCdWgLg0OWuOLZNK5lCx8LR3zf6PpMihuIq
52N8DD4tk4sAmAvdPHKzcqe5SiFzuBuUZoog4S9y1Lc+11Eu+edZBDsTg4sAblTI6JB1TJQ//4o6
NZ1SsZN9W1p5Na8X0GfTgSIZSMx1M+YKVbgW9DL5Db2alc3DNJKSs8s0CNzUUYY0pA9hwEhbhAc4
vtF805679I7NR3zUQL1MxMy0KUK41ZFARKcghAaTr/5vrTP/FZnlf0MF5fFk+4uD8vxYFo/tz6fk
fx+SKfl90GArsHzg4BfftZD/Wl5cSI/AA2jcYib5vrz8sbrozgdmGaMFJ6oJmNxkuPy+uLgfgCiQ
TSkY5DgpWGf+zurys/BWIbuGqB6Xz/jzcKQ/NbVG09dBa+fVIXSkezCpwfbeD8/h6l/j+8cz+M+j
/s+XP9F3l2kdNZma1WyyXbUL0+kAYCILSB/8jlER2JSn4/4OZLl8Y6b9LPT/91uqp+GUsV6Joe5E
HVh604zI5Bz5aYoz9A+5XTVG0ON3ta4kcOa/5/f+8x1PFNKkZiD1b5YqiGnWm6sRgvFZnBMn4//6
IZ6saX++wfGr/ihtlWkbm6Q3BCaq0J7Kgx5p27F1oo85TMXxrG0T88mq9MsuH5oDUF/nCnGJ8lWi
WlTfUGj/LAf/8zMc5bc/fAaoV5ghzL4JbHOCljmqJjmbKSffe6M0882vv+lrb3KypcQDPfkcbUVg
RMZwW46O9oJkxgE5HCnV9MaY/Oshz9H1528y4X22qRPUQZOUFoAQo6/uMncmSevXX+K11+de++OT
krJ3JorgPCkm1wW0bbihS6m/4Th67RGxIPz46lVSy0G2ShU4/Oj3GS71YouZG/XtTKFG377vO5ws
C2rkxrpN1SjAv1SB2pTVxtZy+42x9NoTOlkVUlCZZBOkdUCZt78eaJNBngLa1K5//em1Vx6Sc3JU
0sp6MiHS1wFa1YnmUmLN6i4lmKH30UtYzqqp+xphploNN5neZKiWRzuv9wJxZ3OwgNkl6zGUVQsW
msK6R2uTopfISk176yP+fE75Yz6d2irwXo6Vw2U5CBdHoRpRqSRoZwiMC2qlaap+TpDqPWuUE7X1
AF5ur7NzQFgUdUF8ExXo4X0/hnOyuFhmPA4O4KOgU8YiJWCpETdK2btPv/4tXvmt2aV+Gq99vtRZ
OqZNgI65vDHULHIg/BFm+b7Z5hyHwA/rUkRCI1prtw5yC9Enyq2yuKfi7Dy87+OfLBYSNdJkpHED
kTNP7xX4vV/HuSneWO9eezgnS0WvRW2uAgkMUETROaxVsFqrNBbifdPYOVks8qUVWACcOnBUiYPH
1aLmo57qi3zj4b82z06WCTZYVEKEJARzKzEJjAK2JtUn7sSI3yLl5de/wXGo/Hl0/nOqnCwXx/oh
+SVWHUQgYy96NemeR6XXnLOOoZtfkLsTvoUbOQ76v3ir0yz73p2lIICwDGBkThNic/Ksb0k6mcS5
m4RS86nRgTulAtEQoPTrr/fKIBAnx4eBhpcGk7UmucpO3Y2QU+PS5o7i9I0N75Xnd6zB/jhFjBZk
wWQAgI+yuowmlBUGZZFREUXtFznZpMfQATm/QVV67escP8UPE3IgRlDHItoEiL2dcg1i0AzXgIzK
+/c9rpMJT1AdVtVK58Sa6Y7pp3VXfSNwlmXlfa9/MuMBINZK2SR1AG+QTgQJm7RtwHj8+tVPbvN/
DOZT/2k1dXqBk7QKXIJ9tsYonfwrMW4JVmsli/XPigL6aROLeLS9EmhqeZ5b4QitoZaqeGPJPz6q
vxrlJ8tCqVPY1NBhBEo9uJ/CwtC/jSr0bBTtjnL96y/62jA4WRpshQSuhsDbwGqrkZifZTT3YyjE
G2vCcSf/q69wsiYQY5epwkBgShBb1q2I5DLddZQrtJQjKoo0jLqE7JYwdDBq9NmcfRahbXz99Xd7
ZULZJ8eLeEqyuUEjHaihphNmakZ2upuB0SqXSa2Myq2IZVXd/PrNXnmQpy7PWtGjUKDxDURH1zHJ
jiYMtZ3Qy7/v9U9WB7uBfd1MsglkPqOQB/vLUGuG4Nev/sqCeiyO/bgaFPBoKdezPce2WSq+xO2P
rYpIlz3ROtiUpJGIFyxk6e8lip+6QD/eOF97XCfLAzhwbATtwPRVaST2orlv4WW+8axe++FP1gYj
J2y7aY7nynGoegJPo+nWcIcCbR0UvDOlSoX/6+f2yvi2jZ+fm94sVoUFqg6w1xQIyxdHvQUmHVse
ULbk01DWzr1UilBsMGyGMPpUhyzoX7/3a4/wZHkonESvDJSvQcl1dkc2JlGd6mAU3Ruv/8ryY58s
DW4tU9GpXGHqOYLzxAlXEJlEZy3zFmLTrKv3fY2TJSJCAILnW6sDYwDbDOC8xFXU/D105h/ruHWy
BpB9VyBkZVpORJfdLmGt3RIn2Oze9dmtkzMBTMkkUx3uqHXUjntLjrfEKMrN+178ZMbHmgnWSJe8
+IQKpMWVv2mbSHvnq5/MeGQvejFELY+9M4wz4ZAPYlT5O0/M1sn0jhVaKECKmd5Z3Dym0TF+fQBS
/s7nfjLBgWp0OS7WmoDOGQ2Bpcxr0n3fPIm9MrOOLe8fV0OyhIHLLQWffh5fjDTTVpnSpuv3/awn
03YuMyreVclNqC2qbQ50ZLWoMtu+79VPJm2qTiF1E7cKpjTZlwMJ1lpt37/vtU9mKn14GU45C0Is
TCQ6bkU13raKN7agVx66eTJT+2nIQx1XM4HZVrSRRmfv8MjlT+/67Kc0G1kpQ05/tCIuGJsf5usS
oSfyuPe9+slUFe6QtEbN0d0NhXG9qNoZgXnt34LJ/LGEmScztbSjAfswjz2alyZeddi6slWJSuot
9t5rT/5ksiqDRa7QbFFFchCME7C9sjm+v7GLvPbix//+wz2jMWpHxB06cNk2V2Zb0+Xq3vnUT6Zp
XEpzcO2RGxnoMiwXktF/wEXdju8ckidT1cEwQCh6WwWZhOuME0dBgU63Zvr4vmFzMlktTOFaW1Yk
9sl6ZiGuuhvUmfEbFfbXnvzJdNUEGLcqZ1DCoOry89EGM+PbnUa6xrs+vnEyY+e4dxcjVqsA+cRR
zE36BDrknhbr+5ZK4/9w9m3LkaNMt0+kCB2QQLeqKqvsdp/Pc0N090yjE5KQkIR4+r1qYscXbcbl
ip9L+4JCQCZJ5sq1nOs1naiw0cUloOs5Ae+Djh7Thm1+rjJxjLZCabrqOOoBKDKD/0ENzSnlQnnO
3bFanY6o74Hl53I4m4+cpI8RSolv/VbesdgRCgrhFsxY+Wrf0DCiu1/ZyNqqeHn4y/o+82pLHJtF
z1qVgy4NKxPzGIY7TQVeB996UiHGyd9btetzq4D0efnnLrN+7uccO5Yz5ADAVIt7BTqt9LAbIKkg
vsS2z4GCmoXndjvGbCGwsUJXFTdjYBhYKgW5B+sZ9XMViWPKGn25oYRIwRkGTe/GcVjuc81bv2At
cUw5nPiaXNDV55FlU2mg5PWAJmTPYC127DgOBsDuIjiKndTRYyZVBWgxA2r45e294odcIuKY6iZK
oGtxBi7MFCIK7cnQfr61NNeGd8x4BL/8nLQzEMH7JtkRf6pvAcn0clpVqNCnMZp1eTADp8MbCFtP
7/to/hBAB/0BnZXisY9ElaKZHprPx52A7BS4qACwp3kYLtmcOW/+ae1avQeYiTevkSVHomlhPa/Q
udAyKMktbYpLeeKk/gvdiVl9RvXBtJ9b8Ad8bkyn2oOaEzYeGbGoYqRZfm6qMUV3+DrU4WvIO6x9
aQS07MoMohQQYmpIm/7KuUiS+5nq7Pc6mpm9N3YXaM8GbtEc9jphX9C20QI0/PIeOWiR/wUZsXN+
+7wN7DaH3VntydBARJVm3V01zwOQVJaiXwGo4R2QRU3E+BgvZOIlSCkncbwgkM05hh7UeulHI4BQ
vzyly+l7xivEjgMdZwh9x+AHwNvK6k+6j+s3SFT94BtwZJAWWpuimYHgBDJS5W/4NGbdjbW4dqAc
5wrGh7qvoS5xRud+WHK9neKu7254ocvsn/sqx7WCpQX9cG190cXQih6oiPcjAnYJcbShu18mu316
efmufYXjVOcpBNNh0vbnDjrqn6NorF7ZPEAjg9/wMb7vj7DOzIBBWDLKs06BOQx6SsDYkCf3fqM7
/g5g9DRYYwKdSLKa4GD1jEIUXdj43Wv8i5znn7PXg61BErR3ZzDDtWVIGESdK33r+ryy9JETtuxQ
xd7oHrfnppuy71yE+VsVTfT/RCv3P0uNHH/HSVDrbW678wjW/7tmBTlO2ufZLXf6/PmMHKtb0ASc
qWiZz62g/QK1TBX/DRbiJLgx/pW7/t9S8B/nJuAKLC6xnc/EQD/n0I1qhQnXQKihtiq7L37761hZ
lNZbS4YKXwHZxlcd2Ck+sq62N0a/rMUzNhw5plV1xKRoU9bnMRUZZEWjCXDvrk3iooUYXX+Avt20
3PCC186SY2c9uGaXpemCMgTS9rGZg7/rHLwBfsvkOH0bLWiaGQwv+70zJXA30/1F+vuGi7i21Y4R
t9DVqnkfT5dG8VkWOTri0xODfCM5SMnR6vLyR1yD3biASz2OFHy7aIKeeb0DgyeWPS5BAt5+39qk
Gl+loCqpH/J1bPCNcQ4mNpLUy0UwF03hb5bKTPbGVJ7dLMA/nZtjzHq5oDaDbnNTKXOkeTh8xQ0e
kBuXx7XxnWOdkppmYR70Z2a6rytaocsh224Bsp4dHJBMx2uhZQ8iXxmaqIRS5FOkhmPT5Z4GGbpO
a6gTvFRAYCPQNHfeWQIG1ljfkk+4NvWLof7hVNIZ20mnRKANHsZ5SODLv3etotJn3bE0zr4yvQBY
C03ekk1heGrrUEGrjAzHlw/wtdlf/v/H7KNN7lJpkpe8zsi3zUR5aaBH//Xl0a84q9BxVkZy8LkG
6FBthix4FKZVphiaWKPLbRjUimbUMRg9v8RxVrnKIHQQhKxUfQ2FVCjPn0UOeoaXv+RyVp5xuy4G
MkpQBNfg7ThDsTKt/6Frq8aHaBj7rQzCftQn5Pe2/oGGQfTl5V+8tnaOB5ulaBuVr7ysAxUd+jkl
aZGMtSJA1EWsLUDbv4rTy7/17CmA73BCktWwCqxpTVBCKRsNiVW+TegUTcI5uuGOr/2AY9/VZHho
2iAopz5kSUEoJLaP0kD82vMHHBsHXiWewDYDIZKM19+gPLq/D6cw91yfyx79YSUqjYfG7DIAqAqN
6/O6R8cGxG2eoztWAlblGqxSe38Own15m+5bDp7F/P9G3P7/QzbsrWMXEDqEBBfHExXtB/x+Qiz+
Gi2rtzBq1zbWucVz0ckUyrFxGQEoafBgqfvpRECP5wNlxOwdK0gUwNBw2/K82S1HHxE4X34i4rHD
wQDG5eU7oIHjnH8wAG3Q4RTdme9NfaZQGLoPec39vsGF8YGLJQ8Aa2jPEmK9BQkD/dhBcu6TEOCG
8jJgF6A3Wlol4Glqz2SrxwdNMzAiTFr88BvdOf483v7lZQdBS490xh3aH9C6hxBdxH7W6wL05LSk
ajRZcw5nunyJZT98WG0Evhu/+V8O7x/m29Q2hvFyU/Zk2N/E5tKm2QNT19z5je8Y8BDzfcmquTmD
ihNdxmzv7SuWomHtxvwvV/1/Lh8cT8eEVzAkZFnH68vx7O8W8IV2IO/ZU+gtD1l2Y5Ov/YhjyXQS
YIywkO4Jo6FCLZwskh/QEIiWNPSGgq/Ob60cgwZydA7j0DTnZBnJadhAwBPPkVcFEvz9jiG3GenE
YCZIU7L9wu/F5fixa1T2zWvyLgwvXnPIbfYY3kzxD1UhoSEU8am0YerODdaJTUNRBhTT21yN75LL
TuyqvmVhV3aXOiYM+RGwDUIK/iygaW8P0INfzKFHS9EniMEpr+wVvuHy638amiBWjWNQQ1KuAg9Z
CxJDceiDhHlV3fADjiUHZqNVk7Lq3OgFvVALUJ4gbvR7QbmwO6jlgl4MqP8zxBx0mSgOqhK6eyW6
MXXHiMd2hTI2+HrP6MwFCBk9fOmrvmqQJPY7m679hmncTUEKmk4SfNplHoBxDdRPfoM7VmsACDbR
JupzPETBOerx3EH5MPn08ujPAx4v9ABPz40IICiZdaI6U6tAkSpGBgVY2uIFu6oxB7dvtZCfcytk
/ckETQDmmSgE+cvOkKM+vzyHywl6xse6EDrdBtu4ZgjwbbuoH+mm2ze9aOhnv9Ed447QZ5m2qP6f
u43E93RW85HsaGnyG90x7ixDH3mKDMcZmoT5qwRN9WUOLiivdCt2x7HqoQsgqNRhywPS5K9SgWq0
XvngU07E6I5JGw4qXjUO4hzl/Hc672uBnEl18lsZ52YeUdUgusLTX4FCD6K7ePqbrbplcpcFeO7M
OCYtFxA7sDDkJe9RSAfZmORvKhWAx4sPF7UVv29wDHsiBAR204yTuXVGlE0OZunDsnfzjYv/2sl3
bBtdh1mTCBuUVKQBykvRgUBH8+g1eRcCh2YZ5I36JShtNaPRToLQHKzMflblIuDUClfaMAyOxsHq
OA1j+2rYSep3dv5VCfrjMpu6EYw+DUQZqhrU+Ymx4T3Ylr3wCxDvcmxWoupmh5Hl5aLBY0tT0O1w
PUnPZb+c2D/mXsss7RLdizMYN34z0IWDtjXyzDSmjsXGUM3K92DGsvd59TiAg7kwQ1+XL5+YK0bl
4t8SNUX9wi3yXSNFQxWJJ6GPw9rpEmykIJR/+Vcuc33GdC+iJ08WqK/thtYDvOizJAYP9AY+sXlb
/GK51DHZpUETad4MeUmbBpqlOhflJuP+RhHm2go5Bhsxo63mHG5nUnkP3sdGmwNAlCtIS/po88r+
M2jPPl0iYeN4rdASVGZrTw8daMchzOHp1FxIHF0MrnNVX66stoUq1tadKGdeAG9M3blu675ZVTCi
tjCBJ+vbRNFcbKtEv/M6Oy4mjlr0Y9RNwkvoWpACncRfoSET+QWhLifBMKagZrEY3ARVXBDJv5Am
+Ok3ccdw+TIAhJJ34jxa3t4niagegwEICb+LijiXbb6DBJv2MS9J2P8Kd3Xfjajm+03dsVfNJmib
13Ve5lvTPkIfJuiLsI6ATfYb37FYlYgVsP09KEHzn37hNckhL9PeesBf8TauhFlPyJabKstLC7j+
I+RHzLlaQArkNXcXCifBwLcbg2sQshMT5HbBWr+beL7hbS4X0jOe0sXBxX1MtqgeeZkYmRx3IEPg
lKM5vQOd4Xbsqjbze2O4kLi4BWW4lNPlWkGzLa/b15ut6zu/NXKu29pguWOwiZTdCFYt3dIPcrn5
Kr22RM5tG4+sCRoAt3F4Qv2d6T1qT5DeS/SBjOjReEyVAW2k34c4NgzCeghULDUvOwWtZULyFdy3
e+S5B44JZ/m6EzRB4EvoFJsCEUT/S0WM+8X6iWPFqYTc8E4B3+mbJLyH3Hj9C0kJ4feEc2FwO7Tn
QDkl4X/S7EMzhcOBQ1bC08icSxe8P2GbQ1+1jFmtwAsf1eCFXna/4+mi4JIa5FYNqYJy1XtybGbQ
qSedTnxK7VDndqovkNxQyQpkGfKfiXrLs5VDNWsQfuntC/3Jn6GUpHYamULxyEYCTJ0MYhMQj7IR
2DvRKEsbv6PpQrIEGu4h0IWzE60xyPGhSXZvwozeOJmXyT7j5UDD9OQj1KaG3KJtt6x1bSUeiTLW
r7SAHNuxkRVIp/u5C8JDL9u2ubFuVy6F2LFknQep7ustgCjDqt/l+bqdgfXaPrzsJ659kGPJia4T
S9DaXQY1a34Pdk8/jXMWvQ8RzIE4OerGL1C5MTcSo/9CdJ5bP8eyFeNwsBZ3Pzg1s+oDr5IBhLf4
Mf5uDJV8F2USyagpB0X2I6SrgRbWm43zOwaiz6+dkWAcFOAXzE9724frBwHFGH3ssqoOj8BRZJvf
Ne8iDad5R4pPkKCUWpC/Jt0CIRlSPXx5edGvbanjJPJoEFDtMYhSQgHtGd3lZ2i5erXLQi/RCcjJ
2CEgJ4pj8utvaMv9s6l29FsYFzaWsAa8lVLjsRsaqCtsk7iPReeZoHJhY0qCeFUAhlsG6/o264L3
vO49c84uaAwyR+m20xXaiVv0S3TZ55Sr317b6eLFtlozmbAWEQlfgJFcQYtu1OhZdI8c+0d7aA1W
TEycRfOvOm4+Ndl0I2a7cg5dkNjeTqgFosW+hKhL/ZC04XaMoUTs97r9F8b7R3JhWCnLwGONe7Ye
yFcIqeTvkIDJSr9FdyJxriFZMtA0L3sBBkQJ2cyimqxXXyNsyLFQAyZ7qJLNeTlm0z96nP/a1/+b
7vb/Cu0uFAwOr5v7EQCUCI+sr33UZ+dYLJ7Xn4uQYhUU3tHBFJSRZvXnuuLzV1XzW5R4Vw6MC5Fq
OIjywYiNqJJl+jXydUNpsy45eW3pv7KsfxwYiKD2gB5zVoZgtPsI2tHhLQhARr8D4wKkYjSNQ64b
h33S0A87BHnVvdZj2HuWhULHTmUQL5D/ghcQWbaXkxnNm6wjw421iS8n75mb08VI1SsqopvogLsy
Wv6iwCJ0r+0yJH9VwQ6xpkbs7+JwPAEHIX/wNV/vss7WUHCr+B4cTA5KgRJdPr9q8AJNp4wsLQiN
cMPeAaffS6hOkkVDBnNKP9XzzMiNWV87L85134BqeBkhM1TuSYq87hDkUGzNZtP7hfIu3MqYYJFt
DcEqWZPlDrXoFIzMW+vnwELHCXSJEs1mV1aKrUbckYs3fKn8ck+ArDyNJFt2efPtES/pjjLfMALi
JFM7ej0UgAVwRl8jyxkocEu9kwX9LFCNgiqPFy0ZQ5Hy6eirpk0USUhDIZ8AccKxYh+rxO4ffNwA
Sj1PR0ehuad8XDB3CJwUtYDkwjwHfiAMZNSfjk6ZSGpp4H7B8c1+hLXQd6Df5x/95u44gQXaJgHU
b/IS3FRfIAO5oVNn745+gzux+riSNpSQBC2bMJSFWrKPGyd+yDi8/p6uy5wFQ8B2RHYB2gLuKBh3
Xhu7pJ/9pu7c1slaxXHYILLLwdlYSnQXFePIb+HuLnv3X9/IXPSXgbprSsYFGEi+6q8JOO1+xHYJ
XqkpgCyf1xe42K+gHmw2bzkrTTd192Paz48DSHIPfqO79ir53g99ysp6yf4CMfd3EEZ7+WDmYr42
8NiPmx4R+NqMvhJQrL7nYxt6PbehwP702DA0FqisRZA3yi24syaGNk6YhIlfUZm5kK+tSRNNA4kw
Dx1vxyAMH9EucQtuegVQAFGBp7NfOmCMsqhFbB1O3SnfoDBZ2BTyWUUf2WyD0lpAlgNUStrlng5d
15/SOIWYi4IKk+/BcqwalCt4E08bK7cgD08o2kAWBZey57F1zDpYsinigWUlsi/Tj03v9hzadfd6
QDDmmLU0kQGXMI4tCbr7LB+To8o2v9InY871C17lWJIWufyhSmY0tseflm5p/AzORYAFVbbm8YT8
KJG5Oi0UjcSQn+I3WLGej3uYCwCzQwYNIj4jxgfFPYqrMj5VWf3Fy1e4CDD0P6BNPta0XDc5t4dd
1tAy44OcJ78z44LAIBqxy5UsrBw0ePKBM5MfKtnqT37Tdy5g6FtPq40VK1M2VWdAXKpy2ZPJK4cJ
rtKnFo1MnBEtpBPKDaoSd00NWYNtNrdIm67tq2Orlk8zVBuwr+k0tWU2j2jiQTvkjeTitdEdW517
cP+CiRfrTtk7kycj1J9CL0oX3AKuqQIsEwOmSUsFkYqvgHcn77dlHL0CcXbRc/kzuTsloCYYG2i6
RbWt30MAg3/PIXbr9XRjLu4rDpdwG8MKtyPLL1Li2qzfM1kjbvY6ki6oK5wTPK5IkpVsM9CVrfEG
FQcQi4oPfuM78XLCq4gSgYxcz5b0e0ei6dNorHjvN7pzBWuhIVAR13im4Fb6CAU39q5aR+tnrv9B
dVGSQ8AO8TKPB1U02zwXYh398izgsHh6bjJuSRqZipYDeKhPudyDRzny6Z3fyjjmqngOrbaK0PKC
qD8qESRHG7SR35m/CDn8eebXHu53vtxPY5ocZQZmpzgNd88j6ZgrSXbTNQYv201qqE5DfK26l9M8
BJ7jOwYLGcEW2iWXy7UZv+yj+p7L5OfLq34lGnexXC03sgPhMC/1VA9fwTJsmzJvwy4q86nyjGpd
TNds+24LGuSKthbxmB4llI8b8Fy+/AlXPLGL6UJmbgJQMqOlCBNosAE+E0LfCYoJq1/44cK6aMB3
CHDgNaFMpIq1kuUMXRzP2Ts3LDFJvy07ZaUmrGmP4N7OEtBUM+LFUo+Y3LHapZ1YpyeGsI+u4Nsf
Q3qo8kV6Tt+x2jYBPIQJeBwIvlaHhbXf4i24RQt/bWfjp0Y7JwsEngyibchuT6C/B2IPFKpeCSMI
tTwdXLUarAAaCSNtA1lAazQ7CjvdbCK+PAafeeamjs2CujXrJN/ysm7zSpznppP6YY4z8zZgY8sf
GORWH8Hur76IfYVedQM1jx6q9DL8lo+oNkVLovVnMHJG38QG1vIzJwxSicDP/TJ8gFpgJDrz62UL
uuIEXJSG3JrA1t2Ea2Pr1s/pGkQtZKhUPhWRNcG3l3/kyma60DMlIWUurWFlP6BF8IhSxg6dqInz
xM9MXfhZOmKy8YZY1fTr/Dne0/4H0asf2pu58DM2ITUqBITMiKreqNTM6KCxP/yWxgkK5n0PoKbb
szKGqixEaGr6dQZBj9+7z0WfsQi3dQgsS1mhhQ+kjP3e0kLnI1AmftN3PAyyIHE3gjSltODB+J6S
LP3G+mT97De642G6BuTi4JLDs9/Y+ufayPZ+5swPoATRoKdegIMvBQD4CrkuDqEy6P8BElxAGCBl
fg6SOG5mj+lk8gG3UyDRtl8nUwx65/qWm7lmVI6XEYrmLV+A54TS2qFFfXoEE4bXursItByEBwsN
+7TkkBm9o5N6gHZD5ndkXABaUvVGrDxIS7Qobyg4ROrTnFp148hc0vLP+N7EsaduhlByVW20jMc+
vd8gPfNPDKFWqO+mw12PPo3Bbh+rJeLgyJGeuerEucjRFw9Ob6vSkgWbfcglYZBZN9vmV7JiLofa
3pLMTkmTIhcOdWzo4u3p96WLZHjy22/HzsDcDmQGw6KFyK8ckkTpQxKMftVr6HI+tTNFFKQvL1Cr
JByyotqGX1NkbpFNXbECFyQGMXDcngMGJwQs7tCibg0ppKLEL4njsqXZZYJQhkHXQEPZ+BaEgRAe
HOPtL6+Fd3FiDGVUCEcySKwPyWvw5dtjVM3Vnd/gl/DkjzKttHgNbg3NygE61CX4FbtSg1vMc3Tn
rZztdTdOjGQluLDHQpDkb97mt/i6ruyqCw6rdaKGREekXGSnTrITwLolq99r08WGjWYguwYZTpnu
yxuehGMxj9UtRNK/GJhnHJALA+uh3jlVE8/KdSTdcEbRUz/oDIIckLMf1QfwOWloq1cEgqt13AaQ
Q8/qaTleKiAQAO3HVhV50w5jQamxryHU0AeFHQP+VrI+3KDCyZrKL48VO2bfIWMAeWeLBGUG2FrT
gBAW70G/BkkWO2afAv8P7FeVlWqb7nDtfWnJ7Dlx52JtBGCyNkVmdbM8LvNKQay1T2+lVf/9/ue2
0LlZs7BXO7GIydYE8kEntrdSfAeJ2ywODMShqljqIHpXh62CJHuXiuphrXu8bueL2FihU7GEpyxa
THYMgKc2x5Wq7WMMsVd9ajeVQmMekhzbabK7+RkmjB6DOHtnFoR9RdQH8gftZTh5oRKpW76OAor0
PA2zcsurSh1kBLLCAgqt5J+XnczlXv3vWlG3gA0B4r4aNyQULcgTA0jWV4weiLX53xkdyKcdNQ0v
T0zdYjZZGnAyVlNarm3f3GUQjf8r19HkV8CibjUbZIoU0U6M3GKQLfcpaPaRp/NsZIdu6FNf3LNx
3mUY4wbfcFAPrY6GN2wJ8fp8eRuuOEwXSzjVwPoBGYqgaqCiqI2B+HOceuZdXTRhPeAA5Q1Jy2Fa
fkUw6gIpKb++JOaCCdtLTlfYLC0zwUUhrfiYR+yX37JcTu0fV2BHNTRVJ2RYVpbOr3oQ68MkQ3bw
G93ZVOSK44hOUwY+tUq/jXWQ/jZQkfnuN/plq/+Ye1rPDbUpxZauJP65tZj3UQAodqtF5pqbc1GF
aENdJPIPGQrOtHtM2m393nbx1J76ild5EQFO+wkQcPZGmm4nr5DE6PVXmfYgXoW8svzY2bh/02Rs
nI7IXWzv5CSq8Gj31tiL2jYLDqg5zijUhsv2BpKTqT2sfB2aY3LhrIdyNWiDbhz/KwVi6gr8AV1c
Z1C9SuHmGgowcibs72qICSmA1dnpvbCi468rkIV9QWXIPgIGM6BPrY4gtu63Xc51h+4uUROOVu04
DNJ/j7GGL/Q8ac6FZwS3AInFtGyTKbBF1MklOkRV7af/gfqwc+UNyZoD0YvKyqwJKQdQxJwaNlG/
WNGFUubtKqDxEaalZaDwk6AffoCIZeNZmXexlDtoABF0XbIcYSN+beOEFCfqH6EfSwVz0ZRULJNe
N5MiRCK0wA2ObI2slOfiOD5qBLa83jOdlbxC0AttStF/r0be+pW4XTjlThcUn2eNtZdC3SdVqg80
071XeMFcMOUI2Z3Q6BnOu9tRVETJ7GFQns2TzMVSQqGsQyjECF6OGvAO8IkWUHgRx5ct9uKm/xu6
sNCxWDZDt0T3ODZkDidyMFUPxuQYnc/ioU2X7PfLv3LlZv4P9HHXVs0b6rlLrNaPZoUqNxiio+pW
vfhKwsMFP4IlMrVdi2timuiPaTAdmEPDIdwPFp2Dh51X6T80HIafbYoMJtrGEZ75fBjNk6f3U8ea
BLHknpZjM/9seP5jkn4kjIDhOVuzBFHH2LilJVCw/C1Im3s0R8+hl8WhY+PpzHNCJGJWhDN2iapH
RkR0Xqq0Pfmti+NKq1mate+jpGRLvr7Zqmb6mDPefHl59OcPLQAST+eekKzZe1EnAJWM3X6oqnow
R/SN6O8KRN7GKwFIXYozkFEtVT4IfAMCy4Kr+iOxY+p3cFygW0dEahuxJiVvBn4STb2fo5H43TVo
XXi6QLzjJlqinpQ8a6I7uYYDGipDP2cNyNTT0UcwVA9B15FSr7NUhbHBdF6j1rOcTF2gW4ZssQ4E
xh/zYHq9pyHQ4FCa84pRKHNMFmxCc1SJhpTBtGYAJJF/5osG6csn83lHR11WM8wczDITLpqtts2r
qK3rIpmG7EbJ7pJW+q+zpi6CbR2MifoVKelwHqQ9TEM7ZwfwGO3gBovZSO7meJm+VWusf778OVcS
OdSFtXEOFTQbsQSQ/QhZgHqf07nY0QHy+5Kaer0MTLaX94rulrvI8GxswIOJBOEx4WEyFxY5pug0
p328FrYf2uHDwpR81fIm7ApEi3R7QDcdyuEvT/eKX3BxclVT2YvaYVJufaRNkQF28zkEJOHnqIQX
WziEip2E4txRm8twg1eAOvlRRTM5BH1vblzHV86PC5eLGxIMNrVJabd4PU/JIt+naM/08/kuVq7b
AEHTVRiX4DpRR/DM64deTbVXGERdorRtTMSkBoLR184WSRfXr5PAE2hPXaxcsgA5lNE+KcGlktwn
bR6/Zza/1W9zcYzPWJZLk7Y2qJdM4NYu+zGXyN307fi1t1PXFmiNWYYjCbPZS9sKJyh+6j5nMKfM
i0yiUtkBRx9S4PInW5Pd8wg5F3smNG8Mp3HJKvCKnUiVQolu1N18i4b82hl17vZWDvD7l1O05Xlz
hqgAP1aAVvhN34XPySVUVMxJiHohY4eKZPSIzfBD0lIXPBfUU498JuTit4rq087D9NhJ5VeBp5lT
DuhmI+YMRfgyxfV+QAkMlJySeJWxqaso2gUdnS0ka8tkaPvvDeT6CsqT4fPLrvPKprrIuZ1VLZFD
GJXZ1KyfkbVvXrdG3lKGej4+py5ybu0Z8iHDHJViVMCrGzX3n6kg/C+wY6ig0HPAlyKYRfgprNS6
lgLMpl4YW+oKitZJnO7NukWAS26odoAB9ICisb73WzbHlreUSLI1OiqJHppSdekd2t484yxXL3TX
grHOjFHZTsv2idRNerfGqT75Td0x42mgcU4lpt4JWv8dDtEu0d0Nkgav4V1gnU1Jb6AAgtsAKf8v
upkXtKfG8Q+/0Z1buFrYOiICCUuoIXd3EjkDFA1bLwJ5Rl1EXYLrPYLvCMu5BhizgIzvDF1Jm3p6
UBdQ1+0MjFbREpZbF/EjNdUGlpXcD9JBXalQmk5iBnopKgEDqH+OVZaibuObaKIung4yVumwDjwC
tZ5RDxs0k8o5akKvTA11mdJo2uAV2m/Y2GCkn6cp6X7Ztl6rG6fyyj3vUqTRoBNjLeHmagnSyiIM
8s4UawBkUzE1c/MdGdrM+BmYC7CryBwIMEbhJtuT/R58GPsbodZbmKnLSX8mYnHxdbZuIuhHBWGJ
+Nxsj0nc0LeZJTto9ZN0FQe+0F6dQjShxEf1b6zqZXkujK1dZbuOfR+WNaTy3oSJFY96qSa/CNXF
sFlKVxYKUK+DS028HWYoD3T7vvkdLhfDttRSgC2sBrE7XaaTSqufEN6zN47WlRvUZVBLlQLns4Vd
cLKuv+bdyk+p7m5pNVwb/fLk+aMQonqWzLEUcTlJEhYQDBwOedbfglFBPuzi9p85T+Tyw3/8QIDC
ugR7a1xW0OOcgAZYhz0twPvUdEsBlNWmTkZAj+U+3AnYa1PTruaCMQm6427jzH5cwMcMaC0Ix/5m
nU10UZMdyYd0Q2brsE+9XE9c9RkvoERbA+WX2qx+tPmw1AUw9TQ95lrx8DBTdDodkK1b8kOmGF0g
HKfq5sB0G+8HYZpwK+emGfShGeZhL9NkTZZzLuI8PS1burAihUDeAhripR/u9kQCrLLvNpwe0JK6
Tq+mbh6XQ9ugmvNuEhDiPqc1MgKnarHQPmvjLM2KOmji+NViK7DZVmK1FSqWql3e1RAW+RoiytN/
jQuEqTFwulaHeNkCc5CNDdtfyUqsOcxyrddCgl+w/pDXc1gX4R5lpGzx/N2KDWCX70Czgscp06pL
Ch62en+gu8UBhVwd2lM+8j4CE1mrba3OKQ1C/ioZAxsfJIo49nUKPbXmuId25z/6frygJuDiTVyY
FkIAUE1qp/YHOOHbf7BxjJ/yJJ6in1HMNX+TsC7DnZY2pi1UoIOokGFI8D7ns+oeFo1M4MGAyDk8
g34/UfcRKEMHTDGc2CGiWvYIc7LoB8QYyX4IoHJID40Iog9xGpD8nYT01D0EIaf0vIMUXUA+MDH8
i41JuL6e4rhBURbZwDp9SIJ54Yd6ECE5Qm6o/7set6Y/iWBscnCM1ZF+M7eA/x7CPV/bk0Ys8VZs
LbS/Im2T/WytZWvRbpzrE9jKJnunhYq/RW2VqQexEVCtxbOSb8zIqy+YYQ08lwBt6PeRmP1LXekf
KYLSH20A/qOjGndY1LjH06d+WPYPUnfky7bPujnFOwFYZUkaORRj1wSgco7AEld0MouPC82C9+AM
z86dxmsCSY5cTQel4/1DDCxJfOa1RsZkTrMtPXdV38fHaEqRFQIjWT0XdbXXqCPvQzaes2iqXkMM
uus/EdA156dcVforsJKyPu571uhvTTLy+i7ZaL/fKRax+EPD5RrfmbHhzV2LOiYO7Rxu/QcWizS6
T6BsZaCe2E3z0aBlEbj6NDD1kaB3OijkbObmlLNk2s/DpE13n2QpjiTOrqjBQ60jnh8Y/DtK6UG7
j0VXUWQpVTNDacrovFGHmowRARCk2+JjgJf/m8ouM/uw9ap5UGjFb//epzWmdwOVYfOKVBAcQThY
zSh8TdnvBonEn7HK0rfRmEhzoha7e2aLXF4LsmfYz//H2ZX1Vqpzy19kCWPM8MqwpyQ7YyedvKAe
MTY2YDAGfv2t/T1dHd2rTzovLXVLnezN4LVWVa2qfZVjZbdoWJ6XPQrdJ+e4NIWykPAiGtG67d5s
Ifl0idphCAFn+fgRic6tzntYWvW59kMf4NPD2eIqZiRmltzjPT9kqTP+obNzFpS4mXVa0Ukkv+ve
dO5zC4FUl1C6pcmBZna4TzIHLBLKCPIDCxA0LkSzdkC12nbIynCgmaoCIpZ7pD2B+iUa/v93urcq
e7zl+Wqb24HdwjObEdsTW2SnV45LKMooDTpSTA1Upneb27euWOJ1hc0UJeyns3jFsaMz3k6Tnsai
urk5jgcvcOWf67310YkhEne6i6PhXShS6XbZfgTNiPtiYAzqy7RBcoDMY97fXDd7n4RpFTkSIX7R
rLG+wIC5UbhlKTaCHOw11vvUUQr2pw6X/WFEHvbPdE3dfNdCVr58SBca9yB1K9dzRyj30606JC3N
o95YwMCpgKA02OtOF2syL7qI5zr+SDlAy4oE2v4OauVLR4B84P7fpDFzZbo6K9d2no9JOCC3fYY/
fbz3XzcJQS4dGwth1V8RQCGYI2YBqv+Uf6/hsXdgK3Y+DfaxynZZMEKmQ1YE2rXFphabYxrjz4Ap
SGk8ZM1rFruf28wN/E78h0V8WZgneJmvnqZjAQcqUzZgZYtOeLSDKeEVHhnR4FJEAmO2Tpo7Kcji
C2dj8oiUUsijp3THZfU9tr7zKYgEnIMgIcghYXcnS33RIBAXJcA2VWIdK5Hb9g0VTFxW24dFAFfF
Jm+a7GFfzdzkiLygJQdbu8Bljrx6J36EEa1/IE0ofI67GAnrCxnyPkC5ET7EiR6Itoj0tL2M0zx9
IrTJ3Q0yDL53g5g+WTLUhW3bvQiipH+xVuMLdiQ7Mbp+N2vy4pA6muvE6iKKRVzCCSbM8VCGlw7a
KMjw1wQmwlJ+g3lD8kiX/ovoFpDtppHgIL1/WTUWAOKMTKWo4cUyDjXIqTk7qQVQKO8gOWCsfu5l
98w6tRZpE81H0s/vY7t/cRuE1YotwKOBv2RO1DxdYknwhA+6/UPmmufKNM8yjn7YOX5EENVdlsXz
wa7mcd/XbM73JWh/wQwn3CvuVPZNZlEDlAg+MvuyVFyP6ambELQsB/A1bBy7Yve7/oM3O6bFruyv
vt/hkRak+oLmxFadsPfBlqJYIabiM0Jg7FfthjML18dO27WgXRBdY98dx2h/VixhZxSK4D6JxX5Y
eGjzwKX+xa3b8mmV2nJJ5rTAO+YeaobrJNB95KZV9aGPMckEwiUFmg3xUettezGguS8JwePbwiO6
HOu+y4MGjt/LYrfjPIRfexPjonmR86yb8p7pw9bDCYjBXPHIBrZdKckYVpvqqckhx5uLJqThFyyV
3E/h2E94ZrECYpXpGAzJB7SO8jRRAqMVBNOfBNJTc5ZE+ynehkHlSQTXaLxouDxz+CnaDIEjiFzA
Qze1j0kttySHgUvzqRoUtDme5lwMxmYVnpEqbXpbCi3C6xwI+SMap/Fhj0lYLjo4REkzXqMQzeQ8
dxeORq2gsRqqIJYBYrk0WqRwiT4mkNwna8Sad6M+YzLm97X311aQNyXC6ISXp6INT6rNz22ua7rn
Kw/CQo3iYuf6rW7UUjDEtBeKrlPeIaMQLIVsLz4IcHI79j0y7geDhU0xQHbY5Z6uYwXOYP6BXU5d
9ilpm9z5djolCict2dLgCrOx5JFREaFQ7P5jh9K9XEQ/IRuHZfncNnYo9s15WWxhOP1pobtoy8BN
fVv4LhElgiZMPsMKEGeL4V9NtKbNcQVj1kGZ07DoyB2Zx8JS0p1Cmy7FJuo1Z5TzfEVbUIT78oVZ
co6gMaJpnPdYRu8gfQlTi9SW9Y7LKTKlVs7sRbYksggtjkS60ubikMe0XrEu3OYQJcZlgJDQ0t30
m7AkC7EsyC5tTcXR97UthGm/4LmkcnieNLAxTGi5Jo69jfAuK9oNEUP4JWGynwZWhw62+lF0yKwa
77h212XLvrV7dx21vjikHZ3irJ3lO3ZNs3v0g1H/bOCPgSKX+vk7Ipj9VgQr0w5vywBh6OKfh0Zt
sqT1iOLA2ZDBkjeVtNKA1Nr7ZZ+yg5ktfeik4SJHNlGcFsyvUZ9HxGSYNDKG/kLjrMnbGTbHFpfi
vkai1vfGrrQY0fm/8CyVOfMBuTd7Wok2uUMDND4QpieRR8vkKxGk310zXfpuRqhFhyZNofd7hOd8
VI1kOw6T1o+wevicGXTL2aCzfFr2ZMwRep8WS6AwvJg2KoAqTXg0+IQuKQguWZOM9LRHmiT5uAb9
BdNJqCGl5dvfFmYzx7XWZiyV3ZoKMTljTkKzscOiWIvm9WaJnqaNOrRRNBRORdcRFFpOGtHlSTiq
g03G5D0EKYg4K2SOjjDVyrs6wv/CpJt3m8G108McnEXbTmWNCuqKgKv9ZEM8pzClZBwbeNr86Vhr
w6KlTf9S7xIICccMlg9LprOyXmEkcLY8UU+7Wl2VubUuOwMfu3Fr+88+0u5+8KlDWJRqkOawD6Wh
y3SwnUQThC2CAwVo982Ew3TCqWGqbBpMpVCvKyLW9kXRjD5T9BRoFTdiCpIk2blde/0NWeMQqiE7
F6mn3dCeXTTbJ8xoy0NEKepiuqdmRgiqYUWkFlzipU2j18XO4x8/w7N1VH14ChXrgrw2Q3Ju0Yjf
w0CWFe06Bi+T9urIFMWCjMODT6HFhE35MI75tHKaU3gx2rw1Q/87oBhps31542vGS2nlAEzHdBdo
NyW2Vk3z3tWw9sR2Xy+CyiWUxHkslfw1Nb5/BQ2p761f0B0n03QJE9PjEWvEnGcpJedsZ6L0ciUX
Vs/ybGifVEBoU/Vk/ehkpQwoB5zYyQodEOzT6i1qRAlv2vrdc9mnOV7L+TPbBAJho5T2D5CmtN98
PQffOWtw7YTtzDtjE8UgTSxB8x9TsKRh9xEbY8slu3XXk+7iPU/MHJ+DZorvxqUZvngDoh9zDvom
TJVpVWfw55o0POgJ3PXuh83w+VRPzuShkXp+WBkcUnPYS5FiTudFFWImO6qT1DXmnZgm4ABqzE9s
zTC/+Gm5rJtJr0AD6I9bJE6O4MsRD3OjPGKFbHNZVtrz3JrYvqPopEMRxxMklvDJbJLcwB74qP3c
H1dshp5xxKWvUiTqg3ahR5gDeagniPBzG+1Io18pTsB68EmppgwnZjSu5oBS7IdCtu5KoJss0YRn
f7B1O/YVnspJXpVl2Ju67TMVfgRgAJF6gpIbZlc8Jz+x0ukRJZ89DZvDc7vJteKxy/pcbgNOOJHs
8g1hgne7RoBnM/cfjgFEyNclCAz8wuTAKhqp8JkmbFg+l46b9YD84wjrbIoiHqjfC+/b4GntNE7i
OBxbVyofcOwp+Tn8GjK7ffekWVS+9X1GcLDVyFr0bYPJpCbNm+DtBhiEEejwl6Ehh5TF2Z5PO5+u
IpyEK30aYRoEHsKDPGlgTJwvAIAO0UaQCw8J2vBej/tUJrJGKAyH5OBuCzu0MSHjv3s0IsXQ1aYS
OFmuagkV7s/EkLJW0yY5pVG9XWosGL4vYJcqwaLljlvxDgVSejcIAEYKZ0KO9TG1w1wOQA68bsay
h1H3OUq8wiVqw+ake9UcUUfkw7LruYzDzZRT1EQHGegYu1pB1OS1J66atTXXESRTgSZZvds4HA4W
fy8Av8jSI473VgwtUIYg1F+ASZcvCA7tMR51U7LJ62rDgVmwYW7OwNgw3m3AUQG9QBA8bDcPOW6f
JZwgykTE6rWth1HlkM6LoRDB8L4gSSFny7L3Oaxb4wNi+vbDqHAiL3QaSkdjVml49Z4X58J8xony
yFMnciiH8YRPnZc53BCZKikO2XIKa3quI8v/QjvKT2iUsrMaMDjiBz5HCh8JPva2RAfIK+rad8yt
4cEqlzzHSfqYmKH5ILv57iIJ/qVTJdfxBPOorn5D2pg8wyeqm/NuRUhqLmFfjLYvagusYWDYiQKa
3omZyUImSD7rQ49T0MO7FMideYD7i87DRC7F7CB2XFW7YYvcqZ8Lp30xIRvgjoRzeFAkqg+xxMbH
ONfDZzNJNNQr0lta0vByp8JVMHecno2e+NOAGvwNMYOw/RqZP40hgIrd16fEivYqrdDYUYdx09ot
b3tEgzyC0gxneNRdWgTbfwxjWxk0n7duTOV7O8UVNZjYZ3AJOP1VibGJY9hqn7shsQWik0W1Cvo7
jpv4OBs8Im04nuQaZnnI0ILRvVsq2Kv+3WE++yPFUHGJI6SnRUp1+cADU4FNsI/UJkep+FrYRH9u
I1lu2uvxwGnIiq7nbU7c5qtOsqWsZ3ytQLLtCGSenlW2PW1ouY52Ejh0WX+XRNGvTXt37Nv0MUg8
vkEzPLmWX5MIg6LnC2CjmHw2GQ+OUSaBqsIi8LqMsQYwAog7V7Y51iTEEk7qsI+DHdY3b9iVslsD
xSUt4N6sK6iUvsekRUuZqi+2pHNB5+RnK/ulDBEmfo0C5fGWTFMup91972AlViUbNrBaFRZ+63nh
sYF03IxRRdPD1VasKZxE2d49oD/BPUVxQBD9HugKMAC6rp5jloAlIG7OTGDwHzSHelvTQlvsnQ1w
rb7hojTvtQ0/JAnGS+DTtkR+oMnRP2zQrMhPOzZAmlbFq8lEj8Oi0JZK80bX4SPrkx4dwyiLpQk7
aAIbc1hsZyuj6q8uUBAVx1G1wGny2oSIaiQLfbaInXmuo9hVYlnQwQklc9Mhpo3Z9ECaNSsRSJ+e
2rGjuaDyU9YDPySxX1nBs5p8xLgJgKoX8Qbz4LPD7c4zAgkwHvn4QKMa58HQ62IK2/EAd/KXFLT3
JBud72LZDGp4l14cMtOegkxlRWcCHEl8wQbUKvrxPCE//m7MRl4J3mA86i2M1vwE2rCm4VRwNbp7
SZQb8hjuP9/R7XyhZ1WXicntOjBHiphs2x22ncQTHccJ9W/e8eWAFPc2J56zK0BW9eAa9mF92j3O
rEnWG1Zs1u8j9ACFD02ND67YFZ5vPl+ghMmh9Fi+Vtli/yWRIy7VjFUe7wFWT1p6dtF1hrq8QKxM
AHmJ5Ik3yBg4rvCbwBb17KQECl4vz0zsU39YpZrC302724L02Jq9GO5dWMga2F5eh+h18rilWX/V
vvXiPiJTmGP60yXurMUriJqrvm4pJOI8swQhwzAqN/R1CTL5c6vNknxE2a29yH3H02tv6HbeZNIs
aFNQAL9m3S3hBTj6khRYSbq9wBB9HgjSVHcsL7skQi/bB0MZ0QXj6A2Oe497l9gS9SuCAo8Tfi9o
YOVrnSSdeWEwilwPa9MM9RMihIejIxIzMpsURk2nl5E9tDu3lzqF6BovAn8KAhe4PANVJJ5XrCIa
IHVeP4xRZN1xC+lsy2m0fXMJ2n0eXk3gUGc7tTl7nFgUyFyt4Vp/TnVEbQUIFPxKN4/fIHQJMdHc
uqx8lRRJayM6gf45mEKODUfs5T3C5AkWnTk4HX9IEoCtv6cZue93a0umvWw25B7nguxu+UvVjiKM
dyT2h7Rt7bcpy5qTq7v+RbF+7+/SZJKPDaoSXoyYi/E8E9u+ub7B8B9lW/SWah2/2tD3+7FZbt1F
0yaw9sXbCEx0jEePXFxYy0eY6NYsetLxTB/lzXr+YOO6B/w+r/0Gvz7o7M+JiKR6QO0e1Skc4GJ8
1mFLT3i+UL3MAiWSbPXy2AEv+NXTWd5jLXEAo9VRLC4goT1NEdG6KQQfYF4SuYtNKJHw0ElZ6p7X
5sRwWgAkhVb8hF/LXz0mGXZ28HVlRxLH/VPIJ1jJ9K7esOh+cy7GCVWPv+EEO79JrIe92FWHa9kM
uEPg+K39PXMXkBJjd0ieELuenLSiCTCiPuKvNmqM/OtND/8TtI7I0alZlk15jUvfFXXiGYJrV3AQ
o9SNR6c21N9b1xvxoJABHJWZbUe8JoJYc2eIkpdsHNV9Bx/IoEKKyuBypIDV8VMST0vRBfPArgOJ
7FxuwmRDMRDxm4H0UAWjtRwqpLKLF2S7MWxLj2o7YZANae54CMDH2Qwe+h2KWw6uRv1taAhWRGSD
L4Fr776svVr/us0mr1iCDLeDBBl34VR05K+mwI8rkU0WS9KtbI8JFrEvClPueBMype+BAdd4v7Xz
5ouBrXT+1W9tHDZ5KqW3V+L2npzjPQ7Ys+I7F5U3cMs7aD2EF5zVyXIZGnjQ5Rn11hQbvCp5scYs
ecLN4ApcSzCiEelSbOLCRCO1pZb8BbkzVuGgExQIA90jwGvh3J9cPC6mUOjFIEwafd3Kuzmq4+B3
AEw5PvSba9Kb7yZMVn9xkB7qDuTJyJ4JAQJUijnsuifT7aAIV9SeY2ziebt9D3Hgu0lg8xcFODul
VcwUMdLM3yEp3T7gE68f0sWnB6f35RsECQCwJxTvuy3hU19gja/1OTG1QdRPtIQ/DVrGlwFc2duw
OJ2du3ZYMN7TIAleLLfTA9n4oEu8s+IP7sH+3cuUJyceEwKnR7OaIiQqenSr3J67FTy70Jguc6Il
RolQM9aeiaqBNQHbFxodKgCbUlOZvGd0co9o/tkTaKFa5aKVTsILdMnGDzasbVrYbDd1EQPCvTUb
zTL9oXRdyIHRFjGn2Rxmz0K6/ZhgMkDwtsC+ku68usYZB4FA9/EQeL4xnJprCmhfUDoUgeQdOc80
oS1o23EKFSCWQZEPEy8h7l0PO1Rk87q0vgebrN3TZmkC1H53cfCr5X37hXjl8H6ul4QUGcwvorvB
hCvU/cCtZbECQgKlKNPwHXPcZKutk/xtJvF03jABb8ckltk76z3GWngnDeet2bX+I2HLCdtnY29k
L1iBU7AGO2asbVdohFPevLUjs3lNSSCqPb7ZIA8LmPl88fX0Cnut/UeGP+t8b7hjOcNe9+9NicAc
5xlPbbWgTX0ZgEJgVlOtzTeisOe98XWklwZnGI6ALQUkNuCclhWsrrug6OQ2shyiwb49mYVvr943
2U8tFdp3E/r5FX2oeKV1hwtRu9VgIRFE7C8N1UibK5SDCXx8kGYVXAAx3fEIlEvX1P259tjpz6Nu
658w0e93lu/Jne8YvOoQf6J4WHYjq/eiHzr6B7tQvDmEfhAKiQ1bh2A/CMl/C23mX2E/hOONXjfu
vANN/TOaWtYV1YCkDxPFBAukWaP29pMKUGqjlb50ZgRwTZPBDiX49F4VJotxXGhGUJp2MPY1kOo2
W/KG1NkHgLmmuWsUzg/AUT1pTtDTjdB9tp5isB+b7q+L5fhT9TtKANjA9fcygrIseDD457DdfHqP
4gk2g84abCBrKUMfO/szIZo/WN8Ld7GWyqgQRCNiZ5o3cEdUxvLbAIYuxBMN5eMRGyx0r/qgm35z
IJ+/iE6Yvsvg/1yX2ySAG5PW4AwHwNqIY8BgTFxkHUjtAu8sjcrGgA5DG7m333QX6R+zWYbgsuta
pYe6S/vfYOqXJN9d1hVMpeHv2/iRFZDg66UY+to/BvNcq2Li2AwtQKTjrA/q+T3W0F8cxi51+lg7
grIc8XqAJ/IeAwQmILvRbSXYJS2bwGtVWRjBsWo1AMAqdOf6cwXNnON0icBqT3o4pFx5nLRyNVcc
wuQu8ASMbrqsP4EbZ31BI7cDmAzq4RWxo3hixikguKR+iYOjpRP2qT0nSQMwrpvStxbWA/yMQ5bx
nMZkhhqbtvJb4l3wbglx3a9khJIDCwn7PgG2ULUp93XC8rfTQ/qwT83iSzrW85WLbPm5AzvYi601
Gz301mNCNGs3gyD2HP7nO8J8CuyQUXK/umDF+Asc6TAbt915i//6COwKsD3W1mR6MrLrzb3Cx99w
Kkq8ESIZBrAZ3QCxx2jwZGAuX1dETniC9MoFfabBnA2boj8yJRjCxiladU7WjPKDSTPz29UccEAA
j5uojHa9vIE89uwQCLUsh5u3TlOSPXFQyDAzvMPKuNmPNVZWfzVLYFyu4syG1TKjeStgVGm65462
E3gJ1QL5IxKgBB5rZYDJdCPEvbgVD5Oi7f0QacjcAxXXWz5RrJmdp32YZtAjI/r2ffFsrFJhune8
H0HwtqRb2OM6pTYtV4zfYcHDsIegBGPGR2p2mp1mH8BEqk3R0eQ11vLsy7rt0YxuVPnhLx30lh3w
K+x3HG5IxhayA2c16jGCLCNpfFLBlb7XOVwC2gQKHi6jAwUD7QrgF/2viflwrSY8CUsOLBfpGIEH
k1VFzRz3pSAxLuuc7B2a9mTffjW0YfyhGzG0Yfwc5v0GTcWruyaA3e8yAxasWFmo5qprQHgcg60e
Hj12s7+ltbh5gcxz9Kkwnk6HCaqQpRy7gfelwxQSfMCpbp6eab/55E6MPsJaMkDaiB/I3GyYvc0Y
6W+gxw3+ZYhT/Zskog+uYAFSf9gI9lB7dKTYn8qBC6AwsZiZ9KNVaCOgOIEx6qXbUF1KhLRFGPRT
6D2KuEGhuWoQ4QR8SEvmgkMG2DxskuDgZB0ZX6PORJ99uLovCEH9KVO9SPD19h5agjDUy9lTHXXF
tunkRsxtafhLSL0wVPgZHd2Obg9X6MhaRe2ez8Ge6srsKkxL1MkbH9GNT8jFHN9aI0B5ExaOV0ta
fOi4b4UAJry495E08CscV/u+xSFrS8SZ2P2cNnr4vjZJ1BdNsIq9wA3HUYog9nhFi65DX8DKBKKy
YHEN2j0fRdFzQpNgeGy5SZfThhM8q8jc9rRABRgeUiPTNI+x2vkbWIyviwQtOQAAacfplhUUTWXo
1mG+d0a2j3JPOMm9DTH8ehy3JY4os9+h7uN55hgW51zGAIwh58tePNTpqnBDErRF22HTIe/XHfBV
z9CrXjIjAwDT26LHSzg5jIMYPXHspvuwdjkwJNgV9gMebU1JhP3EbuoeomXrtmMDv1TzfZbg8s5g
D1FUEuiRthxILDVVmtZLcEvaWLpyjzpKrwuuBey561BmeZCO8/LNOXgOmLzN4FWFsiFj8YQokQZa
vGae3+A0RZ+HlKknlQr/A5cKbTHH2oA7p24TCp3CEP+AiJBBphDzecNe9DTEFbjQDDFiG6v/dDbe
gsKvQvACoEHyRbNmAz2qzIrXTpH9foqW8X7jEvRJ7Ja26kMVftmw216DREvzTi1ou9OU1fiRwBgT
e/IBIsT/pk52WDSucduqKXAmvmsCQ9fHtA3sX8ft9itV/VJD4XSb0wnOgubg+jBcIbcLVFfOCQvL
OtCNqQjMZv6mNALvHU/RQHIU2uAT0sEdn1HLGPHlrnZNgRDF6LTJGvlccaKOKeN/zeqRJLPEJBgQ
x0xQ9NgEP5KcweaBlQpaj+GpnqdUPoR4veOqy8LmA5k0/fiWuhoIukEoIy9VELE7dGBj8AKpDLrc
vN64+Ovrob82SZhF5W4b1Dmzdx/BErG+ENuqSWWs2F4TaAcWfIkG00nT9FJXEaIwmzJkO0+KIW53
nAgjEz3i+rixuTcxIE+KOiVyCn6UA5KO+/o8z0R9BiAt19xNo6KAr7yDRcwsx7WyIgCp4/E23rVB
kK2VnFP2EIux+7BDiKY+mEDTh0FS7xD8bWCF/M7CoOAYWV5rOW3sLMkkarA7Y12fIHTZ0bUlNAQN
3YCT/IX9ih44cobHuYjsztlF9bdvgTG/e9EriZ/HTAFz5Az3J6hl2cuwBcM+Lel5kBCNwfVpHnEZ
gK5WCFSfPGo4SyxQrpWpkyJOPaDlmv1hgVN3ig+Z0V+s5u3bYPsa+MVKLIC9YCIH1J3WHLos6iBY
GLBAVIGnTj/E0ljQ9EkyohWDz+cIQpR3X2QI3Hs33CAlyL61ORmxG4EwlAHQpJzS1h4yulh7EI4k
bcnAJTTQrbAOhW+O7Rv2D6AtFXKyt+uOMf+tS8X4ujmE2T/XnOG1TmOEZ+UywtZdLiAnMWWcje0f
9G0zstfYiMs/c4F2PY0FRm0ghuFW4YwAqi9SJYEITyT6QucagcaqWw7bu7Sj7zXarhbwIZ0ZENYh
7A77nKxXg8B1WUxLOP3w0EN+1I5RDXyDzWWEoMmoGJcRCRF9WKu5VK1Bj7KtvQP5hRESJ5Gn7FtC
ZoDGjRrcwy0iWx4xKzUT4r7BNx/AzO39RRjr1hIcTwTysRui4ETRO8qSb+TmAr9341/hRPKyxBhG
IUVI4YKuzY4fS5jFxd/DTmQFr2V0JkgHGO8ytcVF1mBnqprHHiicx8K1Lqe0Cf8Q1a2v+yQm6Jks
7ffSQX36p4sW3RdjzJF6yLgAgOb2tUZAbUbcBBHsPgFKoV37KCAkvl36uPuliJq+6iHBixQsHOIr
WKLcQeRmumpK4/VvO9lpQec1wJBl2ur+QdUdCwviRkLLDGFKy4GFST9WzUJ6NGpoWuIDAK51OrRL
1hkM+XsyHH2wjivoVWYzrOv3JrnW6VS396KdcSqFRvMVtGE0NOColVYILfX7Sw8bpPbqUjOEIJKi
cD0ESmYzKvSt1dbcNVExw+Cjf9dQj67/ZV32/9OU/2MTunac4htlt2WIYUWHDc36zyg1059/tynw
j92ojezrugZgKWa665sd03Kv1579l82r/zj0/F+C9X/sOWJjHoGaWxsc4xoN65k0eEuPcwYpQI5o
MzGWmkXoSzECbz8xTA+/6NhFtmw1QkkPAiOWrlDfTXJeOYn/3bLZf8T1/0tEDxax7ROobnGIQBbd
im4rqfxvOR3/z+7KPw1J0fyHKuVATEYT6e9S+/HnCsh8z6N5HOCHQ0fATf/q1v3TnrQRY6JMxvYj
9Wtzt5EO711kw9d/99P/sSZJA+Zh8Wf3Y7hhCZOzJTgHQd+W/+6n3y7f/7oHmWmDJkRy9XGTQ1AF
/0PdmTU3jl1b+q846rlRFzgADnA6bvmBJEiKEjWP+YLQlJjnGb++P6jq2inZ7XT5qTvscDhDEkGC
wME+a39r7dbItwwAM/4zU8/XlNO0VoXuprz3wlAZkY/ScgRTeOLwJxb//8s9+TXlVFtGLNbOMO1o
2L/oab/qqvzqPzsxX2539hlmwTzUecet+BQr5TFJuvgPL5gv93pZdR1o7NIATGTKXE5heHyM4j9L
4viabzpCVdilHs87pv/Fp0VQ1dtqtv6zETXO13TTZC7TiAJj2lVNHb3Jsk4varMI/xiO8F+v4/8O
3ovL35ek5q//zb9fi3KqI7idL//8622R8d//Xv7mb7/z+S/+unsvzp+z9+brL336G173j+Nuntvn
T/+gv41CftW919P1e9Ol7cfr8w6X3/x3f/iX949XuZ3K999+eaUEaJdXY/HKf/njRydvv/0iFu/f
f/34+n/8cPkAv/3C/0YvEYbO31/sb3/x/ty0yx//KuB8TN1Qlq6MjyjD4X35iWH86pjSEfC3Ntoa
FfQvf8lxIIS//aIZ8lcl4Q50AU5nOdbiiW2K7uNnwuVnyjJd2xYuT0mCvv/nvX36dv7+bf0l77LL
Isrb5rdfFkPV3x8rLuXo8h+JMse4Q534nc/LSCl405Og4y772rhqxvZbY9gFqAJ4xQ9n5Y8j/3gk
+WVMJseSkGwLDWBKyxXWV3t0Q6TBVAdRRVFRu8ACA5y/zqHJzB8BqHKfp7OdMquK8k2e630aeqUc
hxsn8/PnsjXz80IfAobshdmJm9nJvrfg5WKRTZg2xLvSpLUvy/EhKsA9m67RLqNOUBRKJS4TMMEn
cwrcm8LFJQFKvLLRwQnt6N+RQgt2HYH5StansXb94NEnQRcgiKwHus5L9kcb+VMFgelGktH0sr9A
JbnsRdW++6afkKBvOy+I080uUhbkQqMhMo7xIe0nc+3TjSvWs5Opdd1RxPt5l79NbgYzZ+JWyfoa
1mOaouqmrhzQ0NKyVOh1kw9aKSFo3ucgmUcgsiDagjEVjNW2W50xjJkJ39beZJpigornZAGBhzcq
lGZouPuCHFZfbszOtlIoA6UJCEaWwok0EmckvfoRtKmOCWkmoGelBse0L2plqss+MbrXFPECr3qH
0YlmWm4+N8jwoxfonXVCSlccrq2indgcNa32pPxJXqHTFm8dysi10U1Y5zDx9NYGFqjHwzZM9jeU
FEnvpsxstVIMTi8gDgsVHOzQdB5BvZXGFKF42dNSXB46rZYwivRF97MPLcMMUcYVDLWM5MGa2f+h
eAKUgsbUc7maVEvnecKb8iCKJm4PWpNMOmBSz+UGE+ioQ1Hqlly2zgnVaNp1thcgN0UrxYGLTV4j
hQAvL9Hh8Ivhwekwoi2Mm08Q71zn97YspnbLZ6D5qaMwr+j4Nuh/OvFhGEjo20LRpByN9gDojxvC
qvtWhn/EmB38gBY9afwCkx4G6yJxzIcmph3AjjFyYoTcXHvv/aZGm0KCeWN2hDbvlNOoBxr+Gkih
UCGb9zhU2rpXLuxNEdbqMA8RpGHmWPTvzH7BcJHSuXJp7xWvcWakF5YOaLxhnzdWW2dghOEKPd9Y
frut3uZE4oTp6WwVnpY7ldyQPdnVG1FbVQ9XojDnXzU8NFgXWJSmsnlnzggbIr0Nhycrhd5FgdDG
A5uzZPZMIOhq5TbALHQKUqPyaFLl4aGyp7rYO22bPcvYTB6nGkRzk+LSaLeT0XNyMmXq6K9JE9AO
8RPCjzUZgd3WJPdfIY26r1wTkXVSNr6+GBXAJlc6CTwBC8Y4vdShFloeVAh7xNhCOPRg4JZav5bZ
E0N1tBt8w4m7GSzXuqDVMEXcouxw1wSJz6QKF1wzq2EKhiscjdJZRRGZOhAGjCHBymS293HRdXcN
OK1z0iJu2ytWsMXw5mhTT0KmTfdJLmJ4MerNO/pFiYoTRZ2X56qb9m3WS1BnuuCVZ+q9iC/1fhze
HJM99Tos+gR7QZEv7UVN0y4Do4oe9RFF59GMlfk2GjZJrMyIvK79MDM3xWDN8drR+ogGG4KGQVB0
Bh9Y2SbuJhoEIWmdWexVk2wuAUCBQfGCMuXHsLNo3hddUF8boKQx+phiGUlUGXxPzCyIvJjhBeVh
rqtyhB2lO+rVbWqGns6OprvQLaybK5WNLeRx7stk5ZoRHAnQWl14zOQI9XVIz1EcFOk+5Ull0qnz
+jAyjb1q7aJilxCLxy51AcYGoQjAGC3kN63KlxsJ72RwNsFYGxhxmavizblOvNEs9Eq7FWYdvLaJ
P4iVdN0QJXRU/WnCDtr3CC8bHt2oEuneSOrexaM10waKhIapb8iyxn1oEnvK1roE4rVRyYim582C
+VF63ucoeAKZ1pjaY0pXNvhW0PBp393ayLPvNMjn8YWUzDjbJKKqbLFCqxzqaxWPlnvVFLY222th
5xi4YUcQ3Winlvpwo7QhiM6nPDJASwd0p4BbpRExieB+SGcLMcR04PerpgC46Ooppn/F9EbtJHM1
9GX44b50Viav7+/DCALqNAhBoYMVHGBKH8wXgW9+B40qs31rSpl0q6btNRet3bEn7IiVqQ05bG5O
NyTTOnrNm6DVfFYk3amau0HpUxPROdEz996ZprhhcQ7i6rqsrMHc0AAR8z5nJgf5ao25dPPNqmcp
aX24QatKsugQRCisexvN2LnU2jit7NUgCp6hPGi7RyC4pNhhYLLIf+tiFLvAjyzuqMoBAZNF3NGE
zfKhsq6Thrtjn0P2OSdamoHErLIpMeI3EzhZPUyNbHXUREXTd1MWdRW/zn0r2tuyoyN+ROAfs6PN
aJhqM2bWVNfck4UTnpUNX+jO78vMv9MT/CWQkVYf7kRsFxnvvqlnLyHP9mIYJlN6Id2j8Mj6Owzv
LUhfjGMsyOwrDJvm2Riyvp4OczX0myZB5uIMyTG/TpTS2gMz3uUrNtFgwiKqYjLEmjR3Ni2aTnfJ
LEXxYhtD0H2vp8oPny3LwP5pdWkVnBUydgQwNzW/jvNNteF6YBnV6ZPmUyV3XCoj+GNZW/VkkxQU
zNYBR/TbaGfWilnPCRnyUXYO60C5QJWSiU09lUCImZpBWTDKMXUoa1JrA2eCZ8Zs0pU/xlQcvh3s
bWu8jYXMn4akqgCLM7v0sLdEXgAPcU7NMH636ehCh7Js0ZfUmq2V68wuiF042MWrVidZuBVdJWBs
eqw8GBXQKfuhOrGkTHejbk6r3K/sjdNO5Qm49XyfMwEO1sYQ9sZtSaIXDT3PyW4hjHCEaUd0cndX
L24iGalho1z7HF/v0gZz9mZpDmcGzdJt3zhvJTbIfdi2Ej6RlSQJ/HJbdRXCZju+MW643YH9i1Xn
J1hIhqJ7qGjaXio6dMC+obGvpRU/5kPoP41JVoM3FwD0G+xLTM1pUsFoJH8WPOTERJGppTaaIfrq
wvnurTQQnuVAvIAEdoILGqeVvqq7QG58S6Vb3Zm1V+XLFy6T5nK0DA2KEAdNXFvdkcyzgUw7TaDj
sdGGFu/my6mA3WXlKw+wYvbOsFvtNbCsMyKuMB9qCVDKbGoXOAoA0aGfDrEz1Te9hEAjf7nTdFax
Ot5h7/ve5Va3oZpjPqCeW/EmUKC17Vhra/o790mdMhRl1FxAy0G/Lv2FVLUs56SqA2j+MM9uAPym
o49v9Ni2cX2SpzbFT6bLTTwF+paO5sBySvnUFn55mGjA8WSzanMlUz06M1pxg3c68IwiLEEu6K74
NB88tp4VJF8ePHLz1hvSdtsnXeQ6kPQojrjpy+95MflX/tTgxjEhC9DuLkOV3zHiRUeE1jQc6P53
IkGy/aBojVIZb3hlcBG3Ljp0b33CmzKC1WAP+WZT4q76To4neY41hBosbXEMz9zUm1Zz5XOnfOcS
EME5cVRjHyUPzh0Iyr0z1iDOi3464Is6pKOTsFRVxVulBMa7pi0OYk7TkzxMb1SF0SQEbJs2rR+C
jWdD7sUmsMy6iSxtWAsh71RUwRlaJQCIUeQy9sxY1t8FzOwJjnKf3h2zj/AyD4tTIlHLIk8zUZXo
1GQL6GTjWXncvtO97zZ53mhe1VOeYmx5hMh22OOk9kZLEvvEbtUI5GEOuifaqfvOpAdiUj62cn9q
j3+MXmuSJ763X3fwnzb9F+V7ftPW7+/t8bn8+pv/D+71yTv6YVe7aAmf9/rvbfhep8/5W/Pjfv/j
r37f7zu/CrRkU0ndpjlEH47X+32/b/5qSmHbOuOrBdCjstmK/7Hft81f7eUn/KFlO7ppoCv9sd23
9V8dm564MkyXAEpbWX9mt/8xiOPv232HzpdlLbPuXSFxNRCI/3m7b7jYJKeENlFTUlQRcykWo6pO
zsDgY/xxklbmK4Z3tF7jhOEuhrwFa2O21coewL6Fjh8ujAdxgARXTzSJ84dqHNNhzVLl0p/JQyqa
oFT+rWV29Ykq9X6dT870Ey1heZtfPobNybAVma+mKT6Uhh/ETwpRtzJBM1ZuPJvbkr1Mt5iJm5VJ
LCALd1ZdF1Abe8Z3JydQGvrvN8AnjetHLeNDLPuHN+DqQiLC0Cb8moU9WRUA/zBhj/fT+KyO9eTY
DhEVcVu10CA+BrsVWI5/KBNX2ztdMm3CQLsBKW1O8nIC0K+dtanm/cKWXMxsZy6EGpvdUFfMLnWb
+sSkRrC8osnZoeeldqd0k5B9tIynuGtm62jBY5HrSiTE1h5a//D7qYan/MlHNT6nsH5cMggklOSO
bbHiIjd9EprzAPLfSSqfAIykpFCL1XlDv6PZznOp5DYs5vF8cFUsWdhhoNYdsAgeDQs3duqq8IE+
RPrsMCWHhtRoqgbnRjDwTAYCtDV8gDFX3A/35D9RmoyPoPPPXw+VvDJgKF0MGwhPn9/zYFp9arQ5
3hD6aOeGMb63STl7Gh/QUyLpCa4Y/AMr5Y0Y8YQ72aCvmNlrv0xZn1305pin+LKKbIP7qaK/5aTl
OQMeu1MrMYa7OYzc16App9Yr5jqaiP3JqjumyBBZHqvhAD3WbU2Z65dQ9Vv68daOr7HaalkrN3nZ
mLsxSsDxxrY+GsqsHxJhTiTNKu26MrL0QGul2/o0SQGYGw2hxdI8px+TtVEThFFCfl242Ai9ohvy
G8fu1Vvhz3d14s73BTr6Q0EAy73mpBITlpmsJBzLaRQ0KOFdNV02QE7TOkIExfObjYdsjuU5fq/m
WMw55ZygIKv93nxghp1/ZjNtca1Ucu3gTD6HlR+SDTkn5ZYSYrgxTY1hpqHmn1SUozmPvjleOf00
HB1HO0MDbE+CZo7Ox7i56FO15QkPPoKBTXX6kyDQR6ygWtoNZtCR7RFGKs9KlX5lwCSSn5j3cjeO
drCBjY2PQRiQJNRH+tpXBfe2RJ5e4RlgG0qMKVkvaosw115WTpN4id4dqqQyiFPIip80RT4mrPx4
eS26LBGLiAX4S5Ulv2QKljLArmtPwbqBYibJYyTVwC6avtqJsoTuGIW+J1hG22i07y4GPSHeWToP
rSY0LB0YgSd8oRpRGIbVxxvJFIB0pSBY++XuF07WbCblGD9p1hlLp/DLu5Yor7YhpYO4/HX8J1SR
6TgFyRpZqembuCQHSg3zyKI+qf3IFeSQrfJuMLWKrETD9PRggo5NI//pX9+eXxcUzh7vAv3aIM8C
JGfpCf2weI+mVhBgTAnbj311S10aEENTRZuwA1gUdSVvrdL4WfzjPyxjhs7DgjxdVHXLcIRYzs4P
R9UNGQgkZwKBJhH2OKGG6tFyEBW6xDQ7dNYgH3Z2POd3SVLQ09YJJF5mzHX+E7CstWqpJ5+qrmnO
NPzEFKeYBmU1gsZkWNr+9Rki9eTrd2XwdOPxJm0EeKV/jTCuB8fNIxRQ0CcAfbtzLnjzL+FUmiZS
ICOoVegCo4I2rUqAbyLK5WkfioDIIuiMNcEMBnnN4hkpubi0gUHOCWVxaFaJaKfZqYES5tcvuant
I7SGQ9+3pMLY+YM5VfraMoijivLGv8E0nZ3IKoPTSq27WgsGYzO7/rSzYJk2flC6N2hSCkkqMFaN
MeTofq3Tnbs6/1iTQyJotzMPUwUp+2fRrjQrwxM9sXecq757aIQJ72eF6tI2CIqpO18HksdHt531
OfwG9zUdCvSeXVzEtdeowAfOoKW6JuEK1nCo5E2DcWnPQDV/l2QAUnYka1Jjcp7MxIU92SRr4MRL
efE5NuTjWCCPrqoiJsB7SoazXNMsbY1l5FAPor607aq5arW8f7OQNtjvzMm5XqKzsKPr50MWdhim
4lI4m6DAZOyMlXkMbXGFfDjsSmGWj9LH8MBwI/vcbrroUosxewV+7nsxxd/JGKe+NxY93Bwc2Uqw
dT40sp4PdSr7HcNSgosMmoQ1Ww/KDJsvW+9V6dikTDim9dJU0vDaQNL717CzeTZWy2LbmWVEoLM5
rGoXq/+Ee2w/Nu7kuVES+ewW6vKZoINy05rt2tXn+ASprzuHDpdYJvzxDFTqhMl07RbU61HovnkK
snMvg1hbCYacr5o+OqIG4RDJaMMTvNWcp5pdnCHDtzs8KgD3PG12uazQnvq0aNPNGJTFxuxxt812
4R5bt74j+ck/NkXrXrj9rNZM9kqPuOwSzNOlvcO/eQnb9C1sovF6qjEV4yhDei/7HqMJMIzX+ASR
G7XYxQaJC03sPwa4sq6Iu3UvUklzZqAWuvOrybinjBYnRRCbp3qQnJjmDFU4he0a2Gi6zSpcxQGT
bK/baUxOx9yd1mUsH3K40rUEQbqsZTld9szYOmi5a+3njHI2LRibnOIWLruWKW69ywD4EjMKjknU
Aq4w1eDHyocNeBqxeX0z3LBjBsRJo4NqR3HZox6d2VlTHHjMOY9VYlu0rmSxlTLzN7RusCZ06fuk
TaCJBclEazWaqHxxnorDXKlmm4W4PmTsR6u6Ct8LkoUQ9zIn2mIUHXkzxq2fTxCcwVwdO53qdFuL
QrtquWGuBmNOsO8HR8O1gOWsunilFoP37NVyBZHpcTCtTFwTo12vZ7fu7vNK3MRkOx0y0ZBxkJqZ
saicvjdHhE6tRBm2G+aRTPuUL+A8R39/ptnoPmiyzfYFa88d8YjlRdmI4pFSFUcIfs2zxgwSKuNE
A7mSMfxoSzBPjhkrCoetXTkxnbbYEDWidOg/klEgt9gaovfaAV3btDgqjvTWgM4LazhBgBE7rrHq
RRsrGPmcmSc1g080xEwyrhRDapJgOsXnT7hXGs0XjajtU8ce9ZXrzA9mJL8X3PHbWDY7Ho1qG2CU
X6NRX5Lfk60zhTPWTw2565RjPdMY2BfYFdZ6OTIIIlWJc+8A8UarnhYSBRphZfcOQhi+bWWTwQbT
Wm3RbduLoSqC1ykpOs+ks7cqmyEpyNDr510XVP2qJijNU2Xr71U8EcRFKXAehhJpvkkG7XxAgr4J
48VHwPjoaAcZjC0esXyPdS5bmTLOsNwv4pnLkMHFsnValUV+1CI7QWVmeIvX9mP6FskSb0Q9Z/Dr
AUNr0b5e8PZ1N4B/LPwTjclGc59Vbw3HWFY1LY3KOKc7oLzBUXwzPQmNEl6tzOWhH3NrHSROF68D
5msi31tj7e+cIaVZyvO/wCA+kQc2yaE+0OfT47UOgModsNz7ZVk2K5FG414Hcb2I0kTEXmkTxef1
vgkcGBHROd5F5ONsS5TRdjPiLBzXjHgz3gYccsZFHzdkp30cKR5ieWSiFYk4/nIbTPCah6yadHvV
MfWlJNFjGsRVHWFqfEPxSdcF7/icdF8zYz6PCX4SSH0+o1CfNh33mteQvbHRZ5sHcBz30a7Mu/Fy
yKfGhcYroh1dI+OcIbEu3KsOOWqz+HaZzDJQYmO8zJ2CDsfk16HtlWVQl1saPZa5HehGDhs9pUY5
LSL6IMR9Zpxd0nSYpJFHu5Ew+DOe4+qeg6fVtZ6EcfziI5iZl5asRLeGRp4SqmCjTLdR7evNmokV
i/cxzNq3nr4DlUxjnJdxVO8/3ipaEm2zuo1w2Q7GbUlC3Z5mhXGedVzG0MvGOX6HATshD2M2b/Dh
xGObJz5PmTNGpuGnLpZPH42D8ggEmq7pCmKbcUVR3BXzrBHfF0yUQGbRj5etzdnSWkf216OWGcTu
MUJlRTlpPeOi5tIwxgnfiqXZvrGN2VCS+JYM0a7xlxfS87TeN2OtzmwbZn02TWIsfcX76BOaXY5e
l0+qq5cMqcItr0WpnIpmYEAMmepjLtgitE46mv7musmxrK2bkkiHjdAws/P/6QLwdRZIoC5fEnGR
yutSujTeFA71vm6EfUE0vMzXKdBTyINTFafpSKTpBphe3Styv/YEwsKrlrVo3qzCUffTPIXVGuuA
IakoRvs5xZb4YKi+mVaFgTy/LQurv4yRRL7POGKOlircrS0CPLqgzasuHNH3skNZ06ZdEwqtLvEd
QU7bRMUOjjVg4CKXZKsikuOafpqQXvMrHafOcwpqcaSzegLaT04jMOiVqsbwEGgzDkdATmODM8xY
I176t6RC1CPgtf1ahC3I7sBu6mCm6bRXjH+4cMy4vOro4xxnpbcb0jn5u9asDwP2Go8JCMtODTv0
xqKS2LqO77wY5Kiy+pRDsa+atDwl0UhsHD9K3xqHqqMSO3BEFZ+ZDOLz7LLL9obh5N/zqRiPGWE9
t2UY4sYNZ2nORK/URsTM7rJ7YsjKUqqUNKZpVPMEwUZrwzpUBgQaU+13dWXuUVXQnoWDvQZ38Zzu
ZRv6E09QMzpl9tawdtrCOIHAV/QQSoIr+DJ80NxSGsDdY+6c0nEa3y03bjZWKoyT2oQ5MOLeuI4h
AOW6Yee/L6w5OBIWRO4KIMe9L6wHaswbJwyu6lBENC7L+rSZyNlOu/baMp1+ZZvTFvGnfgkKKPjW
Ic0n5Iq/KEkAosWRaVcMXKJKB7veTbN2FQ60wlTIXlKT9uQ1pt9xLB70rbDHi6Dtu9OiiAtwEzJO
URHcb2aYi0tGgOKTHRLzIg5cTEF1ZtDejQhig7A5Nmnin2NtIW0krOK7XjMfSAi19mYD+2ISDKf1
fnGP2g7MooUkkOFTjjbp1EZ75Tf3QVHJp45B2GtyZ+q3OrKiDSm0DddBu4DNcnApDF1rh6FgO7uk
gBlx2161Ya43gL4M0AkN09kVnbD49s23KLfvlJiOcxvSm6TZ8b+IwyVQ0rXgfRr3nM1LgFfdShdo
/y6n7Iwm/UJfkpfxL2gkxNUvNACv3c5+FYnxkPes6ZVe0g/vbhItvg2h2IIkehahfvexE/tTSve/
QbP9e2L4/0fMG9rwD1vWf6KDD3/59v68COGfdPDlr37XwTU08V8N2yJ9B6XSQSj9mxBuSPtXJvCw
IroKHYAu39+EcE2oXwV1p+PaaOTgbQZ/9T/gmy1+RVVHJJc2oNqHtP4nwLdFU/9BDrFd5FMTZ4rJ
a6Eli68TWIQOCtXTU3lKoaG2dhBMD4PByliitnIztuJRNi27XEmz/ej7kXNt4wp5HlrbjVa2Srqf
yCKLjvp3eWZ5P5K0aZcRO/pCBf7D4F1MvQbpk9aTkfXu6RBF1WE225TEIdqkP3xZ/0Qg/Syfcygc
644Og2cv4gKdgM9aSKTySadlHn8r/Z2bndBUwsJBCnpHXOLokdy6TqP0JzryPz2mgSTLgZfN6vJ1
/KC/tLaa8tHlmFAzq2IHd7AmiGuj/aQz8EXl+uOz/XAcrsgfj2M7tJ67YIq/tdtxk2+DAzmfJ8+E
CG7Kn3yi5Vr8/I0tp/GHQ30RsirH0MkR5FDOSuND0YNekwy8idav1WZP3OhKej/75pzPwpBNQw/5
TjkM5BJ8c676chpTYUq/hqJ56Wg6NOs4d8VJQEcZZTSXQu6WGinYOFlve+yrtXJNEVjgUjIW5IK4
bJc821ELZqInCjYPtSCXdd1T6Iar3Cmph1VDLAjRqkMmtj52n2pNxByQZkh38cJ0cp8G51C4L247
BLQqMf/aQG0Uips5CjTostKWT+R1y/1M44A80FFB7Y86uzHy8HtKTG4g9pO+SGZGRjSd8ChQjNey
AJhYxbRW3wgUlWwuSNevPYRfuKic3K7bkjxJf90N6TQCXlnu7TgBWq0QwSfQkTlK3FUqJLS6CY+l
dpFvstUg7RRCIqb8UOQ3kaKL275pgAcJpmnQOYyS2BqiHs4anm3ButWszt0Q5Iq5Zc6Dkum++NPY
rDWTOA6x4iNHIxHpRNz5hBPRbQNko4udXU/SMv7c+KaPL3tZIS0B/cZQuq8UvgoV6mhWzy+hMbcY
x/P5jO2utvvXq8HXhUcazEcwAChQtGnvLBzyj3fMZDo0R9iHvZQOcbF9iLM7coh0UDhLfyJs/sPd
+XEs1jjCc/lgNDY/HytzllB8Impe9IE1kIMR4LTqe+aMw0Hpaeq1qI03EQMFbmWr8GeWcQ2+oQjv
6iDdLO9Pf3SJgO+yDBJer3+d3tPUNUGA7sRHzwNJkJk2bH2jLff15Mw/mWf1ef3jRmVRB+dlXDWx
HUL/Ot82ZCxoILo8e2J1TLcJKsa6i90E71MUrC3fh+iTo7UK9EKdATlmd3/mky6HXw4MzG3xUBaG
/WXJn6e6awwjM59w8eerQbk1rGLfeXZihz9Zgpdl7+8Pso9DSVNQQaCZ2EouNcGP15NLWzREw0Et
jzrzckhma+v21c9GyH9efH8/ynLJ8vii1Se+jlBhgjWCdlvKp6IKY+gXWR+XuQ+EAkTTqSot7eFf
n8DPA2g4HiWH4dJqdPSl/fPRWf/h+VWqFuVgcBZJj0hyKdhYdRZpHLhP5w3TyMNHsxrb51oW80/O
J4n7X88oV4xpKAeyQJLf/HUYTVu6adYXtokGFScvmTET0MCATzaiUVv3+RndzgioS5Odu8rzLki8
2Y2Jzg7ciOJ+icmvdpmsyGssDCertz3Gf0YSaGRSkIiHNleQXZScAMuDiI80LF9G/HKgSGWMPJXF
1PB2WkN7ty6w5NHytfBkaCzKhsBgrd5RwcVvc1Cxd4mJ24pOcgdj4C6cbGPypr7lpEWxSSwJu/7S
MxxLA+s0h/G+pHtegcyHDrpFrfnnnD4/2cGsEPkxW06qbrPesY4CTxt5nElAfPEMaRsTkQHcWHqW
6oy32JzzkkImc/qTHEW8JR50RHUr4g/Ba7AXuyLzVbewuIbaOBSG96NVundk3/PLcSeIaUwyPeix
iZfpvmcDbiLTwCfvbYcpEevJ9ZV1LPxmZK8UBNLYM3DemY8k8BAzTpiBKS7DEkx/nxowUls8rP0F
N8ESbCWNNNlXVh0exixC2TSHOQ534MeZzd3HznntEhxFJm+p1/5m1JdRyGXQ+EDymPf4ygSb8Uv8
Xl0P7lD59c5pymFca0t21HoOLEKIM76XaZNZpN94oeMG3xtnEVscHB8Nwa9EpqlQDxRLjDR4oOtZ
RZhM5yL7QKC17QalEC2W7F51lvhWcD/LwL1Okiybt+w2F8qadkO8Clhlbmc7GO6Zoccgh9yp7as8
UHXmxYXKyA0YwLFXre9YD7SLC3tDGCMDXOIZrn2Z0VRtnNEwgk0k2T4TVodF9pQsDjwSTMxx4E9D
kh43MxFzA2yxyrodKQXhPWNCqod6noPXZFKBeajMuDodRivxPQJUCtfraey99eNIfFtlEuLm6XhA
7uZahN9HQr5jRvKYnCYIC4KPMg0Ki3aQGd6XbWgZGEE65BgnE8mlRvpkR4w+NzaMrzN7XQSCGZgN
gXjMR8Gy0C6wnWWMc050iIi2XWtGPk0XmvarHm1UPUNgOvdEHonDCEFCMo1TDGgF9CQItyFs9xKU
De7UtKm8aP5Ia0u4XBXfpuT7Gd+o39zojTkVCRtjQpMvgi7X7uymgdnvAXXoWQkRx2e6otFwGtnD
MELcEym2yieln2IIyckUISwv2UKgDb3HsAnmSuZ0qG4D4DxmobSjdYR4cO/Y7KunUoupmQQp9Y8F
3R6kd5OxSysx++AIsVtQMbV6ehFNQJeYdHKXTNjBfjdAUb6bcWs8NExLgA9iHps4qbWZP2C+ioz3
AWGLIRkDKr6ek9ROVzXd2SvAUbIiiyAfPbLByZ8x04qGF2+egHpi1OAP1WCVF3ZArpc1BjSISqfq
KEnTtHqjRT3YHule6a2md2pamU0vPRay/sqke/hUuT5zTTO/Fle2O0X3PelYtxOOQNzI5Cxca0Qd
fAvbAaMEDV1aKY4swhuMF6QIRqmrczPqmGZsOyFxf+qc/giLLXzyGQb0yalPOFVdjlt+FfRW89oP
Iwkuyu11SbQMFqAymXLmV1STZnE1QAiuJr9pvjPva9hUbTLR6Zm19FiR8nNDlOtHoPA0XJLeDrzE
cgFskdh5fol8Jwoiuhy+CcTa5sosJmJaHDPBFs25rCxoiT54w+DPAJjRzB3FCBF44nXQBnq17li9
LiubJW1Dipf+GOgJu9ZEjcyDzhJJFgyRDilNkjGbzhlZYHR74s4YbGJkTDvlBBIKaJNFM52B+zfU
xcKImdOUAOYfWK0Egz5Ica09IK10XP8fzs5suXEky7Y/1DADHPMrOIgUNUQoFFKILzBKGYF5doxf
3wuqtttBUpe07JcyK6vMcgF0+HDO3mv7VQwUqEuH1qRiU1iv1mDikegDX3kENNVGq0zP2nKBy30C
gBzl6VuSCOMnNU7QKI1CBRI8kzZOyyrK3TdJERF4bxMagFxityNpAmQiABCsNnx7g4ILoQiy4rGa
QgWSdzMEAD6AxtCFIBeC5mqah92yUxABE3zjjyxwWYNX3sb1Dr2hjd1wkQyh2i/ZxvvbWB/Rpval
iH+OYEuLVY7l5p9UKzhONEqfyYXVZgKcKRAd5lHhkMJjCEliAZ9slC+6wmrn+AsXSKCaYX1fIMlt
9VVUpuqdXsrqbchJCPYcPAjbvh2Rf/h6XYs1TLnS2WJX7Vgv3RhAujpoTOqcugMcodIOzfUgbKuk
1T7bxYa2RtcdK5ZLI7AbrSdDSYKPDFYJViMacjsRl9FTngzRc0KceLkIIr++o5JCPsjYtvPBj6Ae
xNGcxwYPlGHVQT3BdMM2EPvf285sHkFSFXCdG83+Q4Vkwp1h+PZeJEpTrFAJTIcuMOS07klR+xGb
QffTGTqQJI5Sj+2yFFXwaKNS+4f0FdiOeqDpzrKu4LTAPrY+msmf/uBaG9eO4rMGplZVATCSjpUt
Bd4E3FOhMzyrZCFoc2+Mm57ZuF3gNT0CpZUQiI62AfkEm0l0DsSImAvgjPB9JgkyUlc8hQnTQ9hc
jbl9jt96Kzc/AtPCYkQiKxfMEX/he9yOzaPMCwtiVBdhM+whsbwDNBh5ZfDmkEDYeUcDYKzkApNA
ANAolf/IjH/W44ae/OHYPO6CNMZ0ROCDkar0lCrfydcN957XpldqttbJjs0bKeyBYJYOh54XE5x+
jwknDFemg/vcQ71Y3LWOQxsEAmmgsEbQw/MwUOlPTla4H32laT8ip7U3SYO0wCtwFzI/oiHYJ0YO
9T4EWLbM7LEBT6Maldf5aoFWnFCtPfXY5C0GiMusTKzswFkp/iBIy2bxosEsFjmY2m/ImKpyVdmq
k6wRgHHbCsLOfSXqUn4jrgpyNHsi5Ldo0IdtBrjkbhLRC1z84hFyefTS5JBpqNTLqV7bBVump/m6
sa/SnISSKijccJ2rffuEYA3AGq1L4iSweyLv0nwQQqyjFlpJjVYJ8rCqlsSX0fC9Rw/tQko0NDDl
1QDDjoWNpSoCmGd5jqanD1anNNWt0QDPXmVTMFDiISEM4apmD3ITKqrYZCP5D8xGn3wWDZIvn4f8
IXAbkTEzmKyEkYGgHzeON5EHtO+KjmAlRcsGYwlwdZgZs9bwavCtQpITVUF1B1LQAiw8bQ10aj+S
SWrOktTRXixKM42Alw7BqC6tQQbVbYyxaO0DDAWDJtPMfxRFkh1KtaBdyleD/ip08ULNYVK8ghAF
7vCekglEwSMD/lXkyOQIy4EQA+BuJVo71jk1KCU7QNe6r2FeFd8cw5VQziL4S4bTYe1wgfqIfRA0
zrIADG7d5UZuL9pUrcK1T8JV/4x+pgT4URRK7GkONnDF4IzhUfog9Ii1JeVEXMa8Iln0xB3FafIc
d/SgPSBhdXHTCkwCQCsnC7NhWZv9ghSBflqrymi/5+OYfpN0YVim2N63SuR0rCZcqb6TGN0Mt2rd
OT/B58OFHytoTPRbiRHZiV73s3EVlHEJOqe02wodjponEHSRMAVrBVMNwOmsYK3S+tL/iJJWmbn7
hv4IlyiRAFjauNkIaTePaZ0IuQUvImz8JCo1GxpLkO7x/RGlNCp1GC5pO2EvQSHffKMm1qlrm3TC
Xd2M2q+syNwPtWRJWNDsAuxd42OrvVblHLIIGtslpSAl2Hxtk7FTAu1POrSJJluD30Q5/6fWFD1W
LtZkkJd5vx7IieOgXtfluLSQVjSemRXKI7LraVhXqFhVdhOn+8eJe0wquMX8fEaNKy1Nrbj3fBdt
EKLhBsujS3kzB85v5Hti4cKDH6jl1uQKZ62B3sRPTtAib0qmiCVTcn35VsHndzwi03TyWtzR/j3n
GZJxl+fxKxc//5GjDIKMUZT1xohzAx9CTRsdwDZGlSDQ1Xe3CMbNWNbJU8WntjIHjbOOw538iUnh
vFuJfTdFGELzJ2NglqHntJyfXGLRmPp93fU7NuT2ACqhJQVo9LtHpyYR0bP8UKHlVMJ6ESxp/v0I
uZH+lUFKLW38sA8ARGEOfwlgZNZ3HZlZwQqHKw82WGkT3makCjzCrrOLHfpTn3+zGexfGJZdF8+O
E6i8BnNuhlpMMhYgOv91xgYAA8jEi9n1ETmH1P87CnoBaNY6NLtXGpbau8DYxxGaK6zpuX4w3hL2
2cDDDph75NTAOu5EkT+T+aLlyxCiHB7OWOetBknjf8/cqni2SqLCSL5z7R2itRRflayz7xN2wx9c
SrO9avT4u3wrBemq5nyHs0jnhbt5+KKQcbY3ccC/92rav3QQ82ralrVyV6bErXxDedQFvEpLqSvK
uqIlscmano2uy95HPhz45aNlvnWj3cq164fIrqNOQhXzHTdo3oOhyT9wlrv+LTUOX92pIPT7hYQz
0C8wriW/+CPq10zprB/xUA5PZoA1m2Ny0t0lKDc5qduYrbEl2tVDKyPnYPtj8T1rcKd7A0kXs3lY
A7NEimKIkCkg+g+LFHqBotcHzzVgFRZd9K7isCR/JNXjXUuhmzNC7kBfAQwGuNWBWQcnW28MbyS8
42ddwtOcMzTdtdRUG6EAe8kM/hR2vizDrGSuFuDNIbb1mJPcUG9+NdSHaDH0QWHcW1FoaTckq4by
znACu1wlRMYEiDXc4TW2Ycj/FI2DtmjkDaZLAEFNtguFBSuu4g+1V05bd094gkpO/5nVN9su0zvx
Gkzg8j0dRsZsLIdbttKSvPsT5Z0+x3UUOX59mFrI9MMGy27pUDDamr7hU/CjsksWs1r8NBzaUN8C
XtrGDPKy3gZ91Labgi0j2SkRCdqrsK7zW7MoW22j5gDwPDbeLlmHlQURcyoGHwB74JRIxhB1yA0h
yb25LjA5RmttMgYJN1oHmdtXup5zqhnU/DaoDJDyk5KjOoixTOIesoI62kZONbTbINMygFWx7yc/
KD/kxks0mlTjeRfEYvGT2P0a8jY/tj/JeXuLRfhNSj1pFoNbKcRkqJA9S6Hpv7giweKtzCl9CXUB
5JGvmuM+/FV8eDFnn0WHYEVbJhAQ71FbGGgtp6bKbuxwQKcKjo9mRcrBbz5YFMWPJJTxa8eMihet
Zce0XRIiApZdGRFUFhmISRY+IXKVp1WtUd2wNY4/yU+k8D9QlCFuD2UtgdhlRWqOATTPJxe+3Nmu
O18x9SQzdyL1Sx3pVW7+coyaWKW+M4vnLEVPtKKPoMSL/6LWLyBOt/pbi6bod+lGY4qZONJpl/4/
ksgXjbqzUqoN3hfJCbwMGj40zY9LqX6WFJQXLeeNdFTtjlxR7ZUqY3KlwPjlKERfUZNV5yL1XGr9
q7Q5TcOcDz26b1Fqkd+Bd3dVpNqVRzmr186PQuvKcDAysYyeVIUT0pZqUn3ct6G1G/STur8pTHxF
tig4GLdECV1+dWf1WsbjKC4oqzgCGdj8v//1UIMdSelAR3ib3Ia4HaMv0RpGKoYLGxJcJ15CJxqJ
QMCwcHng8wcVuE5oKHBk/tTbHw9c9yTLWDLJYXDLHL6RX+8UDjKLOpv8pZm08vvl8Y7bN3Nh2sKc
o+I0pSloM/DxeE2sV3bPvXCfumWJdmtSiC9CQlM61rWO5+WhdPXE94CYBUaCrlNByZRiB2iDrmOI
ctwIlXJ3+anO5iQKAaYJBx9Vw2hxOvOVTnK8t4N8LwsShTL6kI+jmbfPl0c5fyDbwOFET8RkFFiy
x++OapPEK5rme5VgcC/kSsplNHxvqfdeaRZ/9Tx/j3TyjQ3QXE1k6flecQK5BRLuLnW3/HP5cc6m
3iyrUK25W0iLQrdPfp+qVx016vp8n5IotkaJkz8GgaiQYjY6Hq1J2V4eT/viqWhGa7gSBWYOeiPH
76/BBETYStXsx74gqwcjbraoE8X8kUExWUorLjf5EDz7qRxQdwfDWqn1ikplUcOLsaQFCgEbBiGp
6pVu2xc/LH0akCQoSdhVPvuQf339GoHnXclXtzdZoG8Qc5Hf3JjKdirbj8vv4ItXYOsOnx8OBS6R
1skUqumOsDMP1V72xMwi/EyWdA/8K4vKV8+DGYTPXJvVKrhAj1azVGpl2RuZ3McQWik1Zf9MqZIt
QprfV0Y60cV8Nrpo7sw7jjozmsTpwsnl0O6DptmnqMRWWUukIEX8/JFrjYbRwu83VTqF942SdC9k
fiCQkX15PyEf/W12cOgvv15x1jed+27zxkH3C0nQqeBhKI0JYOTY70MM0Bo5IR3XIzeMrZuUc4jh
CS5aYuWLyibAiHbH0mqa0l3HfGffSHQ3cGTISiDz9WPX6zt3DnSkuODTHHHHLZkoRr1ILNKzKA21
waas9OxesfPgHxTvyqNj9uWEEDVPfyqkh+CYQvhXLEZ9Mr537AGP5EZo05W14osfG6eSUEF7aapK
s/j4xwa+Cfcr1NpZ6lftOWNW952lEcdVmc3y8uv9YiiCjjSHfjS6K+3z7f/1ndiQU51k8olUMjPd
U1TOqpmdv8ZVna8vj3TWw0RgMP+EGi5oRlRPplWpmIGpmfm0p62ymsAdrziCDsQO9r+tOIo3SXuN
6nj2bC4iMhe42byLIKY4OXEMcP1ZATWezVZtJN+p9oMTrgp+unA2lx/uq6GYo878dCgpPlU7f73G
zhFKDsuj2zsttR0/Svp1OxqgxLBqXfnFzr9PHms+rNkc1ljgnJOlwB4p2/ml0+4NP5weFfgL37SG
UDag4sRREDGxwto9n/vl28AN85cC62qjRKG5VKPBern84CdYUlYL/hqbPHqdW6buOu68Jf315GOa
lapCHMs+5n6HE8K2NgOekjW9Sxq2g+Y8EaZMgCwkpicbffqKG7f5UmdEJVeuexNjLnm7/Cd99VvM
WhnYevMZ7NReCAWlp2ivd/sW2Owd8DZ1FbYm7PIAAMPloU7s9J9PbwrBMokfdP5vJ6qK3Cr7rge7
vkdhPoKKqyjMISB0cd1OjT0+uq7D5cdpxfDiuC3Xdj013ZvaLGjFpzLrH2ZrPQGVYqSub3cpKizV
bvI/RvhZS+Q6f0tZjTtmzYt6BzQMb7xXlJc0DtXny88yT5sj1QZAAjQqGqc6mINs6sc/pBg6H+yL
Pux7XMBARaGy146fX1nOtS9+nVn3oyJp4rZ7tgykBTdxAnjHfa6F5OFWtvUwlRPQFr3MngAYY7DI
wEuFyL0fbEwM36bW4I0BIFvhvgiIVsvaHUI3Y8P9a7jyGZ+dn3gHxJrjThV0VcTpp6WJOpHRFI/7
GbnlcYTIVmEVvJFV7n8Lu764ss5/9coNMO4Ob8Jh+pycnlw6C3NDfyS3j74CTjw8MAGOgcs/7BcP
hUSGWhPqFdxdpwtvrUtfjUQ57RU8LlQ/o+YGEBBpJIT33IuGEMvL433xVBwfdBOqE9OIZeFkIhEF
pwduMe57S1VuFWwiVJlFsvo/jMLBiyKVy6qri+NRsjIgRC6ox301Tvw4aae8Z0UhrjzLidN7/qRx
4LroVVFGMJZzsmsNxIE5lRtrez+269u2MgcyEBOf6qpBVyejgHYj6zbbapXlwkI0/H1BAdMjFTa9
I8ihouiElGCkZnWvO5G+gB/JadjVdm1C9zEnXezKFD5/+5wSCXeiog5SFNXg8Xux4DflpKdr+zKB
Flni2PRyko2ufMbnXzGj8HIAUVLo082TE0qtOHprkTm+j3PXv4k7NVuOGFjIUur1Kw90Pn0RzrE0
GfM2wyc5/yl/bTCxqks3FqW5d0yK7aNtiEVn19a9a1TDLe1xfXl5Yp2dU5izDKVafDAsBZ9Xnr/G
GwlqRVikunueW7uxExOzrohJTiXau9Koj0fjDSHA5a/Lw36xkdp8MDylmDcT/VQZKUyic6DDKnuE
UWLDqiCVh7KyBn9XMLsfFEhk98UIsP67g1S2oZkcmr98kZEEOlmKu28MmtMLHHSUQS//aedTav7L
5nLGzFtBnX/8C4S95RauMP09zuP0B592+BPXaXJllC/eOwYZbvuWCYoWwdvxKL4ohQ9CTtkncD4J
GBLV0go08qaDsK4eIiuKbuBp/w/J6P8LcvliVKYWvyTbN1LFU+2rRoYXqVN0UjjiK9tA04zfSRKL
tziV4Y3W5uYqcdPkConhfEojjLQspHycuXnakxfajNXkpu6UHWpOv1s4gnR8U8hcTVOA3FHH9uVf
/4Au5B/Un7Pgnx/y+NUSxqh2MenfB+YYR0T2NdI5DfvKmnA+TUhvR9vKJDFnYvHJcZvOXyVqaZUH
y5z+cWPyaNQ5K+vyo5wuPFyAoSkLPk7KiLD6TgahgUQUJn/AofTtexYma2eHk+6FZmHeXB7p9HF0
YjIFFwgO9RyyATMdv7Rcp9hack49kExf7Ux0vQvyTv3Hy6OIr4Zh9s1UDvwuGAqOh7E1BY1Yy1zA
PZyVq7Z2kuhhcicx3CgEgzyO2PDvaRG4hCrUVvagqPW4dQus6DvX7EwCbqnIo8gngXrKNbJHuObA
vRlQ0t0QuhWXN4DiG0n4FxJ60IRa992dHPelVhUMdphBIfG4tZpfKxWezvH59XFJYUZQfMH4fVKV
JK60aLnZ8/p6bYWzvliR9lzdysl4RCoQXFk8vnyL/zvaaSABAknXz11GI6I7XepSmkBqQIBe/rHO
Jt/nM32uF7TV3dMLJecNqWWGnR2qOFEWaaq3kGiAtKd99/vfjsTpc9aJz14nKtgni2HYtES9jVV4
CFJ+u16xuNTNZr0J08HyXw8FmBwblsYBUfBzHU/ALK/Qp6ZDdMjVQezSoqejVEkTCBEkr8tDnV1d
OQziZcDBwm7O8ne6RPRxGpIoaySHXCoFThEDpynafqS+slQxzEcK1x+HKBljzP3fnZ4Dva7BPYZj
WHReTHfnyuHifN4c/0EnD68EjZU0tpocgD3RmdMyZQMLluPd5Qf/ahhjXq+ozAKjsudd6K8zRa05
n4zv5BDVgbqsiXv85uh98X55lNNKGW+XJJh5k54PENx/T0aZCfB5L4uD2mGVN1O1vaM0MuyQxkOR
znDZNjpc8WmEhNX6YXylD3G6lc7DOxQCWCxVx8E2cTy8bbQZ6YNjcaAXZt/FmL3wc5fEq5ljtAxM
BElJyCnq8jN/8WaPBj1ZZojOrlDjOcVB4tK9sYK+ummdrrsyTc4OZzwbxUfMhzwXa5p18mpNa0Dn
7hflIUzK8FeB3gC5GvGu5qi1qzJFGRVqBj125ml7E1iKtYgt0y081B3TYmLtp7QGbP7ys58vsRZo
QHap/zglTXH8wuMG/VUr/PoAxsgkCNk2XxxUeugJU+2+lYF5Zfn7YjyHIAMISvMJFTDZ8XiAwe0o
5vp4oKY2PQ5o9r9VlT14GJDV+9KI3PXl5/tEMv1dkuCt09CgLcPuiAbAPhlQL6vC1lGHHny7Jj4y
zjIT6H0jUSjJzgk/lKR3XtxJVf6RydChD5iqTdg0KXa83s8e6oHZuqzYO7cmx2RYShbI42WFZ0v1
2iIxSevhH17XJTmWnjE49h9LotG48tq+mKKOzXHIYgXAcXlaTzcGExK6bJqDm7aguvFR7/Ci+1de
1vko3FHRvQG2smiwmiflm5bY+LYPJ3kAMQOmX4lUFARV/q+fhVHA7cKw1CkUOSefWwTrRRrI6w7W
1KQw7pNkifRY/7cfNW5hgQsWRqZr4FE4+d0blvwo0pPpkHHlWxMI76/QsUZXPp+z5RJC17znsWjO
t73Zn/z3ojx7K2o1dNsDfQ6lWYVz3Dr1uVhb+QFgvlgf1C2quT7Fmk7VuCFv8cqJ+eyD4i9AlIlT
aj4jMcGP/4JsGrnvwIM/yFAxdmPXj6iSO3RP2YDIYhacX/6gjldo9l0aKTrkT8ElmSl5OhO1vCXB
26omunXlK7rLovQsAsVQV5v6xjRRiITRWFwzamnz9eJ/P+P/DMuaQTkWd+F5VQ15imxhu0x7OerF
U2YXxLkFPdSkdQLFUSMYw45ubTsAX2wQBqpuLQzZnOIgH12zUh2f4D7/FNNmOZnbdQaM+5OvRERo
vXKDWpgk6xMJdT4ttIiCGHSG9l91ID+H4lm5zuNsVelsnAwl0c6meW1h6MDSclNgPUGdQ74gis9r
F/SThfJzLG4JzGZulTDV5ryav6ey7itZWg+punfLKLAX5jQm34rYR9zK0ZzMyl4E9XMHQ61cct4j
UDGXXQCgJkmrO1WffNDgCM42CPqwkehBqeo7RebVY266vvLNDZLgFi2R8qxodMe9nNn17BgQ5C9P
z+MP8j9PwbqCI1+neuh+1uL+OiWNkVUPtE+YnpYG/tl1pPZoaET0VkM/Pk1Dr5JoXlbvmZ5392Ns
51fuYl9MjllIMddJWX1ovB2/xWhslBQWybTvNKtZNgpqs4gDE4aMuriyWn85FJsb6ncW67PzPfAk
KRVZqXsjwrndOsq0BUsELxdm7PLyW52PXSdfH5vo7F6ca9rW6VvVUzHquWpr+wyl5zJC+fS78ROx
aFSnBvVLcUNWinsbqmH8r8oc//k9Z0omwUc2C6w4WWAL2Dtdgc9jP6RV/RGzc6z4p425Ghpup7SJ
r7Wuv3qrVDf0+WpBofushVHkoZlOCp8cjkfSxBPntunhJIamVl/5uo+X7vnZZgsvm7oDtoH2z+lc
6TSDD6vS90bGkgqNK4rXultVvzCg42aKwjx8vfw7nlin/zMkFA0KLJzyea8nQ+L6JKMymtS9E9ed
ve4co6xWWKDCp95t+n0+lAidIf4l3ztDL+9Yc/M72wziRcX/45Wd5HxSCbYr1TBpmHCNO92hkVZ2
nPfm+i9ahwipUczBbBqxOwrqF9gi4/Q5qgd0lkQ9flx+Eccnnc/3MJfN2DtnYsaZMmhSiimwpK7v
AyfobtOJRAjVRSJ8eZTzuYSkhcYeBUk+U8D9x4sBII4pxGvo7oVSOQt1cKEQ1t0hGGVyZSqdj4RC
hTnL6s1xnm7i8UhiaHriHGV8oNsLETY2srVZK1DflUheu8ecvzuOvKpmY3ElVozTwPFYIe35qnVl
cigDN39LBlpryCfFKghQ/9ZdUNxrWNFWmGqNF6W3DJZ9CW43yxF64jRZ2C1a4Eiprp2EvngHpJzN
OF0c3fTg5v/9r6V/AqTkKK2dHnonjpduExHfOjbBjYjojl7+Yb96BXQSZmg36kDWm+Oh0BkPoWkG
2SFvhuxGnfJiBTVM214e5fyoZdqW67oGBGoXcvbJxyr9BtBB3pQHwHv6XU2dh/6u2mORMSO8AIP9
ht5BLi8P+sWj2VzQuKTppgEJZf5q/3qLOPXM0J7mQXtTX9gkwW87IkmujPLFb8WZfMYZ8P3znyeP
ZoeqMgxjXHEHSH3CP0n2UBVFrPPEj68ckD8brsebl8ltG1Qxdw0dMMLJWBaKp7aeWirXqh3ge3Kl
9eEESrgjc214ZKYTWcL5XuKk0kxgCinq2AgMom1bi94JrQ3XYCvBe5ESdUGZTqftXk7YQDn9YpjJ
7VTzen1qnsUQ1slajS3t1oxUPQYE2oMX1LCT6B4wTmYlBWH1T47ngXyhITV/DpQcZgwVbVzCqrgP
eRKK2qtEDPyLwOb2LSsheOnIItpFTTDgM4LU7p+2TajX6kmcl0tX0H7YoqJU3ic1Kw0vK0tjrapd
ANXOGDqsw05VEsOg8pgRYqDMQ/fdE8ZcS7FrbBzkdA/8+B+7qwQemVwHUkjmKDEyRPLClWs0nJIy
HydY2nFtKjuJUUhdZEWihnh3VLi2MRZjgHiJFB8B9bknGYQDVEy8zvRgfOzug51WB3NywAnUUnVg
Brcpzm9CFO+t3Bk0L5NJRm3clnG+7FIwt2QjEzMNSWgyrYXArYAVDnWIXGXOTPvAh+e8dEMN5fry
9P/iGMykB23NQsl/0gI9nv/pIDqmRV4fLExwYDZRXOwSffwdZUH5rXRnrzE5I5tIa9FkiEbhTzHK
59ow2zU8jHBZaTJZk8FZbA3W/y3RPUS359QcAlUOt1wA8UyWqdjCQjCubAJffLqUlFXxSRSyORke
/+khZsBBRGN9yPu65EJWI5G2imtprl98ui77JtoLyq+QXk6u76TT9dY4NOmhanGfjm7vLsepQ60f
jObq8o/x1VDsoLoNmYPy/ynAOjD0Htu4zoruTvYmswjF0VLpbqERjVeKEl+stf8Th0kjel7/jt+d
r+Pg68w0OyihwHJKe4PdI6jzHQkpVejV0nefZDmMT//+CT9vW+hlqIicrraQK0AT2SRTtmYtlrqu
E6HXE3owRU545TByftqkqMtxk+lBRxo1x/ETanoeu4Pl5ocCIiYu5i5ahGGYbHqjhY7X1/GV68kX
V3bosjONDBEHClrj5EtSyjYFx5dSSqbTt6oqKuJJ3EfLRnQUzcice1XSJFzB/u5vDYJqVgbd6Csb
9dl1kHKBwPRBSZsaDb3L44fW23HwqWPxs8aYiMg31u+JvfQfMkWLHiGm++uMP9HDepGs4KAPV1aT
s1nFtZ03wPWMCUxTep7gf22mBihiiB6ZRjVda34xiX9rsNTJRo/jbYmsa+P2TXHldz5/ZPY6uF60
HTlfU807HjOfcjdmHxQHQhOK2wqvb+UBbIUwlRcNEaY9Bvemze7tqm5WRLn8OyMIR2uembMDL57R
Z5XW8fi9lYbo7nVxAA4vlyPZYHfxZF47hX5Kov/e1TnjIhekscVkRnh/+uX0FMkRiGUmMWh1o3kB
pHtIMkHj7ooySNsZZ6GkYDlN95fR4DmD2BEANlG5nhfEJSbyISS76U26CkwBclhwD2X6SFj9EHUm
OOW+V5/AgDi7ttDbe5IK/ZXElNEsiAIDBErHdHb3+H9skMwffj5RvbYawt40Zhvk2GqMwyXoHI2o
REAWHqI+zCOB3k1viuhFiOXbx4o9VOH0oUOQQTebiqlaWIDBfjp+jZuAhLx0A8XK2Wpj16g3mtUB
l8nZkANPbdyx81S/0KBfYkmq0A1hBl9J2Nt3ehR0M4u3Lh+LIiMvtM5z9UFpTf76IR7028A0so8h
iQxoZEzcRZbDpMcDllXkCjqi2zd4wggONUD7+UOmXEve+cQQHv94uGpYZgXKU7Za++SzHAIcv9Uw
GIep9v0RxFBH2EsyRypyxbG2nEQQMQJ8jr755Fh1W5ycOD8rhUPeQtZhFi3HQETfdeLqXkpBDZYc
Mtt4Gvuoe9B4J+1tnrrKlQ8LqTFT9+jPNjB6UPgzCb5Q6bWcbLA4+bU+KXGi6ticceC2cfdWkzfo
euSCxss4pzyCKXUmDgi9ckHxwvF9Dqe4OJARmtLL6qDPLS078I2bVJbNnQwa+Z4SSfbDbRWzvoVY
DbpB09saWq1bDzupDHKCTqtG9k3XdrBFUt+JPzBoW5PXVvgmSLRz3PdO9uLdIhcXsDsMDN+bfHvw
16QqJQhh+g4rNogZ0GyFyLFOuaCBTMJ3pjiCfdyUH3B2lHqZFEr2bPXdMN6ghTY0YK2+NRITWpqg
u1U/cX9A7MpHSj4OMC4/lOmPOUzVXER1D182aoP7GDV462lNMRHpO4w74USZvwjLJrhvEwlAxB0V
nBRqnUzf7ahNlGWQlMqmJYplWMFGIaNFbUltDV0zL7zIgfex1JLW/WUVLRgDCZd2Raq3854GxXSf
YRIUawBWZCV31NgPeW2oj4Mpxzfqkzj+O9VkxUvGzv4NhBebGAuw/z1PMlKGOgBH7k6mBWmdDegk
WPoTSB7IGJyxk7CHO6ITbmwZsn4i65GAFrWpC3R7KRDZpJ/IM8rLgrBDvJ4K1KAoip+rtCrUe7Ue
XHs5tb1f3KK28NN1kzfB79TPeuVlVFAXL0NVC6plXEki8tJqwn0+IcY4DCWJNA+uCZL2O75xP95b
pW8qiMiqtse/qkVK86SrfupAGYiDIt60ExkooYe/wUrv+1BFGIFAU7E2Np1iZVHUQfEzxiHXeOQB
J8YyDpIZsVtSlPCKLG1v6NlDwOA6QP4vvt/yt21J+UrAAv+KZoZjP0OWmmdft5o1+PdaX0++39xl
ihKSp4jSiZsBPdRb7nKkKzdB60M8HMkqWGSVcOOH0Sds1INPofU3hUwqEFJt3G56vSnlok/qkvgO
xQmJVm2VMdlljpr+pspg3Y2gpkmu8oUJdqbXrHuKaPWHoTdGtaAfYO3gncVY8gYf0OBQQgEB1QPz
CoFKNIDbUbOApd4YtG05djpNTerG05Z2Xa7etkY8KivqM+LObobQWGZKBcLVaBGAbqEUVU/B0Cn5
NpdZmdx1hBJHj3Wv28j/qWRstZYQBmykeRUtYuJAPsjutB8c37F4zXqvlBhE9IBI7zKz73lCfVor
xLgSBdlZ1QPYTOVPK0tE2WOk6JCThsyHgZDG/n1vgAW5HQotCDboiN2NFnI4WjDb02ahSr0QRHf3
rVgP/RDlD0ZppdGi0fwmW2tFB6GA9iOO/7hwMqIYwWPrG3RpUMF8NcAFO/V8PEj8G/AHnzkmhTOU
HzY0BcSJgpbfWvAT/3Lx9xL0QfY1BDYRBU+dKrPKq6iMvtFP9s2VpgzJuEpC399KQB+2B+Il/ei0
Cn2+CMNJXWZjzXrVJyJfETzd6svSDaKdGfH3AR7TCEMM7Sr80JvI1G/mi2OFZLu0vgcJaLFbEJnF
ji4CHn70TPh1gGX0JtukQkxHakz2vEKK9Kftc9n2GtBRzxP765+qTWrpARcMUF/DqHFBiY3R3m8c
YGPYed3SK8NpiG6cVgteh4mEcE905E2zMElNLHQ/5eKfp9IgAAOEpVfXU2QsK2oU5YzoIoaypqar
rq12pPklIaFGHvQprg0+VKyAG6qYnlH3EF9e+ZV8GY2i/OM0ub5nEYchVZAx8JrEJE6UleRcZilR
zJvV7bC4GevSPvDjTuSgSpv8DlmEybNSRlq25GDRCuTCEigbDH2kvyFPyfldatpKj2qAqEYUDqVn
hpEdepQIyCRgU9GiZd71FFc1mAeLKU4LdSWx2o2e3bqAtNng8UhPvaPfFAG3sUVVq/5PUVhNTtdE
iX/ixTZ/jpasCqoTTSRWEobQG/W2wFmKwU0e+yHjTZhupd3VuiLvgKiR+5HnFr7+iH8L2kd751i5
DBZaoUTvrBkGXH0S3wuPxIWQ1c2fjAcydMER+OMIfYkzJGUV6ZTgBXlUsiwjMD+UNPzC3lgjDYml
4asxu52uhgp4K0uSQ9pGxjpJS+7nUPxVzRvLTH0zotR9oRmchRAXKyLbZRHbG6mHJvtCqYk/YdxY
6aImQOGjiAZy58iCSHeGTKcWcBGpE148FL1YQpQa3uqmC3tO0EUVr4v/Zu48liPHsi37K89qjjRo
YdbVAwAu6XRqOYEFFeSFVhdf/5ZHVfULMrODVT3qtJyERdBBXAeuOGfvvUqZk7aZEwhF2sRA2FaZ
p8YVmzoSvmrPjh9tKRUYI9M0lCDYmpj49tYrTL8mRUCcDNI1p7Ap5s2CNUBEmGokw3NTKuK1SZUl
3pLVpW4ykLsJlmpV7o1RpDaxc6Tr+Loo+nvLjCHFECVy6U1a0mwHczBBYSHvuTVL8AYIo+rLUiRI
bXl+2QsWHLjXZaRXqo/JPr+wXeXVboy+pP8gmEwBuoLjIIZm5NvOZldbzZoHpiiuNG/eUYNeyFYg
cveMPQlAJDsd0zeS8wC7mBRMYxjNOrRBN6tN446JG1Jz2iw6sRA0EDh29kZ56VCtNrD+ywWmncxp
dUzFMDFf2KnxXuZ9oV8UsRGdp7060RJg/gZKjavsjgmdBWbuMpN8vz7XrqUrvBT1YmbdUfNQnbPU
dct8oxEiUvj0syL3pmSunQDJp5N8mtjxA62fpTNsho7gnjVl3G6g00I3cDMvJov9JIm8mIiR7Dds
NXibKuJF5N7LFjV6Nqk9Lbs80erqpVRtIvHUpVmG9eDG9o8WMoOE47Yk14bZ6EQJTZ1VbAfOfg/0
XIkdntG4K3ubsNH7pPAc6mye4/lqIkc7NN25evZSqPThSH7YtCJpQsdDU7n8RMIRKKBTlImrWQM0
cSyitrY++P4G9SmP0C8Rd5mq6r5hnolXvdfqxSFh1iC6uScGSjTtJLaKlYkWXsOcxOupznv7via9
9UCEuX2bauZgrGn7ax/EM8g2hGXW52HPo9iFYsJhtO4GY8jDuajMmvbR0Cx41IzhzCu6VllFE0lm
GWmZ4Lk46QyhSjEqDXHx9RV698qknuYpzdOooUpF7KiO87muFYtzKc0xnzfVorewsFJ3iqHNnNhy
NKrmjJlLl0Ng9Pn0PmTSgX7sudWz0CAB76Ro2UAs6aBexKrWHyZIOkTamUK8Gr0tWTFkc2LeSnAy
B/Ix0vOspJgZahEHOaz05COtnZGyahANFfYhapnqJXpdyATUx7v7sU8AUHOKIVyH2xZvda06UA5H
RVkrWNil37W9MwVjqaV6YDEbXVoWsZAbwuVGZ9XFvW34gFK7dw7K6i1ZOv0P5mmlWlcqvgrPnESM
tMgG3K0ppgzGAmCiEilLx7hzlli33Noh46zKtCGTPArdsYXPzSd2V7OaNRw5RKPUG6Jn2qPdNuq8
njUObKEhdAkTOsrV6KzOtfogkGc4sB7ioscHD416pWWFOAeSTo1TbWz9BUYla/joEBkURGOjreJO
Qcxekda9BheuAq8bxrR8YgeWrdy5qwLcZOQP1xY+DvKLiOEKvLhhZdOlZOXN2gW04SiIhE/0vAvj
RlQtQgnPaIKRrDNOFTYYNsAWYkkJTCRJYYPPbWo3aqefUHGk7xzqEyAtT1tNPeSLBrHCGxorMNsY
WtFwanBy2FHBCRXdkD3Pljo/qprMS0JWZyS8FXCWNqw6xZmJSoMWE1jjycWp0w04DDZ/8KuUhhJv
ljm95p1ufnju4l1La9KyXaHYRNYpsHM4zInoUW2G5UJkJ2TI1KvWj5GoSJPwVcWFfWUSHRa2mdD6
IxAWqz3q9by8WnDc2n0LN+h8isZTWDMJthzHWXU+JqO1x9UoQa4GvTjl7OmuNG+KEqo6d4WSezV1
UpJ6bsnFPnGOCu/gknm1hOPQTFM4TZM4FgMuWbziE6ufhvpoBrmXAYG0nTJ5VNiwvzhRvPQB4Zsq
Tm+ipnj1jRM1MtNF8k5crTBu+5nuAXajDuKmy+O9jTyaGhsqofNHQ/oa29Nytl7IJ/PqsCKB2gqh
V3okop9SrzK/QO0K2wwOXVDBmUuZusAdMLYcOLnZtP1RZTlAQSXTT3D2NJ/fPMLISdTKyPNfDcpg
XnBedCTnY0oTLD6mc4tT3MXSoOsxgT8UR/uAviNhPBV2CzJslSg7ktPpKDtiAQRZiERGavtWEzIO
C2Ok3m4oyXCXTqckRdMWDnbkKBdrI6PlfGrJ0GTBBoj9KrbSNrBMMmy2ijaWxkqf6NTiYBZEKZJx
l152dXsag9bS7uc5pXXCqjj8mJNJHmkfTxdpJmS0M/HvwyV3auVIPEgsAxOY0RMGoJFeyzxX52ou
BYFoSLLRpcyG8TomaQdzd1kQXkqns7eNcJr3JSLxdKXj3lT8YTETEXqTqG4JRGzPEoO6lF/Z5Hb5
RVO0NyToDhhj+15SyVQ8tdsWVtZZF4RiOCRwTpXgKI6cYDvqM9tfmrnmGf4z0kkjg9T9QLSSbEVz
ULNzucBXmlsH/gx8FNZPoqISM9ATTpG+M1sddCp77J+WpcKvXzmO4CgJxPZsJlwjOtMNyEX+wLZK
9efE7m5P1Ii7hbD2gwffB+4Q9EUztDLHuYgS0z5mab28iU7pzYDPaj6SIrffpobNs+8xXs+EC3ak
0qaO/gM3aa5zyQQoeVQVxiNVvPgmH0lh4nCe6iNUMavtCIPz6suGvFdMXZXC5FIjSgez2JDuvepV
c1ZvaW/CKMsqciGpZwwR80jNqsymoCsPNqpmggWhA8Bys9v+sZ2z9OP3Ff8v+nXs8cgudEqTWFeR
tdC0/VwfrXNmujLuyzdmJH+IP4Rw1ySxLu5tWXGMLZmPy12VveTptUZ63DdX/9oj+nr1LyUsraw9
1XGG8o2j1LlMgvq1ujHP+0f7iumxhtg5bGon7De/v+zXmvTXq37pPZSGCwRQ4aqFgdlmsV5JqNwr
SuvPwNFIRLKlGQzduPv9VU+f+qlc92WkT7/VL9X33Ca8Kuon7pWMNcdhfO8Jm4E6STtzNUXmN72G
rw2WzzdJgfDz5Yg5VdU84ibtWQ+LQgRS/VCcnDjE5Ju+2O9vjA715ytNCnUlfRzLt1kZL+ggcCUj
sN2Rkw0xV/1a925/P5K/f2p4eD9fsC5JYu8A2bzVOS1wRrNML39/ha+tvq+D96VrYZV1rBBAWr5R
VvNPNjbldZq/ucafyren5wExDkpZdCuIAz/fBb14ix6fVr6Vu25jhs5G2f1nsI1/vty/XOLLQM1L
Z/XurJdvyMhXrXhLtO/0aV9sBH++xJeRwkmokTfEXXD4ZZUtATz6xX0Ttqtl713Fl0uQ/L+8vb/c
1Onp+OU9sjDNdoTul2+JO2zMdNMM1Bw3ZlWCeN6WygPGrW9epb983n654pe+md7KrnVyrmjjJIra
ddx91+/9y5f1lyt8mYUpHbMfoHL5pirq2lTMnU02cxTtYaP//sH+Uxv055P9y5W+zLgR5t/UGWT5
hplihyA0kE7LjqYIh/acGO1A1bp1Vr632rfBSn85TSDQIsToJCC2vjzv1OmXml5w+ebcoOPYi/t0
X4FZ8PONeUNVJg+zc8Lob+RB+t8RlP5ywv/l0l/eA3oy0k51t3wbvR/DfMcZMJ7a0DXe1PioFMnG
NJ5/P8x/OX/8csEvbwW65tKQrVO+Cd44r7/H2x+Q3fzNc/nXX+Yvl/nyKiz0ch1BzBdTiLa+vrwk
DDsk+ueby/zl4//LVb48/lg0EmOgXvYmHJAO7GjTdP374fru0fjy+OvwnVHQM1w1Kbb9iuqQdoqp
CGbAWt/Zq/5y2v3lbr68AIqZQ1iC2vhWuYGztp6dZ0KMxTdDpv3pKu7JyESLHw0knDH7yzfTLFVs
6susven2PF2i+SI6FiQgvvZsCQHiIq1t+vicXqQBcaksAvbl+UtGXn84zCaS9awTsy882wzbShkD
2OomwtDa/eYX1U9P4qddiaepZN2cBAl0x3FTf55NDX2o1bxrohcEo4geOFrOeeDAuUoCitogFPvG
cD/EqWTg10NG8gUWBMAlo9E5V9rsGcTKWkt55sloeckxBiCrmIyp99nv9PUekYcDL8UFO1oPSkKp
+KRA8Ed9cbEAG+T0Rjout98/Tn+9KJ2EJafIr5ND4/NNOQ3NbHFavt1sS8a6Vfn2j+4pvvOuqA7v
kuoIHua7lfBP3/iX7Z3++ZoiE32qGeyChJtxTHleogvJwNW02ePvkGk/HayfvrUvF/syvyBDJzNJ
sLkTP9Jjus+v3J19iXTPoapygIEWk2P9Lr5ZO/5yUvvlqPDlmY60sbNQiLDPkzeL91DXAcFjv//m
/nKi/uUSX55GCXRe0EZmpUVY5yvalcJzqPSXeTs+mbQL4Hx6yevPa/5HPMx/D3Z5Ub+XN337/t6f
/6j/1+kCr3Q/icJN+v/9+Y/dP/4cv1cnzuSnP6zKnpbW1fDeyuv3bij40X9EO5z+5b/7l//1/vNT
bmX9/ve/vVZD2Z8+DYFi+ZldyUP4f7JZT5//z587/hD83DF9/dH+iIcff/qZf/IuXf0PdLdEHxA7
qOJyPvEkp/eu//vfFNf5A0XfSVSD8gB/rsGUTsRhn/z9b5r1x+k4SXgih2xErg4/1VXDz79S/6Ci
xTRjoWrEHUbyyb/u/vIfjzcD938Nuvj8PFr8h50OcbWHp46d9FcLslOQyGRCWlm3JbqDrrGsG8eE
9mRE5XfxFp9f7p+XQsLERh1jBIbHr0ecyjaQHKCAWEOZ2jWivwLDtElcuhptdNY7yvaX7+Gfd/pf
5SAuT/7l7u9/+/PlGHKk+mQ+UZf4U0BMXgNwm1Krpaln3JqRuzI0MtBTiqRAZYpzmmbxNyvwn8fy
tC1DK4WTjqijr6mhY9tZwC64YmJaRTB1zWoem1VUlN/tpX8m/f3P1HUaSkIYseoRlHVKDPkqCLPq
qoXwKNt1E0fd1mgRhKRab4BiB5q0r4B2kUzR9beWzOp1WaK2kdMNn/Q8mvUj+7gNjItO9x1EmL60
2wvSleuVrUe70mrya2sg5Pn3X8aXXdbpMbNtdqw4jnjGGKHTpPXLgSPTVVoDRJ4TwNif0y45SNFd
OrEnDwBHfeCC9EhoQvuC8PTVMnXTN5OidlquPg3Z6RfAUcXLZvISfj3vzvGpmVcAs8i0NssDaov5
GeGP+tqbwcA4aD0SL955mhK4gxJQ5DrokbefY+uHqk5nVTyjNVSXV1KJp2+2D5/n659Dg3dWx0aO
AYPX+vQg/zI0yEKzxHKEWIO+tIbVEhEpj6zM6nb9UKoBdswFTg41aH/SrQlVA324b47R+Ce/DA8T
ER4T5hRSRAlG/eo2yRanMtPUS9cCSuoHXS/reZHSSjAnOupO0ZeiQl6+5JdlWognIC230bQsYaSU
J4yCDk9qrBfGjcRFiu1JvVethVMYpN81+OvbgbpcgOSbtgBvSOjV1W21VDtpxfkjmiYd6MWt2ZH9
v4rtyUxpYOvjtCkURC4rqBppvao8SCgHvWqAPUbmqJJ61zvjdWwAjXTLIjuWUUWErCYV76lt0v6h
478HpYrUF7lUU33slnZxQhA+YDtn2cyXWZmSggWAXa7hwXtosdoTaoKieahVanlmCVEenYmWlJ9U
3fieLgC8/ckeoiZwujb/QaEzum/zUu6YhnIDHsm8bMq+kOu8bJTNT2nAQwdbLtvISJX23rJH0lfw
E+8cGzOz79R2eXQ7yEJjjv9OcLFbwypsm6h7l25fo50EPmr/ocsZPUGuudGR4I/qQcZde6hznBgo
z2Vj+QVRvvRVx2WsYI5XxcFonf4j0Se5tUFkPBDHdYJazYp4LJHIHsvFm841pwdJpKFcL/oUioRS
04QtayOzgj53+zxo8Xntk6Tv2GyaldyWQOz1dZeOI3kyYjiFS3pNBKLT9qYNrYVx2HQTlOGVG9dj
oGuOffBQo7IRR2z0UqeJArXMquUuqctarrKYI8bKJWjDXLWzvSxBZAA7WjOWUwW1Ts36vWhU7I9x
WnOTODnoqg5T38hdQ+k+39UsJ/TwewQcFQqJNQ6ePBibGnl316AHu8DZK+OtLnU1CkcjN86WARBj
cDLgtr5p9HdmbGUqlfNu/qGbTUZpPavHZp+3aGJX49LL+HzpYiUL1Swz/ZkQqKsoN5GNDVIotzFK
m9xvEXyFZUPMzmrIR8QQ2CL6NIBHYS9r4dR6Be3Fsa5mRUbJDhbHdKy6tPhoHWm+u300wTFqNLr1
kZNuF5VmVwO745yByz7acaxXlnQvIwnbzyjYf7veeZ4I523xypvasK07pxQQAQpv2KaGm/sRqDia
IG5rXkT1LBBSoO5Ll6ZYY3RJSFaJ7Ctyg5KdtkjAHbkXh6aZICmqiQeRhZmdJQ7192IwrY1rjG2Y
oKBCR5cVK1hW1V1H/+hHlJUPCsFHgW7IYlvUNsow8BHhMDowHAhk1Od0DgtbRsGikY9LW1W5iiOX
+n/mIpuF5MpYS/OqGue9a9TO2WQ25AgjbgqLtG13MJFMwllbHXGNdqT0b6wUoBZSGw6aXtV7eB5r
eobzLlNbDdFXv2wXzb2hOguEnsQsn7w91ByFcqFWBhpYDSnt3PXabhocsesrt4YqkJZrg814Tlrw
gEVz1CDC6Jf6lH1kmopmLI2L0IoUC6icVu+yxUvPZkibTbxM52ppLB9zpqV3gnnzsaW5tGvTToRj
X17FSWH7hgPnwhfkutAkdcugY0xg2PQ07AU5xVM2tBuMvcpJEMErVo7DcjVH6IXCmrSrNJxE8YB0
1VjbcXqBE6kOu7oCY0IIMJpLNRfs2k69+LbWrhHDWMA03Mm71Z3GJEKw3JeUFelOxXHBUyXaI1li
yTVqzMAx0ycT0Bpbo6o8s63cKQMVRfdDk2v5McqG/Cy1QQtpltPsx6QfQAZxvFemytkZcjrUE5Hd
JWGlx1KkV1Oq0cRBRFIuq9psgb919XQcCzl8oMc29nOPk17VacEjPqkfhtagXafHS7axa1q6wJB2
Amh0YHm9s47r7i2DcEZEbttcwNepyxC9jrJpqmT46Aln8PzCyxSCVGVbbJ2JbYVfz21KkvP9XCbI
wd15OZjYIq5K4cm9hsgpLD0z2zsQPe4TJotNHFf6RkEuedB6BFlOU77mFCIuJgJ5NlW1LEezW649
Bbke9kO/HQC50TGeF1wcnpkempKdSgzM/FkstXwskNrs6fJ6LzSY5ucCJ/+KLDIa2qlSGYe+LwHA
0RjsQrcuSAkUhnXZVOwKAVr1t4T3LWttiKYLtygwtWMWW43NqVtvxnI3oZkNUl2t5kCPqnEbO4h8
6e5WdPsJOIuM5KlNYmOTd6BQQLfJ7siSbL7OKTEzVt5i5BdA89wUriahgXw+Or4NyqmcZmbzQtLB
fqyWH+idQPTBdApqbqHy3eiFcq1cAT+59jpj2Zy4gQZatSJJ2h+007JNjB4myMgc3NVtvEKeSSZr
Yl/UyXSDhVI/a3D4xgYoEOoUzSopM/yA2LDWsabRCpBK0Iy141tgpAJ0mi8A2NqLFmfZLlKLcPHG
vZk6r6kmo02ZD9PqJ24bDkUJa1I8C6iHl4sEwlHXvfKuO9l1XFp+7NEYr92kWNUaaxtqnfTdbmpt
17dpsoYn610NLSRSM3XnISjImEIE1ZuG71WQnNSaiaow7WGdIXdA3KK9SNRlPxI9IdVEWt18XHIy
xBMUhjS99dZ8ZLdBUC1vVxKM9GTH7Qyq5i7Fw1+EngvqZAIv2rqdcTsW7tAEpP1eRr091KskN9uw
qGzvoo1TdN/80jcQ9sZnr1XSi1Jr8wGAIA33s6XStcMkE+9pyRfbBHeC1sLvFV29501IgaMaaNQL
pWzec8vlEfISq39cSKy8Alw9b9I6ip2wEiWTYj3kWhTw+CK+TEegYT728d4N5ezSsDRTYg7CtFax
OOoJ/ueQE2reYgNE6hFwitcv8PNUl8oyD8iERVvdR7aCTAJHo95sl9krG1+imb6t0mwZUYxPWRV0
QD/vcf5BsoQM0310A/YJwsvmCkI8+EnkmFZX3yKYZq+XtMVz1ZRDCBiGWahWtIMwGvOI4qwy97kR
O9G+EtncbWzRWueum2ZvduEW8SoG77ODKWQcRJu4W7qT/bUnhctbyPr8QCKpGXRmX97MQ0WJjgCs
OsFo4tsqrUO3U6MnifF5I1DtnnVZMW2nOq7PU9mbL/R32WGCHCy9Z1lP7kchmnnDU75cTQj/tyUQ
XC2su8bY6LOtIZ0hUG89RkhBEEsUDp19OPQWtLUlXrkyl5eZHtvjdeq5MgmHVBUsgbYVxmjp+Ngu
G6kKOV6NbF3Eq4VdTh0MOpNM1Wf5IXfcbN6odTk/apPwzlGxWIkXRj2+OgKhEza1iN8ScVc4xfyK
L3d8rwdX3mj52HlhD0lp52qkfYTWjM4RLJOqvqTdzBzONqm6aeKySC7H9jQZVN4gLQwsEauwrDy+
S/Sd103BA7GRTaUc+2ZGlNWQabLK9AlRsJZ0j6hMvMeOz05W1C9EaPfFeKVxRtinVdJfl+mibApZ
9AdnarqHzm3ZLDkdqFsfj+t8X0tJFErbDBFa13jBiYCZtsJ8aVAPZt+5GAsg0nm074vUYiPWLtY5
+SGgFlOAZyvXQ4Do89Vmazh/WnQcq4SkcUS+bf3ODA+YAtMsjoaNUVPRvVW7Iinue0vJdhL5RsmB
0FMKv8BwcJ9nIr4UxBXi0rbn/JokS5wHpsz6LdCkMRCwnBgIwJ04hxEwZsDKcBvpyWbUFdbAtgZ4
h8jZOovLjrvkKN7cgBbtnrK+F3OoTanzoXv5tM3lsG1UySlkVru7WbDgOAgUH/q0Trc6YtAhsIt+
2dCAScKRsNUduKloheBDh2mIgJPNQ3Ket1iIIsODb1e2zZp86iXwIqd50yMc0wjV45JXZlBvl8QZ
rv7zEuBtJfj/cxnvZzHqf2p8/16VcPNenepr3deP+lQv/P+kQOhQOP5dgTB+bz8VB0///h/FQap8
xEWSzUMmAOUcuDb/qg2qf1A/okyBlpd8FpICTtWyf9YGdeMPKgU4w0/Z3cQsmxQo/1Ub1P6A8mJj
isRZSzCv5/4ntUHiDz5VBYi/pe8CrYh0WDxSuGhPf/9raaJtZBo3FclXhT6eiWypjKBVoTYHEwew
NyqYWRZ0Q6Q6WwWVWRNUXQOzxRBVpGyISSHlLslHUocixRuLfUT7xKTlLNPmEm26clSzZMlBSdYl
gJ2piR6Kmi2sP8NgfLVmiDvdnLnnHthbF3FgUSP3ZpLdDyqWnRe2fnV8UHRt2btsgzeUfqJ1UUaj
cybVUgWxCXN9nkJPQB+1Vp6aZ95OtmbdAhVsx26Lea6/azkLcthpo1ZgRy+bZYW/OxcBzLVk+aDd
Kp0DTF0NBVUOtsYFFEYcO0nF8Wq2M2VasMonprqRjgtSj/rpqL6XDefico0UfzRdcrYr1wEsPrEC
gR5ljl/1WTRHz26vo5YvLGkYR5xQBhSTccjs1Bd2QsjmMraG4TuIHEkHqAY253KSfiOj0yJLtt56
GMexCyZUItfSiSf6zo1EKa4S+HaZ098vQwh29aGistOGLNANwMAhJaOwV1UcklHVaQgca/26bqVY
94R9nEW2CjKxl8Wj1BTjZIrE7NNLwmhpWtoCRJ+ZQwVko33jdbXhizn3VH9q9ZHzOqhUGL41gmvO
omhyK1xibKo4zEWNwgYi9/QEJqJUbSCvVWQec3I/6xD9qKGFZjY8adPUd8HoLhdwt6dVLnt2L5Vu
rIGr2NdpbdavVNgRl7cNhw7qIeUj/o5ku/B+laGYneV+KYT1VnKo1YKShOpqlbooy9aGGWtDoGVR
vqITq98IA+Pd5AM7XaItMViMlT1FqKOxwcbVbTH2Rh1acEuG57hp5/wg4mpyYaYiBYH1Z9nSiDbk
zXTGD7Lahaf5lP+75ViDTZbrtu/pVbepzRdL6UxjIaUcUa3VzqxuF2llZ2bTekC/7MNYzeeL138M
4B19r+agLSPKWHAedjFHqKBUqNu0qYX6uvH61ewOh6JjDWqTonzJrPZWtqcTV0x+KE1IPBWz476S
FdCExqzH+AHAgGvjaG0R4bjr1po3sV5T0CI7fJvF8xLUiXLfF+p9bkaYRcy+Wy/4Cyko1cWGncVh
rr3TMpWvkV8bW1nUG71z7iPVoPuXbjvXUXxdtzzseDif8MWBblnUt24u2YHaL41dnKWVvVpmO16b
k+m+L4X5pgDty9zoEruAflMi8g/Maen8tMp59yOximod5zzsiwDLbREWk/MWq8RpUE3QkB5PcWiz
6cytujk5fi6WZs6CJFK6oIJJ7i/w3F5Gvu+zOSLHRsQHrzuh5CdLfyir+KGv4r3nxc9m49xglk2C
KS2ePSzkREAKNxyV4Vjj8n4CIHml6+5uyUZjm2kZWO+h3S9OUQd9TSWL0LYsKh4SqkO+iJcypAE0
ccjHaZNrwr7u6vrOqqcnRfQX05IHedefqRmHcasazvG3iTtmdY4EQ1992JmmrKupop6SWkwWszPL
/VQDU50Wdo/jWK2SeEYbHTcT4txhDFpcHyt9EWzb0tLCKamS6VHbBHmzNSKToy7StWtjCYGwWm/J
LX9Gpz6uM8umodvm582iFsfSay9jnEShNhIRrUW2d+jakRFxdAj1Vuce1dJug3qwrnFkP6DxX2cV
TWxE+flV7/XbLNNhflaoYFRvlc3RU2KbL6XXcI7MyNQszPkBKx8C9bmN1kjO0QUaXXJepnnQ5H20
smw127J1ok9pGchnmnZv1R0S1RRXP8W9M06Z2X5wOO87iU6PIh/P3Ly7cYbuslYyphCqiuHgIMw2
3GuhwXOxx6LdTM70WBSxuGkrgyrlNDch2NQmTHtd32IW2OraOB+BHJMH5qQxbno1TI3m0M+Qu3UK
sh1mzad0MjatGb9QEzdvx8m8KHBOVD1+Qp8N1SprNG+LD4cksX6st9bU3nXz8Cbs6jzP0zNKnBnT
9XAvKuOpcxUXi16kHOdeOrDuCUvplfqKLezspzp6GnWe14RC7iEon1eniX4qNs4Q6YGGUmrJbeAn
vFF+4USb1DQ3+aBVWzvp1oDwRs7y1aayvLCQCk9no1xiLH7Da7qH4n00tGbXEYe6I2P5ivlNHJ2F
e+4pUhKerENbs+o3Wc53llp+6J3c22aykk0dh3NVHcaUXWmryYIgceWqQM/NzhRXjTIrO9GY+3rs
+hcoKKs6gngrKio50BezgBAGByJZ80qyx6Uo3CqI6/7ViU0Zumyzz8yWWGd3OjnQOn2dq/H1MnhG
iGg6FKP3BoERFHJBgTCz9vbkQBJzM/a5GIBEuWVpz9MG3UPBdFeqJP18qL2a3/YVD6PfxBjiTD8b
Vb4BbwK6aiAOK/zKUZXqddbm3mRJIUOWozKY0nsU2XLNIbnXej/RdJ6pdVdxtHl1jHbp0OT1utbS
ltJETUYPhZ+BkJ7FTU/r2OQWrnPrDnk+HbBTZjtEikI5RSlizrevdBdce7NWFVac6kPXBqcSu4Yp
A+L0UHiJTYwW5z1Uugl2yTDjl0WorOndpJ+l2hQvz6bK8dVZkR+ARn0zq4AH9A1UgsnKNhHW0bnc
dH0/K5sk7sqt15qjfseXp1fjUZKduVepHFyeGh5XXZeqL43KexRie4EXx/7BSuYbatN5ZW0dJbF1
X4jRWDdts8TWQz6VhR0YcT6TCc/5fVGvSEpIdGVVKcakwtLOoB83vN2OpazsJcNtFiqqWcfiMZIo
pkO3qu5UDUyjcpGqVEe13eDm6tNcErrUh0nWu8HCwmfp5UIhUw6m2ZAtkU2kcBr4DBPzmlzbCLGU
hZInzxXClaFs5FaM9z2eug1e5CVPcBBpBXXjyGjludDVodGxOYMua0I4VI7L8BpLaVEuS/D1rdzK
IDLJyqnDBZ3LKbkJc/x3xRHQY9td4n5vmWRbdtdXUkjpBEYHdxZ0Oyfi2HO79InyzHPPQpDeaTEu
h5tZywCXk5qCiSw1eVBXbKEuSWvLWE8wATotHQCkSkmnGHQ2vHacHJadZUoEloukTvCqdWOP/yrV
i7in/9Na0fA+TqpML6fcnfvHvhKz2EWjevLRk8yYBTMJwiuTrl1Ofn8xL7dubJn2GlPKlF0srlFI
d0Ul3XXW/eShKk3HKNnkkyBfkQTGbH4ohd5dR8JCch93NERWlMqI/U9Hj4JLMs4JXv1CptOmJEMU
W6yX9R1eM2zosMcbZ5Pg1lR5vU0N3HUuxEoRHgvoonnEPI2RlwdTwo4m5E0XIqwNT+lhn9OljTu/
4TzccKy2aFbLi1bGpbOOVJEXO60udfM+maCZ+TgAqzysxdJ5qxkzbcWgjbQ4YgOxAlkSBEhI6ldB
q9jtI5mAKa7rJPM7Ny/2ote79WDJfkPg4PKg4454GopsYK9GEnbr0WTsLH0z5XDV/YjI95BmyRAa
ydyTntVRde165YDnn6O2nZuHfBymLdTkaQeAtLmuCmY7SxLB4eOyCXuGG7f8AvV8dvWtU8AYV12m
Le5SWXlJ5/43dee1HDmSbdlf6Q8YtEGLx4EIRQYZ1Ey+wJJkElprfP0ssKrnkkEOY+q+XWuz7qxO
q4ByONzP2Xtt16jJmwbB1SQbvfL5js1BcmamHfg8P21WSqQXt00qtAuCM3XMolT3Ql+mv9uYuK84
FOL7eDTEc6EL6je4FawSDdb4AAhE/a0uZxpRBO0Jz2bXZUTT8JZf0IGKPSmTNVZbCUX8wKwkHOVm
x7onklehkcUrCkHmixlR11zqw4Ed+/WVrrDOSqXsmc/Kc0nOrI0Gx3cEAggPlaQnz2xZSR6ohdau
iiTeYIXBVtLwqaQDgmMNwMCzUGjDtk6yaaPVVCmdxfvqCB1ZVlHAvIiVQ98G0DpXU9WbVLfyR746
qYPjpHxUpz7w4GEMTlb64T2oG8SuaXtmdU3rKinu3TYp2Z0YnS6tLAxQS/NE6R9AYNRuPUUGNuow
odVMHNhYtX8aswpWjRYWV8NQHbK8z84DgLhsyYCPJCaf8mROY0fKFm84BjrZlYdKvRuj7s4f1JAW
kypQCtdxzREsXgCJ84DhSjsJ/YKNSzN6yWiNr336Pfssx88qdVLsJnGTUk2r2ToO6mgPal8+cCWs
UCerA/2b9RMbyVjfGkRFXgxZU247+oRceD+uQWmOLlcCeeyfl2n+/2ow/9OUWqihgc9QNdEt2EGm
opkoKX4ozBT1W5Em/wIO8Tt//Vih+faH/q7Y6MZSsmGXqaoLEWmRbP2l5iIJ4N+IfuiIg1hEbvRB
zCXIJv+SKmsUc8iC1ZB0/d+KjSBb/wYtoFHLQYFlUPX5JxWbzyqORcj1/ksq3SUqKeJxyhcGS1Md
/Cp86HYTLQG7eZxPAOmOhDxfD3Ek5GklpcXKyCFc8y743T+ml3guUzTT+Ski5+fi05cjHcchpcaC
cjE5UuHVm0PqfHjY38jDvr8QzFo8RtjO5Dx/rm0FeZcnajiEDxBOI7u7mB/8lXhbXpzSZX9Jqn1/
KB8OdCT5VKUR6zzfpYdcdZTQy2abbAHJtp7D1ba3lZ22a3flmX/o3NjutpNbXyjeFNq6a66Sre4W
q8xaScYpPdS3d/fDWR2V9tJ4DIC7TOFDbW5omiWbVfHH8rpV6yF//z3e90+jauvSqbv+WaX+90P9
cNhlBH+oKIa1j8zC4LDijuLT7bidWe7ZwkNz159JO99m+dU7Mb3I3c64PfHEv7tkA5wihhuw/rpy
JLQSKiHW1bgNH6SXHL9pbRdPhdP9MkNbvcUQqV4mK0gY2mAnzz8f+bMU8a+L/njg5aZ8uGhLrmmy
SMtQmzwjsJGezPcvxQm945EL8etRjt7MRulDQ+W/HqhDGtQCfokVFgAbJsuidQHZQZak4PSnUhne
IxX/S1n3n+Mi6zGo80AToBz98er6qIiJ07XCBzXzYNu2qyCYZm8wFyoLPHdbHRSqh4Z+ldHsdaZx
q4h9gyxCb88MSUhxUBuVHaC+csQQT20qqRegiBM3GY2bWKifBLigaHliL/OpJyI2WOey8FZMRrgx
CmALEpKb1ajA0MmbhxlukyfN7F1/foRHavGvV3k0XRBLakyjKIcPKAcu20OwH6/hbF0gubyfnqVf
5Gaekkwuv/jTfT2aN/I4ALgkz+GDcqOaUFZswVa9zAts81IIHfPRlO2fr3H5DP14xKM5wZ/Suq8r
KXyoPMKsNj6eA6fzYDucizToHEo8/WG2UzfzRrQ7qJHchnWa6fTJhpUtMqZhE67TLY7lNf+cXAqu
fOZ7P5/kdxMI6lqcFngTNGwSn0fbbPZimFP0fajP5zPrInPjE7aj99Ce4/sOm5RvAsE+qEWPxvPU
FpXCliV6yOzJ0dd1b++T6+K6fm1Le7YrR/BeBgo7d+av+Sx0p8v2AXqf4EVP7dnU7VtzpW+ng3wj
Mp1DF3oIXN+jSMfS2tiSv3wzHqoNWAb/T+xYvwZbe8VCnUjeFQk0h+6VVolNAf1sskubRm5w+A33
6cQk/I7N/ukKj8ZyirBQJFskfMCt7IVbRH+Xgj2vaN+k9uyK3nBN9STZhTfmVmWHtaKmaMsuQePP
VCCd8Ikoa/63ugm9zrbck8EgnwWxf71qHx/A0SOeQCTkquSHD9M6Pp92uBea+2TTrfsNNQIDlVO7
HncUys7DnXKwzstTgUbvuRg/3Z+j9yDvS2AmPiMAu/m5ugt/IUjZFE59NhwS59bYxO54ZrqJ81Dv
4O45y6CodpXT7pp9uKrPxqv8+fD7ZbxKvWiVOrHziJTDVX4hRbDcEAHcvniQr5szyvjlfjjrTrzG
71rdL6ePDp11KAlJinV0/2BzgDPG5P/Quq2bb6HQ6mvrRVtJbr6KVwbkLptK6g0FqMvoFZDEXeC+
/fySHpmH/n6ELGsVepCEwb6jPj988WSK4pNJfvtDdC/fy3+Ea/UV/GO7y5etlqtSfVHs4aRhbHE/
frnwD0c9Wlwg1ETGhSTtIV6Vl9pGsA/NebsOd8PZqVfoKHXh6wUerSXq0kA4LHCo5CKnvA110/ZX
0Tb3/AsmzuLEpPclDnJZQy4SkP/cz6MVRKUgUDJouDyoa38HP8X1L3yndcfz0WVCuhifBW/6JW4b
l+WjPWybm8Q13OjhxFP99sX8cBZHKwxjyqD7ZFw0L+V6WJebeZ0+h5fhs3UR7DRP8co97JB471+A
X5jWPx/9yGX39y3XkAST+MXQfv/7D2MKGesoZT73AI28m7rxZepGZ6kbuoITOeXb8KtyO9e3y518
Bl+udffkM5w0Pr6bDr+MMZJ7FsE+PHHtCAkwdVZQFir34HH7jLTIfrzZP9+vogugnS4jjvblWWE/
b/fPhn3W2KxO3MzxZNvbrUs7tA9b1cmcS9mBtr7L7Ed9/dTYCFXWt8wh4eraS5zNeeiuEpuShrs9
eCrX19vP98HqJrMv/S1fYWd15uRO7cK0tve0+OzGfrraG6uzYv10ldiXM/+uZq/Q1rnqWrSvkOGe
j6v9Ze8OXuP4rpPaznpyD39Wh1/XL950aYLD8eZVZO8vRUezZaewz3pX313uVe/pluqq/UZ0ib2/
f3Ir+/a+4s8vtTs5l/vZVreZvSns29Tm+La0UuzHlb8VvOz9Bkgr3QldfrXhV2f7z+WTwcldUQK1
by4m+3X/NHMJ7pngeteXdm2fpw6nvXVXV7v7wh7sPdfzWtvR6m7zGqxMTo7Gkr25g2fkvD763v2T
v43swjlofL5S5ybhz4Vzyb1cRsd49szzCOzczrjmwhHsrWZf7W/c3t1vW/t2PdpP0/rpzHklT5L/
64mKC7d3ZtbkW25x5s368omdGmsuy1llznrmCpN9a1/To3Cmg86vZI7q8t6t+P3W9kAq2cnyhxdP
87y1aTvjTnGcG293oWPS3h5Wo/1rc8epKs66d7aNfYhslXF7/nBxc5Y6F/bhfGY4n292loNE0vV2
5zvv+ty0d5b7WNlnm86+qb2t5p1zEIeVlu34DK+336bbOKxIaeja619I+RhxB7BhO9Nmet939kVu
exsKgTxc2emcixvZ3nih/TqvNG6osnsJ3fWwEnbKzpZXv+2Lu8lNbgP7KXTIT+TGedf8T2nvguXZ
xfY9gFwX54cDT98+/2M43q5c+2feTnKWM/tTOCuX1obbO/rlxTkH4jyd0tlfRq735rm79Z9loeNd
vO47Z9d5ln3HhIaS4ODl3vrP7MSbytt3u6vJ2eMMWvWutGrdTWJv9grnL+/uebsnhtX+8rZ3V5Mz
ebV7d7+/1OzHDRhnu3fNtbj2Nq1r2Pf7syvOPHFZkXmlQwSBfdZ5l/eJaxfum2LfPL4ykpfXyLDf
Mtfb3N073mE3MQAv1r+4fZn9dr95HGzu7uTGF7/PaUPZF78C59e0Gr2d117R07Jnr/eEdeGGdnyG
7oH7wqPIbRZxqw03u9yFduDyq8vvdQ7tf1dYTujOu+PsWm/nOzdXj8+DfTa6DTeEfp+jrKC6bm/v
RZ6Yvja5hVeGm96JdropL+pd7uyaE7vI96iXn+a35Rv7YZaV4elFasX8ZjC9PApnj7P7vKezzl3s
HF7Ybejs6c9y6wvn+XZNesP2hbJBtX0w7fNl7dp71Upxbv57q0LindlIy2TvqEdf3DL2JQ2+TETl
IN+KHlYif11uIQKlN/GKMFx3uNQ3JrxGT3FyBtzPXx9p+fkv9+XD4Y++wEiHaW3nzbImlK+eiotx
azAPrnF7X/gb/VJflbvksjrxNJYfPT7ogn1H5K9TWDy+ZjFMaHcoQ/TQ1FigQs0/WDLmcEGqfufI
v+x8LmmrQng6VeX7bu+Jjx3APvt5LKJHeyAARsWAeDh6GLx5K76Zb+qv4VF+XPxSe+Mg3Jp/bUn+
kX/4f1O9r3+n8Jz/ZXf1n9/dv4q3f920v7EHtNHL/wwpIKPmx4rz8Hv6WGnG8PcfLaAi/ZsNp0Se
jWKoeH+XAKK/Ksvqv5eIUErb6Gj4G3MpwPwtBTT4l3AXixKBEwbmweVf+lsKqFGOfncTUnFGC0i8
4X+/sMzYA41OKpKFhZPGsPTurvwwK5hqXlhzWbJ0D6XqShek8qAXGtQTQS5HYLuxNFx/uDWHvwb5
R/vuskn5r6G/HFHHkwjwzzAp2ZHL+HkemhVjEqH6QdFE2X5XkpWLwyxvtj8fZdFefjkMlXeD9wsN
JluVz4ex8k6ocI1o7kQ0z4PUqMINTb36kt4ieHor0uRbpUXkjQYZvYQTZi1APzDvld1XTQYRLxTb
aJ1h2FJcpdHx08K4Lxqv7uTgRXy/OXqdTq2bjmPLrBnVKWu7PIJSloM+RV+ezq0bTHWBybMpaJ4Z
Qx/eYtxAuqCmLRBBSe6lwCnEpJhtbexU0BIW6EDoEQHq5jFuulcRQwdkzqHoGleLCuk3usr41upC
GQ9VEyfBGS6n4SasQwzJVRiJ91Dbi9ZuJQKukTYXjWVnClhnO9a1rN/5g5HckHk6SIiCBgq04Awt
nNiTkmbr2UxCg04o2m70EwmIvsZIVAdEfpN6BLwjz5aiNADdVkbYVMqhvhCmIGw8gJXFQudrA9X5
X3laahmQS91Fl6MeoOwu4oNqKM6SeazoirfQ4+wIAifeO4WATvfnJ/+5VfI+vpDWKssKntkVLe3n
B480BF8ZoG63Ugp8e74g2boGq7hS88SJ8G6eGGnq583p+wF5d0yNkifDjYy6zwcMzcJPjKSDI4bi
gX15XBCHDYS1Dz1NKePLJpDlymtnVbi2+lZYSqJJFK5pg+uh0ylwoKHRjwHWrmSKHzWtC5+VOTAQ
zevdMGzYM0lvyYSmZyVUiHVqwSyJkyh7+bpHYr88KjqeedI0ij2PQ428MKt9Z5D8lL6sj6zLpvlc
WSvUuOE2NSL65KYxjwR/WhUSDQXM833TNyWlP7x3nVtVGNnAese5oxkLsrBIg+iJ3LST+Y2fP71/
3TmUyDgu3/XI7+/wh8nHmmhZZ2wMgdb2s6eHc+OgAEaF0ES3spi1m6i0pP3Pw+MoNOqvgy7JS4AW
DICh712dDweVEgPBsRhIbuArxnNWYAENNaXApRagCGqGLr5Ogxg5aRcFt4UK8trusYXgtLLK+0BJ
wNMREHqHSA0EP9FkPFANJ3m6TqW0elT82Vi81YW4QutSeRRy8hMD/KhmsFwBSwCDzhYdSUOmWvp5
wKGoMIN89hWyXQuiLBrO+yzLodjZ3diD+mwgTB7SKKObDW4ddqdPUgKSEaCfjZfhSMTUGo5Z6bLy
SjBhzC21qwLMIt63MlyCEqqmIzKj7LszPVDRbfel37W2pdTyZRaNIgUfs4GSPcUktJyoiCzT/+fP
A2xQGW6xQTt1sc5/vji9UXNJrVMN9fU4eSlyU2x71RlOKP3EfTxqFC730aSzoSJmXxT6KOE/Hyrh
LOpunClmCyL5i2EyLlkclGNgajdNFToR0/dB66z8TzXj1zJ1dUAPq2C//GuV9P+EdXx9EWhr8wU2
gSjQ6BaPppBJmNKpIBPMm4Zu9vAcPcwV7tEMwia4mhGDckMfZvXzm/C+yPx8qy2TW8Bps+7WJPWo
4tHmQQLFtA09tcdyCdlWnYpV3JblBQHDdWmLMYJhV8tMBI5GYlIBIfMAUHtfD+o6NptZsucwNSa7
tooevQVq60sckzHLVwnBo90JRASe4z+QqSkLYYElqRPM677KmdxCUY7PSL9JFZR/dIEcEkP6S0Rk
fbVKGz5WOxSe0QPajhQVJyq/2TOw2ouuTBAJc6hFZARwV0W9NyQzJy8C6X/goN1FpInLL9pQUlJH
b0gD9hIBhl87i+Pskoy+xT+IumjdWLmKG7Cz6IciZ5rLEyP5y4dIEgmFpfEv02tYqlufh1cbzoFv
Ief2ZGSPf7LOaHfqYGibMQ5pSCfqqVri98fTiKplTUhZ8WhpP/I1kLEqUptuIAcbtQmQWK8sOoMa
SbzhlGrViWH75V3FK01cKqGsmFyAfxytsSaE6LpE1oWnqGO2Qa8nracmnM7AiA23Pw/Wo7osL+ty
LHpD4HRgRZOc+vluZiTfFAnLD08axuEc67GyXmJBQON1XftQWr3YuZGgITLM/fIGw6rZ2DDBQwHZ
Wye/nTibZWr49OpwNgv2h/U54YOU5D+fTRvqSNmRYnu8oFK7TS15uhhQZtu11ifn8DEpV8XJ/Iqs
v3Vg1TR3y2bMm1s9Qv8uBedFHVXrHEfAiUdyFNf0130CwMC5kYzM7HY0fxL/4A9VoiWeMkZ+sm6S
QroypYmlHo5HElr8ZMLIUcH4yPH6RPjI8GpnTzMbcB9QhDXrjo8av/ZkDVY/Xt4+OohhVJobQyvQ
Y1WpgGALBrJQr3++qd+MJh6vDmcX+8SyY/p8T/2xmmO2xJabCJO+KY2oOuMdFq9FoSr+8dQvsfHm
5iDZBMOkWEfH0gZm8aYNBLeYcukZ7gSKd5WM2CmIpAtTbYOnUJ/1bZl1M7pL2XzWwmo+sXD85n1d
doQMIh4XS8ejt2c2SPwMdESwMR9ZGt0iHpJOz+L1rM419v6syUf751v8Hv59NG65aJmVMdMEzdaj
OSIWlQogSeaDYghLbd02mRi7qahWVPzIfrrLFTwNgY8RwU016PJ4gQjy6EDJWU6RZ6Nsozg1dDfo
qkJxB+gk5GfKae6USmTcxTMQbIdQmfiuzzO9XJ04+2Vhc3z2bH1ZbaPyIBB7+fsPS7cCdNgy4xiu
JiYaMTvViEdJ9+uO1CNfjztiMWRU95BWxN5V28gvMJ4qwB8yzualUQPIEYTyKtilrEHuT5zeezjt
0emxHmN64kcV2stHUxTq6CkiPghWhpDM/m6o60lwkxIAwOAPkQz+WjIP0Ms1so/EQThLeEhk1KEP
FVbY4Uh9CQfyZWx03c35GPcNKlpCkmoXv0acuoIUIpyM2rq8SKeGfLghyes/wii1fCCRH49uK88a
SAo2DL0nWg1c8MYq8+6OcKNxdLsuDG916PUk3HOE/tcQkFi3j2advUGkxQAi9HS4pZgjv+CXSd/A
3QMIxwuhdxhjZGD6HYgDeZWKFj4fOPQoUNJAM2F3WPMNlOPxT05AULNHxc12pjeElvHSxzRrsiCq
qDLXSs58g1/loGIS+TUjV75u4iokw2fW+k0T6+xaZz/IfmEQ118TSN9/JC33RU8UwwZd6Nylv/Hs
l7ip8GwLjhEoeB2w+KUMZkDVsDmEWBHWHSpbumjNEJzYPnzz0i5h8wjLlnqOdtz/hIAGIV0pBTdF
fLwvarlxsR6hLAqbfIuRR/xvzFR8WFkT0xfjYysejfm27MEZgaRxe6IKbuphghNllLQkuzTcmX7B
9jaYDGXFprN50VqjW1HIOdU4/+6qmStZViyTBguazy+elky5DKtNcLNYncCxZPNWU3HmaW33PE5R
eKJE9N3hlo8qH30+ZCRHfj6cmc+Zlcim79ZDRmSXZBauTxrISwaAZR50CKinJpZvvj26yUrGUPgP
fziaF8lfFyxmB8ENA6uFcKT2RoKELK/C0a3nlN0Qu6bOtPUBf8NGijM9szNRrW/7OMsM2xx9Q19P
uchLbWI4sNuCpRghOSa2I/xb6i0BB0nstvMoPhfgf3BvkcuDU3X2mbwIs+FdV8IYRUSdJRYcCywb
myYMySrxNSu6TirSSR05tnJ6R5nZqLZFSAR7tGyucreSkxlzTCg1t5JGPQky0GheDoHQ3KHsVv+0
SZtdtWkdH5okAusUmLElL9CWVFqTl+BfpUVfhmtDmOdXjVkydTS+kBcqTNLnLlUmtObJGGLjIqy+
I1EjHdHrQ2SG9tPN6V4aRL5fSM2JGWT9ZsquOgv0iw3iEqxdP4TDE04UgeRa0E9P/mACZopIoKYm
ExbDs1j5XQS5qzavJ8xK3RIaBNCv1cvuem6kBNKtUqDLT6KWIKWqiZ5KXS0kdp/lkNudokd7YxxM
vgRxolSwtyLtsmi6ikxvUZxrNyAyD1FCmnfUwiayvW25EITIqVodRXfV+6rg6J2SnptFXfMN0Qzh
MfKj8LUC3pY4OpjHC16A8lHryfFg41K0f8AZZKrd6WO5qX1Re5PIzMgdFBPZYQpb/Q53hHWo1a66
aQRjuJ8gwZa2uhChnDhM+K43Fp5JuG9YOtDCC8HDhD0J/0Yv4K5otFYIbHJXCqqRUVE/hEJNnl/U
IlN2WmvGEKlEuXkb57ALSJgqhT2Z1vgGpJnVlRsVhQiMJraSna5PoriJAWtcJoY2FLYa5tJWxb2z
QGSWUmQwkNf5++f36ev7K8k081lpLPtr5Xh1jH+qGyRySdyJLEuPL6BuT10xXWihSuXKGk4xAL++
vQg/mS4k9lvU/JSj6SkjNzBqhIwPL5F0Dg/Jv61qIbtvJIKO/umlIb5m8UHlhRUbVb/PU1PW41Eq
IuJ96qQ27yMzTS7MQZCcoO6rNeW3U0TIr5dG44DqIrI4OgUs6D8fD/smxjINvEdRWrpjZjX0J7hP
rGhYNPx8aV/rIe9NCtaG8mLs5b8+H4vkQAG7WAxKxK+pbY3gLfZ404TtEE+SZ0StejerQZOs8yEa
zli9NldD0hFV//N5fO6Nve9g0Phzc0XaH+wtj754SqFqsxr3lmvK42RtmloaUJ1CRjt04RIf2EMV
SlZcQqEvxA5gST8f/0sxhttAR06hQqigJbaO1uV4R6VMsQhhxMopX+HooIrcG4Zb9r6/sgJx2ofE
KZ7Y/Hx30cT3whYVqUp+2fwIdTNoxZgyrkZZgblHnwC7foxQkrSRQmQtVuuXWd9ZjmS10Ym03K/v
KyyI5VI5PufwLiv8sK6Wl5CagjxZLLOG+hLVLfQlqe2wKsX64HRlU/76+Raz12AsHa2V6TsRXwI8
1FQgURyNNXHKomSufEw3ehKtpHoWfwewDQiuqed62vQW5CJX19Igd63R9LE3haTSXYFOCFvXUovh
lVVJYTgTgWW/SWNFxornUrBWprhM4jnpmAne9TlAIjKwxnYI1AwPhl/Hzzl8BcmuqYDuU4VPlRuZ
bfAYsbIvvEENUIwXRBTXK/yd+iPWq5mIYIIiQBuJcaOwHrH0PbJlcFPBXCQPhdUO2MuYnxRHCFty
5YYSK4k9wZg56w2qL56OrWWg6eS3O6kCEo/tKkiZnYdY3EyCRNDknA0U4iJKOy95M/mQwiJ5eBpy
3aRF5sN+Grh8JCgEyoETsOTiN+E/Y7MieC0CXiYzFwO/6fjEwf5JfLsqzaZwO+KjLqQG+y/m+V4r
PCsyfRy8ypwstWtZuE2tpAzskCSrigTY1qdZ0IXCbz4jxA2UBH4BXBz5ebuGZtbaJeV5gUZF2P4p
hh7zuCLFbyxdYT0NVRAEN1EstrE7hD4xmlPkG07apN0ED0sZbnRglII3joAtgehKKv7SMOkAubdh
qNgxeciCEzdDHcChE8Ur0mHLzhX8rtkMFASpS1AXhHdVJ2G6nnuj+UMEXwUvrxjFh5y2CAVKdWpb
nHiDufMrEq1ttMZlYvezj63brpSyehjTanhh+qGmaiRkkTlZOJZbpWThwi5qqunzsdyo8RsW6itT
T7fsKvNxWIvkc6eXyhTCbaRPqCP/bUt+JYv8Wj2nxzNLWykgntJp/QD8bCYX82Cr6PsqT2wD6qm0
GE14lnLENWtB1T/BAcww+RqY9OwQMNTjSBQwhKJIsPjwEzxNa0FVUs2RRAzePZ7lcaPD13qOAoBq
rilI4wvSeu0Fuxph0qUqWG+s0DRjZyZKUawjswM8SRgl7vmImg7BYYVZvMECGxuqDll8rsly2Dta
rdeCW0NYAaE8q9OvXm6gaDFson0YQcEHwqnGD62Zqy/S7APJjCuBqSjSR1p5FsFp3UaOKq1dTeSi
za4hwEa1oUJDxRqJ4PMq+MkKIaA1zoWeTVnr0NIE11npEo5qLfDJWK7Jogcgm+T5LWeSkkQYhXjp
JZhkyhZZsxqd1XGAo7ykPBOe2GZ9nfOxmEm0HNi/m3CEj6ajKbZq6H6k00U1vE9gxf6y7BwqFqYK
XvNtExRYbImnO/HN/W4aVGj9U0ClaKcqR3WoIDW00ZyoQ6Uso+jIhdD6jF4lYxGYhSNoUuUZlT5e
iRmGbrwelOJ/nom/WV/gdZPIOaCeyTLj6ASMFharABOBlCAt32l9Ie0D8l1tkHon5Pff3GKR/RVi
V1YyNPyWv//wkWnLtgmMUTXB9oTL7qPPK0+KhuBV0OZ6rZWasuqnQDvxMf96fSxFJUuR6PAsbKWj
65saEybOxNc7S4t5w7dhWnfarNzRirn5+U5+/YJzJOo+bHxNg0r10bJlGvGvVj3FKXkW4UTowejK
5M1TllCSSwO8Jc8v1LtHEHQnvqbfXKPCOknFo6iLhv5eOv9wZ2NC34CYiNxZfZAuxAIkyhyq5v3M
/TzxnryX2D5/tyU2yAqCEXpzi2bk81PU8j4QO7W1XKFNg/5XOUXwafo2mJyUPr9Lt1mddxEoYsKt
KHvz8QbDh6llLoXaUcqgJwALhFtDMGten9h2fHMfKG0iblpMfyKj+vO5GUXBDGIavov1e9hbSMY9
ddLqtQqz6R+/NpIKVhsbM95OPiRHgzmMtTbuZ9XH+x1R/Mmg49l5K/ce/9yeWpB+nSQ4GIViqM9L
Zod+PIYVPZ0nQbVchW5WsCazOof7MmUSu2iBGMnAFIot/VupdeBShZeJbPjGP3+PwPuzd2evTMfj
eIlIKyCTxhLYMlGm2Vs8CuFTQZhjbWe0Aa9+fpO+mSnobCuyoYE8ZjgfXW9NUU/VkwL6SgH9Giqn
VU0QJgU9XknqiDhcDsV7sD7ViWXwN8eleMzktFTx+IP6efyUUBagHsqmi6+dlaAuxZQsE7G6b4BE
wR4Z2nXURtBYf77cb4YtWhV2rku/G+HY0e511H0BbABsdBhjkrk2JkYri6u88AxWYSfql9/MUlwh
EiwWqcRCHIe/5KIhAPFNYg8cQOcBG4MdJaiG6fXBlL4S561uFW0wcIguuFLvn18p1AFJZC7mJh+3
uY2kDyUUFaEXTGZwk/dNt6V2L+6FFAzEz4f65lmyOefDpqok5TA3fn6WiWkmiJqQ4MDCLqRzRS3J
PU7N3vcyysS5l4mJ4alxcyq08evDlLk8jQIxmgLYlMvff5iLKy1PTU2hCSs1ivFmiFXxIJpmvJX8
Xtv8fInLcPw8FX8+1NElKkPVxoNMRzQK2NE7KXm3FHVQVJ14LZbfOT6OKuOuRSNgMgsdTasUJztZ
jKfEi/MwP8cK31zm9LPOhRz2lYFybPXzdR0pcpcCAOwXFHsi+3A2uMcSkI69VSyDV/WsvupRpsQE
h5d2VYOP9oxZLS/8qB5uKpS748okW+WKeOzygdZZvfZp6wS2JkhCvMqpFIWowGL4wdngF245pfFW
I466OPE1eK9/H9+ixTfC3l1DbfjuO/vw1AkATiurBp0xEai8D/s6yi8K+Nd34VCG7WVFiY3+q9/1
aJslFdzbwHryDV55a7hCnRHC3lspYeiBHBqPIiILDF5FPFDxrQrjqU5LWhpK0vg3faaET4THpod4
lrR6h+inv8tmU2WBk6nAw8l7QsurdeiqTnz6vxnZ1KypkjPqiLV4R0p+uEbJIKqi0cPIa8boV4Bj
5zCayW/fV+XbE8//m4FNRYAvwMJWEPHxf36H4m4yMsBggadQHl7Bz8CbofTmoTVj5YLK9XwoxGq4
7tgbXaiFVds0A/2GjVxJUDXsQC+E3AcGyyff98RN+Dp9UthEXcg8De4B8dbnU5vLPrXKKAq9EG7U
OppNuGh9vKsyKnQBq4AVeY/zNtLm8MQQe1cRHg0xFecq3UU4oDApjo5sRv0EZN2iY521oHebVJQ2
kZjOlWs0ACNWUPynraImkrJKk0k2bsHDN68yyCRrT571mDq1Bead5v6gpjbSNOPRlJQoW2cd+dDr
E49wmROOzhZlGrQOFvsiUhT5831CcBUEXUFFozGoZagtBjPYjmMauHEfWwJIsQZzrB5mZ5oSw5PO
O6Xx1BwmJVtC68/PZ/PNeOJkFm4I+gLli7OYD72ZmEtMAI8lIw9J6P8AlZsffj7KN9OkwarTWhgd
Mtrto2myYquhtrNPvRtKN5EfAtmuM/A9EnxbgdUDe/yfD3jkXGeeXJRrREVRQUN+Q0z055ucTbDA
KhCSnthNRcB+uUxvtdmo9mif/ZVQhNIhRAC01ibI0BZ1NtwtgSbSFU6M+mYICW1v5yhZR/BxTpzb
lyUrSTMUMRE+0rRU9WNLH3kbYl/VuuapY2NG9AHSIrPnfAIoLzZKJa2LsSJlvEl0/bbNey1DJKWj
Ufn5Dn1ZBHAWqIBlkxA/GTrE0UJyClohy4re9IoRoHyb0bZEKY0gpxWIjgZfuwsYjt7PB1W+uXaF
DiLvqMKGmrbp58fSysEggEn3va5RG8pnqjpXK1avcFRkpU8owuV6rKwCqGbXcuKHfxBRNi+8C8Mz
5OeSIptiVm/TuHCza0UgUyEyTepc85T6v+VCJIReqGa9ssc2Hd6MAfU70z5YM2Iz/P5q6NX6iqVs
hAo8nobQzTNEy44uA8Y2ozHOIGAr47Omx4XooYGRDmkvQvSbRaB0214lmcdRg0mzpUTXciBxqR8e
WC/32g5EoaKfWMV884wsRUX3w1u4LEyPn5EqEOvyfzg7jyW5cS1MPxEj6M2WacuoVPJSbxhyDXoH
giT49PNRdxZKZk1l9HQvpRCSJHBwzG8cpE6zAI25GlOet4PvoCnqmg9oZqVHKuno1sa4igikM/Sc
V30ey1rvmstPpCXO4l2D+SGaCPLc0C2e4nYOgunGBrweqax5k+0jG2TyPzfa5UJq8tu2tRaeLnSs
N4qZy86YPXFy8Vc/dGHd7XNUzc9RCq1VeGpelTKsz69vyJfeMGkwfX1OAEFw87DAwJwO2lV/6C0z
o8+TYTnZ9tNu1tI5FL7bnUEKp7c421c3JSfPZCxHr4BLgLnB5ZNjYqEAZs7yMNfSuauXZtlXppHd
+WmC3QzMhJPu5XdkRcwbFKfrx12xYyAzmECi6LS9KMFj2zVmCBJWlRN9s5kk7QqlOwdxrrzC2Era
+a63csO9cUNfxX8eeN1QRGT+i7YtgR6RxMBLOhDWWDw8zVGE5LtTmHfjUFkPiPOpH69/1mtE5Log
2Qiv16fvs0VJ9K6RDNWSyUMWFSb08JyUL6nypFvBEuG/gYBg4ed9FezQdurwvAwG/dRNM5P5DNma
W+oE14yb9ffgAEc/E+M6z18/zF8JYmME6cylIg+G1jDa9yhvO90OiLESeyc3kOlMsdfwY4wKvOgw
pfmKs64rF1py1a3WW7SFHsy+QU887BynOEA/YR4UIHzlH9LRL42YyGm1p76cmGTbxpIiOgxm6B4Q
d/4W1x39j+FCqCPHRsky8sseOWUBIWbfzSZZcdFk7vKIn0r+zVCgMBBrDRD3DxMpPxX2hHpr7pr8
qFJl/tsUYbyPbBvnq+PMBT5DU5d+No0ClehSLghPFq7VeLtZmGiwNthgnVrRpV8hU3hPy4S65B55
qOQcLaZTAMMFk3mAbeEke68rm/kXqp9FT4+hKk82I4k6i7tlddvJiy7KPvaRzE5BmXWIXWdT2pyT
zNHdHbmyOFpYOlR3DvXBp3qyaPvD71mcM2QBUECjM3T2qRhVcGaYa0Is9Sr9r476vju4XQZE7vVN
uGadF3ke33z1KiSA0xMEq3P5zVvBEGnKWoS8DD2eQSdhsermy9mjSX/jXv1fr3azGO09+vMUoQzC
VuX8vzdYBz0/94SN0gSV4/B1NNz6W4lCkcVMYcXDGZMR/KBQTRjYYlL1jfTIQYZaGhi3kRuZP3NP
ziOYRkRkkewd+38te0iMfWgai35QiRjQd8774K5f8Yf3pWHO9uNU1xWA8R5DHAg+wfgxGvoGhSsf
DcJ9bqJ8HFtDUX/IS9NJd21n0A+cZ4pTzBz6+VMkfeRzVmh9+Ny3wNoPs+c71T4B7NPvO9OBgaMC
iDmjki1qIibcql3UpKWMDYm27t6dlOc9en3ad2fK3ujtXBfdrzKrlxnEvSqgDANpfGdpbQZ7FGSF
2E2DC8TQi5TxoSESmEhTpc0j800Bgq9DM/s+6JZqQOaHJtNuZt95O+FVzT+FMYygWga/gSJUpcrf
eZMfnKMGM6tjMTOBJuZ4GJeA9B6RYcdnBYk1s5j2uqRu2vsVReIxURWXG6SNQO8i7KrOWeULhBGq
wfqVBWlXfXUFDjX7eTDpCdNGNu/80VcAemYvR4nHZwYUFxBrfpHOtOh2aSHejOUQfpkG+lX8m1bm
PrkuX3fngsBRseF6OnmHInJrgU4qAmsHvmH4BsbeHRndONlvaRdd+GEuEoTnU82QDhgPsvB4ofUu
tCnGX2Q31TgnMZiA7J8+RYbVNyLAW6M2DoGFJuy5TyUmIEoMU/mR7S6Lt/04TO9KEVjlQSfQGvZD
Hi3MC+fWPco8m8Z9lKd59ty0an4/OyJzTzg/tt7eN3y9D6Ye4TjyQjntTJwPVzse+nbo2/pudorw
LcHD09QyP8mkQrs7aXGZQ5NUSu/UR0ylTlFbLFDprEoV+ypz+38ZP+bhEdZl1yP543nfs2KO5jfw
Ppl2JqmzPIkkWN7LzjS/9oA65M4dRZ6BQ8LozDOaXOAdI+XHwprhEVmF4kfJhLHTDoqbfgLuIn74
sCaQTVCIQse4J4pfAs1ZWO0jcKwYCVJ8vFzfGpp3UpR9+c5R/kJDIh/DH0BXCwdez6S/qkx5H18P
RS/cvyubBS4LMBnybvsyOjgI79e+LZEcsPzp/RThyIejwq8Qft07ugy3MEcv5Ddrk2+dFzL24QK+
XE54HWazqaMONe6eSFEEPgXeDDKFDkWhDoBsuiP0zvIO2dDu7euP+kKKQx8nAiEZrC3OVZHy70Co
7WE22TfVYanrlBZYuuxWjMAZjzuQSMNsfy1z55Zq4wvvl9qZ/jQ/nRTH3izqddQmYzc3ByOswOE1
rXcoQFQeQ3e2P6fd5J3+80OyHrn56qLC9G7zPZVyZ1UjyXKoa7GcWqRr48zXCnaUHFBWHX3aftUt
GM5LSdWq/gkQhmkeKKBNwm5YZm86Az0kYzCG4FDWaahiMxEarHExoVbfNcK6b8RAiARaPpSfwiCt
uzNAMP+rLNypv1FCvPTaKR/CVfvUCij1L7+1NCu/1n7WHwIjSj93iwT+kWowWplcDn0z3zpGL9zo
a4cJSjiTTIZom31dyLE28sBVB7tt8vddBzgCJE70CPwmu/GFrxu9zOrWkTtzCHJxqNqXz5a1aTA5
Kp8O1LTOGYRCedfyd/cJuf2BpsBwKLvMOA5DjrZ3jWUjnrAgKqU37ShTC6T5al8fO9+enLgLwnbv
6746mvbghfvXN+MLhRwir+S1HhbQjGj+ECv+Sm4Vbjqep9zxkEpZfoY1J9622G9+dNtsCTBQFKgU
QRk/pIbjfQAzNpwLlQy3Xth1awF9JNoKKyaa8dh2MyTrVKcOshGYUlkUJ3fwRfWxEkAUDiWgT7nH
Sgb1Nksqfz9mWF3C0i6qT8pZrC+Cu3QlRVft0wRm+2feZub9kkNJA+Jflh2gp2b8AkQ6+eCiW3wj
Or8QsgCwUx4AZKcttO2ONWhD175cBux+5+BBAW09DGM2PuB21mIELOv7ZSmqGynjWmNuEka6x5RI
FN8e86bN2TEEeMlwYM4VhLnc217df25a4dxsxK1n4mod+v9U+Q5m61utATAUmAcFK84Lsx99zOew
/tZLW2ABjLdEEQS6P1ddOxwxFOra45q1PyZWUv9/vGMGxWCaCJo4y69H+689iji7wiewVQdmEfrk
Tqb10C9pv6dtmT/WcvllcXXfKACuwxMVHwN3+l20VOj5Xa4JYAPHlZI1szov70qV6h8Z1GQ0fJo6
PZRp4txSz1z/xcuXTbFLnQ1FmN4iwMXLFXNclFVlLgpVBcvFlLWc7RX6hNFTzDtNn600BP+2FDaA
vWbwMJOY0bZ46uhE/2MUyvr9nyMD/AwK8RUzSkd2GxnoLVRJp7HJCEWaQiAjRjjTUJ2NKQStJdEF
qGtzfJMX5sqljTIce13x7fUfcU1qh2NKMoJp/P/kpjdRO4rGXmrDmw7KcqR1aBcg/zu7qqMHHfkY
Oy1YFtj7EFYzDWm37991mIBXeP+F7rtAeLaO7UGMiBv1ff8t8ecO2z+rNeb9TDfjmzYSWPD+WPR3
BbyT6Tz2BUYvqCzbt3Q7ruccBFlGfhEdeAYHcKkuP+9IeyITY4frSEWZlDaLPFchgzsyLFwAMm3N
xNg+v8NfcsatIrMcgIyg82OYUnRATfQz2iFr7gLZVvdZarak8E57fv19X8dh5HOYKq/OaUwqt+ON
dpgR8KjUjM1NLU9wfGHE1w04N0C07+EOzM9jrcy7CjDkwR7z/sZBf3F5Goamja44QXVz6Oie5TP4
MI1kwjjM8Zg7/RzrQAXJYxU0+NFIlLw1iNfSm+Lanb1+BaMmxo009M8gdnMUyUMZBprkC3iXbFK0
BVNSWoCgXriG2vCNrDHbeMwshXUT2FRYSIIJ2jP8CoBCGEAbT549jQ2pSxXdR/VQ45eQOg76C82k
dFy4ISoQpYXDxb7T3ZzFo0WtG0cGbka7mfGrfeckgBPgHaZOd+camfG9drDaRXGlIyeda7cCfJvg
W7GzJgOlsaoIXUyWUr7CrMD86t5LH8RU4u1QZPDL97nocBFfApkc6wmNDRRYRH7Xl3VOyzY1kyhu
CmQp7sfBl9/DYW4/98novhe4EBSfpsQt7joKhC72NYlxaJdue9IIZz4Go19HO7rd5g0U3XV6BvYG
hpJJ8QGAYpsyjXqgrzW6HHRfZ9iWUbyVjWST2019fH2T/6mYNp+XXJjxyQr44VZZr9e/7pMpWiJz
NJPpQIu7c9PYtChGsftoBY6TuWv3h5SeR/Vk4d5CWS4Q1oHuOC/BT0v2nXnnWsNgfzFrw/z0+i97
4dJhpAhTi7SRfva2twxUUXVS2sNBLZnxzUuTeg9NofsxjfILwjDL/vXlXshTA0ZtOHKTeJH9bcFP
Y5eYaqjXxpNwICPHoL8wQsGKwqTMxs1NHYMSM/J7nFrbah9xHWCOXDWldZwnOVYYP3gNnqLj6jbY
TD6c9HZx4I4VvRyfRxwDn0fg3+6Nn329VfB5hE7AwQTpQLC6/HxBlE0+RM2C2UPCECkf1HhU/TQ9
tBKVhP++GEsRk2wAG2A8N3tFcrUIbS/IAlldcF/Mjb8PTOZeglnbjaWuox/oEnLgNfzRCsRY4WJb
1mXi0XTEk3wx6+lgh23z3aAzfXRLX6C3h1fHeSLLPHJlitWECAf21/fDdS5L834Vbl2pvp4brn/+
17kIkshmaB4tB4/E+ifQkuDjHDXodfS4EB0MQLojGHCvCW7cOn8O98WBdFYQoG2BjYPCDXPicuEU
YaMx6VDC6GdYZvdKmOZTL5eieIOLktke0162+cmGkDbFGc50Nu4pdf7RswpIO2Y5hb+Z+abPbUEe
d/QKZsXc78Az41y13YwzUiZVPAZag1tP1iDOcw40r2fygwHTxjbWS+UlO9W4wNT9RHk/XWMIvzbY
/Kh9CyIP7CfWnO/7GbeYXeirFtwOv+23Ty9/xAIQ97KYdqUo7qQM0hth4eq78Hp4MwzEYV/jorrZ
8AAiU9fGc/uw9uJQDG2q9q4fpNUciklZQTxMBlqjo3GTpLvuuO13AZ9tY81BXcaNePlddO0lVMuu
eZjtKa3vcVXuuUmgrhh7+tniW5PAB4yh4NAbVm5ofH19P14ddJ4bxBlASQapHiX15fKFgAOeFpJi
ryy540JvhhmYW8clpP30+lJXZ4/hDpBM22UXQra74sm6AohS3fOKZV0dda6mz2nPYDoW/jwd0n7y
H7VLNaAjmCRRmojT6+tvPDfAPPBpgQ8iXrhWk+F24JBhqY1/XWsdUCeC4QlBo6FTjmvVY5NYdbif
meXWeyNMvHOZwRTDgLKma4riTJ6eCfAeHdzKNOe7MRFw2Ey96D3ddjs/pLOLLzWabu4Hg5+PdTpS
awNyM3lyrAKrMfeD2dgak7HJbne4mrVvl5mLD7oqvKSceTVacgLDzr3dV/LG1v4zzNtsMYxpAJav
iFibpt/lN/Ymq3VU4lmHKFRTe28alvVrdoK0f1L4y+EO2it8UDsbSsZurKPFfjMIhz5JZAZze+g7
HZwqiY/Tyula8HXykAjr65Ju0usf6IUzuCJZUVCmHgmB8l3+TtVmdaKdtWsvU5j5UP2XVZAmDOc3
dET96YQfBEj40F6S7Ma9cJ2vsDdQ0wYxTMri+uYmHYWzVRMeBxuJmNpA0VVn4adxHPS/vBrCUZHR
eA5dOuZgdYKn3iutFgpLKr65sJB2cG6zG6flumvELwI3SZcYFUJ26yYwhI7AQsNktzpM9d439ajv
FkK0vQ/qPDpTqzX3A7f0vq8G430Dov19l5v+jfDw0t6BSM+xoWwmRm0xv3aZTLovRkQUAqsHcDg2
cBOCaCiZCSMM0e6Zayc/WwzvsenyiuU84lJXnNMBVGhsQv/DoSJJh2fiGhoMTgeLeweDvH9+fetc
ZXUOJZXDCUdYIQyuOuq28jM8FQP3YCGH+dRAi9lxbK33qlvqT2XZlj/+83pIGWKoRI+IQLJt9cKE
V2AsYXeGnZvUO+HK5CE3jOJbIMZUx0FNJLpxOq4vCsRXaBStH8MB/rDdoY2HG+RcuAdOa7KTMkLK
AG+8vo8dDWMizzWTwTxZjiHsguVGq+aF3cjthPIWvWTYiP52QA9DeYZNHrqHMaWh24vIXnUY2956
kHmaJQen0vXZDOFMW5Pb3ueZMtMHFwjrjQ35woemaOYVrDNpSsf1Lf2VP3WFar0w89xDqyBODtDi
v0tqaIxpF4RbdnMGbu7GSby+IqHG01RgZoIS13UGv6xmoZ3wDjNjr3sISgq7t7I3HrDuc/+vE9v/
U83theejx+mtUpArGOIP9/Wv5ysam3H9XLFYqGhMy8ZAQbAUb3RW/QIm0t6A9G+XC3iZawOOGzlc
VaQ2rxPD8tlSGUZ4uecgMYnw4z1sES331pR49ylYt1vbeBvk/6yIUB18hTXf2LqRIXhCKPdM48D9
4T/Clx/QJuiadyZaLxDV7WYnQ3UTU/onTv19B67L+oz9Gc2g2wgY/XLfjHadBHMuwgNymfYTmWzU
Hsu5m79aCmhc3EaD88s1EwPVqrahOYOen3UfMRweYpkk0UqUscxnFEAQgxtx+DYZdTfFXW3n6TvE
d2fK+NrxsHaRWrzvUqf+4IMaQIfTLNSvCcHD6Zg0YuWT1qlE3dhUX6p5QCXX9BYf0ejJVyjQGdLE
DGnIIIs0pOBP0Le730tVBnUsVBocJ5An5r3MZ3Vv112AbMWYpf9gnFt5jE/bUccmzqPtLtITTfrG
6MlhQinyODTaZQQm4sHOCA05fheA/fF/H0wxYpFk1PxTQOJ/s0tUssNaEyHKrGEgrxsoaLvUHZrf
RdqDZcmJ5l3cJxrTxiLNefC+NxJ3D3rJeI4Y/aaHRAdYtHijWHDmrIe7yORbH/LCjSoG407+kyIB
9YyajZbEc+T3nxJS0OaQdDbqpJanLRUz4KZvNymneGOYGbQPSMApjN4Sl8k4kxUYQ2n1wkbLx8Bi
Hd2ffNkpuxupFFzH6GNBq/Kx58/eJZVAOjayR0Ps5rqmlkirrNOUWZ2DJAyQhePYtONvH0dIDFRz
V35tmMj+HsYGrUGq3hCU2yCar3bVazRPJ909QLFMyj0Ilgldl9xK/yVyWvU+n/0WIX01RxrYeYKM
nK7cpUWrJEEHKQde8CVQpiXOeY3FdWIHE0KYFti2mJSnBVfam6vonIuY685rmqHekXLMOmZCi3Oo
ZwqH1ZgZxgi9GN5nbmYHCMjIcAbiL/65cSSihR6DrXCedZTl474UGX0A+Gmcgx3iuvrXYiaw1CfY
7W6MLUr5RoHlRjxMLf/mSeL9CoGOlDvoFbTcoNfPeyLjmD7SxS3+yb2Ck2tVk693qkgzP7ZRzfjZ
aLQV4C+MwWPXRPkPXhwkZM9ABOHGJfhCvAr+N5RZ51jMNC+P8eLSEtGej+KZsTT7TGAnrmQj9yEy
mI+y0OONicHaetiEDYYv1IUozZIdbqOVp5vGMUozPSZAcLFucr3xsW3q5AZN5oWgyBAEAU9YP2t/
YJOhh3SmF78cxNFhZmod8EFN3jJfDbqdH4zDacyL/GOPx+rpv2UxBEXIw2ROpNsgjrcJN/IZBo3i
LD0Oo6gPplisMyI3zhMlqHyyk9S79fmucH7rioDccdpjVdfdkl0Cp9O1cJ0EhJ0dyB9qmYdvlPtt
j7qAkUcPeLKm58qpkf3qoZt/HUaccWkeohWwG7okKT8H0gdTVdEpfipqOG5nD6mFbocST+TtbSGx
OpeDZX3Cb9jGNZfhxc+M8W5zrNsZlIVm4Il2TgZlOE4yREZjXRfOg5FU5hijjKvf0oxy+zhKbKc+
htrDUKpox1WRoXSH2IA8YgC9quoVoM+OqKpkxB4Wa1+Ps25aOGPnpfNJGTa1QloO6otfaKBBTWcE
xp7BRct0whyHgZmDKGxEaoWLMYlu2w/K04s6zSgVYbsSpRZyHbq1frRNgKLfvHps8/fyAJRT4mRy
j/CeNZH21bjP5gK5iL4AOhMXMsWBvG3s+imxxDzuzZpJ1irAt+QH+qyTPnE6o199RBs2XjxarrtF
RMVPbZb1m7KNTHV+fZfZ17ub1BGCOiGQMpQE/fLQBp03J5Y5FsfFSW1vp+sJGfLQN1D99hBEKL3S
3vWIbR9V2liY0itjF6kimXZlE6I66feTufACs+F3XTsakmM7IXVNxVUNmf7gJG7wEIW9pgA3m2w/
6yWMo15g+CAElji+Oz+hNFfrPdLW/85Go46vP9/V2AlJUSY5IeEI/hYZ+qZ/qdapaj5F1RE5kRlI
n/YRg17SkXZONtp4KJsoLgBU8Pz2X3MWc0qerqufENREsHflVD1nXYYsgW6b8Ny2K4g+DcMF4aOx
to0bEfSFj+EDBQEQstIarqAxXiGrzEna9ggqwdo1HWyCDPD6d1VmX8bU/cpDmh9ff0F/WKiXUZTU
Egk6NFtohNMButwATYigimr79mj6tLBip0ma81x0ZnNoc0nzsE8tv97Z9MKqg2vUI4hZo5r1vrYH
LLeltrs+Rqi8/AgCrkYLcRr85K3fjf5pSmZSNo53DnI5KMNPGWyGau/PVtfShPGBNYSAZp8zyCzD
G0dHC7PVucEnCYmm5b1qUid7a6eOhpHoBuDa0wxKYGXMCk5DUiDS5IrfQgnviweIMIM+HM36vrDL
9vvCjBzhZzEwNQzCgWGTOaaltQ9zUT/htTb8qJZRsKlhrSI0klvDRxiybnmqecXv/ZJvdIysopJ3
9MOCLxQg03jvAcVENQdMyDc1jbT1g3zK3kQu+GtShKr+t09Tk+EWlyQS3ELXe9lxvhndJsYJiTvT
AMm6pPm+CUrVoHIJ5HBHZjF+bWdrnvapU6j+zup9lULdKRGdEV1UfhoWNHxOE3DXLh4sYuH+xg64
ukbhciH+5zvo7zJ72VzbKUL1/jKG5dH1x+A0DQ7SJ0O9bzuPcUbQVw9DkA43juUfWMjVrmOwALqG
sRe14uWu66vFCYcxyo9ObqfpvhC2Q5VhujJO/A4I5Th3uH2jynX2NEcY7Rbf+9QAjq1PdurPDrrT
nf3PUOLs8Dg6vV09zesnALpFqk9VNjbeGzijBQLVZkW+42hEjWMbz/vpSBgdSanNpG7eRqMY3uCJ
oKd9yRAoQgvdN+juCiP4PfSl8VxFvf/L8SuUKV9/7dfZEpqiyO2Qu9DACbdNrRnGZ1C7ujh6c1Pf
6wXBt1zQ0q5NPzrRaRQ3KuX1HG/eON0qACRwGaBPbBuN44RV6NiuAltVmlroHFm1fBOV5XIjb9lW
5ARcshV65ixGT2qrVu1ZYlpqrobjiJ7SmzzoG3RFe/lW97a+sXNfWIoJtbPCRpgXQSq93EQAXOkX
enN5lEA5T0gugoWXfvhMU8i4QT75w03dvD6OyNpVYgjBUHyTBSY2YpxVmGXHoeq96mhQjo+xAUzz
LMABRE/TOIe/E0smd8pT+tesuLCVGgDmh7nyKexKlE93uelpMy4WPz9Hrd+VT0keLmJveoPzHBWl
IldSwOP2bJw+vR+Grke0wLDEHWfT+3e0IwXVz1JoBNFjUp87z135sNXCwEczox52pif7T7qRjg8b
jMbsYyL9m84Y11vX5xz9GdQC4WQoePneO6MBhNsOvAXTmOvdOEUq+pAEhvFglD1FuRGO0y2W8pX+
NY3DdQb5R9EGAMkWBJVVpWXKacIQ0ygiLPQGzz7JXHoPlTLMe0jU3rnKmjpGd0z9dg2h9a4Ps34X
ObV3jvBwiD2kP9/09WIr5HdXGfGoKoFLW6bC80s64kZqdX2ZE1ERCgDkCYaCJP7yLRG3SKaA5a2w
MPOItiqwJQn+0RvsYtejrHkqZ7e/ccqvj0SEmMTqHmGt/2/BtUkbFhVXTH+EsdHnMaKG3qc6KIGJ
tfQAX49ga2p4eSSgXkJPAh4WEsS3EoYu7EJ0hWRzXJY2OkiYWVFTHiH5e4dRV9FTg6TeDtKG+e31
da+ekekwT4aSj2dRAm0lILRPFGvRcDr2OvxEzyFn7OAW7lGPTvf+9aWudjpLMQf2Ah/tcgLv5tQb
4QyhbLba45Lq4rdTSfdEg6n6ASCAjk0glhsl7VUrF6gXwnMMwWzULSISs8tN4xKiw1427XFAI/RD
mlTSw5YE6mAru+lUeZg4R2k68OdcIPfMROsj6mrhjWj30s/wyD/x0AB8RgK9mfZU5dgiYpD2R1gO
xs/cGsMdQAz/oD2oYPTNJvfBbXLDgWsYlrEygUjpsG5vxPfrt88okoQEPGBIjbKFjGmmUebiLepo
lpZ+o/oIq+PADu+sUkwmvwIrqxuX8tWWZjtTu69KD9yQbO7L12+N8GewEUZ+D++mc2nT7IRWk58q
MS9vvKjCYEWhdM38sLzRZbje1IgbMekF/kMODiT5cuVROW6/IKV1zHxVWHDpbHXfeCS3JER5cuMx
r0ITj7mqxXN22HC0ei8X48waGqaxPIbScb4DPLDOUpoNVkr2tI/gbt7NkKhvLPriE4LuRAsP1A2Z
3+Wi/egww8cg6xhSQO1NG95+10b2uWyL4b9GQZ6P6ylikEPLEfDu5VJ1gTqksCN5dMzUj5Uav6PN
N35xZSD+42wrYNiDvNwqaR2QzG01VCCnlFU72SSVqRHc62ke3kGR/5HmaTiA3KPweD0gXW9QAEvr
LUjEZZ7mbwISTGIDtufATMeYyp9BUqS7YElCPw49htOxPVdOD4etR1Vee+GH1xe/Po9QfqHImSRB
q7DdJt9KcxkNoBBJWa0yPKUce8KSHT0GZpU8Qp78/1iOU29Bul3RYFtUDP0KvLasqjwucnHfuIvU
8dwxWPNEUHybkCE4vP5416eCrh2fEWDcnxR2s2vWDG9MW5/Hk7BvfOXP92atkn2nVBtb0jIe6tm5
ha96aVG0YVd0CygFCEeXW7Ui/ZiBInJvKu0fdR2FJ6Ru5kPEROIo3aZ89NtR3HjS66Po4EaEZEYA
tB0w7uYotoGOwtaVJVghu3hrtCHyIWyrfcQ45UYMf+n5kDeh1PNpoIGyu3w+0Qf2RLVcHqfZGh/r
giosKSt0VtMq/IGm0gSk8qa48hViACwfGAWqWUbAjOm3SC6wQcFiLF559MXUvBOrnvZpqZiHAI2y
79AJxFMBLVNGGeiOvcnKXMVtFXk/QqyOdgs65t9f31rXxxZcGy2WVVkOOsFqCPn3ZBR4l6gVqqDH
qDKb51pDTlUOlQBAdySrQpkeAukY+6jpw//8qXnxSGBa0BfY2NFmU6eUKKHGDuRotkXxeZT0UTy7
UXdZFt5yDbriWAURJB54GVRINJDZV5dP6Q3Y81FWBnhNBdGZMih4Yoq0PK8i3udy9Jw+zhsVHqfc
gS/iJTCeCqv8XNbmLVjNVaTil7AHolVDBSjf9h5HLChoK28MwI0DD2rs+SOD9+ydlgIPq8r1blze
V583gsy2chRBxpAlbuEgZV47k3D8GWu4uXsPcOSxicAbGLJrH1AtSJ7dRvU/VGAb59f31fVzgjRG
W9qmDGNe620OMi8br6R8MY+dajym/dQ/LjLPb4NCfC9q+xZg9qXlLEAVJCohjZvtADxDBdZu8hZn
Z7Tm4gZW8gmLDgZUE63VUbXGz9cf74UdRZnJuwWPz5DH39ZQWVSb2jcW62jShnl2oyl/q4SfnRrM
fdNYl2MXJ5FPeZwX1dfcq03S1Cw4LG6pv7z+U/4o21xUO0w9XJANwErW0mMbqJuKn8kIFdfytDL1
W5H3EtPqmVuC4ccoxLkBvzo8m21ufYU2AlYumrx02lN9DS6yzXV4xLNJt48MCgdy5tJZPtsBoeDQ
JY61xEZnTt4OP5kOQLaGkRPLuvOHXY2Sb4VKdIIJVS3gcv3XjGKd5gCMgBy4NoK34ppoxgylJyfr
2IA8x5ZbB8EnPCmb58wN1jSjzA8Zslz70p9vAVfWePD3K8VyBJY6mTazO+AzW0riAJZA4WC17IrJ
sXeiCf37vB2bGzCK7Q20rrJKzvH1QEtdfbgZJQO3T81lV1v28jMPsn/q2S+fhiwy3jAZYoyb9re0
gq4uoP8tyswBmhQ83q3W/RS6kBNGd9kJsvmOoeHogBYNu/3sCvuj1SO3VraQI3dg17IPzRDhRh7p
+gnb3v7UZ2N3I1C8+BJIoci/uYORlboMze7so14VZSYIipq4G/yxxuV9aRAUITIU1eicOuAtNzbX
n67i5hPTK0cOnpyVitbfpDdelfRMZIdlZ2AvGSdOFZ2Mvog+1m4jfuUdYI68RQxBjuZ8ggVc04bv
xF1pU2UiUqSfAKV1xygBV+wGdXVGbRHwWDWUX2eB2YYow/TGfXklhMuXA9QHM4IwzXW9dRDLGzmj
Bg+ssHeH4NF3GJML5PyQWTME9BO/D2BmlJGJjEM6HXu38Pc4uwaHwM6Nj4A8SXCG/Fb78YqpsP6q
FfoI0o8QREC8/H6WgTpcLewVzThM/9ilHPFr0WP0eVqa8L7JEsPcI9hqiX1qKDqKLkowRly1prqb
6YYy/6Rcx4LJNMy3BoqEn1s/c57pEGZjXHsAQY6vh8tthrn+Xo42tR5FNBn85ruP8G3rYSw0SL9M
PiMMnt0rnFT2yvdvJbNXzYo/a8HVQiVg5Sn8+aJ/wbKm0idrKwGNZEUWfObmN94ZBrAsUY7qRydM
Nwa0lbO92+ygjUAeF+W3u//+vJSbK4BpTTm2lBpfSALXgGZv4yy/0joF3pJY0UdrkO5Nr7e1CbE5
U2uCRe9rvYqgC1zuhZ7SGSI0YdNZFPM1qdOdQV/hDD4B4y7cjPBXaIrgjtNmnyogwXExz7qLWyeZ
3r3+2NuEgFe/SqKtTDkQeFcJwRghTtmIbtlVTGJ2fT4se5G79b1pSo0A5uLcqCb+MM+2z46eOVmB
BU0CvMLlsxvojSWst2ChkXR39gTi+8lrZsnADXaoikOZAD0sDUmur2qV+zsBuP678uAWxu5qD3go
nLxHkyQx9I8xN5BOqVWKGmngLMZpJtJgMta7/T/YYLvvRDlX7BfRDneeP3jTjaj80usDTMi+pZNJ
WN5U80LLyEM0iJ6erEoGz4XxVojKIODIlemauE+vf64XbgFa0iBZIDiSTG3TRVT9c5E3jd75STfv
rDItDsYcYKTRdRWi5sY3JfL8xjNeRQIaMGSmPugCEnFkhS6/WLcIwGIo+mAt6IYP41JBCwwLgfiM
fcuY9erx1qXWrrDHmIbSb5MNd2KZlsT4P5ydZ2/cRhuufxEB9vKV5O5KK8myLfcvRBzH7L3z159r
dA5wtFxiCb0IggQwktkZTnnKXWyGUlvpEWuP8RQXxQybzTDRYyvNw1K23c6abs6PvAowOA8d5KHL
+QXYR+taimcaneT6HyAkkd82Mnq6QhL99ue7ipeYH5p6AoIKCp/PeDlUk7D9J4S0fKs0yx8JhBPP
jEHK7T3am+PASkBImrNNY/hynAoDINR2IXTmQbCcqYZQeHFYWD9d4uCLFqSFhzhK9csc8uE5Umbg
bLioeYWZI5sSdJbxLxGxfkwRbNlZgasDgxU7VClw1pQSeKVXYUyj1qMa4GhD+VBzXsj/pgNknBn+
5+ycBkSRdurxGx8XdLFtYhmk02hcM48GPJrMGCtRvy4t6wgUAiAINj1euDh7H3dramza1+lxRNe3
ehonM6gFzgmO3EDlE4CcbRhVXle22amaFWlnKbemRqouJEHgtwO9v/zIkMnSzIBZ4fc0Jl+iHHO7
wqrqh96y9yq/4hq7uLT5amivMCcYADSFV1V1m469rC9gAhG9mWN/TOocmfJJ+81h0R5bfFo+IHg1
SMdaMpKDnHadf/vgiIO//gFMkysPbiHomtXFUHZyYAUFxuimVU9P4K+k56LJ6zvh4flhmaf4PKIA
F9EQnPLj7aGvIzcmTwVGERUpjtNaT4i0tuwUEybrmHRleTD1PhlOMErwziboDu5qmbTrTFGC1m6E
/JN1CvR8xHUZTK7+N12K+mgpyPQ/1Uumf61narNuuyDTH6LOiOQppKCdG3vjGr34xavPFeaFFDak
+T62M+2LZc7DPey3BC6sDmIHUeqXQScqv71OW4PSaeKgkS2wKcXxeBPEmVYyJSTApT84Qfx3bhok
uZQUFZ68HZ/B3fXHEAjD4fag12kaH4dtSWOZSxUiz+o+QeKBqqCUl35UK070M3bQbiU0CIPitCwK
5MogAXTpV82g32dRm/5qF6OLDzDfp+nj0gSoYdnQ1V5u/6yt7coaEN6Q5nMyVx+gzBIQpxExzTDm
1hFTv+lgD8gRqqmmfkoxRQe6Xuv50a6yPSverVsIeAThAS5/vNarq19JYpnaSVbhGKZ16BvKCM6w
+sY3m/o3frD1P++eqjBR56PbiKxcoUVqDL6yCFi036a16re2nqApXAYe1pzyIZ+iP6WsJT9Qa9zz
EdiYKH0MBH8oOwjJkdX1h9xOnBgUY/08xH9P0bv8vs/S3lclST+Fym7UvvGmmjzfIkaAIsRfl/t7
tPQ6KIOQhR3NVD32tlFE90iv7MqoiC+0uuuQjiDiEj1TYAergSqUYgJ7pBcbaAJftsyJeRr6oH0c
m3ZEwmaSTrVUpV4Q0UZ1x6LvnsypRwWgCHPTpTIRuaOiJp9uf+eN4w0aQqSE/IM9vcpZktlBXq9X
kD2EBvChV7vUkwBO3BVN0H4GXac9Nkn59faYW0tOCACpTDRXeONWS76kmVrIManBiF9NFmbmkyVF
9U6v/GojAQjCjYIuI/VJBlmNEifU5CSaLax0EXvgI3GDDUoIq1Mvn3twQztv2dZ43ApCrh8zBQpb
l7OyKrVV5cGyvRL/dFF6dE40KM0n2S5qr47HXYSw+DQXG4oJCv4eewpQKsijywEXegaWOqkMqEpw
baQssv4F8TGFhxbv19ivEGt4Bo2ETamxVKguqyEKXhE8CRVp7riFPgwI5JSUaqMdJMxkPTPjjjka
cR8Vx8mx49mtNSSo3bmSI9B8ozyc8DFtHVcKrWpP/eJqJzIdchHEOuAoKPq6Vq+hnl8UVW57tiFB
SlOBrSKjAxXxUMyVelIQoTxqxrtV75CP0og/qA/QAOK6Wt03Mp2uGdlL2+MFR9Gonkx8x7pCW3zg
YY4/tbNDxava8y6/OgNiWGTvDIIBQPbrayefZYS/DYbVhdHYnZ1YmE/gPx/uKWJvDYRiB4U+HMB4
VFcvaSWRSddS7kBSBhyud+b4uSyN/NvtI721+emwCENn7jcW9HIvjmapydk8g75Xre6zMmKbVvZZ
iRpELN93NfJUt8e7CpLpmgkOPhufXhJdzMvxmqgf4IflsK6KlLpfX7TlY4dkseKWatn8vj3Yxs7k
EmHtXnens5baGOHoxEnK42eAI3xStPnvoo2Jq1dpf+8UWf6YsXl3Yr2NBRUK5vh4ArIhq1rdXjMa
ZmQahuOV9gClbapN0IkTlzPOmr+XQd3F42/cJrzzoi9L20HwNi9XdDLSaikpvnoLGk9AxPMc5woy
5brPSX1SpOvDTIoOXUNhfmqsGhLv4pzMsRnuUCvcU/zYnD5Rlvg53N5rTAoSQ0HZq1EgQBT9KR+I
rEZRYM0j6weBdXy8/YWvAju2k4itbOgWKoROsd3eBLkWph3ZEnGVSkVgqGeCXutD6ozDYwKr9/ei
L/Jd3Wo2PiNKr+2MvbW7oEDqmMGKMGQdVOrcMt1gQVxJAmyNDXSTH+sYnlyRN+1LnyfjZ8x/J929
PePXttjq9eDGg1hAnAWqTV7dey2VfHzNssArmtCYH1CNSfufAOkRxu5LaWpLD3brjKyA7WSfbFz9
Bm8clO5faWkxym11yZqg/UGiPNmWsE5Up8D+HATq2HgxqQheLRFtZ9fpwq72sFFxcp+1hYVXB1Ok
/l5yOfqSDFhRUOYzEYnWBxNJXB3hnkNllqj1InjrFA+pNDUZBM0wku7DRmq0B2TJhrsilsvRbdo8
/2oGBqrds2YH2U6D6joLEb150SABkoGf6ytY/s22mOUgbstkQleqmU3kNRBU/GsGZX6uQdb6rbrk
v9ChQXWrd6p7ZUlaN6mc8SWTaJG4WThXey4fG8eCXj6MamIMBEiukDe9jQJIO6leHBT996UeTfE4
JsNDgviwkEEOw51Cy1WJgFLT/8MUEyLCPb48GXVR1eXoJEQMU6t7/UJXFTi3cppzgI/uIHWUfJOq
hkVJJNJQbIthvt7eqhuTJhUgOiVqxql5bW4OmkCikNeo3jiPFuSbrmhxrc1k54CUdP9BQgMkf2/t
EFtJpovam+gSAlm4nHWJbwrt3UrzyqRcHke9zl18KzJYnf1y/97ZAVun7ssgOLVduRiokdqTcdBw
zJKRfEcu5qPVJ78TO4kPqpK8V6OKCxWCPHcdHp06gerqmjelUdZi/vYAcSLEMA3RqbKz8tusUH2+
PbPrN5p0igD1/0JVcRa8XMR5UJuwrEwV0xnLSd2pjPvffV+Y1pF2EZSe26Ndb1RGQweFRhzPBZ3l
1WjWHCtjHmmEj6n9YKcYDrvwlObYTZFlPS1x5LR+l0rQeJW0Kn+r2SjtvVrXsZaAlSN1TvcFv851
YuM0utWH+gj6tmrkhyVbtBd2Tb8z0+vzAOIZKTpQwPArjFdvtDe30mhgP1plUPWSqUQ+ypwDzU81
KMYFNaCvi8Ote3tpr9AeYtMIzQNNNAyhqIhf9GZEuamRtYpzyD2VY5dHZVL7Q9e39tlAof0jOAIY
VJmZ5l6dD/X3gLYDUghF8DPMavXj7d+ytakgDKKqQueMpG61f9u5G+pphIPVmRFOimUe3cWdKZ+E
V8LOOm8MpaDxRKZuQsAi3Lyc9TRrmmRBEfGCRMme9cR+IUUOHttw+nJ7TtetbXgIXOlUW9BDoFO6
umQxZcMVKWl0z5qa4jOFr+pLQABUYTFoV41rFGU83aV12E7uFDcWTuIthCJXXWw7pX1Tl6ZrmPBg
PaWGPv/+YyzcUAkOKUqrNPgul8FWJbnNBiDlmU1txuurPrhDFCIfkXRQS39nKURcexmWiE1GlgAc
Ahefq3qEgVhJ1/aal2MgoiHQUCn9gh+TskSf7XTWIS4kYfNzyhzq8Cj9jP/lNk3BRee/82R9LMO9
zS8+8/oX8fkR2QN3TgVnNX/x9Mh5k8jY3UXZAWUD7U+PJ8YRJyPp3w6ecgvLIcfFATBCjDVFIR/n
pWt3FmbjegNVz41N3gPiYK2IGBWLEIcM0QGqgunQOrPqzyg2/JlII++XokpqN3SkOCLsGLKftEj3
nsQrUSMuAREJgaYDuAnfe7VJY7Q3pcDKZS8osvEs613ykCVy89XAi/hMdRIPrHwqvaheCAEzKVR/
DbJc3mVTPJyKps1eQNyUv8ZSzs5GaST/3d44G1cv2vVsU2oepIVrYKGtI1Gal6nsmRXmTxpK4aiE
NGa0o8B6jWkQupygRch1oUdCCbg8DbMdlPUc4ghW1aqJ1t4IYqHp4Fi44VTVsEn16UtF5qYKBQj5
OVkg3CHSGu6EphtvAN0h3LuEWqio017+jNHUB8uKG5lgLI++qGlcf9fVOP4Gddl8mMCR7pwCEfCs
DgHUC6ERxavDM7t6XRX0bZzKxjLEQGHgubCt8NCPWX5WnbG677QG/BRNx/vb33Rzy0Eo4/SBoUTb
R/yqN+/OyGyqhYzJM3nx/hFNqXM1ZvOXRo/zuylOigzibhD8Nc25+ZELFSsg9sJ0hfxc/qCHk4mM
Yijn3pLa3acxLzFGuv0TN9eF4hu1CFMABsS2fPMLy4XeD0+H4i1FE92rLXqcWhVEZ1hraPTBua4/
WfrS7Gz2ra/PDqQXBXybm3JVHIhTpx/TIle8QS1DLGHrOf5EwIPXx5Sbce2pw4BUzO2Zbh0w4ICC
vWGSfLy2097MVGotudLrWfHkWV9e8In7hvfl+PP2IBtPLnHw/x9kdcekmD9UE50ob25gNflwzBYE
+JywyBGx7Kb/ZRlBr+LTRu+T4uPlxwuWhpe/wFkKhVgtP5AJ9uOBQzB7+ljT8GqjPX188fvXx0hI
kVkGMRABopj/20VcdEUqqpiQOFbz+6rHEHFKW+PYY6RzjzPRH+oe1bkAfH33/oWFQgGjiCoHKIXV
wE6XLKnVol0AXBdSpqYb6Is2wwc4be3ORtmcI4eBR0o4Qa61ORNgC5LJ9e+1Tjg1P5VcCcbHKcET
mlZvoSFXhdrTMdRwk/JUZQrfawgt3ikOBRcGpxLcx2oPJWWcjZFNxqoiSnUMZyQRGnkpPtYIohxu
r+pW4MYMAT4AL+FFWCvaVTSySvyVVG8xzWl6wJl2nJ4RVhtDD2EEFhmbcTDFhZw20tMQj3r3kGez
Kn3MOqQ93K5SGutodVH/LZK51HYup61rAtVe+qd0t0ndV9dEYGKTHKLS6akh7K5KifHzWKL2EVeh
P7DPlp2keesuFEwrRHlw60XA+nJzdz0AEGOihoUuNbTDXPs2YL92F/RZdrLH2vIDPep29vVWakKR
kOYHH4FE01nNsbCMWBsUrqViafriu51O0VlvnHo64O2U0RDOy5rO5SL1bh8XknYe23QsXCkCL+iS
Kkfl3p7YuCjJREE7ktKT/q7JWMAAlJKdJ3uRNJXSSQ4NpTuCM67TH2QaS3kKI3Ibv6u0ZTxFYQwf
jdA+YXmGTP+RKLk6kJwDVHblCSMekOdKuLdxt36j2LHCQwUezppG2qlSTrrcytTxaoWaTaAes8ye
j7ePh7hUVrcd/3ckSREdwJz9Fbn/5raj39kPuLDjwElacT+Vi/Et7/tPclJLp/eOxKXKDhB9eXya
1s+w4wRN04WVCY9/zE9xaKPIQaX8n6QeipfbQ13vcoaiPcVnFCOu38GoiEOt1VrTyy0ZceNYko9s
JtwSJBgAs6SMx8mYp52V3BwUnJ7o9gFnW4sc1ItuwVnEHo4nqaOAYVKJpwZgHx2Eph/jXJ/unVpW
d27y6/tDtD1UrgJqbOCbxa968/0yLGQ0tbYwpYuhg/L+oo0yycYJ4Z38ZJVY2d1e2o3gGl4oLXgB
11NEa+dyQJSkxj6lwOM187x8jfKK7jfQq+wF+m97AMobPCmI7x2SRtWegsmav7TlvPdUXll7CCQf
BXFhmyOqgOtEJ8L0cUQuziS6qhQrRfdKqEiFyTQgvgLRunYVtdPOYW9Nv7oyUp+zRShtGQEEH1dN
zPqvXJr2L6NIqg6d8LH+jpIBmpeRMc2l2w7S9Keu7do5Oplun2PdaLQzXA/p6+3VFIt1efqYBiVT
lhMI61U/WolmvdPQwfIspR7lk5krsY1xn1pSlI8wxQNyPU3HnissPaS9FpdeSY1C34nhr28aCgc0
HyltoKSMpsrlJ21Us5UDDfKemjQwGo0k/tQiv7GzU69vGpEZQzEXUDYKFatRFrwhK2mxdU+eRqX8
XA9VJvm6cF2uFhLqnUdnczSqYKRdQrTFWG1TbEf7NDQd3dOqvtLOuanoxdOiIkvkWWaLZODtD7k1
HEUotAdQVBUicJdLuMiTYFth7rF0sf3LtJPi0AdR/KNU8au+PdTG1wI0IeyTYU5zj65KXh12b8Jz
wiKLbqJ/FWT1vlVhvBMnbFwrDMLKodtO8qKtrhWgwDYYRwZZ5ErScEgo0yNFvQimzdQs5n2OuMOO
icfWzXIx5ioodFTgIPZQWJhmQGaaZKyS0A6ajh3c989UNsOXZVbsBFvIcTolUyQ/DO00fr+9uhsf
8uJHrPaNETSLPsycyBndyIMl8N5jHDWfbAAc79+idDQhyoDIZ8ussSEg+dqcmqLtQSShczKw6Gdp
qbmgpGnZKw5sBGEgeagLiZBHJIir1a1oG1ZOVtmeIg2ZdqqiTPuoG+2inRwlr1PfiVVUXs0uXcY7
qxmbb+GcOguOMOF4D941yHeaVlsLTW2YXcxE6RytdhjugXpDj5ptnLbmH8iY+T8k8NPgJpo67iXG
W4NxVsjCAdNSI1kNNtDCL+A4MFiGdEwT1vYX4ofmTrXnfofOujUUXngMQ2LK47RaZz2M42RQEstT
ZktSfKQG7NGtoyac/ahQnR+3t+trLWv1gvAxeUKQ84DCul7GvKTeYTscVDtUdZxLx7HvvLqL+9hV
s0x9iZd4pgptcqm7MFyK09BoVGAKAJJZN0SfnEhXT7d/09YK4M1INAmZANqVuFvehCQLCoZhhCAv
xBq9/5qHzeBV9NRhTRvKzlBbdyHKUiw1W1p31uwlG0n/OKMU6sXJ2PxKqLKfK2TOop3bXWyP1SJT
/BddVvJIsK6r7RNYMw6TBQCZyDCwzMbxWP6D9C5KRJ2kaW4j5fKvBLvunZt+IzpAWhD0AomaKK2t
HhW91OacYMD2xkq3C5QcovoYEV3qR3zrltCdZzNfDqpchV+6Zsrw4B47S9n5EVuhFneGA4EOqrTg
SV9+Tse28yrQascLbKezz/MgKYvfWEB5XdBr0udIyvPYm0wrxHUZgErolrYS03ofleGDPC7Lf3OW
lT+BwLKAvalg5az3lhW6mOdqrWfLLWqs1pxU91IdjaBXtArnXLsbu+T9R9MgbBW6OMK0ct0lKbqw
UZUePFflzFg2OSMWEZm8/GkJd7+99wzgOMJIIDfodBJVXS5aO2pTOQRd5NMp6B6tGGkY9AyzA+5w
xc7mvH6qGcrmUoPLjqLKOgNQOiut5rCJfGPo61NqClVlWytO6YzRMICNPSzM9fGGlitCboqmYL/X
OByJzMoBGCt5VQCPvSuyzq+Myni0+2QP8HQ9lLDGFIazZIxIIojj/+YmqZe4yNoO9oakqQVl45TH
n0rVB63qnHfvDYaiIABXXmRTa7CaMw02pmUTPdISdEtT9b2bLFg/tLZWHt+7NxhKDMQagttY4+aD
QavREME71wzM4JhR/PDQsZMPaoXo2O2hrvcGYnOvKTB0JHoi2uUCJj18xyRKJU9VM8TuEseYD7EU
zKCXrOdc1v/eHu76nmQ4sSnoldqQLNXL4UIKbTNA6YAUvwyQckDED7u5bP49lfnzHLb5TqP5SqCW
jFfG8Iw4ldo+HKPV3SSjfIyOGRDDJeUOc2npoFmaIP2bP6SF3ImuZAT5F/5a4/Ru1xnyTxsx1tjN
5UT9L7HK5MlpG6OGA4VrzweaGaN6Qg8Nyx53KWt8cW4v0EaMy3tMxgciQLQr112BgAi2pxUjeVNQ
mi8mRiMvKY1jt+4xK+TnDX7oWOWdmWhnFe3kpzBGuPT2b7h+VQRpAC0inkzy5zWWLZqNUaeshUjx
aGJaWQrMelSrx6TJS+pvlXpvVUFyQJU7QZcITtXt4TcaRiIk4RUVpuQkS6vH1IqcYgSAioB/yjvh
OpB0vATJ/D+qJmEHgXZr6+YwLX9Gs9J8jvQlPlJLHv7gN9CAe9f6kxEpzrHMhiE4JA4me7d/4NYm
Bu1L7Z/rW1ArLjfxay0wkS3ut9qxD3oapCQkSoSNUdSfEJqYfaXNm51Bxf/0MsKga6egIM5n4cCu
e4VZ3DZYiSOVTHpnfA+qsuRJbAZfrazOnylJ3vdxPHuJNEQ7EPytO1aoVyBfS4vsyqm1hhMMUjRD
RlZR0DZIVMt38sA+a0axV7XZWFnRGyc2Rn9L7L7LlZUiNS5mnZWF60x4aI3pAlRM0nRPUabAxyc3
9en/7bXltw4dwxIeQsu0+Odqx2HkHPM3L1aoWrP9M67KzqdV2vtyP8vJIVOz8C+KOk5wHHXUqqCI
G44bTcWenNPGUvM7EB/j0FEpWFNQFwRuoI1CPJ3xSww9wx7A7aPz2J9SZdjDWm1c/SABUOSiwUM7
cP2gla2lBH2fh76T9Ra6D2oZfQ5DuZzdJZuCs94axk4usjU9ca9xsAVMdt3UGUpVrsuG2792RgA5
Ulb+yGWQwWhWdN9vn9HNoYTxCW+biLFWZ5RCch86wG88SSdzznQrv0vaGK+OCcnQ/2EoGpBCCksA
nVdvWtCOFQJYWuCFU+KgkKqjrpHnYRG5UmLuvddb86INhK09QkisovjzNwEPTPcuxz428HQ9HHq/
cEa5OSG+jI1ibufdsHMXbw3H64n2Ej0Alb1yOVyq1XyxUQo8Fa+3p8gcU6/MUCInNNfCnXXceqsx
aeRbkesDi12/O7GKPE/fxgQH+lA1D4ERty96nCbftUop/i5BWrdo99T6h1iOLflIRpN8nPTCwKNs
XKZ/e8wOAu7DcEJWnUAGOxlTS5975Oj/3P7iipj26jKmLYTwPUJcvAH6qsIGxWSOUCQRRyevEDfI
bAjaUlB1h6S29M9Ej73ihktUPVe1HM3+jDbjQerRNI6Dtv9gxOhdgikBKir1tTbufLSN91tk/CIh
AxtKwH/50cIW7bNiNggfQ0sCZZRaj7AvHLeRR+1A7VX3tXLC/7keWsPNWigrt5dn42KBioscG+ec
9VmTEMI4Hx09AU2Ih2h/bHppAHfP0xhM0wdIK3tVss3hhFYHDEAYh+v0pjFmisYOlyYWxmfVyAoP
03DCpDYbT8okH25PbqNMRjFODISVBxjc9UOcL7LajjIWiUnXxceG4t0BxkV070yYF9RaWhXYIBj9
l2XIqu+h5RT3UTuY982wWDsZycYuBNGJQDC1eeCGV6juVh16xKglTxvU5SwMcVGr1du72xPe2E3U
FriuCZ45nmu5AuIfyQkDNfJ7/B3v0iUKP0rJ6JxJ6isvB6947Dg67tyhIxYr/XtNGwjgkeQk6hGv
FL351WYuNKm3tRnID+6IyjHHrwPLaQWduSbSfaM2ZNdGfWTnBG1ce3DIaLa/guSY9uUJ6pRJaPuQ
MddKYB2ApqY+RnrWIRj3b71rZCIvB/x9Qd7ntKwrVA1Xt8NJjHxlaZbYA3RiftPrcTo3uhwdVCed
HvUpXlwki6lGjCmkii6M96QfNmZMoQH9erD5QPTXxd+4dWp0/MzQj5dROXUlQSX1mux3T7C2d8+L
nHJ1e+pCYAPsDEADea1sHWMRZQEniJCZyMr7iib2l8aUulMRp9ndkLf1jyztHPGeFliXQ+u915sK
nkpmBP/0NUTpqYPsspP0bNwiMGkEyEL8JGp4l5+8AWGhawnoDcmJ/2otsBYtjOyDmQ/JqXTaaeeO
3FpvchxyUyrBcFJW5Z+l1sFfViqeLVNB33nEloT7WQR9EX3Z/2FuVFqBfFFupjO0GoxSbouSfM9g
ZSuTvU7Oo5Ml9n1ZGAr+M1q37Ay49UBSjwHebtBg425ahV/WqGbxgriHv1Syeho6zTpZEGv9wAhO
+BI9A8WF+e4ojdsq+nyqcCV9bptB8VvE2c6JhoLlEFbB4fZVtrXo5DHQpWimEoWunu0Eh9XZTrXY
L+USncxc+tzrcMbbPgh3Pq+Y33qLo1tMfIbjDMh5cQTehGkUMuXFMrhAKIM/m1GX/+5wAHY1q+we
nUIxPxkW/H/HkrKdgsfGFGmXUHSDYMQXX5/jQDL1IAiK0JcKhPGmaSEgbWN4+NrwP8SGQFxAx1DK
Edzs1WqCd3L6rqpDvxyK5WTg3P5gRlCm0rbYkxPYeOmohmkcy9d+47phMAeo8udiVnaoBE9aFGpP
ZblEp3dvD3S7hWgi5RcguasJwdaKstqYQ7+IhxCvqqZ36kMy4k3fxvJeY2LjvuFI8vlZQRoT62BX
GzrgQTFRC8Vy49HJB16zuZhiN66dofEDSe9+3p7e1ojEC+DtOdXcPKvppcWUq4XGFT/XZXCyO+Td
7cVe3MjUwgcQS3uEk63xSPRQ2hAWNPgaX56BJpSXobaM0G/rGvFdyxg8DdFUL1oi+2va2vH/8PlE
4oAQAkws6BaX4y2I+gRtqYe+ORLipgElGHPG0B4rsD06wdYpY6MIvQkLudb1TilqDA4HXdh41dXi
x0HZeFYeG58CXqb3hyJsklfDXe4s2MSXs7KWDrZXoWUoGquLGwa9dCeHGEFEePq8v9BDfYnBhL0M
KI/VUHUcO1aBuKs/j3X7rKm5ecbydnxMFmmPz76xgLQiTPJYmAg8TKv3Ia/tHFh/nPpqVCFZkHZI
Mel1U9RuOgzTzhKK3726jAXrQ3jnUvC4wndqQ28vFs04PzXk+ht4mvqhDXclT7aKSAiVwTeEYE58
s97v4Kl60adP/RZy6YkI8ktkBPLduNg4Y0Fod61GEUqdcw/1OqnuosZ6r6shwTLkQ0GhEwdAWZsp
1nzTyklGltW0KiyC7D99EOdfEALt7sspCXY2zNYzT0uVYjHDkfKtsdcT/Y9MU2paZQrSH2hmFPVD
Bjbh3JvB6E+Bkz91VBbvpK6wDr0e18/AGIuXFgzgY1joeuyVea39oxtj/O/ty27jm1PNw/kJrAYF
vfU7qNBIb7S8TPwlHmRgkRIUlyjdo9NsPPPsJ1rroPiRvFj3C4OZUKrHxIRPPtvw9yQZv0yV1ARb
3SU1T9NomQ9SP6IKHseVuRNlbRwiimjcCiRI1IXXQQaslBmQRpr5WTYn/xWWFD6GY22eY7vYqaZt
zZN+PcAvygl0bVZPh9pbQ8HHBgNSNOaZ7CS9JyqQD1TvtcOIgv8j4szJiXBAv7v9HTceEV5i+jcK
pRbRFLu8/vo2kisjYY40UeO/nWG0h3HWBpyIjbq96/NxD4S2NVVqz5R2mAGEfvHnbyK3LlpMuE+A
rNNeHo40nQe3TWLdhTYWHdOktj8Fw1K5qh6Wn/6HqUKYU4hPQVStIfekPDEqPSyyjlCFi5j1+LW1
51+zPE0nu3Cs+9vDbe0eige0oMmwBZVhNdEZ1JGeTEgUDEbxY2qM0FMmFG7lqFP/3h5q6yMKT2+C
DhHrrGVFqwL9wGKRM18dCxOeW6H8U3RZ/nFQ6NxqZubsAMWuDz8VNoo0kLso6POSXU4tbpamHVIJ
M8R4ST28dsoP7bDsyX1eL+DlKKt4A6+7tCgzFBEaNVO+DkVBhU0puo/TSMvgvQvIFQPQjpeFD0XS
fDkhRWrmNsoWgVyNrBekW3/hAWzeOQDnH7Ji2IMMi3zw8sEUUAFaMORw4JTXBUR9NJQ6lcPCt4V1
Rkmq2ropRLkP8rQ0qM/gbuwaIxmcNWEQybuWxs3O3Xa9ZfgJDhUCQARgO18f2zfHsAowAZKRJ/IB
2dkt6ql69cWY2v4cICRwylDJebdiI6Y5QrhD9F5gnKyf76HQowC33MKX6asd0ipWTosdObSi9D05
hq2dw2C4KtNwB/8hJv9mcq1eNVR56sJHAKej60yz4gn2X9O7iNw7O2THrcOA4oJIaxDdJoW6HAwY
WmeHzohCog77ln5Q4WLEGu+FAuIJWO8Z4WUF3BTayJXUXIq2IvpBKIHFdatToTIHNzMHk0b1ovqJ
NjnHeVazQ6V288mOAlAGgRr8d/uYXN/dvAL08QBOUK68VoGy0sgubTX3h3JwXG0kpyrAodxjXZ94
gT7N92z62ZfnfNgpxW5tV6GOTYBF9gF+6HKRcZdfrKDiLuhSe/5gJPPfzFCHHHAkGsmYooyH2zMV
udN6tdFioN1EtElqvHqQkwyYdCgznmwtf0Zl0Xu3LMbicYo6y0OZuXL7qIt26KpbyyuwL6/2d3Co
V4OWCKTUWRcXvqPTEWoDwilUGRB9yY0UIIeSntLYib8pUh++vwpsoVsghIdRphJF2cv1LeKqoz2E
UqxU9ZGnSUX7YY5wC+pQq/Kzwig900zmnYR5o9TPY0zPnZ4IW4qq6OWoUmFX5uCgmkmJFtWmwpEy
3YszU/vFFRF2h7DDG/1eQkq0cxsrmHJQI0MDJHoQ6qvtqL4fWcUPAhQBDon4hO7D5Q8qCAL7REbn
bzEaxa1TazkjsY9+ltoFf2/vsM3JO/iUI3BGFe8KRW5UYWvoeJ7g3GqOfpXkaeVGaCdUrlU3PKhG
PDyWY7R8B/ROFEbmOHyajbA/1XrieDs/ZuN2ER0eXj6HHgSupJcTz5sJypsmxK3byjpBVs+80Km+
D+KXTEoQ39nYTBN52/m9gRKKH3Rhe3z/b8D1iJ/x6r+KxN3lb+Aey6UgJRMPCcvkpzoyxifdnh2D
s2b1/3VxIH80CBCbR8mMo2+Vzp1wInoto523ceN5pv0rPDdYEGgSq8WYEmnGeT1M/UVpq3M/qvZd
quTjuSiBjElaoJ3Lbsg85CD6rxMU5p1rQNxll3ePsAIQCtEI7tEuWA0/x7pSVwNSV8uct56KeZ83
aVLkDr3U+LfX/Pqae+Wb0BfB1QlVOvHnbx/KrK+mGG9aD2SfA8FXqb4NVTr76Kvn9xLOKt/1yZSz
9+82Ci7IZMCPJp3mXy+H7cpGmTBWcPA06dS7FtqPn+pt8QSva/SxQeXKWUz1BerF3Tza5YMytfnO
b7j6xiysKZpevGiANF6Fv97MXMraNus0XO5nJQb4lcYgRdEKKDOoVINkuYq9GJ+jco47fLKbqThQ
IM3u37n6/AaayDQWSQ9INFcfepTAPKhTiX5jYITndO7Kk6XXySFKJOvT2GfYOc+7tqdXL+nroHRN
EUYQEoSrtKRV2i4cqgqRQ6msEESJ+rug0vtDO+ffpTAYTrfneE3+FeMJER4YhyAd1qE1xO1BQ4N5
RHkzd76VmVmdGydqz9WyzL6GUtRd55jjmYfc+tj0SfAJx1Ljru+c/rGcZO1XHXazsfPxrx5aUfAD
+kYDXcQTa9BiOnYpSozNCNRUso9FWal4wBedpzfZ5BpOOnqphWCZOmCYens5rs62GBlpiNe6CUH0
aucb+HM6Pf17r8uc8FA3dePDqk+82Wr2UIabkxQVVOGbI8a8PGQ5/VsdQ7zBs8xG+oA0o+yWcaLc
JVHcnkrE8w6NWjeuTC92J1bdHJkhRZ5N9L1Wp3HMpZCciknaxgCjr5lq5akAzfV7ViH2lordfMJu
EhlR5O20nWh8a4HFtwVBQLeVl+Ry1kGBc72QA/SGBQGrUxlr2r8hddf02I5OtvNkXV2f5Iq8D5h7
weYBPbg6wAguTEU7wa4AoJ+fliECKRnjgPsyju14KrUcXYu5x83y9ibaHJaQgRSHHvqV0iZa75rT
TOkAuTZfToE2mndqMeG6mizxwXk1VMnjZmfnbnxUNB/RCQYqADJqfWECxya/M9E3bNMmwRe56X3s
3zW3hrDlE6sEfzRrDO+7JdkTgd34pFBLEL19FXGBMX75SelfKwOsAsRuC7m4n5Uufba1MftPqZT/
w9mZ7chtZN36iQhwHm7JzKwqqVQarNE3hG25SQZnBuen/7/QAQ6UTCKJcncDBlqwIhnj3muvvZZ5
sHN3LkdgVp5DOlpUCWdzZvKltXqC0DEiMkO2ZiTwwA6jkc/FYNnvqjrpvrx+KdHUBY8l7FTM0+tv
M80EqRzZjhhYpvY5EUvxVFgBKht61Z2zLkZMcM6q1zZ+sW1/URFAprggtlcy17FvwOofI1Gn8yVG
ge7N1MjkLb3g6cEJ2Vs7SqV07iA/S3FlA6zoTKfrjJyQDoXUh0x0+jt/6soo84f4x/2p/DVXV3GT
+iy6y1wAVGqZW7C4lw4mDF4yRpowhveDlov5NPGkOBHtrkEaormYdZfFNgY3bLUg/hEkY/6psIN4
CjGWGV6Mqc1xio4tczmhv1l8sDRTc6Jq0lPvTV9ILzhpRWx/D1avfIesTvJnizb/HMmeAkC4gM6+
mukFTEoMyomjE5R3anObGblEU3oMuEkHYT8PVi8f+jZNPla4Lije9lFZ/camnuqUUltWm0Kd9C39
0TWWZLVaIs4OqoOPhUfvpf+CZRVOKIp4St6s/ZT/8JjJ9XGsyrL8KNqlmE5gmuhtDl6cffDHuAxC
x6wQ/AAZ7ZdvczHPKFw4qByH67COfxSjMR0EzTsnF5KHaq7k/HITb2aKMmnhprE2R+RRdKNjFpf8
7Aan7d/T/DikYTqK0jnIE26QHyaLfQ10TgpHyK5+028xpIElWDdJA1ezZmk+JkHwd2/W5sG23hsE
91WAcqUtAARyPUgp18zopUnEkBZDmFa2S29MlZ/vH56dJwUwEvIZVAMYR1sW2No0fqb3GqGoMa6P
LOn4ZK+90hVIlse1rIMoT4Pg4EnZuRws6iqgdMpgl2zg+tOEvfRBuRKG5V1X/W9c1nS9xJpnUQZA
Je4g5tv7QhhuKN6wTwh+N+CKPq7SEgkBf9NkRQuxzm4+9ojTfesQhaRdRnQXv0vcj/fndefVBOaF
ak7BFzHRLRVL0II31fR7RHOt932UVG72USwIQ4746aJ+Vjj5s27n2buin7SDNd2bXih2cAvZ4gBv
m+0JlS4zqoDLQxXrzkO36MkDpQi5qiZBbTp4VPb2KRtU9d9Dr7/pn6j0YIZQlM6RV1XuD9bcNENd
uEdA4N5HKbNYWlfg3tK3fb1n1iBoO4d6eYRh3YI/ciPfjjPyAshwoPh4f/H2xlKK8B7lVyDHbRF9
5nWmNQDm8QD0dHLSmXBHGnr3LPJO/oezoITnebiIdbytqEeFrCSkQwwKOgNh8ZjtES0UYN8suiEO
TsLOSpGNcWlTVFXEyM2xG6Z1QqGUk2DpaJPLxo5p1eqag/2wcyGD62HiQXud4sSpX/Hb5WjZVW+V
C5VZo00pMEyN4VHUc/oydMa0bt8shesexP63kBqOepB1iVARNwSi3jwCICctT5I/or7WZNqZ063/
S0+T/Q6Fp+V/eO7BfzCEbGBBBHOpn2itLx/0VpNm2MoaCapX7x+V/NL/oW5WAsvrKUjLBCZURS6C
3KEbinnxKNkP9cOEUsrBp+9sVahVvHzkXODV20ZlMc2mAOYYVZeJ++DI3v0ytMKily0vDobaudIc
IDqbgiOHHTbE9Ve5opuGbrAhGyEn8miOBipChjO9aJ45v3fWXH/0WzwNkN+1Prx6PqkcKy0RvP+U
0sf1yFnPPMYWH+k4S/qSFI1FPJFNDcrnpbUc6G/szSgJjVKb59VAtfB6sMHLMmtYvAkLUJl/yQUd
0bpmOc+QaMXT/e/aOSpK7o6oFVgGBtlmKLt13EYfzYEeSm16WaRhXhzF7ZRs8ZPVTUfEsZ2nkPE8
VUhCPRa+5vWn5YEpg8ZwEMKthvGSgJCF2th+cY3UevSKYH6q9EODLHX0NsE59xprR7xEc+qWGupq
OuKm2ThEi2PnZZhQu5OhvQTuS4LcRxPW1lh+K/h33TBp2vqz6ef1kcHizpKCtkHp4KjQdumpnf3b
lTQEsUFzHfOcOHn5T2pr+adFD5Z3LobRR5H73hwDelF7pOZ5q0Trdo6fJXZKYofp+NNgzc55tZLx
ncAz+0QDEkkJrJKDm31vkn8fdLORekMYa+KSATVuNUb56i1PxZrQdZzmHk7jInurudXPkuxXCcH9
hyeMAiV1UCrKaNbc5LK57shUjY7uj32qJ6O50IOvYelaHdUK9laSngw4UaTNqqPveiU7O0nAkpjd
OR2XR6Mi8SroETn1wjUu9w/nr/aW7c5VQlvUkmHw30Qc+AFVXT/bQ+SNrjyvXSPerpop3nZGmv9Z
e5Ycw0C07ad2MCNHDI9DU7ptWNpdRodB4Tyo6J0QenV/4pKwCpLuwfkrHdBbvf9D924R+uNUP5Dq
s3Q3j58/r6YL0RpZvKXSfnpzOpthlevtJ9nQno0gifHH/QF3FoFeBq4sFoKp2cYRsLqrPhccJ7rF
8JT0C/muBFO+eF2yfvsPQ9F5pChDlGS25gbWBN7XjfqArHWnfbKqHH5SvpTcW+1oHWSSO+8bjwu8
emaRCGmbc1MuaMvKgUTY+ohUaxaFQMk5/zxUQkMos2oeG9iOYTfjpHf/K3cCM0YmLFOqPOCXm8DM
XCSAtzMPUWG52iM+pW4UWKlxsE9ueZSQFQAVFA0jUN246ur67RpsG1KN1WZDa6VZvnG7/IPntdN5
8hPtbCda/GkaAxHOOt1ISWOjAulVwcGLt7t1lJOVEt5UEOr1TwgWy5ZMBK+Bzqm1E98+aT45Lny+
5XR/UneHUhg/Ohu0WG8Ns2SiO60jfHZpsPiPGA3kyHvmxoVb5dWkATWxlM/p8VHi2luGi68nRbpS
FIyCxovP2Qhe1KdmgpRlP0Q9CTSy4/VRo8ttV+evUWEuo3uorCA3u2ZNXb1MK2uIRgTXL2vp5WcU
CdcXH6G6R7okvOXS1HZ7yX1hYYlYFzVs2Xh8jvViulimmB5GbUK0z0uG9FzArzhVVP2P9GZ33kMV
mauKE//gYF2veNv5iUgKg1Mlk/H9kC2CZ6IO3tC1J/5AozE4uVQaH++v/c57SJWPjIoIjvO0ZXHY
KBlAcWKbdcM8PtER0v3Ixbq809dVPIxDmTuhGQ/xs+ho9NfSwTwy/N77ak6ZopVbAJ3bd2oWPbhO
StRjabP/UEh/ftslJHmJjTxPq+HDsZpaccCV2btG1D5QGpEwpbfyMFlvSrMGn49Gp/bfJXiZhEMy
HXW3750rOKPAReomAaC8XtDZNhtExbms7LaVZ6Opqn/aUv4bi7Y/yCRvFbYUu4p0g5KHUmzZ8uaH
mD1D29wQNTL2Q3QntfdN1X933b56MbWkonZpmyc90RZkYCtI9XotsW9v7ecqL9Mf9/fU7ncr7p5C
yijAbEKPepzSMTfV8+DE/cXqtb8RpB0/UwGpD4oRO5uHJ8hBqwOoFXLw5sgkoM9dXmsY0+Nl8lVW
g/ZUmULaIcrm6/usq62Pdmz1r24dIESG4Q4IiP8N4jibD1xFMIz12kKiB5/704hbP5yd3n0/l/Nh
R/reJ6I3D5MUwBklgU3MkiL5H3MPk/kMun1pmnT+gtwIyIQ5uYNqQfVOXlvhJj/1sscUC1HES555
7RO88OohsOtlDv1KCBs+4YCkcewShCVarZ0np53/w5aH9kZjm+K8k7qrr/nt4WwKo2uyKcC1OAWF
LYI0OxUiFs/u2L26e0nlKdwXwFy/ivSbB3LWlnrQ2mbAqbx/LAL8k/sZAk46NNlb16u9g622c2Wo
PFdFBWzsG12uLsu0MmFISifMWiDd8mzEvfn5/tHZiVChOygBYojmUOs26Um7TDhnDrg+97q5oAU8
lcFzAaX9RzP3/ovQ8u5/9wfcOas0koPgAReAWNzwbPGqnJba6qMcwbhH2+4/G5qGFU4mjzTadj8N
mJCmG7yYQVqut4adFk3bTowUOysBIi1mUZbEqAoV+vw0iCo9eNn2oC4VIapYGNQA54frAZfUTkyv
ZS4ps8QQpPT024zA5RvLHnF26KDXnLvaXv8sslm8zYdYe9F4gR/HvB3018NcxP8ErKoHiJRss6yy
nboRz0dED6eufV/EpXVqsZ1PQ3cQ838ZC9408Tn9Emj1X382hHaLtJZ5bsokLSPUAZw3skZRMbS0
fP50f/vs3U7gBAD3EFfgolvXg81aV2grFayoRq7pR5YP+fcWYsrHmsaq/jS561KFpjSCgxdm7zAG
BgLxCjqgT3KztLYn+Zsdu4/KOcZnts/jizbU+uX+x+3ERsq0DfoLn0eJYPN+W9nguVnHKCLop1M8
CT2k584Jm6V0kLI08ue4L7LnqcZVOnbGIyxmf3iqE2Tw1Bq3GYCWzFqMABd3QUnvcjU7DZ1pi3W2
1r5/Wr1+fdM7Vv8QzIFGsdaOD87P7dJCuOTUEKxDtLsRGOmmuRW9DacgN9b1xzwW/jlGxk+c6jkA
Hi5jb9LCsfb0gyvw9kYi4+F/YMJEZnBtr7dU5bt1XaXpFGHCA0yzlPoH6XbvO6fQv99f39veMZIr
dOVpsUEgEgx+Ez4sWjFbQoKRYGnbOecJnYkPRoYda4hEXP5D71zzITY97c95FdV7apnmmyAT6VsF
hH9vjFF7pr/N/6PS4yP5vb3Jp/6ALikpmcLIricBIkll5V48AJfEdOJIHUOmDk/oGqsqmWIg6Tth
hlX9QeJ7u+U4zMCrim7HDbI1qO1xwPZsfMGiIMjLNqxXf4FALl35A96h4UYIIYgHa2zGP9MVEc1L
bq24Vt1fldt3gt+AFBQgGbflTZVsLaHXzh58j7Qe2wepF+NLlvTNV5Pq9WeKNa8W2lBAJ/8erXNw
72iUv57q1Utr08+AeqcS6AkDpPyUdligQW9xD47UztbmiyB5wPxit21pOgNiyl5X8HcXPMdRm44J
pBbfRUKpOmpe2R0KCTO648nvQOmvv0oTfeW2NnCQHqQvta8cl8rAqN665nDoVrg7FtcUpCA0igld
rscyR69Iqob0GrTE6N7OztQEj3WOGb0eVMvXV28P2mdVxyc0aIq2m5ORpkGmjwGDNS0WCXFqvwhr
jbNTOnnlyVim/CjYv31r0LwD0iLQxMeTx+D663gFMguzYsBNWBwvdCCKk9FwE9z/rJ0DrzY83Hqi
zACGxvUodpdrTj+TUiyoBc+n1PfEFDZpmz8usxd8ztzOPIsmro9q/rtf50JsID4hbr8B/BPTXTC6
5qKJNX+KgqzOHiBy6EdUy709whULbMelBudR/Y7fEgN9oFUG9BiQx+pg0kqIvOVkpVEG/Ha6P5W7
Q6m/Dd1NFf9thsqbIhYTlanIanQE7BDPelOO4z/2UPkHOOgOToiIHJUSkm5OGgH79VdpqDgoIJHL
wpdt1Nmy/llXq38qWjt/qlfNfbZ7+1MyTsbfIsvWb5gmHTXK7S0gQQpnAm0K7ufN1yKX7fQBKnpR
SodTlLjrepH+KA7mdOdhoMxHFcFDE43i1OaI45hW1l1RQuNcUvQQ4yl+Gp2lPFu1P7zr20Bi5teD
xSLn/dBawZEB0d6SQh+lPgwPHYh7E+9ZTWelzkjBZlgzcZm1vD3RvD9GrTv359fvHtibEOdV7MET
dL2kMp01v6xqTKor4USyRYR5dLADnO321e1+/O1EH9SCaBHnPtssXdJTfm51mH/Iscu/9VE2X4JU
lE8p/LCDnbozgewOGtJsXF9oJdpcL+XS25W2NtTayEJOdpm2Z232EAmcZPD69xsdNJfgHI1Q7rTN
Vpn0eETEBERRX3kBMrMfEd5WKrU+mFsSNTkeM/eXbAf9Ui05aIogiQa7cUtq6EqnGHX1rlYCx7Ow
LNba+TBo02Scazm3/7i9nfUQyIfKoSVPeB/b0jNofZSx937OcRU5J25lDH8d/Ky9STdUd1ygetYp
WFxvJTE7ieb63A5FNbcXbXLz9jL0E4ZtXBrNv64DpySiOTA1v8p0ct/pfZrB2sEq+1kz6HsKbYEL
wvPspB5lwqLU/+itOW8OgpKdo60QFDTjqXYQlWzOFqI2s6NnAoAJXvTJBSqKkI23z0Gbv89avBh5
rIzHcWkHoHBkUO9P0t4cmaaNrxMYsAXb9nqOas8hL3eBf5s0y0I63bS3WWL8rQ+ucYD57o1kKdIL
zCuaC4LNaRNBkaBoirlrk2MqX9cAoBBw0shZ5yP1w53HXKWMTKvqroUacf1RFjFXiigTIWXaLm8b
bBUIZjsfEkZmJQ+tueDP3YKn359K9bdeV2EBJUFDFZmNCtnWAMADXpW0n8E6SdhGkzkXP1ynrg64
LTvbhVE8RQ/keqRV4/rb8DAyxGjDbTHw0z2Va2++TWVu/RUI4V203k4vCEy5pyxIzLDWpf3p/kf+
ogNuv9IIuF/gZSg0brNhsjGwC9rex6gfscl+NGNac+DZxPESxtJI4yhuaZE5e0Oj2ec4rfs5xJRC
/ivovaUjdtD/bKu0fagxKrqMcZw+TQizfpFanrnnJJ9sebGm1NTCrEglKNHEZXrOauk2lwVMjC4/
p5iKN56jVefCSoL64Ptuc1ICCUV3V6ADoMoWdMixBOtd4iO8zoKvWTM+BLGrSrkqKQ20gBpViZPU
stCYVELKMtSFh5z+9zJzP2Ie8AR/7OP9KVcXwNWMqx2F+tmvTnxCqs3bMSN6angDOMRS9OJrTury
mZr+/CRlYF683i9PWibjL15ZHMn0qbW8HZl6GGENSPtWxbPx8CsreEGiZAkCkvRAXmwJ7XWNFw96
aC4PHpKbK+LX2YFZwlhwJrbntgS/apAe7yPdj+XDPJvt40j9IOp9cz6I9/eGondNqXz4BN9bJghZ
rpAB5gsIXuRdFBdT9WDbeJSWnL2DB3lv/eAFUOQjE1SU0OsTO1SmI7NypHfL7+Kavq3e/qvMjfgb
HZryhJ8mAohCzC/DstoHYcfu0ODLiu8CL2FbR7ecqRa6PbGAq5siTGvaod+I8cGfp+R5NrIE9aqu
COXcJA/3N+3e/NIFT4UP+Jfv3lxTuSaxQZHwiQVddGFfIPrlISV/jovuSHx5b5ea8ERp1kTmhwbx
6/nNrc4RTrD0uGPKIgRRXE5zgFpm6TjFaR1d86DYtzse2K7LaETj2/IakCSLTD0g0nVNP5cCpntr
21jl+FhyUvE76rnfHY/UkLmkY4Qr6fr7CL3EPK2ZMoXPp0/90AYnWiTrp85NYJt0y5FXyG25nmNo
eUqfmwZYCHibCTW1ugUXLwfkbZHAuOgatjWXVKPDKbIGz3lfCrf0T1bgDTw9gZa8r3W7nz7o6bAy
/yKdprCSVuWHfj74OBZU9G3yh+YfNMk7r05N1I9Fm/6X8S+J8WZ2SEJnAzEJCii8+Odg9sVLnJE+
k+EW3+/v6dt0k7FgEZGpK5doOKzXK5FMWVWuDeXOWNO175zZ5ntur/ajNyzG331X0Q5rlB3lLy6B
T7bmr/8aejf4rw3Z1K8g6MMUkCXyty198UJXgkDYPNKLeD0Npi/+WqoeacnG14uv9z95b+/h3gJP
WTkMIXN1/cWoLBa0tXVg4IM1vOcp6ocwXkeJJ04s8lOfNUd8hJsoiq/jsqJt0AJ2Be+8HrFN8sbw
upbbUtba5yBfjY9pGh8EUbuDKLiMKjKh2hbax8hlXSev6aMCE8cvTq657/J5NB/vT97eHYht8f8f
ZbNdDAM+qe7XfTSiwHZKMzOIUkRXT1IK93x/qL114oYAwaJuSeVyEyP4Qzl6JQXoSPO75Rk8Uv9Y
E4R/b4ji6lBbuHUPXrW9jwMJUMoQ3IHQZa7XCUvNudIaKs1Gg6VYjCn1Qzb44I4dmuj3P+62bY49
gfAhoR50ERLbzdfRy+Y4s8ULmo6zlZ6dXlofTaAc90KBu/tDm5peYKXWzhk+wf2SnYlnEi90uqr/
gpPd4oWuXRtFlNL+6TxxWdAsX5nmmIZ10bhWmOmF8UGkEg6UU5j5k5gGzQ5HxCZ+TjbOwuGIrKR5
sGS7E8jXKI4zrRNbRE6yJm7t+H0UeKuJfMfoXXor1x8CqswHE7i3O4BqQXB0FBABIa7XyvOrxqsc
IshqzpdzN5bO3+BieTS5jnaaLPMopd37NNXUQ0Gbm4OU73q8VF+tzIhXxjPBNCttIITzSkGEFf+X
bYgWCrw5ROnob94MZSSFDdZIZdcr4gzh5Kl9FstCE4yssoMEdieYAksgeaShGT7ptoA+Opo72ks6
RAOW5//GyMzXYWMvY+TqWvsG2mV5nhq9Pk3O0CavP20k6XDhLYokHLvNrdhJP8/qpgIkMMsmdFun
f8xhSIaeMeWX+6dtZ/GA3SAIQgmnBrU1YPGMpbPaitAiy5L/jX1tXcxmGKlCTeJgJLU2m/SCDmYs
ZSh4oVa5RRWbPKUVW+c5TSqtPotSNBfbaY7U+ve+x+HeAD3l/bpJKrh6A7qy+Z7eQVc0TNtu+t72
5jSSXDbF36+fPB4uyrUQzuBFbdZpCaTuaBmxGrJzGc4Ok3xT4AX9guq28eX+UOqvupk91ZnIHUIr
wrZFesZC0RUFeIoRZHhemHXwYK3jcMnzycE2JjBApKdXg4tKNxhkkegDCILE6fpkI6/brc3AoFBa
4uchDnREaSfzssT0mI5wzg7StL2PJEEjc2Hvqyzmejwzpb/FQ/kpIv9tz5M9TJ/wCLcf2U5eRQ9V
Vz9laOMepE0796WSzuZO4W1TNcnrUdfZlg7IG5cKkdilwOXiEqA5g/EzIndwUMfz/aXc26IUTKg9
8XKDA252TS6ypEbzWUb1sFbn3Bv0x1qb/oHDfVRH2JlPurWps2IsBOi3bXZXxYVeeprknYPQnMaN
+S23C1TZa12nS8DTOw0L0N60/7z/hTt3p5KkVa1DjE6F7XpGuUzjtlNR3dxZ88kXmhMac1G/q0t7
Var+VihqJ6VuU7YH2dpeNkO4jvzrLyLJjdVAh1dN0A0YnrpdX38aODHv9GHFjyQ3ksfYNYYnUNbp
fT8CQ2NWYkWe0MuLGPr6ZK5d/1EGE5r0KD3/0yx6d040UR8Jju7sNy4ofiTqAOpx2cxOY83W4NQk
y3BgprPmtOZTYllxWAX98uQmjv5wfzVuqVmIsqIYx8XLOVadv9fLYXV+CuQMLmBoYPWR1GrCpdws
M/9RG4f1k7FU0r4MIkjeAM/WxmnS8lFEdrN0/xv9kUji/g/aOQD8Hs448rIqYFB//lt10mgznGl1
fk86DzIsmsqhxmXYEZTdIyXovbnmaFMoV96zMA+uh7LgdQO0CNAC9CvSh7UltQwXz+ohdzpl+iIC
qzgiwO+dOt5SMg2YLvhrbKcb19OSpkecdyV91jgOyrOV5/Opbur1k1R2hIPlmKf7c7o7KO+qqsnw
lG+bIP2yaFGowzw1T6T4VsQjTkON377xmzKFgJpkF0ebj/Si9hZSCRICTKMYcsPM9fu0HYrekei+
2HFoT1KPLCCfB7PXXi3Vzx7mlg9wTlHdDNv3T1u9InVaQ9KtZFESFW32bl6Cn3YwJZ/uz+TeliFu
RuWd1w/EW/35b7vTjNdi6nBTR3nATR8dicgijtXfNVfi/tSTJNwfbm8OuSFVozpETXgd18MtPQZl
KQlHtIwyj3SnqrE+tLqTafD//YehKMWo0dA33OrZlZ47FIuREqgbbI8ZjdAzqfHPenCbp/8wkuoY
os7EBjHVbv19Dv149JaSKuBAlgZ1Ksh+yBwjggCV3j/uD7UH00C8caGHQ/tX7arXYwWZI0Xhc9zo
b6m4TYAGs7oPzlpn4EaST8Nl6X3thJAZjkZmKR+SzrMPkoW9PaMatBBwo7wMg+/6N/R+R++EyZNu
+FUetSvO5WbjdeFMZerUtmhY3//ovU2DXQWHjunFl2xzrU16Hrt6xUqmMS2AtkiCs4vhS2hMwau1
eTh4ip2GeZ8F/rSFzjNyDsPvc0j/q1WdAcV+Nn7SfmogfRxM4l7UoKqi+H8qd8ItzRRwsZssizjM
RSo6ygJZ/oinrn4GASmBobL1bZAjMENMkRzsoZ3UhOSVAJcSEHtpW5R15xwd4B7oJh1L41tVZw3U
Dlpj7i+aWpRNCM8oquuHvAT5jU2c2Y+QntwG1IYGA+0RKkD2I7Oq5qHxp/lsTRKVANehQ6ocdeoU
Q3YQlO3uGUW9+3/DbyXdu2bK3DLgI0urcSmEz84HBB26yLJl9nj/S3ePg0vBhRAe8apfoj6/Hf9y
MDqjTTj+WTl7p3QRRhpW2mhHSUI9wJhn7WBqdwfk0wirlfHvNovVRDasfDbW4VoioKkt+slOdSdK
CfGipaUh//4H7m5VNRqsQnVrb5544bSqQ4vx6jItXoK0jB+WUTWB8g7P+TmWtvZJrEP/aTX8+uDB
+EVk2O4jIjlom6D1kKHUQv82u27f56XpJwCN1FmWp6m1RgPlujX/Cv9BN59ISD2010wt/TCJIXV5
nYv8XIxpjKoE/j1u1ItWD2h3gBIZxnkg63CeZ30KZeuZ2nmxpf7NF+PUhRrO1PbB3O3tQxc0UrEX
kfnetvNMheOvmGbw843aPpvJOqMkqtn4gQRJqx/1gO+t1O+jbW7KpRZGJUxuyg4lrovbLnk4ClF+
77Iye4PIYcJEeUaka5U40GvY25NAAyhSkDHiCbV5AyeocHIKQCLMvl0jMrTyUUc2NfKLpb4Eskk/
3N+Te9cLy0uzDO87D+JmWyRrKcpFo3wLZ1p7ayEdqYe2uyw6TZ7L2EQt6njTaTCG9KtgDf6ZF5tW
1/u/Ye8ipfNOgdKw6Gm+v96aeZammpt3cHCW1foSm33wJcGk9Hx/lFtWAm8SKZ7i9NKjRSv89TAm
SyliCZha1+maP2RYlf5MugnReo1jYIWYqH8uK/yNkEouylNmFOm/Xuy3GWUj3ClBDxMKKtM8l++0
yor7E7K64xJOmrUOod+V65/N0PRl5Ftl44VCajFqY67DRjU1o2xeMmkaNJgXbVWcJr9vX03TYW9Q
TQUHAVZC1lxt6t9OuNc2eVeqhsl5KN33ox9zNho9v/S9fvDm7hxGnnbVPkb5li4otaC/jdSuLT45
DYhL3jp2iM6F80iYFYemgCh9f9X27i2FrxChgUuT+W02ByKjRDQ+qEAQC1FFXtPQ1LuimvJnJkzt
I2VW4YWJQJX1yXNmYT31nT18rn2rfumb2mU3O8lUhpnjkkKtPCrvfKCyLhR6M2TPneymj3JhUi9N
gpXzQey8k1+p+AAGtCrF0cRwPVErlOFFCuDgIrezc6Mty2PRu3+hRB18EXGaZJzr8pDdt5e6o5wA
5KfK+ooUcj1s4xVum6Vk4J1V2C+anJwTRZC0DGuwE9qIEY2m838a88jPaZkfFy0I3c6vz5x183/3
F3Bnr5BdmuA5oHPK0/n6t8B971dvDdoI2Qjr7ywdzbPR+nBh5bjkRy/sznzTPQ6ZjxedxsYt8cjX
QCIMf+SFjdvq2c97KxrlmFxI/9DBLMzyT9zIh4NF3vlCBgUI52IhHNzWWrFnQvulWylwTW1xqofB
fLIHXY8CVKHPr55M5XoMPsAjDsKvXo/fDx7yb6b0OxlJeyzPfkNldSxm84x46hHcsjeV6nhDV4aT
ckN8XX1/dsqCst1oIhgBFaaIJA1ND24DfbjJgvStZ6dHPdJ7U6mmkNSBXJp2x+vvWyffTUxcxRCK
bI3IFqK/2L0HPSCT/UG0uTsUYR//4Vm46RUtJj1zxqySUVqa6UMSVNZDHzTTqRqqI9LfXrJJ1ZXe
FVplaFLYUtCzTK8hAwBDVBknLaeNOKJIlJ5nc8F8pkB40hlqTKGzZj4FAYVzfcrlQbD7S/NyEwCC
gEDK+6VmBov0em5tr9GbEZXWX3rs7aVmWT8DWiRf1q7xEObPfa7JJteK5NGXI32Ps940TVj2feFH
7uolbz1jpiAIAug+TVXnBKcOMbAv93f4TvyDizjh6a8Sv7MlQY9pWyMbYnaRj9IyRZ90PVuD9UV2
RvEmDpzkAMXf2QV00GFEArBOcLAlnNb6Ao/FBYuCsFPgwh3XdGDGyXPTrPrRS6YmeLMAqmUOoRDV
Jo6b7/UCEPWNsTUDOTTtHLtna/GGk9nZFkJgY1s9zhUW6qERx9hRW4v2IHAzLkNXc7TLq6eYljoV
LNARgVnGZiM0+Ix62UyepY8LdsLY0p9SM1vOTjB0b+uqTb7eH293jqHQqfYcndrF5tJqdNKGeSVD
t4LBhWVGzA7w0b8ZwQdeHZiQ4QQW9xaKDtwfm+i5nhfD7F0L86GkCB4xA8Gfy0j1S9n2R7zH269S
QzGIEiAEvdlEkxJDd4yX3S4a9Gq+OHQOh/oYD5ciPuwTuz0TIPCQRChN8pLCXrveOGlAZRcJ3y7S
Sxr2dXtMn4iZ84vdWEVkLnF1kGv9gkWvdyoTqFRGiZ5UJUh9+2/PDOqsXk0ZjW8D47eiavSd+jJq
ne2EI2fk/dIsrY4GCz2+YeP09ts6twO8BWw/kUjQT+QQ1pQUYxh7VZmfUZKy3ogyHn8KvzQvcZz1
+ambZ+OZucOFsEGw+UOCwkd6vr/zdi5eEEseL9jW1P/Juq8/JK61xdVzZi637elfYP3yqUYH76kq
6UcLPa3vz/msBQ8tRrxPgR/r35zG6Y64KXtbhXaxX33QbJVtZ3la170siwwTDDPNPrBLshfhWEXo
Tc2RA9hO6IcCBSAfFEf6gIi3rr846FLL0tSFhgG4866aJ+AFqxfaY1OkoV+IS+ra07Pjyhp5nWC8
9GxZwzlURrqNHvgZaPKZ8M+pIm7bKuwF59Oh53W1EnvCD8YbHuYiHU9TJ4necQd6zG1xhPbvnBMC
TbjZAIEUUraKMQ3J0VxIp4uCzqcZyKuX59jK5MsU5PlAR/iI8vD9DXaLE6DjCNuSzlpOy028Mnl6
VcfK7KwtNLgCrb5ExWQied5SCcs0zcFabtJP3mi2n++PrMLmzRFVsjX4nVBCUVT/63UGFpybqQGI
W9JZ1cBq8c5fj/UZdoeh1Yr/klGgF3M9TDvIfI3ngKvHblGbiN2lfvLlsijMmBDBWIrFPGuoHp6T
BfhVZJr4PJWZcdKDPP3Y+2NRX7o4TS9ravlP96dg51jxhkEdRi5dLcPmPdUkEpZmlhPQiNr8jBKX
PHsJBJiTEYP3ne4Ptrehle4TjSLoMOGEuJkIkHMQMwbT9L46l6ltR2nve+/7IEeVTuPRdkDKDgbd
29C/D7rJ6J22XktXT6nED7lLfUK0p0AjXrDd2Hw/UgI6iIZutzNHVnVKQpQia93m9bo+iSnJx1+G
yMsTvLMubONOO9ddvoaDN09nAEz7AcfmI+fumy+lHkErDiAQuCgR+eZLm8xbXGr/9MVomScfbbtL
StpsO19EXrwuzWO1zsmRqcvNBiIbJQwidaNvEmbYBlqP11QUS0LX8EC/dflgDpZ8drrYeFu5Rvxq
rTg1GO0wSu8DHHYrSb/IvG/MulYKapp8mxemcxq13DsFbeV9vr9Xb5aRoeiRR9tHIek3dZ5Mp6WJ
WA4CzjSmH7OGQgGdlA2QtreGxkoz4zSjHyfr5ahT+Veue3UtMTT3ICge2amDTt31MVEak3WtAZMt
nW/8NZh1+i8BLSr/9gJZgCjMUmbRVvYT2+31K3JISRAmcxO8xKJzlnNT4G8JMTzuPv0fZ1/SZCeu
dfuLiKBHTIHTZetsnGl7QriVAAlJCFDz6986NfqqXFGO+6b3ZplDI2nvtVfz34/kt+V7/V04EQAw
gtaEF/D331URkbhohd0VUnnSDLhqyI6V3YeO7ijXFqMKoCAJEhT++7K/bZ8Y7V0tarGkwAjHeOof
l71yoesr8bwU/fQ+z4QlwAtRt/1ho/gNxb1eBwGcUFdimp/+k2iLkkIv+BhwHRePJ54zMjUJcUPW
sjRdPw4gZYfGCV/Dsm2euwVetef/vtN/+eauI+IUuhxEnkFt+Pc7neBKCPkKfkGg7ErtX9YjGWTe
iMrUnR41PSxLCSR1EX+in//+jOHsi94NUMW1DP/n1Fg7kKWGChgbHavtPukj/6KH9U9T8N83KFSQ
KPfBvUFp8VtJvLHR48bRwhuMTdvR7PkZ0XZfQ1j3M3NAff/7cf7+vYJXhs8GdC+4YYPF//fHiXjP
estyzPIRrC5hI9Kv282UrvQ8ZkX/3Bc2vVmiUf1h//99Q8RVAYn8leOHL/YfJ6pQO9rTAsyvYKb0
SKUA/URkQztMTv1hZfzrpbA3XflMaIb/SYIMWk+prUGxyWfRf2XS9T/cyJPHPSqzb/8fz/Kqh/gL
h0TV9PdnGSXM4lFjhBmVSEo4l7OiSSdSShms1QF7Xiw1fkPUB9KT//Aa//UuUYteRyswqf/nxM8W
i1dIwV5bYsrhtKfgjYP+E5/COPwpje73BYj2ENRALH+QEVH7//0uB6eKKEoB70D3T04q36fhVC9h
P2WZJj/BLpKk8b6o7vOZlX8YEv/eZ4EGCfXa9UuNMRH4J2EqzWxgPTGg9IQ0VQ1oHOptngpbdgtV
4X3ISyuONOzLa0Hm8Kveap+2ka724n8VbVx/CAxAAH1fzWd/e9c9m6zrMWKdhBEIz4HmtE34TLI/
vNh/2XSuhiOQBV77DXC2/v60aQLOKRjca1vkYrmlaaSPPh3+5A/9b5vO/73K9Vf8nz4cMP64Kxjr
tJXbJoh5EU9LTA/iuFzVeoQR+P7zv5fK7yr9K0ceXIa/0GXMeP5xXxIoYASdEFhoespMA6hPl03P
0+phXkn4vGMTvgFsk8BYl9jskpZ+veN1NjyLfhY3Fcugrvvvn/SvzwB+CAh4QJeDLfHvz0DC6mGY
rvwOOXHzVkaS3/ipSj5rIqqOIPD5T8D3v61ZlENXwAqMJ3iT/P2CxbaKZQ2Ax/opGs4Wk+6uV346
XI2XLv99b/96qSv0CN4KtqffxkNrFWxJQBrTEIwdQzXzC0gIazcmtvifz2dMBaGxhLQDGwSKoL/f
VSmibVwpMYCrKl51BRkRRcr6bYX3dH41lUXWcbwM8RG6jPH0P9/mXxJPLE30a6D3/v3a4Sq2mOEC
0u7wtLzfgB09UVtBUgqNzfG/LwUH3n9ZmkCvUAugDkW79k94MzeIztAL6PUVkp2W28hNBDHHGiNc
BMZk8nlhEW6TliwNpyXZtteA0Cdg2WSJ1iZn1TQcE/BsX6KpjL567/oXufR92cC3QCSdj3ttO0N0
UjfI3PT+5JOC7t3AqyE+qa1QP/SS5eq4LNv6vQQ31TVLWErWmH0wTz6Gcq0dSpX/INpNP5LVjfKM
yKCcN9oo9wHpM5tsgKdd6/Ux499R3idvM0H1hEmBIp+sqXZz8kGOn64puBJU5NyUkLT20/OQZyhh
lxTxVQiJN2xsKrjD3Ztxr9UZwOteXqtPMDTGOCw/9n0p+QMvq+joyx6NOgpYBIAhFqzvO8eHpTwh
vRP+KhnSbI+sDmQ493Vfo80nc7V3cL+cWeulN/yAacocukgmgzvCQoSfa8UtwDUVkawRwmv6tOxU
fgKVln6dl3n7hMTOQh5SKZSBHhT+fF2+h+IegbUI2YQMeH8ATJREXdRvm2ujOnXJbT8KlTfYJMbv
c7Gy6J5ULHkGxUwjo2uo+pdkUUndbTBhgmcl4+Cpm3iuxucdWTHjgexg+DW8mP07FANsaFAbbx5/
ose34MKeoTmCf2sBZxKAZjsz93OIkAESkhm/aSuS3l2FWMPPeq4oEtag66dt7iZnHtUKrSA8wuCx
daSw1gLiGA3pQ4SImOEGHnDzw1BVPe6U1dMNLSJRHAXB59/ihMo/yX1kXy0Usp/ASayRQQ7//xhT
gdGfxLKk2WFICkwIuBvhM9fntKhhVzJiWjAjtfA+j3NvD1RWGvaRQwJCH2ULklhBs/XitKoMoV4z
7d93EZICzAPY53SLTcb8WG2y5tDwzGq6h2VBAg6E2NmNTmJw2XAXyZGuBctvotwB6AZ5KJ8axCsz
1ZAdRi3nYq/iqFs3kyJ9FbDQTYQq4CdMlBCGpRiAIzzQtbYX8OlHZOfQuPqa21oXx7KHUqjhCFci
TZrAQPt5c/PkT0PNHbnMvkjGDn6WsjhlfY9/LIqcv7H5UEQwkxjlE0m1fOz5qNaGx4u5wyw9e7Z2
iOHCvgn7pSwx729TC27wCaFdfAJHby2Lm4T0fQbaErpNBMuD8X8MhoQEWT6FAbFtILhNXu2gPDPm
Cn1Ycwp/nCKiEcwkY7rKI/eLhgfKpvvvW1n56Zzrfv0u+3R+R2cZGFjwNvfNikBiefTUJ7/YWI53
PnYDdqGS6b3JXbVAY1/RvGpmvdQvhkb4UqXXk7k+3uns8BlCkQni7VNPFTyvHdqBGwdL4eqESGH0
k7NM519mxICj8eW++lYgkXZqok2bS1XxrGgWFN3zkQOZAnTDuNjOlld9V4O2D5thRvr0Am6CnK7r
Yf8OsDjbGgvU7rlG9gbp9kXYCy2I/bjskYwbn0/959LhK+lmRL0ul5069hNNt/9c5LrU3S4yi0PS
Fw6e/3jJcadIHYmWk61+XsvdzmBtsYleIhasg19mBJOjdFboDDNi46TLii0ODfgYeXxG7UGWw7pM
vW6khFS6tR7e3IclmSNkdYY4IF64V5R0JpZz3CwzG/URhtnb+MDYBjN4M2x+7/w0i/089KPrb+tZ
2uVmiOEA0LAKyYktXd2+XySJOPKjVgNwzzu4WJwj75RuKhZH7gsbqOOv6G7zHwmxDCkkii3yHhSG
FID6FOQSngx+jj2QzAMbgzG9E3eJzip3WgOik27x8OFgX3rQ0KO21nxcHz1x2XDbh2jvDxoucvJH
me2l+EQZn7Edeq8jCnpbSeADcSqLpa6+lQM15BtN/JoOzdrvi4fVJ7xzq/d0KuC72dgibNGLzoux
/ulRKqqOTH5eolPMepdETeF7TEAbl6QGWiyw/Cflmxn8Jx+3Mp7K6QSPfcO+wj855s2aBRJ+RMm+
6wLJJ6XS554WKa1ue1Jju2qToV7j19VtiXsDW7GHr1giE/sAU8Vh/TFtKUvfo3w0/DbCgZK1MGqk
/a8lQxT8dlTkyuU5LfnixyfwaFN77xzzuYbkqAbtujEiieTYLQAf5c+hDuk8wzB9ldsLrNAHeTs5
qyvM9khAwPciVvoJlm5FrPD5xBt9GK1WOeL/qJN3FLh9iex1UZjslWCKxgHH59sO5YzN1Pgc8dJM
9CDTKRtxVOm1JwpeDSmLXvDc4qwDMSk1jwQDTBo1wcD6Ei42Iae5b9FaFnJ/5xnkUYcxnolXrQMs
Dfa6p8T257WcVvawinpXP8UQrhaSNsOn/5Br64tjgrUBJk4Mc1wY4cTAbcafGJwYunR7hszuC0P3
TLu0L8XDnrp1PS8I4JOY1ee7uiUS9rO0qQVsfLK21EpiMpdCL1K1SRV8TppZ2RoOPyPLtwEyVMnX
+xxgan3PeFXRxovN9GD+ZB4+Ug3yTOvyVZgBLwUstchOU7O6elMnN9WjO09iy9OzJIXJL5N0BSTk
sazHoypBlGtyfq1jZZTxuQ1i22KKJIKash+kCjt9UGA7pk0oBOzpqN593sTbBjMpEzEMGNPM+0dz
teboQs9RkyqeSaRHpVYh5gL2teK4OZnlrbYwwtKIOV2HukPgoMCAfBqSGDrsGQEgM6Kfrgdk6FmH
cLKYNkWy8UfwweHgHLZkfGMreOCt3NciOmXgNj7Wc0mzJpVRvXX7nq7vcUjWveFQDCLMI6b20qcp
vKbnpXKYXA2IpumGqcwePXfmE8b5NrRbHiVLgzaodzezqkvfQd+ygegx6HQ4wAcDjkdltXLwz/oU
fx9bTr+JArYrrap3Op99EfgdwkjF2GVOyds1SmJ230MW4A9h79njjn0PDw5M24/FlWTHmpBOJcFZ
hSlgu86aYzBR4b9txbihLqjGKp3bnQFZbccFbn2tosipaObYmPiLmozAUG6tF9WgSiS6qftKZUdk
7e31icAUo2ismRXpqlViZ16Uhkm1TjaDZIJ48+urEqvVp2EQwX5D1ZjmDeZ8fPzJIjuCMoIsBXvq
DWRi7oFalk3HQIMNUQOhgdWfyMzXuDoG5GunMILri+WgTWn5QSe0jr4l+xJ/VgtU/ilc8bW/xHax
pClBy8a6GsahOsSIso8aD22PwPSHpOvtbIrxHPfFMN/sSHYjTQLTtO0piW0co/QuvOpo3M/hUKKZ
W2796ryDe5BOV9S01SbwqY9r3iFJDxG7iagB0ZbChbUpk93CSRn04wsCoFjoajkXyWEfFpRkDTrp
hT5gM06mh9SWbHoa1jmZH71E9OdhzOQi2zUi7gVufj0/g6pXQUrImWpVP6hwygcAbHc13uMp56HA
t5Gj4D3AadRNT7L0WXZgSpMbM0bhZ6VAeHT6WpLOfJgfpkIs7xzZXaapdIwSRTvMHkDZtaJsSDaA
lgqcm3/Dqlm/FVBkxE2qgyrvVFjVdpCxKH+VZKNQmpVWi5tsktWvfc8N6yg2zzu5wPmto+UENrdA
bSvapJB86JyuxYvFNvGcG71C+AgQDee0GOb+AYEG2dKYbYL7CwyCU9bB8SR9dmoYZYPKWH4IAqfb
xbAUJ62ax9Df4BxeYHPIZhSw60KvpmSVx48gBdPuvkYC2f2krsZSyxLtU4MtVcuWRXpGOsYgzBeo
1aYn7OUkYNQ9izc3TXw4YSWwl14V+Ee3ElLN1oHbi8psj/xysOMA57CdIojwUK4elzewUz5HaWKr
BgNmi6CZqb5C5SZCJwbLtro1uuAQTLs+fmLDWIwoqxKE2q3EyFvq9li8A5kzX/teS9AO90QtN1iT
1SnawD36XDJOGabeYhwbhIv0b/s+7roByy6YrqZ8iRsUeMOXtdTrMdL1rJp0BxH+NZREhDuTq2ho
gQCv6w13m/q2Z3XAD4aWEPTXDDDxec2xC4hR1ttRV8vOb8qhCpdpwdt6lj1hd8mOnfHglzQkN1ia
/XwB0CFFk2uEjtzZLWhzIjkGCcdJz8iCiGrAPygc1j07rFWtxCeT2mn+lNi4nBs4tM3jmxVRWbdR
kPnYTOOs4WEyZ3UPjpNev9KIg+CBpmcc8lbYTVWtq1HfAbtOUeDCciINx33kltywBWrHVigWL5/g
uOlJQ6uh/5Rib4UzB6f7x3xc2ed4CvadhFy/aV/ND16o8BVDrpFfCLYO1ww7vuQuFcUuTr1k88cK
KjmgnwMe3gwPoPVrtFWZbbIFZG9bavKmWVnvZ7qa+hvp12BOBe33/Llexrw4aJ/m3/socWVXj3NB
LtjGsaUWAyrVJUw8uSsqKe9YiaKqwUFBQHPVKn7eBXr1M2xxkuyB2WU1Z4uAdGwyVS/ne27CNp1t
rsbkowibWj5MCerdO7UP7jQKNyrQBvboBm/Sfc+D3tUpj6SdPwgUptldvuXbLwZu5tItHFLhJicg
dKEYkka2mxwRkrcWYL7cs4Ev1SGBi2Ly2KckmmA8V5AfcezqV8ztw3oBjjGkjR35HN9vSJa62GEi
fVdEOdlPu8l6lGJrwU8imy09DzIePkS7sO62nNPVng1J+iMDGrPezXYsLiXEGUVLbRriW4Gng0Dy
qwkffPGT+YI5bDle6JxlrxnVHMVFtk7XiRDJ3pM4IHFtlQBtm2gFiAifXlhnHFKTpROuDiZqA+02
mgqJyNNPm+31iOQafKOjivv0oNNEPYM4ms0tzszoVi96GTtbZUhUyDUu3MD0Y/mZiqhH1davQw5C
NB82lLZr/rlwbhKXdFHwMOrLJbuB8mOsWshLXPbBmY0cl7Qi/akIIuXNsoRxPexIYbTNLvAxddhB
sbmh/nPfk5wNcyf1HsUNoWT4KcfF08NWlu5msPB2cw1PaAbcGKGu7o7LXi5NviEVBa37UOBAkeMs
j7FHGN0JTd4KQ0oSBWZlk8yIJEI+D5EPaYGUiDOCVQCixfCCx2YCkdZyTV/mt2kYi1s/iipuYuDU
ydMojQ5H4F1pcdwxZX/PXJ36Vo9w8zzGAAnoTTrOa+hAvoVdSZ8O48+5h19+s2oZJScs6zQ57ahR
xNnlsIm95DT44Xb07hppQ8Y+b/gKJ2X0gBEjLcE70medseq0+QxySuw6CUQWcFQqjrTfmG7B50/C
PTw39/Uw1zLd3tYIdeIh4OccULNC105Bp5DtrrKJAXpDo4M1WtMCBmcxYBODS+tmiKrqhSb9XDUD
o4I1VG4AWQijGiqkae6jNoVH/uMQIeW+maBYXB5z5qvzFPNx6QBZJR+wifNPpa9Z3qQun7+xKBc3
ZEvBwo3EEE8XZVEnwsPxOs0Yp5A/j5BSfcGvvUZNTEltTiPgic8wCsleBVbffuKp1vwA95zifa79
oJsss8v9muNw+mXXOP8I92uQVUDFHx82upOAjqQE7AP0zH+B5CdHpOjuUtbaMY2Hu2jBw0Lyu7QX
JTMQt3qWJk/bOMXRmS3IaLsrMAnYOtg/l7czdChTJ+ehVkcQ2rJnIqKlBvE4HZemLKN+QdP317sN
to5+AKBT6iWQRJnHKkf05UFvObWHPDeEd9uSmJcCm8TPsKNSbWE0JopLxs3+MV5ggX5QoL7XB4Lj
JsHuT/Y7B6Uivnysk9Pkah59lPO0fQtpZWW3cpbpY5JbDskkz8PjqpXhlx26x7XB+Zm9iaQItCNi
Y/0583n/FFLpsJygszp7G8W6kzuD1RLMQ6HXYYZBVpCtjrpmC6vO8FopXtvWh+oRlGbAhvh81rTh
GpyWzoNfebY7LG2aVIEvf3BzHC9dPkG+gmpsm+HqMEn/dQfjVrUj7B6nZqjkAMRQrOwZrvX9BJcu
FNBn2BMDx5kKMz2tClq3I4Da5XUpJhDMwEZclxaKJsw2B7aQH+ht3KWK0D82wBLUSQwpsId65XL7
ttapNkdp4kzdzgVdoq8BoYK/6mVY+9Zwlt/1C1c/CDDh6TB6m3/ctn64hLSn/ICSoRiawjIE0WJK
HP/KJuBmB7YtcMZetLG6RUWGSXyDtz9tz4tMXTiukDLtXcBOcclRTPMDBIf5a91Lh9BuFpm3Opvd
sytx9HAPnKjVdElepWd7fiOc4k/O2z5+LlEUbMcothoiRogFlpOPMvPIIU/gDbbW+TEKaB4PuV7m
C8EAMG1dQA15XzgRThbGgOgTQsLFIWXj+p6C/GwucG3lD4obMForWqz7KYkMPxMn0+FGXGkkaHIK
IQF2cYnSCWcExNK9FT88cHQPtHkRabuvGcp521sIr0QZ1r7zKXHvBGmuvJlIlX2IyoGhH3QkvtfI
qVwP8Dl0X1Gb8rGNV7RuXYUan7cwPnKfVN0XH+B2OIoTnar840JygHV7WY4BwRC+BgIs4a637cP1
VaehOFw11Z+vEw/WqjCPOUSEW3iac4EWDt4WcOQNcc/2xgSqPyQRZKCojaoNC0GJ6khs3tuHvdQ1
BY0irIcwbqV52EiEiokSPd2jrPFIVR6GdO9cVdqkqYGav0qKtLO3SU8Cjynw2LzEaMA+U4/WpVUZ
4pkflB+2uxy2MQVWA/TmI7Y8lWfNhDCNX1xiwnbyflEP0I6VAYMAZG48ZkOJDw44s2rGdLwW09Rq
eaKzMQeUcjChTjOBZNwUtt4vK8hl821Bh/5scKK8yDCndzK95pulZJOgCIu6D09RzVJocpD51Djg
mbAniiOV3tMtKr4BHCzUBX18cR+0LOnZBh3DDQBJBF/Ak5++9dixAGBD7XbnEz7IBgWXeePZwCOM
byJ7X1oZYekjtQMGxF7nWZsLMpiO9DQeIa0QWJ9YqvAxqCLcC4BXV915Qqv8kMCJ/HGcEaz8mBQF
8Alfb1y3eAEkboA45VGTMhJe1VKgstDeg/XcRxlGMSayPZzvYQ/b0kQp2gD1wOJBpwUMFDUnvICr
DFktKB8ww7gUo1cxMNSQjmfg0/sLzugo6SYP0uqhZGEf7srE4NxxqNv0AxBKP97tskb7AzviVF1E
QlnWFWPqH/sxiC+jrqCV2QvkrGYEWYkP8CbHY4OD3RC1k1p5uHciE+97gQrsjYty/cr3oSieeZYZ
pA6uxZbcEUTG3niXD/vBIkYGK6rPhhxY6lz+4FNNkwbzMsnumYrt/WoMRihmqbdPKR2qEQgkLPeQ
Ex+qZhFG36oScG0nBHMPsh/37WXZ14EcCpjazU2eUYWhDbJqbqibGP9Y+zrdrq+1hJm/tfJzVmnB
Ljs64eiQwd7/VTu344tF9k/9LVsAxiF8KaZv1nLyDlkqfvQgKIK367J3fbdJt8mudFmvzhqCcnfL
yTQ/eXyg/iZTqv9IEISXv85SVLplmD67z6UalxukHYP8EuJMRK1YUgd8bl9qhE9iz19RL+FWsKNw
+PRDOhLV5x4wcXSeTZRF9xy0fHt/hRK/lmNWOrhGlChLdmXS0Pk5Xmxn92L3hygasy/ZtpqoSaJ6
Nk3vdj0ctcUgrQt5trwB0qmj8zr55VsyY5LxoDKx/CjXeHxc+Z5BugeWa9quqYfEc0qcVW011PoJ
M3hItSrK6ouHv1j6OhUD5khJBuOtDmYXVf3uMECbzkCU3X5HhtK8cIGB2TeTb9vYqmSV2OhL4TuO
LsCj/0MD3uzBlcVtWmM9nemOTPC7IahCAXaEsvDiYdzNXw1jy9CgiNEMs50AONWgwavbie3ZgKdY
eYDZ5fRgC5vPT7Vd5S/Ei+eIzAK5C7upoNFyXjEiVGfEmeKGcO4bPBqWhOIM5knlW4kQybOP+lx2
NTywrtOjvr/FtKdAPzDM9T2cdRA5L4Z6hDFCrfWvLEfH0WWzQSxsGbYyXGUo8glKHPeoR764VsEW
sccJqhCJUWI6BfQbm+rWUSLT85X1BfmmqrbhA6atcDXDvLz/HqNjh2+HqCIMdtdyCS0pk+VhQJbn
0rBkCF8x+cV0EMmiRd/ApRSVCqilqFmvNpW3stxldjZqGt9LUmPnEGOg342QvTig58YfW3B8YY4L
cV5o1Ab0/DgK0v8IpVh+5oNGsW2nZECdPhdPOTwh9YMeekDrRmXRAeVkxI560PP6VOxWnRPUdwHo
Iy9kwxg6piOw90KdcC9VCuhL+JdsB2n6WaP/1qfd2eit5qtPGr/rOjnB31urywTreNNMMXMfCKYu
42FNg5yO6NO9hX1JQMsCNGmNkX6WYB8MxiT+U+adxhyxnh2aU8IhCXDIHndtqFz8vDFXfd00S8Y2
/PV9zFCB8M6BY43xd7DJ1O2g5X2Kl8ASTDIM/z4nPSyiZSSh7WQiLk87MePQ4Z8cX6iOdPJSz0gh
aWxquDnWi84MnIUqD4RnyzBGmBDSVh4xLstHwPwx5BEWKt3QFLJX8w3GT/BORNCYW45EDXncTVRS
f9/DnPMxZB40HGxO8a/ZVPyOg/e9nXg8IlpuKl15GLGlXKFIoTnoKljmrIbaqlWLTUc4mGWAsNS2
krupICq6ZCqR4wF5QbO6R+tJtwb9Phr5TJRTh2meUzf1RDB5TtGaYkxN0l0edhwCAJBpBGAO7nNf
lyybMPAl86oObE41OpUtVaKZd+U+w4zB4NxzGT9F0UYDtleRD+d6oKNByuic4Tkk1w+WK0e7kqL0
uhTg4A5tVlngY0b2sC8CjgI/AniNzTkc2NJSwiqD1a6ZJKsRtoYDCiSSLGDRRzOkPweuN/WgpwHz
SNBKGGnQmKjPqJ9H36BR52WTVCjJutlL+TzDlp7cjrZCFxSZAjEPsOXOjlDhiKULc2XHu6LQShxq
2hMAKIWjt3UdTf4uQkLknTQ2gL+7phjh5Y5By2+o3uQZx1T8UaYi/lmkHskV7MpOBZIjBaLCeTLh
e4t6N8G8TxTqYGhmjv0+zfNnN3MU8ftUxA9mpQJUeDdDb5unSwJ8NfJmaYhkeB1wBoouMBDBZCG3
Bc9hz5Wzl2nIeXJctx6zLJQ32y2m2JadTJJjbBcSir+mBhSciwOVN2pLn6+qCXCFXjDh9PszxTDK
tFzQDf9Dv2MMnwUYJnpRjcMRNbMtgeEjCK9Bn2UvtZ+KqsWYbdJXK4/wvE/g93cUuiBy5gw6jMvg
aPGmMZ+8sWH1spUY01OUTJvlR6/mKGo4molr1kWiPgrgKm9z8KFoI3tlJ+yk5GvXDwauRJCRj/om
woD6RaNsyj+iGzTqQ545Xf0E7s7AEKgGDG8EACHXccsSYDygIaLqpVZ+m7bFKAhtTYrSPYv7Sy9G
OMoZD2n8JUscgk3A4cRejal573+VUcAf7miCXkDS4KjXMxOyBryfGK2RruvjQFhRYT8VPj1zrqaX
kerhC90wR4aFi6TgKiT1HiDtnMefmGkkGDAEzOIGbOeOmKMPak07YAXgQKAeX5F+U4US7p/1Wt/O
fkFqXoVsEJCjRAE60S6V+oZOAaVAIBX/LjE32xs3AIU6JCLZw62fpuzgEQC/Q+6S6q4A9V1d0Gts
5sApRAYdggrLmzS/Eg92hr28BfPC44QrmMOkXBVz3HLEnS6P0sMmAtgYQugaqbC1aQ7OwXnfJPZr
spTzBxB5dP4Up3hPX0oVeDhv2MtJY+KdlS8jUWl1gK0NRtgOJi7sAXMP7HWYLAOES02e1tD6wnWt
oYC5sFpLPgNmEYkF8sazN0yOcPSLdaTLW2mx7b/zfOBoQa9nPs73zLdbvZpXEP776eAsTM86PGb1
ru1WbffDHKfjBSgLpv7ir1sJMeE5XjBqnSc6ZCAbOBXGdygJmW4m4SC6qxUd4cw7DGMGFXZQF+dQ
8lxp1hNpU93DDsjAj+VTDigDXxZ4IaJ1SAOZj4nIcVRV+D+/alsUFqg6iV9L6YYfsWcjbcA3ib9J
U5Xstl80QugwvCvXY+KVerWLFz+J4ks4wONptHdqE1uN0DOi4SaaMZj3hg3+wTdJYugvERnCWpiv
weARasb4GT0QuOcwyAEtE0yiAoNaAhLWWCQrzm+DLR3hx72yB/jD0e8bWFGvK1j0FjcwJmVHcg0Y
csnzKO2Weqb2i6qMfEGWfQ1+UjCUHxFgnYJXwIayE/+PozNZjlTHwvATEcE8bCEnZ9pOzy7XhiiX
bwFiEAgkhqfvL3vbN7psZ4J0zj9KIuvJExkGsopsR6Ef2IZkolnP38rqfmwid0lFTfLWzitGwPsB
aPJ+QwiAqGhdgn9IbgkDJpJ9eKfkTRFTouL1tQ17x0m5ezyY65qYxfut50jcRdsU0mAKPJw/DGoE
4h+HxYr2PUmX829tOtvPjFDafoB+d4a93/VbtXetvLnGY+cuIFUNt1g+kqX5HM5WiB5YrfNwFovF
yKBq5T+EuafXPcFXU7nbFpHYe4633k7LOKCiZoCu2cu4V9tuKlG33fDZ9b6LRyc8mNUQ/1jJoV/3
nSXCEJ5vbT4sgzIQiEDzmdcz4r/nvIoSDmzdh5ecOeE193y0Xl6CYtWA02A7yYdwPiSJiq6MIfIL
wstTj/FYi9Nku8t8kgP/NOkYTf3o+NKQaDb0/dXq6uhfuDVMCRCucXeAh/evitH3C7IA2T4uGQQ2
xIW7Qzb0SxSnQYkA4i73QZisguDr/2qv3NZUoA6BHZ37pd4xZSJ9GTcokL4diQ0Zhs7Y5MqS7RXY
hYghPGxWphTdDTOo3aP63tOCy31Nwc7EJNpA1uy7oC0Qf0Hnvwz4joJsmr3xJ185xi6CJgB3lzuN
Y3b9bZNklRWawTovqqsel1a9VTVSv3uLer63m550S2N/3U4hqPL4xTo7fkPVtt7j1ORLu0M1kwd7
i8n1fpPwqJkzW9t9NS6Ln6KHSIK0BN/X9+RFqdcyCCga40nmCFqngOOPvt7+UW4hPaboL9YmNfPa
/g5bHdRn7rPge8519bgSpfOWjENIJvkaIHRHLlG/k/tv8sy3QVxRMtnxExi/Pz2UIRdP2qsyCVOt
Q/OzVT6QPFk9xXZq3LJ+WG1RoZKCywfYUCNyiHho4jNDulfuSgcGZLeGRfs2G9qyD4REKPsqSsPJ
wy6pfrp1EddW5RaPZMdpn015Ux+ciZYWCESQ2M+1I2yfjCqKnklUytdHOW+z+hvIbblq1zPxkeE+
d/ZTPpkE+aKV/N76OmAhpBAAVAlVkfM38pAJ7mvjyeOtPwOrWuuVjH5zkpQZR9E8XoRXLBPsAaF3
mQkr79pbgf7DtTuv9Mh4ctm7kyM/C7HV6I/GBEilS+ylOPe1HmE8hzZ5dHod+tmax1DL5IM17qlI
pu6d3buFkl6q4sohMBDKhrz3u18j8eWZAjD+Bo59+u1QvolcelFWgBnxN5Piw8NY1/Ehj+uy2keb
Xbw3dimdUzghOUI91ORkaPWSA7VYxuEF6iNJ85lWYUSkowf4NCJoZXyIy1+NrppxX8dJ/5ZjhAl3
KAaCJ3SxCLkc/r7ndqR+mqOiEG2q1eCPD7q1ii8AVhp57aqSpIwmPcdsWNTj2fO3Zc0WWZHxSHze
8h+oHh7OkcjVJtMCgntPUtocElMTJuq2i0T2S60b6SJXW5ySeHWrfdyS2vulsVa4ZxM785mlzeVO
41YxR9ffvO25Bvz6I+J1sbJeR2wVrJlFeKi0iT42cqXF41JtbsEG23RfwWpFer+EfCScsdXGVlKN
0t5HazQB/JSN0CehsdyipPCKO7Bo0R06JxSX0EN0DCfecKU26wrKv22N+8da/MQ6Fk1T8Ockg/sg
AJktntJZ9butJB6Jyct1f62j14RHJP3zyWUJuK37aniKZ8st92MQ8GTGiLC+CI8DFp0Lr0M13pQv
lYqKIhu0Dv62YYTiqKW3791pO+e1qi1joZILSfeZE3pnsyFi9DhY7RR8RWZq/laVYz4IyQjDLJR8
vMxp1gaCJRKT6iDa/hmkJvrohoPF1tZp775BM/irQsU3HGZonAh1x412hpTTOBop1u7RdjO1VZ3f
rxnirIKxuOuby5RHc5ep0RXvlEQ5azYTJ2Mdt/ZG+dMHZJ5btFFwJ3nUfKDg8SVqBIcPyq3CAMqY
PeKpCqaCntcqmf8YW3DaWMgB7nMbheVhXud4TsFqi6+81jYCWitwSJvymnZNLQHzzvBIrFRfVHj9
wUjbXy1CRqRZk9PQQeRLImfGW7DOCYB05JR3RhfUUBTPOY81uvLKAqgYVRcjafHDjiRs7bmnUjt2
dxqcYLmGUBoimxD7RCnhKYtISZpR6pYnEpm0CFZIF9pN2uQpqnPrBbkUooxinMS7MXB0XWrYWs9E
JdQd+qq5Qu882cy7JaMixJHV+0cirv11N6koGfgHC+R06B/klkr0w1Naqrw/AP4rCMNkLX12CVOY
3wkhVH+Fn0f/oQeKLp4KAJKdmbkenU4VJrs40eW0L7zFdY8Rn8FblFSuv0cEp+80cTnTI+1b9d95
sEr7ETFGYM6jXBp9LZ0+fobvlF3WG+U+iZk0srORTvu7Q++N5Mq3qZRrrVk/0msYzmmtveoekck0
0A7fWh8whCWSYzTqmduH3BTu3DbPsrei71lWU/IXsaE3HQSCcx8+cxYPaOUBH3vtJz/SxMBKHsqy
vcJYSkGIW0uSvMzkW6d6NWJDv7pu3TkgpXc5tqPTtjuFutC/hwzJn3QM/39YVNcDw3tFbh+WUUDu
W3jiKDfwKuAgttZXG/1rc2CxCA9qLe3lcGsswRyy9bFBsaYhFmtIt26/xEhBXsygl69ilOaqw7jo
DzrXAwRBqIY8q2j9kfs68H2QAGN5iihBN7gUM9K/1B4TSSVAw+nzMXd+rb4Jf+eeW9tBWLsNWVv9
4MVrN7wEbTUvqd0zLKDZN7WT6nrRu3BgyU1pyKmcNJxgtEkFR3dx6HMngonpg+axiG/Vn4ji7AOd
Ki4WCD2tl6IzHPXkQiANU7Itfio80iFDN/DMhefC23dzx1kIAdu76I4HrnAi4puVMO5g+J7dGLtR
LmflZyHedUCf2OiSW2Ooh3dncoF1WFRhF+ebzQAV+TC1R2rsZH3KqcN+KSjmre+VX+mOmVrMFzQu
/cdKuPplbQrPAbCqONbsATsklNQ6L87O9+bY2dNqE/kPsZ7t7jg5eu5OvazsdddNTMIgTQDBqUNb
Ehc2xrnTECDjxmbs1QizpFN/sxT5+IqUM497p0L7ggq/pIQVpWV5CRoLTqiMSsGTEHvLQ9sR5LZH
iNbt7SqUknU37vlVmkV9+XgXD0NvWnmXuD2sMk8EfPjMtzE+j32BEFM1fv+Q9NwWaWGtZZgiHFX5
NTYOmSRtvvrJU5lQhrOvNe0FD5FhF8qo+EgI02uKtmPcCBuzK5eQbbRGvHQP3SzlkQ1WPwfaR59W
+NiuCS+KXXXHsTVOrGpS/hdHAFvo7aeJg3xL4i4LUDPlh4DGI3QnjS2dOw06QTdEzEliaAd7U1VT
/0QRPNmeAjVe3mgY9S8LmN3jNGThS1FhFutBIjWjpa4XI1otxzTvblXO5aGtPdshcZHLdW+VfQAx
PZiZm6YrqI4PRR9/bCgnGMiTsAT9EAvS/hndAPuERJhbIc8FMss1/H8Z2/VuNXkbZHOwmiuBD/2y
x6NeqWzb9ApBYKaueeggj/q0Slwhd/VGZ2y68bkvvNf1uuwgX9FiTFZoHQ2nmjmM1OmUh3LzbxqD
Zc4f/cX0oNNWX+bpYM/mUwSdep6lmlgb6T+tsh7pfQBliUcmDdq6WjKv1u12N/M0A+a2a/4r4Ec+
eV40vbYjETP7jg8CxjAyCI1VE6n+7IGUPIBkadJF/VvYgsvVcVXzVotDXPYR8f5rteC+Qf2osmKx
bbG7ufmhTTk1vyNMA94+7Ke5JtbZFazjeqFVJ5Z00aaVLxHPJj6HAiLDIWfFNoiiBjQ4mtCZVrxa
porUnc4D+75zdQy05uBiHNE9gh0E0gsvdoT/Cm/DLF4odB9h2KJuvCy1iXipQam+69yW4QEAmv+W
11yqGeDE9Doxd+SpNyXVLZooiPfVEnj1NQp6/Tp3nr18Cq8s3LuJOsrkuzPhcteMnrIg6/PS/llh
ytRjp8jE2qF+9/tscupmOubuUh9dxPriPyce5vCf3duLTBEGEJUq3NGhTjwe7CeqEgDq+m0MXjfl
te1HyJqsgGMrdXvUt9sj068t0Lul4iO/pbeecELoc+O1RXgKvcZFZBtt7d4BEVv2GHTbBu6JgMa7
AofTwt+jYNtzQLtfRdFxtlgo6/91hW//EDqI+IjY3vCaY18Cal9vGcoCqCk56hlYO9Mk0UzQtI1G
Rm4L/xP0zFH7PurlAg1rgp9k6rGTIJtEPe0giP6a+t7+nSuVhA+qMZv+nLnofnGNbMnOD8mty1Bz
FD2kTht+44wBplW4natHw8Za7IUzNGtGH7gV87XU88nvoYtQRJV1uOuGAdyjG3v7VZVwnEd+GZSQ
LCz9Z4MkeNyB5rrj3qWzSexZBJr/RpyK4p8V5t1P3aHgOIox8qadpEf4Jahg24Ta2P89YJNggmou
1w+bx5oe4Yp+5yxJtu0qkPmuZ97uof+olggRVzobaX4DkwzT0YcgX1hQ/Yl6Qow903ujC1e8TH0Q
aKbSEG29vyXtn7z1nXtPzUBE9JlhUGtjcuLzYgZNdlbbWS9IEJstE1ujX6aow+jB3TmfO990Ol2t
FokkjCHvqkp8TmRPN5w9Sk/hUxk2C1J2q4gfRk9O8e2BmWB67HATdVZ4Kil/tWItRMoISfEz7I1D
ylDFt0EiVHGpkBSqu8lEA1r2MWQhyOOOOZRKLcWY3LfrvLN8HCpprB21MrF4zBb8Eu7TArs0HU1l
L2+8XMqchJiEfSy4+E4wZQippmFyH4g5ddZvA32Q7/mQEYr6hFajddK6v09qMk52TsQ+dLfgMvRR
/NB2my5ycVGLCWfb/kw+xYRXlyKs/Ghg6fz7fmnjQyOM6xxcolJ/ZozqD0BNiLEXEKB9IG5MDx+v
DWkczf8/ioUpwZql/jfZ8fZeK6SsqaN09eqTejXv7GZUV2v1V3nswgb4r7PmllzeoACj8zZe9IOe
0AvsKKqXS1Y7ftB9d9E4gEE6Q/4PkKXGXOIOpj4MI46RrK54yJhw6uJX2diQaMysc5K13QbeIiJw
56yQCFbO8wpOpNsRlHZxhA3N0IPLsxeKtjkJuCzvSVnzdsVk0XnpPIXrpWFH50qmWJxbe7TLKd0w
WDOt+S0+ygo0MXxcDCYPjHYcCPHg2i8II5Zm53A7Rw+mV91wt9JqibWMRDZnz361XJlJRZ2SM2B4
DGaMiGC/JB6j4Uo8vUN/a/u7YAIy3tVTYd5iwch8duqSRcmbrfzSc18SVhDqz37M4eS8EKHNgRUb
AdoUc1Iccsu1P2fFiJa2YtCvAYa8J1zw4CedyZsvazL5mw2EDA63TrXMhkEVP2B7bFP1ZGlEZMwE
f20PdBXojkkeyrVZn4ZtNTz0NeaYY2x3driruZuegV0C4G2Nc/cYx3nwvnqis94T4eWMw20Uf0rZ
b78kcyMqi61i6jLBQmCH3RG1bBkbaaFy2vGx4UFtiIrC/cheNofVfUEABJwRvxOgBCWmZ1CSwD74
Orb1exO0UXFnN1Nx+37aEstIuXgMsEx2kCK3ILdwiKpXwMi8OnV2XX5hj7EXcLhOwR8GWJYOnBFd
d+1aO3ikU6dCP0pW4Vtbd9YvvppuzZDJte/yxulm0iui/wzVyf+kshnvtdd7wW7aYtX86G4Swe0E
dWcJadzb78qlqu+MtnnrXuHfg4KTZ4rBbgRJVT9kIWPppfdhYPwVpcOgVttuRiiZQZC1WhTJm7iu
L3lkvOUF6a131oq4RuLjUBacuq63hpM7AsQzvcbaP4AiVCjGZxRDUKkigZFW/vdkew33DMFZBLuV
8/REFhIGT4Ej/W2sbPuvNxbreSycGlCzgTtHIrgtT7h++2fkaoUE1iBb5tkv/eG9kq71odtGeZlm
7rg6o23lp360rAc0nvn07nb47nYklZpTMq6A2FZrxAtTojfw9RXGTfF225d4kBGy3IQnKHVBn0gL
CBb7FLU6kkevKtbh6K+DWfaF0MhD434KxFNCVE715clEJVeAgcU8KMVwueuX8JhYt5YJ7f72N+G+
QuvYIzP3uAbHMrfd6jRibJA3ssv9N1VVDobai+kZeKwuT4gaq2u9bqZ8AnyIy7Tawvk/Yv85nkqM
6ouVEtZX6YNfOZEEp+uqLRvziBu663CHZb1f+dFxXQCaTkEbRP2+WT3/2E50qB/KgnaNL5fsyDIb
JqHgnAXaMfAtoICdXmMM3igcWBF36yzL+q7p9fAfR3fxtnmTZfZOI6Cqem/EJyNobP5nMYVfkM2v
80VGbL2ZX81RudfO5u1ntw/q3dDGIj5sTl3hplhA7Juaz5X+FG7gIFhbA83bOhhdndzx7jCpV59o
SOIak2UMV8gAlA9v1mp133g2oH/oOVrIBFh172EUUfg8KynlpSkGxzlEE7WHx3nEpv1BWvc8QYWB
YcPdyypkiA98BuVmRR7U+gmPOnrQvwXo+cLK3tXoy/ErA4+7FuJEPAZIcgfH5VdRS1wd6CvoA5TX
JinAymx8Woyj+hfEYvPb4xJweMBYqBEhi+IQDOTi3hQC0Rs0RPm4YMqhp6IZfHmMgx7xrQk3D+o7
7v17h8n8n9tFq3PYYviFdCAj5u/Iel/eQc7V/7lVgCqxMMZ8c4j0Cxp7xtADNjn5p3KqKMbnwqGT
4nFzVbpuGGJ3DXshTp6gyyGW/ST6jU22JROkamMHJqmV31GEXVqBt0aZYOC75MUUU5ymfPWXUQAN
mZz9ICHgopPdnYdS4qWju56XslmWAJyylv+MtuMvX2N5IBQJUtctFt77xPK5Gftx7OOjWm0krUXY
Ld/Q2mI4IZ4LH7GeV+t1m5CenFjmIRiJn980LsrJ/sF3BjiGT6E4tzZeEoSQTtNkS+ktzh4DK6bM
aArjiwP61hyaLcFqSPgAGj/fid3/+s2JPrXq9SM8LRB5F3fmfeI9bnnLw/aCGQaxW6dxSYnWg7Ow
17q6ziOJO4d1LHyOkkKhtC8Rd5+tgBtnR4uYuhIR3n/HleP/I62nvmwrfgDoMl/C6GF6/Efhm/fm
sZfClsb+aB2qaLJfttqAMrpet7U7owkAR69YIL7hF2S3RTKxPfFWq78oHikCGDuYqFPt9OGJAYAM
hU5auJGssUOHSGak2JWD5wZfCWuU3oki6FyikZJyPXnT5pq7uam7cxfY1a2Xq4v8E9y3bLOC1EGS
I6S9jb8Ca3WdO+Tk8O4EG7SIlxDMjUhBePDTOeqWe7a8Kjk7rEjjg0GC/CwXv6Xza20r7vOY2XYf
26TzpUKY9cGbbxCMI+Yk2s2j7/OPWFFX/642fCxHgHEe87h2LPVCHJEvMz8XyaW0rBvglofiGtC6
+J+NiMTm/15FF7uMi99sAslG9GnehHcEtnXNpW9As1+carCqu25T1bbLUfQjcO06B4gIm0skRF8/
qXoWTgpMI3+3SQLtRJQZLOLs0FO4nwrHlLsat/kjJlDsiqyVPmbtcF7u8VjCvUcMHm7au61Gkqoj
4inHuvWXnessdcClSaVp1o/a3Lv5WP248eTLr6hcnD8LvFAndnY75N0e71H5GANvNcdZrgmqPqoQ
kmzioL4ixvDcv7xPbX5pS+k+ck6WHM4ymKd7yYGAobHh73PuG6A171yHRSXuAjjB61xO5k+EGunH
Zpd8mYhZ9PfLJsZf8VgVZl/6Uze/dAi+dyW2W1z7A92MXayj5EylZnGyZTvDehaq3FduLotdhKK6
OHi5H7d3YK7dQBt3wunL768Wxq25ftfJaE/Xpq7EJeLZWeGtBrCG3FCAcdSAwGRFNXWTOSjq8eSR
CP/hzDfhI0r05L2L8fGm4RwNvwtT+jcOWlRTKkPa8bIEFrlK/aAu/sgOSgb1BNgnzRrQFTsuleVV
ipD3qxLYMVOLc03d5SI3vwLm1afCaSTTg+/OP4Gj5rdFUMPBkKm9Q4JF67dQ1djuEI9ZJ7sb6z+x
mljIa6+bUtgslxB1pMveroTENofcr0q5o+LZ/oXiSf6xAjFeeCIGbsRSRC9tX9n5xaX54EKiyeLd
FTFx3AeUs1giSQjSL8Qh99sO4x6GlJ4okfzC9oTkJmoh/NMV4mFMlRtqjz1IBl+Qckl5cnjsuQLr
qP0ARhrNfYE8rzmE1JGaA/EI3T8G98CjqSBxbW4pl9h53A6xf1JsQNjoxkFiCXGXws2EuKnVZCWc
9p7kOTMf6mTyYHC7Rj63sJBAQ46IkfUvebA9dIIRmnlGh95dN7iJZGpx6/ywBgAV+zly3EMJcs1e
DAeBOC5vh6zG7ku3Zz2tuDxX17qbZwaU/TxBT6U2+AiKglWWBE2YWbJtEZKkLpO5CcJdl9uGKOkx
Qk6VYwNDnymuVM/CZXliUaTQzIbytJYezwPB3Bt3bUPkS0rcnPo9z2Pzlo/d2p6btVuvY53rR+Zg
yErPd1dkk6M/3OfoRrFYW/nIEO5Z+uri9HfxVQXmMnYy2T5w/2+PkT31Jau/i3KaYVYBuG0xRnJe
iZclIgPpYIUbicB8KnFEugun0FnE3PbHYGqb+WBBNXLZIqQTe3IM2ivNwLy0XH3+C7uy353ynkAT
8reG7pdq8uiyORz3KYNt+zF4on0wVhjIXdHk04EtLMbIBshzx6CLgqmWkih9usziQ8AYHrLgyhDa
OoqG7aeXPqqJfguG3VTl+SNZJlNxD1QYlCJTrZ3wZw3mw6qL4Nxj8uZThUI7Ls3qm/2IiFCnErgU
YL6K3PbHnWkYuGiB4c2kVuUv8rMhXeVvO3iox6zJWVw87WTez8YPlrSTnowOjHQMP4IQgToll3CA
LqtXdIkQ9E6xb01uX6QT3qxCGP0EgnrLQ4ZwUz1m9YLsHA+c64PSTqQMpqpf1mAX3WAYgBk/xz+H
T31LB5RI06O1ohW59nUUfvdT76HRZ0BQ+81fEvuTG66Pzws1fBvUOYdvWi5SYQ9bQgs9RCC2c1jD
x3SpNZvJOvQDE+FusgdO8A5NZ2bj7S+yBPki9mHuxmypYvMIXp7wYg3MdQdV41PNks5ZvAtyKirI
AQcGJIeVUD95qKfiHeVoORL+MiE7meRAsFAMu4W5v9YK5y0GwvJJ527/gozI4IdlF4wzsjqSv/6s
4/oukqX5aZe1fNCxCcnz6dvganlB4P6piUBCHV2iVEl72A29uw3tLAVljfFQmTWcSQyYby6ytQif
Q5suAC51qwcIdfU4Prc17nl+WIdtLA6XatzH1eC/5DcrLBO37bd7dlgfd/KINAMHUyntZ8QVSOOM
XcjHm+/obmmRegCttCAcrSqxNw1JNYys3l1UHRmb8DV44foa9qSk/l4LHGDGJHH7tEq/7O7KvFTd
f7MF6p9ioYDcl/DU4wl9bvSAnn2CGRtcvA0JsBowUJ7w5rdIB59h/xlslKuJ/AnJ4vlUEe6R1FuD
9Q0s3H9WWi3fFSzo12JZTvfhJYO5M7T/YsZiDQah6buWUSBq/jlFsf5nQ+Tk6bTp8bXmt7pBI1DA
u7rEoshCVtm/RhnlrpdS1BLzfgr+ZANv1rcJbOkkA5T7DEtwuMQf06TZz9ASwBl7p6BBqES5Ox2w
D9nnYgudSh45OFR55jy5tcWhZA73LmJCrk7b274RFpltR1dzHJ/rGhwy8321XIaWS2xfu3UxEE7l
Su81bIZSneMu138k9AeGKFJVPm621oo8hWp55Fhk6IoqbuiDKluwZzWyshO5gdhij+SqbH+XVs/B
q22hkjsxzs5zuVKfeXJ4eYq0WGvzaOlk1VlC/gKbRkCXJgoDpU3Gco9/FGJgxr/pkEOM4F92/zkl
mYNpm9TBtPc6qqtI9S4wh/GX5GBgbljcTyi/viJYDZiBqiSE3J+iMtkVBKZUmajF8iTpDfi02nUb
3yaPx4RHldceaWjf6ne2eKE/oxB9Oj7YbXq3yOr5BO+5GfiHUj7lRc1fA1eq74nnGKjSobmsT5Nu
Cl6pzSOIYK7ExtXAho8oEvdBnCXCjq+JMylc4AuSXwN5UMnx3o+8GLmGU0xPXh6F6uAQVPFJP2X4
h4/bC05+vtls7SPm1YOt6iU8obMVZycvc5l5Y+CAnIEQEAw1IfnNNhrpYcHZfeOHpFnYiY2M+WfX
MFzjyyDX+V4WxTCe5yqPoNFismIykKQYfAT4AR8s/ws4EUS9PGAGwCpkKKCqMnwgGitXbW/zjjGW
/I5ydXnlVlPk/q4eS1S6WhXoAMBTmVt7EpQRDJCX5uwXTEFHJBdDuLfw8zEZAPXZO1yWbptunY+j
3JOu/TyMOXZszkm5xwBbWpnWCBWyatw2FzNRLNRpnkMOGdHIQvxtWbAmgncooU3NOvdf5bol8oTA
zw9TexqKtyo0xbvBCQ+BGSRTQKlAp/6AV/F5xWU9fo2NbUMR4SyJUsxE6h5uHmpgUitBXK63lPER
g+Hwt9YkVpPoEa95qqsO80eOXXQ9aGnm583nw4T5Ldj0SoDLzzD0aAfHQeYUvMtd/JGHfBdnCozd
ueGEsxFJWkTQNSiUrOAc4xPuz1UTEUbQMdePR/Z38bqOHPRZgZptItkeUHkfYeqfD01H/EoaVyTC
7bwyyV91awvn6sg2vEMXoCs6B93iQCJz3ZxWClWrC/I7rrYRTat9TgyYdQqHNuHUSAgRRJ4UHuEl
lbp3SFlzslgZ+TbOfvLmYKf2D4q352Z/l9ZR99VQHHlGb+e9thTnte7rA/yuRke0uNHnGLYIDsfF
QspkfF7MRLv+cR40yo2mctv4aOSow92MufRwI25xvGBEvWGVPqAoVke7PyzTHL9YSiL/qPxuanYJ
qv2vlQyvaNegGn5Bkw7vlOM9RpROt6NKde8GLdEoJWrmRSncPRacSYLcFIMWg1jFyrYEaAkxGi2E
s91kheXgDCKdyGT7Mdyu74vcSB1AiuQO15mf9ehsOCn2xGhYBT+3GU8r5inrAljr0TWMH31GpFsH
dzlWVb1ruhLolONjTlJ8bP8/iIe4emqFCwQ6wFOlDqxjfplX3dkHTch6ckvK8fz/xsiPH+NhUjPE
PDk6qOfE2DspPubIzqo80c98eaaB1ujkd0I/8K8eaU90jrxc2CcnsdeEAdp1u3tv0VvIKxe4vzF6
RR/c9bWz12g/2XsrJ/l2lOW8EhPAHjzKGcSjReOrsDD+JMO4uVlLsIw+b3nhFEfg7OS/Puz78s7x
7IIgdOB4K5s93W/7gS6i5Z74Ca/aMVoxEbfSqM9N5X6ZKiuWWJmt0kHKEgdM7zVqDHPnhO3EO5Q0
7XLwJHaCXV+A8+/DgHwPQvco5EUHkFvRK5kN2DDCAh3uYQNkBN4LFv/OAQzuoWR8ItgCAhXPOi7Y
kEkeI/FgWcaFoj/bjzlHkC4+i2ERPsy0BvEuEQxfvBiLO6GwLlFxAu6I9D7XWv6QtZK/e6HVVSd8
Ze43tBHpnAxqM1mc2nX3Kyick4XxOEoYrwAbcW1qkudKHDNc6LaheyowtyRqJMSMfhHK7y4lCLj7
52P0kucoYErLRMv9v6f4K7pF+ZU4NnmvEtZ/kkj0O2MX35KkxHHb+WvkiC97CMcF+VpPNEpRbu2T
l1ATeVyYh3nCQQjaF4I6Jajl5oMq1BwLv6wG9fkJoexIqGQbAS3SRtKhyO7cMMd1HNl86bPDR31t
FCTFHdNJ496xVy31GfkOfaUFMBz5o0FTxjh8YyIUsGdDBG7twHXOYbFtl6jRHa6RdmviR0y0U/cI
FB1+RQPk3JtFHky8X0Hw+IEWAi8iLrYek5TXiO0Y4lUFNdNVMXwnCCDPLTau9R7Bm70dvRkH8dHE
SpkrzGp+1TKsv+1uGqsX5OAoGHkGV8BKPMfsE4NHrYmtTRD99gD/xRnvXCV2Y1swVtR8gRKrp4so
bBjlZJ1LN7c/6pVKz1OtF/Fmy4mwAyPljKGgLnAMxXHVXPhgzFMySlntuYNk+y1GBp/9/zg7jx3H
kXZN38rBWf/EBCNoBzOzkFe6yjJZbkN0maT3nlc/D2uAQYkSJGQ3GuhFNSoUDPeZ19RaOJX71gzH
R5DlCJCPemV9DWKAhriOtxxbv6oDwLC2P7zLZpwltSjng0CoCuKvVNGupO7f03yhlfAh8y1gGDAK
4vYhdtVg74SWZvtJkAvB1hUl4hSsxr2uF125RhnNtbZdZHTOrkNQFeS+iXo/BIyozY69cqpvSIAW
NCsUb9EhG9Bi3/Y1Kc4hQh5iO0Zuk79zzSb7aoZT/MVBPJBsSPfGT+MURfmDHADWbYltHLn1JUjm
jT9MvrdpnBE8ZoA0E2fDB7VFjVmnZ0RKSKd/cCSAwhQT6wAhoel+QEqo3eeuHxtrvl/cwfL1BzZr
XmUfEi3qtReAxtjzuhG2bQ82PpneFhwywTPUI9Ilve+z5EA2F1ePtVbWz2JQRbftmr4LwStEgbnV
0cD8GoPRCnd27TbtnjZLcIeCHanXUEjwHrRLUh7CSYu6beuWxYNSeWGgKGNPyb72BskpNsHzkoFo
aftP4w7gsAoTNUDI6K6znwA2BisyC0lmOempQgYybvIvA28SwA9da9IVVKGMPhrV+QG+lRGlCGDY
bbEC3KqGZ4JCWaxRh6Sk68S5eScjoN7Hrsr78FiwFhQMAMEWD2BC+347gWd6jJ3ON9/1TezGj/0Q
DrSl43rYAyQNf/WaZgv8uyIWTZeTPFJHQ/ZJWtl8wGvNfM2Crhye6ALb1a6ejTvvBg1OIG2EHjo4
TbbG3+oIfyKJVRvis5abLTWRyWp4/u2Rsg8KOhEEUit04C2Y6cxW07AqcppMoBw40ZekBid9/V1d
uH6PYpllm9sCtW+uhIbQa6cXVI/QLkKib1Ja/wvchvka5xVMbCeNICCrPB8fYcAFv4hCinQmwDcb
tx9AAs53+Yb8Z6A/Gwz+h7yKqPQC46A2KCqhItptWfUb5bLwRzRltJI8gr69TTUgeIA3hpFDDg6t
xaWjSdqPYZ+T4TWB8t7HpZ7/gqeDfk0JR37YxnqNHWyQTpQ3dEfHjcGm7umi6iAR3HK4NHiIIDp8
DtIyd+48P28/T9k0fUROAyUGQvLf0KZyLh/brQvkGGr3oGpwXMj2TOMnEZfmDGsYwQZa7K73tQqi
Q6hZ/jO5E60oq4FCf5eYNcnSrD+WrxEKQ1DBqHQtWjlNp9vHoomrX23ZQ5aUFQR7RGlLWEwOdYjx
IOAlFJ+LBCXa3ewV9o8ZD017l3F29/CWveZ+aLL4ldpiLYCZYYFmAthoECKFjfLqdvCmqOmB+eX8
+kTfnZOqcos8Xe6uKuWlezdyfWyjUkoid0MUJTrtv0lSwTXhLICfKeInVMv85Am5Gq7ivIsRYLAU
xd9NmZA3zpls5905ghbjVsjJzreichGuNTMYdSsDYVmQmvDcm6eck/bdqNzmV2nn3gMSQAJ8c9+A
DKmLUp/V5ElvCPCteNpOTqC/RwwaEFTlJsV7cBI0u2uW+VAjCkYrn0TxuwAJH28A9KLujIYsGuyT
V+jxVouV9cpiVfo6Q4g7OBrhIKnbFAgirj0zic17nrrW36NMZAR7+JQsAf9nd3CiLOFlMpVdP3iA
o2cvp9FjC9aZ8yUgRqkOvkDLWs8y7bcp8DM5TFkbyt0QtVM+82rS92BfqcryjdLfWWVQmTTjZnpN
UwT3HhFyqdQu6ETzEzX74DdJzfAUAnJ8b/Q5BMAs0YvPsaOrFy499yls0+arC2Oy3fqa60CWTw14
W7384hNIfjanqe9XPooIDbnaFGF/jhj2MQbfBDYuFAbPuRibehOTZ8Bvdxzw/03Ros3sGZ75LgFw
r3GFRu1Pkmb6mEkf6v+EoDW/d62yv4miwzRCj5A9IuP2zY+JbIFI5dj58kzFVn+PUpal1gnViVx8
ozmWesc8951+m1IAM9YRNOZqR71L+zh54fRdiqqqNphWm98omLPNcSoiU0KCtnoeUTRAzADpFprg
AJPeGT4l8RVBjCRUyvTwSStBZq7cxs/7ratZCTU0ukKbugqdltY6vQiAq7L/bYxR8ozPrwfemScM
zSrPqIHQeXgvr027H6IHVDnFS9MRF2hd4uEp2w0UMYVDx6037Uxbe65yrSdncnX0N2tTfLNgPLwH
xxME6xhgKl6kGTbzqGJ57YHeCIT+rNScL5iq2vpGIwbcUdZElahNOmRHcH4agl3GiweCAFTeGp5U
FW1hh1HRNFNE2T4AvBew5tAVgYdWtPSwh7kpkdHuhXSRwDTqJ6k3+wCAwawNUCfkXCHd4FVt0iVE
kaJJmzuAUP0L5hNG871RI9KOAHU0uU/0Ab8lj1KkAideWOnn1kJEC3QzY7+vrHoW0U35RWNZNb/8
ECkdWni9XtwRS+UPUd/oSG0MffF7tDTxICnUUNSnVf6oYlm0O2d0wVjHHFj1QMFwijamKlxuXcWL
/aSPgCe2Uxpq6a5IWucLuQE2baJCeHFFi4m3NBwnxPzKqGqQjSEC7HepMxF2e8rJq7nL7Icbs4fb
sDEiOTd8NdN7Ga0xeW0yovRXUyfe26FJqrf3aYnUzQq5P4Tyu5J+4sqIptzaZjhI9nQbqJ+sgtAw
X/qgyOk8OJIqf1SGkMnpDBW/RmtKB3Qa47rfhNBeuxW6ZKWJN720fqeg/e6rsRavM8TIX+kdOQG3
DyWIVYvO4Mw+AryPOOzoftRTv4ufe81pg/uwLiwofdD5OY4V9NcyzyMIUpXf7FMcYJEWNdyE/FOb
ph8hdR1k8PJK3+W+1RjUdRwDpGCDpPKjV6Kos8LRvU4OvW1S1oKZJqqV12jmxxDh4F+NhToyYi5u
/y52K89fm6rmhvVCzu/ODAAt7JLKHM3VqIr8Cd1dOvkaSi0oyQ7ii1Wr+keDFjnYGkkYunesTvyO
8DRKnnht8ydoTbh4157Q261WeQLIdAJVkQn4EUVQ9LrvnL6JPiGEQmcK8bzqpTDKBpX+Mep+otVV
5qsOw8bflZELb4MABS0NtM+c5yaxAqIDbltU7UojenU5gugAyy6i/2T01kNPAAxbKWjtnylith3K
U6jorBJSQXuFHhOXQJaIvod7X8Gsc2nA3k0l4Qap1yDiFSo91i+rBuxdR1XlrWXi8XrkqrIfwaFD
dQGT5H4BXR4cZBWiy1OlPaTkyESaGwc6HXAI0uUN0J3BwXe0kgG4C12VcfZOpIX8mYMOKI4u0pEp
auW1+IW9h6bWo58pyKOZ1UR7AW79yXCGtNm70pu6dVLR5dyO2OmIPfi78clyhhYCy+DrwyaNzeKf
xPfDbx6QxhfDcgck34aKw/QLd0OR7lGBauuVlQpfALtp2/chphHeIariODyCeiCmBm7XHB0j15GT
Akj+ZchC54uDvj7xS9cNAGDSDr1pfer+CVNFtD41NTi+xCDlBBppfpocw6aiiUAXhEQTvxW6MU0c
vKMubr5obgIrWIuNZHb3pNDdomVggZpIKwtkMSWnOQzA6jn/aDYTl2JRwLmj71l39c7qMvNb6xcW
RHM5qU/WBLQQ2wRfbCM61mA2UNmQdKENslPOUGCiPArlYgMw2YZ+WcAUpLThlhqdVgGGzegQv135
KVfrJqAGtu1Ramq5bejZrzsb+PcTiJAG5TLaQWhcC+gQMlwzlltuRdvHyScfzREPweuBNiQoSrfb
orwLA8Gz4oHGnOeM6YEHOfQ3lEOM5KAUuLptITv1w6S9nj2g509wnVbaLGvV5EiuRwZ+EOwzTX3V
K9/65JHWOluV6lMCTgmO20bZADo2QHeIUKEx5g8DdimfU0ARP9q80jL6f47xktZjh1QGBGwqE36h
f0WAPvngdNVIgR+o16OLHgUqgBnmfuNdKSxcdFyK8K8Z1+oI7C0PHBQVu4KaOzrY+GrYzvCSdu3w
tZxAvGtOFINDrqfuvgoHaszKECGCuIC8XxLAePJ+wIgAchjh1awtANdqjydT9ax3kr3Rg6v7NBYq
x74w5wMBHILDjFJjD6gKgXF4GBZwTm0HyghxqQZTxI9o0Pnyu2nV1Mx7vL+eAi7wn4buy3FnRShU
P2pQTKgVj64TcbMi804dMFXOs5EEcBBaWBzldsLVtl1FwajGjQ8O88hj0iaokubAp2vNMD+0qdny
iCW8SwVE0nYVylKLCSWt6s7qQtfdRFlgE58gE6O29tB03yd7VJ/1YMzkpqY1a69FVzrsaB9vO+Ry
w5HqcQazRoE9Su9HUyhBfcX1mm9BD4f7gVBlvIPELJtdpajp+9wG8Ozp4SMKDqc3fwYASnZK/zZ4
6Xqbm8xtfRVtaAc5FOY9yh0bsqn4q4boR7lGt3K0dziHxV+zoLYGFGi04e4/JTkJiRBdJjsxeWBE
jlpHV5Uomf+nDNy+L7MEJxpHpeKhwkfkh9KDiAJwKuiddB4EBfS5S/XTb2CewkUDw4ZYQe9/KEw6
Ori6RFT6cEhDH0SQu4N2aREH/E5pvHWeyyrI2kf62ZLwPa9875PeDmLayHAyjhCOwhS6TRlkq/+4
vVJjRli3AWAT3dNXcBEPZ6vHu//oBcWKgtrgJrA96xcNu+YlU1E4x05gsQT05C//mSYYjaJTUICt
WnpEtALEogbElTJIkVq7/8CgbFxhe8k2t2Sg1oJ3807EmPAcIoDM4w1bqAt2Z3L2VeNvsQVqFbO1
0l/WWDVYx1gU5WzAJY0viQnQZTf0zaAOQ+snDxM4u++jF4/Hxmii+//+r//xf/7Xz+F/+r/z5/9n
Z/lfWZs+5yE1r//93xcsqaRB/5sw3jCEqy+8DnuiGZtbjrEzJOZHz7K3IdL/1LlnlHXcONvr412w
iWI81wDiCN7EdRZmgH40VngHkUFpklYrmoyvWttUT+Qaw931kc58JLkwwKAbQpH/mHzZ06/aR4Gf
o7CF12ylhff91Mo9D2q/NjRcIsxU/VNZPXLn2G3c12b78/rgZ56HdOIYUrcNPGAtetSng5dB58ew
8nGSyKroWIgQD0uEO3a138AXNLoARZ44eeu3/TMosxYCeJ10F2s5jUXfBCYYuKlui89CIZOdFaX2
DnH88K3uikzMNQ3lKNR+MDJbLCNds6HB7QC6WVHUu8x2sw3E1WYzeNgrXf+UZzvGNnTqKrrJf03T
Egu3L8OTXYEiPtKTtvWxcqPkcVDlq5F26dPbByKfNDCl1+mkioU7W6JbJjAntANQza1XA1WBd5Lr
dUczHK7m9bHOjh2TMRzLNV0c9xyIu6f7A74t9iupa6xttEdRlh7lKlY5TQswwyvsMbrN9fHOjMTm
8dx5ubhgJMy50/GiovGRPWO8Cmz+HgVIbWu0U/r++igXZoXDp3RpVAjKG8ZiqdLSn3jWHYJOfMnW
Xh65O+ij6OQ2AikU1Vsfr493YWtI24bp60qbrtDyiOsarNhUgMhLRIsjvWnR1S0RKzJ6Z/p8fagL
U4NrKU32u803NBYL1s3lgTTEfGLKEuslKlqaDnZhvDbIFe5BrwY37uULU8MNHWQfJQIOmJz//K83
QcMdgJcSTJ2GNO9h8nOicgBVa57xW86Ml4bCqprhbIsHZnnAUDxoZhoD8jOogh6wd+EEtLQQYLK1
6+tf8fJQ6NLO/7rs/NNZSQ+eCoyi+Swb5UqToTh6wAkrLTJuXFCX1os7g7sQ4C23/2K9CgnkcAiY
SgWgAb4uSXbvD9E+MHv016Yy2v2LmdE5NSzLdPmUi7sX548+6Vy2YoYz8n7olb8xMA/bN3X0+i9G
kq5CeMQRNk/36TeE8o+Tjg1NPK5ozU+t722rHNP6aPCrfzMpBblS8AktUy2G8ontDT0cuKV6iWoe
ugFH04OEgQyEfcM+8vy1xvMZkU96a8AVcbc9nRXActA3HgLDKONkQJt7NHR2PoE5TXmMQ1/7qgK8
10iNTsgESvludBVJ77/4tI5wXEN3HOUsndtzEvisGlB9kJ5W4ogE95yCZXUQTh/duJD//F0n7uI2
bGaBpYUl6ABLfRGeCD9tcppiap1NWfBVq+jirJoBo6MCzNk7ESTxc1hVxj0NsvoBVzzxjid32tJu
d45gcuzfY1x0vwFpZw45PiAtOvzxIQp1CrwaZJgbD9ZZjLr4uYv10TRAq7HlqHVMz8LPArqw3oAR
ArYXW8TbxTodmxDlYWRDrq/Jnwj02oeSpzsDnRQILz0j10g5AnpAZy513lkUz9albnX37gwLoFDw
6lWqehBhGhzK1rvxKy5dXFz+rJc1X1zO4jqGSmRECpgPvD+UJr0QxfEa8P8RyfDyxlDzoTqbL3IK
nHBAwZa1OHSUXaIWIp+x9prvJojNPY2ZjNYuqrIFkkLXv+6lwdTsMAraAzKEXMQ8bhE3xqyGS+sx
8/V1rhvFg2ZH1d7sh4R6vAEH7cb89EtjOpQMiEikZculr7EL45ooAjNO5FxqlH5xJgCP7RVHm3D9
OOL9BSBFWjvEA/tn0EXNu1H15EJTjO0e1UhrpZm+ux0BgpcbKDViV1I131//MPP7sFgFeMY6iioO
RT/ekdNdl81rkKOqBUYOrqVTAsE36MFtr49yYVvxNrlEtbxSUojF3vamgTYsSgjrehSo7Bpoptim
XEHHH3fXR7pwv3KH67zuks+urMUGTnrVgb0jAKRNVB2nIPOOBW2eNUWVuRdhZfuu1gPkIV3tATOR
6u03K1E1Fx622twSZ27sA2TQsA/Mtavl2vvGEtAtxFjkD7Cwk6/Xp3phf5kYHhukC+wufZlOg5eE
FlwylgQofGhBKa8qCnaUXyM0PwgLbhn1XlhFi+eRJcSv26Std7pX8NVB39Oktg96rb7DIx05wKJx
HirpuDeWcf6rFtuSoVxdEtuQPi8NnTHuqfEK8niRE5teUFKHLaqlYYAuOD5r294Q8hGzLO3GNXHh
NFgAmRzLBHxjmvr8539Fo0k2lJjdIrxn2pgRIccVbrygsB7evHB0J1AnlxRjbMRHT0exNJTlIZsS
5E6e+GiURUTvAADyAY5l7ILF60p54zK6uHSuRVbJm6/bzmJipmp07kD2ivD9ptxqSIw9onNiRpsQ
ovnb0xU+IKtnOZZURMCn82tInIAVZMgXkkOANiLOsTHu3lYFEM/rn/LSvLi0HFca+MLaajGvGFHt
HCCyuYZ+ZmI3hBaxlmBW2wJA3Fwf6tIDPW9+kgdKOjA/F9OCuS+stmVaWD7Z/rpw8s4EKmDnB6Ro
BDrLCYSopHeznjxt7H9XFQB4nH2qu6nVCc6v/5xLM7d4y2igc5+a5uJFqxM8ouwe1Uzcd+1DCx9q
N7j1S9tDkf0XI7ku6lhgfHgo5nvor0NB9oZdKb+AaFFiLwBZDOEjCfYVf7wb3/jSsbfn/AyPNXq/
zuKdqIcKmFYNpKIA8ntEnZFOG15Wm4o+zh0y0toRoqJzuD6/C/coUQiRKa8xz4ZUp/PzbVQfR2S0
QRUnPrxboBhpYOnfRiM9FJPr3ch4L86RFpJtEGKhbrlYuByygyNHVJy8MG/f26ERrXHkmQ7oa8QP
cAYxoEC58EaaOJ+D5X3qmGqGV2Ep71iLOU4I0oGxQ8g9Aa+K9rGLtBkUqyD8dv1bXpqcYzvsSPal
xR13+i1RQzO8AS2PtTWa9cswufKuygGyRriSfu4DJ3loe238dX3QS0eBsjKqoi5JnGHOk/97g1aZ
XRo9agnQYYZNPmrj2ko0+AH0ifdvHopqJ5UYaoFz6WfxHTHZntlmtA6gAOubgBrlA2XleJeUXnfj
CbwwK6rkUJ2ETaZIUHM6qxYKE8SsGrVYV4hdDKaSVkhiIYHtvF6f1IXNAdWPrUjARA1GLBZtEJ5X
x4VerxWAkqcK4+oBvmeGT+f1cS7EZnNsJC3ocoIpLS5Qxy6zOELeFqRL5R4SzdF2Km3EmsCchif8
9GfVgVYoeAQxQrDjH9eHv3DObVtYQErok1lUCE8/qFNlrenbinMuzP6j7YnpA3huZEudLtuVY6bd
qLNeOAs2fqfUxalsKWd5b8atB+U4pqMYY2O1D6Vrv9YaxM6Qxj4iJlhUplFfv3vzJLmpkYBRSglB
+nA6SeSPEe4Hpb3uXATqcpQi3ln0pXdoQqJrQh55Y03/fLXFzcJTyP50lMkZtBdXtpv0I13SGnG1
No5/mEFq/5wv9h/ChtYJdapCo10PhgAG0wTdAxyX/yml7mhtrk/8/GubtuUSRyhiK9zFF8cFGgcS
TiHlUWFp8j3GickrjQhcUKEe3COXYNqrEX6NceMZPt9UJpuKbIUXmIHt+RT/dfdYaAyHDsZKeBji
OgY2b9xgRhnfwWT5zSYMb8zy4nC6M3eWXN3lqTwdDtlCHeYS8KZZB/ATCB7jWCXyAd0rEEU4dBb2
2+c3f1G8viDC68zxdEDHmpWJ876G/aPRlYw4sB+n1rCOken1mGjmzY0ZXlhHTN0Y0+YdIVhdPI+q
7MIUpyXon25aH0JVoGCPvcNG87z4EASad5w0Td44NfPNc7qJqeRzn5PTkLaRT53OkrJsTvOIo4qv
B7imasBoMCbOsfWi+GUFZfkramo8BKAX3Tg/57f8PLJFPEACbgG8Oh3ZQF1orEqTBxMN0y2dZ/tY
KUc+oPWT32gUXtg71G11RS2OAi6X4OlQmiejIjAMEA4Fuo3VME5b+NXAnKfiY+7h5n39QF6cGStI
NQlcnWEuXpU4tQNtCgGdQHPOdjlxIwB/T9shn5Pc+IiXlk+nrONaLs0mYS82aSQH2B3prCEzwf/r
Ks3fGmjvoPKtPtP4lXtEjWarhEG7EcvNl8rpviEZZkjHJXjkiy42a9yPuBOlVQP5g6qShlPRLqTS
ceNInC8cWQdFY/YlV83ZGex0dEkgfzfruo6Q1YEOsEGIptih1onqEO4wNz6nPu+E5bTsOSWj3ySJ
iRfHoRIFQsmNasA6m7MIqBbtxzQwthTKO0jiEGn2oqihCVgiPZRlilxp6DbbpvMV0h59+SgQVnu5
vp3O19hCw09SwKPfzAuy2E5grn3Id/MaGyJDTzKttU9+3Ax7tIKsL00DEfMQDQqlbBDcXIbXR7+w
BC7ZJVEf/8DYWFzzrm0N0HKBLmj19N1HApl2C0bTI2QmrsDd9cHO4yRuIZ3mLOfGVMQFpwcVv50C
UUQcKgSg7gOmXAjt2FN/8FJsc6mk2cfcTxGUbJsm2poAEN5eBbY5RIzPr7AQZV+cJ2FWeHtlWbvO
0bLYwXjXP4gyURu0h+obQdL5CWIoIjIopDzeTPh0ru3MPYhN8DZyyGAcl0GzD+ly3tjRF0YhBCOv
nGMDWhGL5cNUCDo7wuNr6cDUHXEAukNTsNteX7f5bzk9NvZcdJxnA7OF/XI6lxzhWuSkBzRaZ02v
MVDd0dKjr6qfpv2/GMkixFMkdNTJFqFsh3IZxJW+W/e+NaJPE7lo1XhH2+m6GyNd2ItUzElCdJSq
6acv1ydwsKaxZv0YmLs1/IjW3BmD7B91SZV+lao6/pSOMPZquyu/1L319tIxCnQghiSwBIv+5uLc
I9JLVScFRTXjFR9ogk/bvEebMhaD8S/W7w9Uwf2zess2IDowXWu3ElkJP9IfSjumP5e20TOKh7f6
EfNnW24VmxnN8BWBqPRiQzoeRlX6CM+yVJP6iOZd8aXQLPlFaiB7V13juJs0z/I3P1f48gJcI6HU
qZgtFxPJnmFIfKNbDyAp7zFXKjZ675o3DtulY4DJHdW/GUVA+/b0GPQj5tDCQKYdriHaoJNCr1VN
1Ro/v7eXppgK+STXB+1U6oCnQ+kSrjLwasBONrYlNkKtW9zwzJWvkGR5+5GbKygzdIC+t7k4crKq
MQbqVLcuvXrcTy7q2AHt4V3SDT+uj3TpsqL9xjMzg6poSZ9OympU6k4JjhtlVbTHpqqtdeaA8b8+
yqVV4kFVJqxalDHNxWVVKI+CXwTrsnSwDkGZHznoyiwPU5N3Nx7Ps6GYBFE1mTBGX+BKFlHShNZS
bbX4uwqzs/dYpIyHsm+pMcA/2l6f1dm5mofiy1mURol0jcXLpWHmDaMIyaM4S/0DwGcfGaImeMaX
rf4GSR5JAlefWWVvHtYiysViiLYBr8zylqSBzT4o8MPkBSCqbr5inajvkzSWv5FddXKEoMzyxjk7
2yckDH8Putj8JnI4qR8MM5LZkASfY7Mbw747XJ/ahcWja+cyOQVmRiyxR23lmlOOUMLcQVNHHI5G
LJKwc6tKZAeuD3UW4s0TAitJf5bPCELidON7oElCNcSzL2cy4MyGsquh0N8Br6Dti05a3wnB4o+D
Xd84cWeP3GLgxa5BzQUsvRFM66bR+x0pIOJFoQk/U5+i4g6x9WCDkBe0e7yHH+gkpzfO4oVda811
N848LRNK0acTR2NvaioXpxMR4EG1CgWqlhs/SLIHD12ACF5GiSbIiK7F8V98cRrwyE7RMSPYPB2Y
kKvUMWlH9ttDf0CGrvNV4kK0h/9ib0phT/u8cp0tPnLFjYL0pSnTGacayPMH/GvxyftCc/XMy+cp
g+Ffo0Ef9g/IiQvt59Rl2nMX1JFGBTevfl6f8oVTQxJFAszHdhWgutMpW/lklCMCOOsWDYxpG7XI
eq2jJguTG3fCpYEIOhXhpguGdNly472QpVNBnbaoQ822OmPl3QcBlJUbi3hxIMpvc+NE4MK4mFHY
TLaReLGYhZFxcM0xYZjq7lZH9sI9YHOD//9RFocziBFqR/NDrFECafa25SHlHrizCpH95poIeC+C
dVoj8DLpyyzeC8SkyrQLJFgbK5ffAm3U38vWpskFjGhzfTdc2IY2US3W9dbcbV7C53DLcdws8cQa
2Tck9xCuRBq8H4+RXQ/HqhlA9qMydSPnuXDPEbCgdzPHR2BDFqGEsANbw2lLR2curX5SevkHWcTp
qedmuId9n23MaTaYc22U5a9P99IiWnOJi3ICBf/lVsHxzm/SmF3Spta4h5GOG2MEwU8is/P218km
bAftRmnEOsPIujR7Kh9+DzylOt/nRWbvMJu8BX6/NCGqhSD3bIiLzrJhGPSV044VVm4oSZU7d7LL
Y1PmxgF/YPXWeha7cq6GzHBOm8x4cUm7A5Zx2HzJdWVm6TYP2nGH89e4h814qwZ6cVY2d4cgVDfJ
JE/vKDo1hT9qzCrQ2uKYB71/QAAdIZ+knG48PReH4vmjpkhZkDbF6VBxCD4/tRO5rvHEPEJbMI4F
7il3Ftsku7H7Lh02VooLURKh0dY6HQvXhKhpLL6gUtXvGILiIWzgycW4424azCIwrp7y/fUdP78j
J4kWq0aq86dcTi1lCRAogLf72cB1P7pzp0kv42gzln2awZrHgxEB6uwGuuO8I/JnSMA/ps6dAkP2
dJom/vVZHwAVjFFKRp6OigO3mbMLAxPNOQiF+m4IcZSHldXhnFKEOsIKg6vfWNlLtwzTJnMH3kVv
ZnGLxraORVQQAnaLHPms4cUiAGRY/Z4qWv8zyxsTwhKK9F1dqVvx8PnYnHquVTz8qOJTQjr9BIXm
W0M3ejh15VG5aQ1jiFHHW0l3ByOp3pRG0G8bKnjb64t9/hIyrKmzjY0Ze7XMb2HoU85qIblhq25s
7THyHmMU7w7XRzk/MvMAQLtJoHkfxHJysTONeMgNAGc986iUj48W+i67oSi/vHkk2+ACmFNp4rNl
CIElOrW5wZZwEpXcuvEU7HvHLff61Fs3JnV+NumfzyhdxwJ5cQYm863Q1LI6BIfvoqiushzhcKGh
Q5U53g70q7ayUf++cSGcH07azWAvSHPJQel+nG6T1oa93ZqA9WBshgejxNa2wmHuMDRQbesQ0PBb
v+dcRSKLJz2kxbT8nlkXxzXWU+hiBVMLuXeouBhyko6HFDDNjc14fgZOB5u30V+dwaL1gr6f4UJ2
1aBB7dSIQ/it2ojJ7HHphahv5wrvLwy9b5R5Lo1M74xdauFWyxNyOnIuzMb06XiufcSYPjuhDb20
QOcUJVL8Ygc0S8sKi2Mzld2Nu+98QS1eSDhTM4GEYz/vsr/mDM/Wz/waTzVueJw7QMAeBz2BMY6y
8oc4LacbG+j8KDIeTWeYKgxIueV0vAS5RpR+3BHrHOk+Ul0ecD8L1MY32luVhfOPaguuFqlLi0QY
rsXpUIjGDBOSGP3GLKoOM4Gubl5CF5F2vW3iFnrwYH7HaaW697Ffv7GVzj8rY7OWgJcNyihLFlUy
6minDjnqHUVUfPBU5B0m7FrveiXrfSD09kZUfP5Z5xiRri/xjgNMcZEWYpEzaFZo95tKlVzZbjSs
UM3A2VRUX6+fyD/9zdP32Z7hq66c+2hzg+v0syZBBRfd9ccNXrGoMfYp4KFVZeCNCppPtZ87pLGe
LQR13oG5HRH3j+iErGZFaEwJcNRd9Ulq3WiUnj8jtuTaFQTI8wO2BPqhEdUKQMJ8bk/gMohqT7BW
fTa+Xp/7/AAvpg5Vy5yjE5L+s9sPTjg2W7rRAer3ULBOQdVuQPiU4V7HaBT4mQLNABnK2SDN2ahV
OiKPd/0nXFhoyizz6FTm0HyYN/1f59VwPXRiY4dNbYr4gcCgOYjKFHdg4tWNLPXiUDTPYNlw04Pr
PR2qjhSxR633GzlpDeZnWaAb66CukXi2Vd/euBguBGFUhkmuFGC3ObdbzCzoWAmBMgmCR72WrVup
w41GOudOwUpdd40OR12N4R5KsPNUT5X/7E/6LUrnpRWGHks3yAGkDelnOWekAqWeDxgK6frDKBXG
MCFe2Fk6IUuI/SuCllLbJAlcfmKX9tP11b04POeKywNGNbzS0+GNpPaCmItjk6UZvQziUlp4HRxo
JzIHZBFBvyfQ0qhoc/Jyzb6Fpr605ORkIOEpzpMJLtagscBxtEM1bPwuLX4UWBTuE4oiuzKS/+KG
5OFhL0P7pAKy5K34eus0cuoH1FBiFDOwTD70g6V2KNqEiNvIZn/9016aGigj2rR0LXVCptNPG+GC
GRs226vs3OGTxQAbSIzNfVSEt2Abl26juRAyB0kAu5Y7uWkFTpEhwMZYFTI/BpmDqhLOZzgNXJ/T
fNUu7iPqEbzb0Foh0S5ZrXYydoWf88LlpXLucUM1t16O2lDeNtPHxkTgGlUtd3t90Asfkod7rr3M
MAr5B4rw1w2EnKnd+zG6eZZf9LiGYQ60KdTsClTVaHzduBb+wN+Wc6ShDrYIjsjMLjhdtxFscZqJ
EY9mAMa9jsB55uLwN2XC3k1lp0/b3gubHI3ldPyBAIOJmDyqquj6lrPqTE9NtF81IkL1M8bG4gkI
djPuaYDq/q5v0Y6f0NX43gobR1kU2lgjfGKs6b2m+5q3Miu/c7ZIsw/NXSTD/JGJ+wkqzPLNtFD2
iiLeITxy4THIRYkpC/Iqsc0W7T3ELz+KvL/ze1QVMc2y7xID74Q3ryKMN3JMELEmFZJ5lf9axbjl
UAZQazdVKqefJmp8dzkaBN8Q+b6FZL6wYSDJO5BCAQ5ADlkMRUkpKbWsNTayzYr3SMKk940wswMd
Tf+f67O6cCDmrhVlGIvg5CyabesAZGrLUHS9h3tiamejN1NwFyV046BWygeJ29GN4P1CrEdwSVOT
L0m/zFisnJpkZXsoj23SzMreh3ZIQSsjCKt6wO9NcwtQeGmOfw+3OBBZMifS1Oc3EwZX7qFxfHTV
xIQ74sqteao62qFYzxiF2F7/uJfWESVMZAHIOSmHLmLMEIVUVAUp6PbjIL7FlGi+lsIvX5I4nZ6v
DzW/M4tDT0+FDMEAQwWEZzHHWkfhxKcftynHSWzrsMS9u1WvuOrg2jVocp3j+PJa1nQjrg984eMy
sA1Ok8XU4d2cHgsTRojTebW+iRsbzZ1eap+ASL3CFumehgYQpTXq2Y3vemH/uJR7qO7SZOeOW0y2
dwoUkm3G7LzK4aFAg+QxBfEXrWqJLVMGFnl3fZYXVhImuJjRIbQHKcaezrJG/cttJ3RKe3SPvumi
qZ9GI8Kzl+bdjfzy0gededqsJpc4xa3TobQE8leKqgPqoo1ABLSpeqd5bzeZTc+jkXItK8d57gsI
QW+fI8RFpdBbIpIy56/+1wUXlhR8FEEkRnuoPG8x7Bq/lImGQnviptWN/OPSB/2/nJ3ZcttKtqZf
pWLfoxrzENF1LkCQokTNlqd9g7C9ZcxIAInE9PT9wVWne5NiiO1zaVMSCCBz5Rr+gcVK43LNlokE
xxfrPLMvMl830PBbpk+MnKWE0+fbO9fP5gs54rkn6qzHIXB8kCGn8JoCvz6mHI4ReUHcSYzfjOGg
gqUDZINyyJbRlrmF8q8ujEDOpKYBuB6yDJrBXPckNSSqLnnb2RgYOI02XM9emey9GDH5TTsnoMH6
0rSfq9hyX6rBUT9rST/q/Td6LijQmVzB8gwg+SLHDxkLUM8ZZWvRee7QSHcXI1BXtiidb2XR6dcO
/uLbFIBfJOdEXiJvnbt9GjSAmlam6BuYgmVOahLuaCEJltbldvaspEXN0mw/FAGIWVvExQFHADei
UB228NzL6/fv/twSo7BFXmGVDOIYPb77ggk7cmu6BXDTqqMB+fcwawJ7r6G98T8IDzB/V5A8mcGb
1Dw1ijz1ECSPqjFFsDH11VXFNOO6avAzef+uzi1mLgG2idKdnPJk45gJ3hKVl1sRQolC0dkuugje
g/29HoEfh9i4jIcBe+ZL130bcxFTYPvQWASDjPrM8dNMHNEgC9YthKVxeFSwIrf4dOJTw/9O3xoa
NtHv3qiPhhX6EasS0iric3xBZMRRIR3kEpWGmX9pWxNDvlgzwkLHvqnCHzFEbHm6EHx/HR3H56hP
T5HJzSrnQGfkZMtMpo7nczHM6HwmuoimYTIOo+3E30Yo4x/KeE5v+0Siez03tbvvYbfcFTgcX81D
oP/1/gN4u35JAskamN9DaHszQh3QMkUGQqPxh+T/iw5H+HsNNvCuqdv68/uXertXSQJX4BInKkXR
afZgWslg5V2+RApN7e1UmcE2xZ9221TSecn8LMbaFwGNMsu1Q9Ng3f7+5c+srbXlp68YSFKlU4h5
Ag3apRuG7kXfZTW6DAVqeDkIhmJjTU58FQSluDDpfLuN0EzmKCe1Ay5Ihna8uvzcdgcMCufIWCkY
Q+l2W0tpwRYzluU7dkftVWF6T+/f5ttwzDVpzfscsiSap51jTMmMSbWoEXYyyz6WlfkoY188Ew61
vTGmKItS+0c+ufCF53tuJREBgQWDuKYEPbnZpMKkM0gLHatVFI76yUwOWgmOv+iL5MK5/hZX7/sk
LqAosPZhJZ32VWWvunJ0sLGwAIACnh1zdOQLjAP9Lhb3sprGsMRSNsrNcbr2jGR+zki7XhBVxfu0
L4s7s/WS/fsP/tz6YlBJsx7cFQnAyabGTSzHsoBQki0QC8IUlUlMKGrSafhSTn1dBw6ibu9f89zL
JomiTwMtDpz0SV8sF1h25dO40M9uxttgMcxPGLOW1760qr9qfBoPIHe8yCjs8UIMO3u3nEagOKmM
aW4fL21DIH4Vtwgj0+nv7ydpiA3zWO0zolf9TZcm8YXgcW51ET7YTg6QWyZdx9erwOOOXoYTJSxR
tZsmjjySPpwgJl9cOBPWF3USnQlTPE0G7ISq016uqPDcXc0w0cCd+idGEzavsR8//varo1OzVlN0
pMiET7ZLi8Lf7Mt8Rj62mtoN1oTedVujhmM7Tb7XDexkIpn1GIlC5tAurJszgYlMDZIv2TFF1Snc
l0ZuO0j6VNGSLA0eWW177TSjea8wIDvQKFfhZExi+/4dn1kypBMc6yskiVPv5BU6TPidLKtXnVSJ
fatt46mBBfROH5yPfpGZV+9f7lyQYIZNz2HVNHA4cI+XzEjPsVkGeITBrHsb0AHelk4jeIXRcZ8a
S4k/DaSdoxlTlO2kY4C47TrdhV8aFy+ZahCmx7A7vRAlf7VVTlcXYYKhCJNTLJjWLf23AogsjpGl
7OfIFZ75WATacu0Nqv0Atq3+nmD7ttVn9FKLsUu/NJSKP3LsfHTEIG2xw9cy2y54A9z2RKC9XuTj
hYVxpt1Px4Rh1Vr62rT8T6IYlO9m8axhikZHSNRymnEsowzlnK9StzRv52m4od64qF/8GCtcIzcM
KvVbdJdRGLjw/s6tF3rCOtM6BrBAhY6fVJXTEU4FTX9nwIsyrMg6dwr15sM6VKd0zGrrZsZPbe/i
hIyYeVD/6ID+i601oa3felp9B/zVvsq8protuhGXPVVozoVVfSarIQCSPqE1uU4I1s//9j6zofXy
etanKI/F1FxZi50dzFlUB07I4E9k29HPFSi58yhrZFL1fo4/vf+gzmzmlR5gomADzolgfPwNHET4
sIRkVpxkhI6bBFPsGzwLho9u6TOxGXpEtbfY8fm/fwTAqeKSKzERjMrJEZD3rTkwnMeMD3AVpqId
ZtCvaWdpkKRNkA7YuXuVef3bN8tQ3LAhVAFTs07rXSc2ML7KRj3CTahr/ky0Od3njDrbKx8fgCxM
srTSb4zK7C/c7braTvYtFybZoFSAmXS6MUAZ2lge1bSDuqJpoznHMxRXaXwhQyzpLXEpTqzR8PR6
rH0KIWby5DknRzvcThM+dIEsvXARsjPiscA+UDWHYJi/WyCNdrmuHk2cPq/tGFVuBr7qw/vP+u0t
05SAPcfpDrYEhbvjhWVb+TKmdGYj4GTmZ5pDDlQ5BzkmWaPT/f61zgQe0Cs6eesKtmCYe7Lb04AC
R1/YJ4s5SnGoiE11ZJWp99VWnezuqmWefWwHu9nG+B0G40bG6GtjRVOJS2iItxkAmA/vF1uLhBap
y+MbHzMLtRKYFnivqxkATWukVwtOOBc27tsAd3yZ9fO/hY5+bCCO+JaKALX5CXNrXx1kg2EBVh3y
W5AP9u79h3zuguxV+kXgBBiAnaypPneVM1XFgMUcfEhfYASETSkMKYwNwxhQzYWU+NxzBBO/vk7a
CAjUHd8gBpoGAAQ5RNbQJXdikfWL6UwXD/o10BxvFToUaGFYyDGRHP7Sj/vbc6Qro5hwKZzD7K76
mTcw6QKcZR6HKkBYCF/n+bCkCkl8L4+f2kKz7kSTVFGvRv/x/Qf8Nh+nF2UBwSBGkM+c8g/Qj1bm
AoMlwk0JmGnR5NrnvDK9m8QwQCYwHseAozbjV/L14lIv7ExqwdVp2CD5w/zoTXu+1ZD5T8x+iNIM
T4kNRhzxwRtlcaj13m3RGkIk9peT4ZcUs+JNbDfqU9+qH1XaWy8yW8pt0aQTmn6Dd8vMpn9+/+G8
PSnXr7di+FduJ1Tv49Ug0snGyacaGC2rhg4zuj7PmivSq1lrLAvjZt+DGzOMqAbllv4BQXXnQkp4
bj1yRCNMSpCheDn5BrFf23EX8A1GB+PTMI0rULO5f4mKe26bQbAEdg/ZEzL7SfgocLQbTMzdIk3T
h4+t0AsMHvE+na+CZWl3A2PcC6fi2RujkwX5BX7E2yl6Jm1U/Oshwodb/LBUJe79YP793j0ZOrNJ
zt1Vm+90O8OlroVIiVd12evbXou9KKsGPLmE9vt4GroIwMRpYSDvRj19vFZiTvHATz3UKgY/vxLj
GERuqqfbOAma3z7Y14YF72ltIXPRk0WhgNSVmRWoCFwn4qpK9VszNXEWT9NLLZJzC8Mj7q6ShiYd
oZN42PR95zcO8ddmdz1kbmnvexNXclPHEBsK4QVq0Jnz24BwjIIc9FhmPCfrkGlD3ShcgKIYAg/q
2lV31U1tEqHTHF84Wc4EPlMn/QXyQOlAenb8vsAjWTn9rSHqPR+R13gJNkmt5WA5Brk3k4D0XbOn
Le3j+MKe/oUCP4n+JgNsOoqMsrnXk6WSmsCNmMqoyNZS+bEuZi+LsML0QiMDJ7dvm8D4irAz5tM6
zmXzJh1pb8qZDHX1NscKisWs8AjjfNknDUTA6P2wd+YtMLpkV3JEgTs5nY+I2W8ks60xAmjoXi1t
+bXBlAeFbvdCfD0TBI4udPK6ZUxdPaaAGxfG+FOEggduIVbvyAvdt7f1BsUh5EJOdaBhjAmO37XC
+3pUGqvYXBb9KhiGjprU0LadrXWhr9f6vdZhl/P+Uzx3uEFmdOnUU+lAdztZYSZtemVJ7EFV7qZi
s2gz9rvWgj+6P9bmd62pdDQk9N6K8rnJRlxWLPuptprmGSkhNKAJHKogyYmTQ05BeMWOmT6//x3P
PRig7OsojIBin4rfFJgAunaDakluaO5LiRXq1sqUtk2KgH5HPnkRFtZu+P5Fzy2vFZbHkJOmyhsN
THTscT314iHyWcz7PBV/DnFGg2BK5IWS5Nwep7cJCmbt4dMfOH7vcS4XOC4a6UWQ1F9dMXwpEKK8
ypq+vtX6Ib6mwwI7obUv8QTOzEtIV9mAABBX15FTPmvjj3FvuOuBCpJfRpXsxH02e0kQzmJ2rjLR
l5uKUgw6iNGM+64ErzPKGrQpU+xLnKIzQXwtipiYgDldQZHHjwE/yTIZSoO3XMnyesglDYlU/9x7
3XzjTq28ev/9rsfPaXhDCAOjlTWlA4N0fDmMkewhh0kUmUY6PGOrA2W4rxpn64wt/uc4hWaHBEG2
e/yKxYPm9+P/IH75dEEZLzO3ITc5/gIm2w5Po6CPNM+4LzG5/DQnY8Ncbpwu3Oq5pYzSLqfHepbA
tzm+UlE1KbNjrkQqOm3LCmthze3ErnA89fuJOjBHJv5g18hIT9sIeb3MRYVnaZR55phtpe9g90ZL
EqssKfdA2vpXNJWxCgUmbX5+/42uC+TkjTIsRiRwFUAw3lqhmIkoqoRrq1pzd0rrV6MvXHrvfP63
3dh13t9MbnvJSOfMQgI8w9SRaLFW9CfvMXXakl3dwTZNMrfeF7o+hrmtUdNnsTY9T541tleDqVkf
ZrDkiBhI+1KFciaCgMagFeuuUzFEso9fsItnnr9osYxYpsUumMsPXjPgIr2Yaqc3QXONvn0aSU7r
319ZoBNWiClhHUGek9ZznHldMPYlazjP/D+xgLWvytlsmBLV6sIpbJ69SSipnPmI9kI2Or7JWl/8
eNGxthknz/ne4RN8w2jIvOqGcrheepVGaeKmG8/I6k8K50E38nPAEotuYzNU+PGQwBDqxuthmqwI
EkiJhdlce8COckt+aRsrxZaodh/GeMks5MyX4c8K5vTI81zGG1Vm7YYo4fghTSLM7XK33adzdsm+
4uxdQuNc+3AwRk9xkb6f4hwrxz7qHE28aNN4UyKBNsPpNLuQ4fasYQ85LXe0P9sLxc6ZAAx6iFKH
oAR0+HQhm5gIpp0n+6jHEeorgfNDa4lEAj4FHuCk5sf3t+uZtIqO1MqtWMP9G30P1eZ+SuLYR65s
qJphCSqc/+pLYiVngh8JIpXBL0MhKrnjZeO1Mh7qVOsjvVV4WNRFlWHW1sj5pvEx0Xz/ns7FAiCt
6yGGnCZj4uOLYa6aO+WwUMlp9vyx8+2uflr6GPq2GqV1x+gEz7KBVgIWklTT27HADu/9r3CGsALw
AdUC5odoeNNkPP4OGmoKw2AZsBoNp52QzUemFYWGRsa37lJbyaZLrO6TaQm7uvPS2Vydt4dk05q9
8WPoHe9W5NUlLZczoZmklskMmTpYw9MAlcqgRJ4Ls2CgjuNtleMSzaX6XZXU8zbrpJmGSNdcUgk7
c1VIvCuGKCCtYjR0/CRSswiweNTaaGik+xl+cmuF+JvNL0bWIWrM/CI4FKkSP95/A+cua6OICw2L
cTVL/Piynd8N4EaRnh5yX0dcFbbObSGYpWwCzEa2yDeDleCkurB9z14W7T1gx3TrOJKOL2vpmZG6
8YIteO0En53WnKgc7DgHlt8lzU7va7Vzp2S6cNm3LhIEC+LgKvjJ+JGz//i6em10hW9qoOIL9tad
ZUis3wcrKL/P9LSf86CzirCEW71Xs127oVEUbRnFY96aIM1T/Fx9dGgjA2FtJBChDXR4bOL+FS5C
S17ffzVngsGvYnEdQfNqTjMhwynSsQlGVKW62sTo1y6DbH50LVQwKiwSVXcpIJy7IGGcid+K4KCR
dPxwwJE1NLmRsdK9Bqw9WXR56Momu6l6xAcuFBJnVgCbi8bEugRY8icrQE2+9FOO+yiOc+ez7NyP
olmqOx/j3mhqh2aXtcmlDODMoYGmHJner240C/74BmdmhnbReAxuhIYDS15KD9tuvUxCBODGz20w
XmpLn4mxEIEhb691wlr7H18RE2J76fuqo3GVjgX8hXzp96k/MU8tsgBxssXQ0jsvscfqZlxaW8vD
ujPNb7+9kuBWo0bNyHnNqU+edcY0IK66to2MCoDv7HVWqCUecSzFM273/rXOPWMEcJhHozVCiney
iIKSDgDbuY3SvBueE6OcPxb6gNoCw5yremnSC527M+sI6iJWDGgckQacSr56Nr0NkCAUhKXRPqGt
hyvnpOfphJZknz+0TUyGh5LfJfLLmYxgVYeB6EcijejXyelplUbumJJRVQYGZpsixBAZPnXx+0/z
zJZExpF2NbMEC+3Qk/Cc6UHmBUUjo7JQAmK3Pd/k0ss3aVC0v/8gmUQxNCCnWq95ckOLmPtqsFQf
BbXTtmFSgKwqROI/8wRe4fR4OxgGyfb9+zuzWgLcE6FJMe9DYuz0/nIxiArWYGS5WX03zDjKLjZ2
zNU8m7sxvohPO7NaEOZYBar+fb6fXM8vCgT0W67nqj79WesVSN0etECjW/N9m+vFUy3MS7TcczfJ
nIFCb80n6JkfBwFV1l2H0nQftZPt9VuO2HzZ87SDg56Nyae+MiEev/9cf4XPo/qSsQM0MCjA8JYY
Xp7cqFE4WTnMAx0Ds0RuYPQQWdiNdMCrPMwGQ+RRK3Xro5F5S3FtDPRzd8nc9lfJoJNy2q0eWwhl
Ccf8XiHQUj4WLdvgOkilYWyTscurp4VNuWo1WPFjIuvkr7RvemzX0GS/HYbF/1wKv6o2s7Qmb8cA
uUwu5I5vXiXbgWMcUA+Qb3rO6+d/G/hRv03KyTruEBzKU845FU1Wp4dlYy/73Bl+8Ag+vv9U314S
Vjy9iVVUDULIqRZJuoBDRLXVidpc+sNhkaPMQ2egXg1pFHTLTivIdW4U0JpL6eGbcMNEk4EL9SvH
CNOzkxAuUeQZ5zlxIpkj77BNVlf5LObdX9iQ6985Xjer0gB9CWL4Kj1wEr6lD4zAbLF7QVRknMMZ
8e4N5s7iGvX1i34zbzYGNwXvBHTgSqkNToVN0MioPYUkOhDN2noq0JK47TrrUWlpvBWV4jB8//2d
ud6ab65mprhq0KE9XjKmhyu6ma0PUY9NTLiX1JnvF7mMCyB61vCHwKpRH3j/omcWDXMykk0yAEB2
p+VE1zZ6MCedEy3T0nxOZqjTDdMHZrAtOkEI+h8ag0L9/YueeY3kOMyBaT/QnD9N5QQuvkpmuRvJ
tNU+DgmgsX1ea7jOJM1Fw8czwYaxGNGG6oWUjrHz8XOVpip1zNetCFhw2YSyT+3bFjfwMSTtyJ90
v02AFpiJSX3emohKO2muPRjC8Z8xbKl+mm2F9gDLtLIiqCqLHbq6HKYrMzNNdL2sRNvbQ9ajExGn
043KYS2FZq+DWvTiXuShriF7t+HV5X+6opi/vv8s33aeGXHoOFlR9lMl0z86vj07dcjYsCCLmiTT
bwHrm2MYTE61Inu7vAvHyVfOltquOSinQ5nSm50uD7Up83pcQCyv2r//jd62l9ZvtHLRaWdRq55O
0XVppx39SREFIM3GLS+1kLvMShZti/ChyYhjWShKagkUIcSMvXy1KXhQZExwp9ssue7KTYcxehfq
oNDr0EUCW7BAdVvfZRABik0m8/yxbvUyCzvLnb/S73bw90YbvtgKLEVeZtNDe6osbLwoMEHur7Nl
DDJE/R0Djg1M+R/v3/PbFY1yBoLlEEjRRKEJffwS5rKF+DTXTQT9zt3Mwiz3XdUDcFjGS7Ott2EC
IhADHGohZvdvSKNtBzMjqRsRmX6nvqaD7cKjcg1scBDSC3WqwQu79ewKY65FkbBmCCiiHN8clm+4
qQNGjcw+H7cc7MXGLrti64seUuVQQ7xpfR2M2eJsFxAb+3qO403qiezfCKz/deTsLn85vf8Qzdxl
qKuf/PO/HprX+kPfvb72d9+a/73+6v/90f86/ie/+Z+/HH3rvx39Y1v3WT8/qddufn7Frrn/b3f5
9Sf/fz/8x+uvv/IyN6//+uOHUHW//rUkE/Uf//no+q9//UFB97eltP79/3x4/63i9x6/rbJr397+
yus32f/rD8/5J2ptvGbWFqLpyGL/8Y/xdf3E1f8JmpJ9tuLewJGv5hm16Pr0X39Y7j9ZhKuR0K/f
WAOihLjPJ6b1T94g44QVg7EW0fYf/33nj/8+Z//9uJNX8Z9//6NW1aOAIS+5FZyAefX/70DW1i4U
WA7G2sdLIgn8RU8GgcaZGP34NpGu7MPMR+EiVD0GJegLV+5zlijQyYYrHLGvhTWJ5socejUsYTMv
XjGFcZfPBv83mYBcbLwaM+XNP+cMnR9imFtESRKoa+wyzXmXOhod64ZNVmzmfHEx7xXKf9KcVfOj
0lTmhbHbVJ/Ekrv+NhizqYryZYiLjanq+LszwFTC6aMYP056UyR3c294Koz9Nm03MwaLzyMYQu+n
WVRxuqvKvOhuAPGOD7MuXPs+T+HR3SZ9sSS3i+P2/qHQ6jR5jOFP1p+8rvLGwzzmAu7iaDh9vIR+
1zX0DCss3W49IID1si2N3p92ca4WhpC9wNywssq43wt9LDIgJG7SfmbsPwdXAAnR6QNUGCcfB9Nv
HyuUAYOHxXfotReWW2c3+H/k+n2dd4aFy0eSVbeaSKvx0enaeqI7pxetk6xqTIFqoZrwOIiHpTXc
IvM7ZX+OMBmaazporjJCuqld9qRZ1ljeglZQiDEYCBuIJ0VR1cAppt1Th6YaB+OpU4ghXFe6nfhh
NQlffsq7cl52jqVyq4+cLi7l1k5xVvyzr7Wx9bCyUiZAfql70vc3iVXIUYSeqorgx9i0sfHTU2XX
vljAN/vbpnTG+kGzPS04wIMPqgflLwMvwB+KWIWY39GU2xSxOy/rl/Rs0ngPsav0ZchBfj4kucM8
cmO34zI1YdVT2dwWU+36n/An8lB7kMUSr4BcnnKQ2Fmy81NwCE0IGi54TpRjjA89RV9+5+HukW/G
aqzlX4EYY1SuoCRZ4k+ra+XBNqW/CvVI2td6GGAF8KGOc78I2ywpjZcyTi0zaqhQYTk1eh5pS2Xw
1mmAOOFU2yLd6MsI02xIq/6+9cz2PhkyW4R1UgVfYxtVyBuqCpqrIaiJDknmVsNLJY5bG+1Sn+qs
G5srwVMwIssYOxn1VBSf9UUIeWUFlXZTFR2puNsBNt7OXWM/Gm1lXPf+YLWI0ogcNau5Ut5OWKgC
UU1puhn6bakPW6qaWIQ0JcAklIvrf62ymmzbT/zEACTT+TRi9e6KZNzcxZjPfIVNr4c9pEixqdM+
KyM7Hrs5NPyqueqa0foydnjEhdIBUridkgwRorjPE3XVOLb1V9YP2pfazd0PjMCEuFqyfIkjqo1E
7EXbkMgM3ZKEcDCCF2t2ZFQH7jjtAPQ76f2UBNpO8wkL10bayq9tayQ3mUrTbyZoNj0sCk00CHO4
o3XdB9jwPTdaVhab1FhhfktZtUFoNEiiP7WzXzyVIiEZ7MbYeJziwmfSl2NvFgFTz7/FcSWuRbA0
T3GjxcZ+djQwDX0tn8F2u3uG/V5DkeeN3Q6+xoxpYofg8rY3mSmGur9wGiW1pd/paUGtAl+nzQ8w
hbJVdSVW43WdF2LTxVpZ4wMS13ILg2mWd7nRXtf+2L0iesHTqZI8ktqQ4P1utNZ1IYz+U53a/Hjh
USJv8mH0ntAAMrQN/RiMhH3K4XyfIP7/vcoho1wVk0h/zjpV9qcu0Kubwl1dXco+dp8yZFDKewdw
XhrFADUPlnTQTNHo9H+f5upez+BvwZ4b8zsf3uB0aAasoTYGEcUJndamZWhKLX3NOye497TiXrST
qD4orGQeQES0cSgrB5mtWg6f2lyzv3aYaNxYVqWTrBFUh8ijinTDGrE3f+fVudilE9u4JY/cOEV+
cCorbxCv7q0pbNEDYMivYVcSuhKE1YatnXi3nsDR5BNLZJHf86kri+t01JzbXtPa5EOMQVERzth4
9a9gXXu1D5A08K9jZ/S+ZYYS9c4lMaGfncref0LTLwmuJ9kbnxN3npLI1md+R9DQtDfr8ayFeody
a9iwGzADGSsOQ6RfrBAhuwpvWTWmXeTFdCNDY1qMZDMvjdVEvRNr+VYWTLTDtvcp2rEYLcZnVDRM
wbFVxndW6ehiM/VZlyNF4tH6qiD+zg+NzdeJRIV83CdTV/m8Y8kxkR2rILUOWbV0OJW6rTvcVgEL
4pU+ttlFPVpCmG03bpGHDMBXbTsjl0UUU3zdIrGmiX0rizEJ6zpFxckrM3vcFbl+WFzuG+tTTpto
jgdkCcJe85PyKndSbdfp2fyx74r6U68FmR2ladMpOjb4DG3GwkytXaOyToVJGzdyq6Vt+lBPntJx
Gm9K64stPEbFiRq/5HM8E1d0VMqjvs36auPMg6tvu1H47RV07DnqS9XU1w5C+0aoJ46N/1IjepRk
TavIn9BN6h6qYZZiq/VzNh1oxoJDmbOWDpKD5+FeNABeQ6fM6volbxP1NMlUBDuEW7tygwmoLm9S
zSswJ58qWe0UuhbGVptcHXNnXVXOTaxSJ9mg/S/VXb908bBxZZKIsGlTUBJW0y5mmPi1aSqMB5xk
vDZ03Co32FXlRTiZy1TsGtq+7b01pArdg76ykr1YCq0JpyxIvZve4+wL27YZ1M/ZLJ0gtFkJ83Yo
JS9MxqNfRm2boJadQfPnR41J7z77aYx4Z2vgeQNwwp0MvtAkX/RCNFRT6WLddn7lDHvLiYe/RuXX
GjbksZ7xgrpWHVyvDUDmEHKuNIeD/KoU0plfgq4rnVCY5qhv6qSfq8c2HawvjdMwArVnrHi3xFOt
3fhGNlbb1DZFFklpTt6VpU2esbNw5jau4diWARxYumDPSUcP877CZAB/vkol+6o2NJMnABXmHrJw
XEW0deJgQ7VufEYxFIdtuNZuUe81pauMsECOtIGkWln3pRfbuHxTCVrhMMnigVmw14SprWcuCg9m
MO8duL7loU1946VxLfR3yRfrK2Yw/kM+zXof5W6TyefF6MZnvrf+HaruXHHP0Heu9QVJoNDvZ39A
pX72ze0qLTyGE/40c5R7mfQ+JZ10u73L2y+8TcfYKvkOt9Trd0vWaFWYTHXw4vhiyre+l7KYtdSW
2WbWer3ewUnzi0gRgeaDhqlwB7C8xvy9VHkzboiF+m2GmvFApiXL+lAt2fTZyhV1lmiUm4W0iadh
C05w+haY9WSk8IrGsd7LAR26PUowtdhKxoki5LsOwXbw2LDbvEKNYwtcSisfUnMopg9CTXN9WOZU
y0IT46vqeprQMYw6r5RJFE8GmoRGz5weQWW3tffZaPpq0w0mLLeg7+d+byyuA7knN4fkE+/ccg42
+XD32tT1YF5h9LO03wrTLYMNTKJkepyddDaekJhX6Vb1eewDPNSrHeMp44swjf4+taxcAiZrlUNm
WvXpVbXW3lFpt/HCAEAotW/khPaDb9M2ou8bt94TSY+FjZZP1/Wjj89dc1ekpAyhMdTTrQ6audvp
/OX7Ol5IZqoqtcqPORJh6javHS/4opWOLb4MZqW7DxiwYT08w2B8GQAsNayzsnkQQ+dk+65HLS0i
haMMblUewMxUQW1u+rbVg1cEpjqFrQOyvVvPnpV2q636+Td2IzN/szC7b9gxDXygNneCJQs9u0Wn
i1VPe8LUHU17wN451h4nNxhAP4F7QgMA2/DULbd1wHvaWTOO0xw+SWXDueyVHuap3b3YAHVYdC5C
VuJrI1Q+/ggEQeFHX8TG8lcwsHLlT1RHTaFvF3TAO8oh1CrjjSo5R8LZE5O1lbDO+fpZMB5UITl6
yilBMbDoMLrcJFmffbMr1/0yQf/xt5PWJDqONZ7HDghHa4T9WAlpogmLO4uMtzFyqeN0iO2xFfOj
MfQadi3AE1AmpEu9OmCw3n0LSXcSdPoL+A3kHFWz2W0yJZEhqHNOpciCiIwZHObiepi4TF6JCpM1
hAOF3aehCBJtCeVgw5VYYdU6kpOuF2M4w2StnO0v6GZYEO1jQU5kp2WWPAzGaCWvhNm2jkbwHBif
KTo4174zNFYdOsHUBV+DtDPlM7LatfdcC68pN9Jx64SMNlEZAz2L4IezbBZv0YNKcASN595a7nit
bgabRws+mLWb5VfGYA3tgyaxQkF9BSH+GyHa8cNiIZH+2NQqtZ+arBjwoqQu1V8VhGgD+VXLwW9v
LIZl05HeDR/kLHWOr6WqyptZYnJzxbjD+iy6xfxpIo6kh6NIpm86GMgPvkpUE2ZaI7swTRSyL6VQ
dgPVZsxea9ozkj6oWVVYfQ2iYBUaciqK3VjqTO+oaMIhkc19RU6yZxOqL6mOulVoDcrfo3Dn/8x1
j9LIpT2HvrKkA7+1iswr73reSpOHRYt+BiYm8N7KcMlHizehFucx9+OmAwSFyhigYC0aZY8kqgnA
4tENerM+WEbcWGFfcbyFSblqmwxaSZMwBdeCG4VIAmtntjqDvqDh1P8xGeBKt4s5SXsDltYI2Fsl
O6xpOnR7ew22Xjg5pfNgBr0nH51m9sXGKq28Bp29VNCGl16mh2XKcOUEpJ9aQNKcOttm1Dr9tTX3
2t2sVJKHJjrv/q20yQ2bUENHWq5Cae5np5T+X9ak6f1X3ZByesDvYXB2MrcVXWDhxNzCVDsPpYMg
TbpxB9t/4k8wSxh8IIbEIcNQPHKtHkisqjYv9ro7VlbYKl+41qapHOMTKE+8Gaf/w9l59caNbFv4
FxFgDq/dzU5SS5Zky5ZfCEfmnPnr70cf3DNyjdjE0csMIMx0sdKuHdZeyx+Np1ixyABUBscbNXgz
t0+8N01w0o1AO+XoIaDx2caaQ+7A9NKtLJVVeOlHzJwbV93gbXQTkpxd6eU9nZK0R3s3lZJNyW6E
OU3dEk7Yj1BwONZGdno72xZ2HX4xcchOTe5V6tZXU/uT18IqilFygo/0pJs0LVuxsVXkOIQABwJJ
28oyPrLnQbdphnQ2XaA5H0xQ318tuU2UndTH2YlBxg/aqEkuhjV+iP2oIQpohj7dtp5dHwyoE+VT
GiFH6cIuoXiIpRvlfGRtqBon3AB/P2gEyrxzLUCZ3sNkniU8xuDJ7yQr/1rEBW6OWgPQ+k2K0g+e
UtpaNHeiQ84gNwB0Gvp4kjp3sdMkt/VoyIjESH6HbrMCi1tVRbH9qCel3G8tScXqerxaGd2QoWp4
u4pebWrRgyEppG2kpKLeSMYCjesgRX2dSHxjhIMbO/kdpdDxU6/G7dFPbHm8IdWdVT9q5Lh5LNKm
gfNjhBPE5/0KNaeDAkzTPwwkYxP44Mu03IAGk6QPWjkGl0YLbHnrN4V1muwBkdwal1rfITbvh59S
f+rbD56NTBQ+qtIN2zakAEm6MB1dp27TO6PutDGgLzgfL0NpySet7MubEQFyWJQ6tDe3hsdD2jhO
GX8Ab2x/V9IkCXdw1hJ65UboPNEKH599TyuKjd52FV5mF0I+7uUZdM1SNU4bhCzz5gbONLPYDlU/
foaWsj95UjVpsKh50V1BZf03ejLohBPzKlgLb0ym9CbtAFbfdFDDR5t2UqAuH+MhQiYlSySV1l72
7AAYlXb7jZEZofdkGX5h30iRFJ6TIkaJDkLpQTqrXtsWrKbV/MrsMganSIKUhptJH8uD3qbaS2sP
yDfix3n3odqrt7rnPLRt4JR41T31S8zmdKm1sEByOdOzX0ltWg8wEzgvox3K8RlS48Q7VkpCDyCJ
07E9AO6smk1T9uHjXCh40BtvJrPxrPFFTgbri5r12TlutMyVs24/BsT1RvYD7rU22eh13X+h4K9v
ELLGW2uocLOG8p3vOeY9vEREl3WNnLjb4T49B8o0nErezgd7bGrplAJHs8nyef0DpDTTGeoMI9yM
npOcwSn9KODRbkaz2gy6DCH9oZkJfrbmnHUMlMh/UhM/+KLYHC5IjrJmO+gGvCXoYMXbKiR5BJw/
ZisiM9Tu4GxT70x/Gr95JJQ+pYZX34+oDCtHJ1OeHZmybF/9Nvzu45RAWbWtGt8/R8YUF6SXjODG
KIPgxMZIm6IGd7FNkj4luKurPt2w/MYnT5qGbmfiPFfbVkpgpJnzOb+1Cf6nWR2BfGek186jI0/K
fei09r2k0ejAqwN720bh2HJP6zF5iOQeABHxth67QTiS4+tkvXwBFUS6wUITj0xwKj0ojtScqJFS
wau8PvuhG9P4i/7IQibZNRolT0Jq/86yLP+pG13E/2qWXbz1sLveJsxIA5P1CtQnQPN27YKJa19K
NUvVTZ9pII2TChHdXe5Y1OJU3/AGnEP4utphCKOtQS74I6l62KIHehf9e7BC/VfSUUW278zS/sXF
Uo+mOd1lkpbeOZESX7Sp6uKNSUXmvjQd/4K5tr4j7OKZK5ibuWj1VnJfqPf0ip3x8OUFHaGK62GN
2ijZFJDh1uOXsdyP1RcrW9Mh/hus/U8hQSjOqtATKOTVCjdWp+qQTKG3BZ7OxivTA8EXikIWyfjK
WZna3/W6f4ZT/65bJNiiNlaGwrWy+LYoNdeTb1NveHhVwnmrMDJ/9VsrJ+BaQtR7GnSKCzeoc8JS
dA9x4O6p5Z3KUIJ31fNpZO+NnZfaFSva3rSh9xyaxo+xWSFdXJqgCNS1GlnK66mATQNWD92zE7iJ
fR1SL/+wMsm/QR//XUMRMFRbXpnHRVG4qT57c8iRuUko01fXNDma0Hll75VeV/edB0gY0hpnY+T+
zzZgAYJeMTeho1WwihXa4F7/ooUzJHbKeKMTZrVaFi75lt9pYz4Ri5JFcvJPYaCfIRIl5hhXtnhh
fTUB1zNO8GeqMWNZHM6BZyCW1T1RytfrU1moq4mYk6nrlXAo68KdKMEkhXwIBtxI67Go6tP1EQQ2
i3+2b57ZK2RS7kS1HhtV4XYFyZuqPPSzNcQj6E2eXJoiwLNv00nfEs78b5Xkf8YULUrTWbGv4Qt1
9VnO0wMp22NhyNjDZ6n+PZYBGt/sWFjs9GTtmC7cRRFOk9kFkWJXD66lqJtMGna1LZErvHhDgsLj
ocz2NkFrbDwXxUEOvqfNyglZ2kLBxCh4boUTV4Nbxk16E6ijvqnCfk7YRNNjq+ar93C+0m8YG5Hc
xqxGSeUeMlAgnQcl3jERGhFGJ3uU6g5K53FbKAWFxt31k7M0McG0dJMSakqX0yLNZZ+CYN+o5qmH
xw7/c2WIhZdHhFEkeqwRW7eDm8vZUQ6BADvmjp3CsLiZ6fOs/87SFQbEP8zMb6yf2AXlx0YhKWE6
wLmqnBlkHnPwOtcKq+ekUbY6fFFwIZhATfiXXN1zVkg0zd8jefnN5Kz1ni3NWrApQ5RbNZxxgwsb
EbnV/kKNDhmJZzX/SlCeFPlWN1bev6Wh5r19dfn1bDCbuqZ1EUzHllb/LX3JHdnEXBpcOD03Ezxe
5C+vHxihr+G/1/4PMuvVaAFxAp1I8eCO0mcUpk6Fac4WYJQ6KjDNhtiUtOHFqX8X07A1sdlDMLnS
+C0MXuxhxfYsPA4ieIWcUWrHJaeWPLsbkhTNjC9Smh589ck0fxBzrjxCf87oW8dJ8GSimbIA3BM2
DtgumdSbmDjIyJpuQ8P7j145OVry0sl7xp9PtkVWseXy6H51zlHLSPuSTjiy/EQ28/HKwWjNi1T2
xl1LtUuiXx3CjA3jbJv8p0R/RZRUaxRHs4Py1scLRivxjKms/JKPx5dGu+3BSH20CsJbTZnuwL1Q
HZeh/bsdKnM3X8TrB+TPJrw1rOAv+bZDODybsGrqPlkmxN4ax8MeTrnuuKri7ZXx2aLHxGcVm+bS
R9lnvSUpgqEzbtF8281J2AjF1W4oD5USHZWg2ej5V1m2drX1cv0rF4+xYPhQCILkyY7+c4wxAI33
3aoP2UiAxUmezyxXJp+0bUPmbByfh5C8TvNg9efVUyy0pP33Ks1on9cXN1BLSCFkrtJUX5ISBAyJ
/Tq/c7izzBf7FGhfSQlsqkmGAG+NaH5x2PlWvbrBaFAGFdn8wZVSKqByvHGYf4GVyu0PWMSGg8lS
VNm+9ijcxf3PlSVfOI8im34UGxlcQc3gDkr4UKefFSOjlL/vC/NJqy5BitRoYm9I4O7suFk5jX+Y
W944jX/2/9VkUWhVoWDEVCCPg3DNnY7YZ8glBqPyUiNkXpnfcByMMdxGZLVIb2YuMy9a6zZs5bPR
maA3UJZdfw5n9+itDxJcNUtuKlKmPAxNAD+737ek6aQs/LCyyAsPuggYT+QqLDN0k/48gL72PYdG
1KysuzG6cLRaLb1o/aXvD2az12LF5crZvXLHwzRW/fH6Nyx9gmA0zTFCkEj2BjdQf+lp/GBO6dHz
QiCaKx7Fgr8uNuCAnA1KsE+D65D625aW8zvPiyNH6fr3C0ye/9xLwYIFdKNDRo3Hwkmw5N+d1QNL
+8obbqElwrXsgfuY3p8XvHd45NakNRaeNbFdPIjHzBhafyQIc1B1MsePiH5+swP5UzHCuzeW3yAX
KVfe0IVdEvmHVDNtRwodo0vVHByefQeY1t80mn1PondljIWzLguWJqJundq1gYHLjU+yGT2uuiEL
Po8suFdjkWdWYxMIpJp2W8T6nhWiaTC6nf3Xse32ph8/YaxXTsSCWy7Pi/jKitTQ5Y3JyHC6ld9V
I2iV5jnNEZKxgYrccySMqf327skJJqKRzTQpewzlHOV0+BORYu89HCsv/v2f2Gb1rC8cOVFQWo1Q
jibzPrh9UQE+bl1VC++xDf4Q7e2k+olffH0J5415w+yJrLh+EhhJljGn0oy+z5Z/NkPVl9jXbzpl
5bgt2AWRu7KulSbvTMbo5fHoI/JsTcaWJOxK9Ll0mkWzQBm6ioZpcOU0f8lV7wMR5vXFWfpwwRnp
5JpGznEkRArHH0kxveSJ9cXq6p/Xf/7tq/6vxkHPAj3QqdrgAgX9iQjjnWOXJ8rbVCkArV4f4+0p
/EvljCTyOFihic2kSYqClFUBCysfmrV+6rcvPJI8f99AJc5GJF57nIeO0pO878fixp8e1Lw8lLOP
GD6s+mVLyyVcdsA1kaJHmP8oNs+KjvXlDZ1k/xPZ4vf55pbYXBV7gy21TjG6pg77Bv7IQFhAC81m
vho0sG2At24xKFVxWDUrC46fJVKClZoW63ZDzcjyquNs5QnUcLvn1ay+GEbpztGxPD7PLUrlyr1f
OheCM0C2hi4XJx7dtrJ+R0OjgKBJpz0O5vVz97ZdQW3n73PRKWPRGLycLvntR9mTP1ZOuC2c8QzU
6SQpT+8bRbj6Kch0ihb9CFNlvi0L8HZgXe/md0Yvp6OTxyuezdJsBENQ5UY5xn07uqo5gkIMlHML
s5YqN4d26h7eu2hiM0+qgwByIqZTKeldm7d3VentbT29H6Xw0vXv2xqRx5fiTw6Wrxsh2inxzmDe
ydtjWuWfC6l+9rV3ZVdRQvr7AHh24dUeeTMXAY72P5F0r23bAIBLFHUrg7z9TMKw8/cgkV95JgIx
kHH48TYJvC1tYnPEymtsA9ZW0tB910EThfh8+O10SeEABHG3z5T+kttNSwOQji86oGKbxCuBwtKM
5kfulUcT5EZtgVwb3czq6M1P7aOmEffElEobuAjhYHFNZVzJUC1YVFswAg7gGbAoOLbOGN87Y00N
fSiPlV1+Bzq5snJvv860vv09oQH6DeBVRB22T8tUEpfdBj7C971uYlO83ie15NEP4MpBUdLqln0C
UAg+Y2V9FvL3dIr+/fE9giV96wRYyeSpHb/YpB7COQIHjLWbDI71oHwq17gpFoyMJaQdsoAetCln
NwYKgqxU/ZUo2aEBgfKxrgYxcb+ircxs4dkWGxnrBpAxNWfMc7Onm25vy2Axw8OMVSp1UAlNvV31
0heOtChF3cRaP2i8rC7i6PB6FTsLJbs/GWbb2AbBtF21bEv7Japo5KNkNYXjEH4Y0oEsjeI/w9qz
pfBIODBmD1WM/PVatnNpDeen9dVVNWvVRrOHeRF0YDbVvDsaAC85fazkNCfUTed974+oOOyDS7QK
eBncoOg/opd5zBJSl3o8DZsurseN5awmZuZ7+e+A4F+ktKreozpScDK0VKNwSiglH8qOLlFLn0us
QMQ2fpAMgKym5lH1LOel82k8K3rFe1SCWtpeN7hLiyuYjTavzCQcI3wiCkepaX2oJ1JBIK5axdoF
+fCxrj73azWzBRtlCW5Eix33iwQHLAnqX05oVNsEEZQVG7VgZC3BhpiG57S+VI6urxbZpipgKPXU
p7b3t72mr1znhSsmMllLakRhQWYMkNtu0cmu3PTfxzLfSETCJtlvJfzfBE7/PwkD28Lfpx5YqeQZ
yKi484ZQQUwTAIb4d4nEM7hW/lpID6L0/fcoFg2Lih7MLFtR8LV0qi+jmQBPi+sNDYI7qY/OfVff
doPlzkFAasRuqfXfaby4nZ0yxQmfMrLa/Pc3k58drx/JhVMiEs35Zgs5Bt1Pri+39z53O8nKL9d/
esH0i4ymemr0RTOfESPXae109p5Zuy08gZsucW7nXOH1cRa8flG1QktUzwwyxukT73bsTDrxpvTx
nYE+TGJ/79ow2oZi+bPzYio/7M6GP0y/0Tvz2/WvX7AJpmATwMh3dmLh7U3An/ddSPezpoO6pfGo
vgRZDqJPm3sW8g6BjKQ03md8TcE6AC5GUT6eIX06CtZOkF3wzc51mpIsIXWy0ZTgnf6MyPqnVmMC
YzsBgEX9qlfbXVgZHytM/fUFXDATxrywr16sQfKzfDTZfkcCve5wi2Qrf4linAwlP7fNcE6L0/uG
EsxEMDWKUxkyELrocS6j5VMCmPtA4e5MYXmq1grLsxV947kSSZYBR8IkZU5YvijRvocdkKZKOc64
+ti7NKAQkkFKgYSa5mao6zWnduEeiUwegKNLvRjU0R3z8IJO2ZGW/vtxTXls4cUQOX7pR0FxLOXX
lUz9EurDUx10Hz0UsVYv6oIpExUnIz3E2Q9ZtSKkASY3Imx3vhKTLf22YAQsuR5GS+e3IRx4nNMl
Uu6smMmlZRcMQC9H5ZhanF9VLral054zQ71b/fClZRfuudeosTxNLLsMr2cst7fpjL2gl2o1XbE0
guAKWEFpd1YhYcC8ZkelDV7BJ1s/SUWyYqqWHGCRumucokF2JtrY6MG6jMkzbm+VfuafhPkojbiM
thrhK/PCvHH3dOGOj2FVoKPIdFKt+OhoAVKa0wkl95tI9o9zvV2SdQCcXb9NOroxJ8X6fN24LKyj
yKVnmjz8UabwztCY6GTRvjC8bY4UbhKsmK+lEea/v7KUUpVD/hQaxGKA4IcZOVumt60J7tZbU4FY
uCcircMQANcoK40QTBsamkDM3+sFngVDL4pPWnEkaUVUTm6e2CnRgWruYk+C0gye3Nu2KL/JhTHB
twhO/PqOLA0oXPq6ArdfTQyIdurGJhoJFH1rAqHwgSJ7pnJYjfGWRhJswAQc2UPWmanFSXE0+wQW
s2AMtl5m2Lu0zaIbuIIqVzIo3F+f29JZEOxCRTdLHcTRhC9aoOuWjMOphW9sr0yKcvRplnGvj7Ng
3XTBOui0ytdjm0+cuWDfWSjVFdIRIsCVaSz4mCKUNE/gDaPraXKjSnvwh/pWhnAKHuxoA1LU1fXY
WfEyFg62CBGNYJirO4MdMuzyhi6gz0phH64v0dIc5r+/upZ2pJnozHEtPTDoc9AbIZTVhPWNyYOv
rul+LY0iXH7yVVIZWDa+C8BQ24wOcpXdDNGFHqx1wNbCqRJ5b4NCq/D1wLNUvbOvs/A7akx3gW8c
SnmNOnJpiHmDXq1W0yJm44/h5JZp/Cw7FGLJhZiO5JY17YzXd2RpDOHisw9UYhSmEYVNCxQbDih9
aCPa8KfgZLf9yuFdGka49WWRD04VMJVeH4q7rg/VkxNJJwI9+rmVFSO2cAH/BfJMOjUMOy76JKG6
lsvjRbJh4J7UYKW8tGC7NOGGx3I1mjFNhGxAtBmk6WiYzzPgK6J6kSXZfjWVuPQ0i+BOjYbHMeqx
x4iFb5XhTqeKRDEpo/29phWY0lKZkvGzq+26K76wfCLGM/fqsLVHqHfmX/9TviITD6hsSn5FNMNl
wDwz/2VOjFEwUcgDxjCIEQxcP4gLa6sKpiGRUYJUYUlxqZJH2cvUDBDAwH7hdcc8+hLTPnJ9nAXj
IArP+DxAcSwXqhuTYuxGnwqh/DAGZAPal1ZdC2vmc/2GayWiOcPA0WPVqFQ3tfbFVMFwIZ+HQYJC
4j6CFQI+27vRGPZxaGzL6bexlnf5w9f/1riCydDTwrR5yVU3jD1oFHTX02Qa5Pc830WBkFPvwgl1
B05JTp4BV+qQQ6ek38c6OUdOcFEKrr8BB5C3nmZduPqqYGEstWpLu6HSEgSR5spyQ0N4EKMS51s3
eto248rGLjxbqmBigD3rceSkBtirDMFjusE3DtRXh+vHZul4Ck5E1wUwRMGcR3MUzadmM5mwDJUu
Xe/Jhg6nx8jDt2iV1QO04JuLggyBFkiRMoYGb1i8qwhkdP3zUO6TIN7V4yXPXkLp0+A9tmsp1IVd
EjGTkw4XeS8Hhqv05nkwqkNdDZdCJgMZralVLw0xL+2r5wy2O1LucmS4kYag+mhpzS0tv/3JD/3q
ZiDcv75TC2ZMhEPCGDZ4yMYbrq9kP6OkvOV9OxnOz+u/vhShicBH+E+yZFJrwy3V5NDo0mkAkKxn
Mhwo8dGe1G80MrqGUZ1oZft1fUznbWOizDN9tXBxgriCMp9sTzG2YUMgOGwV2LOa/NIGBS/PSZNW
5ZoXLJcIdKz9wOxs+HhpFJ6zl+XRqC4oER8YrMvvaoaM7H087Ccp2q/nixcu7x/I4Ksp5v1U1WnB
qAg1bOHu+dh5D9CH7qJhXxlfGHsYfcLTu6h+nhvsbBRXpLUE/9LyCobDcXr63BKUpNOivukjc1PQ
sN0gQZ31X7qpOdhaGm4R99lf382layBYEtjqTDsgXHSN6kjv/XM6GFuvHG/D0nrnCIKbEvSQFXkt
E6rk8mag+SwZ4m+2E5LL212fw4I1FEGOWkGLdpd7WKdpjDYpXKOWLN2oE/2yU3quAhRPWu/h+lgL
91kEO44asq+Q/uluBgXmzP9+SOXupVwj9104eSLiUcqaqQRjpbs0L3/qDf1n6Nlry7RkLER849T3
8FLNb5/mQ0DkfG/zxzi97funRI13I9FJ0fauma1YvoWTJYoDKNEUxGitmHQEqTb+r3+B6/VzodVw
BLxzM+ZVfHVPTTNpsdQMoUjpM0own5K42q/W8ZYmILgKPnoD+jSkpguNQAfxGX03FXrsG0Xtv/aQ
Wa14CksnSrjwWldL9FwyCa9Aac638pMu2eM2KlP3fUdWuOJwyISwFMH4aZsDHGTOTaiVkDZNK77I
0jIJ91vxIHZUJdtw1WQad/JIAdm36A2cGcs2ap9oK+dpIQqBCfXv3dYNtZOLiIFMFTaVztnPxzjo
f1oFI+r0dAKoi1CEgFNmV60hEt+2LUgh/j1ooyltNPgGfpzU7KHfOw9TspeB7tR0kOaTfocbdH2b
Fq6nKYIfVSjaKtBUnesnv2lYMG3vo1/oUOz3W5TSj4D1IIfbqZCHXR/w7Y0zRS7vMSgymNzSjo7V
70VpPljwv8nlU5+t3M4/Ygv/dv/RRP577VLJD5UyRoAOGtDjSFTfSNAr3MJ56TphtIlIT9i5tKWm
M5Gj8gJ4lFD/OBLEEfPN6cu5o2rIs8fK93e+1Z6M9GL61Yl+ojBQPjn8v2WczfCszsxeHGD7hVG7
WX7mL3rXIJEd741Q+irT7weqwuYXo2S6caLWtYKVSS7EOJAH/j1JTbYDsymAxBpm7E8bB8pimkmU
0DmjxVU/dXoiX6xpgO5WGbfmmPQXBUadz7Cu9Tdl69clvHaQKey7QdPbw9BlxaVHpP4ergPC66qR
vRPtHsHD2NMevhIQLu28YBEcq4+LKSA3WPrZtu/sWUn3PGSfo9V09NtxLcICf6+K1IWZ6Q0k8+VA
etZhTogN5bGfmQH6Dj6S/un6EV4YRoQ4erM+HD3XuqtDT0Znq/chi5MPY5DB/N+dU0nV1i7nvDRv
nGUR5gg1rNmkJu/+bHyaoL1Ap+DUh2TYR7Z5xAMto25jhajDvK//5V86FFM8Acuhlu9OcnULkvhb
YCI1L+srhbWlpZvPxqu3c/QLw87sGGuams5GK/07IwOlnNr5PpOmL06/YmXeft6QcP57HN/Sh86C
xZCE0fSj7rKTHcFZA5v/9ROw9PPC9dPhSkaANyMSNmiGbcLpMvZUcdau99IqCT5AqWtljKyk4cpG
/AFVo4/5MD0lfd3DiwlNy6oLuzQNwQmICBEVCJcYp/VPVmNd7CglkaeurNLbQYUpIhstyKqrsGYa
iQXQKzlYEIeZVgzm5NlIDpMTuPS5vG9DhJufh95kRS0zcYLuQ9dSuzHNW3tIVi7iwkKJsMZAgj96
AgzuOvLvAlDXYez0va+Ma4KmS78vvvetYaZ+2BkuzI63HroHvhferXoTS78+H7NXlw76VDXuEf1z
7bHQH4CwJnt1DMczVNLFl+vrv9DXhqrx32OYRTuOutYbYJm+Bv1eCWRYsfUNpFLSNijOVe5hw6Qt
fkuavZBked8Rs+Ypv55aCKkhTJfkU7L7Kf7WKsFxNomp/NyWLVRB1mbVMV/wyUT8YuMn4BV1hqrP
ibwDc4rS2wd1qqHWfVSrdOVlX/I3LeHuQycNx+V81Ea92RuDnLggUA51WaGOnG06u7sLCgh77fFz
OCa/Vme3cEYcYdi8aepBUeZKrqV9zoNfclXdGsUa7GzRyxQsDb3IRdnIFL3svLN2/tQ4hzzVfqfQ
J+7K2Mx/doHanuLKbm4Qr6NlOl0jJ1qYmCWM7PUI8yUWV6saQPlJcvKxNINTVTQrXs3bsbMp4i5t
BSa+ISZrA2HcJR2dj/1qlmShkdwUYZcK5e+wSSrOgqd/yzV52FqteQNf4EM6xLeTZ5xGTf2i5pXy
JzKR1cwF0XWAbR0aDzzfOKtuIRJcueMLF0AEaMK6VsdaTMhYa9H3UoeCbfBGaEnTmUKNCn1lfVrt
HZzNxhuOj4jQVGrLGnSP6DFw4EUMfOdX0mgvxfQpVoF3X7dZS2MIZhGy1xFMlYrWjeW9tJO6s/Jq
W4Ta8+o7vrRiglHsShVu3oIwTk3US0c4X6K7ouCaJgfTlxAp3V2fycJDK0Iv/XhI2i5nJvEk3QS+
/uK1SMmEMLfv9dEDiAcx9FqSfOkqi/hLY/Jj3/QsfB/skKZAREajtOxB9RBDXxhtYGI0M4h41wZc
cIZEQCZrKHe6z3hwrTzLxXAZAm07qcldMda7fg2vtjgtwU7oE+LCKaLprjfj32HdzLPmKHPF4sh2
2zC7AwG9bbVor+ZmtbJvS8ZehGVKISlDDc44d4yLU++3uwpRin3vOMpOdSBGnawe4urwMZYV+NdN
50ZPSAZcPzRL6yq4TDEsqOC4IhI0hnIfZ84RF+rQA1f2oNta3b0F8yvCNW07KYZRT0x3gr26SNSD
PJY3qB+51yexcMOM+e+v3n9yZA26DIXp+vQQINf0yenlbCuH6lPWNc+WhVILLIbXx1pYMEOwF2Fo
djKycSbeMiB41c7v/niBBABGGkHDvpaNXbjNIjATizTA60x1pc8fI7IG9oiEAuQhWZ1svDzf+E10
nKTT9Un9qWm8YWlFoKZhN3LvzO+XQt/WDs3MCxxwH0n/pJtKyj+A4mwR0ZI/1Vb7uZN9hMAK5N7l
5ntupPATp8N25UPmc/fWhwgx1SApCBCP3AVdes7Te2JcJfdOQfN5mF406dnIsu+r7TwLj7YheDuy
mXShPfGwolaUH1WtDvcVjDDXZ7K0f4Il6XJrkNRifrXD5lZJlBdDkX8NfnCABXf8oRRlvDN7NTgG
evDz+ogL3bemCFeSkFS2QomHRgKuBoxt62kPYSrvMnmOtCiTNpCnEXbF8mHyVvo1FqYpMttVedI1
Q24arhYG0SbR+gPoxefRtE9mFp1sK33JMvWs21Owsq5Lmybkj/rRjqI66k23tRTfnSmAm0Rd6+9f
sv+iYnlPqoU25emPoTr5vj7d1k74E9nPjzJ62VtJV+7B7e6qPPrdKIWy4u4vmEcR6xrIBuRaLXNS
gq/KqKtksgPk4KRi5VYt+DgivFXuNRtF2s500zY/gIXYInZ6QRnKfa+BF3GsyMiHitWEpqsZ0n1H
JjRsaMmIYr9emcKC2f0jKfbKxOeD2qj1FLBEU7C15fijWgcQ8tkH2gkPyVoBdGmh5g16NQql5DL3
Mt4pddLpUi2RHqz9U9mq1m41KbVwY0REKzTBrUM8Yrq9fRdO3xrq1iUsqQMySJKlzQ4bnLMrq7bw
MOqChatLOcdNb1k1ap/YgNmcWned6ruzeViF+f+pv79htXXB2A26ZJEn5vlovXqnEzS2ug/Te5Ar
m6xPwiNSSx7KJUl+sNX4aEkoEJWx9diHI6CgbEx2FjIcWytdo3FcMBKiBHM/oLHhQIJOyzZdSDoK
KxRS1nBTS4dEcJkMaUxTmo9wRX2NQtCgtg/FlOH66lK4z7vOXtm8hUmIMNcgRywh0CleF0VgbQ2t
Tj+AFfdW7OiCzRE5Qwv4culswXDHlXHmtn5Uh/iUwklx/TFauK8iKNRrO70nD0NtP0AUpx2tTVR+
Rg0gIVJECGaNl3Rpjea/v7qwRa4MgY92i6tEo7H34AW+b+Pc+H59Egs7LZKBeuMAkWrLJOLc+6Fb
0/0QBmeJk71qcJYcL024OQWqMXno43+DdN91lvV9yDKE4XT/KA845RIlbMP44dRoCgXogZD8aXL5
lkVEZ2HF+VswEv8Ci0ZxSnqBWZazCkPrN4eq9i9R0n4GyFttUk8dtkOkrAQcS2sq3B4VHZFpKtix
1lceEE7KUOWDPd5Pk9zNR+RCrm/dwvEWYaNloZcsbGzCPpDuCqXcBbAbNXK9gn9dMOIiQjTpQ6nX
Em6PYST6Jg7ywxj0u7gokZXgqCgdrQP0DRSjUqxcqKUJzRft1UmPpIR8YAZYxtSlj1FTPSQh8pdG
gVTw9RVbuEoiHNQaCsvXtfnGwhG2nTVY4PadXq7/+MKuiyjQOPWtsTL4ca1DFlOJEv9c19m0hfF6
2lkGqmHXx1mahGAPUHHpnSTmOmm28dJl06HI6ndxZJsielNPJi/OENNw0X9E4khVvgHX/6A5j9e/
fGmFBEMQDUjwmAPZG8NC9qtTwX/loNmk4zuBjaYqeM7JgOKNhyKSW3XNRZEKOpqC8Iftmb9aJ185
pUuzEG53ICGY8CccaJ0UvlvrMYwlpKf0y2rAsTCCCM+0EXhFik3m3Wq9OzL8Eoka6gkDEcf1jVg4
Qn8auV9dtNLXkCdMNDaCHjAnDIaNoue/r//2wqsoIjIHtfRNpN6oHugkx9TYas5mNT13PrJdVvnZ
D4xu5TYvBYMiOjMoY1WTJtbJli2XgjF+H94fQia72Uer1Tu9usz+po9dVI13rt1svF6tnYwid9bC
ieZK9Rif0VK090jArlHXLCXKRESmYtHUEFos39ghkpgcWjnaQsryoVR+keSkJE7mGejCplLbd26Y
4EAjNK9BJs0qkrg6qaX+pYqcBw+F1Fzp1ssuCy/wnz18tWzj4JWeWju6CxycmHaCwsSEYK6d5GNo
wa2cT/adPiRrPb9LwwmGoAhb30eRRHf9WNOsTaar9Y/CUahlZVV8LpCMumhBWLha0yhrTvPC8/Un
4H41xUGqEHhBu9Pt+vEpQHoIKVEgWmsHbylwF3GYla9APK+ASk/UX0pubu1y3M/erDJFG7TntrnU
nEdzwptZgYQtLKIIxpRVvZNynQmhVXYbON5t0yvbIPE/NGby2cR/s9aA1gtLJ+IyNd3L/M4ydde2
kfpBWHLm4O/W127BoorQTEXRAZn1HIdK13DQWwNhdmvf05AqQUq24o8tWD4RkUlvVdBVlaG7cq4k
2zQIUqAG2nS2rKk+yEg4Pxba/3H2Zdtx41i2v9Ir31kNEAQJ3NVZD2QwIiRZoyVZ8guXbMucCQ7g
+PV301W326LF4G2tqpWZHhQIEgcHZ9hn7z7dcENrfegl6SRE9TpISuGV6Wywdm0ez5IrMWY/msYN
SvM57JL7FiQwOoQaoO1cmk36o54g0Af2uuNpV7/2VheewxiAskolHrjvy8c266DDWn4Wgf48ON1G
2WjtnS5CBtgEsUF7Y0E9xv7GocE5l90gA3iDCOh8kxdx7UEW3qKjmYVyEVYBe4QE2LHdQQAv33GZ
fNlMg1buXLIIGzLBWhYqCy8rdO5QINk3cb0FDnj/LfEldLPtOtQhGgwARS2JfIJaIauEZxep6ZJG
nJXAKZzecYlL7s8iCF/CNesubHMK/AMAYZW+j4STXWWVAcWMOip9kACh1Ucs81z1TN4mUGvdMLSV
W5EvsZuNNEDxbBELtapDDSElg9Md/jMvHqEE7uZdBd1bAk1OMLR/0N1Cm/DtRW90KdWQSrQgDcq8
KgEaSV0NwHO0+BfGb1lUu7SyMKewEc68byB8CefUZlyH5oj1JhvwoRTpTzPojYx07bPn3//taipC
nnPwbnCIW43ZmTIx44C+QLOxPWtWsfADSiXQrzUREum8/mEb/bVVOZglApMRtMx8jGmeQ7nvNTT5
zWkrfP+4QnP17dPIJLByc84jjIGdtyH7EqbAvDII0EEysXs5vcj7VxKXC5/QW5FQscYikQDZuWaQ
YHQumq0pn7VPX3iDSoH3bCyAsQkAYPXzAgODUVb4NJMbd/eKS1hCN7lllBVI+BGGD5MLjpIrBMdK
VudAIG+6tJV9WII2TRqKxrKwhtENl3FW3SVt9aWVzVdNP4be50tiygRan+VgA20lK3PvMMgMN5Wu
IJAhPoRq4UtSSssKjDzssADuzNpVlXmWCNlsHOmVXV6CMzOnREc/wMEIQHIkR3lul9UZofL5tImu
vf/FqZ6yZiKa4ONtyGtOs2gwENx1gpndTbTA2hMsjnYCN697hSVapS41La7RL3rk3ccoAviSbxIF
WkvxGscACMa7ECQxuxG8J1Bg/EJJdCzSaKOwsXYaFoeZCAbxVxTKffAl7rqm2uHmUJlxC+Thpv9e
ic/5kn8ykl032C2iiJATb5Y4QwY6C0CMT20GtdU7O4TkcbU7vfdrqy2RmhOXaOQyXBdQKT2MvT5n
TfQyv73JsCogZ7NXZFoK0V5ybOLN8bkVk1tSUVqiTQsdI+Sz06q+TVKW3UPAr4rd3lCGm+jM2vDx
KzfWkoeSRFHNBEO4FOtkdEuI345M5R+K1PkSw8mzwCR1C7R5p9OOQKYJ8+2ZGeVuXgDsXg1M7wWr
q2+nt2rlelxCN5UYwRjX1tgpA1MLKAum0BbVCWjyUvZtlPxoxyaO7FYcsWLrf8A3oTitQURv+dyM
LM8gLP+ZjmTaxeFU7obSLkpX6ijyTz/cymp8/v3fIosBct+FQZM5DQEPKmVpfaTjLLk12mBcI+ya
993HiDX5EjEatTWG+cMGNmHF1+Dza4ESSf0WiWKXsdCdCrLR8V+LN5dYSgjo1lCMgC2oRh7kFF0y
kUMaHb0RNxfD3sjr+Dxvhu7Iygy2n3OFWn+/UXhfSe34EmmZN02XV6jEAENaewL8L+B/gyOZ26aY
iogo5Im/zJp03E52DYRwN01nxdsvYZgOkXk1qQzTl0VyZQ9p0mLmYqw/GfYgHz5kL0tsZdU1oQ7q
FHUggMCsYbhzBqiCkOyQ2FWCkjyIx08vtOKplsDKtBrSWgosVOTNThILhHbtw6AUIi59e3qJlYO9
5L00SJ+XaR5Zftu2YGROqdcEwGTPzgq7d0wM8i1LJ3oAgqTYcvtzjPtOBrbktVRjLptYGMxXwJz0
YHOAhspL5xQeVE4enL7e1UV7wGW9t4GudzvAxDfBl2tvdLaa3466zoMuqTpIZuZN/ilW1gtE9C6i
ILqZiq1Eb22JRUSjmrytpkpj01Joy42Prd3tIrCk9uPj6S1bcVdLjCVr68ySEGj2h6aHfG5efZ6v
TduAdFhIOg9mf3qdNdNYpCgI+wxIEsM0eEKuq8DYDbn0LRCFekKEZ0ih9xOglmeb2erKdbnEV4Iq
aggkpJH9aqzPuhLt7oBuZHcrTmFJc8liEqZGjI92MIffhGJyBeKp7dmclT1fAidJl7ccEQrz7aQD
PxBrv4MYBrgu/RTzjWRobQnx1nLNUpt9GGIJZ66Y0mQ3RuzcScvGRS5xesNXNuAPLKNtyEyMWILK
BJqIRv6ip3GrsrwW7C2xiy0gR3Vn4NMHZRyzGjp6xYQ9sO1y8BDSXlWhBdEvA9SzUI07QjZ4qx8x
v6F33M2Se7JDslVGI858IBs0BfQZdEPtHXFQ/LBs+jCU3RkFZndjn1ZOzRKtqMAkTPIafSnMer6Q
BKZmDWPqj9F3J8GqyvxaFZl0h4I5H7sl+OKcpmkO2H2GBMRx+GfD2QeIxMAhf8jraeP4rO7dIveg
UTWIoEAKhSs8b9gRqE+wXIiyc1UYeMEQ7gprOG42Wdd2bFFZMIqmr9IASTkDioyV4+hlwHXnSbLr
++w1rvRHEXF8iekzbFKk0G8Hl0Za3UHXHVhI5/jR6sIS0SdDdPfiHlBP8Mh488MkBSgy8/zLJqZr
xS0sEX2pTbopmVuVAnp2Bm3uW+Kcs4QVgPBsuIW13V+C+gqry2paY41e/YC2DzSeyXFmnNfpHoaA
Bp+VPucfbEHxJU1lV1EiyVAjXbedK22IzyNSwM2HWTGtP2B9tTWlyItABOIELkrmZ0iZrkQffxLa
2meB9XlzOHdtpUXZwTYUWtQOHEFtBodw/DXhuJMajAdW73yCfvbXhI+vpz33itNZAvuyJEDcy7BD
Az8WRuN25XVmWWgaP1khuQj0q3N2eqE1c1s4AnsgQ9c74AeZgKQHpNiVtbxO2+5sM0JbiW6WpJQV
j2C9OfoAdv0dzIR7DKtYclZXR/fO+Hz6KVbCgSVkbwztSg7CQa/B6iNkePFFLFJMvZYf/PzZJH6L
MglgWrnMcOzHxkY1KMCwQyV2VmpvwQZWbuolnBs1+0ikKUUt3M5Ct6H2j838aS1vXCIOYaA6pS2K
MjoYb7OOnwEir4HJCi6EE10S1f60VYY0GW8tDMfnnAdbM14r+FT+BxqxFAVaMag+gePgU9fn5ybJ
9zmSOdeQ3ZfJFH5UROdTrr8Rnn2xBrED0udiRKsVrYgDQootpY01A1nG8KpNpd2iRFRqcpFW5guG
IGeihQ2PumLjS8BiGDbSnpIJkXXMiA/+Kv6N8zZ8lmArv5AzgeYE2Pf9aWNf8UNL6GKRV5wFBfpO
GXpLn4qyDu553fUTBm4bI3NlZjqfMseiP1FXYVvdvLUXuPATtBeD5HNnl6LPOb9AGoJ+cWuAfMUL
LWktZSgLoiuc30SPHq4gUSaXRfrdEtbu9DtbOV9LWGLGCtvgvYCbCzrtDQHwKxmpNuK1FWe9BCXW
YMruohgeDrwU5D6vMZrjJ1LUvdsP7Rj7VT9wwy3qqVFeEDgWkBHMaD5mDWSxMahIdmZvoaRAi3ZH
6sDjoMJhzDyYQfoJ8oM7o90qjK/s0rJbHMZlXHUJymoTdPnmnMg2Y7/Om7M0Mr6f3qf3l7CWTWOH
IjBRbF5iIjFovVrhAkA+C8aAbLQtyuePLMOXVJ8kBscGhL/hDkz7y9BpVMJVfsuaFhCJLPlyepEV
p7AEdjZpGaXEQJqSGsMjIIbgf2l3TSmuRdzNbOqnV1kBnPElxJM0mKcaO2T1SIleO5Mf4wK6ErWt
d61ZQqk3/DlhMrkWHLKf1WPddoePprBLtXab5FINDXbL5ih10qn7PJSp3ukK4FI53p5+wPdNgi/x
n6aO1Ij/zUxvVLskFWc99qrm4liPT6eXWPGoS+LO0gZrZxFUuN4hCS67fRiNLkaCIAnqo4Xv8pRt
3BMrXnQJBR1VQAxjSNA5RNYaNCx1od55s7kfa8+xSLOa2a3EYcb9ohNH6KBfIdYym8S3y/p8JhYh
5scaIUswaD2ERmFVmNcBIMo8t9uAeNTKxw1/urLjSyToZIMGJ48w6jkEwg/t4XvWhjsGpqrNytTa
CvOR/S2eQ3yVxHEDlPpgRp8cLVtvtqtCpcekiLYKJCvnf4kEJdE4FU6KgSOSVdYlZK+SQ+KEoHZq
iwkQmDjxi7GPNt7ZSk5nLVEwGQFpg5kWc5TH3NQZd0Nwi/Z6wtCQYPQyrTDKGt1lprHhQlcuvT8o
QfMspLkJZLllFz9iEnwLRBG4dBgOwyhBmAwofsSAZQRo6WOHZ4lCLTtq9GDRBxJ/ZuWL6GMY58oN
xmmjxbFmFOytUeRVn6Zhj7mfPIFWYqZ7lP5FchvKuPAzXe5P+5oVF7DEnE7FkJSZxkwgQh1zL7h1
40xauPEQ1xu4mrUb4Vci8Jt1Fxm2P6QEk26G88iC+FaXIOJK8+tkGL92ReWzvrjRHUkxnQWYdd5w
CX7GrVHitQdcOCFqNqgMDhQTIKauXRJ3V7VZ3pRbReyVXVoCTqsBun9VhZlNMgYvmR01vjF2x0Bh
YjowxM8PbdISZCpLI09roJP8fhbnJpofwZ9yDWzuxhatvKMltHRQdMxSIoF1j6r2G81Ygoav0tAf
0WU2fj79ECv+Z4kv5dCD5naAYf+WJ4fGCZBXKuOC286scoUc76MlqyXGdJKNJk6QOT4rc/MeY4/q
rBdquuKxHiDrh7rfxzzAEl5KGjUEmcATgfePU1R7DPkpbpJauYL29IMB9cINgNJQgPyhEf4AFoDC
jwUVDyRVmA7pdAyucLTuSAWqwmwsvaHNRb3RnVnx4Hwpco7xZ92UPAYYs3KuemW3Lpsoc8upv55v
p2povtRZ/BleavA2Q4b3EyNIqS6cHsha66rN57ZuahwSVGXjoG02fN3ah89n+DdHFDdxxpMBHx4Z
xVee09s63NLtXfvo+WT99tEgoI5jzKMA1xIG38o+f6a12Opnvh9GWUt6x7ZwsoBF+GxRxN6E+WBb
YHJDTF4syp0MHjfDkPfdAKpebx+CWWMamg0WUm3ukpJGVxT1kZJN1Yafed9ZWktQIuhFmSHA5eN3
A/WmKjkGcQptcOd8c6p6xWqtJSRxHBOS9hFKH6XVuGP2DBATCshh+Y1EPzhcDZQ33Q9b6+Ju0Vaj
HIWirp9NrHcFUAB03BosWLGoJThRTYTkJAEc39DNPZRZr5VjxBuOa8WilqDEqrNi1UDTzB8GYnpO
CfGHlnPlVuW0G2n8YhbQYc2ys9OOf2XXl/hE3VaJVFC59HPx2dbBJ2QBqqofNpHp74d+1hKe2A4T
CWIbQBQ6T0Lm8hzgaxexZm+HbsUdsGHRbQN7/xaDpPzbMwKVm7bPoQLpd2i7azvf2WPizfCaUcm5
iHz6la2tMhvFb+5EaFWVBqqwPsmz/DKpY+XytoOfTSMLc3SdBk/2WGxkT2tnZqma3UL5L2cciHX0
FRPAn4rKS7vpaY6XW1E+hVMMbaKCeDyle2pmW7X+NQs33z7kCLUpo69QCE4c4xtkd/SOhpl1PP0G
14xuUYeiTI1R4MzcolWda5+wNrl1GMSVQGhU+2aDqs7+9Epr5rdwAkxXkcxm+k/iYAQ4fmUp38Wl
tZs9NXW4mznmFQaC/NOrrTzXEtLYzsRPUxSB41Dg3i0K+txXxhkUHWIv762Nu3/FPywRjMBwOZ3l
YKiJ2oGbz6kabp6moW7UPCKwOox6Y6GVG2eJYOzsqQocgXEtQeN9XyRfpehuDDSYTr+sFQtbYhi7
cAicCcB+RILysavYJ5k4W82ElSO6RCzWmLi2+Uz/UPfha8iaqzaskn1M2ZEmxrkQ/VaUubbjS18w
UoDIA5BYgCiuLlgM6fZ6p8B/c9gkTF2hH7CWqMEp1jqJOwvTtHkt8mMbkt5BTyQyLMghN9lNQQJg
+5S0bcMTUew8GJgu6HYU3VWoveRp1O5aINDnn89yc9+XgblFi7a2hwsvwSQZWWug9WjPjUfe28xt
tyYM1jzfEkXIe0Iw1lnC/oBF4yGEbJw+hJCl5RY8OW/VZYB2KihZtpvda2az8BYcMzSgw0BtL+tb
VbohC3hwXhPUe11WFtK+CKwkLY+5TQF6+HUK/vP78H/CV3XzLyhK88//wq+/q3Ksof6gF7/8573K
8f//mn/mv//O25/45+FVXb3kr83yL735GXzuv9fdveiXN7/wAW7W4237Wo93ryhR61+fj284/83/
3z/8j9dfn3I/lq9///VdtQVUw+5ew1gVf/37j85+/P0XnSPI//z98//9h/MD/P3XzUvxkr/88QOv
L43++y/Dcf5BHWYK22KOFMKcGYn7119/JNg/CHIPwjnhzAEeAMZYqFpHf/8l/2FbICKAXZiWLUx7
nt1uVDv/ET5POqaQ0mLIyogtrL/+31d7szn/s1n/UbT5jYoL3fz916/i6//AiTi3JcXU3vwPW5rM
XsJuCu7IxpIIlisgkfcYIaSfTWfsj9M0U/CLwbwy8g5go2k0GcQiTXknS9u+5CRLPkH+Jt2ZbWN5
iSbdfDNBrwZERg3wudrYSeglHGyY4Q48V8IDvWaxEev9IhlbfHvIBDuWZQKCMH//t5c7hXyMlIFk
fmbY4iaPgvhCytyEuhYE/Ha64M8qaYiLeB1RLeg/ovMxmSqcAcq5qyzo6yQiKvYdifeQgEWkarWp
W+k8PQcSHZ0su/3aROqOm3b15BCLgHe7kF9xOZEdTVjS78whkV41jMOhYlF3EcGP7IJJ6x3Aobav
i0hdAVYXH5Uymj0ikG6ftsLcV4NKLuo8HzbikEW7e95Om2IQ08R/2bYjlzUcqOHloWhB4NL2+MeU
SPmgZ7UKJeJhX5bBHkLgIEBq89qNuu7RGNL0HLQh3387AP+2st+t6u2NPn8Lk8GebWI5UppiuS28
Jrlqs5T5os6H+6yMm9ad2iq8CCTgamPM0qeKgAzSbevu2+ml33q8eWmYs3BsTCRgabpsSquoxCDB
IICt6hh1jRr5Bumzn4YjHi0zB8dCVG/lN2/Dil9LomIJ4LKJq5jwJc9CV0ZBiz6u9kVPbM+0xVNe
1XcNopmNAOPP1+oIsMM6ArRwlMllslaUXVjwyda+BTXVzJ34pA5Q3NL7ojKt3eCADbWphXmedAnf
KA8v7q5/PaSEMzAZx3OyZQUygFGFZdlqPw20OuRlVUJlpUh3ogkdH7oN92URQPouQ82ATo9FALWo
0xv73sNLPD+TYFOx/3jLjRHaANPVGhRFwRMB1Hqo7KeEZcSteg3gPd0XhX1/es230cCvh5YSoj3U
ZhZgh8vTBNodUHu2sfbLvuFncQyCOTsV5cPpVf60H0ElnDk1BYYb4YPfOrEWZLZN4cgarExxBHki
q4DD0o1bpNYWBP+dbcRatoWbxUa3BIf07VqO3fdp1fAa22hdtJXzUFH+akRF4sUEDM5TUvsVGbPj
RLOdqZsvp5/011F466+FaVooJuJ6w1245E5trEk4sLDa18z8UafqEyByXx2iv7KwPdIg36sSzGkx
gK1J5HwmhvzaJ3L0+GSW+F1+qNCX8FqRxl7qPJ/+bu/swpuvNidevyXDusmjLgjx1Rwuz81C3khL
f8PW/O89NF6BQ0xiMrgnuOq369gGxlYwolv7CRTqHd1AGYY9ZkgXXdG2fgN5t4hEl6IHiMVMwxFo
CiE2jtKfZo2vgLuBwrAtZi7j0ThBHK7aAUYgKgU+0lLu+pJVG0/6NpOYD8+8CsIKQqlJYHBvH5So
JMt70mGVxHkIR+deZ/qxwG1bD41/eu/+dPoCd78UFlY1MY20KCkmViZJxVtMHk9lfZxC5ylWY+Oa
bWQdOq65GwtzS+/yvcdjc2RHObMtuixcy5pSe0ia2rfK9j6UMnXtqP6mLQcaB+zH6ed779iazAHT
uwPiVtNajgNVhg2mrxElBcjTZrvcqAaPg2XTC0c1QOsggcyojjtMroknFfYeqUpzYzffiSzwjgXB
0wKAhLGCxflo+8AgwKDXIBewLiWii4sZF7PXwbQbxvZ1xLZ8ojSJd0OsDohb7+Ku3pKwfPdLgBcE
/p/gHgAY9K1NpTLEXHBUQJhgUE+MkTukrZcj1fcYgHlEaHeDu2tyK/7TisALMCiE7f8d2L8T1/xq
wi/9F4i44aQQ3AhY9dv1OyhBQ8korP2u6UY/6YxPMiXqkAZJ5GuOCVOr8bs0TveAZhrugDkQAw1h
Hu0M0/C1Zsj4RuqlFsTVgsoAOSVAwuB3Lcju9Bf90zilIIQhLuX4ktCSevs9iSicaOKE4uKyHuKW
CcjMigO0uXt36owtdek/XSeukpn8Q4K72IFw9dvVmt60ISCRUV/ypvuRpvFnzhT72Rlb4e0vUNnb
949DjsVANQLMD12ii5IkoOmQWsSnGA83svJpYqnljUVzM4QIaeOgz9ywHiEJnRfnQ2hKMIeQ/ljm
2a4lEAwoHKbcJJohl6nzVduiO+reCt2yyM2j5ggmaBTd1h32x8py4XJzqHelHncda8FgRobvoS7+
V20Kzh2CqwCXP2KaOWReeuO+LSK7jKA5Dcw7sJQ8F7dDqLgrJivYxX2x5ZeX3v9f6wnKkHkikVz2
E6NcJ5CXg5p2jcTgQiWE3zZhYG9Y4NIlz6tYlAqBhq45x6xvbSKzYprHJJ98M5iy3VRG36Yh/qqt
8lOTE1/qKd9YcP7A300DC2II2bRBPUAYcp/5C/12fw9lH4FVPh19M3TCJzBem+BgqV7Mmn6nUEsE
NUkcu4mytvplvxAty4URE7M5SEQ3azkdwROhEw22JLDcFjUq5qj7KnYfaPRO075h52ZX+glPHsT0
M7LF54LE16Bl+xQgAppU/mRSE4KvMlIbl/zyUOJ9IFGAj3Iswi17OYc2FKFuCpwF8DU0AoQsoXVW
BqH0ZDlucXkuCnq/TFhw8isBAtEkWw7ppqPRYug4HuADw8yrUQz1MDWwsxxzckNkCf7kmGRnT/SF
98EewomNh6TT8Cxl7WEe4IHq42+nPeA75iAAcZy/jkCctYRTtcCWY6108JMGOtwNYhGPVQ14iZ3p
xWTjU9KGsRfGWbQ/ve4fV7VDKC5JZILg5CFz0vDWDlGzgT8fEih+N+nPzJ7S0JVOnuY7OYCbzhTJ
9KkvWnVhA56775K0dlDarPSP01/jlyTGW6tEoECFRRkncJjLLWmzioEiyOhQz+3ZD14Gz2kXX/fE
bA+Bo1/TvrXvO8Q2M+5ehnd1Uo7HLJt2uQkpEkPUZ2nmiE9tl6rjUDuhazkhRCgLQ9UXlTXUGJmZ
1K1j1NF1ORlQrLAmeiaLqYcIalY8c8C1j4pN5KsuJ/MQWEoe2qhtkfAX1b5y8sZrBuLmY5nvMsxY
X6m+OFRVwTxzrHLP7gvzbLCSbwXqa+cUpTAU2+hwp3OFLwn5Q5mYUG8zzceqZ8PdmE2FK/q0O5p2
w68qxRM37jJ1nTd6OkQyd/yowqwhgtEs2IV9P1xmaWVdaZGgHGGTWlwMPU0fUkcl/FDOVGEbh/Ed
q8BOIHxCzoOS3x9OwhirMeGt7P2wYPc8tB7wUr8pp/zaNimmX/sQOU5zrBzmh+P/DlY8n07cypaE
sB6Df5TL4TB0wIWVZnXn95jv/AE8bPBg0qA45hOo+mu5RcL8C3v71vSwniA2pZQ4Jpz/2xOQx1MB
qcis88HxGjy2FBjMPHYg9OCQ4HvcmXa8y4bK8MzMABVHH/RfMoMl91FWOxdQhbV/dkkHQ0wG40Ln
DXQvjCxmrVdXKp4QNsGbpWQc7sgoTU8WVexpBx8EWntyKJmiV1bTxofTx+lPb2Lh4JoWkShoEXs5
eZvxcZR13+M01RCSdMo6vqllDFBzOcB27Cg4E90Q+tp0si0lOwQCc2i9eKEoeuD2wjeQDJf22xca
0UCHQYAyRBAlIJZLkyJ1KRf5mamEjjDlbpfPoB9ubBe9KAdCUzEHp2Nu5NcBz4sfg4jjL2Fha+SS
cXxWNHy4gZBTgApS2loXSanGJ2FH7Mwsu58QGqZXSSSaCzOlGWbKKDKnKii45XaRkEdonwzdHiPV
6mao+HNB6RVxMnoE1bJ1UYImYRf1+cMk8xdWFCHOnQaxbNOYX2ond76ifV16pVLZZTGw4SwLaudY
crO6gayC4yFikXfdaJVXPVgiBeS52zz3y9xiZ5jprY+RSMx7RRyldh0mcCfct8eCt+VzpAk9JIFd
eFA2cFxWAKHrxrhmnqJc9Q+o20g/tVKz9oNRxV5ZJaDVlgr1Bb9kBC8iz2sFUFXWXEPKE78OVKcu
gqSfIHXZdNOLkbbGC+Jseg+4MX/hQ9VCn0GCitmljZkD1kjL5yGTyW7C3MMt6Boy8JYE0xnRBggy
AjHe0i5QXofJYNdoTAd18iShu8h0nBfIkIFNyWAdkaErOOZTy0IrtmuqorqqMbOj92lVBF40JsMl
Lw214xEJq31SRlnsBYZh2ocx0HgXdt/c51pDQb4PSfk8dVm5byrMIIMOxJBXNKblZdMOgZvWcfFV
sCq64FGk95kKoTkQ2iZ0vgNMxNmOTvxapWnilqgoPyOW4aaLymnvRg5PjtkUOX4hwtYHFUx1PqZJ
cjTjKv1Bwq69maXWvTGVuTvRPrrK8iE5h85EfHCSuEcPYUqgqZAwryE5TG1kCWSd6GUElHjrGiqN
drqTtnJZI4xzmkX8ddAjBsRDm0CIfELGG/pCo8wFSP8oLM826+qgMYnIzsYaSfFe2cCXeya1UsTu
LIN+TCREdSRykH6CqQ0vTDoIVdkBxmTzKj5YIm6vyGjH51ESCgx1N9MdMcyo9uJOolkX9tl4PgFd
euvYCFomXspPKWsClNfjzzRJ6aeKl8VBlzV5rCUrICeHXp/qx2Df1ITmPomL9hxaVdWuKmz5mCZA
2w+1cL7GrV0dJwwdVx4GOiNvSMf8SwykNK7XYrwMwOblmaYBpCyGDkAywYPKiyfHhwpku5sG28Ah
o/FdYg7luaUc+Th2nfTrgA93tYH4wp2UqC7rMQsgFZB5ZTc6eCOaXoHbu4KglWmh9Tj6Q9X05yqd
eclULbwhFHRnSx0fmjhvMTFWKmG7Fibfz/XYV1cgO6k/45g8t07NdrYos52BnOKga9M5kzoFtY6I
jePEdbybuOHcx6l2wDISyKeBJsPdEJnT9zLDZnZhL/YlnOZdivryZUtKvQOQV1yNeWZfOk7QXdbt
5HyDAFvxXRYGti7Ik6eSp+bh1572M5w9GxrrKogHhTxOj+qCljIajo5OU/RYa6R+YwwO6sDq0a2K
mUXvKToEd2MB9k1qm9KLY1JdiDIcr4009yVrhpsWrHZ3amDxBabNFKg8ib03nWD0DVMYaKpK24Ng
kriokA2fp3ny0oOXpXV1kBgeMTQ7gq391gba5MoqawniPTu5iZGi3hRhijlK1BoJOFUnY7rWamKX
vXaS0C2oQrCYpFwq16ZpnAONwy7tmHeNa2f9Q2FUvq2m6XPcJ/TKSWC/WAIsPwHYGuwkJWxX1zVj
3q9bUOsC7a6u7QIkJLGpej/AXfucOfhZSLyXz2ZbJxcNONh/9JAB8HTVqwvmlPEhFxBryYucYka6
Bs2P1+NFPCli4TtSzDRecdUeax1051XWgNJShNcdBr/2RcmrcwvlxKs4zSADnWA2qxjb6q4VYvo6
1U38xR6t8baQ0eeiV8arPTmYVlYx91BDo1dsJDlG5LvCS8apvXGCJqJnRkjb8bIsoPLWlk1CQTmQ
lM51mSQ1PU5dIe5QTCkxTZmae3sU+GGEQ85D53RD7A9E9uauaMNuOBZFHd7GmTXI/Tz7sMMb7kEp
2NKC7lClTYadYKXh9tVod4fWDp19lA4huoFo7w5eWnXTWTnRch+URXFbYgi2Au2vrbw6qR+ygfRe
VNf2teoD9ZpQY/iSYdAXSzddv+/oEHxhhhVVbmSoaN83nXqCvrtwPLszbOVHAx/3jawxvdtHWl5o
h/yYWgUQc6f3OuWTy7qqSiFewC+bZEi+SFJAYykAF4ObmUJ4uGX6GxTHu69OaqQv4G6I71U5hFA+
ZTz15NCbeg+ixiaGFzemZ8MCIh6jvFqUHj4+Byphgr8h2VkvWXaL/qj6ORUs9Sh3CuriffUP9sDG
m9LoUBUJe4CCLA40AdQG2TmNQLQRqqK9+L/MfVmTpDi65S+iTWIR8Ar4vsS+ZL5gkZGREmKVECDx
6+d43bI7XVk93dZvU2ZVD5kV4RHuQvp01pmBk6mH3drGy8bievKxpL65zlFgX8oyHdatpZ64ln0Y
fBFS/RjiOb7jJtI/vaHBnIjo2ujFLthTwM46ez9Qi6mmHpL4ZUX/HuoSI3IdBlkf0G3uA3g09hn3
oDgbh7o54Uht0KpI0nxGDGpmurHFZoauyJ4/kXo+4b4z5gFav3IU7ZwaLR9YNHfwPqn07Fk8rIhG
Dw5AHRNEoJS44Oyo8UBzDyjC8CLbPTpya5OjiykEGMjvVq5t9RqP6zdXhYJscUh3HFec23CBtIFd
NfZ4OoWAVtD6R46xf99aDW09w51np9fovlk8+EdihL93mfAVTrlgDLAFhwFEz3ncgUfAe5LY+2Up
xQCtDKYglAKK3SwGWJrnsV4zi+ycPbXVMcHPeMG4Mt5jI20ylCu/wvCHOUY36YkFrMmInB8Wyqst
jm55smY9kanlEBiq5Flimo5aMu7iCSO118x0i9be/bSYFhsoEsVwzRuzyY/furLdLALc1IQoPxzI
/i9klK/7KILDZyCQECVDvGm9iW0H0VYZIjfgL+uXdyYnRKbcUjDtMuAFo1q84h2qf7RKdFndkXhb
JzG/qlRhuk7SQx3NdpO0/nhnoMc8TDfQSCth3xhrq+PYcOxAunSvhDTm1Md4VPq236ACaMjoQvpi
Gm2Xcduj7MciUZ0EwU5Ncs6Dcek3Q7+v0BNYoDvoGQ9zk6PU/loPXZIjwqfejC5AuPZC8OTT8CEp
qQWWaEl/sK6atqYS3V29DA5tvMPYbrUexNVR7KARCMMHLdHRsTJKrquTdzjbJnt7ZzDBOswbLeqC
NgtL0VsVsxaZ8uX4ENkJXGrTRmc5VupxCXh6Tmj7Wc6dOzUNAKyCTSw529tfEG0kz0NSNRntOYXQ
PAwzUUG9PyJqa487ENLCZmWPAh5c4GF8esH3Oc14uo4z2LYbak/NB28/XFxFW2Lqpeixao9T7TCR
BaXYIcoGhSKqlGd/ihh2rAGfIS8VhPLt1UYdvXoh1uYtocOb/G5fjqXdijHtstJPQ3z58hkwr0OS
g3BXUQZrEWEYPJClDl68slfnBp73x7mi1SEwNbnnU6l2s09wyYFr3WMFJYttCxCmFtsnded49dud
0qF7YctgMmh95WMoGWQdqkUZaDz76CYhfRddAt7BuijaOGyy3sOqX3Fxy2JkI57AkVQa8Z8OQfS6
CvHwTHD1upx2pN6ixltsILHjdY42zKiQXrB+McmGpUBxfI3vw8sZc7oy7N6VIsDSSXT/XcYNf5o9
lGkaaW2/5eWS8AKQxfwwDrjn5pKsy1WZcrmiL9Vule8NdcZdiW2q12v7PDXSOzdBGOG4XyEmlj31
gBkBw4S+ppjCdcjKCB89aUP7OA4y+rBz+8uTKgq3QLICfOhEF35FYvjgk2UYoUpxQ7Nbwig5A4ry
jnyFDJXWnXysGhgsqELuqWhZ99bOnsnACVe7/nbmU9FhfGkqvKmrdth4TdwnxexjEgxxCh68ceB3
hHUGI/Za7cceFtvURMPGNp66Ilcr7+YozZxBggGAmGQnvQTxxuCCHCKYNq1Tw5amXlLmo6nLzVIF
8X4W3GyYa4ZPh+VVEB6jWSlB/k+EqRHcvnGIvlOl8+6jliO83ZuG8x9iGhNqivLZ1s0ZLXvy0aMJ
pGA6ocdSmgHMmEjyATh3hgtOsh1XhC3KCkol1cTFuEQY6gIrCiLL5YPUXG8bHx9Ov7CjSt0V1B59
XQfvZ9xJ/jovQfVjNoQgKoy3nxNCBx9HuGPqPDTd4wKj5nGMenFGyi/29jAihRhckEXh4vNs6VL6
hIqlCq6gNcqcd/uRRgagZ24Q16LpkEWB7vIpnctce7M6z4m/WwLMdMYM3l4NtYKrLJ6OBOj1zkZp
eaRrALeBZ4aCdiUpeIJ6FcyZXubzbjlN2KwyO2jcX7wxvQCgX/1crBo6EYCu+8ikds4wMcTgQ3oE
12e14ubZdysTGevpsmSI0lObeoESFJDIJSVAaJEFdaRsMbs10BhveQBX9xL04QFufw2BoWNZXwXz
G3Lol8MweArBYSNKy6cOKTVA2LqT16Y47zQKPMXzGoXotiK0Jxmi64crDE6gbwacp6gb15juugAX
AfnMl6o8lJQgmQmQBBAI98THih3dzHVRJSlHcEIfTgeYPedtFyBMu0U39rZGLfU+bfp2zAhZ4VjC
SL0DMtAjAAHrXMqlLkmWxOWAQFME9mdypPFZ1+Y6WVwXcezkcxrMnxxMfY4J+lvqj/bqGnYrYQ3Z
PUdLQg5kBCp51rB8LstzGkNwxsy4bNdSpojA7g/rqnFkh9671fIwMvHV0RYRkeHtErf0fmEkqh/t
ykY0cM3pTpvhEE6TyGG/W5/nDl8cCLnmxlJy4LTaSALyCneVfJzruegXrgCDuBVPbCo3aG3ztmi7
2gLf5+AcbyeCrIYdwheXcyIBMPoI+IW3s5RFU7pnp4MO6WF1vSEeiy+IC0XJSTWcg66uNnWFpRAJ
iu50R0CdVPbSSYNcT948lnViULrcIvwLheb9Ync+Iy/4ED4Ml694o15dVO+XUO+cZadlatVF4USG
lUHzQRVVmYwlFHNBihFlReZqNsWuy5PQs/dBI8cj9TEErSjSiLFTLpkKIw9G0aBx92hPtQ9hpeyQ
DXPnPYZRrTLFpX9NcKP/qlIW5YR2bys4yj4L63FBSB7Ak3REOCOq7Xlewua1kzYNP/E8pZm8bfsO
i+UEK78PtwPAohxhV7uuSw10e+y+bJjKNJ2Dt5kGz8l6a7Ns2+EaQdQHybp+q1q/KmIkTkLvRddT
p1WzGfBp7qvep3mVBriZpfOISShY8oZy3OerIP2OdsmXZuS4SuLWjlNUAmhx8ifAiTpXafXiW2+C
GFPMedyYn1Mpt9jtsORCXK4Bb/r3kY/Spkqm5CJiFEcHyYR+R0H7gg6T3EMb1165R5FRkSTXG+ot
UI04NTgfmuq1dK7H8V1HVyOMf2kG3lyJ0tBLKr5Ffed7winPgz8y0akfXZjVLR6uhe1ZJMP3GHbn
PZ3GfAZRfp0xGkBYaOyPdPGGx15asAYMV5dypesRMDP4AxYALYtQ/bxlkxr3oe+3V0/J8mJEk/5A
BTr1IazsU4JuMw9oWgNBgUbsU+fhpBCEVS8GIA8DjGNL/zNabxalhrKB3y7IwRVFBxiIOefFQCbx
EQMTOSk8Ew8xPoMTX1R36kjgkiJZ4/ErZU7g5YQELeGM2XfS8bs4HpZrhDP5p5XSexp0UP8qh9ad
bcOHb2Mb1I/GkJlmMQGiFSsQ9m6J6M6U8QTCf/SLGmDNJuACi6fnEYz7KsGj6Ot3eN3cM+0qvbNp
Pb+MyNl+wKdrSG6mSuzLEoMPl0SeY82bDaj64dT1smw2uO+gDYo6iLXjiuN+bsJ8iuyi80AgasLH
S18MHIFg0PR0kMo2wB0lpFtjmGydZhKywNlc0xpadj47cT8hYP2p1bPe6yrCVJPUHHQp+gI4KAjc
j+xjRTtbblVKAbTXVEcIDKoAVEBRmW5Qu4yPCc3Xnjz5BtuLj86JH6nGOYXKcHT5WajOnxW8CrkK
2iFfmzZ87VzA3zyMNnHv0s2t8NTPAM55RaIUdOnO4phoVy/NBxMHr9UYAEaLLX/CHv8IRC8nIa7E
oPwxmjzVQB8xqEVbxdTOBlpCcJwceIUDLEl0FlOBPAaKZTKlzXfTAnyAczYGCeH9CmqoyogYgHC3
Qbau083F5fYCZENuYagsvIQD9E3wzKnavFaJOuDRnT412qsy3Sxj0QuGuARIgYceEdu89AAMiCpC
gPQyZLGLorOmXr8TMcrNVpQnFc1cm4MAil1EOGS/SIkj2iAjZxuuUfTlLE3zaLJBMWHQYwgyyeWS
zqeq64fzTQB6AF7v5R6aGgq9zv2YhXPb5iLtmlzg644B4pB6vHVA+gDBjk8TYSQDfDVfBo6Nwicl
fa6nKUVxeMBuDVadwJTLcTEak6bEdEY8GBwUw2KyyYMCrHX+48LtRLe8cNHRcxDwuQhHifQR14t9
IpsIx+6SnKqRHf0waRA55m9dYoBZKWjbd37vT080pO1uDt28BVjdIP9H9HIXzE26R0On3fiBGb7B
uhx/dLKq3zU14ytwNdgf0M7KZSF90Z/a2Y4/S7AEpw6k2sF6gIkdJp4zqpKHe6QRyl3n+L1LOlkE
nROv/57r8W8M7V/plpuEDL8CixlEBb+LjBaQUbUgvtrQUCK2GzUHWUTTl64GJt0Md11Jh6cIP9UL
OJcvHE8YWvyWxJDqBU30wW7j9MITtosVrvoNaV7oIvsjugc5jFsdEi1xq/kPP/O/YOAj7PMQkgQM
hC8I779SRCEQpnJB5PdG9TJ8cZVNc2EDgUvAUOdNCKHWeNtx/Kn/KZDlmI0gDU6yHcML0soQ7OZD
9InhSB/+/Xv5d94siqHEpkGS4jpIf49MCUin+BpztfEBeY9QmoCPeihxwcw6JcIiLOsyU8jvyv/9
y/7hWvjtI4TABR6JGwvJIIP469sRRytWtKlQkIkCqGPalypzzCLdrxTx8yCDDyjjXxz0xHmikRMt
EBiEzzisM6OS7r5ZhwaqxegD0EN9ARGZXJcq7A+xcojw88C2tavfQz5LbiSVpiATLLUFyI5fGuLb
DIg2WlcqJF7gPuN/llpdS3g0MnR4bzqxpLt2hWwvAj1/ThH68uk5uAbipkaoTNrWOBfWHtduxp4B
x4gDojHnb7qma6HLdtp5EvFW0BM1mGbabwmsBxwJwJR9rnh2Mjx6/Slc+X+KZPyb8i6OoLqDGyWF
toH9Xbmbuh6K0QVy0cGLXLFot0tJml6BxKMRG7bbKlcsFs9T4lXYbuqfFWXICpURsp3//Wf7N/kS
hBW+n/oQ+YDCiX93Fc/4G3TKkX5jXMAeWMkTcBXBcv/Hq/xXLqZL9an7sf9lfvco/cXW9P8yMv3l
f/rXhqj/H71ON6vx/0oib16q37xO+oNPH+4vbqfbl/zpdorCf0B/m+LB8wlaPPDv/7qdmA9PE6jz
PxwqDN4MsNh/up08mv7Dh1KHkhBRxfg/boarP+1Onh//A4YWbCD4B/9l0Ff9F36nv6qicPfGxcdP
A5gYsI5vK/qvGwNCWBMfju0ao1rz1FF/yliAUikoo+L/oEf716908+DcVN5p+JseLZxrRj247DbI
pXHXYSLR/bLWSD2w438n9fqfXyqA3g4+MYLf8Hd1gh+Gk/ENfiki6L1oRsC3NHoENPofmnnw4f3T
wfjn69xELDfhOAxXt0fznyR2AMXU2Ne4bNZgEhooeGSUdb6g4P2hsY4kr9/+aXHd/8+G/c8+ott7
9H+38T9fEGYBSJ/RNBb97VmXPKxCDApoCdbNXdon3+Ui0SSKI2dbg1/BHXUc/8PZQZGQ+vvLQmMK
vXqaQMuVQOn72yIp21F5KZixTYgN6N6bXfPVDa7cVDCQ7QMhkqcZcsOrqx3SXxBfsq9o0hyRwB1f
MZRHRaSDpohQSPCGSRq2L66XG+7K7lfBge0jK/EscMM5pMQb9pSz+AmClzVDvXiVjePYlPnaphXN
2n4wp2FukiOzff2t8aN2E/vwgQOU7vox1zX4UoiayhYZFJa+lytiHnF1ib/NcNLuROCZMBuX0btL
cFf7LEkZfg/x0cEKd4MmWg2CKzOTAbpatuYDIRM/RT1LBOXE13mM5anCsZ0DgEppsQaQBAAFjME3
RDRXbWBPidbNPqENECRTeW9oXUyuUayWDYVlcMtw2atyO8b2tYujcYf6igqYeeJnzcCqQ6hTs49I
+0Eg6d6XagF1cuukeCXAoD70VNOnwfCbfcvWZoJUzH3C0dCDxFiSZrtGC47CsITVvmnnuUB5ZCSy
tBrwBje+nO6Q9o+5jeFW9MPAooA+C6bOool6mY+QAhd16+n3uRnrRwqF3HMMCcIhgUar8L0bIqM7
/wdbAy+XFelQS8OrW3hv5Z2tjwPHq0iU6SWZPjlzXlYKTNsoWZu8LOnLqMqdaeWZgdrYz21THnSV
kI2/KhQ563Q8Ch7Ud7LRaO+EFutAY7MCw8Qf7qeWgJySbdNAFI6K+bqSIcO9xJZ51fjzcZhH84QO
G8WgWOkWmo2AuY9GRuIbh7EIZEwCkQlkHyxfwV5uIcALjpCjdR8+HzXPeiP9z7mkEOLV7TjtlxJD
UiYMLk2Nr5M9rSogEWqEanRCY3oRtv28I311V41ozszVOv002AKOLchulRGGu38WBJo+GmL010TQ
eC5Lzg6oDdXvwPiCbTWuSuS3sJQZI98y5oMPA4NsjHpXbOYHNssgq3wg71PqibgIJki/mrnrshk6
siLAjWOfWhq9mmXu7/2BqY0Avp+X/VC+JQZSEshn2TuM4uSYtKJ+BTKzJplSzXeHEBiMw/Gwk2vy
hcasbmu6Kn5HYSstImbcc5W2/BGQNTuzOUxfSnDIC2QmyW7khB9RzdNdCJ4+mztAkC8IPid3UzCU
V0qrRGbg7OyTKIH21mB9f8IdJu7AjMh8dXF9SitbP4AxG99BK8fmITQDoCEPP8b46QHyFBvfpa3c
m86RHqEEgJeLeE1Xg4wPocv+UddjAGRg9pXaJ5bZ9mEmvhSFmjxFfnYAMpstIlinctetGFp3ZZRU
PMNtBvVggozlHhKVVL7UaN2loBsa8nOc0yneOrJwt+EVJUOukH/ELzhS8H6v3NaYZp0Jv6/wm5jC
+mscb7saEpDCK+twObJqiCFF4Mk9cvf2sYQOdtf4IYdEJB3CpVhT50kosvDDfiSxm56ruQ9rSPDX
Ot5AQh1eIAQY26xxYbscb/rc/tilbn7rkEo67yCwth/t7EcMqN8YqVwBdf1E7bK37qZuDF6XqUxj
XLmF+dWiOPiJulYEzxKOxCjvWuZNedz6qzhoz6tDyA1RWHcSMkDkByaC5lFznmToz3ipylrv0CkE
y04YesCpzTkiOi0c7/tMIzSsmIwutzP8YLlO46FQ/XLkidiqcsKC61z5GoBImnJk+cNpAgh2hhQr
cwqYZo7lBJKnBGWdhV5vdjwKjroD51FPKTmBFcV+gffj4M3el4zi+axCb7g3Q0UB5CK0LO8jf997
i8uw+J9qLK8eN7eF03pP8Ho7amFOMCJ9HqfxTjO2L7sWdHnoJWTbqnE3cFzPY6uKpJsg2C1DeueH
7nW6vUer2OEEQgyBPsVmOTHhHdohPjW2eV0W9R4B29jZ0n1Gin5AcYAWsXBH9XwG1vaSEDFDA9Dv
IJDYE8abA9MauSOqgqoXJDGIv4Vn4BoPfQfy04/QecPW19rhscnKGzgH5XVT6TNkZReckjuT6l9j
T3d9EN6F4VC0zfDUq+ahC8Ai3mqCEMKwq2IxfQeO4WUwd49FGLNDPN9KOTtofuau/CXC5bnS5i6m
WCQplBn+dB1iKP16kb5pzx/yFJo/cFIwF/JxfEgGrKN5hfNGnUSjgAGqOV+l+IRWJEfcTcbTr2lw
4JyitBBr89oD3MyaaMaW2QAMqUG6lmWQU9Wdo8h+q1gMuDXK0caRB4CT1ppuGtlmoTEfesZPvNKz
qN1dG+qjFiMKEx3FvDmgUMMo6MOWTSzjO/AGUPsQduWALLM2mC5RmPhPYQynE4w7arbPLV/qnEFc
flFJuYeuCevIh3Bjols3pEEWN+5bGXlDLllzXBaYhKukySD0Bezde36+zGlfQHUT7iar+oJbj2Wu
W1hOF72T0IllELO7zE913idAbvzY3/VKiEw6fe9B4fFGkxmUWhDqu6mK74M5nMBM2qA/N2g8zNCz
1GznqTqGUM0VUgkwi3XzXEUYDUndXZj2+K5uuu20VgeyJqcIdT9NX//sAqIeRcg3LkYCLcDho2Qc
TxRQy4pVT2mbnJziwZ2EoChPFg/Y+oz1UMpuA0VWAayWQNHj6a1nkzdXuq9w6DGgRADsph4iMycQ
cLyO4ICZofGDD7nQtSISwvOmt+CHNAQlrYFZy5seiBnSQ9pH7/Bh4i0b3SmFzmrLGnJQa0uQ8GXM
4wxYcNv3atm2XrlPV3/58NHAfFHxGh8nt9yXVbd3pJzyUPvrpYY8XiUe5AbLetB8tHBqe98DnPVA
0cHEtQm9zCt76OxS77XPLeggKb/VJMmFN1yhI4KMFTekfNHwJ02jv3Pl8ohAvroAgvxuUjbCUine
HcMrLniB3Cb2YZyrV3B5j20SnuDWA6Hs9wKLu9wNi++jg9S7LHGqcsHMgrlAPFlHrjSYD8BuH9LA
HadqPM9UW5shLM8WKYDBneqTC12bdZOQ9nsDPz8L9b63y12vYH5zk38OI/s8OPoLYO0+DtSjEuVr
07DHIAquvNbnuBH3dTrN23mdNtStBADZFOSVs5+MVIVz3iZE7F8KNeu4yN2qwrOHxzULE7ftAcb0
gl8bWcttgiLVfqY/AqgEUOC0m40ETeSwBVEv+U5D9cgdbfMojO9k3WyAUm0haL7TY1PnJG4LKlbv
jNqUZ7OSHx3AiqxDbbbwbFWgF8DDkl3EcQzcre9t2fEE/k5nrYN0ByYfsUw1XGdM41xaz8rS8yrx
rI9aYy/sPbgPqih4jJW5UvxlloQT3ZvaQwa7TlLotQNg6gOEyiAIXryRIoM3GUCSrnHWktkd0iX0
c0/7P6GjfO3rocpSL7Q5rT3IJkOyBXLEjjJYYKAQ40vTh0+dQHd6XM1oXV66Nhv9KBWgbHX1EGm1
5hGMMhn3/TWve9QnT8n8OfO+BF0/XCa2eMdq8TYrHm0slfR9bLrvVndFPMr1CWA2+owCDW4Gyl8Q
96vaDktKt2Zu3iIzO3zL5Ztr6aVFxC/EBBTv7dBGueePdB8i/b0wSMv+6c+QcZpm50bv5HT/AVGQ
QxBxeYdtCmm6eHsb3pjtwFDorBhdt1IwvtXJEIHim58AGeNwGdgBvz9+FdZdQW5+Qfl5SgjQxJlZ
B9drUOXVWKagwWtxAs2H+U2miGZrRy8zfjOeynkMt72x3mFtphEmTNp3e0gnu12/MkmKjgxIVxrB
rFKFDGHEe32164TM/2YGZBlMFbbModv4jYLkuJwi1BxP8gaqE/u6Ns4ewelFnxwY9XOd6us4Qlxi
nG6f1ulGPAxeVyyi9M9tbXARIYZNr6SL4QiF+Rwa33H50WkfQb9+K+imDfrkqYK/s+g57ny3ZxGr
DjxXDoyl/6JWrGcPWv/XmUfpr5gLSHARhg3tRSsHaLbqASlKtQHvMqZrDrmBeBSJz6AObOxeh8Fl
BRC7XUhSXxvnV19yWmMDaHFk3z2WevkUehGOB4zVqGQra4PC3/QAa4eFFHwk7lBNVMFNaf1ktyJ7
AQptZCOfBRSzR+jxqzxclCq6yqz3ZcLmLZKb7BWef/NkzBjdBXGNitw6/QYBbJdXhoRfZUPRvwOj
A643jDNQsVijfWr6s8YuuAtNX58HXbMnODzB/gQTGMwOTEwPpmyLzFpVQHfg8pJE811XhQxy6HEt
81BMuERBQn5hy4zm6IoijkSChn4YUt4WNe29HIHBeJxmNb1VoAdPKNKkDwAHQGulIqgvPoR+zx6v
Mf6WhCxIrovKeosVG3+G4H02Aw7QN4tV+CuOYQCc5eL/sFBSnkkN+cHEHOr50FRZZzqSmC1SKUaB
db2ARY/w7B/rZeE7n8/xXoWluUSlaTZNRb6mUcVbTlIDqFxAMmdtcAd6Tj0tq+8VblwwnrX0IKIV
mv45+TlrWm44NpLjuKb4oC0CsgSBweMEgef0qKP2hmrE0qrdKH3VFfb2SR2rkHuoZUPhAKYm/74h
WLcOgiMfRqZfHaRwSb+BscmL7mPhOzddSKgquhQK9jZZxC2kMY0Bwo7UAtTe1VLnzVKyFrqguOmB
eHn0MuqoDO+RnkHfDELTwyyyEnboOez5Yxu6M41CbK7tMh6I4OAU/aqvd8ZXyVvnogCXLVCgYQny
HVtMj5pl0LfKiWDbldrfUtqo85D4YsPQpV4kdiab3iFRLkoat6GqLXdTyyKIj9iynyeC8WSdNzpw
Ksf3gJRi6LZ128WAYMD4JElgEJgDSiygKHMLp/JeLZiWIAFEpoBL7a7Hwb/mUvo6W2J8XPUw7/Cr
2mMdJgOyzMonN1toF/iSHEpXwZdjFDwiC7/I0X4LE+jKKiuhBUKu2RwYbzN7qMETQ7kL9fqY1Ljk
+AE58qFdYFPh89lyB0pxpdHWWi028zBNR1NX+jKYZNlNzdqchAubYyUVQm9cELyXKfu0eJ53nER+
Aa0gWksh/roF3To0VobPpY8h2EXjdoKMADcKn5t8sKnIY1Oyk/EhhIwib77oFrw9RM/6YHok0WUt
GnvReWe969Ru2JLQrTW9V8SDq7MoWsEIC6y80JK8hWl866jCg+X8qc1bwR6iMDzpyLFNEqxn/DwQ
ncDGBY6zlgrJb3D2DAk5rFUfn/EoWxyYcZB7NcUbj1DKOz0MV+QLpAfBiNlyiLkh11qoA5fp5NvY
t3MAKTBfDmiX/DH06C1ijamRnU7nzZjUEAE5xF2GI49ySH1b2KvHjwqJ9VuRdH3eo85zK0peHcSa
qDvVT4+Sc1aAmX+dCeEgepd6o5X7bo0CzUPmctP6fbrH8x7vuYWVwod6A4Jisu1bwBBzR4N318Ly
WM6wk1jgBNmSBFdAne6qgNRCuiXaAleM6RTVdoUytfYwEkWQg/s3dREmjrylWJicgCnTCuacmHvl
CRe1D+LXvzTrTuhQgrNrbZsrks6TS5WWd0nU4Dqh/flbkHrykDphoYWcg1809EGFKTp1L3AVTMDO
+APKgdAb5t3iONcg3c5Egu2FiO0bVGbdYaghLjSdii/Y4mUeqWTc4xrTbHAQwK4DDUBuZeVvnI6j
AxmjadP41L6vgFc3I0vcGTj4LYN9cbjoyO6HB57yAZlnsGjKNJLfIgN78JBQyLzwy2/GAfUTCvqC
BfI5/OHUilt/kou3EL0SZI9Fssmd9lTOW4+8JGrCYemB4q5A+D91nReccBcfNr2O1Rv3kIVBPaUu
Eiq8g1emFL7+VQLYlMOEy5FMB9jn2qS8olcXnbFKvbqpXg+urIN8DmKszkAPhQ/Bys0F9OFXoN1w
XGC9tep1DYMrCoHIHe9hZcriFFMZpCHSQg4HEXJRuzR+9aXXFNXqc8g/tHcM0psg1WtagBD9Sz0A
Zl8L2pe9iPMS+j4Mi3C5LGXoF84GCWx+6zuWA5rDNdKGkc4PolL2Kc38GSOowOMBtRpWSohBeaTf
27Dv94Gh/4e6M1uSFEmz9KvMAzQloOy3Brb5vruH3yDhsbBvioICTz8flTXTGV4pGVIXLTIjLdVS
1V3pZo6Donr+c76D6GzTNM7zdMfYc8A5UweHkZHmrrAy8gBB593hea5vHGnfyK6pGAH7ixmHuemd
jRbDTWU9WwFE1qHJOMhju9+VS+/ukkaySnBLBBK7jj2Vka28F9quwBU5HVuY9bByStRlcw7HZu/M
3Re/CE5kVe5w4LyTHfxgK+WyxSUw1OtA3WbO/N3pVudQOENNJbDPsWMYPrJUx6rslnOfGxzyelOd
LandO545eb22pbqSvOJPdWENcZdXmDn6lArezi4Pae4b5l0pWtBmOr928+XV7pevOGZHTmx6eWxW
c3hwNAJHryj/iqjx9PZCidturNlmOrMOdrUmk+fkuCnFqA+N24SvybDMr67dcY6yA+O6Hdk8V7mz
8zuaxRj45wza50dvCl58CIutVVaHqi7jqnR5w8nU21ET/6XxFrh6CcCWab7wfUqBvTlG0L0ClBy8
9wvvUcwHMeep0+SPj1rmewWuoi7XB4+IRIQCf3ALpJDcbK+DdcJP4zWx7RYqamSe32s5UKBexJJ/
iBz0vCvG/qyb/OzP7o2fh2+hNC8L7UadI44rnu8UJmWADXkG+nKo8joy8/E0tqyXYX4/GOMTUYNn
qoxJUQQnNNVDNtfkUtjE1NMFZsy4yvCHJ9YPEo17bJTx4g13jbG670IQSNJWXNGRw+liiEVv7Fvg
KUO7rK+FX2/5HUY4blQBU+nYqFeVcSkhi7VNSBTJOtBzrCNUh8NszBF3xl0Q2tji6peuXuMsl1+W
FCsDaozejjZrepFic6nd7lBaJhG6RX2Zau8gS/HoASXsJB4/2xTEMULvOenGiEnzvnJG7iKqe8oe
L2C34UFIZKD8ezjRwExElIAlu7T+XtvdP03Ow0mLNuatcaGF7t60bV/Urjxmkz47GW/1PJnPaWrH
WYtHigwiDuDpSrXNkYMp92piXzVKnxEMojnDRMc3LdP2S1fIOC2Kzf0X1w02lzB8g40L75uUJU/l
Ve02D82AgBSaCmmlYfFO1MFvLaYCFn+MMSp872r2hyNNbBGax51tdzZZxyyqMuZGmKAJrDZXXMrr
0E2elJLsMr7ZWlwNeX6Y8/LO0c5lXxBEIAj75CUVFpsMdXnmh6A+c9gJxXQY0/QqDVsGTXn9mJj9
dbWgfvFGt5WI176e4hnWKXZD+z4FwBGt4ftSG1HFw5fy8kAfNU6zKPa2jSvZ8+arUg7X5NFYL4Jr
3N2X1dDHlcuzjIW2STj2jzxjJJgKDMIarzFv+XvSg1f2VLzrgbhpCmgvF+pCYJbNyEU/IKwvbAOq
uAXMt/dc73ocnXlnGJuAKXtcz9N8b5cCWdulx3JVxR0v/PvKU9eSLeVqlggIAmmN3x5bHJv9UF1O
TfbQ5924k/502VUD0TGE2EqbxzwLD51jXc712ESDDpsI2emucesrx8bw66X6YXKXxwz2gF+IS8wL
1FuTQcHsJyuyVaymiYGzOGvtLVlinnKAgsxV7AvOtnQxO+92kBABLccv2GxfpMPSaVTzGpeDf+kI
Mp1pJb+beuTtMv6k3OQsdXEGuRBDnPgyZf49E6Nn4RLDqZbxvbKnS9pDwzOziCeHVatjNsiM81qF
2ccyLRfZFB6SgpBDWJzSIGG5ZNhj5WGGAYXwnCUfNLUNkdCw2Kx8hgdhnd2yPiahC+TEuAWeNJC8
wO40pM4j5doDJhkVOWl1raf6R9HaO3x/x242bkMv+xoOE063OT8nDge/7SjX8qtro73lbBLbZnnp
VhnkyPmh9MgSQkzCAjdcNN1ww/vvvc1DMsDUVRAonY+1IDQAuWKfMhXEH9fcQkW8kmIsjwS6Xplg
73Q9X9I1fFtl5JXUmphXAbVrj1bKOdwYi/lmXZnK0eUBymSZ8LStef1UFkTesgSZZGs3W3YLJ61z
5iTW2Q9BTVlmuVxpC69kFa434AHUKRh4Lng+qvOw9P4xnZ2AKLTdnRSh0WcCrsmZPDMKvRXQr+EL
FZ6r2ekjMTYIPoHEKKbZzr4ZBVwrbrpwvcxN27oWrquiUg1Vf2h7I9tbUm5boMA7MEhmiNxX5alU
VfZYY0T/KG1R3FVLj+pThgvkU01eYMxz8TAtuXtn+5nJL5OH6alOSvPHNG0gM8PSIwtRkhfkbdfu
0JvZR5XNiaRJwXHsXVuk4xeg6tCkHN3qO6sfOx3NYUA/vBKlOPGzP8YqIQJQN/K+Z3p4akvhP9p5
uL7SSRjcdvUU3Bhhb2FirDgxh3m6xsME2SmT1XyHdGh/SYzMhP/XZ6dWVyHQ/SrBQdybSVQwhqv2
eRr2THlUfcAgqx96/jL7he3NPukGNlWCd1gzpPnXsPfJAw0rmc+Zbham6jb78YXVp1Dz5ebCPDBO
EGzskvABLAI2aXPg3FixucgJSgj7QJwMdZG30bUzifw6WFyKY4NG6JeqoUMo4eR+Mbk6+EpjKu9n
gQqawlbAmDpOsXaq+dmEkIVBEIh3yVugXZa83ynNC8AibnYaBAnxYORMpPPhe5Fl775y1W2OerC3
IDY+jbVjjjunHaarcC7bMwHZ8lG6CKudBunANjyLV5B0EQnJJioZpZg1yk/CQslQEgEV7s1Hw2yQ
BH8YakyVQ3XsBsX6Y67+wQ/67rJvZcMDxNLWp2bsQNJo0dwPM7LbQ2iu5WWu3CPGhHtGQ/ZDhm8X
MoTkvw5/xIrnoGn2E7vt15mI37myS3SygQxmzB522gMGQlDPl2mvkFBjaHcKqBZiQ08i4DqhduIG
m2nrEVybcQa7OeCtjND6rVg0I7PGSS8dOWveHYDoeJvguNjpLh1v8oHE8+haxWWSOcW92frvvRT9
Af1nOKSlVx3ZO4WR4bvkPMyWF/tIKAB3vw8Jwiu2yFoZuuXF6Jbh45Zen3bD2A7fVysxMaGPeN97
X4+gPsya45rXZPG4QtGZdIjx02f7xhHfd46rM0jFtqBgmC6zlIXGRj65TuTsXAxBqi6csqtyns/V
Q+jIunI61PNcnEYGoBL4AmizXSCk82R1qehid7ZXMkEmCoBK1/C2rkejJiRgLOwY1XIzlyNTLStV
b9Zg1SfgPlkcujpD0VHudc6gjp9peDddMvixaxSolO5Sr7ugwIL9XxBayG2NFlJCKJaMezk1RcJ6
TW+9Q9eI9RZ6hZe92b5PFm3OmGzFPrXJ9vm/VEZ+rGcUSYAJgxXjDeICzMZUb954vT+o43+VdQl1
yUao6EiVwvPHbj5GC/f4HMEZyl7SxOZM/D/l2Ludfkg1yh//6/prN/yvw9h8/0q6oPns8vt/0Z23
Fc38jTuvrb4233/x5m3/wB/ePOH8w+LUbgcblRmX8MbW+wNEbvH/IceFtRPHs+lhy/i/zjz8fMGG
uPQhWZEQ9jcD77+MeU74DyxnYGlMwF8Bapj1n/jyPgGSMFoB9APUFTj4y2yPn/ert8z0V0tCDzEj
Y+3WFZBngcBTWCnx6CaFArWr/YHdEsH78A5LCdtNnA1kj0Z8K/+Rc++fX8U2uVLw1128D+5mg/uT
zW1yet0P+O0iKhBwSlR+sh+lfFiC9Hdsn189gv/+SZ88gj7Op2XsBFLZTGxapmyoylIWtx6q//5P
d8JfWOn+6gLbFtbHwAJgGUIb/PW3Ei17VqOxTFwAajquE+mo2WLsHuYaMSebxnhxcEyhBTJ4BRVw
YEq3vP/9l/ir3/fP3+HTlV0dZi6YRtnA+Vl+a9t9GCdNbjzMJE9/YxP+1av4x6W1HPb2QHkCSFSf
DPHuMtU66bifgnUZryx8VzYNyBWH7YYHweBAN+vh+Pe/3q92xT8+00cV4nGwcEl+rggiCVA6pObM
qOCvmJEUNvReGEYWDe1g3BgEzbCK5evp7z/1U17hj48NIFOZG92LB+mTXXFJ+6UpR/wjlGW0rwHu
ritOXiun8Ul7TKrtmROy9BuB7QnZJnbChHm2BJYzvTOBrT3oDzTL7WvTY4TSNs3qMKoiBsWwz7hr
wO50t4xdyhxlmVfynV9Unf8b1+Vf3RkwMBnDQpe1rG3Z+vMzV5WcydDd2b+AaVp2chtmhRUESc5B
Y/vl769Y8M9L8t/G0n9eMsfZSFuYO1m+PgPql5XKgyYISGAbK+a7wcNxzgqDftIGJE139ogYH09O
RTRBp8K/8t1ebENbl9BZviYeiqzRJhotbMiAcWWqu8Lt6/kx8wC/3zEZtNUJBZGQZS+Vk0XFCqoC
Z5dl7bju7fM0+zOcrNzJsyhMyaBGBVJogLzrTDQ7Jl3/U3QNu0zXIpHQZHWJTGQ1U+PGfl4sMTMZ
g+RR5wbiZKCJtXFQ9FMXm5y38jvGpY4+dX1A1SqZRFRLoynX96adu+pQFw6pPhmMchP7U4N95OR8
jLWbIfTbzerGQ0nVVWT3WscEl0CvhKsRfLNSE5+Y01twfYegDx6sOQBjgZeHraw1QDfhX4pdtpGp
cS+ENsp4Hq3yTZl9eDfadaJ2oXS6Z8bRps9ZcGrviXC69XFpgZ3s6mr1n0PVEZJ0sTtychv6L1wm
GIWBFuP3DWm6HEai1DLmcEOMafBT94eG9cteEL5WGU20wX/znMUnmDl6bzA7Gb+3XeFddDA2vg1I
BAvRwdZ+c8tmvZHkYn9Yi9D3E4Kx2HHwK99Lpl1BLJsVAX9g7nKvsDtnMccG92UZwoSQRestj4Vs
2pFId2s+roaRwqQCGvYYwCp5WP3NwFhNbF13M3hQTLiiWk+d21bkh6sa+yXniTXcLcEA26lBqw5h
e/hpu+Oi+N88Unh4H0oj/6kKx8rjwjHKK3LD2FS4mXMds7nW062bDuKCox0RtBpf9QPvTL/a008u
/HFHsNRZX+YkNaejZ8yOd5E1reNc5MEkSLWttZ6KI7774nkboflRkDoMBBqi0dOubX35PAjEaTw8
odOdAJ86Lunk2msP/kSWGUNGJtWObDQbVbyalsX/DQU3FzcYEDj6OxabyZ3DEcXey7qf71PTbESE
nIzsitZnYqFKbJbjem6rb3ZWQg9dZQHEQWYmkX92xeqds83YHwzDWMkuTdiTTsuw4q8tGGESm1W+
wpU5DUuEYSW3I15sCk5Jjr1uz1Zn+Iq9NoXO5QCv0x01wbtpLTQWvVAYNymGMvckMozHO8m0WV9z
2JJe3IhO6KMzjet8COpOeXEPyC3YKaLQpsX70Q+bS5cWouK57dlOcUCcRiduvLUPj0s5B3B0mBMZ
10KOy/I6B3bIObTrXXwTjZrnH2CNChRCnfE/eK40PqUFw171AQ8KnFmoq+EGTG09vgxekk23CNNl
dmsifs9oX5BDHdgG6L9JOpr3HdL7q2sq9CHOFa08QkCG4aC4OwmSCwM7ajeTliMRGEp1wy0QvpoQ
YD0Co/h/0BHdsoCVloTrmdGiIjqAXv+weslcxagDWEssQRucANaQRUZH4HgSdDHsaHnvG1K7Cy6K
Ftj1eMIS6C6cAE1WEBbN1rVeXcPO7nzmcR8WbIvpLam73Efgpiqif289T64qavHSNMSYxYTdE78a
M+pLEmI9koGXe5MfTZPymhb1thedtTMby3du69IYFzcOOacTmpW4s4V1Jt5qTnGOa+wJI+U4IRqu
Pm9B2IXYlDNP6Gt0oLreQnHchCMWxTZO0DKYV1izeuoZS2XbRIGAeWUGeOlHfpi9c/y5fF1ckxm7
tYA4jAxFOAt+xJge22TGxuCAHxKngdKG9nHkmNXyHDXeSzl605M3NdCFLJldh763jru5tBKf7g4O
tK0cgaaUXhZ7uL8himHTytape6Y3LnlETJ7aXdpPbqxXy0Pvnevma4KMeCCIZe0W3SwPQ9YNz9m4
tFdTyIiYeez0khjLyOOcJnHie3vJIZxOZJCnWT/fEBD+2jpoHDA1PLlvNF2Mg5IIYUOV74eMmJ4j
tlauJBVxpgxfw9Ouq6chnyY64UfLvFxSBIIyIG3S9bBVii8pfr3YsasAd1pGa3Bbj/nBkAjYWF4N
BkvpvZyUm8Pbca9q+nqu83UmTQH/1gX/sdOz6V0aEiv/3K7TgQWovKBdPcVIvT5ytsbJ6s9D1ODu
YlpHwzPF9QR4nGk/oXYzZIOU5kwu98aW4nUy4vYAyLKDQlhJGAP2a9ayFIHq/DrUQ4BmXlE+1qjx
XMqk+hLOYj7pFgNyrVi45hlwSZhWrCp4SplLOPO3JmxfyzKpTrLNQB7iepkEucoySKbu4ONkuC5m
+CK5bw+X5QBSMi6s5B053aI9Tbchjis/+bDQXRoby2DZiG+AWgBzEW1978vVwCQEtAjDVYlRQZoZ
EhtT8y5pXxNoWEye1u7JZtWL2GNCViMNu6+3VLDtjz+LrPP2tKhdMhz4NvuJjJns3UPCOUPLL46G
KF7pFbjTYTEfK8AeGEW4VmVVqX1aMmcE9TKGKJVS7qyqmc5JJs1D7mYXGGWeBGCaqGktbLRN3x90
gZRXOAlR4FLgiMp7vHvGBPSKvQFtro5jviW5rVC0ZbocrUbYN0XQOJR+LitDKaFLBPRJYHso+3eH
EOhjwyQT/cFUPVHnZA7E3k+7u8pbvIPqp+TMTvYJJqpFBNPljYNp5TbwrAuZh6e6w94bDO1HpsVN
ARdFyBWjFyPBcwBX7wKq5S25TTwU43CViQ4nrI+vyW22ZUVn6QKu06yvOqT9n+wUgw9/XQ2am/AM
ZV44R6bhrJdAOgaPnyAwmE3Y/imKwYnSIMYsrWbwzuuUNM+UEMFxkr0js3OXw+hztX07Fv4Pc9yi
As3COGEooqk1f+rGw3PRqNvOMFUEwe5IIp5ghAHtKWAKREcKzAlM0ZlOp7fZHSheXLP7klMvofNi
THdC5EZsAgK9X00B21PODXBt4gCDLyG++fEY0CHjD/1+9GYiWuMacdgRu9xQe3aDyTl3weK1VTDt
82a5bxlOHjK/fk+HKXi0G+uCjhsdGeZ4rDMo5uEm0OFUUX731QmZOCbG8GhMxVlRzTKk2Zuyk6dl
bJdowljetaaIuyz9Whe839AjwMf1yU1dGZhzOlA2A9RRWn9ZYtj1jMr6NmDG2UEfpCKst8xjVrJd
tiHCxLiqtpE0Fv1wwFgBLtJJYCUU9nbtc++tXRARzWX5CbMoj7NmiYexprBYfhDzd3ciEU08MODA
X1HxcC7vjpmNe5L8e5AD6soONlLK0l4T8yb4wWLPgGRN9XMAJpfyrsWQx0ba0xyb1OZEuu0pYwXg
ZjTc7iFKMmOhco0Ve8c34G42P4wwwIcY+7XbzWph2QOgFUQBtNUT8t16nxNXfSSc3bxm2kNv890c
v9pUp/jAhI2RYzdpYf7w0djWXeGNeR9Z3HN9VOUePrdkrVWDJWDk0jeVdmP2J15ztrJBAOUz3HV8
Q+te86OZu1j1Ouw/N8W0JM7BgsB9h5OjA71CXdppCxZfCN7AnPQSD1lSSjGfzZKcvjH7OARgJGzh
voGahJ2DBe4jtbyqiqh9GwDRkPmBZT9CUsoUKIwhW8LvcsFks5PJyMyy7P0UhlTq6OwwaOW/h5Qc
CbwEizudO6KgNwNaD5fRMJOnwqynlCmyLx6CJa/ayDas4sZU8NNj3D/BV0s3Fi8CtCjBTe0Sb3Qs
Dy4Ev2WR7Jnq9gGuRVMRQAnI3+0EvViAoh2BNWAKO/OFo+9jV2/RsBARBxVYMyTZiSYrMF2mHf9+
ciY8FR02rJ9dYokSm7WTznE3GB0OqrY3+503GvkZg3T7ntr2sofFKl5U6CpxAGs3vOrQlxIgYcNV
In6AbKXD0l+jLki9q7yyifesgqgegMcGwJ/PqwvrhjXWLx7koJc8rblRLdH4T1Yw8xqDqxAQzfKw
bRI8S+T7AP2Sa7VpuHliMFjtFr+5ywidUAc+kmsnUF7OfLivqne/6ANcZ/CeTpZg6HdWwul/JMLP
32vG0fehZ+r3oHX6c0XYgfl52/T23q9C91XJhF1g1fTrsRws5ryFs/qwqzSS2eaY8RQI2tH6mLI8
fHUSaIS7yk0L1t3SYIZjQx55HjrDYyPPjclAzK70g+P37fcShAXLUtonVUQGYbnCno/K5qwSN0E7
Om6/DykjbI5Ga7U/ZLA472aduE+2R9oHk6fjtBB5QdnvmF7KMfZHTIvYEYCH8Sg2+rs3NraM1mbI
hp3yJuvBqUhepUCwoQXyIQ+VZnOAtQNWy9FxVcnrUntVpLJh1DCGgvWDBtT2fjFw3pEgSKuXpBX9
t6ky19sSzAH9yIaLI9mjhfWpLoTi4AvwBCOkCmE/u4auRJyOA/QiaGTsWdS64gQIE9d59xoo0Pze
Iv9mDKbv8cZNaADlFyJEl2Qq/9nks33PZIszkKP8YYjZIqxvwdriXdCB33C+xm/dHAfRVc/zkFg+
PBT43gbTbZzZqewfpmrmfGquYEQYTw19uq+qxvxOHMlZyXaZ2o8GkVKSrfO2XffzwhwJHopeFFhj
LJ8QvAwdd9AtvlSAuKydtRodjNMqSVbIXPNQHubSmNtdDeGVi6wWDlVuIo1yjyd+lpGqMNpz8uV1
kekihektKvfBrteC6BU7/OeKWQk/dggYX6yqy7AuYMRTJwx9Tb83hOzOE8JjelhUigOnUJ51rt0l
tQj8Mq47UH9XqGM5iXC5disaM3ch8NYXo4Xyv/MLJ7snHmZggnS1bPfuqgfiW31ANV5r10RMQ7md
jAxZrj8Ce2DCDxyiYY8/TcZDkJkzc/aBYRovD+mXB7eT+tkzJJxXP+TXZIPd9PcWZtQN2r+Uw4kM
sV8fzdSu7qXCch6t88DUXpbZBJg+EyjIkGCY/fkasGOU8ArnuDYdSPjOkHU7L3hNcrcF9NTyhjqk
TE3Hw2Al5e+qizbB8xfJi74kQvQ+5WsIomjAvypsXut4eE/qLK6a2XwAYl2cYaWVRCRgc+4Ne1z8
nWIgx24FOvcQc35ub5jRpwfSX8YTJIz+ekjXzPpjbgP+4K8bSP9NqN16nAJBIgHVj/D6J/UyD10a
EMo0YyS4fJnyYmR/DrC8pZ9jz37M/APs8J98nOPCR7HwT1oojZ9k8DLtpTfOVBBgI6K8NFmseEJ8
OFEo+TNwQ/s3kvB2VT9ddURoMuahcHzLFJ8i845oUkFYGLbWSn7ta98mMnip06bdO1lmLO++Nqzy
K/kusEGu8n4jdP6Fqooww+4YlQXwsvvp2jbUcKIyMl9YWMMBsSaUbyrPPBpNo38zNPm3P6NPjS0E
AtM2bREG7qdRxkSIgowDHzXLZT0QDy9jmzF9bCks133z22byv/jVtl9KEHxiNEUd1K+3sz8CF3Q3
fV/4FHqSASHqqVi7esOYf/M3/LePom8KbdEGKCPwrpifPsq2tS+zrOKjGP9GGwEMPyDHAxs/9h81
m/8D2JHb7kfzSKj6h2KK+f/F6JIF6e9Gl4xk06/Vr8NL/pF/gUW8f0Bi8MB/8KeGc0Qg6P9MLw3b
+gcVhswNQtfmITO58/7FFXHENvLkBnF52k0kRaYK/5pe2uY/uFNDEdLTAxCEgeN/Mr3cnqP/fsr5
BItvZ7KIgSihgPdzLRy7p2p1zMKP0qH0b4A25vfTkPSHYErzi7rJoRZ0jgPqCLjitTl62eOfrtXd
H5/0Z07GpxHQ9iBY2yA29FzT52t8nnZhhAAshdod8U0NImWK7diILbhzmvk8ob/uyICwPXfUkN+4
teFzQEGh2a+YK1lrEVgvZ9frXurF+5LkHTsSCI36ScBVXI+gud3pIBsqH2bvdzOzT3PJ7avzNmJG
x3VjcoZO/OuD3KNaMhrm8Oh5y1yTm4QcdBjyjmPEgi76tvSCMo2QDAm/U7KK/MxAyyovQWoDkvz7
6/jras138YRvI2sHFq+jbVn59bsYZYitSszEDlyXA37ajBbQQ3IT5F7bEhWjZDknAZ7moY6x6bI1
+vsv8LkgdbsarDAhjZKhcGlC/bSM9ssy1OnGimzLWa/7cBrZZjmY0s0DQ9Lig2mCiwXPKaj0KsFI
HZqBmPpJhmRwjnNX59lFy26C+IDhJjibDbMgSaRTtGknH3JaXUyS3r9Z+z/Tx7hurPk8lsB13O3q
8dz+eXqHqg7sRhWaPXMGjCSbtgYwIBHzrrSrCbW4b4k8XcAfmYw70j4haOZppMiDCULrJQ+lgLG3
V4zbmOtbFedgzNq5evnNxd1etr88ptsXdcBGCfZAMGU+vYyDkDyxmayA/MywJNfKJvTRpObkAJ2H
mgOQb8qK8Aq24lQAEMtuunXOiiMGKM4cwlz7eT9gsqLzoumBoOI80uI3Pcv2J/gc39BnNk8ABLs1
M4rPyBtuc0E8UkCqbd1U3la93cmoyNQmIuKEgqPdLe2hnkKH7dFSB33kBRWirREI/9SMHUepVBfB
xYr39WPIdH9A+Cz1Ze9WH0VfwHH3YIQ/tC6ks8iz3YmSAt6ZTiwNrIHEOMLUQTYq6umWiUPiHiUv
/eR5Hgf97KMCEeYet7OJN9Zgrn/zB9pMHr/8gRAi2aDSb89Z3hefqwn9tRIURhApmdKiKyKelRTy
i2mya9ZmDZkXkNtmI9NOsdeLMF+zYLKvpJJo3Qzl6MjpRSF+R3JihP/pe9E75Nk2Ww3HdbFQfN47
96HSSGoEnBzZVv7ZajWeerXMRRyiCjUfhag52fvkvsfLqlbnJh/bYl9oG1VQBXdhYxLcsYiEnX2Q
4Ew0jMNQSPkymqN+WmxM+Y1r04aUa+a9NbasSMFl2JMnnq9C1XA2bWZwxaK5zS08FJvbubmQQa2O
tgkHk3ml+dROzfeGAgJalCq8sKt3s0iZo5IsS7EHub6JN7qmU4lmOtOPWstRj51v64Oslp9T7zEQ
6cj9mnJhW8yw81Ibko6bunPMk5AZddC+rC9lIPkmBijspldrGXG7ZN9L8P8cD3u+L7cq5lvisIAD
jLx3r8OlGg7Luk2gfEJrZKgfKGhwj6ltOqe1m7tHy0sf0beBlHBHnCpKFa6dmYDtVhxQHuq077AK
e8FXo69g46R2dp3UuRULmXjvLKWEtKUDgtcLT0trpie3EVR/9ojjU+rDppyVhbEXiWIi8Z8K97X3
GDCXvvG4FmiKAC6bc2UtKV0PZn2gqEzGpDBAiSitoX2K5zDpy1vRMdW3ck7EyxYxlbU8GnlztWBN
eqPj3niXkwNroDYLpmJmQaj8wtUkXi9Crxx/zGPff68VZy2qjzl2lscB5sadEah5D82hfuwy9Q5s
aT6YY/PDnkU/UNs4QxqaocAADTe99Z4ZUvFhSqtDzWXSSYJDJ8XPQQ3+954zAH3Vo/cq5yT40dHA
qCJEyw15kBk3cPJzzJ7X7DuEU49nfMLNKdu8oLQVXJrugFaI9MQZlL/DHoAarCPTt6E4zBljeS8l
VqLILKSrTM52W9ftEaKlvJkmTvWW70lUxJAp86S3rq/Ai42FPiQxedmLvaDYNqt9WcDFR97RzgXZ
bIjOuq4gUUxZc1ZTCrR26SZWfeoqnunu+jZBZB/5ozXya2C58kNoW3CDamc9BLloHmGYFzGJbtdj
sNsu6JVti5OcTgFqBo1slytMC8HQqVesY/RaGJuTRJignvBYGiZFXF6hSZOMKPB4hwAGjVVHZ1rp
jAVPEnbgQzl7vjxnw5wfxwLcLRaNt9Rw7UeY7ckeKFj/wcK6ka5F/57ptrrrJ1RiLPvMUZZiirno
oGJrjBQlC+wTnWNiNy++h1QSOJDnV0GiwcAu/ezm9Apkkkom8hA8siEjwnPdj+XVUvbrdYqQhqPE
LCOR5deVS01WmDnhBtoxL+3JJz09g0vp9fjRmev4bJHxo2FgEPOFzj15mAImD3VNPLRK9B1z/y9q
dGigMml5RBAlf8P50YU3bGnC2GV+D4k+YQ5dWvcB5ooHxgLGWUy6IdqD/EQgNATOkMmnGSljwIFd
Oic2NXf8p/ylMJviVPqTC+9pMnz4vHb6VPn+/DGhCb4puqhERDFLgd2ma2+WyVpPVqn4XzPOb/Tj
RX6nB2ljlBEX/KLKZSJ1xMCIi7SccNOi5KgqQbi2YcI9lytJDngr9LZ5y0e4EmLtF/VRO+6PsO+B
T1KikF2CL6ggH/flzSiK6eec9yZ7X7torwwnDY+0NmWnIVi9kyASL3c2lDJNZapuooT33HM9rN/J
Vo1vjqHah9qq8b1XdnCRG5JQwLpdBJKX2beawrizX5OXL7FMhjHVOWSgC8S11E2G7e3hLMfUytK9
Rc8fyiyVqfQx57rfA5ltXkQZ2Lelm21u7Xq+ssmvniwzKy9E0n21KFy6x0BQXCAYzkcmzv7Bc43y
RpK32XcQOaOxkcNL0nTJ1cbZPy9BsWAAmdQdPU3l7aD4NM1/O91PNnGAGqSBnGZymYyDj+mASYgd
mH6FcqduSllP7tFLW0kdQzV4K9movL8NMGvscqkVUHg3TX+YeQewqsMo/b/ZO5PluJGsS79KWe+R
BjjgGBa9CcRABgeRFCdpAxNJEXDMk2N6+v+DMq1KpLLEzl23WZeVqco0EBEID/j1e8/5TpoV6tLt
OEiMLsJzgxqK/w3205J/R404XBSrPlwVbntFBAsoY+ReYeeCG0O+do8yotzKqo82VTe5jw5o1z29
Zfp1WYNYRWMarciLw9SIDVFaHKyG67gV2QUD5OTGGkV7mlYRgF4I+/TqmFL9MLyZ9w0Hs3P4N+45
TXwPB0fCwIxLiwNWN71rpfJOLAzqz623EuQrcRop4R+p+Gc4CgO/kM5CKz2CkrMNSKFiys85AJNa
tcsYnO8heojberKMhTmb82J0NsEtSQEQx+n18ElpGMmMdlOj1nddUVoHSR7GbQ3kad9PtT5dskp8
9YJi3/keTeekX6zvBMyx/NFLX0VO3B4oQqcvk64xloBuu1QS/0keq+7UrRnfb+DzIerMYV3Zapk/
9e3cnAx9s0pSAHbzBLDPFBMWFGf1w7AEwdGwY6Rjo4dooI5WW0GSM+XxFQL/nFPXwjo5oIwqj05p
DyQWEW4SRnlFvLYQ32vXGRn+AR9z1meLPxSk+TWTfysB0IHLgj13GCeBd893qs98s/OzBQUcsMI2
i0OfCnzjRDbGAQM/61xJ476XkGdw+3tfJrvARt1EZB3YpEWBXZvoFQ8ZB6GGOditGVXtPd4ETDHj
xFPes9Pxu8XB9MotF8asXaFjLKd9FYd8m7+Jwflc4GFlUhIdJq8PPpMH3H7VwxrYQnvwdcRH+j3G
A3ytQILt3d5wse0wedyg0Wk3SLkGXCGLmk5dt2e8XycvvQtfLMtkyys0V85LUBOdk2QX/fqZwULD
EzGU7FWZqtVJin9wk6V8Rcg2az5Xquo4WThUF7iBbJIIFitkvkgECDyx+FqItur5YmXqxaJ3cSZE
R9O/LkGK1KZiBGYP/WoCJvJoHGrjGu1HMm7hT4/MroJZPqLGkGExF9nnwZYIHyo1S+6K/5IIacK/
t3HB8URH5zWV5nwlq7rjqF0Q4TUj3/hkrLltDKsTOtN8sfJtQLCB2utpTs4LkoBvNBpWC9XN/KKx
majNVMzQFxhiel8EUR3ehkQPfqX88+9wb3smQ5UgJXJXcUlbtilhDAauhyOzgdS/l2hN91auA3ZM
2ot820famRiQ6rZwxj3HcQBFEerWGOssIqPrQdVk97BC3To5AQvDdh6hCoKB5pIPwerI4vNAYQrd
p43rBtvRnAe5F8iIijAWfnWiuz64sxJdvKwk8pOBw95rDLOe/XUs+otJL/FVsVgZOZhaM4VHLqh5
7gQaRQDcCTLoyvIi8XRV4jQMXkqz9wfiGwZKnthrvrDzJuc1feATE6hCHKaTQlaiTQdOldn17BsM
sVycaIoIoN6uk/MUmIdBhhzp8llPfbNl56m+FE3swbz3yuiORJtO71ELwhEpRV6N22GxPNa+4TZi
HwdD/tKPNu63Bokx4QD8YL0OqvmZlfEtYtvKwfxFVQbxxItvs8mJvkHf8qbNbBvFAQHMVIU5as67
UWWEMNNX9b6UGfTBcDLsvj9YAdG3W3AVS4s1OPG+BSnyDiRBVITuVxf1B+pDrzehPAJoujR0wiAc
skXJ+BjdpA/3pa1uJoptahKfWd7GxNcFB6dhdLKplUjO82owCEeSCRGVbNfY7kY1jscMRtAdHJ5J
ooUMpHXGoIv8zUyDoP0KjCchnjovjaNJKFB/oDzQyyGdZSV2nLLxw/YJfNKzMcHfGSJl9ZNQt5F5
73dASDYM4hgn5zExOEyC0SVTuzeyCi1TGu3GKWv0jDZ1izqzzcK7R4DSp1tj4hMl3kzLce81PsVx
ORaAHaKqh7Azmbl37dSWupxHNPVukPJp5TkIImwLoNXIuS1xuE7+l6TFhbuNNDlzpVu6N9UyHWM3
ca8wt4kjiEzjG1hd0mt6Z+GGpeSiAAWo8UFVqAbJusimz0zd2BoK14J41TrBA7kfEvyo2xQAV+b2
DICn/W3i4X1Z5eT6BvQiHb5GcMjQ8/U88pLW6TZpUXDm1AhzahJRe90DRFkY5i4++ro9Lx2Ex+QM
dQkH3ygNhB3AlHa/P/avbdg3x35P2h6HCvhyRLbTyX03pmiYlXVQSbuN19Toc5aE04+KEfuQlFof
oGQylcuRbNhssan7bUgXGz3oiDuDLVoE/RqSEpNFEy0GwQ6+jIuNbTFOYUgv0KAsqtdftJigohrZ
WJyZc4x+vcewzVSZ5e9sXAORZThg1jyOee4YYDedYOakpvOY3Igl6CEFoGJZ6wVyclSRo3r8/U34
pYdGYCCtbZqOrDvpCvedAr4BTVqZnKHJbE3jZyhXRUmwUFd9n0cEdLyUES5vba2magp+NvRsk7mL
1Ye9zKwL9FLpJwsaAatWOdPlBy/ufVeKF+cH2CgcGmeBdN6/OBMhOfxSqr6uaNK7OLI4+LXmEqBS
LrB8n5N3kB5yoC8YQJdUVgcvh+UbGg40oA9apG8HTWt7kTGTR56Ax8uhbfyu1xjXQqDbIH7HmmdG
u0O7mnmnXeza/R6KjPxgcb4d/vx5ORu2kQtwhwmQ+e5jccqgG5UC7xHNzrfemOr73u2WsOrd4Nvv
b/LfXgn0uelagc9CeOeAKmLAcVUMcM7Aag0RLzCPTZFg/wsG5/THpf7RmOnvkfRvqPX/FYD/f6U1
jqbdf58vXUOyb98Ol/j7fw6XpPgDwRC4b7p7Ps/3FdX+pzNOmn940jSlx/iIpc/f+PdsSawTKYuB
D8JpyWIU/KO/Zks47dYxFCc80O945v7ZbOlt05pepMPEHhS5ZG9kWYh3y8JzQJZYuDihC9bOheUV
6VGZ4vqnm/E3A6RfLiJNyQAeQD+PnnU4zhP6J8sb2j1snNJut6jH5VG2ljxpmjn6c9n9n87emcPx
42lrczO5BPG2b68Ccg1ljwmSjEepecYQ/jaRSA/VYOT7yjSsD4xRb6c5qxGLy63GKMDxdNPXT+jn
N9U5sK6Q4aFFJUJvG5FIzhZNDLaBYidMrVkdZaap9TWpQ7+/nX9/ZRxGbDZyfXa+vTLnWHOuac1u
o5yQvxgJ+GE93cGYsQe8GwVpWI4zn6YSkfHvr/z2IfLne+bBiNDDdVxsPO+ejsNsZVGRc+WgIeNy
hLewHWqzCxO/j4//9FKWZMWIdWRhrevn7ZtUcaTzgRHKlgM87CyEdPsm6NpQ9vP80WDgR2DLfyYD
6/tiLsB5lUW4TnLfB7oUVRl1nfLLLedchzlTpYujEl78WVmJW9LfLtuvvhmzoyNJhj04+6M+zaVe
MaWRfRgkJ461jpIXDVrde0bNSbWl1a1efRRLHIdK73FqsmrLtMTcR8IPU+FPtDpsTnl1FdHTgWDT
Pc5LHj84QzR8NaxE3WIEw30ukT5YYRT1iPywzzukltFnIFwaklBF1m67APFyzPPElyoK3SXqz9Gg
uXipdONw9gFwfS+Z6j6vSV4E5QUKHpOVMogk8VAErxOMC3g0TYdguWnItNskpRudkeTtkeke+Bd4
NuNvkW6D+74T0asHMg6JXV6XL6OuG+sU2ba0tn2/YqcSYHFb31qtZWSr36lF+reznJ27pK3sHGC0
O5FU5YnF3cSWY3xJfWt+FvTp4NJIgsdP0FGllwpq6LwpUo+z0kyMW8kGbMR6K33oTvwQCRLJXmkL
5dJ1/RZpi8f02V04B5qDqb7BkwfDF7kJykoa5caZDkiA3JZ1Pz+jaaWz5BnNxQAVTh9MMn8fTZmq
WxM6grexMRXdLr096i0K6/zFV6NNuwWn38WYEkQqiA/f9Z5JGcigtgyXJUk+tXBWjgjGHSgKGIro
NLY+6cC2lDCsmKvB9+O4Q1b3rJEnzhXQgnBo562WNhmcdJUuLbvrpk0RpMFLQAF4rQiwrg8m1Qhs
tbxtLoxkwUkf5wuwpKRe0vtI126K96ePyPtNSyyhXVqqb3WdQfXHEyXPMptm8t6CAIBGp6ynT6JD
GIqJxil2popB9CWuA6wZO8zWqBgDn/TjtLzMRVoONJMX+iraymcgxyPsSRR71X0+pjM+h3Z4MCDK
4kTBjiOwRvhdE9JpcB99rIw0KdpqWJFBg3jwaphqlJZ5sVfUNadD3fqHOFHDk/Z7+6Y1QTcpnBmv
cDvTbTxanbMlsdm8FtrqyvPfP1XE+oR6+03Hh84j25JSWj6StbePlZrwI7t35m47w5gBz4BzwD+M
xG/RPl8LvbTPNp3kdmiS3srPdfM82mddjl4zuJTB+VR8AhmCPfLCh3EExEMY+wnWxY9X+Y8KqP9a
Hb2pof5f0+ms5v//XkbdfK/1U66e/1W9/qtPvv8rrMq4+rmsWv/5n1WV5ZP3Q+aEyX/41ZbUFH/x
BixkOR4sAXLUhR14DiX+X4od+w/PBFDAUSNw0OzA1/x3VWXIP8w1QyzgLI7GhaLrnyh2PO/tkYaF
tTqmPQ5b/EhURfa77UsYruWmLUAZZCdbO67m+AIUhm2fT80C231oDZM20NIBj4b0kUxHbELtY+LA
xWZuLqoGT8jq11vmkcfyGGnNd2ORILpLRtGEj4NQDcIsqIo1sUMSlzqnxGdlHWpvkesxCHM86LA4
xQgC0s6S6BUvntnuZ0s7t50HyAQ7lUfGow0eMCTJY7FP9CqCOnhOBUeFRieW1dTDsbCdgni6bxR9
5FM9dNb84HtgKo/WDBedkNgKiCXAVsY0BKjAVpfUXiEObx7egpneV6dXSw2ZeD3upnVBNsyyMOlG
Yc9OQrAjEEa2HKkuAmOW5cYVmhDjBXw3aEB6gk8F5fFXk7M48j9bzrS74VzfLypVj02rS2StE4Gq
mc9oYuMHufVa9SSQb2avXc05TuWSIjySL0uDNL9KKgvcrF0LDCE2LBS1WwhSAMQwMqHdqAq+WigX
v75V6dS2vCU1O1vXbhgqOvgxPnNcI3qsLGW0X8h5JhC+5c1sYcSu6pJJaf9g1ro9KCzaX/G1gcoM
3LWHjCHustTYZ7dNtyD/mdhQcQJ2eJZCx6wdY6PcPP3WIiG+qRiKwhgDVbyqo8eB/LbFg+xmwzU/
mAu9Fh7MqhRwxn2oJ3YZtNa+Nb2mOAjw1pAHfWYfNxPGOPeGM/SIO24wh+501oizTjuN/iUsCFMm
klyTq7FVFnvSrgjaCP8PjiVolXWXtaHbGrJFUSCm+gCUyJkh7WDbPxhSmf05hg7dnys3NYp94rr1
tLXcdu0ECwAsxy4TxiN52Eb65M+pAGnG62i22gjgHgvLbSz67tmQnMSp3aRYXxwsFBgFlmoH7oXW
Q4FoQp/PKdDgsFPgHJCN5XO9a2rmdCdGMVYzduE0o4lfk/WOR5WIWeOWyTMw3tiqM3ba2ejSY5uN
BpbtBoF3opCJ4chNY3WuatvybvAAd/pOQjWEbkOBMH4pVErCaJIPvbrNDUq7Cyyl3XEavaE4U6oX
w2U85cG47vrMrZtxwvZXsy9DCteZHT32IsgcnHMBmZ3BrHxr27GA5L6bZ+ocD/1NfS1HXNxgYkFj
7xNYtAq5/Cj16m3qcYKkPgNj/IB62RYwHfNL2Rae/wk8PFqIhNh1+2gvMRA2IHOmdUjoz796EvTf
1iEFEvekLMw8NCHlYJCmo1TtGwbmRJpLWoonE4aR9ABBOqkgWGA6uiB83izDnJqiuBRTzJMLb3Mv
Xqq0xK9aEDfQXxE3JcGWTFOZ7GVjpvGuxz9JnIqZrx1rJLP9aWVgWdjV5fqnwq6QPqPqaooLgQQr
PRnNFtm3sHjynEw8LJLTrhvz+iQnOkeGNCaL6Ngmw+DDBaxH9BidbJzQ01YbbTNlFcZWEpBlbavO
mQi/rOhIfXZACpZ0ep0JsgCD0nta/LwcPn3+Uel1/jGayqHZJn5F7AEyk1eOnvIVL7VVb6FPVw8m
AEsGG53NbxgJZdlmMiMc5NoqWnjNTgSsoVEmfzq4KIhYQ33GJ+E0wa6J/JxZlTH1n4TskUAGS41E
c1jMl9qRVXNSAH3k3BulTHyq0VPfLdF4l9nMfd3kaMEeErdqX6FkmdFJ5zjt6zwZ8jUVVhkwnKxW
lxQFEV/WJF/hG52P3IBUwRecIyyfnBiwloeROa1TzLpNybaWSm7qZf4SjCZVHMwrEw8Yxb6zSUkf
hxYrF3LJwZv7/qnQ5uhscqyP6rT1fdTxC8Cx+5HI4+bcKlR2W/dVkh1G2Y4GSk9FN58Nw6i3duRA
OTBlRv0ai4oW7KZVloESoNTVuZ4zaCTEB+MNdFIWW5hgw7orLN/+roiZNrduoOcbilEyTKOJkxUo
OG3eJomUp24kcLPTr4qIdbW6CEu4Y7+0mkgikFR0IrH+9B3u8Agi8TZyNLE6nC36cxxn0MmYKBQQ
lzu/utSjFtZGytm+BbfXKqC7og8IlUOEgsmyaM+LOlJVCDxivoaM7ziHXgUa3zqkBp5F82R7W2uy
7fIMXxv+yHwyxW3D5cn2KUqZ7Bc9i7MonlBYlG6Ad0zHGX430yiWW1r13bWfT+5DajCH2NhB6x1j
YjX7DaO25DErLZuHWTvFXwXPcj7vqc05Do6Nizk4IBGE9MA+v11MGIMuTdIU23PafultP74Y4VKX
ezuPsstmbsqHmvHPQ5kb4tEwJ6Bj+NOKK82hDpw/QF+2m0ZH3o7MoYG4VNUWd1bfpDad7IykX8Re
XreGTJNulKaA/w7ObOBPDZ0hNSEZewyxeMiKOd7VS8FhL3NT4SKHs70XQQg38tHRHa4Ri3S3dSox
K1MAoY4CREZYTeqP/ieKAFI3MAYy9IzLhu2t9hdsdrkJCS20hPYuNc1yRE6Tam96EVVPtE8AnCTu
hPVb2XYDWXho1izzooqQ76UeJ9jeUtaDM5btM6g8PkpEEOqK5oWRHeK+6go8sWq68WzHfBLxrO5y
FWDmLH3O8WE9qXrY+USs2AciTytGGTZ3FgcpIFVBhBnjP8nBX5nB06JljmC5kmdWMtn3VZADMkVI
Vr3Q3iuIysjhdHKUn+yGDRQJyN4N1qCPvJXOQ8NzeE1MitcP2bU45LZmCynOF12xFevGQcNo6J6V
53VJKKYKUpNZ1sG0yVPfdU6A2jTzrnedvCIivJ8+GyqvRWiDEBy2pEAOVw3TaIYTFDTfpdTxfMzn
IflSxiO5sIZniiGsqaQoBOfZV+t5GQWMNhGVdEOBHSZpDeeKs5/J0o8rFIGB0WTZfrEn5t7W4KTo
vfCsp7spWzj0LWxGx6o2sKpOaAT8rWVW2c5qmPefRESjX5EsKMZ93vCVDc11OwWsIOspXNxy/KJk
7p7pVNgjwV5oVMJ2mVP/0I6NU8OHqNIJWv4AFdeOYvIJZJsL3B6yzi8MnC3Z3sJzfeMEJTCSGdv8
VZEH60inxBC6Tqjgu1pUKvDvLRU/wk6xX7G8k+NimulEljKwOr4NsQEexzHGTyVlAYierJ8vgnpG
a9bPNo5/AapGEe7T2Bz9EBzn+65WkdwkBaI8Jshj+U3luilOHW2jeCbqz4fIT6P1a42s4B7SiMZE
naRlvkm5o3oLqcPfEXNT5dsizrMxRFoXMOawpvl7ymz2skg1c+DcVTPyWTgzdh6UpB5U0/DoVatg
AFFPIcI5UJimKZqpU5UrpmaDziOttl7nFldtZ6hn3ynkF8sHis48xfOdbcYDljo7NtN6N0WEWqLG
aBwBICJor+MCgCF6ObzEGw09zQlzu3Gv4y5h6j4PA0WX6SYvZuJ4wbZBsH+HZqi6W7qYcXJE4AQa
0KQjsBBlWv2SKU/neJtx08Opr7J8Q8Q9HbB01qTSKD+bv6aFB6cGIj5Cl9LCs7xjNl/cxFAR4VGY
5gDPxjOzy4nhIGmBZtIgJHLpK2180BcjNMzYea4nWSFFRov+SGTgKoRNrfp5pN0BELnJXEb6vcCC
2LLBkVto6HHNF/EZ0s7I2BFetTNPNF+axkPlkEhwg/E3eULnPsCsGuMroKnZci3drkBotoyju0mi
ik8UPqymXIeldD0HfVRtc1XWFrtbCzdWMok/b2EB2huhXfPY0a4CDFtOEI2Ab+IpZUAZX5OwKuUG
hEmO1n8c02dFU/B7IpCyboIAARVRDPF03hua50qXjdPMdMgeL3rfFfnetbPuc+rO6lmVIJ83c5SP
927d6ofJSpsnMUyGsUnZne8rjXc5NHWffe6ALi4rY2FltDZD9pAi4YyRwbN0Qk2hes0kSlzO+KG/
FNlqLcWsRPyeQIDwxbPnDNIQ6Nd4uxgxZNGhoXBpmoXAGK+2kyeETfXAYIluVhjPcPc3g3T6bwXk
5yeiJ9Knrgv6RwKaiFbLDcvPQk3aD9i0mBMhv12SI5XVDN2HHHYxvdVPkunxYwBORJCaw4hWP2ok
LIjibY5vGyy34CRIZczusgnYtllWxpMZDPbKa1AIVQi5geIZE3lCrJK/pPuYlJYbtPhMo0vKnYt5
LIrXZZymh2mIlycAIHm040TffdeJJHqLhVUcvbKkz9jkA8FsfhrRYIs70EAEd5nDY94E1VfTFNJD
39hD/qdVrP29b0EGJoclz6maJ7bb3ZKV7l0v7Ha8DFLPJUGtzgP/qIte0YUaKUXBpyDaM5VhkWs9
E/K32DGs0WRRhheKapDrA6wY9hCFqQeRfPIb5ejHHD1Fbl1OoAkKCoa+enDAzdabGt5OvOtMO37u
ssFqDw4UsU8UxSRz6Z6hQRhpYL87Qneq5bODaK/dBHHf5Dx9+pYVIuZObAWP7RIM98IXN8HcCeG8
8ix9xqbq7qJm8dHBwtWqt35DobgjGrGKLggc7+xNk/WOf8OAq1v/0pSYXybRp9RSRqcNawjjPs8X
wsSIMwXFuMTiQclJXcW1PwuST2XWF3/2/f5/R+1/CfP3LTXN4IJR8feS+mo+ffnff/6Dv3xvhNf/
gWkXAS5TQBNzF/Pnv7powR/QuZhaSg+XiIk39d9dNN/6w5c+XwamMzRQqYr/3UVz6L35kqYc3VXH
Ynop/kkXTb4dNzkYIhz8kI5wkMsFmGl5dT+P2CK7Ssw5DfC716YTg1o1kTvHOm3140TiKS6fJa2z
HlJ1vrRXptkv7k3EMSY9CdI2mK/YXEls2CTElvrFdmQ0NpykRdtXkMp7nzCYqDWvM3Jh7pNY+bQF
ijydEd1kShLwSMfm2klkFO0NEnkScrjK0udAWAJ2mlC2kViRkGeQokDaNY3QN3IhQ5UkPOIhfLSy
z0AjjPmqNoL0SElo0fHvzIpOPHARBwZQM5Ib7Gj5aGm7h02FpIsiZVxxYhkgvQsCTHlcZfSbEpRr
fbvqU8rU3LikVpLAoWR2Y8SO6HgJA9w9ijzLPTWtdMmdvUsf0MWfFTQlgJSgjYmF+qkz+zcz3b/7
bBga46Shw4nD+t1n0xjlILhnQOrp/yE1n8e2xRSx1MFZkVmt+mhGt/68/zTu17WAeIe1Zv34L3qe
d2tBxR1LrqeugxoNQlIMsehQwUMBeTJFIegY9gr2C/Ggc/68BJ11O9QjI7WxYwnMqqMc+v0dWEcF
b16RpFsM+QOaBf8HB8/bV0QW20J+DyUMcxfyaLa0EcVWV1i7Qkl83nLwUgjcOz8n8myLOAsTdkkA
yEcv450702FsbwZ8URgH0wXnC/tuHOy6EHiMPGJMkxDs5W5pYVbiU4YZlNNG0o9kVUTQcDYCdUJ2
NiFl+W6SaMXB1hBka2e1WL7Z8dAF9yx534kP+TQk+EwyH1HwiwV+x7txmIcln8domaNnOUxdLfGz
9SPH7d/fUx4db+4pHzA2/fWxYtqesH7YOX9SCpipn8yql+TmKOVXX2l6esRkJGjwP1hPb3U+602T
XIQpgIcUZhX7vP3wZGlHrA4Gr5vEm3qOspk1e5dpVfgeYb+TmsNRgo7/4O29/9JwVb4yyHwstB1M
Kd4JIQp/bKBukgG1wXsG0IcEmr3tVtG2TYP25Pe38pd3yPjcR1rEe1wlEf765z/dytg2Aw5OOU1J
5KtTvbWIpIhOQGoM/nFueinOOHVMU/DBt2KVPfz8rVjnKzhMMZcienEs+e6y2Ah8u+hiKnAnXlxm
gl12VURpozdlEHX31tx2+75w62+/f7e/3Fkuy5jFZXYvbJjS776MiyjGGYYLME/HJGEhtOQ4XdDi
IlFDWZXz/PurvVVgsHpcB9c3zm6Hy7LfvXuTXp+JYVm8NOZokemTtq29A0IP+2Bw/L3qcJrtCtde
ECLj9v39pWmE/3KHJXcX9c+PIVfw/oONoqwRtC9YP1001VhhYWh25U0HUzT7lmP9ZKrpxqsLzpcw
mlhllNg5x3gj50CZ1aYl4dV1oE8SfMCtO195UzqUF/NggyIzSw0ctcHwMrJNZtRtJMYyNV2uR8wT
1SHiAy6uq6Vse7S31ryKm6OxmW8I+nIXzs2u4V4v0aCWV1s1tRzp+bjZTI9+9MzlrkGOM3yPzWaJ
70ZnHHxAmzhJsgtnVMK5VKVpNddU/C6xMLRbyAQbacp4Z5np4deGpDiSdT2PeTVfdnHFHJs02qZl
BLQogfVWW6US9NsYNA+ngRMXsBmZ4gf5HWHL2FLQni8W5CXQky3K6mVaHunCqHwbE0AjN0D0wdeQ
4IrNyz+tc6bdZz2OgOSyHfwSoOlcFc4JPyMOln0CqSYaCAZSIn3Ky6SPzkXstDnNMYv2EMJu16AJ
mUC8TItTVq43Ab+Z5BSA6xjg4QJrIkq82mhPRHKHNbyY7KvCmprZeS1tWiXtSVNDNiMzlgnPLHYl
ikdITNpGLSg28TzMJQ6owvC/o3sP9J1ox2x+zVxZkzM1EfpVPxmyplOkEvB6obLBCfe7wBqN7juV
DXgzj/zs9HsQwPHBuEG/hT5mkTbi3IA4iGmT3AyULEjOp3GXOT3k6Y1DKk5Fr94v8wdHLBZdHBfL
6pEjbxGcjPFYcBKOMe6cJli0jEv6zwgMNkZJl+ZzAmaxvKJ2qV9JEfWDmxhjcOKGupaQfDldQWoh
YRodFW45MoMvqAqVuJlL0AhnuIm6am/DyvNZuK6SR+zqlEdbVcp4upsZC53EgYfXoq4c4LgtGVle
qGqMU/KYeGV7i9LSCnZVP5Y+50MUJe7y5JcGmaI4HHKYQWkOtop+t9XZZX/eNeik3UNdEswGynzM
kmUmywCY9WL0EL/NrlwNSbiED1MHs+h0rNlXphAuFHPA+MgpVHrNDpqsk956nl3o+4VDHKL/pk3N
5HSyOyNh6XJopOcl7Lym94HuY4GVA+GveRBY6cxjNcQDOu0hiNy1+TblEm+ldkpoAxgLetfdxg7T
sG1rz056ak+YN8K+rl0MM9OKBb/y3Zk7u6nqZnGeRBtb6pQPlxw7EmYQFRVxm4mjYDRkhvj3p/Qr
CUrEdcmmaog7Z1pVni8zQp0LdO/jmspjA1sKMzGCUcXWPUznUBas5OCPnhVfkJEUq3svh2KkLwZG
aX63G8ek6ueQxeFMEAxXouxTjq+6uyOPNVOwkds0p9GReGPP1IJMrCC56wZHgc5xuprwoYJBP+KR
zMvseI+2pm/Fp3bODRo+ZJF4FWhtAFLGNu9snhRw53BjfkEpL/oHbeDTgattWOZ94eGKPvNA10yn
Rmv30YUBHesGKZXjPM+9BFL2wYb49nHNCQqZ5iriBDtOxYFc7+0+HDEmQP0YefsGby+Kh6w77Yqq
Iaa7waAwecMHG8Sv10PYAIPcRwJB/e2vyoSf9v0UjIKlhznYZ9GYnJQJpqCKcf/GJ6XuZlls+cH1
3u6F6/tjXIK+DMEDCw6t6tvrGZELQnf0CanKGKmzGqf9xAAspK3WnfsaM0RVRP7WcO3qgxruR5H2
n1rjx6VXBZxYVc2eQEX99tKaMQCG/YUDmk4gDmY8KiYafHl0ZtI2fEAyMJ/SQQowM7ctmZxpMRZ4
d1LQf24FiPL3O/MvtStFJf3RwPLdlVPkrCXKTzfeim1D+WMavSZzbB9TbYlT6QH4/f1V3n68lB6A
Zkxpr5JFE9dS8O4qXsK0nDze5rWtihzQagMeEdgmdeWhscnI3rtRGn3Ez39/1MH871JBwk8QcJ7E
D67IT2/NjeiaViS3vjZ8ywaCCMsyO7SChvqeM/o4nGYq66Owb/uF82k096d+BEzw8Z++9ZXEEwBJ
QCyP4e/dSgMhw7jVTtbCJ4E9bGPchx6scSf6dnvRcD5crRkNk6J/uMTR9iHhDtChUklzylo/+Z/e
vrDjWYjGcU7w0dGThgY19wdfaOum5OmYHKpO8lwWy+CGvZLKPvn9+35b267LHCIR5xTPNVd5s2u/
vbwBUg98ofL2c4D3K8erfoyR9VxGJYXSB8vrb65FY0fwjKCPg1b93T3ORY9xmWPqnho7OI+ptJg1
yOwKqeG0+6dvCxbOupxYyzZM/nd3NSeobpxlY+xh5XoJscppfsbUF1e7aRN48PuLvT2W/HhUsMG6
EuGyQP5nirf3EJWFWC2AMcHUrX+akgweJk7ZMqtj6GL7JaR14qjsDx4Jf3NVJFM/JMwcwzifvL1q
7HcUv7Zj7HOZ99eVECNez1lvBXPkz7lBI9wyBtl+8Bm+gx7xZnH5MNRDPm2vZLi1Q/jzegVoTRki
AnWovCUzD0wJRwp7MaO5EhaRlYFJym+M97TSCwhH5qlhB7WDsR+8D7rsv7/1vywpWiPouHlNpACx
K71bUjEUfzK+qKp0ahlkWpB7k98PuhmIjALD809v+Y8HFQfelfrEJ/1uu03bBNmK7pqD77dDC6ob
OTyBKmMIYKXY+l7RvWhivPMPHhFvH8vccpSFHEB5KrEXcTZ7d1lnaKopwUx+GJm2fU5tMd6YZYet
XGttEFcA3/aDK759Jv+4IjMY+k9sgFiH3vcSzMyCqkj5d0C5thNtEX8qjdQ7lKKvcetFj8JJmav0
TJJiyrnr33+m69t5s/NS8iNspKpZP1Q3eLfzTmBb8saNerI1OHRmuUW7CPvxbe6QYzKWnbUfjdrb
Tmk2ffD5vnOyre8bmiM7LKUU7S7wh28XdxSXBvEt03AYdLwclN8vkPiL4Lldhul0Vk4RLmOPVMCq
1S4f9HjiZq57yEwJMYEEbkZzw7DVkai7Dz6QX9Y5y8hmfVsrsI1Hzbt1XtUECmBenQ9GMw1hIHV9
MLrl28As+4Mn5y93nys59DgYuaJvxcv99hbgiC6Yli4zlIFWhFP5P5yd147jSLKGn4gATdLdUiJV
ksq1m66eG6Itvfd8+vOx9gCnRdURUYvFzg52GpNimsjIiN+o8glWY3uEnyZ9a6WwuVcMcFmSGbRb
bMq3PhIZs6U0z+CIFl0OXYggrwWIwQNVNXI8vQcKo6XBd2TyrV+399jrmbnYZJZlCnJnm0KLjN/R
aqWFhDpKrAzKgRlo3C5VRkdu6+KQ0y08VqnR7AoVNL1qVQHd4kk5ACA3kEip5U8AoAxvTquvIkPE
PeChtkP2JHvIkiT8nUvGVtS5XBGybWSbSEEhU1H94t5clRPbDJ6iWlqI9Ea6ppxSHFHmf+EBSASA
wE+ezNJsPmZoMxQ6KtHDlv3WenhCKw4p6A0u16lMGLpcFQRFxj419dkbCrM/5ti9ftCr/nuihP2B
CkK6g8lvn3Ipar3ba3R5wXHHLAObJLvwak2Bws3lwLB1R9rFoewhu5v/ShcC7D40axkfTM0sZacS
Rv8PCqX6l9vjXobbZdzlQUW/yrYXlPVa1hUNbdT360n2ugixDYru6h73IWQ3QqB/cCrT438xHmvM
weZxRdXv8jsRsR4p9lBK132zOZuzNTxIMV2ceo5/hMoob4TXtz5PXargNjB17s5VKJG0sk47q5I9
6Bn2U67XvNrasNNxFSnAlOO7JTYu6TdHpFyrCKI6q7nssL9S3KLV7Eghe/cGIQd72a7Uw0TZEB2K
Hi2dURQbSnSXceQ/C8i6IWxpqITxdZkYFnTfjHjTebqIwABgcfBx4P8BYTlZ/8VQ2uJJt9xVkG1X
hwPOF+mz6mMd7+ehCwZX0rEgGi038UfMPm9vlLe+i+i4UAgQ2JPV1WCtMgSTsCLFi4dRv2/00Lo3
KhDvaEf1H987FBfgcvTIa7kIXykIfy1ZNhjGosghe2pvm0CLULaQdb/6kjSV+a7seVktQ+fhRdBX
ZJ5g61yjRc24jBUDL3GjKV1d4EhUB3gP4DOAqJgeFuhz28lGbLmeSoNiNcxwFAtheuirM4eO6SD3
Vit7FqofNnBPUXyGnaelR/KiTZmA6xBqwEDXCChk6gSk1ZFT7Q4oeh+pXmRKXfWkFGY1IYzXWoA/
xhr8Nh4Cqo+gkgb0/1M11G0abXzwdTClgrD0ufleQTN+9cE6ePlp7jvFU2epoT2XwW8r08Ug2aSC
AXbEFXOcvn9pl5cewUbj7jLW1niIImaqPjBoZZiRu5QAjgG33XmKTPD5GjZIWYfew7u3roUUgU6B
ilsTR87LaMPkdui24owcxcZLL6eDpyD1vtMzq3m6PdJbc7okSmxf+iUoP16OJDXR2GlSoXmyRjKu
5ml35N1Ejpgm86GXsBLXpFLf3x70jZ2LmyBC6LYF65nX++WgEfiBWJ8bjdtpCveQOLIdrh3JHfKv
WwIC13GbJVs4/YhbcF+s90ykUchFm0zxogxwYBhJ2iMo8+HeR8HoY6riZPTuT2OHkvehpAk2ZM0A
xqENCf+Y8dQC6wFlbsdnEWa/kmps726PtEzS/2V/rzGH7QEtnY9DZH+dWtA7GpKkQ+0b6aP2BeXC
xZ4uzeONm/16GCoPVO3sRVoZd8vVWtlzA/0hxwCgAeII8r+gxAToStW+3v6c6/hCXQVEDUkSRSTu
hss9YdkSptjY7XlyarEnCESI9BcVwEq4JjB+a5f6Vu/FdrVVoL3eIgtUB7ojyrSL7LB6OfJsSW1a
IPzl9WKQENZEiZ7ewL3Uq9+oIxr729/51mhUJmlQEr0tVPAvR8t5NygBHSFvhAPEi8tENKudsxq0
cmqewH0DNH/fiEt1Hc0QlaIOFToSwssRfanyiyyYMR/Cpgr3PeV3p5qnEciaQxt6eOcFz2hc6xTG
AL0AixKr2URzr7cL2W7dTurlY0VOeJDAo6cgwC04He/+NMCgNq98ivm8t1eTqfNULUJIRm7ZqeFB
LW15n2RddYIBhn9UWRgbZ+6yprBUlvk44vICCKPKvNY0AOlOe7cXrTsqrX7Mg3L60Nmpr++nLovx
XjKaB0jk/lFtDP2Fv6veGV2W8SFzWuwfk8R+vVWbhNQJknXrtgFCttRTY2+iv+skeMht7Jp1jOaN
TmbNf8lneLGt39AjKpTgHyBgDI2BMwSms+FzWeEgfMJHKnm+vY5vDWZDBKBrL0hAX1v6f6VqGog1
ZAMEaVKZ4yRvYV5vF3RIWxv/kHcPhWLCUorQ2ZxXshSjhkVSZYjSnZUQck1qB72MGVaB+V8xVPm/
7x6Ni5rDx93DaNbqNCSd4QME4+wFtNQ9XknWP0m1iKeGufh0e6j1Tc6CcRsAnmFf8NhegwFjs+kQ
WzBbF6PX9mQ0xpGnhXANw+JZNGk4UeKWurEfX6XF/76EGJTCJXkvFTa2yzq2BJYa+7ToG1dpqulZ
0tkmgGHr9m4Gf3vyE0U5m2rneyDgZB8FJaybMkkB1dy3Y/4JjlhzrBBhmzbiwhtzYQCuJBG3FkWV
q/KbnbQYVdLLV4WRe/k428iwQdtFJsFCUj6rI68uBT5P71wC/nU4XpMeI2OP+scqHLWxCDSQIoML
WgKOP41sR9RgvsFszUe5rSk6KO3G/Xx1dJYxF5ghK8FLYG1+ALcKdHSCh4yY0uRPpHW215AvHAt0
R967mZehBOVbVp2SzjrjwFCkCPUpGtxB6DB3slTbxX1aHfPJTDbSUsGddLGvGIq3PYdUhp4JLuny
zsLCDxq4YQxuIyTxGJt1iWq8P2wcmbfmjlcbKdTyRATedzlKqE2tCrFqcE1A/6dRTSqvDxvUKRro
Pd779wYy5oiMUflc7uHLsTS97bQKc2VXhRW2t/UZEjJgHVQkI4xNk8Hw0q7L3xvslvC9oOmWz+OZ
uCRdf8VVZDVHRYmRbYDDgEloW6Qnws/kKmpWvf/7TIqumlgkYsDgrva+Wk5t3lmUcgdo/L/wdBmz
XayhCT+WUfu5EPJ48HmW/rg9q2+s4CsMErzZUl676jyGclhrtTK4kd7/wapcue/ArlBcE9OH/2Yk
UJGLtNTyjZdTKbKcsraucc4iZM5nA2ty9HbsPaY7W4iIdSpMJOWj/m+o1VSafij5Ip8G14L1cR+b
CXzBHoLBzkCwBDiYHz5LSPRjo1UMGwnOCjxHhrOMDTQdZCS1erbN5WfWsRWZiIAMbtva+EeSEuNj
GoTPqbkwZHkvYYqbR43+EfdCe3YQ6rWf5d4fn+Smbs5cFPFxsv1ynxQZIn1+SQecp6wsbUTaN+ID
rXbuOS5w3IfW6+7zeMRf2xpcpW3/KHk6fe5RrdsID+tUfZkLrlOgGwA2ARZol3MxG2lC2YYlRxUm
OZVEX8+qfe0ekR3NhZembJQarrLLZTwD0azXxwHSY5fjAakqCao948E+8xCMpsvcicij+KTsLatr
POIH4roDgH+EmLZks64uzdfheb2SiVFyWJtldWJOOj8CyFYZY/qgVEovHxrDGh/Mop4tqINp99Tq
rS4ebp+sN6eZhyXQiaVdtkZszEo6jL3MlsOrEE2habbODdoaeyNLUc9IrK1mwBt73AAjwa7jGCNl
La/OVw9JPJoNpXfLqsLGPkQH+zeVTv0zbAgITX1aC/zvMuNXHw/9vqyjoNpLMg6OmPgkDXS+soVa
4ePg28tjVOBxgOBIYGFwfHtiroMbm4FHIqUn1gPYzGo/wLGiFt33rtrzKC3npFRcvVYKZadQXvE3
cvDrZVjyiFcnOJ43VIQuR+OwaUYJvM3VEhnF5CKcv8HPIMr4uPz1vqRsBNS3xhP0KM0lYaVTsTpd
SokSVj9jgouWZo/OogFT7wuKBV3uoL9hA8hinYqNQd+YUvP1kU8BGsVTbXULt4KWeofBvQtbNTnM
tNe+ygFgax+vpXh3e/muYxQKhVQVeC3ymey1ywkFQTdhWp9Obhh2zW8IyBp4YXPYqJu8igNepkqX
w6zmsYGfNhhIj7s9YKh9g3vti1JjhMHTRlX/VFpjSg8KtEAwzVLffQUequ1zALguMv+IYNsFTfHb
H341yeRuGg8eaimUwymJXn54yvtOK8gT8L1twn0G6umuCH0ZwrG2dZavNhFlfQt0HTk+lxbJ1eVQ
QRXMfpKgkl9EffcMpgw31kwusV2p0O6ekm7cuCDfGFCRdd6PNDA0kzr45YDhkGB6aSqqZzV6fi+z
7v9oFpweyw71h7AzpXHjpru6FMjg6KjxF6pwCjN7OSAvN8Q/kIfxRl8untQoMD7KWqL9CQQsFCcD
F7rIcdA+OQWdLWd3TYQW/u31vMpHltERcSRo2ksDd7XDSPZQQkl69K7zsPqW08R8lCkOvKCpjXFY
MsbBvulkA5KGWm3s7uutxFwuBnHgGuDMvfo1/ZXAmtiaCt+YVI+WysJp0u3G1TW9OwbZJGz39nde
XYB8Jx6TNqxUBqXaeTnVJdY9uphL1YMjnO8jwMcfmdE/MNqRBIBWd5cOSre/PeZbH0jPgKMJwksD
rHk5pl7K5cBVpHpFOUnnBDkeTBTTxtRfisCXrY2r9o3NBAxUVcGm8bq6KryPmi3pYmg1j9drtBfq
NJ7nykJDH2WET1o51J6MPsdDD3EN4Qm1+H37Y68iIhsFLCoULHoaZG3LZPy1mkE8Y/9Vpgo2skl2
8jvTPyJi3G4s4wrexTSSQ7BZF3Ixf2ss/Mu/h5HBamZ13gtPQqfmazXmw7GJhP/SZClKXG3n88JL
kOMJ3XTWx3JXTGr/L1VnU2z8kje+FzctWQNwpiyFrdUPQbhWb0p6Y7j2Bvo/FWizI0II1cZb+Tok
LUAjosNrN5Be1+XnGvVotTkvMw8Flz/ImlDJkm1WFsR4du9bIOPfvYrc12iEUIgkXV0fEw31gJ7X
ifDIFn6GiMzhvGxt9W2WH31xq7Fw5ATY2hH8SEZXYQ+p2tBHX1F4YtKDXVHhqMwTrLmz1TbZuK6u
5o8KA4xcvgWI46KIdzl/bV7ztIOn6EWogvZOEAANMnIrf1aa4oMfJ/3+9vxdfRrjsSlxM9W4RmgS
rcYz1ag151Zhe4b+Fxlc3B7Yf97sRV2j1HB7sKuYxmAodlnma1kV+PXlYJKZiaKJY8XDz2T6hJR6
8yVLZ2DJ2hyeeJ3RiC/meSPzeWPQpXYsdO4tmgFr7mvWSTVMBr4QcGd5j0aqfDawmTwQXg2E+Ztp
3+pQYm9/6fWx1xdUOVkqqCigjevOQyuVNs5afKqS1MEz9j71TkSIKiuGHjlxKMlukc1ouqKP4nVy
oZ/q3Nq6Kt9Y2+VILP14SvVASy+nW86HQJKMkrXNQt2t5L4H4zCnThr6W53Gq+DC59KvpUyGqjPd
j9U2Qq8Gk2y4Kp7q28kDKhjBeY6hcN2e1TeWcnEGAEEJJI5O4Op+ktBKsoyGkF0VoUDZC2GhBAyp
J8mROAdGJs4QOLYa/W/N4mu3CnAwmJT1S9TozDkyLVZyZKVR0s1TPJjQxtAnWDy3v++Nww/kxTQI
xYRpLsfLBcP9TbYbmg/kqrGMfbEm7RQT/+2orKJ7KVC3Wt9vzSe3AZkuUFiKcqtV03wYJgtEzkNs
Q31SW3x90lzxXWCx9k7zi9HpjCT2bn/km/NJi5PqLeeC4H35kZk6GXEFON4b8BbHSyGpnVCVbFeG
vbYx1BvzSb2E1AJi7WLwq14OBWB5VPs6xJYmlabCKVNSGgd0jv0NqqXYB7pZb1x/b8woIy48Xv6z
wKUuR8yMeB4qn6xtCIJxH2AaA7RZNQ8QCOt7dQr/nVCV2XgFvDGhbEvGoqvKHbU+5qFZzUbHKhPC
EfQ0EIDyBhMtD4w7txx6r5JvVHFI+3EPBiTOjK4OYCmPyFDavuxp8Di9RCuLfT4GxV4r03rh7s0e
Zkuli0XXuztly8hAxCmUUBun4n85saK2Jpw0M0BNkZ/tARMiESQKHli2Nf8Xu2bx/CV1I7MA0nQ5
lI3SMbo9QLXiMgDPVI1oD3d99qSGDbx8qd0qc761fhqP8qUkvvDMVwciAZkddEgiecGycYxpkZwT
fnYHwuHXu4+eIE0itnAnLGnv5ZchiJ0g1pTzUeGUq7+GKeuMDwoWPOivqsH8cnu069PHU5jrhwto
QWusL955rlUtwZ3QK3k3exJKj27Ek/GA2kV6klP6kLfHu57HRW6CGilqvaQ08moeW0AEyDnkwutC
Wb8TKbCGUJ2rfw3LDz/eHmpFZmNrgL1cCtOUijjpvGEuZ5LiAWzRqBNATIWZP5bCD+ufxmCmyEIF
+IZWB3QX4sDTcUbKHw3s6ZJsN3Zq1n8uLfjSd+qAAOjh9q+6Dj4IZfM+BWy/NOHs1cYtae1WhZRQ
GA58X6+Q7BVJ8GM0xJzt9akPMpd6OgBOs48S5Xh77DcWm3cxHc4FugKoefnnf72mdMUsFfwFkXJN
oDFwjVjqKQ9Vy4MFXO1MYMcbad11KHqNsnQ4Sex0AHiXA6bRPJCG5LbXNcjMdVMfvfhWnx8pEMpu
XEnNQ4ZxnDP4fbER46/7zJxTNDLB3QKkxrti9a2h2WoIZ+INoIal7Dt6oLe7vgIAGGdd+X3utfGc
5VBTIz037uURwHHVl8UBZ6fhszBxjs5QMdzYkdfzT4mL8uXy8rLJr1flgh7mtxYZBamRKMKzrjad
m0x1fsbaFa9A3dooXb41HJA5MP80Z+DSLGfxr+UGxMdVB1DXk2gFfKpUtAd2MQJq6O6YPRZ9qbD/
V2f9/3UMuT7e1EKWpyXoUvLpdfWFxbRKvHk1D33svHGypoBf3aDI6vWKHWwhTq4rmcA/yJ5VdhYF
Ct5kl184Y04CRZFbFcmmei+sEg/IplM/ju2c742mx8hgTiCsZ2mGbJr8gl6Gic85PVUdye+Nk32d
XttLVAOSQFOCUuZy8v+a7gyXsrFT8NcrA4ye0xYvPuyPWwSB33uKGYddzTMX/R5rnWDLjdr3aUiF
K8qn8HMmY3lmpEp2zgASOnpq/bg93BufBTYBSPRS/db+I57x12c1Ce4OGGNoXoKM6B4VB/0RLw55
o5fwxsbha7gWlhc1fMLVXi2xO0HvWaaqlcbiczuGi8p3MgznLq861bn9SdcxmN7RUlCSaZ9ZTObl
Sk0VnqSIpFIjbMLweyjZ+ndYSMF8pCQsNW6pt6N0iGq0KzaW7o2vpCJJOOReXwCYqxsJZ+t2ydiW
Z9HcnXUkMyIHBbcKsqAkf7n9kdenn/gHkG952i7Z7mo7WrikhqOgpqVPYXYK+cP7WEMOAQZI6IZm
Em4gkN8cb2kDs4wc/vXNjunqaHWmgVJWMvt3yKymJyxRg6NVJWKvUv1x/4vv4+1OFriArNf8QNLa
2qjbSXjYmxiurYKgLRJ42snyGJt8o926UZbFuSgwcV9zuEleoK0sNJ3LXaMlU6jhuyi8qp7N2sMC
10Q2dsT4vPLrxpWtxlSQ968FMpBl04V7M23swzzRDpZzBbhmuRlyrvYTPwl0OwGXXaWBtLn8STPQ
01oHbe3lPAHppauTm48ANVITU/h3TjdDLeg3A/4rldL13RXGSE3SGRUe3dfyMSi78RBidOu2MfyF
Hu7zxna6CjuMB9BsKVQaxJ81QQLjHR+ROE14rVrDMWwyet3OPCmtsREMruaQKMA7CUwaUBvKhqtL
ORHZaOJlrh44mrHXjiI+YKCpukTyr7en8OqTAJcRd1goAKh4pazCzmhJjRGA9z5ocFo+sWlw7krU
cIPOeT0K/2r64kuAkRc61+WeQOpEBdjd6AelkLTMjZJYVQMkwdOxsd49dYRFXuLQcw14k+s2z6yl
oh2L1jr4MJt+0mPC2DXH5E9JEIDfGOsqvJjQVBcALSNBqVqfvtRUar3QKusQJYIWkly3uBFJ2r2v
tedUlvwNB8XrWeQdC5oMpMQibLbeFT2mpYlRl9ZBYDfiUvucz34lpLvbO+IVVvh3TIFOvnAaFsYd
FTO4QJeL1RsmOOCiLfaDNCiGoyk1fgRHWM6dsbfjcpFb7TvdHB44IUypCqnDP9ArDTXMzDUjRYkw
QQJbahozxSs8T9tdmmi65gRjM9WeAgz/36rTs99hGdSfFmXpJwjA2rPuJyIlH06nL+Bnu7OfGOqn
Yeww7Ai63FJ2kP4x3h7iQP8Zj23Z7aD8yg/oho/fw0FF+7GiOnxuY+p5e1OdkB3PatWeT9SxiH+J
KFvVyc3J1xwD8uKHYFChbNgq9M1Huejb/t4vTW10izQxftlaA8cYl9Pws483x3eET0PgEiYFkvsA
d64Ke5K5au98vQ0ei6YfWq/LTKn3DL2K5j1gtqyALhlkFdK3cmy6xqAGyrNVl82voSsyTHKpA7k+
CjaIZunjPPzSAtiU+2DkNIJN1KKh202opGYCc5AwSfepQNm6PHWIwpLEGaPeJHeKHnea5rT4g/n5
HkOKLnvKmzTA8aPGL/63JsYudkk5ULSM5EjLjm05ztYOd/FKaXaRkOqKyRPo1DokogiaZ9pgZ7Yj
W7QuJM9uwng8Fnk7jr+zskKxf6CU1BOIumn62vumhqw0Rpu1fWjoy4v9xl5kq11sRaobnDEwLng5
0Xpa5Qs0NWalDPvAjYK4OMSlaPcZyJHUCQMxex2dCSco5ggubF64dWv5G+OvDzipPKnfoq8At4J8
fonTf+WZ/dwUE5Tj2MXQrDi1ZvPd7xfxFUuqPFMt2s8bn7sej9Y/MYvrbCHA02Rcfa+O9XM6IyV2
CjQ8C7zBVrPam8caH7gip024n8MsGo5CLVX9aCJ13brIdKnncZY7+2COuqofTBFHs9f72AAjWFrL
lmOoMcx9fMCb8QWNcYyfQbiN8kPRyYn/CbYanCkN1dHqcUI+/ERnVascJLT4q8Qp+JCRgPdf28BU
CletBrXdG2ZCvULXktF06sbA+UHPBsV/yvqiaPZoduaJg+MsORBNjLz+1oBGMlFpkEI6sjDwPpcq
7P2nBBT7vSKVVYEasWH+kPuoF26N+n/+aCPxoB0GPKGVOzVWkz+KiBN8g+SKx5VDvIjt58FUy49N
3AffWKnM2CnI9T3ECn48D6Yuze4wVG30aUC0Sz7zW8foR6LTvfkniKVgvm/nCeiIr1VmgbpCZoK4
zBM4x0gJADsflaYZniNM/azDJNlFCrV81B7sAs/HX9ps5wdesn63T+jB2MLVaYehyN3RjA53hg6D
0jGUuMb8LcGGQX2p2qAay7shCsPyzkLJNkI4NA4U0FqImSF5jX2cflJ5lUr7vrar4FmbYnn8hL6g
8qsloVPOlMyUADWc0qY1aqlp5vo2AoE7UaNN9nJ7J/JoWx29RbSF5xUFAdR5qfOvtn4TRgOlJqs4
oaekVM2uoopjejCIOfChVBRB6+gc+9pDbMP4nI7++McOCAvPJS46lpMUIIWdplZBlrUUdrq72cyj
H7KVh49BwRXuZr1AVw+Pz1K4EQci0By0hqDqokU4qQhgh2r+xB4fYqQ6ZZRfy2lWWtZLLornXgqG
8gPwajyJdCvzC1eWBz3CWCjXsMELBvTVsN9anAXbSUYBZSeHOSjOAmpp8iBlcRS5eZVZPbKuSOhZ
X8XUiPmbIc2W/qLWafHDakINET5UtpqjFS0S5h2iW2jSEQ/U9NGeUEj8HU2+XRKIjCaeHlsjLZQT
/nqdm+WzGnt2mGLzxDRpWoS9tJY2/9LZM3dTWvoIvYWl3Z7iOdTxAAoDfULe3q+qaB/NfTE7ShgH
vhdTAHwUamE3iCbmuf/NMLLecHIBNOgYdSbeSHEgpunBT4MS0Bubsd35kRaf/KaWOm7OTG+mD8ie
2Z2jyuOM0wIeUU6iU4P5UA9DfjfZIQrvYOk6+TjlaJidJZL7DxKGXRbmZfU4NFySaj1Ju7A22/gL
7jrqy1xnfod8as3pQ1dGqsLFz73N5L2sRRKGLSl25ZggWbq0o6+BQc2uUbnlnBxQlbXolE0ZdmEF
nk4DBiJFJD/JOXpPP81Zk+a7eNKKzMV8vRtkB6xnnH4gZdH/Gau8ST5Td573Uo590kmPreBnnabK
x7ILegXrq0Se9hValy8t5ye4Q+eJRY5BXlfS3tdn9YAbZ4ytqVFAt0dbSnvxGw0jgxC59D1Xp1Yd
IhT/pu95BMvsqUFuZfpe2o3GMikYgD+OSYj5CyyV8XPQWSjFqzKGTMCJacu2mMnfBVg/hYi+lwhK
OX4U6lC2UcrCKR4p3fRLLk24pUllqz1FrTKz4PEghx6c6+xOxxFT/WzO8RTdN8itUTEq8Tb57GtN
FquHIYVqd7Rrdn+HE0+r1dWeyk+SYW825NNnVC/134J/CDZEzCBeMfLGgGly7Dhpm0MecM3dBZUS
+oY7iboRuzjGZPK7OdO9+Tr4vpBIyw30Hs6hJcXihBulZXo59jH3tWQ2w91UQvZ9CO3K1M6zL2XK
Pm1j/FWKDAFSJ5yt0XbVolPTX7TPevvMv0snTfW1rnRlszIPnTEFyCwGEQYrgCalCB9sqBO2g+NB
U/7bK+ibuU1jqD+xmlC1n31ZoqAfZnMbfJA6rf5HKBW0lNwYtekwDaoodnYZRueuG5PpAXsjZaT0
xO2CvZgiHalmSKR9fU/27HSVbXdYhqB+6skLjWHcGRhlvcDdSIuHeMi6LxUOCdIfsi8NX08oh+UJ
vbdBccZYVn4FWH1sSQlcXfnAYgm0dL9B+VCoXD2NYtGpvVQ18klKxjQ9KLM/zU5i0pkbnVhvFGXX
drUkfdqK7+vwzrBURUhpkEUXxroPEUxADMKx1E8J6WL+wcLezp52lETqn5oahgZOZP3sI/cD5MCV
ujobD2W4+DEInKvmZ3tEAs2xkmH+o0/TrO+aIu/bDs8G9D8Ps+Q3P4ah6XGUaIdBNqHYK9a9sM1K
3Wd91/XJRln5tZn+d6a40PqXBjig8+XNvEZDC95iyUh7/WQpeNu6nVZ0KcZXio0fbN0kJMwFCvpp
XlhfRK5XmVtlZmk+W2LC+sUe6XvcS3kQycujRhGVU9B/9j/yvIrDGTCNqqFvmGeai9pLoXzFSCY+
iaJU9E+5SMRXS2+V1lEi1EWPRtllW4i3VxjE5ectpCgq9Atx45oCY7eAVP1A608DmKjSS3NZfsBl
MHDKts6f4klObLcVXRxh8TD6IUDv5ls95YW2n5CsPUnW9E3Q1fkNGi4FUZpN/RfR9b8sf1C32KVX
iQP1GACIKuxnbm1Kmpc5s6DfWpvNNJwGY5pKLEXKJsbyJS5pRTsjG6rZWVEsP5ryMBbeAoF7r4wL
HUok25e+NiAaagHLkfsraxddSBfUx5qlpdr5hfZV61ag0JFRjblyxgDj3Y1CgLKc0sv1kUH+I2KB
XzhSHeuqA5/alpaUGydgHjFGV2ZZFHur53Fxxjslth5BZqOY2weRdZJUiiCTU0+qOe+Uzkx81dGw
iTQ/JH0zZ07SpGn/OY4NrMCCXEe+bhy6CCMoAsSjwd+Vj3VKd2rjG5a3xcUnUNZaXvz/KXZfaQxg
22kmujZapwCTo2NJQvREBd6+r6vR/N3hDLfjD+RbJZTrUSm/Ug3WAJizY9bn1ta6ylc7Cr9lasb6
oY5re7jDQq+3noN0SsPPia211r2lIPy8leMuO/Hyi1mxhaSPxBCjq6t9kuNqR1WozM5NItv32Jeh
O9xCTgo+RDREn6WqGnAhrTSBkTZa+OpTiA6n7olg8hFCq5HEvWPxoscpjvs6d6YKQ5jDmKnpyxjg
zrrX4hLmAe+b/E/DN2pop/qlvUFnvNp5r2BmOpZQDF9B1pebPWiasFPlXDqZRod0ZBR8H/R2+s1d
oj9zFwbuhGPNE9qV+u8JRdGNwt6rYtDlHCKlAiaH1wL3CSKIl8OrfVTm6Gsn537WKmUf2sFwj68n
xuADqUe2H6ME7etRC0X1yaRQWnHz680zwur6uPPLJDO/aRg8YSNpkuD6u37O/OyHlXXRw2T6VuEl
M0/OXTEWJsbZIdA0yU2J0dg3CjS92+cByPo9wo9idEaBBQJslhKOpJOHpfgldEnwEh0nBGyCVjFa
F0n1MDjTq7LVM65+A9ZKTVJK38qWp3J8FNpg4BjLpSmHjq60EIHl0G/kw+3r9wrlR8FwQfdq1HiB
+fI/l9OWD7NNSUyOz4MRjDOmgVN7Upp5eKR2XhyoA8Rnm664IyvBr3K0lBOkovb77R+x3jlckuhP
AHugiAnGaV2ot4syCnyj6895TQ/omPrkIg5nXMHIpO+pampabMh7odSD5kl6IUdnERVy6r37Z9AL
X/h6BAILAMLlVIzzPChWGrbnxJxqzR0Mc9x1yNdj0KuGmYKHWNTiR5tID/2Y4Q3Zp8XGJn4tq/y9
iZkJMJ4yZRdQiEAeV6tR2yHFuCiszlhfBNZh0WKYnQYndOs4t1jwOtgF99U9T6z6h6haS0X3XxSP
STt29eygko3kRRogQlH2rdR4XR319b5WKiNpnVZWp/bO6uUu9uAZN/fFLOfjd581tk/9UFjnXPgo
DklmWp4aO6gR5LfqqjQ8HcOPA7z0Lndvz/i6u8Dn0n9fPpTLddFcupzxQVExlcWC7yxZxs9RtqR+
H4fJ17BqS7HRXLzqhi9jUT8AWsD60vFbjRXHrZVibVOc+0H6OUI8E46fZjjv9NUUHcqOqqgT1ZpZ
eHXeZl8GPwz3c5R136jI9UcgcZtnb51wE+hl+ipsffAmpCir3spEQXOop7g+SwBfo13b9gH+9kmF
+aFOCXOnNtG8xYV9xRhc7rBFbYqshP1N8Fin24QTQx6rtjsjZGfxKtLTUrvrC7Xp74akRU1TFFXW
R+dGlgLp0wRpsHyq8LjYJ1Papi9zSIHqxabQ8YQBpRS4uZ3WZ152qklptFa6X+jED6NnGnPqH2Lq
9q0zG4GJB2aSxMa3HpcT7izMDgf9EYJLMnyA78Wly7u2fZFEEUmxV6EtVOz6nlDtpGkiY+5xe99d
1ZSYehBWSDtDA1wAnKvNUA6+JPKgL86aobWPU6jLAWCTpkzvFNqSFuJfiRLsa72pZlyQ2vIntI7R
8pQ4HiY839ifJ1gR8j4C5bF4jxvhP2mJ6/rdOGNKuy8nVTv2ut9tgrKXPbFaPtgmvDAWggv9OPXy
xLQ5Xf9wKOqzabJ5n5qCS/0hCikMK1hqp2d8ZfRHea51/yCpqR4+Sb1Iml2nGQk66Xj0mF83pnIZ
cfWLaK8uyqCc4EWR/fIXqbU8WQkQCKKmVp5Howc82WEsoSjFU1dZ4fMw2P4z6b16rHW9ih25HDUM
W20xfg1q0JIba/vGqUJQwVqAJgsGeY3rGcPMH4Yu1c4NNWRKPbMxOKaSzwdR0eSfZXrPGyNe3aGA
6RbALA1SAsui2Hg5BUXXp4ovye1ZG/qg3g2lmWOS3maRvGcxszJ3ajGozUcl5g+5Fn7hFI0oFwG0
SVJN31iR6wng8/kRqDBAD7r6NYMp/EAujfqsN6YRHdOZztdeDkRv/DCDISr3DaYi0vH2Nlhlz8h0
EMMhsJD9QflAIuFyCpoS+955lI1vZRT9iQf0G2WBVO8uw7pnb459+08KvvL59qCrL/3PoIQpQYta
pdG/GrRXplTIAEC/9eMg3wk5VEmx5nn8CPANKIeeBO9kD/5nRLbX0o4kgq4vETvA17kvc/0bT/m5
dvOpns//w9l59cSttX/7E1lyL6f2FGBISEjIJjmxgBB7udfl8un/l3n0ShkPwsp7sHOCttZ41bv8
CrIazlIo0cLP6GQiBWwkFgTcynHKQMUjY6P3uspq334Cn0qAS52RItIqROiNulOzlo9Wiy47dpls
b0hCy2B0aoQ0U9zpc0pGu2m0iquPp/sN7vrXUX8bGrgoETZcFLLZZT3+Smd7Y5JuGkbuTzGG6fAp
ofhr3MeZaeGVmlp6vx+LMW0+t1poBJPdu5TVqikegmTQ4s+lNerxNd4oypWkXTH/oR+j94ivd3Yh
gKg52vhCTbyjLFZ0sXY/94PnBhU1m9shX2AUH3/M5d6BSwuUGIcDXmG07M6/pW6wV3XKjGms9J76
Vt8luPWYJOS9l6aftT7c8hpbRbnMHiMS3ZEfLT4Za+Q5znG4n1DR/kkA0geYAXePo9JNhy7O8xsv
07Wr1lCnY0UnEHxcs4VAWp6088Vb4kkXmBoVdM7LKrpVS6Uzhyy0f3oy7o+6W3a7KPbIRuJxC36+
xhYvnwq4kCdWJeoCSbYai4QH47axsn/aQ0OFurf6Ee0pjZu3RCuq20m3z4JO7bVPjlcW3lXHcdvr
Aw1fzOGrMtpIci4vp2XqAbRxT0OWXO9brCJMmWHl/rOedPkV17kaYawpOzhxhVmvI9Sjk+HP9PEG
e2e+3yacSsJipbCG2IJnwUqx6uyfVBWco12qw3PiOIkWtGFpbqTe74+18Iqgx3MbrjYzeC6jbZLU
/qmVevJjmOAwF/qUXLdlWRw+/qzL62dZ24W/jFA2GnirO7f2rEJRWPmfmS3p1FMJ8OmyNsGUltfC
wgY3mvv8oFuR2IA8vT8wBWKkSunFrb8xNhqpm9KyfyoDMjGjkMWV4+UOETO+5VVf7uXQkMxo+cZ9
uxKA502HlMLbRnVoAdOhzHV+U1iyF5YZ19kvc7Sc6rvMY0/zDTfSHgy1x62+pPNjHSbgCoDfcrN2
CP+yVMNXqhrykxkjqbKTQ6Xlx1Yayd5QOmlsJTfLbzg/3KjLLGwWMAokj+seqQAkg0LMaPxCS+NX
GGbpwZJJvGgg6ju4spM/pIoZmO1c+XU0os89Rh4oBowiP94dlxsRzCjeC7AUEfaz19WETizhVSzd
nyjbxDdaJ8cvbS2Vp2mwlHzjoy9PNRLghDcwagBZgfA7XxeI/BUAFRH+TAH2nELNaK7D2EqCcFKV
HzRoUxqqtAk+/sDLZwMKJvBlSPpURQgCzgdN5sjJZluKX3SEFDr+qfezDx1UTMLY7NE26cff/z4g
NTVAH1A/Qfutdp+LBTkQEzX5JVtr+k8Pdazn6U4fFQwkH0EkPX883FvKfb6TTIe8CAU6CiEEkMus
//XGV1niVL3jRL9qgWzntzJPEbTXEA5UT1msAsitEmuvZPrvFrbtqTHyGNN4p9NoyrjhXtptmuDL
JfrsYA1dIh+rop03puSdhYf7DQkcliGKLusIaPLGyRC09n+GjUnj1iLwAoWFp16VDi9m3uNyHyc8
MB/PzDtbexHZRSAawaqlOn0+MQpiurMx2YxqgPPJoRvezt5oPapKgjLTx2Nd3nXsLWI7BFThNYMn
XY2VIfwXG3PyC/h6EtRtKY9502Z+UTvRyY7V/n7SenwG0nbcuN4vv3JRiHNhwpJAwRBZL39HjXHo
4+zXPJfYvWlJWgRDW8Q06nMz3rgt3tlsC1YWuAY1SIrGazVhBQxCj2Fu+qtcHBmCogOZElRmkVPz
Tpyi2yOxZk27KAsjbZ9hO+A8jTId7yqzGWGt6KH6R+0b1zlNFVWcPSgHN/lOf5l9+vGCXEwLvGBq
JVTpATkDp16dQoGeFXZUXfyMnqyXB1jdZzui5Cncu6hDfv94sIvVXyIVVIroRixqWWsA/pzmjTUk
Xvyc62F6K+00O7p5bh0VpseXtGweGlvcGq3cksm+uNwAdC7cFOJTjWR+LZ4RF2OW5xiRPiW8D0+F
ns0nKavxa5XV41NiwxX5+EPfH49mM3E4bbo1SL0rHCAYY6o/hW1eXOmZp/wnxyLbF32fglbU1Gyj
vvregFCLwEyb5EQXCmROmA2CCqr5NFGaf5rlaH8pshIX7FYUO0OaW3qB66KjvVxPtP44w8SCiLwv
S/3XbQoFB+CIpSsvbt4AWkURtSPj0WNx3YSeKE5GE2fyOcML2FLwr6y68l6AYuu+FcZURwdcfkqu
1iJFFnQjdyYeZ+yzm54uGxprvGXAbC/jmlZFRLQbc/lCSS5WsIwGYkkk1WatcIJhLFwrvHU75CEi
xc3mO7NBy8bnryR3SmLF3ucq0nNEFrB/2o0asLvPXdVjfFjQoGmvmgJI7vWId87CyB4L9YYMWbOu
ZqRDxFUzaao8oLefK4/dUi4KRF8Bt3BRA3oxiBUwZK46ovNBaqK4T7O8teNAMRWke/Z2Bdqk9rFh
Sx5cPC+nRy/u6N5YJMafKJ+bP8lPEky5TRn1+8Qrsjho8yl7jrvOEX5VOO5/iBsAD8AUPaJkgNFn
/KXWG0oVXWXwvwaWSjIS7lwaoMN1GaF4cA9Irr8PuyYcr5QizL+hTRpPvjLbpthNiYPqBLiJ6jTp
nf4dO/BO+wWuyGv8Et5kcidlAhrEiSaBcZttZns7Hez8oQX9qF5jJFm6gz8jLTXsWgCFt141hu6N
GblG7zuR0qBCmzUpdloCqNa1C2mlfm3zUCWbqLVm3NmzXt4ngCBMf9BEmt268DtVls8LHyynb4tD
q5WT7Vs2GIHJHWJlJ8oqbRdsunIb5jlseTEA0/lu11OsDvverCtUg+0Q8c34qkyj2D0A4NUeZyVR
zZc0RssNDXic6Q8eLP8/pgjnMvft0vX6cmcPk7C2lLAvrkV4LJAelmAPQ7WLZgEMOVXklTq9cEV0
xzgb+oMwu+iwZNV+g0fGDi+3eqeKId1IAS5GdhYWNQB0HioYPGswbGnTFAeoYP62BxUYrN63SrSD
X6t97TxZPjQSCRA4qciee8cuxoZ0qzd9UTog8FDpFixMnoVqtrpGJgzCrTwvoj/dNNrRV8Pt3EdK
6zOBWN7cDQAKE4SHwmafxH3+wOs0bbzUFyEXXRNqBxBjybyAM6wCkmyutYLEJX0mvNeOws3NaFcV
U2H4UnE+K8VcuYHVepX3jy8E1US64gTcC2OQoHv17mZu3Y1Vo9rPEzIgh3oGa1jpbnXEEXK896wa
d8SPnyRzdSlSygVlTWcAFspCDVvF92APZrxTR+85qoQznxyafL6yvNEb2pTrgIIiEJzrBR5iLZnl
GqahKgpot5ZxqBQJoEyt/E7vOX/Vq97S/nkSKUov8STRy0ISWV7Fvx4hfTLDSehD+AxeFUBjO3c3
4OvVgPBpCmrZbFEw1/VwQE9vVXAUAfBOwzDsYtVElgmv9J49OhBfHenJO5iv006qQ3c9qcIB2ldR
M8ibyrw26uoJD7kt8shFDertRzikoSieANxfU6QaqVUopGfecw5FsoEOg+amIMJ7iDs53QyTa+5j
O0lfBiBXr3o8D3eZVai5b+VYEX+8qdb3x/9+CtpLtB+pGbvr+Sh68K6d9J4rz+3ta09KoDSyn93I
9wapc5do9XxT5mXyVeun6OvHo19uaVYDPdD/N/oSB/y1/NZYmjRwtfC5HgoB79edosCI3c1lXwdX
b18JtXdRA1l4A6uvnAx9HNBDYsIzPf1meo12sOcOGsAYDydbePMG5fC98ewlDQfmRbNnrXNaStee
PG9yn8fBMr5jZu7uvGkaAlxWzF+AKMTGMXrvyAIjIzLm0NqIJ5zPo6ztUR3zyHvOaFt90ccm+lnE
7ng9m0mWblxD730bSn2UGqCo20SP52OlDREhiHXGiqUzHiE8ZSfY8egr4fEG4r/ILOPhn7cJMjNI
hGmUbTB/WF3x+KkNAG3L8FkJtZ7Gmc0HHtSUp3zj2945DQy0LBrSvAuO8PzbKnC4k1nN4XOrViUG
1aH3NBuVsrdFH17peGwHdRk2wM6aLe2Xd1ZwyTIscJO0qKjenI+sd8MszLrxnjVjiCGfqnOS+rhN
z3t1lPm8ETWs30zOA8rdJPAWNVkyjlUqbQu9UzItUp4xHwO4RUF2Qgldt+OXsFIyoogu9yPDCx8/
Xsd3tg6XPKg5KmPs0ou6c2zaVJgtpjdsope0K+UVqSLu46NQ6Df29cZyvjcepnEgd0jhGHPV/6UZ
2GSaOinPit0oN8ootR1wginbK4Arb01mQd0Y8b1l1Jfqm0OeCl5vtYy0nRIvDDXlOaqBI+xcOw0D
RbeTIijiZEvw7Z3bk7HeNElAk+ICer5nMmuIW4hf4XNhYopC89asHzUNmtPG7fLebiHuIN8HDM12
WZ14TzY1hBYnfHbyqL+e9WHap1kqbupeDW/RR8qumwnm+Md75b1BEURekj9QR9ra8gzzodJL2z56
UcgUAjNrEI0OC/sqjrX6qq9681Oli+T4r4PisLTo2NFAhem7BgwgZ6KKEEzHSy/i1ghyC2feHj3Q
7uCOUX1b6I2H6YUeblH4LldycXYiAqKuRX98rfxKxboZo9jhTKTQFfyahSAkoWT05+Pvu9yeXKBo
8jKdgMAvgIh2D+2zLfv4ZRwArcIumfxkcOx7c5EI+/ehQBChbo/lEs09/Xxz5hH8ZbWPBUMN+e2k
6Mn3OJc18WSZ/fO1AjTf5GKBn00Isw6MI3zfW+QQ+SrPKD7lSqtco9jOUZDxrRuDV/34yy53JsMt
LATuUO6ytb2DCQEW5GUvXnC0tnbCGbtHT8GKL/cScRoUQ4fzXsqNM7hOs5hEOigabUsaGFxcxvl0
AptqCrMoxQsUruFoUHTZGSZobTGlxmcqzN2+VEb9R0yhbO8BS/rnew1ADxbS3KNsG4pw58OHop6c
GpLHC9U5ec0zmQQoM2X3zizF9cfTe3lpE6RTyQZExFlgt54PZZUgwme7zl/aMTPqvZqLMv2C7Kmi
P1Ch6r5GlW6jv/bvg1IL46CRTBLarF6KvErTQpKDvGhDEx3VqPS+UhcybqexiK9slPE3brd3PnKR
L1n2EFEUrgPnH1l49tyYpDcvRuNYvqXqYvCroe12A3obfxLKxBsv/uXJX15BGlIU+hZfR/d8QPTY
kiLqx+xFnfQZG8nIeZACblcLHXRLpeWdscjpcP0EUbC89quxCCPKeBiq9EUJ6RR8n0CBN9Aww1y5
LuFufv946S5GW/I4Deelt+L3xVS6jR5VwKi7F9DP6q8uw4lHI0Dl8VUM+f8xFpkZCIml1EEx7HwW
VfqmtjqL/mXhEIISsLNwz5to7IZWEVstiIt7hiSc2uySG1FbIU88H0yaYmrA/Y8v3ti2t0Yo7AAj
QOtulMm19BLk3op04+wtv//vuisio7SvIGdQAADpu5bILCs3LLIogVaWqoQvnVPU6l6nVvj1X9eM
cj5NJC5rdG4AfJ5/mpdKfDYQVX2Bjd7BftHt6CYGyo0IAn67G2d7mafzj1pSbHTkIKnzGq3F+bXW
UmIN77bfmQXbNosL6wECURLMY+YcJkUUgQFDdR+levH748+8qDagCIQGCrUGnltO+TpCM0bbyPtG
Nn8omdpPcJyrE5nVdF8nZniToZz7u1J75TteiOMNfiruDz2fho25XguqUaGygD5S6kA7CamZNbpG
FMoYlrPVvaKS02j72U5C+Laij2rqYlPf3mRC1R4Vz5jNB8XMY0Bxk6Fd5YPVpNSMc/2pS8HaX2eq
Vqobb+kFgoFoi7wO0hZ3Ls/K+sehquZCILD019pNjXvYzsaTAtIKerHR5EGm2VkwUj3CqES3TnVS
SAc7eUX7MmtRuQQTpvzRzOn4H9BhvI82lm+JUf7eOcuP40igo7qEFeh6n29TrXGzTmqz/opoifdJ
0Hl61CwFbpjeusbdkMzK4Htd7UGUpVyf+3QnQGbLphquOjMe4h0o4djaWM/107H8KBJhIgGyGqhb
q/fRkcSJMrW113nKxler1so/VkZV1WTV7lFCtLdmYQktzmfhDZG9iLij86qtKRCja4k81uA3JWUD
4SMais6C5oQYRh23EayZqlBvnXhSfTNLendX8lTfh4Up/dLQ8t/FRDyDVmSXJ7uP1+dyJij9Lsk6
FR0LkMVqJtysXPwBtPB32ltPKDOGtPsLieGrU1RXedK8fjzc+j6m0ktv3SBGoO0NzHJ1aYVe39bo
SESvEY+AP6spDRGlVk5N1XbXg1HIG3Nw443ZX19eb4MCxKfC7wCbXQebUF7iSioMinR3GnRQhI60
vLwAOpD2pfcq7YjEiXbdRmLaiDjfmV3uaOraFLqBSq3xMsMc15bVK9Er0h4D1B+33MWJME4mHOLd
6MZX/zi7iLKbqNTBrCPzIto8P2tESqoQSZK8cnDa3DdkWbyMRj/Bq5f54FPXMkYfmvpWnmmtd/ci
bE/4w8ouWpfrgrCmzRoSKSJ9bVC02dfF4u/jNaEVqDbv3r/uWAajtamCXmE5CSHOP7JqHF26RZ++
Aq0Qk19nXQlTCy2AfYEyBrSeqak2Xr93vo86/mJVDi6IWGJ1hxlOntAol/mrFUXFVRO67imfC9wY
BBDWj5fw/aEA4PLQuDS1lr//Vc2dTdesFqrga5zpAhlOTTmMsa4XvpNSINj4rovtCRAE20WGwRAG
c7DVfqEKmWiK0hSvoBfjQCA7ctXTjDpOk1S+5CW07I8/7t3xQO2DfKEGgrrU+cfhjwTnSxPlq0is
qPXhrtbdtaqP1ilqilLxq8o0NqCTF2d/+UROw3LdgA9dL10a05NXUid/tZNkxJ6grvZNmdh+08N+
9ZGT7G5r00oPiz/0VtD0zlryvBhYTCxhC47a5587QQVFWkMtXuN+LAsfDEt5tciMCDrdub3R8H9n
bhmMtIR7nFh+bTxdFAZCn0Zbvs7QTfelafd7IIXjUYYotwyTvnXm3x2Pl3OxtqD4uZ7YXNf7uMrH
EsZuYl9RkEh36CnnX3i4iquWZ36jHXA5mejUadR1wUcv7J7VZNZjDrsh19LX2RnU+zrq6x0F5ukL
hfwt7PhlyLko1VF6JE9fIs+1VAJeWymcOj17jdy6cn00VrKDnbn2f16rJ1/daS53daLWIKekcWcP
Snxo5VxvtBAvJ5gfQYOA1wPxdCpb57uHquSkJlPJ4USl42ilZRKUZmH8dsYK63ev/Fe0DiNhew0c
lqIBpaZ1PRvhDFl1yly8tpP51PZIjkUGD1c1Ozv0Sf5RY3/xJ4JT8yagAIlFXYuBokUBTzlU+lcj
NcPPQp2VQ5p44to05OvHl87lxiGuoT1GjZdsiRzmfB4FMjpTpzTyFY5SdTvrCIBC4xGHHD/j48dD
LfflX1EesC7MFUHHAmHQYOh7y2X01+U9zS3cciXX/0RFaR4rrdX3reYOgZYr4XUVIfaUu1a0iweR
PKB7JjeGX8OR/jf+Ai7jxjMItZct9df4A5DNoYs77Q/UB9Pcd26t/+jMrkePZcDrbKrUWzUKf6qh
7l6B4AaEY8/zwXTa+U7tEJD7eDZWV+/ya6iW0AMi2yc+WCeotG6BTGud/kdXpLNroxAKhl2Exn0a
Gu6xDaGGxXkbIhuaNlumMcuLvFoJGGscYTrjXBfryimaLU6hR4XxJx5pOEV9Of/QE0fZKAit08L/
feLygcQjaDGvoXx5RxGzKDTjTwfm51rLFMMvWi9vfb3B9EOdLHQAE8W9nqYRvbBW+WyMaX8tFhJ0
OVTfwE830UZ4tG6M85veSv28dwtfngr1+SZwx370lNw0/th6+QQXLLyKQbgfeCN/9k7iNrjn2vG8
80Ip7qHGQhMRPUCsmaDm4/VfHbz//RBeCPgRVCLJn89/SFUXgO/1zPwDzFHsWy+xr0XcywOURWX/
8VDrG3sZC9AXX0uBApbEurTbD57AgM6MUZ9FphYZIteACNxFvzCcaK/nFvEjqy1DNGG8ejeiGlMe
QP08f/wrVsnN8iNc6kyo7JhARvjv/IO1COqfBWIn8s2k9W561/taNYMr/Vrr629JY6r0XfN+S5z2
nV24yEqAsCXR4aStG2ZTmKCpb0qMrEZDfK4cJcw+ITkgA71Wpj9tNrp7S0GvYTSKAj5Dhge1NSpD
0Dt5WweodFU3Q0uzbeP8v3Md8Xt4tSlEA63CB/B8PrzUim3owyiagUlVP0VjH19bk+L6fQr1Pi7C
8WYcUXxz6sw+SB2Jv9RpzdM0F/reoF394+PludyPyIXDy+JVR+2RCTv/OZ3uSbtTywSFTnzrrhLP
DO9YlEWzq9xis1zcP4tMEJCcZSxKdMZqrKooB0VpHRjfMIrzAHT56O1klUdbriMXe46BIASx56B8
cdyXv/915TtDPU6NRH/MV8N8Tvdoa5o6Ullirr4W3M62D/qvi256fajKjevvDTB8dssyODHnUuWk
p8JFez54WNsxqqoGGy+EajUdZiqe+imGKv1F5IY1+pnrINkYpQAjd5NSq96NFobiEcbUXAZ1EtmF
Xxfl1PkQxXMy1lEjrkp81OqF+aXMFVEGSZ105qKLgFhpA9VYPKFEWipf0aeNC1TZFKn6ZS9ARhq2
OhHDa2OBqoEfwmMVY2AakfssxVA8xnlspiApncbokUNtXAPhHPTd4DY1RiYeP95s76yLhX4SHS4w
uFCHV5cf1W/kxUZDi3yb9+C6aMP8k2HWeYAsY/GLpHV8bF232WIxXLy5RDowSRYQBKUAUp7zFZFW
mYVmm6N1EEN3atE1KCcYy7I1tFNWSSe7gdc1nNAIqlCmomGz9eivola0LfAyp+m0dBHh0a5RQjaU
NKhIgxEjFat7kw9It6PmDu9ADUqv6J9tM9oyv7v4aMZEXQQldKK8pUR9/tGg2tHQlApjmlb5u5RN
dFdI16PJPHg3OkbcRwsmwsEeZ3vjBLzztWQI6E3z9C/UkVVhgFQutdAgppU2NeLKQXozvYp0fY7u
O2G05m1JxJ5v5AUXO4t+/uLEQ4QOKQwE+vnXahHqWz1FzQS0sGn6nZPaXYA+tJb7+RBVgVIp3qcG
sM2WRu1bLfDsuJN9gddcWIigXqAnn488ObL0csOADtOpsituRlLftgkq/MCy/7o6o+temr2GCMmY
mqILEDbT+tvRFkX/ySkGQoED2f+sH5rUTe96VEdiX2t0IPO5gi/JzvU684hejgPnsGrnBdst8ijx
oR1Hzm+Uie1+ZxLKq9eOQWIdBxb9xfDkdZxm3VcKBwGVFF2UeW/muSo+2ykFoV1mtU21ywBkbslM
rB8UoFu0Vtl1/ANgeY0bRmtfUcnR9P8Gr99Z+oOXIQQ9ffv4InkjHv0160Rz7DDex0WcmCxwbdil
J2lUD0bVnQpqesanKGxDjpVMsLdCqVeEX6rUVCimWE6eByHstZcKgYThNuri+LOnzKjI0nuofxQe
yom+18v40MM/Um/U0cuUI63qtvTLmKbJCYi+/JXoOGHuBYjcQ0hjvNg4Muv49O17SArYSLzE3Iyr
pzFNsnLWAaQQn2Vp+73zau0uyey69Uch3MRPw2QWBAamvGuKti++Gt0AhZsmQxL/AERbbJBGVkkb
Fxa4AOBGcAzpXQOUOd/VZqR4cV2O6W3KLDcpT82czoGaaq2xs52O4o5fRU75Qxd2MdBbRpLDT5Q5
NzYKHG/F4LOFBrhG3kZzbVGB5mU9/yGt1XjzaNnJbRKaY90HxBDt8FhakKcCejYpiuGgBjvzSrRg
uEk0EFDfzYXW3U4m8JrT4DadFe+wQ4lDLcBlx4W9qvSe1mhBaQB7fTVFNCKPG4XlrVOBxIMXH5VF
YIdyan5/vG1XtxThOORhahdLeQi5f3U1qzGKz4TfoX7rtW7f/qeWmrjWK0Dt8GZllfQBDO3QOszN
3BUPHw/9lnWdTSRjL66SGkERTaeLDrP0kHHviSTRgTZHYGPT6Ibo8gp0qHzHzYf8e1LRZeK3oM9r
+UabZlIEWTg0bevXqd6NgaolIZYLnR09oq+EfEwrI2jAwogTYyetLj3lvTq69zqi2YGad7aiQs3I
cuXUhUX9U3f78l4hp9Z2ae51za0SCjUriUqmHGfxJjW+jaIjUaQ0ONaB5hXGXTe6OK9kfTJFtwiA
NjdujO7yHjX2qAsMqRnp3sEM1X7M234qDnnmjp9Qli/KY5dK2ESRplXjg47S6Y9Oomm/69DOflGc
GYmFsoWoHCTwUF5ckSMfmOeN/J2HE1ItWLG1tg+/3siPpeeY49F2lOpEZwjB/C7XzWObIlt0haAx
dGMnTIocMeNECve2sp0WFaGW1hIFMmvyTkpUKvVxqB3tOq28UvCBppz2GyvMSThf4MWVgLgKxshS
Qlo9gflA7KH3c3yL7mQ17Mj/+0UexLSPQA7mqy4dtf8+HvHycHLLM6D5Js5+uZ+LnLaDxQ10W5fC
7H97ctB/YXrkyiO+8by6aTJrcdDVYaE7vociUoB+KVLqyOEkFtwfu0h0P8bYY/YHwrboJk2FNh3n
CN2MnZmUuo0qrid+TEo1iM8WqaRz1ddmY2zcdm+d+vO5IxGm+r5AMGCCrqFBOUUJfDiU+FZvqi65
hsRbwMNSNRxlfK+tkmuiplDceLTpvMR3kzLW86BpnPEwxE6HcJRMw1ty4E7fl25XJq0PGU/9zxK1
d2clcnHbMfUMSSfe+yj9PE/G9L2uUHzcN56ZHTyDW/4GP4X0WzoLrThyZFQ0pCybFvRubNMRf3Yl
QTI90ESox37cmpnlhwCm3c5PdS/B6+HjtV2Fj1xVBpx2Cud0Qt7oL+f3bq+NcPE6zzs5Qz68VtQy
jvYsUJ7WzPCLqrBavqSSRRwSF97Wcix5wPly4IOHoCyPIcEV8MXzwT1nimZsUdzTkIdUJfwuGawW
dHZSPDsxueoDwM7MQRDY054ip7PEQ9vpSP1YkLDxb0MEVQY2gg1PqC92XeMXmjPdGUPkSO0Gdu+U
PFDwdWuVVCyTPVm3VSk/OKQzUqlWmEefw5pka4cOvIuV+txIaF9mnXo/Ii327tyQ7I5dzSXX+HaI
vKiiS6/8jOdDSRF6bOrnURtLNLc/XpK3oGY1LdRzOG7gq5dMejUts5VwGivVOo19lZeoiyFM7n3W
rBoRmnyu24Ph1PJo5UmRHmP4hI+mwl1Z+iQINSIIY9om3mvdxLa4UeNYwFrslET56TV1p/tJLrg/
HQTL9J1W1eqYQFUBaHk/NhCSlH2J/j8RSKFjoe1recZja7mJWR/NxovyXTiMnv3LyguhfdPq0S0/
uamI2p3TJi0raLkTHZcxEeZ1YyhF/Y28pTC+pNQQ5W1H/V36FposVQCTb7L2OGKUANfyStd2eu/O
xbEhqB2+oVnPtJqOdL42OdJtnz0nTe6LwqnD3h+XJidCZVUd/leSMUc8WFMNphgldTN5tEODykPL
yVEeutqcT0ZXjAluKnXkXYVmz4+dCsgUBBFK1fwRInXRFa+EEv34eB0v5ejw+6HFCOiB00ULbJUG
i0zFTqzvl+SzFXlgp437RLgawd5s9SJ70dykIFXUwnmPKcsk9lOsu8NeOhyAXe9ocdT4TTi1+ieq
HKl211CEi79CbDUeIkywFiHoHNHqX6WwpPMtilOeWsidtcGrPsfIE1CRj1/qWCLmtKimeXuvbk0v
8LqE19+N5vGbV+eaQFY6yQ9VTOi5UY9953bhNy1qUjRZlxbL+QHHVsTN3NybTrYSuu0NGJ7+i6GY
Rv+JM6erJxMmU3jnoULSfko6gHHDxg+4jMTAvAIEU6lHLXXq1VGisDvSUZfaqbfVNvqUdmr0qTH7
TgZaFqrxflpqASdAZHNz+Hj1V/kRFysB2CIASTgGVHrdsoszmJV2Xya3qMUP6X7ulOLrqGd4RqtW
5WzcpBfK1Yy24DuIOlGvWmD25xPdWWpjdH3onrQol+CeQpf+1RVaKdiQcH8X5WNf40IWwPyt0oDc
WbG4CBVFO+Rqp7vtLgMoMZzqKRmPsFxd01fnKJFfi6rIdErI+pBneGwUUFI/nqbLBWJXLP5O9PvA
uL0p3/5VwlO11E1iIZVTNgpXOyIoDk3NmXFhvUf8ouExsOQPree+3Bj4nfVB64KpgvbEv+sWLv2b
EoWqRADwTvrx+2xg1fCg9hEMN58Y2JKG//GXXp4FilNUp4iioLtyrZ8vUTTKvgb/ktx2iVeaB0K2
wdxJQujwC9G0K+5cNdQqv+3a+LnHvrP9N9jXsiFpkJtQfhZNToAy5+OTYTkJUB/vVPdFcjOGs02s
5qTq156q0ic9C2e58cVrbB5D0udcmqrUwxZ83uqTwVwgY6NGDtmuBjldjEkmvwqJ3MdJUcumfsyi
TrRBOjYCcw6UobvAKqzY/aJFU/7TjrQoxC0GqGf2LZcTBgu6OuX2lmzoO+EtqAxQ1AtOCcG0dSVX
VQan8uwmuq29kNjRnxSZzi90UPrPygRt2m9yMeNXUxgU6bO4ulvYqIsLShdqd4uwQREdaPkq3a3d
0VH3bT2Plc9Q820RNFPptlfKaFgL90xpxK5nDYoD8DcZbVQXLs8S5UduFdpx3DpIjJ+vcNHX1dwq
aXxbjpp2kyCBgJeWKmLlSsSZ1rW0h3gV96C/impL1/xNHOg8aKFMg24fmQKIYy6/88FBbDeupgjn
NIA1ebTcAtkLv7ZhvAB1GSJuj7mDfGq2XRjauyahoBgYKrYoPlqeYRvIZCqmbxO+MrSQqHzkT7NJ
O+khoZ8x/8DIrJ/2YKS98mddT8YVZH8ZhX43xEsq30Wo2+49l5JNMM55ke5Kx6nbfTt4ynhba3lf
vDS1UonmDlRl2zb7WJHg2f2pSkvFo0ZsF84tfdPK+g6YobtGrLkyDy1yWLrPpc1HzPj1tsA0p+KJ
Y9qTyVjebFPeH5Vfg6EiPHWoXETu8o1DdFGh4dwsdCKOLmAMuPLn8+ogWdTqoqbOYc/qEKSujv9d
oyv5f1GEFv5SXUaW9QBsI5puROkUT0mpmUp//fHt9c7eskCQ88bQ6APjvfoZKX4vSz0gunW5LfOd
4rVkBm48qxpK+uZwnFvb3aWIoG6xRd8ZGHgd+xkBb+Cq63QXoXpSkQjHOZA/fUoIj3taI+OSn6A0
ik/dL7mFXb+VF63bO8vdRfBtQc5XIc1fuEg7cU4UK8P55GL06TgBFjx2c5iAbS1dRFe+/h9l57Ek
J7KF4SciAm+2UL6q1a2Wu9KG0EgtbAKJS+Dp74dW6ipFV2giZjUaZQGZJ4/5jT41EPJGfJuCE+P8
5aHtK1R9kBiytdAdbDxNgDr45zyf/e1IluetLT0j3i3QfLJo0QOB6w44+eZLXBQMIDt0PLoHElfD
P8S0IuZzGsy5ex5nZ+y/lzOuX+80Dz2R50XaxfdxknRMNKkSN3JiDG0QtvDxk3I3nV3E1bhBHPae
68TvS+r1KV+NMUhoucOQ5zSvtkFvCs2zKj04O0adG0cLO4N2Y/VFNT8zy6o+c2JJEUSeBB+pC+qv
eA2N/rSRZb50Ho1bJ4XfCyrg59SUGEa8vUf/8usIPyvkDEELgPPX0CVEgzQnjf3yMpXDEtfADxqV
Hm0jo8YIlsL39olRdw8qHdz4k9lAeG5D/PoyifkDAo4fkdzTLbSP4sz+Ps5Nm9l3DvPtZqb3S6qD
VibWo5yj14e59+jsTpZoLiMiSCfdz2O5aVv6K8nR7tko+8QVotvbasir9k6OuObarz/dWk4C32eE
Abn0eiqr5n4pRmyksILr/F+YQKpQeQxumEcMWC+4TWbfSbFuu92rmhxzE8BAq2/ZtayY6eUNPDNT
XJzJzcnBSygohyBW/r7NqvdGjVAqwjmAA618/uiCFkhDqYL6vY5ud3MngN2Yh6yvnD4eSXIASumm
w4xert+YZddf8mXU5iwyx0YfN7Ta/AmvFmcy7CcHaeHHAWsKLcImyinfD4scMbXMxKwtWqgsUMs4
p6Go5H+QtRptN0RRo9c+daVmx++JQlp67JZyaQ6rBUv6tDCNde+lzL8lPV99SYLwKu9KzwRMJxns
611UcmkKS2bdJan8Iv+WW1ZaPbsoE6JJmwfmCSB/BqZ/Jl7iaABkkuF7manP0EXAeroarnlcXYYs
Io12eBWBYVEiIqZ6X2PDE9UHvVTVs57NBPqyXOJvcTEiayFruyk3dSP8T5lHZQOyYybc55Yde3uj
KkuQpXUjM7tEANq21cmpiww9pTSeLCvSc9KDftPjvCoO8RALf7copDS/udiZjhtbK3RnW9QGlG7k
6SltF7ODIeA41SDeJU5pBZu+RvwgVsB2Tz2Mn+5ZKyd3zctcZuhpW/swPQwzO/ROm7W4xTK3Pw7s
S8biyu77sNGTLNgaCyOVo4ufAOCgdeaOc7pJWoetgGdl2Kouy3e3gMLYhzFUzYRpetuablS6hS/Q
XVR+qX1xsWZCFAnhTqxK3o5iNzECbYS1hCNrBjqLZcPrr7sqQjjIBycXza2M4b/UGf1Ih+SE76sa
tE0wpGQdIJ+se9FzDT5X22oN7QwNAJdTH1wtDE+AWYjvJpd5SZUX1bCeDp2rTPkLK7SsO2XSaLxD
izVOjSLqOP7nqMr9upSyaPtQn4pg/po4VFABLd0RTEOosroajoWLodgpsY0yW0LYdUhVcYXcUwC+
xtsQUYHFMlZjQgrW8SaJN6disYRZIS+l0fzYG/nsbazZsd95VhtfmNbgi+TjJUkLq1TlXtBASSM7
NyzA5QUIPdSD9TvNh9v4x28iewOKQMABDHYV7hPqur5Fdu7Cnu9nLBehaEWNUbfepUuSTIuwRuSe
xr7P2oFBav+rvDj4irleKcjVazV8fntr3dS8gNFAR6yUubUCvcZkJ71HFgN14mK7TU0bIBdYBaad
5x91l8z57cWuBRD5IjBF/dW0ZsXHAJV5vZFLkoWyGGosvwq/SfHokLiF4renF1sacLYV0bREzoux
edmmYzQPilew8cvZnexQJJocn4zMcasziXaCHwHWXAF2KTatChVCQF3EP3JlmDIzZGYOCakQvhsp
9+tfjNY/U7pBORdvsqvTUNTeBwhccxuabj18gPg+FaEYNA2ERerdmYD+llh5dfwY28FFYD5BYhVw
S10tDlAJn8LAurBhfIiZWmc0AFjBbKFY5ycYBPaelTpM9Jo5E+bWybrciUMQUJhJor08+iHuDs4Q
csvqepjiwoconD/XD02pivY9OqvdvF/VK4yQCWFlRi2mJO+VHCdazDj2WGnka8EAjsroimz+oOua
7f8ojBa2SVFleKya2ViA57XmNDKZon/Mmtmbwhk9NG8b296QbzD57INzpU+1ibHu2AVLF9oJc0bg
26Z08g0RRjM2s65XyVdzqNuLylOZKKSxk9waogSjtfcgh8p71JKbDhmRgaiA9AvgoBWce3VpWmoe
9VJfqlPeJOWHnhf21Jj9gu/l4ul7Z66GZz/LAKo6q7MpRdd5dhB7VrFXH/QGv1jCdb+f7dY4Kd2Z
LvlgKGKHj4no2+fmOv7Tk+KfteogSSOLvQrDKd4s+WiJ9iQX3Tn4qE39rOluH2apadvG1OvHstDu
BIa/rImYCrqzNGnX9a/WpGdQq7jT1KmUo37IpmaMYt2sIvTW1WHVHw8zyxvv7PjraERosEwiEQJO
jG6pLF9v+CZvVtlUORwqexEfHQ+p4TBlWtCHnU4L/044Wr/vn8fr92qEIpNaEvl2/+oRvT7QGOHp
w6HBD53GV5XpOFV2XrOZjSllfwajdc+u4+a18oRrSwRAA5sO6YPXT5iYo5KyrsbDUAbOl6Du22XT
+ElRvbOnvMdrVmvLj6Inxbqzh/72arkIqc/WAQTF0OuFp2BERMYxhkPdd+3GU04NZb/osi4EQuHd
U/C7ebV0X5ml/lYHYC9c8xpbtwPlRLF7FDZKkVPh5ttA9OYu7rz/2ob8/u0D8rvX8OpTsh6cBhZE
8Ai6wVWkHESghqBa3EOLZ02J2amck2GI7CoT+ZPMDVtF3rC4y6Obzc2pLbTGvZQ4BjZPUrQU2hLu
7zesCs1s0wpNw7S7t0CL5AGhfYPWjvPVN0r9uySgTVsU5up846o6/4gSoVFsue+C4JD5lflezfBX
w6Iyp/pStYGrDkFWivRTMGNwnO6qPp6luWXD2fGPDI9g43vKHFixzVXdLyqS+tCXP1r6TrNAu9wZ
643IHZluSgbSKCJXWdxHchDDDzOWZnbGhiQod/guesmXgjp3QAS/aDYSr4rkiP/zKCPLnh3COUHW
vCgS4G3lL3jAtdIa3chUoNgkaAfLoPKpUtM+VXNSDQBDxrH96OVBUb+8/bH+sjfoB4KSXR1rQOpe
fSvNsKmBEHw+znViLB/NNDdQDRX6i5raZXhXzoV556Df7H3m2DRxEWuj94xX3lVYCbKRNM8psyNC
Y+U7b/CNdgfFSP+mZX1Wb99+vOuc2f+9GHML9CoAYf4eAf4xvhCrhO2QzsB7NOAYNBPoF6K1PG38
uKAMStpmWyEtQ8GliX8kZlL3GaCLYFSvfC2K66tsxcmUH4t8cDjkCEavYe+UGI31YC/m+OPtx1z/
qqsTxwKQ+Gyf9ORWIhNHZ4q01j1QPqhQmnWODyA4yfzOt/vLOr6xhszfmSPI1tdxywi6PAdj4h+S
pNHsL6M+Kuck4A4M9yLkTWjGzgndwAC2BAESIPfrlbLMxFUOKthhyPT4keGretYT3wDDWDWLEY4l
wzL0C8t/HMKgd0fZTuxCJwZFh2uYG0Vw6jjNEhw82K3uzpuRN9wFJqku2sN1E7nAGOrD2x/v9kDg
ImRSVa4dVF7s1S3EuEmAZom1Aw3PvH+YdUnfHKm49N0shm//uhabBL4TxjO/aQ9Xr9WTjiwh7QdA
a/QO+UkRbwdgblaYerP+9K9ruQiNwKQKaC9x016FFpGUmp94Kj35sQOgY5wwZbdAz7QIHftIm769
2m0g46jTN+M+hUuD/OfrDbOOx1zwb1DZysA+lMHcPcFQlJtlCPyNaYruDtL59quBzKFwgtpCu53k
9fV6JoMQuwgS9+gEZfAZaSEaEVkfM/kYKvfTPz8bayHaAmwQtYobVLXJxb0Mi3OspPM586XxhM5H
dyKuqKh11D2q3vphXkcTHo03iQbOqghxnS8UfTLQr9YdIrQGFwuV6VBz9HprDRg8xbo2HzLRL5sE
yZV9HFhi9/bT3pTlvrumZeTrUJWIaNeJp8Dk2dP60j8q8D9fU1+W56Sa9K+6sMVXf9T6g1MHJl5X
TuVfhI1vUQx09iQW+556ye31wS9ZUZoEvXU+enVcHEvIbKJRfKxA32xQMp1/UDJ5u5Zx12OOzccQ
NgBGDgVT+5e338Lf9hfHBvwXA3A6TVenZyH17jKndI8a1/6ptzx/m6Ui++DV8t7t8ZejYwWIxrlc
kqs71FUAEkFcYHnOUg06gzs1ZDCI/coPNZDae3ROhztH9Ta2EwxWogCQjxVLvD76H5cybfXWKWaD
7WzMthUqmXdnv6amMTodx1AoY0XEW/1H+xTuY4onJPhod/DJbgb8Q9VS1SLAf/SyNP3faLRIhi8D
zoRWp0fMQ43N21/w9jFJusExrgrS+JVdI30D9D5dLVGYMZb2FPUqMzeBnfbPcVzFTijjpHzSBrO7
JyR3u3FY1qdFSbcCCsD1skkV62u8tQmEY7Y3EukcfYZWIY5n7p3b8m9PCNMDF7w1IaBafP0h8wEn
lLEX9nGWrf6ri/32S4xCuxdiSrlMIbS75QE/jXr61zdLG4YhOsPGVVSRLfR6XWZoMgbfGRzdtEof
pEljKKq0wLn0YjYu2hSQUPtudueevjkm66qoiKx5MhyB66f1RC0gSI7+kTa39wTekTaY2aj8OyKu
tR+KwvbvrHjzKcn0dTYr6xJ/CPyvn3NKfD/2J9M55t5sgoSvRHrIZj0OYbHp99IQKm3+utdxn+nX
H5/Ter2cqA0TVH/HYNS11LNwKrxnm9al1DcEc59waoMiCG18CJx3dY0cPnqhaXeUBCeUMqpxisHy
ZTDrptFUlHHWDGojMhemuEAizQUF2ioX81Y4ffsMBbr+7jeO/TXJPUttwBroH7m6py4ygZdoIL8T
ZRwzdHCGJ93CD3u7jLGQX0x63jO2fFrrP401yIWtlwaNc7BnWbUb9MZj838NaKUxsn325gl3Aq/c
WeOg15uxbZbxc7dqxXzggjMA1AtwvqHeYjYbVkUZf4IUVZl7s4LRsa0NI/lc1QaK+6bIhncNHFXG
MTzwuzFzjebJjl3vqOXTVIZZ5pbY0I44fJekXt89U3gfejtGrJXsQTsgO2j9MgG5/6c7Y6dFgHir
Gnl3LctDjI9wTeuthlgxgF7epQ0mJFuAAtlwSoYOH9NFmO473xXk3q0h5keM45JnnY3/tSJVpCDm
9YUeGNBTHjs97lsgR+uIAZQvPhlGVYy4cCn7fwyE2xQcrrHILQbuvbX3h2o6D2LSAGDYpblVmnSM
zYKhhQr5/4YzUC+fkaxog1Wzp2zOmTcHcRmmhTU+eFCWZZgzCXIf/LhBBoJ6ToP246am+5Dm+EyE
CzjOD4Nsk3gvxiJ9aBVQjVD3G/UDezDnYqAkNVAHJ9qP3DNA5UOTLb8mZU5vLVRtK/X3WtkAm4G+
XJZPLho/2n+FhWp5JxI/+E8FmFysQjRSbMZRG+tIyWYKTlrT6RdUtlQcdvOMelfSTxOtD2c25GPl
QRsIhdnA+zLcmhu2Rf1sj7WIETyiv+870ShHCQ4gHZNij/FtN0WZn2T6j8YY8+ZB9wBrbiV0a/dX
h+E8hC94T3jMi95atoklnF8Mt5lkEDfai9eBNbBC0XeG8xg7qGSEvrvUxc6j97uhBo+Hz3rZomoa
2b1lX3p4Bd2AHJIhFRD8edJehAyW9zY0muX74Dn1XG1FPIj/GkvP+6/mHGvfG9VzeqTTGmMbNjGW
vJAq+oVOhcwaVHqSuh3qHrpNqicfZIoKwabQMBnAaaCqsSstXH0uiNpZoUf9skA30dOi0D5wGsf2
uTTr8aQYfQLGS7vWQ97Z1LxdtYxeu4P/089ByAWefilyjFfCYg76NGQzOz8QNI3loewV3WS4XKsj
bWJ+6N1xsQ4Tw+2nvB0M7+R2WiOjOpvLlxYzDXvjj43UIFv7cuS3dWX/hSGW6k8JaN2DV+BduVMz
cqLnpEZI51AtRrBEXIiqCRvQTPO5hKTQ/fQyWvE/R81umqe0aFKnjEC1js3B7x1EHjHtao8VaF25
r+YRxXHgOaCEtEDptMMxzWwu4Krs8rFQE1rrnWXNP8EnBNOmzAjbDBznTAvHDiDQljdrdk+AmG1/
w2zE+NK2qnrKHM31d0nrT3U4m7WTRYNZ5BwMaIQfKlef3jPsrLFrSRv0kB+6lWqzWnowLMNYLjVf
2P6pfy4S3XvwkxrqjzvWWXDMOzP5VAEvckEKJPyBwFJYiHpu4vOt2So7EFrlqbVlA7yaZsxZaCvA
VWDeKqKu09oCyeVhyjdzL/XPgVi0FqFL5KSiOJuGMiy9TBx9q7WsTQ8zDjm+ZQFq08DhtfdA2X37
ImXifqvQv3+kCTCNYFuGQQvxxh3zrTfyHv5rVQ4BvG6GZIymsZ6Y7DOMBJ7nTrEVtsDAkl3jtMi+
13mbqSiBNWCiPKfyFw1M4C9VIns/uXoKAsGSTrRWt3XYGMH0cxxyoo/FZPOc90n6vLg18MAxUASO
Mk2Dz5o2ottrpnou93TuliNebXMTGnEdf5mSUpYA4ofs21R4+oMnK2y3taUZHvDy9ZMoXeZhxBVI
m45B0NX/KzVwoyFqRY0X+r3Wf04AFv9qNbNjGOt2Um5j0dhDNExe9hMceZWFbe3VAT4lgDnoAFXA
D/bNaC+7pTH6YD+1ZTlv+nbUjGgadD7S0vXFY5pOfhaRbc3vTXDz0HcHZygfg7SYPvdWUr7Pszhb
dlrgyvrRzqVmv7dsLZhhGGsQMI8TwDnMWlZmU2sVsnhfTotznvvVKVjT5upbE/fTVx31t2Kn0xY1
d8AP2kuKZgs6h2Vvv+tm5AdDNbiSTkvbOsleGot78SpDM0MPuaiPZZdoL4xeDHmc0DyiVSo7vooN
vJGy2/DLCDMlV0QWHKJyJ+tEG8O4b7CmVjEYrYM18nJDTErVA61T2+bCscUDqBv3k4obHbyPdIKT
W3BB4Bph5wLPKqm6o0X112/zPh90pLICDfJNPhRFVOadvFjZWLZR4SLtjcNQCbXb6Uz8Mt2sd9SD
A4j+UVH5yk2uV52+0Tth4yJq4WdWBglutH5dudbFZiT6M29jgysOvBZwUSUQhxngTD/jPeONFEdZ
mW8nbRxeBhy2v/YWHd6tMJf+QFWrVyFEZAdtg9Qp3ossboZwLvRyDA2twGAY7xct2GdqHJ4Lf4E+
RApoPM5145FnZZS5cLa95bEqbWyZIC0xdTGoW6pw6khhuHGqmvk+xAwttAuj9whDgfHDs7NKga1U
/UOv+e13LdFVcbF01b0Ygm5SuNQgPj/ookRiYmwr/4vldMhbGEqML7lmTMVxgOyKE5rRxMmZP2EF
UaN1qYdtQDo8+hNy32fEttVPhCMMGaWudPrPRt0XzTbpWn2ImKSjKupmv/k4y8xgM7ON3txni98/
O+mQZzwgdeGmsxCpg8oat/GxmMzm3Tw0bnNKWwTYwp482HqZmqrP9v6COstGNu64DeourjY1qNIX
nFxUv6t9RE9DlUyJ/eAUCsHGNPGS/wV2p9BXd6WZb9jPYxA5Ccz80KRXmR6nWsz5XtP92UNkTZfZ
eTDmygZdZcXVAZO/dMuEFf/60uusz1kql3rbwwuBPDfM5GVBsMwfQPZMcp9NpJFbxO9cWk7kaQwN
tMnxDiIIimct05S1S5hK4yK9eP5TDv9xBpFsGA9NYNXJqTOkNoXWbNjFYSgS/yUNKjXQhm5Hdyem
Kq8jkaax5H4FUbopMJmto6BOq/6EX6xgPNAbVfpFAqeC2B4Pxl6vllzfuDMJ3oZm8fo8MxqAIVbI
hniIgfzEe9lgFR9mdZzlR8y0TQ6igv4Q0nMEnVPNGZ5GQAjT+pmuiKFOKZse98VKxh+9JdUYtGuJ
MYAxCpAyyJzi2ZgcUkEHRSf/pEzQPoMqOQBFETMNKV2+UBHTag3JTody2wUJIkSdnIhETrWQ0pUo
vrahPccFjHFvYNNv3Gwa9XVT5wISSJJsK9tP9Q/ZVHvGU7AY+J36SmQy1INelSDD0uJcTAsOLNPS
FY9ubdbtWQizR1OKwAFboe45v12zTP1Hpx+CbuOnDb/AWxzxqRIwqz/qjRGraLaqngNgDnmwU61W
x6hUdqlxpLofjCKc6qafHk2l2cXRdGYRhF2NcCoBPG12ST+2Cp0TU4f7tI72yLI9E5wgLjtx96X2
26ml0+GPycYYy7zelarxgi2Co9r7IqiF9c1P+ZvDJjPbOPIz6Wo4uiLa9NQ3tkFqQORChKBtWBZP
IVE/gHZAlEQTpfYs60V99NugzM6OHHCB9zXGbji3Eb99ktMpKrS+qi/mYprF0bZHHXfNoObL1Yaa
h3dM8bwgyqu+UQ8IdJDO0GjMtScya1IvJ0Es6QMsAu0r2Awr/rYo2b7rAQb2e63DyuCONNPfugoo
ddKHon1MBXw1ZHAKejFDn9jHBHv5ZSz7D6YhzSgeNHunCzSDkEvdv92q+d0UuS59gV6u7m4MvIFw
vS59FbaUEjKldYQv6uUXqx4nayNI4L1NnM4dzIbUL+Hbpa00T3FKGAobNZqHwtFacwdfCeCFS07y
CbO6JF2lptGJoJ+b/WTKwFdwjSS96G06tBszydyPdjDY1QXEo/GDBlu1M+d0Th88p+Dj9TMoxs0w
DoKCWaPYfG68PDPPWByJ6dIqwG/b2S5HXgaGtwhq19Wjr0aCYqjBAZy+FU1jO2G9+PYvRlSxfTRE
6n/SGaTMl1pOzhe3h7ocVlwhvzIiirUP3FjLdr29aCXVl99k54lJhYwqE2W0cAYzOEd2XbZ+2E9u
5e/h3zb9KfPgMx7nNNOxz0Dw/jyDRqt2BmxPY5vObvFpxnMq/dRo8Sw2lISMwWyU9fJwmft7npI3
rVroYytrBqYIfeub0RQ9tQ6aiJWesCiyn1VnLZdCZKZAPKycaFMn3o+5r9t9Og0f3948t10axGRW
pyQdSBUIvXU//9HOTKjs4a7V+Sno3ZPvifgFjGawswyVNXfmbzctKIAKzGqB0DGnWillr5eCoTLp
TlW4xylDTmSGsHEGNjBHTSu8j1hv35ng/KUTz3p0LxmKoZZ1o1wGY6lhFhA7R7cJsoOZLfmTtih/
2ZStO3/GLCWLvMmTZxNFlyUcY48cEKVG+6Rn2vLy9mu++cCo2ABV5iMDf2SwevXspIVmgGurc4Tx
Ox7aZjB3+QQRzjIDBLsFUf9bN5j/5Wkce3f6jX9bGp0kvq/OOBIRt9ev3WiSmnGh7h6tZM3rKF92
pArtLmBOQqoaV8P/PF7T2Su0cff2U//tEzAGAA8DwYLB+W8exB+7C1kmPxHe7B4ZicQbs5KQnAgN
cQNSRRsi+iLoVSjaK0Zo9KgnQPeYAD303JrvQLWU053o/JctuEob0z/XQb8i5fT6XVhwcMYEw4bj
vIzdvlEVmnXapOknvCca/GXbfBq3b7+Dv7x+loTTgiP12ti+GoV0AYjMAvW6I4Avc5MNabJXDlCQ
NLPTk2nM075rIQkhby+e3175L1dRQDjhXz68Tbx+/bCdMQE+nZhUBH3v73CCzr/TeR3DOQ204wDz
fIVBL+LftxtAQORn1qPHoVvfx5+f3BRxsvbPgKqnvva9LAMrRYIuKCJleqre0E5JIntA8WKXzti8
3iEi/O11r5Mn/kGnm4D6evlZm5beGzQeupi6XQXl4uxPs3qSCruIqEvb+EeS1d2hIosXdy7i2xY0
mKGAYbGBVRJ51dXdX020UmlwuMdioNMQ5pKgFFGow54POlXlYe4PIpoQ4wU8NLoPoIbuqZTdhHN0
0Yiu68B6RcVcqzXWw2hhRuw7R/jy5k4gv4CpSXspvOqeieDt2V7V7QG02mhdgHkzrrKOzlNwxxbi
ykBPd9xZFSgVbkifxhl6cKW8YO6aFeFKufOwui1y+R6Jnj5Fyy73L2o0xnujuRtKKFRfQIZ8AwId
EIxr3IUrysqAWewf00Y6e7MliQ9tsv69WwbLGamaNkdDY1qevFL25XnQgaKe7cqFDSUWLJlBK9Gx
KIys3Wrop977ODcHcpUEp4W3ilIwZblWsQz8jivYH/ITenH0Y9183DEUlRsj8cyXxa63o6SJdefW
vTkQLPrbLYVGPZi963nl0tkd84eiODnCQBWsdRPzXesV8pwmSbkcuzIzBnooc54eEj3P3X8NByzP
+AcpD3TQUQ66Oo+OLk3uXBs+kupdAru/spAZvNFeKg15yHu5Ei2deNxqiTt+eDsC3j47lK3fyTic
LQx/rrYoX16ZC5PoY5y0UAzMBiU3M6AWTbpEnXRtqI+t2ysZgZXTf7299i0meNVmJRwQE1at3Oto
YFEWzY0AvaXP1fwJxZa22utGP1F5Icp17DBSbC5TJUGXdKno488QVkAsNMOIcVbvos6BJFs9Vkm0
QL4tvxv+1Jhn2EGJvsfo3jq4QzH97+0ffXM/rrcFqOB1bgei+dr6takUcqf0mkmZ4gu+UvH/ZsD1
O9Npf45TYN/j9d5Eq3U55HSBKdBstq8BbsY4rWqObnMsE6CMNo3VX725FLu+MpDCe/vRbg8fazFJ
YitCx2bB1xcDMlngymrZHBM7656LAR3PUNcsF36vgXDOdmy75B325OrOmPk2TvJGwRExeLUALt3Y
tAxgTImMo3FsAzFOJ7qq5ra3qvEhI/X6KlPK1hZYJT4EQYmCFYqz3UtbjzScwTYk/wr88QHHrFI8
3BA0Qa7fQjPjOM2Zs45G7c5fOkamj7aVWAH2cPZ4T//t5pUjfECORQcQL7GAPfX6lQO/Vk5VA8Wh
uWXOEVIrrXHI2Hj+ESn7zgCQ3eJAOUt4O3fY6jcbGYNLSiryWgQY1h7k66VlX8usosg9Lu5UmqHJ
2XmwKmZTtTk+uo338PbmutnI63JAFlbvBUq46zw3Qethoqc2HlHsV5umn/OnlmC6n1R5L7+6fanQ
8MHVUOyDeoFr8PrJHLsVCAZU49HM9HwvbDPe5gV4IpHQ6oR7Yb4TRtLfyar+tihgHmDmvE90Ktf/
/kdSBxQEdLtjj8dgQD14k1ZuOUZjqTPpYXBpl4dkkfIll2Iqj2+/2ZsQDrqQ6IkoJuQVsO5Xx7ah
W+P5RbAcgZDFX+wlMd/TrjWdrRWPeneaM6j46CcJzYwyJGzN3dvL3z74bxwX5TFEAjDoV9fXgJib
RnViH+G2Yv3V60ielHZZn3pVmNuiEy/SwNjn7UVvdxMoR494QfaMOuV1DymbCi2fuUuPddYUpxJP
QyuCzui1kUZ/6R/tJsBP4yhK1rjCmcFx3nSPgpSBgOG150Y2SoR+1jDBSpKU+SGyjC90dnnDbz/g
zelExd90VoQepgGIhlxtpwz3594vVX8Gomcw6VQls7cyJ0Fwg3RKTk0i+8PbS66x5lWPjCVX9YgV
zAxe7Do1BHxexWyk4ayjXmPs097rh2PTMzB8eXuhG5447xPA1Mrywv7WhJ/3+qy0jP5xRNGncy7B
hR0zrXOrKKN1m/1Musn94DvdNAfRMqmsiLoq87/q7F/xwDwlf2JKq7IfdeUpN0RExlN3ssHbN49d
GCko/rGkJ6CeXv+4VTh7MpNBPzeC5mRownEITXAE7314bwfRzXeaMDfHFykBUE4wKnj9ZL1XcRjm
K6Y/U8Dwtpwm79R5i/0Oqt4vNETSfRK7xvA+l5Z+yEd1zy335hRhRUbbY0WB4tKLJdbrRzVS5cBa
8KwzrOXRHUL0dQEoO1PsiguktfTOm73dYOujAqelwbWyVa6edOktiIhxVZ8tv27tz/hE6CVKkr3T
3NnJt6+UynqV/GLWtio1rv/9j1jsVw5zWXeVkSSjyeZt39QjMoj6UHwRzuxPRw3gVfteeJoYf7ix
XX99e4Nfr49gCE0keoawYR30d9Yt9sf6Y5bouF156XlKNPHVKkwbwq5jbnNz6NCGwgPouzLjZW9r
Y5ncqSauw/HvtdfuAvefjY311dkqJql1scnaNbdrmLWpPDECYaLoNcv/eiWqz1PaTl/efuDrM7Mu
yg6mqAROvGI/Xz8whz3357LNzlnMsQ8zME3PNtwrCMcTnO2c+fo9/ePfauJ/hivWxMYXDj6sCC7e
a2tGII/4SiVLfoYdn25xrIkRHC/6J8vDVsKd3PIAMbOJBrQ4jKjFnj30Bje487b/8qXXXgIweBjP
7OyrYJGDa5Ed06qzlSbWl4A53aNWT+LsY/45IguST6fA09TGCYC/vv3Of1+s1y+AQgQwKMkOxr5X
934HgsdYrD4/p0wTy0PBBHhiGsowK6zgb3xqS/BczN5a9BWWZlmOzZxqcVQkGoPzXo1Qolpz3mG6
le/A61ubSSBY0gDYPjNKyL+PXXqP9UHpwk64+tEWoyTKXZIFWm5XIWeoKDjdtlpOrQryd+6keDma
AroaiiD1TSD2lXVyYLTiTyyB+T3leZL86gYLceYqLyrvU8uF8rEyZfcCrEt9QtIzKQ9abroaNGEu
i0sAajH7WgtVTrsYFdj4IqwE8aKRYfMFvI1IPqfSTl+mTC+CrVe56rPV9+OI4rTZHmbGuaC+m0T7
lTbxZDxIxtnpzKQmb+QjA4rhArurXaqQ7l2Vb7puGLqPMzP6YjdJ2TgJcL9FN/dQC2yDL6E74ruo
pbElqmrpN7nIuXuHrPIg2ZVAYSL0Bqz/U3Zeu3EjSxh+IgLM4ZbkZI1lWcn2DWF77WbOsZ/+fNxz
Y80IGixg33iB7WGH6uqqP3we5nKsnqveEshELdog+k1hdJa6N42y+h1jD3evxXL4Xs7a6lsAtfFZ
0H5CvUkm859+0moFRGebNfD9DV6KHiFv9E0T0VSliSxzM+TOtK0ii0qThGez1Y3YjY6eh7oqci1a
lCFU5435UwXoJb1vtV6d9sZgtZ8mRMaAJThDbO0nS/bxzq3o9ARpOzvKJmmbrDhjvRcdTPhzs4/T
SjM8LHYza4FW0dEmGwQOtxXgzUTYYCCF8a2gHhAmajE9T31UlPdmghtoUJVSoMjjjvZpMa0mCqxh
oCjsJbJHz7ercIes5vHUQ93HmhKO3/cSiQ0H9keDo2FKx3MIBRoE3xCjMFXML3oae5YTzz8HBTI/
hkPm9Nud8Ar5NGYG4kV9rutfvGFpedbCy17ONXGi9KuxKZwgkzM4lWLpjZMNUR+1JdVtu01Cj+C7
jdPFwxTLbNWocJYOKV2cQwN6+LGB6jV2mc4EKWinRSZbBOj90oKE67It7f8RqDY7TQ8Q3HDVbWNg
XLafilXmmcwGLqCGsNk/4yKaX6paW+lmpCeffzadqM7upBuZ2k4ZrUY7e1FjUJcZbPdFDpasD1iM
JHeWY03DQyJzQ7ujipj/cmb0sH0p0Q+OdulYd+w1HoSProBm/HtoZlGf6t7DKqMfjOI78A5X/AH1
EGcP1lQ48x+LTl+2KWHuY2EjEanYG6KpkQYZshKAAtWp3cTLg1fqbCyfBwOF041poGp7WLxZFJtU
SFCiBWegDjOz6bowimbIeuhBj+ZhNkfK7KAOVO0LB1cxHqM5B76BTSoqTbkxmb9ox055KMYV8YQG
oqn7csj7/hkglP7qxoS9z92U9puuwuH2CZsfsGaR5ip2uIBCtr+mSzTxlEao3MaSQUjzH6Qs2A+g
fdQ2cDJZPEiZ2M9FjoZnOMQq/sJALbNnnfdb/lyaztz5OZXP7lCJxFi2o1DyVglcs5o0GDNg4cYw
m6RX/iBcdz/oE8rvpZaq/6hJQQttjIHefO+7rK3on3TuDo6khza3ESEjG2lTNABNgPcfzhYIbEgL
+Ir7pteL9qh11GKQGe3UL3k2r+XBubfuJrWAttbNg4UPXVtE5amBxCoDcxQIOMjOQG3bUdF+QcVm
uJ+7htJ2o7ay+KbQSQEICl+V82GNTR9wHlqcyfI5GjZq46y+mbNN7U1Hwf8Ia5LbxOBi+IHAUC2Q
bPUQe0GA1ztpgzm3G1lNjrWNytpC7kmbshkBWxl97ZJlagMKm2jSAoWrvo7mUjcBXijt18WrObQR
79lXIxHet3QYTfPs6AiXIKNtDUeljaKdV5mKGoyiG4o9FaMqT/2cIu6xlnqS7UCYkt0UtVLrc5Ca
lg3ks6/TL1pcLuaxgtseH3Q7Gg6NJYfqoaaFXes+Sk/orgOlTM6emQ3LceBiPypU27WwbKPS3qyY
+BcvB48ZkqpNrh912qQQkSvjW1xojdjVHmjoHS+21AldwClqEM9o4t/bWqdECNqB6VBxOhjL6tEr
uN5ezSTXy8/10DndsXVbYEKoMtXFfUPcUfZVXIvfUWdhUgymWx8xTis0cw6NqQd+vACFhBJNH979
6gnde0WDIMEfYCkKB1kcNEZCYLg2MkECAP0BOLs7ITZoGhBgNaUHP5UO1H7ul76Pqk9damO/QulL
gqEuVhZy6ldJ2fXfJjWuk8Pk6d1d7npZdoeI6Xws1DhXv4zebKIca5aanzS6MoSL3SPaLdWxORh4
S8Uh73u9ONTj2KfBBBHdCy3eLY+zaL1nE710c99WixO/RqSk0+cVTPaNAFL9xAxXOcskMfJjvGh6
+9WiyjFt4lwSjJRIKbTQrZFaewK9pTVYWkXxrkEXNdmoeAdoP3g6KMgJ6U2FElOkHpShgFeNZDIu
LKAKa90CA5RIB6F7B0uiHXLOsuYkz2bW48W3COcTBgBT+3uwYwfP06qqtlTBzH6vyr7/Z+kEeOCq
rtGT5JCntII1GsBVuOIoADXxsthJq2jbn1RKpzq03dz87eEREQXeMsfaFoy4ZoazLSztVx3bWnnn
Sa+JwN0Dys5fo4Z9eoAtrMV/EGTSTT+j1fw659De9iKRrQjcvBj3GmvoHgwlsV5yjdrksCkWlZoA
FeD45FjLjLp52SrGflGcxgymBAn0ExJG04/EScY+TC1FVU5xY+cC718nF4EnEtO5i0ZX3SXwVfNt
haq++qzOqrdbaOtUPqATtdgiqlCVP+HFNwJDiMYEa+UsThTMYErsXc59qm3X5bSDuUM/Hu3UXtlV
JjA5uBZUvT4RoUQSqkJUmxjTlvFQKIvMahw/ut4Oa01R650w3eJFMVJQmbUymNG2KA0u/AbNui2o
Gn0K9aTU450j5yXdkiOOABKTnr07aqJezuUCVjpQJtEOG03kYgjtvrdeZ29aRIDuFpAFTBScdDNV
Xv6zAeyibXNvBLjYJ/jHu2Y8ksa4VUSG5jWgdg3Fw8hgcbqfTlolSkZOrQ5/nMoBKlb1KfRERD2p
H46x7qaoGUtN7328htNzVta5dVgcNwnzqEisjSJno0VKqLQXNLCczkI8pjaiDSkwxlwa7jkouw+K
k3xHfiUn142n+T6jhNoFFrDIIUxKd3Q/UY/p4vvCKdPhcRmVclcgyUNKh9iKt1P6zimBTlZiATrX
dKvegF972aL0PkhO5zN8nqzGlIeKyRcqSOlLTR2l3M9e25Nt1ZbehJNRL1+VagTj7td2XujBSMu8
3iudintim+SWsoGPBnq/sYCpjaU1j8GExsLsu8DE6tLPm1iZfulJhZaMU1eGuWFzA1Jz9WKhMEkt
GzETo7C/Z5mZtZuoSaeMSEVpL5x1p7P3DQ4nJ4GBjgiayejOiWF39ienhoPmoW7VWPWpQhjF3NgK
uOAgJi9DrkZJNdDWuWnQqZhcrzyDNK9bCq+R0mBZSnJc3E0OChLs2VwBZAHUes24KfI/NECFLJJH
s1GcFfPbEJmR/1sAUbfd09yWVhZqlVuKTeIg4rYx5nK4t2WqLL8mqVQoqhbpdGjUrAVtV2Bogz1O
LqcuMLgJ9M+1N3UPUhVDdge9wsPcpes8hMVgElWqeicLLf5uo5fYHqLBW4hbVEb0L3jTZNKHbkHu
CRO1w/sDXe949AWyZwgGVw24gVzI2Nhyow5F6Kb0RMK+y0sR4rSZ7+0I94VzrI7WT4D4Ne313nPi
nYLNyD4xvLn20zbLMr8HhqPeTXJSjACsf9KGaCJpxbZIyNcC3DyjJ4YubBT48ZxFfay1px2bqLGg
L6WzGkSdZ2T3S95JjHw6raBiWMdNoI/z6H1CUpx0yYzjUnsp5IoZzZcyzo5x1C7xM0aUHeqwKHHv
bZEn6kbLZh54GqhgM6gywJehVVUqnWZaQbiX+FaDwD6RrPHKYFRSpyAV6bPpp6uQkPh571rzRnhe
roaQy6zatyCuLQfyEb3fy5VQLRvPxkWAKn0EApZeos9N1XtshQ7Dvy6BeGBliGGfS0+YcsMsw0+O
1ZaXRl9L+6mwdbLPlYciTt2CdSFsIxtu09DP0H4wAUsIVpXYTLkr4ydz7KKtR5YvEJKfvPbFifQx
PWKLkzwhvO8sm3yBG4smVwrh3dfrIa02c1LmczC2Q5vvu7Hh39e6sIvUp6YUJDstsH7AtYMVB9Gc
gX4vEtv6FskFnGekS8XdgA0lc0ZLqZ4Lf+xlb/GIVBItiDNiRIWIkJVnd3NiO91ZwaHz7Opzoe9F
h7kYJxlOJwI1nuiRjotnlXUrliwYxzb6arvAf3wb/lkoc16Fvg26pAnqaS6do4hBVm2yeRy/L4OJ
f81o6HO3IQOJmH0A1/YLOi01+Fh7GrMjV7q7UYxZlqGGpODvlgiSRaAg7L791WM1/K0pVHN+KfIK
Sp4awTEsp8T4BQ+kWc4OprbmbtJK8T025Lgc1cJ18aRSqqx/6KK2PxZoRGF1PxXGtM96Xd+igu+h
MLfETXIsKkdUKoB9Waa7UXqxFQprqbjIjGQAC0E1UHGfsFsdW3Sm1PpHI4X2p05suCS5a7bmzhhY
25mLrNh4s6XKsBwMZbT92kiaJvaRgIYGRH4ODFLv4Pn5Arj3g4ZAnroFEJrLY0mFud/iQljPIY8a
awrAglTPS9EAGgVbYXtwKJuMSKpa0nx1ENmZN8uI7PFGA3iuhY2R6MFAQ754rTI+AjthXbEfdbDL
3XOj9I0dJrIozFBIKzYRzU1cxzcTLHUCHQqa/B519jx/4hKe+pDIXViHkeI0L19LBWHWZMo8EzBT
B7sKKAzZ0ez5+XBFiGIiQJfeHnbY96FjmaZgu30JziQ2/abIivLTVAptIkm0Zb/hoaNWPomgOZ2H
rO0e4Il06c5GltrarTyD42QDuPLxLoK2Y2Fj0+ykhjQUqI9Src8Zh+dHmxAoQsPDAWSbNuhUQyJA
uC7ZRAYiwZ88u+mdFy5azXkWiUa67wMoan9okdWlnxvIwtqd21FzDdAbaeQZ4pMG/ntZCnVjOI33
k8jKPVZWc1wjrUI26avNAlS77WDFbPJBaZLtnAr1tQOyqQbtEAOgjlD7Ae26TOK3LdJe5R1nKz3m
qxjHKOWNKuN1Tdew0AejmA1uzKR9+ra82moyY4+p7UnL9Xy8T20NYzpIOGD64VPWu9ahHvGlYOd2
+4+LjNcjg3JANQg7SQf80r+dnL8q2baRdm6aVfnJqNRy2zYlgUhR4ID6TpL2u65q8vGYmq19S63/
ChNAuw0asuMCCaDJh2L+22/uM4hFQmdkUCGkcLy0c4W6V63TExcCP0fbKX6KOYPAoaPi4NutbgcD
RZZ/tFEUN5rX7/4amoDA5kBG0sa9KFt2zmzh+6RgvOUCv+C6l/JIyRBTLWuo6+cG/HF/WrKWphXM
j++pg4ZcCHwFGp0GC+PjRbkqOhM8+ENmTs5lafq6aH8tijIvObrovbhLRit/0XOZHjrsyBByhE/h
j1k97/XegVhRGbcknq8K/QYYKVCadCZXjcRLoTqUu4hRoFCOTlYVX/WhjbbYicD8MI3xBPnyliDR
1aey8dEGBY+ClhpUrYtuhoY2oSyNJTtO2OQF8TRZ91ZTaWfJb2QLrLWoqX/lMMa3Vvxq5zPyqseC
gzR1ahqCbyd5RlKta00vP3YziPZNtrht+mBYwzLDwATGULs6ZEb4uwpeOPFcxuG4kOFsnRLVlEVt
4QfZy7B4mzYbS+81VWZV7jKik7k1jDbnARlBLrrVFVkbLRflddOkB7PiSkHxXOJJVHo+eBqa0bFT
9WYbRYsW0jqpqFoaWM12jRPiTVruiCYUcMc+2Xy8M6+2B6qJhCkLWClvPzR0305aGuXdVLGBjrqR
lbuqBL6WaQW3nOvGr2MbezfGe2+RAFiu3jbqihy6OAm1jJy2VGR+XEgNbBKRSbe/QJh01bXZ4XS/
cC0okNVEGrm+oZ743tC0TYkJiAlQfl+bnX8dwlouWVT1IqcTX6if2IpFEhi4eT0rPBbSAM77H3z0
bpnPXQcitiWOxyZbkhq5rV80nIoIjYDWXQqKM+pi+MaUVTt3KdMvKEiW5G1AxXZ26yRYjuMr8ynD
twP9AcW0f9ktHbKPl/vdX0No1gEQgk5TL7XeLB0wqCvt/Nh3Sgx8adWbGofceDIVmnc+fAF9zYs9
+YIjIx50ULe7NIARKtN7Izb7G9Ct96IFOreoQ2FlqdFeebsmdj0No1qoxbHHSy2xu3Gzit/5RRXB
4x4E1CpHp56GTzQp7sdTsV4Abw4ejCbA6zRdoUgB57+4rnIw+WrLQ/OoxFazt2OtWvxmcn6aXSWe
Px7qSkkdlCgfyF+oD4BuLk8ZqWQJeyirwArExcEwcsUKy7xLHpY4q6onnNGqbwsIevdxGO3+2Vil
jH0VNNsO4fLSnPy618RXBaVt82Tmrq4jE5BWlp94bfN7skfneTDiTNuq2qQujx//+PfmCXYLeFvk
0FD5vegU543sxyRDg2TiAfTUNeIlXdrhbER2dKM/+u5ItGSBXru0wi/lj+laNPhziPooFFXfSlwR
KWrHCAIW9arD/vFnvbPzCEErihjqCqCR9b//FQ28Do/1yNDqI0Rygxe2U0zzAbSO+DQprUYnDEXZ
xwXTuRqOfeFONzb+O98KqII6MNcyYlaXgAckIiSeCll97JsivR/iwv7cyW76pqmTsf+vX8pAqJS5
SDVTELjUcVWqdjS7pRyPAqJdmPWwg5QSMkFr6PlZUez4rPbyedDFLbDKGlDfnDBEnQg0pKPcLtxx
FzunKUfViSj80R5wk7ticIBqQ9Yyb0zlVVwHrA9x2OJg8dDCQuztSvZuYie62g5H6eTaZu5hxJei
lTtk0bAeaNtuP4vm9eM5vbq1kUEzgZ679GMAY1sXQd3unMypbQutVF1NYIf2ebOpqK4+qTNsDZ4m
lfO5qluLTlAkSP2zNu//+fgnvPPZpFiAZVwSPPK6i5/QUSqLKRd5B+EgeUMVDwUTTZfylOL1mAUV
uGE/H5DS/XjY60W1ye3w6V1Vv4HBX0RstcxSayKfP1Yw1DHkHpXswehpFH88zPVFxd4hUVYBdcFz
I4C+XVUlqan9Q849xh7As2dkSiDESjok1UsrPQ0R7QTPxMT3Ek054PFT9tuJF4jwXWihVb+vBxh5
Xz7+UdervsJEQS+CUgIR56xz81fMaOvFQ0dJGY/5YM++3lsN9GAzmw9EmdLwUSDJfkdpNG1Ao9UH
owdA9PEPuJ58fgBkHIBuTAsErLc/QBmoqw9WPh2xhDX+MRbFGHwlN+V/PlEuXuUAoSD2Q8A1LzLp
3J7apaud8TiuuhS5kb/ADnI3NO3rO7cHU7cWaA8ff9r/1d7ehguwV1i92Ro6tKsV89uPS+qekq6t
gyaHc3lyuefwhOfoY+bdrHUlBTTfEyafKJ3bnVj6ExRx2PgAipcwsgyh+7hmaMknK1HiYzmaEdaw
4FHQJ8E6hlQv6zonLLQ5UgPqmtRXWjivYAxg5ZqkYR0cHwe5/0cVuZwqmIteO/WrzgM0mtkdsVuT
UX5f4KRUP2bu4sH6pigtA2fshyeBaSf/K14S9SONgZaa6JQk5pNJN3C450C5e/TgM+27BnrD+y1H
BOODWaFXvhmScbLvsC9BF6Od7damS9LQxkrsWC02VNR6NplS9a99JOoXtCu8+thYlfFD19VuoXBV
NjhzEh+0MrRXkHxQN9ANAHIO+a6e8Vp7JQdVfpd0orz9ypeh5MW04C7t9pRIxmL+E1ezd4fMFu1T
9l7v0id1pLcb1YFHG82w8c6bEyy9QBm1z2a6ZE/ZiDcecheRB6xg7KyR9nCbzbsKet4Tcg404Kjn
cT4org2AvcCLxq9SnyN9R3MsnX9nKWIOm3lWx5z6FI39A45QkPk6a6JP3zqGcqY9Nz6mVH2bb8nk
jZ8jqNFR2JoWjeHRkULe1xjUIDejt870Wa/jTPEBICePEc/LLBA2bo4bMEmNe0AhDI5KkxYg2bsE
OyO/tJKi/cMk0T5o6jIugyF1V/2KwnG/R3k+VDeymyvuDMUgpOIRqSXfoD5jXbyM0RiebXJNjLqN
SX1ByUTESG5Q6cRhtjO+6rShl0BJkUA5G7kz61GAtPu6wepBvc8tTwA/ivphhmQEKHhb9Hz9IY2l
gV4ZHs0qTSHPqOWtQLzmwRfHcv210Gmp60B5vbheMzcR46LiZuIMNN1tKGQj3N60ohE+DM9R4sxf
eGpXoF3b4lMH9WVPi1879ni3frcKRS7/NW//1+SXq54LyCSlubj3kG4si163W7rLsLnTyKSUtCiT
FXpCW25cdteQRT59lSBYv59LSL14JEA/pgPvlN2R481Ccf+gzVGZnfcLtuT4udBoHbcuj2Ynr4ov
8dzE2ygHHXZj76yh72INgN8RMgn8vFkun64eD8dhjDqoAd1i70BxjGcsIZNNblTajaGuCgIrKpIS
CpUq8nDIGG+jsE6NjJRjQry11ZuHPCvBLYxiITLkVdxowVjH9dePQ/9VJkNTnXcFkwyjjNfy5XVT
lw58Nb05mlpsPSAKVB0KNVXOelXI34oiaH9ndXZrX6+Jyps5Xdn6pk4ODggUaPPFdZOOpV56iDKd
QNUBA6GRa3+XcPaoZ9tp/wteNzJYVmJ1bUByu/yc0ESLw0X2SrLik9Qbd+7VvIPrRgPV1QB48yi4
rJ7KHBdTIRzr1AlpHCQPlm2fm0qo6YNCDwD6wseTvh7bi8+HMgbh4l9uKUnF23WWo+20Zhubp3a0
rA33wfQrzfVW20qYGdVGdbv0QcRJnaIXmqE89PHoV0sOxHvFWtOW4fLDTvbt6ObSYSQFMu4UWRzi
Ad4INMp2OrWWRQOVMnnx2fQq5ZZ68DuT7IJ6062V2gRt9WJYq5kNdxxc/QS6xQsKzU3al5xE8Vce
i1J9SW3d+/Lxh16ljDbPH8g+OP+BNAVM9vZDlxhSnOJF2slJFv0FdU3UOIAf7LrFMX5BRfEA4QHd
ozlj6juTUl99gzT2zjp7Dq4hFrK+xO9LkQYxdRmVRUM7tYmovhbzYDzioaGEIOyVfVbM6iG3RXNG
vbRvbizyVdQCZ8r6gjCnFEzN7eJc60Nf8I+edsqWful8aE7ySW89mnmCquwNNtd1qGY0SBFQLxjP
Jkd/O9OmYUzVQCw+cVjX8rpSbbJG7XU/JscNS+LaXvHq8ndDb/sRiow+HWZ9Tv/zdL/9FRffbI5J
F8lJ1cD3ReLVqmxCJtJGBjizaJbfaC2YQV0I0frCK8Utxdj3ZhwEt+ax6zhhl3Ow4PyulzMzPg+R
EzS06IGN6Yq6X5XakxvLe72zLBorVPt5CPEINi7uRlHYhWo3aBjGCJsZEM9dUEhVIQ5QFuwEkIjZ
/4qUTCbnPKqGWzzM66NMzQ6qFeRTnio4SbxdbiONlwoukX1SZASyU9DuXMJlSBBirZ0kjMGS3agf
vzsiACq2LHUjnqZvR3QBoHoVtdOTURb1JofEjBynWmoPtdfaYH51ff9x7HhnNXnfU2LiRl5biWsQ
/eu5aQ5apE755JwaLfdOhpyMYlMoWaQCeuybG4O9s5oG1yCS3B5MGLp4bwezFdWCse7op8y2vfvZ
yOxHOsnyqI+y8TO1nGq/t7IEpbHIufH0u/pOUitIZTZ5DTyDqwLONNKsbgtZndJKmN1WzWaVzDiT
dRU6egMO6eNpvVpHKt/sWAKCbrOBL8XsMQkYSG3Uhi9drWC0KDnA981OGHrFhxzM0H+dWQdwto1+
AwmOhuL5RcXEblMHKH3WniwUvLZ1w8lEu6fHmNdwNlqVaa+ZEifPWj4aDx9/6fXEAjdZ/QnWpixx
8WIDeaNijZa+tKc+7fUH1ZbGfaYUWZACVbnlrXJ1o/OVLtkbkRfDE17ob/dPXBDZvcRsT3Qb3YMl
+uzYcpuDihtLXyJq2Ph62tyq4r6zlljJsH8oGKMxZVyMinBXUZRiRkKggIgRoOmrPLUIVT6OQCQ2
wCuHG5vn+pqBugpxit4JoQBa3Drnfx1KGSeurShaf1IiM/8CriNqf9kqMslsWbukzIe4pZm+RJZV
fOuKKG0PSMJHsUddKqno7PzXFTZ4Atlkr9AeqUZe/Bpwoxyt2F1OLZrayI+tbCax/CJtuxVvrwty
Dvxdnq5kzEixsMhvP7zqiyFu0Y8/CWoIxUGXKFukoxo1O30qqeyWM1XycDaEs2mkrbRPqiSdAQhW
mcviQ/uq0+ePP/4qZPGLYK5p4J8R4riy86lRXDNjYLeneu6Fi/aI1uXo5PJEOoHyxYwtBoyVBCIu
k35X8vJ2nz7+Add7nkBJ1KKN6ZB6XObQS+EugubZfDJB2bzMrjGUAV2M3N7LJtHNbQJTdPpu9a5x
s5iwXq5/pe9cemgvrMowoBvWbp7xdjUIWL3Fe0HcAylt5Cl3WALnBEgPPIWvwLhoyqCYKpH9mAc0
wzdCyAqwPfho71FPTX3w6AQ0iCGun+ZoNyL65WZhSXAKIWs3sQPnN14S+mctbV1zjKZ7gQi12SEJ
ovBw9JMY6OverZTpHpUlFHUozc/C1jYyosCb+xJySnVQ+rgfULCYCnnr+F5sGWaLLUOCRMQgacDQ
5O20RbL0FDhOEG0o5C3+RAm728f5APy8tZ3pNC7WcrY0eFnbelxQz/l4w1zPCyFKtf59xZOOI2f0
dvyO7qrGvOh3jWvUu8IdPJvLAH2nX2PpiJ2Ohk6+9ZY8ywo/16ayRmAjVZfQ66M50Iz6pnyPebGP
mBCH1wkqCFyHOsf67Q8qcUaMYiXFQxNA+R45qWbxY7DCt66Hi3cQE48TEJ0S9GqIIleXbt57C3rh
tXPn5ArsBFDtOIOOVoZ4dV7CQ92MRVnZQZnIvvAXaUdJ0MydU/y3ePn/n7H2Lqg4vENoxmpXNkal
uHeZBWTVLxR+tI+2eTciBo29wY3hrrcbX03vAoESWoxgzd7OrpfjqxDNtns3mDpqxtmiVQdTiSB+
VXEWNHkyh46i2Qgf40V946Z6b2yMy+lvUsxBiGa9Ov+6qJKhKep5zF1ckalqH0pKV/Shokk/xFkr
lD16PcLz42QpH1co2y0c0EVsXGcanAF8ONoIJHWXbWMT1uC48CC9U7rCOppiLEMilrWVitYF7bIo
+y5ObqUD73wzGlSoZNHn5GqwL46XRsC3MrX37niOp02YQ45HmHyol9A2k/QkOgDeAqbig9FOmn7j
cL/3xbx2QZshcEFl8mJwKI6oUVJsuuOY1htn9PL9kkbG2Va1166Mxw0VdHd7I6BcnSuEdnQ6nyQR
PH1Z7berDLJPzBJp57OaCQPZ+NTs3J+GGmlPlWUiVwoVxCv8RBtH+6lUs0V8nduaDiV9mORz4ebW
I5yrPP8i5YglTm6JBSrIMjuleEWuKWpraENSGwJPrVdTp9Uy5OMvWCPu3xfZ2pkmInj4KXnuat/6
9gNa3G0xjtGMO8Dx1WbxUi0NDK/1zgN26sqNwS6X6F8xUh7I3JmArZBReDuYqqOIVlISOwkYHBv0
mKBYa9V0RLVMQolMtS/DaN0qg1wvEeI/67vGQ7Vz1Y14O+gcyxxLqtg+D1jooi1Ta52DYQO8ZDVw
UqOon/rCUHuaUtFMswsVhx6sfjcYuHl8PNeXx4OPxkiFdxYHhEl31l/6V0iovBl2A3X+8wKVAOat
p0i0uVAcRuEaHfppVzfO1O1x9lWL73pSe4DSP/4F/zbG3yz3yiKnhu3x0lOpUVzsV0SlSqidjXrn
AUYWIYtci71MQSP66dA4ShgJmZ1S7I7Fgbqt9oxdA2HSX4xOWC9TBcLbCDKPjt6nNiIEoDNaVo4M
OrXBwNVH92XGHhfvz/IecLY9QxdgoKdaxLG9yTX49Rh+qrHxUESTtHbzPM5frVob5oMTDaqKPUc7
jDthFdW4EWaMw3Ovq+K+I8WPt6YJxzLocw+jKteQedf6ZTTqakODrnBDiABl7/N+QBbZKAYmz8Oj
hJYl7LXap6GYZaFidQ7km9GwwNub05RrD7kq5kMr0Am+14xObzcQvQ0zxPVrcL6lk5RPagxyDalj
DI32H6/H1YHAtIw4/e8TimrspZgcjB8nxhw+vhOQX7WtpY/NvWgM5VMHFSK0CqyiMBu+WRW9eLZx
+ohV6xYEe0jL11k36l8bEQ+Cqeis2rtzMY0JKiXrDl1Z8Y3lMtsPGaSH/9hBYUQSPioXawAm0blU
LC291FAyPfXuhtJyw8ihbDPgQRCScUIw/HhSr7I8BrMcagseH+cCnboIM9lMe6xr6/gM7k1qSFIn
oNlimsmGL2ltLtTk1MoNm3TpV4aLA1PW6Rc1CxMrjk/rKc5vnPzrCecXgXSijbzOgXNx7DACo/0t
JnEu3db6uUBPf+aJPtNPWlG6eBbcai9chfV1Cgh72DjTNEQp7u0Kk+3NCR5a4lxZRn/SGXZLSzM5
2tNs3bh3r4ZCtgW8+erVudZ9L0PKEI8R7yxbv2vBNH4a9GT+hLxVAgsKv56PV/YylKM0SSmOvgHP
YJpxl9nyiO7AAKDJPuVeghFO3zXeZuwjJIhxq+ozX6mxQJsUffBbM56/eeXifP74F6zz9iZ+klL9
6yFHpQUgiH2xteapHeqmzYezGiPtHOad4eV3olmK5cfHA+lrbno5EuKCnvv/mqB1sYKNyOwmg2rO
cwjBxqCTBrITU2xEYV1ExuelwprHbxatjnnEweEKxIRRwZZ7lxq43yW5rTxpg12350IfNd4W+TDB
xTArSL5uatGjhxBmey897/XSNwC0vETCM0bnRh58tfWZMVSTECGl6AfS+eI7tLYdKM2K7kx1pD8O
HbocbZZox0g3vD8DZjGbjyfunfG43FbQPZGGJurFUdPGTms1O+7OwyirIDej4gc3lb5AESw+F3Vl
3wjhV9ufSjRaPiskCVEdEt+3Jw2VE2skHe3PLjolxy6xcSOa7Uz+4OU3PH38bVfXxToW1wWIPs42
ndO3Y4GD8VK3c/uz2rT6WUtnZYtDbnTC01DfdoM1/9HjebmxgFeDrlruK4AWqDoW7ZeCmquR0gSL
Uj0LR8oAMxAcxfUp22lDDb4OiI8TjFmV3fDlvTpo66hkbejeUFqiOf32U/Hq0uHs9uq51iSIQsVK
lm+gDOPDxzN6tXogp+iCsltWcVIC9NthanpkpqFY2tn514xKL83iRP5qP+iTo/3XnclY64akws9X
UcN7O5apkl8mkAvPc2KWR84Aeu0ru81K/rXtscv65b9/3Foz1IELgpe8zC5qNaEOlo5wW5fOU312
L6RfHJVidLTFdGuf/I+089qRFMvW8BMh4c0tEC59RFaayhtUFu/NBp7+fPTcVBKlCJWORt0a1Uz3
BmKbtf/1m3VaIhcJcGDqSyz4LEyr1vS8yS7q1JqM9GEOQuK+kgZ42B+dpKfdu8R/zHWtOdjdGM1r
WZnpOwQg9Ne4PBJRVToYT0qgjbKnhmN30mAqVV5O9MkjoTSZcMHZLOljAOltCVwsq+xHO+ZMxamx
suGDwg1XnG3WV2gsh6zPXwn3s094fFAjEpEB/x85bVy9QYqV5muGjmuPJt4c+zKmxaIj4WuvC/ug
iUb4DKFyTxKF3DrcIRp7Fp7JdW0i+S6yiSERjv4I1haibwlD/SnRKmTkiU7tT4eUGM2bhuAf9ZDG
hJ15SmJYo5vnaUuYYwt87dk1SSWvpcjzqNg0dNHFXZ4NI+JpfG/I43GNWC37U0kC2viVSliJ/aDt
RunfdjsNvh+QClc4KMW889qUdFCtEYW4aWwgx5fk0079/EWa6o7QJgdnoyvn/Wp1LqOxJkETILou
DPjViskMkhBHUPdNLStzsZmxiZq9CSeoG43Ypt+XV8tqx2EwCgu6X6hNuKVxRf28PNPJHAxS8vTN
3M2NcIuZE95FCvB+eZjzdyIhHS8A2C+LGHmtRascY7S4OembOCek5h4mohm9iR7EeT/pUGGeLw+3
pr2hgKS+d9jAudsZ+J2uav2JlKee+FvzWHA4c7kvZ6dNH2DIBuQkjUZbi52QwiE8YAUy1CiHVULe
fIIcsu+sR1vdoOSLUjcQoT4Mm1wno6/2myKcCQ3Uq9D0Maasq8S1B6lUld2Vp18u539UQYt+k1Y6
JZ+64NnEXHz+UaYBTa2lz+axdcz8qeDYTzYTW3mOm0h0P5dm/iH1c+jOaF2xYivK7JRXlXivdJJF
r1AcVgfh8iw8AnbPi3YKbH11+vbkoxZloUenIkRT7Ya4I3lRNiofooms5wgvyg2hIdm/xUswKpw/
JGpY8igLlX+ZT3/c1YqkI1ZNDMPRFkXwM0Cq8CWQ6Ax/l2BIUYEOOuGv//zVGRMZi65oLAQAmdWY
cFo1nev4kbxa0zlUYzQVt5VeFjZFY5CptthoeWrugjbMyxZVN5rkr5KKoxPuOviKbDCakVH7Xn6s
VfW/fAnwPeo6un8gomv2UDXrQTYO7XiU03nTWdlkYtpkHQT9FMPD6KK4IcuanWjhqWr7aFp08Jef
YO3Dyn4EngtzH40thIAzzkVqdXGXToFyJLgsjMGShtjcAejN0rsmAvlpcccpsHgbcNRoOXWjlyCV
RX5TqKkjpzeIhErFbTHrIxcAdpis+5cf8D/T5D/WCw/IRgFXEWRnUZusvYWbsgksEFjzGAq02MmN
2ZuLk2SOJTjtFhjN0p3eTMN4IEjDichvIlUC76vGdMyjTJ03bOkap7bn0E7Um8WcKCue1UIL29sA
64LDXAZC/Cb/cob7j24wFF47ASZs8yQk0bHpAfFqdyoCdWmY6E33nI951NXIx4mQ9bOqwq+DxCdJ
2RPaa4jtqExO/hg4BY53khMmqdtX9jAd7cU9o3KXXtSmGciN3SRZaEg3JLUZjdf3s/hiIMfUIILA
Ile9iBy77qFn59WPVYobzeRmUiLMpwJnXNReUw1KZUbwt/cqPoY7PKxk6cRTZe+Q/UnfE/ygmQe5
Px72AqQ2v+nr8YHaU8+fAnIQ8fi5/FutYYrlt6LgdAAFuKwvZu6fVxmkctgreqccRS2Gu8IJ8tGN
kMR6RVIpOYJICIF+mqWx2Ibs4T5xV3SHwsiCFik705fLj7OcA59nDkAwjEwkB1BA4fZ+fpquFHqI
1rY+dXPwKNox2jtSRnJw1uJ0UQTpb1svgr0yBOWV3eavA5MhhHkwS5z95PPAktArFR+g5kQYQLRH
j4tpUtFWG/44f8IlVcIbDVq225hpvr/8zms2AT8Bt1NeGRYccAni+c9jR0ssNpKh6FQJMrP9FrOE
JR9wqkmMI+bQM7sAbWY8KJY3y1V8EnAg3rIliO/yg5x/A2LUeJgF4ACJt5dL7R+bvISQqMGkvz/1
FjNdDxT1P4cHXMWmZidDsf6WyGbkkeApXbkjrA41vgC8V4CbZXOFyrH2RM0qFTdFcs+OthKMyTYz
hmi6i5Mm0X3g1slXzG5Q8PQijffKO4Nj8Fafpxzvyv1uifFAfb2WZcoxItDGabOTgHxV412n1TiQ
jgVmXRmOT1qB75WdcdbPzihXLuYAxfw8jkbfuLS1oaD5sTQm4g5JkErPvzFEcFTZ7sbfBMlGU/IL
xwpH3GMEUqs7keQi2nV4wiEuIYIwuxurPqpdO0oBB8xqHCMkJo2CF3xaNLfkqJe4xLWswg0CTPk+
txPyBhARj5KnyFjHuvSSwwqvuWBo7oM50snA4kQetk7YSHjtBTV0gC8UZuWTqU1YiLADBkejrGsT
3Ftpi83QS1iR1LqctLvWivXamzsTGCsye9n6MXckwHrhTPwobnLkVgFhNoJ/VosS8wmHq/yuSEQv
7abcMVoEZ+BefCo+WHfTAL5ZfqUOce9bA/7SXt7C2XcNPbPq50iyk/aJtKIuvwUPTDQPFpydkkls
4JkCb4NedHzH/YpYL6sZ7ZNMbVO6FlZEb2mREBm+tG7Gr4aZGx849GCkY4q+fcoavGF3CGryxEPD
FOX4Dwyi2QLhi72dF5J4Fbjr7rnjJAQym1oj3QlBiefalZiijZkoqcYxVQxto3qOQsztz4b8XcUH
YFBR4YdTrdcftkBy99SoaUroTtJKykErI6ONvMnBw6GlItI8qjhtrve1KOT7hB04qbezmBvdb/Ke
4222JpY0+ZVa97UxFVHeAdxmt0oZpOYvAbHkqRC5eFXLaSQp1YjpnoYFIZ+k3ldig2ZGzbD1CZ19
OsJ20zwZL97Wc6IIyaOczfYNzjnBtDOEXX5g6QoLloy45A1UIHP8SaLn55uZVuD9BCu3mXamUOXk
vdTaxNlhuVdNeDbVxCY2JWmVXoJvGDqHSWBOuCGswckOkzZm8gErseF7neVh6kPILauJTXOwX1oB
1ewO+XZvbSM1kmrs47rByvc4xKnYBJv6cKtYuaU/d5OipS7yBpP7op475oRYKs3yb61KmfMQjIR5
HCS80wyXfLGk2hGD1eW+gk9UflukxAh/MfQwHO7mWjZadyBz/gft0JTFJSpHvgWStA0c6csYo58g
Ir1pM5Y6zAtL6MoXiWiiOdwu8cQHySmLTt0uRQ0VVW7JL6NU2ZFPe76iMdEGRrkF+8J+6SHHqbiS
NkY0NWQYJGl7HPAry57UuZ8Mt09zKbhCPT3fJBd7Bg1ODVgmuQ2rq+EIN7toCU0+BTis+G1f2hv8
MuW7SS6jl7LvsWgCX/rXA5lFR6kLSx9UEfB0dTYBpWTCwM3plGZmv80JvvpiJ3b5w7HanB2Z9azc
zkIJHovOaYIrheT5gQRZ0qZj4Sy43xnol9syeZGRZhyZzLOiuL0Ncz13TRYozo4obXcREZbDA+1T
vYzQdKVxtL98Jv7lcMZ3DaIIuDEfgl7G50PRbHEIpI0Rn4pRpjRqiDt6bOH2HPS8Dp41UNe9oU3x
3uxm6zg6UruRuli6cgM9P6NYlIg9CVFHhcVfnx9iTJoxI24vP2VGruDllHbxRPbXrI32JhRckg6G
AnXpytn4t1GRKVERARLQMF69eoY5Xq1nc3WyZDk6looV/eqCYt6Dl2aPcgsh4d+LUXo3BExw2eMw
ATn//J5D1c1c+ory1FphUeylYsSZtifG2G1q1NQ+AJ5tP5C+/lrgIbgbwrglDpxq7r7BMetKl+V8
9i3OQSgmgEvJclrTSit8ypxKUaqTaMrso+2q+i6fMNoVyVwt0cbzSDTNIhYcpX+E2KmHKEigCtGu
Y+bBtvz8HTKLUzob6/KEa1mCKZ8m+6Mw+m+kShnulBncbXGEPF2e6uc/N2oY4Cdaskx12JSrQfHE
wfAVN96hr8OnKk44BSVREgQwxtW25x4lX5lg/73HqvbS6EUqmPGzvZwtcIH7U49vqX5MY/zasCku
NdAM046GfcjJqqCQMbLtrFXY8nRErMMwDcAhuzd2A6m6q2yMBXdhF5bYzOoQfR7AKDiUA3z1nnly
NXbZXPIZu/Vy0pyfk5XDg3TTaYzpdwY5fAIC5BtquX/duGBXYL3FJg0j1ELZ9vlTEoxSJqY9JM+5
lWSz77SYi6DUN3ZKNch7yyGn0bWAiEi7x5nxylddIRRM1gXTY9eioqARulbcpEmHRoCOyLNuRGLb
wul3JyqlO3nMiA5uhnRfSKn2qGmlfiPFifJ8eRr9B1F++lEXxzGQaGSDtA4B/D6/PMC8ItdMlhOr
RWiIWTMHIzB7MH6NzhAfwa3wnJtlq90ltVl86asoI96YjeFlCoqcJKLceL38SGcnJ3sXmZ0LGmEu
5+d6Zqe5VUvZrJ6SNM5OGgEiexnqRoCYXTf2SToEd8PcVFcmwdl6wrFgMd1wFsIPePxq+5wdrQ7k
UNdPdSAF9u2El8hdUOflRi1rJ92LRup/XH7PFarLL68u7Hs4B+hE8ZJaHRMRsX8YPobTqR+l/Etb
S+XJipVkF2VU15eHOv+kyOhJkMLUloMZVtPnH5kUJRtXcCd8RgnavJVC/SrgxN8WXO9ztw962nNS
lfzrJZ0qFp41l1T63zDmVr8jdD08Jro6OMWtFt5yZ7M9GVsAyrzAeDBrC5FMQdmHy980XAFAzz8t
I5vQMBZ8Hm3makdGtF6OadZHzyXYzD6YsD91laEJH4NGaa7xJjT5L8PBYcQpjoMXRv/685ZMZu5Q
sXWi/KibY4Hfa021Nae52Dhqrre/ZEsEw5cZPiAWZqGSAztSgiMCL/txWFIPHMQIbdcpxdZUK+mn
XddpvG3jOH/CcTcPtlo/IeafpSTOAeDqMbqpCa3WMhd+YWe7bd9F7Q2YV1D7nWUMcePpat4chFDK
/olqXOl/KNhQZw+pYdcyt6xUV8ZHRCY2wYOSVun7XpDrQUvGql+rPM5f6iSLMs+OY3OByodw3pDX
VP8gJFRP/dKkVedNSasNrsku/QAHyw58Cms58fCHb37ZrU4DberbirAjWB5fE0Mf+gc8aNvXqCml
dxur/x/ZrOD7Fo7t/GQaeaB74RAZ3Z2s9cZJH/P5hwCFe47yBmP0dJigXnfjWGZurKr4QGRTGN0L
TY0xmpWzKcGSKilPfaD03aEo2tnwSzoTHtKd2L4JaT4VLs3bWfbo64p8I5vjHO6tacII3Y7H+pU4
DcnZ9WFb/RaJTR6DmQVNu8tsTHKfC27u0q8GulX5NPVp4lNWluPWcJJSvg2AWe7CBJcoskKk7jd/
6eqRIlP8cMxBaBu9wwjEBbQZXiQx1epb2VTFTdNyLtwERqfZm5iIAtigkdJ/1TjTy01C/knrAuDB
dKb702pulUwxhTN/bvrYAhpoAVTMqMyHCbPixJVl+lxPNrcliMtyOTV3OthF/IJFZ15DoDLK0WuV
UMv240it5uIbDHXD0EsD7/giVzwQx5Ls8bJP9B1eC3l/X09gJx4uo8rwikF+GtzYiTKoeH6pQTyn
Hvctp/rIVXUYXKMOi9femoLUXzQWu2GyI+15LNN2yRfPmmSbUIri2MFzai4cNi6oEglNox+Xpf0O
eO+YP2ocKVSfgJDupQ51PN46NbES7HnNovSnDj/fOyj4yM2hXsbf+lCTzC15ERJX+QHBfekPlUh+
4OUSvYVaX38QxZtjDi5XxVY4kWM8JHFo33fNbBUbXOID6x34u6x8oDtcfWeV6CzfYv4jfJicKX4b
gt74yebftcfeEONDL6Vx4lcR2iXmUs0kzM2Orlhcaso7Dnid/JR2cOEnvDtN82QHgP53GVZpd6IZ
HHnPZZBdBEwgFXXvJl1UE5qTxnX8qDfaOG6djpDKl3IYiaZwSQiPiNSyQLcSbBxoIXlGJBXadhwE
rpgYzPbDvoqZbKwbhMEbi8ZvD5Fn1oz7JGq696YQ/Y9Zq5WfmcLk9iDM6uNdOzjtRxGUY3wHGTIp
DyNuxr4xTyY5xXEyWgcSBY38II+BNFCNFfG70Rdt/jNo7E4HEuixAVX7RP1R690Y7FMcTvCezqm8
fVHhhOsrEX3BwygZGVEXmcj1Y+Tgte6RCCOQmLYTFsVDh+/kc4I5jrJHw9CBHhqmlO7QwObYNXeV
8ToyHzFHsTkt9nitj7QXSTFvCXYeUogQMUJ0uQrHwceDQRvZG6ww8uUBlfpBivokvLGsoMDQxFKT
CQZTrgYgeCQN+13Q6A+Y3VtT4uPKFsdbylUToFDPqncMQWLYAwYClx6XFsJjvs78+6cNAUjRtqCA
MF46Lej7+yEATltE6UWzG0nxIFEkVM1XEdRGwZ23ae7JjJkwQK+nfkxvtSrCSR1vfTtydUlJ8u1o
GNUmaVXaCOlikoGNChfYk2P2NRuzk0Q6LuFwuipM0lOpxaUKs0v+BWq9M8uu/JVOsfiFTqt4gRvT
9vvB4Qd6CHCoHvchMQ7IXeNycbeyiEypBjgJD7IWWwO1VJOp3qRVWnQzdbIUh0CF2YhH+1iV6k5S
ptg+RtXY/C7JkJJczDKkXxKJIMNtD6+i3tRaQBjP5TJlbbpHSWRb8ECWApDePbfZz3WKVVXki5hD
TW5OFI1kExf4g9fkcvrpTCMtc42qNX+HqRM/AnZJ0k2Ik4qvFHJD+6mXjHJjpklqeFnMTNoYtZ7/
IlESRnwkgqrzIAe18i6JG3FnTaTGXHn88yoLe4alfKTYgergrIhBIY7fVaZEzXOOrL/ivOod0oYU
25VMmfgD3YwGP87C5hof//wKQcGKQyegPE3Gs6aQ08gSH66rnjWljTnanabMd11vZ0SSjSTMwFTt
BLmkwyTeRdrXOFjOaThegQPOC2hKZxUNBawWsmLWkY41QGwmSDd+nltF+V4zbuxVkbC8PioXO4xZ
PlyeLeefGysQbvsgF/S7qaE/TxZdE6S+hJN2gg0Q3rWRkVQ+3OniaTSm9kQ4QYp/fNlfEwidvyfD
Ls46QG1oo+Tlf/+j7zI3ba7Cy9VOOA9Tus1RtOVIwQU0m/MH0yyf//0tuQsBCaNFPr9043A+FZra
aoQWmO0H6RyGKydh7412DuTbG0W7r2s5+1c0hR4+GiAHIE1ftHerqVxWQ6YkQ5Q9Gz3XEYwPavjx
ZT48kvvdOUT1VAR70V1zDafFsODyK5/PZ3tRIzKRNaCGM/pJnMsFyNlgn3pRGfRZdLoqo0rGU6MZ
Uev3qR7v2xlw0YPoF7wJAS/0ymT+yyNAI3QAWAAzuYau7mZQBpoR98/imYQqyZ1EimsXdvia5YY1
Zl5mTzRdKAvrHXGiM3hZagxXXCnOpxlbIW09BMsw7/X17QkkVx7S2mqfueZoO5qKApkyDtTospLi
hOageLn81c8GhG0PbMuPjtQDWGn1k9dym0gOFLpnpdfj+1ogYSTlxrihs1PfaIk9XLlwn2O1AIfw
IVD2LIsYU5nPC4nwUFWvUiN4NsqiqekgmUQvFA7EEbfHQqjcCuwZX8RsW3iy9fgLqJooH6U00o0r
18VzEGR5FN6bTYR1jTPl6lGMqtPqZAie9aIXCEH04sG268qLmYktbdUi3qpKIfkilIOvmYqkM1Ya
7SOaeuVU2bPqXJl+f3kgY9H8cAzyW9BtXl3YJ402EI5O8RelCY07mVbI1z5zIt2LCZ6IvCRsY7+G
yQQ8ps7TTRgqXEiIpw7eDLWSv3dDle0uT4+zFQFZEqNu7HCW3wrA8/MnwjXOqRslyujAyA0RGZZk
fyMQRXzo0UxERzK8T0ar7cteliEklsY1Nep6esK51RfOpL0Mj6nt6idyJjUwsj5rjiQFVNFNGsRN
9oQuBzd+UpZnsMPKiMwri3B9xDAoqwJqqrboIc+UbkVYxHmS2fZTmqvzz67j1rxr+VN1h5FfKDbm
mDf9VsMpobmy7a/h7IUfCjAE/Q6JLxDvagOS+wbKmgSQD43F+R50uXlflbOibxLVEc7GICHna2ba
ku61JqEbh8s/9hnPZCFqwm3A4IP/spA7Pv/aMPaaRjKM8FgW9fhtJPhiMxVzXnlam6Vfs9Dqdo4e
SkecgRJ3xJ7jpYI779oU4Newq7N9gmcBXKeroaiQTYC6Pz8LyZp6C9chOyp5PN3YlUKwS6gm+6Bu
5ltNCbFf7B0nxJWJo3kX2HP6OjRzcM2T9y/PwYbEHRRmKZ/lzMkziRWtJ/vDPE6DXBzQw+YPOvGc
3AOhKP1oUlv5Zulj+6wRXfoLgDLclLlxZZM+nxYmuJbMQgTVor+0+hbOYu2XZINx7AdanLgNkmnj
c0uQXxq50yc/0vui93QrLkxsuK3+mlLifEFwGFqIIpGdg3etHbh7UuOSsZbHY6dp+TFVxnw7Wz0J
P+Qq7ciRlA58omt19TLX/4SoKaVt5P8aPDXk6PIanw8kQxswYOqPbTf3DukxhVO5grisA8jONQfk
s32GYfi2FD8QXFgCq30uhjXQ1LmiHG05IyeUREawChwUf8ejHGxDDXfNy2ttvbEu76VD6YAxptF+
WFtot/lIrqYBpUufMfsch7m4N0k7nB6gXQwH5nH6Sifb2IDhWqywGeHU5vIT/O2V2dUpdFCdI4NZ
TSodqn3ZyLV8nBHdBFswr2F6QDWlEDkZK8oho4WXXWmPn01k3hqlHV8PIaPKle/zoo7hl+RtOslH
I+xj2TO6ud0DrfS6J9uDpd2BIuXvIIJB7ullEP28/MZ/+ebLWcKWDthCYb16Y7OrWTNFox0500i8
xUWoeavQV2/Trs+7PadXgvsIKNUYEVIbjMFwZYM9m9IaBm7/SX8oOCAIrGofmg2VPKFxOs70fzpf
j0kPOKTEqbqNg//2lSn231Xo0woCs1bQuMPV0mhxrH/hNsI4cUL7eCwIoZ/8uh4Mc/a7Uhd3UBG6
cte3KeKuPIg6ouJiE1pmaaSj9B0yiaaBWA+Dtu8LeGZh7GAB0BNinGkuXi6Ql7xar9r8FlGYXFkb
ozSiLb2yxPDKxOCWVFm97VZqG21QvM2LqZwJozXzuKrCxiX/Gkg8rqrB9NrRjg1/NJaiv3P07jEe
xqS7Vutp692Eb0FNrTDTl16fvpp57RB3Jd0k85hNI5DTUB4TTR91l4xk3S/7gHI+IrPwto8Rt7dj
J3Z6ZRbfejuaiAdVhh3cUfnaQy0TbvUDLTxlKoxF60qj5vNyiHR1MCItnY9KAdi9i6WwQfcqqbgD
eZldSDs+ONlesAqRL1Ydqj0iHQ01PiXEuUlXpsvZJo+np70Y0vGZFrfy1RYI9y1q5rGcj2SnRJlv
lVHgx9M4DZ6lVAaRY6BjSRpoVy4EfxsWxy0HEIGax17XHFkVWnhulMrRKmPZOEgmkUQ+Dqag1kR+
D9JdCy1q29bdtUSLvyxGzjN2geVEW5LmP3/8sTHUCF6ffISMlv420eH4ESLDAfKQg0Xv5a3nP7HG
6qeGvciA3G+p7NenGYdd4WDdIB8DNCNfQzhCvddzLysA+rLIhykwJ7fQ94UfIU1SN3WIBlNXCmyp
FDjGd4saeXiKB9l8H9RUU91amk1ryf+S/cbskmkjKroRzz0EbZTvURNbfmlb9T4ms5JI77QqHF8X
iD33UzMs3Hdl6vDjxXMxj67cY1Y/KSqcpVZhJvE3yva1z3/ai06blUh9w8HSDSR3nNz40bnSZ1wd
X2eDrKZrF5mZY0ih+makpUsqcyjdNPHBvuZBd+Vd1nuoifsNrP3/3oWm0Ul+ng7X3mR1LK3fZI1o
lSFosArf7k21vOhO6cBZfPNH+KV7UU+XZ+Hq+D0babUJ1qMaWXLDSMpjemOSCrcx7qMb+xpf99o3
W/biP7AylVQ90hz5ZsF94Sc+Jp4H5enym1wbYnVTjoXe0bCP1TfTqz3dD9xoI20vD7HWQ519rdUG
EdPr0qqa16i/1Q/1bhsDM7v9Cwbz5k9i6uJ3Eh186dDV4NNXVpC67Px/bBdnYy+z/49PmMdSnXaC
90vCXaPvW645+ZPckg8uGTdwvuXMeDDglWkHRaP5aNRuTUizfDu3W57ZF+zX5hcgvFa3rjzaats8
e7Lll/njyeRW4ioyMoci63sujm3xtb92C/7rgqAWX6p/XBnW0Udq1KsiLhkiSN0v+Y3y4XyEfri9
5sH61zn0xzCr1YDHX+xEKcOUv9N9+YOU3sO0uzyHrg2xWgmSCcKEDlN9w9dts0zTyb3GYLk2xGol
dJqkKtwOGOKmugtv1EN9uGbWtMYF/veb//GlVisB8+kKD2rGUB4Lxx2g2LlT7TbfqU2AY9Of8vf/
32dbzf42dGTIw8z+8vd8K71qNwSe7S8P8d+Be7bC/nin5bv+MY+tVIkqKeGdgo/qTt2VH+aTANS4
GWChv0Yv+ux279eS7679Vqv6nwDWsYlixpzID3gza5+AO+eL+XL51a6NsjoZi4qMTifj64nNuP/f
pNMOl4f46+GrLk4eQPYI3VbzmuvVDCUwVd+s5qaUnm392RCzq4mv/79hVnNbLkl9TmaGqaKNY+wS
2NOgs/ru8ihn03uBGLkTsNPQ/7DP1CWd1fQATfL8la7GonTDmegY2Oo0kOwcEPJaFmVK+qCdxntp
JA3aT8uw+x2njU7ZgTP4t8vPs/64C51oKYQxAVi2v7Vd8yTGBju0QPkKv17g6DsWj41USb6h1prb
076+UkktX/HPlcB4S+AllhtojMFcVqt7nlEM2akTfWCm5OhukMRZ71mB9Y/5ZHBaLML1AFnosMCN
XzdK+zFIQgwtg69Dq9p15EGt6uWbnngkW/EINm/rzb9+SBTaqOyBcWlvgKx/XuIZAriYvmv1odW5
4bHuCtmzCSZyLWPuoNV0VXNlxPXS+w+qtMGpl4Yw8rjV0utQZslzrMWoIqT4do7S+BG/5uAeXYT9
OJdziXtj4Fy5Rp79flgG0kfho3Kthcu5Woy5lqE0mpvwW4BmfVOPZrkLk0T1Ln/MZRZ8miX0JCjo
+aJcDvGfXn1MKD+WiIjR+NZI9MK8aRzKZ6cxQn03SyLfXh7s/JVwgrH+M7Rh7qEu+PzL2RX3NjtX
82/cwfu7hssjOlrj2odbl8N8LDJIYX8urRZuKqsPJ+P/3kq0xl4UZa52lWQa9wNczL016Z2PXndC
AROmhZclWL9dfsE1rIzJjY4HBspgw4aYyb378xsacpbWUhTaL3XEkcD9bLSbb9ZIjs99QV6L6Sp2
E8cNJFwlLr7gV1bQbjLDMJV+pRn/tysf/L+226efF//MpefBxX/Rcaxv/xyF5H1mevjaod7pEy9Y
Ys13Rt8N4TGfQ2ibTVfoio+5YdN6oW5SCMg6M++50WCi/NKltp8Cr+3iOKVlGRWVWbtORpvihsa5
UfmFpXRDjgdFLAr8C1oYSVdm6Nm+ybUTIj49c/6G9cRq0tRQmKdCpPrLNJjSA/hbPN1iDRu8NTaO
BdtmgNN7zSbvbMHbtKWWXjkbKJENzmrMhsmLo1Vuv+BMhx0i/ETsozXrRipi7RDMZn2vl1Z95fRd
5sbn34r1TmeKt+WCjeHF57mjjnYapEkZvFR4vpsbFJiYf8RNqxn7ue9sa5cJTZkOcU7HYmtK84hf
LSRU88pN4Hz50KABvcbrh9WIDOLzYwzLFUy3QulFr61iPglSLzVXNK2pHdBxO7WPOQaExlKeJ2tT
1pURHC8vorMtiU8JPQLjMrSpuPWuvoOcVDr6ZrV8nRdClKfWCVQ6ow4mPK57gpaurJGz4RbGNu0T
XFsQYED4/fy+dthYSahZ6Ws2ZxlZO7QEMRJLKih7hA93V3aIs68LLAUuT3VFcwF/hdXtRKQjPeCo
l6B4OdMx6zUYrQgBd9USXk+4Qe9PWTL60MfsK7/r+d6E2IPd/n//gdO0mtRjgQ96o2fNKwC59NDk
DpFjyJ0fSjhtHi+t32p0Ro9KoEcPJAH9VpUuv1KTna0rTjMkzmja6E/AJl8OiD+qc8fAQVEKaypx
DhpiZmMt3VR4Sf0Uwihu9Dr8GkOBvnJ6rz+5hsSeg1QDBiUsA3z+86CGLpZqojdem6osnlpE7ke0
nfpwnPJ+/i1UqzP93Jjr5CEgYu6aZd3Z6MipsIn7zzGCo3Zt+lSYVZ0OthhfCcuw74IsLvrvbaU6
sA60pJHdUkbSuONoErtyytprBvVnvzpSAU516s4Fp+RwWn1yuN4Ec5vx9Cq4GClelKj2TZHaSBa1
ATcNt+yy6aFo1eo5qVuT3L4p/q6VwWhc2d3W2/jyHIgYF0TcZGM1V6saiy3hTH0tv9ZtB6HWlnGm
2wm1y5pD54Rh5sp9fi1x+nxME8ECPBgdGH5pN37+5XEAlRtJV6tXJwltv9MH53GunR92nkr+ELD0
Lm9c69mt8VYQYOgqq+DBbKCfh0vpe6ltWzWvyRyD+Q2duJ+h72Jr4YQgu0x0N6X7+PPyqMsP+Oex
gXpL4YRCn8rs4qxfLeswNbQK23DjFff7XvMn9Nxvhj4h1vz3cRYnP7qoCu+49i3Ke0FaU+xo7JOD
FN/MgYTxG6kTjX5loPWGzAvR12IvpkZjn1xbLLaLtJ/8P+U1RF7gpkpQboRNxGIkB+m/bg3LUFT0
SDIWPY212o2dPin0oE2UV6PQyjttbugUCT1wITJNrpxC1O6icv6e4eF8Za6cT016bbAycBIiDktZ
o8NK61hZ26vya9iG1hYHdku+qak4bLcmAOYLsYjdFUO9v4yInoVVwBSlIFz7CIkU++l2kMNXK0rb
bWBa3dZRCmdjT5HsWlY9/5tbEsokCMCL+AoSGpb/66YweV5DjpPx/JqUarZrJiAltDSRJ7NGDsQl
mpuq7N//cY6i+iOZgQsTxzmytVUrWBnSIrKbYn5NS0d6TDMNoiMZnVdmzdmKW0ahw4QSaknNWZt1
BKGVEr3Yza+OMnb+VGe626YwnC+/Cy6E65UNSMAERaZpc+FFk/t5PzGGYu7hCccvgYRm4TZoJqny
Ta2s0++jiWe+7EaprBBDjlaidhJXI9KzeJ+bwchjN5EmJfk5BUk77U2R2aHHXhvlgZsUY9V6mZSr
znfaINaUuvhSd8E71lqk73k4ZYvGcfV+7CWO6NE0Z0+bRZA/thpikoCgkbZbTI+iHpArWVzRPTE1
kZH6Qd2hMfFGC9HFbVgFOcT5/+PszHbbRrY1/EQEOA+3pGR5iC3bcWInN0THSTjPxfHpz1c5Fyei
DBE5aOyggWx0icXiqjX8Q70YdH0PXcchAesmFslSs11EXG/mpW/izg8rLGWHQG8LKdhp5GY9WNd9
7lSKs0MFstEQyGtKO3PoSvaJ5cPAaYtPXjp600MOsKYdd1kBkCUDI9652Z0jwrh6S1K9qj6XjRMn
6Y2bCTMtg9FWQyhXcznBNfJrTQ9htcZ9WzSKr+s19IZQMypIULEi7MQvRqtpsEB3tfR1SXVoNT76
QVSt/jLWaHRQKdEcuS5Ua16OogtFe6Cqc7PfqkHKUVNlNoNyDK25p+XZdnBm2klLkvcQoxpEovJW
165TrwZz46sT7/B25AYJUegf7fR3NYlMvWrifBwDHEYG+yucaAT2DCvToRok1aI+uihki096lFtJ
43dG3SPhkRtxKfZmKjDX82F39fmD0PBTjfypz+b0GjkhOJhRZIjh2YRSX3xLJuI9Gl5ebj1mbS+8
b+gfR7EUISw05KERzzCNlkNSVtGNpivVr7xuMBOpGoSU9ujjjNaVFSFlf/C8UlF3s94BnKpBV5WH
mVQ3PtT05Oeb2K7zYVdPRpjuhjKOup3jKpEZjCEmW3ewf1rzoHq1NwZtY4hqZ4ZD3d6m3Louhr9K
777N4ey1S5AOaPnsJ9SJoiDBFNI6JLDgYoxyIf5ekY/BZbKkVESAeEE7wFuDWbAbNHWKsgCQEZ41
vhlXozP7uj26Wcthz1QsMBq7UWrfw1N3flRiRVlumUZF4jgOqBp/G/TOtA5j6DriyzLkRnHXRDl2
pEWO7tl/UQrdeR+Jui9KkjrY0+CpC69TX2KzSQFw2Qbs6r3p1Ai8wPYwjSvbnpziXsEe3pKiHAO6
c37UWZ1a+mY+gznxXdC7oW/kYde+8BNcLPOoWvPrtIF+tO+hyRTPlVCW+ldDmZ/dgP4wrcfZ1RpL
DRLXmjV/RMgUoTKOH6DnZjHnKqgzB+ApVB6t7b7NKVlxsePVQSXxIblV9UNtxo5APysJh/B7w08q
Il8x5yS0EMQxE+/H2JTh9J85TFMY+5ERifmqKAkE9yAJMKDrkCB27aCqRSqmYJiZkf9SFUdD+ywp
oxQxkdaxeu5UDS0B7XoYorb8WZpWlYhrRMLZiZ2Oh1H/E+cDN9mXsRN5Py5H17PbEBQmPAtAudRh
9EhXqSGPkSYJDL8XDYkf1zdUZGCDvG2neztPCDVqWScbF+I6r4EUDPbtj70ozWiqkdNwjljJPDat
UnxLY6cRCO3rXnvVK4kxvdsTMJffl59wXXiYMiM0TBqz9JvR0VjdhWUKjQpL6JblRs8L+rBu41/Z
BKDxLmsHoo2epQ4kSrEsojvEujVp3y7/grMHhr/iIJcH8h6opeuuSg/Qf3VNyMlfa0RmXj3E/H9O
+Jo+6WYDi+mf14LBQSuTGgclqfWdbHTCG3FVSF/7PHWuq9qCeEg3Wgzg/Rp3i+d/trcAyyW2hWIe
3WdrrUuqm0j4oB6VvaIc5E2BF3YeDBJLPI4QLQ+GUurfSHAzfVdDtXq9/KRncw3M7GghkC5ItQGp
VXF6jhLToiVDfvg6Q4R6qW1kDvAsEk2Mh0OpoHp4lUubqUDh8nyv2jnCCMGIa8SAUBsyJ+1pcEJl
2uhW/xkn/F2GgHakKGA7QABy3NZb0hWIYVXAVr4mYzYYySG2SjVEys4lJ3kkWk0YK4mZ5gKtnHRx
6CLCaXTfotIpqgBWbN5VQReqeE0EXlO60TWtwNKOdsiREF2QoVDzf/0eqYbp5RsSEA4Mdi264SFM
ERlhqb9NnVbZSBI1mX6NahE5ELlRvFVrnFXiZKWSPU8+jPECDRB5qP5qfgD7L5pkttS3Il1M44Gm
uz7tMAbo6iv4yoVW+GNEeDjouiJSzXcIQdFjVFsIcLSWk9qHy+fo7AxjwUiajCIpcgLyJ53+HIC/
eiQAF791XYgPYp5NvnCr4WClWrfTl3i4Che8WCYlKzcmU2dxgXERGjPUBfTB+PdVXsvLV5LaLeI3
CjIyTXSG4vCuDj10BgeUEosNdOo61KMDQgLNH7xocLHrsrwQY7cUJL1vzuJkN7Bzkhu785RnzNDS
G7vXt+hWcuNOvgQ+BbiDhHvCEA2P1caWitaiGjh1b5qownRf2EPxVSRF2O5EAx7Zh8oOidGAIL9B
cDjfV4of+no0MdlXPsXTNzoyvJWhHkMVAGXpbZN6SnkfJ+WS7pwyXaKNff3gQMsrDS0IXcNdC8Tp
6XolY7FC6ru9KeiPqy8JUmzOrmvcsrpT58hMMaA01TmoJosEoyiEmHaxQIckcKsEf7XLx/n8LROH
ZeOA1gv94zXur8gKhPzQTHijMNR2s2WHN53x0DpGENHNur682PlOU1cAvaVnjOo/K54+OcQqTMu7
2Xtz57b5UtWj9pjWdp9L7bfo+fJaZ4Al3iQCWMjF0z5jI9dPFtroe9kYJbwVooyoqBxLcbok6PLO
Y/6JEnoxP1Vk9cUnK+tVBXxl7+Vf64Yh3qfawL5dMPbRXaDRYYrwjHZVU4Con7IZ9ZfbApDa/NZ7
pO9f4skdP1/+8auNwvVUleNuOXsi8tH9Pd2oxUijiXS6eoarbtzgDZNfC4RwuTGnLPinpRxeP4dQ
SnkCu2f0vboWRVQ0kOtV7ZUJkRPfcvSaby7VZnyn6Zmt7P51NQnBpvEGp0YOSeSD/xXMjaJV0e0u
7FdTyazXOPHAqtkKQuV17W58Z3KPTuLJH7Q3g24XvDcWGqtEDkdEU8XBwnoVTY54sFFHu6QBYV/k
zbJbIgQZkL52b7jVEd9YzOpfr0mWl45RZMr0N8H4nz5pbwFFQtPAfQ0pdBJGUV6ZkWGImBI/Ur0t
vPLZd4y+MwGUIQHcPbqNq43tDUXQS1KVd9fqRWAOixGkfRTdsgXdvkF98t+ceTiZHhIADMCZ7NMl
XqPSsiT0kKxW9R+Dbj+67hDdtpndvyBh9UqpNWxcfeunkxh1OQqAJwEnCwuP082su1FkDCumd0eo
DPQXiD4tmGwvOehOndT7uULLZOPDWLerWBOeEcN9psAE7DVGHn3kduyzRX33vLB8BK9e3vWpswWF
/uDJaHtLlyOZUFBRnT5ZlLtJabqV+q704fAV3+NpL5AJ2lUzMsa+rjS//u0DRKaO0MLdLocJgFBW
6/VL6k11HWbvc2OrfuPF+X4YEKkZ0mb555fG+IaXxudOX/qMvkeHi73FWfi9nGzUeOtlPFDz3Nfk
p/fzVA4bN9kqZnIwIAoSNbmn+C+fWQyRI6fNbC/zj2kcMx8ehbhCaj4P7MressY+W4oagsa3/AYI
nSi+n760Kc3MjM2d3junrw6xWyw3iaJHn2KsK79efl9n50PSPUnB/pBWuBFW2W9Y6/ZsLFb/Pgsv
f3P77taNnAR7Q0PE121kb9ya6yQMdgyfF21TGt3c0+tDb6kLwAcvmd4jp3berFS1aM5N6hghUe5M
5R5vd3C0Es8U/WO8ZLqJ1TfzNj45rqP1mNUca3Ve3LJ4x2MU8ViSxNDHUWIJpgHrkY2zcr6rxBOG
5JLrLIcm8u//uoZauxkQ1LVm4ontXUdVNvx20EZ/dfPQ+tJH1Vb8OkMwW5K6iVi3HF7QXlg/Hb2z
ONfCUPmBYpU7/cBTtlxuFCdNQi1w8zbELd5B/7XW92gr5CPWAclUB2WTVPENCo4hIgtDwmH06x71
4R3Kyimefak14nNwl3IvIHytJqrS+2VphOicYmee4lGb5pjk+CrGJkxmTNTsh5d/O58SZILZATcA
Y3LXXBubqJ1WQGEqo9+o+8/PFa3R69ybm/2k29k3S5u3lCfWn54tCXMyX2dACSl2XSWofa2E6LYY
38NqQS3ZdSdfaZfskDFW26rN1zcA9BTaBNJMTMYqyJCnp6RK+AZMKu0femgO9q9a9dK596M56pV8
10f0KK5w4aE/racWt2EwJCArJz9puKrjwBPDVOZBgWAhDqcdQDHz0+KZbe8Tft1860if9TdwLJIU
E/oI0BhBgKwiOzdnPOQhBj89sknjL72Bx4V+/5CNqKrRJFb2Rtyp2a8hUgzhTwJdrKdIRaE3UDMy
5OhQct0XW3nJKqDQ6yGvJAdiA03IVOs8wQrxDQ5rTTxXijLtdGPwruZc5DdTBUc36xKHFlrs7S8f
ynWJ9WdVCMqeg50vjKZ1j6KI2jS0cTF+hsJcXrnpGF/npdfcVnB0g9YahzsSiOHKJGoHNjTfYxUi
O335R6xijPwNoKCkdxviFDqx5vT09O7SVqHpNc/1mNVoeLmh5gZFP7sHp+3cBxElSMtdXvKDzaZp
6BJFwXtR1K2WBBw81lOlNc9ZPxtIcU/1QRmy6S2OPLFzXULOEpr6xnN+uChQS0Z6ICXo0pw+p5KA
PELbq30u0qy8iRmCHFStSe6VpAwDVw4SlCodN97wKgz82VzIgsg5QsVWwVydLtpYbk1zR3TPFaLz
gcVoPXCXYdmZTbFl3bT+sP53LWjm3Ia0oviET9fKU6VlfKK3z2j42OVNT39C9cu8MsO7Zem66Arz
MyaHfAap9txqqaSgh3qb+qar6MLXWmzmNi7LVWT63/pQ3tDEQHpi3mrPkeIT+qiiOpzkSXSveNqw
7yt04y8fp1UF9WcVPMeJgFzK3MqrVYSWEBGaunyeqjm+76vufSmU6bNQERiLPCR9jb4RhzpOkYpN
w++XF1+/YVkC0ytGUJgdP3deT5XISYfITJ7R+k+fuDqVwKuWAdc3Uq7LS32wmxI7KG9nCfRaky4Z
N025gnXuM45BBqOkSRz13Mv+u7zKB7spMSD0I8C3Yiu3yuTyIgtVHDnqZyjODJJjtQ3SMLR3hhc7
WBqYzfUwmwylG9fh1qgde+OTWccjtIR01F2kmJGkP69v6hwFNcPpR/EM6S0+qmHNTBodNDXfzYZe
f8dGPty6QOVX+FcJzgGSYFAKYYMDBJ5Iho6/0iwwHHUWN3r/PIyKcheP0RTtx0XpfgLyKaMdSGLt
oQxF/46u13hTMNV67724QKWzm37kPEaykfetmrdUBziwMVUhHeOaPMO0YdTTEYxx6Z75XZ/N1G5U
P1NU7brxogUfvEaN2uvQKXRuCUbty9XlI7A603J5Slgph04KQ5a9SjuZbrr4h9XhPSajDPVyvQ/H
YKjc4hE39DD654dFxIjEjCqMLi7l+unuN9zmGgKHOqIpSRnMfR7v0VIsrjwEVK8tN6tuPJCbOwag
7UZ4Wt+/PChYbupnKS4ghUJWF5Hdz+AF40W/t0WU3rVTk9zoeYxwaUr+AixhLHY1DO570ajGtT27
wh+7FGH0y9u9OvH8CkSj5D8opkC/teXx/Ov4lbGamn06mJ9CJFqOHSOuJ+mCtA+zag70Hqn0jQVX
V6Gsq8FaY1bOkYe+vQ6Yg1c5QwWR+N4rsuUXmeG3kS/yJptEGGDtZQbQmt1/66mypgS5WHzagKJo
Aq2CdCIAA8RdmN6PFSSLqJ/sH15vf088r/i3ls+flZiHchPQvTPOQPqzEdJQw+LpfsmqtA0ouOFW
GuU425goRv13fN5EubGjZ18MTyfDv0T9ysmz/Pu/XmFfD10bhWF2n6cCFy0y7yuBwt7ihzz2y+Xj
8uFafDBAHlEioal1utYQu12HRUx2P4VT5buRpv1nKGP5wyiTYWuq9dFauF7Sb5UXHN/p6VoVqxeR
qWV8mzXOlq1lMNJS+5tUU9KNKHz2FbCFkl0hE0LmKuvHMuOBG5YmJEEHsTy979X7ZExTBlZlhMBu
pIl5f3kjzz8DViTisKZn0Y1ZfXfI9dGi6HhpSZmnX60kdb+6oduFPqmi4OvHv5EqqsZQ/PK652FH
Pir68dDsYcuStZzu6qzmKHK4Dm/QG+L/Sisz9wxIS7+JUrpB9Tw7322SpSQoUnP5Dshp+qrPWbjx
+KuL/s93IofbYGg9CWpdBb8+t6xhXhI2vFenR5Wdt+LmJ2KTg3rTulWLXBlwrt1iRIDL1GaLn3r2
viGdgDalY0kUQrtitfziYOnh5uN8NEVeDXciy0yxb3ozbVDVN4AoEfEHK3R3G5t/9tYZtXDRQxqk
rSJl0k43X4gECf06aY+ObHvbftko2WfDaGYc7Zq2HgCIpXFsFHuBidCzlhuVdleFVkGHTilsLZhD
N/2pwuQQ/jAguIrGI9XdeOsUVj5/cqC3m3/knH5s/G75Wf+VpNBEoL9LZibt3hloryvUkRwlMoam
fwBDH9F3RSw7QaUUAwDsEN2g6kQWOJ0S3sWepnxGG8k7ICCDkurYoBcUqPi4vIhQRBunaE3JRegL
cU3OMc0HjhEqEqf7uVjCCytlGB6GZO5nn15CLp3MFPsY1YkQexgn7RdMcuMOWPgUNleits1uhzWY
i/w4ajLTU2YhVBeoie6lR21KFW0jYp6ddBtgvCs1hGg+UCWsUtqk6s1KFWn2oM5T7QaxoWOk3lvp
Q9FNSKNQ9nXmlRf2bn2w3RAVcTu2kBO+/ALPzh0NQ9l8AvKM0TaAmdN9cq1qRKa9FQ92gc1fH+vJ
Dytt1G7veqX2MtPb25Wms7xeXvX80aW7EHkcsyxSnTVDTFh92w6KLR5AKPZXU4M6Egy5yfYRy0T2
Wg8qq0h3aIS6T7XtbGn7f7A6E1tJUZCpLESq02euQnucetXrH+CG518sMUKBQ+ln1A8Jg7DovwHj
qkdU/eooGKErYIWFtnT7dHkLzgKN1K0CE81XTzrtraErVYTxKjeAeEAZL7xyFUzhOMbzT7fTwqDR
lfbbP6/H5IeuLR0ZWGPrMq11+iW3DTM9dmGlgsucWzPBcDOrH7Uir36hN15nh8tL/qFunwQHbmgw
F3yDZJA8pbzH/8o/Zjet+mjqy2MkZVr9ucJHQfFJKhWEJkqaqkoAQLHls6sLU90Xk4LnFKkvnBm/
t3Trq6VH+vDJyHojmX1c2GJ12ggU8iec/kRGY6QS0BUJEudpGdoint6MyVHv5qJ4mLo5AmxMw/dr
Fk5zc3V5R85PnolNCqmmbK6hk7aKSiyfWsjx10cPRXbfSxS6i15ivSLI2n5uhPtNNyID3NRg385N
oqobH7t9VsGRyENuk/xe2VhcsxzatGjT1h3jY4Xq9TEbJlzk7FSpksfJDpvwPp7Muf8aMyxEwx6H
gvoBmXQz9xuC+7euxZ3tGuqE+5WAhnlDv4RetJt7yrGrXC2oQLp5tvDNc5Hg9usprXXfcip9OriZ
Xj3y7CVZ6EKv3+/UyjAfSs75PWDw9KnwWoW2e5KUT0KqoR4aa+wZUk4J4v4dE9hyH1YGhhd+bXR9
jKWrZr3aXah8TqtET5+QvBc/wiZPlhfbABTrR5HHyVk0ZC536J/oL7nihF/pwXvGrb0ggrx3cifM
f0U9/hJ3mTbXxpcyUcUcwANpjR32UlG46xbMGm4LYebjVZbJwkeZ7aa+mtGXn27T0WnNuwaQwDcs
3+skwGR7wVSutCBsDmk6t0eOUKUhtr/AjAG1J70LlKhznvNRreMtlZkPThflKtB98Iiy6y7//q/P
jcukbOMyTY6WEOPt3FbTiz7jGxC6GQJq8GSbXyhaW/MubTUQ6UacO/98pdGtBZ5ICccvoH9x+gsg
r2DFi3XIsQVa/twqefwSx4XYtY6aQ+jNGdQkimo+oFYXXiHipW6kUec7wFfMMJgGPqeIBt/p+hBa
ELJCXfchtOKkvUorb9F9nDqsPNDdbEF1ll6kbb6lbt/c9/CXc7yakPvc2IY1LpHsg4KLGMvvIPSd
iV/nlj0vlacnR3BQi+PjJpCon93W6KTzZOf6ml4Un7iXUX9ehHJb4iD+Bms7cp+BU032a57WdfqC
Y1Vlf7Ny4eh3ad4plrIVD86CH4J+/EOFI+dBa+emrmkW6ouhOWKwy4HR07DF0piryVdiBh0+11b1
fjkCrvvBcmukLrGEJHIxnK0JkbjEtmkoj0O3aONeUcfyJXG7st1XQ1HjAQGGUythYHVJ+mWJPaMI
dDw870ctbQwQ4Qbcs2+Xf9Palkx2gSklabTRZgPtsu71WLih6AgPaI84WefeQx3GvXicKeL1TxE2
qeMOjUHP9vPS9OKn2Zos5d7JaqZZQq0GVKXbFFVjU2BbGahiwO5ebxSR7Yd2LrOvtYcr5UEU8+i9
AN+dEXVFxvCh1WZ1ep77pZjARhnRliDgemgqHwr6vdQGBT6DQOjqrjEaLEf70jQe095cbsDGLe9u
X5XGZ0cPo4MBqzp9TZqG79KLx8S7BdfV5Tem6MWrYTf4cMRamHyyzdw0XzG2bT45I+2KA5CEXvmk
ldlQfPGwvZifC2fQlaAFU/uahzpG1pffzlrJGvkLKhXUS+hpW9yQ63EUzKAydYq8P6qd0+lB5hnV
tJM+MxGdURxs/WJRvPi6SKwxiOy8b3zYpeHnBfyCsc/CNOP/PdliSyzpLNbwW2DZSkw9jTpuvNNY
k8Tp0JfFMB3LonK0ayU2ooclaarbEM/jICvz4lsTGnBk2J/pZYHIuJG6nGWQ/ADWlqoPwFrPgswQ
wnEbHW86mr0+Y04MbPBnYbcJjoWgoj+rIh43wut5iwAQlGyWSbQj2ftaadaIPdJGK1OPKizqH+o4
3M5LlF6pJjoNkmWFjTV6Ak2gOWH12FHo3tM6yTeSqDU2kQPBrwBdJFuFINLXqJ9p0qHqUJQcMx2G
lN83eMjs8I7Ub5l25FEwKKU23aiD3uwqax7KO2Ny02Txh6YwJmiW9qy9onJipPeWLQZzp4xd0uw0
L0/xtbA6Z/ThsFgbgLrzwMevJv1CGkQionhlp+dF60J69cNMK7Wrs3qX68MP7o9i2Ve9vmC4srwD
aFjw1B1aZ690yjQF6Vg+KZWtbE06z08OqA1Eucm6ESvS1gKSZoLpOnwcNrA2MetN3Z8mbsEvqldG
mFB09ZYY/VnaiR8LkEUY0RKSSWfn9NEhJquTLtz5SDhvf+txtzzWnWse3ESPPsc91Jxl8vg+HByp
3i5Hj7P6Fr0DgiC6xIx1JbrvdGla9kha9IN9XLpBfB2QIknQDYk0Zx8mmvKIGPnvpPL6r5dX/WCD
cXOD6APcnVRoXWGmjjZ5dWc5R9ctCka4SZxdDY69fCtEl973TfL78npnVcyfMatUKgFaT1296h51
ztB2oxJbx2WxiIRw5F560faQ1kp9Iwachz05mv+/pVYpHtK7reKiy3u0yyIEVR3j1BqoViV2cYP9
ZOg5ySHzpOWyMaXH1MAk/PKznidXTMZoE9K3R0GcBEaetr/S3KjKYV6GnnqcTPBA+PLWdXfdhuBY
UHFv2mu3TExp6+2Chuq1+hvmWnF6yPETfRgYHP0wliF9aryp6ANF0ZKrMovnreHJ+bFDAMLAakBy
DowzXLAyaPVEDqofawVxZled+p1qt+PLGM5Tf68rS34Io06v/nXIgK0qgBuaiNjKIMMtu3V/bQ3T
gKlNSdCPkxqrAaTBOuhi03mqaLRe02eIbi6/C/P84AEqpZMoA5scU8oP4a8FvS6ZzLoenONMWNUO
GVkFVs14R2t+rUa5cxsLVfRsgD3daP1oz1ciggbBhZwIJxiMBunhNAGhdci4ao8UUdMIJb7HVtkE
gfyrhn84HxxRiuteUxEFihyYyH6DTUBVBCH+5Rj0Gbm3X6ilrUMvtGF605NsgMqSmG7m60UJi78I
nQVWj65Y2ZPVW+YBG7I+fitVZfxMP7Atv89ap381jUUhMDDGcQGM1SPaM8Mc3rbIq70V0A+fkr7r
w08jVXKFeiZDx9kvR2H9uryrH22qB8CO7iBzBybOp5tqdV3VV63mHAXjsngHozlU9qVFzePnfR9u
qXGt9Zo4MUBnAWgBAZXz9TVHSGCBpwydah21PpJk6Mok+WPOrvutaqkHBw+Z5YCdV19AKLWGag8O
yU1uaqgY13Hi6OI7wGUykLSC8uLL0e+ub3T8FhOsWJYrJJE1unpdQdp2eaM++uXktjLTRWmfe2W1
U0XdllM0ZuIYRpHDDy30GBZRZx4dGqbWS2T2+Eblk6L/LjIsSjOmV+6j1oiy8e0yNrR9MrcZrHJ6
BYGi9tWALX2uO/1/uMTBDNPdMv/MjkfL1nT5PIoyWaZHzaTXc1xm8aevOEKn3m4Gclo+iSUIASpC
/nSM266qar/FEWhXTs133KGyK66Qf560UpRyuJDDATdNar36ajsEnMps7MURk2TnSfPC+Hs1O85+
TBBExG2u/dp2w7AFPjzPApgT0Bqg1ORC5iM6fWZF5MoyOE517KaxCncqZKSdU7vGdT114Q7Nsk7c
EB6L6yLCFvpfS13oOToTAe5G+s3uevEKi0qoyXl7LMpcv1abqUrwCQhJW+lCvpWRugVY+eAG8FCu
pm/s8FHxcZ0+LeIUmOvM6XCsGqMbdhNeidpN0RfwKPA0Q6iljqgUiuzL5U/ig02m7YHLiAZBBPCc
/Fl/BWSRNcvixv14RIXRyN/4AUXuO06f9FgPdXX3s6XtYt2Xi1VWn51wFhux68P14aEh7EfA53Wf
rg9jqCQLq/oj6K0uAweyoE1uzIl1gEUf5pw4e1ZRpe7c5FAplro1+Plo2yVChTfMJJPb93R9Ayts
HPSy4Zjqmdb4pkgT98p0h/DJKPXBB2Ck0PyelGSjryH/uyd9ZAoickyaCAQjVBtXr5s5lzfUs8dz
L814g+YwnrexWqmgXxOi6Rh6WynGB8HP5FP64/5tS8GO1VYjToHjVDiPx8l1kum2hGX9mxifG7vM
sbPuDrZu9jOTE8SDlnvh+9g6g7Jrm2kIA10ZbKS3Rj1TDkrZKtV+juwMGYLWQSnDxFQ4OgjTTb+g
j5FsYan+ZAWnm8Uvl30gGuHUr+s23ahLmQzcgI4pRgBPOmImxq7u8ohRvhHWn1BMSB/jiO50sJhQ
NveKTX67WwZIJXcdroAVs1DYs341qUq2a8SkNv7sMRJGfqCpveu6LjBcpztbG3elVunZW93b2RhU
2FP+VhehvSJkz/eHmgnzSKMaqwxDw6iyN1LV80OBJTs6b9xOUH0te9UimHJHqw1HEUeOanrdcil9
iSg+74tUT3Z8FVueIOdTT7pYfHyM8UBgcJuvQqyAUKt4ajscNbfBTdDvy0m6/dlQnX0D09v+hjBo
ZsGQuYv5Pe6T8Y5vCQSxFZVxutNLy54CdD2MV1wU+uRJsxf7x+UAdb4neDPIZIPen2yTrj5QFGDS
dOrM5QjbWUODFjUR3wy95HagPL7KUhWvgssrnocE6QbBuI1CFyjHuhHWTrW3jMqIWooJrHQ0c/02
mpSX0K0JUBW6se8lkehwedGPHpPij4xbtjvJyE/jUOUOhdsKoR4rvZp3ZZmZPip88Zubq9fj5LQv
l5eT3/rpF0Vb5q/lVuEHFQLIeuGoHmEjxT7KPuK7EVuQvmf9y+WVzjMXgEQebRfqWor6dXKauZD5
87ZWj3Uxd1fOgAHyFa0nK//RwZqfgWd0E0Mtw+wsv1oyNwuSKZu8f5ReIGelj4CYHxgNKdq4rrB7
vFedOQ6to6PN7eIzqteBAUbqvosmsVHlfPAuZSZOaAeZR8hdBVozdpuqHCvKkyFfDiAqZtM3rRwK
CQKVN9Q8hXZ1eZM/WpEL1AEXwAGiCDg9PTGSiSXwF+2oNUr5nCL9dPAmc8qDqOijHVKzW9nKB+dH
dqbIkGghkJSuAkcbdVoHWks/lsMyLXuzsAb3Uc1ND0UyHQLHRp0qA9/quEL/IjWiRGbwuh4MZ22s
e0PraccqIcAUCipQB0hprb6B3jrPRiSYkOGGJGQRdFZfoRLXC5ihTD+OouoDrTOZA+XWeFWo+D5T
Vak36JVIY2xBG/mfXyFfCAUVKijgudzVKxwiw5gaOrMIgjXZbTwk4Y0RAjzpm6LflUjYbaFG5bOs
9xRmPFIDJDEc1tUrTBp6iy4T1WPUlGYwxel0qLyu/1Qiq/QJep8XeEqmP4m41u+VsPGkihE+eChg
bck/fhBwQYNLpiTYFsjKMoT8lYNSZDelkY7akSs5/7y0WvazJPu/Ngm7o19qhbnsNEV3lY3v9KND
THMarQvZdjtrM/ZjPSdq02hHhr7GwRvdIfEVGYFsnKY3rrEP17I8OrqS2sTE9fQZ6T+ZWcXfH62q
Gb43sBw+a6kFHnrQrGjjAvtwLQmjoNaVUPtVGlEpaRTrE89VG8X0cwijAacf3IXM/6oeuvjGN/PR
25NCvJIawsW1btbCwPCWlkbqMRWw+8zZiBH2KrsrVKWWb8z6Fx/XxOTL5a/lo0cEIAIc6M8RXjeu
qtrs+75dtGNi2KQdUabeFnqTFwFzFwao/4/F5BADwiz90vX5FJ1bzyFzjmOVITd9p6LxszdcvNGj
RMm3nGE/COV0ZoDHwYUDZnVWeI4uRkxZSii3rdTbZfjRqRTanv69aUZl1w/JsGWC/tEblNIy5NiQ
JekvnJ7NJS5is1Jy44jDarNLnMpAHMxxsTlPGepqreFccaS1jQD0wSuUSgggpP4gW9bzsBnng7Ff
TOJPUuvfuLZz7T96Kd01l5xpPl1+hR/sKtofXMaY7lLZe/LH/BViXKoDb5lt+quYuN6M5fALlru1
EzkNcs5nZswbZ+aDPWVB6B/ykyCBXUVXiHCQSulpHW2jVvv3oRu88ZoepNUfONMh3W+96vSdsKJo
2VBY+Whpcg8Hb3bw/WeaOUlupb1tpsZRcZT6EfBWkR0cYy6gwllj9p0KaSyDpRj/P3mPja4LKmA0
TWi4rzbZjmA2xsTw46LY2a7tnKLfa8kS3i+R2xzVPq/a3eXX+tEZIqmjdFGpDABynL7WCMk01egM
/UjbWHlMDJwjMCke0uwqs5ci29jYD0ZyNoKddHMBawDUWM/BJq1WaRaqxaP0Wr11Y6+wd06BCZNZ
IsNHgpZcDVpW+qMoxK1iOFHygJ5xdEs/RXu+/OTnWDmpUwz6iP/xx5mujWvkUdZpaf6YROhbHqtB
GCbCdVPyXLXLdMetIm66dK7v+xlzxcDBiW1n11P7E9gkPes0Vyr4gna6MbY8z6DoMdPYoGwiVSOE
nb4RrQUL51iifQyhgmR+EtakFWC1PgEAoh+sj8rnDGiVn8zNvMWg+xMbT1MaDh/VrGT88NWd6dV6
XhYnnSk49PUvTcHpRo8t61ODNt8h1rLiuWzLYS/0xPTtPmpvRysdNgLN+cfnQs4E/U92zJ/r4pHW
eDvppTs9ktCkfYCraniNK0b/JDQ79fz/Ie08ltxGljX8RIiAN1uAINmNdvJmg9AZaQoeBW+e/n7Q
2YhoRjN07iy0GYWKKJdZmb9x9dLwO1StbuVQry849iPFWdBMdLggH1zOeyX7Apl0Ob0ssTH+Wl2v
v4MS1CmfQO8Tgi1TOOJG4H89JADTDTRC6uZiEbwb0lzKVpR94j6XQjslba7rfocLSWgZpfu+XJv4
x9tb/vVh356RCNogbkEM+H06/7jDkzWdNiNM55l3cv1rHEeL+qgdf5nUeP7w9lCvT5cH8FLdRBJQ
QSTS7kKiWQqCbZW3T9aA3MRgzjBRm9rJQ28q43uziKfnMRnUMOlzow2aSeifLDQiar+0tPRrYiz1
P2mu1f2NzO7VOwjCBdBTJBtYZ+6gXVTRW8RrQby0T+WgN79mBOugOtHLuOVQ9WppPVQweEdCNIZO
Drvicjf1HjIpWjwsT5A6XOxIq4QTY/Y80a1OVL/EatvHt2f81oi7CY8zuzcXOS9PA0SNLlBcszij
ato9pMBhTml6i0e930ycz60DBL4ATDm7eBerGrtT4DSl5aOszPyOsGw81kb8rCX5XzMDfw+Fjwyk
dP6gjHk5mUWDwrSQZfmYOjE9LrOsMVGIi/orGNrEt9ze/qHVdbUEuSaMG2dmfx1tY29mBrAFeNdS
0roce+iQmJwGt3icZ3pSadHYsABxbRA2ne4wnV3jV9WX7re/W8zfo27XH5sUgc/9ZZRXjelhXFk8
Lv2qRnrtftHMLgFnsz5MpcxvHNar30gjkQY2rwH6oJffmGcKihlWXz7a6gQlTtAt0v0FcGAcSrza
g04K835tbGO4kX28HpgXDy9HUgIXHuK+ht8kGCXk5lw+ZnGy3Ius/jQMaF7RQ461c5rP6XMmi1uq
bvuDwtmnhE/OjDkGe9fbrSi+KjK2KlE9CtdFSaguDK87Fqk5T4fKig2ICVNX/2Uy+3tMSIhURcgr
gcpezvDYiFjP1LR6RJNAOxpoup3hMpeI6qbZS7fYSMop061BX59QZ5PK27TLOTT0PC8HFQmSvKoi
q8dmMbpwTFfNDIUY1seshd72lxcrKSvJMiZhQFTBAe9VCbsmRZJCWF4otGoytqZunPlFqc5/W+Jn
IBQyGInrm6C5F/NvDCR9xrLzwiQmmsSLab6HJj36G/74uXf7+u9koegnMt5WUqLJRGq0P4pTpmvK
JB0vzGrpHLuKnVnVvF8nY5oD6mg3htsv2u/htmfHpna1ydxeLppGW8tNFN0LC1c231Olb0KJSvkp
KbLmRja+j4W/h/L4LoBalBf2TSGts2RH3RMoR1lbh1rofVDpfXkjydnns9uGAFBKNQXIyiYkcPlB
VjNlsVHNXjjDrfaFWduhmQD30LWqxN+Il0btTeuJBEEP375EX38fI1MOA5RL0YL9eTkyRIpSj+3R
C8fM8I62Ng3QC7Do+P+Nsqu96cITQzP0Xsg9pkXWpNnHxAYF8fYo+0vr9ywye3QBIFBR57v8lnzS
DFkZrRdSpd54IJOJ4GWyHF2rH8K0724BCK/NHeUoDxo+ZievHgIkdU1rguYPu9XJjukKWUqfCv34
91+1kaUxPSDSUTq5/Co1VmXbl8IN29W1zznVuMRv9coJ19pYQpsuWvy3qwU6UYdkSk66AfH3XSLV
wfpn7rX8uI5u/djbS/OYKCjVv/1drw4xAGGAOqj1cFWx5XerJXLN7o0cnG6z6k2g2sTQua0yTDia
6sZQr8DaGxiZ65ZoBoOWV9tu/+FSqyidDtyxE032qQBKeLK8QVmDEsD6d7MEWM/9n4YG9piJ39dW
/Nzbnf1LlN0AUJKysHljr+6j+vaLyAlpvzLHNJx3Xy/XAihEPOVHL+nKu9LoqvtZJtVB1VX63faq
3S/0H29cZtem/M9Bdzlinoq6lbCjj1TaMYHV2vgQK7Bexww68d+vLkXoDXhAJkHycrlrrZbZVRKG
wl0gJSeEkwVluF+q8+hmlfwfRgPBQ2ZGn4hC3260Ic4HxRgKYEkdCkwcD45KQD7V2UdUO5pbJZpX
F82GbSc92troQNz3z+8RONTSl2h/NugzPKm8YgJ1hUWUlUl9LDNnurFZrq0bRrR8GSUhQux2Ef3x
JhUWbiSmThRYzEandDrNIQ4F1aERZGVvr9urSESFC4kN/tue+EBZL4fSE1MXlTfGoVk5eDeOGi+J
s5UndXtnFvT3A9ScYx2XDg3pXWwiJmDSb/+CKx+LVRUCW8CUaeruX4Wq1hvIBA1KqMeT9TNu7Uw7
zKUhX2IrresbN8OVldw8cSkPwz4E+WFcfq4q1om4pJJJ4FyMbk+VAgfsHZmAG6RC7vGQalf5t9He
5WBQ4iOBQQQHnOrloFWR9xS+u+K4TCVC9OXaH+SkD8eV9vILe3Y49KJNgjVH3vbtud2vLq/R/54S
HqT0Hvdt8j62QbGuxhCVAE/W04Z4QVXE6J7wqBiXA5SczgtsvWyjLE9uKjTuV3Z7C8OEo2NEARfi
zG5vtZkjnBgWU6Ri7tQG8GOaf0BcGSglacaNI7P9W38W6X6PRYUQAjkPbzhRl3Ocpl6XowE+RqIb
9SRsxxJrzzxemrvCSPX+4DV5lr13bTHd9YhmOA+kDJ44vT3d+0ueHwHGgkYCF+Cm5bsL3UaiFHmO
O080qk59jj1dvENu0H2fyc57t85Kf7SQ13//9qD7Lc1IMJJ4v22bCzevbRX+uCx6fs3qyG6Okkad
21+YWHuFevQKzehDJdPW/kfFNZK8/P9G3X7VH6O6OUIBdJGmaGqRrPusrU5hHaaF0sAX04a8EvCs
nj6+Pebr/USnE5AFD6pNDWm/xqpSWxjRFEtUKd3qhri2jOMB3Hau+W7aTbfAHVcmFrIX2d5vEDSv
/ctPHCWqBHhhLxH4cPs0Wr34lJvEbRxYExkMGPvcSpFe7x9Qk1iXUNTBrwx46uWICqrQjZuka6St
3BS+pfWT9DEN1O5UoSr2eSQcPPW67d1omr1qQbCHSMhQHOTRQ417z8gGz9FacbpMUS805ZPbxsPg
p2XqaId2RTfZbZyzNoIXe4m72MbLyUw0nLksp7jLTNHfYsu8vrU24SnasJu+F5Oxe6N4qGLU1ZjM
UYP89TeA2+I+r9VfA+pIHzhUzjMdmew94aq5EYpeXyJbykhDlsMEMmQvTLpmQ9k1SjNF8VzNRz01
xEGgDvNZWr32UCVJ9m4aqXqZ8do9K5pdtjfGv/rhdDpoNmwoTm8XKOJx1FrLYRmoa41AFmwPy4Rm
zGZfjC1eZLg3FZ8boyl+2UtXf377dF3ZfPDY0LshQwcJuJdITCjlDfHMxxfJqoSA4/LH1pt1rMeW
sT9MVt9BUlDbG0/7q6NCAtv6ezBu95n6TCeAfpIzRUmdpOFiOkvkAJY46GouW981eiybS/0WPvlV
T4cNTy9x67uhNUR5aXfSck1NrB6WR+TG4AkWb1YPeLOkdaDZifdSxjOWWPUsjlZuPStb5qcBkz/9
DxNOn4OQxZuch9Hlaafvwq1JXz5Sknj84WXG9yRRk8y321J5Hydp875XEu/49qBb6ngZJ/lwBKu2
d8iGCtwNqi5pv2q9OxPwW/ukgHCTftUn8c+3h7m2rKSV2I7QRmV6d/PracbWFCvoGHZzy+21We25
qqLKYNZTRwRGl2vPC/RHeSMPuBIjtnIidrM8/Gin7r7PXIo5ztOSXexIeYzLPn7Beepj1ZW3rFyu
HVbGQVKETB2cwzbTf0RAnojqoHfjHG3oro9dsyyf9Dp3z4oo9OnoOMvwLPTW4+0FCPXGhX3lK4n1
kCbg2nFV7lcxXuHfULNdIp12sc8BmiJ9zOr23lg17Rb1+cqtSHWWCwFlTWpWzi7UI9DgriLtlkhr
R503iDQOidnrdzyxh9OYlj91Kq7/2nP20TQy+c9fb6TfRXCansBy0Ai6nGWbR/w6as4amWO8xEdy
yqFS/VQ2sQjmBaXJh2pMB/XgTOkq//46RvIYAABeUxt0d5dZDUbWZW4+E45B0Ck+MPdkfTDXJY3c
3qW20GZwYtVeAfedpWN1SxfhN6Jzd1a5FiFF8aqGgbWf+MHMsQdsFVbZc0dGqjxLOQjDGrvHSk9X
TB2VpagTdHp0pwrE6gj1rlq1TB4oQNg6CmlZ0oTm1hn/rlZF2kR5WtSHQZ8c9ZZy/5V7Bfbnpv3O
vt+gE5frtDauBxlbnyPkBZevrhmbgaM22S0twSs5Ge6jaIdvUj7kgbvtMCJDYWlJuUSUFjKsm1a1
DE1j8AY/tsusOs3WcEvC4Mr2d2mvkZMBhaUQsMtG+lzILNOXNUI6TIc00iLntWaO+oRkcP3c95rA
s5CqcXOXq0X/I21VME5vH4Irxx2wtEe1g+LRVjW+nFyzrDysQTKVnzB2RwTAh/RjDGGh8RNrLIq/
rBox0nZzkvduAiq8pi5HyxYPrqpaqlFh18ujNAYorQu0Ju2uEmXp/H0CwHuNrPe/o+1hzQBG0iJO
KzVyDTGdMoDd71MwHp9VY1DPs4tN9+Dly43Xy7U1daAYcnHzeuJVcfmJREwktstEjTLwPEHXeuZ9
J5fE16RehrOdgGzUFVjvbiqfY6MRN4LwlejownDccLm/i9e74ZPJQdY01rSIIqTzD1bszgOdoeQe
PSGtDsiwk/pgLxsO6O19dO30kGpweChGvC70uoqeiLwdtciWxhSnfl2txfDUEqm7Y4kaJ+qmunTS
+N+3h70SKRGxpcDDUxT/vj3EYjbUKtUVDmai5MZBMxLjg7sgnazht3sAkpGF7Ux30Sjm4gZu6Fqe
R+tt03kBAQ20areXLZVuBwp2azRSvkqDYTs6HXUBeK0fkYceMj8boc1864dySh6EVjso6c+65pdG
rP01OHo7wzQCafmAn8UVcld9MiuTAzTKNUqqFq5PDkK6iRHfWlQ5HZapRUIX3YXTNJne3ZC15SGu
TRXh/yS5sRGuPfg8gCggX7Z6NOynywMALgA5TYtfUilj82MZbPkDfoQSIIWentNlNg6OYtcKLqwt
VfQ1Xep7r6eMoqH/fCt0XDkNNBN5aCPEg0fdHnWbEAEzd9JZo3LpzxaVuZDbZp0OijHKJz1Xa8hh
VXJLBe3KrvQ0QhbAO1ffsqnLKUDKuMaQtV6ixVM6NdDaehmDnMoO0ji2i/BoUHWQLdx4lofM1Kga
3kgvrtzq1CA3vA01K1AUux9gKNS3h4XXfrKoJuo7a+OjilZ9dUtHu3HJXv1WrllqJ1uxd0/0Neu5
HWn9EcMgHkZLl82Ry4mU/sSF96h30Kz8bsny8p0ckPs8vX3+r55CMAUcww0WgxDB5VQrVW12KHSz
wrjjBti2WE+ahpAZAr1Yzc5K3Rwg9ctnqzR5Ys/U1n2rqeNbz+trE76xvnjvQQsAz3f5Mwq1bjSr
2za9qcEAqJb0ICS8/GpKlRuffCUdopRDMYX2+ObloF8OZYCSGzZ1hIjHlv6usYsu1FHif/f2xF4J
Yxej7O4T0bTAMnpG6e1C+9LPRfy1QnDvqLVuH8YYCH9wqri4c+ymPRgAhr68Pfz+4AI9YovyD8Js
I5rtUZlkgqk1u+uCqW7sPSJ533zNmzn7oi5livqU1L3KHzoU9t4edv/VgG8BI9IZ4Vlhgj/YNX9K
ej6tbiROZCQl/jECpA5OmmmznPKyl8NhsVNJoVU2H5reHdsDhrDeLerQfittv2FLP8Hz8Zp+dWd5
2tR5S645EeqSo3vYeqbmQWszUB5F3jn5javi9UzTzUQgEk71byWZbbv98dYsPH3OGoQ0IkHG/6ks
M3xau7iM7NWb3i2wzkIndbUbT+l9trB941ZbZq43VY39vSzcIZNmtXkmgz8KPOkult/3vfOhNoEw
rpBOu/Dtlb3ymYD3N9ro1vh6JcjayI6lS6Qb4XaeB+rQD++SWW0jCyWO9NAqXf1B86bqlqT/1WG5
ljY7PALQvliRD1ZtmUXiRiLTrTvNGKD8koN674Zk0A9IdzgIGzvzretof0cwvxvYamsL0yAi+F0u
KkKStjqmHnsI/8zcz5zE8w6lbQLke3tar2xWBqI9gNon8O79Oxa7IqSNcamLSocCTJV7w7GJLf2u
hLzw5X8YCnDEJusJd8fcnc2ubvBInzI3stYheexaS0eRq5HBpKNT/vdDEc9+S5NQuN6Hzw4WoZM1
iRfJwWoeNRVxTGBQ1pdpdG7Bz6+cBL5l6/9u+AgaPJcrxaPQWxW4ntGgiPG5xcU3oI8TR1MskpdO
zt7d2592bWcArgQuS3V5Q4FcjjdrdZVlTqtFWZr3X7t+zf/BdnW8MYHXtj0wys37yyAP2mejGkWc
ElMhPXKdGrrzUiKd77dOb90hh6HGJ8OKqxN+1u4teMaVCxxrP6pJ4E1+l+kuP8+Ju1HoQ25EUu+1
1Yfcsdyb4LDPnaUgOwwAUT+Vtro8DNCIlSC2yuTWhbpPiLazR7eO+AEcmSnY1REQIHQyT9h6NA2N
2fmr6dRIqtfFsS3ncQhcu5BkCVla+Kte0F96e32vzTzKSHhqUPvlebJN0B/X+cR10JjoAkZO0sFh
mGV7Hjch/1RJ2g9Lqrh+B0vx8Pag1zbVdrNuHw19eH9ewN4olLMSLTIM3OdS2nb/Sfu6+fb2KK9y
PWYWPDKl5c00hlbW7lbD0MhNbITeo6rysvuKJk1o9x1ob6XXQ3rsDtA2RT41AoZ40SNQeuhSz/38
9q+4MsEwNRA7AGTHNbBH2+hW5epr6WnRbJmjKUK4vZ0ZtDkc6aBEEixHep3+lUDie6w4Izci55Xd
BX2ZujDNb5S39q+r1BjReutUMxomIR7T0tU+irpH464eij5Y1rn8ZTiVcnCRxryR6V+5qqgpbMV9
MBXbQlxuLeJJ3S15Y0ZpanT1GaOlwQq6XPe+Gt1sySRsEBrXb+mdXIkwyEuw5mBjGNbdXfuxaDx1
0nszmiGphrG1du8ReHEBpBv2+e2lvXJ58I7hLQOz1t6K75cf6KyFkJOUeqQYWVUf+1af7MPYCmki
MQEItgoSHhTW82QqVfqhgaV6V03Su6W7eeU0wdVicZlqFno/z6WLhrXE0wzepld4fp+aRYjQmbne
2EpX1hOGFysJJYsiyv44ucuku52ZGlGfeuLfmoJU6+NN34WicyeU8sfuRmvhytEhFaHgCX2BfGh/
N61Y3hW1XhnROKnrj2LKaQN267t0lO4JdPH0gPtseaMcd+0jOS/oeVIkeo13MvVxgLGYGFHRQfZ1
p9EEbwQmVrMGM+RhfAsEfnU8GrzsIB7g1D8u91BmFmSvY2tEaWamByc25yBV2ypojLI4kcAMd2/v
2Sv3AcUNtOk2nVb0iLbf88d9nxMJsmGVdlTEI5ozPjVjb/6WJIs7hDBitVmc486j2Yv1Y6LMxwkd
81sgzysXM1V/8FUeUqWbv8q28H/8iD53apn0hR25jelKGWillshPUzk4pBht2qgPVpaNox72XlZl
HwGOLAPCfQiHDH6BZ/mt9Pf1pPBswlqRwjp1ZrTALn8P0pROvtSNHVVU2ItQ1N1wn2fWGAjDzN/l
Tt6/c7vc++wa1f8Q/hkbeDcNJSoiAOZ3Yw8rJEU2VzQV6zgHxBJE+sRQ5w4CbLUcHya3T8eA8psm
/A6s+6+3N8Tr+5LNvtldbJBY0Cy7W3rV+1pLldiM4F3Xpr9W5XQay9XO/EY1ihuB//WNuQ3mQacD
CAueYvsxfy58phMJzcqKnCpdQjdLqmPeJM7ZmLoPJCDxZ8+C6lkZSXVahzGrbtxgV4dnjil3oopA
qe1y+HRIpSWGbtN56pYHEGl00tASfD8l2nKAAo+6/wAc9jA5hZx9E7k7/Ua6dXW2UfnYZoGbet+b
8vCYcJzVIRxbZfkRh6H3nT7Vd+k83zro10ayGAS4H01Pe99XaNc6a+zENSOlwa1U2PE/IjXVoznO
yY04f+308MyCtUjtcrMovZxVwi2ilUZrAVXxOvmC/kXloHuapOX8UiaDmJID3EnvK3hOVUTrPJSf
/34Lk2TwnkRfBMjRflmNPCusxraifJ2MqC26+b2aNAPWUFgfvj3U61i7NfxAdNMz2Txqtv//xwbO
l9xAFNGzIkwL7CaoSejTUNhG9eXtcV6HBZOZ5N1I/NuWcH8qFbOXpmyciPdyctTc+d3YxSirY/po
+HW83ipkXdstmxvK7wIAxZbdwRSSWNgMjIc18TL7XWfwGuqnqjrbYyVvbJhtPf5sJgMoguS6NUI0
iyC075wqjXQanjlOVLuF/dkW3tRG3moP5c/Fnc32hz4Zxei3cV+bd38/rVwwmJJvjfRXHjNuP0yW
msd21Kq0zH3XUtxA1pYVKGWR5b5W5//5HwakpM7527Ql9x3b1mh0txauHaHMK/uzW+ClgQZfIZ7H
tvSmELrUrVrZtdkFWLP59sKlgNF2uUXHZnSNcVFsMn7ZvDRjNZ4Tp7GfLTkU5zUVKm6hblr9/TMW
qBg8YrRTySogx18Oy72ZQ7RkBzmtKYMeVCQP1jYvHrJUIrRh9csSTrGyfpgH9RYv/spp0bhRuVPR
oyCR2uX8eq0rRpqkblTFyhAka6GEaZmkx6lR4wAkfXVjG105LdAnEDX0ECzl0OxuvEFX605TGY+i
rnUHQM99GIe6/D7hkHBDGOrapwH038jKzOyr6q4z84g1m4XKnC2NUB0LNQRwYwZroY2wi5xbxKKr
41F5JD3bfLD2uOEMz2/biSlAVv3Y3M2T4j2tdin/s6pL91Tm4y1Y+LWppJaMbjXilOzZ7ff8caGm
zghnGA8ZAJZVdcArl2iMa+Gn2ViUW/D+V61G0jtiFLGfpvNG4d3t0awqEVX0hBfFY2Md+zJVPpZu
toZd1SzHzGrbwFSMnFvWWcaDVlCT8p3Y0r5QlDVuvG1eB01+ytbxY/sQNPfAUjslx6YP4hGulBSv
iCz5Ui0Wxstrip25rS3GZ9NsRH1s47z68fal9Ir8v80D7aCt0LthTI1dFNNbV6BT0XlRseoqFNuq
2sQhve5Hp6Zj4c9mOd6ZHuImCpZxg2/hQ0obzMP157CYo/tlc9XZtHRunWOuqd3tpasbmpqnyXa2
NoH63dESjZQ5chpjWGs6AKHaynMjoDzW90GSC7Ql7DLGY3jEfPEdzut67/ctbnH+NNRKdxqVqa0O
luINnzAhsoxwSMABBJ4x8K4yitpqD7bWmvdxbsRWuHm9GME8m/GXROmpcsE7WdbPW5/nrMkCi+jJ
ijNjCbI+0+c+yDLPHsygNPVCQ/kiHkYxIJNZatkaoH+Txk/Zqlb5F7pd7fhDqHqDlrpNjnCGv5Il
nY8LlBV/Vga97XU/Lg1nngK3UBaRYhPRttOvsd4mGQtbHI5tP8YHffpo4iyVPs4puknHZCWofaO0
UC8I/dRVemdIU/G+WlPiuOcYTxO5+B0hQBt9rxnj7oSeXNLC5lyFV95LrBoH38mELe5sVZoi6EZ8
5F8stwHxmsthlEGSitlGTwNelvyKvxgztObYzw6puhSDr5koRN0trQ53y1vcNj11YmrKh8WVo/mc
CGTQogXEbnrSza5wAy/XSweniaUqzyiRqsVdBeN0/gQ0Yy6DCuXEONS9xTa/dnm75Gc0ieMqNIbY
Wvxe8Fw7Km0Xu2FfGloZ0P4RzaG1hd69mwZNX3/GFJSMR6TOtfkRGnAxpb5nIdzxpCBnj/Uj4gPF
y2DbyfrTUto8PbpZliaPPXqJynHGrLl/54gKFcMcn6T6AJV/Y1NpJSSCCHTbKOY74K+rF7RFMbtf
+1rU8y/a2rNmb9q5eX9f2H2JlXlMa1kepn5C2jec4FubAcLsHidLM9amKHw3qUSCYLjRGIMeYO+g
CtdPazhbn/Shj+npEB77+tErFhkfRMKzr/extRRK5ntKYroPq42aXajUcz+ddUhD/LW1SGt8tugI
2Un6GK+90z6mChS0IpD2YhTaIW0qbT3P9LMKjY/g3D8JjBV5T3s97PYkIFlImy8wyZryXptXUzlS
Lh+aIvQKZTRPmJHpEyRnI0vmNKDM6vaTry3NlExwhFeQdYey5ZCWftXF0r6vPAcy8UqTpL5DYrzz
XjSZGpkdaINWpE+ItYnup4jXPA1mNcs6LUzscui6YFo7QD+m19j5V1tBirD0vWliilGrM5J0CrQ6
oV93GKxVq0Ir22QZKwVEqj8Piuf8UEpIf+ATtfqxHZes9mMt7z1/oxuVn3PsQ4awl7KTjx7vXArc
ZSvzz9RkUN0TZdzL49rQ3NMDQ09s/cmhxbke4rEz9YfBshvrbnEdnlKHogZActKXuGy+xyVNgvuq
tN31w1SMzZxgh9YNmp9Nay5+IsWF+xf1ozj1yGezRl1VhIZVuztBv69APSlOrdT+uq5qzF3lDkKe
M7VxhjuoYRmaFmqnLy+dtXRYLjVCxF40t8Ja/bLOHPNnXuudWH01m8bMTw1P2eCoo6PGP2OzVJYf
hqxl+1kTySzv27xP8vciFY26UXGE8t2h6mRSdy+pfjfeanovcasO6n0Co3KNMsXudP0uQQY9ln5X
0zw46AL9/fxYWjZ4iaaQpf09MRpF/JMOY2uBEKJ1GSb6kA2nXEq1OerDqIt7FreV/0ikJtpHe7YU
5K5tM1c5C/hKJdN/BlHl6xFqmJsVvjZY43gWE4IUhBm31/6hvq8K4beIwSzvlbjlLxluGufnVl9s
55hTrRPPsmuG8UlLGmW8U2VXzp/ZII4dIALQDIHdmp08jbY2N+dEH9XkvPRSK+4xGZzH/yy142Rr
1PaC1pM9Flp2h/7OFEfpksqRS0oqNIR00abajxEAQ3eXuU2FS2ePLs+PShJQAhcwUl/4du324xoa
os1mpEAkFtCfV682rT6IGxPmhioSU/0OLVRa91WyLEt/LOZSjF91o0X+YXIJCtqRsFMOJ0/aeKb4
VJ5hXCcQLjCIkGuW1UEWT5M8EwOb5iPCGHX3FaScutShPcRd831e2D4Ei7mrHB454Jfks66l1nKX
u0DQnhw7obYJ/T6Oz/R958oLkl7Y9V2pDqlyx9iO/WGdlin9lAhO9R2y7s58loqeAjG3rHpJfZRQ
04ext+Oel2nnFj8sW7GnaKAPglGp2eeL9ZkOQI7ieiEnWz8QCFCKQioW1SCCJtJep7yxlmHCRRjG
4mkA8tO/p8Zs1gcy9praZCstaUsfmBqvFa8BKPiyUNeuwgorE0Q6S6ussY6b6tR5ySRZ9GOTlWsZ
5qOrGL0PYlmkhxLKtRJUimt32JOhB6P6A8Ii9TlB1p9g0QDfDVhbHQmOMjXts8B8C6HoHFhq5FVq
nYS5stTJN8uuveXesOfWnMLZKPESBvjuet+GblTS9+jv6UNow9pujXPbOjHWT10Po8hHk0bivKRy
Tqsnx5yST4MKYvgBbcBYOY1rlaZJCGI4daS/Dna6/si7SRb/dm2j8gtrKt3eyyLaZv1cZ4mZZ4Hk
xbwGi1nG5I4zku7TkzF0GF+tvWcsx6JDUxVbF9wFGjMgTs7xhxjZguNaKk0PvAxB4lMFL1F/EumS
1BG9MwiuBzgfGNh42jYjBQjKn9xK1Rz2dVkc0DWAlLnoa9v6WPgVzUvWKCzVMhUVGrJMlOUr0rP+
LZI8/eC0bTISuQ1kY4Zh7MjPsD2N8nmJ/2nSji68IkkbwiVBwS/Q6d99szLXTZ+krNz8VHRuW52G
KicBV9HAgOcs9OYIsdMqj4OMMaeIG5kg4EpQqZ6mNrYcRgPufFrqDg0iOfbjz9QdBst3XZF+R0Vd
fG6NRQXWKJxRO6blUOAmLdBLnot1ykJAIAOqOjkGdt4JsouZH4fFaYaHOUcF7KwpA8jNJiWM3pdF
NX2YDSOeX5rGVbxvcZVrqQ9n2H5vUkBW3iuox03/NGVpf9BqbcRS1Irjl2W1WM7ZGFEoVdVy+JlD
gMuDwpTmh66vjZdWW1fT9yrda6IFCfbDshGB7lQUDjNfOnOfHUqtt8mEG9MitdNRhMe7adHqE7et
sM5S72acPqXRfZB0AVKCAtP0q63Npg3QhV6Xg2vHCCbXpkw+xCMbMtAcpfyQ1o38mbtuH590b6iX
72vpGMXPZcWsLFic3GY3J1JTMY7DDDkOk4nO5XcSzMF7h4NmPX3u9c7qQe4K7CpWZHOqQC2VrHwg
T5JUsrucZKYlmONFh8aX847wlqr3E81J8+C5izn4bTu76jFlu65YcYrM+TcGu8XjzON5eBJgV+QJ
Z2ZlCSZ8c3MwAaM5vOgtLcQHtJ6m6aup0LbyZT1MVWgLV3jnHAnKmiRqFeKUDbYwrAOWKDbbxzJm
J+zNxLk358UmW9a4Bh/GcVDTk2YKxU5J7zwb293RUt8XeTH/ylTc7Q4Wv+RjbiheHxLCTN233XFc
ntd40TxeUSZpAvqI6+KlB2yVKIVYRdPkh3wZx+Se9nKZHLIGL0cUwIQjzzX8cu8b4bO0wowopZxo
ps1r7K+q2iqHqYYQRq/aLatTbmB6/4QOnSG+5E7rVOEk1c44ZZOp1sGSWFZ7RLUmnR67pR3oKMmq
q39QNRmKUHFyQpwwuM6+Ndla63cbBjCFpDDN3lngElF/MczRPjWxbIH+lMaCmGGZz3mCIpydTi+8
LJzpYPS5i2S8bLT1TpcQR3kt4iGWx5Fau5ngWBv/x9F5LceNY2H4iVjFHG4Zuls5WbLsG5btkZgD
SIAE8fT79d5MbdXO2K0WCZzzxza65QS5NgYFS7yEWdsJOoyR8hPPuCfDzDfqSrhvV1N34vf9HmVY
7WpxNhi1ZOrHVTf8nBbb20il9maTR0qrI+/iqdzSIyEQ/0YbtvvCJXW9z9uZJMzM64LqoFNwiexP
Nff00o4TgeQ2rxAjVnVhrzq0/GFAURFSoNBOdqS9qyMHlVptWPXNXVDqyBHP1uZx1dJHMrKBAsyH
8BH9Ftu3kewdPy+FWGPNSkzBLgMstvN7YTaHPC6OoiYbfT1/NWTmCQyD7nE8hANd0I/szqP/t+Y3
OuRKxzXP2+ZIdrjK569akxGZqaNV+HaUqE/zloqdsdDEb33GiOR59xbL+zx8r6E0SpQ9ZI1b796N
Uym53M50JIdZHR8Eczb2mryFURO8d154/A6YZe1UU6wjqZemPRxvinP0BW8xqX5deFTxn36M7Daz
FJwLjlQ6Eui767wbz/T+y8C+BVCyOom4OUZLTGfhUGeSEhxyxPm8TKtMG21VSV7G9Ifllj40Hffz
tD2pzkEm5NQaZUPflq686yb/4DzAIpa24JNtfjjeUqfU+dnBRTdd5WU1ucefIB5Jc5qaWHrEu8+j
yEjPXuaiNTMaLi+uIz/VBGGO6RgP4XF2rYFrjqYlfVrX0Q5Tn2q972Rbq19j7dp2Sudd+G0vSfU3
NJEZsr0lispLlplOLL88HgLrqkyw+2CLmDmS1irmxK/6lL7z4HOHEP6u9TZsFNIrcWRhsg2/u6j3
62xuOAZyROMT28/cjuWNaW0lsnhCQex6fROg+ARRyaXfMO1HSeU7qUfWwt+A4G+RUi0Y6lSQcPEj
XFhO0sbVYVvoro8sFHJR32U77lE8t7uiIdGy5GpxlkbqZdyHJclKUIx7a9NgNNugnLUQ/lHRKM2Q
aaXeeijalf2jVNlEqPm1FlSNTtawnNTZPi1JlPaWrp9GbdNVFQqlzXljB3kKu/oqOS9JVD1hrldE
w5SNvHeiFvet9pX5xAjM3reXwoAOCL2QFE1MyA/ltrRE7ZHf/WM9m3AJW8uxXPT13bvfxNI6mSOa
ZkvLLcFJnByr8xx7piMewU62Z8v3O5U3xxEqXqQ4vt9Jo3nANtGzrHJA7hy+6/ztrm1oF+WiegL+
pDWd5cAZnaOWatcs6nqby1KXdZX2FWtxaukE5tQkI/UEK4n631Yz0qHrrMSoZDxl/ZJt3SRffT6Z
U6D1qupC2oc2ed0cROp1gBZRSj/V8GMeXU20oZ65HeqVgT6vwsb5N3g22bNqcpw2bwEe+SxVS28I
qYjTs6L1j3MhtOo/kyvHDltvZ1spCy1q90D1O9VvrB4nw3LygNQKFDTe24CFTuN4KAivCrfcqzss
I3Ekw5/7xJItY6od2HtD+QFPPgapFxjP5XQ2niYrz0ZfubdIA0u9ElWWrPJaRrbGDDixqdkJHK9V
Jd/xdYJzNY0j+STD/yhmwaI6uEeTuV0kvub94L2xnY+uXuPrZhv8nZvW+a27eM+T5SBWxy7H9lFt
gC2cJmX8Q1TH0pwWL+TCrVH8iJTK1xAMZDLepywTp8dKEdCnOYAdXHjNRo+DUjhDuu6r9tLWE36U
j645Kv7sfSgIZ5px+Xsk1aUIl2hwdeil6fl2uCbSVTtOiQ9uIIk3Ho+QGZQ+reAqqA/3tBTdhg+1
cjaRRnPrVgQITsOQO2NsP4bNKm0uZ9ul+uwQiUtVbpv853sTDbU1B99n49ZBk4YlZXtptGzTC/OP
pLfNG6hjPsIJk6fLNLC/IF4sEQgcfCzBmysyT3r9mA/ysBh65lnsWdT02n8KSxS9fCOOe8LdD8Ll
DHZQ5kEzNn+ZGFycN0JZ/+3T2gWF7pfwbeRSHrJJ1TP7tR3X33YrJ1kAPx2/B5dWvHxQbG2prHGm
ZYZqs/UN4XI1PNWR1OvjZHviNtrC5q1pafhLp9qhbpNLejyZGJnvLS2QfMhRRc4Eu6DKuaiosfw2
0S7brNVzHzDcezCP5NFvlw4wMco6WuU7GrGTsEx5tmjIGwAk6hNytn46+eBOxwn8kKVlCns7ncVq
uNenrawz37c6mVUBHt6C4WJp73pw5qawYVSSH/ZmSnDNcO9ZFIf289itJi4EeZfs/LMcusJVdvsS
NpZv37i8MXuGMXZU/3rLRhk99Yuv7h0BxH9TKjwIl7IxbX+TMAvMeclU9DZ7pgV2IaUJkcXoClBh
tmSZiWON2NFn1384YNOdVI9kPKC1DgP3XOk1PPJjUzX/ioz86oZZRNtZPFhGp7ZHQkYGYQrX5IxH
W1PfRkJcFjeBtPnF+Py/vdq3+dR7+zE8WJYZZb75Pm+wq4bWvtgtIsBmmcPuTGV920KDoDnKsDza
ScZGTmsDBHu9ngehRtavZNmDzyhoo+0UreBBGQ3U7ZACh0r5j8LIAELBYvfM2iqOhnyk5o0iYkMN
aMwDYE/OFQ7+/9CkzA/DTtO9xMbdP5Cv0QIyzyF/1ShlvT7ULej6eayU9SZBeN1ULMPSwEBtUzRl
m7EczFhTGX777swFN5L+MqSiSViBR0X+e+og7bGKna1IZ8Zd3Zs5kUKcR2QXHxWayyHbKuzcgnI4
cyoDtXwsXdLJ9OBJa/OefW8gewRCp+CmBzL0prWOCj8aoqfBisBrgnqXNmHoPacdx/1cREljdRnU
wvFK6Xj8aVdW3N7GlVHOsyvEwHzjMrwVuJPXJeVWEd7DFbUVudscxtxECLJeGzwba76vFN0U3cBL
eXLMVoYZr7TaqQdn973BhFI+C1tWolBz4Lxy5yYV3ZT2+LnuKhCpuca23DW2CvwCdJXVJ9k977UH
LW3S2Rmtv100ijFFmxuUGKjVDBzR0ITIBle7XkbGvbjxWxz2WeUP6pvfvfWlVDLOacc88E3eJcvN
OLWmT+3F13ARomquuVFwCKek7au2kN2WVEVLWU+c9dHa/5s8M6/FTOIJ9685tsdJBt5f/7r4pKth
fTizDAwVRHE/3Y4xu3Z+xLVb5vu8qV/NMIV/QvjA79Jppj9VYpEIWJbW4qQ2TQe64HJhqmrXATBs
HQhkue+C4SiGeVunvAMP4Gdmq0vnoDue+m1dhky2R/DC7zY6eJn98cMX0dSReFJfk23rLfgYWHac
LJ6N8hlfw0hlfLZhOlUd3TwnQ28ylaCEdNDp4JtaF4oT+uH6Vr4TgFUuWYzbbChKqAxzog3cfRM6
uqYkBPv7EutG501HmPflcLV6Q8cy1rm/SPMsVm64Ih4nZe4aQOGjYM3i19UQ4JBkw2ZBBVGsOlZ8
7ZvfZiFJCEsmS+Ht2QxEMhYLhd0yTRRKsjTQfc2qFneG77kewyYz0jfXmGvkXgOzLz3ce5sIoIK1
ifJoEXHe9huhOyEBjCewBLc6+faq/znc6WFRHUN1sxET1lGMCTkCMbeSibOXNehH60/1Sfkj3+BI
bu2UTqKp39QUgqnz7I6fk6M1s9Ie7l02EPI4p1JN47MRjRC5cK32HardbjJYbvNVbixGedX3S5DN
XRO/6UmI6CwIQP+dUKtxu1uLVPdV6Nc3TVCvIeO9s7+3wS7drEVZoaGW5Hjk+Ira/Swpir/pjIiS
U1zSuZ0FMEcWm52sb8FadplSzJTcCh+NeOouZtmzzV7rO0Ql3ZL1oVvOecdFc8s2LEgciBZP5sM6
DyJbDgQnmVjm+oq6JZONhwBcEwh1m6Byu0rhqRWmel8JahJFAO/EPMYk1uZdZck35ulpSzdvo1Bv
rzvqERWW82+vjLEId+5kHvjBTf0QBFa93zbHxqrvDkH1JyaHyUqXDRA683mkHuIJbWqmEnf6NR8x
CHrc6DJOW9GrT7McVplSVyHKTIFNHKcK89yHrfF42rByv8o6tN79yi7/0Gu0kmU9dWDVh0kw6gK/
0uo87JN9u3jVtGeuUwd3HjPplnn+Mb6bpSq/NSfwkbJEd08+PlIvBfefVKoJWnWyynasX622urHo
ElbADBm1aQsr8Ub4PW/S13rgMe6zQVlXgV7nAj91c0LG0RbyIOb7houw8KVpGPWOOQjTUM2k80xJ
FVHjZyK15nSUQCayGvN+6HbZYUasYKRJMYGXzPclYBewl/rwbgMlLCfb1ApCNPvb+Bx5+9Vxq6WI
U2LEBgodkhFNUjnoz2ib9+p0BIm15eBFW3ljVcvoPlqIR/tTFQL2cl030T3B2LsLhDM0n44iw5DB
150G0IJrI++kxbGdHJ9ezIz4K27KeXN4NyJxCObOQzc/vZnH7xTVNeUXkxnrr1jExsB4yYY/topq
P7egS/nvB3ePLw0bTXxSQQ2Cpp2GsiW/7uuz1UMunJd5nLdHiZs0St1xBwSE99jYkxcm2QLnkIgz
ptm2YX/jjD6h+yr3S+lIJZhDXOdHq6PanMGuGWTXod67PCK7Rj81GIJ5c/pr7/j1QX/F6bSMxdbv
i8MlUdV9zwsvagskkMq/nVT0cJ/PjVzdgkocIU/TrHyRHSqeuxQEIbEvod8HPzlTeThjgACevn6n
xc4LVWBxwTOUYEtfjru5WyQI5W7JI7VArJpUwvKB01etbkkRlHGS7XbYiMxta+bHhGW5T8sxIXRv
Apn+6fK20nK7uOH1F6KSNuXR45+icrrboV2TN0MLYZgheQN93ChoxcDl6/bPAYXDVDMiWyjq6nCd
S+ssh2GqC8o/3pAQSuvpXpncjqz6NiJ956esa1TMTrywJ6AuSfqiDXc5M9YjuUDnZhPA3W1bQ/d2
zGSCObfdMuILOpMr5fqfo6g04TbCix8IaGRwt519uYe/mKozpKEz3MZRUHYPFhWA1Q9cZsK6IDbh
yneMv0H8z87xK2mUgBMbiFy4C0TTyp88ESud0oEkOKNlcgCbL929zcY43CD8vMFri6aeI477qNni
U7WXkFxW4L1SHVu7hdajxb/dhY1NNHQ1MaDbuFEfrgK743EHgBk+eA3roUvLZHePh3502uFt587/
KCt3ON6ID+QrJxIrHgoY3umvv3jrcOJj6RpTHnnrT6vE0fer044UDyWybnXe3Xot4o3p/jKNA1fi
bKilT/3FD3/ryZPESA+8dJeJxHXvYu/zaL/5yBdMfhyDvxZrHC4cyuTGHByD0rzYzTAcF7RA8Eap
cZY6OI8AV04qRgid+2MGeUh9Rlb5Mg2af3Yg34alnNin4MaFUY8++whBCo6lZNPPs5b8QrWIXQle
2gbTW7vW1pCZjYLYu61loznNnhUlz2YLN+skw2mbC1IUh+mujm2zpB4Vf4SPmtHeoJq9RmbT6O/T
fd30uF6vX9J+NyYmCH/sRNXrR4cnrGKWgcwL3kyw7k5QIH1cRFv4DYsxw6ShIKHT8/FvPAburY1r
57LEbvmxgzthPdo0XJjXqzhKhVqWLS+7avmrNmi/Am6s+20QCNUFHTx9km/hMeI3lnX/uAXhMdxU
llIZcNCWCbt+YaFeONO6J+6bjzKMyywJl+Vvv6uFCncRfDbXAvu8nPfmt8FzZz06u8+yu+IA4I2J
/3QE5X5Ee/CzI6WD6LF+fq+2uKFmlpXeo3Nx6nP63sZzs1T9hyO1H57suZdABbX+Hfk6Sbir+lL9
13tO9xjaC2BexwSiUl8IY92qpIlpVlc+WGi7LATXyC1IvoySUBW4yZtLJYLkEbUFwFVZVtE/4fmV
f+L2T/zXKTpm91Qzrel8aKuO6EW7C9OAal73UgWuOUOae3fgXeB6/jS8ukhRT+Ab8ZhaTb39813S
zVekEZw3fiuLJZ7b7bSPk9Qnjy4ymngHcoPqgIiQAsZ/LOygJpIN+1iQx2wlEDlRG/xpxxoYIFbX
46WqjvIvNPb8J26PJ4TmyZh3lFiBeC8JBeubi70uXWldqVNLuFGxVBJwdG3KQ1FhKbfz6rf+koXS
HuTZ7bmj0lpFjZ3z6CRU/Ibd0jNIslpIbTab19ZnWaBwQr1s5b7erA0OX5ampPvNgDA8onS1WcHC
JbgsPJMe25jy0GbOVRef+r6pv0nrCq/V21P0i6afxGE9i49/U4XSM9vLufmKan4pQWBq+YLfNEqR
z3U15JsaH9tAR/1p26bF+xRHPH7ts+4Am20JMh3J+vhJcm7FemCuAFDg2NZ9NyRL8nmgAPIeW2/c
PmuzqBGkcdDWpexV3yLMWegRm0bUK6kJrD3KB2Hx9sfShS9cUBOfvdJE5UnYUbM8CKvfQ+i+Oviq
48n+D0lstaa48W379WAqwr7jNXv7dvQ21skh3uIvy5S8OaVuu2Ic9Vqfgz2CeV0Ywu6RVHW3aKwc
8k4q1Bw+vysLHkOvhQy6aX7lEWQBnAfdOSdb2uueNWErlmJn+BU5pqRJfsm5VhtaHJfLxuL8dy4O
PiYgTQHIlnuwJdv9sWjh8NeJBPk4F3R1btrYqwGHd1kzo4/BeqqpuKKiGWY4GbMeCUiXl5FDp0Kf
aEb4xYR8qrBk++sjZGcnlRw+uzY7x3w1Va8URNfdbGVO68w/acHmj98bX5EvIkwbp5uqSsQNiQc6
6hF0kTDc+FwGsVVHa7qg9UcMtoddc1stDnW1ep6DL0tu4/p4WBvDnW9IiUSKYicp/ZbhP89ScspW
f9Eyt0yFfGaPEa3mx0jRfVoe7axue2MO93TdDAC/bJ6icAdxT7l1/bKQB7dXmuioAZyZjSigHVB+
JLJNkBz5qmFwtABSslGFKF5a1EUs0oeAypj7tV5uw6k24SXC8ycpnluq44YOMb8uGn6Y4LRpas8h
fYKxTsOxDR5q3fYvc62Xnyw0JQu3ZY+vVekEN9w10s4TowSbqBmvUL3qrZtlMNWQ4rSe2qJslvH1
gMb92+ojefRnb96ZY5bmWzJSAjjDwE5ZpSD0AbrN5l6iw2P2Qt721NrH9mVbTbelGvGclw4iGe7a
qZU3AqCRBBa4rutk6iypPfTuF0v7gPDQc4cfUzR0bb4IB+qtW6veSbuwsqPMiaX+1deDvuG+N3cR
CD3cpl9Xfc7p9FIZm/8FdbJjqbacOO/j/iCGea/54qPSRs5GS/0epNAfR1LI2F9u3bbfP3xS4oNs
KstJF81+9LcaZm66JXG090nktlSAqVG0z261d9vdptiXmhEZZYorn2xaFwLMSw/fWT4OdwpPKy4f
1AQuyZqnkYn6GnTVtKwmllgjIJOu7FNpEoZxVzfzexC3wxfnIQKQrurrZzu26+J61Zs8Vl5cfsVI
Ak9xXEK0tk7QoxYR5fJRkoIBGctgHJ+DpAz6vBtGzgJuckIK3RoBES9N73Oh6YM7QvvLrqhtwB2L
GKPaTxua/fvEaO4X0Op+zUg7Nk2BxAPa2KKLrn+lwnL85Q8gFNnuO4P3/8y1/j6aqgFWy1XzfORN
7daQaOgrC7gf2Z9Xfk4kpzIIhhS0aRzh73mMi2CpmznvQ+HDL3gtS4M2pGCfBWvE+CgTZe83JWAR
JKlQZyGO9nWFLu8KWVdt/9aXHX6mlo/L7DDwI1JOBAFSVdixLrIpZccvgrTLW7po6OwKTOeDL1qo
FO7XilUp5/6j48wQO8e2HewWkoVhdMH7Qot+7g7RPbv/QWJNJl3iclLZ9qPK+0jK/3TXVSUfOu77
Apgfua5i+fkbRlPt5lDEQZ2hJPTsrLfL6E8QaMIYNMR1riuB2X7qkvoUDWF03/v78o9v1fqy52Oe
C8ESal+8MaKKOEJCCTtFYZZ4iFp3USgM22n9i8SajR0BufswRcb8WHmdpqwpre3uYBbXhTO29l9y
zff7g7yt+rxbdvy6YzbxU7fv1XIJlWGaDQbZuRkvSttj2iWtMPOGjWAsiYoUJEuUE4PCREwTC0IZ
fZjgALaR7uZRCDuXc/m89n7V3BwIOsIs8rd9ILUq8lRmdU3gnhprtrkAlKNULgy5urDmfWKfjzCE
41ucfn00xAUJGrLKdeIJRZ0fpKUd7dAFS5JsZ7/Uurzs7oLiiQ46Nog5ZiDp2rj1bliCsLIp3vYg
46ykRXVtgP9Opm+9R3JDEYg47tw4ub0awFXAWBWlVaDtmVl81PXPumli67dhgarOE6BYn/GETpuT
wr6M+w0XZLDlaFTB8zTSoyjf6wlFtk82VXRSEZhntu9BuF928n7oqO1cw5WNSq7imZ65TqZwsP8k
iFq/2kC6PR+hXIOzwxISXf9L7ub24HV8g0ulVHCxypj/UlSc1Aht7FcqIHcEylig2tS34FZ0tA6f
bYm27IHY3Ko+efuof3adXJpsb9rQO/nsZtA048j7otSiOQKSqHNuVov7+tw1JO7e+2Bf1on9K5Kp
C50VnZmxQDFbQDz7gofFsnKxb8udJxWlDmPJORDHHV+vZYn/tj4M1TluZOkzgTSd4cCx/OU+1Pzy
skE024scUHOCCwWLlybLVWZvQeuOp6A0bfVkek8meag8X51C7ojo243m6ANLbKlPGg4zum2TeP3r
8V6DfwwuiNwcUo6V2gC25OQNFWoVs4xDxvC0PDiz3d61zuqfOmvbH5K5dggX4Ep4nGgyeEciuYaF
6bE0IAqMV+9BIX3Y2Zs972WmVrjKFkF26W0pdv9HsIjkafDF0eVw/cNeOFswvmEC9Ia7CvkHNZNd
bcOPxaV1UYkAVgn15NpFBOXITuO3H4eqpHkf2insLoaf+BFLaEeQW4gg5kz19nyPHwipi9hwSFx1
Iq3g2sapy6UeVmGOynOvUn+XPrOuCViMI2/Fbm5R3UcANaGXMElJKUHRiELNCEWtvkmITI5zhOfo
yFt6m/+hikULXINtS6gN35x2vNi0ttblLXG4ci42TzfvxxryrF3ZzNfjqNjbIVWv8vGqlnYmt6b5
pS1g3zTkHkboWv7uhzW6h6jWL0hRjv+urcP4DIC5QWgQuZJeUnfDdL81PrqXcd/8QjVB+6FmBxhm
5ybMbUS3RzrD7Lyik1H/9IZyksWgjZ69sN7KdKyJKLti+vOdqnR8u9ZT8mOCMn6kGab/WhPFNrUS
nXLbii54btxte5oWR33as5cwdCTb/iT4cAD9c9D/bAVDvZGB0qmcF/9rMLypyLbIeuuqYLgbhLGZ
u7Dh5T69iw9isKESuUuGIBo16etDaP45CuB93q7ifBkMnzJm+znanrmmh/Jyq9DOROzr4gocF40K
xanT43w2TjR+zbr3bmQZhDerssf31Vmdu8pfLWhUn5UoGOc6TyaovmB1HxBQqoI9en9BevpfPW4V
3wcfZmxJJrJ6h8mCZCaULENpLn2d/MF/R8RHe+WfZnG2o1k+oYML368v9LlzofQszcfejd9cRq+S
53iM76sZANz1Dz8lyheCORD9L4S8ySPc7ylJ+pexj13oTe7abEr8U7sd611F1sNoK3qG469B7UgR
xuNuQqKY8v9qYKxQ36/zOv0oF4Izs2ZGibO/N7PFekXap8pkPG9TjlIufI+vHVhFEK1eNrJrPgR1
GKERn+XyXxgaNzx1Th89mLUXN/sarhXQ7yJQwscT4pFme8S3ztMNZoDaOx7VejLTNqmibruDMJvZ
ibIw7oJP6RrrxWAA/VhiTCH1VC1PkzVW/+3oxRmtSHH4Ew6+/VOxUPy2Fsv/MVqD8wSbPT3baz/c
isra19yuO+9UcVfcO9M2FAlA9B2sPlOyOtzhm4LJCqHNpOs09uewUCiH4N/d5PGQwVVptMkCnLX/
7XRoo9I+cdrbHr74HKORhjAjbf0jHI/4j+TWv3WhS7+TAcVR9OjAkwi0/ArMmjlHnFBK6AdSK8f3
ypFM8bEQd0Bl2NaHysxvbintPwHOk4IxAPJ2E+B1iXF/WYuPVNR0bqHWxX+PeVcu3b410BkbQGbT
vVXc288OtdO8jEvk/m2Sq+lCBxV6v+C45cztYQ/dcUXqnjTOCXIt+kgqM9wzIk+80ajSn53O739y
OUdQd6V7a1uEfiKCOMqJTrrGPus97u/sEWU2wiFrhF5xBv3X8636RYf4cvqmtR6jsdOvpl1cnXqr
cE/b7Da/ra30fjX7IjSGi+W4YVizNqwjfvlGdsDwSxPng2jY8ZuvpS49/vyqbIBGxOb+BhCQrxiS
ZtQqR8gzp6eeP6eFIH9GAU6JADN2ldw4g2+BRSYYmDhGCK054grbwLbzvlUT/ph5HJpin4T3gJhy
vpPII+9cBBypjEbzpMkNqzPkeY6VB/uIEDKuOep69sgCqHB6TubugNEHQXwvq7V56SC9kZbalgZu
rqbqtzrKUeG3QkIkjTX9V6u1ylekcXEayiBhaQioTU2dtj7opiaY/CFhjHycLYktKcT/9Q9eBQWi
58fmfRoTPP0JDi+MY+HViXWLLHTd/thGQ4Snyri1uDCJOP6LJ+3GvWUFAx4yiWWpr2kQu50CrNkf
Xi3WEK04NvZf5YYC/tKJah/+LfU8tk8cXZ533/XHYLPlxeVSsKyYIIuV1f1A/hj0KFK60RkKxCV7
m4u1nw0b1Bg6xA+ZeanqTJuxCyZ+or1zb/F4dMcNC4ZEvXet4sToo6d45zrwJ3T0rJgWRcSLOHr5
boU1IrsM2r4xpyYSZfQs4zJ2H6oBRXQRBFV8gxHG/EcmdjNk9TGo+lKzAEzP48CkcEIMpLV9qhdn
iM3jZIUimk8ry0VbndcIgK5JY7HNGw68ZD6aNyEQ425cdtLEv0b4hpC9CO4dQ4M3HwcmhQCZ8nr2
FkQcDaY5Q3HodEA1FOhiY1QL0pQCk7CFcsK+7ydEixTNwcCwzE52664zkm64JJFplHW6yr09rJ3H
EWIpvrjDKku+Sbgb8Y8zzQU73Y1wNnnjljR0/BxWs1lnlGeNVGm8Id31mNdLRUuWHa/xsdI8xops
n6K42asfiip57zVWpEw+ooJZFBDG6tkdXaA4Bt5Dp1fjzYaxLoIDYcy+9VEIJGywet8zv3JL4s57
dJhFg8ivu6/9SJY5P3ez2pBmbqw/+V3UqO7DXf9R+GvtH8fCwfh7jexBsw4cLUhfWq3VYP8iD9sl
aMYwqHYvoZLO8jhD4Lo3OKcn90xgxoIw3l/gYngGuhkflO6H5jGcofDQQK62V/gwNdG5n8pRfofh
2K0QMwiO3zAxlOPPyVMOtPPuugAinhaMp1szO82jHjC9gpNTKeNmDb6j8mx0qCHV2Mm4KTzbksy5
A2LTvIpJN7qzEWqUBntH7DUny/Ua77OWTWQ9QHAe/HqX1VqPxxJGK/6BkQU/gT3WE/G2Zkra5x6l
MF3phPyUF8yTUZkSJn+Ym+HAj/e0Js1aQu5HHuuEsfhL65RvK64uVqwOjeDJXqV0882bESGDNE5B
+0R7BwewiW0kFGM4B2A+NJYty5NVb0AfaWWJrkoyCU/xP47OZDluXImiX8QIzsO2ijVK1mRJlrxh
WHKbE0gCHACCX/9OvV1HdNiWqkggM++9J6PoxG+YJWfPTVqcySSRF3Ehur6gFicj0vkuNkNZAnKi
Y44+XJEu3p+wYa3xoTUzGZUDSWJZIHESfrqhgooxW05DSdFzkPyIvpeLmX3tp8CyUzO4cJanVNVL
PTIb6n0ZBL+l6/CMJFPr+M7+5pCn2HXIaikNK6ugXiVXE633hWZSu+Nkc4a84PtMFtx+t+HHPnB6
if+CEXzhvTfuEKinCIdQ81h4KTq4ErMY/y1JFPVX6sxkJJ1UYdXGDxQ25dWbAbmfECdm5w8mk2L8
N6ohmi69z4D2gKu3KnhoS6tOS7KY7h6ygpMxXWcV+3lWa6/vnL4oitxLMIDuMxMG4W9SpmFzAJtv
zFODf8k5TkwAybD2xK53NkkZiZE+RrGueppwpn+l2g5O6cuYp9SHspO7bWX83GsED/8xZcJd/qJG
nFWP3u2sgXuNMlUv5sh14iMYjHVSO3csttUpxwCrHxCyW6jqXBdxj5+dImc1gl6uX8a7MNSZRGSd
5ibMVRI6dmY6Mlvvp7MiN6Aq0YT/jDdyIZhtvUD/cFrbJ6dIoAG9mbVjQxtBBv7/TQ7GR7CO5Lzu
DLYgfbMh22bPUkClPkkXN+ZSDl4QccyRYh0g0UUNYYZMzs3B8qEs9lxEcGt/DmpATvCDIWzuhkK6
+IKD0mXif0iZAqvHOWma5rf0mpJ3ld7e30Q+JERjiyMFT+fPx6XxBikvPbGibjwJPhIr3+OZ+fyn
S1bFtwxlee+fhjSaRPzmFwF55l3FMoY49+olremgSiXSay/L/p/mKMn2jtBNdozKWRNYxovvbqdi
DVpzD5Kc6OtGB6WfEjtwb9dwaJ4Toz0aoKDt1r0RYHx4M6bAn74GSOse6cQIUSE+1gM7Qx6XbBjb
bs8E1Gnuk6h1ws9kG9j9yVKjpT/2MmKBw05yFlcu8XQidxcVh1lx3yWxxwxCsEIvvDpkrcUh4MDk
pMXHmN1ZBv7DBavCgmCt/H74oXzZtteEKxbxxiBuDDtsAybjYdqMd4x7JrFnEaxsViQPE4zlr8Bp
2TnPTDJz/LP2rAy8t1Fz4H5XSTBUv/oWcleA/7RZ43mHzrhNuJfYVdXv9NTGuIGaGU/QykaG6hBp
5gk+baOZ5usUZAymDobtTfK+nz0CNjCR2mTaTzBR6+c+RZjudyJdB0zGSIBiZ52xzv6MQAKnkmG8
U9UVsEAY2cdwbELjHwD0x4F+TKOl3y4kqmX/RR4CgYPfInCepWTKee+lmKerXDol/Vln1qV4Iag9
s2DAMKUodmSDMTQPPruw73i+ghaJaCujknBo4aynkYr1b7TFar6GcwF8wtHxgkKSqEz+3NwqGz8q
BxtByLnWZvKKADQ7jCARxIaRtEdY0Ne0fE5VXqUGeZNaR8X7tUzb9kRzLok9iKgT3wJwWPUUA7no
/uGSVNW/wNx2eO6mGRw5jnbMa5YSrXYVQS0VkdkkMxjkjl92EePXWpfvZBpEc1mwpQ6PMf6D6ll4
5KyOWxMm/cXYZqYG2iA+iUtQU0utu4QUIZHOdItcJGOsdX90P3MpgdabqXm0mWSnj0LOTkNWfM6s
PlWR65VD3mi0gTOxTUT44ral7c5d2rg/qG70/rO9EO0ztvxo0nhSefeuHf6ta+MzGKU0J/77MSxZ
WnzjSl+MsxMLDupc4QJL0jwuZCK/3LUtNnu2ZZks71EPv6LfVT4gp10JpQSmCxoOg/tUl20EujdK
6a9Wf42TXHWl1keJ1Ko+u5HhOmlI11t/YbHQPeEK7h/vNcBSw83khPUw5n2I3exB+jZF5bKeW55c
YGC4X0JpHGZHXlscuf05WDXDctSpVDlIinpG7TwKv7kZxZBEAwR0d/Uvnr+OzamgYFrOQ0J531AC
Nq3zuTHawMla1272K1wGgA17xpHFvO6WJGzEX0r6EqMuuFm6lAj9tbi3wZwoqBwMV1+QfJZg3+DV
puJCM+2fSgxX9r3E8wWjwuG6zofUicNv7hflngyZMtCqRc0AW1cAAOpdoKJCHeus9tUDMUunPqSz
leHfInETPe1DtwvNsYHW1VCT4Fde+QHLePzDsIolwSGkq2bvOSEToB1JO7K3NhI+vu6yduAHLCkK
huPqGZDc1GvJ0umin6JbuVzKNyfRKyb7aKmb7jiPc1L9mwuOMxyi5SrMK3Hr1J444+GY0/CsJYBx
CkTvlhkjyIg5kJbE92TQf9mtL4ybS6GpJZZR84LEvbbJK5x709xjriHF3eibH2BMlro718Pi4jlh
twZ0hnlqA/sazhlBf6SJWN4RI6aFcpLGNitFJLmt37BExvGkInJn5zlbxTDzJEtn/QlSAsXuKO3E
IMZGmlTRqafqqXK2qPqePToGR/GpTUsaXL5qE526aIlxT2Jc8gNyZNNaYIgfbEmwzhS+iO753Df7
sKxVII/hrHX2RQaVEyt303lmF0pZ+/ZVsu32E/dX+ClDb+UWk5iJ6vtmiRj+HbCVQmKI/MWr7jy/
dwh88Zw3I36RmZlTzqIisd3P1ehPvyg/J/XLN8Sv2RHMVWXuhesQ+KQQS8bcLoTFxYXnvZ/S3FJV
kaLVCReoQwul5/TVbclWpCfltEuJW7RoNhZRiR5GeCqzdTqqdrLzTz/oZmMwk5qqDxEbJG7NS1vh
LZrOE6mwZgZTtC3Do5fwZveM9aeNR1iOQBd+4rl3qqeNdtn+bnGkOH8iyHLrV1uyoPEycLDWG85S
18v+8LEO9mTHGP8TYcm1KXO3k/OKvU6ltNCuDu32Da+MaBPFmg593tQkwxOO+FXVTrCL5pmGn+dQ
aUftYF6ETobaiCub25sLN1b3G8jiaTwwXkyGHj/DpOMgD6MVpfocUoo3b+xSGHCS426I1r/ZVo72
mxGAO38j1MX+y0JiNflXLa3x/3NXNel2hwgaCv+HwDltpkPh9ro/KbeeeL8nk+kk5ZIqzRzl3jpA
kNgnmDxJswh3rsVJMN8Hw+CTYT+jrtfhadVlnz4Ppfb0HUhTNb+0vUyjh1E5Rf8yIqk2H2rAynWs
zJbJBxf1Ld4FTtiwc4fWvv4TMewvLhF2ae4RblEv1yzNrvduFbKK0UPyCd825v3xi2upWaGdBP3t
b0DTvl+1TYPxZpm0LOgauUIQOIdAh91dUbqb+BVFIspeyLCR16dPbv0+9yQn8jkrmtg7KyZa4SEZ
OIHuZp4LdQL2FODskS7Q4LRiH0VuVzLmV8gdrrlBBTZ6kAgMw8qhZFUYPOHD2cJz7IF4qvlQgmWZ
T2Oa4ZNB5jYbyZ3IJvVV84DFcU5oIOkuyFDK3+BOh0xylnKrnUOHWBPN3Lm4x1TOto4Ku9cQpc74
BR+mE8veEJaExm+Vs4Z30nj96uQbutX/W7WV+DH+3obcJenfLWrsDndm4PxnAsoRyS7JuFhP2CZN
/RApojastd6C6liKqYzOc8ioqgI7QW9xndaNUBe59GG52VFjgtc/+NZcS1fsdRILgCmVfyF53YfH
fnO6meKj2wj9DyTW0h/UYL33pEnJ2fFA/N4lH8DJuvyYGxX3x0qtSyRxjmRu/IdSvYIjRuqXlmzq
4n6PpM2iTHrQZXE+aSCilScas9K6D0Os7FOO1bKE1l0T3NDNfbZWdU9z3rdz8OkwmwqfVcuBdalW
JI27Hu8voUDuLA2ZpPW8fOrjtGJ22JR9c11QRhsYRRuHGZvXFDNt8DCqOm78wexZV7EdTxOIq+l1
xDByO9+GIInfO0v7/h+ghFS+LXEvCG8V/poQt+uRTN8J0LiQS2K8s+96yILxqOo+Gz6xCFi6Z4p7
t/420tXyGaOjQyFHJJHXGLeFr58dC7kY3cyrthx7peie0265WVY85VH+j+lCQlLHwjjJLhtUoeL7
ahCY6ccSG8dxmxu9nCxYl/oQArmIYDKM+C3u2zIh9ZuF69r9HMJQZo+y3VAbzbzwu5qU6s3LWeK2
mA9T8fFKap+Is/fUNcyZroJZeHuI+OyzbN+uZRaeyiQdP6db+J9MZ2axjujAM3/SZYbeeGXMh8BE
LwfFhXqapYH3iST597tIw5pZPD2epOb30Rma9w0agaFiwyzbUtjHODjxqRUEB/FGSOdTwDKdX5Gi
5v4NjRg9dDcsU2V+4Dww2+0fZmQ6mIykid/PTLBrL+vt+OhVY9kmB5sNHkPnYg5YDYJ9lQyL7t2A
DLvyZ/vAvTkgQjkzeQ7slUM76QpxvQrpCZo2mjr8wgG2gYbBVv1QZKFy9gRA5/HPaqdNnvFpD/W+
rGOABynlDs6iujQAQNk1s0RRuluZxSOsqCxdxx9hFYjsbZVDhos3lKkb7ji+KkX/4cPm2TEbWyOy
L6niR05JleY1mbf0betJ1hOtrAuOtUPtNWxOGqNhJj4+qMQhUBaVXr/lg1uINHwoPZ/K49KGil3N
sRp8K5/w3CxV9EJjFbCrmi2sSfjaZG5gLusoAE4bPt+JLLDNEgZNTR0cgeK5/rPo+np+jiwT77cZ
VoL34aaInscCMIm4IzsMv1W7ekiLXVxFRQxKIZHpg1nmtru29TQQCS3rkC0up8qGhuWJYwBpv8GS
ayuctcNtQylauN90tPZRL5r595Atkg+j8ryrSTOnfiQBJ2kFx4FSJu8JgfQnR0sE4R1mREJ9eVxW
CP8odRVcgg7XRUWoox0T2lZiBMW4HVB8GZ+mePbpw5w6DscDDCedPTLU7eozpw0KFAM/x08/B0nV
+2FH5TM25NPD50/wkJEYqV8vfFscS7m8I7aOlQv8InNlJKDE5Uem9WoumrBpmDfcU6rZ12XPQDNh
6ZL/IgqcSfM+6Zty+5xBXwCCYyfUgD8Bk3fBoxWE/aIPmcJTihGwajz/ABwIl1zn6nR62lChmPdj
UsmwnDkLnMvElpjLIVGI+uzX89xVP26Ym/Egxs3iXJpow/rHlqGAW1+WW11WU0gQAuzzRc8DniS8
mvGSltfYaHq/B2ky4gk47KN5+UcnTDpyj8pzc1r1cSPWn6PxQIAd2cDu9Xd0/db9b5tUpgJW942V
7xz9cG0XFgQtA5/otqE55ORzC/ssZOV2LwBd0thcki0IpbiSMpmbBwI5zXGg+W7/Y4DOhAmZCtPd
TOwUeIjvLa+eiRfaVzmb75VAGPdluZkX5hJpcnKHof5blfhPd9saLUHC2NWdnG63cXwFR2fJtl8h
L8XfQoNoYmMQOLEdLWVw14braP5R3ntPZdjXCJhLlXl5tBBPIvCk/Md1YkZ1FE5RtRcn9ftjJ2wV
kMxcp2ft3WwcGJV18ttjpjpAFjEgZHAKYaQ0BJSbnyOEwf6h4hZuvzQ5TtejK88qzdDJnwLzxjmb
pMHOjYfYvo/aUmHsaJU8cRwYzd1sqP6yPUySPCIJxW3Ue2/0JhqfUN86AlQKtjWT/8E9WynMSv5K
phyfNTb548QVDwojKafkmYvH/RKiwvFNyCe4miiphhPuZhpzDQrM5xkd6Gj3S+uTeK/IfBUMe2qk
9KCzm5+j0fX/ab+HeZ9gi3rFqBNgbAB76n9MXcpaDTHgMztHi1TttUn7wIN2nnX+oZ+mZrmvcS6q
54gVaMEvDLdz+KvswsV/LFKGGXcOO03HuxqTAVQYEXf++IsRZhhd4GGJq5zUyrw97rMMrw1Y11NW
VIBz+WWd9tKIopgxoZZDHHzhzOtHdz82gOAueHCS5lgFG1mt2HMz52GqhWba3Vk6nh0Sb7q9V23U
mR8Yh4BAmP/T4eFqV08h1lAIE2LOtmvWOfH86XBbpjPlIkNNpip9xb/BvhtvweIGX0tjOUGaQ1PQ
quQJ5F15bl1mrRu1w1zXPUPYrEvWA1/cmnVEInBJIOcNosvafRRuLXYv8GtMSLHlFr3+FTAwDXGb
pczvvXZywjvKqNi9K/HeLXcO8acQX2g7tMuvMIqUc3UzXPmM36PVx/WWTXo8+wzxoz9OpsC/sTAh
Mpe5bUmZymxoHzGZrj0VV5C0By8aKRioawynSmq2GKYL0JgWj3uccU7VHn8zXQ2G5KZbQ3lIRb/G
R8GUOvzpAz0kNNgQaJU5vpD5D03zavKULpwAaWPsz9VpGiaovgmAK5VYIx98ZbbhFsqIn1g9rvVB
dGVpDhOSY/NkCpMFucuNXj1YYW/hA9P8rsnnPJRYEUngedidD7GI7Itq8FTfBw4ArruVIxJRqx39
qyC7RIlM0cGofEuISD0zpCO9CaHJDU7KJymN0ZyJ+dMYtMVFcOQRRVpwxT9y99TTLuUgS883u0u4
Ay8hPZ6ElKBYuMQxgaakNvMjZtk2+DbwJEqSoiHrfRycrHYkxKXVhMkYNFqlABOHAjPJCBJw7iNm
YpKql4UkUzNac2BbLwsJSpd2n5PRhEBo983ozhpyheNk1NeD94/zVGBGUoTmuv5a1phXwxPBsWrJ
PaZh22FabRky1vS7r3S1vpz2a6qGTxieBIfrZOnS227D2cl4SJlgkA4j2CoxMspKX1m6KPjSCx9U
ymmL+iSG3D5UznDeVlfYZ6AdpKforSf7ZissxZBo+ia0j8PQBv9UEAz/kQF1o1MWpeVDUFBiHpp6
oapye3oUWmVaQuzgExuVSYHV80eEbVUfS4qtS1LWEKPnwhEAJ7Y64GeDonCbWXfx3B4LhN8XbPAN
YS1Sw/cgAwfS4ni0vSO/R/BCtKv/43l+W58bvpzuKMYxYqYAkdHuEooU58pfvh4bJ9nqnzJa/x/h
ohy7Fi4LYHMQB0i+NK28uMyVYsQKU30HItavCSfct+OHqb2v1ZyMD/Pgqjd+oyn8LLt2Wr6iihEQ
Q+257c9ercfhUokRZVQNsiwO6MfwUMpsIofgWcLvqCJDe5DQJbCcV3W3PPtY2O3ZYTQNusQTbXnP
o9V/sf5YxMdtrIuXhVFgkMuQ6vrQYYTSPAVELRkXRFWagz/FSl2yUQT3yji5bv/HtnNU7nm4qYpq
WkN18Fm/0H61vQAixWCrmASB6D7yGz93UZUxpWf4KEmYKaHjMyjiEuBG2lAWkh6QvEj2wGaxQe5R
YlSXr5oZ+W+nDuV68RWIkCfXLQt7o0KxUBXrthQJkAblUWBuCgPrrnEnFLhdRs6uOSxt7eA4AwMX
PZQojP8xr3Oivwsk049x8urmJzowzo8EufkBfRBQbLoZ/4JWxi1fKtc6Z6ac6V9GT+KaORC6SGGE
lSS4niTPJb14c4wnA4yFvKcHaxkccAcwgOXRezGCrQPMQnga3yz5jMeAVCtjwELVwAbaDYWde1X6
e43Kr97Iio6ngqG3pcRqwWkAJZTuQwEnp7kMWYShuAjKLbqqjNcfHd5LH0tX98N+XtFXrkwMtaCi
kmD59OBha5RcNDmxzlkCH7DmwceNqfcDyC8Pm1Sa/DS0Y/I48sD8c4Cn3sgDg6VHxYvqHrO26IpT
NaXupZNChfeMLMlTTu0N80JrVb22jHxg/NEt+Hugq+nJIjAy3o+ER+LbYWXhD9Un6tFlIbLYs/6r
/2t4cNBkNUvDY6Z4LIpAYHdYUtIh3O68uvdiJiKYP/K2T1r2FutsSs5UAgij2rQuFjPkI3ZZmW18
4TTAvLvV1bTmsIs2vJUoz0F2srPaHvokkk9zYUJxim+KeIxok5ziVU4QWjOyAPXdwIquMDj2fFHt
GRmkpEmm1/IOypmiZLymkrGL9+5JJ5rVgTBhhReAZEn32yyx19y3E3HdE1VbN7NwNS7+WhS2u2Lx
UnmaTQPdLiBo8FHhA0copWd+j+F40PpRPrETI+aecM4rEOH5jxZEZ05Umlufl03EUchYngh42cY+
rxi1c3hXwi10DxuDLvsH9Ami/pdVQ0902i26SgAYlIXLGlRiuGmJSUKldy5/MuleUd4kN02iODKw
hnCC18/eYjvkTK+qvRLv0FAVq7X4lsuyexdTtp2HyVvKD+FuBRhFHyCSPtaj7UeSFThz88XEACgm
3/OCnR/o7AGi7oKapLCJHLHdohk5jgNGKPV433Bdj2xPImHaEo7m+tqw06/z8lGvnlihAg1rmwcA
wrIDuj+U3tH44HJ4Qq4u8cvxrNlV+ZDaOlnzpLOaBTKVXmrvhdUjuv27KqVQEIpUAu0BLuMFvzBN
sfLg4NMaDRd/TEBLzf2QfSqUl+zASI4peC2kv5xlNxMLT4tyuRI8i9Lv1IJ5+OCMt9U9kIkxXzN8
4qgpy3qp+SgZjHQpfGj8GfVfv41ZNM0tGln0B2Ue6eHX/lXAmPs3LeT9yCFLAW7AZ3/hrp76qe1y
VRs8xCSCbHkfYv1knNMYEB9+hz/n4gORh3NSd1acTJut0dEOo7A/a58FoQipWSqvCo5phUHIL9Qp
HbuIZK1krLtrNiy0zILhvbaMJFE0ztJUK/6rFJhEiXW+OWLYodtMzCqeYyRxmdez38rjWvkLABTR
cneWaWaWH6ts5FXyrJMtSzbn1Mnb8rylV+5zoRonPTRBtNxvavPwfW+82XcCJykJ6UEtlyYgep+X
/tJi+Lc1NtCi8JBAd+z6khgL52S6Xwmd00Ftznjfl4rMXK8p2F5HEKTVydc0MrvERk30u5tJWO1a
Bv5/uWLLp3QicX8iKtY8O8YJ4R7cxCLmzuM6YmZCg3d2cDvQpoy3Rr+T+JZQ4VmhcydVCF1FkSzN
raeqpxEgAX9e6/LXxPI4k5Oj8MRv5uxLsMMIuD1AMZrLPdOjBH8pkzs4XCLCMp4lfoiJdyZSdPQI
YMt9arXzO56cecVa4dHCLQ0IN2L289dqNQGtG54BR1LMzjY2xhEm72p6ZY+tgG/rkMxAP7wArxXU
YvM7ZrJaP4rGLRciyg4wQ47MbpyfhnH0CbmTM2pOlRtTxy6OJn7AIq8eHWFjtci4TsQG1gxwNPG6
rj6NQyCXH4pKdzmr1pRfuuEQZrLqrq+l1SY4LHYD31Sj3qmcgRA1DfRsV+0FG2DOgMI10/qqWV6z
so7iYxcYsxxNY9R3lVFo35ri+aVvnEiSBnUI19E/BJB0sM0assNb+Etg6heHtrVBu1urhoc4FFz8
Ozp585GVMulz0fdBkwN50Ghd0k9P/TbUBABlfd+VVrzNICYwRfZ9+xtjYSnuJOzbd8+Hm3MHrih4
RucX7yB1NtQ8v5yuaaoXEuUYcfC9bdYQnizWLRAP+NPS/1BUy+QSgnkzV/x1g3rI4qi/LJPEQwog
InsjaA1EXQti1DivGmkfwq4kUl+3SHCV1k1wQFRYDlgKLXkwtQhGOix9kjdMV4GZF3BR9l+sdWfN
MaSf18dGRigPhQ9/+yhZUFDsgU5k17bAyJKTS2zNudVBfAGIOJ9AFs6EDUyV4dQ2FCcPZCk791AP
1iHFLdldQfgNE7qPvfZUBxWbcma8dnR+m205e9rEjY+AyLY3r2h850c1IFbdkOcjGUTIALzABXhs
M9ef6K8uj6yVOkseRNwUzgvSFOpRukbjfHVjFUyXVZViPNYYv51d42TZ71UVoCcEFR+w3dUnfhVP
a+meSUPS/WY9gsiratMI0d1Zk+iDcHmTcntMGCbcFkpzPi2JVwxYxi0+pjiwCbrhlvR9l8sCkjaQ
8XJePj0/o93YFVM1v2l2gDH79eYxX2YnqV/EzRy8m/vMUY/tyM6o0yxYTnghAurY09y4CVgwrTDu
bKqln50mZhf7DaMdjSP7rcb7Rad9/z1BOHg0M133fTGCiMVyii+fQUwIFnw3T03c3zPhByQG104r
XBMuh7+xJB7zYdua5zZMxHfB7/hzamh2yPTzQTK01PoVHOg8MnAUG/pvYoHswzhHHpAR/u9A9gmj
8FK2fV4nWyrPscWzxbHWZt51TLLkuk42eI/SuntgXTEgHQ9L23vl+hC4wsSHTMoQc/1pKZ/gvRAo
n37gmkQzL1ccnITQF2/Ivcrpkz+bYTvGlW2DaXWqJ3pyukxmw7mEV0do2IGCCAaF46aZiWLs/RCW
6y4Bf/OGdssX3Ni+4Fyo9DofqS5FmreRDgAZD07zMUWxeQNbzgxRgnh7xytRtPessnOmz7hMWI7n
6mo8MrMQ7gPA5ehHHyA3oFTWzbd1y/6+GsXY/Df5gTuyk4WxNIV+Ct2UpQ6IVtTDwCq1tjMKlwk3
9WGIwhFd6fjezlj1m7eZJQnt2zxv6keK+tv9SaMwUk/4ocy/GUpfsxfe5v2mmpL9FSb12OGFMO2X
jJz2qZvcFoNe7EOSs62bYVT3Zmt++JFLdoiOhsnJnLnj+JxVEWJjwrd9b3VTfy9B4TpfLtFYAorJ
aJMjj0VBL0P7JXLPT8gBIRGG53ViFHCBbqPD5w2BWH3QaazDP6hM0Xon3MpPnxNi8kGOgX9tr97Q
zX+1l7nytJhMDHfshxQoOXWEOtkbbGc7lapVM7uzk5sbP2a4tJsjZ1M/hQy77An/rb/yL/buf0Nb
Z+HVj1Lf5Z/Vy8swi8Jcp7rTCQkIz5vAu+LNfaI1EcWrJI5Q7DU29fUwQoN9WXEDDigOy3TJGkbu
Pwd4vKzWCJbo1PYT+G/KewBLpBEajBGfuNTi6EcKaLfe6RS/J0vE2LFwbjOMlwTtmqw9Tm6KJyxD
ndmHYKEPMMbZwLnUoRM8jYalgveF9fGHAgJc1j0iGFPFzmTrc2VLdnhRuc96b4M6+mzX0RvK/VB6
ndl1suhwZkdg7rCoqIpgDzUBBMSxCP4LByYGP1yMV78A7DXuqUCXSIAG+fNLZLij8rga/I1dIrKZ
/0aw0FD6MgYzoGj5sA8dXzPemqn2mKxs0xDldYPKfF8p5np+1C3hRzKrJfhKKT4vE/sQmAKylKb9
DkIbTHvqnIFUAS8Ebohizq5MGjy6+q2T9/XMhsmcFFwBVnWgqdpX7HVA1Wym8bMPvQq5fhijiOBw
or6ytocJMW7hWCNIzXj9ofduf50ioIGAAh3+3TrCGT9Ks1g0rrQtkAAGOho1LT6dGp3wsGOBB9Ua
4F1MA3oUDk1rr4HRQd1MeJZEKKZHVqswr0G3LZN91BoLuHRireOI7XwEjNSyVoQua7gxBvFCnXFD
FMzEFgwTXg1uD+VJxtOeVbW9YoDj+W8U7DHg/aAHJNa2gFiCKlp2PrfSP89iKgeGOw7f7Aco2VFB
R8FJXDCm27m6mJ8IeS5c3tyPFZzI1LwaXCbfEN6BM2S1NpbOwQUH5gYap3Nko/XsURuvO8YwhDsV
mKbnCfcqVkEBMmWnMAwFOQjI5bNqNxCiLYMrNquEXdz8qLcEUkZCMAFXb6SHj21Cb7+5ixJYUqZ7
EZtdTjwx8HdAHDjPCstMQb3WqGuQZS4pysjxgQO3S/gvyFymGk4QiGNtW+cLez0mr2jMmsdllZxx
BeQuyfBXjO8YLeDBJg2rxxiF+tO+lbeRsUfM4ZYOAReaZ8Hqv0u/cn9OnR76A3o0/ut26Xy+Ca3X
v8xJureI3F8EgQulZud3wcLCHQYnMKgA7XVQ3+KIVGq3fQ6tEl9b7FfAQ9Fo2I3XhYTYinkuGNy1
ccwAndHqzgvS7qUyCSYkYfDb8qvp+NuCUD3zpcV2XwHtUMTe6to5ulUsWQdub17brq3kk+qkX5Ln
rJk34HSbWV9iM7i7LIjdxN6jO3td+lg9cXMKeIQRBzrxxZ499jGm6/fONXjm12rYfi1djAeQN7Or
9omO08fa09QJNNoLOUjfsWK3eD4eUcCaA3idgkzdsSDoku5Z4dx5NAgNA3C8//JdT/72B2RAk5DP
xDxdohfCko909e/WHkOo39z1Z5K0EfQ2vFZUcXzelGwlo0/bs9UjHBaHWJslluyyQONR+ckKWhc8
b7q7uS1PbJnpMyK1I1n2hmFIvW94ny/g7FJ1tQI1eFeBsSAeW6XYWw0xl0/jtwYPPMTXZ936yEqi
L9JvQXYWZElMzveYyDh992zH3FxQwr4w4uQ/MbLe9tXUEy+mMy8yOWxDAtpjArK3Hfy0EM916VV/
5HIDDRKwc4491061H+XE0wX8pniIvY74MMUDWiEfBJexLTJq6aTM1mG/1rdOpOt7iiThx0N5GHQw
MfNraoWXglVhb5hLEduJwNyS1zYbL9rDGZLP+Az+czan/I/FP6OPkJ/6lyLutl+ac3DZZ5NIPtbV
GSs0p7p+IwtsPkQX+Smpr3B5TGEjufshMKD2tMuttfsfR+e1JCkOBdEvIgIrwWt5097PvBA9Du8E
Qoiv31P7urGzO11NId28mScLJtnXZPRS9FuhQQWxwWbmD0oc6+gQuBCJUVXRpZRj95lYRK1Lyof3
Gxch2BDYcUz4a5XLi8TFWhzqDhgCHoBJ71udykcRWUfvx6jJ7/xm4ZUcLGmZg+aI+sd5bOPftuDr
ciCQkTgbKpP8Zg8rkv3izJYCGZrlL+0DgjF07Rd2TjpaTLCLIgVTlV2U98fLpYehL1yi8VToMX2u
mgAKxhxgu9wtoIq7bddNBgiVKtyw3pjA93lYXBNeCJg53wnqU8IVfKke+CxZW480QJ7ZfPETkP/J
9KGlvIkRa1z6a1cid+/iJLD8E5T+1yBllzZs2PB4XBnh8pNtJzdNPgX9p/HugtxJ4Sb0ILY+S8xR
8hCPsPmJAiGZqKda4YzdUKDEt7ddBxgTLJmz+JpFRfzL9RWe76BTwz8zYzygEaQzEz2fExzP36sH
CCXcNF6v4ocbDAAzGo9Vh+cNhTrAyI+ho/WPBpS3/qqJACiyxxQqLICIMC5RJ5MWJ6zVPVICHoZ5
ovjV5ab7JSOLRH+wDJHRCToqG00WauCGWWRz5Ax5vJxYNxO36mZlTyU9CFwNZZXT1ZUQwY7yYPgu
lFDxPs69GqbyIPJfPS+mbwk1mLX91CU5A3aOare0EwFVhTz5J0l6sabbJh/k1F1WFQTxGR24J16b
4Krl41eR0uHdzEHU/KWNxzLUTqPf3hqg1G2SgdrWMFH0iU5+Sg+/2A5NNouIl7GROfp9m98FDa7j
7e0yB6C/XgiiWTIABDhrNZbbtUBy0HXuEfEPUvPNSjrEeeD17XJn4ZknkOJ9quT5cLvG4BoC0ToP
LxEhi0GQ7JFUexTc3MktZ0g0Z70q9V65JX+O9gnbPxYLeshG1k78naRArLiVETHYtFiuqyeTVSMF
LFVa/ZIorslJyyl+d1RsLHZDQZomaDr9b7AhGbEGWCS/GAcSL6XQDPV7sHyxOibj0L3hWlTRRnPt
hVLRyoZqnEwt8n2i0PDNgOrGSxAkoz15SwDGOqNDxx4TctT9Pupat9lNcgoeWPnoiVcBsmu8Ia9V
DVfjqWL6lbFldf862NV9TomxBq9DzvtogkU8ZQbB9bMvDFvnMnB7c+6quCH/DSmtq7doWUX9rVl3
TuOuzYkXc6ewGenbjUfez7ljtuHLhUla/pn1BPGPH8Wp74p2DRI4LGPENjkth+g6xjgw6VAq0nIz
hVFPkxQQp9F/pOqea2AP73+Fv5kLjHBBVZU4QIyxW7ZuOSwunCHNsu/dOlVAuv0qMI+8WvLmb8Se
W51CdFt6PjSi/gZoUNa+Emfv7ItXCvticbCiVC1zzBe8E8AKeVYLAwR+Lf3XFfE95xhP5vwdlHOy
fOZjOXd3rjf5/n1O8zevu7IMYScQF0ivGisfbUYNcbi9FKSTCBtX/++fSvWIkFACOOrLSu16mru5
qkYsWDZI7en4GGtl7WmoO3XleOeoIW9n5j8oYrQZRdiP8BzYFH+Zbn31ntmylfemipJo52r+xp+1
LrvwixCpJ58lKFc+bRzJqK6AsfAOUYSlH3mJd1ytiXjiDaXpwj0YrbMjt/FCbmvjs2fn8dPdpsHI
O35jCUcHBWuE5TG1Bu0ORg/MyKxe5uGdsBTciyxWqX5gI9BF+04jsf/QK9+Rmt8Z2N4Dloa6eAYv
xoIkFLr+wDM5iM00WPOYjwagUbvOKw5R8K3yFNRRv1zZ6Q7+Rzf267xzIiUoJmHtTYTbpK5X/mNX
sARnReRiehrpu+s/ukDwmCCloHpEGLJ56P8Y1rrYiWSDG2P1Rgk8VGO1pxXT4NZhKGlpU4A9H5Kc
YXvUXxlIGbsajD7hM2UUKn4PYHORecWJkf6IfZG7L6AMZ2hfDLkXGDRKPmgMKONdzbb2iPTRtpjw
8S6cSZbA7Fk9RMlfsDcjljn4nn3nXMyOKN+4MOKTh8NfK3feNiU5lrdYqjZ8IwMWQA9EhiPBhw/S
2Y7wKggMkkB2QZuDDHgrsEKII9d994Qzoo7f2P1RweVhqyx2vbD+k2mK3J4iWAd3xmTeW5pUBBAd
wgL7SrfFJWpdpDdWFhk0laLhspRMPPrbJZjru2W4BUqEZnX23Dis0i8T8RvyvKRFiBrMFhgPrsLJ
Oa9YInNSjC4owsdgzCiKDNbR2Ae2SDg1KfQugp+Vx9L2B9+pMtrj88TxwaQScYTrGgvnT4ri8V1K
FAWq22qp5oaOeotgwSVXEorYyJCz+eKjcQ33bcfynmBYOt0PiZNgCHRh7kkCaQnxVMX2ngACFOk8
YR084ZW6D4JkeMPj1H4zw8r0O+HH/NZyRNCsfL9ikVKs7T9ibipGLqt9VkjLsuT5eemy/BkT9prt
JmgH41ZDdQVWwvbgHrFXsZfjt1TU28Evb6+jiDDXdnAafxeV4dC8pLYfvUO4Nsyp04J1FVqKWS11
X658jOImig9V0iIURHHOIqKdF+gdaTMku5CdEk9dUZhuN3MeOx8Riq74mibnPSNwQ5aic46h5KgI
Wz7hDT0QfnxPocs6o9wEHce6Il/kc2VNeqd86MJlJWQ8VQXbSTWwUIutXO4mn1ZqrmmQy+ncSBrd
r6QX4u6+q131bgfV3+htq+c+lYjFzr2CiB4+AcqvwqPm266OseUb99H5XK82kwdeDsZcMlfHcoqS
H3key78xDmIuBGsy/6ka0dDtMOoeAgH89lc1iYauTap2Wtw47fLBXIulwxazdxe2OKUo9DI5l5GB
pNYpRcAkeU07SX72+giWEAYJUqRrQdnCsSCB8S3xLdjXG9LAPiZ4TiGbDux0940tsmIrMBaWx9od
Cpo9m+F3ndRux5zt9PgmncQEp4zLWreP8PjfDQlb/R3CumvQFHvfQFQl7Y3NuaofZztELJAAo7gf
AHCA0AGnZgScZeOvd8tawub1gqTXp0aM/XCwLpo73pzBr7eUvHrOqSK7zYAelCC5gA5MYksTo4sg
KAk57VK2YM8R90gAoqCOxxHvqi54Dq3T2s/w/3KZclgKkrY+LW/3OOyXMzehML/3/a7/YjJtxqPv
iQgGwqjhsWd+Pu5IafWEcgCmHQLRmoMj6QTZUJ1rl0MzJqo4NwWWd8AnXoLgyZcGkU8YuRxT1kvN
g8cNYb1GkZij/ZRK/1brUcxld/KjPHxK9Rz2P6KC1mi6Quyojyxz5UdKZxjwtZp1J6nsGAYbHHna
CQrfmQzjku+DNJDcqEIxCK7bSZ6J/jm0Xn0ORV04UG2DcT14iGP9k5jX8W+C7ZUNhrWx11zHLrM7
7d/Q16hL62520OqviLVsN5yOfMPTDI2fnhvyFk+1H/fFwePCcSsu6crwa8AzT/h8KZxvL3CJt7Ho
CZs9ZjwdFNsZ1kR9Yvuwvqx+NiTL0SeNFHLBJqLv8+swAYv5YHWcK44m7CFNk3LVzITDGhaEHqlP
VZUHXifOEwbG3tt2E0nrhDK/SjT7WIRy3rY5GwXM1SpgMtWt/mnHuLpGCz6tbYL0nhyFDsQALAmU
j+AqKbnhbm0jFCc4aQB5Zpj2Fqz9goPAtNCJ2YisYAdW1pkiT7C+tmKpnM8cC+JV6VouWwEexx4o
DqT3dHCwDXCj5CYMx2idPlcyQc0BJx5E5ElDJMI+3D3zgnNfaQRJ12c1SC54rDa7lrvSQuSs7m/I
5ShqHEAI9fRFTx2eDg8bEYbYNn1PMcL9ZJfol/wOFwQMvFF+cOqauHn0hrD77tobLGQdQCQPSWKD
u9IZOfyn1V/AKJWde216z+pfjVsk/bNLfvHAhblnpreRaN+8vomyi2TPXV9chLJjWAQKR8XS+u5z
z/YQy4cn/O/Quz0pRewbav66qAN7EsSkPC2sQ7MXNJGk3Ey0h/bteVm/W/sMqDe9kHQFsUII8le7
zGm4a3BDyN3Cb6Ha39CpIa94mjsPTFC25aSfVPmirDu7x1DTt7mBgIHIwloNhMbsu+R0kMy1kx7Z
JQv2hmOWyuiYzr2+7ULGYH0Jc7X8odhC/B24Et0BgczxJ/iUVR9HJef1HS85t43IW9I/SvfZdK88
J33ihQMQC9/yBEUsgNS6CSZu+ef/K0G+XGM5ILHAq9T/PcmMqmd3IE+yB0zOm7Pp89b5dkaCvb6v
qvixyovog6xH5/5gt9rGL6blPYmTkqPQpTd57aOtF7nr9CNYZtdhaXRzPuzyfIhTzCAklzeGCQCD
fJP36lzA4ZVvWHRCSFjsRJ0f4xqGV8hWVsELLD3SUkmlgY7rKACX7vIPoKdGZHWAVrUX48nM7Aj6
13c4/cbsnl9R/YNEZ0XHxtjLmXaHbrzXIwRPkLb9PF8nL6dDbpMHTcYXml95+52hC4mvsB9Hn8Gh
rWjkQnLFqs5MxK9F8/vlhgdBK+Td01C7HYMTuCP7ByVmIsfyE9RBEvMOcNP5rFS8tKdaYtc9hHA5
1SXnhhed3CBK72smyfUp7Fc8H6Ncl4x+kNzPzkzBmLE3LnvK9DLcqrefsBSs69Etot591AHM8QY2
Gk4ArwFjpepBc0tt+WmJP1aJHz23QaUut4zsuu9uCwJgGcGTgFv117doabsZkxRmYWrEdwQAvQup
YMEOrouzbHyrZjPOvyenGdsJ35eS9qWL89rZK7PcHnTfF4wO3KTeMr+iCHpjeJC+Wcg5/o+bwSHY
Az9MgyfPFDo5Jz3D2n3TSHFZabKI7jBXogrGfMWnT0RMXR+TOnCWbT4mExwYq8Yd6JR62o+IFpym
8S0Fu61FKJZvm6YjOGIe32Vat4lczbsDtzt4jKB4sX2mThq5f9dbhwz8bWa7x9Suhge0RDEeOoYK
TBh5zeCOn7FavifbaoRF1ZvfpelT+xTNy0B2e5oTenJ435Jsi0w0P6OkeB72u5u9iiMnfwB5KRsU
OAQ1dvl0aG39yJr2mX7OsT7mM/vEraEy5OI2k6Dewky8Raui7LsdtD75eEvkMi5RxxhuxOI1zlNL
BZndRMFIs8o0gFs8uIY0OMAv+t93JnKyVyo/fO+CwVfyY+hsbg4KisDbMsDT3wJMl9SlLHPO9m2Z
ZSYPTeE5F4qTsKz4JTyePZtQblP9FHvDtqTJkxBOibOJPo6y9BoLNDhz1W4FoCMOAarbLzcpbco6
IhkfkINu3kzgs7uMMPbKp7GA5yP3wQ3E5BoaGIJF0x4QYNiwAxW/gc58aiO3cgItHgz9oiieCXqz
Q9TtnrKSOPZ2SEcmBQzuihqEWyGw9eDLbePJmV22elP0W/aN7t4ngt/+Ixtf198OIvNwfsInvMd2
WF0VcMV1u5bkyihFa0pzoVev/OsBBcoOGaSzayBVkYE9CIblvS0HB3fzlDjXkhIlcVe4wZpciiLq
avhY4fI38XtdfPIqm5+bpJDdhVUtUdmNZEH2XCbecgMTuwYlMZ6xkAZ0WNJbvvQMF4aNKUKUxzXH
0xMBWmqrp33a5d0XGcS1fuS32bYXInT0stkC+tmZHSKZAh7zwP4pufJwZmgxNltifT7FBD4S9o6D
hvW806eGVu6WBiIu1GkdUTZSYWvvid/HG08TrYrh5Lp4bIvuUsOOBuGDGnaSA40ToAMRs3YaK1S1
X1mYvqwYA+WJLaFY3utJkkEZATecVKiqbIuT/VY5Se9N9zJl2HdEYhrnNV5IVvJ6Y9n3hHwQPjsd
usBTxidEO3qeIvGE5FeP0inxqPZsvL67hobhTW+Uxlogw+Xo2Ka4Z23vh8eSN8jFuIvJcYbA3nxI
wkhTlMILuAyIvkZx+0hu1j0KSmwgVHatGg82x8//yroye6M3te1PbRU7R9NMlI+4Q6wuVYze+Lyw
7iy/SclrsHaxWIs/qnToPwUDyoPPgjQYPmccGxfpDC4VmQuh9XlwsubOrIRyN4uqArDGklz9Nib0
3F+sBobNFiyJ6oPUzgJox9LWwD8xgHU8fs6dQ6UDqsTMNo0alSh7nCHeLRdIPvDXc+Ce/2AdaqxM
7PVe+P3n/HyxLOS+CiARYCeYav1Z12lHnFqyM/SpJEaBZN/S7jkOVXicOHUI5tDj5G2UreGOkrTQ
d03LrurJVYSg0C6ID1OAWnR7M5RgBlmArFx/3XqixNKM6bpPjYGUGyHJyLsQeOlTPlNZt+3zvPqc
mrgMDjEt8wVl6mv0aFtvSvfElIaIsOKNub2yynnGQ8OCA003wA1ReslPMkjwbuCITMNDhyguN9hq
+p8g6HKUp/QGNiy5yrEYmwnQOKIu6ecrGfE2kYWS8JwYFyuh75b9c8etzD0xKPif0ag91sNlbE7U
jbbr0+JizsKChhWbMPXqXsse8Db9Gn2cvOSyidV+9UuFLDz5/1BEDeMdT94frtTmgk8UA7LLuxgy
yqzcfzfvM4WTtCgGl0H0+jkGZxRtHcfg/sGcRmzU0vN1g2EPVBLpqv7jjQUG9i03u/gAsSVM33Q8
5hcPomX9l/hSAG6O9KuPka8YB/iDBmWefu5gceejBj+xfIQMs+6f1AuG4hRjd0IUJL8MId9r3+Y0
wj6zhkVG/DcbqP7csS6bpys8jBiQPGmi/Qp8n6RCG9rXEQ4IN60kt8kPqv8kgB0fDiBgkzZ/oFPB
8pW2Ad6j3JF+AaVyKSheLLCSXtO4KP+NUmAxE4DPJkSZuPTIKNyqNcmucymSs8peF7XOd8ayLN52
dNCmW3dqLA2J5Mwefc6a8S1q47TbjMPUFsd2dkKIEMmSPbBS4wf3laZLr/U6/5pMIAA3Kl2JDBgM
rLyn8Lr84oatM/7HIbr7RmkqD0+yBvZx0qMzHLuQkP6RVoLbzdBh0X4emqE6LQqD/9bWciXTl3nq
Ckd2+YW5p6npi+Cm9WALHaa7fOxiUMUa+/sO9mFEGlXAOsBjT2PDyVWxzWgfCFOq+LymSv8hF/HK
ABWikx0Ts/ONLZrpMe9cyI1pGOrmo7LpypopIrn+ylwPKdWRjIxbHBJYx/xS+ica87Q9iLUT/cXU
edTdcdVb+Bd9J/oHXW8CWDX68pgmcQzeSzTYbzPS9MOZ+kBCcxbWWIqUzgf2EU9F8AZlPWZDLIhV
gaXJfHAbJT7BlRCGOqFu9NNXFvdSimvANdn+aNdFOeeF5s37UTQkkVAaww+BiUVsizGkWQuEwUrn
gnG6EQegyHs8gVRfwgFwEyWOfH/y8GiSCmpfiWfnbVS0kZ0gnufw6FSp/VuTQQgA1h0R9FjUMbT7
c8Vo6CW6csg6LPqWGnLjfagG+whJyA8xxybjbe4iTb33yyCdDyAOqIXBgA+Gu5vdWG3okgVByoGr
72ivvPGsMOcym9jFgdEUlOuONYJWu8RY9TkbKpy4w+BH26NgET6Ipa/fQedO1EwyBvzQqmOZ3OMl
5rUOac3Fx09L1SZlnEloVB6nF4hWVFEwkzqk1ly/v6jRCHXnMgzf4IqTNEfPbYcHvqb5erXVHP4s
nYqpnVKOcb2rSut+j/QQ9dt07eX7aKqWqZwoP0WkvEnzLfHpxrLgZxzYg2wU7wzHGbUJZeAMFIq4
ycNSuVN8P9aGAxpqhveemyF5QKmuCs68vEYnb425a/2OLiiwKfNBrZDR7itTFI+LZ+JsO3SKaj2n
1G1+4eCpHhvGVpofPZnE9wsyK0ntYAr+lcA3jp60FXZ9kJEHVBBHXABgLrws/DR/4jBzzYZFtvD2
Zi2wYOYdrDkfJwyP0zA4X6T5/d9xPdCmSVB5ONL+U//tfaf71U50pWFCShHimWTLsgUym3lPEXWV
AIZC38GJCV+PYdi3qBTb0ZuwoafeyFo3DSaKWjvU27uZ7jZ/y5caCNTUr7j5NpKH1+6y1UZ624dA
e3aecapDh5AXbJu+CMJntuiV3i80N91W8LNK9+sK2RuzqtP091waKPnbzBQYvvLAtBQdol4yRQXp
9CGqjquYW9IiReI7wTTqzXwp9m2MJ30H/ICg+EjI92/oz/F7xbWWMuYl73/BlcQt4i/G6vvedP7w
GbDx20tV6wjJ0GFxArJ9+qTBAz6TwMr46PY5pnWqmXHsQNb6bKh+SrYkLwBHFLztIzZV83SJmnhx
d5UfsCCpqG1+siFi92ksp2U6m7GIXyAaoBuEqBYJf3VNwXDBZ069EjSdDX0UTPltklKZSCA0j0/x
EEmsPD6hyzPN4HiRYZD5NPvRGPkRMEM4v7AYp2C5jFL3S2Sy7DmYJZZqdLsvjD4YfqKIVOUe5Sln
yZ7VYTt+Rl2arGemNT1DFu0SSOpxuronxSeN/k35n3uDJkX1C8Ub9tFqyZiSkzc7E3HLmkNPQWb3
wKorvgLejXjoBJkdiAsdmOmVmpr62kBm846p+h/HvsQxYNIO9v1EJdY+WdNQHYsQqsdPTPr+o1m4
FO48GjD01leAu7h9WVgbWwwgOd0ki+llrTY9wIHqSExwJgcZOZ7P4RV6NbUDwfo8+4FE/a3M+NyA
b0MxniIiXB+RSw3AdwOhQlwTsLKwxBKZaa9/ivMQS/WO/1trHY7rykO6QPMMWIZyIBoQSHFN0/EK
ZoAHu5jR9j3MNa8QFUx3MIuJn7lYht1+Wpf22o+1O+8iLyS63q1cSL4Yi/LsyNZgRgqv/PGSBEDz
dlw2gmRfT2J8b61mPOhz1wAdskV06iSa895XvvhDRljzctQcH5u+bf3PcvbjK+jJ8ivu6LTY0Mii
qcdTYvjulMtEPXS0K9B8i2NmE7EgY8LxpugJL2dKOZ7sxng/qbHtyDx21TnAZKNPtuuW8Ig8Q1EQ
V0gWt0uF0fpIQUP3Y6Wy0/lyXUu1ugMUr2aeSecTZaXLU0LGF4OFM1Tdt+Pg0t0mUA+4w4oOKyGd
ew7SR66a4CcU27U6T/QH3I/wVZaNn9rpH1CLUuzWMCAtuwoC3SdqJ4zYo551zWU26y25AH8J1yql
bwnrPXLseN2i8bf0suhX3g8kvWNnqlfSdbQ953NLVIKQap2f89Zzngm3KzJpMZaLO+oYUvfK/TzF
CW39wUTHjs6s7Ewnb72DL4ldYwv4KG1OSQKP5GoCC4UGHAFGthBBe8tE0+RXNrf2OS14SE+kOS1n
s8gp+FQRRyiWPjA6B2722ONWaYbolVQcLZ1NpvNgT/qIFAFGVWMgY4QULwFWY3IpRvRzAOiBzou9
nGpBWQaYIrvcRgjiJVBK1PqVzNpEZ8etx+J3VVUkFJ1G+XStQN/Hy7fh/rhys+fPgdk7sGGtlLcr
yXMEe1qhqNsTXchA2zDOrXAgSAdSFMV/eEeuCsc+fIhpz20/+auxkU64jwcWQV3IuLCJGPvRcVSd
fWZBi6T5KFjDpK/UwxGzhNGYkNvkS4IR5mrrsQ/+cgtZy8PMAfW3o/rmRz/RmX1O4gGYlWFBs2Js
8Nma8AS2yYV0hbpQQpCll34YvdcpEQ1fS7YV3qEmTmUuVEUs/yhhdn+3qED17QtTx3uyN4Il6BT3
6065ALnxEjrjA7Q247z7M0mo1BaoDOiNVcCgnBVYtlDHKv3WwJdx79MMLftPX9EOcLRYEvlMoViF
XzyAZC+2I6Cn9JTzy/d/KTG53tkWuPnQt/rFqU9SBm5FdtUP/zFED/j3F35Fl3QRFMfuHC+c8EeG
qHB/nKjkAh7z3aMbIR2VewaARZ7YwcqbnjzLQ3lJCbuS6PAxj/JG8oHPp5Eb9pLiVtzWW5Ei5eqd
vwCLhZwC5oRNXOBEHGM64BBy09wR9z1IZufKmZev+yyBtb6HuiHEi+cN7J1Ju8zFwZ35Gz/gjsac
ZcZInYXjiOC8yqhGkwsFSa0ZUFfALONEwyEbZP3Ac5pSaDaj0gM9ruDPyKkR+wI4VshHyjJ5ubg5
Jjw04iiW7w0RBzhxtZIBC+JOf7lF738PeGeSt5FwIhx8FoSXxIyacl1Ryhfe8w6FZtYgtYImaO/m
PqR3c1gbrPoAbJLTyJKKGntvCq4abPBy5IrJsN07cYy6SKyl2UXxEkYHLAay/gxKVh/n3HAlf0ty
CCYbPWW5uKdZAhM0RGlR4C4oG5G/IslGDO8VQoE4TgPQbqTd5salSCLwrJDSJbub3Zo5zKwbOVBi
+orBKmweVjBVxQElLf3VdjBKiSxiRzs0E5WY28YzLKQYkajtW2S/fDnrvHzl0gjn1Ee9DO/R1Ijy
YaWsdgpGyZ9W9yF2RlEG4FxHz3M2DdFug7dQIDSteBWqjZ1dIvOl1ovZN/TcJNRYhX17Crs1ifcg
OulnAc3VEwyfqUK6ZLqK32ir7R8Q1FiYJDc3/g6A+ljTBYTTmnOnD37Iktb2DZdoCyg0jTAwrsQP
aCYLXTp3YjeNfnKl4D0zttzPjr5Fxtik2Bww3NZ0Gh2bJKRrntQn/FN/iswTjuy4fpeIebceYe1f
+bFswPsSE8muShOwm0EAuDepe1v/SEivW7ADfTE7L2JsMb8UGvIK0V9cHB9QfAV8QeI8+PANpgGx
V7oci2tKsTPWXCfMq6vtTdj+WAXlfd/8pVT63Uf+IL3vdmSjeiKiniWHLhiDhylmqiEHnmfOdq4g
XVw4hVaQlFwM+X96onVeSgBWiDZrP6zTq+ncrsITrsEQXDTQMnHQEcLYhX2Ftt+5X81fN7wp/Bmz
zqiRaeruYDfkIUKO12T5mWi1dMAC9xJv6JTN7tVRroi3CxWE/Z2oZ+oVE4Q5ZOUizFpDAxpvVNgW
4OjyrVep+OG2i8HLVBYNuEkN5WuD3VdeSz/NKBIHc4MZngpxJmUsUlBfbzNNN6+yPC5xU4Z7KnD4
SokR8gs4xU7Mr6jPMcAhm/DGh2nimO2S4WTDAZuEnG3dlKW/ybXMyXOvOI/vqmUVfD6CP5s8lkLb
8Y1CPFU+C1w7N8+O9lLuEpTlEGlmxXlugWHB5wPXR+C+tIUAc0VS+SCXxGeIgGTfY/Yr0vTYiRxi
/8Zb+JwIVhSgVdddswTKpyVchu0n4+/y7Iqg9aDTFqQTkM3ExWW95DDaOyF2eVn5r1RwrxR2mRqa
x548Y8PDzsuWmE3Rd0cthkG+h0nBrMmKcj2QzSb7MAACmjCDs79hJ2XY7RfSl++8dPGIEycWfMuU
1HQigt/6Oc7S/5PDmMNtxAsUOGmCiIT5wnU/c+RYeinxEdJP7vbRz6WoqK7mgkI9PLMnbZNpTxsP
wBMO0Se8QdR5BV4bPA5WRNSqwSDnFtmNkrfbZkjB+pBFV0Ag/Cop3L3F7HRrPhGRe1yhtr6xfma7
0uK0ro4CoQNzWPZ/LzIkP7IiWvnuJVz8pIRJL6hoVg33G9aGEzWlk1rCn3hTQJiwRyN4aGPUevCr
Q1Rfk0ZFhwDpgm6XoRbLjgulz/uWQjr85qJcWMVpjf2Lt1IPrZ3MBJI0h3a6BbWR/S0md6B1sZvh
TSdr8EcXVPFldVr8YjKCdYEz8Q9IWQoePILj56BBQNvQQl46v3g7Y/BPRx7CPVdH+j9rx5MYzWqQ
hHddFwKpCwM9tKdiwSuLNQ56+UPOEP6zQcEqd1LJ8s3tw8dFL0n9qMrFv5NSV8vWqiigKMZK2I6J
ddzgNIglhP/BkhClHBZEwSsCB+cr0/skDmxc1wLKuubyU9e25H7ajNy6QP+tpiWT2TBVgi7CFgjX
vq2eZe/Pxb321+q3t3aht28aAg+an8xhGNoy1a+/Kouz8NisQb9s8azSv51pJsWLhyA4blvplf3G
qUSHEaJt3E81V+Zz8AY5HJrYeMlelZ4TXLssSb94JubhCNw0yj7nGkr3VjojsrmUVtw3lkljF+MC
pCt66TO6nobUt5y7qf+WxIaGuj6Z1vlDDQYup0ki966j5qTZQS+hHhQ5LFh2nRfmH611yWMFFewM
AkhsHZPdkuDC27rLODb3JE467rlti5fHeta9ujaisbonjgoxI860iweubLgRvrnEAd2XmWBWcaUl
rW9/IqZPwKJVToDK8iQuaf3CPJx9weRDciOghdKlZZqF2yhzHQKKWYMHuNmNlA9gvesEcLmtyjtn
ultbqfutZRoqXudoULzEFhkluwTjGenCGfEP1hlJlQXzsRrSOuSlrl0Cc6Oj+TvenCdEVZBd4UPx
gM/emB3bbiQS29dNnwBSB9jUs9wYshJFrexJ9Qy9QbJsC6Gx/xon9jCNk81j1KjHwOvcY06riVnv
iSLnrGkHhwy+evL7YvAOzGN992Fbd6W+Kwj6KTlURToSLhc5weVREHx+afpQ88GCm4NEgfVYE8Fk
xZ3Yi1oxNx4WOnOa+yFuhbgri4n349XLwo56Ffzb8QzjjvdcCAyhj/SRZb3Wv9hOLdFXyt60/FB5
g8OZHhQACltvpNl2V6p+be9cJHw8Zg26LuywOJ1gSA2SyPyMsF4fvZY//prXpKDgrrHAwL7b68i5
lBr1+ri6TV48DTUOzg0ywMC/1BiTQ7bLKBHACT+ru8lb6uVHmXU+LWyODSlvcOt2m/TheKWQJlxf
XeBzwaWfa4hRjmdnedaMx8um4GJKhygtFSgPrbBcgsMBNtPRsFT4zVRkSAxU0sN6xtUSfxWHdAsa
KIMlxHwFUvSiWLTqbaoDf2VqhrO988B+gkcQrml3U4ezeJf4jq5f3JLiP7UZBA2698pycGECm6A4
3bOUEPql9IOxvcdwYMePyDATo3hWWbaLnIUsYYA9F6CJ6KbfUxSs+QNRev8/js6rOVIcjKK/iCoB
AsRr53bb7ZzmhbI9HnIQScCv38O+be3WzNrdIH3h3nNvK3toXxB/i/LkagdkmI9FRDBGqMm0mV3q
w6JymBDVdiXYD6W6v82mAThyYaIJBYoeV0xYDT3qs8rQzGIOytV3zvtl9tBG/YKIFgrRTZ9AF0Og
KkKw6HwxMji6OkTrncLn9U9zuHQs4agViy06LhJR4TfjUQrTkMxF7kGKNrYyprmbaofmvdIQpsnb
nVAU5oSwhOe8l4P6sBnmvtfogVHCIM25S4osXa7WOIryD9yRNn0gBoGTgL2/WRCJt0UYPA90b3oH
gMF81Z1FIV97VCYnVPLRB4rh5gzCDC0+ajnBS0+TdTuWGm1jvxZqZDsyh3phDaGDC5Rd3AYCSaa9
NXqyp9OA2sDZ69Lu/YeEhxebWAH242oNBD3sJq69b9Uisj86vjck+CIZOW5aW/nZzq6aIrzhidYP
Hti/NbTBNJ/sS4p25/l0COBFuvlm4vsWW+Mxbr7VqA3QcgCk7S9t08TLcPKGxS7/Lp6arRv+D0H5
nNp6eiD+dRK3liO8dypDWRZEOE8ZDE6QDShOtk3WKft9KuU050e+izxmPY2p0GPeSM7pnyZxh4gw
myB7S1mwkrWW8/Jh5lup6s+sMcOEpXhY9a9RFsctvnunxVoJH6+wDx4VWnHHUjqK/vDyLi6EXNb8
KBp0Eosdfedq5u9LQ2Yyrqc2KGEDOFn21edQPNezkr4o8xxnBaDkXuDsHFUw7huKqENZOaSp1M+G
fyzOuccpzBnKPFq+1Es/3SRhBpdBc7eQeZPV+JYbH5A85GBvfdTyzP+iOZPde4nd9IYnzKCtHxV+
LafxaQ+JVZegf2PIxN+4szx5ClRGUH0C7r55L9inNMRO8a3j8J9t5Gca7uDBQTv+7pEZf0XgQF4g
AKzOHIgbc3qkF1EzMSAJyp7BlZJvcCN9ctuK0XJfUe7L+miQI9nnfMUCUU6RafTke7h8BtOPxamA
iJ7sM89ucIMimbuYpIlDopXwXuxdGz8gpYsVnUUz4Tzqliz/5iVv/xi87yBmfeF+sFUinG4GlRge
E98huZndWvNRBZFNju3YxW+LLocH2FPMs2s8EIjeSJfG91HLsfqmKgvNb2653C+NRzbmLh7adLrB
clI+VeGg/iUwSQzB7I5RSGQVuKws6at8i2B8Wt6CSTrnjpA0d2u5dH7bnjltw2KHq+jImjVCIFwN
oFPSypPPtWrnHA8WmKrWLtaKqbFLl3XGmquOEj2bGCKSNXpW/YjYpmzGsjyk/eS3O0NlRh4kmHZi
hZEfE/o7NSyTkzCuEc60KRNNmJVIHKnN7JbYksE5DGSVW/vc87w7J7cGlCCLm91zvbCfH0PHATDf
Bh7r/HrydbBNLU6nA9EqkzpGU7ACwyFuZ/17lK8IoqJVcYuaR2DP7GLTfeV2CotNQRXCBkxEwogr
oWOa6rjlS4Vch/ecQk5uDPYVULKYpp3uyQwhIoENCvzFuRsxGP9bUvjh29ZIK9+WMxMeMAkE5JSg
3uJnG4Q7qjwRzm/s+6igAQNaUCKBtQMtTe0aYW9grN8u0+lFlnWY39RL3CQny4+ruyonPRsroB5H
ZzOli0uAt2TWsxuxmX1O+Obim9QH0/dG5ZBdBtFW2WqsDes7Q5yE+Jk9hzwq3LsRHB7LaT94bIB1
x1gX9JapsgfzyM/iN9fGcnPUpYP+8gztu5w+RxwDiFonLyyOA/O0J7CB6u+IuA91/lja8tNE/TDd
kf1DnieqWSjOAPprQsF6rPkblTgN+0e7+sF7oe7Iy0XW4OL9eA6MQwgxSgop7pXFKEyf7UUsbD2h
sgzXyvZ6wmREW9oP3jKl7tHjNgoRiFsyb5vDMOaF0UjTiVIYIIohK6SCrzwl5ktI5RfAKbMDOW7A
ROcWzQqLfZaIWqi/eKWU5IcgBPqESmcMyDxGsLsp047xAy5HAyNHdDMm6tTuoNtXsw9aStIt4cMr
8cBQeU63YUM890EaoW7ATUTfYwBnczcUttt8UEeOGcH2nBVfDuSMN9gmA1khcfUbtKM5VnJy3zBq
BL8JNzL5FzYdAc5x8rpIO7+GKA4MAxoAedhVoCjQX4/zaRIZDL+GVJA3lNoc+tjsuI11JNiPBNph
SpMY34susIOXP2hVli/Mmu4fWMf8Mo5i2cNcD6PdIUBYtObrYMVLSXhZTstAybDFZYKhKaQU/CAn
2l745MNwOhHPMaz+QZrze6bJmf+ApqoSiF+ouPSdlzr+cgvC0Jp3eAgDXObkqgAEtFcYV1vRJfFu
B9ACW9RW5bdufNOdG6hNEA8CNysuEZArC0ozWSlPnuBPZZsIrSYjYhT4HJ8Ncts7qK45ZsOxDZ6W
pid6A/F+Soz1gNuNt4FY5JQr9NVthPUXe7ztngKgZeJxSvqI2xuNAUkquNXqXeuWZXZdNe+vvCWE
zHRZMW9h42QOC9o5Pzm2zuFY5xGZXT84XJCE9pEjTwNZKaxNMznd+mHWyXNGMiegNmp+EPcYkYhc
SUOW+fWbVWQljVhK10ygLTb5vTuWJPDIYXR6YGyJaf5MrdMGO1fb/XJknZvPN4q5Fht5MMzVX9TF
IR9Exvtdf5Y+dMEjbgPXHNbEoPnNy62x32b5CgQFeUHECMsuHYVPbsZ7TuUqfZxkmP4hLxGutm3z
hsjaTYaCZSNqS4f3cUw5deOHZaeh86JEjw7rdQ4hpiBey5H9qnl1beelYomWsBudu2rrkrbubBdS
Osfngko+OQDXEk91DI9zI9ZvmXFn2adHTD95yIij5kQt4t6gLzKluBVClSeyJwmwoEVa9AmaD/KB
jNL+M5sDLA4hJ+1pRPvK74so7QFKjR99AyRLcdTEvqbkiVryAVk6zXdsNYiziBLPAog5euC7FEfu
q3FmpHiDtNmiTr7bgm/srXkvHFe7D8k8Ltw2+PuRCKGqfukTZ8afuKT6bhRcz6HTmPCQSJvJFGva
akH/W0hCb1GCtE/0Ey3WXtxFv6rUrr4QPGAIMJjS4Zb3vgxQ64rmBbkG6d+oPOhfWis3EZTCeUj2
Q+159xnbwwWoJjbStNXLd837HtNdDcCOGdZ7Nl5O1n/gUQDdRrAU8MOSXxCccOKwGYcuA4hP0/4h
xHJDJzu6nDrVuaMLG/ct+OVqOLBSSZ0936uNBT4xio1TMbjLXjPfCbtdW7N/8Y9oPXrOR5HCqbSf
nDyjy9OtZ1nHvnbn9ug5HZ+Ck7Jh4FGMUY1k1ixeB+mZgmbLQp/QCGZOO5GmUfA7LUUTEQ1FlAfy
Mw1NrwKOjfLKTB2vGJPV4gk54zxfswbTFc8ybNt6GBsuU+IT7liRDgxEB063I9gE74vVB0Ppib66
P+oKDv0ZISW6qzSHs7D18G+8rPawhPvZ0pgnqrG7yywK3JeBUfOptSanZzYc91SNfeEgAST5IMY/
hMqhvzEWF8YOawxHJyFsVXzjE4ILwb5T8T2zdsBABveO2QdKLtPrmPUEqVA2JDDrYlIqP1Quirsw
hm5ALDN+GmzcCMR7V24ZlnKcR5ZW3xKZCZg8jbJ31zEvZ8RQJcPjEnfEnjB5UDfEcZDJ2ORRfLFz
S4VvWgzDqSAYJN/4akQwQTzYjMYsJDuKftC0ixTVEZCnY27ZySbBE0QksL5M6dW1tAXpVTWOtd8l
peveIas0citW88LJL5MJ0JEX0oVbCFoNaitXnppkBu06eEQQUABVSh2oXwZz3xCVtC9o0IN9DJ7D
ve1U2Op9S7qJ3IwDkIJDnjlUXCMha9l5gpX2q+MJ3R0mReibhAX+axdC5U6JH8D6huNCzMqJlVS6
nPVooBSmGQU7b7IkXR12Vhsfe/Y5LHoDzRV9bVCZBC7fRteMpzzvuj9dNvUeOidCn9eobyAP3Nvt
0KXNLY5arcaTT0Rfd5MLp7BR93Cdfti6wZNQGkhECLV0yVdjnIl9p8bJuEX+DtWxpY350kGTj+gQ
Zj2PyDWBvnxGoqiPMMZK8SaRiOdPUD2i9jpBxyKiFXY/2EFAjP4anJpGmO8cFtLMFhf4C6jYcBJv
NIO27NkvAzQJAeHainV+QkWcUbvjXsrjzr/ipCAciA3ASm5ZSByat7XTsWXI87Fb3SxlTtBdmjNQ
1IsDWaOLKuusU15WZkEFs3Pi7Xryb9DucvyzLy9mFrbRXhaqoo3iqZRRdnASoi+htgwwiJ/yUtjh
imWxuukpRLiP+EJ7TdlvcoIt5/hAg1FIvVvmOvzjWUWe7LRtLd1rQ5xbvivQKV8xok3PqRVlZoML
lkHPRBevth0447uKgeRT2VIos7HszI2rXLSbHnb+p9iKU7oZQ1L7gSjN7BwgpZ6PDfha+WnRrWcE
t6AJyrajlcUw/5a0AFbZjd3yuUiDPHfLy11A1xWOadDUAif77tOhXEOxQuPrq8t4i/uQASjKduXl
RcQSFaHp3G/KqEHlIoIUSJtMGBFfhwDRyUWBlmNPWEaoJnfcdZ48ENRtKSIuyCivrxyAkUTqGXts
JbHXQ9tCNw4a5SgZsinvBK4KROiO/q0enI3DGhKcO+q2tPhRLto0TkvOZdT5BHBBVcvJc0SoSB2Q
WLeWnpz5bqhir/nLMHBiehPZwsfSXjupfayAIqHdK7C5Y5sHB72ofo8oP4+/aluFzl5OyRRfHAAs
A3GX9pREy8fEdfU3QSM3UUZ1ongk8QWXwq5BNzJR7HaFfc3ScHVU0fy+tSXuvSe2ka78aNzeAu3h
yNFOb2uxtN5+moC87BER58OvpIeQEavWBGJGO3L5ele2uV6JwrGOgNtS6bjJvSIj3UbnlGYtFrxi
HtsrHs8x33MOFtU92CiJwhDuXXybegg6HlqbBvs7mjpoUHu7k1PEShmxZ4KDniWN/+NRTjirIDgq
PlxuNpwfA1Osm1AAYv6YMewhjC+7RqTs3Wp2Rcaw2mt2DlbucE+RDxGHvxEG8Vc4DYsfv0hMDywV
WbGkwbFm4Tx+d1LZLX7dpLEOpm59+6h0T828wApM4BMFBG/sOnRiIYlYKjICK3VJibV1LIJV2H4n
QX2LNjyMSVxLF8nCBa3LGJ87u/UENC/tm/m7Jkw4OI7SZ0UKphe/8meeUTcjx3SSeDfKupmRXJqw
vJ1y7dSEpyd00GMEGeTbNh50G8MoqkcOwSUQ3UMC4XbAyWezygoTYZ2Y/drTLgE8HhyCsQH1Aq1Z
Nc5xyZZ2ugKmDSQTN7g5yIDEFL5OjDyKfVeGc3AccN50hwbFdjZtS68vib2HfyOeCRQibpPhlNOe
hdt0pA2nMi848zD6uGBN6mhk8Ax/0gqID5/ozbBYLE4KXRCJEEr9kPoGRC6UhgOoQV3lpxL0g6yx
ZXAYEqk2BjZvLXlCmdjMbMybz7zve//F18hnCWFqfbKKTEAU5rbOTOJ2GMzpaNkfMwkLm12QYTjh
X7Kt+K6GOa+2ePA6s5niSMjPXCVtllx4bwIXs3SOWh/nQMWJ+sOzVtJhL8TP3MWijUCZ+azUNyrT
PmTMVpLhwDZsgvoExAjDAQ1zw+/Scm9/TIw+3FvWFbn49Svk9uhzJwukMQpqqQiYyBmGQjIm0dwX
aOlBOQby5Dbx4KI7nNko3JQ+g9aTkSpdLZDC5VAnPoQcLBw1CPN6Rv5bD33Hn4IybvyL6IGpH7FG
jhpISNGgUyTYlo4bzxjrqScYg6ZKGp55aWvf9zGFs1a/C8CRywflgtUZ4OxCecIeWifD00D1pcMb
htkd9LgtVtAUJk+FB7hIrwEYIZNdARbWRh1qyGta7zEDOyXYxUoEQm1B6WOenslDMEjaVbaMh7zK
guIzogwYL4oHrz+aqiWvoozD1LBFr7rwNE52b46NsEnlszoJw4ipBe5XY88ziUsrefTMtL8f0QYn
iDvbrnRghhmlSFWPQYDty8GfzgWtFRJRPqRyVyJiY4+MWIF5WVakT8hnNWN+b8xJO9J0DdsZc0Sz
qypK/p1lwp7KiPEFzVpSkViHnNrZdO7cJyfmNd58Clj8iR0bLYGeIkvCkyBo+ZtDnhljmfnytnZ7
gm3RWrzrQjjDXpR5ZfCKd1i6JA4SRkpehIgACwJj0WZKxjOxUdFvV7tELDdepLpfNCOe90VnYzd8
Jcjitj7aFu9E4LI2j0jqiMIZJhfkQp11ZXBgrAcXOdedta2JW2Pb547WyC6PA6nbNRj9DO4TIpW/
c2XqC4KRDMpevtBE2RTt1EOFN+H8iB0cbgpMKS5ynaeXrmvr8AKJYayxOBeI22KC7J09mykqtSCO
iTEJspQHK7DqDElnPXkLZyI4R/S9Kvmw+jpdTiUcx45n266iC4cA2ql+VP1PwtLxRRRiYuOLDQ35
vF1TDlcS9QejKcoEZuL0axuVq9rbTHjoIE3MPu+ABQaVyKXQD//YkAO8h9mlDtlT3PjoT+hPkhsS
Z4LxHv14lp670OvFJZiK2duTFpG8dqNUCkkwLeAdTHP9likUl19+FTOUqzwYWzvkL258aHLb+hMr
r/jtsZlXfBt29zpYy4zPihzAcmuQf31DkMH3TzYvG4QmWjM5R1/oJ3zKpXNeSHP7KWK/qeE7QR1H
5NcsKSmCsXHY8mXm0kHk/O1HhGEQSsNweSRLK7mvwUDNx6gsPb1lwbsG2tQiqPcBCc8Ez7RBdUJ6
nMid3dShZgSK8vGxd1g1HfqWqKr7pWew/8yyimQOPp+k5rQlMmnDvsA70iGB0Eu6/A2ugvvPq9Ps
hM4a9D1urvRF6iHWN5nvwsMgewdWuq8scZ3jETswcaPl0yjkWB9Kf7YVqUuhJF4P/K3eSD/tnnU1
5cymOYwOGYrn6qjSOr5Xks32aXQZdhHFU4R4VUfiI/dWp32IUjKJxMYNmD/fJ1VpfPDjg8Tx0PWK
eUycWVvfTvElCGaswZkRy3QOLBs102ACSZdQxTh+yIXWV1i9RPBYfoAN1UY7RHAtfhmiKULfOlZt
RFJGjlAgZ/gsETnhNGQNTdio9VCrCVIhsJvM3aBUi5FqYn9aT2ucbgft8xp/RTHutl0QWd4TsiNA
9kNl4kddiuyvtDJxWzElZw73P7nLCj20/PmyrAcihnyUiuXcw2XvMyZpIHqrWw92BaKxvhOsMHF/
h+QiwTjLV5JhfwFAEKBB6xZuGz8vzY9tUwIHpBuA3gjq9DwST7COmbAEog8cJXld1lL2O+E3er4g
eI+bWxRr+CSmLPmk6Jt9gr2a+GXAAOLdGC8hBQu7Q/5eWX3znREo/zcDvWnfrOnOL1aLDnPLkrG6
0fxK6S7BX860xiaD46W2u/At5hx98qa8KZB/cfgKhPmteCnB7DZnEnrGA2s/PmUVBYQTuo1ntgGK
9I7aBpjsBBA6+mZq5aLmAF1WHIWXuc5JaJX+LEIsfxW7JVIYhyU7hlBtsepZhVAnKr2ZLWXIb09q
tYjxr/LqhPS4wgS7Eu0HcV+x19320AUly3GeFMYmtQfOU+aMzEhlWm7MMAZAuVDf36G06uMz36AL
yNlGEL2rhJez52hCGrrJyiPA3X3R2ZceY2O6GdwJsxU3b3Wd29SMeBaMDarIsaudu4DcuV2WVr8N
Kh8+MD/C2Aktlef7IKaM3A69vTaIadz80cyCAKGkzNg+K2vs/raLwI0f9oaAJLQima8uhVP54zd2
PKazAIn979jMvJSDI/W0YbcnfolCnX9ZtFbDrV4iNJobv4riHxsFTw68bunck0pJ/97UUHg4TZHI
Owe05aq6G7TyqkNHV+du3UB77bMsI/bgRN2FB7dNBnI/iHddX9q2fzExaJY9W9SVL4iGgtAkynZS
1YDC0OxmVeJiQ0LntjW9xEURJ4nz6bMN9m47EsKmlwpLNaQbNymJ8kWzhAPaGmH9uJFln9UQFkS8
5C1Vsd9HXnVBVUZuKBSK+iezFobRKXX9s6pl/oG9LP6OgOOZfTVzdyPmCGlM+zHA7p7K9j5qKBK3
cTJCUq/7Nv4Et40nCZaTz2aujjSzoJgd3iZgrBYhtFmGnRe45GMRXlWU21xi/Sf0PliDCqUln9D+
sG/0U8KZJyK71UNp++5fKAIj8HPZul9FgpzkhAeDhtit0foQADYHe5+Io+rexUuSc3+nIr/aAvfe
1aStt6JRgSLgrFJYzneFp5YzJPYJbmE5wVEUZdi4u3SyMcE0Ju/kzun0AC8TeWF/0mM9QTsDsWEf
7RCBID9VSaBRD59kl+A1FhssH2p4NC0dz0a1+Fdv6s7LTtVAk3CZdaKBhrcMADYL/Y+3T6who1Wo
9Hymo5AohIl39a2rkXgzgpOI6Hn2uE7d8Z2paCLuy4Y1wj+8Npi390PQQCA9jCis0/iO3R/B0kf2
DG7X77MAoynthzN6GZ9zHj9bk/BSCE1hNLS31eC5rxziQbD3kiTrtnNQxJ8dNoru7zJjupZ7Rrm9
vfUNhm5CvKVbfumk8C9Dj6cAzwlKgpJgKITHu3yWg75Dhzd3h8HMNXpCFDHWtPOoxCKedsfCGqkj
JndPrHixSXgAdPUmnwsnBNwQOO27D/y1PmLNberrjF3UwksZAYHewuWqkgfSwFKHwffCzAbRzYyi
mL0pqAdM56TkgCLzi21uycVcDAdjelo4oJF5ESUYY0xGY3RGPtLTS8pgXMMH/JBDAx9csV08Mb0m
S9hKLMBd2R5QFdnl3kaQ+OTFOM92QUmmENMUq3jNSA1w7qLGp3hlHoHalMF+K18Zyg2/IS8wtbLy
RmICJ59rGUOQL1gGEma75alZj/+g1uXRb7wxODU2k2WWWnBtTux2nPgvkV9oIWEYSv9QNwnq7wDX
b3IiVWd22ZvLVlQXLxn64S8XvJPeQYrg88pw8a1knVo+O2u9/oQQIo6eQU+tC8V5kRALipnH+rDa
yJODWeB/ccfFyjlJL0ZzSRU7vAdzMqfHOEa4vNHdhNOMhhwdO628YK6S2DQvPiUjuBq/UOU2U9S8
2wqBkv3k0dOzWiiJV8/uE4VrlRsArlS+gHumKAIFCdFBKU9BK2rmB6oeh6wABSrqDuKj99tB7Zhv
mWKo7mW0BUFwjMQ1+qHACs5lDjnp0aSUvh8NNgr/5MbMhlBQVQY/erKMmzn2rOE9STxV39QGPe2W
wWojmBjpNrx366kTe+aUgruByMr6n2OzETygXvMAnyZVwgTUBe75jOh9LM5jYpiYMY4JUT7FKDvl
o4v+9HPAJObetSQZ9wc7osAArODgAZpzvq7DSJr7ipBoJ6O3OP4SUrXbFs3JDwMSzOAkB8hbtICT
DUCeeANUqVbUJC9NqeYv6op5fNQhoc7EFhnbOyKAc/ARWY1U5QYBetXcxbTN2YUEhyC7NjW7n10I
1ZCNNQaQitkO+nIXFyfeQKD8jgtylfm3As6EHKvRIfEBWNi62xrhS98+TqUXZS9DPqaI/vlaOLTm
jF0810wYWQ+pbwdt+0KnYYgjje24ZAFlLT3hFFpGvf/e4FqZIFsMGNn5L8oN33sVzt3fLKSNPuGO
GrwTgzo7fefKs60HBuYmepJxprsTZQxpg2YKXIzkrs2VUnqdrB4mpNnJfl352CfhYYTb+ynCLXpq
ttmsmgS5JJHEgx6VHsUpZU5H9Cz4C6tFcyQPjKYNFbZDwJG6aWJcOHvfS7vyB0oBsIspCdIPLU18
bq3GYkbi245DwEc0vjo+gw40c9pMZ3vMMIrJ2Pg/UdYt3bZlLk0iUW5xiQbh6Fx9bIcRAe08q7v1
BvPXoav/Hjrwhph3A49i/1fDqkElBJGz6uz2tIxiWBFWGpeVCFF7srGZ8wbSgIJP2lZquYkC/E2M
vCZAknpUQkMNNGT0dIyF4m3eo09pCzX9saq0eJyTMElwUyUegk2U2OCcAeW9Tw33Iz7JNn4VCSAY
hvPGurNwPmBf6nihtujxqObRrMlxjeVN35Bb9/9S0yBGslDgs1BuUo8/AjaDebqVwjGnAPyLGxtf
soeYOGKFjAFw50UD/kjU3yiTK7Oo99zPs3qnUdt/IOtnt5f6kyF7FvPhJ5IahxAh8lXOvkek3X5k
Lv7WL+uKp3PK+drykN4BOmSuWeS1Gt5hjRZfy+J0K2fNRNY2CQb3EX6QeTJO1H+SY1n9czqZf0dk
0N44jhkgOzbo8jcTlzneN5RFX8xGEV61s26bfQucwdqHZZF9hEMFF89G/vyZYl57tpDGJ6ibUZ/s
DD7Ga5kQorUJ2xr5FWS39qfLqVY22HzrVwwVzmsoXOdfnqb/JzgNQ7BdVNkizh58LcBh2jlxgYiP
Wd7Flb3jUeNcnFCe5juWyOVFIcwEh0T0sd4gYAS0bGCYVhx6GlPjLDWJRngm2WNkEecaSSnsjUrl
4xxyZMZ5u2QzLgqdoF3bqE7QEdDtWQU2P1n/a2XT+VsSNttf6qw63TumClIKmAqUZ1Y5waVHcyiw
V0kW4apu+F01gTcpbUUQFje+W/S4jTivBgKk0K0qgUQFuWIWjUcOg/LXjFp+W4bzdqWEl9bN0Pj6
J2DDFyLhKyvSYEPm8fvYAoe1Hxapr71rq2funNg/kc5HpsOMbBZCRsXntBk4V+nerDRozy0TUJh/
Y1w8t7ojqNLhviblt2Znu7fZuPyT3WC9GATBp0U3zj2g5RW5A6upY2WWJ+hNuNq3Jsyc8phGMc60
OSnUpS2W8LUCjTFsB+AOiBvrGtdI6lCkIALB8xuyEHyw0MzosymV8zSOffKoI5u7MJaEakEiiKer
3Y0VtA6U5O4mgVh2wem3fIuR6nybuORfb/yJLpwFq43NVo7T9GbEDDyTZpS1JyvrFnG2WzESTsLy
7KF1GrdD6/WPbNX0SxbP9V1WEZm1QTLD4Mzrgu6xAAXJmCYOpn92niEdYRHmH928L+pDL8gsP1gW
qfRbZOeEWio9LX/wVOln1Y4x9YgtsJM4Co/fgbqJlHPe+3rcCotyal956WK2JlUwr9DSiQ0zvvxB
1XFGO7QQpgo030t3GBuzp5DGNqBqjMqvUEhE4UMUA6DjUSA4q6EnewphAPFz2Ph49iwR9CVcbQrb
JS4tRm1Lk7+24YxOpbSMdxs3duUcQkonvQm6jBM0bpkkkSXEwboJQZZ9tNMUYEn2eQAoGyKeDW40
BEIcDhDbhya1HwhI5KAC02V/IaREXZosxj92c198eINTfIBzqT773kVYyQchb1k4ZC9R5UOI7ivG
9eexzMpjMcEA3E3stT+R4dAiRYFGym8WRFAUDxl1b+DU8Dgd1ObJCfYDy/EO0+t4lhX9s4oQfAN9
mtlztbyNQJuahnpgZFpPNx8IGMc0j4RM5kvwQ8B7a4Cbee1HSbv57PoWScwYQBR2IO0+zriFpr2F
E+tPkSTjvVFY96ivHY+qbSzlsgqxGIMBmiteLYHSa4OhVKCJjOPQ7Bj3dNleIAJCyNkxCN50Q7hC
2dm2MM6pA/tN8QKzUPerfN74fUIQvcln5C6Cad8p6MAe74scOcAe9QQoaBKP83ePSDCxWXJD4Hne
dgri3JgQGqG7iEZMyzzkw4jt/gFhTDPtoOJn8WfWJe6/FKmTv0HD1TFfL3pMGGVSf6UAHC4iNWsk
gLFhFtN2xIq4lbl6hwZsz/dupFoOCIGNtLWN25/bmA9xC8qjBGDkaHifGZ1LfarabBVeQqaABqVb
Ee8tgMzjBYAly0TZovBkWmF7V3/pwn99WHXP3vpTI7EzNtzhNobiPZc26nfsengwRm+VvOYtpMIw
a/RzPpXBd9h2hmuUQxD3KoSQ/SwcCWuJWeitHCTwTTo0AD4KlBoBkhAYUTyzlWNR4zjlRCACWDne
RMyF0HV0cSTGuF6DSXjRTgPbNZBLhvJ9nxJTUm9gKxDjRXeMAdemGSL9zemcFL+iiG8qDiKmxkTI
/LNGLr2tBfSFfYcPGQgfTDVLVE4ZqXNODkB0I8IOAxI83ea1BzYIh4zV+S1LYfZYQox0d8I21XtB
ZG4GdL+O3lDq4/aMYuMem57NJd8ONnObtMI1SXNSq+26ontzmvKzLcoquVBCyHsVLBpZeJMl3ziT
69dSlQygm0jG5U0MeIPRvCWYEaTskrpDO6r6OSI4hwI6j707ic0JKs/km8847rmn2XLIdpfYThzs
R590+41wygZhDzPrnWHVpTZjhkUSpX7X3ru0vlj2PUt/86oTk+H7Uf1vwvZDyiwaC5Sqcsi+VIix
2h3oJQ+VSMBDYc3rH0NSiBg2ZnV1RsHejEygAsLI1rKTcUcwOe8F7Hk2IiyLV4sz6TRQLFV1LuJk
XQB0OYLBAe8wMQYsYLmPdILc1nUnHlO+0Oo6weH+icEXkYGz6FRvkz6P3zr0pBNvbtVfVV1OFmsM
3taNkw/YVwq37Qk+CKNfnnAGOgCIK8brmXjmaCyf46Vqq53Xd/MfG+/FIyuH3tsyYNcQwMFkXaOl
X7ULJNm9B8FszuTXSrHlJRArpiqCqWHHYx7DK5mWDxut8x12QJwVYoCvwccnGLwF3tgg1CeC2gAb
TUA/8mHQ78+TDdJLsFmlbMktr94VoeXe2TyNRLikpbqQCY5Xia/TqXdu67I7nCeXcqwndlJsLdM6
LLGpT/AC2Uto9m1u+e0elTafPnDP4K2QKVPbBHUPkw/duKfOWn+1prT1u+8oGrhyGplk9CieH+dy
9UpR3qpdBXU/W0c9+GI1RS3GoULSmA24Bk4tthtyXNJxfCXqsHqm9R6/pyTL8RV1pOdYDBuabcXU
ksuEoHGxjZfSPoLwIuOrc2K3oVaq8jc06+1bB5Av43pcrQypNbOyDmF8g2nIiPlyxzT4x6migh3m
kwzrcNGbrwRY1vvSsIDd+C5z3D0hcql/0gpn2TGmar3v1EDzhTw8Q/xlivTNldgXIHQSV3+TdFb1
hLAwQayDbx6jVlRNn0lDtfUfZ+fVGzeWpuG/MpjrJfaQPEyL3b2orGRJllRl+4aQE3PO/PX70Huj
YhWq4AZ6Go1xo0/xxC+8Yemn1CpXSDiqN1xdpPQVKJR4pYAX6HZwCbxPsLnoa+nUPhBrDHh38CtL
jHAJ2dB0oOYHXr3U6XWjne5l3fckpuezgRpVrVUcBegTFqBtKHiWpbKijd/6n6kwewRceaaseqiQ
4lPdh3TEnTQGaDbYNGpvanxHXyH0Vjt0BAUNwhG8Iw1bmqz0sLWwWYfN6KLIwJbQVwj06F8bpUZO
ssSXsr7xbTjum2m7GEwvp2hNOxspDlJQRCwBDpZYdSmWWWwUeM+kUJiED0gM4kXeZwUBVmxLJCNs
iecBKCXcYOmtVgJlRCfrtrbaFc2S8JO3A55y8dnCwszbFKrZf6uCfhKCKTUYwzRdJRAG8B64edVN
9k61VaJmoMFDWSjgjd9CdG4Qj1Fx1lsUKejLlYwiJHqECECHlAhto14XZOp7naM9vYSkrz2OyBCB
kzE6LKVaQFvYs9aSy9t2JrXZyo+68Ubtw6DapIkZH+xh8I1FjvgWCAwChnhXV7mDtzRUPneLhReJ
CPVDFExLkpvfYRNCgtRq4Fw3iWJViBgSy1B9lJ10dx7FEhjvPa7YyBDFD+PQSgXSm9emr6aFK8oK
3oTrfAq5n781fufTLcoKW10VqduRwOLy+53SABIkTV/llJXo5unPSMbk5QrCZfgURKXegWvgD1cC
2ynOBVwSnLhtopyVbij+l1EmwL69QPee4jbV6zWmT3LbWgKrpd6ImgcCvj7YaiSVwULyEAlOf4PI
TqVE6g90n8J3tUECZlnmSlq+It9uPyeiobfYjVoptkYDNBTgckl6RxchQNYbYSqqPFoRvsM7TX/B
LlezZSxcSBsYUqrjWpGmr0Dpgt7BtR4oVFXIVBDgI7rz8cJsVzyYJaEMgl9f2shGv69savNdmqNd
Qo7RVZCYnj95VptNu3MbQ4KExNku3diEvL90SpDeKgRIToQJr+UJvhAPrpHRuIOFVf+yKdKUFCU0
C40laHHuthXQ7lGrMJI9kCGad3lVyzUlFSAh1PRI5WIEGF6puOX3BWU5SFZxmXavCTqH1gJEDv0W
wDl4LYNj1ihMhlY4qfhjSOolRrCrhJFY7OJkQAufgmvzcwRaFa6rEpDFSo2t4UvE7f4z5Tp6GVCm
DZapYY5rm6QT2fzMM/Z6E6Z3osLgZCUznT66bmTfEksHR4O0VP6E3pn/OOq2hGnQxMNv6rT9LwGf
5SuhZH5rU3ENVznKf4hZyTpZx4iQ7n0W+DNtKqBCUUNxP/Az9OwLJ5WAypOp1ubkTdXTxklwo4LN
E33ihCF1RLDbdjlK8Bg+Nz+JvqiicijzMH4GNeObgFTtrNUoRnA9r1R/aLhEhGa0zosDGS3d1H5r
WgtNHboIvk0pLLddJDad6GY5qv1Q3weRltFhBmlVfcMegGmyIrrMlLirQOg3HvL9Dc2bbCiAHlFY
ptOejho1r6WqJPSAA/bn5K5R68G2xkWwp9s9CE5KoXpOJHn1AMPedFUDN5DGH6oideTo/ZOGjSpk
CoMbrHhyNUujfYO4gIktW2jGjbfXTFUk9rJhzaGAFqGBHwDSWahbvoRYRaOd3+VWc4ejnSM3shlC
Y2vic5j+gNSqWQhGaHnVIc2YZ+YaZQe0E291B8FWYn9PbdCi92PVhMZL2bOvH3y7sap0ZztYMZl3
EPZpQawD3w6YkF7PEeJZVxH0CLlGobBHXcXHzm4hqPCLKXMgx4fU1xOqOcr4FCPfn2zBfNO8Q9mT
SzKRNQ8+L1Rl3YbYCirLXk0zzChAO2HDCtNqkgjr0G8P8SQf0dHBL3jp+3DW0VzQuH6g//iH0EF4
bBGWAFOJLIJUhURrGjoZOrHeSmJk+skAW5/R+AcsElfcTwsI2Mq3kpLbb1PKck81t6yWIVoDBFQJ
/i3LOnCNA21tjH2aTFMB4RlYoa+CDAbNSnh2rC/b1ix/T5hhrAE6GU5qKKUBER8sOw7okY4SKbrk
knysH37bJkxr7LGTnp4QuH4iHzgN0RoiltiBKdQMihB5+ZA3ijEsEAF3vltxN2wQgKc+j9NGDfao
qamjWVIHFtc1dfC1B6P/zcM/L1j3qZ5SeUL6GSMyOmPGjt9B991WpBh3MKaI8tENJijL+wJld280
GsnfFftBJrBiqB0aFjCgsYZy2JtEq0uEQd1yjRAStvGZgdlI0KbOF2rrAFjgwibmrUkTH0xlFYGA
dOpE+SxMSYXG0MPit6+l+rBMRsNo7uyw1F6I+cBueQ6B8WIUGIquOwnqZWEY6C1JIfTwBksUCCV5
SktlCfsR/FGg2Ti761Kxitt62iKrEN6MshVdPwYIS6mYhrhuaHlLfM1CND/U0X4zyWZpp4Kk0LDU
azWYYIA/sRgpIjzWuwGEWE8jixhOo+yT5zDAuR6wRSMBBuGNHEGKn0jjl7a5q8q0vg3dyjNXQat1
7dI2XPUdJyuHfxu5HWMRppn7HSxRdXCAhRKkwrL4Zela+Q7OsXOWpDbs7Fyr0ZDvkbNdBDWapiu4
bfLgCOq/m5Q69TOQMSpMfFu0awDZP6O81H83Uj1/0ExsbjcBXRx3jYONdNYg7XReTH1SPNJLOtcr
qcE8XhpAm2lFuGYZLzHboK6GxKsjFghwIVpgt+5AuzQMf6ZximVrWqXKJ7SeYiThLFHeplGK7LJl
2sU2CfB1vHHg3N+Juoy+WD4XMtah6AuuEDwAhAi8GQSTWpvSWrhjkBxAeagQ/dDo+u4H0QAS0ML2
Fj6KVS2MwQuCBaVhch/PpVuzYDp4+Suqom+mr3VftbHOnlyDhaLCmFKESBXk7HEW01HRHTrxHiZG
SqO+CT5H6lRjDRJ9aNFet9lvEis6+Hc9ZRuyPVgEBK8wAiyvC99FhparGgUtpAUFJQeIT2NwcAbV
Mlc+aEJnk9OizhcEBPQK0Fo2YOmpPNbonnc+ShH4bkH9hT+HoZvV/SD5GzBPLvr6jnUkKw9VN5iy
Lupxi4arCI1LJITsSVTB+mo4cuIljwlyNOReKYA4bCoeSbH6bAWhwGh21CbLYtmYqvGEjk//DoGx
fA/JWH7QzfUaEr6x/xJDLv5MB7T+gpp3+dIjXZ4vqLygr6PqJl+MNiQT8R9Q3wDJE+mvC2RL810h
LB9ljdJBTHDT5LSCbgOA/bhWmRAJtPW///Wf//vfP/r/8n5lT1k80Gj/V9okT1mQ1tX//Fv++1/0
Fab/9+bn//zb0g0hpCEdcJUWJU9AqPz5j/fPQerxL6v/4YvAr8qKVnOuJ/VDi0J+7vrt0+VBVHE8
iqEhPyUsSatO6Kpp//nzD6OkfZKAc4zCtwolUuD5AZRQ6dNp4iIoJYnG6Ff3FOCh0pC+9NSmHLtU
Cdcq58r3Wmd+ieYISzVA3kt+zfH3AubMcVjpwze9ESaIqMaNt10w+ls1H0sE5wZ9jUZjeXtlAqZp
/DDNTICuCzqLwjJ03bbM2TRXdTm2QW/Fb+gT5Y9YK/Jo5SLBBaybiGyuIhWsLf2WZ5wH1tyW0GYf
bKvhZkMUswDv4WMrcOVHmac/Cskcw2H12XF0GY7nAvdItQMvlb/llIuQkSzxdbZQ/SBABQ2OLWVB
dLGoqWRhJZQOyP/1dogoVxxnyivIsfBnIRX7R6LUqDPrvgRYrcV+s626uPt05bfqJ7/VkgZHj11k
mERM07p+2EEF1ahqLPzhRVV5JKjsAlcHTxRM1OkSOATqSR5Kd5UbY3VFOjlV19A2+y1bJfnC2lQD
UllZtm9CVRuurO7pPFp0KAWwBWEilSmnM3b02zhbeuP0L/VgVXdolTqf0UiiNkt8S0+BGQ2vLN3Z
EXWJnLJtC7op059/GDGVAKFTpelfkJECo08o7t5DoSTkTLgHAuIFxF7+0ZikA8C2paEK+3hMOtQJ
1OEeoI8q5GeeHFKQOu8O6hAhHoGOwO/LSz79946PjCUtUKvSQGbAlI5xPB43ll2zjj2mEsatBzg7
Q0ctHt603FKKlaMrODq6TvWE3k3++PdD2wJpOJV7xrTEbEFNxGBsKurDC3S0Cg01xViR4Bs/slzA
/iJ9vBF0ct4SHHPfLo88fdT8o20pDUfXbIlV7OyeMBPVtW2eqxc1GaNnSWOtpGWqqqj2a/qVbXtm
LGpOBoQ/yHwmN/TxBHu0eUkDhvEFCgXo+d6u78AsIrhIkQdPjMsfdmbHMhgYFdMybM6mczyYidZd
JFRneIkIUdFnsatSvUmSpgEbIRof5BKg2t0/GNMw6YmbmsX/ZqcEoJvi9MB5X7g8fvQlXOMlFABH
2dAOkxpBUYWt4eUhz82poalQIvDbogk6m1M1MInywpLPBNvxkmvZYwrQdh8Pw/fLA52+Y5yKDwPN
TqNdAkF27HF44XomWcPCE0LGoC3LJrHeXIS2d4URGj8uD3qyiAY9Z+mYNnRllX+cLSLq2KMdB1b/
ahBdQVz2O5J4Fw3JYhNkOUB30zV098oqyulJ/ngmJJwMg9uVR5t71rCnp+HDZVehfUPBw8rfwj6j
1luPjUXu5CDqvAjykMiniPAVomyp7QpqucrGHgtV3KSa1jhb6AGIHo3qwTLz8uD5owXsCblKjff+
vuiwaqFAj+A55F5ojX6zTHpzQBkVliIxqWKgsw00A3+3BgN1/8WTbr9DH64ATOFXqbnw8tDzl7bu
6E+YpWIAkXluuYfNjZIWj073JXR83f3ZQVQb39Owz39m7WDf91qLgWzXhX61pW9uR1cmTT0zaY5K
AobmETeobc2WSsIqdAcyiTeozVG88aHNUT2ph97dqmULnDJHP7BZhfpIrR0jQ/j7BjrIxNJavQOe
germ3+0dSU1XEPioqiYp7VuzDSsQj6gmNa03Ne0cSUKV2aC3UgW/Alr2GMNXZXflMP4JXo93juRO
cRyeZaHppjnbOV7vdEWXZe1bh+5UBxhnSJpl2ErEtvJu7DBtxe/+Jw1FBKbgTokHurVdvxnzVja7
Hik7vBushDzxylzMb4lpLgwbIqCqc9Vr+vTnH3Z0n3e1CUszf7PQK31ANsndAaOiWsKDRsHvryde
t3DRtQyVQM+2Zo9Z2fh4qqER/CYNX//uuo39Q5IHequKBhIwQsvukiu7b3458X2kp8w35FYVRLB2
/H2VXtvCtormTQHhQSaTFnvHouRfVXH3o+RGhJRjtll3d/lLpy10tNyOZgpiE0Y3NW6N2Z5HGMFA
gkAqr3qIxgNldtN6RPWk+gpRu0fBgEuf6wpB17tw8ri8Ms/yZFW5cjULd1zHcpjnP0fyw6qWWBqx
fK0FyaekaGH0APnBRnkII+MBbNVvle6kd4DDDLZc5r4hug7cmgZChKGXrKP3yePNgUvILbsdDL96
sVEnGZDWr9QKXWw82ihHU3deOTwNgKH6kuLhWDV2uZNkt8pkS+jQC976JAsgm3Hio+KpRvCrVj2V
HBtLIOG82UMgwu3optgPlJ6KmjooyWgbZewEUKVNAQLKczUkzfCvrB+wf3S6R4zcnF+kcXb+qwuH
Qb4M6Mzlz0Y14EdMlW6okUdBL9YrH0xXOPbPy0s7f3kI/1CEIkkxdWCIBBDHOypAkrywodO9qilq
greWVLxXMNzJXa5BPFk7JRvlynqebGLoVA4Zh2GTtpJVzJ7yQhtpu6Nh8Nbj44QOJ7q2j5MQd4MY
l0kqr7qY5XxW4T27m8sfe3ZkzqqhO6aqa9rsesDwdMQLsU3fePU6TkpOl73WmkcrVcWnNByyJT72
lXfle9XpIvh4fP6UAlQEtok7DVv98+cf9q8VVTzEvH5vPQGhuSkr1Tggd285t0VbwV2htD3V0qhX
QWNRxB0S5Eq2bBxZ+bcGMVhAuSobMLjC0ec9UdrsWnA1nxeDsVSpcsLJpvm1s/NNEUpAjsiUtyYy
AdFYYB3eQ9i72dodZP/eG4P7UgwYxF55R+YH+8+4Nk+XjkibTmh3vPn8sqV+26feHnG9/A0AFj1R
kBLPQetn68tLf1Ip+f+xHPIdYcL/F7OYdeiQ8EFwQHkr6S7f1VWdv7euSNZKoOF9pRaBDvYQXTe6
lUi33JAbmDe1YeERc/mHzO/S6XdoFIZ0zbAEb/Zs96NnAi3U6d23oUXXezeCsPoSIym9zqC5lgtZ
eZKWk9eM2n0CqH28shnn5523SuP7Jamk0GxNmy31qNoRbtdluO9dIcLl2AmkMmiaH8LOAueJQKV7
ZeZPP3gakYub55hKjZh9sKdx9yBDFO1dpCtuZYRqQ4cC5KckRm9rAaKbdpRnwidE96LaXp7s6WuO
Th5fa0lmGSCmQ8KiHW+wAPPJro7raA/XXmxF1SFJG6N3CLMA7pIoAX3UoW48WlZWrjXVTK8s9ukG
57vJ6gmxSQbFPB5BCce1a3oWe68dujtFzaytkRoZXusSAN/lbz03z+ztKTkiCgRcdfytlQXXx1WD
eN9DU960vpF8Rfe5g75YRlibqONX3RRo+NdxdC0HPb0/kIDkDSG1t23NmC9xA4Zag/Ef7e3RRNSs
dMIX4TfFutAT4xYMTnGAkuVcuczP7GR9qpdIy4JKZcpZDAoqiBZcZcR7uvEqYicQspJFAHbWxqMh
pJepyl71ryzomS+dEnuafKaBgM28yqlM5N0yyJJ9Aqbktm7G+pWdRZvZigIkImvd/FKPindl1DPb
SDfYwNToeK55p4+XNqwdd0RwKd3bWnJrBTaGRx3VFSDPQPGvHNczR4byjE51RtO5JU627MhhNW3a
78hztd8St3fAIyMRSFs/B6BSaHc5damvyGOqD3HeXlvV88NbOtByQUosZqvK5HtKUZusatMn/V1P
Owrtv6ykiosXqPUZLR2AVqorjBW872ZViDo0r5ykc4tMWQMAtbCp3duzp6IOsGPV6XvtUfX09/wb
1SqySkxjenwVgUniGdeDivzL2hg3MxIJJkGuqRKJ2bNFzhN8NTtYI/txML2d6fTCxNJMVNsMoLu3
7AHMokiL2NKyIMG6fHecO0ukTiYxgLB0IsHjDUbGGkYc1nRvDSomaPh39xDoq/4XKgJOvM5Gmm5X
9vRJIk3p3uBe5OhShCCLnH2vDyIStooeHnJFGxpKy2UYbgNsiNa1YRPmZ0HcPeE3q3zqIVy1yJk2
xq1FGxKRJV2g9Xd5Ck4DhOn3AEIibRTU7uedBM1Aza2s/eAwuJ6e3OTIzblbWEJURhAWD4C9kwf1
AAhzLDsFzgL5qvR6fjkyA5hlXP41J8eAW9T4/0AFUhgF6eMFGfCKsVtN94gTw/oHKGDr3sem2N2i
tTP0W0jeRQUDPS8NumUo6t6kFop1/+A3UA0WJD0mu2L2G/QhBjMSJ8GhxBdw1bF3dkqO0jMiUu8d
NkFvAaC+iZnnI69YRP6V+/3kFDIFdLR4tjkThqrN3rOsywHkIwl9SBGLW3NeClSCqQGt2rp2voKF
Ku7xVQmuhKQnpQ1jer/olavUADn/82clK9poBPyi7L3Sj1bZQKNnGeSkcdA5g7dEIl+W2sVw6/mi
vpdlFu6ws+0/Y5/cPXZszCu15HMbwcbugqIkv4gX53gjYFiEU91oeQcEztUWoU1dXfVDNoqNjjr1
QgdPc++5UbnLsDhfcW7HK7vgJKxgPqbeBE0mavbMy/EPUGHk43Iz+lCfAu81BZqzV0Al3ceWjN9M
EGTaKgiK+AfEn25/eQOe3EoM7ZCqcSxJgehyHg8N4Rl/JIMdoCLhtKtTWbESBcWkIhhuwera28vj
ndlxpKP0rKiJoh8yTxGQbVRb1VSCAxFW99JgmUsqpokl5j4Ca2xXPvkeu+HyoGc+kr0tNW3KDqlt
TPP/ITlEMbDu+04LDw58nUdhIh9TAsl8GUT1WMKg/Nu3DQ1e0OHaFE3QlranOfgw3EBqYFaUBQ+h
4tn3ulDGpUbVoVkAs3Um+Ztko2uxc+VyNfivHsXhjMpbTs2K86ydvOpK3sG57G20IXRA7SL10QNo
RrGFZUq95fKEnltFx5oCUZs6PhHi8RfKpuKxSXJlj/wb6B2K1S+TaMCyRUBlV7UGlBccHZ4vD3rm
lGga1CJ6A6o5NcGPBx19U8EnJ1H2SqPgdTHZZR10AN8rD+PGFdG6jvZxigmuFZrWlRN65iUlFqUK
a0JG0lnU2eBAFYUWGqa7B8iMfRzyvPAOUJfX/GVeqe43kxRg5WMPhrgT8WsNQTKxKcP2Ax3OOu6u
HKNpuKPFpkJIT578lkWYIvTjuQDJ6A55rft7s1LEjTkY4H6DCnjJKq4BHlxZ7pPzM43GviIBmfa1
OTs/EE68qGqED7IscNZum4ht4Ua3TZriU+Lng/NyeaWvjTd7FV0NtEsPqnvfIBr8Cy1qAN4QGsG0
DI35HRNAOH5/PyLisGSSZOxEJrPlFSDsvbLCNiUo8ndPwVm4ra3otQo9JBnyNPjy98NNvT3DQFgW
IcHZDUFTOAwpN4Z74FjBZ1k6yS3Ym3KjYFJqgyyr7PDm8oinG4b0UaUwpqnUllVDO94wAfI4lOHy
cG+KBgCn06oaCrGUPto8Qe/m8mAn1wOsdkc3mE4Bzw+g6/FgNmZ9KjXXcG+H3HUKKrXubdpadY6J
eIL0go2C543qg/zbXB74dOMwMJefRU2Cq0KfveQo7URGBVl7j7Bdi3BBDg5xBUYpUsHmWtVbp6pj
fmVmT66l6WNpJxoOj4tjzUutAujGaLtNtEfwLntDiwXS0aT49slSevvVHePhp6uXKLjLGArPlXvg
NKKmykXHlkKrpMBnz9/vrMa/QYn0aE9w435LSjt6hs2he1slcY3vOIBirkR5XXvSsbtPFoC3+7WW
VsWV33Fme4GNMgyufUGbfF4YcV2/wXMGgwsaU6i8lhg+eGsRdQNNOsV6vbzKJ/Ha9M3Eq1MEaYmT
EnPJY1o5uRLteQ+g1ThpX30vB+q2NlfoJnAoGSwmabdvk0MlbYIoj/aXf8GZfUbu/Cdgp7Qq5gXG
JPBHG/u5aB9qTaM952PubxFCjJCQaTtvI0a0B/42SJ3KmTxBNMY5VydtN+Q4tB4UfLQfi6asVrji
UL827Tx7UVBu29ll5fzwBqtutiGEhZrXwPWv4JjOHGua2dQSgQpZvPuzRyfuI0fBMiPeIwEFJT1X
rRg3HaX9ISgrO2uaEZ2NDgtOu5dn+6S2z6fb3Mm8vSoZ/LwTGpUZARxKYPtEhlCzw7TVhl2B8OOV
VT3zfbRcyUwoR1C5nV9bZuPAUgTUvsfCXP9i1HZyo6a2sqzs1n5lOrzHHufEK3flaTIEso59TPqH
Qh6lp9ljV6i9MTlPJXtzjHvvPXIl6lyth3DCslN074VQEmUZwbPefBcN1lo0xcq0hBjdNjdVX9Rw
TIouvJYUnTnRkIskaRqZCRrmszvcBIPuJY6b7FXk6NAQAkK6oC1it3cQeOAYXl7iM6MBT7Us0JW0
8uS86ZohPqU3OSua+VVTPHtxYVkLap5W9BN3GBlcubPPDUfyTySDJrWhz4up9MTKTJQg6swaybGN
opNjLal3Vb8VyzC/Xv62M9uX+WPvguORgE9mM6lWTaQMZpHtk9jQx63vYth764Zp9HZ5nLMfpWv8
QKiURGmzjaSEWhZyNeBNlkf5V8RKkeDVK7rkmdpeuYHPvHkQGqjf2ATi06k8fuCrDo3WzizTvYmL
ZQtLrWjvwGSru3iMyd0rU33ttDTcxKPe3F/+yjNXL++MTvXdoH5pzPtZqYaKv4/F1F4UCfwtaZbs
/8i1ttXoBS9NDdHt8oBnbgVuu2mXEP3SnJ/dev0AOFSPrWxvCU/77KATtarIwnbeGEcPvpsX3pp+
FFDOy8Oe+06brt0EbyOzs2dTrCIoGKAEme8R9yiwKmwCUM4R1NcBDL6pjNcyipPxWE9LELHptsNn
zitRoK4rSi6xupe0hu8ybTKGdyWdd6RZhLmsAoht68ufeLJhGWU665SgKNpgCX28ixREc5HdKrS9
N3ohchJD9Rj5NeKiCQzAa0n5aaREQ5CmDahIXQKinle9Y73OgHmr2j5Uh+oFybTuCcqnYm1Q7bRh
60JtL3YtdvEbFQGUe1hJ1g1oge5vt9PUl+QqoAJG/EDodvzROm1HLHpVfd+Sue3QheoPsBD0BTdr
emOjvyYG2CtXNtOfEtZRvjiNChyU80JTXjdmgXEad9ngRVLb93YTH0K/nSxmK+upQV4bpdi+h+Te
67CCRT0e0hzyXO9Z5gNkIxQ4xgIrpaH0+1+X1/90y/H0EdMAc5rqQfO6W4Y9gBCNoUOSjoPvbRXE
7spEHFNbE+14yQ4pSsAfl8c83XOMibwQ6hagy2DIHU9/TbIeIq2m7/PUtt7DLEs+FZDyELhEK/fy
UCf3PnNORY8+MMhDU5/nlFobjtMDKvdt38kaHoiXxquyU8IrsffJBcU4U+2WK5HgUM6rqZ7dCFmg
XrYXeE/f09aX3yDdQvn01OqnYfhRjPqAfu0JOLd4pgArSvlBl+ApjyfSVAZ05flF+7oRkblokGlG
yR9WSkt/3frSI5mXXtnF59aOHrNJdMbdfwLDLeuCNoZX6ntoCPJe8SxZbOOuL5dF1tr1lXj7dPXo
mPBhRAlcTox2/H1ZTes8iUJ9XwaIPX+ycKPX13VZCfPH5W1y8paSNQHOYAVp1eDWPjuawMgBzMBa
2wcoo7qgoKZ83Ilc8dnnLtukmHKZqw4Tym1vId1yZZOebh5G5140hZgiIWv2mVQNsbZoTGOP/A3S
lJCgdmVXFLsMVv7KqwCsIJ4zFJvL33y6eY5H1Y4nFzUYHKY1hVHFgKn16KQ3WSMlvAzN+B1CJbpy
RM7NMVEs1y1huiPnvbeyVsNOxQR7r2B5s45tWKWUEoMF5jrVg9qhFYnTEtmxEzT/4Ev5VooDsNF4
7KZt9qEWHLZePk62BXtPGPHaiiU6JH4Ke2udOU312R88rIT+fnKnzha1OsLbkxJ721tI1ZaxuS/i
SO4cbN7XssG9dwWk0AQfi3Lm98sjnttENBkFESHdPc7N8Ueiih/2eJcZ+zo37UNb9lqy6QMEGpeh
p9X4QiDCFizqqvWY838yNMOCmlTZ/9NP+zC/PV9UGIM09qDxEaJJ3fIJpR26h6giVzeKz5p7YPTt
3eVhp9vt6D2F4EC5ZSo22RxcY7qqPgyLJRLsz9pPDm3hiZ0heozDUJf/ZdNSQ9o2TgxSR7SNTRXV
l8Qx/3Y/AyKkDq1CoLFxm5h/ddPWwux7JT80gYfcmazqA+53DY4firvEwlF/U8tBv4MF718Z+WSp
J/6DBSaX1gYTPocuIINpoP/XFYfQC/EXq1So2F2bbWEUBzdyzDE3TPBc/evZBtkENshkobkkZ7ON
zIYN6a4qD34JZwcvrOIe3clyG7Q0hZ04UNem7iPM1w/FZ9nVypUzfBo60j2fuoP0KoF0sezHq41a
OUZekY7I7NhoDb45ivMLP3U5PgodcdStRbAE0dQ0FJRNvABJYvwVI/MGlV3lyn09ferxxqNji7D6
VJHXuVZm93XeR5IFiCbub4pJuTdiYz8OwXuIv8iVF1A7eQL5bBqDbHFKXDyFs5fJK0NkaypZHmJ0
zpylR1j7MnRWo65TmMD35dAoHhqFwl3XSeijnKeOlMsLUU3lJz+AGil7BUGdyIwp3XP3QS0ZlRhZ
VGT/rSfdNxR30jzobmF/lvQAOz4Kg86wqZeYtSGh42fR+BJXZfh8eUOd7mLCb42mN5WNqUo9u7DQ
demKunKrgxbXxgpBm2wRmU65CnylvKmb/BNhXf5wecyTN4/ZtCFuqrzxOBbMUYEgIsFhWl59kHFi
LR3kWDd9TytpHMtqLez870vD04ATUH+iLAApn50aoEVO6RptfUC6Th7yit4jd7+CeqZQbqkXgnVp
8blaq+GIOQKytBgeogb2+fJnn5lqvpgu6NQLcGg0H5+dtq3crBd5cwDW5D/yS782ceDhotMna5jI
OLIj6LO8PObJc48irAGmg+sZmyZjDvPpvRDqGNxtRLYcN1hmHGkgJEaJZhM6aLedldhbXcO/bUHJ
6cvlsf+w3GYnlGIPqRZ/aVR7ZoFxr+WYrmEXdaA47b+hWJTs7L5E2bNIvRS2cFENG9z80FqpE7+7
71EF/ebXqv9bKfO2vWlQWYI2h+Lrz64PeswH3XjTGFm2M1VEYPT8yc82QtGcXQitbxs0IL2vvKmn
j9uEk2LuSF2mxHx2OqJBtGUSB/EBmfDwaw01676Oc19byCxCEShW45Xa0FeAEoze56hrN5en8MxJ
gfhCS4WKBDjyOekDc73JUT1LDrmt+08F+tWffEUtbhIN6VQ4v9aVkpJ2Zr9oAtQsC2YCYJ0vWRNH
cdOipnOgh17eo1MU7bIW5b5gsqxbKKXMHh3H818LzUoaJD8GoSxT2/CfI1irn1DXr16GscS9sgsl
bOPRKvZU6scV0HsH4TCzXoFXVJ5pYaJWklWYsyBHNLq7UteSFx2C2NIaRjNdIJPSHYIE0/Qo8kmk
Lk+rNr0Ns505df/IfiEj0yKbHcVemfTFcy05OMCQzYVE8LZb5WaJXmxtVN034IrOjdNEEpU45MK9
dVmPUX7Tm3hkbIbQx7snafPgezXmyhdn9CVS53kpMSjIKXlMOBm0kGKO2S1onQIImeabD7kWp8qV
8/2HMD3/EpaJMsoEl6GxeXypFLR4yizuIqKeoCzXUguxvM+RxcMPr7PQbXWyYQV33PhEKwN/voZe
xU2ie+6rZ2TDc9XJ7l0X9M5WJh4e0SpMRnOjCSVeFn7y+/K0zzcXuR1HCdgAqQfXv5gFD2qo603Z
9vpzHjoeQpjoPJt6AeGk1PV8h3E69n6jnli/ldS/RiL9U4j9OFHT4JiOwCqiUWbApjueKGnETlRV
rvasOohLr7WWxLKgoTG25c0gw1h/Qf+vI7PMdfGAEkz64CBSipkuGfgdhEN7QN257iajAVo/D4ib
dI9RlNralQhvfuSn3zmh0CgCTUHNnGCn4tDn5mmtPpeDJfYoZEEJjaoeRiMOIimS+GXw8rfLAsMQ
7CkDE9uAqz6emQQFNZVIVXuGljV6jw2OWW++pkBZ6q1WrW9JwNWvajL43o1uVXJ/efT5FctnUon7
83daW3AEjkcf6lZHJ0XTnhsihXXVq8YPi7cajw0hd0qR2CuyRge33jBBFx2D+8vDn043XXmJXRpJ
6VS7mR7tD+kLXym90hn1Zy8P6nWLfj6Oi4mGhGEUwNQAun8N4jaPW6dPBRUFrho4KknibCPGNEpR
hM/ksxt4Li47lmzfEONHAlUGhfZ0+fPmMcefwUyS/QnsRb4/ff6HzxuGUWhVnhrP9eDjsNpbtfJb
q3N3NYEx+odBRP5rQufnyrt17htBU/IXSbC059/IlIZwBqWJa6MSfVcUqC7LutOtW9lpMGr//hsB
5VOcooiJ2tpsB2mpYnY1kddzjookJj+9ojybsG0eseX08iXISbnKKqwyLw97kgtNcwv/gAHhlJgU
0o/nVvMDs0QpTz6jVOgAypc+OoZNYyHhF+j48KRJ9bMSg4aJpBKs09Hw1lbjaF//yc8gF6QbTN3B
UGdLDDS8rnvFks+trqj31K6jjal0MlnUXqrcYQWHWFQ45D8GP7A/VVXm7uig6FdurRNUGJOhThw7
IIXAysUcP2saRY2GoamyCLQtb9TByvpt3uqes+a+TRCBKX3zaUQUJl0bGTa36BOhwciF4seT4GYx
XElszhzsCf0yRW4mSgxzVRRkztIY3yX5XCRRcCvKwN/UWadNbi7RfY3FzpUZON3ySD1QuwdLz6gn
xUtIbbkVGY37NLHWkeAvk/wgYsBoKV4K5fryop9emlPFgw+DS0nVef6SOm7kI3WUR89qj4vNY13i
T7Ltq65doXntJ2tsqFprlfpF8dWkmf6FKNz464ITHTmG51oB4kkleo4lrfXBULL/4+w8d9xG1nV9
RQSYw1+FVid3u9Xqkew/hD32MJPFHK5+P+WNc2BRgojewMxgActwqYoVvvAGayzeirbOfvJ7IGX3
PXr4CYC/aef7gf6UoEK8EPJcfFjuaXY7yC1+gI5B+Pmx03iUuqCvjX0yQB2982oNO9j+ASdW6fkp
vepvr/XleFBw6FIB2AcaT5/1fLxCzZA/jXQffzucaR8aksODKQSIrd4LsAdKzGFaqDdcHZIFlS1B
blBjNmROGi7QtfXeaqsR7UPhWdGuTB0POWcrH3ocxjEDW1jWC/QFx9eC0QXy22Nn8RyezxMfGttD
3DjYp8hCI686qXl1kv6L02GoBzPGuVLz6ke99NIvTh5p43b0gjFfZ6qaDQ9lU2Kv3WEVtUTbvNjr
kgYu0RAUVSRRZRaeeOFoiQizwLcMSM9HUvXZycFzDbHDOqrN165M1B9lH7bpG5btOW4UTrSAJ77y
OWhawYRXSYpk6et8ZTotKzHQGYN9Fyv9ox5E+je8zwrs8KoAA0stDcyFPSf/xrNglTl7oG9kV1hi
fGdPGnZ65JYsx1vnl5PyVBhp9pAK1+U0D6jf4Y8lzA2OuujOg0kwjIW9cHGXAb4nPmfz0eu3nfnd
mWpdk1C1jvZh2eC83aPNu6vRIw53VoeC8u3zdTlXOi5ynvRdQPHOcXud0UTo3pbJPga+9YCRqnqY
rNL4HpjWCagh0AmvKFA2lzZ9C0NfPuHymwJmJg6jtEd16PzLGkXtBLj4MHYdWv/4ORVMDTvhh6ZX
qm92aBXvOXnVuvGVCr3iPPpvMAN94bBfOXhAR1zLppKJ2R/Mg/MfgUWeUvSAQt+Megh0fBmMpnmP
hkCxXl18p0E59QXRS2S0MHaHnsL2vankknII2AmhaT3Unyvp6bOw7S+qnrJaBRsD1SZgJmS882uo
KfS8cxOPKI6nfdtoilVuiko4HZZ16hhtIsVFRFeEgYrQpF0jvd7gBIjWcBUE965Qpmo3xCC61qSF
6F0XxZAdaeq7xiNVK8XEE2g036Ttj3fXOt7wn4sQ2NcmxQ5yj02SwOveVkuxDUUT/7y96S7jFeZG
30IqAkikhz1b9DhOoMQ3HSfMdpVqGwWGA/NiCh4arhksAqPA3g2aKdZgz7WndNTH3eRUybMD7n7h
tF3E6LIoyCG3ec8p688h0C3PjmP7g48/hWFl935qBP/gBV4521rtAymP69I6Cewqfr+9CFcG5lFD
gEuSj6jPzdYAFf+28LmC3jyr0tSdoqfBKYomoLk0XIa1Aa7zEAahssQKv7xeiMgkbYECEwjsOY6I
i8BAq2UI9k1j0WtUR61cKz5uSCsLTe4FouO1Ly1xyaYkZztspVmG54qqgY+cBPsW9+/foe/Uya7p
YqN57VG/trajXWv5Oo9tpXnOGky43xsR46tiaAlq2rVaKgvn6tqtQ7oinzMdHBXltvMDr+DBYJad
He4jOBsfgtf8pS1UewUfS2qlN1G5ytJkQFcLazDUi7phheFps7v99f+ARc8fGbIWAHJ/Kg6wuGef
H/81mAXYcr/1SpuLB4w2JrQz4cjgq0C5adpmUQGYy0NuvF5bnWOdAqvOxUaYaYyuTqHk/odvjA2e
tWY6/h56ow93EOecVx1fhq+Thn7JCnmDrlz745DTMImxGnPN0WpeFNemQgZwNfgyBWH6G4nEYI+S
R248V147dHdBYsTRu6vi2bFW7JqCW2ApI4O7SYHQvmn69qOGQdPWaoOougvxHxvXfhm72s4qGgUL
eBc1XVhUHkWwSvW9DfbwRfRvrIXlfaW1tGQQLDfidY1YJj4+iIsiZGRp8Cs8d0y0p9YDSboivs2/
lmPcUfilF9XjNaWE5SN0AdX4YVgp4q51Y+ojQlaDrW260MUk1I3K6RVJd+O78HLNWyFtHH3c/nh/
srr5x5OtXjC63F7gp873UNcWqaWX+EY3Zj7+GvO+BE/pKra9MZo2wgepyPCIQFA74QKp3az9qfOU
/dFJxegnQcmyo7ReNi9mrgUoqrtF+y+FxDJaJ35Ri4Ur7g9qdfZzJdsMoSSZMPCTz39ulA8dGs6e
8hbSYek2QZsb6DsGcKMYG9vMp07v0vI1aGrV3SnUOillwjbPtnWGO/BKIJ5PUlX1RleulAGYz5at
3d63KbyU1dQb2s/JV9kHRqqKH1ofJ+8OrAvkUKNJxeO6sdsJXrGevVqit5ElSGyLgWtEofCDwHCN
Xd4luJB42kCkVbJeKxF2Y7lt0FNdOv8yqpgvhuVQHaHChxzOvMSnUpBRBRS1tyijKPeDhw4FMXD6
PKSrqhmFecpzBRcdtx9zFbxN4z16kaoUj0M2qT0wtK4RjwVVn6Uc9jLQRSsHGjxg5z+t/Fkx2W4c
s7ABNe+TEIPDV2rk07fYrLropcIC676OsnrhHb4ckWqslKCT3C3O9ywACwfICUXiZfsoqHV15ZeI
I42ZgxB7UI9vGKB+Vr8MAQeUNok0wcDA9J2zLjGNA4Du12KP25d7zwuIQtpIH+6X8MFJ7FQ0tur7
22f18pl1VHoNFDeRL7usPKeBkqG/04p9F/W1tTIz51ud0utYt1kerw1UvstVhUfwwrCXeRPxDTkr
/wGhfBFWZMWguFbk5Pvew8D9BTPrrlijBVP+skyq3QN90snbRn1nuKvJUjo7Xll6W7Wr27O/8oU5
8WRvsEMA580bFJ2DG1xFBLPP9ClZ17VqbbkPw2+26YtVURZiIZy+Mh7gJskDktKiAHnPb5pmCHoF
kE+1LzIv3GWF/93Da/zZbot6F2FOur89vSuPOVNTudpA+FFhnafNeYdh5gg8ee9jLIAr7IjPIaZq
Wu4TJBvjXUW8EW6JcTT9CRIxFhtWV6TRXhtwDtjc/jHX5u5R9YJoC6OYnuv53DE2Q5az7Kp94Pv9
LtAn8WwkmoEHu1+84jIW9Qsf94/25vlVhg4o/DYpqSD5trMYoo5j06M+n+/tyKyLjR+q1k8KZIN3
PwmHWjq+Dii8j3XA0GpWIH5Mzly8qpmJ1jDxbt9gVV+61tpWc8VY2YXm7Apv0PHMaUxIRG5pmGJT
Bznus9D18DtuuUbQiXdb45vR0YW9C7GgCFe9O3rjRonxiP7qDUgY317ZK2dYsptccKyGxXGSIe1f
dXTPjBVjsJt0X1ZtelBxb75LccVjQKN/FGJKHnj3Hm6PeSUxpB1C/iVDRdBrczxkpqd2XvmTszcz
FW8iHRwithTG9xLnnJ2t1PFRDzHPDb2WlQ4CWzyWmqboqK1jEYCDufZZhWRwe+An4PzyZoFAMmb7
a/SayKkRHtsHkQZeo0KuYJuVkT9s0f7Xn0XSdkucg8stLcvJAH1oYMj+3SxwCCO8w+MucfbIQ+Dz
1xbosrMI40cUq4mG9UE1LIRWl9kJI0pRZlnwowIj79W/PjVQg8JFxMnZJ/40fcPc11yn0xThNlfm
3fb2J4aayN92doAgCqoSFAIghixszujyraQkyAs9bmlnan+EJthA3AjjNI1/Uoaph/oumOiAb0oI
jii25X2iYKMc4mv9wclOvVNjoKGsrjhR5fjUw4Gs3nIcAdN7q7BT9Tfnrba/Rl3cuZsiQVH2BwZl
WDegThdZ63gq7Op+CPPgcVDx8XhGrZl4yxiG4UEdst48BI0RmC+KreKFISwIxyyEBrHuBwUqSyMm
0QWi5quO8l26Ae6jjI8Kth1f9CCrrXYNBF81AJeAvCGjHD39QyFH4yEQ4XAgx+2muxR2Y7a2MsO/
Kwy76leWWrVo+WNAd3Q6o3uRAX1yX9mxdWf1Q9hsypjK76bnPKbrAf4f7uSKOoTjGknSXP1oS6NR
VwkhJxDAvprekIr3cF60vO5naCpxtnGtAgP4plff4ZxpI0L1ObqwD1CRhf9sh5h5E8Rr1lvm+nW+
wrlKO1p5Uo+rstD8r8Dme3OTTUZdbWBX6r+JR8Hu5xzD4gnPHjNaIetR/sQGoPpRtZTPdq2q1U+c
Z0VZxTpA2FWSFGN0qAoarkbfpqcqy8q3yAzKEU+FxN/jLGL942DunoA0oEy3Kcq0fsrTuojXUTk4
e7sNjH/wEewOiZP4/3aJp6Urqu851pt6EJyEl3m/KU1q/tZpmjJ4zwvanOssIQ/AxC6ujTVicE36
khud37/EEBd/Oo1DFjVqMeXf0sD5aKWkdequwlYfg91IvVBsIq9Wm12Z5PVPbA8r9ynUwrhcWbg1
wsYZIg9j6xwjri/u5DfemwMEN1wpamY/ufrYf1DuxB8Q+eb8iTDNBYiF6QU+DVWITcQYjeWbPeVY
kcEOBDsXx7YQJGfyAnA8pcbVUWm97xYKaj9aoffJC5MKNzhsue126v3w0QdgBzwHobn+fXTtpNtM
Uz0O28pPyt9I2ph4F7VqP60L32nTj5buof5RBggSrs2u1pwD3pj+z94kvUWTIxu6J1dNQEU7ovXD
XZgFqDxgMd5VcImLcVoLSOOgRLzJwpFU0G37UTW0QzAxxS1oG+P6LI9XIMZVBG9o2LS024u7eAg1
cjFPdOoqogSnrmMVbuHK1jvt1OVN1n/TRGnqr0j+xO27wfKfqOAU3U8zdLzeX3VerRcPYZD2z9Il
t/ge9BCj3mjFTgNWjYBD8Svraufftg7i/r8aDKL9UnsUju8yM8vHFfDk5rFQI29YTekkDD5ROfyw
ktp7FTi/WU9IgKrDU5t20suuClPcfyG6WcHG1yP/ZYIzmj3yB9NtM/TlYK9d1FOqVUqspKzwZtG0
eyzEteifzEpCnN1V0TykU4md6NQ0I06rklCxsgJsynCwNUtn39ZJgKOmktTuBptR/OWaquxRJZkm
7YH0R9nZXWx5O8z4injTBFgqY3c5Rt1d7jVJ9qSX6djfGYFbBw/25I3ToTOFV70wX7/4iOMYmB0+
hGbzqpW6/dVsmkDbmlmT/W4UTwsXwtCLgIFXGxgHxRXYGbBSZoGRQblEJGo/7qHKWW9+4kawD9l/
WNng+/JoTqYW7fzUT5YADRfPF40qdA1QbiDctsDqnj9faCIGKHLwRtugjX5hIXZoKFlEG13zs8+q
YQAtpFBLy5l+J/nbnMGlopoWWKnh7vO8K+4KMWU/Q1Ib6HKjZe31phoXAtzLaJuGBG0qOTMkPAFR
nM9uorKUwpML33Ord5GKc9WXaCjyX6gjay9aVQ+Pql0bO22yOoyEcVHCY7QzT7df7XlmRZNbammS
VMl/EO86/xERXU6Mdp3sXR+NQgeISBdMa4voJ5ZV8V2lxqRScACq4UsDbQt4E75kCzWEi7AI0DmY
QGrXEoqG9Mn5T8gKLY5hpKbvmsDT8k6N9eG3gk1kgIUwD+9jSFNgIZ+8LKRaUGkJSJkxCS35zvmY
miLa2uSW2NdGVIBu8/NNjJ3zl7IGzYdhnCZeepwW3M1Yp/VPUfjSQdzEpQoPuWEJ2Hq5AGTwCCeR
6xCMwuc7/zEx/rFZoOdIYWH1h++eho2v0jTmSrUa581rlGAB7nHlXNEDlMK1sr/PSpwPmEeqM6Wt
Me4tkU6rvgyt+8xI+n/GBrnohbRqfnnIDUaDn3KIpJGAFz4fy45dBY/1oHhvrUoPNp7ReGtHK4Pk
1XPi5jlsqwqjoCL7fXtfy03zdyzKsGgw0nWUcsV0RWbhPZJv3VhVunjHsUP3X/08Zz9xEOvjZITB
TgRdEWwyVALzL4bbZsfbo88XWI7OwQYbTYZl0/OdT9ryOyHS5p0ikJ+us7xw3nAE6B7suhu6hYtk
vn1gUFDi0nVU7A2IFHOOrzPBZ7OTxHnX+0bappleuAK3OLhb+mj6TzMQYbgw5EU7jVY+aTl3pkPL
CPbELJUZo74vwsorD5li6ByOTB0tY5XZuRMTlpVZcA86stf+KdSBWJ14fvI2AGaMn0Wg0/qs3AAD
zAG97gkvX9ylIavGbnzns0jP+DXYPLAG7s8oB7rDFzJs1DJRKinFGtvIvvulKsFwHOG0fEvbYbDf
b3+9yy3L5CSmlvRbFrlmF3Mb+1FPLtMcmmDI9hKr+FyRHxySZhjXylDbTzj8hf/dHvQC1MmAdJBc
yqhUe5D9nV+DLcKgk5sXB2TNK7HOKj/Da9qJgqfAah3rIbRSDDo7/BnvsrGynEdXE929qJXKgKej
dMh/2+0odqSzw703EuXc6ziFDvvbv1M+9ucHC20UGErwDzjQIMnPt3ZkAYhJyhrOSJUL9S6hVtLs
DBzb17fHuTxCjOOxrOTglBr/WHD8lbpqTQFVmbb+e1fW8XiHkt8vC8RZtNY6lSbH7cGuTYrL8I+K
JwfpT/Xir8HsLBFmDbH4Xclx16DBlocPzmSU48K7c21Sf48zW7zW1eK0V339nVwAtd3CA4ewyrt6
9Dd0fQCS3Z7WteHgxcMhJou4bHqLoXLE4E7Ge0T3m5BNRE+WFaX/qmGSL9VGL5eQwvf/irTTGeF+
me2LOG+cMNLJNPyk/9YrAmPEjqrmx2enRFVfCgvI8+kQG54PU5aqXsX0kA8B/pOozrfNxLNJr03a
Zuo/bw928YhQC+TRkix2thrchfPBbDNoNbdMooNRJC1CcChg/STxy06W25rjMyix6GBFsfhvgiT6
WUkBlNaRUADJQc6ERvMcdwpYwACnP4YHsqYoX3l6nRmbPHI9LDmC1N81IskfNN+eFkp11yaNPAUR
MGA44oPZ7Re5uRXVThUfQtR5aOV4pbnNnTY4TPEkDuibkdb3rWrjHGmV9qcfMwAMlFGA4EFtAnM7
G92ZgLAYokwPWUyx1ECVb41xrvLDrEvx0Ib1Uk3u4ojI8STtUjMA9yI+df6JwXb6YQas8GBKUaDH
sNeQWRyw4AM9k+Sjt7m9oy5OCSZaEnrlsCFQMptzDnW7cnRCr+4wVUGTUTnJzF/eJJaM0f5Ux89u
aSx4JV5ZUsAxspqHlNjipryz2XhwI8oj3zOgtM5mKt0g3sRV136xUypp93pre/7WoHFFjbW3y7Lc
5ZY3PqZOZOE6a/f1dO9HVmNvGkuM7jbp/LoPyXrHanos7TKtDq6LP2ShqlgjgsduMVztphR1Ll0h
q0eYnoy+2elJGlGiEbn9UbRV/COM6mCJPXLxISUxGlMtInqOy0WvpCKScxoEyw4T6h+gMQbnpI1u
uCvtdsk68XIodFUppyIfg7fLBeahn/Sgtwh/DjYutIcwTDx93Uf1vh0Azd7d3jCXkRbC3bIvzg4F
3UWp+nyDgreNSB316tBOcJN2/lCn906PLsja9DH0+g/vV8iY4FsmaxeitvQO4n+ibj4NFDs0v86w
IMynKcw3au0ob6OalbizlvUAaKALTLGF3DT9Gwc4C69ru9X/s4jW7ukdjOJOaZLaXMVKWJevZRup
2QKe5eKqkdrs2OxQPwIyBI3mfG4ccZTs8MA+aE6NsJ9WiWDHT2q/DnpVHEfdwbUeq+NdTNV5Iby4
CJrl14MsxUmkQn4RoWtehiJyObYHEVLLw71E0DiHvWi26ypSkYjOQhxeFwa9CCzlaZQqJVIqG9LE
7D1pS5dHUujNQSu1dtgpdDTBpIi4MRAZHXqMVCLtDh/kTz8ljEv70CAHI6YFI3O+zlWFX1hkVN1B
N+p4WvFV1cfQmB5c+DnfOvLjiNhRX6qoXBwTGR161FJsFHiI4GbBThcOVdxYvnJAVgqr3dwDxrHy
OiXN7vzeScX29km5yOnpWUrxHaRZeDy41mezBGsEqg1X0o8RrPpTVNKK1sI+fqbS9wVHlp1tRtpr
Hdf1C4U6675lyi9l1def/Mg0xwFnIWgC9AsY5Ly00FF8BndUiaOdasppLLLuBcFgjqiPfkHo18m9
sPxs4Zq4KCb9GZXFpoUJ4RGg6/knHvQEDUxAnkfQj+nDUBrKfWdE7VOMQsazauTTPwlnEQc+1Xoc
gjRbR2MRf7v9Bebbm99ABsPEyQ6gcMw/eDNkKi9BWx2pXbUrBFlRBu3d9Bu30vBigK7akHL5n7xD
5KDA7xy+vVTjmUPaNTNFjagkr+/o/mz70R9g/xXjQxjqH+HYTg8W1rCrPBu7he88v0FgAkuRBkqF
NKnlvM9X3CsstdXqoj+yuP1DUxvBgz+oynYQ6o9MuPUnwzI5HApSUl4fdgyA6vPh9CCumxDo0dGj
dn3v2LG+Kkd32BROaGwCI43f6kbP3nqvdRcmenGwGJqMFGYGqSnQ8XmhUo3hsg5RMx6F73WP7ZRl
G0cxvXVcptqH6qvJnYAASaeC9h+vhTtu6rDX7wfl01fKn1/Ce8FbT9EQZM/5IoTDVGZF3wxHfxj1
3w01tXvLqOJjXZbWwqz/FKb+DqHkWDIwpHj0v5WO87GSLlLsFDOxo9cNXrE2ommC5tuhB7pOJsfF
sF6ksGSBg0TA4iwx/Ww7TcMMEnei+iEsvPCj0mwvW7d+XL4agp78JhKDoTwm+Hh/tyzURGmgabm0
Nx+bgKDatz5un8j5FSznQL2HjJZDgmrA7FZw3ZHGS2MNR9YUF79RaEqBITFVAvTgqu+3B7s8EGRK
kuYpm81wTOYfpyuLqYGhfHScyEfmiDbVdsom3FsRCcYkqtSpb+5ujykP2flHwigaxjD1L0pujH7+
kaygo0tjtNoxg9a61g2lAyDnBCNAXJV2XhVqu7xELbZJ9ClYY+AzfL39A65MGj6iJCSywjT2Z/lD
Kvl06Drrxz6QhCzdLp6zbFRXvVDt/yJAp/vb413esVhwuY5JI0ZKas71JnS/KqeQcOaoNK6/tZ2E
9hyDbsFYe3dKIIKNG2J0cHvQq5NE/YD0CC49yeH5KmMrikS42ehHAS97RyssfcjarHmxpkZsc7bT
wtm73LZAimWJUYrRIPFvnI+HS4WSTnDVj8GYJqd6qhtgsuTib+PQWdpCkeTaFjJBjety23KlzIJQ
xABoNCe1cXTySgvvRetJzDwqG9WKe98X26Lp+lVg9nG5xdTD+ZpFivNpd6Q/HS5iUYckBieq2T4G
0CzQyzLsY6WXRGMm/gW7kTxnbQWFOq7owqJeYi2ql8wDcNlYc1Hqk7hpGTrMHpVMQdzXskrzmE9+
u7K1jv52hD3oJo4V6+gg+/bk1NAFXMCl95/cU3jBQrSUqoWEibTCzr8xJ1pRiEGtIzrs8XdsHeNH
b/SdN1Po+baPMOL6P4yHaB80NMT1gUuej+eOgzvyiFtHMzZzrm1nEPEK/5foxe2KcFdhJLwww4uj
ygwJSqRIABcEjNbzERGSEprPWT1C4u0/ZKf31ehwMVS0qtykYd59VFluL+XBV0YlEIZMhOKnpHjJ
s/xXKTPJpj6t2lA5jpHz4YWBvy40rd1kvk2aUzbG70xt6iWw3sWB5QpGOwBFVPxWuI9n+wgwdIph
p64c3bTLfojG5h00SvHRdY7zcfs7Xm5ZORSZMHEm0bU5u4vcRDUrEHjK0bcj9Un0odgZQ2ieKgPv
tN40kb9p4BkRo/pLos5Xh0Z2gV6d1Kuawz+LTrTaEIXByUB1c9ynUPb2npXhopyqOQIMAeapd2SW
OPLlvUa79vbML25hMjcobFLJGuomS3D+ZccyRuJOr8KTGYviPzcf28dhcMq3URtVoLjwZD977csB
TWqAUg0S5txsQHPwIJUIPTwB+shCqrkI3wyi+YaMaw7GAhT17Qle2UVkb3SCgZGRwczZLWlTGdkU
GN5xFECoiZsIJtZKi+8hbVeuoIX1vDYcxjyyP0jpH12f8/XsbAxLR8PxjzXW0lurpJu3UnVfvder
Pi0/v5Z057h9gOKBgJx/PAiPuNP6U3AaNKPU7qGFmHdNI0FDFrI/1sauRfnw6eWUDUFNhmK0Uebm
ECKxBQFsBHzKajPKfGGnvMMbGYY1HrK/bo91ZW9KAAEZOFIorOfsVIYU5gyHYvWpSjyxiTXau3mV
Qk4am/gOZsDv/8NwrCNFDfqslPvOP50Ck9QaubZPZTvFaKLGjfmox1VzF2jWpKzCaVhqpVydIEKs
eMxBJ0b49XxEWqwtUME0PKV6kTRrgAlR91jHuaNvqimPE1yOEjg2t6d5ZYdKuqJMd1hdXsvzQTsA
flNSOspRiVNF/VJSxcjXON2NzR0FUGvpSb7ydHC5cfiooUJPntcQBAL5YeZl4Qnb6CZcA4BT8jso
TMpuiodSfBF19yXBi2dBqOlylsCLiPfk2QeuOn+ZtayKyJ6z6OTSr8fFBAW5dVENvNTauHQMr47F
3Q04gOwOubjzFdULLcFtq4xOdPj0BytvjDuAF+0XlOKLhRN/fSh0YFQGQ7NsNlTVwA4zRMW00JEv
NkOh6lsMRew3TwXS+umdwhpyVf+/weTT9derr/YCXKjqhicBoKdcFU43NqtAt2Pl3o1ze+Givtwo
jAafFn1n2Z79o7z112iVorWeYjA14XXmuKZzjdYVyJh8FSZu8TJV7viUc10cPnscaIaR+BDFEdcg
JHY+SUAjIS0rOzpFcRfda2nrnQbXKLZqqCxya658PWkWgZYOpR2prXU+lrAb3e5DPTq1TOvDE2Aq
U98xxCou0iVA/tWxiGQwqaPZiA3I+VilPg5Z1U/haURn5hmio/IlBbUCSLFeyuSuDQUP2iHN4E1n
audDeWjBI5qlhKcphIC1KusaEKnV9nWw5mFwwoVteXlryqIsUHCkllFlnG8UgLii1e0kPlUo8H+1
++Kjx+/rHs077RD1bbu/vUEuA7Tz4WazG+0itIIgDk95P4EsB62d8fj0vffdre3y1QuEWhzqXlju
KuEHbW+PvjDZeUajRC2lOyCqJ7uLOuoBerfyiZ6+KsC28fUwl7jW18bj2uSFl0QOCs7n3zL3fbc3
ef9OXuX2T4kXK++B63T4bI7Wj2rIrKWC/tUBQX3gW0Avin/PBywavch5PqJTN3r+uzro+ZfCRpWo
AS/7MNlduwBTu/Y5UXeGwkftwQYpeT6eZ7ZG2TUWAS8FZWNVt1GHnNkYlv02B+w83XttqTrwBIYp
XsPsWRILvzZfmOxSmhzEPzLE5+N3itPQI5I3uDB7MOCC+Gl0ymOWq8UvVkNZuFavHU5bYihwfpM0
evn//3WtpqkSGWHtR6dUVN0+7VtqHYYZxQ92MOVLEstXB8MZjXiUKjZ0/fPBBtfrksFVw1Oh+HX7
WjVd+aAXYhQvQ2p8mrhOQGEBo4BaxaMhJabOR8PdQ+tbvP1OWSFSf41obAbdYYisFS2kqVkNQZl+
d+ENrPVQEgudrIdSrWvJ80Ai9nD7oF55vgAWU9FmrQF2zDn7eZ6nXZcKDo5W2NYruk5DDQ3F9+56
n5290ro2jO4prYkl/Z0LGpRcB9SlUOng1SSum31iv8kiI22b5BTnMFc2pd+MH6btV2u7TjxEJLj3
+a9sXK/qqBBHuNA5sUNjeS8jnixfGl0U69urIT/0WQmVn2TKopOMIGSD4fzTGCJzJJg7PuWoFo5r
qEn08uHOBrvb41w5TdjhOrR4yL0pFczGCQY8IKwQASfdFAMJuoplAnyGNFi5Yzb9bsvaebs94pX7
g1uRxIOuEKireRlRT3jecUrITmmQ+U/jaEcDgEKY0ytfn35Fpafsa1+r4bS7zicxzXxn8ldakQSZ
4Pou0gU7RNRkQobW6PJTCcuEFrMdlZhaKvnbGNqLd/OVrwhkkDI0UGrilTlVFGWCOms7j9WNs7bf
FqXH5i2hTTWff9IhzknQtAmzDKDF+XYZUi0w1VBkJ5GYKhDtumo3ZhW56DxYJT66dr3Uqr/sP3FN
YYIhUeo0FqCXnQ/ZxoZVpeWUnarI1yGhQiob60n/TXUxeEQzILqn+Nas8eQzrbXsy60TzJ/vYk0Z
P27vqCs3B/JZlJ1kVi1FtM9/SVfqAR7jYX4KK91TKJUiaBkVnK2VXTsnYNWAxIxE3d4edX5y0MAH
NsTNSa77B3ByPioq+61DtXQ8wqmqdyN/5iGOWu5O0Xe/ncRD8+DzA4Kwo8fGHUUgNDuqU9XxFjFT
+mqG+zTEQfNQ9EjhwnHp2mdt8KJPRvZyhmTysn8i80Br9oWzJgkynK70o4F4Z34fgqL4rbcIr2/q
ZFrq7MmP9PeFJwejr0f0RwEavMDsLUqpDCJj16pHf0rSGES6m9V7xXOCcGOUeTot3ELXvh7wd1px
PDZsxNlitrrbGPBIpqMYq0b7Ai8vS5/NoTL+meJg3JbjWC3ETfJvnE+Qp5aaD1pjvOyzEcsu1Lwh
x/IH8Ne0gk0S3leqlT/1QD3CdTGRwatan32jajPt2kiS027vn/kxkSuMyDPVZxk3EV6cb9jSEkJ0
ItaOOmWpbKW3urHPLHpxSuCZPzuljb92ppe+3x51fgX+76ikpYghUR6dH85gwq0GaJp2VMtSy1cI
U3g6LDTL3Nwe58oHBS34JwklnLko5Y2ZWbuRiNTjBA6r3lmo3HebFt+AaBfFunrodKB0d/+HMWUR
Vp4O9N9nlSClybBJ9wr9mOk4jIC6xoUIyF4iovix9SnwrajKFcq326NeoEpYUtYTwAFYKdZ0DtAy
JmT7jbY3jnE9FV9D1cw2qi/aHEHlsud/hluzN+O91iEYuq2GfnpK9cpeQHhcOa/0xv9U+0Hjg2Q+
302xUWttUrYmZWEnrWBC2f6DCjnfWVmpvYTemccMcsY4ckpeDNQRgL/ng2HcNZSAm41j4o+ThziO
Um7EoD81XlJp28HyKN3UhlM8w8JdqjFe2cDcD5wY0B0Ot+6svhGJzBP0qc1jNxpttkHsHtUXrwmK
h9uf9coG5umGkfPHJwHy+/kc81QvSV4ME6yQVXlYe8TgCuvQN0/9OMXfaI+VSwIeV5cVVgXxEPUA
by4TUyUKrfDIZ2p9H4y7OhBQKRqkJcyVD+f7uZm8FMmhwfRPaT8tIViuXIgS2g8iiUIc3YXZDgqG
KafpMPC8QC35IUBtIeaWZ3pyh6FF/zgofT4+4KTQ7y0oH/UqtqBhLjziV+5Emx4zHEPIrYigyY//
V3IX+oPoWivRjpgxxMnTqOgCyGw6asMLarKJhg5+oT5pVahGC3fH1dlTr4PxhXoKNM7zkaNAlI4A
nXAUVagnL4o/ZEiBubG6NdIOqWawgZMMgvPC2lj84XIFFUE7fX7P0fz4/z9iVjtQ9KgPJ03ox1LV
mldAK9m3jBLJ1s6tek3iZyzs8WvLjVCuzjECBH3R2S6dcIJQ7ulHXQGNwcucdhs6oPoBsKUXb0UD
gXddmVHw2U6+vEB4VAiRKdyjxTg7xM2YNq7WJcYxLKr6R2ihUPAlzKD83kXQh4E+jrH7XW9jbf/5
BeapJ6E3gP8RJp5/ZaWvfT8TpnGkzlxv0fLw7vxWg+Gt21O0naxhyX3r2goD7JTsCMw4wA+cD4hl
AG26qjaPbqHVz4nXd18Kp4hdyOSJiz94nofBOqB2tWR7eHVgMPugDAFGk4acD4xmhJs7VWEclb7Q
cFJT/+2Dqvsf0s50R2pkW9tXZMnz8DfHKooCCmjS9B8LGvA8h8erP0+gT9+pdFlpVR20tVu7kfbK
CMewYq13+KAXeaXuqjgocdFFSDLbuPZXwyIMA3iAEhgb+Tpsbo69hhi4cWGfVp8ctCi+9HlPzyeo
jf5PkFpGsrMT1Lk2kqm16w8kjHxEcoKBKb2OWwOoVAISEmyKDHpr1dRb4ykLq0GBrVs5bzmnkOkF
vcoQmd/FZ7VEBv0+4rPa0JMvKcKXn2Z8sYJdgQQPW7WJjGMZSTzt69cvFx8CcBySEj92PcxZT6MS
qKZ5qTD6PiuJSMK96bWdjdiAVwyHMaOcs78dc+2TQvQjn+JKB8cpT85nZ3JWmNNoNbl5UWPzg6hC
/SLqzjjzpLRkf7tDrFaZvt+OuXbJ85qlAAXmnfx8EVMBjmagQWFc4M8lIYo/UXaCRZ+YG6f+2rLh
rQoQhEcjcnWL+XRUaMVV7wBrqhXnN5Zperafhx6wqDmpYtyIJn/14skhnzigw6g+AAFcbA40muJO
s1v7UmhW8KBXXZkfyrF8rJvGV6okO2ucie47DWrCLg+CaiP8yofkHAJRzwVHJXxphAqECPcup7Qv
yGOM9lnpAxspPcUcLk0xzs2drTRqejDzeMo2Iq8MnDWLWhZYPJhEyz5RgNeB3WcukS0YYLMClD9I
9FjsMCb4Q6IBfT6E8ori7ljiyDKWsam+/mBCB04WMsFA8iJZrKikapMSVSXnUtpqcu5zDYtOZaS9
EXnWHO2c0WxPdFKzjc1jv/zkNKvAI0O44Y38om3r0usTletc6sFQ42NtGcgzarX3R0nCTt9V9mC8
Ya4lgEse+xLjL1fBs+06GbPKZ46dS6cMYdftszGJflZdkkcHte8C5WRg96GcPXMusRmHafW14d9U
G+fx2rgpZkusoMQmLu+BUdcndWoS55I0eQMXarB3Sj2iL2MlSN1k1Bv/jwH162FjEiWw9gjsy1w5
XnNUkYyw3wVgTWADgyDbaUmo1Mfbp9TK6SFJyKSpJM48HRfovEaHH5QVNR+3iFCtQQlZe6DXhMaf
GYpuw0Nt5UgEOktDGbQnj80leszQx6xDQs+6hGljosBKodbcFS5Ssa8fFO8rYGOI6gEeWRxSBU+M
hISFt52j13O5q4yif4rGCvureDSm5vKWcHQZOB2oQy8XiqlmbYCwknUpp6jr3sWR67T7oLJpeyZ1
4W6ItKy8sGSlBSoElxnwqeV5b4aJyilvXWzEkdQ9fJ/0WGP8+rnJMbS0vE796EL/exf1zRbkcDU0
WHvJpuIMXoIq7CKjPDDY5mXkpgXHbqjtvZmaRXKvAzdqkNnvUcjroyn+pfC/t8jba2sVkDuoOP4L
ruziWIi9pm9TIZyLEWG/hr5Y8q/a1+Z+qp1mA+398p6RMvLc3QBIpHLeYgXp2YjJVKzpl0ANm2GP
X0n1K7JGezplmWF1RzR+s2Sn1gW92NuL6eWpo1P6YYbRNOWeXX5eRZ/HyLNT66ImWnKuNZy0D1Dn
TP1Li9jq3RBmmvr7dsiX80pIqXUJqhPFumXhUjOgyA1WD0K3zrv3oWLG+b7mCbtXlTja6i2/PAPA
X6uyhUFKT3NhcYmp3owKZhbbF5Q94/80Z9IQi8u8unv1rUUcdF9gw/ERyXGvD9NRF5odusSx3Lkp
TshmxPMhmRzFOttG6RxS1MvdjXtrZdVIcR06mUC4aBrI/fPs3nI7x26ttPEu9FuN+tTWJS2ppE5s
idNpg4fK7d3fLaIoW5XKl8kJ71+qLTyEkdhh7VwHZhInOrogRoOytLz9qPbhCRHqOD4hLGX8QEt5
PkyDBs9RUaMOGbixS7earSsL9/lvWDamar3NzCIMY7+w1PQjJiNxckwrrIMPbteVe3OaRfDqo1A+
+0G2y7K7ZCBeD9sdXNEhxBz6XDlz9GBEZm/s69hLEeV0++IBqeQKb6UpF9+CRHQbx/7L01BGNyUN
UZbYlgDseOLJDNMx9PXA0r5OVACCPZmE/bURJoibsUg+kZ2WX+IQPv+rdyy7leSI2j+vqGVj26hb
O8tMW7mM1GEeTKWe3uWpo3wRoIHOt0OtfVYkGEBCksOyuBYnYZa22VyMaeiX2tDshnIIP3lJMB26
Ofuij5719Xa4lS2ECDbumzxlUElayoeCglHzfkqVS1ZE+EQgQTxOx5zJj49mqyUjYtMTSLTQGe2N
Tu7KwQQGhT4KDQ2pjrvIvtounBQsDSKfMvtkn9J+CJ0z2oLWGyaU2i/GzzyAqavI3/HskOiNKikR
Yop9VF3yM5cMYnYaRK0MVz/UfrGYiI6353TtE3Kl0Amjt+q+SLuavI+9ZDRiX0BZHE4x8IDi7CEt
E93BIXCa+7y066fbMde+I60hcne6ubxY5G96Nso8DRATRkfL14XhvB8QNMcLMFD3Vom+ot1ZzbE1
8y1f7ZWLTJZ+KYsxu3TlF0GVGXKJjvaBH8GBHZHPKMt7PTbyp7aBsHh7gKuxEJLhiQ+8jjL79QAT
CnMI12tg5rOh/qSmarUPhrz1DmU3qMXGmllbm6RdfD0YH2DmjetghaOFOClFsZ/qIv+haijknUUW
18Xh9YMCI0KOzuzBPVhcYG00N62R5t4li53+lJalE+wxdgmNe2uaW+fr66OxNOgUWDwKKJhfj8qw
KivWFNW79O6gOkfkf3ChNoVaxMc2MaJft6OtzSHvWNrrDA04iPz7ZytyDConysg0LhbN/Q9otgMA
AhLVpBu7be1a4CL+C7fi2FwmyZK85aZdFlxoeuCM4oVO/EifxH2cNUCs+Q7dlR4cVNbEP8LRU1/r
ssahAqPC4sVKuRZS6GJSVbVHDHeulUs6e26+U4y2PyJ5gMZr20NLH736xBTHZyyO0/aYF23xz+15
Xtv5cAMAxoAFpfCxyEW0MEortHqVS9RVwWMAq+0x5c3yvrDmjLaDTVOoyY2N3bjSwARQDkgSXT2I
HvhQXX9daQihlkHsXbRwatJHzJeCXYuDrXHOKNjou6BAZcvdJf2s6w+0y/IPgYU5ul+oc/v79gT8
NXO7rpFRHQNTzPuB5yDFv+vfElJx7SuvDC55lnEMNUz3HZT5Ktj3Gdakau+hfqGlAm/hyTorIILz
Pc9S7RjQNJv2mVOnh9oqtlg3a9cAMtjsNiR3QGYtDhG8CqyZFmAAoarMzQP6IvVwj95nDMF7Crs7
BSfk+9tTsRqSLY5nOiuBjuD1TOSa0oV6aTqXUcwmcq1GLR75eahgGuZokJpFufXtdsgX8mryVgWL
IIF3gFd5S13HrOo4K7ARsSmjV652iVQPx25WhqKdKC037Q6GhW7sykTJmz0CNal1tGZ9aI922NKp
S2dMjQJPjcU5LaPiHh+CsfANpRusw+1funJQ8PMkvY23vNy21z80dkovMKwwoJFTIUbsTXnn7Sfe
0xfR60oy7Crkao+WkbnWJ6tqcee8HX/l43BFUsNFwoHNs0y1xnlK3VbBPmkaW4QzYq872I1b7E0E
awGxYSKzsUlXXilAqiRpCFsJXD8XC9BpNaHqoxpcOtCD+U+zqHpfL4fgrp5q1XtMoBDln2GgWfYn
LdEHb1/P4dYNt3I60XPk2UnXn2x2iR1B9cjpkUhXLgArguhQF55Krl6D4f41SIe6fVrYuMVZU9hs
6pbIWtriXABMxvkkK8hSDfb6g2s6iqeY1IV+Mvb90e3CZF+pgXUqI8Tv7xwrdf7UEJM+tGbRnNVC
RMlxthvlePuzr87As1+xWHZ92w5t38KGQwe2He4yA9QDTjLG3DzZcTz+HmYzIVlLGpxlbkeW43sx
fjkDNnsciPyi1pgFORyL1FAu+iRVJKrJNJ7YcpjhUK5Pz7eDre0uzl6WN/JxUpjmerKt2FLrJhwi
v4fKrn5W9UJXdqMG9fjQm2n4YLbCTX8jpjCci6po9Y3wa5uLJh59cIkeBNR3Hd6ZUVwtmzr0gwZi
nFflyce5KOrvqVc0XyB5FfbGbl7bXHQHJOpY+hEunxX0r7xwKJ0Q7OTgDoeZTOhYmyIxDkJxFfM8
m4ozHvrEnZK9KLG52BcFGuEbiLS1TwzGnBepFLilTHk97LmuOq2cq9B3aH/dDYYXHIyptQ61XWwB
eNZD0fQCBIYww3InK3ijG0xz6GNKkn5Dh4x3k46h1U4TvbPFCF4LBjkA1CJ4X7K7xSvY0DgjbQHZ
Gk7n+KjwgsrQQqkrlD602NpyV1yNxoHMYcTC5c/1LArNG+bWrYNLVDeacrBTI5pOg9KG87FlTTun
21tlba1CIUfYQp7OYOWvw+kt/jOlfHNbNY2OwdHTQ1pV7qcpGrDwC6atDvDa8DzK8xIESv16Wb2I
1TrEYa1SLmZnB7vKcyilZn1YfPVQs9sCFa/sCxf/PMTMwSNBm14cd2ZDF0eBNHdx2jzaM875HbT8
8r6bq7t26r2vhRE7JyNVBkzUS2QnNvblymAlWhuHerSS+MfiW1YwEQP6AaEvtCm5a7tJPGA0p+1q
sw62WFgvANRkEQRDHAq+HhisJevAagxH5KJTuGHLpvjghIrza06MIj64bl8f8yFp4v2cqtgqd/Os
lvva9fIM1cfawayjrV5NXZI/iGYlfVPIECZ5+fXSCtDVHZG/YWlV2nDOGsdAQhgZ8l01iu6dxhxs
YevWvjffmjxXKs69mG98s5UGX9TcN/X+T+jkc34IZF9z33L23TmzEn8MnCA7BoHh3jXGVvi1zy2L
sFKs6q/cxvWAQz03tSwOgOdbifFv5g6gKqLZ/FFw8P+6vW1XQwHQp/wglUOXQArbCbvW8JrE7+JI
Cfa8/OBl0rQbqt2oZvVGeWzlPgWrgcyFdEjh/bC40JCZTkYsu+FFz52BUVVl5eonG3nb4Z9mjh1v
P3t9n/8XaFp7RobOMzcKSiuHFIJnvKdoO1GeWHK0KlBPqKG6iY9NxxTuIjref0wgul8do7X6U26P
0Vbje3WCoU9ioETT/QVMk3qoRqlFSXyzsKdxb4+Wk5Gx9dn8MUhGbUNVaS0aUmnUWfHVJUFcZMeB
ACmOf3EKi2QM8kJ6xMzOxzx3c/1nPAzmRu18PZwsJjmIw1BIvl6oWZdXEVWXxC9NqCu7gVOyOIi2
nO9qp4xe37qTUtL/G21xCge6F5RaGCe+IfJ0fprquQkeYjzCf7kimo6v3xh/+ROUIZjN5dCsJJ7N
XoFnjrB/ID6PSZa4+7mDqPykCy+wNtLatZ1BUZVHnDxzMP2+nslc1KUyNVPsA7Xt852Fs8JOL2yt
3OVGaCfncHC90tjped/+olU8iDfsDIihLBkpG8rr5jp+haZYGVYO+klt4/xonck5a8mQHkulNZ7i
gmbxxoDXlg4AHFlipbiLss91QGHaXUyZNfUHrVHng5cqub3To6gf8FWvndcSGOUdIq22Deo0lJOX
d0iPp6WoQCn4doRZ665tNOnJpzr5XrhDs4FBl5O1eKOAooJ8xAuFY3XZ+J0C0RYiSzLf6wa3fsAw
ejYehqHdUghdOc48YER0rSTABCD69RziLhn2TW3kfpCPdnbSYtNKxl08NNPJqpV5flc6mblVmlwN
SpuQJgD6UyD+r4MORuTUvSQldmNQUAwbzQjPum4c2oMoU8M+abRKt2iHK6sFVi81IIpiqG8tHyYh
ZW1Lr9XUV6wmgqaC0WkHVLTGKzs+WFGBvuHt7b86Su4qyVsjm12ylye9GcO5LVPfqqfhu1eMd1Oo
G9W+qrVcHAFyia3HnszhlosGmAnVFL6o1Ca+nldNhCjX4/fkz3lZfDZnTtv9GM92t7dqTtlHD+tW
bDrVzslffyvTa6Y/B3SHq3GpHT6PNupwQZX51JDy+mRVYjo6KQLij9i/pfU+GnXEQXdhFajuvlHy
3v12e7LXvq5mUuyV+GvAWvLvn1XVKSH2ahbaua/nafnL7T3l0e4NO9hLg6Xz62Mhp8uDQWYgYAiu
Y3kKTdw4aOBZhrX1PtaK4h+eRkGwS1Tx43aotWMA1oRsg9BcJp28DqWYglQEGJRfBCEGWPmE1uCx
dUitbsdZmz542fSvSY4xtlgcpWVj64MpnMIPI9f62XX4TtptVxzKpIAX/YZY+F1QgJN1v6WgVp4J
G5EGL/fd1sruEsBzn2D5O86OFbaFllwdF6cnXVxZB1++l8OOCmxXmJlfp1Ah7tN0aM+i4Ig4Q3wo
vt4e2Nr2I72QZFjK7S9sdbDaiiCDwlRN+8QGAopIlquG2cd0KEzwgeP4uzGN8f520NURUk7HoYB8
n1L/9QppnHQuu4yF3yCd/T4TWfdrspp+OlhCsbaQn2tHGi9z9AJ41+EHv7ji89GEjquy8pOsyJxz
Uxg53mxa02Mwikg5UhCF2m0pkq+NkEe6Tt5GesPNez1Cjw48YpCwcV21KeMd2qi4gRmT+1CFjrVx
jq3GIpkAXYpCIRvuOhblP1sP5iD3PWsYir3tlsmxtAbYBdjLv1ZPg4QCBioMLIYmMXuLYLHpxK6N
TalvdK2Vn4y+znJaEU1zRKIoct/xJt6S7Vn7gM9DLlaLC2KigppT+Hmr2N37ODP6f2EuNDVmsWr3
eai713OJGSRLReVQdqkKLLLSpBZ9O2Si9DHqDPdt5I0fAiXWkl2Ptsc9donFl9sbYnWIPJQ4xHjw
o9F6/QmtuZ0rNPFKP3Ki/IwXEw6+KPftMQ9sH7ie5o3jbCve4isO2PBlZliU/gANVTBCPiKlR/M3
uXeB0WflbtQ21+4EyvZUG4GVwSxenNVTy3IJ26b0HTVv8kNj4yK6b0u33t+eyLW9QIYgISjgJvjn
9URWY+d1AKuZyKarv2caCt9tmJdPYvJejcdF5lke0GCJJB97EWkWgPQ0XPB8+GGJfsxEEf2oEazc
SgHXPhVVCtIjXCG55xarvwgL5Dc5P/zEacKnvKyDL8ncdndaP34u6sbYOEy2wi0+1GApNRi9pPQb
VxKxetxcdmUhFZFHhASqg+20b3hygouVXuGsfr7dIjUhb/bmTjcL9I8QJTs4iWOc7CBv6i+YoeEu
d3uFrK3EvzIJNJFA1yypZxHcEvyEhhKokuV8SpQubnZpXVkbV9zKw5bUXPrvQFUFQrmcR+lF205W
4XcAogKsUCO1O2eVXZ8rXi7vhQWmcd8EUak+FjNunLcHufYVn0df3Hmq08p0xSU1mg31KcSPpj3l
uVZ6u9TxRvXgVUDxb4dcm1c5oWBsQBWiX3K984oG7+E80Qp/7PJkOOuKNtSnoledN8Xh5QeNBnLB
shFYi5yCPk8FP9cKpfrPi7Wh+uRR/lE2Aq3OIW0E+uCIqbJkrgeUOONUznHHTqjjXMEJtnmHSSwY
5sL5EJWYHR5vT+B6PEhlEt+G7o38+2evgaaaA4VXYOmbY9DXu2wIysMUIrjb1KKz95HlNRtbYXWN
YtgFRBvFBdp11xGLGvf4ulVKH+nd5p1bzu2+ACfyZ6YteGa3tk/wRvBJ0Ln5bo91LevE8uL/R15s
+UYUgzFkaeXPbeIelXGY7jKlxeqnLaIzBhXlxasCZWO4q0GRGkYUX9a2l+dMiV96GOGn7Ac0qMed
0gQu4iAunvWkMgeVY7zbIxa2dSWtbgwoGxJnC2Z7KXFYpUNFpzzkwHHpnZyRanXc49xiAfyGOX0W
Z/E1vVmlIpHYJC1DfbTrPv4PHpnm7lDIroNjDGLlMQ2FeKUupcwHAalwP6FJSX69iBqbU1eps3w/
zLmCCc3YFeqpNsbKeB+riTVtHKtr9zuGEtJR8e+TZbEpeTW03dh4qW9aqa78hNPQpY9qZ1U2OnJ0
i7fcOtY+Hug6CLQSBPpCokiYI3dvJArfzRoKdZqWkRDWjWdvEYXXdj/9AYpZjA07TLl4n+1+W0OG
CCWDzHdSfGVFiYbOXWmzH06VW7XhsbGM7u72glkNKV9+aE1JFabFFTXrk6FOnsh9CBp59NGzKiP/
05eaaN+FAljhHl1co9nIL9YAXrLrDBbDg2T0gk5KD7121Bi51qSZQ+tHO0d6eSKbyrXfmtmXMz6Y
WaafkWmy1Y/ZkGmYZWqNMPDaqs0h6nZOOTrNuamxuH4/kez9c3tW1lYY71K0sCQvnSL49YdohR2i
shWwwqpw/oK52dzvpiSb7sPc877cjrV2ItEXAsHJV6BesljNvH5FERtK5ndlOTUHNYqq4YsuzCTA
1TaJ916a/Ou6c25vxF1b1dIYAfI9YMMXAItIUBSu0TTz+6bLvG+OZwol3mvq2IwbkdbWmEyBIFza
wM+XJa5ibISSVFPuY81cBgecxKc/8O3VB5EGxb9Wq03n21O6NjRqwrBXwADwolrcLE6GTbOYYha1
kovxKRJzk52b0i227KLW1oncPBiqAVd+gRnhBrPmtOBVKtLMQPdba+LuzlWnrj210YTt+e1xrU4k
llhsVVAqqDJdL8u86tEGsbPSL8Q4nmPcAR/cGZLOLhax4+yTaByDt0wlUjKy+U4pawlDb1KAZaqu
FL6WwIQ5zmVAN8TssvL3G4YGt0MmdKzJZW0NBcGxyASPX1sReDji+A0NN0Z2YtjrYozsA66Zm07m
ch0sy85yMunAIGv+opyfp7hVToNBuuoAJrXUBK9PbCLbgzO7U7rv6cihqhgEd3mSVp+oq1Y/b496
be+j1kYxlscqL9XFBwVjz+lOx8BXERWJd4FQteqUJiL8t04q4FZqa9fJASKv/e124LWVhOAfA8fz
iWNusUOSCdUA7Oy40kpFPZKs6+bO7oVnH2gGt/+0INjmjSRhdawkXDAP0QYHK3O9eNWqMnC3UXJf
FM6QnFJPON47BXvx5oeSzBFQ0kbAN9jlWZduJbnrsTkJJJaNE2Exz3VWWYMGq9yfDSoCoZXkzgO4
VInOcbPi++hGrbHrDZB0G92wtQOCpgI9f2l5A6Z2MWh7au1Jaam4ozbdIweRtuODa3PwffbmKYm2
StRrABZp+4rWNFg2QOyLD1u1aA64aULdvRm0b9YY3ZuDTtVd7cbwfeQ06b9N0kfvEgT4vulpEb7n
Ysq/aN1kPd1eYS+n/K/m9V9DWJ6Dy/KuFo+lMwMa9BFNrU+ZoTgPrkA/aVc3SdDsMMgCz9x6Y/vp
dtyXK5u4f8WhuG5Q3F4kNBhLWXGP6ZRvOH111jMzSI5sXEvss7ib5aeu0vvbIVew8zKmLQXvuede
SGGpOEj28PkTXtoidXY9nvF3OkXR4R8p/t3saC3Zzrsx9trsNAXpL54JrRfiqTJW2kZq9fJI46fw
AEDigabBCwal4wihWnhh+0nNy2aOi/F3NcRz/C6vwSofg9EexVlBt4QXgpK7e0ukpnPemA+Zslyf
q/wIrIfRuqFKTN39etXHlAYKFFJj30nIYHWlKcV/hdEhw5i29tGJ4+wRriWgNRbx5Mf2wL9EeTQ5
8Epp53Dj1nyZDSBfCKlU0oE5dpYHT6XPokElHyXv0bVrnkKVlp+o5QEQvz3u1UDg1P62TSkLLvZe
OanglqBv+HWkiAyqXxoPpwwlti1czUag5bXR6I1t1UlNIMOr72KKFMnRKa242viQa3sJ1A7gAeqb
PEnk3z97j7iNqqapO8Z+m2KagnAe1fKzOSvOcKptKys+pJlab3GA5eJYLh6uJEq3UvwXLsp10JpW
rVKEaGeH5VBGD6Dvxp+eloUfxrIYszOoigjB8mHuz8VU2+nGN1w5QGXLhuo0uj5IdiyVbvTY6jSj
xvdA9F35zTGi4X0fidA6jSHvmF3WRob5ISwTez4mVGvNnTb2g13s3MDVfuPzLl5rxECBREUFBzEP
Oo/8Z3GFCBN9mgDrUz8ZrOJbps4NvRYYSkc7Zx+9fgXrcBngsUuo0TJTjwCTt9qcpL4YRDA+ooWl
F/dz04zeVvFnbQlDU5VVeriqL4GWcR+kImoZVWja06ECOSv+ZEKptroqL29g5EsBU/NJpSvj0rQs
yfS2dpQUcI+efVDHqPyu9OK/aZ6ct5wz0Gtp4cuN8MKdIwsU+m+w/n1+xpDhIuN1aMrQF2g3kGdr
ZzwCcVLqUcqRL+0DcxscfOGwLeMocqbPXjlk8Y9Gx199B0Wvij+kbtQHO31Q6+7cKyL8iPRKYO9v
r5W1C/75r9Cv96lq9KoOZCLxhWjVu97N3OmckzgfxNCY76zM0h9AVnRbZqJrYeXh4EhdM2R+5cJ6
diYlNHGtrooS34mGIj2EYWjeFxBov4KzgpuEtGmgYOPazsrp9njXFhIeM2COwEBLnfvrwHE3oBlS
64kfg49/AExJ/qI7w2TvrZHM4C3RqKP/LUEAx11krF402VYyjInfw4E71tPoffHiaqKEN8Zfbg9s
bTlxuoPZkvh8+kvXAyv7ojatCuuJ0Y4CAN46zlU7nWQ42YdtaOn71jEA4VYp3uS7sOmcvapFpvv5
9q9Ym15LYuGk+KK0trr+FY3WdXNvFpHvBlZIV36MteqpzOPB2Rl9CQX6dri1qw3xNHrXiFvwHFkM
WoenLvCuwgaGQs/v3lK/DR1uIkks7H/AdCcb4dZH97/hFqs2rM1JQ4cWsrNtpM1xrAH8PlXzDLyC
x228dYutbZK/JSWJGpc5z/Vk5q1w9UYrQ9/uzDJ7n+sY6aQUzVQRn5vEU/51gnqwjpHS2FsCY6sj
pUQBoIP740XpjGtwGqFFAde37OFzj/UUzDzUdQ5uobpvyPUxJwfQTPuVO2vxEcU0gL1tiBXV2rB3
Q816qKtO3QHTjw6RMzqvbmBLugXSPDzlLCQGFwkeui5TYadK6M+mWYyHKLdD76DMXbhxwK/NIck7
5XQKE9wni5KgMwjw9mg/+62o449J0+Sy6KKkmD4IHY3ojWGt7QVKL1JxFg08Kp7Xq8XL+zzoatL1
kf7TtBtn0/qhTKVxdLGh/TaPSMHub+++1QH+BTTi+o3k02I7GCnFUAx/pZNC2J+yPvKqvZKW4g8l
mUAc3hCMxrLsqnFhLolsVRCFpQPE3490o8mP9qSW006PlUzsSsS/NxLI1ckEQkVHhD72C7Sm3aJi
0sRO5A+0KB5jt60eNRCbB1A4ibWP1Zhc8fb41iJSfgTZxIGm8+q9/nwa7Jwp6XjfOGVdfMRp9o+F
ofBTUeNuoKFjuDGdG+GWN1Nj20qHNh92KFY5HIp55Blnh+mR93H8Z6aa8Pstw5NcOAuI9osGZTdq
yqwYGDFFqWP/Agj3aE22Fu+Lzp6wDbL6NxzV0h1Mgm0lcmtxqNQ2nn8ajQW/twtt2ldow3xFNSvw
zmT6W+K7a48dtoBFwkhvidrM9bdDorwdBioWfqbV6lGn5ndXAbN/sCMV1wTXaMt7BAu93Vzryo/X
zyvFT4jEqCyTty6WTTl4mdr0SupPwvieKaOKKCuW3Q+mNuqPIlSzy+14a3cStU4mlhOGWusiXprm
rVUoI/QMx65/U1oVxSEv0+LY26VxRzrr3XlBo8/H22HXjhpKXvwBsQkjcPE5WyeH2eZ0ACm7Ub8f
BwpR+8aGxFQklZJv7I3VYDwzJGMf5cMlQVc4ZdyGapSBUutbHwY0O8Ry+u7YOGa3pSS6HgwEJS1D
eq9LO5pMjQuR4I3upyFUiVZ4+ZOrZDSMWit6S0LxF/KHLAXo/iXDMR/DfO4bLfVHpavnO8dN5x92
FRWfYjj2OzGlzrzT+1DfYjyvHTYkhDhoMT6eiourCaM1B7MLqBkiqZvvZum6H0hk5/McG4N+l1NY
dzbWy+oyfRZxUbua3RinZ9fmvYjwBgzOwtt7Sh0+ARQw94YUcdnZ+RSdb6/StXPAQ7ZYShezO5b2
ATkFRLebJlgTVPCeMiuxvxhGoShHUMCxvp8nLzu5ma2ejSbB7Oh28NVJltQXOli08s3FS86prbRN
Qcj5SdtM78vMKNwn162C94HSBsV91ZBibb3/V6cZ6R+uf4YEwfz64NNwL4lsoWZ+UfByRMDJa34V
kYi/93Pq7aZIG044A6flxl25Ms/gsNgyDvgkDIAWiQfqipSC6zj17Xr8nAdKdejdtEZAqu+1/Iiq
QHRJtRKTiKnNMm8j65H/54vKFsFlSxKCKdWtxWE/6dMQJ0Wb4oxaR/c1Dy3xrlScbKunvzK3IJwl
4Y6sThL+rufWbvBrJAyDVOz8iHl4cBwAZNW7YejFt8EDolGk1vD99ipaOY5IeGAayQMe0tjii7rd
WECKgQ/HIh/LXZSJYHpUYqnMYZaiil5fqiIc1WWpqwaEXP6cZ3WAsUwtXJcrToYGjQtPS6xLBChs
i3e3sjfwtqCaI/fHS25Yr83t2Od1hjDgSMFaK5PGOYlx2jkJ4ly7sI704HR7Itc+H4VUaU4FVIil
cj0yJVQwm4jh+8SDqcefASehG6cQaTqGQ2WW/7p1qPZI6eJbuPHwWFuhwMfZIBTM6J0sDj/AuYDy
e8i3KLi5kt8UVfUhjcP+7g1DfBZnsULdPp1daP8ZTZqw3o+iDr9AcKiPXTWnd3kUawcEuuKft4Ou
Ds5kiUqajyRxXM8reOZ5mAwDdI1Xiv5jmtZ6/2RHSXt4SxxKYzwBSK6WVp6u1zhwtt0MEORkqIeh
Vefwcwm+1dtYKKsDorUIzgE01AtwInxdGxX2IsdOK7POaWGN4RH5WmfLBmp1QVIPxv9EsuKXfY0s
swLc/vDysjMn/CcvvUg7UnT1MgSVW0d/R9LVakfboUC9cVyv7T6p1/b/Ii8bHZxhPToHRAYko37U
HIjwO44eTd1NRe7+bEUyb5zRa2PVQeoihwGq+4VCr6Iia8MZDVGkw3ovUOPoUeAQ+qRGU3jMszI+
2J3SpxtR185Oyoroz5PjYF+92PJxbc7V0BaFH6QJjcEUMN1PDFYqnnRu8t/t5bk2p89jLfZ4OtYl
SVzM14wN8c1TRF3tEFq17kY1dJ76vK0//98CLjY7qip0KzFL9HPwcwxOsePiaPVu9UVrdfN7XQzB
G57EEtMhIUDkxi+MkCKYIXoVswUpjZvntLMs8egmHrC9GTGo/DA7ib3F71/bjdBETK5dyQZY7pLA
y1KwHDw0qnhucUwJ8F8+kjcrG9O5ukL/N85yT1hFUoPFIe1X5ugHxh7THloqPGU3tdyvRVoO8X0Q
B85Wwra6RJ+FXZyeQkUdu3fazO+pvmt7y80DD0OPskzPOPaYW1Y8a+G4/v5CReBXLEXwIpH00xwD
4aoA4JxSMVn3ZIbhu37Ityz11iYUcBrtIcr6WK7KD/ssk+CaqsI0Ukl/dXP8L43M9l1h6BDRMzc8
22591+MhuPER1zYhxwtcGP5IyaHrmHaOm6cVcQGCPkqdvYWf1X0BCv1h6LKwOAlIHRtljTWQAghv
cLN4AujSJ/I65JTapbAVwKUjigE/nGw8N31/r/Sls59aPd+HU4UVhOdNo9g1iluJkzUU3RZAefW7
4lAGt4r0FJGP618xe6KxcgMVCgWDxHKnmniHhOCB3D0vjmpLK3v100LdwnsAND3f9jqalSiOHk40
iwLbEPdz3lXWbrRn/bOdz+oe/SH3goKkuXHCrp0EUsFa5m+wgtTFCWum0OonJOnIhCPoW2LqcWeM
tWg83D5Y1+aSRIYM2KUXBqX3enQZ9nJ1aMCaNhUdURwEOrvTmM61tvPyOtgAlqwHA1Mie9AyHb4O
1pf/w9l59ciNA2v7FwlQDrdSd0/2esZh2r4R7A3KWVTgrz+PfL7g1ggtjIHd9YWBZVMki8WqN4yi
jL0Zz26UCH8oYa7cq6Dpv4CYFsfr89o6HLB5AbHwkECHZjVUb8x2ScmPVUP/PEUXhf9McTN/7MYM
3KNnDc3Oim3tE5SpTKhA1PyAi1xOrikqtXDKGF5/3xoo41fT+BPkFu7nAg2H/qDQAm9veoiye5nw
1mflOCxCnzy9IRtejux2eEApNoWVBNRfH8xJrR0lFcDxgMaJs5N2b0g7QpFGlN+F6EuxcR12uBHD
cs76/GwlXRvUphl/pjzfnyqnMXASKpUDQUCYAaXV8ZMphD0ESWy7H7sGKQdP8r8O3Bnyp5+FkfyK
+pl9d33pt+AXuIItmAc4s0ARVid27twqFyG/cJbu+DiGtnNbKK38N0N46T8t07K/FFDwzwPqy7Uf
C60XQc27Tz/F3rjzW7aOMc/n/2WwQ5lfLU0/jqpWmaC68qorKr+K1SgJqlHt4tP1SW/ugd8GWu0+
rDCnLqvRW+gLtfsua5nXBx0gm3Ynqg4Nw+ujLdFnXYVw2Lqg/bny3oCzVLjrfeoik5NDD6kCqXeK
Am0CKE4gJkTLlhLmUzOlyQcVAZTg+uDL8q0HxxN4ufKW5+0bMMvUDWPYS+dVt0slPaIm436Y3Vz/
u0tVo/7YV6GpfKpTfU5vXIg65tdKsxv9y/UfsfG9SfE5A4v0NOjbVXwW9Ri3Hb/t1dL7KDt4OaYq
t2YPuqauELzdmfLG9+YKAMLDbUdpZP2mzofM0Sijea+qIdpPzaRVPeY/jSdPFj6gycEpO1c9lNHY
PiptHu/6RWzEtoVNQp9UhW5BW/EywugT+v5ZYyLs2wP0OjgRkIUyyMPGe541r/RDM4mjF6vcF8Pe
CjfgCpD3x/iJMs26xRCmWt+kSDK82gP9gGAQgHRwtpXex7qoO/vUeojWvUil8wh33ojkMlIAz4aK
Q99RCb22PRj9ME6PkUldIJD1LIyneSpBDV3fENs/lE4rxU+auzCYLr+R0VLQahM9fPUm3a4wpy1T
zDusYf5YmlzhgzIXma8N1MUDt5+kuAuxmB1v8IeYRj+vByu8iRqurMg3vcy5YTe4N1qu/gGKgBfG
AsfjCsbbZBUc26jpx7BW3Vegm8PJ9EKI8BhX/G2Eo5D+9W+ytW1Ih1mRX3F4XV/LckWJ1KIIXw38
C5uDZUpr9utm1B6UoYya1G+6MTYD5Cq9ZAc0vREkltNJU4xbkcfwapoyUqYFCedhyDbk9kH0YX4P
B4hXv1mqeftX11rVfzkpyHfwavnLlCtaevv+2aPZwLcGjULLahWSc7UCUtSE3ms04CSTlcoM4rGu
zC8ilDlOkUjhfZ/DMdtjDG+kPmTG9OQWS0yKAaup61Ep2lzX0D4fU0SFEIlqyiAFZlmcIpklNwUl
8nJnrlsB6hdEnevApfuwSrekmSXdUIchRr5Tm9zXA1azaVbpaCnzpD1qbixav5claHlDxsO36196
Kxj/wqv/0t/BM2h19Dy91GJtgApWKPp8sL0kR0hSdxsjvR3Mvt0jmv9C9qyuIFAcfGXQAATEtQ7e
OLB7GkVBG5SqVeerjevcyTCrtK9ROqkvQ1PNn9J+lkE5J81t4056eusqZa34RWOFfJqyUo+KG6o7
Be2t1IesZwGe8k57ezGbTtkrQ426L+J/ydeolcNTxrfBkzXR7fQwdEPxoZLo6hyMMu/MgyTmf8zj
ITduknz5XNcXZmMrgptU4S1QhaZCs7o3QtgM9jgjMpqHtA14GFqp+a/ME+mXVKYgqjkmDdXrY25s
RV7iqF0u6v8E49VmKGisun0Sea+icYz7qtQxhahRm3QPnt1k9dEci7C7oQAShb4Ykzz8en38jZSP
6VJLpfoNZnwtiavlSlGjr+xgmJoV3+YGAnKAxinGddfH2fq2dC7w2aDdxxNxFV5AM+uN4dSLTURR
OH45a+qjEw9aeNN5cXfvjdUwPF8fciOeG8QUKjiMS/17OYe/VTkmbfCq2FW8Vy+qu4cU6nV80yd6
5kP7rOygaFOkRqoIpbbD9YE35/qrf4JIItFlWfPfBrbEYLfeOHqvmGNAQ6jDxvF1PTRvFuXeL4MW
te/XL2OmlN8JZ8DfUM6/HHGAyD53SRm+5nEKxSjRo2+zodGgpnCrHmqRTNrp+hw3ghg3Fc/wpffF
pbFaz1ZUZRyHvfeaEUxPEGfzh0xPPmfttMdM3dqhZJJELo4k2oGrZbRRBejJ4FxMUc3kIBxe44GC
Gbn+B6uGR7K50FlINNZRcohsau2F4r6aTdffmHgzK34l7PTFUJIiP5WV8n75TqIeoH+g50tjdn3l
2pMmkory92tXmY13mAlvNqCw2q7um8FM+vfXM5A88PiM1BiXatTlJpniOEkxNaAAlBbRAcq8nIMC
QU+fok67p9+ytWrc6DYYO7JMEorLwVINw3pdx1zDZTMeLRo1RZBZudzjuW2dtd/HWdX4EGKaUKKR
3muZOuMLpnBOdqpw8a59qsNeGLi43/zz7q2/dFywNFykp8jZLqemzfiEzRiZvCq6/sMMM+9VGvIV
3qj9fH2grQImIy0oZdiSpNqr3Kgop7lNDF4TMHCym6Jv1Sc5JpHjW0pb3pRKPxxzy8trTGkS99Ua
rfSgd3X+7/WfsfGJAfWRfS7KLmSp66oATzmRxRP7BqHoo5Ha2pdx7OOA8YoPWl2OO9PeCC08lCmW
Uq2BkLLms1Vxjf5I6CmvRZSSgEs3es7CWHtuCt3bs/zb2KZL3gkMG+dPqPWrwOllDbq5uhm+KrK0
ez/0wrk5qclSNX33R0T5w9UotpFwUou43DR64vTWmKJqbbpdNwW6JjLht4WldLcWJaruC/qrUt95
VmwkF4SM5bhjpUKCtZqd4xVh1PYSI7bRNspPcRm5R02fBufOGjtpHLR50OOnOo6S/LaYmr2Ns5Xf
MT4caphhPKzW+1dqjd02U4i0f+tow0lnI3n+2A6RF7hZ6D1rVqTfUZYADa6WovEzfGW/TWObDzex
B0Q3eP8a8FNoHiOCtPAMLtcAP4FMLx3AzIkyG5QCJudIYxV1cTub3CC1pPb5+oC/VBNWmfdi07Kw
5SEaoC56OWIcOTU8XxwWKldpnDvqIta54BHU3GKtGDt4PttopHx03MgID5jppuZ5yIdB3ruyLNST
OlEWuo2qPvZa35Va8kGgmtT7Ix2x9gSVa0zQnzOjsAvgPYbj68QN+gRtXdH+crukd3xuFjX7AnNt
NJHlr03nWAPrgAObhn378/pst8IVFDLcOhZVY6hsq1g8K1U8dCKNzmNLnhznZfdiR7aZHs3ZLcyj
nY1Q9vs5PM+Ge4riYqDhUoGUeX9KDUpmUdlAWhke7mqZo4wa4miiaF/ZZNIZUgGNN/1VaHP5eRpK
57nQnOJuym3nccBm8Xj9I2wFL55Zi9YoGfUbzGeDS8pinYdhi6d1X8MEmS3dKcvOzwDb7Iy1hP/1
7uJuWJjPVNp4RF3uLlzVJ72x5vC1bA2eqroahW0QDrqo/agYnxw0ZiueUq7WHYdoVEdfkK6mO4dq
I8um20z0JIpCZVl7eBp6J9q5Xx6XZhwOwNpyI/oUlrH6woWSjwdh5P3T3FtT8d/7vzS5xdIM4gNQ
1rycPTr9KoIqPd5UWl0d7c6NIp8bYjyqCL3fXB/rlwDwm08Ni547EPAs+P3LwZrG8howCiTYanK2
2xxHgCjK75K6CB9VZY6qwB7T6aNWJX12ct0eUC/qzJSoEtjYzqkd2qnea28u0Xv9mxa1PdpgCPK9
EfEu09nSYmyfXlPbTR7FZJof9dqzb9xZK3yQfuUnROuA+Kl2+hemWcZXO7dwmG0VSSjoeR0keHh4
O/fc1nZgUZBRpuC8yAtffiiBpkorBjd8rfXCdU+20ZXqbZWNieoP6FlqvuooVTDTs/2DfQg7zlrY
P2CR14CSyPEarUbQ5TXJ3TgOnG4Sf6mxC/IhoqUQSAUE2BF+befunMKN9AgBZ14mFk1X8Cyrmz2O
kZXsZ8N7NTJLHlxpqUgPsEHKVLszZmPcWfbN4VxjqeXDOWKylx9YlZWNOW3Mtvfa4os9UZD161TR
g8nRZXfPTZwMO2yZrThDICWTp7EMmGyVAFaVHGsvFazpoLeNn4RYsKhKFmcfatqDmd82Jna1Bg6G
X1oT6SYz7t1P1w/gVlhltqrF9YIT11qwvjK0uWsn23tNrFLeDiRt/bEQzj8ijYfqcH2sraxpuTZI
WKhXoEF5+YWTjMq+PTFdqxzlrevhu4fXzDD9U6hAa5DxiZRnG2diFrsGeboTajZmCsAN/AeKqIuU
8uoAdTg+9m3RKq8o9Ftf0Qt1mhtr7H8MChTtnZlujkXRASlukm0o6JczxVYhFlh1wu4q2uQuc4tR
9508t0/Y/ox/AGxfug0LmxRZYpLhy8HEoE7CxS7sPDRu+rzA0fw5LPKnoazHg65Uez31jV37q6kK
8mIhKK/RH+iHYVE4QGsXRmZ0QY+cqHIa277NH+1olgKawmz/VAsJdRcr6PhhUkUs/uALL0WZpXbh
0MNYlYLcMVIyPErBEChLmx0gXPV5BPx5NjvV2IkMv/paqwsBM6//P9hq6/SDZYDhQ0cgNnPv7wR8
snqDNqW4aWekrkm5RQiKVzVH69HiLf6prwYTrPKUtmmK821WUoVG8ueHq1RSDzRTzHtqmVsbjj7O
cj0A4AD+f7kHjMwE4h/zC2fVnOR9hnSyeVMYPe7xFMN3dTA2YiXK+h45KeSapbJzOVyVNBagO4/h
ULHTT7kOlfo0FQ7O8Tmgn/gRW4q9JHg5M28WASbckvBTdFz3FsI4jiIQKdG51D1QVn7SWvZLnc2z
7ud9Mla3gzoo3h3KvN1jWXh26veekzmxL3A+ulPJGShvNRnAJAWw9z+uMEdtB/O8tQrUZJYLi+Id
BcPLz4J1kyhm8HLwy2yRBhm47qAqwvpWacVs7iQEm4MtfWBQngsqabUGUWw4RQf76Ky5Ibx8WOp9
f5L5UPQ3sonL/67H7q2vvzQSqIbSTIJUfTm1ZrBmJ56i9Fw0ZYx3bAd28aVwZ7kXprcywkXGYRHw
tZC6XT/oQagjFVEUaB80ipMEGSXvH6U9mt5Rl4vAM+inHiUvALQUndPpLjTS+gi2tQpGy2puq9gY
TtfnvrXbLQDY3FhUjXh2X84972uB24mant3vadIO93DPmg9aGCehb6ZmtxfPN5971Emt/zPeG+dn
s4sMu7STs2mm2nA3p7MoTgJF2jZQ7fihodoSfhyNLApsu9ecW14gXoKVV1PtETS39pgNDpUiOKg3
1v9y5stdQuaSp2e9LJrZV8M4PchyMP6BmbqnRLP1lSnZ4oYAVpocbLWfZT96EkMiiLyllap+NzkF
npwCiJ+vDo1jBqRE6k5OsJGRUEglsBsUj5bQcjm/SeuRNEUZ4LzYspdPXjhl/Y0Gi/JJYJGUnZJm
jOYbURezEcBJKf+ElAZECcgWWFFMQ9bAIOgiAgNOgpq0QU0cegPfdHQb+a3HZIjq1O9ow4R/EDkW
40+XAijVz7UznYLqfahynM9GpQxfx3p+Gcrc42KCvX2+fnS2NhC1FxI7PNiIVasNhC57AowQBmzc
TDK9tzvVPCZmZpyKshLq7fXBtspioGJ4MEA/4/n+62D91h8ap1rAvaIWWOhUP6jgVFwOpaHK+7jP
Y8WnFUHPr05jRb2haRbdFy7UTVCBVsU92TGLncxha0+zo5GwIjnjKb+6EBJDlE6FPDAORopzH0ny
ItFgeXCsUXTsDnRgio/Xv8GyY9e3JAUSzg+5LkOvnhQ1tnBe3rbRudCz1goUFCWNYJ6rpHqsFQut
WcUd8kM3d+OeuND2yLQF/3fktdCpGmZqq4FzPkvXFcaRnq41vDRZ5wFgnxTnqfAKaaPfUMk9pevN
kRcdS0CPuEisNcJMM6sVrhPMk6ExPYM3DO8RmKzMHwN/5Q8gftx7BOSaf9//qX8hPJeUBCfS1eJq
4BYpQfYx2FytPw2IiPsJgfs2zr3461CPUx+YSprtsZC3ZovAJKV1RiURX70tmsy1xBRRbK16aXzC
N9391OWyuW/UMTdOWZHloR+hfr33ptlCOxAtuNeXIA3AaTnrv52uioG5bxMMLVVtnB9c7HjuNBV6
chCpvfMi66YIcjdpnQcAtlbQOc5BadgMyO0KOZ88tda/9ACr/0DiYunh0ARn32OisHyw336XIWuS
u5aNh7gnPDou1rTyyyhE8Ka1kz0c+NaRpiSHnQc4zoXmejmaPbUAvm0zOkf5qJlBNTgTdp0t7CFn
0MQhT+u9auTmgqOpvLzQ4Z3bqwWnwARvSc2RwMui6mWSLs23pJ7+w+VpMH3JC/6goosXXN/dm/M0
qYIuWsJE8NXunih99Wkfx+dUJvJML0eoH0evMeRLCKSpPZidtttt37otyGipvVAk4DpcfVtzNlsj
sgYE0zKv+9amSJZSnXfrwDEKV+zcgpuf1SJZh9lNE249WKUXZdJCHYRCG3e6X9SOfOaloEdBNRlt
jtpeJinBJJX+fgchrnsaf1RdKA9QZrzcQoZM0QGX3L9xroY/hix2H90xG4wTTaPvDbZ37c5abn1X
CqxcigtGleW8HDBUcj2sUgOdjQXSHeih26n3WWfV/XHgFZ3swI82siqamdh68DCkYr/uTjWuUVN6
YMPGPM27x84YK8xZnGh2g6KQ3fxBiEzvbp08TDQ/UbL5D4SD0K1EKBV0I7isN4Z+UspKIp1yFrGm
H2q9XpR/LfefGYTjp3cfE95DbKEF1Q0bZvkWvwUfbYbdnZnIz0zI+EwHKU2tvleo/wwHzZ2Afo4e
2oKH64NubF2qCdiZL8Rs+w3gwBZNQw/ITHgiDdrB89rYO+CN5vyHDo710EZ5fhNqYFx3ttHGG3BR
gkVTedHAoE56OVcn0sSgWAA5ANUiSgkUuB2ee1w0s5139Ob8OP6LYTvOH9oqDmBwotsRSoGvvHtD
PchzJ/Z4CLpOeHAjnAeeu8qwu4BePej+6592I+yh60PIQ0cdGqy7CrZmrDeFOufAK3Bwf7ThNZyG
tO4fIP/ph15T5p0otPVNgY4srJvFSWLN0Ian1eSp7AEZDKE23mlWBkDWqfNxB6OyVcNCIAFwBW0d
g6fsKhO3zL5UvFy4r2ARx7u0UuIAZsx4NzuzEmB2m33WMQxNbqK2Orb5qPxDeQcHvMju7e4Wvlv7
uZJO35wqYezp8G3FC3iOWIAt6g1vCv1NIYWYROe+ghTy1PsmN9PoVnf6UXxOs8FW/EYxxQsgCqO5
MekERXfvX3PyBipwEK34c7XmzjBYiSNByjpN4d6UcTcfZuB6p3myraCR4R8Qg3ECIPzzLIADtcay
t4UWG0XHeB3s8p9qbeioSI32mI2HpMYU28dIshgfJqnL5Pn6VLe2G3gFrvXl5gEyeHmEwxnqkqoV
ymvogMYKDKURw7Hone7vPxiHOw7i2oIAWUNxQ8OpCicGd23IZLrN6ha3ZpOi3B76Y+Nmw24C63rk
qRFfXxcFq1iTaGwARew7fMew8SkeDNXuThACky/Xp7Q9FMVHEk2emOv+UFn0SgWshCkhAXo7FOrP
LGzHL3XHXfoHI4FpAAJFQkvp5XKRdFHYqd4k4WuRxP0hK6vBb+tBfWQPhztX9dakqLJRfViW6o2Q
AY6QA3YQHD0tsaU/F10xH5ykLpGjqL1x567cCutkISBVeZsuIvWX8yrzCds2PVJe7TjCbzZRR5n4
Tj3IMsjMvLrzaPHJe8+Q1c7SLbFt9SgmjSWeI1IFd2RdZTFyarAWYOAzj5P2B+ej/pQ76s9a6N6j
lsbhDZ03DKympG4e+6xvT9fXc2Perko+gugHtYA3PW4lhA/bRwMPlMIrP+FLNM3BPHj1g24N+Xe7
8ZJPWND02s51vXGV8VzjYlk6xlylq1JA1pB5RG6GS7zjlt8K0WTYEXVW6NtKZr6QNaQ7wWVzQLbs
EsJ5E6/3bR9CsqgtbOnjSFZfGxmHH6cu+qQVItO4SPJoZ4JvgxkYKAqTC8qdEdcQ7ya3gFcOcFhm
yjgvoWZyX5GEGT/euXzQRlg5MBg8HRdFrstta6RqUSpWXJ878AmfvFJze3+YnBpF3tnoH9TKcBO/
K6x3a2Wsxl1lQah0YGwfYeAFv5tLIXSsZ3ccq5uCos4xdRJV4BQfvvcuXAalgqOhcQiUdf2Yzic2
Zmwa9XlgNQ88/cxD1taksXasv3i1qN4b6xiP5+Ui4wa96w04WIMDSXUUeQobDvsAR6I2VL/v7Vr5
KwHks+eF++YoLsMtpUGKY4vm7yqFzRKec86YNWeLVsIhw7fvgI1qeUutrL2patMOTMwkds7F20E5
/rzeic/gPUHnXG4gREzrwrSm6rwUULA/8x6yMOli3x6pcCN7rGB4umue/iayGwzKK9rm2Ue0tVa7
Fre3Ni50pzpr3qg6h5ga1Us+p+p8aPrdV9DmYAB2WUpYHjTYL2eY1daM2kdenxvyna+4D9XPTg0S
RfaKOr03Y14m9ttYq2xtSNx21OeyPuezbU3HPovM3AdomO012N6Es2WgBXJHorb0VvXLSemyTmlF
jSin1LX7PGaiPOEjngWhE+n36eSKnRR9a5vAQkfD0V4UBtcJxsRt0AJXxAEIyvVdz+a4M5xyHv06
51XnVJ3y3CT98Xpwe5N7M8nfB11tE/QiS4o6+HMWbSUf2RmKCJwEt8mjO7flV9Hk0c/YQ65qKKxw
J7Bu7Rokh8ATAuxDT3X1gQ302ib0GnCyM8oO7FTuDodpUBz7QDt7er0+0TeXxTJR0m3U/xaljLWm
WOjmuLmkePDiSNo8Z5MyO4emKsvocH2czQ+62NeBHoSBtT7sumI4Cn6q+MPMtCS9wuv9yJP/tmr4
ExsTdQ5EZcW00uoy3wndb7KcXzP8vyPTQ7vcr40c9CgULb6n7Nev9WJQYUvArrqI6ttcDN5nadRT
7ZdumYcLUFr5fH3qWwdGg/HEO4rdi5rk5Q8wxejVdWLgODlaD7pemx/01u2Oei4KLky9/H59uI3z
ArYGogcxlabhusxUewRtzj5KR5XZ+7U6FdIXLkVJgkf22VFb93FMwz019Y1JwqnjBfDLW++NjGSG
mknpCbc8A9V3HhK1Cm8g1pX3EB71GKC1Ld9t+AhkiYsYZDVICwSOVwGvqce2WzLHc1n32XGKW725
bfsu7999FV+OsxzX30pZWHzT4cSL+jyLNhyChWN+M4hBd/ysp/hxffE2NiuPbdaNxQDNu84VRZGQ
ECQVRm5G3WjwuT1xp4m2+3tBUeNUn0JL9jtyPt1vs7ZzX1JkZb2b6z9icy2RASb1IL4DcbyccSsa
LaH4y1qW4UxpKZM3UR+6tyQk6IL2YOavj7cR8MCeuRroN8Z8k+wITYHpPBjluc705qj0RDm/o/N6
K6VXljvZ8ebkwPGiaKhCXltncrrV9KEV4hMq50QEc1zJF/ro6l3bxdqHbM6jneO4OTleWAsGjROy
hoVpTjRlo2RyVTa0j5Mwlc6vcTooMR2bPON0/VNuHX60JykP0vqhr7zM/rfNate60+ZdUp05HZOf
pgXCn6GjPmuuEB+51OUxNDrnv+uDbk0R1T8QMEhsULxZZY+RrZaZHc+cEFNzn7xag+I1ptb30in2
FEO2Vg8+BfZN9JhwkVnNT6uMtBnnGIuzPi2nx8JIE+W+moQ2P5EjT+F3VSh0F3f2zOZXhbEKpoti
JP9eflWrailXw9w5p7WqfgY9hnFvr07ZT63R3c9NmD1VauwoO6NuXJmYKpnE8V+1lXW51+lNYJJG
V5yxFki+eOnc+L3Qa/fgjomWB2FpebEfz65e3cZKkcU7CeXmpGGCIRGwCDut2RX0eqpQUxDtyvMq
93HjwH0RRzfXV/pWO4pYYlecD0a9U3rZWmFMKvjIBAJizyqsI1rQx3WMICE7uADF5MqAO7K+TRuk
ISIwMn8wzYXMAISLcMc79nJtYbMZZVzj0weTJ/+mZFpzaOEmf5RqP9xZPSjSIMORfQfivLW27OFF
+YE+BV2Zy1FdRQ0N0KlIhelhEoQzukCkQdGrpnbTaRqFchSG2f+NgU/26fph3VpW0mgMFjAHQhZg
tZdLiYM43fH83Ay989SVWh9EKd5Afl3X80Fvi/rgWfWeNtrGvUZ0WfAAjErTdn2lDCriHUnEfEn2
brEsGl9GjGUO5Qyb8pB0tT36WSm41mIvtF7idnB+Xp/3sm8uil2LuiywAOCZbGg6fpdfXGaDpoYN
v6DUpZveJwNevPRP3Hdrhv8aZ3mn0LXA0XiVbuppbLaNg9RQEzluG4h8FuKulW1WHZO2KrPb69Pa
iL1sI7xAFrNSFPxX25cajE453k7PSF6wkyq4W/qjHZqhhGdW5Qj6vT8qXQy4CvZylDbvZdS7BZH2
0HmOMvlC8brXuuUR2A5ddVtOSfkza0b58fpcN0IDQwOloY26UHBWc8WvXM8yB10lI+pd3DSFcLNT
KXXxtfFG758sLaydTbNxWBhxAVKjpAdMfjUiKuVTb3Zmdm6bNv5LNWIHnNZU5T8SKhP/lcqAXVll
D/HON946Lb8Pu/rGYmhKRcON5OxF7Y+qrpyH0uyzzLeroflRh+0DUKK/rL4T96WaVM3xDz4z5Whg
FQiZkShdnpSunPVQ71lhOdTRGbzhQ1NE849eNWdo6s74/vya5wLAHZ5o/LPewUh2Z0o6ZjlOOv3P
rq1mUpRIO+P3iBf19ZltRF2QfRT00fNHmmuNbdCECEtvMQ/AmOE+bOri3mjDSfidEokbHH57vFHj
0L2vo/djoJew8NvQqyX1Gherwg6Vaw13UIyCGs85eoppvWIJPe180a1dyz0JGhwYBxFvdYWCQaf3
n5npuSrE0AWp1PvhXm/yoTu1iuMdMkVvQn9oNEveXv/AW9GIQtdi6A3GDke9y61TisjrcwWkN4jW
+WGyoH65kAH+NkUndvKEzaHIAXkF/gJ9rYYKUQUXWqykZ2DH7Z3byO5uqGBb5qiJv/zBrGijMiUo
UNxgl7NSqtnKcJJFQdAuUE2TTeJPmTA/JA4XyR8MZeNvCoKOIv6asOBINq62eCO0shkGf8hm82TH
phhOce5U006c2ToPCL78v9FWGwVTiQn5R6QRdSxbO1/UQLuetHA0gyTHI6BxpiL0kRB2bmqrK3dS
oLd4bo4E8EBERFA2YL+sPqv0QkWNBkbH0k+DCBSPOSqeuj6ipQAlywFXPemPlOGsT0XS2WogQfbf
55mS7/kKbu0lRMkIeXCJecOscgO9EbOWNmlxLsZuPA3Y4DzQmG+PtpUpez4fm2PBZ+KNtjjPrR9L
dtbDsNIwo28bLB+SQqRaUCcdQOqmp/V8fTttfWNwOOaiRYneJw2My62bW12tzGWVnumb9jOgXy0b
j7MqxXHIW2HeGLYmxgBHSnu+13qt+uDZMZYNoL6a5+s/ZSMo8T4k9mKAgWvCGiAYeXindznCckmV
O49lMhpe4Cijb4V/h0W2rHmh7+3vjYSB5rfLXeZyj1E/vpw9nTBbzjUArwbU6U8LaJ52ctoicb6N
adsgCpC4ZXa8Ps/NMXk08UrloHKLX47Z6xWqqxLrSFeU6X0op0rQPBmnWyid6odoUJV3S3GD8Fme
prBCkeJGD/dyROQc1HiywXUqs4I1sq64d52S5h+hibqBnUbj3oAbqTSYGRaSFAHZjDU9wBj7SnUG
Bky11A5Er0/VMdNGTd35lFtbBmVqHsA8urnQVpu30yJ7ijSXT4mJ0rOednVzV1TmGD2MtDijm6Z2
qS2G6EtM7x2ZE0NrasGvUSYC1XD5SZMEtISuQespR4+HNeaFdox0k1HnQHmzCC0Sfc7bwPJK55/r
2+fNnJd9w7XGEw1hR8QcLkdGeEhFatgT50ijPR44WopuBy4jMfTpxJ6MQCtlf5oHbS9UvIlLDLxU
jQClAFGkunI5cFq6blJNxYggft8+VdVwHwl0iP25Ksb3lsSWpHJR5KXJodFsXG3YKZnbEBUu55yZ
3fxaCHN6SaIwDrxhdnYyvrezYihawkQcAA6ckstZNe1oTYOWOmdB63M8Vgp4AHxjremhKM3scH3t
3hz9ZVpUwciawd2Am7ocrE5xDJepmX9zYYQfcfaU/5mjPb/GnVp9WfbZXj77drMwOZ2iGtV+6I1r
CXdZG3nX9ln5bYyt4mi2XRv7EkLBQ+7V8jsCZNMdMpveH0yTdzywtMXD+Q2+IAx7u5wgg39rvNY+
lKWqqD70k9xHDKC4rbu01/5oREx9F4QMIqerN3XNSUxphuffilqO/gSv96lwRPQUz2l5qit33Bnv
TV7EQpI3u4vKxSKhu9qgs2HXozK5xbcJStBxFoly7FVr+kK3RZzaOMJws8imlIeDF77TwogLg1c8
rFrwyMT1N0/Ookxj3WVin2qt9WUpg37PvGjNByLFIeeix7A4KC8Zz3JofisSI+GhCLsztB/a1Myn
qq37b5T6vuuzVCElG/G3euqUU+Zm/RfqDt1jKrpn4FD95+vH5Zcc0G8lGX4HcL9fWoQLwJF4e/k7
yqoHKaLK5rul57ZS+4aST8NDZEASfxDCQ2TKr+AUJEd0J1SYElkaGZ3vhF06/iVzU5q3kXAr8Xff
o39xKFA6/uqEdvvTyQB2wXCZ4CDcKUkFkAFsqzd8aEcbJ1rFsl6F0qudr5nF8MGobZH8vTO1Ja5c
Tg0zNZAxEOiWULeOO73dj3USasn3aQTu/AGkQ/89nRMLHywvBFs/O2p0zFCJtm4TozGNY2NPam4c
y6TM5cOs1pr20UmUOPdl7IzxYS7TaIbdmcj6BuPQLPygAamu7tKIosedMaGvc1cXeqE9Zxl/6diD
Ye2IO62iG3c9wAkO/ML3XtQql6LFb7tGAugLHaeZfwA1rl504SXC9zSsFXrdi052uecSCWF1/RFd
MmTeW5R8OITqGmFUJ2Op5JDxvlt5Uls3SjfzEPMBxjf2vSwmJzo2g+lFgQMsRntqBdQxD32j+WiF
lVb6S7WmOLVp5H5X41jRDqE3F6kP/GtwgybBXO+UKnFbvhRdpmb+WMnoL0vA/Xi03N5wgNt4Y3kT
u41WvnZmGEYPLYpGsvlLTn3d9E99MRc3pkGP5UWmCEreZpUoLFrYqVIXfmu203BDN6a9V9Oy6Pw2
n7Tko9Si8am0W931Hfxnf9pdnMCGNlv5P8x9V3PdOLrtX5nqd/gwgOnW6Xlg2FlZli2/sCQHgAEM
IECQ/PV3Ue2ZY217rNsPt+pUTddYlvcmCZIfvrDCPW2ge5MOZMQ7WQd1vynneRp3SpAq37bl6AzJ
VLMW9nF1X5Yb3UWTPkzhItGBM+6c+5ctrKw/V2iLjXHg5LLPApc0xdNMZwjKD1UdlEktKo/FE3Q4
abnxa5MXd+CB1I/RjCU7NhiUB0nvibq86HpodWs0CyhG87Hyeo8c3T4PPgVIj3jm9lF91ctFK8gq
5KW/9SCfxrIhmmu6n8LC7lLlADeZLaM0XRbiwVaxqqfoFtKqThdbxhuiLZB6VR7PHujpycQGV6ZV
585qA06PLvaSoE8DNYOF3A7YzPJdC7UBEQN+NfH7qDddmDW2z8N00EC3nhrL6mrIbfsiGjOoaFhw
aoSEanAcaWsHGB5AWS7p+7wEPWiewgcXbVL/GMxO1N+jeqL60mu9hgIDsFQHR0M74K7jeGdPspHT
peVJrePa40UEndpFsn0/OlOEDVD2Xkbd1hZboqOgvLAqp/IvOxhdA90Laf1lNxRhGcUq5ECxi6UB
KZ9O5FhoDOSS0SpN84lBFU0nE7b559Afgjnp/ba7RvhcV62kbMoolNPnows9ifoyaM3yhS2KQydb
tUFXxSUkSyD4AMPRPHDibixMmGDP8uctg3mMuFyMRew6disE1y4lArIBFxSJSX4Pqxtb7/ueRfYF
tSRp9rlo5dQmru4bcc+EIGwzQfeQP9mjD//bwQpq1aaDqnMnM7nTQf8pEIVVPuSEa+7Exh6C1kmE
KYR3ZwF66B9FC4jVPuhb1mJohOohwaun1b0VEqdhG2dx3Y4lpiDBGBvh0/xgjD/BrUQWrJJgdI91
WKoYdiKQeJS5U/HU8eccnXUYK33sZs6s95xJ63bBcJDFEnGh3BcIzfYGkv/O1xyeYfBdhTpACob4
PGbOKC33fuFkNk+227mAo4yWLt+bbvQuKXF5f/I09qYYEQqiyWHILHnocxNNCfMcJdMx8gHOMU4r
rNuyF+VXDaird2lZqItmdPb8eCKlWJK2LL3tAolnO7Zk4D/7S+N+6CGBYePx5rZM/XmBbXHeuaYG
DTQYhriFohBLnJ4t0AAPhnaAylUIOQkqugmAo6WwIZm76M+hzWeRDBUR1wOAi2HM/Tacdg2GLXM8
DiyfYi9oWnHoYUk1bCyu+H5xa9dOpVIziaNZzQoqeKTUVoakqhUp1GnDqxF2wH08ULjzpjT3Wr51
aenQKoOdDoGmPDij1X4Ec2kAFgEmjt4jxEjE53ykeK9rXQ88hSDtSK/Ax1P6UEto0Z6gRl+OYlNa
C/UPhcz5B68u5yGtF9fjEOp3aJMEPfPuQT0vTUqWORjDGJqPY8viPkQdnTjQzL5itMrVxzoCcinB
mMgp4RBorVfXdiNJMdt3ug2yAAhidRoh6qYdnXFnmcZB0SbBJUnExMVyHEyd6ytQsCGSUIOj+1Fi
ePQN2xtl71kzz5vJhpLUZwXjZSfxhgVQL6j818PW65bm2oqqyEtaX5Ze5k5Ud5sZI6cx6fyeThuC
4SYQ3BWcMOO5AvJxV2NKwtMmp8GHBhiP+WjUyjcOa4/qvVbRaoMKLnJsFqWak6yA+co6v5j8fWMb
PM+gbDt+jDliK29p0RTdFlim0c9yqwEmfegCYp/GEQp5djpAHsp+ngUkoS4tEE0h+udNZe2c2NpI
BRqAYT0j7Bk6yVHNdB90abq22IKqTkmQ1h1fRPL7bOhsnIHB3+qHBDgLel7oRp0L3WN4nutohp9t
ybxh3LVM1fc9FKb1Ve7meMdDbCN2jN3GnzatUm4Xi0aHf1MaZz0LdPiQt6BbAnmWc7YffA5s3+K+
/ZS7dVHECPofbRVVDSgmbwlR/pQq4VCo3dEBB1sTFTV9nSqBvFBypjrnCVGx+TjMih0DXshPCubv
47azg+otg5OzigUXBw97iDhBlHmt48/bBhVkqSoktvw5qin3YhJ05tIehX1SBJJkrIObQNB2cE+Y
lN29cXvPaux1rovuIpoVLzWhdw6wazyDyZAk5bNS3dQn1ewXjwItqdSf6vqtmmFduleJdQig8MtM
DkAh8K3PWnqDZKGH+VT5xLgityU4UeoCe0fbpjb4DGHqMTRyt403etGVECCAZ72l+jGTbEFSVrkl
mAXglPX7HKD8ewo08Ig2r4rGb7nhYUtTkPV18WAIt6wNeCbC2heRHL70je/XiJuhaI8LQI7jDrle
476Bdf3pwQFdH7IiKM3wMqLYPes7jeXkD5CR8p4WZMty3c1tdl05XB4NGSUe2l63Mvv92/nT7cMx
VwL7ypxcRd7OqjCpm3B20PB9WnctHYMfYYqDJmidxG3E9FsKuN55aYTFQWtk7fuDBYtH5+wamYHU
6MIL62kq4YS26Tq70dcTGcxy9FDImMyT9gJWD+6elzZOHX4COmN0EgxnwJaa4b891XEJRmd9x3sI
3vlbMEkXeel0jbZ39cz86HbpkaIXcbm6Kzdx57q8+1rMXe4hPR/BTpigtA3nyfcddjKW5ZDiEJdR
WAuROIAuVpmjHfsRuo7Gjn3a98BOdpiiocjpyuHQCr7weyo7T16zxml1A7b5pNsUKG+LJcSXhIQJ
JDLzci8oQKVxW+QODI9B2iRZ4FReOSbKH+1gAyXgZYH1Fh0C6OUgWKBBnonRG6c21a1qMETLy24c
bumCLexDlDPRPAdcesPf7F0hVq1EQZR3Fmgx6F2dhSwoEJeFkWZ+xLyAZcXSwLGIF+FlsLjPsHgk
b8y5zrcEH+w3FMjgcqGR6mCk9TpCKskn23BlPZIWtcLGnyu2mUnlXFu1V7OtFS5j6oS1W8YVd3sW
D35b0Tce/POXDecAVV6EaLRAMG47VxI1zCKsjhrnkfnMTWC4Xt03puUxOvgUKQeobG80I39qvLwc
ES824BqANqEz8Pqqq87WXl8OzmNAkVUUCuT9mstiY9o8j4nxly30OeykKdQDKUh5tDVlSdjXb4np
/+LKsfJ46SFZgUaTc9ZPEx4XeMFr9zFXRbG3wLzK6CjnGwCvrKNW2ux+H2LOxaswl8DLibYWoNhY
buwWry9czoE2nvHp41xGw5dA1f5lhLrHP4JOE1hxocswSpWqlnoL+y+CElcSmWln7JY0N8CnbYC1
yN9oaJx1T/86Kei4gseAfi09JxYw2O9oUN3oI2BAPHGgr5SFba+teBkb80m00CLYLNLNrQ9vrMa6
vD/uYetqYIIJug12zZ+lQ4dqBr4NkfGR8zB/AMZEihRClt2u58qNMt7yeUmrvOSPVdTKD5ielhmI
t5b9N3ebl/PA8QFWQmcaPcHXd4VGRVt6ZvIe9TCG16V0giSPuK+QBPYBks6wrfT25dr/6/P0f9jX
9vqvqxz++d/4+XPbQS0e2/DZj/+86r42d0p+/aounrr/Xj/673/6+oP/vCg+y3Zov6nzf/XqQ/j+
78dPn9TTqx+yBqCN+UZ/lfPt10HX6uUAONP1X/6//vIfX1++5X7uvv75x2eEc7V+Gyva5o/vv9p/
+fMPdFR/eAzW7//+y8sngc+9v/vHQyFZ0fxjP9RPzZfhp89+fRrUn38Qn76DfsqaKK9NaOQ4eFfM
179+5b2zVvugaAUGYEy03rCmlYr/+YcdvoOPE7gFGK2sbLy1Oze0+uVXwbuVpvcyAgZ2YR0p/WsV
Xt2v/7l//0ANAhO6Rg1//vE6/0LMwpRx3R+A1kH1HJ7DJQmkJQw2vTyNKgisF/N2DvM34vL62P3P
6/HzIc72BmA0QcIzOMTE6YXTTduiI5k/Rnc/rP/3K/vxSl4HwX8dBorBGPtj2PbSffyhnwknoIop
lOtpXptNS8WpbecUHg4PkAbd//5Q9q+OBTT2Sl7GNBOaZq/fNAhpyd5aZug0jOOR2+rYhk1c2Vba
5/O2b6qkcMdjO7Mt5dWhEPOlmuluZu5uXd3IzFuL+G9c/rqK56sMigF8Jdb5JtQyXp+SXVK7bpcp
T1tObjFI2nGDjrQNr9j1xsrwPaunNxAfbx3ybBegMIrFFMDkqbDYh2bGYVUB/TidNFCFJCVDoRq9
oTT2q8f1x6s8C3EqrHxvtQRIQRZLSosfOH0LgXm2q//1IK2AWrwYq2/G+YNUBvPYhiBIpGHeAjbc
fGpCuiM4FhKuC1/Qi9HXRxipJ5Fqr8H6+nub61/HX6fjSGJAH0dq8fpOSupp4CJlnvrjp47KK8gF
ppBf2VVNdAIm9DCz4lB60a2J6h2UHN7zQb2xk55Ncr6fAuhqIZiOzqpE//oU4GIBRwEYKKSzwChg
KR+BIz516x5ihe8bbOJQp4gtbTKXuQeI8aDmd4pDCMVMbedZA31U5uH+4MXDo3CqI32s4Js4WhAU
6AAR0e0bSNLX6ee/zhf3DEkQGFnnYOBedo1PeYtbNvsXakBbnLCMOjpxTQQm+nCEke1FYw3Pv48D
v4psK91uZdUATXZOPRd5gBcOpJoUJibPmKBedy0qU5/f/v4wL8oc5+82FN8cZFxIbyBN+vp2uGj1
5FKVeVpZ923VwWIxHGKxuFmn2o1VeodypIeesY1VkdMaYsqWZ9FMTs4cnUxT33QNiD4L+gjFkmLO
cgMrBchhYApANI/dGfFonrZhyTakrXdR1191bEmBtUkNnj1rcg+WPWY4+OzxvxKIV/nDj1H7r+Hr
TxcHBHAICDCgNOev28LDsCIKMMbGju55IK5hMHJkXnThD3la534KsZ5VWHjcLIXaT37HYlU96YFl
kAE6lC6NSVs8TqutJM2zzlOJma56PH4TgdniDNfH3EvgRwlkSWkywIV2TTBuaukiQvqgJJW3s8Rz
Kdt4qVDOVRrwqXnrBPVucsZscpcUk/9tg0mQF47ZupJWUSYoAI/4+9gezHMwmGzqPbDVvJjh72Gs
e+n1/VUuPvXBdMndYV9O4jQ7ZKMnfjsbOsSYFKQ58JxxNUJBl4lTFIxZPnhJ1JePU8iy9YBUtBAj
q096xlBsoJdsqlMMIR77WR1FEH4xLtnADWaL4ReYT+VhmZwDyTExWZYUUo27ZtYbz5JPDi0OcOi8
Hgu4KGFEdoXe00UIyc/R5xAHF8d2qLcBy++WqH8iKK+TDgMSx+C1peGDsIvboFJXBfBXKWxF7yHE
38ayqa/LiO4iyjLCeKaZugpDstdV8QXMS+Col23Ligxen1kROB+KEnfUDx/KdV/wKJrVUaaCBALC
mbf13IsKqgawc8vWQNL63zjWdo2761p3UM5ym4z2n4CY6pKiwV+53peJ0d3K4sFQedphZnhrl+Ik
8zoVS3BHjDnWBdnIhpzW72pHkN6W4Qrwn0PA8wzTjtM0QhoT4Kc48OYt0O/3yH7hdMEPQw/2AtD3
kJR+n7veBRpK+4kse7cYLxTGOvCEP2Fat4VE86ls/F1Pops16pDC2jLbvQhrvoW0U9aX3o5VsDjV
/NY0Yxu7XdQk0kzo55JNGY7rf3GHmV4yDXpf1tEd5vvvh5pnkwLfa7TwgBhbnMre2kIjNhZopwh7
2A+9n1g5TeqSH4gym6aC6KjHMhOMR7cdExvaPl2u9vXoxdIsmO1gYQN/XzB9m8PCAx3aqxA3rqVz
6s51ynqRNgafYXgIA6OSILI/Dw0sXFvYfhSO3OuBHtZbzWv87COxCskDGdXeUJPZfbUD8jOpe7Yd
WrLBdAugywAjygjP8ahB8ma3SI4PFeqgaMlfngHlYyej7Bv6yNveybOaLyms5+98QG0oEKHrxuo7
95hlJa1dQmLdZAzLKtdbwyqILRaPA3rhVJhY4DkZhdh5dv4eoMM3ItSvgjy6viunaAVznG/Hi+z9
GoYcUeqG8ioIQa9ppq32nDe2/Zci/TwOAjuFEnIFcoCp+TrIlzlFmQaidQqI2jeOt1hCw5vV7XXt
zSkooodiFjsNvWRAuHTWk+a6atjHdU+1PLinjHiShknc+qH6EEz1Kbe8pJzm9Pdb0Zk65l87bQQw
24skOmTLztJMhU54IzB9S4k9ezGogXU8R8tn49Fd6biHCf9PIvtg+/oZPc8L6EFsgxLC8Kx9i8R3
1oT4fioAgr0kSqi7z5IUB6ZEtVv7UTobfovmCwbuy7Ou5q0SIvUDlTmQLWlM/1QEKukDBAtKst8v
xy+fjR9O4Ww1plEQMQQ4BXQ6LzHtKmPedk/lENz//ji/ejjW9gIswNFpxTNylgGMdV8ARuhG6WLq
x86iF35AMpR1O7VEL+9IM+ZZEMypRhjqgZCd5RWNyMZFFIpyuSfWuJFRdGphVys0Xlv+lqzDr9Lm
VY0QLAzw4vGHs7WAJ4KsA2lHaHRCex4jWS4ReAjJysrEfj1ubJlnYBa9J0AExQLb2+/X6Bc1GYZR
mFpg94Cy3Tm3h5QBhrwgT6fC/jQNPAtz53OBPKhu3ir/flH3oLGOdv6qqYk/nN0M0lHwwWo4Ljpo
CEMDGDJWaQnH1c6Zt25HEZHfAFhCgwcv/1lwwCFX713U/dDsO1vc2peTUAUO2VEkYtg4NHR4gJnd
rImutAGbDXqSrb9cq85iYRvthl0Mv+Xd+kTMKMpo7x1gJ5PNdNyIxdl5c73DDOQEWejDsMj9oKBp
XKCB31pbLcasN2NW+iKd8BkxjVmALEgydhH64iQK8tAJcjdVPCv74cqeywQslRO8Ty5C7h2UHJOC
eRDfLA6DIIAyljeiNHEwerveLz/NqKrmKXiw6v4kcdLr59U0bsDKyFTn7hR2mxAoFTfUmaHY4yYO
ZuWYwUcwawZ99HqedbXaw1f7YirLxNbqis55NiILhFb/wbaWbYgye31LdITfD/IKQO1rTNN2a7Jk
jE50xT4ySlLSomJR5YHx6tsYVjsXtTLV0y385q91M1lxVY4bv0OKWAx7G3nwmmkF2GzVOGJ3q3c5
Jxm3yC2AxFvPZlvsdgc6T5+po44Lmy7X+A3v0UPufCr6HALCdYaM9zhEFfZoIADWVCQfw5Nbsn09
Xfi8+WRrts1JkfRt/oB2booN44Q2BOS0wJnFfcgXlQwdnoKouGHIPntkvUELtI6KTnNA41ryg3FV
sq7hqPorS7BbDGcSsFe36+eKBYkhdlRr8nbj5F6QCP8Zcmf64tuE9WtLfRThvRxnVHoe8O56o4C+
KbDhO9Wcwvz5pmproLMwmgmiTCrkT3WdGmverokMLaOHkAon9nP3YiBTGrHgfY56JI/UVdDMl2Mx
HmmFDb/EPcWzxqIxtipx8vzp0hNXS1DelgCEN8Mn9L2T3ojrtWcU5kirPLO1O/dgxLgHTOTgYhcC
sTrlRXUDBYCEtebYoDhtveqmQcFaRjJMCSTCAUje8rFEktzxu7UXsj4j/gQ8DcLUaBCe8AyuW6yI
BqhFVqd5WLbUEnheTQZXqr2P6KpyPJ+gKjpy2UruJeu9kURnvvCTgJM7YK33DqRlXBgielO1syUy
OXOPV/r974Pdz5sfhtHgTgJbCvIXdLvOWv6wGis1rj3C0pK7tR5wqD4uyCrXx6Ap6a6o2F0QLNsC
LL8hRxroRm+UpT8FXJwCmpaY04EFgkB41v5prd4C5gaIqaFm2diopHZonHv1Dv5Sye8vF5XueQBc
mzFgUAFJD8giwuDr7MhuItI0hIUpbNEOZInmmM9KxtCXug2sJXUXpPEgdt5gZp71iMNlbz/0fPrU
9/y2m3tg7l3nkHfkNHKzQSETk8k8A4uahBODGlaLkhOxwYZ6cDyPyNSJT05lVRzGpdYAeq1pzrq4
KNK6jm114e3sGUUBMB6hY7bG18na7Fp8ZGHTMm39bt4aQzEqFNUuz/URw7NDG7gXbeUePBf9o6C4
Rf1xO+DVEdKAp4MnCpLuMVw/4iXskfzP9KKtWZMW3IfuWrAkmrMPZbhAUctfLht7vjRqrUBrxCjX
wQx0ahAFF3Gi0r+AwerHxi1uSNVeww+qicMpz6SHoqJDvNQiQIzFs9qgcHTyW2nnd1blx40BMnoa
X65eQZKpbsgdwWYLpCq/haahE89WvaNUPRPJv0I41IUvobvDHPU69PV+xOtL0IoYGLmtyspPMeS5
a6Euaru4A6wnJ1GxD8pFRYjKsYFzU4axfYZIcGCF2JoCBJuwuVYeijrgEw8cxZrToAZuxw3rxykZ
GLvtlbVBRHYr7HUqPBEnuoNA+AEtsxs7VxtrqU+95R6gLHARop6uSZSt78Xgksxt6G6Cjjges8OM
Yt/18YqiztDeuFEdP3Sl2QCddruGWQh7vbdBtQmUTkYpZUw7kr58eVTuMLIGNk8XCTwScab1TjnY
FBe58yGTHOuhSvpQ3Tmdt27BZYL2/hf4TrNUh97e5gOJFUbdO3DKoOTXVgkLv+k66AD8wc2lOT/U
pNpVw3TphnPqKYjMW81TVYV3hdSXbl3f+IgtgWpPa+FdIigvKKQ6Sz1zWUPPQRAJENgyH7q5vlEq
ePAcfjs44W2P4JxFWiBgheKaDfn7tcTmZV0lEzxoiNQbGxHNmdapdwWrT5b5NXbK1ku0MVnYobZu
SdZ0wd5CnRxH+pNfoIxHvl3b8GbxETNjuBweW9s9oOV/qAP/fhiQnfTLdFkFkxe3QdAkZe8CuhiW
j1Ez8g0Qt7Dldv3jutPLhr2RO/8icgAdhJz5RZjhp169QntLzMA4piG8HUH9TNaN119fQdqcKnQn
fh+qfj4cqI9oUeOFRuMTldLrQGUVPp9caCelpNbHNT/hqJrDpnlan/RuMm8c7hcbAXgwEKMBHtAH
9+bcBHwGjQQ8bBOkLYJ+jQJbFsBcVou1Rc8GLkLVJ2vmdyasTgUXu2IAKDX6roj5t6aA/3G292oe
eN8K/O98/Pfqn/zHL/rfOCRcN73/+tf47ach4a3BZPDp1WRw/cBfk0HXeoeEHrCJAMR8QIPWUvqv
waATvguBTsRGh3b695Hh97kgsd9hjgjKDKgI+ISHP/17MEicd/jXwG6BGYle9AvZ7F+n9n1+9tfo
9j9MBl+sAn8oOuA5jMElWI+ehSGADVmu149yO/J8hrnYnaq4N8RFhNgCi9hov0p1PTiOokCH+/Ul
98P2plnm8MLY3vRsNQhYY5m7acBFlTLtDpdSjdOjg1753YwO8L3Xut1Gm2Hee3VdPiyzfU9stiDe
goo3oV13k9d6OVIAnjM+E2xI7sjmjd/jZxCg1N4FrD8JRiTObsHDg1D5CDnNunAZKABSWyjFvDzD
+H38WIXAgEJ5kndBWjSB98kT9qRTRhfHT2r4i145sg2PZe9JH6o4gzj4EHirYUrpqyCeOriqbAQa
Q3Vi1ZBii6kZSDozUuxAEwFQG74SkLX2FO1uhNv4fK8srR8G3wawvYfVw40wVbDFqQwXIqdIZkHN
uabdDJ4FtU2KgNTtYR9EPOilKGDEemsqYrBDUtXZh0G3zTZ3i0vqA8mBER9Gbd10bYKPkauv4QsW
zxAMi/2+/9a7nzxOzA0Qv4dxCJ9lNZ+gN5jl4ri0xcGM6j0cbxOv0jIzE8jYlryzeP6F5NF4ADjs
Y9fmYq+70bmSNEwoMI3IGYcARa7/7FhTeBpUf8BSXYWc3k1R3wFjojcc8k3ZnHP2DFx0DQ/q8LPn
lDLhXjA9WUJ98X3shp2I7MfJGx5Rwu6NQw5CwtqOs7y+Nci7t14/tV8ay7/zG/mNLvZ7UA3vcs/a
gRiZVVJuhjysEggDyE3vDDTVhUvHmBb46gUKoJsSbo1IO4Ffl4Te+p24h/p4fyod8+Qh/jN4ju56
FDOq0zo1Ei3HUUCk6ejqsoqntrgHBQnpDjyXGGC5xnKy3EjrW2twvxwSwwYPFgeETwDD+7XbxH3V
bj0i0gLNzd5V5QNSvfkwBX5SQWC5HuHCXfv6Cyn0nWRByppHVGjaS9Q4UORymEW0czg4Wd/xcJ1T
SJ7mXAYLOuMSikweccF3KfIZgiARAdRscnsxnmxgjZ6IFTTXAyyestDVbO9xqABCN9ueq1hNTRGj
z4+McRAPhPV9DMQNcM5CxT3Tl+Ar4acgug7KHj7q87DDJOIDCImZdMWti/6vYM5dCUpeX880VU53
o1ldbLxpsDCwqIYj3NncpKbFozWDbeJ4Og5bLmLLjw7ggjuZ7vSpGTjfdbo4uboScaiWORE0PFVo
scbDaPoNbawNH7zhUlTSOixuFa6KTG3qYvnRpwf7cIKNUTzRJYjheRRshTNc9XY1OPHU52CFTDQZ
RH0ialFAFktA5qGilwUEmy6AUDO4E+xOAOy2b+bJuSfCYzeAjeUJ5Oh0DFY9qGeBqZG+KP2lLhj0
x9Egq79BPsG+ryEHkYneJw+YKKLe76Md7/oPXUMB2BdgDU+uvatEkGo/1FsDGeYEfA8vG8puSkZf
mjQfwgUKJFwkCzhpwN2H2k8Wl+7olIcbuzH21h1o8AxjpWCjuRkT2S3O4wwmDauaHUQUgPDuyh1v
pmcmqpuWG2jjWH4KU7qSt+puGEGumeGKg2Q8RPop8nL7Aiwbys85li5FsTCgteB9Boh4P/dVWnP+
wLrhM5119Vw1w66UtMdgAKa/GNXmghYpnaoE639VgDXT2N4tIUOXWGRE6k/1bgqtjyj2drMVtags
ddw6uAeFmdJqzOFCJOtd0+TeZRnU3TUuRyZTuxSXApVOBlJ5vgMSFclX6B5gdYykMjc72GwEO8qL
B8vHOFk5zmNUOAZ3HNOZe9UsDI0jm29E4UTx5KPOGlXO3td5/aHs6VZZYH64/iPUjwUmJCFtdp1T
uHmGYEthJR5F10ARu+87oxHVQ/YMBUS8u5Rj4WYfvBP4lrZLMG4p2lSJqEf62Yx9itATAjCoPLLv
Igwh3ImDJGWBSfJUV0qAcQJNm3byDYotx/M+Nw5paBrk1LipXYCJHYeV1WMA1Qfbwi7Gy7aQVXjh
tK39XkPqCMjQkpCtsLzLGo7Il2JsQPH1Ze5eTxLKXUpKkDmqOdowMss9PCLLY2DnOox7F/l2Gw31
pWwM35jGxySvMjVezMFKS8KgYTJGXgyl22K3VBhoTRi4fugY5uBCXNJc7SSaSp0A5wo9K9spm50L
G00djwiB/sBGyK2YHfrp30jU9kd3sqwU80Z/nSqEGhaBlOxCZcpNC4YXCuEeefS4HKXo7Wu0eBLm
GywBrmGc/Ac1GYMTKrrbZfCsOB+exqUsNvmIooroOd9MkP5IlaVU2qJ/tSvpkGd52PsPzKraJ+LW
yz0LYSA35aO4cKGTCQCl4fu5aggoegU7QE+XHyonIpekBtKRFGH3WMw+IzFHKoLdE2PwPRxrHGzY
yr9V4EGha2k1DxDFaJ657S93xeTm6KxNQ9rQ3NqEIsyvIbBWp35j5XsMgZfPL8nf/4c0+beQuv+N
efDa7f/PefBd8VXKp3+cvrbN11fZ8Pqx7zg523oHEjrEWlY7GkAd1mzzO07Odt+Btb3awUPnG3iL
lTj6PR+O3iETRptxFTpwIMbv/Tsb9t+B1orMelXpROkHgMffgcnhe37svwPjBbbs2nGDAtN6fmsv
7AdwmZwVpl5LuNd1ZD/NgiLlqxRigQ3Uyf6Hpfmeh/+IiFiz6h+y7vVQUMMB9cMG2gMTtvVUfjgU
mF9l3/fTXnp0SEwYwRfUU+Ebw5JfHyRYhzVYIeh/vz5I2OZ8NbTeByCWbDynMFkXAL3w+yv5xaLB
8weIcFTCYPvSs4NMGEEsPSRDccXIA73a2rWOa24m2udvINHOL2fV5vOgm4AyBXQElMKvLwcvrOG5
AX0aeEf07lgNmbyuaof09xf068OsUh4ozFCanV2Q8qH8HLBuD+0d915zmScWqp03BsHrl/x4/7Fe
SD1XXzjMsaAodDZdKqNFT4CI7DyBAYY26JbF7uCrOq1wVvsZOsJvYPd/vio0DlZJPJhsQeLm3P3W
GSIp0X/BMCgXiWpmKyGdDLPfL92vrgqvNvzoA8BZIUz++g6hWWWQlLoYotAqcTzolVmADsSUWEUa
yuqtO/X7w/1EK6qFXMaF2DsiIg8IKUiNKlD2/y9757FdN7Jt2X+pPnLABoAucCyd6ESJ2cEQZeAC
3ga+/k0o816JJyWeka9XNaorkYQPs/dac71LlsHeMY40d29f3fet8MlDc7iJGJnWeF2k6K8vbxGd
GKq5pACD97dq9PSlHpY4C+3cyPowTw0VBXnh5bezGEW8wcztC0rQQ/tejz20VsqGih/EpXSf68JQ
YmPFZFWFsyJcxEZgHgVy6dMPXdHgPK+7pDsMVa6Pn3KZOtpdO5smx+66xjjz2E4/4ZU6DnNuJeyZ
MDZ1xuufB6PeZ8+aNsMhUZ2zd/2pvS5IejooK0rPKDv/+cRIjaGSxXjEoOSuY/zPR4qE1+qSLUmJ
iHerWbEbDq0av6qK4uPYL/TJ3n5kv7oyDkOjGsQSDYyTOp1slNHVcXsoUxbLyzSqvefN00GCAX58
+0j//L64MuySGCVNmtOn1Ko56zIRD81BkNcXdmWlbWSZngsX+8VB1mGcGZBpg0nh5EENmFNVFlUH
HFeskFyNkNapOOcz+cU9wwiJz4TOE6L206HJtFLNGNziMPYkHeZz7QVZHE8BtZPmjJXhl0fiAJSe
oFRQ2Xz9NjgxShltrg6Z16ZXmdFru6qiWyCnxDqjdf3VjSPLh5hTwCkQPk7eu0bp5mxoxQF1nh2w
36Jx7WLDf/sV+NXlIPAHlwZS2yMH5vXlpMTd6Z2bHyZCCYLJEd0+wbd5TMvBPqOE/eXlsD4xsei6
tnd6OZiLFRp0iQgHLX81WSlOlMIN376ckxo3T2W9EpOtMvMGOLaTKUroS2VT9ThUrv/JqaW6rt2h
vp4KU9yX5qi+GOQvnJFA/PKQ4KVYRVgOkEjz9R1M9NgxJ5Ud8qVJwixOyp2OMO4gWmAwSvV1HWha
cS4clvUWf/b1uM6C1KKADv8Xn8J3ofRPizHXHfrYbuWeel7sbUcx6Z+7ihJ/0PGxsdfPRzPIcN2b
9ELA7lh6m734WuKUgbKqDuIgy8qbuiqnd2BRFwXLomovxCzaj/Q5szL0GIJ0en41GegUY6LdKI3F
2yY53I0wb8kmDJva8dy7LjHtGyd32+E2G6sx3RmyzLt7kZaeDPoGGA/O+5YmqB+ZBRAAJx+TT05m
lPq9mdqaClNeGjsUSO0oeBrZt9Txm+4iUtzubRtp1aM2a3VNNmunU9fKp4O+9Gu5ZE70a90cdHfb
NdwMCGbFdGGZi9sEQOgLNAdFhIDDz+f0OMrOu0GtFz0L+CVZUBijeSznPPrW2E5n74mdVx8ltdt+
Q8/JGzmdLP6qlZSsIpAfcVCQUJjv4tgYc4pYurryqr4yAtONRhlW5TyITVzMTbNqlKl/1E3rt2Gc
uKQM8Xl5Rhg3ikG8yUY1bfLFQyQjbZfGfuaK1Awrz5kSBI6LjW4uofqad2OB1FTlNy3DGQx2q48e
GrJp9TBOIygAivRP0sVn44tNspkWyE6Mz3ps1MsW6tt8TTyFnQUlDJovmqpbI4iKLsuCISkiLdAz
2Vz2ytDzUGEJdIKoKXtxiBVV3U3lQ7wP1sQtuVlkqe4HWwzP/pT3LxEfWLep7FgXNM7a8TFTbnWf
1Diag36aqaocGoJdUip0k5GMQZM63tXoZml2UB0Vo8WuKut6SWjmisQwqn3rzdIIF+Dw+7ZuHgUq
7+jgKeY8uDe1vmvw8pG/M3bDHrgIMI+Gb+3eM4y4DellWRf4LvIn5XjLnzIujGtvnuMPLP3nfLtG
f3dblvmOCrAewxcRvWYFDhWQj4WC5rRxmdHTcFA925nabbViZ2b0RXgh++5FUQQjDScxZLqxMpF+
GpLM+dL1qTJC3LFqCe0a2NJlVuR84oXTdgBMp1l+o5zFsAatwnQ3WV8kn5YZq+VxrJ0IGzA+YSdY
oKV4wYQNkfKWbLMHlM5oYjQ2lD27N7Ib6WqqrAtivLh6CKOD2NOGbL7r2DUp/jSFmo94lZt5M0QG
qbe+3Wp71kOxthnGRHsCkhFDIRpcQNnV3EgziFHCLDtPi+o/k9FP+ZD0Qe0TxrRum7irWNKTqW7c
LSuJf5N4ov0gjKaqDmKuMHwoJb0n2RRreg2eQXvn28uQ4JXK/Sc16HO9sZrURJQb63YdOnqc95sE
m/z7GrxQEfS+0WVB5g72TO8jKT7ns0ofZLo43VZNfOg3hFUVcuNiYvkmFfDyYOlKehhLUbcqsCKn
qTY+zyIOBMWQJBytnKEkdcros+hSdBJIn1KUOj3Iol0tOtMKpCmzInBFMvYbiDbz58yzekRkNCGX
sFUmkpw2its6aICNTE/zWNuIVupirFAVyBFTw1WkLBc3dZyAxGhplCXXwkSb8H3K+v+1l/9DleOn
2fsfPciHtIw/1VX79XXhhd/5q/CCcfsPPOIUSkkXYeW4lgL+qruw2v+DYgf7URypTCAr5P8/9sQ/
oOnxw+uGEQ3kd+3Pf+yJf5BUCEV0hToYeMEt49/UXRBVvpqBOS2XqFYOjvQRPikt9dcTf5GnTpNS
vdsPvvW56m5JtaMampUL45W2rdxcEu+aaVdDmsmtrbAZFV383tSLMGKp8CVuxUFUErY7KhlMGqGe
UPa2Z7HL3KymYi+vKqTBiyG38Ml0dMplWHot5DH009ZAb2EVWsY6A7YrKTUv7lHT5BbYlb2ZUz8N
E805JEV5i3rpRmleGlpejOdOH8PcKUKrjJfQbV3+hmXfZRJEgDts1qOKrLiVkbZdnP56hJXTefSa
nGLrt6u2WtzSe6t3QlYPpb8Q1xEPGzu3gmiob5PZ3Wk0k9wO9gWbMboRR5adZRBH47VQL31TbIk6
u9U8ex9b973Wb9Ksvp1NfoyqcZU4h9m+p+46Bia1dj23yn0DJiNAuiOPLZAadKhQFtBLlji5g2KK
/b2jV/aO9gP6weGlIhSWSwFAdaXnI0PQve4X4SqC43jo+K4NVzvYGjUMTiOW+g2z2F7YQML46b6X
e1mFywIWwEUpbqiHRSKjcn3JkN99nCqAZkm6PMBBCh24bElJSSdr6rDghi46TobMxLmEBcrWPug8
DM4IssMTrsgw1e/lcF9W9zoPNPGmp8a4i/T4Yj2wnzp70RLZ5dT3K/DKXb40yfinTAqLsc8MrNY5
5B7H1MWu97uPbVmEk2ofIFqFxii3syu361vRGzzpnrGcmW4Lfu0AfAvpVDZeN0P5Zw4wlPZIcZFV
5rHiXVNNv/FHf+couoNNvKsmnoE7P0GQ36LNfXEVtqdef/r+3qBBKxJ+xoVboCrtgqn9rnTEbjBq
nfdNDoc+xy5Dz2u92qzUn/rWf5TVvM+jCuGbtZep2DedtlXmeF2606VXfTDhCyECvxjn7cgXMHru
kcjdvdZEl11Dp60tmz2Qkj2STjTFy3byK3om5cO4WnVY4U1tfZ0IVKtD+sUuYz+oENJPRvalNsUu
H+4tNWyWKrksQSGEbesdM7vZRSq1L1PhkjypxMQCCMPTkMOtKTL3zyKx1b3tyPwofIRTQ+M+LGUD
Rpr/81t6sLkiJIF2W7lZ9NTZyGpIdt1YJtA6XTMEblduRtO2Nt3QRLtGgLiM+bHakAJjEf/Z2rlD
uz+/xR+a7HWi43eNW3d9sOgzdCqlyrCoh4/x7H/tR6sJRte+LflwyOKau202x+q+z9oOtYGLWFlE
x0qsb0EhynAay2+iRFFXAH651Hy+Xcsryo2LWizMHKcMme/lpdf35d4u/PTYFwDiRFQlu8QytX1a
aod86N2C+g+GRWxBB1KPnNuYWuADAOtmy957483+rm5IJfXwm9V1KMFK0Br5U/jdZWHR9i6jjzW6
S7dyL4DwbZnXw7gdLzVzOVMo+fUIjP8FtzPic4b01yOwxk7Bjm0SWSONb967H31SXcQL0deh58/c
hpzEzTLQteUJ68fZo7/e0f41ASB0IacVVuyqOH19eKsQoysHGu6Y5feFX1+wDh7DofZ2ScJ7WkUy
SPYA17fr6Dp37o4ko/TQLn1HHbOyAjU3FxA83HDuBzOkv/Qtz4dsQ67M4zhsHa15ZP02Yqd0b1II
6utfycws1ItHLZIXTjyhtks/1roZADXFxBrJ7aLkdjUM6uBsAiIOHwB57cpYXazDci+9Y88qScZy
QyTk0WFe0kbxqZDdlct20ebjXT+cpXehgcWX9RhfRqPa6n6yAQl96Jox9Ibk8+S+Z4cUp+uasTrm
tCmz+X5VJI4CRlg7vMSWvTeIhYFSeSsAd6M42CzsPF2aXqlhoFpw9kM3P9VT9eB7+TcnI6mQRWA8
ixvqa1d+NF74LdnU/jLiXEcWj3KQBbO+XXwk+D28HXN+z7B1HPElsUrsk+hbLbzjzHCtpcU2RmPj
JRQ0JH62+mG9IIeJ1bUv2tlD114UV31XPrtVeXD8bbU4N2bXXtTW3U/rmV80TF7v0f96Qaje6FRd
+TJ4U16/IJ0sHH9wVLXPhtUzx6jtJyT1VMIHIme8vH2w7+uNHxWBv46GFWetzlPIoRTy+mh6h+Yj
XrxqLyr3Zkg7Rr3cCJMpuev0mG+wHvZNI2DG6dsSHWVj7+bo3BV/v6R/noSH9cQ20WWdtqP8LrZL
LxXVfiJzsinTg6XaQEccIWBlsQbJHOhFPNB1OmvmJ9QooZtZW8nGL6CL8VJPYlc7TBaaucHvx0RK
dIHbBi3/ZkViP9XdFmhjYCjGK6EdE02/ibzlNqFXuy4Qmt4BQDZVn0zr4zhHITWUUGjexoS0EqTW
Y4QPFc29MV/bPUW85Ittv/ipfquj3nclbhktPhMfYq33/fSWgDzCmEhM0/oqvH4uJXyqZNSraj9o
RlDRKbFiPYT3zMwGk1O22wVxWCwvu+RDZ7Q7e4YNtdy6Fh7nmdkyvQS5z2KsDGZ0lG5TXHVAinm1
S1ysDHTTl16b7i14r8mlPVPTWcZ71Y+bt9+u79Ej/7yKde3sAMWA3/76Kiaf8QmpBFcxl9RVq6tZ
2XvTLp61RGw7OR5Ka3wxJu9SOo+To250oR30ljVsb34qUb6wJphh7iQm3G73wWz7G2j6dDzGo9m4
1+vas5yGTZfEZ+q13wFP/zhxSEhr/5bO5an7yqq1tITNXu2rwXpRWnLpaG6IWD0wEfWh6gGGqRg5
e4Xe2Nc3xtS/a5CQ0W0CullSuJHL98Gt7tAUscg4M418j+H45/mt7VTEWpjN1wrtT4U8SzaWaOOu
2q+S/XVJbNgM5n7GRn0uqUvkV0iuGIPdm9K2j5lmEJHZhQZL7wEhUb9YN/5kvRedvqupwNklxu97
9E3fIQNZ2dxpSxREbfJkFPY+1+WWyewoYiQ6ot0nlDhKa9hQlbmzDTDVOPmnLv88WsnBSb68/Qr9
coCCKENV1mbGhgn1+kqlwJ1jFRKBWmbdrasxUx8PZnQ1Sn1XoG4g7Isu3HS9zihKEcoZtw9nTuFX
IzIND8+2ELE6tMtfn4JT1yB3wJHs61mEte4dGU3Ddn5ZV9lGmlwandyyFfnSac4GEVtA4MRHJ3N2
g118W1fZIpbbM6f0z22kTQOftpJrULqmrfD6lBYT/3UEdJSNzBW1y3ugwbduK3aUl27dKv3SDDzq
vL9xpbvN7TM9hl88E47O04Dow0kgVXh99ImqK3oeh7ePhaerPVfdeweQXYE9Tc/sO/apntkeFs5F
NPEl5LAz/XFrPcDr1//1CZyMjo0Zzwh1mDBytFlL0YUgTfc1exeeig3Fbl3NlMJEzseKPuuO+dht
W/MZSPx1sigMEvOmFO8Wvmc+mX3bfl5H/dgqSKAZNh7Qzabu9k2PvKpzb6K22JKaEngZW90JeZWf
/k3V/1flnP/XtOQrZegNDU1VfJLpp9dVHH7jryqOY6y8KDzRBAOtMpl1/PurimPrfxAkgYwAcyx4
J3tdvv+nimPwXzRT1jh7tvTfpSZ/V3HQmdPxpfLjA5Gl8UGL4d+UcU7W8NY6I9g02Xj/Pc+zQVa9
Gn1F5U8dQvM1FEq1L2QFdUE26MW5iNOTceevw0AhJAsBo/4/KP1mmnVRtNirSDfrrqgQxMd2Ir1i
1OOa+qtyzwx07D9efVdUwBEsufAvV/olMSGn6U9R3i9TBPc5aHyI2D1tDLVQaNLLwkqDpFBarwWu
3gxxAwYb51XgdXXSXLAvXgXNdo/ULglLPrO71i4LD5bObPs72x5V5e1zL6H/FvZ+uX61Y69FGt3J
NJt69raeT1l9o9mJBfJqdlVUWnBEJHDeYKq1YWz3fQoUimkXzYOByNQaXBeKcU2LZbpsSSKbPhtG
PY5RQEaED/OhAKvnj+GIp280N9KvFJ4zBEio35+phah0Yk0JSpGdlK5rQ4TyUPqkr7v0cVsjNP3U
K/zDXMp4xgefl1b00VFTvzy5jQFuBcSFYemHvk35uZBkb50CkN0ImJD9iIuUsSS3qigNxgndrr5x
YCx7aFBh0cf46Kj0zas+esa75+mTmx/lQt9uo7eWKM1tMkuXvRE4eQeXEefim6Gn2RZdKDtpBzbS
Odm+aWB7Umvv6CrDcyJNTyPwMefCo6BIq7a4LBxDfrAL2YhjnPl5us3qxagI0GLRGf/ZxXrRHTFg
KDDVkGTM6pvK+vbRKPrSPGr0L9KgmRez3Sg8+EZQ4rH1wxJIk/nIxI+GIS7jEkks3ajsSxVnogWD
qrn6nnvOsnWm1truMAX7bP9yuMBfy4pmTsrEtBgzvOzSKi77xjK0DXAFH/QNjrbRe8kpm+bU3FWf
7GyzUNgU8rJqJi2kgIgtMbUnFweom0fR5WxDLbivF02rLoSLpD5nBz/WpYFEvNEwVADwGh7WtqS4
lvVQNvcqUxyQmLZcv5GTPlnYu+j3URlNtTkNZW4y/i8L3Jht4XWWWAJlTqNt0a4hzXKXdj5Uftxv
jXg3x0k9QDsvyrq61LLKZ/+cOk7fH9Gv6+wYRkkgFJbZQdTt1o5JdQWpmZl1QjZxQ2LeLm7nbnn2
RyopNZHp9qDfF3lHA6ZvPTu/JtkyQ/pbNaZ/04Js1oADeXnxoKVWShwA8VAGpNdOFIiQvFI7atFC
6x+La+CI2g9BucGPLUd6PFUgpkiWN+noFen1mKpYcNNXt0aDeDVurkdqIkNOYUb3mzZ0p1SXe89b
anWkGWaJi0wgfb+hi5N4weDWwmDNN4wDCvx4WdamX9NMmbFP2y51D7VRi/aZjmyHg2PUI2ltFr8t
xwf6kjZSdcjfeLKDZJD5n5WTFf0luLvce08YhnBXex3Wx2gzWHpT88UDJABjlLCcapb7acR4sSBJ
H+iQjQ92QYRB/aD83kr9G8YsGk8hUvBYDneR5tNjvWxqV7Xey9KzzVuOkNaj9nGoKfqph6aaKeOO
qWWBgyZphrZhNrpxtm3Eoic1Xc226bZuJrKJjmw2TnUwJSIR4WjUE8uFat33vKPIk1IJUbx8foZf
0Xc7sPd6TDFJIzcASmcTtXu36139HQEMGqZtrYQkYXW9F21az4m0w9zHkmjnTEsVd0cfcNEwcBjv
tVxrnH0pU5elu4c0+yLv6/ayjOEAb3JCZkAlaKzAaQzbpvI2Ci+9llCOrks8qeSRx4TAWm03x8DV
K5r/2XNMhEfrXyK7H2N559MemKLrGDxaosXsEJGLhD/N7L+oaLyeLplV2NibTOIr7AG5zfe97k+b
FWGmQw96FTTX4MTttigG9KYs7NMP/4vjUMVA2kX2uoNE9tW0zLyv99I2EJbnNVDeGlbTQ1a1fvD2
YV5Py39PkmvqOWsTFID6yXaAxrTXuBGH0QAliSNRL5cg/o8dduQrO7FHc/f28da/92Oxu94+Ftsm
y20AKKsY6uR4EcHb8yJwnVoLYbALKhsyRhyQ4qVrdAgIYp0KttI/5VE9nXly6x07OTRrAkaR1axC
GeKkOlTpahRRzjuGh1lu1xjcXd9U+g631blQq3++JFwktlbKP9CO/VNpCpO1A1maQxl9G71TiZlf
YRT4d/HQ319FLgQgCVwi9AHOySsy0JLuXGu1JU9L1zC7IRfQo8L5iAkc+UqF5KGE2nEYaUP/9Rj/
1Rr/t2bQV5bR/9vk8qvT8vcr/R1ekhUp+yuy7PqbfwvmHfcPyiwwW3WbT4tvixfkryW/Jow/eDFY
06+RpD5qZX7r7zW/xk5B5wv5biJ19ZWY81/JvOaYfyACZjNg8SdXRf2/QsueUFI1vsBV0gmz6PWw
0qaDxLaRQ6ycnXdzsjRBjQYjTJ3U2sE1s/7UyTh571py/pjmNdqJdJl2RU1DS0WzCjWp/L2+1OmW
idB4yluMOT/dz1+Mr+v1//SZ/jiz9Zv6aWAlXlgfO9YJB2klBcgMVV/lc9tQqPJx6ZQ5gu7Wd7ZE
veuBMSr50FvL+1FLjB0k+GYtYTljaC8y3ui6NHeRmTYbdF7G3iWoZSsd07o/c6avNxg/zvRkw65X
g0hIswDfExleaLUDtsI1hoplcPJZJxTiUtjEdI5LkksyV3Fw9U1XndHknsTN/jj6yX7N8jpcoQlY
RL0xnZ3AJLDRMEptvcahw0eKwqGrkEsl01TTdJvGS9GAy3v70l+P4j+OfVKpqaBWLEit88NSxiik
ajHCuImr7qg54BycydfvWcwp4pdc+C5vH/P18P3jmCfD9uhTrtDwRB3qfCh2U4FpDKKvvK4i/cvb
RzgplP73EKfZjmyKtUJf4DGNpBZdLjUEo5lF+mMhUvxPC2CZzEZ86sfo7926KA/FMvY7tOE3uZw2
vrNSdOxyvsaG+VI2wt5VKXxTQzOiMw/9e4Hwxxz24wxPpk1kDVXZiSk7mHk2h2WXZsgXq24ncZ3j
FdPLi4mO7UXs0+snkSd5FKadkcvV0NtBvMfHG3fBCgHbW/mcXKDPNCmTDzMpYyyK9c4f6H+7gEtn
1Z+pb/3muZ1mXRTdlNJuc8rDQiZWmPlOs5nnbNxDqHh4+7mdELh+3JV1cfPTkDEkbKrtjDQ4Yq7k
ReJaDQ4zTzs4sp4vxwJQi9mmFWF2frVZSkx7Q9sUFyPSx0CfB2PdaipQaInzrsrpL2t4Mj/0JehK
EsKGg5spHHOmUaJWiZu9RSDTdp6rce8kRgK2asD+LAkPQ2u4LaLI3CGFLy8xXjfHuZ6zTe1wyS1N
60tatHhNc/aqQ8w0QSny2owHbzfF7TnJ9O/u9sm4jkRgydDnVocyWvSwQuO1UWKh8YSb/cwS7ncj
j3cyQjdEapmQqrjdbtbtUtnoG8rkqy9luKnj4gPVlme7RxcwWShQvcJSZx70Sa32x4M+GXFrDSGf
3drE/qViwFNPuxRQGDX2Jz1Oxq8FsgkoOrSHac67KrdpQRuoYXw2tkEjZszqS28gwH37vfvt6ZwM
wTW1j2qpHG52XVhX05KPxIl1KbtV5bhBVdoXpUeZvMG8EZhDNW01I2c32jUzYXQYvs+cxjrq/mpQ
OBmNx5I1faEb1SH24/RQmkhCcnZDYRtH7xsL22taFg0J5NS5kqnxtkvre+s2+NyWaP3MfnX8k5EZ
z4OtjZkmD940uqGh02SMK2S1pe6Rt7VCVt++0N+8299ZGD995gCv+bJGTx7I7Cn2nRKCyd5vNrrR
PL59hNdK9v++X+7J8NpKH/Rp7QP26ZEfRMj6NlkOnKhx1rg+KzO2mamMMzs863fvz6lXoyDOtgQe
Vh7AnKsvuOfoqTUQIuHELpq/65y57AIqJ9INhlbKSxnrXrbph4gtU237EnhcL+ZtTiFGHLUuv87E
xN1J+wilAZy861m2cJmNTOkQH/roU1NExrDBl50956obnhMQQZsigVDtDEKHCNGCc6KAx2CKKNct
m0CViZ/vRZS6t7o3tFlY+ZHRhEgCoXlg3b+mXqJurEiawxYMl3/EH+Sx/kgNbdlK6NvwSMq8phLB
Em1PFXAxNlQmhlvNRBkeTG7pvosdr0DaOiXZZeoPqKBnUZROUHam9kHZbf7N9zTiUsCcVBCamzl+
dlhXEOWYzd7N6JfGFiYd3e0MIZRP8lCLHX3IJhqtBF43YpvUxB1aMxloezOpxCNECep1irrdNy3K
tM9TBiCJ7o8H+FCV1h3Jd5SWaqKZrtpM+I+qowSAljxKaw6qYIlTWICjhuKp/Qi0YCLWL+Hygg4e
IaUAD5XalVpiRI89/2hWyWGw5IXUF00G5ZwayIBFg4TbMIfsU0Zd8dFKi/wdSncqV2R27p3Y1Mig
bB2evBwtTDwjIXEqoEgwpYdOdalGTJPfTtzokajDvDQ+Cn0cLerKZAiHkyHydyJzfe0i6Z3uK3wv
+W3Kav+yRWLFfrvuSoB+frWFLDMiwknbvglRvkdjGDkDlTcDechjQSQQi2ws7PeIqUqAX7XpUXRL
C/FRW9IKqAU8N1AUlp+TRzkaxcepSEvCRZfUNrZ2nZd1kJgx1h1/TqyPmRLjwfLy9n1WZtknIxfi
M6Uu5N1DTGLwe7Bh4rPv4ApEoCJmHAgjnKs7kVplExq1ViVhnmHJCMzcrO7xzBdPsVmVcbhIM9cP
eTOgQLQM4GORzEubsNDOPOZarOGNnxDNFUUn6OgBE7nqHIVr16JCB6CuTkdI/t7EncFKMdyxbWbN
UA56M4Ve2pkPg62Z8SbtST1Hb1FCUazRfxXosAMBsvXSaRHRZ9YSbQ0jmvrAA22y8TJ2T6hCM2qh
CtZ4mPgL2jQzmvsHDCP0Fh1badmOuhg8dM9O9jZF1Sa0E7+/iw3e63AAi/DsyD7+5iRl3Qe2M81g
Eg0iENuK5nDgDkuzwnwLVFVNnb2jkyIe+mQePra6VvdbTZCwG/LqxBtntpithW5lGFUSJEtdIfwV
lFDQHpCt+4Butfym4WP97MWjgWpdjc7XhrCvNDSaoTXDsRnG9+R7UVjHtee/QEqhm+h0VvmVIlz2
PgVRTjSkrug3Snue7QBMrqJobQzlp0aHbjIQjPRBzcOwM0EAPYo2rbugi2Lr2GN3hjTnaJERRol5
43XeNp5rXDz1MAC8jJ16S+ovfYXEqS9iqebH3ijiFilI0XxyeZ1g1RR62xzMqsh2OSY0iSTRs55x
TMwQSeMKHqWeIIuJaIT0mdHUBywXCMRilc2H3paIFqPBWF5yv617XBqIUrZmjGw56paJ9IQlLu6j
Rs6Mmn39jAVeFRc6EUHX6WAtx2ZIYBFZtVs92V3Ggyd+0QMHs+Q9dByIKp42tbznUXpjAApG0eI0
B6eZZoHZrEqH0M+JHjUkbBBVpJKBolfpAcBgT67x7PtfnUpPo21Bdf9zQVkVap2NZ+1Ykkj80rBk
LXdezeAZ1HRBEPramrxWftUvFCVbSsBUWDNUpG6yj+rY64MJRO6z7vfFp1FOjLagYaj9+kWT1oHI
iVXedPSdYH4XjJkhTCAgGEQ6O1f+bPMdvj3f/mZGP+VpNxPF06FuWUD1qtuR7QddNRIK7AfYh7cP
sS5Kf7E4OXUpzkOxGnJX+0au2v3UK+sQE/J8ePuvf89t+tWfP1mRpotZ+YuLs3cuKrk1ylzf235t
BxSFFc7iqnsgXG3aLaZdBeyL7RClmbgYWtYufpUmu9xwEJg6gxFkduUECbPgzobD8VSPrrGHJw3c
V3bpIXNcenB1xiyLSe2iIV3iBiOb/b9cQ552f+dsGqO0X+QhG6bsSseOEjjU7TeZCYo4hf61JSZt
/dogrzask/YyauYrepPmmcXdb8o+4mQR6yYIpuGApTCPM/0dYRnR9TzV2Ufq0TSrJlAkaWzFB20o
k322QBo78wB/s+Q7rQYrV8mRLkx6iLKs+ZJZNG53adkGRuJO9dWAtJVQiXiI0B/DSXjfQ3z4BGgC
blM9qFGHIprj/l/8zvUDokaK7WxMaRrq9khmNZ645omtKd4arK0ISGc4rI+aLFAd6YmsfMxfo3jW
4HleysmtmINphzKA2OV45sn+5r4667//tGgu7ToDwckSJBkI8g5UslYy4DJvh3nqnJXW5LCRMuvY
DkCqlF+SDjTTmW/vN5+3c7KcXtoKL521xAcfFM6ziGcwZFo7b7I6q89oC3+z9zi1pLczksjG6zJW
bpCSMq3YF6XBQlZLv8yWcs/cxN9cyGmabuwuKagu+NLpaNlXcTePm7Zg+T2tmt63X8QTKfePvcc6
gP38oMpFaNKa5cFyFjT0U0J0RGpRmFUEqW9cpp9wdjJ1W5Z+y7tXAWnzlmyvx2b09cwprIPWLwYz
92Qwc2uNUFZKKHxlfXWsI0JnTL9Mbo28T++auO8DPHXt+5L0UPbehG5ktFHvlgb/peoYU+tIFvu3
z+U3n+VpulFJrBsvZp8fiKNfUFfjz4TINJHTXWlo/Kts6/pqPKMB+93jPRl7KNe4edbH1WHwrCkU
IvbCygKiarVRdf/29fzuECd7ZBym+Elaa62CZeaugSLGYgfDSz4Z5yIvfzfTnXzpNRkPxKtxFY6c
ccqkHXnxeW+cIZH85kM7JSR4GFuXwhXloYHCGCK5eUSL4V92clLBpOJzTbrfDFdifR9+/grGCXeF
YZSHZMa/q/f6dCNj7Tqu1XJVaA7VHsXnLQZsRmJEqvj20zlBWP/34xPrVf982LmYYf7iASkivXnK
vZQLElrGzkST9vIxtYixDuB505ZUE5KHoP0f6s6kN25k7dJ/pfCtmwUyOC++XuScSkkp2ZKnDWHL
NhmcyeD86/uhqm63lHYquwroRQMXF6jJySEYw/ue85w0wLfgJgCFl0GlJddNWiu844FMfuZeUXyg
e6m8BVZk/Khx0SUVG7r5QK2NzMVTnjLjm3g5t2OZ9Xcl8P5P7iCDZNHXub4XsPYUqm8rCrA9sd3c
6onibOZqFeE0whvrewOzLWZsq4bkOTSqu5dBm3zIx4y2iJVXxXRpXjrT5TjNVmlJO5/QKISohpS5
GRMnuU8TV6M8Tm00MRxFaKwZ7TWr/Nm2Vr1yhjh///ZrEfNC8ZsJyT55LZRCvBFvFgJ3GeVXqtQg
+RXe9HmEfXBTMkzWtln6E9hHu2Zfi4KSYlCH7wdYiv1Nb+gbLRrKQ+HK7FFS5GMA8rS2x3YnMRpj
AMjDnZlJ4rmRdJXfEt3LPlkyworV6hE2ZJHRUKo4DNYrSVwAsLm+HI9V4/jNv5vnTnu3ftPTzUqT
eBcU/PFpMpUbLFDTtZl6ahnLJP5URWl44Rs+9zhPlhjH6Ent9kq5S8T0wzSb+2kyMHxH8W2qdcZW
eX36Be1YcuGrOrek2Sfrie7EY1xADtrlbXQNiaC91wv4pgA1g4UrJHxZFfkbkK1fg8nVPvl2oi9a
NkN3bw+fM3OuLV5/1IkRpOU0xMnOUoyROCzctaSfuBFZeomMc+4nTlaOmpaLN+B529GKa/eBFPqy
QaV2SJ1surCJOrMSnppZJi9PsMFp4a4xMUGGPYhqpuDkGpJBuR+qruV8bWlP/+qRnfp08lmCOvpe
CLRDKhwVOkZTgCzLfgAu8fZPnFlITu0TkZsP08QJkxAHt7gzJvRfXm5CRm1AvgZNd2n0Pf+Bv5k8
rJOlxG8qe9BqJi4jcPJDXI7mkkjrYGUUlrXJNVO7aT2VXCm9PRrMq3dY7rO1i5LwQ5sL4yseUIxj
kfEj5wQHAt7A/9roD2EPlbFbOPADdmlUKQi5yccJUxhmMUz51CCwH2oAf8c2TDZa3WyjIqPgV2b2
ugOCTlmpS46jYT/FTG4UEGTD4U7zd10RgpFzo2oBpQreghNl9zmvl6j0mt0OOpVD0qp6CasdlZsT
fHEbWW1cjvgXBtq5z/WUBdekxMqQd8khywM4EMV5Abu4qZ1ZoeisqpSuQVQLfVdrPRCUKtU+hwo2
KUYG/cJx+sxYPxU7FZ2T+ZNphDvAEeEX4U75+0lU6RK2iUE+YELVoy6s7sfbI/FZhvO7EXIyH7pV
pxUQZcNdiortxnVUsTaDfMKXUwP2HES0bQAocChXYmW5XbaQAyXXTHRkaEgnwKJePPqR5iOWTOpl
a9f6xuoHkNuZNX1xaLXMLcJ4ZQvsVFQ5sgWS4eLCZ3TuUZ3MrbiVlebKNty5A25YU+RY5ztiW6bM
/tjIRN5PKfWjtx/U2ZFxMpPOiJU4Q362ExmlDssc1VZPm/Gb243dQZIUc9U5oIcjILbv+wTGzxTF
CiWyvHS38xv53Zs6mWfjxJdS0xvuttGc1QhsYJlJzGMX7u/MHudZQv5i+1ep2u8Eut9daIRUxwXm
1GLq67U7sQr7w+AeSm0Qa5FNMczHyl3MSvoLJ9gzS8hzU/vFb+vGJMuuZJeo2ziji3bIV3oSy1Wf
i/rC/Z2Zck8V8NT0YmvC8LVzMRN9wuEz3OgqeAKCnHdLSlOXynnPTrLfvKbn7fWLe/HGHDkRYtdd
gmMevf0w3pv9lB36GoqsKAKx9UBMbvoUJssUD/I+F622lmiymVHLmC4RrZOFApxDxqNrXo22yFeE
twX/8lmf7CfNMDSb0WO5Tus8vg8E1XZjEikdKdv48PZYOvc657//4hHImadTdq3cNVHibwlv7ZYR
Vrej1VqX2J1ntnHPUbQvfkJBFB5cE4Zwo2J15fYGOhwt8TfCzvytVUqBycBo17Tkygs7uXM3dTLZ
aJlZTaXXyB2vr1k6g0iuGLI4lMC4X5C2nBPfPNujXtyViVgYtoVPAdDVogcq3Nm282txl9Z1uRxD
zUSwjzaa3632NNmjnRiiammH3rSp3bxdDZaRrCHaW8vJJ4PVyp0WaDTjrq6HS6fTcx/SyTTU+lXT
03uTnE5tiuW9DTWKLOpN4dBEc+VUbd8eROd+56RaEDiVJtyQ+bs2RptmejYSEOAbm4hq5RLLSnph
yT/zXk8Bi36WoxGrbElxvJ1IIsUUQtaAtq77NLsw95yZuZ+Pdi9ea0GztTHwZ+y6rse82/jWTVPl
4/rtB3XuBk72eIbTDTmjPt/VjnQwjnj2OhCsEN5I1/7f/cTJnJFURWO2KfqlGF/Iwhaee0sG0BFU
T39heT13E/Pff/GIQn9svXpMuYnI944wcZGYFfV01xGYeuEtnBlQpzEhGqyW2RWc7cIqaD4EgV6S
c5MYe0dX5QIp6N8oJxS9vw8mObMrORU8c+n10CZmvENn+d5R5W0YK9IaCi1ddSU8WSiwF+7o3EM7
2ZJMDgtLP3KMsHLaLSKXE1StyqBIE/1tZDx7M+f0Gac23SYUeeOVXbyLY3R8PSyQK5I/tGXc5YLo
MEVk6dwRE3P0okyMBjSWJa7qzHPXKSm0Fz7Sc1rd5+DRF+PDi2zKAjnH6Kio8Cf1oJqxPduG8SWo
CpBrYozrfSeCFnNM3X7NVGF8sVtVFsuutcynZtT6Kz/BNm8lnDmQxqUcI7zQoD719ifyvJH4zbr/
rOV9cYUF/BGO92h2zbYii3HS349WizQiHjaiTmryyqhmIz1E1OsU3lKZpCPQpm83fthCNkhte4V0
a7yVgNBwa1g5zXS3+tiGhrdtSMZaYOQYyCDrplUW9OE6DuNiQdDkoe7VddXB2y3URMvVmhPvzem6
wwn00Ym8bpuFZrJpw/rAG6y2+PP8FcYhcTvoamXUl+aIMyvy85r24v4JBcb/ZDBQkFeIfWwAh6sx
4a5KveawOImf2lRydq/hRr39xM/94MkCEWO4Uy3W0G3s6ZjVpfFk9SnJ2TnFwywMLGo5XEOXtP6F
5fnM56afFJdrzR3yaP5BYWvlfYKs6CfTurN3U/n09i2dkxWeWlB63VLRjHbfuh2bwNw09VWRRcnG
kYb61syUItV0KVw6VZORlTmrBuPctws/fmaZOsWl6mhOHI1N67Yz+ocQ0w05noR5lElPukaod2Az
bLnWQjIchKml+7Tq9UNf9d66tJJ8ZapU28yw57cv58zrPUW/Y08ss7Lrna0Ok3Ihws7Z1FOubn0Z
gVDJPCiYumw3YW44F37xzAKhn6xB9CKbxBEJukBgkR/IEmpXZjaERNI7Yk/5d/iX42h+/i++FKPo
Cb0XvbsljSknqVykN7rRdiuSQZL7tx8eJPbfnxZPQReomKPEG6J4108+kDerJTxKVpleEJaIQ3U1
6MRs2B651Msy0EChyaLDi6fRWlibhHOsKK2ghvNQq9QEqvoYaNwBT/Cyj2H5AGDxr+j7dzDStU1H
3i6V2px5ZwnUvv+SpbASF12hBdsm8dQeu6tAdET753vUBXW/iNjR3tmV1h0pppvvU9MY7trKsb9H
VR4ZK6WDaF02ShIQiQIG9E+jWni6JlTYzNegxuCI7d+FqDq6VVg6RbvRwicEGnmxzMZA3BJRJZGd
ZQntTzFlVyQpljGZ7g32MRtm+coddQa6RLkwrA0ySMGYeW66a6cBQYLmahOpsaORuOtAAWVaeJqX
/XAocmJhhhiyIpNDfa47XX71Gg+RsVbVPq1QgA4jlzYFX3mhw4dCz941TtRfAfJSG4WjkOD6GhXN
KEL4SlEL2G90NJqayhXXBXRPfZHqOM0Wga+QAnF/8juBtcZ1EIeBvSQNMGhX6PNqMsaK6Ktwa4Wk
IoiRsdoyS6M5OdL4ZDcVkYYRhK4o8lS11bOcMp4hXCzMSd/XBjjfoNqZGrcj+7Zwlx7buuguY6U0
lnnQxiY27Hz4Uehl071DVVy9g0LYodLx/DSY9XX+UxWo1FxOtp/uoHyamNYMJyA8syR/lB5BSFZo
42vp97ys7U/pSIWGtM7EDZZQbeMPXix1uehFlHzsZWRj1e4J/ly1U+89NkUzENM8heW3uB2Zwqck
nQqUvGO3N4bYbMHzNXQrQrsSG9SBLUOakDQUEgiA0gUDsv80gpPlwzU677EUgfypobqU5PRmJL0R
6RJgy8xjIhbrHEWQNaIAwzhGZvyixLQJMS9sWmub4j1/4DSeI59sZRVvOK3bE+r5zIJj11tyYZoY
fNdlHFrW0o5cedM7cjKoYvT6PRlxkwvdiUwMsoGixxD4gLzxjBzrkF7iZd9306QbIOTCNF8XmY9w
tFJa/k02lkMCT9v4X3rX3wQeLbdlOeTjneePxGclqe9uO51hCXXL6pcsg90ESQtuV5+WY7Kh4lt9
HjsZflX6JDdal8ZzhTeKlwIwjE9WrNSKZeW5XHrPrHfVS0N0S5Mq4H1LboS34+hD091jxUvXbV3y
QtnZgEaKo/ZRI3tuWPBVuFexADe7TFhw1QKTaHx0Crv9FLRVd0DtUDNreyQDLWlk++9DqbQELTpS
DFQ1fh2/owtTbPNYs586ZyxXjAUtW7RBNlEHTyr52OaB+71o7YQNbQxNmUBIpcK1bLCMIzOlSQn+
sATPSOJSeRP2BBFsWJbUfWjn+rgE/osPZ0r8gOnKq1vicbEBwfiJJhsZV9snD1o1oEOlspk9YheA
q05OuPfNMwqqMIljVRM2nlkaqLCkAhWZDS5FAhRzFbtNsEWnS2yy5gf2tKkotN+m2QCgbWAGwQnv
TwZTDexPnFepQsnapiP8JlMrjVVq4qgBNOY1G0sPygfsZFghOt29Tsw+ARjnE0jXdYbtLybDnTaj
9HU6zAZcZcOyVLqAHUHIoYgZDX7T0UMymx46pwIcwJ/nLYkwDHd1oGJx1bZTaa25dRTLJbmr332/
A62U9Ua7URTkP0ML1pm6QF7zhKqu8/amhTQTPCkh4bAjve4wTEmIOdyY7KMODzxc+HXT7zNziOXC
A1d5z1dfoV6O/CpeZoxkgsRDr18WU97W25AO1zfb7m68rCI3yZH1CvqGfxiEFv7I+O8ZCegIF46R
yyMQePOJmD5sRF1cljWoKGHvQ6wn7saMmKfW/iQRf+QkrdyXg0okQU9zRwCuAvFjRD3nC7z7XcAx
oKGnpnJywH0/Zs8yZoYBcLxy9U/B2AvCcLPgWEnTPWZmZzzIAqHDlOjA+ipROgzFOPWRKFEYDZB9
5tZ1SqOfgV72wd2gp7a1sMg+BBvnt8XahlCZIOOsjioQzc0gx0e00rNiy4/zBy2ZtBhJd6S+p4NT
jEuFprTAD5FkX1ICvOSikAko6Tiw6iuq79m0NBiyq7EstJ58Kk/XVqIBYYkYtn8Xxf7wJSwsRRZE
Y2pi7SR2Tax1JfuRc1lK6DRLuk5nHADzLucRLDo/zb8Nsu4epiLPbksTHjgq1XCC4JyTpr4anqEd
DgNnpxdqNLFaF3241N0B17iUBBluS8yaTxHf7mc2BrVYZHS5SxS+sEzIoiaefO4SJ/lS94lPR+vl
BnsL0nYxi0naayQ1oK57ZW7pLGkLtLLXsqtLOGa2UO/+h98xMNg1eNsuj7OPSAW5tEjLy49vb4jO
7d3N13uuKQ3KpC4Bi08TedWN7xzTYZyJ8tMl8dK5Xzg5jKs4M0yN5tHW8bTHJjbNuzglHdGxR33/
9j2c25+eVN6qLE/pmVk0AGQl1r2nskMxFMYGVyjUyRaU4du/c6aAoZ8crILatFQZDdo2TKJPHGL3
mtEj5c6i75Usxn3iNO4F0dFzH/LXQ7PwT45UTg2WAs9DtAtaHJsVOeJ3rl93RzpNDiBH5exMB1d8
reL8Bg+auSzq0FiLKBpWJh/IBz/1f2Y9nvVCNsl1FwzGhzjrTTw+Zr8S7P7WXog4xCq0kYTXJlsj
OXfWAvjsHfjvcgP+m1Q56tIIAnN332txvYT9lq2JrwTFaoy4A4B/HENYnVvTLZObAFf9UrVjf91p
5QCtR8/2WZrQHk4htjFNTOu8j7N1ghNg5bYoUdhtN8g11Xih6nOmE0Wo8uuxXIVpjEIx1baVkxP9
yFq6LoY0WmFiVCsrsOJV7s3U/STRrpRs9HcRtPJV6kWXOEZnhvpzkebFAaZNDM0fAgaijR9hWaSR
z6Z6bDbseS91/Gfs0++6XTM8/OUhqcXrGpnRlOxq0/RX3N+4KUNqzdAowqegRglckACKzbSa1kUe
hJ9bB21zPOjxQggyxVPBPi7w6nA79Q2mROguN9Cp5YazCfbE0L8rLBLKk6Z4qm1fbt7+dM51f4yT
s11UBIBzSFxH4zY14LdNsGJd0m/+ciSDHgWY7TwNXmVek11q73xJl0KAK+JM70GEMfzhFjEuozCw
/PdWZAMJUr5xAYN4ZgY5hU968CasyeehBl7p3vtOi+6AsuFS+BNWrxrA+NuP4cwM8lxMfDFAEvhD
SegIdxv5451vCXhuvmrB79vBgpe4nUL8E2//1LlbOpkUM69rjboQwVavh+56RIG2ZGvYb4SnY8HD
VnLh0T2/wd9NVfO9vrwnEVaiDrJg2/XKN1cezMUjnXETGikGrS1YikqsvIbgPQTMiiRJ0WUIwSB7
ekXZcTIgtnXVA16+9WN6Mhdu//fHfGKpXl+VGYWqsbQ+2tVpZWxzSWEKebhYPT/c/xeIi+5H3bT1
jz9uvpbqj01Lrngji/w0SX3+5aeiHGsZRg1p339fyZwK8Oov1nkjm/G+/VGP736oNm3+ExQ+/5v/
t//wjx/Pf8rDWP747/96KtocquO7HyGX9YpSNyuaz9MuyCdo/gB03nA/rfrlP/wbduFApiAYgtwh
ogqAW87V4f/ALsw/dQ5lBmg7ApxmlN3/hl0Y7p+k9tjM5I5hwXycSRT/iSlw/4RNARJyzvXxiBf4
RzEF4vVXAncP1NiMunRs0Hvw7U62QZnUxiTOWQ3KKnCXI8dxa/gaDmGzy326tMqOV/JqNGv5Me0z
Qmk05z1Z0yvIroS34jhdVr31yei9eINa7VtIysq2TtWd0RNr3pIY5rnFexGY+taM+/uinzAZxX+v
e/9oML5JUnk5tv7n8f/bAYkx7M0BWbRN9MeBxAzKm3+N8P33//6v5//q78gME6aiINHSIAbS9D2L
P++vwQih/E9HhwwNbXMeVHNx9W/wiun96cDRIUvDdE2Wp3lx/3ssmuafYh7CRCOSlOn6jv9PWIsn
TW7XIzzS5Ushn830OcSdbjM51zsheLfwDjvdeBdBzFt2dlYv7LbXboN2KnZD2NFP4oyzQItMoQY3
X7rLtLG5dhT7ncBKLW+BNKy/KSNBKnLC7EvpDH+XJvTLFvfXypjnC0b6ZUGssXXgvKerWl1Gjus3
dXgnxaTdw21ulqgA2k1ai3DJNvVThQP3wUJAGFEGBWJahY52Yfl5vaLO12D4LpU6yLmEyVqnfTAg
TVFjuWl6p4E4OPIRiq9ZZ1R7SyakISgk0isLvunHFyPr7q/V7WXW6/Nu6/8sevPPzkFtIHf4f/43
j6SXi18ksVaGQhWQtXPpHBs8y5/tzBG3oyjk1nIn93pCi/0gExIbFnpXGCSNlZNHp80NOKNnQ+7d
iwZS3aJPwnxN5dK4wNZ43Sd4vkRfh83p0kAFqunPG8kX63MWmGrEvZneNf6YX/dWBwCDglGNsacb
KwgxrrFnJ2jfmh0QxgvL70l79K9f91wX8zHfmgtb+vWvK3xopuur/C6SNbS6MnqwkiS+RbNn3BAK
Iq8cJ8VhOFXwaCPLqPcKw/DKT2V8lYxUvP/p+2LpIYzGg1AHcQlC6uvLqZrYK8aiMY6V26QPXPV3
D6/ylernWoBh51f1fFLtszp7J6PuY9dxDDKE5plL6efBj6TwTSzNta1vU/CCd29f3S9v6hnbpDO9
WKBW2fS9vrh2qIEYl8l01Cc9XiYYqROpwSG1rEhky65I4kOLxQ0NGKvUpebdr28KIt0zb8qDWAdM
9mScBMgYnN6trGMXSgq+CGXKz0Y02gfkYfrcC6hu9Ej/0Odp7C2KpjTvEIxHP4BlFzepm108Kcyf
zqtPixeFUs6GfMt6rJ/qPScc6qXdFPLOKomDXXSl2T9NVmvc6v6gsg3sPvvr5GnqsfArVE3Pb0bY
5Xgdati+b5JcZBE5X2PzqF/+qE4akYxr8xkHberCgWcAKvv1u7K12JaUor1jVerFnviv6dbrhfps
GB31dA8Gn9f6AuyO1RzSONau0AgnF0bz603LfA38PAYK6p2AL83ThSITGQuEHahj2Ifl59FPQQiU
8+XIti0/W7myL0yyJyfr51+c75eVSbDUsUC+vuuG8MA21ez+yLrDfJZEfn2VkkC2pA1LPJ+WOyta
ZBMxPm5Hx90D52OMGy2Ohktn/F9HB4Q+5lv2bKAWmftfXwkGUy/USm84RnoUXjeeIm6lrfRlF4SR
SRtOlzcwhIM1ilP8N3kvh4WUvrPqEPqnsYYrc4q7T3h5LlRsfv2G2QKwi2QF0ufXM//zl7Mtdqdy
JgYeXaeXW2Po6itLmNFaJIXzGf24v7DonxFTNV0U4M7Tw+sPxpxxbRChhecZ5Hq+/mnDbkOvsBrr
CKPYfYQMTI4RPQGq/LHfP3WiMm4t1bl3Zk6KXhik1mLSbAgNmurdZRLp5WrM+343RGOx80K3uVQ2
mwfH6fW55sxWhKsowCy+vr4KghSIGWEddYy0jxAyXdC6bfulMaL6OrJlc3SnhDjEnAG/GqfU+fb2
9PqbGc6cnw1nDCJBAeyfTP66kybOaEi2B4WvfVRjVhFiqNB64A3aFHUjt4iE5E0IDxoOcDyGH7ow
iM1Fbvj9I6or/cL3+5sx/Op6To7orVfNJZDIOmZM9WEkrww//nnhnn8zKGw2uTNOEIb4L4PCQ3hS
e6Enjm49SkISp6bdBMFQ7POaCOiWk8p1jGNrk+tF+XlISnsXTl21d7s82UeRloIos4zme5FLRcWv
9XdvX9/vLo+hOrP1mebJP349JhRcDL9zYvPIR9I81n1dbUcrRU2f1chY12//2Ak28Hn6stnwCzby
BN+J0yVFs5tB5F5nHUe7Y64EMNF9IJYuOniZGp6IoUG/Sq8ogf0RQu5DwL62XNVdM8c/ejLyWtze
drUJPZWvIkcp9gZhne5HPVTbKcvSnT63Wi9toX4zzXNSAQ8Py/03Sw2tZLunF8CepS3J4ohbDXyT
E1bXxTBwSblPv2FR1mZzgNTaPgBy/e6X7DNbiBo/m97prwR8t5WfgXl2lJY+dIZqHi882nkfd/Jx
c1YhiZsQa6Dz1slYJlnAYEPLRapK7+IlPWPjFudsvrGMtN2GaenvR98PHlICcm8no+0fcmI94SKo
pd3JHzaeePVvHpxls+Gj50UF4bQcy29OllYZ4qgm2z4oZTSPg+GWq0AWLpzcSR5GnHX7VMRk/EHP
+9I1Haua1qF00WPzvda05jUO+ebR7r3+yYqif/XYng+cpkXcMzDQ1+Pfpt0toPoYnBx647Yqp/TO
joOPfg+crlVqWGZxme5clRUHHXBiWZfM5BMZTiTYNkctjC6I338dax4JFza7z3ktcZ5VMy+Wr7qI
ClvvlXOUKXP086ouh5iHZ/XlZ2UG6sK4+XVN4PeYl6gKkWLAkv76/kcQKhbdYfvos+Xd2Wahsw2X
xXvyT8BMZaa2LOvWWqf0Ra9oNl/y7D8Xdl8PWxC5BjMkq6ZP2snJkqDVlKMctA3HRLPbvYPPckcg
c46KY5xzXuyVMc4L1kgyTIfb7gbi9IPyMTbFSU8ScN11F05rv54oTa7IppTgGA7k11MmCQGbemmW
jnPUeD+PNcAFToxQrcl7cj0gMY7707JilzZuRXraqO3aKmm2RhSBYBqEU66NJpLfej3sn2hPQ256
+0P/zQvjKfGoWcLJqzgVC5eWiYzFdL0jinpIGG1tFXvVZv1THAlSzoxkeMIsDw8I9jokRJRzFxbN
3+y8PZtaAxs/tn42+Vmvh0wzFBZSt9Y+el08vlPhiMI3BkKLBORQgKI/ZGE2bQyTjq0cCFNCsFBe
ovo9nxNPxo3rGggOLbBOAL5Pvlv214UzxZa88+32ig1MfqMZQ7PtpsC9S7Vp+uQh3OGgGIX9AksY
Uld5jzu6PZhFFMartE6qtRLqKyrWfDW0ufwet0Z7dDSchFUwEcKVuCSwvP3ufqmRmHNNy+JUy+cy
nzVfP7nU7i1tKJv4TvWefaCZ7t631DcOVulQf3C9sQdNk3r3//RXTYdtHxUSKMeCL/31r4ZO7wWJ
3xtHv+z5rVyWn7ug5ESXRnqyGF1RvzdD5ue3f/U3w4Sf9Sz6vrrj+L/crM/jTImdFccw98NvKAoc
CmikkLMzVWtSFvt7Opv2ofZp+BCHXuyj5xLNv7gKj1Q7n4uxLP/0SO8n/YBkIzaOiScg+yvIvMtW
c4DFOohI0rb4pleo4hCVWct4/vt526jt2xcxj8XXY9XX53AW1kAOTFQWTl5AT0PPslKSXIdAXFsJ
6gzyWTN47iPHpBRlHYEYCze3vCumYvPCi/h1RWHbgokJSD07A3FqtHaatJpSKj13de/QaE0jp3n0
Uk+/dRVxjm5jUrB8+35PLJts8ywLaiZ7pbnaRRbbyccZJUKkmdfG97ZMsV5GIVkWkGvMDeyFfP28
qFELLGeiV0PpoqmRiNjNXZ3jNwPdW36ecj9bi9rVNwl80IU1pDwxdyrQR7jufRI1w6EP2EeEcvrw
XLEDiaU/vH0Xz4lmL18bOxfXpZTpII93BRvW16/NFQFZL+3YHkMly2vcTtXBtiqS75T1fmyAgJWh
kVwXGdzLxYA47KlNqsfamKgEhFUIVEg19t6RdL1xJVFFKoIhIs7JuetHP7sp4vxTnAD7ZL1Npi9o
egm3qvkqQ9OrHjxYUz8S3xjvNM4+T0XsFGSAyekdujD9O1rHiigyh2B1LH3Dl2wS4mPSut0+KQL7
kEs57HSv5gpp5+7EWGk72KbkvPYdYLy+zzdZ5/rHwOiLpV30iLWJpl93DhIwBqafbYu+gljmj/Kr
6w0WM8WILIeA90Run3cjeaz3d54L1o3Yhw8aJ8nruNHqdWcTfZKRH+SjyBKgsjZkhvlgFXPta2Yz
3ZG7mK2x39tzvKvRbpNaj5yVG8nbEhnRz8jX8ke2acU+bEqR3IRDVzyKvNQPcZBRZWjj6cmLhPFZ
Aq/csxmuNn4QIboCqy0vjOLT78ZiM+3S8eKo6hLHcmo7tX1SdGKj1o8VKTS32tC694OdG7exNYdM
Qzl9enu8/WbCpHdh0CaZ+x++8QtPo61b1xzEdBSkwR8K4LU3xuRZTwm4xls36IvrckhvJ+Qcq962
qb0py7swU52wPOYDGtdgMdgR1PIV00h5VT3BrlgCQrH040Atw1wPjl5+zuYTQ5jPB7YgkxQO0iRx
Nvk4RbdWVBnvB4AmP4pWRtPKsezycxDOux6FrfQxMVuw450l7l2Uewd7rogBaCn2NWiSxyzvi32J
2qBf2GhN5cZlryqomUi+Cs+ljvZckncnQNgXVmIe668n33khZl2Y7cBEXp3sPNO8qxIMLn8fTtJi
pDrjlnKLCtO9H9l8HOqceL0irL7GrQtkc+4UWOwbD63GxFmEtrWVuhiv61wgInVI3dG0alH40FDx
zEyrUFn9j1r15m3R2J9qs7MP0TD1+xb//J3UlPrAibxbOgk6579KrMNgmsdq6j202j4oA2CeVbed
IstiwRzGdyNnlVUTkfnDh4Cu2JirsWze2TxoBMMc+GCT207AoHAm7dA1cXXVKq9a+EljrxO9zz9V
WejelWTOrmEeFXvSZpJ72xpClkeDsZWQKdgQcPCOA3ex13hVe8eVxpWPjPJh9Mv2J0J1xLkTx4QM
U/ZNxIF366di2uALLj64naZ9K7MGHk80FyRN/noO857ntbKwu5Urc3MbR251E6TesKUMxFCh0OPd
d31e7D1aSPeVr6JDVo64KpLgCuTJR11q95wASGPXQ7imWtnKp8KJvevndaKbGr5Ko/SuTDJ+rmpX
yS0K7OWQxSD83Ma9GkU0rGtgBVsRdMNhQmO5zymI3Mdth3TVr8YfsBeTWxlTO87ygGkVlOOhMiu1
HyQh6V7e/8hR7N72BFeVYIKCaF8HoHQjM/uaYeS5osyjbdoGma0XG9HR81vtOkNpk4OUkOMOfOCd
kcbdyimnawm1WC361ij29nykzSqze5fFDUdfGo8fXAM8M4QZAqsI6+ZvPv9Llp7m1+hk7fe1kSDF
bLM1WiOIqUBnwwMQyvSvQ7JTDmKpsfQcajKvbrWcLziKK3ufsYbcJaGkBW4nfHIVdtx73Guo2Py5
HiXn8wNKe/tQtRWP4fmlmRUPMqAZ+y1OEuuGAq+LWH0YF8igcrHgzVW7sTeW6CcPTRkWX8ygu0k7
wz3wTpulbefBkpM1MZEKT24Qp2qV6gH+DmtsHuC/DMuosu1raSvvqk7SYUnUULFIRKVylJhZcnje
s4YVVNtFWRHClGu5+cBuqrwh8KrdT5A7r8oUuqPbW9atFLJYjgR0feuLqrjLfY2VxNY6bBG5XHW5
MUuWiVxwuxDcsFu47gKoGiwxVFg3Ve6/Q2U8Xec+DPC6t5IV+VzgahnJC8gbXbEsrcggOwsk/UIf
K7Vqs3IqYT638dKy9IhIDlKCF6PUopXhtMFSlLX1UVVy+On2ZGWVVrDXE987RE4ZbCxCCEiAyD4Y
mCyYSoOvoEOTd83gul/7NvoUKBSFXm5l2zBPOdVUKVmgdd7vnmfF6H8xd17LbStdm76VuQF8hdAA
GqcgQYqkRCUrnqAUbOSccfXzgN5TY3P7t+Y7m6p94NqSjdS9eoU3sM0eSFbhl5jcGB49qJZCDGYz
viGjPx8rlVjaNP2rUYe65Y550X/UaKrsiP3FLm5V9iTKpLWxbnvjbTCH5oF+W/sA6pqNMWRs3LFK
WYTYp8y7DGWst6Qm+kFBmlY851JXAVvVqhAzdZ98YZrq4NL3K7FF/Gt+qNIs95wJMcgxA/UMI665
iYdw2qCaGlwrWRvsejsvj72ZZwdFY6qN1AwCXK4UC0LdZurlaQZysUEtqycZq/7RR3KWPrBNeIli
c/TsdrrzdafaI4VTvsABIhC2YEYAlLOuEeO0mLUaJqdMU8fVS1gZPPOp+Xp6eyki5TdzV+/DeM4+
fDCkNZZrYbzNUjC+KukORWWffuBzZT4bZjN8ZsFYXI1KJK+trFDuYS1OjC5x+MBUzdipdjPsNAEL
yfbbxpujrNwUnW25waRgEufHsGpazFKsOG0fTtVens706uaQ1u8plKHZ3T6UpZMzc4xS/SLMGqbT
MTLcVTeae44c/RHc/56eafENcN7VPHLKYmUPuBx9QCB5ESKzXYEZr6LN+wxS/jappuSykQmrGaJK
jGWtVj4KpWM0lM/NwHMW+rrp2vrSGp3nrBXl97L1mbLapY6lYN6rL4UV3eWDPm0VdLn8OOwPcpH7
tJJUbOp0lletIY0dHnrmhUz6YaWDkVXTBWcfle39pA8wnGrY37qWyassxG0dl4xD37XmrVxqUqez
+XKnoVkTBwh+UTfaqBsehyHr73UV0DdppEfpOn+PHHu+wlmm+DnFiJfkKI4UsVVCmjIRn2qLKDcz
AyNQhlVoJ3C0ArQ7LCVUsY9HHroD8gdNBalCvYoDzjYlfJayvLQUM8btIRgO6oDQSDYU6reMkTxY
9mr6gA9irSlEAnsdz/BGXEgSzQMWfKAMkB6I1qWvfQp1bJ5EsfBS6lidDoav6SsH67ld3sTTXncE
TLbaRjxhAqc++VVyVUeKh1PJ6NaOSI7a2BmunyfVDrO5YVv14OuHbEAjfByvMLyWe1hppmdUpKTw
CqJ7PVGtfTF1BDa99zdS1/27VBnbg263xXWaT0wNhF8hzbzs+ozw/0BJkl6PaC+BQ5i0/lWz0ga9
QKYvp3Svsgr0JI0k+z77UAGaPK/xMkkCt1Esa12YWD3KhOayNnA7dH7GGp5SZV/bQA3cXKAQ3zrD
9AipRNnDjG683NTrI2Yr0ZZ+arGz1Vys8NmTYlXxIncd5p4YnxsNFQ4b/MnvENqTYHyuAFByQlbx
vGtGUe1Kw1gaXjSkSrz4Ynb53DmcZsWsryLID+jSLntZJ2kLqsK465ZaMXdUBoAmpJbYQk4/SXlT
nZRM3WJ6zwbbTDr3kzFYBxhAypY0SHtQFWuXJ4M5s+xMycQysgH69LG8Rah6yYoXoMgQWNarmkJp
grkdyttR19gzTqrqLwgBM/pDpoizuyoG9lxLAxmbD/hNoTtATP045ZH53Jcv6Fnzo9GfY3aAJbu7
GKH5l9lXyZTtqXkOmoAV6ADVdB1rFnsKlhDip4YWuz62x9pJOl4XajG7tFWaA8KSeucqc1O9C1Fx
udRnloZM5/CtBU31DRKVci0LFLEqzN16aJRzviv8ieirK3ZXruGNcT8azCdxI+AUQQ2qRqU7xkin
w7dIxrsBNkziIzqy6nsuh/+k3d8zs24+1U7pn1vdjC4Lqki5tiqyCamOs707jZdS3dY/88ZXnlWy
XtS9K6O5Nbqy+l7U+Eu7SJ+nu5hu4Wuv2wNujWiYRysr0KNd3uoo/5rzZc3tvBB56tbtLSS2Q0MW
V9VMZ1bWpfoaDXlgYAgbDpCD9IdGluIOTMfNFJsPNpzSh8kY5Y442rsONvGw01SFrAs7lKwAVeGH
qquTaHhYQCpr1noDbcQPAoxAM6Qty0JXILl3Kayy8s701WTHKHjyoOIg0k3D+CW0y+FSS6TYhEY/
bAx8flAHCfcihuKv6lH0LO3wDagOmVvoMz6f7AISs16BCR7BbcF2qrYi7LErjKbextPIqEFll/no
isCap3WL4+h72cRVuwrT1j/m5mDk63Y0xCdrz3d2I/cXXxWQbJHiLKbxws6M4Dm3SvMYhGH5I3cw
ndwoUxQ+VZkj4qd0UpcTgEIfFtdo1M+yDxvlMhnmPvDGGJnFS3vMlNcw6u11qTVOAJVs2kI6kitf
KQI3sINrfBX2CEF3e10O43GwtHijx2l1Ffvq9ypqKIfiOEpv03xxZeQcSN6IiMbkJtGIGxIMG1t4
CIfql5PMtMWB17Hfmp5cfpVaTdjs4fKJxzTAcxPiUjde9w1E4hu/D8IK1f8urZKtMHX1UUOqg39P
jjS5bEBzrmnM0Rb15txLK4qLfsKjrOp9AQAhpQKYVSPHFMvptePP/CG1KqQXgsbyr8vI6K6zmh+d
WhKV4mceBqTFrrKoY/VpJIvOsBSGvpj1bB09K9g6p1+LVS2a1kWFUq/KiIX1Empgzk65R7mE2jij
Sjn9auOTb6VTx36nOSTXjsj6jajRVgoto71JZpZGrWbakUMTQIPFNCzLouoliuvhg3g+uKdSjmOY
K/pL1RxkJUmBLJwntWh9dT1YgjFybqTlS5cARHedMbJ+dNEA3fCUS0K85lHyoIsPBkzJg2V1yTqt
RpCNOYKJjwgl6asgGxgIZ6E5fPiRJNbhHkCd7kQ2XcVulDx6twwd2wSRThd3gLZkU5VO65GjJItI
8ngrfHQQFGG3DwaWaxvLQWrbCX39520UZcM/qATlKUqikY/1aZx7czmZhRs4idzTMtc2alJGx2qu
IN/Tq2Agq+Evx+iOJ6fbL9xQVtUGUcnxYsrCH10vDberxmnHcXAzVJmClWqd77LQ8S+IDvZDAE1n
FUYdhxSP6JLuIrKX+Ole6Z34Mg3JrRSZBvdNkelX7Fl7WEFVHFexaLW7ou3aBz47749sM/HqMQw8
xBJxXA707DYT/jyvjNlQ92WobIbOrK6ytkmPVa7whyB9O3VCNFwGdgXkcldXEx86OFWE1JLg01Hk
fDXJiqmEE6jhew47Gfq4H/n0DZeXg5IJSyxv+huG0MZhVIx0g7ZcBO6GQyodzOZBQ/T8o7cTC0c0
f6lO0n5ND8q8S8rs4vRp51gF7yYSbHO9XFDbD02bvdsk3vd9bhReNGRPShpyGPcB9gW47mae0GLr
W6YiU0P9p7v1jMMujKLAw2ciPMYhLL+ZDAHj4JbDljjI+sBfQd+MCVVDNtDyO63gOKH1HyTM0e0p
iolyCw7h54lq+EO8gsDKhls6FuFojzt63dN+HIoHRMTfmaGa13E1Y+QiGzFhZ0RJPvR6dzk0Pjpw
tLtuu6muPxzhy7smrBKD0MALE5WjfMdeFwu+dJgNGIejZt9S8aGJM/mLM8eMoQtK/8aHiWwoXhRN
6yrO0qwvcSx71+wuoa+FawZKkn66qaCNI6HSzxciTNWdXOjJgxyT67mOa2RPlOj11KAJUoXN4k+l
VXlzZU+PHM58T9uyspXfp8YDbawnkeIx4SbIiL5iGyQR1jDCaX1CAqaBzCFq+v7NablXgePfFuQW
AekuuztZ6F50Q4zbdky/JcvgXEVUE5i8Vlm66ys0BGCQs1kGhWhkRDThKkuJWOCGo1z9DEcaBj2m
PZe0uMqmtd2hjeaFyN4+WMt0aavG6C6MPp6sLTLHdEDy+jYSEwm8qUDhd+mMg4+YKbuztdG2llvX
QYEMsl+R7KgJbb42VJaV7uvZ6+g3OO2AALk+RTcBQOsCQsJ9VEe4BzWkfJtTl/BUItHpqCIXX2Lt
xjdK86Fe0slTecd5RLOwHdiFOlC8W1kkRulySvqXhZrI2wFw08N8CsTYcjcPuR8e4hbPjlU4ouzb
ATDaM5rrDyqzmeOoixYbvIT/NVf7qqj6d7O2fM+IKvVGVetwU6RK8mJGmNVFKErW1sKdKTvlLkfY
B4UCOn2lMQ8frZbHNkp7qFgMZlm/pAK9Tq2sA0yvu/HuNP+Cpd0erGygqBlxTqxMsWthz13ny7nT
La2tU0MSnGXxhGvluLfweqAQm5RVXfqBpxRLi6jpi+YugYx4TIHq3fYYLW8ZKfTHDgDaVtpLYC1t
883Q7fSgLgdfGITdMXTiymXwP/wAM6LSFuk1F7qS2JiGStrY+wQjPE3q/Zip2Y1apWhwt1MI+MFw
PmzIbHUCjLjP7e59ytRuZ07FUTNwkbK7NoNvq/pkRZrcKMhh3tqxyaKD5sz9yalsgNWa4dGMGJiI
sWGJnObWjcAo3W3bNPJMgtS0pkNm4JnmpN2nJhA02HdTzNN0uGJ8dCaThOTUqzid83bQc0bZ89II
sCuVtWbZKd9hQZ4UTuRjkGXaC3snuC0J4Vu6RzbNC3W6O60lgOLapnDwATSKPt8bnVNvc3qwuy5H
ewCmHA5QfhbvnGrwytxXLzW1D7/1Sfk2RYgok9CQlJlxcqm280WCL/N7U4r2IV2gXfDaxE71HX3j
1Fl4pVEdYCgzTt8S3Rm/+UJNjo5DYmDlUI3NuBX7rMfYuRDyaFNUXzqFon+ynqKXHlju4bTi/z6A
OB94GODAVUkzY0GCMKc+G1NGtTP0HUZb1yV+H2Q2Jc1wdalDVJtWUyKICH+/4B/wgLYjNfwIsV92
VHhJv08byOGg0meBcj0pBMSURlUCp1x1PjV9Uq/hmIs7BbndLWHPuQojbSSD5ubcoWrrPZpyzuPf
b+gPqAJuiIH1AlaCa3IOrtAjwUHTzsr1jGTBre2Hzkc90zRUa3/YtE3zI+17ZxsYctphJ4KH2hDc
TqiQ/XDEUBB7TLVbTVZZrXNFjfETqf2DmoekUVEkH+Cclxfd0EVfDG3+gKrDwhgUjwa8gI93PqlS
e4jArdSNazweE29uMEhSqpBmRJKr62rwX6G7tDdBHvuTK6ys9/w8Vy7t2E9XXQGCKUfWd3YZoYZu
EGnaDbIL9cUQ2MnhFIRk9iUkQVuQDr/OVhekz4Idxp9dCnSrz+ZMBbJMYUgueW0ndnppq4jX96FI
0L3p6ftL0ut2IGWTwWS+jGPdbJJgeNGkRqn1T6NCbpJpCr8QPjpjxy7zL+6LMASwBeS7eo6VgORS
WhRY4nqAyPxYFLa/BWTSPTR2ghBpGui3+AKu4xrRmMK3nL3N7KByU4afV1o3W3tI3drRANm8xkmo
+ejgfqxPSJy/L1RtmT2fvz/KGYt7BAQEhfP3nbOAwIdAifRrrDGW8L+chNGUlC8RuaPLnfV0txjw
GDVG2VGcrAeox9tTDvL3O/l30JC8qGWvsASRUjmbonGQE8lUpminKaEa9vOng3MCU+wgO/rLGOLv
1/sD/AmQKrgfwLRQjeTZUH7QKyhOfapfG4Ufq3SnPujx59uijAUAB1A1Q+ogD12XPZ19Tpq/X/1P
4DCV2SyrQ8cdXJwbEkXV1M9pzlYbfa09Dq1Fm3Sy5LFzcG9HH31P2zq5lJmIVuMIwiExq+rWRDYF
w9FM+RiL8pscsuAWbO1Xb+aEHjpbE7TFLBoOC9vnX3iFMCb/mRs9vBnJMLaW2ZUPWsUABMFzBu/5
ojsFwFbeIp5A74zNlwSrpqfhQXQobqYwRHJGwZ4VV8sgfZyEuPfB47mlGTaVexoMncZKedFQAQ7k
yzTlypXgLWE8MX6rxo4WjlHYAta21mHZVB0GFZjkugOzgKZSkGeP+anTNC2sEVUlpazmaT6Ql7Yu
XfvuLpyd4uVnTvxzAlHGE2LESaRf1EU0XTtBPnwxdv/DgnKIf5YNBRWSyzngMkMbuxYjmCwRDdYl
Aj0oOTJAeg6FriFRm/THsMC+fMYKxBVNk1/8fUX96fJsYEb6DN3ZymcbOXBSyo9hiG4aJVT2aqUl
PzN9KDP1RTkUPYokYVptwCp8YGal3/z98ifPgN8XjbMAhuFVGqDADXkG1Zl6fMrRU0lvgFiyKk41
ZYWjJhAOkwxWk6J8OdUa46Rqx9oO8x9aLUMGcYvkvFssU9QSLPS28KU5oPrHiBIDpEY79tZMyTfp
E+mc8EPSbNEU1U6JRnoElRohvxPxI62gpbIymEDOLtu+vveVcXpCMKLsYPCkEn0P06H+icyRm1Iw
kDrGBVKs7hDRIXfzua1xHzoly7WvYrsNy/rh1M85IWeSpbESVkH2jJ1q9dBiIbu3yJ4PP9Fm1jLs
KvQGlEO0QLb//nb/9HGlzjuyFrbFvzKqfnFfHGozuVGghnZoE6oM3zV89GiRajgfzNM7NrwRMNsJ
vaYp+Efl4L8iJH8rMv47p7n/xkS+ij7qoil+tH/9re334viWfW/Of+n/Q8a8AOL4F8J8Hf2vy7c8
efuVnbz8lZ/kZKn9R8KQ54NxsDFMWDAwP8nJtgMb3pCWsAn8yHmAKPmHm+z8B4wh6xCiPH8L/A6Z
7D/cZHNhOgOkgVwB9NO2TfHfcJPPQCtkTAZ3RagizINZOSdQUHRYQBg6pAHr3kQnY6wOraVx3qLy
M2x+eSs3P4PAr9zas6P957UkzGEsoqUOWfP3HCMasWmNMATxyH3Q40OV7woqbXbh92VwkyCx9kU5
8Kdng3NJ7gXwiEC87KZfoO/2aDlJbiNd0xRNsO4HAQklS7K1qOi4/f3RzhCZp0cDXMNAEnDXAsj9
/VIisjFKtfTBE0hC3WhKU793/tR9swc2slulvn9VL0RVzsO6+cpb5U8XX1hzCE0Rd+lm/H5xxsdO
AyQPa2g0fy4Mm9kNYUzNr2PQC1dwA5obVY/lLk79+IvD7iztPj23Q6lg8hgkMMui//UV6wFKUBxG
o+crcXalWxmiwIBpvkDOnWeny2UQbaS8B6ROmq+fPaENXJBOAOI2wAeSfdG33aUcinhL70y/Rw9+
9IIoBxNupVNyg1Zu61a0FW5Im7uvnBX/8MQLEw+gF9zrBT/2+xP7rWhjmhejVylVslYKS1kNYVF8
wdo4x+6dnhgQOhwvntwynLPLYHQ8RrHkmzL+mOdNpiXa5VylEWwhoUyvAJMzm35ok4ebdrZqxtGG
DL5pMm2/YlgvNfMvB/rpThauGVFHEo7ONZhEgFtG1HInTodIleyz4FGQGB4UBsof0dCH6xw2yN3f
99Of3jKcVIISn5xk6iyLkJKGItSZyVP9mI/rBN+1yQm+qHP/dBE+INoPoIr/fRGnLe1EpmbvDWXk
u4m14E5K8vz/+lEWoDbRXz2htc++ZN2JMhySZcEYTnjosoDprW+lX5h8/eFZdE4QA2kVdiIZ++/L
Uoe7bqGOMDJLpsXWyJC2oZ45X0TwP6wFWrIEOYkow4Jl/f0qtZ32psDz2msbxtaaxoBpgaMVDxOp
8Noc8W6zbHqdf3+Df4jjtBFtE5InYUY996QzEuqgiH6aVw1TthEp0rcBVuEe0kvGF3H8nD60rHZW
ggBcD58UfPtZOYjTssizZu49cklhuwBnjDcpCzDXcq7BjWizqPLtqPUgl5UU9MeqsKf4u9aUzTXu
Pz6dmqQKxp0stCT8Yr3+4T04kIjQphAWC+p8U8zxZCBmbrRebWL0mA1OviHZdfaD0MMvPvQf4g8f
UnCi0f1BjedcIbrt1b4pxmHypIXmr1EyWhy/RUq/19Tg0gRNhrSp7WVleEgU3HL//sH/tZiB0OIp
Sa5k2oi7ntcQNA21SaOk8wbbxO5dZ0xaSPGVT+1yJv8W2CwN1ReSKxuQMl2js43Zj06N8jO26bNi
xMwm0PWsVQ1d4hmgjCEV7+8PRZr+rwtyetGfoppeKrNznhP6w/NMG6/w9MmmsZuOKY40wNTMHqAC
CKlVCBT9E6G5WrgUwMCyMQiPogu1tGtM2AcVHnzQsBo3MDOmYK+r6F+BqbO6yzTT9PLCafviA7o8
dvQdVorRJk1zpB2ypEkMN0ZOBXlU0++mlT+e2LJRE8SuXfhatPFzMLRbEQubmsssq3FFv8W4DY16
jle2zNRHO5ZMTVPph890i4Ah6fRPExCLMgw2bUrZsmo0o9M8uvKN/lDXysggPTRlvLbzIjLWVq/H
4U2elAX+JnlhyZtqtHzDmxzIu+4g4vBDr8nkPNtK/Pcy7pXHZoZDXalZ/JyPTnffjFp8n0h/DFY6
5KzF1tx2svu8j7Gvi/NON16bNIIGXzIvi9eV7AkVUBaKYCUCrWUK0IDMWHXmkF4DuUxady6S8iZX
DSVayc6q3lIfSAmuk1GOcaHN1QowgOHKx4/7DQheihWoH03fmyCLi1Wsps13H4T57HUEX/VCCWCU
7nzAW5dx58D5yvjmpqfARsLOpjcTx01kIooV/iuVOOrdHBSHygSpdGnaaBpOriUnJ+IrV4xdj0VQ
CxXBC7M2FlQpwsWzpL29SjsOkLVtUvm5AxEg2fVIFeMj6iv5KyN+8IIBQt/JChsJ5x1vUW0ZsOhI
fBczqh714jG6FwgOHHVjtJ/atuwjBBZsP/bo8MbyrneqPt7bra7cSiWxtDWCseRUBoD1fo0Yp4Y0
M14M+QoXDBhfo2y6fgMQMercQgbOW2k5Xbqtx9YC2pxKVNB7q42UPb6owub2p65doVvuX2F8PfkH
YCmqA3YrVfb4lTDwKoZYxBtHtH5xAPGtMm8k/GD6M/kCxHFg1HtFZ3jiGrzNb1M6j8VeAl2dPGNO
6vZAywicBcMgsQ4yLQqQMlfKpyQecY1m8B6qXh6M+nWECfrlmFYIBihhl/8gF5ieCHphvo3oUb0E
E+gztyp9G19RvTOsTZj4VbDF8iNGTDksoo8WzsrgJvnUvom0NMEtL0m269Op+JESCZx1k5bpfWSN
/BvjYhzhoQE6xxc2LbON2aiVdT8aCk6nlZTxhGsWn9arRWuPN8wD5gzpXb3QwjWuNGLjmEDKVmVp
MsF1W7VpupUqG+Bpai8wj9GrBarVAuyWu0Ii/bJSCQ7DatTTSjm2U1p2H3ZQhdlDMzqOAvyLjh6S
8tb4HAZ5czviWIi6GdGQmBEa0TKy8Wd/A4xRTVf5GOK14k8EsFVCG3lndEzLMEgI/fZSOK3/ZDQG
ICQSnFRuOifQfwpx/FfNh/+3zsJfNdP+P2wvLM5p/3N7wa27/Hv0a29h+f1/hM808z/IHkEpIo2F
4bNURv8In2niP+rSg7Rg73MW/dJcMP9DDQWDkU7EoiAhliTnn+YCfwfJIAe+P90Aug5w2P6PDuE/
BT4Shv+zlY7x+4nnaJzeuo6qDQk2EkSnDvMvFfhcKmj8a0O2myN0543gQamTyQt8wGeWMz0OQsIV
iC+TfleSzO3srkdOdC6PkxO//vLKvu49/LwTqhfSOnMZaZ3ldQhzJxl2zdkOj4+dzwmIfL6IXkx0
Fb5IXs5TyNOleIf6PwIA5y2ViqmtGmZdtmtV/ynE90If9cvRt4wL5pHapgSzRUN8SI8KWhMrxKom
D3XgeAPnLrrQuua/s6mxl/thCMlIVKUJsqgb/Z6028wzJloy6c4vBscLTOd5kFnk1aXYhQQJJBsS
4otqPfz9jZ9lq/+67Fn3BQsEQ5uqKd0NVQHg1zQBgSaNgdz3V3zks0Tu/Er2WSLXaVOYJrWWIm8y
vMMx2vpxj1jRbH+ifvzVU6nLSvm/aSOrWKecoye3vMxFieLsufzaqdXGLIDrpL7q+swb1wMwtHXV
LZod5qM+TdvM0X7U/s7EVT5IAGoJ3WuFfNanJtxm45Zti9lBqXmdWDvYN+zaYZu20eRlWZ4wHhhn
TL0xEQ2qteZPxXpQleJOowdz0+V40DaKeDfjEGJXH6INrD37fHy+IMhJXbsIw/4hoUrZNOBSYkVG
oGrp72Vh3a81UwIpjvwXAkR/aw1AbBxbrmJtBryvy6MfT8htG37xWLdYC0LKyV/0RjlOXVzsJyP8
pk5dvTHj/gkO3kpMke3Vun6Pq+LkOpLJbzE6V86IIVGWda4P5CkLmPwvTRutUzYSPc2LGG6kW46Z
hc8FG7HBaMFKcT5vActhDuFr945RHkSQJ9dDgm650UoAaG3jdpjlCqRvXXTNNqg9f0cj/7PS4A5V
TbptAWCyv2bI2OGLnO3N3Hcb/GdcCwzfujZGT0blgzpkz1reoJ8vkGxSt0XzQddOQTcp8i/iOil2
HR5b6wCjtIuxcS4AP18QJ54RHbuOEv07llrDqjZRPJQTAwgfgfuhEvh0UPq7ousuyjySbjwYD4E2
blko74ofKng44NDepa/QlYGCVswa2mo7N7Ozzjr8rvBwSl0EYLJLFJ+eVSCW275hvwBzjN26STHu
kOK+rlvNzaPq2AQydWmcqF6ftIGHueeNbs6MRgS/UFjwvVgX2Mxlnhpl8rHtrIaSI37VC+CrmU9S
RsKyRYyNmDMb7ZqXDm2/t1PXKXR9P0rTWrEPHuHUvwuc78ichgdzBi2RK9aEu4CJL4TRrHLsiqWD
PE5pjxezsbA7xW0QIzNV0e7Iqx0WbR9jTIIPuiaZblNN9ZQQ12Q7jN02DA3SrnavZIEGFSs6hFoO
Swd46SyHO1/RbxHkx66uwbUA7IRkaIR3mEKu0+rsmgx3wehujrXVNEbDWh3TC5hKj1agfov9ck90
hiyolm7VATmGb1cfGu1ed/JdMH4GoX6Z6uMK+ivcDq/szDU4OrfN31Uxr82+3km/viI5dqf0tSSR
jnTA4apyEWj3AQG9GISXQ5c0FWgQDI1H+3nUlghAaVf5+6zDTyrtvAbu3rjMvcqnkfAq1VVXsv2C
4ibKN5bm0vraZ02yNca1rlxJkxqv2xqQNrqFmZdIzwqPAVI78o50nsn77KnzGigFad0r+kQdrP8q
6S676jope+SuRkQXX005vYnwrew+lQllAoRpFWq8+LNVVLqnN4H2AP3Tzcb1yDxM1Sl+Gv44Qiop
L6xwPQSfMfyMOvwxzjZlxKZsP6NhXIfdes6UQ6v3G1nux+wuB4jgO5o39G6Pf/SioYutq7DaY17D
J8E5aKRoVRIojWG9YVyIf8hz2L2mOBLBApl07B8SuYqeeL1OM96NAoOECtPl4VhCyUTMDHUq1goI
WMDkGjj+ebrHYqTQ1YPQ+YXEh2cp9qB71kpa7mMAxIyZXafPNgUYwK4IV0b1YWZA73Fo6pqtMqNa
HYgN8v7Xet9TMPKGB2fd1p23vMusyNeMbDd1O650EKBZprqVAOvLNnWqHKe7jZHpdybclzq4L+3C
6yWUhLLcDqq+Hg1U9Kt+U06IC2MNnvvPmUZhOHuzE3vCQsAkzPYTPE0t0tcJuL1Snw5Sf4vqA1Tn
NZQjF/bJZRtqF3h7PCLggVmRuNLD9KXGMyS3VPBrl1NWb011xmEIapkdrRRI+bnqdQl+abVygQrE
qlJofHumsO5EAfBdZZpJ2aHPHXbV1UrA8x7urdBcYspVbkaEQgYFr5oWYWiCIRULv0ju4ig8OvXb
kKO2Mbhz8GEWcuNY9Vq07SoubCj4ztpU4UAOGB35xxZNKD1TTdesTYOA7ACKX267MlNnS4LLB4tN
Zw185EKL1d1gNdWm0KJXHHOEG8FkQ7rCaDZlihBXHMhnNQisVdZqi9fKtEn6/mrI5kX6wVjPWB5B
ASweszr4QZ8f46xw3iNvdD+KwDmAo4DelSbZvuztjd3jOSN/GHp/U2tr2uZbRcAOipT6UEDUGFu5
LQdkJemHfPdnAlBcA9k1h4OI00/8LbWLKO5u9Sq5rI30Umuq1GvVLxvRqv6vpILO3sIdtwXHHzpB
v+doKFiYbWQ6ykVbwc+KpuouBkzuaPl9nyW9l4QzdvBtDG5fc5IVGYop1gXV2sHBeHyriSg7TGMF
/aQd82vsUGGbVTucxTZagx1XBELLid+mVtcgTy/eLD79B3xTiT6u0j0i3mB8qxTrqYWL5+Gy4Grl
Z0kVV0wxeUELHunb2Ip0Bch8PPqId86rQr8SABcnJfqh4fB2Y3Vz9sbbsauXubyuFTwyWxwT1IJb
aRxYxY2ir7tgRj13RUn+FBhOvYIuj3Ttcal/6Z8gZWtjg6NV8MGdpzlPIHYEHKdADdx+eEzmZoVz
286yW/+9mFOOrLS/12gEHXC9qG4kzrBuO2nWTVjV8dW09PPVXhJDZgB0alhP7+EUF0/RVGyGvLpq
m5YGiJ3ctviYrKcpex5MX2dBy9hF0JASeARlA00wloTWQJYrdehnwkHxrkvL0+IUvohdPgxGKDxz
wtN1FdsqLlWQ5sOVk9lEeH261h1UeOgpV6t6CGvPDEcJpsDxD3adY9IjHSVySyeZV1lRce72OGb3
6fwa+4HZuH3l5xfDoJgrZRg4SvRmn3fqdIvg7VOhA3HtanVfi1K5UuqZ9SoDhB3KwgtC59PGR8xV
zAzORVXiyaNTgoF+GSGkR8UWSp3ck3iJdeUX+QoHrGCdAZuHuEBqVqLAuiuK/iIrjPqavle5rsD9
jnn7ETvlkTh4Oc7mwzRr+1wVOwM/P2/KslcAXY912D4HUJNXzTxNrpysZme0bGtEXCoI91W3xnZK
u1JhrdIgg3b1v7k7j+XIsWtdv8qNM4cC3gzO4MClJ1kki2RxgmA5eO/x9PcDW1KzU5WVIQ0VodCg
W+JOAHuvvcxv0M5vXgN5NWGywGS4w1QB9u9mpKcza+y/dRjNPhSK9azm+OmUKhdlpb6EDM9tGA93
aScdJy2DoZkNb4ueSOy1KjlM5dQ4xhDcLmHnqDlpyKKwoVJtI4IFcTGIGhA5pQHayVHtCh2cp9Z4
nrKGDEMZXkzIRsUrIBR9dukv1aGdz6m1b3lkw0ZNFWqGKYiZjRZF23uRrHXkUBZSA5+EtAP4QoX3
LW11bjTZgG+ZycpJR+r3Yakkga1Qy4GbsGNE7S0R90m60p6/pVYTW56RhI9911dvhdi9aVN1i4Ur
XRn09qCnhdukxmILncmYp+rVnda+FiPxwZl72E8j+ro3jdRPz8Yk7TtYb3ephN1VVEsLrilD7vR9
6AjZAbWqsijD1K7mXTUU8b4Ijv1sbqeMUkFQT5KgvaihANl1ho5nt6qRQs8ea9dUX+UuaU4USGRN
/ewJeI14mbq6Mp3Upiic9UJbrE0/kRW0C0xMjhEHe9fmcAdRZraqk85opeS+zKA1WMoh5+xb2k8o
XhM975J3+lXpgaRjsWTVz4P0tWz555MvWTk2VcVGnkqvmCSg349qOuJ8Jj1XCoCCAiPG6qHEZA+A
wc6K70CD2WWoHNqlvkN+4CQZx7F6xrRNn2cnJYtQ5TdzvBOX2s/Mgf4a/fQ2fks7Tn/Xulr/DQga
9o7osS218IjrE+Ou9hiaGEHJSuqG8td4KfYlpnm0utVwvRkLG802fdvWzP0jxUmmFbieWMu2jEUk
wlLVF0HvmZXoWehSmiM1UvbSjz/y9qB0UeLFTeaENewQItcg9ofQ7DGe0z06efs+a7ZaU1qbNaci
jXYVMvpKgD9GrOzyxHCFPD90cbZV1adcMhBGVH0IMPYYqLZQQ2WiL+6Bo+rcZdlk8yO240h/3CaV
esi4vLPhMUNrTjF/9NMxKRJIg7WabegPo40UJTfNdBIC0rCpNjzdEjLHkIS7SG7dBQX009Ryoa5+
J2WQ/2BmoRAwR6RYECxpCumADeQf07p/qyMIFon/nGOI/rvhSCjjf+jFrAYhf7dFWPFU//s/D/33
t78afqz/+z8ahpgeAIjRNUNFBnGdrPNv/mgYysCUkCkE/7umISt88Z9oJFn+G8rMAACg06I6Jqn8
q783DK2/IT2H+ByCbPCRAffI/07DENTrXxIh4qairjrpNOhY8F9xDwhMp93S6S9ts/T6Y1QPNf2J
sE4SsTmaBWIzP0JxbBIaVmgNVM0rUARBfm8p5vOW+agkOs1SBr4uTlbKpZXnphQ5mWqBBN206pJB
q4IE1Mk3yoS9qOxDPWSYmcCyIL/J6bC22zSvexKcGMEcVwg6vU1OfQlZ1m2DSZFv8MbU+dM9NKeR
mE+KY6R+DZ032oRTa+pfQ44K5pTAfYq280eQXqmxNVJoPC6dCsO0M12JqIfC2lJpqy9xbcdWZYk0
FUq9HIkW8hSHfq/N2dogDKcxJU1LEwOuvhD2ZKAB5ZPbhHVNXMzWb7kXkEPSKN00UzyV5OA96hlz
LFU0YVA58A25zTWG12ZDTQPThRlL0QBPRDQMwAMi7JjXGWUjdW7FDkFM2qy6E3Oz1RtTG2eqn7xN
0uqnUpZ56SqLlmMeKCqhUeNcukQ1LLCwhNeIjBQ3wDI3qWbXUwZ/3i6YwiJWUZvVggbHZJq7rk3M
9Odc0uMqcAwNrf4gtjlMA9x96GHNMiBZG5H08plcfoKKRza5izAL7AgvIjapTZbVd309mKiQoIDw
wOfSVkh93CmHWsCOYLaZBiqnCc242K3Thbgt40dwSHp4uE7dF0IHAWAZ+XkyihlcRviHNpusKOTv
WmdYGVPDpskAVMEP4ZaL1vBKD6jY5yJsKY9Whfw9DJTCwIKpVEwHDACeaEWqhP1eY1L7bIqDaNpq
IvP/xC696hQ/XnKgoVEQ4fQxWjl1W6mnMObFzuRlFtATCjwuFx5YqlczWLQlSIOlLFcJ621nVJ6Z
wgRjPi3I2uQWoRT1JaPcOmJckwWoL9ToAg6IMFRyj6BIlcZYksqmQH8hzcv4+xgo0bgxIAQp4g5v
hEl5C8e0Vl7Eqgwp6YZaqECnoLE7yDtQ2YuSbJCzDkZ36ijC8fVc0HebwkpZM/lYuS2sqQ7QQTIZ
sEpJyI+imw0FkhStsJAOCRDrm3O0njapKWiMqpl93fWS1n5X+4YaeUnMGaC2ZVLrzkol9vY46zGO
iuEQ3nFipyd2La9xFFsqsxjKPXmwOXa38Hr403IEZMlOsFm2vHKYEYy3egVOoDLWrVf2OGWNwpAz
A0ya7rXIdfHBCBb1dRFH46mqVwmpYVKKYwadUNriiRyOxz6KerKdSqbsaKFzjDQ+9AlddTVhszHK
gxCoNYCvbYxLlcWtwWjGTEpX0K05oqmnatiUM5ubhnvqkeYl06qoJcmK0DSqDLjSuA6nbBUj0ocv
tbpqchninI3bSsSc99gswuIbI5qdr1OEsQuqDypQ5tsOFfTOkaswopiQx7xGh4Gxa7HvYC31PqFq
VtykJAt9KMG2ZKci7EAbQrnHbtcJqwLNIvISxqo9vJw8GRFpxqV3ee5SS4juhc7qJpoJcHtQngZi
vUy9DW2vVk+hwjGV7BZHMPxdA7mmn7xUWoiaShtR4mArKGKYroLMb3YTryN3x6FUYi/O4YgehFBQ
O1QEtbo9zX1kCgfObWSAWSkLzARGlJEaRzBKUXdwsmlMfJSY2pOoZ/pQht9AOEfD62QFiDhpY4CN
dGuVkvDMIDqR58jNqiZGG0YG4o1haYTemvSVGZC5pDv0VSBMo5WjNAgRo36mh58XOvc4HeRNa3eh
oX4eRbqeRxQxVGUj60PTbKqsp1eXv8j1QCCD9VIoc+5E0jJH4oMeck+Y6kHu42BhiJ92z0mL9+Bx
6OWqv8cvRqoYQrTQonQOTPSQR4NCMw2GR06DKJ5WHqBFrsj0t7f8LFRkfAQ6uvf3Yd6KuFNbQffJ
pBkQOw0G2MyociGZNtbM0MitYTDcBEMtmy6CeiSuIlRyH3GGiZSTidMN5r06CA19oWscwsxDUyrW
UO61jLZe9fP0Ijtp9ZgIYAh1nQxzFWXBJyBD402RFi7TtQvRM5rT5FvADsEM6ifLx007R8FdUMZ0
6ROrHOddiaZT6Yh6V/9odb160YtlmX3MZ43TUM8Vgvsh6a8xiOIe7V4N3j1tumSL/Bpt6oiqQNxB
Feb2LLl3ZTeQCCq+AZgy9KM+0zMS6WqYI0gS3fAmlHn1PbQmE/WkRq51P4H3VtNPsvTWWVlEEvCC
Edm1LGyho8tQH/fjXCaNG5dcAKh/YYONtTF449Su65JudGflemyH0HtijLxC6RAr9Yyuj6GNryBt
9cmeGivKQMVU+H5wfXdE1SELRSA6VZw6sxxA5jVClQ7xslDjaWzXbdpZ7eiHSaW94h8f0nfNUqOq
PdOQVhfvkhJ9K7ZZt9wjCRHpGDwqymboY73cs6HAN9TWpC9O04z6gynWVexh8hh9pxNYm44AvGEv
Z0FhulUjgwFSgCo2N1hHN/tQQaOnXkr+ZM5cETEBk8JbmIu3nFL3cRRa3fSmQUceyNZlFPNONbL3
sROHhTSD3YuQF6vaOBC2QSvLt4BfJ6ZMdSIlt1m00umTbibyk3xEn4gkyhcF0ElMjaGh885X5oXm
iSK/0JlX+8+FaVlUb3pCW6ERrEjem4M6iJvCGOp6W3TGQgyycsKioSI75HUIUFUCWpiVQq8Zc3V5
dPTOkNGcF63lFDSx/DWqp/ChVvDKRWJMEr+hfBrkTpz1PbdNWee9N/Ou7+VBoRcdjAjZcfFFzaM+
SuL3hsEMwJ0oNPiuorJ8yya2u29oeZ44ZpvR4IqMwnhLJ4Z/NnkcQrpIRCsHsdNSvnA7FwONFCUd
PUDK8k5DMBtlvYKum41c1HCKQqmN+G6V+LkB1wKFq7RIKhiFkCcKVPyQlepwDr1iaGPCcZfx49eh
21damEZnB2LUvTEI7PZ6o0TM1grGfZHOLM6YU6CHWVUOp5i6VkQ1CPKurWvL0NJg6+rOLbhhd20i
5j8HTYMzTHfsZzsN4ktP6ldt5kHRNnom9qnTxMtYrwidRt51iA38GPuBMcSk1cGTGI/tz0izyuCZ
5hmlbS1W6E5aQxrJX6YMPZLHUsfVvnCgea9aWjFC6zTeqRWuYTDPxrmUACsNTwf0q8pQed99Uj+A
Bqyh1mKBh6JpIZfgA8wqy7xSEttPsZF2ORuTtuwV3Oe/rKkizw7dQkExy2L4uQIZPqwpUzENZhvT
2ZHS/KAqFfbJKZhn/MoXL8142R8Ksl/AEdZ+7p9DZMoc1jNUTQIdwYII5P11PQ0FaS4FSbfLOfyk
c986vOOeniLtxlDowOABMXXlvrA8hRzxiqXNGb5yXR0Shg5whDEexJSzgfmCghtjBvSzp5KpgqXT
0sdG4/vvH/Fs/s8i0ClB7TMmX/mV5hniIumqIpoI5jajYhqKs077oaVfwUR8KN/+k7XAWONvIINM
Xj/vh88XSEkbNnGp2z1Jl9uFQv5cjwxT+ibp/10TivcHAxq8Tj5VjL3OobGCVI9LhhwNNQ3RR5+N
grw1F5dtU6OhlHcZXH6ybreekEs1csX8KmAC4kVKvXpehcSF0VSfp6nu3ir01PaLUDXzFRDKv35h
y+AjA/4Bxmdwov76QlBVUcp05OUnpVl6wGroCAlJ4L+/9n+r//LficiSQH7j+0h34jIu6/++9v/v
1Lds1R/vrqvvnpT//P/90W7RwFppILDQrdfAGONM+Y92y/pvRCY9aEEbQIHl1e/q7+QvWfubydlB
Yt4Egf0HqKtdPTD/93/Wf8WfUUEFEz2g/Px7xpTrNvgYhghCIlGArYLJFIut2+jDuRGYZYwC7tNu
3YV7Bfklb04CNwqobMRFlhhWJKmHqtODxeBIWPRxi0RN59LQ8EFXpj6ggHk7hajbLTQNWs0s/4MO
33/nDns/k5c31+NbPJ418T6g/mjIiSKgfEMilwKnT2z9B+pvpQcC7YMqwTUqrrzBf+wq/W8Ee4sI
CxjFMpEu+mcTTxZpCsLHW6H2AP/ovv07TbwztpYgS2wkru/zwDiEYPbFSZSO1VG6nY7mXb6V71LZ
1g/dZ+GP0HMRWvjXnfvnGmc7FjaSOEVpKB31T6jNPNkIz335cIh/cTWfUR/+/NNnd7Jh4c0oLPxp
5WjcB8fhuTyWvvg1/Klec4QR1z/157n7c4m1+/nhvI2jZnSL3IrHJhrSu86YA8+gO+ElfdN4ncHw
xqVpMO2zUdjOctvu+hlc0tiKk096EKGPjBhu3k+GLaCZxZSDOqjWWoMZHt5Lcqug9pbn2nauwRdo
DH1cc6gyH49M04MlQp8etWmvH1EeDK1E3FhiNLqrb62HfjAgnaatXVog0UZqdPMZBW/Nlzsz/CbR
ivg5Wqnu4GCgbjF5y11416EziHnuWrNOHzQpaEqYFORQgPITppaiI4X3DP62YNcrT8Ma12FkGm0L
MzXtdBDqHVuIdGfKIYtn4rcOfsFKU+iTBzmuNd/sLfMhbBSVGgmIVVeP3XfGya0XJEgY50kSOqAw
y5c6MZnwkH1vQE8XngbEHqEIkEKlkZebNpVJ7Edh03UmaAWUe05DpBePzGsRQQ/j8YC+QwUEtYxt
RlmKE9JIYglQTB3N429G2peupmYi7vb1CNdPCHepaAARV7T6APgZddqAIY6lBCFAC7BMTEwrLwsk
ZZco9Rfw58MpkQXTK6S83vx+r67QzV/to7PcqldLo+9ntqp6ire6i2Qf/Qs3Fa9kEWfyNX/u07ME
0ZiBic/rUWiQn8lt/ZSAorrLqxC0wN4a3OQ+Kg7gNlCWtevBDl2Jsp4ZIkC64f73jyitZ+Jfn1Gz
1hT6w1lJhJ7G3lRLR0M6MpCMjQPlc1QDo29NVzAOuv5pjHemtYP2f+W5f/1ayY7/uqQVFFpUCply
zJVxpNAZZKfDRZxeDE+uy7W8odkygGHDcOb3T3nmcPKPN81VfLakjgiUJVjL0axjzwrbx9EA2dZa
blQnJ1WNvSK3bopSEW0R0ZXUML7A20q8iCHHvllUZ8nhKqCpJj1HUmDXqxIY5pzOYpRfYFAeiChX
3s1fK5c/f+hZim0gvJZhQLoc4Uu4+bAqoNmqa+S0t9uD9r2Xt1feyLqHf/Xd17riw3fXUYLWIxmg
SDJsmuYRhuGK1aZn8GKMdqv7ioq0kOmV0YEuYubEqy6NXX82hLuu3zb5Q5Xe/f6XXNoNZ1dNi7yt
sMzCfFQ3pen2o1soR736Sp3uWePu92u8489/9bRnl45EHSxJWTofIXS46eF28IXj7CSudpOehp3m
tzawrF3vls7oiR6SF7boT85N7Vob61PtPwAM283eQ+OYN/vMo0d/uHbTnknU/PnF14P54UOYsMt6
2pvzUTI3ImUibC79lPeFM7ZuySTIXnSnGPd0uRC9teuvv38jF7IIdHn+uizCe8WwaMlyDGMHK4EV
7zzR388VW2tvys8FHbeDbiZXSuKLYeYs1LU9wvFtj4mCuQm3kUM7xAaQSDRV9qF/7V1eCKhk8H99
qCHUssjEJvyob4JN/1TsmiNgJqfaBg/W52I77E0f9yIvOgWesEv+SKIv5krv4k2/2FznPEqM7yWK
8245iqZoL9pbzKRf8RrTH8kJIsTQofZpj7B6lBitVREyH3hWQJzyld39zgv+1Q84i25YfZRFMJQ4
IBiR0/XZE8D6G9gi/gp2NZEITYzdYB2a8rUNLdRtmYmBj8g0Y1NHaIMnYebFfBdt3IlJ95Y16IN3
6O1h45AWzHkaF0shHznoYzW/IldLN1h3qbR8sO6+MnRe3e7Mfickx7a8N4tH2RjQYjjUiwI8dC9U
T61430PlKpRPsfacgJMJlyfUCW0RkXx+YSmNXhqLXiCH99J8q4wAWvXUneNvTHKcNtgFy0tvbrJU
Pki4ceHst5+75BAJgT8anafUmw78i8k0Q4nuQuYgUzu6cWH4UrwL21NX6NsJ6uM03pPujNNp1Hun
CkR4AzEfSp0dTX/QJ+m5s/rXiUax3Y6Lp3QYu4/Rt0jqT9hLur8/dvKFsHverrHMOOvgI67nID4w
qxNP2UHapmBTneJO2sKSfTO/icfpMyjB0/ggH9srAf9SnDl3bIz7eejziJVD4U5m/gNaToWPuEM7
Vn8qZTSlQm/J9+ubmnEsV14n+dPvH3qFNvzqrjHOjqVkdJbZgWaEBdifFgWtU1H1UN5Cf5hJaWMO
IGm1nQWuUh2eimp0LWGhISk7mrlR0T5v65fWul8mdO3a12gdO8eLNxmPGkzZnnaLKNV+gtL9Is52
229qINhIq1YNG3II3EkdNlWdrhg+uxsHDwIFjIXkRMzdJ7TqGwGoJLKVRnqzhEcp2IcNbhPpl2Y6
ivpt0HuV8hDB4cjL7azWoMXBgsskrECCAAz8/hVd/Dpn976IBoU5dMSQvi2dWho2k+TSO3THArE0
EFX5ly7d8qZgE+7Nhqk1fI9y7RbkV6T0/tpP/Oc1ZJ7lA8GYw/3POOOtrjng1ovxqEjClcd7F2j5
VYQ6u+RT7t+qBex4jJtafJ3gZq7CYCguDwXDLqQvfCCEGlBlpF2bZJL3RqRI+0wCCgivVbFT5Nkc
1BJHm5lj7EuBbmzbgHFDpYJvrUJE5xlu5Oiilam/wLj0xk5q72XFnNhCQ9Z9w98iGq88zvpRfvU0
Z9kECH3UiEPeFQnLPGxNLs0IGD8Wnld2w6UF5L/eY5OZ9YXacGDm/Xhj+bi9eYKDcCzxQfJ+Ct9j
P9oX166v9Rv84mmM9dR+SEBmBLTUsc3mYxRueil4NeGGi/knaq+gIUzcF5ZmD5074MAOmju5hSb9
+8e88JTnMqIxw3pcxMh8kHooKhRn4TULt810LZd+N8P91ZOdHSp0UcssLMz5mHv1q+iZX761u9Hd
Sbb+5Od745D46ELbUJa2hX0n2kAd3G/YYGwMt/+afuXW/v77B32XHvjVDzk7XPpQMX0OjPmYSid1
/AYyWiq3tW3Er/lT+2lA7nZjQLeQbNNuNgIKsn78mJwEcdPQh2D+gynhz/zLEG5xNIr2/RVtxnd5
1F/9rLNTOTA/ZmqQzMdkxQQnrykspsTH1WSz/EzTxhlDCCv1NwXd6Y1W7ZfejaMNxDs7sCjid+3k
au1+ibzZOMVM9LRryeKaFP7qd52drzoUlaQHtHJEwRW4xFvvD17uys+Aua6kTBcf/eyEIR8G6xuz
jCOjPK87jvftqd6QeBSHxC221kl/qe+SbeFVDvpvm/xJc5EL8KUrNY/86/4aDca/njkaiGKRzUSQ
OXu2ok0no0uaNramOjGcXXmzFAJ3kgt+zTZMN6q+ZdskeFqgEyHKB22K6dwneLVM0l1EidqvJu5E
87G/kisol0LCWbauIaOew0+bsYWCDiOcuttO626W+dC00Bw/ZwgIKp7SYKaMIMGwR7USxP0MImoj
xjcKtiiRb6b+VDwV5VZT9q3uAvCws0LcZcOp1fZjDtmru2uLmwgRDrVMr8SySyf+nOBRGFiH0YPH
3M+fXNNLHEKXq9m4GNiLSwxzWxsEjB24nZ074S6z9Z3ubtJd7CxOtac2sAFYX+keXfrI54zgAYDJ
nEkFaU8cHRodQqr5JV92qHrGIu5r8NRA7MIdKsbEq8ANzs0RpKGddDJurwtuHR0oh9cFZ6FoLrYa
8PQoqGxNp6IY3EX5hCwHzAuhuRKOz8R0/5kC6GdlRAo+yBib9diRezik/BJlcuguX+ubxAXgAfuV
lmJxI+K9kCCPDlb8irySciFD1M8idV5ltdgvgoQtq9tv5YavtOzl3C3B6kUuOgs0Am1kEZ7a5/RG
3QKYs+weugf9mtvQU2YsEvzkRTqEuFY8QPR+wMLhZ3CjC3dVgmACfmxXdtilRE0/C+W5MkhmYPJL
zQ0cKTfcGj6i/46y5zffpm6xjzzNvXJtrPHuF3FQP4vP+FOZACxZK77pduoeIsBjdcRsmFRAcPJH
UJ0b1Tb2cDN24WPlCAfLNa6svabmv1r6LAQPQpUtWIcyANhrRzoB7uQBLDoZV7LNS+0H/Sz+xsi9
DAAhpaOF88Dj9GBsh2fhh07z45QKdFl+/wYvfq2zOBszjzFQQJTWLoeOLiEk8uaptYXTtIUyKO8M
w+0O5KI6VGXv92sql77aWfBEf2caojyUj1rtVpU9vszCrsn9edP/lCtHkTxKUW8CuPtgDo715Y1q
w7xtPnPoEyeX7eEpsZcbPK9FEtvYno5oubSAs9PH3/++M8/Yfx5z7away5c+QgSMdzL1mwj8cu/k
3tD6sBq0NSWCUVRjrfSwmJ/TDe9Fm57p1lTO+CPsHXk77kqFMPWp1G+F3tFvimtdjDON8T9/11ke
iqnx1MYyvysaNrBN1emTTNR70BRsUzX6kbeoyNQHQ/TaOHTSr79/G2eqUX+uehb08j4QBUUNpOO4
n2t6EbLfLrobhi9j7ykS/0D51g93sYbbln7Ierzplbt+h6gwlnrllUTsHS/wi9N2riYcKSmMPzzs
j+W01etNUe/LAHsNn9FR5VadXVLterPwU74TfS11VmPM0EVnV9uoktecEjg1w09YxmPq4mcbW59M
yOEwMyuotJSJaDhDBN+GnY0QyPLlypu7kKVpZ5GwE4JslNfopNwGnwHqv0nb+Qv45eImuXKULgQh
7Sz+yaPYM2NlBfOT5D7iMXOLL8XVUH6pW6idxTgD6aywWWNcskOAaDqWh2wz+cNOcdtTrNo072BN
OsTX3XwneZic5lc23ZmX8Z+b7iz6BY0xylbKynNmhzfxk+LX95UL6XAzbyu32aFE+ZbdSQfd7p6E
k35XbuLPkzM8WfvAhqzu0BfwwxPtu135cPVmW9/qrzbhWazsCmu2EIciJD8IIKdprdzoDk1aLrYX
0cXs5y69vZZhXpgCa9pZkJRFEULHGv9behiNC6TyvnpSchdds1N85Q67FOnOlWlNSRX0fGKRwU29
fG/5slduMr/yCxfgmau7uh3dzzuIrW59xALk1G3Eg3Y3b14zr/r8nx2TldTzsbyWwwbE88iPUPx0
K3o/jM3gWRthdy1LuJS2rViEjwuMsthn7RrPOx8aCc/VbuAcP8YOXqiu5GBT5Ar+9+jKmbwUMNWz
VC3MJqxw1y8XoR5n+kt7ooUTO60r4xus7BXQ4vtOeIg2CMRlsR2dhGVjXfmil1rt56I/kZAWY7Xm
ieFT+TbeL7vx53Q0tvqD+K18FDatvzz1D9mP33+6S12rc12lMGhns1FZDT2zjb5/vF8c1BPse5X/
WlzJv00d/TZ0cNN0c7f1nkI3cMwr73n9er84jefQxQSlp8VqWBv2pIcznt1517Ii5ULjRT0LP90M
M0hft2TnA/hXN4tv0vqAsuQ1u9zL7zO3dUK/9QA3bBVfskFOcGTusIR6k93SD0i6tdN0YERG2eqK
Vz6uciHcvw/vPjSiVCVeEP3lZw0u0nH+dOyfUL3YSzaDh128BQXsqRvQ+qnXPgFGt6ef5TG47f38
OHndZksHYie7YGZ9+JTeuI12oW/srmyF9dX86nOcxasF5aNUXQ9Z44fb4YiUxWbZVl66EZkX4vx2
am7iO/WlcbJTtNE3KG74v1/5PQf4xcrvb+vDW6myODIxI5OPonWDZSiW1YEJScEBDDEJCNVQOp7Q
ZO56X+b2v7Wak1DejbqNzmbwJI8PoYXouG0glfHUVz5yL0i5zCjBICHgj4LgtqkfI/eafFndP1pX
TGxFu1uYUFlI82wnDMchd6xz8R99IDtGCq7lSVNQ1LkLO0Aht+F9CfZegX5h//6JV/bkr971e5H4
4YmVHIDAoPGue0fzs1uEF3wGRF7/OfSe6dJtpg3kXl/at4drJ/1S3+AcyLlCDYxUZEmNQW9pR5sn
ie/ce4CDnYhLMPKBC9g/JKbBrQtDzEap1evcz5NXbRDk3EX2w5WHv1AJv5/ZDw+PQk9SzmvFIt0u
x9HTN6pT3daO5E62vGvd0Bl3xqf6rjol17SwL0SD9yTlw4rgr4U8WFeswsUWjdsE/1/7Tgk2UQsE
xw3bN4mdlzuDAxdfBaVz5bxfSvjfu08fFhaVKhim9TuX9ujlNyiOOzvtkye7mfdw7eBeamW9V2kf
FoEyvkAXYhF5IzBAOi2trX3L+kMXeQtfWOIg3Qk3ww5ClrW4jWYv2+F+QMnAibGUfZJ2aQYPw2Ue
Kd4hRNb6RUE6fQOdHanOsru25y999rOQbAxhhs6rifr4N+FleWSwRReo+U459jYAR7itchfzjnmn
PIw79Wv9/B/utrOcT7LEqmvWb9+4+f38E/ECglq0hnrJAaPGtZbQAA3d5tpm0y6c7bM4muQdHT8D
rNHCrf0jUB76+hPcTaL6J613OVuMG+wO/ZvItR6vPOSFNc8FgWUEWpIMLsRx/mTdUpTnrR99HwDj
2z1kSQRXXxsiIryWWT/F8ZUm9qVFz9K+UVCaYGo1sGPTq6Q9WbCPM4j+Vx5p/T6/uBTeW44fdnUn
JKnRDLxGTbIh38mn8L7y05P6IL5gVC89/X6ZC5vyPS/6sMo0jU2pZzoHdM4MCnIBYlckvlRoojro
0OHeBAWvmpIry13Kt1aVzY+ZbGBodPQS1qufjN6Ob/qb4Akr4tuUvNbtH5tte0SBaNfY8c92K2+R
H/MZWbnd54i8/fePfCnDfB8YfHhmJU6WRejZLONPzUU6Fwvgl+QO/uiywTEdava+um9uok/6/X+4
4FkVaqGposfY7R3DG+ubFTyi1cNCaPGMUOJ+yM/yQ9y7UeLoMKErV/ry+2UvIeLO6T9RYWRLDGXu
eDs8lPfd+o7bz9nt6KIi+tPahw/FZmV8HkovXWydyrS+rT6X29+vfulwnIWdLpBU7FdVQIdihPHr
fVQ/9a125XBcquvf//mHTwglpe6g3NC73Mj7bhd7pQO6aW0p0/SP3t7exC1yYd6aI1ZX7jL1QjPk
PZf5sGZW6OE8TDwR7/IYJUcVEGVg59T24UG+y19h5dCkdcZb8Tl4NvYd4kTVU7zT7kfA/thvmUA6
bdp9uhOfpp/KUwabeW9+rTR3fIZDKh+iT/mVLX7h5b8Xdh9+apkgdTAjkHUEgOKlj/GVu+RC1vZe
nn74s0Lfw0ds+bO69hJUfma8Tt19+EUMXDN1pHnz+51zaZT6fm4/LBMa+LGN75HvW3wv30g7xZc1
O9kloGS94lGRbf1RO5m3eAN/1l2I3Wv/LLqp16Zrdyp9gflqcmVscan0fm87f/gxC6RutW7ZabMH
QJj9FTmik/naJrB194fiYFbgxX595dRcAg+9J1IflsP7Hbf3iuUMG+I3hcfiR74OOF9371DpdgaP
JMbV97gYesXpmpD/pRTqXYn3w7LZ3KqCMfNl+/1aaMjQoLdx7CChOtjxwbofDv1GOshf5EfhFN8J
rvqp+dYeotfqEwUZHQDd1zRffOn2+am5xcMG1dErR/1CkfyONvzwy9QWwfMi7rgGu5cM5YAO2I8M
3C4RRSZj0ZVV3gdgv7ht34cYH5bBTlYLE1GSjpkORC5KV4V44dQKsZca3wIUKhHtP4nTDta30wm1
l4DXNtFTXcovzfCAvrsnA7E01yyy34oxmxUAcZd+NfJq5TsD5+8cbAnjzu2SzxXTr9hE3wowk4JQ
2BJ9VUU/x6EBl1A7mAoIzLPmS9q4TdAKVL8gkTUW5i6Aq46yOuJCkAC2SfhkGWgO8tu0x2l+bZLH
RtoHuvhUjNImgpS49EOF0tk+lfDKzP4/Z+e1GzvOROsnEqAcbpWlVke32+FGsL29lQOVqac/q42D
g22NZR38wFwNZloWRRbJqlXfesqAt4wjQ2Bxvwd/kBEHpJnRvPz7sl1Qm/9fxnPZC1nLMcv1Y4tr
zYcI44DaZN6jQm8eOp/vneKDDY0ZWNqNULS2Lpfw4LtxAgsTaBxrmfepAXUULaYJ2IeoleatNZUn
eXLb/b1pEjlr2ATDzw5VmBw6i5TfuLev3KrYxfmP7RpFqkL8CX3DG1OGPQF0GAXgwXLjAWvXZPa+
KP6ZldNYFXlLMaSNPZjUytwUJ8DOHd4ZS/Q+0sv9Vpo7/I65Qja18RlX9g72/rb/PFOE/3tTRj1O
tQ612sO043bpQ+THJufLduegV4Tuyq1Qv3LIXTY65TE83msFrQkjT68SDT0hmq50TuyRSqaW3hMQ
6YHEosMBGjhTgHFD8MGEPxTGXEInwIaxN8AQAnn0VYQ4NJGRLkf7yu9DsVKzEZflD5nvpLwuERVh
+TVrnsT/5QFlKy0xswAMZNFCn5eSPoK0k4HrA4QqDyxB5tVgSY9A6/gM0mkFCKVBggy7BOcQhvOr
ETTVGcwFoNV4k0AQ1RNqxUwArUfavYjCW4FhR5mK1M+/v8bX2fqH2PYfH80S9JGeCsgz4oy0F14U
V3gYjilqgKZQvMpVoKA4aIRxgL86lKz+Acpizi4YY34MoZqHIBEQt411K/58q2EXR2FSdmkGHgfq
PfStUa+9thV+Vs4mXzisf6ZtAiB0OoU1LhZA0nN+g8olV94GyWu1RymprKKxfh/O++r+aTQXB9si
RZ6wm/AGbYJWHXi0jgJjpcoOrhBOHu/b6e/vz1mLp0v/3rkD+CGssDZQrDlWb8QfH6OzYuVv6vN8
G16zjS/ydR347wvB8vn7goeQvCUFLFCw4NtDEwD+buSmas6GhtMGUF0gQCETK+vsrn7MXSRJnraO
HSu1e3HZJjSgIgpIBB7dnECZHqCVRlI4elUupTv5/AcMo4B0ELdl/D9/O7TVf39VrkkmkI/wvNFg
jrjpWrM5ubGdI/NG7dpJzBfFiIzJ2ipPrT1vEUsBqKFjSPE8IDU9Tb8CNxlstZat1Nfgoff9ZUSV
6aWcxY8DQWjSQ4TukdSFzR3Oh7/PwPuo/DQx7mv4nyUVVwOHdi1MwDx/FcY/0pl4I2vGWwyFlbMu
mL3ffz8Rq26M7jsNkNv+5DbHwic+LLxtJOt2w66zwOs/AnNvxT4MJ8dduuWOJfx8lQOP7/uTpaEd
u1RARMRXec7tgdWh059DB6w1TnLn2mU4414edhlGl5Cvyq221qOXaNRB6KQ7AQEajd6o5NLcBGxI
MZOjcPp90FeyE+Kya0cZU/jkjBh1ODhzNji2XvgHeEvmgu61nXYG1HU/OIXZbHnDrZykAO34Phik
qRuVcCzutbc5yF7hf5CgMK7sZyd8gEZF81Dikw+dk7wUW+ealfFfNvFQ3DcywDTwjlZ4ztz7106g
r0Lfxv8Y1JYNOyTjpyzk8YTcQ+JxPHde4QtPkASZ4E9bnVu71GwMyYcHO3IErKNct9LRa+tSXQQZ
JVHGkdyPhZJgadW1cqJExzGh3k2pH+/ijYvpzxspEBrfvxqb0ZDRCJI72cQbtBYMkM9+n4EriQ4Y
+X3/6RRUvA40HkwIuBO8ROBzXQTOaI6h8FJQIMiBwoCXlgVwl9QhkQuQ/0XjzripKI/DeOXdcFfm
h/6ILsse1NYzB+SraEV/2884wZnOTEIbWiMf5ketK03QQD38/nevDvwiXolRGAHViIBILGS69MhJ
bd6D3tdRL//jExYRC2imuiZaeU9qfYSwvxXAugcIqKzMgcISDXRg7bbZmry2MNVFlMrJmGdqNeI7
oI/VGp6VI65yl84r7cybz/EtfOgOEJPWb9XGulzZrpadSzCPy6jMpvdcB/E5MCgtAMemz8086M+n
fXHZnyQyAygX2FWAHMCUeopRZq73rImgpv/Z+EIre9ayDykFprcUGUT2gTNrLPUU3hGgJctOiXtz
jUyhFvAPKiCWo4/d2RZPDc1QJnWbjWW59vz70P6zZ7JDJrKEi1CLwsXgb/4w+CAyDlullfvi/mFH
XrZTcBFL45owbDAfp2P4NnhgieUn+XG8RP4IdxgHpGj08KazIb//PqA/H6sBUfn+PqEcgUSY4Ylw
gteQGcJR0K+8LjGq01aPws8XTuCcvj8iBRwhZmoMGa7t7/kuFvXf//S1wVqEA5VKTRE2+N1wnMEc
BQKeOcRE1zLz999f26mVRTSoWaBm60kFgwI+8Yfyqp5BAQ8D7TwYYcD5jFNaxZG5hltK1/sf/tPX
X8SDto/4BOR0NsgleFRMZyIA+yiD+nZIYqATzBnlfA49n4fqGkvXsj///p5rU3px4eH4eUik+zhC
3fSIBbMnm/f/FY2wqCzOHowq8cUUYgijA72lp+omoDwpUGN+y45b1/i1OLrsGMgbjUshrYecyRMt
9LfvYDLjZT5f6zJB+lhM9XhHjtg/VXDC643ZtxJLl50BgJHMPcti1MDsJHr1yDm5278rWz+/8lG+
8pj/xBkaDiAaghQaKBpSbKxkoF9HfO+Vjb9+5fIJiOX3RdkyQzvJGb0XVCnsxnpjAB0eXI+dps/z
JQRw3u7hjdptFCxWhALiUnNfSTMhGUgsgcLsuXdpD4uGHuxNLz6H4NTZyIIGkCZuPG0l4ixF96AP
A7XYYh+6X/8gKds4OK19k0U8UNmpbTgmRHSWQUWlN6ZOdekG0q6mbWjqhZUddKmpr4qh0cZMwfbi
19CrSOhxS/zuWp6UHTQ0vnQuzfrYQktW6TDZQLeLbCdmDIEZlP03dddava54W/q1lWLul/vhv5sd
qkzqqKX3qgF0ZKXN+ryTITEZXutdH6AkYyCxZXd+fJDd0e1dxsT5zxShnJJefg9NKyFeXoSPJJRU
QCJxg2zoCe7K6LAeB/goYE38/vsri3ipo6/HtE0IUyEFowsBcwAkRWdO4eX3H18BJgBq9n2N9dXQ
YQPBr8/5axLE3W4KHeV1IDd4p8DwLYdUB0D1rbLaWrJlaf5NGZlpNGbClQh9PrOlnlN4BTWcN8cG
apAJjpeZCliZifaoW7xVqV0LJEvdO9PJbNbeq6ZkfH8TGnvk7UG24WhWmzwACW7fPIWvuN7/PqYr
TX9AxX0f045RQqFS8JJpMEP7COPk6qLYwBCZzW60J72+oiiKzJZ8mv5GL9NbcmxBpbm1p9+fv5Kx
F5eC8ymaYDoCLFQw2eytv/UH0OAOKFWaklUFqY+M64cMQVl5Yc38fzwVSvz3d5Zb+JMq9zzKXdAm
7SpfsbNzvYN7I1rdmBd21507J7R+f8MVVQHYed+fxisEHNEBwZOzb4ONs/y+uxInvSR76X0KQq8K
YrfyIDdE7ccBfvjw/9GZtZI3WErKAQUWZjHBTo4OLZcbkDv35tJTcrhPGzFMH4FPIvR/O8kvleVc
WPJg9eG0BeuRKbGGhzB/mbQb//T7OK5sFkvNeE36UGlbTBRA4VEmoxqoHhf03NGtwuladF6KxsGY
AiGtkfChTPFx9vhHGEwXTngSnu6nU2SQoFCnUI+j1w7rwk/vH8t5LXF16DdW48qBdakjZyQZ7tdd
JQa8mAKaXkZ7+MltbIVrWYqlTrwI4TMBkwRUEiq4TtReeWXhQfE2wEMJ4FLNHtTHkJxkchtLc0Y3
XW2Ri0qNkjxV5KbOYJUUsCbyJsXvQ4LS5JfrXjn7A/IduE1JwSDpiehNzqjpEePyqCEqxa6GWwwa
FsmwMctWdpil/ryS4XLJ5ThnzccuehS6C+DZbWIL4KOkG19h7ZC91JnLNTMKXJJwAXuLr4LbIQk2
3S0V8z3OBcbv03ntkL0UnFet3Ctt3+GQ3SvnXhA/uPiRR7lecoHNn+hfEW5r2RhbKGi8tElxgeO1
njGnlkdbs1Qda21rW/3az364Ji015n2pSnF3T/2x2U6iaKWCDVh1Jf2F0KMc8sBeT4byJB55dHgl
KVBrTkNnuzrItSNAwBADgzW3ZpnfQTWAJFNISFk3hQv6Z53mNlB9aYrfhGB6sjXVKipWjyFaY556
DTR4JwHyuu9gc2jIcB8SLZn/ZNHDyiWwHs33qYK82ZjoguiXyb4hE+wf4CYF9QCaXNUuYMXX37/H
yr39a9X8cz/I4Ygq1TUqx3BxeZD9z8Ev/cFJnd9/fWVhLwXrVKSAbYUN4rD0wXYvYbSxqFfOc0tZ
OEiCESkifLq5OCIRX8WuBu+FaBNRtbJ/LDXgsDTjpRJ5qWBMPSk0i8fBF3zOwol9wsHu97FZO/Es
5d39lKcMHEfuZQ0wT3QYg3mcW3ipHcI/UNdO+caSW7nFLEXdciX2XCNmGCwBTSr5i9LEOkz9fn+L
targl1LonwmkVVHLYhZhAuH6d+RAjQSlDseowm08qJJ2SJ9bmPGNW96gW/a7W+Nk103V1UpYXEq6
ebXpYrGKkfrU88LAKU68lTs1SNDHfy9MaEbizFYMN0dde1E2LhNr+ZyvzoF/XrnK0hixA7M69wY7
dFpnCNJrsiss1ZQc1QaKR/2ggfK/zpPFQYpSFlmVEkt09Kej6md7SIrEE3PJdc5gn7QTvfz+KdcW
630x/PNacVMNaaFi0oswihEgmUql6++/vBb0l7LrCcaPghoh6HN9v8+EFpnUGPqX8KgIoIlJkyW0
ilGFjzACsciMEnIomHA9MIuixRW1C2pRsMTh78Zfc79n/xD4v3oE/3nREMxVaU5xn+rM0Wov/b7Y
f8ICB31PqgtrgY3j9srUXOqys5jUVcvjszVcFrA8PGrhoTeQeVdMmdmIhVe208YiXLshfh3t/nmj
EeYk9/L8nUQg+mhS8aH70QPGqdCiJW08ZEUeIn79+38ewlcwSYPh070Yylutc39IZGV7/kU0oTh0
0C3U7NBG70QPuZM+KifGizWd4kqhbfwFa4WbpSAbCiAIHe6vCc0G+tKIkUBwgG5UYysmayszY5GZ
oWo6sA2H7FLW2PAYiVi3zUxYuqLNp/P7eGNXXEtiLQXXzQxirjJhJBm31cOvT4aeGh/tbGCPUDM7
bumm1t5nETpgbZRrAo/g3LUWdBs1aAKJl5ya85ZMZ+V2stRXS2EIB1MFD5D9Vsfp+Dztt4ThKz/9
dXP+Z7p1Q9ZLaYWfFpRHQbwNoS1k6Cg/1vH59ziwskCX4mciKL3CTHgA5Zz+EoKpokGRRdDBZsjh
xt67ds//ioj/vMU0302ROjxELCyA9frqLYbLNHKkPrwzM3rgcMFogRuK9KgEd4L85TUTNOREAxbK
/v0913IdX/vYP38DLwnCPHL4G2B5C6xQVxxhwQTZowLeHRxD2ZtqVswN7nsmnI/67lmlrgyiQLFX
7QHldtx96j0TAD715/c/aC1cLbXSNIQhVD3iD5ofBpPZVQfeSs4O50jw+T5sdievTP6lRLqJZSZh
R1yZOvokVV5Dd+zdKAw8wVl+JfDrEXs3ufvAobMJ9Uu45lSqS5mdMl3ZN1hwJ9mWVnKlDUH8OgL+
8wWYUlEiXkOOQBr5Ux81dvKSlBQ2UbI7SHYijPtU2CfCmcKQHoeK9Aa6X8F5bIerxP7u8a3uwvL/
enmuQkrXFtYiDdTXVayFBH8M7IoMeBzpsAnW4aOMZN9tjDd6nlZO6EudNG6rsLiOEeJqxZ1nlLuk
C4mR69nYClbOtF87xD8D2s8ZcN8wcAzKHt1IHNEZ0HFjaauCtnJCWIqGSzLAn+2+0aDx2amDWR92
wgG+gTb8eTyYTm9sBCszdCkMZjQoRwsVjxns/g1kaf3ensAGWwWttbP5UhYM7eggcvfLHQ8g1yl6
oEZ+zHzZVJ6Lt+GJf1aAmwHeKdpzRq4ZaA2Gvy4IK1vFoZU5sFQIwwszL/vh/nqQhWSTByy7Fhcm
nKJ/jyMrAfw/ouBUgH1lcn89dOSTA44DhorS81boXlknSzlsO0eM3DE45sP+Keb18Vba6gPQ75Y6
6r05+52hXClSmNI5d39/oRWggrhUvcLXc66q+32ZH00VgcHl3IrRc3SfpvqEGg3vNqkpR0iYZifm
HizpxpPXNHZLWSxfdmxS8Xjy9IF+O1hyw0FLRrXYihzxmNuMkd5AxcCbavvsCo9q/DNYW8eUlU4e
eK18v3poSaTRDOQKlKui1wpfc7ZFI0SAfIjc0KQvmUP3/R7iUhPNO+WFOc9wrUdeKt3JduX2BhR/
8efGN7g/84fbwVJOCx93MeYFRK7RKM3SHnbzubUFo3Zafwv6svKdhaWUtuHETI0laPeKg/YMq7MM
Fo8BluINnoMGcMlBaEuWaKPJWIL6aWO5/BwzhaWIlod9L5tOsxCoCf+X6SDaUylQw3X58fvI/bzc
4Qn1/SNSZPzjSsbAaccYzZhtsCV1XDnAwLbi+y9nsB+eUhEXtjLg35AEx8p46j4EG/myOhhOZJ88
YopaiVOdqoBvXFgO5770wgd0Y+hWTizCUkOrEFCCvwTBDRgHb6AFw7YC3Qcto8NVxpg+VT2OthLy
K/kFAd4w3y7iFN7pcSOhcjJARAu3VaOG6v4Pe1JaffZn5Lk+QMpun0Z/9OXNvOzPt3+41nx/6KQw
bEjvU7J7Lm4EbRw4jn7IpmCGXmexu8zebKv9ObkmLEW1Qw0rQJgL4hZ3YQBJ0RVnws5a7gnC3Mbd
e+1lFvGkV+nAzfAmDhi16F2VH2ejzUizsW2v3EMB6Pw+ViqRQePjMB+jNzCiGGswwHCLjEduS7Wx
Eo6FpfAVbi807nvCBspDdEH5Nb2Of8UbpDywKUgStF6jl5A7Ub/cj2ae69Qs95ueOfdz4H8DIAyK
vr8d7A//rx5qxiXAb+xZORaOZpUAEWS2klqNSTaW1UrEWCpgW25KczhhQ6iEZDicYnUqH9Se05ly
C6bw8wkLbunf30VJlSai/L10HtqAdjeMSWPwbQtIeRh4ZQILmW7cJtcmxVINS2EmNHcKwp8yPkyJ
GTZvvSIaCgD4ffTCPDPTM2xMf4+0Px984Fn2/a3EUJNyMYKAtUzgDA7WqtcVf2BvOyn21Obm7w9Z
+ziLgCAWnCqxIRGCEPacb3JaF0Y+pWABNWPc63WhDVt1p7UnLS4kQ8yHEVf3cxAbsEnWI5jpJu1z
Hpo9tISFCfS3KQDkWRG9Kj1xNofhpWxiU9habWvb8VLPqqiwJFXSYQ6G0B+rXU9ZvQTXpbRYNAoC
+hs2aJF0iJ9MXhF69ANhv48+izyoC3Zj+nxVnX5adYuYEnZKoYHLD1xtc0WfoM7VqTnOL6wCG8Mg
naw5BIFNnQ99fci6V0pCHBpEg6uei8QOSWUMOXkcp9IQWXRukhL2j8olzV0BZGZtiqymJ1YhEKMI
XWQ6AG/NcSVzZMCGuWLH17VVpG8jKlF35+mRtfjk2ip/aG//PpfWtrSl3DZhhYRMGUaY2YU+/7e8
Ql3hKwa180PjcufqCqPgh/Rx42krq36JMU+0seTKAd4fvRG5LGCo8IeEGjq6w7NAr4vfkOsF4htU
a31jsaxQg4Sl4rbiQpWDARUwyej+5q9ti0xSWR75CJjC/LGV0aMRnUQJYK35WqaSE8voTi8zK0/K
QFbmIyFXYElgVIAlACCxLFuRALVCrBfpZACw2VOzFit94Eo4Ikyws7bE/kA7eWMNfimVfph+S/2u
Cp/XWRFGeACFHXATKKfMoj1LbpYqyERcVbS+tC3WJVI0PU8dPv6TMYe6av4ADq5H+cecvfUV59Do
U82fSg4JLW8UGb0R3S59YtJjDzo4mNHaQ5g5cIc2EpAspHTcFVjlMtjeLZRTYW4S7klGIYeVyqNY
OXXN6Ax7FuJPUE4M2LqbfMzoRfk8Nfl+YJxcs1oYZVD8HIg4mlDuFU01lMaS0cI7Vhsl0pVCnbAU
HjOJQrJOAgyZRS6AM5kL55YmErY34sUQrDEbRc2VqL60hkxlKvdEEmmgQokuAkQN21JwuCq0ZtOr
Nrz8vjhWmlVhWfh980gwofJRAhd7MMc9fFM0O/vbOBBvSi7vYO9t4dusz5xq9E4aKM8D7KLhBK/o
vFGNtc4HGZKX9oW5Wx+17hAbfYtkJjgawwEmuoW6MSFXI8ZiU+g5ToQ3BBYUAnJWvgPFvhOPs8Xe
UUTZs2J0HRrh0WRicKm5ddFY6fcSlix2KZQ7NppSFinhGkL59izOKC6g108+Jk+1akb1ceauY/3R
tzZ7JqFBVX1Sn0Vu0tuueuLRm4jWr48+nE0BVSs2sYdxT6kR52aBpJ+0T2N548a+diVZSqJTHv3Q
jIAjItf6JJptLcWYgE4IzAJntdGLhq59KKWbFxYeub/PnZUZuhRIz3VXTxmLR4LHd8ntyJPd9rR1
PV275S2V0Ckt26y86/sHdCY4uH3zB6nGCHvDu3hFmhwQfBAkd3QnXbVz+Xe4NLkxnzigx51qt1Xl
WknYC/8RTMuCVuXtfbGfZT99gdeQk+45jzMzf9jlx2KPzAcD9lvxR8Sf8vu4SvyX1OmH+PsfHbUq
QtbR8TAhKNKryGpnlj7XTPZeDv25EmDODlVIzOlcBlXRDEYB1z8L3CWRIr9JWrNpy31FIpNHFCzP
NDypiV0156F6SCX46JWZQVB2gHWiLsD1KZqmUwi2c1LQP3HY+11ED41UuGqF6nxaw/0nBXiZB4A7
a3EAanDZ1EKjILChTJrdHHbIwoxWlEfWCMJnHltCiB5ZtrswnEb1RpOBH6lsjedgyCya8A/QVd4r
iyDvyX7UHgi6JAXWg6bN6ko1Rs/bkQutblINhn/Dlmd24Wj3avXWJx4rDQaH15XUlzQVIcmB5wSr
h/17UcEFJs9fqFYbpfI3ajVXnVojm3liYrvJOruentjCZjrk1Cu1SY08AhYhGxKdp6dYzAtd4OpD
VMSAadIROqdkrO25y6yun3wcltTGg12WL0ryaxjlO/h2Pg1pbmpZ+SjFk1OL4kus5cbUFu/xNB67
KfY4zelrcE+7knW7TtPRKcC3aVAnDUBKIlYh5dMSBCUxgX91W0kIXIJslTP8HIC44l+yzCl4P43+
VG1viiAAsaqox6mK6FvqyoAeV3FAK0dfs92ZjPJrqwoHrdFSp1F6ubCUQk4/hoIn731FCmBZCBwi
Sm3CCIKmBVMnZirNCO6KHhPB0aMgraJjFKk+NAr+y4GXLSoOugQrYgEd8lapAXHNNM+x3ETPUlU+
pcVrl3dDIGWSw02SWQ2Z6uYifeVamruVILXPcQwmtSaWf+eKOPPYgi9ppd1DGB/H/rGRj3HcGgys
NGqbgkRBBhdeAjjRK2V8ihsjC2G+HjkZZ6ShT8sCFhEFLBZVrUeFxmtiGLae4aSOHq0/oajzyUlA
H268SyOvSN2u9qfm2OIoHGehIfS1GQL3NOlg5sWjznYm2LSYujHisGwWjDOBU90lgdgHLDV68Qyw
eC66uIgCAKcyl2EK4haSFtmRGgMJbMWCk69ghNmNnffw2ChGqCQb1mw4PWToLmfJPgQ0pEAdBSi0
kzrHFw2GjRSdHFV9GLOHGvNWeaYsLMYIXDwfJLUPquazIJ8T1pzYwFSEf6snTBJhuLRd7KiZ+IRy
HVqrFFxJmMlMxBRyPzYG5rM3cEs3Yqxxrr6W4mkOr9XIV55SskfARo55w+0bvrEIXL482kVPPafa
kYx84nzJuEOBjrBpfJ2zaofXoCNqkwzAPe0tJLMxaN2OshFYE5o/CqHmdSX/IFDxAk9b4aqGY+sW
sMJlYpMRpnwnpUhKYPHWRQnDphIgK0wNEQWsBqynVK8r1hDzJ4HE5kTTKyClI8U3j2FNSxS7Iodh
nomhKqynCFYxFNaUwWilsYtpfhoIOrth9TZoDM6i+hQd+pecyhjU4jiM8NBlwJOKB6TKE6A0YA3D
RChkdRaDqSLliY3rGbotYaQzXicutRtlNitJMCqlxUdiiccRs+Qt9t4kBepLFZRMGYFfumcUc0BW
hQUy2oJrlHn/HRGukFNQSnAJ4DUnTSTNJmxbuUIMeocm1y+kFk81T8OgiB7G8diTzy5tdDgPd9TJ
yFXFV5cTZIs6E4J9rI5CrgylZ41W2MmMm6hlaJb9YQbCVU1IwMS5VyDZH7FZYTSJdg1hLmwO2A0F
Rn7guxZ+AUzmY4BHh+R7ZJ60yOo7vQkURLYji9S1cho6MEzR8hPnZ3bQmfwV7cWq9gDHFXZ4l7VQ
0hnINV5zzWGpC+cRqdNT2ehyg3vH/0lmL+2MGoYkqs6NBgcpIwoCgj6AyC8nhxH+RVXAznpUXCru
lIB5VVodLjARsVVu14VnZv4bF+htKz+4AtwLeIYogNVmffQ4NLHLpLknx/ljlxIAabOKd9rCj1Ho
IG3hqEOs2ALa1yQNDsCT7LTYr3qBB+w+M9q+mYwMBF4gSiVsaRKi4B3luIuEKyJ5QmGnRIEsepVQ
SoiknYb7lViOYDcotSFJbszOnVFWNZ4Qdd2elEryzj00iT1JVpijSU42+Ht5FnrLwsFVz0EXFQDa
k2JwcqJj8lhRKxpMBQVKggae6DRKvDkrnc6osFJU9i0MitQIQXT2ir/5DCgK+iUuNbwsMrgneJ2c
GV0Fj7q0HF/Etj9OHawh4EiB1Ae1yjyAlVzGA1cGJ7vB6jm/FiwmtoiAmjGoNh2eq2pGPCYdcDIY
tbckO7TA0Wa4Fo1oXtyXsydkuEuKnwKLFn3RpNUhZR+LmdErZAI6X5EtrkWJpXkEOsqR2iASzShG
Qx3pz1J1qAerBbJLRCIAxqgFbLG6h/k8QOCTdhf0MJZhA+e80oIpi6pYfQJ3AfGRUsSjcrJl9Gy3
fG90dIJhtdmzr2r6R4GzR4drjJ189iqCBFpQK8QpCF4gmoUbBudVmmDwvM1xltZcm+hRqnzhHip0
edhX5Q7VqKg4yNRqANtGhlrUK8Woa8S5F2Z6KOZrhUuL2JtD6PFoBuudsnM1OH8ix/c8RzvUH0Us
jjl+g/uWrfJaoMlkj1MefHtHZPIVrrN6UiAOpfRSU8mL8EXriD2KuIXmddIFKeyOyqZBOQrlOUMk
s6XNk5+C2mFFbIsthmZHGZ6fJRdbqSy/qa9xYyXljEmbGoLMu1Gb74Ci8of74COjq46Z3cMhlMyw
0qjsAYG+xrdA5qabJh/AC4MjvVnSQ44q/UCUU9MZWufncWfyE3FoP5QGaUggIQ8gw0lbFMiRdAHP
PIRCvmv5NxhIlzREW3s3nISEOaHlxCAAhIIyee0V5JQYX2Zgf0qAmJxGThcnI1XT/TgRAeGplOHR
WTW7nlcqQ5spTlacy0fPvYKUUS8qOFSxLQ57OJTFvGLTYire5wEbfqoIZlrYEC8DhqxVjhjJNhV7
UJhas58FvUf2H0lLdq/UWL+Zh01AEdF9Xc2+SFWbL3Gt5GUnJuNxGp9RL9aJ2Bos2IFNMZo8PBhp
JRqxFGi5BF12SXfaTGBPDBYHNrZEfqjH1kZHIvwj4SaLXIDGFLBPZuPnMlQcJnxjkTJAtk2fNV9T
znA5dbSIh/HpfTKjESgsRV09N40jFaFfa+pfKkSCOaTMqSi9sGbfuBT+VQk+tTQQh69HjBgy848d
yk6zoz5ASC5Jqq4pOwi+CU4hc/NK6eRoDfhIw63QXnn21s03keJYZ9X5eYbfCtfZFMYd4LuHXgxm
JY4CBi+nl5EXPgc0RhksjFDAfeuhSiuOJKn31aDxulAynlxjxjKNqww2XzlskX6ICrFirQNC915W
rGaYx8OctSlla8zlVEfb+QSfqWhHymIMRrmFmWDZxV5MJ38AcFtHF+xlqLi93NHYFdjhpcIe7qJp
UXOq5o2bU6tMtc9pgsdqlRqDfEtlHN8h2UeePTnB2h2mnFzxnqW4mAwFTANHoFIGYrY55Fu093Ga
9UjI7EoudeM6dGAzegO+byeKjENHHHGGMvkraEAqR/Dok2Bqr6ivLFVwSMO0k+HCjmgJlURVHrA5
7wSoi9smmNPXRHthJYSKg5JpsZ5hwZcDTD1hUZBZNZJMrdRaDEEoGSbwaVDu3rXzBHtntGLpidbH
wdSpbhMKx1ppAglFt6gudvOkAdeFy0AT2nmUmhVXYvhq1hW7CoXymQZTVNjJnBgSfWJF+bWecE3j
yl3BYUEh45pKn2n7EuOE1BU17NTRCWARSbLmvj3ySWewgh3z7y1qvapQPjDcpQZ1pBkf4YkaFGJ+
mroInQYqfglGSYceT+BbCtp7TnFoE57apnqhguZWbXYr4/HGIz8z8SfSB1MZf8L3Ap6hcIyDt9hA
Q+yLqN8UDLg0elhfIziKcpiBDx28RLAWMiurD4iwVWXx7S5DEZqzqeYU+YOG6wDOGve1K9Z+p/Eu
V8LzDbs/GTFL4CB+VXrikQRhl0gmZaAM5d5G9ipTs0/ROSRyn3zeP0vjH0xCE/cxxA8jLAqriVMz
zCYzJB+yArtx4bMarFkhAcVBrh2TgBNYnek+ZZXRObhSl4+Cei4Ss1BAJEequwK/YUIuVShfBCk9
aSEHTycm8yjaSYhMEeNQQh0rk5ef5/9D0nksN45kUfSLEAGTcFvCkhSNRNnaIGThvcfXz2HPqid6
qrpKJJD53rVJcVit+qVNUQ/0ZajKTikTaI2JptBd0z6YzInadxa7nK1D/k+YfEhOig0j45Mbwyb1
RPocYUut3hPNtUi+kKUHSw7LLwjGTndiIsOrj1l71609U8K2BHkPkqEc0pnypD45mLavt9zUrClH
fRmv22ydYpIm8BvJfeVK0L3DwEhLYOpkOBMxUENOZioz0fCzbHRi0W6mvUdrkFHW0OGzTsvYU7Oz
aD8N7EvWlFEoyWo3+bJxykFuCcGkp23I/dY8GPWZ07PjhpmyB41cOvlRJVhy4f1pBteSaXqi41FY
rm39i8mi6WjGVvc6HGT0ub4kCBPae/5wqfrm9rpg6esLZwB0omVE2Te8UO050nw9Olk2BUUOm07D
xDdI7mieB63kLDoWA2m3m322mIJF3noKQUoAwmOXu0o+0lzEkc2U3ZfxPmbj0uzci9kW1JzXWoZT
e1orQN/Bbdb4REJc0A9sFMtwkIbEtxUyM9M7kJBSEtV68fAb0caaFqvfTjVnXL1Lu2CKg04vSIJ8
6QThNEGpeGYR8UN0x6yI3TrTmI1T15CXy1ybez2GbxfajxyT4lR2IVf7VZqFLxV+RMLi8h7h3+iq
Yr/KnmYc6vLP5OhZKtYOTwEujbK9irJyZ+F3hsnZj+0/U+wnxPX1+tk3V4Hro9rBLw00/XACFDum
73zyinVX/dL0sGtr47Xs92pyHqR32r0DaabvzcJdTwobn741uPTfWvZJKZiMoqPNVTvVmNSypgYn
q/X05x4NybZsmuNjUs/zh97Ky4eI2h6o0hrFQZJqX5uXIKsGD3yidZIk9w3aoaOBzVfFK53Vfxbv
Wlx1BLLP4lB0y2GO00C1qY4wtuumqDimcn9Yp32ldD+bYaQnRuBnW46rEKmJQ9TR86A1T205/8Ux
ixsc5i6KEjMYkuqpsfBPRZb9JK+2sVuMhO1ljWj/lR5rdXV66qj5uVx5Hb+sYkqCOFL+JEvx6jH6
WeenvD1vvdP809pvOMIR6wc7z+hqhVN8GyRzZVPnreN9gDOHY/0mqfTgEONGtpsV3MkWi41MnJoU
g59nSrRlucq8WytPWfyh/qxT/vY7oTyLflc0TiLu9oQ9b6yovbQ4WIqv97ETdT6lckAMa/lOPiWD
YIXk1x3kowJi17SUwe/pG7Dta1kTDflnfCkX8ap9SKtPubcSKKOrGG7T+0V6G7PTqPcOzLF+Hbis
9dgFrMDJSi52kgR5fe74twU/3gLatuuL05jtK6I3J6fKgpbES/uiZYFBeTai4sr0Wnrc2ILjg8Sg
U78YpDFFT1OremO5m/Lv1PAjVOfKXpw0lIj1Rkzhl5nluyKC8nxtca31YaYdy7LZZ0ZACTxW13n4
SkZXTfdR9isln9H2HA/fU77tG8XviHFqXFa/Cpgw7ggJ3tHk27ee3Vxqc+M4Rc4Wg4HlBwa5ran9
zPq0p+xc6GQKG/wyXg+dooOGnmFROUvGo5Hv85vWxGygT23mcZesmatWZEdlyQk1cdD2yYOwHoyL
3jyQmGmRQINspnHtb2lq2bK92HwtQSaqSz/tlY1G+Byqnryt1mAPP3bZgTFBwu8u03OAqdJ+Ke19
o78nCgbEYn4yxLdJQG8GwERJ/cxhVr2Ljk5MyfBE+1BWbiL/9Cpxv9WXjX6u/Gumqw77r+Etrz0S
MhUdgOOklh/gTENyiZp9q9+q/NTpDzVJoUjAS5JCETfJkselt3Z7Rd0zEGz1TxV5Bb3lRemagHaD
RxzqTgWrypbhbkMkET6ZDDf540qKqGhcxEvVC45Zf5QAWuhuHk+MIw0us29mPLdtQoUss7ey3llf
XCr9a/2rt37cPhfGXpA/Ss89tToDzg4ijQfNni5RWT/S/LrTGj5MiurlJzsKKP5MrBd+FrN+rG4i
eY2XC1nD0vbSaUw2SepkaXVuBvZ4lmojKZEyjYEh88Ntp+itkjYs0zQm6XtByFregNwcC7sIzCrj
jSdbz3aV5CodBBnSFcnhD2VbvxrckgVDmJqwzBaven2N111dPkYDj/zJYJ2pBN8AkkBZEP9MX+nq
xNZ1zW/2tjH2nWDWp+6CXG1nmg9rfa20lzY66wy0NSxY4WuRO6lhWRxTfNajBniY++BWWbXvn2rO
QcKZe5VHlr3m1lS+afwbt0MpgfEG7b8+D2eMv+anRkWOzKWJbXD5x89lJsEs0+mofFciBNzcFfVB
T33SS6ggsU1//OUtk2xvECEM6MwEsl1T86Wpfsfi02j7R/B2VAha/9AMjsj57t75u1bZx6J1u7aD
MjSfEIvafH29LYcJWERTPy7lx5qeN6I14ve+inel9phFQcU+Hu9M+0UsLrCbfc46cDAt0Ko96izH
5KSaWMQAgQr6T8w3pT0ayI7y5DgxynKOGE7X87w/ZNz7o8E6r3CmbJILNMRI0VV7JiCW5ZT3kfIh
noVowVG9I5kd1MvGyGb7EXdd/Cnq77l47ztH4CkivcW+VHXlENFrgJUox74GRzEuiBimilKjwMyu
7E6VyrVpFDtTe7UYKyKn3hwZRWz/2BLCWHJ5/OX6VauvZeEYcRBrP7pduLrxnMdOke2TLhhFCMnB
NTyZzkydQ/NCbnBWkPclndbq1tNB3pzH7Jr0b3oFgHvspdmb8Axkxb/F3mvyHxNdK8WOwZSiMsck
x3zDwpa70oIGx2lbWjF2Fc8804vMPLJLOms/R+I21DH8CT8fCSfU2eq7/meuQ96UJnGzLrCysOsY
Xp57mjf7+DcyjkZ02BDBJq5ZBNNPmzGqEX2ETV/3kteF/uLFVfsLvmFmwZ4FT322QdwfNOqjLVYU
wCWZdznlCgwMUBIp27dx4Rbda27QIl9CeByzkaHR3Ev952aZjpEeSoIC+9qRzbBC4kzThsp1Gpjn
fPGE+rr9aumbShW9xPL7FmGT51w2Kkcu+fbpj3LjyjU5scoTUhJJ/+mBW59XYYFt78p7mQ3naEGh
8OBLGCZpcYIRWH4W4Q1H0shXBQkQ8OIzN5AZEf2mhqrxnS/v3bXmYknClMATxrTo1yjeZpTAQFkF
R61wtCFy0ehMBuM5sCP4x27u9ytqSd38iLVTL4iayf054UNaXtT5yJNQtGCEjoYdr3Xt/iwPSDsB
e11VvKWAD+Z1WlxikzT2SOVVgu8WIMlSa7jTAiSGGMPcme1vHZ1nYqXtvfgwwHMSxuZwtS41vVrj
zrDIHXidpdpF97jb1p87HviB7NeUH+TlcUFSxOrf1MHae03my7NTS27Ue/2wJ7ZaTv9Z0z7PKneZ
YcLk8VGbot1mWkEckzPfP1YLbxjrp06zASq9S9Y8xZPXNWE7H7qXlhJQEub/2D0jpJDiLUataHnR
bURQ/mH+jbmbKE4tk1AfqvYOl481h9NhgD8YPZU7+lfLDspvKUjuJ4UvjoQ3xv+s4X1RHsWzRgyB
Oj3279oa1PyNNG9bN6DKpypWQmYQGssctvgo/bdpsqMh2SImWq/MPVcyuAzbAp9DkN8hO47eS6x/
KiknpTeUR8B6W/1NYrfov9IiAGmlWdxaXhTp2HduvoSRHLDwGX8iN53uIxM/zfgJyEvV9i77pzJS
3/LK4iFr7poGrQ5KkPfiHC3tvjNO8Ni7Yn0Q3LrSCArrNxr44ELF7OdIAoD1KP/V9ROrRGGEIq53
7XLUa67phb11b+bfrfKj6U93/J8EJU42tbz+ByzdHzmxyx7SJCQ6xnb0OoQfQMUlAwwl25eR7WUa
rOWXgq985jdvGKTzG3jzDq7VjG7yDd6kp9PaWIJ2edGLW8YzlTSkcJPxOj+J/dCcGy0wVzdafNAS
BGGUAZBeXaJuZJfh7SIYKOjkfav4PG/m8m/kWogfBt0zI2eMg6ipXCph6/m2JUQeHO32BlQ8f49x
69TvQtz42uXeLYj4NoKp84GqZywPX5txzCJqDahmJuWvZaiRWr619VWHnklfe+l36xyVB8dc4T2O
9yICcdexOXZcOlrj2UrtjuUPaQ9m7GXXrXvTBPiKwk1I9P47IWtSHjJFN6s3oZeSuP6DTiABoPO6
+6K+1taPhR5keVgojs3sSkWORSzXEFgWZ7RfsPpyClE3L5VhPga8mkbpg3BL9PMBJxW+bL8mn+vA
pl7CTanOlIS6eVaQ+amnoQ1t9XvmX277ydw3+a6S3qLmpfms1OgQZS8wJ/elxx4R6XfkY/Xv/UkA
6XeL5mjFY2cclYnLXMG2/GJHb0uCKKR2+BKY1RQG7U13MygxTuKeydmAIZ928nQPe0/dvEbbzT/t
jYmqeRZLeVwMljbhzzxbOTbUnfRsYHYof4WmfNQK3tsCLG+ByMBd1akaN8dxrdzBaE7m/693Ghtq
GqDWeXYSWprq+lPQf4BzxXg0W/VdAoDYSfp457Dr0uk7WHuuIQvkWS9zUCLaauL+udPaQ78me7Wq
HWNswq6J/uSs+WdP1pekpkELtbzLjdQRfWjkuV/OwjMtTzUmLpZdFfuCbfaKkAkB6c5S3Dr5UZMv
FTWCeoysgBWcssFO2yvN8Q7DJa5s/EHZlz+2pIWpRlo1nr360t7GNvbG9W+cNBcFSs/FBeYcCv7L
suYpmzYGy9AmDrln/qR7neJvll9Btehj+rcYBxXqZLHGj0p4LONt7whrPuUt4cXDdFwHXuISTEzF
XgNIrabn+snuP2Jd9rOZPLQ292MzfwQC8PPxXt+lPk3TfbEHqF2oyG26+5wsk4vPFbR0ixe3HK/N
dgJTi7bpQ7FuqZY91tE+41fruvQkpBuhnF3ONUFC/DVJTtyb8+pvNjPWg/4Xz78zSusYBGDHgE8E
hekq4jgjXdRoBohpD3A4au9DL8zwcEcfVoDv4TrHYTUdVpBYyCqoBC1+tCv4C3ieva4cNwPIXfWa
nFNwO9QrMNF+22DjTtzC6ehYhi+WW0VQdbeLDK/GoBnRYhJMcr+v13P9Y6K5ys3pCrgMSjFNV2k8
SE/b8ECdBR7KyfzQrZhP1y3UoDRDu4nRNvwaRKXUF/W2aPsyJ/RuT8ndLqe2kVNvGn0WbtE9C/sJ
tQs5zMgJJPWm8ugzJ/MdzcJd4mPGlCEzIJDXYpFBBmEUEyRFB9/ELwS87r8K82OcQ1PdryQVUde1
/ExoAksIvMvEWS5GprXSy6GJo4Wgbi0J++lSZq+2cVrncw7LCtCrH8SA3g5wt72XAC6tX4wpaP87
0TiwJzeGPEYUhWDDl2m9tMpt+LN/itTYjalnRN/NAoCVprfFGD8UboaV3zwmb3XzWaAEs+fj9F+x
+pz6kKLa4ErYu4bJsR7aSWGU+MiZHhkjCx/8Tlt2dmjTVBVdijwoqps9PXSTJxUXGW55zI8011ua
9ba+t6CevzK7Nrhn0PzU0a9uObnN0o9WOZcdPndZP2+Lq/N5Lw6Rs4azCgZXp3pNZ9qSlNJL0o+m
PclfFr9mzL2l/Inq15EoVJFfWQEhIWGPhDhtdeYOgvsTx2CvHOK6P4oODpBEIijGUt5vE5sEyDFQ
n8+7PDA7nYziNd+g05GzjIgDit4XfLzFG9E3i1iPLXOcarj28LApl6J1lpm05ICgDV8cI/NecSq8
tf1YZHh+R2i/611OgaLG9tg+NGQrLcPGfb/JVQYLVCSFU4P4MTKg9LEx+mYf/bPCatI4gxYum6c9
2depe23fMtvheQAEBaxQYsgt6a+o/pFK1pS+/VExaCrvHTBLnIVyZbtrtYtRyJauZu6aRHbVa1pB
h7v32e1jXf0oCnECydZXS9/qBfQcizVM0cXmOqgVPvQ5EMOhGdlobEoz1GM7fmHJfTAJyxabL0Fj
bl/RhFqiep4/pHsSzPAgodLoGlpsBz/l0JD3C6tSvZGQd4o1VLH3ewZWQW28aDxt8TlfP9r0PU48
W/4nQ9Gl4s3I7UB/WGRvMeAejwUIvA39Q+OFnBovtiJ/jaV0jFtumoiExFcLbF9q3o2MY9ZNaHQn
PXz6JGs+yV12jQqVofWw6kRcGXw5CPXF7xIdykwKZPjrJNrLMx9Qdhun1rfLPGhNOByIu+3SoKWL
IUARYk8PTcQ5EbsGr3ZTf2fJOQWZjmOnQ0QSd6HVlc5KOxsLQ9J96dKzVs6Ig2Y0+dg9eUNik+Ed
6WOV+NlWMUOAaxvcUq3hmfnsrTp6nCIGeNDyy1DMu0YxTyOMPsHIkqOpj2N8o2ISrju2EUjtmLcn
s2O9z5+ShkSAqdA7NFAgJmoT5gblNhZbeFn4CbsizDOIyfBmNZ+WEvBcsowDKUrzqas/C5tnIgVw
YTq1kvqsWKpTWY9S794/6ulRDJeSPzAuPvmvmRkyRuuxED9RQ8z0WyYjz1dYwNVniZrdRPeXbSDm
iGWXOTlCFc5RUYbKnwpobyc+yEi7bsghI1W4lfEmNXwox4ajcPus7a8+ju+/5cjzn6GKMWLWhJMw
mbtTRxVP85Kg/Co/uLItBTjRNHYTEu3SzP/1BhBqsZBp8wYOgk0HARnEwLvcP1TJXw8Pv7LtTn+b
6N3/hCqXTT+PUOsxO1rLmShb1nvNSJR271ORHzQLTVaSHVT+4rFlHqnFPJaLchvJJJgPlXiO8qtA
yxhHr3I/9+5mK5dxmCKvU+/TZv2RFFlQHqXlw1bArxG6OSM/yvia2k+qOvlLceg3eKrosYpBlLTH
IT7UKszhkyKFuuVtduQa029XewnsimHuKXdl2tWrfSq9pOrEpP1t1F8CiCkd9rqAbtllHY2TFch7
TpRq+TTMwzkr1adCgFVTX5aUB50YxfJbdMglhlWGdS5hOrfPueciTewb+c+8c0v3ZSzpi2TDtTeb
7lfKBP+E8lHr6n078oYPo865Zn6PA0gJN7AyS1Y45tZnlKwHevqe4/GwqC8msuIaC0HavulS/NgD
ancsGKkpTacUdh84zZKdKoXYzRlafF2TE79R9SfTiNObJhAItTEzfbXVe2HHt9qk9UYgHK2/1Tj3
VF3bSy1qxnJ72+Q7BMSRE8s2uv9zkcDkIoQS0V0ZyN4o7O6ttKnSk6zpIOYJLwC5ajtRqeFoJ5HT
ZmbujHI7BckgvuLOjH2YUFQLa3KyIgQkQpvoDlWY7qtLJPlDEQrFxt/m4juYtflV4n6P9Os6PbN+
dtnRtvBOtKlboUiqvnRDuCYNAttO71inclLoLZwwThf/pdKTRrsPSyhWGVubH+k2goRTEDbkCh6z
ZdCoCWzrp8KSjq0izY4laZ5OLofKi2q71nAb9dRVqnDVPnUL/ksNioGnQf3sFlb8EjVFU8GVwFla
d4KO+N5ac0yCjLamPXdJ82YYCpXbE0yU6iFmF4dM0S8TwZvABCtTrAWERekxY3CYGnAF2odIyKhM
kmnf9eXDNI8CViuC7SKZN7GCtpX5MjHMOaZVRk4k9WLXtULxkpjP27ShSUY1W10InlNfdddStR2L
U0RamrPW/7Mz61ASNNJOY031ke4uNjpUXWt+dOnBrMt9Go9448YUfL8M5OiiT35GfYiNLUujB36V
LppFEixJAdU50xicHaZIUwlpb9C4LZb4hE8pZepcy5fVOEidr9qHWg/i5TZZR0GbKfYA3rahGR55
rGN/oOkCOktsYPWZBB6poQFTkGYpXrZo4P6K+UJDMNd8RUhTuv3rl+4AvsI2Wg9O2T031E3EbDcX
6G3JPIrkydC9nqiJ3rVTcCaI3pSbZWSzKLaQDcDGIIWl1bK8EUeD5iF/8GvKusbVdLWYH7fZx621
H9fEH1EgjCqLZfuazF47jmFbaPtWDALujZEpQ3OI6Jnz97V9qoFTR+vb5Nxm+B2mz2KwCazRPpru
B+As6qrzEKdnpQ4LdX7Y7F9hAXaXbCidelj13l8NPodG2lvJlyZoO5Fc7GekRR0KpW8cu5I/ZTug
8tHtGuQvdhd9dlVL80wWISJBjbcowpVq4zM1lY3Jh2LAfnwbFDlUs+S2RrkTtRZtd8LRoxQlRC2h
w536Neg7k7jPpR7tn6lrZG+UV8uVlDj1FD36VWr0qLzU2thTKNkMyIYzmaKCUtdq/g/og6ThJt9K
GUlnT5WWGdtHJNiaCwPI29GPpZ9nWTi29jFZFpg8WmNQMc0Q8vUSg401+uIkfe0DtdW1QHI2Ad9Y
U5Uds6UFl0quLaa2FnhkzKuTBBmnTUq4oURcxvpjVmw/tfIL8txznmaP0d2gqIE7jYz3G76VEtWN
YRiyJ4/V6BvNXSF2XvSjLDLraUPaWc+G7Vd30S46d2dOyJePkr0x7TarDG2k/joDlWA7yfAm1agU
tNvAK99CL0Vlx8g2yJ4xfU7bP9GGKnunhpysQ2mTMJ7g0ZPc2Hjq1fNi2sw6jUuzdaTqO3Xgr/jX
N0T/RcZDjgKhY1CuTKZ04zOXWjYYyXCX8q1q8hfFWo3LCs0NllCwmt/V20quucV0MZurkbxKHSj1
Qa7q+wtXpeROlsZXY/Cgae9oWvwxx44moyBOtPavQcqfO5P1nsZxoKWQFS0oXC4L21kHa0/fDpVF
fz2ZMP3CjGPfkHB002WqfvLoK5mAO3mFrfUXkcHMhF1m+PEHUIpVVrzO8LfR73FHyNdJBGb0GCln
LRqSa45zU0OFeNOX7SdtpvmQ9a9WEQyF8auXKf0kU6AjF6PLz0cpX2sXYyZwfyogVtyhcfLhOTVU
xyAf1pydAjVurg3hcFfeERSNNmSx0fxaXjoUQAzXuj2tCYIn1KuWWsLyl66RdKGRoMT2iLczVyoQ
eLp2M+FS96G2gp+QYfak0C4kzJPvXL7ITpBwdahAZLbu5l9Ksl+pcLwKr6vm8zbv0+ioWpdez5yY
IyafXqfuCdIJankuIVJ9uwJ5Q3RqY8t1JEX3J5lrDYYmmfJ/k5RccqZx0R0X6d842z6H9mMqWl+a
X4QmiF6d8SZobpVL+qPOrFcWyBmmnpO2eIwNSw+HbiMDhPHfq6MR3lR55L8/qYmDiIkBmZe2zoeH
lE2sLLdTrNBKCE6hAQINUwatul6swrirmJSglMOi/txWEj8W4XSb6ijKxxDVB3sp+Dlwweafpol2
it/Y3+FAeEjlrxwRwKr9zgSTH/Bq1FqRuoDh22pgOQXpKLaDTX+1urllk0CQUFpYWvGMroC1N5N+
S8tAQYq6EaF9mgVJ7Dfkw9QA2HkaTs1qsd/tW2u6LvKKu2Xq04ZQVQjtqoC4FgPrZ0sgitGvYA6a
P01/SWtaTygD2t2UVON1TED0OfYXeK04UVZXlvF52ABV2YM8Zq0zNeLVRIaCwaM29GtTaUGKz+XQ
4UrGuCJVoVXSgygxeI+rxQu7IaJc1Chx74lO701D7u+6veXbJCHeCJVBrrgAQUe6dAjU+LRQgdSY
wtq1anapJK9AIDLWBMxpGuuiKcEsyBaux6IL1UlC0rqAATKIPY5SfIunwl0XzXoYlvVzkcANNV3u
XEtFPVyb9lOr0DlmL08grnn31t035V6N/2qbePZUuWoMoqKZc6e2zavawyoXFzV6RqVeeHn2r6Wp
Y3kbOy7Npr1F1qNGgDV6wlEmgt96XfLviOWra9+S+UPhcEus58F4W3RQXeVFBjTM7oqgt0xAFmv8
OS6Pzdme8Q5ESds+mCskU6QXSmimifoZ4VYtIU7jDU6ujiLXZriSJ1+7L3cjxHm0tTZIqrmfu1x8
DlvrzWqLoTl6XtIp1CLTLfNFeZatn2iUHK4FvU3TVyRSFBoYCDI6rTFRBM/SVyfHOFCyz74vf+Mt
ASV7a7Z+32bRqwS8II/P6QIkmxgIbnq9yMPEXFReH1S9teyWPH47ziFLNxWMAPGDMMJC/l4T2vks
DV2x9l2m1gnwYtwsGTqZ2QRbDtI3znG95sA0g6r60yoDgnEgkmhRxqO8JAphwd/1/GaM+ITA5IWw
ue/yoF/L0ADFi8fPmpT0MXnGiYXcHRXixMfN8TC/jDPSUCFXbCuZq4OoqBvskCnScGCMBkEHm5rv
P03W+VX7CC1bsMnb1kdvyk9xZf8rm5IBGvzSWEsJbcE93AHRY1CW3etgMN4BuGXGdCKQOJN8dOPx
sAQmhigUzAJCxHK7jm2ny+4ydboldokEvQGhXWqoXnQD+XeT6dE7wC8HWPtrqM3XxDeLjkNJkI4S
tpdfCTIGJpGepPFs0efi9OwX7tq+keuImkWLnXIG5SQtecTWpYyckyxzZa0/lvxTyTdvmIb9KCMC
2awj9aA7bMWLgqils5xiSIM0WukxBp6R3taYb6xVTo35AAR56iaAb8u4KnEdIp8u47l7X+iRrcYa
/xBqNRKezYH/XcF+sCyvWyBMVHwdL5ZOtGHzN0cAefViv495B/WcsHVLOJxLQ4DLiMbHnLCQcXpG
1t7u+8K2ws1ugV8T8VBloH3MQrIb13Z70kaUZpbSITaWD5HKMJz1bpbpbHUxT2EvT8ylOFF6HW16
YsMWiujRmA0AJFM/S6Z1M/PWUaJzvXYPBhO9ZiV+bwEWWw7H2DG3mVcgwOL+rc0Rp8xLWAvtQpse
1N0LPOSKxyKY51+1NY9lZnvC4huG/+LPewbd7co5jKd2n/LXUno0/NNLrcy+nv3j4A/XujymthlG
fcBynIwn/SVCs9M0dHujWulrxYnAdjdzcpBhH5LoI+o4HXlQENck6fbQxLo/wG6LZQGKtV4aIuLq
mToX42og9cZuDfUsO+32K1BqDdG4b6t/NiVGxD/cJ6cZbVz1Y49vkriN5g86sCT9jGWIFHRso5tK
nzM53cKw+VFBNDpqcvPVnZsJE1mGehzODYg/F1ct+4jmK+NpPYBhNbzFiC4k05cH6abWXWgnmt8R
H++sdy5GW+I9W3qgWSjg1zqcpLe5zQODJFs7ParLa4MZSZ0oRBOyY6X9neYwlKJzikkCjLy/9DMH
e0Zgy/ht63MSCjXa57r5L6EYdmqLYDEFteIY3iqMNyWCPDU3UJkhTDCUY8ocJDBvRn186qfbPKdB
s2L9M5qDhoUAU6BHoOLdBz8KPilpguxEdmWKHTvyhH2+Bi1jTYr15ZCj9tBB6crk1hlfUnqTDRd/
EfK1j1X9UptvE15eaUl1HT/qasMDms3f61LjrW+qD6XOrk1KiG2vDVdlMV+STSa/oNycxl6PUnFs
bCLmemrhrL0CKpaxVd4/hzjhr2liQez4njC0yHHygyiJ+/gIdsy7xelZm3kQ18jPc6jM09hck+jG
MpPUkMLHMr7bJv12zLxBz751gNP5tkovzPtpG10nHepqIQBAjmfE1tHAvgEkz/5/GHJ04Po8P8pI
UjeUtvY6hQPLiWWlxU61qrParu6ml4c10dUniqbQxGoDnsl0WDxrRIGrKDFnd6EEjb5+q5b5Vamf
ZnHdrNEpOgmBi9ojySrt+GzpyycK9jq3vSlCRB4tMqhyfZ+O6qh8UTrQfFZgN86GkeeiujPh93QH
JpulWdl1id3QKqislZ24ic1Qtnylo50wRV1anSma8Qe1c0zeZrLxhaUd8xJyebCiw5JrN5Elfq5r
bmwvGDGCJgsUCWUp0vZRuGoXVNlZsqInzBBD+j3P5mO8vv+PuvNYjlzJ0vSrlN09bgMO3dZVi9CC
EcGgZm5gJJOE1hpPPx+ybk8zoxiM6dqNWVmZXSYJ4XA/fvycX+juT6i+tPI5hRq6NBPejaIfA0m9
LqmzF2a2lzp5amjWIjVk48bsQpBQnqkuOMQh4BS3C6iIP/wW1lWLQltsBdqL6YSozTY5LppR+890
XYoAlSohxxMrl2ic5VCB65rvpHeLwQNzBGGySx4t6wXk36C+ZTQLVCAPzayTyGEIKNmDZQx3nJnW
BrtOotAbsV1530CCkqrXbgj3ZrTtczodbjrzkwhqhQloqF+FXb/0LHcvgTXIu2CnB9lGuDocmU5f
1JkQM/g/80jPqTrJm9yhauBn3kMRynPsgRkCeCc+iOG0XFRxu3dLZ+rSXkmHHlz+EMxUy5xFaQuG
rsyVl2ywDY/SChKv0mNpFtPaJqKucHCgcL0WgNta3AAM2GqzyKVIe1DbZwJvrTxa/Vpz+GhTaJYk
+zeDh3wLqPUbEuzMvWV+aPYRPLdVrm2OzI51lyUG3ZjbwVh06VVFJqHkFA20atlazi3rK5GR05Pe
U0DyahdOC61mlUQZwEQ7AyoVZNJMUa1q6rslA6wk8SYqW7ToKPIGwazg5O76s5x+Td62GzMzbnCt
ymalnh7L8rb3lqo603x1m1EhVtT7Kk9JoV0OAvM0ctRJnkNJSxcyXVfV6qbRqL7EaUVNDkFXQxx/
hNK2tuVk6SqhWA7K8NYZNy25WTZc29LPuHukHc4RfWSEYoqDMK9uDVMnDRa0a6NeB7dpbXKQD1a5
kj3ltSkzQMbxpqMQI5KN1fx01QH4uf9miohauMTeZ6ML9lCl/q5DBBwnN+vVGzisOeqw1ejgD+QS
dXeA70IVpZ/3bOT9QWJhN7IOFUGZ+HX3BGWosn/66odirIayvI71A51M2sQ9fGMp33tFMlNh5Ad6
sYuG60KLlpilzgt6R2p8LJJnM3joC/ZBuObWNmrBshfAxdV9gTZVWFgUKcd+xSI1oU75s2hEIdKf
1UlaQaGVg7krpA8VydwI3rBRQIMZQUq1n8HNt+YwiDx06cpqhc/QNPa9OS3eHqtBAeN2AfhZGNbU
bZpZOuw1I+GX6cg5NER89lYpp7QIEBVKYhKt+uwqFleC/EZeVsMGzVgK+5MBHSSzg9A6PIyNL3ee
ZmsYuj5VSX1NwUjTllVzyOtpTJnLvdXceZ6QZIPO1t7z0VSKwogV3kugO8BJgFTyrgCTT0L11eL8
TDcBfJXU0HgtYOhK+9oDioJvbAgYz+ZQLlS+Ed0B/0BHU9LZXkFW5E489ctk0fbtVVbS3Nj59bbs
n3ttFhj6VITbKjiW3c4AMCr8QyZLTE0vfM5ibW1aFqP3ZmfXhZRsDJMub2GDyoQaKb2Sdqw5llPu
g6hNHWleRt5sqKxNatv46UHc4oibVvS1O/1B1j70OAHXZWx8d7gP8hdbqWN4K1Ad8laZwU6d9aIC
/hAupQCArLV1xzeqXzmm8+XBS1GdhvpXa848qbJ7uamvfNoxtYlwdLGVGheamDT3CvfODcZZ4R91
29/kjLRwlAVdl6la1OtK3Vlyr6OISgobuCU2eeFKrso9ZGOSuzvLTZ8gagAAoCGwwL9sHoi1EyKU
3OiASvohmfXNq66rlItqygNutkQXi3pqwcm/rVEqN6fC7teK3PezvNWQ5Eyu0iBCmcUjC0uaiuqK
0bjdwrEqTMpyjr15Vy+HlAJEWMDupPJUd+W9X6Ss9tKVsYbT0VjRKiGuXUkx7kfdPnlmcL6fuY1e
r22FwoFrU0vQbHCbVgdMFAoUlBSpf8yHA9DOUHkKi3Q6lCgVgIfP6T0/m2ztnXub0wTSIU7YxcIJ
ihetui4MyBI9fLC2i9+TErJzXzrkqDXIfiV/MPHqLeKa9Kut3jxVXBW5srFGLYgsvs7QLjJSy1+l
zbGgcExPbVDCiUsRzKJxbCpsi1BmOl1f5MZPzI3QOQq6tdO+u1CUbY8DnOcc7YY0KbH67JAUgNTg
1zecPDFu1eH2tcrBGU+PGa0QVX6OFP0J6SMprddxFDyrLnzcJO5vTLwEbqmarkg9K42aV3PdRgCf
FFgN85K1VtQ3FnI9wPZ9762v1sKX5rKYW2a9pruyzBB6yqL41kMvi7xpAKqGtiApOs4MoPt67Ycb
HuJ45gLPBhXq96Ab+msfVfMJeTb6AUB/Pcm8jodhqrbONCjnXlm+iSpbspZmTelta05OaihNdbqP
ZkTrOneWgsqQ191qPYmZcWtRdZ2VTj9MzTgixUYdS4qbj3iccP4C27KlalwB2Mmd21bDzdDKl9mY
XlB1y7MfUH7rdmH5sNnwpzKokfOuUA9ysQBEZKV0qdEzSs2DDIYv4HyhhIg5G/CPnaLrSCWgvMFf
9PxoNiQJ+/hQ7s1WGjmRR6o7aXCX5wuIt3Dxr32aoT2nt3vwougHyLx15wp4YxQZFm58Z9Vzp79R
0GSR1ixLKK2ZvSikH20FsCZY1Pq0K36A+3YxxpVvSmfjtXe9sm6cVehKs86/doKrCOypPevEbZQv
+vZnEs/t5MWnK2/88HWaUw8VXVT/2SNWtA9yNDcxoWp3ggKnlCBPk3CeHUrO9/F1F1Mxt5QR5Olf
uSaJzSEkaNjN0dBnSbcXzUOi3VqNcZBc/UfG3hlZe3LgmdzsaU2Wcn2fe5vaflRJljPq4FHjpPPS
NpyDVbdTUfLRfDgetYAExmElx5qkrc2DnSN2WIKyTyNT26ojqTbPLSQ/aYtPCzTOY6UkEy33tg60
ZwgIUUNMjTFWD1UBGktN+1UtWXSi0nLjmClhoe7FsgGANc2hXSnxYy6/RUG/zOGS9Bn2tsUwIIDT
+PySvu1VZ60ExbrI8lUkwZaKpKUCCcBCESa+8kY/mG7uDT89a2o5wUFOK5sSs7HJFJmThwJ6mqrm
2qbpX1LWy9pnL8QBPhEkMAa9DWWJ/O1tk5LFAwfeFjoJUQ8dL49/oDt35ckcolM4wYF3bMyE8Nsv
LTRyunhZGQdVHIS6tigJ0YGUzauIo3rZ7yxdmeh5Xmw003Nmgac/0ZtAcIQ2d+EhIUVj0eOLN4r2
5gprFcDxCgc62iEIfLocXqOyxNWJIeBkIZAlB6+xBerVozXTC21J+TbTSGqtYVOo4S5Wy1tfA/Ir
RfeS628dsBm65O710lcnVgYJrQpWtuWtxAAhAoW1Lu1nSG00NACTI9o/E7V4yAL4DO08la6cGsno
Ptan2Ug/CukSH2umakNwVUemshES6PLcAN1tqCrvWd1Q3aY1n04cToue6CAL+GU8qXP5ScqdZymg
LUxnyjBQO/D0nwabdRHNFYD5drnu/IXhk654/YcbBNvEBsEOUYEMSk8p0vUjsjNZ1nY9N4GxeUoy
d4yj5/q7CmyOLlOlGPPzCAZuYtgbpUDU6U6YyMiZYIFCCrt01qp8FsCJx/xbh11YSg+uKGY2nYEq
8gBsHF2eCFh3oOezYaC3m/Q/cxsYiERLBtGXpocQZcVXJlXDAoBp7QMpAhU4UekHxlEyL7X8xkmT
gxF51/gmr7vYus7qXdAiqlTX7wBpAmllSQc31GdIbjwpjrd1YkOehh7kBLJ82pD2hBrWLnTAOAUd
gOLv5aiUUQruKzGqUUH6k7p+6CZDbNotdJuJPH0dHiE8T0bJxGM7gTN4QTLxjBy1cSJimoVBo8tC
B8GnLTzpLqtuKufhwgt8reGtGicad7nmyX2kCmUry202AkRFseuFFwBF1OkOKX2WP9dhCzVWL3Qy
eo+e63vtWrSVtMEDfXDhOc4om57a8IaVSIrGBp0zdPtRPjeCz04LcDHMwHfBUxLzPJpiNE7P05F2
AfUG+cKtzXNDMP780zcsKtUYDJOdodMQ1kW7y3AdGUJeN6eWB1r6NsSek94N9Nq4jraNum6VtVG/
dBVCByUTTMqXlQ1XETaIXz3lkZgHkv2TXaz0VqxfCnMJo2lMcmoPWnkUej8VPZmazUvlN17/mBCG
yxc1V1Y++A/ZhmQeuMaL196zh0J+gpI5tWCYOVmH9US9CnRpE2kl8HqU34eajBbiPBNbhYsfTwz3
DkcSs0DhLGdlv8gNtMpkldfFSgmrTeJJYJE0TFrJCn9GnA9EvhH8rItg3ql0cb//pGfcMlX9RJew
9eKycb1c3XptKYEEjypHRdEykZ79VIZR7lN5+NkK0CJaY3LMNIRMrVVHhkerIgiGpta9FWE0Fu+j
bG2g+ohGT1Im26oFlpuHojh2JhmLSJ3yrrWNgA58q1DDswFmQUXyaQhGA/zS2iqdCwte/drqQD31
R26yMErjRB5wl/SuDrN441ynS3/yOnsoV2E1kZfgZeTJozSFLwgAeLJpJ7f1zJpQcZ+6yw93+gax
aicD8J5fGuYzS0cftV0/zV/PkkQpma565YpmhfCWDHBFyp/QzX8qTDHJbJWaqzunHjl29oDqAoX1
gxbalcphA01KWjJRRcq5qenBNeTTqxwV/9egfPQ5cMTItOrXuXdtK9HKBL5eu0jJ97TOWlRZZV3s
we5et29ydh/p2+5D78cbmKiQDas4uQnUBwnpx2wORMc9yB5SXCPmYS9aC9bWYwPoMDE2kHi1eg6G
84j/9Ny8pdQ+ePe9vpDR/AjRQN1JZGn1zCSvpa3OOtm4z5UCzB2ME4zL+aBBJF8kLXX8JaqLNyNH
lOLzR2sC4IFPOcWuRt6pb+jqZddt/aKy2bAhM+PjcBvRxRqyA43kLkO8QNqAMi2sbtKizNZMHASu
Eoo6lMraB/ORnrSuXqnszSTBdbOiHwOLr2zXBmJIdbgfpcdi9a5DIRhsnPhZZqxsDvYOGAnM1AZA
IO2rrgGy9uqFHw97eJdsm54nJrJssHrd66hwITppD5HQrv1g56YAfexDDKYSlYWAulc5r/p1KTTA
qbeW2NfOOw49VXdQu3yu569DsoUnRfv9oYBYZuBWkhF1UIeC6qNQnhO3IXFCyW8Lza+RE7duRdZc
F3XyKkJzZnOQU8hj4oSDK+J7CF7021C3pxyP/GLeIX/ACZq0dGIFr8LBH73LFh6NY5yvM3cVOy+l
vE84HVCLyDQLQV70vAQSLWC1VmFEKFX3bMwDLQcVPHHCU4XtEsgsWMMhQJwlI/NVcX5TH3sYDtDQ
gvK+6Dd1shXAJgoA3AAD8wAuux+wKej1h4USnSPD4dTaqS4+jIESB+5/EDPM7rrWdnF8RNpGcde2
ge6PPyf/bfF3LyHXhdD93OdS+E+W5z2EySqRp3Z2H1bHLBEzpXFvJJLZuGngceNvllhTr4YuU6re
skvDCYjuDFxnHae3369n9Yzov36yHdWKCAIZfbWdURtoDpnklekiRToKMPgUi2OKjJSi5OyHBIJH
t9Jd76NU0B9c1R9rTvSmSv89qePbLOqXGrCrmAa/h6OWhS+SC3amKOpVW1CSgm3TFhkFCASqTB+v
Z+OCBe/XqtLCOsmKKqlIXNP3iXMf2lzaG5A0sh2A8AuuAmPe869Jl7BO8iEN5JurULLmzQWIjNeo
vJQNfZ3OIRXzeyh17DI1ojKNdrqYpHsOHZz9UCGoSeU/+juNw4Y+cx7dC85P54bpZIOUUpQF/Z73
CDnWPBR30g3doVEzNf03b3AylTqraBMNzY0d6KMBrN7eeBZ3YOKHF/2CRvKZBBjvxN9HLMwlxVID
buG+dG/JW/ihfZRH6YYTTaUsrbdqp1y60zgqX3z1U2H0WAlMoYI037UfuLOxz9FKBL98IzSkwafF
xnuvLwgGn8m39VHU99OGWqPqGuEIJa6ckCK3L7GJErdBBqWIBX6/yn/N1X99G1U/sYBJ5DFJiaTu
ijYRbCWEAAsE4oDGIleru8HEArEau9ECtMsuAcORhVeS/+agji45A3CybhY3+wGksvQe5tTB/XDt
ljSfCmlhJRsvJMoqVKczMPAlVce4memxPVMB7/oj2yBPlg4tSM6B6PyFpXXjRW+KcusFzYy63ZQ9
tVB2JXJlakmxNvSf62SfAiFHz8OO2DKUHwU+nXW3sKWHzHtTQvlYDLQeg3jWeGAEFdSg7YCWgVTj
pfeQa8cGx+8q3gP46DKMGLofmY90Op4MNe2b3t5INlgjMu6rNnnrhntR0Dby4n3RQaLhJEqnNqBp
5keZOf3+E/wSJf/qE4z51KfPzF7cWHafQQhAywuSI7q/UvPil1RJwLo30CAM8CIex/0hUo6SdmAK
LnN0h0FRtV4xASLZqfDWQyrmkbNrc/ND0mDHxNVI5XvJmDsyRUmqQA1mHd4R2gryOlsPOgzMvLAG
/m4UU1gAuclZmDwkXCtlSbN/10qbKtpJ1qaJN7ahAM67i8BrREAro/KY9as+KK8b2gmRTaM3q6tl
RNtvonveUfftt9TRp6n1s3S2DmBRGXJYXN3SUZxnVXcMu/ZVdZqV1vVTFfWVLkJsXrh7bfjRJWu1
2pnDcCFZVs6crPSTfUCuKLnoRkkTqVp6EhKGsK6fJM2911yoShsnRlEYuYPmwonj63iq6if7AilH
2wOekbeVmxm3ZhGWBzqREEbiNLXR2U8SRGIicwa8LkQgzzL16++n0jkJdv1k35ClQSY09epWKgu6
uIOTLMLeuJVqEsMEVGBidi5UyYMuV9RA3+NcnjdSCZ63pWxSU+VOKZ7asm9dCi/nkoiTsNxptiOL
0E5RmGrphQHcmcovzguy1gG9BrRWLBWKobXSVapTM7CXGYDwd/02O/rNS3svcRagafja7vl6qAIt
h60EJooVD4CdjAJvE9R4Xo0CbY+VGbxQFEXFVkzsx+ojjK5AsfO67xEO8FRv2NEeC7xCSAXeyB0l
YB39xHgHtySV83BTolQAhRrTuyVQ9SpBiW2S/4A5XciT+BoxTEubh+URNZTBcwEibqnZJxcMC37p
sX8RA7RxKn2KAaJX8nRAPeoKVfiFugo39EGugG5OPOyqpcmdhdeYNjU2mLZOvYUN6nIiYXaWLQx8
nwzOdeHMmZBZrijkjX81i6ewLGfosUw1SkEv6hwW3TKaQmc8wJvYR0uS3SvklUHjLuk+rqNlvaq3
3txawN26sO7OpZDayQZmWK5TGClvhW3zFI7/UizlI9xXBKaxF29n6DTNjTXDPOkm2gxx1On78707
CxfkIVto5fmFjVQ5c1rWTnY5f6jDjvAtcIijzTmDrjIdh8iYAM+doiQw8Rfe/YU1+HV+oGon4byg
AhCG472cnXSbrPFBuO7fUPSeJvN/sxCnncQzuwJ5UojevHJsUOl5uLcE8L+kC8WFL3fmKK+dRLBK
bnKrC1vzSpFGrmWNtU4epAiySws7yi96zJyJDtpJuEpUu0DffaCIQXs1a+uZ1t+z/YBzMBetgU1C
ubVIq+1L2c6ZwKyNn+zTKqvTtsmdCJR9U6NZjxSmlG9iKr2o2KHW0s4ygcVJcmEijB/jqyV9kvSq
tHK1KKJFR21oOcgvKsRy49LQjR/iq4ufxFVXM7I+1FTceVzz2ORwAFFj/H4CnystqSexyDRjKzW8
mhJokSKRFBa08EPPNqophA10tTtj0OeyCT83A85zUDpay76OqhVuAd481j2SRwxkUdVWESmo84rK
RWq7k26QawDJAhWSHvQl5jhoscuSvzVKIa8jy5O3NRIVs66CL9NAHUfdKrGeNYEoJNa+Dqg2f7DN
KytWEBR1HDS3Itn+WaNqO42yDq5ApKUIJaB99/1InMsb5JOwkRito9eaEu/6YwAaEiOA9zhbCLoI
I6x/CvSKzvX39zozW+STqGE6XlYnErdKA09ZW0mxALurzroRyvr9Hc6safUkGNM8LgbgmdhklCgI
IU1ORJwiwjAR+oVd7MwhTP01oz6tL7/QDXhJ3MJTQ39ZADBEzNzT540JXk9XTHnedma5E03mHHyv
qDdRDDEPXdoARlg2zALC9IWj/5nxVE/G0+tjuvWm0TELc9JUf2OBA+v9/MLnOjeY420/valkqEYg
d25/JeU7TCBEt7BsBG8uuYt8vbrVk/BbNo6Wdip+Bn5UUGhHwrbcNUKe/3sT4STqypUfRzlQ3ivD
QvhGk+0fJaquomxfoyb4+P4e57z1frlufRogGLLeIAaZm/Tk/XUA0D1Om00QaxSIvK1lD4dB7c0J
Qu0zoYGh+f6+Z+KiehJ0cwRx8twRHYS9+zp+ToMLFYxxkXwRb39lOJ9exzJpGBc513WVTZiMyn8A
yRWIod7cGGb/1rOLk7hr+FWdJ+n47BLtdGvhh8mFpX9mVMTJ0i+QzzCLmCuP0m5VeNvKFwywziwD
cRIgayxPY0dSuHA0QxW5V2aAoRH6+35AzqzhXw2dT4NelK3rSoKr66Y3waHDEWjZL7+/9pkPKk4W
MDiizg3GJ7ehpcqQm0YifXJjaVNwnt/f4tzgnKxiL3bcoYlA32gCbrpKp9tAHeKNg/b31z+TzYiT
dewn7eCi0pvuDNDsrjw4E8U0xVprUADEvs9iohJ77QgAQCqQKv3+ruOn/WIlCPF75PMisGGDlqS7
2q9f01DVqdOr8TKMUIBIwxpaBrK/39/qXBARJ6vZqOsUctAQ7KAKhXv5fohhT0+lY3evTi4Vcc99
pZNMKvN9K8MoNdhVasqRI8l9ZG5z6zUwgatmEPwvmQSfmXG/7Ks+zeao821FdUqUYsHdQwWK/Aez
20o9vLnyqfGyC8WHM2v9l2Pmp9vksRRpGpDUXSNb/n3Oh986duqsvv8kZ5bkrwPWp6t7buDablYE
O81dNP5d0Bzk7MKKPHfp8QN9ujTN7kpytCjYSciIxmaHpO88Ly7sqGfWinKy3FuT/FRpGJX4ASH3
BNIXYmwKqofTAS3ZS3H23F1OVryuBg0I0nHsabo1y+InHZkAQwln0qED8v79Jzi3Kn5lX58GqreU
qukj7hIgw1XMggbXBgQeJpD1amnjwG7IL0Swc+9zstZDvwpxTuZOYI8B71NHheBrlXNk6QtcJC68
0LkPf7LKbYxxnTBFerK3H5voOYpKFDrevh+sc9c+Wd1VrNtO58cx6grXDYRcpLu9yr8wPGdWtDwO
26cPAUesVAXI9522Q0e+hgNHAfxazudaeiECnlnM8njnT3fQqrppmoQ71NUDUmlQCC88+plxkcef
f7pwn2RW5rUSrIqhQ/z3rYRUWl2IQGdmjXyyChKpaAMgOeEuEDNEMmRkK9CbG7kMsxwRvksewOfG
5mT706KsTyxzCHcpom6SOKjR+vs5c2ZHkE9mPdgzrTD8OoSIGDNdKDyaGk0BEKZ6Ih6+v8e5o5J8
MulVhQqOFfjhrnUDtMaNpOkPipTUgIMJR4pHdXJwR51nOw3mQPXauT0k6oqM5TWsLGmluE17ITae
G8iTNWLrjlcnRhbtyu4gaVeYIF2YZGfOz5Crf59lpddHVh7F0S5DZ8KmbwB1AHb9pH5znkpItjiX
XYKffP0Swj5ZKdmg1J4V59EuAJWemw9VeSGCfD0bhH2a4irJMHiGHe6sQVpqaMgU1Mp9XADMS3vq
1xmVsE82vjrSCilLuEMtYSlQIc5y7UgfVYEcqxrMvp9v597idL27PpAknU54AD+71m5DBwAD2It0
uOTbfu4DjD//FFFCI+0NpfNoF4n4ISorIMbS8/cPf26ATla6F6iSXQxhtBvemjvlNftwnuDLfn/t
c499stgrtWoiSODRruoNHZE48Vho0oUaxLnnPlnjFRoy/4Qf1MAP8Ix8MBbe8fvHPnfpkzXbyeAU
88BlZeF5QdsSRKTQkLIZAgNPOOSRncj+90bIOlnEZhYbtVsxQtBzcPSqUZT4/h2+3j6FdbJkkxyz
NmTymDEV8J5tspCv7WSbvVzah85dfxy7TzPSrks9sVzmPKafyh09+tGFu4CSPKHd+f0rKGemj3Wy
dpss9T15RJjU+iTely/ZtXTDhqH+UKfus7WaOnMwxN/f68ytTi3SA0k2ZMuRw52UAFIz57YqXbjy
ubcwT0bKax3RR+NW6kko4KQuTm2lzqkOZTlQkKUMd9vHmyKJKfy2cOdmUmVmc8so631Vptoyjap0
Q6B05t+/6pkvZ56MqmaUaaVmSrjL8ZEFn/bk3usjeGwCz+D7O5xJosWvZvynyVHKLcx1zAx3yRtc
b9CGkTWJHsWbeXSeOBJ8f5dzn2z8+aeb2HlqylgqRDvTo8xKFTstigsvcO7SpzExk1sw7zy/TJE9
NrE0DZwLT/11bihM8ftTy7HaF/B/WDcD0yyRYParTdahFNnms+8H5twtTiJjKpvIQwxNuGtQ84In
j6SHQUX/0jns3OVPomNcJz1+uuQdcUx7bNv7y9a7UHQ5E3hPDbVjWa2wlOTS7RHJbgx1iln3Et9+
PyznEqZTQ+0u93XJaoHa4NnY3TXXYF5GN+hD9aM8ND/K1wu3GcfhX2s4wjhZ71HuI38R8hL4u+Ed
04/eERNkzJSlTzMM02b1wiw9s5CNk4Xc+Y7t+OBWd2AP0ODSK8QGl60z8d+ySxv4uZVsjJPg0yIb
zas11O7IDjzsbTFcgfFDqJ+bxQK4NRr/1qX24Zk1d8p/yOu4xHaZYcsrFKakVU3Q//6LnJmwp+yH
QFa6wckp+DcSUm7YKkvPKUJZ31/83GOL3wdIbaV6sGFAX1UZxhLsgI5y8+vK//HW/af7nl7/c8qU
//gv/vstRVbNd73q5D//cZfG/O+/xr/5v7/z+1/8Y+e/FWmZflSnv/XbH3Hhv248e6lefvsP2LN+
1R/r96K/eS/rqPp1Ax5x/M3/13/82/uvq9z12fvf/3hL6wR62s2766fJH3/90/rn3//QhDwC2P/j
8x3++uf9S8xfsqm9JH+7rV9/+mVV+G/VF3/9/lJWf/9D1f+0bF1WbF1FcumPv7Xvf/3UUFRVsVXb
sE1h6KyNJC0qjz9Q/1RV3QCvKtu6UNBy+eNvZVr/+ifxp0GHVFi2bHCt/3663z7R/3yyvwGvvU79
pCr//of4dY79n9VvCl3WLF21ZZ3/NzTNOgnCfpZLuqrZ6LY4Nq6AyOJMIxvnobKt142FEIOwrgZT
edSrGDY8o+oC2U7NHb0vbZ5W5VaPjVWchtixxAdJwkut0faKbm4xSn1AimEve8N90yGCU+FlF9Ut
zgQl1A9cNRPxil/1ptDkm1SD2ieFo8xjrP+MPRSnmnC0ev8APoJEUhm3y4g++jINglczDI33rGnA
xolBKPcdjudLXc/pLkqpvmkslCfbQFHXHdX3iYxS2gNCIlBzRdQhZuwg+KPG4H0UyTp6ifEali+Q
ZNODWwQI42TGWyb7aO4FujLrC8yNkU1qFjhIe6NeIfIvAUjtLBMaEquVa60NDg7ToiqMm64Pb124
qm+mB3hIcStlJglZ21cBJuVppKKIUuQmCiFe7jQTXC50pKnNxzxOAR3WKKAEGorisYUIYa8XAnVO
eO2uuVaDDp+1ADIB7dvbTJhg9ozSe9MjBHZTfqdEhDeMS/doY/WFlAMYO3CRPhApJw2XNu7cUdqv
2wYhRNlDt9JfmeG2bNFjxxzJUgukgx7KqlqnkDAcOVlI2BRaOjxdn+p3jx5s4HgPvdvwC+ne0zCv
s4sKbc6sfNVdc5GI+ppP/wyWEnQgDrjWU5aGIChzFKyT9RAtSzgcknlrYu4oJTZuD+gB8E5aRWkU
FDyVjgaGRH2d5H3ynAUGI6w2ZoX3luNmb6U64MGge8Nc0bISd60kfIDoiS9I4uzjURJ/iFBlSuQf
HS4L906f3ZZuL686JwgOlKBUCcsm/M60Zlt6wYLFBhEQiKIk8GCoXP22CVB7bgcIPmV0LfRMX5W1
v4HohrU9jxjnROQWESFSoH4RKiGqQkryk3kAYdfs0IBmI10I2cm2cRQdIseE8STQWS1zeFyFiNcq
YAfaMRo86bw0UXVxD9qAfKob4jKn2e2T42Hg87+Px4fsPbmtivf3aveS/X8QcMXYlTwfbu9eKIYR
aV9+i9K//uifUdbU/1SIZoaiWHCrfkXHvyKtYRJOVYFgn6aosqXbhNO/Iq2m/ClrumwRgBXDtI3x
DPrfkdb40zAVReGHNsZlXPF/FW1/z4AM29J4AnYATYMtaxHcTzbhGCFDVxP2Mok19L/MEFq/ljcR
HgyZ+srCxfsDy8p0HrQDtMMQAQYrb02kwBy82z1D3Kd1ikmFWSJF07HWSxmeBMZiYYPrH+JOTz1K
wo/8TnswJXdYDUYuPweyLV7dNjAmitrHaCgp1bRBSA21fTeaf/oef20wv20o6J//lk/ykqZhq4pm
CCEUmd3lZEdxRC6bQ9ApS9Ga4UrxS0y6bBurvg5XKGXhyPjNO7pJ78VwjAqxkMzZ9kSEeTf00VtZ
kKmltawea6hJS6uzzQfbG1zUuK2ynsRJq8IM1j1roQnfxRkTT9tWqM3RCm0KtbWuF8oM0WpPWyRD
11wrVme8Ok4bzIII/dKp2zlXGcq3k9pBUlpBA9OJPSS+ta5adYCVForQrJcuEhCipapVlEWTS3Qc
DV2vZnUXt8HGhro+6JIOk0uJk/dOs/wP3N3hBlZurBSYISOVhRZ9HR8xGy4mhWlHV1nruDtlDKwY
eyPdguEBHK+gMyr4zFn+ZrcD3M6UNHZWK7n3loaJ/URxJ8HntMfmtVRslDIJVvhf4B3uzjv4AHjo
arp5L7VN+aRFrQgWYTRggKxJIwMT4qiYDrgkszkHcYxujU+k74XdTWITPVWzj62dlQK0NksnABcu
o3ZUoxWvWji/ZUUvrcI0DK57K0yXTu3ifCHLwYeVtdI8qT1nDwUf5rrmivpKr02xE5WKlRFp7E6x
sSmOTF/CREcu/g93Z5IcO5Im5qvUBVByTA5gG/PI4BBB8nEDIx/fwwy4YwZWfQ1dTyfRF8rurqqU
Sm21lBaZZmlMCwYjAMc/ft8uC7MMlwyM0axBCKerHmbYMIw/WqqRSAXHvvgeszF/n8PIPE6CJam+
j3okFLZ+dbrC3NhuH93aMIWvzKamBbXW9+AzpmKTOC4ynwxiwHcgB/cSOrCvuWD6pTIi2FhzjIsu
N4CDLFJRHwzbsx5U12DtysNx5XcWbgaVNJ+tH6xUVz8EouYxw0mNZrvalfbY7BHE66dWWfalNDW7
DngO3FxF35xErL56BD96NiGkl6I9lgbKrVjZxp49FPPV9/3mvtzebiE99qjqRPGROa0H/n2afheJ
zQSZk03Ji5pjrPMgOrC0wEddKXPqT7Pv+t2hrMT0w8ta0PyzH3kQ7oMMcKfbYsOww2JTlBEnwTzt
mez62WIZO9WRQt3o1l+aUBCmyITLHsjm0umxWZjG9OhKw/8FPeoc3yWTJmgntx9ZKgyNNVZUfYl6
1NszH1kIte1x8M1sJUcWg/VoItuQ9TaOobNFSK8bUEDsDX7Lytl3Y7hWlepOadAUm7Kgr4rGJMgg
O5qT7t8GyzyEyJpqPDwrW0S/DPNFK+MBKdq6yOnKTX38NNISr9rpWsv6ECb21Yjilywpnq1Y74ij
YMJjfE+HreySs41tMAxHWoXp3ZTQcjNleFPtqL6WZf1ppMNr7UFD9rjZseK4DP2b2zy8TQHr3Fn/
xf74Nc6sjyme2rM0ZHUx6iC8zzFCULPS7ymOkmjRjiMuTOPEEP0B0uvCbEz8RfFirn8VZJ10NNjR
tE2JDiZa6RkpImtbVxGUa04k1hpwbswMRUJ0hQebYPoyUpw5U36qyLJtAdCCpZNoJhjUwBKIdvlQ
UUbUcQucBJxaLiVDqkq2586O4z0rv9mu9Murk4XuoR5dhZU01T/tGGxLWkTZZjTdVZbRSmqrdyON
/V8GZcKdrN0DlILr4CYOm7Jt9WK6/doq8+jNGtnaaXoorhbq4jxm1QNCXfo2VC2eIpY0Kwm9K+PA
zDMBJ//D7UuGLwB/Rln6q7T0c1rYzJYHHO+tfJiGvF7PSQRhurh5rn+N/Yc4ia+pjWumyMrvMOP1
R81MmLLCc+t1RIJ4w9JuePbAnZay2CawOEyNe9B3k0Pew3mLxcdcics4irOnEOb4/Wloc4Pq0dAD
eVNPfLls5/s7kBpqgx2ehc+4eW5BTaWC2aGmatBbxWAviCuHcN4bTnLWtbt2QV+6ia/pTtGZ6vT8
YHFSYU9+ssAEgqf02B+A7M668XuUyHdLqbMT8F0lLIWmLfDqoHzq4uKS1eaT2QXpSvjpoZYtCDwj
OKVGEy+LsEdGp6CSRuzaijS50M+4cFO/GA0TrR6vFt2ZGagITay11KeBbvmwcpvZYlCzR0DgExQn
Sl2GHv0K8js1lA+hz2pbGH0CSsPmAqk9jANvO4nkOPsNSuSg2ZLins3Jw5JHhhJ13TEP1UMJLK1L
jVdQdycTYnYaO6xBFf1TxsNCmhWDXHAKm7gVi6gCMRANGM7nYCEUW6i4DvKwhcA37lr3ZrVGucwN
YHkJSvK1W8PKYD4k3LVmfRoL9zwqmW4d9Yv7C3pClABat0fvGLYdJOAoRZPCAX8yI+xBKTDylVWO
11ihjsqY6UX/Zonysaza8QoH1jiU0nnO3RkcXeEgYCrvZsbUnlZBAZw1yxADcwIHXN+o0xyPixWa
xy6dRc/3D4VuJLI4JKKctj1g30XTTevW/oRDk64mBz+jG6DrC4LJg10fZsfEN85eNBlcOPft2iQt
N33G/rSB4QwxtRrnz97r4IEUryaImNku7NfRy0cUO6F/Y9p0mZFD9yy5udI7+DiRc/R8TQAGT96t
jel49u1TqzFxAgDqHb6mxkgeGUfnnragT04PDtLPoTRfPQOpAtRCCqY+1p70h1VQTMPFjSmkUOnC
G8sC9NydjY40wpP14zyGsEEnRHy1PEQzT6QZpLPZvvrk+lyI6SfDwJxalr9pG/Wt78ZrzyMzB/Gl
F7ULhstTDiou71ZNuQPzHxZro/IvWE/LoMUFnxSAuJt23M8GPgeo3MRXUf7SRdZeGXLHGNVjkykW
+eJb3gCrMZzl5GHxjMvHEd7uQ1m/MLi9y8cUZj6M0xA9dlxeJ82+j1lBsZhttlyG+JC5Me3xQh9S
36ZaGbo33vEPnBcLuEZ7qxabbGhjPhvxDpdulSVgKrL2dxqy6QurD9TWNqiDH2OaPCsDY4Xy12bq
utswap/t6q4HH2CTxyr5iH0mTyqnh79qeIeIZXOThVvqD/c5MK78ySjCbSXETschNt3ZXCoBVW4E
A13gAaxg6YxeeWrGsF55bEcCV2Uqx4E5P8Z6zZ74KYXABL2wXkgdAPwi1F9oo360nPKrFiDzJwdp
DeNV3cpItST/hlHVoiyq2fy2BnbulZAbv1PHzABb0UnrNXJZCk275Dnt2x4C+KB2gryZKx6gDlDI
hTX0u17Q/BKJdjZOQferwxGz7J070ttMbyPVk5Ukie46FvzAa5qNyLc+3NNlapk4yvzIXojGhHVQ
mGppEWyviyl+b021jfP8YOTlk0MKuxju8Myu9T6COxCxHtlLmux8Ed236A3Ci1UvEw1wmLi7SqKv
LFTuQuaclKYJQhlTCo4U8UrV7ymc57PpuMOq8sCLByHSlUmHv0blruCuPlXJwNJj7Rnb3Eg3oIP4
gEfORCjbnE3xVL4X2NwOqDpr+E3B0XSn5rUgdEPzheAyAcvV1/VGKJ8Zpoqt6jn+bQYpS+klhl2j
e1Se9Uq9bBeF5TJESjR2FrDW+0Ups+KoYzCLaeBdxhxCWRVniB9adHauOBtAzTcUmD6skdhWWALc
dg0urbp7ztKc8cKqwAUTVX7ElVw/zW3ymrbxTnBQU6BcuhJFVltw6FIaCgV626K3t6CWMghnYteM
2c2bBVACBYe54EI1p/ZV5gAB2UnQct7lXv8mI9yDhftoQTBN8JEOI3Yf2ERV635P8hhFTbrpm8kB
OzEf5348Jrb4pRu/X0Vxco/NjtQvftgNYU4wF8fZxt7QuGActAbp3rg0ObuQ6jrvASG9XHb19FFq
6vlM/XzyXj/xUb4DhXnQtEa5l2mAWrYRgtfov/wif7Jx49SNCwWSI/POeVR3CmNE1ay2+Ww8C3zA
bGJ8ifatAx8Z9lOZajQz46mkFbl0dHQtJRhT5eJLBgmEZ6wGAutM4HiYdVWBuY5sHuwZbkQJ1n8R
OYCPn/0IQ4AnV7RvZhzeXeysZcaxI2rJQZ9e7Qy4b5qlQIVhhIITNov+lCLaktZ0pfk6rbXXbu0q
ea3t+jnPNHE9R27XIrRvQOg6yJGHbOy3XVrFV9DoLGk3uYsvUMqg2g0B9zV7NB0JY+G/B15BOSvu
cAT6LdDQ3gr2pdvLJ32HJdejV+dU8MxxT9Wy3IsY4qOVJNG2bWb7l2pd682v4gmN9+DNu7ICScsm
MGfIfDfMj8gOR3RAaeNkCEEqDWZrbIRxiNnHpHYo7Xfh9gkrjWOJMk2pMHkkozKjZTlqstgm7qHD
lBMejILi8VX2Belcn5NZBqNp/8rINDgz7nYNoob69yAZHuOoHyiiuqyvVI6BCUApc9y4kF4vY93n
39UQVse+SgyGmO6rlH067IcWipCeW+PB66RTghLOcGWEY/5MFcXehN5I2FjpUr4nFtQJN5OAOgoT
F42MYSyXQeNtJs/X2MJbfapECm7cCKzwJmvd/7TmcDr4bYYTz5JyNeRIJCgKT+PBtESP3NfzqqU3
4DRA5hu+gHxk6P4uMe3uoGsLgRuL3qzvGgv21QuUT6KAPR0F2l9SuB1/t1lsXIqQJprlQXIeJ8Bq
QYm70tFTzXFXS7QHzvhIONFBLali5yEy5oTEBYka5GccoLEkOG4zqHHalNhR6Om+DrAMPiubD5/J
xV9zCbduLueWDY2sbhd6jIDj2vs8zl7hJ0KwbROxHZtGGUvtV9baruLqjLNsZAGn88mwqn6bNs29
uGAEu8E1aI91lTRe2ij1oKHqbKBsy+NugXTAPYSqs+JtCIXtlkCT+zXMff+RSmyUtYtApi4mQmZH
G+cZ++BZIDFZ1uHQHmJcwZsoAKlH27vfjn0cf+ac6Cha5US8xii8t6NAnz1mjZeCGXebY9ABG52G
GEbPQG+wN9W4g4HMJmvuVm86KoZP2bRvzch1Xw3HiFxqW9a2Oy26SCZfAuBDRMoEm5NsqUuoKosQ
J05W02of0UDgqezSn05cpUenclCgKJugUXiYl9J7KT210/BRim5eUnhQ6Eh7fdaOzLB12Bfe9nhN
ZSm3tdmC4I18WiOSLXmbXK5CkM6w0PjQlh06lswYvF0T9e2xkkO1YURi/kI1kFMeNuP3qjfHLU+Y
/En3UfgjtfC1yYgIn38sgJLMd+qun8iXUy++BRwfu3pKAjScUqdiOcl4WjhT45F7YRNgL7OY8OU5
xYYWUrmK3RptsEUZvfLQthaJm/4ghfC/4SNNmykcwlOlwBboCMJXNlnRNRyYrq7g2F+cdvBZyRM4
ROy2WTt9BsfLqnODkwFUZkRKeQjLIrkIL+PUHtFe1fWYvjlBWz5mlsABGLkgCp1UXJzKG56yZuhP
Mav7H5nJk441QvcpxoYEzNAE89AH3SWoJtRLjXCIjH1I2FkFcWmIs7bkGZonZ9W7PvjBuSq/u0YR
QhKznlSgy0c3UFhkmLm9YX8zYMm0CkFiPV2F1/CUIdNrGsRbsDT7GZ+idB0LyzVA90o0/ZFsBW41
OOwLJEG1snIDw42LX96fhQWTO8538Z1SrYXbrOUY4MCaID31qUa+1gpTfRr9lK14lIp1w6bFKvJ4
6bZqQ3wBYbj0PVG8TX44HwsTlrbpGuHRs9qLGooXqT001CEaV88nqLASqjh1V8AA90B4W25MRTRw
YcOPFTBDJ5rb93jG9xH0rHbUVdne1CicgxkyZJz2Zfwyd366bizUQNpnotYL5jt0Uk7mNTQEzZeg
oh8E3c31Hg1haPDVVX6y6yh7z1qFvbfERXPuuC83VQzzOinazniAVBaDj9QkgjndSO5uHHNLgbrm
WGR1IzaAm4z2PFU5RdRWTz0gqSzF3Cbqsr0WrH/caPY3UN2CIL9od2ITKEzuuaDNDWl5JQXsjgyQ
DN4hI/VrX14LxIqL3nM8um40abw8di850Ym7MHmLCGLuKIogIHP26wr9bJMR/8hxApkZVvlBWVr9
NGdl7u04n+8lzuoiA4uHgoFxq7eyByjO7XMx0cf025Y2U1ZzRIVks+e6yt1NJ9MfSV6YODicOXxh
G7mEst8271Zh2D+NRMhtVSdAkw0NrT4rQnzjyvrqEmG9KD8xDjKRrYBxPMfwy42gJLinPqs2Ok/G
Vy8okn4VRpzI1DxqrvDB9M+d05FTJnrAyjrJwPjw86j6bAB/fMHarxXyZtRCfRBV02JKWtyp4RAk
O4CmwTXHyYGFz0NAXQoMWgvHi6S1qj3NcddPHZlbPpSIZ4KCI0rAYiGoRxO4Jge2YXSNw3YwJvcx
prt7pQtBEKDtrjuVXWJtBo/AcRFn7HjzlK3TXd1HwavUmYcRwMbPTYEcoXCn79IhpfrD7JYFQa2D
O4iEugqtNctH1nGY/Xo3djn0+KkctlZjOx9hm1k/HKPvtnza5cGZU9daqj5kiYGTtviOzA5KaGmG
FxRgzitA5f7iNgCWFgmvD/Mmwe1SpRzyplL2jf5aguVKz8lV5ZiohjjR1ZKpIrnMUxgReWoutYxg
yJams0e8x3E/Kbd+0Xl+l6bKO4s5nqZLPSvjnJRy/MleIpwVd65eklHBr82hBD90qhweI7ZJV+Xg
NRka+qxaKtRPyBACGpq0lrP4qo3A2AuRdzdrag1c1pxILEpE+t1Pu++on4KKZ25A9XhK11iX5MnA
pmDeKTd9+RhGkdoZbHDB35hJJ0xY6LoDBO+MGQG0kVGCD8VDJhXCxFHkdzxtUp90bSJk7xrBN2pC
pOWaqJZCj85KpFSAOMG+o05Rksbmerbdsb42SqtbFQlKRwyYz4e5pRy39Azw0hAZfbQZ90mytnPm
y+CFHkW2uLeA2VXztrYGnuwO8VXJPviqmbN41VMcvpHUhcdeApQhwcQfCQD9ZWAeFZ4/y0cUNmz3
ifJZdbCVPS37zBmPddCQ0LTOPZ+Ly2lpNgVXhU1tMlbae4mqMCLmN5Luqipbwuww5Lbjb3p1oTLu
Wuavi3zq7JVN6fcznGPDOFeDS+fVjQtvXg5l+p7XU7mOAw2OOKcFBd0+Ce4Bhq8XDCFkWP+Sztra
VLzH167T8kKKYZYQR10L2eQ8zdl6VuG4KQZOnYsD8fziCwVH3c7KbORGr+ofIOnSnzCSwfLJMo6P
iWraVytltABbELXhRpU/51SVvwurURtCke42FIp7Ig+cHz1tZsR47L28NLHEcGQX3l5HJpVYM82M
c2lF+aXJu+6BXWBj37gpez2JE18qV9sn3aEHrEVvASgV6kKViSurDazPxE+tEuvpRJDHmEK7hnXT
3yiLoZZq8UWsozKzl/5UOWvyw2ITGV28TziVjhkxz43r47spJYEB1aVtmAbts4H98To3PcWX0THU
U8FRAwBwtrkU8iIun/yAtoOgcol5lYC5r9Cd0wQov+ki6O1QTszMYxSb1kZncO80ugvEwqmH4gRw
ETaA1z0BqKdP4A75tY2x4jhlYB1oCzYsq/o2sOymrG5x1nkbDrt66wS+XiVgyJuVCx34yx18K19b
CY8Hs9doB6gaVbqtf/K92qRkqv3lDVa+altDPMpgRC4hPGtjxihEvEl253IQJE+O1zDYIHKXWE1X
BFND/RiGmfGYivkaJMG1TsPxuWAeeu0ash2ZFxEM543cVKDB3fmWCxP0YuwNAwMYboF1NRwcv15Y
yA7380xH1Ghww5qVr55rHn7LqkZcnftR+YGcrPngkBkQl03zWaShfYzJa05J6cy3CN7YovWk+sji
2np3LVYcBnqAXzk2jGsZNt9IbKjSVnG4UZRUTpZDD20htM0mKN8EG2h90R9NJywuPZrWz6mLdjNy
j4NV817zrOpQT/WN3lORHh9l6TstsgYqgEvqeCh64zotTiEZ1izH/DF18eWlTsHIg/AQJ2Zl2a55
jKmfBv60G6cQxQ5S1C2pFdGVNR8n06/YD44YMizt7yxnLWTRs6BPdySz8YXX45TsbJ5FGwlKMcMj
n1coMh3zl/QoJFoVnboxzKcN6e1wBhuO2nQKgUgWTXlgyuKYe2nNZSLfbKf2dobds4ucmeFjMmiW
a3SCoEXbBnPmnisYYW9oP1iV8ZAnWv6MpPjM7szFoKLuhT2K1oVot25BGY+Uix57FhArNcgGsw4m
th8x0FEZI70nyZdN7XuiHnSfePGVLVaJ9l8R+aTQ98FWjm269Ppub4uKqb6hPOMjWlH/N577praP
fUY9jvR3QL9+z98786IaBYg3pZ8y3p2Bns+f7dE0XWW65KPu6q1XD/JlhKCvbJtaZWDPZKIoZON0
ZXnFDebOTedg9lJnEnuCjMNkjx9G397fe94aT1HqI15QD0MKkSYiLKzER1iWR1/D9rDy/WgGz+lY
PqVDfWZKt+CjsPOdH4RPUVd7r6aNtjwue7hoPhP1Ri33KZEn4vBhFG+EnVgXofjmZfs8SIxUvWsI
cPrjlWSDtD6vtnIgosZZXvycKTcfYMljVLRk3QPWIBT8SsbBx4cWBbC9x6TaNo6LR7Mi8AW+MWIo
G427GmFo1NvA0QePyVXQY337LUiyFlzbHC7pwd1LTWp4brmli2XWuXRBQVZQzG4yO4Lfnl6bCSwV
pXgA/qMc7oNJQ7FvK5c2sO8XHzS5yanzpt5oG8USJQo68KPzIMgt0aBOaheQt3WL0rZ+p2q8ayGr
EGXXbDDkii9rZTZx/sSAhvNASkqxtw6mcmvKcH7oOQuxhxUHHlj9W9qh2Ghoxa/mrKWUT2a+t8Y4
fBVamhs5BHQOW8chacgEZZeF1XGLBb4/bEywXmh2+kY9RVVfDTth0bKqdZ3xIVU014bC3KZ+Oq9H
O8COI+/92SVWDpZFlWjrGwKLGfvxnAHgb6YT2aKDT5KqaEmqnC+MeOjeA/qH31kVUx+bdNQySOci
4Q5tIG6p2S3tuZiOlIJLsXLdyt0Xcw52kaJ3eRaGAf2vdZsTj+rhloMlOzUM4HxKo2uo8RFlBEvX
bJtvDRPuMKYyfmNQszniTgf4GkyJuw9oNm9L4fT2omEWI1r2CVILlYsI5BFDMSDyBp/n7ZzkebcU
RB0UWNh2eqH21t+6sgd1G6SFtNeNE5SnaTSNah21+EAPOrIN9sln9qU39PFZC05pxr7kfp8e/Nlz
zh6jjDT9M2NvTOy2O0x8PdM71JQTynlLTBoeGc0xJNXHCASzSMDwT7bZXtCypGRVk5Wss8zxX13Y
tdCv8SZzx5Rx9ZrPMtv0FQdxr3X5ZI6myfoRWz0MNgYmq7A01SlcG/HCjir0w0ElCNCApNfBpsiR
J1C9rZgOchgiyAOm0GXrewehvGvOzp2/dFnVfqjJS48Jzs0NkAb6UGS3ydQ6PGCF2Mow835bdZY8
zrk70OOtlX2xO27AZW9DOW48mR+9Eh9AFrX6kipOQJpu/SYxcmMls8Ra8sTm76OxSPufPy8ZnP6p
D0s6yXGkDXwlw3Qt3a66yTCMdhNTFQs/8NvNLN3wQQAR3oXxU2xVH3aZvLkaoWblx/6CYdr+pTDn
Cj9UZb47c2U95lbWroi9mIKPDWvbZqlxUmXDonUmKrlUKsDs1sbJy9R06qkHG2UlVO3WlPsUxafM
Fc5CmCDmF0aS0u0yZFk9o5YMn8syk4/aATjsJYX2lpHtBT+HxM336VSh45WOSZOBM8zQwvht8h0u
hZvGrwVZ6IbjwN5HzLEus6hAbgNIMqY9asozCFdkZF7QH1RXkLqoms01AyMqHV33JOgZMC/blw9T
gb2cViG0I6/8ikP1kkMQxq9Dvkh1ld+h79dSZ1b8/Z3tcnz5MeIEv1jXZvC7yeb5mlqxtez85Jet
dHM0vBzDbEBbwC+S9ELV2L/SOhfPsd91TxNdnXOSZ5Q/wxkKYEdnbBGLLHixDU87WILT4JMEn/RJ
k/0ibyrk02jhrUHCWNdLy0pJLD1/wg4Fjn/tTr77i8ufiQ/VOq9NVEY7kvyYUhMoTfLRXZAm865z
C9NZAJbyNr0xxxsbQbFicM1EnhjTDnLbGiigPxXxQwl3fkWhXD5BjKeHSWI3b70C00OCdhuhiXYR
opn4Z6NFbkbuniKWCQLfx8+Sxt3DMOUVUobYxlkc0OQXnm/uyfHpMAwZxSpY478LkcRvneGiy+ET
hEUYDIaP/6y4zVS+3qjGUTrTlXOK7h5ThIp6XQ2MB+URZRWand4psfP2kg4or1SdqaXfumy1aket
6sSH4m1l5amfq3CfB3dwvlVzygZe+4wAsHywARKh7G4Z+StKk3nghsenzUAfuj8CuWEG6OXr4AkT
6bRKgtx+rlQ2ndkSZVZV+frVA43AbAJc1fZRhgOyQqYVhFJiqZhtWled5yA+kX1ASS3gIyM8CY8l
6zwrjFBjB/naS445pJCj7Fs46XaSMspwT5kjFIqh7YyHWjflG7VFRmQiAESMOiHtiOuL6alkS2ab
3XBytpfJHQD4T6L4YZLlYYKc9XvYxOiRE0N+O0V9jycqLPEWWHx/ZLC6jM38VqvqNjQFDCq8cv7U
6IMoeu+hEzNQr0g7Z8tpxw2IEbZ3msrY0pIHwJX31SM1f/5W08bQu6JsJPbUlcNXLxXjNsuEildE
YQZPZ60u3czpWDP5aCzcoewujfaCzziKvZ1p6xYfiuzw3XlZ+mLXfF/4Cz15pp8x7ILWLFhVh1t8
siKg9cuKowOxUZDY34IZvBXF/jPD1Q6VFwffY+tStWE6mw66kU3uoesJM9sGqjVtUdUtJA2vq2ky
NuAY5bo36vArK8b70cq8+XfF+M5jRyLvr8xc5MApVKrX5YTH0S9/tQVRSDxP115gxarN/sDvwSBJ
pQ1pMzqIBbu3+qNhjGUbMvlJCRTM13PWtMuA9Hlt0jg+j6Vj4QMuKvfbTWI6+ncC/APVtfShZ/5r
LX1br21d7zV7gPQ4CH/olTvOCPotcujbG745LLlhcF7938dG/7S3cx8apd4ubBk4trB868+Un7YQ
Y8LBlOy6MI6WA8zuCo+txVHT0hTbMKNSrx0mDdZsjVkn3+9gX3Y1g3n/0vo778N3GREXtmBMUQQs
5v3jhG6SmNFYsRa4dePRRtkSt+vEbtLtvz6a/U/3YP5hd+b/tQHu+2b8P5/f3nafxd9vyNz/7z8G
t5mo/GvgUt52+Dc3z32l7o8VmftPJL1AKszij9WZfx/bNu2/UrznOewzTs347Z079e9j2/yI9gkT
NJKfOb4F4/FfWJJx7muUf9uR8REdsB/DVDNvzjQdXvkfLwpKZaawhqi4cBu36Ey6bhfWdvplMkHg
LyK7L98S6cXBjqsKVcw8UJcG3RatA+zQ6Nbaqd4l1pnCOrVv3WbRcxEExjNwSMbAisB6m0YjuZpu
E35E1YCBkz66uhM9TSY/+83IY9WdMucWGWN3bI0eEbel7VVCj/Rmhu3d4kDecYopyvwMBRS6rG+f
MP3S9rVqdCZrSgFVvBzc2T8UFoaATdXSQk2GQZ8YUrf8P+7mf2kT7P/Py9sTPhPYLGn982v8/Jl/
Tp9/OXZ1kv+Pf/vvTXb/r209fX5//uW//WX3+VUVn8lf9g2LY9/N398M//na/3FHyL9y0VNqdN3A
9bj2/3ZHsEtGwIk+z/Ns7gDWyf5jleF+T2A5YcnAMYXJl/ef94TDPpkUvKLnWwHCRN/5V+6J+77/
324JL+DWYiWNsX2a5sF9zv8fbwmEHnVulaImqNdbV4tj4ciVQv9ZiQ4Pl9xkhdqm1fRfkPfMP6FS
/vjFQWDS1HScwPb/TLGTgWkRM9n0wuJpXTPWSUpMjxpDT84+mDCLtTE0ejHN/VlHDGQkPeNHFQ/h
RWHj8glcipGIm5zm4IxyY8XFRzpPKATVrrT657QW6zztVpFQe6pGzKx/mYW7nZjjlZH7VOTZtVJf
sd9spC5ODmuzTSGv6dSfA7q05CzzOhsrzIS4fedxa6fyh9cWKIWd4CooOC5sLVi9HNKv2FFb0eQP
tIxohCWfdoQps6/9a1Tk66hWPzgNb47D8pdmzylJvmPYS1kcPcl6fO5lR32sV8Eyrf2HIfeuCeuN
95dkS3HfD/dpXmPY46O9DBRmEVaFMfsScgVbC7IqH1bW0PSCyQMrKrWgLlts80lwraUIf06qr/fl
gHzESL/juGOrIBscCnnqPQiZ8LaBs0+tuyAHi5mzNTYWpThL2jfhVI+jw+wgcwPGsnXkQ6cp55R1
hisGP58d0MfRSMbz5oB3flU6xcn0jbUkfXeSac2m3urvbr3/wzpK8I+7tP/rcrE4dXk8+A7XavCn
o1s3uujI9eub8OlQju4xpnsdoAdmyfppCmE12XK4WGly7WV0jIN8jaJimeUeCuweE456Yepvo6cx
pLTQvEf5+ErPAmwwc2+Gu2NIapVCPIhNlAaJs/MKi3kutWXleT9B8gd3yZSj1I9VOL4WbCLHMV97
Kk+2W2OG61aYNxljGI+6LJfGQApy/3ZmruKqQuLcA60gxH0WTF6tDd9ek8UljEj29zHSbYbTkOX/
D8+P6QC4J03bfdkbxcfQQwMg1wIFiI92Uj9ytz4wN/rAOihgmegpkMVjYXmnNB8BcY4XpfVLEIWo
542j5kETJ9XODqxbjyLVbKlmhMWjx20yMryC6WqDDOvcRz8dz4HtVDxGivcaM9t6nw9DP6nMdmPn
BQDb7sAFeqIU91/AVIjI/vcDyDLtgMPPthxb/vmZ3Gd1zS6QbG61CK5KBtcUoaaPpBQ92XstSrUc
zPGSjC6eAbB+AyNhdfUc9tuKIdzQHS/ppJmNSU//k7ozWa4buaLtr9TwvQEUyESTwPTi9uxFUhI1
QZCihL5N9F//FlRlW6LLpaiBI55rYEeVROI2QObJc/ZeOyFN16yifc0MkqHuVU286FgSBhgaD/bc
b5NcXdZLc+otd2vmGAahL120TXNyJudgq+GqwEAzkxLfcR7TdfcxZCXUCCcxFxxKnrcUDWlCcGnt
4qLJMTXQFrba9CWM88txcOlI0LNtSqwKXooDxeIVUeYmxc7V/Tbrur0/VwcrYrHiCDKbcj+Qmdh0
BW3R9aOvb2kgHGenv6r9gSR6l2cYbw+rUNWVQVfrKwqUm4K43VQT8Q5tkGPozoiJshLjFdXHoaxj
zqWiCJpWbngktgQUXMcYb9zhJkRLWmWv1O9YnmiYTIoYiS+t5C1I48yXcEaecSRV/DaNq3X64NKQ
ZuUPjdu/fpK/s3rf7DgSb58QbDe++u6h/tHhn9Ipdh2ma+RwDZDQWFIi5xDNkElsIsKa+cYfnaMX
RnecBG9r5e+MtD50BiraiY+Rm6Muqyc7JZMVbvomzqtjTfb6Yq2MZfsY4nvGEHtNcbeFXvxRe+VJ
WtZjEyZf1qdE8txGLPuti6d29k9kCF+3jBT/+k2uJIS375Gjh7JIy5YWxevPu6qN60y52dI9xqlq
AotrjrLHhIy8ES/rL9bG77jDf7uaTRQ0DxE2MevN2sgB1DLqka3UrrqzU1R7tVFbCwWyii66xnkM
1XgxD85lC996os1i9sWwEQOichWWv/ANfocb/PhiCMhY37AnfEEXznoLGLKcLFIWjfzH0SUeKGUK
Rfxovm6qCP8uB2/t7lFl5PahVfZxqOvjSD5NTU5zwfNkZnS1K/c6Jc2LnE8cZQT09uoSXcsn1I23
SMQuGlZUOZSnyu+vJD0ER/prgOdHe4kuhoZ83kQ+0kR/73a8zXLuPxZ9em0Z04c2ty7bxt2DvXwt
iuYwRM7Wm/srRgpbENdfsSw+SHe60SkXoQQqvPI+m9sBsdWMygXHL2G18wfB39k0Yf1Ej/DO5i9s
jJx1XhoP2nRRx8QXxDmPv/iS1zvm54/VRY5hkZRp0jtW4g17g86ancQxH6uLorFlF7foDH2/af8L
1f5/PBP8f4h+kCus+j9X+Q/wj34s3r//9T8K93d4iF0GKaxUHAzZm/9RuBvmO6R+MCDWfzxct65D
Uf+P46x4x37mrFW7raQtJH/0x3HWfYf6neKdf1x2Qodv8W8cZ6m8fr4pwNfZDr9fodMxfX7fWtz/
AEupzQVJWPpNJZntHsoxNy5VWqKchrSLBYl2dbs81wrviVUWvriM9QThYEz8+BoQc/FNrVr0jZW7
4W1UTOGHVFrmZ9rAqEqSMjZ3UlJjbEwkCox6I1OWzIWH7rlaD60ErhjIwEzJbIB078akdHGG/gZ/
HV4JRJwdccmeQkAV2lSTFli8HjFaa9a72WisJzFqe/5ShnMrPooeLMGhxbcWH6I0iScIpRnqvqUp
TOxbwm0eS1EjuCG8glh6y5AZrkaoD3tkA1CMhrzKkK+rVWBJpmEtrB017uxvFL24/oSObmAna/yK
KaxbivQ9XsfWDroIl1jIdNO9NKOouKL6yYieURV1YTbMaKOmWLcvRjotBGm5wB+w+VcZmg3bOoya
KLpbwqBT2lxzKMhG9jtkH6RoJS30x7bXM8cFepB0vppl8LdLHyce1ofMCS9xuZUh2nfVPxArnyWB
L0sPKmUzm8x1ZVUM+hXPhkFj3HDrR0dPznVSTgn4CR0nLtHDloz6O7YC8epHSUiauj2W3+yO5XGg
NNCbtLXpKne1lwdMQ1Cx1oOgkPSK6BU1iI+ZVDk62/mDTdaIWeSCgquCWkLJlLb3XsbR8+BE/jBD
uqjoqw5ENmSBITnmnPzQWczDnOKB6ZYihvhAgCnKMzMDvuXMYfStD3VE5DJFD6I/etg4KR1jIBww
9VMMI83SvGp8cPFhBJnCGadLE3uj0MWvuZE6LTe60f5jmrfFZqjmBAFrWswL20k0utuobgBO5vWQ
kJCV2s8YEy8SfyrrA0+kzZIf9tk9mVi8MZ0hmQ9GK19d+I7ilMb4+qPEz1VdZPmAn29wdD5haRjV
o2utZAjCnvC0hJ0i8xuJZfHqNq6Gar/Iedlq+LOra6bFb9+5tUtWZJN8ZVidwlgrE4yGCVbgXaWX
6gUpCCLnOKbiD30jLrZW4aDKnZu8/DQ5sntJI0SKDPoL9ZXY9ESf5sVPXyK8K7dzhkwXtfq4jqwz
q883El0UYd+1y3aDBAEGa1rbRIVzdohOQxYlEpNiSRb3mHw3ajjtQp85K40bWa4tbjQM44xWoRtx
j0nM+lEbkzxs0hhlwD9NNKpItg0QDhOm1KGPYNfr3PwzzujsyegQxqJfXw3AVmS3L/lsrWaoAoBI
alaYlmZVQNBEsA6ixEcI7QZeIn1ju4iUl9oZ0r23Ujs0A5e50ku7eD6tNXtIUSH6YXvwEZgzZJa5
cg4ekxkZzL5Jgz0MO/rDE1qfx64JGyMYhyT8mpvKb/YzgrH2cllMm+QmQbkDiGYq7pbeiK/Aya4e
2iVPv3LUyR7j3CcprOa+R2ZSF8X7aNY+Q9F6dg9LKpk7Dq2ZP/d93HzmjpnMnZllHq5xVhREgVFY
n5VmPgD1NnIfpZ9i81wqiASB7ZQuswxRGuihQ2ZnCa69DTxX97ISfdJs1tQYuUl0XBKWm5cwc9Si
ulWRNAw9C2rL4cKPc46dTJkPcVL4OHzxC/xRkv4Xdvf/tVa1XDFMf7HDt0mZvD6//kaf7reH6uX5
zYa//vTvG77hmu9s30VxJriDvrfd/rnju+Kdb6FiZ7rBccFau24/bPiAQIRLJw3vz3qq+eeGL8zv
RBLbBFXiClqAf6tX93MNSPdQKtelB8Iy5vuO/xbFzHkjmpqIyNwYUdoBbpK1G6ep+0Wl+T2O9F+l
Jl17dg1FRUF/nHrT/E6a+qGqaMeETWfKQjIh0/Ahsfp42uV6cNqNN7bxUxbbyPVZlGkAmTN8kN3C
5oA3DHs9A8QymfdL6CTmxq3NAe39Qi1CVgvDXFo0DEl1bMrpsrbs/qYYmjnfLZ43vdhF2J1Hw0JI
E01F92HBOq/Qn1qms8WYxuBY50I/LU7d3razHUUX2l2Q54TObN3lyD+JJcn7tgs8d33IHWEUxBWZ
Ueqcwrzz+hMHseE2tTT6znaop+uBkayLUzHzjcPkzk0LOMsuL2Ew0G1Py5I1t1pCAFa+zdsLzNFf
vo1qbKJAplF1kxlx8iEx2f8Dqd3+QyNzUoJbLJ9oD41yvuxRsVmnWbf2SabZcp7HRBE5VMiBxMTF
YQGBbwztBdcPAt4qi7ETOFmFGm3g3SButcuHYgFTvKXecK9jiz1104xOfMfUkXNktuTh3irLJsKA
ZIceTJHcW2jLYSWEG5LJa2PI5EsWeVYWoG7wXn94iP6kI/fmZqQDrRxJBcs4BX+VY/EU/Vh7MvDs
pJppD1qL9jEzLuT0WWRP//VV3swTuRnXy7hM81zm+lK8zSSZy9DrYL8awaxLGqGJeq8HIbfUaPrC
s0CkJCGqGNwFKJcALF9yvE5+8Rp+Psz//hJokjkOmbM+RfsKA/rheYDoHU4I4YxAObG+yqfWOiaa
jODFjskfT9Dr//V7Xj+5n54/3jKLDP/Lo8ii8uZ6nW1NmW2y89cFxYa9OPSNO8TqZanE7/PLn0h/
v/2IjfuTb1HZJtfB0LpyjN6cIJo6DhPtARuduzJhMC/pjRJiwZY2x+z6Gwth8LI1qtTJNq6jb5Gb
m1/HqkgyGoOpdTmhHPdoKlTDTTPwug/h4ncItC2Ks46DfYf8IGqSbc3j4wWzm3q7CanTRY0WE2Yb
UszUrdrfaZ7/ja1u+Np2ffv1N6ha+rd9X74+dyjS/gcAWyzRMKz+Ytu7f4YUyPtqu6T87f/s2+fy
y9f/++NJ94/f8I+tT77zlaU8ti/uBP7/n1Mqw7VWFhd7HqQrn7HZOqr5x1nXeyek7SuKMUY5Drfr
v7Y+j63PdeDi+EpBaYBw/DfOum+eCcdzHeV56zlbOswAnPUZ/eEZzCYEEIierO284F2vmgKTv7WY
O6Rmv8onkj9zVBkwcC2fK63oK289Yf98LctBsjelPm5mvYxHpXdFi8MBY4gdWNUURCPmynKI0qB1
yTKsO8J8AaJ6La+E6Z996L4lZuQcUfH6W7TXWNmSeMs04lKRW/uLtcl+8wCvL5Z10V1H7QgmhPdm
GZZeh+eML2+rK/UBkTINRmiPCCviqwo17FQP5qapvUc3XzWvDeZ0RKvpCpQotGduHNTVQd2jRcUI
+ZIlzYNqkWZxigdDvCqIHZwZ0ksbimkDc19m7adk6A7Ibs7Spg+GiSDfocfxtum1RJQcwDDaYa7k
1LXwi+hGJpC4EGCa6UULnMNaJ2Be+N5q/OkQOsYDfkCYfpWz+36z/6014C8L2Z/VGf+z68BaUv7F
KvDQl+xFzz8+999/4o8Ol3jn0MHiyYZjJ9hxUF78LtZQ70CV8lx7pueZrAt0nv545C3+aG1qmbSd
2KDocf3zkbfMd1KisFhLYLpclvO31Brr1vOvbZB7GbKeovxk6ieZg/tvJtPpZC+TycCWWg7WVo4E
8Lzg+9nGYT/cj0ae009fpltVmuMFg0H9i63x5xVnvfzaU2PVgSXoMIp/swujDp9JO7TrjV3F5i0C
4f4l0eF077dW/bc2fC5l2w6dRtwKyGWoud8sOAXD3EmPBIVYZZo/YDJwgyrvQ0Zwuf+Ld/VvH6oN
AJFqDa6iyXDCebNcWG05YfkFV4ItNiHMHbPYJkP6hk9wcbA6c0n4AB6gtjmK/a961LN1+uEG/JPC
8e24greLDId7TtjK48Z7u77qpI844mfFZgmHdEUpjIhwnTLv6cYvic15uzfMe63m/MmJIPuSa57V
H/y+p9OHASlFqFP2H5iEwCRzx0bLXYk07++B+dcvhV3Ll1gIEG1w6lo/yR92nGT2crG40CxKteir
2kiHs1E0xS/mn+th8+e7nDKPCwkEHQgw2Hx+vgx4CMzQIqaeN8ok3LjeNAO4RWvKR9JK84mI7+Sm
6A3qPxuQ3XLo1i5DO3TutxFPS3zXSDO+TVSvEyS+Q2UQ57T0+VYtwr+PMpWPQRR6NBKHuosPeEHL
68JXnbVpUUYPh84fHLSxsUWsfENH6ctff9c/l85K4l3ykL2sR1/WGIran98dgi5E84LxueyzbO9m
UB4wZEOXQT2+0108/mK4+H0M8uOiwQXBcioOx1yQWcmbC9I860evwtAsYvNgOzlOFMa9AwN6GWZY
QNr7ynPoBeNCruyn0XTPpDBsS687lG55FYGRaLQx/OKOZ0X86Tv+/qJoDthSsGxSXP38KSh6jnQ/
8RXFrQMgkOVsV4Tz10Vn3sVkD2h7G50Hf/3J/1wX8MlzMOPgxOPBY84j/2ZNWYa4nCIb6oBPH+sU
SzPblxzifxEK9WdXQe7EhaCqMr5/c5U+cTydSjCaDdS/wBo7Kwhd7f7i8/uzq7AV2HyxECvxC/z8
+c2T7YZDuV4FCsRJkIiyrXyauX/7E1sLYDY3imCKqTe3TgPrw5hwvW+ogp4L2xo/i6a1X39xkX97
4CV1O5cRDIBY8GkQ/PxmMBPoSgzOl9bvWfHNeHSyIwwbH66ayB0eUzP6iI81N4+RbRtym2M8c3ZY
SSNj24x1Pl73ZBvKayeB07DpzUxV1987y0ftpnMUwDmpmlMHYRQM9cTpIJATamI6kCpH+DRMTX4h
3RxaWSQjftbum7k+x6EDttGaTUGKExDR/qjBcWTbEnghQIK4tG+WJsKGuOS1WWzDPk6PUcbg/NCU
SV/Rpffh3M2FM2TbNkqnl84RwHfaboQQvRRtGvFg1WN0Uw+RdZzmdso/wiufFcgFZejLPC765X1v
NYv5GFZxJA8DzRwo1L5ov/iTYUSgKmiHBGbnpsVRJbmVQQdr42GLsnq0N42SRYOcR9YGchs9YwGq
HS+C3rK0H83aGIptD0ur2xdh7dyUWKrM3dyiPz6TRD0smFGgB267XIfwl2qNKXaUUzWvYiClt3Yo
4gfPXXpIdQ5slL0xI1ndCBsgR9Bgvm8OEgye2oZVa6Pdtxroc5XQDhAukeNvoGlhHelom+0+WnJI
fJ6w+Xwy7SwnL1MYdEwdmZ+rGQL7rk5sQgbrzDGavZg6RgdQxPgEHdIKuh3JRtEdvTZ2vISN+xpX
UjttmFB/nwl0YEoZmQDFXiM5nqa5zr62o0UjDioSsK+KV//YDi03AcmS70U3C4g+U01mbxYKFxtK
NhTTAXFpPe/WmO6PmUxm82oiybrbCdjcPjqWqdzPdgGYQMLvMM/Sm7sRpIOV5bcGztN2LzKZJVuM
NTTTOtEbn0QLKWRn1M2aw8lc58mzhuIlTOIBQrjNLO1qhoUD2lV0DvI+J5cTIIl2ZiA0meVXoxaI
6LspyS8SoLxDgC8D9qg2i+Z1sBpUdL5MhmMCc3HeRsCzqmDUuT5V0FhTvgmnnAJurlnsQtvAxwq6
plDBAD4AC7lVQJqdW87AaAcm68WpKsRscddhbZ4Kg6ZWjFUsvyDDBhWcSkEHj0afvTQz21hQLZHo
NrVrM7mbFKpgiGBGxUJYajbtBGPHM9IB3z66DUPQXTEb8sUDkqtpT1YYyNpiMmyEikV3XTRTqdDd
gC47pyFIjlsn9/HINea4MuMyGcogalpvCsw0F9ZWDb4K98MMdwgreC3HwHGy76az2uiuHcuzpwMC
iEXd9oOWT67RoDIK9RyFj7j04HE2fZWcF7MZCDxkntYEBVjfONDZBAosGePVIqmN6SkdtQECcZhW
8vykxLDXvi4/z34yYmvJY6ytMlRet/PGBqG0Bmia7pH5u+6uHmpBhls1Z8shzmobvCTCmPwg48yp
tkkkEHnifVfWEZUZ+WUUp/G90czw8ZQq6akujkK0x1Bd+AHHWoAk+OwshrOkx/c0AFrvoqk15nmZ
F+QOLD02rFzncYWZowLjgQvUXm6l10MX9mRjv5qpFYqDjUsZ1eMio4+T1wwioLJsXhOrU1eyspJq
Z9Um23MPeGEnsKkYQZl69YUrGveBlxRehan2gEBXaDI3bZZr4t3zpjkmeYuJ1ExbUFwDw6H7xKIF
bHitDyjCzO2rrFYlfLdQFSOkgTqD15KnwxJgN/TPEj1Te8WYgSIpja3WOkmzDu9ttfCOh8KKGPf2
4tqwF9WcCq+ax8AGdGhu6dL0C7m9/lJvLacem9sh7Bb35Li1DQjMGX03cF1GsZvC1c1z63jzhVkI
pox2lSkRDEOcfxAA9qpdzSJ2WBJIG9h+Y6uBogWxO3BAT2OnCwFNUlzeLBNWtF1tOHrEz8J2t4mk
U2zj3hZnL9GFdYmJ3Lgom5GYywHYz11eYObc12XL/BoY1JjD3JcgUmUqomSLrRUXaztJ4xtPhP40
M3F5rurKaFcHFU45RZoEDy7DQGYNcY1nFvoOwuCR4Hbsb5nBUbF2IxIwTL/oAY/VyvnsY7OVAcIZ
JF9M3EACOMBQkWhGhXE7DwbIZ3M04C8uXPOLXY463Dc2iGdiNDHYwXEuUBKPaT3KHZyu6FPKngXv
JJIx4CxYbM6mhb51E4U4AbZFP1f3oZtIsG0iiblx8j55yLrJe/SnOvxW9Iy/A6OhZr/kpAXKz4LZ
UmJ5rqNvMPti++RkFoBvCjvMXpF2+m08rUceNwktBV4SKw+o0LZF4hHqS6Jg2HWTTKFyrN2RQjIc
5GOOj8gLWFC8p6Vr6jsYYeVjlWmCeDOshU4gTVk3gVOV5jp1dOd5Z69KrjtVo5A7in6yM9jn9PYP
6weCeERV4znWjT9sY6/tM1aZZvxSDBhPN8I1m4xN1agRSmbQIDZ16iwWfPcBEky3AtKhFXhc02cx
kaI3jaPFYYDdq+f2JabCUHhxO7k+Vn6yfqtD2RTXNgbeZEtSI1CtTZ+0NkRRQOYoOGpTRbdMocvp
3mD8kkMGclWnzhX/DY7oLKLZY4CDQ5dbK3ejOd9Oauq9UwPig65BJWFtd9eztr5BDRS41prIK4ud
zhKXgNPv9d7fakP9R7XUzy2o/7GEh3XK+Z+HrpsKP9xz+VPjaf2J3/tO0n+3lvLYDlAUsZStx7Q/
TEL+OxpSHLyxRNBZNtcT4x+NJ0Ood4p2DO3mdWJBR4bT5h/CKvQD73waRSazKA7UZOD4f6fbTOvr
5zMH0yYaY+usF/eRWNsAb8r0kWQPs+0KYt5pMg1bIJE6ezHiTGVM9MVoBoDlIr1VIbvsjTHjWvZx
DWBmvB3rNKH0aYxZbCsRpfk24kMwrwhGW8uUaIzYskkScnZxIfP+MuqjzD+bnQaj4U2D7h7V5Lvm
yVra6GPSi0kf3WXuwit/jPJnk8WwII46FlCHjcF7tqwCQGvs97fh5CGGSa14l4U6+5TguYc24Mab
JouzJ3soIf04YfHi+2NCnEDibT2Vp9dG5CefwikUGyU6TP8EaH40Sif/nJAXuLObPr9t86QMlBAd
C8VEipk9t1RtLUIVbx7CBLGGj9hmdg0j4FvL1lwqXJo90qoHOdXNTUuLq9jmTRXdoVzxLgo/cQ6L
u0zXUMSAmiwp4Ni012onYH5fi7GDo+Y1k/tqNvrJl5EIlFlClxlbcatpwFcbBX9yX9lEUMxAp6oN
x5jpsHTr8BOliDibTt8N7AeVd6NVmLyI0iRVT+UPnHPiUxlP0QPR5zVMhMaLjpYLOW+eE+8xGUx+
ri0I5nC88Fvr1U9Fi72aKgomap32Z81Bf2V0Dxsr9p2TwbHtUEQ17CRr3BvALGPghHpjURbuq9Vc
H7slqUEh5teuTooDXxi6GEvrx6xrxE0cYuBeWWsoZzfdTJ2wlVMSfVjmNrwoog7RSRUSq9AO8FyN
Nl+wuxYA1AxKnCt3RBS9kS7CXpUCNY55bTDehFvfaD1MZ634tqZ8WSiaaj8+9WELl9CWxr3vDnHg
a9iJrKEcOUpE7X4cL/sm7smUnU3YkTlyn9QjKcfK5C4fEp/r6WtYh8sGgD2Zdll6iBS0Ns2mCPvK
uipRHQET8OdLv3GvYRFbF2ZMRFKaz6iRdIvVP5fRVSjH+qFMVXEdVl36utgL6CCs/sUp7xJok8Bj
qNNRrrtlbr5f4NEGDfTKL1pzxgOZmh7KsnK2XWmm140ruAENedHysd0mlqdPGksESKylOZdzluzb
orhcsDEdy0igx/H6FBj6WLNHSwzkzZrfEYdMO6gOXYRzzowsB+AUz1SsHwilEO8bY5SHNI045SXz
o0z8aEOzwkXOBrUV5k957gtHXCwGJMJSis8jaQKnjmrtPdClERSnzcm+qkFRjnk93XglHForhgJj
GoOD28I8IGOCFGI4YMmb1LoKgXveYL5frksDxUFkgddcEhOLUV349msV2RYOAj2eNPC2C9C8ai+U
5pAlol3VZMgM2f6uqKtg5Fjuh0h67gQr2M+x5PqQ7vcTX/05Mg1rBXzO9Yk0G9BDnIo3uMLVnpCQ
6VOH4R2zzMyRpeErj6EBfvZAygRhyo91bdly70zdegDi2ZqIlghN58aLyYNKspiA0VbiPo9K7YGV
adNTSOFHVEyUfxzd3jo3o7AvssnIAgHC5VzhNyHO7lUO2UsianXbzH0MDIUkHWRaoJnARukPU4HL
69BCyQHIxJd6NMYyispNlxlj/6IFMor1ASMUYdvicvcIHC1jgMGRI47+YJbPmU2PBOePz7Hddq/C
YchNEmVMaA8w58R7pYFKbmo+tTaDaqvE5eLQJqGNiNWMspWv7m6iP8PhP8oxnY+i2pZDvreq/goR
21FXIN9lW5/yPLsx6MRuQm64o4xmcRAQkrNk/lBHw7mhLHW5xqWZANgK1Ytt1+fUjve1svdpR+BL
Y89HM4+vI1mEcLjy+84CUzWhrq3yZmsSpsqfHrQwwZqF/Ht1zJnHeWr+Yif3ZsjK5jlPcFCCKTL3
osUwM8grD9NPmS6Bh2LdKqDxpt5FjSSzsHOEo9ZFOFWHCjxPuHAEiJvTjPci1uW1h6NEtWlQD/DC
Cdcpw+VmtmY67z2U/ZgFgzamgRKPc2W1oXlQB6bWZ4NKcSMs0lsyg5lfOrEcyGPG1tOX4eWYV1vD
nm87avypM+0HljScZQbWhA37lr1JR5nEgYLR5gTweuY7qwBKHPa1tQOaf9fQXNoNXnnTWNZlFaX3
WZHt27w9tARzbBEPy6PDiesaj1X8akiCus5JNoo70bK9Eo6rafyG7mMjo9bfZdDvsGnGR9LZWfYU
wWCbxZ1hq7N87hFFFXvHz40dAOIsIMyNuInO/0Zuc3EYCg4dSykuSzv6UpP+sHGrkUNPHCLmmZf+
BInoBbdQdxXGpBlMPce6DOz8jTtV5bZR5LaVVnWePI6vE1ye3ToD3/upfWYhjNcZBwLCWo+QOWuA
Y/ERCvtNRXMk6Ls+3mYGPK7GYu4KrwhSs7c+u93wGi7VlUimk/Ky/oW4eZ4IH//QIo8AKOlD2dW9
Y4b3jlEwa2iMZ+ZO4JhbmJMwpbOAJM6AVXMf580eHeq1mMzlKldqJvxmvBvYCX2ntNB+sHwAV/yY
QinbToM697M+R6G+MyPrktMfy+IAcKq3AIK0QFVHRsLYLobx2DVZedUApn4eGcKcc6iwh7ALdbtZ
EaF7qyH7bux68RTT6SR8wtxoa4VfKs5aHCtq75sWtbzEuQbEDbTZp5jTxRMI7Sv2DsBKvQfRMSSc
5WvCS3JLU566pi93rHojR2LBWcMFZTlIbxeZ8PKd0eQ42qu8BEDpPYkpcgi7C+9HkDybNGW9c5EI
ZqTbDPW2aon0HO2quHUBOOGp6fapxVaU1MvH0Kcv5Lf5DTiXTQ0y63O3aFY9Eq/47i+B/aRnQFQY
PI0nkSR7uMo9anm9j+nOBqm27pylkNcFApuiRxldSGEcDPp5O5/jMX1U+ypaxveLmUEg8aFS1IL7
t77ocndv9NV2QnT8LeVMBw3JcLeh1WWbKFkO6eBXx2wYwLNSmMKjXUElLXqdrjFnUG+A8mhkIAiY
YZh1wnrycAkQuCf3TZF6x7mm/6Ewq45F89FNwUJFQ1Vv2lQNpHAV7Z5xmZVskZTDKPLitr5COZWf
l5xkPbWMD1JSNLmF/Rx6YkKpppdTNpgTbSywTYN4H2vvBqM99OywEfNlGyt9qxXJr1kXozKcu3zb
hNAjM3KsXiO5AFUXZjw/CrPzx8BtyU9xNI4DBBAWSrioILu7NObLCpHkXcUntvETm2QCYzI/SDRd
EItHVB6LXID+D/x7P5JifhQEkFUbI7KzY6hRTXR9RT52wndqbvJmmM0zdqYZaHiBNnmOG3xOaVlZ
d7CM88+2EXFB8mZuQtwEV53DBLkZp/A6cqfltqvzxToWhKWPMK+YOOlZNp/NaYwBPEbilClc1xzC
h1MDxGczy9Ah39XwAIwqOg1y4d5WRmYdCg9OIaW2OhML9iktOui9UizioAdbXABatT/pmaiiNM9d
cqacBtlGoXdeDB8qFtXGmaaXaezFESbRVN5GNFXqrRO33kATyDPSQ90hrswIgxzPcIL0dDCZ1V7T
j50veiGIRoBJP5uA5TUJNxpFSbWI18lZ9NHwVweH6ISJg6ry3mNcKmCwJDmRdXY/tY8QqnlgnK4U
z4PfxB9yK1yGwMgn57JWkEzVxh668VCoKGpfEYS6ALkygy9/FrTHIKnYqXXGw5a4V1VVgbpjraZX
wTKekLeblFgR2qTiRDGjvqHJNHRmh8dhNsPu0Lo2UWNSAZwlt8Jt/I8w8j39Po9bvpJ4aifj/aTT
tj5i27dXfH0pk56H3XWb3UQvVJ1Bk9fyUzbVwj7WLtDgoHVC5ZBrVOrPdNJpwKuiSFo8JGDSTopt
R94O9gKiplhQMYJxwwTCqWxx0363oP+reWCj2AwQgDsvQM+Lh0Ya7XCiXzcMOBmKkHEPKj1+ceNm
4yUtXVSfvpozclpM3Q7PZV+VwMXg0yd3cYFY8Wzhaq5OS2t5sIeTXGwWAM/TGXxd3V+MIQU2qEbe
F1P6zdLODRmtwIK2bQkSxkqr5OuMxOlkdSJ7IckF1QWmgbvQ6JwTrCj3Ni48M6j6Jdnz/RD4pLQX
hINLKplR0QjzJiO+ndDVP2B03uaKvp0tTp4DpDuLF3dDlJK5ZezxWObGjQWIXmbCPYWWVkfwxKBg
dXXDtrFK+jm/kuv3Kc29euf2DeSmgrsn8/u90qJ53ydJV9HD9K8z3NKf6Nw/h1p7RzyvH8rJoqNN
otGW0DhxK8Mmvg9N9x7QKW33GjpUH1eMYjtGH83ZLyJs+P142yX2dqxrsupwUUNwDnm51oOWglhX
2lZC5x9Gt67RNE9YvJneB2Zl382V9dQW/plzAfRwH9mCUVeA0ruveGl3UzV/GEcfmlX6MYTUzcCq
nzo6BukHvuqnrolv48rhgGc0zzkZzl12csruC+aKY+HOuBwK5zik+slFz0yUYlB0C5ZxJhjuSOO1
bk5pU7MMxcYHYA7vG+je8SBuer8FAFyUhLWNX02/hhIY+dW1NPT/Y+88dixHsmz7K42aM0BhVIOe
kFe71mJCuKRWRs2vf4semV3unlURyAf0oIECEolEeHpcQdLs2Dl7r30lMlJLCbE7D8Vwmc71iVbr
I2MqQNvMw07GoDkKbP28HeGLAKt7d3VaIXV6IGNjOjYMjMbkAx+lcFBiBb9MWPcXc5ndT67zyHl8
2BlpsLdqGMG2xZmIx9BSq+2yCRbxLq8J9Mk9C99Z5rCVGcY6a7sNi2/vM5J/zNr5KII37S0dxwAl
+AYl+nbmgBFmznM78X2Y0x7C7cMEMrvoh/hhwtsGoDXGQxM8ZA4xAfTljzS1eKTjsZ8kHWcWyVU+
hfMae9UtMGh13QniPVT7ScHBvVJmLGzSiodNv8wTJ6PcSXbBKmxP7Uogzu71+akV3I5xkfC+seZD
oVqy8uj21jBcO2s2VmXDW0aR4elN8YAFsPQmjqqe42SvkhDFsiVExWBB93UtOWLIe+zYyiphuEW/
uXJoljLnZXx4OdjJDazziybpt7Vpyou41znjO3zLjrW33Zi5gL5z5s6f+XPGKvbWabOrSml2bdxw
filw0ulXuMngW4anSTrejvUQ3GQdEcJxsLL1+dRw0xuDFnDVOoeoV/dlpWzjWeJPsXZS1tlKNh0T
LSgWQ1NsVX046ttgJ5cUjq7lNJ/eZDqGHidbayLcF25xpTsV1qkhO2gyXmm9iI8RJhzaStuqsdgb
jcJsl7CwqosJ22xIDalnY6uK9gBvcB3q7qUxBc0umnjA2edr5s5iXWspyUL0JLJJniOHd856qz6j
c7KnSXOfNPFrQGE4s0WvnDYNTmOMBcfq0GsEi5UPMpqMI7fSix0oTdgGrBiAR4G2kraySqTing8w
Arz+I3pCbaw156hbElcMnwRYAVmHsB4jaPOLjJk0DYLqKJZsvxJeKLQvIoJz9Yp5ytpJyF6zmhMn
Dq7N1NzMg+tedmFEp0IBIwa1EP5DTWfD3RIChDG7FYe5IgMA7Bsz87VIW5JUGnKGykwH82Ne4azb
T2QysrcRRqjUR3PtiA3jgnxLo+MiMJhc26zrIz3J3azQjSHzMU76HRD3Ykt060ZHIISR33xGqH7f
KO7BTqs1HSYelJiJj0hB1yWGD3cBVDXLFRJbsuvsg53Na4cUr6So9glQhdDJdoDKlRNFnsLPPiZC
K0XBw5kOApKHnGKVuq5fiOC1wO9EEJNHopFDNYE5LJj6W0IsV24d3jUlM7652TZs2SVnRlTw56zX
HsP41QAUEcAKwhjbUE50M73EpLgBKb2e2sussveydm5UfV71c36p84ULV+6JNtllBTU6k8GB0ZJl
d0zeZpXuYGm4JIqZgrP5PGw4gpfUEPWTQ/R0OIXXcuAoztjN2mgws1HBwvxr1HrXl/obMpDdrM3v
CHr9rCNwKJFWxjMdLC8AhLUd++sYXESo8dYbgr0w0F5GFaYTB3V7w6hto6gtYxmb0XRdHIZ0eEyT
6CQbgk2rjSTtzHeyyh40l0FKgHxYVqS6qQXRVcpwTj7XujDbo6moTwDuru0OeGQpbsc5IBNTi++S
PD3rNemLrmG4Jk7jRLFPTKzqnhnQxJApIxc7CNfWZD5MUpylpjwlVYu4UOzErPhZS8a5tqeQuAWL
v1FJJQJm/0AHbT8S1xh0hOKkQWjsydo9Vt2GQHmL5i5Y1HSJzgJIXK7anEhIh7/Gs9LxJJkhqTtF
fOXADXRS4QK0UjeLdNDTYhVYr2EeWrPQ0AGHBtqr/CnT8tAz+8brxo7BjBYlNFM18SBGCsq6CodN
JmhqI23Fdt9X8lChx1kXEaNpGnrPHZcAkCKs4MFqdtSDD2nDCE+L5NrK6gApNNSQvnEv8iS7wQ1K
LDcJc4JSFs64O0MszbIhq/lb4zKwVmNjg2p3dnhjlUy9ypsIOyyUlmqcOkwfsUQX0KGnIgjdgbq1
0itSJzZQ+oPLJnImYxM7ZEcdiQQvBKGkibiZcya4XA+E5kBdLe06rxC4IDeI6ogjXFk9SGr1bBOz
wjYcuYbgtbQDwulJijbf0fXbl+XcD5e16qQEYrkKEVAj1ZPtNQ6oXC/MyNI9Jupgxl8VyuphMEIt
9SsGZCUnKadgp8uBYMzJoFzWwM7uTUbW2JOysq59nZRUAEBNzzm7iaZ4k4b04v0kYp0g/MWJb/Qx
INKiCZqFVI411lqybeZglwK31TZYSQvuCBKLJQE+0Ww3+8QtGQBz2Q0yQdKmo4VfOPiqpjJ/1BPR
XgyOnM+0MQ0jv0BWqf1Uu/1nzPaPRez278dsfpmXsmw+y7uXX/g5ZYO3tyjmFgwJ7qXFPvXnlA2E
GEJt7IQEq0NKhG7wacqmgRdDrMiPUdoJ5Hb/nLJp+g/BoJa5HfrKn8Cyv+HpEIvu8Z9iTQeFtYFn
xERIjoUTH9k3XZ+sG12NScuiyAIBScaqORE26qADo9d9aZCRvQmGDg2V0Mj/UsHheGSx5Fd60ZCF
AOJr3nP8e4BVTctZhDIE/CpoiNHnjUpECRakSw4FJZIXmTPtANt8QiRJQBwldv4RKUDYXQ+mGdwy
0aPR1htt9ljJIj8uC1l2YK0UT+lyORMOBChpwQrOFGsAOEnPne+nyBZXXZYKG5EMUpY8umEfLe+U
JasQdHVlshvVpJmoASZov2TElDpDcBczeX8ZXcm56dO1/xfK6m/OleULBaKERNKycLC6xnezXOTm
gE1zBMTwjrXrmSCAg4k8JGHIMTgX5dRor206ZHgyBWDRgewNVvegqS9dLU/vptQd3mdg8zv2mkrz
8iBnLxFzfCX1fCS/sRD9gVgb09ilwxz+5s1/lQp/vHf8BMjBdQaJjKC+KdPJbyI4Fsk9IviRlBvX
DLaFPsEyVWKHuM1Y/TmZ/7fWN+2rKvevL7i8oU8CbyPA+24PmYkghgEFkVc55ZJG99roOM0JOsm2
ifp/dOg1GBuiTY6zOaOXrB8oge/0oF83ZIiR37X79VX8Onn++b7wVTgOzx4GjO80H51my8ANb3q4
dJi/BHl5UNIx+FvK3T9eRdPxGKKrZR9avp1Pn56DQk1rjdDOWDFbyECaXNcGPKpffxbjX3zJGBsY
bwuLqb1pfHvEDSNF0Z+4Fqo5R2EuVAqFqawWEEvJrncbdZFGb1uvpzvVkuqtNC2F2FHifJ5SsPYU
cmJvd73IVnDTmbol7RwRo5mnb5qO4oqbM6Ax2I2kQY/OiDYNOnu1s4ORCNh+V+kElMEWzpN1koXV
FZGHxT2WR+swmXi6qL4428Q6waJ10TGynTm0NexPQI4JY2GWAfljbxQGZ76Pr+U/29U/TG6AX2xX
T9Xbf92+yde3LzsWv/Nzx1J0/Qdrl22DgzM0nCqCVeCnMETRzQV76YrFpQrKVOWX/jQh2j80BBEw
AtFuLx5EdrOm7Nrov/+hiR/4XD6cTCYmIvaavyMLEYuc/Z8b1uLTcGw2TN6A7WLbEGyonx+aMLf0
wRT0/TkNmftU5Pxn0LjWg0mJfujT2XispilEhyUNndDyuiUHPCX6sgid/Il8XnTWHUW9opSUnUnW
LBRsTpEWrPUnAT3jqKOGrvCED4gVg1mvZ08vJuc+cFHpJl06xKuUmurOZV88VsYAxFmGLKzHY7GT
mqvcdXXplD68zi1CPPOZGYDyJPKJ2UulDag3SBYx6VN4xGZNe5T9wyq19Pjm00X9V/vQ8j18+Z5w
fULrNQQUaEsT38Uz5ZRkjHaMdxNvNy2GIsW8X5NVZnYS6k2Y5RJiR84cyySRxous7sVEQgILXtj0
ppUwRNoVJ5rKGE7vb1UrBVcv+1H6CWwP0mSwHJLbh7OxlTJk0YY3vS6AqRz/f3yOBUv8YSdBoPZ9
i+gb5nxD+c6aEV3mQfAWodfbZqhAvMxSTJ9Mt1dZjYIRJSebsI+sSzcfJ7+dSOyakNP5AXEXzwGy
vENgtoKWhHpMUqq+d8JIHqVFL86NIkr2oYYO99dv/ut+yr2KvGohu+qUA6r4i2tdGmpmNG74XrCN
QxJ0xLETIgeYwHAfa6lR/m47XVbyr9ccBzBSKa4pV9VexF6fn42Z8IiJivOtM7J7JTVBrsxM1KqE
GNSyyI6CgekJauPCHyoGVMmYb379eT+8Jt/fgA21AvgcYzsUDV/fQJ40o2zH8i2eiW5iQzfR13YN
mt6SDIt3aAlMfjj07C2a2PG67tXpGaJLtGTNmNPToNVRj9M3d46zUT8zCxsOTjdn9WMf9DAqUvLO
V0JtYbnMuRIf9YhFinWp2cotIbjr3lLp+oRGC04nlMbljPa12+UZEq6iKMJLhQDkFEIFCuJff+wP
Tu6Xj41aDjwCJis4ZRgVv31sfColkKH2xeiXyW2pW9NhUuzhXtLvizzypZFJGbH6Hqn04z2xsCKW
Dbg5zZzMukJSy+hphFZPGs0AKaxrkTl7cqq6O4s2xmlkMb/YjKZzYTmNeTtG43DKH0k0tbWg19eV
e7CT8kQzy/h6dBCRgvH/jf/nL7fyourjmICnCzMm5tOvV5aHowx7aT5XtQ3qPqA9lYHfQIDBiL5K
AvFzd/63leE3QiWPDq/HP6Da2E+4nZdt4FNtREqrrRtTTZ/BHe/NIDTXdB3wwmTA+/cdpM0ngxCp
HckXR1EbVBPjg+YSImElPZ1IWI/Qnp6UVqnkK5sBxq7RClTe0CnJOMd8t1dUpzZ8GCxE8HQpgerz
pDcXEP/76x6rH4ZtiN5URaZ6NmXqOs+iufbALDE+7otW9+USieWZrjy4Rty98/hrZ6ZFWxHZA6XW
r2+wr4e0jy8DE7yF5JJDnyWcpcL79GXkIhbjmM8vA4GnqzSU6mriK/PGRMI59CaPrNbpNy+5lPpf
b2lMchb8PNYwhJ7fK+Aoju3WrMYXNZPO3k0ZdQCGCldmGri/W7X+sqPz0LBKcp2X4y6Ugq+fjr06
V6i4Xya3v0dFx1itQoj5oEFnI2UDdbgVDvMuxYTPBUEu+RjLJD2Z6CWNv3krH17Ir5/6444D+q3y
hhzr21th6Az/V3efS3qtD+k054C5XCHPdawEGPn7CvRsRJLSTRIMKvw9ESr3jByHez2hNVdkQ32m
5IlFwrDiBldKaD7RJpskiLeYpaeNqpdCQ5/nhejpijVlC0PRsKtpnk25LX9zCReU+rdraGj0GOgy
YC+38SN+/WLVeHbqTLGeslRH021li5azITZF8pCf9RNAMa9wmIOzkTrauuK5eRul43pNTA7Ayg51
Dq2SSTxYsnQ4ncsR81EcIRyikVg8DXE4vU8W6UY0JpGy4l7WrwSGn9OUPLf7eTT6W7B1+hmrMM6Q
hDl3UMcXadSWBGFMDG84ijhE5ahtSEamDEpSw5ltP6QwhOg3TNmNWrXmkWVG85Goyu5YyxjqehqB
e4vOF2iJFyKcvNBwZKGGZAq8j7H91L/5GhdW5F++RgN+BrZtDMncGV+/RqNHZt2E+pPUI/VB0CUp
aHMu8lI1yudFEzdJe6W5Y34ENXXc29Go+CTgZIckx4YHxF2HdtiTpSiCmREEp6KrMNKx65CVVLy3
RrzE/ebEhrojOmRPQb118bF+/Oes84+lwvj3Z53r6O2/tk/581f4wvI7f5x1yLaAasAhf0lKMbi+
/OiPs45m/XA0DTERYvePRhuL8p+HHeMHEngH5yj1NUp4izvmz8OO8UNdCiAetw9mEub+v9GdY4v9
du8Z3HbccejtNcgvlvPtEa6aUQNskl0wboK6rUyJ81jk0kSEZyOuqs0kKKozocWte40RrQn8EYvI
tSrN4XWusomhsOokTLkcCjHE7dkd9lJnXClV4u4zhkF3SMd1dWvUqli5UTxfloDrUS9XAtRDLRVb
Oa7tXE12w9TFN12r1o9SG5x+O+vj0G5MSefqJFYilYZ4TswQOgzHaT1cLRdWGnQ6xo7aeXTpzhfg
K8OhBqhYGa3HMIjpIJYra6HVD6jfrNyYMIv0PGoAFcnMs1ya8L4jISuj/O6XZGeH2D7AXYWE4x07
PHtVzcnGYy61BGFB22/mzB495lCg+2aUnCGWPK0MYC5iinEnB7mZOwp0xcDGUDw0VhsgpQ0HPCtm
2iwSKH2wK2JyGEbC9WfKRKSfOG07G/V2XdPA90paIcheBXRVT5rYLZkX1+O00tpaSfaGIEmB2mIC
29S6+V2atCTD436r74Yqzag43FqJCUMfCyReMolpnVR6VqwMo2fjsx0JLF+ZiVnQg8pBxD+QQbKb
7CQFxzhEZkJEpEzHnZKhekbt4eqoOmb91WRFCjeuqEasDuQXMLc34Jlh3ywTdqNqUJo1TnwdhygR
o4vimhnTIhGZr9spmVTttiE81MCBmPb81mym7U6TAtsYkO5E8wa7y46zIRnbjR3kSLbTCi0WdNqc
8EYnbQ65qWrZighB5GV5BGiKeOxWx9CaaFHHoWNgvfvPotZO+9f//gcJYr9a1a6e8vLpc/Pm4///
c0WztR9CY1EDiEwN+GnggHdHpxODq95eqi3jU9KJwjooxEJXZuoAzYii+39WNPxbP1T6QaRJ0Vs3
6Yr+rSVNGN9WNGeZh2gAJmgjCQARS637qZYN6w4qoDNr1zqUwtRDwQ4P2cYA/lrFQYTj1zTpPpAc
5Sc47Uvf0eag8KeYZ3pf9Go9bOKyKhY0kkv28jDk5HxmlnUuKBNsv1ANDL9hOqE0SHScgCCTHmXf
LNnk+lA+qwanSAyjRjOsg9lQLl3bQdGP0YFyRKchA01ORamcW5VDemSBBwdFD6zUTd5mFdYGgam9
HVgpBr0fO2zida08KJHpEo8QtgSjtEG/B2trWx7B0KVH2sV8/ulqn/8sRz8D477vCeARdNVZ0C20
dbA+fOvnSq5szIhAu87UOPAbvZN+not+9etX+V48Lq8CfgtDl0sk0weS+/N1yiRyoLqKmZsWomHu
W8rNaDTdRtEjjBN9rmx+/Xr/4sbgo1h8MHpV7Kv2t62u04lVNqQ5XaNSmo5CTEkPo+EoxmYIMLKQ
4URKDvrKBNxBCKV4X2j2kKNGrmq/H0uBV7gFT5GIQrzkhdq+kfkIesN00xLAgT3AAAunUlwJTOuZ
r1diuunsyWTHNIypXAODzgHVD7JZc7q0SCbFxl2u5lmbLC/tBoIdIxQ9lidykZw1WuNSzxnVpHtq
EJwq7txpK0sgzsWDXV9aUTA+RmFmg2tuOuPJjC35LvI0qRf9ms2kDBzK72g5f7liFoMEnWwWyghy
ir93/Iax0Vra8ON1GxbvCM+PQqz+aJPcnZIGfwAZ/1NS/kNjgftFTXlSFm3zJuVT+3kJ/vilP5Zg
S4dML+i/8XRSPtrLhfijqORHRFAx7l2Gu1ykZaH/s6ik3tRZeNUlW4B1mHXxz5rS+gFIBms9f8iy
STza36oplzPspzMuaVU0BklyA0oDHYw58tcFuHeGxhr1dFx1ltHcJH01P0TpuO1EphZ+LgbtMDA9
vcjRVL+N82idU4+Mh8JIlAOqkO7BClP9iF5Mt9Arwj0rc3ZpaS4hix9f6//GHfZ/lhynmWyP//78
cvI0lW379vVG4zd+3mjC/MHRnu2UzgeNR7pDf95n/ETVWEORDvBvndH+/9xmCvqBZeS/SA+WM8wC
iPvzRlt+RpYCfSbWYcFP1b+11X9dj5YXthbVA508FIZ80m/NFKXWet1IcWkhBIu2iakZx50VpRvs
9S9B6+S7T1/Nb7fF5eWoXKgtDI5tMPOspaP1qbAQnJBMbEkYKRoQHemE1R0EsvzNNPUbDPePlzGX
VigaDMNapmOfXyZiSF4rGX4NrYZdbFO1o8dVoYEocXwAMzNgWGCE6WmToZ1qi3eoHAk1/c1n/et3
6xDTCH4B7uQyqv9eA4y12o0AXT3C4ctnvHPhxZyCUQ+Sd/T45mvDKQUZONlgzMswUeHp3SRKIeWa
ADFIBXaqP5pxo3l9nxoNYseE0WxcRoc8HMU9cnfzsu3TxJ9RQR/HDQZITy0z7UhTMLb6dgPGI3ID
Z9ONgDXCviffU0Ko9bFMBOk6IYQXeXSmvjqScfDKim3eBEKxTRnq3WNUFMMjgvdz4VbBqVVlGl64
qNy4nFKvbUWnv6LIZAWyIJ9p0QK8/nkR/zeWlv9rRICFyvqrBSWjL/d1PeEXfq4nhvnDBV7KXsNY
1abwY6X5uW8ZrBk2Qx2b/Ywbn2PFP9cTMAK0JWiiUM2zqtD5+LSeMBWmpcuSwi/xbGp/a/TLnGF5
uD7tXR+3PBqGpbih+fLxPj4/fHmQJItVaOQU79hM9lxiLI5RMKmbIA3K2wgO5eDxGYZ15AgK1swx
91GRN+ex2xGR5+j5UaNL8IptjP82VSQeUHVewUvVjhsXZ7JJr9kP52ZsKNHq9gAErNxXFYnOlkuu
yVADUB2OTCvX33R3esh7kOVzcNnigefNVX5Z9s4KCgjG0LG6Fa1KHKIzEh1ai0PGq1edBpN5ODPk
aK6mqliimYDUhBTbiH8rdzNM/dEHmNHSlHeiPu66MgVX1a0bJdL2E8YHb6T12AEgX4/kkhyqYei8
KAGWM7sy9PrGWU34Ja7r+mmayKYYY2Lq9GTEa2jx+rV2FeLQdI3ytBWK2OB5vh6tbBtWBZiTeVcF
9a5N2pUrp12p0dTuCDJf05UBfB5FZwVyfHo+8yrShQ93+wTK+Q2iZ1zhVMaZe6Zl8R22Kb82Rn/J
si95/EOregRx0nI4QsaRGPobvtToQQ2tYqW2CM4mUPGrvIJ71tWZQRfXdpBSu/7oOqTIhPluylMD
zX+UXgJDO4IN8yJVIz9KXRhRCkEZPipcTHCd+mK0Ilq15muEoDdSlYsqv4aAtTLzTZ92Jy6e5Dwb
Btg70PtNQ4SXjiZPaxoYhM0VKSJ4YveShgYHaNXE48i4H1rtnjuKM6jTH+lue1noxXGFfcczel3f
Zp11PhfTm7RdyLpNsXchNO3McnwOh2mHPLsGUJEehg67hpzz1zjuXkJhns0W95JEYpDj1POTWAn8
fBremTHmnBGKfW6Cls8xrjfqbEBZwMBMI3CFBy1Zy2RE+t4TG+CB8knOEhX7dRf2GY7G+VgvbPIs
hiHeDEZwiXB60xSaBym8BlsTpzu1ak6bIcYDlRFx22kvRSlINpz2RkrEoI3eLHBpLkpNIziIpA6/
CpNzcDFvTWzi253f9SEgyjtcAqS1+E1IY+OibSYIyfXNiliboolvsH3dpElzGlbqleAQ5+ZO7tmQ
zla6jq2BjN21HUSwweoDbIbnpovntT2H1lNPtIno+/veNUA+jIl2hu93VbjymuztleHEnqYgGNMi
3U+C9hXXnK/bCg89lCeJja4O6RSCTC8JMMVbl4T6SxoZ+iFSpLMqIEkh5SYuM1GyAzFATzoRwUDt
uHcWe9aSd0Sf8pwUMzOM2eewJy+BQdouYAwiXe0VSfdBD8Jt1RFJvpkRbvejGa46RXd4+DMgQRJ7
Zb4v5Naw6VLMEoNXsJlG+agZ3DODo+GH4lkYiBsZDfW4oCfbXJUjzoicjqigDRHz3nnkfcTyhIyR
luDb1R2pba8ROSapV/a2yv9keTPHOxEyh3IXd+QjWkINAQdp3wqDZJQrFdJwmHW1l5VmB950MqLp
0lEnZTr0EoggX9MUmy9mQkcz3ghwsAmoVbR+gnihUY0e1aSwhtx3JjstLlSLcMAzW6vy+qEEoqHt
olgE8cGVtYZXE8xFZe+CSZ8WS7QRpEdzNqWW19D501cq9Sbchz6KeFNtaDxj/XLOVFrOAAwUpb9o
0cooPuqiaj8mJZ5hY87hMrQJtjzPaRMn2jLsNu6yNBt1nA9qJbdNbVgvoRqqsS8x1BtrnDo9q3My
163hWTKsXZ9CQljrrADvyRzRSPpV009Kvm47JUs2MyWWuaKFMtJKrsLA9YrWUEmPMDCAzTrScWSr
zpZ49/AhB9YbTBkPPFkRqhaFjNQAupwEstlnPOXm1Kb32WxmT82snUIRPhM4Uk7KpjCuSW8K/arE
xesJa7oytIohurDbh5I8+hUaw1vDzRNob90rR7dq11Zjfqa1PY8OtmFpVrjZxl2hS/i3kXuo5800
NH47pketOZyIuMdVG5IwUflWxyLaNxjVknWY9nzx5flgwCMEEwnhoZeK5itVkK9ZaaddOB9QiRMQ
EG4KW8lPenTlq7Rqr+M4xnXRBw+4vUEjVDbpmvxB17zNItvZNJEXOsAuj+3dIDuvpi2BoCRupW+n
m46hXm2I0s+UoV0PVRccFNxdgRy2yBtNMlZDw9NHABajaeEE4CnaW2F3a6EYlj0YNhEfGhhquEUC
hq48knodXYLfOnGqcDP3GQ5CU8Vg5RjX4RTlx+NE/akjFoGLcpGVSr4n8ecIZkzrMTkPfMuEf9IP
wZarue3KDrjE1LwFWfbu0J/2DKnFu4jeH1O8NNsZ4Kp8hJlrmZnAHmAwVkxOI9Q1ayeI8vMhnzZa
n7/LTjkWYbuFtrpKpXrqRA+GmJpNWMZHeVOdt9hicOnhveiIakm2XXhWZFYPLcG9jRTiV6r50srg
e1BfQDeSOZsOiZhtlSJvmne2Kt/VqT23jTw7K3jhFTRuWBPSWWujctyb3aktWwj4oF5AB1poP1wx
PgXDWZDS+TcTxd0OQKSjmMnifCzhanVFvwJCqLKVOv1raba3Ikliv7JZ/NtRi9ZKrrcY4I0NtNFi
XU31DeOLwxz182mg5DtLleGxZUwbM9bPWxOtd+GS77hkp+Zmmm57kVzP0VPRt+s87jbYfvZYKrTV
pHZeUFVLWutDzgx0MhxfQd/tBcDK9lqbHDmlmNY230Blx5cN4aiy21o26/Ko5jsYfyGefss9UtLo
3TbQngjlOZMlYVfcSBjvB8YeVYnoywXMJGtugG7q0u0H6EMnpqoMgTtqu9DOH8JAnlTwG+qAB4QQ
6Ukp3hIsLwPGp6ynFhO8KjCgO8Nsd5bJsxgUZ2nGiUeqobNxTBJqDXNkZFbupmbcDJH73OKXFfF5
ExyTfc1KUjOpw56FXkG6181YHcPPpL656UWwxvy6bYe72mh26mRlt12F628+c2cVW1pb7nHX73Rd
8UbF9Y2FCmFbd2r9RMP1xU0jtv5jUETqW5yXR8AofUEOskn+UBa42y5WbsAJBusQzd62SJ38liPi
HaSs7Ipn0vFCm10OHc9JaarbMLPercRYqy0lTe0OrL4cVtkqR7+I5GUMbG5aNSYJZWZ1B6FJotXV
1s40FFuzFAE1dLEKJUuhM3lUfAEp2QstgY/8aIVrPT1q4os8NtdJv4Bj4jnyy3gOQXOVd6YTn0IA
Slfo8bbcaoj3oSMTI9Nhb2TLUMunUVRHmCJP3VRT9nWMrAe1yy4lM2kGq2eaxJKygq0z2WxQnc33
Q9wX7LSPVeaWwEdh8LhDv+7sbdiwkffqqWgV+Fko93eBXgc3yRDgh99VxXiPU+iCXCOmouCo3fq5
B+2y2NpAuEJ6DewLu4rhfhgqK0PTe6oguKFNOzJ/rQCKwzD4iNf8JQ03ox2MBuCUZs02dOdmFZsq
kL8qlzeYJFCJIu6ZXyqndBFN2VN/bIx9soKaNW+cVh9Wmq6kJ2TswFioxDW6ytDTKvO8zKfxAWH0
/E5C3SruBk/VjOgk4R5ay+7cbYeb+QM0gL2QcOXMDEhP0qWPdsOfCH4BSXxsZPamr6wNOpaVWbdr
U2BCU3JbuZgnwE8uEYK3aJyuc50KS5mOGHLQ9Q9kRzgeI9JYu1MC60gSMIdVfC9bCXJJyYhAdo+d
MTpOYhePFCCzwrnr8vGlapLTqLhwOxO+bLxsLvc1BAos6+ug69aAJpP1AIzo2iS1bTcTRoyIKdsr
odxZbUmW0HyiJyGOq37gc9DPiWGG9KZ6pVn6GebHzRgUq1monBM4uHq6Wstd5SBcbTjf+SHx04Np
n1f4nyLBZHtqX/CgWDtOD5BVSeWtrXDXNLB0RDnAe4bS0JiLnqRPp53mjAhmOw5zOXNltU2vXTbZ
KE+3Ug/2xtDdUAgeOmxBm6CBilLX0yGGpKlqd7XTub4amfpZ0YgXM1YOA+tXUAB8K+xo3WXBdsb2
35oXbCvXJr8EqnhYpwaUL4k4zVNMYJrMBg7V2N2lhuJbcXc64032Tam9DzJ+C/H1dWFy27ndcRcx
/S60+F4044mYep5tdzdxWaxghzuWiuMxsHG4cSYQlLcloQayV9fwv/DRc7hbY9u5q8vOvU2mrj1m
LrMTJFf6QF82QlPP5pgdGQ/lhMSPM2FoDHdWZTwWmQAm4sanWas81XO8xq5zEzEE95Pc9bVYe0W1
52dGbR8aMol0BtW23NUS8aeq1Pj6xbljR/KqFsUmkeBeZkC0PBDgSWtnMyw8Tegw7+Es+YiBXrJE
kKkCnrL2VJcVy+36dT3qT7SaOg9h9SsRYdIrzcj05QiOCl7lRpofpuGNxRzJA4MIW8Hu8yNIflSJ
CL3tgnXEdTjhm9OVMxvPEI2vOd5rIsdviNUc62vbdZscFfWqSe2NKMPLoas2ZqBfDkm47nUbWE2y
LjvjtWjkzhnGKyuo7isK90zLKJU4IxUkfzpHbiY2uJUxXh8XTX5hu2Z9GZj2Ku77nRTgdnsINdEz
StdtPNxBFbVPZI35pJ2t5JEMRLkWGlAoT4nqy9DqO04K553tRi9hFKs9y3YWvYVGN58kIgmWRl2h
7bmjlHJNXioXmILEi8rB2Ed94K4h7OnXjaZX54DG1eN0CZQE9iJ8xondXU4GhI9hSd1ntkXw6MTh
OZjnkzqnxGV0Zfnkk5cb6vmIEzU3cAwzZWXZQwM/DSOlWambwVWfmahOkaeqC1Alxxtcm/W4q2GG
b2UfPDJELG5o8ikc6EL9OYPae/f/2DuT5biRLdv+StmdIw19Y1b1BgFEx76XyAmMokj0jaOH/9H7
jvdjb4HKyiRDSrI0LLNr907SlEpEIByO4+fsvXbraM42bpBleJGTkPaOiRkdWrs3s7664AirYbhW
aK9i6dwBnQXtWhXC2MSxa9waMZ5fHx0KtmjoL/qVJcPU4voVxxyFRtMNGJn4qC4XYYhSAhDyIp1t
Pkf/gqHNmnlp2Fl1wqslE1uH1MpgXNocbdb1p3Eda+elHY5HRenCoFLHbP7OfGfJVRXTnh2o2ke4
OPdDFSlHskNe0nSmX7UNFhsv0Tez6vVrZpbTl8zDUg4fevra1sRKrORAkHbPx7xCEjK+hNRTuGot
Z1saQ7hT8b6fT2Exf8/gXvF1ink9o+TGKI2bwYM3yCmo4ptVJxmck7VW1YRTxMzOnSZyoRWZ6WPU
t/bWs+bsGxs5/og8XsN4UHckFnRTwJtqejYtt/6K5oVUQx0r4M1odzM+49IEMjGpNexDM9wNGGx3
qqCVXXBUB8/C7NUiFQToVs35VxQ3Lu9D8hWSNNz03PzToiSKSGUI6fcgZ2kiOYOlr5b+Ys1WYhvX
NGHIs82kdWbrnfNt0ov0Ri0y7hdzznTrqbWyqTF93wxjXB1XaW2cFAlw+0JTjzMlAWsubbVcG4rJ
f2ZUq+7SMWv1IbLi/j5GyMee2nXy0kmwrpGbWOTfooQAt9XUVkqgU93uHPJVs1U6GzthThxiCyux
vpcqOgDQSMYYL+Gn2V4wRjhusjY7gjacnqSUR1/x8M37tDesY/r+EXmwoYeXsNL18AiaU7eSbifM
DSBpi3K9EsYXzk9A2RReMqHq7JOkXHeh3DMJvES2nQLq866mvnrUw2YrmhDHehNtMWYBa3I1p6Pg
aN1i34Udc2wojXQAFrSe6+eFNR+jz2QbCQfe/iuyz2HLgYvZ4mAZAg7yw40NOzFoSDZPVg7n+jKw
O8fi7FGGG6/DtW1ynCapg+FKkNpOeFWNZbxVuSuzNcOm4BnYZrgo8qDPeg470aiEW4XrbBq31gLM
2nkL9G58dLvqyzB42oWiTiZ1QHmcGyO5LYQs6FneLYwC5JpSOqeKib0aLQWe+ct5aodtZ8iuJ1RM
DNG2GXvndHI6UQRN3vbXYNUfMkyjPKlj3O2LJG1N3yCP0oHv0sBeJEaTLGDChSlKgObhBvlmhR1y
Mo3m6ykOF29aYcq0T6iQNeBFCt3WwtDLDHp/J460uiK5surCrd14U+YbdVl/z3VJz1M6dsQvOjHg
6cvmclQptXWdsxTFSD/cx3WBmAzCoGT3C3s8jPqE+T3RVNOXomxusfjVM4izxjsKoyYF1OLkJ5LU
3V2qR/sOGSHB9mp/Ouq1uzYYmN0YplxKD+kOeyyIOT1FB9oHDCuN12tWt2BhzHbTa6Z1oteh3rCF
aN7GGDkh8mxJjaZK1+1pyqyTgmNg2avrIerVbeMM/TdN9EnQjgsN1GY+1olq7dkDxkpj24vxpOr1
8UoHAYFNxFCnJyeviCfLqUM4MGcW0ZmRG/spL/E9xyvxzAQp3kjiR3I+RdT4eWLFpxNkn2Npt7RL
dD1GKVP3VXRkz9UFyOCa4qeImksAt/pDxBnMW4lekE+hTBjfwzQ6NjR2bLBdwzkS/juzF7dZ1dJY
7KJLbdA6v1R0OxBkCxgVB3raHYRW2+m4quCdrBzjutO3sgnHey9UqpPcoNOWO/mRzl7L0SZ5MDQl
3o15c28X6QXBDjdDqL2wjaDnaQCtEpfRKGdDA3+ymCu6NeYYCLX9SguMf2UOv3ahhnc3d0ciSFPW
UuUGcIfBLsJ+oGSz8kiySrH7COdeX+QmRq5twwafhpcbF+PkkNc+VtvCIqw6q5QdQ8u7VuRxEEmz
u6TPdEHG+Caht5qqN4bUnJPKyr5N7H9ajm6bAtEUJz1E0ku4YEvVipoQKhvUuI7iZOBJckmG1Rz6
deBVNjFxBQ/hXMWYcUybPLjBuU0ae+3C0s969WamP7/CMnI+tVQOllc85aZ+pppV7VNh9wF8cJQw
6bypLbV6wuCwqdmVA9Kwz9WMQItYhHBKjGB0xuvcNrutVMv6auhVl5nidALY9QuqnidSCB679LYN
HV8NEdvIwdjmzpcqZwLRExcaZF2RI9uq0VFaj9KzuYmJczuq3uk8IV1VaAA085KwjiJRqBrNFEhc
dYchmt6YFVXAvez10NY7qJdrvurGYkcImb4Unbrh3HyHaJ/3OjIpPxTpkTei9kkwQNFwNa8cURIf
UDY3Y9+fh14fAyqi4QUXJ8Gf7CcgdtbJnD/HC66BsL8rZGjpLqNOA7Fb7Co3Sk4zjSLPdY2NoZTh
BeKtdKV5zbNhU5BKCGkXNIivIJMR+j5wVg5H69q2rCOUmUkgEsdbd7h/2mTcMdMxv6KO5VRQ3+V2
vOFcRKiKWxBrnY7bPK67gDcTXukkLZVbpuLlHl8I2BDDVu7pHBz3Jb1qzR3vXB00kTNNO3VoL8Vc
fa8x6fkS68KG+NCXlowY+isvU6l9cUWPUt1Ae2uagECSyEq2jcuwno7K7ZjQNVcjcRmpdXZE+1me
KkkoYJ5G7cbMC1IibKcPRAsBdJ4e7Dzfe5HGnaMbtgI1eUM3Xlm1hXoElx/+22Safju3DI8YZuyt
ufArsxUOklerOq2QpQReZgeydbcqDvFABRg00cWrBihP3GeLXs70dbbw85SDd5L1Uj+FZZaCynPH
y6nXFL9TOcXGHqlaEmUYJ4MZf1WX8Q2lyztXntQivwxrXO1AqG4cXYCSTVP9obficaeOqg1wP4rg
8npzem6nSgqXwFZXLpM1f+qYarfWXgLruZ7lkN3zIp+Oqyr+JpUwuTdl5J6Fbbgre5ZLpNgcT8Qy
HiE9BkrYEaeiUGThOgndxNf6BWCLFXCduO1MXEOmbAxDD8y8Ogn7ctvLek1W0uMkaNjR9iCX3GIw
5hkzWENkudP4rLMvixzwJnOYivEQarhshzx72dFCP9crdR3HvXWqo7AOaqKiWzP7rqfxBlPrSqPM
W8Hx3pDlcyuazt7nGnm3Go1qDIprYhn4kXRqas5xoXGbKAqkmrhr6Ud3L2krvsrMi088Jw3mxcRR
NLxUqDBWRiRTQM2Qz8z0qBTqvtVI4+RlvYo54SaaHB7AnTbrIWzHVVi6t3I0ngYnOVbS9EhLnV2a
Z1svo67KFpIrQCq0fpiPxEmiROJsVLXQzzz4mbXOVu2pIVSiRs4rEt4rUjw8NrWUL0nvqqpPRC8J
yYGR1aa9tdM8GLFWsTPrfEGpEWu0AqPi23V2M4fFF8WYXphi8XXlOdIJWC7mUiHEXz0aTD1EtMAo
Gkr9Ub1O0uR2wgjmLzhzU0CwnMLjsNROrcbepgyxVkz9jhNzPOLF2NID1qBkMdfcdBb5hSnxEtJh
upFmCylT9Y5z4DwrXVpfWomSFG3rAqO3tCPGITeKB7umJ2sZDNV9yHQ7GJyQIBO+yaayCUauCztd
uRZ1m3FXpfft+CJahh0KSz/WZEqVkljPXWQ/YNBcNY65qwpDY4BV0vDFIHFbWUZxZMEOY15zRvjd
TZUkj5Xa3KsTYwUSm9Z9O/tjdEYAGD+rsGdyqGI4ycRhBB4nTOzREJp7ZUUoi0nZEGnristarXYJ
T7sAbzwepaDdwgjnLrpLoarHXWQWu3oxBEmXVkNWqRwgFHNllura0jbAl/w2lTsP5eSqrSvVR17S
QRjoz4qp0ILc0ph0gVREw2lu48J0b52M/vKI3iVQMqc9N23jCSwqrwZlu4w4B+IDfFsP40DEWhm0
tXyw0uoyTU/GbFoXaa0GMjc5wOTVjeAuAC3X2MA1+0bL+HxzyitPqnAliRuaudGsO2tQsf89pUMz
fuuYH24sJ+PiF6q9sIKq0DsjUeGyIUIoc4zzFLwmI5HijiAh2AkLzMQerhVqjd0CzfK8/rFhfaWr
3BvvDBqyqXBpUnf2papHO9k52EkrILIsWJIxmZDzasfJS0fwSrXJGfN4WGWT3gpJkFMyGi+23JQt
33hligr/ZBx91Zt0MwL927Y6qqGCYSOwtSMRSTCh3aWpxsydGZFExUtk5z4d7WRlq3JxjlO28qo5
R9P84NTlFsdKIHrY+BiXSOYJj6OxODZEwfFT2n3ggAZPS2PvLXDrTG3zJ14ohCDiUtiAuNxWCd31
tqqawNMX9iVjPLib5TmPVhb0lbziLOQDKFz4wdIMOqKEggrTPN7O8YYOMO2uvt6FMcNg7TuF/66I
ldOy5mwPhv971I6ndt58MaEs8VN5/hBfMBHyB1ZyhmNjVZEWFM3ipKQoLL7kY7/XwiX30aWnZvfJ
XQEcypAz0UAdlCk3q59GI79qR54yFXa1aXc0HxPAdggGtOgrJM3Qr7X6paiQI8xKtO14hfiamiyj
spmmvxXN+FuS0yLWvvWZXZ2i3F5oJ+axGvV9kBtoGQbYVOU4P9hq0XxJZDdsYVylgLeJIqVm3HWz
ck80DHpsQYvOGgN0IDClUkTwTnZkFt/zNDzr8JZ4c8zbcbrBFhK46nhdadW60bsXep3MM9WQByuc
b0f8dw+ENV3MHFbHhgZ1PUBcx0PXu+LY7bpjve4vSnkfqdKvkeyptbbChndJ225rxOa2DzGzoIzR
WYuh0WwnjeZd5czszq0LvHMkTYA9yZhb5FzJWTe4QKMH/sHtztqaVzOxEcgVzhkP7OtU20yV8aQI
9v2o6U6R+5/goIOOjw28vRz0ljoTSUcZ9edGSRKpcVdgmIsY/HnmNQk5Rx1g4DheSgFzBNhOPAAZ
lAGs/2znKl8VAVGPQ9Zx64yof+YtXBIqpfYkrcINb1niE/p2j6USftdOdYGNW6y9xN12c/w0g1Lr
Khw5VcWwRVCKQiKOnJuWXn5WhTkCWmtj1rzSvWyh432JZ+ED51vHeLkHKxYAjLT4xYjYZSOj8ic7
23PGJ+bCXkuJpAn0676x59NWS3iycOqILPqiKsNRptFaKS4pN8dNypQYaIWyKtJHqylJNVBuOqDC
UIDJjGK0Kzk3GJwtGo2xgX7cI8+rbdkFUjHo4uJnbfmYhb5wZ1s19q0h2ZUSJcCEg6qVW0zpR0WK
sgpAbJgXj1Zufhmc+ZyeGxE+9Pbt8nhoxK6E/i0tEV8qbRkqzH+gBDnqTJ8+rednPeToFM7myxSX
fi65UVZ9pXrZtbSOPMBoc65fJ+VwNjI0YWNvOFHV7XryEohSWYYsotoyaoTyOSico11W9sz7cV2K
7MzIhbwlSiBhg4xpuNJOMSPzyAJe6fY551BNPrUUTiAir71cXrvtuEt6lzl54UHJc8WJUPsUEnQt
z6thOp50SakTfn+jqvuFFvVAJWotQjV4H0ufdFHAut6By6X2Bhlm4DjZuhzrfM5CW2zNss++l06T
f4HDQSM1gbp+gqcY2ijCjE5fjzmj3vUnn+TAvUqGD8q7hZ/hLsk8gAre61UTsOt20eHSR77XPmKg
45fW6Anmq7wosytRKMp32vbuTd5X7bXbEaDC4LLtgLHa2fPrh/m37vJfmo0C9yPdZd8kXdK376SX
y9/5Ib20jT8WNymUOBaMAzfsL8uAZf9BW0TXceD/0Hi/lXKrfxgYkxez18LreSe91FXSwy0EmWgv
Tbx33m9JuRFqvhVeYkzwgMQtbjJT50IYFN6vIpmKvMwyRkMlQXVHinCmW1uAHwjKfip82Y39pm0F
siqxNCi7SqaPozo6L0LQFn9z537xbC2Pzt8a0NePolkIn00E47bJqn3/UUpvbhXXSWYfU3u7IxZX
Bo6S9DunBlCAgSHuLjM3Cp8EcokfloR/pFIcqq4h6RiO6wCmMFUHCgYC2bfyU1tEytgasgo8Jb5z
O40uRTk9p5O7QWtkfHIxfvJ335OLQXLhhzM9/Dymd3AxYKY2TFTA5DRJ5mCO+0ejVrLtxzfz1xcB
P4i4lzXmHlwkHsomyi0FoGaRaHu620Mgkdhff3yVZXW8/ck4IkKEwaa4fBXcLwerp24H+DNaTwN4
qC4BkCP8icSN58jnSJP3maz37lBc5CSAfHzdVxjUwYXdBcIHxQpdOo6H9z8YgWCNEnXUorlVoaeo
0Y2cWINwisAFX3AbQkrtNiGCYsQHlfoIBF+eTtDTKZtCFKdkeZOZ1fOSQqTWyCmY4Tpw3Cu86Uti
4JxhU1U47SqFpshVIfSBWTNvW99tJ+Oma13+Q02ccAwkTByhDpboPVkb8myeLEff60z8dJqkrV6t
qkbRndXQM9bZe23jSFRJZg/eqEiUuzI17hpuWbQzmp6Bhdb1DmAfQv54ddQtarnZtjjWfXL3fvrV
DPgRIEc01dE5SS17whtDBZ21Cm5y1AcMcrJTRQ37dZPAr/34Kj89Uw4uKAtfhcHzvHjx31+lS6a2
IKigC0a1E4HXNcB9VOBxcGhVFESYAT6+3nv7E759BxwWrhmoMmy4P0H3bKWACRkTNgv7hV+uLw3K
c4FIueZwLjIirbSZdtDHF/3Fl4TxhwYVHdwCAj2wa5DOg+Le5uhKzuJF29TZrotbNKCGd1HOye/l
jr9+RRcBnIN2kR1bP8QRYZ+UVVS5fRDykXyUnMM6Midr8/F3ekX+vHu4PFhw/HbswbiJQSUc/HJa
rXPAXFDDTjrf2aksIIC5Nc1HUSXujTvUJ005MHBNPNhpQaWonEt0R3duyFSwzpOWsfyPH/ffBca/
sDS9+XmCx+7xP57LLunms8fi+b/+dfX//m9fJlX5rr5Y/sqP+sKyMBcuUD8LEoxnagtV74e1gz/R
NX48yK8qS9RZ+Gp/OhIVagiXoTsWQQM4rMow6m9rhw6i1vVsUH/M4CHlAAj6DdDFIaMS+Ylpq4A0
PIwduoNl7f1a0l3Z2WkbNkHpZLFy5gDsxvo9la0SDJNqOxuD3FGa0+QsQq8bvIFxp05CzjGQAhMW
YGlLsTZCL5VbZagmrF+SvOC9NukcjwfRpfmRoyn1uIonayJ6S0ura6qq3AlantolYTLWL8rGUejx
xYsjg3FbjIkLKs/3CHim4ReiN66QBKToSniYGnB6XmsHSHbbnRmNRs9xs/7aosN8ipSELDHwtd9f
f9LfWt3n/8sMSRx+Plq318/zU/yc58/t25X7+pf+XLk2Jkc2AhaHboPAclkZP1auyZ/AlXQ91eDh
oDDl5f7fKxesiwYsCwMEpeIC4GNV/+mmVTSVv4d3no3LMHkJALH7jZW7VJtvN0EMU5gbAcfAV3ot
Ct8vXGJgGj30aK/11BYITV1aFyGJRt1MQsibO3Px4z/6z75/V3+9lGNjAV5qcArgg0uZSFRh7hHh
FdLccRRCp2oHUeHvXmXBVRuY/rkMFf/Bq0pURJ4nYKMYhhpFYDdERJREHv9m3QlcDBAMBx2AXzq/
wkFFyHwwnEPIfGAaMR0VoaEhy2v/NKn/Y72uHZ4VuAw7msPbEDUO9cXBl2GvsUZJgLZPJN930Z8w
kmevMFd92vupbuKycCDQk64y5ycWLba+IHw1os2IB0Al11pWF3qtnjoyvv74Lh9WIXSTCC/iGIFZ
H8yYzdp9W1vx9icugI4uijkmGaIrrqvIQobpxiOiJOr9sE2ST37Z1wXyfq3CdPZwkHuGxiWtgwUE
Pn8EkRBGvgdfcD9VSrUn5LD154n0KMstUNzbYlyjiR/3bLEqAlL7rIztaWtDyNzHdkqEixW5n1Tp
y8N48AyhaIJaQcQvDEVuyvub0Yz67HVtSdQDSWFzUDG3Mxu0sAFSbKT4mV7MgTG1xrlX16isU2OP
gb1ioOFVX7BYzPTijPHETZHOvA5UQteJniunJfZIqEuEhHBC+76XlnLMKUVeDaA7ykAJB4QGSmLi
8VB0ZONGon+GZFju6MEdp8LkeMUPrUM9OfhmI6HYY8s8zJ8dOWEGQP4mIiQFHy+mX94/DsY27ACb
MvrgYZKZQfmf4DRQLBVtPBCyQMLJRRFP9pKepc4nG9HPex4Fu6ovjzD/++lUZZqJQLxm8VTFueOP
YlAWZZrN6WisP1mzv7qB6JI4d7P1s2EYB0sDC5GKZ5GgEpusJA55pNylevnZCjw8oPI42iY8YVuH
t7Xgtt5fRuvrjok6d1CaXnmWIPM5d9yuWZOSaW672lE3qpYYm74H6JHnrkOwnKZvpA3dczwdwnU8
OOO+zq47AvdW9PIKwrm8yU9axdoJPX3gUJAEiAMXWW1I+pGrt8dWOalrXHk4UyLCdfWcUCHXC/PN
x4vj5y0QbsTyamJAzQJ5Ddl+c4pTkZ1NfTzFfseIFzGv2/q6zHL0u7nu94ZrB4rZn2ZZm3yySn7x
01FVcnFqRAq6V8LnmwvrjWG3kSB2jPifeOeJUXLaSj9j3v5iI11anDrYesvWaIe9/+UQ1ORNyTzP
Hzhi8s6aSaCejHBRBti+O84x8QVE3v7+PaUsVuFici5WtYOL1lanDrwiY7+IiXqWU5qdKJ6bXeeD
LnZNQkJMb8z5xnXKZP/xlX9xU3k3U68DceJxsJZf+81NzXhGJLE/pC1jcPGVknE8ySn9J8/DLx5w
mHccHpcXBYXUwdvJ7Uz0WQ7zuJxTJvuvPqGUVOegTpXok+W5EPbebZHUcMhvOVxwkMBJ7ix//uYb
EYRCEdLhh8sa7aEGShb35PMoxB+ODdAAZv/XkdO1G7Jgkou5KW9IhhmRfLk4XBI334KA6/ckInt+
5Zbpb97uHx/OoXsO0dxgd3j/4bzQFICY+HASZcjlSATcadjO6idPyuvp5u1r4vAyB79qBfiFrpFq
rko0K2ttxiQeDzWhSnKW3zIVn2xrhe2JWg3zjcixXVW9hU64j/vLZJotRqPh08QpbpUkprHHnQCm
aSYHSCdV1XHH6HLwUMjpDhYVYySNu0gxO2m99/zx4vzpRU5dTS0MSJEDoe3ZCwrg7W/JxjznjUCR
17nu2vUS8R1ruXfHg0t0ROL03/BS4VMk85tRd+Wklj+22ozYcKbWqpGR3tcd7K/lgEeUTaQ50TrL
CiRzojK065zToLqaKwsHbe915uRnMHp7XzMhC2LdSHIz0F/9UFihQdxJRAMff8HX1837H4oCCqLJ
UrGxZy8ItbdfEKt/MTotU2LRa8y9k2q852vl6ynBlUnVQWfYcBm+emqz5pAzXiUMqhL4w+sQW0HR
Eob18Sf6+emht2qpumeyyS+n+/cfqNVF5BGn7ZBwXU13xIK8KMKCe874f22b+fzJ5X6eA3ByMvnm
OGuWiJPDTb3oMrMteZhX4zj506CdkAwKQHnKFL8npWWLpJHCrA0xmrgiw/1fmCvDmz55LA9DVpae
ls1UhP/xynfoGLz/2rObNcupgpQzvSCoRM2im663O2av2uKKKWUwaRLJE4jLY0WSfDh6ovE7olDx
coIqoNmnPdZ6wfZRF9lR0ghkoorp3QzZgNjOMp8N3fuEZH+4qXIUpRVNrwyqKA/84UgQlbdRE+qC
SbWZ7Y1XKk95pI2rrESW8fGi+OWVmD1yuKUNaB0SnjohajjkI8E5SvlSFIXY1lZJGDI8hE+utNzn
d8+DZsH4oT3M64KFcTiLmaGoaVbj4c4U6Lse9hMdo01VjGMwJYwcP/5aP611jSEXcwTiWKikaT2+
/9E1GffYFFFXdK3UtxD7iBPKzW1Vr90cjvLHF/v5mwHpcjRk1QsFVnslRb95LXm1mFyiHiI/tCVC
HXeoGnT8GOvU3GoYMOXyWIsB5Hx81YO5MRsyWyiPGGdiIInUvQdvAkZW2DEVwhpofaHb6IGRT6ek
fBKA5x2jnjrKYDukMalwQ/bJQ/XTquFxogtv02eg0wBw7P3tzWern70Rm6YRDwa9tBr8dutmVN7j
Z7/kTzeXS9kUhhaUNJ32ycFkISVxTzg6VUwelTrCPY+Atal21mVNvy9LcV2Pteg2n9zbpWp5t1gh
svEIcoN1ihvTO6g0BkQPAKI6imAOZVvRo61PtTI6EuMYbSu8tLQMsdQY9TmBo+YJLozuXIswKDdR
dvvJZ/lpnrp8ltcMFQaJ9DsP1rKbDIKh08DvTLprQBYywBlP9CrKo7H289CptzU233McmwWpwr5a
TqsOn8AnH2N5Pby7JSDgiIxgT6KBTxP44GOoI5i4dhHwKlTXF2wl9amt19Wm4bgVGF6E76gJMWUh
UgYho51jcGtxL2szoSeK9TQVxvb1E/1Wi/MUekvVVi/dfy5/7ali0plEcffapPv7n/7XNUItbv4/
KwTuHrvk6bH8Dxbf/K4Vuvy1H61Q6GyoOEym/SSFLCNVFvCPVujyJ7zuKE3AwyyH2L86oab2h8cg
COYffTBNo136VyP09Y+WUzylDEuQBLrf6YO+Nmn+XkrOoglAG8B4ixYEm8dhHd/Vih6Nk0Hk65Lh
S2FqXobdY8iO6XRBW+5mdetM1yq5097ufFPUV15yrhvROoz1wIKizFxuY0T2SvEEsZY3pbgz6jtr
vo3HW1WexeKiZzyIKUyUhHJtyXeeicOonlznLJpO8CxZ2vXvL8WbquD/H67Df1yt7xZv+39e/yO0
nZbRzbt/WL+OcS7752a+em77/MdC//Pf/J/+4Z/DoJu5Zhj0RIBvt/zXooOJEG2Aj9bgbfRYfn98
t/qWv/Bj9UEH46VLfwR0MEUFfZ//Xn269wftO5NWgcl2AULs79UH7ZLOAwFqi0iFMoG1/Fcb/o+F
8qrRAF5gwLTif6sNzyp7v5Vp9KuXIT9NfSpTXdMP3iljjjaXYfaVEI4s96hxXLpScx8z8okm5XSO
8BvzJmOrq/KwWdW1pZ9SknkUy7C074m8byZi6EbEg7Q9k2Tb6X1u0bzgFOIrjoebLE+1EZRBESGO
I9mdvEGsduNXFbzOvEdKSRmOmxVPeucRQTx03TCtsRag/9OICnicbeB6qygyJSI0UxVxiIRS7SCW
Zejhw0tPSioSYD9j2RJ8jkW2rn2ioRqkzdAzdM2v8k7M1+McxflxZLWGLwa7MAlRHGc+6giUBzYf
pIfrxozsZqs2+ozgdYRmvhoRGRDQlskp2kYJWee+OhSoreH4FF/HXnEMTlCl2vuRvkRj4xtKX9Re
hwVoJ+Ism4rS4I8YPIBHikpIG22/+O4lXSui16tGbOiAoqZEtWJbKw5Q6DZ1dQSjDgpF3XlzUQ6Q
UtLsKXXQzAdNLfFXjGGXaxsEv8aDkeritu7byI/dCNiwK0PhrOEF6tgczDrd5ip4XezUbb1UQhqE
iyZ3teS+18PsyQpTPFS5FMSbcygcvXtdVer7dMrRE6YR800UNEO+L2bNHNdTV1hfyqSTj86UsE4I
FkS6mCOBWXrJ4zSByIG0FCyJyOGod2ngACcOV1lhZCeNQ+AEks8m01bC4aDlu7qoPFy1Xns+gtBu
goZVHweZgtEU2fssT2gm6mYgxgIhKp5acwoGoXUh531tosfRtgYtjchFSUm5PS1a+tKVUN0kJ/ms
QJSwtHrsMEBXSIwY4kOJkFXMar5CSdLCFiltz4X1Vo3eWisNbLjp3MbPGrWDsmpIG0HhqWmCc1A4
2Cl9MZIecUBbGakA2AzOGh0T+Wr0FK/h5JR28Sm81+ybVpfaxUQMfLHNJyX57rbdqIMSKuMERb1N
BnPh4IbvgLyA5sqKRkdbnfAE4A/pQwODbgwZKbyfs8jLX6JCIDWCqWbLfh8lEatjhT8TXT3dFRt8
Fk84OpM8c58itx+dVY+LtN3GLDcUNdown+eGNOx1JOfGOlU6tgM/Bsf/FWerfepVhVZvVVmPsIy0
EvCIUygDfkHHbPA7JXNypBfu9H22Uyfi/N5Z+h0+81Tbek4d57uSoTmmHmS+W4PErG9hFzs3sUzG
zpdtkV/SDRgwotmgP9eVq7SglxyFzDPyiaedXuuRylvPS1JksdOZOyV2timyOt2ZeQb3qHAjeTOO
LTmlc617L2odZWdeKOR86iiuaIMGmirexWS8V4e4YesSXj+j2I7jO463TghwD/ea75gCH4Yg25TA
Zs61tRrXJKWmQmDaNSrkQHZqw1xxy/resiKmJK0YjPu4tNMvouDA4Rc54CU/y8jRZpCo2hcj5gBl
ZQlCTPKphmXWelZ2G9H7Cs/SOuV923hNftSg6aihV7B8N3TAG3gBWLBnH2sMZAyt6+YX5g3l1DJI
Iy7S3jhGVgHlC8uxuML7Tiw54QLjY4i14tzJLdh/EVwH2NyS/OOAHKbiNO1NmltT3LLlIfCez6MO
Y+Aq7FWIH5ZXGiYMmoaUi9ByUevQTKLdXppx2l5iW7AV9Enm3OMloUlH4IyrtQGCvSLd4cflv0P3
ohkepsbCYdoO7sRWD8Bs/Oa5xCNv7C6engT7/FdqZuebWhbalV3GqNiJhM/X3tTI9gJRFIN9vzWa
aEerAzK9nSfek6WOpRVUjszGI7cbSSifozYvWf4puUEGkyY8L8KSmI8WBAOR49yOCaINWRfNYNvI
nnv50DkFjwRgBx2GV5RXZYC4EX8UKF+nX0+zQfdVb0m1CMK8B4YxWl4o/VJTumPZZxoj1Eod72qv
m9yVarXukbHcgpVlNRXWXU9rtR+H5H9X6//SFzXTP1frDz+Fyrz+hT8rJdQHtMco1dmwXrNj/qqU
9KWGMpZShUO+i4r1r1JJcf/gSOgZ/Dn/wgJB+LtSVzR3SZXR6XromkfhD+T1NyQLTAmo1d6c+9hM
GbTS0wbqCsaFHv/BWb+rZ6Vn7APTCl+/B5anKAH56QWoQL1NkL9gnF/EhVpjRy94CaYvogsLXHVj
QiSsgurFGb9PRjp3W7aaSBwRqqhOoE2HxH22yt5MbIwNURGfkbmeqb7CblPdoQNz25wAMxqCMk1t
7UHHbp9fFJbSNRstBS7su8msXqKdN6K9Rx9kAFkp4/I0ShSjCUyRQUIt+vGrWZflvJFKP4PkIsyS
ECsYocXsN3qqNQMYv8mw0fTRiAVTXthmUGtMYtkDohnvdFi0xMGRu6uAAlSBAbnrvsJ5unNip8y2
tlQxFRkieqikniyBft5p0g3xjVRwj8SW2l4TlNX52D2mr6LN66PZK10+WNtfN62sN0lY3ZuL26Lo
y+/4z7NAn7XxeOTmrrrZ7AIKLvHoqNxih5ntPvSKfJeI8f9Td147kmPpEX4VPYAo0JtL0SXTm/J1
Q5Sl955Pry9nF9rRQruCdCdgsOjt6emszCR5zok/4ot2o81VehTF4cxguuTbGKAHFBzQJSvuvCye
1aAcp2HfdVnpJqLytvQJkeZaNPdgbo2LXIihl6riZ6nn+P/EZgjK2aA8L1Ze8NuOe4UM9y5WxfIX
J1RPErVWNjyCRKe2WMMbQnZ2hYvXjhujf8WjAJ2uR+8mITNRW5+rfc3Akj5OtT/3uZ5hz0x7tJrC
FsyUCClZwXHxSd7xRdltLVYtCZF1td6mmJaYvQVEg6FOWaYyULB2MCy2jLz5FpaK3CsltgyerOM5
HeGoCdAAgJ7LUwCZsslPQFouREnDyDP1oQ69ErqlM1YDCXZcihkxDkslCyuXjaw/wUYgHU++H4Ga
MtdUBNxltoIzY6aObaMlJ3PHI5DM90oLg5idRneuF+0Ro+CZLYy+WwLZXvd1wRqOXSpA6wzl6bqq
EEScZTQb5SGOW9m0hzsIYmxDUw2Uuk/C3ZrGSnpk9kmfKF94ZtyLyz5jMRbVraCEAxiR+7KN+7N9
py5teKj0UjP8aJnRofLIlAm1FWsd5GZ5lde2sVsy3z+r1lN3yxj0mZLVziZmI11Kjd3gsJQBoHL2
xhaFrvvCZPsui63RuRxvSEnl7H0gRgkGwUAFWfGr+wMEomQx/Kt8DjfSBO+GyNOdHsIxqs3cZc50
a4tFp5YvelybYBQlmbgdy9FBHaObItcnQrX5Rk37H6WrKSESTUh8d86JwF9XvXbm2lT7usN84OLI
ynYYO8LyM2ooU7lbperJNRY1p4E3K7VmD2uoa5kQ5cwzwx6s0tfIxh2U1mCchAobstNOwGMqexgA
8arlGDfkH9X3JdViBuuL8ZVU8hYgQX3gASUZdrF2fKex2ei4vqMmwQrIofYFyMtO5X2W/gT94HNc
KJYeAG61icB9qczfPAugirSrkZtsSdqFdG7OsMuPijlhbDDKU+FRzzR2u4TxVso1cWchg0tpwcb9
wRJSYDN44wjqk5TAmmk2uH2tclkxQoo4/sAWgZiAMlsP+I/Qyw/9HW3EzTt7ROGr4z1Lv6mh2G7K
KF/fFrVdOIzq8PkMemzg0EXfasq4c1CGwek4SG5jYcDDNE7rEyeCs1C1nZ1gC9/InCv9Zch/ytpY
9uhsgs9Wz9ibaa/se2bXO7VJhC9zSODXtXdKVKfpZLUllYGc30qrCgiy6TTfsIafLMosV4Ko+N70
5UsnjJrP7n/Z5Q04qKazjD3NhjbOY953prHvVrTviUPDcexz016nksplaVJfJrGlH2xJ1p2exK03
FeNMpWY1QzBW1DE7YOciUxviqsxL8ceCSX/jeRseLHPl9BfOMN4iTtLMl0RtY+iFvtWKCj4OKbf3
tI8qXxCN9Z0qdEbJaRiC6wH+ukXezK5mq5Y7oA9nSZN/Z4hWvW2YobnTTchcRd+suwlKgF+FmnzL
VnPg7FtNG5605jbBCL/D0Rw+KXMeeRqPwcZuYnXaSks3nROWmNarEUYVp5S1jwyW0puylJZnsaW/
kH9OqbMnAmaGhW9IjQLLOSmDTGyEA6EO4GcAe2xl0vkQoVx0/CSGTjas3ydJbmCH7R5LJoiaqzQW
hjx11X7NeL5pWqlu01ocN20KexJWzxDijO2rKqhq+aOWGI7q3UUoBt3WWC+LphQf5JbmyTK9FnOz
j0zFMRCf/ZV9715OlNVP67pyYqUP0nZg0730kV3mc0+oXvP7e4/kwNfmt+pykxee8SB+aVVtBpLZ
xlaV1o72M0N9ttSJv2qCtLdwJN7EiREBrjFFmIkST4s4D3eQMXqH/GL0qVIevSMDKW/AVGUuZprq
KOVSYFSF5hTWRNZPW76Y6U5Xc1rRduLHtluYlguUBNdRsNTV9Dgk97r4RNCnxYnidRMqw29F3CSr
OYN04mD3ynvXtm6UxruOHGeGzwAlEWztGr9EzeQCLTknrbQzZGhRvc6+H7DTMc2RNJs2vcVGc2CK
vovNNfXgoEq2MlTP8qQFsV45WieQNtJAi1CtsE85RmznrJZlO6EeciNX61OaEJ01q4VUqSFe9Mnk
vcw+TGsch3inGn62NwpZOLnPow4Yc5kI2C9a7CV0ZvBcUsVbTPnqY2Y1mrOOyfKa08rwbDZlIjiK
2i2rL9WRDMF4TNUO0INx53LXSR9vV3KUDXm/WIE3SPLvQ1bWc11qtafHBTwDvVWIvnYMSIeV27Ak
1/UlT1G+bXqpEvsjJAgQv8NQc/ZXoFHHxZL5iSUBvw4zcR8zFX8xJ3NxLRGRZIFyzhmMkE2ib7iD
al9aCmVLJR54w3Qozt06YK3mbDjsZKta3/DviL7WLlbutkl3J+1ZwlUoebrYnUSU31b7tNA3AMvm
j3FZzEKwJ1lgI7liwqJQaSlpp1izRDmi84zGyxjpDTJIf+/wS8Yuuohy359X1MGgjxLlPLQQ4cEu
LRjKp6WBUU0lZwpEReW31dyotp0irRcrXdRTDbrDpSIj89Y5o2gqygZIInzpMlA7Gr5A5HVhrnr9
lDCsiXrxSBKaavcibd1JHQeKqcv8Oi3Zta1l4Zzdc9SLwrW7stvfjDJNV9qotUeGb7dEmN8aXLNX
ky24o1bZmS3gfFCHxswdJco0d8770s/r4iGCZGH3PagOM22fRX1umdZYB1lc4w0gpYLyPVV0y8mI
wMfJIuzD8jR14nSOuKHhlIug5RQ+/ZAEli585CSTd7FBhphzerC0wrYDqfTBIRusdQf/fxLXHsMo
QNhQZuG8c0fKR77W8a2Ih+4gRNYXo8vGHxuiLVWnvdRC1544AinbadAgF+rlA0l4lrDFWGLINh1M
w4qnK0JbD2t+VZPC466ND6bGeuKMlJYH+Twql7YhxDtpa7ZTYkVxF9k85tKibTR9jrYjqDVbS5bl
sSBp/CIxs9zguaRSMpVqd6wTy5/TRaN+V2BxtfrvaVCuCfGA10LMEFoL8V3pJdPRoXRew1CAtVLM
0ZeVMvyvzFV81eIe/ali76c31WuywpaIIO/d1rl8EJOyeCXz+S3MwBLNlGl0my5vYkfTyjglQR4V
6meVdRXUuHq49YN0L18Jo8+6N4zPStGGcwuc9AnKSYdCHNJnAYFcewD/CgpJr/qHQVzzvTDPiEo4
YoZfDXK7rwnFuMkksdsIvcGaJkO20OXGeF/kZDjnDcPaSAcxhTulETxFzR8XjR/bzCumLyN5/GSQ
N2KtSl+5iFUFK6LwpuZz+d5lTexVdGR62Tyk57EWLaeT1eKcm4v4lhSF7IsAFVyAQy+jMkubWYFw
IpjVpppiomvUAXtprrfbQbUGpzZk2JDhCrbHWNddLhrVZr1H25sxQeBEWjZ4IlltuJ9DadzUyD/Q
YnvXbM0BLyQMDKxf4nqBk7DYizokOyGhamLN4tFJIl3bcKPe4prihgWpA1EtvMaLqLhV3EuQyMEK
TEas7Wc28m41rt6YAC0TDbpphrR+TVpRuvYQPxWxaPazEh3xy6LD67CfoDkJgdKb2bkSFM2r2xo5
WImsD62Lud/M4c1UZ1gSUqTv61WSH6ROiQ8qS4eTqaB79CRqvQq4QlhZOwiZU5BWsXJL2SL5kSBa
CFPQqvUS6WrGuwhsSsMcupTh8ohQH6teNkhghodyUX3ojGqwsNB8p9hEPLa2CbF+YOgc0zldhnQg
nvSs+UqzGTMno+vB1sw42jekHQ8E88Vd0nQdMzXK5qwVNW5ahJoniLpekpGmEUGbksMgNbdREWWH
wS5nn0hDBhAK7ZRhNTuaKdpRxCGL9REbLoa4CppGYgXN0vFpTC18DBl7Hmg67Vbe9z8wKytykfWX
aITcoY3kJhnWtCYEWgz3Sje208SaKteN6Ctt95zO8GX1OOIc2k81Z+8asHauJixECRkKbVZ/mqh8
TcVYflpjYPN0fQyMTJb5k+9L2wn9Hwfl5LXj0P/K5bwNq3t3A3QacAmqTiBorBvevg4Wvk5zr0Ao
aN3UWuBkzgLwMYKneB0VEbVei2ekvnBWdio+BLbREVKanh6i0TQ3oRYeqWa8yaCJ7xQ8INax+VQl
oyuJlbWtLfOoLOPgAGuClJPBe2QHeLVCuJrSgEt4bZIPdJKCVT/vN/qSqXtpjIOB7gIwL+tWjPL3
EUwOSOG+686jaD0LeYIvQYoNWujLfB+C4kdyXc18yr9iuYyCWOuHo9kZeiAjFoD7XcFR50Ll0he/
ERZrXw9t/SDoafI53lfnXpm9QcCq3EXLIdeN+hBKAg0zqlE8Nkb2iHDUPXeDNZ0H1gGX4l3lm/PB
h1kLp0oqv8oupvp77toD1mz6LpR0EoMqqnVHEkuaO4FiuYq8mjvjDmLTLYE2mDbZGMTTPlJJ117n
SRU3gtwc8jGe0a8tlVbHlXoE+FJtMPWjFHAIf1cqidpYtX/V1fmbSyTktlCqc93JwmaGYHZIyurA
WDHyKqVKfa3P1V81VKdHHVHHttLRxCM4UtfL4A/3JgyYKKE3txfATMH0nenB7TA1NKLmlsD8n+Yx
63lux+0l7ep+y5FNd1l4Bbce0vu0UNYcVYrMXY6K4gnWUjmWliMaF5rE/AtjFVw+jXUMck9NkdBT
MyKNCDNeyLyc1qusqvmuzmROwOLvOhuxT+o28tFrdeNuq+0eCG1+p3eeo7lAncZk1x5Lyh68zISN
M1d43lsBYwzhbMg5YtO65gK+Ql4tSO7NepJ08zAtxgvbIzblatGdqDkBGJq36iE34Y2AjWWEafSh
8V4mHICtOv6dF9ZyxPyGUgy9PFC2UdPKYsEc5M05Js0HsKzBgjPEH1pqUutihcYyYP8jblBssq6c
P/Jemk9MJHI6b6TCbYr1dWAMR2BvMA7Jmha8tKz+CFEoOGIhqFeka7pdIbu5UtQXxyomRQfo3tgx
J79jQcTKp6KgR1K4n+uUFaPhYHImbGoBNCqGfM7VPOMNzhmeahrXpp5it7qzEQ0ZQs0SgkBvGHzR
K2BJTpvIvyhQJkeI9KGTM8ruJw2qd0NkC/L8fB3xHbuom7/ymFr7EmZMUMhGH9A0Sh64bSKvsNqL
LqfMoxYg9ZOeaKyBXbGb2D+dQEiDalm6VGZ4jNyxnRAaXRVF0xGnHqPqqGhON5fDVYAv7OeFVSLX
tZTJFHnHwMVkdxQCVXJXZTEoZ5hHx9DyJxZoyGPCssJg7w3GFJC/LL0kkhML76x4gifXk7i/W063
kTwpWHrBjJTFto7NdE97br1paYhGPTXYO/J84GzfQ7dc1AlQSmYmQTqjLGHzlGgygH2f3WsU+rDp
vELrnqpofl4ilEXkRTideftJquQsFwQ0i1Wbnvve6u7XVreVpWSA1Cuf57UV3UxXf0RWWaev4syb
WoZg0F97FJ9ldlp9aujO6ZNDCPrAq8vUuGR5ivIajZsumqftGsEQH/sFBVGNP+YxDJUdZ/Y+3GMT
Z3Y+Nl1cbTK9yMaD3OvzQwP2WfOzgenJJYwwI8DFCcXSNUY5UuwO08pyBtiQHhJF5JPVQ0VcqKRu
uhDdzBrj58ZQgAWFIRi2xUrT8nXuMp0TtDgrVMLohfk6rV0FwxQR9yWXpvoxGbne7KashXnL6Jl7
p41qBj4pECwOeLEkYuXqlA53YpgLEedKUgijbxQ1j7xOzDmlTEv6UItdJP0IPXLdFYfdJOzStpIF
Fj1FuddeKHMvX/tR5MAN539YqSYJh/qoYIqXKS1rLI6NVi/F+3rRlBFYWktbLQ9Nad0JqS6P7kSL
SbtTmfuL9hrrxXwodHFQbBiF8rlPjeWXuRMD5GkUGypouh71M0FavqD8W4HRJUugl9FjsQ6pPy46
2zS874PxlBNgIfuKABdNeXsrI23XqNJniPfbznKp98YCZJ84G98jgIxnLoTpCf023eji/Ec9Qr68
SN3CBD1F6igEa/a7eZVVGiMKjTorsz5aaUeh1b0uorxvy80GGE0+ps9z2LT9VQbvw/XQzgZcOIRk
oGFjeaN9uaTQgwKP4qFsp3ovIggBoUK27NqIIvbBjCa7mGpYu/XKWCKWAlnASd7F2QglcRWon5qq
53kcX3JcQQWZsQ/qudQbzGDtVktLCeRqOcwyW0S90cs3yIbsLXrtYY5qjgU8JO+hTLnAWViXl6KP
621mCQZyJ5L5M55oY6vUpuYDo25fZYaev0pYwiSVk3SxlVovHa0KX/O0X7yon0EojrDTEQC07SRh
xrCom1mcmCeGycyg6qSjObfg+rR5kr5nrIY8QtZaWz4KfSlkmnnGXPbYijdaoAzMDDdc9Fb6TIOE
heujr+Zum8SF1OL7qJtWAYSUarC8NAm2FQGvlgOEzOCHI7JeIeKW5NvCktl/6lE1lLd2OY9d5VOu
DMGpolOnfIRF2M5oalnCqgqoPCuGeXFxrKxrE0QxFAm2RZExEdVrmAObHTYFme/G71cLyupKMGod
1hdYtxek6V20iPDSYsWwjaVqAwmkHF1pBBdLRkoc2fE0EIURd8woEhXsuMmuE5vzRi/xICsRMrbG
0w67QXafpppHAo3piXkH1vXYeIva9pwbmoqFZi428qRGPiUveiBWs3ButaFya0RJZ0xN7Gw83SWA
e9LYbDHimJBnO9haJWaD97WIjddoBAXbSGriSasyvceNGe9mJFLqv2NUWZxzqLzFWvm4Sc3AbOZo
N8RA9vyp7tua7yfpVpsC7Nir4ygT3JxLxslaVSk8IxZl8GqlKNlamN1IJb2vUSg9MBg4FJK0JeFU
D742x9Pv2rbzRmrZlothnjlswanMkHHK5V3fGU6R4HFh/azPFLJMkLJMQIs1SpVvjL2CHq8uCRo+
ks/LigUAAKCAjDuzvX3Tm+6nq9CY87bXD7VS0+/XsXFmlxIhGMrVsZ/X/nOszXM/ceBKh6T32aFb
21Sc552ZxDUdh4V8jSvldGeybNp+2ZgA4WjeC9qaZh9JDwd6t8S0OVvmGB1VpgOkQyzgdpnVUl8X
1fifxo6xT7/QUMIS/SgY4YlpB4sih+lrY3BVioiAN0VNj3qTQA/RdgnjvBbwSMFIs3xrBEjfYLc+
YJsAWVWZMtFaEt0I++sBKkB8zY0UJvaoyhsypqi3MT+0ZVXeIlvZZ72m284aPyDe39cLFEqCi9RX
zCzS0bWoQWbzvC1extaYuBub0NfF5awKHchaozeLexsZnQoU2w3gDqUpGOpWewD8RDsH6MN0K0+S
EijpPLnLmsmPqLI/kx49FZrI+Iv77qBRBRMY0bS6C8gEalusEyU00SWq+Q7t5L5XyLWh3Y40rWyb
mVkTdgm6WpoeVtFYLHbVK8JpwLTvSlJd7GeBwG+s8nzmhjaFh9ysmodxzG74whpOsOrom8w2QYhm
kivU8roFF9TCly6qbTkYL5BpRGx2Jra6aSqOhSBzCCSHm8tqR6VGz5l1iABg8qG2Umt4HOBSVyyU
xU3YzdWF8NrqshLQeML2LaXBM6PyKAPPwCl5+phSKiFNgZ077i1sdDqPkH2plMUx6unww+T2VRoa
QxoyCo+lyVqgZOMRMCZnLalYt0oU+rxB5Gidbk6kslMpZmjH5eLp8yS8G2oJ2ZyH1m4eCVRJw1qU
bpPF8eNIWXu3z7DOtaelY5sEHJtUy75A7Q/fWzosNK+1jFDaZ30DHXiUVNZdpXNCzOTzRpiVvTjV
HD0sggROo076jnIEOXli8BGnoGs5CAfZMlW9y4kwbj5DQ9T3cr8W/eP/3sb6Dz2q/8Vf/f/NUQ3a
4Z95NI4fXx/Vvzz8++3PhtY//pu/2qkl5d90oqmkuRTpr+STv9qp+TcaUVJCliSq76yg/7RpyBS4
S1ha/0ad+E9HK/9KEomnIGMohBsw5fyvTBr4Tf5k0RB4FWzbivL3KYWIwmweys24N0aS6dYpq5Sn
WTlOmDbt6cJlR/vmC9WT074vDwgrb3/6jC5/MWz/GTKh/NeUxN9e9++jALHa9XJXjXvm9+uwy6UH
RMRTGT1hBaH3Q3bOWt9+hHnt6pHuMq1kPLMTRLYYt6YPcv6AmKOkruz/U/b7pWct1Bjo5wmz1USx
kGFVGzN7Gyj8KKP9wLQEAeef/+yyefet/M2E/rcfXuX3/5TWYT45FhSgjPTSb2fxJ9U+8+RdUjwV
fEBavmmz39RfpfRrzKfxS9IDLFTrdBHZeFnzyVouk0VxYX4S3pJP/t+906FaYWgfJPlw7IVdUzwY
2VNmjZzafJkWxdCeIN52kTfvqvfmlwSey9CIOtOgC8ojWircXlv1RZcx6mYJQk9za7fzMHG5q4vZ
7gDw2Y48nAxu4ggO/HuvPAv2J4Nru/NCtjeH9EBvUg8hNXxh/0BzmS/nj/J0muMgZRsiven1Kc+f
ynlXiJ6hPGVYYCYRhuSLhb6adYNt4uMhHEqfDy1MYo1Pxh9R0PPde6fb1Q53ppaca84yNxDWRhdA
dO6pEah8HKV+CEZ2sdyMQxd/Qrlmy5na1ip0UJry9pEXHEu75+gsdbpTh/Q4MUw+TAU9a89NuaNG
SwG1XQeUREpqMI+XZjib0U5qNuK4VcZvZF2XlrthDKjR4mCcLUB4lls8hYg3TkUtbiCqXv0Zu8NT
p2y07BavR+2Yw1jFUuvllqvdOqqa6VTx5trpnwX1qCOb9ourtmer9fkHcnbsSg1llDQwJ2+TjmF5
sscP9Uv84iREd2Jp4L41yVCndCbgF0Kxyx3pNhv34hc2R47+VYVn81MlmlpuOj7YTt/i95wekteZ
qsTGkl5YoIHjn7pws3SPXdEg10GEnRroW3Q/8rULx2RwpWpfZIQWkg8dowptBhs49nxOeLJxSGCw
0RnSuPhQFWNflq7yvPI/lienfuEu2jZZnge2PUp20vVdbz0zZGh82R+9bqt41P4+WYG803zL13zR
s1w2faK6yT7L5PTPb7G7Q+2/vcPuj6s/3WGzLhVxb1rDnj3CJdw1O+pfz8pJOyq78jSfyl15lC7F
/n94tXvc7b+7n+8PqT+9GtoEuYKMVysPw3Nzai/zQ/UeP0QbrK2n9lS8LQ/oYUfzVP1fX/Hv4gPy
YuQrHqVhT4HKjuH087ptNvE5O+oH86zt8pN4QGJ9MU/KX9bnf8yowf33D97l37nwRpjT0ixpw145
460iwkgjKmq99GKdkh2VqLv8ESkdznXxvOykbRNACvazgFtg1/rDjt/zmfttu115sL4Ufzy0l/6M
+WxfXsjWabmfw80Pj71lz5ItJC6c38htmKdOvpzh5qcgFl+5A6AaH6/RO03hEcaJQxtdVz5atU1h
TOlMZMxdOIUWM+AFGKKTepJH+bCBQuccTpV/hR4z0/q6bDkvaK/1Qd5ghm7mQz9exdYRG7/umdcF
UreLTta0J8nOyI/AQd7Yy+8CiYW3/Zwx5vm9s0SRUiqbakpcCLFdbIqreBQz7Au2+dHcmpO1f+w2
Cph40PKSIwNlP/ZQxO2RyrVX/LTLZQFB7zMkTjRn4CW3vMB5rWySSV7aOKZbMzxKcSU5Ko8SQBh9
MEQ+OIGm2A3Nj8XTt6p/rdes+8rrt155lsvfSNy2RmBSwf0lH6e98EbemWyApJJIKvQdHgSE1PZH
/EyPyjb57TTmyG77FX2ub/jY6XicITZ/zhfx+pwgnFT7OXtnUBBRcKRgjgz4xZBTrA5zOSAixS/q
3uOC6H4NRulfyWnxkiAKmmeluVrqfR1RCIPYVtDtl31W2tOLfhNv4jXfxo/K6+BRbOTH3JL5sQoG
p+Um6t3v1mE45WdudLYufPrSxOOR/icnYq7NtSK7Nc9erA9bxc39bFMG2rH1QFw6qy8zwrYnh4oi
u/GyE4IYhsHD6GNgOIu/8WUfucRmnMTli7JpLrFBlm/z18azzsMzqGG+YclN4d1705FFb0uvsk8l
1463WG8tGz5Ox8XvsnIjMr8sZ+kUMY/c9NYVVLa9PHfcB9Ej8HouzYqBjLOUn5iD9s2tfmvp2XEa
/sk8Nd20q9t2Ad1oqsflySad2ggn+hV9+myTp3wPWcKnWsksN/2jBn8qPkuMn6on7e76cvkL0GEG
iqNu4vJgAoC/ihdqXM3ypmEIuYlb4dp+pCft2rxK1+VsHgSPJ7SnHGSvcWjbdDESuqv9qDv4w2/C
q+Frh/uHKTjIgbt3ipn406nfOKVb+rGfHQ2ntt8kR/eHR91n2OwtQeO/zc7X7Jn+csi+Yecnb/1H
cslP4cPwOlJAwluie/qSwey3738bQOfdumPNcmOOzLb6kSmbntrP0oE6ThFIN3nSp4TryhU93A6q
vh9J3NaL6rHwi8g9K9sLW19uXHczazAYR5XdnG3Zll/6eEYLW/1mClK9Mr00yr2pT1jNR0eiQ5GD
ve4zvTiSThmXDZbKwhU2Fdx2e90Uhz8kjdnODponnKIrLNPq3fD7wwgCdnCKwp1+J9RVa7tw4VPj
ghCs+JRtAduZLR98hcZx8F31okDdKX7KbknfSi/SixLgucDVZZubHG+fT0nmdjg1J31XPAv79TJd
xy9Zs+c26GKnZb6h2UQCYq7kBqejnX6ltVtcSTBxkIdYQN1ZY7o4XhLEhAEdlBK+g5ntBxyRg9vN
V00J2m6/9hcgM0zTG7mze802cldGeF5O8+KtG6pVpnlXv5QP2T7a9wf64qr6WZbeauPTyt514QWl
aM3eOtEIMCeGlAsxOrI7Oqx/aZhBvkyf8iteq8euzD+NkvrGiFAMMar7k5Ix8nFObTaoJCR001sW
myoEdJz4W3gdH8eL9TJiDXGqpnmv5O5gWL5eyxRRyPdGQb74zG5+ih/zzbjJF/GynAuY8wP7vdwO
v/qP6K2/jdfotZku+dRvRHqqqTJz5tqNafuokBKbJqAyNkwYB2y0UrIZUw60vdxrfZ/Udhtn2xxL
MlsoRGEBsNuD+dN/q7rNrjlpHRT74dSf1Tf9gU3OsLyqgr41+rtHV97eq7sWnhGzYS8fSXIex000
bi0ZD4Wv3hh+h/uxDOg3qR/MZ3H8zLrvBVrxa/Hcv6pXkStuBMlRYQPIMfM51qc8UJtm0/zJfNqp
CqeOnRoNdvDD0kfzkeh7ndl91iGTAoq42QpHenS0um96IigOVWu3ngiuOQ2dmU91PnoVBV79i+oa
RzoXVtoBeWzzkNUQ1DaEDqnZLsO90l8aya9xGAkbTkbtnt0zvdH6QQ2yc/MQ+kjs8TPcrOGuyDjF
4BCko/JqhJhds9XzGNDV8P3ZiEaeOu7FzC8Lb1K9eXxaC64wCjLeWN14a+GBMdg1/Iq+sVIhyMTP
aM5L8aaL9JwNPt2vAmUn1GAt7HFddplYiwn/oDMpPCAUu/i5a6jdRpNuq3XV+r1BZGu6f6fp74iQ
f5EP/ZV+ILzIcfuhKPs8PGBnsVR6vF1d2xIu4WwntZSJlfCQUaKmIOuxE9tQ5NLZCStXk/ZKup/z
T5JKto43b9ALu9SdOHsuGJHo8zchSZZNgw1M7wvn5Zln45VhUcddL+yV4UTDeXZVveSWfWjn+lWp
3vNXmG3VS/JQnZWn8B5Q6J+plsGx5c436f3CM8nrnfoJT3Dj1Q0nLcqLGTOLVVBmXs3qFDl6ybjO
VS0aW7FCYUmgEXmRXoa03EfUyYgjBsztwqq3Wb3sgpc2X4LlM6qu8oNmeQWZ/ZjjCf6n4SHmb+tt
80U6io/NhaRAvTrr4nHqgLfF4XK+Tl/ULuB04aJryMzlePGc1hl8Lsjsq/K0A4539cV4NP3uQoQz
pc3TDTkmoKI/9O+47xPRF+SNVe8N9bGtKRPCZUQiwBtclNM0YOD6qRZ2/mSwOu+Hh/Ka/wiUSxy5
wrEuUN/HL6rP5Dc9zG+U7MI+1J/iQ/YSnipK9xR71hwpCixia9/NCzaNPHKW+r6xkeWgQUwkY8ry
TaLbF298zYitzED/NVnMhkhANu6TELIQ5m4cPUqgm+lVeNUd9Sk2iR3a2Y+eupiB/oO781qOHEmz
9KvMC3itQwOXG5oR1Dp5AyOZTGjpANyBp98vsnO7s3pnercuxmxm+6KtrFiUgXD/xTnfseR1rq7O
eXXxEUcJRe6zbRD5rtqdFhOso3pLLrCUet9ifXPFN6t7J8xhq/GEAUPc0k5H1qvu+61pfvxsMf4T
LEzX71NW/2j+2Qz+X9Hm7TP/+Bfmpaz6eP/QX7/Pxezzp/zdvsQYi4EYZiRIA6Bq/m5f8vBzB1i8
z8wIplOSGdH/Jq5aHsM0kE9nwLvtB7B3/j4YE0zGztgbCSrV48PS/kusYMzjf+qXIBwAbw0wmjOF
8wEY/KR+/tYddmHNTHrScmU1vjce5maMh/ohaWvWA1dmWXJSv3ucnVd5rPxdZznNCfdb/2jqJlop
8v84QX1rh36/Idgq081FZPAJZe1ISz6QvE1LZN3PQcjkxeNktM1eEQFPiYCzOYjRUoU8/uwu++VE
TUooEiR4VjveJ8oVpP6tegwaHYILNM881AEB5jIVd2GecEWNQWeAXblz/enIseSkkdah98n8dFOM
6zk//oGZ8fTQumEybjF1hie7Ef7ejjm9a5JV1uxc6ZDwz65KSdAVStpX1xo+QJSdHL9CEiglJHlI
tGVI1CAhSdUhdOPpxDe9HQnZieb6LujD684h6YWMqfEUzCQewm8sWEgueL+zH0SeMgWrEvZR5xAr
a+82yBxR5Knh2MvCv8xYIrx3E/UmImpOHEkCT2cJFlKF3g9YT9kPh2S2ECi9S0t5ABJuVWezTICz
YCagG5DWRv+UENokxJtl+iQUSN+15LqSMEVImKxythuMzjfh2fYlQ7RyhYqfgB/Ma/wuOdVH42HF
b1J2XKm6XaKhvUDhYy7w2ysK+0ytjJpAQAnPP0OqurXlkLKTi4G0wjqxHqcwrpkgTfXw2WvMEjpT
1utSTe5p9lPnDWGY2CPlrQ7kAdA0IFLkBcwGufUz26FVGep2M7gxRU5MMLIMvMsRDduKLQbFFfn2
LMFSnJ5S6/mAF41h25C3LtVQhMDFa0lZ01nVr8nNRceYB95dFaaCJIs+2xhnRCOBwvEUzoodC1Cq
fVKO/A192ygE52Xw2YSmeSUbqDoUISmKS0st5Ronf8ynwOxYOHarwsf8n2AhP6aJ3Z8IiiQbPCLq
uOO3vg4ztslZ7iYMNNshqrbGIoBwTC33UiNqOvk5rtFNlSjtcw165yTTsnmftZ72syckq+6FRbG9
sMxwupAscidnA8U0FXdwFCeX6HOJ3ks7zXNNOd2ATqPby9hFuYwVHTE5n+kkPtgU7oN6RpSRKy2e
o5JotmaIzD4em+i9qVX3JNzUfeDBWXhSyFdTXmHuXKvxdnjs5SqFEPhJgqo4yjyZ7vtioT/vs5e6
cgOKVW/kJsSULlH3rchATS91Z9EXxZWDPmWxtrDz+p1HkNTWoGIaVlKqtFoVThr86PC97aOodk9Q
7u+SiobBruvsrvbMfjrviuGF7/uKya/wqmvTMw0Yqv4Sc/ph0F39ECx2i143vQ48/yGP6nfW6rR0
HVo3H7BAjzeHP9iEfDcSV3D7793J/Vi8xAN06vb7tANPQd5j8WCJKGjokq3rsLdeA+P6z0Q35DsH
asPB7t3DFFTvBWrvHamF1rUpubtzsXw6vZg+9FTenN0D5G3tcY6Rf4ElMoyTm3RZnqpI7WNV3FXj
/E763+s8BU8xEkmFAG0XDsj6AuhXyldbP5BMcvof0GiSUyO9V6ucPgM7xiPS6XhrygQhSHcTokN/
y7yAMfMCoJowyvQr9kG+pME1e2T8Xka8NBnxg0o26xpyg/KzExarCz8lpmvSGBldwcwj61Dzs1Vg
wd86dHJNm95ixDg6bSDo6OWR/IZ259rWJbi4Pem3tGVOuxNZkm+72eG4CAJW1a374LPc2Jf5zNEY
WEv2aDrP+9G6XbkTQfLguARJaX8+hWS97hhC1yhRomswUOBBalOjJsVZOAfa27qW8RHpRAaxApDD
6rvrFJBrOnoczoyrcKanikVUHme/sY8Au6+jBHl0KyjmpjZaDn3pXQYoA1fDUn6iGvrKFrH3hI0I
1k3RvnTHDCHSyriiReiRfiZDfly65DE8t0ASvUbqGtJC4yunQQWYau6UoQ++4phStKz9u1Trx6qM
ToZ3xgohlP06Ct5PY5bfVBNjfpNa9jpgr61tZysj+j2SU34UCX2eVwz+Lh0YDhBHcp1n3J65T2Rf
wBfYLedgP59oroB2EnL2QKntMlJ0vWxadVMt6YWDE+6VCZHa8iSroF31OfLJFQtbLq1BPaRdP2J/
WN5GZU3bOA/Lr7BU5X0keNGcns9loAfpSuXDsLewI3+GPdHdGYmxTMaK/vuipoUlhD/sI1t0+wZ2
QrBJiIfPTzroGBeNgc8DviwDaAh3iBh0Boj0mnlBUBNPGRPDDunsx4hR+aHt+P9NL2s2JGE6Tqzj
Z6SkXeDfjSkpxWJkBJoMKWNEVDQMD2R9hCgYryOYCjQC+Tpz7QLjWIZAb4khl0Uu8wkPcSUvtned
h93exr24F3W3rLGqFDt/ZgduDca8d7LyGdEMjtzK/pz3mKiuZRmB5dIcFcHgBB9kigC/yucaPGZN
UnRbu/IBeNM6jaK9NXmGH6dYtijL2rXWVrUjbXEkV5ZR4URzSpo8SSfbDok2PpsNN8s6aItvssOE
nE6SQr9wX0w+Dhf8YW6l8tZBNxLlCQQm9bqtzoptzPI+dotNVDL+STNugHVLLgsCIesky/mjncis
RYe2IWTkrs1Rxaatf2tZmV43kpt1iBONWanjd2QNQ8NQ/QjlbK2DJqMvtmoDM0Ew3dVLZDbjrM2m
K8v33J9BtMd08i5DToqhLQuBDEW8/djX5/em7xCtuTTlztPiY24MGb2N6vdV5Lw2eMZWowJJaHs1
4B5HVyBD/aesm69wnQ2AiJkoNgHRjKVAhhlLAJLgFFjX4Utf6WJeNjGp9xdoJB1UVHIistqL501B
yMNVIZL0RLRyccC6UOxxI/FRVX8jKgNVXKB9AKUxwalYAYf4ssHud+32ZbkJPZE/a7Sxp2mKhocp
8N6CtOt2XR2Ky3kafmBG3HUdP4rkkRSVni4ow/y3XFnBNoJOQRJ9D7SuSaOd1Td7hQjZGsKN65uX
YiaKudQkDRJChY5qHk6R8F89NMBbmcz5Y1Xxhu8bGfMIME7CQswl6HXZx9jF2XGuOiBBfoBsiNzF
6Z1Ur80Ag4DiBvUGF1t7VkugNcfFOWV2G6089CdrgVSBP0BzNs0XCa/HNv9ppre1KXDW1z9t9lZH
NU2y508Dvuu2S39qhrMx35kt0zMXmjsmFQWCHpaX4EII0tIGd9nOTsbXZM7mcStSgfG/SkNRXYU/
gQATQIPkggAweSd/IgPQ+Kt+V8klK29FMjvWm3KkueigpWIS6zNMtc8gQnK5dgY839dWKyV8AgM2
9YssSQ23AG9R3B6jMmD0hSRJf2+GJJjEhrFFzsxDRrV5kWcWgrESh7GDyXoBBCidcogJiV1mRweJ
ebRxfgo4xFnLUf+UdbQDJBum/2gMDstP6QfWjCV7as+KkNYfYdgKTjL0nl2aHeKzgmSRyj0CeiIY
8afARP0Um9Q/hSf+WYOSYYRDj1L+FKfon0KV/qxZUVnLXAMV9Vah8h1PM0EO5jhmxPXOvRP2BzuF
WnWRVFHF7wqjgQu/AS64WvgW72EwFx2CzHlkqozAsdCX1nJObm2nKravPTJ76Els0bO+Rav0iMnX
+4jyKpHcexYxZe3i5+PWwVCXrko4OvVZv79gH/VdrJ23+cSC/gKHy9kZZ84iuiGt1RtJqT7kFD/E
HIb8nF3xPGat/Uq0uEASDk2Kk6jG2rRxsPejLNUqRzKXmN6I+yLtsTtgZA3VfZ3h+nuxAsVR7QTk
Re5kiVB8z7tLsmaAqziWTOsa5p2gJwq2uzZGHzjhfSf2NQntzLVL8pGvAqvCG2csOy23+G0GZrwC
iMCKdLmk/+5Mg+beSeGFcSUZ77IgNIwbL46SZ3eorfch5OBdNXXcP4VZOVcbLoVKH+I+vpcDAhKm
h0FmrrC0qUNmmsX6HjpTqPaoYyXU4sGyaFbYtI3zaZny5loMXH973lw++xrU+0hrQ+DYbtqH07NQ
g2TelhtT38pOY8Svq5nG2MlRi5RDi+wP9Zlm4GV5Wywor00V+veZLKoLLMveejjfNr3KKvrYicnU
ZAqcSTmLshydGQFNNHa2PV6EiyNvg04yF5Q9clkd8br2bYxFc5B29y3SsXUbketONHX6RMfE82mN
Eh9RWsNmt3nbrUcrgjQGfurGyqaR0fcg0CfU/TBtQtR/uPVnIwmo9BFTyFAi326DAZ8RVfgLvd4A
M6wjqOLYYliQm3SZx1Nnaib4tup2WHYGe+13VsxCMO6H6DhF6B82rT8Vj75J3ofC9q+yBlVAF1uY
50P3erGncVvyApAne4W+X6/yNL9TiQuBLG/zYxWMBieetsobUmh/zF2uNujti2g3I9Nca3LGtl0H
fm2azknjoROO78J1x/V/1oTqv5uACwDNv5pTUdf92+O7zsrfB1U/P+fXoMqFikO+JdMqGNi/Ewkd
5w9gppACoG3bZA/Y6Ad+DaqYRUn+RxAqyEJiq34DYhJpdWZpw98JLRd4ORjNv0LZOSsG/qFdgHXo
nTG+RNtIx+MrnsOzftcwuCFIkhBeFi7HSSGQ579hWLKgZv0Rt07aMThJox64oJUXA05ej4w2mkve
9IjL1qiHC7S1Ve9593/9efrv9qQENmM+xpH4eSC/Y40+ayj+4wnn//yYv7Lfn5p/9/P/9hTZfKW/
yf7s4A/IkeTj2NKGc+mdk6t+PTVkRv18oCKSALwQYCWTz18gy+iPM/oyIHnFRkgIM/qvyf7+rK/B
veW6JEoQlQkACt1v8E+aEJN4scYT/UbX2fosgUofcDkOBulgCimYjFIT+3V7kZ4tLL0z90cclm4J
0a1q+/BeFV5SxiunZxfYv4Go7BtGO1kB3K0vA0maeSdTN/j8//+RYlRN3O6/fIxuFBbg6d8e0qxo
Bti8/+Mf/3ihSlipvz9if/96v9Slrv8HDxKANbBepNudQxh/qUv5CIcV5HpeLfLMzozvX4+Z6/xB
OCpqYssintK2fT7p12PGh+DcS8JTXXJn+ey/dDjh4v7z6RSRTe3iVWVc74F8kj9n7L/N0LGLlE1S
Z8uT6KwXd7aPfVqT6o4rvCqrTe45tDnJjgP2ZBdxsFVl8+XO8wMxA8+j411ZlcjWAFcvJ9RtS3pP
DbRDk73WGDC8MnsumsVfd63Jd36cH7wpN9upGTnWmuRijOYHKEN3ka6fO0Jvgm5+CxvvVIfx45wx
+qh8gTBzcVjSeWCxm+aLsxDsb47YwBuiRye3HiooO5kvDoyHYEl0/XlJ7f+wdHgzDg4uneCCI/mR
7vKRs+QmxhRZY3oD+n0YQ3HoTfWNKMEPFgL12ji8R85D7zVj0q+eln3VjphNBo3PGNpfjk6SVHsZ
20fGaBgTm/mtqTM+xxTfBEAMxhxsPelXPhLLPLgB/3FveRMzWmdDkU5v7zTPIe4Cvm544/JvlWcx
y7aHe6HEIbfUTlfBs8Jts06jDllGau9cNz5ELV9K9YqIUlc/JAWDU7HYx2jGraib+9LiryIm3u9R
xN/WTHO1rewRjVMjd2Hk8TP3A/a2QnXrbkBbMREjj3GCXXlXrc3cPfO5GCPC4DD7AV+2cUA7Kn5f
YG+r0A2u02aqtvHZhh3mSNSqsPvKS370CJ4IFBdaoMBlbmQSm5q/55VYVPecJ8uLduLtLMWNX8pT
mTNcq5fuXmj56TVtvgqN26045r1Vrfp7a/QfZTReC+/R1fOXasPbLMm+1VgO1krVX0nHCjIKd3nk
YWgMq6+lYqQBp5glSHCuc8ucuVHZQsNUwKUhPrxEuXM55+bNG5PbJguuS9LyVp4jfkAe2ZfN8pC4
rFAUFvZNqUQGeCk6uKJmIdkBfvJiQbguYjNLHKxJoqvongvgoF7QPJdyuIuX8Wq263urCbO1bqrn
eJkf7KhMNkIsD1npI1ZqnM1C77AGSxyvFqeP1n46TZvJ9l6nsEdfF8cHWfB9UvcSlwkTccUugeb7
q7B4hXv7JNKC3JZ4G7KLDkhQinnlx67/msKCcb+1Ze5/ZWXnlyAO74yLHDec+m2AQ0aEyCHyfthP
QbenJr5MBz2txzG+cfKIuLcs/ybyYc+Px/p3/mFbaj/Z4iBzNDi0EJnKv0GUe9MjyQravhx1eYfb
HjsOAfVkOEWPWCo+o9b6HCLvgmn3zx9Ne+FjLcWPAqwUqYQXDDyztautSzdKP3CsPlqOdZqn6qy8
pr+VBdCylvsKKkUnDl6OczfkqWDO/5GK9l7a5o0d2o+pFje6c45c2ad8BvHU+BeFN7/puvoyrX1i
kPF/TXn5d89GcgkJg+OGgM//58oN6WmGQ8osT3VYyA2WsdfcKvGP1PmmapNPberLPPB3S1xfJoN6
zatp02h/91vFcvt/CvH/KWuGk5UTmuwOVoxWQMoUdcWf6scqOm8e+l7yUzAXwsqCXqUgTgw+HROH
y6hsHvK2eoNDgQc0Pja9c0dH+2NAMvLXb/f/NwfJf/hf/RdcknvnG/lflJD18N5/npn8v1/yPz/p
1wV/Nh/87UaHz8k//7rDhS//IGWCmHOPUvUc8fiPS1yEQNR5Lc9tgR2QKcXH/kqLIalOeQr+0WX4
lAmMPdi8k9vh+hQP/1QvtrPEuZ2HZ4vWOJeqt6tjUVhRFlrVMXH62LZMqNiekB1aMWdsMfYO8jZ2
PUvc+aLLC26YpuqrXq/jjrQem8yexEGz7qRJixu7RPPNSiKY8wUesMyMa0DuJHGK6EjNuMmgcE+L
ax6U67m52C6iG810hKtXQ/9MmPZiu+USRUtEnjnzyV4D7LhhDGiZq5YYPVBIJAZYB8CAc/9dqoEb
Z67caP4c3AkIdpIMXGv5tPTtFsxdb+9bUy5Vw2xoSHB1DaQ3ItmNWzJkDzNTT6hUsxtHZLO0QIwY
jZvUGSTixMpCpBx5y2WZTF1xDXJGZUeVlW3ILepnXfOpjFMNL0tjiBOAp8S7uhyDlJQQbacEfzWR
fikU1lZKo2Tjpjoqye6bow5skmjbuwhs0RPfoX6Poq69NiJlB9/nTlqtqbf85uDFAPMUHlEGpJFv
p6xTh+k7WWvdcJqr1L9VS+w1DKzZuOeX7iKyfUFm2vQ6RGV3QeFobRflo+8ckLWBdWQse4ax+GtR
ASDZmwSA6giX63nCt8b6DC0HA+q+wAsO+iof1oVhPbauZanRH01obWI9uciv0r550VWKfHWcRbGJ
lyo4mWhEHCSWYKE8URXw8aKpd3GjYgmIhpH4IffUgOxRoBmxH3oM0MUzrE+R/1CYrVFdMRB2uGKS
LLgRZWrOvQfYU9yalL4XfpaPKN4qyDqnHoJ68SFHt9qHg8UiHdoQDBh2jJPtopc2fvQAnq2EnZPO
+HzTOgs2jCjFDSiubKPgPqzVHIDfn7nn00gXt8use72SRVq9hUAXdxA0chepU4ob3oVXspaEZaIC
LGxkCA5s51UZixhy6excmHLsX5gqNfV6YWODVJOm6akKlb6lBcTo47VsEJfeIOEWbT+YH7XVItj2
nEZPLIbhHyx2oxUyBoeXc8tur2vircPuIt3WqZoPak7scDM46N1LJAnWpdVXYptS2MBLrErwhj5T
AHmqC77EKeuD3mcGL5IzHjNVEaP4QpQhosGKYWMN5GJqnv0GxP57ZZUIaFO5HGKNefw4ihQPZY1p
zP7iHQxlqzbxEVqEEpcsuVx1gE8/uTwTKg4RReb9cxVUfgr2vWAb08fOVgWO2qlyWNpt17rTl4Yr
+hItWXWwvQHt6ThibLHjhSp6mpryaiAV4CFqURXH2MKtTRyN6a5hrM3DOWL43gTRom6KFKnQia7D
1Wt7jGH4JKRwmpXoApT1WnM3biOGtt0miOsEXV2So+esSY3fjuMSHhat2+105qzDB3eK8MptrYSV
gBzhBQ4e09pP33H6l9LJy/aErTU0h0RMqtjNIhDFdkxJTGWMmC4HfV6Yr00s7PjSuFl5Bewnu7fg
GL10U9I8DbOtX+bibIeqJk9CK0GY6/R24SPFaVIrX8+seqpt3Xj91iKv77hMxt0vrE5vpzKwrX0y
Kh9kEMEGiOlaUJ5jLsLLhv7oymZKRU+RR/2VInQXkB47epbRLejzTZBOxSZwKmfhgZgBQaLUwIQW
+2bXjFNwpVIVdsTkhnVDCed0jNznIF5PyDJIURn7cF3HZXIdMvCFu9y49o6cltp+691lAkM+dwLk
WcPZsZ6UwBg+LYO7VvUZcVMZUi6KRDMp97gWN1E25cGV7ibvmSaQF8qul0lt8nm2aQAQRF/VArr5
ypjYeN/svslvlzaJgBAXPrEKXoPThU3QMMWXIjbkHfuzusz7GGdPEBVYVfDMbgjXsu5TuJo3SIjj
Z5iXnfiBJzYsNoi3WHDPXZX4NectZJTUnsuYYh3Nw5qgYBBA3GSZGROG+s0SP6vKwWzhzpHsbjvy
IgF25j3MAk2ig76j5spx9NRIWYha9t4Whvpnw+Kg5VoimEE+XeXdoSaYakNKFC+fUyO2Cr1JuDWk
L+FEq8yeejOveMdn9/5gEJ47bV0wA4emLVBQINyIm+BMOYqbO99r0eiQEDdsJsnyqiGALFyXo+fe
se3lJIe3k3wLQBg8gUKyIbbUsO++FKP715RziU7QNmdmYFnu0aeAnCiisNop3p5QzcIUFLE3nDNI
8kHlNy2Qe7mNTZ5eJaM7AmrzJ8IhJto/Yp69pXbYhJaAAFUTDBgcsh51KJ85NB+dr87fYqi4fUkP
Tg520bfWQU0S/1vjjEh5Iz7W4imqPYSeHagcrnfCDRWrpjyBlBs9EmaFLQFxHHuCPnBxbdiD3+OZ
DOEi8aP1cbXXjmzwLQSevgkz0jvB2gvkHMb3WFlApQ3YRRDMC8+olpXm5HNS/Hzp4OzAqC+7ceCI
AM1tAVdxO9TUgcwba+cW1nQMFbryc1fjJxfJKFNW0fZQyQ/dACPuNjXVdQufJY3nHXe8dWsqed5G
KPAUN9RMM8dfXu71MvDXSsqMmoeRiPc+Vajy9oROzMAnrCpiVGDq3Do4dQ+yEVcFf5uCixBTVW0E
rjx4P2bbCTkq6GpxDpiQDSoEUIx8Qlc02+i/O59fqkYG1sdZUV8gl8Y+RfmokMMWjb4QbKyrtcVq
YcudxMtEp4lgC04y65nCTlV/7Pw4Gi5abyGVsoOYhtd1IaEgCaIemiuY9ul+LCpdXkkZFbd1xLG3
cuy6NYdaOo23atC93NkpoThrb4w4ua3azV9s3ue04C437VNczPJREtpCWmfuRk+yX3h6g7Ks71PY
G29MRsS3HDBcexVPEC1vUo6qMy9co2mvcsz7wwKjc2vbNl5QvZBlYRXaCdZhUATZC/KT5KPKYtdf
x8NIwsJcxIl7OQob2Eu4CDRZU9+D6wAAzmgmSoTzna8UrUjbyOp7xked2ZsgoSqhrXNfG91LkN+F
ZI+6aUlnKLcedEwD1NmZ0QhKDzuQWth8pzjBfTI6zxpOES25Q7BK6761YwBOoAdLJHZaClOByBsS
zC5kiOiHxe719yUDwjpbNSdkPZmBpBaLNBjU3kyLWY5F/h3YVe3tVWq15mnOh7jdKm+JeHwBSUS7
mLirEkhuH13yEg9wqNkzHnreVHcLqIV3WOpQzsHaWnJdjE0Pbz4sOn4+MZLf7Gm0AyDUQTjz4Acc
4ZnrTv42TFmJUOfmQYvWmtyebVGFUXPqZecgmXHg7PowadjYNfuytTU7rdzXj/PoFt9VoBQiEVOK
jVJqEgSyg7td0ye3lOB6CB8mexDWsTZugddLyrrZTXUODsSy0RFfz0tMaVKqFLFHpML+qilZo1Pr
TrG6Giy3eR/7wqcG4dfH82XZyQf4rWS49eo0jY8DXPT9XA7xfc/T4+0bDw3RO3D5bEk21RiiEvc5
zO+ND2Hsrlz8hUMSLitWvskOu8gHR+t4T92iSRGyvT49KS8JwvXks4fdI9kyqDP6CkEmmcP6I66F
Zx1NZDtYGDqQ1NhhpuhpgPchdpNV25ceJRd+nzyp0ZwsosH5qKeUUJG887u1HjQSe58rCX5e4rnF
lgUm+NSpjMwRzKaGQey1gcuApirqNZre5X4wChNPLZbwoqtBRa0o6jFDMqFlYd25nPi8HJN3GZM1
5fFYQK/ZdVPW/sjKAs2Lnn3vERkN6bhR1CbX+Tg62TcfCSPkFre2MY15bWrfFu0SuLsk1F16DGo7
/KiGEjGo8eKY4UyVu5DNhhaOdWN8pjQiT9+cutbixLXrwEZO+kDdhuQLfPW0iLjh7Xy86gx9AtPa
IRhPchHJu0GOx5K69+8q9tPZrm4I5UQbrbMr2k5sXXz1YdU0yuZtgUwnyS7KJYvcS1uHNcMgpqbO
ZlSN+N7a6egcwzGRxYcLFHP6LpPzzDZve+dMIso0Faf2q4851zOayKk8Tb2THX04ThRqSfIRFF7X
rQZFsJNjCLDewmdMn0Ww+Li92qa686cseOZ3loBFW84DLBkRzr+2UhMctKoIwDzHzfA0ycGO8Zkj
wdpyKmW4NEVfOVdWJDxQOZlhGMjqV2WPAAmnFIlIaBX3qKWrHie+nwEOahJ6vnWN4rW8MImW8kqD
+x63rVHImqsYwi3ASyd9dfJGJXsG/vOjWy9SbltL6IGA2DCfrm3jx2+jzR8ZnHxKCBVhEsuc7JfM
9sxGEJ9svrQcWo/QhQJxI5JjPJaDN+2R1ST34xLIZzLE7adq8seLSmZL++x2An+kbw/fSOoR4V3e
1/htpxBTE9SwUGLvLRYKauusb0eVnPX7RoM9vEgCBzcNcC78JzZMWOMnxSHo63CfeQIpn5sGMH2K
+MoyzNFlXFjPQlYVT6WKPXSMdac4dEb0mflECbfxggo/MaIM79ZfEIKR3LM42EuId1uA/GXI2grf
4EFEjSOJMs6D6Ipad/xGGYoLdPTLBijFPF8iUopCAiUqD8mXB1V2R/WcIfMLex9H5DgAKuMS5B1d
R15TvqQ8C/VV61m0FEbR8gIRWyguQt9DKUUuyLwDj2rTCGsfObOLIzSulbmoRIhhh5ofe05SPRhZ
x5haDJpY5JD+DRCu7goRfk0DYaqAhhwYLeNpWcXvoVXSuQDrVDeNr4n2HsOsPnqNa6611ZjxW+PM
ydFDLoi8cA7SUxiq6TSWavm+OGUQbAcEu9dl4k57EyUYxJh359i1auY+G8TQy31tw0yaEOhFCOMj
MzwUJkeoZaNiQCJYL3gGhjRV3xcv7Z9iJ5j8owIP6K7bQnYQlrIgevJjO3k4U6nODB30lsvi4iWL
RT8m+9Gt53dPzNaD0K71nM34+5J+EcuW6Lxh34T22c+pU01p29kUZXa+XAM95BVdQsT6cBcV2u7B
h/LmlwlVMCzAcWV3Jp9QR6b6BuxwuI/IYYg2jPTFjm+owgsSmZxtBMjVXI726MXrrHeRFYWejZ6E
JsJaZ3k/OUhLsnItW4VOXqWxKF69XPDCyZCV6KbIqP3vrI4q9pamOoy/IKQnr4n26DkNT+kx8t3m
PrdjlFoDl3+9oQ4c6pvGSs75D6aM7K09SHlcKkf2sH2qFoYICZ2v7FR8H9pV6LswsEGj0KraVwVd
q7nnRvPecFhIyOcTxn53yKrXOmrC+QgJKVvbmRdh1XDxz41FXzyEi93522I2jXdA+4RrhOyx8eTN
sAkRoTS+exHjCX1dSA/uVjgE4ttkGXFMZqWi4zmHI1Ihc+MflmgKn0hiHvVWaQgopwJ5/HQB9koE
m9wW07tnPOfK8QXZH0R2XLuZnj4X9HnlvmGmBH4uSlD5TslL0qKPhEymQYehujNwcMl5ZmvaLHj9
Zu+h0vY5tyMx7OnQbalrSuJgdw65svaNnywrDlYIb1lcoRHvPNf0dxIrTbdZxl5kD8Rj8eRYg9Ae
IiVgadzNHZ4e1tv1cJOOTBNGHwHQQ2ZFZODwiDnvRMXi1SFoyF55uRcER6uewwdHUvvwbsn3tpcU
F24SxHeeCMNbVp9AGE0zVv4BqWmxGTwrOkZeDj8O6lSzM3NTPIklrQ5VNeLQWBKa3t2oA5x7nh90
b1Ucltbz4AfaPrWKMTCHhUtYRuLo4WLkqKog7p7HEes2j8gTaPoo3nNXRg8E+AmYZHnZwJYey4VE
1DR/E7HHeXseN1z1cUnzHyFzxQE5RIhspS+mgwCLyZ9Lh+IbJRVUTxQh9feWy2xT1mNL1ofd060L
0RPlYxu2pTNTSCqHqAHNUcvAXjNOtK7+F0fnsSS3jgXRL0IECYJuW76qvVottbRh6MkQJOgJGvDr
59QsR/E0alMEcfNmntRlNofHnp0bOWHlV83wEduqm17IR6zbv7Zd1teEt5J7LjeHGhY1yHNLHTTP
2Jn1/L0sPXDDnV7UwcUeG1eq0wpDwL2OluEIi7kanylMxiKHp7h66mxYNx+BLtjjRME6NUT8mw6s
TFyNLtl3hYjQfGU0YLsEvY77JdGnbvDq9aTVeIdeU/oi07dtBHi4Exn2iNe2UxZGlsvsKTcMuTit
QdK6IoqfAxaIwW4IZ6/bQf1tmj1JmeYxqrtE7/1lyvYBKuWfEpXFHKjBnZfTMm3QidoSVj6XfOg0
knLBU4FK/cKj7D7qLFu+YFpGCRiKRStm8pgsuKddRbtCq86uSSB0R9rQBpMJgPlYrtXnGkfm0RTT
/RSMRkydvuMDclxSbZJL1y0TjlF0qPVK0mnh/08vsBFyXHG7WST2NZDOfuhq8cw+3RJlrkngunTf
U073tdYzcRFAvXN6GDbWcIdhqKP5sdANFsbZ835WoykIw9OpRBRudPPy4fxk+jl3CXa7lpxRrYMx
B0hBMSlND+4mvDVET+qX6UM7y5mJUc9zRwI8yaWIFMVSLV5Wd+Y4bdq3zIgUeLLTwOZVlSK/Qfvn
8F7TPvlVauSWXZvbAgx4XHUv0nSUHUZd85OSnfxRRDVkJPppjkSzQBpGOkVfmqMl2KGBhJdC33fe
Di2cKrIuNn+mHsw8Ypomq4EvMwmseGwmu17mZgqvEWv1l7lNvZ9mWOZHvq/uRQesLme9hQ9l28j4
3GhfTMC1Rfi3SVo6+CqAspfJRd3ZBVn+txgTdYclNXRcri1RvHFx2feyrpq3vBHlJbOWPXCWDuMN
sHt256SIBeYE+HSCxuMC0LMRBYJCUEls2cOqk99Btan/eiPGa4A8e+1pOwM4xJ71FBgHc7NXWyP3
6TLb8uRHW/tTIsbzGMWt/zZkVBjdkDRbdSuCJGRfD1hvPaZN4SeH2pbjxSaz3x/SxNGkJjXGiJOV
nazOlZoJf2QkWyB2CK14+bet427vK50+ZC6IvjdRJtSeboYF6U+W4hFIfB//RWgk3Z6tSQp+SgJQ
PdVmQnoeOM12ul3S80K391Mg1u45p7VT7ZBj8+XUu8iiJ4hgY3WgIjDaTvQ8clOUv80kCSRuX/rJ
jpBIIyBUub3DZxNZvbZumj4zJ/OvRa+jgmNLs4gIhyWh68R3cnpVeioPycylbyXIpmrUtUoXxetM
n9RbqHlfPNOohrl/GJ2GOaJk9rmFU9TeorhMnnBiy1cUdn4FQY3BI28V7As/IHPcks27hQUe0h+x
rpJfUxhXT9hf4mNoTP+ZdrQI7Lc04Ya6iTm5+AE1jIeBi2d9mnGHhztvXBZwKLOHWd+MdbPzSRI4
iMravETA2IE2aNfcRJ/UaldEXfKL7jjpHyv6uXjLwIU8FF1mTqFC9WfRtPECpzAGgk7RUNC42T6C
kWFMwruFBClVqG4BHDDyn6/vNs7NuZZJeMMtP/7aNsfDq0ww4XyNRHJItQguIdWt+GgjUZCtytqa
qpBp/AmxiSD8ciSnAPtrlOC6DGUq1yTd7ijeZXCnLgnE3ylwyClEeFC1igFRhjF7ApRZW4KC3Pfd
fwmXnMfCGwVar+jWF3+u1O9cTu1l68X0hXNlpe+kqmEczCJ7DKUAtB+zvNHnsewJHGwNQsExJA60
N5Xryi80QpXxcQ4AZp76wUMm2KoV+EHiVR8DZvpDPQb0pJbW+5K3Yfu9yjd4/uWcdt8L62NwaGtR
m6O31uHbmAi6wRApvX+DitwT0nnQ3oJZcu+OaI9dOQ0r1V76NDf1nkFnoyzNobyRt6TXk3uEzl9p
gQX5WLl0XB80+GZNAWFrX2iIljgbZBD0r6HfUdqb80fRq0qS9IzcESRnhz2I0b4NYfKpUM4k77M4
PyfQiPelAnQJ64QQ4mFg7ULUyFICcrYJDwuHcMa6K8JKf/JI7FLUmq60Hley9otdiUG5O7S+CNSd
rFz6BxRPO9EwxevvYSi8egOnm8JiptoHrPZOuS5UTwt35N/ZlvTFczXMhJtVBx7zwDyckE1u+CBy
5Bn9PVX9yAJGzNN70JUz2eJKRAcGSqauQglqN3iZqD0G6vJdG71ASRfG585bJvMhwmF4ZCakFBE0
U+9th6RuQzRpEZSh3FFznikyrJEr8d0IKpxAiVeou7hg+uW88PS/b5i8MX3z7887NzcDBD4rcj7J
UPJTYo4AhXQff/J3J5qPgu66Urh5Zrc0/dqkld+9dHRfk/K+plJZLyEmBLmlO6QLNsUNCUv8rYz6
rfqGW30Rj0nc6P4tVDlbT+IEMmJRF7VfhemitwgbICy2UoH/3LYxJpLT4+PmDtl2b02aiPjSZfei
lazu7uy/oounH9mYyfanyscNRxIIa8dBFDP+Kx8P26k3nbmXBi8JASid+gVvfWOXP0OTdvN+yyaV
QIuZymi/ssFjm0nrhtg7Ch5+o1Mhl3FhWX51Fn/KpeXHuYMXuTxlJPT0syNnhP2cNQMTtJ54wwdj
gyGIXpzqRzT20S9pHcNZSpqXltps+I/aKZvsVDl14z00beDYDsjkOZamOrhNpZzghUWSJUcjAbRC
cY6fqqiBYkEeBARPn8ztC/sGD1p8hyrylRdNPKDyRODl+SLvQWtUjekD50G23by5rc+EqNaICGWX
sqak75HkcrDZbn6SsqBd0EdhHE+JGe/aOrrHR2Ekn9Itn6d/GHswO41z0+obv1T1wLLBJ2RYDwIa
j7Eb8JMqrP2vawSk+bbAvLm/lV37I2Mzj076f8H9/pUCKIoknW7rskzLe9PW8ohnw312tWEwAng8
6lvFaTFf175Y/GuKF+Ea9cJFbOvQKYKkXsx/iOviSBoQaEVKsZo6R1NrnrYwKEDoSLoMzWQBLAcj
s/yAaPsgqtT/4qJK7BOjeaqTOJwp6MDaN3lEk+4N6tjPVkaErOvj8WsYZ44K0oour6eBmrzq6kdi
3YfrDFOo8r0HNrJwsayJeXrX2aWOKr7ef/KXwf9iFGTqe16aQHzkXBgdhF7Hgzeoxey9tak+7OoJ
byMxl4GDZDtkeNmE+efamv6Bq/jdB6aGEiZ70kXVh0zc9sub9Mbzg2PhG+89wDUpG4q6eFwpltr8
C5cbb/GI9qBFf9K/qotTXQV99LIxXTHZx2PrTmU7TMU7kyp0qS7m6nfJcjQdEuxpPW8/x3ELQndg
XdQVj/m01tORe0SZRscx00xxj/Ukk6U8qqGbxXgCqzhE6blsozT7EVPG3RxC2kas+m8daOrZcWFB
g7GonfObp3lPbId8GuucIra20DFqpe22mxp8RdQtzRXcPRrhbdJSMu8r2Vw1T+byacIil69tO8fF
Z1Rk1K7Q/80IWu95MoCD0QjriWcpmaxJLfczCaM2zN2uLkrjnTff6xG82dPQQD9OaWsJLzNFFXsn
PZhCuOdGHCzUnNEAQRd7dcJk2mHBIeE4vvcsYKi85dHUJX45k+PxhkOMZg+qrRNm3bdhqEBc0kHQ
Eryat6oQ+iAH7nuE1BGlNTpr6C8XqqK44T03ZRC3/zV8arjlu3Vr757ZwnIpjiVaEh8XFS6PVcZt
gQUTyzJGBDTs/rVeacJ5nY0uAVriv8xyksbYcuLDqjw1g68eq7wsd2uHzHYRzK4A9mifnMw5J3DG
JZmYPjJcUjs7XTSSNS0e1DsWD0a2vX7h5LDcp1ntsg6kl5u+LhzsY7vAwDEetK5c+H0r4XUu1did
0oZSbXMjcNW1Yl8Udo7/tioe4g+fmGb+yCALvHBpqBE6mDKOFR1RQ7w99LSN83r0ssS3PH/oy99a
Udb2mIwBiFqW/RxuTYh15Nr1uW+eEdLoN0/tsNBGoRObndsqS9O/lGHSUXLAwRRSrpimEf5O5bCN
huCFwrsdqM01Y/2R5dUS36LVUAyDu0agCbImzlMuEprgFkwgV5VlcKFoTY8PGMgslS8RQzFXZ/wj
xZ+hZDd2v6w3I/ltqsxrGZ6rlSKWBbdkl/vbO6XGQXjGSsMunpuSpVCHXgDqS1mUAp2gVbQP4CXG
G26XfRs32GNtoux0p33r8qgz7Fvxle2FbcHy0rlBvWjrBcfBVNCNyAsb5CiCci45e0MRDdmZs2Hx
ILV7PESHUfSsgyvjxPKXFUw15CeiT3ST8/2FgMA2vCRvy1Ks3r8yyQTaNk9F91+fCxYr/8KC/lAW
g00DIjHksryle3r7ihaOU9x5OW8iL+QNeq/qFYP4O6z9SHh5CQC5V/hLhpOg6GtBEkYKZimHrrfr
cldNzwEtkSxn5aDX25y4iAT7SEfRft18k76mQdrwGgWoIcJuP3ZL2b73IMfTfwL4gANzRVsxYMqa
G2qYWfgdVhZaEkamK644RKhZ/kNuRiFZpYZD/G+k/dTsOAcxXErE5dEczEZYbtdXq5me5lY1Xz3J
sEz21k+r/8rVg63rrCMYNOKHRjwhIY3NJvfb67biRPg6EVDNLDXPIiyfDWI9hNeeRcFxokzRO5Ml
79Ij3rAp/2wrLkFXpcUqft53BBGJBeSbHxyPnQXlVXXmG12vbngee2AJFF+Pfj5TA9fl20MKgGtp
kKQl7YxTwVnH22Iifn8fJhJ5Sra86NpjJhOIeemYe+pQDZUTvCo3vf5KojGXkDG9IXxEiOLyvEs9
XgHvlYpEdW4YHgRNBH43brQmbGO5VZxYMYtktoJpyhbVw+9TUeI1eV2EmF/XoPtF48GaOMWbn1f9
ceLam97Qclp7pUU33D6BNQBZ70U2wVZj4d6nh2523XrFpyP7p3lSIXbhSTkGLU9BVn9OYrZQdCBR
Fd7c1tYvYbpJxyeS0SdLqOop60acwC+s2Qlzoqm+0OSU7+nsZkrgTBQYuRmp1pmpIqgWWmybjB/N
c8P6Kv0eNW3vSBJGsxupa82D+jZiXcjO0uesfl0j/scFwDhtBLvSGx1RWsrTEu5YqcZB8Gp7Xpj7
TQ35gKjj5JBdoyVv61NF4rB+p9+iCb5wfmCqOLNn3+ovpal1dSDVaznOx6qu3WOO19vj7j0XdJ/7
ddxM31RlBYmJWnv536jrJ/OFE7llE9WpMTsMnDXycRC2VyeESmO/MYIl+WXLUZh+xdRYxxTqSLSp
Fz7kS/+xrV1aUU69qGH9Mmlt6ZPyFwuelNEf4THaCv+e5Y9d/emKli2qa0uXb7dt6qiMVVYa/5+K
V3AzO88mb2D0Oe/YsbzE+SzpvZBlyBf5Uro6U5QcrT6pzmsdz9N6iqz1aKtFDuznX3PnWyxm3GGm
jM/T5HeGxamjGOABGUTPwAozWAQvbkv4PZFESHh+fxPj3+b5ZZ7atfpNXQ9DITJU0dpoX83c+4NH
PzHwwUm9RN2+6PsJTKrxgJr5sCTEkd7fiV2UJIwgjlVZK/sFGPTWyfNyX8+/S9MmMPIm3qR4cYCu
kIRo0qEpf0TzRlnIMSkW3JqEPfS8rSfjsedZ74HYniKg0J/UM1MUhWR4ZTBuvLb4+nxsH1i3zAX7
CYmXmnd4/plJ6RYQdrZ2OSv9eYTjk85znFCfoyb+0RRD3VtJsDbaxYX02LGATqKKrq8/QuU7H7zp
GPzRix5+AJZQb7XQNB4GWtjHqe+gwYTE6Jt9M3hQlwSBeAy7NeGlCVcEqfZzloTJdhySOmDUppR3
skdoJB4o2MnMBIBkMECWyqyp/9oZ2e8FL5dcfsiJmizeP32uYsBvMXMe0Z4sqs9YJic+tJsBF8FI
6yn3CBRAPa91W5yGrAeGWFqBqbMwGOY8P5uZKymBRBn21fDaUGdzyZKeHfpge33Zmm14XvGFARn0
rd0jH7YHCxaBpHy5bF8UBe8vemRtxSqmL38MhvqeYg6iWxjc+TJrOgSUhAvxI4oUfz0TKDzRluXf
OgrPDkWkvV9cNxV90JANfX4be2/u4CuuvIlOU8vSjxp3BRwrrA5iKzf2OmMRvDZzPb9oLYQkFT8B
UBUmi1gsuvCZEHtzkMEWPNFF6LE4RoO+tslcv9OaQpp5beIvktD+bt5oDNwj1cqeodth8OOE+NYw
GR+pbp8+Y2zEYDiL5hwTUDh0/T2Xki3jTaR+SBFZPnTvDE2AfBguNEvZtAHn6PeCcnTZxXsEx+oT
6Axr5bhZ/3lxHrkXVjs5N7ShUheKh/WfcVwIP4V8xu+npZa/K7UNbp8mPt1CkbPDif8ecye0G56K
sHhOpqD8WecTzhZaacIPDLP4MpSLuB3MU3AdoiaBv6azRxkFSIwix5giAWLxGx6Uv+d87TBbthMW
GvpVwCZi3zvoroR+GFbyUv7fm4usTjqJeIrc8VLwnoOVsROORxa/arq3Y1jyy/DVsyG+Xb5g/RSY
dYFmXfBBzIeqfjIGXeZKvRBGFyqOApaiMVgbmGsSpuIAFTiFb/gcAYvZs3ujLCj39NFvLFYcXiqS
j0a/QuWhU3uP0SdRl2bpo7NxCVBkSYc1Lz30RLbCSN1lxV5+rwNTMKmv2OFDPSt8t4gm5yHS6gdS
ljkFY7meg2QDITcIxMJJ+egES1lcVzwZLy5umptLNbf1co429ElcrPZRbjymDHf1eyVY2qMYJFt4
iPuweoCwwbQLbWSnNSPjfmG5i1CpazxekaFHvt0My1lwCitGAjgb2ymT6EaEkuV4ZFMY3vuDTfCw
SLjse+Og5QrZUY/IME8RM6Vl1yIw42X2zKDZXMjsmnH2XCcLrCHejL3qHlWyaurpoeAPPzHPNu/F
xHCabCo4zBZVmJkh0ZeiDpaXfjHUxCU6faK0csH2labm2Z8XNGgvimh+rVMsZUEo1IWSb3HL4lX9
56HwGI6XKO7U1cm29IAKNdtHm4nqq2ds+0FJWXqT6yCP1eizGIUnll+4tbLVyGYd6kc7Jd/iauGS
SdOhymkwe4RumpCBKseW9Y3vPy60GT0V2Fk+k76PJYgUE4C5ixKiuQQckouy6QBctQrNjfgAT6E/
1fXLUFkMRQkvGa34uO/q1dePA3aW4mQrIGvrnNCCrnC87Ln4FaS5htU+GzZ6n02AmX+NQxhjaD6n
wQF2O2yppHNjts0PPs8GDieFnvdaRXUcRGqeuiqLYY7bMnq2vJzwdrLn5C3BTupCiQmPW0Sv3lek
6O1xYkL/tB4NlWy16a7FTJrvghZ1MJe4iXVWza9pl2yHqryXGSLTnsKgjJ8VV1RySJs9qK3awCH5
XJxfR2oPByIEffnexsnyGvN72PPWlvnJ58z56/CyQrvdmK0I28W/uH+l7tJQcXVoy1x8aQh2XJIk
ZrglCTqW+61fi+8l79kf8DQKQBJGdNybIOVAY0wXhuoqWovDvNiZVX4U/u6GLHvX3aDQSri4oLSM
PTDhgK1HBd10nGF3sRSgJpDd1iuDEzjrLqw/RrzCD0EXpF+nRFogt2hZ5+leC/eyYXMBeZyq9SPP
Gu85J+bCgqJL33w0pKu3Dsu1ZZHQ7VDuE//kMvoXcvTmvxgww/AVGJd9R4EcxSkv+ik9TNxdF55R
+l4ggkDgO2RjNYO4qJu/ob/NVx2F4sb7vxy+Ei8NUnBQXt9eyxGj7rGLu+RrjA9TAkRffcaIQmv+
1Tmkcp51XvR8L2AK8G3543+zSv2PuyMiIRizUVKS6fpY5Kapz16fanfOZeZtn7Xt4hJNcuXvX/jB
V8EB/UxNf/JVS9ZqVcEekM0+bh9vpQ5VlLFXXK3DK30UKq2gjFeYWrgM6nQsmxdIVfOCQJmW5i3z
2D3cJ3w/iygPhbMFMsrLSRfzulsUpzFd3GxU3UTbJwFciWUEvRgivOqAKOzqrcgnuW9T7O/cGFeL
Zha4sHhM+OKwIrAnhELLz7z7jpG85rZipn564AaWkumcouA1XGEJvsFlUwB142RIrnCutGKA5Cy8
8RakCziccIBkMTGCQ58nVI+tYlnxL085yrbIw6H6poWfaYx12OdPwFjWbWfsNNFmwPyHFzFNxx+q
iBkUkzYIT6IsOvsHBNsEDrHp7Y2zS/zyuGr0lHpMfPei5fID89DwcPUcIjsYPGbCxJm7+KRKFZP7
XJfththfAB+8B0a20rPqR2f7vv+eEF03BCpFWu/1ICTiqEhYyPKe4gocI9IWD/Rdm3KXleruPFxl
1vcPRb6M8Vet+DGcQ7ml/b96ng09Nw0/f+6qPcf+JbVjH/9Eq11OiBmYXus4TjWvkq4y3yhwxHCb
LmxpDzZvwlOOx7f/Taams7ytXeR/6SAvFY8sX6YGlWEdY/9Qr23cXp3VhJqO3mRJuu1DB+Liigo5
fGUolZrQh2lufhoZjTfd88dXvTY0uQLrXqA1Rz3v/2+2rOPg0DmSCr9Df0CuNDE9gtnGBt2hoOXK
Ap+T1FRzBxEdN6iRE+rgLZSig08GpdrtRIwe2ZCvyMi7dZSeB0v2wnZUnEI7mN9DkFfY1T2v/pVv
MzPrVqChgPYMM/ida/MlnpsVUHNZRXQ9N2N60X7RnqbJM+ujQHwFz6BNVdBJ2Y/L7zQMSdBmZVY/
dKsq47cM+81fDMhLeY1s3a9s7HhB3+NxhC/aPP9dj2rkm9sMMt7qRRcVRuVfmoKXG8u1KLrY1HOP
uH//emOccFCVcRE0P7Z1IEOH/BXWyynCp9rtc7XFfM0xWy8Ovl5o7xmLVav3mh9g/rvfVDieJxGP
wXRYKCAn8EbkbrwETmcRzKQ2FPjPGelS7zIpRll6VOvBO9W1yoC253JemYOJUGHNMklaFa80Hi/y
XKebrT+F7RxbuH5IN3Oa17hwPwvPU/HOcG3vqACQM2kt2UOdMnFr/25xChpF1g2UQw4QDDlo5xuG
HQ35PJ3pSjxEaziOTHvD0PzuIOCuD/iiY/IdaW5D8UHWI5VUmWARSP90LB+3p85Aat0NS4GHxWEB
M0+60QV9CHNuSiTLzY7t2VOoMEdoM/BcRT5WKXtonPfrpRjqlJ4MN4bNfz1Eq9TeFjCHOjsskazH
WyjqO/5tLL02BugfbEbV4XuVu8m5hygW4BBhSg7TJg99hvKNOWWpmvVZj6S12j0LQgVq2zmrFAEe
dPBm2oc+bmCUTo+q+GJz36Nx7Mb3YMopzI1AlPAx5vYSwRVvxDxUV2Os+r3xk4K2i+M0X48h7dXD
j2bAdrALN1b0A5b/AFPTECcO45KOg244jUvX2CMQVqpRd6IGS/zit2rhn51kWPpPdupW8ea1uozU
B2JVGR29ZAB5WijE9Tuz0g64o13YDnAHNIGyxxyXss0OFQnS+p812pe//VSzxzw2PYZfj/rJA5X2
w1tf1XlwY/ClXFPGCDtvcuzwo7Yy8JaHteDH8z4ghq9HhfN1oszYqGtosEDtvPauT/XL6p38AYEU
dzygOU6lrr1CRIgfOJPyfTKzm7rh08dF2OXzb8NWEW66S4KD5MJEpmkpb7HOFu80QHiF4hn7jy22
9vnX0FnOoOMYlFB8Qz0tfnpalRp5iZJKA0TgIqeXa9fpUOwlX58hFyGiP1vZEsfZwqH8GQsolvOy
ueIsgzoGIxkhZPAhBbEGLUFH96Sq8P197hJYeOUCFr6ywL7iil/AMVSTfRoqYo8cCi1wDkiWN9mF
7bvDGpsxTQ4rZZpB/2lHVgOHVrZqN085SV4Wtd3yEghgvRc3RD72Jxyw0xW/xfZggoBQCV7cShMU
4zWJRIxCMO/mOm3Lcw+Okj8ym70OlS5fTDoyhNlV0kAymah9UG0288n3luItDFNNbRdcmSfZ40lh
iGZtGrASnWExAHd9aSYWqffVJ451GHXiS+fPCWHXit6bDU+e3OVVAvIDRJLxroFuqfyoCcb0pyZi
P7+PMw1Zjo7c74FfQiBIp8RnhjFs0irM5uI52iqIDhMutqMqstY7pCsOeCwwabUvErQW6gTGvDs1
ytfT0zYqpjiibuOGXcGwiiJIBO8bYbVLf6yAB77GNGfm+4l0Dudgn43btQ7C2T/zMll+uZasARkc
XDq0QugPmToAtpDMGlxlZJCGhxkHF0HQLaVHcqZHpKtWdUXsDfQpG+kQDoRm3VayBv8WLZD8CBdP
7q8OSew+9HE6f6n1Eo7XONzmr/4SxYgsYirPYZfp9gTOJW5PdWzVZSxKuTI++7V6GVFSXhtqd2+9
WvrwuY/tcCsrkoKh5lYNjni9eluVXhdLfVkYVeHvOI0X9AmNPK6U6V6Zjvl17YtsqodjRLLjdzzl
1AuQxrzwqNBS5uuFC9iI6HYrHLPd1ScWQlDTDFv61A2YBC89ODp98gLH/a3Wgj2pwNmKXSZbWKzX
qQ7Pca+Ho1dwT+WlOfd/bb4y2jLDRyh/G7WmQLu7hxJdnqcZ5tuPVLO2efdrvE6HbB4RPBSRNvIb
mrUx72nJ0NDYc2fjYgG2MrLqtXnHrWk2FGrIEAsBakE6XVt45YBMuQ68D1S+fuuCPkP/AvLG9bKr
e27u0ktf2gWARscGCQtBEURvzqeXe7+urjlWTU4jcTuJ6TUTZXnajKhvbs4GKjpmfEeTdW814ce9
ANdEyGMe7LOrDLkWHrueiRO85MGf4R+GPRcP9sVxf3KhrF96PnP7AIHzALu9oLO1os3Zx9cr8PkL
vJsRorlmYWyDj4mDiX5tG6uzTgT2pqKYo/v6PZ9QgIMKVxFCT0thVWJLCJaiT7EVTFl33lh/3QTW
HO7eEwHgE24YDM4bXOsnCQIJGD6RRKJLpcQUqD1Q5Ts5RaG7FBjEyVsvU8ItQ6r0AMpvvVhv8U8m
MOhk2s/EH4Li+gy/T/8MBzy5uy3zgquc7hXczRi38U6iJqKxBNlPRa7om6IgWuwHXFM3EmbtSYcT
oFjVpOUP6/nBeyjDYsMhwJbiWy/89Tr2yg9ODdsiJsNCprSOsO3pjmGhqz9imqLXPttEdamJAHv7
JgCTKDuz/K57coOK0ONb4zpzqHEzU400QlHvO1HDPWVDe+1Z5r6WxtGhZoMq+1KwFX3pJvYv2Bki
ZimD4Qghv4H7LucxD48N41+7K3zss2CsGQBhkgS/owWQ+a+mabNHtgk8ZU0TxAFDSB4RxkbiutgS
1xqVL9hOX6a6tSWhd6wQwq2sDDkNyq+695ryMmVedPTZCXH5meSBZfKKXIY5uvTi7F2FPgOwJZqF
EQx09r9lGK0HcBGtf1cFOYcq4RVxSCZChroPHFxwfAPvLnOYaxHUvPMwwmnk2Lw3Ow8ELX4nYiMO
5s3Jvvf78QW8ahEd85ZjY9+Xgi6+hSvHEwnjjt45Fi3PK3eXb0sPa28X2VDzA8oA3yZ0rpAu5L4x
WEpNlsjMXxh6dfIUW/D7NaiSx0QOa3mDEV+np75ld7+L5o50kqdq2X9nTVJyQWVLN1zXYFibE8Gh
Ghsv69WkPGBbxaxAIsB7yvh89BecB9MvfATVwxi78J4HmSey3WkYH2Q2t/OJOugYnaBUz3g9Kjpy
FDXs13xtx8tiS6DsQW3oCvdqWnOqPHgOgM4DaWgQAW8xArT/BDVdPi+pr28iGOuLsHH3yeza2EfX
p6u7Lt0MGBdLLtr4LokVfNAl7nNUcvgON3sfVuu2J+vVjt5MjfS6WJRnz/wrxobpolvD4R+0wExR
a8cHloxjSlJrR/G9vGU+14qvS2w9LgoqzdsI6HNWkAswbLbquccLgXWyvFTJYF6FalV+rut72nLx
F2JUPsm6/mPUbqPrz9k6wl1WOz/s/hCa6h8gfIxgeGN824dx9CJYCFhWqyMebm4jnpxtfybBBqge
5IDhMlhP44X9He1gKbCQA2/t5YXL6zB8khkheY5BLWivCXen5LKpOb9tTqw/ofQ65BevxiWU0nTv
SPy83UXk5RPmtiONxpa33U+ZND9Kh34BphlAmY+jhk80O17cixnz2LPUte8dDHEGTHJRUFyGOpbJ
SbV2fuBbhL7AhDD8S5Ik+5CbD9BK9Dj+yqqQikWPD5MAEya18AoEV3yO2YlkFWiBLiengXUmJ4aI
v2jO7nY1Ctx/cDgW7HCYyoOc1QTpWRbubDzB0JKYPqcw+/QhaGbMd8nmQZsYKxWM6tCDXE3PmyyG
/2Q0dW9w2jcw8pVCdOSjwOa/wmT6Bs0p+tLcyeIEBaeDbZx/FN3cHTlfyoOTCV5dWOb/I+nMtuPU
2S36RIxBIxDcVl9ll/sm9g0jTnYA0SOQgKf/Z51zu0d2UnaB9DVrzRXPb6FBjhGuwJvQ0iX9S0wA
e36XyzzvjgEXgGLqCsH6bEMQHvtswfO7Y73k3+uaLZWDN+bcBrmL4U22C0Nfy/YmYfwbaH4w6BLT
Y4rU7gLotvrjgJD5NeSACLi0TIpROUZlU+M1OrjGvR2bOSwHGg7RsvEpnEOkQx2B3xLA0XFe6K11
/IH00mXFTgICBn+MdosJ3e/E767FLrHw9/Leh/zQLeuF3ZRNMUCrNJ5lzagCxo6Dd56K6YheY/kt
U21PQ2+AClDOwrcRNx9Ui+jhP17EhniAKBsfaCsJaZtiAVceXeRf680hzxOD1s3QVOa4tma8omhh
uUuW97rHEdA9rsxgzuHim2M/E1lAYdwy4Mt8lpd7fi/O6ziGeKbzFbWqitn4M9oZ270ZI36vFZ3A
3sWd8MvNeDf/LW6n3W9nQTLpjytCb28pqMrxJdc7I03/iOkoPmvPZYhUmjGhi8pcAgiLDDpXWa0z
M5vGbke03K8DPc1J97mhm8kbdSyYCCPmDxdEod0wOM6pkh51RR/i1z842ODG3dozE8deHfHNhjoO
KZ/KlaeM/4y7RZNo11VJ/TCYRl9TvvB7dEMYzKoUSDA8EwzF+VJjTuszrCYyHusL7SZh1PBs/uop
xJE6aBFsUeEM6d5qUjNKgBsJLkBtEXDiNHgL6zDoPlSXC1ZKMWjdkslKdQplhxG3zHXFuRBjlGdZ
3EQQ9mRQZAfozwAEaGtsuZEsAKo3bxjDmIUq3x6reLYMJxNI8sE82XjVFtJfnpxqRsntvgLPgvRF
slXHC2uipPeQc9scfxCYRZdlc1hlx87pXe8Jn+lkrhN+ksc6L+l7Y8uQ/8mVGgU/IkmBqoG92tEj
eZ5hH9+8s4mxr/bwP8Z5q5RaH7PZav6KCCMPhurPmWXZG3UmYkYh8qi+Q9Zc2Ht3WkoEenbyyQnt
xjg+tHHo6PvC6xLvfljdSLCt9BHdp2Pbn0KGN5+IVdX3nJQknaF/QxzLXdS9Dw59lMvdDQNwRZen
jxZ0N+QDLzzikWX4GLIhxfvazQgTfXVXTmn5VdhK/g1iET1XWRL619WrbXFHP4CQkdt9rnc5swQG
r8yeHxpYM3/ioCrgYoZoV7m8MHnLSsXsxPx5MdtoEl56Bv3iB88SLXKwD/xxgM/ATHyEMoOJYRtZ
NC8sL6Dery4dWb8B/Oj5csO6gYxWECjueR5IS2A6Mx9S/sL/qhp+DVtzJ8n2MismeoHBw8qo8hHs
31JQ8eF6QWLyIWfk6sc4RfCyJyGK2MhJxcdA5N1jO/UFWakKuMiOTzNiKUKcd9aNXYatXdbp05Zr
9y+K+7ndVUuElbmJqNA2spyWx4wMqWo7uyu4BGiS2b2MGDs9zNlKfkAatChOZTuwUY5zySA7TZGw
X9c4q54d2VXy6qwBSpaQh1YeHZvri7+SX9IuHiG+QZz+cWfEDpzCkZZ3YYtk7Qrzql53i+v2cod8
tyKgpxrdx6pohh0ry/S5bWf9ViIpJuAvRfJ111JfxBCTVsGKrkTqF60DfqltUpOCAli4Zm6WMdO2
3wRPteAQMXKmSNxDsiZObOHtY6bSFKRlVbf7JSu7Uzg16trOPlE1LLT9XyzrY3TVJZVDrtAlU9SN
/Ug8eKbFlq4/js+LCtcTW60FF1xvxOsipjR5RBxBR9e12HyvCf6LlVG/E+xqgx9Bzwm7cN9DWXex
jisOyvERVW2dNPajr8qbA/U2NLohdDtvABBhx0p86uOWn5dtuScCjFx97r3h5uFgQOIACtCbkvih
TM2804UmkGtgtsLHFW0EJhNr8TPqfEmT7uUcAzFTPDYV8M960nPDtb/DL1oaQY+DOYBvZSj/uZR2
4j2oO4d8PZZINtmMxo3vrM3g+7R5i6ICS/6oOWnjlBaxAMDw1xNGH2RcueHV6UdUKnihNPTMzVSv
rLE2zIhIRSOakvUWW/fAJYtcTsuVF6Xfh6GGUVTNya7yE+TvhTtNx9VhoripewFFiJSZMj2g1ggv
aqEe90leu68xdmCqWILsGd9uh77Ao0iI6DuvVepHvy2kTuJbxwSfyhPkehxoAKNwDIA+wAjcbiZk
/dAMvbqtzLWUSePvJT6oYWeYs4N88BZb3E90EPmxDkZG3sow/tq0ZVCYY9A6+IHV2Mv7kkgJ+41N
Jgzee/xXv/uQD5oPdaMO3cQhiAlaQ1jrrXe7cGS0R+1O+hdzXHc9C+ZFm8Ubq/HiRYQ2kZYlwvsp
yJBXAtoR7DmaeQm/p9lG3ikbJQ03Wic2HLmOuDdc1UzL3yUuu9eBBRdZZew0EBOSJlQyuF+aspT/
qrFp1ScLCDc7oWxQ9f8tvtGK9NEsEOqHajjEBAsRgB12Qux0NdUx63XZnwUVBRtpv9P1ehgQdPHq
C5wtsWvr5I4meDX8rPH6O6KVvW+nYvhM2UoVT2QEyQeGQ2u5G8wQD/B42H5Bj+wL57+aDEMPfY4c
LiwxOcnYDTr3lVznPRLPCsOoROHsqfE06DLaARNqYX8gYFeoSFvhvztTjfbLiFr+BlBwa9ysUpn6
0ok3s5Rc0LZN80xBHfFqZGnLHge+DEeI7+Nj/kBTi/ILTBdH8wHuEyrRnvEtGSOuXafTHPpwpCoG
y59B2TBWYbBYMiAKbYrEqV7vyRqZwXr1qKh2/PAtPtw0YS5DqtyW8p+XD8vFS5mo4qhNVncA2Cxj
ic6zTns2pJbMm7DPDOnMCkvq49Qs/vjseDJFJBlFBapRzR+JCu8mfBn1M6/y/AyLybsoU1dPobVy
3ZBkEv5hwh9f0YqPu2qGso4LhcoSdBvy7hvKS0e//H66TUSK2x40X7GsXZgLF19Bl8hwg6U+eOhC
9uWMTua6DH9Y8COSStmtkT8uysegbiWmFV/M31BIkmtWop/cr9hNXFya7nKcBVXDca6dlIhS0/Xh
Htar+6HR0zNQFAJiX4YOeDzxokngcF1e1GiTEE3UlzW0+r5XlXkbYuTDOEoyWx1h4NhyBwq1HjaQ
m5qXlX55G9q8ehhYfM+EYMbhFpD8Ci4CbZpENHgcEesADC6m/3j9cUU52qf68nCDAqya4vRMnuEc
n6ayZ8uO8Wt971Zj52NUC0e8lINid5chXq22UQLDZYOaK2IcH4NR+MJevvLC6ixKnondsCtxxFH3
GfPBZ2AX0IXZzAKajKI8xRubOwxAxUy209bEev1CVD/+pkkoN24/LtDh0hmClAwZIWbI1Q4rDeCr
l5cr8wIWC+5hxGCm9jVr1BvZCDl5egg8F3Gc8hCVsljJ0YxzcYaHkQOqe+4yWaA8cyN1aOKmv84e
198zFibjXxOvEhdRi9qlG2dXRtBiOAR3jhfBW7rlBnwrKBWxh1+76bAkOGHdHcgWi/OHCp20+pUE
oGb7EOEnBKtJAxHOCs++mNGr3+OWmq9KyGdkr1N2RLC3q9rJCI7NAlxKuJ82b+eftG6dEzFcfr5d
7bK8VE4oR5bNuv0X3mS3W1sNg/+EsSCoDhSlDprASkJ4EnmRL3uQr919RS1zhZzAziAJBCTnwCCR
PMf1lO5lysCqOtCDUnKNsa274zDSTCLIXwXTWidxnytvvblzl6Ai917bWZw8rJ6XGpX9Dn5ZV9B8
zOvZpFEUHFIUicikap51NLrJRFpMMyenoE2KpzBEewSWy2veWiTZf5Igjbc+2qf7otPDf3NYBh5a
WwNjI3PdKxepYX1JJouL1XLe5D1yJJ4uYa8G4fqlZWK5BTmiMXC2TJyf2NXgEPQsO7lLkjOffFsE
gPKQXeC01t/L6riHdMYRSYmeuvzTLkilfe53rDfohxB0UrS33f2cuXBLC4u/p2fG4e/jKFk/q3Kq
/5aLJSGwcVlwENwRojCDkw/MmtAgNjE2eS1YTtx3bVe+E1GCgJhfPpSzkBfCRKlLDhEsJvmmtMMS
tLNRgF8xRMp4818gHBhHeW7YRvfPPWp5dLJyqP7CRsAukYuZYWjgyttBubAdg1bX/azJ0D6vxbL+
5EaKdydxHHkPq7EhCZBFBS8L28CAsUcT2H3oorF5t4WIuZyYrdywaGYmUApTEIYeLsVzXUhzzpgA
RodF9auzq3BkHLlY84wTXk2PXMWwtNcsIdevqj2CnjtPHeVE/tVB9cq9D03J/eBQB4F05IlyQCwm
zQ8jYoijCcYLhBD6NgPLR31a14RRomugR+C3rM68mCO6saA/D6g9xaYCVO7v0wZBEuiqgasQvhlW
mawa22inIW3k7GUC9cd1bb5Hci/vAnQA1NEiQds7+Bl6uGGMdm3dY47jYSD+IEsTTN0xoNQLEX0S
nA2wowbDLaYaCjd2aayJPJxSB9wi87YRMdNLOxfmVTV9joutw53zXOUjpXm6LOrgTrjco8md/Ecw
DKt/9IZa5+fVw5wBRyvK3zqm0aBxvKHPr9Qa2dXkmFrAkVJEcNyv7kZ0JEQ+sTJeh0f4iiivIOLp
+H4eJPu9hoyt4NKyVefZBb2IhMvJ+mUvRtP2d+uy1AV6HKfB20Y057JL2XUt2ywKcFKPPeBb/FQo
C3doh0cyHVGUKgT3md/869e4eYi4vr4DpeOX2RHmJBzLuVTmCJk9158blr8ta3qBsP9BtVVP0t4I
Jn8MveZjDVVp953p7SvzRJm/JHhZJCD8huCzr2z1kha4WEzkPHrjnsnGOGFZN4K5w7+4yGrxLWg1
/tlqwZY6qFl+ydYvthkCkhhL+iBZL1VT8Bw04RDyU9t5faNODm43FhObapdFepWnigare49M2g5/
KxNnRJNJW2Bv0GtWXuJ1wHTOYoibV7LvWxHKVrEAVZ814EJkHf/rbJh8hFkOQINNN9c+agueC7as
2rwxDOTN3I+4IB5Cx3jpI5JDhIib2l1YGi9FHH5GcSWeZ8cr25Mhk+wciAYBhL+0r6IwCKtckWBf
1BZ6VJ+kHQmhxbBcVBfG310PgOpPgxPjpyGqi3jxJGqGPzask+4hRWcRnGEZhg3KspheQGMGZcrR
oDHvvmnr+uUvFqq23GFL9v/rPT+sn+SN8kG88RSgh2wINz4OqIWwiMc0lJsA4PtFcfJeQ7voCA6I
9H8b30SnIAkQmciuifdBGvGU66lrtq6U1kO5EQx7AAM0YO2cYJoBgrGeFaqo+Vc/iaj/grfhK+qc
JTPf2u+t5VYuok+0Bla/8KR4wwcQwR52xJyMY7ydmQJi4G7LJ84IADCDzZF+aEb2fTRkey2T5K6n
Dh8BoHkAsbC7TeJUl3Odn3PlZ/+QtMtmx0ntP1G4TpekXeVt7p2MP2Vfd786NWO6UFnWn3B4jC8a
UMCxi4futwH69NCjm9CvsZsVqFccP7lGoz/3Gz6Fy7IZPSSwKqoe9cMs3nrpYVIIVTDSBnHDX0OY
4Z7taJiCbUXyx7cW1KH9m65FALS4RSZIFiJ5oeUXJzf/5ErBlDL7ScVDn9M5LVROpGYIliqIn1aX
rYt1vcLdhfCmP0oYHyXDNwW6ArMJKaT8Gr0vij0JiSWvegVLDEsxT/TsTPlOghS2B5WhU/mFiUEh
AnSMMM9uPfD0b3ycNd39hAmw2zV6gUkTjrk+JkoaBmYtmqEd9sOigNalMWIJskK9p7AwFQX5yESw
HULaBgLyYgePrR5CwK2689szsTJNiPa1m/+ODeX4vcpjBsBmUBkhGqX7u0jYtWf7jNUdGjXXZ4ca
gDOdgU+kgNN0tebP9OkoofRQsg3T8/ycBsCz7RZfk3tigMoGpcEK8LuNh4x4hEbUcF/RdRwD4thQ
R+ccPJDcUndn/X7pTzmXLsJlnuh6/G7KJroqrCgNS8O2CP8zvapdLtS0pG1DVMozc4NC9ukzJqy2
eq8LKI77gSpNHRafVMTKh098yNJuUXvCPJIGBEWZ1n9czHveZxCtHhIGAaHwfcK3UH7GaBBYi6KZ
TfMLzEr/laWfYtpSwG8sXUkoKGFx1V6IlL2E1+XtkdjNYdvR09f30s5YrAuUrs+1p6XeSuuET0y/
02JfejBs/4x+PvGAQBIlxpTSBr8JxEWaXuOfUwobf8faCcVePA+5swuSCZsCaiOMl8SQbFxcnsem
IgGIqtJZT6sfO85bM4LxPsZTnhW3nb2X3a+BA2IvqGfR32nLfP868vT0x1LrhDpQMJ7dZVkx3vP8
rh+AtnTFHdQhRu5HFCdt5HqsRLyi/8nnYSo3fdCoEhtHrngtYhGY4y3rfdgvk2dhoKkFc0VApw65
qFnOZIWrGU6ZX+0ThN8MzzB1nL0ghJgu44ldSu1jodxU5LXth6DN7lmKqNc67FCEqEDUtwxokdPh
tPlvtlnZD1RPFwqJNUiz0XDy3cIi2aKKDIBMOWFW12jY1rDS32W3ROakZrr9ksAmsZfgdg4ZOws8
sGQgUfCF4P0+bpgzRe3M27wfqHWSTRCwC+WZav1hjyzU7PB8QSHDZwF3iQHTbRkPMRLIV9usG89E
cfPIIB6Df1E1jKNjlF/ogkK3YIri485qmBWEGD9ha26Ccu3xOGjDRCWNFlfvV5+5Jc/VsHjpLlar
jb86DiSwrR2zjFeIgk7xEhUML15ZJFIRJB549hNVx5K/r5yD2d7PcoxRNE3nmn0i9JnUHMO8ZZde
iuWCFB/wG5TR04Lnt9v0QrHUqDwjMc7c3mTXhVZ/5DIsQhJ90R/0DN4HmCwIR2b7E/M7XAgPSVaQ
bR65xzQP7EXZso48Da8rj215HtEj4IIbccuil43i97gq7G/4KEH36WCowMzQ8DEyhjqXJpLyXjGh
+UdnmaJSHHTFPn5sgg+V+mlwYrqt7nNaZfrTMhiyJ8Qp/i2U0rKczmx2ZV7EvkxlLHZDfGAbxteC
AZ8R4nlsHFCRoUeI8CiYi+85scJfKGacl7b0UYYKLSDtgh25zhPkkxycKzty27W/WxBdd7oZ9IG2
C7eScGv/ZNA3vOU5aHyCR8dkBzqCdNc+EoXYonGpHkkz9lc82PiHt6VnWf2z+wr2bHmXds8PaF4X
mts3hPCRe4ywPPJrsmXHWHwuQf+HsrzosCfIuu1S+RiZkVhDLl80iMgL/PEjJ6b9D6n0Fm0vFnfk
eW6U3hVyAafC+sF/D1ikN+e5Xu1wo/jo4gTxIL1mmssPN9xtfrYhRb2Rt7dNe79aCdnwN1WoSB5H
JKPD65xNpbyL4VWub3EyFPprABl6aLoEKG3itaUg1Jm66nFl4ktM47D88n28nbfl1z8YhwiT3B4w
bRMhsUqnofsW9UKd0TUTccJFp8p7KMnR9BzMAROTluIG5FXooql0w+GEsTbzz8NAqTHFIXvzvuUP
bipnGb7JZZ9/OQ7Gc5BWPW6k0RyBioQRT0PfnI3jN4zzQj4iW7gl7h9kbNDbrH2lrl4MheYFEoaf
ogSL/BN3xloTrtShYdkzcIi+XJAWz/g1S2AnbcIoadU+/SIS611NvQA3xymmI7gC+npwz+V/eeLM
rJRJonqwY1OT4KxiRHZzFC0S0s2kj8KbKnMwFUjg7YQoP9hS79ZffeTDWO1aHOO2CmNyLZk0P3JD
yNeK7hXhSZDj+SBr5gdAbX8F6D1r3Ns6eIJiTORMwTm9p5JYX4VMyh0R0k5zDHDz7xuRYipNvaXE
YwKJhYPJPboU2++5xa6+ySIjvsYF/zeNMF/TTF+/8xz6PXpHp/hwSSZ4xdnQPeGG+Y0m1f5As89P
M7QZhvdldamQypwCYIKM4AXJTZO24VlKCeinuFmYN7E7ugORWKu983SRBPvRKSWjHnJhn4WIo9+6
57BG+ZMPp6puJPCLyf/0GSYwJJp6n+NhTKNT5IcstsUN44NMgU/JqDj/txaifMOluvyAmXSgW4Rp
wI4P84rvIqdGM1kkj7N1m1fNx/6CXTs8UaFSiglwQbjS3OK5Mjb8rZTfYRCQJrkmromWuyzII3nE
aIttZXbm6EgM5YizIICTJXHlPAivofmiUtiLHC39lpAiiR5BoRw1y3r1kdxTaUJ8ZpWOxMwkec3a
ys3WnXADE+3QFBWfbd7nHxVdP4e8Th7yrtKvXVeAzaKeKT8nOf4qiIPn11UiaNA6aK5emoqvFpDL
ex7MOCDlqIpTNLPTX8Xyt8tjeyRfK3wm3k+Vp5gXbx9w642bIfTlY98MyG4iTHf3k0sjvrdjNOHc
ivrz0gf8VmU3/qL+WPYDzpiD32bJ/BMOtRsdHJgrhxZmAHFlfcF6FNk3KlkHkZzm2yLIJDHpyZmb
xN85o/saJ8I+uLcmC90Iz29uwVAiME7u/FqRdcskYcMlVe0EWy92GySYXHQXFGem9PtFlPZQ55I6
C4v5oFj1dfHFmH4CaSKezZwDgBNLe3GmIvtYTPSK1co5+PD5ri6q51PTePGTxEx+XKt2MWePqMMd
Z1FHv4BUutl5QeBfCr4fCEZsD7yNCKxgEzN5lBmiaj4WjuELuDu+WzZNOTueoYg/W/aY60kg03gW
XFYnlafuJ/IHoisQPbNUlWA/omGdyp0NRCzoHsffSDP1W6JapEBVpD4RYvrnJoRBXE2+CVDhg4ZE
4p3/YVOU74tmHDYFmMxNpPlczQzLSk0eummaql0bBFCwSmkjALyWcTCJpeUjxoZpZ/I4eclZNtHS
myJDFuZEbOyVqHJyeqB3Iaio3ROaLPvXzN38O1BeTTk7fqM3nPd+ZWe0qnWafBBPj1otc57X20+K
CLJdiMLgHbkRYLBd1DJisQCCG1AvHSx58Ng7DaljsbsFV3dL4rI0orGcp9vOU7mbam6Li8Row0dd
oeXWBTIO16fUAXu61YaJtgBMvfFI0HhiQQUsmrmPmimYBr8MOA6zgUQE3Z1BH2hyXqZRPyXZeuJ3
ney7fkUOKB3Wf1hqf/tIA3aDZ5zLXNgLlmqmlV00qn+xl+uNM/pcfprf6gpduXxdF0IVd1NkyT2B
eKCxMvVb2s+KCw0g16+MfvdWsE3DcFsJUR6iknoiRyP+cnR4zcPe3IELyPxLknkcqh4I6wd3QsY/
Qn3a4o6HYIqq5kqxVF3D+WY+j5Ba/KSdx+87JJ6vS8o4OpAUMnjQN3iiHc/5T/XgwfxiAbSIz+DA
3MWwckQKVvWBJJUQYi9TbVm/lq0s4VyWlX+OmTZ/xbJv72Y5YUGnHP6hcm/+1HX7WN0clry6qeR/
Juxo43qO92276rHVffYrhmO+GdmIPqZxVB8goxPkZzOwrlsVJsbFYNNyqRfip3G86pkLa76EVFrd
xoLl2UwD2T6nPqB+priFJBdIcCHE7tyu0Iob6yPIXAC6zHL5DSbjiSmFywCSj7n2zC564twvKHtQ
W+cK9wKikH6XV5LpAbXthpI++exnAg2XqZUnZEAAOBR5c7Oq+jddaZpNAoE04qPwhkxdbbFvo7Dg
kPn/N6I21V+WU0mzF0vmPfRmzXwMDcyMxmyENt8HsLls0fxAXBmDDY/fTfDaj/l7mZJvTo6LehGs
zQkEnGPI49T/87ZHHSL3gV5ztavqKadlzTrWszAbNmz4h1tlkf+ZU398pdf/6tIgPWoF9hhHPRUC
K1IiCOr+m0W8LSj8uv7OaBWTMM0WGzYAA7rvBcpOvo3CrjF3rqbl76fhL9PhdKfjwAKzmqfupYjc
GOpUUtyE5zUKIKluaNEJ5DvucP8tDCwhO+HQVd+98vLjivp+qwbBYBu2WXtcIJk9ZYPpXuhSOEsi
05m/JHqYTTetSAlMUzNq6cIw33IuSOJ2APzs9Rrl4+EmV9jSVdqtcYAFtUuf7pzaQd8xZ1gR/ZLe
By1rwzYjci9+ymx3wKy1Q0ys960pegwNNVZVV5lhG80TiRCqjftxX6wdpWyLuopErm43AazkOFk+
gM2hfwysM261TbC22k8Ct0P2+DdQB2on2DfZL2PxlULRSzD5olTO59nAM2fPHnGc4anwnDd/YW0T
BKa8d2Xg/2JGk38Z6XbnZEwic/Sq8ggh8iY/Kvl+sIf7+VPaMAw7SB/+4tDj3NmSNoY0Jh3I4bEY
sFXRn8G6OQSoz3F7dEbGg8LI6LXClf0qgzDfJfjfyOVKYKBJ7X9WvXZ/OeDanGNVuOpnMgLJDbdW
/acMtb0WqLES4O7EdG195v03vzjFPgkcNSfHVDw0Y1TdCRsP257wx00J9wFDB/CddIxol1vsQgXa
eHHTsUMqLabuVKgYo0DBqquWmUDpN/+XzQijcEtelIuxvKU6RlGlfjF44R+bkud6ZHOalPUFk0Cy
6WKrPxU0ejwq88JofS0z/W7K5S1LbzWC4k07WrTcCIFFuFtgCu2jMa7OGM+yp56Vw5dKg1vqRi0Z
a992Df6cc3zicaLkArp+ZMnAVCN2a/J13O5hiCF/qqXs3yx8im1ZmmDYIkzwbjrF/O2m9fvA8rDU
F5IwY6qpLG8JBALxer+CUd8ThKJ/MGAnhmVW1nDAJQVKsFAGC72b7wT7bpznP22v2F1O/BR/Qlvw
ZBV1unU6D9C/h1fnuzOlvauZzgRHSqAYPDebcLxoPOAIbovaYaKLrgQu9x/oE/Mn8xP3GFdJ2BN0
pYPnKW6H/Fx6rLMPehUCIw9GOLPxsGn98z3BVTQjJt1NuTv+5fH1mmPNxv7dV4Vtvl1jmsd1WLsn
CfPhySI7obfrEw9nf2zLG6YfhM0ZNZsgVSpxgfUqWJx2p6GxY+WJ/CGqX2gcxcC0o+MGR+Sq/JMM
mhtFL63tnZntnHxP9HkSoZTGvYFqyXldkd0uf/uCV2CVEtIs0yZkItOaAzYklLy5K5aYm5cvUBEj
K+1kgHCsXXkpfJnDzGuLn8XPPW5VtNXhASBNWD3hAfDt3oIT+ySNjlrLYIA75FHTnOgO0UirqZGP
ngW9F49C0dhWa/yaZ2UIUM4g9nt1Gf0WHBvwbKgmpsBMe2QPzT4dPSe5RwHjR9uxqsN9oUJ3b3v6
bvSC8AvLgsi/A40rq6UxKF98Xj5EZmt1dnXd39CZHr0joaNEJkk82+auc2edP3stRN2TQ+wACZ+R
/lMg0HxkbkN6T50IgUI4DVBjwnBg5RhjJSLVdTDMfFzoBAxyMPZvJ8EY/RDGcv1CZROajRRr9G50
tTS7zG2i/tGO2EWJpRvQ3xJhO4YAAsOhUDcWnE9vl+8wt/bkE/IBx2sACq95Y3XlLOhxbn7fb5e2
tf2VC/QEiAo61ic4Kej0+eNkuKYqnJ2aIovMJr31NXOoHu1uppcz3QEfEzuUeoVfwgRqy3bD49Ox
AcXXlYsyghwFXHWLw6dJn4OszDO1Q06Vzz3FLCPn4sRh4GQeM9EgC14SVBSYhFFE5u+QE1X6kdaT
Sb4stvjxYiwCfhwrrWOQZhv4c63l/iGZ0D+iBxjtKeftVDVbndw44Dja1C2u5OMGLjhqSE7w22JS
H8pzmRVyJsNqXd2RVKV+mGtCssaiomjjPyl05pGHgZ0CI0sxftF4mOIf+0c3+s9WkE8saIVCiQ4F
RxXZ/iWv0j5FUUFHXIYA8KC9DAeGyYC/uWrWF4Qgyc2xQvblS6JcR5/6FFgQsSlcIBvaLg+TXecm
uzrqyUHKUDZssMYyCcvnjJExsmj9VWbzbRNV+eZKT5sCUYd1Qc2Fp0RsxiHsy9NU23U8mETUX8Rn
uPXZKckm8HAATTtfuaU60T+TlhgtdlUPkO2UPC69DOLzDFktRcTZUGWCkPEvJpjoSuDysGoK6Vdf
gfHAetw4ohvHu3pMmdmgxm8bqFpxMb/gZEIr3JiIptnnLp8eynGW4akemsQeYqdYeyx1rfny/Qki
74YSaRb39Cv2pPFDIsCvBjm8Djc+R+vdwhlRuXq0yjftL1GLaYEtHh2D3uLsyMaDB73ruy0m5CAC
oDW3Sx36TzIPlxsla0TQpCOyUs7IweLlPHRBlB8831b1Pf9kRLA2wjFsMFkTEWLqjB+Ds8hnJE/G
vpFKpB8jaQQ/FMEzoEmCoD82ug7A2CXMYDy/p8UPEZRRwlau5TTP23fKg2b6M0H5+UMkHf4nn3V4
jIEMy/4VUcLw2VV5B8yW8fpz40zjv0TgCDnhckXEWiEifWByGKhH0fuUOkE873ns8t/4KaQ+O8xT
N1GXqUfFcVAdja3y8tAQdvcTRSTj7ApchwRbMKzMTiUktxzjZ8HnhDhc34EIiwincvxC7Nay85d/
TOCnlyHr2+mYLEP8AyPOxUVNZiKDxWCkao7Aabi7PIvacytU+1eDE2GS5Dqk0enVuncue7VvHKTz
yzJ3zgevLXlP6IPINIsnNcmzDlPvwdKniEPjmfIuH6H9Uo91HO5880ocRF+yEx4YEWDSwOjPyqJX
ybWCvebsMowYNIecQN6drdb2A09OxJif1ggdtecXeFhm6dGp+VFAW0Qm2/BA9oGShDZ1SEWqyO9/
p8Ru3IdhlF6mEPM4V7QtId14LQbCSLOp3MnGid7WDCMHfwe+D8JBsxag0uTJexIUcEdFDqzAmycn
NwztqqjeoWcLy48aEro91dNU/zjVjBxtYhrLM1vMHoYhkEQ/QuFKxTnvpfLtfxydWXOsPLZEfxER
iEHAa82Tp/LsF8L2d8wMQoAYfn2v6reOG9F9fewqaSt35kqo5cUzf9GaLYAuuxNFH8GH8Hm1HZD9
HFxHncFunNXhsNO18q1dyKu32S8usvqGLArvTdf2vGmnMb0Zkq02kb6OlPdntoyxOpc+POATttc0
+U/rtMq3Vj/2ydaiALo8xuAYM9iw1K4RrpjEM2hzaNuS7d6twZPRbCD29xTooUUCEbEo1mXJELga
+WUCB1WAxU8FL4mnHMfW2Yaxme2Fz/uE0kReyWxs5ZU5BISpKW8/cT/YKBS1VVOA4+clOfhxiNhX
hDazglvmE27iSnBum0U5wZ5kC6xmTkryxB0n7xPZgepDND4tt3x6iRAkBirShm4w2GtciRRCtBxE
R5NkWfKiZ8Tm7QAwa1gjGLiPGaiwZtPyb3hJDDyuzeR6yRpYrLiz+swmjZIsxaXpa4atDpm1+tS+
pfUrAmp9sfplTEhsjSo78dDzti3ZjH6PlsZnjwVYPQH9hAzpYcC/oMHZJ5Fwaog0Nt+iCkuiM+WC
2ilIzbH/mSFe3j5zSX1s2RDil6HQTGCaJM+bb+rR0a8gwuT8nxNXVICsKoFo9527BmMCw6YrD4yA
Rq46bQtc0tCX02tf1Pw2ilmM9B15corg70RoR9PURN12HsnwrwSc03FdWpWZ9/ZoxfneZGHo7nsL
Acxp+eys1Nj2P6Fgo72TpRovAhuO+lYoyAUWhkT3R/RwK7koKkTl3jW5lMxMJdiYETnhWk5uiJ9J
M2QTJs3h8ElyQlSZsGeDboIKK/hVS5OM9oFFQJ99sdMd2jtPkjA/OI7X+Nccedle2XpQy6FsOlrF
3Gas/cNs6zw8cluMSODZDWPaJ7yAoc84bEhdG4j62lYqeKkJQtIwBQYq+e7NUKtTwu3/RzULmxn+
2PrZ0vg1Nx1ckOXeS2r7Dy/y9DAkIxhplcFyIeog7Me5hV+wmUY4MSfdOMEfzgX2cpIm92AdYHQM
T/SLLMFXCy90M4SYnnq4hUwPVZndB9oz9tZwE1u8hIi/CYy867lMg9MSRrQfM1qhueU6BeMH5X1T
USjJYUApstjlNhvOZxfE2rEEgsP4MNa/U4ANemV0j2vE+BCctyKpEQN6bwCJWJdt/6AhhTBRVoYh
OGsz/4V/U/w8+TYgOO7syAYsF1PflIdhMzxlmAOP+cJe/4ZNs+8JvKeXphUfdstyd9NDbHxYKKY/
QKIf25UPtmXbNvZCAN9yTyFYwYSDWuJtr8NYvJNA7fOnebB9kFQo32uHc5fFh+U8BPCEbLLOlUT6
aqxHgev8kqOgFusKaW+nrJwKwlvTg66xaW1LhPEjBokUtshURXuMYmzy3SivPpbKkGitXEqi9qOZ
rOKiZxdrkhEwwvo24ndh4ngRW/horWKzFS9lgRd2IYDU5M6/oiUFlVYTN1LT1LdpKvy80WHu+Rna
e6BsbE9ddqsKc1NZOKtsbKCX1dX8Jd1Kg9pdyKbYxFFOnuO+JIjb27gKb5wqI054peA0NFX0ATHm
P+hGHuBVMz7iMOT7nw8LXwKUWv9h4tl0BRQ8ceChoe6wOSZvvdV7+yLkY1iMc0qzRZUJqPkpzwBf
ueUd3ALcTXPU/1N+X5xqZUsWrQXmzG2UFdUlcuLi0JW5fGvCkjuQ1TVJIw0beDW2ZMTxB4ZpvuJO
CLaZjxEZ1FAcrdo+csCkERnapwMd1Hi/Scr1i6b4uxib4C4TpJqBaGBXM8Rj2J3AJXG9ZevHHjcp
+IL7rEjlQ4rV7RIKyoXQo+EVBYikuCtV+zMwbQwb5rb5xSwu4CMm8cj7bhBUXUZe/mHryXUQoxou
C6QxtS/5CNg7vOpxw2+v5e6YuxbmTq2KSW97Z8imIwtcO96YsupBzTJZkHzhu/HM15qCRcTkQu1M
kA72JvBaVXwXs2Fz4FsTR24OaguEQEUp4UuGFwqHjTLQyHBDyxRcBxVvQAfwix3B8vrI0pMNimEn
BF+/DY+Pav7obJXWa7F0oX6YrKQfL6grRDkkGT2Pz36El2GVxIRQ94l1I1tyEsCpUkgn7rp0RjwA
yDwRxknbi/aeMuWNWkuvD9dL4t/Do7gtzvr0X5SQIYMWoOZb5Q8nCL2H2OQBfTgx/SM7FuZU2+KQ
qECTRTSf8coeOJLd2jb04yGT0V/XVbhizCwD/vGC1+dNOcagtM7Sqp25jSoxIFjBOMNTjkV6UztJ
8Aw/i90Z/+/z97ZuOM7mMFJfbsxibw3pKOIGIbWrrh3JWv68E2Wc2wm3LgkvAsgEUUnIAgsJg27Y
YbD0nuGPRSzj8GokOPtyle3TgpFny5nNUjLv0yiEkRvjpQ+4j/ia08AMxzM1I/TFFFjQxqsdbz6Q
BhrNWtdT7+5JpTrR3gVqdGwikC5YOVJjEEvaNr+Qh2jbfV+wVdmKTtE/EclOAUYJre7BG26NGCF9
82+VpfDu9QRFrq1XQJMFIogRODdhNnOSKNveUxyDdsgniZbZjA5i96xpU3QIb9U6/QXOAXi5Duf4
ywZchsGkb7N2k0dlyb7JjfWLTQ3h7zJ3ILNpcuK+x6Lb8MAPPHH72UwYvC1JT9qHqbMkQ6fh3p7a
ucvoDaRyz90180JDEE8RjxeTw+TG15UGuh1oyX7Z4IHliYghmTGQPl+zbCB1OxD53HycDgqUxZ/D
H/arRugN7+o5t6YzhyaBaHrgPCJ2PLCe+HqTYA0mHbKliih4YSKIMotqGnkjAuBVeIpwN8Obi9nk
8Hmyi+PYAsBam26OPq3YsZx1kN9SQnhXax+a6awdlgud+sRQCpqNCcHeDTwpqL5x8B9QZq2jfufh
asLi6YZzg+di6EIUJt4z277xIDQ5JXCo1RCWUDNM66TFuUMc8ZG6Gz87sGOz7KPvSDx7JlYVGENj
wnA7qZ6PEAQSOaxZajUum5qqu/o5pvhbXnS0weNx+HGmuNiI67zmeSuY8cMNCyxOnFIIanMSko0S
4jQNuFt+D00BiyZW3hG7ips8eyFmugeW6x2VGn7jT5++cJt2B97TGfZFGTrRGruI9NnEYsCibivs
vlMuErpoijG4iaxU661TnMbPU1ZSBUlqr/f3ibRGf8sQrt3XDCC//SJ4clkwoYMsIq7A53OD9aQs
LgPGPwBIDMKnQlr6d3L7G7y8muo9g2DyPARERLaqESTJYdFM4cWWIgsrKNSmhMzgm3reyqmBMBvg
AGQd3998qUyk8g/KMOs7Jgc/PM2VE/9N/pDTQlW62e+cCnWpqKtGSoHrwt998cqYxlAMlJiAItw/
mj0qaxXIYp8Y75oO4daBckS4FYNamlgWbIwg+0YzMAZtVuFMilt5qhLMWEQo1PzM/y14irDaqu3i
4p3bpUjPzpoYfffD6nWyNowqrb8ZrLQbHhBqi5TdeV+DXRWjz2uyw4d05yRh5X9YMbGd41zkCDye
NlS6w38civUU58PFjGT6NzNGk3qLxKTadUK274oLgtdvrmHyWanvvZWzP581rvwOcKwKHmEzU0ZD
20bbH2dmUw5azXoFeBZGQjiTQ3qgn6D7s4cm/7G6jFl47DBOHh0ixeLgc1u/zMAq/wATxe1j7RCN
XSmnWu4HhpgH3eX+fZ0oFhAxhyn4mrGxnpJZNdal6tryO6UL/p/XJ1R+tQo7LMKAooiBxk9vA7Ff
YsIzHRWSkbbgqBnb/bnZBfm6Wll+L1kh/gfJSPziSq8fw2TGjpYT79vjb4JTaycunWGsqGC/adpF
SPtlN5RWFMiBxZlbMK95QjDMkvt036lq6fM1o7P3VLYgzbdFLfGoKctjmakVUK9naJmO2mjshT/K
5l1O9YSt3gQ1Y8GaOoys2+mwY32Ta1Sgm8ssupK8pp/LF3lCOJyEKtyRDDcd8WBjB5tgTlMWqeQP
elVF33GbaTQUSEqLOzPStfyELcuZXaakvJdW571CxbwWzfwCevGxzPLp0Zpm6hr0JC64yaD76DR5
ICE732s+Uhkw66k4llhvj9IxmCzwJ6fHznRyxy1THLBft890+sxX9vfLlhcexZRTYH1hWbTP1PJy
PsO72aqOlq4c1NROhN38nsj+Zay9EadCnq/d1A3OE2GhO1l3OJ2L0DrV4WRv7M7/XPigbGO/f25B
1GxqUHu4Eeiyw7tTs45FeWQD2xKbiYLUfBBNeGdFH/6WhJuerB42AfN9dkjxTtL0XEZfSgJHSoRh
VaYQb1dxU5acqkO3myNPfvlglN6ttL7xqganeqxFYN+5YxqvMXB9xSF1NAAiA4VJVcF8QAppLwSc
XhZu/FVPHgCelqU3xDNyegyn7Lex4cnN82CdiigBEZ7DZLBLPT9iF6QPQ1t0CIWhPuO8rs5FMeQ/
SiXgPvIqP2haAB8sMyzvki/lhmdsQCbIX754ss9H7k/CDCmg0fcpI6uIku//C5Tdn6Eo3fCWOv7N
meQ3Sbjoc9SG7cUhf0REvqsP2LaGtwFTGKvcrn2I2oDXtYYPadlB/6IphwOcQcYEmM7Mv6v+ydMg
Wve6cl5tbJLr0JfOEeq2e/BM777FeSL/DaTa9tqhDwjTgXh0RFe8+n7efrh+yPveacgbO6ytlbbK
Z5rB2v3S2kQYyEVvLSAoUrX5XlTqH3Ur9RZwBCJeiSRxNgYSeNzghfaN66H2Ytrax5ASCLx4HYU8
FBrt5xI7LKMKbjAX49nGFIW4K1uTvUEBKrFHMzjiIhl2g5D9wZf1eAfEFYrvIBEAaB9CSIxQF8nz
4VdDNjnCO5ixuuRjyFJnCleMy9EjN4usIFnPwf3ohc8DWZK7IiX9yqncjUfHtspvHLhXEiPq0x1I
3kTpgDG2mY40MsVvTRHtLES0T5/n0HnuKmffYIEgUopaS2KuO/ABeiQf/JF1XM6itIY/gn+kVHkz
lt7UPXLGfQb1kr0XvjduwNEiRTlQn2pKFeEyd6jraFxvUwarPq3J+zD9+3vHazkXYAqST3W7wF3H
9CVdS8BRBnRGtRVNVB6ABbePtI2R/azG4LiQBtqVoj8Sr7Pxiago39DzzaOt7/zXGRfIJ3+KkY4F
61kRxvu0Cp4M2CXqC1Vw9NJ4uGjA9g3Eh2rKnQ/KSb2DD3yNQm/YhKyVa2SbZFx+K5HOmP17s1tE
S3BqHN6FZeMTpz9Wsn9NYCHE44BOyUOA623M5mdJGTilt1byLnUbr2dK+l4Kk1IBuvht8AP3ZHwo
XPaOq1ovhBJIwaHI4wx1fpKu8zcSgpNY+arP4fsnrvpaVPWUKh+QQCcvLXhRzDUVnRj8bxSkxFp7
TSVr/56ntXnmbyJX3NfBXpBzR2D2zX+2Z0cfwYj1MZ3g27etX3nbJcG+n8ANg/SLTWZTL4l4ceeW
2IbvEOt0aopOqb6+irzBd51DjVuwbgb5K28QtQ+datqUSwkND2u5OsoERHmp8Cd4DQqsxLfQgsN8
KH2bBWjXLJ/2RPPHFGPBZz3onFnI9ltvpIdQOFgsAvjqxzaOPkYfjH/P6+maJWH2h+iJY0JlvP/t
osl3QSaDDZkC0h3MhDGaq+p/nADRmomXRhuUeTp72gC4X+NiLuoYVIkDCKKhNAphe1ALxN62PYUp
TptCRrz9UL7XOo7aQzJW/3+QksLgTfSeDbb5INjH7M7CqjlxGqdfZSKds9bmn23wI0BE+8o84Z5b
hzLskSqAXQxmbi16x8D0qJN7VliEP1225Bv8WST5S3ve2X1f35NOAThRaBYpXUpCtMll3RKOZjUH
UK/97vPcu8tDEz8If8oxBVrp2h78N+CvyRsCDEtnPG4PllVmnyPSwtMkNNnBCip8C33yjqKBB3oK
3MfSBGKv5yl7dC1h3p0S+21fiP4GIr3BXS0Vntsw1/soAtPLIOiS8AIicU+UhKyvHMwajad5aTwb
/2sxttsmip01JCezQ2+TjxnfCabllOJDTNrk5Zag+ytisF8Ye0b3ynYmJjpuxKFFGNw4ZR9flzIE
zpDQh4czMb4zAYXCPKfpQ8La5X6T+iJIM00dY6I3cFqRxzzDVYFzgy9jegOe1iQbGfHiXPk2q7Y+
cb3LPGfqjrwi23uROJsF0f3eSpS4wJXsztMUtifSE+17oHlAShG0W5Tg+Usn6RNYSLyzSfgIEPfL
9nyF8xSxblU5hHJkWjvXGNDFrvfn7uw6ituHa3An5eAexVxeb3HgLdVVMOkLx2J30o/7OeIXMgbl
0K7VmPAyC/0uWhk8Xw8ZAcqTwdHwHPi9eO17LeHE20ANtzH5zn5VSx7AZ5n78hB2tX1kdBeHadYt
zRg874+8mWzGjsb5lIsbHwuy/ad24ekTsWbY6Fia7YCFQ2BM1vppbqr+UGfT9E5Gvz6EfQ3GjV9s
AFOQhejz1KrlLtIs0e3JSs86atyX3An5acMuj5CV+APfEBrDg6ULa11Y6cuUQTekKAAUqISQ5K1H
m0oIY6DKTkS0MLqGCWt8DykSGKuXfrdd3GzEGMcfxu7vAYb5T052I5dVQRyf3U6mD2UzVK/k1DC+
luBLo4HGWVa2Q/NV54g0bBvt38KhTqXum2Gjg7aEAd3QbGEN8ZUSDzaKcI5/KNr2vmG47EceruR2
IGxchKjmfQ2ZhIcipuga7XFwN91Mcdsp79hT3SD7myzO3HTD/oiyRsyZWBatZsZ4HTtexha6WrZ2
2Sf7eEII5ZOTr+tcuDNOS26VuGUucBfZ/Kap6ff+1Adv/WSyXwzBOCqAeG18ouN/cy2wAXBm6FVP
QfA+C9z3fiTOuopmfxw35MvLKzJJASHct61nh+zJ51AbgyfCt+KdbPz4PhtlirObZ8KWOuO3tG97
SjKk94ijCdYYJ3jBxDfV9AJ4pC9ySjUI4rCh+YipTnjhSYr7ze2TDX7EcKcr39onlRB/UT4C9rgh
1mH/p8zmsf/iUehO7MdpnzEsa3iC8QzCgg7urJp6+n9p5WFtWA5MrqO+Eo9ZnsCnWbzu5wBlryzN
MYM1xEQ3B7Q3qHBDl2CMZzMZvn23sneNq+prk8ko4wax000iBIvfJKTgoIkbxgOdpXCYI3mk2Dq6
b/Nef/dcRZexDIJXQlfDZk56lgI8vH06nVw+CK1eimiFmNysY9Tr70LRF88qaroIxORDRqLkmqe0
Im5c164/c9aqv+Qo0x2Vl6zZCrt/7BTgBadIs1/luPierOFWlxV7Zwx6+f0STdRUzpb3VuN23TR9
NeySSAQ3w58K3zF06FdWk/HRdav4bW6H+6ZZ+lOfg+2vqbn5SXg4b8l2cGzMnbNKwWTc0CgCuE5I
77MorP6EGbL7F3Rm2PHfi1+s0OY53PoUzQ3Q9E9Qlf2dw1ufPFcwX2QspmOdcG+PFWsbJEinv8+Y
ixR1sTf+lqn+G+d6uK9h9t35Pnkx7J1w1O2JUGFZ5b9s/Dnds9S6kXNN+z1M1MYi6J0m8FgrIM/J
P5Ss4oFngPqcJ0MXTWtE/boY5434HOpFR9vgWvUM25EKhocIvnFxy4LXiEOe/24snHXE8IORcgVf
nvSCtmli7tl6qJKro0x7n7e9AUk/tdWKxrXxCWii2fEVtalasMITynrU7wOUJswM/0+wtc7SXacw
MaceyEh3ohdxONAoU91pyJ8rOfLMWoHC7eGOlbXFuZsln4U/UIFM9EyuymQqd9mY8MJEEn7zO10T
mc3Z08JlvRbAOveUjIWwoGwaR4mBTNhNIR0ZAhakRFYOsLn/t02Q3XANzbeYWUmQMTnwKMc/VKVx
fMBXGE1XGk4GecFCVGzokYif4WoIJn0YSQ3g/VsTmV6XYKR3WrqaIojwVsES5jRAC6f7D+xm9kAz
lp99mTnk4zbxTuD7/9o5GT+SdvsP1iHFpuSXVa69JZTb3OdaTJCZ30NQplSCTkmzGi3JqNtj5EZW
Gj2FpiDcwyRrtZ8i0f2kXOr/352EX7gCPSrTwUVyhAzbhVhLdVysVmeotRFLK/YzFD4y36hiq9k3
PsVki35jDf20aGMJBa/y/hJ/0AgySOIXTp3IWvl8c8iodO0xIFUvd3oKvgCVwpZvZpd6ISAyB5dC
PT5RKWMbuwbicGq2rQWYKmxJCf74H7gUJe5yRVxiDfJHnxfacZ7HHhAECbP0HGVT+y/VurvGUV0Q
wm31Z8apdCI/azYJ1azPFH7kx4gY74UVar+3JPNQVvlYL2fPqreh02eH0ta62kae0ldhyeXNqhJ5
ngvLD7Hi4RXE3FDhx0NKkfxJOnsHGT7d9JOfnVyncrfWNPVXfKD2MUKJ/ija3NkSnytQtuvOvy9z
q8fKyWQmH5VrtR8Zi0oOLSQUFXszAZJFZYcJs+VnlyTzj3TK5bEN++JhVovPmUCTRdja4kF0kmZo
U9XvHgWqmz72/oNo1dFEAcS0qzrr2xqpu5lckx0C6GE3m3792U0O+v2tlSKuUol05ac/BcYPNgG1
c5ZUOK5G42ak78mYQehIAiBmACse4xTH1ApQpDwmRroAfOr86YbcWpmUIik58snOhQKoQbCqY9Z0
yvCRxHT/QkBZ39W88WjwLHZqxLg7uAdAMO5+weuAaOTNd3ROmu+lyy1oEQtqfx4ZQhY4TOu6Y5RC
ZEyIlk9hfbS5zEj4R3Hq3g0KS5SN+I9xs5RvhldTtAKg9k4Mgvy0Rb7kM46VuSehPD4tadIfa662
mvwrNSGeJEfuQs/A0wvIgaXLGG5pZFh2QyXLfRbF4yvYlP5MzXV1FbfGEeAbHiZXlrtsEkFHoal1
IrpaPu4OSM3wunJyAVe/Ip9MqQwvbwLWJu93lJz6XwxS47Srh552QBzI4ixxeIudY7Fuh2jAKK1Z
5O0HBReZO9v7QKrNiTxnZgQCGs7UTHhOeJnHKQCdMWU+6nuXDb8gM4SDNUym/N7x4m11k+HiiSZJ
5cUtNbLzcEm91ze+/ROCs5BbgHDOCb8ZOyBk6Mqn6M/37WibMSK9sGtEeeqrgO1fllPP9kNMcXxC
AU/ELm3GVq1H3CfT2U07XLyU1CX5I84bh84k3je/rhS2u65KFil3uPy7BtRwmn+iROJ5on40XVYE
fLAwi2Lyq3Wl+GUguMny0WSakMWcVy4xtWKEgIgwjume7zFOZEqFcCZHPA77ZbLuTHkDyuCLxWCm
udloXgqK5yLybo3YIqvYzRQmT2nhSfExVJFOnkbcSFeoSRgk0sIi/AyRZQsrkKE/cN36oLB2MKGU
ddjhzxOa9V4EGOlYWeJGzAyi5R9RBZJC4dKPJ20WsZygV6oX0Msg4DTLanAJzW0SywMRh49gXdn8
kpvitvRS6EJgyQqLv7Y/kpiMeF2hfdWkF88O0Va+DFlfUVoUJn15MGDAAN5PYMDIfCpAbzDZ7f0o
OyIpeV18jJhUGQuJyckVLmRa4EyjovOSaf4qme0sYPkg/a5h7zlIZ2zv8czyBA6qiJ2n8VLYHq0F
zWI7zaH9r+gsyk9IR9nnDAgAb81GgaPkH0m2pstmARGv8v3TOA5BcE82R/G9V4LqZNsKrPMsTBVv
HSnqaqOBoahzJaLgQAmb3R7HooR7F0yZ+L7xTJl+jW7+XH8MdpWk/GKVs194YfXaLZTPwEnYtZSm
jedM2N6fbQaeLmUaqjuwD94DrSzBe8JhzhMWHfSli3kkbQVmY4p8wZPt/aoBXxNxu8LqtD7Bm9pH
iLQGodWpmnCH6VKE26BiobpB9sKRQbPRfmzL8dlBb/21+uKVYmCALUmElkp6nQyDByvFzN/AhE+Y
bnFhx4UzY6ttp2fYKuGZJw2DR8LT/B27PJUNFKKiqgGWjwuzjcBvrkrHfefliMBgKmvPpB29ZXr6
m90829GWwmNPDmjrXhUdWoz1jBIEG1C/+/QJ3wVlqzgQ0n/ugK+DLwOoavkzc1y/g3E6+QRHVxPl
2o07PtLhsK59MuHg4B6JRV7DW0AxYogkafsuOx/v4jRqWswh4W4rfFYbMUiCelAOKVhMnB0OKmKt
UuUHp+tKLCHhsHeoQQREKdt7UizBo+qR4NcxPVzACuZxR7LkA4PjeIdubZ/zRAVH2w/Fh9f38Qky
Hp1WoRU1n4tqo7vC3LxSsfdSDljZBzvK/pt52O9tUtUkaYGLNBhsyoiFtGdWThFewsmZ7gSMwXXZ
2BJWKJk1PA3pS8vCzF95Pf5QqIdX5GXxhiAY3qHXNb9JLMxj2NyGlPgO0BDIShwc4TkohXpgAgj1
bZRaDv3Nm18wlU6OCJ9SeK+AoSAlVCLAuqJVRZB+8eBTlOCtwEK/V6H+i9ir70DZxF8z4KR/Me3b
vIyN9+iDMdwVsZpWbmgd2IYhe1chF7ZNHOcySEHITHZcPFndvCaW/zQwYh4FNJWdphnyHoxDwTqV
I4o91yEpyJF0UWztaidVqxzBWm8mMPJ3tfGrM49ZNLjwyo4ww1vRyjNc4Jj4a2qnzIXjs1jK2VuF
GmJxOVJdWnPibFGU2Tng1NtjMOG5yO4KvWPAkTj7n5ocxKof3LeQ3dKWtU61IrD+EKgovrcm5y4n
JrcaSFnvQCPxq+rKfjMvgdnNU6Q2KMH1drEghw5+p36A9vU77Kz9rvO893QmAEkN+5o5HpQkwGIm
WBYLkR2EF7yl8uQb7MdaUJqlY/x2RpNzdkz0UiZQ4igOhgEjfxYCj2AcTe2eA4zUxzpN5Tsr8bO/
YBQXOsvoRPbRVAfxOc/mP6ct7jqoB11rHBcJ1W7PblzlezeQR9yq3kaGfoOmE6cHrMnlNtEpKmLj
z7um184jkn949rP5DEYPrTkeX0DoeMxCy9ak3nzGZ/mViiEgaKPBYeNW3uF5+gb7yIItoUESGyeA
CGq9bvbChCjo4iTj42CjpZSUvHNK2Cf6N3D1TCrY6MkTpOrc2WtXQVq3nwLP8W5sG3jA7Yhr+Ewx
ZyDXJuBu4JsBhlWI1RRi4WXB4++hIDlP7c3bwPjKODuX3rYzoCbGGxmP4wkXtW7kfYv3Ez+6SDc2
DbjIajSTM61uBLln3PBOfyAehjVtFGaVmvJf5fLx6cPFumqmwFNo6+4AvmVc6zBrLrHbv0bsHp8T
7SI15VgcDU2jXezuVeBOP8L2eU544SVAAeMNBiQIqIXeQVkDo0U87wDnqLjv4MTsVW/9GHDFK4q0
ekzCZC1CKTu6MTiKDkGmgx8KBXGJFOXYUD5P0NU27J/KSJh7DGR3RJRpFvdttjjhXDdb15vjYxlY
vHaZnLNTWg/IGyAB9mNgC1YYhBgqsP+wIvOWxlq6CTyStZRl54KCQ0t+kuPue4xppQ9BIxADj3Hs
mCtoXj2RUZHdtzCGdqCk2k0bqew1FdYPePZhPIWZBSyTPPQfdmMbgAyk6j2e/wbfdEatt1VP/m7R
1NUinI7Tkbmae7BxhzP8GuuQB4N6pH0l/+RBjz8KiD+/S/S2TM3NI+UPwcVxzS6af70m89CINInY
G1IM9MRC2rAhmCilI48mQrfI7aF4DEvXX0WhY125bjCujN8txpt8PyEQfnpuL/8zQ4h3RiTzvDZ5
0jlH1r8867PPofPiB8mtdEZX3GEmCO9IOVx8N6BdNa+9ZNiwM3ivDUZ8bliAVD3PhIyWn2oqsWE3
A6FRPvssyf7LugBHedQWG/5DdLLTRc1nsdTJe2bRVB3GTrBGoAtpApLfszv/a0djntqU4nIP/AiS
QfljhzG+j3S5hHQWPLQKr5edVJe2ajVbUafAvFzY24qCnvWC86Nc+X6odvM4hK+shUlzlANPyoHO
kn3uaG6lNogu4W3JPmSoj/QpgeFIEluc1aS5AJVfvbBfoWWWr/Xk2Q2kjrR45XnFgcTGjfAax7/X
IAfkPjsmQKOyCh7Y4T8kt7ERIFx5VyxDe3Lr3tlhym+eKeOOqbamiGnj2NS1y4RIZcW49oWfin7y
oX/VFqa4qg4lbX4NhCQVMEvZbJnb6MYXYft8nYQ52cP0HrbJLuqxWNWEa5bJnSCt14ottFP9l7iz
UrR5WDBWAkZCVOy7PsuDt2KhqmWa8wfbl1xZrfZP9RjvSl38dFYJ1AaufwQ8UM78McmVEWxK/uus
ZTiT6IG0NHJeQ3Ix914Uucj0md7PaX/7GbrkQTrp7fKTrn+xwqTbJyLrXrhK5609NqA/vKovPwIp
5a89ifwXfxkMlTRrtrTSNX9xED9mGWGY7TD0H527PBiZIy5MbLHWPVUA6SK7q3TUfughlQT6J8GL
vGZVlROYmuzD6NfmwnLsVhl9Q7gUrGvG1Gx9rIxrrpAfJrgTENLp2CwcNB5B7KOjZzIjU59kq05T
uzYYVW2RYOu9P9jh1uqG275DvbIFepa6iEmEJN25sOvitVvYwwyBobITldSwOWyK18blXA2shHAr
rN/DEEZ7AOz/0LoX4NXdtoQyds4K/JUZOO8jXxPvrrHS/TST/hrdOs43HSL4RtcODOtsGC3WwOw1
fPWq8eKs2JsDUhEMvZNdgeX0aeopvFt7ern492TqRptnMxzouPuMlDkA3qjYrlQNcJnosciJYwUx
DgzCPDRxBXN2pCsvPzN+JfsJ08TF1B9YebBhDy8W5WQSnogidYRFARV9gWayT4ImZPCuO0M3G0xR
C8befhixG9ZjcbC7VuzawKueDAnBbZPdtMK8ovOpKxmGK/mQePlBGNI+5Ej+R9GZLDmKbEH0izBj
CgK2ktCsVKZy7NxgNWQxQzAFw9f3YdP9zPp1dZVSBHH9uh/vfuHfbw6Oa8x7+v24fNsSOt8wqJte
kocPj4YrCQznEoKzWmVw2xL1b1LJ6Z8u7155gCx6OovprXIxvLNlFX8Y0+lkcAhSP3JVtDeb9CG9
okjHtj98t0IQdtloK30ko42L2gviVd3kEpWD2ISnjVDjpeoa9PqOh/BFWZieZ3oKN1BKfge6qi+A
Z+qwnxNui3rtGc9ZHF9aQzWn3kuD3RRTSCwr7m1p/HsuW16O7uTuMWq8JVZ1V6rlVYo0OoHdiOVx
5Dr0GNhmkhOacCGzhyrG1D90WhqvCdEcxFv21DYG3fXZtz6cFUiXBVxzsGgWR0MkLwvrHZw4eb2L
8U6/GFH/XORwdblUmCFajRkqv8n+mvgIOGZ4cHsR5IcJASvkBGlhNGFRCim2FHTOG8NLOgyaYh9S
GxtMv1mMk2it6Uu99EsJMiuUdq013s0lnlllEvzfa36fSrlyT6CESS8GvMsADG5716ZudWyzBGZT
BFXG8/9FXXJ18VLDOmU/k/u/GAe80wJv5GCPjrhJjvaDkZH5nfheVBEvR5glVohnl5EWsbQf9yry
xzdfxPUuFX72RtvBuWGbc3Nk4/yQq2FVN2TRl0M4d4XrQX1Tgx+yU/uIfXMgV8tQ5JO9mSfcOvWC
oh6M88j6CzfwzlwvHTsj4tZKFJ/y7DiIz0CHnwLDHVHZob/kDuUI54Uk9K2AmH+WC7BEvrlKfgel
7B6t4Twp+AWsuJDmTzj+8ScmQZ9eEh8Gv82FY4OnPbsvOXuTYaBHIOPpeI/aMt1Oyuq+FlZ0yB9U
bsOhSc/pEMfeqRS4VGv0EO7yaGIAo0HzQeth3LSLxDmQrCp2PGv1AbRBS6IFkp9LuRxAZolZmXsn
HUlgR/lQpsm4Q63jkxGF8cUtFPw90bEtNsmnlRPJJtYuzwpPJOmSmVfjxZZT+epOcf+uG9E81Xls
7rtkGd8s+P/od8hF585DpxDlfCk0FTq1XXI3pBH4H9jqgOvkuGaqJFVOO2yBIK/KOB2KPc1K6qlR
nbMfOutXHlRn4ffjH80MdyEAaHH2En6Z2HY53b+ED7o45KXr4StsGkgAabZE/YE+h5HtahQ9Y98e
LrGOvexRINa4+1GgBp08q+PYV4zMBDxRITaJ6jqL1UwtPxrSE6FLQfSzTBGkjaXH6Y3hsXJ5B+Td
i5T+H2tIE7Sq1jkUELTCyZvxJOd2ICAxe1PoMnrtFy4Sh9rnuSkHCTNpIkQU0/aDf71Z93XmBP6G
1C2GdTdf/uo+bX7Npfw7V513KHSbh+y/kxwfYcmzjNp2XIDFvGSiNL59VUeURq2JdezDREx9mwZe
+MYNg2kxbMDJ/oXWS77S5m2z8tS2OZ2bBwanftv01Mfwm4d/kaxzPbN8fe7qWJGmJ0ruxrSyYaHu
7e0SZCdRpZjlmlZjiZ2bK0cm9AHc4lixzWH+7Aa7BilEiorDkmLL4m1wWFWe5Thm2Dbaiq8pPCvM
in3CThCBgUaYlE9kj2HHkwdYAd2pqLAIbT0MZAecay1rzbRsP+iBIdoLRcYV5xLWQT0+SexZ7HyN
QSfrfQzjhCbyWqcY8czhumBfBrXiSREuZfQft+3l4ZKjNjfE0u0jEpU+DQAV3ggtS3AimAI/Gqkh
82NFLB+mHsdDngRYLnv+ddPs4n8QJ4cwoPzyTAj+m+RGdVwwsK9mOjpgy7WJ3Zjhh+5hpjRV6Mja
fXB77y/5BGsM8xUCXqCt+B55rRemAd9LrO4YNNSIVmtnXzTDdOdEs8BnwG0BlUrWYcTqh7MJYZRl
Ojoki3/WC2zKE2yIFPDRj8EK+zcZMrKyTuLbG+BSFGTR1uiTYkFcQzHZoDnkBxYPThYWFsYNzPyJ
9W7n+iObK2TIeYZqQ9DfwbQnmn9dUgL2BEuK6m6Ho5zvOc26myHBZsTzs5uqwX/Ca+PdWpy6YIvB
MjYui99Z0KLE++Bv6gzWPirnhA3Y+BHbDvBWyHKwY5jhTs2yDFhAVB6hymk5nmmjXzbpoouV72NZ
l8FM5K3jInwkGuLQxgOLFEA95TkNyC/Ma+N5slJyWiyDwoIq9sWpF1SEo9mwBaiCJDn2fkPaOoXp
7RZdsGvRYbCZcvJ+c7vCzB717nuU2J98qqsCjjd3ExvZdYnk8lm5EAvrbsTS1toUaC5p9Wzlpg59
PeOnzpoHzaMs7SNAzmvHhfUvRv+A/reuc9D3LILxsCf4j6wLBkRz3lRgPKGwSE5fvj1zu/NbLDzK
rLkpZTSU0fEW0MfXVBd6RwZqKCOfxVKXh9l6E43gE1KGMfkoLdjsdyRjN7WTcYsMRnqiYIPfVSb/
zYv/0xPkJ1ADi6Q3aLnCoVTgtuxdTKALhexhL6TN7CTwfkIkhL6ZZvXe9qvVObNU/IKLeCeDRnG7
J730P14kL4Q8aVSwCLGDJ+fCT43Xwh6DvunoMUMBIbEw99MT79/mZSKZOZ+InDtEqfjbjMdg5tRA
A+wpiXGfM9s69zhfj4iq5THLekpBbGr52OAFO/YDNWtOC6uuHWeXCXvGww+mXQJJ+CBNh/V3Yf5e
YuOgm5beygKuYjMW6FuJHbzMI00KcqJmpJjVyVe0T2ECM77irHaAPLZmxNPkLbACG+u76oZE7ekT
BRQywgatPNEfuIS253LB6kUZprr77Wwf23RcKQ7UwwW2JkbgBOx4suzCdip4zgLjMTp2vXPh3uKP
NdBwi9GeqPxpsLm3YwcwpqdD018Bq/O3omkNyD6V9Ze+hK+yRiL879rRYg6nbF7Kiwnl/FUi1dZn
zALoFbrtTrqsR/ClrR896Z7H9s5Cty7Cqc4hPSRzOYx74S3EYnfs/aqO2E1pX6Z2Pbwb3bxO+fTI
bFPs7Eb/JlQ0qe2scVuiD3HzUwvNj2DOCcW2MZQdPFIxRjYBemA3MRkeyzTgBziZ4u/UB+ocodNh
a0T6a/3i3TBIHsYzOrqJHSwBlr5pCbzHRHInNtrTFKNNFph7cjPHbmEW0Igi4sCoNa1VXPyFRlcx
F+M1dws4b5aMm22h/JK3bTaa9hazAvXb82h/cKzXP9wClk/FcDmF7SKnV7RW/eou8MYzYthHC0Xy
XBjmx8rEDimU6MLYtIM37M89UZ9kxBzu9B0rSlOdPbPxT1wmQF7kkwyxmyPY2dSyPENUmAsyyU1G
HjqOroK3Un43HG2NF3bA8xmWiod1y1f9EZvFGLDqwMCUMacepR6jm2UtcKR7mX/NZeH9UtQHPdyl
cD7ocmUr0JTa39jAoHmKNGVBW5ZVMRmRiObrEkkgAHAAXlK57XvGL/zZFLXaD9oNUSvoR1wI6u75
Ldpcy7QgBM0pHi1nT0bpIwW/dht9sGVoYrCzgEJm0z6dJwIr5Sjy7Sx199ev2cp3skF+4qTa+x5D
ds131yjTOQnBTYB6b8ijHYHWNXwHGfFoqsXRTJFslu7ARWGFTv15ZxITOaZlIJ/qJf8PnngcLsSJ
icbJ5px47VPZLW81cCpbszICw0QhjbG0P32MehjIGi+2N8L39lzJfrEsjI3nlQ1IiEQM63/rLarS
4k+JFSQMmqHBh5UGCyFWI98PbeQeTYjOeDaL+nPxsoObls9ekv7LPQ4BAviksfuMcAJrCN5famzW
IgwhKQVPjWwbJ1CSsgHQbgwBNKw6BDQCfl35oXsvZ1cGcBsdlgO2xcu0Nxj7T6Z28tuiSdt3qM8o
NyyKVBQcOyxkx5wpQZJwm18H+t2fKUqu+dLMqMBDo/dp0IsL8g2jsyyHQ02a+RqDFPpJYQqADwbz
hJwcMH4Udn2X8xwc2UrbOLAIoS9TI/ed9H8kFd8Xan+4csBUP3DkwGQVGR8Cj/FeTtwRcLQupMC8
+kuxSfApHl0onOm12Ip2sI61b79bwVTUZFqK5r8Jew75XdhRyb5Ipf2Cs/yF2gbn3K24hMj2n3xl
iCc8gmwzWSzTTGvlYOqT6CVhS7mjytKWO5z0Pd0fgxOE0B/n92bord+xhwnY9slHDVlt3dVgcb9p
4DibxypovZ1o6/JeBtm0c0g2PUAYimA/84+rTec4GjI2JqcLS0714QjZtHutk/E114X9tGQRX1cn
zY4kI4szd0E2JJ5NQBxc5bpX53LL6ohG59HAk+A1Ra8foxTqV9/G7n/cY/pzHs/GQWkruwRJ33vo
HYZ7AKtl/UHET37M2cLwjkhezF11k1NxG119r1kkEaUPiIyPRVo8lmrI9zR4rO0qhJ62weg50HcN
6qqppzqVTLz8xa0ATdMdzVaBKo66+UlTcEB2y7GOEMsLj7g8W8IKOWezVBVY2NF6tM3EL8IzS197
8WVlXbMfmVayrWnSbi9cGe3HqaI4jM4O2BwBXYZsPk9JA/0T9apeZlhGLKSP1WTFEZGO3jFOBqc5
GbC6GR+d3RgTGowVXZumsodj1vOzeF0AFwHizD0mYxfENBU91GRqWBs72kZxqESSjbsLTeYgwEUe
rC7CtrsIzoVmhFgmqCFDFdckQ+kJ9qw/CVvLO4AE6r0VH8W/RC7FaShGabDb4birTBpBwpEk3N3H
RXaBTxXs+QYWz3Mp/mpSf2FkQT9OBOBCUgXtZuRpy0bC07On6VAHP1H8BIIwGZkR1vA9GtK/TMUI
4r1VjIdOGEdblAXxverFYbbACU+kAUGHioZYJXhegIOxErBYglieYR8c1fChkJx6Ba5OZpeWINRR
NQGfYrG5x7IHSGOqcHh72ptuC3ldtKBGRAi4SH6YElFMHT+AjVV59TGuWR/gm3aC5U30XeKFbSu7
b63MsqCdoZzTXTRhgt2SiOOhwxwx6A9gSpht3Howr5Le7HOQ5UbwSv+aF0qrAcBagU8JaYi2/1mE
gV88N470ZsK6tNMYC76SDsreJk9c59ZEc0/XGqbvfRakS3TA4V61aEClXlsG2dLnU49+Mtldn74y
AE5OCAgTObtq/HLXGVP2JRI73ztMEd438/g4nAytxmzvmh3lo/C0cKh5nNoXe06bl7oFTwWCK5Lf
EO9l+ZwgYLqvnXDZKwF5qJMXzcugDoMoUNUdvLZg7KM5elBnTfhz2muRGWIV0ZJrl1LeqMY0c17Z
axJtcczY7zaQUGgd3DKHxPs0IrCMTEN1NMKYTSW0WoorOVGH+urK8LnjT2LWI2IGlb5sqhAwTqUr
cxQPXJHYe2sNRSulhdlXriaSXTCDbaRapvYye7ZVvE6gW4xDn8rRjDaWbmr0EFxaNGMtv9qSPrqL
C7zoFxFVe19UIl7u+C6zNmyjLp7fuaoR4EdnT6s/vtuJFy59pTwUrh8RbRwQkLpSdE9GYeYW3e75
6H2Ra67V3VGWWA6sA3C3bBYLbXA7J7BW1AaxaYB1mAP7jIyIMFhqu7zxanq/1NaY3GLi8euRqhm3
TO5eGHYD+sxr50RUUfxy3Ywic2xsYscrgqbXKLOGp5RFYnGNAdTipMEYdlqytnSfrBoA7412hOrB
8JeLIwPQyLGbT+SGIwuw6CZJ+L1vch9uFeSYAdrjyOtiRk7gbRkEZcHT6toUCwyyVtaOUyf94nro
UKJoqvJ9bvOh+QRpJzN+gtjjwRLoQxtlLN4b6majM61hpnUqkz6erizaZ0HDL+PWFpx+8lmXbS13
YzQQYdF88NcyFe54xnNWdbDjHP+IBayzP4j30mLqUhZ68Lgb/8no5PhgGdKIP+nkptdR9NxQBTvU
EHhLfoZh09+L0aqO5homqU36pzaGQmJH0PBWaz+QnA8UtZzqyUrG0XfNjXV88XAfc4bRJ+2Uhkt5
S91V67hbDmSYvC5Kx38Tged6V4lENnsMOFP/uzB0EP/O6DUfz6Y92vm16OVw0h6KKd1BbbFm0ccW
T7IRR2eF48h8YM2eHgQSwf+1naYR2ysXMPZU3yRMP0+Yl2zsbynHxeSk2L8W4Q7ptSIDlz2ZpU1j
Yzzb2dnBMq6g0yQuWzJmZV0gINLacKzMDKOv1cQ5LhknfsQ6oItAFC15+6Es6IXss/lqYOLuWTiL
9NNYKpR2t6IP+d44kYEB1gGi5dHvLW/ZtPifw4B3eGNM1MRHSPAfjVJiV02R+fBrVZ1E6vW/Yjvw
JHwTW1iYK8mFXYIFrmyaQrSFejfraqDDFcUDvTir0wOiGIV8o47N5GA7BBw42IkbcOLQ5dK3EZ5t
/Mz1t+PFg8NNIdOE/iZ29ScVm+MfKqGGryVH0UyIvBXDFMIKRw9tY7g3q+3CitQp6hobS1fRLTjC
zcaszxlYDpCqeTwgtlHtUk6sXaBIgwwiKu8s9vLbGkQ/ftA3EXf7bKqz1eaRpLR2NFPqZ4d2NN1b
yyi+PBwLG1wO4UhWG3I3gtw/TTyUGWnVPCcz7Qv4yKjp21iDQddPVSEChZpdLRos2n5/6Yx+cBE0
Y+k/mXD4I8ASqf1fzTADWxGenXVI6NI6N2jaEx5T23gHqgaLgHqOwYfwuhKUk21rsa5mjOtssLFn
P8ek3yAhZVRoF1mMrcCM6rXO2qrg4DlQgrEp8Oqe+rZ5yxv4CmI1+H6ooXWCf5pw8HAnb1pDkBea
sIvBchMrzJM1dyZyZm3KQpx92lv3dYRrctsO0Kuu6TjYmhYFp0pOyueGcBzY84c4Fvt3p00Bo6m4
ZnhdjTYn6UJswLEL4IfqKvmH638X0vaGqSgGp/kc2KwuL8rCuvfovdVh2M+1DYm0ZbWJt4/un6fB
Knwy1ykJcPqxKJeiNWAqbacmfacD3MtF1Zy0tRoDzdVJs89UkPyjE8Pyn5ArvfIJu6WLCzSw/IYw
sIXyjhSZCUmYKxt59cjE7K29w85T3p0gTtissK7YOQt01R2X1Hy+Tj0v2GezblG9MBo1F1mO9Qf5
jomrUmV0n4VpN2Gelsr64t5WnlJuJ2yeRewBfcGs3b0rouUJixfH25ktG8mDHUdQuLzEP2VlG/2V
wPnR0Ad1AYwdnalpHq8ytUpIOfwOXDqMO6fF3tkT+8jY78EGFdgJOgYxll38DSiekxTwAqTGHs/o
mOwx03fTzk0EYEA8VC72McdlAUtaMQlji6DwpSqDZO246IfFv3iuDYNrHMiu9HwXCL/VYigOHfQB
lkSVNN/9akU1A8FCWrSXtAxztpTlNmhmAPkkLpnjCk6VbaYbWdBP1zrbhLvzRzrI4M4fk70ezt1h
tZnOyV2y3LI39uD0yYGLd4eJmJoNcW/x6Z4Mn8UsQfMJzyGQU7xucSNMVhbO/OFYrvdhJ9p6yYec
tfm4dhDc/NZp+5tJu0l165Fgoj8lGz5ODltynsKjo8rqyIiJ4ojWRC9TLNPCSHcBMcq44DXB9/do
jKnDKwdTyls8lfIqZT8a2Ya6GqO4zSYzD3SqBBT8xLmvNl1pyC9uppbxYpqsSb9MiKIHrE7Fx0Cg
bvyDKRfyGe9zJ/mSPdeTAz52NT6qbE4ofJkkXh5vVvOuVdR/0HMrXTI6sn5xQNPOJKuZXXcenTn8
2GriFZelzDT+r5XS+jkYbRYyFKsH34lIX0nq2W+0jdA5bjI0nFK2q5Kdtoi/iE318w6HXMCjxY88
ukRwJElyqiYEAzJQhTQacut0U+WyZbJF4j0JzYB0BsNYimUDTmXGD9XE6QqQcMj+vyNsxNi1HfT4
OQoIwJpJ+dezfH5ZGxNkyD5rdPB8cYU+RrMdnIDd96z4eUxCcx6a+OJMzNPbHJ99ec8aD/YDUhZ3
32JsPHCHvc0azzZzOB+19DoDh5cQkkydb5PBlR2eXOiXgRfS3OBN3wF40ifD4qdn71COx4+h6g2n
2tF11X1Bx6YlvFFcRBwyFd0l7ht5RiBIsi1OiFUs8Fy+cG7mtiQSLZiT/sbyXTs9CdezglOVpTLf
2gZvjA0aLHbERHpjSLxruSIBL19xZ5ntYZgbD+mlnan/GRbKq8imjVvMe+61ApgH508kVbbLaQpd
CPBGnfGB2zM6+bKVHIZgq5xHbVfN9JKS96yzbQGdiJxY3sS+2Fu9pdqXMplHVheQUAkRCCyofAka
DYbE0Sf0WH3FkGVTkjzDFjGEuEr4L8EOq7KAUJHVnfXdAJP3dkPLrXmbwSaZsatYaVCAoJLVeLaC
dUdVJ7ZQza6GLhIwRstRzMMuG/lOsv2iabqgd5vHgflrTygw3sXTIH5npO5vPt/SI1XcsqfKb6mn
h2uY6MHNGIE+70mggBAuMpd4fYsg7znB1O7EDFeuaBs8tbiqx98siZLkj69oGL6Rki4Intr0Ae5t
hMwIF2bW5f1L4g4s053er4oD7B9LPNDI4dWP0qkOSRMZaAJNVBKNo7ROacLyR88kXRpmdVZfMBAU
oW5MeYwnbKe7skZ/GiYBc0pWiVyZkzEf89LeqB7mLh2LsetCjHXOHil9xHPFJrCBi5MN5Vs/+Xl+
zU1/rDG4L+bfIGmsvwg1EH1rwwks/nXgg98ND4zYLS0gm3jqAYRvUq9ktdwX7jtJTndHZGIAJ1YZ
F5PAM5c6tMHa2KnCtyqYcEUBCSQCuYCPx66iX8vUjaGG0jG44MjiBXJnXxn2uYldc80pst8eiKO9
e4WhvF9ml7Q3DOEL0CVVH7An0HfCGilz8P3Mwx7K2MSyvx7QbaAFugmfR2YPIYjBlqlGdf1eNFjU
US398cENLqvfYbfhOuAtqyXZwZ5bjRIzb4FG+56/rVy8m3M94SuH8R9va/oy8TArY85fqIpe/IMe
uKqdut6NxNGvY0u9FWuyCOkdhMyvSc8TTMAK0lS2OqeVOi8gyoiDS9MemAmWOH3BFd66LwC0RvJg
rvYZxoPEgFVDhbUaxzNcxaSlj6/i2vMGO445amd7KwizDgwRCi8d2LUuvB07xhqVJc9+T+3gZtB4
CXMs1nlNbs5kBUU5CCWUXajk2P+4xboHz5Bnzq304dwwklJ0ZffNe53GwSEVltPsY9tKfIxcwn0r
py547Ye8f7PaIPmZgCqY3wI4wwp3962/2A5HXOa50M9c2hOQJMmEISEXzciLPAHv0/KrdEGNcGr0
cfJmDLPxHyLR/AjizI2olvDh24Ltg/x1jeDJvUQM6z+NGSAWcRZ4b+Cw6T8q8nGY7wUo9JsKev7w
QBMcOlZdXcahqxrXpv20gdo9eEndhqVFMHTrWsV8MTLWi/SOWvptStrkV4ADy9rjcU/KZ1+ZBEqi
gFRWiHbMqWZO3CNi3Mdv4CkNcZ5df5i49xSAueFaiboC9Z1TicLmg12dOQTBjayLUlS5NtQElR5S
2aXEgltQpkqxJqmTxLXCgaaOi61YQANwo1WbXR7vvRA7YDQ9EwoKvkiCFO+spEcdtmyvT7L0oPoD
BHosNquXMyOpV55jNp+/E7PVH76p/RuJBmNGwvBn2q9tIKFBbI39Nz2WzaguS4MmVGOi4l31lGo2
f/QDG0r/R60NBhVMPAsrMzCDEZHLwMQ8BuZ2QSDjWIdw7mOIcWujuUz05dZbFvOsgpKhG9kLUk1F
ga/wvRbaMP686Ulbgb7rppdPdlqXrx4sw+huTDmNtHakJ3qSlewDa1dZquPeF6mgDm2olwlw/SY9
poMSH4lLO92JJb3s3jpuL4TOCzuxdgGtMZJRWkHP3ZCDHEHMGMD5LcoEj1Hrpr9FYjXvwm0B3GTa
/FNkRXDGBtP861Ozv2ap715UEcfFwQ40lUgB4QjkurFM/5Zzt2JbnSXWVOwY3pOMWG49dUmUBMyG
XIkvszBb+4rnuWuOjuZPjGMLslGQVIS06slPG2jItud8u7o3ToTsu/GDTFpgIrszkAJxb0kd/9Q+
L/976ZZovWwlljr4K9zOzW7FOGQoTDZ4L6oDeKVgtIucifeLxbt/V1EYbG0CwGNHrZdU3xg7cFOT
j2dEmLIMhCHVpWqhKnjhpnnyvAxP7DirgGbzWcePlqDZEA6zlYMSXxLHuWN2MQYsqVz5zxMlGfw3
5oywTOT445Pm9fBiy2W+UxjsqWcahor/qipGUh2D2IP4kKqUANr6swNQi1OpIsm864i/GA/XBnhR
Ha2YqhDQ7nMbqBfDDcAgG5kAnLfRnDl2vRYBZ+DnRRKA9JCRqHGlypEpYcPidDSgdygxwfbi93uO
IJ1S2CDUUOpPg41g4mxFr4iHIUelU3xEawYXbTvLuvl1qTW9mg2nDxZGBDlkpDn5iIHKKdLl9dLu
2KuTAUdKmeS7SwkaRHCsI9nVDTrZp/ACgc6oDa+soL0KVk6fXgT+/7uHEVGglNQxQ345U4yawXQA
GzG5NRlnAPBMlkLk9IP0xDGtz7Jse7Ats05i88YY2WPdK0hrskR3ajcnI0FwBKuc7y4GajzJWPZW
aEMn7rsTH15Xe8fSqkhqxO1kUIHni5PjybwDH8KtBBos4BPvdY0dqx9QueUhHoU6OA0j948U65dk
oJLjJAObzaRWaflnyhw7Y7i3lp2m3FzuaO7m2zgODUJrMlC49nsZSbAei5rx4yk1pKrvtm0Mzb7F
GhZvLV25xcnoJtMjfu1W4pbHOYZJ+vcIntDSc5z4/oPFdEbP/HGx5BcHkmwcmxmj/cUbYyi6aV40
d7DVvMqjXE23mo2BGWzaPm68t4LApftKeqEs4g3mJyPE2oaNUEGywvAXjJ9sAmExpIGJTR7FKMbL
oQz7VnD1fre4g5QvS1alrx6KLbMbuvEfqjm42vlu3L5YXZvVO7oV/EvFc/0fcccFZjL53ZCBDLGI
XaY15RvB6DFBUq9L75LWMf8Ayj1sQVoXfECdndGqJ9ZrKezTZHEa78Oz5HwETeCSlq2oJUTMczaD
zCD8Vnlz6hyVG/eOGQgLh+WI6V5znrIRZaVQLrupk7GH6yVw3lJQgDii0qAqzim7822AMXlQu7HM
7PaGmzYt/6sS3LPfrufpgdpCTO9bL+r6cZunphE9JwYBITbrLjcE8rC17X3VID2ksYnhj9mfhIBY
kmHqCvIT5iN1sycXqA27BvEroBMuIpJE1zG1PpxG3sFYEC9KphzE+5thRXn0E9ToVrDKOJTB6n4r
fqLekceq7WkuKE2ruTkd3ccfWiCA77PBVhYhTFPKkHUUybm4H5eQFAJtw5I9FLiX3l3k1Z8hH4Cn
WOStolVFsgaakT6CsEDPYX8D2PINvSvBv8YelEuITySfJJTDEFUTgpD5cM58LEMnDrTFe1Dg3cTA
UYyo486s2CMWFPU592Jxqq2KLCyNXBiTyn/vUKmY1FUpp7/I59hYmTxnXAvIjSpHhqQEa9I/TsCf
cGu5KRpFMA3dW14klbstUYO+Zs5i1qGGl5TcwObpreNy/Vws2uDJSppPODrusVHWsFwboRlLU3Cv
ew/sQvzuWuaEmLFYufeXGcMlvMZ6y34tksb/XKiIiOO9bS9APCZOf7Af0srhYrlR9lbVdRzdBzL6
eyozAKZ3+fI6WND31lZmHQ/v7lRYSRjoGXYqJWVN1b/w2skwPJdlVX/aTczjSQom+Y8jxv/q5lEi
uBQL5bM0j7vPliECkzBCozWKWrFgmChd92VmPjBPPdUY37U/+OknBiMIZpNoczqj/ch56DqyyQk1
OSNRMrpfNtX0Z3LIZGq5r4r4rYfX5b9QR8q0xZMT/Jr1pA+BYxFSnlR5aa3Vco9IWnxygZ2PyL+k
KH3H60PqmUElAvbvIYFhG5hvpZjbT4IS6fSa+8U4t5ta2/w/V4UU0ZGr7Z+eXfbq3PfouYJRAzlp
UATrqrKV4cLETOAlZhbcLn3gpD8RwMnrNNPNeLayoGZXl/eeOtjDwgUUKp86JOmQsZRpG/guNpdW
YrRsvWjunTx3W42d/0QhNFduEiBsdvO69P9j5axeBtfWEDZEqTsd8vEb5rUK5Nj+Z8H3Md5HQuLG
diHxtVUc0u7JklYL/6uWhqaPwdHJX8n9tDi1Gl6ETR+GvCJm6/boEFDWOyBzJd6ooMvV3Q/8kTQc
k5Yh/qE/CYLdBqQF9SjwTNehJSV5RLCYELKJF4+sV4VRxM+OAd3NTCe6HkJj6Rr/EWctkVLuMNGW
FSfgD9BdYKtSMnNGyO9PqpsazRr/sc/JTJ8CdMI6YqzfRYvw/yyslChn5il4j8Fu4LPI4S6TpzCo
yuRWaBfbbinHYMdMZDu/g4oA7xZ2MltiuD/mzGUYbz67JggGwIVIAiIXsCJ7dXqDmoqGLSjcR481
5WiXoQDTNbBTkswBwLjwnNjJyqiVZk8UBWU33o8OIW0NwNTZOmzj3vDIm/k+43aybsjN2f9VAZwF
a5XYTbVnKR0RYKX89TyNdfVe9m3LwiMb5hhn5YrtZLrF0bdPuKCS8B2AqoDUi4vvgRNsuvt5YOcX
KxvSvtubs5LGpwK7Jf9TQwCXsY9575yhbuHOayz+NyIe8ukbhIOCizGX57s9DWa+bFwHG9ePaXoZ
nxsHSwCQGC7bQvNl0/uAWPgRfykA2MsnaQEvhqSTlcnwWtMT+MrudoqpUPDjfwC2h/ylaXwXvDdO
hUNh8BlyK5b4najvFME3DU8WHQROOv+aexqNkyJmy0os1Nn4c4wHW5oxIwQLipWbFMfZTQ1x/VNE
foAAYAn+StzA23u+Rmta19/zGXu3aD/bdIp+WOH59a+RFwU1kfi6uR4ZUdu+VaAZIMejAT4i0SAN
5ACCeH/Y/3N2Zj2SG0m2/iuNfr7EddJJOjmYuQ+xZ0RlLZm1vxBSlcR93/nr52NqgJvBCEQgp1u9
oNWShzvNzW05do4z/RFrQcFQHIEdg32okKNZU+B0rBZY6qM9iP6QTKI4VUHvNZ8B+wzyaSYJqPaN
0UBZsCnackRNpPXwI2bAxPwzckVp8EyLyWBNETNzKjXUavaIVdh/oUxEIho5TUBrKWp3peuoD6XZ
xQ+GisttqUfiT8VYH7P0IPOBo6FrU76zJwNlKspiALQmruSOOQUhAFGF017PM5KglrvhDFKjvGN6
lFQoOEGoIazpU6UBs9qYqdV/z/x0cPcxUpUj3E2ei2aCjKhGrKFkzxAfxHlAzwCLv2cM0/eMJhhA
UT2bopExCN72NT0peya/JMJYdYblFJ9p0DnTg88AaEzSMzpQruEXy0NgdRWto7F4pB2ZVYzkWJn8
1QZ28cXRWt2EuGfsrQngjcZf2GRj99HOqvYdIB51QDFHY3YnNgBcZD1UBKOr3Lnkn0Hx6mbd9E02
RQiJlRj6b4J5aIsKE+Ohoksx4ZBzNQ8ESz4yhJn7TIOJM041J9JwZK7FeGeG+DkzuWmk58++W6RI
7OHigEq2OfG1BzfKEQQq1UUfhuxkS7g1gcNwzUKuY1C42T5v6YL6YJBN+NHBFx5Se7Bi7n1XWT9A
V+ZRQ7UhKqkLTBPASXkwGTdghWgUgfMJBGz4ONVpkkNs4HTax25yeiTMStcWH4ZSb8QRX8YQIVlY
9bNC++ZjLLTC+6qKVrNmygmjegg8w9iVDGIcEdUd35vmSE9WC+3HkdSq/t7Z9GDXVOKM31RZ8vAL
agzTl1JTRG3kgmqdOxzrJ/QQwy81XZw1ONjC+k3vYSqOqGW6p7RFV2cN56lLHypCiIhRYpQNTlDu
xx95FxhNIiWQ2jZUpUv3OkqZa9zVqZoYYelDruhwLKHMgwTYpPKL1h0qqGhH6zbiDlChun201hOi
BwOgS8cE5SFuhK2ijc/9JNRNrVY9Rz2Z5aZup57sXo7ax8IZNeaM07mg/W4CTu7v+4hJHWSUXKv7
qUO7GH8e6yH2oaATNWUJq3cZk2HQimqyD9fUsNM61DXFWiJnkGqr1izow5QOWiCQ2ReGN3ZPDAP4
U/m3ElXbMbbYFSNjlIxFNQN1yxzcWjZuujLIGvEMX26E4ren0dqvP4cSqryvjZN3wyNAHa3wf7sE
25G3o3/GBQPzPQCX3zsteGMU1lJGet+T603IcJhKuH4CkQVEEAf0RBh9sEayz/fU9J1p0+ZG/jOs
9LzbR6ZW0kDSS2m2+4iHrGVcb2BAKFurFAinPNAuCoIfQWfisQ4jaqFjsdMz8HFW8/e///V//99/
/hr+w/8r/5gnI1JG/4L+6iMgkKb+r3/r+r//hVuf/+eH3//1b9IQWCotBaMLUZtrUeHiz//64ylE
443/9/+RsZ82TF8Vf3h2U5YbMp9+n4hE/2Yb5BNM+zGnzeA8Mty1cEeyl8qhcz/E9LVC4Em3f406
/zGGosiNVoTLTKftzh3U8x9D9260e979H7EO3GOjm4X7XWempdkaXTqme4RUGAcu44CQ4o0rM5Rv
WYZQ0paw9kvzfGXDpAekBVr/jVgx3lfpiCyLDThOKdt/x3DkL92D4Or2mrp7vl0J4Zx0dJOaORxw
Cjn380WBTVFKUuC9EQDp60dHtjbEkY1ppSv6sbSeVj3XBtdc1Jb+0TKYO4UI33ITXmepKAsVdFM3
6Lzm4mBTpo0oYlUtQQGSmjM+UUPgOh6ionvu9dZzjn5KYvPu9iYWn0wKV0Ip7FiuaZggrVznfA8G
BzRZfieeRqV3wJOK4Sfsed22NgRUXZKg5vtoGP7D7VXnv+srq5W6IXQEVqhiYiiWbs5W/cpq86mO
A8uz82eoHhGxKDInfdfFTBYyRjw1a8rBiv4yGrMPgYM6xx0zta6sLk1lYq0G/yGM89VbsLJVXYv8
2cv75ilOpfXs1zNMF37EO0vNFr/cqHQsQwLMs13TnE3o1UZrQ2o0BMz8uW7ILDOAH2uGiapdG7vD
rlLC+XL7YJefUzdMDBK8oWNhl4ZYfE4Lwp5yYPzhCdVJ5hYCd26zUMeAWC7MDhT86RvZhMe3V708
UFa1KOCbukEQbonzXVLjYKM0357ymBB9NWn2n0FNBZuumTb9evNamCmVMcfS4T1d+hhssxSU2Lwn
WufyC4EivCWMo4VzNYpputuLXTlOU5q6cgzdpNGqFpZiMgRuU7qehYHmcX7Y6/4Y52kcqIAM5tdI
1pGVTEJ93N5eV7+0G5OFHZuviB915fzDXtmNpQEeNdzEewJ9dSw0WSW7SsLF61NrQVS7hqI+7Kfq
j9TWv5mzRs86rht0BjwYKyq8rc3gQ08+58L/8hHKks+u25l3LvGV32iTcFKFtik6CrH4jWVQ+H0N
ecXTaKJMsgpSm7Ic89LmKavRfQyTvPx2+1iWDhfrVgZ+CjvjSHAh56cSkC1PTqCZTwZ3G2Ag8wMN
RQHw0TYMzhIWqYNpa3TvGT9pdiGSuOvbP+CKoeMvdX4H1S3dlgtDjzudMZHWV092OxgPiVlTSSoS
DzBu195Zavmy4yPNGRKEnwXQBl2GPN+sHw1e66SF/QShnbspmKvdAb8nJ6Sdv8+i4lQQ+a2Yf5Ub
Xfdg2chzwAHVlB5u7/nSV1uu7lr8GMHOhbV45RrEXMDxD9aT1rsGfLeDoz8USfKdaXoi/Rwq1i4R
44YZ2fDOypefm2fJYVHH4UnnGM5PwJ36yrUK03wC8kEHVLMGtRmoP+2cKbbe0ZT6kIA12nmtPYND
nOJ0e+OXH9vieeJp1HVCCtAW58vzQjnMDNT6kxERyepRnw+QPgXTRoZ19+fttS7vkq2UQKjONLj2
tNrO10JiGt2N2vGeBHDGnajdOaELrD0Q6WadiSHa315Pny/n2cOkwFZKhZNhIllAJXW+YArionNE
SpfP1/TihLhhJA8dHU9Kw6FnVTu76cVDiswNJFKjj8ydmmz5MCJqN32soZz8MwdsL1cAW9WPRhpa
wdWPPBjViyB67waW++H2L16ckG2DZ+cuKFvw71J3F2bY1WMLYayenYwpmw7whVWHXEv1Dc245MkP
xL37d7meFIbNJ4G216Viu1hPADlCAD0u6U66KNRmPYPrkIh68PzTsIBd3Nnd3uCL93r1SdgheCXh
KNi8HG6/u/CnHXiJHABTeaKP3HxxTS3dm6aRre1ADA+hnOR3rTdjdOAG4CBF2sT7ic71RpC/bC3D
GO486ksH9M/vUUQMGCS8hu7i+ukJfCqtAZ0SeJksDdD0rOTvPiq84G+voAX3UAXDzPEjkmifAZiB
ZBhm1GcTgSLnKFE7/XLngBa5zssPAoLkSIk7pKuyuJC06nTgkg2fxE+Tbg0hNCAFE50mjNOKxAfk
IwERU5iFzAilxlHurFYTfyeFEQabLjXpNN7+RVdsRFeu61qOMJzZXM4vkSu0nqB/aAAD2MnOjfTx
GW6pcU/dQf4ldApGt9dbuOL5AHgPdNe2QTobwljYZNwif9NS5jiVMEZDGwyLU/9oxDbN7VKCyT84
ZWUP7ysq259R1+yqOyZqzF5hYaLEsbz6nL9ODLaI2+s2QTGmDupTMCTjQ4NEHcSgYvjqhtV7gn0T
Gq3gw6xb+zudezWkv5J3qaRcbiOcekAqCXJx+jrDSoGBghRYd/72OwiWfLuPVl5gh8+jVOoQygQk
SEqFEcjsH7cPcfnRHFJmPhhkkCbPC6XV849Wm3AZkrUnDwU/HbUb24K8RoUfeP7UWkeu4On2eotn
xHYc23QtRqOFQTPcffHEr0K5wKgCBRe49uA4bicY8qT4PNBnLH1m3VZJOvJ437HLhXNnSbJRnmzJ
PnWh24ubazObQK3faY5mI4qDouKN5McIX1Fj1mvbKoctXIv5HeNYvNYs6iiLPEC3DWtmclwYJ2p5
YwrcEz0CRzl0DlOm06wPdkK75FCKohp3EH5p2sNQ60VDwx5cwzpq6fzc2by8/CGugHLE4C21HKKG
xQfOBNCeipmvI8o+on9Hny1onlLg5Ckvt93W381WtxnrbSn4baQPSU8Kz1ozjJ9VF1r1u4aGq/hK
ZdeiQAKLsAh/9HJWywHMC+Pm+wiQX/xUwsjhbQR9NfdXbUK8udWB7ON4grYSTwWkrQEZbAlUDkIL
SOyBRTcBEVoxhghFh32hi4caaiCEfVJzoGc6Rrk256ChCI99m7Yd+o0h6Po1c1Ka/1n2EDN/icDW
Jx8JraEjHPphaI0V+hHQct+22Ys7Qm7uWlJCVUM6Z9jzEb+yWQO4HnIIQJTsOqM5Gnu9vaK7CBuO
MRW/qak4dz7abByvHQu2T0NNGDp/OHy52fG8WjCuGd1Giiw9in5oPsGVWzyjierfWeXiSftnGdJq
g0vBS7vYVwF7SwTePD2C1UDGmaLhQ2VKhFrMTqL2XBgPWgrHIvrfAWNPyJUkRVqvVTDGd2LLpSfn
h5BSWsBjdKovrrl464dYwneJOsDRd83+i1km4S5DlvqYIcTXQTA/U0CGeXEk2y3vHMKV62FQlbKp
FCjyiuVR6xDz5UWoIxnCZOHazrLwQwqN0bafrXBgpuMBuI9CJxL94YRqzMfbpnXlS5PPSOyKiN6U
L0/Mqy8dpLUxjSlASj/TQbwCB01/a2Eavt2CDTBtgmcSCK+wF7FC1+etQoicLz0xmQiz6WA/Sscb
rZ0f9f43kPyQ/9/e2ZVLwxdV0CQSM8EbszCuqA6GIkiD4FibKOKYXX1ieBBEfQuwzDKQw7i93DVj
hn5ZFwDA+QNzPr8zlYjHhm5YcOzthGd0iCv8m4fzGIZ4B8sDKilJAcXGGBXvfI/uwOg0+gdRlb9u
/5CLqABjpjpOyUnZcwV4GZZ05gB4oPLTIwyqBtLqgxqcI3M6Q/zdRKt0WpVIVsmfQw1ob03yZIQb
O6dYvJocS/N/x2oQxQevNWBbhamlmmxtRWfDkptKd31DrnJiyegYhVNfvJ9AJHUfSl0x6e8KOI7q
deq1rjzkmVkBwAFRCzfn7Q1evOA8ppIqO6EnobA0F1k/JJHoRxsUYhzA6n/NZLH7putgdwU3hPbf
7cWWpR/eUU6TPywgxBRVlokHoIbMCXkkIM1LZLYLoBX6xYgnLNmxM9oHnJoiG0V/c9oZwAbKWZir
+1ygxpO84y/Nng2wMN5aOXX4iGC2XuzQ8DV+RcSw+h0TvGLx5GSU3BU3zKYCuLDAMRfM9NbhESrM
SYLTRqrW9FX9xZoMJ39saGr8fft0rvhNm1PhWEgBpbG0+cGODErtWnzsR7fbICtkgYhV4THCje0K
adTvaukjc1j40ZfbK18YAXrgEhpV3DYPFE2X873WiY4oUxlihzYqs0zxGH4K8LMNTyko78fbi11x
kgT4FskXE36Syur5YtJiGEAvSlT0pDM8NMxXrvUx/l88QvgpOkfKNGwSq0U03yPw0IUMPB/rKaaa
CcAZ7KjQNTQ84VSCSKFFcGgEB+cl6fb2Bq99R0IzYQv85VysPt/gBC7Hbcw8OiImlFC+M/J9A+Xw
JnBYPq0ZWmU8ylz7xtTvb698GRvTcpj9NAbL+6AvLjMYdtm3bhwfG8fM1YdAo/yzRRQleDZ8g6bu
gFIj0hb54L3ddOdYan7vyfKZ2znfclWYcqw0LzoWyLts477QViNo9nfDENl/DUjQoYTh58y0UGst
7rz5F8Y7F8opzgsahRTU5Pw5Xj26QMf90Gkn42gzRLfO+X99mgwPKsBIpHfSq4vzJcOhG6nTBmST
XNHzpSwwHRn1IeOInLPBBB6aTgrI+cq362E7Qr1Hy1ekb3VEHOq8Kq8Q+H7i1vNFqwS4/iikOiZw
d5xIs2CxQhNolU1NuG/ofdw5z8u3lyeBRMd2qJ8Jm6fhfEFDpWjnxKnFk8foAJORiIdH0d+ljQwB
6iXjKgtTdl9kkLcHTHow6Wjs8gHOmjda8/w06YraA00CzGphVKYdxabne+axbkp3XzcgO6GlyDZm
peQKpK74nDGfdmf3F5d3XpR3ar4/LOkuTjv0oMQchCePSR3ZAeDddgIs0xOvr1xC9yMEh7BRKytV
hwro6lsjO1anVUmkYRD+4IvPj94UeoV3jywYl2jEf6sU4gGwf+T5ezBZMRwZfs2swduPmf6PjY+k
iUd97nzNSUPCMfU7gjlUwxhIKaOtp+XuBwexk70/U70BiE2jO1Z95da6cyRJp8s0dL7uYlWdBkfv
N+ZxFKkUsFHVNcROvkcxVg/A0d7e42wqZynYfK7QQXKFeMx5fs5XSxPVRpqWmUezwDM0gcrWNO31
XRiMf0jIDI+3l7u2OfIAwkUCDx70heW2TLKFkD9JCCPGdN0YITp5AjxLBjvBnZTjmr3OtVVpEC4T
KS8C81Iv+8mkwXJMWlQihGzdgwZb9y5TmXxogLx/aUJd31C+zMUdw9GvbtPBO5FzkXAuexgV1Afw
xwbuUUK8njqgm6ciX8OMM1SrkrESb+uGwNC2SG0ItHXR7jVRifDd0aX+1Ugbjn6Pif0Vf20ERyY0
e6PYTRmcE19AV3jGHTjANSNQ8Cjg3aix4sbPjcBrPM+vQoaBJwcQYgf4E6YMlR6yiJRmDGLtzvlc
BDoY3YycwOBIm1y1yGEmQPhFOfqQi6dN8xs9x2rPQGr6/u225thCd2xgiljCwrTNxhlKISrz2ORl
84zAUnpqGtidwnoy7/jGy+9N9UKXFCkJ4QlwFhtCmcDSYKVQBKidWHtBY2zb0oTrOezkHUc4m+35
hZ0LJYKpY0e3LzEvsW/VFdOACui+A9zKhwZZGWHzFYB4t/OIwLcg6b3NKAvmYwSkLLcP9fKhZ3lF
bxzYEajkF8t/FVNIyJbgnMjc4xg407ukMB/jAqJbSmweSvTADo0ABoHba17eZNYEWaSwUSJjZxE2
QsaIHuA481VQqnsS0wCNmeol+owqe2/lyCzXfccAdq79ur3wpZ3OsROWMzcjZ5zR+b2onb4oS9BA
RztKbfOxMGsI0qFLLuOvtxe6Zj9zNj8nVZQRllCKTrO6cpT4iwB+iCPS3cW70A6+VIKjvb3SNfPh
GM25assHXOaZcdCIcDR851gElQaCzW5Qowyr6KT3PZRxcVZ2n+JEpT/6VkR/WbyNn27/gGtnOgcR
FGhsgyRg8QKQuxaalo72Eeao6YMHPSBCRuT7b/cx5GuEhw43hW7NEmzURcrUFJwJRyuIog5m06Z0
9jHlxTd7Gdbh/QSOR9GZJsm5jVC+nZypUAhbAjP9qcwpOzFKVJHDid+3T+7KNSDYdWwD4N/8j9mI
Xl09ZQYm+GnXOg7FqG09oac7atzDuutKxLXBnhFjo7ps0Sq9882urUzoh8uxleTjzX/+1cr0eWZ4
OD6HkfH0B5RJ0cbNGqY8eE+hrI1UuofWr92AKbvXfLpyM6hN0v6iIQn4Ynkz8rBjnjRo1TFwM8aw
NLpbY5PEm7Z3wv3t8718BQm3XIY8cTaCgsrivQgirXuZuzwyO0wbyxvD/pCaFFWoE8O1oqEUeHvB
K76UbTk0iHh3+efyWLWiV0UR4V50Hy7lznpoLRduk1CioNjn1UZB+3F7yWt7VDgZHVPFiix5/iXJ
G/oSXjZ5dDs4tn0AtCfTYHZBqNyEYyZ277iba58PiANlSpscFPjM+XowYk9ilKU8StMAXcAvgoRs
QpCkd97uq+nKkuxKKlKXZY2wGYeyEJ08TrnlftO7oNs41pDfue3XbgJUHxZFIVyKWvbYjFqHBBD2
lWNRwp5cuqn2FS2AbON3OeB2qzbqNUyMP0PlvRGyiWOhDiGV44DzM0H6LWI06OtjBPoI1HVwv9mK
MVj7a5273wwdjLU5MBdRzWnZm83FIByELnNOEqQ9O/PXFz9vVFB0MTVQClb7xo/9jenm3ucWUpJN
yWxmeCcyvGKfBmyIVO5dPiS4o/MFYSdggLsnyeya2kTfOuwejMzwHhAmotVu1V9u7+8CfTGfKkSv
JJQQAYP2W9wHEVWjFbqtPELq06wtP4LiBqjhJux7xhIGYoNVF0oINzpTkSp01WM+D/n09H6hdgjq
/s6BX3meDQoMNIl4vLiei688ILQ45nYvj0ja1nTNHbTdV2BSGFG10YU8VL1b7GrmGA4lSKwnx46S
3e0juXJjyTlnJAq8OQDq5i/06pOb3uR4YVsZSOH03j6km34cyqreBmXu39nsFf8ndYCrtBwdgC/G
4umEPlBCUNoaxyh1xIkhExhR29b+mkdT+NeoovGxkZ244+WvnDCgcQAAZASz11043ca1VKcGyzxm
AiJfGMXddkIXAg6XVVKiKLvqoBR87zfQ3qzhZlcnZfZBe2fn871ZBPG8p+B4LPph3OXFZ4Z6MoK0
jwRoRG3xR1j33qepC4zp7bcJ3IxFuXVu00Myc/4t86SHgS/X5VH3FH2XFj7TvKgNJvOZyJMZnd63
246L9wWpwtfEVZ2vh0Jxj3gs3a9K09Pfg2baR/Tjtfc5owd33s4rZjo3+o05uyeUXIJCYe/ztcpM
zKOgcruG7HVAuLKBP9k3ArjLb+/rilci+ACCM6cggOfnz/nqTrhxNHWy4NVMAap/djuyuhXzf6gs
STQckHl1He/Oklf2h3GSY3EJedOWZspETMRz5hhHZrfEuyq3Cop9Nex9NvSmt3d35UZQyrSoTv/T
elhYSR0i6uZFHjJP+ozRsWDe6Fc+quAbJucY8Zbd8EOTvb3r4TQgxRytp9s/4IofYEbOodnGbQB9
uXDCY5ioLPQKRiuDftIYj5cz9A3SG2g3jEGHnwjkTrxmMMsp79yQKyVdvC0jToCuSYrIaM8/LTPM
ZV3mQUIYZKmRMUEPojlho740oZ2NeJfmwM8XBvH73tCjdecg5e1MgfOX2Sh7e/scrngFWqmkuKCc
MeyXyZNXZhYPmiCrFvFp0mL9LywjXRdJZL09mH+9yrKS2sFE1MKOH58sEXkbwx1MZD9ghW6cNP+q
LPdpCovq2IbZPRz3tc/Mw6K4SXS4GAM5P2ozA8jpMrR+6hkJM09jBY3DZ9e39GealsnPZhDQACo9
UcOdoO3KXZqbP5RLSOTh2lq8M1GjGTbElNEJCojq4GS1sY8iHc0KP7z3fr80khae3XFeIl1HMR60
DGCanj8nUbo4qSoxEVMB1YpqT5im6Fu0RdsUD6j3td7ORyYSXd8hA+Z9KEsGjieko5kouvOcX7ou
cJN0f+aavYGbXDznBD3x5I1peoqI+0skQqsxXAtivk9jYfUf2ia7N+VzedozahtnyaDGDGVfuBOm
onxLaBGStMGQ7rNEhNvSSuuNMsx7scqlRUnLpTwzz2EBoXYXHxaJ1gaVIcbaIrus/wj0MIPJkysK
o0/WMHMeGOlGjC6sibcv6pUtzkBCXnDwPEzOLJxGZxdthI6sdxwgpKt4Sav0sQ2DLF8XcUzL/vZq
lzkHlRrawdiuzmDtcjXJzCqyI6BrIbZ13idQoW29okUrBpFv2HPHtm3WRjHj1Cl3e79uL35pP7Tz
5mEE9quoLix8c85kh+rRnzxaYUqFL2nHVWUVHTP2trtK/LC8E0Jc+sA5u6HTT4mR1+BislGm0Nch
ynNsvJIiqpUY+x4Uy/b2ri4/IE+rTWF4jgMZXlrcil4ZUPiiYX4cCao/5rUzvdeYIT8mTebeS2mu
rcWzJijbUOomsj93eypUSQHeaTzCMTQDO1JoqGH/Zk45vlecvbIUidMMmecygfVaxF8RSvZND5/4
cWxV+AdaW8nHLNKSjTZN0R2jvL4UbHp0AsGdLv0cihyFgOyqYwQjHz7CKJIdjNzMttCK38M/XzFB
RiRmyAlB7Nz0PD9Ap+7Q6nPT/tjB9rV3Ktiz07AH85FDEDj1TXtnay9TEOc+3KJtPgNyFE17WB/P
F2SSWAS97XVH9ARTxDYdK3wYg8F7zs3S+oH8hNhXuQNXX5VSOrF93rFNkRr9wUgQm8GVF0jRIrp7
22YvnZ2FwyFzAYxEDW5ZCUsrtOGMCMUruA5g1TBGf6taLz4GcMlAxDHs4QZ947AXRQdmB0EvUyie
3fkyoG9Ts88SiDmPEgLf7xqI5q9DGcCcCRvETq8Rq7u9xytWNYcGAAgY87JxO4uTdweoddKwPdbw
RB8z+JAfqPFPB6Vqff+/WIpZGIAL5Np06c6XCvV26IJEb47wdCWk2773IDXf3AUkZnfaa9d2hZsx
5zLKXFtc2BMK3C3EV1FzHLqw/uhoursn4NU/U+hw7hzgFSNRFKIpnJATKWvZ9Awh2ShEqZqjKAcY
57XKPfQKRVUVRP1jVY5wVU3521NqCm58LWJoUC5knOdH6bt15ahUVMe8n4CbbKA78YCiJcg2pshT
B5AtI4A2BHta93Bh5a5MvN8QsxT1nZbvFU9B7MW7rANKpDKxiAfaNkHmuMrBgEPwO35qkDsIHrKq
hIyOJEeDA7U1vWT9ZkNyJI5pBjWx7vJ5VvVIoWEy66OS6bAfkd3ahZDAHEwN4qTbS13b33zEpKEu
0aW7eLZQ5RpidKOIzmfCHU+4v7Mp9Lbg7kYoDLRud3u5y8DDouvF60hTig76Ek1rtB1pY2BVR5eb
Dxs/E+4jehmHIss/oS8UHupZqgt6n/rO3by6T8IAEmCKCBfAC8gKs1FDnPc41Fb4GWaP5HtvW/4G
9oWZVrGotrc3ulgPiOdLtYu5gTnwuIgjJ5RWh6Hs5KmEaPBHpkXFL0W++jQa2R+QjxZ38pFFjMNy
klFVAMoW3XYq4wsvl8W1jci8OZ0sy+xOPVQRj31jl3e+3sIVzKuAXITvYR4nJrtdOLi8LRgVjose
wqK8/BrBvropiyQ96IiQffTbMNyZYHbvLHp5kixKNZVQhyIbwItzVxCNEB24k9GdzH4ayeYKHeUb
pED2gBf8XVbl9j2sxbVtUmuCoQPXSp1k4XyGMZtyxNSHkwro9q+hph5WkGCG6FqnzfhBQLW36UY3
vrPRhU+fT3eeuQd9xXekcrFYVoNI0vCZgz7V1tTBlAUJLQ3ev5vJvYfQubKSjX1SvePOm5Srz4+0
4QrEWYJ8qOVRhoKKEskvy0yiGFaXoLpz815qrq9in3lf/IvZJdDBfMDlhKgo2sFuEr85eZHmbVpj
gqBUgyZL/95K1VQrg1HjZuX0Y/Cja8wuXzVua7o0yA0PRilJG+izn6Rld0D3qys3ZmvFAKgN7ZtC
lyrfpo3VIovcMEJm69COFauq0s13CgYbe4WuAzKeEDq1f5qZLeI15ZD8E81o9IaEOY7QpzEOmu49
BTnvnTt5ecpEVA7vMwEmQY9ahM5C6IOlE9mdoL5r9kg2O6sO3Zn3BO79nfjy8o7QoWKOj1oK8TPJ
+fkHrepOt8ZsHE656v5GbTx+5/W++RLoRCsLKdBft73b5dboJ8zDLy81ANzb+XqeKLreDnr6e4lh
/o2YU7FFPLIcdqNC9+zO5ua/2bn9sBitMV4pxsIwpvPF1Ci9EJpR82SButlACEgEx7U/WfBvgofs
xmjHiHXFlIKRTHuJ5NadBPLydGFsoJnzkgGBt51P41URLQ0hGBnhTjiZvgNHdtuaBSRKxvTbsSvr
g4nkgndny9fOl+E20gVqEA6pw/mKLvzICSw79skrW0RFGUx48GlPw7UeTne8zqWzY3YIqAFVBwbz
QVGcL+VbHQSoOnSm0otRNKB/e2jNIVqXBSmIYDDhp6PBDHDbfpZT4wTJJOKcJwAAKSBAmI/81ZFC
kev5DkT4J9COSHOXvUKBowNzM20rqU3FO6rv6nsARSfCxrlXTvsClkhzDewKXZdwNAvIkqfcke+h
kFS7QhAZrRK3U8YOodtQ7BN0O7rt7V+9tIP5RxOMMjpuAfdmhPb8Rxsp0SAqPtUpzOAp/wRhswPB
cZk6fxZBUBQfe4h2kzuWcLkmOFTi7xeQhCKBOV9zcgar6+yxPIVIE/4JvB3JNA3Fgkc3itp653rd
+POtu5wJX9idwJvMaMPzFdWATMGIXsGpQujj0agncQA5UqHEKlqaafJeKrMICWfuAMpQ+CxgC+BF
l+gdvmdn5LCcneDYHGHgQmW42fiOTD30A5hKWtl0a7/YU6Gte0g2v715t8ShRIR0zOZ6/OJuoygm
krLXy1PSw8657WBPc9Zui/7OI4SOYhtBQeg9vHlNRuEpHxPVGHMD6PyEZ+6R1FMWY11jkn8NB6ME
H9WAkLT0Ov0UOlr9dHvBpTvhjVTUwYFH0VOnwLgw3Brheq8wtPFUlbI+JIk77SrX9zdo2E7720td
2isDEWQteBJ4kcgpzveGXqlRk7cNJ+ZS5bY0zXydz/rxfub/mhD2ujP+eG1nhDCsBnwRKNHi4ctl
DWoP2v5TRgMSealCy2apPrP5aRXhW5ufkNPM4Qa8ClgKBykXxtK5Y4imHvpas24qGMn0Wy+qYgP9
evEu7lrzzvDOy1V7/fKxHoAFAhygNTxBy0qpQ7jQa35f7nO9DzLovKSbvm9ax21WbZbAjpsYYbEf
CqZ7kTbKJEx0GqWVQ1qV8TOjzZC6WkmRxRCHpc4AW6TRf3L02PlWahU9W4829LOoXS1bZ6k2VGgi
DcJZw92RbKF11XR0urR262cSLZ6oq7JgPfp0OdaBQlTvtt0sH/mXrYKWmFE9Eojtws8R2DFF35XV
vocL+71fR8GhFaLcSd1E/NhhEGKAbuqgwzO+V6433nGz58uT38+dOsJUG645uhti8QpmeoJMD3L2
u3Gw44NnpMZx1PpoK6s+b6AGgZVEG8NsjwZD8cOPxT3c1qJp+M8PAIJL4x4eMWYhFoasrNL1Y8rm
O0mdapcZo7OO9Ek8BYAuNxBTTI+D4VgfGiPtHiq99rclkgubCI7zO0/zuTv+54cwDvGC2QaArBah
B3KNreZOjoC3xXtRJkpp5vlAGVpUMI9eoZcfy1b5O80X5h3fMf+t/7+54zBw/jw58AwQyVLVXpzB
BB8KpLGBsY8ZDP8ce5P3buahvPOpz13GyyoUVnjiKP7OkLyFM0zCfBKtOcm9Q1f4xOiw/qSPRrVx
Iy/c3Tbqc2f4P0sxyDrjfGmZuQuj9txM5gqN1H2oWuMDol08YZU+/PD8ASmNybsXVl1sjdoy6cY8
OKWYHV5Olzha1yB97Oj7MOvU3hEh00tlosFpTOh0e2svXb6zj0XfdUbaKLAgNAiWcSMS7rbNyKYB
zL5pPk4t4i+65jgre/T0vWii33EaFA9kycMXJlEndIMC51E4YfzZhokV8uii3mOHwTGQubOBxNQ+
jjYENIaKwvdhkGpPE0LZ27AHVwNo2d53vpMeo5dp394Ztpndlnfa2IsqPd9r3pPEGeCI5tR44QV0
q0Yux2yNPZTJ6TNvdLR2JjUdZIxsXRWhzSrMrDsYXaXBeowwfJLZ1U43NJSW5dhtEV6p3pR7/POT
Zmqlmc2ATGB5zKh46ACWdGPvyNj6ABTmE4JY46HK6LHn+fT37a+6vPzzARAl8LS9IMbMxeXP4XQF
VyXlnnk193PsUlHGBpgMFrXYF5MJ3XLfmz8ixHm3b16ZuRbCQFoDVNCXyXIcEKX5I4jAgqt5DCCA
RTgy8FZKFeOzQPDuFNST8eBpMGi9dWXqupRDYHLB3zH+fh6xSMur3NAf/UMChHCjN223kxEzlbmJ
KKXrVPk2SVIIFFp5DyVz4R5AzLtsd8Y1WaQWi9PuCjiV1ch7M6G3sSpylUNKK4PH2CFKo0qq3Tnj
xXq08GYg6xy90O3B+y3WSwbEl0y/GA6tLJym2PVoPgsKEw3wSRAow0TfOXUotNw+4MtlZ1JHonxM
h1BmiYepVAjMxa70Q+pJjXFcRqdgsfltlv2wCxHYuRM1LZ5ydslylEHYKiSS1AzPv+cYw6tngvE5
MBdWbWpXzQr0nYTlLwx+WprbHOIBQVJOWqxSvvad4H5xhV6Wp3jv/MMcw385X95mWqeFZtg4JLzn
xzZWEKuEcOmWRfQhTBuxTcL4h4NV7G6f8hxYv/LH87rk8VRH7BlpDjrvfF0/E6Fb+6Z+SEov/OYw
p7s24/6/OTuv3bixbV0/EQHmcMuKLKlkWZbttm8Id9tmzplPv78pb5ztYhWK0FlAd2PBgEdxxjHH
+EPwXFatepg1sjsAk9nKWN8MSoGUTpTgXSxPJzWiNWE7mXocYUPvpQynNPRX5qPehEhl8JzbVq2y
Rvm+McHATtguvFKh7i9xesEUYsea6eoxnJvgAE/Ud2NFqQ5ajOmiyeNq4/hdc8TrztjSCFB/3x/o
6+VMiR3RMKLDNwRpfznQA813NZot4wgaZ9ylnYGLqDXEBxtfIXeWw/eRNynmUQkGVgCpjZ4JsgGL
iZ0iVUuGKjGPsT3aGxMvjqdwyCq81Ss6gCvX+q2Psx1WEJVLEDfLukyDb4k09515TFjDRwQ26id1
MLCcGvThS8bGWUn53kbrctly8gmlJ+DN3CnLJ1VVzCOywpF1nMsJ9HuszbixD9kntfBFZVjRDnVo
5gc11aHaYZx0mLgD3ZiX66HPMK2MfbV/aWJkbngjFM8o1GbPrTUpx1JRwg3MqCza1DIpEfYLuKzd
XwqLfEtMDe8zHmb8F6TjEsRJiRUTZT9GS0MZsmcDrfONpoCQqGoUVu+Huj5WOLYFnBzgLT37ZYNn
7lEsbKzePGLGEh8dNcV0KURafMDL4RClmbRBu9XeR5g4/H98JPKFXFE8GIVmwOV6NxtuyNAurCNQ
duOf2eEHIBJXWVjrKcrr/a+8sfz0v2Mt9lZJ+xz9l9bCLElBu8XCdmSyOvNk6r2yqfXeOt6PtwDr
s7lonf9hDZN0aBQsLj8umsvO9Fsb3XkE6l9wwXvGICTZqk3YviIaGv6snPhB7UrD69POQboS3XkS
lWDbJtKa9PjVaoKjAMSNvJ3bEmE+MTh/1UStHokOuZTsI8a9KJrVvXFCVfIcYrv76f5nX0ciyRW9
fKAfMASXmAgzJuOUyG5Jz50aC7ZZ2g2lpXpRopor63Y5o0I5jp3NQY1mNbfy4qM6PGWLKncUTzWr
7CFvwx+SXf6M0jF7UTJ5Te54+WGiWUcKKwA21ExBLV0OIYyLygqwgPSqAqudunHiR5wmyDf6bI3a
tbz6CMUjgStPMFbpFS6O5b6eakD/LIxIbjBbnFpTrIl5k7W+sgsn7V9kFK2VB8qNwWQUwSGIArSg
tFx+niGU3XK9MTy8z3B+agplC8sbM22zjnD0otZ2f50sDx3xjUgGkLZx48G0WiSMDQ4ecc6rxAvs
ptp2Cs4Z8thgFovHu/lfL4EPxBrTmTdp3bNV7wcXf/nfN8Of4MRGyJYrYFlJlP3c6vrRMLwqq+Rv
WlnK286v4SndD3NrHqk68OgA4cb/FkcOViFGhxmS4UGdk/bmNH3WpDHdQUAMPHzOgnMVWNXKrXdr
Hul+CJaGWKlLgqcJFqFsk8j0Ys0OHoDz9R9jE2cWhqfYqNkg/3v/G29sC57S/y/esg6h56VqJlSS
vGIsPsv10D9OmKD+6iPLzleWzK1QPDMIJk4wls1iiSryWGFsid8kbiBe2hbZk8VFhf9yY6+cYrdG
0aGtzOuE9yrtpMtQCAbnvg0QwLP9PkH0U4gJVlGakDcA9XB7FOlW0t1bH8ddD+yKQhU1ncVVmAWN
rqVyaHrAc+sDB4107lTf8BLFVt4dCn0Q0X2BQsHzfklkmiatM2IEPz3UJn+mqTY9yTFkptIvx5Vh
vP4oOgMir6AdJwTgFh/V9YPdFFZnefQQwg+4TWiAx1GhDE2QMffX4fVeIxT1J3HrvkHaL2cs6eJi
8gPh4qR2JzMV+hX20G70wUZdwOrkoxaaa2K/16uE7g4aTRCzBJpjyYCYuhmaqD37XhvUKk6aQXSS
a6XayWqjH0qMklb29vWx5QBpBuLE44TC2LIjkfn9iD1yEJy4S83tlNfBs6Un2kpZaCEHQrmATj8d
JFJneqiUbBbXj6YEqTHpYwB308kOVpo2+KSl/UskTZM7xFn/VFY0DqzYD18qbJA2pKhDuAFPhpUp
/3KbplePPXg2Ophqb63M9JtQ0uXpze8jQQZWKkBDy5tY78fUqFNF8mITr74GmMBPCDn9Y90NX9JC
ajwpNTEgb2kta21p4YCdOwfDyBthjayeetQ7j/mY6Ec00zVPmZPnapyrRw6XALijrW3oUNb/GPBH
N9AaObjTXttJkhnsTCM2fybxYJ5LrD93yL4PZ0kfLC8fs/HYl42zNWq0T4Z4VRb0xlaiZY9orago
sW3Fy/WvDK4ws4ZEvZO82h/GUxpi3DLFuXFqeSWuDPDtUIItQFOABtjiasZdsNGNYpI8HLnsJ7Wt
cR8F0XMK+rxeCXW1a02BfaBVCYUDmYels0s6Y7aHlWN0svom3EaxpHqYO8uuFTaSh9dmvdOxPlvJ
zK++j6BAk2i5EVCQPy6HspPoravaGJ98rWkOUWc0B82O+kOObfXKjr0VipKnLfD0It1ZhLKkKVND
Ez01qS2gBozmeB5UXLfGJstXYLtXhxFf9Xeoxe3YpT3OpaMdnxL8Ct06VPLdFGr4XsrWv0FAG/P+
ebuQgOSUEPFQMoPWCHCXktTlKDpTBv2jQv6v7wpjk0sFFqlJWO5whoN0YeXB42CA9TByy9pPktYd
U0eat1NdtHs1VvIPDt6dr1PQl8ce29xjgVv2e1NafiEajLwthfcUk3D5C30rL5VYS5MTx3/2Ie6M
r6OqBN8wNCv3jp4WK+L/CzLVnxERgta8SShIUgm9jAfkPhgmnXhB1uf7OJ/rpxjfvV2T46imOkUl
4bWErvJM6pa7o97EDybcvJUld+tnwEYHqgXbB9TfEuun2pWMBaicnDBqC3aFJIdYbJXjrD/NahJB
g0lr54fZ9FFLxSeb/8PCiAaLYwzjmorvjdXPdYUajkH1myN7sSS1KFCNuLSTUyeDOpwDGS/1vMr2
Brt7JTdcFu5YjRD+SSPQ7OX1ucRa1G3RxwXEyFOZpOoT0vuWi7xBvAsVaziPfmVukFeqnkN8Ch78
AObV/d1wY/MJiyguTZ7XAk9zOfWjr9DLxY78lCv9uLcbOTwVsdzsSvS6Phk0NVfi3ZxkCkRcCSjc
w3lY7L5xmP25zPr01JujxgLHe29Q57ZyB8fEs3fA3GIzd2kYbOa0UzfFiPIem3KNkHpr2BGIFj0O
UqAriUG/rJ0ePkZ6stDT/TQCBdsH8NhOetp94U+Gr5rkpBtzQtjJbKFKrFwftxaY4MOS+Anu/5IY
1c5VMPnlnJ70LvUpGmF/25glfqkzhsXvnWGWMC9/KqVgaamjXM5w2Vdx2Y+If+OrN7nFYA2Uh7Fa
GuPsVe2ipFj5tKvyEbR/AbcGnUgyBvFxcXoVigx2VnGa01hY9kbGy37fIBe6a2Ys5/Grs9w502JP
7px012tad2i0yv5I+9H4avX6Wk/2asGRelCPZMmxybjJlkONCaOZTtI4HhMrRQOuAihyTGmqb1hq
pRvIc/YUMQ7eVPb6N9r81SGK1gSulruMUqioU0KNZTiQvlEv5wAOk1EMRTPTZHLGJ6XENdCwivAB
LdbxYbSqtfL4MjuhNM7lQYWAy4Nn2TJRQFqCZCs3lJOD7fxWBwe/1dS6wxICEfbWxj84CXJz5fxe
FEaAqFCVYKDRPn+rAy0+Uq/8tphQKMWavNBO+WiFz1Iro3xrdLRl297A796eTsihrxXob0ZGNQCM
OL1q3jOXwzuOAeWhaZAelcSQT0Xg2Ac4m43XF33+UKslRuuyEvKwgUt5f3MtHjZ8M5RNocMAMp4T
dFnsjiuUTHq6OecGdNQ26RV/Hw/1O3uUIgqbCjQgz1GeiUvzB6OxmtbJ5+w8wts6hnKrYd86hue6
kecNdqqSd/+rFqfTWzzqFchH0iyUeVRdjmcG3mcIjCk7pzaepaZRB8d6bBFmmdW1du+NULBuqYnA
eQWOt8QYVRnSM1lqZ2deucxTWfiW5WZD4nhOhWLT/e9angXiwy6iLZYoMOlZajJYxDRCNGuD3pZQ
uDJT2vjFJxJ57Zkbunot9do5I6KsuWhrKCv55+Is+PMbOI55/qHwB0TvcnCHLNGTNLSyc1HrWbDN
kmza4Oyjfao1/QFbomyVZym+6q9n55+IAjXBNS/KGYvpnFo+2ZoYYyOYp4fEmM4wf5zfeSdVpw5G
I/A3stwydr62juXLm8Cg0lEPQ86PQ+J+ZQ4WZ9OfX8MTnfcgUuNcEZff3wmhVUQo8nMyGxKd3zo1
N33VILJrYt48tjGzkanBQR2sbCP5WFu7yuRXZ4DFuJiHerwtUEH0gtI2v3RFWD1Y7YhnlI+a6m7l
p4pHznLgsKMTNVA2A8Wgy5/aDgptc0nOz30PpThpY8WN9cDcII8vP0YSmUoLPu57ZTf656aItV1g
93a/csTcGi/xxIQhJkpeS+ODVGTLNrLoZwSrZhARg9HTPDfLg1H1ieujuuBaavLOfvLbLHFbwbgB
fMhTabFKfSmzejtjloJEs56Ar/6Tj2oByGWadz140k2hh7+KCovNue7nlX1661D4O7jYQn+VDAa/
Gu0gaPJzSSPvqS2UbFsns3mK1PLb/Sm+tRlJv3A+RJOEgvri5rBLyQ+LcsrPU+Xn34ElJzsMlAZq
QFzUmLLMazp711cVCgog7ehpKQJcs/i02ozLjsJPfq6jqvyA93qwxQqmOwxT++xIfrRjQsbXnple
OdNvLSOwLpAMZR5XdGgux1TWhqmRYyc/S1IcHSK5wnluSFC+z6zwQbaSABMjUCH3h/dmUGDIuDsD
sUZ/6jJonST0QLBbPoeoWH+KTat81AKYoVadGXtfD+qPUWlmh/tBl7DRt7XL+4JHpNC+5968jFqk
sh8kY8nyCVMdS1FTPnJzTbumipuXRjF+w3M3n+xG+lohdXaOOqemiGxq75PNIAcTam6CIysSI9GD
u/wdPnYvdmtW+TlLHWWvT2b3E0N1OtNDGn0fHcN/RFNiWJnnt4lcHFqiJAWUk+BoSC4mGlCCnUwT
ZX61noITCjfSp6oz5mZrx+NnbZLldhNU8vwDe25jD/AoPFiRMzElReH5flHuafaGj0zcWp3nxmLA
8ZHyLxc9L5FlIl6aNFY7MwvP9HIwyursaWsZNbK6ta9tJsX2D9OUvs+QgDkQlwzpKNsNpMhV89PH
pRy1xTg6N32IgLoPpNqVuwIFdZKB7KkfuuhfEhxzZRauvpWwb1YapIZs9qUDQxnokhEjaXROW0X5
naLp4QFXSU5pPvwTiUNNG6e1XHQRExgC4k5UT1hstFbgh18ut3JsEm3AdP5DqfVRdKh9e7BTF1Rt
YRQb2nlW+yz7bYe+n9pO5vtKVgQXtV1EtMA9wdld6t/EM15baWJ1H4pqLh54x32hwgWHCT8yN4uT
ceVSXJzbQCF5XNIEAvchGGFLq9iu7E2j0I32hX8OdQdLcjCSdlulpnoEu6g93z9SHIburz1FOKD4
ADEFG4dEf2nWWBeWnjvaoL/IowrhVeUFk8WzvDMzbSZRnMbdINdo4IRp/pgUg/TpfvjFpfG/4VlS
vOTFNbXY0mAINL3VIv2l0eZ4h6Roj5NWLQOHnJxtPKqvxmCbm5Gq8/Z+YPEXX3/3/wVeZAFaE2ht
GJT6ix0nxbYZ7PZjrKr26/0oy4X7Z3RhxrBR0FVZlh+D2Zz0qmz0l9hJpH/qHkKjxEtzP+FOfiyq
1HnIaq1f+bTrFcSUIolOhQKlLFC2l7uldpokkINZf5nbYthjeGpuzRZEM7aLhps5/hrmY3krvU0i
Rx/ALvptwj3vMmAaWVFuzqb+UvVlt8kVs9rYGYK0slZMW0hDwd6M63ifdqX9ipeFUPiW649V+k4R
db6Zy5itKiw+FWq+y9WUNPakJFFsvIRmkO+MropOagObG5MHZ6Xad2OQ0ZGBvyJUTUg+FjexGaQV
aLDBeBn77rmyeuWkBYbxPe0TkFLWWK1Rfm+sJBo/lFF5tYJ4XeIWcrVx/LnujBe0i4NjnnXOby4A
aTs0Trjz9cnZZJq+xp24sTtRR7QhQSIIJIAhlxMb43MQJ2pnvthtBqDUiVvPGbvWzYtWP88+fIqk
KF50eVwVGV/e9WIqqdaTRoqikkDbXYb2B9wJO6wUX8oJImxqVrRw9TxEskK195MvD9siCaKdYUXd
llZ5ty/AALlhlPgf/DY2d2FeyscmqNeA65fzwAp/s3YWTDfxwuNhcvm7lDgJQ2o15k9BlHAeKHam
6gPei3XlbH1NA/Db45zSf8k6PN7VlUUn/vL/O7TeghMWbjS4J2gmS/haOGhUV7vY+jmWVrRPoto/
MYjhNjGtNRL05b3wJ9SblQOlc+r3yzqbHpOx2Npo/5yAqR1SS6n3g5pOR8fsEGCQLPj9TiLLn+0+
Sdy4HtJ33bqURAkulIpQOAVbAkPqcpyNVBk7ytvxr2KEMHJ07DaQn5sq7M2vSRUqg49/V1+sKSQt
KrwiLMVFTIGo2nLroxV1GVaNqnxqEUn/hUCuBEPOCc1khya5WXlWWpd9swVAJHefNEiH9jMwUDl+
mposbFxd9YG8IyPh71qfF/RK2nV53vCLEPGkIUsKwqOVCssiBSLjArJnRvIvUJLQa/QkUfaxj4T6
1miy6h8b1941Iv5ytQELxrRXYEQE7voKLImJuV/0+DP/ptzR7IJpHD5jgTi6SpaFP99zT1IyF6FE
IsKkc2Utk8qw7dhwaAv9hqwXaY+x04F1g95kp6+KGlvPUx86vstes4x3XZZEJp2EkgwemccjJ+zi
nKG2jWKiM8YYF/RW9xDZuXaYmoECWWSZ0hHhgbx55y4WdCNNbGNIyALUvpjK3s9VKXPCImAb0WaX
gtbYlAGneicXweH+wF6e4HwesjTi6KbWQdePTXW5niXOMEtqqzpwY8P0MTvM6OunxeBOpRJ9GGZL
/yDhEOciNpYd74derli6MsLzSCxaoYexDF3PPXVCrJECd9bt6ang0bhxRgfjb72rH9SKTuD9gFfr
VWD0MWkjC+E+puJ9+a1NJHUgW3LE3eLOj7+bVViaLpCx7jGbG6dZydOvo5mCpw87CmUz/r3IshIl
pnI+J9h5jDzYLaBGWKw3ceo47sBNtRLtah55AtHgQUGJ80kjCbj8NnnWgzlQUzN05UCXB6I1dO5q
I/R1miCpkQhEL9QEx5iKszbp9j/3x3ZRX2YhMbJ/RBwoGdLY1S9/wED5NtV6DXVrWiGqjOecFk/b
csjs9FSMTpxu6yKIp50i1/bP0Lb9zE1aR/6nbZt2zcH0amVxH/DkhbtG5RJU5eK3hKTMs+UMVuh2
lhYdOjVtH9qi7JlyKz/I+bymynA1+rQYKWkBcIK9xSGx2EVq3wUj1UkYC/nQNi+0U7s9AtySq6ep
74X44X4MTG3Yooc7r+yiZb6ByxHaS3B9BFiPIuliURfOaGHT3BMaZfvsGw64L1UVaJ+LXKaFbKmT
l4RRunJqvCkC/ZVoqJxOKLhCmZWpkQLeW1yDvR9xExWaHLo6iXzzSRbe49t6zKZ8w//XXzUzHIvj
mI7qN7PNoo+Ibnb5DxMHoccGYc/BNYpk+mzIiNS5o5VNuNHEuf4PyD3jrCC+81x3Ifz1KDAG6YB4
pjV+50gcHlsZ3vGmJYOrny01SNYczhdvFeGuwlEoWj98H23jpRRkjBwoFKmyPxm17mMUGSfpBov5
2dpMQ6uHblN3BXddZD9ZfjaPCBtnwb9JLSXfRyVpVi71yzNE/BhyRBJW4YuAxMgymQynVFMb2LLo
41eUS8Ogn5+cPqmmg9woENHv7+HLVfy/0d5uWBCmQgPucgv3YR0Dhankk0KqjHZAEvXDtp0b7fOU
O82rY/oRZ/UYJ9u6S8oVgOvlOn4LDt6HJiqtIR5m1mIds7qVybBC+QQku9pYTVx+V4Y6+lXkUuXi
n9DhddzG9o/7n3xjgNmxMANF9sSMLzZuHFfcwoM0nwLFb4563Nof8kylYIjw1sqeuRUKXB5VWSop
lKPF6P9V2bcbowq5DcfTUCTa99waJ88HbeHGslysNBHEWP3f7vwzltSGSFvEC4TJvAwVoGXZdjMN
52Aeyj32R8YeIQzjmOLSeZy6AAOvRsKrLi5H16zKfPfuQaXhRlioEEDpl4eDjf5GFkhKeULatDiA
kbbcIVEbt7OjtQbfjUHF5Q/XEsRaOH6XbapGljS5xDrxVGJavVOcKf1Ek7FwzbReI+/fWKBUoDjg
aQyxSJcQrRqZ9gLpMr4KCj023OjinPCmzppDMPbT16xkIz/UbJdipQJ3eZu9zeab9hwIM/AFV5A4
fGyjCaJucdKqMcJmMLAmCxFcuEfbVivm/0qH19UKLu5WTIhXgvsO0JNVe7mCWi1FFGgc81PmDGV2
mCvZyfYVDwvrMTO7nMc17gwrh92tAQYMRpeGbxTU1cuY6PcDDrFxjJiTTHH9yvgRDTgT2p1lHVWz
/JlLyNLdX6k3PxNIPYUaoXi5dLxRxklXB8fPTnWlNWdzbsp9S5mTYnmVHQapWUNrLOOJHA3QOSRT
sm3QdYtDTukC8rfR1j34FqT32qxNGADMRRh0T3Erpx2iLixyeWUFLc8DEZY0SNhbCZjdsv0gF0Ue
UubTvLzXm/5YTrWWUA6qzXEDOdna5oEib7XMsLchPJcdcgrDypFwda2y+CnN8zpDKZIjYfk8rclJ
nDkLVC+X4xZprmrMh9fawGdw78xRJT+P+jybe19yfH9fjqokP+hpmQTnocQLA/IBrbsV8O0iZRXt
CdqR/CbE3AQ24OpRGZgBZrPl5KVlZbhFgJLXmCC0AlC9xPIslE6UtRQkHxofrf0kOJQK4l4rifv1
khBmv4ivk73B91sCXhVueClq+94bePXuLOqiG63Kx5Nltf/JFNhW3pbLO158M6k6r1mefaB2Fl3f
kFac1Wdq74XmMNbPSeakSeCGQJ7NfcMyiS13bKxESzdNG0UT1kRpXa0sx+WhzW8QgiQky+SPEEAW
11NMT0riqO29OVfV3+Y8pV/SOkyf6gbU6/0NLjL9v29CQoGNEk0hGhhUfhcvgVlJB7kZDOTyODA3
MGaandl16v5+lBtzCJJUYKqFWzR9vsuTy8mMHMesoff6vpzOdVoXrjFaydFGP8m1I38NZ3hjEmmu
ClSLKC5TfFnEi9VUypW58zRmb3jtkwLd3C7TpjHb+FlmpuiiBKq/85Vsbt0gbXV5pfq2PKsBK5Mt
kco4tC3ocS+WkVkmVmZqQeOxyOKBAp+eT+ne9idM35PKguiQSzSXfTfTohka/v3xfmuLXE4rJQM0
xXh6COW0ZS7V5Sj75fU4e3WMq69z7GsEuBPXLoWHVwX7wX6w8eiRP+f64MTYXiBv4QxoEci9/a3T
40h5GmbK2geaZpH0TeriqNzTOnQQopHrMj00lYKRxyYYIfT8F/p1nD4r1FVT0y1AturfbQfxrBfo
8fa8CaNwXPOtup5hOiVcEwA0hIzDMoXSIyfClzfAoyaqXvOwm3ZjC6GlkVJcz3ugfZ2ltohhRe+j
K4kzET1DjiJb0EmF2vbl0ko0rYpGNHs8WcbxNYY4twnNKftyfwJvfB5RUBNEJkKsHvHnf+XCNTXh
QtU735MCX0WrrOmcZjPq/YC6f2eU9sE2MXHeWWOiImqmZcGn98YHFyuAWFSIKe9dnYJWkY9GITne
jKLapuekqt2uxxtmDhP/h5U3wTYJIHhv6hEI9MqZdH1aIHAo6oosMLKoZUVxTMPSmYfZ8cZeybeD
bGSPcWVnz71CAayyiXr/Y2/EA4ABTlMorlBxE3/+12A7hYTDZTxaXpNUYF0KjeqIC+4jOTWlxAOg
CaqV7PHGzYrYFAkHpHKAGFeXmmn6JOBVbnkBZCEAB3MTzgXPD3SbateqfK2K3SosMBzB9C6KSJ4n
2jT1oITZOWmcNH9nnkfTkWVNx5xFTQ695A7XcM8kzLQYAjVVKaiOrz4yRju/l5NzVkrRSrZzY8Qp
6VFoFLhgUtrFJhry2GrzVoInDdLcDVsM3ItgMndKoKC6J+MCcn+Gr/M70QDjsKDQyLW+tBgcdcbS
z5Lg1BV05N0ZopvvUq5TfpiFnz9WvWFO23rS+88wmKXeBW2Fmcb933B9I3AbEB+0IBIsVwdHZmL4
BDcLH8VRKY5dk81uEoXp1kgpkuRBIR9Tjrv3SSoznUKpD3ww/xXPzcX1nmFGQ5FggFxJ4XibUalH
HdbK91lkFPv733edtBBKPE/E+4Qy8mJOUa1t2F7AiswwktQ90sRBsTPkQop3fdogm/DucAC3xQMe
WpvwW7nctEoJ/DSlD4BmM+TIIg4kN8/M5BuAgbXCxK3diloP5SXqXazYZSu19LWhjpXO8SIDwoKW
pDjYm8HslgokfsCw+iYegxR3Mlh9iZxpbtI54fu/lxuHZzUPBF6cy2aAn6IfWPaO47VdV+yHwfho
T3P86OMU9/6zQBBy4XzxDsNOYTGyUeoYs5GCsu4Zj4Od5TIK4Vrv15u8T+tNGmTI5L13Muk8cKm+
YQ9oGy7ywwjKcZYNkuKVo6Ke5VE3tnBhq2MW9O0KxPrGZIoWGWUmGtFiMy7WqYqqjRLMqeIhqEed
oKoa+RcSpco/Zp+YwISGyTnpUzuiFzR18nnWpfhrOFr6ypF0fQRC8BHgUohG4nmzeOmWxdxqbe9U
3oiCCYYKrY/VZZKc7aKuBX13bRG/cXkuU0LikbLwkEJogFf25YYp2kYLoTuUngOlC/k0Ew2c4mQV
1K9f51af+WDNz4ofg2W3+qF19Ep6GSWrrB6NQU6q334lTcbJjCbJfBmmNNcNt24y7YcVd2ZQbcZB
C1HQ8rso80Z1Kru9owy5sjGiuvSplapqq+zVoc8knUJ8EkGbm4LA0b6GjjVM5UGpqybcG3rS46uN
57n6TY515T8lnQdra9dSZO3SIQ6SZzsvgMFHfp2vUSmuT2gBf6FKRgFAtG0Xrwa0JyGb6fz+qCn9
gzPOL/PQIv4mh9m+mfDdlUd/XMk9rk9NEkrRm6bmKcApi5iSpDdcfEnhhV2bbcEj9LRfDNOV8Yff
3d9k158H+4W0ioIZLz3AVJcLII+nLA9pQnljNalfdJiqQpXHbsaNb6ndeCj7ES/hueY8XYl8nc3i
vQW3ll4wexvZtMvImRNkNW5NnWcqPeECNZBxiUOod5NQDElAWEUWmV0PYH/mjFs5OW98t4DAsOm5
BQm+iB5IWlVzbY2e0WfaJmPB76gkjLueys45T+35Yx4O7wOaiGcCu0z0nRBoxLlpaW3UYWmMN5bV
eZY6hhVsYN8PjrJahIdYb95/Fzpv6DGqkejP0Oi/HN8oKHNlUprekyvZ2JnN0OxIcBx3jrW1OtXV
YHILQh1DHwLGIAX0RSgLuYtpLMLWK/FEPaJFL4QhuuFpDGTllMfwhHMnWfN+vdokBKXYCqAFYCi5
zKJ3a/Gu1IciarzWD0AwUQ4zngA70Amn3Bx8vr9NxHK4OCcxbCEjhzkhi7b/m8b0X6+BaIrjuZ76
0UMv2NmN9LeesqF03CBJ/d00W8kWxUSfqmuebEet0ldu3+v7STy8hCCTKNnTNl3cT0mEfWFoxpVX
aNBbK8lyDno+pDCu5zr8AAY13Uz0nXR+gZHW2yzqK9VN43ebUJOcC1ApOQAVMZhRi9QxceicjrZS
e9msxbjydcZRSc2gc9NJj1/vj/nVZShiOdhlaSaQIV5+lwu4M1TfnIq29oxJw3E2H8GPuHk7J8ae
E8XY62HlKysn762Y0KwEMIeElZbaZcxAh8RVm37lVY1RhscyU8Lxs1kDE9pAKplfLCvp39v4EWOK
9I7OSSQsnfRFnuNb6SglnVFR2OuKX2ZvmhtzDszPE+rkKynVdUGZWCQXLGRyKzLvxZiWMS4cRtbV
nsQMxx3d2TJHBC+t24aSreQj+UdC4GQ7uyydzyTqpbELk0htXqTYb/3YbbQKWYN3TzSJJaQp5AtE
lXXxo5wEAZM8czIvtpLmK9ah/Xfe9yHisUbdH6hLBWtYoRvTTBGbhyZ9W9ptS+moMp8NSyq0zOuw
xGnoTo9KtA3B0M7ffT3Rv2gtJLuVHHMh0sjpTzwIfBRV2T+UO8WB9tcZIieDFhmUybwZA7YMUjMb
Jyo3xqzoE8APUSZTwxQBx5OmlcH80TTzeNhXhlwbT1OFqsKmNaah+E9Rc/gPpaG0AQptKu0WKexM
AQOKAtnpdkPoOEWwASsyGG4IwCJ8lbHRqo/VbJbt4d1zJ4SVySGQ5KBDu6hJhcI7IEdPBvfcIjrm
kqEeE6ked2ppfC7tMF7pPojz5fIc5ukBZFbQ0mk+LwttZZYVShnFjSfT3zslY9s85BYCqfc/6o3w
swiDOxdeCFxp3NTLWnsdOoYUzNXg5bncWx4v3HyE+Z11xr6yLZrcvoTntrkdpW6QXisD27dTQK7W
uJaW5sm3ZI6r+DmrjcH/QnnGCT/Euloq09ZAzFzdqVIXOG6dkClD5a/GsnRTvW9ND2UKznQ7RmH6
pZiqVNvhMeW3B9ywI+no5C0VtxxhiXpvAjlQj1GJpOM2qQApucmcTtZHufJlyZ183Cm+t0XT+e4w
zXn8by4pcrjLfFUvn0KkQqNdqhvasImaFje81K7m8Uuq63O0iVS1/61I+Cs9zbnSdg8pUrFa6E5a
OCvk52GeS6faqaCiu4oaUEFxwXUYzlMeRb5NPXLS4hWUw/VVT+ODXJFJF8YGS0AHnnP8Bh4BMNGt
ejw2pYq2XBaA0Nlgbd/8uj/7V4kpai5ADsiFAbWwDBaJRTj0weTQtPZGM7WqcNvZmV492zV5D84F
Y5T8amFxd8rWziUZbfWxMIaX+z/hxgcLyD38baB819J20lCn2AZPFbWFMf+qYX3+tc5b9dxi4vze
YhDZP3eOIdjwCEsvbzwnz6zJjPLaayVkbr7OGJsP3yQEl8ffYx13+sf7X3adKjK0gpRKm5x/lufF
0CEuARDA9NJBac5ZbX/DrED2UqXuznGXpS4un8bKyXsjpigc86zn3AU/vkieMPyQTVgRqOnVE8Ym
ateqYJAlPfvcB8iz+EXSfQqdMvh5/1OvJpHrlbKiKETx0uBzL8970hqTxrFlYjiZ62crcNRTRLf6
FI04QtwPdXWfvYVCj8XA44RUeLFk6zj0G0OazWMTStUPvXGQk2pQf3pWs1bz4BytyYPfDMihr8BU
oxi/tDPVhBChrUnm0dTnf311KM5DJgSO7flnpsrR5/ufd53+IrPOgQ/aljkECiCuhb+uzjqb5oyy
pX4sZCn5qHSG/E3vSCZ2cZKbmB/kOUr3ajy0vqdKVqu4sj+29halY3V3/6dcPQSQggKKJHRgEAjn
Kr/8JbLtN8h4Wupx6NOw+CVN4dRYu8y2h7h9LEcjhqnXBan8NMeAXDZmhTnnPk60bPh6/4dcry6A
3QLaLXpdwpfo8oc4XUMDM7Km44B+txtooXxQjSY/9GBpvHeH4vlIY01hOctwIi9DqapkK3lZTseR
SlJB2SZMNfPT/1B3Zc2R4mr2r3T0Oz3sy8Tc+wDk5lxM2i67ql4Il8vFIgRIiEX8+jm4NyeudE47
YiJmom/4lu20ACF9+pbznaPzxB4e4Ka53t3713tjgJECQ0kYaA+gjeE1zeY4R81YDqrSruzc7hcN
tdNvUrhjiNQPX6VmnQcm+ha2plln4ftXflsixRYCUyqgFqBZAgH+ZEpeLbSiHF0uhC1WqdNUvtcx
eZN1pblVjLheYIrqsGDeuO40R0CQWHMWOXJ2u6ZRs43dVrmvmV0bAphAw2HIhe/QutoUBNw3vuux
1M+61jpadZ9sVLTGhUXM9YOp5c4Fg/dmd05PAWgzOLFchGvzrqYMcJXEpGm7wjzZ25QxtoEqTw4F
oJEsqUsvtYrPJD/g2oKQCOkMIBPwKG9NHZwBu+zrHKAu00zrpSyrFCV0IwZrBNiwRqYnt0NVmu0V
d2KSXLdQxC7gKQDOs0PfvqreeUPqKqsq95Bq85U44ealyO7lZDnx6XCPMB+A3SLMUqGMfvpqlXIc
LRA/8BUg3sqV1kgdEpcp9xuWVUHaK2jrpbqxUMfe2A9VjCBTl1koWG4GtM7zldaqbqiZSRmOaZof
B5Kay8ayWNiMFdmo0P3clUWjLDQzTz55otaXHs+soIBx3NRpY/tWl4xLQEaU9UBLeWHlvrFL09Ph
+IbyESqIcJdOnw6dLhn6ShS+oolThnWbFzvXzQy/qrkexqQV+8G16lAVrdihGHapj+aNNZouj3QT
2iOnAvz8ACJcKzVlSJsVrSQgpyxzVylnY9DZxqU46q11ALgUVQHA9V+IyGYRh1Z4YkDvfQ5GY9Xj
XaiR3ImXvcWHfGmMVVwd0GycG1/jJC3Hx5Ej/ademOw3DgV0lbC70G0ytdIBo3U62ZlFehUqbLgF
An3bNKmaoFBYs7egKABWEmx0RYz/DLKOPTZdFLEPoAaTwZ/3YfSib7hrJ2TjcV104OMHpwcNwB0B
Unmo743jE9F1dE4HJTF5415IjLx5wQ7QQBOHJFJgANDMG9dkz2sdRF3xWumZuG0tB/juDuQXyDOR
C7P79lLIJKKGhyQO+ERw3J7OLvj4LTuj0ltXjV2skULUjx0xnWBUs2Hxvr1/YyhxyEyc/BMi54V1
4fRSidQUVXVibz2QLFmqFISmbqfbW5A/3HOik39a3sHlkGtGDQ3O0duOXjJUpq2kkH4vkExdqAo3
giIDyZeSxrB6tXMJJffSQfHK5qGGDkTB1DH58ngo5Z8+H/KYamwa4LkyAROhQIdWrN/RjGdkmbad
y5A+pE5CfaTTEg4qS7UuP2tV36srUuZQM3V7UxVhCrahagUyG1tdwo9uxy81gtIfCCklFO1GC5jl
EeFrvjBtYsuVBWgA2CMgIUJ2Q09Ue6kNNUl9L2MxgzLlMEjqd2M8KAfPS6wIlBpmu85B2aMHWZyh
4mHGQDasnby2hnCsWQwGDBE7FCE41UbjEtJjZlBApAh8B1YAEIWIDhDun05SZzmJjcxPslMLI15x
zu87Ydl3Rjw4gWO2NkT7HOB5ZHcp7zUzI7jwxOmP6jgIujx0s88urCGKfckr7zI7acJU1R41KA8u
GBH6RkvNfq20rb18f8X/5JqQr4SNBrEL0Epz3ba0TbPagnb0bkhce51k7eCXbe1Cl8uUAWgsSQj4
3SVekxev+GQdoksOxgNtXYAATGfw6RQnHY53i1vjFgkcE728nTvqn5VeFBVqaJpMv1egn/vMQGpl
hk7VFGbgWqgoJqTU9Cs3V/M4YMxuGl9C6fZgMlbyZUxTx9kndeLeWyPXk4cqp0ohYIkB5oPYVpEa
ja/QVLKogjYF6gJeEnN+AI23yMNOCse9U5nmliFTK1EfDbcetXsoFXZ0B01slyClEksQ3pQFMNTU
L0evxUpMBsITEG3zJrESkG4DdXqDzJ6i0UBldg2IjlN7AwvRz1PysKWCbBvQc4olzhHy0NVMGj7q
5v2GSAFCiAzH5vXQDt13Aq6OZ09HS6qP5vP4n1m6SToc7fQTmgklN5i62ZFVoQvIG6HWtqWexkPs
2Ucp4+xgojtnLbPcuOCBvllmuBycQjgDiPERks4ux4GDiwdAGrdCWPm2iTsTxdk4uYqRtlqOrfUd
2r/mhTBlZsynRwQcA1sJmHeABuZkzh7qQc0A1pJt3XJ5Y4Gh7bPQ0RNpG6jXevxiAXNatCeLGjQF
aLCFB4AuMhyJc+OqCiRc4RoeWGrJldLxfDeCsXIF0PMlPdg3l8J5D0NhgysRjgdgCqf7ZyQxKyuz
jHcM8fatygfpEzsVX4phuNSwMWM7nlYJSnhwirBMkIIC2O70WgTaZRpCy2YLW1khBgOTCL2y9F75
aii5CUUA4vLnhvP2EfCqvg0UtOyBcZU6/Se3QG/ZMuNKna2Fi0Q2GqA0iGDLVnsQUmh/wLL/42n4
z+S5in6f7Obf/4Xvn0CqxbMkFbNv/73PnnjVVD/Ef01/9tfHTv/o39fdMxctf/5l/1g3vyzb8vuj
yKpy/jcnQ+BKf9xJ+CgeT75ZlCIT8tg+YyE9N20hXi6He54++T/95S/PL6Pcyfr5X78+VW0pptES
3Navf/xq8/1fv6JxAfVirGZw/cNLmTQaXln86Xp/fPjwSDHOpzITz99/uRWP4rn5ZZ+VFf/luhUF
ZFWTXzZN8Vh+by4O//zYiH/9qjjWbzBKaFOfkvtTWIyl0D9PvwJc4Dfk0Sa1HxydvxPT40oi/dev
uvvb5CFCxwxFtKkVEGu5qdrpV4r6G6pKgCtNBEvQWQWe3vn1z5k7edt/v/1fypZGVVaKBledluLf
O3CSM0GkA4TEFHtCJGBeOdOBl0s6HJ5fwJBS+h1PrRutyQ91M24Vxp7Rg7OoxvE2loNcEReALJMu
hMu4n+Vav+Cl8f3VVP9xg69v6NTq/XE/wONBlQGHuzrnRu65MCEc0CVfQIPIoO1qF/7LF6KlWYic
quvTVn14/5qz3BimcGoHn3r/QF0FPJo1mcVXKYvG0EtFKplxJ21la2l8AdAUv4e+G/MF+gMWnEHk
ElzUNGBlem+jzvf+DZxGniiRwiRZwMggJQYQGvAcp9enadliSgf3ZrQkfLzOT5khlyYBmEjZqIBy
+GVmHNDcPF6w928vjCQcOpBg6pF6wH+nF8YBnE60ZsaNbitaaKAy6/fYXEg7dLde0y8b076Fbwqt
L/PL+4/8u2zO3ysPKxgvGKnIqSMJSkI47E6vnXemVVKe0iPxiQ9on7/ff91saOAEyarz45118BbW
QazdEFnnTbayNziHNs5BWYCmPvQCb6EE08+nz9Vrvi7Xwo/4WuCf3kLf6JHwhW/jg09d8BTZYblW
v/Ctt4B7hF/n3/ovMiq242o4DjfWPtnUC+0wHpKd92k49hESUTLSN52vBMhBBZ3vLPjiKcKgT08C
/xyCNsQ8BVl4tMI2cBfKMg7ioMe/DF9Z2wseqit1VS3UVbfkS/oDke4CAs6Bt/bWVpivKnDA+A7A
cN/Vg7aRN3BhrpUt3doLZ6fvlbW6kld9wBZgfcRo2gbeGsZ3F9AHWhq+tx4j82BsppFaPw5+rLeV
3/pu4ITTx7yQrdkWCuvBLfWhHRsYm3QVB9bGPqQr765Z9/6l/p4X0vQ37xOdRBMxFo69OTIHnbIC
rXNKcVyG13eZr21ZUK2SY/ctGwI0VKeu79ULCpDadlyD+NDPFpqv+cVyXGeLaoWPLliQL59Xhyvp
pz4PbiEfsk7CMpA+frDIFwCI4K4LTDmEpkLQR2pB7x+RKMj9CdvwyYtKuEj4PoTbHyZLiInjb9fr
9xfui5Tk7DmRVAXib6r6TCb9dN3WJkWOvDPocSi8JDCs3r0awPe98apy1WdpE1Yyl36SuN+EKhj6
xqcvFBn2lqabl+8a2X8pk65ZMZqBE8+p2kVWyi5AjAevvavgZ9saUzeAGAdcH6qrly9aLp4ANEwC
p8UOhc6zPUWbFvr2kFwVWn8dl7l6FWPjXXlJ88eXsrJrf4wTJ/z7Zy+fY0N7Mb9xak1edjQKvkhv
4FzD4TVX6QK0e8hlxvMjqDCvFBMhc5ne5CLdufRZEeJWi63QycgBnv5et8bbBjqBI9t0ibcYGxbo
41Wufk9SY4fmmTsnLx9BjnVkTnalEW+LMOChrYCpa/rCL79lZv+lEXRdDWloSQ6PqT14lb3KtHtX
G90F6JIi5EdWDFoGfjymcMKyMG6H3SDIMjezRW/Giyq9tki7EKJexIm5qBw7EHa3LmJvgZxVaJpi
m1vZtVGkvsaKG6Msb3tRXfXGpeLT7AR6mTrkhoAHmnpSYHBn+Xqao/sCqaf0qBIcNSJ3Oh9RNvg6
fqjCabaZWGlWBGm35ZB4l8huT4P36Y3hheEEBGgWrgjCzNMF7cbgjxiEFi+gejMEzOsz9Kv1tY++
zXFhNULc1GaKxu38ki7BbL1MXhnOvokrA3gopFlmO8nqOUCSvTVe543+jIZA7qcdBB9AJ3IdJ43l
58Kw/NGrM9/LG231/j5+0cD5ex9PssNovwEFNrYx0pfwD08fu0YXUFKiDHbHNKKvpZnc5NQlW61t
VNS+lGIJnB5Yf61qX6ECkY1ZuycA93ca3aaAXO1ts3xEtb8MEwFaD9BwPNV53dxRh+cXcl6n8/Tn
naJ9BCI0SCDOo6QS+ulVAf/hrtWyL8iKWQFV1dLPDGdbNtmXFmF2BXqosBiLS+o+L/3Wr2YJqMcp
VkL2C4sSzRVzFkbwSHFXF211LFD2Lfo+XtTduFmGmYPu7JRbOHV0hKGUjM2BZiD3p04J1oai3SYl
y/yetd7OqWDxeSq2nal9dmXZH0Wvc6SJSBO8fGuDUnphmb0MSulkK6HKTy1UOQ7g4bp2mZkfHVHH
n0xxGGkvd3ly5Tlpd1tpKQ/SGrxPSLyowB5ZedD0ZXc1AnISjmUjbpwkPqh2Z4WJND69rJ9/FDjd
VRT/m0dAJzHUdf1c3gr+/CwQNs0/+X8wVpo24X/8GVC8CY18oKUfT2Kr6fO/xzqe/hs6YV6CazS2
T6ySf4Y6rvsbGJQnaAQcTUBpJ9fh71AHBgdrFvUO1CIQBv0V6uiIjyDdhf+Qk5ggv/o/CXQQ0WA/
/72SFWBOoUYN2OfMz0ziMjYHAVCVZSv9FdS2zTAzPIJEqcLoOnUzfqUz1fnOy7R2kTQzXIIz1bYl
NhjVxCfQ9ZJ7RbUeQKIBMq7Mq6FoUQgwvy6dJnVREgR7yBHou64IPDB443iCM32EIKBeIyNZeF8G
rU6/YsWDrVBBKOD4OB89NQABPMBAZlW7t2PfWL0vNLDX7SiEK66abkhuktrRwJxbIOxHV2trByRX
hesnZWY6oQVv4crq9OSeuXos1wbQ7a3f2hPvUq4D3qSZtbyxuSWzSNHLTA+A1y64r3AHfpgyQg8s
aGwp4L0WDeFBZrrlHfgPchRXCZzLsuqv0OUL+WoDzSmqyQqwBoARPdWG4mtnJ/LKgnXf6b2ere2h
7YMCspVBWjYc/NaZXX2D9HW5lDXrAsbHfoUArto3KR222NnpQmj6qsahdEzA47ZnDkgBfE3oFNwE
xtiCZ30APqDPfKCB69BTrHtu2onP3CEOSN27a2lBK8Ev7Mz+UmRKtSZJYu4gK8O2FLCqo3CsWzDX
1GtkzNrAhKTQyrMlD7jrtX5iWvvSNoanuMMZW+hSHkzSdKAfE3JREMW8q12nvB4t1o9+P4l9GbaC
Li+3Yw+iUK0rVuSc+FovnI0E3J77de2UsIHmAHPRaddumeifQGrrLJ2xBQFXRcYjku4W8W1SNAvw
FGdDKNW8uanHWvc7rcuJzxqvakJUAMeVoUAhZlAKE+tHZVuWizVVkiRQWK1uahBchxXKOaiaqeYD
/EAj7Ez1AX1M3RYsoyZwJF3yEHdtGaqjgDNJOmYEHGnTIBFQuAPdTro2MQE+CrBukFL7Ia8y2/f6
1Fw76FLPsSiRKvDZ4HRwp7se0ogWVRziK1ZvJKiBwGcIqxIP47djZX4XaanD1iey3ijAky8AZtNW
HjfRAF3bptzHaOfdGi0xC39sW974RHLahBnrVX2dIANX+klO26i3lfgmG62yXiK9GuN+40Iz0RvL
jOtWDglfJGkRVxtRoEjkW1YOn64uZL8tU6rtE6cf7x1LcdxDVVBIhbVJou0KdGjfZZ6tjKusdPuF
LepShxIMXJIb7lkgSPUlWvnFUmG5JgIFaoQK/pKh344Qm/g0teDx1cOwLBOI2YeAPChHPXF4iAYF
Z4U0zbTteqbupWKJh8TL6z3Avq6Ch6xaFlha767QICpWRmzXdF2PpFxovZnvAXyEMDjEQ7dFh96A
sFLoaPomXpHvluisXNIxcf2+lKlYNCJVPiGbVO6LruUCAY8KGuZKh1FiIChKAQzofaP0+o1tddYG
UAvthyO9+Ah6IcpDWQv9ThiN6P2+ELoWphqIftEPpAwVkI4xv2agBEz8KtYSy7fTWicrUAAOT63i
FBvbHfHmGqEUUZoLedUW+dj5edarCTgbGqf1UbSorkddU46VrTtLAAUY8a00aVZq36J2b1Pb8tu8
V6hf54UDbgIvH3rY4UT7Kty8EpPbWV5J2Y9XcNx4AbWFATs1710zwuKSO52hexcMb2Odg1SUg5pJ
5TnCXJwupV+gz3gNjbJ0a1QGAv8ix5qzGSR3CqCaQOnSdvpOdkTVAuGSfFHWAButvIY6G6BQY9Nv
elIcrFhzdirwKjQoqGZvGk+aIU2sagFohZX4OmvpEXA3sIh4qlA2GvLVnp+XbrZ10ZWyo67CH5gA
Jw/2I1rlka6XN1Wjf4KubnZre3T4Urs2++Z2fVL5mHvIXsZD//y/4pesnqsp29n8P3BJkCV6zyc5
TEnTX7YVf358nZV9+avfPRPAXeFKoJqCOAegfWAm//RM4LD8NsUALwTNU+c0fvOHZ2IayNyCP3kq
8CFEQH3iL8/EcH5DIQFxGqi70FeBr//EM5minLlf8oJyPI0/evDFA8WEY95zaL5msFUrkDqoF7Cp
50afVY8cO1bVBq2FxzK3vlDRAHxcjMtX8/yTXO25sWcBY6O1cPbAjXCDTMK1R2s3bNAj9sHBZ5Gw
IWrBQBMTH8si/1qj1rxBD3e3+Nidz2I+owMhZRbjzkGrrvsAGmwV0EL57w8Ob/ZnL3QuuoruXrOG
jUxuTAXBNFDt1WNRql6YgPZm8/4lzsz8nL6ixxWUccQlNNkO26qHCwrhjQtQ8XODzxxlt/YIurLc
+Dh1VYSxad4PQsWe+ytc+MmSOTc32GcnGfa4y0eZZd7R6SrVJ5yoOBizNHBT9cK6Oc1m/O7mYzvN
+7hFNQxjCc4WOJT1uC/6GjlhC5n6wcrE9UBg5KGx8Q1oc3IhkXBuuqafvyoagIPaAAqZuse8bQ9j
UiAoANv5hbV0bvDZ9gXzTlnCoUczQmJ/VQqEFhW3Ht5/F7MMyN9TNdu/KD7WrdO03bFh2kJnyIWN
le8C9yvu3fFTxUef1UFOrgnLF0pp+0YC8b6nON4AsYmvlfcUo1Hv/Zt5Eav4iRmcI1VZpTXmCIHR
YxtDj7Lukf7ZKvSmz/cAaoWW8W1APDYoo98hG+9+dsD5M7muBWNXsbqjHgn/+D/WWdNnEMEgjeQs
qSIXSvXDQLvm+3f600ByWmEz46G6PKZD2nVHAxzahvFNugw6lcvYGLa8XGq99CkaORTuhiMqV20d
6CZKBwWozkrvipBLeqkvebmfzNgbcSqP5grXJT0CbOWDItqHdpPvUqQIbcwQAIP6pnc/x/UxTpZa
NYCYfldBa0aDy8Z5EJsxBL/EGh8mZBnrht9eVFc/s8vVWTmfgoQpa1G5PjLa5b4O2pN+UD8jgxMQ
I699xE5BzysdHVX1raYUaHlsuvIYW/l95/Jdo7IfWe3tspp+9ozsRpdQtfeyz0OTfFIaFJJbGkoN
NJaNHvBUbl1N2TstCKQBmkQHq/HJ7vk3QtWwj+0UYg/DV9bRRVqw0EvTbatIQKPiNYfocTqOB1sM
t/ALrlQ1XrWts1WgfpoqoCDFjGUa0CmpPDRduxpN7ZgrzdesZHtIBKu+obO11wFFnRXHzIaTyhR3
aRVZKIvivlf6ZTGQBbfyNBA9W+rFcGVl9ZWjg5CyY1u36A6GVt4URb1MOoIKRRtHkl3CKJ2xgurM
hiNdlzBLEBbpHQ64dBhAsyPbdNUWOt2rTWlepyMwPTFivPd3xRlDNblWr61gM6AN0JI5noHXSz3j
y5xdkkU7N/S0yl4Z2ByZBdOjeh2ZPRbEKNDbV1/SIjs39vTzV2ObFSWuXRssYkyvfYhuHwD1vXl/
Ss7tgpnt7qB2mAOAySLQazXAWw1WeswLnl/nDEHAB+ddP30AozSkYyayiWTvHVsTxGsqid6//3Nz
M/PAHN5ASBbhVqQwpUWLZXXT5t6lduxzkzMzogpEx5Uc/G1R56EhWLGI4msNAVhSqJf6TH5+/28a
kAfgFGtmazwSioxGBUxTun1Ri/7c4DMT14LUvgQInUe9g/PGA+Zz3XOSfsineNM7MbhD3rhm0UQA
EH5xoDxo28nzR94qEF6nCwYc1jJT05ZHmteNQSyR4lON+gKQ4dyszLaq4wI12PUwOwXorQIPdx6g
Ke7Lx+58uuirvZobCoBbnmARGbynsYAoeZVdgoCcu/HZXi10LnOzykREG3dV8r4OG1BtXnBJzw3+
Zo/KhhEXg+seqEUbHfLHcXOpa+Hc4LNdGlsDuLANF1aGIZ2HJgFAAWJeXHihp6WnP11EAOZO55x2
lFg9GlsjrzVb3xpR9yrILSP5FsQxP3ozuypF0UVWXiYXKNzOPM+8nxxq1XJUyTRZNfmB9RQYZXxJ
GeHc2LNNC2auhPSm4JHO0ScMYhzHr0xz/f7yPOOPAdF4OldCz1w0oSt11AmnfCyppXwZnbHxiy52
FyMb1CXBMkMqiukHqDbx2GcyrgJiaTdwGdh12VnxcnRk+2kYbeNQqC7S/eC5DBUwd/gt8ps7Ltvv
xG5M3+40O3z/vs9NyswgoD0fHe2KKiIkw56TQdVARCgujP1zN+QNc3Tc0ph7guJlOkRZU4s7fms4
96rZLdC2xHeAQrSLolYvtdmde5bp569MxCh66oGuXURDofoaV5GcF2n6oaMW+KzTwVE2j0uQcOOo
lXYcoH4ifOgCZBdG//mB+EbJSjMUNhatFJHlAuGWjBbdAlFMw6bVtA8d6EA9nD5Am6M7wLUJj1Kl
QsQwQBfeASH7BVNxbu5npiJmRo1krdtEjkA/WGI1320J3qr3F+mMdeMvQzRn53cHRdIs4ywCktHc
qNCl3Yo+ewKWEZ44q8dFPnTKxnVTsgcxqhc0ucEWkHq+1OFw5unm7R+VU8DK2pxHI21u0Am2BQXs
j/ef7dzQM7sBAj+TcypEBKXDp1o1v6tN9/39oV+Qg29jRAAbT195Hw9GG6O0GeXV0G40Jm0/R3kA
8aqCSk3Cky6s88EM0fj1YIPjPeyZxnwCY3WFvqs2sKGquPLGGNK8vdfeOrRU9jRz0STm0QrRjVQg
Ex3ToKYohlYx4atRtwsk1lVvVaTWHetiGmpjD1VB6uqLThkZEGCphRpFnASdBuSOKJom9EBvtnSz
YgxMlTFQ71n1Ji0k8v92mx0UD3I1hh1D20of3c/EUypEfnG6NCTRbyugVj7HpJeQjUBfXg9swEK6
6lMrweeh9lBRl6QB+qnXqD+Jiax62/sMDmoIR+ouqEF5V/vZ0H0bUAgOAMX64GnjzDZE04NqAVxO
LBJ0AGZNkhG9bPRCBvDMwTxvYUNpxjU70tXRkGQUhEWe42dq+YxuMOQcXBDR+HkNKRwtR+Qx0btf
cEzPWKkX8N8rAwtcMPjUVLuOYMrTTROXlY+GDpDs6d2FK5zbDdPPX11Bb4uCgEm7jmIe78Cj4PqV
zrULRnZa9j/bDjMTTtBACspVs47QM9cGKXQLgg7yU8gcKHKjSYVceDvnHmLm8Q2gF6xVR2uipmbX
LY+/qmV19/6WPvcGZkYcnBnUlaxnUQ/V1y+g0qA3pTpWi8Yml3ozz9y9PXOTJIp2pZPJOlJTddfX
8ntO3IcP3f0c7MtrCWqBBD4SLzJ9K1pUvWVrq3sLwfGFd3xmgqZSzusF1Bo6cVRA5CI9U71d3Sjd
2nB4HdTSHT6UIQf96+wSSutILnU7smvNhrqW/JR7/T+i5/nroLNn6390wHPQ1RhbKTgKyjnf183H
MvumPV/+sof+A6pfUV4E3AJs68KUn1sws+XuEBfUlSaxo6ITGwh2PCZAXb6/YM4NPVvu+jDYjDeq
HUEoWwkciIujGNyQD974zERzTxljiVaRCIKNauhVwFxKLb0A2ztz62+IPfqhY1ZB7chSqhx8q+IQ
S+USE//kHPzEks0l+vjA0JDV1HbE1K4+9DEKKQma5NctetICwDt7nzm9Er7/Es5sqTk/71SJd5rO
sCJ3YEPgASXiu6AMPdjdUC7fv8S5yZrtWsUDEstCx13U11nQ2+xe0b3njw09261J1ku95hIvmSkE
1FONthwsjV2Ym3M3Pv381XkFQEdKcnBRRL2MweLklrddqn3sGJm3/pHUU5mRQWiszCsfVEspMubm
5/dn5aXd/GcraLZpJ66kNAdrUzTku1IAweKSoBiWenkXp3HY1Pshs0JVWw30WTe+FcaDao5bA50X
TQ5G/AeVXWWgwBjjC3bvpXb5s/uZ7XQTcm2S5NSJACry7WEI3KEINeBHpKdv1HiHQoXZXjtA2JPu
UJY8qGLYR2auBoZk81TEYPYlnYdzL3VmF/o8r0bbLqoIzsESmFvDlyBw+pjRmRMFl6YA1xg8pyh2
rb1TsateVy5Z4jNlNIg1nS7HNCZ2r2Yg83db0T9Zad5uaJ08IjmfLevRQA6UWXIzZPW3NO7uTK2+
r0vVvRnkOPHgtalPExu4rEm5uEN3r191oPMzar2/7kDYcawafK4Bd9i6quovWaN2Ph30ryg27A0G
aOD7a/PM9M9VhAcU/60WBMSRoqY/dB3tV54LyYD3Bz/jA87VCEZa2Qx8hjRiQ7GvJASeJAI735P0
EdzVH9u5c/mqHhUkcIj2ReQkwyOk477Z/f37t39ubmb2ZgSZjgEKfRrFg7egXh7lcX1p3l/4E3+y
B+f0kZlIR5aOQxG1qFlu0mHUbmujyve6Ag6ausiSjUebug48tKmFIlGGQ2mI4mZsDQ7IdV0seyKy
EARO9rc0q7qda5TqMsmQOhSIBIGF0O4gQKcvY9E/D9wQLOyr3g6phaiFZh+ryEOf+XQPJMUYixZc
6shEaD7X0xUiivBjsz8zUtk4loDBgiUbu2gFKsN7SxQXDPK5FzuzOcBSI3ItBImIWz57tfdZsy+Y
1jMjz9nT1H5A6ycolaKEW8nCbGy+SJXmY/HaXAnHcrhrOmOfRbTtKQQmmBbKll3arLNuq7/cYWPy
f14drwZoMMElMGB4Z9mhNwpeDZJjxxJc12JJLWBI8m6hVo+AyvpJ9gzmlxU1PUT2m6lsQrQxTAsr
FClQkfa9a4IBfeK+8CDTDtBlpd1inwJXekegBuvWDwA2wEf2iaHfxh0oPZCdxJWE+7nHTy2x/P2y
WnKpA+bcm5l5Pb2q6LkGidZoGNVvpIJpVZVLm/nc2DO3B9VoLTdIRSLeAbjaDMsq0z/4zqdLvnop
mUcSWyEliWKW7ECbeg2Gxw/trzm3gpH0OTT+6GQ3kfKBwPciGYpPHxt7ZhYKGJhUWjaNLHsTmxH7
4Hk+79mqaFFqvT2QyOgKPYSYH3pIW+4sP3bXM7NAYlLSVmkxesX2Sdx+Rl7u4UNDz2njy4pRQrlJ
IxVE0EECSdWVUpBL0jdn1t+8WwlwadceOp1Eo8ersKnIwYx1L/zYrc/MQl3ptmKzNo9kkTxodtoE
zdB+MCp88a1eLe947F2jh15DJOuSLAHrBx3LJTWXc7My25XEVIF/g1cbabnXLLrehcflxfr6Y9My
25gjsk6JrWU0Mpn5QPPyWwmY9aUU/Ev+5yfewZyrK05qQlq7zCJVV1YwxDtse8u+h621mAvaNpAB
0E0zbCYbPYxikYoHG7lYXeqBTMZQmgixqXKEhvDCaA3wXFC/b74b5A4jFEgMG4W10zGKLTpY63aN
3K9vUrkxtB3YQUJiYJFWDxWiTxu23SCqLwSolsYIBryGumzVQlJlOZnqxun9WkVzdbsZsSyUXt3g
/GBGuintr0NVOaD82uOXOjHhIBg+GDa+ufF31f2kxRracq4R7O5wGIB46TsfNo6N5lJ0BuBluZUd
sDydjgWg+n1wC61wdeaIWyth/oAHyWo0EG4InkdJn2OJTjjvqWkh5oHrYEgNuWAlBkQt3+NjaEhc
4D7QxAPkFlK49PdpbArA2o2VMOG/DJu6acAQdsCz/Tdn57EkN4527StiBAnQbmnSl/faIEpSFQmC
BA0IEMTV/ydn8cX8iulRxKy6W1FdyiRhXnee07IvbWAUF1xwmxl/PDFoQzT3yz5hoBlPp8XfZazG
f+6ud9yWBDnkSHdDoM+oGLyxDJOW4xuJjmKtLxppTdDzqibxGz5DjfpK3fUHErzPiuSxjD542J+Z
XKp+kkUM5rGrA4z/35AYUj5oses6j1FB1aorgBarrCOYetOH6yMMrF8gKdP+Ts9xiU++LB+tjHJ/
3c7SV2XXYHxwLMV4vH5Hot9TEd+gCJD7zi+n/7Go8K9O7b9t5GZFuzdLovZetTWU6Cz6Uav4L9vh
etL8p83wRyRYN8r0/og0IlkgUl7Iig6UXio64FVyiBwLvpnoL3/XPx0af9wBsKyJZ4OZkHvR1BcT
DS9hHf+FMvQPv/rPYeVJTKOQWon7WDfhMR0YVGk2Wf+3D/7nnPKobRZDeIc82hve+9XeiKX/Sw32
D2Dm/0WGf+r5JjStAc2h/F5i7Te2KYJ5PWGDNTqqsP6vEY8SDyuWHkQh4G3fBstfUrB/ePX/Ggz9
t2XV2UV2tmXtfUq7b/S8vHuWqfG5j1PxDS59dptqaNL++4n+j1/zjwtj3lgYjy7m90AJTucVdLoH
qRjNJeMof2jP3si05bCJn6BvYzpz2JNBdhwpuIUSG//Ikzr4y/XyT1/8j+sF9I6um7te3vvtMN5A
D9HdLirt3jlkSzg1t7oCLPNvBgP/tDLp/x9kptDfwZm1lfeRXT+nLn3vt/rzvz/UazHkP+zdP+3J
u4W6HvaD7X1Qiwjnc1LnmTBZAaE5P/oCVEEv67YSNnPD/5aC/TndnNhgY6kV3T2RrQF+UaDb2P2P
jcY/B5KhsyV9hGbpvViHDynHz94nP/77k/qHl/DnjDFtZuWloe7uJ7G9BrH5gXrnXxbTP/3q68v5
t120gam9AOXf3i+J/8pU+zbBjfkvu+affvcf4eHQqnnxh6C7z4z/xkS266a/EQf/4Bv/37nz56Rr
wNIBLN6Q388J6U928yHNjfrwWW1wO2tawuvckym6y4M3EXhqbQ9XPXKLGUG4MDaaB/thaK6OMl5f
ettkqtVCKsnrbCpRVAgOc19D/WfqeCfwJcqVBDDCadjE/pZQXG+o/7D6/yQIzmozazBmzb2G3lLA
HkriJGnRK5ciza18QDyzYaAC//BVD9Eo+gkItdb4DSy8qo3urxEV/DRz3OrK3RPxPPan1nr4RmKP
P0NSvcR9BX/eCtFaM4fVNXQwKSuu0RanP3rxqJUpKQBoToWHxfz29bvRf7kX/unVX//835ZV3IO8
GbX4dgh8+bYP/rbJoCDN/uHB/XEizdkwr6iOtvcdhNxPG4cHG4qn7iWMIUSGT3VcwXB9rkTQ+1B2
dvVeesTDNDlwjnvQpdcC49YMEc4siyxaGCkwZtG/CtKgXuGpsM6lCuBRptb5dp05it5DHOcmaaE7
1o3DObWaWzgkiMvVbhrajGg5SEMGaCljeL8t4yrO6yJVMdc9OfnziEhEtdKArq0I3lDovaRD9uh3
fhnZ4K5ZZgTRFnYUXYSBjAUu2EXSjbBHbUbXFkwmQy6lGUuYUdCL12QUkfw27Hz4PL+EawgAM5Gi
op3HvyFhbT/TbI2/zGDGrwb86jtHB5FzkYkqc/gQGOGO8kkH+o0BTldhhyQ5hMUSxeUUGvzW+heG
If5dPNruSIFuLOET+wBI18+2oRucpD2viGDqegBIxp4wZ5dMhSTtBWKiei+m6ZOns8nhgR3epGH/
Bb5J/dq45gP2E93b1IfROSSK7dcwVLvIH4GY7FsMfki6mjvpd8seVnT6sMWAlHYYUClg0JGcQqVo
idkKRKqr8+Btxl87+O3dth7kp17HplfkRIA3ZekYf4ZTEN61y/yA67pYPIiotymsK/xumQf+su0E
4H34AXSl10GtBXjnouqSpL5jQvE7PhqKJHzxcs3bH6sFcW0TOEa2/kpJ7zdSzl5gCuEr9eTBl/3B
jeE3BofCfUpqeYdfi0mP2XvRHQaqRW0xJWhqjUdl+HbcHGc+usmx97NdMlJSkErLWvHlQIPJy2tH
9Y73CSlBAjOHKyz02IYB3o6dByhelw2YddkloOdAveqvES2zKcyOrbQ+rAwxg9VtFCTagWeVP8fR
vQf7rp+NrGlQKAwE7QY9ticWg5uA+W5EZcm2PXeyc03uew3q+xQa2wky/lTlM85WjI+NcaGXDBNI
akHWooNEQ5meUcDOI8iOLxnu0AdA4uqvBbDuyrCO/gzrcO6RF7LhpzC63QEXMFdgjQO/xUhabpk3
3Q6ppQWSDPrWR4qKQnls+Ww7mhxBXa8rtXVb0TZ+xJGUGPUNKApW6OCLUwq93SefU1OEG7JLbeDC
tgWe2Gu4/e0AQmgLTr2uQgU3zsEHz7rcaLscXKfG4ywH/cmiOTqNayKhr+5Gix2xhKc1GY5mNkh4
NVIqOgX5Qt4j6PQzgMXneW3K3sbrYeKJg1Qmyx62rpGAQTr6AVI+vQkcPFXyYMv4SWNjIvTs6uPm
bctDo8asqnGbQHudqqlql6R/DYykl8gL5/3ATYiOGYxucuA+6Vck0j4u4O+hgbXf1HnWKNegcMqD
26bJBAOoX4KFMfpWnB2NHHTttA2OqSYSbBZfgLUGak2uo6h/XWXU7sGmYS+Lgm8H1FvTkOVZk9oq
C3rwi4eJQ0HjBgioXEOQm01z7562DBvHArbwW0UOipUUDk5xuUTW33ZDO0CEkKZ9gOHX1MP1Q8JB
PdB4rDXmwO3yq/USoJ8RROhXnQkUtcS8fo+zh8MDDjMW02aE6ofUqbgyQCy5qgPVotThtHroTkhQ
EFjfFmvjIB1kerydSG/2bhlgHDRqqKtCmBWVYBLJU8uJQ88C30Y2QQeXTjoCApFC7bMBWtU7tZwn
FXhVP8woYg6pv1QuHLwyTmxdZXLVDz4KhKVtYx+Cfky1CbNmBZeUoYZ95eiLZPhql8V9KszG5dHm
YGMPGpOewHweKDwk5WVcyTDkq8NQmcSCt/kqvOTQKk3KBMaP5RbD5IrxCD52zMRElgS9NEjOJyiZ
4Ah2D8V97HIcFWEJbQG0dCAD7GikRJHUpqssoXOlIx1WHvxVqy5oXBGYGvGrgpXj2MB2JeVZM5dh
q5b4NlADKSL8649lXfTbqt16qTGKe5gADxirhaXiyUzAEDQL7PSuk7l+Ho1dWmqSwZysZ1Bl5aH0
bd636NmM3hRhrqxbchBEgk+6RcvPrU9QvJDBdAvsJEOoDhPrEMSII20sKgiBTIppwD5S0QQ8saLx
XbxxZQF3HRDebOjLS0bqUzMbuRfEhJWf9fLFm2Z5ANCF345bADhfE0OmZ+1dqhjiFq7oHb4VBRsD
+nzGtu3BwDC5WMbM/OzbENiyzXhvIYAtx1WP9EP3QYfVpWs4F4JAB115DKKF/yPg7S+/T+6atgc6
UwX0oRtCl4ebuYIh9LrjHXtaCS6APuxMnirpSpNFbQnwNABcidWl1tGnC7cwJz0+UEpAlu4kehhp
47kSAs7+BmNyy53qV5iwOYSVxtAEexQoCR70fdVR4uFstFk+Nk1UzRSxHSjRJO87jGg2C4sKnSSF
h6g133r8eU0/RwlDNN0XgDr2xYor4wHxzC9fxn7eRkOMn8u8Gyjn4WGI6diyG6MUQavFrAscG6bu
uDUz3/fz9RvVS72bmyDYp7UZP4ChlPs0XJLb2WNml4nRf1zjLqjQuBOVCBnFVK8v6J6vWuLvh3Ev
YhF/fJYj+FS7QQUd4iztgWwOUnZTTtoAk+euMCwLCBxY32tB2izebTT9mI0GMtar99tGWNUNAtcY
YveKwryi7GiqsfhtfxIwUETynFhWEWKXXSJ0A4XcEC7VAIeQnZH1l8lGwEgS3oXwr5dwDuDgZPdQ
TvL5Od7SEYdVD1hLkLHCH2OxB8pl2+MwQg0vVP5+lgqv/6rN5IHnTjQwSVqMK1Sj41zDD7qb6AWz
a48hWEN5yKMphzsyyykEzJh0mL6uke0thLo6TxhZ/bxJFmA60hCZxEDqpVTN3OaeL3TBozHaw2kl
PI4wXy2SAXu6163Me9wkp34gAE9IQE47L3tvXBsfwRLyLv24vtS+IYWPad+jmQL6EWdtDbcY8Q3L
zuQgluE1GYF+CRHIoXQKksZ+dpH3AhNn7xMVUB98mUjuJMK5tx4w7F00Z2XbbLsmSvWHwgcsVBjI
W+5FwSEdJvYS63W+OFyf5VXfmcntCYfJWi6eNS+T85tfKQw7j1tk3ZFM9bSjKU5t7FiAcZLUYnOo
jO8pDND3kqu+gMjeA6vGUnKRqxl2k0zqylIDpXA2L0VGgyfnNALFDNrYUSXxZQC2/zy2sUD9UdJT
i9hE5sssU1BuZvuV9YDMFKvamusjAzQg90LLIFaDknwMuzVBRJMhh/LSrdBr1N1OiqhLPFlEv3Vg
9L1LbfoM02kN4BDhFOxGP9jFZq7Pxo13iBnJc2vMq1Egs68Y+y83V/vl5pH+sRUDIg3Mi1TtSrO7
mc36yw/Feqoz/h1no1/RkZMXFw+eAWE9HA5rTYJDEzs47MRtctMNAUaamY/K+6Cb7QLXAlhiyq6Z
rnf2lA/abDnOSpBCoa4qfeBr4LoiE/kh4A5qCqBvROmHXOAsFNBTt1m601zBQ7FOzm4b+I8wHto9
RM5xDlupDljHBt5Gaf+NGj7yG62as8C5e9ZQmOzsEvslY/ILELulwBiGLfHAmtsN/poI8BHxjcTM
mDoNth3gV66YYJQCAYSY8zCAfwU8yXAshk2Iru2qwRzS7lfD3LYVQ9raAuTejFciWnCMNhmZYRrj
h0vRhJY7NLwXIHzG995n6aWVAaJDBDGQ5opfw2TcbtyGqSKiHrCifIdJLhM6KMulj+hizsh5beDt
0Kb9WNVXbe+QbLby4F8X+mv8QOm8VRoF2p2VybTkWnn9cwZCKCQQPSrr+Ny/9dibI2e1B6vuNtnZ
eYz3IEX0x6lLYH4babmD1RvG3Jd1/Jjigf4YeQRga+L8AtcnIJ+M2wO0dWBDmVXv+5Gpy8qD+tAa
J2+0DYbDvBhRgJekcoOZ+KKNdXarDQ1fZlD5LxHcQAuFUYA8W7Ckaggq8rTB8QYyaYdkoGmqYcB1
03oAZLVmqG+FBuEyvVoRouuQHGM6ytd0Ha9xQ+xffHyEqlM8xvg5ImJgtZrCym6+DZp6QQaL3tkU
qqUK4WdcyjlsMJKoxVO74ROgcp4cIaGBpfkAGNoboELIY62RH71aQlqlA7wIpiVZ2tzC1QBgHX+5
gbGBu+sQfIAxloTfDnUFB5/PGYaS1DL1bDafFKlv4981E8FhIMlciNgHS9UmDUYTGrvjUfw+6DUt
jA/+RJh53zCv9XcAwtAdsSzEmZolupygmn7Oatx6TVf35xrWFedt8INyHLL2vHZUHvD13G6t+2uT
aIlPPuwVdgxIqZ+Dbd9mCcnXjIwB6U0b3MFXLPPyKJTLIeLqGyMGn5GIDJBLKxBok8t+r6zhFRxy
4V5JAn1QCjf2Mo54UMBQ3iITdhiDh6RSzFO02wROqFSr7c5onG7baIcC1u3bI1Kp7HEjHi+atrGV
9lbwcX28IKgeAD7uFoculCO7mSVQYITpcCOvOUlEdFbNVvpHz0/jinpA4cHF2+VZsEVPXYqUHqcQ
krzNMxJg2lU/jmpoKsAxN0z8mAQ7IaZPkk7Gz5Fy+gWdByjWSO8VKYbydksQhDvDsKwAmZ5eW2sx
t4GDPDcN/67rbSnMMoq8WdOghEqp2wGRKvet1GY/mDio1hbKYElsm8P+Yrw1ZOYKR/L43QyMv3cw
nDnjokxehmkRR/imXtP1KcwDYAX2rmasCL0Z2aMDgqoh6XY7ZB0rKPxX9oCxbbcMv3VvfeMOiA1g
NwHbjh1zy1aMehvAmgrWB/Ro8fCHxgNeirjf20Tj0vPRYuvHzN3zDe0fI/tfPRh0D3FnvGqch/gl
dT07jAi/zxOqv3nqkEzYnm15ah2iDpryHRyuENTDJ/u5H7v6xnUhezAz7C5MBP1Dj/AEUX7X8Bs9
BPQxIAvbhZhvOtaTmyEHjMwLNM3IKpBpHEGbmqt4Wt/XMIasTkkUm+YkRaMyUYcFF1TugctwZmgp
5HxLktt4vTLLJpneKF/Ly2Kv8ME42wDyAg3+sAUYOZB9qLAupNwHM0pWcW34O+nxmGQSJfeofoRg
G+gfDCzCHNdA/zHGkdrJuX+cTXhHzJbt7dZ0Zbrw9lZBjpcnw0ru42a6H9Leh5eXZ8OTPzRalVPt
J2iiJl6zW6b0FXZMQeES/p7qoSB+u5T+4r6Qgb13DfsQquu/QWKDfZNOwCG1fqmtJlseT0NTdLH9
4bMhOqaQgVdi2nhBSZ8WC+65Z3Sj63JBIWen+CiA/7UGoiDDL1vkQYbkYSvDx2aqsNk/N9KIHDWL
CHsq+2JJQlAq69YqWJDHaqr4CYWuB4EpPNRKnKy4SGbs1SW2MKL12ko3QFl0uoueZzKT0yBxWsFv
/LDZST8Gznq7jv8cfeSjKUYq9yLc7pEeJQck3qZIrngi3Q1vbVPfhb3BSp7ViuwMdoGLAqxSKNTA
sOfG9FGg83yG5wl5bEIOfSXV/es81+E9W2Y/T+hkczPObdXAEa7YRBCfUDgJbnmEBHmAcxNmj7J3
pd0tbcIzC9HHT1k3lMKSeieGeDszuFeXKzAtL3CU4jc+QtPfrW5RR/IArjIwVM2XRt2IoX3BM+Nl
F46/uyWYUE66WinDezCHB/kr/AefEJDdgyWAtDkgnzzrnpceFmAY5k2K3gO6FVS0FGkuw1VjV1Qh
NnqLXAV2ifV00+N8YWsrK7e67jgr7M8c5iLtjeaeunjQ9KDeIC3ob+n2I7H0GmTMAL61fCuYnctp
iHZcZZdMt2EupJecWsM0/p9oA5Vwi3cIn3wABjmK3ZluXoOsKf02vQA2SIGIjt/hdvwCHwH7SrFc
DzwY5kvcN/EzSv0cyLtm2ccLhyNez1K8zgi0ab0fVNr/1vUV9DknK+ynqT+cmriLd6tc/EM40LhA
MjDl9RbbGrA/jJ/kETjExTrSB496uS9TIOUln/ceACknjyoQB5DPl0MPvy0UsOBI12ThoQfgERYt
PUzdUzkWydQ3VYc4qIw9LynlAm+iYLL92wR48UkT9Ht1E5WoE7e3jqgtT5IWSYNfn/wRCPNZNbhH
g3Unoca76FZ4D45M7Qtt8dTxprNzSiTg9NmCKMAjd0kK8541irC90h48MIkMEtHAr2gZUNkeQlUg
wr/DuRWXEy7Pm8mFZ82GSxLw4DLWE4YrpJlz5OLeHaPbp9lEA89ABCkgNZpisH2390JhEAG4X/G1
CoVpv6dk1lkxgpadJ+lMS/SVYK5s51/BPL17zXUs0ee3xmLUD+0Ohypp8GC7/kwoA5+gpq9w7gK2
ZczyiSSXaYVYiCh9mee5LWYskxyuQxc1hG0uMqMqYYJfFFfbZEfYiPegZPrGQ26gfxhUUyhi0MCy
hzDKkLS7fjv4/czf4gT16xa2EXcjEorjug3kDKhcVCxgQhaA6UOJNjanxJFTrNDTJUCW0whOiXGe
BNNLM5H0PpUw0hyIn56mbAEFlCDPs6Deo8tgcC3Dm0/Esd4BzX/kzWCrpiE4bQVWsx+t6gEDpu2v
QC95OPovWBG4Aj3OCxYtSR4Q/7AuoGSBWYNY7xCb7uL8+lNRBsrpcAtXyjbvPXvm7kG5uEx8u+cN
n9CeWDHtAYvvMo3ieYdh3MNEHNwbvCx3YFEj7nvHePAT5TIrzYaTfusf4Vh2SlNPHBJ4BaMKoVEP
Ea6aaAaTI4ZZkXS3YTa4ls5UDms+b/r5rh3pZfYkOSW9BoxX3YOtcw6YfVAKb1+GDGoBEcFhsnPr
wZj1vsYoVD60XJdbxOW9ENmwW60zT2kdoyLO3Xstybjj3uc8tp+Ooq4fgnZQxBEaI5NYoRsFhXoH
n+z4Z9S707AZc2ga1sLzBEulQZg2wdi0G1+BSn3u0POal+SlC+GCpWrErZ78SMT0VasOk9S4LJjs
gqsq88Jx0XsJD248WT+ixVK43j2Q2e+PhMx9uRA009wE88e0b17hi/7dGnqgMaZfYYeFBGh+RLlA
7OHompapkw2g4+aCnO7SrbCYky44WMzBFkIwcEVVJm4aWMDeJg0+frC6Kmz984RJZhw9vSgi2WRP
bvFhzs3xzAL0HywDt8MtYVdMU1QBbfQU6U0WmjNgo7K+hAFUTtdmPHBRYzqW9DFqkBI0/k4vb1Oq
tipsGOgGqrmIyT8kvnuHqsqv1gBhEmI8fbC1ygrTMVSfNnszjhjeDezPOVwOCCS9nCCRd137K54z
ULyXRqMONh9SK/dy5B/txC/Iz8/RhrufLc34zAJ6npLfUUTeBn8+Ub8uZ3uH0KAUHMWQOBP83LYL
poJRmkdes/qrK2Iw099kLH+pFcdFFojdTPn7ypbkHNrUnNIFNT9ST/SmJ8MjarlRjpH1Z4EKez6D
T6oW8FdTDzJoLwDxmCTrByc4XSa63IgR7dBouQ+34aSG+gO1zwHE6M9MDiiAwQEPY/NTPgf9xZ+Q
Us88CI7NTJYChqmCzXVpOMQtRpM74mHcvp6D+Xo2wTtEQ6uRubc+81UeruN+w2CLBNeq0OilwWNv
nLDOSHhyrt7V9ROgJufAuw9W5LU2/YHj/obRr1V1Y46xakR72sHONOlQfe3sVx1met/AgSjfQu9b
UO8QkHg6QqNyRMojj5j0atFq0d3PlQ2ddzKgx0Z7yGNaFLLdlYWLubAOHe0uEgjkqc6Rpr+MXrbh
XklpjSMzsRlm2ZL5hyLrb+WhNYUuJ31oiHlh160aZx1Q8lGC9C0YQwQrnsFkz5ihQGsY/xIQsHuT
vt1mpOj9hAgC6b54Rn3/y+u88eBBVTrFDSk7MT74FukvibpccMg0gVCOKmriD5TG45KMwbfqsscY
44OBBBwORGHQjVGUqCgb+v3EfnJjkfHoASxmoIqlFG9bwNMi7PobmV0wP+4XvjGVUNiznrm6uGzR
o4cWl+nGL434zydgnCUsmBDJSszIbeDkDn648zCy7i0J/L+i+NxpvxhqJFdubTpIdPqzwSMymwYS
mJ+F9s/Jih+Futcc2s5/ul5nZLJn7c/yzsb2EVKZqqHLHv6Kb0nGk1wmS/YbpM+9H+PCY0iE0BP/
VfdBUq7r9tUKlft9hIJ0OohiVhCsbUChAeqbzvWjPyHlHqlM0JS05zZmO5MObbWx9tCPHgPORzY3
ESftPiPLK3xUk2IDDRw9zqv3Adok1ABswhBQozrzc+gwDKdxtzp0LXQ9p6hFtx8odaE2FjcCZDw0
2rSG8a9Hgcc2sorjZsPZ0z95Vjz7EcXzUeD/Y0CCjT8WrM9CTctzqtqogluSg9rU/ZiC7GfHxQ+S
qZ/oMbrKA3K9CKSVJS6YuPDa4Uk7coGrSBDOCcqkUXsIMVV90eD95q5eIlivZeGLRbBeUdWcAtDx
SpmiqdGClv64TVFUjstwgE/L1VqGG7SeURdnLdpGHixBfnM7R8XY+W+j8ZbSa1F0AD+4LyKH4bSJ
4oJKiBwfdYPEqYYBJ3LJbX5DFvjIQJHai5FixDOxAqfSFh5S5gHEnpgRvPVAHGJtXqPBU7c+46xy
aYBR1EguO26FferCSbw2pkVhOGzUU5qgFNc09XqDzl9ceTaNnxJtkodx0B9TE26IP1LQ5BEguHs7
LOwGqU341Hvcf8ZNQGGVAAveLLEPDM0CEH/mdEcImPN4Mcm778y0T3ol8axxljN/pY/TKNfqX6Fq
NomawubZ6MuIK/AScIlpQrUNz3Qbwgqc7sch1UCnAEibIyuB/XOgs4c1dumZTBInCUhUOQ/5J6Ss
ct8jSC5itwJlEKCNhQkEskdnYUPrOaoPbuqfYWEJBnNAzQPo3rAZslLkmQavD9aBHq1hGbZ46sYg
NDjHY8ILD7qFw+AxUYpAM6iQRntw67BzAVbv1rReFc+0fseJDfy8Vj9WB/ZmPsAuGPIwbygjkLYr
P66ncyDG8OhZQiqu+60AiOHc9UQVsiXZbVdnBJVAdkVxQzr33AShvBDiOPgkoFImYnsgOsEUgPAh
uKNBC0pj1OKiZGDmdS29w2CCfWgmULKF8b/pgvclZESfQyq7MvIWNB5n7Urbe2+TRW8A7p8zsgk0
6deMPcFuBWU7g4NzLLA96IQt2G4l6gveC6gZKCxZaJyxgFpEhyrqDpro6RAY1AxQXYyjkqepO9sG
D9Fs0Xys2YqVjDGZmpQhrvhSqZA/S6E2uCh4sHFfo/V+BTC+6sI1KRTrJAIpj7+uGmRMt6nsgazr
M6oLfj6jjR7iPGf64AzPbq1L6wtZln7HYKN0bNd13hs+uYcUhgITAjdwskbK2Y1dbHuMLaefEw9d
6VhGLrwlGM5fQnSyxvB6KURNs4fb4NUgAT4x6PpSvLOxD888ZBxlWJbm0xr3v5kKgQYygHsHOeZI
CCbEnc9+rhMTxziLyHGZlDuuRIcX4KRdBDBg2/9asa3u8MNjWDST715js4De1C3DzRYr/zEZlu5H
KAg92VUiO23Y+BamK/2JJlmMGRjWw28osQXGu3BXoGIK/wm3NTeofNaFrWtyK1NwxGGp1aOCHKOY
yqGAvRBp7R5dsKYaeQL5nFDqOOsO5bzNpHt0oenb3PvBvcFLOZJFLucZ0c2zQCT/mE3t/Ls2ZIP7
LuO09Ht/uTbbMI8fYMSFLxidCdbJK52nm3uLotl36DX9PnAotxaWDaspDBMofMMKSZZDKzrgYiYP
lfxFM+RzOGYwXt3uWo2xhDzQQ3JyRrS3dkzcb+rkgj0yg+ZpRv05+xPyi0FmB7H5OBkFh9dXzcIv
rHp9MXXY7zC/CO87s8AOhmLBo8sEz1nUo6PooyZNczPPqdwJ45DiBwNwuzk6tCFkWsNim/2WNPgM
axOrclN8vqzUNveLBPo/UbVX9jwZqjZcdrDARcsOxdB0P+F7YjaHJph/m2z6qcO4PwQKhWuu9RU3
0LvAQ4GakB9xbEeEe3LYvliH2VB0C9EsrWX9abxkPcKmMXlO4AehgJgJ15IQZdGvwcGLhjRqfKgG
xL7BAshQBhzS6bvFyg1aqW7bBC8TY3Fh+hmh1/qApqj8JDxev4fMpHnbMhTY4AB5v8wJDvrJ1t82
DsUjzJ2TMtEUbT/G1hNMaZOimwd0cgLa7voQYW6N6/4CJ1cocOCN0MV0PnZxiNEJK+LpzQ24fLLu
Z/P/qDuPHcmV7Ay/i/Yc0JuFNslk+srydkOU6SYZNMGgZzy9vhpIAgRpI0AbbQa4c/tWV2WREef8
Nguy/he5qQ6GreZ4Vh3xrJGbHkpKyWdU7km6rBJUycA3IOcQp3uYX+HFXsqWmzMqXZ4SM32sqDx4
1t2aYdMA1ZBJ3df+t5vNQEsGXz2bl+pEWze1UuXQ7WyrtC6NN5ixPUMHBRQ6JHSFmJ+mEWXXNpig
mcqii6F9g9vRcYk4Ud27MXSq2wg2FM7EXHt/3LqasLeBswhBS0UUFsH9bDGjZXM2lJsW1uROIsvb
jb2dP/Z9i0SgMBALRPxpljWO+l/h9q5far1zJr4dY8yoKsCvuqVp2U6MUrGqB9I5N2Gaf4oSEtLM
q9dMNsam4SQwYkLBvGKrrEZ9BJkvX2c+kyTwFm4H/MUEqyEBWidkNZvCaMq9yvvPmepjqNDuowiD
ZY93ur8r1dzHjOD2wSa58lq5vvMSlEN/cIu1hoVzgKaWlkm/91b2m87amTIdkmCqUHp41RzXukWt
luXw4RbDrJLrh+2t/n4153QHixOyOtP2EIjV2TbCKlHjwxfraF52UWjAF8/RcNPr0ocwgRvKUiKY
rdkZNgri5qdN0dfNlYriEeHPpqjwtOgozOmzWAC6zKykecOjGn1wnGxvOy4PZdF4W7+PXrwi5E3g
fq7ec6frbuUSfvuD2V3sOeNQ6Olpciu7eubMn5LcB/McnkxCoB7dtQUq6KRzTMeg2rh5UJ5XMLJL
Y8OaD81kxAA9f+varwmiGurLPAvFeCvI5KSu5HFGnwmv7s0v3pIKCE4TfoOIcAzJJUCN08j+Rtvl
urVSm00w5dX3K2L4bJKpbj23e+fxD466pZ2dja0+LHVvvpdhOp3WnDYUlOMFjpjMfBadgZKzbB8Y
x9p4ne2azy83bmevX7Z2ENLHWCGGy5uqhGZEDFukQ7H5bSKOR1r60NEg6exc/TFms0YQ5Du8Fl2T
BLmUyRB27GttG10R/YvdEDBNG7DbcepXP3nYhvspArTKc7M+OOaEKsIf+7PPNSRh2mb7PMlZXNrF
tR8Ke3WPi1xSymXStzQd7P2Sl8ZlyUf7M1Ud/6iG9VIGk3fMsWnvXbPIj2Unu30rp+yhXMAFNtPs
GddCTXPsTs70PdRilfxs7mO02Iq84Umjr6EefR+kGhq/m75Dal/M323/LqOVo4VZDq2LlwUiXj0Y
KUWdyslF7NNu637sPkuZLvwKKfPeV1H0XY4W7Si0kN6R04kwvzTexmytLoOClrRdu05UCuBkBNNw
MjHv7UH91qsWxrjN6qaJBz3oNyfLg21eB07suGv/WHdR96ToNdvNneMeieS0tzN3w3sxNzsUb5Tg
ygnoJI/dApWFYY4PAOnA4L3jbkajU7fpYpVJYft2toHQ5mtL2cVUPHIcWvYtBNBPBl+XuFMx7dpc
oQSujxDh25k+542r++b0z9qffDanp6laVWJMa/FUaERjQWaP3yEYFaCb7k5qbb0kWFP+MStgIJgh
5MZb3Bf+0/7kceceSHb+zlFR8nkO095Pi+pTk4v3PLvlsONgSC/dOOXnBvkngRNOlPga2wM9QcOn
ha7iw3D70OfN6dNtPZkvIz8VpYmB+5BmsnuM/FDlm7Ybi0RJrbbp0m+zxVDJ2tTp2ZqIGrMHe33E
KLmSIec622CtmvvOapFClS2aeFuF4jaLQu9AHBqzd2eNJ4QLC123Sm7Fsg7byVbRTQ8p9cqqzIaZ
u079TRESljt6bMpDKwKg7dEeLsKa1ls26OfAqdc9Yaoe8cHZqC6ZNT/TVs5mqbSKJyf8nArPPnfk
YaOCAViGeCyhIlFF4jZ8IEPnwxPyO0wzARRQgK8S1gBs4bfzX9PWUD9lPa4cqs2wZVdtOPDZMUjr
M7/sIHX2tfTE0W2jFmsblGG6sbPMUXHR20tHDDz/d1VJ47B6WXkIHZ/W2rz5MOYVDagmo+7gR4W8
1MWKLirE6Ri0vYBZbhv4V+/eKf3izkolDFdQdPdrr5enIiCkroWtw3IHY57XJZVawvioFhrIUGJ5
B6+FOil/syP3pCZm5yr08i2kqLN1Mg4HQkcndUW//ExPkdx3blsdG3Iz46nRGLm19+4hXTkX9eS8
eSFyFJFP+S5a0he/Wr4Kwvu2ZV27CYIIzICSR6pLnfRBluHB9K6zRnDhF+2H4dfFVYVd8+B1Phdl
2G0Rr1i6MPANUm2FZxd1KtzFxq+MW11R7li7zlfLgRxzu/8Vob8bvH2m7k2nH672IPurjztRj36W
pAHqxDDLoxtK0b56y2q2VjsB9vYi5O4aG25bcLuqDlhxmtoJvyNFEttmCFBT5dr1k9Ux+91SKHL5
wCmSwUME2keo8XBavU29rGKmf0J3zDQwtoh+/UefI/DW7sv8TqGAeBeF1H/tVTZPtokQIxhG6wFh
R8lBNDbg7UawMbJJvHpGj+0T3Z9mPDbWLaJ7VJpU/qSj0Z6MiA0waTy7uh+qBS0RmK2C9ksD9RXZ
+GOR67RJiwjrYEHBotMuCMuWboY8uLJidLBcH7N09yveVCguo73LgeaOS2QXh1WmPM651V/IBWek
pJCA0tT6XFWzvUB1pdDuWTY/jgjv9oi9uLHmKk0iVIlPypTVlql+PbSpyGILrP2SF2YWI5sA8ZlY
cHz4lM0/Q2pTA1gii8oIiNb5CocUoC2wDGDEUhvR7bwwiM8ZzfYRYrsfBcfKOq4ROtlTmVDX1Lwo
35XoDzuwkHg0I7H1aG3a4yIww3MeltB3FbvFTbn2FEBguCxQ2/jefREM3JVkPAxsE397YPzr6IpC
bDN/Cv8GTYhEjQLJTQojuk9r7V9NnDjMUwUFrrVtk38fgUoOYv2KUKaepIGdsC2BDycPO04qJvE8
IZwCkJrm89C1CCFS2mV3dkfAlkU5ED8ICmBjjbqbHuUqULxAbpBVwUNg1khKjMneiAU1H5OKuW9t
9Qb4SAWzrPiiGRJynU8/ZIrUX5G5DFd28PS5BtfaR0rLk9Tlwn1WsJS0PKBd4a8HNiKbysC6O0Vj
U2xHFqMXXWjqG/pp4B6yCNPMfVrLZNmfpm7GDBAItByL7U37sKyza5M20ec0gep1fp8mQb10h7xk
mpGTXCivgOE46XmyD1g2JoZXn3kmYkXLVzSUS5lpKrHdUL13nquThbNw44tiuQQFRkUmIj8/eIwP
FCbAbjpWgdIo94Y/g20sRez2Ur4BV9cPS4/sQxZGelbEHyWBA9errax4HJpxvtBK3G4JFcUzU7OT
OMMUwYFV/kNg5Y+5qdK92Qj4uNp6R0gzipi63JfQ6dIDilm5b+bUOlKghoLLzRyxkZnvPjpZqC4r
ijme/a6MFe8R2I4X8arDaOWpD5JvLP5mJkL4lZdcXFMX8SlLcv0yRCQObOzZX8Fvwj5PotGZb22V
Zh8Z/z4W4cRWLLg8ZZsS47EW48mqQ5H0RAQnbZS1W7Ins7jyQDUyktlItOLMBa9/9JC2b8nPhEfM
CvXVU5nBPiDovEa4HVvGOp4nS+NeL+by2ERhvyt0tPwNvJR3IeIG3XP9tLHkKodcnWnToLsOT0ov
dJZgx+Fc7osKqCZbX/sQ6zv48Lc2xzGZHJSVpkO/fUxuu3FwffWR2wraEoFRgnCHSgREKTMeEfo3
wEmxeARq+Zk93W6yEvpzpBhwK2i73ivewKtJHxz+W3N4gzKuElniCNUsq0dzDf1T1YYCJUHafJRl
9T5ZJkBnzhniBpg6Urm+G4bUWGNcD214b8Qtet6HEgcDFvqKV3n1Aq9EPUJZjZ+NvA6u+vfq6v/r
Mtf/V6Vp+Cr/s5npvxW5Xj5l/1/b0vjj/96WZlJv5jiO7fg+ddDOb37h/Kcf/vVfLNP8hxkScE5J
NcJL89cA/R89rvY/PLCOEKliZNmWGWG/6yGMcv4r5x8ROi8zcoLQ9CyaYP83bWmWb/9PDj8//G8R
Z3jgm7kbjeqoKPiNfSfP5DZE6PrRuAwWjM+ashN3MY7FbIw3yN5drjKaCKejHpZ6iX+rJ9LNnK3i
L4HYKDVqzMA3CJUoh0BbVSM4SGvvftHaA8nHFQ99iiVpyrrhrV0r69kvCrw6ZeNIbDugA+smq5eq
wXcnq+tid8Gr2eJFN0vhIweg6EUJBe6cgnZvam+sqw3xTmOHtpypGnG9tl5a4P1d5em6IU50Ed+p
ajKcdmsLbGLN9l8TwLncchQ2h1ljz88lq3pFpvKDXjw/As0Q841tBgsW1GZu7g0U/DhHxpaVrCRB
5kwMBDOysIcA9qds+osl8g7FTRbsgVdVvg2FyzhaL9HFdJbwdQ1nrAJ5SMzKZhapcecLa3ys0Du9
qCVVH+5cAikxVp2nVQVn4erxdQmVJTeTU+cS3R+D9Mbws+GocgSE8WRIUNCKGX8D0pLfFHKUX0y4
SPJnvxv27mxGVSzq3t95aiUVo2TEn5CTPLBDMjrg2dtVGgxnA4Dnq0NJONMV2sV+aKIUKCfIWgkz
XwvkMyY8xAMw50AMye+BHhTntphE7Ft5hOxOmWeDHt1uN01T+xiWdhRurNIpPxR6jZsxq4x9nhb+
RyNbZML5IJ76AXtsLhoD9q/6IMF/js00IoiDxeBS1GynW+TlWQogia1xIdAlNnOsk95UFg9go0EZ
h4NFi6iXL+xCA2Xku9Gcln0PRt7sRvcpDKIbO+dCp6KzTJZyje5q4OEtMR60Vjfo9GD7e0I+fegv
R+o1Dqs5ulCUGh78lMuvQDBwF6Id+RQ0+9xEWP/v7PnXwsDUf6IKSFzCvuNSDMOzj3b1RjELvPSd
EN9qqijPlC1tR06v6ousUuMn0AsLqUsZN8RcLX9r0Bf/LgOcO61Dw6mvivCryoXEmtA1xW2b18U+
G4JlKwONdFygdIitBZfAHCD08UeFqENDScCf8uuyIwNPdN1Bw2jl5Uei442/ODaiHwATeRwDF8nr
hB8J+SO5Gq8D5tHoNe8vDtKGZtOOQt+LaMLeSxjNXO2lj6qqjBAw8n6h3GBQ/mB9zt7MEcVFbpbm
rRlGxiMBNA6qHea8rPLgese2fEU+oJ50GQR9nBcjWxm1vc52kVHz0KGPvtdMko/G2pqfv1LYgc3L
JMGkU+WuaqvolIa+utQ1K+Vco36qpenfcvx54xntBo29ZJuz6c5NrPswf5Zz62/LtfWvA1F4kPxI
c1TM+QHSbUVrTt611VCJOszBjb328w2rsBM3g6NuEQj592tYSWjUOWo/LQybdRxKV97ShRXxiPVl
n2QgmUf+dvc6VK79aU3Sf4H/Sek5dfUDwmgj8VSUbdERaRZ+iWYxjPIMAqhErptZ3Z1Kgylhplhe
u6D23s1omvl8f9tYhaXrE2qKaTfjUN9OUIHnIjPDx9Bz1W6uB2CFAuVm3/Y4xxZwSgMRO5Q9JP1Z
E/38ZyU4o35EohAcndrRT+FYh1QkZ88qCJJIDGddX9Djo4RFukpv9rwYsW74W4aFtuMxRTlMqn8Y
bUIOu7thoLMZHoRt2jd+sMPcpfWaPyrhUQ/X2zJH6pDneqsqG4AwteGGy2C2HoKhr/7YjUPH7eye
2wnyxR4Hd4v5Ru2mDPeysIz+vrFpg+7bIECGXBR/8llNd17ltzc1dM1hsez1TQyYDgt/stunznTQ
PLk1Sm6C1xpkV+oXpF1t/U9CA147x+Eo8Sgr64MqWcQ3+A5zEoO65lh03LebtlEtS7J+10sQPI2Y
8nD3ms10FFYI81ulpkAgqcwnJsDuOAUwwXAbMslTk+hfKqsvHRvxnUs5JFO5XizI+Yz9r5mXJ7NK
C+CfbMRV2La7hhvrSsxnhpqg5yWf2b0ujWWZD8i4gVDX5VRN4Dh2Ia+FUxWPVFvTRyJEd+ugF9+D
Qw1IHuSs/zbYNi4ipJh5Q/1amygIPeyZhrpRWJgKx26NOBq95qBNYX3iGIiODSDN3m4n9z1fq+iZ
wbo/UZ04oavluXzKy3K+y8HJjz3OsbOqRmPPyWvuuqE0rzir4K2Q8S8bBaP169zsQapl5O0n+LjD
2HrrwVUZWpxs+bWBhMUrNpsomVSnHqvV9L5d9mLSeqPCfqrh7MiZNfCeyqxvLo7GQm6qWv+Z3B5r
RhFE8lorOWxHRHxAyOn0LhfH2I8zvBBd4Tru1Fy4G4RQ7ht/pEYU1ogCf0rprbfSXNxDWeZ0YBuS
GnWYcHfHLlqdBteLpQbxNLtqTJjWywOu7/wOCVb1Z6B5G5K8C9gLWqh3SuEhCWKU3VxWIiJDAflG
dEZqyXcsEELMK2VUFjHWp3Du7KNjdNUjddXODau1e3JCK4i9esUb6aLd3JfRsGI1dnJr3+KiKCh6
UN6DKcfwq5+69cGZA57UVYwS4dFkWPeZm3vepi3C/EVQYHOCWu0+zSnVe/xggY4Xt+a4L9au3QaN
ncmYjkFHbCuV2icjx3gtVOCdRxEuILLpr0SycvhcyKK8g49Q0ybwZHoLKZ2fBOEdX9hc9bEaGWJW
v67+NK4JBQLA8Zr1sxsvcPpXNZbdVntR8ZAjvPqLTo2I3m5J2artzhgRt4JbA1HoH9J6tlgENgMj
ArqMwE2KKSLjWKcsWPBaL1ktgu9cWdw2Hb7Qz67nBAyM1Up6xEDHrsG4j23FOA24u+8pinCx2Ndl
c3SzsL0oN/UPeWUA0o8oXayE5DvzbI0qOlZMbztexvZq+Pm0D7LQSSasD3hf7Pyrb/EskQ1ABzrw
n3lu61W859xvBGvVtfOS5322FyCIiczW7KaqgvQQVC6n6tI7Nwv1bMchp8uWzREgndDvGeCT2GIe
HGIUTpXnGVu7l83MUi/WpzFt1GmNovDidBbCIazqSctlvE35lZ+9LrdvnX5dEFMoEDRunPvcDTlb
UzMMVpBzuowESPyp93S57hu3m/dtFwaPFsLSlzqqyh3+QB7quTV6MObQKJKFsCRvgx282qaoeDFX
rCE+so67xCn7D1rcp+2gy+xEeh9dAHYzcY30Mjy6OCSf1nYMPnJyCJ60HIbHXjnVwfGb4RtLF2Mi
krVjuwqDV7xyPsGRq13o4URS1Lvr3/aLsuRMN4h982IBUPHoDv18MFO6I/Mgw5oLkbLshsj4NUia
9nHpy/lmgXZSsa0dxJJ8/omLyiYpaxemc8lN8VOt1nRfUnryjr6HsnbbDSlURIoG2FWmF8lteGsY
g7V1MeTdEd5t/upFC8w+ObUxpGvYYfpI5gdnjqbdKWZEdPbZ6ubYcXXgNQg3CpAN1vBg7wa/xSUI
ootdkVlmQkQEo/WgxvSIwWe+5tMo79oJmpi1wtwuvrJuokwEkHpYoyf+N13ZH3z7OkEo7JTJOBaH
FNbily4h8OUMcgLa0Rwy3BwX9r5fQXTjIKbOyt8whKJ4M8qZnhV08XcpGUYAFdV00OuIBMoHJ0Yd
yrUQ146zvkzAPmcj4ojYeLKaT824RltfVIR9dEKeHZFVCfodTvtqwrPXrnX5ooHEdnlJt3rjD9wn
AzOqkeSlZWG5mb3bcMSs0MjaPoihDO7NDowkbkn/eLDCrDmlDvhzBcL9MSymjF1diCSKfAH0W0e7
3kISMdY2+gRCe24LHtGjbEy+QqELeZgCjzddjWhSC2nwd1vG8uOVfprwlPfzJpi0SGyEABcsp+Y+
NAZQtU5Hbixd/wbFP1Cs9pYvr2vTPYvM8NSm5kHm83Q3DR5QP7IiHHYpKBkxU/6OnjYO+8Koy5M5
9/6XU7M58zzAD3i8XE/DIOafhZ44ily94J40AHrrUQz8CbBc7gdMzS+LdJiAQV6Q13fNN1638iF1
a31rjmiAN6ZbXdDMLgnK+AoSiSt/V6dW9lwZ2fBnymRGoEoQ7Um37G8w2/VfLlkQJ94K72+12CVr
dKDvlRWq72oxg5fZE4gGTUrEq41vusFL1BsE/mW4EDfBr0HTHirVbxyA7x0qoOaKsBtzcGag6jf6
nmCIcmK7mQ3eP1QuTdzrKNvh8PoVVM0dtv2i878neJV3z8m6hA/fS6bexktQh8bNag3TVWQoiYK+
Ik5xxty6sVyM57BTxOmYIy8gcToe8oPfUYFd9U6Fki/edAs60GgKtkD+ZFViTEcjRKj7M6FiJNIU
TTljumjzn9DjAd/wSyMLpxHRa8ATKTeOIYddJYf62QAyP45RGj2n+AlpBRT4whCfoHRsw9XHNDPl
rH2DN/5lbV3gyitnvHXLovnhzxIdilEBF2DQp+c0sNYFmkqaF1sTK1JF3p1YDfSJodX7m6pACoAz
rB5ecKaHX0BcojuDnROv6K3LGcEe+UllKxx4OKdv0MFm80NVj9A9nWm0JEsEQAsZsDxcdW5fqR21
UPexW0vTCP6umBhvSHZZTkEQheeBMoRTmwPDsw3Nd1XlBp8KhJRcJjJP27DDniBgcdWqODd9FEQL
p+zW0z24dOtOt0NRq8OIPvjT9kZ6lhnIPAwSnPZlEyVaS++DvxsNcN6gP2oKO32OJP4dX7vBzWhI
5jjK5nY9eMatjahtwNwYuberM2bx2uFV0dK0nnXYdFQQCD9ZcDw++sIwL1GaY39ypVCxUSzRzYwW
4GQH9YFva2NXjP6VIcic4WmpxNFjsd143cJ75Pflx0okQk3wFProjsCFJ6L7+qOZ1eVjOOPdVx5O
zc6zpp02ZfniGK3+i+qe9y8LcCrPiLf9X4vvDDX2Mbsejk0IDZCOvq3PvkXEV/irnq9p9LsQ5C1u
6/n32Yp05J3NqdYk80TB52LqcIrHdo3oYSOE7mzzrezdhfCVqIicF1Z/5EFFZhwWc3maV0M/ho1y
D8Qj4K2bfiuIS4KbfG8ed7hUIIp+t6XjFOk1QVOlE8aQKc4su7jSPoQO0USW8xWK7p0+Ws9P3M4e
33PT0ptCGeabXfUdoWWDNyASJ2sCRKd5G/v0Eecgc5CyVkq/ZMh23OM2y3UjD7xsiN6NJiAxxB8Q
Q2B2N/RXEJTPvVmCpDuIDHeDPxr31lgaN1L27evkWP0fYTTuD50ZfNNq6rGESjPdmc1vaVdrNDHR
ELjzW00Sd7vCd9OZvViImbWscb2Kf/7cOOHac+2vDXqMqDrQx2fceEGDSDQDDOIitmW82tL/6LSV
Uvq+0CieUxpTT129l0jSdnDX8joQf7MX6MhuAN2r6xSpEZnHbP46/dmLASbwLwMpzc6vrVi1dwgQ
XPV7NvWc2L51mjyHEBa/yuvHwSmz97yUwwn9xLTljaDbeQqin8C3fBHbeZtffDufUIK1efEVFKWz
xN2EuRa/os1YkE7BrUMww76sWTC5SlWCSfo1M9EKwENUX6E9H2zDSvkQZL9ku2WdCFrtctO5tCvn
wcFsmPuRJ+k5Xn6PuR0Tangc0M3Mib046mfMa1QKCEzmmvWMwJItIIM4aIIXtoYF94KtvTMoxkzN
6FCzEL4J01geCsSQoG6Fw686NUrzKKgEIPsByz2cSdjFrmB2TILRgv8CIeGm7bLuLeBzIQu+Haut
mY65AwLo4BQJ22IETGoWvz7ppbb+tkVZvc4QrbEUrhWShFfi9OuKtP/zG5gTblhX1Q3asfAOTW5h
bZGWjueoJaT9DWhwvct9+ujQhdgzP0XpEysGfMs3uOTOVViKqLlCFeZ5sHWA66eDxNecr8wvKp3u
1t7nQegm68lhod31zeQ/Z6kgUikwgrNnlfWpZYDE6Z0zuLbcKddW5XTiFS6ZC4MuvGnX6LCyN66U
86sN3KxJs7IIU5NDUOwblXpcWrODQwhJsN76IG5TMvp9s2fxtC92ZlUGktssTWpdzvflZC8x+SX9
D8Q1QJYIidUVFXaFMOQUnBrLf5q9yIypex1v4Sm56JFfhLB1voURkXylzTpM49Ps9P7eprHtWs9R
9TlFPt4AVRKmRdWFvm8td7pfcjXxm5bk+4Y2CQRi6osxVtMy3A+Z9qsNhL1GehYFziYqumUvIkGU
hDH2+uSFet4UA9hlj5AALC+bMia/kBt4Wzcy2yG37TiDCK7K237YdUuRo7hrDAOmVka35jCaf7Ho
Yl60zeGnLsGfU8dYS6rQedP5dkBmzDa8NvjHjnM+yB0+ZrMiS9rTH+GSt3c12V9YlUfjh9agKcHE
nBcste3CoT9XD7le/XcUB+oPrFP+7sgaM6NTFj/CydMbh9/RO/E/BaFWERFCUJFDFFuIG89Z24Ie
qsq6G10rs3i0a+ekq3x8EcHg7PkdTNs0r5HnF8tMsqPDyilAsZnDBwQMVGuuv1dh6x0I0KQ4IG/X
L5Y+4Ji8rWju8O3yG0MNiX8dbbcf2glYblPSijeIot2dO+IyXOdyefZdAJSssObbzAuqJHNBZUqn
+EtezU77w9N4CVEfyoi1yt87k3XKDBacWnzYQ1H8RDhqjmOWhjf4ODJwAZNdpBxVDVmcYtYRLLi/
XLV47ddfuW3F0qUxE1NVyINSei+q8z0wnqFtnnt7WtDzBR7R3oaq97VTuy5a114d10zxUVjd4hO1
w2fMyFuZt1yVAoLddyNaXqPfGBfAzE0TEqinMzEjUejof7XC/MgGZ5d7EMyRRLVMIZ0WfIXYhQuP
PZQeUWyYaEM2INJVm9T4h89GVjHlpWY27FrXrt5E7hUfXZDpxwBJ7uO4YjAg6MO6rMo3UEXLdreO
pnMaBXLqjRktA4O+XcRMN36ERmLJsYH4wfhkItFOXI05tP91GFljB72PhXI92WE3vHQ6JIjIG4Yk
bdFHkYtkJ35bZ3dl2hp32BKaQ0Tk4Y+wqvbqFJjtGOfkcc5cZ1d3loOLZRpPAAfySiKP/2KFZWTF
qJKjg9fDnge0lrwQ6dI856ln3i6t5kZsiJva+aNcQNpHw/rE4lEdXIcuaeq3zDf0cyIZbNEn8Dqo
WWkjyBE1o6K8xRby6HMrbL3ARfDWivHKSjBvZ0IagKtc/+rNtccihG4l1/Z607CdfFaeib5CA2dt
7E4Q3ODU9WnCVU9o1YBNNC+zix8WbLB9gAtYp0o/YBi2QM/JJKsPqnUzlPttxVNEeNg1czxi7LRh
TvM2jPrmk3mh5uyccWxtK2sKnyqz0d4BoQH4aWcYWGqwFx8yhF8mNIdXKAQAUf9CZMF8gV+ErCAu
s4KM8frVfeubmZyLbnZltS9ZwhGOWRy4RC6V/AhI30iuwTTOJU6D6EQYRY6dqxOO9Vlg73pZgAa2
zhI453xs5LdG8EGiQYoydhhrDMlGoao29tyJ8SJwwh5MNRdBuBsop87JUegGtlxit2Jte4xBOREv
49ZEfv8YDV0WxK41pPycssEfXxA3+OktPu4DNWiTRU25MwFJq98xxXScvQEGMvI+2BXjECgUp0eJ
lIuIwJ52EMNryyfpdqlFogWyyCFdSdygyLdEhYVqyTsghlhbNhkOsNhFQ1iTmSiBvhf/lzlLicN6
nQRSC9IhVLMc4FHTvazKKDuv+La8t2jIOZRbHUaPjiCzkiQSQICNIGSM2P1RqKif2J5LE12V26FP
JSFEG0kjwvpP2eW5eIDzkLdDV1fzt+svlXfwzayBBKrE8sdcZFdtMYv3bVIRz4eQuwhlAS/b8V3n
0gq+carONTpnoHYSGsLaQcaM06g0cNBtdT4HD4Yxmvs6ZKpNhoCEin3rBigmuzDriNaFZIBZc3zc
WHXoHvh4oS7pXNg2RHRnxyU3UrFT/mhftCry73lYe3dLUpRNM4DqTh2urXt2JjB0v2ZGYEyXr00Q
Cn2G3WgfurYSP7ob5Z4Qyu4u1FRco8o6MCN0uAU7tsMN6WXDcSY/YgcmwXUWwuYVGyTE49UhMerN
NbUYDv2/kXdey21sWZp+lYq+zxPpTUR3XwAJT+/JmwxSItN7n08/X1Knu4gECxjW5UyUQiUeidzY
fu21fgNMNbaR+6TuEzkuap1IBODkxL3iD0shtrJuZslg3dH+aUiiKzwjKWaSUyvLMoDdoJfIJNSE
QkASgxve9bntob25SYrQMZaINxqwj1TllUSFYtdR1y+QgKgv8PzVdoYY1I9DhVRaUegkwvNOaLZq
FlofSR3waHY7/7yCw1UCdgGIGZPle3RJT3AihGb0UYtx/Fx5EgDSNqj5r5HaKYs6tEowdgCAz8XU
5P0cpQEGvqnShCT7Ii5KUhVgkdtUuaFUbNyO9S+IQ1ICER38yUzCyffRjH31otPRSBMorl6Tfgu2
sFfllePJ9daPPHmtmSPriBTmfU869qzHjHOL6SdVWwO7KVUn69G5IVGXAnQMGJ4cXVpuAm8M8zJE
MDoo94tc663bXm9Carg5CZkE+CCKTZw0BYoWKPTNVcMVLi0hVKA5J+0Dz13Mgv0G/zm9KuU5EoXV
vYkkEm+/MK825IgkvBfKFvS8h3bdMpetdhsKIjjmSIzqJZUulDsGBR3YStHvnUHrUdcQq/giak3n
vkb5D9WShjd+JXQB3lncoqN236jCqWbOBnMy9RzaqmBD21ZYEiblLq/qlN42ulr7ZYlmeRkjkSST
YyjNrZSj9DEL4hor9DjukuwShSpVWyCVKAGjcUeVmk/oyP/P6BkZuf1/jZ7Zvib/OH/t35M9CM34
PX8gNILxlwU1RyY8BvVimeZogvMHQyNYf4mGIYGskci3EpuP0up/g2gM6S9QNXyjRWAtGqKCcvff
IBpD/MuUDR2ksISs+08ANMaoVv1P+W9NBaaj6gANKEWLkqiIE410X3WzMhcQj4z1ISGRlUIfDBqE
mkrdCClnOIaJ3BIubosCV4+LHIkyfzfac6Dz65LLXQuoRwB9cRSDSlJOAm/mgSOmzKV6UIBJMvmP
jSboPIQgu70gIeobS3QmO7CIgUh5rJPE0aZadmvEHjXAi3U6iLNMzhRObL/7kHbYiPUdKk4zJaOm
Vpe8pwZZ0nPuniwB51ANBjiMoL6tqDRXBsWUeYgnIZh3zY1X8AvjXSuQILQV/J0RK88Bn0DAaZVF
jLDJttVhQcvtgEYQF/g8kDt3C0mia6iaZvWDLhnIcXtunq9KH46MJotStEqs6s5K/Dha1mVu10lo
bcpal67gSYQk1zWJVIVHlCYXVPNnZOd4juWl/NplQfWSmE22Tls1h7Yex+ufb79z/1eRlulH9Z/j
rv2VZgQNrlf993/ufXWZvSe3VfH+Xp2/ZtN/ufeN5X9//rX7no7Qsb0vFglUyv66fqcc+F7W0Z9G
/v6X/7d/+Y/3z59CJef9v/7jV1on3PQ3766f7m+p0WH5X2/D81cI1s37PpBt/JY/u9BQ/tI1GDaa
qLPONUkDrvZnExryXyir6KIoj5G6rulYgv3PHvyLQJJ9yW8gz2SgvP+7BwXxLwOtABBuuqbyjbqF
c9bnCNP5qz9bjHFjxP/59T+SOr5K/aQq/+s/OAO+bERDZScAr6NuC2XQNK2pV6Tfd72vl0j9+82N
pYOkJ1EuIsmHflmkQFoo/J1k/ciHgjZNSZFkE2FF0xo7OHGUcYAfJKmFziQIhNCWInj1fSJXiy/T
8HdPv/bM2Ifo/d2MqnHAGDobU5oo5ktOxjsRoQR7BIHI2AcozppUY1cuauIk/zkNH8OItO28jLY5
AjCoIPOoxiAJrTl3k98L0hx9Jj26yATbofJVzVEH5hdAdAChiTwfMhtH4rLGRxLgzRxMPCKyMXSD
M+miI2edQmDcZf0MTSFdminefMTqvoa/lVcrXVHAEISFyDtmWAbA0X/1v/KWd4kduEvVa2a6DEN3
B1GbJ+VAjrdrFyqo5BDK3TocbGd+fLQO1gFzwtku6qahG6o2tR1D8j8XJQiINgI6ZGwRxPFaAnPS
RTchmudoCbiIXA769fFmv5sj1ZAsNPUMHWo4C/2rYUKUgJZIXZol79ktxaEG5UGsfHG8FWXfNOHP
UjBkmY6BJ2XpTdz3qOqgeKaSAPMMXjN2bthqskIurEUZJW14K3DyBzO9eI2ThzK6kLTLGH4LADyT
5Q9OPph3IH430l0OuLC7KqxHkDyQQy8NwAjGzi8uR72OFmm8rn3ulXs9pkbVPLv1RRe+NcmJ/fNt
d0zR1FWGTh530f6oofRtdNBLRNs155J+mUY83aJgiT9T2yPo4QNGC6qVxu1nNN2IJZtp7RXShjzw
7LFKaK7q7DIWl16+i4ZXDQsFb9Pkqh3BEC/Ke909i4pykbWbMF+gf2MEF5Zqo1E2G/WV2/AanScM
0WfGKePFfWufP9Nk6obIWcgixJViv18umIiuDfXBjvCZmin5gMoEmA0Yi4TvNVabcq6eWPef5jf/
jET+tGlJhDsahzRZh8lYKsBevUTWBttV5XPLf0XLw7nwNPWshbxPmQt5WmR81qg2KtRMFG9lDoZ9
fHmOi3zyEXgl6jrabVSs1elBlSpOZhSJ3tnk7VVe8mfIqy0Imn+1fSWuft6WSVTHTh+3uzXpLkKV
tZiUHCAoq/Y2EEDgFcbSdFDUzODzLY+39s2+4xbj6gMXSYAijtv/ix9KnwEWlTUakivljJIZ4oSB
SmAik1nso+IB2CN87HJhBuaJLf/NwULLhmpJusYlq3Ehf2256zrcxcbIrAtISLVqFax6fBJO3DHf
tMLFbunsQ0mUtOmCVWtRTlT6iIQ5z506yaGHqbyJjo/ip4fSZIFoomFhr0U4TlA+GcbQV9JEqcXB
tlDSNns0dCKYW0otWZwylUmh8TIRQnRkuoIHYdWeOKS/uRs0iVZVDk6VcGX8+y+zCEc7qlS9GWx/
FIoMxNe8QgpM7Jtugd5Wv3Xhn7OCT7T6zWGggQ7hGFCRiEaMZ79V/BFUQ4uwbkyTLlx5sjTMSytY
iP6r7jTSXEf08oRh07ctcqoaogzOTxR5+XztZ4gzJjIB2WAHKchhFXEKyHNoFDpDLM2RCYOFEoBd
PT6532x+TVEMXVPGhYSix36jmROnZdV0SKRIl1oB7s3Ve81urPSjB671b7SF39O479mM+uS2dVSs
wcOQthwwmAhGCou0q6gBBlBqekE6sQW/6xktiaDjRXjIxmQ4oZhHbsQCscP6vkGkFtYxbFK5pww5
SOqJYRy3wHSLMIZEejq/OEj3hxHVtQ6lEYmTxm+R3++AVaHurZ5YIYddkkVelIrGeU3O1pqElDXl
TVekvmY7YYOmUPTSNOHbCNlSZcU/cTMdnJ2WTjuqpQJfptRiThaGn1tK3ZYGtqUq118bmO0aVoM3
R7jnAVkbqurSsClDhBx0b3t8nXx60O2NJm3rqinKBhViDu7J3vN6KqdKK48Bhv8Ly6j7MogjYJZt
hJcu6EMxt/EEQl6WdGnjltBrh/IebZxTm+NgR/I5LFEzZG1MYBAh7s+q07kI5bUFRmRD9Vtmdywy
Eb6pE+KikWPwJAz1iVH/tuuEowQCpEc0TZ1McZCjm9w1ANoUQGoIXTswyq1riA9A+yxkxA1fvvZr
pPEtLTdntaV+JI21qHJyrScmYWxpMgkqQ8/rj+IppapJNCSCzJEMA39VPxzqhR+Da3ZlYSuigfOQ
m9pl73YRYuiKiXZ7dNd1rbBoRHOrWd6FoDbeiaDz4BLgwckjUdY4qFTO48klIAbA7gYpGHAyytx5
iOgfp/E8J7OJZiluHLK3jTPv4/gYqAfbmhwUoiPAz3kc8NqdLETZ1cH8+WZvi5B76vij4YHguk9p
9s6eAcaFkjh0/mQheAu4O9bwEOvIP12I5UvUPNR47AovnoVYBMjjbHbtX2rbCG4jVQ/w70aywosh
1N5l1e7YwubGiG4dzwZ4m8mb1H0I+ufG+4jN6zY878rL410jX3Mwv0S6Y+CnyDLBszZZaYOgSwGJ
Ga6bYq2KW4HXp6H97s2ruAUeVD7jHjFv9Eunv0ujHZLudX9nYrKWLWOsb3LtomgfJBfoS36t1iDd
qye9XlXGk5mtE5616Qo6V28tSSBpm9icFY2dRXMh5iKbu/Arr9wWydBNiiFZu3SCTaScsbKT+lpw
f8vReSPvlOw1Tc7VdvnchWtFXBg6IPRrRbI7z1aeumd8VuDGNN5tFEGRX2v1GaQaXZulb5r31PlP
DTKXwofr3Q4qnmpL1QeHD1YUgOGivxmLv8NMbNeJiOCjdlUB+aLkmd+nVCNT1tVd+yuAb+DfJA6o
jBVwRCRU5HsD3RLxyhsuCMdH+XqdzBp0EdvAI6VAv2qXuWjNzktsQAAyI8hgOLeYk5rGGaxgwhcB
UAqh6CiyauxMChziunnGoAqmFiqpVmXD52t+oQ7izPX6UpSXMf4fmG3g1ClsA+si6H+Rb/McVJqq
zYARj/fWJYse4cPsXBzWarE0oIyieAJDG56I8irq5/kGb0PZ5DGGmNEur9YSuswIoQB3NU/c8IcH
JmsKNUuT1JIo8uTdPzBNbqcY0xEC0lSBVyYFO0LCYIFINqW3CCQR5/qJO/G7LUpGmOiXlI5qTk18
QwcNaoDv3Lz8AXnNhsp8hMbWie3ymRXaPw7HdDSBmSxyM0ni5CjI/Q6MowAWHM88FERFc67L4FRJ
x86GX0AYTfElK+76+qZTfyvqe5kHs6ZcmxlwZnHjlTbELdRqdXwfG7s2F+h14kOhWatWWhkyMp+l
rZtPQS0vE8jJzZOHAsbMuRF2cYmO0wyayzWPFhV1IMLAXXXmbg20WRFnW3q76rzSbPSe0DlF+MNa
aefFRX5LDayI5noP/JA09yy9JqWQwpaUVu4FCsdZvYakb8UzuEgIfM6iX011Z/q3iaXM+o9h6YqL
JLfl2kb7j02P+QO5XEzL/Wguao8oUCMJqTm7UpsDCMFXwC830Dgt96koLjJvjauJBY+suSUjALQT
tH3VrdDta9pzkD0DcNhk5uVL1dyW5bM2x7PNGR7T6D5WkYhnlzXSixlTDorbbQUwo8kRyxBeVaA+
GUB90mF6Yhf5VRNv03ptKNdh//v4jB/EWrwZRa4aUpQq+N7Pq+HLq6NC0c4AA8d860Fua37zC7sI
njeauhtwEbB/3hoEYcWCPWzy5pisLllP1KZUW0q1rQImgixem8ugL0pHsvE4PtHa4YuOlC+5KNOC
FsuOtSaxcRGiOQr3vbcHOA6A+prEdhWjWIIgOFdrVp4eGt3SzAG9ldKtVajaievnm11LmEwsq1HL
UfXPtMiX0Q2MDNODkP52oKIREkS3IkHC9MSu/WYOx/qTrIsG2WpzesXJkKoUBAd53BgaBFr0Wmvw
oyRRHZA9YMtODOthjDK2RR5H1SB5Ezrsn34BRn9x3eQIlCGluw6ErSWS4Rq1riogz06iccOaqKz+
bOkAhVBJZpORJyFPQW165mYOJNKuwVQ2aZ+ztC3monkuD285Um8nOjh9E9AUzciExAoRMf4gkw6C
uXHhmpJxliyAo4g7hCbatbl1r3jkuJ1t4yODrPj98ngXp9fKmLA3x1qhJCuEfp9B85fVArhWkTs8
f+zA4RBEMhFQC2jHmZFo0FdacPCCcaLJgy1iSlxklsZDhAiYV/lkiygghGuzgYaZaZm+RfPqHHEx
22jBaeHevICXOQsDWV6h4LsB0iz9cOnSvMXrxyTlQuDJG2x/qH1YC6mAarttRTkZUDB1dUpEUyAL
CPLSujk+wNONMraGAI2ikkcizJ3e27Ki6XC4KP7DVKgXIpAS6Owj2xwj47bCGu54cwfzyQ9kj4AY
In9MMWnSuQz1UPTxcVgVza6YU5lkOzpaaudC5c2LrP4IcZs9sXY/EzZfL3BTVghISAUQmlN81ib7
xNdKQYJEi12ceTX4SIFi1+qcmcW9kSuXNbLuYkYc14JLTJamBUcn24jxGV80wtXQotuxHIS1V8wG
8cVr7gMpWwrpElkgBDvO6vSc33tkZVqLhyiMPqCP/Fsru6qle34GmiT8AA1VWyJeyGJ8qwAIXHLO
hvT++OAezCX9RGVCIRwiX0aBbn/lANpRtd4ME+DHxa3TFpg1ZGo9z7q0mWl6ppxYqAdnApkVFs1Y
3LAs8gXjXH/Zm12LTyl8Xt/mmkZQKqYSnqNGF2f4f0fRx6DA2sKt9apJ1KvjHf22ZYnmCTmVMYm1
3zImxbpU4aYKTjh89zqpXRhQQkHwesLKEoltygHo+kIerBMNH44wXSZNN6ITVEWVJ0dDLfthqeSB
T+1QRGDSrclmGzyBejC0ACJPnO8HJQJAD+O4SuqYESETOtktCDhiLlkNiAtE5QiGs8Et6eu4BOnb
6hg6ld0ysZrkgvKVa+tRiSKIeyoT8pmw3t891CqoUpIDHoEZBwmuDEnPuOjgCEiIhqI/IuKc3NxL
mLDIMrbNqr8Q2/t4LUruHcKU5Wi07W9Q5V4l0YYFj+Lq0hHDXSXg7Pwap5jVyDPNbZC2dudskOQW
RxhY/EtRv7LyDc9tXodxuKwlZ56luV0FSyd/pSQCK5bNxO9sQvj9cyhzDeC2IXpoffiMqA2m8Csz
Gjtz+NFeRYT446oNU6KNs885QumQDP/+0mugpMPk1RqSwxe+BPcbRkyFoaQBpSWTsAsVZ0h8aDZ4
s+u0AhkGPNI7caBNo43xvUMMRWl/BLNI5jQj4mh+lQ8E6FIT4Znhi7CEhFnWPBid4c59XPkGV1ge
33KHK59LGOU7+bNayzm63+/IjPKggjZoAz+x67pOSUn7LsKtJCtU8cQtQWmBH7e36BQSUKRwAS6M
GjzKpIu4rhZDK7R4X10rv/ChQN3kQVN40yxC99pBVrRf8KXwa7RJpchYIJJw1pCKKVH5naNsDbBQ
vB92QB8RyYvt2LnMtd/8XnePtXU5ul3nK1NaCnLFgQ0qWHkFJGiwhLC00Eh8bjJArkDYikUi3yDS
1MHaBrLoWiSuWXjzWJzzXOF3WFZ4SwLOgYUNjg6z5MBDqp00CTmBhSbPASiaKPLj/oGEuGUDrBP8
FboqsbeMhHWurZxgruSzMRZ2oEnNkivlcrhCAgzBsejOeJQqRDhnuAb0+FIkaxULAnWlur8Tc9ll
KzLCwwW0CECbVCVINcm3umun+hph1Mi6yLRlAdoxmFdg4sRNVoIDXiXiuh8uMmwgezKLK8jW/Ee1
X1oJOKNVX23CZKm5c71dBi9lcKm4W+kZ+TDRm3tn8kX31H7A+XqRV8JZ8p6T/Qi1hatdQllp+7MU
3dy6WYbKvdP/KvL7LPzlx9fYBvE4l66wGnelrWihj2EDcrZ+e+fDiRP64GoYFw4STIYlErFSG9tf
p0Ik9XDyBxYO6H7EDbPRTJJUiwJfXOoUbzvEkYrLgOzaIjXWzfFdchg7fjYP6mMsPQBxGdf1lzvR
19D4lWupspHYXqSgqXtSiG3fYF8VmMwWjgpk7pHjdJBxQGU6PnFlHGxT2tcp0JOJMVSTFPp++xId
DvRiNMWFjB57HgZYOQJGA0TtIelONHZwDhGSk37RuJvE8TianAmA4Y3KKJUKp9zCXZe9c07efJn1
GpiTPnp1KxbDp8rB8UGWlcPDgXaB8KDGRZXYmhwOcejneMTrlY3gsbOSGhiqaoKuYQJveMWpHe98
TRmRCYgswye5rCIItkLjS3MqlyD/CNMWSBHu8B4p7aSW3+MhMbfEbTIGPBq6n5UvkPXz8YqqHFRp
jn/8w1Eb9cAo4RDcqyLQp/0pGqgBNoLV5nYj5LtCq5HJ6OZ+S8yI0QwooRYl7eDEo3ucif3jlDZl
jRz6WKOyzMmtpceZWVolQgR9nQ8r6NsrXa+3DRLflFcEjtX4FAjqcCGOQE6KKLJkyDxQJ71sYBWR
2ACoRDqi2kbCGz41M7OthYu2z+9+OqJjhQZw17gMJesA05mmDSDJAssa7qJVLpIjMzrqFZawCLA1
TVzL2hIWJ8vjzR4OKmsPLbgR16OTgNT2J9LCSAB9oxSTebnJZ6VULgDBiCv8nXqs48WnMAAlf7zJ
w4hQYcGMmUgK1BQEzXFrfDlfEq2UtBzCpS11mDtTmQk5Rcg06gibbpLRA7XSESEIEbiAyIHKQGLi
lt5I4Y+PWYyCR+wUz1QLEZlJZIp+lKKHuQKBK5RniF0gJ2dFWLv76A3lLYw7lnCne3anDdfHh+Bw
Ye23PBn1oB1qozLHljEC6NAHauAOz/VSMxZucGK4Dy+T/bYm2yYjK2xwnMU2kOGX3uSp79UK4ER8
UqqLoTpT5SBfShrFueN9HEdvf7vSLscqRwHlXnCY+7McIyBvZbVHas6VkJvsyxolgcQ98X77biQJ
63licFGAVZxsUXfQUBnw5MTWYsgIvqjbvdLOygKlCFPzTkEAvlm6lgr2h4WrGBr7dHI1BX2poQMV
JaheR798PfxA/A9NXck5b7k5UgfjUWJqLzKMDfVAlLm0U7ezfBhVjh9B4wBUVEsDb7g/rm5BCZHL
EU+P5iXzxiR3gkUyKMPkzEEngcp24+9ShNWwV5Fe1V7A4JD0fOQN0KsrqT0rSGzMaaJY1LWG7A7e
CwtzpER6QoJhopf8+IblAxvyCAwZMfHTt1etaBC2AKvaXiBcZgg1S66aLfUitCO9X5KpameaX0gn
bqiDhYG8pUo2CIgsiXBNn8RQ6ETGYEOC0K50NM+QA3wR2g6hHeNRgVv97zSmEOjL5BZ51kxOktQx
1aopvdCGaTtyC/FdaUPpuc6yVUk19fjGOuwZqEWLrLdO+lk+AACDJhLbwqMM0bnFW5FDH89Ma1Xj
KZJIuX5i8r5rbMSBEYsiDUrxaH+1OWXtoWmFcjipS2h+GJ87o1ID8ekMIZ+P4z07uIxUzgpy+8Rj
3LfqdHf1QgfUDOUVOyelvzQCHZ0By3xNEB1EMK/ZxF6rnzilpFNtTi4jAS6s0aDyg/gDiIRGD1dp
piN/ndQiOgrSgswFxeVcWmK72yE5VUBulK1tSOg+T6LHAbdXW4e0vzMcXLETxTiBJjmItBgTSvjk
aSjj6OIUPtb18H1JR/o2rwABMpgSXcrVW546Kz2tIUahao6cZLY5PhPjtO4d3kBuYLaoBFysMvEg
Ou1GNy0ZNUYs3p1NhDwEXrqnUv+fxc1/tmKSDYINA36eVPW4kKcYJxNEkCvLDl6PkZctRT8FbuuR
mRbj9rrkP70llX5tha607oU+sGtL+l2G9VOvDjvP64GAt0O2wV3olYM327RwFGeZpNyWyJed2Ab7
l+ifT2qyr2V2AoD36WlSw9xsHcGD1J/p54oVI0CBmkONWegm441rKc+e754h8q2emH5pfyZoGTIR
uUliFEUxDzPpXuKqNZUg9oRfrYNOx/ih69dFHkXLPsXzA2/tVamB80UsyF/0nYdxzS5ON9jDFy8Y
kjwcXxiTx+Hn59HxIfq81kE0jtLCX4O3LhBaQ0RBwvZVnICVHLadaQsYSC6skmy7m6arobKewMPA
XcNa5sR+3d+ufzdP0kiFc0GUPMU14q0pNk1A87g2pri8dncIqgHxF6/yEk/3shG6Ey3ub8D/aZFX
mkYpdaSC7Xc462q9p6QQwLeQ3XmWWN2lr8wHHNBtzeuVdd6gh+kY2p8V9yNG3v+blCB5fEf9a0rQ
w3vyPtTv0etXZt7n9/zNzNOsv0xRp7Jljtw3krpsmb+ZefCFFDBBHF2WoZHoG0P6v1lBkvaXTgGF
7C/RiDg+df6XFST+BVqP1x2gD75p5AwZPyEFjaTBL4cnz1POMyCb1lgcGks145365X0jYqYbCylF
9odLVHBmv1/82ZU/u3RnF97s4up9db/9ePq9vf0ySFd/Ts2vhJ0JwuOw1UlcOMSOo8VN69gv+ezh
Op3dubN89sQXb+9nEGDGr99Xi+fH14vdw8XZ6/3H7f3u93U7O/U5TnR+sl3EGPQoGoMo1KUPkvhW
eCeeTp/J6X9eGof9nBxAcqdWsjb2M509PVxTkZq9PDw97N7eff74xK8XlANmd2+XN5vLl7uNO9vc
zK42Nzebs4ubm7P5xeJsdbNZ3dxsxz8tttvF7uX24my+vd3On28v5re3u8vr+fZjd3uxvbZ3u48T
n/+zUHfk8+uT7Jqpi6kh1Hz+85fzp+vt+vzl8mX39LRa3e3On9zZ4uzmbLHani1ubi5vLpeX40fc
Xt9e724XF9v18TXzyVc49lkmQTJclzArlc+xfBuXDWP59nb3fuXO7qD2MIw373c+Y4lOLn/EB3l2
s3q/e2d477pxNT/yLx+z2dWzN/t4fb74+P38eu3Ntq/XrK7nqw9W1/Xtx8PHb3DZ/O/h+uMhZ0M8
XZ+dPb/+3n3cerPr3yfG97NudqxPkycanklkjzT6ZC/P7fW5Pf7/cjZbbJbL1Xw2ny3mfDFb22v7
+GCO1N5j216fRJKZm3aR73SYMH0uw+vfH7u3y5j+vkGbnN1cMFbJ7Ox5+/B69XpxYibHXXWs02MU
8eXIqVrVDc2eTgv6OtcfffHFDa98uBtVVmNcfCoI2A+H/uxBclW6oVFzp/A+GWMtFOvIDQPHHtB3
8tuzulTWsdnOGvUjH2vuCLIP3asvKIukuVGbR5XnQqNuheG1D+8RNHbrO1fxTyDmvz13gRyACsVl
TwRJvj8IYTQkotF648lw95Zy+t34s7e3q9ezq9fnq4vft+Ls4fep7TyJh/4eii+NToZi8Irc1BES
tEtKipX2aFBEC6Vd19/iukoVcDQj3knViVzowRWjkzcjCBqpoFxp0/xrL8g1WiU59I7cLW1DGkXn
TJCvNvpRw6/jC3vaFuV44EcE6tyRYHU+I9Qva6to2qpIK9e0vcFozsu2V14btZVvisCPT2Tkvm1K
J7Osc7FrypRflfqKj2R5YCI+XA23sCYrTOaECglLzB3uj3dr3BJft8zYLdJTDOTI7idY2F8tBozm
Wi0M0u5Vql1apeYswIVGJxbld62Q1tUoNioEFuLkUGgAd3oKr2vb0rAGcloEyRNjsE6cPQercOwM
hhqkwXgi6iQi9juTab4SGj01BLnswFRCWn5sh8hFfV4znK0fF/jB4DgZ2HloajYoMOtXkGjCqVzj
t721iJVNHo8WMdr+xzBqL1exxzbQpxp9eSwslNoSX7EfzpzJGwxnB418xIjvn0Q6peYVBhbNSKOU
hb8KQcIBGc681U9bAaiPBoSufD69pskItw0aHGkxRehyUZwXVgJc1TtJYDpY8bigAAuD444mgQVO
bH/E9FLHD72BvZgAStuiY41HJ9reNo+5UwnZTxjU3oqftDWJnCwrsmLJpC3EbiBUhzdYis7zEtV1
8u6BUS5wJXlE/gVxRwN8ebZmnS2oLy6lrl5LeouAdbfQuuEV9gt6+/IyUODtAnu774IfHgS87BCD
4ggA7TQWISenqidZbe3iVGzXgltmGCWk3TXcRyVdY5xaNovjU/3tJMAgg8b6mVidDIwoOUrQygwM
OrLpksT8k2J6AtrP+Jwfb+lgg4xTABp3xDygUjBFIISVGUdKqvBaR1DxHPt28UwAZ3pig4wPjOlE
szVGbJrJq2aKvksdzHdhbHdoEzbGAouvFo3fRr5AsQ6BTtPTNsd7dbCyzHGv0ykFbYWRBzzZ934l
iNxUBV6sZ8WVdlk/JOfFk/UbNSDgfo/FLnjor4YL73X48K9w3VgUdnsiAPpELX3t8/QjjCP/5ZZq
uzwSopaPkD4ot1h6X6oX6Ye+crfKdQsB7MrEXOteRLV3lm/KtXKp3KknjvrpqE8/weQMbjxF9WoB
/KwLeN6sknXh4v+stds0PwXvnC4jtgdpMzit0ig9AX5tv7NCoGViVSJ3IDVgrSVzKG4LF0G549M6
4Q9RYgA4jgAERyArlXtlMqYu1qMSduC9jcT5xsyz1qbU8WR2sP29rEGqGY2HcOtl94rUrnCXhdB1
b8Q5UomOPBNM/P7MHW58T0O7rDXU8hH8Ltp1rJZ2LJwj8jqXxGGGtQsy1K8WyJS+fKvaZ0l67jSc
/7KN1PerQfwtM4Gi8Ggo0SzUcU0mj48SZFplL9zXS62genei45P9Q78pJoG0HIU2EPaYHMqwrKkD
OnQ3TgfrDd889SWNoxOHzjdzSASnUjMA2An8cNJIIOl1Jct9a6s9YgJN0VwbUdqdSB9+3wjRAcUi
GGijSsrXXdHpfVFiD9vaWpX0MwtZ4xnu6aeyo9+1wnhJYwYF3YFpdlSHSeYYWMSQxy2VM4p1/Vzt
a/PEKbOf+vtcjXD2yBuSXaHIMlW7QN0XE6gcJcIuDDGBbiPr1lKC6rzLh3qVuiTlwr6Tz48vhXEW
vh4rLAX01yQg6tQwx+rV/gA6Lv5JccRSaDDg2xpF8ZonI1t1iAQQTWWO2bCE16wdObX081VI08T4
o+2aRhlgv2lNiQXkwoBuhJpCGasQHLtvdXl9vIPfzR1niUrxlLCNZ9N+KwpOxcgsCQ3WsK6xROYC
90Pu+N3xVqTp4TiO4wgDpbpDX0Cm7zcjRCmezEgtArORFUAuGUjXXnavGkRbt6HTm6DDUEYtcS7k
n2DEUbZp+Wx1yGU2cErUnnp8EMV3WWssfFU6Qc/8DOam04yEBK8B3gOgPcaP/+X2cOW6C2tuS1tS
SleeO1WRvGmdlF0WfjqeRaFzo+sNNji8hnnGo9J2jVeTBllBj+QQMwEsyI+P2Dggk0+EOBGJbsJ6
dH4+VUy+fKJCDfTMlGr0Q9paXce9YoDFM8Db1e2p7TveFvtNcTKgSgZvlyQo2f39zmuZ6Y6SwrXd
+CbC/g4Ws5Xfh+tGzxIQeYl/Niji2utktELF7kSsctBPqrNwTkzyXqYxLvT9xqvCKcwaVq4N9W5w
sdWMuBcKA1+zVeuhFLg4PqwH65B1Tu2CWu1YS+NFu98cMmC6go1QBuo6v4wEbAEVQGyO0b8gq3kK
AnpweEAxBsgHuITfgYBOHiqCECcd+oshdrRGtRB7oTnHILYeVQibG9A+DRcMBmjY9JrL4908OCs/
Wx4jEoaXrTdpORKsGqi1Fdp6b4CnFDIsxCEeD5n3UlhQXNOTQIyDc4QWCaFRKhl1Q2B/7w8sEuN4
1Bs6B1VegCjtXfAHICXs4/2aTB/SeuzQEapkkuQ/xK7jlSJFlQEiK5UCTTmLTT8qb/RY75R55wKZ
WKUenuUn7oDJEqXRUVYGa0xaNFG2mERbEJ/cxEQX1TayrPzl472zirlzoFSDMHk93sHJMI5taSKJ
CSBJI+lrmgFBsFd3lBC0b1X50rWDEx+u8mAzft4KFAB15JZR357WtJBer/BpRcRUKZRwNUhe8Foo
ivfTcRtFORCwAHoPTw6wymRJdLmrpwPjpmV1bC5jlO4fZRFjzGUNbOFE9D19AJD0wM1kLFmPyjx0
abIAe7DkUd4gBuaPDN+NkalkQhJXsUACFVqkXou9r8GhTnKEuC6ztkieB0rqKKhqdR8AdkvSai77
huG9xEVUvAkYbgTvZgJ1Cpxl0uLO6VetBzxMVsFeYB2IgeYgl6btBqF1/cMJIuwedTKIuslRSeLk
7hfKui4KzzFRk/O8pTmQ4nCk8BSKc3JKIOxDKySOgHGyGkDG70+Q66Z5KoD7mDdtntzIZu2/5ILZ
PEu+ChzMtdByp1qm3/2wb0yUSV2M9UeVDA3L/Vbz1kJ5ImOiFARh5ikK0rM4SJ0Tcc3BSaFw7PLC
lgnaOJQOYtLeypseJzXbsnJZx6G+AqgBWFkw55UIEk4isaD9LNpmCYJc4QYFUcmIHvSsYuwq7GFi
m3RjvmgDVCQ1v0tPbN5PRasv9/VnMwjyjcAQhVzCAWdcamunwboa/bwBe3LTcy9aMwjnYpMPW6k1
s9s8GuS5CyRhWdYgArBmwr1GyruVkZfuerB66fGnczpG5jwxVCCd4yG5P6fo64KaDLwYvh8hm49N
0BJzr1NkrYPDkfElNUmkylrlMaPst9KhthjHOa0Ehebfmp6HOX0g5D+Luz+Hl6NxTJ0AcSYk2m9F
KE0hUQqch1FzH3Z+LdQr2ZeSf2OtEO0A5SLqlImN91sJvVQTosyKiOkblPK6dpR6F/p/py/0hLQW
DcG+2m9lEP4PdeexXTeyZdtfqR9ADXjTBY4hD61IShTVwZChAETAIxAwX/8mdEdVpo6U4sjqvc5t
ZN4kDkxEbLP2miB+iVlL9iur/N445rQfMrS3b1zml42EF8N0F4Yr7PKs67MlTUwwwE3jMoxvGe8M
IUGfFSvIOJWrIzVHeQk15a3M5ZdjebuoS2i8Tdf+Oli2FiprCuKBXYij+M6Ss3nhSgPmqOirf71l
sYEQHxPLcZd85T8/Rul5g2djvImNn0MaZtVdfS3WUra7Py+jX2+JbwFjQotQHvuc82rwhCe+OWDu
idxb+h/biZQDUfZQ2PCXPWU7r3++3K+vDadAIlNyacaTiDd+vq3S6pEceyGXa3Rw6tklvMMyQdOG
Zpq6RwnI4sLk1R7/7WW3dcyw7qZjRQa+bd1/S23EUgtgIZtk3wTHvPetwcBmpTMwnx/7xYst9iyo
j7C936gqnyU6rOztk+FrxNOZo+9Ha/5vFwbpqoHN5QY75ZRC5QqqSxlk4rjOQO2wGe+OBiDW285C
XGlW9fTGff96JFFP2lRLjEZT+jnvKKBY6eeyNNIkMAuGbO1ozatDVVlCx0vlUH5u7VBbb3xS2zv8
+bDgotuMHycTefcP/ePf7jnUZlO5fpomKd7re2OE/zYJMb9xlV8/XK7C82WyjtIMn9TPrxT6rxio
C6bJ3OsViTF2urhf5MhgdlLwYb1xBP5yOSJKvB8IxbkWrcmzbS0bcUMfwxWMxLSaSF/FhxLfpQu7
w6zgz9/qL1fiO+EU+JGabk7gZ1eiIxk5/Yj9jEzn+lT7JVAjJhHeTX2fHf58qbNscYvGbBYD74is
bdO//vwM/YJ/tLpNAIsj6D8EkT1rvEJLA6duIbFouyGjDdyjEiqrotjRzEL924CdpGOrz1Dq5S8F
P6Tnf/tW8Azs6VWVXuJMHEdGC+opjkyodk0Xuv820dmutQ3zbHkcn8zZJgC+Q1Ro6DzY7GN7GqFE
3Nhu8Va++JvXF/DNb5Y3HLZs3j8/U7HoujKo7OEwbGLHasDeqPYZdVYgTFYWvFWy+/Vy2ypA9IW0
lSbl+eDe7Pb0rDlBEjH6+kpIe0jSerbugsp9a0jut5faijWbNJQE/2zFZdKp83JR3BlQ6WWnvc59
WTowI4dutI03gulfNhGE5pul2/9c7OzTtIoWIqpaXPiRejq0NlhaVYMS+vMC+N0tUQrnTKcxz7Lb
/v3fPj82qsVebO0maNmDMhGqDx4yiOEwb0Pvrdmu316MTSvgUCez/yEz+9vF1gJ3FXvk+eVO6h1c
VZqYY7rGtb346xv39cu+j855657gGMO16Mv9fF/47QxgNrmUFYzDu3x1QoxrpHkai3IzW6mrN5bx
b94W1Qomb9CNY/p27vU0Rrp3imYAdlqo4ElXzKFEQdXs/vy2fnsVrBXZsKjd/VIyHawItxaBcX5R
uDio4o91ibOJ+NeJMM9uMw/YPN239P7nZzfnyganzbRrFTRzLIc6P1oTqMQ/38tv3pCLuhqTnU1R
w1n581X40+vg1ibD2LAiv/EG2/3oZwh5uoEOpl0DovvzBX/z9dFZwyaV+gvhuXd2wTbNeoPyPvoM
ox7wjF+HANAOFchXCt20Kv98tYCf/1MM4DHgR1WEMRwGuahg/Xx7hS4Dr8u4mjcDCPZFrgRo4im6
yaZW7Ho/utOTmb1RkCH13e7ip+tumukAm0WyHOLj8yqk0mK1V2lr+vedemotpuoulFOoa+Q8zrCz
W69rsIIfjBenbsob068mau9LG+IDv4rgIKO6DwDVq+IhEw4QpsG1ZsRmwl2TsffCKRmdrHqUbdrh
4yPAbDE52DvlgTBOtQmm3PljylJgjF2p5ipsjRKsHTZvMH3wk6aAZ8z2e7vzhpdKCdifVta2wD1V
Yx+yAMQ40AvX/eryH9/I1l1DJt8DRqxKZirzHRQOSUeSST59yNNmecK9zbrs801h0XhZg9ekGbxG
RmRdwgNM1VF2qbj2iiWjfuikDMvngyfukLJUdZJ1U3nRGxPsZtWZ/pfGpZgVjyOl4lgNsrke2r7r
4hzoZ3BY+sBmWF+I7KVLzXbceRkeJfFgCudq8c2lPE3piD690DpsEzjbzbPMNa5R2P6OTySE8mXU
CjIwYzYwBzMIkg8jI1KYzS4c9zEVqeIjgwkDPETbb5aDBWjyG5RQWIEAgOVTFJbOclnXKnzujbV+
h6LJhdEJXP1JO03xPA+lKq7G1g+gyesAb8FuQLuBH7GMYttqganaqdqwx21n3HvDKj5mMDfqROVN
OO47f8DXC0wxUF58PMEnsVimm3XAGf4YqAyXAL+EhBxPwIIKnHHb6cKwWzwQwtx1pn3m58XLYvmA
A43O8ON+mG3v0pAh63hE/wATox6viYV5aAtEwxvT6+YeKN2aXRvZpKq9AybsswDKbMcyy4IKeAEt
+aQcikDGyi3Vl6CdvJxblu6z7pf+88Ro4A1uWf6njs52cNXoFqTYqIPuXtrjtM2W+trCeE8ND1kK
EDmx3bQDLzos7bxf/QAiaNN2q9gFi67CvR5a59IrAJJgHtJvvXTTAZecSS6WOBhXwS5pqy/Snsv7
aNINiNAyes7LEbbnSoEXEmJffbJad3imk2a8Z4TJ/ZrVCNBwZG5CkfgU/bp9EGj8/QqXQIw5OXfZ
u8Ababc7I5DTOtfmnYpWwEiD51hPoVo0DpVwVO4HXbRAGvhI/ENnNdjhtTigXIFTNL/nhkAaOmfG
YMb+lDa8Lelkj5od/knDzf1ohECv42gYlzEuFzx4oFCFuEXkQWfv7UV41YHsMROHhu5oy0PM148l
pebpsKzGcIzsxdi0pjIAPzWNrUom18W8tNTdVUY2WewNp3W/LYFuRBJYM0wcP9LdvndmjCl7Yjdo
s1EK0dnP+ujByKN1PJmUk5hZBwt+qLVj3HRN6X9iIHJWl2gX6iv46i1ePb6j3hVhWMLaSVV2KddO
iB2twFAlc2mOmzWSM+vLySaiOIAqLm+GQHuvpR/OD35XrzgtCt3bcc8jGGK3Utjz2vZaPhldmH8w
tOve2fAUWZTY2mHMogBlJgoT10+rNXe3lWA9Yv5eYeJBz7LxNjYhiD9nBpnRDsYS7QvHZqNysFEB
g+enfR8DAmJ8xaKYgNiROIRn52nvi16zqY9zsc4fOIT84DgOix5h+xj1fLAMXP1j28ZI/zCHUtzb
Sx7iJDx63tNo6WHdtc6S41SiAAwNK5QqXshQy6S1g8xNpDQGGbsseuxkYNJBG6s6y9yFHValgZln
3wrlAfYOyly9jMMw3K/guN41dW18sknEv6/YFrJrzOVIBc6qyh0fjpR7E9zxkhRuWr8WRQdZsm+A
e951JmpY+k3L8gicGD2IakX2tZ2K6nvLp4VPH0G5vrCWvNbxnPsR9630B1uNA/7rBlaFYpjFk9sN
/mcC+K44OCC/bun+W9/TuarvDBF5+LUvS/N56ljU8YiH0peoatr5YiTrbGM5yfJTXnYTlCUjCo7Z
TNq9K5yuqU4QPcevTuoKGYOFnL+gVZrNA1Sk5cYTDdhj7VZ8tT5q6oNf0arH6bTnb1qZAS0sxGhB
Hu2q0O9ykRrv6MoanxdznW635sCnqUk1Z0TlWB9qHVYjjdRipJPhr7lzmAuQn3HuzXRB3LWj11jK
3D05dTV+JZhST9M88rH5Ya0fzUK4X/Oc8Vj8Gya88KPS6j5nvl7YGkXKSeJZlc3RXJcF2zKDwsDb
R89KyI/TD91qRrV5tdYF5/CRmf7qnWOqtNo3y+DUuxYAqACsEcn73h3UN+3U4D5mNXzNgd6VyVhv
VGmbWtUat72tnjjY/C9R7mwTyoM1f8i0I17a0m/7g8NJVDPA7lXf8ez3P0WlLPUhk22vY2d024JO
uaE/WTj/r/CUTR/fDHdFgd43kL0DkWHyFUx40izYDfJ0gmkIyTmkfC/XkP0mUkYBMgOxbRqbHTsf
DGh3/FDmM9iSNuWXxt6ayvzglfPMK+3XrDtN+dJ5sTm3NT5iG+kSymvWQFQNVgZmV2lx1ajQdn5w
wY5OCfu79yENQcld+MY4PtoGYj6sZvPGTFIUditSfpjrcTqlmRM7sJA/OWHHXfRhzowdsMNgSFw9
Rw2brhs+D0Ma8hlkedSDtmKiNXbRyOLdUuhKgduEXU/rKxrfz3INvg30hXvG9rAu5LEMEZPRYgq/
llNtP3fdHFy5ehGfqEz1d8aQrV8x9Gi/GrmV9SDvtW5iFO8p1q9rJG662kgxaBOtBL++5Plt6haE
QLY94qSI1XsRHezCh7eytjAwJR1ac6eBVXtEAhOAT8NtjC+jKu0vrcLibjfIXjAD2s0hm07pPpuo
inU8qDJdjr7UE9/hkKVIGks55zBMiStDXL5Z8tztpFXx1Y6kG8QREAvjIHXTNC8R+VexMzhfmp2J
4vYRc5UMZKmX5fxHueXJxCl49kdV6+x1Cs0edesaGuAcx6r6SNjJRBMJQrkeByVZMdZKa+s6SJsi
vZj16rPsum0/HJsxX/az47YGX3PYfxXaAw1Pj7FkXtUBqR3nlVgYpSkqQ5w0FVj8sydEcERnbKMB
hYmh9E4UEoFEDqUwxRVjpkWFc3M/iXxMCmNso4ewbSxj706qDj7OXZU9BXLup4TyaS/xTmp7P7uk
x2GsH0Kj7/w73GDW9bKtu7U8BXWJDlQWWJLnSRGFdnlllH5j4AfQqPw4a3OR73In16cMzjCmzo5p
mCdNrG2fvMqT6pubE2RiON0bOEtXtDDL/dhUQIDrUYnlOI3wUWyCiChK94aJy+Au160uTq5kSuUl
W9c2nS9otHQtfk9OugCKl2M1XPfWQuDHduLi90N8M17NOl/cd47inDTjArFNv+dvY4gN+Aizws0I
aUkmT4fRxcQW4T44hDxpMtGjE49Nm/XV+3Cy5SJIvk2ZPQeQFOGuBkVofhT1PAiTdTKWBYenR8rA
/9MLLwe3wwylrnJlkhKgGIrxIlE5NbdawM4AMurFBGkVFkgcBt6hCDguj33FPv1kdby46xEujn8K
iqHXR9Go1NwtXRFg+WbJdb13cyqA7WVWzi2CvAlNfhHEGTYO+jVM03qErdpO9aFzjMpEGK5y40Ng
D0V51yEurvZBn40gd/zWS80TybCDf9WYDcUn1dL/roiJSFusJHBH/Ci9Jes/wK2rln02Ij54CjPH
GNk5Ju3uujJ158dCb/jMeM7AvAMIbJqPw2ixtLSXW0A20xXnWeoMW0I2KLY0p50zLszrKy7bdjQI
p6Ig7aB2El0Mt+1G5NySCK/sDlClNYbPKTWE75EZLeXemYVjf/brug9v4Nsq/dACCnaOqi/KLWoc
OjzgHDvYjv+pKpfnxVK6xuIsGNP+DpcjSvZxZwjssusSHnCioqJR30wZSkI1RaufioSX3zYC5V5S
N0552ehCr5e2MDybM8saqmWXG11dHsCaS3EdDXkxMNgiAn1vbaBb4iZ3fAk0owx3DmzdMHb63hy/
Mcjh1fvQ0/p5FjZbdBhMbrdzwx6b66zE15QmkVXvHahwTcJwsIvHuikmrPK73LKz2FUBGQXkhN48
rHM/Byq2gDTle9EzwU5I1606+J42gZXezoNBeKeXFRuyWRcAs4jql8OoZJE9VHYVODtlr7NxhTqA
EQuzckyQwYYrZmSJQttPipdYHyYCSWuXpqI2meEvXf8i6LLJUYwmqYBZ7W5uynfLEFp9vHiDqm4k
CO/iZu1S1EOLaUu9V9uc/SO1/Ll7GQ3Hk1cedj0KVmNTi835nfwtLvMOiG+ERr+4zEbJPlc4k2Mc
1NS331NvHj6CkwfQkkKkDC79BcwjLDjbExc6m7KHKMoHcLwuzbukM52pvMqMTjZA5TKm2EZq3ida
so5KNo9ivrSAz+5+qGncxJYNqRtZezGz5dRTuhntEx3xT7jFy1I1rNZyyQpO+mizlKClIIo+aeZF
f5mhp0f3EtVf+gVAQ52fBJlleDVoPEifZ0lR46oQ5lJf584AEFvzw1cAEfY03WAv4pF9RmU/1nti
WiCwbo5q86I1Z77/YWpd/z6vvEBgiCVmJyC2W7PqgzfmRvtpFd38CoPe8+qLOuU6D0GmFtwi68Kq
9pVVmacg7Fc2LmKgcHk/5k7TfV8y05HZBa5Ng3Xvm2X1wdJ8Lvt5NNN7yJrk6sWI5//YCuY2eGDi
e8aSivaiEaFzyOu57cHyqLHYcevhVWmKUF1FvUn6XjqRe0pnIaJYzvAIfK/3WApDHdb7zsuzHBhu
bX9Xk4WsiwIDJ8Mg2+6rp7OQRGwI5nsRoKRj9ZTLFDe+TGGeDU2WH/h7qOxsI/M+kuI2uHeNc/ke
l4F8hQofulUSdt2Qxq6n3OtFZI2zb3RjD8dhm3eKSUDK8TgYLB5EI/jN73stg+9rL46gcZr2OPqt
vm5GCweONsrHT5zN1QQnZ0qH/UIlxcBRUciroC76YjcWkZz2hd12e6vT5hdnKGr7osGcGc6D2fXE
bAIC6oEO5bIrGNl6ok9BFYGwIX1QeUm9Lvcmu8d+cdFf/cnyv2FZWYOH0PP60KpqocZmWt1N0DsB
HywMr2fVi9EjXUb8180VMCZV2MXnLqVMe8DJbQ6P5JR1e9sbZovFQ2HOZhanZbF8C4IBvSvRSeqL
xPA9+RnmmndtR+CCk2geI3PvmUI/UiHprL0rrP4Rqsnq7ip7LeZkstrxw2o4JaLbCXHvbkJA99KH
ESab/uT2drJgB9vFltOa37u5Xtz9bNGzSJbJVOuFwHR4jg3Ayq+8uDKIl8VodMKoWfYp9EqDwgDO
GBgGR674aBWVjUe4rTg8s6itPzWDJZ1Dq40ljW1fGy9TvQojT2QjLetCeSM2+4uTEYUIksQxGYba
smI9a6yc8nlwqWDXTfslcERT7VIjzffROFevg10M5LDN+NGa8jFICvJ1frBjEJjnpAzvmeObZAzv
3XN3Q+3y5UazXzyZRZ/msVJYPWwgpe95TYEnWVq5tsdIZO43PE/qHAxlNd05uAAydkhkTPUyVFLG
FCPHq8X1rG+GJ0aMD6NgfLImhGVAwh3ii45y30U5mtGaeGPVWie7nLC/ivDE+FYrGeAJCznjI1TV
QJLvEPTj9WbCEnCpu0BI6CP9koY/OFo4L1coatAdh3hOjqUdXK1O77TxnGaiiDMH57SYjUWRAFdR
8zLbVt8kbmrA46SrkJGfOUqTlFYQgnf9ZLDZWjNRbcw6Dm322cmjmNkv2K0zklT4gOGX9Ns8duzn
OnXhKkjcmkiFvNC5Jxgimi3DH/xfbQ6v0CS4sttUIDmLkHMbUVyPakEpK5OXUO+NMParQvj7vk3h
I1aj7SVeKLyPs4yKYZdWY8dil+OEo01jUSDuOt3nt1qnhdynbGnTTRGWGAmqCnObRPatTdwl2/aa
WLHDw7PSoZUIc1ifXaejEwtHfIRuz6ZHkqlGLF4zhrpguy1z8JqNKf5xNNor+yLy6KVeuX3PaFuR
NcPnZR1mao26tbCdc1VOVKGcAQMgmmsTAyrTvCY5lRYqMp5bPrZmuVS3hpGHcm/nUfGJjxEn1pAj
19r5JEVHJ2/FCBDSxys4pNBfs3EQQ6BPtTJ7FzRYLB8hZ7brPk3DtD+Mg1uQ7pi4we8yNbdDLJwO
1gZldXyPwjqiZDHOfQNkI2is26ivbDPuMtW72HnZJdxDWmkwfIy+UIBclO/EjYTjfGGktRtdjo3h
vY6FMsjccwpVuwh75YdJ2fNjVFUnylBdu+PPo2nsinRgTDTqSyt2R2+xd6a2qn7f2pEGUDI2fbqz
O1enu1CuvrnX3lJ8r3QXFskMHT2/LBmwy/wd2YqeH/tUYvmmkcJRNhqc4DYNyWASZIHma1ilGO21
hItXbWXOw9FZVTrGAdmXtVOOrR/UGDjvWR69Snq6xNeyb6yNIlOOt4y1UscwKqlpcBnmvvFEm+2s
qWD5UPV6L+zGtvkWQvMlZV6p2EfNQkkIxyzZbtilsjwW1sx/PYs6oCeyCirhVhN4UErzwjR2YZlS
2qVaYjz2oioyDvfG/GqlhR/GBpWZ/HKdVDkfC7ofoGk0fHYY7f16Q9PXHMkYxgW7A1tHV2JlRvuq
mgjIMWSXJlZdyqtAVtQNe1UWDuH7sI3ACgFaIT9dUeyp7IHGRl7d92Qbt0VA9L8LXINKUbo0X1sj
cLOkAjH8Peq69cmjS7WCThwACxGOl9eF1Ba6q9ndRu0hCVHRY7BZjn19gUEVqMEi5SFTU1qGu3kc
VydmzydAMudcXvWq7KJ9FfqEvd4cnNg514+dxyxbvGYto9LEeJM+UlI1LqDXj3nczFFP4crAkOw/
+rh/5X/zR9j1z1hs/dojDnqF6d4O/3UY62+fFSTq/x8A2dt02T+74dx/7j9/fS3/63IoP9ffhr97
4vzwzP6PJ45l2f8NKJSBkU26QdzE3/yPJQ6Q+P9mrgMA3ja8hIINncD/OOIE/00VIcDWLXQ4CdHt
/68jzmaWw+wJ7q4U2BGimeG/McSxfu4/GvYmNad3ez6xZaTQwiXVyZPXi1shK5o+1Ukq81Y27m6d
oQk7xkeq+LeEm7HdO5zTWBoXDr6JqT/Gk9N+rec0QYjyhp7hh7L5r87kX7/oTGIwI6JrpmAZTqI1
T6HRUZigSBArhk+uwnw8sMeFcdpXdBAWdR16Iow7lzZGtY7fOmF/6EJlJyyuk6XxViSTii0jxMOT
3CApqqA6WDV+15EKDqVammRekeX6jXigKN48WC4mpymBfTkWL1T4TuRDT2slbvnlHziHstimhgN/
DI1u1Rvefg0btRcdP3B011cvTC8ZR9uJNbs3m+YpN8snYCK3QSWDOB9yQhJPfHSmokg6w/o69eYH
lHQ+Dvbm4+I1Gaxm/mdU/t26Dm/0s3+8yt890LP+vKVa31DdrE/sqwacIwqpFvec5SH77mQRjjuY
+ucE3VZcpEAmWvHS1AGAOAkkdM6YqxuODeE0lrPNRZX5r0h76Ut+GhHn1MZ8r4THjizL7BDWU3U5
0XQl7yUtioSt9/2Cq/q0Mrsk3blM1m4B6odiPbBqAslAv+u64PJv6+/+P/f0d6OlM5uRv76dM8WN
PytTSyPSpyWd7kusl/tavKPdfMNDvqBEYVLG1yW5QRo8pw7f7xJML0iaxJ5Oi6IF3V0AYzqQ0T4K
pn5wN/g6hio9rgOVgSArPzoNELdNdfUuX7L7MeveApf8kOH97i2dKVBkwwEuDLM79WmGb/p0rLxT
AT09wjeOWsvRdNOHEH5SJkA0RuWL9s0PvtyS7Zwocdq1wVAmyF3hsnUdyR8fLf1M6zpyhiQKmods
nh7//JTPBgb/espnyoi8bnNPBnl/wp8/sYp6cz7eS2IOTjJ/p+bsa+/x+YTNE8nt49oPmMbnGdJf
zdhY015XLJV47t+yYfxZsPHXzzmTTviChe55VX8KnRF4mYy9kZX1lsfc2QD9//55+0xrXueRLzKz
70/u0l53ZXc9KFLnzsf73dN2lOigVklu+jLuXUzvf/BJ8iKNS7t6zCoqJsLM79JMUSMeekpQ8uh4
VLSDsngxS/lo2QOJbfD653fzD9v5OcQykADMl6bpT3Ndon54jaoeiFAdexjt43j7xpbyQ5v+m48V
M7afZGAe+x/l7rE7Wc10ubU7/a7i+WRHbYexazW7oG9vR1eRnCzJn+/sbIjor/dwpkZM64xaUlnT
xonWR3cJ0e6FmkJdXlLH8b/Lok53/TIb72VGBX4RF8L3DrNt0KWhyMSHgaJm1p6Ky4y6ckffhcrv
l6iZ2MtCGvY4xr3F9PvxHH73fM7OMN9bDJ+B2fakJg3TYLFju4hazqmRYXqXSaGCPp+fRe9tezjk
3jonFFieezu34jAD4sXxsl9M9bEa4dln2a2yGHSPILW6HmRS/2qai69dYT9MS7vGxBzmrqXVMFTm
GzK1f9qN7LMzYyVZmtBpdKe1GEQs3ZokHf6W4z+Zq/3sAczo7PFYuTLRWb85bh5AuzNsh3twNNws
FOuRir3D9zFm5uthakwogwFzeeIiJVqPnezNQU5n29t/96zP9nza0aR7adSdBGP0iYEQ+HpVLaUl
WejbaFr9fbYQoeTzuMR6mts4s+RD47fmnUfjANLMJtzQZgEUgyI55ZHYS2kkIPlx9koOw0Vpp++N
SXzAaeH90jifIou5QlrJNOOLz+Zg5UQiTLYXs4lderBchRVm8AwoPDm0Cf788Z/NFf318Z+dDmmH
LUnjWu3JFnni18WV76enyo9etWddNPV4K/uPvK4rb3UObq+uzJrBurJ+C8/2Q2X3u4d8tuVvs5Wj
zZd5kgyDJeW6VImuCHqQcuT3LSEF4iKsLmo44oY5fZGOSx7UqaQYqalgqtMfkSmirFmyXbl4LNvx
21zNNDQ8C1HAILLErawR784eY46cbtmuXdU78jH3Ykv9K2xM2/4K+ciVi0E5/aB82tV56O2jEDQI
bIXrsKUDT4vuAl/8z6tthIRmwHu6SqYEgERTprm+X8Py0hmcOeZQKuO0Mx/wZ50OOu8/ealw4s5L
770FqrbTGLd0NN7LMnjOHfmi2cRj5p6vq8y5aPNsP09+f+hy9+XPL/jMOvyvF3x2iAXmMOFRZiNy
mQloGQB6GjR9i1bDWhkdk7JSbqsDBaYmNkYqO1sbeO+zKe44ieUBn94uUdLFo4NEu2jdCr1blu9T
pU79hEYLs5m3fF43O87frbjz4TaN01innVGfUje/7fVNoG+dtr53nfJqwNV9K0ycvCmwd3NgUQam
FmHRIIh6DR+XCmJWHueKCki+fhd1fyfnlzUrbwIjPHYo+9qwu2hRykwF5dzAvehX51i6GfeantKo
J8Txd3037mXzKaWjWDHvkNAof5CboMvRR19XyZJae8N+V/rX7L2xYVxX+ttsB4fMp+iQv+US8k/v
7HwUiF5PWeST7k+eASuHgn35JGl97ZTVF5dWSEsuDYsQbz/qU40fJnyZ5s5YMQK3vBXrPWAmrljB
elV1uR/MLtg5XVjtKbZVMX0pF9TJvO7f+MC2neI3K/hHAvg3MbWxYNWaZZU6iUqCC2qiJbuk5b/c
pHWeEiuHdxnKmF2zLUCkZUHiNkIlWdRcY8SSPQx1QQMt9/LiPizE+DhVIWNcq9vfAAYDu7tN5tar
aWw1FLH3hzfimR+2ZL/72Wen/jIzQGZ4UXMaPFPtVncsKKlJ/0IOhXWgKbruKeYpdGNYmyxugwlI
VVPZHD20jlnHBFjxEHTpXTsuF57V5klLbzxpS5HTj/Fd1DE0QBiljRKnEgqeXFAefKYuEAZQZm0D
+scdoNJksIqXMcruFQXVxM5s96I2JNBou7NpdGobVDP/oqN8SWOAhlerFDKQRTx4KUHfFjWmQ9ns
cjlc6KV8Cfv8voDL27pldcMquuzS7JaZxr1Ig7WIMWlr95lj0rLx3eEyXZBV9XqL6s16Pg7af1ZS
EVQHTbbXIa/JLsuNTUf76P/4tZwFMFYn/ZHktT2lhtrqYiQTA90yzr0qnROtJEiuDHgrFn2vmApQ
BTYAPVnz0O6pwU/7xhm8fddYzxYTvHJ13mnhXDtrThejc7y72dbXbl1TZKMo9uef/E9ZybkHIvZy
tRuItjwhYHjOtfqkZt6BZ+K42Nj5fRD5z1jbP1d2fjeXgzqWTc9O6RsUzmpIlJ1d3A+V9XkRxcP/
8RedRSYOWy56pJpKRmcVd9Yi8KNHXqQQPNcXueFPH1BkA4doF2+fW661K0Q9XdAKo4/a5MGRDcYD
uEzN6CZL1+LYj2n2xrr6p7rP+aCbrZcAdyqzPVE/nFjwEBU9fFWOzg+G0WjP0LmcODCQpeBaFa+R
QijKIMM+qCzKsuXs3uVjYx6MabSpJ5gNG7dQb4U726n3u1V/Fm5YSNQAeVv6VLvy0l6t49RsHK3w
JgibS5+lHo7rwfPCpLLyd//Ht3V2AtOuNy2brugpLayjkunRrCgxF0V4xZA/OHPzOETRrvOCnaSz
g9ruPXouxo6XjgoKJfXVWe/DXL3lyvMPh+y5owUv3Zs6y5pPgdbvHVH6Ce2ihb7BfJ8KlNByoI7i
yfq1MoKrml0CDOYjEjoB3Hn19o4yxH6xsq9N4WKr1ovPfmi8MT7w/5g7s93IkWzL/krjvrPA0UgC
feuBpM+uWQop9EIoFBKN82Qcv76XR+btyoisqux6a6CQhURKcnc6aXbsnL3X/nEK+CdfD63Hn45/
3Jc6mpJ5OA5SoEFxx+Q1pmb+NBYAid1Y93szQWvSUoziojzldMOKvn/VnRrbId2AEUPJfvTGZkvH
ID1SXU53KhFpZBnFvTNaaK2zry6qe/RcCyHhf4Vm/Vc79q8JTnGhOXT+PPhJ7fjkKNR8PVqMGSoA
EsHyq5Gr1ylhg7AJCbBt9QbqhhlAw0gSRcB1KbSrnokUBY5rbZOV+52LYIayTT+Siqr2L+7En72w
/7cW/NV8KxoNSfnkDEfEd+hF9OzKaIkbTPXqu9Wiyrbq5Aa6iwy6tT17dn02arY7V/d4ZyVvjxX2
cfXYsNr42e0ozoYJp6Cpdj/e33/U/n+sS/73aw//p77/vyTkX17ovW6WLk2k6v/+448kH3X0pt5+
+pcN41a13A0f3XKP7L9Qf//f/ObvP/n/+h//18ePv/K4NB///V/vgGPV5a/R3K7+2K/HZvaH7+jy
Tn7/veu3kt97HLq8/KjSXr39+dd+a/ML8TfcVtACkA/o0DMuxfFvbX7H/Bt+Iqw2Pv5DsJkXhtPv
bX7b/BugQBi0yESAGtiXd9HXSL/++78shwkASVy4oQE3eJA4/ufT3/72JHLhfrsav//7H/uiP3uo
+OsWXBWIG3i1+D+4Ij8/t9hLrKpwiCXGiNFvUeQPIRhP6udpcnZTK4e/YHZdugT/WB9+ez0snXwy
ccGziV9ez2Q2X/mlg1cob3EsaCpGj6Ul6A7/8C38k8/1Sx/q9xcivxuoB4dJwmN//mDEY3m1Rpzp
ptDnpdzT3emLXWun7rVKUP5dZTBU0lC4lLOBkYvYOBa5bzXhmsZ2/Rdv5vJaP31oQMwe3zv0D6i0
0BZ+fi+2nRKa7Ih4I/U133t4WB9F5lWnclmRbf/7D365gL+8Fr5IbinB7AjB3S8XmB7q0A6L52+G
eaa1X7X6rSK09aBGv3w2VCdPlVzTW80c+/d//8q/dCK45DjxuGPhqeAFhfX0yyXnPJw7+BX8TeMS
WFW4trxThuiuSG/3yeAcqVQDzxDzcWS6dCO5zjvkCdkjAAO4Mkho4lPW1H9FjP5Rt/x6RYR38S1b
SP0Ya/189Y2mykaNsJaNU7fN1sulu6+sxQu9hdBFP8ZUPFuzz0E6QWvcDMjgV606WU1LKhmWhb+6
M//0xHGVLghJrhO+RR69n99OVTrJ5Ci+oBphICmVeSsm5t7d6ocTM2dmLAnWqX//1fzpqbu8Js/6
BWnGs/AnXFtZLsJctUuEbKvOBbP4SFRF8hd19p9uPeFdIEEsdQSHXQzcP38yJC1AWNLZ2biy6axr
ijUl7xo9HypG9Fr5PjP99w8jyWfNvs7Lvv2LwgiSwC83P4sKNEuc6VATLJf56M/vINOS1uzITds2
sw6cL+hzA90M7EDK7A5hwxvNaP11Rtv12hpj+mTnutGdfdQpSPb7pn6rFqv4KJK4YCCFCLDaNHpK
XSk9eD5RnKLmDWKUxcbFNSfNm8oUxc2U0RjdMBlbHouk1NunxVPizpwW1OylnZifNukzCkV+OVwK
5s5OnjJCrRnLzECq241XDYvzpGPYYIbmqqJb9xqnwo7YbdPLI7cde3ZxPP5NWBuWf8bCRWYmPrhB
C4SzYuswlVC3WZ6mXOIlsXHiEQwYViaKzB16PIlIQwNnW+771hECPXLRfLFqNz27y8z3E8x92frf
ylo4irTjurL8POwQLVS3SlY4E3DhMxTse0NdusomUT6gRgz7k2xte3kAguqo/ar3RX8rW2P9LJcG
wb7mlPIdi8+skRYHMnnTewWgQm9Kpz6AmKYMPAQsKeG0KPN1spnv0mGV62tqql7Dq0E5uWUhiddt
NzXqaw4FUbFqlBK306xnXydMOXZU2zrM7ZbAGTD6xujTV/do9Z1E2oOomho0N+iUWAyDsrVS/6Sn
Fs1QM0FUGgDcWzocA5AbQsKI0PT30sIgL+LR1vaNY2qAPsxhuVIohq/Mssdy1MhGZx4bu84QdnFT
7AvC7C7uPMZNQdMrCkPLamluxaOU8WGpe8C3cS3Gz672pQ5AEB35kYNEPbs7AqHkl87NO+uriXat
5VOLSd5KB+nKxiq60rnvjZhYZyVHqX9b/c4nHnbCff6wNGlsnBwXR/dVDZcidXd8PTO1PnfG9Dxw
9eZd4qhi3Ok6qm8ZTDVrgxbUaetXBNAmVm9wkmQRQm1p2U6z4Qg82qySJRKqdo6565BWjdVFWKn6
LePeosVBZcfv7qil+TEvOM1G66hJJwLyaiPQ1/zMieZ+RNEJDrbhg6+Ln0UMTbNsU/cNPoXVKQhq
o9dqxKd+tko/zAyn7EPQmekjAmH7qsSvNREbZjs5ZysrcREM+WJboHDJdjEGE0QzApzfRq+F3mGF
mPMiMhDBXNeIWomTrORwYCnV+Cy2T4Lh0ha2iixvLd5SCw/Nzm8xqyDlLgr9pjPw7kSmkZmnXqwe
T6iulo+Mf7zlMYTkgBLBMF+4XYU640SrjJOqtBVCyuDTdl4ndy12LBg4fVKrMrnBR3dKvs1VMvWh
k82xA360FtVu9Kb8q+8aebGhCpq1nT+vMtvYZSP0YLEbxJGg3WZ9s8LMnXd0VKf5so5NZ+w2Y7xL
Egvtul4SWRmgXJ3NfZcXgiNvgfgaOYa0omxgsB+kQB5sXEOujxVFZmMTKqYwxqaIubJhlefmzi2L
mkjz8eJgaAuCigMOYhwTilT3XtYkTa8LhGMtXZ5Un1gJvWWkL7LGddQurfEd/4F5mPChYGfOwbrW
5Gm8SiR69GVX7E47h7PmJ5JTBIyiW5bpuk0yH3E1/c3pmmTRxdlOmTWeC+L5uhcncVt9j3Y9llFa
Jg5qwFUlTu5hgyrxvPKljQUC8DZ/qESivfWl8G7SCgEuCFcDW19e1+ZAexigDWQGO/2C+9jpNzGB
Iyxkcd7UD4U9IuhmKYyL07J6THOUYWTL2c0KVR79aULTUSCdPptYGjGaKo0mNXT/i8ckbYomsOIG
BGI/r3w3+O58Qt/R78w7TbjpAKPZou7pq6J4roCgLlG5dCMnj2RydwUa1w+WZYjZbpxozbaRpvUd
s5NnhZTKot8aqTLWAJH4+ELx3XahW9kWhgQ/N9QprTDd7bsZ3O9+tdGMHVa3lPWxkS4KMM0EYdoG
7irtfDdpDh3mNK2IYDcHU8MGje0QwbFdW/JsNZr6SHSjau5XS01uCCvRvYMjwMAQ9WSKdrxvxVXj
TZ6NHIP5fIDyNnnwmmIw0R60OsNbs8o+wZUUKoyZSNz4buOgtacL710B4nBXbWsKLAUX+2+hmtPc
MS3cgtMbTxOqczqwqnH6AKG+9V7qq+Ygkx28JUhZ/S7qzVjMQeY17h7DGAO0xUeoGWSi4iPmceYf
6Ccj3ldVbZ5r6g2fratO9SirZb/cuG7T6Kclbp30mfjLrj63NtrD63rNZb5LCl+DYO8X4+oF3O19
ZYKSnac1shvWSfpWSPjzva2siaaO7FQ2rghypWlGqiRyBCgMuLeWq5lkrhc5LU6NF3YKNUZYtlxx
qruuwelX6IWambCkcniBLIJHzc5HS+3SZja9XQ4l9FAKu8s25dSq5X1xe7e6MURSIMFvSIcJECiB
6AjwJ+jlEZpxOtw0WaEz6uW2fe4a9r2wnTCDHlI3LcxQm7PpocPOuDwp6YAXGkEWaLcVeutb+jAM
XOkaWemxLjXnSuti8CWUCuh+YPKlyYOvaclnifWpPXe18FVkzp1KtutIS/yYD3rSv8fm1MYbciRk
/9I1zNzD2ber6VagsrqN3aKUXwcjjZ8hsTDOLdq5Ry2sVWjnZSugYFuSR/4Z8ZDjvKKnTFLYmMZK
aZiKe4UoGunH0MXuVsdvyVQor7ybpcPhFvZrk7B80UxDw94qM7shrqB4gVSPEN4hcl4FcYzFOwSU
gUxUUhPhJhFerAUZaefYGUa/HRgGNf67nWYjNsqxEpte871bnnzzm6tn8tRiT0dAPovlu9mM653f
ZLlAM2p1D1mL05oz4dpeZ7Fwm1OCJ6T4sNFk3StfrIjQyFRqztOQijTQUeB0gUmr5ttiSmq+IXcv
oEw+uYGKXol8I1LM4w+EoehXGe7yJVSA3uuT0ZmdCtJOlVokTVzzUWHlMQWFLsu7VB8vmhHH5Wwu
E/dZ17VZ26jC82jxWIxuUBH4TovWW+/ag4NSiBnA4kLKyEpfRx+bshaEGh4J9Nx+LDGZJToIEc3N
NS8aWeqmiIrFqgLTHQHeVFiJin2e2Tox0HQiAD6YpeNfeFbyS5FXfLvFnE6P2mB188bIZP5peInB
ZHUp6+/T6K0vkJT8FvH4lNe44aUheF4S3lACXeNJpG73VteLZTIUMY2Xtc5wJbtyld84qjXqKsGg
Ksi8KCe3u/MdMgN2YxUTHynaWahn7ofe+57bndN81XVUBwdqR99YNl2MK8kIsjkxs6js7cw5iDmG
s8AmjuxknxaOrN8ojerrKoNCH5WjJXuKdEw0D6PMhTxZQ+4ZCv8dSbGRUVZIwxkax5eRa2E6nRYW
1Nk+e2SV6B+OiQlum5QYSoMMFpGJun/Nz3IYp1fi9NJhm07D8EQQ7VRe+xcPuZaaHb7S0srzrVxm
jIKdRriWG8ezFfmMob3QwvrihQ71a73B3onNzAV/TQLbooabTAdMGQik+KyqYhItP142btBoNp5m
jl3xh062dkFDuvfPCxfQv3hydezYDsYWnFZxuV8cbDU76BE5y29ZWi9jgSg6Wjvbek1IHvjKZmOr
DSJOVPym5BgS5k06vrp2Niah7vxm00j9JTTAZ8AjQUjmhhYTeOI2C7dTW1csvYRPmLlD0HrW/D1p
MUWGSZ1lztb3GMRCmiuy3VJkvR3U1jIitokLduUc9QT2EtNXSdQw/3zXuU96xKQ85bu0Vb0FgY9R
A5Kd1UV+wm723Ulr/2zHrh+HVedYE93QdaCuhATaRH3Tu3duuubNfqHPmwaTa6hna0lcd1tPCKPo
mKcurfSSuwnlz7jiuKyND1UzaICaoQ81prPMz/amwtgVOEKt+lFpmv2Vbp9l72Oe42uppPuJQ41P
YLTNkob4sYzbwWl0c+PlKffHajfiPHhNPm9XiWLvsFTj8mn0OktNb6VMdZme+enOsmfzWfnuzERD
aczNsiXFmrSWqXtea6Cc28zNS+MIGpIsJXxMk7hK8Te5h1J5M19AbvfmvKn13hIhADKcgKgGGs5M
ah1xreB4Z8HTWxXMYPoIXUxJvQlGx8XhM/PiO+DoWro122nSNikHY/2ijpHPtEKkt9HQ/OpBUSfc
UW0HeiSK6z55szKDM+awmrmLF3sYEUfkcJmqaVy/VXM2+hG3KhCZZckgM7X9hXWhr6AOdovS6QBa
XTUwIajMtvheoo6v3vXCm4sDZjbd2RNPJbW9zIQZb4qE6npbOZa0b1ifxIhIa2LUAroAacePrsl/
1M3+l63qP3aq//5vJe//Pza1LxFG/1q+/rR++8j/3NK+/NJvLW0SWy/ycAHuVOiXJjStoN9b2s7f
fDK+HJ1OE0r0H9i0/2lpO38jm4aVlmaoqwNaNv/R0kbU7oG6pH0IiRLXzH+kXL/0mf7R8BMQqyi4
dF7q0t2msfdLh031UnjSKuS+jLGPZiidd7PWTrvEXfJN1ZvmI4ff4fYPV+ifNJx/nsxcXpRRp00v
n6of8b31y6yQSZzvZrab7sVwcW+1o4+jY1WCJaM24PAFhW8UV7llJpQWhexxbMli/qtR988tuN/e
BZI7unwGqX90gH9ugFnTPIHA0bM9td0hra0AfQnyttWcYGyVr7gLH30UzP/+oxu4Av50yV2TNhrN
X5iNUH1/abylHVHfmtPXO81R09Pg9OfFW6zlfnTsduV7sOY7oQbOXrHonO9p3dBraVl8Af0MC6t+
Ni/vnSJI/nXENfZMhQ0cKs1WSzyRLZ4h6gIp0kSGcKpuL53MLB4c9Ajmmeqx2Kl2rVCDldX16HdD
umM75zCrDeKWpvV128MxAsSuzyZjf6eeTvjVVKgtg/Vc2TrFY7MwJzOKC4OjFG0G+Mu3IBnOE+GY
pJ3bzWUru+wGukpwtJEd8iR8WX3kTY66Y0VjmPTisJJyeUDpgMRW6DFWOqvYgwZzIoxO/g6k2m3j
D1Cf5HMOATJyC6XdLTPnSo6F6oGOYHtYaPLdMCOAiyYq/ZNktx5kQfXgdZN4SOxC28cM7UJwtcR+
xLxI5mYgS3DX71xE9Jfj6Y1o18nBKT98NdruG4fqF63ANjeVwtz5jYXcyE0oUpfcDdlgPjn9k9SY
eBowqBF/etCDlTk6DP2/KUJekjJlwi35iAKj9UfjCeedKW0TQWYf9fsxsZ9LrNIbX7NOs9MM2XbS
uH02KeNJH5y0SPdDwVnlahiq+sZ20aSBSGp3RqstH2vbqP4wwQ+cA4omA+u63yTF7TDDIQp1jHI3
2TA6n3Xh1MxqijbPTvzwdIMTHoJNLBfFl7II+2WWi2cF0hsy94jDc3JvJP04H/1bPg9BU1ds191s
YAjFsVa292a6Tt0D/F193hf5mHwbfK0fr/Ad9GzxlW8eBa1N6Dv4+NRG8aB5IZarEkoX4Kth71Sm
e6XNNSpFJx3m4ZQMvnqM/Xq4h02AuwF9oUPZEg/yYNSWSjYS8COOcjMtJe8zM6udKy+Mu6at3HsT
Ba+1d2vlV4d5zBIAKF1rvPuzOzyRj7roFJmaf0nU63BQNtPogLgYh4JCv0ZJUl3BcRA39uQtGUJF
O+Vc5JVydSLbzvHLD22BlgHKDnFYoITpBVbt4GxjM1ddkE009jYLjpr7XNnNJWcyq15d1tcMr11T
aBsMqpmxs1O53A8iVtqhqCujeRwVOJFTMy9swmWRd27A/LJiex8TyLtux0ACXo62wFX1pABIpTLE
ScYg+vpo8okfJ1+rfA5QGgUmWA4ch5hAEvNAJ5C+W037o31IkyxZtig9rW2diRY+gypAYZHuxMhe
oV7TD7qySqhLRaLdoH7CeUvDvATeU1oe4aB6ZqoNbX9FJ4hgmeVrhkKhP8Ne859mCGfFw7ySsYjQ
xvQe2yqevqhaWA/4rAB3ZRWO98iiduFCy9Qxo6nq0vwrT7XKaPmbTvI8Wrhgt+mioeDv4QgiQITy
epVVVDBhkgHDYaXPevFAYvOYfleW4Ff1csGpxxZpdRtwdUN58nUEG6PpUtomLp6ZaCAbo4gEho3x
Me7M5Z2+eYN9peOQHZZtUaFRBlgUB+2iuomYNn/dZsU0nQjskPfOXE7OVhMeIVjgcxewR01XvUM/
NxYkFJxtuZKwZAKG4sPTkjkdI9nMHB581SaEDxvZWh0638xBL6AgqU48uVZ8njBj5xvamuu9PRPm
hZgW5jkHV+nGEXJOB820U4/GZnVipmujrw0fsIidLuL0adzQmnHGnWYXgFAWlqF3fbSHnPiXyX81
qmx5Q+CReo+N6YhrfUbmAmowzncNh8m7tlAdqCRhkSU1YXZ+cQD/qVO9eCl0MF3BVlyGPj7B5BPz
Pp8IJoqMgulaOC9u+U4OnX9XG27f0+H15QyygdJWEhX6hmW5ASvVF8i281S1wch8C3KJpz06xmre
ahV4kUDaUp5yryxlWFt0FwLLWdw2aNNURPU89XtO6Qj67cykv+9gYe52XZLNw13RsVBcGU0+rVdd
HNddQMNJpgxj4MVA/OrTG3eZqmKnte4Fj7LQXA97gfE1WFRm2wi5mwEnUlYtt7lTNDeaqss2qJsG
SAqDFZ/dAq/JhA+NGymSZLdytq9Nq94N6cD0QTkzwHa24/hG4s09I8fp0C0uabxuaobTO6hl0yuL
aXLjt5pdYUVY5d4pgWMEnepf7Hq98A/mlUYGm1qQd6p6abwc4bzD7XISYydE6Ixp/ZglVrMQRqVl
B38anOtUVtpNOppjt1dwybgv3H7tdgnQh3s1NJjnMOzfggE/m5jhr0u9a8ZnPGJzFZpMoCSxnvXw
lFeJdksrfMA4nyhxSw57Dk1EwrbbwcjBrt+KXrd32rRkZmRqy1JwLh4Y4qXOMlyzyVIN5blrDmdd
qkzftu3CdGBK9Mrf2SCY+mhs4lUG8VJ8B7cwuVFBdHG1c1hxtLCyvSQ9dKg7upPuVb08zo2z8B8R
XE5ebka5XmgeAPplvqfdlHYnz+sAjUG1stTWzu1iPdbkFe/qxcYGn0Hwv6TT1OsadvB04hOJkUV/
AHcZUyzYNlTIWR/PHhineT90kz9Gq9HCqbScyd+0/eC+NbmSpGH1a69xkxurfg1BK/4YvFEvT0Na
z17Ut4bTb0U36O0WglsysVwY0wdw7SQ7F3pSJHtAo9qARZyq9gdOC8BqC2abYWORhLmYPqqxBcDW
D+O7cp0biaPkVA9etzGtxnulNwuQwXhWtkXOgaaOeuOCLSTQJ+p9mgD0nouQZgpY01LuDdUbWdC2
zBoEnUQ95HzKPqlrF5VUgfv+vBa99+bxCAcTZ9tPfPrxMYfFcGim2t7TVVLHClwY4dmgJzVNGddW
lasP4ZbYTcYWRwZIua8JCoQkYFO0Tk0bmzCQ8P+dsQQZ3yHbt0cNZP+x8Vu2byyrW9PP0lea2PoT
6Zz3U+eZDG1zZpaIWvGyGuP96vfXVKmAnZriHFvWa31p3hbl5YnTGqa0ueqjYfDNfbYkgFPtnoEj
KRc7xgBHAHD6foBFCoNS5wwwqmUvdSirrjKyjSYwkbs+srzUo09deOUNtVEd4X7otrbu3Xcqpyzo
kQWLhEAk079q6QxE8CaOjlHtcpmgl4Ngh/m92sPf3jOTONmk4kWDPb14lh1f1+mkgqqOm9BGjo4a
rM+AOXX+FYOkYcv0ZNyzPHwOfp3vaBG99okfqSSL97rrf9FbmPWCnKXZGOubPO6Ros/yyM/ERxCs
zXti5i/w7nRGdJVJ9IQ8EZ6y72S/7f3yjqq5hpWs38UI/Zl/OHvcb9Bbhc22JY3syHQQC7FiOo9B
FADgUm4UbwJTQCqOcT0w3Suz28ZwqZlUrV3xDcZhK4zsHh53XjH2RX0eaFN8pelrjKxj6kIeJeZC
6J22JJ3SgGuaW6r5GazmOJWhYaqBglBz3pQhp5PZVuLRMifxxn4HyiJvX511dG4tWSi6NXq8aWq3
OEKgvzWtYY7IG380HI2VYhRdwJEv1Bf3xaWb23VeuedopN4awA4HpxQ7WcLCqJ3aOVqay2hr8tZv
Y77uWvxprS+/moMwognoqujMnQZ4oi7i5kVVF/in7/pXQwPipOlySIamulrn7GDIOWXAJO89zcqC
sZkPca439Iz8/MrXv3sMS3rDwcGkyX1jDI8A5djo+FvHXmpIs+3ymkBEEjA945lKZoEPMnH3VeUs
XuC2f4EmaGwgogZOEzc7USXzBrDsZRtKAlqO1CTqZNUClIcJmsYqSuveLsv6RFLO3bK69wz6sYCt
prgWU+V9wyBMxQS0cOt57Yl7dHgUXX5GGXMmqgQ6U6ohNMuuKgs+mg8JMswBYgXMCZYDwD5xcGRr
bawxuS+0cTsgdo06UmnJ1i3Zj/OWjk+RTEfb73a2bd9r5rLD4VXte3tITgiY3fdlKeWLN43JY2J1
gjrSL16WyjWvpQvacjMtrn0t5RBDrOrI1ymFcVfQFt8AjDDCIYZEmV6oU57RVzsNZtt3wNTplzKl
tmKM4Z1hNsaR5uv5Nl6nL8VYrpvGb5ojsoxjreOypGga7hrgWaAm10fd17y9jhTj62zQbhcdfYHG
hQRVja7aMp892i3QC0SpSGBzE18RvUJAFvh4a4iSmMEXWb6tjf6wtJP9OFhsd5NHRyFm9Y8yKR47
F2fGmE0xqxisP6QNRRTrCiowRO1oyeMvmdmdWqJMtkuZuRcu8ISmWTAhpDunxNfEFDHMZr87WV7J
iaypigDdRHpVDl0KV9HaTXw1oT5BGKqlhfobimJtLG2US61jU2aavlqVcYP0iaW+xmJp1lq8A9/E
OG2AmhLGBq5cY1mro7EwYg/KShvfXD9Rd1nSWDcixYjJfhkHtqUlJ3vJ2q2asxOn0DRysHM+xmtW
5RxnKueb6853PmCtNwQMq+TEOSRedj1JPENhSiEMOrodDobQjzUPDwV6oQ6zTzQ8oxLn2eVrvhpd
LQtrKCZXEL4G4HOuByEXRPnWIO9i13oiD1snUY/Q8s9TZRBamBdV2Bk5OISRamAFK3rfDaI6kmkY
CWI3mNLRywhG2gk3ljWKfanTw10uJt8SwMtJSiaU7aw++4HywWTKtpHgn1NWuelM0jiD2xa4HYif
94GuJ9Qk/eAqHCa6tSOEbTsXnBSDZuz8TeyvzTF1avNYVNyu/VwvqASIecAjDnkN2ceI6upBOiNO
jGBu6MZjy9I9qz9oDNwvlDMdUcR9qsbETzcNogR72XFe65aePPtOaBu9w+teBr3p5jC5UsDrGPRi
Jk5JOCEswwiyxinl82YqzItdFQtq+83z42EUwaIVjp1E86yk2NjaSjzqloB6RBbHqq8nYLdA4ujx
vxuTkfi3dt8+qQlyP6Sv1KFXnK38lHc16fqAllN3xm5gPmdQixYFBMCFcxOgZPeFuZxZdm/5kFWg
2Was70Id/GLoPAqktMOqtG1QRVnzbl0dUEW7UVil5wTtwPBhpd0NrbM4MgLsrWyIynXUVxI4PXgp
Gra5y3g7YwgqtrVR1K9J38RYBW0TZRPzgcArOm/LFMuI2glmUG8nPcTZbod19J1NF0c+Go0HbFRj
CqiHmFw71Zata88TTXgAupiZPusG7XtZcE17t31irLFZPQZmk6hvukHDL6Jrm0yL19Bumc2Ma2ZH
fl2vLDAZCwbf4VeEMd0G9nJF+QGvUHfaYd9ZBXL1ix0eQL41tQE87pfS6csjj2K3TSQKgNQi13ta
0Z8YA+PbetJFCNLBC1StI3WaHI2YVyVO3Wqn6LxanecJ4SqOD3YSJSBrD73Fx+nn5tlbs3q9BPFC
v+1nW2ziBlRhAJ06u/GrJf9qaHEWqljk29Z2a+jekN4Z7s+IFiLdNLhfEzQrRaTRxlzBWtp0KJZW
ch5eGVFAo7OQr4eG3yBAgRq2c1IzGaNmca1nmSKVitCNyKPJVxsxkcMW6qU+B+qpeNKZRgWp7OZz
izk8wrAKrBEvyQVQ05YiyBZyX5xu3NolaiHmDxs5L+3Bqvppg0pVomWq1zt7neJ9jafxpoo79aRJ
PSSukFqjWOU1RELY6JSrnwY6vBwTugkdVY3GWdO0+zRFH6MBe4lw/RfbqZBXE4i6bWdYUWfo1bGQ
QI78kdI2qLvCjdLBob+lgT65150Jr2yrWWGi98tDa83ijbk9R17Ah4d+FGA5pgTWAFTiI8ljz43l
k8Q+AFSjN/sEwvAKTqQAOrSa3Y7g3jtrApDigBI66+v4ydAGjD/RbAfl2u0m773+YNvLPquM+a6e
Ei9MedRvCDIQhzT3TY7kzYIIsa45a7vEq10N/UCe20Rj4xb4HghTJjrWMy2beIMqt92TqluGkqwL
8GkuU07bjR+pFbODECk3vanVt+1o3gtbH0n1hENd+6ZLwRPPxyLWDESEdepEjigbAMii3KZWigtY
Y/zo/ZDwaNqYwIXRpHslJLolau01PpqN7eEV9ScQ+SimdwAQ03OS99qmTOAJN2YBwA60MJ9v7LqK
Qhkfu+zGr7rjNl9WHKQ7J/MBsLg/FEXOlF/VmuvcgrPkufTH9gFhaBdMi+aHforrli4HTE7WAyMq
mbHvbOlwGpkMY1ua7aYR7bbzlfo26PYSTHRw99lQczjQyjVy5hh0GUfE7xlHjFM2JFU06I7cKZ0j
CHxxHQxMTEyGv7L458vwzIn9opLCZ3jRTC0/BFRGVfX6HpkJwqp0loxL6TBvYrfprxeO2Gef9/9I
b2PeOJzwX5WgUxk6yfzFqXI/CfJBcUZqAbck88xeKCX5S0rOe4P29DgZ3TFGYhKHPkKsL4terVxd
t970hdaGkELtXT+3MCDisg4VZoIn1XP4tfLU+G6u3WfSUyTTQgaaVsfl+IDw5n7RE3B2a75Ey+IO
V3G9Wofp/7B3Xr2V7Fab/ivGXE8dVA6X347apdBKre7WTaFj5Zzr189TOsf+tOnWEczBADPAXNgw
0DDFzSIXF9d6A1rewH5IJVAGpcw3h4cYLvE+SczPdCHKDQr+GETMJPkaZQHyOG5gFIadY10O+lXe
IoIYTK6704sO+M5SlKcGHsAhB7X5YQoNe2O4mXakcOc9oTEa3zgNcmtTUNwasZkdHXw8P9jk2t8r
4D2HzFCamwHV8F2Cdt3eKaoJXRj8eXS6Undj0H2ekuaoZ8jieWR1WPP5JpC5jQoOYBcUzYm9Vdxb
bVac+hckHlxfUsNmBHzKsyfg4VNxvOE81fedgtBxUzvFforr6KJNEUlNl+5LrjfTycvd6IqaqbvL
qsg40cevbtU+SFHQ8dD9j2oHJ4McNBoaNunWisgCx9SpEFXsG+ObrVvKEeMBhBXL0lil8QBs/6AU
tXxPU8v2ActxeedcC9oM1riN2n4f2LbyAarEcFIyJb1RKV/lXPBd9EgZoDjotB+2S1RZp6bpr5Dq
yy+pO4IbzU3UTguX+s943QDa3iKOduFEynzqMOe5TYI4uijmIPzkvoAgm9LNIOIuWkUpD4rBHSAu
uIZzRjgt5yE+TnV7yomj9aQ/jCMOEkHSfITg7iCOyuqM+nQz92p/kfb1sSkKGhOmdQd2kh2NlkZt
bPtMba8jLai+1ToECIBxGmgYAJtterAdD2XqXlWfqSCA48TMB0wnSUh1QeHfOdUq8rdbPMiq7Uy2
rl0CPDV8BKKK8GS9oENTb9xByiwB2VThDxKL+WtvedxZ6tp68iw9h3Zv77N++oTWMy/x6YoiSLul
F4luaJFUV6VhZWgUm6BRWotEeDZKSpIvCNWoJA0+rN41tYWYxDHVa23bKsjfLbr6TQ/j4hCgXfVz
NvKWu7icdhQ1ixug1/pjAIzWR4KZ11NioC4/4jV2F7Tusk1RrN0gjgXXDWV4UjhygW2WD80JDZWH
yqqiFciczA9FpVdsm0W7K3F22beOwgUcl4FxBD2TMUmzS+5NZXIzJARHXq1d0l2k+AlqG2+kzzVp
VEkz1SxvJyUrP2ncbxu94jQCyG5I0pHI3eftgIOOBvkIIGL0SP2lP2TkcNtRMYLLeOYJ1oJ5/BSo
hHe6TJ4/Z7p+Pxeqdb9WjO6o71gIYbS1P7/gi7PC7i8cbABhmHjm3cCt9ljyu/F+aZL0gnS12nmV
g4XJmEzoP+vPrV2kX2DxAFoeXwDMGloRpOvNrD0vL+jmKC64VpgRj5XOmp+7oVk+aalrQ22ptJak
scm/zxgCgp1zXfYHz1MXFDvVt9a44I3tIrAK99JHkl250qoMfRLNHK7SxAg+BXhmbHk3qTug3w4P
pyQdHjukMo5e0iZADw3ODyWZbZiPADNTJQ0oD/+J3s5t4CxfQcFcl6W7VZQZVFbxgvIG0kSNaRNx
PfHTS8OsOuqdZb8c0aMHJa6+IMZzqoE4rPBU/tVPHY+bLdk0tTdXRWV4Ul1zwAW8SmfYm7qiXeYB
9ttJXwO19F7w6DTZ7AJIPaIF+15rqgfq8MtF5vXAVkH+H8IG/6WDTSHlZsay+tmooE1suH+JTJNR
6x/qFGz72DjDznZL4+BNjX5DsZb0H4QNJfYXgHy9YuVHBSMdk16MDpgY1dxdpjoI3pPTdEGJqmRX
TR3u3yvQHuwsZd06Xx6bFKmu8UV6XAdZN8Lb9cr6AYGXbpOhiNnO0U0Czr0avPuqp5cJ0nQXLcVj
3DjPXvN1gRd23Y31hQuTwtoE7HAkrUwEV4CDIdjkd1GwsZCcBWtLBZjm79GlHkplL/FHuhEoPAUv
+sg41+ARMPeX/OCNBZ5sZ8ORavR6PqBWXR7sZey2fdluXXvt7pSIzyTFraUU9DACQOJddBNW5aGf
MAKY+sm4GHr9fproh9UNrFulR/S0beyN3SZfcs8rdqnNVYFpArwCWpLUKi5cav5hHl0qQ9UfAMPy
7/wHUzhlS3/5hJzfxlS0YxxBixvRJoboEox7A9LUA3J54T6Jpg+qEiJj4RVbjzOyG1IAsGN1E6v9
zYBWAZdN+8srituFlwRGSVFyB1hq2wz9Cd3w62xAw3aOayrn0baupvSimVXnNhzdSy3rh12gVwCr
sm+G635AzJQKpX0TZHm9c0Pnl5GAZuhN17xPAYrf5bN6XeXT9yxEonRVYKZIgkSD4Rzzql/2NV7R
Oxc6gJ9xNe0XqmQbfEBQJtDs+DJeuSe83EETZdHK4O6j69CL6okn1bxpi7HaGUGdHXLKfuECODon
vG270Pi+WJTeU+Uap/m73KD60jRksAFN6k1MQo8MgopoYtlUmzxvP7E+F/MQAfE0PhlosURb06wd
VDtpIZDxBdwpdJ+SaYqv3bEZP3EQvI2nFVCNsGvqAI5hgV53NlLcXm2Z2ynC1gLUvhtylGfjA+9X
DVVrc6brQ5kWAgxmPpBhnFRTb0wSG2q+mgeYskyAWBRwFrQ++KpUmMKs9YkNfe/n3uyNX2v82vZq
nn4P6MA0flpB5+Cnk4fdRgmA6OuAxthEYXG0x1Njjjzsxlq3zQ9ONpekb00cPcCo8maSux4lYRoO
BC+/Lco4vKJHFOfb0BrUXz3xdPM/OyRkY7fv44sIulD2RdeL4RBYdVd9/nt4iv5v4BSs+qgpQo+3
odSqq2Lma4dKGHZeU+JedGF0XnSX4QN2P2o1jyeV58S0m9xCdTBaH1jxuO+pQdfAAjr0Wr3gS9GX
wMSNwlS2gYIWyHFCeHO8B75YwVkZqWPg3hLjpIHw64RmIIhLjfd8EffAE6b6yrALBplN6ko90rA/
0zBotH3F1/+LV/j/0Wr/A5zY21i1/4LEHfZf/4HO6j82X5tv/Y+vZ/Ttf0LWFFv7Aza1g2m2Q1Zl
ke3+E7O2/pOnWobFP1L4gm0Nf/Iv0Jrm/OFAE8G33kQNlV4qiKu/eNiavULdDB08m24B8McMVyBe
/x0RWxAgQJnCtuEs8l940DpA6PjVr3dpr1cFesLNvKOK7DzEEyZXAHCQI3XKRf1G5VrvN9aQBodR
1frrYnFzCAPjDNUnHSLnpE/0yK2pgXIWL+Yn6KAtFUcET2jnduryLdUD9JcXBTIm2aH7ju6DoCTK
7OE3Y3Wkw2xFoQT92vPZr+0XbjBr3EVIUH8dJ0N/SG1rVilwYR8ReV7zpA3c2rQ4kGOcc31Hmfcw
q6OOOSHYh1Mz5R6tHMcFRz6aIOw2vZIaH8NI26e56tCCc+dbZK7GzwZ+MxTuFkO5HaZ4OTgldxrp
dIMDCzZXYLMBOCBdVOAJoBbufGcnSXQV6EV6gu4HoWfMTVKLbk7rYwu2/j2C74p1+2/44Z9LQUFZ
0/mK0LrNNRy9klXSenPIMeaZdkAkcYYAGYwSODJIXkVh7dVW/w3o8Bzp+Oef0tm3aAWDtKTvcf6n
YkzCtY52JRn/3OyxIlB9HgbKFulvd+O0vIfDvrh7+Zv/J+LM/7PyzvoqsPF2zHn4ihP6P27jnw3a
1WvguY7r/ieop7PIs47xJ1xWsew/SJNNg2ixqjMTR/4Ve/gnvh3aEC/30xqU/gmXBRMLjtVR8X+3
8J+3gLH+FXlM+w/HQkrCgdZOwODT/2eR5xy7ahm67oHYZcsiRK1B4BZCj0lXh8fNEB3pqrYXzhh/
4m8e6ja/cmLgMIgeqxTi55DCHIU9J7rv0gnPuMA9uENyjLBp2ffNDGQkAdzWacaztUq1ATzYmwW2
uGDeLs188QMk/3ndPPRl9jw22S8T34PZci57W/HDiafPQITZxFPyo08o73rmE6Zp+FVBDdtDR/zs
RcsTzpJU2vgfCaWvXZtE9LWn8FveuvFF7CzD1jZdTA0N59uitT/pfABfs5VpXwN12EM9gilqanf8
4Bv4Cs+xioWIlUIgC4KQ5i6S/tGKjDKJnQCscB3T0+V6mRc8NbL0uplMxK7hh1HrS365IPWwQyBj
Dq36c1blz16Z7wuNglVvQLriCTUPzkGL+PN5l35TrcY7AoWFnLOW91+mFa+UYjpRxww9+i1wwo+e
8mGqjNtlwapgcMvncbZvopCiUNvFP5AdeiRNT69hIZa7wqYOSHB/yqOhujXrAKH7FRw2jTSwdBQn
eyf5gSMG3a30W7PaPuQ1b4Wx6m9MdLhysCNOOj7jjvPU8rzexCnsO16B38bFOS1uUmFp11R7JO2o
BgX2ahhJ/t90e8TpbqlCkqqyTiBqUaanlWL1/V3fVbepWrfbZOb3pFQqyfOxidIXE7ipdtVMfedD
b6F9WVONcz93JtgB8v5DNvBQ1eMeq6EFRQbzC7iNjTPSatcyfBWo/n4L2gkpTYW+bQihae/NZupH
JdR9z+GBt8zmnQ24AOYQYq+aYvgYyGanOIi6ezMBiFNwKWHmYqwFZSjd2POiAN6Y9C3taU9Do9kU
KGboCthBZL3hvBQwXBSv7/aW2rePwczqFLXR7ht8YbYkmzGvvwgrZDPwk4bqbDiZZPSIo1KrPCrZ
AC4r725mB6lZK2Jr0mu3NtHCZrctbBMqbT8aeMRAa4T3zG1RPC8VFcPCwsG41nzNTO/pG906Kl8/
qrvbXLuZsVfV6/T5VfT6zTVyniBz/tFsUFVTh1KtA6F+0U97dWMBNS7NsHfCo5tVcElL6zgn9oUV
g0MGq/eOAoygzPLXXzOo8po6fxXf7vNLa+g1TVGQojyi3NXxJPaOaJYclbL4rCd7HmQ3AFLpRWBX
iMfNO2+Blzzk1eX8508lqNqg9C1uZyHUoUZqlKWlh8cyTb8ZFvqstjIDY4J2usAT+/NDQEf3guzK
LfIrZXEOf7/Ywp39MgNq9YR0Iq3qvuSBrxYb7Qozp5AXHtNhuDb1/CqM7FNdI1FpZvsySN9Zbmdl
Owi/mISX+2K1DbD4zefLXRhqi+AmHzfwTHPTNTYWZ09N+qGrOPLNSH/ea71Hk0fSNrLGp8S0r7vq
m143FxkK0WmHZksQH6yuuLRM84n2wS6ngJEMT27pHrAhvTAqHG69+rj8ULq1+ZhhaDJXe20hHhW9
cVfMrrvy5E9VGX9NRvrOYXsZ1NGeaLTHwPcnrD7gan32PAGj4/muXc01QEgmbm4i4NeAuYA8Rbi/
RuPX2vAe85CoCcGoudQbyLDDaP5w6uZz0uLLZ3KFHRGKu4tMiqlg+qEDhGht0BZ/0mvCp6s/pbP7
GC3qE+5+bLLGvdHx6tqWbuTzbjuUFdoP0F7+zNX+o7zp8X9DG+uMcHT8Wa76U60os/V/I9fIIit9
O5d6in92xdf8LHNa/x9/WWSo3h+m7WF0QZbrabAb/5k4aapOfmTaMJDg+mjO+qr/K3PSjT+Q1nnJ
ZjjhZDQc8r8yJ/cPU9MRCjF1B8YnPbP/KHM6l9VRVgqUyZvSEIIIHKYZA+Ny8oMCjSDnqzK/Z3Xx
1shCQj/FttZkVTb6AEG+QxL9jtnFO8H+raEFalCVTAol0mLyu4QiHcbi96mRD+88SN4YXFTEp+wC
KTNLRt+xonw3lfmHDPWMdyLnW4OvpKdXEdOr8IAf9Wj0YUBfAZWl35V570nrvTW4UBxybURYm56Z
u6UdHIwUxdVyLZ2+2tO/uWHfGl246ybaGRCU28EvZ2zYEtfLNuoMxFRudIF1FcZR0rl8RJ9i1rC3
Yf9eeuk8Ss59/U2vln0O8MMM8MilEVD5rpvtI++9u3D9cv99N/3rAOnrnfVq6BGU3hTATPEzvSQF
H9DXa4+LTqXuazcsaN/3c0BhQAkG5dIsTAw2pBbsRcHs1d/VYUroXRN0/tRQfxt0fLqzfpZbL02M
ClmgZXNgdr49xPFtnuf1dWOZ72hcvbGRxPpKlfbYQOlF7+cAQ4NGLdG0Dad3qjhvDS6EBiwB1d7u
gWQp+eTdJ1nUPypKfiG15rqwLBOQIJhTU8/dOv5En2Kn0XWWG1qIlrqeV1mbG/2qkuEFd9ZSkO/r
Szh+kBpfW9fr1XZx+wEnMS/qfQPtk6PXlfDWejJ+qdHFRNBjI+IFWLEwHSKiGrIU0/AoNbQox671
4NUB9fd+7TgzcGDwB7fm0g2S6yIE5FahONEjquX3ZFb3QKXMi1kDSyo3eSEih4g1RapSMvmaTggm
ExgEBMud3OBCQK6qJUS1g6k3noHQMrLw1TcQeenXvx9+HeY3gU0UoIscyIyVSoDRQwVbZiUDvtIb
eX5fLx54ysCK1dPf/6U3zqwoBjypi+G0WP/6dhIllxo9jEM+QxmSG134wrHbLXYIy9IvEF6Ij3US
xx8m6iuS96KoujvObgD+7AUE2uh7WJvDpqv773KTF74xqm4OiFp07SvD9r4oijZ/BlqiH+RGFy7d
zhuSGBw1o0dYF4werce4qG//fvDzR+K/LkZViDh6Vs/VGDrogzfW+KvOLP2yqBbnVplrPdnmPbrv
B68wLKmV4v1/HuDUSKfrTznDrxXv2kD/bdM32ce//ym/36C6yMI3wxBkEWVpPwO/bQcTMmzTTm5o
4UrpklY3U2Vq/KVoPxmOB0Kt/dPI8E1d3LdmLVwpkOrK0YiZNaI113mXHZPGlLoI0c05X2wrAkIR
QBDxwT/8GNP5SldGqVkbqphP2VXduiZXiTqEp2iKfmFh50mGAmGxGwC2RTeS1mQu3FLPfTT16kHm
OxqqsNhjPyZNVbmd7w3RVaIOJ3zhjnJDC4uNADGN/iokebUBSWOa9MXCN1dqSXRvrae/ygsixyuH
SiU6dr1KLVZLkesb9eqTzNTxED8fvdeCbIJw0/rQWoDIQZ9It3IjCzcraNsphSjb+Ao08bQFnBg7
kkdSiLmFhiEdXM/GLzLnA8idj6WrSX1KWhXn6zFRHFCSamHWnVJuctV+pLEu9yKgEHo++OJ0qdJn
ceNrKV6QQCND4LhSq71qpLzeJbGHso0Gj8IPnfKrp3X3NVAcuR3oCl+yaqDBlGGFqVtkQocuaWX2
qJ/t5WYufMyK/jk4GBbFsOqtqcFFT3S5ICgqEQ90kJu8SDHIqQqHtqXyw3OWX3LTXmP6q2Np0QOG
Xc/21mBpRnN5B+RL6tLXXSHAgisq7dQNG5+12WC5QYVZ8ksK4bUyXKt117WOFPjVxneKBZJfUYiu
bou9fVhxuTtF+CPqI2sD5v+b3FIL4XUepybpDUwF9WnKgPv2PwPNlItSjnAkXTN08MIDOIRf/bHD
Lwoim1woEcXR7RZupm1mjQ807RZE0mes5/p3pr0ejn9P/akvnu++ylU0aEdc7xPKqUD16wxHHA/k
2k80hK18ZyZuI/Ve11e4yuuN7qY5nb3QapA6CbsUrornHcAgTu/BC9ZxfvdThPM/F2Y+IfPT+MM8
XVut/uzo1r3UxnGEYO6F6VxN7YoKq+x5A+4whMptanKHyREWJmxR6Jnw2vIVhFRst/0wD61U+RQE
3fmaj4tnJl7OBbfMQGndHGYNgt7VO5vnrRUXokCJoEY+BQrwZWQMQxSujeA9T7K3hhbCQO7Ra1qQ
hPUrR82A45gNlCL9Se5zCnGARKhv7Z646Lou3MMHkqyd1Mi2EAVa5BJTr2HkpjLAiUJUdd5xsnxj
QUQLilAdFHfSAtbaxu63s51HqGbvOeGt+/g3R8cWooA6GGpoowbiBxhmdTR5sVG6L+zCKp/ADjsf
pRbHFDdj2YyAIkC7u/niAdElvtsI30gNbgun32vqzsHftvHR0bxIbdQM3EDyowqnXwcqkofOasw5
1LthKi4GklC5Wa9f+9Xln7YE3U53a19tf7SosCaJ3Ba3hbVWF7tVy4U5m+BhajO9iFd2mdykhWNv
9slgFaXDUhegxEYkvZBCk8w/beHgFyai1i28duyiFgThEBrezWWiy12ltnDyey/2EOFhvd3C2WYo
s6RLKvcpLeHoY00yjVHJik9ucuhrZRdPwUlqwV8c5l/vksTpMArh7HeFdewy40rjnSU3tHDyU/RM
sJK1WZDJ3iXtA/qEkushHEhtBJsR1Sw1fNJd5bqHIlHk7h1LPJAAxQ01Zj2MnAb4hFgsIsNy6yEc
SBWqG9HPqv0+S3eTTixEO09uaOFI1maRpR2mHVRSYHbp2RX4eskNIpzIOIGgksBI9pUl0e9NA4dg
jCR1ydGFI6nRnANtbBJLjARX9sZ5bL33akDrPvvNzWMJB9KZ2mgJe6qezoBc8MHsaRTNk2YgSTU5
3o8Bowd0u1UEYOSCl+hq1CxBhLULkjpwSCHVtN8CTBgkxxbezmmAz0A5j5AQmmUFBbneZmkQoZPa
P6uu6eu7ou41xW7cGN/wafZztz5ljeTlKYJ/5+RFFJihy366Uwv9wYvtdxA968H5zQcW7ZXyJsZm
OtVY76X27QyHEcjjcgsi7vrGVDGsTSHuoisAuDFtd05uWHLxyxR2fQMBMECir0YVJXC2k2NBjU3k
Cn26KWx77NOnyVmFncrWXUWRq409IakgtS6GcBPx2E/1YeEKRUkCIvGiNo129LIS7RO5PyDs8z6f
dTPBCcnn6YJsg4FUpSE5tLDJlaB17CVhJzoDRoFzetvVg1wYeyEDvLpFg75ClNFLapalvkymBq8f
dS+3IMKF1Kq6NyYdO7FV1B0k80NY5HdyQwsX0qRojQ4zq/FHqNgITmV411aZXnyXG164lBLAGEiY
z0Al8li7nyJrumiR8PgpN7pwQl098PIogVqPzsnPpIk+K64rWQM1hPM5L52t9xp01LQNvtpw3du4
lx1bOJ5Ya6NfYbELs8b7qaVYyuh9JbfDRdCROvR2adp8UJifgb73Jq+ad0jzuYPcjtGF01l3Lpbq
HoELyX8dlm9+HNpEbrvowvGMFSObNcRbfbsdb5Y8OJm1LYUVoVh7fr2VBvINkRaSZSj6p8Zy/X54
LzVfA99v7qCVrvD65sT33laCquFVniH9f6fVXZ0cXENhv+S9NnR4iizWUwLfOoHNXkH/joy2HSR/
mHCCQRsYmZuVtR+P9S8sj5at4dRyYCpsc85/mpIkKLW0a3OkwxiyqLRTBGhd7goUQTCup4ye3iCt
kdfzU2G4T6Rnn6Uigy6c3sTQp3yoKB158MR+DTHilUtTKu8VNNa1/d0XFw7wsLT4L9Q9abyDcI9K
9ph3gxzM4MUZ9fV2CtBRqtOCZcEu4nYIqi+Rakje3ZpweFVgTFFRsVng9l30QfFx6XS5CpJodGgD
64OQGxGMcWmaovCyc9t7qa8pQvE7ZYmrdClYbiNBZTDE+GroJWskIjqlgOGKlMmaPWJKU5HE5DjR
y81bOJotst1J6vDai1Xrsw7tJc16uVMvgva8Hm0lRRvJ1kNkQC1EHOcies9X/I3tLYL2MirdgLAc
0kc9vG3y4LpN3+NGvjW0cDAzs23LIebkLPmAXFiPYk2sqd/k1ls4luQxZoF6JqfeK58zr877rQZo
at5KDS+ii8wJXhYKjrw1puAuhlQfjJpc8ig6hcc1KkTampea2OVumhZBYceUAytAeDgP4qYW2OYA
IcFvUdveWLb1EzMGyYrGyu97Ha1qJYTY1ai1jxDePZYG10WVynV0RP+Efum0InQYempiH8nr264N
5SKKCCnK3GawqeBWvtcFT/qU3OuDITm0eGWOszF2UPZ9dPevgr59KtxRsgIAUP9ssacWWX5cynk0
Ds0PYsBVnRdyubQIO2l11LG8hjPfTfHRRmIydyu5h/SLQe2rl1EZt64zdRQB7SXFMC2/6cfyQeZI
4nMrLMjSdkmipZWvJt2PqXFuMKaQuys1EXKCcZAVewvTNr3BX0LlBlT5Rm7awolUOoSqXZcTifzI
nVNF956nXMgNLZxHt8JBbDEIsEavfkRa7mqx5c4j5NvzxS69QTWWIa98p1Y/Ir3YbUIdtRq5eQt3
ZTfpY5KuFxrslcPcMHg3otwrN7hwJi2rrPME9wg/LWG89ovmfVac8T0e3e/vNE1kCmuBBSWm4V6w
zOA4jd4HNF+l6ueYpZ8veW7UAJTDuvInJfwyuOpDoWRSeGVYzudDD2jzGN7ClaNbLQTRAh3JcMAS
QWrFRQiRWU0IwUc6+QnyYdu+6BFbaW25PS6CiMgfsG5EKcm3++LB7bxHtPi+yM1bOJkRoSmKW579
42BD2HUxykWQWG4busLZdHo9ccORbVgtiJ6ivNOvZNi93MyF0+nArS2LtX6rTNG+RUE3dzXJjymc
zQQe06w0FOSsdpw39OfQ2kJJVSqt0kQYEVKBY4e4de0HadYiGeXd1ijESy65fr7LixbbpSAkHPa9
AfMkhYccq3KgHMy6zgdH1axa1J7vObXTITSTj03Yyl1srng60xQ73ZgsAjEsNHcd+0ELBynUBizB
82nj3GzDtebFk4werjEj+tymiqSB1D4U4UR4qEbBULboL3NuRjX6bo2a5L0pwolGNUiQlAUXxg2n
YcyA1n+OMH9QvVfKeSOUO8IJ9SYdR7/KrPwgqI/OPDwmWiLVqYD5cb7qYx5hNrZWtRVsyDZd1Ic7
ZUKEUW7VhSOK0p+zBFwXflRbV5ZqnBxbdmjh8gT5YCDyBN1tKtHXr6voRzzkkVzUWlmpr58PwWSi
Se1M5BRNhgXtcDuHnlzUcoTTWZgJotAmGJ+h0ZH7w4EYezNLqtqhiZ5yizN0ClxvEs8suXKX5iaL
Eqm3IL5y50tCQVuxitpbazTJjK1ke1lCZZc7nf+G87HnHnQ5wbbv+gQx9Pp2wfBLbhOKOJ9Gxcd+
VhPYDY5BUa+811Xlq9T+FvE3SEgrRm0Tx3GCmTYOttTblrax5MSFs5l5xTKk6DhjhGIemrT7ODjW
R7mJCweTJzdUaVup/DrGTrdCOHWsn+SGFg+mjjocMFbUhxHYLZCISgdX7ljawrFMXNqTC/IHiASC
dnRR1zoUI2IDchMXTqanVN6oZmPlo1hyBHz/s1OcT3JDC/fm1OQ2lt7Ek6TToMnFWyWZ5NZEROBk
q6Fi1oXUZTunRHEQqdiwq+W2iYjB0dQynTqd/T2o2Rcj76/M0JS77i0hpUVJ0g1mhZqvZ+SIWub3
qwa41Goj9nYWvfU6qXXQaiRAToQ6ZZRbe72MU8nRrfPRtaAdPei9PGXdBalwp76ZkQiUux0s4VxC
QdfNfCDRD/U7T4+OZptJjiwcS8fsPQ13Xx6bNX6dVduNOH7gkie35MLJ9EJtXq3P+Jp2fyyG5XLS
6qPc0MKxxNi6Thr8B/zFSg6Wrt55qSfVj9FEHA5ujTYQZ2AaXlL+mqb0UHhypTwMVM53SV5armUM
BFgnqapDt7TLMW3yQe6pabrno4e4mZdeQVejmSzkiRW/ysJHqeUWATexF4EQrAFpIMuI10x8xLNT
ctbCuQzUIXHClpPT4FaXeVTdokzuqhQBN9zBhb5MbJLQti+orl8GqlwIFAH88AHColL4kHOMtDua
Zqj0mqHktIVDiShv2eHaw97GnKI0sitTfQ8+ucbRf28GYjF8vkWoEmZwvGj/Ijhvm885yNJnXDHb
5oDJmrVceG6r3s6qiYba32+cde/95g+KTdl2XAqHEkWKf54aRNs4DsOrKWy8y2VEBgvThqy8h2OB
hH5kl5lcMBabtXqd6xqS4+QxuBd9NrFwLjZLWieSO1aMPcYUoKjEx0eZ/LYO9etSK+VmLoKhIs8G
XRh4lV+Ubr4FwficWVUrF45FMFSAbq6+oKDvOzY+7EV2YzizVPtDW0VWXz+NuP56fOSZN84oO7VF
MB4jBTmYiGYISYGDzWlmNaw3Vjy/isH42NVx9E56t97Pv9mfIhIqjCJvHCOz9Cs1QjHQbu4HI7E/
BfMod1EZQmIAmSXXsQGuSNcxRMBE8msyJO9VjN44zoaQGFAbiedZo+yfOzpbHDX/n1Vc6sU2DFyE
HsO0Vm6DspSMeoYQmOKgaZJyACFlJO0nPCaunb6Tq/CKikxdX+Cx3VMmXTCQ3ih5k+E9PcjRijQR
IFXGTRy07Eq/GG3jV4QXFXCmETfFvw9y63L/bhMJibxmNLRzqNnjXdDPH9VgSr4YTR7JHVsRJWVk
tY0pXMHS4CV10nFi2pR5Mt5KzV2ESE1KNWXLQOPSGrDIszHJ2A56O8rVB0SQ1JLCROsQl/ejYYLT
Zd1iviAXckSQlEcxY7Q1qo50tjFj6UzMYDZ2tLxzw78gon7zUUWkVGEZYVLEXumPfaeljJzONx14
ixgvtGFoN67Tl4/Ul+t7LIPUj0XSIT5pm7nzwzXz9DLqVs8E/E29y8YMlY+uYaBMb5E33MVdWn5J
8RxrMB9Wpx+dYinVgYu+Da400vHLQakZa6iGYIWXYygt96mFaFHUbYWSPK59i1FfNnV1nZSeXIlJ
xDDF0ziYYzZ4J/LCnxFG52WpfJebtXC4Mq8sGi9laFO/BqfeLHJXrSixg2RVN8QN44YTLrcROwhl
aakpi8ilIdBiu+VBeFKTyL1bb6sHnlf5s9zownVYlP3shTajNzWGAXO4q+IfciMLqbgWpk02hBVL
reabKbh0czm6uyYCl4JkrDw7KL1T0e4VNds6vRz9WhMlnvDqVvWpZWTLQOm2da9G0GhyyyFcd6NR
4MBXMrSGvZDRLjsKy3LXnYhaiqrYhF7D5iusPsRvgu6xu+TjXm7iQoJqzW0c6nrtndJw0XbqUNwO
hStZYn9Rh32FkEiCfilsh8FN3EId67BqGEtNW8QshVFmtBO8sZNTGDsLs50xeZQbWUhPraXRrUwr
+JJpskXqAmOjL3IjC4cxSdBqHtrSPjmmlW2XDqsfrcDZR2504UBioapkDi6vYIvVduf2WDotEZrI
cqMLqSkY8SBUvMY+JZaFobVlRftiqeN3LtD1VvnN/SnClibcHu3MqeyT1xnpNQYhwWNdT5JbXBTM
weZeN9vJtk7uiMG5pR1wwpI7PSJwKWmyEX+ewTpp6rDTy+e4WeQejiJuKcalYmy1zj51TbUpgx81
hrFyn1K4JM2gVw1kZxi586pdaGr3iYZRq8zgqghcQuUrSzE6tk7JOHwIlum6HeVax6jDn78bZ2NB
Gzi0rJNaY4rV1UG+GUtbLu3/N9+YsLBj01pG65RbxgMe2LdNa93LrYlwMjUXZoiaMjS5yQlLPr8x
pfJaVUQujUNSYVxWWATvOb7Q2r6/CDAWldooqigY1mD4pwFwsU7ElejgKGq360rspORWRbgx2zkx
2iHn6Awe7EjH8vE/lVwW/XynjCNYRavorVM1ersAt87YlApU/+bBEZp1oi3xbJ1mzc33boKXs6eZ
cvhkVYQuVY7iBWnP6O5oVfusjI2tSpYl9zlF6JJC8bTVR7YhdKWrsk8+lYspdTuoInCpMyMzanNO
fdu7yVeeV86IsV6itHJRRcQYzJhOwhNfMMUs1YsIuf4uy6USN3w2zvfKEiip2QTTdLJrtMPG2XuE
UigVw7GvOx+7WBrNDbV+Ok04LO6rNMTbPMDlT+oAibJQKSZ1iIhqfM+qio4GL8WLptPkNroI6Voi
147VSLFOMVpWSVB0W7PAx09u5tb5urjZAPZCZ/AyxNEImxFsGE38w+VGF76oV2PWqWmudRrDBPUW
rDIUcClxmMixZDCROp8+JFSHvmBjnvKl2g1Ls8VyZfu/OPuyXjtxLspfhGSDmV6Bcw7nzplT9WIl
VQkGA8aAB/j1vW73U/FVqyQeIkWR4utrvAfvvfZa5/Z+8Fy9opkmqif3hfOSUn6PXHjuoh9BXRsA
5w7zJgQCtZg+9V0pwvxUFkSOoK4JnHj9uDTkrgP9CTLLn/UQnEIXQSvrn2c9jKKXk7D7PRzCr2D9
AOWcdOcuyhHRlUR2WtM92+5g6bbF3ubfXOo/nPqQR0SXHGa760Hsd4450RAFoNZ+hr7vOW4BcsRz
jbLzYdSl8FomeU7G4bLk5NQrhRyRSxiDzMFO1vm7gVCeWfvLKPhJN354aya5owsCp7uPE4pi6DzK
d1nn7+dO/JDWqgTtItLm7o45aKCA4mcFNdZTSx+RS1CpXMW+BOaOojZkZMRdpuycEz/ilszUm6W1
wt7bZSsYC4sgPlWsJUfQkgLXnE8pN/cOijddxq+W/zp3HId8FuqTk1BQkcQNce5jEqdxnUGC/pxV
Jofg0KtogP4tMXdLdVoJkBRcIneOQIAkh9iAwf4obDuok/YuroaYPjcnR53IkToo6RgULlVj71Nk
XhajKiDRzjnBI2rJRrphMcTO73pY+gJKERDozn6f+5gHm9TOawhvJ+Yu4vTu5qBq5uScDzyyBmXQ
pQOhNG6gZyA66MdtvAqyBudyziNsKfYdXWeoIwJ4FtlLkOcxNM5XWp06liNuadAdmIGJN/d2DD7u
nbtCL+vnuaUPZaAUZAc+Jp2500DeoVT4Idv7r+eWPljmxjDu1MaruYNh6o2H+ddwPAfDJ0fyIDB4
WoMnhLlPsr/1boPg9jmuE3KELEHXbfMuwK77kEAgPQ0fmz7969yJHHI12nccA2AT5IiT7w1xF0jt
nkt6/kdcau1XyHzmWBmT8Ptgbjr+L3af98/1v+UwEh9sMhx7BikOZ+6pmrb8kg5z2l4sn8M/GjSF
E4g9su5cnQlKVf9MsPzqCFG5gTOP2scQbJnrFJzz5EcEU2cYtPsGvt5zCXU5jBKQ+b/kN9/99b+c
0BG+xPdo2kLF1vvWOf5lIVP7xAcoqZ+6NEcEU5LoFEEoWO/RIAiUtvv0MfJqOxfyj6xBqbCd6eIW
Hnd8503IK9m05zzuEcQUQV7SRaDvvrs1uUX58gTCxuu5MzlEToU+JUjYg+W+L3mRzryeZHru0XMk
ONwlmmCRE+s9+TOzl0idXDb8581OE9/lU9+ud2qDMk67uzf8y7nDOBhonnbwfihv3E2QgqSlq0Ht
818ok//f1T4YZMS8JaLHabTpyh8drKgOkm45FzWPuJ7BJ5ODOtFyn7v4S7RlQzHmizlnN0dkD7Ss
NAFSfr03AfBZZm6/TFCQPPd+PSJ7gDOIcjBuLfcsH65dmtadj8+VIo/AHiHSrrXNsN532n+CGnoV
9/5kseCI6Ql8BIUHSDfdBxv+ph39Uxl6sl54hPQkazZnXb8u91D9ir2sZN6eS3+O6J24NzrkKw6b
q70EnOEKSpNzcfOI3nHbFk7z+4VuhsXViZHzJc7W5T+c63sS9S+B4YjeyYORmhRkDAidXfTggFj+
oachhmKobKFAuAZLQ4tIg/X43J0/ghbd4l03gbz2PgTBXM1qJlXSn2P1JtHBF0Bk2wGHPi130ZC9
mDKjSwhPncJhgGvrn/5xWDULMtsv9zHYp+uUdFOVjsN47s1yxArJYPVDMuNuQkSJPPU0RQownyQM
JkeskMCQuQASdb7nFKp8Yhi+x2t/jpaMHNFC8RiCpB2amHeVpy9j96Ftkk+n4sYRJ9R4vTIM+8z3
SNrC5dHfUqhz5Y+j8ucqWj+PHZaeFeaf4ImLxJlz84nkCJJ1PVXtPrH5Tin4b3rytC7qXEA6ooGg
op05a9R8z7asIikvxuFcR5wcNbdcTkCVxIb53ip+3adfIeHnfNgRD0R8BhpsAi5JGkYVCAPKbD35
zjrigZK9DUUACqb7LMfC5BBkncZzCdGRyWgblMR40q7vg2qa75nz7dtOmvDnqbt9JDPKlcg49LD0
vQEHS9zzYvAnU6IjIihbNzEaiaVdJtZKbqYr02ny527gERWkjArAA4vVNe1uUhlI4U7nGkBHNiNQ
9zVN3vQDYl24VhBJGmthALk9d+KHBHd6nzeL9rG5U6CBkMp9yKaTDb2jAmHrhrjlxHeAqlAga/nY
u68DJMHPURGTIzAI7oTzRWB9uzpa6V3+aYL+ZAXxiA1iIotAgR/EtV3yh3WLihSEgaeO/MhnJNph
ny1r01oFpnKhh6pBD06jc4sfCkMbOEhMMLGkZktU7EAeJfScbR7JjMjaMq3b1ta6teyaiWa/rVtm
zyWLRz4jgCPntIkbW8sgeQqEuORQqD93JMdXZ7bQeEURu4bSoyvInD+HvD3ZKDzignrnlhDQTlu3
8/Z5hgpJMQX5ybz/iAzKgwFVieX9UEwD5bg0u4PU++zOD+/PCGpXzPnc1HkDQtYsdEmJ/Z8rIhxp
jQYubND7FItz/gnUNd+4O5MTJvkRHDQP07hsY2TroJ9K2okqtekZw8TS2T+TWSr0FggXGrwKRWXD
DPigHyeuIFY+WKWZ6WBZstmaxN0ffTBcnZxPnsehXIsguc1COVvH2j9Otr3m+yn2P+w6/ud5TGjj
hUJoW9tu4Ne8CWhhmQrPPJix+sEsIStCO7Q4bD37tNKk+8J3/eXccUf/3LgdJOoq2th6Xelz2DQg
7wWV5JmIiX0fIibSY9uPxuICxvoFn1qh2jyfcVVY+2CT6UhapYW0tVv2Ej/oFqX25D05PAOXmci4
lfiY+0CCIg3VJYj3U6XUJP8fWJDt+KRJb2u1oM2xyT25gEj+71Nf8wgMgrqDjQ3mkWvl9W0fkgKH
dCbqYN8HuyTZqlAnx9JpLMt+acupOaVcgqUPdslnuulUYmnv92tu30k28nOf8iiJNhtNQCwOy4GQ
61qosfuSkbk7k0Bg3wez1BiLimc/2nrsSBlH5jImp3IqLH0wyy4mjaX4U+eO/0bzqhQ6+XXujhyM
smV5t48rDCfa2VURZYsM1faTR3KwynHYlrnrhK0H1X0K5U8VpGdg+TiRg1HqUeXhonDYEfGICfGt
0es5N3UEvRDQwarO4bDbBYQ3vbhhrufMYyfJj5gXxUACRtFKhgz7WCRQ1EjAr3HqOx4hLzOFpcih
s3XT7pVM7+ukzgX3I9qlD60KbRCY2gsoihtRQKj4TFsD53GIk0TPmyYjvF/zrljbZph23s9Jl2Dx
gz3mTZdI2mDfeT7/7Pf4k+237uRpHwwy7UkAnDzWFtGToVlJ9v3kygd77KnYE4KHQm2mrdj4ryn7
du6CHGxxbUQSrx4XBHiaCkjuwvX6XDA40haRKRHzMmam1j5OQAYCQN4ql+Dc6kf8j8hk0pj3dHuh
1FQAp3xjtvfnjvuIAHp/YKduxtaXaLtNfrs5dYqBLsmPECCahqFPoXtWo8OrC/VOHZM3J43yyFy0
tClHcSMy9cxkXpph1x987pb/yKb+b/Xlfwr52PvBMPN1x3NJkaUmKJqSmmxiDl7ElBtextT2/FPf
0S5DF3J24gbOhhl6N7Gz823OvepuPRlaVpAt9/JF7F67FoKYPTtVWkzyI/dM3CNeWdcv9UQ5qOYo
/Q05sp+nzORIPmNlEPMB4oP1Pg1/sLjpUCk+pS6FfR9O1aqIiTSUS50tbd32WVtQfQoWhrUP3m7f
By0z4MBrb6ew0NpuBcgss3NmEh/8nSJN63favp+4lEWaRu8Dsvsp9g/s/eDzjNVqWTXO3MAWi4Zy
Va5Z/PvcBz34PdNxC4JqbJ3H4jtZ3T2ag9u5pQ9JiA3bXVjGse+wqZiP6jw9NfGV5Ef0xjqsg0sW
XJWQKlZC04eWO0QOT+37iMPjNk6QgPilpn30GHe+AjPcuWThiMPLLMnmLl+wdO7CwsXBXYKq4WQk
ONyTdmhi2wZuqSUxF9/hB4Co+RTNHFze4Z4kTWTEwOelbsZxqGK7DReXz9G5fPWIxuM8JQMwc++P
yFTj6TEw12CmfOXnXjZHPF7XDUJSMmL3+LL3ttPiKV9dcvJtcwTkmdw10NqFEWn7BTxoz9J054oZ
RywRcVMft7giNV/VH8o3b/gG/+HK393qvwSxI5DIuiRssqxHVSpn4yPYhcYHk0cbwVzpkv55ypSO
cCKKQTiykhgufUyzwo3LX9xOp0rScAKHeBG10HvtpxD3Pe5u4fKHH7NzlnRkRUJ0DzBAipVJvjVl
F5GSQNnkXLA4IoqadaLTuGNxkepnrnu0XvSZrjlO5OABEi+VijE1XSdsCqohka9Bw08WHo7iaUPC
wpm4aKn7dwwB5r7/HFp5Mos98gWtkdvndmJLvXXtM5uHcl77cyZ0RBVxDW6ZNKK4g03bolAqeAkq
t1Pag0l+hBWJOVK7ojiVbFrrUUQV3vRnGnRY+lBESlTQDQFARXXe9jeejGU2JGfwSlj6UEQiyrfJ
Bto2CIMFmKOwhWhP9Raw9MEqY79kPcg5cE08LYDYyJIfp3zJEVAUJrOWc4CFLZSfnoMmb4ulS07R
G2HbhxSuy01GotAsdcoH11TrpMemmMSEubtz2z/YZgh2zwy8hO9fcyqn2HyJolMzvNj7ITbn8aS3
ViNh6f0QVqHwtTO5OOeujjAfPacTpJeRsgw9u7k1L0ROzl3wI8gnoD1GnHosHfXpA0oolZhOwbaT
/Ijw4SAX2W1kccGDXDxLPuDMe7RGT33LI8LnHbYNek8y1ixq6IMIjLgO2ZqdM84jxGcfWD5TrbF6
K1pSqH5RQ+mHRp/ip8DhHE002MYu7qex5uPQFxrviWlrzkX8I9RnWMNZc6mX2sx7AezWo2zFl3On
fjBR0S35oumga4hfmqsT8V4GBIIB51Y/2OeG+uA697mv2xwF8Fi9Jd16LiwfYUR7FMSznHZfWx+0
FZip5otX5GTaf0QSAeu7iGTefK367GuDsm8xxv5c7DxiibiEngEN9VZDyG8BCZQNb0suTzGwJKCD
/Gc7bQ7ZjI4r9/WQbutQANMRDWWuN/fr1Cc9YorEqEDL6PFJA2zZuO6S6P/CiLzH4H9Jno+AIiWp
ab3FJ0Xj1f7O8XnZpRnd/JfSrAezFgjFu6/Bng7L5dzvcrDZ3ZNpS3Pi62T9GCwBiJ7OfoVjaWQc
GgYop69jSGOspi/W+JQsAT7wwWKDjYGdPMMpCbe8dim90XO6OFj6YK7ptgfD2lJf44kBwkO190U7
nyyKHBFGDeNgf19mX3PWyi+oHQWm2OYw+q8KA/1/7AP/doEOxZFu0Bjsl/lUj5jzZZ8hTSwebGKD
+EmsmMv/CGozOn1eGtlCi3fb5aJ++MRFG6hH+dTboWjR9Rp1gUqi2h+gVgNKHb83Yv5EhyTWj3Tu
TfswW72tL8vWtPlFEoz73ldQec3V2IexuW9r4rJnBpUyehl5BFkHGzdgeSh4nDffWRCHWdnvcAFV
z7WaqyVOjC2iPOhdvbYoRr2x0ATxVa6ENbfEAzf15qaMlXu8eX9Bp/LBDiH7iiTK/GRErc/x1+nD
eBEfUW4SS5NdF6Cd/zL4aVsZQywkqcGBB3ajKCPZ7wD9SFDiMJY0mO9v0+YabYqpT7QL7e/dg04N
VKuDjiCLAvmIu/JRPPxNxx1drzjoB1WLLu32r90ken9dsyTYrinGTuc7Rpj67DFYcquf4yEeoz9B
i76ZOoLUQltmydp9WZotbkoeA5JYGqqm/j40rplfBjBsbp8TKI62lVQY8Ctlk49JCWWCmF9XuvPl
4V2NXFRklBt7RYe5dUXOwyD/ueHQ5zs4ag0kMfs86r61nefkHrg4SyufiHW4ZskQNmUeoT9wSVIf
vLp4F+wCKoItKxkzPHnd2nb86MKuU5dGmJF9UGBXwG7WcXynI1MZKXWz9Fnh126UVwLGm+hVinDu
Sw1eefSndgtGUzEOGL9JpQPg3zHTBGU+pmqtdg8UekncSsG0rnkCyibKlLplOQB2hWb5/tUtgGsV
XZRNQemIbFixbyaVVxBOk/wyLKbpyszP5pvpewoOTEGcuUVxEqS/djBYRXXEJ9rcIgrp88JMEfR+
AtA3mZLrwD2khKcg7wZkpil3PYU/8GMWEOymvX3AQ39KCnAlTst302WLLFDWTfO6jRdiQUQUopLu
GayoWMcoMW8mZxsXxRI2di+6QUVbFXsejFcjs60tlwY8whC/2XdeqlFhbtpFabZc5ikEbJb1hLdl
mAnZXHu+MF9RgOl/uK7xtgiIUtDlGDvDq4zI3H7WhqXfUDjgoppcnM/FwB13twX/3Ncmi9a9aHvN
sle0DpKlAC2yUzc+ZPi7Fj6NRREkuoduvQTBj69mY8T2nW65AI4P3Ped+pW2+ZxXpB1M9NSDNvJX
uLee3IIs8H/NkFD5c2tk+Jlmo0xQs2iD+SNv5E5AMJO4/TEWDhzFZcfmiV5WHibszQ1bTK6mGfrx
vhkeqptwqdTFEhv7qq3pxytsKzKliufpb9cyVP44KLRNDf2goLsFm22+5QlGuCdDmAbd4zykX1ys
ggdp8S9FC1aX9Ns6ZUM/XcAr2St5cYtl/Yc24f34G908mlxAKxNmBlhiHiUPfo3AqlyMtonFWEq0
haaoSEjUbiV+2W1+mRLC7E0HLMyeJje934EgbeCWmqnB58K7kH/CGFtLP0kTtCNESxdOdTHpBlW0
pBumLyMlpP0709HQ/L1AhUJXZOZIsdu2T4bHFvTd/j4mdO9f97lLvvZeBlEpiXXxdVbCLC/wpoEv
WWtUckXnNA0L0C/K4QvGR6L8S6Mof8gm9PUxEs2X5mFKfPK7N+EA9C5LR/c8jiPShXCwy7ckzg1U
14Tpfq+9Xd+U8DwthgkWFZTLHsrhU2f2gFd0R45RgKHNRVWLfEnfyIQ7QYJEZC8+5w25ycDo5tIh
VQtKnaVNdEkxZdZUS9YGqhDpEgeXLgjcj2TMRn1Xcq+iHb6jcOh3vh/vxzC3iDUZEkjBWSH4Bire
+XVvlsvULh9kMOf7BS4hxQ4byeGdx4wzcl17Tug9YFmqaBVhwuWr3mLUy2iy5D9m8CA/ZpFyz8kc
dOohT9shusXQuAivDEawPiMAPgzbVGpQQRrfPucuaTFV0rH9OUtG/YSyFqJ7BNxIWG7pyLurkqkT
xcZQMS5goPmfYOzcXnLB+rQEDfIfYafzv+NcNz/DiUzjhyltd9yElgpaJqTNKq+pREAEWSao1zYO
zsIQKliyb38ym10tk+ZhHIm+oIAuKvDYjBe18lvrfc1Ip6pYoHW0pNFtjigpcrq98sHPRcT3ochB
DlcIUDzhXnYfkEaYosckbml84IodnAQyT/eKp4kpuErVUxeGz57KKk7n79wF9hqSrq0MBJEqqJQ/
7em8oZQns6BaoepW8cHmpVCBzQsKHr2bb8B/Be/cp8951n8222zgz/3PlPP1Cr5yViVWus+pbVSl
O9Bbg1lg1mUO7T+Da5s1cD+x9w9gtAsLiDB9lgwviAAeHqFt/LJlAfxho/OC4eOWwFDQgtHtmW78
Rjv/nNuZXEB776GfOohyTWVbbgt56RPzB44xuWgwN9YoZP0UjO+XKHIVYK28GrbuN/RI2ktg0FHO
IHSGBMD3V+HFbRu4LpucrCWZDMKKoW9kyF7Nlj5EE7CCbQyIT5xmY5E25jYwnT9NrH9uhHdVkmwf
+nGe5LX1wR/MIyDIRj6udn+mDVcFp8sX5WT2sCTZfGlc8lu29oVLtIvLEWcY92qFJShfapI94cm5
v0cAUJh7q+CCxmCFBFbIZ2RbURwtVxElssi8sGXYi6Bkk/7YpDytw5WDP1yRDwxDJGBX6stIhFMh
zVx0E8H/SUdMIdg4opc+ZvKOYkXSFNRhxkSi6FzMYx+/Qa8+RaRpKvxCfKx2aHqKYkr35S3kNPnt
kmZtqty24edWRWartO3RdKRhJ7snGkMQolDW0O0FakNp5cjIxY1nvZAlfj8alnEwNPSaojLlH4iK
6HNCAqEKxjGLWvhZZX+pLR6rqYuC7J71TfJtGobYF9G2+u/QiUzINZ918831vVuQ82Eu9CEPWeZx
M2dwGPOp3b+gbB/vlwzEoOWwjeE3yMOouZi7dv6WTpr/njk6P4/DYHA6RsKmYE46heB02+0IICiU
vSSB77eP85jz8SHlJAuvc8gJENdDsLLLROeBVVk/cqCdRte8LHGzmFsfMfnnsK/yHbEu2AggssC1
Cqdlc+gvbbmp+NpjrwzjMv2HKG/pX0sKcbkvQpHeFOGEYitqpE5/J/2gDZKqrO3rtpnGr2rd2PSH
WlP3e02AWirmJAKSf0ZGjN6VGymrQKAdZm9WDEpdQtODp06OWy/rFApNnwhljbxMSuBCapNhnJO3
KyRUhUnn19U5viM1mVcJHSpvxrdJT7wrBzNGFI6lI2uBCmu8XPNl3GkxS77pEkPP9FWDFl9+0qCb
WF7nhRB9nYhZxLWjDXJDFJgTcFn5ENPA+C3G9WqnqKuYIqRG0hzmW4Wn4BNo3hbgnyl9AK3Hkj6C
zTxEPhbv+3zp4We+kTDa/d/x1gDuqawO1ts8gcO6wlxwxz9IqJNGdx1lrMFRdElUWEuFKMHlM8Cv
JNwXDt+zr2NwUoOr2EsM38W866YPwejH7pXSZGyrGCkvLVYFBqQ3vFugEs6WnWUX5NZv4FpsMdVE
MoTS3W7bXplUJI+dZ7F4yChfga9JUiMAA1yyprDdrj95k80/mAYp3q0Hjj4okw6y6SWTwv1WQSbC
QmA2+Mu4BaDhHHXS8xp898hKEo8hisquyN2LQGXz49qp4CIRyH8wE8WfFx3IhyTN8aDoRv8AV0jF
SxytzBZSWs8ecsE7hieABX022/ff0sbLV7zqsrTop7mJyjkkddhwcQmkG9bKBplmt4gF3pfKMuo/
rLRbtzJSva3g67Lvu5ENWLWhSjzCxqbxe0DSzF+GHrnAk4bn3V8l0tXCQHTx2iSjIj/JukR7icdO
N97WYJPqsueUf2QZy9vLHgSWPqSesfyRT2b7DOVJ8Rs4D8vLRauxvWmkWx36SU7Tamf902oHF772
8j0xGk0DxR1wJaq/87BjyVvK2X6ZtnFJS3T/ag9KT18s0NxURROw53jec7wQIRwzQsqk2RYU2ljE
KpMwTkrRSol8LI3iD7qdgo9ytgKRaJXph8ylwrzu8TLNb45uw8/RjT7EXLESQbGJEOFpWaIZjLvT
Hr7Eo7Bv7SIn6L+79rvoNq+/NzRRtowajJlFeRYEFQwATAG8X949/KbnHN4+W+fS725ub07u4YPN
1rYDUdvOfLkovIUJuJv670jq+qQYWdhBTB0b+bTnefcrFsJ9QLk8+tKmsVMXsa/ivkAAF0nSmmw9
DDIJyEML5E/VeWovTbqKWqBTVwi/h92VjMY3j9Iunr+0M+FftI1foZXNChVieDcUq7ik0KCPStcC
wndJIt/Kx2WKHEjC+mgFpRzfMOXCp1xcVs9492K6aA9ukEUhT2E2u2+Ni4LnMUjZWkVJr1BCwEhS
Wu8z3hUXqqNofm6WUPz03ShkQZDJusscU5M9JnRI6y2XPdBUodXAXNBETJcp1sHXTVJWoIiQlmMW
9zcTDfodZvPXZMkLMxM0L4Is2ZFT9GlQjSmN+I03eukKy/f8Q+76/YeKFX+gjtsXKfASLHI/0O45
QwzffkJ9drOXfUMMvK2jnWpP9+bPaTSbumiXjog2wk/2OjaUTK+oyeFRbkOkh1Af5X/jDd1/kssK
pG27J7XOrP00w1newy1qkkfi11a+oYw//OLZkOtyEttahdoPD1HcIL+R8/yy5hy8jiADhhubchZ9
18BtsSIEQeB+0X5XL+vUrfzSxC59pVBVXeuGr3iWDhuJ/4JlvxdrSLoFH2fte4MHbT49jb2f6jg0
7PsCPOaA/Cq37jJQNeNWISh2hVza/J6ARpUVW5eqoPS5tuEjlzHPK52O7yGhbz/RVr1Iy6JKyv2h
2zdddPFEPkKOcX+aiLfmOYwy/3lHrNCXnjuMmM8gQrhoqtLkPhnvw4eRm/SzWCBbhkMXgyyhrEP/
xKmx6KGN5LgTQPt1OC7wOsvmq8Zp+5awFH60pcHyQYisgeKwGPJH1btfAH0m+48F8+2/xtCCzZcx
Igsptq30AYhgb45vGyk2gunDMV0fye4vMetpexkG4Z+bsKt9M7xtw8IcihNhekfwB+QMZHhkjMsA
81B/bzyjtd325VNLQyNLTBxBcIP2dNF3NmTglc8Wtn8M9tHQwvQs/AHsvPzDhiZiNRkQk0obxV5f
uw2DULKHPgLfQve8GDsj/ZIquJkY9Y7SzW4XDwTc0uZxW9CULdkchtNTIEmGw3eCfJYNscsLoGd5
eg1ZnulPgEmrpRzcNpjPa6va32gyrKpCCLYow6hmwio7pnfAdmji7inwOP8w8slbrAbVX5XeoffL
zLzFdQwEaVjwHKzlhWspe+2yUMWlhWN/Joq7H6Lth/SWygkANHihDizb4CakVde0arqCt2j5gwmP
Li9E7+BtVvBsyFIxisgHfTfY8mREmNRTOlp5bzfY+B2zKNOnVOY0fpzmtselZqqt7MjGrhgQ0ESB
VH7KH7bIhKpAn8cgwSWDEd+ydzXaCjEDEijxBvmxK5MDW6p5HvL+mkbj0r6oRnG8ekKbTBezCvtz
BR0XKakN0We0IjNZSXWbfQIZWsdLHSRx+0QiVDQ+4xGQb/fIRBv9HDbQLf47FUDpv7hMruYhBhgn
vGnb9PNbNgxT9GtvRiluIPjjv+0KCdtHitf6DsuVc/xKWxQIKjG3bfDWhDsoQgoq0IiApS/ZjCBK
Md5bmW3Ac9oLyCt8hZhRCiaYNYxfIlQ3w6EI4HXYWxiP5IGMXWorl+ohKgzBYTx2GI6Jbl2Ya3ll
A07wqxvkEl584zdW2RTaHKV06zB+N+sG74YWl/avFPXAH+iE6K3gmSRNCfL0lVcgPLWfhghKV5Xi
YwLEjsNzukAQEd8S00H+yvAAlQOzmgnJbrLQ6UVC9i2suEvT9pMfSTCV65YRV07z7te31Pwf6r5s
OW4kWfZXZP0OTSKxZOLamXnAUqidxUUUxRcYV+yJJbElvv462OppqUZs3p6nc83a2iQVWdgSkREe
7h5ZE5SiR9mIEqTMVxFPdecVKJI1BoIVVoOuFRJtVwKPqq/Abh1qOEbiFzYFJzbN3bjqk2EVMeCY
d40eJ6buAr6AuAMvmaFdNJWGQFvKhMNDRxNOqlxmlnLY50iyksm1B0qjh9hwnMR1iJm3boe5UQ9J
jj8jQ8qs0S3LGdcBW/32AaC3jVH16IV2Xpy1eEClYHO7HnGAwq8mAtFehlzafiAV5sCsi9qS1pUz
lmMU2DHWuEsVq06kIF3+xFsNpk91kcWZnymSMDAKKCQf0i9NMZn30po158kYqhrAw9D0WQDmr4by
qcw702OVJI47IRVX/x0L7lwb3BlJnqVRVa8l5mmuhdPyC2Bl5n/ZjTnXB7d6rVekbOs178jkFyKv
3Fkk3ydj/ONp+j/xS3X6vXch//U/+PsTHL7aNE66s7/+66Yq8d//LL/z75/5+Tf+Fb5Ux4fyRZ7/
0E+/g+/9flz/oXv46S+B6NJOXfYvrbp6kX3RvX0/znD5yf/XDz+9vH3Ljapf/vnbU9WLbvk2RETx
2/ePNs///E23KEHf7x8/HuH7x8sl/PO3C9lBFfVp0+EtqT/941PQVW3V9Z82sngQz7/4qpcH2eF7
Tf6ZO5TplmmZOtEXMvX48vsn9meYa5kYCW5RZgAj+O2TqNou+edvpvXZsiyGTgUxTIwRX/j+skKA
xEfmZxOwLQN5xbEcx8b6+eOUf3psfz7GT6IvT1UqOvnP3+w3090/W1P4GgsVIY5FCNpWJj2nZ9Sq
FG2lFfYXZH/PYigwFYgAp2mzJD9Us0MDamevSSOiTc7ZcdbLeRUl5b4DluCm+nBAwDCfR7OJhZvO
TuFh1urlGNHmUmKQ3rFUfNqwqe2uooyK0DQK64JkpXWByS1Am+ZyLzEe2GXFJP25V3EQO47a9XP0
VBDjkgFf9UvR3JWJnq8o60yfkfhZ6WmM7CLirsPr61LFG5nxb/pgXNa1ma4REOtgFEPplfDWda3S
uIyL7LGvivuoRGWqeJqh98Fv2opJV9c14YJN37hRMQNLIUAh4fJ0j83jljbxF5qU91UMFwxWc1gA
aw+Jjm5JX7xihBzyL2Ie0zleUc2ApUrVAR6k8qtqa4QgQPB36Fw8pjq/kcpcY0PTXALzT2+S9jEy
tS3pmRZg8pzhIgvfAXRetlPK/aiBhw+0BRZSrlmEpBvqVZ/g7DIdDnPTRG6jGKeJQYQ3vY0CRdeg
SBcGblYjileYxRK/c8gtwoAK1SBR6Su9A4CH/41m9swgb3Wh3hEuRDb1RURj20M7hvutJU4STWhX
daQA8lIlz7FBiDulol+bg4zux9qK7uKMJaseToynYiiS01AAxYwr1Fl6XbrVVIy+0yPrkW2Mwrib
YZHTmOjDNHkdYCa35WUpjs9mUj/aVqXf9Rg276LzNyNPKupVM7fSB377rBXmpcM0FAu4aAbjA0+r
klehJa+pEb+m9UiR1ol9pSbu5zVuUQxQGv3hPtqQSWnrdNCmAMsk9TonJut4rK9YDs2ZrHVrrdCi
cnvQtLFqTQwexmAUH+9C4kJVccBsJYXemTB9qL4aN6bqduAJEhaACO6gD+0GtXq+5YJg3KpMja+F
ArKMres+iiMZzmS8xSgU5TE5JL6ls0tpRvAGjSwjjIl91ORgHcGDbJ6EhnqhBlscWI15iUZfHRCm
X+ZV9jxm023W4LxzNFYPNeCUL2XfZC5GZmhuDATYg/HGjY2NNegLLV0zG9+CcXon0RqXcJqapDuh
semaRid9B2ohV8TRTdRkj+DrXIseT7/KcA/yWjre2z0XtRxcBLBLTReD2/Auc0Gh3o15fSLjcBjs
Yq+neuXPs4CTUoY3iVXM8nKBxS47rE5rskKTVombVVi61iKvRyMi3jsl3ziCYHFX4tQYLL2cM/tI
8TTdVtV32kQLVxtsYI6Vta46QGdAaNYotu4bOd/GTBVL/XAbdVgnahQ9Bu7xzk87sS9aYa7SuE/D
OhVYdibqdDSL8EakXN5IkrOAo9V4U3eIL9mSrpncCgqtBbMV196S/hDzYj/XOF8G431J61M1YD1h
OsexmXFNBF51bpKAWSZHMq/1uBt9RrsB3bLsVav7Q4Mx8r5B4xKO5nTwMhKhL9lqAELtJrp/i3+V
hOzYBPAcoEUPnwSCVVRE861mK+qRLqoCQEnSs5sE3RQdz7gBn8UzMWzDs9GskNS8JBogWcrt6gL+
WKbHZzahR4j2Q8oNLSAakbAUg6UBumSWV7X6hBU1AKVzeYRbUun4PK66YjN3ANRLB8GDNe2d0Nu7
xSXCZT1CvnIa9EyUuGZt3bjGZMorYBqWV1r2yiITDbS05D5i6m2OFM8Vkt+gADBcgpMB0t3e9Ql2
ijp6MO3ktbRGuFcVKP1ZPXTB23cLg+Y+uCKbASVQlM9x0PYEnnFz/qiGgvhgwElfxpDfQpZXr5JR
JG43GqFI1C2Q4lcqU+bN6EJtUT8fGl2rvDHGK1sIK/WqpNg3Kt83JX4f297RkePBiKIpmFtsS9zM
7oXZ3rV9SbcdT3SXaPNtLW2otgcsRGpxoG9j3ySesG2nxRhlLUPFyDShPJnN7cHpc6w1gmJ2hOgF
rQJ+NGrjchjx3pG4vnZKcd9o2ZesQfUWJ1gLeYO+HIZOogCMwGAA6JF61oxmTV7YRx3GAusCsuNr
I69ZQLusRl8Tz5JiO5h6eYeuWb7FsMDnGgoVIMgd9cZeUx4Y/ca2gAhkHVNzCjClR7+Bzg5l4mhY
Xjebl6ORO+i9aRhNxZ0AYgiJURg1nm1k38DZH8PSihr3eLHAkF3yCqbA9WxWJ5ih3084LU/F+GH4
gz7GwPdgfiD2WaNutc4+DlXToMoZ2DrFCAXXMPFAu7i9K+cCI04y3ImOay+oRHK/iNlGOMU91sGd
mLComclunNJ5irTkmXA2BZTOiN7pSNBrmKOraBKnIle3YPvfRRL1cj1l7cEQDeAdCYcbx9ZesNNI
N0eNrcHyatWUmFFalOW9rkVbVduFNybxsxYvt76yEYFgEu6mgmruOMm7aawzN41xjjpu86AiZ6Mx
dTtVY7TNMcMmqKYyu9TyGFspPMZszJ64Qa83D1qzxSlY+TMsGV/VFAPki5/zHlEG4H6/1uqiWqs6
stD8wdnxEXvdmCbobqNJEoIbRYMGgBLeTzxYbFgJVsto+iWAB7/Q0CBL8ba1Gp6dPmIPxCw+nGGf
Pg6Gti3hbO45pXbTWwjlfe9wF2gBzgb0FbeH3sXV6xSASDm68YhoIBTnLgGH2h3b5Q4mKNCHLrax
vkFlaD3TitShHXTzVk9wN+IOQdcaAYShQZA+WgZ23k4rTrUAVEuI7rUGLt3JAOEb2gQ8u28AteH4
taAIR3l0k5jksgMxw3XmtoaVLF6MGda1YVvMqOVg3+i2RZJcFA5Q8yVSer2cblM0lB/awcbFFPJu
ye9kWkovzUcRZjN6tgS5lccFkpqaIuTQtHFWLK2IX0nE2YhEwtWQCAa0KPay1B8qlVt+NlT3ZZX2
K+TNYTd2NBhE/JzmEssP4SrPEf0JSARoViJzNEAeXlvKbgGsMGMFVJgGCYrCUANTxc0G/I/WWJrM
nAo3Q8s50IZ2OI5N3aGhRy5JxlZGTPV9yvDWABR0bREp8A/r0zDi/BQpEjCXqhxA1oDNQCJGpglu
N0gOj22JsFOU2HinzkJ/ReE3eYdwBuhaugVLrgeN9ivVYqHmcGPFeA9ct23Ez1Wd38ejo7xhSbGT
orQPnQGqOUJW7ieou71oKkc/ifgNuINIp9EYAGNM38Rt3XrWEM6PMHEewOtR2mMMJaBv1sBwpYYX
vYhAiXgLhikMrII4otsysV4BxI5BVpnKQ9JzO9RRtwa2JUMnMvIgRdvZd6zCWQ0dVjBF13gXC+xv
S2CBsz36zlMMiyrFbmaJfHmaEyDGqW36KZ3Qq26xE2EqHW5jbhtbkiTd77LEv1WoHtKntpLVa3de
hv5Uub77U/8Li1W6SMTeL1WvH1DtfcJ79ITS9xOq009d8vIpbF/Ew3MqXuSPxerbV/1eqmq2/hnD
Lpda0OaGhVYh+Ke/16rLRyZmU1LUorZBlrL138Wqbnw2OAZ9o0o1KHw58Mn3WlWnny24J8KKxjDR
scVQt79Tq76xyv8sVS0LbWVqM922UCqbJurWn5nEkaO1HNKQ3NcB/Et3LDExzbUd0GW8GqRxrCSZ
0y9mbhi3mXIQaOko0Z7tCvmFoL4jIy1j16xotDLBjoCaLLKyu6xkxBXTVO3rVGEKta7R+AYMPdsv
R6PHHDa0kYMe/fM1Zld9IFSkC//z7IoMiusilqNjlNf51EEwjBgzQeDzx1RKP4aD3smsxwqvhJF4
kHgBhJeSYawuKl9YsRYHRGjzsud1HqJUal1pIBOFpPKUFea4LbKKen2if4FZgBVEs1TrTrTyAznE
z2Tot6cANuYCSjALoAU547TyVicWmou5r4yyXHUjAP14LG9HdJe9FI1vIHty/ICur//iRpkWFqWu
o+li6+dSfzwkx6g4zUCEyOiXPFO3NdBU7JOwWQCl7wK6IXsFCZ/tmTZLV3UvnA/I8W9k77NnZTLO
qb4sQoefax5YA9tqNuAUatEytOSSFNwkXdzBqqj3CithBwIs2U8mew4x9RqRW9HJc1SnBeCroLxP
dcM16vypLkcNAVgjH9ykN7nL2RnaaIhbts25gcdz9n7MTGjgDzDcJOM2BTKDKUutNrkDTBcGVE1N
W3lFdmHDqGgm05aW9r4wng2buZlWenlk+YqGWlyid156c89B8hK+4XxTPHM182s9MbeR2ip1rtv+
I+/iRYr2H6dOIQ6gjDKY6Z6depNkEBwDafKlVunuPLWlXwmWeEBhRndAxfqB+cyZqcOyim0gXybn
zKKA/s49p7g1mE4Pb2bfpKAMj7zYEVVnYTWMZVCUeXQArv3YdxlzSVGNAc/n2mUjhplLvddcLm07
7KLhI6X7f94GnBWDKYKlc938D3ME5HdtQXqcldNi15/NhHpV3bVrxNjKVxp6GG/bwt/aHS/qF3Hd
tS8v3eGh/ssd8mJ4aYF+vnzCD8pPq148P6ChJc5/53/hfqkzc1Hhv79jfgd3d714kEnaAt7944/p
rwDe37/uD4DX/mw5hGNjJPayLUGY9wfAa31GR4O8hXj4QSwK4z8AXvMzcB/DYAyfwwRlCWh/ALzG
ZxtfggUAbSDYGLA6/hsALyLyT68Wc6iDWEDedmDGKBBofP7DBOSm4jbV9Kz9Yg3ZVd6BnNHoNmKS
lT0C3q6R9aYAWfumfuyyzlnlIIj7KHUx1IvW9UNOpAq6RswrVHzWEXztGfw4oFYCLcyDCUAXLO75
1jSAD8AvuF/1WEJrLWmBFJSxCofJSNczWkSBRSJzp5yx2utqSkN0JpxwxgQNP8aWpuRsr0Y9f0DM
UegjpTgK2rmrckBZXNp14leY6egzLSugIwLsNstR+mOLOjYH/og+MQZ81DXy6LlKdsCQuK87YL6r
Bc2NUZhLoALOnKZHnlst6uLiUVfGJRflPm2z53JOH1MGRGj5Bycit2aCKkeT4OpX8zdZoMCReXPd
O8VeIxxYSzankEIAHxq06j7hAK6HCgLb2arr1QjQMphNO4cJNop2dPZeKY+2aDZFW9ZpM4js+WOi
eseTSXUds+Ew1QsgmiJHSQcgzQDkl0Ipe2RL5ZlgsGrIE5x/3ZLspgEcsEnLNLng3dyBW1XNahdZ
nQrRYwachEL+DQlGZx1Aw8R4WDp4SKCO6/upto993gAUticQzu5Jh6PJQoBZC0jPHJficcRdWP6p
sov7UbXXQsW7aO7qgAr8sGUJzLxtMhS7g/b0BgdyDB6Gm0B3SBRqgbZMWACtUeHyxL7pBWBcG6Wr
bIt7kE/rFSvUtJUFeDcznYgFpBms2KqfumBoAW7IqEGRkBKUZXg81AG2MJEEdSC4116bZ68LbJ6r
5Rz74t5xoMFwYr0A56I6veF1aZb0K4wCrO/rzAGaqAPbaWZD3xsCYpGRW+ZRLUtnMuQBnpWa64A9
uQd9qd8zG8NVoWZE9e9KVtKrAlDEo66T5jKd+zvw/UOaYlucHWNdNeljraOCtabqOrG76VhP4l5G
7XVkZqVnZOJa4myzBtUnKU+67MBoGKdkJVstDzJaPrI+f1YZhnSZZpH4qWnAVhEDxbeiKsyVufQE
nARFX5lo26QFuqSwFOiiOelE/gxWADAf/RLlvAgtuGqv4EsBGkmOylCqHH13AiitwhhxD91e67ZP
M4A4EesnN8pRZ2aqONHWWneTFvtGLK5bhfcMMoRXS+mXw8KYHPsCyy4Vr1Ztay5or4WHLjgWoU1E
mGqmWkUlUE6ZgeTklOMhS5P72UbnQYtRWRcZbu1Us0F4aBXDFKYbK8zBVfHeni1wEiPLDrp4PowW
1sxk4XmSFGV4AUcn3ItO39dTOl2kVIpwlkiNnTwqoKeWcVA5LfWyGMXmiAmbHsnxBZbRjD5of/Nq
ngHXiqS5A+Ww9nplx35NAMk3VZw8dxX6vPAh3kZa+hpxM3wDiHQGtrQJrCEeGuvEEBYNVDIbjDQ0
/UKi/eLEuAE9L6QPKw3Laxz0BRbwEHfSDkyHHAp0gdYVGvj+YCo0Diw6u0Qmz0M6HtBFfuVTMdwW
GTACip64h3Gg3E1TnJp0ktIbs06EfUzRJysyEI5pe5fz+BGEwQdOhsLXjCYNwQIAgBKBKK2jzeOa
OaB6EDWoxxVqfmQziLRgdwZVypFbckAltbKabQ+fxHWODtMFMsZ5zaeoueuBlAaYXiD25SDax7oC
R31IgU9G4A+9rRurAxCNlw30FY4Q57QzBWepVWuiY5Ghnk/XGgcOaqYpcEaz/11A+7eSkneL8f9v
S3YInRaF4fspyHXdPnSF+p5uyB9r9O+/+z3f0O3PJoM4jkA28r03/D3f0PXP4OlQCGWQPEKxheN9
zzfwiWlTzEUFaocq6m142vd8w/5sUIaKxkaNDjMRMNX/Tr5xVqlpKI+QHNlIan5OM9pkNAZl9gzW
UltpiSdoj/ySRtDh6KGGysOsoQoZL/rY+T2HxYN+p4X9U37z5wGXXPqHvKaE8WVBJV6bmRggxTsh
7UkDjUd6m6r68Ycn8b1t/mOb/E3D+md98udBzgS5JNbHpAB/dZP3V+Ns+qbo/BH+fjDSD4bpMQJV
H8z8XWvMwPlar8OGbEYfWaXpi8z1V0dH/vjjJRZ2qavUzLUNycawKoEXRxq6O7OryxLJxYmYaGzM
qYvGmKdN5V58NDb6TQP7qyMvSeUPNxfqT/C2G4yX0hAmeRV2bbqxBogFY3TnyXAaG7Zjue23WgPE
8SOHpXcX0ZneNweNoLF4U20UGhsX/bG46L6CVg4yPjRT7l8/00V3/qtLO8uHNZDhOjlX0UYMhl+b
DhLFMVTtBXr8fl85foIGzV8f6d3VcwaVpGokTjNisvdo83BW6DVzNE0i6lpxeiospJvRHCIMoxa5
gc4EGXP7gZD8nQfIz43O7VmbILsbuw24luFATt3IQquN4eeKPm0OPpTEHTV3DcfsGlv/4NaCnfKL
W8vPLdC5M2kVYXO3ySlx69HxYUwbaoMZOnhlzAlkYHhGp+NHk2vfvcizmAMcXvGm43xT39XX6QsU
t+PkgQ8RfW0PUenOH67LZW3855pBqffz65BHbcaN3Gg2AOzcyrgpdXRElPO2fGZENBD8G61f6Znx
hXwY4PQ3o55fHfYs+lgjMqYxaqtNt7KZl97qd+JQJYfkOm34KjmJDd2OPXPz2Rv84Smyt+iFHsUB
hijTLo3cpyjb6WCJg96+z49W78nb7GRpD8Nec6HydXlsHJqH6lhdFX0AUnHQhJZ10AIUJtBAHqvL
LNt0B17rX4sGxJ6v6Jq5T9xtKFjtoNyuO2MrTc+h6EJ/666GK8kPeqB71Z53HgvlJgvU2tpou0ht
ptXkm54RrVTYbqugIyuoZzZi3YpVJJ+SQ3uU67Tcduv26FzZ+EYYl7jTTXmlrfqL5tQwV6SXZvSY
fTX2ccghDV3Hu2oNk2k9mKGGfIbYFI211h8eTRMB46htRxg0hG0oQpbtYG36AQr67po7i8n6WGKc
iqboBpkfKJmOj37fGqxNTDsashNbCs/I8DFqzeX4M/rFH7xbb6NmfrUYzkKyZoxNk0+Ebvrl9SXU
ZboDxg74wvQ+iVKodCDkaO9THcNSEFaGrj6VKQ0VmCfdh284e+9NOI/Q9oTgSYdow80dMSqQhOC8
irlJo5Nt5RzNUC25EKZ/LUayi6DbDyor3s4JmNzI4i0oFRb6DQkWnvM0jNBxQ5ODxDpdWEZqBBE7
HpxNkzZXkEe2sZO7yIyH7cj1dIUkPWjS1see2PsNLS40DVTzUUNDm6JiKMce6s6xRLd4yNyWe1kR
f2UqxWJTX7JY32A4crIC8mJ4Q6++pSK5kFOCplYBoX5snibdOihh+Zhn16yMkrm8mX2FXiBj5TEZ
IF/PSh9193WVwGFQlxZYw+WaQEq9UpnZo4CxjqKiF44Yva5+jPm93n1AGX1nI+Hnzv6QzjhgiNbR
JkrXWXPnOPEj14g/pf2Jwek0mYPOrq8UP/AZqkI8ccThDzax92L62R7WY+7bYOWg/+lR85gYui84
tMkGUoCI+WnMdhWWYtca4X+1Z/JzYNZsOVzLSBltGhHi0qwIxT8W+bJrulV1lQzKlekVhm0gvMdr
xtgH1/lO7sHPBwXMQLDKKdaijb1AKHBJETVoOpCFJWBDOFm9M+fdYF2K6uq/vNKz3cs0IA03rDbb
ik3tONtCtl806ISWh5pVcZBrh6EtTpaOndqmuzneOh+A4L/OgPj5cAGlYZSVrO0Mqidn15gUTKJh
Jx0NmYDa1fj7kgZ9cJE/N3D+SKD5+bSBiowFB52ObipFTklEtty6WVhafSy/QPeNzCh1a7gmUBSl
HxxyCUW/CJTnMwimWbYC5Fl9M0TdTktnNxqvOHSPcAcNYHixSxENI8Uu3hAAnEqu2EdBmvL3Dn4W
pU2pbCh1kPJNwy4fnXUERiPH5pBVS7sKEn6Q3AAvFghRed7tIb7alYVzUbawQW6PYp52czFuiib6
VhvV3qDACPMQulW3MTJP60BuXXG5yo1tI1dVtVMzQlGYtyvI3BJ9pXWRl8C9RdG1QklCkRlwaKwm
aPMQtBI82Qgqi6kHxwm9FYwBS2ZQRa6MeTfWjyaIH0gSk3AYwtbZCL4G+3BaNGNrhsnJU1ABenU1
AJ9I6DRQ8aKdyu8MehzLXWTeWeZVT2+c6WttvnbmbSmu9SHMjXBgr0O3xrzXQW6ItSJ6WOZQ5YT6
tJw0hKvtFMITVhvWSbyJrY2VgFKzAkQGLw+3jgDuaTXdD1yhEBmyyUOXa50ZcDtp+xtMSt0bmDbY
RzMIVfnOwQw12JuubdUEQFQ8Ix1Wee9shthPhuY4KWiwM+MaUyHDXm0ImY8m/2rYX4YKmJZS6yLG
HorXvavNXVZYq8RJw4RPzzossBlX104B+oI0YFsj9Csl+RezO0LGtTEK+8YxxEEY5VPnJDsGmwXd
hHhZJhsl7QCiBj8uYbYAWbbuaIGu5NOo8ZWDLKeUrV9n4mEmDjS/aXKZcgC0s0LMMb+URRbOjQC3
CjdDkwI9bk72JMlvsoZtVAbm8kuSNtDNVq5sAEC+pvEavmmF4xdw73VbYzwkPQ8yqw1JBY12ISCM
HqGOi1HUgWU4zcK3oJQfDbqJtToo6XzCPAKPA2Aa6hFMNhVa9rZJix2v+aWetGvRTUHTG77TpEGd
eDNs9LWErtGGvy4mcZENg59BJsh0somcanRZGE3NcmsuUFPedPlXI1dAQ8GUBzkObYKlLVGOT7UA
/0VAbY5mHzMxir2WBxsTNVWWpfAlmI4q5S8mna77+tBALLaoHNwqb0ePgQUzqDUl6XaMzat8Mg9A
/q7HmD3ClgpzVzGxj9B1UhQrZVn7zs1tdWpy+GQ01uVAxj3lOQxz7M1I+tACXmGUcDOIqo1lAr5n
fG0nJ+j7ArTtdrxrdlmfBwn9ptUR3t/pMomhgka6HWUg2Zp5+gAa0SpOgAjAFcIgd4isbs4gmUxP
up1+tE++F2iWf/+hQodnTAv8r+83jcJA7GnNmwF0MhBbE+6jkx7OryUUVV2ElMqGddRH1fOb+fav
outZ+czAkjeZNIYNh40b6M6HuMMLXg6rKiNHo7ewnoEUyw6ePxDpV1DhX8Mix4+R8BH7uoHzMGfc
Y3Hj14UN7we47nY9xr6iAVA2XhWtM5iTxTokP8bsFzzzcpaDPHsjxTdCkO08pyMNnMhCt8jEHgmP
Ba6Fi7HLgBQNvMmgpwp29ZfxABrbVc56iASgnL8px4+mU7xZNP7qFpylRHMyYGD4EOcbIwFLTOyi
YlvQG0G+YYdxLVSdfOrBhYN6O8ZIAHWSIPI6yFkJcGQCtcu0IcLD0F5X2DU2v9R3qLFH5nYsGzu4
hBPRB5vvW3n6ixM9n+IChDCZTSvHZGBlbBJswkzrfLAPQ5B1O/OKOMd2zj0G/lhOL1uQ2dD+goVB
t8fk5VU5Mq+FtU5fn1J6GEAExyKju4I0WzgzBX3SekXu9aACtMWd0WG5PaKJ6DVFFEoSu3kDuysY
k0sobeNc+HYkVvDq8xZK/LyYVjTw4tACeGzBdgBMc0SMprop4yB1Zq80JIhyT0X5upQAlg17I0ii
5ZRDWsxcXUHaaJYub4kXIU7V3YM23uvx6I10X1ugoWnqsoMNFM0JZBiXebcpkg3NLkwQze05B3yG
VQhzH12k++rrVHerivIVB1sXpuEeHGo8lcEIEV/fUsudoiKISxtuKt9ER9yS3ZjYvRf3FQTdfm69
v85b3iY3/OppLenaD2+0xkRs5BITr7M9z/SwghQ3LKh9AgUpjPOlA7mxuus+u43BEGqmb01yaZWD
t5BJld0HYGx4mMR9A5uvFegMGdoLsGlps7ciazsydW1hvswEgnPcglcb5UGfLz2nHn2fKMzy9sLJ
0STCdCyEPre06aa0InDOBx/9Td9QgA+Ado5d7okcJMphXptN7mW2BRZnuYXfzTqnjZ+V2FctEcxN
FWRpHOgi9qFmcmEn4f71fWJLKvWr+3SeN0fQuHG02jZW8S2SFDRr+4DNe0dg/2XG3Rrdq2OTOpcQ
XD/XWnrTkzBh5EDx4CBMPxptsxns5lJvNyaWeaa0i9mu0CHNv8jE/EpLuYHlCtSqFGKcygOx0rPE
UkQPMWqSb7Zs9zCC33GtWhsUAz6Kh94RnoO9dI5z8Oe1kGckSLAaldAutKK5qEd7A/sEP2lar+n7
ta7uTYgGMMjTHaYqQPfwUDMY9aX1Gmb4ISZvBFAFhA2x0RS1Q5L0fnbbLM6WS8VcXUcZPKLahfDt
guwUzCQPcwv0bhitReif/fVtPuM9/TtzPx95VMULDQrNpm3a2D53WuTpEtQzzMaCy4XqLiYN/1zw
sI4tv5HOlzIyoJSZMIqkOzXKCT+GFY0F7/rVEz/DwWY1RGhO69qGY6wCgpcBss6FVJUOOBP9vhzG
gwaowAUbb5B+b4z5utvEOd9BXYT4ix5v0122LnhH3kxN4in1VRVfZlCoExuwwlg+lv28Aay/pY4L
nwjkoLy7muH9tjVAXKfOerQ2XX784Ma+t37Nn99zVpsW68bC3jQgRMDH4c4AolXbfqfD/M8fMnsn
uvgWPchdNe1sQ/PnDrzr//LgZ/VJPjeQxrQD2jQAhJVOoRjju6p2Hkqz3yUNBYV82BngMyyP0cmK
HYwFwf76rh99t2nzXpXNztKWQoB7QltoA0Dpu4Dh0c5oLB99zVOUAeOvgFYu2NVoneYqu/3ra34H
wXiDsn6Iq22uOUSflLXRUdaK/8vdeW1HjiRp+lX2ARa10OIWMhCKOtUNDjOZhNYaT78fWNVdWZzJ
yq29mDO7h6e6mWQwAnC4m5ub/YJmkWne7uf6vXJSkJpA67eBtvz9h/2sVGO8Sw7EVESFEjhOmOnt
k05s1iIEQbQXObFOmvlYpo1ba4arJt2toK0nI0G0j3PQ33/6T072722ipraSAHvIWqhDZ5tLPdjG
66qDjec2+zwKZERn/v6T3gHp/h0e3ptGydO2onvCObFdb1AqcTOzfBK5x31kIacH3Wvfms4iZWyV
veIC5mcfIDXNlF9N5Z+UIt97S6Ft1A2Ksplhzm4JRx92t+JIObVyxhPKhTsMUiAXpgMeH30Y5Rdj
/LMK8HssalFMUjerqxn2FlIIxqd97bbRh142SHC2k8TQ65XgLk1+29a/HO+fPdp3MRDlKrBndHDD
ZRxrhzpgX33Ym/9QUGVbQEJMl0BdkHJabjbGx8pU75b4ExKOX/Dyu42pRysdWKvoV82tn6yq9/45
RaukI2quVtgU8nM0xV6vaqdU1AKUqkj6xRNwnpMUab+abz8pJL031WkV/KjqqbHCWc6+YoeGUFF3
bOe3eGUqiSenmlvXH1MOw7+Y4T+bX+9CFQpjsSaYzHCNlZOqoitrjavMn6LYdBO5v51XisXNp9YI
RCH+v4tV7w14ymTUlhmeMBn7dIo37ZTRLRtZwXtYxF7lJNKslNh1f3GPPxvVd9Fq1KDQdLkqhDGl
vz1g1KzTZVPYvdcTTiB2pMKZ7CVX06LfP/MfwTwefy0h8FMkyH9DmKkhw3QQ2VJ/jvJ4TMu6E84I
AHz/EeHx77/8A+MhG79B/Jdwi9CoROv7NvkHxkNWfxNVaiNvAA+kN4gDf2A8BBMkh2QBH4amIWrI
gTGT/wB5CNaO/9AUkeaiJIIOpyr6D1Cl4EP+korpwN9hYfCOMihVLvL9RFVldSwnpWlO4zKtH81K
RXQjBaT0WhRQ0t8gjDDIVMiTsKcttDxgtC8C6MisAfiYNvA3mszMvQiMY7jVXfJRjDbFsLext/wK
KS34elGCsAAnGiuXEXWBc0BRSU8yD2edokKCqJg2ZyiT5HbIuuiYIlzW0gKU4Z2i93qpRiRL4Lr2
yW1tGJxWKkP/pmdReR2FUXZKVc09VTYKXx47Z0ac1S5UtbvTFHwVxQVK0TwCl9NGaIAV5INnbeYq
ojqBRzU3FiC6VqlL2tkIjnQIh0RR53HM3m7mddNf0G4xv79dSx8ZeUQdToNSRTG8cYpE3O5WnBmc
ZZnSu9pohce2X8RwsoqcdzVRLfKiGCVZuyvR89TydLsYiAOjEmosMLQRS3sBJM7N1biSOiUdtk9K
A9xU1Ok49jmqxUh79u1GTau9ZKjzIlmZ5aufLa2DWr0co0ucyvdb3unnuB/Kx6GUm88pwlyfpUVa
oN7BM10chJ0qDRHKBoVWFZKklSEnuamxijCQVo0eGBhgZjEP0VxTy9abejlm6UhVDvut9qMk1xFd
Pzl6HBYDyTt0QMXDSurX2tI0Zn4ktvm9Ns25YoMrVD9EU5nczrlc0LjvlBG4vbr0iFGa2pesEY1D
j/j5bbJM/aMkRcLHKcpp/2y9FeZTXHkRxKRQtEogtv0iO/KoQ/rWty8aKdhLumYa4i6p0t+gBOuL
CDd9FsEmXJc52fx1VOcbowL8qiHCS6V9Z+GIaB+Y+Z40Qhv6rIpSfrugmPl5HnMFvcAVYG9sAAlE
8gPGW/RWN5x8Gp3JdUkz8wIbpv60xIP4qU2S9SmlgHArTgmMd5OXqLmaf5g2EIFjJApw1OfJGcVu
8OpZEjwhKWVqI6YZqMXahW22Tc4q6LlnLd30tFTVTZo1vbtS8fJSFNGfk52uWCQRwnC0lLZD37Me
KkuH/trmKKxKOKN8htQMUZnW9UVDmPu2zMf4y0Z3IHijisoDa5NDOi0SNIgvoxLnFwWY7l2B3Plx
TeF5S9uQBmpClWTQlNxt9VE7xbDwg76k819YCdWtrBLduYB6OiHX9qAjc+Ov8kjnZ8TlPJHRJi5T
mN47E9vakYtIhqwXRV7L150ietWHNblEomG8RPg5BXoOC6LPMvGQ5ml+KdYcu55VUT8Ua4qMzybo
hT8XA0rk6EChWJTE3di6Je7W9BJ6qgA7RVyKJtq8+UyhSjbiBWpiOhi38bxkDVDTXH2xWpkpLDdM
HQ69brVIIhXUGjHQcr3o2yB60YxZUIeLSl/RSrhHLMfL+sovjYhGRu9kNCNjgLlFGVgLBbOicKeG
t4UUfzL1F0O6yWP6KkjOTuMh1ek4padsexY0u5VsRYcQmd1nCgCvx54qfx09QWfXFRr7sNn7Q7VA
0NlSx4qcSUDd4blanlql8pYylOubbPm6FskB9b4sPU3NZkNqcaf5bpJPVnpFXXQhLDXAKc5VlnoU
vZ4X3e/iHE5m51NqROL/ZmxoHPnxCk+1Gadr3dSAoLw0cuCAh3npo7lUySfD6O/jr41xkMbDUN+j
8VvVs5NbiIrbqnibVxqqtahW+5H1zZQPGcF5RKCeMqFK4zrlzuIRJYLnqE39zlidBAW1Tj6ZyUfM
7pTii6QsQQTsuZlC3C/tLaIvryM1jXB4MKrjy5L1jwOHUbY/aAGLnc3acWqVE2R6tK4lml33qfYK
kc9OMRmSMep02nszP6pJPX7pDEulsSsMMhV6GZXleRYPjZkMdH+ixsOCGQrX5DaWclRM6SxMJSrj
EKYrFYNqJRceE5F+SKyo9lI2LhBguwImhrqkhz6lHVXdI3JdXt/qd5qM/Yg09N9kON/rpl63dP04
D8Ol6PQPiI2SUlXLJ0ubzmOxuT1bnpzNrWum6sUoGpSylLWzU1l5RUX6k1jJ35SE9oV2X+nm51yz
akdQHhtqm0pqfmjTZ8TSafxciCDOpMOQqMbxZo162MiXfRSNebA1pC5BoR3kuT21G1JwQw9/ukSQ
HJwyUh/HvLiZBLRnqV6bUYlbmOSgee9qAjGYXSuZDZuMVKK1sxyK9nuDd+hUfUUy3l+wfo4F7djM
ABGtzcYNjB39qEkhk2Qbg3wqr6n0tUlTtxgiqP/5GfYcgMX6JdFWby10b5u/otUB5v9iyNVhKR9Q
09mqk6p+RRLa07V72A8QpJ3G/LxqaSCB8BpB2IB5sJCDXLr1rG1zBdpH5s4Mee28rUw1VhHOslpL
69IsU8Y8U5CTUttra5V3HWLskbleh1rxUzm7ZJv1VcZ5rR0/l2LagmcRDrOEeiPQDxnDF+OhGGmk
gj4qjyj15rWb9pWzml8V4xHIkVw2gamc69mfsm9d15zT8mZSHitULRNE1z6ViPdFsYfXhN2X8U07
Hs3ozCzEKTUsv6KR7HQmBSAUL18TQ7JroXG7+ah39+NeX7f8QslCHf0KOzZftEHz6d6jiR1K2YdS
+xQjR6HRq6Via5UnI3pIlfMgIM6m+JKBmIZXyx0JvCNotfjFysT1c6lHNyPIHa06w+W2i8HTto9p
Z8s1FajWSdbbDmKO6Rk60MglDgy4pOpyE4tsVnvhfXSXPEUi4ZMQect3IXod63CLXtvho96Esvi1
HU9j+5iqH2BZUCROps5JEur+SOtASRjok3xSnlbpFpC7PfahwpuNxaPZuAhxinimamhnn0rxfi0e
B3H+gvlgw2NTQ5XNTR+Ceftu5SdhF1Bwtx5d7e9RduzGiua6dJCze7SUbfYnukonWWjPmQIwi7JW
mnyW812DR8CyAd9Ub9JcdjeVZpEmjih/0F3YS32flRlQiUeyGer9dViOE6Fqk/1pO+oAlWbIRVrk
DYglN8W1Li8bIbczz+L4Oo8fJlaQ0Adlfeymz1hYScVhnnvSmditsTpFXtIBfu0IBUj8Er3vnctk
BIJwzTFDSDPcEdqjqH9PlsoVOVaaXGy99mxrj1p3m8emA9rRmcmpcSSzy6y6IinoFd05nRd3mEY3
bemWN7NnTI8bxikiektFcreZrwgQ2sbopeOhRGwi5ibommQhTEN0Tq5J6zPNKnqEfY7er2LPwDTn
ufootg9WiV1QWjgUqp0kRvWGbtXkgSBxGgYGsWsHg4FlvIEzaUfCnZ5/qbY7QOpen/q7SKA6vxbN
U6se5E0HZnUQ9YuM5mH2ZctTb9S9H85St7+Xgv+K096Lp3+WiN/OJZzBoFLrpoH85n48+rGJoqFr
EStSXWB1GjFjs24uXFigcuGmVsvcgs+4NnYlD9VNp64lMFVDnL4AK7McNG70M3oJjT/B0jzUlTR9
wsbdDPCtGj9pWTrDexkmNqlC/ghU+drMIjwJQZcfeOcYOvAmmDd6IdU3w5h2cK979ZjM4uwqI+Pf
dxngxynjmVrFdMI2fHWpE34xh4eulo9NyRrc9mQNKeRuHvzB0q+GVL6k/fJgYgdkk0Tba9W6Cd7i
+O4oaNwz9rVRGUhjo71L03THk4hOPEWHiMTEXnrU0svVt5CWFFBuKeRXo9+GoNQrvDTkcZvxMxdq
X9xCAzn6eF/lFzjEF52uxPplFZ/k5kXOMbqWzMtQ3sdreVo7RE4KmSeZZwSRZvSIh5rF2kkei4jc
v7kpiupCjRdls4mIF8TQwcehs6HkZ6HFHqJbUeJP1dPAkzBgAXnDSki824b+ZUuviGLfrupzmQwh
S+2uSMlpD2MVCsn6UZpnvy/zYJ9M46QHU14dGvwFxnY4babxIPUIwmzIrCTsgNlj3eb2tEVfkro5
KSAy2ld9Q/nEdI36KTJ90SABtdiRfzEJ98LQn3MQuQNTMjh+K5AzJE4G7xnyyIt2Rae10ykz5o/W
hDmL1hRn7Oy+kG9ulxzHh2CrlhSXlLghdzJUl1xD9NEAy38vUv6XFVn+Qrf5f0jN0TI0iOR/W4l5
+F7lz/m/9Bv7/+Wm6MSMw3P6P+52ZnP9Y3nm32/3r/IM9F0dLi3MGfQd35Qb/1WeUX6jfaMo+ORq
FGB+KM/I2m9wcUXs21DYMHXqJv+uzvArwLrMNJnCDBKNFFP/QXEGjvBfJuDvNXl0OMR3FUsSIdXA
jUe5ZGF6ao/9lf7jgYwafJFtXuTj/k/1al51z6CD6PcOQt9H6QH2nXQT3aVXBF696kJ37MAW6Zde
dkPIO8oOpmDH7Jw/FyFqMgqar6vdhNQlT5kXu4uvO5IfObkru7qnH6cw96aD6ox8v7hy0Lj5fXRE
BClYTomzOu2hPfWe6oAmPwGuDIUDG6xLK+/QhVCNfTFQj22QB5m7eoJfH/Rj8xAfFVdy82uPO4s9
XiS3CRu/8TW/vMaIUtmSr7jDQXWFy94aT23znF+MQ3uVj8aNHrTX9ZK4eqi627G4puF0aHzS3KDw
VU84kI4d67voVriiHn60rvWlPLQ7Et1LHfKokH65J1y0AAX50ATNhC3OBUUjeq20X0HxPUW3FBDs
5Svw9RBIipfxtorf299Dr3cj/zG1LUcKdDf1ZC961R3G1W8O+ttlqJ504B3cNlBcSlR2Hfa+J95G
5+VI2hvkHv5A3NkYVG7iz34b4q4SdKfRlQJ8jj53J9rIvuLornLMz4Y3+0aQh1Iw31aHib+a78u7
xN8C625E9TaENHCHfJ2TBySyqp0Hk6M5VbC6KHc4kZ0dk2N2NH3lVTrmt7BMv1lfhkPNdSDqbI+P
TuzM7mAbzuRpx/48+/pNHao+DideHjQH0S/d5ACP9i66Wc8YlbiiL7p4B9itq99k9+K5fNk+kIuR
fMS7ppHdTk53Fd3OQ2T5al36MH9oniqvDZdXpPQdLTTckjdJb5PTFHCkDDQ4BYMnebmfXTAZcHFM
Btgyug0mIg/GrRFyYmO00wArJ3/Lb6sjJhNuFqSu+BEBzqN8mj9SW3eBhnCxpjd8S/meffig3pcn
JRwPbGSr5JhX9V66ZSYGkZf6hdeyTlC4v38ZT8WTdJt+Zf3wyuwODF6Qstcc1QBljJv8gdPEWT4W
Z/1Sn8z77GKwArpzFibH6qie+l+IkqAX8JOl/g6GNdeocet1K10QhPOA1GB+5zYu6MXDaBt2wzV0
7uvrEKS+waoswibcXNUDTecMrvBIj9zuvfKZgptTOKLNgdifPdjjTm5/SN3UR3/coYqGupydHiS3
C1lhfn6QYDrY2bfUMzxmkYPeqIMXlG/4FFB43gqzfDip8bEM0E/ma7Ahp7plgG3pnXYCVOdBnQvi
IA3S78hOYQisoRP6fftaPk2H4QSO4QmxEdxZg/WmOVjMfiqi0+lecAxH+KC6HT8bDtHnxNfD4qSG
uRO59ZP5Ob7IoYRj19lkLl30GyZkGIfy43av3Rte709H44KrQRxOx/hcnLZr5Pe+eqMFSn2L/LIX
2RjA29JlCVBhY3ov+3rwJ8e0JX7+SmnYef5c2N8grHhw3G0ODW7viUfMFeyX14y/n13WJK+NHIgH
zmqXLu/k9aF2nM/ZYQoyAqt5bQ8DRBjNn0A32pI7e5wxndRHp389WMxH4RR/ZMa5jfOs22KYOpsD
m4mLeyGGn9WAh3IRTtV58yd39MBAeuPJui0cjX/l180ffNMz74HbFAHkJKaeHGguRRkX6qBXeJWj
2SRSN+tx/9zisn6NbzAkQroXmrSTebWfeCyBsD3UnhqQ4nmLm9voEro4Izic4R3d69zZUR3phEqb
gwKwn/uzPdsdxB68FZlUnK/s0X6N2REml6hvL24Vai4cKZS/w4xXYe173x4yMHnGZ8pqTL/0U8e7
a64SCuxAAtM449ZACbrRvRECorQRpjk0vElybJ5id3R+kbGpb0pLf+Zsf26Z7xpgCKvnsgLZ9tJ6
+mVjK+OkGqDg6baHkioJz6RzN79zTYc7YChHxzgnPAm89BgcLAtcwX0AUeaPnsa3KaPxAZE8f/VK
+6VyKoeal504UTAxkobbBMVxPXBCZhlCg/f3JcsBy13cL2ZAPuuzNcPNynz6qeyKuHL5xWzv02bf
JPmFy4neQR3Cm/hrPZD8LjSPEYGq801CeeQVLGHxy3gswv0N+4POHBOd8rr4Ld8lBM3W6/kavQ4Q
UwDxyzad/UfMoOd9PvcHGqn8G/BbmN+rvFEL8ttiSsh8TBbOzsLN7m/eelKYMVkG9/cbyUgUJmY3
6FjXdAsXyx4vC/mrCz14B/WgDyN3JzN9dG6GqXVl0NjEFZ/oxZ2zNvz6OXvk/RlXLAucyNM9MRh8
ivSe5JZeypfukFUceT+Gmzkl3BZPkWd6LZe0vvJYnMZlAX6FUBQ/RLGdPPWnlrmjBpsLGtGBUO/o
YclzBlVM7Fz8iseJxLtr+dCUJGhqsOoD+hXkKkx0V/QmF+NSe3V21tz+u33MgJXyMGM/Zu8AHsjG
iBYBCwFCEquRRRfia+jvU7n2LP5Ocms+pOIeShhKZ8nG5M2lLMrt7KnS4OM4cSAS8PRWZgsDxCsE
e596yFYweFW4fTIv83FlOHqu2uTZk08EUdCccZ85tvtEdfVAuNmftOGuB5QLmLAI+fldUHid8wBP
intApNCunFcqFbbF5SZEBdwV38aC0gsXjYzm2yAPXHzOfyL7gEhGA1xmY8JyOQf5NAT6QT8M7Mqp
G3nWQTgRg07C7QzTDi0Cf/8slSxvXyOxm3nJ28TEiIx9puMBNUGnO0JI2ZBPkz2DlbdPiepMbDoU
+0wmuohMsYTgEXldQOHDJe9waKA5vbd92j4l4X5KdRO4gPWhj4lBBlu9wfxWA/wOC2Yevpl++5UO
ftj5MmtWDpJgPgis4n2mIgYTwI30hUPnHyJnPlkhJIlgXw4DL4EdYStE4MmDO+ImpLqEaEc4JOHw
TSUMW+c9VuGCw5DKTOn9Vkc7dStGlBoKH2Ewq2TGcvUY0YAldWc+zXfqlZjGsy5d6VK6+3g3XIzq
5AfSX5d3s9GD44mgyOCQI/nUz+wqwFvOBgbLa5D4YEES6oOZ5zJfqfcTS0wmJXyJcGQlRMQi/ISd
iY2CdUEaLQbmRfums3zFuzUw2WLoWbrNsxDUhDUcYlj+9YeZ5ViSBiwEnpkYbDKlQfnyyZZt+OjP
kkiQvzqkbYfIxTTOt7hP4KYEAtOz3NolmXMKBnnwGVhXPCpvsU18m+GLLxGx9p1nX62rI+1hSORR
s1Idhfyz4dZpep57wN3sIwlj2jqTjS2mLXuSDwJ45s/edj0uZTon5BaTTXHCzu+Tl/q6D3V71LjQ
gmEgevL7xsMTmdCQPUak2M1NGbQkKomrEJ84hZ82/VLdlHfr9+WwJwqopHsp6Up3IHKw1KNA4mXW
1cKj+MSpxMN+Isgv8ZEGdOaDuHHrI42gY36Mj3VQrGc4yMnNcmov/aX/Tk/IpvoS0PFxSILADj/R
sArSA9fiUwdygI/6TDA7ceegdRY7hX072Si9kiXVQeMjnUQGRXJLnpNxpEjt0unIiva0S+B8Qrl2
//IHW3wRnJgzg+U03p63NB4PyF8v43U5YxTrw2mBKGsFA4naQufD7nl7GdZv6kWhEjnWtTkoAR5H
pOy5I4bNSbtGj5SsB74RH4ynVn+itq6fScS8xC/B5wfUURwt0BWHU4CdMizw5Dz9EdtqNRxOUVg/
Mb5MFMobNyOnkOok3yJ9ZzZ2+qSGMhmc8kV9MR/V2zRgeHht9hBzOfrn9DvQ9JN+S/HIK3xKiykO
JDScnfiO9qjXHcqALZI0c89Dpc3WvDgQvJb7LMkUqVlz91ykU9j0VV2Y0MMhJ5PSAn5gt05v35Kb
PqMFhlrh6uXn9BzXnGvQjg1mv/FI8w64PqjtAcupNLS+aJqN/1H/SX6I6A0yT/imfuTF5Hz744VK
gs2po8HiYiZTWXLrcD+HWW/PzeINez97VpeT8IX0lAko9OfogHuPHT9SypXDFBBEkPi1U7nZZ9ye
3G8LDzH6Nruzv3jPkK0ICp1t2iYrkWs0HMNTbd3WmV292zB3B/61unsaOpF2q29ZI1LOfEQCnh6C
C2cujpeii1CGD8eFn64YvgyvVOkR+HLWGsshLkf+VoZp2HkJhpL+8rr6nRfxcXt2C8l44fjV8gkF
7y+zbE0+iauwrSA2D8Kd7Os+dFguA6cBN0N0/KW4L65rHKh+zea2p3UkQYS1iDndHDiIXgyP2U5Y
j/3MK12d9QBTwpd4TUNsYM/hwTF3nefBUdhouXhnXzQNn96Qdu9Jd+rvyfY+ubfj5jy9ZsGez+7D
tR9BcLXhckaOefvuIX4UiFG6PR3hAtgdW/Z+UaPD/xOAZAY6IyCRnXMQkPmZxL7DO7MvGsR/oG1k
0ntWJ5wyh02NwygeizDi2VNpn+33waBzDA0qb+BiR3fjQtDLJ8jv6SC8LFLdzDP99rEm+FthEUBT
f6OxA5rklWy/znKjcQPqwToyjx7bkPFiU6JH8WHzoUQTlE32XpoYgXlAt8lmIw32+ssQJHsY9vZR
5ghAUCYtOE+Qw197MkbBR2Dey7yZvYXExeYPuGASKT8J8au7ZuGeY5sGAyrbnEBUd+Fm4Bd7zXeO
2uww+3FRIKv4+/wblZn/9BiLWB4//wGbSz86Lde6kS4kqWSaJbJvFJbY170X8hQPluLKHlIpDgcA
HoBBZkWjk1oQlSNiWk4ERIGArQ42NonK5saH4nbPt5ZQ2veFAGktdgWJWhKZqb3dRE/RJbp0Z+sG
i3hvCkHTUeGwyFh7hxoTSfV81KgZ9R+Kx9WjPR5G5HuzoxOxRaI/hZpDeewvhY/V46HiP1hs+6Zx
GU56uEfE0Tcfpv3YxhVOH5ePi31rsAmVQf8EIuemv2QP/fd9G5Ae9/0NXWeUF7SDZNdsAf2dcVrs
bxOLG6/Ct1Bl2RpfmCZy3J5YbgPRQTtsib3x64lltEe10sGaE9o5eea+r2DlcRKIhpJrHvVXicSX
+pHbDARtOj4MHoUlinT7lrJxsJxJUfl8h8qJs/oFH4EQ5560+vumBBzKn13CBK/Zc7TobvH37Eaj
0EDWbMsfNnfPDfbynew1fk8g2weCvTQQAt2nT/d2O2jUkBS2hCmeCB1JT2V3pnd4rJS7Xme52zWl
rImIjlk9mTSRfHEytLEoEPW+/sCtEwZABnjTB+FuY6Ep3uLhWsdRX2PXng5szMFKvFQ8FgfnrNTP
yJXMYCH/6fw9jwQAToa459icFrgH2gWONtxYt81F/JjdlTAwRFK97DKzvPcgArY2dpySJKxxIEOl
TMHO3efkzPcdR60T8B//KSNTHMPOpslJjCjuFt1Jjt0eQA770ZbDNWt25jmSmNsswJs9RRzJf/YU
T/Fa9DAw/T0WHlB0Z08MFwZuDNlaiSUNUWNP6RrSMio5JHWNct4PJQbrMXuLXMSxM5451/h2dhdi
0l5yKAkzFdmY+avTsvaz1fqOoVTmDe7ZiWlcou/SDd4utU0ZYs/3nsT77QHDOXhi/ubuiaxJaNxT
S8mvboWbmSrz8FkL0wf8jk9U1e62b0gp3syv+dXwlQN7vGce4ZL4yQ1GQ96ePUS3oJgfaJSdpEA5
bq819U3YYc7myVQ5Vz8NdRLD4cwBmjSGo3E4kRJziPO7w3pTkGvot93JeNqO1PfcPmTT9PJjzRRJ
z9gOccS8fGZzJPS74hV3IeaVR880lG/lz8OxPLMLkdDK7GWRP1LkbClN6Ic+tO7M2J2/oUPQhq2P
hM7JuilC4jtRnPI5lTflRr72JyPk6O3tB/wssA5vAfO/rK3z3xA7axm6iizvDxvH7vH1Fwcut85f
aqRZH5/z76i0ls9/bdH88fd/tGgU6TeTFpyFvxbqvgBl/42g3X+jq5IsqiYyACiJ/xtBqxi/ySqq
5/SnNbpHb32dPwC0+68wylJN+nngaHnDf9KieafoZdCc0dQdQ2si/qpo6LL9dd+TRWurBWzI7+Ly
FZr3IuKWDTwCOQtnKfCh72i1I8JnFIQUihwVjdUfRu4/7ZT/Zcf9j1fwroAMWDBXrI4rQFaEnik6
oDD1ajNz58saal3umshejl9KfcBnWQIA9PLPp/BPsd1/aTv+fwYS//s57qxNN/Y/Tuz99b/PaYWu
IwoaoBuYMwrW7shQ/d52VOTfZN2iIWliMydb6H//Oae133QLKWnm7T6zjZ2u8q85/dbFVDF+A2cO
HR9N/3/QdpT3GfNnCRWHGTAXpiqizS/JTOD3IjU1JlNSH6HcW05b19mFNQNvFLMcJOVkFuNDp00T
/iqddLYapJzmpOyAMKtShwmxDtTF6HoZ63S1ecqkZW4dvIQH7IL15hMYamAo7SgZnD6yoekcY0qT
yq8QuFD9v18Yf+XX7HcBD9Ci4otIImrk73kmXWPMtdgJEv5VK4fttON016N3m2ETBtiCumxJZpCN
n//5x6Klrxv8j4J57LvlaC2NVimFJWG+A31djeAuo98hljfbsh2babrMnd7/IgbsWJi/PjADlPOf
n/muXbzANFGaYf9MkXQ5ajRamgg0ta385e9vTt7f6f0nMZrYC8JnYN6+C3diB1xXaDLZQQNfm4Cs
g/h28Q5BTSOrJuFxWC31VCa7EEuNyRmnK3HAKwSXMw83W/0kCDiDYZaI/zWuVlDGm0Qh+5jTkVN2
LUvPolYCp12UbRzx8bPq20bpIXs30pQXvzisvC2z93cj6TQFdh+MfadgRf14aJFGDMGrOtsckMlb
4SQNuxAkM3FEeF+SFg+HevCoUTUai2eUSpe6QtlunxC2MLAbnzUaUPMkXaKo2ma/k8altIe4nb4n
6sqKyVcdNK9gCFHjFqNajzgdN4i4SG+3KO93C3gwh5DawNPexoLhMMHeUyjbR2nex8uK541zO4Oo
VvC0wIbvQ9vvo5zu492iwEH77e0xzMJMxVQ0I44JqhnjxtQoKBJPSal+X7M6hwhA6KiPmmJiq14v
4wJadcTuT9q25VVdmnh2Ej5EAiiqzqheDJbymjfphu1SKQ0mMFOBqtgkRyqe28oULQj+zmp27pNu
4c3LBZdXRFCWwoVtq9NaUxWqueCCZMkDfoF36bIq2OLmMjIsD6s1Hts4W7xMwnD6OFeoXEj6tmhe
hX1JY5dtuXysNKPGcFeWy8G34vG+6MbtPoN4+5hkdQIaQDLa/hapvllyh6go78tiqEPIBevka1s/
by/xXPSSh0ed8C0uVESRl7xs8TmehZSK6tSv9zXS4LEDT8piWvdDFAc62DkNFknW5c6KQAESYgPO
T2gkdNLkmsiihaOGfZtdxtgS4aIsb36fLqvs9xV2RVqiz6ud9lONExm+BbkzC9r8KEdrd0TbpCwD
/ooJAspK3px2KLcZyJnWP+i6gNBEH8XyaxItFp7q6qR8r1NcBtw2k5UWgdBpfCYbmT/gDjvTcEh5
zkXcltQBs1qkrqOJGvpCkmK5yzS13ankoaGfU5bF6kVJM0dB3oqcNc1OR6VjrPFs2sMzwsGQSvQ9
aOt7+J7fInm1B/W6l4nv5h7qoz3o93v4NxQkDP5niTZxPmC55GyWYHlN3Og4JYuphJtLgrKQKi4C
JEqcd6nA67n1CHp8+5XlhPQfwp9u7BwpQycbVFnQe2v9h9rDTII2J0a8k8KNG+RpXsxsnVysBS2C
UHpexo49SZZfm5FOjYWL4gZfBucYinrxdI9Cz6ElVfv7SLnXO/4SKLmmHQZEVmruNh7vAuWfA5P2
Bncsv928mUcJKNV9TLS38SkGAQO7dh+2dR/At2v4R4eL/7PM7G+tI/4bnjHelDV/zs07jfNzOvyY
e739we/JFza+mN0ov9PxJJbfv3IvFfsHnbiOJwyOjOyobN1/MPIU8TeyLg01ZEU0sMyReNz/m7vz
WnLb2P/8q/wfYHEK3ciXS4IcTtDMKIzSDUqSJeRGjk+/H1Cu9RDDMyz5btcXLtc5tpod0P0L3/B3
7CXd/1jkGtaCUjUQFMXQ6Q9ir7VEqGMQ4wErczg9jufwBy4p+7PDPCF0Y+a1LH0xNHBQwr7wCLuQ
kDZpHxX2mL3Bb7dzPwXU0IFINzeY/pZUUyw1Usvp7GFEZkuHQNcFNcZv/Rjit6rClLvIbYuAKm8c
geICQRdvVR9UlK1gIwUbBBHLcQtLToxojQj0gDDGSysf5fZGHWKjGH/U4ULM1gIdufg67QStl7Yf
bwo9mhGT6F3xFqhd+M6N3XLwZzSd061nloh5uF3nQtEXmY1MTikoxWBrn24Np4cmwg2urls7HilT
lTWw1QBk3QE5hfiulRQV/QreIjUvCFr6YZAzZjIB1unYtsMupCyugnaXwiN60Of2PmslKxLH8V9G
UOjmRmAvODwmwRR/CUfNCndmPQ1olDkGAheWCSAJJbePXNII+Vgz/6jawESQo8rN6d0cjIi2pJVm
vA9siHx/eV2i4Toa4gB6Eyku9RuXWzjcZ5gWNbtp7sF/TQWWs6kTICXlRvgH34faVFD4610pt5HO
q3/f9dHsbu0wBxJjC+9A9CDmq7SLjOitijzIinpotAcskNvgsa0rg7qlkbc3Rui4Csk0QLBjVSnz
u42COzwY0cpfKnR5sRwvecwMaWO1wQL7sR3b7wMhMNerk54i+ThP/K99zeteugY6PvNY/ohSZPsg
qDjmZyuUw4FnidqenMp7y5jwAAWWPOc1tAWjtYqtZd4EWZ19ctIsoH1gFURPIb4Uod7p1q5L5LAJ
YjNrtwBqY/TRxoc284h4u2G2ez/QKxVuPUJz+n1pg+x8Uoz1BTCVOMVSLd/Q4sSNPjqplK5LsYqH
zSLyOCIzcLIwjvchpspXEq/BCutJHYfF1F30V+KCLaoMch3g1TotfaXsgzUY5a1KCudt6RTmZnZL
aGxKqCdeCeryUzReCELN1eP1+7cuBjI2TFKdYsbp9262U6CnWUrrRK/gLGIYFqChETcuPmVGkkKP
8uyBbvSoZ/WhlM3XETfb8dYoZertjKoBjlJnhCJeY841TsHR8Mtu7fCXN8KdKDVPHTQvNd/jOAEf
M8lrQc6VJMVtJJXtq0j9siE5oiGCTDDf4F5FeUk83nSpH1KO+elNVoIb99x+zXvPrjayV6jRFYEw
HJggIoC6omk/pzCg/mC62X1ue4WzCSqjREi14Y/YZjVsPrSXiKu6PO31DQ4UbX6plLnK9o7LaMMn
hMqMmr6xVrEg0XT6IZII7KSx9a7I6/5zR6czRSzrMIVZe23pIYJHdTTtKgyW91raOt+waGoeHW0Q
13Yft0+BiDQsXfsJLpsW7Z2qTfeTJvsLW37mp8LyAVHMFY8zkLGciGc3vNerCCcORUOplt2niN3Y
DUk574tOl1eesunc8kix8XIoLi3TmS+DKEkQkjiAk+FVrMb26sjNp4bTNlr2tUpr94CjkOe381R+
cLVe3Bu5BM8U45gzzQ3dtoJcYfaKfV7M805PvZ9BHmp35iTzHT708maEAfvbN+K/asqsCxBsJth7
cPck765ukNme/ko3UWNe2MBBkY3jJamh5yIzGrwvu45nY54augHuONE5mTrpZ3bQ7YLeIJR20s8e
LIVDH9vmZ2ly7aSV1O7rQGt2wu3zg40mI1KYWXeFjp1ABTGIwt/J+B9FXf/PxVOL6sd/j6ce8m/q
JJpa/vXf0ZTl/YdrFp0CAm+PwtVSsPpdyrK4df8OnyTWFJhTUUkylt18rmeAB4Zt6SYQd/G369af
hE/Hz/xZ2E1hjLNDlVi4nqMLwrLTkwMhmAwjcS1faC79eN4JA/BWGCMW5I1w1Xqy2fa6792+eqOp
Efpn2o0uUJ2icBGGLmuj3GijUf4qtWCgKYQ05H0iUeTeVHnn8PeIlxTqnEDiU2EV/MNtWnI9I+wx
zIG6ngK3SPO02lDQtt5rqu8/6lMFHC0ui2SiMibxnDG9RY/T1issd0kAPqt5tqCMRW4KuYgvAqe/
OSwnHC655A9C1BQaEuywUNomu/6S556ArDjWBshvz4GzHFdVLfaWBY16h1ZO0e1lkVg3KBUkqJBV
VBq3Q1fO8w02wFD/zanBm9crZ4RMZyuL0z0Cc7HxwSvS/nbEg8JBfs1I+OcxcZGrDyc4RRQ2LIFf
Xjcf5rwQJvYYU6XBtA4kzt9DZLzvBZPcYuE7BwR19c2zE/f4ew9PGGGr0tPxgaSyiTcp1vXUP1dX
V4aArN4lGM4OAWqrh77TrIo6V54PBzvI7LdJhipUYGm538rIudcbvbUX23UbE/lh0f5E1/Xx9d+0
1IeenzYIHngjWCYJgQVZRF+dNso5uJYPHsBoxATuhWaPflENPNzR2N5I3IEulDTPjEcbxDEZlLeX
Nsbp6aYyhVPKXDHe2Mx7qFjxl8AtWj9vi+aHkEl99fr81rEJOTXVU0bD1pThjFUc1ZVN6koPsacs
ZGqpFg43ZjEk4EeQwnp9KC6Q1VIyFNeI5FGipWKtyqZN4TXonRiur02Ju1PaWPyIh/JireDFMFw/
HnUnokI6J0vz5+TtjYeWcl8YO36oSQCVqCbvo3B2fj8B//0BW8EgHDhDC2toscuVDMcJOR0nHUZz
iGHxoNuKsCVgqtHSRh9lS2O66Y02rp46menWl8zUhHalHBn/ClUiAXsl+PwFWxXVlokEn2n13EJR
Oo4P45BFAsY1NeUviRnG4GYkRT3ga3YpA5Si8wHmx6CH6pBaBebt6Jblb7zQQJC5G2f7kzloYKQW
DTrwFlySNfIhpiUbNF7w3t7OrdUZ28Ed5vxLJMxKoxrozRPOeekYct1JhcT53tCM7P1gaNwRbY9P
oJ9ksvSgTjSB+VZpVR9t0Ru1dYqYeWTkKIT2IQCwoDOGYGuhJ5bJTdNzAVvbAFN0UWx1vKmnmzTQ
Rgt9UdvJDpqypnCvRF4g+qBsqOdizhUFPrtLcK3rGtKr225xeefPyFN9F+qiTfY9+qeg+YjtpwAv
Ft2Od3D35uw+gN5pP9l50AOoU21ifadFpyCDyKasriK3adStXqjgcy5rDYuyGfPxz6Mn3R9zomdv
rTSNxxlyvojbx1mlGnxtL0rqt8ZUdf0H3XPK5ODGuNm/mVNVQpXMVA7pPCjRREdI05KG2JtNMCG3
MJd9dTenY5J+DOPJTN5Vsq1KABB1FN/PndLQh0/GbvpuZYHip7Ru5T30nR2QBuduHe0ZEYp4OpYx
/nWxaX2f0ix7M2jhNGyivrR6HOiTpvwrCLM0wR68Dd3ugM2vZ2xmWzSIfLo5buRPWpd5zlPKFwd+
OsYUDeO52QPoW5NpPjVRV5jv+1lEI35nMbIsTeiO49WQL1I9wtWm/iGrZhUijRsgFPvZ7InMb3Dv
rIGvaaFQX9mLKMwOEX41IvQrx+rlNxl2CNdelWLMqx+hi8wjoFPiNQJz14tRfQ2NXtsERiyk7/Q8
oK1CAm6DtglSumls9uo2MwKXPI7W23RIHc3LbmoPhnUTDYZ9VZoF9rjl2FH2phBQuldN30ELbTXN
AFjH7wbZrmYaTviVd/JQemnxZZKcSX/uUojdXYt4ia8PRZttsiYMoHCkncUnNkwlVihDHbQ3bmsi
kpaVlAuotmsx5DE0CJ7cKQjvdGVm7m40LMTqM6YKycVtBHjFYRFHSlCM9KmVN3ANApRTtp0mZIS5
ljGmV6OaSP9ir5zwjURpZtrYpaGHd4ZZjeGezh/C2JEsERJrYwkoLa28rzFtLJAWde2EviZlUu6r
KnbsazuvIuhdc2frN1JYBrg7R9Oo0VA/eCPT3gsfevxhKaJHo9QOhYETFIJ7urpvesspuY/KApRi
HoQo5DLfbVhpPC4u70yO7nmXGPn8ZjLrMkP3HRdFQKSobrO5/PLMYZwOThB9/1ndj5htzJt8rGPU
N0feDW4gcw5rWCnwfmWIBrEhK5l3fqeyjFKKG1eNrzlzmZtX8aACEV7KgVZvgImnGnkiGt8uT40N
cOD0buYKaVWfBsi4jgmKrxvXTgPzvq6NCiXd0vHKj2OuDfM1ShJlvEjCya8tn4l3p4qqb++qlBbt
VaVG3UUehK7BfZRUXv/0+nu4enqxpqY+4iJRIngRafiuUiClghB72yTyo0GZD96og6jsICoas9Au
PL1ieYyehTHHsQxYtseHHuvb1WNFNFlyMTiRjyKV2hvZnG9idxhwVC6sj5Plxe9KA2xB7MrwPsCu
ZFdQNKMCGF0yc17FN8sPAZSxJBEoayJItpq0V+mN0Toq9qU5OfaBpyb8bnIfgqdGS8iDFBaY9oXj
8PI0EAYIuiKEcvZibb86DVR3TM00wZ9Ww4QnJ7drNhbp7vXtfDkKQaKBMx8hlUWOsoqkFvPcqOzF
hHxEb+7CMkyuek+/pKR8ZhRJqRLtuGNMaqyim6og7snyeKKu0+pvcZiX14PWOD9en8uqhmAihkyv
hU4LTVNpMt7pitGPHcYqyzBrqDJnZ3mVudDixd4rPF4INxz9SDPj39v0R1n1/5+9DLkY0P/33PtJ
xe3Pv/7nf9ffvv/PDumIb+3P5nkufvzP/87FlzSbu8IFirSIiC4NjL9zcfEf6kwS23viXuBQS9Pj
n9xct5FacrErd4RA6OCf1ob8D/0QqkWmB2/ecgGw/EFrY3U4GZOiuiDLt2iNLaKGp8fG9vK8ymQi
fX4LZh6mp67jQNkXQu9V3+04ignuAiMluifieNc9K665xhAbAHOkLxFv2GrFYHzV0FklDtHjO+E4
2KX1NgSrNjI+ZgNSxc/25kyWurq2l+F5X/gLHUh3ERU4nWQ2oxoZ2BNJKp/iTsPNeFuKyPCNGqbG
60Mt6/Xs1v57KJpFDCMNPvrTodDJjqTURrxtK29v5vOHwc6sbZ4U1WZ2GsQ2KDHSso8v4FvObCPr
a/GE6uRRpmGcDlv3NXC3HNmeIUroGgUeWPQg6C9knquX4Dg5y2UXKYjb3JeryUHltGc3sCxf1+gD
TUDpvmqMuxFxbt5hFdz9eH0x12/gMiDfi042T22WDHt1OvGbKUQ3OJSJaGlthdXm11piEXzMAZIe
SMJpQbe109zZd5jA/yJJ+hqTM+xLJcqnC79lWcLVzvJbTJOSGDEKSdDpEjfx5DgiClFG6tHCQ73d
x2f9IcihXAd4wxl4I+Ov0byx+M24d4hNFxf21zBB207Tu2r7+s85c6RPfs3q6XLzRo89UzOQEZNL
Ptd8QwRLv9GLRr/oRXJu4qbwKPOY1Bvc1cRbM21R5EfdeDCQgxyr9D3eMfJCd+jsfFgVVFm5EimE
n65u5kzgfpRkp/lSb+gUG9vRSaIDZavywim+NNTqUOFK4I42nm++7mB+GjoRnJ+ufNOGzR/GF7+P
L9UGvAr5WtCUPZ0UicJsNtxIfkmJcFc4enU7GPhI/OlRoKLP18G9RqvKspf5PrtcSShbs3RcZIIC
Q79W+TxdA8vKrzFdb/7FUAiyWAgn0VgXxnINPRuKNGIiRXJKPx/y9mOehNphdnP5kTZAfaHd8PJG
A4vJieNlWtA467um7Yqkqj299KeB3Ccq8Ge3s3rcvb52q6iJHWJrDI/odnkaeBtOJzTRZcdmUZSw
cqT4aTcGuKnZ9rY66JirQdrie4Ib4+H1QV8ewNNBl5vm2Sp2o1OhbTmUmLYI96NLeWZrJzrSD4Ke
7IXD/nIZl62iEMoxtOQxLHk+VlFVI5gaGx2TAYv3dvRI7cw2uHt9Ri8fBkTBQFtz+jyehaMdwbMZ
GcLNqONYja+EJg5Gg4wlBUxzYww5yyi0S/L/Z7aNKHfJDBzHWjoYpytoZaMTUTSnWddUsiDNRSoz
cEY68J6aboC5dXgYwTl8fZZn9o0Ae1lEeiUGYMvTUZ0iCg0PDXE/9Qxra6s6v8mKusXSUtQX/A3O
LCgu35R3pcvFSwv6dKgoqoCIjD0T1Lv+obDq7r0+U1wqyhFSROS544W5nXlqeWUtIk3iFslGribX
YIEzysX/M9UTBCGaFi0iaVdU87PBoHccVzJBMLS2vpWOmQLdbbsWJboBGLtXuf2Fi2YZ7fSxJbhl
jbnSSNDMtbUSsrepA2gQFtRSWtqMbSbUTrQtwqqRCqt3TTKB/5tGWywwUZFcQq+dOWDcyxxm+g8s
yNI1e/7Z9KqRWJMzfue1wd5QiEZmQ9P6oBa/dYkXXVfd0F6Y84vjRXZNCCGXe09f+uWnY1LjFXPb
0gWWQiW7pocPlRauBnVU/Xz9IL/cbIYCTG4vMl5cDQtw6vn0ytYIXbuhvDMoUWd+7sjgytUD77q2
WwOJ4Wowr6YiSHZ0dU1nK4PIQZzJ7G6cbKhi//Vfc2beQH0dSj4CRS93SXWe/5hBZVS/JSXeNq9h
cGlO9c7KRPShsorkwqPy4rOywY+R8JA4Lcf82CB4dk/NinqgZqGWXSJAvavjxAGMEY5PAcDOfTh1
7ufXp/bi9mU8yasC2pCuBr2o06nZWp84dcCNUUee9yMdZ/LxttauXx/luEInXwvDLNA5ilOCW369
nQnq6PFsDUyrTINb0XiIfhZpkfmtFktxQ02w3qVj12yS0Yj2E/jenZOO2PmVbvuYaylg5bELzbvZ
bePd67/t3ApY5tIhpJRFe3D11tky6zVbGXzIgPhoshjjfi6y6EL0uJzX1QJwMS8hEEPQkVqO2LN9
jbtACzOQxf6UxngmLg5yd/GchgHipp28MjQ9edNwpSIEGGgHK/ZwY319nitDGodGKP1yBKTYh+Xa
XteSwkqkogj6BtGUFDkFxwZ1FmDINhTSuu2yCq2mpsStBe/d6DNn1Htshg5aXtqAYJprgdCilVx4
ls8ui0VhFdcCgtD1jUInSjqp6viygiIudya21ohzDXoLv72IsAmNdXQ5eh3RHKXPh2G0CvPCpfbi
ImVZbJ5q8lJAmPgWnO5Mnbm02JBJRiNPLFZdhdzYKeqvNAC8Xwh6oqyqzeLCZ/4CagavxKJ4SKXB
MKiky+VXPTsPdgeaNywyuIWO8cnE+LVo3yD36isNpKWBgLRpXxt2uB2jiR4+YpmYDTp/9bQAmgEs
cAhiPpwvuEu/XAnwTwR+XHWu41AHOv1NkSfGSK9taPLI79+lQwOLsRTV40x3BvPruX5wJqf8/vqx
fHnhcSS9IwqEwq2zDlmmSg2daxdIwjf4tE+/UqQBxzLf8bTlFyKIM/PjybQExA3bNrnsTueXD6bq
3BnJVKRc6cLlCbxR0HvvU8Q68emN3buZvuwF/MHLE86zYVAlo+TB+7GurUJfAEDosqi4brXYxqjk
Jpyb5pBNEH42uXIRA9Gp5EOX6lCkluV84e59+XgxrknAxMMCFHldoQAjbiUtFhJU6TvMgcmUbwOn
aL4MdSYvDPXyKoXAT0QiSbxY4XURrUzKJR7DuXbMrOCvXAXxR9UZX14/MC8HgbBGdWcBW4P08la7
WAYTMH0s3f1pFuKnVkTGj1iJ9MJZeXksF1qcx9+Wpj8B3ulZGSb6bSJKJl90NZo3jVmKjSZirusm
M7ZRPHnuH79Dy+Oo68Jenglg4asR3XkCyddOfuAK/YBJofZGDr114bY7t3rcOUumZYIVt1bvEG3+
ujPKjG9cSwEWJFa1nZM83f/5HhGmC88WVKNozJzOZe76eBix5vMzQdiSN1jadUk4XjhuZ/YI0D0c
Do8OkO2sDQpTuo8U1lxiRDniL15UyHppQfXONKPIFzjhXFi7l18SvQtK0RQXQYhJcxUrjWmXoCzP
eLkbazdGomnepjYzhSAoiKcLL+O5yYH2dJZdItJ2V8e8yVoKzg1GBhquHn4S6VeJHv7S9eSR06Mu
nPYzp4KUiiRiuaSWZ+l0v0S4sHomF9G7uvJIl2jdtlHVHV4/FWfWb/mWkOamN0mJZrV+RddTndQs
sLZm+DMH7U2cY3xpuY2u/s1A5GekptRm14dc62jKitJACaer1LtqADrOwZ/vgvkSa/PclCDjGuAB
oYpSHTxdOM3N+9hdiH+6J8pHo7CMhbhXvh/L8ZLN3Qt0K70zTt4/Y8nTsWYzkqHrkHFXpRPe9XTR
a6gQc4xWpRLBW6Ntenufa0I0296rZ0UEVY4tHWeHmM+YgEptncBAFRw4PmiMaZBtu9U7J75tx3Z+
N6p6VB8GTZU/a0AXCOGk+YT+6lykl+ReVuaPSyhKN9Am1uLMLXzb9bLVURL1WoEiyxRilRoZzZtu
bNvPE5Z+dAZzb+cEgYbNkDlrd7KJg8PkmOW/OI7LgsLydymeOatwp5vIZycJIQQKcnUVQjsh6bK7
K6pH1oWhznzMS5hHoAOclchqdfKntoTGzG3uV1mV4oRumAE8X628q0FfLVzW6lJ7+uyIdBQsMlbo
ZOuyoYXXldmnLbJyVE2uY8PuDrUXmvAtukC8MdIyenz9mztzhSCqCZIe9vLSrltfIXMDy05OoCO8
osAuFjkpDGQT//VRzkwLJioNJPcYAxyNrp+FzW0GerSHZQqtEeBsMmRwQdOkPsx6XD9oC3Xj9fHO
nVQufTrWVFehWqxDmjyRiS2LdvQBSqFaDHJrP4dS4fSRFB+mKtO+5caQIBNKB/EtJgLed7cjBrpw
Px/ZHKfpI9njUqJf+F2EccvqP5t3GBZ2ZoQTGCO7Fbs6TVFxpaQOAMyMurvRzKIHQ7nY8spIbtEF
BrmTjDr8UZCQGJmUj5nM8cp2poWbUuDoMzQoK/W4i2UBn+JGVbSpZld2F57oM/fj0o7SSSqAGllr
lspE+qKnhTb4JRZh+gZY1njw8kE8KjUMP17fq3MnkBPPJ71AfXV3dT96Q6jpep6zRlEd7JD8x1dp
tML9vxiFj9ml1wfmZf1U4s3ozrIE7UUDLzhksGdvSg/95ddHOZMfsuGAlgkEaaGjGX+64ZPCN4Iw
BHhJHtp/DVmFXk0+R95OpoHtXet5CL1PUtd9moJcqe2CC7rvGz27huTySx+c/GARlewnJw0fLbOH
NzVR5DiMQu8/vv5bl0jkxdlcEDjLBw4vZflmn53NMbbMMStYd2oc8/VUxvldFtZoJMxBcDVA59t0
ojS/vz7o2YPl0HcFYqzDrFz+/2eDVp60YDgWIxjm9FMNTXCr69WwCb05370+0tlj9Wyk1fQaCpyJ
XjCS6lXtqynJ3kRzNlwI987PZ6EhwyUFxbR6ETuoVwGVOIDgLrY4ddjpgKla+JFKesml5ObslFxQ
6Drnl47p6nAladAB0+VSS4dU7KdCLzd1o5cXpnRulKVsSqljqdavI9jKGXkwrGb0zWHoYPRhsJiW
4/TnQTkZ2j+jrN6dVOgAbI2Sg0Au974rLLRQx2L6iOcYBIvXj8KZqjQVtKVCy6EDbr5uegzCnPQk
bHE+m7rBD023TzaaaoabPszdT0PtiZvRcOvPY6lnT9gNaXcBTjC3Zj659qUbYjkR68+Oxhnn36Wu
Z69diLGoMTzNbAZ/kgLJQIT0drkefRqhUGDeqn71Bkq08Pxv4raZNzYyGvvJ/Rte9V8R62f3mFoR
vOeFSX9Up3/2GSZdEOnjPCKJ7lXlwepFuymqJr/wihyJl+u50taCo8/LT1F8dWDBv7qFU7DkDfaR
t3Mepm9T4td73trG9WVgtzdxEzq7BIPA78gS5NsAxZvPkoret6mnInThIJz7Wp//ntXXapapM5gj
UEc3cHHcq1kA2hmI2cHXvzDUuRVGDsZBLoq0CXfX04suTY/6BWyzQANjMwQmWsRlGl645JavZL3A
IL2WkiQZJ0TI01HqbnB7Cw6onxCzwxqdc7xWh6X19NbU01z5eJOWd/rUUKgycGpPL3zF52ZJmwdS
CPkuGeLqK6ZlGzpzaA0+FNz8puoTRO/SvH534fs9t282KCtiKf4y140cWUVp18JL8Gtjir5lEtMm
H7iz9mECNX4rirFBdDHpm3tcoqIfVuqNEUx6sDHXcyu0T4NsTLTdrbrUrppytN/nWmYnF5bi3HPK
wi6oAsRNAKOdbkWFzMYI3XWgqqEjNRnq00YfWudxdl14iIVVbEwztz68vjLLI7be/yW4NJfSEABN
eTpoGHaxTHMutqnI0FiPmsdOK5JtZ1tfRKtdCBjObbbD8tOKILQ212QaWXT2qE98MzSNEcurXNSL
E6v7F88PmEUXDDSXE4HJ6ZR6kVoOzn+Yb432LmxV/ji3ff3+9XU79904tlz6Z7TcoTSdDhKbU0ac
TY+gavW52CQi13bhgOSQ0ur2a6CZ3i4JjGbj6YO4ML9zW4YFHzU2B/o58d3p0HTp+qQAKOQbIQqV
gL6jm6rUBI6DdirwPdbz9On1yZ7dN7pIi7Ma5tRrrlVVyK7nFyFzPnieD0MSv50+Tvavj3LuG2VG
wOksCl8vzLPiqJbuEAtkRoMcWnEzejf0Y9prvUWJ6PWhzu0eSnxo+oHQWFCmp0uY1aatWSJFDCI0
hvvUk+ZT4LSYUNYhPrXs+zUaAMNnJQPjXywlxVd9KZDyeJrL5j57N0vdaSjRQu3KjTH+GBeYjOYI
A11o6JzbMCobVKbIhxxS0NNR5iyx4z4zuO6aqPBzb8iRLZWF929ub2RHljbeAjxERu50NjzFyoaA
4s8e/p/e4OHcO5WV//punbsY6VwSTgLjYdFWa1aFnMjaHEffMoPhTQcnBD14GLWbWvdq26+nHLcF
PRsuAF3OlgAQcEHDi1eY/v/qlJSqDVtdEGEOnakj4aoq5zFop+aJ29E+YC7cXzfgQK/mIukfBi9S
j9lcXRBQOxt5egQqVFeo51BmOV1icxZNgcHlCMgjkPtMeP1Vb+vltwTBvatpVuZfiEkZX8gWGgQk
G+wPwqS1HsMs+UOywFK7Y/H/+SWrKy9Rtl2mCID4pl12t0JFcp94dXWhX37m6AIc53GgckCRfx0Q
WGULVdEqCLJnVOIW590524xZKS7s7plxiFyJoansE0Wvu79lLmSZN63wrajJ78ak6K/Q/osvBHFn
ji6dXszdFowb/bHVW6R0VdWWEeEt4mo1l6Y9/YCAqK5qQDp0AkMrQjelCq9e/2A8zsTqUee4QgNy
JEPS1D09M4mMEE2JMmyGqki+7VIn2sPEH5FFU3LbLapicGSqrR5EeMukZXnJB/HMTQ5WhtojyPYF
N7SadR3VURqFofA9gQN4Tjq0c1Q9vXcG7dfrMz07EqUxAkd6QRyY05m6npjDzJ3BBTXudFuZXbWb
0d95rxvtpTfjzIEBLgPRaOnoIrO0GipGcmMIYhdBcTBmm9GxsWQqouDCXbfcZeutI387cn8W9Odq
69zaCmqYvMIPKwc4E0I40Se9qbP5Su/6NHwTKpWqC6/hGZDOURD3/w66nKdnj5KdNpHderH08R1G
RjGNInnVmxLR7dhDs6fITXVldEO+MzWngS3gjhgcBLb5UcbarYucUhG71TY0w+bH69t7ds2p+wK0
k+gYmKvotDM6kF6UXX3y7+p2yif81cO8/fMrZ6F2L6A+ImtSrdPpNxliNillYD8bF0xhmiE2DXDk
wir/xtmc7u2iz8UrSd/jKMl6Oo7udIOnNWFHjDg7mA1Pc/V5NhY9pvmLMeEikLl1eoXwE104NVbR
h+JIq2xE5AEz7gKFNBTWtFtUuQyca2bRWh+wm9XCB2469Wbs5nAgJ+1NPA6q0NVvKmjH+JC4o2tf
h8ZC94yP1E87hA2+LxZGaAAxuN7kdYDkVKtN1i2Kc+N0mFHgpGzQNjK8y4/kUn4DRFMsiCGdQgie
MHAIgGz5DpcYQudHkqp+JKwKGTaAaBYa61i7jbcTQwa9VRyprt7Cep2scn4aijmhbqdmxh9hLWNU
2ZtDuHOPpNn0SKCN4XAo2iQpjtPiSLKV7BWF3iP5duqCXGLJDie3PtJzlWXEat8cabtRmVjOru5B
82wa2UDtzcSURvR8Fspve6T/9kPiXCVHUrD7myB8JAunBQ2x28ZoMjwunQHzkd4s0cUa4c/45tji
ZFIc6ccFtfZ0WzSxlT4ZYTxaT6nbzG+lNUz4gWTjbCAno2tIBnQxNSlCTlR64ljGnzDJdWAbGaiK
FJVWfrasZnEDQQSjPMphDEdpjGxRyVAUR1IA9It4htYTi6HchKYG6oqW2CRHqQ2a7chuWEcJjkx2
ITYOfdO8a6zYbH2BxgjOzy1t66uss1Ps3oPAuUtsp/bQ5JjleIUUpf5JhjmCI62FMAUCHlGy8SLe
kWtKS4mxdWBH43Q0Rll1V8FZwkQR3kDuYwWPCroRAOBLo2yOfK9zCn0rgt6pDr2rl92DdJT2MSj7
/nM9pR3a/ovB+q3bKfv7xIn9ZrtqeKiFKm/dfM5pcuuD3JBF6fY+7ZPhg27mCL4mJs7oTuFCIQHE
IzBLDosWvcZpzEf8l93QvdfbxsO+PfbC8UvnIsC5SSZpzJuhbSGJD22WJ37W68avUZlITWq6AadS
q7VfRUxRZwN3Jxn2Q6U4sbrKpndcxJm3m9Wcf0K7M9M2KrQxNKbkGH1NktK9NuI4/1k0dfw4iLFP
HoLQMT+lMTrFYHrQc9oMURTpPi6yiHgXbg4UOPdao4K23mTNde5MDWLJ1hR/Ur2OcijfQ1A8jnLW
0ODu6DGhoxTXf0G0LWDwZ0qVm8Ap+69tHA3loWrdPN05SWh9QiBr6K+EtAO5pVFlPKSo1Fm0Usdo
HwHY0XZIqs3YiZsTH2Wv8rzbmalX6jundjKcVbTZe0jDTHM3WsAPieE+haiNln220bxJ/FWTRt0r
z+i/h7WuaVs5WHG8sdzU/BRDF0C5zinRJE2jJE79EaRLvQOMJdxrD9ksHQNul2BReRqOQU0zx48I
VbXhtgoBvmz7AC7D1g1GhZ5fkqlrz4xNXIVKZdDwqruSqrgt2wiWLazpjQyTrHnbaZIW9RjFnelX
OiIK/uBaffLGltqAds5cezYqAFGNnrDXo1tRNUZU+6RF6rMc9AZBxD4vkqvJq/k6pY7GFbjyPkgP
9WB39aaSccdTo7gU6LEHLcgxxGDejqOLRk80VHJfZXOd00q3B6wxojQekHRpKoUWgXDQ210gzhto
ANpbYRXpcDXa9YR6RhXY803eN0okfl4NHqDizmocbI60UQtE8x0cnhq1tzp0cnvetLoRa9lTMSJA
h63ZGEiad/9LVRD5EOz6P+yd2W7cWLamX6VQN33TNDgPQJ8GmgySMUdoHm4IybI4zzOfvr9QOitt
VVb55OUBCjacaYdCimBs7r3W+id1NbRxcWS6Zt1obEW3Gm4UDOxqq3Xx8cu2SZ0ldigR7iMbQu00
tSHfzZGU8LDVNndGUFSsqKwUil/Un//EOCV9HTsTuKbI5bFv+jxVDGFPDpglqatED2+4XDkUqgCX
w0YkNmvA01QuGkJDg/SNUyl1cEk0nBLGL/61bDZV39591BH/EQP/HRrFDyXVPwUnPHxru7/ZL0X6
kwL48pzvxvLaF1S2sD7hf1JhwRf8XQGM5Tw4J4ygC+kfZtGlKvrd3FT+cnFLhL9xAV0hVvLQ78by
0pcLC4DxBq06FH4UeX9BAQyP5udyGMs7+iaYhbBemVHCpvy5ZNLTQamiGA2HZKXbIVDvO0Xvz1WM
irVnGL7Wa7adYTQkWyuzZWcu01nOGgKncpE8BdQbREENIV5Zor7vRUwkRAGUzUqV5Vzq6oTBRFLj
OjzJqg+YuVKgF+4Y+5I8TPwBvix1YLcdAIsM1rSq0pS8qAKxkqULhg1ZYdfMGcmZcl2SZRl1wnFc
jHuhhyLIfEzwukFP3oO5lE5yJxUPqTBL57JXSMta9Obcj7G4pY3I99rQ0VKUxTwoDttV9CDlUfuM
li0ajvPi4qTRmv0hmAh3AvBIrOFbrfCEqDeuQ7bjVSwt3Ei9YOs5EWzKiOGi2jzL8aPcxzd6RG6p
RuZRlvva3G7UaJO+BJJ8gP181sriJdDr52KpX5um2DLpczEF3Y1BtS+NycNS6WyE+lkKi3NekBqm
KZCxA+l2mtGO6pWvB+5onAszuYma6qYw4O7KhXGkmHBDXJ3rWXKBbnZpNp1H8zHBSEmJsYJoCKeZ
rL3eTvthrNF69BUKHuG5xrKH3TO/6trwxpoJEzC05Lmb0F10+YNuLvsoNXbzEDyl5fIw4qsdSB16
kPYO5pKLoYinVMXVHJIIqQcRNrbUQkb51ObuOKF71YTgNOCybedwjEbxScn2Yf1tmhdsuIg5r8tr
fNBKu8rDnVFa3pR3pBiH8g4zeF5JbGIfnr/X2DbY7Ky6QHRe06zr1jzJNT8RneNizMk6NBO8WzQH
K6ZVl5ys2KaBPfWh5tZN8EL7/1YYRLp2V4KcnJIoxQh2ByDrhNJak89Y9K6ExluWp6HYmPjpRNJC
bY5OYZiFm1yUX6pSXqfKSZVmMnHUxreszG8FkdBao3sUMsFrBOzFw/JOC25LxVfV7LqRAnQUk9/L
ic/5nUTxORbCjWARHysnTO7kI2atx24wj3JhenV5v7QP+Nhv0Gc8Lwbs11xbg365Zagf5mHZGrn6
HDfhOQpwohGz04wzDf5z/CTcMhmKtw4erxshfW4HaUshsdYqSj9xdqaZ1SnpTHZMv5blA6P18EhD
uc2r6FmTX1hBu6VpPWkQn1L5KTGvpYjPiUC+IKjtfBjfORKvxHS8KQaFUz/yQ9zzxEnZGMUjflLU
jrq2Y9zimlW3V0ZrS1NyF/fENncVwt1Di0DOTHuvka6tfniQEsNTx4OpHHptR9QGyXLG7FvztO+j
dNfoiCCTrRhmnnIhqHOIG4Xiy3Hntm34bGUZEYRFcDVn441xufki07qVhnXdX6v1txxdv5J4TS6t
Ci3xpo7UddT2o7nRm9ozxXavlImnV9ahZLpuU32UhTMmk13GkVPj1NWUuBBlKcKA/KQJzWNmaOtZ
Du4oqd22qvZCSm6aJFhXGDntBP1qCGsug+yXFhnY9FIj0Yt5487FsG61Fp/551nVzm3XogVpM3+c
xPugHo40xw90318lMyFaLx4pehsSnjp3qg+aXsa859Dv2mq0jWpNyHeUeuog3LedaveyTIx0MpkQ
Yq070RLPZMs4GW5RhGfEBTEaHSHpUuZN0utszhRCJLVZhrc0fs3ypcpH7zPcyyJdVtME2NgvDj4n
AU1uuoMAsemVhFTzMNhVRfFWodRhQw9yx+y1tSir22YhDDkab/TMHHH/lAaXETIBAFVmPZhF1bLz
V89WEDV7NUqqQ9NlRK0Z4o42/aQIy76eccfG6AwFgjCYpz7gbgW+inw1Tt4iBI64CO51a8wuTobJ
Do+yK02PNbuUJBaHsc55ql3pKGQ7SX5Ki+Wm07KXvhyOLX4LuzpqKL67QlxrqTTsu0pGnTmr+VHl
5LnW8lY+j7MiHWXxEUmb1gZEIRgkTyWiE8Z3UaiTINaGGWu3lnwzNrzWOoxW/JJlNG9plS/YNWE7
GbZrKF5XXd5WfjKXd0K+YHFN5DTQ3q7whdTUTglKkm7CMdKg+7fbJtDAz0m+zURrjdQYN5aaNNgw
fmDPJ4lsvpEDTK702M/Ecicn5mMdDXelSlxL1Bh3TVwHGCsuTmoAo/R1v8+Lc5zjuCDHgeogxhic
Np+2g1y+jcPwdemV26gZsEom3yUI07VZiCdVaCMbavxjpVfBS9UYxFQzXuhi7o5pWxAjm452G0aF
U2Jj6ET0AqvMgnrRFdwgY99AAKKdEvOGyYREYLSYPIj61G0EJQk3pjQdkuXFkKPHcearcMNsEj8n
+YDGaVkVifAmoofKB8uOhQUj3XpcpaEyM/ZYQkI3smNRkVVrEf5wMcoYhuVR7JV3Ya4be5Es6LRY
B3MghgEkCzqNflL3zH32+FzfSkvwnI7BlVVFx6GwHmEuvoyWfIbx5Slq9xZNm1q+DsuRzDlL2Hcc
SrdjzZgtEUVhpWiDuB0j2jGZiAZ/LPXCxgI43wuJQM+f9uVKmEYy063sBsujiSO/jp0ha4/NsNS+
2mpEll2uWEZt7shWFnhlJvWHLjK5p+fuvqjxGBjUDNu7JFJsmAHhPo7SQ6xzfg9myEAiYPghqGST
qEJneCZQ2IpcBH2Fj5mJi2jcbY0ueit0PAStdNmj5wwcfSGtFSh02BSBlu6jVk/xd55FP1Ylcoqb
HmvCllyQOcGLsG/Wct5UF44YTvMG1dJCe6ebk4NZS+uPOsnHmAdCVH6spqc6VvehVglObgVnxRhz
R8FTgvJCY58yb3FOO7VZs5nYRhRxXDctfJSpa2wFdlyYvmI1pNttFPaurM1Hc6xvYL2T2C2UmS2m
wlWKfZarVPktveR2pjszo6BxBtwJvUopbuop2i9FIrGxdVlmJ0211bXe3OEN2CzEFSnGsTLb6QAq
m53N5rJ71inNbtJZxJ9Kc3GVMwFDm72tRI0UudncjFH1iM1c6CnxuhUT4XphRnlnGfK82IpVJSJn
2ojtshoG7pTxiY/kfvh1nhGyWCsPRWUY7tAK7/87L8meEQYFNrhi3AhDt5lF/NVMgQFILfSbWiBm
8kIAnqr5IDfya9zmK3mQ33oKTchSjhx/7//+0279XRMZQf9r76Vj+Tecj/9X+7fspXj7seX6eN4/
Wi5UoNix0tigodckIIDfTJdouZAsQABhNnTJ67oAnb+3XNIX4H5UDZicmTrSc3CBP1ouCLZEHCCn
04GWVeOvtFzGBwfwhyk1LRdae51eEJtlkJXPziDZMDJc0YDcsT3ZJPG+bpRjWJWvZSUvdiRnHuqu
M7zyuz4wtwQGbeHRHKoE69F0Bx9PtxdRfDIqibho7LQjZfoWLoo35+FepQDk+Meu1JPil7aTn5l5
zI4al4QEqWrpYBdCrgxJoYxs0yKzkcvtC01jiMF4U1brF9o0WV4nN1ZyalO/Yeqj2nPlBaarYyS8
tSoAb18zt7V5PnU0cIZxkKFIRHvoPL1fq26OYSlB0+TzSvbIcKjz5sS2W8OdE5fRk0h8bOWKxJP2
ZyslBW8Vl9dBsmNaXpNkQBIRSb+pYde+nB4by7PUTXaT3SQrJouM/97rO0W8pmYi7zt0+FNJyVhY
9pmXedqDEKxmKthnqqDqpkECmNq3pI3h+FSHTht/i6Tr4qYx7ds6O5bCvZzSbUEyY0cLbUEpHRwi
5epQE1LcmP6Co7kw+UFImDKOklG+rDbZtIeNt9b7q1IAL8D609gxnsqKzIGtbEvkRZM2hLLU6R/n
r8Kz8Dx/FT/+K3789/Jn9NK9//Zn9CJ/7d7lr7//Gt6TF83XfPXr8K5+Jf2bBHiB8AZ9hn7sBZe0
8zrdy0ZiqxZ5oBrppj2csW1W5c/ZMWk9cSQxtnyiQl9QlzDJeyRom9hXSsX0FvnA9SRu0s4Fe7Il
gsWjxZ3y1Rj6FhGnwQlfB4l0eOKpSG8uTw35tMuJLRaiGt/LkHz+7IEmypPZrA2FfCwMMe0cTa9d
aF4kuNCOnojW5rRvMlsB+NzWPPsCgN5MztTYvWVbz4OjnuzG5evMl1J1Cxy4n/28WSfVV9k80cPY
5AEoIl6UDoGN+oT54Wo+8z4jYppBcLqVeluOtno7n6PXgKKqPefxzii2k0xkcIDdzjrqVcdsL5Yx
1yERU+0p1/ckovde6PP0MrqfputJedaK7VkXvUR4ZKmGJNBxSDP07laoSRwx4RXOpYeUGFE3MjRD
WPXDhgSPGXdWddfQrirTOerXyuCLC8frqhbcgjfMoAIj3vrAoNEROAGdKvS14KAEh2qfEbHhqduy
25tXzxrhEBa4deRYp6bbRpEbltzfzizftsK5HS6sdMHGhiIRz/jGju/RbXw8rLyVmW3Nd6+G0Mw4
5OUg2KSUUataTqE6y+LF0VVForDqtEcEQC12oK6l7JvBzm6F0xC5fEd5dgleaWd3kiO7C7aZvE/z
9yB+YIpMSBoo5H501O6FkanbKjnBIXRkWmWrBMFpyMgxULPrj95DhOQnrK1ol3WJI8WveNuupnbb
0Ot3+4K5UJXuLWqQQCBBesEAwa3O4ksY2jFgzD2tQH2d1+8ps9xwdvKMUDfZLq8XkjGjCunXJRSF
DeZEH5K04rp4i6mUI3KpafSKGJSosxzqYP5uvp28MOOl8Ykml4jqVabA1HIk4zkNZicyvlmj8IAn
caats2ozK7uLFCqrbDO8jaQH1SR6XvEL0UuL+0K8FzO3QvNxNF/khFo+avGmcORlO2Y7RabIMt1e
H+3C67OzON+SvqdW3hDu+4PxMLIfSnZ5lV9ZIuw0G2GI8PE/xak/tIePf+bffnuEQBz+n70KR9bQ
6cvvv7XWab+VBwRo7bhhY1x2y8M8EoCOz7BoL7S7KAopQc61eqQslOZXlj2sZGF6bQkVKdqjNmes
pAesQXEti3vuqRrlikjTiKFLJr5KBW2icG00An6/m7ASGGgVtKGbFnAFTjIx0fSA8xZKDKaijXaX
u8HojvhUz4adLEQVaYH+2IrsqxG+uNdc1UJyip6FAZEHmLR4NcnpZoO3cnshx41cO5yQLb9s7ay3
JxvL+Mds1D0IfcBQRmUPkW296PvktR+dOm0dtT5E5VEP70uOx4CZYrEmQtUwQAO85VgxYsLlcnEm
+bHAn6xbciccBCeYJjc2uXdEDhJ5cedUPneGyd/hk9cvjWS5BXl7gx93D6o2uRU8QqvTPNlgDFgG
XjZW76GWORXSAFkln6UvbQv2ZioTRpK+crA/JZlq2ZMw2Sqkb5DJVdPDwUBeF/S6I6qzvSxXYqlA
fRucEJdns5ecXpU2baG7QlbtMl1EnWeuFAH3lbJxx/F9DPdmy/hy9HUdwXUsRjB/zoKCSQTG37G9
QPVQ5/gq1grVFUyL6MbFchpY6rbUDjvZOuXTjUSfgqWOm8oq+FqN64ZR2DKG+PY4LMSr+L0wPdM2
HtNE2k9adjKy6T7P9DcSEPaheoqKl78OCvyPy91A8gIrCibavy5Cb/vi9W+b9lKCtj/WoMhvvz/3
u/un9gUtJmQTqA0XKukPSRzaF/L+LhJ4VM9w+xVQgT/cP2VMbzHmgZsFtedCfP1eiBLagaYSqaMC
9IPKmvL1L8z+L0SXH8pQ7M/0C9cMZ1ok/xCJPjH/JTlfrFoD3jPEzkl7tbXHMnpMlPQ17yNmnpDi
PMDoHy7U+bdv/1NmxAVP+PxToXdCEL84r0E5+Rlv4B9ifU4i4kCqrrQ73N+oYEHS5jjfDmp8nJuS
/UtX/CTPzrC3yDTKOeDTJrpLCovdROSeF4vkezbtfzqqvxMt9MNn9E8A1jnuvr7ETfGnC/ry1N/W
MtNl9cuF7I0NBarX3wxrf+uqiK4UvxgarHM8TwEk0e/8YzULsvKFlorMNFjNFzeki5vz9+VMk/OF
8QiEU54E2oWs8C8sZ17ZDwvrQjOkn8NlCeEgtxuK4J8Xlm51dTX0xXLUphKKMSwrsaHOKCYA81DA
Zv6Hi/RnC/nCjPpjIX/QGnXAOe5uTIdweP7EI2tUaBESDI6jUMSMOCI1c+W4jByk4sdllJ9FKSu9
MuiAA4Jznj8KYa3YTS3Pv4CCP/xsfnohl6Qyqn02BDQsSFl+fuPlApA2tmV5rBQO34UeMiji2pby
ielo+9JiFuLjdT3apRoZa7hv72HLbB+7Jqg2vXYsDND+0ip85La32JeQWJqr0rWsBusOeZ4XlnmN
e4HSuANw+aoLh3izPMl6tdhFPJa/oIoh+Pp8YVXAzQ8+MFsd7tyfdohKq6Ncm2r5kGPQSSdF40Cc
z1dNT3BR8nCR6cW1mm3VdBN2XtMhFL2imGzOVrVJeiZtZCs4+rdyS/fXgOtVL63pLrJLYCpUIt5v
TYvZHsrDXO6TmLmbk4FDwj0xaAJWmhtudIBzA7LddU4nA7MBIKrw5DcttVOBUbi9HEcm0sUaFPE5
m53ZIGtjK82HS6ZPvSmpu05Wca8LAIXl10La6vq6NzYEFmvFKlhDyDAqR8tW1sBm5ku535u+0nh5
tOoRChsrY1xNGgGG9kyzpZL4QRrEqrruz03o6aadXVV3xpPyRH7rBSs5WyMjP1Kz8QJ5SE3bSlZl
gPuILeyZ2/uvoWvR3Bq29FBeCQ+WaYsXg0uANy8Q3Ln9OnXuINMUHRbF6b7CFKsDyFirfFetguea
qTqdRWbPmp3mPpwrGFHyITkYG21l3NSmo5AJ/a1lfEm1BaqyC1/51LSblneV4Czg1Llt3Cq27ge+
6kd+QgjBIX5YwlUABa7e0DRbp/HeCw7Wvt8FR2pL7bbcdV62nx4tyVYPCHC7EE7iKnwFiDadedt4
2ia4zlR7SuDDOFN1aEObJAzlDAlJIqF3ped2erKeMl/YL0/5a3EwNT+vVrR0occ0zh/f8UkOrjKa
HGtvbSJXXNEuAsw8zxvTm+4BShxmrS7vcQNDGvw6cxnrRyDIuVO9J+9ASck7rWsibgbT0baNHXrl
DpYON99yTg5queKCPhU+TJlNffG/cnpPctK3dFM+zolvXWOI5FuHwR031rfhmB0t5pe2MDvZcXnh
tm3cUMEW26bLjM+SW1wVVyrRnfRW8HZSB56TMjq66FTfTWz+cwz+nf35X1d0/694K5uG8vZb0cXd
vHn7r8vX/3bySV/waIdWalGToVLAo+L3caL0BaWiyIGIOuOSa3+xFPxexakYtcMLlzgUkb/o0Jr/
cezxEB43jP9Qy/HvTCL/yrH34S33x/bPdFGX8Y3kPMawEv2Cytn7I7VYtiANqA3LMyBe9TXGdPCs
TuVkz/pC3yj2OUhUVm4CmqC7wci69UWhfBfU1b7Go9i3MoH+B9SYr0lyQmQMdTRtdUA7g+3zQH+j
ksq01CajOKtwkmn4mosg1mE2rAZhvgqqbPANJc/cqbci8p7LdJPpS++ILSaiQwhNopHi53oyn6px
SVZFqezmKbgT9Ujxim6O/IBIbMnMhQsee1fpUs/xmXwLrMyuOdvskl0Z6Un+UM/D4Lb1bGxlbCN8
RSY6ScolpKlCSxK6NHVfVUG85qXkhwEK91iODbj7RJoSWKDdVLN8Chcz9nKJkWTRLkBrVlxfKGak
oAolQ/yx23VQyrw57At3MfXF68YmdKtSeSvVhW52NNlztMuWHQ23SVZdKyHBPqnwoEKy40rH2rsA
0m5OcXRLMre6Rs26tkqZBKXUIqI9r5btMpjFb4fmX7prb8uc3//n8pyvZTU3cRh1H+XUH3/776U1
+N/K40v+rf38rX76zu3//Xg4/FZeCsqf/uJ+3EJX/bdmvv7W9tlvr+L7V/53H/x+I97O1bf/+vvX
ssedhu8WIg796R79t22a99KU3/6srIUz9XtVS0el0ZeR3kYKGUJ6qsbvRa3xBYKfTrnLXY877oW3
9f3e1uUvCvJcoADUnIhoLuqP7yWtDjuLto5b0YA0jJ3KX8pn+ODF/3FvXzLXMLSB/YVVBbvLZaf4
6d5OkMpKas9YLzbi9qpNLAm6SHgbXKw6h2EONlYTt67cL0tqV4Lm41oRHxOAyW2cpIUnNcioKz26
CcVUXS9xBC5ndHsCmNMrxOznH3bMP6mIP/QZn1/txTH30rhahL5+YvmPZoV8WSgwb4doeR8UGQhF
VTbmbaWUDMtKKN6hnVgbWcYK0sZRtr6OhgYkrTMSadPFJJa52N/lHoipuVZw/7WzKKNLtEh5hpUc
L0yQk1n4RlhXdxTrvDsmNQmQFXoRCI9qslxF0FNXfbloN5UZhA1ApwA/OSHXrEZkIS6mDTmyu4vo
exMcjoX0LMmB6MSZUclE0QbZs5Xm0DH+/ZX5MGX7+crwWcpAPkhZNbRQrL8f9+huzBZVy2twFyaB
eAYyyh/1/CmTUSusDaIhnASrK5kRmHSsKiIzwVWK6bYi8ZipVhE3zlLFhpuJkEtd9IDyVVwXzNUE
TcPTU1XqX7zgD3PQTy8Y5SSvVVNQbfCR/vyCwc9akwAiyWmQwJL5FWQbsdSAKzKzaOwm1qKtKFfB
XayFGiBQIJtrDLBu5VYSK94Lsdv2pGp7I+nDmljtmpAP4jfme7FWuvsg5z2iksIGk+FzG10PVTtd
YXjdk3O+zIQ/z8NMiWxYgcbTpuR5SVIdInfAWdUxTzFtrRulxmadRG/9AocRYEtFxyCOhen0c4eK
pZ2m6mqBme4GQkUCg4GgAp2hEd0axRg89oqUEPUd5dddbFQvvcjbSLSFLJTFqvp1MYURmEVuCk+R
DI4+S2b71mZMSbspi3jxxBnPqwG3+AOzGuE8WkZ1KlHPMInvpPjq36+fy/70Y6/JPqBReIBb8uty
f7Hh/Lh+hDqHuSMCZY1KHfuNEWAPbSRcEiUzg9iZwkZP3RGnZiwzdLIapdDyjL5Xr5NRgVghCLqt
M6od1GY4x0ZiqK7JYOi2HkJS9DJTqU+heZE36koXEUc3hsnBmiugp3oJGqSgEAgOfVCuq6hoRk7S
mA9JVBEuTW2PARy8mzloqcW1rFd5kgCpr56jDPuxlCFaIfT32VAunQe9kzsQvsmhQHCFAQBiiZuO
NhuXb0RzEAuSgOYM86SUNzXPDIFHYd4bdUoQvQoEasL1dJVIEYGIyLJPITLuhDBvDwb2JLpXD0J9
nFPcEUvA3F2PqRRIAwbi6WrJ1Hof5QB8SO9j5RzLOq5WaLyLnqH1uk6v5L7GGcZiuixWl7DDKjAe
9DnXWg9rgAjccMIt20CPJchBx4g6bMljw8Nfr4EF1VzJruUFb/ZfzBkuH+3nO9GSGR5iiYINkPxp
U4VjkiJBBlTsMxZXPDfiPlUs/VhjOu0vo6KvTC1rX8slEn9lpHupHP/pR3M0MuNAfYAy9udVhwuu
GeQj2EYrV6WrCZBEkstlbTR515pDtlG7vvY1DVKeOEZOZmGUDq0/OggEUBFmy1IZW/F7rUPZQonw
J8fMJ7O+y6GoMU4Cvmfgg9PkZ8MuaVLLycxmybEIFnIj1Rj8pGobXOqN3kbhscBQVXRE30rj1JRv
IDdhdhcyinHKqKUXVQbR7xugQjnEllogns+JUkRTo5hNOWCu8pWqoHbqVvuV0f6H5/enS4rjJPUE
JQLC588OFHOv5k0aWZKDf0Gy14tknlyYwnOxDlLppggiaJ1J0liPhIYJnZOkzSmtqvcoTwKAOY04
SdsYexBgOGVY8md5DscrlWo4jlMVMoBqmNlSZsOem43FGccwbhkHjbXbSFLvzvHSHhXyzFeYnVSu
xnV8yDTjwsEaJXcspYAZSyVWu7KZ5zdZHODARdMy7tpGOCXBeIJVTQipqBvxrYyvEh98ajUnvi57
UeZAbVAhRMYhCSYMcsw82yiJGmDonk3HvIhZuSIRymxWdtmEEnTKGYBTGC1zh3mJmjgUBrHXmsmy
blJ2KlVp50e5M6MbnNSkx5wMSsRdckRm6CLIqb+0RNcXSbRwNRXwTWPOrJU0t/oq+DgvhjnisX+/
FX/oXT99gnRabMPoCy/FzqfpVLJwAM10dnTfpnkr95IK8EVyfFNkdCed0YJJEYbOziPulGmJ15IY
iaBFcBJylQYmF8PITjIDFG/qK7eDx+Hqgq7+Yir44dvz+XVCVyHUAZd/bDo+TQXbcJiVPhI5MoY8
fahrxdwJl4lUqEpekejgbuS8+KJeSm4f4Ybd1PVTPaTj1jLHxJfRpbLGIA90QgLLG7HmpuuHerdI
Jq0T0ybJjNS7el5g/S6d4YaYFJyrKKGZZEj0lA5lcuxyPfJzo8/XaICEX30Qn8aEl0Ri5N4XZEWi
PCax9efdSYjjwEThwxuUgPjCRk23Yq/Sd5LDZEuN0WxKtSNgrKwnzqqVktmDhc5A1wfeQQ91JOz1
N5Hz7Fc3+WUe8PO+ySuzcKZmc7qkd3yu2iszDwpRJ78XQWZyVo1icIW56YGiIRCYUrZmGm8BfTzq
oMwU+NsJ2ar379fpn1wd5ByoTXBHZZ/57BkZxwmUfqKJnKoav6JS1NeDNUheLofLLwa2H4Pun1ba
ZeCO3wwzEFqof3LVmdo5ETIxk5w2hJvHYKE9zexpWybJSgCRVKvOrVy0z6WhhPeSrofNKpiwrhs0
TdiBNMQUkFYmvaZlv7aWDupsnakDLKdZ7IC6EWYnpQI/sxyUNPH1oVquzDJLbkWMKgMHKelLkRmk
w0piXG+N0JpMV1WSX/h9aJfl9OldmmSCyBezKAR95qflRpM2iHFRY/xIebMqphlWBHGk+zEyl7t+
VlVXIbMl5ADCHcJuR/VUDqoBH6EfIVAIY3TTJgbjvCQfktAOxKj6GjTWfIOSbif2TXmbN0ULNF4N
6IRngoVfanUx76kLNG/Az/4SEERWA5KHHiYuRtZuMuqwCGoQdlOvdEcd5vmqzw1lG0RRfx+Wugm+
npo7RZCN17FTKZgr2HGIMGS9tAWsgnZGf2HLt1G6IX0kgzpVZ/CpavNW7/oJUqhEJLNV3tF3DZJf
RW3pq1JyUnIxgOneyvFvi/YvjTH+ezOK/2mo8sVk8l9PH/34tXnJupfmx9nG5SnfoTdgZNBa/Njx
myD47eMW+z6l4KELCsUy0KGtQydkXX4fUyj6l0vbgK+JqVw0gpeu4vuY4vIQxxPmoRdeIwjcXxKR
XZDnn+8O/ZJgyXfkFeoay/7C4fyxQQmWMEq0qnyXJDvaLJvqNr+WHi+de+cACxB25b6l23zLfHAv
rfvaLv3RT9fGztrN37T98NZt2CSOxS2CllP2lrxhGrLObpfINb6O911g1y+tKzrFZnZq11rLTrUJ
15SYu2UzvIFsGbKNO8I2W9VX9VZ/ic7qe7wuD9pefrGAVbK1BBnuvrnt9u1W8JgynEjz8YoVResm
vZevqv3oBlfJRvHQJzmym51nt74CMSq5uW5zN0aT4VhecSqvxruRLjWy26tlb/poWO67TX0tnJSv
8hawxhv9bq/76VHzaj9YdevURYLmRY7+npzLLa/yqOyMdXCfX2Nxbn013wXcfE10aE647nUbFjE8
naxdQbHcBvzQzm5OlocU4y6cTjWGqOfX/hBvc75teIzO89Y6zfdcwj3v4V12Cy/YLHa8hYjiarvi
xCTBrrzsJrjFxt3nBTqtc5s7hpu7mM5tlT10P0f0mAzdBluIOG7pwKWxc3/8VgRe07vRo7Yut0TX
ePTeazRyVw2gjbALno116qs3S7aarqIMWbsdeEAYrUMsd8wsVWQUuKYZqDFGfs2kncJEdqdtiGx0
Cm/awUKqpv08OrCMnrqbuVgpqjOSy/247PN1fFXtah8FXrKp19pKdxLeF6JvLkuyiTaGl69LP9zJ
2+K2fRaO+cE88xMeLA8VFqS3DXWmyWVP/djXV8a1goTMTt5CyxEe0h1WQr75PiNVsYcH6xrw6EHZ
dTfNydRtKfKXwVbFNR6wJLMLa/EYexIAUeVzgHv9i7mdt13h4Bvi5jvpJNywPpmSR8UpzteGJ9nl
geevYkf+/9Sdx3LkyLZlvwjPoMUUQCiSQa0nsCSZCS0ccMiv74Use9bJYFmya9iTa2W3sjICCMD9
+Dl7r81MyD5HjKVuHX6RXRE2LxQmvrjhDM4YTPrGJTetrAI7nNAswloKtfsp2pKFrpRbFdkpE7wx
oIFfvlkhHLQdEepUlsfrMvDNoL7Nthzet86++NjKe0bd9qNehRzdEWm5Z6+c2BLf3URBH9Ai3CjB
ALRgJ17L43JebeUVkmDq95y/4iPjMVKD6TA5kDKubM7MeXWxnsD9lrGV/dxj8vTkL/YRf/Z+FdG5
Vfq2FUzGfjKO0r9+77Z4QadNcW76TuBHZM6ogfEw3Mx36MY4tUOYKM/5/xihMjBlQtq99yHz2Idi
42oBpqzNghoa/AHPYnHBuLlil5skulKaAT4Os4LE+Hmvvk8mdnGeXXXDPLH15x/ibHmqVLqKZ/FG
hBqHp7Povb7vryeEpNXGHriMM3GoNrnzozhLr6x78YujP6PJu+jSYV1Cn3xWXZg7uTXUn9aDwIga
dlf9XRNWqEGNbXc1HGd/yP3laD2aDPHSoAhtrGQsRxgPthXGpIzelNn4KdA2E3uG4xvJIQYcKrng
o73cg5MOh51x357xCvv2g6oHWu8P9c0whI5EmIn3CVHdsb42P1z0tJtp23WBfibSLTYWpzgWP9I7
5WDvPDz+qNh20y8lnANVbJ7qOvB8Tm35DQSgTXlI6JN2G2n84P6qzx1ST/PJDskGL3827ZOyASyX
7yBg+Iywl71pb3T3aBSb6m1U/NTeY2Yp0shvzzkId4h5Jx9f560I3BABmp2cGxol2kbFwdXStQ3t
wc+1J3oklGGvCU0aBLqYxKL3KMXOtzXuwGiUyfWk+XI40zf5IwxP7cU8d/Rj9SDKQ/nUP6V4LyEQ
uPuGgyVC5J16bF07eHXsnYPy8jFPtrb9KPMtFjoGvfWekB4ES2q66YpQrcLluYeYt+xqO8gPs/eD
ez3fGYyj9+PdeOc88kwFFU/3pbxVcUw1Ps2w9kze5OGdc9CsgJ4B7id3O48fiXsRezexEo5P3ZN6
o+J82ar6ple2GKJQzwV7gg+qB+Xave32H14IjaBUw8LvmqNi/nCOqtIj/BZXfV773dYCpabFt8S3
40wNJsuvXp3+oYdKnwpnB8A9qNErTu9ZMO8YlTEoP6QhMY1hejtu5o2NapWjdEjvK7nn73kuguQm
QS5Vj1teDi1UkrN20zdH3Tvab2j8/DTMNsBE2YFZN+CRcGx7gqDhGzthDxtNbLDl0kNyj2NpghEJ
SuE7Q6g8IjUoXzzCkaSvl8f0Wa2eNRTJr1p8cGTQxxfdL0NOvmjerfbBu7Ly8/6s9C5MdReKDUTT
K3InSOh9GDab8b2EfYC1hjfRn4RvPsXLx3DUkFg0jR7GLJSb5sjMnMU94LGfHBbWnH9x029lRjDC
kNvwW9RrdqzKt98Z7C1u9QivYmvn5ZMSJuORw3Z+F2WB0vjesMF7N/rZWX8AhB6IN/fWvaQ9koby
KPKgQ//4xv/IIylXF9GVFZSheEOfeuCj+FEbhvzFBdoF2kfKvjnY7C7ma3Lo3wC6jOf9m3E97s1z
C2Arym3bz6/rCxcxzPNoXWt7OySub8u1gizRts604x8S01fpXvhRwoOGSz7Z86zS7U5Rpox7y8WL
uRMIVdKzaGFQsZfW06gH8Ud/iNpwWmhTb6oS0W2YT9va2Z0lZzxkPM3DES0qPo1+n4Y/3H2C0rNG
DbId7bNIXqv1WTEGkww/1BYF6j+9hP9Ulv8/TBf/P5obenRZ/1KOtz9/vv/8VIvz5/+pxXXvfxCY
aYwK11QXxJk0Tf8pxTXvf4y1DOa8Tx3OH6FG/l8xABICmPZrNpxBZsrvIv1/K3EgEGsRDoEB/Rso
xP+kgfutjfq/p1SaIbiUEMFpcCNAStAW+VyHjwXBkYptKX5Uz/VZhBf4ylNFslcmlPckzfWXpjMO
N01sKDvZ9+k+5bi5/+Nm/UuD9vNZ4J/vAOcYDhc0YGSeJ4KEyU458bY4buh2avt6UcWloyntOWM6
N/z7R33uUP/zUQxtQbQyKEX6d9KMm0qlw8jpKX7rsOxLXTjozkWHGOKbz1n/ok/3FUyius6C+bHo
Op1SsnMZuaOrck31FFmbfqmnPSkGzGIKCBSXRAKgyLEiQXiqqFKX3WkubeUgnH5+t6w5O7bzaN1H
cSXm0LDbhg2V0dF9PsOd3I9DxaBNjJJJZVxrWA0kUYJMbJwh5/SgCIyV87gu5Dgem5cp1a1N3ThV
imtRM7pNLOT44VS2s+mmMa78Icu7OkhcJ1VBH07WjJKhjwZfo0d33lbSXMAX0FAO+jFxCMJUl8Y8
Y64B+eabu/b1pnmrItFBl4h45jSUaDL0InIUFTtEPL3bYkJ8NSj5NyFwJ0dPhyDPdXBvM6WA68zT
f/IMCDiPekqMZeDEnbZXYnM8n6PJpJzU3AdvQLaoKdYssWvW2d6LNe1qdLFapC3OpVyTRE7BWMQ/
QgoZNmrV++bR+SxLXb8enF26xQi9UQMRW/z5jWwxmRUFIJVgAVmE1dzOVUb16rAVouWkUmTK/d/v
+hd7IZ/ICoX8wPzNwjsd24DrIvspmhWsYEP6oJW5mwWJupR7QhHFe5ybq3DTHGBuiSZnb6wa95Xs
QjvdaFlqDYEzMt3VpReV2yEvqfOB+SKfRe0y/3ChmSW7RifFEdVhR3q62jTC/e/3zLRpTjqk9ehQ
J096bT1GYJkvREslavmwtIXE3gxOvJfmsdG9j7/fr9PlituFfgtbBQsws1rvZMCm0IwtFoMBtZnj
0YrMxdzBIpuvKiUyvhG//6Yp/rmMrJ/F72IDQmQ50X83Gf/AQCYVUiG7VyK/GlK13pRF46VbcFJI
DXNNmffCtSMElZ7WZUguifJarNa7ZhKKO7OsGqzYahGrWPdtJXMPGuPVh86bnGs7cxJoKLkwdGrj
IbdC1SxAB6reXFyWo2x+yt4SFXpTrT3QlcRXNKbDcF1bTWv6OJuZ1ZJLJckbjjoQImM5CMxVcYV3
xrQj74p/ad+My2y9TZZbwEmXSnNWV/T1sS11LFbSBjYIUSFRwTI0c7IfEpGM3ww1TkZ/v18m3nUm
4ZClWY2ttfP+x/3LXU+sYB9+q6SORLACZsEP6ROnHncarIeqLtrnuCRQHmertDnKa02yEYxXr+i1
Zh/ge1EJpL3RvrW1Fz2jjbavbSLDrx17MCsKrDHXt20ivce2TnPpC+HmP/7+vJ1MkP65CFZF9EPw
llE4n+zRsmjzobCAwtVVnZVbC3YIPdqohtqBEEStEqfwibRyd9JCOtqZ2gTCTmk3rY00dxmqjBZR
PNhnbu7VT03aWcFINB+4M7nCyf/+ZU832PWB/fO7nqxekdtqgLxZvbLcICcBaVFgESa6+funfClb
1kWcqS458jgJkUae/K5di7QvKZo4kGUyvwkbJ5uVNPOlaSXxQx33RUUbBLrQPIKoA+pIIkeIMqu/
/vv3+DxrX38Zvoa7hglrfBX8Op8fL6BXRMWIOg7IH3KQhVfjrWLV1oM+e82tk4+l3xgx0vDKBS71
94/+uk1Q/DE8Zxdbh3b6yY12RGQpPWolX0mWfpt0mbigNY/jcoZG66sgKr/ZnP/tA8FNI0hC/qYy
TP98rdNSDQMaCtCEc8I8Y67tvbQFFMWpQ4AjnfKbbenrk4RSlU2QIQrT+99Esz9fXclTk6DMQS1S
iAED6VAFHci0//y88im46y0LFwpv18m7VUye15LVzs7Reua+G9V2XfOcbyrcf70WGt0EDVMbMOX7
fO9GF/PE7HEtyATmgLhPEZKP1YZ/fyT+7VPw21DEo/tAKnCyC5LiOAyDmcYBuOUlNJHibCwZF9+8
e//6KfDnWMA1qMend8yKCfdxR1Yjp+mxJ1vSKPYj05/bv1/M11eLcSi/CnkOzM6+yFhUnSwru+SH
GfNx3NbGZGwb/uguZ1J/4HWaH72M4a2WV8Y3F8gJ6nPtTqiNxosFP59CbMUufP61GjguUMFYwwhE
NjaqXOp7CbZjWyRztakXj4ZkLpdgkT12XvO9K7x76qAoIFe9/ualWx+/z/v/agZckwo5OYJwPHnp
LMaeaWLineVmNz9iUdNQNUhf9Mx5+m4s+/WzSLxaifIoZFaG4MlDaqdxO0F2jUBdLd6jXGy6262X
IKnj8GCagY15xwE/p6pnVpunju8WGbQaA/QxR4U+eWzk6ERXkH/U28nskWlSflvKFnMgIRx92y+s
x0tKIJBndFmFZHweVv1Hzvi96ydadVqrDjLwhGrFO/KcsEf8/Zn6lyukYmMiu1I0qHfXH/6PamBq
m2ScI91bc2SGbRUbWqDEst8vhl1+8y5+XS2pGSjcdB4gkhhOM8Q4JhQThJ3IV8pG/TnWs7xQZAx8
Tvd+1aKS3xQ6X68MhrUJjZtDAzuR63y+Ms9CvIR2MfLnGclqhvKKOl1m5CQjsHS+uY0neoV12+Oi
1uz6VUmh/bYL/nkfy8GJiLLEElPoLYZ7XMNn0u2as6UBaxQteOLHwnBwCrv6bd957UE1cjXMNSs/
/P0H/bpI4J/Vibyia4Az4rfV4Y8f1BjcdDAFj6yD/hNc8tjt0ql1Qf20AqNRb0TLoShUa6PBwfqm
Nv96y9fVXGeSyWmV1K+TVzOfTQ1oL7dcNrkZZAsH+g5KFrgspiJ/v8zTJXd9HdFleOukFB3bb/Ht
H5cJUzvJOyWjAZv172hEyNZw9O8SCk6vx+RasFzyuzKYRYVysuqhnWs0gWInyJwlv4yXbNgSGYkp
zLC+ywT+fR77c1nj10JkwqdghCQPwV2/yx8XlOVWrZdE3QXNUuLiVxDu7ubIoA01zNMEwARKi7Ff
1MlaDg7yt4ifslLIMh8mzWJiBeo7KErhFoGad4jjmrYCgi3hJ/vJOA3ODasNPebKKiw1kJWSPg2F
V6G1aJexvo57kTPirMvmO9321x+K68IEAEdIQ0L15bpME/P8ojSB0pVyPxFKDVtXK755HP7t9gHc
WqMJaSCuy8vn2zcnNG/6omVaVA3iBX0xAAv6TQo8Q9sar4bMKt1A9Yb+TuKpwc4yKCwFSZF0z0ZB
slQwt1Bs8qJPt3NiZZuO8MugGc3GheZYK1DQk1RSuAPnn6+aPmqJqjGMCtlNFUsMlksWfVddfqno
eSTI4MH5tIaTsp2cXBPSTLkIlIyBRKmjeWX7oxvX8facOmdmZ7LxTpZ+OzVleh8lg7iw9cb4RrLz
9dfjReMF4/MxR/Faf76tfVk4QxEZTTBGQ7FNo6hh3cB5+F9fZjTyVO30KfD+42n//CnxILNsrCtw
6QLOW6Pr1mGIBnXz90/5skbTRnXIO6AWJD4Bf8XJ/cyXgYJdm1pwF934JJzS+9WnDlIyEblEFMCv
b/WunjZe6oHFKTn7V6ruCN/rF8Cv33yZtfL8/L6vuyC7BbK71eB2ck4C0eotWWVNoIFu88gP5ILR
K6CGnL/7pLVI+fxJLGDsSgS2WXSzTgNQm9kZylgpaEp5NTFmuChwhNmVRVOxaxMnD8ZkiGFgOmY1
bxq9JxXZRgOlX6t9rN///bK/PE9UGKv0iyfbY584NdqpRls2WdoxoZNRemGz64f0aYft3z/lS4+D
UwXIPFSb5D2zHZ4eQmcK2NrBBwVClTD6Bl3+loYKkPpS17HXJd6xmhhNL2TA+FFT20cxjQDIS71k
9kyzAIsyOjTmR1q9Q0EH+mQhPPY8qbzkrCicbtetjHXTnkc8poX9zeuwPoeffrD12xO+Ba0d2z9C
4M+vQ1rrHdxJQE2WOZu0qdG+GtHqircY5f39Tp0y0Ff0OVYrnUMFxQv6ppMz89QlUTQ7Ogm9IxLn
ILIYfgR42z3Pt+O0/9U5RKTu2IeKJkzVVD9nEqLRPKPMcxEvqOkj8inTYMdX+m+qiX95VuiYWuv3
AzVHr+/zbdCzRSNXBaeu11UZw/RxOkZZ+02Jz7nh9G6jQWaTt8kXpCZlXfj8MX3ZazKOS2IM9Kxj
wBMtFr1Fr1i07VSQILDhdOHeGBWfTRCFO75kspLY2HNHeSnTWX2Qfa0/mZWd3ZX5DJXLq4qHotcR
9XhKPz6RADvd8/HRfWSZZR4a7awd9SIB/kXdDTF/Mg3l3ow6Jb6uu3wu/LFUAMUJBJjumTVO1lHn
x3vNU035hR4fNOygWz2iQjeKHuUMd98n8dk5dJr03qmx3YYty5yQ9buL6SJQqQ0jcL3EMaGEULn6
tldmb6tI8yxidjL7s45o3XdokP1MdTHeLZk0o42pxgvhEMKqG9/A//E8EmG9oNVIqldhdQxzVRBW
RLmoBc1w3W6dYauJ2XoXKFFlOLsuqsqMTqO9rawZY1ZeewW6qNol+buz2HMvpkEt0oNbztarlYzQ
ay07YVDNgCMBGmCrw5kXF7nwB319O+HuRc1OHxI322fCgyQ9DXnrBaVOLyGMaEs/dBXJL7uU3Ivb
3qjbhwjrFKoTxneoS5KZsqOO+vwyn1L5aLDFNOHgdvlPXDry1U3m7ALdczIGsYo3FQf8Ur2rk11t
9JJQnwOi+xSCUl/bmFYyDLeELXhTIOpa+SmkIpC0pdXyCP20gCo3xIp+6Cyd4QiQQLxcelfgm5V4
eBRfmKPzVlvLdDOPkXdjkbkzbtxZ0weax33/Q2o8P/gPSBUKDIkxoLSqBqt8tizHKi+7ZTf0qryk
2VQ9J8ZivNpYgnlv51YjmbRnpLfFDKDTC7CVOkEnlZrJVm+r7APZAvQyx4jKY92WhCVOk24DCSNB
KfbnviwvvVKssIfKoMBQi7pvL/veKOdwTRyiDJqjrAotB2W0n7lCyKCNOq4XZKKnbfRaECVSG15e
hWXXOz9xESqgxWodEFZd5RBwI7u37SAyadBfFRXRNmxFHQYADL02UTyzstJqRZvLYGaCgHIj0zgL
jzOmP92NKMr6xSToWueCL8vJa9c7WC2bWmpEeGSWuji+OqdjHppIgc+V2jMFUrAcSvxURvK+SRUI
BzpA2ee6baQTjMsyvJZR0bqB7RBntO1tJzqOEYeri2jJkoeBVI/2sR/UWaH8a0Y45LlJ4oYoc/Ri
RuJWK4y+yZiaWpm32mA02iHDZHvtOb1wqN4pcc0Q1nSDF3PRm5vCSTjfU8bNP6fBdc7zptOLHZa6
4Z4s27ZDlUGpztcpqxc5aEmMYc7pLmLXhU6uDaVy0FLLeSnipH+eGtdAYESZBiQNVyRvtyaRljmL
l9/36myb5/lsS91vpFtBsW+8BN4y5WqQZpBLAKeZcx/ITkWypU399IJNa4Yn2AzzNfkFauOrTtub
Z01T6OqZjqVGnkPBtpjLZj1Sz8k1EE5hFb9N+Xnqw9gok43KiRiWc6/ynDpw1TWGOmpNoqtEJ72d
VPIBUttUNOO2s6HGBqBihxaYUQJQpJiYoExj5pFE1PVA2tIsUneeFmsoQAk3g8LrzsnHFIsl3lRu
1G0VWzhnNrktF7pBRzGYlah542yEhCWid3tdxEPjoe9mAQ9yt9Tf44SY38BoFAXNaLVqxfVmXWWz
qt0qsZUYuOiHDMd+rBEypcRVFm1710mag5rICB2WO5TNXlXL9EFK3UxCC3w5qr3IyI2AdRzUtQFJ
57dZYmHuXKYoGOeEw19oyrwSW5NAyHX1Fwbz56bvPlJPjWusO6PR+h0oGnU/iRxpmjCs6tZZxPyz
qBzkYI6UxrOJ4V8gKTLYQcYu9WBsTrpXbnIS0sKihjUeliWp6SyPzhoitaQQ/vsuNxcSENrkrXeg
kF9YHjvfXoJ3B/cuR2ZAqcfRE209qdlh1qs18lNCvshvSJdfC+bju4lE0NHXYwsY+WQzwdKIJIgV
dzdkvbhbCMndJkI71umqvo+Gc6ftaDuUKu9pulGc+E1pnLfSUnZVzEQJg1NY8rqjJVsJcgqk0f6+
Sp3rSVb37sAzwwwTXdlVKpoXsK0HDpibMc9/qmS6UlIfrEENaMVcYVq8jMDB9dJD26qVYcmz7Fp1
D/Da2zmJfZeJ8qljhzeb7nzGn3VXY/Ee5+Hcsou3bI3laOvjor3U/X1OJIRrvGsS/a7mHEz+hm5O
t4VMNmlpgCqcnC0RC3mYmq3GXbWxFRsE5CSSyyAnLDJeY2IF/aqhtd1E6lWPrwPgvpb0t1HlQL6h
7Jv2DCPOabXyZ/EdkxCsEWTUqeV1HDnkhgmxS53unvSfrYrTQ+vL+hiNBctuwq/kODfmVBykYq65
6eWdbNsnig6AlzBfXTLDXlUSLvYqTJ16Xl7thEQHgOyxjpbZbW8NvXywlHpvpQNZN1K/dZv4hpyt
A/FgbowVt2zDnjMh+WlpfM5TBm5y/JWL+MzhmBSV4K/LWD5oTXw0E73xswl+v7Ekh24yXKaX413Z
abtxgAHemM6hVY2HqMt+aG0VCKlbYTE0u2rUQecAlKiLass853lS9GstoU0HZ9xXa/WO7ILQ86Iq
aODO5JmCxrPF86Ys+k7WyZ2B1jfBSElYZZz5JRRWoRQxX+PaLq3nQRufFPFsYGyKlew9k8VHFzF5
mrqKt3y6iLMcqEVCUVReRcXUA8zWDlmsGa9uyg8/zVVgKON0piVogaP5fERZm8DdGHX1o+YB2pCr
9JEaryNz/NGar8bYeip4n3xcseFiq/uYSfHtCB95oPdloxKO9HGjuvWHqeX7eRou16gCSwgLL1mG
6E62L7rS1SHz0usibfe1xVORxWqgLv0bL/5V7c7FoZ4rkl0cljhRT7d9OwqCnOR73ucofVMlY9aq
lS2V0kRq21BXR4bW6kWrRs6Wjdl9Snh0zIM6WkfDMffu3O1VwvH2btNe5ANDaMe9EJYJUK4mnxWq
+aWdIW2ObIMxazrtI4qZXdLlH1WGTXkp25+ZXt6PrvbitBi9u+7HMNgICol8cNTDGE8cay1pqlFQ
1XUEHNWaHu3KUF51FCQfpV5AK8WIPgMZowaJ/RJzj+IX+K5vPLfBmWlxJqeQpMryQtnN4nbyEuEd
OpnodaCqM2gkDDQalut2JW4lXZEaQa7L5TmD7hkFczKnJE1FDa7sNhnyS8cVtraZBc2vwlj3FoID
a74ejgzIppENTjKrAdd6ba3uZBabTDQaBWpkp6VXkYcFDEdsC6szQZPjBL27ypQ8VoO3iZn3m6rW
wiQDpVvwhpcDpCfkMmB860bDIDfDoVCCUTdAEsEdEGecUqN5oy6t1Hw6xCNrpJvXBnxgQ/tRqmZ1
I/RkujXtcci2eZwwGZBV1o4BJqYIiX63IFIXreuSAJElrxJ8Cs+uUYsbZ+DlCvEhwdZs3Xxk+ZIK
I+7GmF1/oHWE+n4SmFqNpUJSP2d5H+SJbNF8OktUUyTnNQEURUEinNkKQeo8m8uti2lhYR9MAlUh
vWshT0zzq9zAstyjjkUeNPZWGmiED+JBmLT2velMdMtV6dq3HtqJ0kcJgUK2ZTvB0TLXULGcodHm
bTLSa/NLFEq/sMAaEJX1drD8WBSDidTHc/rQGA36cooDtIC7mJcza26RDefCWZCMzdpg3BoFipBL
wQKbo+DsAWYzt4oJ6GhTLTTUsSM2QOmtX1kl1igv0ccwZ+ib+JZTJG+ap2jNxs5l+6hI7Pj13MWr
eqGfmU8C/OGylw47HTmNwLuIAaTWyqTS+nnsLElQZzGwoNEaMZg1jiDyBApCd70w5RSbdNKWhyJD
NBVyIo8eHdFVb5aS6jr8iUr7AXbA4x97tbky6aAfc+I2kHYPS0lZRocBBpZYJ39J1XvZlmJziM9q
gjPJBu9jkFYmyU9Iuj1DvYClJN09vaW8DWLbS2/zUcPgL4r6ycmb4ZJ+Axc/K5K7zKASpjAzenBF
Xa26aOh18h8DsTC7InXJoc7II/2VxVv3gkhb2NndnowJH187DdU6V+sK2lkTwz0a0ud4qgzU0AQo
DYFb2sjtJt3o31Qzrq/VNjN4sU1wwbaelY/E0NcZLt51/IseB594EfE2+kVcEcHkIebxl9nF2lFU
zXjoDFCAVEhqeZ5KO8Ua0YMICa0sSm+UuEO+PkYzg93U7ok4tEcPiFg228beWtrhsjVKArXGthrf
OGcAaHONRcptM+T1UXNEInyjVJK3hv/g2c4NLIeqcHVEylhUe4hDtUsN0eEycrjb8lqLiurH4hWk
awxg6H/UdlQfEUP0+OkHxcHaQ+H9rlA436RauXAycIAc7MrOzArOS0AQgrZPYTNHmf6bFcFRjGCJ
XnP81lQLY6vUNcYaD+lNt2mWwbL2cYPE8Zo5Jzh5Z1z69zWcWoZuaXh3djxW1/y1w0uh4VnHVoEn
MvEoc0PJaRIZfyfkL01U0a2os+5FtrYWw61b16aMzgGHoMZMbJ8WkDccs1EmEA6rpNjG6hw3m7Y2
qWjtKF/hwkRq5EzUuhmqfWrC7830RWYbQF3pk0aa81PkIZH1TWdl+85N3q5w3PKqVYpi5O0vKCiV
JkYZXtEvwL5ULi1gQlmOF0TEEjI1zIx8g0Fybic7Y+J9GSgDDm7MoYajRIPInym++jE6Kildg6W2
T3Vj1pLmJn7wwLb75GzJI3A/kzJKN3QAkkCWUybE/rle2niprfOsK2mitAOu7BGt77nKKZUZj+Ue
C7VPAQh6Wv+eTkNV+RUD+QKeAZVjpyqIx4te6eEZspI2gWqAauBP5+1tNQJQxqQzRlS2+dQ/UtEq
3UYD8DHzslgTu0pi4TWbq/g+Vu3uoe4awKxJXI4Q3KuZZ4JITjZub6LpEZJy68htAl6JLABt8g48
c/lEdNrUWH475nPn15aVaDuLtNEzTSJBghnuoJ7P7MTtwnHxiL1yyBwLdHA/TJFkPns4gSzOIp1X
Y+BeyEw5RxdhmJui5DASNsmA/8LMlHijacJ5EZVdRT6yUfXHzHqmb4emVV96u11+6vPQvEVxZHaH
ZRLOUY4EuPnGGBMylaSevivmVt4pVBIiKLqURyxq7aYIMzJcxI5D9NrmglTyk5RVjYchEelMOjYt
KN9Ak/RWsHBleJjrOQWwKbw0JJG4g/sje6hlxdDiIe6Wvtu4dr/g8+jLhk6uQpoam1eV3dAOMNWz
ma2r5VWOl24nHNJ08s6Mr6RGS2zjqhHFTRIPhrIBnVVYPFfsX2Hdx/G11ZIfcwT3ArYQvpkBW2he
et3vlWWpSRbSiucSNeCHprLJsD/1OjWz0bCDK8wLJpz/y85c7Po1y73S2DjTQApnoSxi35dz/s44
wD4aUy4v687mmcqpicFJFu34wx1zcRxij05Tqbq/BQOmUv5H7Q1bDMngKMtRdSAm0k6avtrgMQuu
ODhyKkw3bcE1QGxKvplEa1+HcvZvOrOqe6jzGUKctFZNFmOJcKIMbFmVH0mmeefguDxOCUKxzDCe
81FBMjG1ut9VufrRerHZXZSNC4TboDMBDCeOp3lTKo37ZGtZNXHIJjSH3ovD6dgFU6CwhMwaB6zM
5LQYtUXy7qSwTxk8V2azqV2zsw/GhDzIt2aRvxhJAcjTTPN5OuZpxImF7q1JtZ027RQ4Edk4OOkz
1Qn7vFGI6BKTPCbSAcYC2MG50/qFcR9DYfiYpGHr6jn3el2rYLSSf6erlIuercaPfe/pv5Yx4myV
JeZTl4p08KM+63511dK9lXxIv2cUM0HPyZHBB2Vb2j8R+oMdBZM4iZD439x7GlpZM0vXpeUQOQY/
KpyqPhK0Ssf0ReqVeGEjlNc5G9UcAqMqnpJeUp/PddYgK6H607d1xyjxYjFmKjw9NpG5agV9pTCq
LNj/RWEWz22aI16oW8vJKHNYffcjBw0FdXeCZytdCOzpGtf7IKuyvo1nNBCbBvz9y5ShDSOhZKm0
rTqP1Ma60wkSD6Yh5ezEwuITe6xgFUKx/0Tq2figm6tny6wz2k9isDVCI2htY1FkOoVbEsxH5RdK
V/BzVKl2aRZVGhEOt0xxiLyoADnVJ9VdTmlECUi9esHVZb/SZqAklHM5EDrXm+kvpS8FvI2ppWyO
p+Q+i41F8/PRjc9TQqjIJWvprLWRydlbAtsBkVs5xZvWwXxJpTV8M/k64dA5TFpMHCoWyxfvAxON
k1Eq+bqZmxkpg/BJRlZQeVb05KIaiTb6UC0YInJD68mPsafuWiMbAHeSxXzXL4SCVsjJJ4V1uhnE
pb7Qz/JbZOVX+uza90OXgd61o3IhQRSV/OMyqPb4jerq92Tu01AK8dwqwgc7jn3DPcVnJbJOU+6+
DEpn4lgQuyO3Xzp5e2cybHhxxm64Au/U3TZOOl1yRJwemsk2RvJvPAJJdLQq2OYUNGT0ccm+6ga3
aXZD0ai/xLC0x2iJCrK0i0WNt202lK9RO+ASTwo9nX0PSButTyDwD6xoA4fCJmou1ViFATK0Ijqm
iSafaCbEKSkscwHLF3bZcYEe6QbpNMNmYWBR/B/OzmvHbStaw09EgJudtyIpjaZ7PPbEviFcxuy9
8+nPxwEOYFE6InySIEguEorcbe31t29xA5Bx1Ed5zBw/r/qfWanOv9JijGhmsY6AHXo7/5IG9K85
JajkrsNtFyAt8HzYwNAU4OavhQzcLXJJTNC9NOyd3ps8tX+GpWg3xuoc6KYqgByPUmpxXcXT4BTS
ykQ1CGZN4QQjPd49CZykc8VW94domCI9RpVNx36p3e39TNAlNT2NPsK2hS/dlcOCSV1/7TN9CXN/
eV8LWhJ8Asb39AcpErnW9ONLp46D8oF4b5NyvdHecgJeXCVE2V7Gtvqk5oCKIM85EQ/Zq9KNNHNp
YdxiwqK7U9PQj9O4+V7/cedo6/Lb+Fm4vBiLC+3pbxvzwspJJCydSY8wZs7rcK8X/gthseMWAWHN
zVo+w4IxwuCFEQNn7PRRMN5ipfaDkhpvwGxlamrzj11oXC+J+YYC2BeuvtzCi9ho9wYTyWm7JPiG
XxBOOw0I/643W/m+CdTJ60Yy4KxWBpSI6QwXNYGb1z/MpR1LRWcHUQLLeQ6t5cv9RUkaIRylHBSF
I2khdgJxBdvFtJv9WDfKsYvCes9himCWqvDW4Md73Pi620j23+wssAk5kdoXcISA7pMqP1hNoKh4
0YA/EaKNB/coqo2Jfwbl8n3RAsBUlaEzEjdz+oPLIRXDYuMOh6ow90W0hFLZBSOrGL+KDrXzxgda
tuyTPRFm6LK+9IX9jT/Iajw7WaL3JsbCMXS/f4yppb1C0ypvyEgyhnSHf0U3yy+DiWEene3CVc2+
PrBxZs/Xf8mFFwfCZmM24Xcs3minLy6LKRtNoCVHF137LsWNj15tyPcGLfFjNubGP3Irmchww+H4
0Zvl7bUVND/6sh7WE+0Ou6vzJ0Nr8v8yozfvBy2JNwD6ZcxW3xgZJswgyDsag7oiQ1hSSBtwAEcC
dSow7lbQAhNGpGkY59tbjk/n+zP9J8LpZMNCYMSgnn5HrBADOahYoLIJfBONNsItPZk3yu8Lr8Re
KMAo+Hi82+rrSWUU0awLSw40rL+UcZQeo1zk977ojK//OjEw9VrcszFdWgx6V5V+1fu1mCxifcoh
6W/COpmPksjKY6UCwidqGbv//rxlZ0NNikr37HmxX/hlR88DZ9JJPwxdgMoeCoAn25n1FM0I6TZ2
72VETqeHDqWLqoRjBcrMmuDft2IwRcOJmiJW4Nar+J9jxaoezFqYh6RJaCN3AdYowsLQL8uTdIOk
cr7yIKgg0122gCX4cDU9Sz8vNe4EmZNFuf6oDnHg5kpV3wYqtgqBSqF7/QOfMfExB6L6IuqeuppX
NlcPHIJCDi2NTQ3zgpf5Rv8v3WcH/2b+k94OLVjjxve9cAgs3s4yBxYGzjA4V0uiiLERUbq8dNzv
x5f3l+PxsPOcm2Hnfhp2G0v94965Gsy/n7WWIk8BNzJ5edbd/nXPgw6Hw5/Pd582HnO+yE/eaG0k
DLqUyXXPU8bmbcSnmE7Zxkf7OMjPXwQdOyQuKNjrYpnA3KDhroKZgtd8Ge/xR38mW/yOfGmsegqn
cccDNIkjCHXgzs/S3v52fZac7zALZxRLK1jpSGfXFpn0FGqUy1gmaHTQsIXtraOtEA9Zt7P1z1+T
R9nIzpgg8NbWhtWl36lSXWFWO1VK8NZwSnL82f9K5mdbljl0MAvHFpyNbDULlSoDXMSvnctTlL5W
Qa6/TFoMEJdgm3T9253TbheBC3aIPEXRIOAu8+evsmc2hlGbdKKKuTd0tyM0D6fu6cNXcCdSMBM5
+I6x6ODGqB32ca6E5G8qpbHhHHtpCG26NArUsEXguP4VpcQuy0DSKRatB0o2HLU4/2rXobxxmJ+v
B85yxGuod1G7cCidvi9yqLgwcDR2YikajlBw8R4bSTLZ+KzLxnS6JohW4A7Jw7Dwhtt4+hgYKpbS
m4vh8Jz13cGcA9w4ptBuIaGoUucVki1eizYJBKzNTP6Gh6r1OcvK8HMYaMo9QMUMbVQ3Gyg26cKo
0AGEsETx8X0MiqrdukVd+Cz0CLkQIIdH0rj+LE0M7gOBZmmSNTREF9GkWZTVxse/9FUAKpBMcv9A
x7Aa5k62GzGBh4Av99m9b+Tmp1DtMWoTRvylVkjFAKMfm43JdendjCVtg4luLoqV07EQs2bjB0kD
sEDGcbQrs3RLtcw23u3SSlJQMyCiYH/gEFm9XCQgeAHAkbWCiScOLeS6Ex+jVTGNisxobArzMlQ8
Xw0y9FLFDAvZitP+zi4nudlY1hfWk6LaSBqxYVZxxFy9shQljfhgO1M2EpytwCuFYDkdLKUO3etT
/cLXVdDfMKJsv/y5munVqER2FoWoBfSx8WD1KZ4xoCq//pQLhwxDuKgqMNDlvdZd3MDuM4icMLky
st7dRjKSHxOtsHqXQSc60oSPvHZOS48A0tHJq6h2e5RBSDDKwgEcNO/ijzBw6OlOCX0qIgUxkO8R
x8OKrAkpbjMSVWnPl6SyFhVZuIAk11/hwphws+TgoF1IgbH25Vbhko4iFPi8Naa5z2s4hXCfMCOn
tXT9SZemoorNLZwaDCAFC+10xqPS7XXauGzq6kx9P/dQrxAol08S18RPca8FR2UO609JPRtHKPsg
iVJuP17/FcqFmQHz3SQUgE1dI5fw9FeUxginxqKtPLYJsdMTzNkHvZg02lN+U7qSFf6px1CFeZbI
B2KLo0/sQdrv0RoxX2cK8LfKdpsiQ/1bpNqxnpF/Csgl+CT2Kkc9rI+xRzwEeBzjde718sLgy6r4
6ziJfOOjXti7PvQEqGvR3eDPcfo2vqi4kIqJhVSo01eQDOszd8V+p9I78YQ82F+wQAg3vuGFOYME
VkZISPY3f61uNGnRwiweOJ2x34CZ0Yn4vukqqHJWKG/U9gQA8QarM8ugl0C384OHv26kAS4nYYYh
MzZcMGgI7uoxysIZlg8dpxDK5L4AM29QIWKnkCXJa5TMticHavUpDxsbCoDqTnYn3dddHrFQI1xf
3VzM8etsID0BzkrhbXZlkXReFQ9pg6WZJTRH9gtVvw0whvmhJIX4URqz+rOgh5V5Ujspjz1kdgkg
QDdQG/tgisi9mgx3D1FguBaOY/aFLMiM+q/E9ndnqor03IZiIF64s9NHJK3Gf1KSm3dFUuInOPvy
+JhUMx3D3qrEIyxwIpy1XpFCx2yr8r0zuqIg0k4p4FFPZkO0lyaV6a7sYuO1a3XxRgpC+Z9Kk5WM
kNIspxfJtDC/JFBE6Vwzq6TbdigBHdnJ4lvbDgkp04B0X1I5MDSyuCXVh6Mz4EBOy0TSn4oEKxFi
d1uCgns9gEpCB/oW/A2UtcIY/CHkFk3GXDOXBJZPVsNqsgayu6VQ5lcvV02Llq4qYXPpZ7D37Axu
lIOUH3KeYef0+3QlwGRNhtyNsx/0yicr0PVg10wNHt92M0yPnTElhMJLPRz0NDEqginSIP5a+1lA
OkKp1T+MIsM3g4CPJCYIGY0Ygdk5/1c7H2fFpbir76FEWZKbzrUc7jC1bslOkFpsf6VUA7BgdpXw
m7US8zdrbOf2MNcB1EE47HPhCuQyt4Od+ZNbllb/BRcW6FQSzZLKHca4PKa6b2b32dhjVJWB/O4S
mjG/gX4IZqoaOUrdpDXCh76LDLwskY89pJU9KYcG8hUkt1GG9gzp1HoPAdAYW17t3iyJJfG0tLOZ
q2PSEA7f9D20yLEi+ngcpAKyglaOmjfJifWbDtGY3NbKVCtkV0C00btyklzY4qPuWdIwfyvHgFSS
Vu6HyI3oKUIPwPvZwFsyosuijItjPpd2Gp+DbgdPcjupTGLNV3Oki/UEnUZBAeIVspH+Ykehp1AV
SS7t5mH51IUh+vYgRUGbebiYj+V+RvCIqV7ZVNWNj66MKC6ax7EDjlzN+8wYtBKsp+iNmxl0ARSu
ESUJ71YIPZ2JmNGZDUnYmntJa91KTqbvdS38/lZXyrZzpMRITa/76NuT6VKWu1lFEo6lJBFZeDqm
NI2qMEjmw9SPNZ7hkDLKR6uD5X6wYU7HN0nmDxBYSsnEoq6OyIueyx4Cb8Dynby4tobPgUlk1w2n
lIbhaB0N9zhNG289B9aPkMZ+7SUcklCtMpThLpRPDPClwOjUJ7tLcNSKRiVAIxEFv6NWzl+HglRk
12yEXtxrzcBGWcsdkyU2QO88q9fIzLZq3/+pTVP7tTETxYLLNZjvFQUaqE3fJIOXwz69H0RUyN96
i779Tsj0hdEM+PY3qIo+nJ0+ftah0HyR1FF5CbOB1oQ8YIYNX5QIQslKZ6gUeitu4y6rVS+RjeD3
lMfdF5gPxUbn60KjxKTNjnoX0pOMB9Kq4IO9pOldM6RO39ex/IJ4KSudphNiyULSfY0gyiB8HsDI
v0mhatxKPeLmg60FFVllMFZhWM/RxuH1ccCfHih0btA6YitHY53u3+mRWYRWVxOlksLSaLQvE6AI
5A2iB+6MIscytsk07dfQpSWpTdCsZDRYIrV3SjRAD+lkNfuhh/L0n0b4CpmZ0/+GTf/fuSDnBYoJ
wGdrACoyiPVanwe2N5mih6orEj3O700R+NBmYxI1m2ZRp+QTFEzIeZEOMdTyTaIup6b9rY++hQFq
Kemt08Zq/wNhUP3c98280EqJ5uCsaktUqmKeD6mS4OaOsxOiGLOqsGKVbNzTDcu3sPQtCVBwq64q
G/d68XX+agYmADAR4CRw2133ZHSNWJ6MCCgHYYblpFw8HjNJTn5ff8p5eYLicJl45Mdw11jf56Ip
gLg48hQJT1ulug9w4CJZ5PpDLgB8p09ZTyOQ4SESPCXb/XzZHb853qdPG4/YepFVnVWXZke+CI9I
cL9O3Xcof947zNXd52Qfuci+NopJ9Xx8Tt9pqTb/arsYFllFc8sDsc7yZpfATyd9UI/46rgq8fbV
g/0oDtJLcoPR8x6Trb19KPapJ7xir3sosnb5w3RjefB9NhbtpR9maXSgFj9IdpRVmStatQVvoHwr
EWV6ZtVzwqj2ltrxwveGo4WSjylq03ZaDWncwIwMsYlyEimtj3qry3sjHrPnpiwK9/rYnvfMcX2E
aUnzgJ4dqPnplw7SDH7bVKdOMZA25wQ1/JWyN4qfgz8bt/MkhRhuc0F/raQ6GG7Comy867/gzL8L
dAXsjKALPC51rkKrfl4+z0GHLhLZaZIgak3aRH3I/ab/XU/18ExtTSpFnykY7GrqVP7KGyYGJoOl
9lkKR6OFyKWOnkrqjXTURdK9hAb9951VYQ3o5OggtK0fvAzyauNGIaqQWrPA15a9TJK/Zid9xqob
bYCNdMFdcfabP1tq1jmVmSefm550ZZxJxa85maPvIY2F/ZT0Sra17i/8Cm6wQDoK9x9MIVeTpCux
4QnwkaGhMtjSHeqfqoKsovq/UpUCjCzOdPo+tsViAFzO4+BldKx+NHOe/NwYwOX0XH0PeqSqDg4o
QPbXBol9irVfApnL0esWa84lh17BKvUuULTxNlZLbKGtSvaSPJqe2zgcvzAhEOCIRHoyc993B+wG
PFCr6YbrFL7UwjcO8GK0hxaEb2O+L1vV+rdy5NKEWhYXvcfTsRMS8uIBJzKnT/DHh4LRHqGyoKyc
5vRVU9KttsaFDQO0HCxKcNqAna+e13eoGjN/TB2DPtAjvNzypmqn8WZjCC5MBm7AFvmYeCcACSmn
rzVXQWbHQZQSbZ3S4fHHBp6NCHQJeuoozQGExobIF9NokYulck/Wsg7y+C2YZWNjizz/woRxcTXF
2RVEWKyJfrOZjhNoYAxfwe7+i0RhYSzeTl/1WVdv4WJGXzbeffmEp0PKNRis+4OWAKFitYVVfl2o
ZL0kjtnb0nva4OfAtio+VTEX7CpMtQeyPipEAFqP378eH32LSHA1Rf5JQrSUPc8inW6wO6KvMvvm
RntVOScG4KXErX8BEAAm16C13eWw2FRac3ltNf6e6zfEuDaR5D+xNZDIkdW28ctQy5y4ShgfzzrC
iT+Yc9eJi52kpbuDBQ0U76cEJaev4lcyw1eF1FgsEjBgkupHkNbBJ22ezJ/1YMij1yE4/n9AIbCt
2bcYVpou7NOnU2yKa1sJQjqZTVLAQlX9UMLJvwjGlurPVP9Ek9S8NN0QfK1p3sJzryWF1MOa6OTr
A35hvBV+CnFv+P2QwrKqRhpFbuJxUgAAwORvWkRVaK1a7Q6cYosPdOFsIutlYbjBOlhq4NW6UtRo
QmOCS2Mzx8ZeHq32Np+N9LNuJtFngc1Mt+NUJfVZZN2OLKrmKVX14K4RRnlj5nV/hF6QPyZ2S+p7
VBVHSSKMTXD5Sjbap+d7sLWYIyzxNFB0ACtOR6cNYZ62uGA6kzrI39SxaZELyu1dEWOtZTZSiHa2
L4823jJbhsEXFjy1A81ni/g29rnVxOhkX61ndUlyN+t+YiPHHWefwBgiEMMqzKcQCQKcb5LeoFWa
lf2zj/vhiy33jez18KUt9Gp5cy81Vhe68BdwSk37CU4tyVZC3dj/z/djTCG5d+HNszgQrfdjs+nn
OWSTdNTESu/pYgSuIerp/zEatEHZ/nRdLASk09GwK67oXY/yyAqK/nNCZhtmkML4PVKwPLdNNXIZ
9hvyOHLd3nDpueDiwakGPIrZCVbeHD6nzzagtKcSe4bjA6fd6LgB3TVG3DstSqs/sJFiXCkKf9wj
OJ6eUhv+DHm+avUFkYJxiLLG/1Qlc73VH770s3TsyynvyDWD8LJaSYFi18CYRJVUpYUYcJCJN6b3
49OLSGyiI0Ml/qnVOrqeTGEjrnPx2iVyMnqYNZlHv8pKBHdBs0V/v7CZ6IJlA2TC+cEKOv1a0ggf
KwmR4sxxN3/OaMB4NAp1cuVAJP953+LSgL/lwn4krH41KYxJqNiq+A1AG2YTNdYMpHtGyUMxGFtV
x4fb6OmZiF2K9dFV+MD9V1879LvGr0KtdcYy1aYnlICZZwO6EvYjgvIRwTcRGklYos2SihaApzZ8
NKKNrb4lcU2Dpsjm8LWCfyx2kdyFz6pVBNauqhUxuSgZ+2xHrCTxcGY8vc24GdBIoc7Rkd5ksvlo
9a1q7FtwqO9w4MQbbirNW4oC86uQxC/FLuWvrejl77XR3IKFpvu5r5Lem+0+wqQkn2XcIyuNg4UQ
teBQxGYj731q20+N3chEjBQyHPG2YgHQRo3t2Y1Fho2ClEKldaSyB8PspSwkY6K0/XcxoIE8JKk9
CvJf6PLtFvBV3RV5RrpHIQf9SDs/T2anT5WWfi+cua+RXyvkbZjB+HMw+Hy7eBgJ7cijfn7TpxGn
A5Ehw+I/jyQO49aooDcN6vgnVdhQDhrsnwnxqJG+qoFhbF3blrmyGl8ongq5CKC2UC1Wey6KdiRY
Gu1Qvqd/pJOluVptD/sy0ZUbDEoCZItjs7GrXeDk2FCNQBjx/dRkjMBOF0syjN3c1NRS9oRiTofX
f6+jhH+eY9mgMzuahtsg1kRdIfU3A+iWC+zbHVI1Uz7Vsj3vUQNoxwAdFnc5ubLvycHUN8rPC/2Q
D0a9iaG1SWzE2sVS1f1M6mikOyZye8+U7cTlvEmB2RbuGyx6Cw0JkINKPfpUUADep71B1kjoI++7
vuI/7LRWw4StLckR2KYtAfarYUrKQVaicBF06HEhXBpNfe5arLv3bihRKVWVprdeOMrqy4Sp0etk
FZFChBOB006D2OFHUhVY4aDDjwzEMRF+KHZZxK9h5E/zriM3gboWYeCDKnrcU/yyliRX6BhnoGzm
1gnCqQ66q1VdZN+gwieZF7XpFDlWZKu/o3lAvTknSfxUT4b/q2nzrtsHtjE9aZpS3eZRSPyK4qvS
e9tCyt4oHC7MYQA1KI9cV3D/WsOwSFMCTFwqMqlnqXOrQm1/04UVhEAHPtnhogfICrdIiWf7vUkX
GMYJNR0jcpZy6jckeVaYizh1KmVH34wbcjURx6BT36pTz4tHHgBYuCCU3P/Y8k+XC4cqSAobi2Pl
OER5/ihVv8EqxGvkh/F3SeuoHvUAN3is2obP6J8ImKAhqT+Eyix+s9X+MepO3mWTOr/qlTm9h0bT
fgITmN+uz9PzVjQ9UIoiWhpLaQ9/8fSXUvK3ZlNWpUO2pWUe5qCtCEobCNnYa6KaogcRY6LmlqIk
QYxqzx9wMRgHkE1qNpphWDnOTkFTf9p1cdQVT1lfqlsXqbP5YnK343Ir4/mPG5q8+pE5c5DRI4Q6
mLTkx0ij+M+kZyit7Ezx30x97k3HHI3pV1DG8dd+lnExQp9NfUN7NBROWuR57KRmWiFuEkMWHOW+
hCc9dBgmHvGhpG63lxuZZrf9E3R2PIioz0ggDrQSERjeMUnv4nBklZ6iLQFllgS982CrxaxtlKnn
uxgGy+g1EJxbDAeEmdMR0cw2N4cEnlHTZ9qxjwV4i1ppeys0e1osqeUiaOm9jqxxJ+zAD2wEssj3
AJk35sbZ/XX5JZDBWKBLU3ZN+mw5O9U056gJu+ybBQi6U/TmECrSbRAF4qD04x4yz9Gc8sGt5gw4
Ld3aKT727JN99OM3cNbBx4ZbsB56n+2qaMzlNyjN8DhAzF48kRXjmxFolr9rAsKBoY1QO5gyQFOA
+csgC/JRYDs8L7QStwnz+TjkvnnTBKH8YGvgj34nh/f1oHf7KPcr7HLG8ZBWtIUmn24eQJqMQD9J
PaPQavKZ0UlnVY1cvmmrvZXjdFDILU7lhaXcWXXdfr3+4c93Kl4U4AVVwUI9+8C0/uoyxjECq8bW
qWca23/F7LX32qIz9+kkVy///ijutkw0RcXLSl9W3l+PwqMmqdsICUanDQDNqTHuyxaFN4rE4ub6
oz5ssk+HkosXDZelbcmbfRyZfz2rNaUpqKqYcyufcaytholSDeFbVoveQ3BsutRslbZTu8pyUGWP
pPKwJgmlXtycxmkHHV+OkX8b3+Uy7Y5zkaILH4rqTVFRbUYWI2kFQnvOwkx6AnYSzwHgm5PGUXmj
VX2wH5OsS/FXyOWjakxkGRIjcl9NRblFGTlrytFaX062pVyCEL6+k4sJu006g5mTmJPxLod5mrtY
KknPiQ+FZA8Ds5cO6dh0yIhpmUU33Ikx/RzSEpSISwS6Xxz/Ks3huiduxrYLQhIBdb10x0GTb0ph
IRitBpMWfVGm+lelLdVf14frfM/l/BKCxuWy9Ljfn84MpMP1HM4Jdj1xHz2Kzh8xvDWHoz0rCURU
m57IHG1tOZcfimcB6VBQpNaFAekbeNQRqQTpdmifubnlbhmxLI0hMb/NyTi/aq1VbnCXzzFiRouI
LypO6lvk0KsrU1RgaUjfjFRVNSluSD0QN2VNFY+6ltLHT7TCmfkbdwoJi8FpcakZ5BDbik7U6FBj
Mkavf/ulOFytFHZeDmUmEV239dVU1fCWHFLsOPWIZ1XA+wfCJ+SNBXnpvVn5BKzjxY7z51ovRJxF
kmQ9Ishiqq37JsqCL5NSpQ7yqfDY2o3u+kmmPRY4jz1PGuRMjFbGe6Pumz1eTNO/stUXiijSO4om
Ov5nwWDdHA0DTmeZI6Iu/mbEGc7XgeF/lwOb8uT6Bz4nAq4etirQJrT2TDMWaGD7oxdGxi1inD2N
1AEfE2IOpSn6xgjjfWRhsZClh43nL1NqNcKUXLytCn5iE5CyWl1pAg0VdxanmuLsc6xX1B7YtEAx
53Ap53h4m4ACn4hv6bwIs6r9oCBnDaVMeW0GfdoosC7MN3YrOO5cV5YZt2ocSXVfiVwNiRwVkFoC
Q9JvdIzpt+bbhXONSyQkc43r62IHcPrSpjaHSkisphNzXyQxyGpelEmp/wsHyJC7PserIi6Yr16R
ZfkBEaVK4qbFzxoHuSEnWk1S/gMNA6Ekl4OYpmyWVt71kbnwKT4OQmj/C6iyRu7Djo0pNxmYQKdL
12JWemcklX68/pQLX4IWNlbMOL0r/MNqc0URNJlaRBbPZGGSNPcRyXJpDP2bhPGNKu7SC1FKcufR
Fjf+9UXUKmxQVpu9hPQB+07DXo6EWMwHPl9/owtXnoWGDpKsEX/BEbX8jr9Odz2IytzWMOoZCQf5
jJ0wacWyH1sGHRrKwikc4DxlYzP1+7CYQwTZfThA/+uq8Qu1cJN7WGJ1oSd1JQy7ObAmf2djSJ5A
o9KgZIVhScf2+o++9G3g+kH0gX6snklbiaLAla2lN1DMsGStRrPvcJ7Zytq6MNi0PukHIyFAI7bm
nBdhoVhtRH8zFkGOw5vceKqkERkrmbPYWMnnGutFKgKFFQEoij9jjTnVOoY+IcA51JaBS8Jyk6G+
yp/yDJvStBA4/83q7Fp5YT4oKnmKSZFLjh9o9hNQouR2ck9RXNvtpxHa18a9/9KvQ4TI9o6HgEoj
dHXSihLiEHK2HK/P2icuGMrpuzIHxk8qeGE9TL5sGscY24PHMla1wmvTvH9pce4j2pvZ0jhqJmcN
Ec8jFZKqMN12NfRjaffP88JSKA2XCA9iBNaXjiKIaBjCXXJoX9THTkG8O6tbh/x5XxxkiQAfi/0Q
622yqk5XjFagXM3HrnZyucbdvx8xvi1ngnBJCYRTG0WuiVXXY1w04WOBF27qYhYffsMK920WkupC
QCq3tujzKx/CCNJYEb0yd7hzn/4mbFBruKwavkiFOXwqtXaxmKuSPxg1z3ttmLobUqE8Kc7eW27Z
njba5WEQtJivD8B5v9EEzdKoTExa2fyY1VExIuJuEFVUeKwYMizqNPWAs+Lnmo7wSx7MLWa7WI7G
/TRBhB9+J5bySRmw3rHqXvtTyxWqdHhpnlEV81EkarVRM54XqoDOWN2g24XmpemriYx5ra2XOcMm
SdBe26awHnBIte9SdST6CNHdQUoHawPgufBQxgToavkodJVWRcNc5n2jd3gpNf7M2YSx1QMmPu2h
GovJqXwpd4sQt4B/HwoQbBTKi1JBoTA/nRJ9aCQKLnrEn7RV+7NsVeWlgAP1n1UO2iP+jdhjYPtD
tnIZxGLwWrRbb7mOlRUmM3761Qjb8GeDHcCjQMKLXc5sTt86hUDt679zefnTigoaCroyA9Yd4N56
RIq0a6RWLiGem1m7r33Jv4fBpH4ZDbN7wwAj2ZgBFw48cjkQG0OiIjmJ8Tj9LhUMiyrWeaDWw63m
KCE4MBXa/B9aoiDjKFeyn6UWT89CCsa3CSu71ok6Q6ReowvJi5ACKDcFpU7s1Rxut7UfJ+94OmbY
MMUjmMb173N+Ci0HHJxOLqQypcCKa5WiqIOsQrNeSPJApRuEj0FLT6Oz8GD690cRTEdjlyUK02b1
ZXqdAh5qKpsIHkUehoj2rrTifjfhU7vxVheWBHsnsiEwT0bBWFUdIUmCgSSDS5gFNp9Q1Avr56wq
wa1kyxOOvjhaw/hWa3nLw+XC54S2RvG2VFUGDz8dfay5UowLZRwdRF15QdPbbq7lyc7W+mCjWDw3
0DLxs+BBS8WL94GxfIS/Sisrj6HwaMuz/CS38MIdw/e8Jsh5yTdt210yqlyZca+e7f1o+vrgmexI
802ZGtjjSxKGljvKTSJmjcqW8KkFMXOMzAoDB3e7WjkGZBhimx10lWcHSuW7Ej6o30sDK+xdD4He
JvKAS8LGznJh7ACEQckh5KIYXguHysqGJpH5pZOMeviVKMnuTuVMuNdJHXyBPiK72RzHn67PzfOS
j7JIh75JsQp+to6TsAL6eLgLlThpFr5X0v/cqfEg/3sZxmMQ1MCNQ2pGBMnpkI2iG5JG2KjLo0lB
qDAZn4xxRqyPJGWmKx2UR0wy9aOtldVtKesVEzYmNnhp+eIMiXcJJdTCZJT2c6PA/Ln+FS4UYmQR
An0LphaNlvW6kUi3mEgQqB0ltOQew2XDdslL0G2sNcRsO3E4wOoPCXWVd1qgmvtOdNWSjFSlKcad
vhns8iY1v4dyljxFftPhA9mlX6//yvMtXYPSBjQFNkE63Rp0tFIN3KqUkRkRqfDdSEPEETiruJOB
i+yuTY3wcP2BF0oyphmHHJ0vSD+muTph2XxJIZKILc2KSvUwIjLwGIdBEWMX952qOIxRGtcW8c5a
daun47CvG7IW+1ENXmCyGnfgz5sst2W7PD3ZkHSxUOjQGMBX6+WfSbnAR1jB3AsrqhKVpGX+Ssow
/hbq5fxeJIC+e5t7lO8lJVITry+67jOtqqzY+75FEkIKeoIeFP/JN6lu1d/wmBvNtZpZyM44Q9wX
wA2/Nj7leSUJxMbWSB1NW4eBPF0BQwUbT65lCbe7nuiQvknBlSZ9PCrAk56mThrixXDci9oYHivb
bHW3l0v1N9bGxv76bznfq3XVgOtB4xkSHv3M059SYq1LrY2pZBOUP0wE5nd2p/5CHdRu1ATnmwsP
glzK6QpjDO7q6YOk0IwyphcPqgffESKJwVRBKa6/zqWnLHcTDcoVCOpako7vczslEU+JR4NtpMDC
OcBtc2N3Pn8KmyRzDnXhsjevFZbxwIk9xkpCf7NTPcwsg1thKPW/P0XVDKAqPsuCQay+WMXdeLGP
J/81yfM7moO08OEze9e/2IXtDtyQ+nUpE6jareVl/zpBW7K7VFH5KG6HxH6IynF4D+g+u3WDFc3A
tHwL0jbeobolkribeycVXe/ioFo5QV4DcGKLeJcGEd7uSWdunO/n05MLhKB65ULBbXCdAcYWLXw/
TZGXatVvP0kV/NEa9SW2kvb7xnc4X5RLu4PjFkhPZ3WuFqWKbSPbR8LUiaAJinoWyS4WSnMLszP2
hngkhV7iuHDgkiqub4TNa9fUwVeKV+WfDSewVFg0WRZc4YUrtxqTOKdFMAAJcdRBcdDkeTwaSpDc
bLzyORRDl4i3XZqtOpqf1SsHUjf5SUXWWK7UyRebAmAXWcAx2CdDUtHkmC4EtvdJ23e/Va6SLg44
/c/rP+J8hOnmc4HiD3Tn+N+dTj+EyigaOR8RMxjRPpy4HtLA6PDZr7a+6oUjbHHoIYaYupsU2bWs
g6A+9tuMkEIrLIj00Yt0aadFaSvuyDjJMdwNdf1PWsxmtKNppT1ME7WA48sa7CiN+Fk8AeUe8GNu
rNjcWO6Xfh2RpJR7mOxxi11r/ed0wAGNqEX4VhYukj02bQcFde9ri9r+dWiy+jaWezlyAhU5CryX
4IDX9ouVW+hDJrYkwldmokWvj8/5XkcLkEWhLERtbIFW40N4RBpKbZI5zdilkNe07Ghgqf2vx9BC
NUTtQrORayN8qtNZIMa4lbmm5g4olPSzTKPiDtB8BtjX5Y1G29kL8ShwUEtGu8fz1pMA41KtzCET
OfZAfmEfq8GBe/o/t5YtpG3oBDnnkVfyL6cvlPsSppoDhuzID8obWEz4b9eW6V4fnOWznJQ/dNxp
SNGWYgVDI10t4Cg159HHGtFJrXz8UiWR+kXFTParqTbyEZKzsQsMub4ZsVjH+G4u/n3UaA0v8Zes
YZkfcfqSkd/bRW5wv4KbsjRU7fxQWh0hLwVhTNff9OxCxHhZC3N4Af2XJXz6KNhkWSg1WJIoSoGH
V7bLFUHM1G1IWa62m6F/y/CsPiwYI1TCD5oalkqnj2uwmrHLnvtxhlAcgYiduwgSpicliftDUnWa
Q9xduddJwACGge8gwH53HJmRh9N2/3L95cVHRXH+ewAPYAmAQa0PJ2vgzLEqYkZoExBFMXSYNzt0
8mS4L7ky2I6ejMRSjJkaPPEDCMeboPf9SGtadDurULXfUQAH8RDqwfBjbtXpDgC7O1TYpyj/w955
LMmNZFn0V9pqDw60MJvqBUJHRmrNDSwFCa0c7lBfPwes6p5msoac3s1i2qwW7MzIEEC4P3/v3ntW
JcULOv2yYseLG2cibYDp+xzioJole0MBk2+ODXWD5sKVuFVa3bmFUqHsEKMDMjFasQC9EmMSd0lE
DvPKjgdSLiI5kJjsiWEqj9SeyEIr1t8V9m+iXvRYAwMtB0g0m0raebpO3Nq86LQAw92MQuFMkWRF
qn6V+F/KZOr3bjMWGvykbCZfHx0r7uzeFReMrPyMdOwBOGMglJWs0BFoL5mXDmduRireMW06n9sz
jgF2q8HTPtekbT/GXmTC2hPTk/I66z3Oau1zo6dORdiSk9ShMnMvYBtQ2gV8Xg2muz00JE9TILWn
fskhWje9JJCYmWgarZ0YuPU667j3D7OepLvRJhppV8ZuMoetudBa/LohXQA2nb7WOjP4XIIw4A1i
THtqQO7aoa50+FjahGPsUiY2a5RB3jZSwHKEtKSKyXU3ymnBVxXZTOoo6ZpcppGOX7Zl/tw892Vd
muSodzMBajIb71AKm/baI8XgHrRDWa1VIGGgoPYVXlgjfm/XGIWYcjjGRKxUF3ikoQxTox5msIl3
BKwzjcqaVlbbgrskRobYjPUmgM1YH+eGUCmSRKuSIGrFvgb2gH7+uicntg+5y1xnDcmUKR5gIsBZ
Y9UQ+cfB2RzX7mKNW+feXLxnczfynSYq3wzjEViOZdRBFcaBA7gI7ZZ6UEE562RU9xSZ9J5z9M3j
UL/T6FTjbaCr9iEnHgxFIfor7hAOoCdmArqxkkaHijulfkqQYln9lS6J7l5ViScWdz4TCHSESbMA
13NSK/g+JWEcDd49kSJZvbKSwL9oZtGfLD5N/pwXL5w6q7fnzYyfEhJvOw9I14uFe8CN6C1Kv9zf
THUNrYPGMCvwz5eCv9i9aDqyEKI9I5fq4zEKodDM+N4mC1dv/Mu6KsbbrtODXzzLj7UIDk6ftZ2C
2F22sQ8bC00Fs9STrFxpA9OFYd5GdgBxWL9zYmfrVc4Dgp1T5s8kK8FBnYA1kjmiX4qy/0W36Ify
kIwoQLj4mhgOcnb8sBAbZuPLwcQYFFlT9BqAU1hX9dydtS5koH/3o+WK0/jxiVliqwk+NPMHux0K
qr6Fptp4u8Yqoq9N5/0Kp/rjBcTrwIGGihfDJTPu73cWO5gcr2NoA3hS5tvBju27NO3iX5y2/+Jj
o/LgqM08BFXZx4kzEekQDho6IiLqcygXYt4CBltC4r1fnJv+4v3QymNiiSKPWNOPuYPCYmDuQb1e
Of7srvPUm7ZRg+7159fmRz0OV4TZKBKJZVumA/X9x6acLumyFEh6QLYHnKGKTslq1vPZ36iIrTjE
FTcAqaFqByqVTcNj4WQN8W2Zhfw2alp1UJYq+l98Uf7i3VMWMxQkc5QuyjfB6r8cnrukLWxS2Inu
EJW7wefnb3KDRJ2fv/u/eBa84MiwEMMwovj45qN5zESWM04JYvgbui4pKwPoMT9/lh8Hi4slE10V
GyZpsfQcvv+MzcbzUrNe4ExDSpr1mOS3xWC6cERQokeJXexpAgbXxmgRBl85eNtMTSbEjjfOlWcU
2f2oWuhm9OGDO6sIXGQrYvjFi/yx4uWjXqKk6Rw7jDXM71+jjWhiVgW9B6PFfLhKlzByvq8s+Glq
X8+jM92jFCQZCoBrWJqmcfj5h/RXlwJH/hJgQS2KUOf758/NtgOrSXPYKwxgcIEaLvSiMH5xu//F
15chOy14GmYciz6qix2Vu/2QGTQ0wQPvsimz1zSWcacJ71fnux/lXovtns4us4ZFX/ZRjwl9tgBy
LDhDZFN3SGC+PGRzMN2r1En2JsyBK6WM/DqO4pRcc9N9VJ2VZb+4rN8kk98XuLwKCykz09uA7+qH
65o0ZBdHKRIZl7yw9DhFs/6U5Eq+ok1MkaJhge/CoR0q/4ykL+vBGNosOfZuOhWr0pf2bcRc5t7I
a7B9VY4/oDBrdZikNyabgqjSN6zZaEZNWrpnRTA13XaeB/09l8NokWMT07SHBlJ+9aNBmOs6rhMt
TO3Zvf/57fPjhTUZrzBlQbq4hJN+eJsyc8fGQP+zIsk3W3OusMkdzMwn7JL+L57qx2/K0tK1mVxi
S0Eu+UEm4NAwxsxD7vNkWal5nHWlNl5rd3HYZLV90ZbwpTc1LNUnmhENCvDBISrh52/3x1Mb4Zns
3QhvljbTx9fginYisgQ40Ag/+qHKIJbAju+2ltdan80kH7d21OYPP3/S5dT5/a3EgoxhgytKX/sH
xR4Mk457iVxYf+6QiEaD4zyS1+Wcd1E6U9Dkv3IZ/xiCtxhnWP25oAxGgo9D3VyYqV7YmCby3Ghv
S38GcmzMJZiyNvaVdZhiKxZw1iztJjED/IB+3hS3XlApkGKySK7SIeJoUTcamV0GIq/bHBbL2pJ4
ClajIFD3wIipfau7Stwk81Az/nOS9BniUkD6KSSRqw5fM5zGiokVi4amUIprWbFp4jrPT2OUu1oI
zrHFDaUaeC+tr5XG2rURy6w589hfNW/qqn0Gz9kOWVqJ0m0FoNF0zqcnoQkvWZSXkdqPMcVKWLFm
/coW9sNXg5kgX3wGj6hrOGcsP/+XrVQ4QEUBEEILm7vuRJ9MYUoAgGzjR1j//A75YWpEu+JbhYfB
h+/hx+lqjKvK19Ne0c/2ivPcxBi3JHCJPbCCds/xNsYo4ZkXUZ2T/ffz5/5hA+G5F4YGCwDdUv77
/m1i7dJi3JLkojAkOaI8aFc8wPpjm/qP73Kqur//J/9+qxtineNEfvjn3y+bL9WtFF++yPOX5j+X
h/7zV79/4N/P0zf4n/VX+fG3vnsQf//P51+/yJfv/sEJPZXTtfoippsvnSrktyeIv9TLb/5vf/i3
L9/+yt3UfPn9N2gTlVz+WpzW1W9//ujw/vtv1LSoKPnU/uNfn+PPX7h4KXnsGe+lr//yQV9eOvn7
b6bxCQwEWjuqfQtN72LOH758+4n+aVG5838zVWTAugwUK47hye+/2dYnjPzU0qwrKMpREv72t65W
335kfKIjRQ1MksW3ut747R8v7uqPlemPa8MH8ue//1ap8qpOK9n9/huD5o/fhW97Ma1ODOuL7vvj
/l9kUQY8E4OBSY/nhkJ2Pmqqiw+toKESzR0hGAVgbsV0C4z1tje74sFzmve4Lj73k3U0lXzJQP9s
nKmcN83UwCWpe7y9DuvAOHvW9dgTJauCgFaC2b3EKePaiayy2kA05sPXI6xvuIwzlG00uh4Gr1/T
SaSB05XXmmGl+8QH9j60NBuaOIA8YVxyFr8qAcuTJlcPoaUZ5z6nyFsxHGvfOFLBxkehJfdjKr+Y
dBRCorTVRWXi2NSqPsJ21AG65/jFDwRg6iR6NQKildz2ohqd0+jlTwzkjnZfgly2W4vwXXUwmjLe
9EF+ikzWI+U2N3AXyh0bDZGaaiz2w1xczF1rHiKtOPO8+uRP6RlzCPsc5vy1muzbao7I3JyWjllQ
19sW2yf6/WLTW+hz+NZc0frRjrY/rpSY9lmvOTuO59UuyMh7zLudV3vGiqqwR+Nl0YtxHyQUvlmg
V7c6FWZes8qA2YR4Tm9BtV20DZxDu74h/mHTqmaftuNGzOKQjkQQN9bB1+NTr1sbP1Wngd7a2Pph
tIBNS07j3Al3yKCWsGLvPugolwC0PeCnqRfpEkmRLgmKpbg3R3PrTJG2l7NJ6Jdtc4jXtY3WiZQs
aV7MEL/l+IKAg+0aiqR1XiXmISGEgA7WjPcnukUZG1YlIXZ2TtI5xO511Vk4M22xyRKiPEuPykIV
68LPD/Ae93DW9q3jnqeFv4WUtoOMWq/jpa9HY+ysaeMzorRobmUWCaSiTEKuxpNhNN4qx8MYasSi
CgNJQed9wa3UhXYDoaXPVYjagNFi6u2iTL31tnHKAghZRjdBBTQ90KP5Di4hv2cUO92koQZqlmTH
HkqbNb0U+vQZC8tuQi+ynVR1movyQevyq9JVl63BibXrQXYjF7JJAh2rjQEdmU1ZbrrM2KVNhiIl
a8b1YPuvbVHuRj+3t25laivdIBAgGyC4Zqo+Dp6+jwx5M/bmgYPyyaoZ2Wn5EPYTElwKUnpFS+gV
988DlPMLotoZ5yr3xkDCBHOtPmlpG28q0e6RLDXMnKrNNBOsn5oV9CPorSV91Rme9Kax49umyrdx
U2M2ih6HiSQjoM6vECLDZk7emLI/TFXVHq0YQUhvv82e9yIofGMT9h92ARgBzp2J2OcNHPetI6LD
6Bkny5lOVpmG+dTuzVhh6ZsIMnTSXeYal6JqdhDWruGMQTGeglNdjPf0Yq/j1tyktXUL2+C6MbSb
tOJuCUS4SBlWgVvdmZkFvTk3tvhgd67Ooc0ugkeLvGyVWBd2F73MLbf3TCKw8Ot1E8lz2TTgeZeG
aEZnW9P3RtYvSGhnHzX1uyeLQ+a/Q8d2Q72rbwdDO3ZRvjQIbRqUQvX0xFkkOD2sHOnKfQHWFk2X
/eZ7ZM+g5Sy3zfgApeAMnO66K0s+YME9ZVbmHf8gYE55wF9ps8/mM7dotCpyohA9u9xkbeuEBgtO
q2nM/NU2ssziss2M6uAKZ+vW6q6du3tzKC97hEwrMXY7eontSuqyXEf0unZDYDFAbJJ7kl/XAIBX
LQzDNLNIXK/Pe7Tea79P9+XZkK8D9wHWWuLfl/44U8fX28ZISJoYrOs+lSz+c3+uR9DmR/MhF2In
yaPt/OkNz9JK2rhBgwlzbNoF2b6To0lEv7uSsRY6Y3qhZyM8ULtSKyt1z+gEnpeAimtOfSuq85pg
h3mNQePe8aorz+HLppbSMCKOPpwiWrpmZx0cpZ5Tz7mxi5kxQbk3LPcKPewj3RoaBpaDOikWASJ7
ljXMUslk4Yqe+/eutprdt0h7q86u1djTCo/dHUEby/Xz78VQXQfNIHim2lm5TvkyJDRb7VJc162+
LWe6DJTGfehN/eOgFqI6/ORQr+p0L7XgdVhmuWq0joNeXbEUjHiSh0c3N+bbfkweOrt6dWP3FFTt
22SbV3FZPLGcH0SkH4oeLnIBETgz1IMu1N5Unb6KlDh4NfFNPTOvMJvMbdFAZWfvGELHrfSwBe61
0qfxSATyq+ZqJCgnPXhmIrWaQp5Ppv9W9COodWzVm0BYDxWCJSYehdxEWXOJc5GdqRAr0O5fBySd
28nEbFu1BvEZVRpvMs8Ft93Gn7H7PEEAOM52uRMod0I2N6Y2gfc2j/1ZrZrLlG5gOGPE3ZKY3IQB
K0PoxdVjZWTt1o3TK+SnD6WufYFvaYbBIA/2ZNzICaadcL19FHjXg5ef27W8wkL0Us9sqrPhhb7f
XyAOW0l8V2vZjWe+P5B8m3v7ejDcZTvvNuUY7CWxdYlqJOBgtJWZZb57mXnF5bxn4RKnPG/2ANGT
VR/BB24adeMRe80F0me+7iwZE2TGWo1fxti4lRFdeKn1Z4SxXLB15Oi1GPbhhdgILEGl7FxmK/U2
1abrQmRjOHR+u7Xr/Arp7RFM6nVKCc+tq4ww6JHnzTa56OkQv3YjseQko11adv7Wmf4xCaIYAv2c
nVPR5Cw20MKZ0z8ONidJOXdliCl3UyciDZu0vkmb8smwGH9kQbHveyz0WpA3TAUEQRX9RbmUXVKd
zKK4L+ruqxZYe7yCBYnO1teyHjea8M/IU54PZYMZSA36jiC2fm3FhO8qUxkIcZ5dcuoU3PTUbdfE
Vhyko1/kMtglcmjXgZzJUoaZjhJnOyBzI3UcWHIAvJHMNtJp58+p679ORsnkOSZOSjn65eRlu6CZ
n+uI6wQulj9NEBmwYS5J/tKhNzqzpvEsydgjzKC/sUymnzIrd1bjm9z3HbdzZZ1SUngBNJLBS2IO
Ok7S9ndVm6SroHRe6DoAZ06H84LEmk3vOn2YW90Owj2DrH7Aszln945fHvBCvbW9a6xEkJ638WgQ
1syYHM/13rWqYWswAltnTn5HAsTJdKJsx0KmNlFv42gfU5TFdZ2uEl0Q9Q+hZStscmv8pTfIiP9E
fwNsSseqkRnHqRfRKoniR4RtajtPrbWzHGmuW7OHeSUBaiYOIiOGoyg8yALMbYJwZOavGMtdVJ75
QsRDEwr2gm03yQvWubPe6k+s5PSWzRTWffVCuHlMZpeth4PfAYSdqLdktlY6uR2alNq2zAngRL7u
bJDcXLrTQpV2/HtpTjdE3T8P83RulumJHO4XT3kyFJ7k1TgkAJlJm4eO7Jao/LRduW1DKRAVE21w
D45A7H1pLOVuWBdhDebT5cCOC0Nkr+z2vG0iPez64VIzrWyNi/RajizMRqVfDFjHpG3JM2LVyevW
tNtyGHfTKM9K0zrG9VTTLbDeG3qHZ9443M6Nf9/ZBMhq/tcBQArDaAcLebOVdQSIu2FKjBZhS/Oe
r5bmwcxmCyciCT53lY+LbaZYd3rNojMNzxMR7sqmnZkEwwlBc0TGPiu+bPp16k4RcIboZpj6giI5
61gysxeY4SfDwHlIqsiwns3hYolNXXVZxjQ+6cgtj6t9rtvs36265u5L4DqZ77Kt76OoOmSTwmdu
bZrekit7mu+YBZGoUrR3FX2GTT5ZZ505PZHKz+HHyhfF23RnRuI0ZtZdGbmXfj7fdJU64x5mjqwP
d1AscX4YzmsHFF7q2bCCon60smI/OcOZnViH2GWm2ZPuSdixs5kyCiq7Vld9QUahKLUvIBPOy4pi
eG6YUvRZcBnTsUO+258NVY3YYeaGnLpirSs4eBrJ4LSYor2jBVdmExxkF3+NrETtHM/aFOwqmQbC
IiID8diWw2Pux9muiMvPSss3jggOml35J92X5a6UuTrmiXsB5qbY8OmFrEVbepLnTevsKbs2VpM8
1WC5DxhH1EEvSrlHv9NvXU1X+7YJ6KzpiXNIHJbroCYjflKSapxlFT+j1DcyKoYjCZRHyO73UWuf
TVYHmCANXnpoDkv4JQVu0OHjco6NgidQFQi60yWdyKBoJ4iTYY0MuFU7GRxHS8+3vq2na32Ynrqi
MTkaO1eJrUKFq2/D2IhTaN49WrI8mXX64LfVWRr51gZOhLdpIL9YDd9Gu/b8lTcQd0AuFI8SlIE9
uHirEttMcwGMZCCXWlFc9XPardIkYgYPS+OazJ1Xw0zmM1s5x9JBidG3LIm4C3Z2HYudnqloFbkc
R71Yv7CS8ipJnBfpCCsEHHUhNbsIW1FvNacN6+UZB+fa89DWzf6FTRUbZpI/gq5caO1G9+snEghS
Dn4xnamEWK3MQVzjcphxe2sFt+Ker+sbqTSXCWToMBclMo9JvAfNgk+ek1u3epus4tG1RLkV+PNs
amtOsOjUp5Goegk+dpvns/E5MYio9ZMm2TAZmrgRNWs10Z484VEmpLyhhjN4FFFLOn2X5FbijmGN
RtQwE7dCEIi+dieNA0SwAcxtrEo7XTfuafK1pyy5LikEJfBaZMbfgON3Mw1pjiFQIBAgWLEXGiah
Tmn/7tebGZRU1FOCWIfIlldNn7M2N6GBA3Of9PmNS3g/fo9VS/8GiLZYlwwsmmY62nV7RJVZhxpA
URT3M8Em7lmggyIxTPFUxcAH6BCwKMKr2LiambKj29dSf0LLER3Mxt5WHHLn0jq4lZIhsPHHEasO
SpL5ofVcqpjpPGL1jkBe1J0ltpFnXZqlQ2idtwuqEqXxcF3ldHZNmV7MdX2Wdvo5kZTnkhIscav7
rhZ3ZePcMr5kdmHsuySRxKt1ezXbmySZ7mgj4GwMuitU8gaViUkVRCbvpjCfI/JhERPMgsOuesqy
i7Jr70Xp6Os46fK96U7vYraPbcfRFNchRIflGE/+Rd4oFQIiNVbEVsOeaMZVIYaUg3F17INsCOdu
EVrwPQ6tKD1Kcwi16M0yHwcWxH5ur9N+SnZ9XDydlW5wXjfled8bR30EMa730WUi+uLg+NGRhCzW
s8laOW7ypfPaU6P76GTLndZwmsbCcfKIZLY9DZ9T+jSXL626cpoXzCEL5wfBqdZvZUNNomf6Cm0T
GykBbqW86ISCARPVNyOxXsTMleXaGZPbyfK0M31Qci2dKd+2fU+t7+kXyE/u6ty/tzqzCiErUAEI
YezzeSkpN4WFZmQ249Cr5guoEqvZVMNOiWaPNPqigbYFw2Lviu4uTWqxraYXJ3NevNbzDvn4leHF
IaOTUFb6Zduo+cLBPqBq7Z2o+eRxEcvquv9UtXO9By//Xke8C7+f+gtEpCQN2+7KxKe79lrHDyX+
tk0RoDYhic/Yenm5jqeEbl3mh9iS7dVQK21n0OfDM8lrr/miBFVqfgUAgzEJZi3zbhntAMVn573j
a0en87IzV1rGZjRoAwykhq8xJs3wHJzbb83Uf6u3/D92jL/rMv+0A/1/sLfM6PtnfeXjF9F9mf61
r/ztAX/0lDXz0wIzQ7XtooPA47BoLv5oKvMj8gx8LLuoekmNWYKc/tFUDj4tozmUGuTJLEledIL/
0VQOPjG+IpRtsbVaJh3pf6ep/CFwedGbMG1Y+sq8BFyOH90EzG7yFJpGHwqdFxjOWt2ZYaHVzQb1
DjYncsDy53quOfH6Nq7ESRq+DFnS2eeHYXwHcNI+jyJLRAhf5S4aVLmgLaT7xHITP0SjEBQRNB+f
h1Z7sRMvevv/205Oy0jjWwbS/zzOOL3IPn357rZbhvR/jjL8Twh9mBGQ1IB3ldnEP+46U/+0JCsw
TSdJw7DhM/zzrnP8TyQvuQv8dAm3Y2rxz7vOcT5RNaM54CqjHmI28u/cdfa3TN9/GcYSH47WiVuP
/yyPZ/owhc5HEtA8xPJrfA7VV7CnwXNFiTAzYl8iMLX4S171ONYUyr/naC7AfPmTGs91dBY2R4nC
fnDFnDehZjCFDKPMjbPNZDXzLpubiUoER8FIFlDu6RujNg0SaewCC0NE2vBzhJZEbTK8AO4xGBWN
epqDZrspvRzOXY62fykfdY4sDmLQMwvk3LDKhyS/41Ojk4z4cHwb7Vpou9Kx6VJzAqK5H9eGPjBI
HtAe+NZIXZA4aQt+qU2NbZ7YOk0hAOCUD2WRPVmFb7P+u33QQ85qRbOxrMRix+0166VIx5b41NG1
63AmUE3fm0OuHSPDogLuhvmqD6Lqazcn2jFPazqIfTveYNIU15GTe/Fan82O2GSakC9lXvvqcTIU
TltL6cG5NMvpwjGnCRtPZk8P04SXdDOqJjkEQZ6WRFn4xvNUOb1YuY3dB9u2iuYnkcRNss4BgL2A
thLuksrOnpkj3pBr1r6CI1uvCWPjZ9J7F+Qz0rzlqA5epEmdc0+5tKNbdFHxGnWO+orkOH2IbZ6G
Ddhf6BOdp3l0zmNYsYU+aOdGEnjzMZtEfD+BDKOrUA7zY58WdYNiOFmUlBjyyjXBerR0yX+LHygU
RqCzZU38k+h9vQ29zGWu3bj1II9pZ0Wc8WZAN5uqSIiIn3IDX2s0V95hmCoYVTHhge+K8fkRyhQg
NPLMoXD2DBwuOF0k5q41eTtcXsupQ3uIRmdL51Idp9Kk40FAB92iPEoHe2WYJeMr2XkOYGshG7HH
ZGg8BdLHGzx6gqAezezXVAqTtzHIN9bRS7Z1sNbNTp1Ub1H/MAPlNfReC0xEud70Sthy9WSLjGCt
zq/HV6IWOQ4ZttTERtl2kq5RX4/RSirarKGYUspXGNQV2CotStZJ2rXXtublj5kx6+QWw2h/HyK4
Dqsk9dx7jPVussl9TNpcqjjLN2jYJI0LI3iSfY7s2o4Lt19N3nLp65HQlBCgC27ukcLkkYjdfMF2
qfir7ufDtKvYDdz1YCHQvxz1XE/DmlidFjhaM+2SdiiX0sq04D3AEn2ICN3pVhl0YrGLBT5jDj/W
/NDQ0ktDPMG06OQEcQxRnRiSVVKaHjyb3MYkVDJ7k2hsB3nqsgJaXx4PAvdnG8jPqM+sx8gXIlpb
8FsTmosi6s4tP6fJY1i5V+7yOc/KY116FYG7cU1XFyN0mW27IrP9VWmOjtwVGdXZ5TRoSt9DTp9R
RXcz19zQEpMOlohI4ANhNjurKfXiYS1aJEo7Uj4jjr9BALGlNbt5PJKSEt15E+DHUJ/rgaj5Ju2v
fc5hKNI5Djr7UYz2cDs2em58ZmzCeMHTiFtcjYUxghQVc/ckuBHsMKkHeti00XskdyAHaAH5BrXi
qnGzHChc03GBLiExOtE1LSzcS0mkdf3alJxyT2pKLWNX9pWdXORWkH6V7kgIdJIHfcDSA800tNKl
Rde7s/5AUkLg46xosre8Gz25HRDaAOqzait+tbXe/izA0L73CrOsSEq92DCHtodTqnq80b2r6w+V
RHNeN6wjG+EaDEyJCsgfDTiLHHkSuhyh8N340SvNrj0pQ089wFiOfKxKelprZQt7CmWv5mIzdjV9
N+TtBLfbNcO9jRURMXdtTgxfEbhWG45C82vQG6ghxWDRLB3dQak1hAj8GFaVWnAkmYSslG6oel3o
nsb5O+tFvjMLPTrKmnCvkKftHlu76F6tIZfL2LdlGC2jmslCZNgckDucz1MoHOX762iMlLHxsCuk
W4XUfy1UYWQHTdc8BMPt6IImjOjAZT2r+AGjYGBtnMFgvSLhtva4nfIe/7rdehs/gLK68pumHPCp
jhBmncQd5F4gsHlK2QDgOVHPvQodazWLR+bqa2FqfXdM5kjO+yTNaev0dSPfOtHS5B5lO98Rfh3d
dZ7vd/vS9581r46YndgZYLEkBl8UieHVUXV8pnC3WmHWKYYaDuwyVY/1nbB9SeZ5V35V7RT4OxIa
J6YqCVjGiKd4azKn+Tpqo96FhaF7bCZD0ZvImWd2sqHIyjFsIRt+Zvnm5Oxxiz450jaGOy0z/JvZ
d+UjBM0OkGY6qivkFGLY5PT+HvOUCHWwmZggVlwgZ+eVXJcwQeJ3mKeohWilJ1O9Fa3rchb0slEx
V5xMc714W6vQkP3OFoVzW6tijKHx5qQY0Ncl36KtNJfpuK4HzxgAE48w2yh5yTs1+6iuMibnc06W
6hbAGmzRvhktzuIim7/yfnpxFmmoSXY4anz7FFV6Rju+SgZJUpQYOQQnU7xxcmPEEBsHMD91UfXJ
qjYiHfRQV+UGM8yE7ngyRJP7h8Lu/w9jVMVob35SFTMCKl9ZouPvK2Me9Edl7H4iFoFEF7SAgEqI
B+Fo9cd5zPmE0gxLMf8jZlsn+uW/K2P9E5MhSubAxVRJ05A/99/nMQ7p/C1KbXx9pOj/O5Ux1snv
ZYrIjHgNeOIRWiPu/EGmODVOElsK/5jZUVlaapw2kg52GNSFeGubJliR9FTuMWEY11OwCOxbTEiZ
npXrxCjJ1oQSv+lwaoC/9M0d1b7/EJjFq9MtiFRjAOazKFKCWL6kpfvSeNFDLeznmUzLpCW1wnfS
r5bp3ulEFDOtLPgCJeiETIH6QFYnWIDB0ZviG0/z3+3FANuRx3EYZzSETZJ4a9dnpTPNQjurCCQJ
WwQ77RgMz9IAHDKCE7kdh3RakXxEmFmse+fSiKzQdUEdVrFehsDLFNIxutxj0zWM3ujgE1Grr5O6
tC/1SKeR5Q7jKRA4bGh0ZWuS2HeeNd2Dzf0cl7085mZ+nURWwRGVV7kKnL7dZTSEoOCiYMKL4K5K
ZXwmaeXaTLJx1zPwBahdHANZMPfpapol0ZmfLJPw2PK3VV2+Oulg7VISPiETxe02Q6/JVNGdiXRl
bsDFacO26bvVzAEGHoRDOLnrvwzSpdE/pHJNYSWP4IWJzZb+56YT9Gs8Yb7WVKzU78Jz9rZZCmZs
MwvoMg2J8RtVS3lXaeV0XkxSWxJOshWjU+Z41EBQsJkT+tppSDtjW7SivRjqyVhLP2NPmaZhTbF1
k9gjLdaZlnrDcBmLl3leOEA65xolj0gTJqVjh4Sooec9mRyl2gllUStVmAbtPaB3ekoABle6ch6A
Gd/R4PNXvjPO6yLpH5oGtkFuTOck0BiroRnVhRmlbSiATa/4pJuwSAgVYhC7TyPi9Gxa12Fi9I9y
qP21bba3HSEDzDKYlNi0WEkdrze6QG6SNtOWoSJeSl5B5hcvEX4sGRknp5U2Y3gYzS2M7LmPmB5F
5qtO8ulGtRmfXoMgwtaflWsRv0Log0G6MQdN66yQOTTGeIIlE7B79rTimAddanF1zwa0zWvQruao
ybBzHotWi7YyIt15cvx2IxHTrWrCQlYCPcimtJS4Gxp971uJF4rIfo8HeEJoAR7hk9qrDOjGIenG
MSz8b3Mq9Qzr+K5JxujW0dp+n8YZaSlJsvM5xq+RGxzNzkcp4ZM+FDXuoW49c+SVc3RMa2YinHhF
2DXjf7F3Xst1Y9mW/ZX+AWTAm1fY4+lJUS8IUgbee3x9D0i3bolUlnizn7ojuiozSiV3cGA21l5r
zjG7vVhKlm0m7XNn5Cq1uYm/Dv3/Lh0AA7T9eABHOO/GXtmLqWnurEUJwHmkwcj99ST27Wuvi5kr
ldXgVttFiGJlYnzTLH4ymp/FIfpijs3DSAyFPevENZs5O4WOY7Jh6VkB9ZKOQIzjzMf8Ultz7Kwq
Jxrk+DEbJMoOhsOnmSrv0JXy6pZQBhjXVvhxt/KykpLPrAmU7wgbCNwms07Ss6fWbHM/UTPJNbrp
TtHS5yRhHLHWcBflUaHcaXO8JuS0jRLvfdZGOVA7qqYKfxHz5SYeXQz0pm8K/UVrV2+huKSbz9DO
RD63g6+V+E2dFxv0XOGsZertYnTavYE22mW3kLsUlhL2RFZ/V5KWY6H0+y6F3iEJeuLhdkf+lYHc
HMbkRpSVo1ySHZ8KieSUL+q0zrdNlO9DhQmUkDODCAu2u9YqGvRc+4sVLa9tOGWB0K+66Whh+DWO
kK40zMqbBM0eE2wnaiZuvwgfZjKsD0NpvI6ESucjmYQNOhjq00YBT9M85RMxHeUU78rM2jDr4usa
cZVzA1QZW5bQJz7KzVsCWCpQDsfUEMhFm6jqe2CR1ENztAsT41vWDqR450R0m8p4nuX5awUzHM4F
GRpABvZKRAVu0Mb7KXX+R7XJfVXwz3td8Zsu8f+slxx8qzZ1b/f+r/q/sY2s0YT7z5XLuSpfvryR
JxOI8a+qxfhrS2iBA0xTir4gEJt/VS38Chb7DcYAexckjIQG+l9dZOUvMl2oQSHSyBs1mS7bv6oW
fgmwD25GdG3gOv9ZFxmv/duqRRaBdWx4XvxhcGx/k84bsYiulKkGspubjQDjDscbzV2c1Y+d1B13
58VgNs5Q6c50xAPWbrcIksC4Whd/TTtnWuzjY8R2AWZBoAS9N/J2+8T79zD4rN2pP31adtoBqP9h
inaafhAHdzbt7vLYeZ1d7IodmyZ/bVEMNHateIW+k4tHcdkRl0zxQt8Blq/NmEq7JZZ75MCoRfzR
NZmL+Ii1os+aOzg3A0dxg3Pbs9w8iPcIloLEzezqGN8ok6Mvp+FIHOFgPw52fBIv8k2+F/k6mj36
8qE+6YEc1K72fCS1nr8EC8WTumsPuSe/Jn7oDbtH2oN3is3Okk9g82VcZUw7T+QcJl5i2OLt+Cyf
ESzbN6HTedKVjrzDfjzcPD5a9vm4/Z/FaU/5vvM+q05l8+I5tSc80ocMXZt9LOzC/uTf30f26+zW
p94dvOK24iezxwYficEybthHkS2uzeXA9IJHd3iM/RJsKn+3YX9O7HvOlZ0SHtzzc7NrfEGWaxOE
Y9qv7bPiZre9i8nvxDp6WSyEQg8SNUbC3jZIKVcHGh9GGdvKTfNlDcR9veuPaupmEAEUH7GYxp87
aTfJNQibgCGnLV3162hHnQeoTL5K+O7dgX9082oyrttPq5+7IGdO0Z774JGcHltz9c/5gc6wUvsS
b36EAk45XRNIkV+juRU6J7upX1WGY6o9fKuvJDoE3zS/uRkCGstu/4VhfpvZxzLhskGT+zyXtiZg
G3QXrjXtlPXbeNZsIQu2HXAAnfCpRJU+2uKDwrfhxJ1HJ5S99nO0n5EGx3tW2Xh/Xcb753bex98H
VlB06pQofuT1R2ITXOXUPi+fp86eZbvL7Zb4r2YXq6k9Rm4fudIUkEVvnLaEv/EJH7qWX6yb1Bbc
OjCf6nN8ks/KXXtiJvmgG9fCq/VawQoQTTT1wIcchR+Ih+wSu8IVakcnFc4TIganzU5VxpQVhRGp
xACZ7FZGE2rr8GdPxr6c0eU40pbgwr7Vk6Wz0u1xHkEWGr6XCRU/ilabUJv6fniB4qad+quOv6Oi
VXqgl1LFO8UND/F1uk9PGh3z7+ENf6X7unK2rq9PB46f4Io7Qj9YAtCT9dDxPgmVXd+Xo00SC5Kl
7rv+WT8XxziwYPhRwzqCpxwyX+AG23Ywgqd9oSXIPSAFbkxzxSmcsPKjG/gG/Wjrk4ulaf7EXYf+
NnmSrrPO0Z5dAfnVnfgl9W0qPXsMhp16Rh9BicC79wtfjAaXH/uDf73sZMt2ouzIXp+zQ42Fo+Gi
XIUPgp+52xMsKg/LEzJ3GvzdK8cVkmbt1J801g3DGT+FN+l1dJy/6qbXfBNeUYiGpPI1dofJa95p
QRk9NRHduXtZcaXdci591fEXb/HGxO73q3sFLeT4Cv7szGOTHNOv2UU/gHbXX0pXsrNvCE0Ej7GC
+Zy/FoLd7uTn6+hsvdAforOeXsu3ynViUadTdz2vy753pBvlLD+bp7rtGUmA6rK/4BNbz+aVtzpG
YH5Cd3YuTqNDL+NVvt4rt4HhSJf4u3Ixr0dH8ZY75XBp9umOAUgDkOPWyPY0vNRHFbNa0DIRt+Nd
5rIsey8vaOpbx9qL9l28q64Pqac4Tx7aBvuyuJ7G/sr7Iruyi5jjq3ziRzYxMZ/Kl2eFxZxNDlQN
v/dAIfrxy+ASRM3PSA4xJl6+Q8zmTaeL7EvOBWj1Yxe76tV64CvYyegU++qEiMSDdrAX+S0EDNm1
PTq6i2fT4vdYQa7b+UU7TC4HxD9PJ2KNGGjirbBxVgGGyM76c7ZX6fd9JxmJH+bfn43gx1Fc+seF
Fu8xD9jCPCKDY11EUU3f/dScJn9gW2czqBi/p/IB9kBuS62NFtunVhv4n96Dh2Q3JysYt0QyXlX9
geS78Cov3NzupWBY/MHlz+i2FuSaL+Tuajozt6d4Vr9EIiMLzVe86FoLnpmE8B0s1UVizeYp4K50
jYD4dvdFeXlAA3S4c3bfhX0JB/uoH03/4VKuCKWc0LS1F83J9i3vTeMsXbLJWa4TTtHgN27jKsH2
b+8JN7hRhM+8Yzl8I6Dwj+5JU4PtZAXdiYNCv8CZnE6iXYLen+z4bDWfl9ARvo5QRBj/IMxQr0Lv
xnI1kIV2HizJ1Rjt1Jr3nPacc8i0TJErdaZfCztl3Fmu1Iv0bg86bsJ/PhD+H5SX/w8Vjoxp/1Q4
3r2U/+v8As/zTfH44w/9bHlJ8l+UgRSCKg5YhRkAPaefLS9+RYVlBDkISjx2QuvfLS9V+cuioUU/
i5qOsnKbIP+7eNwSpJH5g+CAeM4I+R/42n7YYH+ZBXOglKiUtTqNLwMTNKXtrw5PUqaBhqKnxvqD
66vU5ySwTFjYWtmZbrVwE8oxgj3MHlfCqAVSk+zVtK99EQZajmBmKKc7LeGdguCmObWV9ohdhZd7
sQyeYHZMIqwGA8GotHumlJOdq1vLoBkrP84YlhhC+C2XJxpu4+ZD0FGnz6LxHb0Vy4xV7EyrfDKi
nJDM2eTlOUh3TDN2ghExIxN4l4wFv0frnuto2JfNZxroyMt6mEIENd0DIf1JNP//u6cPDJ4/9hT/
efd0N77kry/t11+7vj/+yM9HQFF4BDYHJ5NZ7nUidf/7ERD/QkzDFghh6A8LJ7fff+2fTJH9E7BQ
WDdIKej9srX6r0fAUP8ChyFLOHPYebF9kv/JI8Df84s1nWkKtz53PjR3hBfbEb59AgDiD2vWiZJH
S2K6IgSe54ARq4Qzcy4s8yQxjDV9nJ4UNhWe8v4kjIVkPP2yavydwXR70P79IP48DIIXAYogy0C1
yzn69UEssbF31lJwGPQFQevMM3SfyrTWEIMLdOtkXalssC7mn4ZGpz01INFfvFTPtGWHPT28Ujn3
0JgjCMqOGkcU8lnLyi8u+O74g2oZXX9wzKyEb46ZtWmTj0hsbg2u47Yv/vWYU5gUJItXGCNj4jlR
MFLGh0Z/qXSxPo6RrHl9Fsa39NJTclJSfQ+7ChdPg3Y9GvXOxjlL59ogz7T9+R6iR/Gf/Lp/c2gc
G9ovFthNafP20AaRU0fi7I8pX3Ek1WxG4Y5MZY6V0e/69SYlDWxfdnLnroIk7ZJVa8HhD9hB/nyS
WKl/O0dwaNjs0wWAjrKNHH6x0KPQahaJSBgPAZfADL8Iy29LK+TXjA4mn8E1HZ9wXdEAM0/7OYj6
j2fh/T21XR/N0HRUZtvMxURJ9+tnt7AVJBNZ7DaXBdaFv5jRBrB70c9GcwZ+VmtsXquGDcWfv/QP
CdGvdzOfrEPF0xgY8VyZ4ruHqhvwbRGbrXhlFNEREGYLczFNkt0G6UxBzBUtvVRzYkA8qLfTQJsa
hVFxY2QhvtkPDmb7sLcHo8HfYqCD6gnAs/7uNtVXs2XyLMqeXBO54CeGkLak/CgNMgqxMiiQ+7JK
D20qL4Oz6nP+UiMxUBDgNBEasP9eF69/fugbH/nvlwR7AdovVIq88tF6vb0kk6pjUMs6y4N8ssS2
OnaNj0wwPEdDFhX2xEvyOVFJ1oqmOr8karg8jLhQ70dN9HNcbQ1vyqV+btVZwASR0OaxhHjXwBh9
+vOR/n7f/lgXwSlrCBMhSb09UPQWaITEyfKEJR4wUYskEzaQUk59G53lPMwvKqKXuwVn1u7Pn/z7
zUN5IzKc4zyhekNw+fajq2YNx7bpEt9cRXYX8qYpqwZLSO1JqMVnkt/lJ2nI1++ZFc+7uTLjI4EZ
iZ+ZRv/zhf8fn6BNbPr23tl0dwoVF8lztATfa+WGNErFeYnA/CSb+SFDSsCjWrGsnXolX28J5i6X
g8wKTTsNBd/eGptuQEw8mxbDIGm96QjqTI5lIzB4QTbvVmWkCX7XrmnNHGhoR18h+uEk4F/AyyYX
cx/gcDKY/Bh5bjnZMtNw+eAM//ZEID3lHcPTuSUm/kasS3MwgImUjb6q9f1uHKZhh3M6d6aYsNER
FIevZApWo1JOv8zjKOxMaaYr+OejeDts/QG4BvaKwhbaA3eP9O6xZEmONqvb4Ms6URBs0pqKPZ2Y
SmerZ/pW5Grw5w/8m4vJyxUEOcwIdUPRvPtExkaQfhZr8Gd1mZ5FeIl+1ufqvSzmDCKaBAIIY8/5
hF68Plk1mNtFW+ODJvfGDXPIr50858T16g1QRTl9rCsda8moHaFsVjmaqK7YaSLhu2gPsVk5iQD5
V1cE48ufv8fWVX53U/I9iC2jqmIhkTdV86/ruiIo6mJmIfr8jh2G26piT/Tr0H1SyXg5VtKIKdsa
aGkIUb2rmU+4XVEZd1NX3yxqW/tWHLFPRLVzix6v9bREI0YwU8yrMFMw7rGCfvA+eIeS2q412A7W
vG3t00EsvZOcQrjMhKVvJ99s2m3EnaexXU3DFQHgC+PiWN7JPDD7QZMLhtvTF6usLDxD24A5ahgB
rSnp52a4MthArHIlVwrtB0GhKTOH6/K0VjOA1LWcr9K5fzAiIdvjLjwLQLGYARm8YkVhHC+ztGbX
f74Wv9/E22NE7BYy8S3Z5d0Xk1EUmmkpjT4Rvcupy4TBw4VYXVHJoTNS1PSDe/j3z7O2/SIvMgt4
J8Lxt5deGxA/piENMHmey09KL3yl6Eg6t2mnVzFK+o84Sn/zeaq5bRF5D7AZVd99XluPMA6yYcKx
rqkPZqxl34R1No4a/C57A4V/sOBuu+t39zbbUYTHG1SPwYb47oQaWVqapCYzf2Yz6QwK1i0mcMXd
lGSN6CyjcRFi3jvNIBDnhRaQQngoIZRYlShdY9GM7pVeFZ2+n/UP3ku/P3UcGVtlBJeUcjxYb0/9
hBkG2jHENytXsiBcLOkxCmPEIbk+XObetJh86NK3vh8hospl5/35Tvu7j9/A++DgQKUjenn78VVT
kDzQVcxsxGx+EIVa+gzdKyCZz+y9vusVl+H5V7PT6kOcCsYHX/5dJMH2BHMP0G2wtE3STvXy9uNN
syf/xdQmH85Px9RysDRkaXXj5A3IKxflxL01lsZ1Hxl7onvUfSsa45XC/D5zUlPJO3uoQ6YZad4H
yVBGD//w7GjsIPH4KsDV2Gi+5yTq+ZBMhciMVqcU2LVqKl9twLhTLjfNp0lTvphT0dzGPFU+pkbx
7s+f/nvJArSc//JORa+m84i+PTtIe6tVseg7pwlawFuhGqqHSVSs6ZJ2PFUMhCtM1dGs10BMsg4I
ZhJV7U6S4iyx57Tr/3Hpv1HUCQWVeNMpfKt3BxSF60DUTamyTkzbsKPHzRmKVX+eAaA8G1J/GgQE
t38+Db/donwozwgF/8aWI4307VkoVjWc4TGpfhYRfmqnaEC/95q2BkuhGwFG8+ILgDVph0iGn6sE
uf6gpNg6CW9XD23jUIIJtzBAM7PdqtpfdltzPOlEtuo64hGFfm3Wr7BNsmRKyv0Ct+nQIvnB5Z4M
DXJ6fsspFiAjXSu9NNJIThu06PhLi+qDZ1f+reDiuDbn8xYcwVFp7y4H7mm5l2Qy0cl2CMk3yJtR
cyyD7hkUkpHUcObLqIxJDFiRYlXQ/INk7DoNQWavE70kjpCOR9lcdpZUEZtVZgu7B+wKIsTrNdbu
UGwg1BYQL4RBN8lMncpYAHH05wv8+yqAd4XOCztZmpMb/vft+SVsMZdqqacfAlk73G3dEvz9aUPL
IR5hidhhGeGqi5WuRzZqmbNbVaUhQiNXtcxbln7pgymJuiup5E86tWgotasAtfkIXvn7rUhrk6k9
sHRsXNDB3h6oAU48TwpOuEDzx83yRdv3g/jUyLl1llGv7tC7Lq9aXQWLLif+n0/Tby9NChwKNMLk
yKpnb70d3C93oUo+XpglieETZyDcZmU0XqM4Fk8ZglyUqGFz+fPn/Sif3uxw+UDWZV4N0FdxaL67
vWgwdLoUIyCMjXJ4xS48Bzl7XpzTqngKSW+tvFDVJmLCKwYKALO9bM6qvZyzEBlCX5CZbWTg0uPu
qBRaHRRL0gjYNOiGEMNkfoqNGrXT0lFfLUnv/Pno34GtebUgCoXwTIeEOmPDnb49XXEsphjYE9Ev
ucMvSmtZ9yjAu2MVSdFjMbPnzWeyEZ0wWfoTrGaiipCRufVcG3SPlHT0Gz2LSveDw9ru5bcnVeGl
x3/IsaJzr25X+Zer2NIyqWrCZ/2wjfLOnXjvLUgswvoh0dWwIqQxFrd5rFTHjiqPeuUVQ6uf+hWG
YK+F2rhF2UWJ3Q1pe7YWxEUwQYRlOk6NhdhcaZNRO9UyLoT/gwPHJ8ZCC/yZg3934NwJcqmPwuJL
5gzUoMG6U3rZoFvXpaGHz2Xf9ASoSHlJ+1AZkGGkkjR9HkDmR9urWoEoJgCi2XTSUkHqb2TshnCu
qLXFreLupEG7iQ1VED868N9Xb95WuN/QzGy132a8/PWMT3VvIFiUVj9pRBW9iiL1L1pmXkm5Et2U
0tyDkzCFz2rbCTcY1rt7s8L1TA5DeSFz1/oAc/43LxPawhiEsYiq+C9/bGp+uQF6ZWTXQc3v68a0
+FGojGBg5uRQ6Vp3Dju9LvC0GwezmqxDJfTzJQcweuYHe0NePqKH/83SCwCTp+NHsAgGwffPOPGN
ctHNVDhJhUuPPDxHLOrpVlDjcGtD4JWLstbvQWWeIr0dHuYMjcSgdqO3wmOAydGu15WK4cfqxvyD
sv1vViB2QCimt8Bo8il+vAB/OVdyWUbw+5uVJNNRUM8V7Wvb0sOkvhbmNgZkrCSx8SQsQh9osjCJ
aAUXBUOCFVEA5UUhMBCaiXw5066nlxxqeq27SP/FxRGyNS4OQPMUSGRG02PD0TBt+PmaUGYm7Fo+
ALX/3YVnsLBVkzRHWADenWqSYjMlzUbJL0srtZNYbtmGom+c00gIcZx061mRqSOmMcLYIZrXSpvq
O8UK0azkvNj//DzL223/biFiSQfRApyANN33bXadqxcP7AzguRTrHoZkeSl7roYraQCa1M1g3kPy
cEpLVr1wXno6Sp14bRZk+8bNKO76fmoKsAuGwc4kslSQSUorQqhANbsmBfyfHDTtvaGNaGSKOP3c
yI1fQZp8Tao5fc4LQ3/883f6mzWfLazMt5Egd5MLty0Fv9wvoNMXIWt1y5d5wK5iIo/Pehu1vlXm
2ctodKkdZU3tyWKyMNgIrW9kpbxyIWp37Zb4thcz+aPaRvntNNMTo2HOCrd1xt73KFK4onLGvMXH
AoC2S+/qE8AgyHqaCnYN6Wug5/nwyeKtdGFdWNyZIg5uoqR7K1/lClOf+sExbXu6t1eeQzIZGrO7
oUP2fgUaO6WZRfJG/GrR9KclLRKXQVF1pqYfvViohAe1M4oPtnp/c7/R8uVeYy620XC1d9cm09Jx
KEz2DnETqQGNT3nXl7kRpF0xB1JcFEeLg/iU4A081p2of58AVcXauKYkw2hVkJl9exZyIvJsWSmP
mtzpF0jgGWAVCZpKaVldAJ5KIpdbwEZU1uF9Ra7PPS+aUyesrfHBWQTj++48YuugcOW9wmSNOfv7
rntG5s72ShS9LmmggCrzqq9uj0nlPrXkZXaFsd6Cb5hIRC6LMNQkZZCt/QzMDFjVwpbTJsUQ5Ao4
kql+LCHyR65cpsuKHW4U5csiKoBNRHGc28+zlM/eyDgiWMul7QgklPHdZqV+r2Xx8gkbms7opcwe
qxkbVDTEo9MgEi9doZH62hsssn2gmzS47IhYxincUx8P1G7qdI3IGxX9EhsQQ3TcBZ81ksZqnFKJ
RFczC/OD0nXRRKbmCOBQL9CRmNCNV1eVZoHI31arKAh07NjgXMTpYuAVaZ1FU8IbTl2iOGnaZt/a
IQGLKQB3Yuc6RtF4hJhZhzt57CYIL3LfdXxBYcj2VAjZDY2c9nsiyxOEAr6cW0C/zF3GA5PpNFK+
wqLsmouKyxAEfA1o0KlmoQPeOlkJolVDayQnnVHhVBgzheMQ9s2nMFRr3QEhBAJvFaYKEjfuk9IZ
hoqXfbGAMAxLfWh3ndaM+y5f+9YncyiDWBUZqieOLWCabhHEg1QxY8PNlse6G0cmar+4KcQwmPq+
lgIl6/JbTh7LYZttJyrMImSlmpH1rlTpxteiKYsP0frvAP9bMBjNFFxQVBUoQNihvF3+6kZvy5gl
3SukRCJCLit9wWh5XhBYnBUw5QhLZyheEi9xUDpKtmf/+FFuwm+9Nj4AKPs2aYHeTLH7rt4SVeys
JjtGKFh1vwdiGx3KVBO93Ewu0TCVqND1O8BpCd3UqD0Wc6vtFsMSAoYilhfBJ6QPlHTf/vxueL97
+nlUW36ZDiregHbw5tVQN6z+5Dlg+VyKiYTxGZrdYLTX4wD0RovyjxLTfqtdWOHYqfGCxV6AkfZ9
uHCdjXGpt+Nm/ZytUzqF2YHQofzZHBFFJ1rDs4FX/rIORbTH8w5bQIzHbZslJWhSMkljbJHG66O+
tMUtqp30TivqbnJqQz+LxcAa0WRwaaxxYqgjdpL40fqGVuf9AkdhSNYTtQaZDJRf766khc+oloec
hGhpWHWvUo3W3Dd5o0NDaHtCwfQljg8hxLAuEHNlvWu4/4Du4JW1/EmTpvMcmd0UZNO8Vq40sql1
dBL/npMunbAtGMW+j8tMgVHXiS9RllF3j2UCA6Ix27IizqnuH3HIHoVQi4ogNCYtPhCpC+Q1yYjN
vYkLs0LFJw86UIXaKD/F+jqx8PVdXQY07zDSRCR9AUWdor7zKhLl4T0PY7XuI+Iv+2srDCGopoWp
Hbb9teXKYitpwHmjatxnZMO91nWa1H6ay9nqhewkXo2hKfPd3MGodHULDICLj2fobD3Bin5I1xAB
kWS2y2nNaI1hROF60bRrv7JA5P09TZj2NW5L+BP1EMVsp+JCKg7lWpYLs3TGeq5ZKNolN5WaB0FM
EGWk4zq9EDJWyL46p9gCK/p+aIf1bcCE0qWM9uS+RrOD9A5NQA7CHdF0Y+WDXWOFTWzOv4aSMk/M
aSfVSV4ejNxSl3PaFoOC72RFPyxO4VmWWdoXEeYG51q+DSuYohtaEXk1piz1CwuQea1pFib5Pk1w
YM2lYDFvTGW/EAtlR1+suYMzWAq7sFrZSyhQHTVbo1F7NQkEijmKlnXo7XEcpG6ciahaExB3XRoZ
KbFyVQbbI1uBCoeYBO9LYcIyvOZafi1UPfAKIRuxtZRT3zqJwnesJr3sdvmcEsoVVgbIhHAQ9Nnr
BLGUfX4VOTzxCQPUkVRdCWLAhnahzjfiw2xGY2DAgijvEkFuCm+dAUreQx4fumuI1eUYNCovJhK+
YuFrlrJ33Uca70xgzZ2qe3pYNg9C1FujbzUluWrksbWdT7c8n+14VOmS9UnSHiuwZZWXLwTas5/P
YgQSVWclIqJsa2quFeAXEmDepXywUrpLaDM5Ca4B5bhFOZoOQcFGH7/DZtYO6jSdxhPsColfzLKh
pasXgWTEtGSmPgDX/BYQRwJdtEwWV8MYXV53Uo/pIDXh7TnijLafxANuXXkajOhckiiSesQOJbdw
7BMk7oMZzieQv2t9J6y1jraOZ3PaJ62hSDaUwkUI5lIzR9Bpg8F4bM6K9LQupNd5POC423uF9L5g
lbM8DiQd0ulEQ7/4lmlkfQIYEuMN14rezqE7ajY7YK3W7EiJMMC1SDYMLpldmorMr97iD2nIrlfc
epgdikldEluN89aP8LYZvg5i4SR1klnvCiFsWNTZtbDJm6zPk6x2WEKlcIaQYbQnLmTHnD0b5v2Q
CZts10ysu7ZkjHzNgjIubtlLWMlhATKKmZiC3ueT3PL2MrvOjaLBwKku8d4815IGZUSNKGV9CUbE
6q5LDIZ1iVQEh2HT1bmTyzn43ERdrDuweKp0KItFu+u7ZPqqtQOsk6YaAWWQJqp0Pui3It4VcPAy
R6D72EEPXNtnQkZyzanHvGy8sauhPQpSXmH8CCMBeKZoSdNelFOiXqapTR6zaTC/AUZTHtWsLRt8
6BteUtSQBRybHBCPPRSTqXkRuHBK5mHsSkdNIH3YilGkr2ElTr23KlX3qDPubQPEG9NKP09YV3eM
BNUMMPkXMcTGqCdmjDumB+pZ1v2NEfNFfcQuVIyznCUdCON5PjZWln9JJdJHvN6qiC1sEg0Sn9jX
GH5UAKAsm3iXmba1nX7GOhF/JpoPFY88kEyNCTCmWmGw3vYesPl813aRAQc7H3jU6WRPlhuNvQj3
Ozf7G7EZ+oe1a2HBdGPWp4iZ0672evoF8oMFjvI7Z1crjwUbLNkjlE19FBZVaBwUR+tpgoHwTVHa
jnbzOppQMo2+F/eCsOYUwUnc6reRZgkkP2raJAfzzKMfzFTEIybCOXqAK1dotsnUTtnrUTjvhZRY
gn02NNVdRx9AshW9x/A7JwKo8QI1V+bngjThkrFWEjcbo6dIM8UOFw8s9dXT6KWBxx1jvbXpIfUG
RBBzjjG8VpqbZUIT7ZJelGO8zIOJ+r6EPufGXaSC4ZSL8iBQnToahC7OfbnWfQBjWsX6XYvyfWZU
XUKGElZyciYnqz1U8bD2u5LalIqtH+5rK6+PjJ+jmyXjGfUWPcWFERMfNPZGNQeZKC7Deam6+Y70
2Tj2OiCy6xVG3GkLwzHIv8w6lSU2JlVJcPguc8o8L5kMt8/amNovrVokUY2IMiOVegwnulFMvKMT
+SkehrC1ldVKlCP3QRd6lZb3t9NohKujG8Zk2qjw8pZFf5ag7MwK6GdmB3Plz1JtfYtTk/MCrpUW
Jf1hjA3CpK6Jk8YSf4vWV2TFj9p8XMeRgDVzW73sdo14C/ZUBHgZllaJ7alIaL5ZA73vZUJS52ZT
s0Q+gY9YVXp+StnlIxwlG1qtdMA+3FQe7s38cSFMMD1O9L2XPcAqwL2ZXEwFcH3AVEmfU+uYOYQk
YCEr6g9hgARuDaUKuJvTeskQFyJfhvJE8UOJdVyMiq3amBpD7K75qmEBKnTpWOkCnvIhwo18qmuT
2eyat4NfJyaRrtZMg/kQZjMvwpJJCFVBQsNL6Vb9FtlRj6ECVIZ1X+TxJF4KxmbxcYgG/RXtmgVG
HPoKtp62LVN6EVFbOKXc9C8xya2xrQ0Kn8Yuf302hMKAHTla7eiYBDVqrkpCZu9sVGgIt3Oz3BJL
vPZevgrz12E2xBei424inhaOC74Ifj1hpcE0KPkY6HVFAoRYicpNuEBrdLYuN5I+JlDSWUhFEKl6
lAlnuRTolxvWPAp8hiUWu2zMitGH3QXvhUxzwy2acYECupjmoTeAp+7SMufciFIRPSR0X236m9mw
m9Qujs5dVCI5kOlqkW1cV3BZ0h5Vy56ezLyHxij3tytppgJZE436DSPcLPnUfIJ4swqtUTk873oI
livubwh87DEBZR13KiUF1RFgYsrhrgtTi536GlXwGHrrwHtV7V1kqqS0zihhx10J3nn0WTX0zmvz
UV8cjKOJ7BgjLTkonyQ9Q6ZX1JumUUAnc/wEfmgTvpSGhRxT9zTRXs9rtXZDrTbVvVGGEsQAoRUY
CJq9sBtac+1faHyK50rvBPCcDC1zOyI5qwKLrw9hINZ6zFgTfhK+KE3CGKPUW8YD9Y+FY12Y14DA
tp4GRNfFWhDWql54AmPRdM8X1MPbakjlPQK0cD1DUJ/iK9UctRZZH4klAfgW6TtNJ2U6zHUuCo4q
1oI35mohe0Y/M6AsQJQ+qonYG7sykfSCZzRRXsh5MwanE9AQuP0MD+0yCYDOMO6rUbNTu6yF09NI
RuXysFeGV1kEqABsUJYCHlcM7uIlkgrjIbfMcnJlfdAhyqqE5V5bZceazhyNmCtdmI3nLFUj87qu
y7T16zBjHTLrNMbY3wx69InUahGj6lTGV/1QyM2RFfx/U3ZmPXIi6xb9RUjMAa9Jzlmz7Rr8gmyX
DcEcTBHw6+/KfuouH9m6D0c66m67skgIvmHvtZnDiNw1dzqqSaj2tN+hbmNFiCvLKF3sS8KUA8Ac
66RvCp8H9cZbGXPc686X1UnWmUx3LpuGh1wpKgwYvJCGJyL62GvLKNc3eTxBalcy1wVyaPRNh3aY
QgqMQVpb1S6cqdLz6idueRQtEkksmiu/wi8lpPJxe7VLdQG86xNIECwhOBzR6RvXIXVoyzvYcW4z
kJAp0xcv+jbmhNnuUjB570VaYTQroro7pY2D1wJXRugfbbsMnpQHiB+zI4KxHQ1L6hzzhqjfDeuV
DGhAZUAm+6TtET4jwqs/qS7W77YsscBpmWdn9KbxmJiu4BJaile2rqdoTGwUTmqzeo1l7SQr4J12
FlKAyzFTPzN/ZvFFKLT27oA3e8fUXevvntF0pUZ3EUKpsYW9DVdD/TQ99dupldXUHoK8wQgFeW/O
NhqIfLezrDSr97E1Y85r/GVq9xFg6o0/qAEeUJkO1lPdjCvM7PWqiw1qv/98fRp0ouoAKB00u+6Z
faX65HBHy22wdkVF0J7RHmdzZOykImLQYM+UgCtKxydmoxi88TC2RsrdmKMM1I6T/dJlL8uLmlQ5
sG70vPNYiTrc2X7XybNVxFrvlagCf+tHKEBCTi53Wwlaqxue5+khIyAx2o+13XxziqGUh05Cpr1w
9o6PmlYi3EHzD95Vox3rSg/07E/x7NcXOcJOZ86NVW5STssC0rPFtzhY7TtpqLw3ddWbfdYWOvoc
j2j9ttHasa8YAEBCsvUm0sVCs4BNGAYHrBtJrVm1myCJfp6zqZtPbJTSm7oL+zApXKfH44YMdtg7
jqKf7TNSg3ZhMYkZGMkqir3MuB+2adTgFhSdIjHP6ft4a1z+jFe6/NK1iCAcp9Af3oGGy+fJr2fI
FVlnPjG3y5961WIMtcKy3EFbJNpEB2m3nijlx/wu6xRe6D6Yq/fByYejv4jKg01sUR+IJW+XrS/0
YB5Tagt7S+T8iEgauEibBI5yIFIgamxBIoajuMnXxo1uBPkH9QYT0xwT2RMzM+gFOxGAd5o0iSKm
TL33gCh3Ca+DYqbyWJxgaxjbkZ4STvhp5zXinJAK0NUmHty0fqAKKm8ggVnTTS6s8BhTx+EQXiYx
UT3XsXywYE6QVjlb+JkBvugnZUsGBh7Es+UApq0VX9jyNP0uRo2IMSOz4nHnZUZ59125BAdTTIAp
QAbG8sgTE7956EBJiHJjXgIULespdsuACbprEWmo0hxEY54pygHSdzpKzFoQnLH0y9aGXOEn/TLY
6Y7y2mnPPlEZYgssLuZ4YpF3jIRZI8bCTIG8yp79uwHcbJsUEmXSNad3JetviPOLveQ2QB0RWclE
pXNGeWTr82Layk8YOkiyIGyIyg75IssOCHsVPsULE34CyjVqlc7l1A9EN4wXYiDn9rDWfcpGas38
duvnjr6kIlz7HSB+p9rnTXUd+yKjDAXml1lDhc58+OLo/SRsgr6MpqSomD2DH4Dfj0N2KePqEnTk
jh87IhyZOMs0fewHKGH7NNfBqdeiBwSUpvPXfGXAsFds/AHbsQpQ93kbV+3nWIEouvMqEYMFo5Bj
2I4Am9dkpN/6uOFtRZFF2dCw9N02+ZTR2GTVjPEejlPzEFlUzKe+aFL3JBbAdYTGXwnrcNVydTTr
9cy0KtU2lB80zKeonIKePJN6sJ8NvSyoKU3ps5udrlv3XVE6GuZMmX4riohz0NT0U+wcUN5vrSgt
PvGSCcMju2d3IsYkA8pQOYzNLlYgPRtW0yy+51YTpkmYpgXoAtWZ4t4xOD629bo6P2qHqXwC1n+d
H8H7yHzXBI0hb7KSYN7KFlfzCi2KJnEYq3Phw0zbOCxOhqRfHfMqdax7YkYMyOKpypAOxDl3a0Ia
Uky2BNOD7RShf9lK4fcvawgy7rplDPqNGRRnQxt0NK8Tytp83yOS490UmGm8G0HBQKYE7brVbmvJ
WyNmDcQoyiN1ErBih/umsstn05bFN28uoRq4xM4SdlaE0ZxUsMXUaR4kjMx80Pkru6kxGb1w5sfj
bPy8NmRUMeC3AnOm05nY4LWkyjWm9a7pnkN+lnE3W1tJEhZ4GUVWB1E9Tk4IvV0Ut1h1UqAuvehu
7LqncU/V3PnngBfH28jGlCSaXPvfYyZ+0GGKtOlufY+pyN7tZLaQjEKLD3uyhIS4MJ40F+iU/vrY
lTGydELcVxc6+Jq+6loUAKnaWHMgW+Es3ryhJ95mydlINjyj/r20ChgC6bhM+uSQu3Jb5lBTn/vR
LVB6hDnwi6bsHKpCBeA/ngdmgWGYzZj2EYlWh2Hu8L6Ac6x+ziIktMT4UfGLxr5tDl0H/u+O+E92
sE2rve9zY2wo04ET3eUxfy38y9iNDo7s+TwkYZbpxq0C6xEJoE9oQu7LHRvqlKrNVNq+hXgaLVu+
FApxT1jeY8Owx6E8zuKfiOEmd5fpurCPRVewHJxnUT3kXQBp0DAxrugM9UTBu04x/VMzX/qaqJEN
iR05LzRAbOM+dhYFKZ/faAGZWEIKSRXysA2rb4IcKinqnyht1lNUTc53hoPoWKqU+Bu+C2dr0XAt
m4Io11fy3UqXtmmR6cOad+5b0Zswx2Q9IFQz02CVyZTWo6HDx9xBsWUNgB/t4Z+EheEXs24tHmNP
mn4fRNrqnzzeTiH0Smts9v0qcLE6GjzalqFE7INSWd3qWutGJomtqM5vvUabfqurPsO3LWlxNnzX
+hSkvMC2oo06BObkPawbQ7f+aVgYaJyjUZn63OXKvh29Vn7SUOaufu+loN9p4wUWk+UeerePyq2Q
ESXmQrQOw8NuNunWz0raSNqa/CHrAIBuuiFa+w1zDHGLe1iqM/vpcNjnnt1ooFO96O9ssQQBmVzL
TE/jqHL8Rp4JlKYl0v2hzZGKV51tfa1DH/xFgcLgQInYjIxEuu4WceoCcgJdakHJYC3BPp6LitS3
qgKj6gTj7F+HFqSCMN1bg4NCby3u7abEhjOu7ZLzp8wSvjDE7Oqd8iC+EXJfK3XkNyY2FkKmO+xS
jFbzWVVWYH2C/Wmv59F1JnmUVRnGJ1HMBbSJyE6ZQcgBkJscAFzuAw1CmoidKlsvc0ON6nXBTKmN
VVVRStSTe7CW1iUM0Yrryr3vVG6fKCxHxqmr299ryibnqMHjomB3YorwmNnn8FUNSGfudOXp6myC
tnv1y0J8Rw7sQuNqxtw+hJVyPqdenz3OKYaMxO7tgZ6hLwsoUmEJZ2/IvCDpe17qG2V3qLcW1eY2
CU3NtAABGdqX1Q55N+nMK9ztELQR6+Vw5TfkWPPJHmBw9havKnoRjblq5FNGUNuajnBhZDksO+jV
5ntb1vl3u52yr+lcDMuRmLYUEU5Yy3dmfNPJ15Mj9oQDLdyasVpL0oKK6RN+oYxEDL8OZaL5Zpj5
5m6EeCKDSc8o1IbTq4L+5BaOeFGlvb6Xsh/709AFRJNmZW0Xe57nLjxkkhH51gGiZo6qLLW4tPF1
/MlkWOe3jnHndgdqNY8OzdzbP5my+umrUEUbfmV5u6Q3tI9+vYkLZwL93ZRN9NQhSvLo9ISZf4bu
QsKqK7MYKIj2Ua4W3Inew6ooSpLSkwzCqeYGf1+EJBEDhmUByH64/NbGOXqjYMmbbWV8caikjhoG
kV4PQxEZy4GLwY9RDiD+jRv0zBIgKeNQKNJlABjCl1Pd5SLU7X5lKf11NlgrHrAKyWsW0VyKC7Xk
tA155+x6v5HWXjFo07jpVZqGxyCf6/fOHQJYM37XjO9LO04ofAgaKzZrn81k4kU2jf3S1LBimAOU
8W3O5OoxbcqwY0mG4COJ2YO8+IpcyptU46o7Eo8qt7yieCNoRm3+95ob9nlInanb2R7BSXEBevMs
p5H9vicz12O260/utix6u/plgpWEOI0+E5hK0ITrpZBxnq8JA3KfyCi710fZsi3banTv77TTxbJd
HNf6xduYhqqzJrKUJHJFm9xX7p67FZdfwUMcE8QqfRHeNL2HZskoJvaJqMo2Jq0S/jlhu4si/anh
ga0bySBV5l0U7doRQOS2kKlbJFNuumxj+pJbmOShejpYcCShdqez/ifPdRU7u1be2aqzmL8AZi3I
Qrbz22ApPO9Q1DbCUxvZpNgWLftv0hN5ul51v+YuLWfmpV9YwLX3yEXGYJNP/Vheprnz7KRG0C0P
UA/je3xjIVlaWUhEqR6zftrxD4ZNgW34BwmTpK/mq/GPBJVbL4TfABDp6rXUW87oNKXvIpsXZs9o
Y9BD0vGU5SydNwwDvJNV6aAFuF17IfQmL7uTY92TaLoMoz5wlXjdLKnTEEkYYbbjAYMwyow764ZT
OhvStit/YdI5hCVCFz3JCe2vv4ThluGhRYwZIXqKXGMJr3ANe4ZzM0jdOukDKWk1YL0/Ynd06r1n
rbP4Zpxw+Kw4+l57p5zkDgshacSOHL3b3A3aIanIzHxechURWBP5eclOAe4DUliPJFyvE/lwiqYO
6NjYlZEDOHBtfzBn4Fp1+Xh9nMZyhuHiyk4f6rqKDgNJZXCOKuDfhxEhM/1UKwlmyYbUPA+1aH+k
Q6BZqLK1FImXgmrUCIz7pKHLA4lP+mix9XTkX2bVraxiLQZmmwxrNoWcILHowNM++ReqVYx2wxyE
P2mFlEnGaGkDOo5KR2ccWGhI0rZg4SZmCFOUMhlaGONMBTBsFLbMRV3nvgKrviTINzkoZZijMmDK
3N/aiLftXaedLKdEhbyZV+lMThr/yWNdO3OViLaCdaXbCvCZkHN+E8i4/2lKvwaONVdWdaZyq5hb
4McnQYpudE+AWVQc65kBDqM19qjbfNW6uc+FjVCp5fcMDwINq08ELEtAlgiyv2F/yKCwWVL3V5GV
Hp9HVCb4RIpZCkMtHNEvQERfj46cWKeTyMYAO+ktoh+3IU0rsVpLxCTGCSuPngpswU5NhitemyA9
D0DVs92gQhuw+twF6Mm1mf+mXftN6RVcSSZX+0eE2hF8xH/FI1lp07M5U7xrU4ZKA0OV7TgH09m2
5IyBsM3eMzs1rKodMeyZfDh704a029PqnZeQ8LmcgNnztK7hsWz7KmnmMf/S8cxSwGfZm2NXwQ72
ZQzuLa2GL39WvnxUnPOywWXHBwflhyYl/KDiqOoFwD/rkn2L/3NTua485YIQryWcvVM1VGxRGmEY
nLK9+4uGRHxUP+IIvkotA99hPcz///Cz2VKtkV+2634O3OF+CtCopSDCoUSRiVTtQ95Y0NIL1t9k
PqaRTrc93ODwUAvteXvcDTAcpFuHw7HvGrhnuo6Y7dNlo5HTpGBx7FBkywsvuuxx0LX+XAhXr3eO
LCJo+VmhS4r4DgUz/N8pZaFBcBuFHjO6nV91c7/Pgd9GxEBnERsWtjTBrk9N3d1l1ZK/yMC/mrTV
Kk/GmtGHL2rUXyTubC9p1vHdQ89EJMbQvKCCnR7YdPREuhFYga5lJoUsG0YBrxxtKUz13OZS8yWF
ZMyN/aogsKVhtLVH1nAbbAzFt9WsLvB5im2reWXqjDV88AMiNPKgLd9rol4fM2fx7IdpTtG9sL8t
5qc86+f14Pjorjih0/ZrYCIsx0Orra9IV5CX21nuT8yyfU1yLQ82E22vJIyqnpV6K0KgFn+T3P8m
HLp+7SG4kSsh4upr/O/z4jPsZfwu8HdW1rjnjI02JX6kk8vl33nExG21WOfvfVy+zaGSP2EIi32T
rbehL9g31/58ryWf+c8Pwm/y4OvdCJAICoAPWwQR/n8/Vs7MxGV2aPaoULo7Xmb2c5wX48GHzvKp
ZXd/UNwNZJDEfbaZCdx4DkKdJh6qXfjX+VxuXE1y3J8/1Uc1Lh+KR4Nr5Aq0OLBF/vuhRrdTk41L
H2BYl537uJ2unYIqTjmH4kbTdJ4CJDd/syFcn7x/i4AxyePlgxUO84m34keLcShGCiefbdbQMdWW
/UDlWfr9HWJ69CQYnlmh0T1/slQlz8qfX/hrmvsqatZjFgp731tO/BCU9rBb+5Ja6c8X5X99Ovge
nLUhznr74w3koIYmxcNz9pyw97pshmEjy1rddm41zX9Rwv9ms6Ta80N0bpgMuDOQfPz3G8jZMufw
2Tm0rdH/Pg2KFJ+YQILdONvy3V2o1ZRsCT/3O2h/rc1IvOoE6+l03f1/f21xxbcCsfcIWIJT8d9P
MsLA0r6dAyKUenwqad0ZN8k4TiKidN///LN+fy1ELkpIx0anifv449HMcHJCXkEWqCc6GnOBPnTT
zB5LwRZnFQdPmb9O5IpuJoqBv/zs38SYSPTj6xVHGYl1X3w4HwYTpayduOcn6edPmqC9KxO69jaw
vaCkBoJY7T//tq778X7HTM9I28Vzhe3B/viYkeRsWZF00x0OPbQrxBMFOYeS3e5GuNgFEqxpPk1Z
aM+o/0pFGHXjtAcGWLT4tET2qYl8KhK9Ns703bZKsJSOtTKgLCkEuF9YAkA0o0rcplVFsyf9sR/O
wTorKApry2Llz7+Q8/EaBiB7WUpEwZVBw03zQdA6ErjleSqngUfr/J1+Bxxug23xM8d/c1FZoN9U
pJBZ1gtnWi3yBskYlNKovzpkef0Gm8mbmQarzL6dJsv7akRW3Pz5U/6vD3ktPDAs8j/E3h9uaATi
dc2e+zC1xF7ul0pOyxe7tQjlskfjDGfcb9P47c8/9LcHmkvDLQrgDiE3yRAfbZrol+zeB/lz6NpJ
nZj8ENeNI+GJGi3drWzMb70wnY/9wvZko5trw6iFl5FzxBDrz5/lH3fyv89ZggIhWXG+/EN7xm/x
3yuQWa5sbfZPh5T4G6C5yANJVx3c26DMVnHThW4tL6QpZ+UdT0TqHLDgFeLU0zthJhZsMTYxtnhv
i5Uxnm9QvF7j26e2dy5z5zC6WaqBf2L3A8e4VQ7BHQuWat2HXjSok3Y5zjZtltv50R269CaWKDg2
4TowNu6MK/vbGpWDOJc+59y5cEo3vQkI0oGOqpnvbFZfA0iQTOZc9gykuG1oQNeWgpYe6wb1/fAa
wJJZ3rKVwIr7tm8Y6JphWS/dLOPw4vm97925I0omGRR2eJNxq1WJP+UY8mCZ0xijxw2/CEze6VbH
daAf0LblJmF8iTWixwl7+PNX8psRK+R1a18dG3j6KYk/nrILgcTMGw3U5JklFpABsnQ3zD3xmWW2
AGnlKcx/iQrsaMb5lHsWisAqIv04lVN1sU2kEf0ou5//Ugp8fOtxDruegMN0ZUGgn/9Qn+DztKGv
ZcthrcZ8O45ZhzO15GnNrlbVv/jReJF+OBKhb2BGgTBCa0P9IT6899qlsOohHLMD0jWhrgowp71P
W1X+qj2rW3Yergi0XAXysMcpHvRzPEUyOk8MCLP7ZcaRciinLLC/ZtFEv20C1EaPzN/yu7hGV5dk
cTb7lxJRkvPWWk1lPpMcr8j5pkw2u47EDHsXkKXgbQNtU+4PCzCk22sWk8DJ8s8Fb6GA3a12mhFZ
xNUvdsLorDqkpSaujD9GGM/zJDOzHIfBr9YvpHghq9MKbCZx8GngHGPy7Q6+hadte92PvsZOGv0k
xpwpSuYISHYZUzkKu2Ykxh1QW/3VrTPnYDthGp4rZ0GGi0srtRNVYlzCaQ/ShNrfG+7RcPdQ+Ftq
qwMbsTrfDvkyAailKxh2k2fN6ZeBrf0hZO5eJcFStz+MZ8/NHhFSD8g179TnuHdxpChlTb860so2
3UrI0g/eHUx86tib6lfWNISPj6Q/f14MeVMJ5ZDXv3RlkJ0y2qf65E/B/OS1XUhhkqZtevJEat49
TlaO+BaPfOKV0/Q58ppYnzTbQ2/LmprIMV5Z8UYhMc2ToCAXj0TFPKo2YVR5v5zKtRnFynH52SCj
/ORVZS/eyzJCj27lKmzUZkrTssDarUkBIa+kYAnBzXKzMJC8Zv9pA3o2wly6Q29TKRRY6bT3Rd2w
X+0Nc0WWP3QxaH8mK3EjaYNPK+tSY/dpVcunCGxo1BVXHAMLASiHkIZ1TWxyD98iwxx4I2BxMs8K
u/QrL0hyWijbcqs4tIYMdrdAe3PMTLG4z7hnsRy7K1EavtPLk5itNdoh7IswUrOu4zybii46VuCO
yB3Oo+GnKWb2jrWT0UcqcA7WBgUceweUa6O+KF5A+d5kYLc2Fv1ve2QuIZpLPnXZRQNPVGdm7AJH
liSGZtN6ufw+Fk3R4TXWQOAcR9Z1UvZOy/ZiXsWacGbzNeRNQKr9Mi+NS7Czmz24EvU7c52ggl3t
aYJHrDpYusQLh/qTjdY52DiNkZdoLn38AyoMfq6Fy6Afa0rUkS6cLvckerPkbTlWo3tm5ChhstV6
MK3ov9H9h/F1MrVwB9TDd79cA3dPGUWvI7CcJ53vmypZ/LoTLIhz0MdAI+LEbWrKJ52nbrYrCD48
h07plIT8zOjtrLr5HIfFcmrQEbwjKlGnsIxgg2OiILi68wCmnBqPbxCCSYXoEqNMRCA7fexKWGBL
Wg2bQu9GukHMW3puUAKPwUAGTIRBluIbuMJ5tlT+zDh26m+zsTNPtlMJoJZ159yg6bT67TIKRbhR
3QOMFKsQ6ZN21zy+FPNQBFukLdykUb+6b41jM1EbJA7CDQM1LneDbhFTmZPZZttTxppdWBqiC3pQ
daTFqLR8sCpScI6LYbSFkq1wR1ReTDrw8GBU2FRBSoIde1eJ0ijOOIXiq55HpP5wQ9jkondgL6XH
JNpqAJ936tVnSCY27RoET3I2YQ8CPmsv69U+v7EpEbytKBGPbJQp9YtGDtCeowhUc4MX4LWe2rVJ
lsVqCGfpisycZuJ1Xplp2SZh+uKT28lShkhBBjBAneJ8x1PBSEB3LnAZp5FvVYnj5UjqinzDxYiH
Jo0z0lDcau2eM5KOCqhtwnDysU0Elo7ErNjw10dftJQyYyGUFi9tD2cI4Flgqt2K9IccCFOrnahL
hcWOlIl03+SFJHUlcovlcfTrPt6lVeg/NF3GioPYwvZpSMPA3fZ2c9WHrIilk+suZ9zUUGkk83vX
/9GV1O27uV5Fd3L8cX3VYU4Z4g3cqRKcV/hSochHb4JmqSBxU2FLdIn12+SzvoZcLt2Swc733P2S
MgpNHBMHO4t/0CaiEyhyc3LMf4R5QI1kWgnpA9W8eNSl4fhp8jH9Wtfs6pMJRhHHTxSjdBx1gMlk
KVZihwR8A+P37ifqtqZIwplJxAlU2FXQHmNYStagb7eQjSuL8ZVrkcpj+xbZsq4tqgu7JvNcGLal
nOPG5E9BNpTvvV6dR0KkVH4MGxCcHFjWRPSCSZ3gxWGvAiy9BxN0BsBgYawMM15HbNdenLLBpj8j
6Gt3rDrDrb2w6smuwZMvPfGn87aPGmTpHFNsm32ghAA+lthfH1RjZ3srRrmUrKst5XEZKZU2KLkd
e291Xk1zyhbAPVQzPj/tGfKWcn/Mw33ROpFK8sFtf2J5GxDEVB3XOVdoIpDbVGGEJlHs8DCdlx4A
A/bKCWvY6kpznWG36kfEEtZm5Ov+E9JhAnGcQy/1P3cDMbwIrqfZeTAuCU9f0pBbj9gLqogClhOz
rXhO1UYECDC2RZFmT26BmwcL+GwOPdUDqPsRr9YmRtXGFRkZfYpuWrOHir3fXTwgACKCoJ6+ektp
pdWmzKxZ7CWnBH9GO2SVxZlV7XphMIfaxrUH3qaqT0+ztCp5yQku/eLoJa5PjO0xgDGuH3+UCLUa
zBcqtR8ju/Z3YoLss0WMlBNdwLsTRn6nXkbijX1iNlGz7R1BPBqrb0hYCFzLq8UjrlmeVVn2VHIq
/0D8XUguoueHBz1g4kC/28j9Is30THpL+iNw1tgcU77SXV7W3beSRnHdK1m3P0UWofLreTJrctsQ
YOFZaOtpqzAXk0zllczCtJbCRu3BuwsjRjCuyYyzc9porcxF0PKwDXbWWR8tq4fLM9IC0xND9Lpz
K3g9X+D1puxuLaPEfpza8NNIJGu2D/2Cc6wKvYE/b8fVF7Eu5L4FRbzezG0JoBMaUHOqXFoCHryJ
b21sAHCrNghvuhSYZGJHOB726epjmjQywusXGRfts1WMRHAF3bisj7j5OqiDQ+9XW/In/ZqMkHph
zx7GRcF2u/XfTZ+paLPIzvUPhSlFz30+MNRfbYG4c4y4D+Ks+0QEn0vYAcrHL3NHQBsVY+AntXud
EOU8ZzLJlo51eF2Mxtr5jM6azRoro/bcKTxBmUfLV5frMt+wzlHfIFxhPXCMPQf3FktlkiDk4tyt
KOo4elanM9umcWR+04zNRJxAtaZfgzkLfiqOE4JpNNFbl2aZ3QfccCx4cD8TZ32xGo/8j6JTpjhH
kOXFtqw5rG8AY3TdlXFadDveB9Lfudrx0zse+jVCODebXUyqlri12MHfGm8efQjGMgg/+W1m4fjJ
oXmeo4YvaXttpZGR5BHxtJ6NsmzvFn1wQ5W8Ltu4tH10OEUbvVqZyUnPNkggNg1kmOiYZ2WOBZj4
YotyAxrQbrGQ9zYbwbomvstT+ogtKeXXyARdqvW+DELTEmOVTtGOqpoIVAr0dJgIDZww/sN+cLaF
i7qBKN2ws7azqSgUMxu3ymuHhCTYV3OrHF5bluVtB9cfb2FKW/W5ZqD5bbUnlzHwpOSPNOS7TrDX
TONN66CTvajaq8J7mEfh/GsI0nnelej451NTrP6jVUg/OFBRDZz6KNyIJl3QftQ7Spv4zcn95mhy
aUcb/hYfk9MA9eZBDnnECmJ2G3tHRiH/dWFZ2Nv8oBizG+lncfFUhTq39yGn13zSUZXlnwVuzKsf
svOynSwLu76XK3qS21qZsNpjD8n0qzNnHe34sER5gwga9o+o8pR41Jom7amCj40/QM2eM7H0CQfi
IMI6LZAYmooobLpwfJdoMR2qfoVKBSW/pR8AtBJmiBu3fczGAR27AHinE0+zu7rJNPPSFz/320fU
j5jd1xxpAOWlrF/tJZPx8JdJ1+8zJCp9dCxOJEIvBqPx3wlKk8kAeUA2HZCqtXdQIL52OPgg8htc
9500f6PzXgdn/57YgA5hTwBIJILYAXLrg4s+pvmu9LJMh2Ip5+fBkzLhTVA86Xyc9mwr0imJG/0K
aGa6pd79m3H8f/14BgDQxRgdMan88OtOUciEuWcrYUuNfIk0cRgXg+/3X7SfD8+xM2S/qpEI27yV
w43lWb/+PB75+POvGxvmI6i5uRDMZ6+D1H8xVBifLn2PW+rAuKaNNli4mMJQj52QP407MB5qt0bt
fFXjIaqntlR/GZl9HEtcpyDsZyh2HKbSrv/hAnRUEzaU9wVeGHJyNNcZ6Tmd/RLzq99E4TS/BbyL
/zJ5/42dcP2pjILghYWsKynz//trZ3jz3D7NYc1b5TMbG3m+BqUnLlpVubULXA5ZEUWXwoGuUaH7
foItUf9l/vPbpQeDF/xDTyDCzfXi67//16WPIo1bmG/mkFOGtucghOp2sfU06wQColovCnQU+Z/K
79/rOLPvYaqMw/7P3/8/g+N/3/8UVVBNYBewhw0Zkn24EoBZmtZx0IkvGuwxk9O5/273nV7f+0Dp
+QnViiuSnmlKcPXIjb9cCnG5r4A1jbdjMTjVbeVr13oom7gdfumxqzABy1AQquTNsYe3lMdpM8cj
BJi5I/w7TTthOLtz5Eh+HnLeWj1JH6VCFZNYo1PZl9VE6GmNylu9Jwk0JBwTmFX9BfuF376iE4/c
u6iYMF4EeTplR0bAHeCLEDzVsRKT9pMyZAiyn9rYr7CQ4zjcGMtvbI1hOGhfroHkzm6a3Pod66g9
bnSPejDpAId9Zvru0O1ATakuZW3S4C9D8t/2ksJhrwxAhuRiSJfiml/87+/dRkO7iFLjLAPrvDUI
Y/ZpG63bQLnyuUAHchOQFn+e2rolMrIlRc5UwaHsrqvzaZFJa3ft8c93gfPbbcAejP1bBPlSMGSD
/PbfDzWuXZNZcOj28RDBedI4zazz2BSO9TwuNVyAKJ1xRiKjJBzQi1dyNAWF0V3PuIxHpIEV+mxI
qOhPqNoW+4B4x1Ebf2bm8Y63eniOsM1nx4Wk7HynG0u9CWIeEHsaE7x2UxCFlK5CvVhDXxVnUyAA
rgDlqn1W22t69F2sBZtJuZBgjdugzYCTgeClThdKw4yp366SaYdscCpnccGuoZszw4/Af9ReYbp9
RUz68Ckaw0ydqDpHmx1Om/t7jO7a2oxWEd2U8A9JQ+IReXHV2lfofJXpmZVPafPWOYJ4jGX0Jxpd
AB79vi2YnmxirHB0yDOTp8QZxwDJheOOxcNCnSrOdD/suwFPr8VuMUU/3Yfu/1F3Zrt2ItnWfpWj
uicFQRtHqv8CVrf7vvMN2t7epocAgvbp/49KqU7ZPkorL08qlbLSDWYtiJgx5xjf6GoaiHXb3Ts5
Un1cDNa4nHmAgLznwYKblRi5jXYKeYb3lPBFPU9jY7/3hjuoi36m+7JPU3htKGBFTPTfynQFgXSP
LDcVzUrgHuqy7HrS3cT5uF+DR2d0FkKkVLLe97xYddQAEfEINK74/VVs0FTz3WrKOM4NEg9xjk0B
LQOzMMaEcrx2x1w2OzANNMzhQ3Z7voU13uExXIpD7wbDuyoTh5wOkCvns5WgiR3SvD+QfJ17EUUc
t5AOqYeAaYLXiT7A6UMZV5ax78HKZzdjDuLmvDErHnMXPdEYkc3TTB/wThHvhzwAsJmhrWrQPMzB
DPsy6eR2fLV6g2slXnlEvhost6roTRVmht+/ciKjDkb5ghCuL0Q63yS9bL170m/Lc7RMFsLxwCtT
bDvZcETz1FiH2CqS9Fgbs+Ve4ATkpjMgcdk1QIP4Fas7DHRZBE4HkgEaVdVZ8aeTavxQ5TKhF5ug
Np735ez354vRoWQyvHp6rkijJyPSHM3hN5vYz5USgEPKXncLv9nCU+yfpAQQz5WZZmsCXQs4XjLL
7m7tSHmhmlnPah60vznG3a5HmbBBvfg+LP+n/YpadBhGwfXsyrAf4Bd/wPFBdorg5GvqdtPXv16T
fpnhcj1Q2YGEdIRsAQbrj0uSb0hVAonBDee7/wrbnm/SRB46fJBveQVZBqjVWF4MciSPMZscK9RS
zEdG7cGb8JL3wjdrzseewxjXBzELO5q0qDqesngnEcpFlEPNZaHG+jLFFo3fNHNe/voefp66b7fA
HQgRMHmxAvOnVZXjWZwOBdS9ZAb7gtnAOvj4onaev9JyTQRANJMu4OWAK+H415cWDh/Pf27syHEI
ZiD1iMG/hMX20zC2aQZkkUPskQ6K4wb1YgEgt59qHGSx6Q7ymiOXeMi8XqyH3ktQehhTvr7OunXJ
odNAwCNKRsBOPSdsfHr2IE4cMXE2QN9aP7zSI60dsYV+QMyK+xpzj0wPgTugZE5ay7hSmU/MsUfz
aQz/+t5+efKZAPDJIhlhAbLsn2sWox7jpG5GhTd5yXcezZ7vSQ7N1bKwmSJDN/LfFKn2Nov78cOE
MwjCHgka5SIF84/PYgJpEPhQ0h6nxaTlHSeEzQRDBaMO3yXbgNNN2YVPL6I6iqQjMz6nqrJ32H/s
YW/qrFjIyjNxl8DmkAx1vK56rvvS0cgPMhwDHMZwIfupjcNoZVL9bFTD/JSINkvO0BHRqc+aNCo5
EpsnvHwVB1Yi1M4KBBwf5EQm+2kbHbP29s//+qj/VlrZjfqsH3T3+amv3tX/gZxmsR3i/p2os3vX
7//1WUNBWrag6X/+46no3rP684egse13/Bk05ph/QGmlBOJoYOLy3pad6bPX//yHEH8Q28zrzIKL
PhRg37+DxlzxBz+DugYVNz+JdPTfQWMOQWM8qqxRW6FNsoL8O0FjP77U/obl4pgkpY1Iir3x5zW4
SpGKiaGbmJ0JeY4g2TmHk/67VJX/9SpIo7hFwHLMjn582v1MBVWm6HYb4JINzDeFPs0wTX6zwv+4
Om43s729frAFl8GxD35a4LVboff1tuB3vxlCTDBNFFeJcaK1mJ3DNe+fDLhQF01h5b8VB25F9v+8
0H9emzWE0TtyGhMb2Y+3WCH/K82yGXdNgh/tK57KYGVDaQM6tLjFq3WvaRXOR6ZrJSnKgUyetdVZ
b7Wo2nhHTAsuPSBG5Rwlhs9YrOpMoIIMW0m3+M1q9+u3gZqTkxkX4ZD+y2oHVoEE+cEcd1Zq6/se
pzltdQe71m/qie2k/eNH4nLa5FzCN+5zmZ++DgaQwTR567wDXKLpm9tidm+ErtrpKgCu1YEXG+Bz
vqaSjBDv795k4KKJJN9l+xel2Lbk/8dheCDezWrZR3Z+b3g7mkz+hd3Scv+PF/32z5v5z+isX771
gKEA0Q5bw4UXWf50ldZeGBHg9N4RINYjRg3Qvru2esYk8PrXV9r+pB8+zG3H97CnCAoz8Yvezl2k
qthGrB2QqxlnnBfj4h2R0AfzbFyUhYvy96+v+MtjwlLFs2xvnRT0xz9ne2TDgKHGy5FXLA4dWG9r
I3iN8ZvT6y8Pyb+ugsScugbtivXTe+MysSYYg6vYporvcygth9LPzF0+E4UnzPbZhkFx+9d39rtr
/vRgAkt0FmflmiJosYhWULisov1Qlee96KBAR5j4/vnfvSZLEveKQBO3L/XTj88jJraO8ww8AhEY
8fmYr/rWstf5vDAapwzRTxR6I+xN8W9ewl+fG9j1HiBJ4vbgaf68Jib1ZBCFgPmfiUJ5P+Lufmci
4IUsv/4Qjlh3fkPd/uWVYAXkH8smt5JC9WdQbwPkqC9b1yXPNyBtXapW7Yj9yBntBrlx9tef6gZm
/vHFoNNKs48LkQaHMtv9+dQCq4ruR1uMzCtjSEAIGfP6XOWGXl9y3UGRS7hJ+Mm4c+uj0CXOXQEj
iNxnDgon1+pa630uZyIbMfwVY3cOgi1ImCz6i3GAwNv6EQRYRb9nVkA/6CYQXGB1buzt63Hj/LGs
USoR1Dnbp2EAF86gCzUHY+oh66IKYKi66XpySC4ICrLq82lNbfslILCohRpVRv1qnyE8kdbehjjH
voWSXZzyVM76q5O1c8kUb5may6nxWu/EsU8CZ/Vi48PqqsncIQJQrw3jdffMg/SIksDllBq66OJq
jNhEXUSJ2bjWbhmJ+QjHTo7HrOwIFI0rJj+hXaqhuMpNCYQSolwijonh5rfkASCFWn0RjLeks6Sk
lwtfvQI1MIxDvuauOlDZO8Gl46NRDMtu04tYzGtvAtOx7JOXmP0zdNzAp9RPAHeFfs3g/IPV0Zmd
vRIJisEojvuWj1ZNopiI3lx950mbM5h91SzQSQUNI5gweELF3iSXGCHCUOvnZa7q5CjLQlghtAdo
GIlg8H6xcq49iRmJ4N4pfGSrK26/O6lQ6h+Js5Nf4sDXg2KEP7YendGp8yGklXNgPUxsF9ad0+KZ
p3EMKvMIsAk5dWhga0/2hiz0BC9BrgIk/Dgal1M640YxDDREj34DwQP1RQJ9j20C1HGjtYd5zALk
FiIe8IpbYfU1VJEW2UKEYYcfxx2zzN3ASX/eb3FdL3lu0HSJ0f9c9D3fO1kqq6H6yxjz4iPhEg2O
kByOExO7sX0O4k6YaF90JqOZ4XZx7TKjWw5oBGM4ymyAocSKDsBYK++hozk9hzGT2eaCdZ1io1KS
/kPd9aKKvK523zucVk3UMjunK6IAo722WjvkzUNJiCqIDJucvqyySJBpRO5CPrfP+GGNRyGQlRxs
m2kk/J5NS8Dkw0KZmeTMlpCmTvk2AjG+8+QjX/AaUAah3cfxMyDBFuyfh0ORZuuMfW+FytHusjgh
0WB1pzSaR63u6sFi/g3uLG7BYvsooNB+DPbRh1/50pR1xx9SGKhMEoKNYFygMfxqJyiNrrO82ZBd
wlv8aA4K8mnyAYNIuK6pP0XTFFvfpDFAKQOvtMw8XqB0Iq6jP9xKrGYEhI3NqHfQqzKL7pYGkLSd
AX1D47qcstSSzqEHOqQOC+5EGXHYW4cbRWFFEywFqbU3F96bx8pA5nbPJphnBwaD6RCxv7XXSyxx
1WFGrN4GUEqvxtjmNwQ+us5xyGa0RBzAiozYqnIiK1YaIngStm2e8+qab3oC27TvlCEe6j5Z5ZdC
QPo6kOvqGmmEV7GTX/DLVemtjVAV8OFo1St/TmUWPXguFbttimXFqYA3mFP3YqGo6W9tf+j6Cwzj
w8NoJ256ZjadwGI0aMYbxDsUbMoHcnJEckZk3qYQqunOXSrGXsWhE0svbtsk8/v7yW+E00ZM3LAM
VSuBkwR4Z0X3LS8Ka3402iyvT7ybdbkHpuYEn9jCs/jANBSsghhiRsDDYszYkKdpNSI8lP542yDZ
vKRV65SH2av1zCABtO+K1OBLFtCQjxbLw5Zoun1xh0mckAQrVsU9RbT5nK6OxpofKPRbPo7UnUk3
9TzwLPOtqaz50xvK5XtNFWAf3a5Nb9QcZOoWMm37NTdq9cVt7OlOFEriGmf0/2QO2n02O41TyycR
jtEs6yKyfj+4z0tpfFOyWV/7CTnibuGImO8VMjT/HPFoe0S20o4736SADDvTRbqZ2AneyAUu7slW
pbo2kMPuatR4axTAOx4PMHOaeQcDFoKEYk7KRzgL9JYqiNUlrZLu0S8SVqwRci/Rc/Pq7JmJTB4K
Q7d6nsyJZRUCFFlMGhJAvwsaF/CJW47D5yQRYEZCdsZz0hbiFn+2YYf4vstk13e2wNZJJvtBEMKp
z9F+jacggTUDQrDhbY91UJ78ZbL8M2PV7dtUBBgwaJEOr0xzcAVWDtKKncqX+Xpw1HpHIx7A+5Ci
HAkT10sNrHawEPYQ0FHWWJB2mgjtcPNJAxeeCrABktdln5MoyGir35WuU07RCNrAPJbmYCdIwfPg
zrbKtnucTA0Vx8Kc8L59tR/IhWwKLD1BboOHD6LP8sjeOi4kCF5NPnLsCFG9c6zG2tYwnvvk1sQ6
5dNxWdLXxeX+dwEy43rPLmzS5Ju7Fpt30aEtSjCx367G2nY73eslOI0gQs0wlk7LDu4rmkl6zYyv
HU1C1JRGI63dmE6pty8Wu/6ihR/La5jqBdIZhz3k0VxGxwgrqLZX9TRYFmKeANiJmdvxyUfM9wlf
h3ikmo50Etm1qz68LbngUAy5ITEeJ/53nIudsYuB3EFQ82qHb9Tuxr2LUjs+ziWwDjbf5Qa3pDsf
W1/SypPkdrlhQwv0RSAK6g91LN1x5+LFL8KgqAHS5ZqSOcxXy00PljupCtjsFOegFJvsdu4QZWKB
aaz3PsH3HOJVMBmlFQUAYLEawXvJQOe1MXUgwmJqhIpiZ7af1skivzyTFl69FY3PuwEbqNwhvEcK
OTMJWiA4zmjuvK6fvwBwipMDAePdfZL7a7rj7KKGKChkMx3rKejNSCkmgXBWBWEHNNbRmfVCk58a
xO2519vVsu+sDQzrUPJ8zVgU7wM2Z3ATTkzUwhhMEEW6ukh7Or+zJsFwDVg2LcB2+A8CRjuH3llN
fTYa2q+iISictzIY0Y4V4HHmsMcUP+x7UhgJAsAowgauBtJQ/EL0p7nQ3SM6i9yEiVcOCFVoGMw7
ma3KvJ6Stgbvowq+1ULr9B60NNMxqO9qm091C1okwLZ7u6NDewBpPX7N0exSsuIsx7jh5ehwPS1d
As4yzwDOm64SFnc1jJRVXZFc5zbz4ZNGTgbmBSebzexdWWcZGCxqSFWgQ0rjen4rUwcaelpVkAsn
bH73MfQ/fY7ewWUHQkPwrGgDr2EwO0CIDJHaN60CQXo0Jy/xTr6Njmlv55tzKLP67GUCePLeiSkP
9qiSAn/njJn/Pa5y5YW9HadpNLJMfx/dWj4QmCjPzUmhMp171T1jJyuetUhsxWqCaB8iQWUdtewB
mTbSB9aVNJ6nsIMs3fPU1gN7vD+or3OTNg81zIynvlNIgsZOqZPfaG66U0iTosINYJL7gH7y3eLI
YLdWDnqaufDqu3qGMBK1NuZ+RDhW+wJsQ4FVmM36vDG8lcCGwcKlQjyH/2yktPtDKCNBB1YM8f1+
c4gqhicdtalLe8OMaIjDznA6OlO8aQyGdj749iGEHuZfiIoDEmZ4y76C0+Gi92Mg5ocrI6MlGn2O
wiF62zSGGWRC7w9cZOXnDD1RFVloFx+wXjvFEap0feWiXX3tqPDyvQ2YC/94LynoREbeWmSv7XTm
g8t/iZeY8XnVVNU1X2crwMMG2o0EJMo7T/cLKLK6I+9vLKsHTTrGgxBL/cQOVAFnnXT8iRyu1WGS
LQP8+xnbXxsUncGztgTXQazJ0MAdkzzLtUWznbQlaAxK7PljTKv62rHn7czBFzuG6Ju3zA68KRTA
yewO1IppwKpF5smZCjLAxQAa4AErz7CJN/Zn8WLgVsA6gAI2oTrO+fBH0FBnbk7YWhRTsN6trJAd
j8TY5AcoqPHD4gxsIgAFEhKSHdGChxzUd4v/zegbxN1XpIjjGHqp3d1MecyRYPZlhQKrXycQslqi
4ROARPyGdJKwHFbD22dzb3ckd2gzi7LZm96SxFVrKOvWvWLqbcPL7KfmAUWBweIMW5FzBuPwLmxj
2N/ngPPIN5pZitAE5unXQNZqPpVQvG/qkVCQC5bI6q1f7Ko5gsIMHgCseUFozM3wRXeeyw+TyUa2
ObvVzmma+DngQSjOHNFUL9IcJzvUcW5xAhhc/5K2Aq3ILtDZk8W7g1sis50mZKohQdYh2XQ2LYNJ
bJ3CJxrGwMUVBZjjfK/6sW7CweqSc50GCKhBjDY6qvlvsrd7BccBSQcLKuHyMQwoyQAMPse4OqfV
avDhQFoHAVEo3ey2xPg5HP2sIp9idkqOQf5cmdHqm+BKYUnA4++DeZu4u356BDU1xsjvLPvRchpW
Zxf++BuFiyN2lpurmybGkxd2o9aMh3xQEaGgFLiAfGayXQHNBSk6IW2+G+DFVkxIhulttGX9iA4b
XB2bV309IM9vr+kLAi6mmKD46JSoKKngLxB6wxkV4UbSYyTTMD1n+kJN+yUTCBO5MwmOI630AH0v
ZzoeuUNQPVqJch7NwYQRH+jAfkiLpAhCKx85Q7UBVSPH8156IejQ7D1FlI+mQZbrewX9kD+/CljT
B5dHPcxiiYl6ABjz3Zvd9J6T15AeYsZuX1o3Gz+J1iBKC7Ege1NXdgaQxh6MDf1Hx40x4RZpwQSZ
ICQvN5fmpl5sHB7tCOUKn84A6Djm1ApABqR5ddju9BPvy4iHJE/LI5aUhmiOmqoWxDFs0pIDRrEx
6fPPjOSbDW5DDRxWllihDSdO4UV+T3EfCkbyl6QdN6/DUDJY703fiCqSOPiwAk+8C6syLsdu1m9j
YmaAkTvWExwuub5vNbMyQANmCixGWLm5K1y35INcMMocPK3ir9QHA+kdvrlwmDU8/h55k4C4Njte
iBDnXnDt+4X/YLi18TT4Zfsex+XK1g4j6JGoFI4zedxAXTC62Htgss7UVlawNK8qkBL2UY74FmhL
F7QtFk4l30TvpK+EriuIOiKjoY8qRJ+SAjg4ACvUttsBCsAqPsNVn3FKpb6EaVZwHwVlx1FNunos
+KIrYkJc94RPwmnPR0cyYTd1oi82evguxTB4wVQCXatYEO6dWFJXkLHo+4woEcq+n7wCrSoI8NEJ
l9pt72FQIX8tHRvzdetWOZX0CoFt5w8OuURLm1CBYjPu7lDS4ADn1LY0VOosxHsDE4EKK2N0k+OA
MebGMQzxJrUWUySUQfXIwuwlzCMH+kuKJsrlUC2NQaoH2Sy7ATYmkUZgyGkidIAUkbTHWfBeM+gS
u2GtFjOc8bW9QJ0hrIAkAMiYk2WmVjjZbn4zD4HbkihlId1qpQZM31aVPCNHU3q7DmXysIPwMj5r
H+ho6OjReh8oUA2OQctK+Ad+juaciCcLx63Mmj4Uo1EgDtm0IEa2wB9F+KrVBYlPHb9iM7EEjCde
J6hLjKDhvNhnbufzd6htI32Hj8Vlahg+8qLrZWOcumbeEK3S48FyxoErTIsKNndV6rknO175aAH8
1eTWdRiBDhwJ+6vMJInlbMJIgD6EQS4JWdjxZahVuhhR37YTMYSZbuTeSQg13+HOS3YJXx/gbqcl
Z8rreVb2JvQY9Qoi3wKTV5OcCuV81kE4o3n2ImQU0Kx96J1HqL2eh+oWjwKLViyCnaim+Yk3eHUP
JN2qO5TObn7qOEMxsq9iwqk6V5lT1DGn/8SraaO3HZeFpUKvH4723HNheTgoWmIFX11Ity9dLrqP
hAEz6RVOCurVnCf3k/ZxST3iJFm3oxUDU86fxPBt8mfgRVTq7ZusPesm0IpIGZBmwRPbVuOHTsFz
ehzHsbljyGH6V0HnqCfs87EOe7OVt6VfF680NmKAgAZq2X3f9ii2+41VGrb+tvEbcwDKyG6tzghd
8OLkHnC8+FhRakFZSpljEmOdIRKaCadDdGAm6jAGifPVzs34gVypLo0qH7nC1RrAmDwgzFy++PYC
xcpCtkuvoRvt6VR0RZndouoa1A6oFnYb2+99QWxCi+XT22hherJV7e7WuM4ZcPH+3opV8EYMUM2+
12C2R+bqNmXEjIA/i3BqoGyBBjBWT0aRN09LyzAnzFY9PzJvd1I49j5lg3Y5hZ5GH/cZL5Hroueb
c3UJ0ZTl3JlGyaowMmKg8aeAiHluKyiBaH9eDg7MJbbtVOF7MEhO4rCfwYrxaJ2HzpCsY6itmEy8
MhYgs3gJYYZkbjNGs/KCF7OS6AHx9rOnD00ycuEmXyjie7QBy0qY8YkYFdTZnZsmL9KguwN1txEk
J6UNPbcepOo3hg2dtStZDYhm6BQC9pow1LcM4y4VZp8DybFmi+SyRqwFZPpyHV+DqvaSA7aimgLc
pPcUJhVyKuJ1a+w+btyqF/ycDZAX03rI60DHe29IJ75M+lf4wvr2iRVzvBaj7wJV5aSJWIIF+rtd
9sVXgRuUQgADdELgN+eevQMC+JVAKPR1A5IzzE1TNly5LXh2YqGQdO1xatE7MRqXVGHN1BIbl+nE
8ZlLD5h2V9UYBGgsBQm7i2Enr7Zdt7eyNAD10ROIib2oUV2k1pzfypmYPfp2tTgldjHKg2ON1bVR
LFVP6I4Vw+Ny4uDJzyewRF1vt0EE9Yzjp6lLERwaL+5TEiyszdjoD0sAe8+PL1OTsJ3ITRDXn+eV
al5j+qwtMliRfjclIqADrgXYsDNJHI8OQ1e+tNw1vsTaRVq48iE0B0XvL9n7U4k01W5kfUvlF3xM
0ibTOwXt+2J6ILR2arSKp2xsiAIh+oeBUT+PlR8B9vafxrlo2fVZH+ZDaVvFB9NmukjkQSYGRMjS
XS+bonCRf7ui/lIvi02NlJl2+3VUDjIg3WLtC1kpZXLbjK5ZnsEcmj5td9DfrJZkIMCNaTeQe8FY
JuyNiRyBJi2tG2TFY0HSwNRjAMehPO/aVkKcE7QtrjrWCYN1cVhOvjPY+hK1Yv9iwvabIody5cxG
EK1ZPDrnA6s1RrO2jWncGl5Qv+QmBsBdbC7BTe4p936h1fNh0gujoYRO8GvaNxyVIBZmwRHts6bH
YfnqO0i2BjAquL7rmQ3DDt3eFiem2qU6h1kUYMobWmzLSlGlanq3n1KuBuvTYFSXBn71ONID7HGU
hlb+FV0Dqet91tS097Fm6rDBFInkT2YFosDcZpldKBHHaNIaGwYHNzBXXYAZ+NTYnn9uQO38lrto
+VhHGR6waoJD2lf4sq0DaD23jmp65i0lb2xlFwsNNEF0kZ+94bvjYeHIBuoJahZvMTg2fYNbefky
I37nrGfjfwopRfFh0sbv2yNyURM8obl0jylWqE9RryRI5aoneri1kWqZhDbggs82pGBbGNa9nRKI
EMbO2mNKXtKRnkfCY4GHOc7G/cg8cwkXTtr5GWM292ay9dhzVrXJp04mWot7rwtoEdj0bMSe2kHh
ahLsm/xV0imJwKbJx6mqkjgCiboF11AzehfK6zJ3N0gyFc50H7jXqOXNW2t7timx2HB3rVYWPdkS
gzEDpSqemA0p93KaS83MCDuucYMDSKR7RCYxnPhi4Y0uu0bgssHczPisM+LgSHS4DT0WezvLU43h
dq+AyAISwx7PMCtouvwY5zQ1LoFg0y3Ugu3xqqAxauxIts3WXeWN9RukDsOIlCxICYg5bd5RjxjN
nnKT6stHqPiEmtjdrLhuvJ2oPT/D7FPAMe/XFVTxhNZr2gcV0qOIwBMcyUus6ICQt1elB7FaBBYM
gYI7neMXibEweYCLthcFKpqB+iiq63Vg6jHR84r4XfK7lNDojproFuagTeefxfAf6zOy3bwrq8mE
AMQPwi401UK0RSVGuzzWzEC63Sjj8WIolDeANhPGDc0TCKwZOMAk6kw7biKJ6PTTWbuq32XMBDeD
EgfrQ5/2XhDBNOow2jZ5jpW765ZH3tvK2OPeZVMeVlYFtG5mfJOVtnNtNnbzdWQasEYzTRty03KI
0yFctoKh70opFFll7sF+7zFaY0hlKHWQsTIW1rglvnfLWHZH2abFtornjQ1q2+boanK8PVENz/6B
czJtnBEjinFOGewjwB4zM3006Wjrj8ykHMOnvqQ831UcGDR4uGpx0yiYD0eKfbr0DW3P6gLPFuNP
XCwBaABRNk6oFo5lB1gLvJitcl7YMzE62Kplv60zz+wPjPPL/GQ35XBjee4wXFsWMu57PJpwtBrW
LS9MEn98RRNAG3llDjZwNi4DCzRcDg9sV7JLO4eMoUOwX5vBPlDuz1bkmeXGWa4NfY9sKfvSN1lG
X7akXxuCOZ1YzTOq1YFkqIdKS3mF5mVJrpzEUWorZ1PjANAzRQJu1R5hZG0NHxe4C2d3212HYjdz
hCNhK5dEQlZ8djK0QB3NJzutUJXijq7eDN/vzV0zCIMp+jp6b50ah5LRQUZW1ygaGhOQmyH0cuXy
TY6GCSOzpxmhCjP/LpemeJ0zhHWAMMrhQ7qD6r5xikGNdUhNcHxvDatV1YYTrt61jRoNsHNfIhju
X9aS5LKdV86WiiQRU8s5zbFm2HdYhmiK+HVJSKNEUhD6s2KFsEvGiSHy+WD83laEP1I4d3RebSJh
4kdmEanmTDV175Pjs34YMFKSUMDsc45TymAm5KxJckErY4DpJaqCU2JAEaOVLLNgb3aol/ZAJJyH
moQlWl6rMZzN0gd/Qa5f+bymmPt3COKa/iJg4m/v5Wq1WURuDEmaS2bZKJfTgNc+b80CU3YAVZ+m
vafS86ZjGLnTFEEpzVt4G7vO4BcdihLsyJmaXHkbUOxVeCN7knRojcFCOdGXGdskEgkl1ruUMPGf
VQJr/azxUgVxmUM9H1TrC8XxPQ6wG7Y5HnPT593Y+tTw+PFIxLRcx7WiFdb1NR565Q/Y81PbY1tx
68ZYDxZEjTSipeFN59M0kPY0VoU8YPIh51wljgaRWngcGmad9puGVTaNYEi4Dmf8p2agDD10y611
aYrwwS1IZkNY0822TMOIOOfjguULn0FzogGiSs+8ZloQKuX13zTbFNGFU8yZ0LCXMQImpJyIBEb3
jNw57e8N3Q40GGs4jwChaTbSyTUFQOTe0gshgXTyowosb3/h1l0wXRguuMVokppcTFjfuTy3mHJf
rYsGQZL7JYnuLYiEyINQJ49EuOOYd9ohEayPxLFwjszpvw+dyI7IEIlEo1fdrE+KkPr8lAIKJdTA
amVH15nncj5ri9L7aPxGflitnmAAIlqAkjz6RuNdcXYAV6IRL7RY2E0fCxRNfiDrxVyq7+Rrd8cC
y2YFFZwZwNlIwxR+yMxQYK8JZbuhxYSNjz4KKCfLoF9HTDtt+/p54fja0CVfe9KvjCQz7zBeFO4Z
Ym3tHNnNTe+QdegH9rMV0PXXg8to18nwIlxaiU0pv9LfMo82I8X0Zu4yR+5Tx2/Vq2BTrG9tQ7ZG
BPyfpC1aF3QB7cxr/xSG/S1x8lX20TWk0Oifhckf839/NOxcBAfo//d/T8Is/kNZ9auEuc7057f/
usjq5FtT/ahk5jf+qWS2/kCMvEnYkCVvouHN5PinktkI/qD6E2icWVulh7kC+XPddDr95z888w/m
rCigkWZJBFqbIbMntp6fciQ/hUk1cKS3GcXcv6NkFpuC7n8Ukpgv2TJ8H2oojD78ej/jOdcqbkgL
h4tzyB+qKxVeR6eLu4vdd7k7Tb+RRmJo/OVimD0RMvM356Pg5n6U862kE6yg3OkeCn9pSUyhHAoO
tKDICSXvjTjqpShpKBlJT4gvhthnCzjKITCUc1aasb8RxZPge1w01ve5rxs8ql5ytpTkks6Vnz0i
IlL7LQaje1jXdUbp0qpb0wi8C28Rzms9tUQaSMWc1KUvGhN4uaCAmHX2xbNy8HiTMrwXUKl1vAuc
mipTzDOCgxYME11g9iz76E2G8zCBXJI32N2afEdWQrmeJ/aIb1YS6gbitciDVzEERo2KSIzdHoXE
ios5ruSnamKPgWLiJg1HT4OTtVxMC9wCOzHN0z4QIuos/CGs363Cd9dCXD4zfGcM7oWESxky7J9n
FtXK96Ns7KvinF5xyQc3YAqeKjawmtBR+RQ7btazM5NbSYtw4RJyrt7SZi1vprVgcaYJ6LuHOiDe
ZhUQfncq2DRplVpwuzMWy6NpTeD1lBUbwxFjfbwnZplFqEZ8dZk3W21l0TwuozkePQBGHBmLSIIh
/6ZXc6sRlUcIkhphHt2maIb02ZKbKHyc2idsODOW8oHMG+9GCDVn+7luiisBbmBzk1JPoJsgMIy2
kVMzgXAzdd5JNtloWVf4qUx5vlq68oK7UtKxPGg22zxye5ZZZs1CEB5tTnWoi1Td+HRdh8e1oaEW
MaQh2xUhi+zPqKvMr5CtliPREZwx3YXzRVR3uT9ddHkXvKVOQkAcWuXpaK79kpyYwDF/tzpGdHnV
6LtxUgy0wGxkxHb5HYoWYdQfk3Knb+SItq94pMwrBzHUqXUT/2IwCsJKBtpEJDtIkhXC1PQIgSqV
8VjIvronYbEddtNCspNdpe0FDagczFfpiwdVYnaMWwGDWcMr3zxESfHcMPC+7RrQCcgnpv4U5CMt
9h4EM+ygdYzf3SqbP5qWPYdIwn49goQ045BpacVpc5YeLeXcb1Ny1iwOM8QcMVPJi5OXG/YzucDS
BbUTQ5SJXQ4+Kve9kbiYivlsN/nvSeqis7GtuLnL6JIeu/9P2pntOI5rXfqFWgCpWbe2PIUd85SZ
N0LkpHkiJVHS0/fn+oHuyqyDSvTpqzoo1AnZlkht7r3Wt+Bm9rArguC+p3uzbAThEAioKNqZh1Hm
p7umrjhsjk5SfISWtMeDGnk0ebrp1iJhaszeeNmMukfmzS3mp4hsmAXK4malKYlWk2DSW2suF7Fv
WKxf/QWz4IYsSsrPv+3k/0Gj/puOG30seysWD4zZwg987zflcS3LQdDepaOmwCyIo6/S439xhave
FzcfePPo+gn+prXXuuwVfU9ax1R1a3AUKJn+/67w23YbdaNx6o4r1Nc8BHEMBv3fXIE6LWBJwVL+
Xe1O6pfmUUHKNUIq89xjX6g/XOEvT9f/fUEBFPWAQjAEwfaIBAWW+q8/U8pgC0cCbQX4C+58C+xN
PK+6Dt/z1LXkWai+a/hm6DnsMmwI177GO2Llv5Ve6vVx6OjC3/fzWL/PvXSDLVqbhYm/nIgx7edG
yUNCf22+CIszUiyrsrP/8Cj9KibnG/D0yAgvAHYHWPbBb2yLnl5b7/cBJKNVXsTwPYzKm2td3WKQ
//cb/quK/H+uBNLLc4QLC4j/8etvZbk0/QUpxxt76V4S2FTnKVgJaKrX+L+5kBP5Pl0shxv/64XW
qgFz1UADdEc/rhFsgyl5yyPz6d8v889fDlgmYFls8dz7fyxCiCstHEsoqAKBE52sdls14WdAApgk
yz9c61d7w/W3C65mLuwGEh4AgtVfv1IelINLvJ+zIcAJ6syeFBoITCsN+HMW7P/9e/0Gy/3rYnwp
3FZMevjnX5zhv619FDNINzkfMKFiSuy/AV3k/RCBS+vDj2B6QjoQ1hcHjMwfLhy5v25sf106vAIP
fNfGUOH9/jQat1NpRw7Lpre98SWQU+GTwxdVCPbDMb1vTDQTP7tUwXf7GkdBxvj65GB+x1g+9wRj
KmbnDDWW/L5o0YCAeEDgv81aREkMVkbrU2fq6jAxNAN9x+sQesfYvcKQ42nxwHK9JByzPyervgrL
EfZudFhz+rS9Pslj8iZG5lX1iHA5d3xDUmTaIZMpsIZcio5hcRtez6q9b6avVWcaglBS27z6HRFX
QAKlv6s8HT55Y230UzoEaFvT3sUxgkpSOGeUnuLrQNjnQ0Xq6EruRUKerwG3ciPQSLobJ4/yJ7jk
P3g/pLAdGRoAOJqjjknxwlk0Zhovnw30X/tMH9D2bxgA9c/9alR7mjtP7ZfO0t8Byg4PXpO1Jzqf
zbEOsKcjo4XFkBVLRj5WN9nqMAFgu3Vcoyfev5wrt1kQtmITTq3lxgMcakGkhey+FlfI2WYd1w5l
5AIN475bex0zv+zrW6wS00cSju2Z6TVe174Xj5GjwwepCLRucQ9dsA8zo5sopYjZHInqcjzR3ttR
O9X7aRrE+AyZCM1UQcPK3gBBbudbbenUnFNfTxZt/ETPdDz1UAIEsjMQp6TGB0sMd8o8Q1hAD6Dz
sCSRKrop2O+O8IqTPfgl55GiMHomv7d3DjJFp1xnAb1mZO4FZ5w3y5fJxVJRP2xrCCKXLi8bc8PN
tPcQtucYZvkEgiMloEqolGOz2xXNi2HV7CzaGTMzG7aPyxjRwUV5mwXeBUBTdVhpA7919jqRpTkC
hp1IP3V5qn2VPVA8BNseSkK4RwBIT2NADHI7DtO6I6MZuMFACubJhi7WPo3DIrBsoE0czzU/5X2U
AdY0yTUDu4HOtbyUPDtXTVHR053PZF1Sq2DkCaOXgbjhqxpmPcNS86/aPLMcPd3yLBOv0Yb7dLlG
X1Mdmr0eoBDeoArKioPXTwY+J51hYYPhT3XxbRKOT3DonBAqvXhRZZ59gcZXt3Rxzs6c0Dxo1oZe
YdRWPpoygOR+iaX5MjgNmXnwjclV631VfOnXoeiG2B11lMQTb/UDnJBrCE4xVA4xniqwTmSI+mPc
Ulu+Yya/Nj1tbRgcOMMeC1j0nLk1XunFRSTpC3v4sCs327vWCJRuMephFpFP6ex2P21p3CMILXuf
Y9I4FkqNH2EvzM5LcwLFZ3BY2CndKlL4cfrRbPIRQjhYLesVJZJNYImpEVgV6Zh9J98qfCLzM7do
WjXru3LIX0N7hQqIOAmkz14CZyAwk3ej7W5FJ8auu590Mnyi1xN+LEsvAZ/N+B8sfxgeprHgc5Cw
CRlT9fVN7itpfZAT5NCWRmm9Q4SGb74BkU0n1Z5Ta+eTEmC2qBnG6VCulb646/LeNl32Uau6uUhc
N98YozPMYI6CpIsDcI/hvM6EOcyWTVQykoP8dclV6mxqbamDB/dDxYJNPIcxKGq4PX0Yl51joic0
ZMo/COgL3lkwEbEJ/EFvvpMOLFM0PmpYLx7J3bSZrXS5hlTNgOatXNG8ZNBCui5suf5WXd00bySO
mqSJe1G5fR4PeefGgpggdCFs0fukoAOGIs+eX/jcTexiQf0QxTx1n1HsRtuxdtk6kF+CmRwmcEhn
aOmNe8wsirGNqovp0PTSHOzEyP4QEDv53cefR2Q8UgjYb4opIqaEdRdUUe5uJkHec0YXjQF21OSv
a1J7r804e7ulaLqbqJNZSjebZmsfDstb2Dn+ekEVK26tZZ3Hl15hp9jm6BgeIMZkB9wnwVd033CF
xwi65t4v187ZiTYLndcKAR/Q47Q7k8OogmM74Iw79Yk0aldil0JVlq9LZ5459xXrTQVzs92j97fd
h2Bwdf1pSHrT793cHvNHX0CRE/UobkbOf/JLBcuticPc690HQ/146enNP3L6Qsone2MnRxSLgD8n
O72TbuM/Nd1ou9vV7xYbg1cyoQXPB4uXXb/MsDJ8xX29YwK7wDWtljncwwFHsTObHqDyUEKqOtDg
hQSppvTYIiVMbxnMM2jlCK5Oi221z3U3octrDKzdc+rRfUbx3SITSY0d7WYbXx1hv3VFXHgQYaOQ
Q8pYfEwUshHEYVFxJStCuivQWcNBFOFa0otd8UYU9C6epojVcsQJbftH3g3q6NFuqe8UDfVDDujn
vU5tZEAFDQcDyWUajsjV63dUnOunlQ0g2KcAJPfaIt+R2W8xnfrKl6ySK9tvAyFGHlKhxgcMAFNA
onXGiMXFsEMYFuOaHhNa5Dy5w9rwy87m0GlWXzrkCvvAkuTPDugZjgSJQ9w1sRMr4kKmolQVh4B4
YUwMxUw5wmwder+XeexgATOpQ7auyOmqNXAwDU0SmnHkG8zXsk2aJ7d1g26H6Uo815lnkf1AikeG
+EZFwZ2HivnJ4pDS7E23uq9rlj2xTcsCddo09sc+mcfiU1mmkbmrrapA79f0d31n4QHMUy1oEdGz
H5GucoraYxymQTA0aO458DJMYQoREruNMXObLMV8M4my2rYrpRXCeLDp1lxVrDs0+AjcNMB81Fl5
V8EExy3o9Nj+vhL3Lne1oZMcMz0VR9erxvLCnLbwjnnoWGUsVSHpQvdphEyHhvFCu0Z6GkhX8sEp
vqfp75rizQwy5zWmyN698+Va1Gc1I8HdhlgMcZIhe0QlKPgTIKW9T2sk6EGE6dAeJgAHJXutKuG5
YcfwTimDreZGlyVg6d4MzIaJOUyfJPgqHKk0gjBAAXeKa6tJ9zC8ViqobnkJdaOnZ+F5BNHlADdT
HCSAVNJrTOaxF152l7lreUgMBBTGFP02kYhkUlY/I/hRAIVa5/mILMXZVaGnVqgDPsApUGf6J7hx
hNOTpoeGbuCgK1wVvGvLYrhO8+vpcapNX+6SyS6jI1rb4RqeKz6DhexKNpKRkPt1Ws617mZUjAPA
sy093HnZGx9I/idD7yQDp1rbeqPbRV7sAZU9qeLudBGYFO3biDQIVNxjVH0teLlSGABCPRH3SLJ4
Wxr/PE/GfyiStX6Yye0OP0w5pQjGRdPFtl6jgleaH3xO0oR8Ladbd+gRDMWEJT5bxAGH0N4j/Tg7
doN8hAgCRPQypOkQFu0OUHbNUK3IQnsfJlChsyVb5xM8rXrcI0ecmxt3tZKvtY1eXNZ2Y33mGDWu
TCK6xXoOmiwM6DcBuWVuki0fQ5GUy3c7aJL+q1StxL0X1NYYiypX9TMiW7aQoe/QQiHTp9aieRtj
gZZg4PMu2tlOuzB8mhh1zLZ2Xsal5pyAxm25gbednCyZQ+klGsYKL7wxiIrOohRXjdv3PxsXLXBI
V3MzF+VpKclwZJwGYNdxd00EszpeVmWdSrLG0aYTNl1ERXI/56J66fR+oJTXdIaw1yBFR7nnDPX9
6g30p2UZ4f6ljlzX2FnThONGuQaPzER78hZXjYy/L5odpwzvbhQLZyi3Hn+SwF29suTCQ0AO4llH
nb23Qm39lDh5ecpFu5yMiBJzA+OqvyL3yIUnCLlJv/n4bcghXTs0uU7pkD3aholNlLtsYCw5Suzl
mi8zCZyFN711JNdwCouQtJbzACrZszQD2FWra9RiedFEC4Q7JgGN3A59ax8SNSfrKV/XJWX0RMrz
VupaHGrT9GhkKoi3J8s3gU0Oep82l7CC5IpER3WfcsVYF7snA3m8PuRVXDDymHOb2c5yYlvMThyq
kgr1syNQVyDT+sbboGhIfa6xM0KptW/S/nruQibHVcnM3fvVFByLdDBXrh7JcwDVM/OEXQZjAWI8
SG5F1X/tA0isoEw8RLVlhBY7Ql5u92XSXkYrN5/ENExMmpvZEGoKSnZg20yHOdiZtSr6S0sHPbgZ
kq6oX4YmpDU5cD+DHbaV8hPCRFVuqUWmp3mqnEcCO/WXUEsByHkmCzXNxHCevMr9mGvgQtvUrUVz
uxojCLLIB5XBaBS2z2vSzRFbjtZytkhbIjjRFfNdGQzNUbuTMtezSQl4sfe9Td5N6hvypvEenHOj
T3Qdy69IA3CKTMlV1Rh1+3VBf4jSLltBcFKfo89U16DNHMUJ+OICvz7JAYhcs7raTvTnqw16dXSP
A++fYZNoElQtX6nYxwnPK0AH3cUpjPFPRUQdPxAu/FxHyAUWMF97FArTPi+nYQ8or3rq5JzuhOgD
ojWIsiC3R4TIvbP0S0F37aUDFsriSsJ526PxfmyVFm8K/tPXZhXlPeo0a1fNvkaSlbfJZ1t1AQ06
2Z9DQnDuMmQUVYy++Gr0ycz0Hvld/rNqK8av9hzNh8jNljufBFSXG6VoE+Mgwnzt58P90rr2AVyx
1K+t6y03zLTzeJUhFC2WHKCyipSzbW38bxiJrNuSvjoCrFQ0j5Sk7edxktDvcr78pl4RHm9dJ0lH
tom0wwsweJw0GQUhe/PgDvvTrC9lXlYXnmhS9Fq3IPV37B8du5Uvxq2ek4YywaO7sSmcXEQ8G5XU
8Sz69ScbDeCByOB4TvzMnJirw8gs16Z512rssgN/zb0rYecjB1HIgDjJEiUrgnJnVN+egKZJg3dE
G4k4lLNIQirV56uQ59jOHT0qa9YM/h1t8cqokFlDVnezrqOwa3F+sh+8QT2O9jYnyU8+cRrtydYW
ogpkiM1NbndhjLIEmfOU+uWjlYfzZ0ul9ZPfy3TrwZQ+VwxqLkYRirpxZCDv2tCvj9PilE8qYbAv
+pCEAtCp9wOpaUe/jBAuhBzeN5rzXh37g2++jCOWG2RH2j8WM/cLaCB8sz2irzLYdQIXpsMLxdoY
yOKcRPomeSX2ITysCKtiH8EdM7+F+ru3i3MGTvGYMiQ4qRm9GJJzZ4gbM+mbenHnl4gxzmMmJdMV
483wJvK8Rm1QexYhh/Thn0l+9A/4DEkbmv2pJnMIWeqRIHA6FtgMtn0yan/TjtLspYE8jWyshf3P
v57KuM4qCNJKYIw3S1RwTAdPkpOsKedHfOYZx+ReXfBRDXHYMTTE/Z0fPMO+5smlczaMHPg/6aiu
36qlsMtDyf6xbKRXpXunW6LY8EOE2wBz1aWREYKwaVDeD9II2h1v+uYL1gOEpGHxlGjpTLfdOnrx
tXh+BQMZPBNKUY+UrcFYflvDqHtflOVOe4JXBNo2b2b5zN2EQFnObYeagEw9EuVr616uvs/A79ob
pA6YQ3HAFRXg1S8GsVwaUl0+2twlrUbRF40VclNvD0NDIclSFZiJpRQROL8esnWmkhI7/VUSi1v7
25T44y5y/QdXFmm/1R0nKUQQZrqME0snsBBuTKypB9144Q9/oTO11DbmmcHO1k9Rk7ifEr2YJ5pg
nCUjHNXnkNUlaVfqEdI54kg8ZaPNIA6nOjpkbFvPSbQWgF3zYBfJhsTbjmk0YUkVD8EORzhi0zDI
eg/ngwwuHiKPahte89p9tVRIWpi/U/3y5OEa2czTc4JdpHuzLgzxivogZCdOumW0T0IvBzV9EVWX
76La+j4sY4J0l/P4D9IVLLmzAGxuG2myvYfw8mwUsQgoykOiwQwUiY/ArTGBBq0b92ObE24ySC5t
NHnLG0tM6hGQvLyfIY9cUe/geaPaxKLGio2LaEjuXBRxyPx71xZbAabLg/enX9pu/AhCNaHXt5cn
F8PHZYXdwy6LcFndeIfsseTxgwM7VMNWudTjh0B546c1b2D4iKGe2W0RkN/Sk18oD1sOTViKsxPA
HAzxMIn9N86GSI3CBvdmeY3/Tcdq+E7kRIhOOArreOp4NDbSiDEmwLJB9I/ykPZJiUmFOvhr1frc
B+VzdNyVg4OeKgtbdPSYHFZ524RtEx0V8Roj/rkZSSVlZ3+bmZDdl5LNJex9XZrXqJYZeCc0D/dz
Bix0o0aHjQMMCV5HMiKm4M5xKlJspoGkBCQsZY/UwDNf7ZEUFei2wXiys0pH5FsVwweWcB8S9FR+
WI5LPg4mDXmTkKki9hweFnPI++ieZfkIUMBHgIUczwM5kZwiNbroV3VekQhInRyR0G07t12JE3eT
opVG3JuqT10+uVulNQPwKqqTd8WRh2SfMTTYubhlbz5N2IBJUaEd4qUYFCdT4Z78ms+/FwZhZKyK
kLLJmWwyPvIsMdiuIRhaRwc42C1IxPA7Dc0frV0/JlmZe4jPQ/t+8fCZ71fG8NUuDZLqGbPZeMiR
R6H4LxdwBDqh8AwtKB9N0DJtxvYZ1ZelgGHAUsjSFaUeNos4xT/2kXZIZEm5Gec3F5Ffv0lCUqmk
08DlwMEmgVBh0B4PV/3dtA0NFPmdW/vjVZ0+ktJTpdds88KCjYG5vGY+OZDVkrzMlVZDHOT4LvYM
l5MFladIbsM0CuCxY7jWh7LBIEf0u+1sojpdoiPhH+t8l0kY6ptUeXPPRGHJv0ma4xMp4HV+KVwc
pjEe0iU4OgsJbAfUKf4H8gYQRB2Vkx9HaTUeurZZS9J++/Cl82tB/BlP9mUMRj5H0KWiPEWmRF6s
QOaBYa8zPNcPUAjhR9OzH2n985NtOKT25qPOtLExRPf9x0Sbbv0O27StHibq3hNpRPZM9Jtt4eHp
bPtR4siGYVM28sW6VrvH1HWkPkatg8Z9aJodXrP6HvOdfh5l6dE374X8seYOcViNnC3skaSEb2Ep
Ye0XCA8vhBBMiEOVTwea5Bhqk/zWnYZkPSAzU4947sejQUbAMUpF6/2QiPyBss7cNY7GzhjIGR4N
LkT+K39OvjfLSE6GVXgkzDOrTfFGNAUkBNHWxj07+AbjzNfJW+OEIq4TFHwXxDIYDfEz2evTiAaV
vFse4jcClSkZ0zWzKA1kWr8hACgXsONjlRETaRkeoJT+6Wa00uINs5TmrEE3H9delZBcT5hTOkDi
gt1NXhmBdUyA2vmDi5XJDqlPjwzRUq8V+nYma7yxfrh1UTxUeP3ihr1iOEx+GKJe9TGb1aHOasiG
a/dMfAmhINU1oeiSe2ME7p+TKzL8Ua5xlmhtDsA2FjTP+DYLPPVdOG3SIaqOc1OieyH+LDs1dQmI
QkG4OuBg7T+TGubdJqPVnQhvN8/CEQVv14pAr+RH1HXWYw1oe19E3/OAlCUPFxCDTjoHMwVotfUb
QjsZx0jxQ0sT9dtpRtdMtkdSOOcSQs17AXxY7chH5GgmSCtKmSlHr3QF76eseiGlqMSD5WdE8xDB
03EXW9Qjwzxy0OiKc50tw1G3foBEhdy689LQCLmIxI3SvRstvbqBMzN0p7EgTgTDdG3u4B02ZLWi
7cW2nZSTvVH2aqVngUCp3dXEc1/w/NDg445j92WaXlb3okGT0jUMhmL0LFnCh8xIr5uJSGVvb1V3
FMwMn/rrSzcdQp48PyI9fBuyur8w6JPFVje2wiIa4TDKlZwpMJvVftF10dxPQUMlWNJ35Kfi9Laf
6Y2WBySivBcaDEoYenO1FDdSTsEnsjYJLje1Xu7xZI/QBmanR7SfyRuwBiaPa9Pi7i+ZR3wFnU60
j1KIud+7jpnFBrpXlh9U5/CyVXnQ7iYrMYzq6No8dmZaz1lEps1jw3iObxbCKXuQgxc+gvcfmpuq
WDC81E1gva66E/ciTdd+I2raRh6ZQAJiCZFPm9X2bQqdyJ9v624N3h1xbYWn1uDbO6ep/AvPUrKn
jhL7aBnG5mYeJAnK1In0ND3ZqSOzrle8dEAGZOXAA9C1DtaDXYfhEBdpWtgvPaUY6BpHSmCfiNO4
HplBWwZHKcQ54YcLUYAW2zUp9tbblb0DmIVXKh6WavnKjZO3wIqK8kvJ14YFmNvWM0PRiuHKhCCO
xl3gPJshBCKZOomOSyzlpDEWyhTX2dN0GohSKI9r2nXqkGpvfSlwZ1eI7Of5dVicPIZ65lwW2tWP
TNGLL+TZqCPmnlqdAmyq5TFTDQqw2bN3KAbpUYKgh4nuVrp4buSCY9x06H0x1proGfKWO9xWg2Wq
J1Iog3SLq2flbDwh798jYcA4UeFipZHYpJWgGgn8nxail+pE3A5OeeJ0QRY4UaVPeIt0+7VjiLO8
QhaXGeFp1/xEP8KxSBycS0sfToZ5nSY8XXEy582rNnNEjYwz6EoYcixrAwxat/t1iqzscUiuxLQ8
L/VnJ03rE0787EgqmwNxpajWt1w7LmrHuXzOvI6+EnrqBBqB4yNJps8h+k3R50Tk0Y7pxGUwqMvv
SlhW4ikjGpNTI89WcPZ4ZZ/qeiFjo2DKzJk049cHkmePH4hEhztZmh4xFzb7xxxvMJivfqgfYDrq
Z4djv7vxsZ/kN8ngd49pKufxYmy7ATzVpp99CiG9meaEXiNuMIcDjl4++jLsCGxLdT5tU8XLZYtL
ZpjP1prm41a66ayx7oz5g5NWznrCVtK37zjqzF2FZYPTeFpW7+ShEe0kpB5eBs+HBeMHDmNg0odo
9ucE8q29ysDiW3a9iRwo35tl5QyxrfsSYzaFcH2hoVc98tktGbuuHNxv5TKq89R46kFCgN7Zbo8o
v1+y29bDEewwco+xWU83Pm0Twe1kcuBfdfELbki8o81mwcaAVB5HSTA/ITRn8hkIZT8WzWh/d0UX
ZXGWOxPWAASdn3NqQHqfC7oIaDNDcNSsl5PyiO1k5hZ8kd0Ynp3Q9WirK9HH8DCS8mAgK9QcBHNs
8m4hHqfWng527vcVi3BxX+FFssNOIxtSMPRjdhw5EzO1rLU82qPLIYtwxYHcGHgtO9hD609eWTIe
1k6FMVyz6kOPSt0iK8we2pmImQ2PFdwKQkanNm4sVJBEWw/d+NTbvf2gMa/t83qa767p4p+kGuQF
37O36zv+VM/0PsFpo716l/eMECubnCrQWwtPiYvnezKCiBFnsorwhtHP/E6nqNlTOQP6IXIGR7+T
pbeB1wVvYrySbJQ93nVmjI45iv0lJv1Fc16RKQ18BmNEciUM/r+zlpLd1OnooVAjnaoq4QOlvrNP
aynuiRdHPgljLYxrtpP3UVDcCx7NHXrGcMZUmNn1T4IaKu6EQed4k4Y2CdBJxX5MuC1EsG1mQA9V
JqmfC6nNF6fJ04ZIAaOp6tNIOQ8ZgRf6iI6vuQH35B/niDoXQNjc8kQLq35a0Dcwziz64oewk/Wz
rT0mI4JJmyKKhW2kX8UgbjMmgPwWbt0l5PqNqG2hbjk/HJYhpHhQS7EzFBD/GqusntI0pOuAkEU+
GXqYVFJ03a4JCwTdZhZjz6jGC7tNcyd8rdek9Xb+NAb9Thc5IrepJnWuxvHSnBJy9bK4HoPO2lNR
wICpmBEemypdqxeCw2CPWLW52NR12G5Ldrl9yyvtjO5vlIdqrZsHL6TIWRJJxHXQSAhb3NqEuuV6
4/YJCaLNPX3OMP0yXREAFufM63CLKUKc1lN6O+YaobSzEGP65reUWQAWNZyK3vLm02ivLl3nkEYa
S7znEGmtMg7YJqEDaADvGSNdsqOmnb90B/aL8iGZgzIHxz3ArxsbxvLcijOW8PWVaXuq70AOJAX9
Q6LHmX+mL52Vs67MWNyl0qdJjVAvRVFCnU4EV2NxhOVQz7pY+cHGrUX1HM+rhbNtmTP1TU0QJYAz
DtMXD/Mo3Mo+qx8wvEZzXDLfqrY0vtsdKaWiecL5zfByaeoz+SvBHUcY/34cZvUo8wUnvi0aJhYT
LucoweeahEM5wVbs4M1cy0ISHrUb7DLbq48jyCAfQIMQTwzOaPz2/C2Anp6bnBZeNtPN4Pvjvekn
9I3w3YC9Ke+KqITAg5YmT/wSIIw7tg9O4dq3c2NlzhltXTufHD+nxRUq0T5YQ1My3JlYKkz6c84a
vbpPleuxNkxzIEatOsskWz8SVZpnhTWKCTz8yQuYyVXvOsyksB0DCqx9FyHyJG6xmk50ru03n8r7
Hbk5lIfEcxg7uABlxzaBMMuyS9qHuZvLneuVU0iJtrg3hozr6B3irLrgKcXmnHFbnL1ya9IU1WDB
gwrGgqmXqMr7AqN+sqdMkGCsTKN9ZqYhlCqmENnyjJKgUp8oe3DNWzXhnuB9y59aiNA64MibsgeO
8iFQXOqZ2NEVabNicqNgo9w2rHfXMS4UaT8kQ3NChvPENlCiXBIt7w+Qtwe1DvZrIPFgJTS2dvzi
4jPSPiyLE+b4mQBeLLsMGwki4BC7erQjmJlWbMs1kaHMhzQz3ahlXAP2ySKoeqAAKGn0XYrcdi84
BfoCO1PavToYu95cRxA7GNjZd1CvkToqd+5w1Y5tWHBalHSm+MRzdl5CPb9Ha5ljKYp8YsDZcSOE
WLwMQROEKvyeLqtdnhrT0kZCnaiaHQX8XG69rpW3Cy405AKhWT4NjVt8zefG+ejhuEHeK5vwS4ay
CdZVj0WVaX4afs8YX0Rs8cxfaKGaoN9aaKrZugCCnnRW1PfFAKNmByeJNmIULN16xDkRPdLCRAZi
p2H+PNVKdHdlAnWWZQjpBeu/6ab7GlPwTSan+ZvgvfoDWGQG+Ku02XfayL4+50U4f7I76T4vvSXB
uao8T47X8ixgWkhribAnRApYGhtZXNCiwT9I6lBCdbOj4ZPiNHku5qzEp6evvPCRjRpszsQwGZOF
fd2p04nuQT2kEbQXt0/LLW5qr9yta0LvmwBT/eaMs/sVE+u04NIGxUYY69QON7BwWv/E7Hx+HEpr
bA//izjuZmzUxBaek4gLrdWdfoajdvD40YF+KscmPEgIn5dlTs2HXQw9PVghPv+7OvSf8mHSNQJ0
H9KnihLXNIa/K9JbIyedjQsMS/205DaZhzbH3fUP9On/ILRlFilCBqGhF7rub4Ju0RWJRaot03ib
1BrrKY9wdbZ3zHI79w/I8v+gdY2gokRo7D34h+FvXwh9Vlfpmo7umnFiE8lL2SaP/8+/WRQIny6P
w/cRv1uaPKez5rHkEk732AUvzbqjif/vl/inCjoUV0w3+jIP19dfFq6/i4VxWk90q12G0ibuQYzm
5UEgk4WI/Qd5cMgN/kVr74fimkAH8DwIJRHqvz4ATU/QS5LjpyZbFZInbYMcA3x49OdvdXiTR3+U
I1/v9e8XxNIUoRFBRe5fDXC/PHE4YBU6W3ejK5JuaR4KedOoQ45NOr9N093EuNf/g/j6n0/5VfaM
hs32oLuL37XrdspQM0Ibt2mnJ6zKx6kZ9sTD/Ps9+0su/us3iwQdcJ/bhQ+Omdyv3wzuRYuQhBq6
i81W7/zDFM+xtYH5sMl37ZYiM4629B23fTxth928NbHc8qNvaJVsYVhukl0QQ174g0PgnyuCjyVp
A6D+Dnz398e1Cyvw6j4fS0b38/g2hH8IJnDwOf52R7kAv6xNOBBex9/vqFWldKlDbDv97vq9p3iK
7a29pRe0AePwf7433rUtE9It+pj4f741WsttGidbeqnb7g8rSP5qPET0fhXb4+kJ/ooT+MtN+ffn
TJquwlstYcUtp5yhRBoz8QRY6T/rvbxLjlZ99jfkA29fs83z9z/96H/FZvzyMPx2+eu6+9sKnkQx
tZAFKaOyDf42+xFQWnP6ct9uQULSUYW1c0r23fEbUpYNGPfN3bL5aTbFtvjD7f8t9fD6QxARhZHG
kQjYfXb6Xz+Jpu0ezAoGlkv8eC8FiKX3AranWgictgEqWR2U8enD1m+afgot6VNeBLf/vjj+sc1g
TsHJwzvG9kMJfevXDyHbGjdABCx4cbz7NrsmHQxPpNTprbHkg93DmB7qu3+/5l+Wil/vARcNBY5E
4YUs/N8WpF+RMaszyWyliO5U/94ZikjtmkdttZelsXej8e+Y415ZTQp5rDs8zKGz1U55afr1qNP0
FjTX0x8+1dVV8s9P5Xi8Q/gxsJ38+lMofaXm4/4CMve17dyzoHT3CpdAlPY29EeQqFArm/E1sqt7
8HyMlpyvtiv/4H35jzeExCSyLngt2+FvNyQA+UVgOVLrvkap61lxBLbM9GlMg+xY0rn736SdV3Pc
SNK1fxEi4M0t0IZkk6JISqSkG4QsbMP7X/890MQ76q7G1wjNbmg1s0PtJLIqKysrzTk0jX2/rvlF
FDDbwIlI4UgAzkvfR4bICsM3SJSB7dBTo22r/iYPV1z+hdcThAl7D8QajfE9wjqaqojzqH9bvEKv
a3RxryCEk2UZ4I5oKpt5vpX00Y5xm2mWCyoXcHXjvoCvE6bOFV92EQ1YzHxbjH3jvwE1MoUTHFhS
00iN5vPYs9+PmfzLtA1Sasf6IwA2+et1nS4WztaZu3NIpVgW/YHy7O1PHJdqVF1txHB8Z/lnTT9A
R/L3/34iJ8yfZcMjCOZfOLSWBjk9a+OUf2tIaUy9taLCxXqhwqmIWcUTFaRY6uhnQYRMSxVPUTfu
Lc9qNw2NEteVuTQAR5cJbImeTN0k5DyXVBy1UmoMC3znSN4rPEgCrXvlyK8EtZeHFTFQmMnqDE+k
WLPCJwrlTaB2zeT4rqW8NuAd0o+S0YXDBED7ySoM77pSl+eUYF1hUG0ei2NCTlCql7qwccqAlDVS
XT1qAS6CK3g4PiXOtO2yaUXexXZZyFN1zo8i81fRFUVAiR0TRYVbCzgiU3mXDs1zBm2kngWH65pd
SOI25AChlMMiOqbggYApYdwgNgEFrK0n/mR+E3Sg7pRgfm/CRl6x9IsIhIhIBYyQIB5EB8ZAz3dN
roYK4Lw5idB6tf6iGL96Zq0ymQq7tT12n7Ku317X78IcZ4m6hYk44EcYoj9qwfhKAmjHQTfSgZAD
hsD46QPO+ddSeMKBI6Hh95gHFfQilTuqIFfSyDG8G4rPRuWT91qJFxZ2Chk2ewWqOG8hwUtQLC5s
RvF5+Ej38K65enVnpW9j+3pdld/symeXMU8CnQiRaiVUp6YhvEy7RhttqBd4y9WScs+sf7MprXK4
TQctBvDN+AUmG9jNAflc6Epv4EWh/kmFdAtA0bBinRfnzua5alKPmL0uwbrgtvq6TJ3BUgw3VvWe
5hx6Wuyjrn3Q9C69nUA/Az+nzVaid84XZigsAROM8yg33enYqbDUJd2QnQawjrvZbA6bzcPm8MDf
7eZfu527u711Xf7ysNvt+Dv31t037u1+7z7v+e3//mMyfvLNfXb3/PiWvz7z5/iz2/nn/ObNvzz+
s5l/8zx34z09bW74dbhB1mb+jf96/Jr/yPxH5/+x+XF4fXo9/DgUm4L/dTjw68dh/r/wnYeV03pp
cZouA7FiWCCR2ICwnJ9WvSV1TFmVDp/GcZPquypPOz+5980P103ucpc1XTM5O0wf07YsDmwHo1FO
VUPXMKQvbgcuexMZB0igoSrxCufXdWFLSnFIddnULR25glJHDcxOKOYtN0mL9wyK3zJfTZNxf9+p
0s11UZdmpOm4VFVGMZMIYtb75I5K4KLtpiCz3GOabABar8tyQ4IQdLt6mzXf6UC4Lu/S12lwFDPU
bJjUrDk45/KAVtYKLQ6hAOj06iD7x3RDi0J+N8A0teJWLx05ohwAkMFlNg1C2HNRM8azDk8OY4md
ndwqFBvcqBuPm2E0c3iS5MiEEHTsDrThvFp04az4299Ld35C6eWbwwycOpSGv5ndTpa2M8JMHlIg
cuEecb/886rWHmmacsctn7Lvdsyhbo7ez37HfIG29V+Yatv3B7iI3NdiI7u/fthesLM24520cmpm
nyR+msZDm5THfGbUeZdOPg3OFl6XdW67rVZTpwAVQFuLsS5FaAYHZb4NLFW/ODBDN4LJ7bfgenZQ
d0iMBZcrlIPKRU4KoIlTEYItFYrdwiPSYbuRkt3knTRujDFvbysabL1ypM9FU7IfCaRTHixMj1or
l951a144qLPj4bUKIBPvY+ELjqnvh3rHFwCODfJyp9znZk6UN35Kofn6e1l0bAH+RD6Wp7jwnGAi
Y6RswtMobYAZlu5k5+F4JNqq/0c5wksCNitmwhXk0GGw6ZUH0HdBSba9Ml0JFpYsxFFUQ4M0kutT
JNwu/TQJWoWulzJXnsoi+B5ba3a+4G0YbCbcUUihzKZ+bud9mNBTnJJKgGGscGut8wx1gKrVKFcO
uzKv/vmJYmNOJAmWMAAhYIc5q9bqTDhG7ycML/zZSDod45AJVeSE2681ff6mtCZ6wYUj2uD+oxDA
3whKQsIxNrQw4laUD1HwSKuFLt+U9fte3cs0MujRfd7dycO+YCYYHM3qnsaq1tnBuzvlX6/b6O+8
8+Uy/PkWYRng2I6AvWIZ+JYx3wfNu1z+4oMJoxn3DHybxj4aYPs4+HFHQ8rWTHbjuBIaLZgVkaGp
0tFLelMTIwKlM7XcrFiOopIVqmsF9zX9atcVXTj4pqJzYQL9RopOTIy1NOSDPUG9jFnDX2pu7JiV
+MmQ8raEBeevRc0AchpuRuXto6vnNlwGfakXiQbPmVW9ddH4VNTGgd7a75AnrTnty/PCCwGgOYo9
3AqWWFeCqagswVDCijVpX5b2dw36+jZ3Pv+tSojhQazK1HwU5Xd4f3L9jID4FyMEzq7VdPchOJOM
AG2jfNySe1jJJi7dwvNLf66XkC77B2XlRJajA+JcdCHJOdIJ9lNBhfU2UDWpfwP2uIx3M2ZstaUS
ab/pWjPENFdM3FZSlPSjR8UDdkKpN19TQDCsB78q+p/g2znTPWNezB5ZNEIcN/nR4LHTTBRvd3Qu
pL9G+NDo9Zgi41VlKP29XKXOHSYzQBPX9d2HIqwYGRw0MyO/W2TpXtfigSbAMKo+WuYUfACbP/5M
4bi5jbOh/elbkNczHzbEf+3s57LHn0BAOK/N1PU9g4Q2879wNBwTMPLjXO5vJuAjtnUuDx+u7/yC
g6DKrSoEZuSpLKpk59acA7qctHbmgBoPvYNW3BVJAqsmjCXggjCHcaCv6gMgG896DK9FyGxSnh1y
RvMtpl4UNX66/j2XYb1JwREgARjsyZoYwqXqVFOcRjPwqpLpz7oeMKVcgUdQ38RT+MmelJXo99I3
oTdDPhS1eLdhkufaB0lhSmoLnnhpRv59XFtwhjbTislfHGLqOvNDZaZDtoh8BZ3KocnaWAMPjyfR
RmnvJhBlLXv8W8sRpAhuaQQia+pipHQjs0YzwQPYJCNVM0tecYC/ObJPL5X5VQ36Gv0n+lyCFEsh
dFGCDkjrhsd7+l47aJvSc945XrGNbuvv8ndgZu/BawEX93layeCJ+yVKFpT06b7oS7VhKaPiJo+j
e1NPVx5g4m6JIoS3Hkj6zG/6Mx6j2e5h4HzMKB6kVrr9O0MXxcyanrjBsksqXaH7xxsZQpDBV8k6
YIZhq3vpYcy7LmtNpfnnJ7LGQlbHjq59T210hlk/Hs2EJuWVdbvwJKJGguuKa/iLZHA4vOTVudef
oBrc+bfaQ/+5OYBedNc907y2Yg7ii1IUKTyWYeiILAc4QA8AQBmGvap+GPuHEqLkytxkyt7RdtdX
clkgzWEOaUHlotyjtCaNl6BAeNOn/l3pJffQcd5pXvR2XcxFPu23YnMUblDqcUwxhIS6NOl1HTlW
dB/B3zY8pjZtbsobEKitvAMKRlc8DQBHZj9XTveiseCpGEeT8YhiLj4bpiQuYkSH9R1Mux7tlkBv
7VcUFP38Pwr+kSIYy+yojHCWUm/b7fRiuNMuuivesmILQUB1GG/Ll/ijBCPC85rLX9NPsJmOx6Bk
yhwGx2bUYQ8BALTfK3a56KZO1lC4VBl+mAywD6DSPAag/0Be3a4c6TUJs6GeHGnQeunKlpDANjJk
lnvdWvnid3PMhZcnx69QMqPh4fd5PxFx9B11yhqa2GSP4b1neFJJi0w35usO9gSvezA/RbvwDqSS
XX3/cXTrm5W3/EXd+R8b+fMBgo0MRmTnZsAHDJsHej6+R4fq9mdyz/j9O81lxDRz7/LtdbtcPN8n
OgvGkdN1ZTKtk3iA4H8A34Ihd+Dw7qEcgnlGY1iiScfnNKi/yl1ye130qrqC0WgqDX9miWzzIezg
gNg4j/HO3EdP2ZvxYNFfsJ8ZDLYRCagVyfOtKe400T+VMVWVTeM3+PTJTpcJIGz2vNORETwdKd2X
EJrUEFfCBNXVNFwM8lM1fJua18KOmahLV1zOvJEX8kmdUy7T6bOQhSuX2cxerRQ0P8ZKEu9kawRs
p5OMH05aJPc2Mxcfr2u85AOwKzLHCn1M5CPPT88AUWMTwifk0UCnJExNZY8TmIXXhSy5uFMhgvki
G4J5aIW8UPseWbsU7Ediorb6UK+VXxbX70QdwWpB2h6DjmFArxgarwW8OYxB3zzWntZ8vq7T2sIJ
Nko4ZKbVEUmN8zUIbiyanK3tdREXmZv52FPYpnQq01QBvO/55tABa9SgJyT0k2+me30LTOq99NO4
6z+0h3B/XdjSeZ9LsyC+mjOgsCBL5XldR4B6e5n/1Yp2iVV4EQgQpQwaz1dN2pXBt+sClxfwX4Fi
CydNZEU81QhUc5C2BpgLzWZ3jIoV21sMIE4UExMHyRCpzHLNcu6qzvtQxxv1R0VL934eFATMa1Pt
riu2bIN/FFPPd62ANaxSs9kGk53J2K2+yRiV1ldc1dK1d6qW4CmMDMLZtkSKVn06xvuuWHmqrf37
55+feEIrMkkiHOUEQj8oyAPYr9bCq0WLm8M6ivQKTS9zDv1EQgc6HL29CoGPRd//6MXDa8WImKPD
8Aon5ZtMK8f1nVn0Q8BU8cS3DcVRhecnOGKWr+dIdJT7yO88EHqzAKQEBtzqaMUKFtfvRJZgBaqd
SoYByCBQFj2zPk9H7fW6MsqaBMECMnuEM2RAQmluGE0tqpc8eK7AWCz3NHkDGVExrxrsaIdzFRNK
qbWgZNbg4q6iV4meHtq9LiJzv4engKl2+IZChWGko9WNH3XKN7BdxjaosQ2Ud502lM+pZR4fzSBJ
ANiUtRBQ7UmHqV4P1k7eokuxKKdR4J/LhvPPTyzKUklIAkHAF3Uvsbqt+7vGWfHJayLmw38iQjsy
JxqlOqFgbL2jpd6FhfJdVh1XLHXxbJxoItxjXC6dHU2Iqbu0ORgW0Hq+xLzlAHoezVR3tpOGTHYG
B73M1xLIi+EXKbB/l1G42vqqAC7bYhmfU5ApHtWt/xl8iOxGPmhPxw0ZyWec583aC3bxcJ5IFS6g
vmkjoytmlRlaldVdlbzkIBuFHmxR10/O4sH5I0kVHE8c10ySVUgKG4ZmKIo06srhX7ES0dFYM+hG
lSMhZaRVLXbqAAv58S+LVL+jgxM1BA/jQJdlhg7b1CmvMKCow8v1ZVrcELoQCQ5V3LMYGmYx+V2j
jImF4W+XDe84bGKIE/z38XBzXdJFR/GsCs8z3tl4TJnK2/mpSuDCTJk948pkaNzXDl33C6LbPH7H
6JzX5Nteu7GOn0f/oTDeK2vmoCwpSh/X3CpGJo9yxrl00P7CKcrLxOuf4And58/TTQ7l622zvR83
lkEr9X3ltbUnrZSDluXqtJTTi0fwPf/8xJf4AFLEkl+wgXH9tYLEzRy+hAU99cYHMEhXHNeSR6El
B7ZYQNb0mfHnTBiUHcyjTeSkVF32hulwjL8NTFtC3hlmB0Cp6ubn9U1dFMhwgEztkUy2WOCUCkKU
gvSol9j5Yaw/1zZpUDBW7B6AvOADZNWbIFnrTV86eAQNFL0VRpBoRT7X0iJfw/zozFGq06yZ3Krd
AWzbFee8KIQuEXt+L83DGedCHBs4Vq0i11bp9a4GALGEPQvq5u31BVwM/20YH1CH2QNqeedyql4F
uNOaH4NR+jBWjxNgj2FVv6MZaHts9F1Yhu9hCKDrvfac9Ot16UtOEtDVmXSKEY+LTmTTmTKzdOa3
x8Cs8nDf5T+uC1hcRWaEGG2hUCmLl3XCxPwga4QPFoAyBqegkOQdM8krzn6+kMUoha6/f8UIF7bM
lD3cQURJ1KhnpGq3Pe7a+EUPN9fVWZMjHGYlV3oGRnlmMGcNbdsRQpmvpdJ4zEVcF7R4rk4UEm5n
elvNtphYN9hPAaf6SjM6EGiN/gh9SpZHN7W90syyuFHO/Ki2wSzTxO7MeYBerkrcY5DcwXoimzdK
9eW6TksiaITQ6BA3DDpIBEuXtJhMNVAh0D+Cbgzv4JG7eW0wbcmiT4UIlwyA3rEeZgiB8em9bLZP
TvZ8XY01CYJjgI76mI9HvE9pgPU6PBrpylYsPmahsaGzh7YUfI/g3xJ5jIK+4lTW8Ibn72AUGNUX
qf0Yh09K5oUP0gNZ8GntDb1k2ydSxZdaSKydGnP+pk/go7Vfm4oWBqCQpP319ZtNVzyrp3IEMwgq
uR9oTEs8BVzJfaSOTx0gD5Pz3py+w83ouFby7brERcP7s56GaBMZk7IguHNfGLJnzpBo7XNSbq8L
WVs+wSzoVwTrFQ5cr3P2UxK6k+mW9DCFKy/2NTGzdZ6EE7lV9zDkIqbgxZkOo3s0v4EqUsgrXcUX
zW1ztHa6TfOingjSRwUyMSafPIOcfjB+naD1LR/84rkaWpdCsseUBpGcv+L4Fk4X5SZaM6kGOeRH
hWV04iCu1fk6TDv5rsmsd1374fpGLR2vuaJF1xe33jzHfK6Zb+Sg7PizCAuA9TktUNBhFrYuuA3u
2AOSKN9ZWrbpjU9DwGj4Gp3XwhZaTJfRPc351ukROpcPvoYCrAuXCMQKbp/vY/1TKH8xopVztmD1
Z2LmzzjZQCocgZ5YiGma9sZvhsdGL3812dq4wsJxPhMjrCY0tWUXNYgBUOlBB9jWitzkabCgis99
oL/WMhILNyMcYvgBhkZtfhfkxYokl3HNVR+b5SvQo9uw/RX6wV7qXzApd8i/OVG/spSLOp7IFG5j
SZd6o2zU2WVtqumlSp5cprihwWker9vm4p7xTiCuNRViJkG5AvTDAMBCfDDNa60d7qDyvSunYOVN
siZG0EcbqsDqgdr3hmZfAhVf79Lw5rom85cKXn7uime8l9TfPFZ1bn1wYRSQ/sJT3cGNm4F5WpG1
AvjpCN/uyu4sauPQ40uDPKf5d4R9YugOzXgEZYgawn7Tmjfa0HrpWr5kWQhsPMQvBJGWsDP1Ucus
zrDJOvWZl6ofRw2SqmDl5l+yMzpFadXmMcVYtLBoQTCoUgD3I5TqkM2FVDZiPdmUOpCuneM16UDi
FE6t6zu1pNk8s8UsGqEfb4HznYp7k4dxAYpg2Niy51THcmM5Xb+LtGlFvSXHdypJ8EhMHZqTmaBe
6EAR2er3WefcBhmM6YDH/71SKg07Nt19jN+ID+EulfzUSUgCFwNAv3K8r2JzO1bOym28ZOUqw/sU
8WyTV5ywYaUFCQNox4S0wPtG4x5ExtA+mLSfxrvrCi2t3akk4d4HBHPyxwGFMmk3DSAYWt86Z9tp
L9fFLF2/p2IEY1AkVQ5QFzHG9Gj1zh5OB++6iGVNLJ7tHCVa34STBEksdGUaGa1j9mscSN6+We22
N/6LATD4+n9SBBcXJYpWhnOWuC3e05I/hluAiq8rcjGsj2sD/AQVmJIx2XxhsYoB4nQZpFMPDFIv
/VHcR8/j3QfJSw/DjbGrDtGtdUc995HpvXfBTjo8yRvitbfrX7F0fE8/QjhUEQRSLQwtXPPju8F4
ldrIk+uVLVuTIWxZNfQgdSXIsPWdHnzqwSeANuC6Hku+j4K8A4+jZum6eGKHVE0Gy+ZOiuLpW3EM
7zvteEi0eJem4EEC02grYb0icymWYMaSbmNSWIxPCBto5FXcw7CMzA4gP/ldzLVRQk1SV4FnFttW
pSC2spTzUon34qlIYbu6Qk2DQsZjALX4jo44T+2P37sC4h3H3nXWccW5r2ko7JxeWbHmm6zqmEOi
0ujDV7+Q6tu0qz/lnfxZdmZ26ch5d6RTdmVxl0pXTLGCFTADBdCsLmbguzAuabPmXjbSnRZFtwok
kEqXbTurueGyIRsZb6YSqqhOA4uu2NrBV1kK3qfhii+49Dgz+wJYLvSlElmJ+cI+DY8FuJfwjEDR
2Om3UfEF3m1zjatz2YL/WJPgciS5TYa0QF+IGAA8LsgXggPUbY6W9HWA1EIGGys01ioql8rhhJjv
mlvXGM8RkYuC6QiFqzRfQf2B15oGVsUUeZX/6/rxXMpTIocpFhNhZCaEs6IPZT6YOdqBafUgJ5AH
poDSqM6+lAAITj439vEWMGIY+8Yb2MS+Xxe/eGzm/CGJa5qLxYlEs+u6ipli3kz59yY5clKinRp0
RBJfj1K8YrmLS3oiTLhrNUOOgHG2yIWp/nNhviYTeN51sIPSa8UbLB7PE0nCohp52cRmhVpjqHvE
GQcrswjHrZt2yAE9kzdV2LjQz2yvr+ZS8Y+Wkz/LOa/AScic8SPb7pEbxsWNmlZebIBEWQIm4qQP
wzh6YaK8D7rMU2P5xm8buOLMRytipllq0n2ZwMvQrbVZL27xH3ch9oAmI8B2fTsfHwoGabgDZNfU
Nz7Vu/HbdfUXD+qJJEH73oKEToFewNOHL4BGHtOblOIXTSI+iJ1mt2K68x5eePwTaYILzkemprRZ
r0jTQfz45JOeVoI1m12TIjifsAfI10hnS4IsqN/qRuUSBK8cjEVzPVFl/vmJ2WiNAY3h7NGntvmk
Oc19CKlz57/6VbjVzWgbhV+zLNtc360VzUQYk6aUTH84IhTSpI0eQodYR/tCalaO4lLkq5kzIocm
814Vm/yttC4MJ+GBF1jGro+hn5nS/X/R5I8I9Xz5uqqKYAfFr9RdALZySDd/+OpP04qYRfd1ool2
LibXmhw2TDTRIeyq6uJB6Z6VzKbHx1yxh6WSLt2yjBkDw8G8myzkcnWnqSUtdAg+4UQaBiAqn9Pa
NbRXS/80TLvWfzTABtY7qB629RpWz6p0YT1DwvJar1BUJZGW609meBfaUNMc1Gqbtt9MvgQ2Friu
VFoE10AzFp3IierCKtdWX7bVnBDIo4rXJVSde8CqQar9yHCRLq1Y51I69mylhTspCMIC2i5WOpze
Gd0WPgnX6PYTo2M+NNTSc6puhnil92DRkOZe6PlAMKQ9n8yT4y5BHyw7OTJhOIbrtwM2n6F8sE9b
VLx+NBadP8DViqroOqlZwZC60TiOvkpqwAg7WhKhw2n1PSQD3qR/Irb864CQ8SeiGQfkBkZXxZrr
mDOYL+k57wrNAsUrSX80pdN5amCCK6QaH6/rtphwJvw0LYYODVUWc2FB7ti1bCCOxkd9XyfFfVND
cWA0wXALSa4Jfqz2vYmgVR1g595ogw0WtT+9HM3CWPENl+tMKGyC5jFPaFHtE9a5zyutpaMw9XQb
Np4hvTWhLg5rIDa1z8Ggr1jtpes+lyYc0KlTuziukNaAxVyq6ja13pfDXyczZyHOb4zQOSssWKka
MjRoORFcGMf+ez+Yw3vb6j4CMZuvJHsWtPk950x9lEEVQ6xfGroUDoTBqedIX6AAcNtoa8orK3Z5
w4L7Qxw/lz9AIxXTjEAB9ymzZhxz81vq304pjKW3lQX5XXLI87fh9bppLqlE3w8gQ2RcyDgKFzpo
4qThgjH1IFaBd9uwX6a/75ICe+qPCLEPq1B7Bm0LRFTlQxp8Ls2tlO3+VgsQQecRftIG8gx2ce6n
1GMDs3ldp17MlKvelp5eWg/paoZiwQdTu56Xau4fYopUWK0mhp7Z1jrKANGznX0tuqccjN+x8+i8
DLOZE34u+V3X7dIHI5PkNvMKmkXzlGDdkq3OhIjIjGcCzJfIrlwggfPe/x/lzN9x4ustFQB8OaMo
Bl9d076MMKRPj5X+9r9pM7unEylF3BtmaKONkXbQnmRQk73oMr0tH67LWbBrVg2fy9QBwFWixy2j
MG/kZtYmfem7p0x+LPW/96RnIoQLGYaNyXFmEYP1LbBulWoT5DQk/ZrW6niXgSnnU1YtOp2MGWpK
WLOmbgxpnIc3Bug0KudZttuVqtOiBJunNZlybiexNU5ToNqJfEpqbeU1MWPofx1HoAG1BcuRSVJQ
PDnf9TYswOn/XT6zPtbaTvNzN/Efs6j5DzZ8Kkd4A6lDRrtrT/LaPG6CNHUD62OQUs7VV/RZWi+K
x5RvyfwCXCtcom3Da6QwyS1XzqOa/0yh77puvr8zx+dvRl7nJCYBeAD2j9br8xUzJauQh47XXHHP
TNTtF5jhrE259b/U+3ELlI37+qDeaTtjy8Tp5L4dmXbo7oINuQJgBkhaul/9bUCnyLhfe8Ms9FHy
aWyiDnzCXGERHFLFfCQcyTzHWgNEk+GDDLFmaB1dxljcKn9wnF+6GT81WrtL4ie5q2+onn6AdHEj
K5VnBjnuq1x7/M4GdLFctHQqXDUyvlJYrqpN/Zppf56IZnqAJ+9QRcpeK43dyLEcp7XWiCVxCrX7
GReXe0eMi/Mcsqrews6qeio+j5af2JDDMgvv5Wlap248KjCExW1p3GQS0HqurgPRMw1WD5tx0G3h
PEghXzbHmeGxtWkbBva3/uiTG35v5J1ubK6b04I35Ao2HRrwZNLrYlkRLompAXAi9aLpZtTf5Pi+
WmuKWhSB+zBlB+h7xxCOeNipCti03PLd8EIxb0zuiaeva7F0/c5g8//KEI73aChlUNfIcKpP0xc4
FEe6dY2favSl7Z7SoHIN6Hmvy1xWS8P1OsxMAYd8fg7Lomn1nMSUZ1S3QfArAq5V+3pdxOU7EqPV
/ogQLl4f8JAjm556NTwu0g30EsYmzt5NkJvX/yGAPRUlbJIzBmmot4hyID0PlJs++kKV77o6C2fj
TB1hk5J27GHCRgZcuS4A2rr1OtoQLikHbc1LLoRGZ6KEcEyxSuh+C0T1+XfwqNL6VwE4erC/rtCl
2dk44jnoAyeGHhCxGy+SwxrqBfhuQvBVUKkBfnic4SWjn0lIy64FLDUXH8iqWR8AA9lXv65/wYUR
8gH8CxhUBdCS60AwwnwcVJiJ+ACl7AKXP0zJZuy/+VK9hlh3YYu/JVHJpDOKl/hv338Sns05/pgu
ocpzdP8tS7vOc8q42MIq4g7ANel0iIJ5ba1BeVzYjCBWsJmY0pSvKYgtaTnUu21kbfQkdcMM6OJu
d30xL+5uQZZgNFlVMVkjsZhRDZJZxoYWN9clLG/Xv4t48eCpKLDFyPEi+x002m7fH6q1jsYL0z/X
QnyK2q3sTD5Ed16Q/Yoqie41+KXl4BEa5RWfMa/H2dU6S6I5hCAElKmLEmmujkna6miT0CFuwVTT
WVxXzuukjR4UJO+P1Uz/uQattyZ11v/EEGUzCg1fr7GI+K5PoU0x75lRAdTLG7QjrVe7sDmuGMai
EZ4oOv/8VGTYw+LXIVLv1A00Nm6ktC9JVm5kQ2I6ZS2OWtzBE3GCzUdt1dHQjrgUeHHNvzW7p7KG
/WXtYl6Uo7J1ROBM7+mCWvSRQXIIcY8He/IhhNPG6I5bqQAQJVsbsVlcwRNRgkqgrDid0TX4qRo8
ga/mcBMlAzWWzKvMtdzvsixexfTdECiLT/FWtfviCMkUGTyovcf8qxWmd2SYwLPkQENstHKoL8uf
8zmYn+H/CNSEYrYBQGfWyfgNRoxu5UK/M6P6UAfybdZ+asLykUkS4LMw06PMMUlv/4NPmQt2NqwM
pNmFXSyHNPdT8s1eKhWbuNRcf/rmG/5KnLhoKydShA2EajtvmxgpchhtACS9lcN41ya5mxr5SivY
4q0KYggNQAwDAPQmXGp2XfSArSNLarYqfJ6wrboAAanBpqBP0A42Q6CB7L39D+toAP0650DZTsH7
q61ZHtO+x6+M/m4w+8JVNHDSpGYlJ7nov/7IEXvpx1CCBxA4eS9PHC/VvtTZts9atwOChYlko/oO
jv6KavPmXDjqE5HCoxTq7syQNETCs+lCK8l93R29uvwSK7Bimiv7tyZNzOzaBZPXNgup967qvwTS
s+k8hPoLabBg7bm9tpjC664HpE7PZGSZHSSV0obcVDMRjLxmHXNLyibhvXvdTNYkzkHEyV2QFNLc
xohEhT6+xug2sRNse3LYMNffUoz8mEbDIwM6P66LXYxNTrZQOBNKpkSdnSM2oFflWEJzrxsrml1i
mc1+jFASWhWdTg6xkULNaOa2opHoRLoPu9eq/NTUBy3YKOpNnENIfXPUdxPcen78ZEO0QYJ7MA5W
e6sVXhVEf/u8Ej5GWOcqOtbdmKJwZz4f23FbJPBDWytCFlf1RGNhVVON7ri+ROMkudOqYVuOzeb6
vi36TSbk59IVCKgifr7FVkEsOc205zmNET9q3Z8hzuxyrd46f+rFGT8RNH/IqV3qml/E4IBT42wg
pYrhjXhVzBXfdSkECjFGMJjotOfEo+BIqlRRUxqAcSQkMaQu2uetvssd5a+35VyM4EEkKwq0RGPv
gdyDKNyW/e0YNWtQcJdbcy5F8B0SwAZN16CMPakQmb5WKdzc/rfe+PK3JjDLIUnPoChRgliCgIoc
nlyT2EdvzL1i6zcQOBQuJAD73lTXMiGX7glh8xgzxqZg2cIOqTY09FSiGFfGDKCp1GIIPjchWL9G
DHErPSxrvTmXZ+hcorBZx1AzE/iuuc/M6Z1VV27jBE/XV3DR7Obui39Sao5g2501MME5opSkpd+y
rNffEt3y937i/HULJpPYHNV5wILBV6YRz09RWkjToIw6TU9JfqeGN7A5vNNrGHg+k2a9rtRlo9Us
Cw412ksZqryYeWzrXE3so0nYOHrKp538MnN65V5xoHcucctN/ynw2m/K2izf75T9uac4lytsmMLT
zIaBuvIs94N9l95P7+vt9NjtnhQv5Z9Bmb1v+cdW4DruBwNSue6t3ktbe2Nsq21zE78qnunKkM7l
9/mm2fZv2o/rK6POX3DtC4WTaed51Rba/IWP4T78ULxBWOvZGxiot9Wh2PYks6c721WfgT0L95q7
Cvh2GcKcL9Fs8yfOdJLLum0HPiBS7qrqTTE/KPGtfnwPcXqSrBj3Qrh7Lky4hCJZDXJpQpiawqb7
oBnbQIpcmZbfaucXL5W/nYoVl3T5RDoXKRyose/iLIowvbnWprV0NljgXedu599Yazfg0lpq8PBQ
c+P8XkC+MjLgdzn40ID3ugO8k8zXuSOw91PQbdrqsNbzvvAaA6zxRJ5g3llk6WAAIC9LPjY0L8jv
jsUXXn+ekz9II51IOxvyHGflnl/yu+QCmfPg5WCDpHtuMRANS2GS+ljM8OjHt1LkuGmwVUKIP+ii
lD/aa30qSz5Rn/tTyDxS/RXL804EctZYIrBJdn31BdKuwV85h5dNVHioExliuqo01EJtKombq6pe
pmzatO3XLom+6MfArUblvQLXXGGkG9numRULtsn0xvjGSjBw2SIjfIVwpQGCHPIZaNr3hVcY30o/
ezoO+U5hfjBSX6Gm5ylzL0nRvupaSinp36atBfmCQSU5KPkOHN68MZxtCSTapL9Nyr0Rv7eG99c9
35IVnS644PjyrCtKq0ZVmWxnVVSUKTda+0OrdwTbSX1jdf/F+ZxKFDxdbmiQbUxITMYPcbkfjl6Q
gzBuFZum+1hbwRbO20r++0zruWEJLm8A60SH4riiQP4xB8pRX4u51hZScHCwdBp1XSCgzqYQkiM4
uvvOrbOI0RGoNzT/NZMyd8qM5+sbuOTsTpdTcANS7RcFSO+4Aa2DcvxFTxqA5C2vCH/G8W3091mZ
eR3JkUDPZRm6GFpODeOuqYxpBsdffdORjHEzZ3P8a4zI3yfgjxjBSNTS75SZxZ5erfjGr8cHvdG3
slquvC6WAvJTbQSrgNY8kGsNMXL9nEFfNFnaLis8i4bb67v0/3EpfxQSzEMr/TEOJCRVYeENabM1
ojdz2qjWXgOcxoBvnKSdN4UbSAfdFdmzuxKDm3mM1wZNVgFVWHBn9lAr+aQH0JSmRv/zmOjDfkam
uM0Ky24BJ/G7Z6nQ6zdIiGD1rVooM4yi31bxUdpd/5SlKACaPGZKFR3MDRHvXkvNNrKqsIYcRt+E
8YcCcAdeCbq+taKVUsHvcakLrU9kzQf2JKLyB6OLkhqtrardADOJTIRN8ceScZHK+QyDzAY1D42R
7EvV/GwV0DjT49kN/b3c/ZLs4w7zv03l744SeoxH77VB2seR/1xW8aGBFSp11gZF19ZH8MZSCP6/
nfDNkvxzyG77aldIh5wkrrz2FliTJBwwKOvgnToiyXYCL7e2WfEhlz8FZbjNwcW5vuuLrvFkJ4RT
FpDA0tuCXc/SXVOBHeIxRAwyc+HCFOFJ7ZsSvV6XuBjhnhqacNyIXiRrMjluhrWPjVup3TKNL8Wm
51ebrn1yRvJLa3Qhy8HLiZ6CK3ZKP2obizWFU91qsSbjkNZv6aRsa0ARs6px2zll+DTabuXcJePK
4fqdpb60eJOmwxmw4gL+qtRG36qbqPYM5f9x9mU7cuPAsl9EQDupV0m19763XwS725aofaO2r7+h
PufYVSzdEnrgMQzDmE6RTCaTyciIKxx4bmcJxwi3Y3SDbV5UP1hQo+f9Qe1dq3vq7L2loNk1X4g2
2rxn/fsKaeqNeBBFp+Er6O2t9Y7mnU3lRTsAmxXHcBtkb07nKbvc/Sic0PmD50JlHXtknaxsb3y/
7AazZyM4hv9vQqQFUcuxrRBxarcnIN3Xuh8oYnBHzwYoN5c704CStzCXMJKzd0njyOr0VUeBJwkC
O6xVWK0gbpatw9D5/cO+4Y7/GeIaCfA/JqBxLAdtneji2pFtv3Thns3Uj75ACn0c+i15EuIL4spB
47HbhV5e9AsLfSaZjoIccFd/Z9eWHqFyFMCjxIQVMJGlK7HVNtyxdr8qL/1lOvondGRXxatPHObx
XbZvV40DQMS7/vChunyd74CU8GJveRMuLLpcjxJ1o7N2+qxCxMDThyG6EZGq11s/DlU3D6r+mUAf
+kEFo0Hn0i5s9rXg6OaNUi5+G2pkGAAEDvYvUMJEh7ZW7WvIejMonme2MdyPvd+8521cXqlt7aNH
jZr1A/SoxHoII3SVaF1sezlUwlcN74lwmqKwBb6i9INVypJyH0RmswVzqX7IaYnSbEnU+14R1iNK
EBwVW0qNrQ/l0Ne07vx9XAVD4ABhKzzsK5S99W68yaidbCLS25s6q/NVSQh6gxlkNVN063moMANn
llbNc5IP3d637NDttTJHGd1m2XUCfaXbHL24Pycpt+tUjBBOqtHsDPnyvKXW2jeNbK+Hfbw2fap4
GYCnTs+JgTpvrb/zJhZ3Ofw79ew+KPAYPWbe2KThE4lay0F3K7trknYA25BRidqxxlHdNgUz0b7X
DNaHggk8hGWQNSgTCiVwO7tQdKe0w34L6KG/M0lCQV8blc1e2Hb1wsZ2eAL/XnnH+j68rRVwggG0
q+5KVEBXSdcqf3ipAf2cV8p722j2rs1C/ESfVem6GGg5uOOgNrsKL1L7IDaUe8XvAt3DExV7bpW2
uQ7LwSq8slSyT3+kZO2HlvCnzit9q7K0AMIxSCpjL4CksxwNOjLZGvUsQ0AD3DdTvDjFoockbqcN
Dos0kOP1dXBv+FqICmWR+Dc1pLnucFsPdccqWfqDVoFfg2oyAGlLTSsC9F1J7a1iZMad4sfNPkx1
cm1bTdK4hQLS98ryhz9WbRluPkZZs7kcJb9q6BfODVs7DVjGiHJhrGDHaNf8AQnhj8i7i/e+9wEW
iY12m++499od6G5Yhw5ZilVfV/pL1qWcJ4W+pt1O4ZJtfglU1rbhI0hNxvvM0d7HFVtF9+j8pFf0
1r+hU/BcavWfzU5sNBJbwOpDD1iyPyTY1kYQY/RNbjjNUF5bxshWvuh+Qn77I67EFc2waGY+7C5P
/GzhCLUbiBNN7FJnItW81Gla9KCKT9R67eugd8yZ/TMOS2Nd6S2OB4sg8ySozSpJyR2iopqU59lC
tWE6kM8W4OgrpAObNlXOFDx+uXiYuvFJvzHIbkw3ZdR5l8c7mxkcGZKO4xb4VYIXttoVpUDNV8St
U0T+lamQd8GZ0y6SyM2mgcAH6xNWDZoq8s2HJLFt9ga4KpvuoOPYGZhX0UcVsbkJcL/x2v46WqLQ
nxsl+Akm0hzkgrgnS7upGTSRTPyYSvUrozjszVerMh0mXs0lOM38+FCOg74fA2WmfBsPQqo0dYUZ
tZSnoEe7/cFExzQRHgNijRprXnpcVVeXl3EuuwCVuYo+fx1QCfnForV5ULRNViMYZUC5Roew4asC
d/T/YAY9sFCl+GoHkvZlIIa0bKEfBzPbKp5UU6+15s9lG9MtR3Z9aIj+tSHdgnAB1kE0DhsBLcq1
WjXtrowDf2HC5jbYsZVpQo8SQn8YdFGqsNJ26ACNS6dDz0mneRX05S6PZ94hdFRm8G6O9z+5/Yxb
WRERAlNmV63GDrk2zhBWjm5Z5zuwhllOhmJbWDHPKPSlUD7nGGjkA956YpJTv+4nR+PEFRm67WYD
ZligIdALyhXL0YN2oZQyF6+xo/8OUQpXo2rHouxwm4zJldEMHvhc39C+8ByR5IfqY5MnhlM0S890
8zNrWNOrGRoW4f+ni2jGuDKgzxVpZbX1dSdWNy2YmzV31Fxr7J1SdSgEaC8v59yEAoFh6+hUgULG
11XraEINMRA0kWCotv5gwl/SASKBC4fQrA2g1ix0E+KXLP/Sp+Vo5wXGlVjBodQ2Wltsi+L35YHM
nnTmkRVpo0UNq5KmgxWOxlN1CHGMxQ8llLVqg7lQYmvdtKqgv9Z5XWU+2VW2pH07G5WPPmCahqOp
9At0n+YpsowmHt6sHjW4kX8QvdgqAijiZukWPLvlj8xJTmqmKoQtfYw3CzdN+8L714a/tGJhK8zg
Z1C9RHM9WqJtvEFRySn9NEzVXCB3GUX8OSrsE/QrK5PGUCsOrlrjoy0rKO0CkSR0vje01GEpdL+z
su4c2wojp+g/C6Zec84do1nKK+YuYkcfx6T7YUathgc+prwbnZIfRrYR0K4yazdSoICyRF4y78fo
7UR7BGVoiTxdYA3N/34wTQVEKpwiU72K5DsjyxYqxrPRZ2oh/V8zkiP3htpBpgpmova1KW7FGHmD
sWYJA6cRSBpQOl5iUV8amOS5Q6P6ZdjCopKObsOCxGFAHudNv6TavGRI8tkgtApDracZpM+xedND
pqQAB+nlSDA7f0BYTph+AIBlZmeDxgVXaySbPrAvdfzaRTfBEHm1/xOtijignBpXscsmZ/ciKP4Z
9IknjS0pIUsKISxfyxF7zDUr2aaroeV1PQh1fdnO7PwBEgspU+BycUCdemCMxG8Esy/OXkCnR2MX
ovAH+sTVZSuzgezIirRKKZtYtEZMYGkWVxkakNZBQ95pw0ZH08R9HoBa8LLFc+osFHqOz3XJZN/Y
cWflLW5o5KMRTkmvQrygMb90iYo3J91BTm1VnhKttPBHUPZg+KcLCM+5NTz+BOnq0OthkkQhPoGW
qaeE5jo2Hgajv6vE/eXBykELVzEVyTR0H9FiY4Cj63QRzSIZ9JKD4C0tf3GAfSL2WSKEjeUNXtOo
tpDjyov5ZQ30B2iEg6oGIASn1kAHrGeK0aBPko1bvBHe5yA/UEV7bSCX0EFyfHlw8ixO5tCSiI0H
3LaBv52aA1awatTaZg7qk04oVqbeobEa5+93gzGQ4aBWn4QYcO8CKkxarjZr/DxobYL+mZ88V+7j
kK6Jnj9dHs757MEKEGe4a0EMFBfo0+HERabznoeBW9TqR1NkG78YnnqCclVboYSg1mxz2aC8w6dh
AfmArnt0QE1q56cGR5ENLVHjwKX5U1Y0NyGn6LZfmrwzmBa0igHdA6ZuolEDaZ0USBJIt6Q5SUL3
8AZOfydwHpzNx6u7cu+XekenBT++/8AS5N6gtQBqSkh0yK2qIUg5fDNDfVBDkf56vd5srmovcVxv
yfGmmblkSPK8Ttf6eOB+6MZO6hReh9o4elJda6Xjb8imnel3il+Htzfv2l5d366dXT8NfHP3YThX
BtBp5qoAHOvDuUOVxgHMxnndrB7d7f3n52GpJnS+UU7nRVoBjYVxUKGM7xIKXCsXGd9kapGvtCB+
oGanLiQV5448mUPFAFn4RLQ7BaWj5LQH0ZzaqZidSPR7VmVrpaR71pXXfd+soUi+sOznbgwyAojs
QOIPumQg6zs1Vwgty7gIudv0Yl+j7OnEQ3coNPJNbMn/eNe/YUlRIPEJjqUSwwqZj66iNzGmq7iG
jJPot/p0ozcT1bHC7zYYf719QUEE8m4I5aZ8axqBvdBZX4I7Kx9dS+CEii00Ki5Uzc4mES9s6MGZ
LoSQSgd0/HQSNR8a3N0k2wmFUhNtZxOFOlmCpJ/tT/D0gCMSYG51gtjKbxllXKI2PvFgUCG2Jhg9
EAq334xpMIECEnwB0Ro08FIQFWMg9GSSdxj99iUMlXVtqTdKQr/vczjept4oFIwQaKTQafhmXaqT
MHrEYqQMFV7gruLk7fJYJseVosyJEamQnRbVMCSlhecOjjlTg2InwMNidDi/dbJJ/D9hXz1eNnl2
s4WTM+CsweCE+hs0BaX5a3nR4cWz566p8fuw09YGjdy+Uj5UNbjvYxBuZsqrquZOGaAYh7eoy/bP
Qgf6ryYueHgJ6KrO3FCA8jlpQ4O7ndJCILejH3ZGzZ+lLlRXJWbmJWU2PF+2OeP62FgTTg+Y78n3
T12/7ww0Zlk5eD0jrVxZZh5vlbzmqwBPXwvXhbPXgam/DGkYrIGx47zdOIxQisEbHHeHYD2qAdpw
lVU2vvhJu63jF5FAIAw3XUoOYTJNtZsmTwPgLWm0LmIF7/43lf+b0p3Z7S7PgTazNQGkRkEIVLLo
hZaTj7EaurgEzaA7ZlAG8EAthSzKziYluUC10ut4yLnlWlYVT90tlmi2ea6Zd2GikZXCK+FvU86C
cF/hZEDPpe7raJIqtfsu6PvWq1roxq9V0pMDavOZ4apx0hA377o+AClwqb8Jyu1gHRlltKRufe7S
CG14kFDUSZdi2lCn61uZYF8ZshgsP9U20lUP8JfR2imQVhzXVMu8UhSOXa3C73IrToEbPSuoHYL3
BexJUowYS/RYkyKZSA8j6KubXl4TL8Aj38LSnSUjsIOzAYB75MLoLJ/8++i4tereNtMqgxpAgsUC
7Ifwe5s9GxXgpKsKrWqoZ5f+Xg82bf5CQOXFHivFDdufRXFAEyAzVr247VPv8mfNOBTy8i8WctWe
WBikr4rb0uQdwDdxvvEnsWmErcsWzmqY0wQfm5g+4Wjgoi/RVl3DRPERGa4BMCsA2PvhrfvVvyff
vdrA1qTubOERBBcqJsVieyxBTjZhiZhInUFcdfVtoxlOXnt1vGBqJh6BpGwiypzuHKopHcUBMOAB
t3Hgj0GxbfwRIm/mjuVLbGhnSSF+PHImA7p5YL/CjeN09hJfa3uigFyxGFP9qizZ6BWdX7jK2Cpb
lQdLmMFZe4YCl7BtUzs7/ONqbNUa9DTQyU72WvMecG0dIDdc6micmT48gFCEV/ThTX31p+PiSdxq
Aa8xrqG8wYn1AbmMTUDY02XvmxsOEhnkucAVoNFWWiXEwTFE6gw23eiHan627drSP4twIQWYtwIA
FFjkUBiViaE5V9RQcA3NaMquGT9HOF/Q3/H28/Jg5uYMoYoqX7V5JDWncxYlDZJb3+YuuhrEhnAz
3aelgTKqzaMlpr+z9/nJr02bohoA5z4/A6PBLHPKwUOshZ3y0qfoh3OyMAJsZFCy3BlImWmOArGE
X3XW0XXWDAI9ocF4lXaRQu8q8ICniN24KW8ggKCUDlVq/xOg7/5pDIPkg9La3FKW1YE7tIy+G1Gu
/vz+fIES6euJAU+GMvt6KXBOdYrPXQH5ED8ECZGdb21/qSdibvWPzUgnSAYoBujyYCYJ8/XQb4NG
cc049kb/5fJ4Zg0ZUHmxVKCgz7hJbKPUitFAvi9SisbUrDeMV5XF5QOKNvrHaIVIDC5bnPE4y0Ke
AQE2ZOl4ADv1uEJJ1YEVHP1SVrwjdu8ZY7T2myV+t7MUGtcBPDhNkRvDg+OdmtErzTeaJkxc36h0
pxY28lptP9jgqjcb2yvKxhPiz+WhzdtEn4YFGAbo3KVVQ6OFPwSgTHBtPqx4C7fdFer9JNikp3ex
spBSzmTM0Jqf7iJg5wTyRt66cHYr1+PExZP6QUGSmLbUs8Qf3kxgrqW+g7llQ2UF2fnUonNGJVv6
rEs1M03cYGR7xfQddAEucynNuKM13T5ACInK0RkNmjC7mNgkS0BIb22mIkKUFk4HaI2TdQuH7cz0
wd9x7cXx/sXUeeogtQ0d0j7pIzcbY3TKKi25RhD51Wd140QxiIe6oPsuTB8BEI2REP2G/iD+/EpY
j/IW4jNS4lE2ctNOv4rKzk0V4oDIaQtB8IWaxcxMnpiS0hY26hFKByj8xvlLwUKnRiHRyt9Cw7vs
8zN+cWJH2mdcURpTz2AnNyFKW9cr2vCtGL/LeTvNHPqmUeFDrQL3Q+lsV7hSGZXqTzPHPKFWNz4U
dPA2v748milxPLl4wwx4ktFrh6eC8yZWED3kUSQm/FL02lngPtMfLxuYmS4T2AGGwoHCdLyxnHpd
Acni0MJLp2uFHXZqus71yIn8b9fjpxsIYt8kOgpuS7neopg1Cwlk412a5FcjB3l9rexF9mnWscP5
8B9C+vGunXzxyK25QSLkz9i1emU/JVWhJ05hjoNXWcOS2unMAiFAIDzg3RIXH0WaP97mHF8CU2ZJ
dmygt4O69LK3ZEIazQCu7KDwYaIqevthDKoIZcUgeLjsCDP782QgkkOHA0S9RxtWWEecEbHHwAsG
KMeX7kozYQ52INFtUzSQnr1TdhVVxmwAXTsvjccWhImt7W9HLQRhQ3ytEzCtXx7X3Bl4ZI9KL0ED
wwtX4AMcYRd1D8mfMHfzNqBOoJXvvs/WAQ82YR4v7NtZq+jGmQrP2MHynbNLArMOOEikxzzZ412o
SH5rkFMqjLsUcDnBFszNXUCRvPyzN/nQkcdrXUZrUsIeuIvdoRocUpsOJNoh6fnYmbcp6sTmsLIX
FUamqC3FpxO7kvsbahEoSgi7KoSf9XBtlPeD/tQZmwajhbhhPr3Y8mwt6p21VG6Y9aSjMUv7wvJJ
KgKQcqDTxobnWKaj9ORuSIJrFXIEo5l+vzB9MlZphxi9jYM/n8aqXQVq6pQApVuLpDSz+/BoVJNn
Ha3kWESBqCbPGWx71ZvNj64WIAEJgCnho3d5b5w/iCEpRZ8zuHoh1YwTRhpS0iRBWxso5YJ8GF0j
Aii6kn5kU62P+0/RFq08xnCVVejtAB2WuQmjn75luW3w1uYL8eeskQ9yiLgto7sGxVaKNwYpD1dY
LqLEn5B1FVBZ2agq0+uJeehNMKEUIGF2RD6CwtyHzBVww+FKCF84kYi6Va1z9l8Wm0H/CEVSFSo5
kmO3mtpQ8G6gRsXr3ynje5zCgZOwYCHrm13uIzuSE+usxAuEjRUgmup1wLyRRkMG+IP/pycP7AQU
I1BjsfAMf+pYQYlMr+gFtgsZbEfP7dJJ7Xwh2k7TIseDqZoDggDAvs+K9qjy9KkSgoNW9HhTCYor
M/GvRMNeLjvu3KzhSmPj2QOv7UyTxkKLloR4zYc3RFb2ZClDsqsAUroKNVt/MdP49bK5ucIteHW/
ZCZxtznzzbDleALh4KRNSOy1zQ5lkLx9t3CZG/aCJEBuXCcdsDbry3Ynlz+bTR1bFOUxkDLKTAR5
l1mtCBSclYRfsQaqEnE9oGcxN+s7hm6G5KUXeeXQfKGo8EU0d2qYQf4RRWpQP091aikulPY4NFwX
phPUNkrSY0OvoIrwRmpdW4ENVXNSwV7RljK+Nl0xeE00GG4d84dA1390avCisyq+IdYwbuJWiZwg
wDvC5ak5T4rwfZgZkJnjdAdv+qk3J0SpCWjA8XytPzXFa5e9Xf755wf46c+XwnCW1qGRhirqquom
Ji9Ue+qT+ySF1JtXBOLbu+bUmBT6jCgzxgKQD8cHAUMQQqUjWIPabgHqMxdhgR3Gf7ihoyQpg0e0
umnx4IVasYZOLDD2mvEPXX8mYEctzatYey67Q92uFf9aixehFzPrNdV4QVCJu+ZUDj1dL6jq5kmp
Q+VLU9/V2Et8bJp2RY0/1HQBmKnqzjXNbmV3z36Mlg37evFd+Yv1T3JqfAJgJnidx+Oa7DLEyi3W
t3BqOhQrtfBiNJmVfI/+91DjbkFuBbQk2gkyZ7l9qbpZvu611ShWZPQ6404r3DrclsjAB9+JtQ4c
+puWPmX9Y1d5uhK6CnRtSjNcd8xwB99HH9KjUW0HiBb1kHPI6p9GFngxuW6KH6nxu64ebXZr2Jto
UDYBkC8oMCbpo6D7LFu65M2kh1MI+Td0yZs5p/6YJRh6GUAHxkrQdoa9PTihcdsL0FIU3hA9mOjN
+vYmOjErLXrU94QkEHtz2mEtOjzeYh4fUYODswVXKLE5l82dh8uTUcrknWPXxawOYC4fwLg+DGju
2ceQq2qg+aOC5G74VNgSBvL8wDu1KZXYeNG0FslaEwwRlhtAYV4jqcPHpa7ys97Xr+wIC2ggBQUl
jvw0jFYH34oF7Axjj/74FC1yj1ny2zb3qrinlDhojhxjrxheuyr2LHWt6Z8oW6BJBp11Kdr+8PBV
6Nddv4HEq0Mgw3l57r+O3PPd9e8DpRuIn0JsKVcx+SbU9Rq2j0b4vJHCHPY8BTTldzKoTpVoKxrc
jfxHXhziDDLhSuZlve0OHPSV9r3QazRu3jIwYFf0RqutpZNtdr2Oskzp3EAdUhmGGvMYgCmOUCg6
P/Nwh1ZeaBi54H/0DPrA8ASLSrpdvuI9VvSfRs4WZmvpK6T9CBaOnsY+vkJpQIXtf5aADWaLtPYz
6T2cE/0iYDGaAG8yK3AL+mgAtnvTScr7VFuH1U43QLjNU4fanrDfaP6uYMJxM8bvn2afrxT7vauA
H3la8I5pWs+84+hLpAHnKAzreo0vqdvRicqtABwzi8sD0/a2j6S38lR9yoFvwReiKOtgvOmHZ4P4
XhBtBR4go2hwNLEHQtet2So1Gzfi4J8yGsg6vlHoeUH4dnP5m2eSvmn20B/y1cCI9+zTI4vESUft
DkKLYQ01xw2l7xDBc6ra2PTADfggvWiAJwDLmrqkcDLrHlgyyJbhYe8MaBWwFqhgPpqOSLrcEaDE
8EAz+2k0eDO/PMjzRHoa4z9L0roEzPcNvYIlvPjhYpC6JAQTar+zxBKp5ZIl6SzQUiyaH8NSoCue
j6NyBO+7ntwZYiFp/kLZnfva3zHJx4CRlYwOIcIOL32PGZPUG/j894UYwRp9LwjQ1IhNgeqO5EZV
Npq+D/jBsJGGvCT2m168UDbiLz+64Rpld6cSt5mdulG5yrUXpJqDfX95Dc7oJb5i+1RBZEBpQLt4
mrqjK7+lJz5eCvHBFvFv+rDxaEXvA5XiWt7r61gz1r0yopJDvdS2f8T+R1URYHN9vhnt1subJX2A
ec8/+iApSI6hUfaA0IKByBrX+VC4qgIGSvuqhiynTQpUdA61cteh6Y1y7/JkzLg+ICSGCfAkTjtw
IZ3ORaqlpOMpAkXWhKhXkWu/TVZNUiwAQ+eGCDvoNUH3KgA5MsqI1LFlUooI3JskckkQdtBzgcRD
OjTAzPo1WeP/BS+lP70wVTjSUijXOlnLlqhLZwc8AZ5Qg0GYlmUf/FKv7Qwv0Q5voh0a9Nd8zFZ5
swSCOes1gJOBreOfHenKnOjgSQpT2Imq+idYt0GloL7ojeVpPZqHcvPRD7odU6DooqBnzAjvrU69
5YaxNtt4gUFofvKPvkXKFURsJ2guxiKLqdhhbtpqp1jX+UgdO7gFbVOlpHtqXol0YadNP1eKDKap
TbOAkAcskOTXkNyzVD7ZjaO9pQau3SyQMc6P7MiCFE/V1hi4kmGWU/smoK+9vqvTbdy96v19mu+B
XjO0qy5f2DNz6f3JuKRNg7f5IDQYxmXSZ3UENYgPUc09ye4q/idpgKIAtuX7z+bwJ33qbET75DlL
otng1moNGKlhYV/4xjYlICvO7IVL6zRhZ0t2ZEaa0EqpwoFOZvogdYtuE8YrP1vp/UOuW0A/LVQV
vrb9JXPSTCLL1hpS4JSK8zs1XZPoGqBxHvxOwP5Y6qs0w8no5tknJPyctFvIOGZDwd+xUkV6qkii
NFGbBGFXr8NVZyu3ILi7bhO2sAuWzKinIXZMYtS4EoyxMB/q5jay3kZ/oZg7u9GORiKlTjnUdBTR
Y9XiETREXem2ZMHC0iCkcBZD+M8EugEhJARtbI/LZR/s7XypR3CKCLI/AJUGrJ0COAYq5adzhZ4r
kjIFS1JX+opD0cxn12oJfXR+IIuqoF8VCMkacoAJaYAiCXqlpkEfJQKBwQqzjrAypbpvhz9mqG2z
Zlvm4JWKIhzAt8oIii8otEAqFMSOG4XWG9Y/2mIrzE/buFH0z5x+Et0ztDu7ybw6zz2jOxD6k4Eg
Nm405/JhPRfuTj5YylxyiA4kxeRKUazVt1o0oAKSNx+6DeYb/ANoaMuUvwRBlB3CYQQlWafcslAk
S98xrfbZxEE08et2DCimtEwg21J9I1RNp+mLdBUyu/Q0vVKuVD8PndYMwOCadZ0L3qHHMElT1+pG
dMxwU8NRDyCbSpc2wFxIBqwM8oGTHiI4SKRNRrBoFW100xmTdztRHDN7CybqiPLZYruyR78dfYRk
3urygsy468l6SPOAEhvutznWA8w7oHmxGgWXLSh8xCkejQEpKZygieqF42eKiWeTf+S1UogOUo3x
BqzHEMdbZSihddngVDxbAR/mishwFP2ZgWDm8kjnXQ+58lc1TwMjw+leMfJez6weOxOEDE69j9Ao
3BIgOj12k9DbbKj+GFb6UFlkt2BYmxvuP8Ny93XQ6kmCWZ4u1U+ie1e1P4EN6SL2lFe7JkKvynhf
0EMJ5iJhLhyGM0EPR+0/N5dmOtREjQImTFtmCtbF9w6tMe0S98kMKpKdWJFn1rJADzLASoQjFv3R
Gz685MOI09bT2c+KQQAnc1AjpTlI1xR3jENvzCIU3R6LqPFiUJA1b5qNSmnijOPbwuxP++bM2b4A
BEy3gE2W9lWdZUVaDNjpuXjuh0Oi7/Rk3aLtpR+3wQDs5SE13DhbWPS58hvmZMIR/I/ZySmOInM8
os/FznCR7CYB8XgVI67whK8atA5VtYcOaTf3f7bRRg2h3JvgNYi6QI86Q7BJyEOqgY8UjdluhDJk
ww710vdNC382K2g5QyoGpXMgjk8/L490WoYEs2IZnRcN3InBIGuLO5/u6vh9GB8WVmHJnuSIJA+S
nNeYjoiDXEzbq7xzQnVdFLuE7Hnx3LJH07xuum3YC5QeoZ4XO1HwO+rBmnNvFUsN9nMvGxOI9+/4
JZe1Rgu8ENG0POZbJsZdlYwgnQE7A3/WiBuLl8HQUEx5Kgd80ULM/f+E+r/GZYSJAVB2r+owTpAB
F+ZV4hdry7/28fAFlRWz+LTDj4guVDnkUDBxBAKwhzFDbhdA2enfjxwy1xhrQx0MJmU1bcbSNfXX
Jl5qHJHXWbYine9JlRlK3MOKEn3UYNsUXhl+mPFqANdOFC2cI2chXbYmebFJ0J5LYzSFk7Z2IFBt
NncK9XgrPFF7Ye5BinZNmxewJC0s4dJkSu6siVIhJkCdbiM2WnTok989KOUu75mlqZRctNGHXE1L
2LBBKTi+dekuHTcMd5mKautxSd1l+mnHAUGayq/uryP3MIeKi3ZauJStwNHKhQcOPgI2+xEyJYN9
AOHu5eGdnRqyRSkwF6wgnFdYvEk6ydH2KTB3V83BXiUOv67XkVPr7sOwfk427b5z8Ai34D3ylUO2
L0VoE0qJIPnFiEncrALICzVL+vOT+53PqYkXUgpJJUtu6GwFAehBA/UMy19EuKP2oSlfwmRF9YWh
LBmahnq8eD2yx3TiuCmGdRmCfmaf4c2n8wRoZy+v2rR/Lw1JiiJWC0TTF42bkn/knWNRFxkkKIQW
8pb5tYEyMmCmTIO20+mAhggtRok1cbvgnSMFxG9RQmF+d/2zIO3gQQm1kUGrzx3VyBk4mMB47vrU
uIJeBdQbTK/u6EKt56sB9Xzy/tmUdjQzw9AuJ3ZHnpWvsUZzvEVkJZ5QknRL68IA96ZBoNsNXlDt
gwsjRYG9hEpGmpSAj3Oi/9LEWH+IPidXFco3V0rXFz8M9Ag8tCQyQB4EuheH2S3fpmPdeFEBLpAS
YJo/CTo+XsSgDL+gUxS6Rdkb3hAjQ3GHBrIcsRUE6NCg/joFFjp3WGHH17QN2mtUUoIdV6z+JWqa
a1Aa4wY05EbvlbbOP1o2FDsGZr/tSGvjd6igRQqsq2npWsRcRXr/qBQ03cSl+QjGbntroO9yVRF+
l9t8Kc2e3QPoa8E+Q4cO4OmnLgN6LrCLa+DCC9R3o0QrDncolALjq36JVvDs/P6KHEemJO+0qs5m
hID4xY60nQVh9ZBtC/udGJGr0kMcFo5irBJr4eVlLkIDhTG1bRuT6pLksSXIo0g28R0NPR5z62SN
xlBIHItdZWabEM9eQ4qOvkZ5vbzj5+aVIU3UUVunyCGkukkGxK0YGIgNIaXuJvS+NSG4yor6VwTM
haIu8T3MnazH5qRQ5ofUJEoPc7Fy3yX1qmbPUfNdmMG0gMdGpChGK2aPkNaGr+S/0bbFAdFK7stK
dZL8oPnWQnQ+Sza/zOEIoOhRQqurKZnjydgBiF2AGzIGVMf/2QHeW9meDlRI9ySw/9CwYeMObA+N
46u/Lq/f7IQy8EPCOpgFZBRfQqCIw3JQAVLtE6h+aL2/NuVCZJsLpmAt+WtDWrQyBY1A3FdYNOgN
83HTBZpHQWKcvWvi06gXaq7zI0L3ItCCgIPLF3mmx3lgdtjpma47SkhXxq/ezBfee+ZOICjj/p8R
+dIed2DcJhOFVJnXL2FmgjTeXv2XlflnQkqArGIkmSAYR11wlKCIAwVC11rqj/z/JMl/Tx15JAOI
lCurxqmTBRD43Rj96KSRQPr/ViqOTa7G/JkC6d0ubbK5ZZoO8P89w5k0vGwIVU3kE/GePzoq0J0+
QmK8xPG+ZEXK4ghNMlB9ISqWoNszBV7Z16H/+/JCzU+hjv0D/CD2iIztDUrbiLMBRkT0GIwbpXse
zU2Mq7kfbFK+JvWvKnzGjfay2bldhQayv1alE80gYEoDHcgUeX/y8oWrEWgZD6Td6fFjbP4Xhstj
a9KhllAOUmYd1gh55/qHAQIJMKdfHtHiREpn2NCDatu3YSQq7n1xq9k3vQK8Qr4fQq8OUB3K3Q6Q
t4IsnJ1zhxgIZP8mB5MXHSXIRQhuDjCjIwhW/mbsezfl4Y3ogpuKDj9p/X3NcJwvaLEFqhkhV5cD
vq03Nud4NnVb9aWJXc0CcxHoCVGsdyg0jS9P6pybHBuT3ERv9FHLYxiz20ffulOBWOvMXyzJPZPu
wuabMPfpLMM8ok8FqQBivrSrfQGmXl8VUNbQik1AKyfqzVX2fR37UyvSrgYtpQnIMg6t3L4BDTvu
GZtY+3+kXdly28iS/SJEAIX9tbCQlEgtlqzFLwhLtrDvO75+TvHeaZNFDCva43a7He0IJ2rLyso8
ec5DkgnuxrWQ6nQwXGzTj9MyawvMhEuxzTpt00JErFEtMJYg+4MUdDHdy4pIFG/NZZ1a5W5LOw1C
ewRGxwnJu91/ke6G2M/X98TaM+3UBLffY9NWWzQkwGF1U0ZnGzSvlUXeAUO6bZVv122tDgf8xjrL
dQJBzTmOwszybtBACDhiJ4Cr7WbU9PcGDfjXzawOCYSixysfjbWcmaorQfrfw4yOpxuIQOyHvtK+
1LDc5NO0uW5rxV2gSgAqJlzyKninuelrkliri7SBZo21vSdN5YzDnRqLilArIcaZFe7gFrNWogLV
QlC32VZLRxtRWLayvWEA6V1Q5IEnlQ/dZ2OO5zSAAT1tIXJr0kWBYm//vDTAEQbSZ9TmtLUCQYPK
ij9CIwABqyGYv9AuxC2UDc0GNWwgeVubiJrkgE6G9sgknZJi3+2hh/t4fbFWNsaZPf5OCUHqH0iw
Jw2+2tOkLbdZvluE3CYXgBi4vjND3PO9iAwjayMYUupdpe104kDTN2291H4BCocgeZ+l2ynZ6Au0
RnoLj8BFcAZWjtrpF/CJYzyM9LEi+IJ5PmSAKxNrmxbb69O59ro9M8J5+Dzs8Tpi65dKswdRc0dL
bBpP7b4FqC01E6+HN4mU8anEk0cwwP/DOAhiQbJCQJDDnYl0MZd5JH3jqAgaQWcFOk4/i18L7amV
SorqBGrhNJEEZlcPiv3HKrdlwXRERtkcoDnb+0roFgR8RK0vg3ulpFWe+iD8uD7J6wv5xyC3Z8dA
LXJpwTCb9lBb9/aEIr3gAbM6leAhUBhtJTrBeSzvDJXkKqwgpK3IcXc3QdXFles58AJFzd3JLiBD
bZCe2hFJqK4tqNxppUi/c22cQLYAngduUPQoco40N7pZSke044V43gYhcchyF4maj9a89akRbs9I
GTqTlgFC7kUdOlP6lpGNHLi26YzN5vqyXbQ5MRdwaorbKJ1sN02QYTzG5IVo+qgeY/01qp6mbmNP
KGRXXpYeouxDlTdLv0VX26KiWx21vPfrH7Lm806/g9s/XYxurKzBd0g5cJ3qSyHPLmJrmtgibanV
FYTqDKJY8DWjG+48ck5RNtKjmmDEqg5ibX9Geawq/evDUVbHc2KFC4kiu4oyLYOVRM9dBWJg84cl
3wwy5Ik2gX47mLkfkH2cHhTTmfp3Pf0Klg90017/DDZrXH6WtTv9M1Zut4LnTR47UDM4auyZM5az
dPoaEJHIpEaDvGX3F14AeAQAeDWod6kWd6Gg0TbIJBP2lsWu3KzVUd8xyU+9EyqhqWuxBmDboCyC
GRXreL6MWVJHaRVhgoEvcWtvcgFQojM4YNM7FFp3oIX3Ri+GsBLNvtCC5Mf75PV35eX35C52lQ0u
s9fMifby9t+2wxxP1J8P47HXyKUC+DDiw2rrKQ0iUC3vUhFB6JqDIDKjDwBkFq8xbl0XdZyzrFAb
KBu81NC5mpJtN9/oi6cQUWF5bZ5PTbGNfvLQjGdbmRYVw+laT0bdIiWisqDIAueC8rrLxnSBhRIa
FK1S01RUTVq9OU4HwXkXdGHlsTbARJzs9OY20rwx/xnJ20QDi/pN0O6VSVDvWfMy4INHgRrUJdDP
4QbVN0U+JwrbBZovW14d722RiWMFkz/dkMvGi9xG+zoYM8+XBnAvvBxAmeMAY3bT+u3Gtt32M968
QoPQhwCmGzgBRSUyN2m7LT1JcB+vubhT89zOkMpcRz8Tm9QKIrfw04iMTe0mXv7GDmJ90Oyj6Qv7
/XyYljHKSRtjmPN0HxuulnwY5b1Onq67ytUFO7HCOWyZSCNjyoPDTmR0IWwN6M+1osaMC3Atcw4q
OsMBUAE7FH5/PpaRZD1rA0Vqw8rvJHnToDfPegnCl36hql7epvZDDvua5dsQrRSdtDXzEDxCChj8
QCi48LmObDbCSCln6JExdZTRncxHM3rVp09SPEs1jRa3NW7AQdmr90QkW7JyzFn6CIhA4ERANsed
iNbE+xPM8ZCulKVfVlWDmUgfBGHvmg2C1jYdreLgatO4SB+qX2032wZypxWAfsqs+xAsEbzOVu5U
wGCRqkfogOoD35Euj4qRNkPUOXpk0SX2lkWjjfXVx147QRFFxGuycsrOzHGuy4jmXI4XmJNGcLJJ
Fmg+JtoMiOn1aXv9CByvJs6hENCzgUgRND4GUh/nuzOytKEJbKg6jTclRRevE7gl1SGL5/Y35Qbd
gQstvQ/Lran+bXAiajpobHc/czfdq45MzXcR99PaXJ98EH+XSnamjYuGDwLol8S/ZzNy4bKjJqND
eKgakSzY2oMYE6ARAJ1B74j2iPMJGEK91MwC9hSF2lRCEwjId53P9i3aQijvfcxpaYKSwxHMO/tr
L+f9j1nO95BmQHqyhdmX3JtkGta036AjhQY77SHeL1vbH27RsExtz/6BFH1Of9q7nxAdDalKQ7/9
uCsXt/NnRyQuthbFYj5MdAjh6aoC4Ho+H2EXy6hV4sOC75Jf7UO3+4SkkeUG+9BTwJRCAXN18l3y
F8f41Cw5NxuEmaQsKsyGrUoVdaDW6/UZv2jVxfKeDYxbaFUe9aE2YWH6HFx1q3nxXXmXvLXfYyd4
0pEDpuGT9lYhnAQcwb2JvJR+/T8/gVv0vEr1MAvzzpmdlvZe96HsNbf8/pAfPt+rg74ZXwMHKy25
FtXd+dYSbLo1tNLZFHDRg03CELVVTIG0PUz3+Rfgm1vd2Fq7z7dyA+BeUFDpB3rVn+yN+TjTX9eH
v/bwPDPPRQ9TAxyRFmP4+v295Rib4UNxJwrO5Edo+EL61VOdZqKCQutFn+Fx3SHnAf0LiBQgp3e+
s2woBFX5knZOH3ht5YNXHdlxMNwY4IN25O4ghTcoHcqJY3WO/COOvElUCFi9gxm7D9NEw798BmGu
zMowmXTe0uFxrXY0BesFnLKj1RtV3ZX2vdXSsAdKqLhbrDuhtvLahQIaFw3j11UTKsvnUyBNUBLS
etgHsZCVoLt4V0CmfRxeri+wyAx3hkeoApBWxvoGIG5Z6nJPFONTaqJvShcIYu2LppHjqgKZDH42
NKhovApTVESdorO9ZN8HTudGm+DR8rLd9Gw9Kxt1O9xO36RD8fWk/0LU4eMq8Vt3hmJ0+yo6Vese
8+RTuGE3SWuOoYTZTWcc2wFvYDxNEz930Dgzgf7BIXTYyP5yY+6uz/faG4fFPGAYgX4mWra58zzN
igyylgST0IFwzJw2IIdxOgiBj1O+oON9vkeC9WfXqaAIHQXOZC3uQmocgjw4WqB642K7TGrUGuR1
nUNCgH5/D6JekpXgnBiQE2F8NzIeU9zfL8+6PYbsgiTRPE/gVS/N0J+UMEMvfB7W3vWpZH8bdx1D
dwHxHbLGClK+3EyCKywqTBk13bzNaCfZT3VjQeAL4mjxj6ESMYwzl3PNGucIm0BpQDHOsFdF6BTZ
IW+cIDDd0viWji1N24OmCrbKukUkXoCUZ8V4bnzA7GhF2sLhmXHmtQ3eidprAlGoPlefxv4rC0IH
Gtjfrk/qWmzF1JQQW6LYCrwXd+UmWjJ0hg5wiNI5rQ5iixCiYgUFM7487kgGihnIaUgomv/U+5I2
6a5WBfHtyrqe7SIulE7Cup3rCbso67pd0Rh+16rebA1og9LoHL1fH/DqmcCWBdoTtKKAfJ772dZU
wrEfS0ikdjGgie1+kjPBy3htTgkapplIDLJ8yIyf2wiTcpZlteqcspwpiDgpGKIhn2B5aVDeDkVx
AzVyNB/EW7MBCUCLvk0lQxJZdYguaswhaw4f2FYT9UzwLF/U5siQh+rQN51TSJZXTR1azdCJMmeb
KZi2Skb8osh8c3xSSgMcu+om6+ddQRRaWxVt9GSPbkAngq5iD5qcPviRFD9TFCv1HpyyaXaYYwsM
Ll2GwrkpcF6rnhP9hnj3qDqIqfk8SqqRSAplfLlSv5njXrEp6d4rSEpGD3pFp+LWQO//9c2xhqBj
RFD/2OROvRHojSy3sBky+legDgpVcsLRy1XJl8v7yT4oWYb+FaAT/f4v0sJnxrltE0FuYEpmGO9H
6XvXohPcem6VzkuynE6ghNLmD8Fw147e6XD5o1dYejt1bLgVsJbI8UXFe4qEtKG5RmjQsXbVZiuD
4VHVkHbpaCZvYgne8Pc435r2b8HXMFfDudyz8TMHeZLTRF0sC+UJXwNFTdee9kfEsA4aAG8JUs8M
HuriTQaJUZG+1tlvyXoS2GddzBf2kbwFJ7mmoRjPuUI9VZoanWyYf/LcIMrVohdkXwjZ6Qb6Wn07
BdZQVJtfe0qbJza554YGre5q0gb43uwpGnzQOc6SQW3VH6aKlqHAM604vzNnz1mL5lGVQhuXmmqW
b0WLrii7I40g7lvZVGdGuHtMi0cpBEEg0OdDuAvD2DH0xwbk+Kgk+Z32F+A1WEPZjwnysO3DbZqk
M/Npwa1px7JnksWx4lcljp+70vLnBAGCUu2u7xP2/dw2ObWoc83wCNuUZOgZYhN43opk2wAqCmn2
Fxl+mAG4RkPUgzZdzhtIoGIfywRgXglPMlpJyw9Z/nl9JCub78wEd/wDolYjYdhTOSm2SIxSY/IZ
7ABscBO04oj0dt3e6s4AjR80NAxUivk8jjrFAJCVNYZU0EFS/Ta4b+KNBTbsYnavm1q7g8H2/8cW
t9WHwp5B3Qdb5lLKD3NXHezYeOwXe1MNQEerRHoiWtxSBRllOrXZ/ABJatUDTd5Nn+XJfWfl+XfB
N604uLNv4k6GPVTjYMf4piBPXtSy/ZHL1V2WpZ/B+JKjAJgGgTuCIkNPE7po6FwNwk9iQP73+nes
hARMOxrwfsa1CBro8yNThSpg4jWgdWCQHOuffefa6WsO8rXrZo6MOPxBObXDPWmRx6gDuYWmUeeC
Hir04m2ATiEHjpXqm5/SYXbb+8XL3fBJ2osUbNcO6altcj7GwR6S2SyZbZJu9CyBipW9y0G3fn2M
a1N5usu4eKEs9T6xGOK+Le4GRnnXgipzejFFst/rdiA6BmZZULrzHV5LW5Qo+cFOHDqWvDHDdFei
hU0IKD16FX7NUAr4xxB3bDR9mGK1xxYdrE856jfG3CG7HJjfw6jYqtm7YVtbxZqoOndu3r62ZHjo
dfu1wmZVivQumWU3tnOBx131UycfxZ2bEliICVze8FOMsW+vITSD0GtuAqqMpp9pFizq2t45nQNu
USVJ6qWGYLL7GWWEzoU4Wwlo0t/sHKwmkIxoEeErkaM8Fc2UADlZV05kVn5QFlQHji1VBNfx+uT9
McQ5+TIxgmFOWvRMFL80fXkwwTRm+ZAJ7OdPNRCJ5K1v1D/WuOu4GaM2BmoXB0JVkQSgst1uJIhQ
gIjg+vyxv+hyo/5jiL+FS4jw6JB0a50ofm9RgMhkN+9yp9Nf68g1rfR2EpHgrGUpEWUQpspkEQ0y
QOc+JQ0AAj32USz5tJ0geq0AGVLEFc208i5VJ0cyKt/Sf0EtRy9+E3Qi4/FF5cJ2jT7fXB/+2h49
/RZuVRed1CCpxNXdjglYVwDFcMdajVwtjtLtdVNrS3pqilvSSi8zK9FgKh3DXTYoNIz7HfTInWUi
znVTglHxzcFzX01kYrrtuiIdyhrFE5VsDfPxupXV2OBkRMcc/MlDA7smK80AZgIp2/Sx9iqVAM/r
nSeFKs3A/JUqAAWOxmYyUd4eEs8EwX2raTQeRXyba6cTzpaA+Us3kHXm7khLHnup1rGN23B0MlBm
G53ptLa+H7uPWAGDb7GI7qy1KAz0LwCpWEhKqny1eUTA10QWvKk6q9/tpo9pWyYZjBa1W6sE2jSh
IjisF6NUgA0k0M4CfRDgF/zLapBHSBtLFrQt5J2ezM4InQJ9ryovzfBN2NN7ubyoIDAdS8CCZeRh
+C4apuA1LFIZOW/+h7/7/fDp3T2FrogaW7kclA1QGmBVyKwqAPxwSxdKldpHSx47LzqFkDale0hX
U8fbCqoj9sUBZBURNoNIfiLxaXN3MglIVpKwih33AMXut8N/fvj+wT9QmMVP/PD++y9+s6E7ip+Q
0/7vn1HPo15B93vH3T4+br8et+7t48vjy68Xgau4DPlQnGXi7ygTggQFcf65iwRoSNeCsoc2rdM6
vu/HzvHHNhLcnpcgG2YIkHmA2pB7xr46NySPZZ7mMybfvXVd3/UxaI8KvNHaCoPjHtIP0GE28LTk
HH6j2nlex3WMeuPt7cute/jhb14/NfrqCZb4sl+JDefEEttrJx5JLkIlsCNYuj0csGwQfhe4vIvr
EgZYDYIgFajC13BDiUsbHXIxiK5uD677dvB/0w22g7MVHPRjEv7sWubscANRhryM0hJ2Dj9+fDw/
P4d0oc9QdUcQCZgC++cZpr2952yfvirn6etppOyfrxlF64j9R+Dsj7XDyy8CGs+20M0BypPzqQW4
RS8iJifssuOyu99hepncvbPdOo5g+Me/7JoxLnQczQLQ+ZoZc7H7qf9tg5MJS+7WFZgymHu5MIXS
DjKr8HHIMp+PS57acO7slpk6sBPg79ixZ44Aw8P4XPbz+i5an8sTm+TcZminU9/WHWzmwDjgFxTi
8esLRps6sfN787p52D/s955gES9DL7atTgyzl/XJ+ejrgURyCsPwgCX1/efNu3Mnciqr5/3UinZu
xQwVAjENNjz3AMZPeM+HDXbqd9E2uUwzc8Ph9qQRZw0Dy8PQm+vvNvROZEFlE3KxOwxNAykURGKg
vXo+FDUpCymFVAZbqVuTvg1+77n+5uGz8j6PrtLZsjMgeGusH/8Ts9zxT9UgR3oMZtn+SOlb77y9
tN6I62BGFqD1Btc1cSoobkqNdvgnw29fAaIBsgBMItSg6IXD6XQFF5N9kdtlM37yYdx9YRURJGy0
/ywtu0bdw/EXHBx2eNiNimuUHVb2C37Fjz3+ezxMOE744bJjfP08Gey8XFkl/hEj1UHdy2dfdfw2
3/3P7c2+gn0LfuJGYD9EX3CJ18a8AIILNDpEOBHHcPNSliC81RqoTDDDiCiOP+Aiv9FXjP7OuWFu
0n30RUHNRUwDflZwTKCdjxXiIL3H7c+mjdTBgt2hnxvaG+gxstEjkuqemokE5I5qomfTzBnjvHKX
FFISWSouv5LehzSk4KhzBvobv1uA32L/B5Gbh/FSDHuzf3C+7b5tdp6H4X99Pf7CtOx8dpBeHm+3
j+7jy8vt47anX6E70l+itNlFeI74mE0KAgL0JUGd93xm9HTMC1Bk4EGCnjaAiGdkTL1FUZFQr6eg
NzdoXYp3YVNkAie7siSgjdCB2gDIDvVCbknQ21bPizamzqSAmxxoUbBblcubPuvJTVqAtEKw+fm9
D5wNYmecSeh7KRr/CGv60myGZQJPIPBMNRTZbY/YTCzVu27nEvvBDKHyCVpw3UQrFDeucIxlNHnB
kIJ2RMVAdWcCMU5EFyh9qH4kvYXB97bwp+KVmBtoZczkKZM8y9gIvoPdHtwuPPsOfhemky33Ab7D
SAJqkcDPbN/MH4D31So0ZwHZtTfhOBWvLgCtAzJdErBbM+d77QO4ndUu6D+bCT5AUyLgT6yQ6jLU
HXRIwhdy6uVh4DXgzbk+7JXtfDZq7kYI1KrXkxFGuynykuqmAalMFvnSsJWm978wBbQRRILQf0L4
9os2sHsCufsUTPAliNM3FfGyBk1RgxuIsE1sz1xMJVIIhqzBb+L5jj8/iUestDS1sIHe22TfLx30
hF8XEWP3ugkIJOMVC4ANj55KZG0oagIezWiugbF3Z+UrC9+uz9hlIMLOBrSf/9cIF9BFTRQs0B5N
HbmFQjgEP+TWk9Swf8sHIN0N5H22YbrIT8WEFHpWVeO+q8Dk6k29FO/SLNZFD6HVQ3LyQVygh/rr
UsWg9nMiMLvIThMhn265enBrgnQgerTjXW37cY+UmnmIdadRRB9wETgdZ8RELRFoQAsPzPOVJV2q
LSaKIawI7XSKk0uequ0M+aCjXqLHtJRcG/2bI4SYPjV9J1iPizCFs86thzRrsz7X2MKlvIm6u8UM
KIk/rNkdx1cZHaqN3zaCEa/vsz8D5mbcHtN6KBoMWA1+ZOm3uTrk2tf1Ya36AHBl/e+ccnF1WcuL
UjETUNeRm08UuXPrflggUiVS+hYNhv35ybnU8hJV5hLzpybzXdn/kGzZJ9G/Jp/kVonz5HYK/pJm
YFYA64uAitU2o+WYoL41G8+0BW6bhWCXvubP7HFuu7SLVAcsBb5meRhHqtl3hrGfik0MobDuBmoh
1xfrsgTEjY7z2DX0SpNegr0CzCxvwVdL1e3ykX2Eu3KXfAMqaJM+Y0N+6IJoeG3tVLS/oDUSapDg
5ThfO0OtsyYo7dSp0O06/gwTqGyIeMEFNo6Yo5P90ZNUyVGDBRl4GkDiKKUE3bOQtbg+hWuR1MlI
jtmeEysEOjWjUcNKnqnPZFQ9lFjlYUwBmhcc3rUrHfE7JOOA7oKyPXd4oailNXYEzRqIVoWNn0MY
Y37r4572+u0YbK4Pa3XyToxxx1jJdGMaFBgbg9EzwsdEg3D18HHdyOrcnRhhH3EydwE8IKJCGDFx
7ZHhkBt+hsy7HIhc7epoVOiroFMTTev8y8fqinCZW1zhFeA95ec0jHTWc1dXvKYmnhU9ZZADUko8
EQqnb9xZvY+mn00v+IzV4f75imOe82S4gBsMsVThK4pkn48/J/1GzZ4CSXC01qyw9nzIURrg5j1m
C06s2DbucCOF1HS33Gmpa1t30uRassBzrM0owmtG82zowBbwB7gaonYEOBe1jAni2e8t9EfHRMAL
dJlig3uyUEuAyg1I7i5ejvOoQEKdWVFk6OP0WZ1pUGsqwVBBamhSwf+Dxwd6vI0XplZ/sKylQufA
OJeHyTBb9FxbmVX/HiXkSqGpWIY2cZYk6l0rzMhvuc30BAp2IfQVS72Qa7+dIeDlaVbedfthUCd5
k+X6hMik0SrN1dQiFFU21xYLDdSA4qpI7V3gnDOgL6U+hsBvrRC3CLxcgZyYRfv534LB2ETqwKkC
6qYg0ufulapS1FoyMZF1E6IxNTG/skoXEW0wn8BfXhZIAiA0wCSEeMhP0GuRBKFcPHrK9jaGgmhY
RAIfuDpfNlS1mBwsuMO4iM0Yor5elhhatMB6uNP0o0EPlDHpYCqoRbCiteGgXo9eTQZHQKMG551Q
d6hnUE2gjyCnVvk4ZA/X3d+qAWTsFKCjCNBf3GDAqapLWYbBoDkfl9Mu6T7/xgC0hsCuBV9wzJWc
uoIwmUJbi8AYMZq/7Ex2LOjYCJ72xwuOX3V0BaPDGmuvQ275fJrKhuR1k6CoOLXBRok9m+BFm7uS
4ar6S5iMbi3tC4uxAgosr0/fH8Psz09GN1Qh+DmyNHPMuvgJRlFHC4ng2Kxtt9OxcReU0mYWhKQx
NrBqoTPZVSdPsnR/1gW3LfOWF3PIUAaaYSp4aHI7AW3kpoUqe+Y0phI4Uf05saaR8bUZkgd7AimI
VmR7ORVFYavDg9gbOk017BG+qpmj/NgFA8zOgxEBeq26aWJ+ZCW4P6Rf17fi+jbBPcHI4lHH44tS
MpLFhcF064dKdYxgb5b3s3EXxTui/i7rra4/SuTZHLbXzbIzejGxBi4OlKNlDe/38z2ixeWMoAAj
NJrogaChs/hVQ3zUSjfa6F83tXojgt3myAaggTLo3FQdaQRt3XDlUm3fjTFxlFHdd2HqXTeztmZI
9P9jhovYs1bryw6dqhD3VQeqjqAdBOdzDMmypM8EsyeyxV3yWgoebbDgY82Kdyu7LdJDVt31IpHr
S/A/u5xQdQVCESLqFyIqYR7PrYrb2MFj5HffJk4t99TMIqSKNZpHzUNaZG5Zf8SNSBB61YUYR/EC
ZCWhxna+ZqU2RGZNsD3qDs+7VmnQ0CuEfYuMcO/8RDYL7AwYicf0ZQzkZxOs9Nc3xeo2x12FlkoW
X/JNwtJs2tMi4SaZpf53Hca7apyBJba31vijbgbBTl97iAAc9Y81bkCqjEc+4MqZ0ysLAmm595By
peH404qk12Cw7xT99fr4LmEe2CLo84ewL/r+IVPOHS7dVKU8lmCyjKrHEXgkpYq/m6DAB0kRHSFY
rheK2xVVRQP1TbVnl/Sa21uVZzYiEoX1uf7zKdwBDAA2zbIa146tj04t4ejddbXXA1GUiXiSViba
hCokkua4GfBS5rZn25Clzo/ajxME39tNYrqRDowUYLTWD0nUQSiyxi1r3FvdsOQFjiHey8byvQ7f
ppCgToMnk31jiDjhVpwLKFMAtQCEBPg9g3MubdXoCxl7XN+6uUHer5d+6d03a6nd63tn5W41EcXh
AcGQlxdNUdoEbvgmHzInhSpL82yMW126KTT0Q7W0AVdZXwkKo2vzCHYyArZCjAz36rlTsfIeiscB
brpseZhqJyqmW+Lt+sQbulZAi7iyF9EugAw4ur5sgiGem5IlownlCndO21u3E+IKOvWQVtcBRQxS
88HQ/q3eIgBdMIhmN1VFEyEA7ucGl7CcglSCq05Gsukli3YoaYw4Z9fXbG1vnJg5VnhPQrumJZXe
MTMBnkVJewA+N6iIPxGBJ1uLSkDrDwgZ5KzQCXT88xNDta33XbUwTrWqgaos2oZT2hWkvp0z7VGa
2vjRimf1M6gN4BOLMvWjxOgjdAsZRS14Ua9dgyjL2igHYi0Zrup8bqXIInlnoTtwSfYVGtD1EQ3q
AYvdqar6kgyHhnqKXf+8Pter2/XELLu+TqYAOnj5NEQE8fskPdYlDmJkvJSRtZHs5aE2EyipCaVC
2VC4sOxsqFxcrQdToLaFmjkV+T1V3jRsiLYL7b1p70zt3u6+97lfo9tXT3ZjIHhCrvmD02nmnCqa
yhQTdJC4jqcfsfxjJH62MH3lG112QrulsSjJKppgzq8ubVDHpQGD5SxB/um1Xr7n4A0hZeKM+Q8l
2l5fz1WfYBkGAIuqzWiGztezH7ulDFmTaSej8bTddiYazCxHHkI6toJ09SWTAvMHyCmgIRzt2mil
PDeWhlMwSDHGphqVjNx4DADIOEORLNfQzKwEn1qYVF4ajeQGTIBPEngi3dHsDAcJYBuXeCRqH1gb
PUAGUMZBURtPa85B2WNVJ3qhYWcFlmfq1a2WbJLWt6R0U0Pq6PpUE7Z0/D4+scZn9KB4FnYV2tLR
RnXfK2DrqBsQx3SPcF5OVGrumCdu0ZBDHfmV4hLH3Bnxc5Xs4aSl/JsM1tGHyZVcJRF82ErIaWJl
UAdH+owp5J4vi6S2ElJqmIUJddG0ru5xNeyuj33NRYMVCV1XyC9Y6Go8NwHC6QjkhcxbpbGZujMa
rRrIZaGPvFnq2I8nu3v69xYBvgWoEWRrSMlwe22oUTGzCujXLXGT3PdhizyZvKSHelBiNwi7ll63
x0bALy5eI4CuACMB2mZuEvH40CUgmfEobyU36HcLdmz0+7qN1Qvo1AjnfSGc0MpjBCODZNt0qhJn
CiUv01W3S0ZaDtNmQSalSOzHybRjkF39EnzAShUSTF1/1pGt84n71/ouJYjnEczbiVPWP4f+u7F4
owKwxOtEDnmEh8T7dZuruxOOCTsQh1Tj6VdyWQrTpMHWyUYQLOXtfgxErfCruxPQVyRWkZYCoPd8
VEqgpAuANei0b/dydmuCfYRs7PHx+kBWnQ06iIHmV8D4YXJnwCrVpjZK5mzC4iFVpZs6qp9mK/bC
vr+Lwsa9bm513kxElSCtQy8Rj3WXu3DscogmO6xp67Y1SntvLNbLdSNrux7b4R8j3H6ArgvEnAYY
0fUJvYI1lZLUrcnP61ZWg50jszvwDia5IGfMEMwWSWpg32v5YzMqTmJXu3iMtlJQwaVo276yb0f9
t2n/VZyFdKsJD4nNp1rcuQYBRmQHsY2HR49TFr8raMKOGuIPUQAe2HyT6z/GctoApS3wypeYUxCa
HW2ynjvEnewsnpw1ZerBrqgvLPSwt2UBcoHJdMP4RZ3JVpKMm7Z6bsLoFqUV19bAHEk0aGmhyzBB
gNKZ37Uk2mq9BkjP5/XVUC9ClOOHIdWtsBwuKgTnH9aEyVACzpxBVE5qXakP05tIL2XiZHacvJBA
Xt4tO7N3aBccwdg5p27Td6hPgzc8dcJuCWgNAdbXoqnkhyIgSeCC9FZn3dJpr9FynDqIx6ElGPKs
huqaJKp+9ckQji6R8ulXViTQ+Qqa2G+1CdwyY2yQDzAE6LtinNPbObT6yQnCZvnW243yXHVy+h60
NQPGRa0Pbec230P1xj6k8lAKcvRrM6Mge2jidbAGKANkc8hb7FMT4l8byViIh2rvrqqaZqeqZe7O
lhUw9bJB8Iq8OOyM3pqRVGkmOk8AaDtfksmKzGRZIDffVc9BgTSDKgIfXpx0zgJ3n46g3ZmTPMqR
sKwQ9e6N/iYQ6fVceEhmQ0O9Gkk2NLHzPDf5DDy7PSYYhbKXJ7cf3gfTV9PdPArc1nGLnt3WR0so
ooFfRgaxFufxezUxwzlAdNCDUK5zGVTd9OG+KHmKd4tTPYJrSvCSuMxKcTbZ5jk5z1ZBusHAm9GZ
fO0rvR09y1025T67q3eg2fD1nWjJLt4unEEuus30rjHMAQblTfgt/x7v093kVY787bo/WNn0WLV/
5pIPa/UqjoyxYUGJb/qgb259HcMZBGGAyAq3/5IiQm6exVfT5+KGj8EefKeS+6+Zls6n7BjCn65R
SAKQG8NKsg/A6Bi9tu7gxb4pqBRdXmicHe5W6RWtQ7kNdrRHxR+23W3jwS+8ZRtR0LF6bE8WhzmO
kwEtxMwRH8CQIW+XwA2bXUC+X1//y6gUAS+qhgqekPB6OMLnNlBhGORuiZFmzd4rsDMjlCkHbza+
BaZv2ZDN+TJlvzQF2ayLoO1olT0m2fm1+e4dPeoDA7LmuRMweeu4o3GwrXEJlKJzy3YW5yswPNDv
Mu4/5LG4nadkfdYS9JQ5rdF7pVoDdvhaym+49Sl0iDxrAGd4K/UbIBzccBHSD66sIIIeC1QfEFAB
Ty5nvtKCxNZKhFhQTBu9yi+25V5NnOo22LJ86waMR8VGeQpfr6/qyvSemeXyEFnSKVpUscdqe7MM
jqT+Ak4CMtGCZ9MlpgzBBDoM0GjABgc+k/PNg6Tv0KEahgT50ECZPYqi4YDwYPyKe6QjZK0HGNlI
q+nDKrT+rpjGCop7Q4o0AXTJbkZzar5l6FsNwfu25N+bWEsf6kzqPypbWgS3+2X+At+KPKaCByWY
2C4KJ3Fe6Qx9kjnksX+xae6phEauvFtuSr8cqPzcbq8vwsq1fmaQWwQoULG0MQza7aMKQkJTRIax
tsqnI+L8UKeFnSUhWHMU1QONdSmhJBLLTqK51weytomRBAaqxETe+aKZRKqHuo8VxCeWgepHn94V
KnLpQyOAAK3MF57HCNMZCyBoFblrvciHOhn/h7QvW24cB5b9IkYQJLjglYsWW15lu22/MHozwX0H
l68/yY5zpyWIV4yZEzE9jy4BLBQKVVmZGJNwO7v3IgWJ5+BeX8hSioLJXvBs6PPsp/yI68HY2Isa
C9FGQIx9LfdFpzkNcPk1WZMuWfg4qJXMqCmCbhbq9udHQ6i0TAUG0VEcckT+WQ8PbeHHyZpXLy7p
xIx0RYi+r0Auhlxo3LIjKGU0t3i2btOH4DFy2688dJLI0SCGrXjVSmi9rIjhGrQhBg9oDt72oMQ7
XyHVkzZIEqyQHI0jvaG+4sc/6NMP4x71R9D87e3c6aAq67jRXnfHXQxdz5UAtOAyZz9BOmKJwSLN
HudNzj9M+y5eE0xauh3PDEhfMVYjYUQMBoyfeuS0gRM5wqFepEE41O9+mGtF1qVE6XRPpc/Jo5SL
mMND+b67KzA2B/LnaUs7Z7rJHfKkbMdvkKhy3/SXdiVFW8xwT03PUeAk2VCUVE+phqXW7yCp3Ue2
J75RpyocMjuS2z4nm38fIM82dz5CJxY5EKEijea4MuSOqvjh8K+b/pKLSiEFOoBmm81ryrVkb4p4
V5Qra1g+5n8PwfxBT9ZQQXimmkasocrDDdNBpzd8MzEBSTbXQ9eiHRDgzxN9s7KV5IiGQAEdtCOY
cCNPk4EWvP291e9ZzFdC5EKsh2jAXzuSA5oQ14QGCV6KofI4irum/6Z0a542BwYpJzuzIXlaYgZa
gz4UmEbC5zhAFy7zczSfwn7XTnda/RTle5V9H//DdXlmVnI3lM+ZEtlzsKBuh7GPrlIhRXSrr32q
tS2UnY4XGODusLzAPhrlQw3UrJ54191hzYbkdmMxBZnWwkYdPk/2rgCJJ12dm16MrhjmBOEDnu4X
RcgOc5whBdrXrUBZ3RkeA9MXKOjT3LXUV8jH0eitTo8NqMsDAhXW9EVZyzwWn1qYGgBeCPQT4O+W
3L5oqqwRBdy+qzY6xMOzTU7ARVyBao2BhKh31OGQrspJLe0uGsVA3+MkzM+H80PdGtysx7lsWHuD
F+zLHxNG4iuHYZI5fDDc8k59hh7xmpTRUoY696f/MSt91FjRY+wCePPMrYV35bAJHae+HdzuvTpW
t2vP2KWIcmpNevhZZjKNNbFQocx2Jb3DTKrdAPfvX3fU+TfLZ/3EikxKV7PMBl04rBj1e156dLqz
oRUCtudm2ATZ+3VjiynJqTUpJSFKNUyVBmvgdN8OXohPFj9Y90iBYifb4v2jvYeoF/Hno34D3czY
g7ydWNNTWKr9nn7HP+PhJ3dCMXRlG0Ay2J0ePiMnuZt2oLM6Mv+3tm82AQZtSnQOb2/X5iSXvRa4
KROgafCCS147lSQpbBWpYFp7dV2jjOxayvP1Hf7/+OhfI5KP9hNA3/WItbUb4Rm77h41xe/ZofcC
MK33u24tw1vMwBCD/lmV5KYdiD60hsCgtiXpJtgOL+FT8T5MLjEd1VkrYi7uITD6BKk7iGHkcgHG
CSir5nwvypE8H9p41689c5ZN/FPtleXni76O+2hASKNZ7ACwPSSh04iVa3whdJ+VPaTEWCSJqtgR
yh5FNDi5fU/Wsv+F6IHy69x81wAdhhTAeYhMLWj/9DYKOA2CcKJ8DWi78Tu+dgEsbNaZGWkdLdfb
qGYwo4eHMD4IvjOCzXWXXtyqk5VIV8ykKXYVJlnmQqrB6xvVKcOX6xbWFjH/gpN4oNRhjXoEFoG+
C/B1X1y0jlF+XjeydDJNkNhh+B6o0Fny6dzKBKQzJo5gJQ6pA+ENJ+ApeK6dPL9HaQb2BsObGr8s
XofuNVib0JyPoRTnz6xLyVWi6CLGcCHyUxFvG2YdVQFkFSSwQ930QczmxQA05Xazvb7qOaZdMyvF
vCiNQ7y+sehJf26CQ2rcDeRDrz/1aeVAXX5DFA4sEI+BQho9TBnCmIFz1mxUC0LshQqJpq66z0wF
xNl8pTB6uY/AcQATRiHYgaLBRZ7fdlWbjyZmDHPMbXd3JbjiKjCr6Xu1xWDtY96vNJ+WFoaJ93ko
gOIUyDC/ocxMDIBbiZsCzk5eE/6sNB/XP9KKCRniZ3RmzoICJkqj29b0Xe9Mr1kb4Vl4v9om+O9A
BQWFSuAcJP8PCGvxRMJI0gQxly+7dLMv5pS30DRqa8f6VO7MY+IVu+tLuwwe50Yltx+V0ur7AUYr
C7OT4Dfv1yL5Qk4DE/YMWYS6AWatpUhbtW3IoyqACT9/EZvUzTbxNt+zQ7pvANd1wd+av1nb0n3q
HXaIt+ywNr5+GevPf4EUhDOqmLka4RdYAoTVe0PzhS5wZ71d38sFM2CqmQuMEHCYg8l5AMPxAjtB
F2GB3avBbvVhY6kv3RpE7w8s7DxkgCoNHsIgSIv50D/Z20k0VhuNVVmaISN1sufkjQgn9GPioqzj
RDfRNvBSRw/d+E744SY7stXscOE0nNmXEpoqnbQGSlDoXt5MG+KlG/pB7seN5qSv9t0va/v91/Vt
XbgYzhYst/gAnKqz2IbB4NMgTq+6yZu4heKab9x1w4Z8AfbprJi8DMtoeDAAxgBpn2uf0p0aq6NS
G4AP4wGlHOPH6l4cAWg3D2aJ8tm0ZZ/EBdIkcKEJvNbQXPIie6Z4QCt/rvRKYcBQRpMk0DTDkHaQ
OlMVPKdqd99PSrMnEK1fOf9LCz21Nv+aE2dKLCOeFB2Dg3lUJQ4tvw95+qKFH/ak7cb26/q2LngO
FF0wi4ELwsBEpLyrccmDqsKHZAVEaNXvw9g5Znm8bmQhotnzESQgYIRmlVwjH8jQFhbrkJfOaCgH
zUHrCSmgveKVS2ZMHdkKGImAL7/4TJGdxZbS44mNQj8EYUr736fyNgoXoGEGOSJGFWWUQMQiJdMS
AF2mvPE06w3DxQ5fG6tb+iSgCAUKdbaFUbDz70+tNCp7G402xX4SzSbtPMD5rn+QhYzApqAAAKsr
ppcuGrQjZxmpRAtYSrBJpnde906MqR+0ackGs2NoLmRrx/ePOpAUI3HjoEuCYS2sSu7r8UnJGA8x
H6IDnT45Kg1GNwvU4HHQLfi5xVFJw2aW1LVs0Xms571TERvYFZS+IK6BnVcal/YKKv7R1PT7vlfo
WxY0eI1Eqih3caknkyd0JFQqVN75tutTcB0LJFeHpu67A9qN9X1FxrC7La2IPpqTiZtnGqeN1o78
1tQy9VMbC4xCRHaz73AQI5cQTHA6dKKkwmBLotROFTLzK1OLYTNRe/wRKaPxVDRBduRKk3wrMUh+
S0F+uDFg46m0Q/O2zHONe9nAxA1NTfNdAOe31ZKRz/MWfTt6JFTy+yKyhTepKRQixloV35F3A3ms
hQSCOib8zal7UED1ed1Ot8Cm9cEjU1T9IR4Y9I96prMWQje82FsGH9/KruYbKxIsdArSYgiiT8wt
j/QpQrO6KEHc240AiE7QzXlIwR72nlRT8FS0TQTcmGVUoClSYs8qx76+ERR8YihH8/w2L5PiBp9R
D32dJeNvrdKKzJn6JHuJOq1E+cxQ1U3eNNFX01ZQDFKsOkcRyLK6BOU2kAVptG8/iikU3BHcjn+Q
sNZ9DJVTKAfmqX6gvEFVvTWDtXHfuYggux+ME1QeMaiHCdLzUxUhV+VKVeDNn00uhWKKprTbKYZK
TVu6mGL9HStrdQZtKSBhuAatOiT4CBiSTZFVFQ9bxD3liAJVfngvIDHhZHcUZKf34hZyJ0fjPvEr
r3vMfnDfRhqmzYqg1w/74q/AEDrIaUF0jAHa85UbQWjRPMNh15ONCdbqbljNPxYuSBtMLP+YkK4s
vQ+Gwm5hggUbo3O0u9H9gTqy5WiPLPf0p2ofHWqH7dcu5rWlSeldmadW0fawG+oA/6SY5cv3/7fN
k2pT7Ug6sIzMkRLnq4nuB+3puoGlVAopBfIKAID/ANPPP0+L90eRtyNyx0JTPi1hWR85D1FErOwc
XR82NekmCxj4EGhmislpeRBpHmDX2a861GP4b9TcllEv1ibfljb39DqVUoM0DIY+pLhO++5VQUpr
8pXm/JLXnBqYf8BJomPXbVJokHNzq157S7R8WzHQuY/lTa79B0unV6r02mBZjogSA4bZDJ+JYXpx
V3p13gPEskZVuHZ5S5umFl1R9gou72bckfqmwVN7jfl+IT/EwARFPoqxCeNi7D4SoyYQzZCNJvkm
M4pNtjWPYBf3aUC2151zzZS0b0OhZsmooPYdlNEOlP55Clhi67XqHf/Xc0cUqdXJqqSNG4gViiRA
owIjgl5rQnCPemnxRtXKyxXTvb6upcsAgnsQioYsqwkV1XPPq8JCdA3DFvalGzWRU3JXpztW644x
7Pt4zSmWHP3UnOToDUnomEMK2x0zdPuFN6pfgXBE+nZ9VQtNglluAo0tyANQ05DHFqAqU/O+FHgG
+p1v7djxN3rIP3Hl1Og1RY6+VXf9LduV7z3z1rClS46PJB9l21mZ9wLQY3ZDZ6QGbHOldYDttoET
IVPhX1/iihX53TmCQseMRtyoMc8dm2NE9dnsNtdtLH2tk5XIxZFswgRSMmIlRmmY2x78bWgQkjvw
qhK0lYP4+H8zJ52xaKRV2qQwp+s/U+snNBYxfDY4PP523c6fYq2cAZ2uS3L6uMpsosyvsOg7e1FR
a3SmA4pmuDwPlo+GFnhX7u1N9GPF7Iw0vzCLtANpENBR4FU9P2s1QkgddJilEbhBMwNz78+ddiQj
yriRx4tNO64jG5bO9wyQNOZKASappaUyTngfzpM1epGXbjnpt0XXHbu+zCB6fi/QZFbYCmpqKVRC
e8HEElVmAaJ1vkxkwr1uzXOhSk87EGM+GkkH7tYoV/elXb1DAWGtl75occb2o5UO4TdZ6MnsWtpU
Ca6aYkwt4AFINO2SPiKfWhIo3K1oFaTbDCMpK12BhbwA8yeYkAT7L54VMroXnzhPTJAmuDk39kV3
ZwXV9rrPLJxyKPcCPAyZA/Tp5NE5BYBrm3bAD6tJkvnGpHLPrJsBSETr93VLF3sI9iQgaFH/mKkE
8N/5V8OA3Eh61uUubVtHg8pp96umT0b001wjt72IKrOlWbEb719MD8lfq4u71iKFyF0BCtVYbT09
2pmomAUrl8CF60t2pBXFDetQEcWKdAtirV3y08ZkLYjQNknKPoyA3pTJGmBwzeT8OU/yOCvvUbGa
YBKPDBCieZw/NyMUiAtwJvzk0LS9/s2WdxI4QRABaZdkHiMmN1PN6nM0pdAtEfdlHzsiejKSf51o
zVtpwDPmUg9aPlIhZoIYlqZmMNSk34zsTkk3NWoLOfOrPlpZ0+IWnpiSLoG8HJg16DA1KiBq0hwt
6/w0vQnBOZQkB+NfY9iklUnxUY90rrJ63kLQ1iU8uA37fnf9K10mI5INyREzaLtFtJt3b/zMzeeR
gHxlcOzxpo1v6mmT9KBxctJyh364YoyuGb327NlsH9GoAnr+ZeXXzBt4dgtJv0by0VjrikKl+DW1
AEXjLcTrHFQkHQGceGnesqB2NHWDsUie+6tivZd4g9k4apKYfcSUO5qp5wdEMasktJsxB3pL+0iQ
RoB+8F4BEYRNku3IIPqcAxVUf+YsRS4aZGufYv77F4sHoSPquxpUjuTrEK+FsY+UmZySmBg7AzQZ
dIt596qa6FBk+k4BzktkwXdq1u9UXbkYL5toWD1U5VF5wVWlYdT1fPWF3gkztbF60X/rc9MLNFBk
2plrhNVbwLS9VVh+OUBUeBz80Eje+z73A7M91Bl07q67wVLoOP0p0jEzAkOHejg2Any1Zch9lf3W
+Z1ahf9lx08NSQcMiqAqnuQwVFmlmyZvur3V1BLqWS8mapsKnrqiceLyUeerutQX+daf7Z6vTvB1
qygpnG83A1WtqBi2e66J6KVvmL909Qlc8fFg+En8wMf7TPP/y77+tTmHt5MbYKI4WV0Fm6CqmCpf
A+lJ6plx1m/rNBo+BCv75+sWly5uLPR/V3lBeSemukspkkjQnUMTPahwc1t3eXTMWO6ipOtdt3ZJ
fv5nUzGACAEKZD2yhlQKwpWiU1X8bW47fHJV9cmgqVNaL7b5I57l2KDeTt+L4KH710RH56blqd9m
UIzEHmG6rYYN6EayrvMyHTXwZC1GLnrOLC9nQu8eSYLkOVY9KFOtwVJWvPFgU4+uFt6h0gwu4hvg
2qzJndYI9hZDIxpQ/9iUPMeapjQnBWyaUNpNrE2qUlcJDna8UYxbs9pOgW8qXkS+r3zQ+QDKIfHU
rtQxjYStdCmBXYyIuDXb1+29YSIQum1/yDogx1svSDd4nmCYIzDXZgAW4xDeYuhRgbgVBCjn54U0
8ZiwjOazjN9r18cgsYbwDX9LlTWh+PkvXazzxNL8S05OZjuIVB16WCrAclZy7uki2pTKv6axhpPO
KTsIg2dRkAsAGhEDeFwIFqSgxG7FcejYIWJOTulnQrqVkYal7UONQ4cyNP5R2VHtqs6Ioiq5q2i5
Cy4gh7Uc7PvVU0DXpPuW9u/UlOSfOrowoY72DMoaWe0lOqhWIXFpeqW5RuJ5+T6f9/BkVZJLWiAW
ECKDqSK/bbRPjT2aoEusDrz8ib6WDlFv8kaCnSa+FckzGQDU314/FEsx9eQHyMWVfAAcCdNfSBOK
X1l2o9oHQmPX1h6zaK2bP2+b7JanpqScQFQBbVgYFm4zWV8Jf0tyDPebwivRhLFLvhE0XVnckkVs
8D/XorS7fIrKTMwXhkF/xcptUjpKUDh8cHX1Lk7XDviS2/y1hnh6fuwCUo2xVuL+t/LiJiqaXdkE
SDh/X/9gS1bYTP4LmXRQosqZlRKbStKIAM6ZG3vWdK9dyb1KBP51M4vH7cSMlDXpNk8jQmEGWeRt
W9DNBBPRYOzqTFuBqi18JYzfY6oS4EXTxFjK+b6Bg/J/XdBifeOnAWVer2Y1RhKsx7hVVM+oB+4A
KFqv5BPza0RySAMiSuC41mDflEll8rIzeZbxAl2YSHnWu8wCMaotVpxwdjLZClSc8Z5E2LcxLni+
vKnSgyLT8TDOqjdoJqnRYZycJvi02ehgctkha8DgyxYkWNZR5wbEH7y5M8nWucWqECD5q9TCjezS
0TFEl3bC6SbLHTuU4npjx7TJjzTqJIay1zviWFboG220bSeQm4f9fZQDh232/mRaL2pBHNtOtylL
NjFLvDJnbgIi7evutuADJr6BDq9GEoLc4PwnTwnqCalCoMtjIU1Oncr2zcCvuo9Qr6AnsGLtchxk
hqUA2opeAArX4PE7N1fbKChoszkrw1zNjx7z3GhHmcaTNe1I7/fdVjHc6ytcCLSIQxZIQNHcw5yj
9DowCtum6UQLF4wMXhSiyWf5RXhf24eKRivrWzi8cACGaxJsRjP65nx549Cn1VBieejKe2WAfDV2
0vhX1j5dX9PCVzMwDI+uA8a2MfM8r/kk0bBErkSJwJqGdmtoqNXxfdi/aAlemO3OQqT/v5mbf86J
uYLUk2rNWziErwXjDmH3sXjgwWveCyf7L48qrA5D6XNrA+qA0i5mZRUNjWoWLkhnUhsi2q0TJ8Rr
tLfIdhpjPxV3ReBcX+LSl7Pw2XAGcBRAW3u+xFDrjIGnfeGK2mtBdpinv/PxpVfrla1c8EaQGfy1
I4X3MGNQICEISoa9E2BqNR1DoejduGm5igKaPVsOgLinwKulAQSEztv5msZwqGsawZZFHgf6qAyu
hnIEtP26VjgG21jEK8pNDeBWrG9t8fv6ji6ddTgnTIMNGP/JgnmZacVmNg5/nLRVfybVp2VsNLEr
masaALJ023RYORdztLpY8YlJyVF5Gwx5Y+IrmhCUmCZ2zPS1AZrFD3hiQopg3NTH3hAwoVT8UBn1
RgmrjaijOyNJvwk+rqC7l95sp7soY681M21Ku8UuWlX/q+YPVqpCpy18QEXxBkLXRyW0Nwxl35a+
N/ZaZrX0FD+zLh0LVrB2LBlWy5t9UvlVDMan8lnpfgXhm80PRXmELmCtv5R05dVxidTAXXriPUw6
KJGiaflow3JdxZ5So3/W8oNhxg+1Wbw2ZboZ++dR51slFGDCP446gMDpSjhf3Xzp7kh0cyz6Epuf
VL/S4Kmreq9lbhY/iMpNxT6f8Fr/1qwBHxdj0dxVRigCiEpOXMYxVIecwionXt4ereYx6DdxvpKE
Ld0hYGD6f1aolDUncdAVigErBkWG1CFX2Uxkpxmf2ox+e7keDBZyMZSNoJwyk7hg/EI6NZE15pSA
8ctl9quSJ1uzfBuZcqxV8HAW5iE2gJ421gRIVozKxRww2BClb2FUFKDEeYVYXYySA4d+h3qwwsgx
1/TH5oAqhR+MuKIRCrY88JDJTwQMWbFQq5H/Yca7bDVHq/cjsHfXt3LBO86MSAfDyMwsaMHr7k7D
Y4s6DpguIX2C7Vu5qdYWI/l+pNiksMrZjv0DmFV0FtBhXePtXIimSD8xuYIqBgaUZVfPK0wiJmjV
ueis0vSNFb49+RA2Rbl27eMs7ttJpiuth2kYgChUmCqDh0n8rvqjFR6NduVNteRzINLBxwfEZkaw
n9+5dsMLLbCRKhUZd4pkz8grL97tYXCM9ucE9CVixr/3B6TuAPTgigfkUDpaY2WmUG6BRSBuHaUN
oCUQHgjYprT0X0NrkL2fmJJrFug5JEaVzKZAaA8GoJ2ifQNHojMV9uP1RV2Kw/4xhSfULDiHnqCU
4TagAiuH0Cjcsa3TX3kQFj/skijvvdaUx8bSAsMfizQE7SRPD+k0WQdzBCX3lhDG90lnFYVjDxFt
H4GuJp0fTbwSnqpnYiXjWIiiaGRrEKsHvhvtJmn3S2MYmm60CuRUENXSNmbzaICMKMVMqF5wp68/
rm/M0oEB6gFQAA1ZKhr25/4Vml0pygb2eFs5SQFk8MeABNJUH+2Ir1x/i2tD2xdNe1TiL5obCq2L
Tp/XNlU1AcEsH33NKu/qsMSc5VTeJ2kR7bD4FcjD0jMaqopo4c1Sn5cvNp7qVYSiZomRczN4syEb
8WyFlBynaNCIq4u0/ehNPdlpNDO+KqNj39nAhd8IEAs6A3o+e4CojXc8WMLRAX+I/WzHiZFslYL2
vWdWgnO/FmbyzeCQW8tMvfFipSZf4aSj3kFISFZT8YVqPxieMdMGvS2oR8mA6KAEj0qfAPxcFh8a
vdMYVDDMp1J70rTB48NNQ320JK+7ysLnO7M5B8STVxu1plpQuyldJUXTM528bPw+11WNNHVawHdb
tPOvW1zqPp6ZlE7tMPbhYNHZZO2rYOWiW/B4zz1YYu1KApK4cs/CO9SZ2mqTl08le7v+A5aXDDIz
qCQhZshpBi5bcDalHVgW1buy8Jr22W7RlwNHMnoPcIbr1pZyVCz3H3NygpFgZKgMCL5qrALTqO0K
dj+KfVe5CqbTZgGAwHwrwfyHJo/5a6jXNNyWXlhn9qXLBpqqYGcIsdxw2seQj46+gZM6VN0xeuX6
bjDeyzBeWfNCVnBmUoo/0OxGU2LeYU174uK3Ct3C7uv6ti5coWcmpIu6FCKdBhW7yiEyXACfoZKN
gfYqy3bZ5NXzl/WvW1wIqmC/AlWIDoY00OFJ+6j0hPWTPoHMmN2MNiRBbYfVP6Jga61+syVTeP9D
4ISCahU9iPNDyeoMozghkLCD8lnkngExHjsBk13mDNMapGYh48HkD2abkFcRdlHToC3YdEDUAx3c
DF3M/IDc1I/jn6LaXd++JT/EVAneEohtM7JYOvZEqGYgUlK6tDOAX84t2qUOTSn3+qYtJmdsVI07
kFnPD6Zit72XxRgX8qpwyFaw50vuSUBeC4ECSF1ejKCKkAd2PsbwnQpDPiH4XTFAH9jWSm688BWh
iUGg24BxVwKXP/+KKlXtlkxJiUaqk4JRWdWOaJyy5Ie+xiC6dBhAkKGrmBxDiV7mzxE5powoqA9d
G8yX+Vs5xo7a3IBYL1OGbVbwPS6+la85e7v0ipkp78DqySDciNLN+eJspa7LihS4ftUvNdkipXVI
FzmY0RdDsknYR1G8hfpbnK/Rsi7u6l/DlvQiHcouUVsdhqki3KoD2YHixezRCL5rqXCqfhMFN6za
GtMuYm5DH2vrPQo/puK+WWXyWSgkne6BHBGGdsxEZ+KnKErtGnDengBIBBVa9XtsNa5e77TsEE5e
PjqhAuyyG+TDf4i0eClTjKvgMruYPLD0QA+pXuFP28yPjQfOwZdSfKx87KXEBLi+mcbVQg4iswdo
VqtlgQkrAt2IfpNq34Nsa8+OXG/i8aaOhWta3crSLusqs+AF+SvXMB/jk9SkgHSykmZgaQmVbEPz
rTV9hME9HbdtE/pd/aSpL7b+BY3w66u9+KqS2Tlgnpht6la3Mx1gWiMuNgpqnubwb1Pm2QJwV5BK
AKsqwNDnFuqQhHrTYL5ohhfqxCfiNVa2VNl1Seym0dq02UWEhzm0GjC9i8MK/JF0cRkTaOdtDrg3
IQfcYW7cUreJPwslWgkKSzt3aki69pvSyMPGwiwuLfNjN+Uv+uo79iJ0z2sBqb2FXiSY3P6MtJ58
nIgGqW4LYLp5+25DYLUCVcZK2L5IDyUT8ypPTBhqm1bZHzmh/hWqGVYESkZquF0IuM9jtQZ7Wfw4
JwuSnJwlTK2iAB9nTG4IkJCKVTq9jRfKGpRgzZDk1oMCwKVIsHNxcEPsV5He1c2zxffXD8/S94Fu
Kmbn5khBZcz9EE/2ZM4zQ2FqgxFV+SjLCmNK+dN1M0ueNkNNwCGr4Z9cQwu4akzUQmiwk5jeqgHp
nLAl8et1K5cvFbgCgOgMrW8KwnsZFKS2sZUDL4v5jE757Cp9qym6o4B8dzQSpx/4oW8QA22vGusN
60I/xJGyy9BNO/u/BEMMiOtokSBpuaDI00uzx5QRXgz11FInj8TgJJgarWkBCYbC7RUGEiiQ15WR
08STW0zmyi+Yg9LZhf9nL/7+AOlYmKxKM2sehTEhH5J3m8S6zcFTAvn1MFN9YHkhRrVyEpdc9nTN
0tkwgh7v+xDoJVYPm6j90UTbote9qf2x8p3nwHRtbdLZMHI2RhbB2kYDkhY5eErLHkQWVn0TggPe
wRPSs9of+pRsZyRsrCHP0deAsIvX3elqpfyYJkKz+3mDG4ykpdqW9plD7d+T8bMyf4z8rgWsMqHb
pltpHi3FO9SIUJgCyy9QENIu2/rIEyihI6SSeBdazGEFmPvjY2t7MZCUwru+2Rf52x8/+mtO2uuq
gDqLAvVjN+TTt3ysfEHNm7JDO2EWOSTs67q5RR8ykLfMdNOY55WScIzixgzlDYhFdrY3Vuhl3k/q
Nh7XksHFZWFcEoQkM6pbTvZ5NBUdjWCnyo7zoRDVdiChZ1d39ppG26IpBionoHJUwAek+7ysM27W
cYVQoBJXDXe64mXFZgy+R/pKgXXJNebxdMPQ0GlHznJ+FUajPbQdJLld0vqt4ZnkSSQPqtmjV3xo
2pXTvnR1nBqbf8zJvUuiBPhvC8Zy0eRbERPVwcxRu9c6vV3xwTVTUgKWJFNFMwJTen9vjT9T5RGy
Yys2lhwPBC7I8ICXwWSw9JVIA8B5EcMhyg412A7dZrB4lJoCZOSKpcXVnFiao9vJxsXQHppYAUsh
JqYUHZil4F6Ij+vnaCn8ny5HOkdxJaiKyT1kxTRyKtCwVZFDDFTSX7Kxcprhoar86xYXN5BRAARB
QYPHuuR8uGzCLh8x5z/we1psSnUfgXQnXvG6NSuS1+EFx7qhghVQgjAHtB+fKILeRER7SPkafOSy
UQ4lUJxYPNawHgSk+UuefCkO3CCJbczvZ0gW6hyUTKx0zCp1OvplpcoeZOsarh/jJuwEREAI8B/1
yjW+cKTnsRN1hpeg2Sof6aFEG7Ccf4JFvzTLB5ClNPaiqB3V+gki+xXXXAhV8zgYwHVQLUSLRjpo
qCsVgJOqWLAhUHBUNihAvVBz2DGluM1CTNtd9xmKDZQu8nljKe4zyFlfjClOpB46XcfXnFTT703b
hyzndQsLh83WNApNk7kOCPLQ808IyFY61uguAH38WYb3gK44cbrCub9mQ/JJmkaqlQFnB6XYGmyK
n4mlHIg9bK6vZMHzz1YifZs+Sgw9LOEJdYzqd+OmoATRj6S1Vnbsuh2Ma5zvGIhlUB8DBbyrUuEU
6gOPIJ2MavQa5dufq1z++KgJADaI/zFLJlXUIOFc6TWe1VMN2lenq8cycTglzAvIgL4Xswte+FlX
MT8A1dOe90O/j3uLHQZ7HtFPe554k13124nzeAMb3e9cTdTIqVEofLRbFmR+UseQH4yGKbScbEyC
3m9x1qxdB/FbFWprje4naakBsDUN34J+Uj/isAkPLCrHzyFMreAp6TT9g6Ij5hVcgcRmr1rh1k6J
+SuIkunRSrVM8xRb5NuyLPPeMYewj9HHr7tgWwetJQ6sThQQZTcJ4VsShvxbDazRN6WudN3Ni4J/
lKNNIkcJgyx37RZoKmgt55s+rmO2csCXwgmwszNxA4ALGDiQPm6Jyy8jGOsOcpBQGNsaSWtJd0N1
KKmPntp1l106GKfWtHNrYdxFAHHDGmBODpDV6GRjYg8ljetmljz21Ix01zUJuKXYCDNE/0WypyR4
Ft3PalUzed4b2V/RfwLPGzJThizrfDV1YHCmcxMJf/Wz1D0t2+r0IeEx6LhulXhrFQ+sejTNp+uL
W3pngDj2r9l59SeXUN/yMMUrANP/+i8hDKfIntMmcUzhGxjBVOlDo/ht5CrdfsXwwtdjczUcQROE
woA/nxu2q6lVGG3B8m5FP2nxOQlQchlPoXjtIBNkhqNv4xkQJsZ+aO+nBHBfEzBOXtyMurW9/lsW
7qWznyLtQVvbKaRu8VNoT0z04A1PMUBbrrdgwAceAxRaK+dkIX3CwnEvEeC+VQwYna89MIM8olmf
YbzIPBYpECx2mbhGFtx3SvEFddFdMzbHkq4R8P3hQ5Wc7NSwrDpoZCTpQRWEsnwx7QM1RYpjA0nf
KrS9w7Dp0CPxSeLbeAJc4CbhSnCrgu0ucoEf4F/BqKuK2yYmgbRmJh5VbYx3MUgrCocqSao5Yxe0
HzwxhjcRQoLbiSmvbngvjJtRVdNHNcY1nIdrEo5LLoxcFL0VEImCu1DGrMbh1LRcDFAzU4RA6bu7
U+3GQFSgH0D4J379P6R9WXPbPLDsL2IVF3B7BTctluQ9dl5YiR1z33f++tv0rXMiQSyh8p28psqj
AQfAYKanu06eUYe5V1MPxCEKhU7n1+0Aup6lxlwVHsvgqhHxOUG+cPlB9UDVm9HsMkubXtRSdEMp
ezWHnPZx+mSiGRIYIiavektqaiqF430EoH+rRk+t/ES6+OBLzyPmUAWFx+K6sjZQ6QLXoo59Bq5C
dm2gp6yQWqwg7ZGDaq5SWtmK9PmEihL1i9ApZ5HG0+8RGgtp8+FX6tPthVnb5OC7gb4mSEFFPPMv
14WEOpgyIxHSNkL2QwH00mz0V01K/z2pALXHUgtD8QUvBPbeGeJRUyuE9TTMVIPU66L0EXoZJrhv
+7PyoZc6I+glwUWB0QC2ydNI6PtKxgTaHvl9xHubvAEoWEt2Nu968YV0rt9RUC8p1UhTaICA/y+N
tmGwERULTFqcX3O9ukv9HsUMSLri0tWYzFBMwUOKjYUinArS9xC4Gsz38fSzVs4MfDkcrmhuGSjk
akuWfXZDCKmJtDaEqq3tHk7Py79Hj1JrZz1NdBPSzYaT717ft1BQUzF5AS5A7GuW07kLe10ZK9xI
AWRxIf09Al4qv44tB+py/Ti4NMMc+kgalapZVPrAwEIHcpxMHuPS9bWyWMBrZyGwEtHjvlw4NZ0i
KVNhARP2ziS+5LOd5BjOmR3/n1nwvs8fPCbR9wPuiu0hadrsIxRw/iRm3N63eQTR7Tb7d0gSzJyf
Jsyagc9D7bW2htxrZbp9hQbrJEwgtgmPs/9VN5E7AUhIZ7wiRl7lbm0x0bXCdYlLE4c8c2UWhS8p
INnECYuHctQf0FhdkiN/3M/JP8MjFzf/2mIxi9EAjFkI1WFLmVtQMhigPNsr0d7gvVFWfVIV1NOA
lCMyW41MQg0VbYDNwMvSUkksKBhhuumYtj9zweMcXNfpJXw6s8Xs4rEnDQhTYQtPVuTkf0QJOflG
8wuL6L9nlLUj4haK24/Ptw2v+IgHmAlmDahGwEUmzZNNI2p0UuTWkH0F4IqVc9zMhIrxTjdj5z/Y
QnFhoZUCaO77Mjw/qYY6y8EcmFsm8OgS8WTZE0sVcwgdbf+9jSphogMdaeQcAMSz6WvZTpUcTBVs
NZ4G8rHERNlLwoQKZ/1Wuk6Xhpg9VypTraUjDHXZPgkPc+mNyqdsOKBlzNFl7/M9Oi2i/FoUW6Nx
uoTzQLhOVWGeoIOHWw/jaWyFKFfNNEAyCmoUdbCFrLHaSLOGpQuqP+VA7cnKZ8KbtF65AS5sMvea
gtNMzghsziR1zdiVMn+jKzu15fXReM4xh0pZtWpcjjXa7kCBgg8fTk0UlEySCopD0luR6EbG++0g
vX4jXywoO0OBuxyS4jKcy3VU2nZtY8/k59wQPPKtMa63/24NaakIGjA8scBrdXkHTaPY1yie4+Ff
RI4yVVZS3wmo7yXgqqi6gQJAw0lK1jb8uUXm46lqh4lUHcQNglR6zQj4aGINhuZGYQYGWF52smpN
xgsWTRYJdCpM5gd4ShwmNfzDuJM95TpVodARTYUtB6+5wHukX307gOKgeonxtCXJRNJ1uZr+IA99
10kCmqwWuK4lcByGmgwo58GIH/Biu/3trjKUxRpEXSAEgfTu6noIIzVvUh/WBPNXkwXWQDgp0PdF
dvEcZCwwl4IfkrYqYnQhNG/+iDbp1p03fxRP2JWvkfW7p4kF/JCNxXX/WfIEljUdRwqQhkiOvgUw
zo7qvmj0qEp1geYiXkKoPrTHpniNAVVLMPeQYR5/+Ge1GsYk8/HSDITlvYzwCKafKXqbmCMqYpqn
bin96g0MW/ucvXeVnjMGmdWVu7ntc1Rr6TgeDdlVoH8uRd7tGLk6KhkbzPXqz8Gc6SFshDiSfahR
Dh0FQL0iHF/WYhGPK1RqUOhENDLnCMD+TShHsFOXz6kC6mielNH6Yv01wBwbWtJOc1YsBsYnVCQk
6SEcOekBzwfzcve26qTESQsTRgiWXJA/zoQXYxwT7ORlIYFSKVuWqQHyjgSvosn5DuvLBJ4AsCBA
7o0w2YA/ylqP0Vn4EDcL+K6uH2Xt8XZMfR9j7LGgYaQZ1RED1JVsbjNooSZoPbzQXmTvDbOSrynI
/D3JS7a512y4WODVID6zxzhV5WonyiXs9a70JL31b7L1mFg+FBzu74Y7+U63RU+3OU7K+Nq3nGQi
mrRzEgJWhpUMEjuoVKuu7dnc9x20tHWq6adw0RIAiDVpbJFHoLkaJ0BXA4Knog7IEgFLQaIleg2P
df9QZSej+dc39HIsnP19ZjcFfd/HoMjA1TFpFlF6ZzKoOB9SnhQGzw9mS1WaEqjTcsQVdUozaeOL
PBzA9VTXpSsswrcmnRAPAUygzqEH9s/oYb7rNx+gxQ2/8n1KNTdzyxee1B3XLJNYRL4ZzeMAs6Zs
TY8P2ZdoRTRDRrgf3n9MdrZ9Me1M5eRO36/Yq6DEp5OgJYk0g33BdGIniOglCXQ2abVTP2Rv8oxD
9dXaz/dxSqdTiL0Q2DWNX8Q9Tyv3GpO/LPWZ9WXLnF3KYHcHEsLHlphUOodO8QpN45qOviN48o+Q
c3N9k0Bd+wpSF5R6gFthkUZFFknFvKQA8V31Vb3KFsrhe20reeMjtB53NQV6Zp+IlBezq24uOGIo
qOMfhI8v3TTieZyHEW6OSUE11S7RZoiPtWIp07ZU7dg/Vryu56qzYJfFIQdiEdRjGZtN4vddKcDZ
LAP1t+jkHa28fK8+YgLwbnIxj/8wbEYvdv4Z0YBvem6YOVu1pmqrXoThxDy2Ip2kZwK0YqVubh+n
awfBuRnmNMW3RJ9AhhlRfsfUGvpHf24bWM1Vzy0wR5qg+77sA+WJsTSrovKudMl9S2lw1wS2Rg36
0mxy70HZqve8fbFyPSloZ4oEjDAoZLCjKvJYhupcTwKtmhcJvZoK1PfbkTeHtnKzwwougwUggUk0
5sBR4sxU03rGOUecHM2TsE7QtOZJfa98JxQtMAwuoioJ7AlzYIt+rStdDiHj2Hwx9Qcx5IzzfQ8r
X+xqVCDB/IuJfSgkLXpCl5urlyoV88xZaO1H27CCjXlSqOHFtu9WtHWjfeK0++yBWIEzWq01v94P
nnrU8NLIaXbfnHDW7H2HHI+zB561rUwD+yW1bofS1UozP3FZo7NjLjSiVgCMN8TMyDEZ9onmKP6/
bgeYwDfEgxsEQhhVZ5a5DzBTDPre0CrjOzF9JArn7y/biV1lDT0dDXA8TQf45NIFoReDKBuK0GqV
L6l+GtrdELogggojjqGr2F8cOTPErFVg+tgXAeQXZMxkDf4u0n+S1OFS3MjL7mUd+s6FFAVZ7dUe
S2eUJZWig0O29jpSEM7eYcTt+LO0AaywAq+9i3a9lW1DGh/Vh/TR3GY2MgBPeC4cXtPsao8AqC6i
A4aqPWby0YW4XFwly8Folg+hJclfbWR3GHO5HYAri3phYFmMswDM2ljSpggGVP00+26YbUvgUHm4
hZUYQdcNsaeiLQAhdyYGEz+TfLVdrFSH1G9oLm8WYgsjRUfFvu3Qyo46N8UKfkujWSjSCFPjfE8K
r2t2vcHJaNe8QTXkWycSA97spZ0WIRm6VsFHIR+khHrF3m+gOYaWasIJ+bXPf26JuTFzWZuBKoKl
Akp4cY4uNncI9+rtgQg7N8FEmJkboliUBOvl6jKNGio7vl06TeBN4GPAuTl/3v5A1086xiITcoE5
NlI6wmItuIu4AiVWZeX74K5CqkU+VMPiQaCvC9eMSSb+WmHGFUFgstvlwqFEy9T6Y1qjJb5BOECd
qJTZgj15tx1diURUqhHvwDICXMI2D9th6BPSqGAbRYUueSGaE9ccGPR3M405q2AD80ZgGyAqTq3L
7asI2tznoxZavV0dA6pTY6efskeo3Fng3PnSbGi6WS1N7vLjl+IM9AiwG6Q7MvproMHv2/5evxgw
N3r+Y5hoNeqsUSHeGFqTFUPd1AxtgjF9e74jVvi7dXw3p2NlFbZvyVQrqM+571eOsgvzTCRjKss3
Wh9rkSp/DEKDUqVV/FiAtf22n9ddaMZPJoDjRYmqmWFochSa0eZYu7KTPoM357HdSJvZe+kt4kLG
1SF2ezQ9c9dt0JzhzJuuuquAjQGvJGTyOnPvGsZgguDGDDHjaccKBA5szTjNPIablRMI3WKgnEEH
BC40doC3ixQ50uYustQWmJbnKHu5vZjXrxEs5rmB5QecXUB1gHpe1MJA+9HgkDNpuo32gWNsw9/z
UTypXmBloeOYW2nLsby2P88tX+2dqJKrHpYbp0hp/0a+Om8+QaQT6OaD8LO6ayLc67wMnregzCbp
5S4PQekSWWXiNtl9W37ddus6LJaRbrSmv4vZV+leFELesakDYE1jud2Yfns0yNxs2wLw2WoMefCx
67cQGgJLTwA9Y5xAwBtdfr80ncuk61EQCRVrcIDxx+xbaw+/ZmrYbebUdHJj+po8o2QQWJ8iujyc
7bic3ZdHIH4ARndwfmNylRDmMxJjFKC+iR/QRzhsltOOnIL7gXKLBNdf7tIQ42lF4jSVIxhSn9I7
HQtMgY8v99E2s37IH7JrmJRHpfaNibrlHHOmJVk+q40GmwCvPos70SLvHdbzj3GKLAB0afabJ/ex
tpzfgrKQYMLWY6leel2GMO4ycaZWKiWxk4f2aN4DAinGNvQTqc8D6q5GEK5JE7RjQKxd0emKU6/F
whxi/vNOseNt5gyO6eDmQHcEMmTxV/CsH3rDmqhujx8dmIo4AbRyiS5wvb8/gPmwkalhqlrHD8io
4gob6J5Kd8ZXe/f2abjTbrSD/bjHTIID5HZB833yTIAntMTdsZ2tyqfAZXB+0eoePvtBzFfHG2ic
zThCcWFytAbcibUbIVXGqP7ts2L5O2x0AY6HXqWBLFZmOylNOnd+10EmOxpPUtgA7usO5X0nN245
/Lptai2swCwLOiY8RcHXzNxWSaUCgUlgyig68yHJxfFhSJv9PCX1puibyJKn4bfSTOM+icaP27ZX
N66omTp4r6Fowg63DIEyCrWB5VRxNvl67jS8WenlxmcXEgSAy2MeAyyAX14egkEMFrNciwGvUiGm
JyD30VvQhkc/Wn2yeiB3dHCW/wenzs5d5tiLlS4KyxYnQ1Tdx+Brbv8ZiQyE3TkrCpPlNGlLxF4R
IXoYjg/N/FFEby00HaYErPYzL0O/ivjFmKlggB7DkCIG0y4XEH3ZoI47ULDg9Y3MUBcIZvryt8LU
34QUcNTba7dibdHYBVfOkj8BT3JpTYx0sJMVcWWNRvbDKNt+I0dG7YS4yh56f+IBH64SDRAngoVs
KXQBJHm1zcKgj4zKTCpLxBA67aoEmjWSnNCxxYvk3z0DJfkyEb4Aj1jeuSgNejMU6woDAqUX1rmT
9/12jPRN2zWc/PNqV8GrZdgIFy8iHpF/uYjdMIBavYEpI243mT56od7Yt71ZWzhMMuG4QGt+6dFf
mvBDQURbJ69ADAEywD5oPvVQ6Gx51v/cNnRdh4czyKKxZtjEuIiW4+ssC62Q/ZZlPVRQLYG+m9jt
IYXhmL2/LUXdE9v6mMjVTkpKV/J5QPirkxFzYZixwPVDwEuANxxj2lSmYC5AcyR2ylFIDUcq3s3x
UZdf5bnLqNqByan695luOIzpH4I0UUS8sNc8KJy7GIjoypL9yWn92SnadCtlvatV9QFdVxCdNTQT
FDvLVC+fwpjzaa+unsU+2g+ADANyqLBVybrLW6VSxMoqBw345HHSMfLaH8H5HDokFjJM/XWSc/sr
r4XTmU2W76wTeuwEVIXBzGVD+e6nCPqjPIWK9m0za6eLDo+WOhdAhoQ5ODO9T9EhkCsrikxPHMaP
SlI3qNpvUFFyb5u6xtRjGYGoQmMchyZegkymENVmSmagh60C0sHLnCjpiR1AOEuKWjuBGr3RVXbW
vyagVev7wPs/mmdcNUaICwUVzDfdqDtZBl5zEg1IIgikSKB2b+EGOSFvmfASD37ranznG/Vvzo9Y
4QACGhyoMuwdtBPYRmWETgUUIFTUkML4XlMhVT+AlcH0q1/SJO9iX/E66OJ1IYYOcGZxcEtrHxsa
jSoQChK04kVm9+ZGPRm1qVcWmJAOQzM+lsH8KATiWzWb77cdXQvfM1PfZ9jZGbVMx0L6xICptuzs
YsqzU9yjCqHVhCd0sHa2o1+AyS/UwFU8ri7PJHlqDQXSibixoDagVOX7QNSP2958Vw4uciaErgkg
4DKBjg4Ne7hnmDlB9ieX4FTeVgS4BiSDn12ySVOF5s1b2Gp7LXiZyq0/PlXSZ2yWVpUehNLN5o2e
e2SCdpdTBp5auoOyvf3jrr8qZnUB2MMgD/JijHNc+t+MakCKPiotqbJlaaYdIG+T/BGbj//Bzndv
BrSD4LhgLrjR7JUeBOGlVaQ+VcFQHAMzlSo7kvNUrFc9gktLEgwILdv0DYWy9ocoLa0Jkwzt/KiT
t8k/jRknzb8OHAikopQKblfwuwJLfrlw5qiSwfDBLNcOqWZVQqtZvo+s/9+XDTsBLWxMuICxmgnP
phPUpg5BsdiXY7oHL59wKGpZs2XIYmHaq+GQIl9vvIUgF1PpS3cLxLXMV5KAJBlnHyRjte4jaes8
tdMtreAl3GtrByAA0lE0Xa9h3MjmlSRdcMyjvsn8Tzl9u71qy2F8ueHgBuip4Asm35FSX34bPQn7
Scv6EiPvtlJSHzMZJNxLsoq2wpZ0f25bW/fmr7Xl/89OK0nyIyVNYC0aVGcWgzst5eGmll145dD/
Zk5XwklKalQaukolOIY2TeeGqjeJljBmXqRBJAJwKcDvbzu1EgmygorrMsUmoTrCnAvGGMZmPyrg
wUXDx5xdYRZtMN/cNnJd9MHGMUEdtfDCLKTYTLz541BMYJgAR7+a2VoxWrohYAIpxhs5/jHF2nNf
vOIpayf+AwgVPiax3EMSszYVu5J542zXzBDMj5Evv2MzgJLSX3Jw03wQZpy4rRNAjDvBbURb40fe
Ffse0grmLDjpcBjHiXOirCw5HoQAp+Eegh4y216WR9QN4gJ9gywwnvFuCyywhTVW0qS8ZGo5NZhw
ItD0gZDQAq1ASnHpaVFKUYSZoRoa2QRjpkKLAJrF+0oPPlStOyUViKVuf+lvaDFrEjm4Ci4vDAui
YntpEo353Bj0trbyO/nnUjGNnI/32AbTsJNYoVs7IN1wus3LQFX68O8DhAYmMSVMjACujvSFTR6J
IYSqPHS11Uy0qWlwzO9nmLVVJzj0lvKqpBSvumP2vEmowMtcl7hhXAdHEIb5lg476kHMagdI+wWl
gM6JfCjvgMvYGdvE+lG8FdvE5YmSrQUxSIlAwYD9gCce28UYFR8USC3WWXhqrHkDDQwPFKTb2QGw
YxNzrguuNeboC1M9mDUTrlWOtgt2AESfUjuCYMPpnexz3ktq5e2KjXHmHBNEuplWktTDuekBnCkY
hKMALaS27sX8evRyR1x9tTNbS5pxdqprUoyt2sHWsOuc3yjWed0bBOspGJHc8cRLw9ZOwgvXmIte
Ih1mQRfX2jeMLf7S9z3tdxjgIrSkwVPr1S8PGW9PXj8nLpeTedPkEBsbpAI2jYdsE9qg/7InK7wz
qYvmRmW3DnFH7x16wG7uvd4+D65b4xitQAFiKYDhLQPQ8+XyDqkpNFMN29KH+Zn8cv2DjH5G56I6
MO+KLbe9sHLkXdhjIlWNOjEpl89JDnhyn6BNi85t+1YB5TIHVD5BL8ZKD4aVc664lZv7wi4Tsu0w
mZDghN3OKl1wSv5+VD1R5Ifrun8QNgC8eYGwMvGTSnIZSmaPE24ne92f7KDYoQ3go2VatdP/ira/
wl23n7jDqSvJD/z7a5eJITPHEBeJB2gRviW/UGUIqH9X/64dyRqdPKUvDzzp0VWDqKtDns5EG+w7
sM72pdoqai4vgTMI8x3GxfdtzmO9UlZP7DMbTLD0Mway8wjXxWQRdLMb5yRtJ+v0+OYDUYcuCdWP
8vYQvfzR6PQO/BcNXC/cRzY5ms8vxr9nYipGOYkBQhAUzdiC3RCpkRHLMnZK8VxOj2nuTbzdsfJk
QtkP2Z4JfO6iTXK5GWfVSCo/UWsrJaMN5kVJBiuHfwh63lW4auh7IBWvYDwzmN0gFLFUJDmp0ei2
pl20man8Tqj6oEGCZaCNXd2J6H3N953IWcTVqwMpJl66igHsBNs7DUnVVc0ECN3o9samvA+Qdjja
SfAwbXj7aFv18czS8v9nAQreBQygj7C00CpagH5R6EH+BxOQ40FN0QBqld0DUZf2wZDie1X9Swg+
EV/ZVNHW4GUuq54svBpojyKZYHOJOkfBup8QeYFwp+WPcoWGoTXxlLyvu6K4ClBRwm6WQPCKrXW5
YImBqVNf13D1fYw2eA1p4ulOQLWtcRemdHbaXUiPAy02/kHf8qRVl4hjr3m8O2R0s1CdAZ/FpXFz
Csux0hGRutHdT5qx6VrTjQbC+WLrTv61ozAMXNksQbprhJ1phyH6XrHATyVYkocz8nHwTGdWaSgA
tlQ44dJyNaHgYvc8TYjv5tK1t6ChRi1BRk6qXHrb5VEoJQUCRzs0v4zHAI+uO9Dl2tOH7tab8Jcy
U+Vn7QTP4gZsfB8RBOs4C7EaU3hxLFqDQCyzWJ4kIBnkafALsnk7jA+6X2EYwDEgq/AftsiZHeYI
n7LKmIoQdvxMcUNwGiHCXro4w/jhxGkPrV3xC0vH/7jEHGoLh1tsdDA1CfVBk3x3UE27qApLlvrX
WvtI6xLTjpzkbTWBOrfK7BqhzZW5r2F1XrhQEkzM/JkkWmHWGG1FnWzBM4O2QgvqGUPeyo1ze3lX
bmGMwZlg2lggqBj7vwykGjl/Huc+AkmPLcicQa733z+gjg4zkMAoDaBlxYQqYLQgfV9I/XMppBNU
BfV30PpEs33bkbV1RCUKvCPLxbDQuV56UsoBIBNd1FgZeJnc8kS2vqsexM/W6R2oU0ABiGdxJe2+
sMh8OV2eOrMBWQjQWClQPPL9cG82FGCPZlPzCBPWvtO5d0xa2MtJVxaLragCNlK3BtT1bi/gygF6
4Q2TAMp9M7dZAAuluVXBciE0kELkLdkSTsy5dWGEOaWzctS62gRuQ/S0h9DuHChNps5gP02e/nnb
n7VMAbMgIJiAqtUSF0zgzVmTinURY9D8A18Fky8ZxUU00trTDvM7x9hKpomszgCOAlPZMmGbk2ME
RYdATRtL9syT6Mx73zWtEpNmv6Cs53ER/6vhcGaOCb1KKZVBzXIQTfaK3UAyQjJ4n2ql9nrhERNx
iU/yGSo5DZjA7OGBeGFBY7fWqeQZdmfS1lEelidJSYu76Et95qwnz0EmGkHTWGlzDuudVSylpePv
3hUt/x5aQU/FZ22Ff24bXHl2XXjLBKYwduJYlVjQwbyPUkfIqaxAA9mnucLB/K5ZAhMI4BVAH0KX
c/H8LK1UxhGnvVg01pTta1BB+yiBfhaR3fKmaK7BzZi2OrfEnIiyIFezIMOSdogFOuw0T3VO9yex
pOVmpIGX0h2knjrqOx2vobzS5b20zQToXNe63JqwXTz0VKKm5Z8Sr3e+OkA6N7c/3VqgnrvJBGqV
BDLYRsvGIj/zu/DUboSD8NBwjPC+GhOPbZeFUV3AHxO32CAtg4hKBbkzyPLxeMnWkjt8t2XODEzy
gDEzDrVQiImkpFocml1QxgSoVUHB3hm39eY9dIs38yA/h4/TPkaRIPmdTJzUbq2GdfEDGGdB0NrU
5oAfYPjA3NdvVXFcxlqLD3Wyc9BXDR+EfMzNEU1cRa0pZMK5Gg3XI03fwft3EZgNWWdzB/mqZREO
8XZ60Dxpb3gjJlzFz2zbU0Cf3J6OQOhLmHWNXB0Db6E3nkz6qm//GQB9+VvYAZ0qqztxmvBbZgij
99oDKTgiWt9VHfZe1BbJKQ2lEBCkMJ88qaNqjsS6sXqUJZDCeBntjiFymCBEVZRsMEe1me9Fj7d3
1gq/4Nn/a5j51LmA0eJmhGHMhc5bEW9dEShhCNwuZ3xUciHJy76/5SjzWQXwnid1BnutJNMBnYva
p7IEZmbTuX0qLH/ohiF28N0QJjB2Gfhm4mTpktX4exLtll41+tQqcZXw47a964GdJUj+riTbcgXU
K47B/d1YP4NdU9E/uEGwa2cLSa8t0g7iqJyEjefhkpKcXSRFASrSQIOHXbzJS7sm6Pu4mYqZB1pm
XzrP3Fp+eO4fk04ZKqRo1XaJFPCBifZY/w7ae84armXU5zaYu1Edq6xTJdjA3KfV/fGf073wM6ba
UfkPbdGLr8XcjU2rNKSVsHhtZ4FxNZOOac+JwGsSBCYimDsw1Ugb/P8Vc6EaZ8m73M48QHpaRESy
bVyg4TfyD/J4exG/qznXkQ96NUwWgAqBhYqqVZq0mg7XzCdtp++VHyaqxw2971GLAXWcW1o/cHJa
KUq74ka0pff/UG7C2v79AcxXHKo4ifIIX1GCglt1B3r+UPFGHl3dWoaIbjMgzArglsr36p+FP2QO
dWFGLRC0XyKk6jNqcgcNl5C+Wkmio5SKeRFQLTAhH5pjKnYGHNE89MWs+DOEMN8xuhfs1Em9YRvY
tz/detZ0ZpBZuS42Yj80YVBFgkGngf54l2nzNG2KzcA5PdbD5MwWuwMqlPJqH7YKR/QdDbwKCRWt
kZJti4491SjktO/9+4/yMXBaNK+SOwUCKZxfsfIRofMCdgD0ASC5+F1tO/uISVL7aSWDWE1D85qi
7Wr36siTPlruMOYzYl7LAIoIWBVcdcxnJHoyt7FJ0CKqalvQvDp5AyR37jGg0p1Cnur5mkvGouUI
m+LSKb48lquUaHMdAoimpeL8pLXVy4RPymvYrjykgR5EKwHNS7BisEwEIB6vZjxocH8Gtj/aaZPZ
gUYb8VVu39rUMcY7qP3OPBrRlTvg3Cp7qWYzdJWaTkGjsfgsU/WHXMuO0eRvt7fBihVApf6uIJOT
dOD9KooUAMUhAt8zkXetRvAW0za3zayEBVhyUbFeWKfRwmRSkSr2pTjvQywhKplu1euQwEygIZLn
xamqTePRJ1X1HKVcto+VixvAOSR5QG0AusFy1bd96HcGdKFBh7MNDKcz72ukt/GhSn5CCChJHm77
ufJ0uTDHXEMkgPs6gbl6wi4XnUQonbiqUV+0JYTpbWMr0Y/hTpAeaIhMII6YUyUgZtllS/tyrrY9
uAtTSF/ftrCSQV5YYNzR01Qtw3aEOyVUrvME8ouPJDsUzWjfNrS2bueuMBs5HHAnJDEMaeJDM2CM
KiidudpLRQbKvf9Q5r7wion5UqunsRDRfu1moTplYTI6nVAFD+VsPoh5K3N8W9li2GAL0htUPssN
enlITVlHykmFud58yLNtHX1yGwRry4fKMo5AglMXqNtLE32VjNkkz2hkF/eRSoduMyQQRH/qc07C
s5Zngbb8ryVm7UYfepxzCUuT53vZ1+y2+98zmjK6oz6Sp+C+9EiAqt/t6Fg7Pc6NMisINh1oayYw
asSbDMeTeK/3NunsKXwMe87zcG1T/bWFAuPlUhodiBTCArba8SkadgavT7724Me5vqQ4AMGK0Fi+
NBDk+uxLCc71+VQYluhkh8EbF459vJZw8Q94wJg2HjA8nrC1MDy3K1/anYJwREEYdqNgEU36Efup
LQqcDsu6kf+9KtmH2VCkZpkNuCrx3PSSEkl4WuwUgyfPtBYQYIld4OEAh1/pUfkmpNYCAl908atI
N0P2OBcJ7WsQeuNe/n07+lZj/twacwrKkOJpkwjWMNSh/Zy6RN0nUL1qgZT1ZzCjKIozIjrvWylQ
LTChFnc6JJa3mBVqHCgBR9aY9s02jDPNHurWcNqk/Lz9E9c6pQDLQ58ckx6g/GBlBaJCyadMmxBU
iez07Y8Oj+8ulO04Nt2h+pB1kLSBLxAqWpYk9odWmQgdKlS8uvfZuE/DeitIZIeu0UkVwe9h8tS7
Vtfw/Acy0TfWBUj7TfxA7TC6MaiUgk2KFxppLX9DnrJtvguxsT1MNN1embXtfG6XyUeHUJcrP0ZP
oEh+tOSQ8Yo6a5F4/vcX+2dJdUFikhCC40LGrlKAGWx7Ww93cXzv99TMOF3Tte11bm35/zNredlD
DRezQpj8/TnVS938VeWxe63d+ec2mGjXOmMeqhIrJqRunDwrqN8ktjw93v4uax0jDBuA2QvjZeBR
Yl/OEPDKxiyFK7P8CtJEq662tdTSAhVF1dOaHQGcoOIVPdZ8OzfKfK3GVCrDVxGFQ/+SJs9qitfy
QeO9SlaPeBzt0KmD8vgytXf5mQiwLNEETTertrHxZvvUeJHu4Gs55cF3DNT8BkoeeW3LteDAtLaO
hhjG5q6GZCO96zPZwIoOZeJEFTpwTf865xqnp7IW8edmmJ1sZIYvJhXiI2y9ubCxp2k/Y9IdfOSi
mFCicC7k9Ug584vZwkKtNYP4HZBTa41grycYFMNj4i5TYnsoRB2MLuEJ2kTUrHpO5sFbUyZg5BAy
9YqINfXFh6h7TzqvHjkytmu52/l6MsEiyHoxiwmCJRrTx96ANpEB6lq9fq7D3gGSiPP51mqn5rk9
Zn8DINAafgp7ypNNdqmrvykQmntq3Nmatugvus1k397ryyIxNQFTV8BOhjlEzJKyADY0xtSo8WFR
S4U/Uzz8zlPCMbH2nQCTXyb88Ey/YqlVopS0gwk4FMnuh+SY6s+iyDux1j7UuY1lY5wdvgqS7KbP
YUOXrXGPed9HwYocbTvEdH7otv0OykTe+C598piLVp0zgBsB4z7AVmzDojfSwEgy5B/q3Lh+n0S0
aEqa+T6n0HHNXITCMkZy8NZSMeGAAdVLDydVbydtHMBH8KR5hSN9CCcfO9oKjmGECpkt2QCqe+LW
6Og8UfIGGPDO+BA/wlfDjThfdGX4YfkxkN8EsABM3mwlqY30QIOIWgv4guoWeG2ASAW6m7orHTFQ
GtMA9EnNnfJH2gYpzb3Y0154R931wl/+hCWwz744prqmGtT2YPCId6bsyEDX8Z421zcSTGCQELNw
YO0E6cCliawhUiUWi5flZ1d/maSnESpZ/dftLXgdu5dmmNhN0G8PxQpmUoh/9L/FYesXh0Ie6STy
+FJW+muLLbxwUCxDVZ4d8kvmZJxDH7aCMfbS7nMm2r6Vf6E+b2lDSSXIMAPcDob55E+rRbY+9QdT
hbZEDZR5bLhCej8GyfNt/1cukcsfxZx6BNrkfi9WrYW3C6RHGkcAynvaTpGtaG9ztTHEo8ITRFnC
4/Lcg01joXUA+9H1xJ5Ym1OhyCgzZYb4kGTaUxrrnPT2+jK+NMG4pYSJME5V3Vpyrjh1bA2SJya2
UAbbSdiFoO69vYyrG+LMIyZam85shbCBOSil0QHTe2HagJu+4phZjdYzM0y0DloJ4TsfC6cl0iZo
3CJG60RZhvcwwLL9Dy6BCQOnjIxhJxa5FAx9GPeQV7EkNBLVClz4rYNh9dtGVsPPhOAVmLJBcCmy
2jRaXqftmMGjWvoKgSJCpQ6JdeT/P9Kuq0lWnEv+IiIAYV9x5bvauxeirxPCCm9+/SY3dneq1GwR
s988TUzHVCJ3dHRMpguZKieL3chwVHV7G3Rp+9modkRHKiL+UB25Ni3mNBilpWOxeIaG24rcpX21
4kwsWa9LCPUaQipBlFIyDEtisSuhjwkqFQiNE/5yeyhLG+ISR3ABWZlgVjlwcjOBW3vGw3pCyT1U
cRtpZT+sQQk2v1QLJak1QCVq7kWWwysVpdxu1RxT9vP2qNS1FZqP28X9UuWJMWZyg+nbtqBCVB3r
1Ow033bVM3o2XfDGgm1Y8afN3jpHjy+x+0I93bv9EUsW5HJqBQuCcou+lZt5Z7a5n+V+PxVBj3oE
XTlI1JOkX7fhlizIJZxgQUpwbIyFBTg0OT1L6oSQHropS454xW2gxa05l3egKhGHQCSvUhDdIFLb
Nq5WBhOBgtjJol/T2m5ZnL0LFMFS2TZLMzScNi7LNr3VbSWQO7HwMNSZz6172ga3B7VQZoa2lgs8
IRKalyU3wc/eoAnVsf6Y1MneiSc/kDc9c2jncOpKryiB2Kp3ZdCgP4w+3f6AxeUjBGE3NFKgYkrY
sR3RpSEaMV4phuYOZS7TXGNNEmLxWFyACFuSjkYk/Z3UEKV6svrG2rULZqEUZ24PmvtaZ85oRSyU
nhKwggwh5jGXzmVxn9OPim7M4SfTflXd2Yj3Bj9RaZPIz/+P+bvAnYd+ceJDsEUk0Xzi64l6CuRW
dRMeUfZ4G2XeBaLjcTk6YZWkqsu6KQRKmd9pxW9tPKoIrCGxR3kOkZDUL4x/zXNyPZ/Ckg0FL21E
p7Av6r0df0D1kNYf+tpdvXCm54pfUGGgPBses3ANdIgCTI0KFB5KbmySIEWqKLHOncJWboGFEA4g
LqCEhaIQCe7NHE8hKOXZT0rnTFt2mjbSSbuvKifbgfDjYH8oK0U5C+YEWTAEQhEQQ5JF7FHitdQS
iKY3bsNPVjg4BoReoAyrKQUC6n5brIQeFk7zFZwwyIb0KRQQAMfVYyY9KvFWkVa24ncZWvB9XA5J
2IuDwXurlIFR6Y+Q/5Mq8A2d2tTrcgj1MV/p/jRaUFkH2XqouoOe39fsDJ2EFoYtWpndpSclvsXC
1GroWTDFZLBSy1C37xOM16N35NxiZYsvzX1kx+7YbKPHNsgkJ9zOdMiGs49e6jWJiwXn4uoDhGOS
hxIy+Qk+YAiDcAh45EX2R2ff8ch0b5uA1bEKF21VyixlOqAI9cp4K+voMtV+RcHv5PgzDuK3QvHY
joIINT+2DnvmG1A+3/6EtcEKd6NlFYNZQuQVcpBer3kaGMOqzGf0k8Sv/xmScCumZjE2OXS5XLD+
dOGhTPdj+liPTyFbuzjmEyFY1ssFFKtTNTAiaXEFpEo9Vtpnk6w41AtVSWga1FBMBrYHa+aZuL4g
ao1DOkRLG3ccznp4Ro/LkAYlCab8MA4eBkdoBLHJNTmfv6xjwsDQVI5DQUC6hmJo4bEQ0brmYF1v
XLshXgX7NoD+PN7Eje2ovZ9a4B5KXGob24wfaHeSogM0okf9YJC7Xn83+gdUoTnqCOk/uklCLy46
H2TTvXxIpqAvPHPCy4c4UCOJrfDQhqPDrMHvoH3e5JJbQ4Y94ui7+lLbTZoZrpmNDk8OY3U2GzkY
ItfGg4mCf37NAi7sURWKPgrYguAKfBMuREAGpZ2TDj8AFhAVsoV9ShLXlv1Sr7zbm3TBtl9BCca2
6LWpSdUZih2Z4dURGO2gZQsOfVBz8xXLvgiGbkXkV/DPN+J3OvVtmhGApaDMHrIpkCXDaZR3qT8W
7V3Mm+D24BZu5hnof/EEw9bWI6jHFOAl0quMJhaiPtPaCKbWv42zNi7BqingmuG1MY9LD6G9mAWW
+rPQN2SKNty0dta0VgGzAEhmWqS59mtWqBBcDkmNrFA1rNZVKl+mfMemz7E5SXl5Zor/71vKEYRQ
0VGHACxi5eL1n+UmaOGo3bqqHrojfxmRXo6MoM9XdsfCvX+FI2xFrpBIq8Gg6Ob2eUhOqfLMuhWT
vGAoryCEa59MxGZItrVuE2pQ3u1dY03ncXEQYBhFgBHmClUA15ZSnYhB8wiTpUXtWwPF8o5Hj3m8
4jMsjuMCZd4fFw57p1iSwWSggFvPIah8LYrt7S29Ng7B4sdSZKuoPGrdMvvNSyjfItaFMOl/BCJ2
Umt6QSgOCCoAIKnV6Lve0mB5V7LTK3MlcvZYGer6tAIjkVv9HHWqh/497/Y4loLLaDH831X/y0Jx
sR5VlZSNDo4ZtNRPJ2Ycoenn9gU460bicZYfswbJgKjHY1wGj53plxDcHSLFi7rc0Xt5E/ZPTbKW
J5iXSLg8rz5KMBI5SoYaW8LsZu2LVTyV4x2lB9BXd/SkJH7XrhQZLhjbK7h5HS7mIA7lLo/VeU+y
ftMx25HYW6puwmQl87q2nsIZbjvbqrk9n+Ekvm+r8pDlz7eXcw1BuDaKktrWIAOh197DfKM2ysq+
Xwq8Xs2VYCUMlk5ogsFcpbr8bMUxxLOnHizL9ng/dJJvJ1YwsMJp6kebJv8puGA8IjqhZaAPcSDk
5yysnAiHvD1n031t7IfYBhvLIZfUFdTFzYioF65+5BzQ0na9O+rKMqgmRZCggsUKc59pMUp9XHMA
deSX8Sg3v2+v4dJu/Ktkjzgz6p80YYatQav5YAOvtbs/WVU8D4iFtUruyWR1QtWFg3aJJUxo34Dz
oEwYWnCPKMKuKOrl+Jd5Cp9e1MfqZ7FSzLZQtIROZigI6/89NME0W6GWQpAccN1P+Y69mk/J3fi7
tKHqAN524nv67lV/WG1MmCsMRWtygSryEHNThY59ClS8Tv3+D0rn9ZO2A6tH5PA1drCVxROl/CyF
F3I+AAuJTi8H5fmUu0n8aK2RFi5dcpdjmhf2wmRFeoxGmRg4GbF3Rqodoh4SRONagGgNRjDErRJV
JGtmGF12rX4fI7q2FrVfID+42hW6YH5HazTHdgaRQHxnbar3+Dk/Kl5+KN61p9hw2IoZXrzzLidP
ONFgs5G7ZF6kOn+lX1D8/WzAOyb5bNO5KBuVfvOD+oziR/shfb19ttfmU7DPsJtpxSogE/Kzt15V
Ujul/HIbY3V4ggHpxkSR5HlvGCeCcsBPxWkObK/nXttjSMX7tB/uE0/njrqx1p7bKwZFFwwKbm0j
GkpgIy+OiinlrCER7xhotKf+h4yyAnPFR1oovzHAqq7qMwXuX3Kq65MQjhmzeaOg15YzvO3PWbpP
Yj8lHtr/PRY/jeUpD7dtuylHTyrv4mSzMt3zS/7avMwfgCJuVIsjMS2+aKAoS+0019Cy1ldO0qEK
k+vuKDtYW3BkxWgAjgx/Cv2M+yvI5jybt6CFk1NY1GIoGAA9p3FAyV9TZWAQ2ib9jiUnyT5nxbEq
3wuyqcxXG2JPKnOkwifyb0X5MvBG0R15SB7smbeFyj5pfNafrDLcTl3imvwZURJVes+KyrN57NSg
OmyqzyGS3aY5U9Aaa3xL1AgJyl2noSEQ4Yv6WE8JEjWfFuhJpUZzhzFQ1G0MGtNsp5f7Qsr9st/l
0iaMd0Y+OQ0KPK2NMW6q7ikZTiE56zSHJC/1svwXhTBVBhpHeBUZ6uKm+zQ+56pnqAEKDjloAPJz
nO3iMZAb+Kv5a4bq73Abm1vLfi34A2kQEYBM9PiQQstGSTyr2prlk9UEWUIc3h11Yx/TB6M4SiCw
Mt9sJPynY1IdCgIlmGRnFo9Zssnrr7B/Rt4kt5/MblsYjjluEnLOcX7kDgRR7GcNvbXm3E8BxHx8
Bkr27F2uPwqTuUiJOHCKEuMUWa6mvOTxk1R8kbH2bDSnw2FpDIrpAsFbqe1rybPZT7XQXY1+yONd
Fp8lDmJdJFLUDnX6VoDt58bFS1iCrziYmj8NlBrsoxyeEcbq6hcr+dFXEGIqjx0EDBpIDINw0x7c
pAuo5tdyvZPa8tjQcaOr55T0jlxYGyt5R7VQkDE/s9fyTgvZNXCdoWoT3Wsy0kIisUim07DSo3Yu
xnGVnbmrgga0KcxJjzXacB35npzMl8rHDntCd9644rgtwaOHFMI+toISbhR8XZuGMtWLtlIBHx9T
T3V7F1Kz5wq8h87bk3GkXr7/icTRW+2vtQYs9CciRH+BLBxMoxgNs8Kl9rc8KPTVfelMb7R0Mriu
7qPpmydIPh7HbbQzPe7FG2lwZA96tysGYsE+XH3GfB1degldXTQU2pmuOlORADr0jA2McQ8ehpfc
wQ3nmcfEebd/3Qb+7gVdD1+45jqeWKNsIl82UC/KPrnq15w7LVkb3/z9gv27Gp9w08lJ1pemjvxV
5mR3mksOUZBgnKXXbaB/eKi3rbsWUlpIZF2PTbjhsgjM8o2FOc1eSyfa5UGpgdAB8UfvqzndpRvd
7Vfc5rVRCl5zSirQlM/b2LT3RN+Ewx2RtrcXbOkWvZhJtBYKOwX00kZSASM26A9Z305yvuNx7dT9
FzJOnp0OX02vOiA1TxxoSrijAtkH1j0kydoL8y/T3v+9qEjaXX+Kbacqt+eUPJzBBzuCRli+i73k
LvR+JJvBmx5xq0GKLXfqwHI66G42bu/t9dh5uj0n3zYx9JEgdAeu5JnI2BCLznspGlNZDeFGjRCc
RLNhCeNam6fV0v1v6wugv7S7KNyHCRdFRe10SrkBHQ8E3kDHZ+QOl3yiBrdH832FBRThTKodmdKh
BkrFHAuNPfDPnCLe5NvwqdgRNx+cAsmrNXrftbEJJzRHV4JJy7h3peKhiZ+5HvSKe3tk809c7Rdh
YMKBRMRSquUWA5NiWd6lSZm9qRIxYn8oxuJktnH6R2rjYSWOubQ7wI8OqhmIfaNuQ9ilSYwymW5K
e6QDNzLI7mR0XVQHlbzfHtz3J/Pf0f2DIzz0Jk2FLgZqvF0bfp2nDIGxoXv1Q7JderSe8kd+0E/J
TnfrtUrI78+yGRlcT6i1JDOLt7B01Jzs3mYJSIp3OHU7U3be0Jngk029i314aWucuquAwkK2tGxZ
1QLQOEHzG5Hhje3qD+ZnDwLoaG/drYYjvgUGhBEKhlXSx7w3IwCWOphrCrcDm4tTwVMLcndVxvZ7
4v4a7W9k7eIybvO06EYZaIOnnK1N9xMqqDUYNt35fTZtjHMNxwgq6F/YTeN27d5aPIh4C0CIArL0
spiqH5WiyNUp61FYhZLWbtvPUSzdWHO5Fo8FAf8zGuegFyImEYzGMrmNaYWz1ULfVYaeq3Qs9/xH
eG/6EC+b7rJ7GjRrgufLewe0HUhdzK6eeGmgx6qlhgVcJJZ+ag8orA9CL/2hPqOf0C3P7Y+VYzkf
u29G5wJPOJa6pKZNFBUgilVRydI0DupPXbapPdnrQZiD19/KzH6vP5i3zwWi4MyabZgamYQRWp8U
+k6IUwd5IHXgtYP6FAQFziPIlqRdDJqlP5Cw+OR76bhGtT+7rd9GjTZR8GHamGmxBrBKeW0VZDZG
6VFT/lhrIibLg7wAEEwAKsv6jDaw5c1goMq7cKAC68ay9Zi3KE9tuY16F6Tyq9SJRw0h6MgJByS5
+2hLeQwRPt1RjRBKIeW55/0usYij9NWTpXcI9Uls7YHx3c2f1+TicwUD0iWgrJbV+XYzdsbnLMJb
GEH0xLePHDya1s8smHov3pP94CqGN7ij9/SvK2CuP8EWHDciaUOV6pgxUNmW8qfUPlgMEk9vEFpb
2YGLiz/zDM5RDjzmhPsg7vSSxTXs14RcVz7xu2GQNyvHatF8oO1IsaCRMVOEXPt+Q27ieTpbZPA0
6SCqu2vvAv1AQCfz0Tj0Wd9DgwA1kkEV3AZewxXea3FYJYQ1wLWZutP4dESW2qXF6EdrVFvLs/jP
CGc7fXELdPGoTw0FkmW/MfaqMf/2SOYTIh5RVLmg5AXFA3BaBb/ErHlEe1piS1J9UyPoEd5D3bDP
N9AYvsvWyj2WRnOJJpjBzOBTVKdAG+23lgazYPHt4awBCBvCMJk+KDOAYT1pyi9Ih97+/SXn8S97
OV4/KNQxhROsqCMhRlf1bmf+qHUoLm9qFqCbxaYrXuqi/32BZAkHtRjA/WsmQGJE7qCdFyHinMSn
jP6iYRJQlaC4NG28vLPfepaDrihvXuUO3Qy6VdyFab2y479X7MJwgMEFijSz1ifKuq834ki1knQ5
vif5AyoS22tQVFSDD/UORUoIiDTyyit26YiBERL9hKD8RgWNYD40RjQrKuvepSGIJswjJxm6a/yi
9m6v6DdHZ1ZbU+aXlAlVJ+jsXI+ry2LQ35QcysOQ15m8pHzAbXwb4ntgacaABquhQ/hVRr3TNYbZ
lBLv5Bpq9Z/DOcYttemCoHS6LWqebRetVz5ogUcwqGfeWhn+MrZhgR0N8r0q6L6vsS2jGhRmNamb
bOPWGZ5ycPVGkIKvEYR0JcQ+7N+T4U4nGgyTUx9WvfTF+f0HX6RRQmKBE20APmIrD2gur9DPaHmT
W2x6fze5feQp7tPKfH87pfN8X2AKa8qGLm5RYQPRe/D47piT7KFTXDg/Erf8iWI2iF/4YNN846e1
2/X7KZlfPxD6tPAOMiFnLexarhYt4rMUUSX2ZoauzHZltx2ggmhRp5DuuzbxwGmdGzLKwDe3R/3t
wAjQgi/Em0FpGAG0ag67QfF7xfCH7nFa5bWeT/rVlSEACTuqYaoS5hOAIAz1qwqm92yv7cgJ3W86
xHcY/K4Vo/udXeMaUdxDcVNrcSoDEfyW2mexHbz4PJ7oY7dNnewEZwlOe/4gB+wFnq255ysz+z1D
JuAL+ymPoTHIDOBHO+lsP9HXdFe+IsZ0tJ5H6kPvEkK1bvms3k3Siun4fnqu9pMpXJhK2vRDo0QJ
nKjUMZK3KOdBI62Mb16wGwtqCqa9Clkf1z2GN4GnNG8RxVP5Y20jwtPIrxSkENkcyerXBEG+xyqE
aZ0v8wvfZsC4EvT3Y1k33VGOtwgxuez3aDtIPM7iRsNePViB7ZHn2ydlcVLnYkLQodkyBPSucXlf
J/KkYVLDFCpK8aYqXkN9ZU4XTyP8Klxc6JawRbOrlrSTuhmjtA28nnX7dzIp50Ya+Rb6ASuX8+KA
/gETz0dnkwSkNACLyG8dhOwoPKFrFQTfK3nm1boAEQ6BGaFm0kDDq6tJx1DzOuMYm52fQ6miUvc1
uuT4T6T/bq/UyiyK2z+KJ3tUQmDCz869Ko1PegfmnMQuJB+tvd2/9gWuhyhsjEwO88EsUGgtk4co
vC9RU7PmAa8tlbDnIzuOJpMyLJX1w9IcgryoSVfs5fLBglA6uO4UFaSh80dcHCwd9elar2Mcun2S
FNDTnQrNaXD7k22Y7nT2bErUpQg60KDUz1rqoWpCbdZy+/OG+GZWLr5iXtyLr4DKFh/NHl8xVDuZ
OCrkCNTKN5OvaDiD+tbpkV2KoOK+5m4tbpoLXPMaN0IBlsJr4I7xk2q4arKdOPMMtmJFFg8EYEAm
ps4SjWKIrJ7aWM9D4EgaxEw1jEMxqm0YFh5E2wcnGjO3lBVPqsk+qlbCyfM2EecWTHYgm4OGOYGc
yfUYSxIzOM4FthEdkd4p/SRdiwDO0/QNYu6fh8gy1KdEfa2SgahHUTG8pLT2mgkeWBmZk4F8Qlp3
R9fu+O+NFzAvkNj8bziI7F2PaEAjczGqKP5PoZhh/uaD4lHkxutHDgG6Kq+8qAiyvN/BYfz3NuYS
WJhKVBfXo0oBnMfQ8iLGjrIqMNXwsaOrkp7zdf1tTtESMJcHglFHdA/Tth4gZwQsq86ogxQLBOAn
J9dTbzTwcuODP//3qiZ3iZJusfm8yVohGVme6ItvEPzEsu2bPO3xDZIZh8+VKfWHzMglL54KvDNl
rni9RKcNHaxxz5lanbOh2jSW1a9V4ixPhg5NJYUYoEwSrJQSpRn0TPAhshG7YeN1LYoxfkpNkOgo
QEBoDMJamCSUmwxrFnLJRCCHBgpAC51+YMu93mzqaNtZb5SYA/ZpJajP+GVDH1d3b++sJVuPeB+I
YyzIxyFecI0SSwORCl7Nfoa+b41iG7UIoo8/bqN8jxTg5BgyiLxmFhNTFm2BmXKmWDHcKLWDiR1C
6zU3IRepNxwJ/DZVX0JCgrjJQje0+h8DL97r2nwotdB2lYy8hI1GVqzTomlEkx8aKME6hBInwQR3
qYSLqQIlaoJG7JCEj8xE1HsqXalvoIvMHrQ28/Uh8+maivairz4TmmkgI1KALy4tcvwdkVJA8/vK
GDas0n6kY+JkzeOkNJ5Co99Wgmeh/dKh573jH02MW6iv1F2tJ3DUVMewP26v0HyixFOPdUHFGSQP
4AoKFmY067JsRhhrNsT7pHvIyLhJdeKESM0XeReEyRoz7dL+vkQUng28s9NxBCWjy+OpdAjctVpO
P5jeuLpUrNjPpV1+iSXsckVqpkHtgZXAm7Z75pj8lfcrLs3SZXQJMt+HF75EpYP2RLEBMsI+xnHp
MLqR7H2Ih/walf3Sa+gSSthARdq0URFxcO02Kio+fTt1TPYZJtRT8c6D8jeYtFds8jKkhroBsLuD
nWT++8Xo4p6zpDMwOjksgRS7VaLuRhuJIcO+C43a0bNzIk0rda1/m06+7UuIMUKWe/bdxbBUGrYG
8lKwT9qGvWnu6OAZeyxOxEndg+SPbrizj4OHRhUvO3FvcsJnSM9qu2HPnsP38pe2ssZLPo2JDk5d
NVQUzuvCRgJJtD5GCowy4kUgSLXuGF312RY3K3gPbRUkDvCfBMNU5NmkQ7kKJvlBe1SCYk/9zkam
RQ30DQ0Sj/cORHZvH/+lvTsvKgj8QQ4KMpjr1S04YgdF3cDBMMyR32dj12deAqupeyzlvRvTRn+s
68JcI/1cGiw0xHWggm8eHMjXwBXPcNejdNnNxnNCgiaHms+al7hkaSyEYi1Qs6OkVeyXlZuhz5ne
J27bfknTHY1emP1iWMHtKVwcCYQPsGQKYsKiBZ3MYUxxneKAWOypbbvXuIocq5/82zCL4TsL9+is
WKuCw1Gw1I0dhlQe0NKU2ic98o3k0OeoHt1U7b2s+4XiEzyUjKPSPd8GXhzfBa5gr6NBaaM+mmYb
ivhsEu9I+Vhka1oVS/fQ5eiEjRhTNtGsxyxGpsbdipi/Z9CtzbTcVXluBoy3ilfm+Qo5xTKujpcS
6AdxJwvmTe/zktQNRjexDPUE1qEzDW+cQG4H6bFckQLD+HN7PpdMCSzI/yBqwmMibDLWkVyGKSko
GG7u7HYtv77o4lxCCFsFLzytNCggLKT+eIuT5Uf0nvZv3EAz81aFvBoUJm8Pa+meQDGGAhnimWdc
nMhQ53o9xTq2SVf4lv7R5wUIOXuPdM0dAzFmo2VHuR93/xGqOJka7vek64BqDeeJn+P2Xo1eK+m+
1rao0Ci1ld2ydBYuBikmZGxit4lEANfHT0V6iIgGJuUVe7K0Iy8xhPNWgA7ZoCowtARpNYg5a5Gj
SilUA7yx8af/T3zuEk44eGNmJWMpA86MvtIcHF2DX7Urq/S9pEVTwVyCexzbfqbVEUBIQpuyhiPh
tmOaMtTRd/QDcrrGTzYldmAXSv40FFZyB27sClSjFZXOWS4bSIcktD9GZZoeGnTLrQmsLSwnrnPk
/8GMrctIjFxfQlZuM97gfT2LJIRQi4JWk9Wt6XkunUawB2gyntRwH9Apfo1Sgci4IB0ChX1f6kfJ
KtV7mumHdAAVPxJ8m7FTew8+3AmpodGJ4mJybx+SpWGCChBtQsiOGih/Ez7ARCY9S/GYDa0nS7sv
rK2yWrS0sGuNSwzB5JCOT7mNmLnbgO0tSSZfawqnn2TPDCu/YdJRbUwn6tABpUBRl9huknWOnCsO
lB22Y556A1FRR/9pIiZ4e/QLXsDVlwnnyTIhxV7PgdOK+jZ57VucoT1dy3AtWHVsbsvQ0HMOCR0x
4GZ0aY0wAl6VavUnqZ6j6uX2KJZ+n4A2c6YIhA8gWh6jwBveMPH70AIF3Wru4sK/jbC4T8FngI4x
fL7+zSWjUxk2OsXjojAOdrMdat8q3NT80NAmA97toUfIZSWRvhQfQLzpH8x5W128LqpIN5TOhngI
ebIVB90cjuJoH6iWvAOJbPxaH21PW4n9Lp0G0A9A4g/kF5jN+e8XkKmBLkCtmJ9r0jE1NhIebav6
uguXoXGJMe/JC4xKkUMQec3DKj1FRozIm7JTyF5kaLGrTrvmgn6vx4R9Rf4D1YIKHMNv3FAQqzKV
esDzpHU7T34ZmNM5SIO4FmTG2NE6y8jgS4cGHMRrRS2LszmL7YIYeH4hCn58XY90Fo5A/EDZa9Ge
D5/Wao/jbIaFtyAK1//BEDYJlAq1Nqd4GMkb02Fb6qsf4bEN7E3kGI+gSluJEC0PyYDFRtxqriq5
Xrys1FgUTRiSpeBW+Nlnp7FZgUA1ztKY8J6G8hBeDjjT1yAN9GzGhEmxm0qsfJFxP/2AsF/3qlkZ
37Y8VD/TOrd3IYulOzOPm32cKZkfQ0lmGxZytKNx1XxoQyh/lXERbmWFTkEs6ejLwYOObIqOhsFA
1XYvG1MH+UMznz6SEW1sBh1SbI9Bk7kjlRYot8a4PTUsxR6pDe6yulVP9WhK56pEQaIjW+O0KZWS
fqmxkp6MrOUPIa+Hoxaz5j6VqhZRqYjbqGTI7CFgLQi6qKz+sKakjX30Eoaqo+KafW5bxnArdOxO
Nytw+jKdxZPLCapAwMpg1pYzFWP92hiJtsHE9Y+4UuhO0UvFR4dZNDlta2nbiINPDqmpsjoyQuYv
Q/tdZ9m6p5ZtnoNFKIrR31b0QWnoVSDnvY2Oc5Rjb5Eq6HdGmDHqylNEXmg6WfvegOgmWgdzwnx0
dI8cHW+ydlQ5uu9obw+xw2u5hmw1JjHoM7Ri6tUkfQwK6le3XQv9jhZNO3YQGx3bZJNtvGdNhJoD
WZaeY1xxn1Noheea95ovKRFpITWlkdRhjTlqHkmp1vmoo1beyARZ9IEOxiHNWuULrbXqb61g8n1v
pjGayhSGN2WoZqkn5UX6liUG2vapXaS/8lAf9jGRstdY6bpdkSugU+rH7IT/vUWvnpW7TWqSUyiN
ChKwJNpZgxqfVKaXXlVMkBYtkRZ6s0vVeOhzaseO3VYE0sSalfZBmFGabloeqbsCbMUP6BUoA/SZ
2OiuIWTcS33ef5pdJPumVCGpZEkF3fSKJqOUhunpPejJ67s0LGN0zdqzm2MP9IkmWf5Y5JNReDGP
+K4tyvKDakaEJLtS9V9aF0uVkyrjpO/VKG3e48SUghitJfuwlclz3nIS7rQ+Yds2UacHpSc5GiFH
3ZVCyXzQzTLcoYtWR+peQw7fL9syVBwjR/LE1eJk7DZpXQ8PKe9GCDCmdnjsdSnbGqHUbkPGJRCJ
D2XxI0ehzjPBvEROGVXSE1X0Ovdys0ufi1gbnlTaKJ82t2OXpjaosmMe58856covPUXk0VFzlJA7
URKVb0Wf2g+hDdojJ+eEbFpJyw5WP6BAo+2GIC3q/lktR7VyqFQVf4auH3wFFQ/PqsGgvZ1aSCo7
mVoM3EeLcPREkjA+ZkyPIAuM9+uzOqpSUIQtiRy5kFOw34ZD/0oqCi7vNKtsJ+8N49CDP+yOkgYH
uJD1AacInFtRxrtD3yfyBwipoROZlBo+XbfCzBu7wrzLKgS+HAW7bFeGTILpMKpk3DDoPO21Skru
x3hqIa+gReWuRONVkOsN4ur6BEG3utGHowTf6xfqcPsXDm6WXWalNgrakCxA32nk53QsI49XRfVF
rTC6gzVsPanKxh9mpoKdVSMSnpD5EKFdiaM8bRpHemAdw+vOHo1wg6Lq7GmAuQ7kuFbnrgeN7gqb
l4FFrOSk8SJ+lMIx2hoR0XEcEo6DZESNT0k+oKF26oJiMpIPdIxKjjZGrZ+NibntZbMDxSLVO6+q
RkjgSYpal4EJCsZAG03QSmpl77M41/yiS/R+ww2jsl0r03QoeBCltp2+YGXjqagpjRC3qFC+onMo
czidRnK/NVlDXJOaiW8oSQr2EYJQal4P0gQTplejO9XaxME2Vid/IiOHWulQlM1rWdihP5KKf5ha
2Gy7KE2CUUvrD0KlZluCytqtpLbxK7PioNjBpEe5NL1pSiv/6bXEckwzKR5QJmYeaYMmWdOypp2C
jfjSZhIq0m67lIuu9xwYk3F/450lOge6XIdjjZs0s/2yRMt16oylZ4HV7TbO0o2tQ8kdzywUW8OI
XV+mvRrjbZnAcyXhXpV+Q+nDSlfC4GsQs39+4dHJ+ojOrwEQrfVkd8xpK08eV7KOaxjz3y8wiqTq
wNkCz9Qq/pSJnxTngT/enqnlFflnpr45plaLywjD4DAVpf5mFZ8halertfDu0nPlckWElWeKGlFD
B07e7nXyEnf/PhBjXP6+4BJCka+3Qw1TVWZ+GaVurb8q1uvtuVpbDsEPjBOVdCnHGJp6H7dvlf2U
hA+3IVam6e+T7GLF7TA3DaUChKq9R2mJXfVv2dzwMIDcqm4ivoF/E3MKo9wmowxaHDdT9myAsAFz
5HDtEbfkn1+CCIvRkbQ35QYgxkP2Vd7Ru2kruYbXBn2Hzjr+X5x9V4/csNLsLxIgikp8VZi0s7N5
vfaLYHvPSlTO6dffknG/4xmOMISPYT8ZmBZTs9ldXfVT3d2etdVX47lBYWWSFJDVhewHnVkEd9vj
vHvs7wC9eqTbN+apR9kjZy1YB3vn0jkLnRoQxF4eTNVWtIq18GNTBrzH8GgrT51xH9oPQCffHtp1
x/Dykjt7FwjZCqqnYz0keBcYDiCsm/qj3T8Mfmi75jZ+ND0LqgrO8NEeTIdty6/cxRXxphNnNyCx
4t/+ljU0xsW3CMOOuDIl1A5it6fPM9+ogIMQ67vGvi09dxi6AjHiaaP3m9t21w4FIMoMyHdUh64e
s+CajwqyIAaVZluNmZPWtWSWV5/nZxYEZx52pRayBS7IuulHST7BA+YwNXBMiooX/w1C0Ue9lem2
r+ZXoL8FuQ8gIgwilryauKENif8srQbuTcdA4mEHuRyIoTzwX7fnUGpMOJNVY8XdqMBYYiO3xvdG
v+lw+G1jw6PdyL8F+mdcfUmMLptTfKifj1A4l0UdI/mfwSgkgeiu/swOSCu7+m/VQwfzNn+TmFvG
cG0Ojw0DfM2o8wmXjK5WVRgoC7jkqT5SL93/4m543zpW5nBXeww2zR5FCPsUPsiqVWsbCLis/1oW
ZpfVcxQGyxat0025T7/Co/q7fo+ljEB/BD9vDVGY0ZwlPKgjGAKrLyi/3jfzljug83d0x/zM7o3n
6Beeeye0MJun+s2WnJPVLAUQPGA5A+0wwHxClqLBo07TSyzoffHcPtiPeglSqwphlouebTf+UTxO
d3hUMy/79r+s7ZllwQ8aLCpYtGyl9sM2nAeExWRretRyit925Eyb2uFec8d/xds+Bx+LxPrqRj6z
Lng+rlAlR+AcuxU64Z1w90AsJ30fPDSibvlG1oeydr0AYAGdWsSwC87i8nrhTZSi1ROLXAQnzp3B
3LTldmjuA1lpaS2iOTck+L1+qifWLwBfpX7t6g8a7jtVsmXWnPe5ieUTziKauMJ25Ytrna39mAG4
QOj/ENKgzI56EqUMcvLCkSgYsnbaglNkw90woUnJZ4YkRbxEweKpOytmiAB50mSNSnqUDJTZPg52
emh54pGCuzSWCUCvrf15aCEsSYVnaJRHS2ihbnW0/ta2o5tPc7ItmCfZ1EuZ52pUBgi+ALuAQoeo
sx6nmWH2GUwFT/GDRXzcP/0B6iSaTz+D59vG1nbawlP8/22Jga1GyqDKQYbu9sSz9dOsb/rhf4md
LYosPgoICz/R5U6rR1NLSQAwHfQQDAaaTplSxuou+GtA5FpM87Yw7Wgp6fRv+bAxo7si2JpUEsyu
zhQgzGgl1An+CQfGUnleNd1SKrC2Q7hRqsRBE/bt1VgbCQhZ0N0KlAOI3AUHU5SzjU5aQEeiKHcy
YInMyUmh4Rf7t+2sYVTMc0PCblaVuNazdjHUtOURCeHkkCMh6Vtt0zxaNbrO6h6CLb2JZkOVNJ45
G5vU5NTtdC6Lt9ZOFopxePUAgQqxOeHuSls6F7OGR4KVbFQNjVjRc6jetei8G4kErbbm9M5NCZdV
XmoVggWYWpp2OH0aIhmUad2CCTA9Ah2TiKEOTdPMipcyS9tsy+JEe8lhWt0hKFD/3++LAU0OyZh6
xO9X+WfcxV6YI9PJLJ/yUuKG1hrm/rBagOBQBUhF7OjCRgRkA1zNrt2bHhp3EI0qGyPMnBL5ZtAy
A2ttOVrI/TApjmhKOk3I289Nh6w2GCLQP09n1eED23Xk1AUMSWvJXCyOQ/STC+3G/32gsInbvujm
bpmLTvlmm4+RecgiPwIVV3uoQBMoA1iuTv2ZOcEBoF6AYIejupUA79HwFgyTk6sVuxDJ3dvHc83V
nA9s+ZKzuzlnsaGkEwYWo2OBvrXKSVUlHmB1n9rQgEI4jvKquE8HJV/koYAnjLVjlBDU3KXgpvX5
+mtC2KqTWegoYGC+wHFduVHmdqd8E/qg8/bMh26vePkXf+1epHSgsqEJ900/WxE4DGEXHWz81D5q
ioPCi/OpHjVPQaNwCZKv2+u16sH+TqbIh8HzlBVAZwLxx1U3bV4ba5OnH2lzVDJZd9m1KWpoaBQy
QW9oYOGETRjMPfS0dAthCAEZepConjKPB5sXx1FpP3MuC3lX3qeLQRtdezo66CGDebkXJyuyxtC2
cbkqIPHSG3DN0O7IIGpkzZNXVwzhXYbbcNjWeiJLWC0/fnnCYRxITSiL0wVSIRgf5wRiSrOC7i8A
bOtB3Skq21hq4QIXsYHM0tsMEhJe1g4qMH0ZSoq/1xsJ1plOli+w6FVvSQ4NojkLGDrgwl8DVAQ1
VIVub5zrI4KW/qXBABRJyFeJxeW0D0cQIgRwsYGvR/uK3I0oOeQft62sruG5GeHaY2anqApKQK76
DlrE8I3+QhHJ08x7HQSY29vGrn3X5ZCEEGbMIwJwCmz1oN4ccctWD8yWOK8VmNpiZHmGWSYiZCqc
gqae+Vw3YermxrhJ0q50wpAR12rJtG1ZAgg60MReWgBvP8bteIIyMYIZMhiHJuue+naeZF+0TKGw
U9GKRUA/BfQ52rKEL5rjAfVxgObcCQUB4D9QyCdO0PV3VmW6gQYWWFaeLJtuJyO4j6zwKaokmfY1
z4D9Ct40FHAM4JwvDyrlAei1yhj4Q+0rtSwns0+Bqjx2bNgWxejdXuWVlCNWAHq4qgXOF2iuitb6
Jm1iA26hJAHaMjMAgFAq9KOqqL733IxBy6I+tOFsnYAqv49txUJvWCI5oH/WWZh1FBeAC6QE/omI
rXCBYUdjH6CsMJYmZN7sPoPAbGhm+qvC8AJsExDZOmxM8uiuriocMh4ngGQRhLp7y4rr15EmSJa2
iqX/tPuQegCNggWo0rPkoFZTHvnJjF9ymtZsXgvGiVcG5VIvzdvJD2cze9PMFoQFbUFe1VZXvqq8
qbYsVrR3IwBlbtpOmRdHOrh9uJ69K10QRE6IyupjF9bjP+uDQHua4NGAmQCLJPAJlztA5ZbaTwRZ
g16bPWUInHH8Ecxc4rOWnXw555dWFq95FpwELM+MMoUVDurT+KVDs04iw3te+0XYwLWDBCwUhJFv
ubRR1lkRzOABBEmek8+QewDzRUecKNLc2/v4+tBcGhJilITlbUAsGBpBKq0rv8PqHpTMc+1UsmT5
dbCK5wDaUtAos7D+iNG0giY6hqbt1OWDb+QPPfda66UvTjgqCVhwMkmJcvnwy1WCHyBgCLdUtCCY
YvNcMi69K32eurYWPmWa9Zgbv9u+9BJSA9ZGN2PxeXsmVz3Ckntc+CnBEyNmzePe1IfOKsDRMvnM
foJiXd59y63XqP/ZsSeueTruGynD4fVuxDixUyDuBIHkK4rBIdUmA82LKThggIQkS7Nv8mDWumQ6
10eHbsCF4wpVAbE/Mm7brh50jK4AiXaS/WomhwV3IDQNR9fWfc069FnjlDLQ9/WuwfBAmgSlVgYi
IzHBZeutFZhZBdKf9m3uXsbyEMZ4azmJ8qbWO8Ill/dKXoAaSNGgBLngV03xWdCBeSbTwjp19fYN
sesISqjEg8JjmzhW/EFTN4RV82TL2FHWQq1zu8I5jDUkcQcb44Sq8JZb426YZBy/10cdQ9N04BuI
ifMntv/U7dBqKTBZbhjvymZfDbupylzDBIp2/mcXeWlKiLeSIjQtu4ApO0S3e2jubCN11Czd3D5y
shEJ/j6Mp2quI5gJiO6U4+OYfIC03g2mzwhAn9u21vwJuPHQh8zgUHQxvjG6iDRQUsVNSxHKPLOY
Ocx4qoOXTq1dM5eEF9ei2jq4l+BJQE5AAdUWnQmplL6q6RLgRc4MQSFWvkBmOox9pXpqgndmbxX9
vgt/TgUYG3c0+WrKU2RBhTfe2v2dCgFgBcTn5Us673LT47ks5bg29effJ+xXs2poYoQIPICmjVWn
R53DeqLNr5ZLQpyVwhJmAr3tSAei7QqQ9curkNZ2QyIDM1Evsgd8m06P6R+cm9MmT5U5eRGhTtLm
flrAs6c/Sorsp5tWvw16SMb33AY6CiqQ5tMoZZdb9pd4x5x/mrDNO62kxrhMQpXdAbyAyffRJ1jH
HmWvcbYxY69PdgU4H8LMy2Xc0muO30RxAZBcxNtojb+cl6qKo8Duk9SdgXov0OoPibpBxgKy5n7P
jSxxylmsk0A5KwerA24X8r1tHaPdWtmGRq+DATWEB03G/HUd9mCtz8a07Lozc1U1GSGfYM40Ytc2
HZ2eRgrInuzZubZ7AfICnY+J6AoNNZd2uknBlivgbWnSQyB0X8/PEZ4tOvmZppKTvOI3cF2iiX6p
BKG/U1gmKwDsj+swBVUUM4TosoUyXfEQop+EuoAF3fZSK+t1YU1YryHWwlQZYQ3dj3OFvhZQufMI
JVjNyfQfgAQObShxjCv78MKksGaxoWu50cOkVlNfbTtvKO5V2cZYWbALI4K7mYcYbKE1jIRD5kAZ
F3EwphWU6l5fSSIdbXXFFqoJJCXQaCxyJmZ5rKf6tMxh+sLH/YAUGpghwdRohL6ev/IYyiP9Z5N/
QrgvAG0ZrSEMbDpU3UACjvN9G27qIPVI59eD5o5ph26iDSKKBGwc0cPA/v0SRB/M388Vpgb+scs1
jt+vUV9mdQiNz61V/RoU27dkIa5sapbtd3Y+a3vo2LxEKUH1qzC8RvnG6Yay1kmivTr5Nd+U9MiI
rxWPLZLRE/jctGdmfKQZlE1lV9BaEuRs5JALuPwakDEEg6riaximGcCDELxWrpGoTtND5yZ0guGj
q8etYTzm0G6GKszts7birGAeTc4mHpsIGoXJAM6WNuMSmgbV48heNYiOacVhlOl9r56vv2b+VCnO
5lyZA4U1HGby5oPXgxeWuxxKM7fHsuY3zrM3gt8oR5BM9zayN9Te99N/zP4V1KiTdajCX4W94VLK
4ZW8Jtgh8BgEKdLS1S9Ebj2bo3EgBt5KYBaGNnzK36zCT4PDqM/OyL5RpFRahDiSYa7weOJM2+gw
RMJEA7uJ6I0zZaqDwkyhXdK8dz8zn/6iXvQJYXpIrO1BkhN+Rk7xrb2372S81SvrCNMWnqPL+wki
ype7NanbKkBhERfBvLNtL2u3/ej/8ypaBHCtPy2czBbr5mVmlZABQweuWXG3tTemuo2oY6umY3AP
vigu/hl+QM8NisVzUwNavBwDbBsQ26donZj5fu6OMZXkwdfm7mxgfx6nZ2egV8PQ1jOg8W1QrtkW
kkmj08jOgMyIdrlAVtkZeQ7P7UYDYvvApeAElqFcV+4xC3kdSFcgJYGdIFyWianMGU2w/0CseGyK
Dm138V07cL/IwCXXx5J5W/HXF+aEu4EreEIoKvZcqn0mFapBkFpIFR9UZDbmUlb6lVkTHGJtdKBW
ymFNM706/hmD/12vdyNU77SnpPu6vddXrmlkrpD2ALcxXrN4KgnLZaSsakHq7d6VR2CrNuh12U6H
eo9m0D0Y69+4qz+Ex9yJT8qP2in8chsfPTgcp/FlYpfXO+fyU4RpVtXAzDsLICyrqfDYAINA7+SF
5J6/vm5gBG1+SAiC6gtl2MvxGnOGStC4YAib1NE7r0KHS2Y9W8r+9sReXwWwQ1HvRtHLBO2UMK/x
HBZqyWGHkK8EdXV0hFbfNPTb9wBNW4MbGZIXHl0O1uUz6tKiMH14V4MaNoBF+vADyKWPxn8B3/C2
819/M2f+4M+/s8bnbuOim6Fs0S7Kj6WTHoqXcDP71EdqbysrsFyf08tPErZyqg4FAUkSJjvw63zX
s0PTfkfrnrT/dqU0dW4JyO3LZQXvaTnkyzaedZMiyRsEfGO1ATSXaRxvOAMyrYQe7acemeFzROxo
a3Yseb295itcl5dfIWwudSLhMCzcvFAqwqvBj1zmt79S1XmcPPTdeRzH5k7ZWZLH0eo0g9BnaffH
Y0zsRQ9qBqVTFdnntrpvAORItSfb+j4aXlVLPOHqrj6zJAQ4mRGrdb7kuZMBwlqNq1QmmilBzotG
zeFbrz/pMubO1fN6ZlE4R7Ye6BOhsAi4VDH4s2ahHPEQlP9DJQpr97fqIfKZ6GOUg9gHhlTL5aZr
kMbpoZGIXEDdfQX6s8pfR3YiMtHd9bX7W2wRNi4ofuLQBA2jS4kXQ3gUXCYmg/Shr8o4Dlfd698B
ikVwEtZmkxWwpOi+kd4P8yOZPiQHYPnaKx90ZkO4/ImilFa3wJcbkP+Tws+QzG5nSBIE3DH6tz52
lGnfy+j5V0ZmEmx7kOzQJb8l7JE4omFvJxyxfXy0yGNqfGT/HnEge3hmQnCuIDg142FCjirJH1vt
se7fqsKdpwetk7jxlZTlpSXBZ46VTVSUCPEQ/Uh+6m6dQ56nfw+hFRce6cmBnITuRD8PiHkemgON
na8v9YeMJewP25qwjkiWogCIe1I3NbEwPtl4r41QH8Pt5dDOQYP2AY3nqZO8F9v0Lo9c6PB+jc1G
ptOychou7Ar+peqQpLR62IX0R6q+QIPahqQVHHo87f59q16YEjaN3qMUVEIS3rXTr1b5MME/5RYl
xIi6e1K9k/geWg+Sd9OKL7swKWyiVNH1HLLzeGmD/Ix8zOq2ZsdcVutZfuXW2gkbCBLKzTzZGBgj
n1P/E/20AXuuoueU7wJNkuVZHRFocjXwly45VOEBqnZDE6GXGHUeJAp6VOV4g+boI5Ux8q6e8DM7
+uX1ngy9RpMWdsL5QTO8oHztZbHK8hPitGHDL/SvGIkhBmx5a0eFFgAtGmiFU6hfUhXDdQPocLIX
FbMrODa1kR2w5hRjIBRsbtrLbMgIvVdNQHloqUwB2CWCrJKIGAMGvXipz6J8NsEPefvUrK032iT+
a0Dw71FLtHHOs9Q1sicVxXQtebDS50gm67C23OdmhG1Vx1WPmwrjiJr9nL9blRMHkvO/5mnOTQg7
KgqbMBoTjMQu3hX+nYHDDC38CchZUxkB6uqqLGRBYLcELFkkw7ITfSCNivqawY96W7pNVkmWRWZB
GEyCYKUolqoyOlcp8kClrEFidUHOhrD8/1nmoG5L5PAYYAAKOBX1VzqNbiyjVV21YYMgUkdWR8Mx
vLQRBnNeJSNK8MX4oCieXRxp9nV7+66ErybqPP81sWzvs2GkNUhl9BImyukEqoYOZEPAc5X3lQIK
lgpUD0yyMGu+WAN9I6hlIDpnifco0A3oY6DIOkbTpjIbTwOXSQotd/MI/1wNscTc6qY+MyeMrwWw
2BqWVK5dHwey49a7Rb2p3pUyROX6Wv0dl3B5Dr1d9XyGoW78YUK2j/8wZLRNq2NBEQuiAfpSKRau
MbtiGVMtJORp+TqUbzza6yGgeC9xLIm4JIZEtjRwkHdZVsHxq9Ouz14Rtaal2wOXZf4zpQBCqb8j
Egk9Q80GsBCAN9eMvilp4dQ1B0GZZAusemjGIHW3yAAATHy5xdVSS2PeL1ucOjpYJGrbU7v3QNZR
u+pxzswIO420cUyiEGY09UlRPirFu31S1x70CwcUltheOr//VC3OjmoRm3EeLECBakbHvxLd2XHi
Ua7tSDTcqcNpzHNgSbS8cnLWSNo7VkoiyBIYEBcDP8ci3yRs7xjsQJbdznBFJ3KXbZHy9VTFQeF2
S0cn8IEkGyUmV7okLk0KsSE8RVfFDUxq23zPn1/zfdg45BuDKFb5hezBNjqRJ/KDuopXK47yeXu6
13YNRdgDykbATvGAu9w1Lc0Y1D9w2Eb7oUhSx4h3gwLM1/62mTW3ARzGEj8gMwsK8kszUQuVgcbG
CSjIVgv+008PkyXLP69ArDCTf42IbVygkumqzIKRDgj9AkzZ9n0AUjtrywyXoJ6bP8ds28j4QtYO
xLlVIfUTThRF28Vqk99xUCGW+rfbc7e6RBYOAs62yoCfuZy7Wuvnci5xINpRMTtXt+JmS6dAA+up
lZggU+9UlklO4fKbYkxMgZxE2R0g9Ssaz5HOkHUxYRO8/Pnk6PYQ905TKpULOht7awya5pXg+bxX
2gC5vQnyvLcHvbph/g5apHtFAblJ7GXQVfEzs8A39L3rNrdNrHuaMxvCylVDH1TlDBvE3IPY3Rlq
A+CTx7R9nJEibgIP+j6q5t+2unbpUHg2wLxBYoMS+eVqpqli0y6FUR2hVEr9CocuALu7kr5ruSTU
Xd05S4UQGX5k+UUVAjWjXc9Yh5JZzb05zn1QB1UOepARJxqW5P5ZXbEzY8vHnPntucjTYKx63Kbl
IyjP2uEtkbEfrs4dW7pAgWdE6UI4CUoYWSlUQ7BgVb6tEsWx7J94WLuGWaCCbkgGtHoG/loTm3Iq
s2qBgcGAJq6/RPb3uf4I2fwEuto7NbcRK6BLAIQct7fH9Q2E61sFszL4Y4FdAzvn5TQWsdaliEoK
N582o/4wGE7PACife7dPHLW7hy/r7C8bPD5Q/vNAmif5gKtlXOzbCCCW8i6B5OWlfZBhU8hj9IDF
aYeB/9arpyiU3DnXINELG1c5+8kyAsOsYaNh+pOmdU7W6e6o/gap9BGw+x3l+Q9I6n6PO8XROrIv
k9a9Pc1X4bnwBcLRJ2BxM1MbX7CALBmgDU1zKqP2zmxHz0B0PnFpx+xyk164VJiEwid0sOBXrxse
qnTpFCB6ATIVAP+3ijHUH90cBo2jTkP7HBl9+VSpipFtNKPsGicwrDA8klBPdlZZ9HTTpbp6iJkN
8ZLbk3F1g+HLlogLyZwF2Co2fphjX4wFBf26ERtbNMJvStDn/Q8mTDRhoVljBf3ZmyDts3DluwOY
HivNRqe1TEL1ytkto7CIZSJbtMS/QiSjdlPFZpSg3TLLdlC+c5TxWHPNYVEgceFrlnSClkfA0vD4
vZqvIk4TDbl7QNLAIjOEXsEORvEUyq6KVTuLdg1MQLRBTEzZqa03wGJgXTL1jqi/wYKya0YVMuKG
IhnS6pFEtI0AauFvQ/x7eew1hZZ6BMY4oGFPwfA2gtxOjXYETfdZ8aAUb2Z31xmHrH+LTAkGYu0o
nlsW4t8+12oe1WmBV9i9Vd2TfK8RxTXoyYreyCy5Ea9jROwSAxh8PC8omh9N4eDHehRmk1oUbgkA
gV5oz1P/yvrSD8NiU8at09LhXlWhqanYh4YE328fg7WxgpoLrGxLwR38FZezzLvW6KoRVDWoG79P
EILXCrphse1GtfqBzXrXhrrkcK+P2EZ2U0NHMJIgwrlQxolGQYgRj4nxOmrqAfSg3kjQuZuY4dEk
gzMl7KCW1DWCz0w3ZTtrzbuYmGugNVCmhBTl5ZhpEBGrb3FaiuZol07b7O2hcSsbrM/Dzma+zbYs
2IBvNYvd0UAvi2zJr0pTWHJAwBcUOF7FEJK7/ICa8aDpVDiGId6TDCxMBtpQla8IvsFUdum014P7
UUbEsLbSDJONBiRArhHtXRqdeR1W0XLBoOEvPiZtnTkjtLDukdt4mTt+gurZzz5hrYQyZc1lMDQp
6Hg8IzMvgqQIrfOUa23h6hWyAB1kHc3pgY+DA9pgSQXgKhhDdADfhL5WPJMZ6AQuRxiUeq1aBVpp
e+M3a7ot2hchx904oE/bWyiC3z4518H6Yg4FKQZTloV696W5DjpBXbJ0JyD0eRl13bG1zC3UxCd2
BQqdx56pbt8Fm5DIcmsrc3phWVhKpTDjalBguQkeB3CktXmNaD3coEVEdlaX8y/ECDCFy0uHbBi2
qzCnCnhwCcvgH9qZHnQeO7j5j5ESerSs/STT0ZEQbQr7eQZFyTyY20aVdaKvDnaBdi+NGku79uU0
5zOv0EqDwc7Kj9a4bxT0JLXPTZxLAoKV8wHkuIkMH8A4BNJPl3Y6OwsanEmEuaQ71Hbvw1UDdkd+
K3m7U7Jxj8fEVrKFVncsoIt406It8IpuTgcpa26DVdlNwJJW7LhxIOG2XhQO/dzeRbOXWd8M5Ziz
jRa/KXj2tsPOsB46WYprdew2w8MatzfegYJH7CgbI2XCd8SRlyVbnb5axr1dB24S3bHU2Nwe9uqK
/rUmZkX6cap4XMH/51BWbNVvVRN544h+H5nLW5teDTrGmFg0SSGLdrmkATrphq6bC1DZtm6pcDdm
3XNOSoinJM8jq59uj2stZMFTEOT7yNeh+1306406qlzXSQEs4OSEBETWzSbpVEcv7/PMjUs/4M9B
/s5tDgX019vGVy61C9vCRZ70A1Fr0DSjEzh0Z1A0k6iVbNflBIi+AE92BsUu7FhAXi+ns2/KMrKD
RZgBSHQ77lxDnRAF8v3tkVxTbC4iFricVbQI2TYTQa9Gpxu9DmFAt6lZseVhBA55PUPPpx0yrzfG
dItmsPvYMmEcYLZmAlQ1CicEhqHxpuCy2YMJcJJ4wpW9hIVV8Q+wdHh7wQ0BTa1nk4XHUpE0neni
ERQc7SiZc49pKWJ7q6bJnaEEsYy0Zjl7wqyj4oAQDZK2KtiElmDiLIth8sTsCqQXFg0RrT5BntPT
QIAJXRVwc//MGq/tZQuw4vQvTAoLzbucDf0Ik5Y9elX5xmrVVaFKqYNyG80RaHpowWSNTikn1dRt
ypg7BJoE3nXdJbbsguUvlEdUkNYL/jibEKTFHQ5TTUH8nSIZloROZXz2tL3T1cyFas2G6j8ZN5E7
qrd6VwMhku949gih411itE7AoWdp8rvANrfRQplSShO8a6cOFGrWQju3MI4Ju6JvujicGE5d3tuI
5g5d8hEHDipdQRO+xXq51/kHaQB9N4dXMOhv4rh2alXW8r12MHEcl2ZaZGpASHm5RXAA0CI/I/Dh
VAGpmk7GXW1kuUubWvI0WreEd6YNvDPegMLOIIDDpt2SMoh1bWeTaNf0qW+mlsTTrN0QFlqfF+A7
w8tEuI9GlSqxUWela0fIDDY7nnzyotjomSyGW9npKMLilQlmXbx+xJnLJ27EbVyVbgElAs2PuJpt
DLVuEbgpwIjZk/WNdITsMnRiHhurIUdIRpA7PS97tyIslNwgK+PGU5egnwD1TPxZnNDZWcdbrK/j
uc7BujN98BQ1OaW+bxV1bzeyhrnV8BVNbAsPFuBqoPi4tFUoJbBWAQoTTe30/BgUn53ypbW+pX8Y
2hbpTBSHbzv268ISjvS5yWX4Z8PjcVf0VgKTk0u8+hsSIs+/ksrB29bp7tAK6jweov+A38O1vEzi
TlZm9sK0MLNTVNYNi/vSjfPvFRiNtNSpp4eByqToVq6JCztLpHU2xCAL1KLpYAcKoqAQUtyEja4y
NhCagHSIEkmmdC1wO59R4aAMFH0TfMCMpu3HXI/OXL4M/FlVvCIAckjWmAY6e3y+cBkhR4FAA830
C4+w4O/mOIutnCJ0Q2bN6tysHiGC3VQopPnwDOahbrWK+iGz2GbK2vpdLWvtUTHYRA+tlQHtPZRk
3JgJ6OScDvk3KBpAVeFJmwpAXelMKdiPNVptgaDWrR0PkvFnQsYCGNgppH40h/D2oR0mdw1IsQdP
qyMdxBZmX0Dw1lDqQ6qiQsKX00lzLVDcrFPJJ2vVZqc1QzJ5asYU7vVRnFtuA0nok6FUMYSfiF0+
0lBXXyuNpB+GmtkqZBfsGY/HRg1VV+cEWjJR0cb7LhsonkMTAy2nFdX4Brs79VZADSdVlfAnqcFb
h2R6/UIrCmgySoCD38XQF0OtEy5NX2RPvTYLI3NjRJV2CIcCTNNtuVSYs2Ywom2TKdm+hHuZHZ2k
ugcUnbpjlQYAcJt2GlQeyhEFmnjMK3hgdeoPQxKxzq3C2P4EfzUKBJ3FvpKwJPuMMr5F8mnyWBqA
Tw56qODmaKce81Zgkp2wiafYq6yuAzFCawauEWlwgEOmmck9D7qoAzogNr4yFrQ/CW8n203Cpv4N
fGT+UvBiDhyjmmyvtRX2lRqY1GersMJTTUY0jYZTWlBnAF0M9BIrH6rl8R43GS7MAR3vfR6AHTEq
233WdvFhHoZ8j6yptod+qv2zGkswsWh5lBWbusG+UuqR5gfDmGh2nxuF7WtKz0OvTrv8jhZ9cK9q
pVJD0o1YIZRkVeU+67BjnanQig+tngLQi0GHGkjWaa4qb4DeafFUjnF0Z9YT1V3U3irIzo8ViDCt
vmgMf0yicBNHQ3NSjJm86PXIZ6eq+jlzNFpo5LE0+rz0u4F0ISqPNT2Og9b4FC+qXz2bQJxjmjno
1LEfMsl7dfW1gQw5gzwyfPgVO0ldt9gzWYm7WF34mLZRda8N3xN+oigDxTtafNWzN9GjacvIINZM
44mMhCHEjRb+U8GbFn3LqiZB2NNy49j0/ckIPxMN2upJudVgbhogbaINdxU6ehvASyB6trl9l6w4
PtDpoMcAgE/wAolFqVxR5yxCYAyiRAjHuFvj2A06zqIK/u9cYmvFpy+UtZAwMDT1moaKKKnRkFZB
vrJzTPNUZiaUqnZT8BpQLlnUtWEhU6aiHrOUZMUUVjkNcJZVWLpBoyM3WunFgahjB9WmuTIyB76j
8+aQJLkzd+YgI2lcuSQvwg/h8koVQFsVE+FHNVY7uzI8BRPcohE3pBKg08o49QVvhrw+2rGZGNzT
cWK1vUgJxn3uB2Bf8jSleFHGwY+tzLfR0TaOstbGlVj9wuYy+rOr2QohaN/HsJl2g5PXFGH6y+1N
uRIdg6gMcTgeAyimizixAEpkejM1KPgYYO3JgVGHwFdgS1jRVufurxXxQZhHcdfPQ5e7c8dwlSrv
PGEnnkMTwUo3Vqhv+1DZ/vPAIM0ItCIOm35dtm/p1PB5wLbUweLQqB3Ci2CfcvLvQRpYpBjIpPD+
R8eaEJK2qDvYEOVCkEYgI2TsQDOGOOoVLWq3h7P2tkQ/HB5LOGII10TvMZljScuQl5AeH4aPakyg
jWROc264bZ9CWgKNU/iKCHpds2MOemA6E0KPH0Hf9ZWThmFyzENi3UVNz3YQm4n8ICjDu4gPik/0
tEeGsjGTwEvaoXgcU9OuHK1eVFhvD2MtM3C23cR0U9GWxJwTcAQAxGdC7yz40sY9b/w5fYyyF7P/
z21zq97hbN8JGaa45Roau2AuCu7tcQeY8ly/67KW09VTemaFXp5SaKYrGV12d20hiTbEyO0kkaz7
eO3xg32GjMpChgkHtHzFmS+AilJuqF1duiXoqFsI/EUp6GbmHxHNHRL9GDJXS71MJ5JwfcVBXJgV
NnjS5JlWxzDbGYNfZgAvT9u0kxhZm0EVTM0QFoaCCe7Gy7G1KW2mXsWbtkc5L6TRQxLKOoNkJgRX
Sooad2UIExnUAJ0piJ60lv97qgHJRoLaOSialkLd5TDqSgXSBVTerq2W/4+079qRXMeW/SIBkihR
0qtMmsryvvtFaFfy3uvrb6hwT5eSySNi9xnMYA+wgYpcFLm4uEzEY95IPwI/3WV+KXhy8w7RGobZ
1V2U1pDKA8zSp5reFW2GCOIGXFCp5ZH+LaMCV8oJJmAWTAI16kKMw3ydrEKRJdORvGun0C2K9i6e
Da8dtSu19cGZN+22Dy0XzsTfBKvo0oTAwMUzrWin4D3qoyilzKmnV9RVyxpl5fCmFE0a864mtOr8
RWP2RdWPoxRPQKulu3lobFX93SQ3rb4LUcjORW6c9+kUis4gNCJAypTdIVoSqXM4QKmupn80w7MM
6AR/pPGzNfhu1f2GEL0gXcRbTMhZUaTAF7lldmxRIyPKiwGYnyPoWemFD3aEVBvtLomdKTQmp6Pd
z+3Pt3we5r2NpB7eZJBJXyJ95vNl4VhYhVGiVF0EtjLSuyDQ9ypee/9gGR4+CzMfQhdoy5wfNnOa
jAhnLQclidfPp8avwTHqhTWePaJ+Mt4irvLZbJBEfCR85xRBplG/F7JsF9HLBJnL0j9MorLWZcJJ
Q/vIqmGO9SG5WWnpjPa8+U4OneAxR9YOUdmt5c23kRMdg2drb+76wR1c3OG3xVE0pHThKJkfwHiX
NKgkNVDwAzKwvi0TF71oaJdDgHJuI3NhGpKcSWOMpsBxp+z0p/A5DN3e1a6QRDlVsT2HjnHlBN/Q
zWGDcPq/updP++Ds8SxaikLMAmdZCfHIEOBa/EFmyZ4HG3kQK3/RRUywF9uGQWJWEqwXY9gszZyd
DMbjxqaWQ6KHvgctyrftM8dHwpFb2giWAbnzswBO/IC0dEQXHoiHjPYWcp+9+Qxuyh6nYhvq4njD
qE9mSgP6RuASY44dTcwpItmyP/XeS8oBcrEYZFNft1Eun+sMDOOWo1CKC7UGjHTwb4ofqKCPjxrK
99eDq9+DTQ99LtuIyx88c1ufgGATxLv5kyD2fAmh8JpTTZkwZmb8iMnHiFpeBSliKugt4X2pJYD/
5IhG+xuz+7qmG4I6xJcKpOsuOMrqbTqc1OKho4In12dd48KgFRKz++RML7qwXfaEUu7n2jrFLTiy
SE5Q/Ss7V+k1iJpUexVJwbFpfpf6+z8sKCyUQQyNVjiWZaarzXlurWVB68G2JM0NKq9Fm3HwsY3D
3ZArnOWCX8XFpiSlIP6RsaLmKdZPWryTRF2Rn0SXl2v5ZQtzvjJoKw8NQhFHfqAPyjGEcO5D8weD
iO2BPrWGK734gT07EZQNRIO1FxHDsi+/zCNMLTUZKbRHIyzj2L8hA2FX4yEeUaonHxNIOtTpVhZJ
7HBPAloP0BFgUTxrmC1qmJM6KD4WNAPhhzY5VPkIJzdQRYkj7lEA44AJgjvUStlWh2yKOjVGadxJ
5gOYesroWRq8przTRSPdXIOW+cElIYbMG2NQ2gVNEcQqTkIqHWn9YVo9RAvR0FBXgtMtQmLOXJ36
0eTXQBrUB8tE8e+NNIYD8kpve89zb1DIUv01iblBMaSIzjVfgUmVeTP3hU1o7fR5/IKa/2OddNeR
XDpj+KyWr3kU3iOnYEvR7A3mNw25zQmNUDONHKOKj1ofHrd/nGgRlgBjdSC7FPG6VuG3KZXbWF6p
3cghpq4et1Eu4vblXFB0S2BaAjVkdlg7qKxBVXqQt5nj97T76HtnRpq+uppKZ/i9DcXlc1hjMZ81
zHAPYuwL00le/o4JsztwKTaO6Qati3DMRc0AHW3FT5HqBy8S05YOV1DFoeHdYD6yNsXKYCbLARnv
CuWuaUXDGdwvtQJgvlRCpHJKKgBUNHVjcj21blqRXS/qjee66BUOEzMYatFntAOOHn2PstnWMYuX
/Nz+SFxvssJYbF3tOkmTULdZMKYus+PkfSwDJ1FCJ+4eTRGPD3fdwHSuffaegQ7rHGsIeozITcCq
SwjWv4+YPpAxeiFILXJ3+AqFudjCuhnAgwDPH+LI0thr0aVReJ2MrNlOM5+3l497zazAmBtODtKB
KItyRiTf+CDtbMAburOU5zBAsf1QRd+24QQryPbT5XgCqPr0GRy8d8V+xIAmeQ5kdxuFf28jLF6k
QNA/zD7ctHIic0iWezs7Gbv+XfYCW47tAvW1+9xu7vU9fercH5MtkgLl7vgvYDbhrZRF0uUFgBvJ
3M9K4la0vfFbQ+BquR5iBcPcbHoEUgw/BkwImbgIanXqm2AFL6rni5tdITCuryIkS7QOCLP6oaEv
sKoPg/WqaY9q9RaCyE9SrsxCdLtxz/IKlHF8Y9hDWjoBqF7iNsOQMqJxN4lCG48flxi/uwjpmfyx
o3iBWN/GKHSk7q2Q8+ceah5VjBYqbXjZXgjuhl39JMZVSp0c6Bg5Sh2UYzAx91SWYNN9rEVVC94H
Bdc6aBnRqLSIPZ17lqxss77AVJXTqm409U42z4J3DvdltYK4OHp6FJgFZgCd4DbxRhvsQP4uepn3
3S75jUw5EkPbKycEZDYpLQK0IyyMjPF195Ef/aseExo2ykzzhwzlOlukNsz7VGsDmS1rBQmts8jE
GvZvo+yOxoNivOv/ufCIg7FGYfaoH2M7kApWTemfEapUQWK34/fW+thePZ4jARXN0luqQ/iC9WB0
KJoYpFYIxjE1jAeHru3mWMR6sOwq9nmzAmG9lamWMhooALIUv7PgyapcK34wa7uJT00Ru2XfCDYF
725bIzJ7QoagOERDgEirnRY4nYozrtpTfj38TnIRg4xgDQ1mQ5hW16OrGmBS8Zx07ti/EMF1xqMu
RIoVtX18JAzHsE1GbStp9dShG0avm2cDwgSHcVJ3RjW/W4WS2MlgDvuxqSc3Cnr1yqTp+1BUmD2P
PSv6BYGnaz0bdmScW0EMwfOkYM1AnovKcONsvc1SOy2UC6SgzF7CoC0Ev6mPuYsfMbVbQ+C2ecu8
xmKWuQ4KWcrQXOmU1WCDHs2Z61+aiIaPd7jXIMyxQ0gUmFMHkHwCC1iguEXa32ZSYs//xDgFKgQV
vDMQ9Loo+CPsM8MmGHH1Ka4+JnaY/9g+29yPswJYbF2FrHKM5nAjA0CggO4SXNeki2y/fy00T8lF
faO8mwUqYYZpGujRQCPKOVhnapMcjdrCD/S9HH5Vw27bGN7XX/99xpgq7DQj8AlepEjfBqRxQ+O5
HUUdRLwlW6Ms/361ZDlGJvwM1PhOER97fe/Lnqb0aCrHC/fpH+yBjhK6nXAbgzPiHCkdssI0F5Ju
tOo7VbMjGItSDYHf4H6UL5DPmu/aHN3v1UYGCOSfbdPYo9lD4Gh558UAqSmEfQleqQZjRl6DRHaM
cU2R6jA3jpWjV+wxFsmA8O34i2IySaoclVVlUGGHGuwy5WOEvtr217gcsMB1i942qFfgzQ86acaO
rtPhXyYgULBK5NoRuQXaYShvD+1N0z+W9RtOaNLu0SIBckBXxytz+xfwF/LvD6CMibEEsWb0tC3p
1NCB7LhPX4rmfRQNMnCP0Zed7GhtIEdKoTSwU1Ewr4C7IX2yRKEL9xChcobJSnRRYsbxfGv7E2nU
PkaCJldf9fpJj45yfiwaLxblLnm3PBoV/gKxPkEtpiAOkQ5DFlEdbobhZZIOWvteZwdNRNOhLtcL
G8SswRjXoBVWV6PhFGFfZ88748myI3uKbdTp7q/tt7fZsb1rz6P2gYjqPNzdvzKTeagPRZynkwHk
GB2uM8b+ykhwjXNpTdfGMds/zobYCkZAkLsuc5tHyZFuJafaBzeLkG91LB3PHr3gaXDzF+06cEXv
We5LevUD2O2fmzUNZwl7xvyuPAW3xStEGFs7fvojfW/ulYerzsWUyI1o7lmwgdjTUKgjmtNMoKpZ
aDcJ6Equze66al0t+Z7S++0TzgMzF7k1DBRitoCd2pwDS0u7xRmPSbGLVNXpDP3YzfWhUSwoTI12
W5cC3iquWzMJiCw0EICiY4QJZ0jrR5GfIjQtIscnsg06FILZoVa686ujbtqR/wexsh1Xt4l6bSRu
K5zn5D3w179g2dyrK0gy616JevyCoLhVR3RqgrpjV6Y3YXBTY3/Fjz4evNsLfdnKBGeOjkMwbFro
lUEfxDkmePbaNuosPGpAbD5oqDTfR+W9VJ9C2jhQ2kObd2JDREYAu/xZ1kOAsgC3BzQ30MjCeIjU
NPMsp4C1QM/yu0zmBqUUazh1I3rX82ahywXD6L6CgIVjxDHBg0Qd8Eg1Zxm/DIxNfTf8CxXgUgzE
lB7EGNCYfL4UXTwXSa0GmA2rHxvylqLHM8IcxLblvLtrDbK4ztU3VvN5ajMf2t+a5JnhFTXvEC6B
dmMbhecG1yjMV02n2eglGabgnWEbFZpVRayjIjuYverLSibnChD05GHIkDUEhmbZoahBgXdBWlDU
RfP0cjDZYCMx5aIq6zhzpKB+jQ3rvlakW0LHk0m7faO2h+2F4935UNdGhn8Z+b0YHauQds2teVFM
kQs7b98r86NEG8Q2CPfrfIGwoeaIEqI2WBAWMZvOqTXMh4hCTYXnQNFlhD5wCBJj9Zi9XASDH+Q+
7Agju8rs7EO6i07jqdzlJzxuomvDG3BVzB69Da/047Z53HI3JtDQ3Y+OILTeMTekgkSJWTXYG0Xo
9JaNC+o6uamGp+SYuPEePQrbeNwt8nVu2USdnkDgMmijDOkfaPUEvzooHSbW77y8F6oGcLfHFxSb
sFO0yRyiCJaNQepG8XwdjaGrjoOgdsndIF+bnr3hkyyK9dmHRb3e7UdlfJhx/W0vGteSRaVK+eyg
Z4k1qOLrfZABoil/EegqJaE3BN+2MXgNVGi/RIs0atdQ1zUYL5/RtEYrKURFB2feWdeaE1wFf+pD
+BY8lD+ReCSPIFBRf0M2cKnZo00tPyZv27+BY+fZT1gOysrfdrQJ9EoqM0duJl9Ds6ks30NeOTZc
LQe1iLeNxkuwmoqOZia8TtSlO/gcTiapT3oNFmsYHIolXF76tY/mrc5Ag45TzoltdgsN0T2p2x2m
ugRHgXPsz+CZ20Xu1TihSY2vqu0klKYgxdtjcqtyiHwnS4JImBc7nKExt0wDEYYkiYBGyGOLdMOM
tnswpxvha0dwsSMBd+23/3C1nYEyF48+WZqGMUH02ZZ3ZTAgyBc9L3nPlzOIZU+t9kxAzCKTUtgl
SQ++vmtMj4SBq8k3uv+eLAOCkl3/JpmE0S7M/L5homJh2UVWxzFAOBqdBvpLDr5N1bPZi6i6+GtO
dRVeddljLKEr9EOyKhrx27ryNYPKa/9Dn3dDae6z+lmbXWw+8E0LJUU4p8jEPDEqIUtx/YKLjER6
kYYmFn26kv9o3ypwTR8qV3eSZ7D3nZRj5Q0y6GQFh4nj2PGMl5FtQHsu3CHzHcJYanNJxdkdd5On
/vC/q94MBSDM8wV/8lu6y+4s7Oxj/CC6Prnm6qDsBf8akv3s7SlPml8p0Bhx/NGOySsFXUS72zaO
axueNmDTRkrTYAXvUkkmI2ZgcVJVsjfGX5j3nYLGGfP9GO+3oTih2sLK8heKOTEV+DFNWgAqVNxU
Aonywcr3kyEwiHNnnaEwHwtCc8tUH1DMZD+qd40pYkvgfpSVGYuZq1M5xHqhlhEAYtWhwUvU70LR
0AAvclk441AOWfp+L6QTwrCW6qgHXb8RyR70J2xT8bLkJ4ZxIuWaQFYj2YGOClI6orIP71yfITP3
lERSaAeTRSigeuhQFs/QyvITycEZdYrSrVGkE6W3uJCYIFDBobY0ibNvMMWK/ZT0KJQgS5M2zwUk
psBPmYAzbursGMRi0oT3g7u9GTlfcRlb+AvK2imb8ZQsPLj5fF/Qe1n5oOOvbQjOJXgGwYSftR/M
pBoBEZiOPNm1YdNjAJKAyRTctp99k8wrdo3EFuuavtXBmwMkUg7Pelddxf7CAheDWXjCQhK3JR91
+k6VJ7wmKnqdjSHovdB3Y9pyEtumHh6jnmLWvXYD+qL6MkhKf0UQhkITpd3r+f046HcxdN22F4jj
EM5+NhukRH2o6A1+do98hlrsBuXVQr9k7m3DcL8DdGjRU2iBeobNbQZa6JeYZ0Tans7aa2RZ2fcA
2xCSxxoJ8QzR4dnbnIJaTcb8+X9/ZOlQEMMZVpZRJjg/xl2kVQYZtQgdW+lTIZ/yVGDd5UbG3zdw
OQFCB9Po8u9X7ijrQSrqx/j7DQq1GLrFHHWys+T37TXkdBcCBo27yJSgTgesc5il4UMvdOjFpNHj
Mlef7GSyHwOXBgEYne/02a1627CuW6d61jW7dRzV1svdLHKNPHMp5swRdizc/2wnahuWSjypMLcq
/hQJvW4naT91qqhT+vJaBEsR/oPJXorCGJtlbNNcqdK2QhJusvVned+78mt25V8bN3rttLZxk/3O
neyUXomU5z65ds7PMpDBniKDewLjVWyP9CzLnVTKcMADpXNoS2h0/FDQbnjC+P/CVJy26OVvF97i
qCDNQzGmEAqaM6UmrhJFxT3oHhBjB2kTQXzJaqhLwGrkDU3do0Oedllug9MjwDB7lYTPvtE1z8Nc
4NsROTEPqh+L7uNlY1zYg15vEIkhn4mxnPONU3VZSrW4RqVdC5CbKY3OS61UcQzJNO1Kza6nOkWI
nkKPBnGWqJ3xckYWgRtGgvAWQinqcgxC8VP0mdc4/PFR/e7/IHZ5LSFHbTnaETzk7z1S1AdMoOf2
VXan3YK3RRCOXPq4M/zPy291PCUFBG2yBfwi/QjoyY/2vf+mZ4LQinsqvqz8jCdWKCAs6GN9EcIw
m8cEjB41lDiVl20XwDsSmNNFhy0ofRae9fMP2TXgxy9JvwwBlfdqp9+EFtlTf8YVXdim5Asu6Ms4
Dr3MGKAGXzboRS+YykCUIQVKB5NqEJFbtWqr4Y9tg7gIyDcjyqLLtcB6Tr9QVTVcQgCD7iwN03a1
QJ+Eu2QrBCZUnCp0mIBjG+WD4qH3wSz5JMcnKwEdi2hm//KOw2pZi/oqsl3geWHcc+f3NQSwBmzz
+RbjAHJ18EMvH2wdFLjCTvPlPc0e6RXYBYE7Ips6X8bB6srN1Jth2meVZ4IxNDhQbTcSt2jusgjT
9QcTJB7bH40jr3tmqcUEDb6ULTONAK9umwd5tKUXy5m8Yf87vdHdGzC6ha6xf1MOdnAsbQUDLeBp
snMHvGZehs5cwc/hHbz1UqjnhwJjy+j4WtZdrq5rVDStQxAKPAjPga4hmOxGGVq+ryzTf13qduNR
Rcvj7A4tKos7yXQaIa0v91iAkYUgX4XNxKaOxjxJtBxdpE5Q7pr2Xp7f1fhgNncTRvDaPyY5ptr3
UgK7cZ44hfyj0f9z0hGHHgl23UCHOx4EzLH0KxrEHYG9GeRQof9h96rAW/IsRHc+GoDBF41JJAZB
nssyUenSIkugCJPdgO5SsC04+TcYgTIWWNAgqUDY81hXklz5CQZmoDPg01M2PSrWQUpugtYrqBtY
iV01aHTDfwXlQ54jWAGzZzMx+qDtewBjWM2S9gr5Gbe3yvTSlFfKf+/hPzOSPYrxBFdULkaWIPlu
ph/lrF5JYeRun3iRRewRq/KUTsswV0iITee7ND/hJeLTn3J7QKOzAI13oNfrx5y2Dm17TSIvNqH3
yvjetFfx8G3bIN6tALkZeVGvwzA7+yIoS72uqxbqIaavoWWljv5EPXgdh2KevHAMZg+ysiJuRd4i
Lmk6FFjR9Q7aw3M/NUohiaylES9LntoWZPSOJL8Uij1ZIN163raPs4Sg7wcX/MIPDpk25i7Sul4p
JAqs1kLiV9Xoc9nSeZca0SQ4ZhzXuJCfoMKIh91CxHNuVSD7ePhCBdKJ8shWpug2KO4xzHQrKeVV
SW5DmexMHeHxtn0X3w9pdRTmTMSTGMMBp+k5akF8FU3lOc4v+r+K7lv1ySYTHfMuuELe+7iNdvHl
GLTl369CO4RHMe0qoPXVUVJe4vpKH8KHuR5AuxDbxIwEzlFkHbOmeTb3cVQDL23GXWaQ+5I20ClK
vaiNb8cCjIPb9l0EyOf2sX1iZqumhhEVsE9pked8rpuPyvg9imbDLlNqDA4TN7SmH8VlDpzWUr83
SRzadZxLJ+iLX6tZBm3lcaSgqx6hlwChC69V+w+pLROBexFZyzizJjInRVmsraWdarolWmI7jPKM
Qspz7meEEAL2J9KhoHM+3zZQSshUa8JnDMubrNqNyQNctU3rt1BUgedu0BWSdo40SIaVzyOQLPUV
hSQQI+botgKXe5eYdjCIzjx3BUFzinQ4eECQjjiH06QhbSOw2jltBaRIcTMc8HZWbyimpv9ha66g
lp+yOnpxnZRySQBVGsqTCVa6WEcmcqDHWhfJWl74zGV3rqAYn9LEUp6rLRZRC6wHkMmi9737qZmN
wCL+KVjhMN4k1lCNH8KywQCqR2Y3B4+YGpZujr1Rpc+Yxc4g0oWJbFGoIPpqjFdJjHDsihpLWREk
h1SrsNO6Qw984Q65LnIpl8OZn6sJZhoFYiTLwp5/uCoryoUgsoHwzvgnLRUHDVN35hgc2yx69/MM
2cam+4hBCpJY+XVoyugXady48l2Uit80zM1ub6QF7+zBdP572Dp6Lxl5OXSfqw5iJrl2TK2305CC
fWUnURccPWUz/IOnwe2L2gHyLrj2mR0lFalOxrzGl5YLyFTkhqcVkzuXtYsrRfDOvUzhw8A1GLOt
0l4qTFBtNxhJOZH+BCZHLboeMrcwXkB1mlpvIYoH22t6mZFkMJmPnFVzi5FBYGrKVR7dZS0WsnTb
+ClBmNi5WnETyIck9hqQ17U3k3lQhquwfTQixFenKBB1fPJO8GoJWGE9SYIcDEnxcxo9+D4kzW+q
Jvty9P/r6+jTanQionV7Eb5m3J+CUJtEBWBiAy0ZNP+GfN/D9sryrg7kQ/5CMG7PCgj1MX2DhY0b
u9FODS7/WbpXkldfFqRgRFDMJqVWuyi44mDUkAkMs4dGqnalAQL6HA9bwcrxP9CXWcwebZvQz1L0
AzlwROCBdwMJzXyaQLyFD7JQmCPdiJQ/Y1AyWmbUSDh1SYNeljgEmb9/Kkku+ES8OxdMhn9hGFvq
KC38am4aZ85vxvqZSs17k98WabujSImEoAkXRGnci2ONyJy2GTJmctwCsctBdVscrD8wjtxOpX0V
Sc4M1qj+vxOWwqks0mmfVM2gLD334i3i0LYbsZZy0F7HaNeSjMFL21uMILdEQNN22XW7nKsVGBPF
lGmQB3oE+6KSeCMIe8MMzdRl7fjlrg8UW+kxVvJaWA+YdoX8b6fYqYiTgr/Gq9/AnO0gn1Nki2Ew
pbblfx+1R5AtZi0EC3CDQXZjqG1Tu2uMb9vnXYjLHHjIt4QGCgQ4hegLQuVB7h8KsIqouxIMwlKa
2SUF5ZPmKogMtqG5x2VlMXNc8qyX4nwCcomqgNxfzXTc96IXzfLp2NsXpSI4SwROyJEykb80QFNA
CrrGUWfZBWMCXk1t975tyGc8vQXCBPaDVbeGNbaNo1h3YFRr1TfL2tfSdabdgqXRqd4sdd+0t2bx
q7UEi8h1Biv7mHMiVYkm9RagSdqCklG2Z9CmhBhpAI0wtQ6lZIiqKrx4BtJjOoTEUVQF1+n5ydTL
PJaDGYhS+Tz1N61lG9HOLwc7JZXdtQfx+PdFS/pyPL8Q2du1N9W0mXIg9sa+VT1a3E/JjMG4ws3D
hcEIc6klamOiaRXu/iRQbELrJhqP2FFbjPckuT6i5FdI1834kPg3eXDc3jnc3fkFwdbugy6vimWU
yakgjAR9BndIRYR/AivYNqJM8QcpXazQUc6vk8INplMY/tm2gx8DahAqWgSuoL7GbEM5UNJIMoGS
JuE3/P+9UpuH2ii92J/Bc072A33IUV9C4CviROaegBU047znOstmNDAAWnktx9C20t4eou7Y+d/I
8L2pRGqH3P2/wlsWfPUwrNC2EA/9sqDWvCfzuAenvVcWqp1Z/V1Q0b28cC+kIt5VkZmMn87GfiTy
Aqta0qvk/+zTKgQD5rQryHelz7xBLUXvRe7WQaEd0QylaNFlPmoXapnVzljZSJ12qjpCObK8icAe
Zprzbay8RMp0GKHIZxtTVCLORjOtJb3JiWWbjb8vqGiklHtaFsJtBZ1RYG1nPI+GnvUu1s3amatx
n6rd4xgSwYHkxqR/IajMTPX1JR6kcwgI0tmDfovHS5zsTQ2j2IKAlPcmRnDz/23B2+F8F0mdbmTW
aCDEgFxBhBa/DtUrjKAccmHJjv8Zv6CY2wlT9UUkL5+xbw89fTCHt1YRXQr/iwP4AmH2Sk7bWZ5a
2GNkAbJ50EtAE26SXkU+ilW5h+FyNcDztxGNsgiBmeOP+YKuhBgmrJNbcFijHYKAYurQY3oHYiIT
PZDqtjIEIbhoSRkfAAnKxIwlgOaqa6Bx3Q/2RtMLwm4uCCazwSeO/6FF83yLkDzNRnP5bjmaM8ao
3GsT9UDZ42z7bu6WX8EwjqVS6WTGFDBIs9td+bPGrFVQoGst3vn+KADjbvsVGBPzKVZrFPUEsGrK
7Sm9LXvNmYIfTSEq5YiAFne68tI0UGq8kQAU5ffxsFdglGFCdFxQcRN9I8Yl6SUugCTGRpAN5D+C
7CmUp11WNU/b34gPg0ZrjM5iLIwlN6vKIsyaGW5JwTDgQCbksZ9GsO3831AYR5EnZR2g9FE7Y6sf
FCt8hsjhPs4twTOZe5NhBP1/jGFcRRcZadCZFnws3v1zuNf83NOjQ4vnZBW4s+j1Klo7xkFAAnLQ
ugJwGGgMVadUezuORK0AIpuYs4pkTWjREUuXoWvNrVUrjKF3kf2IUnP2WvRZNpiAGohH0rl73v5q
3PNLCdpy0JkHfgLGvrpq0pZaPqD1E6LjUald0rokdGTlX1KZYD/4C8VY2aQYOslLQCmkuybBBAm1
xzFD+U3ugp99nR4JCphDCZmhbRO5n3CFy7goTU7GPk4kxD7YHR1YitB6HYyDIJHJ/YYrFMY3kQSk
22SxztTcNn0swY6ioJAO6u+ytjxhawfXQ63gGA81d31nKRmMSgOvRyK4L/ek+a7RTrB4IhzGRSnp
0JuVDLPUqrXHJWqsIiSfk6euiEUR4xK1XDyE/9qksOEThGAzPzKBZYUv0XAMwUOZQGyhc+bBt9Pk
abY+Rvm50EQTk5fj6MsTcQXMhFOjRFM6ZwCOGhNN6x+NbwU7c4TYFFxZlUj7rHzq+8m2etMdEKyW
Pdg7oOWlEnBa98YjiNbvp0wWVXa2txQK4+e3UN4aGuru+MZt/NL2J918aIvwKk5fKf2e1CI9vOVL
Xq4+5tWha4T5UXZgnShTWdYpnFCdyjaUQfpitCPS2LlyHPMfU4oW4fBf7vPPkRyoHIDCnvEIY+Kr
alTDueKBjpkrr2m/NeRPJWJJ5mdYVjiMB5C6KY4bH6YZ4DbIj1kEIr1faX3I+odJ2SvqcSx/191L
lT5gbMbd9j78FBneAjIKp0h6sD0bWieF7TBgc9Wtp9enufNAsG2T4rYsrqzWjQ27q2o7AOHINvDi
uS+/51/cz8nGVQyTB3M19QmMnhXVTtHR74+iA8tNrXyZxk5gTr3UpqkCCDNH8z2sKI0DRSSLacgE
oklTt6PTLg3+c1/853H9sow5F0aeo8u5x7bRJQOfrnud63S/vXj8O+MLgokydBp1jQwRAMcqbmoI
iUbFs4HrfxuEf+K+QJi7F3S8pjSBhdlBjc/WpGOz8BSoxG7wwej42CZXs3TYhhRtCubEpYOc5Z0K
yNxHD7ORXvlF/n0bgn9jfFnFHDZKfDRlmAhqK7QS5/VN7hf7jt5EYKP6F6CveIL5RhCzGnyNwD1q
BibBszhw1Nz0+jG3C1N728biuuKVB2Fud82s1JYuWw7ERylFD1ny2qAC3Zm7LsA4mmhClLuGKzjm
dqdlo0ABCnBB9qeKbrXSqcy7XBe4Ju5mWKEwdzvkQClGtoDSJ/NR17vfSqcKovVtQ1B2PL/CUjm2
yjwCRFTVbojoRCJ2Ld2n1W77+3DPq7mUYRRZ0yxWJgQc3GobZ5g+VMfiRtLIDc3kV1obj9swfGe+
wmE2N2ZIks4n8AtkeEMpSyFeHO2IYrd64Mk15OIOYMQLwWwqwF328oUzX+Ey+0+dpKbp5uUSQUtV
3VdX/kxsPB5dPx/tPKm90PrR5OGvEjIzZWXYeddcGwZI7bZ/B/dzrn4Gsy+JP+dkaJeIJO2uSq08
NWjqysbRViXRCPNi0ZbFzObMLL0c8PqqnS77rWPj1DEed2grHt5A2yrwigKzLljxm8TP0YiL41bv
gjBygGVNjqwJPCPXiSx3FzjHQJJjMh9R00YaGwM2aTXtteYPOnVKDElGsqu3L7XcCE4393ZZoTHf
yuqMpDVGfCt5+K7WL7Q/qdbr4IeYWTjl5W5qO8EZFAEyXyxpfEmDSg/My2M7oE4u3SgYvqiL24x4
OvWIKB3E9V9fFrINy3oYQqZIDXHoTdAiINMwx+3z9obnt4qsMJingd+g3ScfYZScyg9WNFiLnGeP
4Va1d5V0vK2G+E5um181GWbH0OaXxp+PkukjfxjdRfXC7lansVekxIdEOuhlhqkAo7gFaV7BL1U5
B2ZRk1wa9/RFnpxxtb7UyhlEjJyUoKzfBHvMe2E4qigPaoypzCq5Cvt2r5UJGDXhqeLhOLaWKAl0
STyAtVok+XSQp6O/9jMUX0WdQQl94W75JpMDilmMgTrGO/6BRjHjVm/s1vsm/2wd+VG6zvftC1hj
0gfpetpvrwXvNlj/iGXjrH5ES8DkUUpYigpUmOOg7ArNocQQOEMeCoin/uc4W8sHWaH4GDOEfDG2
RizPVxLqRmmp3QYV9Lz/uzVrHCbOgVhqXMYGDjKyuAfiF15lYPZAEyXh+d4JDEeGjOosvaCopFqB
tjaYY9CXns52k7ldi8HMyQN7i0xFs/D8qxRD21DIAR8qutrPly8YjNFPNOyUNHFSY7KL7jpDDRgy
E2N4M+SQV4xtqQWFkS44KVy3sQJmdkcQWVJaoGHDmYxqD8XV/SCS3eLeJysE9iiGmY5QCks5mgiB
511JIYVpHAqITW9vDe4lCa5ATNtATg8JvPM1BK2YNRYDtkYePuqVF6HhQkZUqnmYjxZAcXf7CopZ
NX9UeznPF6jqQVMGmzYyyJ1jwR0iQmFWDprgUK9ZcnVSdG2hMSBCt6eQvJZ7UaG5GRzGBkHzPwMC
MWupIg0+jwIy5SC6niC3IYPKp7mzUi9OUrsigpv/ktF5cYvLRA8yrIYOHaXzD1WmfZIlBiDb3E5u
9Mfpnj43t+q9v5PdRZgMM/79MfhAULe9QXiHeoXLRjZqneSx8vlGmo+m4elonI3v1eDUKe4UC8pa
lwOz50aydQYo8CY9AmHclXvLDjwjsAP4fwjI3mdXGcTYrNl+k+30pdpBnLy1oZwqCZ4bvPOwNlc9
X2YUkUlENWyfedx18WmakFt+NmuXKj+215VbOFwjMSdPz6xcHQIgqfEJLrmbOpfIJ11HZwk51HRX
QSO7Es3zXXKiMSvMHELT7AP1/5F2XUty49jyixhBggTNK02xbFd7oxeGuiXRe8+v36Tu3VEVikGE
Zmdidh8UoSwAhwcHx2R2Ana4NvPThDAfU6Hm4EOCxwzemhfv8dDIJmZa7O+e4/Oq2zLPmJjvhkxx
KHYRPDZI8jbes3ofvdW25oQOqnCujwN9iGzdhrj8jj6WtvCtAWuFW78XsO7CqrcImwxQiUa7rfxR
bcQH4RDy3klLrn0mNICAI4GgCjtojGmvKYbePe6w4c4LB9A28K6tJQd1GWUx515laZOIIy6PzDMp
2FWE1PW4gwqLCctLFOacq4SGyjRfUSkcOvTptOQEpgkl+CG36KVIBGipOKX4Molub2zoKDrr1s1b
5Hy/XUQ2Cqq6aFwEvJQ/9AJGDdE+mGa8IutiBHC5SvY91KQC9EBgT0g/VPqmro9T/6oKEJdP3uvo
Rcy3tNyV0+P64pYu50tU5l0kFAP6vVMsTimFfTxphz75BSrat3oUfqwj8baRcfpVJ+ZZBtZ3Sxvv
qfQydk+N9+t/gmCfQFGbtJnmYzEkniwSEtC+Tpspyex1GN5RsfOak24EtO3nTQMrG7IPCDRafVeR
c0edXvoRSYdcskU13a3jcnaQDbH9YOgkMQCsT98rpLA76YGSt3WMZa/2z7uJjUOpDm6CtMAphT2a
STvQcfXCu673h4qSz0h/qvVwu4647KX+IDJf92jEVaJ4QKzKkycixE0hMcK5+BcxICSLgU0MQt90
X2W1Xkv97EFIG9zlRo9UkKHk7df6Shb3TlIMXQG5mU7ZvRPR7QThjRkFosqjYI6Qe0pGmwgyJIrO
PhLn/xses3OpP40xyIngMcrHSjl78SYej5H+kXoPA1h51sEWje9icfOfX3hBTQyjWFQBNnaQR1d2
VVyDBYDTPb7ojS5AGFcb+12P8j5AvL50QHBliaGBXIN+RlMLx+x4h8W4W9XPIhKLgAKnqWygPcdp
ps9xeJLJQWg41fDFvfuTBmCLiVpTj0XiIVDRwAA99ntJt8OSxzewHHBeoDDmkCl45aNlFOJ5p+Bc
bact6u279FRAuSoyUUPJzdCWd5klnNKNmJrJSXcI5/xuSXfmkOziNzBW0rQKSGJifALd1xnqR/4r
+hd/vD8TCkW/0u4s6mrWZI1vutNa8n6iVrNROL/h94OFzZVe/gbGiJAHHtLaxz604Kuw096ij8Oh
drtt9Fl+BQ8yiDsdFO4lZ/0DWQ5HL9bOWFSSkVGtS+BCJEsXTORaDs2W/PB+tLKJari4IWb5ib6O
c4HGec1JefXHxY/nAn+2+Isv1FOUODZC4NOnkwGKjjfv2EcOzl7cQITtsT14j+QONDP+5/rCebjM
xR6pdUHVDGcOMvMQ+RHlNAkOV9yXg/L7CXKxOi3GPMIgY3Vh9Rl5B4hFxFFnTiXnbTr/2BXj+X31
X8AQWntyZMybCFLgJNB+ynhDQJbCFOVfUyDiWSMiR81rD150Rn+O7jcLxgWqkk1V0I1AbYsfgqfY
SQzamQQEd88qcqRhvVk/sRt/BCrnOTEK8i90mBvsuP9UGGosCiBrj/Lahpxqq7kFKTnfw+8q09VW
zoTRZG4lQbUfTxDmcQBRSj9IZ4FAUNaOjnICsfJOtrMDiuB4GE3wCIE9WGaeWagdZq79fW/pzn59
pbcZa+ZHME4x1EASocxCj6MLVldoon8aB8+uT+Eu3xknEGf9iH8eiRmfC1vnhNY3QQcDzfhCDPkE
VVzNSnvqaA5gmJR7zh12624ZiPmjubAbuaz0Tp+FtUGNhEyN8u1btFE/vuheP09biKI/NMfwW/qQ
Pzd30ycKtb5iSY7Hef3Pfm3tnBm/p00ITEUZPwIktmV0H4kbSd6m6TGHQgjnNHlbyrg4PxEzaD4B
SjOTD8xUqYNZfKYvx+5V+KVvFTQJONr9OuYiJFTFIe4EWlfEkNdbHGdDNurjzJoigQm5Nawi4ISN
C6yTv+mB/oFgTzEMxUyYAJEntnTGwEPqNrZgaudntMN8Yab6l/r8VpmCYVVO6pZ2X5g6GKg34ad6
1x4igbPLN54WRqWCtUgBa5cCXRKmyBP3kVbIhQxlGWlP+n2mOKP+K6e8mHxh2QjFQQqI/4V42k0r
EE3SdgxFA8YbhfnGaP1um6GpYDK1jKq+rRmBfgrFNLjzjaDN7SpPy7u+T5KncJLDfZKSNHc9qAdE
ZlkiyUtUL3kigl4eSTRAxZsoQwkaLQpd3Lrva8+McjBvOmoYjgT8niF9AqNdhJbBmqi7qK7RsCMk
ksB7LN5cKJABwvQ8XgVgL1J11gt6Y+x7VYVVyjEVnbHPPEupa2HXNzNg2YAImfSKS8e2d1HK/uvB
wBle10CehNErEW1l1+aban0fxgXuspCQctNosf+uj3KBhE3FGzO9vVUANfPHoNYFyiuV8feDEUlR
FkEJI2nRHahJWbgLClVHLnfoOSa6BIWTm2XiDJkg23+9qqiQhbxPwOccjEV9yHW1eCBRo3/qhRwO
HKzbIh6mHVWMO4OHioAlhyWSHDA829dFiWvKyp6Nc74dbCrZbQINpDoy4yNGJTbx0Xd1mzqJA0f0
lrm8zPXCgq9+A+P4pLhter/Hb+iiI6WvgfYRg5Ru3dPxMJhNHWPRb3MdGFN29tpzFWyi8Gkd4taZ
Xm0lm4CvhqluhAkQyjRuJCnZIuax/x4CPEaYzMZ/YLibV3lxJWq9kpVg+8YzBwycoard91nMWcVt
QvL3/OsfDMZhdw2YNhsBGKWTBE50n77oR3FHfEfaG25gSoU58Q5naecul8V8x3WoBWB6A2QyVaYB
htqOE/jetv0yi2JMzEciORdmhOqoPQUWqVCtoI+KrZrpprdrPN70s7bPLJH3Xpv/4uv4YZ4m/rOb
jN0J4LMyhqACteBDcj/3EVj6Bz2Q+9DSd5qDjpqN8Sq9difP4rV8LSIrBBN5qH1JIKK6thWVdtBK
KoGs5qGpZM/Re67FJh1sFHzF4XPdMBcuApAZgGl3lnBB4M2Awb0YSVs1EMWQzmM38yShV863BhUa
e+7oYdaRN2Kw9EFjazGuje4aSNwzDrmNgtwocugOZwj9xGGfRt8xvL2+qttgAQgXGLPdXnxulVwJ
oN4FhpCZ4a+ufhN9Owp4H9xNa+1ch0fyDkw00ChEMeMapaaNTqgyZJb3Iu6LJ3U2C7IpdVR3Rs4z
euGYrqCYBQU98YZKAJ0PRkAENTLT4EkFIWVgmJKKJKhVTpwq3cIO4tMCayrVQSgnsdOLCe0MdAmD
Br8ozqXcm7GCzC5aogpeT8wiELie0NshYwScbWnwiVpqWdyhcoK5+jGUTAOk0iAscGqlfFy3igVv
JaKy+18o9rHuFUouTg2gxpmAqc7OY1t8rEMsGDcsYhaQBb+zcfOGLZUUMV0BiL7z7dST72Pkm4KY
1zyz5OtRGYdKqTxT22JV16bXoj+i95MxxdjFpp0ew+QgRK8+2VHocoToySgP02D10V2R3IP4aX2N
tym9WUNSxllREBDJCMavwdWGanHgKalFHlBWQ0bpqO+c2I1d5F5Hc9wYDwLesdBMac0XwfU43/bS
KSKfJ6J+iDc8YZ8+oiBoXRjT1JIwh5q2+CTCzfoClw4RA+5zCwC6NkBDdr0+2tLcU/G0AFnIK833
E3nghoq3hCTzHiqgrkbOAwzWrAqcEnajmkoq3qb0EPe2YWabzhwewtP00KC5Qdh8J9tyu74usvSt
gSQbKic6FE9uhgynguYNLbGw1KzNdv9eO01kYmgEhG6tmZrnziaucYcGpjtvW0FqZpdaMaSFTN/y
N7wfc5uYnHfg4seQ612Op7Qqkho/Bg0PkmEibeZZ6Dkwm/tog+ek+K49QrwaD6TQuvvB2Yj572Yu
9ytsxnO3mIWQQP0A5av3+Ne4tyXfKU3lvv340n9M7rBFD8i2P6qaGT1obp6bksXlt1o0sovlz2Z+
cUW1pRIV1XwWuWM8ye+diaLWibowOmtwhNMDeSg4+f7bfgjogcMl4R0N05ZBKM1A4rLv/SqH0mzj
gu53dOoT8l7nunbi+4EDtrC8+ZWuQ15zViFnZS5HP86rqUJBvI+3YiqY07QNIWa6fo4LrgB6fWjX
gRdEaM1ewDrNy7DQJZjQKFmYGgTjMAfhNm2PcH0ezsYliJAFuuDXe+ZBVavOcg0COne1G7wpvekd
SWuKT/fxe+D40RYJidpcX9bSp3EFOn/HF7ZBhCDN9BSgvVW7/lYydcS/2/qjeNNOZEvO4LipNsEp
PUizSgEHfCHUgHY0KFDRz6gSxH/X4JoxDYWX6hDNsD23PEU7fe8r5vBJ7hEWPmSvoU134Uf8Fj5F
bvOxDr7goEBiC/knDd1ygGZGEdISOgeBFyA2zE5ecBeWJ8341ROOH1wwm5kRXgV1M0gv8Hy+XqEe
h1kTZxhb7MtXSXlXk7+3feQZZOSydTT53qQcsrptRpBsZ6A9Ks0+tkl2xjTt+k4tnBLeBzIsHwQ9
Mu7C6zWQxFPUvpsfexiOS5973c01UBvuRProgXFR4FZal7wHqAbhP6CRidlDdnwjTLsRtL9jZjWN
2zug6/pudHZmRmBf572Alr66KyzmAxDQIUSCCliYPE7v0pP+I9iodrshG3K2wAF/Ej9F3ktzwSqu
MJmQSspLaL9KwMydAJIgOa7IwI7hjuVTcNeYe93nfeYLPvIKcX4IXnzmgihh6LmFIKGGC/hLfI19
qzHH3WjWtuF4T5KV7NsdT4FkXgZz9V2BMobT1yQHU+S8TONpEg4YW+pVS25SM0OL5bqNLkWpl1hs
YiVPO6o2A7DwDKsdiCSh1mwpT9khsu+1h/rJt9cBFzcU7AmwUjgQic0Rg3Yzg1cT4Szb0Zpw3UTK
c4nWu79EmRV5ZqYxjIeABJAliBZFT5zwSEELXxODltouJAzG8ljNbpbCgDC2URYg0vAGgFAPSlnQ
B5Yzt+Y5qhuTn0V/IJ4i4xmOiSz2kSdK/aAOA1R/IgJjl+3eLzgmcOPQfyMAA3o3s7gI42qbtijA
fg7SuaE07Ky0deNRStA88fnXR4IIAGIi6IrXRKKwt3ReFXhHFlBJwgR8Ug6Y4Hjz//pZAKkXBSRJ
kohTxwOEWYtQ5wGtNBCfZ4H8ILedTTPJJT7HDy0c/BUKuXYKY9J7beTNKHK8w1yvK4XtWdZq9+93
TJkZ11BTUZCGZ9xANyApr07gVu8SemwG+aRpmAlO238BQ5EjJuj1BFMvW9MdJ4GoFUVZvIbMNQKa
WSRa4LFuz9/ClUvDwUBdDrcg5JShjsLcFiQvM2T0VagpU7rpjdAB1b7b+6pdJ9HjIPR2EPAy3zfX
LwPJXBaRjgG+odFAuB8qaEx3wuK77zV2PCBjl2yUyoU+5/qB3fhtZI1RwEAYCsEqCFUyJq5NuVrQ
BhVVXa8RVONp0hfgeChcddIfOy/lxEi33YQzHiJeJLbAuoDs1rUdBp7cem0KnY7eK902cQp1nxpu
jjZ87SWOXyXpIQjeDZ9TGV9aJeaiFAUpDQRPrDAXoqo+TCskW+Vq7wdWPjRmHR7qAfLOHSfDu+Ca
UN1DnE1mvTE8iq4XSLI4mcocUAiCd6nsHdskxuxr+as1mof1s1uCIggIMfmFWwOX0zWUAl76nnaw
Fqp2IkbHi/akB2NzLOpSMBt//BeeCgIvmDYBK406l76u8XqCxkKP4IOoiOpg4sHUNZQjeYmYpbOC
ghOiXCRjMNApX6MYRjzCelBDzKVYw+yMr5noan0IpURB+0S+GbPsfX0flxHleW3z7c7W8kqt6pKq
1OfeDfozGUHMp5Tm5Fe1GenxpuY2kvPw5vvzIkCrh7rJtQB4RRr+EoPGqrNhP0BRHcMpD2rFi5cW
XD947/8sj/nER7wzyyTGhupZvymEZ0mlm5ynHb0IgtcP2PVmUlG2HTTLRwPKvVjDEJNdKT806A5W
pfjv732NXKAwO+enbRVHcy/PEJCNWHnvbVOe5OnLDytOJ8TSelBshVPE/QJuc8bW5Qm8IVM0whN3
j0lvWL4gmAHP+S7cML+nkCT8g4o5e/UrkTJWHoT1MEYo2YH4JoZvHqqsmVc/lOH3VOP4i0U48K7q
sggSLcgDX9vdOASiqBTzrTkVey0+JvKPCq2n6s+i93ed/LT+VS1EgRqkahAEILDBLjKevhL7Vqw7
RByxYXwJIFmVs5DzIl5ygAjPZJR8EKbdTHPhIxIVUsPXIo2zE9vMbvvxG2oa6ECknHtyyR4QpWko
Lc0lf7agFUol3nAa2lYibYu5RjMRt/MA/PqW3aZvcTteojCXh6qEaWaUWFCTKOkPYaLq3hvk6h4i
juOLJEzaFtWVwkXXSoLkvFYfogK1clBtRMaZGH33pKYO6bvd+s9aOklssYHcDZh7bxgW2qSYsiRQ
kOAzvHs5LO6H8mUdYfEgZUhzw4HgjcUOMxKfZsZYzQhhGYf7TkylyB1kCZxTUUG9703Q8TKlS5BI
vEHlBIqZIkzo+mPwGln2agonjMnJ9158m2L5oUA9HXMA6WZ9dbc5DuZYmQ/PCEfqBSqMR4DCXtK7
auuoEwYbAlON7LyUMd7j1rx7dOlrR1cTrmoIgiqEbe6UBL/SJorOpqJqdqEq76awPXrJsB3hyryq
3cdKZa8vlAfJ7GmXq6OX+YCEVJXZKKo56F+NZye+56DrMgv/hT/D+5JCNAqPzJvJym4cO8UX4M+a
LHRbTXzPxGKfF6jJauTUjOAlSjVnfYVLVgPRXHkWl4TUNuvUgnIaaGQg5NJQgFMmNBun2UHJUWfR
KScVtxgq43ub/ScA8d+1hRItimnewkI9lG7kuMfUJHD9TRR/DRrYVO5K70kjG+5k8aKrg8XAZhR0
G7GsVQHaZadYmVvias2UsvS+auKNx+XwWYqCkF3/LwxLUlXrow89UMCIle/4zauAokWZb4JxMjse
v9zSsVGIyaI7DPppNwTAPhWkiEBAFpG/10F5WP9hlL1mCc0QQMwsdteNZPF7v/QtzNXngywODVs4
LbWV78LqMde13Izz3k2ovyFT8jFMGGpKz+Ax4tyIS2eHDghUJBA4I0nG2IxWdpnnR7CZuKSxWVDl
l9Gke1SWS04ktnQnoCcNrvr/OAMYlxY2cpZPg4D4qB0/8tIITHnkiQAvnhqFfgSGX8AoIc+LvYiT
o3ZIe7QezVKro4lhIzOPIlz1IMzm0sTd9FzAQ+OtjxQP3MhMXH0NpefCOPUT2vnUptGlfWPIfnJC
sFkMJmRDDdUNuqjWTbUn8Z3S0OCRBKQ96G0VcPI0t2vGcw6eBb8EKRSdLUNTuad9gSjAQiXD6VVz
9EC83lAzyx7XjfT28wOQjuqTgo51zKUzK5a7nraygUy/Vx8z9dsAeaMk2+Kpio4yTlhza5TXUPOa
L84RWoaFDJ7EDKyYYNw3HCNHGMULIXggjEF2lNalNLfCpZh/rj8NoTNjygmEljDQywSviHwJZuuY
ryvUu0ocfLTLgPDWVpNum2rJRhZ4SZIFGLRe40bTkUWQUc2/3q9RQrhQSMg3Z7X2HVQjrubBf/iF
/9cxLd4df3BYEQFZQDqsl1EoUFOICBTCphYGx6MSxx0uLsfATPZvogq0NV0vRzBQ4alLFbs2ep0l
6rluGmqemU3LkzlacLwQj0SgirwdMj1o676G8ssK33BigLQP2iOp7ugaBmdOeh7aevVNLYKNLpXW
xOshvw175nIfXnJI4mL0gyV3UsM6iLwQqHqSPBdV9UoK3NIielTErDapADkW33DWP98FPyGhQUyd
JXdVZCEZG+lkP0raKcwtTxM3nfyZjL07IdYaKY88f/6brtOgMMQ/SKyVgIfDr4cBSI3+QnUDV6gj
eNSZhm8UM8eNU/LKB7f2Al+MNhmk3DXttt+ZhgVInlGrtuKqeUFKAQoBJLIzueCJnS2YCxBmqXc4
fjhBtn0WnDcBtJ0QzSETsJf1CMTzful4dfDN6/ofE6QJMdNjkTy7l5ARWj9A3rYyX0XS5B565bGt
QV2aWo8w7i7qNyp5CzXdqYV3TeXc2IsWA6Zn1YAoyW0M1GpKS4c6zi1JRTdV8DCQ0RY9s9M4cevS
14C2z//HQSnh+husoKJXeCoWBvYRZK7fFGOyvMgS6HtqvOkCj8f/NhCRAEUNfPjzXcYyj2gYQw78
Cs6yVA8EZBiy//eFOWkWbkXsiCrAHFZdL2goEyQaWvivQici5pwxZxg3qWGWWpFxvuqlxSB3DAam
396ELYajopYICdHQ+OwXJqX33JDqd1TNfM3UQFFrbi7FiAYb6LSVGMeVB1810DozC48etJQ2G2GM
zoEonNNaoXuP9EdJEPa6Xu0Ekr+U5XQqiO/bQgZfUwf3qCEpiGW7fU6gpiwgIvNFudusfyC/5wBv
fipUleeyK6IhtoWzrzo00cVBDtVTdVNI6VYM0AGrinbRGVY4BJi/8ixx+PInakeSbxndX/cUz6UC
GbI0yJUhYcaWDerCQwVyhKxcLu39TjP96pFIPF3xW3c3gxgSGlSQzNfYklmapGVajD4cAZyQV4uu
SvC0zLbru/m7KM7sJjiICUXrFO6MG425OlGmiBj4LIcN3Qh3n4OdfgefJFhZytp0x6/q7XFues8O
x/hcmcnrk/Ac7Itvms1tMr2NtbFgvJ3x8tMwYsKG9W1UZpIcY8H5EDtZ+6KN8xhUM2wnkNNVVWuP
XvUoFZVuUq6+5eJm49U5oyOGY0XcEXaXckiBrUTG93ForKGQDknAa3Ne+I6xxD8wbMSbVZDVbgET
5qg0JepdE4Qf6we6cH/MxUkkIzC4RqFre+2V9LKY4lTAearVo+Ldddm7jCbH4VGv3xVl23qcWHEh
GyFd4c1u/yKIb0ZoIY9hlENDx86ru3iEVJE1SHY/7RXhmyGbTf8idByrXUiIAnVOgNC5ocpgJ7ri
rjBKUJNDlX4rNK7+IDq5RT7wHlJtxU53nRt//Vjf1yULuURk1ikjpkoLtBmiOCOeRznfDz49h8L7
36OgcIcGXfQ6I0nH3P5qacxUdGkOlsbRqZpxV1a1jSEyzl285ENhIBI+e/Qcg1V6Xu3lqRl9PECd
Gqd2Do7DptuBP8OSvuVH5Quj8pzSJxeNMXtREj1kyYHWbDDTuVVdyHkdwHt+l5h4SPP0CZY+MtlA
J7WIyBttAMwe9pEelIjn8ZGBQl6uf+Ltun5It/1i8P+XCOR69zStoK2YAgE0v8mueSdgNBNRWjVV
yY6PEB60viN//Pf1OnS04MYhaKbFa+km7xdhmLpTa/go8Vmie5k4fcKzi9mK2dsATQ0Y8RPxoEXo
e70yj1bEq4Y+t7JddNZPz+oPsjPupr34FNuWjk4xzMWBiM9e39ClbwvNhSrcL7oL4boY1HgMcjQA
wGellZ1VqunLyHDw0ka3jHs4tkuY2XAujH7MfC2oig5O45yPZmcjIswt/Rn9tbGrnfJj9apuy4Ox
mziu4zeV3+2u/lkf87XRAqM0RYr1EffbAODpnB17eK2N/IT838/iWKL3r4PwOJptUTl/E/ZO21rJ
99EeTbrjtsIvXRGX+8B8jqoQqb6o4uc0tUO32hOISg6qXTjkqcjtejM4hq1sy2N4jt8skPKtn/Ui
OJrAUNiEleEFeX0IvqrnBlKe+DrVQ5u4aY1x7/4hDuzM+1n1dsoT6l2waHSbYWAKD0cII7JRRdJV
lWLETWHJoYjOR/BS99DMuA/10EyiEKMPnAtxwZY1jOSgxQM8phjLmdd/YWTC2NES2aDcijNwBDX6
V+cjVJXJX89C4uZDMhc9aPOzAOn4a5xMlgovCMX5+V0J+6knDUrSlMenfEsdARj0dKDOgA1ExM18
mlGg+WoKgmJLfdG/acfG1tBV6d0boYkO2cFq7WkP2SjhpG+gxrZuKUtu9gqb+V7LqBrLtgQ2sepf
6Wt1TO7lQ1qaOozUKEChI4Mu+0V8W4ed/1bmY71CZT5WPS5hMAlQ6/QwdK/5X0s8zDuKvAmsH4JV
ItujSEDCnaMdJ7eEyilEFIhitJM8S/UROn3Ed0fecOJSrHQFyNxWBQhxmqKYAQ+q2xylo3aYDoYj
/Kzt0cYEnHiot+tbuPCNI1MzZ6CQ+Jr5E65tEz2FtG9E2KaWD/vWGFxU/0zV+CVrn3hnmp6kuSBQ
4iinLZ4bqJc1VKRFvMmYc+u7rOxjPEsRwjdbze/vUkGx19e1aJFYlgR+DZyfwj78lFYOcop/IcKA
jnTlNQl3oXhqkMVorap7IaAYmu4JHoTh96R1OwRXvMh3aZWXv4A5zJhCtrPMFHwT3iTsZa0lZ6Wk
X+vrvPWZBL1/cNCQTUDFSJ5/xIUPSwXq+UNdFxhyeRIzFKP3DWiclLMg7hXl5zrWbAvXn9s1FnNs
aFkQ8nT2z2P7XVNccGhGw1EKT0bEObz5L7oGQpfGxdkxnqySYwnWgbMDhZsj4P/rrtlpIe9+my9P
FmbuBcGYJLonEUZd791ogAp0MGa/jFdkU+iWBEkGKTyXeb5Z37mlBV0g/c5iXpwSraYwDFIpB7v7
tE0V8C8YkTP16uM6zNKCQJCElgHU01FwY/YtiaUyalFughJCetYM/3OowpOI1AtG/jh351KENlMw
U1QPNcybsJuHJvs0kX1gkag4tK1/P42qq4EJEemLTRw3W1G+lzCdnpTENIY7Ij1BZ/Lo1xT8zJ9V
HHOWvvS4vfw97BY3JbLcdYvfM1HvLe8kR6mkPQSr91Ec3NcoJCRoyNeQrkAvQmAO2V9/h4giMDiE
VzxBVM760b4jY9w36JLPasNMIbolWeBvAruilQp41H+sH/SCPUHHAyltNDZLGNtjIopJ9asxLSDz
lU0D1EvcMfk+dRwnzcNg3Bf18jgxvKCAFEJmTp6bjb5dcimSFkz2aiWMyfplMYhSjZUo0NptPgRM
eCd2EDnr+8VDYbxkUBhto7RYizpamY+uuR3yj0R/XkdZ3jG80WXQ9KAewfgTXZoiDWZYQI0apBrK
1sAA7WhwXMnyUv4BoUxuPhjaXpyq+eiFU6acU20bjdbQcpoQbq8VmDMS2BghBw8PemqvXWOZaV40
aNgwoQbtYd/sCrk8tkqRmF1CrF7yXNLzqg5L2zdXADAdhzAZk2TXmEmkxZWRZgX62KFANhpHqF25
RiO9rJ/SfNaM19cR1mGGUZ97oNn2dSg8RBDLK2ELKjmNE6Z4vc91hNt7ck5zIaICaR04f9hiIhjq
W1LJeFdoepjafReANT7oU0eqs2/9GLXwi37K8X+3B3Z9N89mc3HDzEXTVslxNzdgF9DvIu/F8DDm
/5hnx4FwWvEXim7oSQOzEAq0BtLqyvxjLsAMESP+MUYrrCDUd3nwJsrUitLRUjVw5mVwR8OX6CdP
nsGL6m53lkBuArk2NDyg44+t3k8IdxpDQXzchHZnfCiy47X7XvnWitbfHiGAkGafhyjh1tnbLfQk
ua1zRKhF+z6oH16189vXiuwnHgnVrTVeAbHXFkTjNJr0iAyk6h3cCeYwuOsruQ3wCZJraJlCgk3F
a3f+6i7Oqla6KW8aFbHUcJiaezVzheCt8rdlfyjIwa85CcSlE7qEY+wwB01tW7WAS4rRGsXdNFau
F34Thm0T8XptF7FA9YCmf3QOowHmemndBB0b+BNc+eJro0dbhU4PuVw5QtWaaFfhRDy37mnmhpz7
4nVoQYJc6xqNCk3k5/N92PepqWmbXn/xCmf9sG6d+4yB6SsDdT1I7TI3SB51+pj3MaL5/CcdH8vo
GIxoheSkDpdsDgNRePahFRqdFsy+SVKZZrI2o0gPqhci7f+wvoxFZ4SrAy+73/6P2apWLIusKKPC
yjNbLV6I9+UrZznapaDcj3m51iUrwDf6DxjjjJDbDdo2wYWoQyA4jHdUe6C0MDVxV/Pe50smgOEF
PE7QDo+UK3M8Ta/3GQ2wcWUJdozKNcApTaH2vL57iyjQ1QGLCyJJ3FXXhhZUOUWVNiksQ3gYjcIk
xqOg8bQWliwNgco/IMyu6WUvwNMCZMLHme/q8GuS9iIUVdbXsng4KOkjKkbK+IZTNSuKWotDwOgx
PaRgaNkiq1Cbij980yArSXwv5XxCi4gUVUm4OxFjC8wZBTTIqOjhbvLSH3MgUWtWKeyEvrCb3F1f
3OIe/gOF9pPrg+qUrKmjPIc5jNs63pXguTQoglcOzKI9XMAwn6vq0bJte8B4iaN2H23wWISv6ytZ
3DTUSTQUtDTtpg3biAKlQhN9YRHy0EWbhu5Fw0OvpqXyGr4XFwPnI2LCCN6BnccNwOXUyykW09fh
phhlK0Lv/qCMnPt78WguYOY/v7j1krTX1WiGiVswh0cQ33JGSTWb/F+40nm49L/LmTf2Agd8fQmR
YuBUNNjJrf6aTf6/Of4LCOZLRfLYz1BwgaSz/0ihSmecp4ET0C0f/59VMN9MrRhtSWdDrqV4E0Bf
KHZLH2SVSm523MTBbK7X8Tci1T/rYR8woBbt61IBWJsFIK/r5xG9yRXoN7XV7UZLnW5SoD/QRmB7
7rbxZPxv+8lGDaqGGerSBz7ca0ueO8X1al7Gn2PllFybBUnAQ6UXwEgqw9YCaAwapsbryeXYODtx
U6p5D9VxgEi+bTROp28o2Wu81NWibWDeFz12yPXo6vznFxYui2MQSANQ+uLLy8xydLrkAeIAlgYC
53UvtJCzhWlcYDGmHkh9OGgdsIgrbdp9eJff5S+ocm21yQTRDIKH+3ar/fWrfQbFcBQ2CxcUS3gb
KFqNR04B9yo+yyDITH9qPA8+/+4bk7+AmAOyiz2M/KSRdQ/rUrNXPfscpO+xYXX6k94TE73BnF1c
/MAu0GbjvEDzgiaRkhILKkBPBZn7j+xQmdpJcEPbcOUf62jL5vFn9xhHq3VQ4+sVvKYraAPLYWsH
wwCSDbOnnzl9Xce6pZfD0+/yqBhbjJuhpnUAMHHcpo5oha+KBaWyu25fbeOd8SKYhtM5zV5wZbd6
DG0IF6z/At5BMgZa+34nljm2NqjoFk0F3fAGfQxXkj9IcerIv3hxXC6Xccto/4srXwEayZRPiCyG
JpqfNmMl7dZXtZA7vdrX341nFxaDQagCDYXY18Z3Ku+ZZraGTqQp2g6tnavbPMQdGmw9UeNs57yA
le+CbfycpCGgBdg5LK+KXzsj2hnDM/VmTIzbGxHYyCKrrP7N4+TP5yEzvjn3pjrwY4C2fbVJQaZW
9hb4C0j90acQ8+k5ieHFq+ACjklwYg6rjMXZvWQtBpVAdFE1xWMiaJxV8baScTFEaOjUpYAR8y8a
WUWz11oP2cdt0FsjZG957wfeshgn4ydFIAwy8LzxpDV3ef5Myqd1s5x/8pp1MK6lK5OiNGaIqX8a
xk955EQ9i2msi+/rpitY93w16gCgD83rNAqPkhGZhRQ8gD/TGVV6CLNzkWAWMVV5X9xtA+X1F8c4
kkonpRiFgIZu66uctsf/kHZdO5LjSvaLBFBeeqWkdJXlu0z3i9BW3nt9/R72vTutZHGTmF7MDOah
gAwFGQwGw5yT5tENKL9PuZGcWpd4K2hwKtUKzJlI7gexD0OUb+N5xGDOLq+HEtgdg97jMkoVw8vJ
d5LG+7hYd+oa+kWb3gJORJITEtoKAgiMKuHRDMiQS4k6RhHnPGUnzpwCq5mCUjWAfiZrxxdeRRsx
3ME2Bqd10wVr2ifjrnAcr52S+zHR/EL/GbsymBxBAQxbuKm8clpZePklRoGMa/hFiSmjrbCOzW17
iICWc8QNdEpnqn5Oj7KKvXD/NnI5Na2210cgTiDs68FcX2SeO+x70A2QlWrVWzZKfLR4Vf8UmDn/
ZZjp2mkKCsxh9aqgn9d56yp/7Xa67G4VhbMsIw8UAMsGBAV3uZtWZw4rmq880EscZ8W9weF/TFvr
doxjmamIvOVWFnf8wJpQVqTEGZi1bB9H/lQ9DusBWZ3AVShYbIEB7PzFOm5Fsk/a3LFGEdVNnkC9
Lv9VODfK8GvuXwCW68WgW7vuOEUWwh7XIAFBZyoqhJei2mHs5xz4Wt6a7ewQmBdfNOccLtVO03wn
kkLyiXzZVhxnkEVl6/XQQVyDiMg2jnmsUcV5dNBltLpnpwrq4udgWRIlheayUZK3yzjv7VpnW4iO
pnk/VngdoGHFkkFCipzXVjvuYtUrzHD3yGN51fQlIx6JHzIZhLfoomP5eXDwoWz4gfsdRaIhshr4
x8qp7sY6fEK8ILlwZCK4u7SslNqp+hbhQR2eUdkJmk72UBQuFJtEBfgzw5DhDBxJpSYpHTgKHWPL
avy5IzNNZairwoP7j5APk0lIhCVON8P52cvyZe0/JW58TJDwnb91ynOaqI8OwDuvnybh0qEhFEVd
28UoCxfplGipcMIOu5MtX1r3wfj3KBYopm1+n9uamZTLqLAAMbGsg+Mm93GGjoGoUoJw+ZvcB1B3
HfQooBdR17k9suIxmYCDgj0ClAWNbKWgydCfmlhWPxMbwz+CDC41OthzrmUmBJEaT4r67T/zwhKX
KnQBf7Th4wqCuMlO8NJFBz4QAXLqAHdneEliyTNM0FiJHQIoNrYJjTWAc7j0p6h4a86IdmRveQTe
R/joz9+rE6D2w11xLN+i/Xwq94ufHUOan2QdwEJfvpHNOddS6frF0aHjwqZpojz24iLBYNmceKsL
NqksP0x4LV03ecGdDzRDTEcD4h9t+R/6iEozjTHfho7rHFz0vjECuou2la+4r9cFiV6e6GAHABDa
bxlGBne4MiCBWYXlohPQHAJjKfZKvu7CDIPs7XrojZ9oCrgzkUBLF+ucmrIuB5GeaJdCrzGDlcD/
LzfWWslUTil6hoyhAQN4rpWBOmUuHbKq93CISp/EgIy8rrPAn2AgDdMB6EDANCLf/KiVQ7mEKopj
eQhOHnf9Ni2AXrguQ9BICtIJnWWlf5Mb8Wn2cTU7qxhQqbIW46EY0ZYFaf2NozrlSVkWPK9n5QF5
KftGRfzhaWv6FegaaOCyxowmEciz0n8P4Mc+Cc3sQAcCOAJfiK4XjRSzDr1H87vZPGdR5oPoCau+
0NByJU5b4H8uhHFOdUAZmNQWhM3RjNYlxVw8zWpNqsTLt+tLLbiRIAmVVLxs8Pjgz0rZIFnhdojr
2mXMwMCI8D9PEsVXF+XYLIm5a3NXpQCM+9nP1afrskVaAssJhAuoriF24BxTGYdOj5Z1OEA7PpYR
sIFKJOAG2XyuTIzGHRO1XNbKhoro1m21ghpDRCfZoKbAmV+sIzs2m/i4L5cBmI6oFCqr5WEW2Nb8
utcDowqur5nozG/3iym7kbOkSFR2oIz2oqW7sxE1NmC/qltPAa75JOO4FRmHCUhgBteG6SbevcX9
2mr5DKWGrhu9RtcAAkqs+bUqMf9GjPJHkoMBpGrH9IW0QyF5d4uWFN2MDsbvMFQNdO5LVfsZcObD
rKAddK1bmq5t/2D2XeMnZtl56zoPEnmipQWAgskgwEAiwAMaALtgjIwM2jYAoxiHV7c7DeFBjW6T
XnK8RakbTKD+I4pHNFirwjATA/7NmM2QquboLVX8bvaWl2nhWza0R7S9fl9q7bgQ2UP1dwGeS0yp
22PHPT3WzF2jiD09zPviLr/vdy5NgodyB0jSFZyLrEzRfRtvAaBlytBlBeHAhWjulJSj1VgJK56Z
y4Oqedr42HdPWnYukBCXEQTLZHHmk4+Nus4dZEXzdC4Hi7ZgnzbGLhjT+CEdXXCwjpJ9FYncbivv
0DoTCXbkFtFNlj6MKhBTTPVeqVovGzF/uNo2HU3l4bpDEJ0SRnMFNDAVOSr+teykjVNPrN1iwL8W
8ZTwRU0yf5HRDgt128jhvCiq+N2Y6pDjhJN/W/pViXn35kHJdo4m8XFCUbgV0AUOxFw00l8efFsZ
skE34bArAF9HoOcEAGvT+32rHkzjxpGNIgrFsbgYa4ibkG+WC826MH+XCAcSJYdmtVSg5KHbaymq
5c4tXNXPk/C2zqd/D+uAKXgMPQCHGG/WD50yeoMJyGRBcFwX9wzREQR9pNlfNw+hchsZ7O+b+yLN
Sj0kE2TMqf2tH7ObMEk8vAifEUAfMaRIdUUGxC8SaYN3Dfi7wOH+gFE0FlPjrKxbeVI/KYrnRp/t
9dhNnwqUC6XJItEVtRXGeZRq0MLYRioa9dzUi8cfRgoOsd/80V9z5DXD6SYx/3VnOaijkSVAtwny
ihhYu1zSOk5GkjKRirruZrU/rX2yGyZrd33nBLPMkKOxwT6ChQTU/KWcFQNpXcOCQG0aqKU/RwmK
rkCnwziEr0XfUeJCZkoBDWYhm8UTLSpIAFjjKI6Dyc/mpiTF0EmNs05QDVWcJCiSF2K/DtYpsp9K
PUFrjSQUFHmx37B4GPxj9DrsizZmCqSCKO0UrKkaa88DwC6GQgtiDBm2pQwrSXj5bmTxHRzOHKP1
KcO6GtmPGBwOBbhwPDTovbRREiRlddT6uaGkdu8dEr1e31RRjMGAstEiCTj3D9V6FNHGbiC4+N0c
WBfhk4uQCs1y1FUir6wl3T0yYdzZWFdMaaYqhI36dzfaa33u5+lb0wQzxhmv68V+io8ptnpxl227
dgB1YT2Zo/qq5V+BYfQXv48yPTqBMSiG2aBL+4hIHzm1i9/v3OJZjcdvWqH4fyPCRRsRSNgAws2J
qEmruxWKdsCg93MgbpM6loQHAugbnGjwzPxXBA84WdakIHmG4N2+rxKvPs/HbL88NO/Gznq26Nf6
F9jCgyroAmevTFQ/XleQ7cGHPUJLMSPXtoG+w/uTsB+nFLlgzya9Z5Z06cBcIZsaFDl/1rf8v0K4
MAE45rrTsjKI7r409rHIfW11MJSse8V8X3y/rpHQ6jbCuEgWUJpLY5YQps0KVYHpZ8iCSOGaAUQa
LdPAePow+4xCS2JrLbKbS4T+O8D9gLktf1HTTmLfYjkAXIBTAJw0vzcgV8RhZV1yjhNPe4IXTpBh
8MJX1U6WHRPukAvCBThaBI38M0chaQZ2Org/l7RBb51S8F71P806o6T8pIdP/36LGNwXxh3Q8PEB
W8hdQVFR2jD5ennrkeRUZEkw0cr9EYAxyEvPsDSrU+QOBFjTVxtKNPYpll0ZMhncyYlR5e7KFDIW
a+emj7p5h0D7+jqJLsCtGty5qclAUIWCiGk8xymAb4/14EsJ2GSKcAfGBIuQNuiQ0urdrmiy3YLO
vqJvg+vKiC6ezQuTf7nbiub2E3MCjAPdobH7kqG5OLO+l+6v65KECv1JIdlsWTdxQ+oOC0JrSKrB
JmSBCaKw9nknCfiE6citPkzfjZQGw5FLPWHZxmR9NB2FTg2u7Vj1LSN7GdXej90eG7eg9gtUoLUf
aVkluzxP79pmln2MbHG5iD4neVca7Pk+nJR793l5BIczWGypalN3T47hYfHLIH1x3mTc9sLAabsM
3A25GGanLSkWe3bc1wkzusla7XIAntpVfJoNg8J57YEP4cfFX7QgXiQOuFMe4407GKxZNEpu5/lb
A8DEKQAA2wKIE/X5uk39H3o6yHsB/xYUUpyebdNXS8P6HTHBFR7zRS92yBm+20V0TJsZwVo+mF5m
ps+V655Is9S76x8g8NB4POH1hDsaM2r8g3R0wliv0GflRVWM0/l9qhxYl2dOe2M8pTLnJlIX4gwL
bQtI6aOWcWndeTOlrpUifeDEyp2hIi42e+S8Eq8Hu1kGGMoltoKFdJQs+eG6poLjeyGaO7650fZd
m0PTQr1N6yBvXstQIkJwXCAC3bE6yzBjKOlSu9Kqw2RmDSBp85gOvmIEqbsLx5tel/RjCXUBay9m
a5CtBI3wpaBxyVQzsbGMo3XQllNcvabTp+vLJdRlI4LFQxs/lCtWlIUJRJRJkA63DSBBgZe7zgdX
RrjAFp6LFTHY90cZbtXWdnLnrMbGAHi9SE5L/WWOMFrx7bo+7CB9kIIRKzYKDupW/iWdF8rYadmK
Sy+n6khdr/yqB8NZA2HudUGitzQwyPBqByYvhnN/4yZtVi5DcTqvYmbbt8spelruEgAOKsfoWEDa
IKu4CuLSrbQPDanggSexQlAjO8f79Fyf411y65zJLtqve3PfSulFhQIxtu8yHkt0H3Eey87KNl5t
qOeCQXVE/bGfJMdIZN3YoP9K+NC5kGmJO6sDJBDlYQQvdncsQv9vNmkjgwuzHLCLTOEIGcvj6i93
OfBAfrTBsgvf4i/K7i/eexpw7wCgBOfHEIcuDxPQ/rRxZaXpqCAzmiSBzY8wvKDXlRIdpI0UPtNv
14NO6gkPiMF47w2v0G7K9K1f99eliG6MrRRu5YywGJQ4gS6pCwx1sFTNN3m6U9I3V78r18frwkSm
wFA6kOlmVAb8WXIGwGQAughd5EurIedmdXRa6ziwMdAqWT2RKAfmrDKaYiDhcQ6v1tUVxGNwQ1V2
QHl3Sb8Mss5j0QY5LpsawzS9joHbSzOo52k0unJE/0r8o9V9p9wlHWaMZWAtolYBwAX9I4c3hAjz
w9qEtjZgBQbqLgrAsoSk2oMZBnmgnGtZ249w5TbiOIuos6QwW4BXeqRDK3wN0FXWJi45sTIh3KPF
7d1RS1p2H03PzXTIu6c0Ov57Y9suG3erKlUeOQm6nD3VhALgXtNizOlLzEzkPhHqofULBo2+Ym6x
lAEPe0R9rNw++d3a3yxE1rokOqEosiN9ZQOFHn700sxMJx4LDUjiXgyynTqcvWqp9hoyt2nlPhrx
N0cvJCsnChYAGc3mnoBGASKHS4k9HnpTxFIKzQyk+7GhmvJk5hE1F4UmpgRwQyaMs4RGR2tbrrIX
XxlUQBRc5lO3prtFBe3O7rpFsJXig4atXpxFsFZAJ2MTsuN8RwC3Dd5fGqZBUfhd2GOy5UHBk/O6
SKGdb5aSc0PtlI3L2OP9h77bU1a67z2wN3QjlvW9iIwENoIiFNjK0NrOGcm44ikeKbgsZvRGa9lr
Y7+6aDW3j2pyCGPJQ1K8jv8I45ORVV8sla1BWB3FhykvMas/HMDNe0yMkir2+lOz5oE6CpFNFwo9
7h8teQSTmKSTlbIJlsp06NC8zJFG1+QWtDGSbftINw9g2816apxVDiGc7shUnLT6a6waLSWdibtk
Odv1HBRE91MS38/OZ2KFfuW8IGTbp51Ge2u61+pP0WygpJpQAkrcvzAoRmoAVGHk4T40ZepKrtc2
zuZsRYeuQ1yQ9L+atZWEBcJTiTrDbzoXRvB76QLUDo32uoKb2iKfuvC51+/bcr/+iJa3v1BHQ8ir
Mlj/D4gMk9uMSrPCf2ap4S1If7g2JtdlrUpCbTbBAKdNk3dF3BiQQqzsEd/iZWDBDYF5VuTVqVdl
sYf4xt7I46xnrdYVrgy3G5I4Gm3JjzX+Us2FRwZjh6rn7aoun0LyYnetZ+UydiPhIdkI57xcNitj
nkW49zSS3zjmc0HC5yxedzZW9t9vHihc8PbHUSFAB7k0kqjIhlCvIKlqzmAra5tzLOMsE6YY0JAJ
S2SQ0wA0vpSR1Ch72DPB7ed8H5ZPUWxTsJhhQvtugMHMKdXSZwd4m9c1E13rW6nMoDaPPjxwFxcE
jfBwoN3qiWdhOuK6BMEuQSGkiNAeDu50vkGqQfsCNgkHzJi1l0zH4yvRo2/DbKJdqZf1sQnsHw2X
hopihIp3C3+hT4u1Wn0H+1fUH8BB8K0lOyrl4jtmR/X0+3XNBFfehTDO+O05UrV4grAiPw1zi0uI
TpOkPilcvY1CnI2D1HHV1RGpmRVNXqv2ouVPGWbZY+XHdV0EN92FLtz1PXUK6Wr86yXa/AKogJ3d
o9/IbfzWcW+XQX8BoVJgpTLzky0h+/vG/KxVc8eJTVgpKPJaaCgpKsC5H6/rJrDxC924k+U4Q6TW
LXSLAINSOA2dellfnEwP7hgNaNia8wh6pLN+g9kcTBe5UCSX+CFB8HOhCfv7Zrli8G9WoB6HNdh7
qz87/W5uNXaeqNkXXiWxCfG6Aa0W8NCIj/lnX1+ohel2cO6Aq/X17qZJZDmn35P3XKAKhf4Rwb/4
8loBq7ICEeZOP2CMNTC8mZY3yssduZ8+R2f0LX9C/81tvQ+DrKXZt+JXJvsI0SV28RHcpWl2rcNG
QJAZiukwUVc9z6YHzCkb1CtAJBhUD6VZSyZW7Kr+qM55j9gdlV6tIDVvTNrpj0XxuZ7PYzzTaJY4
EclG2pwT0eck6xqWdrVAuDUte0eRPd3F7uOPMuwLNoZZKYB06FwmAS8NZ6JzFEzpvsgYIRpoX/aT
jClFtnqc40hQxpzXAgJBdIGp1nV9SKbMGxJ/0r9c9x7io/1HNc57TKVbtAWBJJC+LAOyeiotVVk2
lNVmrp0Dzn80Rtn1Q4IAgyzojvat5K0tv/SYoR3JlzL1F42OMtQ4mVFwvgRjmphgMKCXrr4O4Rdp
qlK2blzMpDYjeI1m/H7vxl+VZToA6/Gtr83d9e0RxU3b0+twZa8ehHHjyoy7jgwMJe6AEtdFQOEF
mHd8a5V+qZ1MGaSfqNp5IZRzGUlrzcVgwRHD0J1jEpCaqofyJjnCfxia19wrn+BDyt6/rqwwGgBU
OdDzTTR7f8xhI/IJNYh1pshPCnLUkaiwle82hoauSxJaxz+SPuSyWzUhxTBA0tJi4rKtaN39zbna
SOCWsLLtYSDsLmuBuW6P30G6GsnQ3IT35UYG72OdpktbHbZh5p8t93mN7tCaMOfAzdfRQS5ZMqFL
YoRFNqYcTJevEarKZDcYfccZ1h51FdUax5+785Dc18r++uYIj9ZGEueSiJsOQ2Ywb9E9EdM3SeDW
Mo8kNoA/2nAeSY+0pFonaDMpCJjGQNH7oNQCte5po3pVO4G5EcwgaLd8zYrP1ehNg+Rky76Ac1AA
cEVs3UPLrvph6d8x93J9FYV31mYVOQe15u4aFjPTsHyNpidXBaHfQzjg4PpFB/a4WjbSIDEQl/NU
5lqGRgmOdC8CkKVNvHD1pgi4ibE3ykpRMlHc4bKmVlsHldkiEkcK26/3ZHkfs5Mpw6mWSeKOmI45
usnumKRJQaP0TaLEntpRa/4+y5orhN4PcP/olwaCMBKAl0FGsy6AAGflAeK8KT3o7KxvvfnQydrB
hadrI4Y/XVqSdxHL1Kz2V0ytjdPZCiV5RaFpb0Rwh6t3RnWw2ctxcp7j/tdiHK+btkwF7uiYaWMB
uB0rpZUgkMoinwx7Pfz1/xPCnZ/FaJxpZOukjRaIPwuAcuz16P3/JYS/3Yu2TXvkCfAuxT2UasGq
mNROZBiWkvXi0wbtqKdGx9JYqv0SG1+SaJ/LAPh+J1I/hHh/9tzhDgo4K5s8Y5rYKnUPAJg1779o
D+B1elDvGj99A5ipn/fU8LvzS9SD4Jk2N4rEpQoP6+YbuIdA46AD2WExH8A3PHN8TcbGa6tzlpxV
TBpf3zmhe93IYmdg8yRQEi3O7AayovprCBbTtclfSar7w0SC3nX9pil2plV8vi5Vusyck4jDqlRx
PSLs3KlnFYPGdN2Bm+tX4aWTbx3XfXUOb9qgfCW7x+hbd3q9Ll8YcWy05pxH36tWvrI3czR9MeoX
BWQQY2vtclVFgclyaJlliWSh2U9eMyzOmVTxGE4OC3L6GgRKMXXDANiEVJFNbskOCedUbKts1Zmp
pi1HB8SU05uU0kUmgnMpfbsaBHc+7NPd2fNTmX+Tjjb8Bpm5slz8LbwACLByV6iRnjuv2qtPCUWb
3AOC0Hb1o1tzX6pe/abtwqf0zXojdDpod4Pn+i/6vvALWRZAojFffmhKR1mG6PfmfcqHB7d7MhLJ
ZSMWgYkRVubE24Gzjz7Xp4awE7GsA43TQxa+YML3utmLHcsfGZxtDJYWzqoDGUm+vCRFT5PZ2GVz
SOu6+lwasr4U4SlDQwrgHAHzj/zUpW9pWjDjFTqCDhtjTEDJpO6wG9vEb+pTnB6JrIYvzhCh8G2g
PRtDX/yYUWGVXTEXCzK9T90rOrRhIskZg30mLR6Mu05WlBOe6I047qpoQ8yfLjbUS8hnYzk5zTGu
vMI5Xt8zEbwVeMT+aMXdBsDDKJ2pglbKwXlcAnKbnPTKz9/qLy1Vj+k+PWUPphcG18UKzXEjlbsX
zCxHl0kJqb1+Rj8jmd9iRaIZcxMfjjimBlUUAAAez7/EpjbXrCJCUSPHeDI5qFnQASNYm/0u2hv2
TNfs7S902gjkvH47aEqmK9ApdxbtbCEk9sLBRDMOWWRgXcLl24jiTvPq1Fk6r+gHHNzscS1jL4ns
m3yWzHkLLXAjhTvPGo5uFw2QYuV7Rwf/wkNB7kzZIIwIDRYNvH82ivf3FhhoZpc1N66Rj4n1nLTU
iu+aOpirV1BDOskNxuqS8GbsnpYUsEM796/e0jabwQQmGcPGvnQlkwFg7MliBTBUpvT5bC5fLJl3
FNrjRga3mjpaFQwTNQj2Xo91vyi+2f3Xfg3U8EdjBI0MkkC4eRtx3Kp2StSTNoRKhvFuLt9V7ZPl
3kgTb8I3DLj5gD5moOTGowY7S25WJdu7bpm9sfkWhxIbFFr6RgC3apMRG0ltQ0Db77PiBIg/Kamh
6B5BegiYx+zqQmX+cvOBPqDETgRHqy9V+VTH/ck10Y+zDql56jFGdxcRkBZpRlccrjsM0RYBK8VB
jyCwPcwPCDFzOZtuOcNhWE+2/YguxFm7yWQZFNEK6uAG0QHHgn5evlcGLJRK3cQ6O16aHwJzLzJX
0MPr++vKCCwBfY4YzkYhB2kvvrzQgRlASRwz9wim3wGfFhIKXM+/IIa5kMLdG6Pb2PNgQQqQXh7q
GtjlTb4D/c5zh1KNhVrNdaUEawdSQR1wUAy1DXQQl6YBhOXccGY79+whDqq2+673s2cpRFKaEYrR
kWjXGbrLBxYmGyQHwMxxcm9M6/dyxNiM2j64Unwr0RaB+RFDjTA22Bz7jM1jzE6swjRiJfdCpzQD
p8nSJ2LF72sWpUGiD+cirO+y1Hqr0OxLx9W6DaNCp6RfGzqHjXvMOlOG88YcK3dJs+FeHd9kmxZm
hy8/qTBrNVmbuMDkbUwnUGxk653Ze2p2KtxP1/dScNqAhIYGBIaUSEB6cSmqxCB63GVp4WFCBkMU
QxR6YYk7Wl2yEDd1p/SyephovdGN+x9aDFDFcS5YDQul1dWu8IZxHilJrW7f11UnGacQwZRYJgal
cfSAJICNvVSMrF3YVgtKv3W818hpbIPYvS0Vr2j2Ue4j4bBvycmqW9oZ30MniI3PcXsMh4dEhhUs
AlC7+BJuibM0SqJ0Hgove+3YQ6r91vgNSGF/DvsMGchjfDYf4sAJhoN1JwNXFFmSZqJDDD2cIMrj
8ZnGUQPuBrMk1tk/udVKy95SqY33qgfu05iy5b9uUUKRDMsRqD84ub8fDJvzFM921JRqUXjzvHOH
E5i68d+XxdS8WjbWJSpwWb9xI/8ri3sNGIk1ppYBWQsg+Yv4UI4p7RKPrHf96uv64wKEo1YJriuo
ic7MVirn/6wwSqtuzoGYVGQMe2+201tNrbovYegst06f6PdqaJk/w2l26l3UD11Jc4uEx4io4+O0
5CWKspoKLm1lJkdXHdvR69oO3Re1Pqillyuu+j3uIiuYkghXVI8Jq5nmml4fwiyJXuLSWHK/UXrM
hYSjKSk+ibSDxTCEZNvE/Bj3gDQbdNWYDsxVSVnb9AFU20n06q4SMczqeR8H7mngyJlAigA+0+X5
dKe8WVRgq4NKXd23s7pzujhYQl2yWUITAXEVJuE0cOLgQXwpJzKtsZta3InTAtCEoJhi85cytkNG
l1BLw52bDGEAhMv+KYcLtL2xxBwLjbIillUof7dz8SrrBLcm+qkB/ME3jaxLOpr6AGoRfQfw6fCo
+sDeo3PwXfUjNPUPj1Ggn+yFKjnVHJqe0iM41oPiAEy143yzBOV+oEPwrJ2b59L7i7luzI7/83F8
u4muVpOiMN6T1QTZuP48uEd8ZGzsJ/u2HCX93qLN3wrjbGyK4LAUthIAENE0Oikt+akC9+VpUJL8
8/Xj+uG+QV8ignD4QFBWYVCMMzQVhAVJEVUwAKK/2Uv32CFy+fciNFNFGyQB7BASIZc2RuZpmN1s
QdxVD5YHYJ7eU6JOEnWJCusXO8Q5u7pYbatgO2Q9tnGg3miB44/o66AYa9iVd2FA/F/X9ZJtE+fo
lkTJqiZjBhs99caxVvdhJlk6EajFhVbcPW2YlVV3E2TYz+9JsB5HP/uCsaD7s+o9rIeHkBYxNc7J
Tg+i3XXtpAvKuQZzdduu0SB6+GV/Wt/H+2/ALN8D5fv0UOxnL6slOyheTjb3hEE7OFbO6rVax3j0
gMs4N3/N5YM23EhJnYUikDYgGD4GrtHvqGhz+Q5ulSZTi2CWmMs+mwhFtwTKtbL2YtFAJJCLXBeY
Kmw61uEsQ8uHTBt+W0ZS0WUxvkXl92LIz1oHF7XkP1rV9lQj9cwiO6zgTY2y5EGye0zEB2+6CZK5
3cty0qutzowTzHQB2FPfiKtMO9PFrHOTp8o+NI1n0jo5JSS5mc1E+Wyn+VOhDlYAeEpFYsiiaxP4
nlgS3GoWXkacD3DKKdNZIJ3qP3s1mNB42KwHS9ZJIRPDOYFwSJtJrSEmq+7C1K/D2yHFDshAqsQb
DGZwNCJZCOP463mY8izpmqzwosxOdyPIdFI3PafL8skd3uIyv23zwWtI8jZYyq7M16OpvUs2WJCB
sPTNJ7C/b2xZVdM4Kgx8gh358SenpmlM819L0AT3mkLfJj96VhfaHd3jONFUckOJolhGGspA5GwH
o32XwseoK0bDRGTZGyDSe4Wx0bnat8mPQtbGLFRzI4lzgLoGLriaxbBtb/pu9h7HA81mQmMkv5Jh
OtbhJKl6fLgRAYuPJx/oUMHchoE1TjclWsZWZ/ErMiMzLbJ58dvB+IvyDVIr8HXo1wcy7IcDsSRG
T0iJFUQJN3uZURsgqy+xEUFzIJhCCRvRd4B2wE/CYGrENhoF0R2JgF96mpfXwdm169kB/DoI/FTb
t2WQNKKxoAuZ7Ihu7DJKQlBUupCpgbG2ynwVrqb+Oup3erhrNH+17uPGW+CJlPdG83Kgr1XE74uj
VR3dSpaLEd6fgOJh+Lt4xwOj/fJr3LJj2VsW31Y3kUtN42c4P4L6SQnppD1bIUA5AxVEpO29md2g
hhECUKU5DUNQT5/zJKhSya0qclAGhkEsF/SGLjCBue+ZK+RRcjwfTPJz7d5rywZ4twNoJenUpVAS
ZnsNjEPq1gf8X9sNo7i1IKkLcr86GHuEDzugLZ5HtIQezN37RNWdfZ9Q906h3X4ArAqtvM9xADAp
z6HzjRpkx/LOAf8FPfTvC4KM8XXdh/Sx9sPbOHi9bquiq9mEpRqugarchyBxyLpuNo0J4RvefLCc
NXlwZDBAYhnAOFN1vIvx4rlc/C5xqgFz3IVXLubBNptbu1IPitpJnKMgaW/Bh7DECnKocCaXYqYs
r6LcRW5l6ko3oeukkvsRWOKnljSFr7c9eRwHbTgVS08sbyni8u36WopfdbYNHTF0BCPjrAwXrdIi
TYZH6gEENAOdv82Wb7Y7zPmXVJeEGqJVBWEwCIOAZgyOCu7OVdN+sMNsxNNo2rn6l7KgRJFN54hu
ga0MbkkzdFE38cqOTeSvNs20g5YDhrzaAR/Hkk19iDpBUJr4oxF356BwXMZpBI2SFi9MiGsowGU/
v1f7gkaATaj2Nohjcw8Z5fPqncwfy0FGuya6hGzAlgIKEhBLyHJe2tAA4HnkCPEJ7YrDMGgpTYdU
YibCjdvIYB5k66kLZcYlDhmhg+FIUJ6rR62Lv9lFJ0t6fZDkMFgQGCRB1QfnjlvQmCiGNSZj6a2h
vU/UyNPsws+6dXfd7j+IwakDQgwMHk1+Ov65VAjE1clqDTh4SnOMxs8k3BcytyoyxK0ILupqan1B
khwiGjy8lPC8WkGC5o+RYH7HAQ1C8BcabdK0nMfSm0zvnJaJGzXPKNzbeDaDJVmfrosRarURwx3h
oUH7cd/geAHqHwxOdtvSUnmzuk+ucqyl84rs1/inyTb3zB1mLUq01ZggDZmGPn9fI5vGxQti57h+
652gqgh1fpLmCH4Hel1PZgC85O2p4gwENWNbiUpcMvmnrrqz+vt5vSXpffJ8XYxoObdiOCMpnKnB
SBwUDLPnqDNoXnmd4YPfejX2iJolSomuG4Af6AznxwS4K3eMjXEutWjE6Gz7XqDwHYPUMz2FT0tE
/6IBA+CgBMlPDXEF8Gsvz1dr9hboQyGJmDdOus+1R+svkP63In7fbBufpC1620wN26HpbZ1+aJ2v
tl4hG90Wetc/inxINSRapg8TFOlJ5WlDR4F0dt0ERK4IczDAv7EYeckHwrKsRm3BVBFq6GcTEBEF
RnNk1VPRxv8unhIko5Ez5c6RO8PRduhXQR0dBYT9CgiFAq8jrY7oXO/7MvPTSeKPhJHFVibnya0y
Uy0kjeFiI9Duluc+agF/cUOK3bR4XXQH6gc0+F9fS8GpZfcHZoB1At52PuWu9FHaYoARLwqMiI0M
z7f4mS5oxmm/6TJAs98VPc5FQBje9LhCTACacTYOzoVoSNoQNRPP8MbnyaBFQRcMMrwmN/1R3xWn
1Suf3JwCqq55cI/ufiip61s0DYzOk72zRUm47edYXOe/VYVAn1Kge3l29pZXfoqC7DY8UOU2vtFP
yTN5ur7WUoHcjRNNgEyvUuifWBTzSdTxo8f+YEPU/Bp6+bHe/5BIZGZ6ZcUt7dKrrFMR6mMGiRP6
wKlCM28+pbuHFdn+EmTPmeRkip6EF0vKHZt4mKb/Ie3LmiTVkWZ/EWasAr0KcquqrH3pPi9YVy/s
YkeCX3+dNrvTmUosse7vYeZhzpmKDBGSQhEe7piGhz2Q3t9Zd9PgU5axkvEH29e/lfcR+yBNcI9P
jEH6FsfpSpayusTKHuJxU5K2/P0D2mNrbhFjZPs9uvlAWyN00TtnkOBZmcpZiGuws6FWBSZ+iiNJ
fRI4Ud5zdwAvSO8AHQhGDuINbMw2g0u2nfPDA7O7cL5UKBnRKMZ7dIuCPcvoLyudjgWqmH27t+Ud
dV86/UC856jnG63JAxdMp2uzV5f7ff6p1ANJi4vkVz079YSO1VTgp+btJhHPRvEV5YtBxytd/rwe
e/NKn4UehHkI1NuQYetgaFSLMC2Fnkwbk9zvyxJvicnuWJZP1cqheXEXzFaoMzePcHNenF/g+KoI
T4DUALXXdNOW7ZukJlTtOXn7e3dck5iQ2bMAplHLzoPVhZAfQdNQj6NvBSq6kxn5101cpDbwZWZQ
RuMagB1DhQTzTrNy1P3Qmqq+jtZLN0EKC22BKGI8eXfIP6wciv4ol2CQ3HRVMjSLV2M2OQ06R0nz
7hjRnRc37zRao3KfM6TzMMA7fW61AlIFUyqjYNZKbcrcovNlvk21gIePWRsIurIF16woJ6vnSDuW
Oe9QM94746+OPqY8iOi0cluumVGOU69y+WgYeedDgaU76G3yXRt4/QFO/p8GADMrX2jNmnKYFnnn
UZzdHVLdX2Tc0OSVtDf5Wi/qcp/iAyFfQwoAqAoexedXhOO2Ho3HtPPzKIbsU0WiwB6TtWhb9OXE
yvzPT3LPRFKM2OVZBxI5Lyh6b2fO8gXa3KXZ/u0umv1BikEQ2pCCUN4hZV4k4OaAJZQmUWb2td4P
i28dQoM+gGpw5ca73LPn1pTnyGT3MQjLERGy6W6tcGhZXbUJqwaj2wKmMjIiwMNUULpWtVle0D9u
KrkUJk1di0ZwsxlfqsKAnCRlfMK7wVo5lS4yYehpAJ5F8fSHbiWI+c6/nO0OfccTbC3uhYx0Lt6Q
CRtNbZPhPgPWKSg86gtrjWB3aWGBnJhl636fikrw14kdZUaD4O8kpGzAjvYSGYeo+IyrEXpI7oqT
l7n3by//mFPyBuiCmYM+wBxodzaZc+9iRK/U96H16Ii3JNkWvY+c/+8j9dRFZecNFboXeQ6bUfdb
v5c3yHzB0B5tdPfJW3uXXY5L/HYRwD4gaw2CE/n8Q0oJNlvPgcAiTd4cHb3LXasdMh6x1LozTNw6
AIR4gYvr5rqblyg0xbC690UdEq2C4SHkd3rzX+p9K6u3Wmt9iE4CD4f9YWmHsQOpB6l2FAli6fS7
obB2bYwhEkyRhFUa6NzaEuBCrv+42Wn1egK8/H+LokR3V7cRtzREN4iDmRk+c/IllSs2LnKu2X/D
mIFiDkqOap+kaRoSNiNsgJyzYSPF9FQbi4ENJO83Y8/v8fxca+1dtooUo8rBNBTupMsI09KjW76l
UuzcuA8qLliSQI8auNEBbbe0/lqhQ506v6xsOtrGW65jXNgdAu6MgW1Nd03Id9cXfDkMT1ZDObh0
EvUSCWfnWyBnarUPs98Pwy4fv0NYjnGxiaqjW9wM/eG63cUPDcwnVLmAgULb6jz6OfjP4xRz8iDt
4nvH7famBwI7Xq25d9EW/L3ugD/gdIfMkqOcW5hhK9D+xKYemtEPhxygpmHToabtQLDAsM1XOy6D
wc2exilesb10k8/UfP/ftHKG2QJoejqfYT0ZbpK6PljO2mWwvIp/TChnCBdm1lcZPh7tJFiObBwh
EHOyjX86Mk5cUY4MQbhupiNcqVECCbI9emi/kj0gtHfNnu+55z+aLx6jguF5sR+f/yVU/jiphErF
u0jkgCL7SYbhJJpuctJuxFis5KyLF+uJj8oOdcO2d9v5YvWSgzNtvfKZ4urJ7sD13uj7Pnv6v3ml
7ruOWkAlY0lzI2jFkZA7In9cN7ESgGpBJU1DQas5PdbKV2k9rCaRi38fz0n0MgHOwFl6voet1kay
CqpRP+cPXfNS0/3137+Yc9hAnaD8Cmo8NdUhxVC6eYszotOzO5ERZhnpi1O9ErvaNyS/HWT7ed3i
HEoX18+JRSUG6oLoNTVhkYxo0vuj9lhre6f8EXYrwba4cU8MKV9fUD3KMFQImlnvoQeVqN1jGHQN
J7joDd77ICRGo/kCuZOJSUttq8YBJHC9Fbk8QHihZLH+RR9rv5v0le+1lAMDADbDntD8Akf+eTzY
fRmGZdHMTu1b+8ODrAnddmuKAotRAQJIpL5QATJUmkkN1aTII1i6iORB0wHwk9e4u1vfiPaoNzGt
3P5DUPwxqM5Cx10J2KiAwbrceeZ9A7Gj8qfuvRpk5U5c/F4nhpRXc6R5dSTr2TOwyZAuGMHlln2a
hk+nFdzPbw0JNdBR9wX6AF1K1E+U+CvcMYrGuEPKx1nsY/zhhvhyS0aW7BM2sOzgHMX2Pr35+hgG
1O+/vLS3fZDfOrt6yxmW3Ef9fWVLXLaicVWf/CZbqf9Wumgai7SQ5H34om2iG2vf3ZZP+QeI7W6n
+/QjOUybp0xnzmN9G0GXFMn5SmZ4Wa6cf8I8ZgORRGjrqToSWVOBooP2rT+iLnhj7WQQBxAcGvxu
g9GbR4uZu3gFQXFZo1Vsmue7ZsxDcB94sPkZTT5Y9T70x/FR/1IHX6GHE4w+FOeD+Ma+xarvnZWI
u5xuVowr6ZGgVkopH+DwzYybKTfh6Gc7zRdb8ejs8Iy9y+/BFra2znN4XYTfyTorqVGE521YZTCL
PmFQbxwGNuwMsh3t97v61X7wmBaQoxvogbmrVw6p3+M+12wrp1Q31kIfLaw3ZjO2E3t3H+T285mw
fksC40Z/1B+ob+3sYGTZx0u/RYa+RpS7+Bg4DTMlnRp41wgS4ieA/NtAiHWb54nJreb/3np8W3yp
du6NtVkd0V9cdxd0TmihYshLzYaBgRjbaMC6uwx8eYBLAW/Bhi/WFmRfWwgJ3qYjoFFp7RfbEC2u
lTRyKV+wTqyrX73NMZ7owXpo2sweNiYd/8GCDcIDC60zSG+rQ06VlicIZ4kZ6Tz1gTb209WOxtIS
2gBVAeABeZ4Lxm2D5yJNdJhoMf8f1Hsc0t0nIuf2O3+v2M/oEL2OLD70fv7urS3g0gV7aluJG7s1
rMkIYZtmA7hT/IgHMUoHkHi8fuMtlgiAwzNwiYPR9EKCiAxNk9UQvfatnk3fKWtnie9vEfpVzlPO
nMaHgqxffkWBRLBxt3oqLWVHp+aVQIEoWlIQOa/xyJzv8kt2TMFvCroYTAkyz8++WXhoFA8/Vrxe
eiu6mMOF9I0F1Lw6H5J2QxrWwsLyGu9uzrzsJ3Hvhuw1M99TJ4izm8FeWejFO+/UpJJwuoklYswD
t36TsOxp2GMg7wFsjLfVIdsLhxFoOd87GS4gEEKjK5luMN0dv6F3c931haB28DbGeAxqtHivKplH
2LRFLGs01SV5K0ufFg+VvUNNETpsINZ/8NYy04UPjMr2PE8O0Bd00RR7pjl6nBh14wMlOOwkBcDN
DtMBDyGozVx3beHQgQDbPD6OQpvjqECpPKmSwdZBrY6m+9arxm9gz1nJpha9OTGhfESeDEi1QZAL
SreadeUUdOJhGHfX/VjY+9AUmVtqs1g0JjjP0wRS96mVVDAyWSiFRtmmhzvQ1Aq/XrezVHqd1Xgw
I4U3g4HS07mhyCisVuu7BqrbNxLpIfh+BxvEaCzSQOly8PJjFb9ct7n0jTwQxtsWkAgAJCi+RVZa
pdnQN37rFVseVofcbVbCYKnOBbf+2DDP3ZqcmPA8g42sAsoGZJBW45e8Yp21bbpgGlk0BXG3jaOV
8eOl4Ji15xHkwK7QiyuJ8iqhHrAi1ngfhj8T+VL2v64v32JogHcfEi3YVABHnbumy3Lk4zA04LZ6
rSlGFi1wnaa4Yd+v21l25Y8d5ViOeYJ2aAc70JvIrHu7vzfW2B8vp03wjTxgG1EBxkQPNMPPfdHc
JJehPkdfUT5NaTgPupbvzWT1gJHb0X6Mpgnz2hW/K4340FDrK8UYbcCnqHi+7u1vfLqSKOKngNjA
RJsFN72yrIYNxXsjk40/5DLKWUvd9l2UcfTo5rL6PtpcmqBLq9yCQZMuC4aWe/dxFmPsr9ey2seB
xvf44+WOQ7IACBrkJXfSa4XLGkqikiXgY44opgMTrZK7pOzquyqOujeH6KRhuagwtKVHTvLIpe38
iLyMfnSjiT6nHN33hGL4JwD5R/+UhJmBAG6YNCWkEDozfSj7uWQVVqPHzHpItlAqKX+JWMOjyfNM
fRMBR/9o8Bov59rozRuz7701xrXfEHNl/Sjmg23MY0BLDuTo559SaN00es3Y+JxoYAp/wxJvIHux
nei0bz2DWSM4c9LkM3J+6XX3AlIgFpvpBy6MoHCASAHqlDf/ZWbE7FZg+NhAN234W2YJaI3P7TQT
5eF5gkwJtxwAEr128I3NLrkVQKeUpbyR7sf1UFq4Xs+szBv4tNs6ebx3dFihbSXuQdnSxCz2gHdl
Okmmg87b7DmDUlTkAikDIbHH6+YX9y3kVECdAfDcRTaHQYQy0j3sWwBD7nID+GeN34VR9A/XID41
BsVmaXWME5176cioIFU6NX7cuw+VPgQYs44xhrLK07GQp1HMY6FuoQPKgGf6uaGpNsTgFvN5R0ey
oX2O7tRIQKUA0M9LEyFpnKLS9M3cEIx4Ld+YPY9er6/pwpk7q8nNNwruLEjWnP+GehhT6HzN5xTy
paH/1YBfwHY2co0/dM2Ocm01JS8qCyBl3zDzLSX1ne6E72nu3QgoYvvXfVqoP8EZ3PkepHfm/Pvc
pziUVZ7OYdqUKBdaLylUsKFxOggoK43b67aW/Dq1pfhlhzHeoiNsafSGNjsn7o56dJe7ayxni3bQ
X0JCj3IhQEnnPqUDTvgJyipQ5TPB32YidXa01vhFSY/BG+Lwt+t+LaQyEGVDcxHnKA5qlWSAyyyZ
MEeHrV5gDs0Sz4VYK5QtbOczE7PLJ6fJ0Nk1HSnOVVGXmDE1ttQYg25o/+FoxLA8xh6RtWCcVVm5
KPGMcpy3s918NgX3ZfiSaj+vr5Yxb9WLO+LEiBIGRRQ7LfCtjV+7v/suesZk9oXrB8N4s/Kd40lg
N3zR3fd0B4D+desLlWQsJN48OpiLTEyPnS/kBKofDgwcUmrSMtfeQ7QTXNP3GYqhcdAOa6JsS7eA
gbwa6LgZEaPS3RQDeDrGZg75ShzC1N4ZUv4HTMVtGQ13ts1BVmIfHEu8X/dyKSJnjiaMYAL1h+Py
3MsqjLSMtPAyleDXMct7TNr+/ck/D5r9z4SSGOZDWlhkDhVHT54GvXhO4xngujbjuRT4+FogHEPx
ynZUdUXUrjJoGHCchQ0NoKq1NavpQIsxuL5g7lJc4AWEbGBWz8Mo9/mK1S4qsqZdNn4fG3XJcooP
xhqQ5AR6kTXOdogdsvWGWr6AzHO4r/I8C3KzDvEvafiRLNGTbmSuHrcmS2VXu6yTTRnoTqONfhOn
IIyEbNtRQwF0k09mtZtpDyoW6rq8Cwd3urEBSv6Qk5licpyG9UcX0mLjxQYoQzGWkNyJtpmeqC2q
1zal080ArFswdNXkMdRNXIyiTh3+r1ZVpaADJFbhsAjFje8WVBuHTWmW5V7jBg0iGYePnjBr3JWm
K7a5LbnvVPaws2pJoaWFeRy0VOJHUD8nW92oQ8hEhYes1MyDqzmguZ+sLa/ccTuJigKmRscHauoT
Bj80+86p8dpicd6Xxcbimf5kScLB0Cltaz9O7fQ+NsQomHDT6tGa0B9nuYy7kEEYPt94Tjy8ylwa
u74usq9alBj+2CcEmCMtBPDp+hdfevMCT4WkAgcdRlXVB6hJobCTu3gY6q7t3iVhXd33oukOEIG2
3wFtC1PW8F4GlSa9e1C4ppzJdBxWttHSXQWGRdRhkFqAqEo5DEEgmOpcw6/oUp2V4+Db4sXyNmO7
kg8u3fOndpT4xgJaoyxQffGaCGK725JmoCEKavEyDN7K0q75pBwN0MPNhy5D/qIXCetBXhQD61xs
6nale7RoB5Jw0N0leAiqZ3kf0c4yW/hkdXFQ8qBxjpXtMdfYXw+VpdP0NFKUb5Sjp1YJB98I+ded
zNznjPe76yaW7ol5ngYVJXBkg17q/PgReMa1NiqwQPgZ/tSD9K3EmEsMAiktLz9LjPGEqXeoyFr7
dikswEeCShlCD7OL8z8/ySsoFdpgzUvIjTsz8UstYibKjWm+R2vuH8Li1JZSMiv6VBbugGWswH7O
IPlabDWiv3Z53TwDqm79y846ydaViI+KemxzF8Uzh4afBK9fFgH61Ta5x0TpPl//fsuh+OdpoIT8
CLaUGkRTc2oLScmINSTbVOZrGK8t4uUHw8DzjLtAC3fu5yj5S5NA+BOavYVv5CiLi1cL4JXIedZs
C0XCFZ7RS6eA8IBPJoqCqJCrwZGExUDH3EaC5IFK4JdmBMX02Mv3v1068IwYMwUGuGZtDBKch+Do
CFBglM5M4iCfUusTgnHHintBTdag4wuZ5yzeNLNSzDXVi0dkbUek4C5MgfknkP3NYKHStKe4Gu1b
w/HltCGgTEjF19S9xb37936iKIi3owP+L1w4537SHv3nakBSreNGjN2d6x0wYY9C0Jpmw+VxhYcI
0BhA/Ns29rYSIp6V5BUdYQi05v6Y9vcysp+u+7JsArkSSAXxJFc5QM1Sb2Lb4dyvx+iATAadiqH6
ft3GUvTNeiagoUNl+gL0HMV94tkhtM0n59MDqYX7tamh2SFWzFwmmPr8SXREHiIdvHfnnyXq00wA
74rVsm/Lmh4L2w2gfbvy8desKGcfWImEZSSwArTBbkqau9SxfxS8WLnlF9cMU/VYN9DWgKHp3Jku
cVJaDjATkS8J/5R5yOo2WBXTXSisY9H+ZwcDOed2KtKVTipgJ+dtoNW7Sf5nlTdTjGoeyZhD70tM
WNd+/vc4oHO7SmibNUU2G8527W4DsT6fDxSXlbcZJLrL1jNSKf+vo5DqOAAJRoJnkWJl13IZJp3s
MuTI1PYjiQou0Eeh9R7Klaf3wqc7M6TcIATyQIY1wlBr5cULmoTmAUyC5e3YVP9lbrw2iHz53tHR
nIBmPUVFDWOgil+9BuVew8Ih0VbZu16jmBD1PYMSHUM+erRALBDa5j+sJR7DYHsACMm74JbMXEPz
krTngB0TXwxAX8cB5SML67/uv2CeFgXe3/yvuLkU55JBNLXn4ugAU8+NV/CYEQOMQBaeSX8fHafE
D4ohOurVIDJ4NILFIjFfB/pk5ZukWcP8Lt1cZwwTyiUpwxgAvAKGwokHWTb5lti27oaMfkVuDBRQ
qtivtaCFrmQ/3SbWSnAuHF/UhK4fPh2m/By1jMFpOfOCguCCQmnI0LKNOdobwyxXsqiF5ObUjKpp
FNq9kWs5zEQxsFjhf8KqX2y9DDrT2JfVWpQsWptvyJnmFBxfymGZyFpqwpvgFL6XXpW3uv2ZJD+j
oQ1ijGZej5SFGxMFctThQR6FuevfH/gk0Ta0VgcXL1yzEv6oFdadW3+7bmHxG51YUA6QWh+bqKCw
4KaDzwGbmIzu2c7y7XUzi444DgYKLYqIsJVV6xI+FoMucHB40ZPuyhcrWXnWLQc7hp1AcY/hUarW
+ssE/3NROgh2GT6HM2tx+eqCYcCumPfCUdofnlz76P7U8a7kRbe77uDSQYwuJAqgc+6B0vj53cbt
tg6dceR+6j2kBC8j8T3pN6E+rZyGSyewBT6h2U3PxJjCuZ3GKYRhJiD8TS33CPWKQJaEhSMgcTTf
DeiVJcXaHbMA/QM+CtPR6AtBIAY1h3Ob+SQ4F3PZEZOiH3YkDyQp+v/c3LqtOufI+5b4kx2/ksZ9
ToQUzMli49DYQr8Ji/rg2I21rboaLEGG9XZ91WfL50VhdKlwvMyDUSB0UutvTeUYIhnRCmsEuoSt
j+psVG+r4meIkZSRvvbxShwvfeb5uQ0kDp4E+ArnS4F5cSchTcR9sIuwsP90XZS1JswbrHzmRcdO
7CiZn1e7seaVGshShrdOPg78oDsSzc59RY9Gta3EP9x9AD2gmjTvHlSez/1KELxaKGKk5l6KYhKY
LAAVaxtjxa2l0+bUzLy8J+eZ3XVpa3hYPkIfhVuyDjolHn29HhRLWwQVA3ymOV6Bpzg34iVtAWRu
wn1D3ofxsWhs5rl7YHo6vonHf1m4E2PKh4r1pmyLPMWpY+usrm/NZNfm1cqyXRLTg5sBaCs8y2YW
J1utZ4M7Dew5Fs62um6ZE1tMENAjoPLDhEwPZhluHWED0I4KiZNmvgFiVYcfM8h+DVDRGWrBaueX
U69JOy5FKdJJjKAD/4OJXSVqcMyHIo3xoOOdG4CQHzv8V1a1u9J44xNmSY5VEVz/tksBhLKnDTop
tJqw78+/beVqHfgbc3zbukj3tZ7bwJfE8lhaOfkXU1h3ZO9UR3tLOfVsxFHIKZwrm+lIR1AjSv2V
uOLlukcLSHIMFsIKhEVANn45GwN6sAKAdrxYubNzs/ht6JJjO/wcwx+WEAcv7tAa73UfPIAvRiI3
jtlUgWbqbHD6tfGtpeTmdOsoPmdt1EK9AVtnBC2ei8lZyOzF5V2XvJnDv5ykfzaOiuEfAK4TeQRT
kfG18vYye2rM17o6XF/dxfP6xIpyLRMqMtk6sEK9A60+xuoBmiCDWLn8l/bBPGUyY+F00JYqUWlH
6GslBV5hkRUFtP+poygKa24LnWct2aIH7HvjWiK6tBUoyg8U0CeUwdStkKSlWTQuTh5k8RsKfE6K
Gr3nPl1fwN8zK+oVe2pmzuxOjuzOqNNeozCjoVv51mfOAKBVm3TpZnDc8cWGUF24xQQ6dxjgD30R
VAYdvuGsEkB1GBE05bwh13ykBEb57Jla9y57I5m5RgGTgiABYD/bMQYRKW1K97MYJ/o8kCavUAkw
vJc0TOmTJJiNH4qw/Vrjr4D0D/i5L3ntyV0XA9+4jTR76MDwBIltFncgmXpqBCpdATZtK/00rUvP
Ny0924pYWnwjgN5pt26bEyamyQraxq0eq7CeCgD4cyCV+6pzfVc61bYGyVwRdVCBbO2SY8g77isK
4iNR39OmMyZGiOQ/tN5Nvox6BqKexAW/MYN0Ol5V0gaLDm/rqPfttDLJTTa4VmC6kf4i6kGmx94e
yaMRF1RuoMss0GGRZv6QmUkfgPc7Iiy2oRdm5yAGhRKlHr7HFZXuMS5AFAg8meU+oCfcHOKocbcy
HZAdhF6Eu6AGOFKH96n7JtIa4qd9P+Q7o+nKbWF7Fd+mtGtB8ZXY4hakxfJbqMdp7wupVZvYMat8
5SRd2oSnIaRcE80kpmZIsT0KUFW14X0fPrso+njZ6/VYXWjOoR8GcnE6S0SAYUwx1Ka6HRtzgXGU
D7zcx+4m1bdj/eZBjbJKb0P3YGn76zYXd+GJSSWjkRhScLmGikgDjvbKrAGBjaunqJq+XrezuIZg
+gDPHCgysOfPtyFt62ngOeygQbwXkFgo6/Qttchz1YuVz7W8jH9s/f7nJ1tejlwkxlwKnsje8D71
8amzE3/0vtnVZpo2bfaUNmtSEguPjBlcB+YPUM0gk/CUkxpkplED9nAU6egxqh9LcWzk9yj+NgK5
4mxHbNjkFfucQX0QY5esNIMk+9Lln9eX+fIkP/8V5vkyQy3KC7sYv2LIMEEQvjRjFnBd+uE83fUR
J36y1o68DCBYnDHn8wsf5XfFb+5AfzCJO+5nGO2vam1rJ95BhGtmFoqvsINMDVRXBJRLKmtQKAZS
5VOJm1CQF5sOT8kQN/supjfESkpWmJnwYwuPvC5pDklZ1xsPmLqV0LrMLwzQ/mGkCDBKaLioJFYT
kKlVMldik7Y9IpeNd2Hh9UE3ah2j04hqrBObf38qzJ4TLK6BzBk/4PybhgZoy40MRosaYNifWTwy
q8GX1L5qxbdhvIfE5Dit9W0WP+uJUfvcqF6EedTYCCTpTPvUIF+6uN+WmLu/Hq8LexXOzS0IUBpD
j0yteugQDglLu0U9ANRsRXHf0NcC2UaBSQzAsTZFeyzCNf7wy7Notjkja7CkuHuVkC0A16B9g5Bt
i59Nm/kpZAVCjIOtYb4W1/DEjrIZQ3DvjOjF4mxtb8r8sys2hlhJb+bPcJ7dnLuixEaT0h58lHCl
a54mvWRyXBPwWFssJRA8s3WdmMOJDATruCkOWeI9ufmtBy0Mdj0YFg+vk/Wa1/Pk3C4qL0WLBc5w
70Fzf2gtYZM8WHi6hMadMELWduaKySXvsKNmwn4AGcFFdW6SWnUvhYcKs9nZQVw8jMk9B4rcWpN7
XwqFEzuq0pCIW2vUY9iJDX5LDL7pMNI95VFwfQXXzKiRLfPB7nWY6SH3TSEREhdNUBWrQnNz5Kph
h5PIBQM9SKaQPpwvm6hFlQBnzf0qERgCikRob82uT0ZgGjurOEIoBTUzr9bugRAbNhZIaP7zRDHc
mi3onJloQPT5956DVxBD8hbOZdxF57+oGmhFEx2cvBHBBEJT5K0f1SLc9JXx8+8tnfo+r81JlLpW
Y+OZAN+9cHgpQ+NH69qBW648q5f2wqkVZWMbvJ2qMcSXdMUH7SpmlBCvq5+Adoj1CannF7Tt/8Ev
DwUnVELm5EmxGFVJVsUmStxJ4oXbtNadmxIUnuht5s7Kx1o6teb5O4zj4yJFsnu+hF2bd4Ctw1Tf
W2D6KR8TTvzr3ixeLOiG4SmFdBrT9oo7cZil4H1An6OWPYvmoaS9qe+7YWt1G4M+miRmXf/X4BtM
5BoWqMpR7kIKqNjUNKqPlURxGxMCAGSBLmQaD4VtbwjvVr7WZZEQplCmB4QObXzAvc+X0M1o3UyJ
ydFRLNikBdMQMYN8bcwjFze8ebu+mkvH5Kk1pUroFqKbigLWYpSNPb6z9A51lZaVycoKLkxFzUPN
+A8or4HiVUdptKnJWz77NTp64Dnd1qJFkIDMuWs1P3WNQIwf0NHzx1oew9zdhum4EjlLvuIHoIwM
Rsw5es5XtiiAQZMQeYAOXLsNi++9FwcFiMt1mqx8w6U9PnOHYvCKziMWzrklDag3QjXQe9PUGsBU
MomGhcJwMSzT2qAqI2P74CSRAK0N2pN4DiJH/IefgGk6ZELoTs+xe/4TwKzvcXCKzpCWh8ET25mH
uXt0vDsrPQiZMNdtVvb+UuCi/QOZeYyvz12Zc4seiaTR5knpS+/bZCCLfSxApt4aMXNlELV/P+mB
U1THu2SOKbTvlK9p1mUFRQ6MD5i9V9/Wo+3dQEYDADVpp8nGQhVk13Veu4qznW9A9YbEMC7kJoA/
hVSNckM6yQBHMxfVVx4yyxIQSHipKZP8P2d8SDJMHT8Qspvqbnt9p87Ld2kX1TQCsXsQvynLa3hu
b0dgsfI77Ztmm7cc1REerfUqlw5wJOyoUQCgbmEC6vwjElBpmw4IhH3XjFkz7sryUaZPpEBNbReT
vd7emeZ2SmxfIJcyvqKac93LhYbC704eFKbnFzemuc5/QDkZekY1HWDbXfvs+WIz3Bq35MCZvQ/v
IBAIQg391j2Yz9ftXq7ubBbQERQEAWpTXw4iCodCWDZmbGrvA0jBvVGSoxc7a+7N63f+Fc/tKDmG
4ZRe3eSwE0Pvvq3fwLF5IBj+bM0RFxkA89rOHPqXNgFrnWhZ1SUo0OZv1529PJ7Of4TykW23MBKh
Y3jYGa2HPoz9xG43aW7faSSCMLq3Qc8mKGH+utm1NZ5j7yS/GjITnLo1zGaNhYzfYpXhboo1BqI1
55R9gpJBFw0UVprc9+CGfAPw37K+jOG3PLsN5drb5vJWOV9MJWD1kmR1jNzRb+xNDJ7u2Of0Q18j
kFu04kDCbOYAxByv8sl4Hus47TB4A4ECXe6gqyN6EK98uf6Ffo92XYTniRnlE42T5+LRCTP2cfri
9sz6BIwfuf5N90EO3VP1TJCM/NTWdsXlmYo1nF/tgCjMwFwl50kit3UhEYPdhzlpGyDSm+aXSwLX
fBhK5uaBHFBt21/3df6bF66e2FQyn6hrLXesYNOQ2yz9JZ2ezRlIet/FayWXy5sRGN0ZwoW5cICd
VeBxGXdu0bTY9I53bPixj4+N/dBV79b0NNgra7kUKKe2FLd6U5vGvoQtG4OrMdlUYWCXFdPE4fry
rfmkXL+JYSclwRQwJmVzjESjD1D+SIi5TXnHCLd80nub6xZXPHMUkOYkor5uonkVq4cy+ukOb8mU
Mrp2Ay3FBdIzzLCgeIUpfiUWG57rQnPBD+O4GfPyeyJuwLfJQJ+HKafrHi0diKemlG8l7VyWPYGp
LD2E5TfdPTjRz/+bCeUz8bLCpKUDE8KQ6Ks8atX3Gk+Y60YWv8yfJVNrILSFrmVozDGX9DY6G7wB
5NgB4if0yINBwzVhuMXYszAmA85hYGvU2g7pKq+BkgvsSfN9StMI/QAZNGK81XPOxtb6IPTvwZ7Y
w6jS4umCrOgiQaDo30SNCMG7UTZALOIiAe9rHOT2yz+sJSa4kGEC73kBeY5Ko8EgsIvhWy4OOUqY
aDNQLfKrNTKWpXsSpzmeB0BIYIZUuScTYadtO2ER6+FbW90C4cGscichMdEE6EUaciXYF/fVib05
iE5u/6LikTAl7JnTvhTMMoOo++oaR179d30FF5if5pEINBMwgUHwXFd3sJkInOxYQnGk96hFGB/Z
vtonx+YmfzP8VmMguHqETPpP2u+zT227Yn7pMjs1r+xqq41bnc7mh21534M0A9XVz/xW2yVBu49L
/7q5y72HSgumnTDxDkARFP3Ol9UsNLCjJmnrg1sCCFrRHcMpGM2V037RCriHMdGFZXXVXhCEax1z
nFB6q9O9dO5I9NbIQKPv1335jT4/v5Mt0HxCVBI1W8B31Bf6KIxJFhjgApWfxpKNif9ud8atdW/e
gIUzYuWutZiOEhaLb9xDEkDC5zYJ6pVH0GWk4ldAJRfvO+AmMZikLKlNU+gq42/nYC2cAs1gRbWN
y8eqWYnU+Q9duHtiaF71ky0hvChGwxHuSus7mImKAfosnytLumZD2Qxk0L1Oy+CM/tTd1T45eFtr
N2BZE7/b99toF/v/j7TrWnIcV7JfxAh680ojUSqpvO0XRnd1Nz3o7dfvweze2xQKK8TMPCtCyQQS
iUSac+og3xMXMYKfBcZB3tuBfha9rziRpYbEC1rz6WQKfThf6qovazTJgI7x4tf2E5zVAGW7M/ex
K/2yAhICMuWsHBdBmzen8/ZSKHMUU8OZU5UK7T/RWe5b7hq2p9TVD91O+tbeLuH1xeat9VZH5rJV
7FxOpBHisuUEfAZz/KxEHQuidWSjoKFW1aZbIeO1Pthnyy0fJFeR3ej05oD0qT8r54d/pZTB5Dtm
Z8h7lQpUl0NmHDR5L4kiu69X0cU2GcyjeCkrK4oKiLCetDeEj37tps9kbwnMgQdTurXBL9CRMmbK
h4Xuz6GtXAW4eJ6yK3b6M85CUB2W3RC+2AFx433hRqkQMlT9Grdc6sm8rmIzjvSOmuMURF5y0m/7
XfZRBnhd3cyPY9jjDFo4i/IhPdz+nu/VO/AvB+mPCIYqYl4XrgXj5CqZZFqE/BjO4xBofnLKdgRg
+TsnAFz4D1Adv0r77PYpOU9ethe9vThZnsuVYDyfYyyGkdOdWI5mEO1tJCdvlkABduCvE/pvPjEu
/2CHjuBtRNeX9bcoJdHbBQNQmPO79EG11Cxyr9itZ6XyvujLmzauBFC4PBewFcF4HMDAyTOFjPIw
iBzWdRymOC3NQATNvbwrCpcThsRti86xMOkASyt61FMRjVaT8T1PSuRTSgvNponxOE29vSOGKrhI
eGcUwBsWajpAFsblfLl2+hLZgIeg7z0kdIv4dnXM/TgGyXpI0PWLSeQyFzgeXsyxkcjSPEWNIS/D
SF9H1WtcNcHcpN9GQjlcR1EumXcwQR9IR+9tAKWxlxMyyHka0QcFJoZu8rh/NMsc3HaN+TxP0eMA
HCik7F+u+1XuGdgKZUwFAzRNW8qIE614vUeXnW+W9qedrZ5jfVvA7pDH6W5pcTSqRXowq+4WY5J7
2XqRC+BZ6+ORGNauzuPH65/FsSxk7zEMqdKZti/P38qIW3vNUgCISmjEOWdA77Rq38SD3hZVSTid
P8jdo86FlI8Ctnf2CQJePdmpasSuSQbiEIC01pKvjLVbp8suxcPe0ioFE7IL0kLrIzGy4Lqq3LO6
2XXGpBuCPuqoxAYo/bqLhvZ2nmqvShrBRnONC5qYqIvi8cg+R9CuDWS6GS6hnL+ZPTqJltiTM8+U
79c57CzJva4VZwOBBUTfqXScGfBNlwe1l9tVzmxoVZQfvUZ2ttI8lOtvMmIoxhChYHN12whjbu4G
IIBWM0JY1AHdheRh3qGc5pnJTdcfFNTXruvG3bGNOMbttWjEM9oWS7lG6HofpyADdPCcSoIHgEgr
5p4eAOMgjRHcwQyCFUn7DoovSf6uZG+jfWNJP6/rxHVzG52ozptHwDg7rZN2WMKqUF2Eq37T/4xn
cigwl/TvJDGXbieRNpXpi98kvyuAr0qqm3fPBPhU1+XwdwlDiIB0QP2TLdADMkC3MsVBZkHTXbT9
3fZo3Ei6PLwuhnubw1f/RwyzSw1Om2HVuAPrPpf9qEqVcJliLbguhW8Lf6Qw20NSAO/aA5QxuxNA
uHaa9T5Oh7rfAxCysT+uC+PbAibGbLTTItPPnF0wD69OJMG+e1sCyxzeg5gb0wC+lBBVEKhw9UKB
GNVadEfhUX9pdo05K1oEEikkBQEMZD5qzZs1S+5aAQ1G8RRRsxnPKyEtjT5PYBKgeMouo4Z6tJHA
1ZPWcPP2tgV0XVU/LON7q/9tmA8KAo0cHdqtMQfHNiQTHSE+8JeQEYkVIxzbGHG0mqV7Uhv3BUCk
nq/vGc8MASuCIj/trflCSjqSqtLLPgbOeJsFpRrfLvG8uy4CLf/YDSZyBTAQaEnBXAfUfRaqMavs
cjHyvPNsJLeORpYlH1YMOliln9A0VKh5/kwiaQpkLa4OUqqVn31lm96oRdVTbWA8KK3L9TZeSBfk
RAKPYJYaSOTY0mnS2vF26JWJuChOYplqLW8+Z7vs3vNi1jyjU+p34MjbiTcrteRFdjX/kCXJeOww
k37bFk6E9tUyCZUxnn+lg1lqt3OkJ4fYonFascrmb3Puq87XikQ91OssBVO8FodVTqzS753ciG70
PMlORo16glvOpQF+jLFXF3+ZFxMMCpIOjrHcrBwVTG4qpmajtdSTANRbGnE72erwjJiSKShkcwzw
khx/j8PsdOADztAX7WSDo3nRtJLDomjzTaZI5akryunZztf6tZOaF6Cq3kPUGM4VwUz9Iq/r6PaW
A6SvRC3RdBap2g5T+MW3weptb1Xq4nFAfTSMO0dB/7kKnD0yo2IMiNi0rQPdzKfRW0rZBIxYoQVm
JmcHpSBqUCh0yl2brSMsSQrI2HYHqR2bowHYqsOCmfkRNYc5wdgF8Ks/82hQ4qNerIWHr67tY9ub
aRU0emsBdzaZVa/Pq9JxtRm9015ZtDkFg17qJ71Ns0eVoJdNW7vxuazbxe0lx9nNYwSUz8YyB9fW
O/nbjFkMgBcV1WL6uhPPoKDBZMsOrQFZ7TX1GD8Na9fbT0UxD4s3GkR9I1NfhrU+14pnAidyNynK
8lO2YgAFtUpdByVA4V4WB9vlKyQyK/RC6JCptkbypgNV2D7qceM8I+guw6UfOjVywe+snVfMoDku
oH1NOyTK0J9mFeSoxw6VBTBZUMhf0shg76scOzJcAAUto1sRx1rdIa2R3NGmatwNhOivaRnn4H4o
CDlKpSyHDVZq1yPM/onxHR1vpVy1iJvH0bMxgrxinOX+PGigH0vgvo5dQpowknrnpE1FqkJqnGe+
Jfdx2IM44RGN+OtBm1BFRRNrqgRV1Kd7fV6BklQ7I0C4DWOK/bqwxsPY5ujAmdMZLAsAHPitpWOc
ud2YIqYY1Rnkl/EcnTRJKp5kq5p+geotDRZnBZXbVPWhjU60X4k0A7pvzuz1JidZBDQmQ3toOkXy
0hLJb1eDtjujGcEqs0px+w1D86nqWmUdf6hZhgJWndb2dB8RUh7bqAA8jy33xYM+dc5TrzbxfamR
5WNausXaybnm7NdJjUi4WlJ3SpTCwq2HVqWg7HPzAUho8uBPtlQop14u6kdD6smNKpnZ78pAxISx
JQe1Px1gxwGGacEfaub2OD31EwGPRdb0R3O1Fh8Q3BkYMRVrEVzWnFkNvIYxxQ+ocmQZMb5weatN
jlUadgeKa3Agyr60ohlpBje85fiOaQW46l6M5pdetBgehMsc3Pz4Y4krn1RnYBv/uO61OR1vlx/D
BCidLNddnNOLqAD+M04hKf3M+jbPmr8O8e+q+Wxi45REiMH63k2FHVLc99V2NZhLt1CkwiYzzdpP
2TEjgz80IGboVK8tdYy5KaEO2BmzQBccariYwX4TLAANV9hbC5uBFIVDe2q+tPxJTQasfNxaZvsj
T9CG3SU7jXTfhuKtkjGO344V2qWr2C/qxHXqWXAzc6IpzK3SzgLMxGPimlEfpOXaXFgNxPfNnYGZ
eByV40iOBGVqgaa8+3krin7KJoivpGG1+qEFGVDd+KkTyFkTIKnptrK3jK9mup+T46AKAmBOCEf5
yfGkREOjjkj7UmiOGeMINTzEVLj8jHV6xRxkuK4yWAyJ5dVt/igt368rygnjMOUNwA+Av+I5qzMB
ahJL0loMEJl2qTfpjRurCSbyD1EBwMf9dVmcwAp4rDYS6gpCeZDnXao3kqTTa21BdkD7RCO6a/X+
dQE8+9gKoOu72TS4QTQR2hAw9E0KwjK9vCVT9F5k+YInUtEIxFFzY08DxqmA/IpkBwp1zHbpRoZ7
21ixXeNTO70m2VtsCtKC3CX7I4JlS0wWaamlCSJmbfbNGVBZIspfgRImYwAkWvXJVCFhaH/YYzhY
L/+gMA3ISJS90K8O54EB4stt0VbJWPJcQUCdJqVrD7jlgS0gKco7UevTmPQPa5K4dTOJ2hh45wnN
3ShyAicQA3/MBuVaAfwjWe28sVPcqPwhlwECNSnBYGHxPMuCJAP3esA9BVxvmm0z2eMrlfMiYTgF
7ukb8TH/Uty1b8ot4qdD9bPp3UUgj2ftGIsCyI2FWQqcqMtlJUMzdBq9GnPluakA2vtDsm4QF/39
M4UJA7TKA0Qfbp+RMiR45cmIOb2M3HWtt0Sz22gIIf5+152GtuY/cpiza9ROP6W5DG1AsSBXVtit
xalCiFoQWVCl5R0qALmARwMQdMjgMWYxS+1kZAnMAuHGqbDX05KLPDnvVAGKCl6BvpHxirzcm2WU
dYQKMAUMbMfuaBLMn89pBCwX1NuvbxCP0gLN5zhbyD0DL9xhVg5vjEYySgdRSTC/47WD3t6bft8E
urfe1CBQM5+inRVYLyi6u0vltkciyDxwld18ALOek9PmRWHRDyiAMz0fCfmVi2C2ecn1jZYYF7lc
UQegJHO+QogUYrqtCc5l0P8Aa9u+2JmH6jN67u6nN/CGC7oxeBVnyAVWBoaVkJhik72GpQ8tkVDY
6lr32xqCWCX9lihefHhqZFcNy9wT9ptQ42Dvla1IZkM1sMlMeQRVZW88KGE8+Ob9iKnVQPGkDzPU
H7Ojeivdy6GobMuNtinOAxJ6DkZV2CqUatRLovUR5jn380l9Qd4o89N9FKKZYA/Y8AZ8X+1+unm9
bsHc87iRSn/fXNuLUgyNk1Gq9/k+lw03UgWjKtQAvy7oH7WoAW8ErPaIV3EMAe0JUHvjTfabvKY7
B6NaP69rwr0CtgtIffZGEiFml6c6FrAETept/05OaSChm3Jn7J1jv8/frsvjn7w/ijFuJk7idOwB
PQHSvdY3FcPVgb9TTM/XpXBwYzScgT9iGIPE+7i2lBFier+8NVzZa4J3zDLJh+hJ3n3vwlSgFmci
7FIg41F0c07HEeTXnvaJLt7yvMqeOrnDe/cMQixNpB4v1kdWEe8K/S/qWeaNqRuVklkNzANt+/17
t1c/0MNytu+MoyGyD96dDSw/rCYN8PGIubSPLusaZwXMh4d02qP2NPpob+xP2bt9SB4xfDbc2Lv+
e7YXkVZzD/ZWLmOXGNrT8hh1UE/5zIPklfjpDDhId35EU7bhqbf6t0xyZfDIinhBuLZjATRcBzwW
+tzZm9BM0yapwPXgDZnchB3JkaE2+mXxpSSTDkk1Qf21QfWn1owSftXWs6e1kbuXasIIWVQqc1hp
KznXbS1XwXXD1jl+YfttjF33q90SgCXAL5DRU4E2V0nT7roIrikjwwuqKbzsaBvj5Y43cgY6RdtC
XLPqSPxpT0rzMalJmJejVxO0FJS/6lp+GI1EkK3gK/dfwSxDNMzd7tIFCx9lym6ykh1Rir1AOa45
/1GOpWNJTOT86Ny8Nx3rE8ZrkX7BNSm/gKEx/nWSzuv34rfsaqKKKM+fb9bUUS/XtF+rRKlNA6TM
RH7tazWMo26/Wmh8s3TwgTaxZzfmfVfrH9f15bnbrVzGURRai3YfGUtagoO9+NFIR6t+uS6Cu6I6
5t8UcIooQP+7VI00y2xbEVa0RBsB8pfGnYkmcvn9uhSubWykMIY/pJIOpne6b+lPuz4Moj54btRE
Z+nwOMEA4ZdhfZKBzziNETVpIDIG8mvjWrfyfeObn83OOQzhLCpHcTXCExNxPR00+ytztrl4V5Mg
DK9wY4zqqzSdcllwjrlbDxxMTJTRUV62BNpigACQSVBoaCt0HM9AZnoY17+Pwo3HHNpxMfyINx1S
aZe7P00JPCEQWbyle6ymoFnu21zwauQqgs4MvEuQuZBZA4sVux/7CZdds/z1Fr+NMBCUTd0/seON
GMbC7LXE/9IbvMkAy5m7ZRTq5qtcCp4e3OOyEcMsmFPISM3T+3RZwrI+5dZhkPxc9AigH8vGj7Sb
5f/WTGfeHpOTEgBAQIpqeWt2kttvheU7oB2dA0XEFs2/MPFsBNQWkGU1dupWKoxRn5qk94bv9hA0
YzAfbeJq++KY+sARz1x79GkZSODb+Ed2I5cu9eYEKaQFdkxL5R6nvXUnPeI9d64Grz/3Qe/1H0N4
3Qdxt44SMWKECsPbLLqxLg/mrAHdzcuUU7oaHtAkD1n7M5dqQfmYG5RT7Iv/k8Run4Hyjo17GNu3
eEO9s80bo35TlreEHHJSIdlw6LOHsna7WNTewo+7NqKZ7JrWKpMlD1DSATen67wlT8ojMDdil4Qz
8AC8XPKSs3wDHiZL0LPBtdmNZOaOBI8DjgXJe8DhoafwsexP2gA8vNsyO82NaMSK18QMHln4Lhn9
hCj8U6+zMR45S0Au0kDPzvK7M9B4USQ7rsFyb+3rEMXGs1a75Z36eN2EuPUQC5iEqPWg/RPomZdi
tYo0ubHCZnt/fIPvd6On+PCRnJ1wvReI4q7nH1GsEWWT7cTRCg3r9yEw982t8SP/VZ2Xu7l1l52+
M+7znfwt/khcYT6AhhVf3M9GNGtEy6RVA9Vy9BXXcct9cWPdkvDjJfKACS4yHL7NbsQxlqOMQD1t
/1rUneMq4f3opefRtTztsXBjzzoV5/KHqHuZhjXXVGQjK4qqRTBWiVHbu1a6yeX7dnIlE01AwfV9
5F5/NJOJ6VOgmrBkLngfZ2UGygQvdTCjrSvu5PwYk8N1IdxgZCOEcaW52faDk8HhSEbkKvMjqpTX
BfCWi7b6gOVLpvNyjEUAd7Is7RiHe0W1pl8Sb42LczU7XgxIXGK1gioEz1VvxTEWEfca5vNqiBuy
yC30eDe0Z6nelaKZaG6SbyuIMQO1nbM4VbFw8047ZJXbhIY7+/MNILfbG3TUGd+GGymcXPIwi863
aEnpnm48WA2+d2TUIVrfG5/oEajc1c8DJ9Dv2tpzHvRdsY8PaxAFRPSaEUlmfafd9tpQYnUd+3uZ
HAvreSnQ9hAOItZ5nu1vV5cxS2eYjKnvIchAT2JD3CrZq2DGuW6a3KvAUWwMzNHOjq+j31052D2N
YRsSxFKF7pebuHhr9QO4XobsRk7ABQU6CEAUnDL1GVCdUSJI9/EWdPsF1JVvtlIGurg10SxmX94V
yxM6CFx0saDo6jqZiFCat6Zo4oE7oYUfm82YWnJervaM0DBd7lTpZ1PuNFHZVCSCsUyp7UZVoiKW
SnkgGRJgZrQDiqsn2DjqNFgfvFWFscN8BKsvOIlxmYLWtPg+SEGrBnH1WzPOaDv2k8Urnbt5FISB
nHsVZgKkRgBFIoRgp5HWeSoQd0Oq0jauovwYASBUlq6uPM0R+sSH3XUtOa7sQhzjysYqLQo0jOFh
Grf3DSG+3me7EROyeNwJFpRzC1yIYpzZiteiPZn0pTWWQdvnx7gzg3+nDWMa7ShZ2tJDxFjercrb
ojzZ6xP5B09GKGKaGoi0McbMToo0EwCgKhoQzNMTmnCM9EBEWDi8NNlWBjsbokh9RPoa9/JiFz7G
o30nLl0MlH70wO5X4yagzK1rOodNujxcX0Tei+tCNnObLqo6O8YE2bL+ntXBlB+LOqzS17UJuuQl
NsJee1qaw1T7uvygmQKHyfFWF9IZiwSmvK43IBkF+rPuJfLP1kncPAHlQyW/VvUosBiRNNYowX5e
5PTVNTj3ivZLHzPPJsCfLW/QxilYV/rljENBzhOhm47Jfh1pjUs/rAGJerQjaGYsCJcb6SSjtDv1
8X2TJSjzRh8VQZdprzyi2nVn6ynFyrv+CdRlXfsC5iaoSltylBzaZjM6k2x7UtDg1iqepTQiICDu
wm6UZZ4ipgZIcJlA2SE1bhIp3tW6cdSc0c3VAthAP/+JYmg+wQ0LLhg2HSXHa1IQBYoZzUGfwTuM
psX9dRF8hf6IYHxLkY5NJM0QoaAjdLbcGqROKznl4z7LX6+L4p9AYNr/Rx26j5sbW1ETIAkoCL6W
Iwpn0VnZdWf7Jyox90BCN456WDyIblWV655pA7YJAmo0GDKn3lHmXBlTyOyfhyDzwRASogFWit3U
Q5k30PalPwflrnaTo3mLH06w3RvtvhM1qXDQDXD7bT6EcQBNDrOcCnyIcVd4r/kNYF5K01N73z5h
cspbwu+5Xzeu9ExetEMiCO251+9GOOMPZPT6pq2BXV6KsJ08WbvpI09Xg5Q81mYjcHW82PBCVcam
qrnNnamia76rfaAa7N+Bmj+Gme88Ko99AGC5ZR8JrmG+cdmA6lHR0E/5Ly6NC6vbTKpc4PoyTbfD
jFFl0k7o1QVZ8rkwwHKCUTzVjAMzjb1CUQH4nfuD8YlxOsG7kHukNl/C7HSSKHO3jvQdhcGx6aw7
QCbVMR7d+pOIPYhvVRtZzMamdp3XygKt9SM5nVGVGe+z+z40n/GQyl3T1bx0N/yU/IcMA7vXj7NI
TWaXZXVyejOBaMlC14KJ4ZM+91vguGfjr2TSRUbFKd8CLfDP/jLOo85Iahs1xC3S25wY7tAcWiss
IwBb6c+OeQ8sDTdtBDpy40gbXFCA1UO5gZ10lFbVHKoWQiNgKy9I19tm/QBICaUSQWDTz/9yh20k
0S/Z+EbDaAA0pUNSjMJTCtwK0IrIlsAN8IUAXgW8WjbGUZjbK7W7PjfksvemHqEwWJ2zzt4lcudf
t4yvYoAEgsFJNF9hFkrTmAMQ1VEWRwUaeC3QTqFBc7WDFjxebjIagsIAJzUIURgwoOyHyGqbjP2X
yiSlltaikNab5zT+6RTDUZWHvZzkQZb/tozMk0C5bKnDoZJFNKBf75a/EE8AWQTMRQxz0xOy2TNb
yYAj2UB4vWS7NDMe83H923WcSxFMaKNmcyZXKxp3BzPfWWj9lovCr5JaYOecwPxSDmMZGsEu/dUg
nBUnLXmZ0Kk5mw+d6ufN0Uwyr5DfpViEr/b1dFGhtNZmAlwEnEiX60caB/1sXY9OygH9a2W0I9mw
tyrVlWxRskAkijHJwTCXJdYhKrHNYJ4X3Aq0j925Qxe6IMf09a6lWmFazjbhsL5wqGP6yhljA1sm
FV6ZvfZkR8bOjayXtvxh2KK4gq/YH2mM32jjvNMRVaD+r5xNuwUrycFJUjc3BK7jq7e/1IqxdWQU
ZKtYoNUSl+iKn9y0/u3I3XFO3kZJxOomUoqx+iqpGrWooJTUBynoO3LrRx9Nd53I7KlVXzrdS6UY
q1dJ2lNyHDysl9TxmzjK0T/cP/TW9B6r0+2wTOgvX/T1pjAztBxc95Jc4YD5RcWRRqdsX/mIdJOs
lBBugJ5HAu/i/Cl1B6dM3ap7KurfsSgxyInLoO4fiayzXA0F9aJhQpPKdyBgH9VAB2ToYx0sO/LY
IAKGh97LN6InE6fScCmWCRRi1FQMu6ZiX9G/nPhSGAGpaHrVf5V7Ei6Ajh689jeub0NwErn3EFwL
xSlQUDdi/AuaqdMKhXY6fXl2lB4Ev/5itYLLjlN3hHobKYxrQS94qikdpGTt3gA+dIwMmuWhm9+X
AfUfV0G87JvMceFFnfH5ug1xD8pGNnP9kdIaU0wOoDOw12+WAkLk5gSGsH2bmuF1UVwHsBHF7GKJ
Bu2sjiGKSNNeKte9uqBBt7S9yixc2PjLdXGivaO/b+7WuY7qoSAQpzgftfJQgZBUODggWj3GdxqF
s7TJQlevBdFW/VD2YWwd7VVw0LmqgEkFGNCYgfySIAFibp8AYgquk9wUkt/Wn4lodpp/f9PpB5UG
d1/AKhokiktbRShi9G+Kjdr+VOO5sX6sUnc2HDUY1/qdKMjDi2gRuLfdRjDjqlO0+pGK3naptuuc
xqtWOJIeKA8IzE2k2TLTEMBBcQ1xI5Fx2hgURL+bTe9XuUbdSLV2mf0xR+OD0kheqcuCvgJq11/u
iD/ivszmEDlJRnrBZr3k1UMMgp9VxFUlksE4KtJiHLvESJinY9cQzkauvMiilhOutW8UYfwUHomG
PtCxs2Go/XSUDS9S7WC1FMQM4LK4fnw5fSbwimgSsGyKfYy+yMvz23SNsqgLlg2TENW6T6v7LPqI
upMeP/eaDoLhN9U4DNl9nRy65EMgnK7X1z37I5w52IBSqkg6QLheYF71RlfPsflmZCFIToriKWlO
ioH+GsFtw73P6XyEjioHwiFG47WpQc+YQig4efBCVfYY1vcnVQ1qA3D6oM6prcyTS2HfAFfZjVxG
2blL7NmkwdKantYlxasfYM+RvQRz9Wp1pacsryQZvMp+NYC38U9WeiOcCQuHrtCslYbwPejNJP1c
kVvL+FwyDBRYx8HaN5Eft2FkPVyXy7XljVjG60jxGjvJCLGSGnSZ/dAMpmtEzU6xXq8L4vrujSDG
2WDmZ2oBLI13g5UcFryAbIns9NwRXBECff5y75vbLuuNbK4NKmZ2IreZ5rdEWzHqi1rZIGrC4L+Z
/+j01+8bYUmux3XeQFim/lbqYAbKQnyIMODeSA4QGXbysJs7d8QZub6W/ECQDtnItIUIDL+XPqEq
0atkxYh4e7R9xGPk5XPs65m0t7USDGpVqBYYwx/bgy5ngY6FllbrqQDye+G8LtqvuhwOgi/in50/
X8T4xLotAbvdjngAIK0DFNbxbiw80iRHA7RdlraXOrAi94ETC4IpDjAI3ONmKZjADYzOukFsLMXa
fLSxtu9NtOnP5p256F5VWkGNDLWSPfTlchztGbhT8sFISqA4PgGOA1j/0XNj/pjsDzoVLg8qzCQ5
jlaeuWg63/eV8qsr2iCOARlRKSD27UjmgjnKmxrr8foScm/jjSJMWIj5yByggFCkGDG9dIizz0ZV
XF3243kR7Bbfwf7ZLMbBthE4pSL6YGrUm1596qJ5L9cPSn+n400hWa5qPV/XjX/4/whkPGvcyoWp
T7COWo9cHPqwk4GdMc/BdTH/z4H8I4d1okQHrxMq4rSTwbaCxvbiCuT2sje1hzz3ymHwx9VF+WAv
EEyt7PKeBL0wMGBoy6tFoRUvD2TtgPdJlREA1+mpizACph9NWDyeL0P2I0cuZs68kZzm0m8xzhtN
AufKeZBCPp2TAdwZB1xWMoEZrNGXYdwghdwhKbPL5RsdYFpRY4OcfvGs6h6z+C34udcORT3NL5I7
eSG76wvx1Ygvv4O5TsAhDFyjBt+R9Gu9Q0ZgcrM5kX2dtHcRwHVcolqLQOZX44JM8G0hwQQsb1Sm
Ltd+WlWM6lAQ4cG5LfQwbp5zEVwn/ewv20ubQw3M+VE6x0sR49opNvBxkBtCKWQZ4z1654PBBhKP
kqi+E526BN3h15eSpxZgrTH4D8xpgAYzJiWh/0OedKg1L7cm8DrKZQd8oesyvobLuEE2MphzOZtO
rMZ07BYtcbYEs8mKf6kFs3Lp0hTRTDenTLwRieXltinerytBP5LdnK0SjM0NyAw4kgQRFgG34uAW
UWDGp74TdEmJxDABzET7cegx8+bmrM0/q+ktKh9sTZCH5++IA4gJELvhcmeklIs5xUuBHRnUye3j
Xd4Ltpyvxn8FsFQFUbrY4MOGgHp5att9ab0m0ZM6iliivl4xsCzVxJA15nIA5sYcythKwSJAVysa
Y61yQSwHx7vWkfHTzAbyFhtS/nPV6/55jTLUoLoijwSvCE7BGp8AXH8ZuQLd+jJTvmamai8rOqVa
wNA3++gQfzNitzO88hAUr4ZHPPP2Zv2pPVn+9G67yGRj3hUIcNetk1NOpZ+h26BroPcDixyvNUB+
AwMhCouFrx5nP/1mfgw7MLW75SmvXBI4z9Lfn+65lKle+itbGvWkcdBcgevIHJ9VERcE1zdtdGJ2
t+2lDChZ+P9EO7V1aDovTuZfXzeRCHpQNrF1mTqTpNsQYdq3knGI7dzVRczL3LMACkVQ7mg04cMc
ttFOAc6WQUbZtBgJ/o7n5VwBnsreXdeFJwcgLhhTAp8XPRSXusj5MMPKaR17BGu8vebjUxHZyeQN
9qD+mPOkqgRWx7uHkaoFVRJoIgH2zKwe0gm51rdodHMK4HwPv2MTQ0sVrN4aXUOf367rx3Nauvq/
wPaGifGCS/1QxGkmjfIF6HO1L20Trx5RVZerkIorGICGMDx2LNQCpKtWmriBFXX2iRkADNBtwUug
fer903Vt/tp29kIxMYgHZF6goXzdrq7OiqLr6dCxE/bv6lnzZ/APv0+3OZpvXfUTLOC79dZ0X8jZ
vFvul7sPAH2ETmi5AIIGrMT17+Gt7vZzmMPcTOD6TGp8Dt3EOcIAzvJ6XQIHEgNwmxuNmfOcVqWm
Rj1EaDvjNjpXe/m+963Qui2Pw4fkj8f6bLrFHpB+YXkCw28UXv8A3gHZymfMtVe7BjUcyKc4eUVx
stPbqJL8Cg+tvy8I6JswVhwLoHAylkoyfZIrOsGsxomHxodSdju0d5T64bocrvcyIEB3aJOAxZz4
2WrKpVstZJGTb/YISMOocBfz4boQ3plAsfy/QhjDMBNLanoqRIdTSe/X6akYX/EScQf0BF8XxbPB
rSjGQKo4UopVhyg7OplOEZChFOwMXXn20G0lMCYQgRmnlkZImPT3Mg3n9A6xolK/dADwyN6rSdAO
wIvo4ZDpmBvCLJWleeznrq0yA5ghRfVMtNyVVM1tk59J/alb31IiMAfu8m2kscpFTjEhJ4T6/BJi
EFqqBZl87uKBmxfOEcURjNZeOuAcYAVTPMLdG+NbH580+TavkW9xPix06C5eM31eNweueW9CK/r7
5nImo7yUNg2tslEPGiS+4TIDwCgK7k2RGOo2NmJaq3TKqYaYwjgAmxNko4gURe8s3t5sL2fmFK2N
FktxiR47Mr2N9VF2Xq6vFc+3bf+fOTprrtTlSGd0lC6sx98TSMKdZT+WotIHzxtgvAnXFvIAFJvu
crEWRclkwHYDBWf2lSlxDTUc5YM9dXgQCdw1b1+2ohhzlhIC4L0G+1JrSG+uua8lb42d+tcXTiSF
/r7ZfWk0e4AVQ4otH0sFpO/5m4n5mH8iBGhrQLYCWDdLNr0OqmP2DlVF/Rk1nqUDUTYRzfhwTQDT
c/8RwrxQ2xidVcCewdBLX7irlvqmisaSXHGT4fm6OlxJFiXGoCVS02EcgVoj250piDQt9Enq0V02
h5EcYPz5uhhOlZRij2F8B+8700Kgebk3c76kaop6hTdautcY1mumW66urS36Fzt3RZZpKY09Spc7
s5PerwvnHditbMb67KXXqilCFVglqzcY7f3qKIJXOM+fAr/qf6j7ku64cTXLv5In181sEgCnPvVq
QTLmCM2SLW9wNBkEB4AECU6/vm9kut6z9XTsylp1r/I4QxKDJIBvugM4WQw99vB9tinyJVdYL2eM
jsCRY9WQsU6QDErKgMFpP9z1hpcZicwnxUb7i0HpRwsf1SIWDEVOjdrkx4c7hISHi0S0CAtkDkKn
YxMdedT/okD+aK2c1dwYyFhQC38vnmArB6KlE1LqgK9IBa7qoLMePntxu/75C/vwfv51ocj98X7a
WY95c87dqdt5Y+IZ3t+COzW6aHLU2BE/v9rHa/O7y73LvdCi12dDJdwXRHtK6SZVAemvCUEeWqhJ
IWEgHedZOF3aZvlVnvRRWoFG5Nl4wkOrMHz36qjyuDcBHZpy9GFZfNM0EHy17TEvSca81x5qgD+/
249O/e8LvXcXDGM7sV6dT31/hJJMn4tU+FJtSUuuigHT0/YXu+8DlM65VoDSf3hWtEXI/fFtFhXw
h904gP1DAWXETi9nBalNtpcBxOVqpGu2LxIi3VVbvQETkrna/grv+OE7htI8vgO6ZOirvDvnKu4t
LftTDKG0ew6GVR1ESWHs2pI5maA2PMxXRV5nXv768+f90Vr+/sLvjnIM41u0eNDNmYSC7PZWOW3S
T79IFz/amdBC9D04YIIi82/qAA0UAoMAKYMTbha+cYtNFDz7y6/e5HltvE+5gSqAJy+MbgJwCX98
k6UdGbNnnQdPXAVgq+jZTWVZbQev2wF1v5X+fBs0j6UHuxEBF8nW2xP1K0LFh/cKUDs4HZEL/Or5
KP4+yjuEnCV1z0hq2FUHq0KLpDYraBb+/MV9tDOhif1f13nf95yU28GeRSFlVcUNlcWq9ZovC3ez
gQhoqb7O8ldwvY+CCGD28KgCVxOo3Hd3xpa6GrypAeRd0iJDcKy3RqMOLCZ+Rak+TSPsAYh2eAoh
Rf23UabAjIPshO6ni7Lq/UE0T3VXmFmjovefi/FqqN+WMZ26NUSn//5zjSgUXEHoPQMt392l9CZH
lASlexB9arpdUTx28qVsHq37wm9+fqkPxnu4KcYIHE2hQ4r//rhWilHZGcccnihaynZYz5hpjWsv
v/R8uPysI5D7G/KJ/Ko0/bCF+/1132UcU1lSxx26M+Fx/Tql1862M+voy43zEJmV7Fbm4RenzEen
euSHIN+cTTgx0PvxRoOlwjSGWKS+1ZJG/pFBFMx7cov7fPrFOvlo+31/pXfnWeWPOpLnKyHPS2KS
NO7TWKaM/yKh+gDFhFf33R29WyZiCukUna+jeiBlve2QVIna0+seHfmsvWp56t/9fLX84s7+DCHf
HSx8LL49Q4mOSM8vjf6kYREQ179alR++LJRcnu9HBErG7/KNpQv1wPR0VkIIUjj43a11ymgSXXpf
xO2SFpv2qkFxmSyPP7/Bj0IRupP/vC75cZH0FSwadDRiVXbPAlYL4iTi9c8vQc5/432I+P4a73bc
4FZUlw6uMaxhzkQe2j3Ppl206zJ+q++8MYOwUgq3kkw8VekBoPn0f1LWfv8N3u29qggd6lR4ugsh
V+XiruHjkgYAdCzR1dCa3Z83/L9fpv8j3vTVX7fW/ed/4N8vupmNFIAc/fjP/7xs3tRvV9XTy1v3
H+df/OcPvvu5zZu+eKr//Yd++B388W8Xz576px/+sVK97Odr+2bmm7fOVv2ffx9f8/yT/90Pf3v7
86/czc3bP35/0Vb1578mpFa/f/to9/qP35Hgf/fiz3//24fnG/jH77dv5lk+/dsvvD11PX6X/oEJ
GkERBHpQDLQTtu74dv7Ei/4AkwsSjZBfA0cpwuJRGiCuf/zOgj8AQ0BIcPEBRO3Opswd0rzzR+QP
4McZi2HQ5qE5GgS//9d9//B6/vW6fkMz8UpL1Xe4JEZ5PyzRswgCpGlAEWE4LBmoL++2n4QQfxwK
A2dfUwx7mZfOaqi0v3dCoZ/gn2c/ETOi+1oEedLP0xcaa4hIkd5cRnC/O8pRsmcOeiN8cmS0q/I5
/5QXy7L27cKOfVHIOsmh2vHZK3S3aSqu8gPOOXUVk746jrqTX0cBnrtTSX8XL71z4fPS3Djd2F54
RQHfHjnaK9dj/WkKLOx24FGC0yAvVqNv/YxMobMq+3MQiYlzX/Qty5reFbvemyGxNUqDctqd2uvI
nxlcbZplQ52yeNZhZJMwl+OOQu0T+oBgW4zzuBymPoCxUZ+T45J7y0p3S732g7w86m48YYZzJYi3
wnF8U3kczF3i3XJQBdOzYHoy95PFY6D8KY5AfXG1t5q4BWJHniVzzh2SscZ3FxJcEpvC4GVv6rDd
+CVsXL2lSmiQ7wmtLuGOPc76xvErs82FP17ZmdfrOh5FnLhiHD8pM8xHpSKBb2/7t2hs2AZCE/XW
W9CHreqGYMgxzs9ekbu3zNbtzpnZnV7U+AihZ3qm/jub0RPggdKLAsP0zeIZdc1rTU6Ljpr7Ubnz
KgxssA21M9wJibahCRphEzBbxz0gKgGAlp196Onkw8ghr6aVYC1YTDZ/sW298opaJ3Xkheie1TR1
IgoT87DnLzYf8k3d0v6a0iZOVCWcTcPhVNY07NJ3OMuI7q/Crv/sDM6Y5C1Nx5n46MqxHSTGsom1
2ejn9qK104NogjiZJzcVpX0OqbzxSypXyDdOLifNPpoLF1CmBTUkK0BZ95dDP0yH1oHlRO2nVWOe
cwJoiLCiXKl6uB9IlBvostn86LQdxsp9C1JD0nnGZkQFOgvLaAcqoX2wYVEevDwaDzzC00nEuCRd
ULfQZanp2gUIPhOFyVAtr8b2lbRRndh4ObvWQ/Y1RBhA5pkK6Omv2kk7GxOMWdQDzk1yzvfa5qtJ
DeXJxKOFclRUZEEXAcZLWdIIJ3oB2ZCtdcs4Sbo8jLLB8+zVDKorC8QmiBTQk2A2S3d2En+uhrTw
4cJpnJXLEIfyJaFwC/DUwsBd1ZC4ILLdkyF+M8bbOVNk0TjpDx6QoMlEZy8BVnI65cPUrIwv1sOZ
ujyMxWEgtoQPjY8NR/NhNbLyQBvp7YeqBWfPcde+gQcDpFzoTjaUXnS6ueiGiF1PTtUnZdi+dI65
D4dRX6JTdq2IK9Oqb0BvHaCg03lsWYWh8zTBh+TYBbCjMm4BTu9M4evJdErYJNOpCqogCYM5Qm6p
TYKNYJ6WngUHk0dsU86QKxt8Jy17Li77HnfUwPmMVLW7GSpvfLCwKFlb3dpbSyA7g8F/WuROphq1
D7sRXgD0a1HLnWG5PMFqiT2UaiGwZrrsQTHIolnC+i4C6o+O44uauUxE69IHf6rbzJpIHuLWWVMJ
tHfPnM9xK921MtCqd01+xxdIaPdSb9Rcb0NQlrsM5l/hUUrZPLCZqrTQ5qXKi2tf+fZKdizJY3Zy
qLeTc/+gQwJpeFFgTfbNLc/lq5rDp9BC+WKomotQgjgZVGhL1Zpv80oWe7+Bd6iwgdk5VTk8tE5d
n9CicGBz5qiELG245lNVvtAhhse5wGhvnKrlqyl0mSlagcdeBeJQyrDbWJTXcMFyQQ1AOcjTxmPO
vm+8at0V05QU0PyA61Uzgtmvlo2ZIzfJx8JfTzlAxSzmeTZj+rap53mETrEIVm5Nn5eRYUg6cgKU
o5o2Ao5Ah5ma5RAPTn4zo5fxRWrml1mY997FENTmElBBeIGV15y0jVpVVSzXgi2nCv4rPI4UTZQX
5K+BUwZwl4uLz2jtzBeh6cxbXNb+24TXtofI/7U3FCyFXMf07BdO9DQDlZwY2MrhRpYwq9C5FK3Y
weN3XA2t7+1MJKrbOpSvfe+FGdMtzZzeUw+6X4abBo5vD91cLwkJYG5sYF0hBFHXjh7OXm9FTAAU
W4LPzuQPiYrhK9BM8OtV97xmOhuLxaEpjoGLoS1fxtwFnkL2ddo6YZW5eYW56xy25KnJZYds0SHd
g4xyAO3ROsvdRFJB11NZhTIhqm1v1BLAZ7IbKyfadLPDdpEzOY90aNQR6UcZZWWjwjvmOpGfSNXY
x9BxyDZefHXVwz9yF8elPhKNYXIHfLRAX6omUAcFNvpIi06MqccNuW8UgtQgCY4BWdvh2brRGCVc
DXzrlW3zgN6Ff8c83Tdp2eQwOoO1WgBsgObOU2ulvQEH0dw6NFI3aMF3t0hFooSMKkirALPYrhY8
4R5F99HFoaVjf7qEG8ZyGtrO7vOyajY+X8p7zbwH3UosMVvrA/yg6F4uZnrC88gRgINWv81LA5m3
OQekAz80Z5Xs6H04T2JICkFwQsJfTeKspFel2miYX6DoV8MNsT7QsLCSprErM8Hj2wK95a5wL1rD
b5wyRCTWPLX9WKxtXN0Hc8W/SjMG65mi2u3mTeW/RpGCDWy46dmQlXJ5dsl64GGZ5blkRVLGfL6U
lebHqESdNxTjjnnDUzQ4U53UOChgtOk0z+d08QB9xviqFl3fJtMC4bEoB26PW/3UDtzJZmGb8/I9
+a3dxCH26AhiJ4n7YeMswr9nnh0zpBH05FY4jl2A39dn20K0upaVBzvE6wHSrPegAiF3E/3U3hYA
Wa6igsVXuVDdkzTWh1QWwgyvSLuySxkkNazidrkfaCxBZH+ib8y6h6ngWxB2z9DsXu6r1o54OLXZ
NK5lrwBr5yvkXh0iqKmhc4wkDe3Bg6+X6hZWleFa8tZkZgo2o14AAc6957BwH2La28x0vrrQsQFc
tWhxqms+PVZcbt253RDsS99RRxHpDSYBOCVjNSULYe6DxDs2iZqJgPxQpd6GAgYl9YLO70IaoFK5
HGlSVIV4bbvyKYSR6iWpvVXRTP6R0lLd+A3QDuiw5FfADpHH1gzDQTmDvhdBRS9HMH22QYV+bhdM
XtqME9u0VV+8DCrmq6EjfbKUlN6PotJIBVQbfaV1hYEm8dtgQxqksxpmZj6rYZJewbFyuJzFHvAn
GMzVG38MR0S9AFITgVwVTl5dCW3y/aKJ2U7wWARwuRCXbjTYeiWXullBbAB+2ILbFbRF/J0i8tou
c/jJp3l8MS7tkrS+nvNEDp6+D6Og04D8dxb1aD7DrQLml9RZMSC6Clfg/5HMKb6Mc7mlYEOHHr+N
q6OMMABOxBRgV/RLu7FFBMlg9L/5rkD77iuQkhjb1vkhlLTfY5JHD1Uj2qQ1ct6WQP3ujGnsbrEh
wQjUq9MBiTCc04mOK/CRA3Qc6raLkmiRcmVDU80wBwRAe6h8fgSDA0QDQJtEDGs+7u0Nm/puxRZG
eRKChYBdygDLFWQWXfLnOpd6br4YOD6DDNVvhFT6MxqnDOtjlmOdYeGLzHV7mSCL8vIUT9nLSKf4
ocZGQ8e6NMxF5ZHTlZkUTArJOMY17DBj5y42zrzsnDAUFbJvhX46DE+2Tdf28MjooEDOmsV+Gk2r
0jaCk1zKAjP7SSite6fQAyS4EDxCk6Wo4ClZjS7Hg3OjB6/v4KEAJvqKNxRijYFwJ4xgRHkzAdO1
cSIeroVaoOk7Mwifz4FD8eZrAipJRAFTlWBUd7qc76rxPNShRX2J81+sC4FEruuNu1qqWl5yp5Vr
KnzzRIoJG9opSv2VON3yVMLTHVjaYFxPur0bOm0EZEyh3rMoJBqsRzZHCo+khLf0wsm3/jIHx9pH
TKKlqS+YsQbmgU11R1AG4GBCUYcAwtKa4guMlWBf8HTsrs3LIMuHKkh1B1+Epgn9I+/sY0NdP6ui
3inTGGJXW5DHl52tOY485QbqcraSbKccQxLaiBiUngKpCnWGPaS+wn3bB8umgotnFhntHEYnEqkz
BsvadpF74Ih8q5obulNF3m4LnzmrvGgVCJahrT93c+PviiZaMht1MSKIN2dNWM9b/C8EVNegaNl0
Y+l9CsbzHB8F643bxs811m9CZpXEwwjf1L4WK6dvqzQgqJNr0aIsyicXR0/P5ss8EjSFMYUDr0vH
OQxB1nS3S05vRsP2UVf4sDj0rlAwfLHxK53EjhTdZrBjvJO1RI7rgTLsjjcaFV8y0DHexzkNAXRj
cof1UaZ9P/af8UUf+aB8kEf1J2eUMWwLiv4pKNnbWOSHQckgXSoMF+tlHQOVPbVA8ha8qYHvyiHJ
iB0BlmuQMktQMMSDvwoLkAujJjxOzAI1Bf5bCSg5+oP8tOQlpKZHW18YyhROoCraLjAa4BnqYv8U
9jirZu7Dy9Jx7xsiUXKhqEgAO1OZO4Uc2SFNJqWa5Ex76paCHplVG6k8dYAeQ0pNuZ4W5d+aBSxG
h4PW2Xr+48Dz6DMOwnILZ68vylVBnsZw3mJpIT3nwVXzsmqI9jd49TrjpIPSHi/vxgEVIo42ifQi
BrW2REGfEGRIN+DsQ3nfW/hYAg4SQpE1dgtMPtwBYjKu5pnHg2KDX2xXSzzdymJ5mSPRZ7nTMxj6
FjYrhoZftaGPeqcNH6hUsU5CnxeA4xT2uRg8N/W93q+gCEBXtJnWIi6aBM6uzkUYDvENiQdURYZH
pxaFUWT7kyzr6tJH1+ZAWxms29kG66BnK983UTKGLeQbKKoj2s0nPodVEvtIMNv+Im7jl8JGAZIf
6O/VVbeaHHKgsoWyStDG2Ry199Z3bo2jYend+i1CUPfY98EIIX2B9erjdbRxXCXtAKPjlokId4iA
NIoLjmHufvDn5dKbqi8Lc4c0pEO47QcUoCheMKiuO2TO8oI4Ruwm1Mthg79BIrnBEC9PvBmit2iu
kFUBUQ8ZeFnjz0h4XC9CAoKrD533JMGNwcFKvhR+G60UFDGKhULYYLAcMF2uVnh7FBlxxUCprXvI
77Vloqvl2rPqFnPHXdtgkcEbMM5o4eMQZl6z9gQ7It4m3OG3JXl2yDhsIFwxr7vJyOdJoEuENte+
GsIvYTcceqTrrQdjk9EgGOvSu0Ws6C5tZZt9HWq0KRRBjTWyA+dk2YXwwSUBF6nP+HowPRRA49Xc
m6Qe43lry8EFlykAEBdmvI1Qapej35e2vT9sPLfyr03A5KbifF7HYzNnQdF9GmPfXnalchPIUH2O
GU4VpYsNjJ7RKi/5CX43ZNvwCojaRZCE1t39WBdreIsfdW1emwi8Llf7qFRxX5t5kstede1nCj3+
67oL73ru14lfaeSxkNXaKBYNFxX6BeniO1vL2m6HEt2USajnjDMDBTMmgrUugj7BKHRe2Zpcx0aG
OEsd7xnl2zOY2TBvHmt4d1e0S0gHoeOzAY9AC4YhjV7VZYP9JHL0wgcXPkGt75/pp23qIDwng3B3
HsS6IR/sygOpxSWExhIaixl+yTWaf1KKrIAT0Kmpap75tLifOL1wOwHUgrEMOw8tnngwKOmDGdqF
Q52/SLdUNjGguz4JKmOI1qvbhkxPPYUIXV3HcNNS0D8RYimhxzCB/Vqgi2F6s2sDCLA3isfoUDg3
JGj3oo1RbgasTDUVWwGQxMaFmEtWgEJv5qndBlqDTeq7jx4CzyWro5OLxBpOz1nRe21auuVhVOqT
NV6xdQJXrgPfyKMX1Vg2djXiRLkgHBSn8zpRWzphlec1jzdzH10j8XBXgY1nHP02rb1wyrDT99NM
cYxoFJjgwYgEKeDXHEnZWzTnL9AiCZKhnGvoWECnB0fUkmg3mi/blm4BQ0N1KmK5aa1ysjzub/zB
wKcbpEAc2T2E/ackltVnSop2t5C6BjMJ9jvGO7pOcx2oYGOoE3yNoGDDJN+UzfJoRqQTEhbncOlg
NF3QsEhQ85iNE7DPvU/ElxhCRWm48JSS6tgM+UuIoJhYiucWIiX77NV48EMn0qDy4Z4+DNd6Kg6k
79asqUxiSh++ERNFz0CmTT5VmQiVumOwdtxMbDp0oosQOMAoXmb61JbBvub90eNfwgHrik7yraq1
TIHLSykb0Kzsm5VnGuTovq/6g29hIm8iWh6WPLieBryueDQr3uVInep6w/tlWeVhg1BbFgIlp1oR
vpZBfSeDeOeVmPzoCnUflICbJpn6GTU9iWd6H+T0KzBv3jGfPZa0uU/XTh6Yo7XaOUbdF7cdPjus
hzZtQTPftK9hq4Z102HSD0udZkWWos7ysYGCKxvVM+IsqNN+mY6Umm2ppsdpCZss7yeVmfbNQGbR
C6YLNKGTsKxebDd9JoUfJD1obHBxzOm2MKI4yTFfjl5L/LsFqNgLhzGsFvbJscWTJgPdxsPJ1ovd
to14gXk8XBdadzrC/3vKbDFVa/S/kbZ0SRwOR0+6h9EimEzdnM4lJJeXJrio6+CU23kV5+WCp9cg
TI9kWRM/cB8lZg3RRPyVbXi3pXOdTs5bp1cd1n87XcHkbDV6ZkPKr/PyYN3HQZNMIjYuZaWympZv
s6/WUVMhgexVcRUsXZVZaJ4kQV8PaGHln7qicnbCCRasx2OI0/zOddiSKIzJXnNLgqxW1N2HxCzX
aGfSrMCYEHI2pkIL31F7pKP8OGJnSUfdhgW/6J1g3AyklacqFE3adNP9yJGh+/khFwJnv3WcLIIL
aIKRwWfC6q1dim6lFyc/sLKoTnj809qx/pZbhi+qc3Vn4gknVRPYz9b57MfDmszTylRhkLgURl6Q
KCuymXnmltVopo0R2Qtv2ZXYiRukJC+BI1e8FAfXEIhsDK+K6wvmYVGiPHqNMYchusUEuXIPjhab
KhZ4YgsQyKRBgyNYORUpk8LT0B/OFziu+xEwGBVdL6G7ARXHO+STb1faa9inGYlS0kbjgBVYj2mX
dybRIFycBNfRduJds0Y5VSHRbrprMsCCTWJi0CasUujeBhD/jCP21vnQXkJ3xYP0FIB2Yh02bHos
sdlRgBQpkPkzZJEDiUUI3dRqY2W58wq56hFxfYECNnyEXUCCcLQObWD3Yszn04JJ0boZvNVQl0kv
w9Sd0VFBW5wg/8V6t1c2pOs5Lm6Nhcq5UaL+0vXyUHAHva/xxvZ+m1E+Iiqb7l4ha5IQ50qMaYe0
hhfrfhowtlCRQbtfhi9TxYI0QCoxu52zgcGffzABIhWaYObAZojTj3ZOAo0GQhtiI8QtO7RozFJE
PQkCkxsugYvIqDRLja9GPwkWMlvgNEKIoqD915ymxRh4VQwL+iYjDpUB3bmEi+6EBulX3SiTQqgB
B6+HzG8Fzm132Q9uAKUrx0lmhjAJSofYzhE0F5Gs3YXWodveqdut43gSKB4PeQ/zojGDrNpZJlTH
p64dbA4d/Rj7Wvk5TtYCVt0tDAzvwwlxerRxnIIJoHZDWAQ1VASCHHbwoVUn7mkcTIhBYuW2fbQp
ZpTOXlvCis/x4qsCvfdnx201sruoc1JX1806hF+GTRbtPjFtj04NR45IyV3cASFN/J5kQ4xjfpha
ux4YrJ6gpM1TPuESszfc9ojLb3i5LRC7EZwGwmgAGKos3E9O1bmvUAPym4TzKn/TbS5RTaIjFkGE
Jl3wIF/8jrnHvArdJyOXYBOofvysw2l6KNF7Bs+B6nVfNtU+D9Dch9+3f9bupY+EMe+ElpC/AX5O
3VochJc8lvf10vPjVMbqOkd18zy4XQt0L+qEzI8hsjZbmj/0hQYPqyyG5UK1dXmqYJewhmhrC5Mi
X57m0cL9JVzi/ehAlBDdqQ5ZbdVntOPkpCZjsnpRT6I1V0xifpC76CV1UL7e5V0RXmBB2LUXY56A
F+bqW6R9zcHK2n8kQHgOSOnF+DDBOGRva+ahz8TZ5dxYAMigmuvuY72wg196y+1UIB8JKm9C3qH6
GaGWiMuwQj5caRFs+iqKEic00aeRTeZ18Dub1TzSa82DeTUad1kPS8ESj1qExXHJalF7N6yM9I6Q
poMrtz8f4R2mD1ou/NUQtE7QA1LCC9BHNAyrulavY4hGNgMSPGuW7r53PBfHDfRXXi3oV4kjPb5B
q5Qe9PRQdKXzFE49R2UU9FtSu/Ya7sgii5YJMzklq81UFkUadLE5dLybEMKQXJTdeN487VymVT2l
HRi3GjleS/iV5MO4dYnHDp6wYTpPvkKGEFYvDR7AflEYvaLF0E9pOOge88myvDGo8Ff/i2EjmzpC
93YphjCph1gd+NL56GsuYkWFiLLKETmOGGb+wif/bSzGbW/e3vrTU/MejfH/INDC80F6/hnUYtdV
b7/pr7+dnn4AaHz7vb8QFw77AwiJENQxAFw99HXPQLe/IBf4CEqw8O2DBBoNAE93cbVvoAuf/QEq
UxydIZ1n/gcBlusb6AIfQfMc+CtoJELFD7j2vwO6OGO1/gUKApsNmMI4CGAPFp6ZdO47SI7RoyZL
LxzIWxQcLYinyTTnQt2Nkl5L/zoUAKxOcb7SDXTFvnta3wAg3wM+2AcXB9kfQlhoPuJW3otDucSJ
azKiPyqEKVI9YkaLmS8oG03X8F3XArGUlLb1z6EqgDgOc71MOCo6dkiAYe1Vl1ByQl0Sp11QVod+
xP+EONHnYcZwPs/z1j3gyWJGCmFSDJJBS5dePb2Mo6OnjIM8mNSdy1fCQB/OuETOSVRA7q4GIeJV
esM4oftHh3wNQ16RMEcS6OhXc4MuhZmPnOfxdT3X8ku/sFwnwsE4CfP6EYc0Lzd9FJWPIvCsTjGI
I0VSob2enyPtkhoS6q9z7/mnyB/jb6LQf2uvneSL0Z3+2r/fZz9goM7oqP+fdiTC13cr7N+gT/dQ
Jn17/e22f+rfuh8QUOff+7Yfg+CPGBgjjOTA4v+26b5BoELyB7b8GQEFeg/Dnvjndgy9Pyj2Cj1v
RBih/3MvAjUVU/BPAaf6CwEV/p29SM8IvH9txvMVwfiKz7hmYIyh2f4ewOkVRnlj6b9FHoeL1oo0
rIFertsMcnnwfdtAotQxfreGVWo3s6wnk59PILFw9xku2AytYk2mMkTX1Z9tVsaOareYCVQdtN7r
xpkTXU5+8wyQTzHpzAmCqqCpCOEN/RZOerY3VT6F1RO0Uxr+QmvaBhciQM+eJrUnO3wV1iCCXOae
248qE5VvyibRo1/XRy+cW3xlUdfejM4IVcVXpxs0fue7V/rBofEjQhOKyDCrBhsD8DBQovC43h1Y
oVdLmwd59MZHDavVbV8zCMVUbOggfL50opeYBcimkl8rjNBQZvz88u8oE7g+GFmYMOIERvXh4cvg
HX4HRUX/N+qgDCBfQc2ipUx7DWIF9jUQX22xNtMoTJ/BSlKg6+owZ2nUFZRfZihSAUQSjHTfB7nq
0AzEoN54F5CoafHZz78k4sb36+gcT85RAz7bgPSdgXk/fscplw7J0foA2sAMLgADSyjCdo0Ba0/R
qzN9EHwpfZf3fyEucWZ8jOB7927O12Xx/6XszJbzxpUg/USM4b7c/qt225KlY+uGYdnd3EkAJAiS
Tz8fJJ+YtnrCjtMXrbD0SyRBoFDIyswKE9w2XTosB++vK/Q6QNEK0h/FypwD2HFFO34poQb1VGnq
SlcfepwmpgnIZfD9P3WT+XU7YSuDRw6JEeJuCIGRNfTrYxfRXDnuUgY/oCckcLUi48bRNxaSM10O
W5W0d5XjDd5t0IBUPzRQRjYCdslp8n/rZcudRH5MQywMB/CP8tEi/nonU1y59dr0+fc8ozSgzoMU
Xb4eyR1H9KJrqhbeyu/f+b8fnmQBJ1rrWuUGGBr/ekmc+PK2Xl31I4wNq/y0evFG95JIGT2GxyrN
w/hZaUZd7kbcWONnajSzyo6c91xh/jAR3lHE7QBkJCmvCzUgnL6XiRXZhiBbTM4L0FrSOZbEaBdE
twwlhV1tauqi+6obVx8QKvMD7iqq3FI/dCJG5Nw7UAAfsq7sVH+gLqz8+26u+vHl92Nm4+k/4q3V
Orpw28LIS4jhWAn8OmbaUO135ba8LKCpTALXgjPh0V1MEDm7RQWzAxLbSLtoJjPYLxW8w/91sDxk
lyFNcmLghSAktP16G6n0x2kd4+Glb+EKOPua6AU9b17daY2uAw6KzTd4gKr51nG4JaIq0Skvukid
2pk5wZdEWxv515Lf6qutna/DpRHDH7UT7+eYZwcJmi9ZKW+YrPHXG4Wi1Ius34IXjnyx0x0xgBWt
/ii3qRL93shVcnNO0s38bFhlByyfNtvqPBhh87lMwWbYd9vmrtddKXsMcelcHed4qUSu097HXVZs
3Z5Wpwsh0Xfq1euv3C1r+atNlRsKyr9//+9EKESq2IMMC60ZAShe49G7iMHM7OXcz+I5iYaojvYC
bhBTMc9BEkCAtsQhtANgvEbPVof8TL+GE+HlKT9ajAXpqU4Ef17Q4fsobo1saNyN+hBZF4Hk3bRo
FrLbvBzEs1CsInkMxiYNb32vDNbrYNQrw5Hlc7s9deWyrslOl4reyXsCvonvC7nlzoXqwnp7Uo4e
47sUFyemyRLOXZudGx3Z10N+mzGF1jmJIIuputmetjZuqDHSUsFuWrQKdXhBQ5+VfDOAhb89pd3C
eXYXRPXKl3Gjg11KkQwC6SlOtH13sHgqEgz5evksLRzKwSkwOX+C9vUudw5gaXODSURd820ZYxh6
J+oiACdhMGzTjVIUj0AFO4UEyCnybrkoQjbXr33a5+HT7M4ekyxJC/KMGZyKFOX3c+NXRYadGtZ9
IfHSIExitNHvpkaQr5z5M0EJ0etGSAaL7yZi3NHBZ2gvkYEaAsXvr/g+Gvmc5zi2s297pBn/uuKo
3LE0XWC+BhBZmYxGhzb8+ZiasHnHkP3i57wONiahQX0zFrfofBLm6e9v49Xf8J9RER0xEgE2rgjL
Xut19esq34JZ428Rd09d2HcTLjgDtViLUkmiUdmMvXdUeTJUH+cxLYg4ooyG4likkz/T8TJJTDvv
JtrWXeOLFD8sgWrTdTcaDNfuIbVSQpbRtgyQWBa3hM0T5hV0lJzSA4u9dJmHw1ySXVzmdTPZlT/T
t+UD3sKJWC2JI1jm8++f+F2/IB6RDYp0wwojSPE5iP/6xE2cl72RY/I4694liY2U8kli583OWzrQ
huFF6ZmFaQuGFvClmF4zWycWdkoHujZ+/pBjOMz9Ar5vnbqohB/YECm30fVOsp3FWJ23aG1srdJ0
Nqf21rRjddKQjWX0+0d65wKEEQruZGybRDUez/Pcd6FaBn23DXXvP6ZTGbC2JlHYG5gcOPos3dd1
7MOZ5d7ycrFLnFhpQ4oSko0GqhFpvLfQvU7uBtnAQGuzOgkvKInYcZCrGeK7XC58qioD+4i0wIjH
UwP2FpxEqmb84lb2Cx73D4/2Lsvk0TIvCNFReqm1yw3fPdpE77Kk1cP6CHHHRqpJSabW1m7V8H1y
0wZO6DoNcntKfOhwGAI5AzW7iyXu2mKlSBZ7ePFlgaPNI1mqYjhMUlNzvgrmjWjSV07GFAtNK2x0
04TNi8rHjxM3CTISLlhNOBb4e85YHkOBfoGhmKYEpsU+aoHvUQpkPpUahON2fGwobFDs/J932pl/
QifvohMS34DsCjuiFOGNlaT+OmM9s4XxGkvn80yln+jwlt76mF7PzZ6TJdTIP4WFd9uRvWSIhwH9
GpH3xmRNv17SrQdSSLEkn0ftMUOmdZqYUOz9jE9Yi3CIjrkFVqhutZTK1EU75z0pC0GPUTJqaZFS
IB3I61M+Ucm/5xTiz/eqHfjU0jksfIqDbFQ/X1shTc9QLm3as1ZYRfZ1FM1iXwQEGY8vGQTm+R6w
HuUOyhV4rE9NPNlz6u9HO3y1EPpHTOTh7SZAkIA9Qhb0/mRDOgi86y7r57JcY5r5TroJxD6HF1ff
xf4WqvUoS0os8B59P6upQdMRXl65rabCtINzKJ1rVXR4geddmQS4+AxL8d2tWvfCUGmLD03SD+2P
sG43dd8N8Mm/mc1rzYcQWs6yHdK6zyKgc/LHUZ+MiWBCKFnmeJnFndt5N4GrvOzQ9yrz9vUyadzy
hyWVW70r+xkq4r5YmpnFMG/KrC2SiKgO6xMKMR0+xO20hgWqFri4+iwyU3o5+VteTJdTmZCZUQ5v
zUZZqmQqikscQ3K9k/gExacZvRb14M5Zts8mHvzqSYdtkR+CcPK9PaXkjLp5XCBROGSVjxy1iNri
AiuA6SAHF41TnvWue/YM5qunwhlT6tiCSm74uFKsaZzHbHCX5fNCRX26dUbsEe7ZMRL9I1JxrB63
ZC4om4th8MrxU7ZsbXOmw3m9nLYhTJH9QBkPkBInahtl+uJ1ddr/KH0xzAtUo2mVf1F4MbhXNK0Z
oTzQiVVGqS3SRm18zjvY+neZlzhNc55j4Y+Ua0q4/BOjvNDrSIW3WzDMTGk0S6MoP2HwNcXuse9D
KIOXOsursr3po6WRxbGei8nMlGvzoqpOedhRjL7Pez+QlzTSKYv0xFyJsbYQ8+ayrbdjWpkMXDGM
JTyuXG31emmK0Smrs6k6dps9tZGQADuLSkdfBkfH0XjJ5DDo0A1sG/AFLci6MsRyAX74H1p49nyB
5G+/6VRVyxdI3CGX24YxlC+blpk/X9WxEoV/gSAcDik6gajBtn7pa6+jJ2U4233RjZyKxyng4znB
NxoWwwZH3FNmUfFhNcKIhOYGTm3aU4Lk2heXjV6zdP4Q10FE6RL6ls2qE0VtunlKCuht23UYtiMj
5awYdHe3RG14CNdOkFPdoHwvK6/9iAyvTvOjqQkExXGgKM69E7LsLa2z08LbcosSounBFU2t0kM/
uU7Uf/GRPXC9znpePOoilXKvOAczsn6qK3aQPeQv+0e4f1KWnZSZzenDcuTpIXJ4fRCf6tLYEQva
qeHLMJaTg/tJYkN+OE8FFncZXRaYAFtPvnGeMgW5aifeHrWcImwEdrJO+I+9ZMy5Wlt6HDJpZ2pf
D0Xs0o/+47WLHeceXh5YkqPhqfkXTt+kZfiXlBxo5ElVFZnW3qQeAow9ogsK+7zBUEtNIa/XVc94
OeU2nEukj95ym9aJveWKNy22h5iZxRUCfiRf4BXaCRYrx775aHX4Hp037NDMMyJOmidMqTTcw9yP
XBZXmddXp1QQyBcAt5LvRYsY4ocGbhmSvhBGGX9eQJNnLH7OHipNGX8yqR37cPm0vg6GZtbA8XvL
cbNoi+y/gjFqbgO3Ug7G7q9D7bx9/L+D/PY5kAK/uU18mrwke693yvmlqWIBmafq0Yott9LfFq5V
+EFR4RHvxrgL76K3FzVs88RU4+StoQH2XgajaOc15bzGH7JOD4zS7HctH/EFGJtCVRnkM1RVd7VJ
L4Qxn2/CsnDlS/Y2goNgBRHX3p6pxDF7lXsx9LHxLlad2tO5+/Zq36ZHnDct4wOvjt84RklrH36J
15J5WnjKXqYMy5hvroN0k/JxcyoMWa54UmoJqMdeJ9KmV81d8pD2r9DRdOT3cF0ImF3jVNpbfxtQ
ZzMb/xiQgYfJ0XGjvqlhTUXJIs6FRbQgk1d6YE1ndWGRj9Hwfqs58eWLFxc902eMyFh5eDWT7H4Y
wbLtH/Rn+yWci5QvtiMSH+m2yN5/r+OiNI+6LdqiOvUFChI6jQReEVw044rS7Dp4mys0qsym5Pxz
yLN6VtzOUgUNf4QdYODitaCuXJ1nT0JOeCRzg95Pc1hngr0Bwy7n4hBsB45MUyvANrHps8gNr6nU
l8lQ2OWs2V/5XgNTtU5PDcnistKpeGyX4WIKBxcKWZuFLQXpfCyADfEk1ny+nOTIF5LGqL3rpOb/
a0cR+JlOGB5QkQTLb+/wWckBBYyqubpXFsP8FPf5wikgXzc796n1xIDESyB9Ikyqylanx7Zji+1g
wMLjGy+jjK1q+erG8OmpOLfD0DQXP+HkempLBReS9seD+L6GI+2RL9AQMhzn4HXNyAGTCV47JOF8
ewrKdDDTowxMaeKL6e3Rl6wYGaJALJt1UMBscIyO8eZ6RDnq23b4MDqxswa8yk7xN/w0HRvDCHja
t887VZXPF8UE5/OSHqT8q2rRdz3jQ9X0MFPKao2720B4ik/Eq2fPsHOkR+bVG8iyeUiK85PuUS35
l0UuIXXutjfoLedYDmooI/oL0BXXazj6dh1nJ/ye0BFyDu2a2K6nKYReTTu6Bh4JVIQ4X9nzxpVI
U58469nB0zQiY3x9nSIv+1i3fcGvqxUGgfhqSM9y58rko1LVXRbUFqQcNNvdLdXCIJ4+hcBYa450
unbW8hQbEbXjAejCi8MdspM0fg4LzFhpUcxezcvfoG/xVHHf2W2ji6Dzw5X0lcfkextJSO8g0UHl
VsF8ZbYI8cCnZtMGujPJNKjCJmQWPxNvmV+OERsjUFP5tNNI9A7Bn+OlRanainyVzDrrBiOe42wt
pfcSWhXqXRxLsean0B/GyfnbVB4+NUd2tKC19tzg3w5uJF6inkAkTTN9dgtZww7LozUol3uTkNvI
H9lMG2z/65inQBNn1ei5y2gts43N0wb1PsS2hd1h4bDveQM5JS5ImfY0s7xDV4h4ZlidZN4lhsrU
cvj5JG/vUooagHgfRcFqH+s13LTtbONfthY2mpD928WL1tt+on9F7/Pat9/DDtbhE2ux2g/mAehE
d+TkbmsbVZsLlnJBtpjfbdNKJ5eahWpXZdbZn/ycsuSURCJMv+yP3vBwG06R86tlVUgWPF+56Udd
JoUZdsbtQc/Ddcsz/9LI3q7ywtksHDhSJ+JLSFo2XcoNutUDMg5eMLilvfOmotL4/PNCkUKX8yCZ
Ks7D24mth6efwG9D7Rh+at4CVvMGNKJAsmC000oLQo4qVmFo2SpyyHeljLXzgAAFAuBuooE2U6ny
C5vGldBenIdkbu1t6dcF5wwN+8guj7Rd5MK3ZcZDbxY7J5OclgsVgqqx7zrkJi2r8fQ2IODANug1
0BP4uyEU4/q6xBIgSf8AfL070IPlEB+YwfSoxo7rX7ByOcEGBq/2H/DOjrnrpCgWVoMZCLPSCe0K
ameAl3I3V9Le+x9Odxxc/3G2s5ePbeHEpWELdpvvcValEb2bMQGqeguNNRgwd8E5gJX0+0u9A9BZ
TS6EC64FZMX/Y3us/0fx0KSNTHNSyf/OEWRgw7CXAkHNBxyE7OzO4tK+VF3VvOEhVCGv7Gdw/P29
/AohRK7L/Emxk0pjyuHMc//Xe8nngE5kLL2HjKpa/FxFns3HxxFb2uM2kDr/aZz/fUHftoR04zTz
ARezd5hFg/rYQ+ye38ulZ6OgR2s2XSZrQ5j7ubJ//4Cehe3+34u1Twh2SzcRKCa+Rznq3QWXlvak
/dTG9z8jBlxiC9oj6Fkj9N/hmM6nWqB9/6RNsNaHTvc2ngeK0IDWLGQ/+sMd/TrTuSOOUhB2Xhkv
IRDdO6BxzVzHJGsg79u3RWXI61jji25y4nqVwt2UpzLUKyszC9gcSC2c0t5ILQKJqmKWnOxPURcM
UJAXQsu6J9RLPs76yL27ag04T+7NWz1LvIXZ3z/E+9fIiwtdy1uybHAP2tCv84Z9V05ogua7EmYb
w7m9JkICEaz+tDqpDv/gh/z/u17k8iLtfzhpvhszSI+CF+zqu5/b3lKUst65A5F12KmxKv4naA2H
UA8LPZBFAjdL9V/hIDAoiPq5qu/etiWSZPs2IKmzLlCn2A3j9wNqgbN/TFMmBOWnkBUIHwU5z3s8
06zbUqktai6S3kE9sE+6LgmeY8WC+dMS/PeleHUptY0UbjpF3ncYXpf73aqRWl68pSJzBDrCPPJl
x5ffP9W72hp/HYYG7v4+o8g5gMj66zzp8a/M6d+WfXdrYOqfy8qPG5sqqqCzx0mTzn23d7sQQtQO
PS2nwF1LKvrq1LEkj7VxCYJ/uK83isg/BhwMkyGgkYH/ShhI35cxXZd6EZ4U41ltvluORz9aLEtC
49+qh7/HrafQDvOrAPPNdl2O9w66hKiYvA6xRQdNr0BtJUCkbvwQTMT92OVRUQwXKzlLNNzlS9V4
CzIcn1LY11HKjuOZwtmml8eu1ZuPy9fgxmOHCjQCArwJFm8I4o/ZW52xiTkkBR/yvvPkctsU5ZxB
5aHbROWB1dRQSC44ACVVB1kTWU9/+Jk4JQ6/Vu6at3SHk0PKJha/hte3I1DzOpqm7BBa7Dmy2vTE
zL5Doj34UHnvel8z3KR+sU7ugrG1SabzlnMJira8N1ek3obd8Th1HiqFUWU9BsgiaSFK/xeKQeTK
bfxMsF4zOyp+hvHdZGqTi0TOIF6ceZrYP4p04JJdw2lnvnKpolSIuPA75JxHnaGt28eAdDwL7uJ1
ykJxWeOKbUGKcVbgv+vb+TCD5hzIQ9noDjgYZCih+oFifEqxQYClXxgXWTTWmZH/EUGSSMyxkHEY
yc/o7+Zt+EwdxFbayE0xtbyjayTFjc+VAAUvDsxzaA6nUklMuRE1kQz/vXIkHtOrKF6M/+xFC+Kn
O+C8XHzqs6xuUA72o+NyQieg4XaGzRY1/iNWtrzbg1n8Ta071wExmfekjB6ShjVcc3PTZDSN3HaU
yU3FKT9LFfXaqnRHZIDtZPBb6Jq1ROrGQYAmUknfqS8Ya6QOwsC3UuDPGCmp0xfxTdqxn9Snvmxj
X5Pdv+Z/API2f137yW6Gb1MDvyuy1D5pG46SCvMsTBtm5cadR4QthoTb8JvG35nGmbPPbC5D+iD6
zGlPXRUV0Q5tiXmIsN1ECVKZ/FyFaHMqN9guO7XMFyAsw32iYn+/ZFGJH8zUumDZs/qcM6kvwiIa
kMTjZPBSwz79UrjVcFgyD3/NFLnfmUM4UJffR9epcJ8ROsa73oj4JjaVwH6nLHm7rqNOdbKEeI5W
+gOy9ck9clpAebm6AfYF+CF9L4V+gDYtrlXoFNcdJpBHePbLHoJMcTFjY4HEzCBjEyVCuEpUP6qR
Tp1tiZJ4Dfv+EOWZpBGy353WvKc63Yso5E+na492sE9Ohj+Jp8lavqhl0LSCLvMfMmvac7PQcWGH
uiM6lTXkdwEZdtu1QEfjzgmG4tEsW/qtdfoIiEF3n9HQVEfXn9yr0LV96wdaYt2EwIcnNY39X/Dp
80+AmhU8qinIfniUoDhnecK7h2haViex9s7RG7vpfpxDgBBCwWFcF30VjIqW0VFnENEkWN+kX6oZ
9dclzAj9ffTD2jsOWkwcv6qutDK+CJneFCXdwckdddVl0CQOoTfVn5Y5aDi/YW0SjVY4SAucAVPL
UdwsSehej7FnZ2ge2dpuMZurhTT71k2a+RJU3rmqmgALh5To98MzJuh325Z6eLrBd/xqhDR/ScdZ
9n7lbd/GsR58mA4CWuO2jczcsoWiDJMLIyyxmWa5ijWWODvXE9Xd6iUEYo56+9kEbXAVpm4rrvDz
UCdfaP86gk2/A4F+isz63dV5jhaJ5TOPekIpIl10lks3J2hShuAYJlN/J8pQfV3FQq7oUnbHvEE3
cDOafVIVSDgcHYTfqJij3fNbbFoAMPAlw8Ft8frmE73kpgbHp6l4lOUqv6hFdD7aMb3sc1R9uFlw
f1SCU7BAFt5SbvTdSQ2GdGOJmHab6291hyaS4lP31A/IwoWYvU8ZxY1L4asUqxI3vwqrPvw2pvFy
U1OHmCmHhNraTNHcXTuSk7IubuLUGSpUX032TTkkW4eUvJH+l/UoP8Ymbk4EevS+WbWhlfaG8iP8
ITgnplSP/tCL86wX71yLOf6mgvwRZ6D6cZPdlp6lCHF1kV3x18qAnMsp0eixIneFeUxLzp0KJZXk
pkCTW87zJa0xxVnCCMfLKxlpNtVP2UuwiOBzrfLhZd7m7S/NBD8gNfJvQwgPKFhj/yAXOT2Q9+Ii
Zvr5xlFj87y5Q38OULLBGAPmvitXN2QvW4hILgaA4FQRbksJBaO9oNnnGWmmeoRzFnD/s3/luX1w
quNg/ApeKD9mfakuPPrFP3QdTk/FWMvjkhByOZ531V0fupiG6NB87MdcfVZpGn4PGswrdr5c57tw
xZwFTqf54GEKc72gyb6szIK57aDTHiVcFx44tsP8BI7JLjdH5ZZCrj5t+Lw9pkA6X+WWTp/Z8IsL
Fltyu3kOIu0trk5tlkeYG7ZegINc1iIdWfGTcuHInbbCGT42lAY+Fssg5B7GintSppZfxaRDWh5H
23ajslBfQ6DC/Mnphs9FsOETUhbdcgywXbrwqEXuUd6GH9AoBVQMlPPDyTHEd2/WKMS9ngYACzn4
IdFA7elNEyGon1Buqwa7jTYTaBAdUXwE/WmRaK79Uzupb/wO3kpT5T2NHRlMjUvdHQIfaKGR8CoU
PcJ/1k6ucTYrjXsLBUk/Vv48y3Ppt0G4z0ovuQ7zQaWnzO367AptrzhQX0YfiWwaj7ps6xLcq6YM
D4Egx4PHgYdwvToyYaxj10zqBncIClDeojxz2YcSt5EldD4lfYYOCfF0ORzLTKj7uqjmDk0jBjTX
XdUM1cFRfQRTM88955zM47jdrykSpvJsUw8XXfMytEPDqA2maK4asAI0mV5C5rKPOp3Pt6A4NS75
2is+m2Qb1v1A39QbaIS5dzD4yjfXEwDB9BRVnEoVcUSJCW9HPBV76E4X8xQnV5G/uH39eQvW3J/x
FpRupq98gh29QEIqFRj6rL3Cp2SM9EOGd7PtdFu0KMaVkxdts3dCawURwObBzC9sPw2r52xnwwGY
pts4d7k3JquXfu8r6gu3SUs4PUDc2w4DiNtV7U/VHuP25mpy1mWsP7SrE2dbwPD3Lu1PwY+6xrLH
hB91ONqFdTphl1HHiIx7PeI4OaSUXfeapufdMfR0W940JVXjXdcDP+837Jzw7+pWClKJrpuLvgrp
xVmYyNw2FfDtoV6q5SIo0AEe4tQtE6C6Gl/AplCobIWO8JPyDVX5ePInOstlS7Lv6jzE0iFsAiBC
sMQnTzjowPDeOARKrP55GHDvOhZz6Wt/TwpXOig0RkuRM5hwxvcYkw0JiZnGUa/dE0knPjC4TrVU
3wlCEl/zUrRiF2GdsmTHpkP5U+LlsQxRdOvR6UQ/UmTu8otapuG3Yp6ft60sHotSPBeZiOodx4Tu
wcA5OeZprs4um4dLkIgVZblku25Xv8WrpEJVWKpsL7Azpesy9FGBGUDUPai+jQ9KxetOp1VIfJ2n
7vtU5NspGbDYk8WS31L5TN094j0jDxubTfgxG8vgIYHYpOhyDwbFfGDC7ODpmR/eIJpPQvZjehxx
DLoZh3540HKciqPGjCy/BM3G98LpluyyG2qJ/aRsT/gmRA9943rHbCqH6yaPnFu/WcJrX1BMHYqR
onrGsejg+/n8rdeJPm+L7+NHlLAJH9wMw7Sj8OLhDl6jmS6FMjmuUQZDIdkU9T6MR+S8mdflcFsh
aurLMebhjivg+8OWq+oHrimtPGOLNB8UixK3IlTdd+zybP64NbWHqia/4Bbye3ad6qRxnd3rXpRP
dVV4zyCCC/Z0XnYe3KxD5pvUH53aVfu5i8svbt890mwCoJeD2ynx8/rrYHzU11EwDF/RXasr7Qf0
gMjVUqd7TFTDq1z4PHThgrxXy7znEB58oFegvpqNh5F6GSTPTV54XxovMDczFeVDJORwGQBlP1EU
8Bsb0zBnCmpX3sZ5jvoJxgHeHqEOv+MgwCF97Tu7ay/++DLMKdLqNq4o0AJyD/FlH/WI+0ZVLRM1
sG0AxExM7e2DljiyQ4hdR7etGP0XtFETPhiYYvXIGzE42GMxIffAcsyJ0hoNdbH2kwNH+BlPA4ft
+6oTw/QfwamtxDcvCNxnNl7MyjIHwfWFM+GXNInaucAxw3+0fIaTt82NRqfsiA9RtNQvek4F2wMn
z9Ogc1haQx4FN5QU1bVYIbvsVEFKc7OMWrzgQo+j5gj8idJ5bpfv07SyVliUnNO0AF39MVNNm3dU
CudjX8/BFeA5znymQst4Yemsf4VQW/NTl5QTkmfObzuHdGQ6tLl0oqMjO7jI7jZHT9PYtl8TMS+I
LoPx0LqOdO+0SbwHqn5pBluJHA7JPsayZ0NSdUX0681xkSVKNYk3CN4f2+gMd0Fp8E7RuWUIrp0b
4VEqZpQPMGWYRPuw7Mo6bOZTMceUeHBDqhuSNHW0x9h5n6+y8smpgz7fvvT0qWk++INHzw1OFXlD
SMviYRN75emiXc+O69d9+CHWQZ7uGk9WwTdsHRKn389OutT5iUJes7i39KOMh2zPaXsJxU5vJZ5q
+4QNN1oPJXW1lA5zsMzD9dDPGPs212uaA+nsR80BTHxsZ1Ar/I+gn2f6pLSQ1RcaqIc4wxmWCuUd
VEJBr3bzIod4OhXkav2lLrXT/T3KccGbqYSX1fXHSFIDxJ/YpyZ0FhC4Jowg1tBxa9TXouE9hA40
Ll3DsKY2MUO/5/H/6pwscRnHse7XQ4afRvQlUpFfPryByI6whZCpxZbzwfG9fBHXNG+wlAJ4DLY+
wzrckh9FmLt498H33lhv0huz6qsWpnRwRkoB4BxOtnltYrYIwvH0pEsAhfRmIqFc7tw6w81sr4tR
y+a8UXXjbbHl1UP9EqT0E+oOUTvptb8ONI+37TD09n3czaIx6PKHYIpEFR9jK/MOrlyt6aEDP6qa
yHE4OxTyJESKCQf0weHQwI669SGZkbqLjIi5ZqioJ+xjqwmvr1WADs8gvNUeqpduTXgs+iWs2qMw
MIEysIN+SG82Ur/0mDttnFOdm/NM6J0Xyiw8JusWhGfqkd2TSHX76MD6wTFtQBSHUSVr5wgLpvvh
9g1ZFqz8UjXHAWlyeZgV/BlrXSgpim4xjhk17P+rrCrmjxGs3Qvw6epmcPNg3/ixvq29de2OIugg
kc0ZBWrhtA91tpjkUpLCJVgOipUerb3B3FJNLuzKJRWmRzQ0Nz/E5iJ/zhWWEruYfVQfpmBb78fK
MZg7G6c9koFyQsxrEUVnrImm7pB36fLibPmy0sq7MNK7xyS1iQ6m6vvvil7vWHvVM0eDfnNmTiOq
9soj6YQaL3QZNfOPAr9hEBcyap/O6k1ZnNCPYWJ56rSXQhryZdbvczcchmOIscKFNw7J13ZuQwDL
JPdp7gSgWEWcUJN1vKN3qovTpRvp6QuUDOgcOyVg/+3hmmB40WvPh+8EuHVXcPLudqEkD79dKAQu
OxM0yTFp4vbKKcYBij0el0rA+RMdlBKcGPDn7aOMUpkzlWf0FLyYZEHFS2MGiRlKK2v8P7PwBaG3
Ym7k2SftuAPPSSf32BPLR4zqlgPut2l2rOF8/OVAqgI8rEVx4xCGx2cOl6b8lNSdsllX4FcXZDAx
roZJVL0QIoP1HMxhfT+g372Fvln8KJTHyKdmW6DR5RpkZNvo2iQwhHtMMen4aFRb8gjI66haJ91A
NE06RBRNlN17wIfJIasHc+kBWlQHA2fnPyYI0TdGzRhe9NgzQZtU0YPMC9wP/N79EqvRw9oFfmSp
2g3lwLitO3RZNJtEpFYdfD3OiM3aHuJ+Vs3ZfFlgJEGY7zdoqkVuFm43Q5VrFKfhPe6zq3+ickX9
1w0QPB6KOZgJvRgegMJMIoH2GBQjltJFv463gRb6pvC9OT24USGSEwQN8dksyQQbeup5SlgKyXOI
/TPWDyTgH6RjM96RRpb9jpx6xfoDD3RoMo2sygMbeg0jDLjk49aBAOy2WIj42GBYsB4Ct6uOm1z4
nSKC5gedpROHORB/m7G0Jj/jQtudaP2aEC1mrON7JQ6tnNP7MVKT5nIR1jcOXKOroPOH26DN/esU
c+QE+lKOAZPy8uzacUofh9SquVocMX6EQ1jv4ab531Dr6J76R4K/VBXRj2afGKzkD9qsNV0JVTrl
R11WaUv8VUF7XXv+Gp1wbIuenP/L3Zktt41lWftV+gWQgRkHlz8JEqRGarAt+QZhy07M84yn7w/K
rAwRYoqhuur4KzqqKtrlBAEcnGHvtb7lBcVwQ+UqBrio5+m4SopUeYaE6o+rFIHITY7yRd5YPSAQ
8BcqbovSk2HFpTDjH2NjAO/Iusmujv25E2hVKebnZt72Wk8ZWlNz70YkqfZUov7wV12bPGt1mj9V
DSiTAG7XvYXSEwGXT/SbnVTPvtQDEY3rQVqDyVSuqxbbUU3d5Xvmt9K+ghaaOFUYW7dN2+QXjVHi
Qams+Iq6gLWTPECYVIxDi2Hgmz8LddI2A7Sc+64a1X1c5xDKok70825NTpH0ZJR4rLoWO9AhmelM
tsTGiVTswc0MtUvucfGGTkVxy6kY6oTwaSBt2L4ol9mYB2gWe+Up8MbhyfYaZVVARcXSacSbVED2
Re4sO7qhN18E231X0T3lZ44y/knmrxgraeDBYUV4wgskQClKoVt0DV+daH8gnG4ORSuP3ko0uazw
HUwHGyM7OxpFB34H5AXOqKg1R1iIZvjbV32pVt8iih1ghDiolIQ9TKshUPKvkkj0hyjQIMYCTJH2
RZEptOhQgMaa9jK2VP+rTVxQD6p+skDFaQeCEZ+N9cSJFuDKfaXXMLVvG+iXzPI1wdFopqoSXzbi
hWGMAJljuCi0/FYfkfiMbq/iIVEdLZeHJtjLbZBG0x6B+dh88cKhN16MjBDiXZSLtNHXEOLkBvpR
Z+h9xeQVo7Kh14ZuI7KVEN4NgkBlYtso5BHOYWxW8rBvSV9CGGiqg7HVAWiI72aWNUwqMBCTIWEe
MwKQoOzz0E84EkBUH6GNjvYLmTTbeNResIXpBoXI63UDiWpQ5L/lUhqt2qHRioBwUxeAbEGkT6Ef
o2IqCOilucEYLGmD+JE/yeVdp4mGI0yoDWZVfSUqxusihwax4NyHlSkcopuIUAvovHVvClPZyIXW
1uXPNp46BeJbRGz9uO5znS0Z3KuAmWHn4bOO7DUV6/lOICvKduIG/tBZ5bcWmokKhtsTMX+GRt8y
h0upqTkwX0Zj7UFGHWT4Fd324/bccbeXrqFFnx7vLEQImnT0ZI67hqExYk0iY/NXnBeztyn9S/iR
xnbCC5dy2lJnGpXHPfn5iqYiz4AOvMO0fGdUwFtNBsU50cj4JX6nf12x+0tVoxlZRWse4qjeIoLr
ZBCV6yCMaAr+dcuf4jW4/5I/c4RreMxT/u9DosO/ch/+D/JV5iD7fzwv72AONFhJtrkPX46ybOa/
8zfIQUBrMLEBmfASwCUYGmExf4NVhPUHxnx6zppJN99ijP2NVVGUP/gLRKoq0Fhsi4bfPygH4w/S
bzSBtUO2+Z/QhV/Ycf6KFjpthF9QAgiHtVQEEgaJigh+DGUZ4izBpJOT0Y63HMsVdSXkrtn0eVJd
SA0e6LWdjrgjg0S9qVRVbCTJDJwk19m/pVH+M8ZK8Pzm2R3+am6/9QstuvEGIhhMzjindFzZdMTF
/N29UR5NPqqOuIO3CfpWeQxq/HUV+3rOgAUF7bZDV2uG9lWuQj8rR9n7lmEBvssQJjx+/Etwx3Gp
t+13gocEPgbNmLvwfHGzSOrNT+EglNSzhmTTgA9dTSKlpD90+T4bfeVSVexfbOaGNUApqtIC5ag7
DHnNVqWzNm3nyVeTkSkHwwNdzWFGe1I9yXDLaki3U6isxjZLUMg2DdUf2JnXjQXPrjZHRJiTfF8a
zQtVI3wDSddeAbwT116VBjd5PcKYMqxmXWtaKlZ5FVYHjsDSvRXk2Y2asvrZNMYA/xcjKBfbVP+k
kmy6adx6l4kRZ9f4uq113iaXSG5rt5enfB1KaeuyhX1JGzhlXR5/54doO8kIxl9dM2WACKWJzgQc
St/y7/UkuUSCplM9n8VAWjr8iBXqKENwk4CcXpPm8YIT5dmM5Js+KL6Q22ltUQmS0JCF13EeJE8C
QQBRMkpw53us8VDRWkpqinFVyf7cMChBYNVVfT1hwSQnxBu2cWDAk+uzmO1RVu9r+NooRBVtbyNL
4fSsjwRXqFRboV3c2qwfL6Lpwo1RDGZLDtNLWgoKViO+zlt6Tf1drxBasco1j2QXVR5/Z5MP+iEl
LAJEXMwhj83jXIBAzfgDgXaYXDB0ryQlCL3d7F2K++nKNPNd3UnyWuq+FuB8TIvXB6gdMUZA+0Ay
05/SWNHMDP40VUAGZdBs4oRNgh018s6nubyiLl9dRnJtzsL7zBnM5MVmY+DYioFrmkNGMQ7Qfjqj
uc50Wszt3KjsRqIPDKO/5MQffFFDQedOZ8cQEWnpdJMCGFv7GdnoI5FOgsc1UidsyAzt6fw9WnZo
ruKAeFgaxjupGH9FKWEiRd9xyO0lKJFsOrGcBL+VqNjlY/YU15MCrNxrdkURI9qOo2bnxcYDjZwW
JmG5g0jNWm3BXoWWfqtNOcVTSYhyLzeyvImH4t5rKxVTAfUaLa/kQ5GM47BthWdvfWgHB9/zx904
tfYXxVB5paVEbaCglE1JirQSL5SV29yMh0OoNQhxxGgVlxyHzUOW0GKjV1HNI7miylBY6HbWrcoh
3mnBVYI/r/vgMmc2cUIVSh+AbFDzajv+CGU5vpPIEJCotrGpiXXJukZEoCmbniOtd2naXRHc5p3Z
RyAgTMmkwlFkNMS9frSHFTtpTayCAu/kHZS4YSJpk/TLrcU5ACFEXwAWRct920OQNPz4Cdr83ojS
Rzkks6DpfJAsHhTmkUw9TqB9DSyYpDm22MWFpvfG/UjHaO1PebZVS8QvK6mE96zn6o/EsgE7V1N8
qIAL5isPYf6+Y+sQoC8fje+p7km/aUK0d7Zo5UcJ59m15qWcrTzPKn9B4SF2FVrEVgL5xZFo7FaV
XATXzVwmLYdB3Vl97W2ozOd7D2OYYyUNCWB9krbYZ4JwJ+xo+jZSeV31g1x/GUPTdoXd7VSl7ndq
H1p/0khOB0emKvicZ135AEmGFk1FwfqyrwoCgKZC6W+oiQYuxjyAjJFedE5oZCN4enqlQ6l1VMYY
aJSAOJ/QMo7vkTulzGkM10M6GM3XIOZIsZo6Tk7b1pCiPRJLD803ARriEaNsKtxBEVUDszQwquL3
JMoBksMYKd5NqM+uQrtGZRA1kbnRGJtYolFKXBcZ/rAUZp/51eKs8ehZxL6MYP5AO2QHQFgVbSuf
rBU91pWnUZ02YZnr/bqi0PVC77NdQ0zTwMhn/Vx7ZMOqgEzMC7vATjlGPc0io6eYUStrdAX6Xius
0IWsHKEOqYd8W9recEFxdsow8bfKY+LlFJfKDrcAwEDfQJJTDcPBN/zvmAKo9BAVNDFPZN5VGVvJ
FyE6QtYIiFG1mXIdvYyW8RBWtmmtpl4MBzgvw4EhMxysJrCvsGgE0EizQKo2dV0ojzb0p0cp5H9k
i8TYz56DddkxYch+BC6U1LCHQFT9Dp1y+jADdB5gbBz43vt9wPO/bpGFopPw5OraNzg1wGMi/I05
d91HSbIj6yblJWb+DyNvQ3eoOgZ4N6X3ptl1jlYCv59L/QJzj7Yv8HKEmOm74rGaSu15VOEhrunv
KM1DKJX6ulFGf8shJoqJ5WrMmKmPdvBKq/Timh2x+a1gHhpWZptH1x2PGERD4s+pakb9WDYpB22q
gd49/60ETx6k6zCLbRL2aDRpWSOtrAwtBWa5yryDjK+0q6SRKmVFdURsfDpet5lZwnnvdM1VTElL
NmasJfdShhtLFPEXI08Nf4dGg2mgG5rHdJzR/x0E1YiZeQxFzqdPR9dGG8D3QqwXJOW+bR9HEBcH
PwKnm3W5BgJTk93UTKarlDbh17pI4Zeoskv0G2WjyjMucFqjFtPj8jlBv+aMXq490wXq1zKVux2Z
QSWTA5Bc3EjlM41ZYMKpXBxGkXQ3kVTZW9PXW5dp2eaZ8t35QpDDw7JB0Iqldepa57evRqW9zpA6
MGuF0VNFt+p+hlw5OGSrjY+h5HLC4fJA5TmBFNnKtKWKRNL2Qd5qYM4jmuh2YNWgwYVePNuUMq7A
pTzSPC5+YBljHA4W1rWsFT/iUWWpkyIUHrRn5AQ1WV1uB5Q4u7GnT4lwB9ZknKnmHYWWlqZaMqbf
omkggcRMUuPCgODqdJ7mrSckGqz9ZiNIDyObkCoCLUvEeeQ/Ohq9lF/N4PtO3Jib0iImQZci71BN
uthio6nX0HmyOxt5zjWuYvVXAK5MJo2Mb1CdEgYLpZJ4VevGbOcPpl3EcgUPt40c4Y/yTk2gzWu0
YJ2RnI6LIbSL59cJAnNtexXZtveMaRmiZWN7N4WCwpUdHFT4lRcDcaUPThQDIyvf0BmQTcjjuuxf
TL3W6tdynqiI3FLh1ORIPSbow8JwxZMdMDFHQmsePJJ0fkEFZCowUaG5vJzhQKO1Dr8ExWhSbYwC
YAmdZPKtaX4KhVZUDHiwKYML1YVdnZmpw+F1WQb/k6QokEr7zyzw7Ss7F/WvDHMdfOG59/1IHYFn
q/S5TL+rqmAhwzPsaJbCjaBQXSfYnVPfHw8VnQIHiWb/ZEMOWJMf5R2CFKzOqp0394bWFM/QVepr
z1YIfddLfTi8/j/ZaTAgI0Pj302SXQhJ7PviGS9v1TngPwRA8sjgBnJ9ZH6zS3YLwVCYL4GRxn/i
Wdb3A/l0OD+RuaDw8gfCVAZlOMggMp5FPBZPdS8xPm28soqjNCZ/ZHbF8zh18qFj5+8CtufiYSJK
HGelrVCrZx16SLu0v6zybqo3cAT0tU/tW3qgIYDcJKpossyP37c7+1Y3yr+OKp86mP9/duZWOPf9
+5n7/1HeJJrz6MQ9/43/oBPVPxg3hkEHzYJtxmHynxO3qf0xezpA2AAgUymOc7D+z5lb/KHC6puL
QQKXD2yyf87c4BMV/mnAbuaDoIY95lOHbg78RwdLPBOCf8asHYMLwr+OD5ZT2qE6Yb51ELUnDtLq
bz6Ot81Y5C+53fwUobij+absAjUuLuqunWWdjLk3T+zUSXvhOpmZbzPNCwmnDnoF38Lxr9CxsVkk
zulOizL+shXdBWoQNJvR4yDVl2FEixYzNsehLL9i0uzdM9c/rme9MucsUHg2ifEzcnaGyr49Xttj
VSh0KvGK6egDHJ2g93XBAnZbpBQiV548NelKkxTSJEbTkgsnFDTEV9j6+m2fZIjm0j40CI9ErQK+
Kwocs6SZo7IL3yVJUeTO6w/+1Ff2r2Wro/rXbfebTkX1G+BuUf8PztBfP4iay5YFsf+Dpa45i/vf
P7vH4Pf/rH4EP9If9RG1lL/095cHmdTCxETZBuakrbySgv9T65L/0MB08M3N3FDxSif9+8tTLeKZ
oZuR6AwmR+b7/OfLU+U/+Mfw8VFvtQTrq/aZL29Z0ZFVUDw4m0DSUF7jYHE85GAM1qOmGIVrB12O
gqE3gEyaxZnS8HJg/3UVgXlFw6mn2vOfv6kb+Ubb6tqgYVb3vHXXkHrisVVex5IOJYYDtdNkHNXe
vIgTX/PJO2PbMLvHwBguDVtTHkzTqJuFm+Kl3YwVe3ZJLuq/PoF/5WYuotkNY741yv/UCmUqlsbS
kdL6eA5ary5csBel78x6XpOATZtqfs3Zfw3Zz6RD3IT+1chOeVwh+0wutCwLjW2llMa+lMtBXbVJ
+hPICn3hPmNn+EAQjoYOvbD0EFVPLV2NQSaph1YxfJVNaO2X96MfBo8fP7N3xU9sxzRJLMw/MsuB
qWvHL4qERLtt7S53ycfWD5Kq0ufTs0BdpyJQv7QmKdQAQhAqsTXbRigudrpeRFtof23Gcdzqzzze
pRGQx8tcDLaHwqOpUsZbFD9NO6czaZW5S1CaeaEr6vCMLoStrZyPX0fJTg7SpMWuj3iPvhiyLDCi
+uXHT+X9SIKkoKD4gs1JBXQ5LRu57nVdZmWu5SX9txD7z3VnQZz++CrznbytrbLymkgBFZn/wNVq
Lu5UCuWMUG4/ccOiG9eCkvOFbFKQS0KpOvNU332OzDaU0lE+sLqD42W2evs56iQgKLWcBa6eZiU0
t2b41mgqgjKRZ1+w/0i/FDgR0Wc/SK5KHVujoTn38LXF6jpigxwZN77r03dD80/Iy0Ub1+nuk88R
9rrJAYTHyWujG3V8c75qdaWCr8Elj15cBGETb6DYRZdNUorP3tHrpYAMWmyFgIgspjVkPrE+CzVd
umvRY+DplzUMtduP72de9I/GBRfhPYFboVNi8G/H9xNlatJrJP64oUdqWgVDbYfCrrtNcaRfJwhp
PztXWwCPdTogWIyBq7K8HA2OkNXKJuCqdOlUHlQtvJr0qKZySMDWIL0YA/ltH9/gu8+LC5oGl2T9
YSupL58i096UmYKJWpgwRsfIczItMD7/rriKTdUKw7jMp3x8WySJqCncyMJVMtVGC9XWG0XxznFW
T94L96MwgwIAfWX7vVnosEfxRBO9oHJSeuBz+p+DQlrmxw/sXUdInp8YXzD7ANpkOJOP78Vryo7W
Oksbfz6te6VHBq5MDX0S5SsMb9xjABh3IHSCtZq04bYE4rzJQSqfmUdO3a0FV82YB4psqfOfv7lb
NSM+VfV4c31BiHSd2GT7ZMZZbve7mZHbtfD0ajjBCTpY3m5I0paoFW7XRg7nAKtscAh2GzUlzyft
HoOy4PSpaStNzoliLfdeoXwf/CECdkNLLFc8aWX71ZnP5OS9M5Hx/HEdy68ozjf3rlO/9gxFLdxR
ax+xXEhbvUTj9/GbPnURgL1M0oxalsJ5bnhzEY16jClXXKQomsyVpC5bQyL1z4ynU89XcOLh3AOa
kDDq46ugbomRhoMS8qpM3rVxET7GzGoXQ21FZybn+R+1mMzmhRwvJo9MY8t7fKmRl9G1aFHdLqeU
6GUi3QhoRk6hRqSQDzH9xJROVyWPxZmbfP/RCBk/JsZPC741q9/i0p7pe5TU88I1+7p7jlojI7HQ
l9yirQtHYzt22Vp9/hsPsXHdp3FykRD/uzbxwZ15qfNLO3oGAtO4RQMVDjN7G33xQyQojXmT26RK
++WfsixFm2Lsko0HgYjIjC52Ph5D7xb7+YxggHPByw11f7nYw4Dx6xSDIiSaNIqpyZfkOXYM3xv6
V/0uTnPw5mmnj18+vu67sct1acezbIHGpqqwuE0cMdCUevJWe45H13TdZ7+Rb5xZHfVl5UCeL8PG
myMWodWs/McjajBpcQztmLpJKwFMEgJL5Ji0O5rD0uVYELIlmpE6fBoEIFShu1g00DcpzU+qsen0
zIMjz0ukIBoTozcLR8eFvPHH3CbYSn8iomC8A5YQXnFY6VxTrXlJcVnu7ahvnAHd+wU40oYezdAS
SGW0d5Duuw02l3iVJZ18ibstuKTy3ziCisVGa7RgDYcQnmvDnBT7reemyRAjD51MZ5yY1z79GqCj
IYzguMi/lptXCUBWr1pj5gbjaDipzBa9jLrnjy/ySgRYjGmuYrHdgiylcCQ6fgu9KknJGA/Igb3k
Bb3S7WCa2ToMQ2lNvTJ04i47BBq0PHnaRIpprHrPxK3mb1Xi0FdKVlzlqAZWMAfO7S7ezTgcb2XO
yTOfZp5EF7uL1gu7HJgmw18dCAhXcNFMhWavVBV3RYfYeBerzAJ6iFHp44fyblpdXHnxTIySgnML
f8hNeyLt2s6YxaKj5ZCCkf83L1nM1AbIHvAR5p/yZp3wu0mFENBnLvEExoYGTLAuzeBs6M/7iQvJ
B30IplGqdctTPNhUDZbW/EXXreISIBg62uR9/fipnZg2yFBhuddBT7DpXUwbeKPLEMFW6laKwAGF
lWWV971y5t2cGhUUIih8UtXksLB4N6ZW+ZZXRLwbNhdbT+gxKs3ecEb4AddwKs2L3m+6VVxJ9N4+
f4OU9wx93szL6J+O31VH0GybZEPqBpkeftUTOcOx2Bu7j69yYpHhtGpRS6SChJRpsUWcIFTK1P5T
V01L8xJRQH/DrEhbyg/JBYSV9uPj6514oLwwqi1c0JirB8d3pQ4wtlUzIke+I7bQ0NpwVc2OVASc
CJjbDDl9Z7HOZGN15nnOG/fF1KOz3WbqgZXNOWxxZTuhX0eTMMFwkRJIiApoPbVT5cAbjx5MXuqG
FNfK8Wsc2HlRKGcYNyfG69HlF59eyyAqcCAmLr3XYZ0C3F6j8xzO7F5OvE5dnSsD3CJlNGNxlXjw
VHJMDa5CgAp5mIayi3wlXymB2m4NrWrOTCjvHyqTJROKjhXasjV7cVafiPIqC2RJbs6fOVmUP/XM
Cs9CRPjMW2xFaJb0WymwclrPndh/djAp6PvYjRr0BHAnLwYv/gG5A8VauFEZ3zJH247eWtItAKVZ
IkUDi0Em31iJf2ZWeMVKHY8lhR4AWyWaGpywlqxoRYOVGhI56pZl2NTXcYqvnVhK3ZIuh6TUfpN3
GnMCqaSyvhtwGiEd82mH9iOJZBtaZ/a3IZlw9kOzwLQ3VuZzVSsgCahxST/o9VsR5PiR5OcmEhV2
lpaAdwjNY3MvQ18ndLhtObaoqIj99YBITNmqIqq/ZkbT7rXYz7+3vkVIUiGKolj5fS1uOec4aimZ
4lmjP01uUd4H32M86b8/fiXvh7mCaJvzF8s7Wo3XPLg3K0yPeCVCt1y4c1L0c82KDUmyys/sI97v
VYkp0ThMaWzkCFNYLNa0r2FHlk3uIn2/9fzhSultsfK07FHQG1mptbDPzB7vC4xiPvEgNlM4/RvM
l8cTF9iIGu1GmLngndq9CQrmYpTJmOP78C9svKN0nftsM6SEoa+qSo1ua6s/t0l7f9/zj2D5ZpMy
n1EWAz4d6jxWay9F+jPvzvHElRctTIG9Mvj4YlILeaXsienXxy/11M2zADLQEc1yGlm23UzSE3Aj
YBdoQguMRJHLNyz9kqNbVeSQkNLchEEkvnuNhYkxr7NtVEaT+/GPeD/VoGrlTEYjkZWYtsbxC7Cl
oEJjOLFyZFrxmGhWuPfDpsFTMjuh/ABnPMX76BIoUL/V49g6c/3TD+HND1iMAHJU0q4Er+VCFM3v
ymYCkaJj0Qi7HgGhQdipb8rWVkLGsu50KBYhAuYzw/D953X8EOaH9ObzwqcqW96opW4Ztj/8JhP3
0BvqM2v0qYvQXqW7SXWP/1xM6k1NebsDcMIo04IDVi2gsGqqndl5nL4KLczXNzqrsY9uJfDjvi3Q
9FIt12UH8pZ6qLzxHHhy7mUvln2V1gAlNrJeFP3dVKF1dl3pomQbBWVllep98EA4OCxs1ZauGyPM
wAAM3SHzOM5nWTKxtRvi30JPQCQOknmDri3eIUmIHZ1IvU9vCo5/3OIZtGaQY0ypeZ0in1zgMuOd
5Fmt8/GXc/IRwDmVQUJT11hmnwQBkOcWeYwLsh7allZmV1MZhxsc3GdO2e+3H9wPWC20A3S7mKGP
36lXVGjcYCu7I0LtNUZubRVYJIsC7P7eWNm5M8C5yy3O9BIYGLh6OZeTEw99LDgJs/KBGWgi2tse
IqaPH+TJ69HhIeyVEjFy+uPbg5aAnLlLU4AOnv8FUo3iSvXsVyuthqo0KLL/5nqEu9DcpYCrzy/2
zdfee6mJEIrreVkrXSW9b23iUS/WtqhHV/X67vPXg/pI01hjV0UTbTG7ZCiSgn6ktYQudEJ30wYb
YeQ/JmWqL60pzbcf394iwWbuHNDdARWKkwOnG5aK4/uTfLS0Xi7FLmtdtzKj+M+mEGu/aba5n92S
I4TTb2LzGsZXkVRe4FRy8JQ6FaF3BMlfEWkvwOZF29AEkZcXWy3JXbZiTpDIwZlXf2Llpaw8q09A
qtJ8WLyKzqP30BV0EHUSu1eC8oNGYpFmFkiqG9shrM0+8zLmb/94j6nS6WC9hYjJh7vc40DIVYLG
NmOX3I/e1SxprlCF8Vquo2vfzMwL35pkSidmvfn4tcyj+N2F0fFQXpHnrMHFKO/8fMoIeYndsW8N
RyqggdR50JxZyZR5r7K4DBoadlLzx2TxXxYv35KnPvcCYnTjTKwTGlpbKwvq26GxrR0uxfBC9azp
R9KEGpr+Vr6RO+AkAMVjp9A7cRMmlXHmzueXuPxJJILNygOagpyfjn8S6XWZl05R7FrArfazitXR
5VBxtESca3KevBQzCYIPk5TR5dAnLEpQ3OXu40YPXYD6HHz9Jt03sf3t06+T+Yp2KpvXufSz2Del
aolXqBYRZxUvRTcFJq2JRXTm0Z2YGpFk0YHgUC84ZS8fHfgEkGx55KYdI0d0iv3QRp3sgF+bXBL4
zikQTjw/jE5ckK+RAbR0GNFX7zgPapFr+4p+QQNk2FphNV4Aa/hbvfSv0o2Tl+LO6HvI9HGWO/9W
ytMhVJvIDdJuYpUJKig0mro320g/s36+jrDFCLSJJ6P7yMiw8BMdj8C0VvK27eyQIrzSP9olClbC
+3LXKLoK53Ba7yq5kndTNpPqS5NsGgkYB6yn/lITgXcXoM7fjFTEfmno3eGhDMbvakSrnQ1ViEoa
Igm2alpggEUv4eeYa8Tv3W08qR7sQxTM9Vgln5VFkNZqaRbWSyqrVAvm5/tmFWtlMy7riXsaaHY4
ZleYq9Fo4zPT5fsJmpojCExEIOjdcP4dXwWGUB0mpOQQxDp129zAVd8ZonUHPcpdoDfetmRB2n78
bb0fGiwKrM7zXdEYsxYbEG0MGqIWCeuh2hJvQ2SLG2zOP0PL6h4/vtKJ0wenHlWlQTP398VyUz5I
UYAxRQvctsolt2+FvoVCp160AOk2PUkk6zIvm1s8FoRQ9MD5Tf+zbGHWa/ozKMBowmisbUvpCVrw
Gp1gGroVGqOtkSfQNQcjP/Mm37kHXy8z04uZUTTUEotdJIRa9BK2HbgJYji2AD4uiCqSPWcmf9Cs
9bQdwZXNVZHm2Z7QJMKI7Oy77xXG1dR32org7OpSG6fSPfMOVMbQ8ddJciAN+9nYqM+/cjHG6L1o
hAHP70Dy9jD+4VgNfr0z0kkFBJAN8HVxgaYRvJhEhSMwFXjtJgI1N2SNfFoIxA+g6CZYPJnbOdsc
/xps2r0OkSdw/do0nr1xlLedUFUngLZxBmr/fi/CW+dy1KPZr737hI2a5RnITezKDG8qpnWxigir
XY0+ACoTe92q8YdsRQHkXKnt1LhHnqNi3n5lOsuLZ662TdiBU49dNbKlDRaraDXnO1J36fpdMxVX
+ihde4aXrsYZ/SZgRzx8/NpPfORz1LNMiRMHMkfi4+dsYSppA9UndSwr841Gj26nEaS+rkDvf3qX
qaksNGgR0VNTPlucB7UwCrCPzquaqtYXUmCKCxTPgGyEiDe10RH30JzN/H2/3+OiyDMQDiBOfCcc
skwoPVHMRaFmSuuKXGaHJuXZ/d6px2jN7WXqxEDXreW9ZaXIplKPXBa+mwmg2u2YCnlvQ05ZF0oM
di0qmt6R8d9uNbwKe7PWgI+Eer3KPL+k8SmkK1oHl0qhFF8//4pBpdMZoNWO8mexewk0PyHmZIpc
nDA3RPCWV5GATIc6U7/4+EqnHjZrxdyCRg6Ks/B4MOmx0hR4bCIXBHc0rcwUK7KltzBvP77O/IsX
U5U6d1gQ5L+qWheDls2YNClFxlZMGxW4GKa/0sP6d6TKt8xbnwMszAc5NHsUJhU0e6wMy95KUwFZ
N9ASuZwgve1U6+yZQzA4o54SdmD5iQOxRT+zTpwaUAgVOKIgRTXE8oA0p7wBEbHZckLN3YLR8bem
ze5W67D8fPw0X/vSy8fJmUBmz6nMytfFkiTboQJQzWOAQCYkzWQVVs0NG9Arz1A3XWDtIqPEWU1t
1FNWoFPv50BMPO1EMpMl5FN176sb3Ru+WEW3O/PbTqxKKqkCJAqrqDbYGxwPKcuKIY34RuQmlD6h
WuvW2hwKBVp02DtmGhvbPqqKm8lQ8z23CPHRmzrXIkoQOY1/roZw4lxHhRZPBGonNss0Ao5/Tkli
XhcTZOhG3VhsQiwMlwNZlwkEuINf98DbDdlB/k1jANnqmojG4QJDRbXRyqbeBjGNsY8f0HzBd++O
eAlOtIjPqF0e/6AM3Qd52Uw8UWHpe+QeNlhvGZ41BsV9kYKVnwLb/JarQYeTuvhkIMPrtzGjToiA
4KtnwT6+fGdZeSB3vB67LzjMKziccoRcZ/YmJ29ytoKggNYs6inHV/HyjN2vNHIV2iYkBInyqyxG
xaEabeAZBVo5ik6G1KOnNyB4tDPP+PUu3j1kjpl0VslRZbd/fP0Ba7FkYyaFVwtDWg/uWiyGbWnu
eyVeF7LYlBq2AV6w2dq3+HsTrG3RLTXBx6ov3EnxtoUMjBLYV6ogtYBORdzaRaPHlzWaFD2LXpq4
uLL8DhvnCCchvpOL/k9jLK4ylUYXMHXD8B/9fDiMsn+jZPgsUTWimrHJqo3cwY5n7NRhGOJvxCu9
zLtWqyrxhwOFsMWWo9y1Jvg+xmYfS54rww0rEeT02XxCEvuYfOVeM3YR3NMi9C4H374wkSv1Tbtt
U3WfSsqhMNM9yYEvUtxfBhjqpTa4VfFirrgYkyCu+iZfE6D6RJjmrhOG6w3Z3lPaGEJZucc69/Dx
uD85P8JAmdvOSC/txbi3NJhLfc+HGGT0Q8EKydu0gUIFNc5+/PhSp1Y1Dl+o1SjjabQMFm8/tCEQ
xPP6KSnCDeyZYAa60PlvrgLDB5cGk7FYbAXLmOCFNJcjN/Oh9PeMJICnav5frNAYtdlxzk4CpHDH
91IOWqImgAtcvVUmx/fkyAGLm+w/vpcTL4cPUWVFoahA8WvxxIrBiJOMJq6LTkpHaUTwuYgzbws8
6/fHV5r/SYsvkyvRoaelY3PJefl4c/w2ukqHScrMMJpiuuqkWF/LcS72GgFQThQX+ZmzwomxwP4O
BA0nYg7G2nznb65HsA1daJU7S6jCX7Z9G92MpndO23z6KsyTVKvnzuxivqOI0KYyu0g3bStM8alh
wntmzf342Z28iinTPnrd+C/HgsUutU/mZ5eZY3mJwbZzOO+lZ6o+J8cCdUfMXShwcH8dPzFW7EnV
gjZy20jxt3AuR6f3s2JjWIW/+fiGXotV70YDJ2tBgwYr59K403UyyXQNlo6IlCBMRGUIFFhYIfiJ
SoHZAdU1B8ugWnG1RRrWGOuJInF/AaYTgmkVeNMlTmId7DDc+9BhZY2/VYFaPsaT/cvwpmkjDY3x
dQjNMtnEloRYLxvt5FoZETisysLq9IvWAK264n/RPPhy30qrQOm73h3girPXt+ASrHVOdi8WatRt
HNp4zWRftzNCIOxSufPUCsxp16UddEgy1NYJEbyNWxpda61C3FU9/M3OdJMcffHaq3L1WebcDlIk
19N9qnQq7UzNeEGQYgzgmOgoZFae3lbluFUzlSCSemjDiUxSzTj0AjkGwkM1+V40M7ARgOSwM/2J
nwrciCj2WqTmU0IOzH1j5riwRNNU38hprH9OEx3addAGhY2d246f+GT2/M2sXRmJoUPOSAzgPQDD
m7WtduazFkfafcUxyEAF1ZM/kXVmH6xgU8QDxFEzv6tQf+5aSAaRAzFUueKZtdMFKRP+lzIGGzNS
7j3Atq427Rjk9OIn9brslXYrG2O6s0MrlAn+UAfSOwuFaqZlltM3DZgAzQVPCtIzM/aJotzcvKJW
QtMe4e1iZMN78IgAN0I3NSgNF7b4X9LOo7ltJFzXf+igCjlsQRCkRMmyJKfxBuXxjJFjI//6+8B1
FyKEQ1zP3bhmYU+zGx2+8IZ/O02E2KImH+Wm6u5Lgezt7R2+dWQJvBeNORCOtOmuD1MTaQV5JTV1
q80lb5FfOkaxGe3UNLcuVU6RDOF5MRNbX3Jd2LKedI9PA7kesYxq9Ke5MkYfgeLpcR6U2r89ra07
ghKqA9IJkpux7qzK2CsNwmBaWks1DM6ucPWSgsyQ259vj7T1zfBJgl5MERqs3moB0TqeKVaN8Sk2
k9aXQs1GlAPNIbSJB0S4VPnvzJyDnXtpaz0hwwCroQZM+Lr8qDePRtapKK9UoJ3RhVbv2Z/9HeJY
5alMxp/01+SdTbKxmhSJDTAtvFGgkFfRahN0llKYgiy8QrjESY3SqzADmqEf7UzsPVOSNB+Bt4WY
AYMWFt31zGx1xsakJOE37Sb/FGQ8JrLdKF4NlOYQ60igKMAAjpqAhT0EoXlp1EogCELwGfbyHhtl
4+Ne/ZplYd6sMypAtSUH9DLGcUCurGyxstBzr0fgBEl+Kb9zdK672xtqc7FxYqNoDCiYAPF6zLbl
nrQazr/oMueoo9LkdRXKsbNVajv3zcY20ulc28SGlJi4da6H4toPbV43Qt45zc7A0GU/TBIchWtd
HGUsx3dO5QZZhK/7ZsBVGDLYSTeqAIRP1gxOL0xGoEehTpWwCWrPKESPHmcg3ZVJgVQPkjx4G1vO
EdrcTtC1HMrVs07BHMAFJSXqa/bq0A4GbNRUIdFZyB0IebcVReniu4orwDFxrPzYCr0+yU0qnVXU
YHeOk7qUP9bDU6lH8o++KeSgVcwM7AmTPEvlzkBWnKZTeSwd+zCk9UNrdv/OlnnUp9g30+ZLMCR3
4FEeCOAObAdPQq8Eb7xvuC/cZWb+ZMn9Ycy6T2qHFujtfbjxMujQB2muLVVI8EDXm6OHGhXWS4do
MEV2aJICZw90sXd2+8YoiFMsnXsFrBjUyOtRUiDvMvYu9Egme0DoXi2RjkmVnblsbLyFZ8z1bC9M
Y87V9TA4SkFSj0mbGwkI9YDXAPpJbXrO5zG4ox9sPThYB76URRYc5SYyjipat6dcxL9uL+r7E7c0
Kkn6LO5GOiOrwz0EHR7vQU3RL1JLbINEea4lTT0h1lP+qGvNOv//jbf8njcXmNypYSOD8fCtCcVs
HR1gD5dzBHmjafE9burH2+P9Jo5fb20dOjJqoovWBqWN9ZVSLMZVs6L7dkdvxAvkFP5zYLcIiM9g
bLsPokJiC4gGtoaVMMpPAyLPWBPWiTbhB2EFmoegNo5dVllolxZZzsmbgVMKRIDNwT5GfQKIZJ6E
hT61ZuQIG6aB8hJUnBQ3E6j+HpysTNQHu5lqjMFFl+Df0TWy8FCv1H50GLa1rsiLBmMhYMj/OEU6
/IDbnH+LLWSqXQUoBS6qeoLOTzuL+a6JcE3wEzFTbS/kwc5Q3ibjdRVJmv1pzOQXaJYynqFZ3doo
mwRpfg6MsnYOMav00GPt13mhibWkYUnG7CqZblSeOTozwnN1WGJeZWgVbLV8NFNvpDD1PKZWFx8R
Q/+aGpKojnIQjBmC+pL8bQp6/Xm047pyq2IcswvdMhQH6eIPVi8UP9OwRPTwJDIBAvX5+MivTx76
Jm/0QzoVaXBA4krrj3Tji5fb334DO0jIumBOEb93wCqtbndVyhJweZaDggGi31qnSS5e1U7itqWG
e800IXZdTpNPxwDxJpEiZ6arWHB0cfxk1wGG3Y40hx5OHzU6X3totN8F7tXWBGxBXwwl2t/Vl+uz
kGCf0cY19iXCEhOuQPIBdCOCUoXhlZGlYOllv8Bv1GmYDbjB068zqo4Z6OAXXkxEToNAXCqreGV7
Hm8v3ca1AKmZbhJ6GrxIi6bv22NqVYjwBLxFPkJ5D8OsWRN+VYvYbKl/VfBF828P9+75I1alyKXg
7+2oFIdWz1/Y1kkU1XN8wg16OLCt7MMcJf2jrVMIHJMQ7EQgjni2/jVWc7sTdCzvxtVnWAZnivRZ
aI+/Q83NY651fYSON5z+CJuyELO94ouSprlbddUvQ+8/3p7t5oC0fQmVkWPi1rle3FhCjnGo0PMd
+io4ZWnRvpqLSZgzUWfVa8N0O7v944ILoH6ag7zyLDIR+voelODG4UIWn+TOJIIZMudQBNPenn63
b5ZRiGF4SzQAaOtCopMiYieFTK0OleouNGTKtlIWHSMxdcchSNOd13pZqtW3o7hDk4IGKM/2mvRa
jKqlZFG95HEWQvewfikqoRhsIqdJ49c69GplLG2Lva7NuzBhmeibgVdXS92HzdhZJDxJHstuPoe9
H/RiD/m7sZy8zITdYPcBf60xdqOpi16NJwALZdGdpDm1/HYe46OJnchjauwy/96HJZCVdcbjMC64
hDUMTApDCbnbOjrhk6WezS7TXqpw1O6rkJ0q7Li6a6cuO029EVwwoy+9IEbUN3ES6dPtM7Kxvgbt
T+JeGBv0tVdhWDUmuKoXYURAPP0sDC38EBvoRt4eRN3YPlejrA4FKkVGI9kwhnF5RGxTd5KDKol/
qdLAzuH5cOnDoMk7+klIQ4ISnzeV+PJZdDSxO00O+Bc3R3ppujek8jHAoKBIpgi3KDoOMc/6KMvP
g0g+Ygn5pAF4dGNUFl3gDxeKKuZRtK3YORBbOwbowdJLBOnBGby+W+qu6gNLTaOTEJLuDqQwRwyD
PwNL6z1VN/ZIee/TYzYM+iqovEO+hTG0fMc38dxo5RJivVZ4ivr6HyvOVC+ZdO1jCuXcw5XhxdCm
9AhmLHrgAm6pHAWZj6aZdOk1448xvstvsYGug4TgijNWTd4C/4USpn94ciotOUraEKISJGZcvgfK
H5lJDJjNewWCjS20dADQHFjAa7BrrheAjDHMlZaNGov2uQgT9ZMTdvmrAkbgkxLpOLahRhvhp2IF
e7t34x1haEounFM6RItS/tu1p/gzK1McR6fBKi+hMmMOFAQ1KJ6MPrZFCRE7Csjp47cRY78kD54z
y7rTzPon9Yx/aoPIa6h7au/9LzNKaedmxHxS/4OuxzlEu84TTfcIhSJB8Kn+YWEAfezQBj6GlXS4
fQ43DjsEYLLfBWe49D+vJ9J1pWlMDms4FmrrOxai6dh9GDs1v81RSB75ToAqrHWZniJnHMMuCE8D
aSTGHqoKv3Cydw7g5kcB80ZLCAIFx2I1lzRNaSCifgQYZj4gRyDjep4puPUxNRTlE3epoO1shc2p
wdtYVCYW7e3VqU/lGFt1SwtPQnd+1q2iHDHoyHdiwvdVAgJpTrlK+E+pjzrF9dTKJtATG8gBSg9J
9aTXJgqgyizjbxZ1fhFqGQ6yY3oE/id9lqoaOfwmk49gN+NXwGmIIPejTsUb/5h+bnV0WlOFGLbB
UDOpigyTKYwBXBzR/lhdZfndoBkQLKCKTfn1+ncnSRwHrSTzSTqMnEwViSOzj379hz1M3XWpky83
7+owVmkZ4FDFILIp2pOW5MbRbIrK+/NRiJJhXADZoRS3GkWz2nSgp8WHnhGoKCarOXRLVHB7lPeJ
Eyu2QGUWsR8ok+sINe9SRw+slps0lJMv9TDrdxk66U/mjMpuTI3GAx8GdWIA1TxX4zM6LhYIAaCU
KUj4M36vvVumDWiWoqjPOz9u2cyrmI+ivcwoqoXD7DrmU0Ma9SHsc5+3pPsBmkzD5CmbD3I+1/ey
IRKyad4WSAY68pkZVMPO9JOk+r+mMP8rrnzr7aN/AAkQiSYamesq9DxjrNSlreRPeek8hfH4UIeS
fZ7lXPeNRMufimpAhNcJftGUyn8FekgAMPfjc2WUyvPtVdm4AZDzI7KnY7IoTC5xwZt3OETrvxF2
KfkYDNQeAluKGyHEvLMx3o+y4CeJtoFQLSqPq8dOlPhZBzPKT/gHj67cJs0d9mR7ghrvr1BGYT2X
G5TztGYW6vJkpoUyY9EKfMxrqmk6xyjzHfCLG88q+JKDjDLzzsmixPduXzEsrQveVPoKwLSvl1DE
k9YYyD/7GSLKSqw8VFpe/aQXZMtHWU+HUwUu2XErp2y0Q5eL7MUILFwwm9wY8eXCTuQSVpb8AtBu
egYnJvEIy08mOtevYa+n33EftvWjA8iWLtCs5p+iSFN/1pqJpVpldZOJWncsf+8yBQOBWrcniVJS
i1jz2Ixo4Do0bLNDEKRq52XanGDGPmUBrMbYmdw4j4LQtSh0VZ5Q8HDEUaAMAy/oDWmxj1KbBOwL
xpU98uUPDfbXf+F4gW7s6CA/HnYTVoAJREbsIbroue8q/bMyjPmvAhO/vxOMPWL0LGXE+7vJ6NnO
TkxeIMV/Y77hfIgRODI9UcgMFVDmxpRkNkciMGuogKyYEN7xmY1+JnbNCShTEf+QBkfJXeQHEABW
y+6LOU8w3yF/fFFwUMWGUWMPnJJILU692qKdXoFr/TnqSvdkxgUmmjBymvMEvvo5V+jzgjpSpQel
0ePgiMerfo46jR61KsnZ9wj7269FpYtnbCDnxbdOPNt0jw4oYz+kHe5iboNbRAFgqKLgUgzBJ7Ov
jQu3i4UFQR0810kSHLH2bHB/K5zpUtL2ds4tDqk6FnWZI3mNLSr5byw4WswRBieOD+REBt5Ydkqq
gF6bJNxcwkfQh+cdfleKua+9TlG6DxhBpNOpMSpJP/xP1iaI69QqOJLYiuBiV7rzjJ9v8aGXC+Nz
hkoJVgnWEHwca6d9CcFfhdijpqCnlVyyKRDJafjZzkzpecBb58vtO2Y53dcXLwghyOO0wxCHeUcf
CBt8HIMU49pQIA0aRAg0dKWinixhfv7zkUDuLAxUNDDI7K+PIpFFrTZhTnUcsZFLhYtM26X1B9kR
8U7ouTUnAGKqbBDEo7yxig3KJAyjfowYidTAr8O8ucxVYBxEJ327Paf3SHjgtSiToXjD3Ul3djVU
ale2jbkjSLlQINOkzfknyaLTz92gnXlIcPvVBZ1+AMZeFPbwJFP07Xd+xDLI6hvyI/gBMjEwrZ7V
JTdUGlA6zEZRozdnPxvRrDVGB7tnvfiMaekFonSDvrw9HIxA/ChwQnHzzikvjdT+GzrfE2m4tG3w
V2ybFzPSzF9dhZezSLRq55Xf+C4UkuAWksnKXMmrxRpra9blkr3WSqI/Yc/5Tyby7gg/OvjjgJ3P
Yi4wLZghtN5WsbMd4p9XYLXpB4ZZen1u0O7rLMujmo2DSZNpo6uDBPnzfUfzZ1GrWvS0wKtd7/Aw
iIeEYShNW6H8rW8XA0A1Gc78XfM/LCUsJ+pHHFw0nleHyVJa3YkKhnLSSHa7OI1cAEM1epLtvDOr
zT1OVMr+tuHYQD69npZjpN2Alofj980ATKbEoOfoSIY4ill1jhkwi7uBx/coGQr+I3ZV3NVEEjub
fFm79R5HQoccD+1bldLZ9Y8wwzicqFQ4/pwomU/RkAZ5NNp+PNOwRhO3+VSPZCeZUex91c2R6a0g
98SFwt69HtmQsQ/H69PxW8jdR/yfa1ePavte6pFWTeMh/DyVSXNUU0Pd+cgbkdkiUomTHn08+nmr
ke0QOZUmhIPbgXJHT79S6G84e2pTW6cStz5CMwT0YemtVnao6dXExej4hRTEnkjM4AdsrwfQddZO
Q3xzPmQhIGYoqrwTqNYJguosVR1fj836A13Dkp0b74GNllV5t1PA3hs8MgqlxuVXvImaDRATDgEH
oxRIOfWNJnxNGbNHuUqax4LK685ds3X7Yu1HYAtyj2R9dRT7JsGSg/vWl4qofnImRG/Cqq2OZdmj
HT73qte3GtL/mNA+Fc2w1+ffCKyXOh15AnsFe5HVpRobcxbJWAj5gWYNd1Y0Oh/VxJLcTkWWhX4X
ZDA5Hr/efnK2zsSbQdcSU0OlBCDdGFTQmvwpzCC5aFYe+/Dw8ufJ0Rs4zY3uSZb56fbAm7OlEgou
E2oQWfn1x21NrHHBJfFx6Z8hGtKUnq1hwyS3dYOLT1S+IsH18/aYGxVlSjAqUN2ll0QmsTqHnWkk
AVJOnBAl+lFm5C+k59E/vW5Kh06beh+hlLlx+0JXfSsJi3s820M3lETuB63BHT3lAkyjNNE8sb4a
UlN/FEZrflBnBApytogPWdc817oD/ocmsU/7Xr3LKK4By0RbFTm4gn+qdT+bIg9fbs9uc/siJ47e
LbsX6PP1iurJWEblwIoahYTntgze6tIJh0Aea4SfcYaOaqqE0UW2sDJUnKDZk1vZuH+o7vK46BRc
KUOt7p+omS2yLZ6XtmzaRxlHpMcYl+THxsLReNaK8hGb+/zBbrFSEkjXu3VUDx8l8jivUFLZM3EJ
u8u70T4PSIvhRNkHxyyHRZ1OtXHoZRCV7WwPF1WaZXdAcitAvPOMyhY6knNuPsaZEh7Rt5A/G3Y/
uqISGKIj8neUQxF5sgoaZeS3HMxZVS5IDKKapmi0lsd4ps197DSaKNiepTRQ9aitT3Y+Y0vZxdM3
RQnTu9tfa+MKRfkQuV9gDxS+1kG03GW1JDfsKaPN+0es6Z2jHEfazpW2cbwXqXc6VChe089c7Yko
N+JAtWsCSkOyjmE+InZaKYkXNoJS0ZRmnpq3uV/ymPi35/c7Nl/d3gtuBd1Pbm8Sk9XtjR19P/R4
sZFTJfldFWl1f4GojgcSpnkyfndpNX3PjES5q0IOhBql6LJlo3WECbbYPQ+d/hf2qd1rW+GCgMGg
JD/YMm6iqEwLgQRzrMR30WwNf8xoWlgWC5OJe4kofN2oSKfUljJpWbNCwWw0zNqDpeLR2UR16c2q
3nmmoSE3R0LhS063ByLcOkUaiF7eu6XKt8aihgA+xqkpCdKw1vYmNdDdthLZ2VCCnSt4awsC2KJU
xAUEmFe7vjBiYVvI4DFRJe5DP7bR0AvlUN7Zgu8pa6wnwfsSABlAh9dq02Ocx7mYGyK8ZhhiXxGx
3bjgbRHgGwnVskPcJ/2raJrwWTjGfD8EGV5qsZTFtD/AdpIDlVObuu3oxK+3N+lv5Ot6k1IwA1tF
RYnC0vJKvQkxSsfCUs3KHH9oTa+WnO9jAtJQ7vJjERrnqkwvfZl9cPAtnEP9JR/kv9N+fqym/D5s
KsyQhuNQxQdDLl57CuNVqx1SazxLSnlUkTKWHGj1IRum03oPDk/jqkjL7KzvxkNK0W+BDUDWpB63
ilrizOxSKA62T4IE0rUDn5JXnX4QuvGgOG3rWQswdGfdlq2xXjf66+AVyJUJ5Ff3SjbJaTfPpu1P
Vic+BXFiPDnAJgqK3mPKdOvWccnem78hrqvfQFzj4Ck654fUUJJy6z6enibI5j8DsI2Np4/jY0J1
PncjI07+UiUFgcsJpdSvWWpggdqUaKgepiBQv6VBouyxeTceTlaQ1gmqiuCd1nnB2KFhHxWT7bfO
jyzL5wvSt/ldUQErs3uUmhs5Nd2obtKjFsJ8uL2UG3XqRZvJAK4DohZC8erVzAIlsCr4JH5CP9i1
kvqiBOIkJc0nObRpfSuFL3XZa+EoL5Ep/dKhyqix2JPi3dxFFq0j8qPfz/f1QVCQQw5TEGk+Rtcf
lCFa6vcz72URh0cnqFvXCv69PfGt2we0PenQEgUCZ7oecegytJ7Ii30cV9Egym3cnyOuoNuj/EbO
rHcqNxweDNCLYTKvT3gso+TS8by14fQd0q7tF3kDMQWAuKemeexWKc3wiobK3ZgWzRnEMb6aSmR8
toMR8mps6SdTCevTPC+N27gYzrSyo4cJxcYLYoSan1WUb0czyj6g6v7nDctFVH3BBC0gE30trC5m
TSpEpdl+3avphRaf6svqINwoVJuTMyfSYyhJ486VsvlpiJFhPMMwA+Fy/Wmoh88os8y2T2UGT1K7
Nl2trI2dCGHr2FGohC1Fu5IsT70exZybqtGCwfYzxS59WEsmZdHB8eu5TD4bRiwe4jl2LnnR268N
ZpU7w29VQyiCLAIzKBMs5OHr8YOmr51MYvwUP9+jQThGLJnGd7jaGlggR86rlcUDUcAwu7KVUj03
O3XnR2yu9AL7AsnH67hufkpVDPSqp/phRzre64Gln1skN7zbh+D2KI68OmoGeMWRyrmNsXIjHjpR
oBjgSO1/mQt4OQWAGbB9vAiv3lKqNhMFFsFWVTqsBjrF8kIbEZf/MBewLOgdEdICZbseBat4Lde7
nr0ZRyEXsvlaoIa4cylvbU1AePAF4TktGujXg6h20SIZzG04RoX6lNlz/GF2CMSkyU7OWmahGTJi
kwz9Sj06oM125riVp9Lr4heg4Ae3dM3yDywtLXXUljkakYXOFH678LzTDnOD2ra/t6aTfNO1dCxd
TJXk2Y1lQ8JrHQS+fk/GmTou1j1ViMtOEfzqempuriOVvY0VaW/R6ygMlEeViXmEdamgttc4MH3N
BO/FQ1pb1dOMMVx40Dr+dKW0XjoplpO/cH2GL5qTie+3P+pWmkKsTd+YGAxk/+oNBJURVX2dEcOU
0MOBuBtED7wKUDSHc0JOfWy1zjiMsjW93h55691bSMJ0FLmDYFhcf+lUVWuThjqv0BxGHxvsILza
TL8pTfNqd/ZLZOHyeHtEk//j+kF6O+JqA+uZDcBF5h1CS9mjjfIzs1Qs2tEQmIdZ2jmTW8E33htg
wJD1hde2JuzVDX7baccrmw1S8S1vyrF2K3S9j7VAqyIi8ngAUE+HY5K+RGbr3A+oU3qjZqeHzu7+
qRXrjx0BIZfzrC/sPpAS4ImvV7xxJLuTaIL4Iapv56LQ+/v/h6xj47tejbI6wTM+ymG4XKwTogQn
1MR1H1VAk66iEB/TcIqfJPk/5FNosOFCvhS1SLu165mxdwfJWa5ZLIIHEoF5OphLceP2/nkv4MUC
oqOzaNz8xvmsNpCJEaFSAlWkuKT2z0bnRMQree2NkRIdRajYX5qknfxJBI0n9Em7L7VC/0H/sX9S
jCC7j1JJOswdsIvbP2zj0iQRWFChZM8yRcXr6aMWq7d9iUINXouNyyUpFpNJMqVONg55mtM8wzXV
7w3tqy03/efbo78XkXGQdFrWBIkEGPlry4qcRGSmmRH4pIx9c3CScHiMAqOvDjEkDiT68Df0UluE
L0q9aKcspP7IjSXJusxtbWDtCGbYtQsSFE+ia3zEjCmL/KSMs+UscLrc1M70nZ+9cfNBpiU3Xkih
ACNX9481qoaUDEvFyVGHx6nr8vtaqrsvThYhL9Kjl2JR+PJlEZg73JuNoIB2BL1iqOpARta91VRW
KJx1iCJQO+r+UZKxOyT9bO+w7zdG+Q2B5KRbi/Ktcb0pnCRLenO2LV+ZMGd1HbvShGvoVb5zq74/
79BNAVouPD1uuXU5Wc6sRitFb/mBcDJPltLoJUqa5GDoo3UaSXvc3AnSl9t7bmPQpdkCuggozAKK
uZ4c27GqUgXrEj1QRe3OtjN9LB3la2CqzUNZzcXPxhrNneBg40qnbAgJcylYoCu2bvPgaRRTf4os
H/Hs8J6Cq3iZDGoLdqhoaKtSL62VKvjQOGBOxtF0PiAfUvmlSRNT2HSvdav684SBMhlHn1rmAnVd
Y4Kizg5CW2imnzlBdtbSujthaVsfby/3+5eTUeC5oscHrgua3fVyV5kexXiXmT6Od9m5IZ7wUBLx
UNQbSVLKPRHZveFWW1dojmjZVaYPC8g8CLlqjk4Pgle2usBT4/7Po3SOP8keHTUNIcrf3/1NLSrO
pEaapcn0R61qTmNLDzarpGFn+7y/cBhlCdC5ozF7XHeZGmFqWDoI0zcDNfW0QIzPvRZqQPAkxsMD
+cECcXCY43GPXLis13XgQ6ERLDavPkVhGt7Xny8LKyfPpsrEJDuVDlMmkMPTs/ouTq1+rxXxfiim
B5yDBYU4tK5sVhnyOASQhh+Xg3oHLS+4k8e0TnYunY0ZLQJA2GTQvSemW4Uy1AzyENKV4WeRFF7S
OFHPPTAiv6ytcue23hgKVi2NmgXJCAtr9bjqXYTYRBHB646lEum8uT7gPOJ4VTnvlYI2h1qE7Rav
MuBZq+8UiSgWzeDofmHEpS8NSOCGgzqcFMiEO5tx4wLFE8yUcb1YAAFrODaNtKaNZl33sb2GZ5sG
iD9GofFBnuP0q9Io8omS3bzz1TY6Eywjp0CHUQ0Jak2ZlxWSJuyoNXRsSYLrAWm7sYJ8mln6fZ+l
DTqYvf4yhOrPxNHi11QDRogXTOyPs+OcotRQ7me0RDwz01s/tNPMr0Qjuy1iRg9WMHy5fettrNHv
IhnxMu5xCJ1dHxsykoAkcKbXgB89lx13g3/QQaKdmzyIzrcH27jzyDtpP7M2C0562Rtv7iB6dI6N
/JPuC+yvL4QexkmapB6dQwxQJikf/hj1T5gFvIdsF2lOEJbX4w1ZNXCEQeQGM7DNRoHlnNt5vDOr
jR39m62EofMiS7E+PFbSJ3WVxYxiTvqL6WTTMczmFrl/rvPbC7j84NUlRyILQZ3mERDwNUwVC/Ks
0BKLquDUKE+BI0JECeK9UHsD7I94Frc4Itw0s2lpX69bnVujgWSr6mNWLN1Ljh28iDSs6EqhY5K6
sS6VR7uuxjvcx8Z/87KZ/GLUx7sGfYgnWjTGxTFphxpxXc6I7mQZ+hRKivdKHLmdFc3iACjS/Ghk
0eT/6QLRHKacudR8OXzW6iJrtbpszcpW/dSgyJ5VwU/bbsL/Msgi5YIYKD526x6aUs95h4iy6uPn
3QORK8V3M6yLT7en8v6wYJNMmoe2FEUi+u7XH0HPwzRBjIDSMgp7Ln2Y6DC3LWkCMApUouM957+N
FOd6QPV6QGmA6Z2MpoXYhdTeT1lTUruM8n+HMo3vo4cIrp/S9QfSMwupl45MLB4jH1mo4a8cpyso
4ZbzIkRZH62YGic5ZHESFQJ7t9fl/XHjZ4JDX8rHNFTWDT8tnmtAe5blT3FaH+qOQLAa5M4FC6Dt
fOgNSiRjoR1AEZf7iqfkeknwLXLAcGG/HYdIIUI9azylLJWDVCejHxQVlXLku+/kqhQeSk2T16e6
dDCLuti5Y94ffH4I5gZLJZeEbk3t0x0yNBgflo8jWX8eArTltcnZKx5tFK0ZBiYB7QAIM+8wSmEx
ZyKgfU3XIYTzD1npHAZR59Z2TXZlVKi/TEg2ZriQXSrQ0ChEKsrO992a6uKqufQbwdGtcVllEpH2
0PP3o9DS8VyNyoMmd/of36QE+gvIGPgCqcW6xShXtlIuhkx+3A6WF0zDdE4Kqzje3qtLiHZ9XzMK
JF4khBbBj/X+kbtmhEWjLpQ2CxCgrYxnZbb+HSKLpFtVYDwNaX6vEgPshD5bh2SROV9KvIt2z/LD
3ry0SMq2QVbrLOJcWZdWGMFRBBlW4UqxN9TWPcXtROgNxBRxEu16KDwVNKma+F5DNxZen9DRUpQ4
wVW55VE39D9PZH6naLSIQNAuBJzr8RSUroU0DpZvqlN5p3Zx5mZ9ZO+EDpuz4n5fTv1yAa9m1SvT
AtwfqSwUln2ga1KRhsfFOc6Hz9pYZx9vb5TfFLF3O2VpxFGqIXxcH/CYul8EPpCTB6jpWBb1eAic
TgWDPAW+Gmrh3az1tJCoRABejcd7FW9ISB9Vds5H9HgJFFtPkVv9Tk40VCPyPvNaKf4HJqL6SCdP
AfJrlGelVar7Nu3/mjPoFY4CNqEP8u6pKCztCOkhdBEECT0FKXavVcChhElQgPSfo9PtCW+tL1U0
grOF6iOv+9Ja3WnVNFNRkZpM9bMsDXzKDowHJ4D2o6bsYUqXD7ZeYK61xVuTPgBS/9fbJqUBKAeR
bfpTWxbo7HfOwWIdvQhPjUMYapUroMec0dw1zwPxlw/zBGOAoYmeYn2wz3XXa64UzpNvzBjqZJ0+
HCYZJkkvcsVFS79/7DD9eQh5H+mb2OLeCezxbJv94HXzAvYcwunOmp3mAARMLl0HNeFz1QT4I+Ps
oQlUa83SdhnFNssR263EOKmTllzKEW2B/6mUpg3jprH8NIdAWUmzuM8S3r2ZJuPX2x9n69p6u1ar
zV8pdcQeo0EkHLV2mzbXvhitoTzVQaIdahTpT8jLGQcH0NTh9sgblz94LoTkHFJeigjLtnlzb41h
6ejCirmWe6N+6Ea01ZVMiPPtUTZuR9BxPOnomS535Cq0AiU7pibsZr/PWmwfM6M6x1r5MBqj2LlG
3qdX2HG9GWm16/JcQ+o8C7lGwtA4aGoxYIkBSFuagRxZEpa5jSw1/2UR4U4QAy9B6trZRILP0dYi
4dUxivFUOJVEzyDZwzNvLSLVeNpjSwPIWBcKozoKK72iUJg2HQo1slSglzao961k7GHmNofitlgA
NGB510bHkdTEoaFkFsFmWnu1o77C9k3OogSlcHtnbLQ/SHneDLVs0DcbsMyzDsyuafqSaViPjhVV
vgjK9EGHg+WPTlB9l8rsV2KPrWv2dXQf28R6XdFYbp3JzaUrzJ8ZgP+dmOh/+Vn0P9CJ26DutH3h
xG2ecy60QpZPloJppjfZpaoe41I2XRvuF7IU8TA9VfmsN25g1OJiD3olvBoHjLM5lUDP0Dmqv6Wt
PO4VTzdSRqrvS5MTeDBeUmvRIFSu+Pg9n0iPTKQnIr8qx8vsWN8VZ36KJFBVskICo8N8i5KPWjee
ezV6HBbEc5fGH6dKujOV4ktptIdJkz8ISzoMMwK0tz/v++uFaI/CHQ/PYsDyuzP+5usK2o+tWhqz
j6B+cIfKW3eQ0QHc2UTv37ZlFDL0xWeYJHFpZb0ZxQ5ko0OMbPYNEdVkA9ljkAYflF6YB0uG6vmn
c+I1omQNCAley7sKTtUFsQFRSfU7Vat9yIQZJFYhfb49yu+we/V+LukHDHciIioPq0lRJLJmkVEe
tyUpABnQDdPFMcL+2MYt8l/4Ufm5KqpziPOJW83lcMbervaIi7PjNGrDUcIy4JjmU3KWskz/4HTJ
/GAOJth3ntdjYs7K1/+BjqGAgjewa68wvZYLaziCa9FdGFN7yMYNaBxblmo/+mALgngtwzfN9RRa
qW76i8bez6kSpYu+Tu8lso62ezC2B0nr1ZOk5vPHyCkAXToxxY88N8409nd59+/3Jj+HItXCbIfp
tfbhwH93nJLEMf1owbaIJkfFSA31kxHoSNJlM4K/thQf8kWfUM7Mf5u+6CGeZ6lLZN+7QyN3fgON
dWd7Ld/13XenmAKUnLyTB/N6MzsSqJ6MYMEXUfBASFS8mmlYv7Y9YsaVLP9rxlZ1zqH8+tqMQuXt
Xbe1JmRptPfQ6YKps3qo1aFPEzMJTJ9UcfKUeJwxK4r3/KHfn1f4aiiBUi8iGkWV8XqKnRIMguI3
jbYSd14j6IaHYso+6/A0jknr/DmSieFwiQOPaZGfrSEKC1WjixvL9LsosI7BqMVeraKkfXvpNhp5
DINnhU4tmsxzLfqVi0hTpIEGU5GmnYuMUnag5P51VmvHm/jv78OE5EbTGPdaWKI7bT/akuFF3fjl
9g95v7pYzCMziRQSDDWEXa9Xt1GFYobZoPrjlP1FsqoeDAkCdOhkNpC0ot3Zr+9jBYaDM8b3pOyP
wtr1cLXR44z8f9g7r964sTVd/xWj7+lhDsDsfUGySlmWbNmWfUNItsVMLnIx//rzUN29t4vSuMZz
bs4BBmigIUtVi2GFL7zBrvS9uShK71NA6v2hKJML3a7N324EHY61nZ6cqUg/5hQCI3W6tO3hu6Mj
p/k/eH4YDqFWzerDvO3whoo6yq3WBpk5z3BU3d5Td8Ys6p3TduSkznysMvLaA7QgX68PEeC+uYa0
P51eWPLOK2BY20+O6Pwavbp3hJHVTlratPv1rb02FAU8lQIJNW26D4dDVWqJogTaXsATKnXXp0DI
1M7Fes2J8iNDvTYL7fW22ESgSm7bn+j6QiDHFYJU0zTfGbUQ58j8il0MDPAiElVzZBq+TKE4iymK
wFDB5cDZYvzYruc8SWtubVEpCY6U9XYp1q9kfF25i9SmDBVYieFUeMdWwMtNk6F1egQwcYk/tj6U
AM5TXcaFtsfovj2pcTDxKwxujjzQ10dhPcMqRH1vW/ZZOmVuNDfVcPPVzKDrqTChfVAeeYyvzRB6
oKSCyA5BbtvMENG3Ag1TXtvqCgDLa16w7hSYyJhNe+SGXpshgHI4eUmcQKxsFjNS2hrMskbbq5ks
/Cye7LBNej2Myfz9DhLxkdTwlfgDeLCGrRoyXhaSU+u9/7TQVpTeMirIXBdal94oLoJBphpbfo4n
w65kAiW+gZ54aHuRfqo26nJm6k0TtJUjg2gU1ZFH/fL+uRxyH2RkVlG3beskkqSpNLXVPZUkezfX
bg+KL8fUDdroDrrVw++u/cPhNsdCpdbawBaE76F0oUCpTbofOS/3sIzvfj3Sy5lKvM/CXxVjiMu2
G5pESaEsK0Za9T5OvCYad4VWNUesZ17OVFqJnDzUW8kgYaYdvk1XVujs1t6C2JyszgjJ430F/POM
0tuxFvMzQv4wJgOJhvwQ+rHAgmhBHY7lVU0Zk22q+76XkRGM6hR9XSrdMsJmRPnHHxQZ5eFYRAtR
Ga7qFxlAU7GP2zrpz/mTMd7VUk+UEyXKxYAwodLezpNrfBnMzGiCpXaWMMGz77pJxr7CQGUBC9zZ
XYtKbZW68r2u9N+sbBAf8QrLND8S/fI5W6J29Lu2hxKZDIpOhyIbi+Jd4o7kAaWWNRoiwAqPJW+B
vk5O/VEtRg2+mzGaXy3ZswdPa78l/N3Xb5PPA0WhbrAy1zdbCK5O9EztQd1PsuxO2ilVyVGT5Muv
R3lFNos9d61n0rGgKLJVP0gITqGioSEfTQp933RMrqtqaRHQQxUhu7TErGTwHCorC7Eya6CYukN3
42W9Qc01MubLVLHGi7yPunfdkkcwA8FZHUtM1z3scOIwbyh5rY0V7J624IsF0lPRCq2jojyhLW+L
JKD/4aI5PLrLFE61qSy+peiuetIMBXadUeQB6ZWFbY3UQUazCz1woReURKIHS7ZpuZpjdcWZsCOj
PHW8jhgh6xoDbEMqd5Z0kAk1GpE+0CgevJM4tRggQUR28aWBcySULBdiZg32qvJJZirNB4IgmsCU
dXRqdFQBYT7r+jU0n+UydaTzXjUnHMjUpqtkGDk4hvmolSVVgNpkv9N0xEoCLbK8yc9qdYDdNejy
cs5EEWTwVWEKl3n1IK0Kc1epKtqXlADlKq1xXDmdy5nqDQrz+s5F+70GMgJSPYgy9Ih9mbTmFBau
1Q+XhldKMi4jQS8loR1JJZiy/K8n1MsAAiQOARioBRBN5hbaOKp5qk9VPu+Nya4uVk5raIxJed12
CoCW0ksgg8vqnZ1Px4RnX+6XjAw+gwoiicMLpgVuqbSBPVrzraUOpzqw1NBwq+HIXHxlFLJGA3cV
Tj4H1YrDPYwg01TGjCJJ12cjUrIL1gfmZP82QBTTinXtr+xLAr/NrqxZjYMwX7fs47pLL2wwYkFq
l+7/4F5+HmUTOuQNVHGjbRfIRU0fls1c7z0DPtevZ8TLE4Z7AfRBrMADQ0Hi8ImNbj4qKF/xxPKq
8es2NXwzr5YgZoc7kjw+Ww5uNgqAdGAF2TMN8rZN0tEUrTE0sw6uw+wpLiRTWXxuyara80LRF3YE
pWgu5aTG1YWSt7CmE2PEZyZW51rxM0Nx7V23mN2DEMlw6blmEp2Y0dx89Kh7J0ErFLhvAlIgWl6N
p/heu/SY9tWVft1FcGbDodGyY1XkV1YUs22tJKzGC+DdDp9fnmMQNVMd3c9u7p7PYxfTxpErsVbV
q6BypbJTypmKfJI4v30Grag6BgZjRRCzJWIV1ZjhiJPx6mJTDYsMejwlZPV/MsqKGFzBbi6p4uEN
xuB6nXR25z2JEHVWqxxDxYiOpRcv48SVGEC+9jcy5XCUVm1LSIwmFIDZSD4t1tCdgFMsTmoEgILS
Q3ju19P+FY4lFT4aNWsVA7zgNjAdF7toe3qx+xLk80XR6UMdaOnyOTYihLdZ3P4kiIa9WbM+wZby
bnCRFycOWEnfcIfqfVst8kyt4wErMAwclEFF/i2twTSNenNqtg0RuMi+m52afIQ+VB3Zgl4+r3X3
YTelAgJsYdtJtqVwerUxp31rauN+bKv8MplT+0NkTTrGvr19JLB+BbSydrbgHCJMifKDudknCG6G
CGWXCc0nDwR3lsbnaSKj80lXP9qTke0RKYFAgubhKTlHGWi12V+lwvj46/f22nXQsFmD7rVTT1Xz
cKI0c5TZ6tSNAFYrcQ9sq4AcRPfvphZx+6QoFGUACYxltTOacb6tNKd18INzHipzLI9JVbzcPMnt
Vq03wsCVC7kJmacitZgaz2re9BSN1ukvLYTmwnIu9N8+DYALUdLg1F4R5dbmzHGyBNOogqGGYYy/
DrPShxL4zpF847XHS/WaehCxwcot3zxefLA8e7CLcU+B+w5RnSgoBrq184JgzFRcLp11PjmjGSj6
cGZ12SPlhmNAuFdSWFJFkirSKmJrQNGHr1ifLWco5oRpnaOhZDGT8FjU43eFaTQ+tb2aJoBn7Keq
L4NunOV5lOHlUKdxF5TpYB7ZKdaJfXhocTVUrOju0H0hrT68mlxQ+hgUa9iXqW28F1Is4djX8RE2
4SszCY131NTWnifV+s0xojUu9AjJKEqjNwjxx/JDt+Bg4quKIY/c0XMN4OdbWimLa7FtlSQldd3W
csYRSjjxdLPXRlXHiS/rEDVT9SRFyjhNCJnjdql9oQ9GBzmrKk8Hu+4vCq35qpdlb+4gQGckdE2d
m6D34qX0+9gYP7XVoCnnWApmLXIJRQW9gzD5WnbJ8MlB5ud7MdR4PFW44maDyrzB/ss+ljFtz+P1
3ijEsUetPQ8QuoevSxWVYiIehp0NiLMdqaf7ZUKf+VuPbc9e7xL3tois4qur5PGZWY/OlSkU4aPl
TAcpRetamEN70ZaOPvtZrnrclOacgsEFJp1ALP/1bradW+vFUgulTAPmaEUNHF5sK4RiR1Pf7Eez
coJkWRxCl3E5EuJtzwpGYUKhZELlGg2pbec+ctpVJSBr9iDHoIr2JDpFImo/SuevFWiSX9/TC8Tn
OhxFXthlAPFXKNzhTRWxW2JwDbRplLm3K/t5DntzsENl9Xd2F0sCqmyMW3NKzFNVxdXUKzPlVFrN
Y9aOHKd6LHe27KWv53rn50vbnI09TRNgqsfSoRcdcK5V578V2oucNzCAzbWCs0sGgtJ9ndjJtTM3
6aVRJN6t3tntmabU9Ig6I2rxo2jr97Ay5/eZU6+1/xmkSmZmQg8WWRu3i2ceE0d/ZW7Qx6HhgLoF
njxbbfRqxhXdEmWznzBrh8xnJPu8jo+5O7yyXIiCGAV6AWWmbR3DaVSMYSKBHfXcFteItMsrLKeG
oE8r60pElX2FGm2+S5DXPZKKvoCF8uwxFMBMCdg5mPAtASsqdTT4cDzZF1b5qbRrz48NFTmWNlf7
DxNGYdeRhAZryuiLyG00mvNpPHLcbXdd5CQp3asu9XSYRRRaDl8/Vs6WPjrGsB8WzMjT1pbnTUsF
C0GNYyLjrw619qtW4aIVf304FEqoStq5qK0tuftD5rNxNtfpZ7sUx+gQL57relM2OQE5FokBUqSH
I6EYXpfCKYd9E2FHqiaY8zh5bnyw5zbeNTmCLRPieWE0Fu1drlbLzjR+m1LANZAbrwGaR0RvbE8Y
O+Zpa4PX7xcX7IWRlh3HRXds+3zlma4ZuGtShFWxS94808xaPOiTUQ/htcqBU8ooIFHqL0pqAEfO
zNeGgppl8Vwpq9NoPXyoiQSU59R2DwKlUEPNjIvzup6b82k8Jom3XZHrowMZyrqgZo4nwmZOLpYx
jUlM2z1x1CqIFbotvWvlpy3m2b6xGPI9Hr7dHqzQMa/MF/Zh69DISlFw5rCge7a5SbzbjHYUbb+P
07nHOszQfEv0UOu9uPW1ZKmo1yZV80Emaw6uLid2D/6s11pxMSeeOI10clyWm7U3jDLH5dBc7pqo
yo7kPq+9i9WHfcXbrIib9fc/tzjoZEQJsNK9OgJMsBGqP2ljMeyADFtHXvt2EwY4sUKtiSbYIujm
b5JfIvq5x2K+2XudUIPZJCzqx+jYkfmspfpzQMYwFuUxyqcr6g167uEdUfcEJhHXYm+YPdrfQFbn
r4bKLPDj2XHPJ2x24MbgmnpdTFJioJ0kuCdVs95qPtXtLEVl0xijnahsPSwS02jBAjpd2EIh2jtz
UfSrgHokTsQAqd0nfze/aL2kEyuWFMfqOJf1TCI7YsaAHqI4n/UOvz81Tdk2VMyj/dkbJRCsrE1l
UNiV+50vUn9YZt99FKYRx2E2yKGi2wo1zl+6tD7JiqFC4z0qxEOUWYnrV2ZlAXexhyHZe5GFpodb
af2tNWg47sZGvsr2IMyvJuVyV+YRYC8yHb9NTTOkY1UPOzNTFQgDSupSYrGFvBkXOadHQrJtsMSr
QEt1jQdW0ufLI8HLzNHMLLEv6mEKVSMXJ6PnY9EktNQ5Mta6P21eO0EZlX3yeDBW9ua1Ix8yg9ou
xR70axuWnh6FKPzmoG7oXgtHiULkQI+d+M+dqcNRYa/Z2LKuxSOiwU1C0wvYn6C+U+5QKiBHU7PI
w9JuV0/yYfHeWU3h9fQLxwwYcMSvET9s1W+Wk2AzvcxQVlJ7jr6iz7OMu9lO5+umz2vrxKw7mexN
HfHbqI3snJ5VsYjdhJz+fGZ7bfp+hsM7+EoCwXuXNl2k+xW2D7vIS5BRM0jdp0DJjAmLIfJCPaSD
C/3eKbsYwnRsd/3eGeM0R0NCUxGmNxqcZfENm5ZdM/aiDEtDALhO07T4jgmp994Yi+XUXM0vZxWv
LAYz+zuF5Y7V/DJ4NSeGBQ3l1+HviyKn5RGywVZGoY/Dl9jycC1XTaeWipA5BRFeaqZkNFbLvl9u
0kXkJayTOvd1tTUqVlOedKddJ4yOklqnfF0KdKvO1GWofxj9kgKAo5bq92WJkJOZquRcWYPnuy+H
paBlsshulwlhl7s4U5fmFF06XB3Gaq7Lm1/f1IuUnG2JibI6xBjgAnn4hzeVJL3R5X2b7jtssuEs
DWa/hKahNDfR7CkOFpKpJ4JcSTg3Csh0bThMwisCMcEp29WuqVHAjuo/Q8j/ODBMkf/8T37+VosZ
PG7SbX7851X6ra1l/dT95/qxf/3Z4Yf++W740XZ9++PN1YOQb/Z99f2BPajafubgKxjprysJH7qH
gx92FfjD+bb/0c7vf5Clds/DxT/q9S//u7988+P5W+5m8eMff3yre/SZ+LaYy/rjr1+dff/HH+vy
/Y+fv/6v310/lHwseJjLh+rNmSwequ9y+7kfD7L7xx+K470lEUbRkkCbAj85/x9vxh/Pv3K1tzSC
qMmzHfCO2Y3+eFOhdJv84w+NT1HyJZJkl+BUWlWrYND+9St4kEwGSLdk2pg3/PH3Fd78udP8+ZZ4
IH/9/IZazA3mNZ38xx8vQKArdgZIFfpb61WQpR5OrmoaxqoSCTIrad6dZGQF7/Qy8acF+o8mp3jf
GVr6BXWZ7+6oxzeOOmFvschQbTR8TvIhYneoPVSY59qP2zkzfJG6+m61rb+R5jAF2pCd9fbwpcCq
9xs9KO3MnoA//vTgX7uNbRv0GQJE44lqLiqTL3zbEtTF09agf74YTNM4/+iIWfh6MyKPb09Jfz3P
80nSzJ0e6IkglsrEZAR1XA+ntPzSd7VOgbnQJvuyUSbjXFWpZwm3mgBYF0P/oXVz8X5axGe1OKYa
8cxLOzgSIHOtSAbmgbE2MTZ1CN3N0yYG07qXiN8nO81s7xCdmb7UZoMWjQepPbAnUT/Us1m9F834
EYNM9aqKcRtJy6o0AtOosptBLcWnrFmK2delF4Flt3siGK8cfySoZp9VSfcFcJtxVqrJ8AACVCcE
mMvqtnP7OlDUmd4rcllnrYe2r+8lxHh+3QELNotK7Ock/azaRRSHwGwijpHZStAMSylCPr/I/91V
ftpV1kD2v95VwrpMq/QbLYI/t6h1H1o/8dd+YmtvV74E/RNIjmvmzIL9az/hV0AAmEAuNQs4zOvu
9fd+Yr0ljCa5WHVn1qORSfb3fmK9pYQOnA24HicawdDv7CfPmt0/z2Z2ulVKfK0srFj55zTnp/xA
U8cs6VKtCfWuZDXiOIKBvKkrfqQUE1hnzrLFdwSaVMysufJghhUyRKsYOd28dIQ/dqr7I6+yc5M6
exMUnriB4aif9BI0pu+VevWkw1LqfY/qsEB6tzPRfWu7LGy0Mb5MbVBsQZLF5mXrjv1l5g7zZ1Hr
CO8l5lB+QmZQ/wjapseENV/OvSadLiKWF6Qo0bZp0LBL7qZkuQZT0fT7/53d2zOTE+1X0/uGc7ur
37xPv9U/z/DnT/09xZmRtJlgXFCW5X/rufj3FHfegjxmXhlofzgAMRnr7ynuvuVP6Z9gGgMyDDjV
v6e489Z1YQWT1DvkrWtF5P/myFwVHincYwlAxwB+7AYbUCF+PdDwLXd1BP9BLP0YmrJ0Ul9H/9Pv
q6QIG5YoeZzzwaWclhp5tcPDNDknJld9+AnpqZO2jY/fLOzATHEv7SJ5ZHfuz/HN9gJZoenb5xhv
KQNOdGA6zpti7nY/PfdXzsxtArSWUsCUqiQ/kFNflABHYWpppOErCR65DZS5l1i8pjd43kvY8DhY
9Jk2Hjmn16Tq590BtWK6W6ueH6YD9E830UZsKUpXzVW8i4SKmJBXPOlO9dVT6Wv/+ua2tYPtQJtE
oPemJXWjIt6ZZvG1zeIycEvv7vfH4G7oB66zy9x2ZTvELzhV0TtWhOL66FfRnO9aceQ1vegKcivs
26RbKnN31TA9jNDsRKiYqCHtjq2ZF8ZFcVGX3mcoQidoyd8Pbf+xlRpVxk7bZ4t2W7rTkQRkfSmb
lwYZg6wcS2AOlq0arF0PmieyVAm9vL4s6jG/WjrakvnQaeEw/n5t+vmGqcNolC8Bgm0ri/iaGHKp
ogjmQjMHdZM+JiWGMTJ2Fx/NnXeVRxujtUykDLOnwW4+/Pq1coq+vGEYURQjWOLUNrcgdqOaFHOB
G74jrzoXVnNdKBgNm3b2FGOQdZvb1m2K799JOQjc4Jzi0TSyJ5LcS4FCpZ+UIHzzGU5LrS7J3qAo
c9ObIC9T67Z0sLNQ7Osly59UaV4DvczDei4MaMmoMtc9klNabkXnpSeTm1xDahVRh+9DAU0IWmmK
pjn9DiPHLHRJP9Du/ppH9p10zVu4gLeuysimE3/MyL4DvEseHUGlp1lwultHG7sIWzwug3KIxGXT
ucPTgoB90m7NPn6MAL/7Xq9+cefM84f1V1auWx+wV+h2to7fdZG47aktJ50DlqGAxYrAnJEFUxCV
vTWRXQ9TyVdT6bpE3Oo2k271553pmXk1U3K5MNGjpeyh5LsKeZJz1WnyqzSX93lVc1fA1JaraimD
cRrdUKk75HIt+7oxcN5cLPuL4sjqc+eNUTh30sPXkSenICIcWDks67iS3oke1dSymvLRLpzraXCv
6bDWp9TYlqsi7739bLl3dmRPUEiy5cql5Rg4VPQCy0CwqUorjLVV51qzKsPXZ496vYID4uIYtxQQ
HmkdfAKLr4eeI++jMil2pcMlaGk1f1zfa+RUl1nnuPhSFMm73sOPJHO0oBeuDKy6VMMBjNzOTFqA
XqhPBtP6kJ8f42TidIqlohsmCI9/dGJD36lgOMPZwNqh0irvZE6ALrqpc+0lhXditWQ0zWy7vkjS
R0C8WWDk8EdWBVXi/lHfSSVZ6AMay2ldW7fo/FkXtctUmJbJuhh5DIkNdKrNGSlbvPkqiiMQW4qR
h1be6EFU8iNNKGXXNMWTO4p7Ksxnz9cOrrw6gcp3VpXLENTT8jAO+pMdKVhxIR1I9FVjJ8NNwqd9
sud42ecoggWxnL2AkHH4ATGk27nZ3JzmQ3Fb2pQs3XqC+Wpw3bmXLhQp5f2SVWpoZXYephroz6IY
ZahJnpOXpPHeyKr5ZNU6952quwe1xFSw0iclNquTem7vu8nJd5NrU+tRChE4JS8TXyiOVy8VxJXa
rafRQkwHrkzJGj4dVZfrolEHvnjs+aNI8M/rcu9XXOg84Pw9KCaRawKbBb0B6E5l/mQNLLJiKR/p
YV0no3alR+O7RvXuqDxlfj7J/KoxmPAL+/YJ9irwY0fzluqeFzRyckPUIwAWa+OuKqhydhV6+rNx
W2QsJN2OHw2PB4OMIWNE7b2F4pWpiHtF4UnNTvrZkaBR1JEXpi3cpu4lyl1GkfAqcZIZOCFWFBZS
8DgyLd8GMGDB5Lp36rLkYVQqd9QoJ1rC7h2MsadOFo9VzJIFcX8nE03ZrZtv1zl52Mj2Piv12zYV
LFqdxYEIlOGjv1D7WhtRllGmoNNHK2xqpfINky1jofd9LtJuOp9K5NJKWzFW29HOJ4dPro2uX6LA
jHmdjuTVWJKLVBUlu1IXrmksEGkcRPGIXRJ3UCYD1cUlBqLR9EE71OW3cknOctNNA0+w4mXW3rdO
8jgY/X1btvdFvT57s9YDxwaynTjMEzfhums3eSrSZtk/r1NFOHdlQTelz9yUgj8aEm3d1qf467Aq
YovnNjBJ3EG5m+acyaV4515eiL1bz/l7EA7FJ5pgcx7g0zafoGb5g75IHuqTAfTQ5FORqt8WOeAn
jszoQWbW5Ftr2Bd569bYTNql4dRUDvPS0k6QjGgwAnHGd1rHu1zifrpxDTbBbNTyXUt2d2ZWsUeN
mqmNyYIEJ1HqyikqEm5YtMrDPCFKbbiljjRrXZ/2Oht+btX3uKyaLBvEAi9NJMfQLlj099qSRuuE
ntuLwZnZaY1cKWkyKUhZ5AmtylzrldPS5JI1u59PgIJyEfPATl8atzSC2Bcn5KO6nBYxgIZMfm6L
JHmXK1Wxs1rrAU/QnEJyiZKSJ91QTwz1fjJN60JOjdhHjSq+aIo7nbhVNF8pBYpZoZoljzJW8vep
qjxoGNSlQZqt7y9TixJWwqLs9FGjvjQ25ndUhYAjaQYa5DGLBa46KzyOi9006yDJNZSVHaSz78es
eJwAUIEmAhpaM4MNDmx34nvF0N4/H4vErbdIg+i7SuK7JdX1XERe8KJcg43Sta6NhXlYOSwDwYZh
LDDb9NJqL0ytUwIpx3fAJtOvyLy44fMekaf2tSpF9UGpsscY3bJzESea39V6umeLX88UzKxxi/Ez
24nDdT+ell4P8jrFhlO/EQZGWLXzzUyKL5WTX+SzkvgLHru+pOvk11WJ2+Sg6kGbsuB0trh9j1Mi
QUdho9OWp74BNftiatT8cp4cEpXIxZxNdSKfRXem58OHTA7lXi/UPuwQyrjRR84QOcrpvBJs60SU
94DEuU1dlQzKeizyZvnapx5l1eQxjXl+1M6eRMxfa826aNcA4zlcqLT2Hs/fR7x2MRZPpQHpG5Dn
ryO1bbeWuBhiF/IJtNzho24Ja0ZJqldNS7IrXPYq21HuRkZi08yexrQFHZLiVazTfjgy7rNO70FE
DBoNYQQEmGlUkQZuujgTxbJearESOs7wLsEYpOuSc8McbqO8cHyhwcJF55MeXotfVlRf2Z3ySXOa
+8xMThxM1P3S5DxfTIOQLc8CtW12FUAkVPs/xGOeIf2ja0Ei5VnU0ftxO8U3IuUzBZ0PlmgvGs2l
azVZ54iIftRk/z3Ti1MtdoCeMq2HInrCYKQLkjI9R8SOMK0YpmuUK/PzcmYtVxEbN23Xs3GN3ceU
RbPOOSszr42KXSczZmVXFuyQssvfzSgAwylOOTfR3CJqLDyW5CgXCJBz6Zcip28kFmPXK/oRgMiL
BBWKM9gp4hUHdUlA1oeJTy0cYeP9pITooig7GL8EaZp9tjjxU0Zt1udgffr1hHoGsG5eLNUx5KEo
QDCljE2upfcGOitRoYTV+qR4OeYZ4MTl1ki8eCfl8qV3nbMm41QpC/NkiNzrNZzUFzb00hv0oOtI
APA6p45EzKSOhEDrW24JBmYjf5wSjtKSPWSo3LMZYQIkXdqzWi+eGtHeG0guICxEXpMZtxOymr4n
c9TIU0EUxLEPRrDYDZ15q5uEjmu4qYAMrUqCcKmyOlOdQwLO3+wng9oRtZG0PMd0A+3FAMcn6sos
EYXzKc9b5VRDTZNag3UtFv6SROp+wjT8rgYtl/pyzCpK+5zJkMCm8z9PRnKueDUdGmdVQfQ0mXMu
sfUCfRRsrCVncaFzKnjerKyBnQxJVR57e8zDNdwyUpRKbGQ0CZ6j8xgEyZ84zt8qHt/VJf9te0sH
3an/Xtfq5Ee9tnnk9qv+H2xTPSOF/+uK8ocHej9vLvtv6UFR+flTf5fc1Lcw+a1Va4TYbq2s/bvk
pr2lmEsuDgWOvY76/r9LbuZb8mM6iji6guPCv+7fJTfjLeIAqLmxN+OWZgJU/I2S28uqMqIKdM8A
R69dc8pHh1tBOyN+J+Czhuls7MGDpt5OTgrJTp1Qwp2sbyWskw9j4nWXhdaOlj8bsjjJ5/oitZzq
B1Bxs/adzgGTDrnL9FGQXR46N04uu3GsLhdbzYpwqRt8q4C39O/0qb00Ss+8yRXde6iiNL2J52h5
r6SpFsSulTRXEiFNVBSJTuG92fUSaOWs7ktlmKtdZzXDp8WtKBOoPbFhEZWnE04hz7vVb033d+JH
9aFrf/zoaK5up+rBrP//twtL+/SnbXzt8v7VGvmzDXvXt7l8Qwv2TfBAVVm+1pB9/oq/O7La25XV
aVI9hj1gstH/a647+lummE0xemWxUe76d3lZ194CKoBrSocEVN2zBNBfHRR+xbRcVcrBcdL0AJXw
G3N9G9TQCbZWewckDWDqseIOp/qMfHKUdGQ6+ph3n9Cdjn2NMs0qHo0uTJc+YTssPhlazWL/157w
Sjl4W5p9HpdVvraCVwjOJqZZZgyfBFDsPU8O42JptO8z4vQgVSvY8r8ea1udXceiTUQbmxo/Jhbr
M/ipScSj7IdhmOM93jY5lVmyeYm60p/rg1n9em97veKfD/N1FKATHNAEEkDSN4g6KU2ntDVGwWe7
3HWyHPdOpOX421sVtjVTeanU0U43T1o5lme/vsNt7MLAUJsgQtKop4K5hX1bYx8vbsHYExJMOyeh
G6UsV7Xa45TcptquFeaxaPiVF8hmCytn1cbG1Xdzu4YVUehSIamPUZMGUaWiKe1mS2A1VnIEBPjK
k4WLsXImuDkbcb/N+/MS0Y6KQoorRXqjR/DevKVKzwCW5RcK+DkrVy/A2xanRWcfxS6/MntYgSw4
5GxhGWxtc2xFYkijWGQ0Q+0GiXCWE3WmUFOiGXpajloLZA0wv1vN/T7NFhKCDu8FzR1BcOZ4S+p8
SE2tI8/ktcdPuRhZAuY1pMTNEbVoViKp5lHdM5HgtOnEBwBakfFMiex/PbleIOfXaU2bi/aYueKw
XgimNtmYFmaa7CFA1Rf1EFmPSe0WX6uhsT6S8Q7Ivo+BULPqrM8vlaZUA6NHozDFc22/DB01bC06
KmLwjNjeLDiQoRpwSnVV5PE2WxedIxF30mTrmow+RejUKXFsRdMuTAXG7JyWhXtHfKpdg3WDJC/G
OQnKKJqvvdoYz/EMUD739sSnZq1IQmnaUGFBpzSXOkZ6c2U4UdiVcShb17xMY+WxzAFxwPwnhVEm
PGAze7Q+UK32tCMb1kt07tpXBw/MaqbK8kJyIIdUgS8Ab7clhN9bw9JfOF5WkhfX6qQGUZ2oT1NU
I9s3K9MUGmYXTfAXB91HQlc4fkuwfFVOCoBsMQjvc1lKew6bOE5AfBhzfaRp9EJPglBOo06NbgGn
mE0odrhCJ+DnMzoxEUXHqA67NuuboK7A7FGyKC+ypNbeSxyDajbfqr9aMtO9yfQeBkg2R0rua01U
UgU0OoPr17sY3rzsACUX/EOne/TlV16P6rtm/AFHifEmbdTkFuXTKPWVenIuUlwPbkgai/dpYQXo
NQBrhu0QRrTrT5pE6ud0vaz3qY2iaqDJibqFNlPYWqrlY47748cM7MO3zgR3qPXY8vx6Ab3cQTyS
dw5q4BKk8eZmrRqDNVixYUa7yEiHj4WY1RPAf7+NXwYlvfIb8MMklvC2p5xAYyBaHX13Hl434ajP
P2phu0du5WW4wCCIhrAXEoEDkj980QoV2qWxgB9ro91RLF+c+1Y3SmhkmDamA0WBXoxtMLeVfuSI
e2VkGkIEA/hgcQZsNdYyHNnnFKzRbrCMDNkHiqAJ8gr+3EpYbM7HMW6TT2jgOEfu+AWDDkd49him
NxEEPLLnhulP0UOb2KmSZIa3M2rVqH1jcqNPxtDKB11mkOK81lIQJ1GVfZ6O6PCq9KZOa0rQoOUz
XawMKEdcJrk6f89kdNmM1Cf1VRzQzytYGZGeKRdD4hh3ixJjO2VXVfJeyavym10o6EwJL7uZ+jw6
+fWUfHmk/rlxgtvRULZRN+9xEkYzA+v3donwhr05ut4HOo+YNHRs8M7U70EEXVOkTE48ZTrGo3/9
kbLg0IjAQRtkwOEsyrFUUUy19XZ1LvqTrjWTIFKqNqioj59keTO8K5QSVuJM503Jak5Yzcr3S6Ea
N6Uezbvm/7B3ZslRY9+6n8qZgAj1zaukdDptbDBuwH5RmAK2+nZvdTM647gTuz8l8Mc2VHF4PPfW
S0VFgMm0tJu1vvU1tX9XeLDF5jSBm2quc0iXiTVWY7s7NAJYfvSTGbd6+1lYThuqqn8sM0KnpGn9
1iZvu2aeX0NoZ1FRcE578Cx+Es3PszGmo+ftOmF671aOkzCxg+w8raQhN/9nOIAQbg+ZTOy4xK3g
MJNz+DbpB3H3zy/1p9k9S5XOddO4bRzzn5zU57q0rKxo2CN90XMhq/5xVCseCZYaDj525G/IztDD
zoaDzYhlDIvFe21YvXz3my+ynWgvnwklMO6+m4Dmp+UV8DaZnqV8ka5/XSsyjlZHP0BIzF5ToUHp
R64KeVi8XgbNPrVaBqlG3pRxm5nOb/bvL1b60bQNrikWnT/lOaaWyeCJwg4vqsa6FWnhX7js1PMB
B6e4tIW394TxiDnucs64t/uNR9cvjv5NHslpSQ8HiedFjdJg7EFkNp+O829yQfgb6YsV7rrH5/1H
rfn/DGb6X9yWbx3GfzrMn9pyMGGZDel/3WW9yH7JkkZK/4PWaL8yYSFzW6JYI9Z180r9zvmyXwH7
bKbXJpUlcD2v7AfnixKHchO9FHU3pc4PAMp/hYzLQN4BIYxAXDD8P2jKt/Pv6faBkgJiwB7Y3H+R
b79YNcva9y36iYCatIfyMM1DVCPJGZkblsuXJ4/p7dd/9Skl+2UjsX0WiDeqpADOGr/E87NYH8q1
HAccU2TtIAIRIt+5jMp2QTr85nj6yYfj+FHYR1EtbvmgLx3057UOgiTj11qnNKqt4Hz07+pqnmLC
F4uTCj5kOI/jAT99Dcli+2HxZuBg/S3j9+ahsr6M4p1m2PnO0aA2JMQFIkgILaswIyw7q136OyHg
y656+75b9CSXP9gBETrPH03u95UzTcRyqgWIeh06+pqpaUNvot9rjQQrEBCf39TSx2rw2cun0WKF
oZeFP4g5m/X8U0vQw1ItFdlpue9EftdcEcj7pTSD8sqd+wuiWxjoaFNzkWYMwWfL2NmLG1yMQI41
NlBx1+ZxlvlXqS0BO3SLZIARsnx30Y53s1ZMJ5lhkPyKkzBWD9AInQrfNOD/h8VxGbm1zfXUu1fz
OMw7aTNDX2AURcr1053jZfvC0VNG+Yz1CHFcor4P4PGJdjc0bfl+6LWINLLsNy6pP0lStjwLkxTS
Ta0IlvZSNdBPs5jQCwRx6qs57r0KJ/yl+FSXVRZm3M2xGsSHSkqX2j55rSfBWYnuIWxb4f6mbvrJ
FPf4VdgnqGP4Sj/5SS5N4dkQsYJYD7ImHLdqbmnpJ3I8AtG95txtJWVVZsZFatj4pUv8yO0+mpzu
/TS6/W/ul59Oiu3J/Pg63gsUJrBV4xVjE8SB1haIqjsRjxYjEkvd9dP6p43M9suzLtEaI8gEa99u
uyelcDaLyrbGwI87plZhMMlxJ1p3/M0O+MW8E0sSfFa23BtUby+L08pul9LIxi3nNsnDcZYPFvP0
yMvURaURdifyNd7cBs9aZKBE3zmEirdLvIaulzqng1vqUdp4w96dq3ctkQkR+kSSnL1PVo3VwBhc
qNJILtZJFxh0K2KYzHHXNtleszWXxmLATmpkAJ+NUZcGtz25FSoZ7HMmk5hOMSMLO4GfG7SeZtdO
ebi4lYRDE/tGpg6dqKoYmgoaP42UKz+tdvY89JFXJo+ann8q6uleCL177UMw0AKxxtg49aETcKQU
2e2YEXjmux0udg1DTz4n3RU4S0XBiH/4P5/8v1zLTFEtNGyAajzu568znctuwnY9iFHvLXisR00u
1tBCunkqHe0mHdPm3EBUzggk1UJYAzB8cbBz/Gjkx77WMH8Ln77s77a1xYGHDol+wCID4PmX8YJW
ST9JfMj15B5DTXHDSm8Yav8VTGELTwDimfxdWsgvP5TyDHkk6UOI6J9/qL5OFYcEH1qLt6OUwYlw
Rxni6HSxYrAd+gW6SJHf/+a5v6yOt18VXj9WBARFcCRvm/rJNqonkJSxy7neHXUYwOR3/kIK+Mgz
bUYtiLRBPSD81iBFeg8LPn7n1eicMk39Xdb5T56Tx2+CQwF7mlL9J+OJRDpr0yoBz7fH6Gep9DFK
dGhnqQcDUu/gKa5YeUWdmPuzpM9niFnS35medtlSlZz5OH00ijYMbsvpPz+kI8/4xTWI5/cmrgTT
RpH94qwpspLAE2wy46C6t7yufFMul0shQ2fCbx+fOzaP3u4b2zpYVoTgebmwFVyGkdiZXV45Mi4E
d5ShjyHS6T5s2uB+qCwnKgckyLn1LjN7XLyGPNjPwcq/hiVQ5NVuZPkqTMb8AlNGfwcP+n7OFrzG
+zZ0i0dXHwPUSKwO+D3FlJ/CDcUkTBNbxFGWh1LrkJS46eOW74Cz40JQpbG+9sQbsuxgLlQVOlgx
nGs6Nn9TpeVRyYMWYs5jd+m8GMpZAbelZJJn/wYw/tVN4SG5205VyrxgqwOfLDpmiG2tEs+PpzwY
Y0tpDBblzpTZLQTTb1bI/zYkT1RSzAKeLOmfG5Kmfsz6z89UJ9tPfB+B+68QiIDxwufnf47Sku8d
iL8JNbHE9m08YfB3pqX93oGYr/ibuIH/mP39R1hlvtJxbPM4LhgGwRKy/6QD+WkEztRxkwei1UD0
xaDxxcnYLGYOlF4ZcQuM8T51yyaaJTdZuEIbyvFn8Tu40iuCwbK7AxbWr3vbTg5D5vrnTsAugMfy
IZls2JNdsaWkUJkxTSXDJVQpx+5uKo0qnBysboaRFOkxW9VurXX5l20W7q1Soi3DCf7sfYFS+oLC
w/2sZSIvw6RDOD3PZs65U/guETCE7SzorsJFVekJDwa1AFkyyb03GOv1k3f4i27p5YWxPRbuJ5gG
BiY6NHrPd1FfCiYviWnEw9glu8yzmrisxxajWgwTZ1E3B8Kc+12lOdXXyvPfLfVsS9Hs/H2PH4FX
/fX4XMi1sfB+bCkGJvRpmwn7Fj/Ay/m+pYJXjH5pHCzidb917k+21LY+MdwzMQii7/7R1DOExw8O
wgkDah3nGfNPttRxUPj0RqPhheWFuRrlBoS+lwPiJdNtKPK4dkAH0z6t3Zhe4rwg2/Ox7XUITKYb
Ny4eSW1ru1G96verb+bn9GEe9fzaJWso8MFmvmXQXwyjdZVpLknoBsPR0N4CSCK7HfprYYz9iV3j
tIDYq/FOjTQYytPaiGigsYI4rDUDPHT6DUKEKtuNOXj7hUyz8wKaL4T8bL337Q69mIMPiLfThzX2
SPM7tRuDvqvEKoaNOaqyinOx9Gm0jOTjzjJRv+Hjvbywtq1Gl8XD8Bgv88yebzW1zTN0WSN+cBCk
La1CpTHc2oU3byT69muA+b/b69n2Ym3//fa6fvz4+Py64q9/31vWqw3kZhpJX/YNFfu+t/ijDShj
QM5rcihsf1xX3itUwxvSBu+CoJQNy/iuA+aPiIdlb21V/5+KJH8yooMHwwgS3sXGo9lSYp4vFiNv
XW/FhSNeZaDtl8I7xTIkCH01fTFXrMKnG7cVA3Xf9NcgjENgZPpBW1soqJUfN2v/mlPcvACXOSk1
y75w5Nea/4+W1/8P5CloNv+8xDZuYPgI+vJ//rv8XC1P19vxZ7+vN/MVplgbpQ/N6Cbu5iL+vt5M
yIOUsNzjcLAhzT5bb0eaxqam25DbbSn+WG/kHTCe5piHWbhZNvwBQHt0aXp6loPPYt2Fj8aWwQQQ
9AJ3wa67n7HTNmNzdYAf80WGM2mppNfesvD2ujD3nfQ+B3ly42ZVGVYyY5gPs9VTMkC5kt0kr/3e
D07sJUAwYHpxHVgHjACNMFfyTkJtiIqquQhKXHE0SM+ZJB5xHBMV55t1ZG+Qeu/NXhfW+dzvaNnv
F71z9j1CYHfEpf74lv5dvi8cWDjdNv+6fzgjt/V78cgC/vzMuuXbD35fvdarLQnF8eBoUFWwEH+s
XuuVscGGuBpT2G9o5o/T0n+Fnz1MKobcjFaPk4fvq5c/0iFaYdrBP7wdsX+weH/R9RMTTD4cjIrN
v+jlKF02TQrvAh+DiRQQltJmdOB0d04W2k17J9HDhElT36h6mQChhR0VZQb8ps8j2DH4vCUmau20
ip88yV/U1ke86fmm2hy5qLioxjCaeQnzTlgeE5I5WnFbTASBYDJ26vT6OTOPj3Sv2g5i64MmpRGm
5fq2bfu3pLgrfB2au2XFd8or917JML5v/VvD6AnIaCeSJ8QFKFtJD17qIbQkJ+TIf7uuyRB7k4dy
qBiJxOlxtY5FYZdR4K8g/Ei5IoQvexPNk+tvPmrtusC10s/hWZRff/F/d9eL3bX5G/791jrpP9d/
pf+1V9lj/awO2X7s28ZyjK1qoGfe5OHb6U+F8u1acOxX8C4ZZTFvdjfjEar/byW+8wpYEVoM2Sqs
e9hibPHvZFrIuXgIYwu/ZTxspPI/2VnmEbp7soTp1tnz1ELY68BrwPzkeR3SScMsuhpGeCeSsTgo
lNwb/u+3eYS6YrQ3MArDA7N0ALSnrJvurT611X6SBdFsyZis6FuXKYsllst61DZ6NQPrC7F3/MWw
TywLPliWSwnD1FmnUyTLnb0bCCINwqxwaaSB89xHfI/SIpR9Kt70g9ZkJ9ymogtFKzUVJWabshWM
dTWYbK3aoZn64UvgD9Xd2FZMNfKklc6WoWbP0dhXTbfDCjrR9zbQeLuH3LUW0YAt43ytZsM9mwZ6
lIiH399jpZWSnpL77lXXzNaVK4qxOq2WBuAbo5R3uCwX94EhxikUY9p9EKZkBw8zrhSXEILn00m3
Oix4sU76XJkNzODaR5SmGjP9gIDTf0cIYbXEFflCJtJCQ7OiDA5XEjWDY99iZofBoV1ouc9wQqs+
GWbiVneYK7n+HXNObGISHKPTnW+M1s3I6BGumOdpEvWwo+owIfPciKQ7ZypUi+Ziau2YbvZWr4Qo
wiIoKs69ylK8xXScEXjmSsPAG0ARHWOPe/GeHF+E+HjcdWdwdbtPdJx6BiXIwpG59xa/D2VeYgeH
1M9cdm2wNpeVmnpErfkwqDPqT3hBqkXde5YRKglzY1UdRyFiVmefkI/wpm7Hgddp4iYbd1WdE4mb
1vJTimq3f60KoSUHs7JQw+ma/1ibk/3JTesBXpHnLnd2ron3JZ45/DZ+XSH+pNVUVC5dIUIECMoT
UTsNQwt3RDcvbK+zP4u6q6s3RTfYxgkTR5zjwrGa81s5WIONkq92SnBNCwqOqXi2OO9lxYWBf3Yd
ZgE30MlQtsp953ktEKquufoBHrUw4nr2NtQzdXHzKz0mKjd9k/s5YVLGMiEMb9ln0eio9kNPzJ+N
25eYP5pN6icoo+cMwWWG6rpC0hrPXS/nsCeB8qohl4GwakzzqitDEhMQqqCZtINN3/qll0mQnZVD
nqaPGLRJn02QWN55Nei9CKvFkETkeA4SYdz53OSkrioNo55hbMmlWOcaoaMsmQjAFpU4Fng10Rjd
0CFrKnLm5vtVNNkHvXbTz13teUVUu15roA/UCdDrraOpQGo1p7Mj8MFaSQM6scquZTUVrPc48+xV
xlCYbHDnufatOMunMUURHNhfsDBvMWfIpebGQe6TSOSOaf3oGUOXhpNt9dfFZNkaKSq9CWNAK/01
qlVgdxcqbeS8M6s2MWJN4LjJVMFUZ0BrTLKryhUnhtnq2ems1dV+zlH8xWmpj1fIU5IPbSoY6fal
9C/xaUl6pp6GvCn7issfKlJxI0RQFOFozt57UenBu1aW5lt90fqLHP/aqBSuamK+TqpiqBVNF/dV
NbnM1VSj2LSd+8AJmb0P5DA/wiH1/YMfKFFiQxl0+ETOWb9EZB/XbyZfG9OdO5nsTVHn09ulbA1I
2IZK7KhaigIlaM+sNFo1J0hYopNvxL5ZKErnvPZOxeoWKNUWDb1pmah5jLFrSlj1oy/LXQ918Vu8
+R/d6v+vk3KoRv/pSt+r5cVdfvyB75e5i/zFYMRjIrXGf2W7TL/3eMarLd0W7JuGfmOQ/bjM8V2y
mfsAmXMEQY/eUL7vVfIrfgC0YXM2hprKcOhPLnNsdbisn13mugXW7lv4xW8n1UvnpU1u4Rb1mEbp
PFYGx5nl1RHRHHYb9bObBIxy8vVhXA37dsXTENdRH3/eyFm7VIbTLMfrKZtJP8NH1XoYUp+bxOwT
HFLSWrtZitX6hKlxYMbkLpx1etK+m0rB0Yy3AczoRuvmcwtxL7Z6FsyXJqEfjrR6La6Uks5rw068
Lg7m3rmbMSNMsPetmyn0y3ZyIs9ebJz/C2PgC2OCcD0JPcCgMMnFh0FX8jJL8fuNhykhyk0nUwjD
igRbFOxpEuylamu7G2bde+xxarnq2mQkwklZxWcxpCuRaI2wVn7DomfWNkkn1PpheOx1JspQfysx
ho47+PZeY+h+3pmJI2J8A1CktWXlyrC3t3hWw2zYou5kiHs5CHUxSkEUdeIHBNKOolquUqPO7L2b
TsNZpfvYTlTVqL3pV0xsTwZP5gLDxaCGxOgpxAWVCpwxrq1yTrb3UjmHdtXNUyE4hC8nkdrAp87s
3Rto+0SEbU0LyYjUgvSgTbWD/ZQ35g7PfqoFIooxc6Kh64d0jxNzcAq6VDgHa3KuC+QP77TcFtRs
g6WwQyml8Q5TGIENF+jDhc33Q18vPUfhdOytt6JPPDt09dQ/6G6VkG7lddh7p1qyLJippmYe8Qzb
OiwrLfjo9rOVRq3ryI8GKnmJrN5oCVHTK+fakRkeyL5WjjcTym/yE+xhOWmF6hKYsLkfmco5y+pi
3eHECj+qUUF7wUnoOHEpuUoizGWML75m4buQQK6qQ9UZA4wIUSZFqE8BAYNradpdJPMevYA3jlYb
NYumv8mVvXyyUJx8JrYb7UGz6m/cngT0PewJnHilnowVtUOZdrsCSgHVgK3JY5QZfkruJKewN9dl
DUt/GB/GOWkfvLpJRbQoh8K0xm77tHRd7vnVmS5WHXdbkOeay4f8ER+ZJJS4h3yCFh66E/VzY47Z
iWEX0t51aNvOHCk3HsOSeCscthRWVtVVfU3ISdP2H9G4lZfJGpSMmFJvOOBcAPHJR+Nt7xaHoene
M8dyDXVXIQszB+fcyK0qgdzStje2Xll+VGcpjKLcdLs6IuO9xiFcFNW6b/p8vOqJnM8PSPgDiFWQ
cA3k0qv/sa1XDFB6OzNMGCVG417Omqnw585XLDeMrqHwFKr8JA1/IIgk8NLXcEysmdnZPOt7w22X
bCct8n+jduVdUPg07Rcyj9PPhVkmHzJchh7RP2BIZGque1+X5ERFUrfb+zLFJSxsRI4USd/006Ge
O1WOOdMWsbsk6Xzjm6OTR1NhjpdjmxIIw2hLPThzbj1Ohb1oMdwT6EzVVFN14gTx6Ckannimkfrk
YZrhhYg9hptsrTx5sDj+0l06yO4aMyTjijVmDTz9Fhr8Kpsi3yVDTqPtYyHcQlpzszs/0bM6ktgp
4WbW6aY4UQwkxK5uzFadS7sNjDOlt9N8OdrZjFPN5KH4TuZRyTMSJHgc25SijHAySdNIYUlRRVq5
9u5N06UFJAbZdpResU3AqDxJVNXMMfomdT7p+DJfOu2QeehrBh3UThbecpHjxW+/MSqhf8TJ2dRx
/0oTf4+LnruZO+hGHjuunOc3neM3+WlnYSr3usGuvY4Xt3XeqlJb5FWzDvoa2UOdJXAUiVd/Zxta
ap716dLoZxoGkMlZryrHTcI1cw1lhnBBFgyivKrOtiA7g9zLYVH6rbdObh8v66JpUW17E6wmnvoa
pik8pkvTZ/pyR3iULD8XZTGnIT2zT5gT7xUPjM73l32BgRinxFLa7yEi+W8H1uIQUrjV7MzZND4K
p0HWxL7Pwz7hXYWFlU1kHviVvJl4NisMaXD0k7wbvPkE52d3jlEip5eOXkxnJNauH7K8SlTkrkF+
sUK0NfaJP8I3zBcf2c4EXfIvIcX6lzMU/ZumK/KHtkOwk6Jvep+wof8y2inF3UEGNFQcOl4fo+rw
PnnTpG4tR8AAYruRKWHVCRY7akygXiE1w1ykHxIfz6LC9t9b44wyze1hcEdyrSh4O9kPO1owAovM
jiNHTWtqhYnbcNpsQ+81zpe1MaIx0OeV+9LNCQfN1LXp1vZyOg2tc9dMUzlF+ayWW7MtWXsQdIQI
h07YY2gh5E7DTII2nxRVX614nfg8wK5faf6MTMwFzVtSMJAezazC4YYsrUglnbrTcSS2Is1jXh46
hoI2Uq6+gUphsvLbzJsGP1q8oOtCyWhecl3QXIR5kBSv16Di9+E8dneaI1aWWdaYD/RdbYagyehG
rv+iHE9ybGQeXOFUXzwRJHWEGVfbn2jKyu/rppnvHDN3VNgmuvtR+q28gY5lcoPaM5y0Eo0Nt/gs
h79wCgoOowyGT362FG+DTjUcGPZo1nHvDEG1a1OnvFrwAmvmPbctGeznNY3GncoTrPQGITsYxVIL
vhRkwn8ZdRF8MexW53Sq7MvMWvE3r4p+IB5eq06hkzYXQzXLD4ij0ONZpGnfZGQFFeG65HoXKtsw
DyjiW++UZgAqT43FzGs0YgLxX1YTYOXptalijKnkaULMAmmuK81wlKKSq3EasvRP7jSvSzy3qU1a
q+PR0Vi5KA9Am0ERWrlp3vj09zc1TLjgxFxyrJ4mnTlkhDiHmmvO/RsydKAJZUGB24ZHBFUDKbjS
t75v/BDotbR2wu3xw6kHxBghxqMr9m4BMcWDQoWRuRmGAFlb5peKZJHxsqpwW0JJVYlbbhS9OORB
Ydx5XmdOcGmH5CTF4q7EF06Xdrykvil2lgchGdVjXWo7QgTcW2nV+rDHVM3eTKlKBIEky96sud6+
RaOYiWjUNR0lkijK1xzqdL+BPX6qgAs+Uc0uH0uVNw/+Wmw6Grm9OitbTb6lx6smAWD2iARp24Ft
7ibybeYl6e0wl34SCUU5Fk6E6CJK1IrihiABgqNBv9170jTW85rA3u7EsaYgOGs9abgYVybSgCdC
EBF3kjDuumps3ooAJ/tTOMQzoI2RDrHF3XFuJGpK494muz3qBZ1smCadd5AqH81QGrlxNq0rVgrW
kLtnay2qlTAjyxrJ2h2AMljDmPwt5qijKxSkaPjWyNm4mpQHK1wAcSLaWaIea2bjAzUCRuSkvTlz
7HfB8D6VrjaCc6mxCAESCg85fAAaZ2WZBvErGbAv0uxkG930a/BuqdcFSxzfm27svEvfN1bQtiAj
NZFSxJKm72ttmT6TVVyKmABrSqHacPD/KrDjOi/sKr1S3QDcIKYJj7A2R8DKHS8u8drq09DQW3Ip
ghreS4izMT/tt2lwuXpGZu1ytlkNo+uDVWuedZpr1mpEjZrqM20quhQUZXEORecicxxz+vsJL781
bJwheTNaJt9hgi3QE3RlCJNQ4skqokCl5CIfe79/G+InI3Zj04T8PcZ9rTiIsHl5OvY8/sj3lth6
BT4NRQ8rBnBpdBL/aYkdRkDwIfFmdeFpfu17v+HbLtMmJkP8bYcBiu48wbeNV4Tm8PfxUkFOAFP8
Tzpi5jAvO2J3s0lmcuQQCIAA5gVjWMAUdHMDE0iydw16H4TvxBNBxcKss0QicOIbZfvGbXTyHyo1
T+8rHLPOHZFMZjgUeZ6c2oQI3iHC4vIcsqFeMc0rEXAYs1GdVKRf8L9bjb3LaXYwHCNxO0ynUjup
+87Az9uZ8odcW+GXVaWnrL3vDdkY4rygz0hGnOp8YQj8aM+KvtChKleI8D2CPwoTc7N4SBITM7WF
Ji5iNJtCxsxU+yZYfL2JllY09o6rrN/XiiimsMkGgUmmucouli7NENhS5ZEw6vf2R4qcWcZTs5Jl
oFy3aA9i8BSUXX0pqcFJbi+u8HRdg1AKZ6l2vk+4Wmg1OWxmEIe1CJsy9f6io0nvsCYlCFDvJaEo
RjoHV7aYky82HLjbxJmG257Ud0Z0vrDe90qk78zZnI2wk6raKcukNhqP4Ji24WR57QOZoe3rq9Cn
uC4jc84S/9AKb37sgzx/D8DoPmRZDaFmzMlnibTAbbu4MfJMxcARYxMXG3ZnbChesE4moz2RvJs2
jK+hXUF7mxflDTUPIKA+ZOqGy2e7SJEmXnZHwNCSfvAh21BEwna7HmOnsdojNzWy03pDHOG7gmaC
6quzfiypjsyg1ow4KTo1czIbbndh+xoQZnaEM4dAAG1SNPXX/hHw7LSxJmlog0HNIyQqyg0eFRNI
aX4ETbsjgNodwdT8CKxuhystLRMMO1RH8HXZcFgQ4OZ05GUS13IEanO8/oywPwK4vtVmn/UN1S2P
AO+yZLiCra7QJCOcDQR2j4BwUtZo8YcjULwCw3ahfgSQ2UeAyUkPSBnXR5B5latD9ds3IAezMLiK
yUXSsjNsz+cvlW/P2qHVPMEIxF/r6gojv1Y7IaQ1uFqOIDeFGkMbW+s/zKUsxZlhl3p+cAnhuZaj
oh+L7VmfzVvGPU73cQgaNz9fzHW8pswe/fe17Vhz7GWuKyLD0dr5tOu15FpVBQEUSgM9CXW79Jow
K4G132kuzR0VkEZFFuluxsApdUxxOWIGOYVYlROAbQ+ll+5rGub89WRO04VBogPkZl1nAkUJuMmd
VYNVWIBxn3yb6Frrxq1jSipbHeonRSwFBlPWJrWJGxryvD6RXQ6ysLEh1NkoHDBznXxGFNNVbWM8
ZjiCkqYQ4+uhKWknE63Db6BOmxxt2NeW02U6wRd09SujSbvrPNCLlEA825EHzZmHG/fYwMpKBp/q
yWUUTtWlPZZbrxuQviPDhmpY42HSDdtePj5MX1tkhEiXYAU0zvPWQ7fHdlrvGlprHexBo1LYWu4U
cJ3/N7v2vmfQ1kWmP7j3ybFV7xxneSy3/h06k/jcGXbzpZxdhQMkHmV2ZB7b/kY2k77vjnDAsCED
Ttn2/blvJcUnON41T++IIpg5gMIs3Arb4iPQ0BxBB2/DH5wjFGEJz1/QD5ZlfhBUt1dd4BbrPsiN
zafDyQA0qiO40cgerxKtAfNo57VMdoh9zgs5GWs8jh5S+/kIlQwrZiA7jMiBUJYNTQmOwErXtNUl
vnHALeURelmOMAxmBJ5ET+Al1a6DvHc2kS3k7dIUpcOOww1zvw3UMTZ8h9KDv+sjv9Ci5QgBLYBB
xREWygehn85fwSI/AThSG4ZUbGiSaupZp9nqkQaV3ZJ9xOpWYVKbO8BQzRGSmv0KeCo4QlVL3i3d
3u977OQYOXXvzSOs5dbrp3qDuqzKYoSCwSsIGNnOoGH6PICMMZYAJVNjBmIWHNEzkDkBbJcNxhdn
chQgxBFrS3hdV7gVOA9ZiVgdrscZVqF+FHQFMG2aV8sJUfeQLoZxGW/sI6hH3IR9bR6hPv0I+0m9
UR8z5ZopPCBwwewIESZHuBDD4hXo0HfYm+sRUlyyzj+YY4LiDHyuuBuP8CMSJqDIdkMlqW0BKKe+
osPViOwIkyOESRxk9YFY2kFDhwLOWRiLTPdaeoQ/j1CoPMKiUETSG20Z9fejq22gUE0ZwOjVJWPX
zkl+Ife+fUd8sO7sEvAYxnWj63DHEU+5oCFZi+DfYvKnPChUQv9UTN5y2avHZxS640/8qCXRFhAs
ScVjmug5f5CQqCVthhVQnnV6Hfcof/5WS2qW/gqpOuktlJlIsZ4WkzAfIUQTQqF//0fdPyknIeM9
Ga9s0WIbGxq2BinO+kbd4M+fKFI40EfbnjRzt1a1fj+UznCCWUF3I/U5/V367/NRzrfPokhGt82v
xfTo+WfRn2b4QRZ4Y9UedvkJU/0RsuCJVUC+UEJT10XORNLp0/XrQv1bXRsV+8+/5WZbhagcGqP5
gpnqzxYNrkmXVoiuoemiyWzxZ37y4qmvFtHUfy/i/vbrWfx+m/z8K6ns6aOsyGa0cFW1dpnjXw+Y
c9bJeFH8zuHshb/Ezx/z4o0ZYzMsbcDHTP2YXSrMu8OJAuKmtTUADxwT1R43Hps5a4kqzCmL99nK
HGdW4jdiJvOX7xP6D6JsHJyxIXv+PhGPTKk/8T6niEssHqLmQouy/Rg5e4P/GghuT4zIDPuojGTs
X02RH1Uf8Rs+A7Q5/M4V55fv+Mm32f78yUquaz1zGXJb+ESLJuaCf40rk/2H75gsGSQN6OF4wZD3
/Be9l20v05QQbb4DGXFONLMsL9vNfzi15ub0n5fTy98HPjaaSMw3dWyRGNm+eLoY74qKbIl1h28Z
jUZBQHqKL3v8z58CtfHF3uBzPCI+0DPB2IaLyCj36XPToUe1YM/rrujnHKNoDa35qdmoZfO8T5N6
b48qTfdtZtkfLXMKVsgUidU+0FIFZhHixCDHAxJLkgMQ6uvkyPkpyad6Us3FFbw+kNrQhIH+xikh
UNBNEOwZ9UFKN6Xbg+FEC+KD4bwvs5k6nWISd826dZsrkFJCv+1l0ZFk5uC+kaeVpn9RLTyZQ14w
1SiyZrn0U+8KrPU1TSKtYtmRohpqRedh+i9m42SqvdGOJx8E2Ztkwyxo7Gw/nhmNlafZ9t99W2RD
cJr2c5tfI1Vuo7qfOmmHfteh6tbaOrgDM06SN8pCp7lXBGKZ0BicUcOEGyDqr6pebYIjp9a4B/hm
vJiWzCV2gmtYci232p0PA7SJUYEgnSezIt9L284w26l8MZxgzJKakV719n7QvAab4xyf57A1KuME
+BEpbpcm1oc5NSClWX4mca8pKwWfQtMuytVrChAs6X+ym7k13gQlw8gokEKaWDkkuI2nKLnVzlG6
9n+5O6/luJE037/KvgA24M3lAuXoIZKi1LpBqGXgXSJhn35/oHq2WUU2azURJ+KcEzNzpZGyMpHm
M39zk5qa2+5HQrZ5O9qF+91Ts8lw9443uVexMq8sdmem4qkYbqtu80kWX43MsPqtKAeolFU6EZjl
RdcufiOoEZSQXpSgiWIt1IWeRr5tz27YVl0VytFwPggtt/+0OCN1UJAt3XtDog3+KtuKK2hObhfQ
oFkgQypz9zOZDNFvLCvFEFVMlCL8xkzGxxw0wgTFe1wsv0zgHviJ1mLFi0x/8W2lMkOG0Yb2j9Ss
ZBl0iZ48ljEyVD6vqPlNieL0NjZLJYJgWtB6SLAic7aNg2y8L2l4/2F6VaH5vTEpcTAqbvMzp616
00Zp9C2Omy5MymWBzgb1XiAj1A9349xUn2ZU1NF0aOL4jnonSu1OlbsfOmRJVv42eShkeWV4mAbZ
fqeXkTYXczROmNq0ijAx1FWST0s7RdkGVE9N1yCl2eObGrbwEgeF3J9Qmr3ujQHY72B3wweUqvFj
qY15vDViUDmBOdArEXou002MXvtH+g7ehehtqg564dgouIFn5l1QlcVPURXNAyUd1A+I2PbWSiFs
oiCNq/5ZYp52ac5Gv9MVkS5+WzgK6V4BAcmkmAs6MNeM70ivDOpV7ZXqjWK6yxe9MVptzzZz78Z2
qGDeSjmSwjqF+sX2ELDHqS3F3q2uGvPew9k2Rc2fRKueFPurXGaE4zyCf9Vn9bO7Kmrmj2yp4nuC
aD5xcrxC0JI5a1ofepR2S52aZcpAHN533CGaby58hqClam0HS93ZNxEavwUlBEN+nge3vGnkLK1N
yo65L6upoXaUi/JHZSRu44sM64OgmV2TXvCsNrxbVavbB7PNyitLMxcRuFg9WIdc53D7Vt20+UbD
BQMtgdxZ6FmLsStpefZ9QQuqaBN6HnPer16T9RdQCg63gGYN4UQkDmHfddsfqqqQKNqGnsY0kLTp
GsBjYV2neStx+kjGdN45qbPguNvGnrkdLdLgbWtHlulXA2kdAGgOwocma1D1S/t67g44D7XRRgd6
6V7i8gDJerFaRKVwu1HNvbnQCrvWaMk9eUvZ00EFVfGQdKZKtaDD8TqI0sFog5YOSbEldxfLzZo8
hwvdUp2m5Wq2o1fdnRX3GQRLjQ7kAfVGPBOWhq5QoEfYFx3UeW5plIhiWhlqzvrBII31m9iGDBfQ
V3PZzV7iPUC418pNniokdJVaqfbexvaYa1DYCp3yUpuGvQ5S3PFNaURjEM81hakx1hO5ndwe1YeS
5jlUIgdsJKpzNsAciRUx3hy544zbPFV7/GWkS/0/txx/7pJivMdqOaVvGyEOeLVQMhoR1sUamYcg
KdxDBWV92YCdtMJJHwWwS2cyrG2igjQNUDht241W8+N3pVXryhXNYkv4ZVYPC1gTbtRME81HAszY
3LrJMNxSJlbsbZxnhbtddUObTQ25Xt0WEswP/hqplwQxAPo2QIHa1q+tvHbFlpZHQY9QTYwCGYxM
l492rqnjhofT+GRNtGsP5jROHuWgiAUD1NNOu0RXBehgvMlHn/Nl1WhVaD0erbzbAwCLFPHKvibb
8K1eqzpf82R2w7WaQcoSjX2BjxNVHUpCD5rTpDSvISU+FAjqAQ+K9IqgkYLXBvinZ/tySixsMTQ8
obJr1x3Gn02XOwVYwqxtgpL3XPMpl3Vy76TC7C4LzUtMtLsREvFV5gYCq3L0TwnzvJtz3f4sZdXM
10qidDU3mQJIk3TYuG6NLuEaTB2Z70SUm/+GXvz//4DAFzHgK078f5U/BF6j1X88fC1Xwei/LUc1
Og1/5a20D/5TM3EaJidc+xwvqF/A+0hO0eZCNNo5FsxWNP4IzD0EHlV1wQauZgt/4QIRhQI0uFIE
8c8jiyG3/Z28lST8RUYHWxHS2crOsRgJNtmpbIqQXjuY1uA86Iumb9CXBRc84pcIUV29QBW5u3ix
Rm8kdytL8mjAlWyGczzSggZa2ZAbjsNkCjaAYZd6eHS82YiQ2ZQYPwotcS8Xr+sBspocZSDcO7U1
jUPtmfG+mymRbzQzTi6zaICc1qdW5hvuYF4YqTH/oPr/BzYzEHnoOZn3wpyLLzFeXPs4QiUQ+AvV
OaMr04uZluHXycxjNdBq/LESW45Yc5jVpVWDbYienN4FnKOu7g/N1JZ/vD/34wyBT8zUrVXZGnEy
JIFOldAA8JfRXA7yMdcdM8DqOVnFuD4vQjsnn7qmTy/AnowE2JSSGaRUEKT4uxwvsifVQhjSLh8r
JwUfWcASddqEpoSDgh8eNk191fMa7N6f37rPXw1LjUVXLbRNDdc5SYEMCqFThTj4o2gNbQe62QGr
54mNacyJD8YVvz48WgJbJteVM32b7W56fP8n6Gs2dzpzuNZUD9CANzhzxzPHfHoWpl6WjzAX9du4
Fel+cultCKu8rR2mHBv5uMV0Mt4lmJOoSddfeCMbUc3zfJt3lr6VuTLu7ULkf0CcwrrMdNKLoTbF
pT78NAVv5Cppd1OIWT+TqZ7uj1VweOX70zKlAfpMmXuZQcZLbxhYxCgPmfrJ1uOgVi71/NzWOD3w
6yDAkxnAYrBXB36ICZvTOFce7KTc2+kPWcKCkQjHZE/Pn+L/RIe8eceIYR0P2/FZpHEi/++wttfZ
9//cFvd/UHj+fvQgrH/hrwfBhtmFlin3novMKnVMNsG/cOKINT6LF9Ivp3X1TPj9q5BpIJVCj5p3
Yq2KQSdkW//1HvBHKKXwWIA7p4ttciJ+g065EkRfnh+A6A4+8KiL0rfV7FdS7G1fKjY4ErGbtPwi
sfJ9g4QQukCBSZNbHzeTdU99cDPk823s5gdusz0/ypfYWHmJdpM5+b5WTL+dnwaIVTQ4gwr7oyT3
glJ2hwgrM1dRsPMqNp7x3ZRfPAc4UNsf3CT+1OTiY99XuJvZO8TCDtAeg2oMnKzeTc1C2zoNFGoC
cSb34Fc/xSZ+jIAKIXesjQhc1ApfsY09efg1yCPDOwh7pHGMnLuXAmexSrBVepU9gi74HHnD/UI5
ZoTKnHvyyrb2qzWoLLER4t/RRnGmQHRy7l4t7Mm756r2QHejE/QD68uGds1oh2afISprnbmGjwte
wFZPPuH65y8KeE3bgM9r+ISeHir6H4N2RqZvLdyf7BEXfiECtJgNIiWy4jpeDtA6StXp2Sh2bnxD
fzEo3QdyLWTxA9v0c/Ux1muMBYEGtPltk1wZdbkjUN1k2Z1E/A1kwNZA3w+/u8tOsTb28Kk3MFnV
EHQ0/aSOgCZFlANGP5ME4vxbsp2vPQv+GGLqmIlimEq7HaA5aCdgdtsZ6bouwxnSjLcCPtqi5Acc
Uakd0LOxLtta+UUg/8cq+CsPATxMEOWCkrGeY4d+xPEC0NN3IlrQYicoDiSI7U3fMmIKr//U1wN9
pxUJDI4DGlcBfp9FKfRoF/HzXtwr4etC+Zvf4cXPOHnlSwjY9hzzHcBT+hQkce7xfA0oPU/tmT11
8jSxp45nvJawX+ypujEHiIAT1wJgU10DTkwEBgbyzIzWi/H11qJWi0wLlx0x6fE4XiKgIOSsbKc/
Jo11kamRX4zZWvujk/dJeNdUhQJpXgq1v1+U27oett3yScdYDddh6p2qjy9JFNE27fz3V3sNXl5E
Fn8twd8/7aT3YXbwrLqsFzvqv5BoHDQxOz+nXVi18ZZXdU83catAbnl/2Lc/8t/DngQ0KJbPUTPw
kWmfb6yargsci64ZdkXUndnXry+O9SP/PdTJFVVZ2KXFMDh3M2yKDsJBXP7KGv/x5Jwb4eTmSHqh
5p5ghHH+IvBJ7c9cTW8vlkenj1lgHbD++YttivIe5GSHS7bX7uT8DRrMtostcvpv73+UN4/DSsuG
uWXz5p4cB5Jqbyo7xgHbS7a/b/ondXl4fwwkmd7acUgM008AV2c8G2u8mE1nxaqqluy4UmBOl427
ZualS2mOL+pG5ip84ohawYIkPEK49lVnqfBFspRL8gl1U+5Q56dupXfp2K91Crr+yvRxkMiG2qmg
BJHyf6VaGuTRcFCon5XTxyxXDyaOE4kG4xM/UgUjOqC126Kx9mrzPZbjTqVO13vLrXS+qe13xeTv
O82l0qiXWnI7uIXv1gT7JFaQtsZlqxjfO/MjbhmLuJAUPjITR9wFKDb5V4XybtFyatCJrFN8LpZo
N5aQbZfmIpomrGYcmLFyI5anVtEujSE7UCs+yHHFX23rrrjVqx8q7OIa/2Dnp2UOT7a1PLjRdC+d
vdRvKTV/6AvnZ4b7e7IKs2liG2XqQzKwcFlyJVm4LnGulpokhXJJ2nu+Wapbt3Egc4UopPnK+EXk
kMJMYw8uYl831OtxRsjjWwhbW7ZIWMr8Nu/067z93hNCLAfng2y/gUqJeBvXKUDJ2q2WMbNy39df
K/tbjBOo+UnkHo/TVystw2gqfHvugeh4m3xcNgvA1nrMttLzkDK1d2MHIYHGQj/p+zH5OLbtrs3r
SxvL7tKlOgysY8lusnnc6bK+XreLkn5v03I3qdkex+B7Ps8GnkfQ81LgZLmJa+t6TvTvSBDvTDd6
QJS4wK7KwaRSy6/hAdzUIOt8BYSQMYwPTTseekRop/YhShDLna9KXGKbNt32ILt11b6i/0LLKyfa
OsDu8sf1eUj52pPwnRqFY93ye3B1E+QdS/6plBnwb+5x+pztdxQ3/bSswKmhO/snmkdbOx4xkNcu
aB5dOPEV6ELfcpKLLPuK+yzBmbpjzauYOFTemOqviKCwg0zpD06cBQLrx7U2XDbGtqzLjRwwlB7u
OmvcEId4c7fpCPtk/6eebEUm4FDc1v1uVEPVpIgPYCfrkvu6HFAoMMHXlxvFGD6jHcLrZ/o1+Jwl
Lzd1H/u0oHY6NO8Ic/Qi0m+8ZNi0hb6z6uJWOObXXM2+pOZyV9n1LVYv993oXpeEsnRTtCi+BPHg
Y6C+l/233vQAoognQynI0j8OEAVqFEvj+k85/xjxlFApu4PgOggMe2w5B7AUqdlU1FcXDLnhOYd9
KrBy/q5Fpm9I3kNN26b8fEeScMd7c7RZhwYiFpG0l8LeUgItB5cNywsWQYYLbJEs102RH4Qur8q2
DhK9uUEG8EvDv9br+tat76jc8gvoI2S+G8u7Ou9Yh3Hrol9o2yiqKMlmzp4Ki9yhLQ+9gkeutHZ5
8yWamzDqjW1im7t6nGneNQGGnzeu+zDq9TZSrUBRnT1kOh8SG/7rwl+DSb0L7Lj4gHb5BRyaAAvD
izyetqmodjR+AkvFvsQUBzuzNy67H9aAXyXbEqqZ2U7XIJsw3wCmBPHGoroNrZRtWYLygnmkzOVh
WduYBYVeZpi78oGCxH7Qv9D53mbVg1XAdNnLZrzt6ipMKSAlVfnFFcqHVIpL6AzX+qwFWTzuJ+Va
gVfVZgCBly8ZhQ6Dr2BxXctZYPJCxx5MY1PvNAbSMPw0y/HCjIqd6HCMiPqLKfU4wpiX9NhMdDGu
st7WVUMCzY1Bh3C06TwpOqK22QHr3CUer2krboET7KN8hWDGnzwuKCWX16X+U508v0Np3uuvZoiS
ik3NOL620vgDaL9bo/0C7PFe9NPFMNw02OsYs7dV0Oud9WonClCT1UWl024q8r3BdTdm0y2N7ScB
+SbTkithD3eaU94seX7o0TWIrHQLYe0i7R5EPJypibwSQ6OUs+qKYgm3wsFf6fso89IltGjEzkrr
y0wnC6DAbtE7rVEJUfViV1akhHq2maDaKn2+ASG0Nd3kKh/Um4lYSbhDqCRP+eic+WmvnueTX3YS
fjvgvgsCMrGzkV0zRHSnQlPVswU79qeCb+l15Q4m5+b9sOBV6HEy6knoYfSZFDMNqt1qZeOZT/BH
9qZ+TsD6uQx7FO2uw2iYfGDHtirJnJTygEJqrqrnTI7Go93bB0sh2u5l2Ks0WRRnU0/eVhvHuzUA
yJJuO8Ox8bD2Glr3c8ynAEACZDQYsDZy+itdYkBsJc85ejJavsm+Mnvzo9kaJI20SayZzrWzadXv
VgJzecZi2X6S9zJ9lJpB0wsFsU5D4mI7HAxSwsEdg0gEFrBc+I9bzfzcRFvDJDqJu20PKrqBPTgn
1r6z51tKoaHpLDvX+JHmcUinJFzPnK0NT1ZcfsYTb2MtcVjgx1R45U00VDsvHp9g9W1db/zQNfqX
sZxRmHywYyhrk5h25bw8dAoV5KE/VHP0NI/250LG9wupiaqLvQI0vyAba5zs59QSMPXuJi7B0tf5
pgM1BQhkZWgFc2KcCeJfCaE/H5i/v9xzivUiauQKjARQj3Vb3qrciYl4MJXdWsZxF/d6YI2Xp/6y
7+o9d2/knYmMX9WPYDT8KkbBrgDMtG7fF6N3rTtZwmT0ut4Dp981F8ltWlrXtDF/5WO/VV/Erpj/
vuvd+r9rUv0/5Fi8yvP9c/XxoS7qEnzdRVdg69q9bEutf/FXFRKMEoLNOnUKhP9e1iA1y/pPCx9G
7LvJlX6pWPwLS2nRrULLTF3F4DRk3/jy/9OSojxJsYE/4r5YbVB/y8X1GZH1992zIjIBhMH/IcxE
YxblxOM9pBfSXP0P0xD1qPaARHR1WKLCuzBMT7ms1bbZlh7aRupAv9eqB7kdm6UOq6nKPi9Z9OPF
8r1RZDmxL/z1a+iskxmvVnTM8vjXOGWMVrQ3ZGEuG+dzhHKs6ZcoXj0adRH9GOeiG1FKLG8sMPZr
l8OJP6itjRyCaAwoOxX3176JDe0xm4tKAMRJW1ALIJPqoCqq8cz5042jpPHXzwVRxzHEemWFvh7/
XAPaiQ3GLQ0LVXrqpkZd9lEMdQs4HTBK6M5J41KebbyLKi2H+2m26jgwYrBFiPbeqpOmfxwad3q0
qPRYPhUS8aOgKLdXEAn5MOte/lMHgfLNMpPl44x/xEOuT/dqMihP76/7cangX/OgBoQuJbC6U5Cr
lkhBNC7S0NbH7MKNzSwgXNZ2749y/Jo+j7K69uqrYQKMMuekIIFBt5u2ckrDUij5ZjA1NMemtr0S
GVHG+0Md1yb+Gso1TNxfabkia378YYY89RrXZkJK2v8sBgQKJRlDp4BsE5718f3B3poXvc61B0jz
GFT+8WBAPCwDZhfAYFeaVzEoRPqcdR1OBq/C+0O98aHwjKMSTDcJSV3z5HzQ602BdYkszKok3Y2m
MW4XYCxnwp43R7E0l5430ruQSY4nNJdoj00APcIiLrMd/w8BkAVDn9+dCz1Tyi204FaEs34S0uma
PUbTomUhl1LsQ8TBUMXN9DNzOemTrlsB3y0UMzGdVJESPgX8ysmEspbkbAX0RzaVXiYHiAidn5Ja
OnHJAraghpBYg0A21bNvFPX0SyL6Hytxa5h4fMeiKguM2zRR2llLWMfriY1z5thDnoVjov/sm0zs
DZ1eTpLESOYsKXS6QSDcVzvnTtzrD2m5BqtMnwL/Op6a44HdoogG0KdZKKo+3vSAq0l2oEC+/yFf
H7YV7IuA4Wp4hZHAyXZx5Uoj0NMsVFvPCKzB+qrP1SelqPCNnc4cgLeWkqeSqjctu1XL93hGQ+Zi
s2M2WShFgTv1IK1V+1/BsreB+D957fViIrKAWlB9biMdR1vPG2ltC6LoxDWJINjJfh2S3q3GqCtC
d/qSd8ONOQMip/DhZuoFnbzHDCyUHkfBVEXAUdVtuTwABPwqcCuYZkiLOVXs/vv7S//6AwM+wDuO
MIIMgg7z8XLYQ5voFlTS0CuU9Ak5Du8+syKxf3+UE/j+OnUbfwgALGBW187nyT6KDOCSdZ9k64uW
b1LDyxHosOVhRA4b6GriHJxJyf6wRV9vUfT2DhlqVTtgk1Pw/i95/flXldd1S6/QbzjNx/MdNVOg
dZllYULR9NA0SDfkUp22RbnCAtXKJHNdUrqmyMu/P/LrTc7IFpcJxBPcLU4v+dLQaIuAtQ6nxJu3
9Uy1J7VpiHiguO8QslDPrPlxwvu85KSCvF72uuzu6Xi61o2lFTNTQDvp4wK3PkXuUmlWXR3DUnyk
pSvcNOa2vFCKdJdUUbycmfJbn50oVHdX9xfN5DU4Xm1EhIzZlGUWokboXRmSnM0mZvGbvkNhcchx
7Y6EfMgmCH34TtuBO6S8fUbSnGk1PKufHt+g4LNWbBekH+5P2OhHmU7fQC8b5hIJiVTyWCQ1khDg
60H8b/tBw4UmU8oCnX+vjq8URWxtoLQtkiqoyAS1Cfg+aEtlCKkCVdG2jsq886s+UykwxpAicEha
WXVzZ6DBmcvIvRay0v+oKcqD0oo91y+nSn4Gkj/dl1mPKQl5V3WNgqRy70yauC8L5C38se9mjLXj
Rvxs+rm3f/uaJTJeTyL/4cirJ18jBRyP2EPehbUy6AGkcHXTaYAFEguu+NymxsP7O/51WEMAAGgO
IXUcS0gPjtfccAbXztqJ/F20zcFKDDRqZhAEWa3+Xhd93ewMxfWFaRsKvXzl46G0vmlnidFLmPIg
Xyo5ECEnU+3d+xN6fVmuEc3qiskYxLknt1g796k7PRckVIMdMzWfFDMf/p1BqKDR24MLQ0R9PJUE
cw57MGpqN+BUd8WCMMbsLenmt6eyIvoMCwyLxq10MsqMW5RuIeYbmrFebLUh+jNPEFP7/UGIWzQi
dQw1uPmPp+LC6JRQAPqw0PtuK6fhxzD3fznQ/mNs9PpVdQ2iP7JQwue1C308iOSN96Qz92GGIdAF
igfigD9XcZHZcbxdFgNvxBGzkt+f2Zpcg+PhG3krLuhl4cR2WstwZoNBVWAPuTX029ItsjPr98YB
srirwJvqBEavdnVZaQIisUBtPB1mSLyZslFYANjQVnVmP5wUop5PEDDHtRi0mmWw/Y5nZJSdOwAH
F2GG6h7NpcLZ9hlEoqZ3cA/WpXetmwk+Yhn49zrV2+0Yt8ZD0daYtg7O9FEfpXHGhuWN6duES2TH
QOwoLZxsn7lIbcr5lSRUs6YtZHa4BU0x417eDWdWWntjLHIJatYAIUkwtZO7UTYoIqnCkmGO/tKT
MuNijYSACaAJo5x9As+b6GCpxq05qBoGNeM4l0EUZ1CiYhoQyAkPnex2s1t9SnuF/lnr1WW1/e1d
x0tuACheP5P7rBr6olxXzrHaTKLuw9KxIt/L3ebCQjH6zLK/tRWOhjnZCo7T6CVVhD7UROLurNmI
78xEoURpIYkUKbq8iEdHCxvLw9VbRcnWjEdln3UwS5BYmQIHpcMzMz9Bij5vT2+1QXI5Ds+3/fH2
rOScRLNmjWFTK811Vnatb4hmVXuIhvGbraH1hOkdFLNAaRXX3nlmJUIKQY0adAMMHfpU8WqY6ibY
WyROQv8nAXyK6JDXSyeQuIx5kE76bpdYij76CBjQVKdQ0oSrpkx65v44AVb/mg+hIEZeK0GXeR3P
x62WKY5rrw9ToP/bPBHZbpihIyEJ4aLHh2xzaWc/MocaVIS6x2UkkS+g9YiaTVbYYjtXRbxb6PJu
8BxAqnPWqR4VhU4BVh++j6u3DOqAQF86Zppa1s9E9mbomkO8wy1Qv66iqboYs9Hbu6mLM1/SdReK
DmFjcrJ5MwD7OPOsvT5g3JfYKpo6xRty9ZMXulGdnixaHUNV6ZQAARPxybaRH89VI/vwu8fEU1dj
TZRzybSICI7Xtp36wbQXZwwVMRv7pCt+tPmgHf6NQaB5olTE/5zTs6gYLRr3lZxCSm3jplYSJ6DE
p5+5l9Zr5zhspeAFwJNbCRgYpdzjqcxo8y8EClM4ZN2PVLqXmUPXRLYooUuaMe9P6a1PtGL9ydEQ
dKJAfDwYlnkWxi/RFOqzKNDrHOZdmasUQZW2OHOen+/T04nx3FD4XEeDCXQ8FhDPLJqtfA5FbDUB
Uh3pRZvm+k6nIb8ZKqW99Oa8+6qlNi4GfD77ClNMgE5WV3f03sfSk6hrC8Oj/gFjeC+dfPyZYep7
jr7/OuYjZ8fCAYgt/nsA1Y9/6NiBwFV5hUMYiE2g9vCYbBH/5XLzj0HMG5kSw5AiI/W8FnhOS5st
IsVOqbEePHDq42rYUNDwN4F1jbaQcC4cVRyyuB5wHek67WuMgh7eZ1HcPUQ9RJAz4cAb+46qnKut
BSce39MyISo3hjDSZgnHJdW+LsoSs7udLKwc0W2KCV7T+1vvjSKbdzTgyUYHmKq0ZcuAqEJGdzO6
LnuYASnsWTu+nEEqkBw10edKndUHWRTGbpim32vWrncyv4GiEKUZLg/KUcefOokdu8vKaQlbR2/3
SzGXfjUqEmXn+PcY9X8NxX6iagnTnZvxeKh+idI8LccljNDjIuts3cDoh3Fnjt05JOQbDRqmxQmz
177IWg04HqtIXdpAo7VQdnKN/UD5eWPGZnyV58I9ILhiUoKooNmnMxrFHrCfwRBpkKHR9Ih+1Dkj
79dlCX6NS6xFdRjdOPXkHVAa4VYQRpdw5nLwO22wPtZln0GwqbrLHFUdpMLlvGVG34QYlDOxzRtX
HPGkCR8LVQwO9clp1qi0ywwQTqgvxWcZA9iYyvqpM7JzAPI3OjuUG16MdLLq6HdCaRkVLSztubgB
XOZpO03vmmzjaVLeLaaNmmwRFT0Ua6PTwiEWOrWIprT3i3TBhBiU4R5jWZiuP6uWjgrbIOSG8r1X
75RKF99caM0gqIpWU685oTpSRqqbXVct+o9Bi39Ce+ZSeH1pPzOVDJIRaFFUUk52LaCuCeVIxQiF
m7e7KG2UvZd0ZZiYsaZABmtmePQq5BDsE/T6g9c16icU79TBb1o3ysHLWAtESc/5GeVCUXnIRuUh
Vwbt6f3b5PTOBgOB8raBGY5t8bicurinqWvPS1Z3IYwyi5jUWPaj16Vn7qzXoziUAlyPRgoEPzb0
8bka7TI3pBQ95Y3sfmjH1WIF9/jqzDCnVzHVM1JMmkMm54Wm6ckwJQh8txViDOFJOdcxCa3fTLn3
UUkr50IBh/hwZvF0fvfLpxnoKkET/VNCbfodq6zky9y2KTRpEDSpYdQazjeJwnPkt5oTKyBXhyEO
ClTkwRsRZqN5QqFb+nFhgCBMCf6/d0aOZrjokJ73hyFJPzlt32koYVeoD9Zah1UBhjdwNkqCpzJw
ZGKje51C8UcyO/3S8bdrFEUVmfl21Xd/CqHFN13fAJsaFaSw6sRSIZMvoNnRO4+or6Wa6FLsigR8
8axLJW1QPe8QIxDWEJZ9I6ZNMpqzizGAB/BcglhBksIymptUcUWOmNnUfHt/Cd3TS45oAYNJ14Ia
pGE0cXrJ9b2m5lXV9aGXasibky8v+HW76q3ZflMSQ/lo5cv8x2Jm9oUL13pVfy/qDV2LDPFKM/Mu
1XppvlcaPTo/XwDmbcosRSFPINn6aR7wXvHn0VEvkxVcdK05xnKRRloC1FGa8s8Epn+7d4A9H/i8
fJly9JJQFbZ4hPpNkyEuXDvoF5Grq+VfY9z0aF1MfoQo3WXZI+nrG/asUomcsXfwgXjGLXKPg/mE
LiQcu7jLlH2ZW2jwNB4c562d6eNNsrSoXSTQ858A7oH7rwVVkmBFi+HZVPU99uRub32gD9h4W6SZ
ksvZkmbLfR8t22WUKHKm3rzIwJSOWK6UMSt0WHym/KjnFYDXoe96N4gFuL0rF3bOjRIvw4e6diHO
F7H6hR3Wl76a9JpAWyFS0cmHRokOiJOMbpCjUtTvLX0kX23auAY0NyDynOdtGkAxd/HZ8Zp82pZx
hfDMZDb7sirn5ICWAwIVAi3dJ90khYHMggaKXy7G58jWJnDCqiXc/fsb6PRqWfcPhsJU/0iXgMCt
z9iLRL+by1TvG70P1d6WW62i2gj139j99ihUzGjPkr7A31gdzV6OgiMG6gpVRQxuIlVgoAyxLXLr
XOL3KrRjMgxjM6EVFggT53iYqJZYeCn9DGSraw6qLRHdofwYYNMz7lGz+2rV2uR3swFIvCfT7ry8
O5Osrdn08ZXGWeT1o4FJ64Wa5/FPABobzQoSRvRPNfyfwHGIocNTQbUrjIKs8tBmzg6K84/3F/gV
GmWdOjcBuQNRNKHlybi1HBxDcVv6Bl2PzGUyKd2nkmWg1K943s9KNsNPjygkDzJnsW8bGynafFm8
EGEIMxjL4kmrxgrVUILD7azNAo3CETELNEf04kyL5M01oi/FvUUOCMzieI26agCV3ptIdwwDxi8I
u+9LbUQlmmpOkGtxA7bakyRgTnMm73xjt3NT0mDm1aY1eIpeVK0KlYvCHsJ+1LCmQwMzSCnhnhnl
jTuZWiKsTBsWv044fDy/Squl06rKGOLnlB7UYQGm7abLAD6IoOoPWZWJixtIm/yUaZ+2QdRG87my
z/q9T/YhB43mI8Akk4vPOP4NGd7VopgV0vnRXQ7a5KX7eNbTD1aFmFQhosdSOvrjmU24/qOngxLu
UuinY4E90Uk5T7XpLQ2xNoep6kEXQRJzqm5JHx91uvlzqwY8gF+HwtyAqQ4brvZCW+GQ2ebM73jj
M9sEZCvikcySA3E8eYmKLBdvTM4zyenCTXTzykMf8LIEPrYK/BjBpCeRrzdasyU5QB/Fmh06Rije
4pfVbctKx90EhYRztYg1oDlZIDJdNt56QZH1nixQISw4KTk/zB16ZOjr5KerUHJps7Q+dDpXY2tJ
ILNDnH8tMtvdYT5iobNMAPv+Cr2xOzgFID3WD8V1frJAXh3BflyT7njsdV+dqv5uGhJ1o6KEgqEP
JiKNMjcX7w/6DHg4mf0aVhIwU/93OSLHn8W2iqwxmpmUCGTQPrKHaGc3ebcfFwz9gIpVPloOD62G
g42poPclsoLFoFsAB0e6H8iyHMwHMXnvkry9NjMLfdA0lleAjJSd6BfnYsht+W320hGvlmhV53KL
jT5o5uWgmvinGri3EI7i6rZa1g21Av4YFZxhGaGVVFVJrVPguKI6tFhkvqWhWGy0ajZuTMxwrt9f
jdNgmwubntjaTGJFrFcZToc9VIYT4xJ2MyYe2PQg1tSIcpOU3hRk+myeeZhO89F1PFMlUbQ1Hgre
++PFbyUt+ryP2Hp6P4a5jQdJkSP7k6HTvH9/am8cP6JRSs5oWrDRn6v+L2IKJTZ5hJdcDXNNsw94
kpj7wVPO5YhvjUJRm+ayDsgMxZPjCeFhrGW1NahhZxHR6tXgHAaVc/T+XF7VNNZ1w5ztGRKLNeVz
Oe3FZP6bs/PqjRP7+/grQqKX22Ga7diecapzg5JNAhx6h/Pq/x/83GSYkVEeKdqs5F0f4LRf+ZZc
GoTtTaSdgpRLFsTMHPQZBNXn3s6T13Ac+6+WF0XtfcCbvhQhIu9+lVpOtVcSU638tKghrbz/VLfe
/a0WTFMQ67gl07oM0NrUIk894QQLmASnBT/mrF0Z5UZQMXceiWOozqE7sSxTFZYrjNjJ9VNiSbEr
ei+ctqGaxdYm9dLkC0Lv0VcquBDUgjCsTqI3OlK0JIYaMMgm/k4L0YyPVpflP9HNb56MMYVJ5mCH
5vmmqYTuyrF2/Vl4Xo+m1ZzJopu5ONZE71FUmyxKHOrEtRpY7lab+nbler/euRT9QecBY7dQ5ViG
zCT6rsTxUT85NodHh7oJyZbRfpBNGh3FINEWeH+2bw5IYXi+ycGTLPcTV10op0bqJztwo60b464H
mEnbDaSW+HThCfb+eG9h0OVBzRv+NeD8nf9a85QItLzqDP2UG9MGCWyxdQ15H5vOB1HGWJINhXvs
lTbYIfQf7LMmNg8UbFBI6IrqhXpIvg3zYbrH+vLHmLhiV9GuuMttqewxo33/Wa+PNR4VEiy4PWoW
OCNePipa7wKUC4/aKF285XptNyXAST8O2mRlqJvT8NdQc/Tz11fxiHjkSJfg5JlZu6VfQIUpNbWN
PUzRHubiWhh5azWzu5HbAG+gUh6/HC80J0FyluknA4XruzBWeaupGFbe6joUeNvZzIADpsVeEjMQ
BSxG/NFYXFZlozNZOafcToRvEpPsRyoAO9Bk3tf3Z+06A/BUi92jIvY0a1wtzu5c1XovcxPj1ErD
9oc2/aOWlvuJHrf9oVFLEnOvlz+CWHFWTohbc+igMTVbws9tu0Vd0bD1iR0mjNNolfGRU3va0n+W
T2aGIoM36d3/YzyXA4m9Oxejl/XBrrSsTg9H44QMKuVXS4kfHQ8NvCwyJ6hSWbGSWt3YDiwXcg7U
fGyy0EVFjZp3PI1dJk8kOQRxYtIPbmf8FmWYrIx0Y3WCawSpDEyJ8ZbFQnQNxyG2ankSRqUe8sh5
BAe7Bqa78TqAgbGJQfBshiMvpis3xtkigyAJEcjqSEwWbaVOhyYo6nDlfW6sDHoxYK5JG2hNvsH6
/t7dXoaMY6lIZsrVn9uxMB6TxM72aTdpB0qB6cq+uzneLBWAkjVlkatXi4JioqarnpAGNve4L3Rf
q7T7ruB9/iRxultpR9yojXgEMSxBB4kx+DqLLTcVjVZasa2e7FKVh2bw6rMRYY5QBYG6Z7dG+9Ct
NJw+3X5vtXV+3wyJspIB3JhOngErXGOOWyAUXZ5oudZ2U8YVfnKp6O/jvkBCyBbGAauYfuXz3lie
RG4qyYbhzKI0iysMwYrWtkHenvpYDx6mEfZ3WNfqyjl21aeAZDQ38cgFUaymlT0fdH+tmqIqMF2Y
Iw4secr/DKWbfR9Re7fyQL9v1DR6wHh2uNcRNPUNXBB8XEKx7i5t/VDYRXaXGvFvpTS046x4u88T
YC/vn7S37nLqHTMLawYoXIXJbi3cqVEz9TR5HSRhZ8BlYxD9MW7i1xEi1wE4GH7hafZVD/P8gzOh
6FCO1IFznDq+KhPI8bZ2wVH04MSrwUJCIK/rbZsnlJZWAp1b64NZQ/jQoIxF6+zya7p5lUDyttST
07pwJcsue+kdc07PgzUa0Y0baO5UUqsDzwkqYDGUjiqMnWLRfkpbZsWi9/A41mn+1NqiARbsaTN3
S+WG0Ntf78/IrZfkRkCDZ/YGQCz38iWHWG8igZ8yJA/0jKJYfm+swTqmQut374901eqfVyfX7Nwf
wGdaUxf7zQ1amTD7+km65VNBJ+CghVn7k6sh/5gaqb2hRtTAgE+179pY6J+tJp2OhhOvnD03QgzO
OVJdVUetBCjo5RuP2DAXsu71U6jXqDdJ8ykfXHvbUSnZSkEzC3Hrj++/+tvxuQhh6a1zZSCdZnEV
zs/018Ys0XZMxsAyTigZ1zPnIko/mCM0qw3tS+ydON3us9iG8+YWCUZ7blxbDgoEaR7TvsEIMq+s
P/QX6wjx31jfeZPqfbU9xf6pEGgq+8gJkZJy4xI0VOck+WzJNA5IXjVl4iMylCFkhU+d2LkOHk9I
Xnn6N63LpqfJGoeDnPC4fzStJrp3qlkbhWVeoTSQZQ9BMti0ZKWoWpoUVtlsY1yxkSJQhv4BelJP
u0o2E3w0NUqzLXZ2stxYGr5PPvrl9jNmJ9D3NWfSADKQKOFSWqBq6NtW14x+OgWjcmxZKgdMNfIH
FaHb/yCM2Tg7EW49N7oNUg0qZXGQ1AwLv2rd4quhDKq+xQgVt6ouKvuvpUQ2GA0s8SvAGrbErDC0
5mpfjf92FpazFJNXoDASBOEatPzWogYxhMjYXDmBVLo4ciWNKE8XjXECnvPsyFL7gMet/Czzsftj
Tupw30Ji3Dr0/F5zNVBGAPFl86TJIj2+v8ZuXDEkQsDMuL7xa1zursFMFEUPBoMSax7e0UeEiei4
4eGfR5m3sA7tlVwcJ5PLhYyTB4bmSmCc0ip294FuJzvo1T/+cZBZmlMDEaQiG2tTu70cZMRBelTb
1j7F7VDtKiwatjKO1+7kq5OPURwDYz2odDrMlEVw2s1C3WqgOadRoCiP4ytCnCQ5x8ox146+q+Od
ZtZsE8Ifwm4iyMsXGjB3RuskUU6FI/DFxOYrUacWs/hcuW9Tvd2qXoQFplmswatuDDyje0gwOHqh
qC4iVktIqRWDoZwwE4rPTl0OPk5R3Q4H6V+uioSBSGS7RXlpbTX+Xxng4sgD/z4DXeAO6jMgYXHk
VaBPpWLEydltHJJUqjrRHvPs9LFrlBgrYEMqs4Nu3T/SCxRHq7HKXYndGd5LEE7NUKVwYWPD9Gwi
L/RfVgjnSyy76rlHAtX08QItik8UVpCvL5MpD/ZaONjNnvCn2FW5zAKSx6hqkNrTkXZomrG4r2xd
r/CPBXaz5Xh1nhPNabuN19lFhY1142RI8kT9sZZliLOdLscTBk0hXtVJGp9txcNbL2MD+lPR5yet
yrwnlHXSH6LQUg7uxkMRJc1A/SeKnXwV0YTzAayM4bddy04ih9PovzVnNs6YhirbtIP3EKFf1Dxy
igrt0GjV9LW1htDwPcAO4b5p8EvdEAGMv3DhMn5ldaj+KaAAk5WKBumTGVHqIQQbw3uO8JS4m6wY
JVYYp83vJEvvFE4mjv8wgNFjtCyGI36xw4dJeObH1pIKLxmn9rEasNeLUHZy5K7zknDnZIAUMHS1
JpxgW6P71UfQdrAN65GQ63Wj36OPljc7aubxUcOlI0TdsqOY4lb07Z2cSnpQoNKihsp3XAySr9ms
dcvcFJ7y9lbinuqeeaJQKL6abtWg/hJEGLx1fdR8a82mqnZ4lncnt5Nib+Jid1d5SfKa1p0BALTs
jKfIgveCQ0paBZsRXHy4ErBfBQnz6qUKQdeIOaYusNixWCM5hAbxWW2iEGEPVdlhEl5sO7Nsd02J
NlVp4/nz/rl3Xd2lA4LR6BwlYVyPBu7lqKpSmbnduclZETTirKEqv8AenPxKUcqjPg3i4FZ5ekgK
GvGRkPrRoKMrZaI9OI0d/2sKCiealIVCDG1c2ODz+flXzCJsptdLguzMc0Q73Qxw7BsHc9P0MGLD
KfBWrpbrnJBY2qJPSROCMWFAXA7YpalniqQpzppIMBHFT+8gEjjnOFk3z7J3pwc1sVW+fqYd4iyd
XjSU5V/fn4KrWxRPLKhOMziDMjOp/uUzqK4SuW4u9LMTBsWDO6X9g61n08pE3xhl1rUgWphJ3HQn
LkcJo76u7CYy6UzqFqGPZW/BVK1VCK8vOJtShTvTkJAaxAr0chROLt0BmmaeLLMOHx2cNDZpji5T
gJDA+1/t+pqxqTcSFQCaepu9y5GsaOylWifmSTYQQiLaHhNOkoccCY7d0BcOJdfO4EC2vX/kh886
HsQXlH5mnjipxeXA+RQBJo0b81TrXu3beNH/CMfK3HuDN90n9jBskb0pdo6UytpqnVfC5f1GpXtG
tlPxhaTtLLZHo0+Wm1WZdQqy6cuUtPYnp7MFGFIrutdmQa6imu44XKKtbRbe06iJO89OD60S/Xz/
47+dCpdPwiVL3YbuOpxTKgyXH8HVJopFRinO+Nwo2zyOcHtNMv2bTCPloOZKuC1bVzuWWh36oRuU
d4mBXVLdGMpH7hx3FyTCONpu4h5jrXN2UwdBWAvK7uw0eXzfGtO0g+h0QrMIS8FYGM2907jN0QYa
ca9njrYVOZpJuLCv6WTeWlbUZ8hNOYGdq6akXdq4sHaWdWqCvnu2JCWBTdnX+lFNlVeWFXxayDEZ
QUwiP7//UeeI7PKbUpOFEAWvkgoVUKHLb8q1L8osNqwThArpu12cfYidMbzLpnR4Lmr3QeCbvksF
l0NIovX+4DdOQkaH8UM7EeAAIMjL0Y0odzwxEgD3cYHaSR6Xxz6cmud8cNzv+D8hQGw2JkqZcVad
AR6lu7Gw6hXDt6uSIHvr74dYLHAvwPpI5pFNn6dX/RGLg304UCOwWrQzUA2Id++/9Y11jAsAxq+z
jArx5BIOM8KIGDo0Xk61milA50SafDNskf2wuOterBLsrd+qbhr6bdka3wiJtGZLY6UGNqNPUYsR
SjCwxBF+Tvcddj1IEAK8/UZMBOwvTifsbCuguOVGxE2CjU1rgQMhqYPz0cbKN/xHdQXyW9IdU03D
JxUjVuW/sSZse/9Nr4hmdDdIGYFjgYmBq24tVldVjESTtWufppEOf9Eoyp3X1N6TyIJuT81S3aj0
tCLDDsB09s9CAJ52eNiyjdAc1nR1rbd6Pdc8EPnJXG1WkQdYLLhGL4Z+KCr7BOavPue595vTazg6
UeY+DPq41kK8vv8YjsVNH4IAgyzscn3HwB2r2Brtk6bFxgeryAYqT310t/KZr88PzkMg4giIwBuE
hn85DM6+dsTJ7JzMSrF+AuynPjFFZy3WvWcdh+0NptLKN2NSmk89FkGPxigeWuEpv2C+kRjoWWjt
Qj1wk62qZ8HJC7xwq6ZGEvu51k8rCIx5O12eOPPDwhenvca5s4z9cNGKy86d7NPghBJcZ4i8JLhL
2I7Nmkz2je/C2TIn1m/QqOVGS+xysOPScE4JZuqH0PO0gyJrVEeVMT06FHJQcB68bd276soevzGy
RVA9R5bwvK/K/pgjt1I4UXjWJjkeqTuN+zDMbATtlA6pVdgYdQ0LN4iGNXzGjTOVejihLG1yDnXw
PpeLobGDJHJGOzoPTXTWUX/dZX1V3ZPBltu40s3NKAe5SYhrzyj4vhqoVay8/PUmm58AoUICFYqP
yI9dBNSF2Vq6WljRGaANmSFiBD4Nsg4jZtCPHRjofw7gGY9cAqQN5wzNncvxEjVzwil1o7PoquZg
uE12DKvM9PvaRWKJCV95vznOuFzBM3gItpjNVW2Bo78cLwIMnU41dQbVEYhHZAqiLuKuHL18M6Uh
0jIR8vcrW/zGmBZ1XOhLM/AGiuXlmB1wbVrtWnzWUWL+OFmQH3BPzFLzMZyUqPODPC0/QQoFr5zo
rcPt0Bcpbo5gHCE5haFwN6beD8PGMBFhbqVt/M6iIVS39tRkz8Ko8zXNyhurgFYTsGB6e8B4loeS
7SFEWriJOGcsgram9IRTnknibcYbGw3H9z/Q/M0Xc0LHBAQwKnWEx2+Ymr+SuNqKpNW6oThbKaKz
gK3EVrcaTACoKq9ExLeHAvSLBN2cMS+mIqWonmnSjc/A1txNJwrxAYOzzA+TpllZ2df3B4kTX8+j
lcZpuSy69kmlhDX+oWdDVuEBMoeyxWDzX6XQ5uz/71EWVTtFy2ppCUaJjNrxOzUFJeh5L65aYTPq
NWtWvzcXBr2BOerDW2W5lNVx6B23V8XZmSzzY9WV0u+nyUHQU/HuuyFaK9Hd2jowbDGXRn+Nftzi
OIpq1TXTHhKyDuZvD6e03RaljdcI9nu+hZ7/Fotze/v+erz1knN7GVA8L0lh4XK/OlMWdvAexHkm
zRxRVY98RDRszOnj/wpDrEXS12E8OHSmkTIOGjgshMvhsJ9TIrMdkrPQlHzjGPlDOyofs8r8o/fG
2RvFBzOznsYq/1cFENYOXR4y+9nrFkzCIjGNKJJYWspZGHQc7nHooDObTf3K11zIDsNqZBgOPyr+
aPsAOlos0TYPmiBSKVOhaQKfA0JV+zWHR6NuhoSEbCNTxbpTiWa2NKApfnbQOsNNgIfgQ4z1GRJ1
g6n+7kaobFIOhe8EsrF27iDkHjVy2W1QfkjWylw31gAcD3YtdPhZwHNemH+dSWMSWDJQqAw7Qza3
+NvqENtJfEiksP0JxubKJXHjYCKqmgn4NDjxC5qDkr/Ggy6YTm4gqKrV/WtMOfxONP1vaDFrsk83
jiXA5tDSZxgRQ84v/tdAuLt6Wdk72TkMYyjThTD9VnfGlUm/sW/duU88C7BQ1LEW16ydTZpZdGZ2
RvKHLhv2k1u8uVu/sL1kl6PjtK110929v2+vwZcz8oXUg8xlFqpbfsRsrKde6cL8PGi164OpnEOW
EeOBflQPLgCDQx0VwzkbTbD2BYptIvWsHyXa71tSaKSUA0SuPU9oWEJDhqo7t3oy5WoR8cZcu4SW
cxeMyi3cwcspGDo3C0N7ys8i7ZIHV5XU2FWMZcvRbVfm4cZsM9UUCWlWUaxcYjraFkknB2r+WUfr
ya9zBZHnFDHt9z/8FZ+WLQ7REgQCt8Jb4HD5RqozaGgvJcUZQpMJYNyw7gNs4r7Jqn/b1bRS6Ll+
kCLsDxR2in2Z6NUjqqTUDCyr2peyheKjlL/rsoj3gKfyXR2k4x7jq/jO7tNXXVhQvfVS/hdCs/NT
BQ7a++9w60uBUaA7igQd0cgi9FaGWRmydwsCUVXjFG5sdDCiNY7JG5psEevMYjlkfDOPBzTY5ZcK
oQAC8vPKc96aCctR9PEBOX0k35QuM9Jth/30zyiBK7yt9Nb4IqewdDaDaQY/aE1o537Ux8+BHpYf
c2nbP4N8apq959TiXFh68B+UOj2nxjgjrmvRauUmcYNsZZ/d+lRzFXwuP7/JJV6+g/Qqo4qLpDwb
ZjELIbQBVg9N5r2+PyM3KhAwnlAwBvEBS5K4/XKc0LPLccRg4WwEAfIKw5dioJ2SYCzbNVT4m53Z
aTtRIcctrcbvxuGuGdTHQv6bOv3bBUaFmsYoXRbKqOr8Pf46Mg20BpjQXJxtzJt8ROfGO2EZvW8I
rzl4cviDjey+C9r6szHm6QoS5MZXIFAlFXbBJtpIES/CAy2pVAElLz/XRu/AIdXGL0aE+QKcIvsg
8L5LNqWBPYqlFtHjgBrprrR79wBpVfh2VFu73DSKFZ3OG3c6x9fMG4QvBSTIW1yP8OXCKDIo7DnG
GP6om2SC0wuK63WyeyXbKJVeYKYyuSHadWb8IKoaG2YDNt2mCzU12MX8Vz9TR6PsO8YCeklbjX9w
ToHAKvJApdGHX89aR+MtcLvcfIDPqSfQ4KbpgHTL5USKIBtT2KXkUI1ZvxhVZH9Ow7kEF9KgQDcK
wcliS/7hBTjlOdUdM1IeUKWOFX+IkcH3Kyvokn2Vd+bPIlC1x5aX2+v5WLPPRqUHoGN3AjJgoOCU
1nAWQmO0Ox3o/qQnp14xYec4pdK8anHGz+AJugOarX2wSzAkeXaneHK3pVEN5U6DF51sW09Mj1ZH
jLilyjnC7QldqAONl+d+H5SKvTcq4Lm7wW3i0O9qIy23Uq0calWgle6UsIvUe0VGzYHCgp5tCDLy
s63VJnjhWtaY1oRoKIIoULZkgX4rnCdUjeSpHABpSEva/xWoxFSbwFTqT12rd4mvq9HwQ60dvNtB
f+Ihg+ly/l8Q9MVrm0obBxPNzY+tixoLRgM4XMPgDY3UN5Ued3U5jgo2Q0Ni4+DO2LWvcb4j2hs4
4E6qLLfObWJVOhXScPqVwD+q/Mlr6KAKZJTsTZKiRLnpmsb9M5klTdn3zxzv6mybt9qMb6PiaVP8
WSxsQzGtGI6MPNtVAoSI8wDRyKooVYwMYzeFgSwdAsBOevlB8dJB/SwAuu57HNnjLUgRLXmgJziW
m6aojd/6OAafrL4NOnouIvRrXFLYHaghYsCCdu/3spdB68OiGx7g3asQXpmCl7gjqdt1oam/xm4b
ZRtsUmGKm0aN9d+kjQ/62EpYuRHW9Ht+jTHb1ak/4lyXXwo1ZeNUfVUa2yBV05OGwhbNpnZK0h0M
3jTwCwyiyl2CG89PDIt6fVvobqtvB3Y8MZA3DVA0UpfUzulL43WM8+auTdDB2CDImU0HS/RTv6lN
kz7MmLZ6jYUEeldOM4HjKozes/ZuV/baRoEx0UJcnz3QnChXd3kxZVuhCy/1jQothiq0ol9BGRYx
gMkwSv0s1ezoHm6fQgIgjOiPKtvwKwqf4qMWdbg2VbWNgmA5MxVMY3YvpLvh7YZMgk8b0gSpeMXI
5EMCaTrfcUGar+jaBhyWXRj+CKoQEv6g9/DkBieaXaSAl/uKUgWPUZIlxVPYJvqAM7Kl9gd3Ane2
l3VRfHx/jV3VF2kIzoATTo8Z3aMuIo0oDkQad21zHoSb+lZZOvemXp8bNaw3vYVSqZUOP5vR8FaK
t/PpdnH6UdGHXEbfmrbFLBh9efpNghhMyKk+l0lq+EWHpHIR6sgwBmZ1aPtVttmN95yp65SQuMTJ
aBbv2YhcG10zYLw0eOhS2m9dYLiAfbOHrs4PrC3MJnXjn7NaolDekUiTViPdz8Wwuh1qrtT75hzN
jOhZKH6X2gjzvz+JVzE8bQFnhqKCV6IMsozjGpmxPdWsP2uVcx676Eeqmt6Hwaz1ldVyYyBCH5va
IZBp1s3887+Cj6BFFifUu+5cIIy9JWmBo0lLYJ9U9VoYf71AqImCwWKJUOKn/nc51KCBWiB+HM85
wsM+Z4LcQa10H5wpdfxxxsC//w2vy93Ue/8ecJH0CqMAtNSN41mao7bz4Az63gQV30h0xC+4DQ9Y
djpfLItruYxwF6NwXqwEsze+r4UGCAkZeAoP3aPLlzYxOWtq1xvPnpH/KTwrecwnqREFqO5Kin8N
w+R1yWrnmJk1Q3nhcii7Fkll1cp4HnWtOCiZ3T/UWGftanOYHgBJuH4VDuIlL4L6GPLQPuC0bqtU
1tqT3HrnN5FtCk6kIcsHGSeBRG7VDmTnZr0Zh8ra2W1UbBN8h7crc3xrrBlSiOsp3XF9iZNECgb0
TlqP58YyDkkafh9cN36tqmrjBsHB6KJtYoSHaazuQEE8AKz+1LIMN6VjKI9OPamwie3j+89045GY
AMCONBIpgizzirgzYld285TbY3pAQHJ4FgMox1qnsPTv58QsZkVejEk9Rb7F8vKqtJ9MaiDn2mpB
pyXC/SgGBwFJAwGp91/rujdN4cimh4gxBsQ0cC6L9QUOSolCUzsPoHjJ/1QnV/cmsVe+6T0Prl88
iFLx8dsk5M1mZcPPqqIpH+JmRCdX8Mn0jXSs4lRxcQ6bqQvwuyCeFrOWKvSGNsiMHShA+6eEKPqc
xly+fj0Of0ZZJP9x63SYGQ6KvIP/y9XsjGDTHmWAZ+PKTro1gTzdnB2+yY7OP//rTDTHojfCyZ7O
llEY0EVwwIooa73QXKhW0q+bQ7mzHAR7hSrmYs8qfdcrU6JMZ2/qp20+K/9FGe5T4RRNa1tlrrde
XtDU5CBUzY1HamfOYv7Qgit0aTOW1caOX7S485iKje55jqy5oUSPMGSUbQKz/sh8fBh0r1j5sPMI
iyfAUJ0TiiWEIszysqHDaY0E39O5SYH9o/2lEqOF6J0qkn9FMf41VYt8Q5yZrV2oNy6f+bamEw7r
DzLZ4vKhyyWtqEvl2SKvwTmUHmBtDxXZEQ5k06j9+76k0QrjGYI62N+l1hwOwHXvOJN69mD3OLFe
fTYyo70bB6jo72/LG8c+Hc6Z60T0RfppLAKSDndbWaapdZagKT4HHj194WGZ6lcV1K5Nj5DvXaGA
Q8DfOkXOxZPeqG/DMgHTUzXOl/cf5zrBmVHxlICZX+qCS7qjWYU9AqJOf06KPIFcXHu+N+j/jNVA
uxzo4Ow5NZdulks51724qvSKGqoZJfuhr3ln3RR3WovXYtK32kpB4sZbuRRHrDkeQ0BwiRagHo8E
R1ibZxVRn82QUwSrC6/dv//trtfoXLUD6+Vxjc8t68tzpyubmoJ5Y5/z2srvE8gwxy40ogN5xHic
elX9V3QT58FcxwYUP8/UUmM7aKpUTuZkn+msaH5GXLvr1EH4fZh6x7bCD/D997ve/pB/gDfRrEH9
kr8v3y/LQzQhtMg5a94IYxRWOnyYVrkLKwpumqwbX+auc5BK9Ov9gd/m5/Lg4Tp+AyoiOWtyCF6O
bEctMiI1XxanrOGPaRJUh0qKJ1mnfOYTNy8lnfJt3Lig7tUUUk6JTSltXnOHSML0pEVW6nvC+NkQ
ISL0F+VnFz3jfdA65iZ2rPy48rzX643bhySKE+uNZru4gZoEq6+xM5xzlSr5zoYu5DtdI16DAtk2
dUA90guGeEu6NX0omrwkOw7jndaWyrZx7HITwcL3kwGUzvsPdv1coChANcyVCzo8SzhF0PM5rHAM
XwIdMDyxtO4LBCvXronrmwoKOicSIiyMgefL5XSBz8KVmGb2i0Jl8uxVlUImPnaAKLSyHX4UY2Ce
nYrygS/pq7h7ESIr5MexphVI/9UDjryJUzynXHcwsfDh/oklVaffu5gmHXMReodICLBkbgA5ezOW
MSbGU9hUcjtZXnueKgt3MTsn0d6olqjxh7Ws7Asy4/LBtvM6Q5cv8mBDAETfzL1HuXMikRyF5/XZ
q4NjA1IXXYUxcOrY6Y6iTfHV6+Dy93WUvHA9Z7+cMDbbI4pU+eeqNj2xy8tYfwmk4+zJaLIfalVE
NZIdwZhtbV7mN3gDVW44heSrbiTYdzXthNaEMdT425ZdHewGrdLugH2IX3GpCZWbLU1C383MukLC
zi4fmq4WfypiUhTO9VB+rQrdfhZVlyXbQibGU6YjPHhwHDxw0AQf+3DTIbtHWycoo/SQDnnvp1Fq
s64qCq3gpsZ2p2M3/kEJgwikVmni+9sIO9FW1sMcBF3u3lmcf5bkATRFAc24XA4Ia3aVk7bxi2iR
o/fsQd8amdN+a0wFSRejb+9rRzF2RUW7S6IntxKjXR9bDP9Wt6PDRWNzETrEEocaM8AYKE+Mb9kY
QV6JEtt3htimCOt0JxoneO/26Ju+v9vmX3zx3gitEiSBKieHQYl58d52jGdNB4jghbZO/TgWTr+t
I1u7F5TF9lYgwkeCfmVli199bIvInNubnQdCgYz18mMrKduS7aS/ZHUUfrJdvm6M69gurFMVt+wk
2JeYkW3ypCx+wdStVu6kt3Bl8dJgI5D4BRyJXsKy8tHWujbwBOaLjGzAaGPnWspO6NbwPLqT9qSJ
iGJvUKilsbHNsAOS3VuvRmMiHuwWVY+Kfl00Dz050bDv89x8qr0BJac8k+qwLQmPUJrESIGqohfk
+0GEDYBapHo2qO114Q5Epim2ZmF6dwn5DMGoRHJ/q2l5iTwZJXGclXE/p9gUV+gVhk7LtfX+tF+F
AXx6zj/+gVUYmjmLnMBuRT3UBDcvHmVawFpeRnWkkfuyHvIdRiDx9v3xrtb3XEB7K6PRXQVMMT/P
X+lOiPg2RpHCeGnsOnnE44hSrBW46edKLT4ltaq/VsVgvWKG2KxQF66uk3lkFAfnNjXX8rL3VBtK
0+jKZLwM9Tj7ECupD/Bm7dK6jpAZBhggKr18TArviw+aedk46GVlvMRTWNzHXopnpoU/d5ZQeBKt
DJH+08WTxuR+t6bkm9ua8R1S1Wsab1fJ3vwcJIlk0ERA9GcvP3Ramp2Iw854gVExfVKHvDh6JT2+
qFXCL+/P6a0v+/dQi1CLgC4zTY7Ll8ylNjmWSuYTFq2hHa/PCtJzAnCKeQjoAi25fKHY0VTEljr7
JZoMbZ+ocXYHctzAonPKj11ZavehbmC1pXbycUo0beV8vC7wAWqi1A38AMw833MRJ8TmwF1vB+ZL
aY7uTrjZIY5EujHb6gEg62ufq0+N7O8Ks37unXht9PkbXp5UoHeI10mlLZuu+uIb94OjqG0eWS9S
jvKxSzTjjKpu9NgnrdwiQzE8JGmZPyWGmn3HrP1zXsSzkG0t1qLF+R5YPAjB7cwXYxqo+S/uicbr
HOnUmfKi1mQPG80ZaGSjz9I+1/zsZGe4xG6qfCwN30Xl7s8QdseWQxZG6dBMvmzLWMNr2hM/31+E
VxvPnOuRkLy4THSwZ8v5aZIQBDbwsLPeTeFhVK0PbjgZR8csjALrnGy6R8q3OVkJ0JlKZApViCT/
0YRGvLYdlltv9reea2RcKyah5RIkpjl1HNkUm895qVfRtpmUMtnpEZG7l1RJ7kM2oVVhIYUiP3il
EkHmzyo03ELTa7+5/L/BdkSffQLB1mnGVhpuOve/BjPe1RJxpo1qNjbHJshglEVzmX8InHRwNnWR
KMc6Na3/KpD4H2gsDDWc0Lh5dblGuw08knLYIFre/zQ7aX711DL+UBUqrQWDbMnzixzmn5/Vc8VM
hMn4xTWmFkivyB4wELTQ1xK5viFkK/VtTf6ioGJSypHabpoLqit0ezfamMVr9lRXOitzFkWgAFsT
mOu1EJAatrk2lFXyMTSTWr8bJZCbTRuFiDzGvdvoG8775Hef6OknbIMa6nUyaT/qbWccCbrTn7Em
TADJlIgpFgovjHwEealdaLjv/FlZh/M58PcG4VkxGgFIANcduNIyn0ilVTSZ4Fkh6KJpmbhp6/d9
pR0yQ+0Oph4Vd5FWZAdd1MnHadauBHvRb7UhSXyqnmuiKtpyw+LlQtMF5MlMy+D+W8RYKO3GU10p
+kcFMxFE04+UpHea/T1yqWM09n6WcynsH5kmnizJlyv6ozkm/xhV8xDwELBcRSgHwsWbXsdf1z5K
K1ZnBbr6MS0624eKyQzIyT70hNv3WaNWm7KMhu8DGtGIeK7EHFdAJaJaqp5v/DJuZU7Qy6uj7Vor
cOzM+Sj1U5w+NtpzQVPWNbotUpXb2VjNRJ1XiBe79XBy+zZB+DLM0g+tx8y5q/7H3ndtx25kWf6K
lp5mHlIND+SsrlprIgIufTLpX7Bo4b3Pr+8dedUlCrpNTFVJJWnqiiJ5k2kQCHPsPvtUhqlkIllK
d1EW2UJamTNbZuqCXsYHwCTkOx/ftCXaYPTDIhYT/QR4rJ2ahtuZBhnMgBw/v9BUhfLrgKgC6Qvs
TkTxJvOg9MWA/kGYh5hIFKwotCMoQiFzNt4vRPH0OhMjL5S9ous13I9ARVLTgIEQkpkRATTky776
j5/1s6n/+p94/JIXIFzx0cjv5w//ug1fYGXn781/8rf97WWTV+2Lt+zUVG9vzfapmL7yZ2/E5/94
ffbUPP3sgZk1YTMe27dqvHqrodQuF/Hfcv7K/9cnv3u7fMr1WLz95fuXvM0a/ml+mGff//iU+/qX
7zmX1H98/Pgfn9s9pXgbzV/y+rv/tX57S8LM/9/fuXXylL3W0w94e6qbv3y/1H4ARAhRsCWAk3Au
efa6f/vxGQMwQUQUkAVBQQc2RJZXTfCX7xei+ANy+ngPIC5A8vKSadBBfXlK+gF7CG8AvxZSbwjr
ff/fAz18kYRflgjz8uPj77I2PQCJ0dR/+f6yuz8ITCDiJXT/4RT0QPAC7DoRUGhOECUDXHFb61Ki
duvId8JqDRa2NHWbimnoSQC+ogwxewUd4ARnaBxNXoMzjIyZjOKTVQYLKAHlIwF9VhGCz9cReipr
q8pAIxBTQ1xNoXXByvrURba8sBeeUwG5q1O13KQSR5+xQAMH26rKXLnfeJrbB6bXUjVhWmOnw7pA
14Pc8sCaNV6nFcA+22Ct39bX6Ss45d+HJ8BnlN0IgHD0MCpu6s3BOfl5+WyGJj6FBLO68gIFZH4L
s34c3/S7/LF8lDSq3glvXUD0Z7Fg+nP+mD+2b1lA4picnwfgC0+oBvGsdnwbQwBjIPFI3qLWzOmj
dRu9aDEA66Udnbe1TMfIGnNgY8ARBcrWh2TxDiMaDR0CMkSHfpwRyRc+vU9uyZi4J3pS1LLnY9F7
/b6ojkbiCMZaXdwUEiqAye78vjga9+0mvT7fxg+yuUhI/ABnrewoujcsSwo2TJSRFle9R0bQaFUo
ryYy3vjhUH1lb84Oc2J2/07DVGY2yDTx/yfYIHNSYVq48u8nFb6y5uAZgjHD0/9we3hA74NJlYog
FtJSTbbDrDQIShwTNLpAIN7TWDw2c/UIc1ebCOl/8mpTi43rBFCLgiQK4SmwEUwtoko5577SgVi4
pZo9UnRDpRGLGA49XZoQ8fSML5WGDDXyzGfqjHiCnf5LkftxAFODNU3ic+GBptVW7N4E8yG6CbWA
mZI6AZ0UUe9H2myAo2xQ3XltPA2vHtrL3MApAa8/fi4aAAZJvCpOqAwqUQR5tlGiJz+Hq3SgaBnN
c9E36Zt/bJAK06iPzr43i52sk2Yd3ggojtSReCHwaJxE+PGBUpBBJ+jJ1EcATaHcj+hmnBPE4uPa
jBrSeFS79jfNe5Cyxc1iG131aMOOFMXKP/gP56diAJcOzXY96658hXoJ3Xik3VS3WkKLhGz0imj3
4m39iqqG/XjXr32WXpUE5ZLhFXgAkIoSVHItWwOc6ZKeE5qj9WxE+8A6PyAXGjDwsobvAZ59L16y
l+Klikjv8//lgmi7V2EnQ+3y5iIYMJWLGwT3gSJNYhvw4gokSmg+grYYj9I6ZLWBtCfhcc9TY3so
FwZQYQ0g9RwJ6/wyT+T7t2X+My7znDSZ9iD/taXJJLXyRZhxFk5QUUqIPnPZ+kFSl90gGsGYKHYh
+W+9pICFogxJo9fo1QW6NLqQlTl/e+6SE+Xwa1xy6vV9uU1URyI8CXwnMAU/v81YleISwEPFBrKf
Dqym13cAXe5oOxNLmL3QxBz+hy8kfU3poYkPnBKE9NC3ZTKLoZQHklGX6F/heR6VjbwnmY7OaUB/
OFI4DFZdDL6jL1FfJYMe01ogMkYqLVY5q4JhclpOdKYYU3eUg2IVoKkJVQBaB4NnUFraCMlb7coC
mWXNgEiOvDhjXnw9SEoCwrdmrhB+iqm7LNDH25ksUFbHWliFkWIvZZrSoEfnF3qG13QmJbicDJp0
1M9YEjIosw5kd0S4H9CzrDxAcXgdQexMH7bZU5ISHeBdOqd0v3pMP45vsq5+mgjo4IDxjbDsXbAV
Fq6XgEKLRqdqb9xrjuFI9wV8A2PfP3fbwa624UxGcG7JpwRXf/IlVyf67V+95HzHTbxA2HZ/O2BT
RGkepJkgLWDmlU8l2GFQ/fVUtwTgQPq5Hze3taZZi99ia83d6yR/9Q/f64U7aDqpvL2BBDQg/28i
teouSKIzGFDt+3uB7vc+acjDw83pNBOVuCzOZ9eZiBPfyMBXyK8zrvyrxgUGkAgrz/adxn0u3MpF
eaGpURjIbk0GYi9smYJeicC22xS7jDw9rZi5sM2Vhj8ik74ryJ1CNJKRHfpwkeWsUS9NIvMX+fdx
YqbypRqMsESRuJ0jF3AF+eehzOy4tIKDGJgxLXMquNWZZqAbOharcl8JFC1GdVSM3ejuzIacGcsl
2/jBJgCbxm82lrkNc9G3H8byj26Yr+rtD/M/5f9XAx+hyBQbprNAa6at6kcXSia3lSVICcxZVre5
9b5kRj7cVx+VtYAspWI3bHhJB7bcJ9cgbVCB6AlYEDLoOwA7Gp1EjhzSpXwddwge0pKhQi+BuzSH
tZg7MZeF+DCg3/3EzK7YJGHwz67YlI91ekKnSOZaa5ddHGKHZCnNbQFuMfUcRWHiu0yDGL1Q2WKO
sWR2l0zE5W++S2YnYSJXf41J+FoAEWhgEOPxOr7lL8p55CgWzz1AdTZjjzl5LKze3j6CMpndWxEj
b75JalYzY/9Aj7UpE+d02iG/T0bmrEd67zDnJiLO5yISyOqvWAcfBqVMYsRJ2xggsMagBBvJbQZF
Q7WjSgYruNbsdiQdCzo8qlf5ul7hIN9rW+S7j8gUveCVBV04I45+Y8nkdmG9lo78oLKWLh2Plg56
LZrGjQfn5OiZx1uU/h80Ez2riOy4KKOkBtNcBNLo4BgstBuiU3ybDbEPyJpawzqw3kAXZJ5pzQrz
rVoraBx4fUBoamHCdn7Ltx5TDg15W1DbjW3d7DCBGqHmQ0NifHxMjVeDvSXQdiatyAq8ilbwDFX9
7Nu1hda0eDFId+nLQd2SdHMwmG6qpruEhtJpgXFoLCFmbTVEcDuq488KXgH2BBra3ia7C3FJjalX
+o6Hy0RbcO+i92bVWnfoYbfC/bzE9EVjm4ee3e0McofwFr07XKXURpfSTUZyF0yuUMb2HZ4Cwz5R
VyvkJPFyeZXw2JtgobExWe1OxyMQqgQQQaKZ69rkX/fgFCfr12GPJghWSytWmw1bt/T1VoLoTwko
wFlEX1W8D5TjZsWyTUo6637dkm3iAvPMoCBYT++368itWGkiOrQPNutswz+sYJUVuP2quy/RoYEU
OenpuIo2kdsCxEqR+SHtKqJoNnaQED6MNuNK3vPL8hF61MP3LZoQ4ysmr7sH1fb2Bnly3ltyeysc
gXMeiEBIuQFJJea4MGsm3JsPsduYGunM3H2oWct6dl71lr7FNC/oQFyf2CMZiZNRp8f9zZwEbhr+
wtL66XRO6YuLFvBEFDQqtkpqM8Gd4ga2lpvbIdlvB3a2sk1vsoNuo7B79VC7prjCEK3RMimbsfrm
JMW0Bu5fIinm5meCSaqasmzAW8Dnh28qb6vve3MLalGkuB9FdmZLktLV07ihpmzjDGREsPzDZrU6
HWemZ15oTcz8b0Lrm9D69xRaE9vxtzyUc/JhEoD9LeUnWCC/IsyR1kJ7K05N+guE/0JpvHMA8h3o
popVTLC5fqzNzuqs1mzNs3XG7/R2sAYLuSfKnxtXJbRkc3kdz0jx5wCltPKnzBUt0TJWZyZRkamW
ZAY0NWMzNCO2MDtHv+qczllQjcGgYUv8DmFRq6AxIFJL9crKbls2UI1sWmZ2prrqzCefLZlhck0K
Th63NxenEVoUCDWrx1/RvJAhTwOfHRZDAqsG0nQXkYDcPMn0qcDfuYsPo8F+S6lxyKEdr2L7cKWw
BoZRR65yupFaEm+Wu/JFts90A02bkc1hc/egISgQECeB+XCbkyU5X7Q21PTr+laFrYB4hk5gAY5U
JceWvPK5eecDOr1DfeP5Hs9zo+L19RXZ0BWNzNjyrcROYbwqZLRaqzD5tACUeVOy0dKslBU2NwpQ
88QS+3O9jfWcWeuJKR+CSCzzqxyRf6xei9lrqYFvvvIyVDlfyXXHeIaTL6Oy6s3CzVzDLtyBjaZs
CUg9SgiiFLDCQxNdwizfDKwIjzLE11MTBedYcJnpVoDl538rbTQjRTAjskKzpgmex6utnIbm2Unt
GM8OTryFz4smScI+zWHSCNYZJiiogDbjPVoV439lL9qV2Vu1ezZHBkvfMyUiWYOJCgFY0wVsMNwM
vkSMKjQ93IaG79GE9cZ0WNyl2dJ0XZryXrNFS0AgKHE7q2BoEgMLXMW2N7AyudVQySkozYCnMQOH
lNeCe97Jx3xTutKmsWlg+gx4WRqRM4YjrjInJATmuVnamZWaVu82u2YnWALLVvik7ZGhzooGK7Sv
o+gmgS3MTU+0+6EJDEkYhjS87fA4MXM24BM7ZJPRZ4uiyQZrzAZTsUbcCQYo+vOZhqnhW8cNwWjn
hweBAUffLDeh5SwBndOux31rkdD1XQpuJDuY2z6zomISsPomKv60ogIVZp+Liqmz67XKIkbRPA+O
1RAUtQlwLAT+YHnH4UfF4OEsSZAR/Bn1HoQTkA8iE8wRJ9CzBToCJZGxyErtBX3p4LBi05puCH6c
+xruQMvOZspC7GcdhzChib1i2bbZ9q52P2A/K8RDHPa8GveAHTCcCt/MLMDPuX+B0ztSJP/xkcpe
IDvpPrhqaLJauo3d2Dh8lmwDfeUGu9xFUp8al5MDaWd+LlJBaTEzT5OMRtVFqIbtK8WWERLgJ7ql
8OS3PeXqsTXVl7PVsQJq8Wyp94l7hlRC700mMy4n+ZcGTKpGWzthgEFDYipmwmo7sgLMm49/g0TI
8U2PAYSP376Z2/4qNBOrtktbfOayN4ZkzSBfI5bbwYm/LwU6hb82PIZQvoDUsXKL90H2is/8E0Qn
skq8P2BYGzOlHltgwrt1avNXfXll/cZfkeMrsPhPf5VY4Up0Shu/ccXQLGltpxh3iHVJLLSWx88Y
I4vN1CwsjAn3mEELoBkDRsClvscC3Edq43ub2vx+eOTCX0Xs7OR8PBb/jXHiTnK8il/58r3neoK/
D8J21zkpRC4XuzoMCB0BhZAeYjeFzbBBR0DYDwlZHtVV7SZX0ZVyn7sQ39Ctza6+Flc9GyxQ+Nnt
xcgZ4NlzYwbFBExkrZ1hFRQa0BharjWhMSC/QXJk5xcZnbNmdzYh3SnXLhLWy3f4fhywBgJOiWcW
tKEVFRg41a5UKiKhELPAXBxCK7YCMzAZ2KRhnCzYAuqdq64SCqGyPHN0EtuHShutkaV4rrEQSeAG
hYKxdhZX1YHN4xRgsoESQNHs1chEujGs4l2FYeHRYAtqPTYS9YDc7spnpxyoHxttNWlmG1eRHTKo
eQ96zaMwSkacLROsKVTFTCIls0QUKKfghbFVurRLt97UG90+bUuoygpqbNtDh0oYeEVjdi9aKm66
xgTVZoFtz88XmAcBfootmfoAQq2d9dLtyS2/QwMTgyFj+MxpHeRzoXJbHBCMllVmy3KEtgpTP6Li
A9demgSqryNER9TgTG8cD3oedpmDULhbu/Kq3oi2dK+8aC81G1987MyaxRtj0zku/OqcnrmjDUQ5
zK+UrBHKYduzdW915mKLpYXl6dtAqR0Wq8FOTPoOYjj6/p7Q4yvS6fR0s3uKyM1NT15h9XlYMNo6
0Y22Y2tu7YnkTK54iKUm1/wqJf6R41pLmIfgEsUFX19vl07FEAZhfJuVZu8sDz5W2MBMlbCnR2wt
vqQqM/DyykK8ye6dfJ1jYbgs5LPlYWlK7IMRYHjkhWD1bAC8Qnivt+RV4KywktwcB8kXdh3fTMiW
Ywt5FBy7+HeEN4BPDwK2hJ1JdTt3dVvExMkr7X6B0FBm47boTmIqHTExGxo4PLxHzKVtyma69/fv
OcDxke1h72f4Aq4Nt8AFtYy/LrGEOgNrNz5mMROyUC/wl2l46YNHMg3pKAX6mHZDjTzJJVpXmtLF
J+EHlluo/FAgg3LxT4Z77nvwA53voHws30GzY+vMqmvVEplCxY0IAdvu/LWOx40rmHJIfEeh/Oxq
dMvNVHVTWM8iaW8gxVi2v1iqkGpcjsFitTIrXrV2CXkH6/U43rR2dQKX7La2RQJph9dBEtriGi1K
HS6ZI0jgHLqKyzpYvohtxhwliC+4GUsQQu6Ho3SSTuGmfRB36jbe+K666+5yeyALvGtp8hApIquH
JXwDLgu5HEbrLnaRstAMsR3j3GqQhV8+e4FH/kYhFTwmBTYsto3jWwYOGV8lHmCEbb0WzYEGt72F
VyGc2+E9/aGjmjusIZnt5OSbfIyNg4AtQ+CuMWHBZjc+S2BjIy59199VdstK2J0h5FuMz8cuMNGR
DuIlwiEeobTP2E1PFaUwqytsT6wTVjCw6+cETk3BpCP8OJx/7gJFtugiGopdiHApt27xu7P4SlcI
tXLVyUUzj67zfyHMCJVfAshTIRgL7xQbETaDHe5HxDgX+MTMRmU0PuXyZYKeFbKJh1UhuzAZAXa1
iPh4C7NagIRd2j3creJ9ByykpW94kFa/iDEftjueQhVKjp9wNyxuibcIsQ6YNf72wTzDV1jC55AJ
P8L8uC4hsJdwU33MSII5BwfjIb2DmHM9msKdwVphJ6QQbdzhheMJxChPYDT4fO7utK5AKCQ4jpN+
UUWXmXEW+Ej9oV8v3ACH+fJlJavObujSzXYCwJLZbbdSt1guHnQnwdPiCEVueicNyQFspZ3HDBff
l61oAK76RaGCDvsuxhC4E6HuDCbjmyvX+MZzF1dQzOv0pnOGNVfMMB4s/gngtsIncqMCRomVsdDh
zuAZh+gZnnft1ih/CAn0EL74akQQ2pK1kSzdfOEbOYRR0NsBXEAYHZiCdIOy0X1hO6GVUZq8tQhU
G1jdFomQEuu3ZCG2cmOjsVhJ6Cv2MSaIz7ZyFdh8V3MPubzjsw2tCGcHe/2aq6HFNX8t/6tBa4f/
W3UjW7rimpN7g4ENNwreIF5Nse1mDMJZH3tKXPDNx/7mY/9UfCTOuROTcD1qTVG82iMaF8H45Yqj
hpH3xMWktJ0DZc47L3w0HwAA35yXb87LN+flm/PyzXkZ/s/Xi0d5BPQz12WS2REXaeovufgG1AAx
adfWYRPPFAHOXWMCEPqHrjHvhE1SBd+csG9O2DcnDHbXNyfs93fCZq3oSaLqn7Ki9Rl5PC3REIQy
TpcDMiU9VS55j8LlifNsI+95YpUjx5B/JAhWILurXnKIBXxTHXHjM1NMCXkMFbGmM+IwPL79JWoE
nJ7BXt54XDamb/mSCK935xXC26iXNFW7R9gAfS/oANBjznzA33hAhsc8vsRZ19w/nsN9zd7pJNfx
573T2fTXJZP+wTP6N01/gWjzawYPCBM5kxXYGqcQ8r7qQPPTNXzzI1qHeB2Pud3evt6O9BlBVZCx
k1v8oWCIpq8BE+zxU+ahdR7vQxzKPbPnqzPZl3hpTRFUv16QPaAEq2yf7WvbODR30kHeydvhqFwX
ZoGAdgnkiI50VY3QEjkcDi8gPSMHRDUTckAo6rw6rwQXmNTV2S6ZilB/a+WIjgaWSHN3BJi1BP8L
+GzgXAcWwbs7cl49JEQ/vr+fAnJCGgBjXbDXkB3fkQOQcQ8xEntoFUNvOWxzYa1v1wh8b1ri0dfX
iAL7gcwfov+3FbtFagNxQZXfMCCcQIW0/Dd/ht/98RZzcZkjfDI6TVxewUEFx9fPM5Nfj6J/WJmJ
b5+E8TI24lYBVpl/rZHyoY+9ObCc3OvEukYhzh26EJOrgVxfatltgJeJuSHAv2yAoLlBjYyJVjEM
jYUIT9t1SK5YGZJXkRkiMYF7iRBzvX0F1Ga8zNo7sC+R+T7XWuoCJ/2FUf3hTiZG9YAG3eogIR+g
PRb33htg1na/0k/hk3YEu9pxOKDxU0aGAP2rCUofhSUBpfniTPStcUJxoIKuHhGvphme8xcNST62
ABY7orWHCi+KwkHpqJldT7qHz1dAnjBdXaoHAKj629mYGOropAaWXg9nAyTKIfK0bzwFmtIXcBAR
5pNwi7ZSN6mVWokJ6vlTfAq26EyMzF2IjBCPaXN88OdjuhTYfTaXE7MerYAUOS54bgUZKoUiE4VU
iGw1GwM4Lp7PAyCG1M4Fa0IblPGLZg4kkHjXWytgl1AxhcwmsoD1JSkDOnAaYajAxCBH1COFmWyR
M4LVlNnqA0pUZ5DH4AKakTf8+Q9yOQLztB4uMH6eLTAwXp6kRd5gyyE/I1K2PDvA80MZgEu96V9x
+FKHTJx3i9wP8GjNnqPR6psEv3l6myeZPaSfeTqdw5l4+puD7Pl+D2mK7LtdFaavMPnoX1fLdamw
EmzyCDyPTgT4dY0MZs3CzYAo3ZO2P5sOh/wYtIC6R+IXq2ggcVoj79dZl3QagtB8xIk7XGBJSxYD
v6bsOV6hM+WVABMhQ6L4vbD79eurZ76/32zeUvvqkMUkywjOH2RUyPAjwBk8vS9ZDYQaj47zmDfX
+/xnj8g38tZIFLQOf8yzQDxWjvQiguvVJZ+MlO0/ub2kSYlEq2ShN8rY8ikRLhgE1Os6fHr7G9kp
Cc+ehSSgIUQJBO9qBYlxKuhICnojkJuU3dyccpZalzuETDy+vmaoveNS9PNz8HUL8aezeSnQ/LCP
hCELO7nFQMurZK+gHyUD0szu7JyjwOwKi3TeSHczF53Tlpfanw9X/aYt/1XacnY/TCD7v8p+mBPG
0iTY//udljmxe0EGfti438TuH0vsTiykP5hWnzOULkQRH3bXv8JQmjM6pYmh9EcxOufM/inZ7x/X
7Nd5NOEXpiq42TmjmAo7eiId1bz0QToCU884PnZA7uzzwXH32aneig5A3uwNSAozIW/x1oclB+wB
a28Ao6fhCuaFk66A7SEA+8C9exmoatfAkoGzytas8zZHJCYiAOp12/iCq8gorzIIbpawvMOYBsfC
Ri+m6FiV5JjA00Ox5owpO3t7E//sT3Z72lcT2WC4F0VQT6NlGi9F+HCmjbROQxDdolh2pNl1C4iM
cqeze26acyzswGCM0+oa7gcckNiJ19oFK1rSdstxoJHFy0TQClVDyxmCbqgJx+3x4gEW7QGystLt
Ei4/hxy1yJBzwCWgPFTGmoLy3UY7WJKLpNdsVbSWrfm5ITd7cxNr4U91c/JXkd8fVm5y7kYh9jMJ
BMQ2wgQqWR9vEde4vYcfDeydgCiIbR8URFw6eolOHuzDsUC5jEjhj8y4E1xt/UICfBjJ5IiUHpiM
EhUj2Vvu6vT5Gs7e5kRn/oa3qfIZ/ew+J4ECdNoLtbZCqKY0OZY03p0RpLFCSK9nHnx5dncSeXrY
2D7qR8OVu0PIBuw0eGb/DLAjXpZTxNB4WGE0H2W7dhUrPUgbzdHWhpOefHQhcD6fPT6iz0Y80Y5n
b6nnxoARg9vWWiOg9/nHX9pEfvb5Eze/QWe6XNIhPSp0iEYx0Ejj22deTCZuFCrgdwYEpupwhCZH
oidMdCxxzWHj3IMPrIBd1WAXf69QlY+IRb+RqQjh4BGZJldnsyIAp5GuN72rzwc+My/Lqf87aMIi
OGNe0uMDSseOcw7217XGT0di2nehKIegkUtcYN2givgMVCjYsmiO2B5CqAtyzXfGGb73M+Kqlkts
VLJl+INqPaOdDHnD/28HcN3cVOQBnbJIRTBKFLTxCGEAL3xVkSvoQhQ4nRDHe0e/LcDy3mdWV+az
8MnqTjuSLYrzIhIC3ASkyojB3y/JfYkAMI8WP275XzqGvk2Q77wIavPAF29hV4R9vlhz5245EeN/
/HM3bTry9567ue07Ebjtr759J0L3z7l9J+L6t9q+M9px2sHw79KOcwL4Esn6YL79YQSw9PVZQSJK
R6sh3iAHsufDwLN4Idaq1iv2c4DypNrOQdyDYOMdZB09wUS5gbxjqKXgSaqZygVR4ALjl4Ltp4tP
EqTJuZHyhTygvjal5S5CRdEZtbCjub0we+1TU3YygO05nH+JYqoBZFPAeZ5UFEI9r6uTjy7cJUGD
wxrOTImaLi7hwakhOx3zHgBJt3Y7AfchsfcId9HZxlpA+jciKapycibTk4B/ju5g81KjCAH70BIc
9GchPqpIkKThgdbIlJwY/k9qRWYKiDWeRPWHBANaYgKT2BO3o0s88bmwBe/mzORMPIKxDMFC6WFl
mI5K6hHFNFzir3OonhFmJX8oQPRvH4VLNQ2vrUG1Mf6ik/v/zmLxKuwBteWyxXVETnhtwOMS7yzx
Z2418UocXo/IP+2xJHjuy1dw4K8BfzCcwmuUgAHEz2H+BZIZSBmaEpKDBkG1IR1Q3sWz7KDc4o8B
90dFEsrCdVQMdJcCC3RSwzNmRpb2F/S+uBKhoAbw0Xw+Zf+DfvppO030U+qLaZvH2E4CvKSSPPvE
LenVNfrEcNOwJhmz+B/4HknNzH18vBvZnUzBXFfA6Hl6egWDDXR4RF6P76sQu76gATZDyubWdnbj
cwv3w6n7d9r4X6WNMoyfVnGiVMvKy7oixSpezHkeqeBffNG4+RZZ1+41aohQS4QC8ovRH2J9r5+f
0Z+ZHN9vb0E98PZmgPsphj/sudzCQz3tZvX+/o5awpND3xdIx/LFXUmEn2d6QoleiBKdAnV4mY0C
N56vjVanwBzJjMybvbuJRv9z3d280Jro+m9Ca1ZoTVzD301ozVoKEx/zV7UUvmpoL0VBREMbUZIv
wYkP8tLztDAZB+hCaCm0f8aRziHgQXV3JqsnzULH39WMjP4q5azx4ZKT2w2lRaNFEi4Z6OLrIBhg
pTAqNGBpnpUA5aed2NlpJFYsjtPUys7gSFVEUI0qMUELrfu+B9F+mWY1XQjFIe2k5yJAv6ZsrGxV
j2uy7DthbsRfNRh+GrEyMeXSKI5Vr4bgBBNJhzpcQHICWrgyGbeIDzYo7HUK0IDcPHFQwmrng59/
RgNfovy/MOg+DGFi0KWVjhbhCoYAx5qL6Cvf5IVynM4uIZwWhtcN+sAJHWFdnd4TYCE+twEkbhV9
NoKJ1ZQObR0HJUaw5d7x63HLCRH3Fjj9Gs5qc7OKyHHmknPzPjU7fv15vzCZf3bXE3uiLtqmXyxw
16JVwpIDLqykiH0h1FECVlDaZ5wXTowAJh/eM2yHOj5uGqbkmAFNEDIAJEYHS8KtXxVhf0Q5AFJ6
v/18pr4u6z5sj4lqH4xusZAyDPMW2vqZW5iwymB2IqTBTdp7ZncUfEQFOXCSxRcFxEKcttHeVdwP
4YXdjnPNLQE+9J7HYygK0W9v30/vn490diPzNf8gcH79jTy7pBNN+jst6ZyY5G3PPk7U7y8m507r
RK6nfiz3cYE9mJLtYTMT55358Cm2+e/78EujiU9O+QUf8WFTRoOsCl4PlYTTUuMAi6ApATEJjbfR
XUM2vAo+pMkuB6SqBeUY+DVA91WQHcgZOOLplWccHszPT8rcmZ4if3+/My3OGBFTEvlfw4iY0UaX
yfuwYr+CNprdJBMZm55DTUf3b2wSgYJKzAeQF9YSNEBNOfUt1wkL8jgw+Py2ChDdiABIbHk7YBFt
YBlPqM2nM5bJ7Jim0vSPMKaJfP01D9OP7SgPX87ypP/l5OFf/29bN9VTEj5l35G2entqv8vfvzs1
T01YN+FL/SdofclFwP/c+nLHG1S+Vdl326cKN/n0td6X/BO+9L4UFe0H9OuGzWCgsaouGtAvX3pf
ioryA/6EhjVojYn+wCo21Y/NLyXhB1VF13RBENHiUkPHzL81vxSVH0RRktCZTEZDYk0xlL+n9+VE
ouDzNRWdxA1RRCc3dMGc6BIRHajzwVOHQ7yoZCYsxEc9LtEJJhN09NDOzjSokFb7MFs/bpGP/Ta5
KfdBCeCauqShO7UhqaKqiVN5W9SGnslop3w4d21nhQK6ZwYlWm1+fpVpu3R+GVkxoFAMdMFe4vvn
el0soqRPJbE7VGKQbYIodc5BNLDkrEgsWgwdCWrJ38Z97A6ZcdKSwrdnRvCLyZVUQ+R9mEWZNwW/
ZMU+yM7c6NrxfB6rg5E36GlcxEurL1TVEpYdqC1rNV6lqYA4bOADd1x2kruI0VBNzpeJE4sVqIS1
aly3gRxvxUb0135X+M+y1gUzMzU1FQVB4h2jJVnXeRNUtPL7+UwJ50CJNFHJDpGcBZaWRTChM39h
91mqOmfp3MHbO9cKGhSUu3AB2L1wLh7EIIhoqpxfG7TMfcmkRt5FQlWuUi8ZtoEXLZ1E0lsLnddl
u/CNyEJr6MJRhPbQa2N/L8rosWaoyxHLIHY0boTsUYuG08wSTBKPuDVDxPRfGrOjD7o28SizdFyM
nawkB3UZK6syEweqn9VwI/R+TZdVItBWqfqdgrbXZpCNgpUt0Xjh80FwA/Jn+x0kq2C0V9CJW5KW
6Gj78+nNa61XDTWKD33WSOskUe8iNDs35V5rrVHfL88+MtVaNcfe+MsDoBpLSI+lgJ67iqRPEc+N
sKw7LUv9Q6+PAT0b4l0StKAEitQF86J66YRNcNI9FdkEP67ZouoW5PM7n/qyKBBaQvbxhlyQc0tD
mZzBTFzmWaRlyz2aVtW27i+ApS/P+pWfhb1poGm8LY4nxY/2tTQiX4HOqnVYeZbYSgjto1XKOpbL
wDK6ZDzGleEEIbqWZwsQzDXifZNItAEHkn5eztRb/0JAqWhoiXSSpPDu6aowUaxxoxTohy0t91W4
1E+j2ndmM5bejN0p8mP1s32BTzdkzI+hqCJ6YU8mRxry3M9147wPo9Qd/HZhDyI2KbBGpI3VyBKb
aniSC+U5bEEwdNZGkraGPiOMp+6PIGgiLm3ofH1k3jbt57tzEVdB1uVnaZ/JnrDzWnCXy4l33zVL
lGJ5BTpOlnIsbiS0xdJIJHTPqlpqAWsL3cDGKeP8QVW3Qb3scyqevb41BbSCdisjAnt/0BWDEzQl
1yVK9XhuK/nt8x02NYn58A0dHe8l0YAiE/SJYebniqZW8VLYB6m6qRah/1DL2FsR2tGDOkocO8AB
22W0RSuWfKuHiu6RYeg8V+9UQbaUIJaIMgbio9pr9RYwDA9cTfLobzNPOM/pg4lvhbFKsirqgooK
IfShn9KcScshTuusa/ZylJZXkqo2dl96OszaWLQWCx/Et12mr7OxGG7SvKiJl4o5ghudAVFbRl1N
YyUrIlKkUbNf6HJpBVm27L4c2r/LhPv/s6M5bwj4P5t1NM/jr5pyeNcXU24hqvoPsiSiu6BmqKqi
/WTLLf6LvS9pblTpovwvvecFZCYk2RG9AYRmyZY8lTeEn8vFPM/8+j741feVhdyiX/S2I2pYVJQv
Od3x3HOh4/7SGXw1HVYUpR/5jzMn6Zh+LqOTkuLIiSbz8eD/M8qcKH8JEHHLgjGiUDiI5N+4c6Mp
+aNSVA7branwNlSKV6bjtl0+Zq52aq0VDj2VEkH+MnQLk3kpX1aq4QAniett9G1nKMMwY2gvVean
YM6xPZiYS+HvKBMtEiNnqpZuwU4YQ5haKfdQyObDnKcy/pSL5cFThu+L2e8UtX68osvlqUkT1HFd
yfeDRPcSzz8cRUJvkdRtwvany4JkwxV5Rk1fPlqsbCJzoqXTMiqyLpDl+9JzjNhzQatYxmCSk907
PStmhF16jP8IY5hnLxO01sI0TLYxlWIHihfCvKSVLYFmTgz+DXvLR8fqOZZbz/5yw+/+2bqvrvjE
Bn0KVKE64YRThsH3Uye5qUtaOBUn94UbnojDyl3h5OskDNeu1D4UrJfWPkEqhq2c+qBWgzfjIUza
cD4/gKuqonAMJxUwu+P2f/WRadYXokrJPUTRXc3IwRdptsyllq/atEZhWytBjdikxNK8pDqHdkNq
JFizJHj2/WQtrauyqfa3t+XqzEGaz+C7q7qMoAg+zOVHubCSShb5/G5gNdo2y743gEsH32fGh5Xe
5XN37HoXIFDVdQ5nQ0dYND33otFKTc8H7S5RhWv2un8uFGmrxFluZ0EPws+KDA9R0nWGl0um2oI1
sG0x6ifrszVJVJD4x+nZrfmcd3ClT/Bd4E6gAnQxnGN67OVGyKQL21gM/C6V0cIYqWvMDniNgzqH
ldeVpafJu7oYglUfKcVMnfnbPRFMkzWNQivqU1q9InJ5WTeQzd1yF/Pgl4An/6i4nY2v7Z65qI9e
BV7TQS3YglHmrgUqWimnCKGavt+JziHWv78XggNkhDiJC/0TFPHlskoE+tXNCY4pK8I7WRe5Wbn1
RyixH0mpk5lbON38cYCirtNR1yFEx/Zfbn7rOw5D9KSedFG/iZysi0yyGyl/6Dry6g3VY+eDSj4Z
Zh3TqTIXMG9UgRkTiAkxL3hy6q3vZehiHpQTE2efp0aouxaLqeFuXPCWojcCZL11ZahgLXaYEfi+
RedaqT8NxldV//kNhMHaKjCruHqXi0/dgrKhJcqpQXctXFLTo38zYtfaQS1M3IVfXLM7f6VJmBhr
ZqnprZ3BCNi/VU/Tz5iop6jw+8iV8BnuL43ZxbtSrzBpvGhMiW+0xHRqIwAN9ptWWFzZsLla4MS7
xR0bT+LLLkyuQJW6sSP3EN+Ct05ZuWTV+NbgYwjwsZVW7iNTDK8wi+ExAj/nSxLdlWgW/rh96Sdx
5PVHTK5DHcQJIjtZOdVabKr5j4aA6ECHr9q9J/J9hgtSCKTzezYXmkyt4efq6ZgeQwSvMT4xvY1c
+G7vR+TEMFHEM5k8DguuXVPrls1wclwwX9MVTIMRtvug7IyifR3SQ8I2fWu30QPHOFcGJB09e7UV
ZxufrePQdLU9IavbW/TpV13dVrwXCssNM8am10SV6iINqXIKC7sDeKwxjlpn6Z2ZgkAWBUAMe8Ds
iXCRnOHE5+/Nr3KtJqAK7+CXRXaWLPP6kCsGEUYCngVLttWnMrVqz6y5wRRT1CsyzFztSeD3z7Ey
RYaSgbeoi6kzlXm6E0u0IacQjfzhqn8ryM5tDCn5wcFIH5u+a/CVz/DxizxYgEZhcO+H9rHD+JLE
QopnRtt9Fvene/j1eyan3Smpl6RSje/BtJfY7F2TH/Rm74Iox7c1vuiQ/A/3pbumpeV1dpw/BnSl
9CAWqY/uawxFFN3H8laVV7JvSCDYkZ/91ijSBck3HPPvCoZW/mXmLzXkD15C/T5yVlphyCcMdbx9
HcYHcWslE90l5KqqpQo76w+vlVgJbkfAEOhvdf9E6d1tWVcenGBQkBrMJOILZCumKRYmeaoQCVNO
osJwQmrH4NN3VmIvXjkmyN4WNimV4c5MhE1W1mJqEPc47nkNTCTFL6MqFr6GYjZf8HSjxoZINqG3
ZOG2aUzqmBL8p244+cCbYApecGzqAwgm5Azjd3JQHKeGei/vhhCzV40SBDGRUQOEefbPGISaAwXw
wmw0dYXaPvB8DNqTDNo+lHQ1NHsvWATMivsddS38Z/9dSy1POpFkc3vJV27IP0sW6pjKQsg3tfnw
NpnEkl459UsBvGpuxiAaf6cvrWaWxHb8JfLjDbd8b5eHZpHPvNLPeuvFXRp3HEYYf8EawEG+tINS
GzERZNhx4S4DMLGDCXqwRg2sJmBq4cqiDw6JukyR8rA7deVFZvcTiZpWtyrFSNJ9iySBY7d+YJDg
aaRBiQwH6Jn4PmkshrcW7YbySU8NdiYr9EHScFF85CDujl9EenIlU0ltD6Ag/WFQtnIGbjQ9tZLZ
EaiXqbDf9woeFSJggubBTyTxF8eqzErBBxebHIE7fDBDIH7fZGjPJw3Vv8yslX3u2qTbJKgHH+rG
qDSDArlb2oFmyeUSacDbp84v88bXHzQxvE7VKHHZdcpJ700f9UbyFLBdi8kOR/DINNE+r46Nf2y0
TR1sFW2DEkYtGeSsFoaHvizNCAODQX+6VulYSYLQxepwKInhHnXP9FKz/rt84u+Z1Z+8e/VNcwx+
xu1yhrWtAaUcGaluFCfddl40YtAnJTRczWC/YFp01Wif4gN8AHEUdwF6gWK7bUwimRT/i1jZRvp5
ey8mOI7fe4H8LSI0joLTVdpK1lClklrlJJ3FUX0Pfgpqqn/HZFuxtazYmmTXUNe7YqN+FIPhBkZ+
xNrjNzji4gXY9vRNUqz4UJ3oInuKH/K1+qs44MrJsZG81LpZwei8+6dk52yRAJbuMYhinc5FE9OQ
7vMZC1kh8Gt1psuTJDzhUVp1AovA5haYfILWsMKIDxJ464tlphpKuMKx8Y8Kc1kTRBXgIL+9jZ99
2NOXPAZ5DBkMxNyfV+7LHW9LIcWa55GT9zMB4P/RA4v/MqwtAQ651kBWJmrtSNhQmmpgyi/E0Lfl
Q3LCgdbrOLMSZkQMkc2+emw9Q0ebgbS8/YWTub//HLSqfZarEHAhirrUNSLmRabp2CMMsQW+ODK6
B9h/9X4R+GZ5V6FX+v9R4ES5FVFcS9p4s5ICoYShfSSY7CUbPUYC9MawZ6CCh1eXzPiVs+uc3IUk
TBw9Hu+C8zi8V8RoD/WH/qDcB2/Nm3iKZvznqzAOqvvLrk5LUJIW/5bmPjmgEsPU4jfyU/XGQd/+
LHxxTtiklOcOleaVKkK3HhNyuzWtTbc/pik6B3o0TKQvHo8B84wM+FMpMOiyzSQz020fFth5qPkq
JXdiWGXOQVZdQy2eWLJnuG4NIi/16OTntJvjJP/Wgfm6P+Ty1nmBJNXUh6rNMZDBs/rHJF2lGAnh
GxS573eUp5Jg7uKNfsrVW/xz07VJIjFpq0hzPch0cA6K0fcLSdhJeYaPKTkL+ihxKzkFroGlq3dO
NvfQvjN3yKvIBNV9RE5TygbJbRNWDzE5Ob/kN7ffOD+Eskj+zrYKM6Tq6MczvvVnGu9qvX8ETivR
xG2SUqQ5OWliQXSrC01V2HH/kGDtam40eO4+pmiRLYefFcqaTdKZLR91x60vmFzMphAloxxLbh4K
THeuLQ8zcH2jDx9u65Qr33t0H6DKZK6PGc0pfs1zi7brHUc+tx1ixsKI6k2f203sGJlHDF/8uC3u
Ok8xkTddV1gnvPAhL+wXkb6q40XVLCOMdtTMAUP/YquKLZLfR9wKETw/Nvcl6mILP5w54bllTx5R
ixKj0zb4DF3Z6BhQgrlE5UZxf/iJGev/XstMFj15PmqQDrrjQZqEGj7oFUExWNoYhS6rhotJXGzR
aMd4rwO+py/cbi3/SCKDunuNohphhY6BXy6GsviWlJqFZuYKUppI45sZsW8fz2eS8OLaTb6UXSoX
NXQaPUvxpRGGx1Smm+08DFVqlgEyhQevXLvpFriPHoPNBoMWywQPomuIofbvOTuwDD624yMCji2a
IZlQ7FtMOs0PITqVMf9GImaHQY7RDg3gqKEva9kzVRguzeykyNRyTKzBVCZplSqpKSNQzfk5bn7e
XqEy7vXVCjWFMopkNco+k9SDKnlB7ROssEmOr5kAJS0Y2LR1gbEy9AcN1wKh/XAXdWalzdnRKyd5
3Nwvoqf+gu4L2ZMh2mMLLpZBi00wa7SpoxETTwE8H3Pd8NfGYiJy4jEkwA38Ps9ol8pr2eyaTSNs
WfvJAXGQ91QseDmjrrUrdQ2hBFisEYelygAGXF4iT5J9TQ565YwsXJWvmbzMAVuhSM7YqmcIYFUj
o3+SoDmFRfxNENrcWyrIxLU2AW1GBau5jjEQCSOFMisAnaZkOnxBAou1hnpqf4i9jKE97F167X+4
uIsufnRleZGB+Bhcls2pQKUa8xVjU+x130CasVTgsI6Oqg96Tn0nstqo2LOeLyt3oxdmGyOAmHlK
nzZxetEI1VDfIxRokilKKBJBTdxKks/+YEBegbL1rvkFEpfB5s5RgKUhsXALmNl4f9eAa/oWnk/x
3G0w3VcY+oN0Argp0rEBezh4zFvI+oqWdq2v/B/uQ7iP8S6NTl34uhU1Sw/Ip9LudEPLDBcjpbpH
IS1q9quWNgDt0NRsa3sIDF83yBKpogGb+expSMd/OCCARIyGrHAw48JfOVef9+DPDkyUbCVKUdYB
7ntJ7qsMYcTSl1ba+i2P0UkqrW8/7MnsVZiwibSJkvUkvZcSDfuNJMu6eOc4ah0TlXL4jyk6djNT
x1TBjygycjQBJksCp3mDGBNx1XvxGoQGDI3zdziXAfpG2yAfPfJRoPyBTqbLpwCsm+yHQ6CcgRak
pdG4JuKS2wu/dlbGhauyxvHjIWiacUnyMFLiolPOHO0RGECIft7UqH5Gf7vECByzaq0BXD+Zkbgr
9/m27Alg6femf5E9sRe0o8JjMWT7pcGe+LP8oWfjFVSfm+cWeJdgJCfiCMd/INtTKqb77CCnsgqx
164hz+CQvjPqXzdikm1zhZy2ftcq5yo2B8w5vI9VUwb9qIvRQLfXfR0STfZ8YkUSMfRSXAzKueyT
lR4imYfXaMmYn6rsOKy6hMDFluR9X8+olVnJEyMSxr0no0kcNyq3kODK0e2Kwc4YCIcIBdgcTFDU
DRWTI2ejwPEor/TZl6OemJI4DBgFtks5a6/1U/EDd0x7G3QDuCXpSfrwZDPPragz4JnM7PV3Fvvr
sY5q5ksiQC3jQOch9lqlJ4qZhY3l5kv5AAeSHvs39lF3y4zipIeZ6zTBef7nco/ldqDNUNSd+Koi
4hVtWllBPcQMMLuWmlJvF85SFZXVv2p6Y9TeQ5G+JHwwWPDuu+f+ccg2Bf2RK4oRK3dtiAoMarEo
BTogySamRnqD+oVJSYkKy+L2Rn1//f987kTXeE6mNBUknx0kAZiZwc6Ua0d5QvmxzufSvN/a+DG5
BQwcoJrT/swqksYhXJlyTqpFroFILOtMBQTUI9Rg52WS4fh25m1mU590vN9X1/CL4MltyKVUz2o1
xSrhtkcGbCDKRnloRWShg9qaGXVjxY01PKMQEhK7kkytRsumhcZMAd4fuqgxQ7gGeNXywnXfbQmK
4dWSBTbVdhq/b9jZBRV1s27ajVrvh27plDMK+1uz+GcF065NPfEVqYxzXCtmVshMF7gfyIb2wY+q
A+Ya/k5o3b4Z1ynJUV1pwIygm5YTNgVoRMrA0raCR+bxNR1Uowh2pVIj/kgsFq1JbZUY8ogZnrJZ
sFVfxnaHGFChpgbq7cKOkic13kfRHkk3AhJ7/9gNe52YjWRRYhTZOm/3HFETT58L+YePyZ/NYohe
IrYukjXRVxE4O8Jhl8WRkUX5IgmQLyfIqSgnz9n55XlmsVfvAAUACiiKhvQ4YMRTiGPvq76ndXAE
RLZP4doxHdMpK6SZ9WX8VIg1r+6D7IjXGsdbN17zwB4ilGXv1dLINMMJzSQzW98SH5UAQZbSL7zY
ColVw1eDEwbn4SBJiwKJ9gRx27ZaZhHYQKJ+0RV2ydftCwHnCEwvNqQCJ19yf3t5n1XciwcwWd7E
AEjq0FdNieUxMG/UiBDNEvxWb7opYbh3Awpy8KKA3aS4RxaZE2z8wuVbpiIhZTPMUVaNDGtjpo5x
zmQB2hXR/gowtJgsamwTXaaaGShmKS2zDGDjRRyDn5ol50I2WGS25arihtBN2bPUQ8xNJTCxNYVu
qa4ZD7YWvsX1oiJ7pNhL36qJhYptERs1WpJzw+8MwEer1y43sleErwWxo2wwNMdkul2oz5nY3d6r
a9do3Cs0kzBZ1pE3mrZOFIqvAGnjwjVii57YshcaQ3WXuJlRARKE5nJmlvWdm2+G0ffuNlo1k8y8
0laTD5g4pUVD2krL4f/pwUrPH7PqwDWTk23rzDzx67h2ImnqiWUqBSYKzrbsLCqEln3/omj3hK/z
zKjTjXBWYbHlvpWmVjlHdqdcqbSJ8InnJcc075zxTubgoetNLbIELkO3kcemiF3ZrFXPVruF42z8
YqkEB7dYaoUpMJMAZnEudXYNwJh8zcQ5GwqWKE7gKec42VZ8paM6US/YOf0J3F4O+EA555NdeSgT
gZMnCUQPKwaC5QPgmPQ/82Yd666h0Wc5PiW9lZf3dfyCXYfr4nTl+vYlvw58gPsgMoBNgmtAzF4B
v0oSdcnAwnOsZg2cbz0xWBX7i0oMPxyeggAPPTwILutXNxfeNhzDr1KlrVVyREOJqqrLvnAObREn
Juv7XzoBiFpRpI+i0l7h8/VLGvfvnms3Q8v3sFgPQ1kUM87WlXeJRVCEy+j3UtFaNWW8G0v1nPpK
eC6SEVSh5d2ig9la3t6r63wIwnFFQ+YU+A2U5z7//YsvWfGOSoHLvXOuaz+6NB4w7roCwDetUGIK
HWUBqPJOQKsBnobKaY2iOm3m1nqtlj6/AvBR0G+hx0afJEi6Qk9d1+m9s9ahlBmWrqXnWmAmdamt
WWGlOmBTglG02GhmnK4kaVcG5Mxz5bFu/WHm9o6v4Ys90dHzA9QUASACqCE0v0z8+rzr8spzHPfc
QYiV+9HZ60puyJX7qy2K2RaXyVsZxalMIAs2AvsBFp2IC/VElQeRYu0N3WnEV2yFVp6ZV+TRiVwj
ypi/qggtFlkSv+UhIikqp9K2lIeXtIEVzxouGUzL8oUbxe8ogLp1ra7yhiLa7Bg1fSgWRUWXmqep
0YzXO8UAjR8/ViHQJQfgEpWn/dh9n6IlDMiHE+lQ+hhypA8LJWG2cMK1U0V7VeLKOnG7ysil2LN0
N5Zst0ANKcvD3OBa+tSneWj4MlmTTHeXVN9qXi9ZAccAFrXGcA6Vzp3vhMYFjpD8CbMiwLXISPWr
E4+57dGkQrgrnztNOXixbLQ5C6xW98vtEDgPkh9K9yQeXFTdO76KvCxZJCWRl4HeHtQgq7Zdh2Qh
4KW73o/7dU0VM3PUvQ9ct9HLsnfnYJ1mXQ/wAjS1OXhy3aLvTQ7MNA4G8/YLnmo7rEYDAEtowBRj
fgx+XUaDlVYHwlfl8twEAqO3Pey+K5U+nIuEL9TCBxAreOGaUtsYiOOZjgsgDY9DoOBS+GxFUncb
SWqRjUJlOQlL5xD4SMG5g2Zj3oWJVtb8viI8hRPUg/ytyTA+TCocC91HZCYOmNZCAJUGWBQNX3h/
go9o5sulyG0nGhFn4hRkRbqV/PaRwNWMNX5QcZHMVMtKM/LrlTogV0o7tT3EHgAtVNHDTaSEi7qV
gg2NAgOBamoB7hRYhMLcf+74/+9v+R+j3v0/97fYHz8/irfq4+dnL/ZHOXZlf/b5JB+l/4Yel6Ty
q3798399/pzfzcsa/UsG3hm1NOh1wBvhCP1uXqb8LwZ4MEUVFeetajjs383LivwX+hcoBZxfhR5G
x8Z/210U/AvMIm4JIM0KUGv/qtvl0hkde12EpjEZjjA69XR06l3eN58GaSyyJNzLpW8qerVwQwm1
zMSIYmK44uHLbt39Y0G+9kpcWvTf0tBqpikCrWZozriUNvi9IvVBE+5TqVkVNV0weca9v5KAHk2F
jYB7DXaUfXqlX4x51+R5Vicx26MTj5he3CLh70dzNZSrXUNyFfYavdcK8HxXTFSxzqVG1aNqn6kR
cHi1ih6TIq6XbZ15i3xIkVjOFTbjDk0cFewe4nX8Ab0wSkYB4XL3Kj/xs1QX5b7ktbRTnORXxvvI
ClOhI6pue6tQgOBX0Yls9QN6QlCuRR4kabTZ4uVlOP37S3D9KPpiEURNiU6BeW8lUdFiXyW+bqcD
AIYOLZQXKeTuymkrdyEiwmzmU4wxEhI33BjlnFZvUiuXG2XddWG46CMabrnqcKPxCYWTnGcrt2te
0oQBt5u2pZXktb5UYrWBKtdYs9WUwjk5qNZ5BlqyKjN3dG0nO6k2E09PYpf/rA9QReQK8DA+cydf
blGkB73kgs5rn3uisKnaPqdgGEAzOeFW6lauHXQZva/TXjdih3sHFTcCDTa5c3QCOgbRfr/gpH9w
aj19KXLW3zlxWFlw7eDVwGWZcfcv3bXxc9EzJuA5wtlHTWFqzeOk7+sYGmaPNlVt2XIU1Togws2C
tgL2j87hsK4fGVcIVTBgAlYKGKfJRVQjkYRDyPy97PvmkGBeRFdZtzXFxBCOa7qUMfEJaaW1PeJX
f18uANVrQMYNw4dhBpKJe2Gg23tBAJdLLdmYu93Xu8kVRB5oXUa3tUBn7OUzy2RJczs0uO/9ykb/
3c5PQOmv99sefby3F0mhxb/42f8sUiAhNTrZ0FdTZCqpvLAIe+LvKwxi80/BgzgmO22D+668BDuM
A1smu+5IltzO7PLR/QAk+f6QHdI1OaKGwmpT/dWC3vLoz+z+Zex+/V0T9xD0FYmfh4O/p+22h1eR
JdpCKiqA7AY78LnhxbqJGuTt3bi6VTqa/OHGAUoPNxph0OW+s0HKiVP73b7Kk18s7Jeqk871yl2d
7acMTtHRj+5HuD+XMpS6zOSEgl0BCRgk/zCyDN0BDbvrwpkkz7Wynkgaj/6LCgkCL3C0ApKogT78
jboKrHcVgzbKYzbj/l4dFiR9djtqsOSoKo/R1RdJbh/LkTYyRgQsB14cfRvIuCj9WzM8+8i6RmNF
iM/UMK8MwKdMBG1wRXQgsCZuA4sG6jRJ1u1FhIkvSFg7XF9wb6+LcxkBipLPmPU5eVPHQaqoaBTI
Q1QKVGW6b4bEdpVfWuWsXeR0STgj8LvLOKYJkRiAu4W/LjdVJg3vci3t9krrdesWRCwmj/S5BpKr
owOnBbx9GbB4MNnA47+U4kZpHbVqmR94Awprr0SorVsC+MbUixHEuqaeeusO/S63X9rVbn6KhecH
nw/4uWmQMUQJZV2Q5wdJ+PeyFNqVAz3Oy0VO0lcRoTQLROdtkd+sFAlXlLvRhKghXps8h5xLCnPG
lYI/ZJHGzlqlzC5Vbg9yYTokvq/VZFOK9W2pV89daJzDKOvwmfAwpl14sY++2DbT+oPPHKtn/cIp
lhyp7CBL3m9LmhJ1w1sHFQ8SAHA/URi8sol6GhXMowPds710ZJv2EG40zMt4cGCsMIFjmS2SBeNG
DeCFOnOcU2/0H9GjUJD0qGJKQNSltCcC2TtUpjCaFH6gGgijB+y4REdPAYm3l/qtOBh/INbRrgWN
c3lpQbzj085F97irY1xle4dm3GXU9luforiWI0r6b3z1fxExfK7ti7CJG6D5iJH97FPYVpdelbnZ
I9N3TrAGhr5QXBOk8UA8cLkYwrOK+rIm7fPWwQDydAAXWg9I3u1VjOrwTz5Nx+VgbHTY8Rv0NUhl
XkphCqoOJE7dQ5KLxk7y8jWNwmgV9D61b0v6Zj2QAgccwSP0yhRnlQIqGw/e4B+qMvD3Hkt0q/Ho
XP19+q6g9TUiKAppYKFC8muya67SD74q9cnRk6i2jDydPgxNpvzte2ivyOXo9faipvoK4gCSEyAn
we1WyNQjY0UTeEMkimPQCQukSccWnbRyr1h9Sc5tpqC+O/Ocv1kgwtTP40JcDg/t8sCy3BvyIG/K
I6URgDNKu1bdASTwKJvlDT/dXt7V7cDy4GeOZBPo0hZT9swyTZEedIryWEEdI8UL2nHGN7FQZxo4
ru4GjM0nixbcdh0sSuOivzgKTpglkU/L8lhH6davt7EslrdXMidhci/6KgxCFH3KY851QAmPehLO
KJ9v9krQ8Tnh1qG4MYV9Z2nDSeNW5ZHDeZPkDSnXkp9Zt5cxKZzhvY479UfKFOsdKyWGxoSQwh6z
I5eN4TlMTQkUXvf+O2Bh0QdqdWkws7Rxcy6UxEToxDflXdSncQqhfmFUaL9UFg61AL9W5+zFN88J
bxccKiiG44+pVUQTTV7q431LgaXUuvSOOVILhAHIdZNiIVVgsG7nMLZT+z/uKAdeBuoaXgf5LH98
uXueq0ROKYbiiGYwgrT3gQarkhqZC7wM6q0zWvAqgB/F6TIYA1HfheKY9ltpg9OHQlULHKC6yu7c
AaND6HbYYuzhcliGa7oRm+FV+tnqRvaRPt++Pt+9gq/CJ8qDFXFbDA2Ey4D30PQu5MXMBf3uBFFw
0EctPBLzTaxi7KRt08SQAHtieWiDDmPM2nZVzHNkw8Hpk9c08WeU8DePQh1VFMjgQMKD9NfkfiKh
p5OGSu2xUxRwaTV3miCAjJSWgpI5itpIHaK9P3zt5HChpcJoW3RmJzMe3fX7B++TjKwMuLYA5pDH
vf9yj6QiaXo0CwxHRUlMjiR81a1V8fP2AX63VFgcNJXowOQwpEUvpeSF3vnY+v6oEDSXG0IxGTXI
u/7SHVoj/7t5Kh6TuSrYtcnByr7InNyaUgnzxGldrCzBIMbEjuPYiBMkPtS7mdWNX3+paFT0iCK9
MrKWCbR4TFY3+MhoZspwjKFoUB3OjVi3yE/+2qD0G1vljj4OfHFb6Pgzb8kcz/XLuTngb3JDuR+O
HuB6cvecoUnwtoTPOPeWiIl5o4rfeBGThyNFqohu831noM8e4+vkrbSWLB9DQPwlKPL81PDXxTL+
5S3Fg55Ytz9jbqETE1iWmYsgoRuOwvM3pFtxLZsJTT8d7KuFjikSzHmFxzpFkQ+EhzXtyuHYb9Bg
qC3TJ+9nU6y91ACjRLuMzvr5oCyke/kd3BrSvXQfHIqn8CG3xAJYpm0941ZcpTpQukBChTDUbkFG
RKc1hAFZWJ6rsXwMn5B1QGouWyjoQj9TyeA/5kK6b9/mV2mTYw6zmFRcHqX9an6qdK3mS1EaJWD+
I7mBoQI1t0p925kJRCZN7KNPcLnKycFST2c1bSE3/uWfVNuzmRWutTu+9c7+ztsOuSE/dzNP9VrP
jzIFiGvg+o7t85evRkbWvHclyJR/Mb4Lm1W8jugZxnqWAuHa+UDUANWOQxw5iqZT/epcTWG1tP7Y
vVS2/8YfhnexTU8hqJu28iOaDdCiX+CyAc38Uq/+/ZNBPUhByQZpEDpl/lAlRwi/d/rjQDSjk0wy
zHmN3/gD4/L+iJgcHmdRxgEx6I/yRgXpdWf3v7JdsiPLcpOsgzVbhqucLeghCdY+sFEznt13OuGr
9Im57lsvJnHhDcdoiCQj6yQ7r6O5VqJvhYCqdHRbkfWYdh7rEQi3kqIejhLDcwDMuMyfb5/Td7YX
TEb/lTBZhhQ3uZRF0Dtl8TT44Tbq+SqP5Znb8I0dRKYIxE3wbpBlZBM3w/froepHNV6Lg+jtun0u
koXyu4L93v1P9yO9+0dbfq1EfnPfNVx2mEEwhYEnbmJtBz0P0qB3hoPrskPv2nXwmHjVfT/shMRm
bN+17zt6SyAWRK1wpJGdaCx9QN9TIBL1QAJhKo332Im17G+F46BACVx2lVhDM5dy+EZPjtyo8F1w
YhSlrMlp5X1YFUFegxSnVlbZMKx7kKg4uoT2n3XPq0VcaYsoSeym+LtBPyvTCSKdxr59Za4PEyU0
ruIbRjARKL8uFZjm0UwvQrk7+A4qKKTnNnL/mEmSlw+lLs2VLSaNENDRaKlBNR0TgigIHJEPuxSX
eWEptR1xjw5CUaOr2CKV3HUVoZ0pcpYe8lW9E7zKxFvr7qkp6kUm3Bk35OqRoHiEAUUjJTgq3Hw6
wttp0NiZukwc/FzHG2QZKicqmDdY6PozBeFvRQkQD43GCeHw5IRpknetD2f94KiDuogiIDzl0kH7
RVqG//YKI9JGRokDoIX8BIp/lxsbdZXs167cH9sBgHlUgjrvw+8eBzXYyXEDwBN45GZKDFevZhQ5
xvk4zrFCNlHZLKekAJCgP5Z5ZSA7vOqEYvmM3iGDYvakWvflsBzaesZ/Gzftwrkas/4gE1bGzBYa
yCauf+pnPALJRXH83+xdSZOkPJb8K2N9pw0Qq9nMHICIyDWW3CorL1jWBgixCAECfv04+fV0ZShi
Aqvu65yqytIqhaQn6S3+3HuTm+Go9f2tz2JIGoJ2IqBU32aATF33zlgtHJUzxjvDkpFAxpG17A/2
088uMipePPEYFxg531SZe2WX4DowEJYndvoNhZ1VQvV1n0QwvE0fe0bg9M6C9Z6ZPdYUzwco+hBZ
qn1jTDTDmLq82eWTpvcAgVj5CqyNdYh6svgBFBbgUm1t7Htwqy88kgqQbj68YONHCgxgTFDAIso8
tjG7B0gsZ12za2wtQ0+oozFQEebgS3Gr8h581uOt66fT7diMRVh3DQ0kCPYizANJC9cfQjmmX0aN
kmhqRvTlxL0FXJQzrbOKorux6YbrvHGGwK0Lvrl8zZ28vfOnz1cciOZQUFEjqngqp7RhcbPLpN+t
ZEGzaNAcf+FEKCDmv1YIiTuEvSgyYBRlhSxeT0PpI0NEqQ83qTXqlWN3r3lOjdveQ3+CNU2HpGTo
XqXEW1Gv4X9Yo533aO7fBfwFVZyTp2zKyjgFnZ7YOX3dXU8NK9eD9NjCcp4efSRE50MAAPOcqFTn
6QOy4MVE7IRwLPS4TsW7jEs/dMZRPuYs70I37bIrcJrLbcUt9nB5N88dApxDkOnj2pmLAseG2FiS
t13hiJ2k1ty+xElEqx4U/CjGGbWka6cH+E6ztHHhCMy/WLl7cJ1DyALMMeihUvPcnhYPaZxLZ5u3
qOB00ArYmEJ26HRGOzjUv8kVaLq/X57syZjoQQVfKrrQ8WA6OH/Hky1Q1TJSNyE4dd807T6TcWjo
emSwF5nIhdvl5MFSxpqP0ackwAAxBK2rY3PnA5KZe9YtJBFuQXS8MMz5Kc2VRogNE+Io/lY1JQBL
55a5s2zw4STINgK7ft99ubxw5yfze5T5Kz5NxvH7ttUpvKaeD1dV5YZZf5Mm00JwfWKLc4swbkTg
QwCFRwr1eBTERjlY1HNzJ5u1M12N5GaAlHG7Mqp9OyyY34mzhqSlDpUNpPjgpuL1Ox5La0emM3fA
jF4LJ7TZanhJyPXlVTs52vMYYElGQRYIRkAij8cwcumLFgu3Sy3oVsQif84B4PaAKZksEcZGpQdi
NK/LJll410+f1+ORVXgJkkOdMflcR3wEQr2uyq7gJ4Xa9L0psodKd0GaJiLT0Vbt9OZ3ejRSsgAV
n9fv6HjPXwAeIyB+DGDnVI8Gr7uXJ0Nt7HyXrV0tWaX+l1HSVVcc2oQsHIJT/38ebb6lARWE/6/G
gw2cUzDRcGPHBiOSrrOBmMtKpGYkW/piDa8xM1/T6tGWdSQ19EB1zfUIPqPL233OpOY+XUwXMjVA
sx5vd1kYVU5T09gBrxwJ8UYKUIGIH7rQFmz3nF0BpwEPalbEQbByPNCU+x5tmsbYkUfar7vmjWe3
1Q8WP3BrB4jPn88KUFkD8QxeYZQmjwfLdGMUeW6QXdl7D+6k38ohv2+b4rXJ3YXzcuaWAUbj91DK
mRxoNmT+YBLUasyHxAGHVDsAfC8XTsc505yDFoCUZ0kkNYXHi6azqAEFC59a4Hel/mvcd1nQWt0L
yeUVd0BYcXkNT1MyiE3h5YEFwYF1nvB110XZZbkBEkA9K7xXNhpQjWiK6YaY6RgmRdFc4zr8yfQc
tJi5Va0kGrb6tL+zaxssfzqeqjgrogkSJ/cjm9L7OhffK4Nlm8wW/ZeFjz3dhjnIAjUMurpm6KOy
43YOGmU0c7R4JdERYHnlV+639QqaRHaYNLiSLbiit73pa0Gqt/qKuXW/Gjk4bUAbBQraVKKprSu0
oGL+EkHP6d6BEA/RGYRqDHgNKjlag+dBoo8W3lLvgZqqpXe0Sa2otwd0MjnarRfTpbZypXkYS4Gq
4Uy2DrQpgKQIk45PgJ+arcxmvKuMR/ct8br0h8xb9jjKToPSetbLt6EgfhVOU1F8rbqMOGiv1HKk
hVG/eRy4l209cIKKoAKatAlGqB0954xqbzXXjQJhjwtcsDb62Rs6wKY6kDASHy3zpnmgaQvaQz01
pxtJW/tg1aYmwiZhUEPyTQadD93P4yfPgh5XMA7mVIboQRHbUquRzjSMLP+K7PlIwcmtuW8W5H0P
OThw86CtO/ltFA4qu31BiyfQa3DgdZnTvwA8UnyTsgPtYcmLZDdIlDMWTsS8Zp+fB5RkAajAA4xu
oZnKXvGO9DoRQI44fIerO0oGNKcmAUnb0JCby9asGrM60PzzT56L1HQpCMdAnadHrdaHHtv5IAi4
PMr8uZemo5hIiTxP1ZcYxdaBoQVTbQU65stDqCuGBAFyd3jjoL9jwl1W0j2WpxltadB+xwr0j6bF
dZ/5NPAbiha5HNm1y6OpE0KpFUjHWQ4K/VKAJyvLRktA2GrW97ssRWZn1NGJIzzg/S+PcvKQIb2K
BAviK/QjohtQWbbecYbe0DKANNJ+1YiZOLB1H1ou16DlD8Z+QjnSg15vlv+hVSDOwsAg5zWBIgfq
UQkEPOkMbcULBJfgvq1AMOfyLOi9henNi/TZKj5GQXUe6Q0sJ57PY9tDPAcQGymR5ND6yOx2npGB
h8b4Q9tTR1G3KotBbOBUCFMpK1eFH39B7UGuL++U0rKJS3BesTlExHwQQqk55M6epJ56FHFiG0eM
ujteTUHb/kQdN8ynekUd6wpsYri7oPkBDvqAkGHAT+RVrS0dhVOzge+D6jHKb/gulIuO13UsWFcN
VpzuZ9q00ndu8qqOphwQKbMNY9ta8/YgTH/hSJw8PWh+AaUt1C3QDQAWdPN4VGv0rRGlo2zvoPDm
r7Phxp7CBBzxXy4v9enRw9OG1MOMCp8TvMp+WkUjDLPUsj0zWm2tTw5K4zYoKi6PcpJfQYSF8Mf8
6E/6wBweTydxmJuxxMRLSvwhsHLTAMpHjqC9sAJdumBK456F9I54FyMilqyql4B16kTxBR+FD3h8
+qy9qEy0lBnvQKAHZmRAr8NqLCTICYpqwalcGkW5Y6BYCXxzpbe7wU92dgGAv4uOnAXbODcIRD4+
1hQ54w+aqE+vzCALxgbkcHckcfBs5npZP2uToS+cwvlbP18o84rhsYTSGPgcILyomKALp8erso9D
6JZrLrMmKlKtQXOml6254Hx12UhOpgUXywRSAxBqXFSo6hzbCLTkqF0Sg+8SBxTI7S9uP18eYN7i
owl9DAC0MgwB97F6kuGbO5Xe23zH3CTwM/gxKBGlL//eIMrLOTQlLMDAIBnYeCj/IqdH7jZ/agHK
TJStKXO7SUD7x3dG9SYBo8ymceGeV289eDKzus4/10p5swqeOvWQEr6reAh+QPCN4aBSVKmDuF3J
pWLW0s7MpvHJoqt48BhAVnxXkCcjr4NK3iKBsbBo6pWqTmn+iE+DGDUZSzpvf/0d85muuRUMLiL0
hWHOm/HvlVOuAK+A+gxakvhu7L+BfSrIlkKEpcWa5/lpHiRD/6o2WHznIZevFXvXfjK8X/+eFStn
kTGtyCjDGMkIPLD3TooX8DP9e2PMJvhpHlnlQISth4lRdMl3BqBZ7AtbLEcvbIcKOJWToKL2MZMe
XLAWSLs5KEgvT+Tkojw+Kyp8jwlMouYm37kGveKuRFvCTpr1itTfLg901oLRHgDiQTR8IJN4vGJ6
G6cAP+LYI7RYeajV2PLNHQnoTR9ie6EkctbKPo2lnBYvQ/tlWc2hTOODS/TO6J8dkCxcntDSIMpZ
acBdyqQ532N9HTDI5XjQdPhXwj/0BvxeNuXAtDL3G/ExipmGtQ06XQ3EjXoWduWfmzQAlChvIBGJ
YvmHUPsnk3Y0E0zSmo7L36lDCzykiJfBEr8wypm7GckkoIkQ0H7o8R2bAe8EjetG8B3xUTFGcA3N
zcAEKxxBVTX0lsLNM5uE4eCRAxOHpMRJCY6TGPV4CfPmXyekrnIChSV3fdkSTpKqH6Hzp1FUexts
aA/nGIUXqzly2db7/EBB9F8Hog/49+k+PSwy9p6dmg0IBbxTVDTUbuS8zUzNTDvsl8+iOJY/HfDZ
WWxJpuXsMJ/yD8pz7XrIkKMSAceDvg/AejFtm3c/Li/gmUvoKMehPNimZeStDSafHYVmk24dGuMZ
gvebCTRwlwc6v1OfZqMcJyKo7FuB606C2MBEOS+YvOG+keZrxZKIgNvX6bsNCtIPtluHYOa96V2y
6c3kz6/doxkrb5Rb5UiryvmGoi14OM0IzDYBUA8br/5DOk5UipQMkvJWgQOkMtCiwncCJNpNVMZB
+yQe3KscNDohKSLUwSpwoK7jYmG1zzxfnyepcgnmhsZyOQ9sUNA7Q4aiHw8L+zkHsIpbfDSE6rF2
kHVE3oLvQHbgv3ag7vsG+py8Rc9Z5Cfrwl6Y0oKlquRTiQHZYB9QiB1IVqJ8vDezHPDSEuSR/9LN
9dtSVehlZudINmUYKTP5yspueN6vjfzl8votHG5feZSLoksa8bFD5XBld7cExO06Xbgez7z8R3uk
3I6xJkyrItgjvZAbo29A456szE4GWr5tjGRzeUpnH5hP6zbv4KdnzKibTLPndesNeP/gwxfVpp5A
emM9uy3OPDqFOwgdXh50ySyUa6Wf/ndQ4NhxrexS+ewNXyax0Gyhln3/OsmomaGxe+6wVuYGAuWy
7Fq4521ZrXNbD5CKDhyAnF2/XiNPt+2mL5cndn5EFx7b7LUBf3m8mhB2prxgE97P2oe0Pb2ryzEs
Icqk295D7vtg41oCG50Ax/+a5e8xldegTTJfOili6RISKpK8DmDc90gfTjJbVxWIF8xrw18RcUMW
m1hP9hHdnkAmgjIKlSeklpTpQtDZYcLU7G1bfyXQmmjRlVvZVQRs/eoPF1YZSZmk71PPkkXibBt9
H3P9mghMkCJUbbPntoYqvbMUpyoM3HgHlCGVw05GRzpGjCGtTWTeiBdzClEzG8CiIgIASaBJmKyK
EBWZF/tmdB7Ah09vs2ipnnFS4fv4DAB40EJjGOgZUnKSXCsn1k/4jOxFvMtfIFe/Fg/NY3JwH+oV
e++uu8dqj8FRQosWy99nN/jT4Mp7MQ5yih0Tgzv3kMTzwR9iBISGRIT9LYiW98OGPVcgm/y5RB9y
atXz6s/YWwBr4HKqsMycFMQTfupshybq+8CHHk8bNdoqa1cxFF8j895ZMLGTe1cZUXn3dTaOJK8w
Ih/9g1k+GVMGqcc+auKXCfSml+355CU5HkwtN+p+mfJUzPaMLjCvWXkujwZfX7jcl0ZRto9pUxk3
OaYEVZSENnhBkqAyvl+eysmdp0xFuQQkkMmkcGYDTYuN2UJSrvSvSDOsmgJkPbyBRFizELCeNUsg
zmEYIH1B7fT4moVAdYO6WGxvmQcpdEiK2HmksZt0qcnr/Pr9Hke5AjLGzH6aPHubJWh7Itta30DD
8/LyLc1l/oZPD7Cs2GSIyscdWj1BhiwiYGH00GBV2uvLA51UWj5ukk+rNn/Jp5GmWCeVQL0MqjGB
fvC/t4+lHmR35jX71n2XryDP8EAovOTVLq2h8tZLexj0BnXwbSnAnSxBmzyLBD5fntvSIEp8QLiR
0NrGQ2Rp/srLwDNe/ATp5uryKP/HpfTbHpQrQtMBw/FN2J0AQ7W1g4ql/+79QOTjfNH0qIM67JJC
12XrMHXl9q8EENwIBewtrzbEv2Xuk0DDQb6EI1kaRrkoprG2UpZgk+ykDkFpCRTwawntS79ZWMIT
d/PjsvjfFTypdelow6JkxEaBKxu6vriP5sbwDThLdG2Wo7y8YUvTUu6JVtf0Kveweq31PXasm5p/
Q/QfSmiGXB7oNFAGiglajkg9OegbOunMLqzSLYUY7O2A/j3ah8UDuPORrP/h95ETPEJz5/3yiPPV
cxTJzQPO/fvoB0GhW233skbAyBvUhrc+WY1QBdBxdi+PcOZMYYS5TogXGJSLirH7wIoTTcMIespj
ZOyYWI8VSPnc3F56eheGUn0cyFH2Voomo20xk/XyFTWh5JD9+rfmo+IcPI/pGQeGZaubEOoWTeSI
OoTS5IKFL81FeQ5NClwT6TEX14UEFgoPevZe9UsNMucNDkAXlHTnRkM1neX4U1G2XLe3IOPexi98
AFMEonkrgu4Xmu8aHphtAKqcf2UNf4+q3LPVNOoVGTBqNUOTnlr71Vmi4Tvnd8Pufo+h2N3cADW5
1WRvgVS7s6G8ArFydwut+0e29iIR9b/ou70hYbE2v+lt4H+tvi3Rrp/fw39+gopytWLAKww+2tvR
6BCf+hFCU1Y9X17L8yf49yDKnVsZPIb+J+YptZcxfZ/ar3/2+8H2DSQiwKvAVgAH48yT/PTc51yP
2yzh3V7QiUVoFvypDfpSn+HJbs2Xw4w7BBfczDutQlE8AAYNJox+n2ulPivNx9obGUrnSaDQt7PM
kkMQy+maL5QVSIcWVicQIw6JfElBAh5OwDIXQSYNAMxHZso3w6ntIQQQA/p9NXpav5A64zQckLIe
gwI0W2VQaKLV0HPP2wVPVo0A5rkA72tC7wluJdhkjlfM70jdJhZr96nJpqe+5H1AG14gnwma5tIo
rmcyz4UTpXrPH2OCPgSvhg/mPvWBJ6wrKu6Tdo8bvf9pSCpD4GCzoJSzuHFNpq+53j8PxL6+bB2q
iWNcMCPPfJdASQB1ori2GNI2uK7LfeUb+W1VTXVYt4yHIDFLF6KQM8s6ryhsENyMiOcUQx8ZEJVy
siXorME5msb9Tw1HyiL6U0um+7hj/R8++/PcPg+oXMHUBg0vJ67co3qSriTTnvzCkYE5ohlLiPgP
gxGMNicLwAwKjDj0jBQnw/Bqhyb6IPd+nJoQaWjogxPLl4q58Q/R9EusJapPMw8HhiPgszEeMBSK
keJ5MR2WlHJvu+AFIiME+hLQwIHOPo8hY8m9hd07cXrRRAcgHXCqwLShOKSe8MS2RQ0NOLJn7q+M
JA82GDzz2rrKdXhu8SxE4t2asrinvL6z6FI6/uR8AEMHdgZwiAChAuZn5RbzG8/WKPrs9mSkb4Ml
kutRT9pQlu2LXxMegCvYDWi9xMF00uiAWR+NO2/Dp9tTxo5k40Awa2p8GUZrndrkVmomOlLrYKra
QACM24j4mkoDINiBoBWnXLgb1BfCnllT0IMOPNrMoKqiZBrm6Vo2uc7eznUvqohdBlKMf4rI/BgF
RoOEJUTV0VRxPFMDu9vMTWp7psV8UxaEwcVDB8fl++aE2m+m1UXND72gYN22dbUHx/Uq0lWdlh2G
wemezcKDNmIsY33nT3FZQT2+dN5LKtDawLIqhQg5az3w4btl/ZSAI/OgN9mwoWN7nYgqX0+JDm0Z
qtG/noD/52T/29zM8U/OwOi9ff8Hz/r2vfj5X39bNz/L7+l/7BFinLKw43/+xcKuGcT6O1TrZzIo
wOrcj7v8Lxp2BALW3+c6AoIgHVINH5jbf/Cwa+7fgXQHzSEaliAsgDQm7khRdW36X3/TTPfv4O4E
BAyYYII/ken77/88YiAQyr8/MxJ8tP/8jotmrO+sgjE3HsOeAdZQvMeWDkabAW54L7MuXnO4J7et
pIDI9jieeSP7+25o5cowWi8A1dZ005VVuTL1nEWygZwWteshQqwDwhsr1deaY2VBN7Hihjs6hMvT
rHvKCgfCEuX00gzdMx+zd0mH7inOO2uj2wj6NA3NCp82Y170pCo/T0sBVWJauAfwTqON0sHq4X07
PqSSJ36FszDcQ9fJuwb/of5WI2EDiixt8/GhOqKNRGTp3nKyEYFutdTXptAs4xPwBZYLzio8riip
qH2zTub4lNSGfj+l/frV42O5R+88ra76XFuVXjOsjSGGfFVimcnrLBNUh70Xt1/0yagOVJYQyqyc
EUqzbQVl9yIHiDoA4Wj52lU2/Q6KnmJHSd7dSCJcIyh1m14PRAK9kU70Gq0H1l3T8ArKrZUvIHbV
0UEEXECkwTCZbwfAtFIXl/BSakRJm33MG7cwmuzAdTyTrynuS8PTbjR4M9wXtk8eWNLyKQB9gdYF
lSX4LyNLQbjSMybXuPoAOhpkbN0MNpr5Te4HBlBJQKCNBf3qIvXRLzwRShw4fx3OE44jeB0hdABm
+2PDoHlGfSYN856Cu+W9ZCmUh1wI7mxsPlqQXZb2uMobkuxoUg83rAdtXWiZKL8i+h1Ax4ewGJev
zOMF4Mrx2zV/lwsNQ1gJ+hTh3KohlMiE7+SNkPdNRt/aufTVe8vo2ON69sco6FtA1mX2UdBTrbxd
fWwn6HPn072O4CNsGglnyNJwdu30Mee8vYFbMf00UlNbpZMOrGnBtGZd1G3xVLAqyaBd0jIHa9HT
YIL6Zx+BBQ88zAXRNqSdenioJUcDie/SrQMu0IgYYwuK5tI7FAZo1CCI47+PdgUCjCEdAZoURmY9
WoNXvLlF85bZqNys0gy09ejSTCOrLZtIMhSrA4DrIQokXGi5TrnDf8Dw8gjPMFtyoM7YL64NXL1o
gIO7jwrSsYU0kzQrmg6QpO6q9tXMRws6pmNpN/hYooValYl1jPKZJWgNCbWpcx+dlBeg3XCLzI/k
UxmShrIfCzfabJhHFzVuERfWgY5/BKfoCjv+LCFEm8vaH+/LGtTMWjyZ9/noFFFsku66kPoUQk1G
Xk9VL1+mqeLrkdru1cjy4nXhS2YHXfmSuUUE1FTAIwNkpbiYkHBMaFlr+r02VKhhxsxOwAFAsElU
WF3kw9Nb06SikPao9PENURzEgCuBBcwHu6pXuYOzFHTj4ESXv+zY1UfZDaYN9w98UoB5Ai09f/gn
H7QlrE1YG/cHNy/faxPL5NlpHurgWg3zwVyICBVuro/hQNg58x+Dahe+tuLyap3XJJCV6g+FyV/x
CuibprlPaQMe9LLPI8r9DNKe3Q+9s+oror9y/xtSXSjGkQk0MY3wEZl7S8gf9R6ZGW+QT0WKC9JW
IDNRNkcb7AFUAo5+EAPhX62BpeuCNuXV5ZU+eV+RPoDjAtIJhDnwTVXgm6aZdt7xxDiMOgg1e8G0
leAFCMlieN5jj0ozpPjeajeGnDV4tt5oIculQGueymc7xDfMLhLgW1Bqg4OlRHaTDzdBlN146AZ/
2LiirNfS0sXKNXE2Utfb9r577wmHXrno4EOrSB9DHTTfFvi9QRX7ADfopJ/C2IqXiJ6UIHC2DQQg
yI64HrYD9FXqt1FhdyaL2cEvDRnmLTRiM29AQ4IFhSiZZgSJAxT967S1H3IDnOugFLXvBPyopThC
vfI/vgS2AJEqvHv4LceHwkrKYSh0wg5GYbCNnYC8D42IRuRF295GjRNaffTWLiwUBaFes7RH6q2l
jq6cEeSzOmJSnR3QmdEEpBb6atChkIbwhT/HHKzDWYlGLJClgHhWg0Z6Rsq1R/1kyWBP7gZwiMJQ
wb4FnxksO8oyDLlhDeWgpQe3btAXBWc9qoeyvYo7Uh1KWlZRkgJWX2pxCfm7r5XdfhUoKQ6N0z5L
Mbl7inbSe2caprVM2VKS4vQ8zRSnszWjMoF3+cOePl1dnYaUVuzS7ECSLo2G2G0OkkxX9uAktwaV
eHsavdtS2vq3QBACVpDUS1wFs0keHSd8AlrkkCtxEVwgIDg2FC8raUqgW37QrRg1fVt/sJKxWiHs
j69FaxhB1cXp1uNuvb98mZzbGqBikBSaObsQCx0PDMoAOymmGANzW6xJB/NIizwLIeGTrpG7YQu2
YKoPmDnPFJTecEPA0wsgzvGAI6NFazWUHmyfAZkRU3nNHejRJrxwrrOWj0EtIENbdJABnBsUw2by
so3UofHXaVy7GXT5xint1mPDy5XdS8hVIiEb6bSyIlnH45tICyeyh/bFaWpjnTgkWWDhOrtm8GKR
2jKRrj5x5DL0JzdZlx3MrstWWk6mKGP0lRpgiDUKy1qIp+YVObENB2zhyKPNz6yyYt6gx502MXrg
qfuE9pN+Uxdeip649FtF/bvKJ0v4xNPXFdSeOgT2TMRvPrpslcDUzrOJpTq4yandILsRm6/6nD6S
aOwAyhvUEZnbgvi3evC9rW9X20xm7V3VdpsGmceVGQgNK/+nhooGUoQqs/ji3EqqnJAycftUq3CH
GGLwQqtyX0yzP0xtakRTXC3p9CgZILwhWAEPpQg0pyKKgo9xbKbgts/bbmyzQ6lNNgsbEAOBYMpO
TB0KwVPzA+Kye+Ss1xDlg+vFTHTPZkg8ilAX6bTpIXzYBqZ91Sej/YyiLnvHcttL7EEfX3FsGjM5
PjoxZ0pDkC8rThfigYJncqJAoBdk1w/G9Nz2Mr1OfYZ6RYmMPISvWcUgLY6KIkW4l+WrysVZiwyH
kkdp993W8Bn77qH4goydASGiXDidFZmiJPclAIl3iaONh5LZ5uvlHf2g5Fa+Hu0IkOj2kW5BzUfZ
UteLK4QgZXJg5TgFMff4iqGYcVX6kxlmnUEiRBhmWHSZGSV5volHSW5HAU1jJzb8q1Ga0Hmv8quG
Q0va7Gga6QZERGuUdpzUdQPTy+WNOT9sg9aGQhhTmOE+9Yc4jqzG8YOqt60QEflPpKi1G7t58Jwy
fwRzcR1ZVj5EnGmPSVm292OTo8ibD/WVhG7umpcOC8fWh34no+3G6xAYLazNyZlHZwNEi8DRhGZj
3VbiIG3M9cQdJm0/1kkXmIWoo9KesgU4z8ezou4A4iyUwtDlDsddCcj9RBiVMRTJQbh8jCy7dq/N
ElrBOd6iqEHvU1DnvF0JzZgeQUZFwDCadTs0wT6lcTndo5+xumE+AzTbqt9Nt3juct+N8M4+OePw
NZZFupqSYqULLjfcbONNbCLnZPXYEqjn8YUQ5MT9Bu4QFGUI4SEfDPF3ZTae3o0NLErbEwFJw6kx
2d6f0n9kXY+yeBfTW7jCwGCCDD+YCFCCUy/HWKuR/NKdYp9lOFhx78KrTQYE7aTcWaJFo0PqrsFe
Vkdeod/bjV0svD/G6YuAL8AEof4E/AZc3OPLSW+BwBxGu9hDmeIpqzco4GvxGLjfKLTpeeuuhJvf
GtPKRydzMw53hPsbOXT3dforMbNwoP5CAkUBfs7XJb4I5Ugwmc2KNGo4NnEWa6grFfspackVQU06
MMbMXE901ovPy+IWLbv6U895gUtHQIu7daZQjyEPqHvtuCJD3keymugPDUWvm7HQoIaU2KDrBFgK
Dlfu/bGtzI8Johe02AD8rN6cwDtY3MitYt8Dz7kapZBh5gNrdvkYn0RJWBZkmJGOwzDgeJjdvk+e
JdNBDTPapNh7aS82eSeTkBlERPHYeQtDnTolEOab3Wv0RBD8VbGJtM8cvZI+3U9ZkUTmCOx2EoNQ
PnNNGuZEX9rxM1P7PR4A3coDaVqUNr2T5XvKvOvM63EHkPZW5P5VahmrmqT3pVffMFKHQMwEmQZx
5nIjyRh4Pb9JhgXvYJ7d8UWG/P78iiDLD0k5tSc8KdoWPJYN29d5nAa1jWSXRaE/WfXplenk8BEz
rw3g5tsh1YbFOO/c8Kino8o5JxERDh/vs930JeP2QPeZZU0bx22ax3jk7r1L5E0KGj9wB5rkXlpa
B4iI0QFyOkLGt9SSu7IXAMhpWTnejHljXCU6UhNlDBp5rR6Te7+l2V1rxE+X7fI03AALEwgswG6C
hj2UMo6/t6qdmBDk9vZiQh8tdhDY8J7aUQmOuDBh5bQWrrarvGqp1/lMrIXcBTI3M4UQkgdkvsM/
nQiXlRL2AdYK5BXHtQQRW+9Z03Pfmz90L5m+tIZfB6TRSQiB5xhSDHax4E6fGi6+YLYUY3btUKc9
/gKTD+i/6Kd07wvxUNaNuUcTJuiGyrJcWOWTfDcYavCwIqrDbOeWDuVMjpRKXncVhhqqK+qCO0Lz
cnLfaZW4dQuxrUHbsU37LqrBLgmaxChpgPhDHWHbQWN8Yd5n9tyAyDyEgHDxgTxHST+b0nWmjozZ
nkCfFd3yudh6Tm4fTG96zRpx1Thl8agXjC40tsw7qhxNA6LFMzoeLh5w8sfrDVIFzl1T0L0R2/ZG
c9B24Zu9H1226NPrD7s5pxeQFgOY6COi+WRXwJ7GU07KdE+bob/2aSJDpB/r1eRYj8IYFwQZztgQ
bnYLeUekYZFhmn/+aTSLO7lEnw7da9x/YmWTr8cJaVUkEuT15XmdPvUIkz2U1gFrBHmOWppoTC4H
AZqsfS+NH1WLpmojNpsX0AZ/Z2Or/wDcaUm449zkMCg4Pw3wHoHQ43hyFc8KU1JQrxiUaHcOES8J
mHmvmKP/vDy3M3uGRD/qrOC8QACjtjyl1dBPAm/zjmdmv65Z61w5GdozTFnfjkBPLRyAM9HSnDOH
bcBFmcEKynE0ahYj12Qauykt3XvbNJq1l2bTFkUvJDzsDM2atL9Kc3e6Q/HOu+EoYb36XR01GXev
mzQ2r5rEnlBiadzke9e2w6arh18kHfIHAEpEWEx5tgDYObP/uKpmI4ML4WNXjjfDTEGL66DFbtc0
rhXVfU0PWmXdtS6czbLRBBoxwGl5eV/OLhQQEKidI2eJ/KlyZMc4q8u24+bOzssNICw3rXjKu19E
M3/CobpqU/BEj3FgFQUkkP02oAk4HqsbK96Isghyu3/2Js3HHeOEVmxcUdkt3Cmnq4LLBBmRGVjk
orFdWZUiBkkT2LmSvVnp+67zH4TUyZab3p2lN8WDLHm64F6d3mJznIrjMAcXyOgqtlPXAmK1PE72
SKTRoPJLD/TrRre5vPKnqWtQKHwaRk07lPD4ZeW4yd7ha7Npo9xnN73t0xDlxVeHTa+T126KRLtr
rOEbNESWqjiLH6CsrD1mCcl6P9nDOtaaBG7Iznw9QFC47mpz3fv5vcb81yK+idHpWfjTknLG6aUA
twTWDioJ3F3IwRwbvIx5bvWkwu3DCYi0wEtZjN0vI4FCeCG+XF7uj2Tj8ds0J3o+JARQtDmp67GW
0Cwz9WRPOH3QDThhrAbh+VgWJho/SLW2Rtr8QuSS3M7J6K+Gzr3b1nLKK0vgKs6hTBjAzfHvxJjo
v2hbO9BTYppDg9rjP2sRI8feTfwF+QUpQG6YbDQ3B82hZQ3FreanaR7FII6MQH1IV1ligsVuYOM9
9VJ/bdpjvjU9Vq/jvnC+EY2zsK3H+BVEZ/Gdh01auGrO7T1OFPQjUF8Eq7nqrsSEd35eZ9m++x/O
zmu3baVdw1dEgL2cUl2WTdnpOSFSyWHv7er3Q/8nEWWYWBsIECwoWMMhp3zlLaCizmY6/QHPVp59
VdprndqeDaujAD8JKltWkO/oZyufCq04vv9R7uMUmqyk1aTY2ODgcXq7ABpZp+BbKeHVYBkiax7/
daZSHLqqjy9kOeVWadrfadLIf//zuAQQQIKs2eaSq+92XBXxzCCru+AaYB/rRgT6z3mLaYQ/qleZ
IO40IBB+zKLGWhF8fqPaSh+PciN5GyEFrd3bkXMJcHFJT+Eqq/TuADf+bfw02qaamhSbMoAhVCS9
f3YK6bM8NM7zqI7qAUQ2OIkmDHdGLYAHFboX2dbz++/kjQiWuiLnK6VQZG8RqLp9NCEhy0yNyPEi
R/1RUAvZFF9U0AFA6bGcjof4g9nEl9Yk2+zV9Nxa8Z8aidfHMQ7WuMNvnMBzxYVSJy5mAMXndfNP
zJVDZq9MfG4xS4yHH05OH1e2pnhlFdwHPzQOuVoIfqh9K8teUJ4Iir74W3lp3npdEg6XOnKqQ99V
pli5Ut64xPCzJFulhMtBt8TiqtmkCVPtfS+l3LaLnS7aB2WQuaVldttSy7tNUqhrOolv1I7Y4Ly9
2XkOz4nlF81KVZgVzDAY+wgGunqlG5s6R80v18U3AMGWm3ZmeEjakeM3ylR/C632WZvs8IhaUYlm
amU5m7oppDM+05hDFbb8t271zysrbz7nF0czyD1qM+xE/FXkxYU79VLZTXJqe0FvpsdcLU3gylO0
aSq1/cIB8iNTtOIyNKN85qnsk11iKx214a+V55jHuX2O2RVDpxlC7EgrYL6v/ll2TgytqCn94tpO
WfHFRA3mRAIZEYpV/Xakwbs1SdaOqul/kvSx33XE8dtuHDaFNGTbtBh36hAZl15CfraZErEfCmzb
snGQHpIkXBP5mp/m5mmpPhAtAltF19lGtPT2aRWDqnnOYXKVy6HdyENF5b+JPjnT5GyGyfnPS5jh
kNvnnCYYI7BevJyYVAFYrBaQQrcRKMYp3Q+SXW7tKkv2ZpjVWy7dZOW8vDsI5kFBV3MIQEWwlhFC
xRK20IwMrj2VmA216QSHknRcuYZee/OLVznvyrlQgBY/HjG3r5K8FVU+uXC8uI4OlEkoa2cumglu
254cgWxBoG3T4NC3f5LuIZdOQyx7XfdJzXP6LMWDNMTbAH2gQfSHvIz2RvEJg1lXFx1/6ysPe4eb
InRhTxP1cniZQJQWBZ0qw+usTHPJa2gc7Ky0Q6S8ig5zHvQRGF18TEQrbcfKebHG2jh3KbrMWeLT
u5IHOaPUL1tHAa79tLJ77s44vIr4XHwt8mVUxhfPRUYe98M4BteWbvo+qHxxDEiSTlAN0HM246Ne
0A0mZQiebDmKDji79Fu9D9tDA4wqcBvbbpH35aU1o/gT0I18Bg02Hd5/zLtdo3O/zaIUFGrngs28
4v7Z43pQVI0SKurLSGt+n2Y/A6RTtSkD3d2n2/fHur9SZyY4w/CxiOYpEC0Gi6eYaJE8rpBs06ty
3bPEgMdo1BE2BoV1Ds1afZjjXT23owfUMmS4zvJPrRWoZNNv3L//QPfZHmKaXHTYSSkqiNklBMCe
WocQRHWurV47h6GtJ/QL5IAiJeChlxZpjseqc75h+q4eehv+v5WXqrSFisk3LIf0gBysj+JsWX+0
gQT9KkqJajCErqrcaW3gu6Nj/wW0jNz7+09+99l4cEqI9GCI4pW7NFWP8ThTZF+/TmG/mwZhbSQ1
f6ZBx3VBA+i/DwZyk4YcQcg84O1nA48F26oy9Gsax+PFNLJs42d0GxtcNY6IP6gr492dckyO4ouO
pxm7lLVyO16TsQDTvmVyuNS5hYoQmNXJa6fcm6OwCjE8ZyUC27sdJU3NorQrU78isTZsuqIEgONo
5UpB4bVKdXOWcgJQAeQalXFkpLJ0Owxw6QjpxsG6poraXWSpaT/lcdBv27o3Xmwtk2exKjKMyJqQ
06fMvlOidjK2lprbIR7slfFD90ECbepQiV9yIpTAncLR/2s1o/XVHmv/Q99WaMAFmWw27hy1bpKQ
Gg6pnNxnbjdU9k618uDJitP4E6BvgD5iqOvKRbKu3md+BpNEHvMYc1zHSE8RfsBuIPHfG5CcxQ8n
7I6FTBl34/gVhN8pUMPCLU2EuzdRl6hbGiQ+FyAQzBj/NytXpGZXxIOy9/UE7HsRiCFwOyuB9sS1
Fazs4budwE0FCRBEIGk5hqyL2JisZQrbwpGvusjErgYHjPperfNUSbzVaDSsLM5XPvXNBwVXj23Z
DL8kWEa19vaDNqkRd02C563SyWfb+qZ02vemtS8iTIApV24QnUv7ex6OL30Suwo47zJKjhqCNL6z
oWC6U7XmqGJ0JFl/6vZvov+hKUyvWKUvLNyiTPYNXWXhS9tEfdboUSBm8FDQSMoo2qXSJ7sbGzT+
lWdUIPe5ku3kRNo2/Up//C4ZmGc567kAVadwuORntATvvdwXGFOOHZm+WtWXISiT32LqPr5/urw5
ElSJ/zVGaO3evs8+0MLODvXJ6yJr/EKT+4FFnZ2mpkl27490n20yKQrKs9MVFIk7ChWIQMU3nXLy
cmN4EbX+q06SZ9sECJh39VF0uebqY/NXVNgnGrWbRMm151KOw35b2BTw5XJlMd1jbeYn4lIkjkSc
iZTodvKxqgp5lDFLDWur2cStqp9ytQtdq9H9wAUuV+wqdTAPaaLYl6hL6dWY5zqFtaANUra1FKol
nVnYT5ZWqNu8T6qVhvvdKTnrS0KWJLTmGTmXbx8wl0n+rNxSPGlyopNhl0SAcX1d+TDzNG/3FCg8
NjJfhj4J1MjbUbreaSBhqNgck/ftFbXvY67OxDj1xKJuE/r2tzZ3rlruqEczEcPGn2QwchBUDqYI
Yas2RWs9dqH/uw9nRJQQIZ8yVmK3k/R0ZRm9IlAWT0vnEAYUVyJ4ZHsRxsSRXih6KLWeZXILdk4k
DpYujH2K+GFJ5lEnZ8eQxkeBS4db6LV8IINHrD5D2doPtOqaIB91SLXK5JQCS6cMGQIbVYU1iFK1
4yYs0NmYlDbddDTYXdwRg0PXWpLlakHGlHKdspmcoNCr5+nB0aa9k6X1r1itcYUGCuKfSsMPtlkz
NofMSTL6rj10oNESe8oI6ol13u/CJqq2w6iKM83HP+ko2kNXaM0HMfb2HkvCZ3tUHBZioYjv/SA7
XlPk+Z6G/rDzO+OJW/tSa5FzaCVk299fDq+k5sULhpSCxsNr8kmEdrscirgScqw1g2fmKjebYzTB
c4DHaR/4E8D/Ut5iafK5ViL/ie675Qldx29VNsW1mkrb0wqyzja1xKEMh/owYc3y0LQhlI46GJ4K
8CUPox9bf7A50bYU/GUXq9/66FB9XVnYdxk0ZjVz8M8fkD+UO24n0plDbIxh2OOk0yu7EL+YLcu3
O1SZIv9hdf0qG4E+ZTN2zT4eKmUNqTDvm+WLBJWPQCx+d7Ni7O34aUmPo8az1FOjyPqsSDW4Z2uw
z0NPREoAMh6USJSfWiOov9cSWUqLjFet+L0btPaaYe1ra33xNBCzgFyhxD0DbxeH3RhoatcWjeXB
4otOslmCc7Unw7qYw/gy2a3c8XQN2mxRp1Fqj+ofKVTUX0qbjC80HOqPWuebbkpw+BhVsvNcxmX+
MGqZ9STVaTqbrMV7GGKpaxdyCnHdjPbNFHU7cwhIbZwRzmpRh3TVU70yTqpozO8jpjcfsqIonJU1
fBeWzGhNUOhE59TS7lq/uRZQ8qzs1tOQbkTmqI48MDfRAQSwsqnKvlqpDNynwc7cY6YMCcYY3M3S
n6MHYF9gG2F7CsqUe6vIpu8kEMGjcArsVeJK3kaV0u5Z/d1BH6YSaW+9+92GVv4DFF6140RVNyou
Tisv4u4CoYBAA5y+NDig+0xl7LRIz/DY8go0FeEg5uapUPs1nZX5GrpZWnRN5mSbXjFpir7ENGlK
FsmqmBzPUZvHLlelz43an+EyKj/fP5veHohMkQIiSIplIzVKQyPpQtxO0ZTPHhGqzDeWH9aHolaj
ldT8PjudHX+ovtBtfy2Sz6/2n9wcTxlttNXE9qRuTH9nWaQ9k4PK38wK4xonmsJLMoqvmoSi41Dm
c4CYOh8CeTRcVGfq75IkRSBzC/M4pmPK1SJFX81c6o6Q04PO1SgpwgQynD/vv6G7u/yVIExrW3VY
+ByAt089tomNgWhje3hgIDkoK7VrCnzOQOB2/SW2R+dRMrLx01TGa3ZCdyUXhp4h2ywE6hlshduh
u9wISfQw0bXbKdrJ/Ys1WPK2R3yuaszQjUd/rfr01mQttvpc5AHbvzzSKiMQWhxLtsfujLdTJ5nb
rsiCJz4rvouw88KLTW+pcc1wWKsw3aeWTJcaOgxqUDYyT3E73aGKnDDOa9trxKh8kDNU27QQnYmp
svPHuGuVvah9Zz/aFXrkgW1PWyNR8k2m1QHuNSVhQ1B2l96oaNWVo/wdoU5oMsKc0HiZ2pQMsgx5
dROMyDZu5Mtk4DFmRGGHYSq3VuiPWI8Y5Ky7CSLnsWlC65WREOxYBA10ozHZd3U1ehLunQHFHDyk
Iqnp8EDC5b5LJd0tcE6YXFCS4ljJQpzDCYETY4I9rNv+yc/K4hQFXfMYYXK2ycte11wKHGKT2sO4
MVtZ+/j+4lXuPyic+BkpRNYPH2VpJImZnCKSNsaCUNIMzIw6uIz4RD2KdMKRymjUeNPwah+I6T+V
TaJsosYUW7RwuhOx4gfRqNEuhIcHj7UFJ+Cnff1o+brYyYq6Bla4P4t4VjAKYB8prClLbSmlM1up
FgndL5R9fvh2ttMmON3BJF7efyv3lxlNCGSDZs8ZQt6l4M4wiQLcT6N5ynQlWAWk2lvWsVGLj6Op
rIRM9/cFA8zAUe5MwGrLA9bKhzzUEgO7yT7snpS6MTZpN0jb/zwjLmc+EqV0IDhLoI85qDpdBEnz
ylEl/upaXAzT8GeoY3pg+SAP3h/ujUmBZae1z1EOAmepN1wqaYuZEn3KSerpc1qtT0vN79uV73QP
MaRIy7zQGcMkEXTIIt4c86pvTfIDTw6C70YbAqAffaT7a7mJXNksHsQ4RPtpSKodEh76sxrGH96f
6WuccXsT09ObYSJE8OCalr66ydBMvVJOmtdMcbzT0qQ/Tpmwr43hPwOnGL/ByONKMKo8+awUZrkx
qdoPDszvNhq1x0oNvwhj7B9hMLQP5dgPe6mR7YOG3PveKfz6Gih54IaT3p38pKdw19UPY6K7TVDB
067VYmN36UMUQ81JAGznOwscjVvBYN5WgQjPUabka7HXfNAu5owmC30I7mmy5WWSXIVjWTlOq3si
bZHet6zhkuSEWFqcqF5g2eWXSnKuVKQ48egUAGtQrO7b+y/+LtUgGoC/R6hFEg07dVHONELUhapU
0zwbctKpNQyctKFXPuSp3W7RoPvRGE22B63smeWorYQqb5xEWInNfTfyeIAri8g+V9RI9FaheUlo
XNSuURM3z3Ch1isgye/P842tRObtmGC06H8B5ry99BRLjNje57aX96P4GTjZ97IL5ZVV/NZG4jMS
R86CRizi+UT8J/SSzEKWJHwTPOSlIdgkvQTCkdtvFlqkhVRHF0vqcmSqMutgpP6fMoa38/5E37iJ
KArBp0CzilDTWORucSRpdquljofXwEXVxyd1TNNnk6r1Zizz9OJEXIkpzqvvD/vG+4XEMNd7iKdn
gZjbmU9NLXSqjY6Xp7GyL5xA2QUFNqf/j1Hw1+CsZ7GCEb4dJVXSLqxa3/EkiKfXRMgXTRmS5/cH
eSMngh7G/p7p+XO/ZPEKjTZw6nYwba9ItCtdQgxRIfCctbAoLoWply9aro+PutV9joJBfjbC1Nj7
tVXvEz3rT7EVNOfWaFYuuPuNqlJSnb1osHKzrCVct1RGekbgsnC9G79LXd08RCX0Qd/Ju2gTyQ1i
YWYPPTziCDpLvm6v3EX364rb1WF4Dfo873+xtCtbDpRYIavQ8Y0891mfb+sG90stfi5rpLuzbEvR
cg3adB+awxEgsJr7LYgkLG+mJBSyPZaK5VlT/jWJO+Bm6FnkffRC6/aHJnXdypG0UAaDl0OVfubb
qkxx7gssPn7cxUpQV9LkEZu1h7EyxKFwJmSrRr96VMxgb9mV8qBHIt/CVUh3Nn4w2x4cw4bG/Zqx
1j32ZAYmEKlDUZlVWpdZkSwVPQkqx3NbZMZOjrikMIKP0u8xnZWHOhsLr8ls5bfsBNgCAy4Zp3jr
DANQIwjk2mddRmJH9ad0V+pyeC00jVKSxr3+nzemClmd5yNQ4eBbEnwjkVZyqRJTKrowr6aTPSZt
G65sgdcC3u2FqRJIcoDPlxb458W3AXTcRgrdMi/IUzxewxAPl0g0wz4dm4cwTrOt0UzjLmtlde9o
7Yd6wrip0H3n78oJ8cay5LrETpqFOYeDi4zRl9DlUwtJ8fpRiU9BNOWnQjdIgCghRcjZS4X+3Q9H
xIGzNj4ktTVehVaeWuiD3+qgsB+dAiEbcr6KtGbELfkUqGl6dtq1rPr+1CC0QGOfwg5Q+HsdWRq+
tRQppjep0vQnqNFPyjsF1xvdHTXrGA7Rp0Spp+850lcrS+K1eHL7tRh7lhdG1oOG8xJZI7WTFvXO
YHrYO7jURC5NqRVu7KCoJZ2n6VeV/i674Vce2S4AtVNmtmebgoSbTcR50FkwsRmiR6up3c5+iExE
BXAFqg30JZ3/Jpc5b3rWLmILQGjR4KJucnuvhGEONjAI9afQ1v9mnSie0iQoto7ehaf3l859TjRn
DzDg53AH3uUiDpGDqJbSokdsXkF1sMQHYd8nVr6rAVzs5sR9JRy4b14xFspWYG+IMh2YA7dTM+SG
hkiTaE9V79uU+VP9ICUCTq9IzF9q5hhns8xCt5/jfSOenSb8cEdJRP+YmKGEbXlk7auuFJs8MteC
hjvRMWo9EMWpRbBAZsjQHCD+Gy9xuuej1phe4D8BCigq7OLH8Feof5VSZSvQXepi86HLsgsW6MMG
PR43Vn82xvRsBvVDLR1NG8mjjxKkY6kYXEd+qtRHYT+bHYjbMCER17aV029mFagBFO5QH5v80EnW
2mJ/I/JjJkTRGPCqhAxLwVWS+ykz+UOBLfwcVrNjwVTh6Ba1xXPg2/G2Rqvja2sq9QZhquJQF9IK
w+b+TCKTQCaLhsFrrrhYWYiAqU4Qmapn9kK5FIn0jLn8ru31R6UrQfuJ/tP7S/k1N1hucFYVwGfA
fugLLEKCQGnMKhwCsmEjPetGtetoVIQYxMR1vYvbFxu0vy4BSZfFfhqzTRsCjTTzU1rmnwPZ3JTT
y2AXG9k4h/4l1303kgpvHHZNHG7sRj0mGpZFeLtnzcv7T/7GRcK7gjfFMaKClVx6cZVybmVhrKke
afXwFCKu+hJ0Q4SvT61suMu44K0u2Bm6JB/qWjd2vlDFtp4Aor//JPobBzQFHrYBG5Tcd3mlDarI
8JRLdeTkJnAH+kOEcWKRqtdY9DsnflGi57SNtrYUHkvUMdlEIAXGnWSUO2pGVyfcq6F07YrPg3QG
OWlUnyPpUBlI1tm/hPxkIKtXXDE++WgG5bF0smNvqZ9FdjJliX8SeFZU73r/ye+QVkNP2g1CgBBN
/MtXjUOpTs9w6j8kGTYfRkMfZJKsz1nrPM7KAaQuaxz+V63gxYoiD37VdKHCAtn49jww8zlZLTrZ
qxBn0iWO/cl3zfiLNPSbltBHWNcx+kjBr6bZiL2FJjC2uoTD30n7MmA2FXQe1bShD/dFAGseJnWe
yafW1r4j0We6VpY8o+fgTViUNZ9ytIVk4/j+B30jeUBcAmYEKSZHm2bNSf8/Rxq6MYjKVe3k6aEx
XUJJRfKAbPGaFn66F5OaHKI67x/b3I8OslT5gNHjdHThU7dbyZCTB6tL2lMYdPYaWeE+RQPAQCTJ
SYsEmLmU4e+7WBsLEMHe0IhzhKWgK8zeOCp2YrsTviQUd9PmO4HouCeI63412ST2xhTJruPkH3M/
Hb52Vb1yiLx1cNL0hVsLioHGxesG+ed99YPq61ECpY1YSDnXuvqN8DZEdzd3nrs0FAfTxBdIq1Qw
alSaz1aorakszrfMYtXBNUVHCCYyr8Zc3P6d5ERGroHvCLT4qCATAEYAxtbDFIZrgcY97X8us1DU
I6dBcfmOMWL4Ru50jT96tT12Z+S2LpNeJmcD2tpjECOQV/bQZLCeDr8FgGkbUEApC7YLpwdu4XSb
RQm3YqGJ9tHpVOWHIwXWUa0C81keJ+tRE768cq/ct9UpJbCkwS5xzKto+d2u6FaJhV2WzuC1cnqG
VjF4oqHx7YaySj1QGG7CCe2ag6U/1/IYPsiCxrnvYHTfdHFwRh9RuKodjk91lQ6ekkb2U29Yu7aw
mgv2ReWODOoQBDX6BVkZX9tG+hmYCLOsHLVvRV6oXSDaBD7ABjByO420nXTwa632FFXpFpEEfwuM
x+smrd04hb4y2P1eI+oiT6aPBeTJWgY2QPfs0ChL7WmQWmVTSpq1Levqz/tnzf26hfVDu5gzhayH
C+12RnE0RgVQ1MTz9TDzSrt+GYVjPE5x8Z9z/3kgWqTUtbADkBd1OpjvfqerdeJZgZQdnbL7XSXO
OepFtOmV+JIR+7tVnP5nGSfg6gbNQMgrQGVZfbfz63I/diI5zT1hOcFnbTK+qWP4US9iwCyO3R7j
MPf377/S++82DwkPQJutXu64dD6sbCudmtyTAtu8IPujXhpjDRx1H6nNCEDyV7IN+KKWejsvude6
FJUPYh2gH7uoGW1qrnm0s8xUdQdVHVwp6eKVbXwfaMzq/CjkQFcjGVwCHi07C3zUxgsvG43+wBUs
vdSF3j5Vkf3DqfQL7XGFGrQ2XnKfEsfKfrjnBvAt/x1+frx/jnlhRdIUxXXhTXLldumznzxKoLL6
Du/CHlss2fjop91RB+6etz9zu6OYhnZQlX0o8YQtjE8lsXvcHKby0mGhRVn9u11UVycQOJIpL6Gz
ptf41kog30LNjaY9BKr5938e2JGzrLBHUVIwRkG68R11Zzv5mlHcW0uBjgv5D1cgh+tiZ8kyFGkj
lAtkcOLglIiQlxNnn0c7zdwxaqurNelrccAbYyJdBHuc49xmcotPoZajWU+mkXpze98E/aob9Ysh
pVuhjbuo9DcV2s5t9xNxiaeo+JA69kveSRsu7zNGAFddCw9Zv7Yn7k9ncAkz2oilCZBvWdkdpnxs
i1jJvCjvvzSmlVMRkc3TpKeoapTFalp8/xJA4HE6Ew7Rg+Fgu/28hVqVgjm3XtLp2Zc4SYJ9VdrT
ZzGqQK5UATc90aP+Ka5V/9TozkvGhv6UiZJoyEJnsPLBmLmOGWgvaZOJU1RY04/UMcKP7x9Ib6Qq
M4Ceg5f4CPEkc3FY5MIACFYVSJwTvBxrS/UvTa+Z9UY346+D01z9rN5XOSU+V5HM7FM5YYuek2+s
3AH3H4jElpuTiBZMGrXI2xcW2UrQJzXoRblCnVSTemnf1k55yAuDbqGSrym13debGY+gYz4q6VEv
G1MgDssoh5LliQ4beTUti53R2NFjWun7xh6US96jK9CKIdquvPE5nrkNB8Gg0BAFgzd3UPTFnlSt
SZPszmq9WMjGTmS1euhGQzr7NQyPtOml5zAYoAwVDRJpUHq/CX4FIyEMbwIav+1TZ00u543VSn4I
EApQFItg6bES47copzRtvLRRzSORrH82jDLb0qXLvwG2dXZdMnx7/z3cH4DcFWBi5sKzgWTW4vZt
xqAvczF0FMJJSW0ltrDzQfPs/VHuYxiQSq8kEeRO6T/Ov/9zzEYl/h9VUpUeYhk1+MG0PthKIT9P
oSNW+q1vTWjmD8HOBSDAN74dava/GW3bL7xBEDf4YFqoCVXTyj372pK4XT4z9Rd4BYcr722pYAUf
lHQmk/2nqKYLbY5JdiKAumSpYW5UnGt2RW78LEZ9eOjQkfvjNFDaNYsMO6nibNfSRdhJSVpvTGP6
MRAZ7XvVFy4Ueg0tgQSV6sJMd6PU6b/+65dgXZGWQBgG+0nN8Pb1VGZjjQAo/Ccs7qnTxPD2cjOr
D31F+fb9od5I+ghC5oBS5ttz5C8+RZ0i6QscpvSgevxoyPJeRNX5uz4OcCkXtuMmnNxHTZZo3tvT
rMXY1CsLbx7i38+kYatH6GVStZvNkJbTbYbWqjKjaZ6od0r73hbBTjij/bmzE3Hs41wcO6OuvS7U
LnmHeeLaK1huaQ0lp/mEQeSYvaUvUVhiFJYo7N56atF8fuhttTyJMtgP/iz1Jke7LGJXh5o+kZvH
30Rr+iepg/7XkG+8FFKHF1FShvsxVL8OftYfc6G0u/c/090j8mpI/CiHs4y5lOcN9c/edIIAzsio
i2vnlL/DvjeoudjVSTbi3NMqALOayNqv749513+b7cwopBKjEnDy12LQIEOLHU55dE01PfjQBw78
IiNCQSah5WkPcK+RUw2PkqY2m6GWsgsS6ukmNqfCgAdVrCUEy2vv9XEw5vxfdEK2dfsOWqAEQPJs
ce0l52ekNl9TzTjgS4uFV5l3K2tyntvNmpzn/s9giy1Iziwo11viqrfCfvDR4QYpgFbu+6/4fkoQ
F+dWLsEtQfndzap0gToOnbiqjZN+tBOfHISvvKmw7jkqZJQrS315xFPmUAAuEsaw01DmWRzxKvUc
4WfMqg+Mn5OhxycjbopNOEpr1+SbI839G1JUbq7lCZ/rEvlbO4gr5iG24WZod7nJ0GmTS/IYbd5/
jXcH/eu8iHpB9c5XiryYVx/D5OSIhz2gNJtCi/aaPXevBBKC/TBMm8lvX4oY1BHlcJg41s4IxqOc
TvsijR/HaYRfQVEcO6QNgY2LrMo+0IILajJnEcQrQf8ympqfdSac6zMgj/t88azI6Fl+ZDriGhaj
CgEks1+mRs12RYcORS6LfpuPhr/Ti2Et73zrm9DoMpByJJulD3i7gbLYrirc7sRVpIbuKm2kPYjE
991A1rP/SDqaJ0lneJ4nSBSu+NuhpMkcjUogwxUKK8XjdjA3ktP3K9/9fpPOuxRIHsuMKHHZ1vTD
WGqiLoiuBbxGmgUxYRhMwv37q+utTcrVQHrG0kLAZP79n7PXROQQimIvrr7jPyWB33kVNdlzKfXD
k0BH7fT/GW7m6aJ0gbHL4kIGuIPpScEeheaBEKn5lxCz3DmS/VNN1GH3/mD39wpvkPo4fTIsB4jE
bueG3KpaRIPMMTd0hjtE4Z9SLpHqaqP+kKT2NVLrX++PeL8INaQWeJGvFWZQr7cjdpNahK3e0wbX
TXDFyVDtkf5s3U4r+5XT9a7SQYCGa49OsYMDdoZZ344VdwaEqkw1gGxoe7X29wNV0O1g19CR++Ys
9Y20tUP7p5F/UAP1OIjHRL/mw6cwvdYVkEP9rIBhVkPKocm0F9Kgbior+4Trgo/dULO3Ew0lqXzl
se/yTB6b+h61ylmmD4DPvOz/WXB9IczBIb30Yoxy3CjV+i065cSuYWRv49IovkQoBrpm05hPitx1
505B5SWynGZl5b/xrUhyoOWSehiEAotvZVRNZUYx4tyNaJSHuTV/HCQBpxXw9sqk5znd3rfW7CAA
TIHDiTRk0W5Cxt8onVQavCwMUGxCNXA/yFX25f3Fd7+Vb0dZTCgPisKs/GCkjGmDTddUDBxs5RBr
NLX8YM1S/LVjuJzUbMMGNR1TQVDptx9SkRDesat69IJM2Uu1/7GwVX8T15AKQzwBzmX/TYqCS6tc
suhq9ueofBHR5zHyDP+iDr8C2zOiqzobsY6btuw2hXkFJuclxY86/llX57T/HTQBfsQI8OxV9bc9
/ZxapOzxGMCc3bbd1v/WIy8+OmfHRs+lQfz7a1Ncg+EinJ+9o2FSUMG4PmLvt3GUD5rxLE0fZXlH
Ziv1z42DXlh0MMq/Tnfqlc/I5neUIzHfcK3wr+RsciN1u+hozjpDP7PgSy/Fbhb9op8eh1BY6h+W
+JNlf1MY8ravE2acx/qsqF8K58luQUCp2wwpYQn8tpWc8D1x3//ad7nN7KMJ0BQVY+rylA+W7982
xBCSS4EebGlRto7yGRl+41fjDMFDqYYB8vCpcoIuoV9yYH0uurvWmqPLa5i8WAWkFTNakMgdhe95
l/2zndN4sCFz+b3XVBhaCvkcFcfRaH5gIUGhKEz+0ARMtlNi/FJwapSVH9FIpS9zW4A4JVZ62rkT
0yWpv9rD70n54yjHxIbPIT21+g8JZAWOso9x/jA0+yi3vui5+mykP6yB7jHKGBvKdiunwn0AA0SY
3JRmB1fuHdXXkMPQ6s1E81QB/1oLP0pUTjcCks5ez4zsAc1+V3NKY2XYu3au9tqmAw86m8MBcliE
5EqZIXFmDKPX6nykyKrLwzAhfpkYfnPQIxB5aA93yleh+YcmzZIPcasZjyJPimucd/pj07b+xgQa
+58vbMoy2AWiNwqm+Q4YmcexESYY03o1grQ54tV7vcvsDTUzt5yBaO8v6vuDEpMXzhLKfpozI0Bv
VxPu84E8ipzRkLzdj0WbQYAd1sAQd81RXja3NEf/LKGJ4PFi61jQc1WlUKG1p9LJ50RuTkCZ8Qr9
0KUpa7ALaaUZm0CRgk0UgM6clJ+Rn/0y80Jzs6r+gNbooYqTTTfAudemVff3+8hlZtZxq1O3IHFa
ZoMi4udmRN6gNpr+GSasuBL7mpvOtl58TI0+0GbR/r7/7u/vQ/6nvH7kTEEjA+3+P8rOa7dyJFvT
r1Koe/ahN4PTDQzNNnJbSintDaHKVNF7z6efj+qeOdrcgjiJQqGQUKWCDEasWLHWb87nHt2NSqc8
Lp5kAXZ2a4XNrg+K0VP0rfz5nT0GU5/DSqOZuFBczkeaM3UOhQDogoHkmRtEQBuh/na2H843Qbin
sOb/HLTu88fvd4FxXb46eQdIIgDXgMCW8/NNqFKyAnxRmM6nAYb4lwyg4jXtrwLRfWk65RS1T2Fe
DRjfcM9XBeFn0QroV0VT6bRKAJyCu96+h5V61GHB22Ja9/hGDcmPjx/znU/PmUo0oB6yYPtXuUKE
w0c8NTr6HYpfQO5qpIe8avS7Up0jZ4i02FP6bqsD+s63pxACChnsNTeatb5kjpxb7Q8SX4Rb8zxK
JhVvPCGAA/Qbq+wCJ8hXgG0OChL6DVeotZjjJExAtUwL3Ioc667UizgG1/PntExmUJdWq75MDTpd
Vpk+0AWwdSwzv5eWNu5VtBW/12PypAR9vetbRfntLA1uis59jsejYrGmkck4y4fNWNYn2hsB+kia
YJdjmW2EuPeW4dLtez1flu+8WoZpVQKe0ar6FDUzyKI0nK5NRPxsqQJC1yqCuovHyhPlNtqRjOhu
ZAzIgef1Cb0IxQOYle+KTvwO9Wx20sWFZUrGceshl+Pm/FhHBYv7Ox1DZoLa3PleMdsOHLbeFae2
+xYh+nUl+3V9paba8C3Pgc3kgQUR0p+0mxlDnvsWBxZPzMrwWycOV0P22+6TyiKbB76BygJdNG74
589jtDJy4VpdnkKoaZ9VbSjvZjP+lo2R9U1oYuOxn8DuC5F5I9RhejL1UH+W0QzFhHD4Gkc1fZNK
TH//uFpEfYAl0jPhjr4+rroWA5yuoauaBmH5FDVFuOvzZPY+jgiXhyKtEY5gMOloP4D5PH/3Dhx3
WwG1PxlmFt50c4Tyrz6ZG6t/WXbrL44HLGABqgDIh6ziTpqCdBCrooKMz50IQmXlVaY2u7oQArQf
499skiwflLGoR5M8KoBZz19q0MxyHku5OOEw1l6LnUgSOBgbvcTLsEacodFL7rLYsay3mtyKAbdv
vUSoIwgglzcPxSilPy1UGD/+RBfScbwOpaeljcWxvUifnb+OLM2hkQpWc+IgQ8ijk/yDbMR7PW6m
fYEuxK+ylg9R204/+nGKHKCundPJSoJatPIUG/mWRtkFZnZ5oKVAtaQ4iEGZqxSnbMFhxHjLnppw
OHSqZptxKVkwBjofQnOWiE6RDcpjyEZ2C0v0xHaw3Fnsuq+YLy7sT9UqaNgXg22FaNdYKPDe8HdN
O8na3osHRHE5G7X+h5nFnY285PTUt5Z4bIqodsS0rWc7VCIgdGmm/PXxZC/pwdlKpaNDerJAuumb
8nHP57rsxhnFz0k8iQ0QFjWcI+QAC+uqk9AKyTIzOvYgMp8KqYyOkSjMzsfDX35rWqRIptEsVxfy
27owZ6Zhbc1xKp3SMUuefNM6lPE8HvxU2YG2BPHeN/4eya8feRknjlb0umtg6SDPWOZN85BvNAIv
FjmPs7CWaLVjR3DhZBNIekuDKZNONPDTq1QOwpsJCuBzlflbd86LSLQMRc8R4h3rCwmc85n3u7Cd
NKuQqDAU872gGY0zyvTJP57gi/SQUUysWqnLwJaATXI+CvSCNETiXjwtBGEnldvsoBTSgObYNJ7Y
WvVjpWm9VyG6vnHsXfAEaAZR2OUWS20NqsC6fA1gvOpNq21OuDpjLZclzTcBpxB3zAb5umql6WCE
2tdcBIwYFwH4Sez+TlMXmo+Tga8sDeUe+5DAf0wRHD+UPZa/RV39ALd+z01dtKXEaq8ma8xOQthw
jlOa+VtNF84JIonyoUQ6a6eMWLMOpbArQUm4aa4J32mdyLupt7aMRy5yTV6XSiyEVf6lYbJKxNMi
snqMr+k+VjXSqNSwXGPG8zOeJMwCFKtD28pI9hufdwnt5/uXUZc2DXBCnIEuHDWN2UyyXm1OiPzt
QXYYzReNKqBQ9sCkvY7culITRy72Wf2ENo49DFcthAwh/xbE4MOzh6Bp3CXMlqpKvfPBHxCNkMtF
A+0gxPhZWc/lIO+SNnbT4q4NBVwQdkg4hx0dECk7lL6CnSViO1HrmGriBTLTH6J9eAvvPEg0R2gL
N+yHXWzEO9h4ByMdPLi4Lop4GRCFsEb2Mw8Po5p7TZy6S6KYJoOT8td8zUvGQ6sGgD6BrIAxNj1F
q3e5iSc2/w0GESdoc6emkesLRxDc+9SQnCT4S+RpRnXfyfK+8ad9Rp0EEam6D2MORujxH3+Eyysw
RQ56ZAZ3y6V2vG5L53oj0q+qxZPfzXYpzHjwYjSIfpt1IyhTcJqYrf1ILubKelrDf0HiEefF6mrS
jb8FpSqOqZYbrk+bwsGzOvAEWAduU5vKLde3LWHhC90LEOVIf1HuYs0Q+tdmG1Zi+pKQypSZtLY4
5GVU3aDUKlE4HIRrdQ6ku1BMIzsE1i0NpuqJdet7TapI19hffwfmcMoN2uSLoEzlzEk87HzFyu+V
bN46eS9jJDgD2vyUeuk80Is8j176rLZKM4GXKqkYuFM2BrtJNqqHj7/fe6MsxAUaNiSetK/PR7FK
UeshB3bQ/UzsxArEcHURlbaPR3nnqCObAbWGPNJSFlsnhXWXh76oNN09VkjGFd2w7zJ+CHadyS+j
CKdPUTO8H/s9tTknqRtEbIx4xsA7SKJr5lfayFEvmwdcTkEJ0Fbm+gQ/e5XVFFmt1YGQlPe1lSuO
UiTDycxR7s6jQNtFVfiMT3HvDYD8nLwg9RKQX3aipH38eF4uZ3+BcjAf1FygoK+nRYuCMcb7Jb+f
LePZUjFpLgOx2DgGLwZRgcPjgIGUE33mi0ZJbjUBhh+xcJoR3ryBk0gFsBmLjWh8kUwtoyBtyOKH
pMQF4HwhxRHLVJEm4SSoxey1aV96nV70B6sEC2GaYbzrokE/CpNp7MEIChsZ+qsewtlhgG8Z4NBF
opzyDLXP8/EVec6VWBu0O22IEGTHotWWRhxrqiIMXG6eKiwtaoW2FVHFNycU1KLs12T1ih0lKXaS
yJU1cjI5iOJ8jfseMFEg9Fgs1oZ8P1qxcTBpPV8nTT/YE67v3scL4eIA5fYHrwtxL3xnFi3g86cv
xixr21ZLTklWSS7VpxxOVUzBaGj3tRQd9agTt/bkxfGJ6Axn9aInyyfjy52PWatjzTTS5slwUnJa
LE3uhxj5EGMs1J9GpETHsaA+Lc2zdosnBl6Xvl4emzky9xMSj87HM3CRfVKfZBPwMGSF9JBX1QwL
nX2/jOYSvgV6wFg1KV8rRIX/FiZB3dj9lxuC5hm0edjQnCUXN9Rw1FQ/EYAsVEKe7Ix+gSwhpbgx
ykX2yayB1IWJsnxVWivn09vBcZioFcQn3+jyXRzihZogYbZD6jz4UmVD9DUp/HBX0/raGPkyuiEK
hnkozltwHZdb5PnQyTj4aqe35akbWs0dQ7G7xYUhxoMw3hXqmOwCuJ12nYbF0cDnoEew0Ylztf/r
4096GRIWgSMOXEA0FOLXiDHfGFT6NU120jSwIsiKtPtWMxwpnoaHMp4mpNBp8hTqgMyy38gbs3C5
pbhUIZMPgPJV6GOVkw4yThGzOGQn6DWhnUOa2qud1rvswE9xn5heLsVbvmqXNTkAEMQfU+RWQ41l
XZFGEnVG6MuU7zi4VI8EtfTI9MrMbRM1+B4IYnYIxRmSf4HsqU3ZJ7SLsUOSPdCT27xMZKdo55IG
pCL+0MqOTZ+UiXKtpKL1u/ttYVcjiwHDmqYr0PLzNRLPeW+W4yjeqYL8mU55T8VJRb/H7zeOn4vv
AEaDSxAQF8q08LqX3fimWi5kYCbKgoFm4WRk2XcD68m8QH6irpMvfuZv9ZOX33d2ECzj0XlYClCL
Av9q8c+1mte0+8U76KetHRpj5OhBmm681UW4WkZBNpq7DuVnqq/nb5UnqY9g3CDeCUKGFjb+cEeZ
iG1TZp83KlyXyRNjqdBZXvlsBJJVaCzHSMqyuRHvQl1+VBZwLQYviaOCinpRu7Hf941465fyY6Q3
tgzWvrKTOrD2QUbHNB/NXx9v61el6vUM4yKwoGFpLpA6nr+70pl1NFqVeGcG5eTmeuh7yIHEV1Kh
dHYq+tY+FsPkMPti/Hep445pw0sOf1jyrCDc3maWh6lWs68Do7WxH893Pq2KvW6m1QG1yV+jnoYH
IJTCXky0Fz9JSreq5YkwJSjX2pBkd9FchM+V7k/favTbD2kha9ddpOqnKm8lh3iOBavaVzccZNaT
lHebDjtL7D6fARqZAHTIN2Cx4SF/PgOGUcRxJ5cwDKVOd/UB+vjQSw9JLDtWMWguY+puM9Ro9ylm
4FS1UG0kDJf9csoK+DWRdYEOWsqt54/g60YsBzl8EDkXrhRNuOmUoPGq2hivM/T6rpowfR7mPr7O
RXQEMZks4R7ECn4bSRbdpCkTqgSztMedtv9bb1PV9Zsak+YUCn5cBoeaJGcfc2R7FdmPN0ijeNOY
WXlVRUrriALK+848waqcJ0W/zf1Itc0iE24kRarwXMyJ9Qa6TVF+//HqeyfEIg5CnXzR9EG4fR1P
qlEo465KYNlMirBTUaP3daVBbCOSKsJl1HY3mWDVbp3Mh3SYH9sqdVMF+1uxb7RjFtOHJQls/Uf6
n5ZLUePUmYOyEV0vgx4PCQ+EaxU5BgfB+dcxA7BUtdkI4MXV6qqZQmQTU9hLsQlOJarj0W56Rdw4
8S4jH5Vamk6UvCwOvrX6XlwKY7lwMk5VEMyP6IbVt2IYb7X4lrV9tvYXApICLnPRBEEEbXWuouFc
8RKIKIisf3lSB68Yh8Rrh7gCVLrpQ3AZ/SgqINJFGkV9H1jD8tZvzg9TJ9Jq6SSd4qRE47tsdGoi
3dh8KwZV8Cq/xp1Aie6mRpKPsRJqTlKgHS8LY+PKcTo+An3bSu0uvu7ySAh6kVsQ2GionD9S3giR
aEyo6SBB941/MyfNyuxnVgBVCVQx+jz5W2LsF9/2dUhQ7Qj4cM951dB9MwuYRI/6VPjSaYq0wGmR
PnXjsRh+twSMEhI9y0XolSYRRfHzFxNFpKsTGqIntZaCnTmn5rcO+fZDJhTK48f7+CI5JDNjGDpR
TCBssdUOicshRnoYKT2xTrq7KLnurBozQMsSUgeBIUV0aLF7MorvVxCFNwa/RMlg9PUqIEk1iHbL
GhcxJ2ZpRnqbnQYk8PbIL/qHRDNqChKSBHkTiyvRGyrxSTTD0uubVMKpoOi9jKK4XQ6a7wSBPm2E
9Mu0fXmoBX4BdZncYs1bN5Ne4GAPs1OkqM2RorboFkVh7RPMUeyEptGxF+VPoTY6iRij3BQlB19O
t8qql3gwHoPqyCJxwzWCi8T5IlCAVWLyM6SnvJJuJzEKbtHbVDyybMBMUlW4KbwO1+rExB1zDL7T
JN9Iri73F1kFVwcuD1QTLqwysjlIOFp6eOKd+qiqQnBsY5SzhLBsXfS8vFSptrb0O28NVguQNDwd
EaMcdUn43mywFMnOtsmK9DSVeY0Ua2n9qEMBR7o2oXQ5mCLwDioHMRUzFmlTec1oUST4eFNc7vLz
h1jlFRk1oqSuu/QkJJGwq3Qh9tIiDj7/9igQ/Onx0KCFiL+GiGWtJQlJFocneQjB2YmS4A45RKaP
R3llpJ4fFJRhaBlC3UYIkJrr+YxGk6hW7ZSHp8AaXA5zO0u+pErkwlfajdo3S76PtatW+aIOuWPE
qg2Q1rbSzp0E7Ia7O8Of0GSO8CoU7TZ6lufkTsmvNPWlC1RM4x/l8LM/4iyRAL/sBsdsgJpU6YHM
fGfmw2fIUDdm0H8p6x8FPmleXf6F4vHvfy9IgJyBYBs4CNbMZIg/XdBFcnDCV+XazAQZv4hmM+NZ
bizriTQBEiInuBAF1vk2OrMjGUoVnhLE6w+lNhmOD0vvMFnFLhSMwMOmo3YGM7YcAzzdIU9lyQZ3
0Wx80XdW58L8AuMMfpbL3Op0aBD2sDo0Rk5DHys0NzAcFJcK6cfr5nLzwy9j3SwRAMnadRQsO6sP
IiMPTvlcPw3ibD1WjdE+CQQqnFAigysOC/jTbw9KOg1Khbwe8NY6oQ8bQFShibzQLDbpccYs4hpw
OR4s/rhLE6F3yUS33E4vX5QrMRPJVRVLbQju5/ujUceQrnCbo6wCRlDTY+2LaM6ta+aj5LKMguuo
ytL9xy/6asVxvpgYFXASQBMQcyhVnI9qZfTRqqnOT611mgvfkUI8DrUU1bHMLmAZzMOug6edP43g
cMXhKRW4zamePxxL/1BSq9KTu7Y7It5iG+ZDH/1QK8vRp+mQTAdJwaEGChj8rKzYKUNox8qjlN0q
4Z1hUQYOtOZBn6XdJIJbb1J0Hhs74li1omznt9m+QS6zl1q3RTLTaJLnDPCzN6XgZs1aiJywxTFo
qIfDx1Oy3JTezgglCSp0OM4aC/IGkOT5jBgze1scouFTzuFwqES80SoMIQ9CISr05tBRaI3e8LJO
3QqRr1nb2dDo3QJGImlfPB0oJZwPbVpZOHMopZ8Qy5TtFhHaxy7V7mu5DY54uNBCC5hr38x8T4nZ
3no3qIe4BU2e6ROSWX0m48yrR1cFoAEnTzJrVxEyDQxcH+cM663R//LxZF30+5CX4OZvLtKDrKIL
u8dxDJJQrXXhgav3ASGV8qoALnUqw7TxhFKrD0LXuKkmlq4wkMBMo2h6vipI97EZWYexxeW4o6Su
TzKW472kPE5mX7ttEST3mRzLG8v9ItFbEDuQ8jEoIYLS/FhtskKwqs7oa+XBlwIuCrLa7CATFN9A
mf8Q/A4lMoQMHFH2i9tgNjW70q3OQYHY31VYVTmcV5QhxlHdaFesQymwPTp7yzV2YXFQKT7/8Ekx
C4VVjPKDXwShF+tC43ZB6G9Ujt4dBZoMFmfw8OnSno8ylmmYD/NipzFF5Q4LPrZdVbXHj5fEqxLL
21VMkQ3gFfBu5fXmsD4X+kxKpTYVtIdYsqqdXquTU6L2CidafEYd4GpIlMRLzPRJX3Q6pqbz8j4u
vWlE+Ncy29orsjE5WLklXSG48rXGycfuwscwjELkks3PsSaObq/kxRV1dp3owA0IdZXKkQMp9HLV
qG4sP9MOYVjmjjQLyY7irOaoYmag3tmi/IZXtZNXqvpkJnrqqIlRebFophsn18V2ZiKYBToKBFfy
0NfF+CaHjMphtlqsAh/IdTxth+a7Mzn9MfIo81+PTnEbutD8TuWP9iV69DeOsGXJrL7CgrAHuLOU
I7klnn9sxJZbOaxb+QHA5wEmp1obrq7uJa4LH3/vC8LY62uCukCUCjI6SO/zkXBeNDN2v/xQ3ph7
fZ/cjbvyKO1gW9uBJ9niLnOUffml94wHbW9ciW6+D9zQFnYfP8f6/Fw/hnz+GKPedVEvVvIDSsG2
hhxcqv1Qyn0t66BKN9b4eieRK4NrWXIvMhPkRFavrCpLNSVEcW2Ucu3WMIMvTW5ZG7fv9wcBO01Z
j4N57XNBQlXVfpoBno5wVCyiOPJAsUYbr7Ic8GfrBG0SIBD0+hf5Oo6f82nThhA517nMT3oX4OAM
3xpJ6CJY2Pm+i2DGD1oD2X0FZs4Rknlr8Vy+44Il/Hc1h7L2mrVHcXiCi8rolZjoMCinYrlhbZlX
rkYB7LWgDPDgXdrrlPCU83fMUio/GeITJyq4WWfPwHwPKRfqh49X4Ks0xpu5/Pc41MDRAaEWxp4/
H8eokccA25ch0Aj+KG3Nbj8U5YOca7/EWZNQptSjyQ4nBKPg0/nuNOj9rVZGpYehkn5Ar7BxKykc
bLGXIkJk6yIjCKBzUMKdKqZ7Ln+7LI5cEY9lxwqMJ8lIbmMxsVyraneTQqm9sARt41azSoj+/Vb0
huhjLeDstYzCBHvcb3PeqrKCh0ml5FvzrTQIoTZqPpGtBmhVlpJo/t6Gfh1XpUtEFCerokV7PpsT
YEgDLXOKMo2kfU6zNLoqO651rZoFdloZX5tyyxb6nYUCKgWUMkU1XneNWkhUDpOhitJTa6jhwZ9m
kyMfitTrOvmvn+P/Cl6K+3+viOZf/82ffxblRAM3bFd//NepfMkf2/rlpb19Lv97+av/73/91/kf
+Zv/+c3uc/t89gcvh0M6PXQv9fTppcFc6HVMnmH5P/9/f/jHy+tveZrKl3/++bPo8nb5beiO5X/+
50fHX//8czH3+K+3v/4/P7t7zvhru/ol/xn+8Vh0bfhS538857/++N+Ya9Q/2+jnHzf8sVn/spfn
pv3nn4bxDzpHpLvkkMw8wKY//xhelp8o1j+WOuASYRdC92ujMC/qNvznn9zt/kG9gq3M3yP4vhrL
NMvY/Ey1/gFuAE4Z3XzacX/+32c++yz/85n+yLvsvojytuFhWGD/s50XfTEOzoWdBpmLGLVGBcW4
xrTFHISOooXNU6IYCe4ukv7ci6q/S5UeeB/m696bifvPQ7wd9BUhdzYqzRtKXRzbDE8kWeWCFKr9
lGtG7KRJ51bdnaTdpMZftXUzx5/UOHf6+qGRP1Vt7GWL7a6VulL8VOWPapS4/fC90wa7MMRjVv9F
l2eHXbGd9AdEwFJjPGY0HvTuAQLDrvcRP1QDJ4pvZOupkmiAN4lNMmxbMA3UZnSmLt/3oWSXIulR
uZfx8W2piX78uisEHpO8et3V+aPURD6UMGLHeDRvo7vK7uzMnl1hVzj1qfSUh/RLndqSI9vWxsl3
HtcuR17dtoZxFkQfLA8No66zgcye/PpbIMVelUd/d6N2VJu/N152+XYffdvlMH6TERaaDrJHYUiA
M96u8natS3PWTnfa3j8UR1wed48fD3mxhs+nd01JnIpioJXAiCF5Z3qaHXU3bFwr3h2CxH3hXFBE
WN+ppK6fpVamGDoaP2eTJEW7Dyo03IovWfz947dZwbr+883ejLVaLalWG1W/FF6Du5zmzy9zX32u
D+N1sYdAdBe8BFfySeVIus4fwn3Q2srTGNvD14+fYlWZf32KxXwMJhPVkSU/O/+Matp0dRynidOg
7Cu5iC6FSE/a/eSVuh0GdiTZ8hZm8p2lczbmarVmUq2L2LAxJrenHtvavMVnIBjpNhXJvNt4w8vR
SDipe2kUasnO1u7UlKCETEAX1zEKQXUCOR0fAguucjKFupsXinLg4tbu8rnMblWsNl0gGOYzflDd
oamUCuPupjtxFZdPcKeSlynR1d9bdYRHUhHafwRLNH1Rqj3/BpImSMS/CClNLVwa2iI9CCvyrxVh
AtDnC+Cg6ZNshIzz/ABZx8XtEKAwvCL+AcZyPqgoZVYqyZmOFLzW2JkZ1Dvynujw8ewvUeBNlAC7
zjtRVqVSsZyM62pAOlFQjcxmAh2NPQeIdb2jBK7n2lMtQgobi8m4pjMF7j+pdSOi6qpv3R5XbVbO
vSVRpldN7gXqGAOX8zeVSqCQcgxtXqY15mlSalEOJG1WkXiydTUrsG4vf4R6nTtRZdXXcUhJIYmk
ybGE1r/qO+qCH8/KKsxQTqABD0QbDBtINuqk5080F1abB5iP7FpFn8GuzdV1XFbVUa3NFwUy4wEk
a7xxGK/UvJYaBuOJy9UI2hP/rKahUIq4FfKQQacxeyyzTtxFnZV8NuQ4OYSKUmf4NEyzq+KRQE6M
ldtoR8APJseEv6jaiE9vsZxXranlmcAosxa5FgJmk9ZSo70shsVQzdUuRCoJAZ8pufaNXqFKWfs7
0Td/JQOFlAJdJinAwqW1Kn3jonM5LYDa6PWbkFkxNqZSef4ttNmv4IBVyAOyREKHlo3Eqkh7sQBh
VYSfcj2Wh92sQSw8lOUMuCKsq2cDLWQd0+5hJkqOlf/XxwtkRQFmYl4ZeZBAEOvin/VVVg2GRugr
ucfHW0G6kELu/CkGxn3IQR1+MrQ2qmxR7UvK6cE0/sQQQDPd1FAmhIPrOr43syyT7EE2BOzzqnn+
HMlKELkbT7kKrcsxiYqjuWhZUT9AkuB87lCsa43ByPUDMcC/wZMw+yYNiW8jpojeUz9Ju0TBKdA0
AsoYUO2OtKPxVzFby0HctXNUvLGcudVQiSoTkIJtt1GMXO/91yekfgeFgyQa9PTqupxMSmN0dA0O
uT8ZKf4FiKK0UYhDfV3Ktt+WpefXaQlo0VfQ7YOvjj9v5sWBKTmhCpcPNMSwcSKtIu/rM/GFIR1S
I0e/arXiykppW8Dw+qGN59ZBBUR3ylHaggIvMeRN5F1GWbCpBHeugJRIV3UdsdW6KGtRpIeX+CLW
dF8GpabWT4FhK+9dJvF8KDi31B3hUSK0ciGzKTVVNVZa4h+mOv45WVGM/IYU0ljC6j5Kc/WJMm71
3ClNYettUuMOXtcOmrKmM4z4ixiIm27s6lW9chHPoukB93FBYWDXsyZDDwpBDB6af/DbNv41por6
YHXaUQxSwYnx4NgT5IvrNGytXS7U8meJQoY98D124xChSe8L3XWj9wtbozdbrx7a/CqZm2zfgo/7
VHEce1I/18ePN9TlN+OpQQJx2ePeJK4bhCnHl4kuqX/oemO+iSJEYMauEg+pL04be3dZZKtvRgkE
dcfF9RFQwLJI36TvWhJY+hhp1qEo1e7JrOMg3lWgDb9Npd/GyFwZ2V6OpeRQTFTUdnUea1vCzys3
g9ePxKWY2vrSZl6UWs+fYdK7JGkK2T/kzVB9LQY/eVBHGmllOCqJmwIzx05ew9/LaaHy/MrZSlDS
1FL1ZlPEIh1r+PazgWly4KlFXIS2YiAH0w8CyjBxFY4IGyopjvJ92ys3XV/Hz5kWa8XByGji7AtD
g6AroWG0cU+5ONVYfJyyC0aOGuPCPTp/rxaNDISSeS8fbuAu65au9uC3B8B9nadlab7LSiP2Gvpz
Hizg1A1ko9v/9lLiwg1UDzIQOIX1BtAh/M9mwwawRqPfRWU67/0+1a8zOdlCBC7p6WopLTJAFLeW
QIsmzfnrxmKvo08uCocw9TW3U/rQpdTQoGQ5mu6Ingiqi/h4tIVROh+/5DuLeIEELgUUgJMAic9H
TkFDTHFSCYdGrGtX7kCjFxj2OBiISJ6UlLkrZLnoZRWEARyri43A9852XdI3pCqokWJWslq/UV2m
iTnHwbEsAu3G7ybxPmfx2QJckI03XWeMLKmzoZZHebNdxzbMRBNJ3iOb1qSTixtKJ+rpbiKtc3vN
79xCSpONGPHu+8G1WCh6r2ZW54NmSs/50SGG3wZm77WN8NUgDOAONpQbI737eiA8F6kIi3uQfD5S
H8pyaxYSr8e1xIXEYnO6Rd+NufevlMxXHzVx/vHx2rnMXQh+oI5wNgJ6qKz1XBJ1Mge/4uUQVIHB
ZQg/jNSChRonXITIRDfe8J2gsIzHTsRdAAb1mhgOX0JPwjgKjsPQXEWN/GWck+4ZqJnsjUpPFinX
0VPi5/lu0opyF3GCbTzC5SSj9bgY7y7Aao1HOJ/kcU5jCw5WcFRCMz8KJpihVO7Hu9pY0sio9F1x
nLOtDGzZg+fRgc2BYtWS47NZ15XHYWzKVMfj5RiM+vCjlQIAEXqfo3ogy8Ci5ho7KLuah+woiYIW
2lUhCeMRnTzpKp0sodqYhBV/fTl0qMBikEbSDwgPrM/5LBCvx3xOLOtQmSg3DmoDb6UmF9XDCiF/
wonT5LXmynR9j1YTT1dJyEVNDwQMXg2xApmQ+g9ZgjpEG0oFLPSmu6riYfqWGTFaernYeNmo6NeR
H5f3qWp2RyNPkmOaTyNc67g9ouae3Uujr9y2k5JeiUoEqGToq6txom8bma2xkVVcfndiI1Sg5X5F
P0BTz994UKOiBosBRKEL3Vq+m2sAGdq3vLqL+i1q7ztjLZkLyS2XAvqJq7NghOVaZzVNyigywtuq
s77R9xCvEUpHJaNMn5p5k2D4zs4CsAWCGt8oncRpXT6JkD+YAxAmmH8iIiIpwUFvwxE7cZyyketo
DgjuImNuWYlrtopx4xeTvzHFl8GER+AU4NYGH4iM6nyKiwhnlFkGzZmYWEpLuvUsdFXg6tMse/qQ
bOkdXwZmtCyYXJriIKYB95wPl+cwQktMMo9mPnVXkhBVt/Mo9zfpNLUbasWXR+zSOtDpAZJIW+jO
nQ81tVM3DWEeHkdTvwoKv0Z4LzNcVYW83zCbJPO+/wjKSHcrdYg3rkrr8iS7dalREbZA5HCB01YT
CxNKEfpZiDhiYWXkU2Qeq0AJvcJSaof1Ph+aKRP+avpU8kycN055IXxFndewNs76y4UNmIX4zb0N
djVaf+fzYKaxlo0YIRxzpBD0tBpdKRPm7106KLd1qIi9E09bZmjLxjwPncuYCHzo4BKpTSzf5s2h
79fxgDuMAUdWSSPPl+Lwlvx12Fi7l4sJ7V+JhjJALVqFa/x9h6iRkFdIwgw52hKpXMkHpUboH4ph
u1HofGcxLTO4UEfwJidCnL+QVSuDOhhpfEyLBtVaX3tKRT25RhFGPEjcqRy1L9KbuBQRws7x9f7d
E58XJVGUuRdS/HwtyL+ZzlIqusQ3y/gIRzz1Rr8qdpWvVfZYKMe5N5qNnfOa5q8/H6npQqNSGXMd
l9S2HZB9QB86FpXQHXRj9Fg3glvnfR7Yfhc1V2JQxztOqsSRzDY8hG3b21VX44kodij/dlH0l9jV
E8ymwjhMrea7pLaYM0RWeSwELDDnsDL3rRgHe2j9460/CxhYUYh91vr2QdGb9vPHc/hOsF2UoiX4
6EQEEGirfRAkUth0eRMf6X/GmEFggGFiY2SHfh4gQVxfAy4Tr4ax7Vxz5IcjYOmNI/y1QLKeWMwi
ONO4PSK+topJ5EzZhEtEcmw7tEZGytxuKY+KaReN9AVManwSKgjKFOYK9QB8pr0BtmB+k6R+2ou9
GR7kovreDdnsNSE6To2uDxApNe1gCgrARBW7YYM8+yqXuIAaddQ9+L2JVLsgqLmt9sNLPH4fm6jm
vhmgp6JaW+jJ94INqnIk/YQc8u9VfK+yMopDDKER3VXjXVtKuTdXU4gZSaC46FjjUFLm0/PHn/a9
OABohtAG8xHW/PLzN9tDlWKhx4QjPlZ6p9liMRYUfgfFtWqt2LjNXB6XKvX4haZL3dcAxHg+VBQ0
nRS3NYtIKCREi8TgugtAzsrKOO5RHtmCr70TSBHEYAdy8iKOtyasW0W9aOywaKVG0l1F/T/cncd2
3Ejapm+lbwB14M1yACQzSYpGzExS1AaHlEQEvLdXPw9Y1f2LIA/zqGczM4tadFc3IyMQ5jOvqZFB
QV7wxL58nwczK8RGuLQXnNr6fpFmbIikcI7PA7AwO+olwgPuO3hNSgbeyrlzLalD4XOAghNB9ofz
W6hxbBmTLv9qPdsw7stYtePzRrEhxCtScY9nZ32Cn/jRV6M79ao+u1xoq9huQv6UcofEfTY6yqYI
5eBqmnppJ1lS8tUMmlPCyR+PB3CAlGXJ8ldXDdomWT10rGcfxRswOsWZCrDLo1UGIbM91ZT86OsR
adACJa5arPne7skEIGjoWIxmNUp2iW5A4kPgnXdjMnu1Ml2Z1fgtlMJi8/mp+3CS9MU45XSq3klV
OHSA6iA34nNRqrBSY6s6C5W0c8Ngkq6sSDa+/hfjwQxbhsPCat2Qa6tcd7JeYPxRKsDU5zT/EsR8
usGhuNkXwyky/gdPPmC1BQu8vLwEyW+XVcvTwo4qEiAqn5I3YDqxGxtixxbSybkk68XGwbGMqqsj
doMsiRMRxweXGkH5ws9fisDKOjBHX8jkDTaT85K58eYa4/UY199HNCR2ny/sxyOxdRbtESLz1ekQ
9LKdpBLpudLHwSaMnHpXR3TPKaQmJ477R4/wqzXAovCBWO/6fQBnOCoNlehzIbfiOdHm6nyaKguE
fIx1kdmVJNu5fTUUc+ARETXfjL45pevyrnG2AHuIABCDW8q3cJbfftkSFkYeKFN8TtoeeLKJlhDB
OnD+zJnPhNVDZrMyZcfeRyE6F4UXmppgGwTlDqH/fvv58qNwwnhvowJ4l3R60UWAWQfk8e3v0SX4
wWo1S7sorhTFbS1RvGStrtxYhSXmLUCnSd+1ZaL/TOs0qLamHgxfxmowHpu2HKk8m8rezMf6qh1r
KCBKN6oPsWT1F8bQa/ewgRPZnXAuu53tEXduORGTcNU+7M/t5LFv8zvqGR1OE3Nnn9HyzH4FUT6M
G7j0xiPO7I3NNRL7ZI9ovpfzndop6XXewi0Aqy/dZbpe3kqaiGM3H7J2chNDnlJk3ohO/SqgduRG
IQ6vSGnnrd/jFRl/0UWID8Mgwag5q2nYpm6AtcC2i6uS4MeACOcmcWMzqNGmPwoUdO+zLOLFzcZu
eLbLKb2yERJ80LFrEajyCNrQ5qAFbtdZNOuRN8tUHyNg84tcK+XVWKnoxWnxmH1TG27Duqaks6X9
yG9D3qxL3EkXzQbLDOepmormPpvRP/QVI8NaJGpaad/ys1EwTsJM8ecoUx4zOQ/33VhEuAC0ZmK5
ldxGe4kCGNwEa7JHd+5AZKZKbHwZ7PIXNrf3oSVZxmZMc+Vb1Ub5uFMnurDXlNyH5wro+yaRoc27
lItjxQ9jS9st623dIITbTO6AYOKlTXEn97KOGMyLRt1qNhoi1g/QVJNnS6h9uzF5aR71whpCXBPM
6dFRWtO6oAWuI2bXR9Z1OU/iyUiiwDmvJUs5l+pay/Hq6LtrPGsb1JiyIc9crC3rYJsbBRbwCxcA
MeMCyI9kdsGVM5r1PkgGxXBrgBDKZpSC2XajLrd46iQUBn0pcuZ9pkc0UbugsOEaQNhB01j0+THT
SqSuQIC2O10Uxd0AlPV8hkPro5YoX+EeXN7hHkvVO+gqWhBW3/dfy3yu6O40TtK66dwpBzngNtnV
aRd/meVavkXQONPdJBhh85uSlIzuZA6y2JaRHO46s9ImL8imzvaVxrwqJnP8kVfIPnmtbgW9Gw5V
W/mFKqeIIxqZ/FPMQQKGaZ5lm/p8WH5Th7J/DpskdgDjwelzm1ouHzUjKn45etruNWPunmY5UkY2
86j5Ohrv/JJwiG/iNpwMr5kM49loh1r2grGSS4z8bGlgGwrAgKNR71FQsCPXDri+vLwzzKemEVMG
81oUT0mcDPFGAqL+TU0Qn42oO2quZkdl5oXR8nfSOMUzAbiQfi4PhfJsUDFNtsEw2rd0nkLVzZNC
j72E3MaHgKHfR+iwXeTVFKNuGCk4DEhh3uPnrur5d2egwIp4RIS1RRlNYbTRVCxjBM9HAZ6imjQ2
SKIZG51X+Zs1ZUK4wik5SXpE08rrZFGHZ13eTdMmFVGHX8c0pzTFYjPFlC1vbqHQTrmrjVbocw3U
P4pmzB4kLdbPs8JRY1cWoDwXW4Tm3BlG7X5O8v4nWljAjqMo7ENPiZKg8ZpEsSNcsiQJiJlIu8d6
kJ3EQ522+R7GSDC66jDb1RlSBujOx117P0ypOXlQzirdDbUUWxN+t8h8AfxUp5qsT9W508UtbAKR
XadDFWSuXdUjMM+sNe5iedbIvEtIJW6V1+OtQCsJeehy4IN2bN2zblHQE/UM3jwg+UHHKpxu6xjm
MsiCuM0RUuwNtnpURrdc4GHvzYaGRqM+T+HTQM1t9th6PY2Rvk2+9HEyPvdBLp6tSRlUUOmgTlwU
Fhxkk5LZuZsa7FD8pqCldLnIwB3SDn0ddxpCyuSD2cjKhpM3wtKbusSLdSv9mslV+8Mo48t2jh4A
xevdWYl8BMS/ACLveWLVpeyXEtqoGTjUwQ/AvQ1u2o9l7bMXCnFbCh1KiVJZ+a5Q5z68aCRhWT4t
LOlrN2tmvIniub5rok7cOXaPZQuLecCY80tmOA+kjnHsmx2PDfL73BxJn3dfELaY8Q5mAz+WXV9G
CKqyt+Q0ROXXDFG18LI8C+aNnXRqtOmSKDrEqRY+Jkol7vnz+B5RkuI7zckUXMwhkqpuJHFYXOo6
xUuhB2rnKq2UHTMQkseuSauGSaWj6SoTCia+I0lLeSMnFnFFY0z4Bc6acWdPqGWm6Fl/SatEZ2+P
Eu4xeddK9cYenDrELCMI2EwiQaUSuRusLp0C/zZMOZMNtM6yhQpDfDVnTW+5YyVa4dHxQ4MncQbE
C2R7dM7bplAe+z7EKzMcets1lTJTvCKUhks2MyROSyutHtuZoSx9s2gxzki1ooX36QAZnnKzeMyq
qrkpCRBhy2nOiOehoOrsqRDLZXcoMSDcqFWvfJOEYV8h0e384//0/zWmHm2w3+K1BbP/BlS/+/VU
//zXeZMuaPrln6sffpE/pf/+75rfIfWvf+sfTL32F70a8iKUlIGKoQ7yb0y9pf4FRoLmJLVpDYbx
Qh3/N6beUP8iMCbbsIhBQdctKib/xtQb2l+0/KAHUZMjbkUg8E9g9e+SxqVugJE7ySk9NfD9b2NO
E5xWgB+KdC4Z3UL0Lc1NbfXfpSSvN0OQFtvOmI7wXo6/Ld7t30HtG2D9UuF6E+su+q5wCRa1Gmwv
F0bD77Uap6WdWDhBfNEnTX1byo2D2+EQFA/E69lTmgvpDm3vYtNb4F/wzB6n3qMnRlCHb+lG5EWP
cnmpXMaEQKG3SHRdRiJPlbM6lYtvmKqFwsdaqfyldZ0Os7Ec46sJTtqLIBg4TFQdX6S42+rpPHZe
oHTLhZN0V0uf70deZ8daV8rO44KQbByPVOnbJOXRbepE2zzvkCI3NbhLvTogY2bIFZpBQgrkGwuv
0b9X6o/O0lX0oy6a4qV9S0Z5S2r5f47FArfnt03z7sQhsUxInT01/5y6Nwds+b/+fcA4a38BE1tK
uZwYZPD/c8CWf4NWC10BsHOIYf1+wBT5L9oyGnR7sj+0Gxb44r8PGP9u+VsLvnUp3Sx/8Q94K+si
ugm+AiMcvEYw2sBGcg2VdTQUU6BlK7uqbLQLNGHqwa2kzBJ+WRo+6tzVTHiTRTTtY6060x0IFrUM
wb7Xhi9ZXduFqzTyMzrV5bkww1syMXC9vXrnpDqBeN/G9XUloI30YTD/6KtR8aiMYFZK/yE/14Pm
quiHf/C/f7Qr/1fXtPVTGj3l/3K7+tdT96/i5V/79omSIESjZr1Xl7/9H1rV/x08KmjXn+3A61/D
v7yn9NfPIo8oRf9NzVr4V6//v3+2H9c4tzB9eBDwsJMWScO/OVM0Gf5adhi3Pk3OBUz1P/e7Yv9F
8x6FPowF6PrSnvyf7aeqfy2y6ehs0GCizwPa+w+2H/v493sWxRxanvCmkENcrvc1X7CwrTakHRDc
ZeXzQKwlP4jiBDV2Vev/ewjmyS+mPvVOcE9CE2cS+hjcaZEMN+lb60Qb3XlSwkPb6+5vH+CDd2Pd
Tn0djBr1ggpbDtMahBJEzrDAoKW7gY6NN1071WastjZVqsjL9F2+Va0TQ340vaUvvgiK0aJfwz/k
uFVKHTfgu+6l+F4c9T2ckpODrIqor9NaYEOUf1D9AeP/9jkkBh9sLTeCuzK23d4KUdeuPd2Iz+Yw
+vP5EE8D96IrQ1faWQ0VgPAJQdoHdxT0PUk/luk3syxd1Wlck2rf599rVddf5gUHCWQ6dVOu2rVh
r0VZoCwocuwF+Cuzxun7VCdmvcHp87C7kcVaqs+cpVUAM7SJyEcxhfsykL8g7iqHhi91w+bzeazC
JMDOb0dZFYH1SrX7KZzDfdBvAsk1tYfgxjzr7dq1TtkgrZdsGQqgEbQCTi5CfqsJKU2IA4sTin1T
9rWXJGeVoSYn2levq/Jb+PU6H14k+LxgLDGgU9/ut3HQtDymXravf9oJQiDeVIKQPR+fi3P1Gd9F
ip1idNUHZGJAPw5/ZkhMj2WZI1Bryr8aEplrTyUVLcK8VQux79PjpFd7MRS7Qkl+DFV54sOtK83v
hlr2z29NQZ4qiMtDJfZ4v2M+Zt2Rr95UZ+qX8So7Uar/8Mv9NqvVl1vSeStDoH6vmP15LWYvbP8Q
nbTMhmCHfABlRKhuryXt32Yjm4iaOmnNbGSU2yfj0oiQKEFAs1WUnchP3X3vD9fyfYACv9KssMJZ
LV5jaOWkqeF+FCoOrVyurU+R4fOz9dEgS28DfgMoXAgFbwdBCZp+RM0dUYjkRVJ3uKsfoz902l62
HEnO4pfEwtH7Xxv6xHaOXoZQxb5qjfigK1haCCuQxB9eeK/DgNAjIoAZ9e4xlMep1vAoEXs7o/Yy
V7anWMUpoYaPVmwhahNaoJFOrPp2xRonRQXfDLlVh3rTpdcijW7xEDnRkHi/nemJoGaJ6dCC4llL
hGfVbM4Giv17JfWUPlG8WpdOCYqto+Pls7wZZDWVFqQAkoYM4l/dHLSdqrvOQ39D1dQLd893t7M3
+Sgt+uWFflmPLi7Xl5P79fP99+E8F6YFFEuoJmsMNrS9QgipifYa3dEFqHId5u3m/2yM1X0rmjRy
Arnii+npzp5G+BgnWmqnZrHq3k0x0nyiLaP90Nr1Rhid30KjOnFUPx4Eri3etYAQ1tWCoaEHaeOH
t8+TehdTbxX5iSbkqRFWD20L/jIj12cELrhGDj2Rn1iolUTO602wQPL+M4nlrf/tDrWszomHaIz2
9Zm6hTW3nf3IPWSe7Ue/gpIXIjre/rC2g389udPzILvBne3pJwiUH84T2iwlRyo4qHm+/RGGGPq2
ludo3yXdeTgnfiidAvefGGLd3gyjqpBENEV758a2o22TnxL5WUms/LOSaGVBa5e5vteprV5BAgkG
jcP7TFNpi+vSWbMtrpIr4zo4WJsfjxc7y+c7mnfpVXKm7oqzeis2k/vzvzhcv/2M1bsrsrgJo0SJ
9ra5z7sljD2lQKou19DbeIlr6rchVtsyVRQ83RIr2tM82gYX068mwZsM5h+qSpZnukitb9JNuUUi
czE7B8h1E56dAs1++EEpTYC/f43cVvOc21iKRmyC96FZbYeuyp4ktQp+fb6Yyx95N1M4XHTl8d17
14Ru6YEQx5vRPiquAw3hC+ly6jSvGE/BVT6czW8DLY/cb8dQySVnKHqWFAE0j0odPd1TQ3y4QcH5
QA7jH8TWVpfiSEVwhs0T76+es4v0TLlUHsLR7XfWpvJnT/MyP/dwdt90l6Gfeh1yF1+HnbiQL3f/
xRtDQI/hL1gxfs1qsl0eERPMWbzXi+Zai7PrUTmFw3n1rXv75RalxEWumaCN4vDqXjOLLkKkJ8G4
Ou+tX80s9XslHtvaRSEAEJehD+Njj5/3SzkO6bdpxsC9SbT0WOp9fGVqo3oX4YxxUeMMhu3jJNEN
LuI++GGjS8ftOC9t1Sxuq6suiOWXMVSmH72ZyZFromV3NchweIh4FA20kc294Iq6l/DbVhv9kFZq
gbJGKuVfYc7LV6oZ8J8NQLqO12RY2bhJWtoJzfNJHxcJ37FBB17JrwOk7vHi0Gb9bq4ycYVsuwlB
eLRHbTPiyVO4dlpjVaAOPe25qFaHyNcTUaWug2hIgDxRMMMKN5Ti22TL6N6pnC+ZLjfCBK6N2fPL
56dnuQfefAMFpJAChRQeNoX1tfxGlutlHkVxv4dOfD2Vd4VuvDjp0rS/5i340zcEUhPJAMwmdXmL
14juOYoSMYyhzGCyayn4N9QnLgN9iUvezAfKD7uWfUVkrgOYeXtI5VJXw6zQo4ONTD/tpTYtH00E
b3/CQGgbz9Zz+U7Saql3jVGrFXDlhnVRxyJ+yaIkvO2cipBKbRMg57k0pfWxC/smfoUs3AdtQKaJ
0lXxM7DV7FYax/Kl7Uz5p9rM3fcJV1/HDYJeiyB7jGjgZJ1dYpo8d3npQuNK7szKASSLtYUyIWw6
hpehoWZf7cQZj7awNYi5cYVvqCEAcW2AF6u5W8OpuwprYCtumimJsR3pnAuXJiBSCp/vhddk7O3i
Ufmj/Iv8LDUdKnpvF8+Sqka0VR8dJJAqV7KNBIGsdLWHtltRuNGQtt9Nq5Eu7KCAixOE2l2Yhz9A
IAwb4ZinTMDWoGMbXTm6UEvpjGYPyLn1z6Hf0lVVkRwSOcHGJlNCfwwCeydNcrkp4DVdgnkHxw0T
al+XpeV2k1YcNRkwkjvqXbNpKru/ro1gvAAqKXtzkUp7pwzFmYPpAGW4wdoHQXomDVNxpdFkPZPH
SjlLJ2O64EYqMN3o5qs+tRxfDDp97rjVNp8v+Stf/+2So1BFtQ6Tb3I8kuS3Sz5gBlw7rSIfHCtd
LoFCb196Gy6rWxaKehkhoPKYlf18rim1hDZT2upfB+0VQCKj9huS7B5ye6qfOnOebsEaiHveFeXQ
TKWWuRM+rJM3FUN522YZr+JESKD1HtA85QB+ovpqRAlxnJV1yZUJ5Chy5wpqgNc5of0Lssf4TdQN
/WnKH9GvHvez0jNt0cmekKoKZXEz6SsvkqURYGMD670MCudBAmpyC2bdTFw57tXW7TMr+ab2UfWD
dnUwuEpZyvcVFcz9IMXtlZrQ8nJ705H8IE0sFHg+X+R3NVg2tGNRtAFqqiJWvK4pT5YZVUE/OIeu
cXAWbs24aK4aB4swt0m7/tBNyRT5lWjKGPQT9Tmvqxpb384AfGi2TUF3//kvehdK0N1BEow2DmUl
yMKr6GxO9BI1+j45NF3s7HgoDL/NLev281FWerWEu4s8AKB9KvcUEd5lP3KoRJIRZfkhCErFrYbO
BHmK/jRSCLukk1MP95xsCs1toC6uo3OLk20WoMnSTCjzicG4bTiDZ5//qg/mjjjNApvG3XVJ19/u
+KINhZFpQ37IB9s+q9vC2Mxzdso0930ktZAN4agtnsgE+msWFSa5igCKUBzSrG4uhSkH17YUmjt7
SZfLKdm3RZV9UUJL3wwpGJwZ2Y9NFhqZ12FqtoECP7oVyD9vhJ/jDgFmW7AlNX/Okju7AefTDWO2
MzEK33UAbna91JeXrYF0lR0njTcjBLDhjY+8JtBOgeuX4OvNpbHMjRebTiD9Gq6Nt0sY2qFRWU1V
HAbMWfzGBObb6DKl3cQQ28+/1nLHrodi8WgHsovoJqzu4HZmm+rVXBxss40v6X+bG6tEfn+McRHu
U4wssz5NDo6CvluJmuH558O/2yzM1AA6YMHwo0a1FhMxzbQIJrMtD4SEC+9kDK5lUFknGkKvPIH1
LGksLJEJhDP6Ym8XtARq1wCMqg5ASYUH/gXVg2Ru501SmWKrZlF7htOgfBdmgckLr1zVWow3lKJL
OzVNpwsEBzK3HBMItO2oguOJrJdIQjctmavRzYlfBa93Fnm2HKpnY5mP/ufr9C6MI6dlo1NdW0Q4
FHW1I9Dbymn399XBGbvZU4wFry/jgGI0xr4t4fiqUHI+H/Jdh+F1SIjqy7C2tTYtE1ogeLfn6pBI
hoaJGObydjtrGwwGWCOps1zuVxLNJFVONAM+miyK/kjnIqJLAWz1tVqVZnJYzfXBSVDcsYPWRiZ+
ntONDmTJT2S92xe2ekr54IOtyNpSbqPtxWzXomZynelyo2j1IW4KLNPHKIC7LE7Jpb4/2iSyJH4O
HXii2DXRSgHG1pZsrgNmrjHumeK5RdzC69D4+eMto4HWQTeDR4gMbM1R7sKmL01haIcw52g5DhB6
3vp5O0kolJmADHxD0sITm2atDsSs2KIUJug745QDnP3tSVNDGxGFoZAOcTQCiIHx3fSApp0AL4AW
S23HvlREd1jEJ9vABq/YG3dtoJdukJyC07//oOS1lKPV5egQZa5KnLXW6BH+NNJBtLSU8G98GaPu
H2QZ0ICPVUCXvfj2ZsHSbjE0h+cCqWbdOEo1OcMkF9eV2qqcjakWuDWqyEJphZ1toC2E289P5fsY
nljntRlPXgdN4J3D1aTbkmy01qGJzO9FpW3DoE7cWBdfx2CP4R1Y8BzgUudGeaIAWceSPKlOHND3
k15kWW14GTTxOS7Lyv9WKaEgRMqJwtZByx0DF/RpvkCh36IeX0yLK7N84pX4MMCDz7NkfItV2Zpi
k+U8X7yW9kFEMhhufBDUxxwUw22jznHv1jRT7vRpxjo+1UZj9iS1GMRZEKX6z5Z3/1Qh830Pj4+A
AiJ1UmAGCyLu7QL0iLBihxk7h8Sc2jPEmjDTI97SXKlypKuutvQbCmHSZSbi+arRSPPLJnMePt8K
7/c3/dJXoBFCEFC3Vkctq9KxR3DHOUCsdFw5lKQFZf3y+SDGu4QbjbtXrvpCijGIEN5OdarlOo0C
PTtGQdlTN+gzdrcdt7uynpXZM9K+PZcnoejbVu/0wUsqa0rcrMkLeqmgqnHJsvtnucQ9ytNhYIa+
rQ9O6pVg2Ehz7fJGTgvU4LU6+TZnmCW6RldS4xaKESIRbwb2LSli/lCKehgXScPa8QcVv7bJGBN8
Iqb6BjfnWvbbdOpIw6WoP1e7WICgTQLpnkRezb04apzHCD4LkgmKhfA/Wqso20gI3SB9P6vHwpnB
b+PvLUtuA/GWXxaUXejncmw0Z00caZNbInFxM6lg6zxuAtyeRFncpXIl//x8yT/Y7Tg+4H4KFnaR
glsz9AXaJU1fteUxdIzurHJA5DuzJqUuzqyapwM19wyQkDsrji+MfurPwrhMjlXQnmrrvd9hCFqB
Clr6lFCm1y4BRVVmVqmU8RHXkfByMkNMXnSzPnWlLRnB2zuUYciUkHtAxgex+bdbTDYaWamTID4O
oRXvqki2L0PLzKggIR2y2C/vAjtqNlEniTulGyyXjdb4ny/6+yttwdWBpgGaBNJubUuBJYqpz4UZ
HWWc5a5oZo/HYazlazD/B20a61PKxh+MR80cXiQeDDxP68C3VG0VX48xOmYJjlqSCPvdrC7vIfYV
Z0YoTnXj3gMsiAaA6CIcw8VFc3F1W1BoQDsa3/UjmrDtbmoWLkSjh5tFXgd9lqqiVDpw+JzCdEfT
Sc+KwNZ8HH6xR7UL4Y1WlO8hoTfnApkMPyZ1OdEHex9wLr+Q14R8juxxvSRYc4iO+lx8tBU+gVE7
wKkYHobjCMtscRcY+6465tHJsvwH+3yBV4J0ImVf/EJXG7BCOQ+0f3ykcAZnklD3jPrmcOLV/ODp
ti2QYmCLEU2gKrt6NUwhj3pvm4AJLIppCPZiboSz9ZlBwWKLNZh2VvaW5iaJWX+ZjC65MOBa+bmQ
NX8AuXFixy8ffHXqqJkA3qD8D+bGWl3slTJWtZTnyTHKnJsxmV5MuziYQfgYWPF1U/TPnx+w94Ev
0SgsQmiElLTfNe/xUpmsqCiS4zAb5aUphcadZM/fKKQqJyb2PqUF/kgCjSEB8DVChrdfsw0DI8sa
NT8as/M9CeX21kEh4zoesJqplWbYIEw5nGet0vgRvo6bP54neQsVCRutTpiYq71kd3CTEjqdR2u2
5IusphBZyma1QSHvFPYQ0u+7b+jImInpr1KcKDOuQlyzVIt4doL6WHJEy53cR5ov2/CHUKZtsk2p
S0npFbk2fJ+NSZO3gbRYylZdXDzlRRp3l1aQptl2QLUIhUbkmhNXLQtjr9hVeDsp0hxuTG1WzzSz
SGlVRAMmawgMbHq5E9oG7Yb02oz4Er6K/vST0g/6S4xi3a5Xylq/MKG3P40JGH4XC1QyawsjKlyc
sbgPOMtEBH5Y29GjU3RTt7UGsH8DufmzrWLx7NqYNN+O3aQ/52HiRB52C4jamxpCl21qDV+0MneG
JdCY7gLB/87tKTTcOXkM0YhkB99eKKnHJpQnN+c4+mLBsV3IZY5joMHUGpigRo+0u1G2JhKHqbVv
CqO6sozOsM8EHpI9UpEqolJmlWeSC+cy3U0lsA3w93xi5MWq4NzqOvUipN56KCopeCENx3wjGjsZ
N6FK6r/NSkfPaTaSdNMVnTyDn7PGzIvygv9GBjIzQNpboAUyZnnyNlEWulZYtKLzZAQ0S3duJ0GY
WwzW1pFoNvEVaFLADZjmmzpMpMfKbuXWy3Wl7wAQVZrj0miabH8oYpV+j7HYX9JvE6pLxIjJFoWw
ZGPmQfkwG4GJZVpPmotfZRqYtxg107Upm1iFlefIHUw7BwKW32jCDPxEmCkcwr7OH7ip28Lv1DG1
XBsXgXZTUBFDCHaopkt0S5zniLLyc9DrGYoGoZD5Q3VhbgyofBVOcdkMIzLHH8TvdCM6j5wOWkMP
LfPIG6Fmbp/aBVmj1WvXDsFl7lppQYbMxsgfIVmi4FFQM8drq9lwBRgXIZZvhxlKqRca0eirsw4J
YxTBPGHHOV6/ylPemE1Sa65FPyL3o8JKam/O6ujOoaW3RzY5brEnn8MLgaXNFVCn6SmmkGt66jxm
NuIT3Sy7jWRpsRt26PA2Sp79so0siN2RKv+hdgKHz2iH4mvLwXtEGceCL2ZXt1I7pb+6Lk2/1Pqr
xUuoF5cjZkSOL5lN+Fy1TfhAy1IyfbvM5dsZUHPhNk101Ac92SppVWC5pwHl88j+snur0LvLypzE
1q5K0bm6OgibCokcZV7VlNN9MVFTYImS2fRqoUPDClVsjicHOqQ7Etc8oE9Q3RWJKn+vmtqpefuj
+q6qa6tx64Yg3Z2D3rhy2qhuvdiexVmpm1K+iVt9U09tcpxUvb8ulWiQXKhpaEFGyox4jQG0jBHM
IfqeS7Z5E855+JxDn+fsS0guXaRYlfKhnZs+t81vAd3wmpBHgsVtSfP4nS4qlQPY4KgnmKEW+3Wa
mg4FNaWo/EBKenPRtJ9+VrbTXvZjrO7sZmAZpkp4CSRof+gj+UsyyOZPUdt4AIii0x5kbR5u+Bzs
vJDSH0xnCfK+W4SFdh/x7xrfkQv0JaPU7A7zSJh/SIZZQWakdeafo5IouH476c9QdQoJpk1Z7p0w
tSD6NvOzZYw6fT8IHV6b9+l2CvHYDHUtp1BclfNLjxVkk0nXfeycO3KG9SEMiJ8m3RNfzxJ6kaAB
HkI9MSuPja0Wrtba2pUUktmAHw+qiwzfGZn0LkJipbWVqXDHsMdVXbUn+UXtq+CWaG3Yh4E03UN8
nC6cnGjdlYbAJJykSkgxS1TTr9h2Zpav6pCCHA1u/bJQR8lbWF98siDFkz0sqkp2iV/i0Ndn9h53
HIaliOj38dfcTqIv8hAXis+3y2FV263+UCtGMJ0oIr0HRJFwUKQlIgdQSgK0ilV1PcFLvlPqo6qW
UOfjyfw6tPpThkLZteFU8qaoixxJ0jzaxtrQ+nWWjd6QWVhAFzHfwbRaOjyt9kUfeq7vdEp3ZYN+
GTh29RouRb8tAW5v+y5WN4M+2+ftGJZ3VC/CC50q64l45H3ks1QsMH4CeW6hErkqscfcsuPkGPWx
nyG+JlOBVLeQMG7KTONEiLmENm9jut+HehdkOSoulKFk1cepE+FGiwbDd+b5lHDbBxNCmw/EvkrV
i6L6KsAaZV1MCJvlx0Aqn4be6W5C2648TZKMl8+DqQ/mA0AFFD2drkWzbbURSmDZXRiZxbFeaKUj
RU7XQC9g+8ejEEEtATnBFJXPVSSMrKRdmfiMHcXIFdumiIAlJu4Wn4/yPr1xsPsjNKSk/cqzWYWl
WAUoVTJVx8BssouwMVSvsO3U50JClyyVHL8b+mnXhcapXHMt0ElRlq1Hd5R64aKctgbe1aOpJeGU
dseEkhGONsgC7oSehxsIy8bgy4VlZ7Q9WozkxmkiUMNvfRo8SctKL82b5qYJ5ORK1WMV4jZCARdy
Ys1PRHDN+WQ1SDHlg4LPMn2LGkJyZrQ3DsGH5bMgHWCZoY6OadjmkNtVsqpGwbLOpaGUiq1A0QxD
aUzTcbIY6dBgCauEXzszNfsT67/eS8ibmQYAGCoU3GCsxdv1n2QpoGfeV/coZCde0emRV7bAQD7/
yq9J3O9HkBHYrDoelzScILSstuxctEY7qUF/X7jf/cpt3NktPMsr3RfcJ72TkI71WVwPt9q7pllG
GFsznOwZLuoMfuNFG2nDXc5Y8eZCdqOzz2e4JDDrCdJWALphvhpYrgDSBAKge2Dp3pulc9NqROZa
GT9jR/VLaooThd/334wywG9jrfKbIEbKX9Wl/r7PvujGj//N3nksx41ta/pdeo4KeDMFkD5pMyk3
QVCm4L3H0/cHSnUvE+RhRvWw40RNSkFKG9jYZpnfhNH543d5QQZ89DJzgvWqki1LPVXEgek7WHZp
W3bjtqvO3X1XncQ2bcl5DJwNV4srr5HcdkX7CkFjWRIge5uli+HBzfOJk8hitUAFyfVMVoanuMxE
CXmFfKTMNyK95BSxXO9R3AZSVmRRI67iPJQLwGSjEQBuEhN1Rc6g3SViPWVXktgXaa5X8/LyXJzv
xMK0S6ElL7JYsQoDT8jL8Qke6PCllZoW8RFSWUMIpl1bqp6DzY/3aOShQi/JghCN6LztC3V/N2aF
vm6tqrory+6hl+rk2IxV446l6LuhGsePH3/DxRp5edSZs02fC6kiwECXn3AivySq04cnazIEtx1L
MC4DqeXHoyxWPVtZojDJOYq7BIp0L1JJrxZKrXaKgBKN8YR0q/kQpoLoxEXdOjFlt62n93+U2v4V
n/X/U5b1zA75z2aBt2H765Layq//prYKQP/+ooA0e8nONGg6bv9wW19+RISFY8aMPJTYVBfkVgsR
KFix8xfEqY9j5H+41dZfs4IpYryUuaFD07D8F+TWBSyby528kLIT3G9i1xmtvFiMWmL4iSUUT6Iw
F1O6QKyC1aAo+wStF5qck1HeNiHAPzuVR0oxbaejTlXJ0oZewNTbYzhEAK7SyT/2leV3pAdp/3OM
VQM584gIRSz7CjhrUd8UtRh8B1kT/9Z0/e/KgyXN2fGfV96n56x9btrLxcff+IdXLcKepoaBbgbH
NcDFf9aepOt/oVCJ1P5cSqXxzfL6RzdDUv6iKgcQCn7XzCuc27X/LD2ZfxB+MuKIsB7BtnOm/Iul
t/Bah7SB3cfMOgU3NGu4LqWNo1424iI1q1OnDfpn06PaWaIGuBFGODGNSREuQK7lWNexvAurNjpU
WSw/U5KTnYHC7ErA4wMxZGO68/FscxVfme4I/o0NSDn8vDBy+f5qdu9/3yavJTcWR+rLA4P4AZ1A
JxvC7CIgw98iBLkCPBwA3uQmwzStuhx9n1yurbWUBNe4Qi9qmq8utd8DzsSQGdEy90EuN2dUa605
cV2eutASP6mldaen04i1ktCv2sH8HCdqvm+yJNpaRghvoqXhmKldQtnDMO1C6G7ixq+dKOk9Bw3W
9tj1eHJUTVJSqzNrO7ciY62OqrGJVM3CE0Aetx9P2TKHoBs4w8HokGDw9Vsk4nW4QjFR5/5PmxPS
2QF6aC0nRuSHjqXUyWqkgilGVb0T6vb08bhvWpIM/JLs0WQHfESr5HLqhCHq0ikbmhNwrXY/CnK4
kf0iPKQtBlNWo1Z2bwjtLve9fluMguAiVFK7GD9dE79870kYn7YkgDGugmXyicGeUnhJ2Z40fLu2
UZIrRzOYumNIwr8dNbW+p+QmrZtarHaGFgHsqrHPUnMKqlfm5J2PQbcKtWSL8jEUzjeBMHgwMSum
Eyl9S6sqQQWjb/unkhW0McZkOFdDjdLTIMK5JCq6ZTfFK2zFVGqolI5bhJMfeuzYPoNikW+wjew+
mUKSwBi3lCsp7pv233xlAnxD4EbnsHnzAZXUkJIE2PvJLPvwxgjK4kdQpADIsrC+CZQe8slQ6ZvW
G7NTVOjVHkMJltg4ZdJazONhreT6tObH6M0ATMW4kQjo4wldpjI8In1XvitaQtzhSwq40Pql6lO+
P6lhrWyiYkShTCa+jKz4Gmv5velAh4ItZHBWAuSYn+VVOEeDILDoxsmnrlSxhDLTMJtsaJewNRqs
pGUnAnJ37rJGE23cFsRH8uTBwN1vjJKVVVQVjHQplGt0JVC1XBt+qekHpAWlz51SKj8/npg5aLg8
t+YnhGSNGDKRxRLyU2uVNuGMoZywew83VechBqp2xUZsxtLB8FQ+lMk07qisZi4lw6twvDcLneIB
pZGXNjVa8/r881eT1apJ0SZotJ4UqdO+JiMozT0wkFqeJeXFE0QBVPfqbIhjwHoq+oZlQjXMNRBB
Q79RrLVvGGOOmdsUkrWTvEJL7EEYvCdFTYwflhjgFD7U2gGwn1E7ejzilxro5pCBpgyMH2GlqxCh
EOb0V3WKGDPDKxB7rD6qdxUAkQJqTQljp59iCZ2Koesnt2nlaXLqPEtTR/YG9dxZpVbYPsDaxkaa
Mf5Jp8P6ach+7dnemPqxY5pxfTbgQU6A5aTpVwx2LEd+UZdLt8DaJrSB7sXiBlj9RJ+8KJJubTWF
Ja+aPi02fmfSfTA7rL2cRJ6xoFMCvh5Ps7nGjfcpBsxjKwX12p+q6EB7WQBN4VVKYqcA2HBqz/HJ
cVoD1Vs39EIg41ldnCO9CmmEtH7sqlKl0DGuZNnbdEh9D24ZT5GwK7QeWXOxqRDfl9Pgrqgzs3F6
uddEBxuw5Foq9Ab9xJoGD8Khh0/TfKgsDj4/U+s+ilrjpKeDtaJJKNoIf4brTijUbzmMl3vM8VC7
yzXthOZ18HMIEvXKYfEmeECnhtSZEBsFZE6OxV0u5XmQBnljnIS0jDfyVAxORm/G7vws36aG3Lsf
78E3hxPjEfQhjGbNTjfLTqtRRNPYyIF5EoSw3yYBzlBa7htriurXSILvvJpKfYqDGqgvIHrCyYvt
hnyooPWTdaryAGZGoPnrWIBQNNSyv05loBn/+tW4xggciYsIG2fpn9fjgV5ufW8wrVM80TSbSlVn
08a/MjGR//1HI9qF9chUIhawJASWKjAxLxW9U09DBzFQy3f9QvC2HReC21fecK28skQWsVKpRc3F
FQI+gCWL2kBaxHheWZlwUhM53yLspqy6MInpb7NLM50bLWwAMpf4F63KpFS3VhxdM+Ja1niQnJEA
S4Jzpyw4uycuYifPkrq6ygXtNMLWQH9YAPW8i8tSrFyQdabnakOqcpR5Kj1pyARW7zQsQt+pMkN5
wsszhANezEZwH3/3t6EUQFIkn2bMLukxEjyXH15RUjOOSs86aWGrO4Pl7QrPynZSqUsnjCaNQ44s
r20pXueKgkHXPx/7Wwwc9SsL8G1gTjw3Sx2w7EmGyOsvH4TTr9QRLI7PSZMKPzy/Dr9ouaXelYHS
/GyZjNGVxgY+XBklwzNWE3LqiG3oS65hWoL0xUJ891PQJPggK5r/KcK9B6a8IQDkjyGGPSkyL+iG
CIFGDqka9X1xTJnmIlEVPO7hNWT2x3P7dg+zxlFogg6pkjQu7QPaqmgGykPeSQhQyCz0XLHbSadp
HGTtGmLitT383njMG+scTxvzRcju9R5ulUQXU4yeT5ZcbbGC8dyQQhuC0HdVY7ZXFs4732uGBHIa
sm7wEViW0qma1nKARvApM9XklCtNeCd7PsQKTy8QCB79Hc5fAgwFuXKDquldZSAvUFr5R83JfOM3
ID9DsF2bRNaSrRXpZoRIL1X51PO12g7G2twZYNVXSVFO4A7D8gvwrGsA+ffmjOXGup9l8Ag5L1cd
hrqe2AqhT5jnZ3aoe9+6aPpZd/J3YBKrj9fD2+uDGcOOfPYjpxCwlLJH71cu+1oTTgpILidLlW9B
X0AH1ZSvHw/0zqZmJArKLAWadHRPL9+qRyMvHTXLP+dB2XxDNHx6VjQ0d+1cHXrBGUstEpws8uqQ
RLvrJttHh/tbj0ngZKcAOYornOB3ogUeiCBhDhRIItXF5lazBu+/IvPPiV4ZW9yT+/sGrrfTV4A9
xahuVk0pJkeQHcXKtDzzjrSkuNJRnqOBiwiauZ9B+oT8xC5ka4tJQQPerJMgONO373cF8KGVFuIE
//HcvzOKhmoQSQUVIiBu84J7FSdndVXrcTkARImbwA0IwNwQ2MGV3ffOsp2lUUnkyOQ4NJXLUdIq
N+jf0Qpp6qkE71yfgHZRfy87V2rHXx+/0tL1l8uL3JMrlKqXBMdyySJBvlcWzKqIztzYbuYjLn/s
sXrIHIAslbSpgka7VZOOZp+XeGn0ADIfDcgKvcf7nlKluJqsZnxK5MK670wh/y5nhbrTPac0yo2S
6rVCsAxm24HRUG0/fvZ5/15+dNrTcznupXcMSeNyonSpEyxQHNG5Fut9pNNzhFT3lCfqQdSSH7JU
p1cO/bebfB4QgTkmDTDz8hrToiCeMK2Izj12BgQVgr/2klZcFV5nXVkE7w1FzZFiMxybOa2/fLck
0/xUQTv/3BejhSsT9vK9VGn2KCXXeFHvDQXJ0mIJYITDyXI5VCVHeJ/UXM7Ev5E7lbm/0atY2AWy
dM2d7UUnavnJGIOKoMR5rCybp0MA4ltRm/wcq2X7YOqV/MWfTOO7TnPsayuNyk+la4Wb2fsCUdE0
NqAvC8BUMI+E2ow9t/DU5Uw7dtg0yfrKz3/E8aTGji9EQERQh6lkWkRaSRw49c3RK+JqclmSyrTq
67C+z2ItV9lHagSVIGmqr7pQ6N+rytOhPihDlzldhTXiPpIAydiCKPV3QlMauwg9/OTo691wFGuf
Pvrk6z2Z3Vjpimug+eHDqAx69HsnWXdCa5DHgwhqwnC4PM0HqA1AAzvZy5p1FYnRZKt6UX4VUhXW
u+wFwTexGBQoDVFeJavSkLFERJmo/1vqfYVrq2zXkUDF1O5yS8ctty0SXH3GMb+thKKG/ARrgtDe
77rKTvUYC9AwsuqjUjbChIbCMNyiVf7UCJ4XYTEyjoekKcRvH29HZT6YFh8XgAaMYCrVxA1LhSFZ
SdQylqrinPppgIg6a7V3EPRAq3jQNMNzJXGKEDcaTR1Kz2DG3z29GiWnTKrqIe+qnhNDKY3PEzE7
fdqsEdcg5qPA7ryh3tEyVXbZ6BefEr/TEGDOwtu4CnII7a3S3Hawo5NVYyrdQ6hH1o8anYrakdO+
B+WpGvGvUhPD0M7TRDadPmikYWX0TfQlHBrhWhr0QoJbzATpJHNBl4gS5tIXLIKM14AQq85qLFs/
tKzhGq6giqe21BVFx1OEAUsoQJfBHsWiEDe60CPsrFDktxxVSvN1mgKBcxIrReMCGRHvh2DQinTz
qpR1O1TErw0O7REQNDW74ZWKzlELYng7mkKMo2MhpobdJL6k2GqqZbcNH8AuoZTpu4+/+ttDGGIc
+c8sRos43DK5LNo8MrzWKs7iIAtrycq8fSB1PxpBKVaBORoHI4Z48/GYb08sSuMYPtCopdRJQ+Ty
xEL2pmqsrs7PElVrtywqby2nqrESq348fTzU2yufrG6uIsLTpgG9pE9XHfIruRSVZ1+Cv6hLdbuy
hmG6EljMIdLlemGUuVyJ8TndxWXBhQKy1mhBWZ4HpGTcWjTvglYoV74HmCdoxsesJMnQunhYffx2
76Su9KWwKeXDzXXu5Xk8SmoRwsmqzzVhx7NoTOKNkYvBzWggl5FPgnRfxE2y0jn83FiPzVtqpdYv
jPaMbVil3pUL/d3HYcvQqJ17aW9u9KZriB4TvTkDCB02apie5aoCuaThvTMWAWtcNMcHXK9n8x5D
2QzT2D2kXizu5SLMrgS273x6xAcQc0LcaFZhWER7egQbWR3EGpI+JJW07ANXzLprWLt3zooZtATo
gIWMA/Ay1yp9E8pT2PVnVHykG9Hvxh8oAhI0o7bdrKJcH9FTEnxkaHK13qc867hCkykInVJsW2jp
YsJFpIsxiElTaKvZ7dVvUtwlw+lHm9R162o6xDicLMpAd6dRrsEmC2PqmqCnZVcOuiLe4kCs/fDC
RnLkRkgtZxqr6BqVdgk6AeSHDAx0N1FBFIYG/yKybSWzU/1wHM7gWb2N3NXcmnGtlLsymNYNdZxN
ptT1kS/yNGVd9JRmcrHBGUezA7pi69SPRkoWZb4fvKxb50Et7Xvfy13wwMOVhOId6Q0WENIelMsg
Yb71XR0lPYR4P5x90Rg/YULaOQDsksQO48RaVXUkuLEpbqcIYJvEWnkE3izsajwG9qXhW3dyYDVf
wZQ364+37PLsm+dw3htsWbCMeBlfnn1F1wa1pmfjucwC3y7KsDu0cgeYqR2D/4ehWI/wXACCEYcu
PhcGIIqOaO54bsMScQhRKx2crtJNqwTVlQNweYvMb0XfA3lCdtwsHX75VmIDeE+DPHKeb0anM4L6
PPae6fhR2d1kSWzeSPpVX/NlojUPCgsTtX5aHmjBLgaVrLINdaNj0FJNQNAPWAupg7DqfOpRYhlc
KzG/Od4YcIa1kLUjjAQcZZGlohGZNHXbiOe0tsa1QnAyOJofBseiq1RXjnFYE+dmwjRo1EM66amr
8MFAB8i66TO/urLE35nzmcI0q8HP075ktreFJbC3VPFMuRKTi7AdHnNqDnbfp9K6rORhpQ39eCWv
ee8MmMXrwU+CpYDtvUhszEpVYrkwp7OGc9JhsrTMjtUQA6zBbzY1zDJ8xYT8XFRZshanWDzXtN5c
aknFoe2bG4F2x0GrVPGhLYQGN8RiOhLp526pC/9ayoFAglVPq5KGJ/WWJdYnpg8SG/l0roIw/RTl
rTxHV9a66uriylabl9rrAICVQZRB7KywNCgnL1ZGLg0cwGoinVWjnXZ0KcZdMqI0oiUQWvyxE8kx
8gED5ri5Er8tbzkCdVosCMQgz0Xrb/mSQElEas/WdNa7Udw3lTzeIzH0/PGh9fb14Jhzbs2mhzSU
XkpIrwonI5J6pLiJeM6KOHU7/vg5E9XUttQ8Xit1MeyrMu1uU7/prkQ46lwEuJxZGL/k6nO0CJF/
qXIydj42WiEiW8Wkjm5jCupjCmAf5ojVykhAqmFcuRNma89Z7RM5N3k79G6DjAjCUWJqrOhhiqJT
mB3EK8ysiie5DrTtQOu/wiRp4l+CsH2rGDkU9Skbp78HGSaZU0B+RB40bE+IZXzVtCm5NyuQC2uW
gQ9THjLl3+qk5QcLLAnyCrPysd1qrQVvRezlO6+Ow2+tj417FQJzcFS6jZ+aUUMkPSRXvEssA66K
AnqlvBJdv9RNLqYMoYuZXgnSbrZvf5nSV1/LTLq5KafHT1EtlgdYXGLrRlo+HI0xTHyU4hBXvBNo
YOBFZajpQ2pkkejkXopQjIL0VOsMU5prtlrCVbC9RsgaBw2iZyFto7l/C40MsZdQsIcsy9wo6wbL
pjOf5gehaUBQYIwYgZ9Ly+5xQs/FX1tyo0Fu8vzGljShCR1KP/WWpgrqcGpWRldKrG+lp6D3SzNY
EI8XCopLQfxcSPu8V5ryyVCC4FBgmLWVtCgPncjXM5/DKM9DOw3a8pYMJ9r66OrhsNLq+eiopSCU
dg5GP3CqMVBm88mk2/qQjlZJV/J1EdyQNBcuyXhjlsjk2oYV54WLkV7wXaVF1azMKo7W3UQZxfEy
o7qLe4lyY6pParOW8L++krfPx9jl56buR7cXWAZ3IEfB5d1LK6PoYt/Mn7qurNYIAnLk8OWCPdYX
6oZVkq9SrIS3oh+ojQ0esbxyBL0paXPMIsIOcZiiyuy0sbiIVRSJ69YMuydLi/ttnKflKjeaeAvv
UXMnX2t3Qh+j82vK3Mt4jzl9rkcPgZGOm4/PqbfqNogR/e5VgcaYkViXc9GJQ4hSXj48jWnffDWk
3gQ81+ALCq3TjBLHLzRaSYNcyF8mcSJH8o3Yv8sMWe6QHUyah1TpDEeMx+T3R/ovaPP/0KJ89ZHe
mDLdPrdVewHZnH//D2QTYCatEMBOiHpgt2QQLP+xwpl/Qv9qzmyJWV6W1D+QTcyWAAPrlHF1gIkm
7AO+8j+YTX4ImWYuKKu0yrWXzf8vQJsLvDBQYfbUnPOApyDYIdy6XFAwVTChLHPvnouREC9AzKau
v4MWGbeFKW+JhQQbVdlZwdaHgPurEsqzIE6d2xgoPDcp3EJhMD5JpuMF4bALc5wU6W/6Ttv9ECb5
+8vU/neV/R84GB+tsvvn5Plylc2//2eVKepfRH8g12jKcL7O18GfVaZIf83QA2rnNPKgdxC2/Vll
5l8AiNH/4CqljEGP+H+WGEZ788qjiWvMShH8wr9BBV9GVjSCpBn9gHQ2zXX6/MuWRAdFPc1zYzxa
YdrMGlh0V1UTLIkU5nZXwMYvlHGFTla6ejU/97/vh9fgXqbj1a0xDwwvEKAqEtOgDckhLhe2iLWo
FUt9NYMzwcHrkQ4/UM62El2RK8nhZYj6ZyiLFi47kg25rMER4QRj22fVMYdS5sRNp68HTQ+vvNAL
HPl/78GXYUD/AOznKkT5SVxkJqGPfoAI8PRo6kJti5UZrGsaSU/GqHd7wAn9GpK/BBqM0vWKVkkZ
05zzuAPE0oTSN4wNTeZCypCYlMtqw+70GiIV7IjwjDfku1JpxcjpVbH8ioIE6rxq29pZM45PUjfW
nxFi7X92EEe/GgKYMW0qLSygweXediREvm3hOfQYpbL8pLZ9+bXxJePgB8N3rY7EhyrL4DB1AH3s
EdeHDJhJOnyjO/YvNf5fZonUDcYQ0KwZcLO4IeeuGvAAsYGEbbRrBNVT12sRPPh4dV2m5r9HmW0a
yYgMPsVS8FWPIKDVvVkftSn41JWu0t4GZV9scJG6Jgz0kucuvvtcedBRH5u9icx5pb8Kd+vWH0Kt
8Ooj2Nd1OYoOAtTYhyvraHSS9ocfrQtZsy00QYsYgr5WrduOVHVE8qBpXbO6l9vnWIx2HPO/fEFd
Bb25QXFFqQe7l2+12nJikMNBr7ha+gk9ARcdfbCMHcWUo1Tdd+EeeYeifvREQBLiNzX8HHX7OoeY
6QC9Q/JBXPmxvIqUCmXSdo2TL2noBoNuePifa+8uyseHOG4cyztG00Qb6mHUf3nNp3GKDn34mFOC
SqQ9nptOId2mxuj0+loBayl3Pf/7bCjJnVnI26x9xCrY/fg7vrepKOaCBJvt6GYRvcvJbcMs6/Ja
qo95EEob/rjW8cVZR3H2K4QLh56xFB51f3pO8Y7YGJMFoKTpgrMUx7dhVohrzQsAmweefsirFDkQ
D7xu036hbrvu1F+dJFVOEqmTm3ZZ9UDCEt7HYR47lqCeGkMCKBooiiPVA9KdvfQzKbQGl2GtO1g4
Adzoaj132EvJrcokOymxXuziIez5Utm4oZUdXAl1F0Klfxb23GolHADfvkxH4b2LRdTqzZGOK41D
LwzXHEjjfipATKiZ0v2N5zRnuIFlNc0N5YtfZ/IuUwYRpKqFjMlM+g9nm3atmo2ziaZtSewsJ9Mi
ElYOm+3g1fzLbZyu4Nlf+6ALtMfvF5h1vUWRYhbX2LxzX+0WoQ20gIltjunYqw7+4qVT+5a+aYpR
XdVmn20Sc4wPdMgHu5Daz0YkX4vS37l6yOQ5q7l1oAW+NJlfPUIPZUOM0Zw+CmCIbc8SooMAtHFj
ktdfOYfeHYq79SWK5KUXd0Km0pSpp7Y9WhTE6CPiOJ/Ksfg1aLvgylZZEIt/z6yBbhfl7bkas6zH
iVJjQmAp6mNSiM1taqami2+D8tB3DU7MtNTtOJhMx0DT+hhIKKiXclWvNSEft8D9tTvMovW13ET1
bUW55UqxcAGon58OXRauxhm5T270giN5Nek+dbC+NqXy6FeevKoDbLnJoIB2ozRiOpSKW9eg3+1Y
jfLFK5EpUvrI22pZ368zadI3etJPW0FIcPOeOvHW18ZrXde3oRCFyhnKQiGZwvgbHBIANV0eleKY
D03+mGZVvgriIdnrU5VB1wjiXVRP+lFSmmvM/3kVXNwgsH2oxEtz0IDU1rJ6V/qi1BpBlh3GuDZX
yCMWrt+iaXvlLH0zClEeUSX/UZCH3nS584rOKrpyiNRDKlbDWkzBu0TGVYudNzcvVQ+LsxqtNHU+
shcHtu6L+pSM3XRIRziLRVVtkcVBpFcySlfotfXLO/034SDh4Pv8Zy7izXNVB89J8sdquL7IcOe/
+g8pUfprNmYkCCJV/J1h/JPhin/NgJ15QRgoN85VvD+5h6T+9aICgaAG/CWKxeyUP/mt+tds3UHR
bEbJUesgl/kX2e3lWmGLgfWgXkMGIDKW9lLXeXUmgClM0h5RosdqECtHKvFJEc1T1+sKiKXSvFKc
udzfv0ejIzfbl8PwM972Y/1+SGDdPhphHa/TB3ny73rEmoCn3uQKgBPkbMPtq4/yTpbzzphEn8Ci
mOKZVDX//NUbppEXyG06xI/daNyhwsrt2gybog5XYpcbm1COD3CCrlw670wr4HmuOKjvhKPLae10
FFdy2FyP8qRN266Z5Wusz41gHpJQl66kPVwtF+cK8yoDbqALoMzYRqBmJLGv35FYP6O0JeqP1p3W
rU3ExNB/jX+Kg43BiV1HP0Nds7PsS+vj7nMXtbdmc6dkWy22K8+B8i83ziQ9gy6NPLcNfpr+T2qJ
Q4mE2L3Y7Zrub0XdoewGpKcJ1kl0Vus7PTgkplNqq7BzDAql6casv06Nb2c+UW3lyOe22tWBqx6j
hxz/LuXnmJ/V7hRkt0lwNxmgtjZTsTHNjac9KoZbyA+i+jgjtmoYQqUs233xQE9xA5qiBaqwGeSt
gKilMOOxHk1vp2yMvVL4dpDauXFnfZqedSqsWoNZwD78qn6OvyM/Hgv3k/YjEdKbENgzXhNlfg+I
zFGRBRO/juZJM59LbIdGROay4kEuv5dR7NbomhXyr8771qD7klmIia1rZdflUKU4spXyizc9eOh4
BGvElsC0gU+qNEcYv8CnsiXlsxAeqmEPd4GbEuqTdBCLfYHs830WQnWydYG2g+/41pq14BduFR9U
zzX6r63g6OrGF5A+2131iF3Efb9XyQyEocZAVkYAeLlKysiv/JQI9LEP0xJJCE+1VVwm3BGxIBaC
p67NOlSOWY88w0gRK2/UawIvb/YFm4EQDL165L4p+C0242g0TRyPuvrYmM8NCmhO09eToxeY9lAd
ka/EY++NhlwoxxppIZtQuXxhTZCbNp8qnORa68kLCpxc9Rb0excdB1CxV0Z7c9BQR6cxPLuSsu/p
kV2O5vVGJ7TKkJwH4l5bGUpXbYwno/B2kM8OuhU+jVUWXYkoXugx/xu48FEZFSQBdpt0O2A0L1Lf
0fNpw8VGfK5G7WtjbIO0M5+shhwLska5kgiY7CrQh1VNXR5+PGu5CM5h2j3oPQJhFO0VdDbjfDUg
qqUP0ePHp68xz/HF81FDo3uHTAmkkbn0czkroawJaSz71ikrbox2w9c2FKcxt5qMKawDIlQVt2O8
ldbDTuyB4bqdYQfFSviFeiOwWbFFM9ImEdwCiY/W6U11kPblTtsbG2jhLalm6Vg3ess7OvwiGsD8
Pal3y86WHB2ltsQW9voanR0VozBb+Ckc632+hWeo39bf/VOwlw/Vt2Tvr4ONtypXsgFHzZYNG7k7
71H7+vFsvBzEb2cDyTRCM+RllxegXwATG8vYOplP/egoP0i96JPlbIGKop/j/Q2h5wmOjHyfHJiI
AeCU6BbVukQxMrerT6WHfLlTnoqb/hD9yr/zHkZhU074+DlfuOIfPeeiRFT5Yk95I7BO0a44quBq
TSfYVev8kG+FbcYx+jfqh8qX+HZaew/dF+kuO477doXfhHcbyxsvcLybYGdtfc+RH5Ud/R4KM2G+
tdoVOonAQJLALQJ3io+R6pjDE82xDNgCYngIf2IRprmdacfUYWzoCAdv199LD8PjSKHdsAtKL6U7
UFkL3LLdJDr9uTt1OEzauvZurPx+9J7F/GvTgLlzlMpWvyS3np2v1W2xiR6Km/wOa+z8VN1Em2vm
li+h9XLeqBSjh0Shc1bmuVztMaTM1As68xR+EvfSnbSb7qJjfZveWra2FT6rn2o7fWhLVisSwugk
2hrtuNrprLUgkYk7/bd0WFE1MnOnHnZVf19VmwQuCD66NXJ5dlJtWtKTcE2uHJQrrDZMpExbd4xI
nR1otm3mlOqKzmV9jA5a7GbfuHcMcyUE+7Jg062Tb+VJ2Lc783P0Tf8s3dCyXwv3XDwKiqUP6Kbj
Q9lzeJxa0dZUDLB3geayH8p8q6iukK+FaAN51+pWSbwSG3qodvRb3eQ/+jW8IOPfziJRC1hkBUzj
4qIaI2KclJjn5N14N+Gndq/sgifPKdzkiIikOKwE0c7zdQATOXOs1E5v9F27Tg7ZIdyUrvWQ74aV
vFbXYoYbOfXz5CbffrxBsNlanGtULygpkDDSOEAt+UUf8VVYWaj5UE5eOT4k5iZMN7m0jyzbrNY6
+9FPZM7/Q4wwYo27k7/z/X0R7hLjQe8eomwnWnu9P9TFV9V6Mpt9Xa8M/0YbHUSkR2+2yC1/FOYa
ZZkGrYu/x7vAc4XKVh4yeNFoP0q2+jNGCevZvy/+lnVEa5/88YtZ3QGI5ucUGTEPjFDm7h2zXWmG
02NaJq2r3A3l04SlWumO/T6PbukoVInrhZskWIf+tjEyYpvAkdh2lnKX5PtOfDJSyRmj2ym+KcpN
EM2HLNEfolj2BCQZgbYWazaEnHVUYFH9L92u/cXDl82GomeETZPdfq8lW9FPcXuI5HUeP3TCRh+/
j8SKerbNptqFqwLvQ0HqjjhEs+xE5RV5GDWvmFIiQfTwUlvgjFQ0hyWagbwGgI9iim9rLvKsWCVK
dmUc0+HRCO679qY2oTqbn0LjLGcDBpTM1jWp8GVwQWMR2M281cG6kUIttrqXyrU+oQf8mKnYZfZD
tIOAoKxKT8Z5qjSu3BxvRqNgNzc7sU6jTkFj8/JgEdNIhX4ZV48UaH7W8FBtJY4j+hZwKILiaqno
shyC/groEHRfgDGTHiKNM//81eqmVaLXqL75p0hPS7uVSuyOs+wH7YQ5zt8HkSo6obHLuk45+mUJ
fHNWI/WrrVVg5Yjs2JV8aonl5IFgqNFP4aFgOwGOvXwgoY/UUAwG8VEyvc9VH2hrAkdqrPrRV9rE
Dnxv0yhcqkL6YMXCbVgaD5qeg27xxQdjvCpHuYz1eBzCGrj1RF0Ydy4JXpxNg5+K8vToVf1GnVB1
VvvG1styPTdsXLAzns0U/0s4G7NAs9EgfIB0jo7QUuEMZENjmP+XvfNYjhvb1vS79Bwn4M0UJn2S
yUwyRWqCECUR3ns8/f2gcztaTNYl+/S4KxQllcjiBpAbay/zGySqz11UNp6YNKLTS3AkxpKd93mE
+3iHYLxwCcLfaSmabzu0QpCqYVBk3bmFgGIXvoe6Z8NIKwypLL8rSqy7iaSuPl+UVPk2rKKgYWEj
w9SVuP9BM2Cs5VIBzSKfk2RXmE4Wb0P1l5UqDpZxc4qxxqaz7ozgR571tgKSOwZrqYh3pnjUrMWv
8UWrHtX27JdXRJrHcZ+Pl6m8Ts1rhXlnOF7C9DC0r5G+V9sD2XKS75N5Y06bvDpO86YUbEllTBNS
xDV2pGbOc2agNtI78daoNgnSv2pDhWfez7UXzZsaXenywYh46095d9T0TSa+4NjOGSzcVfNGnY6J
8FZQc8yy5jRyhCnXyuDoVZ/14NxZiPNdK4NKaGNwIeY9tChZ+ZkWV23yivGuQSxZ33DG9cZDKm4t
bV9nrpS/WXCk6+ag49FtcNOYpKRrMepR5N4R+WfBs4RvOCXI850cnqmwDd31uSd0WhJhJ6u//W6t
9T+k4i5XHqLqMaW81Vv4UmsIr24/bWOelcBBW6P4fIDJ46JZ5dWQexXtOBWr7mdYCI6Z/5Aknqn2
vQHIjqx2qa9Bj4VoLDUP+USxs6kjTFy2penJ6pb6WTce++4x5FujBNFr5dJMzmheO5SkFE9WNvQo
Ip/CeYnVTekpzL60L/wrPpzapGWL8SHAdbqvvE/vwwjGrviXaL56DqMgpWDXmaiVJnr3hVLakybU
TiRB5/p8V3/IpiHmgJoHK0AgZdnbXCGcg6Ebc1E5z/qvvLezenaK2ROrwDaLfVK9NcKdmNgqA64u
eFDaXaDs/Hwt+Ue1urbZioDSjC+CuUqNYzYe5ewukkW0Hh8Q9K20h0n67geOqtol/QSSxno3pIwb
7Ro18fjUqDEzCJ7stKuKFSTHficbB+zGlSeyuvnko5NlPVh954mw8RhwBqteWck+cgJOY+7mPkf8
fpeLu7H5HeQrVfMgk2C+q69Fnp24sx765Hg3g7se7sP4uZg0G8SrXUUQpbrDrD6UMJqM+moou6B3
ovo+VVYGml3RFzoSoHI+hI6FqIUV0jJWouN3U7OYTQWgIVdwpFZ2THnJFvpDutVOvpc6w1sPGeY4
Q1p7Vg3IgziKojRjI1sNNe1BnHeLn/QK9WpnNI5leEjV1+U/gjiyAQ4zlMp6N83tuXRlxS4Wu+mV
cJnuinkXG8cwP94X9NrA9XQ4B6vqFnVsW5l+j33rJcozfhO2UfAbc41tJpUrpcf54LsV/Zjio0XP
x2Lst56iSxh58rgRXsuT1BxRysReN+hRvL/601Pf9Y4ZVLY8/QjUBwUKmtYc1Xkt6PelYivkAaKU
ORnuYmV9P00/TCZehUjBdBaijjr60LtF5fjtWRTo2RWO0O1yU4YC6waa3c8uylKhYmfBY6MVnt+9
IhzvxsJiuP0oLuIOyGdRD3bJRuQYqHHjhqhGDY+Td+BUCArphjtdpUMnHzE8kwfoLHdqdK5/DG4g
nQbMpObONoUjHj4InN/jdO3Hgxv1a63+pRDbwqPcjZsIyxt/0A55fWq0qxT4mwT8qVzeV633Q0tC
R+tei1E7dG20DVEYMscKz8dXZqmZ8VvUQ7vKSlT2w5VUrPMaYd9qZbQ/pcgxMp+4vgLju5RCfr2e
ZtnTa2JmMtmC+piVO3/ajolbdvT1uu4U4CaV6a9l+ktTHmW77l1hXGsJ829y5k08uYHJWUCavypM
+4kPc51/v8qvQrkK53Xmr1BLic/CUye60i/wBybFS7VSBs8qHCvx6vGYYGoZ2f1DewcXzRxR5nEb
l4MmXYfbKV75xrrAJr3IvCrZTalbPrXJnrbqCv7K7I0qB4+tBFvRPZTpGqP2wMGuOmiOUeeFxkrf
WG7jER/CF/Tri+/B3loVd8kP4VSFSAjY/Xn0uu2wAWzS3Hf0UvWtQd/lHH5HZmEUbHFTXdA06h8m
lbPMibblPv6GE7XvTA/wHNRv+Rc1381wcsk40XdgOgmrmAkqoL73kbkgl88SK5fPcR2bKMCUoj1W
vUOBGNpMCzGhkCwvFnPAnAZ9rSDtXKuw9im8HTuq9LtQlZ4awTg0YvLFmfEhF6Z/iFYDDtggpZjt
3qSejI2zSAAgc47DtMO7QoatlPfR+vND4kO+xa0jBgEaB6i7Dor2/f1DMfYrM57EcxyRVZRadxVD
8aSKPUX+/KMV59MQW1/ETFgitzGTXiVNS0BZy5NnhnCzKra1chxP0jmDFTU7ouFmIrLjToTQRLCq
cpf+96hAmtzk8l0srEP26XxNibF04cst/tSR+0r4KZHVKpwu3RvSOYgLZwQChQ3v2N9FGjFjP4W/
O/00D7+l7Nlo9mL62nenKj4V8TXv32ZzxWgcoiRIEGNGfcdm0pDEbqc55JwSXXjbqFbsgThcoVBe
I+I3egWZVLyL6m1uuMD95c5JI4c3ZoiIvDaThzDdmbSVV4AyNrh4X7oNichD41FMOvQLXVpXa7S6
nMrrV40X3JkP/vfizX9K3srnwtPcYs8che9jarSqPN3rX5Jv2av0Uu2lrfx9ehD4XTvB0UX0xhQZ
o9hwWPiVB5tZWiXzuRc2U75VjMM4PORrU9mU2Wuf/Jyy4yjvxR4Y0FGM79sBMcjclph+ReWm1y5x
dRCL58zNqwMvOM4+UYXG9N6iiRNs02iTKysrWYPN4MDOcTPpHf7dn8XH6iWBDfEy0eZGzpx+p0Rk
IwTaOMIYL9Hr5xuWQvfj5gH9wsB+6YB8rEamFjSjmXbzOZRcpdqM+iaOD6q6ksaVb3kklfy9qrty
tGUEZ+OQx8ZWv1uVW6teXz7mxmtX4LlxMOdjS2I92Sp+D5Fdhh5cQg0tN8o3jFxKpzmnL8JzmTnF
HdLpDs1QgqCOqJ03SG6ceVAtLtOzDrBwWhXovj2oz/1VegvP+TVjNzwEh3LDBe2qY7hK+AHW93Rw
RziZB/++Wxke17jNr+UP7dqvixWSv4LmJBfC/RugQNBWdJUltIkkt8MliQvchPfGJkUaDsKJa2z0
bVnbtfSo3+urchd+zwF+qXbqNdv2jU4gB6dkNy/aEZVw7agcNc9yBC9bJ2vdRWnugD+vixL8qvao
YIQfcDYbXqjYQTRAs8WLf/AfxYF+B10f8Ze8DdYQ8BfaeGxXx2I33CmbfqP/aojWXrGSX+Vv8X5C
aOEhp/X5WIG3euadQrglnt0k8YZpB428lLw534jMrPpfpfEw9dtJuYTlvNbGgxWu4sbha5FqL4cC
xj5n8SX/hjv9Szdg9WEHx+ypqmx+GaXHr9p3dWGjF6tRcvAmarBdTJwKjD/LDRur2ffC3uyPxSDS
rXtupt1AD5P4/tpvjLWZOe1M197DJAbMSf8ADk56Gn5pv/sjvvWRadf8JNPOmFEmHh0kod/UuoN4
gt+vymTdaGu5vUtS0JgrQ3X5ZrBjuWqHv0PVxk5GjzFOck1oB93K13a+5SLth0ifJq18ZStJK7PY
hcNDQos12OjdmxqRT10URsT9JqrWjXosfEdp7gdKk9hrW5e/7HBUgtZauO1AqMM6ykl8h8Y2Q0TU
Xi3Gd0wiv6giPrZAEJNZJj14fMIb/UBsUDVcOg0/m89ZZ3S2MfCG+9GIW0nPvCNMjF2bnKX6oMvd
KS88UIqyK/CPk4kaLV7lvzWo/8cu7YeOFJfDsaEs/Grma7ejvFqpx2LoQumMtlduTZ6olUxYC8Ya
o/nFOcWo70OoAThDZmBZi57hh26EmPpKj+/WfB7dbFPturvxMFwBVK4sbzjxakSVPUtOFu668bFM
nFr2JFrET/JJfZywKTvRJY/7E1aVSMeZAvUIlfAKR9Ymd5DJNaH0/JyfgIM62g/UKBXN1hFuMOy0
cOllNuztk2x4WXufNs7Q4xO3HFBd7I2FW1OWtbZ4it+WF/1+eun6DfIygXo39Z5CeD5Np3Ivv9Sb
YJsdWm/eBetobZ2TteC1++mkusma3uo3vu+e8H7NfwyH8k5eDcQl5Q5oYBXfGWxJ321iT5ttv96h
79omx7k9jckxU7kOVz2NsUPHV62WcOgrjL88wXiQOHLgqaGqgJTTSXhaYuNRPHH5wfeCNPxJPDFf
E5+VN4EYme7pExuB7b/Ms8schoKIGKOflLPu6m7hSLa2mg/ktyvV5rzFb2F+q3FCsGzhKX/FaL1s
HK4X90DeO9OufvOgl1CzmXf6c3huCjt6xMO+YCBXPkB5C38j1cKpaf2yTqheqRIQNJu/b157ghaj
JCyTZbt7K7z8WN1Hz7RNduYdUsYb/Rz/Djifh119SB+1n9NOPiavlkLj2DZONIX5XRh38ZOCKbrl
qh0ltN1COlWWVxUAWdo/NP7ebO4G7L1WSbGD3zWNh7F/6NpTpB4DdRWBEdZdQXFLaRWZBB3Cg5sK
a6tZW3hudhtkXqNwNRgOXQwVBZPvNKz1hsDtZo2jYYPX2sk3dGsXZIFg697UnsruiKvL1K3k6Syr
6N45Ib6e3Hd+ELpj2qJT4zsJnl7RtQx2fmMbX0AA/+GdXQjMFmc2hAMAoO/TPbNTDMsf2/mMJn15
LyhRvu8zafGLG1WvarXpi6z+43qAsXHtBAnJrISX9/16i/JBPAxCcvZpKDuo6BAx62pXiMmvycSd
9/OM5FZefRFUp6cKgBBbQpE4cdOSt2K8Y7rQTM5x45fuPGWvmpx3J2WxkZvan2Dg/GiiSgrbwrMA
PhghArZpnnOk6hxXbSbTe2oY1U/CugXH75QWyGsraH5+fqG3j4UnTzdo6a6jPgiT/Ka7XmE9GLdx
Fp3L2SoY7XRsU11vXYodZx7kbvv5creEbSjBYGwRO0SXGBgEEhXvP4aktLK5bNLobEbzsE+r6TDG
vrlKmhB7TSQmKiTRvClWIm8yZwYtoWmsaA1jwaym9b6vqRm5n9oWYtXf6Ba+WIVWGocySr444/5A
j/+e/OF8BH4CFAWnCs9Gu3kymLBVflIr80X+3rGeZIOhTh+Fe3WtXfy1ucu84oF5aXgJdsVv5Ruh
nqFo9B0BBxwcyVdqsNjxSUV7hwQsJ5p4UneX0XCJVkKEy7pLSqLhUUjrR4o4/y+deqf2G+ucxftA
2uN5qVV7srwqdeLazicGTitc5/rZ08zeDtOt1K66miRixegTa0tBdavsmMs0bx8E/zyQ7sdeBPfx
T9Yy7fmjItjRa+FND1AGKgNCzxIl6GT0Ci0SJyJdIpfjPPoGATUFY2U4EYox2OqRBGpOOXzxiP+A
Xm4fMdwPxjr8Q7f9JgbgmmXQfk3Fy1zWh7zLElcxRs1JQw7KUhghyBf6jz7n/CwTsqtMvFcl/w2B
72LLUOT0+da87dnBTUb+BxA9W3uxRLjp2VEKhzqvbH5BLU9iipPeq+rQr/3opyR3ZK1PU19s4mH8
SqL+tg/8Z13YVgQnlMytP6XNX/OtXCkzRLhwS+4tYYX4YUoXKZ5tBCYx/Yhkmll6431+qx9eem4V
1C+ZG50E/Q+29O+RmqBKbSMpVXZBRLr3amM/wYShyCObj7Nk9R8vtrxIaPCANcZh9ybwjsGIIq2m
8Vzj6jkKEU5Heep3IXVPUxp9lZneJmf8eJoIQBtIB5dj5aZ1o1QK7qhKMFz8OaHlljfk2jIjm89v
6c9h8X7jYsxHH53RkAgs9laBIFaVsUH3tr+YR5putF7t8RE5tUG30WUTMpI+x6TojTZmetIaNxA9
jXwHQGv+1EXbIt/H4Vmw7stxX2pe7K8LS3O0dJVq3mKs22Iv4Q7VnVI/lo2bBq7UrEfBtdQN2mxt
BIll30qeQaFo7QPVgylRzxvL9yyNEbUrvVFOMrUeSZVgjGGi9Jg9SldjdETUMHAxuyP34uvpNYFs
VthV6EmVE5B9YvHdOgUjw/SuULw2ghN/h0XF8KeIhztkCk4P9KZaoYcX4Fqxb7ON6K+TYY2qyvor
w4TbLhQf5YKXUwAfgwX7QJZQRQHZt1TsLiJ8Vkvv75nx2bMljw5q5s+dVtyHtPM//2A/4BIX5UJk
syS20bJZbz0/ciMc8hQmwgXSQkwZOLpTZoSeoqFWg0aY6sIFpiXUjxt8gQOvKsqvxssfb3sRiFKA
aENgR0hzeXf/CgdiMOPmro35JRXUaxohDF+roe/EVV55bSzLbly8dUaRfnHnH0MCIRg8pkxCBvj6
VnG26aakjvqyvkx63exacy2AxdNCzcmkQPiiv/gPT9kkB4APoKODZYAze3+PQit2/lAXLDaYl0qU
Ng0eGIwE3sLhVAh5yWnbpc5sMUJKy+KLRPAfVgd5isoy6QepGZLP71cvOO/DHDnSi5CLFjOL2UXR
96h0WuVqUXScDkMVxwwBgyuTuefPN9jHx4wqGlxHlGfwkCL0vl9bVqMS5f+8vjRZs68ambpGtIgX
nW6PFuqmn6/28UhjNdpi2DEsqP7bRrY1iDUQP625AK1oNzSyhnY7wgK0O1m/4uMaOpDSJgbMifnF
dvqABQUCzl3yEdPIXZRS5Pc3GnI3hlAyAcuyCZBbLT6G4KHz7tK1wj6vFd5imZH02BoCZEjFdECI
mjCLt7oVAMEsU3HVzuLKGFT90jBn//zBfEjPuTx8wRROewb7yLjcHPZxmQqAcQPxPFUtulDj9Bb2
VbPSi7Kx5YTpPsmAAXSdUaYF64e6miK6Cr+1kcywS83UVWt2KFnopHulckaXuvPqDMRbGX9xqR92
DHBVi+QceXA091HXe/8g+3we9DHXy4tVgt+eGyYmVlnh/ScnP/Hpbb/44D4coAsmG5EeNqiEXuwf
Le+/wo/VdBhVQ8+6TMaoACkHt5L6XfrFO6gtmd27AxQbBiA09G0YBIDEvUmuB61WikZOo0sFWA31
E0t+UaTx3GAXGFZRcdBV0GrBNDMEVqtyr2tchyWkyhEx4Xsfx5sT7O1k5c/Ae/B53fV6MtyVWqTs
E4megj4/43zNaLeO9XsrREOlmztpNcs/TYC8Qui/WkEobLkMuqU0heV0vMPxg253buHlWE+gDUQS
lVYVdkLiF2crQ1pGwRQLbR91XRpi89DRHfVbs3+YDS/1ZesMrGDS2uJkVO2Ea9sX6enHyolHBgwR
fgzHE4eT8n4jNBEaeF2Txpe5zWInQBrf6cWqQMpJKhxxpuUXxa2/67rkRDB/RF5gsFvkFcVWPCay
7ymj2n/D2NaZa/oAtWzVKzjTXxlt3FBSTX4sl8klLtK/VHp/vv7XBqrkPOgsM48u2iBEa2XolXup
LQQv6FsZ7Vi2U+cXoAlKSqKCxqnCdFGsefcRwBHcUpESV2h60IB+tpqTOdrOVnTIjB6irdqtIxQI
D6oQ7PF9lTefB4UPJy8bET4ACguAMhCvuinZlS6vhVAb+gXXZa0VtsaBCZsdiADYTajpdmqOX2nj
/9OahMkl60AqhlD5/kMdZA2crtnXZzluf85p8zsL02+pn2wz0+coZPoliF8J8Ul/KD/v3z6yfhZb
EHXWElfer5ooSi3raTue88hVcnjLF+zJ4OdcsUAP6g6N92ctO8JGavET10HugNCMMOuxqFQDZ6gq
L4oCO4DVM+GsADMjwr1LoV5rsBs3fETiZwAZ8qvRAgJ+XXxxCmVf0/aDAST3972c0BbbxLk9ZWd5
vOvB+CAa6U+nNnWNycsTKk7KoWuDVVpfPmXS61B5DUO8Ttuq1soK3wD/piH9QX292LRn6pNebMxv
ObLW+bOi7AfoNpINVqo5aaaHw4A9APthWKp7eudYcWx345tQnhN65Fnl5iMs7qOq3xv1k08XT/+m
YpdqJvcBF1yf0ejpi1WJw8ZIP/ZuKt3JtIUXYi9jr0jb+sYKOiMvFUpDSQ7FgkMdOORa+m+Xz//r
Pjfy7ZShJnQZmu9kajdRMxWnYep0mTipKOAnRlqcfnQXAK4thj5xP38d/q32cbtNljcBzRlkyvVb
CmykZZkYVepw7tTVID8UOoaU9xgC2qlYOVrjaSntAu3ZMH9Y5RE7aKB5l7B9Drtdo7wo6m9J/T0O
NLrKU1D+ToVj6NvV7KnJt7lbg3zrir0vMol5ksynaeoQPvsWII3adpZt+foqYliGNnzrM9cAWoGi
oD0kW787D+GxkNeB+YxOsD2Vv2Sk02aFLgafUNNFi36m3eKeKY3fLH83hbWtwekZcE+fcrrr9FPG
pt32oeApQ+4gYACMTh06GigDrTnaywnusz0gCSZqVgGrIS7sdqIzKaqghNk6KBALym9J+xUJyH5L
J+t5pKSqYX8JwPlzegbBc1Vk655Ln+hq13xVhsg0+CJd1ivYGFuMJltsOFMSxtz9i/YdAsFAR762
42sPZCl1ZPOhLs9x8ktlhIzuM12BrQlBGqsGK3iI6pdCP4vgZsJnxL0tfV9Z1LvQioC7ZfHZ52JU
a2sV6658AUQFmHl0UwUMBTu2Wwuaa4JOpx9dbU3Znq8FJx+aQLZlOXRbmKZ1T/KbdBlDlzm4pALx
Sg4yfAXVMbjg0OvKB+GB2WD/quyR66BLH61RjFVrbyAitLYKmIOuDRg22S3A83FUiiicvg7yVbC8
IoD3zo9x+8HtEi9QnCp09W6Nw0Oary0qZH8XAWYcvlsNjcmtbGyraRXXq2Hh5KFgOwqIUyx/PU73
bQ0UHZZcM34Tw4mp3EtXvIxMc8HiIrJrXIdfs+Ey1OvMNRRDxrS1/GglOz91cnkXtM+BuU3n70b/
Y2ZnmlBYTJKOZWLdhV5CHGOfMBu11kXnIZltjntQ8YRCfuX9oRYuCfioZEtlNsq7JAU+cMg6Ly7v
dOAiefOaLFPlEWXabS49qFy8UP7qpYc+vfjjJWbk2GgelBGz3uqc60XylIfH3L9TJCwT12G2U4O1
Hx+Sbhenuwq9aA2OyQaMZD7fS/lel9xcXWXaeRq+QedT+qcuXWXbrrifzPWorsrosU4gCJ6l7tQx
/ve/ybwe87jVLM8yD8DZM22D0A5iECFgqJ3OWLL4ot2kLsn+TSCBRo8JI1g4iaTvQw5btEXUTgjw
MQaMQJimcWsbiNWsJkm8xDhkbudKH+7VtlLtJgsO+ShHrm/5OL6L9FKqTqY7nCDsl8jg5iqs32yj
V1rH0DPQDJnPIMXurP7RjPPH1l+muHKBMj0uUXgR8tIC2WqzcFxXY0AfpkcIpG84plJLTBwt/IbK
gGSXRlaBme1hn5ieXrVOlOqgPudinfQAtD4Prh+LUDIjeIdLNYg6ovYHg/RXmiSUCO1IoZBeZF8c
TnrYu5WSu7Lq9zZSrRzGPZQWM3gduwb1IDHovqrBP3wmXMDCElwYkEsNftN71TqpNxCJTC+UcOoh
KE/0BKZV2apvUQOAsG2RE0prWsT1NA5Onsy/oI4zeSrZ6J8/i+XTf7c7litBLUdmCGQZQH/eZyPD
nKIBiTrJBbPVl0CbObsn6q6ChHetI3ljEdc/X/FPWvVhSR3ZNoD8GkXgTRmOoU7azLJKA7QZWtcs
cjy0EuOnUlrmKVMD6BOdvNXrPAMV2/ier9b39Sg/KhyGu8qcwPXp2VMg1/xv5lSTAuW909aJbcm/
jZFDCw70+MVT+oPten/Ni4EH2SmpP8i028Q6mv0omaIqAQzH/uilPFz3oyjjotRh5TJErYfF4GzL
AUWTDmY3trLg1AK0CBg6djn2g2pgSetJFLu13Km2VqEKlHSBtAr8Rl9peWGtTWNhwmQxkIymbdaN
VOqbqQB7FYbRzyk3msMkZethksUv7k79sAdUCWImH4mmQuYwbjLSZipHv1Dn5CJDrbCRanqcxHjz
xaf+IdlW3i9y86ljFpXIyCIDp2nQYI1mI1tFGEyApuFfqgnvz0AkV9dTGrIpimB6Yz1X3X0+puUq
NsR6lVJ3S6ip4p+S20MP8IvZkyMCaHDneALtCtbXH2EwZagVg+A3N6UaQE4oBWNluXy6yurzW5I+
vsVLS12ml4VhK8DFm7e4jEwdBZ1ZOOst8KbCCDGmE3taBGYwbMOSokUnL+iCgzYuTd4gqCHXmjow
rcH84iO8UZyh8mOYICKlIPOUyU2Nm/e4tVQfl81COHdVutZapV9XLU9RmNUtLo9QFeRyWs1g89RE
c2TcWe6tqCVJgC3h4eOFSFnGvCU2voIz/uOFYXa96IzR3USq4n2AycshjzEFEc6VNc1OGwxnZa62
5AepS2yDApy3L33nu6PPZ5iFwl6km+DgawI4VRgblOjCS5GNz59/dv8QhKjliXp8ehr0llttlLrr
oxgDkuCS+mZ+N1PP6kq39lNz2M+5j+sR6lVlYgbOiG+Ao/Jdjt6U+l7TJC8W9mNxUJiVqmIubIKm
zcgV9LfcCqdVNeWiM8KO+HPB/19d5X/JCzn2f1ZXeSzy4Mffkip/vv/fkiqCZCj/oi2DoAfvH0yo
xcbr35oqfMn6F7gkC5ADbVC6IQSk/y0bKmn/Wr4bhTh2JtPlv1VDZfVfSPIsxH2Tcg+zzf9I0/EG
rKUxwWaiwDCbJuwyY73tIBpJFGuofWpPo1lYB+ySmq0VZ4KbxxB/tHTsN2hQ5Y+oOsJeLBJUSdRc
HrdTDQWFYFK7XTujgxFK9fxFFvS+t8mV0f5DTxX6KoEDKZGbgJyNpRgEkdA++WJY00yjhK70Sjox
WUtWtaB+ZXv4/pT57/X4OOhIo09C7/d9IAh7BrrzFPRPyKB1XjpAXMjiRvqihXqT2/17mcXydmm7
0182btLdEJsoyc/D/qk0QDnmgoWdYx2aAlx0azibHbJbYWyieSbj9tQaTe8IVd190S983/vnItC0
wP2FESgwNU7Um6AXJbHa+JZZXAVNmDYNPmvPUwV4HyGw7ttUiy3AgKw7yVWB3qMKTuuvN+T077zk
b0HPjw+B3jHZ3OJsZ5Ld3ZoWCarWzBJK9Ne8hUPlF2DZOnk0T4rYSneFZvRAqrGiVqpmvItH9blL
gOR+fg0fPm6kjgisGi6qgOaZdb//uPM2EeYmDdprjQcycE+KiLY29C9WWR7k/8nLlgfNKry/i9ga
b9jt6TKO8VBJ4dheK12pt3KUAJANO21dx9hWfn5DN4CJZS28pOFa8haDuwTP9P6O5rIfpEKdpusk
NRoovDa5Ewqgo2JiWrte1kLk3ssQFGQrPOsDNJqUMeUmEvLomx/42KBGOH9+wUl4n77/+5oAECHo
JjKqxS3x/TWplE1x1tXDVVeE7x2jN1q3+SYetQf0lewwKr+aan184OgpM6UlUyQ+QlN4v6BsopSt
l+l0LcaYUTkETjeQB9DBWWR8sYs/LEVthpOOCpYLgMa/saB/VWltpU2Nlhb9Ne0g82QRfK3Z6kM4
L81/pjfHY2Qp8lNTYb1FmG2JlX8tlZdVXIb+0F07Ic9Wo2EJO7/Ta8evNe1cTLroSUZt2EKRfUWv
/aebJPVcOveL+O9t7h23XViqST1ekWJVN8hhCvDYi3SlalPofb6BPwT8pdYVcTEDpW8tkgrvb3IM
GLxaszxefdU/GE3yLPV4lo1GhMRXo7x+vtiHjclinJ80HhDA0Xmo7xczShnZy97vrslYwg2D9JM7
CZLGm3LKysMcCdm+y4EB/seromVMKkzs5YyRbz7Hep4TCqVQvM5J5r8mA0z1qGYQEsnCRugWLc1J
UN4+X3N5bO9CEAkGVRNgNRw/KBBv3giuQu1xrBevfQCx0Rr8xJn5AV/UT/+wCnYiJCSojQIW+EMt
/XuH9gNKQ60/X/UmtLxQa1rbxKl39fm93LCv/rwIPDcNf7QF/0Hm8v5j86dC6Uut169xaR7xeLDL
AEZLW57SCOJgjVsV2kIo6MabML2OYgATa0JHbYL8R/owXj+/nH94OZZMgfpqYft/MOnEKa0U0iLT
ryYguAaU4VyMrjzn/y93vYCJcPPBQA26+/u7nhIDkRu6z1dI7Qwk8eBS9tHRvAyqpzBqtOVt9ROV
oeAXMF7/KwjaP93k34vfvCmFZCzOgI1+za2j2h0M4y4Iv8DNf1xClplhs0E1dBMAmr6/vx4fBDEV
4vYb2rPpGluibIUfJ6q0qZb8x/uUTcqLT14JFJQ/vV9KGDJVDZPOulaDPniJDMUXSO1XPqd/9HPe
v3QY9/6RjF0wSoAG3y8jYQ4a0V6zrqbZFwmAzKL9jXcHuE0/ZmTg+gWDCVsv5goSdJqty7YN36o8
pTseSGNsOPhEqS9il1mUxr4eJi7zvvwX9opow+WtBPrVRzCW8s9MonYdaqnhw6BKcME0lXbaq2XV
nwCOgAw1AewCaFHhfHVCIW6CqGKvNOoivaUgnfRmFlH2VaD7GA64f+TbwPAsrbs/Zcdf4UDDhZ1W
02Bc8yYtvDLzFZqDzfDFifEhjWX4ROymTgDJskCi3j/lXBHlWjYb6zotOsSJL0Fa99vCkHeyFdHi
qNSpPXQDnMTYTxaRsSbN/iMExhKQaFmjskGdrgDdua1SZmT+EHwWgquGneZ2pCPrymKSbIShyL0k
pOX/ecj5+GDRTsNDDEFnkMeorLy/ZdpgVSbVbXIV6yBxjRl9Ex3HWvfzVT4+WFbhx+NnBDIIbcj3
q8ij5I+x3CTXkJOaYa5SakiUV7Cch1475UFf/xd7Z7IcudFl6Vcp6z1kmIctEHMwyOBM5gaWzAHz
4HDAMTxb7frF+oPUpVamZEqrXtdG9qd+JYOBwf36ved855zUtCEswVx3TpL2FwvCP37+eixl3M4R
+OcGOIg4u1y8ungB853dtr161wTi5ayhyHErDX7PNGEktxrtTaTGrzrAP43A15vK10dn59IQAmbz
s9t0KkdfS1M3fymxZo2wHdleu7OX6GI7WXP7lKcJdvKZyQtGBeKrxVIeBAGXv3i2/uFeMxOBVYPU
hsSc3ycnf3mJzLi1nVbjLiCVX/ZT1iM/Ghq5//d7/Y+fQmvVWI3NpI6u9+IvnzIuSSAEETgvjeir
rSyn6dTq+a9IPf/4Kay3JBwRXo+U+sdPKUeSmxy/KF7cHrX8OKYtDiBP/qp3/08fgwHLx0nACJz3
5MePGWLVx0rp+cusFT6MvUZeNKfD1phIJxqy6rrQ9zTDYLaD12YU6aWsgurZBS37RQ/gbTZxPG2t
Gr6dN6nvnk40ajiNHrNkjcCt70ahmXt7soihcPpu3pZZAVYkxpMXK4Op8r/fmX94CyhMUV2u32Y9
rv/4ZcwpoUUYD/lLtdA0HTze9Smm2SI1g/njbNqRFjcfJFfet2r+lfjkp+7x7y8BanfIQRSO3LWf
j25NhRGDSGuMz2XnbLl2DM611jh2Ot6CojXy/WxN3mEUg74TzujcNiqeH6ZYz3ZJEaf/H+8Ctpm1
UeuaeFF+uhYunZ9grOr8JSh17wh7v0F6bNe/eBfWn/Ljts12Qm3w++fQYvupVlaBN3UEKGcviz8W
UVxM8MaCpDpmVbUcl8aZfvF5/3CRV8oplxhpMNajn8tmmtIdj2snX4JRvbceNt4mNZ1wNNz5uEyW
+2b06k3ZAHZUM+ZHY9Cxo+pKnq2uKX6xm/6tK7OOu6jAKDNJhMMJ9dO3J3mQ2etc9y+JbRoCiEIv
TxyUqm0SyHTPUy9fuXDEKiQ2Koc2XTWwQv/FQ/+3juT6W7CXQ52iO8N596c7LTTuc2F5/doy8LHq
i/6V8jQ5jjoz9lHHR1PVqI7trqp3MzEpH/1gzU+xZn6rg+razP0DuRnBLxpmv88n/vJksBes/RWw
XiuXh3rj54KuGf0a2ZV689jtb5Khzd9cKVHzxBhHwG54PqAn2aGPDNHhOJfEL8WbK2abHLl8Afgx
l1Z5K+oh/pQa/Yom8Urn4nqpJUM1Ih4H4lG6SAgTZTxVNgkvoTanzV0PIh3ZFMPoN+CkwxQu/Vg/
iaBBiaFZTnmVozTuabchD8iQpD6ZsrUm7EACLk7XJOJTkpXpF3A39lNZNTk+zUWiU5k4pqEyaReG
7aYTiwc1avWnmgjwl9kPgFY6AzEaoW3FsPQQzaSfTb1fkPSkRXBuJre+INFOvhAbUbMrwZr4sBbA
yY2RWl+R7WJozIvK/LCUnwEDcSf7wwgScW8vOhC6tnYSZjutTjG78CzBbrLSL23gVTjpR4pzyxnW
UX4QdE+abJDXVHkbLEzjF3BPTdrm73r9X5HQ/zPC+F8clv+y8/wt9+wVOHwm/+Nz/fU/dkM/1J9/
GGesf/fPcYbL8GE9q6FGpCe1FkZ/jjP83whnX0cca5Pzz0mG9Ru7MTIxjnasceYqGf6v/DPY8av+
G0I8cmIXC5Dx3wHE/zTIY7/iPfN4S0m45m3921KakBGUZYbeP+dDzgPeWVV5O9WZp0cOZfl+1buH
+ZQkxZYoavUhyIJD8KVLxvQWAZSx6MVtOVnVgzHry16yMv9iff3b5kKvAMIwvxzhg5g3uEw/FFoM
hvWO09izyLHY4hs74fP2mcFXwj7+5f5d/1iX/tpg/1sZtH4UjQl6BhyruV8/flSvvJGB9tI/z9oM
7mTskm2ip/kvmru/d6//sihyyTkacMiiq2RyJ3+GHY7ocrQO7cwLm9OwN1wEOhUujYmxQYQWVyAR
HzAG9n1cPBnl7N8uQrsUXXnu0hjrupHU7GjFsgVP6TxWPldcM4Jik89zsfPih8JD3V2ovD3kCY3i
VqbxHiGwA9Q10H+1E6+b28/fhcfGpGusrxabny7ZHNtWN1cyffE8Lf3qDbV1pUiVUWCuO17WBkjj
jNNkw9kb7Lndq3KJkrnQN1UPsr4DSVESbI+J4cmxVb4l5jL746b+z/rEiJV34V9GrP/7P7sim7/9
sCytf+WPZcm2f1vHWesTr6/hFOtj+seqZDq/UUHRZsGsBbOIadOfK5Nt/mYgQ6CVzubEnMDmfv/f
hcly+HkrCY8YhvV9te3/zrr041u/IqKIdFiJSR45kHzkTwcftNPSbW3Ljgp2rSEdb1QZnCvOCtU0
shD/eVX+4a0nkeOHh/iPD8O5sn4ftFJMGX9878k2NftaOOiNCJZdHtk1jfYkayNLAUEg1QnNdjKN
S+oE+feOrBp/X6Wo8GmMDP5Bx9VcMSihnUUGyxCj4vQFouoiSXLJLNDxoeBmDckKzlLU2lHIyp3O
pAL24uB6o3exslI0d0Xam0ROZX1yW6d5Nm/GoJvEOXXmROwW24SorSo/mQlzWBwJ8UCvwNbkzI8L
Qe8U3k25/iXHnCg/qK6KfT/00A56hugg/4raOg1tJQoM8aKqDvZoI9ZsUY7PycBP6iew+ZHbVu17
UPiuYGi9WFokpMfq1KmUS5HTab/mTeKDgihGB25Xt3DCE/yAaDRLleyChiCaDedIHbaxr6fahYaD
foR52wybrh8JJogWcPZiX7uNUd2oNnNqe1MODBtBfbpxfzSDOo+jah7gBI9tRpamL42g26cLakfI
75o+kWbFTWQPygMPSN6QvKDgXmoOGsp+zTGxh7ZKtI8EVIZhaBzyHHfDaRGBWdXPUSERn45ZbISm
XNlJNkmC1rj+pILIh1bjE5VPbsg4bG0NMHdpSFggKaJ1t3du4d8+JC6ncIP4tgCREhfOTWHOmUi0
vSd4CA+tmV3smZrUMYuvjkbqxjwUCtBTjtxyyXc88ShvfecYkHIdZgkkGbkECcSSASIGMKjMBYIx
61mkJnOHQqnATNbvidytIs0h4djT7tQ0HhSh6ptstA+lrDvQP+P9JPLzQurQJs21nawaWBtTvRmy
Kd7QEfSxsgMyrhAk6PIbkiu8mLoihzKWh2qpzIs5OQ+oFIpwNpPPqTRPM9jq1i/bTSFdtJRLXO2N
Wu5s4Vx9VW7yaaAbYWi3yhjQIHUPs5HcFkunHchgPKEJCGMfAJ3uySEs8g5LRH6w2E43E8lt3jgf
lrm+MxY+vW3cm8ZVV8dMvxmBGSVp1z2h5Xm0Bly+9Xw7WyVcuyF+tnp11qEUaHa+MKbkICGX+LhY
eX70S1RuppdtFhPJERlJ6+9Ea6IfCeVglNEly3MV2HdlAdIk8SafhvCCEBtQRWgXVU2nFdtCWaev
dgeUUAuGO+VTBng9cG6aJpuASTDCg68G4oMwCSa4LSKnhyy/yQkplh4rLxzn9JFybtOV4McW0Bst
SubWqJ7cokmRBwbn0Vxu6iW7NmYCfsDwgA/ot1MM46uaHcDceoH0uM5RjrcNoC0LkxbOoBezDTAj
+T0Ei0XuwXKFjtu/8YvewCr2w6DXvwRagVAtba5Lln5fEmyBo4YRMVD7TrjnuhzeXGs69BYwHbtm
jp458iPt0J+mczzssOrY0dzE2mburIsWmGdv5kuTegcznqgDkrry/NK3oKJnGAxW29j7oG2viyZJ
Ak/F12EstLDLCStQoHHpmfuhlXrfUPHsqgYQ6lwkD63RT1E6MUJAv7WEtoAAPnSdHzX1cmMnoM0r
k7QEyyq+q9nCIiKCD2Z/uJM1vmt8KaYZa0igkI/WTtSV7beGcJ8wMTUPK5uzc2yA6FOuharKprDz
g02ZcRyTZHuqhfNd12dnmertPtNIWKxAgMwedKCxUrslXzilVad0to5JXJz1vKrDIui3OgBRWSDu
pIXs8IBV93mcY3HLnBFaetlHheW8JL5R8P+pNfHE9rGOkWRfTe5j3HhX/Ej+NcYovO3bGqhR4z3Z
RhccUqSLnja9SDFOKOjEIU+7rT+K47zwaVbnzpFZQGDXUmN5KNimOeXKy+AvwT4rSMZJpgo0ZF9/
n8v6pXG9r/U47wE7kLugpxZuy8GKOIdqG1YNfFDGpl2BoHYwEZFSDP02EUD0+eONLgUQPcovgN/a
afJnftO0lzJKRKG/pCQeHEBS7eKk3doW3T47j+9LL7l1q+6LcHjQG4VPJUshn/liW0nYbp6PL0Of
scnr4OMlSgJ3JA6mc4B2mjK5lejB57mDzYaEfMsmUd/y0DdgncbOuEzlgmdilNqdblUYRgZsSVaZ
i9BqgQcqhEylS48l0ADix5TEeaDOjUDK31oy6gLvuzUWLA0kVLIvJma5zXyi+7gsODNq7STyWj87
PlC6zI6Lw9BMKXL97D4pu3dGiZemMp56q+KxJkCqo4k9YsbwXutAWN8kKq/bGgFauIzlxSubS50C
FGksyEOlMxOxIz4CEljMsbG/zVWpbxxX3JFLQwIoUiHaQdmOze9j8YiwaFmig0pAZNb0Q4xhEh4j
9LmhhtJRw1XuxuZYu6QhxF78MU8JXUPnu2q4uaZq/UNup+1VVfl4NtwWvD5CCLbIunpKkDmujU+b
PlBpcaG4SbU+PddeTgcUrUUgxymkb/JgOrO1sTPjgtfxewWsfxcMLQFPs3WbFbxUlS2HyMlI2tAW
iEdZ7bDNdsPdEMgEGx+JN5ukqjGJtXbUttK/7fKCeiEYXnAa0OIvvDKsU0cL6TvMJ69rz0MSdEed
whXxUEZigBxXiLsO6z1/r/t6OLa684YcPNjqzfIpaat7jXUqRscdjl3QgUcmWsbKCvtGt4AYmNMA
ZdXG5lixvSxpcWIud+803cX36kfHz6ytMaMXZgMct05q2g8LaKDQqnSi4hcdqb67vDvTwDxG2fu4
KYmbsvSMLCpSTAxVDfdCtvnZNrVLK9tgw2H0PeGNCDkzDyC685ll3fW2dN+0r6NVfhkmfDLGlD04
WV9w4yh5Al8zXrB27urRyfZ2C127Wdz3pYZcQ0/P2/Up5HGDjjRsTCS8Vkd47QKiq16Kcav0+Fj0
1tav0qNtDnegRz6PNoBZVpobVwEuduNyN5QJViknuB2qmfdkRhJc9OwS1erZmzwv7Itkk9jL2YDC
Gja1+tro5TawDBLLHBjrQfHZLSy458Fd3mdPrbI3hl5euhT6WtKWX4pAhFqMsCRpXH2TLTqALOcK
DuW+X6o9TfW3aSn5upQYa98ODb/ww6nUP/c+MdfN4LzwbRucYlABR/NZ9+hnZd54pnP2FPAgVqbe
nezBBYJcjtpm6JLsrqoQCE1Bp6JGivc21yYsx7F5i55STMe8W52EdjuXw97vpja9z/y8YnvxNbgc
ivijb9lo4iJKU4EFrpjL6iHRzWICsu2ORsQMArdUh1/j3GaV7u41BIag8HPL8w4rYqH+XHTYl8Z8
aJQIZwY0KkLub13kYOuUhBA1oQhJfghhFrW80zsL/9K/n01+PF6vJxPylUAlcURDoMWffzyZJLXJ
5StTPWoqBpvkzUKnbXjobmqVQgWfs5ksttyJ5d2/f+5PPYr1g5mX4oiGEbK2lK2fGrct/fzBszB2
2kajZRyANBuzXY4HMCp9v7DIKVox9QC2DTMiRYL7XlM86lznAN+q7hWPSBbUXhMlOUKxCUrNNmo9
9Ko+IReo91FNzszVqQwX55zqbNeVVXg57VsY36HeOfrTQCO2jRJNTb9qS//tvMfJdrXJ6whQEHPS
j/trS0mgJULG5A0gwbryRTpB+aL08qBVJruwNmseLejC17f/fk1/mo/+fjPJRqQVvo7a1obWjx+L
crK3Eh1KppurMtvYdWs9W8Kw5a6bpioOO1MBaWqcjDepqiZOGRMYNXrKrgf7NBCB9ounaz3X/r/m
zR9Pl7ke2H9n+5DZ9uMvpJLAUZrZ6dHA03xm1Oifp0Jql5wD6FVrW+0iGi9GSjtqv9KR/u18/3vT
ASDL2uFch6g/fjQ2LX8ILLjCpTcmHyrxW5aLeumSyDJpW0Wdt7i/clPQ0Pjh64IxQreLspSB2Erv
+OkzR3PqPC+2k81QLqfKO9TxQLjO27/f5d9/879eVCa13poUx8yD+QEyix+/mTMy8Kk8QteNx2BX
bpbjXeVu9jL8+KRO9a55s0Pjnk3DEFCUosg/sOjv/v1XoPn24wx0JU2s/VycTSSI0ib6+ZcooM/F
XgLZtE/FGbbXUxpTfrUFtiYY6TEm1LEDd+icprS4aytSHHqW3srP5GEu2yWkzFv3ZeCwomeZa7xA
npAOfHe14RgnA4SOqs8poBqruDe7BUsrFAVqVmgeCLRZ5u12b7s4z4M0WnBCSZoGztw8NiXRbpl7
bYHDu0YHV7a57Tvz0JdAQuiKHhthNUAW+yiuqznslc9+bVkZLWi9vvFdUtYXbVor9vE6WPFbp6+I
puqxkc2XxarA0GI54hRzW7rja+dMJ6fkKjuzeo2H8d0kZ0FX7Wtsmafcqs8aq+sGVB+QW86XuHmO
CkIdTtjgKRkx0ybco1jfFZm7b+zpqBviLlC2d5a+/yU3td3Sd2QPJHSlsHZRhgCSMNLqtrXd3ZyN
NMMh2mFvdeFXo9b/NMYCL7f7ORPxzVgkh3m0HrImiDCt4Kd25XsFtK62uleuylOjMAtiWt+h39nn
c3aqNOeNCu0iteQ2rebNbPIfawlG3XZ4VdApi5wpGge0XWJreyfVvqB/O5sGSQ12q741dvPEOo3d
s1/2YzYCuQMbyttJ6Ff8XPuJBfMWtzSpW0XmPaSW+bYC+ceheoFieBoqGyazXjB/muTOW9HzrUue
aHFsOnOj2uC9npwj4qUzaUy35py/jkm21saHQo27LFafiaZU4WA1D1Y2PpaEcgpUt7o0Pmmud0CN
RP3KjaU/jB2+fEoT41TZotz0irwle0WGWj6hYMlSc5bJ63c30ybyG2hBuJRpkaenjxSUz2NP/BUd
ORGVQBgjqEzG/aDRXhj7u96qn5JhHndCTMS/xF35hWAQb8do/ibOm/1i4v3FZ9zo4xqgoVebWMtu
7MU7TQFztbjiHoMWwg5G02JJ4Tl1sBnqot+35XIzQ0qJBkvekxLZ39aTRuXbE8LlyzMH4jtNSB75
uYI1mtqn3G3PHE9PwcJ7NsxevmsD/NaGWrz90JUWLHAzO6RVMd8VTXuj8mIfxwOOXDtXIBJGTN0q
3XmDpOhjgni0O+3Zpjt2tMWg3dOl+Z5jXFzPza992UOD7b1o0XBq6VXVHwfetm3WZO990D+5Febe
aXYnuNTeTveWPetBH81z44Qpi0ZdNTdaDd4zLu64rpu6aWSYMuuK3GVSoTnjlReMNgn/oO7TTTC7
Yu62dpldPBkfymYxX+aJGSg8gqegZYcTsDkrRzWvfstmSJZOfdONAYRlysTQaQFWlP0IMR7Z9FlO
4ntsOqd6IBuj1oiaFQYyEq+zL0EaPIxyeNXkCL+gixJIN5EXw8724PDR25QT9AT7ze50cdJEelh8
0BQW/C2zCi5tPiN79Z9QkG9Lxm0b4tM1YkP00FXOne6qW2dK3mUBotYQ+47cDqNy9m1MJS2dFqSq
/bo08y3Tjbs4cHYmT0rXZJ+btj+VnbY1tQEEFgBuMe1a34jqubgb5gzZibFNkRNmJVBfAJGdv5zl
TEQHacI7HbaA8I33YflspMbrsLT5Kch7u9vbVamlr7LT1b4fPcixFscDcF8bTDfathm7Fc5sJvxy
ICmJbNsblfvN1UZ0kHaANbs0Zi/M8mw5xk5tSYgdrfbZq80c4HAyEqaSA0fzMudhGPOOljAXPWBt
TMz2bGiqvhd91t7qWjbt52AB/o26CmCT5OGfUZtBeAtbOZHcZpr5E7MocaWJ/BXJ0nFRWkwbxdiA
rvmuDWQAxb6aSHWzMsj4SxEDee/6q9eSBmVMlv59WmiSnNIe6EQelzTiJsKfmoKTgl8EdBkcMuHA
fYUMtZdLm+nPjqmMB12HCYuZwIMFqEEKkLaMynI0r3VulEFk8iXPftdQziKR+EgKW5zyvJ0vWqx7
WViivIlqbzZJ/ejvRvope1FKsFnZuVY6eqE+hpfsL0u0xJyu5tG9ZEqJ7VhqN/7oX/sRUVHM8WiD
ch58acz+ngz5qU4MRnteY9D9oLRNi+6ll9abmMB6Y21GDeXheehcoZ0sX9zKabyfVU8gZ61BAPf6
5os591+tqh9JC3KNSAmNbnAlYjpcRhb37wEZ17Ca6lL7QHPnV8CAaIKqBeI6FuN3fWzbk8rsBfam
z/H8oTKWjFZHVWZ39KqgiTB12ElDwivMhW0gxXBrh9ZikYrljAgjtzZymYdmg+KwfDGz+K7j0KAd
WVpTArrawKg2svSdMlR1TL5REtsT2A37y5BAJT8E3mjc9kE17CY/reE/EZySaDQsNrkCTrvL9EkC
Sy3a9EL/xA1L/hkuGUiNdiSNNI45d3Vj28gt73K2bdRCE7X0TUAMixzeElGK22ogRmYjfE1ucpOc
BjU1/occKm9bqLJ9mBDRHpMsv3FiihlLn279VGXaUTmWEsBnpuBBUV889VrSnTqzXEDZ9Fl1Xwwz
DzLBMxN9q43fxsUND2Mftt20s2V6ndUE215rXhSd7cmHAusvpCqZep1tc7qUkWLY6acaUaSZNr6m
TvdgkBkepSMLYKZG916Iqoyk8oI3rU9Ri1pZbH+v6bQ+LVVnz9vZWiJ7yu+q1WeVe1u7FfoW9hY/
UfgviK+Jf+BxjLyubiPRTfkhMGvIb13flI+UIiWhGot/BHxYrqit9Fmfh3l+Cho7UaGvkqPj6dNl
BEbzWg8pKEZbj3cmTv0tvHcmNCBhN46FHd834+maG6OzL5ZgPNjBUPQHx56tPccHkdMOVCzohk10
gsX7fFCw1LZxT490StQNrv3xjbmYu5mW4ZFZ4nLueo0WhB5DAI+LwH9i3b/rvFGcEERAW2ko8KKu
EKO9o8Qm+bSh32fp58JpP3Np3qc0uM0HE3bJcuzIGM+XaU9KnrcR3pjvxFAgkrGMjlBxppvflJPW
N3Gy4DYHgriqqMjQGrp4n/BcrrunWuydZaryPJksorVGoM7CROzMjAiIuYy5XblqNjY2xyOSjfu4
APCrLaUbCc9pr4037/04IxPNAdSyVMbBU9BYsrI9MhvRgSSVzXkYlwtvCMEmxsC0XoxggbuCRPas
Ogz6uJ1T4ZOfW3zuMZuEfVA6G2GOV1m1m9RHulixehMy9i1xnQfX1CRHl+5k1vnNaI6EA9nDFbPa
F5EHwEDyIZzpzWyUA3eAcczMjMk45GJFDtP61QoeQC0ZL3oN3T0fg1Ou0UzW0v4ifP+aFBouflkc
bMwvBLxMAE8ytZ0SRnoMNdgNM1D3dYayc1iWZ9+In7HjmxFjO6A89fhUAo+C7dmw79ZlbTB/oIZY
2WuhlIP5aaQIw/BBRWmNRHw2bsKAMM8MsqGFvXCtAye7DiMzV7kQ7uy0uDYKx792RARcvEGz95py
9DfalT0EdRIDa1DyrRmU215Qv0I3TjhCi7IeGAhMgryZzvGOXIU6DGwxR7JGezn5S0Swif6l69JU
gW4M+q9ZLsu9Rrviric2ryzt6baofetRh2+OBca/Qtiudk5l15/cUV7UhHBtDtL9aGnLPSDRkpyt
4lkE+UvvACJy4nygZ2rfebGOvMEgqKOw5lPS0f9Nxu4Tgha5rfQeE9WEFv6uGWb1vS4EHCw1vee5
8k65jy5f6uqtLmIOC0sBsy3hPYp1MR8c+gE70c1tFEtKVmLvso00M7IC4sbfVRZ05UolZCWj/6Ih
dtvoTflVttV0D66BhDRiPazfuw1xc1wcsS9Y86iyGUNX/a7OtZel9u4b1XG5W0A9A9BbrPtZLf0o
H432ISPpuyYqTuoT/Lk4TntwuoP/0WcNZ0YNO03TrEVJMrvHtFR5tnHY9bKIfLDk0bIg9cy2g79R
9XW7T+jDD1flNng+2r7WiCcoYxJMKOeHmV6hCz+QTjoLPQNTNktzjG+NEZi2ginnSyIIrOyeOWaY
NvLOXcTdRJRHobUPg82smrbOXm+sYYdPlbAXGXzvCr8dQhAFr/YI+X+coPxXqX7uJvIbZyNro7xp
tQjGWbmTOe4TswGtl0KsaZOx2ie9lh1c5kUsLZ+VQTRLoZvws+yzMTQnOktfGGXYgDezbZZ4QM9c
9uuR5mRIerAKtVEQbTp1V5LuzoPkCWhU/ljWsAcYe1a+uYRBQ85b58APbpmneUl3K3qzu052cA68
rniwS9AOJmFZXeyVRyXGa+kmZE9z9BKMIkBNFdMQVa3+ms09q2RiHSelm2kY1yuqyfwsSvPZ0WLn
gck7BZXdj++eMZuhl5HP2NdFwl2uXgnBRVQ79+8NzPiQAYV9hCf/pM1Bcw/skUIfDf52dAh96Oc6
3vH6HB1JBFpmJkDZc1oCbpwKhrGTvqHPaNx6LO4kWaRvekO5GCiyxj0nv7HmuNoODjX2OFzY+MBn
OVDp3Tp2z6a7BhYyFA+DzLxPZPAQa1x24X3vTENGXh7ce5ObbDPhUAs1A1mJGkd0p74N6tncl35f
bEsdaljdX9MlOK+5sceM2iZEyrlEuZUsp7LNoFypJD/x7pLz0PXBNyvTrhWV+LA4XeQY9WdLQgSr
8u5aNPQGlPfSswVzpLDQdtvxsZTWyagZLxlW4vPydi9iNtuwZ3bzYPv5tWDOdFFJ5dNEHpvIGnHe
aXiakwIq4kgb1YyGYPHOYuzod6ftaXbZINFMLezKs4xkV5eHZDDnQ6ySR6YbWmiDcz1QhOzi1u2T
nZ5rQMyc46Cp6i1wqJRV3qgIbyTft443yMfuZUuAVq+rx150aCsSeVuW0n9SDgAuIK3EbhhVBvVG
N9gbFkjWtnyZ5DAdBn9wT0GRcqaSc33oHOVEaR0fzCb7sJd6+tqMdhOOtROcpmL50HEYnYJmBjyf
vwth0wby2vfK6q6L3tbbPnG1o1eRZFmMqdxURfuE6uYbOJ40XFhjt+CEPjtZAfzV741oYkYu09Hb
+jmKhkkKvJjZKZXCDJH742KskdiSAuH0mrbDnXPrzZOK1s4DLs5HEJN3XKFso9zqMKnhQACgSbKp
e4bXO0fIeAuwKnJL4/kuV3FDhd0GdzRqP+nz0iG19Z/nwfjOvBGgXdMcddO+poYidqzI3kr6gHvO
v6QuDp1gGkae6+SY7n4cy+uc5ExdysU/BFXKPpUxCLV08dFKuuY9XvqQUv9W2vaVTrWI6ra4I+ay
CnMooqGjOR+Ol/MRnp0eFxdauGjhKyrIvkiGSjIb9TNBufuiTIcwpQIk6Miov5Zlbe57/opy87fB
5OVE5HnT8KpeynZ6LOBWhMLn1D5Ikmgmm99kyaZNarbPQujPc+BdEzivUwZiIbfNaROvwaloGZ8M
J7sbWl5oTS/vGXt/cnpqocDJz601Af2zBDKLITsbUz8Rf1CQLiEqk1THybhz2uJrYvPmZI5GnJHV
8vRQIlYCfWmfWTSZVTCFc7cec3xHI91c2dTn8XZe2FHmLug3Nv8Ocu58A9roORXl4+KhkxC59iRV
+drYKYlXZPvoDv9jLq9TW79R/B4DwQmXswftxI4EyBk9B89IMG2ENVQRbTRmHL22dUT7qMbuuZxp
82hS3OcZERNN251zAcpaJ00xV90hLkEXpvpAsqpxxuN+8eHpwcIB6iWdFxuNUQTytIpyvXqtdYdO
a3mXL+mzZzO+ajOIUc18nOLys+1Pz3mu790AUVZmVW9uV+YvOr45MEj6LuXC3DAtkLT0KpBD7Nph
0uc304A50aDNyB238yNety9iIk4s7fOd1dfXbPD4XPXmUKDKvOCIURFBkBRNZAqXWFDTpodGR2ly
oFmpOzdBAzFItDRkZlD0fFZdc5g14lRl3mIWKQPFH2nONq3+qNr0RaTLN15u+2w38MWZQhG4EsPo
lERix5V/X5Tq0ePJDQxmzaNnqJ2v+oMx/B/uzrNHbivb2n/F8Hc2mANwZ4Cp0DmpW9FfiFarxJwz
f/37nApSlSz73hH9gXjpgTFyt1h10j47rL1W+GD2eJS0FbkLo5eIA6kp4H9RzyewP/fL4JHAMCAi
GjU8Fvtx0JOCFFOcnVMxRW7HjD46Ify7hYZsU4cJ8nuq8HYpaWsNFfP1ING5BIjgJfaqW8B77QVh
7nmugodIUkgL076FBAWVjrgy7kkhPHXwbBYOWL5Yj2A39lZ16qxGMzmPe/J7GaRZq9AhRQeOF9fZ
dC6zOMJ51MvyD6MvX2FYMy6IsEasYo++0eiRkok11VVXfmrU1x2meKVqfYSrLz/ahN4LzUWvQHLd
h8GIbwe5vaXkdecVpKe0UjBgyr39ZBnDu67vyrUWN5+SSI6ok2kXsuleg+lDEX7kIswUHHq3sRZy
Yvv3/iiEshvzxW6UgauDj03c3F3bTfdGMeiyqC1gWAYdIUvwCteR072XM+9tVhG0OkVySztfsArk
6K0+6C4bIr2MExOGmtA1llRfSYt2d/Tw3eedfZ+72o2cIZvkxwFKpmP7WleYAL+Jn/1Uvoh16oBj
a+MwFe1Vp4/XRVThQ/nUgFuXbo04g6BzzOT3tS4YNG0U4EI1qJfdUJAqV+NV2wUQMtiRtPJyIgpg
hhpRsLfoydDQanbZS2BNQIG8UWkaX8dUkO5kLX0eis7gsvTsS08hIED5aGSqVGPt2v17SUqXYdS/
OMEIQqxy+we5IHumZ0iB6dqj59CuOFSp/FTpXHfwIQbS9dC7X9oSBIRajMnnPlGkO6vO42UjO2sF
rThwefAr0Cj8pLgjuWynuclKB7Vh0RUNF5pz42exdpHmUr7syuChCmVyZK5B8jHA2AxW87ZyySfE
MdQQiosKlVSi5WYp+YPLll3ogWmuhspCn9mH235V+VL+Hrhs9dZ0s+pxiGX3sZMUmoTLtOlvXRMc
haJEjYaz1XQLOOAj/8aTuTExnxc1WVGC85a2rAADhC+XFZ8Ns9GXNGLat5qP3nGZaSjAlsaYrKy2
LG+H0n8KerQ3ikR/iUNE1NvRdi/x+4j15Y9p775WUmZeFYbxbixAnQLLKhaKHX+JEi9Y+iVZp8js
Po0R8I/RNx+jXkZnWG3eg234EKA+sQjxIgA1iXOT58GautmXxEO7UGmKh9zEI9FGakMahG8XitSj
1F715AMH9Y/YQ/HLhAtnbdb1JZIST6UUQNlCpXNtaurGiZRw2aoKYbYf30jtiBG3wV7JwEUWllJ8
KFAwpNCfrWXPRqlFHa9zyXunE8ifA0JEk3dM15QLIV1VcNsh2Qkvii3OheQY4lOLxLVozaZUmo5x
dz6aLZFoC0AmdpSrxGelIgsLqYUwpJLWAbOHU1fCK7RqZNhiU8v43Pjuva53HnJAUKwAnDLua6XO
72QD3aGwhNO0MnzmTLnO7cK/l8iFrTSvJM2tDS0YzSiN1CWdb1wQmmQtUblCSUPJi4eiS2FuNiAJ
pkVeCld8txjmp7GoSLp66GCZZkCRR6kVNUEnPkjSdVkBVl4opagmmcTmCT6PYV5XhqUsPaUA+iXS
2L5SEbZG+WWh5vfpSGOj4ZrZeixKkHwxxY/a1B6LnLIVVueqTa3z3McL11p3PHdSG1nPFvrjcy3H
EVJIq0C32C4sosJVIw2ItHTX1CA/tJL5OclhZ2B1CgQHnXdqgUis7TxLpNBj7x1JiAenoUtlAG27
agYHhlEaSgFs6pe90DUaIUlfqr6eicFEfrmA3xSSEgUyulFSFzE8dbWTk9JIPhmQkpMPJ+dkxHep
oVuLOLBQo5Xqq2QEqoaaGqjv7qLMnLelRrASjeonqWvpO0zvWpPIwiRWImsxNEgnM1/wEAzeB9en
+7AbieXIv/eJLZ8ro/PO0qrnjn1r5c2wIv9OCtdZ9ymn08en9Ko/Er+VqXWl+trtrHRVAyQMdRsF
Wzd7D2JlXbcp0tHuXdPKr72mPpW9cptrrkqeoQLiO9TeMtba+xSQkWONq07X1k1eQs6aRU9xUpXr
qAZqyTf+Cnz2Xg796iJ22zdR16nL1KQnY0x6hLH0eF042qU32jduCULNCHHRoqh90ZIRa9SiBtun
V26hUXWDxtTI20fN/yPRCn9JguZaSp21LaForbkfKDq/datNNxD1Ejj5yPjo5asX1lxdjjospcC/
zCz9Y5f5T5mFrpbsQbRZJDceGdRKra6JKi+bvvxDGcd1Vo1roTJO/yCVVxtKxBAVnbq+i0wZiKf/
0JMeYNdcEbdcGHnwhzVW+UIFUHIV03FbGwpQzf7KV/Qr9Gf8C8e3nsce8FOlZje1O6TnBRgsQsgR
bEYQbmLX+5obyVepGB9dQ3/AKf8QBfGNknsil6299+QYgKmFlMPS03HdRwnkihUp3S0MXkB5DTw+
Xe3ehcnwBieMjkFfOSfiuHGSGJZoUp2ylWXmediZUBbrpH6XkTw+IGjS3Cn1QI4tadtPhWoSFTRN
8WR4ufuMjaJEHXVBtBx05TrKS8rztcIeRPRqpYcSuf4eyaJUspp4HUu1+bWKVe+d45UeqsWFkCmo
hWqInHRXLgzVo4EwkTqk79RgHAHOKmDlqPmWDeCITrbyFT2SiNTT7bxSIz+9gCcK7XNC+MBGQ8d1
rVfX64rnLCVLCr2ziZpqbHRknRSrWbejsaZ5gOGGtCKZSFHUZQuDpmFYQboEItMvLY+sjOCNu9B0
+Q+ypTTz4sFDBzo8jJaGichl5QLH7rWKLefB1vKPo05JR4amvfaRVuYarcCn2eG5XDeo/+nyU+Cp
iDsPJoxE5iNQiPVA6afWLRDXeZk/IyiO2oOfcPL0biFHgKG1XPqi5oG9Sk2Xan0FVq038uzezxUT
f8S5ACh9Ifcj6qDq6IOrNV5LIqb71tPfWq7/xrXw5MrxlUymsVayQlqPum8xYo/sn4iBNMv70gBs
X0mV5V0Nvvpght57a9CvYid/rnLjussb1CEzYSbl5CVN/GWDnR4DVaOISoml9JroOinzj4Tiw3nf
V2QCyMteaGEjfQ5H7Dj66sV5Xmg2GctCCsDSmUm1AEhNss+u3ujxwMd7dXrTRf5lLEvRikrVLd0P
BYoM+YWUAbENXTO69GtaTDKiwWUT2h9RmX03mvmDPFjwxiMWlSZ01HYl7O9G1qOKZVhra6QCq4cQ
o+ZdVK4MlRBjdN7gIaworTSLwNeekxjWurZvV56UfvDS6hXSafy1jNqgdZuM6N16Bl2z0P3Hev3Y
ZI26tmKLVgaEYOKRG53MO0IKoVkubINaJ47oTZjT5qF5g7VU7YTrXC+vR6lb+7AJKTWkBLVKzRcd
xvG8KpqrwdaSNWt+DStHcVVmZMhDV7ov2/Ba0rUPdEij2Sw58nlQeY+j1rR30hB+KoP6XdZZw1Vd
2S4JidBbQkY3LHKjfrKi9NyJfSShK79fNmnEKZH18zKPrDUkrD5FP53r1AVw0LTFjaw0H0Gas814
TbZwGd7KVuJy2ekJeniw3NyEtXSeN6m5ALfqPiu21YhGm4+gaYQEevwYxsp5F5kusB69/wLVwoeh
gksgQL0LD7BBbtrVIG4rA/+C2YAA0LbDj70ub/xSq5/1FvlqK60wyPB+U5MHHjL0OPcp8yvnyY0R
ElVpkIUsh2h8DHxPe1LpBkDttDK4aahfL0vA+0vfR/UFE/euK/1bYxQeSIXjndnv6edrqJMRr0ZO
RBkdlgyUEXF7bEG3QL7zKqZbH7QXzOjSaF4NAV5KLydvCXvfRImZrAInVi+qQUhTp4YEPzA7IFyW
EC4T3dPOWJL5zaEbNiUIkC+AYyIg5DMm74a1H53zILeANKM0OaaflJgK4KIrlGG4aXXLI7EKF7Rx
E/si0SU3UbPSALvTGBQlpfqgxrIR3Q1mxoekY0/XjOQhxpFD1xC87VVyk+s+ogvlmkK/Y60VI4XU
vKXxneOiUR6P6ITyVzhBw4ulWkO2rjMlN9eKScC0RgglZB8MZrMebS+LHtpISjZtg0cjFTlGu6h5
6W1gWEO1tgxcOpptIo5i5eBcEEGF4cYM+jB9n/acb9ougBWt0Ddsmk0SV1z1Ql/6EkqVsfxQkmmN
qQW+Jy/KvHtNLf7t1WAuU22IBlLP8I0goa1I2mWfOFK2JO33RW80lQJOiD+eVVR+3Raaydvet9vy
mpoQCCPFG5xPXpnyvXqzHXkpMPfPhVKHw2untq392oM7ee8jzRCsdc4AX4v+58vRwzV92rItrtQx
ie406NKHpRLG2QXkDO5wJzdOrK9snPT0wuw8rVgDBqYNBCAWaA2bKClaKiUNPM+G0tYXqms15bmQ
hA0vuTMRVshHuXPPo9IcrEe4RB3nJhplu/mErxdkywpoZ7Z040S2F/CuddLHsApymCFMyooc1BpC
wKT2yb9J1Zhp+MyUg2GyNul7ADKG7jR1YHwyBEwvvCEGze9WnfJWt1wnWNPboYy0t0IOibBG1QR3
uUlL7JXTdBWwIToAky+kYyDM90nLADAKzQbH1qfVVyMRG6Wte01VPULOPO6K8sGgdyp5riTTxKWi
VNy/yRKK0teVDuB+FRfQYlx7uhuod51FixxpEWodbh4Cu0ZhVZKX0iD3xrpXuvaVBFba4WjZuXzn
txa+vCxHISlrOVLlJ0gzjI+1V3bDWisawApaRe33jVpKcQqOLuzObc8sqYX6aBmrZaGoq0bARq/l
pvJLoDDx4BLYNXnWLGy9VS1aPIgw1AcFMHv7ZMajicqiF7AyVIo5jE1uZ9atRRB3NQLELZdMpUrU
3+dDu5IAv9mUt+JQeghSPPZb2MZM3lVaw00mp6N6ZUhmZt2P6IQllxh0cNGOkrXdZTRWIEfltiKv
KvkAARZBBg/MEgSh/6xHIxkYOTLzd2np+TB9UuzP7go5t29CoD1fpCFvuDENL7ukptDdAta/C1Vq
jwvuPwAnrdTWb5KcXudl1iPxtqyMoX43SpmOkxCBZSPLByd57VUjXRikra/bPGlpjnO98DxBjY8K
qKhY2j2qK0FM0nnR+zVlWaARKW6Q4YVBy15Uks+ARZTPQciVAtXYFomJRyWtdK029Pe50UKbTnyG
QIwahQEalEMbl6D0mZ3HBFMmMpD5VxgmxvQiDYB4Lzu5B6UWguXVruzKVD9IBk0MC+jaae/wux6M
jlfZTXgFoJSwPVSTGFBfWLfGZW4HNDU0ptQ/Gab/Ngp6cLm9SmtZt1DdTs2vU3iAvnp8bnSfkiwh
0+bHRCtQp7UuwTCVKhoz9bcVWQ7o0qvIqNdqPkgIUEJyQb7C0P1Xqy9sc5GGaLY3qWK/JFGcP/at
Uz0aukRCx1dDCnKkr0gv9d7wzgp7jrJTRbX60Id8HeS7tfjKCDvbXIWhXr9mqgrcvOybWL1rQfld
6nGyVQc3LZrgjKS+xmGIKMZUMsZT7r3ouvFLOMo1SwO7hcss0cUuO5Re9UBlfsGOYDoVIFW0OGwB
72YADn9IoPSxq9Sl7FEKPPvgomhFPqq4p60ZE0lV5V1dVzS8aGplrqusiIrLYFBYFifvA2C2di29
NegX8pBD07RLV0v825p872Mm0/2kExxYSwX8QXFeW4nyVh2cpuXLoiO0UqT4qnK74bnxM+WRRAa5
8rwgUbksofpY2XAReVeZonE0WxKAOvkpMmwXZpNi2YrEax/AZGUfwdliQsgnIUTkjDqepSaPfr0a
Ow/7SPTk5ktEB7UNjSeav9LKQEfuO1LaVegO8IppHkjuJqCSR7YnLc9z2cxuy2C0UVF2huwqUcz2
o9naINghr+EeKnvyylmWceFmNuvUZ2b3R2lmYbI09QQCUQcfo1volVLd+RC1fgbihM+fSxmZC933
HoDW8Nd0rASNLr2MGlDqxI6/KNxW/poAOV46AV3lS7dDiRGh+8DWUdAinbnGvPTleZDSObYYaK0M
UU9zWnOdp/gh17KdSKBHOA2IOFfSSzyG7acq7EHx2l3/SJezba/w72N4QcN4WHdKBdBTlkCKUuL1
9PuoMbHhitzr7iqvMvurXOX1fevQLYbrmwOHqrg4NWWokTsIE/tTm/X5W9BPzV1g0bZcFmyEJc0J
7KVEjWlcDbzKfK5SE6wn2D86+PTBfnHHQP8IuI7fTVU8iEebKMtfIQcSUXRxJf/JKfMMHEJlxW9d
v4KjPK7qNRE4fnpV929RivE/OlVBjku2Eh2QSeTH6Uslq+mbXpLlz0YM4CBum+RzYCoFyTqDjm0J
KUDqKGNOzgf+3icKJwDtZFQpV4CaUL6Ncr29qprS/BrkOY7UIOOV1EmnnpN7i9+DSvVpQTJ8VOqg
UBvPEYeRtVWn9MYznEWVdKlTZbkn99Ku1S5HwkjW/O6JKPdtHRsqxkrvwDDXxhC+HeBE3jRt/NKA
h1+b5N+gxGifcPi9R5Xb6I1NyTC6Ca0SXHgPIdXC9B2acUsYgAuKooBL3HCtWYX/WPhZc6tlmbOK
Yiu0wFBJ9f0YxFCddL7ivwae4wIZ0avsXRAHhJUjsJ4lVb6IJuDW5l5RxvINCAn7C8P23sD/A7ao
9jLp1sgr+V3ZWMFrBthEoqMOKb/zloowFT7LqPUVPb7NVWCTMccbQMbc98jogiSU2dphrHOlqZro
y0VC0UTZiCaJ+5CAolxDt9v3FzFJDQ7Utl9itJu2udA0XHNdSZRH1RzZl3h77HulH1ITbCiMR5od
U20YKsdTr6U6Nb5Sm5ceFA/FmFdqwyS9t3+vDRzqtvSCFHB3hOMNwC7njyaolVd5pBttRVIuf/L9
xoGSs9ZKUifAja4iScZmBH2ChYlTjW3sAhC90FwNpA38MLTjhgWXT8YNDdzI4NdkcZ5iL82AYqp0
+Koyhf2uovt3AdQRyFVBGOO5PQ63X3kNbydDAOA9UwxQKGEYfRYEMStDCY0buTCxuq0ew9Pkkw67
TgvJxmsFrPXaDy2yU3VjxOkyoV1gQ2Dh3mU0H6+soB/OZc+CRgX2hiVuA1VAayTRCHFYZNOQI/VM
ZY7PXJAdTcML9DXbalHRl5uuacmMP3cpMfuKagItRTBrWudKNkj12iHV/RWMsmouNE8x33ccZEyZ
Ehcd3bqWni8JFPz+uYIalOqdlsJPLRW0h0C906pf6u1k1fXoj7D3gsLkABvgEAlFPAiu6p6Uq0s/
VjoqDXcn/rNZ2miyobRUExqQ0uL/2u4dMHFpJXd2sEwdp38s5WBAsg9INA0IfDeoBqIko6UsCb3U
eWfanndBp7n+rGbUTPumN977poZzmeB1IWlOLPdRV/qUnkbdBrRk1v4bv+rHe8BV6ptuNL1yJdep
AKvTOBq8MYHIugvY/Qt97UgeLlI5+P4bq4Gb/Vqrk/G8KUhtxJSL3vuORUdBUL4rMwDKpV1EX5QR
0laHhuLP5HXNOzL/eOyBDFyVhrFS5W+bdOkW9NTH5ym8CmTIZGjp1ukQc35Gl9hukWUUAxfZmDVP
SjKU13mpB/cUOF8VSD+apewhY4mkJoQb7zM1Gsw1/RosaJxE3CNRWav6pYzuabne3f5d0ACzphuT
oxWAbV/l+tA/jo3v50vbLdnhLRmW9kb32KULuMGIKOGp5jw44qq5Syup0s4Tdkq5gHWA5PL2BeS/
OREZjbmgDcKs6h/NwsPl0hwRuZmNwSXVqRn/Re8haIL4wWFf0juvQHNoZr5UL4FkyZ8jsVcA2NPd
aMjycA4jWqjCnObo0V092HBMj4pu3BhN7Zh0ybRMUOQWvISOTy6orh766FIr48JZQx5igMgYGyJj
te7a6DL3e35/ZwUoxbjmtQ2bAGKOKA5DF1DqEa2eWwNGh4E1GOSg2sBeunUHWK7xdZfkSByofBjo
WLAwWcZHQnEejR2HjsJNs7TTJtPlS+CbQOmBKkg1+LOOfFp0PRoRsUQLsg6+JFJcg76k8Zec/tLe
OoQVxkd+l9RjlN+QHNCSR6BpDrKHDWDEJa2xanTuwYvjXDq+WZcwMAkoZMdBvRjdFOM1jJwLQM5x
9F5KgqJakvE1qeMC7GFXA9HcOCX3KWxwigo5SFub1rKpcaQWkL2O8jL1iauWgRmwkoOcx+ltPvRK
eNnEfPailKLUX0lSVn5gD5mkM7Pe8NZ93DfkpNwSAAoEYMDOVd3xnuuqdHFm6tq7zoMUUnfFrGRa
rIOIRo5CVYeYQhGQaFR0yZVc+EpAG/oCTKBav0OVLbHXuEX0DzaFCUgKvgF2Tmi18fvdGpak36vz
uPKi5rJNI9lAux43e0m86rxSm2y1C3JAlINlraoe1QBRZqyKjcCz7MvItg9NT09QDDGVfR5qjrHq
ZFrX3xAvuNaF2QcyfQldkrzCFUZ+KvOHIVmq40CiFeFs+a2Xlnrx3APMca+J7Nl+etlTfQEPFb2v
NIctH5B5SVeJFblX3F0oRQGxcGPiRB9yDtKKMQoUFZSTl9D8pc5l1SvaHyPc9R+jwl2HtgR8KqCz
RgB5Jc97knL2Xuel771ARUEwi+/bTqfHQyPsIRUBx2niPXkhBWyazJC48+qvaul8onMQi2gYXNbn
tdx/2Hbs/VccVW+zhP/9j/g7r1k+lIHn1//+n5M/3QWvJZ1sX+u//a2LTXb/kmyqH3/p5M3Vv7c/
9jaZ4LU7+cM6rREOfNNsyuFpUzUx32I/EPGrf/opb+JL7l/0mAVp/Tb7tV/6+xf9ttl+r7dDvvnX
769Zk8IU+7TxwJMeE1wJQqpv5E/i+26/0XYwf/eC+IUxN194MyJCJlIDtP4QgYmHF8aIFR1+7Jyh
C2CiUGR9+zGfdzRBfzUFfz+6w0z/3VT+3QB2k3P15V+/a3QzT5oBSZHPiDN5ZF51NHbJgJZwO2qc
z+2z+6gZDV7Qok4avG6dwcQAIZoQfDgaO6yLJCkhedW4LcWz22czGjp9xpNGrqG5ZZIMgnnf2T6n
E2CaZ6KbGRUFmsXFQ3f1vDb+1KVX7TOxsKq5H7+g9D7aAeqZGDWskOKXxDO7HUCP/aQdoCt/OwGK
s50BU2j3bB/oBOa1AyB0nzgF7AHVsDno+yH+sAds7QzBEriM6bjfPpyRmU3B1PtP0nSWGfwr99+3
MR4dA8nk5whSYgr2J2FneGZkCc2dafrhKv1vfAAueQdeeNU4tYGSxc0o00WokTqcpw1QFazWJCvA
TccJ4BHyckcLrzpnuqOw+aG22D1z2/ukhaaO3RDnm2Kk9d27O5oCRVXO4HDngpif8Z+67JKinCGr
aOADaN/29vHYcYxgYlUZ/0yXf2eLf/3U6zIOEMS2KO79zPDBlwsrLvqiMmSP4pmd3VOn3n7OGUxA
KFfoOy9fFrqrR1tA3d6NumztPUDBkzuz229y7AP3MXebDDvT921+NAVEhlhBmfAPMJp4ZucETr37
OAUozZgaF+DuFLDIRxNAfCSEP4U653b885sAZaodUGHrh1Vf1U3jZzNgyGcwl+kYCYIl8czPDgi9
lEk+gM4UsP8RF9jfBYzxaBPgIkD1LTIEh1BpboZACCZMmgFV4zYUwmQGqjbb52QGHBlbaKq4Qntn
aHam0ILkfNIMGPYZ7RKaZRrfkz1HewBDqWEjuQzmugeUqdehomEION/7M/BjKhA2Te5LtH9U+fse
mdd9qApNyEm7gPsOjwc5IY7C9jmNiDQiJSTWFBEX7J65WQJ9alpIIvFjK6gDoD+7e05vRGEpmGdY
/757DDPbBVNjA/K+OhvdlNV9WHR6HajWGVGhggbW/qTMLi0sJFYmHQNTPTNQdKRmuU//MsQjYyg5
5hndW4rgEt05BbObAnuqWyTJZ+Kug730sM+dU1tAAGnyG2yR2bqGQup00j4wiIEU9rmOmPL2Od0H
pEiJEFDiPVwZswsPBNHvpBkgDEb1UgSJ+0vv1BoqpAkcEx0VoUM+LzOoiP06aexbnweflyLA/io4
sQKGcqaqOIzfPIYZRgYTZ4DgRyRA4N3aR4enJgBnAaISBLT2odEMY6OpRRKJHY7CLwUAKIR3z8km
2ObHyZOpQuVtZgdAnhoTUBm2xMjgNz4dtPiBTG3UtvYx8+7CnVFRQAhfTTr8SF9tVZ254k7GjlHQ
bfiWyRfMbcH1yeutnlkK5NxQ5pyMGeT6GbUA6OFFmXxeu1ybGvZJwts1UT6h1f5nJ5xCCCziMJfv
79IZbXJ9qp+LAWdYMHEdLrgfbncREXPKKZDMbdntqctO9Rv4gy0O8slex+Gh5GfZCnTq22f3QTNa
ddgTJ9o2CdATKqTf614irXsU3yhMgqojXapos1t43PGJo9eUM4Wkv6oc5XGOBi9ZZLrYFch27p/Z
zYEx9XLDp4FtEM99F9Wg+nG6/gL6YdM8uk+uz2nz76/dX6/7SRh0OI5QABKCr0cLDxiETmARzR6s
4dyM3vSxs/cZtoZkxd6hP3VuJEs5QyfFIrszO+9GsabuerHu5HfRT9lve154tP7WFu9kMfz9j2cX
0upTZ0AzzwzSGaQuD8nNkxnAIlIEoNYphNvn5eahpT3R7AvAg4KrYwihnqNll4AAYwvxcY3Z7XnE
vidGMSCbHAf37jSFK1lkuWUboSch+SSe2Q1dlafe88i5CGgb9RrrNG1HCCfbFlwRe0dqRtebCDYn
ha0Cz+4YiM6bp1c6LCZnyJ2DdHb2+dzZ+bVCd3rS2CUuLw0FJNP6YeyWcwaSh1tdnWuqGmd04uAp
0osstQlj6A/mjR+A8zER8d77s9tPmtGmB3swcfBc3Uhf0aNxgCrhsh+beAMwG61u3x3e+d1v8uSA
lgq9KaCc3/BaJ3MgDAMNxuoM0xiTHTvdORP1CZnC9O42O73tGDrS8opsHiDMu1t1Ridg73n8elBD
VZpgnet8N/4/YRdsqnnaNq2xz2LP7r4Xwdgk628A5gXMKXy83SScXvrCFwDX4MzQtbWmXnyiTIn3
qqFbdXLmOfKUrvB1DsHezs7OaOMDsZ647PQxUaAyON6n0RwpLDLWeAOz7eBShCLltC1PnoZgnurz
3otnMo+uPVGl0Wyu/fm5erti2a/bu20wJ+5zRF23z+nIKd7YOpVZRHp3z/xmYOraA1slV0Wa8tCc
eToDJLkANCpksfc3wgzLkzsnbMImEPAL1hf20JN9L6JbEeug97S/7XZ5kxnZPRGRTjr6gBUtTbVE
b/Lp2G37zKZxgYrV7K54e5dQ+/UFB6csEvNwBZ8uuEqEYwNdPaAU9lH0jNZbKPZOW2/Rpk7Z4odb
DhNvKBY5zUMeh93A58xo5NbuG/36ouO9g72gXiFA3ke3m7bL14JX3udrZ2fhJt/vJg34Os1phHU/
c2nJYzmkybABexs/u8VX9oXjX199jZw9vi3V+e9jPNoECmkPmve3k7S76We3/yffcvQeoNUuslen
+98moOcntujiF8/sVn9ynRqEnUhXChdnt7inZh/jxw1vo1k21xmwp5p9OArw7pGcOTiyP2Q2mSDG
Dk57Nz/8e277f3rdBiYKQ7Xt090vmQo5Pfa+4EbaPrMz/xSYJ176Fq4cbVkaVCTfxnhk/EQhm2Q3
pnF2R59k28Sxi6Yzrny6rn5YeJvAh2ZFPIL9nbCLpGbk8lBKnDh4FY9WmHbaTHYLzwIfLby49bgR
OPR7JMiMBq9Obr6QWGBVtxRcm/22PzV6Gj27ALRIeO2t3uyCe6g0Jm4A+m4VFDNAVv8UeE3jgSj1
OFS79oZ/+3lz2gYiRJsW8RhE96R3CHO/jfH4DMjcfQoYZNKecxu8okx1+jAAmmg2tH/ej7otaGpE
Boem5NnF+opAWUxafxqQqFR/a0kWpuDPVlCmqskhmd/9p0y9/zTw5xR0aTA5uHYnV4ABbYupk9tW
vt8Q8wr8zakFTaoatkn3mXlor/rBESD+39Z0DwnQGXpBk8kJNOp2goTl+K47MoK069oGFDb7+Aef
aHamUORmJ9kBxTwT5IsgtPZ5nlMrQL+uip8AWd3eWRAshvM6CThyE+dA10TrucF98J2I6mgbKCru
oBj+YQ7mZw8Fyn7aNoCqTdsO8mAQT+yhZAHbFuUewea2fXYfOCOXiCaxiXMAfNM0dNhK/gLiIVKi
gsBhfp0qijr5PgS1T7ALxoPDdLT3mRMICeDm2HfoztAE7psofj0JqttnWyJOQ99DuE7zYHB1WlwB
9jcTOLtyFySiE7c+TGw6rgAgltPVt89Ij2gQGH6Pk2Zm/LWpyD46lTD8NKHL35GbRwfAIgOuCpYy
Yz8F81v9ySkBQB5gNwFJijra0dhJBdh0YIsOtm8x4syWX59q9Ml2ANY/bUs4mgJJYFsNiCho55nt
HEz1fwA72Kpg4TowkpxaAQX7iHPAMdhnjObn/0wmKgfetmWksfW9G3xaDQUAuIdRzsnjEficiYZf
9GkqJANp0f22vY+2PxSdlsK1YB95xnOzAFPvPon97bC3zW1e8Wjw4CG4FU2dSsMu+Jnfvjem3n6k
uk3yaXi8p/g+yZQhJqa3A8fn28aY2crvOSF+3fFTBe+cLmuWjft8tPAYffLswF2/AX53t8yczv7k
dg5MmkNDJu1qP6y8IkPPJNoZ+GdrXWY07C1Ah204Yc2p7cC5Qfb/tOwBoBWUj+Io9PBsnxke9qm+
DmUPQOqiLfmnfEs0dAm0j6PvLpUZLbuy5z/69WXHltuCXdBmgbfP6eqL1kxBxG/Rvzm7PT+ZfBK8
LmRrtm3Ip5GtqHNRAhI6HHMbNE7HRM9GYnTQy6vAOH+a1RPM/DAx0Nc0u+0+ubiH2wb8HaaZI2N2
dL/Br4fegAM1+b66MT87P/nAS9xvKvcbLPvfg9ejOYB4Co4GOpqOwH8z82/2p/LXjZ60zW2Qt4aO
YWf1fgjsQHLbxH3g3+bn4AhE0qSbnrQ97XoaCjzfq/hHG0Cy6VOGcxcLuHdw53cKJrfvQKpLu64D
xfi+yo+tO5oDvH/auWCYmy3RGNzwU7cBHOsC5/QDtJvLgaIWnNSHZ37+njM1uAPBJoCNBHen596k
iUEwjkNQsBv9DMc+9fTjy0JRiebM/nCLLq2jnS/RsglDg2Hoh7T+/PK69u4rTbD/3IGaAvE+rQ3f
Fvp4EmAlF+QVtHfMzvbBEzPx4AN0E/hO/JwDvvPU55csLgCGjrD0Prc7v5rmvp3217cAlOImXFwE
NqeuPzRclHtENHiAPu+me0ZBnz7V8gNxgk9f19QDhJ+498QIiKZ9yl6YwtkSV0wmGdXpYmGLQ8ey
9wBO94FK/g+MC/nf717yvNxg9AAmGgI01oCyQ7l/6Fc8nQIHB0F0s1pHTvLcpmBnmX7dDMDdQhHX
NDXl9AQAgJIh5/zOVTc7T0CdDPakkYcLQKOJae8K/HANiGZnfgErMbtLEDqtiXsfzh5832+N2szA
qQUUeS/ZRv/6UP/Zft6MbgG0IiZOAfAO0aptUOQ4HTsSfHS+mFCQf3OOZnbuJ8Nc4Vw0LfHPAeR9
evxhdiE5AOTpILwzu+QnnCsTlx8EEz4+JNvU97YP++nIB1bQ29hyt6BSNre9vyUcmZQD2eqPyYKb
Z2/7foiCAD4SAUEzv5+b+YF8JwM8kFBgjKLNa7f8wp04Wn/iQOg4LbbA/Ky/OTUBIAkai11P/+mo
ISrF7xct77Nz+7eN6NM2PYEfwto0sP30xAukK+XNb4J0eyGLGd156IRNNHo/sG4feIDmNMbJ+poa
jp2o42o/l1hFXZgkl0klex/hzs+871urft2tx7MR/cl48D+1baKFi/Qfc7B/5ufdT1bQESxMBDZI
5+1HyRiPzLtoZN7C+skEzO56n+7biKq15iAie2re8Wxp59JEG+/u+S+s/P/BRlQHAMbSD+Iv67QO
6mBTbSXBnzZVE9f/6y/89Qt+24jXDVdf/vU7mEtaz05+9e2Qb3Yv3/2a+PO/X7MmrcvhaeMFWbol
Zzn6oYCKHP3x5HerP/3yfvDbce0/6/g/rY+HevLFDj85/MfLYFO+lK/+sP3BsB/V/Uuy+dfvy5f0
5cvL70cjFQje71/yX7+ffMujq+Dv3npRbjZp/JJ+ObxKTKHIH0598d2mD16zw3vEW+kUOPxRTNKv
fd/nlyCtf3tknsrNb3zt3+6CotlwdA+v3m4B0eg+dQDv0qDefPntuX6pN9Xhddu3CznDqW9f8oLy
Jf7tP8mmDF5PlhU4rahi/uUn8GW+OTp/t7TLlzL4/HnzcjI1+DZI6Nm4iP/L+3+2gb9xGP3VCT7s
4//+5/uvs90nMu00/x8e4P/En1/S4GSp/4Ft+p/0S1aWJ2/FZfnLxf0/7p3/NFVdnn5X5R/Y9YtN
7AVNcvh+29OkHP7060ZhkVVM7NYcXG7KceNlbZCeTIlwGKbOCV/+pWxOTcE/YIEXTexxUk++rhDK
mvp1V5s0eSmjw4vEXAtauqmvvSqZhtPrQoCupr52XdXZD4dDANimvnY5bl7907kVwNWprz0P/nRn
ipB48mtfymzz21UlJvhkn4le+skvL1/S183hPWI7COq/qW+9CD5zjdUv5eFV4sUCgjD5xc2mTKvN
cHjT9r1/dy3+Hy3bxaZMXtLT1/4T84AfdTq7AjowdRKWZfZSn25f9G2nv/eySbE5J5OwbWOY+n2v
Xv9kHMgRTv++V/VLfPptRQvL1G97vSl/2GCkf/6B176kv929DJtTv+ufuIFuX+r2h90g5AWnzsNt
UPvNj66JIpqjpr75Oc7al+jHr/wPzPFtgF2vN2lVb4LTeRZyPFO/9m3Tb5LPWVN6h3cJ64Og7uGP
v+6q3GXxF+bk8KLte41/wKzdZenLD+GW8Q8ckf/H3dXstpEc4VeZ2+4CWdikLcu+BCApSrYpyVqR
0iK+Nckx2eaQzZ0fCVQQIJc8RM45+ZBbjrnpTfIk+WqGLbOaIw7FLki2LwtLWlT3dFfX71dVJyTb
2WZfCdzeaZiOw3hNy2GAvV1q9wM+NfG14rJCQjWfGdfqAQLEf7dnJk6zkYospZwfJNzvcwMtxx8e
0Cp2md2Pl1506BKuCTBwN5easZ6xmAEQKAJ7niNoYMnQCecZMl8h0b1ScOjiISNclzji63DIlQeK
rO0qHjd3rdOb4tVZYvlZSKi8i0mMI2bGZV1CfyxjMB09Gw0Ndxspw+d7hZcwrgbguxZCh5ZafiZ7
AkIOEhkKKhzFnKElvJpuGPedt00dnX2PA45HGJhPMF7Ya8FwNoqC+1KHYE7HoD0Ih66nhx4SEvZc
xyTmip02kpUvX1G/V9/N3/6DxH+Za4YZN2h4R5M5X6BSCvXw1cs9XWgNyU3wH4vSkUApiY0jZD3D
oa2Funlc3AwQXqz4f1hU+oli541PbpB1f11+LD95Sz+yMYPTOyD5Ybkr192ADtufrah+IN3Eedl5
mxbOvw+j2M5iM2eyGeVL69L5YUSL11wWvc7TL86DexjtPPioIuccEBX3PNquySCBSvacN6vxu7YP
9BL4jl9R/wOApdEoHUgRFBQRZMDnIs9Uqkau7MRMQQBVkPTCvHTMT9xHxxl3lexrnivZkrvBM8ph
ROrn8LL+Gj0PgAtAg/MXBIvmn7PDQk04GHpQkmXB/AQqNgTaBN+HPgt5V13v5U7CxMxNqqb8qlDx
sfdmD6W+r54D2wLs48aA27aHeKJG4zjs21Mi+YAZIJiIB3bYBzegf0ydoFPeX3WX6Qnu8awo3Qus
EkbIwvR9DmD/RgOn+L6n01IvMQ3ZPwG0uv+lklv9VRsy6S7/zDSi/Yv95aYcW1ONyfK1d5irgE3v
b8vn11rMnUwDFZjfyydbUj1SNwovLdZzSyvfL/Vm9CX9DsFlSyUnShhUb6JJrELuGlPvTm+ysfrD
Usn3KuFdvTfx0DkCCaO5k10rnbLd0hBw3yM4DpGK5Dlz9Gvzp/sBQQdLJT9aGnjru9nfoPZiSyan
uq5Is68qbsvH0FXZUAeNWLme1Ea1ti3xhZPQQ580+wXWLHz4lpfeMO05aE91vAZMIPye72n/HiZp
0FQzljiEevSn/Jdw6oQ1JPKRpyYA0/2UBG58Ds6Y/56PKOwXdLP+UFNCfMCe4ktUBws8ml4265d5
loS/ru1LRBkb/Sw4yRLuqRTUBc7or+ftbvv8sn3wt4CYB2m7oOvyPwwsFE2+eFWrY3wCSivRQaPq
csqU9eMAUMg3tMp/FdPFfV/m134PPnA0AtSI8YCAuGjMRngi9i5JOldebAFc3WhVmTS5BtxtlSyN
o/aVbU1Erpl+IjSxN9EszmZDbQnREVBvGF+yrbEaWipEc91hzx6s887DedaP4G4hyIcMTNAyuD22
yAv70+5a6iCcmgF0E5apXk+AA1tAR8aGGzPV0qWaCVtmamIDX6i4SboD6pvnfa8gkAP/8pDU7O6M
LOV8HQFt21LzMLgM4yGL/GwMDmxp3Bx81siNpozjqROM78m0R4s50680p86b6B+ZSg3kXhQcZQhp
MplCjWu9F4h1GnOyErH4djrWZs7FNcG1fbfbw7M/UlPH6KUaVl/KR6rPHyG1YvAmOnbUwHoMMHuw
GFxnBKBi/ffauv1PGgbDn95dGR2zV4deUv7kO+Fswbi3JDD88LM41n3XKkDRv/9ujxFoS8dMuSAV
I0BX951ToAJMXzY7AbJ+pJKB42dKqBEggUyacnbYGH3bUgoDmaGumQxG2ZLESUQOUYFXfAJFOnDR
KQJP4kRlkL6aY3IxdEPiGIiyG9HPG55585q5IfmLqgW7TVL5eedCX9KnGiY+oyqhMnKqXBNhCJpd
ZndDsRDDvzZ1kqjMksvPgjrI+p7F+e2XbIbKHkupICwgK87hmfA6HPRBsKvsfhrdcDEYh1EUMosT
bdYESBd5r7UcKGb5CRAnjAMHMGEkgABdKvFRwXFoHFwJdfbwZY4u0FFuflEiYt3NnCAwUi3+u+0Z
7qWhOak/0e7tv0zQM9PbL3ndxFl8++/ZQPM8MTph+i+E8JZ2UolASQjQVbMbV0Dncy59meNitPbA
JVC2zSyeoColOFQJM4swSNv/MFAiqB2bHj3K/em2EYcBEoSZBHUJBftxzQdBuxn//X7U077qXzPV
ikJnf8IFdmD9fUtAVps6Dnow5liqC8FS/103+ouQ3d0+OpqgfSOadaOhN/L4JZiKzPGnni4Oi/z/
mx8xEFuKHMLo2Kr7frqbKEpSfWPiq/snQwmws9VftWUy8mGkb/j7F3j+LZOkKjh30F4iEjYKuiq6
UqjitPdPpip1nfJVZEcIfYUwdFjUYB2f5j746tDoWzMbEkDIbjG3rav5t5rwKQ44VqOM7RgTt+1C
u5vXZ4gjTTlZam+7+YjLuHMDzxZdDNgrYTxd9fflbug06xTcYZSWDwZn+HXP310Pg8anEQJ6SKVy
mICA4m8A2t5X+jMnLGBZNWJkrbn3KxARQYJ9FKlhmIwtD+a3LnAQJwtFdb+MrMSGx5l7aQJitYnU
GTdQqIfRVwbfrUcEMkJ9M+R3JmHBd2MdHAMZwcSIRLAUSWae7JRwCSCkR0GH/tNtnNtDLSS1wM29
Q9uBWej4dfl8cd/bA2V+dfngdl+q79Wci4Z88Ksv1c4iHi1uXHEGA9ue9+4KqwBYd4yTW0LzNX/a
hTNTQluAMToAGU7G60ci8K6PFU/HouLC/yxQkKLM2hPZEzhlFAABG+HwsoTJiND/UF/xQCH6tUuc
RaQW7puWyMKehnMeIqztC1zdGWxFFJyXYqdei9CfrJkqNYneBmdogKXnc6SjmQm9GQy+ZV6oi1o5
NYfYsOxQmJMC3NEbK+2C7Oo0dMhXivbUZ71+0ohUSJDWCNdbOoWNJbFjxPLILHTFHGaD2LV2l/wX
N/2w5Dgkqs8vdZjCD7J7zM9DQtR9ADjSXAXvUmCh5sGzoA3IhUmz5ctcXa6GyTECF7BcsJPNVDJG
+OxZYP+pyxZFrz8B07o7B6wpWpTJG9SqoGTB+yWc6OEQNZhtlaSWGN1RURBxP3VIka06gi1PrTvW
E9TAzHBqd/8sms6sLorgG0phBNIXlKleKFxQrKP//f2fyYR+OooXyLljB28BG5kqe2tMHqLiC7M0
K8Ni1WGFngaU61dAEngentpbY5iZ/ejdX2w3hFMwseyePDvQyizgL+ngN0ADFQv300yNukRa9sBM
hgYH2FMTuJGaBzfQvhNlU5WX93QBjrJCKN94x+rXLMMlq79q8/jivX+qCtNU/X35Tunh3nXbe9xP
K15Ea7XNpt3AJthtI876zLcVkGgok9WI5+U5xqaK+0iQ2veWax/7w+6PDwjkTEc8yEkDEHytEtot
orJMIklUqRMCD2VjiEYy0hIFIi21QC1EmX6SMB5aDndIwI0OzBTZRV5DLaGqLd1yfK2Er4TGqW4/
VolSDcTsh2hnmvFEvAQg5i0KyVguENNr/V/Je/Cxc381iTKkExVT3tlFSUkgsKkxR0LgEmZj1SRK
nM7QtC41lCdiOr8uUYpUdL7t6DRNcml6Gl5pLkEkDOtileNswOMWdRHJh+4+eqiG+fZ7po9idsuA
uS6QaJHWg2dWnE8LfGmSMmGImVZ23d3VTnFQlxo9FdGQmJqDUEVFIRXWHHsJjGqToI7JOLjU8UiX
CnnUWPl/10V34wqVObNqa7yJVmUOQLouke5sISWJWJ49gpylJAztruJWESZD2zU82IfaWLczBBBc
/GpdAltZcCdMmHR8+yUKpwu7YzqVPRl8Hj7gRGEFXtRJQzIEHPziAwotEPx8iPLyQfjL6kfQcMpK
17DMxn+kBG7ersRa3bkpvnRJvvMMLlgW5UtcO0j0f0O+45OJJiXRm1foP4WW5W8wrqH2EkPnMXfY
MsJ97+/p7r1oJfMD3ns8IoeKpyklQl5NpEicpqYSjROasbrhgDoJ0Cy9YxZYl4hOtUxk3IIsiaBs
ewBfgqOKJCYwHMLxGYypms4pzZKAQh6qaEI5hjKzbV/AajvKAI9gEYjaxg48WwZWu4htIq7OWKO2
sYfQloQpxYXwCVPfNZrw7BvdOAvjzFIhmyAfnOxL9CLO3M3WJV7IJWoMbjDlg10cuhnZD/j21EBZ
768fUCkUw0vQ70FNDbscCQuziU7tbrhQwMHpkrg1pQ6UBG6jZcjr/LkTAoc6G/1SJsgkvMEcHkKt
NmAikyAuW0eir3TLGGuTsWCDRHPpQ/1Z2ydMMkgCE3CI3rnUGMcO7sn7mepBvA5W2jgDZ0vxvNSF
aA69WANDSaBWl/RzvA5dNmnGu8aThEUbskuRUAwIQLL8sESvpbch+iQvOTT/hpPBAYIAkf0d+wg0
p7RMcZ9cr44xdDRmH8G1tpRyFSdRzdQax8j6I3a//By+gMDOT8ProKWikia5Ep2DT7VTdirRq+BS
zYA05+aERIzkFOW9nKrEm6UD/hgiJ82H2KCJr73L3dnuTKcDxLZKlQtaZgosoOZIptEnlDQxeCMQ
lzrDwfAzfyPA1FBSyVhF5VAtiYqEIlz0NoyQlPlT0EgQlE1Q/FtEmunFIi0GuEErm42ZnYJOpv6X
0jMT2Kbs1DArVoIuoFyWDEmwugT4s5ehcb2zWQHO/B3Xq4vI+2GWApfDNi6RK1wzMuvVAIdqTdEi
JB5lbeyjXd33HoKM+/tonbqHTuLPAamQGCVxsTpYEPMLZyYOPmQAFsFeLDXj9gnM8Rz9014jCkaD
t79lx6ekHbGv47MazSPZvLlubPX/bq9CPqpwG1V/X8F1lPVCftyvLBj7wRCPo9Age8TepgRS9jxL
HNhwXSK53Lv9L2qmF+Hqk0Sna/vjfXq6jAMeJ+pf1rT6cfmi7NtXRuyyzTzodaxwf1m3bEZ4+Ugf
kulY3fe38cbLemZ/Y1+5emgll7mUk4MI7tef/w8AAP//</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1C328577-09E5-4370-94E1-2B7FDD554FF6}">
          <cx:tx>
            <cx:txData>
              <cx:f>_xlchart.v5.6</cx:f>
              <cx:v>Sum of Quantity</cx:v>
            </cx:txData>
          </cx:tx>
          <cx:dataLabels>
            <cx:visibility seriesName="0" categoryName="0" value="1"/>
          </cx:dataLabels>
          <cx:dataId val="0"/>
          <cx:layoutPr>
            <cx:geography cultureLanguage="en-US" cultureRegion="IN" attribution="Powered by Bing">
              <cx:geoCache provider="{E9337A44-BEBE-4D9F-B70C-5C5E7DAFC167}">
                <cx:binary>7H3pcttItuarKPznzkQMVNiXjq6OMECKkrVYm2vxHwQt0dh3gFie677BfbH5QAIUkARNeowOIWKa
Fb1UJpM6+E7i5Nnzny/FP17c1TI+KzzXT/7xUvz+wUzT8B+//Za8mCtvmZx71kscJMH39Pwl8H4L
vn+3Xla/vcbL3PKN31ia4X97MZdxuio+/Ouf+DVjFdwEL8vUCvyHbBWXj6skc9PkB3ODU2cvQean
9XIDv/T7h7l79rR018vXIP5wtvJTKy2fy3D1+4fe9z6c/Ub+2t5fPnNBXJq9Yi3DnUscKzGCyHw4
cwPfaMYpWT6XRYnjWF5s/9rd0sOKE8nYELF8fY1XSXLW/C+xuEc3MWclgbZ9fC2o6Xz6Y/Ngv/Xh
/dc/iQE8KjHS4QCJy7EpkgEfY6OG3V+2gPw6/BTHnyuKyCsyQyubj9Rng4h5UWJlgRHpzYdr//iW
GyfRNMyLzlKCE50Zkg8fH9+fD+rSjJeW3wLx61xgxXNGEBhsdWHLBLnHBIE+FzieFxlFHuTBCfQM
c2C3kMB/N06ir16+P/ofvxvm0reSdDkiBziIIRHoCpw49BqI4jnL4R2gGXY7LbTMb96C02ga5kLv
gQhO9OZIbny8eH9uqEHiW8uzpf96drmKq5URrEcVUDx/zoErvMRzQ68GI50LisjwksD3OfLzdA0z
59DvEHw69DWSZerH92fZR/cb3p8RDxGeOa/lEis2746i9MQXo+CIwSHDyPyOhVv1oXl5jtMzzJvd
gxDM2I2T6H+8eX/01aVvuMvXVWK2G3aE84M7l/GC0IrQvCR9Bij0OSuIrCQr8iADTiNpmAfdtQQb
ulMkJ9TZ+3PiY5ak8ajvAYSRLNESzfeVKIY/Z3hakWVO2J7fUHV7L8BxQobB3z0BgfxunIT94/ME
YHeN1aiws/IPxQ+7kT4y2+ivNE2if5yeA+i3C0n023ES/dnXCaDvG4E7ouynGAayRxKgPXG7zd2x
4+oDWlSg2rLMVvZANPX2/lF6DoDfrCOxb4ZJ6D9+fn/or5J4uXLbx/91qc/R53INrCA2plvfaoBl
JwsKLzU2A00TlttxcoaRb9cRyLfDJPJXEzhzZysveInhc3g5e1yF2TcX/yf4fpaaqzMNLodgPJ5Q
kDYyw3P4p9nufaawOKlZlhU5afh1+BVKh9l1/BcJRh5fQLJYm8JhHnurcZVaGhahIkKpbTjVP9Nh
l8A7JYo417dij3i7Ph6nZ5hfu4UEW3bjJPofb99ftN0v46WRLcsxXyTunGPgD+EYaehcoQT5nBEV
jhdkwj94Ci3D0L+tJLB/myDBv//7/cG/sHwX9vd42IvcOVxRkiQKzdnB9uw5VjhXWFqBy3bLGFKh
OoGeYfx3Cwn4d+Mk+hdX74/+RtdeumPaERQQhsuV5mXu7ZTo6lQ42nmFZuAd5zcsIDXa2p44RtIw
CzpPQzChM0Oy4eOX92eDFqSrs9f/uloHVrwa71WQcJwrEifRjd9P6Z8ClADtVlJ4+KCad4E4BrT/
+e8T6RrmB7meYAo5TXJGm8AL8mSt4nh5drMK/BEZI5/j6KU5iKlGz+J7MmpjluALrEgeD6eSM8yP
/mqCG/1JkhdPE1CEP1ar+NvSssd0nfP0OadwIrxPDSv6Gi8vnUuyxAq0wO7O8Z4BeBJJw9zoPg7B
i+4UyYmPE7DDFxl8gG6QhSO+EwyiFAIry/3jmhIZCCkZ9rnYcADzXQ6cRsowB7prCQ50p0gOLO7f
/8RQl3gVXoOkBePXDXLEshl4+LjGEbLxNHWObUpQzgW8CBxLv7lpu4w4haJhNrytJJjwNkGyQFUn
wIKVu4yzETkgcOfwh9AizTZGA47jDgdY6VxUJIaDVbGVRcSboB6n5wD+7UIS/nZ8D/0J2A2Xgf+a
xcsR4YejG94NDrEGQgTJIsJ0EixlrrGWoUZ1d/4ppAwj/7aSgP5tgsT+8u79d/4CIewRvbDwgGNH
szLXChZSGzqnYcrhpWiUpTpC18X/KDnD4DfLCOSbURL2xeX7w44X3LAyr334Xxf5SM2oXUA4Xxvl
p28fwEkkMkiekVsnLORRF/cT6BlGfreQwH43TqKvzqeAvj9m1kx9msIBJPGNWkPDEdQV9lCGZJ6n
pdZ0g17ax/4INYeQ3yzbw30zuof6pwmgHrjWelT3BGI6dK1RKkIrT3rAU3XOGEI+rEger8cpOYB5
u5BEvR3fw30C4Z6LeOm/jKjd8+K5yPIyrbB9GcOewwfKIf7WWsKEbD9OxzDo7ToC83aYhPzicQJb
PV5W1ogRNoqBbbv50IRCA0VzK3WkxvFDbvWjlAyDrjbrCNDbYRJ0dQKgLzLLX42oywBzqZYdrNzf
5zUzJBo5FLLUZEkSG/04IcOYt+sIzNthEvPFBNTHeZIGo0a7EE2RBBZSpHXq9/c7HNIcfNE4S9sU
r/5ZegI9w9jvFhLg78ZJ9OdT0GMy11iOmsLCs+ciLXF1flbvKAXuvCyIkPtEkEs9gYRhxN9WEpC/
TZCYq4sJiPYszvxXq912v665U7WrQOQRR2mlCQE9shZRfICsbKH9o9t0RfU4JYeQbx5hD/hmfA/3
q/fH/Taolt43K8pG1GQoZIRyNBwFrLSNX9URxI7mXtckMOCMxBEq+2nEDKPfXUswoDtF8uB2Ar5i
DRwIXsdU4Rn2XGIYJG3VcqWDPEPX0EvQMusUxq61dAoNw8C/rSRgf5sgQb+egKsA1K3iIBixxgDO
AAgTgUXawvaD3d3FvvYeQ7uhxX3oj1JyEPpm5T70zQQJvTaBbJJb1LJZ/rgyB65JkWE4OAMgzjuo
UyKNAieWRppckxyNY6C78U8jZhj/7lqCA90pkge3D+8v9+dGGaYtEr9+2qLCSYDE5+XWXupLfFap
E9gZZucnI8ypo9QM498sI6BvRknU5xPQcrQ4QJbiiMYUD8UdaTw8v/OC9XY/I5yLAhT/PSXnBEKG
Id8tJEDfjZOwX07AhNXgjH8dEXWRPRdqbV6km4T/vjVFKXDl0Ki4lNuYOLHdj9NzAPzmOUjsm2ES
eu3j+8sZzRy1XIyDnEF0D9m1bf5tf7/TqPMTkDalEI74o2QcAHxLPYn3dnQP7gk4DjQcbUgNO/v4
PbZelv4uHXo8SQ/fMIcQ4C4hiu6HojbFYEhbR1pn+ze3ZtX/C2UHmHLwGUk+HfziHusupvCmLF9b
yH79QK4lP8PxDAcxtPn0D2Swia5r8uvUt3a6qxVp5o+JOcCZzSqSC5tBEvHn2RQQt9wxzV6OQUo5
w0EJbV31PeFESQxSnlFMw3CEtwfS6ceEHIJ7s2wP780oCbg2gfQ0LXADOBtGPIn58zpEVSeKE1Cj
ToOWZbwBTWSWRPwESg6AvltJ4r6b2IN+AtGqq3gZjSddUE6PoLgA2dK3tlA1Ae+CIokHKiGPUTEM
+XYVAfd2kIT66mECYiX7NuIOR0URzXDYyFs5vZd0JqNKjEMsZdfgg9zpR6gZhlzbrCIg3w6SkGtf
JgB5tXox/w3KDq+c140JaJiuW/j7YgaHLFcfsGLbPIVpX7FG56nJ+rG4OwB/u5DkQDu+x4QJuDFn
K99bxk4Lwa/rMEJdiCKKMtMxozquHbnOQkCWAqnrn0DHMOq7hQTqu3ES9dn1+2995MEZZ9f1fz3V
vXO2StyvY88i7YCFwwaljDsFsYM9U9e8i3VhqoAToKs5nkzPMA+I5QQniFmSH5cT4MfMtr4FWTpi
JKuuwGbqEhSm0WUgZTqsQGxR5gWOFtvcQCKocgpBw7x4W0mw4W2C5MBsAglRV+nSLdtN+etvAs/V
Wd2CQMuDwSyEWrbSv00BJM6Ao9QMY98sI4BvRknUr57fXw7NU9MKwh8fdj/ZOg5tTRgIGUXpu9c4
1AbBpQnR//Y+dCXQKZQMg/62ksD9bYKEfj4B6GeBh3DKv8fdUzsKFIRxWQH+nI7UoSSkTiEjGXnJ
b69Flws/R9QwP4Z+g+DM0FdIHs0mYH/NX1AQNGZjRQrOBA6WlijxBGMQfBc3b81wQdYJlAxzY7eQ
YMFunMR9rr2/WEKVUooem2O2RKlda4qg0GgO0EcefZg4oe4PpDRlvcRJfBItw9h3lhLod2ZI/BcT
kE2LVewt/RGPYwHNyIBvHWjcRtn7cqnO6ESoF/He4cPhBHoOcKB9EBL/dpxEfzZ//90/j7D9A6Sy
uWdtuuNYBgJT+5cZiSU8QMBfQEcHTmgdb4Q69FMUDXNi4CcIngx8g+TO4mEC3ImtNB41tRYGc12g
iNSrnmTiUOaOD5I/G28/EY+cHyfkACvahSQD2nES9jlMVPQPJnro7g38W9vsXsWo2huzn4YAC0wU
GKSZvJUd9lSlc9TGwYBrcyPIhhonEDQM/24hAf9unIT/agIyabH8NmbWFQX/Z723FTCg+RAnAiQV
voGdP6wPHaVnGPtmGYF8M0rivvj4/tt+sQpiY0z7DG1BYYHJdfZyT9ogCADDAA5pucm4ItWg44Qc
gLxdSILeju/BPoHtfrm0RnUGKedM7egR9uwxdqN8KtB+tq8B6Zc7Rscw5g35BOLNKIn35RQUzk25
CqVaSbLMxvMCbZxw8DoIDBSarnCHNYB0CCTWCkTgZatwnUDIMPDEcoIBxCzJiMWf7y9vdr7a8Zjw
H6f0/rUPm91D3ghB3ixwCwO4TMYU/hwy3FA9gfKK5tN/Ler4APrkbrqMbcVRuwu2kbFTCBp+L95W
Eq/E2wT5Ntz+PYG3IfNRUzSiHYy+O4zMSCg9H6xMh9+u7pOhwEXUaEV9Blwep2cY/91CAv7dOIn+
5Zf3R/8KpUXLFoBfDwlADnF1pxd5uB+3VHvgODTYa+9zIE6Go9QMI98sI3BvRknUryaQjAjS0BNs
VLEDbR9qvoBw1+6zL3hoGqYukn9ahm9FzknUHES+fZB99NuZPQ7MJrDvUaPeovDr255DFSNuYkCJ
RSNSlJ4qJPDoQ8Uj84d5Cxl3IwLI2PkhMQew36wiYd8M7iE+AefCp6W3RChmPNAZGfrlpgi9Rb0H
OiVJtbBRFEQnt1yBMdZF/QSChoHfLSSw342T8H+aQGnRp2X44032cyFIpJuLAo+7ew6UV9SOtbqm
mqwhPUrGIcg31O8Bvhndg3sCPdY+BfHrqHgzdVYJFEemXzsHPig8gysumnoLstf5cToOAN7QTyLe
DO9BPoFA4vWyWjrmuLcj8ei1XF99JPBN6WLfg4bbkaS6fg6uhe2HcC2cRtIwB7prCS50p0hOXE8g
3+165ZdjCvpznocPGcmcPQGPbAce6Z+4w+1Nz+/K96NUHMB9SzwJ+XZ0D+35+6sy12VslNXI+x6d
M1EWitzat4Btx7cjwYZl6wbwQgM9ue9PIukA/p21JBM6U3ucWLw/J25W35b+mC58ZJMruDQBebR9
hZIT4NpHyTTcboM27AmEDIO/W0ggvxsnYb9RpwB7EqRm0Gp3v67OU6jKFdGxkUXRSk/k4MIdDmo8
wiVtJXv7R7eW1M3qKCWHcG8W7uHejO/h/jQB3K1v495nhObvKF6UUAnUHKf98AlVew8ElI6iyG54
2x8n6AD87UIS/nZ8D/4JGFQ31rcxT1kUqstsfdlm20G2f9rC2kLtIi5EbR2bhBPhKDUHka8fYh/3
enQP9Qm4K2+s1MzGvUUQ2fybS3Nkvtn3/RwF1LlIxPl6EhGHAN/Rvwf6bmYP+AmEr26XLyt4zSzs
i7Eydeo4LSPV/RoHa6ZZVC0yUDvlTn5zV8G8C+LUPDuJrmFe7P0AwZG9eZIvtxNI679FAwFjmbws
4/EYQ0HaKJA0Iu5m7h3AaAUJW0DkcTJvjwhCCp1GzDA3umsJRnSn9ngwAcUTER5rPPTRTb8ufkbs
tpFHALmj/OOmLxbBLVwL3JzSdYvI7ntxjJpD8NfPsAd8PbgH+QQqdp/KUfvgofMX2ikjcx+3SWw+
fUcDh2RzHo4eBjdzbT99yI9SM4x5s4wAvRklUX/6+/1VzttlhgS6cY9ftr4klqc5qb4wpbvPFfiX
UWIh7ipM9/b5KcQMI999EAL+7hTJg9vHCfBgVVgvI1pb0G8UWFXoXQItp4s/Q6ObDCJW9T/97X57
lIQDqDfrSMSb4T20/5oA2oH7GqzHVHqkc+Sg1V1KBlv0wMStk2EVnshNuz1OxwHM24Uk6O34HuoT
CA/e1pdjjnq1GTQXub4CRVaagum+bcugP099S7iEJj7EXj+BlEPItw+xB307sYf9BILjwD5d+Ssj
HlHGoBQUTalkWaD752qdDILi0fqG6j3UTyDiIO67tfvI76b2sJ+AL/k2iIOXMYU7Or+gFEKGC7Mt
wu3LeMRocTsT7vtr1Jr6mrmeLnmcoENMaJ5kjwPN+B78Hycg7Mtl3Sng7H+h1a63/N8tFL/u0YQp
y2zuqkYN1ubTV+nRlk1AqxhcZN0kKJDn7ZauH9FzgAvtQpIL7fgeFyYQKocv1xq1Fw8FFYeFisMr
zJu/vqPp4FoJdA5DJ43OtaPdl+AEgobh3y0k4N+Nk/DfTeAluEfTPm9EhQcKDaPgHr423U/pR9Ap
9IlBQyRB4FuDlnC2HadnGPx2HYF9O0xCfz8B6O9W4XLEWySgS9Y30UCZbKV7T/jLUPx5GLRs3aqk
/hCy/yg1w7g3ywjYm1ES9bsJ5IrcrXAfe1xXXiU/krA/l6CD0itkIYscW7cb7MgalOjiKgMazda2
mJMXYp1IzCHoO0+yx4DO3B4bJuDRuVvlZ19XyAcfswKOgo+5trOg4DRFVnAidNgB5QhdquDTRA5P
y3xI59XvH04k5xAjOs+yx4jO3B4jJpA+coc0wc2t6i0gv67/oBcJWgFzAgJYzbbvcYGSBTTvZFAp
17bCJhSgk0g6wIq3pyEZ8Tazx4ar91dG7yxjFY/IAlyHW1+QSJRFI6YLTzL/lrYMzbSn+xyj4hDq
G+L3EN+M7qE9Actrg/aYwa06haF24reVzQTu28Lnfqx9D/cf0/MD5OuFQ9jX43voLyaw14M4X5bt
zvt1eYMLbxX0O8Wufmu20JX6uNAJniBYXO2fbGT+UTIOYN6sIyFvhvcQn0C25v3SscbNWUPSTu1F
QEJy/4gVZXQJQ+tr9Dzd2b7dnX4KJcOwv60kgH+bIKG/n0DE9n4ZZsuzWr8Yu/UFBe1SRtMvVPhs
oSbut8HdNtBKZQWFEISu/zM0HWIG+VR7TCG/sMecCUii+1WctULh1+UQBa8zjCsImrZLat/tTElQ
fHCLosCKTU4V5nsvxxFyDvBis4rEfzO4h/kEzt57dJm2whC3+Y1ogKH8GdYt//YuQLHpHgFwyaGP
JNpRkU0vTqTmAPLdRyEZ0J3b48Pl+5/C98G4xldtAzMILKI0ayuO+gcDnP/oHsyjJ8ybsOrt/aPk
HOBBs46EvxneQ34Ctu89UpkyY0zfDzIWRLj9EdDq+x8oKJ6YQASydfmTJ8EJpBzCvX2IPeTbiT3s
n99/1z8s0zFzpzY3VnKQ+J0bKztyB13CWNSzwNPf7Hoi8HWUmmHsm2UE8M0oifrDx/dH/XEVZt9c
6+Us+H4Gx9SZVodZ27NvhIO3vssVNZ9s24oT4fa+/IeqhKoWKKbDzXd+mr5hvhz4GYJPB75F8k2b
gH70GKBr3o/t0p9zlOKiKAX6D4NzYOsa6ssrFolZsoAqDPEtdNM9JE6g5wBn2gchedGOk+g/TsBq
e8ySUavWcWE6rlNHzlvbm6cPvgKfUd3BWeo4T3vgHyXnAPbNOhL6ZngP+S8TkFc5/NLwnmwffwQB
xeAc5kWRY/pyiUM0DJfDvt1jBLW1B/lROg5A3qwjIW+G9yD/8/0hf8pGLeFF45f6PjqeJ04C+C0Q
GEYcTGqdz33Ej5IxDHizjMC7GSXhfppNAO5l9mqdfYyXo8beIb8Z3KmOhjB9yxeeCHTixAHcyYjo
7vOnE6k5AH5vNcmD3uQeKyagHD3V+VdjWgPY+7URJtLEtbtUPYG+GejHcyCx+TglBzjQLiTBb8f3
cJ9A6tuThV5IYRCvWgnw63IezbARdNldgQAVp6+G1nmHtMyCMU2Qvv3TW4/0SRQd4MDbw5A8eJvZ
48IEVMwnFwm3zqg6pgw9BtdO4wK0PvoQ/QLSH2CuDbqmT6HkAPi7ZyCx303sQT8B13T9wKtx1Xvx
vE664nedkWDvdsxhyJ9NcABZiLvAcO8YOIGgwxzYPsoAB7YTexyYQNT3CebHqInPKJkWpfqfxrwi
rqHGRVJIjkAnGeWA9nOcngP4twtJ+NvxPfQnYF9p7TVWY6n5/7mn63GVZG662SPHmkE+4Xois7kh
tj0Gf/0EppAGhxAM/DyE9IenDnlYcDwoRNDlVDoObfzuU+zt/u4k+Qp8nYLuuWHCNZSgEa1dtElC
eieLo3b4ujpW2t4VSJNlL1tWHKXmR5xoFg8yopkj+XD9OAFzbMOHo8bnzznbADPOWbTtacORfX2o
7ruBLldQhgivw5YNR4n5ERsO2MPdpyTZ8PQ0ATaES+uHzQF/jgE8bgFBxBEXMzbqDpEMjSu9kAgt
iu21jnuMOEbOARZsl5HvwHaUhH0+Bdhj6+xm6TsjyiAJ0KIEAJu/CTf2NVGkoUtIi0CXKyL38OkU
Ug7A/raUhP5thoT/Zgp2QL6srHGDwRQanMASxu0rxJXIKFFCKLK+sgXO567uP0/yZYr7w9rRIVVg
GPe3lQTsbxMk6k8TSLx9ylevqxGFDbLgcAlXXXvR6P59YVM7RFm0Cpaltp9Pi3TjezhKzjD67WMQ
2LfDe8jPJyDlcyuttjUALQZDu+0nZT2Sf9C8cCPvNyKHEDioSYLbjW8zf8jyi6fTaDrEg84D7TGi
M0dyQ5tAHsrz0kJYYjxGENeAMCyh3Rz/e8Mgt+sIfNthEtrnCcRUnpe2NXbiZ33tZe3g51C/uPkA
3o6LB/cxwsUjopNAk3ECKdQV86eRdIgDb4+zx4W3qT1OTOAy2OelX40bSUeyocDy6KeExpDbTz/k
gq6FEm6/QVVS0+NkjxHHKTrEhnblHhPaiT0WTOC8fTaXIys5SDqEIoNL/rjW29Z7FdDL9hxNZhAR
qHup9l6CE0g5gP1uJYn9bmIP+ynI+GDMdB/495Hoj4Sf1q7tH7U16shMhwxqPuQBcISYA8hvVpGo
bwb3EJ9AWOU5hi79unw9QyLD2XPwbTkmA3C7ooRsBoVuUz37ZwAlggV1DjSSsoiN/3NUHeDE0I+Q
jBn6zh6fnt9fF33OfGvUJB90sUWBl8JDKvWkEYJfcPRwtbtn+yHsrxMIOcCO9glIFrTje7BPIPar
/c9/p6uz1/+6WgfWmAFg5NvKioSGbu2JAJQ72hFKNlAiVl/C2HTUIzvIn07XMDPI9QRPyGmSNdoE
YmJ7fRhHi878pwHlgdDMT0RtbtteImNx5T/NUn4C/TeP1ljw/3/hqCPu+X3IVnG5RR03/L4U/0Co
coa6gLmfWml58uyBpY2mP+hR2nLt6vX3DzxUJtxA/PbHewaCZi5fW82p/fZqmaS/f6j79+FTt1DB
3e9IJcIpn6/qGYZD1pfIsvW9R8jgrf+AX/fM3azh0YsLy3jMirgx78NZUodifv8g1R1e0V8dYwrS
U3GN6oeWKNQHlUbg7xBq/v3Mz7z7wPLTpH4I+sNZuP1eTSZ6T9VedxxwdbK9govh6vmX5SNSkPB1
5v8ElZjxESN+yignokJVZnQvv4opUwmvZN1kNNlhPYpWXTn1nGdOCcwHS68stZIV01QzPXI0s3Aq
5VlhDIG/FMUkFC8sjyud6yrzC/o68O3okZWqKtdEw1aUC5uPBF11q4pKS5V2PCu8SGKfjb+YTKak
mkFZDFuoxtq2uJkRGsI6VFNXLJ1SEzMruBbsOE+SKyF3aE+zuSqmZoVIry95y9B5VnMjJ/XUkM8t
1ZQDH8VkYbzwPToL1IKnF4nFceYip1hfZQ1OVDPeL2eiE3kq4wW0cVfElE/f8YLE6LkKqugbX6Sc
v6p1oHiXjpsy4l+y75pLIw2rGVWk60qlI5+9h2M9mStlrATxXSgJ1Sx29S+Zb5ahrHq6FCeCSlUC
Q/3J4SdmjkSV3GOeeVV8FzleQP0Vx6IucpqhGI+25ydyrIHQsHA0P80i94YOJE8wNd3wuM9+bMrm
I02VGWuqts744WthCfYqiijaFjR57fDFbE37vPFkmEoqPApUzPt/h2goV16UlclpIVfkrwyNguBq
5sTBNzOSyu+pW/JRpboZ+lDO49AVP/OlS18memibqsjpnnWRJEJ2K3t+ZX/GfV5FolIJy36OEkun
LivRpMyZbfhM+UUO6Hxls4wTPri6aMaOaqS5JM9ZwwifI0vRP8VUKc3oUhYvaX5tPfhV7lzmJbNW
hbQsCzWxk2Ju6azJPZW5l9ChKkm8V1xYlmT4luqGyJbkNcaLPeVWiUxFt1U/95SEVgufTfRINd3C
S13VMHFj0HXAKXm21sTYMgKtTNmoZFR0tY7DtapUoWIWKk1xaZXOJF8Pga/hCa6aCbwrzQs+YOXr
1MhNZsbxXFFeGVDYk3kY5CJ1nVmi5y4KXZTvWT0Vs09VYdvmJ1EPI12N9DRbzxIzS+MLXZYy91KK
nci/SoJc+EPMI0OzqKqYBUGRLNapQouqF4XSek6HYnhTep55R3lecpHi6p1AzZTYu8s4o/TVQq+o
W92kpPhi7XIlmtWWdjwPhDK+LJhg/WCYYfnZFiVhxjplQd3JSZQ95IHPSFqRsL4z8wzX+IOhKP+S
NQMBWPl4JeZJ6VELfp2FvMrrsfvEBkqGVyg1o6swYvmHgpXCpeEb4t86tlasyRJV2Vri5mGglnRV
CZrrG1SpVm7AhVcC53vOTLYck1I5TvEN3LrrONSNnTnpn6IumM9FGfF3sgOk4zUb6Ul6VbJm4kVf
0iy3reLVZAtbrxxVT3lT8ig1Sim8TbmG9zJK1y+QCjyXzfUyiiRFLWzO5BJjFnpFhv2p5rSjuOxC
if1CZhYcHaWFNDeZ3Ki+sgyb5Oy1mfB0+qQk9prRUlcxRVoLDcpmq7lexFXgXTlK4mfB9zDOubUd
qpSjS6Y9S7zMym/owrdDXVDDQF7H/txX0jyx1MJFjz/vWpeziElVWYwKL1Jzpkj5i9iP6chQCy7n
L0Il9xVXKySAr1Yp7TzrBg0yb7k8EfL8D0835ZLTeDmGJ1EVQtOlF5afUKynGiFvRJq4ZnVOTSR/
bX4JDDcNQtVnxdxc8oqR+H8oaeaLf1cuHzjPMuvmxUXGZEF8qzipFd+KelJZc8UxY8ZVgzzzs/vY
LLJctWM7iNXUyb2ZHzO5pOqxIC6zSPAMCOlIuvQUi1+knMGqQUB7X00wVxWUglJzoD8zBTf8xK1d
6kku/ULzTdezVNGznQuxgFwoWcF3VBY/dFsJUfxJdkT50fQjY1auK3EeW1zsqoUsZ9RCyWj/Uiry
5G+Oy1nNi1klVimuymbr3PUurGytyCqd+Myi8BT3D7MUpM9GWvq5Sge0MmeDhJ5xqSGpninxV37q
Up8zMcy1PGadS130xUUZGvIVHeaWoUZlIXxdl5mkpblnzrwsr2a0kniXsbkObhSIc0otoqp8dmLB
LDTFFdK5ZwvcTF97bq6ybMEuWD+RYpUvWeWC52J7YbEm80VwvMeKTis1MLzsU5jR30WeYp6lkJM4
1ZZ5U/XjmLtSzND/wy1t0bsugfVC56RvKeNE8VfTgCT+lNnrdfSqu1wS3IZWUDBzx5bAcDQYSP4o
2LVpa06Aw/ZvyxPlwJr5uH7HMFXB4/XbInZ54xXBBnsp4Cp26i+xyBzjJvYdX77QbZvSZ3hB2BmX
Y8uoicFKa00xrFzWeCvxHwqpDBdWTLulGmSifyc6VUHPeJ9nIhXlq355YfG6tVYZ2pBvXatK/Bnj
QJZGXpkubDYptShOGbUwFJvSIsUr71Oh4qs552e0MisSx1auxMh1RWdelTJ3QXmBp1KMKWiVso4W
LhfKX4WsomdRzrO2SuPtfPCSSLrRbUd8TONKErTEUYxY5Xi/+OZSXH5jcU64zAuqorXMSp0LncrL
cF4JpfNUoLudqGW6mS7XIg3eX/omjhnVriyneklMwTTvdMfIpYvSSyN5oVtWec25InvjhbjlT7UN
y1RLiTK/lxVvlIuk8mO89GaaQfnqOq16StpLEKJPumGmW51t96//urVe4iAJvqf/rDXht/Fa/Xz7
t8/hyn9K49UqvV2G5Dd7C/H7jUpdq829f9nToVt1clDBPjB5mgrNSAhpHNahew3tau108/2tFi2j
Vx566ksS2lBtumHjl7ZadN2fUEQvGQUtJDk0cuAw06jRKNbieQkxdB5NHKD6MnBuNmo0sh04tFVF
eB2+fo5FdePPqNEgBW6ijh5NoUASDlaBZ/HXu/qzTXkltBs7vpRcIX7ACZZ9Nk3du4oVppoLMkU9
0CxaKatKuvYY1aIQ61+wcUItbEPKHgOHUrSIDqK5Hnv6pWWWkM4cm333PAt6Inbut5zL1peyI0Fg
G7a9XrmmJczp1HM1yG92JhlBfuGhQnCBujXzKdLt5M4M1o7KQ746Gs9wgcZmeQHFTTeeKtev5kbF
0CsnD5SZzZdxrMa0I11ygeU8KLRnfQrWOf1chXbAqLaly4+OJzNXopLKf61pgb2yPdf9VgmF/Xfi
ZIU7i6gouhADTpzlqSdfUwxj06pBO/ItzvVUExLoHDLU6k95IUlXvGRZVxFk86PuGeUdZ+bRnxEb
6JWa5opjaLBTfGnGpDx3UURRsLJsv3iIWJMPtCwzqb+lPFFMdR3r4V1kldEtVH9hbluecJ/KkgbN
07hOLIe5Sz2huIz0vHzE8e3+5bGC8cVyIlFQWVvJLyOFLm2NN7nq6zpI02vPg+hRXZxaf+mSExVz
FITIC8fl05vMYsOvBY5mVSjF5DuXRdSdzXvZq4PT+8ZOlCLRLEOQVaowaSiOzpq5iuxK/rMQHWYW
JxX3qSxCw1LZDEIdMsRm+Vlk8vGfOm/IiYYWkcxLGJXeS8B6/lWVJuGrI4QcrdrUmlOrdQ7t1qfL
WcKI3EXC8fE8XidPjC97Cy59Dg2Fw5Fs8GrkBH8WLnMplqY/F3lDUS1Hj7QqzOxHg/YfQl65YoRn
P7TFmS3k0ryEcr2QHE9UKUOBFeRcRIbJX5pMescxtprBRJsZyFt/DKySudTtnJtRwXeD45iFxVmu
BoU0wtGczX27+iaWySWjeAuKceKZJMS2unaCGZu76jrjHxOft3A0uNWl7lBzUzHmuaUsc9umNRva
cykK322fYjSJKbhCZXC53mvOZvrMl5nvYbjO/6BFOZlHaBGuRa6xVnn8Ry6YJSwZ61JxzT9zxcs/
J1zsXMeyjOPlm8jGqsLHay2llIWUS5QWwmKh2a8CA7IcB5qeSV1Zjr2QKMX/ykITuJC9R4Zfhxc+
5Xxx1orq0s8ZZ88Cz7wNM1m8ch1ddSxJS3w5UqGAPcCIMlXey+9zTndUdFlYGIkLvdp/iXxLVhnZ
m3uM/qfoF1ecYJuaaVWi5pf8Wk1l+gpK4Wc+oqxPpmTNjED4W7aMV4mxP2cwB9cqK6wsSbx3LJii
Xh6GM0ZK7RlfiqHKF6asSpUuz3KXuqZS48arYI4nDoOHzu8lU5mbUq7xNCuoTOxSoNF6rEzpobZF
v0QKFVpqajmLOLMXCcPpd8La0grGn3liaM/SCmaGpOQzN3PVnKMFNZVk+zJksBMR4vNnqeX9ScP8
TjgvugiyNcz5UOCvPB52Q+R/z9wvuYwzWBeiTI25UlE5vJ+sK3qqlTL8nGbS4FPheKwKM/hKYVJa
jfHWPUtrVr7PKxobpFiJVWl9kiX9C5W6/n1WUHh0uVBDS5IvFMqbpZCxjrS+ML2sVK2Me/IjSgti
40GW0vDCogr6AdclSt/9tNJVs9Tn2dorZkLscHcSXy0lPaRtTQ89ecmXIVwGZqDElmabgjjTC957
EOM4WxY8mMYUfvw55wVjQaWhfUezoWJBF6/S6xB5vLN1yOifnIC2S5j4FfMlWNPhzISIvVZM8FfI
w5cyr7glFeTWS2Uq/orzaO7eiBP+yoqi/EJXAmHmynw4C6D/CymVLALYSJcCxfzhBpGrKkyI7WZT
gioLUNVFJY8/VU7IOGpZBDAIHF78LhfcdWwEvBYnBq9VMh3Mkyz96srxDMpxOONhbF4znGd88kNa
mrsFn2pMmtzJnBFqqbfmn0MlzB5Yvrj2fSm8t4r1MrMZ597n5ECT1nRiqlKgf9Yl0XvRA116cT3d
K1Uu8/k7xcar6ugs/EepGcu+xlhlMZcpO3goSt+uD64yU/XkmcrXpVYYzINnMC/QBtOL/8vcdzXH
jWvd/iLcYgLDK0CyyY5qtaz0wrJsiwSYExh+/bc4M1XH1vhYdd7uBLul7iZIYMe1FzYyKvSQZrbx
oEij/LJGPMm0YkUgmefzsTDc7JBkq/M8zO2tLbVJZ7UzJF9R6Gx4I0nLlZx2cyqPss6mhMF9wKQi
hQ/71YXP8fQiKvN5YXM57dzEM3097a3JF3NPdX/JHGrzJLO7t8aunIgW9XQYlLXGVeFOZ6cmlWRw
7haEb530JoAZK3xLjJXH8mk0az+HnHXdSRfDgAup2DIKLUSOkvqebClbqpEDkDma5WCfx+G5aLry
re4ak8vc0gOtnZNg1ioaDDbiZ6ccEFEWeYilKOGMq4lL4hShJUmERcTS50tQZwa5dDMelGnmuDLd
kax1zeo10fO18jVLW3M+T96TzHLTZe7qwDV4YmKVS4ArdV7fM7Pqam4NyvPXpgtSmt2lNDW566Wn
ykr4kBbVLusJcq6BAjeQFW/tPlzd7rnLB3+arXdXmx1AX8hIMrtPMDvqy1RPcNJr65wEMRWABWq7
YWETlpTdvjFJzgSCsQPOIVBsKXOD2/268I7CcazbVUn5ktdtEtbGd+IMKihT7+vs4D7tisa1ZWMN
x+mtzNujWzsOL01S+HMx/VDz1PSsIxOFeZkCY4L1U5YGjLJQRmQSWrN8Ftx2FuSdE/dUykdHJ77V
2ry3jTycksbjpolUglBtvxaej05RcdWoR20hr7PdVudVR7ohEDMcFjXNLFvNd8cwL2s6Fn5lTnuT
WJGXy5PMKzbMPRDIdW5ZZWvfnBzolFjWgQGE5YLihT6ZbeCY/fui2ed5vti0e1GleTdviUVtknav
NJ0lrscypy1/DEPG2tT1YYsEr9P2FUHOcBgHD8/R5GLnuY3ur+Z0GhXNr+l40JaEAE2aDSaz5uAs
D0leJczW+5Hb7am3TfUs1BiZ870+lkiVkm9ZmxjHVLeDYXb9oRhyPyMVt/rhXJEsVJrD00KF/VA9
ZdU4cFGVjzot+epogG3u3NE6FcMSa72t7WWrA5ApJh8Z1Vehle4ZZyryeihTPzfXK7XT4yLqc184
d2pQFctKK1Kw0RE1iqeV5F7ozkNM8/7kCltXkUAuv7eUYq01ZrECrDAjAtg7VfbYF8S6Vav7btQL
K7obcNEWgGn+3MxAqNMs+eYBdw608pgDpOBzod7sVVzNKUHmX0JYST4BAS5f3UnIY9tSnmvAGld9
vWYJPTtFrjMFFLrS5ueldMWlGa3O36aJGrII7ZK2J8si1jm3b20hH925iimZgrYVxb05zu+znejM
Al7CVE/WeHKt7jsR9NCn0gR2Xn1RQnuY0CSNaWV/hMzmCLrKZ9cTEiYAmfhSuBvAnIdWXk9weWvJ
bbreuXalM1rTFMi4rJhHcpd3ZfHiAJPoVcdT2+pDnU4G0xdoGisrkuxomVl8kW0T5JU8T1WNzBZB
7ThX92NqR82Q8Zm4D+Y4IdLQ7ew26nkkp2xGjFH5vaih0fWCxPq7dOndaGq7KbUB/DSQ56lksl28
o96sO8tqfVsf7+y0OOQePWVrU7BEpTrzRKWiJh/c2k8hb8sKZBmQcMVSo8Vi2IQvDZXAeYgV0Dl3
Qk99k9CqkDrNyoy5ynbUHuPObTLkNcsPGH5SpocFsWg8LsveSHXEVGtUIjYVcCu94c2c6lpzo0tK
uJNr9heSm3sc20yPWlMfPGdDvOW9gav5ulVEBdBkNrkHSbSHDiGP0ZpvreqQKQz0onoY0UaZ3Fj1
S0JzRLiyPsInHbWkfiTz2nLNcPcpjLjr1rta06OsKDLuyuGi6RfhGnFvL9dKkh4rAiSOjQaU1Vgl
QrnmkDjkBlDSC/o+eyV9eZIrZWpKYTcGRomAne6aB7ufACtqnVed1ZQAjZ0bRqWGNExNbxBY+OGl
y3aiyBnJxj6EA32ndBo43ONRLmLAZKdnMlsOc7VnBFNJhrulvhQjAh9PmwKnq26OcM51Zegwq3X+
qGwKwcQGbtgkCXEAuMjs2ogrtYR1RdrY676jfjH5i46lFtl6c+BbeJI8El3tHbuworJ4MOcGgWtB
aq5r8Cx20/MkLxRLciPzp5SuvEJftG9VLubX0fbOguwFGWbftNNgLc0jCmU9GwaUgxbDJch7WwRA
g1X4mXSn0Bm6nZfXX8hsR5NtfM9Rz4ItUGts5hYnrbWrmvRL1W9hiNeGXj8MsVtTyQczgXR3w62c
zAwq1rqYz9EIpW1fq9yUzBDDpe7FN2cgV0dfI+XQcmcbJuAgb693RrprR41PtotgmUx6FmZCcWVi
Ikp1NqT+3LUI0kyjPtZy+DE7qzg3AJ6ZZVRvCz4yJEbhK5V0YU6MHfH0Z2VolQ9h7u/1VMzxrJX4
dI8cQRS2BBTtvQrPNoJ6TtVd6Zbr1c0gUrrQUOOgFiLFtWNOU93V7XAv0HOUe+UoeaOqo9nYXaya
sfNJRd7KMfu+ttlXx8p7TqauBoTqKWba3TNAxu65mpxL6c7CRx7R+Ong4TGafGfrKEg5k4QpkgMr
S8u9px55aEmxRDJpKGupe5i85keXDZMvtW4+mKZT8sTsDZYkerpLixbI9rw3J+0eK18GNqUioCLl
RY+iIAqhrq/1GuUQz/I0DIA+cmMKgGekfMiAD9jCiIuhY5VqDR/Axq235nDqGn1HyJBzOahDm5SR
LdMHvSub3dyKYdcbpeaDC3RdEQlIZX3rxchS7yJTl6ej+y2VMHHeIH9U0nWZ0VkBmOoZkMcqmjzj
rvQmPi4IqR1EXotV41I1Ytn6i6obnTkoNKSZOLSySFmXAY4upe7yGfWFaZoyhKSkZtNiDWyQGhTV
cIJGLlx2LVsyb/WFQ0d/1To9WkmHJ3WQdraFn9hLzYQaumAhlsmUEvqxIfb76GiHkq4qICq9WFod
rv208nYSwYJVZV371MFKx5NOlZ/ZtkQlNXmBqT1bXnIrDK9hrQR2lG8gdjcN+CO71InxXBnz3dhO
eWBPU3/MEnffNNobQOEfYy1Kti665KNGyhDB+VWvdIM70kWwQRFkwq+GRA3jtTLbJ12ZX9wMXtee
h12bjEE20p2mI7YamhwllzL0ZuuhHMbAaAwupn6AkmYxEeLOMvo3FJu/yLzllqzvgJaNPM3dnq2V
eCiW4toZ7XuSpJukJAvX1rqGkRWcpISEhFbHNsvfc8eueWqSe5PIO61ZIemlzltao5o5wvGs8H05
pMfKEujtSt4mAlu7LnKFNS62CuDUf+v1KfFLaoWpkSEepV6ordapXrKgTVHWs7J3qYtwGijT9Fl9
STu1ywmC0QbwChtrZCfN0j6awngrXHgC1aAOrPWFDKRmXEoQz3ZNq2lxMSfGyDSLZFe7QKVj8RA/
IHHyU7U+4465qcr7smyDIbcC0pbdJUHhYG8Oon1SJgUI37sAgQbxMrrr3bLUfdCZ9q1OMYmrMfuL
QBBgZPSxmWckHqi9FhNAnzFvbzIrgiwRz5Ut513Z2Q+d7pxQjz1JoZAclKeCfkHrGtfPy+pJdEac
k+VHT71jT7pLNuTBCCcami5ZkV+MQ0CI9VJWlk8cQwYC82HLnjcw9EEBUXTKJqhVHRuURJ40NQi6
GZTUzBBfpg2b0mRvN23OgPbk/uBo8qnbjIttsYTSJ1HUTFd5FjqkiftqPfb2GnauuFduU/ElyR7z
MQtLXZPhaOWHtlVnfdTDSW+vYzqekMLWZ0D8l9pdkXFMCUc9LT8CF8C8VofOKvrQyx2/XadQK7w7
VcDuwHdyxyAdmxs5M6rV55G4F681JOLn/JJYltjJJY2SqgoLC2At/FOuZffFWj1Z86yFttIbnzoS
gMswsSXXc+5W2jVFjmDKbuDOlEy7hsD0KJVqt7l/QrUlEma4HQvDR5p2vAT2s3izxqbyGwCxoJfa
EIyZ7txNNEfJtaY7PU1QdEnc0O0QqEDUY2VevFUeiOUeHa++IPHclwP9njQjy3L9YVZFH2gFecxq
QFh97SCoX57GVETYrYYYoLnZDml9p35CsfCx14RkfbeY0TTfNA+RT4fcf0zEbhX6Ekpt7F8LXX8l
Wn8gWRaYJOn2QE97XqOwPXej6eOHu8GjKV+z5aGYlosahj1U6miu+RelPJtNzvRYiUYylExYvoDq
UbnnenV3tj1ULFkb/brUo4H8auFUDQcohS9UyXXdfEyQEzCLkMiUzZ2cumfZIGrTnW7coQ9oljIz
aQ5G1x7yDDAftS6CmjfNKGJ3dC8tmRmqg/4six8Oys8McGTOdWBkRYvUzthy5e61aWywI2zAssa0
K9OdZixnulSwAn21N2S5+q2BFLozENqntAuctmh9DYG+ZSP4XCdxdkzkfuXSsbLveda2XE753q2s
hSVmESupf9My8mgOlcbbZqh91JN/iAzMlc6DfGsKtk7lxXI/9qMISD00T8AWTVknfjYhk0kRnWdm
6rcLfXHU8FIgWfILbcqPySwHmMkuPbteF9F82tvtKkNhlP7S1Qiz1MqtsjejurtZdNjronif6jH7
glbmXWhRp4vWFYuick+BrAHeySIW4J192wX24E47r0Sy6srx4BjOwEiRH81EjyrnOUf6ESx9XyMZ
/ybkGKwWwLMyU2ye1Y7YiJS65otLk5ei9HQf+AsT2levSB80NR9dlYTlel8YCBxb6mvKfU8RqVuo
TLiO+WoU3bdKa8IMJe2Z9kFOyRPtnBj9noJ1KiJ3Vo9rnsVrJb8vWNuFIlwZshsxrgR53mA5B80u
roZWzGywzePopqguNkHj9JHU7IwNOpEBTsCtwUgBnCpstRw0kVonYYuJdxlWwQMwtTxKozU4AGtw
hlrvrl7lw9oVd6iPILx1URRIAB11SO9CJUfJ5il9sDvA0K4HmwLECPaO5n5rGTtQhr6CE4AwNgkd
rzBDnL77xU66CXUU/S6fyciI1ZgTy/opFFOBAnM/1uECSDNol5Mh3G9zc9+NIE0AFJ2Ys1Tf4L2R
Eg6pVEg4pp2RpedhICynztdh0geUvmnoaHkw6QBHNnILhMUgZbbDViWTZ7V27iFZvT3fkMBdKOwE
3rbtI3Xr2DPawBOIXVEZS49UFY7fzeR17PKTEoC6ifiOkPLRRUEqyBvITI74LSaL7rBuNpIgN7R9
Vm4YaGczYSa2n1ZAEXUUCIT3w3Bhm8C7iOZMXFG+HrmhdOrXRIsMoN+Aibv3AVgHgef0lSWqQ4WS
y1yMvihr41qvQkTI+JuDJxCiAYhGhAt/yUjtNYEyPN4h1ea9rtk71OxAs1F21LtZWGvkDjV7oC0g
EyGC0aIsMexQtgPvhPFqjlCc1SR+1sgDbSnlsyZKlC1Aj/ALo0bcsthEOylK+6i0JPAcudoPVesN
NRer29zNZk3jBQjPq2Poy6lLqvor7QGiwbilXsl6XR/D0UYlmnl9Zvl9PrvMrOUBENF1WiZP80fq
2DPA/tl+KBpNDT5JyuY0jbJAYVBL1BBWutXGsDsAD4wxNIR4Kxet5R7t77yxznzdlt+0pTjWuhPO
siwZeHwnnVg9U0nh967dnFfABW9tk1R3cyFTqKd0r6mlANyPC6C0wm2tkqm0kLtmKLBWqdF9lZoC
R6tEDGxwrQOFKdGF4dd6te5L4kgHCcyMAKSx251KrexSLaN2yzLT2tntooXVWuugukjT+97okqB0
A+C6G6QLHlcqggKJV5A4YxvOhhRbmKEH6zCKYw5y4znDSXZ+M40DgGDaLjypmu7HIlACXWg3BM6I
e8xBQAAZcJ2GiCKP2E9Fmp8dR2j3jlROzieXrnGyVkj9ENkngudjb9gsFeMQg6wyvqWgLcS2kyNp
9tqVa2kfJLRB8k8QUjbtCrEpl+mIGR1CF/7YCIlcQYqZsbbRgDjH4InRKQmDvZHaVsdOU14V3bzT
qCgvizm7x4Q4LriQjd69z2mblcjnoDLe5Mgvq+pLwa1RAS3SdOI8jbKdgj5v6qgzFqTXa+6Zcdl6
6tB3iK1CmRB4IppVomJrb+nHNp0QN6lyQMyUFqExuuI1X0vynegLgJasG+3Q7PQ0TvSyCSmGqxBp
ey2cqOt9TecZV8vlegY5aQ1RqXUqBtTNeJlLfb5aa2OAHuN14QAVycFQTPrdYg/NIQUQFOVz+eK2
0/qg66TegZnXH+GvkuO6tPPZRTxzBwxjiWU9l6Gpd2mgFxZQBtpYsW2O2T1oOtYlG+c80HJAUKpA
Es+qrLamC3IdlOXcoQKXaOxFt8b6OKRA1KH9b10mnXO/jPMdrYl375pI2LkGcufJBLYTNLNYFCPS
Ey+Dl3UnK3OLy6TX1kGfvO7F85Ju2ec91WRUIyo+AmPvE6Y5gvQvTu4MfFUzospaa8r3lDTmDmyy
ZA7TCnXAyE1TfUatCWQeUDgXlB+rQwHSLmiKigi/zIcVqdU0NqiWGzO9gwGxgdHkrXs27FZkUVEO
Teo7DarZk6ptIzSAX+xWiyT3WkPuE9TvK0ZcmEXQQcv9Onjz40pU/+QCyw3aQh954ag0bpt8PnVu
be4M97V0QTiyez3zmBp07yZWs/RnwwRhBq2amoAOIrv2uWphg+rBaljdlfluhIm/T6bMvFsGYdc7
aHuSHi01IRWcxAys3Z0muwERU3lxYSbroTUzGzDj2LU6t10gMqHbD3eGXSS8kmN2cpFGdqBgkiVQ
ZetwM5Fe8R2/a8xvUgOUZ6ms7nZdWS0AObx0mJmcChActGl4SE0DhKpcTPRxRHL11NrOBHDDWab9
aI3zESjbEA811Y71MievI+kpIBHg5+h3vi6+m+nJqUMv/qDOgeIDqUYUocn0a2mN+b1nL43aom/3
kHqF9dzOacqUBTaiVlXjtXVaKzLdlYZ5Nc+PfZvdsAkyu8pUpaEuOiCesJ/OCwgD6RRO6DCJimDl
hJayK+2OdOtIwN6cnLMzOS9W0Wo/RmDFYEpOqPRRCxUUUAGQr3WWR/nklF6cz3aT3OlFZT+sZrZ+
KeGU7H7eMLflC+qV3k0J7CljigAVbpatzLdojIgZVgGcRZDb+hlkCLS/t+6XoSZPwlqsYCrqnlF3
2FAq6Y1+adrLE6a7PE6WB0CPkCQ/aEh8ebEAxqnstuNqyLPj0q9JhlTLMl+0zPWeVpQZdtQqw0wC
nkqVk/oV0LKn0SudKygamgPCG+YUhEKlB2IepodSTnSvwHgJcrtGLjPStZCo28sHsx6BbLeo2QpT
R+aYYVKlRHmoLwcJ2oEzj74D8rQPxgt8OA7vvRSG6g9LXiTX3pj6hyVLgYYWQwm67KKhjmfkyGnn
Zq2BHYEag8YPOnKqHCUCqSv33ORGkUFwazNnTbVqiq/F6IGKDnk5dVY3dNGCGmPObK1Ud+tiAzpN
nMY6LauZIOqtlskvNWfVg6ppkG2grSX4ZcZsHZHnDUHaVldA217BChyMwrzRyFltJkAC+yUxYftQ
QXG6dnpLCEJDJ5vVpV4sykAMby60VhUnFaWFD8u8uL7QG+dB1QWq9NhYK0DQh2P5ak+rUwemhdio
LnvgrQQEUYFwot1IsfBHphJChEZR50+L23kpy8BXOS2dUl9prhtXWeioW+W6a4U2BOZZ/lVqM6mb
BqmbI+NH6be8GNZo9xGImaBaQsR2awOOgEG87Oz0xPQBElf7ZZi6dxsFKjbVznpnUK0/WrOZxhqi
0wBHEdKZ/e+8uYe6xH8fqXC/kOZ2P+qtf0r/8UP/H/Lltl3o/50ux7qtCdDPm062z/9Nl9ua6rnY
XGK5OFHQ1kASR1/bv/lyxMGGFDDfcPyp5+jY27i99Q9hjv4/ZMM4CdhF+oQ2WKYNlts/hDmCbaoO
1bfGV+jFraErn/O/MObQRf0nuhxFfy0c8IbxQc/Dhnw0+P6VNmeStJJG2i0Ai4fCBCgwAMAfQSao
9+kKXDn8aWb+oVT+vM/l38PBCmFDg+4aJgoVf7H3ftrl0hAnAfXcQoye9wv9PqNSshasSgQqiKnl
deu3P4+HTg4fHg/7dyx0LHd0NDUHkPfr42miyrulaMFiIFp1PzimjY0Pttx9Mor2YRxs14YvxsnZ
JrpKoCuZi6X8mX24NSoDcU2/HuJLeIn8MGQsPJzC0PfDE8fPJx9/+j5nEV75p0MYsxifOZ3w4973
8V7k7/FesMdLfDqM44sf4d0Tvhzjo5zHuFq4Y7gkLr99JKzx/fghvMQxrsZwORZsb4dxyF/xEdwC
49tv8Bo/BIzxiEcYF5/FFe92F1z+4Pu41Ct+EwcsCHDFZ//E4viBxQHHd4Ig4AHnfPtYgO/jetvF
+BEvTngS3NH9Nvwu4vvHYL99NNjHLOBn7uM1njra1Xh4jrsLg+jIeRifwu1GcW87fPOef8VVI3x0
f75F0W2bJkzU9m3/dCrZNuyN49d/XrKtt83PkvFxxbwP+61KCd6PJvXrKby8xuEDHirgX3m05//0
oP97/9lvRH4jt/5xpA8qNvRdYQyQjdC/Pr9dUnZhwcuZa+yTJzJ/3UFG//VEMEI/y2Df9k3mbONg
iZ7j+3usM8d8Y0miw8k/cP53Q7X//mDbjf9ny9q/B8SGup8HTPQB/EoMePJfHyAtWKc/rxHs3Ccj
bIv4k7nojcZJUGq5nq6H8LAJdHj661/8fXkNoRsXyOrp9RS+ni4tg+KcXl+xluy4g2DF97t4t9sF
u92RnSFhe36IIM4vx+Nf4nhk/BxhvaF5UAufXw+cQT+D/ZUfDpC+fRR98jifPc1mHH96GktDdVFi
vvxn/wF6gxn7TKrpB/v6LxnYbuGnIVZY8opiiEP4ekkDqCXU/bIpPKbtHv/EbIdXm1anDE+4f48a
PrF3P4qi94ldb5+JCP2Vjv1vGflggMvBNWW5CeUlfriE/D2KBQt34TbppxA2zr+dNjOJhcFCBAw2
kG8/+pfwwX+I70/+cw3btmPPh7cQF8CjXHZs93CnMH0+rMh9vIPcBXvIecOC81fJ9jcste8bzL9C
IF499iU4w5KEPov84Ao7tD9tBubPa0s3Wf+TLnygn+c1mU0dkgqDfWLPsLmK4b5fdiG7/9sy4/Fg
RA/cP4S4iQB29893AP79J7fwwQehmgpEapvqZ5j3E2bhtNm1082/+PwQx7DW0Su0BcYaFh9eYhcE
LcxrGGLO4XqizQv4z1ic8NWPLxcYbMjN5T5l7AlSFGJN4CWCPbTwGVZ7z/6yZfEuvsT3P+KU/bjf
Lvr2cHkV7GFlbymLYexghy73+PHHD0gjbH7EzzfYWPx9jW7BLXrnMPnRjT3Ai8yMpWwHVX06ns9P
530UfIn30ffbFZ6CX+EOeBDcfPb1CEcUXQ/+DSrKgv3+CJu9jzD1Pmb1r2nGk79juuFcMSJ8S3SC
Xz4deBScoep/ffDxhl9vRuHmH67PzxBE/v2TFfmzvuP8rF+V0U2TGkDbJhPhAf9DdncnHy4Pqs+4
v//byfFP5AANe/4oB6Bj/DpsrhxH1RgWY2I6ThfoP1RtG3Xz3i2DFrG3zdfDXEIvYoYPwjqE95tX
xkJj4fHqHl+I2RkBQYhX23fjeHfG39ENk+bv+fWvwAbTGm5eExp1hubGf4UL0X4PhdxEPdxk8BJu
5jRjEUQI0w9rHfqwx4dtGf3o+YRIx48uPr7z5wXYvMN/dNI2XcSzrqE72FWFjVias73/kzFU6+ql
2lj1zDWI8pcBIIIDlCn48yi/rvI/o2xdsy2EfQZ6N/86Sp30TeKaZc+SSnpBMgI0wH7H4jUFEckX
uUf+buryX93uv5+KojHudmKzbrkWEoRfxyt07LjyZrdjY+dZoXCxsxD4lf53Evc/jWJSxwFfAqkL
1T48lQ4sUnZa0jFpZcaTJlDJHEDn+0RY/z13FMUz7NtCEoLw/GPY3LWFlg0ONhbOOSolPPPmemTY
40dHVnsonzO9nbKHP6/Xry5yWy9QzSiOs0BTc4pw/UOY5IEV0ZQK1b8aG8b3GkFBS2EX3EnDzoJP
Hu83QyHzQ54DJGdzzR8m0WhKrS7HHEMVKEcrr1rDRowN77F35+/We/91vX4zkzgZBaeE4iAy10Fm
+KtUUNCmXVKVHYiSvYxHIe1oowUdLey6voBS5ER/nsXfSOHP4zkfbBtQq7W2FcbrKn1tIuyuaEgg
lS0+Ged3U4hT73AAoYHHw3GRvz5XUroraKoU2GfRZopLucoF+x7G9dVMVfvJYL+bRJRrcPAz8nI0
fN3e/8lgeG1nu71cWpYuKEOPqjPOIO0kHCc0oTvB7FqfGKjfPpxrOrYBPcPmzw+qrKwxcQdhtEwv
RotRTxqBGAwHNY41/USffzcUjjVC42YbZ82iGvPro+mE0hx7McBywlZSf8AmkHMPTgrzyrT7RMF+
Dfn+UjB0yvjPUB8UTK1O0/U6noquNfbgOenOzcG+QVdpC0hm3j527vj8v0vjz0P+ayKxz2TKdUxk
hu0wVpfQUPRD+ok6/07mbR0bzmwk+hpOAvl1DnuvybqVZB02v3jjXV43khO3Mv8+r+O/avJvR4Gw
Q5ltlPTdD5qV0MRCKwWnRUUZJGtzrtHHA8WGTyCL34m67Zo491nD4bfex/S38xzRidYGgNt5po0d
B0W+x8ag5L1s+uzBg70aPlGu30ogNhWgwQmuiA6Ev86eJFnRCdsEmg68bFeo8YVa1hsK9k7wvwsD
+kloxua5XMPZbuQnLUZ3wyydKExGhuodR98KUPYLtAL48yj6r9nvJuYAdTzsXUX7l82RfLC4GXHF
WNCqY63ZoQ8Adh9wumYyAOac7qqpNlljYyd5kuc7kw4TWieoamSrZmWfWJF/C4wN1UEfGoNi5yGC
nl+f1xMlEksFL6P/H2fnseW2zkTrJ8JaIME4lSipg1Pb7TjhcjhmDmAmn/5+9L0Di60rLf8Dn0kf
uxogUKiwa2+m7AHLtlbc3seqL9obX9BYr9F5QIWlVSHEVNDVwGR7bmlqIxo1E/wEcRJnD5I6/1Hr
Wj1XQ/M6csT00LR1dWgycCEK+/tpzuI936AzOh9kuNA3QqGXnsbnceVG+lRRpa02v884Ex+JgUJ5
Lb1RAVvzmaE0uzFSwSgj0CoA35z3zF8BCrj+9V/uOZZBflmeR1PkRXg0m2oqeoOXAgQBmP8qzfYL
I1g3vuzF9f1lZXPE5qH2l0jjtEnrhqCPcnp7OhSnwooAPX+t0lEH/8O6+MBsnOMasCGdf2HPHZkz
G9lRRVtiL8CG7gcL1Nd1Ky+dD7sHZxKkScqgKr55Z8vKDLPWBVSRRb7zvvJmfVBZm55kn6c/oMdY
jtftXdpHjuzKHGhzT7YeIcxAoOQ2L5KTjoz3DdoTj2Yoo73nFe1rc5j9LgDE3WY31nnL7madTh+t
s9OW3uVF2TymY1Xd13G/vE570Tz2wN/2MkuNG+7v0uau0aZEOxu4r9q4v6n2Cp03JZubGPaXTvQT
2F5/SE/wnYC2ikvRfb6+veu/eO4W/LUhAXic2X6aGRvPzvjxWNotM8hDCPuEo3UTqAKUkyinfw87
CaWJYBxlS8BY9uZGZNYCYNShCT6PfQ70YOmPU2f/ezDtQ1NAQPKHJ4ymzfktoMFdVZZJg1TQ6z8x
uFDs4Pt4YgDIZr5J3jidF3zJmbX1FP31Xo2RSe/YwVvRZA+NvUrcjBFGs1nmGydjjU8238l1bVeu
p8OirbSJX7jHSR4zBrTLGSN9iD1RnCoouR6qwvYA2znD8zQKoCKgZuLx368C/Kl0q4ivScjVZpEu
wCmGC3n9oRvzP+TaNt8a0uz3tWnr+6pxGL6pGfa6seILJ3OVZOaFMF3avObmgSAncTpljISiRtjv
akXTFzBTDLZxEP/uq/0/uTIc7qQpfyqzf31Fr27n1ooYEBawPjw6ve7vC9XZD4nlm3dd6DI8mGvG
Xq5fvQuflBIHdQcCEc82/3Q5/rLaxNpcug6rqnfMaJcniReMSdU+2JXq30CbBWeB57d7nQzJDdMv
ju366DpIxxuWafAGbr6oHY5lrTUeJUq9Gk6hEqi04Q6vry/wxRfECs8r3LDwoBGpbnxLE06qGRfO
7MLIOvjPPl0CUtz8TtVu+eq6rUsrwrsQfiJ35gE6OL+ImZVYiV13AMf9knEu3QtYKYSZuzeOysU1
WQreE4R9YfzfOLFkSWtvlD0DY0YGnUQ9W48y74t7PTEodn1Jl0y5nH+pnPWhdTemuhFEY1UUmNIR
027DLIJ6mb8CJp1vBIeXNo9YiCtg2BKd6I1z0YUXJ5MJ1AF8bXKAZ6TfxWOsD9fXc8HK+szwNLJ5
0nU3aWwbQamgkwQXZi/wxTlMw+uq8G58oEtWONqcAWx45rYpzi0yvCgHiDpms7+nVS9+DP3KnnZ9
MRc+jqJCidgST4xJ/Hp+3lyz0LGIshVU3YfHLuvafaaGdE855EYf5uKC/rK0/vwvN1FWsw4Zqal3
vgMI2C3VoTTD+sZZW1/Fs+fFJ+Agm8T34XNp758bMWAGgDaA8SrDqeQrnUIUUKgRbDKElOCjx2k6
Xd8/w7xk0TBNX0FHg9XN6V4Y9s1HjUVIVthAbcTBVJbZPvQHwNyxHcZ35TREhzmx/VMptflbzOKh
tUuw6mrM3l//dS5tMh/SsVdlA/RsNuuPJY03b+LUZG78ze2FOOjYGW7U+S4ZgQsB/QqbzJM6xPkm
O0A2k7YG3jcxBJTs5zF1uqCVfu3cuAOXviaT8NRx4Dc1QKOcGwqtrJSwh0JqB/MPfBzKAegnmGYe
7spOzDesXVqWB0rC91zLcbni59b6CVh7Acx353Z2+JgNM3SHeNDg37+QR7HDIv4hhtwWtd3cbdQc
4Q3TtmheMVhRMK+gkn//RGwbCRTekA+13bmsrBgNTeI1RnXjN/m4UmQmdvyvZSKwP8hAUodS5DXe
n9b5X1faWwbRifXsZ4kqXhfzZAbgw70b/vZllWM1AzYIplWKypaxfri/zBQOU02ycKsd1CLJK7Ey
xBk6f4A80wd/N6xQ4fe1kCFn3Q0fqXU/OH5d33hb1q+/8Szcb0PRIqDS4m2DgEVLGGmjnCAA0kXj
0E1xW76zJlsOryBiGdVKs5En983gm7dKtBeuAZkAOCxTOTYh1uYaiCq2ZV8wsDAXqYJjVzpzMNbJ
K2VB79K3If/95zPKw4PklQeLGpu+8Wm96U7FwiA7vGFxshuhUjq6xXLrJrx8egw+KdUxTpDtAMk/
/6zUm6OpcfmsTrxO+3pudT+XC7RgoR/fOEIvdxBTniJEJPdYBdw3puD7k43NDlaZnYhgrnJGuyW4
kY9+q+xf8Vgw23l9D9c9Oj8vlKlM9CEt0GbcwI03iTNtg9ZXFfDRAn4RX9ufNJSSP3Tv5oFhlOYP
SiDTYx2r6g5iy/b/avD8fyu4L48r5LNkL2Q5RJF4tfMVF6WW0TAyLybzhkEUx/2VN+43u6Q4pf2y
2PXWrYjypftcLZKw0kmjwqo2t7SFNyMxDV3tSsFkkdJ9f8dVKW98yfVQbLbVsqjdchHM9e3ZHBoz
7UDAVR1zcCmoacYnk+SLXubCCpo6tN7pbIDuI/Ni6kVunsM8ef2rXjiztnQIZYn/qBxtsYPNUrtZ
SWububZQH+0om7u9Hxrxc9U2Kr1h7ILjo01CmuxS8V+932axyhSZNXZMqEA29w6/mD0boZ8x3dTk
RmBBVPkhUwVp8hQyM300wzBkoqZt9ccYluf6RqR4YefpxYLPRBUS0rVtxmAyjt8sesTZ65jrOvTd
j9EhlocRBXa0Ocxet94nA9a4f37K2ARa6FTNwGpCJn1+kiXMrrauOcn2bOUVfEShWk7+YCTtje2+
9G1XjWn0LUklDWv9+d/PTFmmIajTahe1ffhxmFMFLZ7hh49dYvXu6d8Pkk/JiuojfM6orZ0b6yCh
jKEnYBaSqvpDbVQ9NCyuCAanGp+vm7rg/JjNxAzNRMRNth0+I7Ts2YUNFjIIN/yVdisrd+cynV7m
+R3NzPjzdXsX9pH6PIhjm2oAJPKbFDa3RAIPW4Vfr1wvEDHNy6aJ6Kbzd/79k3m0m3kSWRqV4s3Z
gHO7jtourXb+bDUM/TIWGNLyK9W9ARVvGVxf2AWf6hFTWauXk2ux8fybgWR38qgXJYO7BXxxFaSx
O6Fp+u1DrzV/dUDn5Unz1tzInC7ZpdSISfUHSLI5Kz2TmYy6MdZjjCtpydQn1htzpsnYlEkM1ZZV
MR0bixvB3YXPCDiBEADOIUp2cnMdBpfplk5EuLqOCkFYcsvrDG4e6IadG67lwgn18HOQW1IvlgDS
zzcWvqreHcaigo9lWfZ5v5hMiQ3eXd+EaTDCJX6jyHJpaaTUa+uEWjHJ4rk9PUIYM3k+k2yt5dyb
YjFhQrer94vHiNH1M7OewM175RFF0WdwgdLzQJ6bshxtdtEcws8WJfkbq6F0lFp2fPwfrPDu2iYE
CIRSGyuyqGHutPEmUI7ogw6l9wgF//jPdTCDhiPVCI8Crm26ayr8l4NsY9pujOxgJbcndw8KHZYX
K6WnFsy2J/UNF3npVFCdWvMYggrL2y5KLk7TJ/gt0XUfoAV7KioN7R3x1M7Vqb7xoS5Zo763wqco
EZPXnS+uLtvUUTWXu5k1xIhJA79qFrn3cprqx2Vc+huru3Aw8MhUodFhw6a98ZKZa9awU0tmcYYa
HoYlluYA8acR3ooiLhx2TKxFMeqzlvQ3PnKqLSPukDvYTcPgFkEBbgCyl8pLdgnD2h+uH8QLu8gm
0pYEoIBQ9NZYOEGQ2UVeCTFlbJeQBfn6Z9lYiHyEK20yVX8r/nfvyItNpZSYhJB7+2wvlVdM8YSI
Rzok4T4TUWCZIXNOvS0OyBdMsAsY442X4NKeElSj4QJbNHWmdRv+uglxl4q6EBYxZps/mHQSD3mh
ol1mQd1yfUNvWVrfhr8sOTWQMBBBjPD1XQKlpHS7/FDO2VDvk6zmU143d+GpQQCNXH6NTXhTNgsr
ugZumhZSo25amCqdbfFucUI/0HarD2Ly5wdXJ+Hn/8Gos7oVrgPZ0sYoyh2jkcBauWtHNjEBBvKx
mJ2PsVM2R+lodRyZe79h80J6huMnqgabCmTB2uxr6y1Vm6qmhH1NG/ADlg9+PeWfIY5Jf8KiX3yz
C9kEtpDNvTlOxQ1n8zKWXjtCuFAiamautpdfWpU7qZxR6t6djKfeLOEsjJvouwh1/3rxRHiAbKB9
DX3QjZfvpddZjys3hTiagsL2OSo7KDc66pO70AQ0RDsjOqQqNZ+uf9CXXoCs06UOCaSMOtr2fR3c
sk+QPqBgE/bxt2iJB9jUoLgvj1Y4Vd86mGy+X7f4ckPXPJeSGsKhJi3ZjZOLu0LEEAxUcHokxbjT
SWlDbLBk8G/RUjmiQWJD0hxJODjqML2FWLhk/U8Ub9jIJxFnn1/SQVQSbjXCUFmj0RFASeT3uxGy
Jkg0xjyB6r0MlzGoJ1mjbaOF8d/11b90EihDcpB5Jak1UCk9t89ceEKYjJMwp0zd8+d7huoR7B6e
d/xnS5RIqQzRxvlTYD+3RO5g+kvOK1mGvlsGEG6O887P6OdDbmTP8Q139PKWKs4RYNkV6oZj2Gxs
m4osnbqW58TM9S8ekCAb0wxxiZAKXFdWp6iY9dd6dGuIl5T16fpiX14WrFNK9wi+XYOC2GaxvePA
94B1UGPpo1E7EjrA0vznK7la8TykoMmsyfbOrXBDkE9BCGYtbfsP6Wy9GbxJ3P8PS/HM9daD9PS3
mJoWnJ8AkcZGjkv9DkB6CFG2lMMtHNiFm09xG80P0/WBDW7bSfRO7WIsmdaOUGEIfM2Yo28UEQoI
7vTgeZ3455AUsJlcmx0uU6Qv0GAolcyVXj+REKk65IOXv7Gpe8HPNlnvrm/hpbMI6hLazrVgCSb9
/DsVaSLJt2befHQH7mWqrT3FhCIw5zG/r9tGPmh67U+w3ddfmYGrb1yFCz6GMI4tpeoEGH6LC7bz
bAD2QfAdTpEwYcD19TvLy13qmJPbPJumsJHMshL9jPrZ3NxY/Mu4gAiL8VWaPVTAnS1aqhIweaCC
RV9tqeRXPkbi7EqTy7hfhQxaYI5Z9j4Sk/0/OBwMgy3gI+N2trX/LklaHQ0kAbOhIabkN7wfvCX+
Yrh9diN23Vx3bp4PmsdwSQDw4UR25x84HOKy8K05CeTY2oHh5e0JEa30hgfdFvX+nxkPfyYVl36b
q6FiWEgE3ZIgpUfR+RAUDdEiDpDGo43jtPIN/cTyIVPiXThBG6Lpdj6FffePx/nFr7FxblYtx47g
FiLRpoHux3abE4HheEJdTgWZvxwqB4oybjOFN4CMh+uXafNi/bEOuA+0ikEllQrO+V43VVIlqdsn
AXwo/YOtnfkgo344Vslwq81w6bP+bWq9139H0ItyZ7sYkqD3/eTQqdwLzKmtbnzWjeP7syC4B/mk
RHMkPuvP/7Iihjiz4ySNgzBp3PFBgoAN9+1cZ829mlNffnDrLvzHaG41CoqeLh/z5ess/mYX1Wzp
xq7glx/DOHrdTaILSk7wjWD1wtJc6nlw/RnM4rjbULlnUCQUFJgCf5q94rE3cpXddapwzTtG9Vvm
f9waj3/9gGwczp+l0bpcUVrYJhk5309EBcI4mS0YcSaZhjSA6z5Z9u7SjhDEQBo1+fvOi4fxFPWa
bvt14y+ODP18zj64CID2+NrNk9wMnQufTmntbd1Fd7KBbA+VvvCGlY1Ht5xVusQkjOIDKnrBGyt9
njC8UpnGPkrmaNjPKq/epnryDwKdtEM781oXZV0elblEN9z5i+uHaY/mM1g4k3aKtXF1fgorWJYW
am/IKjbemXY96E/IFpjCQv3Lbbsb3ahL9rgXvPnEckDVN3cwXqzcDAVkV3OG3kk+Ll4A5UO+R9Sr
Ca5/uwumqN2jC2UCbuIebpZWM83VZMBpUHIYYAfT5RJMvMu4NKhqrpvaRATrBwQFQYudP67N43R+
RtEe0wYyBKyqldVjDMHYSay07KZwo/dIPNW7EA62fVpM6tWo7PHGR3xxL1fztEYI6kDucFLPzcOx
4hMDx+aeQ+qdxNKZ0Es2FKalUMQHlXy6vtyXtwI1H3rQPMT0NMFJnNurown5ghC3ZuaZhQBqORwg
pOpubOrLVZ1ZMTe3Ar4yX+hMQcgqVqkBD+beHDFLpmr8p2El7Lu+qEvmqM6uwGyGKFjf+aLsktpp
4jkRpMu1LNNjbTVzgjiPnau8362EnGZ5mLs8sY7XDV/aTcUUIBBYwJMUsM4Nx5Qawe+bYo+mivM1
zmhjVu0/woH4SDCd8DRQ0aEDxI0/N5JXcx47noTrn+V89WVVBnQx6hsVuJdLYfhBOlTgyGSIxTd7
CJVZGI2pnwamSdfH9pLqAHezcf+vG4aVtUZES5TC1LY01VZqjGt0ZILaMonMGHc9JrK9dR5eug8H
l0iKy3gmHVdn/flf7zil+nBW2ksDMczVLo4lz9towDoZ0qy/vqAXT9yKaCKmQm3QZVBo+8Q1yNtI
mSSQfTIm9nPJ+uLZtiN91Kk9Ba1XiYeIIuqN835pfSAhFP1bYAGMvZ6vr1nY4Eizi2kSa1rGwNhR
gnV3k4Dx8/r6LpniRvG+kK9QF9kcCzuPh4SxLzo4i+re1nFV7KvBM75aAAz/+TKtk3tgkKior2W9
zTmXi07muocnuh6X6uS3+W84r29BD15+L84D7Qgw/+uzufW3rTJgDWKqlQPozh/7almCRVjxK2Ze
29cyrnO4sgXUpdd38eXlOre68RMhpO+Ma4VJAPMZggM15PVVi5bNdSsvYxGamlTQeDYZP6e/eX4s
7GlGEE+QlAivT94VGVpCszuV+8KqzUcjTkPkusZQ3VkxekvXTV9aII8Yma1JDATI+tz0tLS1EBPK
AqgsTIEDFdqrrJO3KkkXrVDUprtPtZcRsnMryDiAeArtJHDNYTiqusrAkBm36rovjzw5DY4Q7UlK
IPa2zFK5siiNDnFg2S9hf6oQIzKPS9pkxZ0uTGQmrm/deqz/ai6yDMwxjAJ5FlkU2eT5ooaotLRe
EKQKF0QtokwvT6WNKFXarLUqH+mpG8fkwhWg6uevaBQijhffKu6QuBmQewg8l2ij6wx6Vq6ovDsS
lQ5C49p7NbhtWxyur/PCtuKPAd1g1eHN3Hy8TqzBlx7gwOfxOdpIDN6H6G7ZyH+Z5q2B+QubSvDv
0JLj4skXpTIfeUXXjzQCz12HSPgAzkHtQR94DqTPMPDeZdYqf/DPK6SoQhmLBw6KMG8Ty1kuEgtt
3yO4TDN0T20pfHbGTt0tqhp+Xjd14SbQuOKaUyimnbtFUHW9Sxcghi8dDL27H4wBue7F//W/GKES
TZ2DMbBtOiwNdJVdhJ7QBArHQ1xKGZSjv9x4QV+cC8onPGP0/ajZrEDX8/M/kbzRXEwrKGiFfsop
uyMV0oyneDacz9cX9MJBct7ttSFGlMgozxbdVjZlE5V5oYO0stUz8nZZeJ8sMwOuQRU2qBjzco8e
WkRjrbNv6dijxHn9N6CF+uLTkT8BlSRAXpEgTLefr5d0LmPgM9OH2ZbIdiNVoXIzR5xgaSM4LAur
LZadkxTIlu2YnWxR25NeIR0I7GndhSs9tzQK4wMSOjOCXJDm+tb9mHs11P8uSn/d53DO0jK9cyGM
Fb/KAmFoby8SGQp0y7KhzNKDHCMZQgU+o7ciA1S7IBM/dX7aqOdhqn3YRZ04Htf/P160+qrduOh+
Gx0a258Xc3HUm6Zwm+KXzqwOCu9+ToxDKqpEp7vU6NLioa/T5EG6Keo2PSTM85cpLjsa5GUfNal7
NGH27vezkQ2jv6PD5jWvkaWGKQHZ99z7RHnHtB4d5ijlL79l7uljRkIIfXPFSJRRwuIJ/2iANnna
I105VFP4gDgA7Md0bsvxgzELh1HJqoOpGC7eykM/Zu785uNkIef9tqlsoRCG8kMKhKwFmU6dz71a
AqVRtLXvGr1Eizp0Q0otZp+jHGG56Ie3Yjx1BVCrnZN7g+miuEODDNk6HzHs3TzXoQyqOFTz+6pf
jPJXXpeOmZwg1U0/65Z0dgjypqrFG/CyVfimS3xIPXVvtAmJyoDkXuGALPli9JFkoFUtZbl8qJ0a
TKsfQRtxmFpk7/e9C2f3U7ty0BSBUKL3P9vh7Lbf0ADK435PkansP7QoEyXQ+yPV2CBVI0If6Spl
dtN7B5bWjCwiWnpNvzKVwkp3udn0y2dncnM0dW1v0OIIe8A45Pd5P/Txkxv39TBA3E7U9jSOboXK
DLzXI4q7a1eWGDuZnan63LhM65N3lbXffVpm9GMmtG7sRTx5rYrynxYvthntCyG8qA2WsUlNj46/
tPsPlRNL+z9zQYs7oygN967cxzDOIteZeENjtPu511XTBZFfjRHmucj+cxrOBZj1vna85TRHdll+
9Wz4fhFLNmKU5OFL6d3xG75yMOWuQ0Rkead7DxjkSbT+3CrEg8sGDYss6lTf7BJvMcP/2qY0bY5y
6EDCjaTpbMgvnjUvLfPq1rQgQRuhUzl/rdH5MR5Gs7aWj1bZ9NEH5Ydd+cxkKzLKto9a+Z6xiGVV
5uoQpRqQ3ZWvC+icGPanGL98ygXokS5Ajx3jzYgY+ox2vPUJdvQeWuUQkm61B3bXxjJow8qIxJ2e
czqvu1Jb8/y1tAou6rGQMxQNO/TQFiAi6JGVjXxUjVkgg7iE8HGOpzIWtpvvofWlDLhbzIxewGOP
tMfi742h6JdfdizoYgVh3IIC2hnVLCvrCESo9JiWMwRKQbtULuX4FYSlSKMdE+Vh+co0IwFKFY4f
YMm7ufKi7Lutm6lO9m4kF/neiWuIE5jamUNkRpYOiEy/w8Ha/c8indM43gkz8pseFd1saNsHZLG1
1b1Bf9XOm/umy+O6PzWoQUTtfiApcJ2gVqipvoLP3Sl6eIuSuIzvO7w1hPa54Xc1aphFY+9N5EOQ
JkI1wavNe8iwcV8fw9ye+/49QmA6Q5mt9N3R+NiEFbkP0Z1nq3TtSQr39dQt0/ToARpqzUMdLda4
G/25R6ylRa5MBr5ARvRdgUqevtNweaCnYhRdhYicb5uj/8srTHoexy6dnd9dnYzuoyGzVn5zE7Ot
nguXaXxQf4CVAB4yRFr9MhU+eWcORAv7cUqG4VE6sBY+zyTI/SfZVU1+ghPYMR9bDy6qPe5L/nC7
AnKjpJ/r+yZc8tNohwYEEaOOjJ0TjdFrJzTjtz6TB3AE+9lb+mo1/R7kxVv72UtsxDwoN6HcsKPp
XcVvHaSZGdytlbbEF1NR+/7JmhL1pUP2h7IAw0j+iV+LloMRZ/28B4eQqxNwa5k/tnMZ2oEzEqbv
s9Q39RfVo+wGYTVSR/UrYWfIIMHZnOtXBi9w+E5byTS/wt/VXxYU++JPUenr8CeKal7xlGbCc586
LRf/C1ggXR3bSiRuEBv1MJ+IVeduN0wloNGDFkX4X+W3RvMO2GpSHCdk1vwfHNmKMxcawF2eGscs
y19+aKUOQ4UN+3ColqFR/yXWQHUaCYnG5FRzRuT0ZCvkl79AAN05H8p50ctDLFKLsX5rCvPsUxh5
nSzvrLF1Wvco7SaajLuJRCGc0IXx0ub34M2j/A+hWI1wWNwZVi/2bScs84fZTFOvmJ4vJ2cJmNAY
2nwPC1IUIf7gIwXPrEYVr6jUJlYaKXJnhnMeGZtCojtSebplUjaOzM7/rq1U1p/cBC1oHqWKgx7v
QIYtjrnPqlnZIFPQA+1KHKk3NSfPG3Lmz+l7aARd7VHtAMpAF+RVE/4c6EHbfy3AhTY7ZqhQUkPq
LjP2MNHTF6iMStBImqpkVanNEsv7hOqvVXwKUXn9FSFB7lGthMSdanBtfDIEFTOI3w2h9i7KWsXP
tl+89wC8eLH9QsbTk1OO013E/QpfZbGKIcPuY/3FM2j87lo1ZF9bQD3v87lKfzmJ3RV3dTWpJwQu
nSeGTuF7X5+Fr5FnNBNzjq3zUI467j8QKXiUpGMb5XK9QGxxgswk7A7SDa1pr9CEtu+WVgJrAe5b
fEIqg481L+K+aWZpBNRGY7mLa9gO9gDxoCKwdZ6niAciaUB2MyMEi+j5d4QME/++7kxtHWqkW4Bg
d11xaJAwPDrebFhHS5bRieQDxhBkUmoJqC3UcVAXZSVXtvUqaOhe9KeRdXxVYDHzvQ55Y/Z2NvBR
kjmHFWgA1YqoQzP22X2bDO68swYkAA4wxfkR7EHTOATJLNrpIYLyYt6lKZrHWdF0E3Q1o2cEUvAM
oRiOqX1fmYjZlkYfIiptVI4I1GROBiC7KH6PuzM/t6oqkSmf/fajlbrRRzuawt8xnZ0no4H6hB0R
QiKHWNFHkm6DXgVz4f64872WYBXSmNp5VYfFlD1V1VK2J9Nq0/p+qpjROfaqM6ePGVPmOrC0K5Jd
arcjbaCKo+m0fmEdwhmV633K33m7fgcq4XNWofcehqa5J0apXGSJiUXAJSKKt+NXLIadU/bmd3+0
i8dIVcsUgGxOWIOcOnVKxKKZKF+S9FvFp0mQpcvFUTH1jcQEJAZHyod1CexvFS8m2SmOqYWS354y
LDE4CnVljKaXEX1qsjQN76woHM2dS6QCBCNd1QIRo67fZrmDxAzyaPDZ+G3vQMpetZKWvo9wx65a
VrGdeADZixqxEVtc/ULah6Uv6vej2xb2hyKLUlQFHbGqL04ucnNZrKfpte1GNWPWkUIYuIxG1wjQ
sbHrN3qR5l0VpQUqytC1h/wlYRFdur2x7BSTQajOoCwf7dolsfJjWQzirQm0qvphrJT8wsNn7jTy
O1EQR5p/VmWunx0GfyDic9zEjkCKl+6jn6eudfJQHEWlKPfL7L9sUdP4nwPpypcir3lPUDBe9XRb
/488CHJnRWa05Z5oyYKNewTu8RBOjf3JRBTaeyhD5gCQtBqi94sblXJXg7x/nIaQ4HIYR4K8Yal9
M3AqK5r2kE75UC7GU/Ju1qb5rbX8+BWScYW166SKOpyhj1JAGQ44xnExrI+NKedvospCfydQDzLe
m30HXQH6WGnxJWv0QG0sa7u+fMO1nBeIFidePidMkAeKiWufUXCA1kVWZvJYGXbv7ytYv5ddm1VZ
FERR7Kk7PpU9HJc+HluOaum/Hxg3SQ/hlKBRg/TlEN8lo9DOMQOqk6Gw5cXuMexCysELij4xmruT
8cUaxQqIYpoTaTuOyMFXA2jQcIrD02IOEg4iO4qKkyCerj/HqUKIxnMzdBGiHt9FZ8PNit3IiGRx
1zDv+o7aG6qj9I8G4167ncGEmCBn4X45qIGdIDef0rvS8pr6kViFrC3js6R3FBn4d2Ta2y1SEhaj
8AywxJ9p6xf/mcYS/YrravwF9Uv8fYyy/FVpg807KrL0d0vaZ88lUjRTIDlQX3pVyvaEiEv53GQC
yb60MBZ1dCcnJyiQoS8Cm4BCITc6Gdm9yov2mT67HaG40zZkb0tXqvcNM3bzgQmkOojD1OEtELxa
e2C8cGOFueUlBIMlCeqQK+cdXXmIKRaGmfwjGH3ZHIXbuNPHtPS97L6zMsLhDrXrA8rhvEO7NilV
d6jhqkt2jhDx1xQtHrEDtCaL57SfxzZAsiRUCFzO1WtAFCEjvmpBL8ztEbSzlhSeAIAU/m/ZmNNv
2Qn/d2vZZLZDGiJP1MvepmnptbxnAOzyhDykMFETIj0H97KSRU5Gob+P48ikSxQrZBxbf1E/aZaQ
A3U+CrhLJ5qPXuhWPxBIEepBMZ1+QtHKQyPI8RpEyD2qwEcmV7J6n9oh2JM41sanoQoHrku1RN8c
pOXfOIsVfve7WTz1yuyffOGP2akm4gE+2dlMFbsFTadDkqYaLZOiTQ6+MXkhAhLJ/HrUOVKHuTVO
P1zoSDP0iufuZ6rgSIDlpVRIC0+me8plM0gKN9HyvZXWwKh87ZXT3ZC16sc4Wj2qGIhXfq9xHssq
1pS+NlNT/jb7YnwzCOrgR6Vb5/sqOPUc2zBkMNKYtw+9ExEi2TRTEJYH4zPc5YBw5wA51OL3pKX4
UbZTauLf5vlDUnVQsrTVksdv00RbtE2LofzPyJE33I+zn6FXJ6w8B7mZ94+imOqGBGHWvyPHCr/N
qo6eep7wd04ed1/jzvYQwGLXfrq6ax6nQhvE+iXffAf/ymTs80wQByIDvY7tohSYkeLN6M2Rb/Zv
/IY0fJdOWUdWNcdrmuDZyTvDLKbyWEvE4oFAwWZ0HNp56JHYTmz3ROfS+Op0me3ATdKKt1Zjc91N
xi5dClXk8MHEWHuzs9zJJSsFSeDRbRKzfxjVxAhHNk3Vw0LP1zqOJon9wdQdbc/O6rqTm7LXaOAW
HZLtqFNHCCm5HLJwsKy3SCPHn0Be5M8o3VEHIvHr252qfS13IQwMzq5wvOl9lkf2f0Pl56/HNmmj
hykWyjr4HkHMsZkKZK2yfu2oSJSA7w3t5t1xmnz/mTe9SoIBfbnHlAnv7r6pcudbNSjxekoFKjuG
F8efIwLW/sGNGv997IfzxOxjxoxBqyY73M+IKh48Y3KzO21YZbqPrNr65Wk1AQIqw/zRWprlk/VH
aamxW6eE7mgWqHLyZU4FrcjxOAzx8iWMpnl6hbewkak1M/OAxnE3Ih6LhjIhf0RyF7J4dmf25y8k
3erZzlT0IWsY9N0lnbbNXSSIAQIzm+XvPEmLR8b9VhdO9cpBeyupXbRt5+6d280DxL1wO7ABy+js
F8ay3sLppqZ9XC9OuRs84ehDRNhu70VuyXt7GFmmzxAEPJDF6Lo77rP1kw5f+FHWVvvZAk7/jTbB
/BjlfTohmZz7n/8PZ2fWXCeyLeFfVBEUFNMrsLdma7Qs+YWQZJsZimLm199vn6djtaMd50Y/dqvZ
QFG1VmauzIDkqB8ggfWdmXTzXrq7c9FxmyaGJaf9XWGJcMtA848ObgnTC6cd6oDrThsrSqTjckgt
h+g3qdKeJ8ueAQ5iu8NDjbkHzb6NKoLd0+/vZrrUJcLEt5RXehPu93kb3BvfK81bXVTqm+NDoUWD
qsf3asB1Klpr8M94aDqvYdsrazsy0xC8wTBTJE95mF3vbr+aaOMh3hDkYRWMVq3TtZ4yihRLTjLZ
Ur8mVxZnAi/a6DteBdKs16DwFL/b1oyEINzozpQu0yraZrPSAjFWSvO/k2x/ljZiuUmDUyiIBxU7
Rn1u+1lMYmwwHaiatjZWw16+INNP7+zJW+aooT/a4yY7VW29mrvz1sOPMJq155+ChxnYvwzMZt7s
eVNP3h4q9m6xt/ddOwbf3MyR20VYZdWTHsvuY0RifYN9RLcdyZYkdKjDBePFWgFSCe41BcP/RS8f
6rnlCEgJWyKZVnj+/dpa/rfJ0bRyqIjVcz6ThRsvHUFNiWeqtb4ciSC9qgeaZGpfp5sSp5XipQg6
bOnoGVIa0kBh5DRQtVw3ezuSXkwYFVmRveW9C0E83iHvSdNkZKDlmMqq6rZ16CfAgeCUz2ryl67J
sgrHs5Tw8otgqPyfWaOIJ/ZDqph6psSQY7CS9ST8PkGGnC7xGoggTwJXI6CvAcSwymRu/qaAbPpY
6jH0juPY2UfXm6no27EkVM82Zni1+iW88xD3obVvsSQhxbKpTRzi/XgFlUkWHMRb8ZiRqaZjPbZ2
jSHrTO0VYBrlRAQ0No9TKAjzbBbt7PGo5HqtgmwjvpT85IcAF14/avRY+EcnIDyYd6x3KjdGnRt7
EK+Iixh3Z+jdHohDdIfrmum45byCJXryyVDPL3GN5HDMKavziL2IoOPcWuczK9M+4ZjkbLWRm7HJ
KMCyy1TW++0w1n142Ne8utrazbg0YO7mRKHYhtti8TjVWj+DxqwnQzKwD1F02FEevrip3t96goHJ
mQ0UScbraMuESD0Wd12lzbdRVPo9bGqVxR4Vygckw3ZDkumYJ/TM7ReiS0V9Z2HFMGYPIbmfRbJ2
zkgqTzoV5lU6W0PZUZCk9kWlduYlQRv023u1k/MbtdXIVyCCkbdgUarTGQ5O5ZydBACMOBcm/PDc
wrSH3gz78rqkk3wMIA7Pt9nK+XD2eXrpmiX8aKauzo/EwLXPGKerb+RmlyZeHNG8ErZK9rNFx/11
J5wP0yUv7I7SeKzS0JuW+iCGKQwO65Tq4tyAdQ+R3Sq5X2d1SM2y0xY/emoAXpSrjTOAA4BdJ4Wu
gjXCqrRbD0FQdsSShk7zWK0YJ2CdvreCzOJ8fR1VSRlq+7L1D03Nj0m6uefSa9D7Q2Lt23pD8dzT
y2711scNiF5xYDqfLM0eTuhNbLMXZB/1foIUNqvv74NSBMHBDlCcxMvSb0u8F24LMuVPoxWLbd1J
Id200XEHp/3L3nwL21/eQ2Gfu+GivxOljsvpKQDTicGYaWs235lAeoTX6ctB2aLGotNxQIcw1gMl
Njons23f3buJuOHrmZTKNiF6jVYo25HtxYSoYiKfm1EvR9umxkABkyEDbnRjiG9kuO+hNJNt8Z/P
3RfplNRtpKRbzXEH9VWx1xbefVOjGojWbdIgblXjf8GSzvGjUXvTDwbi1ykCDLF04vGaddIYkQNY
6TC7mzeMcSKAkoowR1S7S+KuuHPGbhMGhqVjq5uaBMkHSJWG3n7rWnnavuu3YlUT2zT+bfx5QTUd
iVTOTzYBw7e6IWvzDLl+eTe0mbQTF4+I+zHEvBE/7xHH99ZbbOgqmU9EulqDLcVxCoGMnpu8zNB4
kOEn465ri/2mUhWtmssx2BAuObnrQe8C405RkzF8VZhAnhutxznS8P9PBJnys1ZxSkOtmNLO2IwL
PqgCrUwWrci9aEQ9NzubMqIDE4yJNVRmWo5ZFGA6nsbelK5vqq1H6yynS70AU3VuO3/xfuVOqCb2
rWwkjZcF5EduXe/Wsdqzak9Mas9PiytIJ5Sy2Aa8MVTtQ8IUfhPrRiP43vDGWgNEF86+APOih62+
LPinuTE87dJT7S/BDSSR+ZoikbMg/IFC8LJddlA/OUIEFEu/C1JDB/SjsuBsqqWq30Ve7ICSKqye
Uhh6fWh8EW6xoD+4C4meXmKmi0weWdawgzNvdXWROjZzvQSithxkODO0iU/lamLS6JaGN7l3NACr
ck3sllo9hmTe7ZFk6PIBykcCYfRyohCapioaqwBOavNHfTcVlLwJftzVRVPl1BhzJuY+mZd8frfT
zaqp9xZ9XVZNLS9skoOfzK6ce7S/BHC6YxqCsFqtMYcGtu9m71wAsDxzx6//IRmicA71T3sy661o
0/FZpF1fH0LTlz9dp+I41fO6vy+bMLfO1uY/+w4LD5oDJ73VW+uxBaWd/TzXCr/eGfTp3Lc7+yOd
2PK4VdYYvOg+JdPamu9+KwDm933GcYvQ2pqRZKxc8Gsr3QPnHPnl/L8faFV3HTuZu70gkhbfW5gJ
DrIwXweiyqUoyQOu4ZOysZ8f9RbkG3r/ndgDbfvmp7HwbKFa934KTBytmGaUwFF7IbJ8M+tABnVD
ZZ2Pk3VTl6edZiUk+b7l+BzjZZTzFeQI07cImX0RpcUgvZvV3RWpz1tT369yo97lku2tvQoSQfuZ
8y7wZzYr43vWQx+0ZX81pL69QjA1s5tkfg1MiYV2YJ9PJAubaxeHFTcZZbv94gmdNitKzSrWwKnP
cskBSyv88ZbIVcAeGdYk7jmHoATXblKIcHtvuvvq5DRwDFt7u2bbc1raD8r7yAtE9ysVjVJxu+Y9
rfDsdA/lGg5LDF9eDMdQtZi+2Gsh7w0liBV7qHzuBsp/w3YQ5JBPjI9MTMavlqHIzlbc3wlhnqOK
vY7xpLnwtwvFRODPwC1LFTVyUk3MItle5qkUT5ksCVXfNmPe2ioFrZ0JkquiaZ31nYc16Yfh5LkF
aZZ3+PV29l2PFj4FsmsqojdODPFakpP6LQX5s85KZ5vuGksOzVXqjfse9Xxe3pFhRPi/UpwMj09e
wwfC56nlnaAgiH0cB1HESGzz97YCm2WI0tDQClNV0ES6yu9spmGngxlnc8jSAYp/RcrH891sigpT
W959Jauq51Fn1AodatB3q4KYPrQDW3G8lSsrNugs/9foWNuD2qZ5uNKBx5GzMXMjY3921zdwcF8R
xG0TAo3tbX5RKOTxp2MOP0ytO4fyr8vA7bChsdMYWHd/KddZvpL2GchotitxxdB799PzF4BnTJ4x
Wy2hgL9NBN/6UW01cPhu5vcXzSD4Pzdm7ilplV+7cV8F7i94Dxe2AxXBiSxumLlq1UCbhWm89QF2
AizesqnNcQV9aF9vprG+1kL19kGQV1iQfQvLD46cQsb7Ofhvgpdc91Atzva+ouR65YZIaKHZqNuD
z3SIF6t+JsV3wTv9EsDHWqKOJfRItdTWSeakwoq7YBfO2Uau+KvltsUzKtX8+wQ2+4qVp8zP4Kmb
574s3J9m73KSSuvQAvOHm3vXXa9u1jDoF3Nw51B+IBwn29lOS0wASKJQ1YVV1cu3lugu99LO29Qk
I2oQFjKDnb/4Htce9LCHJy7meqPEQ3nTH7xK5PowmEJdDbhNQDetrfqZOg1IgOyCNMnN4i1Hv9hR
ExaTawk6hk4M2U3mlg33DDMg4pX1SqjzNDl13PDuLlvZWXDJDGT+rPQy3p/iV/tEpEPqxhtwtXNw
W3ctY23VjnW1p7VJI4yJ3FdhrzBCbRbY47GkgX3wKyF1HLrECV8UJrefkMPiDGDJnNrA7/Bw6UYJ
OkOgL864WZrq27p1dM3mvrSPwkCPcUqT9hHtJKzeW4NH7uwixua7r6mO4qIFrI5qkbmcZ3atn8Z+
dX8wcwE+01ZTR679yDyOelE4GcobZ9vs/boyqhCRU6WgTXPm+rdodXWVBJzDe5KPQc+mJNyJ8boZ
d4hjRnhLfZbWvV9e2WwfIM95P8oDOZXFU1llG3CPu4ji0KFLUsB5NrCyHr09trcJ9bCs9uqZuS6v
iRr8LDL+3OyJ19r7GHFEwnFMnDQ/Bwx0VQLjIy+9pUkrPCxD79KrArEC6C/rY86jfNb7zpDxSjJ2
F4uKvS+eczvHbrjten0EEsruhvzkz1EvnnwWVj59Y96Dz6+dUgQoW6PXIclVMKiYYGykGCoN7Iuh
5Pt7QyfABqn8FqLLdthsK8osPs7WNjqSBRAD5iaII/FNHGhiC68fyQVqpHNWj/i+cRr46UGtNBGR
wjH12M6jKK/dbUm9KFittYiyGWeiuG4BVM+DzXN/arfPv5HP2+U8BH+66CQlURKggVIPe1VP15uy
uuKa6sy7XrTlt2fu3M5F7LoNohoqB9AaKWdpkma2BQDMnrF4ctftXudt4kZ6p8juG5qubys9ASM+
gtz6aA90+rUKMr0xTbn7yIA4OsoDVK+50poy5diAqVdxrTczMT7rmC9yWroPUQu3uFptzz1n+nr6
8ObaPVh2PvVfgO7hvEaGIjc2pd77Fc5N8WODW/1Zg74+K+0hnUg1jj6xU2VUb2NPaZ4Us1a3I3IP
FGJwsPgozdsK5TCrKt5sLMgx3VzMm192bIJTDlrOSTL6Ji6rYuBVLD5Lfwx0q8hdH9RziPToLSc3
+Nnq/WCKGrtd31oMomVS5rO4p57YUaj0/Hg/aL4qNZnnau2sMGKvliUzUOhOUI4pQ9GyZbrA8shr
d3q3fRijAgMYoAbc44G5tG+CSE6renPlqL46lj/dK0GDGg3BPHzYVtZSj9AE6SSF1rxouEFKunRy
rgpKUi+ui3no0KzgWY3Zp4Mx7awRWfDpN/qMszB/99XijlhLk+mMz1NfeIlCCVMkKQ9Qxshyfb7V
lHUQF7ZTIFvGMwz+XCPYik57MkMrvGAVGSKlrtsAuBNGrtLPGEzVP6p1Nh0q/L2+bWsqz8M2Zxpa
C3q3ScJyVutxLaG1+9Vr+njzK8WdpUyJHvaUAwZuPFi/68qq3mgImOMuGrE/2XKzmFoR/fKksq18
sLdZAhrJBRaO46PTMXoNmOmahO/beUz7L42yna+GnOvxHtjJUXGP8ur7xmTda9ZtzePgVZTYKMBL
NGFF6jzn7tYxgb8VzhcBzZ2fd23Wv+Vzd1Ig0oOQ8YyN23g2WW0lonkKOS/ENpXQSZCJT56HqKXM
sbmMlr4df84MXHz3aEEz6g2H79OhSKCagOMKD523FGPcD3v2VY4SMZGG0TklauTQFW638JyLBuvp
aJpseb86y3rfEExGPL2ryjcUdTQh2zj/WFEWN1E+nFbxMKiiO9911b50EMIs6LBei1gADFgR3EEe
RoBOQFG7V+U3+ahbPzbKNpzDC3907HM15UR75IDjtSW2+lw1KcKhIVvH+2xIkViUJ6F9pNSSb+jR
JvFCb17fOi5QN0++FLfajNkd4zSY56ayVRe2HMGAzUmixAd3CvaWVTcFiQ+o9gyoqF+tbLHdg2/V
4LKzKeQXNJOtFzNXAnBFv+bBSpfS32L2WcQblF7t/TYRD5OI3uGF5yNUcsInwJRHhmLvReSOXhOH
MPTzRUC/s4dn61ug3fTJpYrhOXliepfODsvPQHxBxIx0Nxp1seTPMi3c9BJL1uW27XGMOfIpsLEh
zeOs7FxykGFg5z6jcncMeFOjPY6KrTPXQrG3RP6YjVUy1qrfI+Ft6S3zFvPDbAfj+6xGZc4lniFX
bQ0VT+XWpdCSyn0Dx1vY/nyTnXcOE/ZgsUV3Zi09yp5VCX3FrQ5IG3w7z+ONkaufBeuHK+Dffhys
xvulVV57B2Hm9u20PdClwXng400lceGna4OtIXzpax8sknmH3MlaTigRAM+AUXypDcMFyGO89Mvu
16T57QBxaBHyvZuTMO0yTUmkisvdbUGwdYpOHQAD9cexF1v1pQo7Ds+mbxab5WOcy8qFc8Lzxupq
eiiverDGtfxYut3/nqMHR5CZO9a3Ye9pitwa1x215qhtMttixjCbrJSy3Judb6zC8hop/seaDnUf
Oy0x9KtfUJ/7e2DjCNnW1nlpa/RM6w7JyYZd9vmhDCjZo1nQiUYldB1io3CxLxDl5MEBpztymbxW
OG8tYjh2K4djuGxn6zwfej4JgP/wbrC1c6dBoNskXZzltbc5NVl8anm3W6KGorIqvat5QPsVtWFX
PC8bdBmY1OLeMIO9sMIRV+aHCWGfwRtKK7p5v4LF8Iy0LnlxBq1GtYqnKlwzhGwnAWLnkjZ0Nvdz
wYabtq+GIdKXxRm6L61VrM55WWvr2Ip1VGdsrn0V+2M35grVBJAgUUDgCfV8WbXwn/LEJKKpCyKf
idL5fA3dBr6hKbyBHcgG7CUkhUEHfPKht2en4nviJaQGHdPoehAfc3BTLQVpZoMDPH7DUBnoQbtW
nk+ujEGfCywBWsG5kY+HWfu1cyQlCEi7nBzz0pX28nNpOYNw5IJxTspx6x/9UIr6GqFvcVWyWzSx
v5y6KjhmfgRymSKLfGqvF3xIxRVTi9DY/r6UbypXy084Pq5qqqEKE3CrOrg1qgEQJt1wpx/A/xbW
tQ1c8405OO1e5W5XfEV0MI4UXLOekMwUAs3IyihLFRuNAus8A1IbrhmnHW5mhOZTHAB37eekI+oi
v4VrXe0nFBb7O4XXjB5+9VU6PI9ZxSjIwWDB5V8IqPw3XL6XlzVz1ukMTj7okpCuGI3FJHCHpL8G
3M78XbyGWKJh2xV44Zd8qsIcNVgeUFx33eMAjY+wyiqsd4E8ok32onLTA+KQEGkUrWmTqAGNEEz3
6QNQ04ZZod0Gcx8HnCkeFbaP0gymL3wauz643ydnsSArd26TCeX+DKXtcrPPww78trMzJBAj00OG
aHqCH5JVD6YZVM8F9ghOMnWdwfUHFSBFZtVsYMWDy5ZjZEXTHyAMkUjGxnFElyLyCopBsGzgb7Fx
rPTup+c92HKBSREFbtxZNpQhFFzrHbEd03gzYaUWHEHuK84mx4aaU8jI8YwzO+1ya2Yb0soR2SPF
4zIfchxULzGTkSAsVisEzfHA8l1WC1eFvmy2NKo2tnd4RACfC1zBaaYRnPhou/ZSvrmVXTE/3GKj
idvqXK1J48zqR7637IGiIIkmEk4DRhuWaICjic36wdR9/RVhoqMPdPXr85zlTX4hKLzhNgrt3PuZ
jcPWKjUrcvTaUcIaSnmzUNy89eUcPGIXHCI+IqkoPdThzkjn7tjjFxMU9ve8s303KcvVutjdrNO3
JuzM/bK1roV2I0DB3p1K+yZ1KhMra0IVRkUumLxuveFbm9f0uSW2oGzyiDjTBGRc3bMdwCExY4Yk
12lrIRC/iemObWqfY6es0DjqEkejpf/POaDGcI46qxtv2BrhidERpS9MYtTnG86qa4LgAXoQmU//
ujEfNyQ9grf+kswU61e2toFzZgkwvhiYQHKUWB7pkWwuIjjIxaH9xP18/NFk9rBQUFfZMx678/2W
m5kTRnvZWz9u26/MR2Z3rExYvYcc0ubg8WHBRPRl0GNBU/roQjdKzpgVD9mtcsF3wxQDhR+td/UB
Rt++ddovlkhiDf8MiwtGswzjdtN1S/iG9wtqHhhjt4cF2Esky44IftRls78X9FbclazRtE2NP6u4
LEp3PNF57hxbhV9/L/B2JbRH7ozbK5A6WM/iNNMxzCFi0bbbG8QnlsXLz6DtLodls8fI8u3F5TtQ
IkdlVGbmEOgQ2TVnC3FKQab2LIaQ7b+QOmZtiW951rWbtYQNFHKpuzPqx+pb37ErU8QhPZpszdaP
4LH5QG5a3jHXOqIzLOxGHFCEp3cj+1MeU+ZL2rSimx5ttOJfNdzNk+vBIyhOx+umq52HsnZUe9+X
y4TVTljM27kdzOvjkA8DNqi7cbAB0vWYnm2dUz5M2hlAnpaNoZXN2kEbqV0wTd3toAoOdEnCOxSq
o11ch94ziT3y1RyysVjZH8PFtBetWu2JcdxFBSHYqsv+4Doj/zpnnOdDF7sWMV5rHY4GpdzK96BD
OHGGRcac3sz0OAi6SKl/WNHN/VS0BrxqeTJzaTOw9lTlyMk2FDDIG0arfl/Mmj6lVPo/MIU6wazb
uig2AmrAA6M4zivzICg9GsaDXvti5SA3owzP+nqpYFmZEGrOV/SdD/QqmlDj0h6Qz7sMBy1y72U8
1EwiRpVt1zUKE0CSJE0Zk6GO9P07sGmqTZepgKvSIL9LCuIlA8iDieMJcY3zbG998b4GKHvjuvap
cpn+M33cW0F615YKnRGVP0UutGteHTun8R5FYyPkmTANuRuEHPe4D9JpiRh/Q82kfat7qvxi+x5M
nnz0ILSsg0x3SyR5GEJOkAuVFXFlGkrTWjjtvQzG4IHkxu7VEoOLYKnrMjtmPwQ+JBmuvWYkTbTM
NRvnDT95BJ/IcZsLw+DVfJD4vo8xv8d6Spl5vtz3pUMjAoD6Y6iK7NUGTUNR269NARPLEotspxEb
SsH5pLtE4IY4AAn8t7TdcpWgSNqh4f1An6Gw5y8dtHUd5x7sG8UxkvxocvBJO2Rm9L+MpStWtupa
umB/ZflidFU8hWkV3kEbgrgsabqLE8C1dlHgCUZb1kJR7m/sbG8UDbQaNirLaOwYdogYrErfvRyo
4jiEfamSDS1EiM5r3C7V7jV4XVinE6a0+ro4qDkHlq1RdDgH2QT+7anvdNlUpv1i6IbMxOk0g+3h
32RfD/OuvmYVu1iEwWVB+hBtyTEwmnIG82bza2Hg77rom9FOZmPBlxcBUwU8aRZk7I59VkfzvokX
BhB5x+uGJXpQ7PLJWX2sWnp0lzbQGCUaCTqdzeBN1Yb3Y5XubkSznlM0pFLyQVi2+LoUzv41LeZJ
Igg/4cyYwU1vqhycPt4XcJh4J4EiPfkKbhBuYEZ3zaYzgXyWtjraHF/eMC5mvgRhhuDYlw2Vfab8
kaCoUC8rOz30vD1sUL37Wi3pEaGoys5rOYT3os1x0QhDGPsrZ15gM6DDhyRl2x8YseCsv7BLFYpo
GMlRHlsj6EVHaPcDzWpbMoZYdt29vUlkAWjGBoZoUgu+ixm56dCv+aYTY61SxcHOCHS8WtP0NjuL
WA7LZGR5DPOw4pvKQ49KCwHqjnwuy8pEAgkWP9YMYOYw7ULOcdMxAE9htlVILsLeLi7xHwubm2Uu
gju3qOo+cea9ZkyrQ2N3y8gPpPbEnAIPo3eaH7Jq5XDc8j1dk20FsjpmOYVxInmKJtnZxKktSlgq
HmythQQVstOHovepJXqiLwRCz5kiZONb/Vm3K2HqBXMfD9244fByigG4IRBhfEEzqyAhu8G76V14
59jZN420ONAlXowqlShv2bkiAZHyRaYSycsKkooSb0GWndTMD/3oUr197WpZ3ipU6dZJMAh2DBrr
04h2+leQzjR/4LpghaCHVFylC2Ez+rX1nYpvGWNalJYSdDbBrdROL89SFezfM7FYN4yYztYVw2TO
j8WVzgmcqZFnkiWUXQAM5zv8qNXeMlzgSDT8zpRDsxNwECMC4ovy19K6zwk9qOJOWbyw2bLcp2kw
0Mr95EHvVtYQXmwiG5ezhff9uHOCr+cKNOOiBD25H50ZDAmPs+kaQQSnZIf65AvVAcdFbQ3dHO0D
IMZZUPQGAMtmmuARTLKmBOlmG71UWwX3XtMhhuW4yW77GiVxNPOUv6FQn29PjR5SHKtmHkyIbrhj
TjL9qDQIcjw7Kx2GWoMamQiRKq9hvvExZzrffPRZNXBFU2Kse8ANT33UgG04w9o6f8pVO9L5WmH/
is+QVwOytfVHJnuDCiKtgJSY5q41mvRWP8kOBQCbLPoL5eJ5HBUDgeQJX/H2Pdy8faaOd9CCLEC1
LiocykZ00qp+UAWzDDEslPfuBsa/5wwanGOXZvDcLF1zsMbMUOIb7ej4tDtvR7sE3DmU6wiM7QY7
wsg8aG5PGtQtydd+vaFyaQfvPIPR3g65kkGPtVwvboaZU/O86jrnIgATsaMAg3la+G7V8nZgGPCH
Sa391iuCeowWhBXT+biDv90xe5bibSr8jmeTK7c7kOI1+tf76NX6mb5APIsQYBQaSFvo872SKndc
tHyt211Z1IC0Rx9hVs4iov1Co5hKhqbOdI9q/JtPYmgI5RK2LpuEAzSGzjYDhEcAVGxfUZfO5G2E
jC4dHc0sT9RNGzm0/z7vfPJ9+G9zA8IDsP7ErsHC5AwU8tNwdy03N+wR/kAIK/u7mLo0mqp+OvOr
Zb0TosbsVaQZr26ckrqa5Nm/X/7zwPfp8uS0Mo4fYGMLC/b7rDUzrGZEttJEjF7RDtVImadzC5Wg
w3SnvoWjCKPdVdmVWWtkwf9+8c+pYoTLcXXbsmAdHe/kn/L71ckJ81youzaqUo7cg5EpH1JDJOCh
oqsokDWBomVMZsOfF3RUzIgeqha1CUUMgHfvjS9/+UWfZ88//6JPFisIntPeNLyOrFPsw1CYSZmF
dkyp9NxTCrPxwIUbptEO9bi4+HsF21nbggDYS4Y0fANyQE8S/uVJfbYA+M/PIsDw5HornX84i/Ur
O/SkaInbJgNuZXYuQ9hRg0ZWQ+d1yb8/hc/eEKernRw+/JO7KZqYTzYpelEtEe8oQZADB++q8B3k
cYxLURau7vpOyK/9FxOdPy1DLPek557WoHQ/WV8gkBy6aoCHZxzQvvOQmVDmSrS4o7VeoJ4Lz3TL
7HbneP9b/MMp3tBDaeydViDXl59WYNAxgYj+BboPIzxGroB/C/21UZwFFyBBUNv//mj/eaO/X+/T
+to8wWCK1gwettZyMlXdbjaue4Uew0Er3o9JH/T9Q+jW2fHfr/zPlc2VMZ9xMTX2yaM6/bL/snwa
NreThWJlk5BkXWZoWzl4dfc/erX853kSEsiyYSIDEOf3q3Dpwgl7vmhnkeOle5K+BY28hJRfHn30
1n9ZN//8LnDfZvuAPYYQ5G3+frlAhWnYCFaqGTnNRqDhGMTxG8M18vzfH98/vwmFz4ZPEjl0D/6+
p8f7X4+PUS5j1oKzIe3t/oIKhlksxoeLGIEnU8kGOPcvket/vKKDERMT8IwmfHYvlHTYfTPxzetc
LB/pBtAVjuUJSTR5dYdbY/AXn5E/rRCiEwIGIQLsnz67iy8kQiiYW3ZjM9GvhLsedKL9YW7/H0uR
CCI84aVSvLVPz7JATE5FwbPce79H6zyGaI7W/i9X+dPzw65cIp4iBQVN/O9vbPHR6VY5VxlRCHiM
Fob7eZnb5rCCscLgg4X9+xL502IMrRD1AGUZu9mnL8zrjJttwWmJyDm8X1qMQeI1y3xxmGqKmr/s
JJ9Nik5fWuj4Fk9R4RrxOaakC6eaGpjJYyOz5q2A0EMfWiFd2fV1MLSnOGIxzs//fot/2L44GDAh
k+yVBL/Zvz/TPQ12x0UkGuEpwESn9NOzYQNvdZry2NdpAArhqDPlIHj8y+3+4W1iAgvbjCcTm4v6
VKjMdtHlQc+XPqRT8GozeF1yFsv5nLCy6ZgxH33491v9w9dwKsiIZnEkR9LnrWVYwhGNXQ2XhTw0
cXG2PE7C+Vsi+R/eom/j6OZJXIqwfv50W9jVZGV7+uZSu5IrqvdqKM+cYZDWUY6nXkIOjETlcirD
v9zfH6/MQcAIG2GB+KX//ipTdP/r2JCR0FWz9cK0VQW+U6XF7UYyxjtbO1rXhUnO9C8b6R++Ei5n
UVzgdY287fS7/msjNUy8+wyY8lwrvV4OrTUfMIIV9yEAyl82tD/cIu5/DvklfCmnpPDfL9XXlr0v
bsMtMvqXCIOybHUNc7cF/NG9RqX8Usnwb3bFf7jB8GQNT3yQC4BifXqlzEtjwTzzjRS8u8QyqJGY
bEnPMoshhf95jYZIPkJCNki9wQPz9xssmTkHTuIGU/yAknBExrT07t/s3v75JZwCFywyVl0M37zP
joDWHBDi0RMDI/APuK2WCjlfXs5/qcT+cJWTNR7/sHnioP9p95wYV2laN4SL9pGIatm6iHVy7y+r
/g9XIc4Qa3ksFG0L87Pfn9hq5fNK9Y7GAs1Ic2vw1umSzogx/8sy/9OFKCgxs7c441gJv18IQkll
LfBptC8YkxaNbWL0in8xHP7npvifRFHsskiHp/r5dDc29cqytmCc3G51yd5ZbIdiQP6hV4b+DwxY
6+31f11yePGS1YhC3T0lq3zaNgpU3cAHFMyOo+nY8kAf/4+0M2ty28jy/Vfp8Dt6sC8T0/1AkEQt
KqlKm2W9IGSphH3f8envL0ue2wWQQVz6xkxMjEO2kpnIPHnynP9STuO4vzzKmYlZNmFRl7nbTJ55
y9UbkG8N6qTiJe5UdAzT0HqDl0xztK0udMsx2PLmOT8eLwB8TEnv1qL4vSp3lkVZBwSC1ND+w02U
5qofQLSJ5bh46sZa+355imc2CFPExYxLBsn/k5c38viQVljIKcwjiLsFzYWina/f70jyUBczNBF1
nZXOsNOYUNzhHOy6VPYf7RG+UxMn04Z55WlaQCXK4CaxuCphxK/Orm+GqE0J9UwNZzuA2oiyQJoZ
PoDYdzxnsKHgJsFIB69pM+/yMp75cmRbyAUaWBUqlFKWO6WP5Kiq8CvZFaYefIEBZHyBmac3x7RA
tWNnJiCKjpeHPL1W8KVgKUUjh8tzfWeHg5o7AybaO1/LZ88AlPU1lWhIvpFUXuePPgReZVdUIeXc
ywOf2TI2qp42B9Dm/K2lZrG9JH9FbnDXh630Njb0bNeU5XB1Gsv0HGQvVfhWKH6v7q+iHKHy2+C+
nNTOPWiNPhpvUm5xFNI0MzY26Lmtw9VMMVCsKJi55ffrNByxgKnyLLXHyEPaC2hdGkmI0vtW/IAc
4fRgULPzNHLrj9cvp8UyYjZis30MsbVeZSJWROk6MA3A/2CZHhUknw4FkoobT9RzG9RSeRKTQhq8
VFcpM5JPpYbgPMBkM7F2DXiFr9qIqCfw2+oGmkhzc3lWp+kHcZmXNDq3vHoI1ctZzaipFDAEYfdk
oQE0Ug9oSZp0Z4F6IZS1sSXPzo6XvshA+L/26r2POhXQUFQaUHHx4RHgDkzTpCmcMb1JMkNu3s+w
f7aqYWcGFUYpvH1YUe7x1e0wq0CVyxmuzYRrG30qaFwTWPgCbZsgy/ZXryfQBORKeatyNWirAJMN
CUxbpHWgRbUQjNxoHqv0C/wvqxphiU+DuvWye/FGWdaEhW0KryubdSWFWH3CMXPCwKQ9sXM4e9kh
6lv5YRhREXOiNr/xbdpHSlQ1Xgg6Eh9AiRbVLpgsmoIZOnkb+/dM0HEQPyGuayYBfp1jhgPoTByi
CvA1dXDATBcYX4Ba/OVVPj/nV8OIbf3qMMZmm/ayjwOOP8+juas7IbCFXaRuuJnmtO/YzdKtPNBj
s1NUa8uUdjTi5TbOPLG84VV1bn/xxX+ZKxAeVke2QFDOt3SmHIAfd3UQq89aXSXAwuTgrm94p12e
/LklpgDOhcL1KYzdlnPXzRl/CqQZd5ahVWivwSKypmzYmNWZwEDaRjsEgXyNbylm/WqFQQfr6djx
WEBGr/rDjwN6iZUafMN8eysfODshHl5CpRx8r7xaQBSSAQkoZB01RuJ7vwYVSLMm3Mg6zo4CsYTA
Q/2DIL6cENwmv1SxTsUqOIjsI1JFerfnuQUL+vL3ObdyWPhwv1J8pwCxyuVrMnwbYisDSa18lECn
762it55KWMMf/s5QiD87IrvGB3w5p6wZm9aR+Ejl2JbvbL8N6XLaQHlBFA3xp78xGI5XlOHIs5X1
UxxJmxCFaLLenibMsetazC9Bie/7Ns2Ol4c6963I07gFkWTmml/NCxyTbjYZ5RtNM7In5Czst6bd
2xuxSvwt68CJULIlSkTcEGs95jztzSma2Xd5A3Zy14EXvSU4Dp9DqlTHsoPxc3la53YGBT9giiCW
6GOtrj+thTiembTP0NTK3XiGIlfHGIWR3IcbH+t0bpRMdDYFFx/ljPXcBl1x0gZctWBU117oV0+F
Xd8BlzNv5DrqNyZ2ZjQb7WUsFPB9EZCz5T4cOk3CcZwWuzFI5l2QOdJH7J2g7yjd/IhMn7+RdJ7u
D6rrCuY55BEqbNfVWY5kE9C+VEBsp8/+R6nME3U3dXh/+XOdHQWnQ44x9Qz6nstZSVJvjjMKTaDa
UGHV+6B+C4xzy1fpzNqJXIhmCy8ECs/iz18FWkr2MKRssPV5P/WPiuIL2ATM3zs9G8zf1cpPf149
LbYglSYVxXq6PKtpaWZaR0HIuwCVMTL2TP0R5daVPtVUF3gU6IQlAjqXxzqvVCUEJ/K5541XaCjp
NujHUGHWcxc4BiQ1mW+2cZpPvxZx3cCCk4clKea6KVj1JSyc3gHTl1bdG2uO/Qe5G7Th6ugOrUK2
cC+3iO6qvYrudgbmBxBIgjpGWxyyJHueBdysNuMtK6yTCZmawjPcknknqziYrw4Var+11MmQEZVq
iv7ICqk8JG14dY2eUXifkk4IwwQmtNx+gEFBfFtIDtfJoFW7JLeRwxmmIdEe+q4Euhc3DkA6uPIc
ftQuq81e2bl5irDBs5wIQtdx+QtSnjuC9AuCqU7By0S1Fr7RIyO79v7nOhE+W1zM3MyExuUwMhLx
nS5qeVDD7L2jDc85QOOby2dL5NqLK4Wyp7AMEf1wR/zvcpA6ypu6bcyvHTzhspCezOgmk61joag7
XG9IcCB+4dmwsSdPSgxiVAhH1HZ1IRq0+obgCVHsHc2vY3fnhPabrD+ohe+mZryf5y+XJ7geigKy
TAcCoxzKrrCgV8EjQltiBh4KM9gcg7convhuN2T9vYTm+sHOfABl3Kb7y4Oud8jLoPT56WuqpBjr
+l6M8pAxFGO4Q8MjeYIjkB5me7I3Rlnfzr9Gscl5NU2Y663OG43oAElgphZCdRoAlkiiHouSkgu3
fAs0cWYwYRgCF42uNzYZq6hfFwVWZYZAJIY+Yw2l/Z4LjRtzbP0rNz7zWgy12viG6fvWXDEU/MQB
IkPmewisXJuyiVEo/+CPQXGNSLKKi12nhKDvUWgkyBjeQOeYhttsHa/dCXRoYUIQpyg5USRZni9Y
B3NsmBAU/agsecU2ISqL6bWRl/bPYpTVKeZBgi7AyOMRUVB/h3bWH3Ki/HF5JqcbgHIE8qw20i4U
lazVVxlTqVWDGTk1jIvMH8qIpkMKSVdoS1hbdkkvW/d1WCLBYDBKBLRMaDKtXeoGdBL0qaeVRScd
JRlyRgnCttW8qaWsegsAtzi2ZtfdIACrumMUq7co5aYbsfHkFPNGxvdEAcFlCx7nasZZhcp6Flpf
nAgWQIXUojuayVY2dXYQUB6sKW0bU14PgvQLUsLBH8lUZc5BqzTjLsevzvGu+noCFaPzEKKPwkB4
oKxiRZemoxOa47DDEC8EvVzan9BOgUaqx+HGG281o19DkeVi10ofG0vD5ZbXfCtKcpLbnZlBAG+Y
4L5LJeW6IPEyCv2fl8lgg7lGI8xFgZRUHsK2CbHiqGFFv9Hkeatrt4bw/RqGFoMw4OO5aqzWDe2c
niaaBJS+N+qbeKymNyjJdW+NLjC8kAcz7K7RgIwJh2tIMFKBLN0FtwbaLS6fdOugrw7hy88x6QeI
I0hCfFKPtHMVGT3kIoppTHeNnqT3I5IGxwh+24Yp9ws27NUZfBkLqJzKxqGBT268/I66niH/PPEd
w7j+2EHwQT5L82Y/uUG2+MYo6q9dNHztFCx0dP9DbnRfRtrQE1lf1Sa3aNNv1SlErFz9IC5ymwvd
UYHSrRFD0Cxg5trI5MtK7WjPGRqwyV3e0Op8RD8zT45JNGfqe3Thou9zhCL1BmLpzOILK1sZuBKg
CQT4lgvi17PaIQHa74CHoeNrFsUeDHG5r8I43V8+rmfO0GIo8VNevbEqZVLDSWy7sDWl24QN8YZk
tLv+pDKKwxkFzSbuwuUoNdRWP085Q90chEfVGaVjqaI39TfmwrNKoQ9IJ8Jc7SMHp4UU+TX2URHH
X2FGN2+lXjLfXx7l3OYA7sGRoD5CA3cVdUBdBGWfwaxOIiX2sG0NLVghSnAI9KB9I5coO6hdWd5p
fdx/un5o7iiQZQA+Tg8K9OpcGTLohRrFuYdRMYZveCNIt9C9jccMZTnk00zzkdi/hQ883SaA53lv
AVkimSYkLD+gNNDfkeoYDQ9brx7iJC9uQqfZarmcLq1NG5BPJ9syD7x1vT6Uq96Uy2zaQc17L5vG
t163P/qzedej4oJua3tj6fV12BaCDxVJFcUAyqwqMN3VtQgHaeDZnU+wTxEs+OKUiIPflIoWmS4y
s2WIbmMT0IRBpjP+fPlzip2yDDO2wr0FqIH2C7ia1dAgaCCUJQxtm4CytdGPD0UZVgf8jiA8tPVW
5eHM8jKeTisEXDIA1tXOnZTZ1wMVTRyEkBN3zAvzxsk6aT+WSXkD4fMjgn/lDZrEWz6Ap/FM9AXB
KgEvZfesK+YhnoMQpNFZRNhIchO5kPaJ3jjHEp2tjXh2dije7ZBB0TTk1l5uVOSEBiuT0MrJU/rz
bojGQfIuKnt00loh+HH5C54cC6z3AFWYOrtW9OxXl7Y0QqG2DYgYxoiEh1Qjc1Um+KddHuVknwjA
OkMQQAEr8rhczsnxwZ3NSFGhl5fZzWEawjjfp2Zo/IAiZiOJVsZbdsMny7gacrWMWgoP0MbYwIXx
We4VPXmOLaXdZ1Xab0zuZAlf0PhAHUiw6F+bq6shnKdQRhkJSdGp6m6RLMlcKEL5xrY4HYXSBt14
ep3cqki4L5cQcdE+tirIyk7SGIcq7GeEm8x5I/cVf8vrA036wsHiaLHJVRtB0uUoELQUrJ9AvHS+
L78fnR7vpKC7nTSr3+FDNL7vi60O0cmQrBhvF4HeFuDt9bMvVSxt1Br4FFFTK/sRGXPDdYpWelQQ
WHrn2K2QrZvaw+UdKT7/YqK8zcjUBPyQQcFcLieajkPXywl+UO0x2nXucCg87UHdhxvDrJuZxIzl
OKtrh4SxM6uUccr918/5HguO3Y+7x2+XJ/PyJLk0G205m9FsQgiAjKJ6AAt2WHoclLeoveyxQXGN
A9233X29u0NFfzf9fnns9fvzZIZi477Kv3hBp3otnLWkG90dXLDwu+/Wg3V37dW6Xklx4F+NM6Y5
shA54+hPvlfBrv8MrvnO3/hg6xtmPcrqhoGVH6eSmM18xCLERT/Qzd1y4yyfPJXWo4gz8WouWlQr
eiy+10N1+DNxPz4b3rfPH7YMNF88fi9ti1XYBc+cTkrEMNUB+KmLDMHuM5qb72bX+oSM5+3GThB7
+dJwq5DrYFxJ+GC4wf0T7dfd93x399P98HljmDMB4/XRXb/PsyZvLBRBxawQwnKpF7lYB7n23tx/
8/5o9p+QDNr6YBvhYs2Dam2tdEIxZr/nbccBiw6/z7vvn96Gu8dm/41nwQ7NzY2LZev7rTH2Glod
aiq+3+T+OR9lD2OsQ3MM30a3/i71ut3Gwoq7/sL3U1dRJNGhUsIyFJMM3Yz/0XcIf7potG0spziq
lwZahQxdwpEopHm5U3IUvnsfRkRRd3d9Ym3NaWuvrIKGbcWNnYuDZhtfOv8mQjK5VPE8yxMUSbZ6
zi+ltkvzWgWP2JZUA92xXwuYvsOuYW8dsYJzP0X7aP8T7j2BWN793JrlS/p5aeBVPBmCDEuBioG1
D+pd87l4W91pf/qPVBxR3y6/TR/zu+id9mh83NgxW8u7CjBBO0ZmIXaMxp5BgIH92d+Q5bn+znLL
Q34I9rZru1vQ7ZN6yyp+qqtIM6l5kjbiYNCDPEY3yv5j5s67Z39XsrzFUd1t3uPnAgA9QcD8gjQH
z2YZsZvEznJZbFm8iA8K50PbO2QOuuvcZy5Ofk/NI8LWXu3pb5zbjVU+F1dfj71aZWRlppQeCbnK
fjiYn9NjeByO0z45NrfqzVbZ7NwnpaVA3wJcHX3x1YMgRq86nuqy2dWIwMsKJFxUqvTpucvrfTw/
XZ7aOhCQ9lP6pN6haYD9wS0sV9VsI9UPU312Ja3VjsgkIa6s1BFWa9O8EXNETHl9RBgKhCe9fqhI
toU81nKo1FbNUe0x0PIhq98XTp6DC9bSjRi6Xj0xik4Ti9eAIM2uSys6ZtXYQqJ61ELOfYf2pHVX
92njypOavYvLLPsEo0l5vHoVKeLwrCJppw9qiv3zKpso0EuomxLLRnwnywPyrMRUvc2eUK1Pt/bi
+iXHBHnDUbsBkG/AwlqdA0x56tmxpMm18j53XCQwmk9owCGlVBuFlnxMlb5F9zWzkK+luN1IOyQS
s8c0nvzPRpu3BToCfd/fVpmpPgEoqbAaqqPS3pUy9kmX1+Uk+abtSnvMVKg2AQ2jfbVcGB0vjby1
LLwslb7HekRKg4loiHRtuB8b7F5Rgzb6MT5idNp/q2k+fg8aJ7D3Cg3C+RiXmrlFdF/nl+InaewP
OlwovmJntPxJElpNEWbxo4vTQoLesKbu8KTI/qD2jybBUPb23VSqXLtRP26ktqeHTeOjgVCjJEyR
XlvdTgi6SsMES8StW/trBX7jU4sG0TuEN7eAomdGEowak048VQXgPMtJBo1wvnPUGVW92ARNAedp
X0wxoqG0qp4vf+TTc00Vk7IX6gFwNuR1Vz6w5DErULRyLRRxDm094vNUBRsdlJNHDp8NcqUGKpMe
MleAmPGrIxbQn9DiuetdXwr93Yix6C7OAm3Hhsruom4uDlbqpwdVjvUHGvrps5FNykYEOz16/Aag
N4K1BNJsXWyb5n4IiorTZSPpbB6Cwpc+6IkMLNBpkcS5RcUYRZerV1fEMYg+oH0UivXLeWdGmGlF
6sO3bwqEcCY9OWaZpd1cPwr4ZtEvAHYAYXY5SjD0tKemuEftBVtPBJEQG8ZT++r102WNiSgU1mhX
vnzjV98wmbTEasGGuNFQ5g+p3ij7SEKEZkBEdJ91o3+8dlYCtgGokiYIO0df7Rl1kpsUS1pk4uco
uIsLab71sWbZeCScBhRbNaBuMim6bie4Q8i/dPUmu3Gxic33sowMTopW+41sGxKgDWNAIHZs+ltf
av5CZf3X9/G/g+fi8dft2fz7f/jn7wWaTwI5tvrHfz9E32u+/c/2f8R/9n//teV/9O93/XPddvXz
Px6+lc0/jl3+41sbFfn6v1n8FYz01y/Zf2u/Lf7hkLdROz11z/X0/rnp0vZlOH6z+Df/X//wH88v
f8vHqXz+12/fiy5vxd8W8LN+++uPbn/86zdRYv6v13/9X3/29lvGf+Z2f1Kq+fUX/e+//fytaf/1
m2Tp/6TzBUXyhR5EzOfoDM8vf2Tr/wSCQvma6pNlwp8mF8mLug3/9Zuq/VPooFAnBR0L5kI00jlZ
4o8U55/kKCQuiH7QOdC13/73Zy2+1H++3D/yLnssIkzL/vXbMmoaBtAUYHxU20BbCGjH6honjLSY
u7a91zT2dKw1JdhHobqVcy3vgV+jgP4CGqCpooy8KrKVUkEaYKa9J5W9thtRLnRVlLU5dtoWh3lr
qFWgirFWpryd9R5wxe9Gqzh738a7GeqgvHEXiETxP4nky6SgmtgGagwwomBfLYOVbQ+pzgnrvKKQ
gr1SGBKgrKEBXteGpdc7TulljYyDiqY0fwwOinmvdthfn3Lj0wkGn1hVUIrAjJbjK2rtO6k0ICnb
qeZOllA5tnztOgzTr1kSvF4AdYT+9bXaIFus+KDqPKWUpHv0JyKgv6qEusa0RYs6sxcFWEZgfunq
YAy+mhAuTNIs553XcK96FqCIgx/SjLh62WhIsxkhr8Cs0Fd7Mdc6TKstv/WwKXHepXprfQCYmW9E
4zNzMS0T1igsL0emJ7ecS2cNEfgCvfVKu9Xvp2L0n3AIvy7mv3wc8bgAxSPWi4O8HKVoVRuJRbX1
YN/Ut/hfcmlWsn2btql1B1PVcjsrdPZkmsHfmB/3DYDVl074WiRHxsUQsxjMUlF57lyp0MvDEJnT
4fK3Oj3MENlVQqfGW0OIIiznZ0GCQQdRLb3cVwq3GCvpjUKlARb4XG9wzc8N9dKJ5ptxotfPXd8x
uKbLsfQqWH93oBasW5w467eVZeQbb6dzQ6F0gJOqDZiZzb6cVYsnoj5nUckWly18wOuMB5saH/Gt
l67+TII3/5+hVqm+VpGptSgKelbbaDeFnhj3yBpuTeh0sy9HWUWivpdACdRS4WVcVzvYGMpDhCvC
RnJ4dtkg15L2OgJhI+Lxq7QtyuIpq4KAuczBdGOEoGwcfEH2sZxF+8v77uyE/jPUOhL1ftj6TcCE
8Jezb7GdnD0zUp8vD7Ixn/WlaHZaVRazU3hlnNmwNzq8PQZJ2TdN327EvOWLQcQJIdvFWwH4pkzf
XOSOr5ZOlhV/8mW78OLGqL2gzYybSG6zY2QjsRvY14EA/xoOrOgLKYBChLYcLgykOW5tq/BSxPiP
CCkIZx9YX5fX7/QjIUmko0BBAqWDxlkF8qqXrJw3SO4lYfsZu7AEj3J92MjdTz4S1QKSN3SrADgo
XNXLqRRtrEY+ysFea/e9ayph+0ML2+rolzUE5Ssn9DKWKKpYtsCorJaN2wprPJuxyt4c8f0FNQWO
OSo2hlHEcVwkLowDO4mXgiEwTOsSZkEnLwtxvvBkOwnfSqYTvcmnBr1DbGTfzHXevVPMcMQDcaje
VDisvUtoef/edSilu4qEGUmDTueD1UkhCccY33MDNB9ybSo38Cwnu1b8ThaduoHg56yFw3yIfEbU
RjQ4gs75Wre+8VYxsSmW0Jfdy3F/df6hCUC/LYBdIDuozCy/Nfq6fd5gv+epivQZXzYNPVRrS8bi
ZNcyCOwBqEZQZ9AoWCUG2Kr6RoJosJfg33W0sqrH6b7fkrl5ua5W31hcmXDQIOiCCVoFftgxmLx2
UuI1fCa85ENt2puArlQc3Wzc5JoYCdlyqGVcUbPxi4agrlcZpvyRSE7VXG3KD7YSqG9QALPeZBoL
saukHjHtDIOAg2KqxXEoCwULAHz6nq49B8AAUC6hYkedigO+/A6qNs0Fl0iCLeNk77KuLW5qabI3
TvbyvUyQ0sDW8cACMQ1ND1Ge5ShS4MidXXWJ5yMv+8eEQK5bDFNwxK02uq/7un7jD9OzNYfth8vT
WzUt/hrZIJXm2wja3moLaCW+lrbZxp4VhjF2D2OsfTDgICBdXk/osqI70gOk0sanKQaasK/KCTOP
EhOz+U1pOxw7v22cr4h3V1+D0Jyw+jOgIYcbceL0+AkwBkrnAMp4gK65tJ2RUSMMosSbzVTbD2n8
1QhzJO3bbHIxhtrqXZ37HhB2RbuBChA0r+X3wPSycGoE7ryk8zUX3Z/2YIinh0tzwPdMsLRfO6Br
XjmZ+afLX+T0TMJfA+HtcOaR3XJWgTdUgQM2YRd7o28Whxb8qKvq7L/Lo7wc7eWZZMPpMIfI1oFc
vsTlV7dwjnPGENVp7FVxjchLiinCzuyz8X3TjPqdBSfqbsLJ4NOMw6hbzIF+O1S9r+/7vB1vqStt
YdnOTBvJEN50hsJeRPJyueJRMStKUZqR12QyesroYrt1hODy5WmfG4UuEiKTIMGpnK52e43HwNzh
kep1oTQeAjUrDwiXbrGjtkZZfUIl8gFGcV14A6bvh4T7HPOTRNqIGeeOriYUCQDmQqUje18umV/o
ld3hdeFNffbORsPrA7bhghIbGhXOClbVNW5ZTbqJYZcZfUwLuXP1AvvCox2b8m3kmEXO/+uoP1QO
1U90VaIthtO5lTBsWHDUjYQC1Gq92yKSlMC3Qy/uhukmm+35UU+1+HD5q4qJrvcy/RS2MsQInuyr
UbA5UAIs3CIvSrLhznDA4UhOB1FHVfuNDXSaroB/hIMJJA3pAHbScs3DIW3UxG5Dj+rKzzG23jUR
Vsdpa30qS/8Y2+qfl6e26haJ+KzRRwBwSb2W6ti6Ch3aSj/XYx56UlslXtbh7buL/AAdVp7w73C2
GzwJ8/V7tMgxS0No/4g3a/jIpzR+v/xTTleZk8PBAeYihKjs1S2uqIU8OUkUkhGm80fTjmk4I9iE
jL+ZbbyuTqP9cijxFV4Fp2KGuB73DKWSVh8tJ0tuDKWbvDFygjeQsfT/z/HEdfBqPEVvernyGU+e
YCFg2679iJJkxMrGHHc4NGkbR/ekWgeZFz6ZSiHWEKIDqwARk+u0Dpoanhb6yk2VyELzz6LS7frI
vj1IeZ24g1Xi5+W39h9p7Cs/L3/Lc9uKJdZRHhXg0BNKdoiKf9Uo7OMAudineuiKzxaVaReEJWRc
vvKhsrLUS+mt3DlB5R9wV4bpXPbXlh9YCbr6ghEs6lNrbgF4G8sJ0jr0xgF37Zpj53Y9LmSBmW51
Ws7tX+pf4khRKKXgtvzIPk6PSlAEoVfXRuLOU5Rgw4RAS6oCa768vOf2L+oiL8JpqIavCe9tEY82
NseBBwkyvNPCcThkNQZZ8RRJ6Kml8cZ+Og2zlFx5RAHEJTRxIyynlvS15ODbGHjJHBb3GFIpPyEV
5RtVqdPYxyjkDFSZhSbcGhNbjXHZNpUceHLh97+XqYT3VKApRxXTbXfkXbYv63ir5Ht2auxQoecn
KNurUBBQayTVzAMPm+Hyw1x0w1OoaMNGADiTDsEUAMMsOOFksy/n5VUEkCR7hCAZB96c6uh/zMmE
o4He3E2x5r9Vhwrk6ITXoZ6ryP3RwHdR3x8fwUaj1VBgjXp5/6wwdi9RH/VaCgmcTyFALFbl1c8J
q5kAQi/XoxhZvEvI4D7n4SxxgzZgreNEey/buQFaEv/pZzqT2kHOJv0Grav4oVSD4FbLk3Dr7jv3
KUzEUbhhhRbQmueAbxYOx1IVeHUJewtnDKxIzH7YQqus2tp/TZ6eMt1kXr5cN8vJT4OGXRzm7V7H
fvizUEvnkNZ1ee9ks3FfdmZxOzl1eOsEjXQos7J8mscJqvbGJxBPrmVSwY5A6AN4lUqTZl2aZy84
OBlJ0lGb4vlLPtT4bRV5t29DkDNV19qUgB3sM+c4fjtHFnqxkVN8ufwjzqw4JQeEjCmMQFFYP5x7
i5BV6jZWxLKVPEmwfA42Qt8bm/9MtKKBR2gV6og2z4Hleotjh+3QIB2Duf0sYXf1EIXZMa+Mkfjl
bDw4zw3G8YKDzJtXCHUuB9PwopuTvpWw1U26I09S60A+YTwaaW7fE/WT99cvIVEfBL/1S0VjOV7o
xLaBEjWT05x5PyjJgC+TlWxwLc99KCH8DI2ENaRMsBylywcSp66WjlZXpLsSaY5j7G+qjp4JwDD4
ef5C+uN8WKsqAU0OjE8qRulrI34MJjs7OI04+3KArnxRDfd0xaONqYmfvjoHi0FXD7Mgxf4aoXLp
GLez/tCWQ3tftdCbsW3W/7S0wb9pbLv3/NK/jnr/EgdgcEHeFlpTDgiv5aImuUQ9J8KI2wlC3ZMx
S7qZ+3KLXHImLWAzAp9hlnxBTfz5q1AbJaYyGPXoHJXMTN2xxu3OKBx1V0BDdK/ei9xjVHDhOQLI
W7+Ger9W0iGsnWMY9vYne6jm+7psh42UagX4fVk30koYeBTbeBquWzpqW8j1XKfO0aw17KvNIsww
WsNLOY9G+bumDPlxjuXoB7T1dHZHow++F3qnvFVnOfEsM8FLjjv3sUFjKcAb3aqVXUkgdPEKKx/C
3LD3U9dtqb+t0MK/frXJQxE9nZeX3CqHkXnUYBwXOUcjScu3ejo0vjcrGv6TOzvrsuwGc0isRahm
Tu8jrLp7HBvD6HuCstV7FffRR3yLgM61+BJgYssnL3cmdgG5ixdJFzxe/pJnNo1InUU1inI/vYzl
pqkSpzMlpcMUtM+Vg1M6EBgGCa+kut4Slt8Yat12lAcnMOt2tI92E43vuCbA16rj8FCNs3+VAt+v
T/BqVusmxtRjS2cVrX3EW7X5mCe1fGPRO3mDrPZ1okZ/DcX9ivIveAVYqcsF7PDpjB26w8dOrutu
r5Ux9imJVjvvfTvbQmafic42SStfivB86gogUfHpx6m2j62BKaEU2vPBGaytpO38KHCn0IPGL2lN
J0wZHncw9gSV+w5pTFCmWAdtiZ2fy46YzH+GWW29xDZmeUwr+6j1VfW5wpLF63xJf6OU8s+4DZRv
mm901AQiw5U7M+t2ptkk1783EFoHrCUCJ+aMqwxtsFLF1+WG7Y8X0Q78LxTUaTCuD5dEAnKFF2zq
iXTyPDuJEiUlO1+JFI9/ClnVbEtA6exnIzcAwQjpFK2f5U60J0DAfYa/L0Xyn9iEBUcF0+yN7tHZ
Q8xDW3RAeKjpq5sbHwjx3mS7R0hCvQ1DKf08SLbhNaW/VXLbGmo1n6LO7DowOcRV0mb3yDA4XqsP
sxuP5XXSs78OMZAwcXnydOJsLZdONftQgH7sYy8Hxc3Uxs3dOCEW7gytdbgccM99JboT5AFCsQ4O
+3KohqYbtU2OcCHLJhlcgUut3asbSf+ZBOsF6gkaE30r6lzLUfy8aZO8j/lMQ2/cIYKGtSJotRvQ
3NouUu36vs/D8vfLUzs7KBm+IDYgzrNG5/eI9uY9VuVHFMlhp9ABOzi+PtwXbTu/o2zc0mrQoo1Q
fyYNF1wAUHvw9BEqXiWsZe1YvT2x68s4Md9mw6AdVRvlDyPtoEmGWnp9xEApTJT3qe5rYLCXK9sn
xlzKLWe5Lep830VtsTeKYcu96sxSUgfHhQX0IOCC9VkW8NpJ7hlFkZP+MAS4nOa8KfZKWaEDmLTV
p8qBbHX5+52rHdCvofKMLvkLFXo5t7jIyrpnpY8kDHFGa1JtntQgyouj2eX2H5jrSDu91PLHoCnN
YxmJjtqA5ul9ngTqrUTesvGLzoQAwGTgwYWrCLWu1cfV5E6fJlWzjg7u9fts6mpXlv3qqDvO3/mu
BtLTVPBQ46PitZy7DkizTtCJPpZJHT31gxHu9KC3N1LaM6efuh25Oe0OANlrISdTKga5IQAdW4s9
2slxto+6Jrz+vnGEaIQoElKSXDdhg25uYj9mlBJY8zG2um8zwrbe5d1ybiqIH+o8aejq0/FaLlhi
9TJ0RsU6Rk08HzAisuGoYOX3N0aB7SBQL+INLQ7Kq0eN7cxqlKaDddScGgNQFWvnwQ67jc9ybp+B
RtFAlFuI0KwtUTQFHwr8G6xjg17CzSAFyh1MhOxJc+R6f3lC54biDQg4SHTvOOLLCaGZm2rDFFrH
GivqvRmY0UHiFXLMUeDe+ELnhkLtBlIWLWckU1aXQBIqvTWPgYWdUlLu57TN0C2xsj2WsZvJnLgh
V49r2khkc3Q9wdmsC8WKEoOzBuZxVGrjNkqkZKcW0oEi9RdLaoOdFFifcrwO3AobIigB6tehrf68
fmVJ+hGgA98gOs7LlfWHyE8SeoFEry4/FoZNVS/R80NdOcPGRxSp6clsyY4pXRCiMU5ZDmWMdptk
8mQem1KV7oPCUPdloIYurrfKgxGpCFgPOQLjaI4+2VVzncPgS7oi+E2o7PD8JkVf5RCB0yb4lSrm
MbVTfDuxsXV7YuVG8D1trcB4o1gtNDEsQUdbJeiF5OQT1g0mQtyOvhtyJJp20AWsH5JSqffGrOj7
svHNQ13Exadu0PtjlHfNox7P6nVEGWbMTyFoApUBvUTzTgSjV2FgrhR1TMbOPLa2nN3rZpTemb38
++UN9OKCuvisVNdQcKNOyfOd22b1WYdylLQeXPtRN3GgPczYnsFfqTPgl3LfjUc7V6YfvpaQTVWy
hDp9aQ3h2wn/PmtnaWFa7wY9UsZ9OxTZ6GEm4PRebzT5z2KwEmPnjBa3au2X/b3cpVWygy+W9B/G
WpU/WQ1tO8iFQ6HvckNBvU0CpbIR5kSwfD0/na6KqMCyjhAogQItVzGYnKG0q773LNjMDw2vBTfP
7Uhnt87yTdmTVsixKj1fXtZ1GHoZlSIR8ufCGWcNkyyNIMlUBTKEWVfNIU7SYG+2vbzLa8xcLw+1
LvExFFGIy4iqPs+gdVMbxoWPX3LdgwXJnGOvq+HjPOsW5oCq9BiWunxMAt3+1s52skFbWC8tVVFy
JosUlHDLrSj+/NUGdUJUXFVUm8EH6NNP6rI/Zrks91kdVDeJaQc349yM3y7Pdr2wL2NSeX7h3CqI
gy7HDK0pr1XYnh42Uep+DsZ4J4eF7QKvmzau4XWWTQXuRSIXPo3QKl078Rh2LAVablaezzV6TBWm
1hUy5x/E404yc2djOdcBVoxHKZ+tClcamb3VcuJBOGV931XemGuNV4zqfNsHcTXuuigZD0qIbDQt
dPN25N6+p8Ue6hsTXmc3Lz+Ah6DgNBMS1hXOyolT9H/Sypta5DB2BhccWvNjFm0E2dN9w+1BY8Im
+xAd7FUWZXfCoECF1OLYWM+7Za7230cTfjE8vTy6tZVO22fgSL1rtw7DUncXbCghqbbOdn0VBB8t
GS/p06+pbcduXVYfZ8Xa4iidWUfKRRCuKJFRHVt/SK20BwkNwcIbSalvs8osdlMgTTdXTwffGOCs
ohvO02V1Ic7BIJtIeBUetZ7h90HzpVtyb/h6iNpsvUlOZwStDMMw5gONAnTb8tTNSlI7/hTnmMJk
qOVYjbKjGLMlu3h64MDsqZTXya6psK+bdjL8zIgiQuZVQRfvHaXVXZpr3qArgdtIfn31dmc40c3i
U7Hn19t9jOsyyXnp/R/OzqM5TqZdw3/oUEUOW5gZJFmWJcfX3lCO0ECToYFffy688oymROlb2Au7
7FY3HZ5wh1irpyACNJSeymLegwJfmRSJKwIPiOpuBL3Lz2QUGDdkTh2PbvHFlasV5YV9g1VZHirN
3HNWuPKh+Mior5kbtAxC1/mHguPoOURmddzN+vqE5PxyUoH+WljtlmChcAW0CX8yKv7bT/HPxW8n
mjMZrVHHmJbb96o05s9Wrbc73+f5Vb8ZRFBuw3mN4ES/eLnLpULhfbChGqx6coIBRZnemOx4ltae
0dS1ZaPJCACNTAjx44sJ5brTFoWm1/HUdGOog/+jTz+up5dP7LVR2N0AWCBbbwK958umUch2yrmE
pqGUEZmIKkI40PYab9c2HFZSgG0Jk/EBuLhdg7nmFmiCKlZF6/+XLb1xHJfAPRbBVESd1yY7Ada1
Wf3lpfFqUJ+/xKKWoyGL1lyreMzpWmFYjdBPpv0Ph5WNALaDPU0Z8W8Y+8+Wm8cGYzxVVmiRl/qx
6ktw+269p+h5ZcvREIIwAXaAxzi4+EL4ZaedIaw6ztQkb0gy5HFl2QCcDsHO7n7WCuAQkThuBsug
H6kmXNypTTkIiS4KInGBOYR+7gNStr7Qq/3RZeUfWU5vsrH6UC/Bm0Z0O23hK99sezpA7DL4Rsg8
34kK5XVFcaGOgzFdotyYGhCnaG+8vN+vrSaVMNjIJMcOr+75KCbXYp/YNaPUPYDggQs278sngePQ
4eWRnodOFP+RLCdfwjQUAvL5SMHauhpkiDoGhp6dknZ0Qr+3xjhB7/LBWlMzqsF33AD7TN+30PR3
nuJry0lPn27HpgmCFsf58FB6vaYdRR17dbBEHZJNJ5qhw85yXjnYdCB4gsHiGkBKLiZJoCF1Z4Kl
lA1O/5ivGiBvsdotmUyBR15V6HsylM8DNZ+W5F9pFmhfpFHn8yoMWWkT93Bc9kv7hvyQ7C+t7bed
ka9ZuMIWDgEYtHuCJlePBlkNMTfbhuTpYns6c4qTYZJxhc1Y9SSj0D6lXVXc+Z1p/5xrG3nFMbMe
B1F1dyaR4ucRlE/48pa6MnfEaDY4CMEi/cfta/xz4QjsdJAyCWRsYJl1l895+dbWqXn3zgB/NDen
tyACXosx4E4Ao7e9DogKcX1f3AkQ3odONURAHcixm6XAd93TUPh9eWpXtis+cITeXNgECc9AE9zW
viNNGevtkj6tWTMcNCoLx5dH2d6ZfxPvbS5barrt1e07PsvUvGqsSiXjpB3Eu3ptzHfwVStUcobs
gLca2vFtpmFlOu5J6125d9BNJbdgA5EXX2JFBzmaOZZ6MpaN2YY6iVJYWHgWrKaudnK2Z1i/v7Mk
ceL0wzchGDrfJvwp4CHVyFhz3Z9GU9072vAWpZpDXnaP5jDduGhTE1H4t+3SHgotP7ZWetM19ZeX
V/vKN6UsTcxMIZKC4GX526zatBp4tGBRd9yAspLhUBTr63cOHOBN8YpMCvjzxRVk5VCHynQt49Y2
BNEytvWpu+vfcuWiYzHJODaMMwXwizXV5641egmA2R7rNayqUrvVwJxlSZmGnq+9th/OJ9xYdOzU
TTGMxPv8E1rJbIwDVoKx6Br9ULZV99We1LojX3/lPtkyKFgrvLj4M1y8EdJLlbCMooidoJi/ZbOJ
ZvE6dWE958Fd2U7GXT6l2Hq9vC3+Pj0Xp3AL0JGMRQyBqPDiGsvWIK8ySBsxeNRahYhFlbGErnPj
le4Q5wjDHxO5mE+rIY0DhAT6zVpXnlRv06h1/DJKm9WKnaT1dkKQZ403lp2njIbvlnZvfY7zZV+0
khc7I7iqrXoKcy3xwiKrUnA/wb1v5w9JIsTJ1NN3Xibv80o9yNY3w9yZf728RFdODoAPioREl0TN
l4CrvKvsyWkhp2nuYNyNfdCelmWcdm7Dq6OAuqWvxx7gLT2fLXXGeXQqLY/tVvXAod3uLhmcny9P
5crFB5tx+9RAoTelmPNB+qr0G3tx8zgBaneYs2yNgh6C1BiMOyNdOaL0c9jItCg5PJeIa2sGe7vm
Sx5jeVdEqeB+672Ur0fkv35Z02IvGXxWmGe7wJXa/II2OCGzvJybKspJQHnzN+kjB5fjOpSpJj6o
AS+QBk/ggzaL7tCXfoCq1JK96ZY6j1ZXyJ2de+1TIpmzkYmdraG1/f0/kcEWKc1GIvPY0KfuuNZS
ixDJUzt4/WvfkrK8D/SVrjtAnfNRfC9LywwzUGi3dXoa5dQeAuA0B0z49J2r6fmE/lZvKRtg0EX9
8eIC1JfMVl4iZQwBS7u1k/lHr2z9dmdvbrnT+U3EKJhnbq8yne3LCVVtYgVjlcm4qZD3iNTSiPbJ
JpBbjpDMkj6qVD0kxyKb/TRUU9O3Ie+p+W6D0wOQTdT6g9ovUus9sHGTghDdsENmz92T3hf9zOVR
Nz+c2kt/FRl8YoD+MhnerG4/LoeAWNWNJFj7X/NgiY9KdvPtUsvlOOlm967IVYdSvWH1Nv7yXSVj
5S1rCjkKh7kbjRvwsz70qo57Z+kiBg4OS2JY3xBwA0XlEX0fG7fVv4tElb+1xdaXgzeo2Yr8LtB/
ZK22GMehRCzW1py1PZpNjb8w0rRAN007rUO76jyxc+FcCaJZb/IuroINh3tZZV30Ns8H04Ienjfr
l6kL3K9t7miRb2jdUyMz460hbZ/3uzPvvEpPDoZfvLYbSxjLz0DRENwekfRlAkH+WZpL7vDkuGt6
ms1pDefGQXXU9vZylWubeNtYdLMYEB/Y8/MyqmLU+wDJA7N1M6zWcWMlAX99pof3FqElwlMbA+xS
zzhoLKdqg66MsyKxbhyppocSXt3O2b82F4JJOL6bHBMd+vO52GnBkq4KBldTf9QnyBQJhpg7oevz
CwbVmH8GuViwzFxEViwMUoicHmfuF3Ej3Cyicb7HcLo6FJI4tIso7T4jH1bpOtYeoqXxlOo97LA2
OSWgVcNxXoadWT1/mJgVUJ2/BV06FBfX5gpUZ9Hdkg/UNdVd3wwmZNpa6lE5dk0WlhXGTS9fbM8D
O0bkTaeas+VTl+FjnnQiwJa3jJ22t956lPwjZ1GYYvm1GW3KLKcpt15fqGJQiq8b6Qmsy2VYVxQ5
hcwgK2N3Eupuqi2M9GBn8AjjGPny/K5sRtglbHiSOdrDl1V5f1bTWlVBES9CqrelNN3vRetpry/B
0oLeOmD0TKlaWhePkNdLwIGdxTCOqR5MJK+/DlUqd16hKx+LE0UUQXIBb/ISi0RWQfwPjyTO6zKN
sqY1blvEU9FOdXXjrZqEe5g6z9/B610d1eExJ2MC1X8Z+0OJHN2lXYoYgdbl1NpWGxnDnD+4SaGf
akzgPrsrLoiv/27Mke6PjcIR/MLzSwRnU3OrShXx0BgoaAdDEraeeK06GTe8QQ+KiimYEB71i1uE
pbSNvh6KWK1tej83f4XXnaneuRG3Y3sRPJwNs23Sf2KuZchce0Z5L3YGP791iXO9cB7kT0RlilMg
ejcucww4UQnO/DtrSOydQ3DlC1q8pIjkEPgB+NmKHf+M31fmkmRtksdrZQ8PEwpf0WynbTRPo3mY
eru71aRMP7/8Ba+kSLQQKZxSDtpkPy8tgkS/yLxpW4QsnEmgEh4UwYNoOo9UuLf+KN/vfk6d7r0h
rJpChGLnm0zTzNiF4vhWl0Wys6OuXON0AEHGuNhxboiR80WQ3J1IeTd5DK9dRRAuy2O1GDoObFa2
c06vXDoIEm6yJmxe8LkXt4H0k8XELL6IiSrQxc3a4ljl416MdG1C3lacsglIN/Tg+YRsoXd6Au0y
TooMOve6NqdKz/23lqP22oBXJ7R1a4l/SV4uUzOv1hOjdRgqa4NvqetXd5i477G9ru1S4BiwiXkD
AWpdfKBxzmC8+GYeWz7GSNglzsemWtJ7O1u0KEtd9xa8515mdm1mlIiJuKjB04a+CFbyRNZjwLKh
LIA1LXai6v081e2nl8/ClXedXiCP7N8KKV7k558KXbPENiUJp+cI9a5I0+6xyhPETcYqGKIhsZyd
G+fatHBhQv+CeI8i5sUOzJe2GbBwp3Bi1H7saHZ/0hZ9T5bwWpROJrlJrJNJQ5i92IKlhs+TXUx5
HJSTutMzNd8qaYh7qxmLxzSFr00gU94CJxff+36l3pbJtY5eXtwr54ClRYwaeSzKIJcqa33eA3Ve
U+4ZjF8/B1qO67SOakWXTHtciivLymHbfOSZtM1WPf+OoxrV7MtFxFWtV98DYbM7++B1zlYbfY5C
DhxVQmgI73jnnY+SmwoA91KgFKMZ31q80I9Wi0zB61cNnMfGSeJhoFZ5MQjSi2lRZSKeixR/3KCY
ospwl1Ca1nD4H4Yi3sNEm2LAMzKNXFXldo2XxUamfW3TOTkIZT5q2q6J/LWdALyDPJ1F2yot53Pi
9WumxUOVpvbcNKqXXj9as8ALOnk1KeTvN0KUmNIbzfBnYiw2ciuoKpgI4Ngt9b8O/Kqtpf7x5ZW7
EjigPEW5FcNzLMEvFQjyzpmkCd4vpgmIZgTUiUScPPzo+iPfdD6qxfWWKAH9soaqhOFBMq45OwSi
Z5cXuQ+Vj62tsxFiL3PTDT86pD3nCwXN+p2Y8j6aQO6GRIreQcoqeW2ZfhsPpP1WWt0IWBdXcjAY
HXpXFUacnidPga7G0LeHdGf/PzvKBJAEJYiqbuhxSqfne8V2kdQl4RaxEaifrTZOB93okp3A66+o
01nkt42yiShsRXqgRxeRF80ASsiiFbFGLaEJF9EDCNHQuiuz3nrvi6B4cFWeHEy702IvN0YRys6U
b3EHzKO07wsZBcY0ntY+7cOyRfK1w/LwOIMkPJWOph06kTlRhvm4FnlWuzxqi3B3Arlnp2qbA0L7
9GfI12hKna+URFayMwdWykYNvT/glmtjT+S72J/PBLQ7l4W5Lcn5ksFT5kDRD/foGF/SrWxhFzl4
d2RZTBOBBzwE86OfUCK906mdJHe9tyFuy26GV5DM7a9uXdKHoFY1sjVLrYV+Yvh3MLarX5lraXG9
mLMM+9Sp34rKmx6ywk6P45iIt/WqPCCtI7bLKAdGlbXat8OQ+3E16d2NVLZ12ybadyDV884ctxV7
NkV0HeBSwrvilj9fUWHolQEsAiWnunQelqLPw8JuxM45+ks5uhwGUWyAIB7AWgiT58O4uZUaZT5m
Mb4eAT695klvzPdZO4B6Dz73o/nG9pJHZPjK0Jb2iaz4NrDLKUyqLsqq5XGupo/JRGdD6UoPO9Wd
2nK0wgWtntqad0ofz9dkq0htxBQCTFCHFycF6neg2XQaT3Y1LVNY1bZsQ2gW2s7aP7/NGGdLAECP
YEFwGbKkBXoZqBf4J5ms1gfh5dWPmrK/pFFfyvcrVdydAa9NbON00NkECsav869Q9N7cjTwNpySY
tNsgJ++y5qx8bcAHaG6DOmzEuq11fLGlnABvT/jt8GGaTt3a44DBFjJ7/8tcAIoQoG/VgEtCuGvV
w9pI5pIPS/Y21VsVNrIQO+nT8wuHIAsw8ZY2EnFfshIz36ynQkELGdqmPbhtFk5+/bsCnbIznSt7
YYvmQOf9daS4fNkGXNfqrPfdU5WmyxvVlqTglkfuMTnqU7u4e+f++ni8NRv4EPj3xcsmbGeQLVHW
SULt+aZGVDZdiQLUgOrmUdWGs3NzX9l6GwsPNCrvNgT0izO1FtVgIOrlnnxzMN8kmZMfqRnNp5eD
lKufi1AIkCjMNbxnzjc4zP0A7bJtVhbQoQxAyk1vLTMCQe4em/7aAvIWcXFuMDewSudDWYuP7qC1
wm+h+nu3rq31bprpd6z3Tpc3O9vw+ept2oFoANFZ5xK9hGUNwsGzPhHWqTMXN8w6nOMGpVk7Id7z
1dvacLRUKYby2P19Dv+pzdS5s84MY578NvixugVOL9RpTx18k5063rX5gH6wiY5JCoHIny/e0E4l
N4JpnrpAK0HJO+NBpmXy6ouI+YB8JTDmM/G8nY+yWCnu26ll0obO81AUo/FJ643x42v3HBgg2jNA
1iiGQgI9HyVAfzKrE2WemgXtQ4RoBOZUjv6hN51kZ6gry8bbuTFswR/gK36x51YbJeTan03i7va2
n2znzSi9PRXAq4PwcUD4G5tp08UZmttER5+YQdyyWqj2e/6dUNpel+l5SQ40I5cBsEbeP8LSi7lU
E7ZjVJGN0+pX3ccuG8CkcNkP2ZNmE9g/Gonq+7DQmwKSWlI1OF1CrE5v67VfUZla0fw8rptD2OHl
z/l8+kRBf7GBoDk38sH559RTOSgBseJkp27xuwRxSf9fb3c6xc9vD8rmmMNTieFjgjg8HyWQi+xL
p9JZZPprvo8hFT7w91PWNpEjy27nZF8dDi4nnWmErWD9nA8HLwuai0z1Ewdmva0a2zwJF2GmdJJZ
OOtyT5T12SJuBBwCAGIb3k/A+ufjTYmwO7uynZM9uUEInr866qu9J2X4bFaMAkaUV5nUDKrhxS3S
6Cvqc6PvnPpF/LKnwYu6frHRDhh+apojd3LPa3OiSEEq4GJRhUbP+ZzmRuR92+nOaW7sMkKCvjmm
gbVn4ndtToDOCDrBTVOg2H6Kf+7gFpqiaDTbPgWZm8ZzgP2qPa3qtm88MKN2tqfB+Ux5/i/rdvMP
A4WyKUpc7EQx0rYZEUs95W1CJ7FZpyHBPKQvu2htbeAAtt00GaVpE3H3fi1NJ2y7VH3GicPJD+jO
1U1kTaY5Rn6mBuNY1oZm8XC09RCOagCRXapm2WtybVf3WT5B64DcDCA7bBCa8xcbesyJpHKjtU9d
Ws5fKkAXx6XS3IPVwGNDNMm/n4EN7KTQz++sv6MiMUwFZGOSXjwo4+yvupeSn6RrVj7UyxS8CVD6
eOOX/nSTtXhHhIVbq4OTNlrFGrj+iUJg/WDXefJjstzx5pV3FT8Pz+cG8IW9pF8i31NEHiY7h6Uf
VJn9sCAhFOrl0r/2GWUU1EJROKGuuhmXnG9JymUD3jJ4gJqDvdzbqnGpYnnm648XEAveA2OT4aaK
ezGKZQqUPwr7tODAETkYwEcjjt+Hl1fs2r5BQgGQIs5vMKMuLiaz0gvE2nzrhKtDnUTSL+eDEcCS
Cjt36W5IiexbKnqvbv1upW/YZTBiPDhSl+zyufAWo7SI3zQaiSFgBNi6Q9DtLOGVyeFQSllsYwls
F+/5EqrKHvV21M2Tvcl6BwbjHFFaMw6J4j0PBZdiCDJh+Pzymm7X7MVZRPqAHQIqiYj6UvXPXUob
sc2FgMGY03Bc5vJjrmbvaDSLT0krGY+1n+hPib/8eXngZ/EqRRlix60JxC8kOc/n2xoeouXcPUTF
Y38cJjk+FAjT3y6ja+yctOfVM8ZCGGDLYLhzkK44H6voRtGM42KcKqFDsu6ypoyQX+uZ9dxoxSGh
5PYzs3Pn4HmVf6RJPR7d3MvtyF7r4YieXHcHdmM95EvTnRau3LsyzfB88QZkfjUaZsFYizctByTM
MKSNRmE0/U574soTRs8VgC53Bs37S7pZgDKXzqcxToHTuTfaXORRQs9k54xdHQX5EJMRNhLJxVL1
0tYpoAzGSXO7d12feI9Dkhs7m277Ty42Ha/jdvMzAs/Axdtf99QyZ300TkJbuXDF9CNopInU2HS7
9KTpL++0q1MiHPRoCFIIuASFV8LKxqRvjNOAAUqoD5Z3W6wYU708yl97uMtJUV3nMeYapJR/MakK
T6CunBv9pFdO5UQwo7uvGIpREaQQ4v/QCpl9rjMzF9FsoeFGKXFW/amcqFGGaT7qUCJ9o//TWnPS
hB1yn78tr1+/q6SbinD2C2EfoUJ0ItI62ymjDoi1iBHx490q7XFtENoO3O+ObILgYFsLemb8Bum2
toxJEH8nVhWK3K6+SZX4vwKaer8N0t+Pk+2rT/OgCRvEjmV/xbKhmEPY3c4XO+2hDkB/GYxQh60H
sNX0Qa+VdqrPkUTi9r1fTLofYWVCZwReZ/2hFKr4mnbtnEaWLc0pmvR67SKj8edqI8uUQ8gPvjjH
//Nrz8v8vjJOGNXnbuim4INDvfarHzuf5tl2g8Jubh37Td6HzvD58XdxWJl8s1xOC5UmXvlhRFex
9nsqJ84e2+v5ZtvCjI2KjBEx2+Di/IykX8rIm+Uk6qmL0tEO3mUqK3+9dkYAgXktqKAROcATP59R
4JfNCpJLP5FnekdzLptw1kSD1dW8p0f1nNtBWkzhFw7Cppv8zENWd8au6Nd2PWVkdm1EErveUoOo
CCSkFN3t3OWThu5hlo+Hckzdz9ioND/MWsk3o6hwuF1KRcnXLqr656tXYZOropuEaBNH7+LEzXPb
5DUkLMCnrRkF0DsPdEON0GzavW7C89eKwGOzNAEwxLe91P7iNk+DzsnWU5cY6ojur33SdF8BgJz2
Fvx5IMBQWzWCZ3lDV1/E9KM+aINfOwsioglJtNEmzZOBvTMAWTvVHpEhw1AoXSwUuV5ezudblzIL
Gnh0PlHQAH12vqmcwSmzxJ45JipY74o6+RM4St8Jc9g1z04jw9BdR6oZngnc6fNhmhW/2NkI+lNS
qyK4aYNh0Y7SNtbiaCXL/M12WsDQep1adegOgft5En6usw7KBUrc9klyyOq5NA6TI3MzRMJXs0Mx
WK0IDUMZ2XEOGsc8EsnM9jFz5vbjHKx1FqlEzDmAaxQmbjBBpADXymBuT2nZw6x3UFQ+VmWyWDer
ypoiwtq3UCFPGNouuB/kaSQSqngPWM1j6bKspZdH0jHT/9pl8rWo8afMPwRV49+DqUvtGzdtgcZ6
XR2ETaHMj/o4tmk4KakRUiV5Oh0nt5PFMUmleHKBREvaR6k/RH8l6g/JqKfbpDtVRJuQ7Na0NZLy
YBmL24RmYsr/xDIkHyAelE+Tn7q/2mTUPgCx0wvk2xrjg9caxpfRGn0tnDu/HDGmqikYtH3tuKCc
TfXWLg0T+LMzB++qsauTMCi83ImWpfbmU5+1JbLMnrbW9xLNI5rEaw0zZxLamNJC9Mku28YPxAPJ
pNRP62QMjxTiewgsa6Z/aie/FFHRWFOBgMcqZbgKRyahsBANiVu3wV4bk/YkP9DcNN7bqhPWUZVm
39zIrBs/W05mfaezOyA1skHYRedOD66mZWXop5yaT4lo+jciW8312NqByjaKW23FQ91UVeTrhXvI
/Vn6oe2k9p+gS1wHKR9nAShnZ6mF39livJsUV2xYCKV/xlXG7k5EVWlwZKt0T2WtTTXuAAZGUMZq
DhR53CwYQm/JtZu+pZ0aIk+pJbxb6/K16IuWRfM1zmk2agu+YE1PcjkFDWdYCHpjQWKNP/3EsX9o
ozsg8yE9cbfyr39MabvwZTqfCFStRX9PuWe1Tk0/WR+nKShHoko9Gzj1qQoi15xNF8uwMftTWbV9
bzpKPNIIRZNCK33xWBJbv/fTtiTIDbxqOgytTwtCz43mZ7cqHJlGr1RMTeuTOuKyU4ikj9Z0V2eF
86MA40CnjkomM5PBah/TPF3+NF3hfDDV5HqIxJsGLbXBXdRBeaQtEfavlFAx88m4pGp/XG88uSAb
W/HlHgG0Eq244A8iU2ZUX2aVJXMofX8Gx5OL5o9ZO8k3hIvar5UPWTLsyfGeesr3VmQGJMbQE4zu
be++86b0vhVN8lE1rfaH9K8vonYa+ypCQ9b7raBBfM3z0TTiLijt5WROlpRvStdmtZXIu59wrZwK
z73Mz07mmBUi7Pwpf6jAC+eRZy/+96Ztp9+CetETq5NAfmATzZGOjOvvOshGL4Ivr1Whwgj0OzL6
48dlUXoT12g/86deMA0HSxpWHY2IUifh2hT5R4qhoox0unVGWKER8KMPqNwcFyw3ncO4JOyQonSS
//hnApTaqNywSFWeRcJpvSMwRpcsw9G894O2IIDn5IUfWkY/PJZWg9YYJqEe27LPNh16EfAN+srL
mtACXPsmUGbS3iYoq08njlTwzk1tH8OzeaHTbxt1l4a9a9IiFej4eSGFPvWR6G7tQnBfKickNKw3
fu0u7y2Z65HKLTjGSl/su3YNDDatkfnqrjdVA0mXhG6I0IhNZcgEFb53ntu/0RxXPCXuMFeHoiod
vGEm3f6QZIl8crO2d/mEtYEtmTsYNw4tjMc6cOExebR9iBhR4WmPvY1tghYMFXC+Udyv6Ll+bG3T
WE+u1zjtXYVzXhv1YkIxeOmDNYjEVGT3mxMNe8NW7nyqOW7TaZ2HuoqnMW8qSnOVX90UTTcBghES
BOtc9/+V9CT6KKNHGvtJanPjNhXS9LJXzr0/drDLS7M1HnQwW26kZD6+NdoeeTKJh2OMKyfXaIU5
oLjD3jkd8EzJlBE77sSl2cJ7+dgVefkzMzWVxo7w5/Q0THkl4hIdLlI7QnUrFo4KCLubjLspT0Xz
jQFmirAZ8QlM2sD4gJlHQX+90wgFOkKxChyuthQR0vLml1VifRp34+TpN3jVmlno8BULPoyAMTQH
cnZCa0z8OoSpOfwnfaGjupDrUH0qz17/w20bw7ZVDuaTbxblrTUCXwiFaus5tCzEBI65l4r+JuE2
1g9mOnoa4nC19yFFzNwNAx6ttx2HzrvzvEbTkTu3yzI086r8XYqxQ3MMwaOv9O+7NzVStAnIMaOj
KNt4pBbL2iyPSbBqE842leQS7xJnDr08hwWea3bFZ0Ze+7acEyesSXDisfX0aE2He0hU/eOkNIfH
iGAuD028y/qT0zQTS4B4BRZm6Wa3SYt7fLTFnOYh2LX0a+9ocoycbgLOT4Mtv9NHp/lVUzAkJ3VG
Jw9zWyfEJhDWmkOZV4TBybK0Rpg2bi0Oy+Jp96NEqZQSkZN9tezBfbsurRIxN6U1HxrN5EHLjFwL
vSDH73GUdsuF2ebzozPm/VdZJ2UdWbUnFi5Tp4D6pYwmOaygToqwVsqZDhyYMjimchq+rzRTYtSx
F/9OZaK4aTvejkPuEaV+L5zCXY+iUKlxm1Va9s3TJ7s5WJlj5ofBSHFSm6URD7OoT71oYJLZVtEa
UbU08p61zLmsRd3XkVi1tIlMZPce1hLy7A97mSkXj8Xgfmw6x/qdBS58XbcvlX4sBx95+4rJjmFu
8F6Hut9xPQy1278ruq79PbS8dDG6iODPrD5ZyFe5dvvfqRp9niWdKnOV6MsXw5rl72k1TMKDtlvs
j8WkqZ9D9ysrT0Yu1194Svtf53KtCOkaatlzMoA1MQFF+KE2eW574Ls5NHPxuHxqR3/4OYzl9KW2
Hd7gFgbyZzF70y8SFOK7xjUaFS5mT3xnI3hYftjik6dsXLQsnsoMNcsAI68phJ8Au6RzhlFF6HnM
WbTOK4whPRDTx64zvS+N7wz/Fb7oxwfUCqqf8JgLN/J7w+tCmWjdgzf34o8zVOZ/pmU3JId2kvzh
YuNt7k2bShKGsDIN+X+q96NdGZ8KXXofpnbRgfVIDXF5cAxle5i55rQDp7EMbgmj3PlY1MZ8665s
JzDB2+4pID0gnJLBf/XTwXvCCKwowzlrMrig6H096XVppQelDdXXJimc3wXsQqLofAo+aY6ZWQgS
OPJ3nwTau6pbqre5MuajmIxiOVZGJzcfBjF+l7Jufy7tAMFMJkmzflTw69gSYs4+1CogavfSwvDw
XoT2GE4J2ojMoVigN1d18YkFK6a7CZGXz1mtiRJ6Rq01D2vbGdph0im3Hjzu+yakCseDlBfC8eLG
MKjCIhGROocyHUxBptLL/J2u3KX+1Ist7ug7y14PxawD3OQmGJ7QRO+aqAq8ZQglW/Wh6jr9aSk1
F5MMXXG9EXpVS9hQ15WhkWH3GvpjHixhEaBhGNJSdNIbM8ChDue6uRMh7elmPBaDn37G+zb4VdMx
AwPozdkaDiD5PhSti6HP4OraN4mZykooXWbvlckrGgpBcW3u7GQNzQzMTzjXaV2HWsLn5DhWaXXn
DMacYXkxWQ8SrV8z7t1R/JmHaiS1NovkEOSz9CCszVvykVvGEGF40YxRhzyodqew0hLoS/jZx9wr
J5v7b9Hmz5gRL9NN4K/DcpSkgTg76m5Lex27VJ6ZwNQc6rHu2JzcZBXVTQs74d7shmE5FFZO8Xst
g+KUCLPu0cSznD+bYTSxqKp857Ye6/kXsFGvuZO2lXZhr3kJ1SYzlVEBaeI/y6o5ScXg8ZDU3Tj3
70zsh+VN2o1lEHXKEcXBmNf5c2UN4/cEQGUaFeOU9ZGphua7CESXRuAtvZ9VvuLgOlbV6oZ+yfeL
BI7cTmhrQ/dl0Gn1AfyS/veyHlEOhBlLCU1KJ71HQb7VjvrgGvnR6psMjzpeZiucAbmnh9LN9fSg
renE8qxikxpMi1XGkynhX5jelAssVlAliV2vRFlDuSM15DSvLfWABEalHqfecz9pHio4kaEGbm1d
F97NNFhjH+qJTyEOGVy092C7LKBfKe1FTjq1+k3bl5b5tcT3ZHzQ+r7xIxSXqrfZkrb1bVAs2YMk
TnDDsajsKiQRHb6iIDQ8dgZu6uG81k4eBRrBaMTJhny3OuaYRBV5Rk3AQls89NslJ2zPy+L/Ofuy
5bhxbNtfqajnw76chxOn+4FkjsyUUoNlyy8MWZZBcABJEBy//q70rVMlwWLyWtFR0WHJJkgAewPY
WMMdxKNyw2875sHfs2mb3rehGc1wo+I1/UZguN0N9WDaEbgk6ZJIZ4Y3RtgZwRTCqTR3l9eVCmwd
gzxskKcOv8u1rP3BMmTEsM/G+rbHfddN0WbY9KcE58MojZscuQMcCbiNVaVIDkql8MF3R151sLos
Mgh80wERNyR9yX0ICZlPILY3SZjZVnUaBtilbBVsAzZZhvvQVdmp8dcxQ0+HHFu7LHBFrd5UbY1N
o9GrZbrq2k7h565x2huU1EsvFFkrGt+dvNrwU2ag44Shkwr7SbVssYcZMJFQ5MGlPqB8lhZlFIln
n3RclNiBkOqzo6iC7jLQkB5dFZoJ4TQRPoWFx+AtnvcjJBuxgxIb0aKgCw3kGD6hYnSGlwLKC/um
s3B67SbYf/lgukFHSK3qIka6covOB1GfHBswUE9uUtk3uuIiZWs1KdTV6Nax7nc2ds+oDKeZg0oJ
TTy01WZV4CWuh5LA1KvPbsehFKdXg/hep7hF24LvFq/LYfLi0GYNe24bg6vhfxlJV1ZwQuvX2flE
XGY6No+1MqhW8F+VjTN7XQBWgBsHB1t20Rv3ToXSE7GgDxdAFBdOYRCH8BIfdXViYtyM/A7v7P22
FKeD8hCu0V0gq8/6qlJFSqPdWBojG9a8M48Q0rSxGjcoGf924ctxAKaD0LENRj4qim8rUunYKl2l
qf1aBZ8U6F/Qnpg6Lmnsn5/y9n4ATsVwVAR/DnelmHBvW0HObRICFXhYQbXpsUiT4sQLL99rsWWs
69I1FgQa3rnwPqP9AYY9iydAXU0qJE60NibLIv26N2HxZyGOC95hdTOGBwXiJ77LajOooeDsWxM2
70V6k9rYRfPftT+0QBwyztw943x9BXjf2w/nosOKTnQB5aG03/YVDJsYVA5+exDRCuRygFPGF2uy
sEKmg1RDjF6sQdIEp5o7DbYHsI65XCP9pQ4MqUzcWgGHr54RDDJwFYWxnJakg8h43HfHNId/DMqx
1nk7nQeXm/qlHAtLa90AvAaUY0imyE2JQVRk6vJiXQunCXjC6KkZaL9wk3Cukb+dlWDTACgFCTyU
ZCGQ8HZw8PJm0WBcMDg5LnY6bPXs9HmIOxTclEewzYDtXgKU/9KJEPVS3TNTDowhVFCleMtbGD0K
1cJQsTQLtCJVQgdYuAAC/b9NywPPAPMCWxGEADY0UgzoU2NNsSXGtQmbGp/iqLKZoM29MCt+Gaqf
rYDmAXIGLrNlS+48LVjfmjVK9pUyrbB/nvxJK39b0OvcCv47u6rjiknGMJHC6R1NsBE3D4PtW6hi
ramAuePUKH+JPv+f5+G/yUt5+n8ToPnP/+DPz2U1ctjyCumP/7nuXrho+csfx6eq+WPdsu9Pgpbs
f84P+fsfvX3Ef470GfZ85Q8h/603/wgt/fUm4ZN4evOHFQx6xXjTvvDx9gWMIPGzAbzz+W/+//7y
j5efT7kfq5d///kM7qM4P43g5f/861e77//+E7dnrwLy/Py/fnn1VODfnRKa06qi7KX55V+9PDXi
338CJf8vW/1JKge+AAMPbE3/8vM3mv2vMwv8rHwOQQTwg/78g5U4255b/ZeH20HAUKDhDygSftOU
7fk35r9wtXQW4AIjEKUrDPWf//vxbwbsnwH8g7XFqaRMNP/+821cK5AGwoX3ed6/jeceBemqtYrp
MNiA7/fDs54XZlCA1h1MuLmyYNaxjif126uu+av11629vbP6p7VzYLwCvLl9SgiNvfHQ6uI7Di6P
Ax2+mCq7V2zrCSykhcsjScfrn3bQa6/bUSHSQcAcHg6kNMdpNcSedjNwh1zlUHe5sVGPvMGdiot6
kuk84PodNy11lyTHtgdl1s9Lpt5CSLwp/Bz4TLEQ/W/T2T8vpb99KcKMsQf5Zjwwlz8hz+mh3RbT
3qgWs9jbrcM/LUgYmZLDFqXkTXfQlBhnsf7AAZoMBRkfa9SKVpfHcK4RKUXG2Pr1KogsOwd+sF1V
hlqxBTZ0pSyJf800IK/MZpE2DirZ3UHB4fE7gF3DluupEtiTW9yITlGDyx/y84b0nzXt7+6SIfAA
93HXoVV/8Cqn/gTJ1XKNcmwZwGWUrpKy6daVaYoAOFBtW6Gs8mTnSbtGkFospKrSHhSPJp9r+JXr
Aen69LYfzjWMhuv0erRiA1twF17iSd3VN5df+Sdk+L1XlvZGICcZKByL7pDmY/LkCVsPrYqo920+
omjpKhxyz4NrF19GvcImDpv/BKUXKC4tzOHZPpPW4ljjWB8h/X3IcZJw3eRUG81zqY6oHKM6ltdB
W1un3vzs6tUGq58/5G5IU29lde2ut3oIhutB3pg3EylWCriW1FnompnoklHIqNk6OJCgZ7rxBMlc
1T2mS5CduQkpZS2za2oUjhFWiQtDZOe6SFAIbtqgqX5PF+SfmSjlKx0MdltX0ILJH8zqaPQLe/u5
N5dSTsIJV2rIJB5I9VB5oCNSkIziK48vJYO3O5p/XlzKOFPbANqgoYG6iAwuQHBc0u+de7KUZnD+
9Uqdnl9du1HR4d3vOX/+/cqy1pHdAtjn9okb1SN0RXEiPjaFtctqRhfyysxMlD3jC0/vSAJk9wHX
i80K4q0qaI42X5liPF1OAzPLqCwebuW0qWrwJ6NWVXemgiIwTGS/lwrbTxbZNfa4JIg5M39kdB+w
VXA857EbUQKJS9SVU71diSwJdOfx8qfMDLNsctWWBVWdVHcjAC63+YCb/rL49rFHS2Gr1iZNRku4
UUHgmpVm6ouBWuVCIpx7byliUcgi8PbDw2MVyiEURYYwH9Wvl998bgZJYYsLeVokleNEmqUdRpHd
2jw9xSiTfezxUtDCvl4Dki92IkKdW1TA18D43ICksP7Y46XI7QawsCxu2VHZj9tUi6NOgXyYZjbh
5efPdL0qQdR1tc+gp0PsqG7bQMs+8bpfePOZzbB8uE3VWu/ZxOwoYVBJtHj84Jr9I678rppEvxsb
w/UTl38siGV+gRKPgvVVbEXj2XmEQY6TkupZ1PltChxECOfpha+ayRYymhlgRtQvMzRUlgUwx3Td
garhkzje8TPmA4zwpd3BTLpQz/P51fYexcg+b3u0lBKt8Z0OzcQublZKUe4F+M8fiz1ZQkSjLOsB
6LciYeoebvIAdwc5cyF7z80uKbBxaBcJrzG7ilox92rp8WBUIcR/ee7O9ZAU2UBnNVBlOL+6+8Ty
J7M9kuqxGxeS6dzTpcDOy1hvKKPIG+UNE0csc+vegBNSs8Sbm0lMMn8I3j3wkxiROUCTT7ZxV75k
sChHBxH7tzhzf63OZ5/lt1OIFQrpC+JhsupQ0CfnTQuOTSVgvo26QVV7YRzeHWU0I5WxVK83OnPo
nUjYcFfTieOnZf10eYzf7SQ8W9qj512dELOqnaiLXXdLSn0F4WFvAybZwvyfa+A8/K/CTC+mBFUV
4kSqko1+WcRhrXCoNDbFb2kj/DMIUhwnladM7qjYkaqDLJPDvSuzAZi73D1zXX/++au3B1shHfUy
tiNc2SvwzKtgdk/Sj2x40fdS9EIzstKAeLEjjkuqCbI/ZQ1dXAf+Vf75cufyF8z1vxTEoBoblQmp
nwgXGZ/6Vn8EHu9J14BE+9jzpTCGAHNPWgBLIioOMeFhCt0TFSC5y09/N0mgi6TlOWaMlgWqklFD
dyW9qYW4LiCoA6Tk+nIDM93jyiEsYsBncQiNCkGfGfztvxQZwZVft0hxmWtBil7g2UB7bTEAZtKQ
sDFYHJbdoIcJH5ZEvmZ6STbTaDlY5A3FR3Txk9UouOUGRg2gjylOV5e7aSYOZG1zPlRkNO2qOlhF
Kx4M4hobz86a3eWnSwrgf8ewe+67V2FGDCEUcOryA9iLJEihAAGDgy7Pv7owfblSxeB87nKbsZUy
gVMC+I0Cby3Nabr7BKi8hbf4KfnyS70CiHsp2JsY5sawGC8PSt+kq5z0/Jsm1HZnAMZc+22RAiST
5yqlAKsrQD4Duix8D1ZVxiZXdHNTZWKMElwp3GRtbAV5PjkRpPrqJJzoGJ8onGv2Ko9HODArkPcC
UJT7GgG8qurqxUX73W0hPkJKKszrBg6VUn4wBk7OkDOHCJ9Xk9v58EZHhnTGHkxZmlfAztHGKJYK
DxJv959BlDINUNTEqy0GrrjThX3cfRlqe1928R6mncfOI2GWpHvFOAq8Fi+d4wCQdZNkEOUGzo3q
J3vqAHiwkiWK41zgSZkJhRxg4QTND6TTur0wa2unQR37KvUAulyYuOdefW/KSPnJsMdMBW4uP2hW
5TZXXgIlXeBd8wLbDBDZYCA+pqGJRyWhPXbqBuAmWITmFkpxzZCYRwplkwNYXeL7wgvNfLTM0i6c
tCt1hY2R5VtrLOYhXd2eXN/1m13so+XNkp/N+2VrlBGliTa2WZxnFC0VQH9/yR8hNRKH7slZNc/G
D5v6ggRaGpJvCx82M69lXxKNI45Kgubco3NNroYwrcMOpUy/85/TqzEEVCVwhsBYJdth4WQ7k/Tk
O6nUS52uK8sxIoN5ByTL/SjM+4XPmRsnaeJoFDw0HdvTqF7hxBwUqyaAvn0AeEdgBNpKDXmwpJM3
szqY0hJnVwWub/pijNK+v4YLCtChWebbbrVSgO7+2DZA1k3xcHBrJ0B5IrdWT6mq3ADBubfMbuk2
cuYjZNXCJM7qDuyH7FCZCugHtpaEhhWDdxHr+aotF8089LmGpOW6EJXSASXNDqhHZl+R7CHjqjb5
nhFbCyYQMtoQFzTAf9kZ2UL4Xlmj+gG0YTbwQ9mNxUNs1cOejWP1owNIr/BHFZolvhlnmutDCbQ7
waUQVBPiuCRyHbs/iUFTo1wvtS8sFVrQptBSD0DGGD92SpE9fBtQKjtuu0OUGgnsV7/Wol0V7bTz
SLmQBmcm8y/GHSay3uh6QyT4Dix/v0gKX9HvLofKeZq+k2JlYjxkMZUGOsFj1HateBQZGDC+wTPj
msAa8YB0N6zrWLN2qdHijh+aOwsZZ+ajZGTHQG2DYSueHXLvGqY+h6Q8UadekBuam2Xnn7/a8LQu
0JvwH8sOPcsBmazGckvgzRAyrJMRsL3Vbykl/L0my/LHBO5nU5uW2QEwLzMonXxVGe1SWfH9Cx6o
dUkbJtEmnttPrDxUsDKL0z4AT3JlTj8soC65ce25qPlCFEp5uDwT5jpNWnHapkxreMeWB1sYvkp5
YOp3LBOo7958rAFpBwO6ceJMdoUG0n2iHgQ9JPAWYL9r2fTPcEhbEtbTAQBEjR0qeOt8m8bJXXPc
kYVNorJtCU7EDgpd7DMwjuOhSsH3gHwHA3VJ559sYmihqLoUQHReLKxwcz0qr0ImMVtmmeyQcneb
j/11VarP2WAdWpovHaElpcW/P1pW6XCrurYSIK8OfTCE+brepCF0YFfOWgvLwA2HIPb7HRzlN/wI
o95wCVnyU0j8ncQhE/Fx+weEz4DtvAjHlbX+pvntpg7IqgxeOv/z4XBlBE+f7no/WUG30df9u+/f
2+DyRJrJHbIkLYfEDNz90vJQ93D3GQBRrob+RtO79eXnz+xMZFBfDBF+Qx2G9EBYVT3pVGNrUbbm
QtJ4twYLruz5q14lp7TWDar2SE5EPWbkHoKJQWXeZNMz9vOX339m3smM45zDZoO0aAGEchYwSwFa
VJgr6ASAlVMu5ae5UZDyxeBlDHydc5LtilVHsT/0cGxdcn6Y+wYpWQzAIzMdW+CDPtGwUL53sMZy
wV2olIXz6FwDUrJQG6KrzXmNSAbgIhwaAtQbls614t1eHoW5WSRFv4X7T8gmt+zgUVASWbmzHD38
0KNlFaQ+8TpkLVyr9BywS8XKVq0SKwsbmplx/cWpAUe5VLNpelCT6mXqms8CJiKxDr705Zefe75U
E+Uq5idT8/QwEO04UP0ljbU9pIFeLj/+pxPJO4nJOg/4q/hyRgdSmhBai0QIIscqX9MV5ueuuequ
83DaPuc+tA+KUDxxvwrEC2yX/TaAIMoqD5aEo2aGXhZ41SDpphQDjh8mIEZUtTZM5QvT9v3eg3r6
269LknzSHeKwKBuLFav3TktWiXO63HfvvzdMHd4+XAGFkDR2zqNOzw6pnq5iXXv+2KOleG4h51LZ
Lnf2HrbJuvMAYtDHHizFMZ0MwI9rk0UQX/Dd4aomny4/+P0EASnot50x9JCiqtLc3uud/VBAbwxE
GAVEK9b5ag8q4uVWZrrckI6PFgWTG7TnMVLiPEDUGX5vOEv48bmHS6ct0xuYo+AOK2oI+MiJov1o
U7a6/OLvHxyAtX/bPSWsOiA0Q6YI1NRgyqwrM1M2BVMPrDWuwDoNW71Z42p2c7m5mXkv4/k7yEFC
tDydoqo6Ql7bJ8YP+NUtDMLcw88/f5UyvBimqBDnQblgZH6uAE4MAQkc3xcePzcM55+/ejyInRys
EreILANdwnIoI6b0Y0d3gHvfPtwcY9AcGsPaawSqFHkwaj+s5kETSxN0JgxkKfxUVZleqLyMRveq
dOCVXUSZe6u2H0s5hhS+I+re2A03ZWQXDRSWRue7ZSxpjs69uhTBBbgUk2qmZQTbXQLj06ZdJTqY
WW5L3TV1q4UMNFNfB+jv7RAUFOogTPWqqGF1HUGOrOvBeaZkY1IXFtyClRAWGftIKaF8C3+w7NoC
cn2CM7W6pHM3M8Vk/GLbQidYICT3QiluU31c81LcX468uUdLgZ4nnc4zW6SRpkKGCcSfQCHl0v39
+3VHyHm/7Tqz7QaP9o4HI3bil0oWlOZ0osOjPd5ZFBbpXb00j2diXAYF5hSsCHjVmPvG5KCSwnAn
UEHa9StPDAtxPjPfZIudHIaDqjrq5t6zMp+iODW4Q2A39wa7vTwUc98gxToFxxMbSSxJuWn7I/k8
cRpqi3SYubHQ346FzdQJypqijKCNU67JqDXrhDk4ueYmBHKGVjHCenToLm9y5/vHPkiK/r5N1JwJ
fFBlrnoCzQsI1OTDkmT83AdJ8W/xDKJAsW3ulZwdR9WMYL39MA6QcVFB8VMSiBY2rRZ+6FNkLCGt
CfyYIV60N/PBQ/iTq9ShBw0iDMHHGpAWcys1QXV18DVxnIPSmx/Uhu8r44MZRAYSDqLXhgrs4L1R
gpPvuWtPz7Yfe3MpyHt76rUelLGoRmXJhFtMO95BH2oh6maCQoYNukBrpi1sl/belK906O6k0K2Z
soXT0ExM/7yfebV2O2ISVZFb0CwpNrl+23oversHuGnh5eceL0X06MIX3IJSzl5PdwWw0DbsDEZ7
V6rFQvae6x0pqAdNcNvsnSHiaruBYM/DmGJfU6pLl8szq4NsLVGCZWyqpaphcQM9t3fMyneTpT3m
3MtLAVxCPjceVYBbHZhVFJMBA8beDYp6cYcwc80GOfe3OW9U3Kbx8oRFNswRA6efhivDFRNkB7BI
NHA28eHN4EWQthvCetLJJwhMudd53g4HxymKa1vgLptrebbEFnx/QoCtJb0QTjEDMXszKsfS8m0j
eR4qXPl0zpWaQQfmckDONXIezFeTmhd5wZjWWBEoxNCguh7GWwqyi86+XH7+zLjJ4EliJwWhWACB
SuqCOPkOqFsILZGFRPj+21syWtJJuILqTWwCs2qftaACdxBBNZi4FLEWOmhmVss4SRfqkzaKCGYk
rAn6AGFfLS0Tcy8vja812UnGa7y8bYeF+Vhn33j/DYrElzt+7unSwA5l2RWZWhoRs7+Z/FOpN/5U
32bWQmFxrlukbAUWOLTBYuC13BESOlrRVRDkJwurxNy7S5nKYk0jEv3cMz1UM+KDkhph6z7VVre7
3Dlzs1LabCCYO9w9ptgG2FCVgEKYVl6RYmnKnLfDv5adoBf7NqbQ1a4H9ysdgMvmujarb2CLZb6A
V+8a4qKoL7ViYUk6L/i/tgRe9NuWVN7bCte5FXkaIB5DjPu6ewtaP5CaCEyYHAKb/5EOgyjp24Zq
TmtY/QIeZpXutgbTax0L4C3aqVhdbuD9+QTZ+7cNQKUAFpsJvgReib7gdwldSEDvD4Yp04SrERrL
jq0DsuUmcJSCUkgI5wUYR+Q14BTWlIMlgarp5a+YGw8pKrImnmJhlTxyp8lbx3bWP6asj/2xqqH4
BUYD9TtcP26TKfFOl5uc+T750lnVnF4bodYSNflWa9mGmWRb8W/Ql7zLqu3lNmYGR752JtZENTgf
1xGIZGrI6vgICuGS5u37sWjKZiOtDrFJnCedqFIEdDjtbewB92Ut7ZVn7k5hPybPLNxh94pjRg4C
Q+Slz9VN5UAbi+TBpCs+Ma+9lPuABSxk3pmdBKi9b1tMDduM4U7nRNCz9z3nG52+VR3keeqjmj6A
GKe6J0Y/q/X1gP1XY0GQL1tq+v3MCV+Vt03Dkj3TY6aMUaWLIOHFA1Sm/awqqA/v2i1uQH1bERDb
TTbgO79Am6wPk86+VxOyo5q1biGTqNXOElFoZmhdKWuYolXK2Ky1CGYg1B9NdpPRcuewciH9zcxL
GY7ZqSAKQ8rGihIAO2JhbGHP9+lDU17GYRYA/FtJfEbzQmMrhaOEA0Ty5UfPjdG5t15tufqqGpK6
EFoEAWw/dc9S3AcL0kLQYF1o4Wcp9J11QQZYCloYlYVUF6WmMRwT3sC5fLKaKBGxh8paFgeQoFdA
oHVICcVQrdwqJjZ/djeYW62HlBjhXR5mps4TKPM049YQxPW7Zux/eJNFw8nx6Co3E/WOwXb6YUoK
8c3WlMoI4FhHvvDamyIdXqePBtGtG6q1xeAL0GgOVhvba9K7yhXRHGUFMg09VoUNdcvUhknXwNyP
8UEgPC3FvVdAdmdMRwHFx/o+mWjkEfPl8ghK4ij/e9MO2v7bIRSmg3JBW1RRDkXM7zEzlTWJoQg8
qE7zTLAEXA0jvH2CkZbJqW+0oYNpqBmfprHtz1pJH4RemjIIVevMJtVhiB3FDeSwXCN7KIR9B/Hy
pYL1XAhLW7EcHogm4y7IO0oekGqA6MoUCOX2ckfOLF4y2ExYjWfDz6yKNAa8apPBlchvy9E7lZ3V
fcpNnq8KtU2chfQ415yUj5RizFNovogozkW7Rn101zBcZg72cGJucmX29cLu+Jxu34k/GdJERuH1
XlPpUQbpZOpDmqy+svJMDzn0fJPAaKw6VE0uAgcIdTtQIauztATMZBcZhBjz1C4nK1bPKPgu4JW+
1SEr62tj+Tw0S3Yjc41IHZmDFqP0GYe2Vfy5hc5/mt+YkPNr9OfL82Jm1smei1PmTGYOLbQI6/YD
VfQR65c3AUOpQRhuIUnOtXH++as0DFY4y8FTrqIxGR8o6bv91EHY0EiIttDCzPIko7ZqLLd1NkD8
RjGsqxxioGLoltgmMyPgGG/fPra8Ws1o0UdQ4n4ueJn4Jes0uEzrX4A1vbk8DHMfIAU/fCJw1+Yk
XeTp5JqOJeS5l0JxLkKk7KzBIriPgeqOWkbWLVyxme0cknGA6QmqKD0FpNnwDXupu+YGW0rYE9Dx
ZWKkRsQBojPgJiuY+Y3EsNa63FMzwyFDr2AFozJBKiOKyej5E9ImtN+L0lu553U2n7i5ZOR6DrF3
UouM0mQ5SwrOJztixdhuOz0GzD+58rxuRa2fsqzJV7uvvn3os+SrVkhyUV3lKosce2c0964J1UNo
lecQVv5YA1IQ9kNTlZaFk35VQXyuKeB2/MnrdoVT7z7UgIxNK2w7b6DWUkfTdMXKIwwQbsHC32qx
sfAFMzEiI9Ag7lVVMO6uIzv+bDunsl+qB88MtAw9G9WSuyX05KMRam/5qHyDwfbkx717gADhszFV
X20lWxjnuY+QhgHXVSaUQRMTXhvT0axxBNeGZnt5BH5ePL4zY2UM2phOlZ4mFEW6Sa/van1wT4aR
uadUuMOnPpms0Gsn/oNUlRVS22O+GOrWF1muUFye2E7iq4qphY5wCKT9O7IuwaVZ6xlYvrlZoObn
tGyr9Ma445Xp3kDIftzbTt+HAyTrN45VK2v4lbfHooSa29BBrPXyh83sJmQGCKunSoXieh+5FOVg
hF9WnwxPtI+uzforIAdxuyRYsbnc2kwGk1kgmmJySLImdVR5ZAs+VKgDPYNj28eerr9dTkZw8ZhB
GZaqvrix6ngPaYdjVvDHjz1eyvZVVru5rQlc+6CgV4HHTrovhVgCvs51jZTcC68remLDM5nUcLiw
4vLaGMxnJ26Kj+wbIYEo9Y7llK7Sj2m8hxtdMFo67NRyfgRC4YWMVA8K5n663E/vHyzQktRRJZyV
PGNquohDwRZl1TNrq5weaFnfktbWV7Y5PVa9d1MUxh7hdIyhdOtnifZ0uf13exLNSz0JX/uc2RAC
3fMKMt/w/MjNZtUPH2LRaxDiezvLmM4GqCAZ2H+T/Nag/CsVv+nT9deRDM+WtqTQ7TOhtZiIiLvm
xhirowYH7YVIf3d1x7PPGeDVVrG3ORxMWC5w3EOBrblrYeBRjaMPI72FVeTcA7/kSLRwbvlVC40+
eKo1chE1Q+6spnR6gDDyNSzm1onm7Ci4CqQsToXCFpDHc190ngCv2rOS2qUlIImA8qjwwNEm597V
PH3dj8qjpjZi9ZH5BInIt810kNWZNEVpojYPez0N0sILlgtt765a6DRpD1xCap+2NhFR7X6hEIuf
6MLxY+7BUryjUIHyjENFpNfGY4XjQV0tkTffXTTwzlKAVyOLidVxbKlFCtEw66qtwHpJ4HJRqF4K
w55+YdmdG2EplAkMJh3IfWFGcbJCag9t8p1at1Odf6wBudSoNIpbgcfRRvoIG7qUB3l8Iqg2tvzu
8uT5CZZ5Jyjk8iFcI8gAiwlUcLbdegzijbpKQOAztkMV9scpssMpOPSH6kpc5Vt2o3/Orsl6SUD1
/bqx5vxSXITYZWl459Zbv8x9kvlZv4KpZrm2Xd+q/A8BX9COFPrKCF9X10Y7pndVtximFbMXssrM
PJbZ3oI4NvwpFRENJA/hcLVKRfbBR5+bfJVAcAw36i7FW0+K+hCnsDZw+EJuer9+jh6RYgSa1i0u
XXO4eGqauYWFDc4Gea+bsBqx9SIqXKM9lnSwd/1oojir8GmtIxl8ARU67laq23afYWg8fYonsP8v
z8WZsJULfj2DXjmMLOBu1EFcQ+heCPH4KwjoPMAIK/HTwooX9nk/UULvzHq5JpbVbaxkcJrapajt
rXo6mbcG4DgAU1jusIozVtwQoza/MCv/kfRs3Ux20I7TydCHFOeaRgDU2HWfoXzA7qdWAOFBHTUJ
FHgr+LGtxQtblZkVSz7xajXtXEOlYg+MRH8lWJqceJ+YgZPlyQEmOWRnmFljA7Y3QKXKND90uQon
QWmd79s6ow3MU/cCYpMZFK9XXj2Ck5ifYhtgEJjCL9TwZobckRpCb06OE6OhHNYtGcwnM/PKobpv
149Gwj+0s4SA+NswGvPEMWALzPe9U0ZQzknhzuXmvgmjngFq2L4wkwX107nPkdJMHXtFMsGaaN9p
prqibvGYFM2t8MQt1zOoMU7Wkkaffl5/35vB0uZC6+AeZcQJieLY6saATHWTrHorHX+UtV5NwWin
/Du8CGOxMkiVnYrW1J7GIXGuRQqp+pUBWZnEt9W0g71Sb5lbMKfG6wqmNbupSyFLMRHFC123Np9b
25meXZ1kLEwzrKhGNywpoM8kT/lgj1O93ZqVxvcuzcor+A7A1CJdlDOdW17k431L3KLWMqfeizGl
zHfdCdbFA069vgIkGOT8TUM5pVmH8nE1ec66MQQ8b1jN+I/LKW1mgyBXJxsFViVqY7X7CWDFOyju
GWHmcOXKBUJ9W4CytLB5Po/6e7PhPEterRQ0rbSkc9pur6OAcW93FdRAoY3uJ3msLOSimaFypP0a
SrZ2O6k63xMQIGFeC38BQvP4y+WOmnu6tBwNhl1gKtRIBJNlw/6XeVcGqc2FNDM3DNI+reAj9Gzj
uN4ngPRu6snQ73q1d/ajPsBtxBi6hSP4zFfIXMOC55aNLVu9N4gCkwzP6wPw3k4f6iK5xOPA8xOV
GQGefe8EBZwvHOXl8pMhjv/+/LGl+UOqM1DfwrOjr4r/BWobfuF/d0I3gIWSfzyGX6m/rv3jlygK
j2v873q3W+/WxzA8Hu+vbwsIV+xu/efN5mVz+7IDIfVFrA6nzW7nb3b3O3/3cnD9YLXJ/dXVfr9a
rT5tt/i/x/1dsN1vrvYBnhOG0TbA31kF+2AbHcP1+kt4c/5rQRB+CcNt+GULE4uFcJlNDNJkdhwC
dbYeeQcuEOIrhcv7TVz1bchcg2KhZ/a1RisIKzs5fADTog64atT3l3t7rq+lqW6MJE6A9HF2vHc2
NgzrspEuTJG5XZ3sRDD2k5U0qe3sRqiGDlQBFkPZqt23DIas8VRvTeW2p92pxjERjesO/QSnDRhU
LqGaZ/KQzJQ02GR2/Sj4XgX+ewdWqfal0pTiWYHkxfOHuk/mSwLwXxUDjC93Kggspf5gZUtJ1DmP
wDtZ1JI2CopKSa1zk+9NFJy3bpV9zbwhyQMHLoEpTEs17aUdYEmKi/ysDLOugvqzOeb3ZUztH4Pj
dBvALmBjSNOsUSFtF8N3Ft5z4WDB5o1nIXaLcNUYTOOmKtPsUKsKf+LdBG/LEe411FcsnuhAbHdm
H5itjk/0UurjkrPfTFOBiyfHgigEbaAZkQw9BRp2OjuCaGyLWzXcEGJCxZuyULwXr5xigApMSMfZ
TMvA2CZCyf0kwVtAFqyOXI95m9Ew4eLTum3MgNIx7QYngISBWWz2fQRvwGxF9RZ/I7X19lqPmzhU
RmNa2QU0B1VSdvduYhlhzAUsa6DoDVc8K//Cu55d240Nt7rBTVZNMzU9FOBUYHnjFBUKQxjh8H85
u5LmVnkl+ouoQohxy2Ab48SZ783dUHdkBoFADL/+HWeVT8+YqlSqsvBCQlKr1WqdPmfqoKHO++5k
KtbWK/rKvtKlPZ07oiScqN2RJ31tuY5a6sFSF1Dg/JrhScEdqo5SLWV5d8zTLnuALjB0Gus234DZ
rBxRcg2rKTiYqLGAoUGfJvtpWRbPVo56Pnu3v34l6wmpnv+GCEbOSW4LZoST094Po7K3kjLkjRMq
xPESu/aUpvOrhj4kHchWtYL4cxVvpDFWlkbOqycm6gXMEkk2ZGaghXnmydvtUa0E3DKP0qySEdhh
1h0LpvB9Du2rQ5Ob7dmyeu0eYl3lsccrbnC7s7Ulkhz3RTa06JuiOjINNbvgCuzvilF3Il0t+hoq
Bt3s3+5oxYvKCeq0g6QIT0ULXJT6t0nyfU9Q4aRCBOt2+9cHYsp3f2ua0iRHMvcIeHTQVJT6Zpnd
k866N6FbuPtKJ5YhxVxUTa0JFwcrBJa7Fb8WqE1Db7H5dbv160WABHJF/zXnKStEc2EQPRrOoOpQ
yTX4eCBtWunuAkBS50EKD29bk0l74jIxGNARyxKtdbV+0Pd1VgzGxs5asUGZLCrpR0FrFAgdc2E3
O+hJZr+mQVDiUXPqAggDVdFC+nF/e+ArtiFDUY3FhvIh5GVCtbaPZs9AG0AfFcvYKq68bhuWDEMV
oIBbatZb4dRA89MtNQZpvzmdum+ImaaTkWRaSE2tfyLVBHFFSC5rUVLpcwh+sR4afXU8+lU9Kb7e
KPRt0sXkJXWVbHze2tddZuXTPQcaEZmZ1jo7OijkOSwxqAzSVCx3DKKYGpQBnHjDHa8tquQtk6lM
Smoa5RGMCQDdiBiXSGUqqtA0LUgfpggT2TibGya04h9lIoBJFZWRlWYHpq1iOsSAtO8Hq7G+4n2h
wy6NZZ4LCvFJEFq11tA843pdH7Flhg1ndfXb0Tr975IU80JrbUDFkwK2fQiG4yb9tRpSRz7RJ2Qf
QItmTtGsXyImF+vebx1JVy0Jny05c14Y4MjWyAQU+V1V/Cnovd69s63T/Kr5oHXJ+UHgr4H2SOlE
qfFnpgyRWQ5lWdQMVHhBSd9uu4KVTmQug0T0InWceYqgPRZUQFnb9glCoTskbCHN+Pd2JyvzRKUM
XclrkrAMVHjWQFzH+Q1dxpOm/0a6c2MUax1cRvdpSyPuMYBegP0QcM1Mi1F5LeOnrmB/IDW4BVC/
6jUh5XTp/FMn89hyHQolUxSz37UYTk46+Utf7G7P0VrrklcaRWLqWm9MUSmEp5TCT8HfmG74hg/V
wf+7leDbpe0rUlGzhOlTpO/jfxBEG++aO+6LwPkHsFDUPDcbycvrSXF0JO/kIU9thnmK0rDX3DFY
TtYO+op+7eOVfG/dxWfjWP2xd+2u3lcbna54D5nuoNVm2oKnDIMrRbnjpl54am283l6X1amTNnmZ
IqukJBhR27nLjvr5zgzVEDodp86FSqpnb6zR2iik7V6lEIaMRxhARjSf6d8dvlUTdD3PC41IKc65
yGraEx+niDs0vy84cx5IDS66kuZxuAyGCQxcRotdqkF4s0SFvW9PMQlJOqvPTDWGPaRnnVMh2uwA
zT79m1OwMazUuD41OSRtq5Fwj8wpvWf5mPkgLL48u2dWv/Ws/1Hwf8V8ZaqED43kZcHcGG4d2o/T
9/ixujeP9r5xU6/1Ugg7nK174S6e6hfvPXfNnXLkL5Av34h2P1z6tS+QPMyiploPLt8pQmmKj83p
IcVVhpXbuOeX4CnM3F/lrj5P7v70/nP2iQfjUN2fDxcG0wudWw5OtWyn+HawxTa74i9kFgazGkZ7
7PgUqfoOdA+uI16JtgVpW2Ook5kXqmJAla2J4SoHHky+4hoHCGu5ive3dy14jj7A9c4tfNDWYwOo
GwHT6ixLbkqtIVut6Nhro7fsoLftKifjsunwNwczEokz/vKw9/HC6OIuEBj+4EK93OUucUsw+zYe
O/TH4bfzI783f6OGwphdw0uDrWLN6wJa2EqSf0v1pJu0Bl/YwQrIKYmgDepZXheMmJPslOxZYII7
DzU9QeKD+/G2E1pbbO2/R08/Ka2FChosB3ZWk1xk3iOTbHi4FcfzYQOfzjUx6CgNvWyuQd9BHqsU
G9erD1O8tmckj5bHg6aAZWiKxO/kDckU92JIKBC9zw7x/kfrAm8fgIPbG/zpHz1eVuo4nnKX3X0R
0Yi6zf/OG7ir6iK28QXQzPbjvRagog/AhCToD/EpPlle63eBc6fuwCEZ5IHix4Ed0LDfDV71bWun
fvDiXJkHWVFqtNoaz6wIQcfHORj37BwfxWnxCbxICesBxCQwnrRQC9mhdn9CuN5Lj/1dc2ZHSKYf
as94MPzbdrR2EsiMEW0rphwPSlNktf4EB5Y8WTjSLhyQ/YEdCmyrH8qPeHDTe+LNruPzSHlpD1vd
f5zI12ZCCqE6UeP2UF8swte974MLzh0/9ux9+id/SA6GcOd7GuEEfI139pmfxE99V/nAcUQpVocE
ItBcxd9al+uJbs2RWSjwblzaWXqJVZA2PfcvrHaXb+aD9ZogQDrxM7RCf5GH2zO/FkZ8fMSnXaY4
EOXmEC2JlrP1XD8ov6o7kEgGEJE9aies8sbldi0A++j/Uz84wUcgOC/GdmSn+qG9H/fN3nrChD5b
+wVc4IanuuDy3xvhvL89thUH8pEt/NSlg5SgM3ZY1TFFfrmzPYKKzdtNrzg+mapiXtomLVTMGhsc
t+d7e069ixrI7dbX4oqPp51PX65aXa2al0O029WNi7a1RyNsD8l9daBR+9r62u/S2OlnvnOC/ldx
p7s1jvL6Lv1LN177PkSDr2wJmc3CrHGJ5Jcj74KcqkMW2vvkMOxR1HcECeK+8LgPgDSMfwhtOCm2
Hzei5jXzlxkf1MVZNOZoCGzxlP2dPYx3xasWzucitI7Fe3nMnsGJdXui16xf5n8YAPgxuoZOkbnP
DuJFvcufTcTQ9nf70Jzr1k2/Zor/RwKhgfiSxhhTYsx+DjYCyuOtMaxcMmV5LOCKAQFL0XZ6mnbm
3vheHFDIerRPWaju2nAIDa84OxueesXwZZEs3g01gRLbFDnx2bLfFTWM228bi7E2ECmGmWxusxSw
5Uh9rJ5A1Rr/K9/1V+29bdzYRf0vSJay0bV7Vwm3mFvXhqP99yAG369NlQpdth1gJVkEkItvVBvU
4Sv+R051QzFrHBUdOQwF3GB5vV82NX/XWpYiGE5AsJ2kSPB0XA+U9FfVTxtogkvq4/+3vS0jrNtp
BHcWyJgjIQwQVOL1Lv2t5q9s+q3XmPut+r+V48CW0dYzn1O8y6uXiBqERUEJouncV55Y1AXNqQrz
Q7bL76ywRdwTB7ft6/qk2TIIe5liDK2FR+PLS1G/Qmpk4zC4bre2jL0m6cIVmmA1kNxxY3DTgHTH
61EgNM1brJIfMdm1dbkY8OcTwUyU3rw4kM5fvmc/k3vtmB3qHbiS7q1AuWvC5CF96u7r41aSeHWF
LtP4qUfoWo221WGnxz+QCwelAnkxvlWPzWv8ngw+ro9Bu5vNfRxpp+T3cKDh7VVaic5BdPLffi0d
ygtmgpECvYJajPO06/0x6ELqXwJkZOF3oBy4Z/+KsArZT+dYP6Eq1rtEDlvO+rpTsGVCiWqx69ps
sJ68H7939m5MjTuuCf/2AD9yW9eWUkrcAGy0WAXDANugDQxXxZWd78c7juti5/94SRF6lzvjV7Mv
7my/jjhu7bimu93fMsijOsD/wHko77YIhtdGK/kSW4ilW8iAZDEK7l3NgKizDUJDJqzd7QGv7DsZ
572MOYXMHnxsZ4G9ZDqlxd/bDa/cGqDO9V9TKRvDrK0cJgrR5EA5Q1szYrspdHb5eTqYPsMVihxn
WAco+w4g2Dp0cCm3+16ZNRncDX4haEiNWMQJT3Cc/cwMzW2djRlba/ziaD5tvaJfZrMb4amQfQ2S
i9b2clAMI7j96SsBli2jurNRS/JmwbfTs/G9e9Hf1LvyuYviXf+W/QGdMor3NqJIBx98xdRlGolE
X5y0KNAT6B58dSq8PmUui7/Z4yPN/llQ6VqI2DptLwZ7rTPZcVRaPGoqrOG75v0gbu6//LgrXFzw
735lx92vxt1l7lPqI1NUupPn7E0ke1X3H6oDETv/i94eS+/t9gyvWbwUVYhxKvAqi8OtVOk/w2wB
SCUbTa9kwGz5fTtTjBIaZWi7CZp/tPSmxgXd6fzKnq0n50d9z8N2l0OVyHicjiIwPDPKvxTD2jKE
fVZBxtei+jIyWAOBRRQ1jMuGT1w7bGTMegz2DoMscLnx6+ypwXCXHfNzHIK5y0GeUgTKXj1pfo3L
YQmNiKfby7SyzWSAdg2SgFytEZ+N6p2uv1Tpz9nZeJb8uKtfMUYZl82gHqaUgGDi+qScxcmIssfq
1T5Nx/YB63PMzpbfbvS1Ym0y1wFLEvA+6pi7YRq8xkZ1gbWRHLCu7yjrMnGf/FDljOpEL9t3yV8b
8KqQ1PD70QgMe/GmLfzqdfCOZss44jJnomst9DKd6Xk+shD179iiwlPPXRD/vr3WK55IpjvQKq6A
whxrrZL4JPp7rUXqTXXcuE9PjQ4Zr9k4VFm1MXFrSyI5AI6jwaxy9GawF0Z/tnSj3bVRSKFDJdR5
JtrlhpT3njHf5/MSzKPhV/y5TLkH+h1X1zbManVdLn720+rTEa+XIp4QGJSam9Vh17Qevwgr6shw
Z8iKksbV9FcrNU9t+zAUWwielW0pF4aMKslNUcLDDTFKMu7z5i2xf9y2gssBemVXyrUfta2AvcXC
unSo7mExEHsWgNKoWOZKubFEK0svo/5nOpdsaoAxcXKx+AB78yeD0C3DImsjuPz+aVEKYO2rRams
kFBQKrmVPqR7YQx0ZzXEBNytV3dWWZf7qSnZw6zowx44AA48omMfJutvq8W9R+umZe5siMkOhG0X
GwfwireQAeJdPDgNCuitsFFGN2/fnUX4zvLoOMylWbIRvKwZx2XaP43fLOI6EZVjh4Bi0nO6aOaZ
5ibgAXmz5bvXupDiCNOxi74fiBOC86P7OYJef1/pWXKmVNU3jtK1LiT/QMyFN2wq7bBERtSNl+Su
Ubs/yTJuZFs/jplrhi45itgG1kAQoGyplqDAUk9BdbCAcHExm9klY2b/yUg272zAWPfOkMcvWtOP
hxIVWQeaNKDoLjoGWHCdcyPUoIYbcD3m50UB8qtXdCBfwTy/AyMrvXB7IxeYMv5WaWrzQtKmftYm
M8XJnZeHDDSGj5pWLD7XLRaUZtKFWkJ6P+MourO40wNQXGcBlPSUF22x8hNUhYAlmQYoMwGomU2h
oE62uMvS4oVJTY4cHLbHi4RuWGWF+o10zfTH1Irml1Wg5s8b1BSclRqERMNWb3ioqwRIraGnL9U8
diCDMgy2600VT3MJiK+8ckQGpatHqFmBozK0NMgt481pVHdFJ1qIl+WFhojD7oXPq4Hc8Rosny0w
2my/6BWe8JJkcOu0dfxmcojmEWjJnmar6R8VZ+7PSzUitz2p3ffbDmzFcGRkYOmUeW2ANjhMVDMs
O+hyiemupWR3u/mVLSzD/crFTNq2sJ3Qmehiu1M3LneiMAsXr+0FykqBBvKbsU7D292t+EoZucLm
jFdF3/ZRjTIvKI6L3MsmfePRdmWq6OX3T56iGkvLrA2tjQzlRanuyfxSmhuebqVpuRKhGsBbO/A4
DrkC0GW56KceZXjuxJOvLbNcasDVmWWTZgCoqGSVVzb55LallnhdW6v+7blfGYNcamChtjdbykQJ
aZV7E/bMmJ1ywrzbra8YklxtQB3gEjLa2OGQDy8wG+IpsXlwqPVjZrbiG2bzcrujFROSFZpq29Bx
23Kc0KzLhwtJZllOGyf5Wgwvw9YFCtx0UupOWFNeheRCFV72fdq7F47CM41NZV9YKCSi3HVqsF93
ddkckIhPKBSlEZa7RB9F6s68z0AeC29we8grIYAMdq8bjQo+KRaGTPZzudfNzhW2AXHFjdNjbU6l
A5D3TT44peWERc8eGlUBufG8EVSuNS0dfMLSjAxshnYYGybbTwnT3DQuzY3W12ZGOvU0azTUxELd
N9LjwsvT0XRHG6AclZ/BNb2JubkeRMrg7yIp61hkjhWiOvkpseeDus3ZtDICGQHdNwmwJuA8DXHu
2HfgtbXfDLsV953G1CdrUbdudiu7X0ZC06bPgICwAWA3l11HYlebhsPUfy3MlinGek4VUVmVErY4
eb25MtsXYVIaarTP34WqbGUk1kZxsbJPLl6NtQXKkZgtMpNvtWG/ZEV2tDLx70sbTUb/0nipMntR
7VCdAAiZTgtJfNQ/FtPGMbK22NJm6CBDlQM4G4eOHjfeaJS61yXxXVt090vFNjpZmyNpT1h6nDYz
FOzD5qIFURJURNtQV+jaIfjaLEnXxLyIl0IDq3dYFM95IryaHHkFxIKx4YZXjhIZCcxAGw42A+Bn
O30GV5do8dZQ87u+n9JjTMGWVlpfE92x/w8PDCR8NvKJRMx4mzLmjgZePdrKzceN17WVxfg/obMF
rJTaBJYeEttBUyMq1/r0XEzi2+21WMuIy3hasJ+NfdLWJGqbHKQnoLx4KxunOvTCdg4W1OCeQbpZ
goBEmf/NetWeNTJDcd5aUEFOxj59iGHxj07KTO41cW2f6FgPQS0EB+tWOj40pjMPXuJcAgY1GUtn
J3IyhD0bjS0mRPu6e5WRugrJnR6FIDOoQXPDGyrux3V96CgToLNqH+k8fh+TLTad66U2mi1jdFXF
qctY5yQSzWCdEhHXL7j/FaOP0v3et1NRpN489AwQrFwBSqzMRzARU2vwxpFu+bGPLNSV69oHQuuT
I+vLLtFBk7tEsTWCxZjrZmu7dowbta/HGUKLGcy8v5ymRLg5tmrzAxR14pB2E3d5y+he6xJcUkok
BNQGlfHLVHcvtbUIiH6AGrzoB/t+nEzw+RdV+aMkPRRQWtb/FEs1g8Y8jc9xO0/PkwViB9NgtPNa
Thrw2g4Uwc7SdpExT/UDwDTsAbrDTufm4G/f18VIAlRczG8CHB4PqsML3zQaHqhqI7jv2AP1u1kZ
HvOxc3yNMW2fqIn+bQZg17XUejoMHTf2SM21h25SUJBjjZoP3uwKFPG0f52rqhxc0D7MJweyH0cN
Etm7UVEBSEvqYk9QQuFp+lyjMKCE3E3S9sFMIXPi8UotClQMGKnmjZOaNaj948hfWoXgIGmtxwjE
pKh8MWvNQA00SFU3sowr4c2HwPGndRzALCIyIXpIwCyz3zqa4YOKwv6a95Dh0gnezMERLbqoqxJU
HU/H/EJ2CJLVL/o/Gc7sCM1mCa7eUUveO3hWUt018c+k3qp5WXHlHzKrn6YHpHp8YabZRnWJSwDA
WTsTN2lPzaxjbtH3UWwpFa2sgwxC5kuicx1FZKFT4EkhVX8MTbzhYtfGcHHtn8ZQGbRP674hUZ0g
qwE5AD+pWJjp4jz3uMQOTr677cvXxiAFN1lDS6Fc0uLJpL3mtIFcUOvfbnrlGPo4PT6NYRrrEdg4
ZHbhVpATIiUJa5XpbtkZW4++K7GNDOKaUnCYl84AjnqjetS6UXGzQX0TLUM9n/3z9jCuLgXRZEjh
gqqyklE6RAXXoY1Xu4JYblEBkKcOnt6NG3fZqwuBbqQwbaxN5lQFq6O+6N4Vq9oZ6tZVbq1pKTiL
h7KolbYeIjD3fet5vMtJs2E+V9cYXy2FZXOtYDUdsKsZ9cICRUvUvUnJWLsN9sLGRXGlDxkjKExT
tWLlos2kIxOmOHu77h4SFPPfXt+V2ZFtiGnWnGYUFGF8pvvF0fzBHF6/1vTFpD7tgLSJW8epElCv
ds3gpb2oX23ni/Xumoz2Y0arDTkvxsjoEk9vmuBCNJDhLMvElmL62txcluTTADjVkcms0gp8q3Vg
9TNSAAVisq/NzqXTT40nuLENSlpUUT8/Uwfg6+ZLd2eC1/j/tjxklQPGzmxAoDP8heyBMbnUSqet
A2zNIKWtOo8W4Vy1+4hCvOJunObiJeZFHAlmfkmAECOQtiwfektQ8HdCLiT5porCH7HV3KEvvkT6
jg6kjesYcZHPJC4jcI2c4EZf7Eb8+cq6EhncpzTDGCtWOkajqbuIBb1uy9tcN0ciw/mKBKUgeYuW
kwpQ+GRyG/NLPobIqD3EhVZv815ERYpH9LmJ1M55tRIa3J6S6xZDZOxe1lGrhtQqLKZnh0aNX0tN
89N5m3cFhv1/kT0hsgYf0VE934BzDNxsFZ4//haTul8aVCxB2ae02o0NuzYKacOaTdch2T0OkSKG
ezzQHMA8+V50yUZeba15adeqalVpc6uLKIdKWJ9ph6I/Qnjii61Lm3bIpmJJSwafwBrhl6Sj7lCQ
k1IOW9VRa98v7VlcRnhNuyWBSkj2M81Bfa/mv2bWPN+2oauxDtZY2rFdP8dW32AAPM7OSlcil24q
d1S3j1bev9zuY2WDySC6pIgr5DnAxprSk67UezyxbQQK16MoXJr+65KzgfBMu/C8ToQ/9zkg47Z4
4smyj3GYi3qTu/kqdoEQGTFnUZ3Fo0JEJDT6L50zJAe73tVodu64BWVr5Iwg5gKiH3tTymRl3WVm
1IkZHASsU48qDTyjjBn6i3vg9ca02zoqr2dcMKxL35/OykIZIdK2dDzSrbF5zEG9fUz6aqp8p+/i
J5pxHA7DIy6hrPBtC3gjlymXKKntL7QnzLGIF6tZjVdg04BYLojgIRffDpmJp7CyPs9G1/5KVHVA
fSFdkIGwe5IHlZV2nWdXxhf9t0wm2IBAX1Xj6SLUMb6QyjmXc/J023JXFkGGBWh25titPYooVbQH
PbbDtrcewWHs327+arqIEJk5Dk/GDi8XtYk0tX9LqRNBVPK+6izUXxoKsA56/kcT5ZdkQLDakqPl
s+mYc2GKiFBc9uyGvEKfDKmwaQluD2dtn0uudlHJrDkdOsj0R6s+Vvn77XZXVsGWnKxBQZhWQf8y
WrRTlv8Z8hOf/9xuesX9yYhEYqmdXfddF1nQ+obCDi8U5nJVwUO5Toz6Lq76rUfLtdmRPG1CVWrM
1iwikJziFf5+AY3n7UGstCwDEG1BjKQlaJnVP4zuN906Otfalbyr2SqpOjJYP2qaglRkd1SYGw/c
K/MuQwwVJy7K2c5EVC5T6sZO8QZxqL2RpUBXtFtcrCt2I4MLU0NYTCDHf+zU2cMt8+wkyU5LvoQA
IERGGJJ6rBiwNTki0iE7IPnZnNphGbzbi3q9KhrNX1blk3POqFObohuwXavBOihQzYTIr4pnlq5A
pDFX3M2WeFDAmKqku24CL9igCTy4m4Xljn1dQEtsGd9HY8z91iZgBIqRlHEVgEZdCxJZ0C+lzdnR
y2ojFFqzFmn3pxlrdWcBubvKm+YtL5wc7xz5FnhkzWAkH1Cn4Olrs6Q/OtCSghZbkoTKuPR+aqG4
yigY3/Bha/1I4RYBH23VpThMxnkpQPlX3qWZ8zYXjPoKqHq+2IvsC1qICCEmFZHFHnvrb5UyL2tD
Td+4d6wsxf+hEGtl6FsFpsPZ3yz/5VRbpBFrDUseQSfq6CQUDUMTD0GAt9Bkw9xX9qoMPZwWfPHC
FjgEu3rNVZBf5GbylMfG2+3ttPblknUutbJ8XJdACncmYFEG/sC93fLal0uWmYJDI29RbRPBBlvc
jAAJc7tK+WLrkj0i7JsGhkd6gDDsoEORC1U1H2ml29++NiuSHdrESiAijm8vSuqOyt0kxMZ3r+wj
GQXkNFC+mJexiRRoZ6rK7C1jGwz501Rtnacr8y6DgJDGRojM+RiZnLoiPRFWuNa8EXKsTIyMAWoT
dQZ9JqRoVILC/fms9t9uz/jKjUXG/HR0bhkYF0XUKuLI08YjneYKwA7L1F/arbratc+/zNmns8Pp
kHqgJhIPVm4985x7Wlc93h7AdeYFQmQIj037keUz3oliFue6245EvRRb6v7UcdOfBwANRN1b/mjW
yBXYNWC8qq6ZfpG0OQiYGDk4ScMjDfLTviKcOGCXR2WlYxcc+NKB9pR3oGcFDWBm1/a9YcxN4baN
RlyRsWoXl6kNT0nGeytnzl6jbRZYVaL7ZeUgksjIr9vjXDNgaWuoOadLauI4Mwyr8uo03fW9/WKk
teZRXO83tsnKQsmYSKvR2/LiVI9N/GwMGWYz2Wj5enk4tCIkX20VFPwIVDjHsXPTPwXqbBKv+Mvf
weJf3hfvtPHiys02ZmttHFJOGpn0Bs9J6KzD02RFnuNlAwKysgwy2CfXeMOHBupDcQ4uelQS4q0+
BmNuNW3VNK7c7WXAjw2wQT5otIwsnvzhQj3FQ/JUKGBizrgaJEkR8hZFqmW8sYHWpury+6e92ZWj
LpoMe1Of3/U2vMjj3rbYFYcoQ36amXbDaMBnMZs5AdW4cBnlU1gxlEXe7mJtNbT/fns7ll2rp3YR
VeVyFEa1RH078X+GXQ53yOgz/3Y3a1MkHXqxSIFcMqcm6qs8mIRzUQN5ut30yghkxtva6Q1qg+E4
MuyauqXDnznjL/0CIpSJhbf7WPl8mfy2K2115nYMnhcjfzB4/FPRtgoFP/CbV3KyhjQ1M8exKsxW
RJPtzF6nF3owd6XiGdYoICsANt/YTXNAsnpChwA81NZuznLwDphxMQVVOqb7nPPh1dR5fbLyjLjV
ArxGk2YqlEdF8lhRowX5OF7/E8CVdpiVdjfMs+3jsZIBmqMlu8zJutekHPgRhKOcuEpn56mXTqT+
pw+19gzQhdjh9cECEVFuTuc6nptADJMWODg8PAOXPK36BlWxuNqL0rT8amnUezGQLmQQPN7pNS0e
CU/Uf1WS9N/GohdguZ6bPWcLwyu1Zh8Qt8Suk1PjnPIWzxcQUtxkRrs4yCtTLHNEMoLHNI1gg2bg
oN8n6dS/Tm06+7qOmymJAbLvxt4Ewh/831/cWDJQbFASU4sdXLUBWy9cqIThXbg7oVrqZzKIr5ml
jBATXKAsoEFINpP8V0bS30tCt06blbDm/8BhgGKZDVvKCFgc8DwpzUu9FFFaWy/j0N9RLr54YMqw
ezV1UEDE5yHSp8QfkRNqbPVrMZ8Muu9ZqlhDpuEKMrZ+T97V+Ndtf7BywsjANq1GsemiQYmqMmf7
b0l5thOZUUZiKa0HNoCytstnxc1tM/UHiMbvbne7ch7IYDQB+VqzKHGlUpgWzLzaJZbmJiPfOAvW
AgwZfiZmczYzFc9PcS+axGMD9GF4Zdp3k+7khz6uG5+pJNsl9lDfLzS2zjUUmPalllWPYNBI7ovG
2BJkul4XTogMC8nLzrFKw8J7Ox3aQFSkuKtJxTzdJONhrnXTV+CNAzagkoeVtIS2lEIOxjhVHiVD
9yNprCqoxrjYOGdWnIj8/l92PVlG1FJGXTFwV++RpTBN7UALFSF/ygtvsNtvouF/bq81KuWuey0Z
hle1KE0q9MvrNOvSSImpcVqgFVa6dtsu31WVi7BNneGbykT2OmmW+dMurSz26bwoxB9RJeY1SwXJ
A1pSC5p5PYvUeGjBOFrF58EpVF9VqbUrx7L9qaWWuAPfjRVAoMsYoVakp+eYjPlO0ZzqVy96mntw
XNmpMJTGTfolP+f9rJz0NiU7RbGmB3VorIe5dqxf09wP+2aqZo5XHMX2jb6Z39PG6R56lhkBb5vx
LTaz7DW1xuwPmar0ru6E7SW8VffZvCSoYiFlDiAdW551VhcB9GrYq9njnTiBVfy1Gw34ubQjxROe
OSZvBGcOyJAhmUpKi577JQMFOXJlLjFJfm8MiemlQ9JWPhuQSqvrvNgj+wz5kYbdt8Kc3rIa2MFR
Na13odd499CbfgfOc8UfemHuxQXrZLWk/75khoGaDpt4Rqsa3iys5pirVe3hFth7PANCkpQzzk8K
puwxhWyMFRvaPjVNCDo0Zn8aVSN2qxFzX9WtcUhTW/UqtbL2Sp8ov6BflHqOYSS+luug55mTVHuz
B67sxipnrxYDrcNsQP0sMQH8geFrh0QlidcXxuCBsy59HVCSGZhjNT8gI6gDG0Tqh4KiVASaDc2e
NrTxoYcUBx14bl1e0iF1qRIbXjmLJaqp869jYtzHcdH6psm6U904494Slv4IaMr/OLuOHbt1JfhF
AqjEsJV0oibak+yN4CiJSlQOX//q3LeZyzs6AmZjGDZAHYZuNrurq/K3Je7j33kB3GchRyKxqtmW
/PBKiPWPG3gXRI+2bTe1EkjTJSS9sdzavnUj69d1Y1pxnDo2yzQ702p6PP2EVd3jVSs8VaZ7u+Sf
rMToqCxGxrYeikmcRXmf5/dJ9YfPn3sv6eRupKToj5jLLpRLFbiCeVVbeRMvoe/x4/rqrC299jCu
Z+q4FMoK4TL3QAalUpxgUe6G31xZ+//AslKcLYXoK+xdEnDH9WIHvUjTlibAhz/e4v8wxr07N12F
ciU4rZFv4Jz9loCxf8nzequLeG10LThXhUFBa9xNYeGSNxsXiolX6/VV/3Bd8MO1VYcGs2mDusAM
ZxQ47SF9iNn8QIetUs/K8P9wW7xbl0Kg6aWcUQdTreln2XcH4GmRPFz/7R++uSyuc3V2aI7MmrKx
w6i8k+03lYO2hP2SW4K1a8NruQd06yxtueBJx5zO8Oa5OZSmMUGqEFcPqvKfOfaYxOXr71YIdO4Q
WV8ACh0j3II536fOVsfz2gQum/JuaJtmaDxecCgju7aCjg/WrhY2Hkoi48fcabaUPz4M0jGFy7F9
953GjlIxLsIMqyo5xBnipNFRCBCAUAqWTMHO6q0u07Upaen2xjIzE29TQGjtwv6TJSN6uBW6tEWf
k4MzyDa4frRWLE73pFUpHBanHbpenO6WRuq4cOvl+tBrJqEZc2XX3GgYLE7afXXMzMU9KbRV3Ypo
FP71T6ytkm7UTRbF5jLjTHGyNxyEJfE0/Wpb+WTV6P+7/pGVJdI96tQmOFuFIGHUzOTOzYlzjGv+
qVSNxXUSSgGRgKGXQAGrmkbnFqqnu9SOt8BPa7/9snDvTuyIVDN3xr4PhSvOtePe9MlW0XzFGHTm
ySqvJd55aA+ZLPQHseYYl8zPeqiAOyDHNjcKLCs7rFNOyg50D0MDVSJuyj8kN9KTUU2PUyRsYNGq
TxWJsAmataF1IypZmeEc1enejOkFTb5MgSudLbGDD58z+IL1743AmwCEBBE3UVFMgXB7qCNULOwT
5C19qRjUZYyN0uXagmlWF5dLupS5TYBpfEPmFwQOd4v7zY3FRhJkbSKaySUAlqOF0CUgaLFA0SeN
GlE7HoIxvxkaDqpzMYw+Xz4no8B01KrsjCqno2jCypQ3jkk9VsaP1+36Y//EdNhqvzjjXKOLKewm
8Dj3d86UBPm0kQtZG1y7U91ybM3ShvOLxxvDSQNBCo+xesPvrY2umXXJxwmi7K4ZLmwB3DP7irZw
6Ejzz3HQMR24OsxzAUdhmaHTWT7Qn1+7LDn0oEG5vvIfeyUmLv/+zitViS1nUvVd2EX1t961vgwV
GFivj/2xW2I6g2Rcdgv9RwhQcWjfim9orjuy5GvZzr5Rb0XBa+uvWTN1aFJAeaULZ4M9lRk1PVPJ
rx0O6qfuHCY0K3adlvRZ3c5h2hf3tigOSrk/ri/Q2uJrBlxIPudF3KDpsStepkjeWEm+8XZaGVrH
qRI520bj4jrOpeERMIfQpttd/9UfuzWmA1XVkEQKacsuTNNqBIgzneyTs+TjsQbn0o47mdi4cFa2
Vkeqcma1QuJ4ItdYln6ftJ0nTWpDaY1s6TmufUKzXuouE1+GqA4z6EekJpq//ZZVwfWFWmHuYjom
Fc3FtZxsdAEXDZp1jTLgbT56sdu/RpN9nKXz1zaUz7phZ3bLTwa3CnncL5/8uGbZrSF523IDt4/q
E7+MQNfk1RGBc2JQqPDk7JAA0jj5TkB0FOeDChFM6DrdR1U5PKD9oX25/kvWjqJ2o0dTLFKJxqow
qjqvtJ0b0I9sQO/WhtaMf7BRY+EI0AFbswcQoikCZGtqfXJ0zfKrskJ/a686QIrf3OHFmv9cX5C1
Q6eZvYKcKxMK41KmbrhJjpNUIX737vrwH4cFTIdQxhlEVqMZYd9M36yZeDW6fMtY7olVB6ZAtrY9
XP/Qyjx03kYl6aiKeiLhbPGHvrAdDyUp6dlTtSWpteJqdGilmVkiT+wCFU5FuW80RO2buJeBm4+o
zLRN/DlPo6MruTlAeXwEAZLk9vfJyj1iFy9JvnGO1mZxWb93dywYnHG5QocdfQkO8SM3Mr5WSG3d
K5bKgzDjT+HOLKajLCuau5BfgqHZcmkIgvLeCBZo2kGCMyMbkdrKna7zNxJKQIi74OzmJpKxHNqn
/bPdonu9/lWJzz3EmC4Dz5auvTCZdYg0ZygDk+yb6MQWr8HaDDSrFlnh5E3f2sAsZD+IkmcqrJOV
Tfs4Rn0ZhEKfMw7NyAeyZE4SCQhXRvVfulQNdHnmWwPiixtxycc1KxQ5LiW6d8eqyN1pWpDJDgdZ
938cp2wCASniHQQro0Nd2+2pqB0WiNiIniLw4II+Iic/wEDIXnA1FKEQwt5fn+yKH9b5HGnmVKkD
n4Nm7Oa5AzOSt7AtZqkVL6OjKUXS0MgdBjsEjsX1Urf5tlRQIKBNdfzcj7+Y7bt1FLRCGRNa7WG5
ALWULMPrTLq/18deOWx604WbsbywiXLD3vqmFN0p9FvY5FS4yzkvXq5/Y22BtIveHSgpi2KwAE/8
kjHuW7LwentjcS6L8B8AAQ6ZdnmTGpxTptvhGFN+z4rsS1yKH1SQp4XKjTVa+/3aJQ60FSeontph
FYEtyrGK9B7yE40XJeOy4bXWZqHZfEJZ5RZI9ocRXFWD7p1ZDX6nJj/dElJYm4Rm7lw4Se9EphM6
CmLs6OOybvs8ineukU6fu6R0GGoSz24bgyQlrOMIRh57UOj16RZ8dmUCOgRV2NzheVoUYaJIHVa5
XGJPouL+5FY0+xSsy2I6FDWtwQGRCO6EVnk3tU+k+0bFBtfVigvSwahLM4GtHdXokLlZ6c8mhM0t
aEltpFpW7FinoEvd1KgdoHVCOPKbNB7+VKR96WTyplr3d2VudR2tnFMdj+qAPLgxbTwIATg9Oog9
vbx3wR7T235cO1tSomtf0WyaZwZL0dw0h3Elv8aT/DLPw53ddo9zLjfO6tonNJtGID64LS0Qg3Zf
CGJQNd0T+pIOf667vLXt0OyZO6B9lFUNZJFTNbuZFUAbkxbeu7OLbwZNzVdAJ+Tz9Y+tWYZm2inr
qUlsGEVL0dk/q0Id2yl6qou83SiIrZxdHTkbEzuDzhjSX/mIyvjEwMrXbRzcSzDwgf/WkbPl6Mom
zuwlNMFJ7BkXCENUW7dlWd4gy/3dxTJ6QLJJQJWhK3N9wVZ2RyfPK5eORHQAixKmkjxCp2U6QEPL
TE49Z933MpKFEZhLVv69/rmV944Oq3XbfLI6Z17Ajj6kP1xoVu1jWZC9CQhG5FMkz/xFokvIj6aW
br1MVg6FjrS17MEweQyAVeLsIuA08uLk9lsGuja4dqMbC2SDjQvhhguQA+j9p9EzkuRJdfNGZnrt
A5oHMFouUtEM0bkf2tuJkJ81z/e9YWyBAtYOtGb+pmPG0ANh0FgdyWMVA0QiY7M/XN/vtR+vGT9D
dRdatcCZm8aPqbtbmpe23XBba0Nrpg4xsLQBHsQ4O8XdCLABnVMwKGwEISuD67hI0G5d5KLm6DyL
h2pWftJ+aZvMv74oKyuuAyJ7K0uQQ0oNgHLU16KgQHzzhW0Mbq2o0IGg7t8xMp76ZYSiCXRvYog0
AsczVH8pSES+ZDQmmb8ANZt7TBbdEZxxNuBF8tUe5PKrRajum53tggC6HYOop92pQYBxhvKJu5Pg
kfjRisJCuXaRVsgsc2l99LDyIGqNMfKLPF38Bbw/kAZJ+vauAEA2QHHL+nG5Xvyok2OY11Hrz1nf
3zvGEiFTUFLhF/0kvvelAr+6cIDqmAzDKPyBR+XgTWnvch/E32+1mNzGK1k3PbUtA6l01hYtoPJd
mwaTSIw/1MjcNqjBQHvfRAZwBJXltulOUKd7skwKKNbAM/eXlDJC4whP6Msi2eKPbTn57kQY9Orn
+tWJjf77KCmTIIcpaWCngwe1u+TEIuC2gXC2zkPXQ1CKgi9p7Nr+iajmb+7E1W2SwG9xM0nmxzzN
yiggIlY/E5AXerkktdcVhYNPZXw8QsK5e6Rp3OytSJVfonla8N/dz5ZOLejgRpDhgi7lnJEEfkUO
5IFz2CVHV8wvgGDcQwmvcJdS6u6t1DR2MSgqg8TNrFMHCj5f2ZPyARirfTZbbL+A+OZ+jp3hLzFQ
kLjNG3jWcoDcileUbr0vIqI8Zyj774awytfGsMedNB1UMHp78iuHZsFEkiKYxtT2eVSnt9ZsJaA6
nEb0JhbtuMuixElPXPWDc4REmSp8w4jNJkAXRfadZPPwpQIA5tvopGTaOa3L8r1pGaLw+zLKb/AW
XU7LQGgdzGZFX+tULK3HqCWPy5DYYACBcXCe2lDqcDM395zY5MHkVONbOULcOIhdVu2AUxlyP29t
80Bbbt+mVPIvaFxjJij58tbrUTc8NoMoGq8YaA5eaGoIBVJ2NF4TN6+Wkz2MubNjppuENdSh90xK
HzR7IAZJm9Zb4AbwTCDDc24s9hiwxCr3uVtFj6KfoZ/Uuz2kiaMGKBCaNzswgpf7KKuGC/kgr4jf
qC468yynf5HrN74JkKC/VDKD4SRlZXe71m7UyY4c+1AB//0wVJWsPV6U1a1capPtQL+wvPG2JB5b
mvEFNV0nC8wmdRp/bJqy21W2s+y60XD3eHOMgAC5xqlsSf4CAD5/5oOYPMscnH0XUQVwZjU/xpXR
HhtFJTIA6K3sGSt3hSLpS1GhPMnBZfkWAdZ37MvS2HFZPCF5YZ5mJdrWA4f08L2OJ/wcIspgVg7x
sNvkTJZCPqTcXPIDiGlcuuHW1hyyds1SmdoTXEEdCqAVsBcXYghB/BhAwutOee0D2jVLuaNSmnZd
GDP2LeaDBOfrjG78eqvKsyJHx3TcsuXEUBOwGD8v9wStUQ/jy/wDGMX6FrjYR+O79cbfxqfusbuN
7pwv1ye1Etrr4NykppWTpJyfzXopPJQYIuCTssWQXkN5DQ7+JQ6uf+nj5aN6PhM90u3sokU3rFIT
8swMqJ7Cyn+XxlYifiVQ1QH4kT1nUoyWcVbgBetoBypVGsTJF9WDSkIt+89Mg+lY/JxkquvGEZD5
jib7oYzaJzkNEwTJjS2+yw9XyjR1vksIFTsZDAnRKGQkCNTdEiRns6frv//D0AJwdC3PKPqE55l7
6SFpkdwv77ItdsgPTxIGvgT07xJvNrhYgC+u8rBMIIrhNV0cP7RNRP5Wi5k8pnGab0SMazPQopd0
SDqwyKKMgPpQVsVBkdgbLmRt5MvU3k1hLtN2AkS8Czk5logPsmqr7Pzh2cTiXLb63chJk87OKNAs
GGdAgpOTob7G0NuNM7kbkPu5vrUr58a6TOvdR5A6lO6Et1qIAwq6sNzLLgR25lZ19cOXGeagPQM6
F1ngitggS4I6s2XdmvLJkA74cnpvQXf55Ta6Po+1xdKeBKNpO3FBUDDoOx4s0alGD+3Qp/4C4U/p
PFz/yNpstMdBp2Ir4pbRhoTHJjoR5/SIJjOxh/xKda5zu3sFIzD3i0Qku099UUeyymFA5ahIu3Bs
5E1j8if019zELhl9kN83HjXjc0G3qtUrR1lHtlbOPAiVwocYCJpHi3qZs1EKWdkdUzO/KmlmOzIu
VbyS9LfoQm8QuVdA5iO08YeEZNC/GY2NPODKLunY1oVY6dAzlPIYjWJ/ifAuaSATcOZszH0TcZQn
3E6+mRNUpa/v0oob+0e24p0RZcwowD0EmDdJxvLOAp3JQ6zaBZ4+hhal7LLPnQYdnmjUUGczpmQI
KQ9qrx93y7Jbdul9Vm98YOUE6HSZZt2MamhjXFQKBLpm7Zny9/UlWjkBOkBxLmkxQsYHXBsjNIVj
95Sm9TG1ajRwKrMOoAmx8aEVh6ZjFMHeLQ0rQsuAw7K92yFoXALLPVyfxVpjlo5NbEiB7azcHjW9
GMqV0Po72mC0ucnYrE5yMUrP7bDdGQf5Ih6g9KEGGnpv2FYegMh73FXg535mdiU3bp+PWdNNU4cy
MkD9SicSbRjxZvayKD309bTLY+wfmOG/KaOG5E6xB1saUB61gFkvzca311Zac7lIHcxOeinNj4g1
iP2gpme+lW1fO4iap7WTZDLyCie9rX7y9IedbhTiP/7NREcwWhe+ZceO+tC2RECr55ww38Rr6frx
+PhXEx3E2KJeVSPp1YdDA+FPYzo2zAquD/2x3JxJdPZNi6q5RZjfo/7gTr5l5BAUNWUV2nWNBgR3
UPslBWeLqKz5B3KHDi4Hyyl3/RDL0+zI0UejovCIUP0u6wrrkBpx+fP6b/vY/REdH2c6tlHG86XD
qFBexsjRzTPIbx2h+LWRw15bWO04tOBmRXnHgFHn52YM6FbO7OOslkl0kJzTzaYArBVhA3SL1QnF
zXB4MoMyyPcI1D0ajPvqJM7tk3PDQzzC/S2AwwpbIdExdIXV5FB0BHttcmPf80N3cvdqP96im8S4
S29V2O4LKImPNxehaSuEwMZOPFUbSc7/R+7/KQpg3tqFnHG65MmQ5CEys8T2pyiFTqDbP08MaVr0
kCLSSCgvH6wJuTVvaAVoEe0JFHLz0JrfjNhA/owOVn/Hh9K5KYlAw72BQLL0FzBO2aA7crK7wbCK
85ir4tItWsRIWTgcJP9RKbwBOhd+S6TypmKxH6e8AAuYk4BDhfQRGL0GcFVEFYFzdcwTQd7kHnS2
w0ulhPVXmFF8q2hXv4mlRlsY79w9BaVkwBx0iLkiHu6MKs73kEABlQ5YgVBlhBpK70Ixs5jaMswv
DJeTO+X7giB1lILY5xiRfnquADI4yWZwdkB6Dr/c3uIgGgGY6lbOiu5Zk823qiosQByb+FdTpUgQ
D0BAxZ5CW7+X1aq8U2bVfS1saRAvc23jR4S2ixurHkyg/oo4mDsOhD5b+uQ3Mg3CS+zaeLaruL/L
qGSeMbqx36vop1sw89VOkBdFxXR5YJnJd0uJts7FBlftZA6yDKJ8Hv3IMItz51yaXirVAd68RGpn
0tw4cDK0X2ZQ/+xU5nT3BR3H19hdyuQwJ4P9hiAv8iJi4UwbIJhu6iQLIF25eNMwI19XNtG+ArPH
HXdyGrI8W8CJYIhTfhHVGkSJp3jbJ2SHvCsE14o0BSldzi4CGdTug7m0CuqpBtRmEMGth90gI/uG
Q7Xwq1K2mXuWSsTZbuvXeIT7gF8C1XXo1pKfob1ojPvrnmnNb2iPs4Q0jpkwJc6TfJ6QP5PJp9Qv
4Y4vF8y7kM/C/c9coxZnuigkdSC1UWXs59JuCWit/fLLv78bv+1IOpUX2oY5HcvbvHDfMuSkN6qN
/8TdH5i/jsuWGRQsrA7Pioja0BE0ovjHknbAFEBz8BwVBaBQUSlRQx+ToCIl2+NNPvtxvsx+VTjG
A+CKyMOWuIhIO4GcHPCQ+ykutrTJ1i4U7dVY90NdAfiLflhrjBCLykMpOUcvWVcHSSR3nzocOiet
Y8RtC9UqvNyhi8rTu6h4vj7wSpChg37deKp4M1b2uZYwgnzJfrYpjnzabkner4ShRCc/rdBvEI1t
Y58diOaE3K6WI8V7JlgM9FSX6F9Cg0YSFGbZHUtXBnykqUfM4r7L++lgz3ZxMOLPhYGE2/8+qcDL
5ZE5V7ibl1NavuRoqYnpxrtx5SBw7SAUCALnJilkOCkA71Uo+HQac/MQ9XzjEPyjFfeBKeicqWDJ
mNLqcgpQdkmfxjlNb1RUmCcVKeMIJQKAYKKOOb9E1y7PuD0KPBxNiRx9Trxpjhn+aNrHCkmgAD4y
DYrZFfuiyupjbpqm3zpjehRRNRxSt67Okaprz0niCu8Svhzndun3gHFajzWZRw+he783mCJBPzTx
q3CN+Vw3c33Ihry85SKSd7lF7WOqUClhXJY7ZSfGTrnGGFQLF2AFH3jAmsS8A3+CuRNDlPt0wt8G
Q1pHJMCax6RQw25pJ8cXs9hCIn785CY6erbhiCiNHmHUEGTlLlcBu8WruyuDzYfOij/U6Uk7Lusq
NpBmS832LpvoWbVs4wh8nEI3iZ5lrsGP4DYCp6yxoBjkjT24ck8pjcuvPC7TxmOtckqAQx3zrbDF
uWvqxlu69LXo5dE2WPwzJZmJKMlol3Pq8mZvzik75KayfZN3W4oKH+I4TKIjp8bFGofOQV+t3cwq
UHlb7NIJjFKN5TjHbLJAhlEJcSAseba6/FMIbwSKWuQtK1CiQMFa4FqOfgDW/eQM5HkW7sbTYW1b
tcxy3ihVdRPSdmn8yPhrJJ+uu+C1cS8H9d31mWcWoluZyRB88/sinnduvNW7vuKTdEQ6m2fLLCY4
DGiueKoffVJXOyKHA4Xq1fVfv3KB6BDrpGhp1xuoF5Tz3eCAuLWzg7In++ujr62N5lQFZMPirLyk
Sufek/axq39fH3htZbSEwBwlBWMENmp2/dlW7q+u73fcigN4mo2mpo/TSIRpx7GvEzCIxrgJ0ovS
662hMp8UYPqf/KbYgoevTENHVUdpVosxt9MQzWtfgf/4o5zplEX9HeTNj9dXamULdLS0ggRcMrY2
yJZze96B1sjeOengbhyftQloj7vJFGjGbcr6nAon3hVtZ/qCj85zxZn7sjCz3ggjV46pTlUvjXYS
EJXDzV8sOx4fc6vaWenGKV2bxOWj7yyYjk45xCZCVHCU2Z7Nxyfwvb9mKeTrII/gXd+HtRlc9ufd
RwYQok+gpulCq9l3Jfeoiv1IbKB91jZZC4wqLjsJjmE0VrIu8hzVgHmlK7Zg2Ws/XbNiq+ZLojha
PQSFpPt8GBcXSokb+Za1xdcs2TLoYhYcKXQ17xlkaedgTHbFp/TUTDSM/HvV4SfiGM9vbC0tAjxL
/XqLT21lUXSAdIx4sUsufCutfCXJn4i2XrcljrLienR49Ny31rRMYIqhPekR65nprgfv13lCFhQS
E1V6jMdhDq4fzA83wGJ6ObcxclK3S8TPIx/OBpdPiZy+zzI6y6Ta0gD8cLEspld1O2XaiWlb/JzK
k6zeyvwP8tcbmdC1sbX7l8wxR4+h6YTDsJwsmuwmGu0bSA1+anl0+cKprsuE0WGG5lb8UxFAWlVH
bKRK5Fs7bL6yLob6n6cBFuiyOe+8g23jTewy6J8CuSiDaKr2rGqezap6tfsSJNPTPZXjk22jYmoQ
dwS5VvIgUen30nirh+jDQ4efcFnfdz9BJFNb242DN15jpYfEyHDyclbedy50UBPBzIPZ8U/xoeNj
mjfsWVrPTQnMpjT4cLu4QN5dJvd0fc8uo3y0mpo7LGiCh2lvAxFkfhvar2X953Pjao6wX+LCaLs8
QhKMWnc1JfFuEulWBmntIGueEIzOsjbmpkeSAA9ALwLgF3kvI7pdnGL++rkZaP7QoIUdcSeeEO41
1akb1HAwFtr8/tToegnZiJqqtkycYtqjHCZAXnkaprj75OiaoXfGjFRfaUVn8P+DgLkY7kCMkwTX
f/rK4utlY54DFsgFA0HvxEEoXkb0tMRkDBbuzhup8LVPaDaep2M0SkNFZwtFLJGygKdzEKuNCGnF
fPXCsOvUFAVvmoXTYgkgZ4B8LJKEeYsqf8YLHvH2ZpvW2kQuZvfOU4zZbIs5mXBD8MMiKDzSsivE
Ftvq2uia8U65Y+dmkWchupb9cT4oSIOVTG2Ewyu3nc57RDI+ExSz+nCS3zlZPCv72Vu1338qErOY
TiO3qAm81I0YQwic1eCRo/kz1PdAfXv9mK79fM1+QX/InLkCrFvWpS+7FoWAe2tCyLdlZCurr5Me
1VYqKFF9dC5G+c0qxYk17AlZpD/Xf//liHzgmXV2T4W1iVuI2JztZoxv+pqgTacWn6m4WkzHLKB/
XlgNoU5Y1uTMqPEjzZ1zWbRbqaeVxdchC9B3q7JlAmA/Fa+ovOKyPGVJqIb4cH1xVkxYBy7QBMjN
LEaxQuV55Y2TvAM7vSc64lvg6jcq4+n6d9Y2QbPfvpzQksVs4DhnWvhR5VqPpLPSDQtbO0Ga/dYo
0A7lRZYQIUSQD0Mg1R9avF3/6WtboN3AaJnILCZbJwTOwSPd7wlCpWXyloGo4/oHLpfJRwdUu4S7
2KVSGPBtgI2nPnhmxZeSpoM/lEAVAZMedw/oC2i7AA/RauOba/uhGfVQMUdlNRpkanc+CEc9EPUp
znwLrBr/dtU9t8DUCIYGcIDRxW+RPb3kHPfX1+rj3011DEKVZLJTEaJ6I+O3c6/erD7ZuM3Whr6Y
yLsrpu6T0llqIwsr6KnfNEYq/Cauoo3UzsdHFOpt/x49V+NIhnhEARC4egAa/K5MvHHYakj62I6p
XrADvrzOuqTjZ0tVvxT9MxW3SCUH1CxAG8I+lS7F1mpWbFCg9DNAEJG2N3ENy6+lGg9L/SmhMQyv
mbG0ejIRcTEE46sVpwGogT2BJuZh3Njij00ZvAf/3oS4cEsT7L7ROW1+ohTP98oxQjkad20BrNn1
E7q20Zo1x3XcJhDy4mcCIdZxIceWvKqx8D83uma3aKWYUJw3MLpreE6z4wA90a1a14oF6HCRwmzR
5zDAuNAdXXtz3v4c7O7P9R/+YX7fojogJAKCMC/HgZ+RHQHwTlCf12j/BRL9NNio4bPoJrLLwivr
z/UAUh0EMqIXgzDAx8Ip7gM+I35vXTsA7GOjevdxmRlT0kyajSpbZD9MoayM5dAsHK8b4P6eS7mA
pLsDb7ghynbftQg7XPR2POO5C4oikRTgVTdF0Lgj2LycuTWP0s7HXZ9bjY+kRbQVPKzt5+WIvvNo
Fp+MyMRDOIS6z29GSZF5kTT57+s7unLQ9SptXkPwOqoqcU5G7pvT93R4M5aNO3dtbM0TpFMEOXDC
JpCemZY3leInVSyssIaf++2aI8gHO7VVi3CEgTmsm18y9ZR1G72nK65YL7kOw1Rk1Yx401p6D43O
+6kH1yP32lnt6q3OjrWt1fwA+IFGmcYRglrRP2eEhKTKNpzkyu/X6ZXsrGuKGLIAZ6M1Xgcx/7Ws
ghFvbsz+xuwjwD+TcQtnsuKQ/8Ow1A+mykflhLFMHqyuPDYxDQ1W3Es2bHjMtU9o17oJPzDFkuBm
7KPFa9MkgpIMJENNkBxE6ZY67Mp+6CViNOa5ydhgIhCO3edTcTCXrVtxbWjNihtzYaCImvi56RX1
pmZJd6XZ/vyUIei1OAH8WAsWTdzoAwpZKTuzgn6Zli3WkLXF1+zMALtsY1K0rkdz/mAkhh81eB7V
1R3Z+sLaadWu24pYdlPa4AGMeBrKqLcDOTrBAhpXr7BLFUyD42ycJJP/w8nz31Cd6gW6chlcW0H6
EB09jYVqUOQ+QWCMnMaoVgerypu/7RA3b7AfEPZDV+hQ2GmClkQKYZ4S7Zivpem6uxytq6XHSWN8
n8osPYhpSr7UrbRfBnSegTtk7I4p6ggPLeXxDY2K3mcQKgobu4xva8ehJxtcuwEK4gualdwZOMYm
PeB6LaH7MJjSo6KKoXIwFzsOmMafOhPFDnhm9MtmTRWgwNh/69HmNvuDkeLJWvTZk0UHsNcNeJ6F
s6SR5052/xAZSfqrJCnr9peuuCBxmhEAgcTZs8JK/47CrV7qzrD3JYAErwIJmQdUFKdzC73JU2Yn
y6NhMjAwd9AtPo1DaqReWsXkRPJovM/Aeh/WWRv9FkYb70WWxIHqkuQNHXbtz8Zg5CalfEh9lY0y
24PDaECXppmHU07tgCgBjiSDTI/5YESvSzWZPw289dFX26VfGHrplCfjpIDsJcSuvDrtEdGkAnRb
imQ2mpcpOquNVt2pKSl2eJ5aiwcLnvszJr5EvruYpApklrY7MFeMHiRSjFC5M/kKMWz09lAeuTcM
xcfzwAT6ipiL7hWnkvaOqQqqFG1aN/s05WwPC8vLPcCg7LFyrNneJcwGdsSx0I5sRq3FfbTaZp6b
LcMzJdXydQQbeoCimonjENf7xin6PVQry72qFnk26mo4VW6K0kyaDrvRKsudU1RdME9dE/DEQgv0
gLKQpZb6TMqqOVm8t3bF1LmP4Gvs3vBA6zusQmEdZwaZhAXdyEfEI9TrKrstPRxYAR3xdvoibIfh
3FjGa4n77FBO3NqDtLL8H2dntiQnrm7hJyICgQBxy5RDVWbNdpVvCA9tBkkMAg3w9GfVvtqnYpcd
0XcdHd3pdGYi/cNa3yqaeaCHzbVR7knDMgR7uF8Ra9WthCH9S2yYuPhKzgWukfnOrcn2ConQkMPt
s2bEhqZCfvb32MRYfabo3S/jPLDSsAhI33WW/ySYW97PzGHlV3N9q/DHVdQh/wRq3QHZVjXagpGa
O9A2dBVw0PjmxYxPJAYOOGnmTWYU0/1Ls4zsa+PIWEWKd/eQW6m7EfszUCrDOh+4mxGo4okc2Oe0
XEOyfqFmGytoz+Zy8JkoG93hQ/e1KZMWr2JravMG38Rl90NyG8PxUGmaMnx1W1zRNhZl6A8KkOWo
vs7YPyHiC8I4BZ3rMZV8+kbVwjIqpuG26waKh3GRt5Gi7GG3dXchU+0gqGqTVx/KxNwnnv9gA6kQ
luhDKDuZGEriSQTHeEzI0Xf4ZXJi9qs0GEi4Jm5/7DB9H1JB64PHgrVUIV2/kHB7A542PEVqJ4dl
W0BjXDeaBf7uLtDTwRoeEtiuYRQVx6R29JWtei9HX/Uke9+zIxHG0euEAjrvN6T6ZukWxYXP+W8/
DuSNWFT6K0j7OGuaRuQ0Bf65kl1qvoh2/VLvIOMmtKmiaOVHpEMilt5ABfylb2zza+fNmHeDcNtZ
xPFy1jrycuqRESREvj8xgGmmPE1tjZCUUNwHtJ8euea/vDgwld8m4+M8asiD9yRE8Fjsd7kwGvjU
VozlLNPwmkQC1vNwhtyaqOYtxD+dUXEkOO16k2TbALS6vxMvE2D4F804vlnJvROU2/uXEcHiz81o
xjxxon2DId9ASd6s7ffUBTs9Lr3h1yaA93zYGoT2TkqMT0jrEieoEZDURqx4phZj2NLGEZKUXGRv
gnhbvofarSLvQJu+xhr+Rzxk6T+Rar0M4k9SwjiOv68PpPwCpWpuDY9yl3hx1emBHG1nwyKM/QCy
SIUReC9rL+vW3q8com0RC1MnzaGTYlLZsvJE5SJpu5zSpT2IOu7v6kSCor4ofJCkJmUwxRNYBoSc
t8Z1+WrDGT/ftL1raMSe9h2mTKvl9kLmkR18sENuGXOuoGxI0Pev2yFiCEfOU682WYesrK973/pF
DNL/YV92mtkFEYfrNg4vu5lYBt1oWEBPGeQxDh2IvdPoJWzC+VFCYVl2s7/+aAYPowXLBQQXqn1Y
B9BuVDDqg5o83KQIG9SF2u2aRUR75Xs84Gtsw/aeTCs9NFbYYkmoybnn8bzxtbxgWbtWtlXt7SaN
+TVP43BlOPirbmTim9gbELV0T/scu5fw4lHinUwfjkf8LPALYZE8ySYQlQXlpZSzH+eRsrB3Cpzb
M76mNY+sZBUJmf8ySmkBgp5Y9KB5zDZE80zerwVzjcuMEPW7yM7voAW6Xzsrmy8iCNhr54se9uyJ
X9rYxge2srCwrp7PmuAF7D5LnN9K3/dGLeeWdMA+Q6LfPSdeCD5DXNMHqRaE9iyBeNr8ZkeWk9E+
nDJzW38dmCPnETNqkB84P4RS9l+FjQUO5gjwkS1e7oVO4jxFRg+4ndpk0F1Mh2XuppcBRM8qZRP/
Qrf+5zLAS1uYJNlu6YjvCqJ384xiAo98TbrutIXWnihQFAiZJQtPc9JooEgiHK37Y4hO6813Q6xK
ITokNgXT455MV9Gl2YBH3AgcizyEW2KjNTtFdRuSu0gO9VwGRrmqT5vhS5r46hxID4+WGuQxTGro
FBPVjQClOsgZLwsQMSrXCGgy1YLj8ejPSOfIU4Xbd9fDiKxF7ssnXxJScEfBKukFeRp5QLPBhWgN
JOYR4QwriBki4ZXeVscP+0hgAoBMsGiItb99tkwlKNBuvtsQz5cNNt4RT11jSR2l6hfbo3nPGsnd
G2HEga9D2pDiZutTv1Cof15nb51eSBrBrDTzAElP2iDfCb8WmTmkCvY52WjzFiOfKw8n8nsW/v60
mSGFjAGqYJ0p7odBbm0Eukeiogn+y5FVXi0cQsoiewmppw84CsHyGJk5mdGLczBm6JQh8HXVOZm8
5i3yUn4zBNQvpT9bA4RUMmYIpUw96FVCHIlbkpzaJNEH4Bf2O8PG9IUm4FRjVA2KpIAqEFxc/xd4
HRwZLjPMGWYGZMPAPVPyJeaH3XX+nLOu3tti6tAGZIYCg5N1ynP3UdOZys0IWgDcEysl1g4lj3de
bbwbz1rGHOiTsOF3MWvHmw46BcgyYTfMAE30rqHXjA47qB7Hfbh6wYscZfJbIzDuu59qXL/JTpdz
t6Ne7iV22sSfxdGssKpNKyw/DjbZA5K79LMysXqQPS4Q4XhYBDPdk0zOMdJ3RdruLFtnf3+2A0w1
BVghQmQCmM74LBsgsWY8by/LLPuiUX0QlIjNlHcs9mtIGWMZgCRJYxxFsbBhWe/S+xoMO8zAQzeG
v5sEuLLQqfkKVQd2aV28lzYRGqQe0st8jgVrQZmZ69903pZ8UnX0Ta+SZsI5Ww40CZ9gs3FXvtZB
mzXbToFzaab614KYzugIJCf0HDSwqX2AAmYdclC518qL52M/zfRmDxDICY9PtxxY3fAbLx5iBx01
9+GxS1OgX4LA3S/SIFXUopuNmdoLu2igh1Kz7XlvdzLnQyhRzDjXDU++biAWmvf5bnc20dm6A/OS
SegKH6xc9wrx7RhpIeC4fy/tPfyjAsnO2xeFZ8DnJVkQIt2PCjW+mjEoEdYFuXz3aijcsTLns8YJ
17l1iBERWI+PovbBaFLIWqtG1GmngfroMDvenJpkroFt12hyzAqbfEg8k6XC80tHAnlaXO/KORqG
C5JuujM+XpK7NSUV4nEnSGAQKafcWB/0Es/ZQjqo4xPqz7CmE57DzSaPbaqQXoaK9JuNR6NObPNU
5clufJhZGpRLo+PbPsJ9Ac0DktqAdL8fQqXjTE06Ap6ht3fM1zCpuqXfjt3cQWXr+YAreXGLKNcd
ouqEeE0549p9gdwrvtBwErBJjeN86FMeVWGnLe52lCDZAKVGroKoP9RD65+pMOJgaaoe/cYbv+0o
so/j3ow3JjYC+RkrF4XoaxGBjc5hLePj3ubR5Ns3CMST13kCewroqLFHjpdtB4Dv0dmNIfFv0kYk
P7kd+AJkJl/yVoBRg9quvWWdakpPavsuTyJTmnf7in/Bl+bFj3d5u3uy+QfUI7/qeD0fxC7JgToR
FDzRtIh2fEkYfbaw3CB3sLTAx1Zd4AHqE4/dgS4kuk03KfDciADsYt2g8RTk3PjR3OVg1I0viGec
fzhQF94k66LveP+uzwWbAuQNANzlIdoeGKBAflW88Q3SWv2gmsdZF4E/pEcK7sdrPBF6gl9sf1a+
K9J9f/cqqGXVCdo64urT0srhcQxRJxWL7LsBUyTfpHCp1lPRxv1WzW24A10F0Rze1IgwN7R4JrNt
Osljh5vgbmALe/DVnN5AjmEZYjab8VYldinXrU5sDjSIwvrV67u3UWjGD7MZ0cV0dkLXFaqinWZV
dl0YZT4QTejgU5OnSeejcNXyi+iW+TuTqEjLYONRcgfuiFRPsMTG7VuLTVZb9miaO4iJ5/0LpALB
jRzhmEj2dM5ShXN+UE2Eo4Q6TE6e4pHVpdNBVE5UTl0xpgM51dAdIowcHwJH9JSdfmBbMGTBoNfX
KOlpAagUPaESW6Y8tMP83Jt+bTJYPOYoS7BzedlnQKKKBj5FzEPGlJxB7AJFqd33+LgYiROhQTta
rWn9MwA78R61isoQnBYHhfMakGDnTjhaNPVRoz8Y7gFJs1O+U5bA4gebsIU5uEPiUD3xLvcw1fqn
tpOtrB5TFLabHA4pMDIZUopkxsJ1eUlqCftXGqSn0Nvtj4YxcwDGn+cGH+JjkG7+8yyQ7riuNMQh
FIfDzYDxT6Yl2KgZEpSWk1nX4brB2lgqPvAKQi3vFdZKd05Ro50FlOi3YNhSkQ3+6FfWsr7QcgVW
g3nykMwRv4yGYNiCUfoOzhWlBxqCyLel+3lHtZ1hBoRFYTPuV4HeqAgtCsBMgJl4pN4m8WtEX8Qh
2BrkRaYyLmNQMw6eZ03WrnFXIYnTXZze7BE/YDjBdzOWaR3JyySGBq1Akh4WqgwcIMS+Idu+Ry23
8SqQZLqvbbLi+917WeLMfhobtEpByu1TwrcJPYumR1rrLa/5yqpBjuxOpXVw0kFdt4DdUYSV9qsr
J5msZ4ZHeEW1vKbftwiPaTZPmt1OXp0eB6X1ZWcQQc2r6Z7hCty/o3wUr71nTC4HXOGFRpIb6hMj
3JUIb9hRgWOM0ek4vpNc97eeRvwyZP8ONzTmR9WOxvRBD4v+J7WAWGZQ7Sc/kQPq6cygsy68MfXX
HNBtnMozWqQlYaTEQQy+mLjUxGD4NfSu8ITEnGueA/DpOlnWvgDfKoaSAbsdTm+s88MCeBRTRQgD
xpwx7F7mIdHY9/UWjYobm1efye4BT1OTIfunu004beBkiihqzU2XcLYsbQZ9mXAZhAt1gWYzOC/I
DmyxF1MAiIQ8aN5QQ/klZHPJedncfE57N16UN7jjPKjpCgaXfUi8oDnMURDcqKSdbnnI5Q9w9NJK
bz47kDCmMrO9qw8YJSYn54YgC31h38gWbgdwRN5jrEFtuOp09+GyIstj3C7RS8s5KUQjwzbX3Kdn
FIL+afIM3n9iZoSnYtKqvC2+xWg9OMdii4C+sR0ufF8f6zmxLuv7NsmHBts93BTIr5OTF/9KXY+b
sx4kLrZgVAEczDNhRytrdpSTYyXCnUxa1usEbplqWI8ZSMKBnkFXt8LqPAxp2Wrnbt9TNw5M2O2S
zotAgKrdfy+Ktoe9hUmMNQivy5IAge4KCUyPA6I0bkDexvKdI3MXzjfPuhuBHmnIFwBCv2HyR/8h
A1S3GKZNBssbZJYjDx5qA7skMF9HCUQBBvOMb6Ew3ZOZyBrd82kyQRGRRsX5FFv9O2Gif8ZcLLm4
Bga5ggXdcMfXxFWdQLjusLcEJLwpujckSHBh8ul3o1P+yGD/KMBJxBaUQJJRMsNUyamYS99anm9+
6t+GwcSObgzmakRYazV1I1oh4uBDjtMZDqOlU4D39uN9jYO0ZBCMHPUyIdm1p8l5XAy77vDlH2CM
nU/hMA/PgZ4Z6gnsXF6DFjNTib69BN8RxpmYqwMCiP1bzXwHWnMbb1mbYtvMcB3/9mhQIzF3U/FU
QMId3NeOyaOvO1RsG6zcPEPQMBB48j1Ttuk9cgYmB1MJ2KMPFB/qxUE6orN2aOGlGyfWXJWXtqCg
dUuFijB4m4epNkWzpCF6uBk6g37aH/dQChiSoxDrXGQsBYfQ77v6ECvDfzLUUGcmZELBOUNIK2KD
4zZfbBxXNoJutocZ//voFEcO2hqrgzFR8KW2bip3HWiLCOEFtn889Y/GARhs7OB/9weEyb+/ndzb
cdTUM5B9aRcER0AR+aW2sSk80qe/+Or99n1lKqC4tpdpjUTlpSBwDmYL3tQcweA5ue2bDntMZlm6
lItpp5cRRUY5yIYXfjsWuMQK8OhTe2Sb9Q4O1Ep6NHYMvsRzDNjl0OgJAELuYx67OrlkJHYYykfY
CLwgUW7JGhCuzigSWDlaIQrrpbpaI+3lJEZrt8EJCnKaYPuzbtc0417k//DNnp6CnYiHQSt1i9EF
Qnw2wyq0YulR16jPpg4DdY577DBKGFMJWPznFl2ezaG/oYeolePB7OTHntTJ4+gJhtsPfxveYFrn
Fsl/RWZsb5Hm6t1wHC3Pvuq8XDfwDs8LbEejQ67DgkVglu4rKoFxKmyMNmgfmMnbGCNX0ifTG1a2
/cULcVyHDmyacN6SmwDxTOW88u77IAhmC9hpXCYucc5zSKrwDXbjBsBB2y055sUDuGIdCpVUhI84
GOpqBywatWsI7+lWR6h6UQc+BV4DkRoKp8PIh/0kEOucoxVD5+H6BSU25uDhVgMwotfoqYEAoEDV
gWtVb13Z1p4DEMBL0hwLkBnx1K38tnNQ5QKARvMtFTIP6I6CqLG8DB3ymILpfXw/u68pSSC9Tn2O
V97kVze2y90mJ/KMLMuvRnlwr6um+WrX4LfzPYSGzEZGBZiRiHPmNCqwhP8dboP9tQYNBnLOAsMo
UtBQLG+3kiY4eTIM3FM/26mPSW+aLBUTKXvdR7k/T1srm7zXEUcjF/Zp1sepK9sQxmpQ4ZMSQDm0
QgnG0CCI7ifDPXfbQPL4SBu4NWFc5Y/ctDPIrD47aVQpJa6x4eKvrL7rlBrfwD3dEWMaDgeFmJ6c
6k4UZsJNOJtpzySqkgHINB1VCUniqoUt+gEFJ786lIFA2SQNRIN14pVUhWk18SDIzejSYzhr5G2T
hZVJrCHEkJTJDDSu16iz4ATtY3rL6S7LeK/1g7JqQJbICHrL5jXHaV7TK1QRS6kRUF1wxHoUKFf1
oV5nXOCmSdasrtn+BTVhdI17Tn5rx1NMW2OXwY+0ATfepEPu+zPgAZH90Tbo37JxFdELaf0n6phY
SjVw/Tv1wGEN/G2ugFadrmuAiX0f99NXurXJGUm1cHDOTBbxsrz/vNCduG5qik5ylivfR9q5hzuK
Dl33TcT477ZA0Iq3PpAfVq36lG41IsBrLJ88zJPeuo76x8ZrTYWtNBqlRk3tbW0jPIWYg2Ytg1sl
YesbziAMCuoxLaSc1mfB06gyGFYcGxpHD3DohPiLvOfOA9ZNQN/cMCE9OGwB3o/tyTmoSfzgJwR5
5NVbanIHSCo5jF5Aslqb5NyC1QHNfBLeBAAqINg6QIBLgIAQt2HT2bf2VcTTXqDSwauakVeDBxbq
wu10CoIkySVm2wfEudgiNd2aO2+URS2ZPrYEv3o3YESQbajDHxmMkgdft/WNs6MF2XgfziNHKxn1
Nj3VdEclvfb8GQFCP7CCGUoL7nKZrrTBGB4TU892/sHtBl+r67nKKCqrK36hpOhRiJw2MXE4feLt
XOvWAUA97gCdoD+Vda/xK6bmXjWDOaC+YAmebQrgV1OLvkBlheCgSbXHWnXr2VAsXIe7AeryJGtm
BnQxRv/5PFjkyutoSM6EhcvBNaaLsLZconsIibsWvOYxgkbTLr8mDPrvohAMl6cWA9Ym61gANMVm
8GD67TRVlJPhO6EbvWF8JXeBWLvzkkC6lFvNsanq+jUB84V5Au9gxYWNIfAsunfiCnZnk8Y0s20G
mUeSyDAbUZ+UfIrIK0uRep/KnYJiicuoGuDXLhJhMTBscSKaugZAxhumBXBWD+AZwfuic0YUE8rD
r3bZIwid5rT/3oXDaErPn2RYIq19/QlDy7iXovXBV+qD7hyHcfxtWvlwbpLB/Vyx4loymNXjS6Ia
cp+2KCoxqSSXYBkpfs9tn6HRv3Rd0lxSM84Xs+D/zhgWZ1Ex4IxUBX131ILo2hyGlQhZhs2wHMNl
QbWDHVV/Uh6Yk93C25Obpv3b0m7a5WJQiFweif1uRGK/ujZ2VwvsYuWJODhgMxVnlEz9ZRZGXWVo
5U3cBfSJCOr5cDNbXSYSTQQe9/UwD0t6K3q5Pbh9TWHW3rYDGdsYbolZYmC5tBzA6RX9OU4njGin
APW/AKE9hS8xERtFP+uHTd7q1XzXHgDcGNFxH4Mxh+cipUP9jS5TWCIeoDkkYd9VfczWB0kiU46Y
l+SJ3pozBujDg+8AQNJISKga4MOeElgVnxPEex58wvrL9JMRTz9Dg+/irF0CBZfCFE7jVS9Ow02N
n18OkiHuSotZ5Gu0AazkdMJvk4AneLtbXYGSud3ynqN787WKrn5sph9YewPoHYRB/IZCZ6UZcOqh
KdYgWdu8bzhGHYunxC1G4lF/66/tCL3RrrFAptY8tPOMmUEchXFpOeGi7Gqjj/EaIowx1HY7Muqa
13qOvKqeIs4qY6V364J3fhEZyPANCQn69yD8DvSfIaq/ovfhBVRB5BQlcwtLj5LlBlkA+qGdblg6
09XlE2Pvm3kAqiOKhghlqLurU7z7jDbdnEVbv1/YEu2/utbz8pEbrzQExr188Ht3x7dgfyS+a78x
NuyHne0uyKh1It+AFOI4JTp9nWHAu9nC9o3tAz+4NBL/aL3wM0ZM+gUg8ShfQ4R95OuYvIRrZF+n
bsDvYxuX3xbP3cuEHX94mH2+HgFzrwGy5sldCuL4RVIF6QtSxn77zucwu4mp8jq8P0hRuAfiFWab
mNOICJij2SYh+vRNEHSpcr8qJNLh0MEtWOgOep2D8MIWUCeeoCirfd8vo0iCIB6GcnpONcrpTANs
75ddOg9RGbX+WrULFijpnqzliq7vrDcYwDLee+mvpI3lExBVts/WZZ0fd4QxLmjBt4nlA9Ve9s6C
P65gNeTj5MS95BEaYYkRwM9E84mc10370NHNS7mhg8Ci1zPhkAGpX2sMsBLAbiBxlMXUSyy8oNBJ
c0yymoedovPtTLjdrlhFvHHGoudkpuKComl9FMkmjvPGZbEOWFOwZU8w3FHBYWXopy2+n/thILLE
vS5yFoXNw7zV9j6x9hJP4z/tMpDrHEVzobjBJlwQflDoVDJ/o7J0I36lWb9wXgDSRX5bLPlP4F6p
ux0XYxEBWHfAOHgEg8OmICLtaLJZHJUegiuyOIwWzHXi8Teetv6eyNRWcx3Z+8Du3QkjneQ+wPIj
VxpInHkeMTsI1IoZuXZ1iY3Rdtw6OBUsmtIvlMXiLgJv54pEFHKLNU+LfCWFjZbGxzab3RZqgwxi
CYflVi0BfQjDhv5Gbz0eJ6nWBaoUi0h4jRSJLAzq4MGSoK/ed9AGug4OD2yAHgQb0QRz2xoLGuI6
AVQgfpv9igkUkpamCxkxDtctZjoFfIH1Eb/p/maMVVPNYQTMuuAC15nVCiX9kKg6KJs2W66YerRq
AF1coy8+J1joYb+EW9fMmJnTNnRXrD90Zpu1f/NRvdrcREL+GBDDsol6OiCBJi5H4Dj/IpP8RNr2
kaPAEz6LhL0nAElIZ+TgRxVEBre95xhax/rfCVU/ohSorEPZQrlxE2NsKGFgQo+Aob3gz/9K//cf
odt/SYTVQtBvpjPCf5FBATifZCMUVAH73fItLf/8Z3wiYPwIUth2qL9GgygZw9ENPeDE/fPrfhIQ
iOSG/69vRksBbpxDEBaopWdwaNGG9u+sziDvAOnpuxlgtBADIHMIIRYjbXxS0NR501+0k5/9vd7/
/X99dmkDvtaESMpzK19U8jRBzP3nv9j7+/8fKsOPmXSyYeja4M8BDxIbE6BwvV8xdP5/fvHPfrcf
JJmYkfEVBykMxRsca0TlXsTx3D7Z5C/658/e/QdF5uThYrBNB9TkxtFSHjszYXzJ/uXb/yB81gTL
7RXL45sdmz4KYnWBrrSKYuzGfX/4W+j2Jx/SR9LClpJ98pu2uYHWEbXO1Q+nY728pzPufzk+Pvnx
fOQtNKmiGl+qveHBlDf0F3Jnij9/wZ+98gfBM+auLch6a3r2e3kYQ176Tr38+aX/t1Mt/phBNwYr
ZFBN9N4NzVeoD/9ZGhplykm0woFK842Zr97e/O05+Oxb+PB8k2nBHq/e15uYvEXNfUCQatM/jsr7
i6D3s0/q/d//1wO8oitJvVjRG2w41kszj+kNmVn3488f1mev/sHDoMHIgxBwhpvG9Geu2Z3AQOvf
vfSHZ9hBitZhm5Ui+JbVWT+V3pD8DRr7yeMbfXh8N7S4bg+hlx8ZRCYktEdE4ejS5/L+z2/+sz/g
wxMsVoOhHnbiN3qYrogKMjmMof90Pn378+t/4jT6GDanUoAb6wXcxnrb2sLWY3jX+O8lRcxIeEjE
pB809ggP4z6xyz7aYf13R9PHKLq4IYvZY5hK2KbhFA28q0XhkXP73gdTRf7y5ZP3D+p/XA8f4+eW
BpUYTeGXhsD10EKMEoj5DoI61JTuh5PTDaHRUz3q40xA7Pvzh/ofR8b/+kPfn9H/elaakAyBF4rh
Jk1cePVIKu426Pr2AqN/jGVYM5UtlC+V8HSEhIW0K6Igaatl7WtQuamHVCBHj71C1JuI6r4yU6fv
IGaMDth0U4P+20FS0GKClHlJOP3G8L7Pol6o/tiui2shINr2S7BOCN4S43qcUqKu3c7chQBbc790
dXigK1luF7a6p27p0FWoVVAMTgZdrh1+xCXernzutEY6PMalDJODaUBhMGIxfesn/fZAlUjzKHVN
Vbs4PqQ1Q6QV1nPQHjHVdV/qcH6B/No7SE7CnxLTtSP2neIwKaVPmibvSmMW3BCYNG5MDXLRHNoN
2V19cN1SLcreW8KDbJqw5DvtIQ/asV5PvQhbVbu6y1ZDb90u71WkEPE9KMOmGucIrZJjwMxmbOPj
gQNiXCXRFt5CcOr/7dL45KH8mOFiMKsLsIphZwjz38eDpNanv0avfnIShh/OWRkaSARgMD4nKNLh
52zav9mYP3nWww9nbLRF3t73FFk9k7qf6kUXCB9/3k2z5D4q2Xkdy5X2JwIx95+fg8/+Kh9O3oj3
nb+EKM2AtdwqJ+E5h+Mj+EtR8Mm38DF0kbVhj5WQB3QwFtSILyvj6BGn8F/Op0/eO/3wNRi/MWy2
O84nDJtPqYR0azb0b9C3z977h69C6U0wFeFOYkZnG1a9I8biKeaMf/7gP3v5Dx+8501T4oPffAPd
7/2+O8iZ/TXbgn8XXhjTD9eeIU2IpT/ePtmGfKjrQozXrk+Kf/fuP9x5/oK5fA/w9bnGIpwcly7B
cmr7y0dD/vNz/x+H88fkxZrvfg88XX3epznKMbrVd4B1VSn2+TfJIA3yC2kMzY8XFmtKf3Zykj+s
xH/vIcO5UnYLX6hqw8K177O9FD7LEnq/pho6ROYs0AC9CI21re8JdYslGlSfIOLHD2kIUe0cd8kd
toHLgbYr2LVknZAA3m6nxm8hT+xVBxUa7sBnv6lZhUbMPSh//d4S2WnIl4y9FwhmrtioxVsad/aM
2XCN6ftIn1yK821kSHHHYgv9PGT2dwkOqiZfViduKOsYxHPIOOBWDxkPTZvVlO8HoFr1Tb0jJV54
gGOuPfHOsYEwAWPTFONgR79jhGe+R1IM5yFw71GP6wghxBq/th2JXxZvtXfOX/crwO77+wIg4piX
i71KAyJeiJrWq90QggckuIZJiLivWiThq0nJePU2RIsU0Mv2t1vaRWfdLRTjmI58rwexvDFKd8DN
lU9yugfDAQiu6DHByvMMGbF6DHZDL3KPocbfEMZz1BbotXgx7ssce+wWqG7yf5xdSZObvBb9RVRJ
IAmxBU/YPaW7093JhsrwAoh5Hn79O86qo8+YKm+SlFOFQNK9upLOgJuyBLBSEzL2wDbaMY7wGFDi
JVfbRE0p6C1weotLMrox8FmvoLeJU9tVFPB1XAa6ozFyN4pNUC/EiCOWLsh/gypgvFiKQpjfjNl3
g7fVTxoF4w6STf1dHCTAN4NOfcdUA5AQaE8+KCs45qOAMEGP92scGByoBcmiu9TukHyjonKtrkpe
jRJWnRBstdY8l5Z2/ZYWqWBbZTVtKIpfPvJTOHXtVyDUotcZClbAptU5OxBcYz/GM7bOLK/aDWhH
OIoDxeQ+CRjMFMN4vklfCbXdv1VRAMlaSLMNzrEx7vqpeyCOcVfQfiVrLOx/dFPSvofYvISM/lF0
P0BJ8OBH6abiIRtWM8c5e15KHFpVlwrg1XHQI4/jMB4F9hVuluEiq7b+gKbUu7M5Ni4gabBFa9oX
YjrvI/wkvNi+TbjF+jvGn6pK3ECxHDjg4iQAq02r5FdH5AGJYq0+uLxqWFRbNRKwcFmQFdUJevZ3
edMAqaZy187Jn+t5/fKSCuOIf8c/EUVgceSYUyjZU8TZOzxpbzpGAcr230cXtAacl0tYF+Dq1bZS
XGnBukw83fTiuuZS37O+YJk5gQM5Aepv7R07XDmWuzxrsVP898Uzjkt4o0aIhd3XVvxp8hl4z2+4
nl9Z7hb6/D+SS7Sp7ArF9jGyzea+ELTz826M9tc75jKf2NIFl6D9PAscVWcns1Rwhc2sU8edh0EV
9w2YTWFVkpVt3MLU1JWXWkAjMsfA+NK49GCGAGRO5HZwi73+HUujcO69T5E1QpYqT9N0BuY82hhN
5Acd9aqmdDsrXWli6Qu0iq9iDqge3difeEwGf8Il45d07uAn69jVj+tfcfnAydL9n2DJTDnn0QQI
OwjUcalgyyB+wFQXLspz+gzn9R0EOFYkepYmlhbMgGGRHBu7/GQkORAMPhErX7E0FlooT0XAU5hp
YWOemb+iEayCls64EarMu6QZy5viwtR1l5ogHyGw4rAjAfOwlhPQqNNKtrAurxOmLrs0dwVun8Bu
OzUOtV6ygjkHkTkRuCKOUT7MEQMhbwgr3JuLPoIvoTOI9hnq5+EedFwCUgKx6dboiRHvO2fofzfJ
SGevdtI4dYfMJB6oRPGu44LemQWMQADbH75ULaFvtDcKEMBq508UhMCL2mYM07msAkAPEp4QEmjh
C0saPv6MG6AtYideU/S8PL1N3ZIq4TE8iNNkgvNDeTRD4H5lHbyACPn1+txeev55tnyKUKc1+7FW
cYGSq/Sagf8gE26pyub5+uMvTzpTV4QCDNGMytocTyxIfSj5HsKy2EWk2ZVzvBIwl6PT1OWgZBia
bReM5UlAm/HAZuvFMq09WKy4SGrlC1jBB9TVa16eSx+kpZuIdE4Bea7ihIs3bwKKP0r/V4m3oluZ
5EvjcZ77n8YD7G64nQatebIAOdlU0krfQyvlxx4w05UOu7y4mLqVWAr0U1hmI9aUcgaeV3lZ/56P
XyPRQydtpSRd6iYt2eR9OsNZNqenUciH/Nz9pOSHua7uwrDuVlL/X9Hc/xaOQKz+21lhMiWgQYJL
nKcecM0P5pF5jZduiOGCwg0IntdsjPt+S3aBe3wJN8FD9i62a81fztSmLibFomk00zQ3T2NfZW/F
EFm7DtIQNxlegoSr3aDYDtQ1SJdUp6T4XQIiMVuPY5BuWPLlemguvb4W+ZRCcbk1R9w7VBLa9fYd
WC6H2x59ntyfJ/EYm8qCY/aJ0PqFB+SLyOyVymhhYul6T6qKaTqneLQpOj+jOETlEmiDDEZmbgDE
5MrUWogR3XCnrCZOSzlOJxh1hq5swaWNMxa+jwrc69IEyw/U76RcaW3po7SgT8wAAJast04Ciix2
9dhU3y3Zuzjguz4eS8/XagoWqhzc0bCGMuVunrFeJh9w0/LMdiVp/ZUzvxSIWriXZk3zwLDYCcgs
T74N97x1s6+t+zQfQR7w6oP5rQW86oXsso3hG9+69+I9+0meRzAjNraPam2lJxfSpy4bJQHgnENQ
Y2E24IDiB19Sp8lfAg7i2vWuXIgaXStqbrqUj9gRnwCRnx+A3lOeJHRNKXnp6VrMA2TnFF0Xoh+p
5fdV+qOw29vCXdeGkkFT0jwEZQj2swoSNn3+0qUOaAzX+2Wp47WQxxSWOHgBMRsCJ2dXPFybjACo
Ba1YmcNLXXP+/VNOQe1gGYONkRVj6Nf1eJcEzkpOWXp3699HZ/CYk/0MZizQQPs2BxMs8ChZC+6l
F9eCm8DIcXACyzqBU/kbKr3+aAS72zpdi2vc63DemwXge2CJps17JifwF28y7gDWWQvqOIMTEoOk
AzCl5X0r7C08GYDEjZt5pd8XekYHL4k6wgFgDGT2aAGKVpVn5I+z1u0LGVzHLKkGZu+EUPs04ppq
k47RqSiCBzOBDFOIfAU9FXvlvmTpM7SgHQBzHfqg5rBWBDgxbodmE6ZspVhbmJs6bAkIsoYC8N8D
ofHKJxACoDdRTbftz00du1RIUPYYYR20nIdfUAX/EBH7UIHzENA0X8kMC4uP0AI3dOwaB9IDosuS
8xdhlxGYXUAhUjELr07Ymq/25X0A1d3LVEALZM2BniKz+mWzPIPK85SHgGPW+QZEKfKVtDjChvrD
FPy+Hn+XPw0evP8mDlzWJIImCqJ4uDvOVedsJBC5G+FEd+CCrwloLpw1w3zu32bSOiNBFAn7BA8m
FD0sTXYNhEC2TRXZu5GdfYizquyPoAuWO55Www7w6+ZglOCBAlBsfpMx9rnXP3lpsmvZDAINc5bj
MuTUQI0LcDYKp4lA9Tj/v/78pfmupbSijiC4cl6m7HG8t6wfTHG/ndeO7ZeSgpbSZiBsa8eG6WXO
k70zvUUi3KL83Sn5x1a/rn/B5Ulh6qitPjByAUotSpAKZM3SB9X5YFLcCci1PejCGOiorRTcTxxF
RPwU56EDLbAAjGC44l5/fbr0dC2djVFlQ6wIOYFAhBMofTt6jtq8fqr73nhoQRRt3Cwa5rvZIXDw
s/J6R3BMv597o3wdTGBq3DZMgrORabWCpVl6o3NPf1r67QT+7kgg0Ofs0/t+MJ7lPN/4aK1smRjH
uXxSm6e0AnUjr/oIB3zRmgfs0ouff//04kagSgUHMjw96qdDF3Ox64KCr1R0C6HCtbQQs9RmXYnJ
PLQ/ZuMRxsjuGH9cnwVLz9bC3ITwI0t53J8A29vlE8j0gbPNw/frT18KES3I0zzHuVCKEKlbcNTJ
nRqyPSaRa6TGbWnkrxPpp54fcYuajanBTqmS/pAxMEQU+0YLunbOeXm1MXV8VxYVioO/inJUVr1L
suabwdINjxSWUgPuFFbE0WS8vd5hC8Ohg7qwnzbNPEBrCmKXLthr2zqyI8gWhiv3PAsjoqO5bCoK
8FvRX+B4gzI2wGQO0sQuTccvzpgMt40K0wIZF7iqaEP4VLBzsVco+QUGdHfWdJvYtqkjV0qzb+D4
h69ALeDGaesKBZDV1K+8/kI469CVsTpLgGQtFDia/L2Z2te8tdbuk/5eBl7YQuu1RAvRuI6Di3qC
MsB2qnC/bqvgTURG5ErJQDSNIV4DQlQhqx/DpB7gXf0dOjo3FvtMC3iaog7nEjOsxqHKB+mj5Ggw
diZas7V73qU5pkU9t2HDPtbYrYyOeLHBTnFpUx5i3kOnNJ/frkfK0hhpK3zepVDtmrE2SngC1xA2
7Hj8dP3RC++v41soyH3ZfGZB5LgBz4eHUdqA+f8JwFm83sBCTtHv8XN74iofQg5xrPYlByW0ssS+
77JHIFe+9Cy468pwZTe9kFD0S30y5+YUAIAPMjzSFw7jcT2HW8WdlazZMi0MhKXF+thJsIRULyD7
HrqZ/dVac8hYGobzJ31K7TVc04eCJwS+nsB1AWibv4agXXmzrNVOJll1uD4aS12kLd7Ubi0HyCBx
SiGkaSX3If6arZUqa2motbV7ajixIBkiTkBguqK/C6DeO82QKgxgS1C8kCrbXP+KBZyu+fcy7VN3
RapJgzjEVXI3KnsfQATxGFhJ8QonEHKw0ohHW5IFmXInm3deDAUTYHeSCiqXN70A1TOLECxOJKS9
jtFZWsAj0x6ShdCAmDIPsoCWAZ7bSlOXpxzV0XOgQYpYiWo4Kaie9eEEURR7JV4uP9rU4T6gxOOo
xenbEwhpP8Yx/VEXjn+9g5bms5axMjbwjFBMhYKo/VQ/kPDZrp6ZClayysKr/z2z/TQBDCgW9cGA
59tQIstyUOyMleJ5IULM8+T+9OTOhNxoDJ7ciebxWSojTXcjPJW8os3K3fXOWYgT3YQSp8rdGE4B
vKvlWXP5KTCLV0KfaiCYjRpiVTdWJroNJZRlad7bkp9yOXgpDd28/22vGgz87ZELi7tuMTlWIJFG
DKsSUIkvECnysiOkv346p9Jvtvxp8tg22aYv8RcolL449/TY3alD+iX9nn8X5tZYyQVLM+H8+6fx
yiDdksWQ6zxxkr9CEuu+m8ybQs80tXwGWbLArmsIAhOz+WJV3Zus1pgGf8f6UudppUmXdSRvK0lP
DVO9xxO7BEQ/bF964Aw9wcjIPVsB5ptDFOQR2legeTaD9RGZon6cBIrxuOCQsZhLdjSKFMeYscy+
Q/jRPDlJGkPFkwXA8ILJ/SNq+2HXQOviMcvC1uvbKt0bVWiDSxrKDY3T7qYNEGVazNPcKU1SNRNo
m9CR7nazk24a4+cITYvrcXM5qVC9VklrCs2IXk4nEFZb5WxrPvrpdN8ZH7c83zS1Wg6yY5DeDQJ6
muuNaUDkBRLt6ls03sYtMk2tg8p2bGcBmZkTjdgjzcWO9tnL9VdfiALdqxNyBpCGjymubWfL3sLp
R+7NOZ9XEtbljgcZ7N8Ya6NugGqlqE9tQt7qwD5EUxS7rRq/lBn/fv0LLu8VqNCzYiCzNMDpdnM0
62FnUCgnNvLAg9zvM+Z1Tf4K4c4NcNGeNVcHHApuejNeWa0unqCh6fN3f8ohBTQgOrOu2+NofInN
4aGMsvvqjIiyxMPcDiuZaqkVrcbrqxASBLiwPMZGBw5t1sB7IjKPVZB/T85Ch1033tiSlhN5aUag
JNT9scjq7xCIeLVUGu3bcAQItZn+sH6MVmbGxdUSPaelSLu052psSAU9WShTQwWaehACAAS/XwN2
LLWgJUpoDMcZZHDrI1bi4bGx8+EpFND+h59uvnIdcTF48BFa3ENAA/5ukwMBQLv+yTNjZ3fYoF6f
1hdDB8/WYh5KMEavDLz+BMk3x3g1Z7I1qj+KZLeNwN8Tz09ztx0qyx6gRnMcoLKegAEWJtuCKu5O
kP9bSYwLM1fHElNigJNjhhlsRNPkIy4D6pUNS3zTSQFzPWtN2V3ar6SyhQHXgcV9CZpIPxPIrTXB
sImhY+xCJ1T4VZLdRMSk4j/Y4qgPy5kmtu/QO96IrW0egr65cUC0ES9SSI3hyr46MrPM9pmKLN9i
kFDsyjb/cn1SXSwgqdAhxoOjqjmDbuOxomqe4FBBqx8qkfYzfC0LKEFSGAeMjc0BM4dw8EqjC1FC
tCipBzMInSpIYZPC7qfSeAnRyvXvWXq01mVOLIoWKvzZkeepfOwI/9MBBrUyeS8/nOvgzdyYowBm
Bv2Rqga6Wk3wHcqL4cqbX44MaO7/u3LAMx4oJgWdBBQP6Y80nGLQdgaW3FNIDt71c8GEZzTOTch1
DLzWHEtFEtjIr349DD/TSb4KMX0vqzWA20Lo6fjvoY9NB4K92XHkMLfsIBnrE7umkKZEUXrbUJ/z
5Kd0ZfDG7uAbxv2c0HYbBmLY43hTrdxaL2RbHfk9Qn066iwF8E0OzZv00YGePZTeXDE/X3/9pQbO
k+zT66dK2GOdWeWRRc7wvWti4Ga72Rl3wB5GECOEVdb+ekuXpy1sBf5taWId7a2eItwS2u6bxnHu
oOScbm57uraqDvnITNyFFMe6a7qtBQU7LzDrYmUYLucnruN7qzlnsutweQtRA7B8icH2CiLysMCA
546DfYKHY9lfrZW/3fI1sOH+t6/qLMhD0zar4zxDTTxOXqGNuVIbLAX4OVQ+DTidssqAXWJ1FFMF
SZ8ARw2Q779nEKzv8ph5kNJeMb28PLW4DvnNRhYOlSzrY2IUb6qHqHbMtlNiHIq+eb/eT5fjm+su
sNjGtkAD9fVRTcZLMDVfpT19b8C2Wwnupedrswq6qzGBKCrOMFAS1HEOEx3pJvV8uP76l0OC6xhf
Y8Idce3g9WGJ8lCUBfx3JYTGrz98qfu1NQgaUpmynbo+tuC7uzbMioADEHc9bCQMJlfGeOELdGxv
lwWdAq+tPo6RPd61RjTs0ya7rVTmOnY3r/sCzkCsOsJMDkr2Q/QL1m22N6W31U1cR++KIUgozHHq
41DT3qvr5JdjZ/FmbNb6Z2EC6b6v01TjrkAFmKDDeyXe2+kxXXOJ/rtZ/c+JCwWA9t9ITgwcrRtQ
PDvCrbVhG6pGsakw2MjaxBi/2ZaovxfnU54SVhvbQHbqpKBZd7AHOu6ogrJAFcJRp21BvWWhEbyy
lPzsBM594Y1kPV2fhZeBCpTbWggB+DJHTVwEfpakFgw7urb5UjsKeiFhBVywVarokAQQr3Sn3uGA
pM75toZyD1C2ZNMl0nlXwxC+wbaGbK+/0kIy18HJQT7nIcWpyFEVUAGtursqkk/g0D0D4Ou1Ff9i
zGR2r7e1kG11hLKSfZkUlm0eB7ExTAf2H5VrlmRLyg/h3ITdwkTQuhhGkLhVYVPgY5x/Q0Vjcud5
fsjB1XX42jguTWStWB7pqLK5nKQPFpooYQZgGl4EE8nr3bT0dC1XwVOLENDRDT+e7GGXQmD+0ZzL
6HswFzfR6jEPnX+jpYLIf05HYfgcc7upYDdPBYTwSeOsDPVCvtUxxxaAbeFsm4Ff06KCznF2P+RI
vGOaHgaHrU2ohYRrnyfap+XbgS/RGJV54AfOu939MeuVCmdhBHTgsZErqqSlDB9if6Mo4CX3Amvy
lWWULvXNudVPby1ybpAJVpk+CerqZMBC7K6MbGj/1lGIdBOBBG+ZaQlp9F5sZTjCE2xKYDdUVfN+
gGEU8hOTbhGAGTZFobOdgIJcuTNa+vBzR396NbDRFbi6+PACzkIDBIyb+Ynn2famia175rawgyji
89Ob4gGmpW6ufJP8uv7sv7v7CwuArcVk1cRWYHYdXr1XcCyP596DHI6rkOgzmNZFg2jcRmJvO8Jw
a5hgbWjPycrV6EJi02HHzOhRJTc0gJZA9xhAdXHkkFKPs92kjk25duGz0IqOPW7KhMSsqqJjVlvA
HRHnyYxMexdy9jgHPaw9J7JyWrswDf4DRHYconJY4UIbkMUwpMiqHXRG/6css1yZCguRq8sniiji
9STH6Mic93JQJ2KnK2Xk0rufo+7TFK5p6ECVX8IeqTB/QKQz3YWosGE6s3Zlu9TA+fdPDZxthoxi
JIE/DNClhjUvfyxp3T1Dzyi6sXe0MLRx2D9DTAQWAvWho6FH8rWr7aV+1/ad3VC1sOOCVWcK6Y9N
7YzxpoQWz8p7n5ePCzEotLU3gNj50A1474lMgVu2wQex+I9ugMNqYT6Fk6TuZHAXhhv761G/kEqF
FvRjx2BPaBjSt9UIVyFKP4RKXxqnhtFkVD5fb2RpwLX1eM55y0PbCvwIJpksf05Y6xWQVbn+9IUC
TMfeqjjmPC9Z4Le1eois+leSto+yb147Asni2HpLxW2nM1wH4QoDDqXphA8xLXEPI8sNHLJXFo6F
ecW1lXgCjMEqzQZrWgFHDIiKJOFNylFgrWsBDWJykxUwfDtaEepzC8CyuXPald5fmLFcC2YDLOwi
onV8NGH1/YJDY8U9HFiCOVKUbDo52MMBKjkO9cc4247fOPl0Yw3GtSCHz8JoGvUUHU14S3ARP7Dh
NE3s9fq0WogMHWmbZpMNy0x8WDu3HlzAOfSXbZF5OYyrr7ewEBZcC/Y4aHrI9IBzzhLoxmewVZrg
RQZv7Rufr8W2KuFEHJLY8OsYnui4tB1D54sT34RhwbTSohoZFg5K56gubajGg5Ffk+8y/WK0tw2A
jra1iUOx1URcJwkQnXVEznqT9QEOe69xBN+s64OwEHc6yhYiQ2waLORzOhgHovgOzjJv1x+9MIN0
fG0Y2xWUevPwSMtqA4cZ2dQP2Bi6NRzZbmvh3PKnlVQ4jaxiWOEek+wPTx4Nyp8MKFhxurLdXiiY
dGytVVCDzRRlGYf8IpiE/wtgr+2SqjvQvHovWmsNSrKQw3WUbQrlIm4lARJrl7kp6kuI2TiwRplS
RPbwnKt4JV0txJyOuA0nRid7lNJn0NRPYYvatGdPwNsiToe98VA6AvQCrKa0f1M2WMSwDXjlzdp4
L01WLaIHu4Cb81QHfp5YB5mYm8JoXq5PpaWO0aK56nlPQaUKfKqY25+9/ZwJtOS1jebC43VsSpSC
rG1W0vAnzn7wDkcjFTzYIBiHzHf9AxaiTQfSdrMlhEGwgGJJhjezGzpvZ7fzWdkrDSx0vg6fxSkC
gxAFduSyrF6zFoeUvb2ShJbeXYvjhGYRlkVUxFNfw73w1UmYNybQvkqfr3fOUveff/+UKBicFsCi
T0OUAPDmqZGUfDbU9rYcjGBl27D0Dedu+9RETxM42Jy3PFK+0A4Lv9jn4sUKbqxidMFNOJzOccJs
MDvM9s4ho0eCYeW0YiHN6XDZ0S4LMcEq2BeZYB88Mhp4ZUR/yrCzXCg/Ni8Z3DVWumlpFmkhrCDZ
B4HEHneIMAzaZkaWbNnI+cocXRoELYpHJYqUtV16zEmYp9BOy8iOlJB3KsdC3aetk6102UJDOsA0
Fg6ktgBNPzrynrZfZPzUBD84+bg+Xf+u8Rf2QTrKdFY1bChkHR4/Ph59Y/t4Hz/DoXR/GlyYx7uT
RzwgTt1T4P3mbuECi+Y1e1w/edYGBZQLzPGm2cDn9Ti/Fb69r+6mwi3d0nsxNp3bub9X3vLiZo3o
dbVdwZSqtuf2lCeQrmXFXUPzle69PEuIXlWPNnxwCLhGp8oRh7jhO9HSFdbP0qPPv3+K06iIlWOQ
CtLm5iscrRPn1/XeuJxiiF4vM0gkDXGVtfAZnmD0ZDmuBdckEa1cNF6uEIheLJu8KHAQVBXHgkXR
c5sZNmp9u9/AiUF6ZmAJWBgVxVFYc7FyJnUZwEuJrkce4dK5Dus8hFl8g8vrrJzm1xTumrsZBy+b
mcGU0O1zWp1owyxcgQTRAxYgDuRfE3fbiKXxyY4CtrcqBrP5uRmGbwaNQxPL68zgxTjNsceLMKZu
K0sRwht7IH5ao2Z3RaOae245HVb4wvBSy+6/Gg4jxbMYozXazMKI6aWvoyBQzSHqebRDeERXtUm3
EkaCO8JlsTLZLqv1nAuIf2cbgRBnXYDLeSqmfi49+Pf0rgiM96EoksIXIYdxN4tS4zQYETzROhjZ
yLQejvAShCFVREkb4v8pDOqMyHmjFbzopVN2HyE6CJ5mdlP9dCD2NXuJmaRPRUuNb9YEB/YtSBzD
g4zHcWV6X054RN/twERVNDWFZTOZZxjRwCT81QYTV7kVAUkbcsw3FjJE3/coElLeQMfcL2Qe/O5x
J4dirJel4TpdBW9JOJLRlaBayAX6DqU3+gIamFIdnagNSxjp9Njq2qX8dlNK0Kl/ba/qqM+a8Ega
9tOWEJQ4c/NTBfHc6w0svb9W1oQ2bK9yaPH6dkAf4NfzyNvy9fqjF8Zb35EEQ0/HvpMwY6IGbJ/t
U6fmBwUAkzvk9Mf1NpZeXw8OmSDETcPG67cvdSU3oFSsjOzS65v/xh1grKJUMsIFWzgfSfxiVmpr
VfDJAPLx+stfPvghOvEGrutBZmeD7YMNfw8lclgeWkdVPsUihcs2kIm5+buIxfZ6a0vfoxU28AN0
6twgtp/w8dmk5fvE8n3KYEOZwkDqpjb0PQoz4GdrSJv5qgrmg4DKfzW1gLDY1ryJmmZlZBayrr5P
6SsCMHWFI95eJC+yFXecjs8od1bm7dLjtXNEWuO9A2CIfCli5wN3b81zlQZQbShIPPy+3lFLbZwH
6VMJMQrL6AAPkH5I8+FYO5Pq3KaBg5qpTKSp2xo5N/6pEQD2IdrQpNKnlfEIt7H3yCj8uBpWYm/p
G84x+enxkAin4wwoi5+N/EsTk69wr4FdYr+97e210E7qth45nPv8UBJ3zOAyEeCfcnPb07Xo7kXf
tEMrLb+We4I9egjVO9GPK+9+eTtEdN5bVY89LZGafAVbwwHum8E3mBztR5gnm3J3/QsW4tnS4hkw
U9guIrL8IA1+l7kBl3ibUlfYqfJ43q+UcOfB/O82AirR/w6ylGEelRGzfN4MXymHWIIhh+frX7DQ
S/oWpZmLCBrrpuVTuNjC+vM7a+fUyxWYXQLKqmVcvdzWkBbRbVzDnQGSSX5dm+XHnE6tH5RFt0md
OvxVzEA/ZkWqVq4hlr5KC21jaod4KDPptwa8PtVBMOcuqQ/ZPO9i6+v1D1q4aSY6M07FYgIQjgrf
HO3EdNU4iF9zIcDIauE0vRWJFXikHOiunrt2Y3V0fAGQCEik2DbYGrF/Yf2i58TwOQE05giUSxud
yrI7wK13N2ViM9DoRMS8V5mD1eUUWOXKTFxqTUs34PcHucOn6GTOwieGdOkcuEwWdwjbexI0uwYG
e0o2r9e7eKG5v+X4p48zZVP0FXxt/JELeTAGhtwGmz0/ZE7rWohuyKSeBTJSbgq/jctupUq+zDym
RCe8VK2hZGUYlg+ZAsPldKqHE+xc4UNEuzx8dDJYmdlJIJVbkmDaQFqGv8Eqcw0gsYAPI6aWGWNL
NorLhPlTOc6vZgQYzSnoJovhKBlOsUeWJcMByv0WwLel0weurBJwpUhFTZcqBYdXNnUgnYrpY2ry
NR/C85y6lIe0Qx/oCosmpRH3LWf6EozF7LUKquSGGp+uj/dSotPS6QAjUhkqg/mDzOsMRvAd25lQ
iVtTs//L9bnwBTqBLudQh4G5m+3Lv5iWeFtGw3MJjMuIKysLW7dMSuDEijNeE85XME2ixtbKIVPz
VUFxlpBXPs4u448KFyCZlR0kCVaWq4WlRGffVQTOulUI0H8Cwl1txF4lDnk6Peby/abOpVoCnmD+
2U8Dt7H1C78W2MuCK7wybn/3wZf6Vcu3oiMkNutQ+iCq5Kg1mR17xggJ8GFoYrit2xlM2pkDHfWR
bzMbKMvSyPg+HoDuzee63cBZ1fp9/TsvdiQUx7RJlMlS1rK0HZA1vlKRuQUShFM+d+2f68+/eIRj
Cn01FkJFSdDlMJWwTXh4O521TSsFaXumTBf+qulPo7ZqfzYhzHhLEYkmz6/yKQ+mClZ4OEuUx1A+
MBOw9MaDaaN3/XsW+ktnZBZTAzjqCEtYSup3WZd+GCG/V+or6P0ry/HFxIH316YHh1yvHFIYJyVB
7w0MWkC8fGuy6EbjOH0lnsyMm8Ys7KPTJLaNnCymdx5ByDyi8US8lhXqxs7SFsA+RrqFea88GpYC
9A7273btcpZDd2hlzbtYuqCvrH/HWhlRCV4OpC5G1rg8G9yM9J5sPsrGcPGfKzNqqRVtgeE8HZMs
p/Jo0uIn7IPuGwfgLocMH13SwQLe6nbXZ9fS0GtrBhxmyg7oROskYR3s1ka2rXiVedIgt+yA0F9a
uLMpQV1pJPNpwo16ku6DCr7UfKXeWYgNfb3AnTpEHwmG24KNadqb7iB/hPyuN8KVcVjoHj3rd9Rp
R5U28GMOuU/CCWx+MJKDOFhJ+ksfoCX92YiSkhno/jkDjcWp+uqen6EsUKVr9hnuGW9ZvUzxF+P6
KUOhFgI5HSnvKK2PwVBeU2CZbOK9Zfzvpnmk17lD1QxAzKv5NESwRxOy/uWE/EOpm+4u8QFaYAdV
V/WQ43eO+MMtosgz+j9ZHW2LeeUD/q4P/1kj0YIW2PBt5zMBU+okYDv4PAuzeoIDbI5zYdM61LQs
j2KYR3dmIoSxdwUiFWzJ423cWcHGzGdjXxuS7+sq5fvITsRdGuAo0qBN7EkLBCbIq7LMnVUId3pA
+Q+BCcBPUc3xdq6NZgPE6PgwjVN3yLrQeccKZfZe20TWCudlYSLrnLxJTQ08xub4hNUR0vyy/pbE
Vr21JuO2GUa0ASqtIjNr0s+nLkrfg34EZyTZzm0Yu0a+qle6kBZ1Op5hhEkyR/kMQ4YHZQ6HxJ7c
hDzQ7nGK12Tgzy98YR7oliwgSzmi6YR5KhPsLQBMTUHtNd+uh8nlCtcUOn+3qDisNHkBB0RhV4fa
apJNwjpZuE3Lp0M2Jf1zMMX117QZYa8GryF3bqryCT6r5f+mqgx3sIVGLdyxePIU5XBIG2hpu40R
qTtCu/AwhNQudxUri19Ra6fjysK6MH90PjgLE8BwggF6tJbzp7D7aGPZxXYU3L/eMUvP19YhqymA
B+6D8RQyq9pn9mRtSW+pg2UZwY25XFuJBOgTIwcT5dhLYxe1de7CxPvDiHH9df0blmbneZv8Kckm
UzwkOS6Uj1I53WHiefAQ1uxrn+LgsgqRHPIis29bVnUOct6rtA9nLEw4OYvYzyLK3Qkyl7d9iLYq
WXlYxm3QQnCyloNrQqPTgT7S6JzS4HsUrkFplgLtvCZ+6q4ePQX8LBZvDLn0ApmcWsXX/HwX5hPR
BjsgA2hMWQObWljz0v5/Y9a4In293j+Xtxj/IbPPYBHQoc7VqZUt+w4obf8d4k7GV6uvebWzsgAK
1zmwa7+INcFZ8Hqjl0sFLrUIyYYaSYChiMb9tJfOVrhBGtnDI/chTuLn621cHhIutV6buYmETeLp
VJsguqiyL3CMUt+UQv5DZkJaqpsAQuFH0vWmF8ly2w9BvFU0YCtddHnQuc5moqKjVlmX4tg6/aab
Sl8k0yaGfef13vk/Z1eyHCmuRb+ICBDzFsjBYLvssmvcEF3lVwgEYpLE8PXvZK/cKpNE5NbhQKnh
XklXZ9j6vBYW0HwPDD46PCuEHS2cQVaPH1x529d1EYO6g3AtwdU4xYt9NNG32pLRNLzc9NN1Ljiz
cY5VAqbntj+nRe5/rxn8v+hNtF28xGmhbNrt3Pi166fEf5H8W1GPB1XSuFnFTmrdWJi62RO8tRvG
Fcww7EmaUeeZka0glXnb4FwafZeIpiCkvstxfaceRSkTJiO+WSKA6x2YzUbk6oRv1eXrWnOMjlEB
1kqfoSMWMfdP3e5E7db3yX9/vwcLlh7w3BVOe/e5N8d2/bJ6n7ixR3T8eF/7i/Fdjl7D8WqJSxBX
RZTP/r0xBjQezPpRdc4LfNN2cBwbARZq6Qcge5j8Gm2QNlVjXuTYTrY18dhdx50UtLGMdOY3LA/6
yh6MJZMNlEPZE4w+b1tDOuubEBi5jzauuQWBTOEYrnfwRGEwqL1JdIT8xfomtCirvoB/M0WieG1m
i8Zd5y3nuRZ7iogbw6/zvt1KKPBwL8Pvjo8BEf90Vf0P9L6O18NsYxnp1G8+0RW2HBh8WEOG53Wy
20QaNYkoHee0I5KdTHf4db2tjZDQ6dJ1GTZ2IeiahfyTBaQT4fcBjK6g2nvjfNv/jTnBxrEJYfue
EqeFaH0bC1SmGwgPX//9W1NB/vv5nPLeq6wZ9R/hxyPMxoVrxsG6V17a+LxOnM2FUj54IfB2R20u
ggMlxw1j8mPqT+bpeg82Qk33zCh7GRarA7PJATfe2jlWcGa+7ctaul7g/LmyMOig2d/jZUXYVbwa
e7l662dr81rDRRuoSJNnwoG/R//F2Huz2jgz6pICrASF2zJKnE1M8eKz5XEO1ZNP4RpS1Eti5w2J
LcrP14doa361s2LuN0XZsbrPinKGcFAbljEbGyMBQmqn8vZvvfPva7Krc2kt1HksF4DmbJpFdYQL
G41KaIVFHMbbL0Mo3LOxeBUErQP7uZipnbaTN4D2Usik8MCGFjlXxykwPRG5RRfceSgIJ3gohK4D
HEk6yMlS/h2ZgRzwotcAEjAUyajq8PX6CG3Ms25+I3PAU21H9VnVGuTYdzY91E6zR1fb+vplXt6d
KIzaK7Eu3T4LlIwB5P+JR7Pv13/4xtTqnjdTGChqVrabug09OkQc+3V6c4Iuue3z2vq3lqVzHIiW
pXarYLQGlX6I6dvJOu5twRuZWWdHu/WwQIwP8qFUfRu8OcIxPVJCRI6kO5v81ghdIvDd4ANC2YqR
AKuwmPZvo7PydCSukQyArB+uD9LH78/E1WnRBUTXDLcC8VCg7hlXvFJHF+80xx4ebvHYh4CHQ+jk
EE5NmRbWAmvYptzzhNoaQH1rEAZX/Sxh2zof6pzGo/NtbLt4yX9c79zW97XcMXQW9KI60WdqRqHT
GoY2cYeLAUgHNxu/Y8fbmtHOeh5UXgcqDDdly8H16yhnRWKy+7LtdjagjWWgE3bFqkoJHALusnAy
GPgjTtxVubf9bwS4TtF1Q0OMNWM5VESreJnHGHYJOxG4sVHoFN1gcue2FbCBdWbiRX4xl7G0ALOM
DMNbzwt02uIwzOfPSrB1Byy41ZvLUngXMb2Rm2UwhGFaWX7+ZHo5PVhsCnc6tHHu01kGNmhYBhmr
PA3nIeqIneTuy8UHrwu6aN71X9rqw+Xv7/qQ0743V9t10rWH9rsBWWXA28nO3Xzr41pWtIexqQQE
HJBJnh0j/N9qBG/Xw2BrcLRoDq1KdjWIZFnj2sYjapRn3GvN2DYDP8IR7bnx9gQXtvqgxXVYNiX2
6/ViZqweKhtv/8YezG7r01os1+ZkO2HVtZldBgGcfkkejT5Lro/QRhzrQHXZ9wYFMcpPGXGgDeID
3/TgtXxcosao/1xvYyPn6RyFEVKeRRkgnC1cq2zWJ+MCkcppjgr2elsLl/l/tzw9xnkrOgMWcp4B
tqAdi5KkAFXAiuXX9RY+BGMRV4fBUxRbVneG9SAd1BwXo9MgKU1mzJdKxG5tnXpl/g5X8SsXw06n
NuZdJ+4CxucpEFKazFhzGsZzOYzHgUzNfMvUW4F+IbVhFRbSoDAzC95wP6d+oPDcQReicFZ7cuMf
BiDauCy7dxOzmL2H0o9NUjj/+l8WMK0+sRJ4GIsUNM7bwTtBKOY2giTMdf7bGPVzGx5okAGa7f+x
TsbUDSIV7O0cH65idEXLUsMQ+CMEYezUW224h3ujc6rLoI8Kc/k+SWruzMpWM1rKGu3S8nslLbyH
2ndhLTPHNVsI+LBDNxR7KvMfLi30RctWZUggGcIFyh1ihhhg+RQ26pZyHD6tZSu/rWReLsaajSV/
KYzlHFpT6q7dK6VBE10Pxg+TlhXowl0XuxC/GKouE6aVLONqxznUVUAg+3rb97UzLlhfQ1XUXphy
2YpzU87LPQg1PDG4nJ6uN7ExA7po12KDC+XllplWhctiPB7/7p1g5/a4NTyXpfUu6FQOJg0soWBX
EY71QXhl/aXtbeg9me2w8/O3mtDiui/qupD9aKZibmmqZG/H6McxF4u1M8cbmcPXgnmCoA3ESEwz
De3iR66A/aG5eOO0OfB2/VbOzi33GawlLaxHhNnIcQQBS9N5GgAnjmpI39ZC7dW/N5DSgV6bMBlr
iV8sXuoxlVTzyWMz0ocRBwuc+TwvGgA5H3KVrlP9QMxyp9r78S0KHdNifPVQFFl6RlJMyic4Dltf
ZqD/007YzZfCdn0ATM3wfz6bp2+jZ6W9ae3BxLbWtpYCBj+0SkbsPhsNmVD/xzzvBf7Gl/XrLTFq
cBuV08OS1i5QEaleg3mPC/XhzcAKdLkv04VccFCKIRvW4X5eqsPEIGso09GsD+byYrdfrkf+xsLW
b7eLy4yid3E+KcamPFZSvdKmBP3DH/50VfOpcfYcXzd2Er0Is7b5Oo9emadAxMSs+SZRnu1CmJPJ
PbLVRhbQXYidIAjlIi2RrQyHooWX9Z2c8j4BvXLcuRtsNaGlAXwYeNI199LKqMSj1VhVxObFSXhX
/r4+H1staAmAgg7Yl0Q6aQAB+3LsD2bhxhYnt+UXXQ0MWg05UJN9l3VVF3usSjt1MT8zz7f9ei3K
fc8P4ZfpeqkZQOM6gDsCbJe+2lW7J7ayFRZaMPdqWp2pZC5OcP5zB6sSyzfmeOLkUNOpjbhT3s/E
3JntjSWrVxXqkQXc57OZLRPka00CDHoNnl3M1XhAqfN4fcw2soheXlgNlzRN4LVZEbIveD+8Z2Gx
c9ffWEx6eaHD81oeDHabeXQo49aZM2JynBaZe1N93gp0wYKmaA2nmzwgPg1559qQls+tnXHZ+vGX
v787N+Qr7UdnQd4eQPAIjcSdeOSsb9cHfSPt6UJfygSH3OzMPsuVJRNe59+pzT7bzG6jVqEszYJm
B+y0Nb1aQJv13JbYyM2sqJs7J1dH5ouX653YGiHtcK5gz9EPbDQzExgL28fR2Yvo3pvO1ghpodwC
pFUzH1yXCSZ7VvEzUP2JBi8BVAXEYO0cz7ca0cLZ9ztCJuHaaUCdJ1l2j7B0h2+H78mkw0ZX1Nae
ZfdGLOuVhWGqA2ut+zytfHWYQGOJG0Bi4rXzqsip5p/XZ2SrFe2oLtfeHKwVAQcV68oKo8kNYom3
yKaqDre1cBnJd1EB87cAzBlpp4ar/MfCIEPijkF+olU1woqcVrdlcr3CIEMuR9gthoDXBD/dpv/S
GsaDX1o7qXUjKvRqgm8OA0hyeDShLSAeKHjuwsS3vnz5+7sB4oPte50whsyeQRYqHGUlPdyAdi4z
G2ywQFf7MgBiU7M/t1nbdU+d65dHIPaDGKIEcEbrmxEXg2Lpn5hdwl7KrPMYT9HhsRRNkUeCj1VU
2eNyqro9Zu3WitNyQFM7IeQXR9QU2VI00SCD4WEKGpFaACtnDan2EJVbDWn5gFmUlCguoBJQmE1i
La763fowFMHlnT54Fbjz1xf4xg7vaCnBapu1cVeODtlm0lgCXE4eAzAQ+QYe+OvHFneU6y1trJS/
yPmrFYbQJTYzOf00GDlDrf62INUJ+aGAcA0WAw4OpplMwxiFPnRd8peyXJLrv30j9evKYTgC1bZj
0h6rnFXQ/zOL9tCFFiTc8mLeSQEbM6F7HgWcF8pRRZN17tsI6SdcsgFt7SNh50dm3g+Bu9OZDcpa
oANcncruC1sukD3K1/JkFGV9KqZ5+R90OA543LbxPNV5Efe67tm2HfqUe4E6NSSYzzk3qzNbyR6s
d2tNXFb/u+yxSqucaJ0PWedXWS5yPKrvyStvDKd9mcp3n7bIOhkShodZbrrfi5n8kKY/RzDQ+Q4n
SVCSG9hILeZtJz/70r93jdW261UB1kjKnCWdDN7GhsgfCqN7vr7+tjqjnWpmOtq5VzZWKiYgbsaq
72K/E79HCEydahU88eXEytfrbW1kHl1LzSHtPKqpJulY3nlOA92DN0gLR/3g3XYp0tUJSlkyU1yK
Ox3zn+F28pWqKbNauacuvxWsWkoLUMb2A9kuqd/y08Ab7BZfjWnPZmPj6zoH0oIoxDCxvMxgBnpn
WBclddU2UVjU6nh9AjaCQqc8lkVeVUM5rKkXrI9Oxc6ctTtDvzG3OuGxF5aULgustGFuxiYWwdHm
rqPfc3snELYauPz9XSDQQKDM6Ioxm53h3ObMi0gx3MGp5YdswAq4PkAbx1id80hDUpjAZI5Z7ruw
/f1mGSoihgC45dca8J2h2poFLaRdtjZNDamXtKrMrwuRL7i675xqPnxOsgKd5+jbooFVBjHToOu+
la3x2TFzN8ae8ogoiGlnZYMA4cBc6z2h4g3v0UBn1ef1IkPTLkhqLP3dwqYU7uKRIfvEc15Ko45b
Zn4Cv/4I6ABqCGWyFm/X52prGLVzzNQYPc5lNoZRkKdVLJ/t3E6uf/pjnBTGUQv0vBhZF6xhnzl5
V54CokTajvVcHUQ/N/d1P8EFYYWdfQc+HjTJIMJWDS8QjVnurHnwVeSvbYiLiWNZR7xurwW4W63D
o37uf0+9Eg2updRdosq1hqemB24DYrCqqE6dXFnMBawhr3dkI6XoVMtSTK4luG+mVss/z7mA9U0N
lcO62uM3bDVw2VbeRSU33ZDPE7YPs+VzJtZm+OYGS3tPDYM+Xe/DRuDrFHviUaMZfcwzxdgEwyMB
k2J2ntdqJ2b+HYy/QHFWoNMs1YxsAj+bOZ3aLk+MrrSPZRWIJ1Tvy/PArTYxYTv+tTYMv4pW1lVx
Z4bD0c0JPc+VGybSX5rP1uBYiWmK6qDsGlwAN4S6RVvxs9e51vfbhuIyC+9Gm4Ru1ys2j5kqw0cs
qc9miHLEEqaQ2z5eb2IjqnTKpmmGcwM2vpWuxXgG/J3CRnvY2z+3Pq4dNkDEmM1ghu9275MH1LQe
Dbs83/a7tetTGM68ISPeBxs69z+J8rpH3++9ZWdj2FqEWrIBBskAzXRusrrIU1a3wLhbmTfN5zVU
Oyexjb3n3weX95ML26PAIuOUFetD4x9t0py4+EwgQO3QPZeTjXDVXSrH1VoZnjhFNhfOcMhzZ3wi
ZkUO8OXb087ZmGNT26dHmKgEnYI8KYHJ1XlsZmhaAly3U4Tb6oAWATY1vcA3PJWF4tT6RWzL4mCX
cmdn3vr6pU/vpmCmNV1t4rIMUMeijtgCfFgpGXksVdPtVJY2pllnww7MhnnkOAmcS312NJZ2+epC
dQdkwyCsDjmrAbnufan2jAU/bs/X8QVtV4AZzaC92gr5WvvkZ1uFfczW8GdujU9eoX5fD8B/pUD+
TqO+7g22CmLTxTNIyqfgc1d7fVRVXR27cMiMPDefEznmBRSs+8cClS/IebknZi0nbFA9vNpc2MbP
5mkp6XrEDjrG5eAfO5NEchjtqHOUihvC5bEeYOsIXlQbqxWoZKAY+gOVBFVlt5/jkVX2N6NvTTC8
wr0n449vtcAraWlras2JTl3hor5QsVMJscEVfkCi+bbIabnvlrF5XTnM/ApRGmDY8jxZDJvGsyLG
sYPCcjx1kn29Psz/HkH+Gmbi6OKTjZylnLpuzqQRqCe1NOWZQosgj3GkKE5VGNIvne8rHIcsrxyO
Q+EIN4EXHkFxwYAcGdTC4NpTB5UZU8Dj7MNa2OoO7iXFmwhHsNg65IgfIUxaReQZvBwO13/4h3mB
OPpFNiQzOPdqdjKXy0feeBmp9p53PgxbfFqbnzwMR9ezJi+b+ILiQhnPARRw9uT6Nn64/tKmFCx3
J4iVZkRWYVSt4DZJWuyUTz8uQ2JtaRtLWQqhbKpsXPraSyVmjUCAwRt+/Q/LWXfXyvHXOtavXLLq
OOXDYQScVLYVhANXsKGssH+5Pj0fpgn8Du3E2wNztHBJUWkEB90tRSb8JiFi8uK+7X/1rrdHkvlw
JyWO/hYXwivSGge8h0N4AQ7DHELIcLQxFuJGvSN29tKNOdOf4ohvtyYVOL/npEHRMYdKZFXvJPCt
b19G8N0mUUDKvqhtZmWigRUCzacnMe/yhbc+ru2ehJRK5KSHMFkALX4vYz073TTBOqC3rEuH1eA3
ZIu7imc8Cs3PRt33d4YNcO/QNeqx85i3k6U2IlIvrgfFBI0q1jiZYDJyHA+Om4/ztNOTDy+5yIDa
Ua9VJiSQJXUygBAiKT/Dai7iDOLPeRF1wxIVXReZ/CbfDrSmBahZtiFF0DsZ0nwEzCwU8yzgDHfC
biMa9CJ5XRUQ1TIgJwjsOHRwuvMCI0fpg4ku90RYNiJbr44LroypMnI7Gzo7DqQ4hxJKS8aEOnwb
WXLcOYBvNaPdBGem/MFrxj6bLRZ3yxQvNr+TMrMX4Me7f64v4o3h0qvl3M+heWVQF8c/50D9IoKp
6tFdm6hr97RlrX/FTz7YYfUyJXFCy/cNbPddtTbxvPLgWbRVc2a4vudxLfP8icHABVo8cBH7h3eB
9VKEhfdQmSPmT7ltPJOVxGLCv8KOzQhPgDooGuOE1JwdAc+cyJakTmb43p+tZQohsU2n+8Ag9OA0
jX/uclfedz73E+6R8VyyNQAp1a2CV8uEM7TRSj+qGlEe8kp8x9GEPExCqmRdIOXIy9VLOmcYDjzM
AQQLQudOUuE912Hfxj5t+acWl91HiAzm9xPpF8yVtdSRh+vruTLCIsNl1zkN3oVKB+nLNZFzZ0dO
ty6vcyeKkw91uMh2p+luAFrqLhfcCSOq8uqRjWEQe3YYxnItyRo7pu38zmEBnA3Qz3yAkMfyldvW
syPKX7mCGcBIIFE712MCLX35xLwxoYU8FgZkBJUqy3QxqzJx/R4xHQZ5eGdD9+qeQ/19TGQOrPcM
YxfgEPsxduA1laxzV31e4D2VmojVKuE2ToIxNX3xC/rAVmwVPHhtSJivSaMg5mP2tXfAlBIHwx70
SU/9KlHCMSMnZM2TKGZvPhhQy2QJHRi/jXTs6EVq1lpCmVUgcYCDeAxRRp65cz4cPeJWN21/tn4U
t6wGFpw51PTKaopZO+WRxXcDZCO361KAxlhxp+r8FnBoZcWTKMbYdcoxnrl/052FwDrnv1usrbhb
rl3eZoPDTu48wCzZNP4xMFcRNdQ9nYy9aN/ojF4R7/wAHILSBhxa9vMdeM70eVyoDV/oYP12U87S
K+OhI/0pxOUr64kBzmjpNSc4Q44/1qZaAMz02U5u/BgQilHTzg5CybHuRjyyefBmva/qfji1Q0ff
gORqHYC4GsA/xlZOB5/XznNrmuxPNTrVN+AbfHK43tmN84teQK84lGyL0QPNdxoqKGUtxwa7dHz9
4xvZX1euDTwjXFhpdRk8YJ4q0byNEgd9XAgSf6Zqp5GPV4StY9g5pG99m3qQCgzeFDEj0XxVMPO4
3oOt4bH/u7C9BVLGxmp3iPgylV51DuhNeBLMvnYq4iCRjONadxmX8tmr8jny1LREPe+zeoFPwfUO
bE2BdhryZ9sr5eJ02dxxOB+O38nYHls/f7Rb93i9iY8nwNFr7+VkCct2S1CeiPzlWXUJ72bDfOCo
v+9UfP8NvQ92eL0sPpBZDWGzkmw2qwFPVUzQr/Vs4Vncon53h6dQ/pTbKzvMMldnNUz+Gc0XL0Vu
TzFtofwcAOl7Clm4vrhkGWI3HKxPxUjGJIQxxMnprOI1yBenh82SYab2OFmRARXXu0IEAHIES4cn
KzZYU2zgzWavGL9xBNML2T7cQczG81F3Jm8q8CI1XejdZlQa/4xy7zq8sQJ0zUCC/bfAawveVV3U
umc+F58oCHFvpjm7fyzu7lX6NkJFF3Gc52DAtMgxcyv1ZenVc8HXnaPqv4Wbj+b/MoDvrnBchspo
TDzzYUt5tGxBAS1aCX2khIAQULF1OQ8ms1UCCLX4JiDq87PDEfq+to3mVBFu3XejHL7YZHTvZkGb
hx5hfQhar86AsOrNGBiB4dwF1Iqh9g9Tu7Wnx6ArrN+9FCIz63U45RXvw6j0hDxApVhEYx5a51EZ
6zGoveBUtvNydnoAex2Hdk+BSauvZi0IqltOecypCFB6LroDZ576CmB0C4XZ2Y9kY7mJP9DpPC+M
3zminx5YMa/nIuhhhGXXZVopgjWfw1I2Bt85KM5BQBXYvEOzRO0oF3ChKekemzpw1oTByKi6Cz3K
32gQCohTQ5cgskrzqzXj9ns94i9XhL+nA2ji/04HeMqLLxsKmbrFhiJ4GzEvcYYpgdv0qeuLaOS3
VI+JrRN8BCx/cod1fgrW3ZA6ZW4lgSfXpA3IHj/i4+xl62pWZFkv1ZlpyS7U2e6Orw/lHhRkKyIu
f3+3agXK9cOa93ggKPDwGLjS+qLw8rRzTPl4Epx/i5/vvu4t02IDNmFmQ8+AkzafYZqUwsj68+SX
J1EHf2A7vTMNWylE26rgeF5RgXyLQwIwzCO9AzIsqoNvNV1O11fUVgvaNjXQNZjnyncyY5KP5qwg
ew6fjWJy2wgghb2374/n2tFfbCzV1CCMEZUJ+A8QCXHOQwG585u6oIO2zLYL/aLp8nQdXjtHRC2Y
KXx5MMI/17+/sZp0qJYwDDJxClwo7asmadUaWyPdg0j9W837O6Qd/aFpttuKNEN5qVKv8KVq4fKc
KFK4qG2UfgIibPE0T6KMecfC+4lC2FbCK7qLq9J2Dx14Psc674Hhzr+6EZTmiCOhyhTwiDBQwgD+
COOeggXULTB5itygpAfChyB2g7xMawj6HWCd1D1TVU0PjgvRujk/QKdSPYJc4B5h6Vhy3KDBHyrs
RSUe/AdeLNJ6Ubn04N0uU5l/CVvl/xgN23oiMKC/Z1M934V4rPg2V3lxXxmtM0Fkg/0ZDGUkJGjH
aJ7lWCIhj/1DBz2AJkbmXnH4MuY7bpuLm4iuY3CwWMhJVIHxCUyazjxcn82PYRjE0Z/dasEI5cQz
UtQFjk3HklY0BzAmQSY9mYb7xc+/GV5578hXECgPuCHs5O6NM4cuUYuzsl+U7ZCnk9n/8dc+ATUe
0A/++SK04fh75g0bAa0L1S542PFmglDLZ3YYajthlhW33hcAsZLrI7jVgnY0H/lqVssFV+6Y8LcP
1sgM/hkhwUP9HQDT1khpWc8oLFw0B9NIg9yMLNTeAPE6l1CI569Guaf4utULLfE5Bnh4U4te9OHL
hBJiTpfDHN4LYe6kpa20oe3VkrqNG8IqOfOCdoFUsPsEEvne++uHv96y9UVs+Dnzvcmw07L/5QEp
zKE7n9M6KcjeO/6HKRstXP7+bpdblRpYvg4OxOrWMBmdboDESGkeee3vXSA/nGc0oW3TajSVWavc
TrlgWek/BvCyWVGthLHLsGeou9WGtljzwjOmBj6bqaKgEkczY1OCWz37vHhNG8O3HChlZZCdlbs1
aNrKxVmpdUVgoRzTtamU8hAq78GY9irHW7Ourdma8NljMGhKg4H0cV6DNbUWMHHHXC2npW3r0w0R
jonRli6DwHoHEVCSyn4Nj1A4eV0C42mkRnkPVMpOfHw8MyTUSldwCSZePY92OhUAeHWXw43hvJnC
P8mp/+ZXw/F6Zz6eE6ILj3q1XJRclZ0WnfwfMUncsOqfSY3/3Pb5S/fexclidChbgdKRdbDRC+gC
Bf2H0nq7/vEPcwjc+S4L4d3HOe2ZHHDpyXAyS1lLz0aRJ9c/vTUsWnz3U8ha18Tw4/nvhwGaQ+yz
9UeO+/eNDVz69O63Q8erz8cLVctWYWR2nwVM4qs9+ObWr9fC2gvt1qtce86sAjA39tBz51gb7Mal
qYXxQhWtUIBqs4428kyWzvw8r3h1thhIkXYZ1segxSPhzsHg46gmoRbVFaQr2AxJzHQNp7eRkHtS
sRKIR/uHn697TOGtRrSQtokEs9afhywv+bFbTLxE4A6uwvm3K/wdDOXGatXlR8dA9GJUIObg5vto
MfXKd8lTG/Ot64/Wwei6rS9Rp6ce0EZmxBozWt2X67GwQdUngR7ExKpNbikzM2j5pfcIQy1BnuA6
+AaxxHiordRf5SEPl19LzQ/XG92YEV39JSxZVQzQY4Ebza8JVj4UkkhDVZ+J++V6Ax+jcSyia78Q
HHVr0EkBOF457tiGgnw+a/tXrw/lY1Cp4QW+DgCkdrZ9gkW2+TrzlTzOLTG/mgavn0Dd4DtiCB/e
mfFTtGQwhcswrg2YrYLOeAQZDqU3Qf55ilyyPlj5/+SeGtfWqGqJwa9LVJ1aPDzbagWMmHkHzxZf
8mX6loOtcVvE6q9GRV64FP44oILIcnEj0/DCT9U0uCd/nJtEeIbob0uieo2d9jUkEeYOEkE5mSJh
qWSBGgdxxU6BYSuutLQwjv4IDIVlpV1rDpEfLPkb514RFzBA+319GW5khb9KSbloFykh2zO0/dsQ
lBkwwZ+vf/pyVPjr7mwRvYRkDMyXtGuggNjNdeRMdbwSMy5n+ckX+bPVBpli6n+2Yk/X29s4suia
MV5jL+2YL+tF3BFO1qhkzHEQfBrt7mD5325r47Kw322bLq8NS1oM/mH+kuQg5FRWGRHvTzkB3mrt
iRVvzLsuXzv5bmtyiKemlbPeGQWobjjdfcODb7Czhf77mvLR3GgRP0MeFH7e7gBxqxkiQbSbyrga
Cf9CcwoP84UbDmh1EndgbvcsEozTT5Ja9tNsKjgr+u3ADovbu2kL2ewszLn7EnqeOwDOxfhP35fs
UxHmMDr1Fo+euR+WGbQ2gUW9Pg0bq1YXOpkI3FRdSMpDM7B6qCkMNNmwE9Nbn77kyHczPEHG3/XA
X0/DxZOfSmZVx5FWe2XVra9rW1lQCWvCqynenSgADQJPqtC67vOdCNhIr7pYj9N0cDkwZ2Bkwe4I
FviDjX7xUFDr1bZAiLtp7HW9nlyFzTQKKCAHQGM+LtTxYm+s9naIraWvHbeATbfGYMbLoiQh3ITz
V15BCmaVe7vuVpLQUuowV6VB1Gymo9Oa575uaAKH2/Zocf+PNRTl0WCddWSDhO5CVdt3lHfO2Zlz
A4/d/RtDrT2BLEZ1hiLY8OyGnf3aLrnayZgb+7CuCWCyFkIY7TCnbafw+g37IlQPIbfuPAco8Vcg
1iZ8wunz+kRuDLUugBO2hi9HfwFzfLTvReW9TU13bv09O9iNxair3/RLqYzOBYcLl+L7gn9dwq/e
1JyJuYdn3vr9lxh7F6lW0faeD3GDNGhU/Q90d3k6zsJL7akG5uf6GG11QjuwQMW1lgoYwKwx7r2q
fTat+7quTr7ci6aN9aijcosRgEZSe/DFWJaz9F78wI9LM4ht2iS+UqfbuqFFlRxXzgwCclspK47r
npWiV0UU1ir1h+Xb9Ua25kMLLbe0V3PKwepZR/U02uPJDPmRN3uavRupUwfckkBOwETJJVXKxTGc
ZWO7h+nemAQdZsuhbY+335FnpGDJyNzf3ghTLFTE/9csXh1LJ9hJP1v7ri6Asxie0aiyaDPyU3yf
j156nO/kycrALRC/vFfnxftUPJn3eUbOL/UD/VL+umludFmccZWGWjjaNZrX/sKbCIYkuI2zRP6C
5BJ/hjDLKLNCVj/Y5P6wjNs4pnhP+W+MS7wd8cJGiQVcik/QNfwceE21E9sb69XVYpuVrVlZdOmy
sZLNgVrWn3rtjghAefg/Z1fSJKfObH8REQgQwxZq6qInT922N4SHayYxCCSE+PXvlOMt2vqaIqJ2
N/qGUSGkVCrzDNcnfSV4UOffH18NdhFWVgN9R8H8xwpIjI9Qu9O7Vi/uKxTv9MaJvDaOsbunSQed
VQ48JWh5RozcV7o/T557aAtro3iwNlfG3rZhZ+zYusJ3GIBSbJqXwe0/V5WzqQK4sgVNEdxojgLm
yhZZhTd9zbzqbAV/qKoOZbY8cmi6QlcmQUJ2VmPBEx9SrHNIkwC0ZmGD6e+qeCjrxA5u08ByvMvP
fHO2wIeqmedoBv4LTODBd48Qi9tYFStTaQrZEDYKt4uQ4Ux+/tTS5tnOrb1Tuj+uL7q1x1/+/vaX
e7nyRrnItBVtlQTE/aKbBcq1zdZSWPtSxpas28hz5qzBbtdP/nSPouopggAHKYoYZqK7297C2Jv5
MGUh65o+BZnjd2tHKXeXJy3Ybew+wMz+nSXAfDPioMuUzhU808Aip9WWItxaucpE2kMcwl34Msh0
qPxfiItpE1mQlHSHRECmlgv9Ae4wn0HIPXTbjP+1z25sUJpnk9c3dpOGS7cPSH4P6PDJ97aSuZXD
1wTfV1XeNBkudGnf0qOAekxiRXKrXbby2011mml23UVpIEt19drqEpS6X86WVMRKEcJE2sOysxQj
TFPTuoeOyk6zvvyJo95O/Gghv0ZPFE+28tUXl09wIC+c+XB9Ab/fyCaOewnWb/Yh/EmqBZ5Dfcrr
MWbDUyke/VChegxwng06vbc8lj07dygaiO6JZDfW8kxVF20RwVrVc2DCIO5UZHHPk4VN+6ao4x46
mpXaKE6txAGTCFeCogmaKXSRxjmwv+RBl+8marm/2mak54vVLFQiAWm/Pp1rS8SIB8uFS+TKAJBZ
lXptmfi5iMNx2fhYa083ogF3UFXTl6eL+bXyuiRHtS3aTPFXjmcTKC/7HozPHEcbjmf6w5oC+0TL
xv8TOWW1c5am2Pgga29hhADm2L4zN4g7ygFhIgOeRJZ7yrINtOlKCDDB7OXUw9GVl226WOOdLeZD
7d7kcEBgNPjvXnHzwUdF0W2gp1U8TW33bQrKDUG/lf1votYBs579giEuylL5B7WEkM0EPsZdyH2+
WB/4FFjHeYnoPgzCGxNLE8BOMzTnVYkKCWGWC5ES+Qfm1FARnFxnI3VdWVImPD1rtGgdcIZAhgZn
iHcHFjwIGHZl4LTctOFMjLpbFb4baqLS3vnIIxjvRSdYVG88fKXO8Veu5E1spEsXNrU7Qrq//T6P
M7T2JEBGVlINXwKHQqdkY0esLVljX0sIP40DizAOJYke2F3ouxstk7/L/p0K6l+P5TfvYJXubIsW
twcQI8ROErtKosIF/zUiRR53nLhxVo3zQ8AD90QjkR1mlnuvPBrEsQqVH3cOgKrVCI28ljTOHwYT
l1gqv49V6elPUJ9xv0UOcT/olol7aQ/yXPOm3QMOaicwAJf7TiHFV9MMyeKoZl9QhB2fr3/8te9j
RJKxo0GFYpRMQePX0A8sDpyOSeapb8Hop7QmQYzq9G0Jqwlinxa3bGa9NCkySwh9030DTfmq20gk
V04pE34dcsTzJitkapOzEwwgr6h49sJdzh76bkvEeGWdmdIuWlq+tFoMIsZvojj05RbMZ+3XG0lE
IAZZKdrL1BKJa/9HIwkoBosd1Om2Tta13345Td6s4zzyMrGoUqVVNFzEG+wXMS776+to7edfxnzz
7HJpSD8TjUxYujpWMxCUpARGdlTLBDik9wA22ufrQ737Gg7Ief8O5ciwt5saTOlmvA8gy1AAJn79
ye9uBjzZOJxAILQK0izhmbWWxB0UvhPMoSkpohOoEDmgnMWXdpk/Xh/t3ciO0S5T+WbKhhCsRjJA
vzibdt2gPkxyvm/mKoWF9IfrI7z7UTCCsaZ0T9zJtuYlRaNjHwGl7gYiaeslgWrIET55GzF+7YMY
64oyKguNmxBIk2wfUL2b81uiOl7AWFU13Ef7hrgk7fScBAJiUI2Ovl2fnLVfbeSZRLnAuUYS3nmI
1bBNe8Ut+vf1R7+bnuFnG4cRGycdtsIjiJ/QsBcODChajnDnq2EjbK+NYNSBnL4AbcUKsAeqokoX
EdUPEBFy99aMiun1l1ibH+NkoKHljl2mAHkaKoQ69lj3xe6mR5v4lK6aZ1/pABYMYB4X/E8LdfPb
nmzs4MqpInB4QSO10ApuKQrHzUZsWJlxE5kiqJyHZUQ7GK03uVt8d4ChqdvWv/O+KTamfG0MY7/a
pQwocf66rfCY2jX41t89d8vbeiXemCiUqiqaAZDr7Bx6KYDusb987ZwX0myBMdZ+/WUhvYlnuHq7
lC52dHb0g8z9hNR/0KjZmP6V1WhqAgEypSYxOADpFBM/iIxYuyLq/VtqnkirjFC8FKIhUwveYVHr
KvbL8UMYNY9hyG+5muD5xoct2iYbcrDUIZPeubHVgOCYOTs2q3QW9m8oNQ0ATfBz4dUbK+lvPvI/
OStGvHykNx+D+DhautCd0umrXJLhW/RKBQaO/Xscz6gUPAJk9P1T/yHM4+XT9b3399Lz3pjGAlAj
XxagYoZ07ijZZXBb9ZJehe1PRy3Zf7SjzYH6hfxaoVLeH+ZB0E+6rmug4DK1n3oG3hQfNYChVsn5
Hz63+gn30PI/1rl+LAmZZVIDqnSsOS3AXhnq4RVS16FzYOGFbZE3oRriRbPyN5DrzW0oe9fsnbLu
sjLyhqS8b9VDp2HCMDBoIUSdSx9ra7mp/4gikvHFyjkUIhsHiLQIFU/lT8iIw4Ybpk4ba3xlB5mG
roJUkapzPB/CBDEYhDvZbonkrex8U21KZ4Hf+ih1pUVbTIfKn/w9fBj5MfLmreLeSipjNk99xlo9
e9JLJffLI5HZ3pkjDd6ffOCkPKqh3Kh9rL2LcbJCVcaaliLEbdga2YsVhk4yiYVAgTSSt/lguiZ4
gyhAiR1UDtJJlOdJefekdV+vb8KVr2xCNtD6ZYNXwW9YlOweScjnrt3CQK+cH6aNUlcw4bWtQ9LA
/hNFP/P6VylJ7Na/r//ytccb+UbYgnvqyMxLg5w9OVw9z6312271pYldfr1pDBNMlIUqdC0b+WSP
SBES3Me9BZfeD5B53EhAVt7C9E4aF+BjywWaYe3s7Xm5JJP6HuYNYtxWIvKXtvxOmDVtkwqRT3TI
wRQklvTuyMDLQwHX6u8DIdFvyvPiqYcG270elEjmegj3zObQrLY9r4SASeNjWcDsFbaThXew1Txv
lElWVp4px+XzwWubZVpSi9y7Yo7h9LUxpytb0oQD9IBdUvzYKeU+PABVzK06dsWGnNnKBzMBAbqy
B7f0ep2y8If08zbpvRD1HBV+BZv+pkagA0sx4zSmk41GMILKUKI+LycRJDWZIGFTzBuH78rs/0/X
3+9QO6Ag0o+WQyC/acMgHei+69tm7QNc/v4mmRhYN0y8tKxzm2sZwzWYFTEsZKuPdSF1sDHI2htc
/v5mkDAKB5v5XpWWIyR0Rv08Cfnx+u9fy4bM/n/J2skvsrLCXaZbTtDKAOVoQg8tRs5CjhZT9s7z
QvphCXzfOvLQWr7baENCC8lH9aVlbX6Korz7UQ199AE0iuqj5+FvIvKd2yITNaKflw2FJS5XdRVh
dcNEw9sTrqy7gWf85Mlsi37wfssSS9H5d5oV5Url0+VaN+fLDnSEIg768ax19idwra9Anz5nyE8D
On+aQ7nZ9L8cn+8ELWocq5MLclPkq/AMYSeQPOFcPk55nMMqIFELz3fwx6EnVD6rpFlocarkGMY5
SKzXF8ClNPTO6CbargRvLwJ7TkMkXb5OUf+79HzY/jHrcQHaLurZGFvz8Oj51nxbzDJBDm2dOVYl
7fAMHdaYzn5MvK9DtoWHW/uKJmgBXxDzWNAAd7k8YQVNcmvcD9AedbIXV/P92OlPcyViyHddn8GV
MGlCGVAbKQdc74Kz5/A9sb51tneosntZb5wea883QgyRdZ9BhGBJ7f5xYe1dL3ExKeZ4rPWH62+w
EsRMFVJCWMccF7iWqH+oNduR6UfkuRvBa+3nu//uqrYidVBEDaixEPmKFh5riGw73s9uuak+7Lgm
jAG666INq7pNR/SBiuHJ8co7t/4EFvxO1TdOkbFJde5VXjFhmwTtk59FqNv+DrMtIaGVDN7UDQyH
1qNlEOi0UHkSgSYr50fp1QmwUkktX65/5JVBTPDCWLij3YOJmXqWe2oGKPGEg9/FTQhbNWsBNYHw
jZCy8sVNJAMtIggEwN0EFbjXsIJqTVTsIJcSj84W8n1lwZp4BpRVIREZwKeqI+qPB84Y/LzVSVFX
765P1toAl1d7c+JyPecq4LBjZXU7wxhk7k4I0sWzuzhb4B6yIv7rmiAFcNR9mEXDVr3RBQC7gOPs
HC7sixyeEPHCyVAklg/hNJjAukdV99Mh6/K22gVZm4MwBak+3Xdo2i55hcbI1J76JliAMl7yLpYh
LR5hdN2nLlSQ7uEYMUHGXg/nCYTpeAnm7L4pESGHUXpfFJBMT3AD7o4gNojPUgbZR+2M/a7mY/jR
zXv/NMws3MEpto/b0XN20B5bdoNV/vSnYdqNfpgD28E56OlE7SuhyidHaLAp587WT3MLRm4ESXTo
ggzloZwn/aKDUe28aKju2FQuJ6BCAPimVn32s6C+C9zpF+2q7ODMkA5E/pM/6hrqKBJ84p9iCaHd
W/I8/FNmtT76leiOfLH5PdxMGbQkJD+2xKqSrM/GxzGDXlqplTzMk8uh3hwtr5B66g6Vaw17n7Pi
IRQMUg4CzrFxVnP7kfidhYJLHzpx7jjDiamhfZV+9MfvmimBeJCfIMZE6UKEOk4hcRM9DRciTzQm
0PYJf/rK7w6t3TWvgbPkr8LNC3DncpFE2n4qEG3jircQa17UeCfH6j8eQsEQahbNiXIws2Hv9DKO
ufMFhlXqoChpoEG96MQtgx9TYxefm8UPHkKPsXsejO3HMpCQ4FYyPEQOxGT6Zfnvpm1gykOhvx6M
Ge5F0Lwaj91FUkuOwwc51xvFv7VIYSS2AIEstbhEVc8FRqcrJ8QiUX2fB0fvYM+4dS9c283GETRB
gkxMUwWVYm59KOrsOYebEAOJ4aZZMiVGfZK7je0JnVJagWvy3I55PIH/ef3pl7l4J0EzgTMAmFWD
Knr/PFTBc0fqzwgUP297tJFZ+1NYlOhy0zNv3Jhaj45924NNlAyMLQqo1EZ9Wsz0xS/1oyTeRt9r
5VuaKJmykd2kIW+E2xyJBT/ClnrnZxtXjbWHG5dRq2Be70FuHXzwNgnbGvdpyNVH3canXHu8caqI
pSZy6ZYuXbwW8qgwjYQMPvLqLKisjbW4sqNMTEyjqWW1feufp6zJYuYXr54ldqSYu51v8Y2Md2VJ
mrAY7mflTH34OLL+m9N9keL1pvVoImJ6Hpa8aRAAIaI+PtkA04NWCGjYxqpcyYBMNxSoEc0W9fB1
FcM+ZXNCxEdWfuoGP3adjRrpyhh/KQ9vEofc7wrg0Ckgtb6j4GEaMkjX0lEcxCUrBXlVPxK7H7YQ
vGsrykhLwYDOAk9T7wy1oPM0+AeSDzFf1EbuvvY2RoAgQ+9kQ2l5uJqWwxm+DvwASA9PcDntE7dm
0d6pxurT9a+/8i4mBMZubQ8kRlenc/QAqby4tz9EwGpef/j7SFTHNSEwZdFLkS14+sIYLGvgEHRn
ZU5wntBhSbLKAzJJX7gvVvkF6FR5hEhRk0zd7N7NRdbtr/+Klcu2CZERtBKiYQUUDsas+jTD0Gmf
QdD30NEojjo/uBvmSB7cdqpOMDIlG/n4ynY1lSRt21KTO0udSj/E+fo0ls3GrL7/Po75PpppQKKg
XpJePKhjd46mpyivlv2CTvOu7L0jZn3Yg3IV7cQwv1yfxPdfxzFfh7sQP1AhVEtVT76PTf6blN5G
9Hx/CTpmvoPHdo232A7cIbqftgNVfRg5NM++1N3xth9/eak38QGS50HPysJJi6hVsbSCJ+0un68/
+/3dClTcv89uyUIGW+OGp6wpQbkQt19kIqhjs53yhyf8n+frA61Nk/PvQDnhbt5gMKjDk3Ln+1GN
k6ZR0OTGleH6EJf5+N+sx/kri/xmngTEx+DtZalU0PJLoLPDkM03TpMR1CJdioySZQaE+vcy87ie
v4VWl8jxIQfm4vrPX5khU++vF7D4gCwHGkIuFZCk68dkGht+J0q+dQd+/6R3TMm/wAJAMuovnUXL
D05waQJa0M1Yd4I7nD5HcLjbQo6svcxlvb35FqMNCx4rhP9DM2fBiwpkfoTXVHaGsHf+en2+Vqp2
AGn/OwZ1mh5GeR1JS2XndzaBcF+DvsZrneOCx6M+SmzcCu7qwcvv5rpoEuCvm2/XB1+byct7v3m/
rOxK6eNamCJl/VPTCdRNCl9dUnwsO3JTXuCYOmIQSHC0M5RoMQfUPw5dpvfwTSl2UHWGNlZQDK8k
tIr/rr/QymHnmLZUuY2KPAiOMKIIFf1EfdGfF6LzjyEpxzMoGfoL0HXfdDTAnhQ3Feh1ygAlf1ZH
wQdWAFG2cT6srRwjUISszq1qCXlKrWlnR/B1KiA0fVt2Asr0v9+txlk6cDKRlLl/LKASJ1iHOILH
0v/hZltK3CtHnKkzxiph1/A6gopTWz1HvLbucthBOABoU1gNoI529Mrp29xk7cad+P05g9n1v29V
+aPmKO+TNERU2lctIAlTxpu46qS8cYjw3yEa1YRNRNGPDPWpaj9M2fOSbyRx759B0Jr/99FLi07b
0ltzOkl/H9QKWJYRzkPdj9Fv95xOW8DK9/csMfGbhM4of8jSTsf2XMJXV4/z0dbtbtA3XQVJZAQF
33Y01m5uQw3I+mRnxa6x2LeRbZkbvy985BATv5nXQNSGywKJh6mEyDMo3Se3CfxkEJmOG5v1MHpt
alxEHfceEgXgqTOfVo8UwncwLh97VLyqwrtxQRiZg9LKWwqf1GlQiyEefb53q85B8a6/6cwlJuxT
aqfxLd+u04pNCczD9p03HkbHf5FN+6iscdwIOO+nDcTUKRNuy/KWZgg4UwvtfJftRDVvYTPX1pyR
OKhJdiG1siXt+zwZWws+KuMJxVqQGG5iGDrEhH9GdR4FpLOXdGT1ToY4H6qtlGRlZ5ryZBxEzyCE
pXaqoPlIKxRPpi84dfcz2olldVPeQ0woqMctv+1cqA8NGqVW94DGVexurdKVYw2i/P8GlxIiPKPH
R+j1LPlwliHMnICRHaw88eGhmlpSl4fIFcHeKik7totHd1EIRU0lAgs2NvS2awLuNv/+Dldymk9t
Yadd/xK5LBnQKPe3Gpgr8d+UIbM9C7jlDtnIWDtxBXQV8T7TLUjH2iIwNjqszRaYFrT45ape9rT3
YW8kmzBmLR0SCfr5ufDnLXXFlf1i9oGUnjqwcQudhgFsqtVYunF7kZQRBYinFdBL17OdlT1vNoOi
sqx5JzIf2oSTHWfSK2IZeRt529rXMDKYoaqYKBXFUUlq5GnfhE/BY70ts4Zb8b8LaQyh/++FSC4q
6ez9qD1K6dw18xasObhEpv+9RRFTi1/kda+p8OEhEVDrPzXIjCXegFw0gcek3nNP6e90hqvlAWay
F6xUE3rozeZFOqJgACiRHFAyoKKgB0Uyee6FX6HF7ZZuEmSg83oNmrhzZbUyCVXv7YCxl3lS0XF8
gAdhsQM2vrtzAl+edFn7hybwyH3Bpf4hnSX7CiHP5VPQ9laMzpOdTgxZTm6p6FRUYRjDyHveiWAE
7Y54nX5t4XMTa0zYaYELV7I0PS+TGq2PzxO8vUEgkM7PDn3gT2Pf92dtdf1H2DMsCZ+X4s515RzG
kzvBZJ7RYD+1S/gwBdWyA6bcOpHAokHsNyyC6FAQJNIuVcwsJg9qptW4p0XtwozLao9jVyCgDFnR
n/t6dn8stQzyHWOqlrDrnKaNks3K1jEF6cK5zftOiyVdJPhIdWD7SVnDomGpqyqZ+BYLZmXrmOJ0
gyYDoT2d09Evi4RPkIZlzfT9+r5cewcjFWzQhusqgYfXE8Jy810Xv4MchnV0SyZ97dcbxwEuaBUY
hsiU5ex8CfO5f+6LYMtWZu3hl7+/uRQWQKoRtcCcTtSTvWfc6ZPegoHH9blZe7oRh6uOjOC/zMhT
soHGi21/Leb57vqz/5bL39n1JtDVt9GwZSOUULIyQGmmHOTyDBex5YVcsFQx7RcraXkTfmAAx+99
e5xPdghv88GLljLmQwDzzkkg/Ssr92F0Zjfu0AB9EhaU9ybCwhNc8ZyHEHL8d/A7dHZlRL0xLrPW
2gi6K6eUCafV4Nj6A/Nlysacx1Pnv+ZE3KNwO8VB0J/HvNiyU1wJ738D55uvHFBK7RlIr9SO8MJV
JB7rKNQJama76x9jZQATVlvISFl81sBQ5oCj1ASWQ8OQ+d8q+CJtVYJWxjBFFkKrd3Jc8WEuITly
nRdmR8eI642luvb0y9/fTFHXh2U1I3qeBxysJSlO3Iait3/j/BhXUSuCe7al4Mdr9Z89d9wN8w8m
w43MYCUCmXDgvHM6wDNVdi4c4H3pBVT3OKE87Wximlcmx2RARE7WuksIaXjpTTHcf3cq+6jsLWTZ
2tONqQ+gJMYmDWSgh5ORDvcWe7TVr9sWphHfOuWSpgtRBaWAlbALcsb3OgFcQ7DRJFybfCPE1QQN
QlhZkxQ2qzFcXc85yxK7qU50yzp2bXqM3CxvhmxcSo34r76T/ivaVNgFG0tn7dlGZkZEWQQIpKgt
Bd2ph+tiHDCx58reuqmuTY9xmRSaFzpkBJj+IJTHUpDxgLtxC4vvHthaGKtsgLhXXsREiCs9V8h4
FEmn9ltg/6L2WS9b6etKnDYB4hxZFaqZyFKasvhOAyftPOeOc9QQUZgpui27kLVXMBIJH1diXgLU
khIHCvw8IvmrBK3m2DSt2FKruMSbd85MEyS+KNL5/YiLEc6W0wzhKBSxnHiRClZvcG0NufXdkvPG
N1mpdhNTK250SFX6IeGpbZHgu8YxHMGeXVbFnkQjfyrgUZgQ4FiTHB1Cj0X1HhzLrdN1ZeWZkjWO
DdWCGin22fbs7COQW8uZBxnEL0dun8JKbcFiVnIcEyUwsaDntr6wHlAGjrlLftY62MhxVpaEiRTA
gvZLCMstqdeRIwC4ZayL+pLvbKGyVybJlNzjum1y18LNrFseavHbmsbY1o91tiWwu/Z8Izq66Ppm
bgUeNJ+m7/7UNI99w6w9hVPer7KPtk7AlXkyIe0gnnFVzqiHsQEQNxDFxvPUcwoMqLNVIF8bwoiU
3cil0hbepOt+g3K4404eF2W5v35Mrc2TESbbUrQ5cHTIPnh5zqbgtVP5IW/dcg/1ly2I1cormBh4
3N3a1hvC4DwEWazIkxynuAu20rOVfWDi3RdGCx/37+hcDdOBeMWHSLc/r8/O+80JYmLd4ZfgFVCw
Ds9d4fEEeFHn1DUQEMmD6EOuxuA7K4rmjjRVf4CoPr9t85mAd8uaieiUiM5MVY9Oxb9CnvDJHvmX
6y+18sm9y1d6k3DKfMxbnOqQZvB3ISs+gBH7TVVVHdPbck4T7t4OI2s7nzgpKupQZBAwJnQGAd9P
sdwGwyKusb1bSERFLOchVN+nO9/q/kgeJjqIjnYLG8/r87Syak3YoWNb9rx4gZu2DSXHJoOcWwmz
ml3e5Ft7e+VT/A/2MJiXyr7w4jvIn2e6iScCNTVUDoXewsSt5BCmAXXHew3ZIB2eW+LtrcXe2f59
tnxiU4em5OebZsqEI2o29qV0MEa0iH3T2ndtzp5bFW4c5yuvYEISw7zOui7kOrUruLDYDBJbUIYv
P46NrJPIW/jJaoL69fq7rCQq/yPlZYfTwFvYzBfwR3dCNyl9F8JU/fLVn2SUVJL+EZ34cH2wtTe7
rIs3W3GZK2bNkQVt+7LNUthrL/EoLb23i7ka4nxyrC8M3m03Xpb/B7woKlYD9Y18snWbpCQw+pic
L57rfrz+Ou/nXYSak9dDuAMAd7gK9gXkKkpU2CEuPufBvujRGLdK/JdTweN6V0GH6rdPAyQWwVL5
G4Hz3e2E4Y3phFMP7a1iyM84gSOUxL0eWAYSS8qS6y/4bkjAAEboDMHZUzLy87M/dyB+j9WuL4Mv
np62Oh/vLggMcDnj3iwI0OTBMgV964zWLj3wmcoXsdDyjk5FP8aVdmEk77FqC7X37tGJ4Ywwmimr
zEI+gewwT0/UQbc6zG+pMeHRzr9vkvlkolUFhT3mleophyl4lgX24YLagbv6nFRL5xxu+ypGhgTF
M9eZoE18FvDE7MdvDqN3y6auy/tdMbyJkSJJESmnWLColzDci2X5IloLOk2B/9Db1R8bfYuyQuiu
C/V9rMYBPRgEDKhufL3+dn8X1/9cnQg1cZtZUWReAeAizATg4dl/clFdGTx5glOaBW+omrSx1/0I
VbHghAWp326PDNeqpSWPdgNwgOs+Szrhbq3voTh8cIPuAWTSx2JpPhF5mqLla1A6G1y6lQVlokBZ
bbVQNicl5PiHP0UZQWWeb+RiK5vbxEKSwqv6EAbn5ywkZ1JG94097hrhv/Le31+f6pXdZyIfw64K
OOH40oHFDnX90ofy7sINzZ7t4MYtZ0IgR4t1Uy688kwW6K8rdVf2WwLz72MesFKM6NFPgFYS2Ouc
s8FJQr/dAW95VI2z68m3zK2/N+KzY4m4nftEaLm3PJn6bMswbe37GLFE2ywMha7qc13gRB7aBQJ7
sGI49PncneE4xjc+0toSMwIL15kd+s6YnzupnrtInqeinePrC+D9+O6Z6JrIKoQ3RG4Nq69ihDsa
xNMrDAjSidiipa0NYZxROdrrENCq2HlswPXq3PknyDK/3HA8Xn+F/7c+ei9gGPEwgPxOPVJYVrSa
FAdbjhCzCfP+BIXrcYHOTSUhKULr5lcfjnw4Ie5PdzJb7BcnGqYBJmEuB0MZAuIvNLDaE5rMFtzb
h+ITE1YQz07oPFGLlBBEr7IXsOFAYS7cit6DUVXfDa2fpbK1ixdKGRohElpA9xD5BP9oIKp+nQu+
uAmYIMFxQPWSQdKj7fde1BdjQmsngAiC7GE22pZRl2QFvJxYDe8gOLcDbwntWfah7YPxwAfHTYRF
0VWhGYsBU8tPmY1OO2hwwwEg4xJ2yLDI5jHTND9MrStOrW/Zd3BWYieUrLxdTtsxVlC0RjjVg5t0
o2ZnGLHQT87coxNp6fHQ6iw8a+V6v8A3CNK+kdaro+16OAoi+l9Ce9ZJg8n4K0JffJf3wKHCY2/c
54AZzImguO86XgUr5onW1g7FpwwizH6gEt52wZCwqix+t8oB4dWnM4SxmtL2PnXc4tAdnsEGy8Ww
0znkiCOvLEDwpFkCl7oeIvReKH8rryQ/ZC5Fk1B0nT9bjPfQ+tX/qWWI8I2dkX6UalSAQva9F/e+
WxwCWVb7moFqRiN42Y1DicJ6r/xs5/S2+JXN+fQaVbP+DmYp+dQ2pP7o0a49ZCQPvs5KCrYL7AqO
yXoJjz18nn+Bf+R0MWkFZGE7rfhTxLmuk5zZam/XYt5Bm7GGHKNU0dNS8yhh6PQmtnQ60Epn23oU
GbDWyYRFY8WS+cGOdbn9p8yZ/4VCCG43uJrdgd2sfjDSh/cRc/QLwZP2REfTf1ZZRPvO96edByTh
Dta0zhc3GwIncakK4YgbqRcRRH6K7+J9hPx/1McZBHy8eBzokkDAug2Aha3cMxnq/A5zT4+kdaKP
fJz9PzOaxCoGceICEPTbX8vswgU1sq2fzJbRsxWJBq/Krfy75znNccw8Ocah1RACe8IRTjpSlT9g
bIou5EWU6icjtlCHSIzkQaNJXscNq6JgZ2fgcCZ5WLn0WNIpSKzahd7F4JTTnaJt+FFkiuIfg9Ek
W4FWTmD1qJwOWS/iJvf6o+fpMiFNIOMiqHmc2/CRSWBDO1QxZxkemgXZHs3i8r5unOFTE4XBfV6z
4bnyI3/EpvNrso9w42XxNFrja1ML+YcOaNTHs+xBidVNeI+qFrzCCWcsbu1lORSVp89BgF1X5moC
1JF8q8YWncypmWCe0qqvuZOPwKR58rlSET/UVd88jx5OJbvFITET6G7BFyU78IjO57p3/Qdnitxz
wD2S0Mn1D3AJl4+93c13PZxi4/4idnzHxET2xGH9z//j7EuW5NS5bp+ICCEJCaZA9tWX7Sp7Qril
ET2ogae/K8+d+Mu/qjLCoxNRxwEJSFu7WU2HjCuuaWeejGzRYvWaJvZVZW7xS8OvSNq6bbnw6a7I
B/hUt2GXcF2k0WzSkCHSad4d/W6GwQPX0bxTfal2HI5kc1JMDlLtzNjoth/rLMVPDl4M8Z+Hs79Y
nVXwXI9YtPXGoUk1W6vbSBWQcJks03fj3HsbUlm9MaDnYiM6eBn7oBnCSKKEAMamraDRT4ZSHEKl
6F73RfeHNA1/mfJ+3YddUMNUyzi6gZHhfDa+kmNcVH3weYIzyV44jwWxLDO9g8P7etCLbm5oZOgO
lO1qg3x1SINaFgcUQzYVwcxfXG3Rv7IFbH+KDK5rEpoUqc3rcDvMXnsMpdU3jC/k0xJUHhwiifha
97YdYAco2hihV+3ACW53HCBGue1h6RoLEpax7SHs1o+92zLt0S+r18sHExX8Ox9lU239RSg0NiIz
fXWVLx7bwK8evGFqdy402cvcF8tL5kHHZbRQjMjEhPDJSH2z2sieDK/VPtRLvp1z0m8yH9TPXnbF
lpOlfBXY97dmziTI0eBfr1FLMAGDT14rOL0vZFPj9IBnGx0gGT83gtyMgyfvaG8WyK5Hyn+cCYeO
ipzDu7CUDm7263jwWtA6Vitf58GI70B3TxBEG0OAkvyezc+NyS1oz9yNqTBeK1I8Gk/VZLtDZfjy
uHaS42syvR0l15u5zcrUCwPzJTe8eRrypnz0Jhft1ghO2Env+yR2s8L3ME1L74apzJ561Yw/m0YO
Jh54Oe1ruQw/2qHwbo0d8wNtUDILZi0Q+rQFdRodKgGpXpKfSi67O9l1wTdOq+Dk4/X9aHJVHj1j
sZJAzkOgCvxD6IJmQ3LSbEU9Rlj/EnT2GVYViQJkPsES6rZIgrNfbjUj3yO70o9TFkY3GTLt7xj6
NvtaaYoifir933Qcm0+mDvI7wTFaAaiXfYP/gX7xAIb8BHJ4AAikXgRPfJjebYK57fJ47hj5Iks5
xAKSR8ngrdFLDUHzNS1JYW1aDrICDIFFu75W6jYLCgCd4RF9ANSFbojnBQftsQIQ8WH+5mqPg8Td
ug2lyBGCvC6SqmubZBhGOAsSdOtwdg8/NM7IdJoXCEQhnXPxCKzRzlEFYlU2ZLcDh4GJV/nDrzBa
ve3sWLmDuqmLZ4n9ZIau+Cp9UqSTVvJz0doqdSbr03Uh5d2CTk7qdZzAXMK+5MLpHzMbSGJkbX75
Zh3mbTEF6iEDkfnVjsN0yzXikE/M6sX1WZkA2rhllScZmCzfOtqyvStoAzxS5683bsnzeImaNmlG
r7uZVxrdA2JOsBHGoYuXoaVJpiMflSdacXGjV/LIQ1Em6PLMG1Wo6g8TOjjBwMzcjbIc7iA/y5J1
9v0s9gi4xAfVq0ClkQvD5a4pp3XXBCX/7jkxPoQBU1tS8mCDHq48wM2+/sSBz9wrni3tXvLWPaKR
w7a0mIYN8iyF1AmNnjKvaEp850GOOecRGKHIvKJ4YhJvLWDjeiRZpHddmVWPpVgVSQ288LrEDhL8
RIC/nq0Ar40xXyVynL09ShVUYWptmnTiAFYlOYB2azoHtn81XLUwBJ5khwBghui+nSmCYDAOOgl6
+G7FqivJN91E+nPmOz8x0djdo83Gu7SfAqgRRGWh+g0c8JpdNU8NBB6aiqCOp6tutloqcQjCxtv3
HJoRukxwqNJ09Rk0hDwyJ11vhx3BA9WJAd68Tee27uC8BWtYqCm64Vu3lvyx72Wo4gVW92E8VbR7
KEMMcgwRwWM+iOi7G6L6t8uKNoWwtF8kkMZftyvSn1c9RUse93PZv0SScMRcNfo61gqWSfHMdXDf
hhQ2xQGAda9tZcNnTQg/hn7AnvJpoizNxUQ3BuI9KXabuK/hRHA7Lrlt06WazD1OLB9plJXkjgPr
O2/sUBm8jjHagpRhHkK4Vv3mmrRodPi9/3vWRtzBk7ALkhotyxtGBT9/F6YqQBVt/gXOUGTXr35/
ZOusXiJStCdAdKpUFSFwh40qjuHQQ1AmAvbonCRjXID8OdhP3LomlhkCRdrlvn8PMeC8hYschnad
F+bRhnsoaeG2MxVJW6Bfg8OEebturMjW2hmisgpzh005hvzzjGUytPoILAB8GGcveg1nLA+cyIpv
ddXob/UgXEJ8yXajqdvE0WH8mRdQTN3MoSpS3WdrkkGG8Ue5Tj0k97WFukTde9GnyCi5xFzZ9isE
ykQWL4uht6MK6ts5WKrPNew+NgVUdZ/WnNVHhbEI1HsrI5JaMx+otKpwv4Glr+6YCbtNP7o9C4pd
FAQWNIS1vscpBXs7r1uqZImEguwHoJAdvFcea6rdrgbiPIz14rkN5sv6SI2cTtEi541GY3EnV+Qf
5RARwPemLOVuAbfM6OWhDhV5KDk3hzqyeTpq8CPaZgzvzzH0Vi8TeoxeX6YO1pA3HaRgQF/y8+bk
zwqfq5VM7BZkUArbTcsT4aYDfhOYz5U7/aeEDclpadpmJ/N++TkipT5KrIc9MHN0W9ZRCwJUb/dg
nNQQsg+jrZwqUBY8f0mrdRXfy5zIxwl1XhMT5ZkbGLz2ScdyvXEQrM1jb+oGCvBqMOukWggk3pkC
T8PlXfcgocL/e+wMyotW5QuomRDsrQUI1WBZL3kK9fzpB7d5D30WeNGmvGZtGuX59LmtYGjm9SEB
9xq6hSrm+eq+cJhabVVTRj9bHZ4rRt6rpyog7V0Auf/hplxNuKfR2j86gHv24zzP0EnhSI7q0DXD
LrOkBjzHK5Gqg1206Ydp3XNi8iWFBBr00GF0gqqY4bRQ4bwLgb/4knsjLCoWVfyGr+WSCE3UbeuX
yON1Bqe1jQvI8rvrc/7ImxYmkXaBPgZaOkgukkGNzU225Gdl3bJpbvCQfpgEIsDWhKGkxNaf59No
vCIO22I8zNj+ic/JtDdVHSRUz6DUg7y/HBdEwwMLoOIZgyqY35UZHdMGn76LhakGZEPVoNIqqodP
pCIQzYMR55OSvvwuF9UmApJrcYkf/CSCkv4ao2B5mmuS7zvNipMZC7l1IfXvonE6n77evIUOUKnT
iZZoivT485e1I0iRZa0foHPrfZ0Yz3/lnV99kp5nMuAUOaSEo86aZFxWJAUIzoylkyy7IS1ZA/48
kMPej5kSyPHIpc1mdHFasummqMSCjeDNknis6VaA2d36TQE+T2NT9eXGFwEMNioGkcR2JgwHSjmL
OTaDmLc+7fUBfU0S96WPxASk8o3zs+ZgUHGVcNbIFxqTESnZaokAO6LJbwd4zv1gjkGUsrcNVJsW
BqRTiVI+B0gsRVvcPzFs9W0hp+V16jjftVZaFwtdyNOswzWFrFTN0ORgDUwVq2m67xc7PeB/qwfW
yanf1GuloO3CRf+9XBlPRC2wVUbeHAOqcmjvTKj/A1ebU73AAhTO3t2moDr4iUYBg/H3xGro9Yxj
OgKPddPQOdtA6kemmUOfJmsigb6DE2aLVAXWoRauZr99cECS2tB2y9zSPrRS0+1qG/XaWBiDQe0U
w1iR119Ei+K/1zr/0S1q3swG/BFj7XLsUWy6mAe8TKfQ915XCzG5DP0h6DfDvkGXvB7igXD7m1Ov
3/IgNEHsRd2LXVZyNODnOljHV/lp0KbZ8HEBAL2Ry0sIR3MUcODOf626cX7NMuVkjAonuO3F3KaE
kRYnOjo3EY6vIwH28saztUB3iWdJ06JHrqOo+9E2nu3QomncGks6V18Em5cNtQ0UswsxJ8DTuxR1
dZcC8oGkMp8shqoi9/RuBZzornUKUT1H4uXs2uItdt1R+7J7hvqV+qrBVuhis+oc0Rtj2fGM8+pZ
H5xaqWhSUVd9JU66reum8YWv4XLKHWa3qPH7B4HLfPNy67+sgRR7aPDTG98r0PMBe41FsWfhUTjl
YbkBZQOg1ZXI6uHc6Dh5cNLGSuIKiYo0fZm4egwgxrAUzwFgrs88JCTN7bge2mFp9jmqwN0wN02C
naJS5mh5n9k+S6wR7h4sbJw4vSXbMRrqO/B2wjV2Iur2dq2mb2yx9f05yUt9kbEuXkHY/jUFfXg7
TSuJg4WjbAQWB24zrk+LGYkWxC9KVHU1xYvD0e9P1bjzqo6kkHbxXnuQIraQrgpU3A6kg59hVzzL
AkdM32P0I/CECcqZFjZLlQ9JpzZak7bNgtMaZWZrRCY2IU6g7Wi1jzQZxKx57O0tg9NGsVGiIZ+z
WSDjcvkIDkLVRzujfbZZMicO3oqvIrX2ngjynS6d7FzcYWl08Mnpm/YZXEaIAUQ28J6os9N9pKAR
LSuqP+tSeTul5vZmJI3e9rTsd82Aegu6zjyAJa/OSdypwn1rkQYnYjRthWkSUuHVZNDlwjn/6k++
+dW5MHpuXdOnDT5t4kbdHgqBnR9XWYZfrPhUNWmBsxQmbB6fH2E+Ot5hB68nGQ3T1hflcAscFztw
ldtta4JsP1VQ+jzXhncgSqNFZM6Ol6qCDBqkqLx1Alx96RIqxLrjfZFvyDR56KnV0cPMRijpBeVg
01n4/CcX8JjAShPRJ1tWYgMICPK8aW4fAtg+39bEi2BoPcp8S6fZQ1saGRO23gjn8KyrUxL4IzS8
qv5gapY9BkaV0HDAu9mysMdThbQle6h0QRvNNoh42gTtraiM3PTGFru+q3rMPAKzpIqcM4aw77+x
qGYbzqMJyrGYn96IzPiHZaiHTYXc7bUSXn87WB/VQMayp7Geyk++1fq2l5TszWoKvN5gXVF7TWgV
Z3Dp3UGDIzyIIO8PUb+QLQhGQdwgCN5M0WxhmqDGH2hdz0k4ySLuHemOi9NiTVzTduiZQJq5j2vU
9P0OFinjZzb2A5wOaXXUmTBDgv5K9/UsAXMPPWN+IJPRJ0xL4eRb1vyODGtzj4ZR9qLI3N8KKHCm
OYwVUh8KlmkE018cfXPwUIQorFTWBi/CFijMW7/SsDDl6y7kzPtDF0k21oM54K6RRv3GoVYC2E7q
GvPfaYQM6uAe56Cev1AL6X5usdyX2na3i8rzXYk23XbAP06zHtZQC0fbOgjAC8mi8XuEYuC5lJNM
EadkHFVZuQ3D3LsNoT1ww0AsSgeely9eIfpP6Orwm37kQYJt1XCYEsCeYwvn+iKVSrUsDRDTb3kF
Ucu9ICvZof9QhxviPPoTcDKNKBn1/D4wwPo/AJgBq0gCUMPTELLsUzbk5t4NbvyUmabODzW0ScWW
gTDzWs04thMGUXVUmzYbfmo1Tw8lC0aSwF0a+8mhff6J5JZ+0uhTkzgas+pIUdp627Av2JcoKo1D
eU2+ZCtEVlUPszcHSUxBsmaCeRI6c3z1BJq1pT/tPEezTU+Q5qQNHy2UBelQgBzmSFKAHGhj4usp
cQNwWKE107Ora9fHzaDa75XL4cSErcUeQ6Hsfs5ldmdHzx0zBMPfrujUt6DuHdLkdvrs2nWSGwRk
/bXEuHQfVbkByFas14ZX7w1IL0bhc0+NGYMW8ISlf258STFuUV8xjyExLOyRsQf+lan3m8g7P7gU
+NAwz5yhwu4dmiKabqGoUCA9d/VD5JX6iWa2fuw81R4asagbETTR/uPpmXznCS9VPxbom2N0ljfH
CloOqV4VSxhTLl17J1KV63o7uq6Wm8yZEdovtCu3IzTBYt9RutPtoLdA+Nc7OIf3B/QaYRaxQEdk
l6M0/KRbf7hb/Hb62gnA4Vw5ejs6qT8aLj1Izgp204lQnoZ2PszDOmUJjhz0FlpVM7jjVejNwfq6
/lXLGc0IVWYuHqpyxaKYOrfJ8gJ9eMUGNCiR+Pm36F+BAlqiui7R4ii9P55q8j8KOc9DXk3h1huy
kR9llVs0bAysJcSIFpKxpNiIBhOlbkJhhyQlvDEl47e1pr9px8xTYGyIfVZnj6afVDyOtPsC8Cjd
REUmXmnlN5+7zmHaxFHceJFpdkyjbWHqfr0jPhC/dPLsruhGEAahKJAnHNTGxEGdKuHKfEX9l8VD
SIM4XGh2Bbfz3lc9//0vWI0u8gBRp8B4j3feAYqSRVp2OCsdIWZDo9ZPMXhpr8BR/tPQeWP+eqm1
snhT5uMIrI+MTZQnqB6mX6ObeDJnBXQw7fDLzuj1xiucyE9ZNCAZMWjCPGtJxueP1/F7SCxyHj//
9cTVqjLESloftcKn5mKNSTceOjXuMepCUSfBrNZ2U1dqxybx6eO7vjOavxRhmcK6ybPAVUdgr8cX
smJUozrGr7zXdwAGl6IrkOnERIST4lhHA4ynzBxsQxLZe44JMgZoVXYNMvkf3uP/fkB+qU2xCp5n
PZpAx7nFOQQx8DOgIQqpSKGKYZ46hfXj4TRIYExLUhu44FYVwU98ypHEa+6H+86S7KVSlX4oCgN5
VFSE//iOL+APxQQ2MHBb3ZFO2Ss60M0LKAD2Hy9+gRyAMEqwBKVAnbIWOeZFg3gitNFXIGHvLY+L
0wPwRtgCzV1+rCAES2mYDHl+ZYO/+8nO58hf6330JSjOZu6OoTeL19CZ8IlgE/xg2ljYuHviC2Nu
QCJb+nuruyqWBnOmCEViWlZ0QTJczw8d1Ol2wlXhQXpFf8X85u3Ywy+d/TRySVpI3R17DAKSYixf
yhnyuoHKngPHSZJDOXX3L/uPX2qezJCcyUE8xQuOMuj3IoWnPz++8nuoFfa/r9cYkENH2NYdp1BB
DMZv7fc19NtP0Eu/xgh5e3Xw6GJhhxiBLcIZccAJ9NCCbJar9QqA+L1LXyxrWtWRgP5Vd3RzABAl
GIQvH7+W977txYrWqD2LvIZEzrQa+5OKgoOeVfPHaj17mxUMikIKeJSvH9/tnY9wKV4CTR6Z0RLI
pxVFh2fuOP6zRlcY8e/AHPmlfsmMIxw589gfbQsbCKojerKqMOF2aYnYYfZSsgNaffmSUGT01R7p
RXaC+WZDDwyTIR1XrLJXcFhvgrB9jAD/d7lhDtBMLQD+R4LOfiLRoJ4deLeN3hkpDl1YbOEGfk3f
4p2PGJ7//lfokAKm0zCDaI85Gfba85+ysIf+Qr3+CkIgYzEfvxKk3j7AMIH73xtNS0/9pujz45It
R9LlO1K1ceP/oMWVdf7eDS4OfQ8uYboes/zYNBWAEO3sspeeunBXrpBvgZlYYTf/thTPO+2vd7Z2
hRww9s+PtH3IxxtqpqRurtmx/IeF/D/nL4VV98XV5WLHuZ3cCWLs/rFr3Xg3rGb5EdJ8TEyx/gIA
CzoaOUACjIt8A09i9NLEyrKEKg2Yq87gvVuhyBJ5z6+UBm8GEfyoiyDStAK2LKjFT7By2jC6HgHv
+Ze3iUtfhBFMn9EoAKLrGKwvIjdHO7/all/Z2G9GDQg9XpyMWkhcnvbVaWlRkmgU5IBJf84EZduP
18Kbqw43OG/iv9ZCn7OJK89bTsuIBMn9FuuUWvlz+FciziXyN9Ce7gAwZCePigcYbJ/EmWBOPXXl
9b8ZbfAAl/sSbMcRuvnL6azC+9hRlq+QRKFt7LOcbXpWN881ZmHfy9qya8TBN4MO7nn+Wn+9tCWX
OfcnU55I3n+GGpFKR0S3aZpfZZdnQHj0V07u9250sVNrEDij0oHJ6UW3zmJSnRexl0HEbxUx6pH0
4zXw3iu8CNhAQJ5PvKg65SAWoTsbIfJAWQYoQyAS/BsEWHuTEca+gsvIHz++53sL+yJK5JKQasyy
5dSwCj4SDhCL59xNn/7t6hfbvVoBy4DfwHoSLtobNx9YplPqsyuh+r0ff7HlvUr1gZlAiQRVKlX9
LqqgIt4/ffzb3wlVl80TA+FoGLYL8C0j/dgqdyeG8vDxpd8ubql/2SDpHCCFhpYYYzF3n6viDnys
O1Z6O3+BU8YcPc/oOXv+UMTZ4PHdqK9Ja70TZsjFMd2W+UgnqVZIa3XszjPdfFgxxUnHklG0sZeq
vJJ8vJ0J4REv4gHXcvWrBXQ23zRsl0EJ9YCZKXrtdfMlU6qB5UVvY7ssdB96TQsQdwgQawCI06Lg
LXztZ5xX2hun4GUJT8O5a7sRcx9HlpsORlVR22N/ZZhIk+y147hfix93hOx9uc1olR2A77xm2P7O
hr4s5Rc1nh28EdR7w5LKfWEkwnTUHs30Q1f3cHi88pTv7IPLoj73uhnA3xqUtMm2cVVBUGp0GI0M
ZfNvYYLQ/420rB0MXyfoq3D3zRCgrVH7ecuVlO69n38RJSDfVQHc24dHZT5LESXUxzggq/cfb7b3
9vFFkIBKr5rqXIcwG1ge2BwdAgiBfXzpt78vuVRBnaEKg4ktTPvQY5RlPM/FclS695NIgT0djhn5
RlvPHAVdh3/zkSKXlTBvIgwwchoeVwY0GPlWLV+i6Y83/pTl74+f6u3PQS75G4B+t4LkRh51bsq7
1huTypMq4TXGoR/f4e1PAt+4/11NYQC0uYiglQHvRgyEw2Rerul5/ce6+78bnly2ncAx8mkzYKUS
tLpTox3w8WwYoRljfisJ+IBXgoMcOjIA6o5ZFGzB/UdIu63HYPDMrRuHFzcLd5iGwPuqo4xAtdVC
tpesetP03LyMtow2s1Zkb2EKE0cNMDr/tI8xuPzf90IBxQcaBku1CdZnz2UnjG32hZ8H/3j9iwQD
vtb53FuIXYwawJ6ymDaERFuwWMorG+I/JZK33v5FnJh6LaVUzXLqlt4DVar4tcDN9sljvoyh9az/
dMvS7IQKbykPQWvHCPfGgTwJ6gWJvrZD6KEdKEkyQQniAXBZ+i2rnQHeMTO3oFeM39Hc5weoX3lQ
eTIFZKoYi2lb/+RZV23QSKmTWcES0V8W/wvV4GXJeVn+QBsZs7wwMo/BWPQb0DzWg8AEHORQC7JM
NI/7li7wVPTFj3zw1S5os26fRRVATG4x8wmTh2IERhuXphi0rzEkOx8AVzqCGPEY2I48NEDQxAur
q++d6RcVAyzX30KxyE96tAH+iVtFyaV0LFgbtgvF0J0s+eoIWLndlA7uz79ty4tIadQyZI3XjSfW
6wHWFkA2Hplex0//dPnLzouNwEYC9FscQRe6Fc79jDzv3375ZdsFgNBRmSKnJy8ESjhbBU3FWF7T
u/2POPzGqr5sbgjQunxCQli+RE0qARApBj+d+2cF39FJhnFlh4Pl6zHyES5UDRKHfpqWBbrYawJt
r92CIXfZh/siGDZLxO9yT+3Uau8dDrrBAW1d/EtzGGr7F4G1DHo/FKBSHb02AKZZrAdvqP8pBSCX
erJDu+TOM/AmsRjjz0BHzPpzMLhrkePNPI1cCsrOGa8qQIzlEalSeas5oBMZUFcgYTYASX68AN85
2C4bYkUGuG0LUtNRKWBrHmv/2LAfH1/67QKRhBdxr4w0eNrnSw+TTjL7gxgoYAJGHvjf2mj8x99/
kScBezUbCvjS0a/aOznXX0bj7yywZR8/wzun8qUOq6QysANvUQp2XbL0mMwG6/zyT9e+lAo1MI/s
kOctJx9AqoJ87+srK/6dF38pDlpDHWr0oc4BVS+S1mWz10BXkgj4oiqFAciV8cM7K+e/QfdfjQbp
ILZlW1TJEF6E7/iLqf6M19Qd/7/u9BvhRV7sWgTdJfDD0cDXRy9JT8S4t55vfaAZ/LMdQWXmKOVy
dSaBkChNWVnP+9qo/ht0O4oTKw+rW+lugBrrYZwr+hAFFBrwmp3bSWJmsEnOvDP7IQf7aVuyHjg7
UU+qj6OWlw7hKwIElvbh14yMr7ZQ7Z/SugX8y27cklGtgGB6dovjM7wXYgDfQfBiRmdnrPvXKMia
RHJaT+kCpqm7gS8Q+PtQfQG8CBSrZ5VzkQJ54+JFY1o0BVV5qkuJ3nfQys0Aed8/KpfVdwMVIHCv
xmpjBMDaclZ0p9zonqXvBTZhWVZ9ioZcl4+LD0ZcLLumBO40AKjaeGAWdKQIdizP8mc7LdOhghbw
sRZGbr2scGmmmvZQ67rd9mVQwqmY+gl8vDUYZeEcs1KNGwX0E8wf+aR3c6P5DpQ22casBWYE5QiN
5jPOZbqZuyYqExt0PO2Y152gmzB9WmCTkejZhBaEjErsvWCRL14EWF5m5+UJTJ9lE7UmvJOtmJ+7
tmi2PJfhZmCGAwaL5gvYra7nD9Xsi09qrIJbMAhkQvC79yo07HNGV0z45TKBIOr5tftRAzc3gcnR
zRsIFt5CxFNtRvjD38MDot3ObSDvdQDt98ZkwBEgOoEuMdH2lK2j2+BrezeOh5RtQOqr7iT8LG/h
Ytn91vXUlftuhOdh7BctvIilFN2+djI6UlfThyEcoMteQ90fhL9iyje+XFgOpatmhK9kNiUeyvmX
Afga/E5ONKw4YTIJLmHExKbuGnitQlbQwK+08kAN9ort0IKRiRKgT522DlCtxe78fjBnEHH/XLc0
+BkAJ7aps8yWiRFhByQlUuXPY7FgXj0AJvvYR6AaJ+gweDquYVn5DLfoaWO7BVjSZkw1Vmnay2eP
46xlkcd/mkEPT/UMQWlSQyEdGKtPKgPIhEJVLTiIwrRHjEhckq/rnEx5M+2hr/iyUrFC8AmPfZ95
BPwx0ECALhnGjAU3OSkFANPsDIoHyuXfjCGJvDhbgK83CxQgwmPF4B/SgTFcM/o5IMG1QdF70e3i
XJn4qrN8mv0TBU5VO5QG+ThuMkhsXzm4zoHsrQB3kVgCLEg1L73g2OdTF8MxZzyWbY0popR2H2ZF
dqWv9s4Jdqlj27hFDOB5VydXAymtKAWvcihAYv6nQ0yc2wB/nQIl8cPBlXD+A/KXwkS2ag9KzzT9
+OrvvKRLHVgvgO3eauBz2fg70ZVJjhQI6H5nyJWf/85nvpSBLRbWBoGCDZ9qHygafUN0W10ru9+7
9vnvf72atR9qS0OVHRmR+mGBGfhv52Vgo0VF8Ofj9/NOs0Ve3AI+Z67qqxGWA4sPqJELX0ElQkyD
2C9gzfejzXe1mP4xrTivsL+eJ4KlAZ+5gf178CpyGJ4ssEmEAYUZpli20+bjR3pnvUr2v3dpoN9d
rMtwlpKKVkhxZGozd27+/vHV33lh4uIZWJuj+QRy5IkGqz1pH/y9qjB12vqR3XBsDnjwzgtYzM14
RbjmvSV88TwQxZEygIfKcR70Tes7WKn7008bTgd40lx5Z+/d4yIagkQ4Z3DVwpyptv2XgNoFWvrA
owWyCjasKLwrKd/b4C94fV1GReg81M0UlKdAhtmOAfqwAVabJfDHKvEma1t+jioZnbqsBQS4y/KN
GUf79PG3e2dliIuI2frWZTbU2ZECZdNbvMkswrzp44ufh5ZvhONLtV2a17yBUzbO8yyEwMe4QhGa
jL9IlCUmxC2RbVaW3lZl9vvjG5636Fs3vAicXdHqzDEWHpkM+70v7N4DYSwmhX9Nz+a9O5zLg7/2
K51tRCzI9UdLeQoFTqi2YKKdVVfGv+8sukvhXTkOS2R7vDFHptfZE1tZtjd6yp9ZeM3u6r2Pcn6y
v55AVEGXh5A6OZrZAaHB1G6g5UH0DUx8eJv6nhwhFeHAfr7WvX7vnV3Eh2Ls64pZlh1zSW/9yoH8
WWyqkVwJoe8s4eD/cXZmvZHqahf+RUhgM/kWaqQqqYydTt+g3RNgMMbM+Nd/q/oqHycUUm6OdHpL
RfCE/XqtZ80WA9Q4ssytcR9fw0zZaOMd0tj3r42n2Rpg57Xum85ike+/TTVEt36/rYqVY/BSs8zm
PVgqCog9E0XYrNjBGPhOVbLz+6xbmX2fA6aI6czmtk8aywF72o8gLiZAaXj80lTK3tix1W87+HQu
MTyDW1Q0O1AHKuBPGmFgS2BCdsocvdHuaG6+1JBzpqwE4tmDfwDMSZVuyrICXyWd7kshpi8+YDbz
RXOtx1cUCbYKX9Cqm+LQdsRLY67V5hamzRwuOwDEgzC6DHBZO82DDniEsB3IvZTIq7XJ4yQ9EU7l
9FyW7PftNlv6MMzJsh1xlAWk+7X/rHiXtc22knSXKvcXxx1ZgHuZb13cnmSWvYwSXo3bj7U/X0Pn
wNnYMnkmrBTFn64wQNUaxmOf1cX29q8vlFHmtNkUmTc+zjjy1OLejRvpN/A/vlvc3MPrD0AJauAr
o39hJbVnq0JDLUmLvsAy58R/YzP+wSZxQbDQCdTLtWuUpZeZLQ95O3i+LBHsTt1chhji0y/iWzir
2ZP1Awkg/V0uRf12u+Wsf4Efn3zd7NmCwZXpWQKm1VMKLt1Pb0jq7FDBbOKEA672uyMH6CYcbFoZ
0dDb9it1RfNmVMBvIA4mOzuZJZ6AceI8SNqheLaZaCiavM8OMNIOP3EJwd/g6PMr+BCQZer3TXm2
UmHDwm8psmlhbn4sfYaDd0HInX2ldwYdvKLD1uu9vAjG/FtW/HKIPDemBnY5t/R3WJ3Qr45X//AV
ypQ0G6tflkb2WoA6Q4zyzcTrb4nM2YGbjrOFs7E/d6ppJL5GZvMrm+C07uEICGvXtHaeMqFUGAFk
cClMEeaUWG/EbkBJYIBUuyRLrypIaz8a4zBiL62MN2fIhh3pkIXledCFpIbzFAuUeXD/UBxgySqH
o5MapRWYom+Bbyh+l1CTBENiGHcZeAChTnwRlrA6b0rWdls+ju/NEFPADAZ3Y/Sw0uOIQHao+VYv
Wrii36LAQJ/QpPoPFHH2O029+nGYDr3fwJ4M9gpwW7Ty7N+15H9Sl+D4peFh2ziVgLVQuw6K9fCJ
ZRwWV+db2Tdy55S6juypHHaAvOA2xkRE6quJ+KcqIMJAr/sxxE+BbIBRjfPeCzK7HcNicDoQGwrH
3jrgr1wAsMIuLDcb71xXfQ8bQ4vqVnrFYdYwBqIINDbZrvKHkuD9kxGUSu3Wuyz34wNUDCJyzZ4c
7CE2ORafGGl/jItXWwvvzel6dVCFG+O0RxL/CA6ufaCTj9IBqnwiAdwVjWDQniEeSjfTr2Qsyqjy
WbovHLBacLsNmEQ6TdgakiEZEb8UG0PgdI4BI34Os7C0TAGQVlqZAdRr8q72cg5ipp9s8zwrQrMp
+k3LlPMT9x58O/qgVwTA+vhHDn8QSip+WoRyyPSDz8S0ryVp7m3U1i6ScPIEMaxxqFs4LrcpAB82
EGJJ2m9EIVsLdIekaENOTfJ8eyYvrbCz7zITtJpwvd6cUM86TeoJ5NoVndLCokevH68PezsFPIVO
07o9MWK8mZX4Q3CJ6af6IIQV3v7j/wkFP1mF5jl2MQLZJgnX1CnhaDSFHOefpextqNdJGpGuKx8K
nsrNUFttHHrIU2E7OJSHn8SRE8RsNQOkjBqK/E3tJHlByAevgo43RAIGB6d04AuZrB1AFlp6Hoan
WT2RofQbaBD7KZS57KGYWJP8LBx750FDqT8wzJqxOcH2RWBxjk9DJi6p7l4KB9CouB/CHhk+t5t9
qWdnu/ZymDpQu3Vz0gjuAZUq8NUhS+/bZC0Qc2E3Os/BMAWVGOF1F/lmf1BxAtdt3Wx5ApfZ195g
9kEGVjFzJzipIDz1/Agp3ZUC7IW7UOKU8i8W5/xr++o5CX40vMTwMjhCRgKsApBV/8Uev5dsLclj
qStmn2FpwSfOhGpxSdvsRl2Ek/u7ThqsGSsvsDRqZ+tDS1wwg3oJsAvJnSDW7XdQrFYOmAvdPIe/
e7X2yrSz1Smd2mc7jiOW2KHZ949f6uQ5/L2eGDMmqAmiJp+6MMdHKXSmEluN6q6HefJrQ2kOLs/8
RhQmhIWII3GPnkkekyx5EH3zJyfTykq60AdzODnYBBN17QoJON5Qnyc/yS56TNTKbF44TMzJ5GPq
ilTBYQWg7x4eiaD3vnes2NqdHcgS3I4i3SXmV1vr+oofPgq5NqAmQLjVqdBIobUuqPz6VR+WxUoB
63PkNfxRs5ktNChOI3CkJ3sf77PD+Cyj9jLcWQdQ1kIv7EMdkt10dnfFoY7UxTwg2fPgbtcKdUtd
NduFU+h4WKwxpHsnC+CctdmXIhvNuYegxxalhTkcuURZ9wImeraxxvhJIQDR9djaV2Tpr59NdsRx
dmWjCnCfYFRA3PWjstdigRY+UHMvwdhl4FT4NoP6wAxjYM5QHAtSsPRa+31ECFFef1EwMDcVmB14
PpWPKrZmLOqoD7JJ2bzEOvnvS8vK3FOgBqPKBx9kDJmG1eTiZucyNVVQ91+8+pqbCnLaVKbwHKRk
yyRkMS4XVa9epRevFKwXenluIDAg9RpSQYH2qLo7kuRbik347bZZOIRas+ltc9EmNBvK0wghmjpX
mXuKTRUy/aKdNUz1vyH/yabvX4npwxoygSYEH3buRzFIEHCYxxg8qXMHzHX8x2Jl+oIYx+LRimMW
Th3yZztumNuG49594m5+UTavgXVR6ixLiCLhOPengKZlstcdQBrBYOQwjRnlGxIp1jSIC9p3cy4l
hp1a8zhBlG5RWiX4tFmP7SfuKlhQG0OGWDkKcq/joDNq05+e7ZRCnlh1GRmDpkrrlf3yp90DTtr1
3z+03LXI55alBi9XvAl1FuD9+NZDpaPRSFce8emGBI+4/vuHR9iGm3VT61QnT31vcTYzs2bb0wjo
od3tIbawafgnvf/wAAPgBGkAFBVZNsoEetwaVw+u+cWi978O/PDzE6dZrExsqKROoJZ0/yLIZcOa
5JUYamUBWXqD2Sqbc9s1wRLTJ3W92Xer4lhquhVJLTa3m2hhrZ2bOFCTyCZzBK9NN+TZUF27QT7s
d/S+s+mN5Gkq9CYF43Flzi897frvH1rMdwrbihUsI5I7/zXJEGmTnbyhAtyHCtRs4r+VZa50/sLS
NXdyQJuKo7ls2lNRlN9cv71TY//7dqMt9MrcupFbYJ7HGe9OZQ3cjhrL3wRc22oEw//2Az6dfMSc
mzKg/kOhy6tJlMdvSjykrnUEHxPM0XwHXtrKQ5Ya6PrvHzoDlPe6zey8Oqksu7c0iSauVhpo6e+f
7ayuAG5FK9ys8muMjWEzdoATNX5DIVruxtHrIAUy01+3G2tpkTdnB5vWc+LU6RoSjb14bIU5nFOS
A3MCYfUWSF6EXFGf8ENNDR2B0dHvMlX/sQdbbX3bNDZdUiNyiXS8O1SlSUAL7pBblLc9PXAHincH
RbofrCH1HXwXX1R8mLOJ3SNkBPoFzDsFVU8bw0Tv23DNfSPj0+1W+XSMWmxuvTD4VKFm6WLrMSJr
PSHAmrU/AWFf86R8OpXx+7Op7IxxYXiqMaMM1zKbwgEwegTqfcutCuTmNAZGJvbzUAyArn3tjWZf
JKst00SIAQBu17lrgb9pjfjFT9bO+f82Hv+zV8AbzT5HpW/WLUhYVlSK/gmuqBfSjluNaAIAbiHK
hucBrFzu8KNK3faQkKp4ky44OPjtLjDoUG+b0lizhy113/XfP0xOI2+lY3eJFaFs+ZsU2aUDpS1E
kNtKY346Q/Gys8nfgJhioI4FObGYwrJ+cZURUNaHXXGOsZn/Wo/NlgHJuQCXLDVPXgoC6fAA3X9A
6v3Xfnx2fMoTX+sJGJQIylCyRTpWDMg/QbmfIRXh9iOuPf/ZiJgvLEU90jpH3+eCwd7zuydHXcJD
+yUHJTphtghQyEH7Pm1g8m6tPmpzUL2KtmUrDbTQxXM7gd+2YPxq5kbUx/0yY4jGIgHuSQIfjNaB
f62P586CAtEIFs0NGsXcML75Tg26MYgAxy516OF2NyzMhbm7ICEOhy/CGUFdOfsiBSprX5O1S/5/
R6VPOnluCYjJUJSdsqCX0VmWhSCslU/cgGc2d1Nd7prSVz8lcHEA/dqFjRgOv3dJIOs4z/C/g/wm
c4/8iRuAWLWZ1n+9MsdetirsaaVO8fl9KvbJs7WgcruuMIGmjXDRDqqznwbwc3QBvqO72tRQoXfT
Qahi3IBBfYZA7vilZp/LowbeeHbNERspQM/cmKRiEQaUCBI+5iuDZ/HVZitEH+epgkTQBkuG9M+j
U493tvT8vTs5FYB0yRjmbhdv2roGxT8tUYI3qfvf7fe7LnWfdfysWXF3pYBLFEDAlB4PiMKP665d
2X0ujdnZ+lpmRZkPsIRErC+faFOXON2Ud9Szvt3+4xeWprlVY9RZZwArxk9ldSk52UPyHaquBks9
2X7tCbP1taxtGMczNzuxIv+uIfEKM8l2I5B5wQSJ9Eo7/SuFfNYLszVWt10cV4RYEW/rqC+MTYlk
HGxNcRt5QLLAJe6Ak/hBXTMEe3c7mXTT5j8mN32DpyhQ9AcOeSuHk6Uum63G3HYAi67oGIG8lb9D
P0C3fR/XYe7baXS7TRceMXd5aGJCOgDcfsSqIvIMiWqE3DF/5QUWFvy51UMJPpGW2jSSyOsx3D9x
ToPMvzSuC93Hmr126RWuD/+wMSmws6+KgRUnZKmMJcyEuEywXVaqzSBhx/9SO82lUWQaa8MebQ3R
wzUyy4/ltq+qeAP7hfjiwHNm49txIZC64lZOJawZadCnYvopuWu/ykTaj7DFYsU3EOCkQ4ta7LeN
O+McyvkeJGbeSpQhfZ3gZsCIcW8DxnfnIrX1epowgb/OladW/s6FiT73voyOBBfRmcZoLKdHivAF
kfbQhacb/Llfauz/0Q2DDTKUvT1EsQbxGnj8Zu9rw9oqmTsr437hsODNVkOQtIlLdTKgrae/lkQI
yJCqMTKxRRGB7B0wbUkBtrDR6Gll+Voap7MvS5uAW10R2Zzs2DO2wPm8Z1Y94FhXrsy2pY6ZjR+V
T7mfungLF/ndD9oR3qWCI2XDU3oV24Ewfbt7Fj5T/1Q1HyZcnMG1hOxRsFhT7zA4iHxi5he7Zbbi
lUXRpdZYAQ9DHn3n2ahUUE/4WsHY4j8kbb/SFQtvMHcd9Bb1FNKOsxOCoU9N5bxAl7OyNVz66dkp
VLt8yDKHjEjPa89QAEZpJlf2Jp/edWHXNevfti2wM/E9GjXOSJDOkVX91kC6xtY1kQnEqoZujRam
E7CAy79Wb8iVCb/03NkHEUEQli9ZRaJET69DW1ZBSaotQxpcUIjhZIztu8kZRDPYsKx00MKHYy6m
5ipDn0+NeXLKXm/kMEDZA71NwMmAh7IO+8xr5tuXxvNcXE3HFNpdtGzUFullSMS2TNjaTnnhRZzZ
cOjGEhl6BC8CcoiXbotu270m23Rjb0QfJL8RJVbdy4fxvtgmF/1w+30W1gFn9kHUYyw0gvXqkznR
YzZ51p0NCCQ4tUO1SQjgu7cfszDS5wpr4NztpkZB84R9inkEkrl8RXrfGrp26SWuq+iHRQa54AgQ
MakVFdx95xNKYSDkHvuKT7veWoXNLKzJzvXdPjxFjYYuOkheT5a3l8lFpQ/KePla88xmDYV6qtG+
wr03y98Kmj27qbG5/dNLf/VslfSSoYDey7OiyU3grtPsYJO2wKmrWLmzXxi1c5FxL6q4dSbQPgwH
+SvTf31WBX78A2K5gLprtYyF8WPPpkZuenFsWAkaSOePyE+EOBYb6NsttPTbsylAB+11fMQtBamn
oBZ/TFj2b//yQtvPpcQ5GZGp2Jfmqc3EeIYUQ4Y4q3tHlhBr5fu6sN7OdcPcalkDmhSL6ragm6rv
SBqgsITAvVIVW7CgeBkq/l9S851WtHi7/WJLfX5tyg9ToSuTOs1NOOx74iITZ8pfODNJ0FbyPu/F
iyyps/3ak2YbodRlHe8tB0wT/xVRo4gD3SiMM0f9lzXj16aIPftWasePM+1B8V3wrkeyxVXQkKDU
X9vJGrjV+Xe78slJcS4jhkE+9xAqiGqikeQ7hiTYqLWk+uMxsPvOGnLye1LXdh8I1InzvZuZ+aGx
phIRwqk7ZoEnEGwQUFzn4tvQqAjK1zFEdpmN3/LqrYSv890sSBFkAERsYIXWdkhh5p2QyerER1z1
uVGGngolM9tNr2P6xxYmOxYW9ueg62f+PXVgt7UQx7MxW2RKkNYl5ywdkF9QgCaKNGxERIjRe2MN
918sa+qbwB0y5xnHBb4bGatc0MnVdGcMIjkTr6WIUHJL5LFzGe+hPEuipE3lT1Sd+l1RYBECE1GE
iDpDRkTmFzuCgznyk0FDHyG6A0bGUNvEx48HJJ28A6IgvVdksiYon3fmIzI6hruWki6qrXzaFKwQ
ITzHSBJtgWQoVBsfELFXHvzcQnpA6htIKHD0X+xN3L0DtURQswThgUbrvPRXpI1huuYeG4l+wznp
N8jrgbFeeHhxeyjPBpjM2xEuxecut9ygRjTNEzEgxkQEiPaQw+iQ3ahMcUSoO/Y7GVTV0kXsh7Ts
fIf5We5yB/kgY6HqN8Rf0T0fB/5au/BO1ArHQjuHzBlxg/CeuSBA/wQqbdigKl89K2dqoimVYCC0
zqlxekTUIVbtOMoh2cpeI2msNetNpWCJKjJS38O2Zj06duP9pEmL0nurPJxS5HB0S4FACjPpTh6f
xjs2WsluqjyNn0JKgefbv2qzaXEbgkxZRIwGDshIOAvkXogMZR3YLH0whEGOI1TaO/gKfydt7RxR
MzWfLbt5yYu8RQYFJ78gSEDKDJOqfycIzg4HMOiKAMdKoYI8cWiIuCHxF6EpVVhO43TMVd1s/KrI
NhBceg8cuuZn0fojQmIF2/rVqN+RiipflZLNPRAzCXD7019E49QQVo/8giyNGA0wpneN17y6qsoA
5yY9OkSK0zjK6j61XLWDIqsK6Ci/AUOQ3jOFFrbyShxj/OIRQR0IWiyEI8Kqb/JN5bvjW8yHIZpo
Zu5xiqaIjQbZ15RutnMn5gSyQlR44cp6XxFNfxJ45M91Btq52U7il4G8qCObxh5bxLTeU+z2t5ll
xjB/QbCqMH/cUBq6OtcOMvV8SvGSQsUhRnS1YQolXCTU/wtySXe8g+0WeawQqtsJ2yDXeNhZtkgP
TopI5BJLCrIZoVz0NQlHhuj6fBjLDa1dRDLHqH9+d5EK8lgoZJaAMpJuqrxLNs7oIjNktMxuqxw2
IJ+x1VunwIEAyU9IrWsMIwNozoSTIEG04WPtU/MB7ALkP/myisa6nfYCXFPcwPI/MS0RpejweJNQ
XO/H1M0OrsWIHyCbIsZ31QO9wgGh9p6VJRfIsLLYd2FmTpASD3VpS8TwNcie+YexyssfFlwXWcDR
Pw+jFoigazoyIL0T9oYLsl78+8JmyQ/XMr6NQtQe1o4aZ40US8gWmVJsJ9TUnLWC0g8MDJCgxaTu
UIPpEDeJKyO3RAmiVOBsBpBA6wedYhSmhas3pkr8E2KYuy1jab1hlaMD2pbevYVQrvsRJZxdjtPS
XYqwsVNreeobRjX/FlOTvmLsDE8o+A5YT42mcZB0NNUsMAvtBJNm0z6vifGEq8fqO5TRJgwd4CSI
uKvOIC9QYwNLaBxWLR28owVmSB1WPvVQsK5cLKTIpDpYg8FQOO8wNwVJyUtdZAjnThH3aBR6/NEM
NcBI8D1sjYzFSaDyjKXbzEEO5W5E+GnYiowcioohrRj22rBt6+HAKKUXXat2gxAkcZ9BpXFAwocO
M4uh7OYTWxzGCRJJk3LzMpQFfRApwm5qrbsdZjCGqcRcqGCb3nFzaPfDNcwP6c+NhZhszgAFNcHS
RdZas6Fmru+KKgPGM+PWjrPSvyfmwJ5GMfbQcCMZhIG8FsBuYF1ADYeOuCbJrwZhcDvZqfQ+wYoT
VramG+46Msxh/woSZsbRQE3Ng8yMp112FR/ljGEPhO1XgVxDsGsfGFQiT2VeF89mC9WTBERjixDf
/A5Ib/EC/mccCJ1ULznPwQMZMHqOSprmLh+Iuato/eAjE2+T2aY+0sk2f6AW7h5iZE4jbLJi4H7g
jtDHnWfgoPJ256eIog3cbMi3mbbNPaoq6rHEnXk0Flq+OUj82BY09/ZQifr7fvJH/N+0CVJrso9y
ypoXSXN8uioZP/VIo/uZQla4h2jKe6RtPe2LUXHME5OFUF8gTdlQ7hHpT8gdAzHs3KHMebKxeL9T
yxheirb6DbKHhQgrhGw0/aCKcER5/K5rxvHeZkbzX29XiPCrky6IQQXcgTsznftJ5ymaeKRgyQ0K
H/McKDks4BhF21yomgRdbwOzZ7nGd9wz8ucO+b//gT2cbzSWhQtJWv7eNogFjElahsTUBC1pNq8I
UYNJwXChDfesCh+WmNfnlgz0v05rZBAC7oYLS5kax2K6bsbaru6eW9OBelY4fENRcd+PCSRdVUL0
fVzJ6o/ZccTXOr4H/9Q1P3XsG0il0ux70vDsnDq8e8K6rc9YeilyMLTzJIqpPCsscYfCMNhfOkE7
sZGqJZHXY9NVct/eWE2bbHhpwjPX5/x7XxrOzixlcZTC6g9dN5KTZVXpZqTatnCJRZHNbKR1xFOQ
2QMwsBOkzNeJwHIu/aMzFYgSRl78rwyIabwlLx/gO/4S6tdic4dIA6DB1LAGN38ZLCEDp3JDFIgi
FNExK/WqhXP23NhR6065Tg1SDOZhBJMrWFj4LtVSbn3DMcLbO/7rke6TjfLc4AFOhmurHtIMs6uR
VtiScyWMc8K7nSPSIyLbHBQm6MoJbemNrie3DwcZ1M59LKI4ocmWnluEJXlJ3gRZro6xIVYEzQvn
y7nHI6kl87KuMqPWmCqYAOG4qtb8sUu/PTselTQrvWziZqSkelO1hyWkAnjxdk8s/fjsXORL5Jr4
nWJR6iJueULUagTjodh/6dftWWHCtgS427zoTnZt/Mgn8qsn/kpJYuHcPTdkuQN0v1Xhwg+BKMcA
CZ/HqsrvTcQtfulPp7NyjQFVo+cOJVrdIW04jeMQAJDyfvvHl/74WbuofpJ5IbD9w1a43NncKg8T
mZy3vvb6Fe/+wvF9bkcRNeyrqNZgihnATTkdBMGDfcYe4l365ZOu9J/br7Iwu+a+FE9YoG4icjnC
YQoQJdCWHBCSuzYoEYf5tUdcX/HDBKaV6dlu0VsIUFbhaP1qxAii97aCr+P2AxYmwdyS4iYm/uiG
Iom9whap6c5N7n1tmM79KGLoMy2FsgCsfjPwNWrqx0avXfAs9fH1fT40jMoA/hAioZHnZBxBtfhM
caPOEUiY70FwQwJfi4rN7TZaetZsFZpEgWinFkWoZIjLk3L8fYc0ZbdGKnZnmxRGQ39N2L3wdZjH
XjCzQbWGTZC5jTbbuCJDtjpxEVbdYpc/INpnS4YBKs3YW4MoLA3i2WTH7qm0oWrh+NTjytsdaR/o
Ub1NEJoh8jZfqcMv1PHm8RZ5bGYwfidxpJOnTsIJ3Jgbob+LRATgSGzr7t3qV0qGC701N6ggaW5Q
lVVAOVv9peO3tn1wxHZAX2XG99vjYWEJmxtTnLiovaExxEmb6lja6idDLoDs3DUg+sKcnBtTJi9O
uAmoYqQdcAdNRd66AVD023/8UvNcx8GHieOUUmWMoFCHXEnAhz259yhc/la2be3xFWSblUV4qZGu
//7hOaUB5iROA1akOv0HqVrPWTseqlyuvcdSI80WADKOSrgDpCluTeVRoGZ73/YoRNxupYVZMbem
1HlpweOJK8uJSBCMxMbi30HG20rD3tx+wlL7zHYfVckMh5XgqEzM3zPh/465SBFg4z7e/v2l9pnN
a0YVdxwfdkYcO0FuUPu0q463f3ppCM0+4Y2VE6vTFvYHCVgL6m+W/EWw+0anuNdZ2SUsrINz5wMO
UygjEA1KSQE8Qsas9gGJrvmp7KcLiOU7ioCWrREn3kpvLPT3PNKiGREY2+GgGpUOEouHv52jNmb2
X/s1fJ3F5oaHyi2NARBZdHeHugFKFFX1x5H/3e6Qpb9+NqcpMWygJEDVR9D3wcnFK8otRWj06oKK
ir29/ZCFATW3PSBuCRCH3kYYEygHxqhfC/BBVr6wC5NhHjWBKlTrN07iR5UyvyWG+TQYRth5K0qK
hfE6D5hgjt/AR3h1Q3I7LMo6R2Z86+Osah5lbavA4nCL3W6kpZ6YzWqf29bUNbE+MXVglbG1xc+s
6AOU/1YG6lJLzaZ1kiemyuB8OylcXDDvBxnvuSdXunjpr59N7DK3M5SmoGCBReCbLGEWtlCMFlBB
Byyt1lbuz1/B/x/zg6kQhpyM04lX0EQSkj3KySEoIY4rr/H5SPXn7gcBN0sjWGUB1S4RJdj8Nri/
ImL4vIX8eboESnNdCTcf1iXHPgOK833K5FmY1jOu1f7eHkKfj1afXR/94cMps16bciT1yQZ/vXFx
s1lVzrPIvecmAVRlLPmaWnCpna4d9OFJqDNzi3miPXVThZuD2vlOSLlyhlxQbvtzD0PNSQFWksSP
c3sKi1EDbC3tdjul7ODJ/lgP5h4iy29ASP4gVnnxUvo+sPyh1fajm5WPLbeemWU+327Uf7bF/y27
+Gy2hzdrE8AZ3FshpcWHT9yLHdTo+bB3XGO490uVXKaiSvaxLauTYdtlUBBKjmZCu/+8pGVPtB/h
i9JUPNugvgSlUTSvMCnhlr4rEatQgl7ybCsoW9pugi7aHKqLTXpyplb1m9rmAMG6JF3AHCYuwFW5
56EEfwbxeaiZJWXxqK1pDGQHyG9Ta7IvQDzeoQWHwOi6+C7GaeaEOoh1V1BnOHKccsDoqaydpTua
hSZDrqlBceGj/VZEKPsV7wUiuTcl0dYhHS1QqW1LIw8PX4OqsPwTN0QMyyhUZDrGf4CK1g9Zg5VR
syq5z0eWvsWD5R16d5S7AWjgTWljWeZD2993zHNXVrOlEThbLqtqZBVFaitQKuJCaXW07TWa7tIq
M18oC4YEZhdyFob0dfvMvUd7XDnM/Du1fDaYZuvkoIBsLWxHnbrI3ldnOHwBVnXO3kGEybY8kEt+
jC92FtT3OKrdiUu3svosvNPcNALeOYPSARTsyi+saisGgeT5rrbsLcn9Yc13v9Apc9NIKuANNOMU
eSJ6+mnL6XtRpWtws8/3df7cLYKLKZfljkeiGpFa55TbRhAP9gRwLKiuKF6bITzsCG4spvbl9sz/
vM0wtf7/Iif9vk9KM6mjTl5xoQ1OtQ1gZLJfYxd9/knw5oW+qWibunVshdBUvbXZN6uWIYWCjX37
0gvMq32plh1cLxT6+wxfGhkI/gs0/ZXT4Od97c2r6pA7WArZAHVkZaK8bw2j3vE0yTe3//TPe9ub
F9Sd2td5MQx9NMZ5AJdjZhlw6FhB6+3seJdoe+WsufQWs08m87sOhTHRR5IhgsC1++bEuTR2t99i
6ddnn8nURUwP7l9U1IEGc+kSmFI4VGArbbQwfOblc7OvioTAOghEEgL0jHoKE6XupAJWBUjVtU/9
wiygs88f4lz6tNBTFfGEHqQDvpD24gIZCOOv2430eYHHm/ORXJQpXTq2HKeDpNpOmULuY0m9YluC
T/cT4Shu6KsK4hgoTmiV9muL1dIQm01vWrpuW4sEuHvZIMqm6H6xtvJChXjawHHTFHdTpRelht9+
ccbM1/4YLMaGt86RmYiSSCTse9VA5ErxamGszUvXtkiQst1PPOopRLEsVRK1/dQ/3O6kpV+/NuKH
DV/fm7gNnXIRSS9LtgoAxovDbLHydVrwi3lzgpLtt72X9NxDGPT429I2eGKl81BQ8WRlqg8Gjmun
driDSPM3N+xh5cj1+X7Zm1ewB7cuDDZmZRQ7pwKeNLfJdzW9ED0eqNQrD1mYP/NaNixNrShah0ew
n6eXkSNOFZIUQ96nfpOt9M7SM6699qF3kkpZg+kC/ZZmr2O8U60MmBJffIHZAoBUL3+KqXHllyUa
gh5kjSaZXd7Vbr5WJl8aXbPNXF7KrncagEst5d81iXtkHl2xc5B/h8P/3XJ5c2wSxS0XMj0EQ4Gm
RjYHgpXohcZIdwl6UXQPSMyFcoJrN0TGhdwnNnJ6A7uDnGLKk3aDO5R0gPi1bvYia8m7byra3U26
wo1lZ9a1OgChLp6GwfDNcCJc/E4RJ11DqybVPSW5ewYp0gEGU9T1yXILCVSN0w6h6fsZNGupF2rF
0nCC+iwcY8aeXQRvj0hvIPalES64Jpo3D2bc8VMPVdBd4SgvolD/hNyie4jmnEeRx1koOjK+gVbD
dtNA8T3OqPXS1rwLsBUzdzHoqH5oD0P6wtPMvmvG+v84u44eWXE1+ossEYwNW4rKndMNG9Q3EWwT
TDL8+ndq3qaHuRRSr0bqmQHK2ec7gSKI1CGRayv2PFzAVfjmvAdZEv/wmlIhYdGuwWyxrP3EiP2L
Gkm+GBiJvrPKy3cZEXTYobSdbi3W+0+2o73yrvAEtPRZZboHUVX2nUXKclcgBM4Go4b4/gYmoiPI
sLEvb7zE4v4mKb2u2zrgmb1mCbFRNScgN02gAcPWo80jrMwNwnDgcR4KJoV71khPPSX26G5LVNfv
vDTXTxMP6MmrtL6PR6e/jV1wSGIYt26GavRue+MHj6nVsiN0r+rcCje/BZfDe6kti2+RyCrOiQHt
ELw1+3sf2EptXAkSZCUStcm9Wh4zWTa7OI+Ln6ofrG0XjPLAfS872mOV73tj1Xs+OenBhTP3D58S
UBtSD5RDu3aHrRlptSU9A0MV6Y9fvLgtvyr8lGlj6T4wqGF0wblpBwSikZYj+cJ4Pv5T+I74U/bg
sxQVfTK5iFFltYRzbVWwbN/6Y3AoygKDDwFNOyobskc+8nBw0XdhyeJ47zQTzpReL4/wvbS3ApSu
Gw321rliSXrXF0F+QAhsEJa0opFVuki9Imk9vPkgu4Cc55jHRE/+bogZcqWM40Irknk1ImAQSxPh
dp6ehQI7rew53F3hWruFow2DzY/l73LXS+C0WQ84JPTTdoDrqrMdK+h9EWvDNwQ80XtSJ+BoEp3c
BlYKB9sCEu0cbMAbE9gwL3BjkHKyctAbbcNfNp1c1oPfxdsdY73ZeVyM3xoFaKyq3eZcNVwfa7Ct
fgdCVHdal0O6QQJunGKXHRrYWJgGHFIDPowfFqUokB04JbICJYmCXAtbWEREsenL5DrONkaW+nPf
JPQur2yx7dioziJV03AKRq8g2CRUuy2y1Do2pQNKZJc7YYVEjr1TpeUzG2W2V6qwNjhUit1A+vwZ
oedyH8Qo8sg0eUowCREw5vOICWGfJ8cjoYmTP4wxvnGtnvDIg2Yxkn433nldzM+9mOwNN3UXqjYv
IuR29iCsDeahYTACPNpu5/+GmBAaANyKmb/pC9/dw92nDYNgTCIDhJRuutix4X86Gch/0Dc/7THT
kS9yEnbw9N9mAhRa3qdgrmFqwTBCB64+IkicgphRlT/gIaM2pjfZsXapRkIWqyNPl+nvmLfDt9yC
vVc65eVB0Wr4bXB5vmW+dH6ohnQIqCqLDZOUHdJOTffw2/U3o1tXCF+2g9ssT/N9EvjNbopBxAeH
23PrDQK12tsUrh3h4DXOAcbwgbwXMuY7u64sCbKqB/NiQC71D+fi5Hkk+IcK/cAwC8TAPodEdnDE
bRuMTQnvI/ilh9zmLT27PKu7z+27c8OgvhvtknA48rGhBZW68E0kLfDbqJLp/vrBa2Frn2PnEMjT
PG3L+izKZCer9lzx8YxE9M/dUObwOXcTHvSxX52h13bDvvD2tEdUyvVvX7igzNFzzxUeFvG4OvvW
S4ZxNcZwVTNZJEixcjZZODjMPdVc5MNrLpMa2oHyexsEt0DsP8VB4PO6cxIoJMTnY3zyGuZtTY+0
NGExdMNqCs5C88zLzWNjYkiti/iUarOndfyjRyraphDdT5SJ13wwFlpoXnFmdeAiz6SDK/BQPVyw
OvDKV1po4fg8LzaDp4RjLFX1Wfeb8VY7myyPcHTmn9OX8rkJYqvgPDJVHsJHKvXTcf5QwZ6vD8yF
STW3P6S9BTN3UDTPBUiUZZdvUgupfmTtorfUsZe++Hgct5TjY2fBqJTuo2img5epXdyM726VrBxr
l7p1dijX6UC6gcb1mbRfveyFFz+ut8zSc2cn8RLs3Aa+CPW5qqdHEObf7DZ5uv7opVaZ3bd7SMNh
fBjrs0YenuPfyFQdA3lXDZ+ThvN/Lpcfmh3ifeSNC7QJjsnQ4Si+N94KbrvQLPOisu4qWO8bPDpw
/hT1s7MGNS+0ybx4XGKPahICM8qBPwMQ2CG0PSrbeA/pyCdXyMvk/dAo2OAJEYMNwBmX9rAvFcjJ
+Zp7M/snI/Uvl6u535nu6iHp6jE+tnFPdkhYSt6MLP0DwgDz3WDDzLKpHLP1vLREdIGXp495CeRZ
O1wkGw/052FXB4U5+3XcPpBcNjuES9v3PUv4Nwuk9PdLaMQtMhSyFxC1FOxi6UWGAkGL0s5wl5mu
3CIjcdrDi2WC6E67txlvYJ7jami+wgnZLohd7Hr791gSBHPm5I/KhvFHpXz4swmUXSLLgOuAIChK
Uxyy/ebFYijThXntIZ67Bc+T474ri+OUIZuhrV1HbqrJNndp6uQ+RCW6QrcxC+IP5GNvi4nrfWDc
dOdPlD71TluHTdv2HZ4NJlFB3R75kJY7RsRQs00yETYS/hKIn272HSPmjuUT/zG50tyMqDPtOKvH
jd1PKDTbiXGTiLA03wo2iNsgr6Zv0I/4m8xvKxZWvVKHtAe/HR5qnvtddvaEuOKKmJ3MalxBgiy3
IHuRDXIvk/guHbNgn492/gT5ThfZfiugBeM51EKYq0nYgCdzyz2pvw/aLzd+K/khTz0dJUiC+TH5
aY90jQmlJKhogZsZ+QK/7TGyJyhxEHnjnnCtdn/aLsnPQTAgyhMloajWCUPcW17QnUxriXtsOyQj
wjSnbIfoPDgh8WrcpGP5O8Md+H0cetzcA4s+KWZVkPUE8AcnTvYtZ0gjdTThbwj4G54psiKg0MIv
ijxI7c8T76sjw1/DAhqGc646by94wp8h5etw0Mmqg18YZF0MNvGDSNU0fe8s6Aaw//pfa6dJIdCp
GMpypC/6OzDxi72EKUqo9QACQKaquzgr40Nnl/xYjTHuFCYGvwv6Du2e8Zm5fWaJh/tiL4gqN1XJ
h2ILEjXyPLUvijM2Tn1inmcejUm67WSLaSdyXddQlrTwzCihfP7m2BRlPgEG4ReOKdWHsDMUb4Ep
2D0PNLZbJCp9z+G2+adF/OrPEYjlPWDAXIGe5VQQfBXmxVZW5aLQF09y57k+ux96TnHh6XQV8i5u
7oCONKfOu4yACZbDDupqD13JrMhvDINysMp3kLrZW09ncGjmGrIHpxwILLTG6mD1cY0KXy5PrqKF
wOXTwHEOR7+T9omzo7bOdoXW1gaRrDDRyGIP2EStD5y37U2Peb1lNkqQDG4MsAea8q0KakSTana5
ZCCcthhbXMiRI3sDuwRcork17LXRsO6uBY2gBWqhIxLtV0fStMR1r7Aj8IThWGM1pn/MEf27yfjU
Pl6uFQ9YqaaTGO0xqtvcTUIkyVYYuQHElr5sIToQcf7E+OD1CJhn4963M6vcpIlfI0LXGUCenJrb
wm7kETdC/yXF3X+H2D/zK6FYcnCT6cJmYATPNa2M+qaqXlOfe98lfFiivsz7W2UxDvNKdUlNaJNm
2BiEZNT4HyCDUf6YQEviuk0TOqTVB2KzEdGwI9m2rB8PAvEhYU2pOolaThsatOSx7nzJoZbT/l60
fHqHaEgeBmgRd7Er6VeNQt+PhGDBAHG62ovAmp5FGsdv1sTzY2+nOizSwKsANlB5A8sL/ugMwXiX
IUXlIQWhIBJWwA6mF/ApsdC9dc6Se2Wl/YEhi2SrnJEcLF4EW9ck7IcPF4tw6qf2HbzXKYyhlUzC
qa4ZTCPbDMX7Kt/Cj6J8JVM8RLpzdb4pSj85KazWu4q61q1wCoxya8DtlZJRbStTxLs8d9NXBXsq
SLXBsnK5cWU4WvWAoyEorlIgYr4DYos4Hg/x41VyoBUAPNUGL76NzJmSIDATeUXIP6ZNfCw5DR58
mDwitIoBuYLBoKx3GgKLs01z86B7Nw9xuR7vAsnELRTcRkXUcLobqKuBtLAUrqMWumVI6A2c/+VL
HFvypZMSq59VeBELnOyVWq0ESyARZ+6T4tZureRRwddkpwqN0jL0deoLaVBJh+vziMizggKXoFLv
40GZnxcXZeB2tIFYWUOcVpN4N5WYAo4qxEaqmB2KJs3ANSP9Hr1bg6WaWaFru85G9jjLykxejAER
mnPsmoZg5qpa7K1BQU3rDPwt77GeZPkFzkd1GGpoasMPOwn6L0PFDE5QMWKaS8JA42fJphz96ksF
OsLW7hoE/CSE7VEkT76qeBQ3Nu/SfRuX/VN10RElZnIPg2FtBG447uO8Raxr4TQnRHxLkCQc6FO5
449bRgXdxSqYNuKShX1BVO1drXS7gY2BPA2pcTc1WK37IXBEOJZYW0gw/bAblnynbm22oId6W/zL
GI5Y8Hpv6kBjXGk/8ngX3Aicpe4tg+oV8Eyif6WyGA5tor037D/OOS4qdwrtHqvIDhWOF5sY6Kpj
q0K2koEMOeQilQ+I1TK7soQSCyh7EfG4h5a8JnX7jvlBvzY+8NlpsHXk0L56qofGOcaZmnbQ/XuY
wnqMgtgdn1A+OaRFKvc4LfUYOTW9wdylDwh0Zj9b4HwRVHX5louyOgBw7O8D6daHPL5EO7lptTdj
4x8h+hlh2uKRu7QiziYWLbnDwdQ+IE17ilhjmvvar+IHhMOR51o49Wub2fK1M21xaoPqIZUSSCrc
kyNsDdneokVz2da7G3iDTDuDIXmgDQLlEfDWR3aMbV3TrLmRUN1+Qza3zqCiNOpG2kVw2/bInEst
yI/MSNpffQMYDXt79iBsBAhNRANaA3b+VpelehcA/cIqAKA2Itt9p6BRf2SWZz/yXJQPYOPmvxGt
Ve64L/0zpHFPENTl2yqh2b70dXmTjI79DEYM+RW7pXzujfL2lhhcs9NYae6g8eX3rbQRvErt7r0b
fecP73znhB9stpaOq2Oax/QJYEGwD6ZxfIWtCLIFjUN/9V4xflNeY2/9Vsc7lKKKsIHH1C2STtjP
Im7FrQd3hdcEYCzUxGnRP+d9kr1XfdH+wTYPFX6A2tt7njXVY58xjir1UDtPDN4cKYTyfe+GjUgA
HcKqHBpOKSrpbmmmxBAmfVwAOCqr9IANuwHuZdPiLsVd/a7VIkAiIeluRkGdbVl75LU2CPwdpAXu
EFKuIK/TA1ORcnl3Qjx2F1FLpjxkDfOHqEPo2CvsdEuM9bKCklw1UQqR/AOKFmAdVTiC7TNiAfSU
zhvCrIA8GIiCfbcEqThF0vjYSPuxQOrELaLb3X0jXexceenexErV8KT0kzvYJqBCAh7Dnre+9yCc
WLwmRoIDZZjutwkdvG2gSR9hc3ahpXQ5dhAe+KEBUHzQpgwehhbWfwI0VMD1phy3aL/gV5zm/Bm4
tbmUY9qtxxz7Ju/gyxUynI7PXR9YX/2s7cJBDvYmCBzn6Dcw0+5lmzrovHHcOkWS3IvMUnA80L5B
bQV2xrBOLiICa4gnbwBBfusATr/POs7uAg1JqwdR+xa5ht22jGlyX6ZedkcYyXYTZOa/SOaWIaBs
w0IsDvTe0iSC45UMVcbzB44D512Pa/nvxholNI5p5YTUJC3UjcCKmVdDcBVXMMJMcNR7lCYGx6om
4rEhAaJbU5yqsMa31Rah53uXu2zvxIW/d+lYPwKuoC9OrslGCm/a5rTq9iPE8SGI7E4fph7Bsd1O
q99dZehDJlMLnpEde4I+XyIOCHEMXkTLIF8hxf4dPWFzFqZTaAD8sVMhiRghreNX1AZDDKbrKMHS
w2eFZnewrSa13OrMYgRqlKdC/4Ib5vVn//22zeYUzAYA8EgMnt1iHGLp30BE7idR14pPVfjZfwiY
JaK3aB/U59EjJz9N77npouvf/ncEggWX9vpwj691ZdFYE+DAwR22fdxAVrCwpQdf/v7hwbAFpIEh
SDBnFoE5hPdaqWwFTPo7QMjmzMmsrlFaMEhZFYSeTMu+iFjeoFYgw2B0X+o4X/kJS2NmBlr5MISH
CUCqzwBpIjAJNi67y9d825YGzQy2Aj4b4G4IaS8MAMLBAcuJfCtLfzNZa46sS58/44WMsCAZm9SB
SKzA/dF1020r9P1g9Wum4/8EY/wXpWFz9l9H4Bije9QpoMyCommvxQZGk6/sG9+0uKxFbFyBJRca
a04AjK0m4Miqqs+ygfFrFQpckDyC5UimK/Ng6Q0zPCsjcgA3MNFn38MyrbsQl5bQdqZQ+LvrM21h
1M6No9sGgZN+DcQs5kO3Kd3kVGT6gHjiLrIGbkKeAcy5/qqFnvdnk1op4fJqAO8h78F86u9lAeuG
NXX10sNnE1shiiEfLcDzdfxcUFSJvQaa++pz6/TcqNhqfDLa5GKz6iFbJPvCKOwJIAO83jALi5I/
m9FlquFXVCLouvG7LcEhveFrErm/B0ba/4cyPyx4hRXjjA688YhAQUAoALuRhWJEj2hQu/e+Q/bO
3qYgHqqNlFrdTW2R4cYox6N24d2yBc9bgeLtNDjTDuSXUSjip+CvhYhh78IUWawrbbAw0uemwoio
toyQnXtqpzu7E5sMi8MIfgVzPlW9ZP/xFXacCoV+3z4hLUbdwD8GejXY836vM2I++Rtms1UlDlWi
K73TVCJmaTgWCNptuIsryMpZZKmRLn//0Jmx5TlNZVx4U9hw7hW/ZPCQjHUoyUobLQzEuYmuzLmf
dJmhCHMHlJG78pDV6sf1Qb4wQefuuciELHEV6Ry4Yjw1ZbcZAqSIFStLy9KHu/9umL5pXE4GNmHx
6h9VQR4pkK7r37306NnkVLCDsZMOSFoy+F8m5OZKsRZbtPTo2Wbrdi5HsAisRnBv3nZwYA4zbb9f
/+yl5p5ts03t+z23HNwJuyHsGx02DUZNvtIoCwPxP2a4bpvglo+BAgQ/kDyqAFVk/XMRr3Xowuez
2cE4pT18/TrbOQEqCBXDGLe/NWue+Qt73jwVzA0SMGrijp5wrM9RpIBaaFL9S8DoqfSKP1qQtXyZ
hR6eh4MlQCdG6l+s0uN3cDw2sVo7fC/1wKXhPiwF8CkEXhh4zgns2naHkpE6BLge3ds9bqEqi1W+
sqgt9cTlp3180TQKpIqm9snx/WATEAB4rp1+5STYfWqkstnczQavUJVTO6dLUJzxX9h0Z8q1/W+p
mWazt0sqZFvDPerUVBvNwE0rvuY1C+uSfW5JZrM5nCSS+4DsRlCFiyBqJrEtYm+Hs+2rRg3kk30w
m8xloRRwKkzmSxp6G0xI0vsVTGu2uQvTYe5lDCx3ymuJXcUq3sYagNahyHcIkg9RQVr5AQvdMLc0
biUxvhUHzkn1LmqkSVTqdAcHJFxQV1akpR8x23sp4IraDzLnFLc4PyUvQZ7cp/JPnrebmtO1/XFh
Msz9ixu36HpESqAGRgTOxhRBfwFyqE8pzMFfEbXuPKYKgfThyEW2Axdo2JI8Rb2tKIDmAIcHNUwI
eCVNsEi7gQDGPiIklIKL6DcbfSllhZgMcA9TvZzADeM1YMkWCmswlzbw3KluZIP03bAbquamIEV5
B1NUsfFLz3sCjM22fEDStnTa9A0HnA545liBP16LtD1SI0TkOEHrhfYAt0xwZOG1Jsvi1PEUUj+U
H4HHdooeEAnfvjEnjleuSUtdM1uqbDiS1Si7IgeuFiBOil1XtKGZhq8lSIm61yt4x1LfzBYq2/Vb
6o52ddb6UAOdzaFsAI10ZQQvrOT/CXOIBULM66k6e5CAarfYmfJz4j7mzdYodzLGB4Rdn/Pkyfc8
5Lf8/NTK6s3WpjbLRMwgKTin4rtOgN+hUtrSL597+GxNqtWQJh0Hly6mVuhk2bbiL8yLt596+n/c
pCfoKzvkNp7aHmbxQUQ6CGDXnOIXQtJgUPHvPW2EzCfL/Mk/ZrDXk5s86+iOWQrlWJi+bTzRVudA
BQCOBUxHycaPdb2F1ZvaOE3TQtfZBrsqHeuo8WCN+bkfPFu/ahec+zpHLtyUTN+lyKEJqa09QY14
ZQAvTI+5CbUDhrdbUizBxGHbJnuG8ieqmt/Xv35hdsztp23PQtbr5bim4LRbu+6711R/Pvfo2bSG
daHmToZcxAAElTh9sLu1Fln66NnBw0dyIYUXLLYMCykpJcfhqTDBSn8u7Hh0Nqm73m96UV2OTbyE
U4P9CivEfe7niD0ZmpV3LHXpbH532mIFBR3o1DkwMM1voYIIjViTwi0s23O9ZiwZ2LglhbVL/QMu
0tsKhr66DEdsMyRb6dyFVpprNnMww1MfTKKTz5+1/100wXbSeuNl3acsWNhctxm76qKIcSBnr0X9
DptueoDNnxXD3LkC1pKLzkath5sf1wfrQo/MhZztVDVIrIOjmkvZ2RLeFr6ZByZWzF4WBuzcEtEm
YOz7SuJSBH/wwvtu05UHL3325e8fzvgUZPIWxiIIBzAe36HicvYa85BqYu0/1y7zSUzgmJ0p2ARl
fn9A6lcCRo5/n9n27vrzF8bqXLbp5VPpQMRmTklf3vY4TYW17T6XDS5zbv6Dw8D8c++ZzWq4tYsg
TTEn2tE027SStzyHe+uoXfgbkxOTa8WbpR6ZTe0RbveF8BD1OrXw81aWF+8CEnD4Miv6yT6ZbeBp
XjoCNqvJuZTDiXD6Rfbx94x9TgnI5gpNFQy28lKkI4u+gjuUH0F59goi8sra516a/C8o/9xUEFXk
0srrGIsfhXAmaQgSccFX3OZtC4XHAHJgGU7S5O+8MfYZt+Lq1cbpeAvGWrKH/i5TIRAjuNJPIqg2
aQ+zNQVy/cGURRBEgiYZuFRQt90SlYzgX5IU1QpF2nsBm4ovCOlM36bJm34nWVfu4Ik0PEI57Jw8
Gzyl3Kn6aOAOCHdTPw6/PjX45gx6PUjwSmO3Pvl6lGGq2luR+w9e0O7yof/D3XTlPZdT0F9adk6i
bx2XpyCZ1CdTkm+xArWn18fUyAeFAFFWma8D5Su9uLCizUn1IEOCeFPFGiI3J4IgKgltueY6ufTs
y57zYVGzB9i+O66nT8HUHfLOt8LWnlh4vS8W5uecUz8qqno7h9kA5H1bN26+GznsrIyulQT+/nw6
LwmM1gQ/6oGCZ+iBJQch9Wtshp+jlL+vf//fGwcQ1L8bJxttSRHCIE8eTFQcnz8wGq8IJZYePVtX
bD+RpEsNaG7GF7dJSybIwfSau9ZCw8zrBNpHJAf1yuRkpcmOQofluTtlf+5ISOdFAo1SeZ8PBfy5
xXcLZuco8a0MmIVW4Zed68NopLjiE2bwZC2Q7ZHhog//0+t9+fdDFJ2H61UgKRZNUCcnqIGjgLeb
PE52fKweijVXyqVGv/z9w8djU82m3Kjk5MOzx3Ne+w4QlBAr3//3zZvOKwOOzYEIdX0OV2G4B23q
AVSnMPFy52bIWvHUjhOay0+tfgUoWOoK99+/BqKMEqBpn55GbvrbKekhQBZ2tXIUWWor599Phziy
ZG0OlicUCKAcgyGGyHa14WWwBkLhQf9dnuk8Ss8R4G9mtZudiiS7oXWxZw351PGG8tnUNXY2Zmlb
Z6cLJ9gDZ91rk5BOXgQyydbpPuVCAtntv1uIwxAhG/Eb4G0zOc/1KD2wX7PJWjnyL0yHeenAzxiR
IOpniJ6z/7DJ3stY6DBDDi8Gle5XBu3CIJrXECbRGCflY4ZEdTjT6y8+/3N9Nl9a4S/d+5+SgZ2X
KGB52UkNDqjg1je/QexuXp49DTOSdvqtJn7MxOP1ty3MvXkqs7a5VSP+AYt17r7FHDQtMyY3KRlu
Qdv3oymY1lwPlrrl0pAf1hDi9k7a92gwbr6kjThx98VB9biHweD1n/L3Ywud1xESy+k7N3cyODR3
v3jV3RjLD70egJqbFk4oTXvACVqunFwWpvk8WDEHk9POGRJmiry79VrwGnPDbocawM31n7P0gtkO
ndpucvG5SFE62mXjGFHvaezXNHtLD59N9G4KgKZlmhxN8W0ErUQHD0G21jQLU2NeT3BbUQmnw5eD
kHjXiQ5qgmal2rLQx/M6QjUiNWgYanK08wAJEIGbnujFhYHytNqNaevdcvD4H5ORWSur7cKwnQcj
wuSB9aWfkaMzDRmEFLC49fkITUhuTKSbVbbeQo/MKwuI7RpblgcJyuPpGNrGye7AUJ12pYJ65vqI
WuqXy6s/zMCREVjwsSBFoNCAvBTZJhsEhn5u1Z2nIvYUdQ3Cy+xE8/plhAQkShr/0F6My1q3WFmt
ln7BbOdO64a3UCmnME8Ca7n3Nl6xBsIvjazZtj0VQWxSyrIT8mOjqcDyq4YN0p52fjXeCt96hcpk
ZelY+hWzma2DIKaxiw3chX5DdMUvlo4rm8fSo2fzOteDXaKwnZ1SQR50UEUQfKxMvYWJMEfkVcO7
HpHW2QlWm0eW/oYqa3fx3WIjXWmXhb1ojsp3buNSFILRLi5CicS9DTy5DZ4zGCv4a9280EB0dgxH
7rUqKgttX3swpa/e888OoDm+7oPinEG/gAXJYTdSTzA36cw3q+Hv1M8eYCtzFp56uj6TFxaLOdzO
fShsAoEVlsbbcfIQHnWPHPOVbvjHQ/8vJxB6absP60R5YZhOk3FPgxwtubFiCLFKz2rORWqTX3kJ
IQRJM3MTQwd4bC3l3dQWvF/Szhm/wzJw2CjPFmfpQzgC6pl116rJjrrM/uIkCN5Ky9FGYnxT7hyr
JneIPBbb662yNEJnqwMKOonncRYf0cvWGWK34jGAiOH30F1UU3Xvrix1Cye0ObQ/BincSajEVc6W
3zLly03vuI/WqB8sJ38Xanoo88a+LLArZmdLP2y2YAwSJ9rykt7oscMUc4zb7zm5A/M9ut5wS8Np
tmrQTKS+5fH4yN38u5Lur6Y256Fvnj/1+DnIL5t+HCnF5wcJwPCsGzZTWpy4X7xdf/7C0j3H+KH3
zhhUuOTIoVr1RiT3pVb7g9v0lJUVzG6qfj/Fa221sIDMEX5VlQkMXwdyhJokDbuAPCMabw1+WOiI
OcBPRYcvt6Evn5w36GRBeiqg8ltZNJa+/PLSD9M6yAF01pNNjlOhrSyE8ie/R708213vhaVvn60a
2rGlMWpKTw6LXGV2Nhh4OWMrd8aFKTAH+FsKgJdb2Pmr+tj3/aZRJbIqcEnFNLz+/fZlNv1l2fsH
aP7QPnZHNUts/ABUX8sdNRA1JXla30GR1+IilkD5rToJyxueHey4yp7BNxw3nFZrIVRLLTib5myq
kot/Dzk2heNasF0HpBvmF3qdXdvjynl26SWzuV5KCi8QB+7BMADb5EJulYQqtRlXWnFhkM1Rf94J
2QJ2jY8VIkGZhA2rAy7+ypVo6eGXBeBDD2W9gyDDjsTHcTwi/AWRZp9jd9C5I+PUunBwu2wdLUMI
WBzEAJxKtpZ6/g+c/ZehNbdeZITjOlcJ91TTrnmIC+FCzaqtHaS35B5xY/ldaSjZwPiojQIfOG+d
st9e0HlphNUGtgtQnp0tVUL4hXrTWZhKSIyMlK1sMAuD4h+exIeGJX4xqMkp4mORPHnyBfoze23i
Lj16tilL2k+KWlV8dBAgmG8YKQPAMJK0Yc6z4P363F0YGP8oQT58fx0MheIJQOHhUguSwZT+9KfU
fr3+9IW1558F48PT2wbpwgUqr8dRIRC2Juq+kr0XenH3O0Co4/WXLPyEuXFmQ+sU/rYYgczJbkQy
bKusWpmTC13gXF758fsr2tZY2+IjbDwKr9pasNhowcC+/uELrePMOtgnFYF0BLsvWEwbLidIxwM4
pk9b1b1df8PS98+uZq1l4fDTXL4fBotxCd+lpgxeiEC16PoLFg4Qc8/M3AJA1JRJdoIZh2gii9n5
I/E1zGWRqPkVZiHK3iDJqnubYDy3vf7OhWb7j32PD2tNh1ECJ3dyrnT2WAx6j+TNH45l/77+ioV2
m9v4OLnjMEs07Khqggga6xdxrMexTdasUheG7NzOx69UYsBRrE6kgQS9KuyjlRZrDPOFQ/Y8Bybo
VFemhVecVMz5zgWg9J2pLtg2iBONModOW1YjIUYWVo3qbV6sDeelsTDbH8GcNlJQ3KBVd9OrHXO+
VrYA/v0TUQWbRq5tOAt9M6/lljWAEZMApOYwjpxSN/JqJBXYaxDcAsONzmu4BpESFezQL3cUjVwm
0x19lQ6wDJFcRoj8SyKU5IsoBnX5CW6YoCkxr4sCWwcRHQScERTz7/0WZ+nrY3FpuM/u3UIYeIMb
TDHW9c2euoH/2tIp56CxjKiOGIFsretvWkAR5j5qKQIZOwW18pEjCFqI35n2NgzuiV5/k/t1dP0l
S913+fuHJbXvPOJD6YNjTplH2keZ/2KVX3y9/vSliXVpxA9PrxEzCApvrE6uYfwWxp5epL1G7q4/
fWlmzb49K728yYhTnGhaFSVcH+zyiTCWbN2JXIIx9M9hKurIgTjii9OMyUpZeKFf5t6Lre4s+OY0
7MSpts5I9W73bt3rJ3gVsz2rBgBLrv4c+w7Zgv9uQYgghrJmNjvhzHSq/8fZuTZHqqNb+q907O/q
A0gIMXF2RwyQF2em7y5f6gtRFxuEAIHE/dfPyjo95+ydU2lPOLq/1LZNkoCE9L5rrQdptapvI6dV
h5xv37+K5+7RyUupaFICgHQx7w1Z6st+lGMkuyX/oBF3Zrg4J1uBEnYIFaQtANbVxgnmzZi+WnOM
EHM/eOWdO/2Tac4bOqU58N77CoFeiF09Rt/ef+bK0FPDvEXt3dQlwHl2dG49L70pivwjLMbvrwtm
ib/fVxSvJ8FCF6c9fpGY851gM/YoY2c/3z/3349reuqZdwENh/ckqPeT38V++YyE5nggHxz899ec
nvrlBXKdjECE185Iegsq9DUX/Qdj+tyhT8Y0LvCovAoGkYnA+BO2YRsNCNt+/6L8WpP8v9sXeooo
AjQ3VJMlOHrZj5eqlE2c5d7XrMF6KQJRxe6z1usPfU5UVIJODse1nT9oWpy74ycjWenZAd0bDN9p
5lPk0/AlLPIVX6a1cJCz8/43PPchJ4PZN3na9R3kidSvvgNS/mQBAQ+Z2dKue3r/I87doZMRzZEZ
LpcjhxUhdX2UuWqD/I1PjriTwRwqMw4jb44+dG4205KPCK4OPkdSo6d2ei66yUd32Nn1KrhycoHY
erJzhmDz/oU5M+ROTfRIBDd+FXZyX2UsFtTZzFQdimL41DxNT0E6o4/0bgdRObsQYjbd4r3W5G/v
n/nvX6TIkvv7ZKR8DthY7o/onYPaEfDsbRnCPCrn9k5k/hT3ISJUqhFphzn5YDQc57nfjMRTC31a
L5PArD3tOpeD3+JHnb3JLpYeufrLBqFuq/e/2a+e+e8+5/gU/2UFMh9xynBJHMmVgeFICW/AD0hD
FTfpMl6jqh4kQqOpbgfa3YbIAMHWBfuXbGqqLdIiEXc69tMD3LJ9FIDQsR/4EuDGinKLCKDpW7M4
y2qpiXth+wGJ6xre75WLOMRdKBWEmTBDZI9Z4MP+nVUOAtnAK8VTB9Av48ghoy5H4I8XXLA677Yy
lf6mCcBl9esfoKYhML0U2Q3tSueHO5R37VQ0JHbZEq4pGZvnPu/ltrBdEzttOEMkaoiPIDNTiES6
td1yxugaKWegPwiH7pHKPR8oUPRJ1ng2KSqgf5DN2d9mU7fc1L1hHHGDLlnRbuwuCdIHL1O0TD64
E2dGx6m90MuNaIJAjrvWvpryOXCuw+KjWe/csU+mjTTtRcbZiAxERBkimFNKLPjKdgQqfWjlB0/s
uUFyMn9rBDfNrcD4c3q6nvxFRmk4PXmTgxw6mX4rfRKV1YJstGFhH6xtzszmp9pJicoPwtK8fq9J
CpqKN8pYuBrRx2XtxzOqXO8Pkl/6ut8NkpMpXUIRjOC7Lt9XEGvvW5eFfhyoxTvwMcvW/jLypOgq
ue57JhTSkRQYAJn1kDnvIWoVzqIvc5lzvBBCkrThMt6MA+FPLtNEx2Mr8q80FbAK2gnobMlS7xtW
5PJ+zmtElmU+aZJZKopdh+iSJs/dxJR1fVMfgwqVBlYTmyx0oWTbZU9tng67sKN2bYseRXNR8wuH
h26illZjN92TtVQNe1Scq58D1fVK8BHTCoPWgSQ286qrEgaBm7xebELTYgTuoRi3A+hL60KxJikL
I6OQH7POltJLyoAMl8WQM5TRkTVYT2AeQBMSs9ILL4NAwO/Ri3xT1JRdIN6yTioU8JLK1dN13xoO
5yPKeHB/FWAP0uGecITDOMtYJrixP8Ys1es+lJ8T2tBTuYrW5aI40lF3WTkkRXYIbR+HxUcN5zMP
46lipasNGA8C5j7EYKqrNqdiVxC1ntxG7gXS1T7YMJxZXpzKVOBjm8qGZXrvhj/CfI2d7ucG06ku
pUSMJzAvBXg4PUzBGuMJ9lY6zRs1fk6MRP3j/PSXl41tU9E1I2h9YGNEpe2QEF9F49gl74/TM9Pc
rzDnvxy+FHh+G2SU7pzQfw7lfDv49GnIzEfm7DN3+FSR3EKSpAAizfe8NkmOBFZqJ7xUVBSM7ur9
r3BmEj2VJQvdU2RNB8CZYGknyThfhpQhIV48tnN9qY3xosLNYRYupffBR555oE71ypZykqdeKfee
j8xcoW7nUn9wQ84d+mTdNE0qrTPkTO45HwH6vO2xmnj/Op078smTNPupQt2qkvsxHG/5FKITfIw9
/dzBjx/6l+coJ4U7NdaOe3/eY3mQzFXzwbU+nt5vXiTByTuyc3KPkMDL97Ar3yopt77JDsTq2/dP
/NzhT3Y3jsNU3rZ4QBH9+HWkZdIfoXOBZp+rn9NTRXJHcg/Y7nDYC45q4lDt+Ch65COFByny1SRT
dz11CJP+3Nc5WbY4cwcXbsFyPJnN05LBv0S8LQhSn9swnKqTPeJYJxtMviej268r5EYn2FrZT/Wx
6ak4mbhoi2fwRe396oVJEtNZRdUSJrl6/NTVOdUlywaCMpNjCGjzw83ZijiX/jR+8KDSX/Xp3zyq
p+rkHBmzfmtZunMYqbACsGG6VX4PgOsE/uPVJGj7VoLW4FyMC+q9MIZnPhKXWmMS2Tvklo7z9Oxr
pwouuow19/3cyee5F+PXEVbTPdJZsy/I1+bPRZtVSd0tA9hGLa0hiYQob8Op8Q7Z0k03NXRIN1Mb
NjvkJ/LHBi/AtVUU635opdcWNdN4GCz/nrlWvIjMWPCHZYgw+0AGd5Pj0Jem6lMdFZ6vgNapgNea
cjC4EERVbKWpdAKjH0GMmKf20pXFCzTlfOXCo7QCv7FE+3K2w4HlWblNtU5RqEvn7ejiZYktX5sf
EKgb3jkWoEdggJvNbEGFCi0jb2qAyTwam8b5ATxYe52LkmQR4ma7zRT4djPzqr4wi2NX5dgG3yeE
c12XjfDXjd8Licgtke4Ht6vvdTWaPdUjAnICeCuLCFm41S3Cl9t1qtLsS9n1FXwU0LxfL8imXnGn
9d+qUKPPMNYMOewhvj5HIHaEuK824UZ1a9dHVtU86AwxzHL4AamXvXeHPoW6S/jmK5s9umrtiAQ9
pO2L+oB0MXMjGnnlI64RnQNgD8TE9QH55DxCvcCgxc2KpIIxD9H+pLrEf6sT4KtZzGUrkUEL0mmB
EJW4bb0uFmj4HKAUm4toaQJglAITxJOxywo+XftIkaH7pSt6f7uYfE7qgRdITOrBHKCpI1EJXCga
zNAXGR9kCQ9J5hGElvxiJtSPAh9q8zzn6S6VxXLQbZM+sHFOtw3gHzuBwbg1dprj8Ygcs3ygiSia
MM6Gxv1uqDJP2YyHyMCFeb+0c7j21TIhNJV636FDET/CRY6PAaLcVgQU6B8IcwIgD1XEOcZGQICh
4M0/nTCMU2K7OPR8MHBbycLDAOg3uEEXXr6UkRrD+2pGSv8ivgZNJmMFJu/KKEg1DPf3ftneeRmr
142memV5M4B6Dbw97aVdBVXhfuuwfVvlVTl8GQPABQcnw0Uta7OdehHsihaA67YaghWoUFBm+Hrc
5kFvIlb0lYXiYVBI/V/KS5FmdJ3CBbDO0qx5KEKcsyyLGsotap3YECgEZvSYriSBiwmJkeq6dhts
k3kD2qBA4jM2xyNym0K4Mgeg5xJWkeBnj4o8nJYWoRxVTgaku8/jzoOB/TEbcJscSFNufCrY1h1k
ui/QTI4JS4OrxQ2CO7ZopIhTjSRdDuxJNEjopOVowyR1wx7QmRA0rwVg5NrgCjZOUyZLA7gTDxAw
z1KHr1UDpCB2KZAjxI2F3F0IbVZL5UkKX/ICKl5DMy8JlacS3+JPcxvoPRF4qKWq07iWqoTHj3qb
AAnTCYfydVNKOnxDIq5WSU2X8qvNimrPgXi8g6/dblpH5098DpvvGNY6Dk3WxiAduEciQdCikKAa
wtemdnmUzwCvA/bA9HUJ9h2cXECwZJEeUe0uEIfqxLaXzhJztw6qGOHm9S3il91yxX1lkTHqcTeB
3mp6LP2hukRmMJ55xLbPd8JavimKmtwvHvOgh/Mcx4c0y0X2le8Du4As0fQrmUqE3jcZcLqKtsv1
aHIBX5Q7hzcYGgjwZ6zoMNOwsrhAP1Fs/aVHz2NqZjPuwINAVULAbHE1jpifYBdbgm0ZVLK/bpyl
j+rUKndlSS2/5UfdebsIirX+QgbER5uh0YkpmgqhKtD8NnHfBvPtXA8Q2NVTgNjdfJD12+fej8dF
0l9WcbRHb9e2etoNLr1OYd6N5lq+IAv6I07x7/tclJ8sEwEeSKUNgUNaenMIjY1V2H8laXXvYuWF
cfuRa+7MWvfU7kICuCo6hsLKNMhbBlJ0poC4eP8inSkznppbUHtw2kKgzFhwKdZtQQ8DscC0c45U
59BekMW/Zun4KX0KPbUOuB1qNXpqm32r7iGgXnnkuvQ/anSd2Z2d5vZAbUzRHWk00hha/SawvNt1
zGvvme7gw+zJR4DwM4vs0xCfrOhnx61KbMBh+m5F9dKrrz1C5d6/IeeOflJq4mApZ1m21HtEWawQ
6DmuXbDyInA48w9u+RnFAPVPltVdMAxNpya9l9MASJtnKhSY8+ZxDBcnkph/DqOt93OHmozM2kNd
0mzbLEO3QrI7sscXBcNKLz/aI565baduA9wm2A2ysdrnLbluA7ztXCThFKL7AgzrzfsX1ftVYfjN
avbUcUAQuaMG7QLShRfg/dyPweXYtamJuxHFugUA1AFdYxTU8rIHcBwisPClnVLvnqog9CPHH/pv
Hde8Bq91rq9MjT1cJmx1xwCkZImrZvqtCoWoMPBROI9MgzCSyMwB8EKgBUEoD4BpnXrYsFImvpR8
7lOQTmr/InOYfWosQ+I8dPQNg9K4atJoQoA8FhN+aFeoyfR+VNG0vumJO936LghBOXyhJPJKN0sK
O03PDVAGzoqYSjzRCeixZuDpyqFIa3TRifxWLr746i6Qvm5IW5pHQYUGfino5vtGI+l2nooFZUWn
XdXAVW9tA5gugIn1XtVZc92XkFaQqWr92AOpZ0qKvvMR4JIjsL82SBpDj8AhfZL3hjzlzkKKqKlJ
t7G+LmPJMqUTDd4wwskRl3frEIRHLRXvvrjV7D6QVgAV4DXYQojipgsaBvRwH8bAbXk/kcMQZmsw
HcZ1AJft/cSc+bopHLOtvBorJ7nsxgVvwapE7JqL1t4OBdLwovbBgjr63iKBjVjkdA0yI1oxofa9
BF6y9EV1Y5gPKJmAMiUlkmwqQLuQtOqTy843bWKcUb+oYcnXyyzN9UyrfN0Hbr1WlnxTba7XOaep
H4GVo4rILG0d5SAdxCEUg6BUh1kRwQROb8iCsdxL2jwr1wgIcF0Z3LijVbCYmUlc98ZjZdTkJLua
89ED88ZtcOGwiNuj7tZeeVjVQ4k41Ycju6qIHIYJOh6sLvM4E6P7ZSGVd+GnGeY3NYdB9lNL6++s
B4U5XE0tquFF0DPAgOr0eR7BRRVVx2ImWBsTmD4SAnoFdilh5lw5Ewvx+SMS+7FFePBsOG5V7h3x
CMzuTKjdvbfMbN1V6ojkBq/CmXmxNqMjL/BUsZiE2m5z2pZxnrLiGpmnWcynweywrQOx+chG9YHK
vWTM8zaNBsxlloRdA+6a1uA7T9m+A4s7BvvEuxwbinUMYta3fHRMPISqeIYe3I2xeALkYarziPYZ
va1xf2Gg9a7bEY9p1CFqdoxKp+F7QDbsIZ9StQJ1if2omoGBU9Q7q2xBLU1Zw19Qoiy2s9EFvJdY
AUXCTN0VGFnkKpyHsV4HCMX4XuQQHyisPR9JML4xPapN0wLXxQ0i2T02uus6nZpLcBumx/nIc9Uu
tiBxNi76nmRziIZXb7FBGVG23/qpGGDogDgPSf1a+CsrRLPVwu3W5UwBlplbzMRlmX7pi3TYIJnX
G9F8Iy4mktBtfrphq2TchExtuT+3NOmxU3vQtUabpfBK00YsLPQDVp6LOeKV4FgYgeI5lOBlP2ch
UCxAiTA3dhGheEUqH/8uASCTsfYKLBOHdJwlzDxhjakxK9G+cILJ/f7+NHxmqj91VAhf+cNcoMVF
jqeJjg1NWVSOZaw/F5tMT20VcsHzmLpk2LVL52OT2TqxVw07AKm/iAz48fe/x5kF2am1DF0cJGy3
WPiV1Xjnd8ve1d3d+4f+JdX93YvqeO3+smrNyyH0ux7lfX5rDnJrIx6vbXRRJOkLvE1tQm+XXbAj
m3p1n++2fhGpp4+4p+e+1smCuW4h59EDr/e8K2MDHyT7aAV7ZlFz6jObkUgOvwgaL3Pn3OddigAd
ellW/O39i3ZmEctOqqoY196xKNPsPVJueF/GqeveFU23MiWNKjO+hE7/yVvv/f324BUUYgmLawQr
vU1ms4BbWLLPRfRTdrL4m1PPCUJwmuC/K3euSxMnpLdAI20W/b0Fnvtzl+tk/VdOI7rfSo+Q5rGL
hlV1hDrbk/Hma8QS3ila32Sl1fH7H3bm1p9awhQ2e3i1L/le4KX50knuPWVGl0lr8Wp9/yPO3P5T
V1g98jyE0r3eY+66E6Fz2ZHwqfa6TWUUHKbtPc8+ogOcm8FOhkg+tFUjs3LegY6J6Fcs0JpsNfU/
pEk/KEqf+4Tj4PzL+HetvzhsTKcdlNa7KQP3ciq3lhR3blkn71+vM/vWU4eV65QhRUpWsW/AB8y8
MvHGHWB5qPg0UV08vv8hv/KRfjORnZqsCrcitK2kszfP9Lm9Wh7UbgTfU0f98/TNXu/CFyyQna/v
f9qZthk9GTiAuheeAWFnbxcGVUNodE0iNrhiPYNQtXNV1q7GAkrRqCwGoteAH30URntm1qQno6kp
Cg/v2jbACqIGS4VufVX8eP9bnRk7pxYrN6Mey8OR72T+TMPjMH3C+uuDmezcwY+j6S8PGgrSdGz7
he+8egbFvH6de1dFWfu5cCh6arQyw5Aab1DBzrKg27iC8u3YUv1BF/zMM3zqsxppnQ0kh5ZMBbzZ
wMGhboCLQlFKI7i3h+X+FfSqjwo9Z56uU8dOjYVRj44g3/EqjfTwY9YW26Q5WmQeU2mjibSgM37y
FXNq4sn4lAs9onEkIaWPUKnOXzxQuL69/0ydmV9OTTw6rLoiL9i0y9nP2V2iZgGSdXSjUH/kKj8z
IH6Zzf/yYCkpQH6pJ+x6hHqrGP3GpuH2/ZM/dyNOhjkyqVCrdFq0T9siZou3Rz38tg8XNG/UAxQt
STCk4JV8FJ127lqdDO0uEC12Xs4EfBRD66SNe7RLQiTWw4i8fv8bnblYp+6QcQaUGYv3GZQqjhW+
lAmaTR8BLc718E69ITMCV3s/o/V+YKxfpcvsx3YwoHHmE7taMmsTCIj1unE9/li7ylGJwC6FRr4l
+VUdoONV1YNfYv+UmaduStlFmup6bwtbPPf+WP8kpficx4i6J4s4TkbhBNYt90sInumgpxUpEXj4
/mU+M12c2gYd1DnzwSP1/mhMz9DJ0BWJTJ7H0zGYvfnIcHFmJXLqHxxAoC3q2en3Ve6uuV8jBniJ
pz67EnmxY87w6Pjyo1b8uSfn5OH0a9Uhzh9vces/t3Q/w+Dx/rU682I4NZM1g6HgHByLtENxUev2
y+SF20F8lDl55rxPvWSL43JgBiV6xZJBAicePMe+vX/m5+Trp1Yy4QdWVDMXO+/Yt8qgB40RFFGu
aiLtFrUduYWZo4+mCvVNVs/pqlGT/7mF22nApUMrMRgwwmBYOHYzcglKu+pvCnd2oqpYPljonHvC
jlPVXyZX4+rBSL9q9hq1h3rSiCcaLpAitiqhj61FtZPTB/qFM4/Bae4lOhupKxdsRJfBT2hx17IF
YPP79+/UuYMfH46/fA3R06WihcB4VKqP0xbJajDl383Lv21x//Fj+l/Zq775r4Wm/dd/4t8/NDpQ
Msu7k3/+60FX+P9/Hv/mv3/n73/xr82rvvpWvdrTX/rb3+C4//7c5Fv37W//WNWd7Obb/tXMd6+2
L7tfx8cZHn/z//eH/3j9dZSHuXn9848fGmyE49Eyqes//v2ji59//uEdB+R//PX4//7h8Qv8+ce9
7rv8H//7zcgfWBH81xH/+89ev9nuzz+o+CdUD5QGgjsu5N3HN/T4evyJy//J0JkF+tJzwe/+4x+1
Nl3+5x/E8/4JRrYHRyq6so7wj8YQe/wk/Izxf4YCRfDAcUCnQGPR++P/nt3f7s//3K9/wJd3o2Xd
WXyk7xz30P+zY/A5Q51cuI7wfCdE/MHpBISqnY8Go+dFaHpWCIs9YmF9r7SwoGAp2b94E+NzNJDa
BoecOotqoWGAPzVKM4TRX1Fkv7IDLKRtlaAMP+mYMjYTqPVKEHXR3OzFLVaiYRZG/gK60R1MoGY4
1IVTtivqNKHZojhdbJTPsmznjY3blZFb96B7SIioh3u+OF5aoZtYUxsHxFv6JOva2X4rXTcYkT9X
eZkrkikl2W3d22VK/NDM/KtjgRsAWAffOtsg9/8XAaJN5+ka8WZTA316jaLYajSV6tDVb3gQtx4g
lkDlYGBcV7oCQ1vVrSjuHZRI1Z0nl6b6bokNbv2s5s6t34OAsOO6tYCJT+DUQOQyVcO6GppWb8vB
DOKhR0/Ct4kcBDrZIYqc5fcq65pi24lwXFjiAXddXaAdOISXg+6Ml9BhCYL5Eo4LpG8nXRVQ1Bqn
chmzK1cA1C7R7Z71/OJ3IWKsEcbbNa9U5GFbRt2grfxW5lrBZbNALqMRMumGQKD6c209VJdbQGMb
Ny/M19wPpL1CpqMgEeQFCF6pGswRbwLdz37rgoNuX2cVuDqLJqokc1AWHSmBBtkRbpklJe9qCtKw
mWQ+JR1f9LItMtySt8kpuZ/IGpEocJW7GretraD9n5AT3ITZdT0yeD5i9A85xxccUjKhFYCTlbgQ
oI33x983pb0u+wFSiCGsw+WZAA4haTxNsp8QRFRy135lk2vTZ/TqpvYRAXJa3wQtEqqBmd4sVj7Q
0Geo6lP1mDWqu8igXYw6FTyzmaOwq1U6xWQYnh2RNUmaMWwu8ODe5krpmPEpS3I9jktUtRmg5+gS
QnQ1TQhrLjId0CeasbR/gZuwhG7RM13kI/xqdBIrHbRjRN+wXiRotdXwq9gyrB5K5F+j0cYgojqm
QN3C5tiscVMh1yC5MzlRQHw8xjREHLb1FU4HqaEKC2BZ8Jc2pW6BZBFpwjpGAjjy/9SkjHMzkjDN
UrQmODHw10vJVeQ2bO4PSByVDtDM3rR85wy0m3TlT8r3rlQR6uW6BLfCewoghH9R5eytWkYkMJXd
XNGNDsthjRGWvuBXvQ36YShVHJu7Km4z/O8yhLKBA5AldRg7jhm6O4K0b/Swc4CTwdpxtMLAhROS
kWc5YIn9HUitcPwpmA0FBPIVAdK8KUd52c6N9t6M4yi9dkkvwY9F1GOxyp257yNkZWHyvzaIfu22
Czn2/ygrVNzNberi0WsVjZcZHHmkfxhnBe8Um2IWDICB9aBIvpAhb/OkUBSlduSbeMsVFiTLDoEk
kkXQf1EX2xciJkhTlNgG9YKQ/pAFZAU4Y8vjMOh0uMpAAYq9sMeGxPSkOKgZQrjIVVbRPdje1bLt
XM3yCOp5NEmcJhPeyht19TxUPTSyswnVnlAz3Oi5IiXe7QXvI79hpY1K6tfPvVctr6kG18DlcokH
qD9+ak9A6qNHflfl4nlJ/fkutT6jFxJfGilfeUrWo2fVplIELiJnGbx4ajF/4kSIiJbA0RdBK11U
MgewqLnEmVXE2pcpnLgfyYrIHwhAIU81G7LrDsdMFLdyhZ7IfOcjB3fTOJxu2rSfD7VXVg9Q34y3
FvkqgHoE9g3bp85EqUSSbUuW5qVZQv2lCEYxx8hZ8t4GOO5B8/E5jcgsAjTsZDCuKqjSHjK6LIgP
rYfszelo8ByUHi+xamdQQs0TX5muKspdzyFQS6XwHxkfpwU5U26LZHbEzkce4vUPHcR+eTJ4KXR+
IQlWfEwFGj9AtJdRben02pvhS2f4ADrUONTPDHEGD5gBPBO5jKRmVVVEXfRCsJ8CPYAraVmWCL/O
Elp782VpbPp1zPPFPZS6G1cDel1DJLwRXba2CG5xmacLXoXqq216F61QDcfpIPClohodZpNkKJjI
GAYTL65baFO3jcfNE/ZcAEU3k8fbTYBN4l1JBMesGOTPtRMMl9kgyMZJXfbAc2te0BTt167gfD1O
gbxrGLWrtpyc7RCQ3SyAb85p8+Coqb0aWTim4D4StTXF7Ma0qUag0A0k1R3HZEsb+Lm8Ds0tB8yd
bT/X8GSOUP0ZV35nbYOi3ZQdFOqSLlpEfvfoNg3DU++wy4D11wqxwg/NsizJ7A4m7s0CarzWXQw9
2aHTHo+Rum1u+7LX+3A5LgVo41UvMrXBDmEZ5G60s0q6WutrJ1V54imSvYRyMJsWos1V6/jkrVw8
Z4rDtkD6REM0hJSObtVFM+spAuuP89hOQ7YmTiEP5dK/gSNwHQbyom7b9CV1vZtgVPaeoYawKqRh
Ty2RNepFzVWAvDjjtv0F9Cpo4hNdOW8p1KIRCPZ7ZqC7c4FmfiTE8aIuQ1AvSGGIVEMSzQK2YxsS
7Cgc5Gdj7nF03E4GnWu4itKHKdT+Gm++nx5N5QBRJfYHEL9u0DvV+wb9zLo2RZsMtvSbi8YzyBZq
G2eIetld15ZNeyxyxBYTaniolgI98SrzH7EMIvxrq82Q/Zz47IaRU9btnSoRphI1JSizoSR1HaVF
2j2ViOlIE8Nl2Ca+0LZKBpL2TZMAbRx2kfCxWttWGVYld+4C7PBLie7zdyjoeJPYOZ+3sughG+24
g8a0+4a0cDkDH0eqV4V3/pXo+VOpSfFSGXTgXbiSYhk4VdynNmv3tBnkNu3gdhocuaho8nNMMH3h
RTXCjy9L4MBjn8tmHYQduGTzpA5VM4vnYy1xXhXQjm40pb0XaST0rDXWmo9TOSARtmyO03bvZgGP
e1f23Tow8/xjyklfReEgdXfNWNpugCFuf/hT7a20hIpkccfy65AWVRl3Dh+SlA8hbjLxwnVhA7sq
Ztas0qa59grEiK+YCKAJyTVaSm2J4FnjsuqQdthI6gxwOz0uBz8d22xdNXV9mFN/isJ6rjfaG3QD
OWzgrgnAF6tUEQJ2dAWHX8QsJtQINrVxPS1ev4KNczzAbWbiRk4Qm5hMjT/DQtX3tZL1C/bI6nkm
A3ue0ry7m0JfI94wWNr14MziSRjbbYdBQb7X659LFTjbtjBlkhWOuGzcurrUcGGsA7GUP9GTp5te
MWebqxEcxhDqU0/T6tpA7Zf4vOhhN7PybhhZHaPj7q7Tsaq+eL5Ydr7nu0/Im/lSSqeMFihbNrpY
hlfPRwTMVAavGk/DZghL6C38kEA+EWTRoIY7rBMs3qaSVZAZo6XBQUe9QdxVflEsQXZpwmPQmpgy
vGyd9FJp+ypLvyAxBkCY+Iy1dwZ3k+4gpKwS2/fVE4MCJdG1U24GSC6+j1hKbvMZTJDIeq76Yv26
3DBb1Vd67Bmk7XX5YIuKwcAOfm8ZkYkEm25qsD4N6jm/RnmtR9hfgT5IGnS+imtkS8QKm74ai7Np
GGOk4b/V0keW8oIFRgRPYLAag8ozsZJHGDCYZXj7q7HsV14z8otGLVg11KbGooF4cNnBUlus6kq4
QONkJiU7IZaigb9O9Bvbpd4XmJhViIez6SB/yXpojVKPPRPP+G8+n8vvXgvvvww7LBcXZr7OiMRK
lsqmOjaFAyF293+oO5PlyJE2u76Q0OaOyeFLATExGMGZyczcuJE5YJ5nPL1O/N1S998ySSYzbbSp
TVZlFBmA+zece29fNZ+OzbABEW0a+psZl2jdXMAKxzTAKl07PZeFSpIdxnkxNV3/BMXgPkzlgrpX
5BorunJ4UdL2HgYhebb7avVwrKmnCi4A2HS0x3YLC0D+s29vogPoIEIxdDpVqd0yZGN+bTN7JCmx
7CO5zCoHVZ5gW5Iy93auXRQ7o5Lt4npKiWvNs13sqtXGvEit0nZAvRxaQZ7Y+UGPKn8jo5Bji/BT
g/zNA4BK2sB5aS2xnto6d/GH6lJk9gMQ7ft8Q3TDOVtktIJteRFYEGR+n+Ry+Rj79drZVW1CaeUg
On0hkhNCTmdPDeM9OWayjm3s+r88e0bsWeT1+BRwDt+5a55dcFWMv1RfBj1YWAx4k9dwy7PrrQTU
rT6HVp7WdpTqDJKpzvCevfdqL4WK79PpoPHk+2FlAVUgiV5v8dLzKtYUjpBJnvjrBkO595lQ3lmc
ch/x6KVfUybTfT1k0/eOCKXH0eV8kj50hu34JUfVkFiP4zbGj/hiV25k7Fp/aLy4KWEZXUcrDcKj
VQ9ml2TK22ek1gRUD454QKaoHnTtzp+SmnK/tr77a6rrtI6qjAg51nCmeyw4FO8607qXwPWrtyrQ
1Q9yqamnMTIj1IfE5OalabQAACuK+1UM4qefxyxfMgNEPnTWze11M7/dhuhMWZr5NXC6+VlsBeiC
qzVM3WJ7Me+ml+7JjXeP9TZyaSWtfgcHZCRgTfMJpHb8QGLXHXgimp8eiNDd6pr811qp7NKmQXAe
+no+NtbqhrOovHPrB9u684T7kUhp7rphWl9XY2V/yIMoolU7431b8ziOYjC/vNjvw8Hrkwe/XPIX
ycHI5YM5aojXRv6c2LrgIVv6z1o3+jlFUn6wF7A/XwbYwIrxUvjkcVTay2WIEwbYe1W0r4Fbmp/D
0JZXu+nouucxvSAG4jK3knx98HiSLds7FQYgG8G3ky1RWnrOT88YsHWrby6ZE8s9G7nXfqNyCQGy
6wN71NQ/cIavQdhmK0qLwqRnUrGLSI6phyIGiOmbu/WzE8Ubl7SqEAuqksaQM7yUzzq2+4+qVT2m
BfU6U8WPMRIQaWIUG/Hs6+c49uuGy7bZVOhUCR02I5QbaZryhQfCPw2UTlU42J6rd6pbps+2q93v
49LP743cSi9yF8+z93jmB99ktbkTj9Si74bRa/T9urVp9rXVSutT1lLoz7rMHazX8nY5CBq9/ki9
/BunWrUj8mV+mirXIza7Df4KIvt+IBZgi7xswZiBcXkMlQKqfQKFCoKYsi7/6r1uWd6yCT12gXU7
PGg7xx/arP6pX9z+lemHObbp4lvRbMfCu3Pw+1KR6GJEQ0vnuaEoPeRgpXB0ubPxr98H2dpVZ8tz
a/QgOBxeqrES2X5jDIfByuY4B216LAvq1vvtx6I9mry+CbMTSvJIUVFFszLWLrcK8QejUiYhtbD3
i1b4mvdyyvMDPeo277uSQv6u8eeJ1yKw1wvTnaEJrbhlfsqVWUSVN6FQAm92w0k0TP47Nw3CaiDv
ONUxDlJlWv4aBwlfmExDOCr/NTXjtOvG2fol+jKh+XWYB2zO8ppkqXuhSnUQZ5Roe0pbPFhZmj2T
+1Qd7dlxoO0qdR0td3lVQ5U/8JPSjVll/gM7UbZUDTqcCHKo5F2WTv6wBlayL7ut2XO3ZnFISjXo
rreu1xYnUhXqWzhlVGdpiny5y1782iRR2leF3iera4uIvqt4YvWf99Fiak9cpTKMB3MwVIeCYHEU
m75kEy9doRmvt+2wFmxh4zjY5amdkBK2jN4YUkRYzmvXYCT4ZJlmpHnjyZrLFIccjOX/uOU2Vl9j
XGbeIYclHYrdEHTNjaonivNbGnB8nMY8T7IxDEy+mO8Dgq9O8BT6xjoCrCWj3jU07/GxyFTuPfV0
5OzeSKIg8mea6WYGPWtzn5BUu+0D0qj8P8ngqYu3NMHfORsy/XMJeuMVoK8cTvu6d/zuMplSPdE+
uNl7DlZAFgs0Xn/nAsEGhwSTs+BqaG7Ns2cclPcFrQPeADMH5WEbcj41RdD4u6Jhxjg/yLKwltzO
YepU+CLcYOIO454mc2O9Wz3byL1Rij+fQNCdW1xyU5wyOVnjns8eDr7atNzH4zTcw2wM6WEuuWpe
2llNGyYFdmmOgrfJu04kLW73XZ6vJBbnxklODIlKdV/UrhyPzsISbAu3cZPmxQo8Pry3hBXsAn7Q
+Mi4cJ3uYt2Xw9NqDeUaOkGerGzmlLBIUxdVeRp6VLlPWdro8rhRwzhY3fd2fdLu4hvIyaWiUKaX
Eu8+2yuOXZJAHEqujMTlXNEqPult4XPJbGFa+196tZLouiiDT9i6XixM1qiQ3U+dyObcE469RZiX
xNsuMH19UdIs8OHJtAZ4ENJgRchRhY91auk/9Us5X8zoM2c2NgPAlteTDqU4ba45+rPVUSQNPgvp
fiuPDpmvuOlrao+y9L/Sfoj3UyfMO7OMMrRFp+5GRoh3ZW7Le3/dujszmnxnCOl5ySfP2iMF+OUP
Nvqecfwe15q0kNRurwxh1ZtXBt3jVFBiwIiqCcSW9u0RddTv1izvC1AxnxV879ZyCbNNn9OmP9vD
QOyLnzO+11O9p/IqMKuqNE7X+W07ZmcRGUQIxYrko9uoOqasUWHWAjjPA+Yr+AaW+zaJk2OCKdVJ
TajfB5cyrBo0hn8zIjHl74egLQHlt/lgSoF6VA/EfXJZPnn4DWDYHjvlPp2aBFP1fmrjMLVve26P
A3x1Xb0PILI/eycJDt7CKZvnPUqoSCWTI65bt2WnpFD31tTHp8ypyz3xXuuhtYuXPvA+Ux8HMch8
r32OAyOPqPDyO392+7tkbey3Ifebv2vgJw89jVmH0rEsnoot4O5q0VkFTT1e5Ti2P1whh0j0dnFH
nQ+R2/BxP2dX0Dt5lbMreafu47Rd/gaVRkbg9bzYfppPR9NI/yvJpsu0LcW3YsIBZEJntqPjUL+w
71BfAmXWePvFflc9dcfUJ+nrusZpKBc5PUhZrPuOPVHE0Kzal87EvGmadBRYcXcQBAQcRJN8+LVe
s+MgW1R1XTtn0Wrr+MUa/ebU++kfN8dlJG3XR4epYphP6l1WSYMowuKoblPBNHSaQr2Yv+40Z3cy
KYOv2gOGR4v71Nrl77VxsBLX2IsQtPgx+k4WSuXKHeYgwc5Cp3E/qa55UuXySVlvRRWMfXSb0ZBW
kMdPabAGO1Ru9bBTanymBvsqeWnDxmhunyV7KtjhhBQpiGnAUL9vdd5V+8KVw817t33Nh3SuwjRb
ipetXp/luBkaN0BxbBKbu3K8BWoX1RLWRsjdimIvqpz8NUtgCEyrETwbXtljnvTN55SLFzymX9Zh
fV9zGO1KsvIY6u+W6ur7rPRPqRTxqc15rjJn/lHJZbum44pyesLo1HFNiBTHPRpZDffT0tXXssJE
RXrMfGZq27vWtuh9GvwzZOrJo96q+CGdh0OM9c6fVg+Ucyqwb3PgoAv91h/vlNPBJ7LDapl0nVWr
WpS79akuWJbYg0bo2FJvZa4+TmzWdvEkl93kxzMR2P53ztDpx9jMZ5fMUMKouilyxsyf9mNLqFio
sv40aITEhW3tPFJSGTGWTsUkVkLAD/bkPAZK5e4ucXAYpYtyqzPdW5XsJO/LTGCXn947xvgPuFD4
JHSmy0k75brbpuKjERl3amfkO7ZeJQu/tdyxYyJQICmpUsrOC8n2eO9i/3t887nP02HZFU7F8a3k
R2lvLs4y6a1ry5Y+hLlnJJb2Qbqni/2QhUT0jJMGPhK0aa5fHqkFyj36Q+/iVqP1m5gYxDN2DW0/
I+PZkvq9yflKl5GdVyQZ5oVtQVq1P2XA/X0bf2x5Qe23jP0hVRiCbXnWEizqlz8mloj7zloXfrsl
0GjGxo3mMfOenb6fj0N6O8iduLldBGv8m2aUWgNtDxnPnI2cgw3PcR0355kBcGiQY48IY7/JDud9
FTO9zgyoA7dOdcJuM+aOUNayFzEpEmM8HqcUz54gGQZ3x5ZwnffVnF7G0h/PTAg5w5MxWqqif16z
zLvnO6z+YNhqGDJUNCkiTd7dcewvc1bkb0lNsRFuHn1AZFfzr9uA+K81UE3X/Vi/26tIdyO9FHMT
1ke7skhQEgtn5MeV1uxeu4Yn9k653s+FOfKdpZsa2chc9IgVlkWgZq3bAzxvi0fQ8pXYlt52o9WZ
bG+mOUXtkOO7FdqV69fHWdnOecm64cMwSL2vV65JbCiaZ5bbVZRbqaI4Z5AWiXTWRIOl1ifjC8pn
Kz/S7MirjXPY+2ay9eBsKJ6Jw/sdrF68YyT1LCv9PFh5wEFkFh/YLN92WQvuLeF4ojl3NVrqBGVh
N+eYwo6tvRNN8CvNBiss2UYYktf9Nr65rOZw+4hpnchumgFNWMw82MfxzGORRj1b2o8Tq1fGP25/
mNKRmRBWSOFQ+z5L5q6ZETvbnD4ZaoxDs67rIRGFOFVuwCJPy+LPuFXnTC0Fg3ex3qe9tB45qf3j
unIpU6Za+NYa8ea7zhCqdZ7+r6zkPd+zlYsJja9cV7jS/c+eJm0Zzxb6Hj/M7elEb3bIIUnZ767q
/wAk/TMxFICICqAAKaVwfe3a/3Dn+g/QiJm9GavUMos6p3Lbc+mn9nK/epsUu/9ATPwbk/AfGYR/
hmsCfgxf4m3ieo4UnvL/s3WHCdBJoVFO9w7LVLUHtRlQc5Xa/JhqqsYd8He/UaDp5E3Gvjcd//cf
/w/U7d8BiH98vs0UxQaa9Xz1PwmL5zbAsMHX6T6tLMRhhiGsG5KUHjy7iXKqQ2Ap3XwHn8imqxgL
+SS2hhmD23pmxz7dSi6xboS+oofrvX/l+P9fAzXX9BcTo/rv8J+Jmn+CcP4/wm7AEf/X0M1//Rsn
nxUF9ec/oTr8N/9K3Cj3X2hGAwbIjpSezdr+vxM3vvgXDzWYVlIHrIyYmv4P6AZMx9XCR6JPo+/c
aJx/I25s/S8OjdMNkgkwMbv90f8VcPMPDca/P2++hrRRXoB1oXKgfOR/dvUZm1j0nmWZPfPQ7GI5
wZ81iRGfbPPF5f6KCpwvW7Dhs6mn+MwO+wcjUXHAnzISNqt6FMo1k/+lBBQwvnewKqrakJuHwQc1
k0v+VkDuIL2zidlApAqF2RDPxVOeUZJT4bteK/hbWluR38lss7Z/0eK73W+Pacv9xo1qfSC8qeOP
JhvYYw+sJgdXfalRjs9FVQpB2d8X1W3+O6NmFjl9pa/vWl/vJnegyRFWHDwnYEC+DOtFVM11rmPG
KuFcd5oeKpiHiw7whjjddgcjSOjOCZrx3EAihX1XyPOUDGPktfMSDVb6pLZF7DzToxpO24fS4ke3
oDATM/5cO7/ejaVrN9TYaXd2p/LCmiBlkRFLtQO7yHaV3WGFXbGjkrLaJ71zL5Mxw5JDtNwB7VB5
oRZmrFFUVpKihCPgW7/1ITPsXd+jBZRxFlshliINdnlOSYpHOkRtXS5MeWiA27jwH8shCJg2yb+j
tV6zsp9fmfQ8dOPaxw9sY9cSRER137qOw8UdsmvPXzkyzvdzecfyms9dRZI82rmdJqFbJPBz6+R6
zEVyLiWWjpoC5QZY7DiKpzFKeu+b1XUB3RsKdugVMUO/Ukigpp6DQz166/xtXWXyOmpnuO+S+Vub
zk0e+vSnB0m5d8A5vLn3+LU9iay5YwdAwdQ81dU40D1yxRZAaru48w9y6j/zesLXQvbi6OGoQi59
3h9u8m0WQzMHdsGm0g48+VipcfT2uQ29EDY8MtN5HrzkKQ7ihOyd3JnnuyYp1nfoY+xGVxa0vafY
I2bnGg1nclBx7EKibEVj9km3sVXDeYlEqDRzQhZ389WYghlwPvRhgjq0eS7KhHChJpEpEZJOMHf4
lM6qw43fYfHmUsoL9vnUDwUVrL9hYGT3CisaK74bl9n81PYU3xLpp2jqcE3dbd6yB8zLItTP2+tS
eGVHfwLbw3r7TZpNPeL1GGNDp+z6NzqF9ND7Aa2yrFw8WpZwNFUVSRSx8xaPu6EJxKFyl5bufv2Z
TuXfykmPjazPcTNctg0Tn1x/+bmz4KOihtB0miFFar6BH0D/zHYeZp6Bp8oHqnKPBVbPy5Q2KaYk
tRmO9YQ19R+bN+rAg71CzyMCW6Jty88g0dUhyavq1d2QVYdqGcfrtlAThgnnT36up3Z5UoIpdGhl
E5mDTlZN7HjjGmo3xg1z2bL+bNmifKk6pV7jSVx8u6F/Ydy9nmEs7k08Z/e1U/VtWLe6qOFsmLvD
EmIGeMB6SlF4O21x2GpcZoJ0mKrbCjkpjijgu0/RWoN7m6T0ZbT1i2Pv3XTxzuyj8meu2j4O+75r
rjGrDFY+Yq2e2FSNddgsSLiPg/Lk1xTLOGdBPC9lWKhasYUkwciNUQlmVol1cMbMV3bsJsoSBG2b
c//ZWuPECVur+KtnN/te6HE0lO0Jq/lkJBrM6rJZ/WNYuLdAi19mVTxk9iAv9pYn1zZP8siKHeeN
ldN8VkwrjkwTnGOZxt0uk8FsRXWbVvneWofubitqzeJWNz9dNoxnvbb2vSJwdSUhIMbMBydPmv3m
tl92O1RCh9YrNEff0C2hXeLwbprOiop5xoSoIbmYOdOB3ymPWVrsawDlcN2Werq3mm7sDlYugQNm
FARb6BVyO9ejKh8y0rS+Z6qf8TvS/RGxereb47Q7+XXw5gT9CM7hvVm+CYow7uMyohvr3mPXxiEL
0as1BSdKeeIYsIk/Ku1853ztzn2qpoum86RGz/tTvDZXVfqeQPZFaYlYvxGLxWId6jPYlW02HDoG
bi14mw0w6I2XZFPdvWXNj9R2LeYBWcF+kdlxmkalrV3/1AC0PedW2ZxZuVU/pjxL3nFP9VmX2PYP
R7fPdCsQP9i0ozxtGL2NQThN6tl2nTjMpfvsdzcifEvaq9Hen2zNf9tqZhGsLBHsssSIhwIgyw91
XMHgEQW1NWiYu9GLgFarUxa4L1xRwTmtiAvrYne5tqIp3yr8ELB3Csq9Y4n20ki98gQXFbeO6Vhj
ZKO9fdZNt5sGPCp6Oe68Bp+Noau4ctOyP881CjObKQ6LJ5vVXz5Nu6brGBIwRiV/rbE2f1eYzd2X
OqPB7+dLbTtXsTQvZpDbcJh7FykmL5oxH20ltLtLs5LDovL1wVjVEbGCBmi14lOR4kEbWqkcf25y
qt6GNCBlb7Crx621a2zCLGckbrSjbY3SUWMO5XfVm1FpxheJexaXY5VjmmjJjbZIOEB3Jm77DE3T
kH2uQ1NimzQ4WEm7qVpf7SzloKLZwvkK+4pfk+KdPbjwAVUU+K34tsGwYlHgV/sVGOCjwTCoPQ9D
+qARD3Ah9mYOVV9EttLisqRxtnfm5LLgmAtCnCQ4xGUeekP8p4YfOV7WMhIuPegBhL58wumDKCFT
iOI6MGsg3Uvi18Fev7no1p5+KNx87MvS2w+yy7OnvqiPDEjyXVZUv2CSAXUnB0VzkgM72lU7vG1p
LpYQB96LD6lrQkGJmO8xat3oUbIbWayys907+o0clgUVfFz63I5FBXQijlUzLekFd9qX1Nh4N/KY
JO0+7kv9lEAVx4fUUK6GBlk+jnoDDvYBIUmw2FvTAcS5vWlwNDEJZsIaq1WaPrfLccgi9QzOwR9H
/I4F6JwkISh+i4dV/SEi+NlkYigjGm613rkNldWObxCXqW2Ft/zmNnigRUxp6u6gy0B92pCrV2Jt
VMnqp5rNA266mECkfoaNU1MMeoFotWA5Zlsb/4QnsbWFYsQw9bB0QB/HybXmv5lUVc7ZaX3DNS/Y
rTxKJ6sXNgtO6NnQGqrJOeBR4j9ONi8tsQ27ZMEXeK3r4NwjID+k9fSBTAj7LmkDDnKYMivBgsHA
PLEUWHjSdvkC4lqgEeRFgWrhq6qbjyUXJo5WXyxyR9/81EtzqWp7xdDNM/empJW3DPusXRWM+XLc
mtHC6jkpRYU6JRnwz0jXZjctXszcrtu2Oz8gcXnOmIhEgWlPw2jPB0/wysu0+FOwAAqhSu2HlCn/
1eBd0bKKi/GcsarGfhDcol+ekh3JL0V/FWUbRL6PxblqsudkwZyGF2GNzwBl90zO7SPfMkW7U7rX
1fGSox7/EX6ZMhqB0T6nFuqsLOve7djvIqrY5NcGuiXystoJqINvaq4gqJmLOV+jbebTGNTyL19s
c4qLzD/q2Xqm5SA9LK3SKqAGNx9Do5Z9bjn6Z9tKMR2Y+KfneJqD+Z2TOxjPxOTY59Xr5j12iMF7
whXNNkE0Pd7bpKh9TZZI3x1TlD9nVlZsn53haCZCKsIYJ5E7TU7SZ+LksLrktyYhot3m11ZX+OS5
EvAFLi+FK2jPuTW6NaZtXdoct8Vbi8voqJsjURsDh2umYN+3ZSp/F46a1vO0ZW5xrDAk1He3gLS9
NJZsGWRCFIVbPeZv0icrAK14yb8X2OVYRfMs+xI94eLH18DePO+aeO6IZXhepQ60JEaAE4KAGQfz
1q0eXKzklihbOa7CxK8Bh+agH7BRiyfn1c8aDg0ly+pPxcEoKb317NghA1kAGkffzANs12+ioWx1
VFlcz5FlZjwTcW/8yqZyeiqSNXYPyUzBN+9jXjEsOOM87bZXPfVe87MrFOW125IFjRU4bgG6bcbP
rRqkPI1pvOaXfmN3P5ZwVGIk7k91Xt4+FyJdfpOaYKcwGpoqdDWu9za4XkpdOSrS6ZoWp02ch9Zr
2bpu/8Y1UgJHCaClvYW5jGQEWp+HONmm22ZMDnzICpK7N93Q/24TgQ/gPDePem6OcF3lu+jW/rvv
SUyHrD4JPjx74mAHUCN5KxN999ioOr83pAh8lVXtqHDSg/tjYrY/7JN5ihldlW01HEpYnqjsuqeu
VrzETqI/04LuKKIefl42eGdKuGHY9zEnym5CYsl4sSI45VYY21ScmCF6t7jNHNakBvE8CO4uoFzB
V38UOE5hDunGCfvBPItP9YZ1ZWRvg68OLFeyOaxG7UexxZTxMNA0+j+XqW/dfY5dYMOYcXC/Gav0
sVUs1j7fA2ix1vR833su4YnaQxKDl1zSJM4jn5UQjoNdentRy7L82xnPLw61zuQ7BUzXMfqeblVS
nJ+qaaoeTBnXXwvWBi0EUyo+0GUWtFm3td0Fe+H6KdeNVxwJwK4o4pz6UEnhTAeTeXV29WjU9B3r
Z8m93ze++K4h89sQrMa6Fmnso+uczEMnLGSQCgeh9ypO1vSwxsP0XBg5fHW+FFhoOuZvX7XTIZfM
FZVmS8vTslDMFh2+k4WYpwYHwbaO+adqkpDw5wz7IqfFj2V2iyiW3uagbfYE1GUthmA/pKbKrqNe
05aSFCVL2CY9IC/RCDRHziRXF+dTA4bpGXaMh7Fdx4+laboXDd/mh9M2pyfWY/72vcaiw5wrGrue
ij4AgEns3u2izLOvytrcFzefzkUsmDI3FDVsYRb7adINLPZq1rE/JmB2uBGuRb5cSaOPcbx1BrGT
fZV+ZNuwlGeYUmjwXgpBzZus2y4v8D++BFrT/szd4rAYmQGEWJR0afIaFGu97six9Wn43JSoi1bO
+Ppbk1AsVOy6Ga7JRnv2hGulznaWxi7hPNJn/Yqrbq5ve3BzoMzlJuvnZvihwZ+scBgt/37JkA+w
06eq6YrMel6ToueSCiyfi3B98TvaqhEEYWdch84Q6uPBVhlRhHPZP3UFy18izOuwsPzqu3LG+EIF
Etxp2pXXTjrJzyJeXGqGIgDvo0fnKmVvybYHrw1WpHj3sY62l3l3Sz26TI0UVDlEAvt21Z+FXrfH
1OV7SJb0YUjEDAPZ8ZVzHEBNmzV5IOjaHU62tOT6WjSF+zdxlsy5z9upKE8ag/4Ti1WVMKeacKgc
ecw7liSxXz0FQ7qRg1LUvodZ06CWSn9ZzlyKnHO1zX9Oc9lcupb37lE1llee5tTS7MxFNZ5cE+xJ
Sjc7hlivWVO/ioCvVnu/rdGIj7lQvJOyfVvqhvmN1T0R1nnpRPE8sxuE3OQHZyvxOFLuvTZU2qGl
vKshccUjD76l2P3GanmX3Ui0qfyiZv20svZZ981LZ8s/pcwu9ihUlGcl5MfyaSdWukM6dxeb7UVn
hQbhLD7bslp3QnkflsPbOHn1UxfUz/gP/vA69xXV0ONcuN6FFGzCWYRDMZPUj+XSPzK4wXadh6yT
26dX1z/ApcUuUKkHmdxgh8BRjTTC+9X6uf27kAVNwUBcztDFn4ud78ExLyx+mNBoxiiFWiJvZCE9
6B4hn7BvD8ywhjnNdCj7wkQoRU/YrryJsmsZw1B08rT/mR2eElyYX5Ks/tb1NEQeQ3mUVCN9Oam+
MZhPd2c1tDknkQkwSZ4mlATvumq2dl8168j/gsIZLH4HoW33Yusu3M8PBhor1M6K3S2+v16rT8nm
vzDTudayusM0GGCLiUfhcW5JWgpvrXdmy09NK/q72cJO2NjZQYnl3uqrB4cS3uSZH24+QGC+wcUV
yWW+OSRX+NhRGKBAmArKEn/4USzOdsi7dDzkbarv7Iwltl4aEMuljyymAeAAqFbGwN/D9bzrVT11
UtePuNleYGffBOdTuCi9tO+AM3/twncuHGzBeZ7ocuN5bu+tvN0ekGA/UGoBlit1CjrJGA2uMPPN
nxgcLkzN9un48of08wT1Wn5Xp1Z6ueFO08LabbEfpmF1X5wCV3/hrcRO4td3Ro3c3BFqXZ3cirsJ
BR944Bg4SNzQK9t9m9652fpd47XdwJa13P4hdes5oVqNDKt2VA/quBTFQyc9xCxJ9oJQUe3oIQ0P
X5teasvrnb1z+84NLSqujV9mGdyQjFCeiZTfJgkfzQ65jsEZEatl5VaP0speN+w6gSCa9VHn0/rV
u8GdH5tvqJB/pvV4Lh1fHZ18fWSYAEtbOy/wihFLlfS0Tll6LCs6vkZ60EuuvCTSRUQFSxmJHsPb
OJ22R2+xmxOSzWNal9iatTOPE6d3VNhl/8rHNPtg4/W49dMn1clPRDMa0FbBDzUgL5VF9pHfE+DZ
d/a1sufxMWCWFo5N/tb55YuXmR/EqDQ7zQ1OtcFcQJg/BVOYHLsjv6QwNWk68HtNuYZG/dyD1p3r
xK2oRpDG4Yaejj0YOXBgnzgeSbdiOTAAeRySgPCZ9h7W8WcN1rNXMtC3umiMCh3PYVA5P3qr7KI4
3R4C1fPAyv4S+/nwUydTvsdj9w7nv7MY2uBmbDzoxzImJPhAu22bfYqOxTr1Y1x4J8b8zEkrz4+r
X2ia2uJ3p0EANmD0SwrZ+drXtQhBG+znLgmcN3/DvHuqYjvqGvGBTCzfJ15RR2NWW7sYQW8SwanO
J8zy+g+gbfHf2DuT5ciRc0u/S+9RBgfgGLYxIAYyODPJzA2MTGZidAyOwQE8fX8hyeyWqrulq91d
tEkmM5lSxWQE4P4P53xnA5PlCrzWQTw6w/IEGn49u22ieD1nKx4XZv+2o4PPEaoFNRZz9ZayKCta
bppp7p5Bx6lYe0ALiVC9CYwpTylmqTiAqbwZ2vwpKfJzUzYvoVof3cB9SSnzNx0Q45tJq+VYLOOx
oiB1POdANXep3VlvbV6rXZbnhPFEC9raIkM75QYvohy6LWOmmnQk9FgdRcoxJGiCWeQNLy7rVAZz
G6R2b9pei1PZ5+qohnSlc8GFO7WB2uPPP7pquAQuwwlV5vdjYb8itT7aPY4bj+nZTZm13S9rpQpI
x3llqazMLtTebV738KHxjNXReDIBuCmlkue0xV6XpoXQu6B0TwiX6Tbcsn9vZc3EcC3uHDc4Inwp
L25lWC4D+LnNp8H/nnfVTy9cJdBgB1lIOLxifsle2ATZqNbaMjahZleP/j/N+hcdqBq3pHPWzDbb
fOoYk6v6zcmDeYOz5DO10s+2xweEsCZWQNN3UWV+l7wkGD+E2FhVo+Lc46RdaRrpJl3GG3Sk/FNZ
QvMqjX0aV6mnN8YEHkxb/VUY60ewDA+VFgdAQf0p96ovGhwueMs+OB0qwDB7nwFzS7G8pqqjgU7H
V99r/e8posCYZ4+/fNin9Taayguwks81NPLLyBV5WvAD7+HbyAcaCsHfueucw7y0J6/0T6SgXKZk
/eXYRByozqhwh5Thas4GDXJiH6YAfkdskhiXe2BKcZ5285LvJGAY9AZaJ2dwu+M31x7fi0EO+7AL
vwVJ8Z3u5Le7Yoab8xVN2nBHXbhskVsy0BndrWA2sqsRgm/5Zz6H/kDDk/DVab1+eB4H0Fh06EGD
Mu4a7zK5IQ5KITznoypC4W8S252TOA2HyWOSnlL0TYhjNmoM+p2naW8ROQMKzImguo7bgntEnHyb
Id0CBE15GwVuuJ8H68AAJtinWdS8V2HjXyK+5S+Uuv2HsOS7jZa8j5BXou7dMR3o7yVrKFKsB5nk
O1Z70R0VV+0e1ylJnFPi6VntW8NHsCX7QH/DZMoIoyjiZknNGYh+i0suDNZX1ASEC5jKIK3D1Oxj
JiY4KVJcfKjHkFzIMOUzlqtKkO9gHSyeprWb5X4UmgAkOimTPSk09NVWDmxrFjmFZ83R8btkeM/e
3RS/HH9Ix81gRD6/yrKabE6EoD6GndufS02M1WYUZpblhd8uyO6zzoN7UjGgjRWjrXSTlYN7YGi2
8BSWNYLnXF49pj8WpS6lNzNp9T0u0gp7X+ssSJtxQ2nZxE5dhjGea4buUwfyANnrRSW19TPnWXsQ
PSBTl/GOdhZcISZh0jxwra32GSRDEovU+uK4uatXd19hQtr1YQphOuvQfTXZtsYiArW+gltaTIPz
JR2TYZtBPDQ3XfNOogyXwGjuO1Q3BPqlWD7WKDy0rmqpv3nCsJE7IA4kyxItLcZLvzP/ygS+HWid
HZ9mkywLago3jcsiqQKwwNOKJfHqky3xL1RItSXxavHIVDSNW29K3nFzl58FHhRMr5OcxSarG38/
YtQNEYT+bXf/H0kc/nv6hfv2V/086F+/hstH+1elw/9Adgiyg38hYqjSXzr/J2gIf/7vAgYh/oh4
XykJESlIQCCAlf6ODLHCPxDIoABCP0ByuKBU+i8FQ/CHHXrR9V84UUPHRhDxDw2DCP+IYJl7kWAD
i6sDeP5/oGGQIX+zPzFDAieIoJYIGV3FSB6v7pUp8idtEFiYBGwGt7OxupSiye49jjSbd4+ubl4c
M+c7xtaCvDEbkHZXHNJoLecrp0Bex/gtM8nBvXOixf6uFpO6w4iMqx37XTD1bqrem3TAUbGP6K5Z
J9mYZ5T+YBos7MeABBAs14rhlHF+yDnqpvp7hocA4PUM7sCw5Mtk5r0GOWvgXYWBdH52+1qqHZJ3
ObHUNHKiQoy4/lqgtTfs1Fk5FKKasnhp2PkuV3P/FcWQ3lF6QesVXqko35FlYdBvpuwrJXKzwyVZ
2Blldma1V0mA7W9hozIyXNEaWju0plZ+DMKa9qjDdztcltqyKmvrebXsiu8esuEZrDRLbv/IksQv
vnmNQ1uzr6bAiGerXdi29SWrrEtH5MxLhWOpP3rkY0cPrPIje88VwNqTb923YzOMfk0729pYF4mh
5tjCok09KuSIhK9d00034ATcjQ1RAehel/bILhipW0hQJFdJAwbgcO1fsKije5oO+M1xXVtcKr6K
QyaY4xQPmj5PbPoOMMO4V9Kx0/WM1XoCMlIMrWef6dS4ln2LXQ7tsf4sS4EqEZ93j7o8V9loIxSo
64yzppsW9jm7BWi47s+pw4qehT1BLPPz0tpB+qA0/1sMbRuHZ4B/i2RUBGg1D9dUI66woxw8ydBq
pvOQy7GVlLina4Uuprbr41rKjNV9w7qMfSITkY2xrvhnxcKJ7Qi5PWVc+nOw7iPS+ErUql007QBK
dOaM3aq/62TYY8gfZw/7az2p+YhVWoaPQkUka1ZVJRh+pBPFSz+h+mFlqJgJR85Sv/r+4j+mTOm+
E/I8hOSlhc4rKJvZ2RZl0D6ssNxIa0mb4RYcgb4srFxC8oYS5qTEGXGXYrDyx93KkInehfvq2xAS
/Hiyszb9HWTMjQ+LCOYQxS6b+tukcPDZVMU8NzsqG2yzfsjIa0fafYRCpfGte9/C0oSTEh7tlg03
yl7JXfc+F2QEMrBTEDRQx4XjVntNjqSwNtxeNiOIn+UqU7FdQXmWPK7KehCtHGpgpunIWIHlYx/P
hSWwQyB7+CEiNWKG9WmctpFvWEenFnFcpMIkHWU5o0umkQSE2LDRM9TATZHSBZssgLOyesL/6PmZ
79OsyHQKi8FHlSCoHezAqQyDDgPBOh0GBP6MIdigdWldPEWNGsddGeImvm1mGI6V7gIwi906mK09
53lKSzlGH9YcBIiQ68xlLqk5MVGZN/rAaidp9gGYh2+yAXqzLWumg1ve1vWmZsH1Qe6jw26I+prQ
KX5whWJ7b2erN53LfEVOVdaeSDtW8Z6PotaZi/GwjmjwN3bUDuFHFk4qOlv4RqaKVN6G/FxWbYtn
4A8RLv0C6aaw75PW9NUjoliJ0hXxJdmdUcQGucE0UI3Jh5nMNEN7SQYLYwg3epZ9zR2nBC/Wijkf
SXyNoDby0fHKewARJQpzCmnbpR9JnfKtr7KwPmJc7jykOEOvn1nQa7knxjTJb4J1bMofWckiCZDB
3A5o9TM3qHZ6KqrrketNyE9PvJ+c3pwXuDIpOZl3qt2MjYPMIcUPuToUdZ/Dww96zu99UntEs7eR
n7TfkmLyvQMYkAzkBpp7eAUOtmzyhrK2Wd4VqdL1Y5jgByNdICrNuGFt57Wn2RFD8BZcCRbH69Gr
kv0YWjmutGLCwvqlLF4t2o+VPpVhAXGv+DKdmTZC1xgt8tBDG8fOkN0pI0W2d0CuGJ8MdR1+DEXu
IBnHk/Q8XSOgOU5H79FL/NE8LLMSH9mKMHm3Ip3C1TrNk0CoKpzsXShh93D0k9HBfEiuMaoaGyVF
BquxugtRyJgD5orRe4nCUYd7D4nxvDGeSZ99ZxQvlS0WFurh0ofwT2a4P/yEoNiyDJg1m14XiUg2
BFiiEhjS7DyRs+w80RJE37XONUGDOWbHC9m0aI69rnxsPSfDmEQp/Do1nH1xNHvMgcqiyiKULxMv
2Bh2ebJ3aJ1oKxzMI1i5kfaonZBJ554SxCoeD5K2WzTR+F2+J2D0w2MxWdI6pB1vz7bKq04f+iWl
PJ6HEuIKzvEEuYmPzGhjWnWNkU0s5l1ZXYV8KllTPWVVXsid9HJ8Lp6Z04Oh7iSvqNZpeqwzsB2n
oGzEi2TmQ8BHZ7n+RfTe6DF0bEP34LrV+luFY+dvZKLFD55jULBhn+PTqlWapffjJMA15YFKiBcw
HZJDgcrMQgBYQtIbAhyNU2hLXHJhhIgAob3o91nm8Vnbdl5F51XpEGNH1+CXzAvNjqeuMgAIqUuB
BLCBQDuet8zW97U/EBvlKw8ES2VP03PhFwN9T+eh/ruqWDa5VRkknZ7fL/t6bGcPN2saPIBDDvEb
KdzFNJ3p9LKoHumnx172eSq0/wNAl042TLkzhI8FyIxNttZ8R8HcimSPk51lI9WNn+1LasCnttbl
sGHspTjfQj1/rk5Sh7FjJe4jCN3RPY9tHTZ79Huuv5/QveG2pe7R95Fauch3zjoJD8ZJN8MNi7qe
/dYQiiRMWC34yrzOhdGw2USTsL21ZIO4v09fBlYR4gZQRV7fDVPbjT+b+ZrVkGC22U6EVlbbqkIY
vatG9NqwBmGUbWwKmYitTSeJARxke+iVHjChFBhYtlmqRPWYYMu3joAj8wC5a0Plt9a+39yDZgar
1ldgcDY+m6pYDlbXM4SDV8c7rMutywrcRiO44EJQDZuHTanMyPw69NMPoSa7QQGhtT5CQ7eISCTQ
4XsL3Xm4B1QUtE+OQqr1bGVWDzLBbfRvYBeMrZnoJfgKzUhie2nCvIpbhD/BNsu18dneNvgHFzbj
BTlnrIw/8pps1M3gLqJ5WAsWLPvcsrR8x8DUVw9OaBfjMw03cgMWSkpP5WLtUTdRCmC6w7TazOPB
b/g1et5dZDk5WSGkmBY5iqWJsUh/m+is+J1aEusdGJAgOziLwAS/YtZb0cQ2w13LAAtxWwXfAVVf
gC9ShDNTY4xD/BGDg58gYFc75PC14NaOuve9Czdshk+y75jlojzK3taqLB+prhIWzKmLwwDMWGif
XJ4s6CI9OpLt5DseCJMQkeUsGyfZlraPvHRGGIo9fWzDD4QrmCDYKnlXCS0gGYorBfCMC85cyEXS
7Fx60lKTREwfVC3LHOdZVsFGX7zuByI5/RJ0a2lvk7FLH3EHODPJNkmN9EYoErN10azfORE7nHZs
LdW+CHQSA33gJlY0yFXs5lnwnpuKRALTAiOktjKWRGthF7/dmV3soZ0U8oCm8BhuALobtnNO5OYm
q/BtxuRb5r/ZL3MwjDAMGbNfYYpHnOotXpPAsT+F9E2LOiZZwIOl9UJ6JMICDuvR/QJthaLGTg25
eIHfIq+qGoRTG9bT3O+pZqy2zTJ/PaZqSvXWp92uDqVtiZw7pNTvS0OdvLWdBreBpeEQbEdmGh9D
Ptu/ClSw06bJSRncF8xxrINnTcjA2Z9NqNloNP4RYPX/+/T/dW1v/9+Neqw/6p+//gz3vP75vzfq
0R9gEei3fU9GkU88BH6CfzTq8g/hYv2LAu4U0J/iyv3/B99TChp1jAaRLcXfWnja53806p74g9sk
8ENOcuF6uGH+k0b9iqf9L6eB9K7NOfJdnx7B5r+FV+fNn9r0EoeKRlrEDpdpE1Y6UazfvFKyPNKq
v4UFa9vbP300/xcvz//xE4HQOcKVjCx8m4/mSoT+00+0ldUC70CnTzYme34gk3TDBof1tpm1bmMJ
RPPf0Mn/EqzG7yU9SaUu+Squ//6rI4qmJsf2gHRu9rnCqQgXZHr9nKAXX50VFkLaAogLfFxtlC7p
O4Ij65oT6f2eXV19mhag0zZ13fktGlyU8//6E7n+xv/0HchICIJ+AGhgwnPDv0DU3Wb0kyF1Keia
BUvBVPf+wiC99+9Rzlj5Zq1MuKtls4y7f/2D/+Jr4nPh/OUZYoTMkxYFfw1MzEc/KDJtoa7Cbd5s
G5syKq3clQViQxd+yhubPo2IEI7htNUsRVB/Ut552Kc5y1gnb5ZuzKsnyfLE+jfuMvHPLOK//e3g
2grP93hJeDv+MkLyZhiL5qqvapNmRu3nCv9Bez22X3SZV98ziQJHZtlhvZM+PNeDE2TNbyzSPEsl
LMMfoxzyRwRepXXJ+hzT8ELb8++CGplp/TP9njOcmsp27AAXayhd2/8L+VuFuR/Nkg/jKsM/5Sn8
CX6b4qYEyXYM2HU0VbHumb3pb1lqvE9iw1KkwYx673VYV7dLkcrv/pB5mMDrqX+kBXXRl1V48vHp
dP6pQwr1TrwczLOWonTZ9ZMUH6OGp7MtzFRto3IpMzhGiHt2KEGG9cEsUTU/elEuPle8ax54QeAC
NBAjAmMqD6dON6SDue5jQaHn7F09uNdlAugJB9Vx1kQdqDs9T3ElyP97IM09nw9pUIMoTdLS63eg
GcNUblg2BcMzErNW8EXN4WdgjaSY6RxqwGmsrCGeFqnqA1UgHCH60gC1MBqhK1iLZ85ah0af9Nj2
zv0yoRA5rf61IrGbAdgWMXf4aP2AvmRfD2b+SJlrsGiuI14GPxNefrvkkAZYy5XlngOHf+LawiXa
TPbkXYXxiuUljciuAuultgjc84u3Bp6+0Byw3QQoyH+SwOqkW6ukZd+mDZ7ija3x1+wGlGDdoYtm
9CbN6jRQXidc6YfFsu1PjIYJmbbOyh+EDcF+tkJfv5Em7c5tkoqrVIzYoJepH/qbEECPtTEgRlCR
2C5qJ9F01TdM9SAOIB+HX9Wysn2W2mUlJdAJA3Fdg0+kkagqUYVeZfdeNT/4zATL45rYEgYCyiR0
PJlDHiLRh8m14bZ/hhpAbVxEUXIJU3gB/oKVgDnShOrZgtzJqAfgxTqaYdrPSzqeMB0gsYXeBZBl
mCmdkmLMHtfQDb9yALcWm3wfPmdf+5teCfEoI2fQ5wTi1LARhYzml9Ejt3qj3SaLYnCkYptGdfcg
0xk5LGuw+g0pvTsdIYX4z+g/mvkkMQyoDbZr8xiWjHBZ96al2Agd5XJf66k5dbJtD0wgxNmtwg9g
nHhGmE+VH+vgWc7P1k903Ntl8bUUUnYbyy85qjT2FrGX6HT2uapH6EN4bNph/RIVw6RuHPqDmzvT
T4rR4mLrwn4JBlutW+bsiCxhNgxHxkbu3ZBIxbZ17N+kHpnzDmjCwAwg1J/B7mb90NBgTPz+y8wa
qKpQqaXEAapNaTVseErYKlAhPJ5dSFgintWQwKeD6rJjZCZ+rmmIARwFnPMGmIHQQlHWAJywT+mj
lpIiDcFUGMMK/8VCq3ixgAH87qxOLsRj9iLa9j3E1aa1Ac1BgQYIpWdrS4pxQKPownhY+/a58CwQ
SVjXireygbCR63BK9wZPH8cMX7ezacnigYmbRoRZ9j3n12oWwsyWUWIHKuRnPi/1vZ6deetD0Nyk
Yx2cunxobhvmFED+bAnEEq4M86rOdyfYwCUODuaOUsfV6LXx0gnrVxNG+tIF88oir8V3BIstOxuP
cSZ1/1j+blCrblFclhjmiaYGJGKs8mHWaRgdZtDYAJP1+mSX1yE7ZosbeGMYr6hns8vClCu6qTow
kozL6IRGFO/b3rE1G0mA+duaVpwSZr0vQcByqzEUfG/dgIc18VP3wlo0iHs6h4crdORQlCRuME8a
+v0kB+exTFc8QX2PRKQPiWgcG/kNlw4AArrICLZqY61xxM5dwDBxGGl0BXOQLKUbH42Xnxc0iwcb
Wc2AaKvyTm5tw7nJGoyItTX1YFbq8Zmbv/oM/dylw9KQwdWcJI/4N9jxuVEIvqNbne7pSqfSR2sd
x8fF9TObLjvxb+QUheXNNNTZflrm9cGqod9K2+QrYLKKsyxDwcVTvP5wUyYlmxqGcMxW43r7pI0X
PpYjuRuPiie9PbEuWCMQO8KCns2rwDKEqBtIb+a6Nyy9uz5wSuxmvmFMwGKx8AF/OCXYSKuX/RkX
3MMUmpPnhi+Ai5zbcsIZzxjwgF/xwKj1p6rWJ1zQvxB6PwmwyYjRPpc0vWcYFXtr/pDj9DpJ3Xf3
nqsZJlY9dggEipypmUAr6F8GYWOluyo35sqcZ3UdFpcuaMkAxgSpyGIveJtfExPNrN+lH9dtVByn
pSfSO3TcEzddsLOAq/1ibpWBjkm7A88gWD/fDJ+T1803Ez8i4PZhmalDPkcvdLtvTaETezfYFqTJ
de5jG0JLtZHuAA5Ry2VcUGJGxBwBUyo3yAbbrW6ckfltOX7AKIjFXNv5xVflaHYClncc5Neh7oYP
NEk/LIkpCRNBaD2TZZbGnM9ZekKvg9WnchVKnSRJ7fBigIGG+wiG6gsKWtQZRSv4hEu1N2s3Jk81
DMWdBy6JTVWWtlv8xUl6VmDdqXUHeTt1yRoH9IYIXr3cAImHxwr/1sx3pSlAn4fRaPStu7QzfB7U
VlufJnjasT7r+j0MsulIdK286/yO8n1xvRY3cXOldSxzgIXKHtb1CRlyyytsSVeATlXyezcGWbTH
pgaLrLNXpNpVitkCZr3/yjvb3RYLBAyU8CHLNj3VyCgXxfaDAyguXGtBe9+n1VeYDu71Mwr2ixYO
FPR2YUUFEb54CajtUVAib4Uv4irfOeCv8x4DK09Yd0Tl75YF+2s3tvmIYjuvT31GovN+9UoQnkEA
sjQtndfZd8P3zPHUeO4A/9XbYsi95gRSPuHmmJjUZtCGkdJN9Q7KcLSr807fN0rV2ZHbpLoPrWj+
PjqqffIKqc+LssPHif/54krxxlCvPwel51ywPaTfnMUotK0YBn9I2sCb6zL1mCaV+F2AUHpNR93v
dZOMP/lk5fdBJPYNXxxPDL9eondKO0S1QkrVb37XkBLmz0gHFmusdkutP2cHO8hKL7ct3REikFMy
qixbNe9496kCKg/ZLCCSSvwAe48MU5fRGfE2ewvEIigljIsttPQgyumyqbdrkyHnc+f57Kt+Ooyd
KXembQDbmhYVbUDlB+8gPNsKBuA2aGe+SRzFS+xZkvn8LEpzO/nuDUat6awSjZRl9a96FhN8Es5T
4F+6ageS8ZS4+KWQLS0SfUpv7hrh3pilap5GLO9Mn1J3Opl5Tved1YYPRkILL5Fg3qhBdHcL46CH
pVUeRo+qjuIS+Os+ET79pT2frGUqf9CawpaJzPxITLx1CO0Qkz1OkPU+c2smvm1hGK26dET0jN1X
7XjJrRKTuNHa6l9devUjjGBQF9GQXRwc6w+Qs25SRDLBmtS3SFhtByhbck4D61SzTHjHEmY+JM7x
15Fi51BV/qNd5geKuAV9EY5X3McIbIOpusVS2G9bGwVrBsYtFp3Ai2upYCdXp+BCq0zcVErGFeDm
fYFKGZqKal9cQ4/ehG51WGpmbg7JShv8fOJglvY2qADdROkw3kVlgNPFR0fnBOxQkQeCUnFRD2PB
SU7GB8Ppjma5WfqWzObJWC+UXGKnMdLdTGBukLzwdfO9d7ogryoLCNv0nG9L2mGjcdv1hjWe2dWj
/MzaTFGHjCT8RWoipDyfSOt1f3WebqJ4LGGI5YmX3MCFB7qfITaqs8W5t9TSvIisry+qtlmDeGke
7GfWcOd2sdjYj6WJEe0MN0sL9Zmt1HIsr0ib1hqXG+XV/Uu2lth1wx7UcVRiVIe+vWGJfF2agjXP
R5Mc2rSoDpU9WJT7SMt3ft3cqgzgVdIkMbU3MUTkVHAwDyVD2s79UbrJsk1bUiWpxPu7YJYwrqqm
55nyCf12C6BONZUHetkctFrBV5yXh94r18cxHJyXwMuK44wAIa5Mx665rbvoMhYoo2sY6du+6HgO
XF3ENufuz4jK8FegWRSxq+CeuSqsAP1aF1Qg5QG6bfiKE4DeaRhIlbCqdtxnU/UtXDG8lFIqbIIs
JScg9m8C+JY1sOkgoSAkT9r1aa0EU0TcPzDINpFJb5HmY3gfBxtd6LzeJq0vYkAQz3wnM+R48D5J
lvTxGJlvYYI5c1nm6jQvuOc8seJr5ZIWTb3ElQoO2EbqvZsPqt12LY/I5OOAsB3B8aJQPUE44jgq
aWMEd8tLnuOssiilTiH1BQ1d7f4k9ljFEA6f3KGVmIIZ2L7ZufVQIXWNLSf85dvSOfNti33I1XKK
8vwQtSO8tG64W0hRRVwpad2MpZ6p19Zj6SGHyxyHuxSLpQPuYNlAbg/VNomCcU8eynJgYw2TEQPJ
LuX1ZrMQJTHF8XcVGGx2fuS+qSKISKG4og2ajN1SvY5xYFhe9rjySat4djBBbNukAOHdCtyIoiLP
0lmOFi/Qpjaeezuzpf6CmGve0BryEcxEH59CozfustasfCr8sSCTg2cyc9t4GgJsVz7WQ4LfsuQo
1/U9l9ka956LSwUUNZP9NEUrMbXM9UlKGU9IL9ggseHGk1UOE19hBx+LeB66Jg/sKt9CSvEBKP4z
GZq3ap7Dr24Zihv+j+o+wN7tn5JulBcvbdHWZjAo3tOx8YBpNdOdVcnlo7SEfjCixVVFrmt3tKX8
8FpiHrY+e4nLhKToo/Ls9sEv7OJMWoh3BS+7D8C4va3d0F4gy7MfaSiJGgvL+tCy9jq7wmsV6/9M
nGpdjWerDs1lyPX8iIlB36G6578qg9MMe+nzoGaL0YZnfmhvEp/KsB+2rQHEBFqEErxUXy7HqKxh
CfZMvMD1Bj3/QSfQu53Zd5R1r22w2l/YvdB0jOHy5fKEH4wM5xiiJLmLfUbkHdq9fiutsUX+ThO0
j5KSpByGqYJAcB//E7fanANs6JX7GjiuIcyvkRSd6xC9AaYQ+TZQtvxFNDykrTHpuse+rYpvLsIi
TOXtND4mAXyEWQcMQstS/0y6OTqWQrjvTWMgP9RYU/KqPnssj7aWjz6Zsv25miReYYyw7Dfc9dGg
qXzLfErZrJ3Ho23b2WfpheWvtm053xyfMksDgAChe57UGt3iLqdGGsr2JYSw+whtBJUuDw3GG9ve
GXybWGhBh2Ibcw4IOK0nx9SP6GaznSfHx7FxxM+qR4/tqsZcysl8R+5ApnMm4CDDcbHaTwIhJvvA
iaS3KLPTgZAcS5J6ks/JUY1W+z5r2e1MU1o3qQ8/9fqBt5vRTi9KYC7wK6vu8IYXPgbw2bi4bxWD
HKpYL4Y9wPM+INLdom8Lj8Oil+Spra5cvwlrpRWvsIAPKDP9XwGk830nTHFp0+ZZubDkfmYD+xw8
qo6sxWOqgmlhqgNleyormewNLBmxnbUtzmLULGGCcXXCveZg8fapKOfsG74kHBbCb9nqRK2/xLiy
xx8RhVcZT7qLDgkOLZ7CgCTMq9jucSo146VwUczOgFteN95pi/0TectSlPnR1UGaxUzwqI7VUvnh
jexIfN+SBLGEx6hGJ3oicyZyblsnZZTWWMlEkkAnnWKnhbB2xYCGJybWIMXEG0LwaEw0PnCc1uVH
N5icMXfpA5O+PrTy3WS0QndZSTjSbyZwZav5e2AdoX8tBg5PpJ7emMSsUmn5Sh+a3b3nVwmZ3ePU
F3FB1fI1CVe9ODQEgP6r8Sniqk5uAs9U3wYimb7RPREzldjK+7Hq0h8P+InlemdPjZMfctlmezZ7
3t3IW0Z7Xjgy23VzloO2oWsF47HM/UkxS1yYXCT41diuwhd0xqHbNLWT7yyvVrd1hXRiE4XswrdB
U831oUbKQqk5pY+ZTAJyrkZmxDxaZCqA527BeIzMXHfAoHz5KojtqQ4kQnCmZwI2/T51yBOhdBJD
t++NMclmsDy3uRNQK1kUB+RnbFYGk+XR7Xw2CNpx+PP1Ch6RJXXE/mTtAaVM68TrjVnNm56yqxTl
HvM1f5yUtgwlPKO8l6Tl8YSWY0MHQMtj9L5cBxTRa5oBzg4QTSabbNIUE/WChX6yBMK9Jr1ORwrH
mi8+QRUrdspgfGPhYY4TQEL55DdIJqtE4kVzZeJr7g1eq2dYpSHm8jS7pEitbEiReNl3Tc7qadvz
QNjbnOoT3QuhEygIRqjUrILxHm4qUzBFnyJVJ5tVlCSqYd/JcS1Tge2iJjfB4+rmHrDVMMn9kzvl
BEDVrWseUpnCA11xyqHXXMt6i/DBxoNG0cbEqahhdWce0KCcULh0408Yd9FEIl0/gfxLBrxaijMD
69JX5mkB+omG+7vRSfbQu279NQTV+M13DIq1qe3vvd4WQCSaoMrR/SGmKmo1I6pxEwmb2E9Ef8oq
fw5PjdbMaTOEa2YzGdnfsshGtExZ9eA47jU0ABb1N5f6/W0hEAtUfoCKvu3aCMng0MhX9ul2BRtl
Dribxyz4WDsTxRaTcm7puSalJ2yDSb3lQ51Q0CsAQr+naGJkLzIgvcfeeJT8zJ9rFTOG6SPiMEd5
iKQG4JKHpM6hQTfuxzRFEnE4qiae+OWKyZ8Jo7paMc1Zz2v+7qyNfglTd7jyKdIDc4YrcyL0g3A3
UD+mx2EAQX6zLqVttg0S9nDXII6tdlBKeJULgh6dg5ptCisLRd6D7NB/3yyQSVAA+BLmrQVGfdxa
UxdwcSfpnOwCpvHLNkPVeDPXPaP6kPAsIOxoFrbVMsDjyQdXnaEsynpPr8bDbQrq/R0MF/tHLq9l
Z24r8+wNWe1us2bkrbBp3HnnRmWdln7iqMeGSUmxJHyUTY4eCbZY7u/7jNwpmo9Zq+OKpvgO+nTk
3LssUB0GEoLSql18YOlW4PEraN7K/83eeTTHjaxZ+7/MetABJFxiW76KFE3RSdogREqC9z5//Tyg
7p0hix2s6W83Ed/i9o1oI6CARJr3Pec50AZKjWOgeB3vJCqFv8YkFs7a4ph3hWoaaUPZ0+WUoLsC
pFV18b2xBxNN4uDAh/WbNr2jnit/RFWbELhRheM2Ls30UbDpLPlYE/NRwVGj4jirSnBYwUQv27G/
lnx+sAlzd3wyEAkPqwaRWryHeIk9Nmk07pDskMRZI3lq7UUczN5ahFw6WIHcfvZ7Cs9ZW/GBdgEY
llVojHq4dQeEmIuoZ9vNFT0SUADT5lS6J7PcJLJg9xpXWnZJDxNKhWdZ1pXl4cZednB2tkM7Gz5A
meNSdE3URFFVaiEjnsy3vS4ExFOouOa41eF2sWLUId0V1KwW9KABR/uSuMKhWKf8HPyFRB+66y4T
1XXuecx5LMId5KQcbwoHnAwUajwMl40FkHxVua2rvjpWVrxMrms3K5ZxMV3YnI/G2wYgCdtT4hcq
dCVqGsBiFtXD0LolMOGsoM+BWE/2x9cu1pQZWbbXFS4jDFqh8Vw0g3cF0qKeNs0oIA/prJF0bb0y
uEviXojdPHmuHT42F61f5z0m1uRGnEdle/Qi6iZ7WQ95sYak/6vxoGybBdZjFBOWtw97ykUL1cr2
0bYxNUHUr021KJLMps6NSrpewIIABV4Jr9xgjfIwMUmK/C1V/nzXN4KVIXRSGP0B2UBzggLeL+ll
zk/sOuF0E3ttFVzVTsvHa2ejai/1sa/4AimUiIsmcWO1K/qWViLnZzPd217rq1VFwgbpEXVW/0al
BLNWQ3n4WJoVnNFhTIT/TShHVcinR6x9JgbG9oce6Yl6FEA0OQQYgyvXaPBRzuMx0ao7C18zWhYj
WZfoKTswHTK0VlSA8Po4DXWf3q9YM2iiROGemFLAS/1QdqhgMpeV4tlSYYSmbxzqrLuhKh83t1kV
CRhMZD6skUtDLdOLJgB7U9mdfd2hmGU3h1pX9vpFkhvi2AV5skGSZDy5aaJegogkIFsVBsdf274g
YVY9WXaBTLRomiN03WJHRpS9mGM8tmbryF3Cdum6EhFiNezo5QqpoXvJZo4riVIHrOTb7p1lOu1L
kiFVWuRe5G4h6VU39LHTX0ZZ978bBaOBr2ryVyrtq2OEFtS7GLpMXjhl5dQrLRkG9L5wQnEv+dOT
i2Z4B5Nm3QpyJ1cJpKrvowWStNFd70Fj67uCUgr/l0jNVawF9i+yGqSFkdkVX/opxgzb5/p1aJmw
7UK0C+Iw+JOBVHKGQkVF3O6YDOwdx6oaNpOKi+cyLInLi7tBGzeTbgIy6Krwh6mseIeIkQqAHLwL
x7TGg416Y+kYmneYiMRbBCPhLyGWpbUztUjNibUBwQga1gKYzSK5BQus7uDxOkQGNbluIT2iwCWV
Ne5SKoQ/RNuE5Al4yTVfEFpSdxZrAoxoupfB9Ajyk7SiaHr3eIos4YhlQhmloi0dAZcPOOlueoLN
cZq7WXitqLdCfS+hAlV2MJEwZMwoBlH52Z2y0/A3vWwmO6PnxBaCkoyXlJRLc1lnoViGYB8HQPGJ
tWZfm0MOLE3y0xOIiBXZcrxWI1nGhM7tJw+7VyyJr3SUka6gwmEnVyrYgyOhOWb4T7akuLWfbIJi
lsSYFvZaIWZ8mgbjt4ys+Krs+gcX9yFLYQHVg4rWJf3T6Rq0HE4VDc/dkeg/GzGzhDhH1RMSrt/Y
B4wptF1Mrbsn5kL+mNKhwPXd2zcUUxn4aqjyjW7XwPPsirHhBZFAo4/uZcmteaizkcrtU1e3wGj1
GC5RhkGw9DK9Cp8zs9EONN6WhFuX9ZIAj3obqqFp0Udo3cqSA9b2gdPxMhntO50cgEuUJOj84K25
C+ZTayd4ZnSrOejfWB2a7EVpD8UX5ZfengNy+kjHgTyLBM3yCNuOPr0vyVW1Bs+7iPOu+D5GPavY
MIXFw1BK9yoCoPfNKyuxBqnagWKpjaccuDQV3ZYlNSpqChZmgpx20w0UshZ1ll7YxIpcTblwgk2A
B3g1aOVvzQVYbOflnM+BRGj5n+GAZtxKcMcozaMu2lkt/L8ahhis5po9G4mahziiKNUIaDCpHPL1
5xKZ99ocpB3SFJC7XBQJwjYd80O89+DCJg2Zc+OKmVqapn0BfqR/GWxBv03PQD0Ogp3l55d9L5J6
vayNngTpl44zB+jwe5FU3sE4RHpKQzvXXLnIUuKPVik1b6bUDFn7ws17eeaaho5I7Y0QiaviGcNk
4rr0dXQcZCeCG2SeHvYfus8ttC6qmXGh04fSmbwWKIjaGqjH0N2PfksT12BPjRhCxjua/pz4+sRR
QHsAbD1PaYMOEiirzuHVhasG96e1tb2jUTGHSOvFhf1Mu5k9dGlb8e+MeNmY5rdEpYLNgv3BFBvt
i4vlxt50NjYzVmaPWBDM5vktxC2ifKpUkftrlN2D5JQ7YHdlW3tb1I6BDEjvynYXdlnfrdt4mCYc
yT6eDqO1ac/FHIyqZ28iAXflaCVKTIePjlKZpxv3Hk4wtPNxq+11H6UxXaWBhDvX6dUe44FzHM04
5dPirPA8jANrHYQCarBsrTamxuaS+FvLtFY4ZhXbQi0DaIsKS3dWdagb9l6SBxWuJtLV9kTqcGYj
OYnqByKf8mAkTkXfhPP1E7HkFe5Tu9B+ZbmM2GuMuFK2dKyib06aCxvcTy/bNXLq6SWVI4kOWg0G
f5H0Y6PjEh0RBlRQMlb4rZL5oFmMTAFUxyBCxWZX7Yl7K9H1ewmFY8+tazI5E5YZqcBpoSACyEjK
YEEiZ0n8Nucx4PrbIGsQzBWOSX5H7LQd4tIhTCkLGInH9I1sBgc7uNeDZaS6h3p9UvsS/964ff04
/pHM9P58hPz/zjH6f4h4jQTuzSwyB9m/C5q/gL74jLT3rQ719T/5I0TVDFv/i5nMJXxboEGmmPFv
JarhoFIVBscewV9xbiJw+5cQ1fqL7Hn+S10iTpxD6BGINv/KmceDaiHO42+7aFgRqv4jJaoxzy5v
ZJA6ujn0sLqOAFI6IAlPZh87IprSDNr+hvIuaWJzwRgJwc8+Je0YwrG7N7CgI+6m2JLo6M9iAyTs
0DnWhag648y8L2bR5fu7od+LxNbGgcFTnAW9b2WqEI8BzECRuRnSUi1qzTwgLUgf6ZijRNTyGotg
nq+Q32cbaLnklgAXXkWGh0Yj/27GgzOfBLJVlcnmfjQhFRC1Ue2dgRCbdvTHy7z3vo7ETJybxN8v
WLwoxyGc3nYkkmJqr/Ysqnwjr4Xu3HbI5eIbvWz2GO+2ed7Gy9Ro9BUE0IQpsg/2Usn2QBiId5PD
Ntr4WLK2A7uACzAN9QsTZ/NYpv6VPR7Qe/16Myhv/jzCtyx/Md/ByZO16Q1IwyQ01BNy/gVv7pDU
TssaE+4QP4d+tLKy/w0KzMJR5Nhrz6UbrktV0l+Dr2kAGl9VCiICRe6FLaG7hc0sEMms4TYPChpy
uSq2iRdRPdAGdCp6RhYqG5QdSZr6ddXCt/JGfVo7g3RW9khG1+c/xz4dtqbhgmlH2i1Ix2SrMItD
3/ycqIvdOoGse52YDk39Xq9NDqGdbeGHzfxVELFoLuneHBtb8w3EOvpzpbXOdYQMhh5+P3HObIN0
S6c2XgVa017ZkKuThV909bJSpfYCxw8KRuZQjxpS6A2jnd8oN+x+5RPbHnDKuXtf2nfmTDUsGnlZ
odHaKmVl6Bbamtqir0xwxGVaXIyTOXebqWQ8TbHpZzBfgw32Z/NJxaN1n1aNky8LU4s9aHFh/p2u
qFoZov3F+4Kyl7a6iTUilN6Vy+PIV5x8yq8oEoc1Jle/O6CRq8+Ml/ebEht9uwsbwRFsd3X87qcq
YD2xqyZoouJOGdSpc2U4m1aW1tXnr/F09vlwGabat6/RMrOWeOSwuGsVnEktViF83JpGD5QlIoAM
+QXF0HdG4KsbNXvMfT2/98zuPpu0r5/fi3nyDaMjtoSBMJ+52EFWbJ0Iwi13gIgGOOuoMmWsOxM4
VEHw/ArkqLzsDIqiTOI13CcEWHbPaWXyCu0yY8q6AHJBZ9mV1gGcLpnbpKsuciTCq2hCbZzGLX0t
rTJ/jsJjo2QNO0QJfCsgWi+MLDF2yEstlO4E2hOnpnYpMXNPod6PXwKaQKiVwUa68L12dtnoNzBg
jCP/o4BVxdUjZie5+/xRGCfTMDYH3aaJhUKefSnyipON8Dg5pt+GI10ebG3I47/EPIdmtjPp3jIa
nINT9nh94000FHdV5pwxK5w6B2abBQovYVJN5GTi6ieTVSkiMGAcNo9wlqsDJ0XYUO5wcIgAXVT+
lO6IqY3uyGLt10MEdJq6FvB+s41X/P16ORhJiotiGq4/fy4fPor5tlwdOIftcG4zTxTnUWuLzoSG
fiyM6clphXFlRzi/P7/IyUT957ezEJtcS5hsGN5/ElOYQOY0lXmkhGxuqbljn0Cr3dXtmY/v/WmH
T1zabBo9C382uxLDOLmQ0GNJazspjgpB8BIkKuetqiYEnn3y+JgVeLo+/2XzH/hmCeKCTNQUNi0p
sWN5r2/9zZxdhxU+bsNsj4GFsK3nRN8YAFmdn32UoFzHUy2Jm/78mn8zlB1ogK9bJYHhxzt5Z3Gp
U/+z+/I4eik+5PqO1Oqlqjtq8c2zGxuzOIsULzyhcfhbiGz7+fU//mZJZcnFA0PnUeA0ef82I7yo
TWgN43HQQrDBuTPdJhHwW7dvh2vIz8/ckjhYsut3n1/49BuiDK+zr8PCgQ+Hwfq6gr552iiBGgqG
Zk3Wdk4nEB1vphFuQFrULIPHi4PSM1JrXB7FRiWZ/2SFQb+xJ4Lpq052P1iOipuYSuuZJ2LMS/Ob
YcDUIhjV86LNxlYX5sk8m/QRXzY74munVRNynd4+QIMSywzJzR01FWR1lMNJKzGJ3vQuOMpywhqH
nzKhXIXmNNpByXc2YUE5RunusMpgzC2x5rI8lKXanHmO8wB5d7uu8NiJcremThTSqVdLE2lMhrXS
rnOYwQ3lP+x8l4b9BaXdioTrTdAK9LZU9FJ15hWejB1kcMQ7WRToHfbomKlOZkGfEnZcD+10PSGS
ky3RutCaeW0UIoF/G/amAEW2wyJ8Zvo9mYFerwvX0Hi1RZl8qu/HrJHGAqVPqK7NIYpWDTWhteZi
HXU92Z55uvNPePtwKX6wwWAygPtvGgyG95fqKPq1LrjVm4lz+ZU7aJe50rQ1A9sDRdqB0rPGb2de
6PufN0N2PPKsbIMVRieOSD8ZfxlHrmjyZ3G768GGxnuzwgWs2JWhf965KUK5oA+yvYmGlhaZ8+KT
Wrwp3Nw4wMYEozNogH6zWG4pRFGP/fz2Xuf3/3kkr7fHDl3oLDPYVekZvX8k9hjGOevXdMzy9gGV
qQJiVkdbKSfvsgNqtiQsOQLyrodf42iiFxJEzVXUdTXhvKjTaMkWqFCteBUNJYxOkuyXToOCGNN/
E36zQL3thYL4H0cukC2nvMpErL6gNMd5NFpfO6mMDQLW8WA2fXxuNp5v/vTHORxs5/WNv3zgEzW4
IvWgV0fUVw5ykqi7MOELrks1wpAEjaihajOaQyyfOyroZECOS2Cy2S2DiFQ9v6GLSazwy+fP/P2H
xiOfz79IJhiGAgXL687wzVQJKK5PMAobR+QY5k8o6/kuJLx7WWUNqUSRNn6TGUh+9MDndjofngdX
npdFiR8VV+npXKi7uO3svDBIIXDTTR0ikBwnzziz0n8Y8cwhGFIcxjohCLAJ3w8pbI7OYFSyPjLF
9dvatJ+qpnJXOPvOuQfff8/zk3Tt+WGijGK364qTwUu6Ms5CbPpHu42Dr3ZhdGs79y7QIwaLAQkb
/eUuP/PFnKx080UlI8qiWkLVmLLeyVlQVuXYsxp0x5izxMZBgXXjVPmsT9Dau5jJhwLpNDx2AjCT
3vTtUs66Wtz1GZ2nMdhFxH2tiItozs0071e6f9/Y/A3PlV3jtJqhhjE3m9LvjkK32IDAt/weCasD
vW6qfTGVJCBAZZnXNFpmekn4eU/6FSIiQTNtvAw5hW1gDwcEO8XikDbtc4FQ1cox3rQ56s7PvwLr
/Ur353YFz9CzgJjxfyfDROSebWhmWR9rMdgbhBb43ApHD7YuCHLEhtWBjzTbWm5tbSCnjMe+l8h9
BqHC77hS5JI/s9njWwwvfZNwLU5Z7bNN13Zre5F/kQVl8UvkUXYI6t5cJlUQXZDPN617+gsw5W3v
MqShvLY6oqcQcH3Xk6R6ZGIgmAsQlXtlpoh6PTXUV+Hge8e+LYnrjvHudgZOmLKyKvJVcwfGaxbu
P382r5vhdxMXVnGi6zCcMjczxE4WDemMBIX2YXU0sTCRFlL4O8gC1gFH3XRwosK+bPRQ7vqhu7EL
pZ78THrfCKD4msg62zDztrhdCGEQdj2TKZLpatKs8IDZPH/+/Fbfb+tf36Ljse2j3+e6rCPzZPBm
Mou7nPxwwGdHuhcoDCdsMZjvSmSCqb1qla3Wn1/v4yfPbp78PR4OO3vztFcTtykoW9svjxwz9K8A
ORaFR+GjjqBuBlPr7NHaiDOf/McJjWMY87Rl61jZpXeybaAHTrEGJ/SxGA0aWyISq7C1piWf87kQ
zL95nC58eTYogPrILjx5nKPW947VcCmZyZnbEQdXBR5McsmS/AD7KTmzRH68HtAC02OqppYIQky8
f33kNCHyT1VxlI2n3Q/l4IGVCqfFBPhnDcS5PBNb+mHtYz/uzqgEvPqUp52T39c0bVtHfUTVY6id
nTLmdkQUkjQRNcTEEWK0IAO02Nc6yXafD5zXGtK7b2quMiDedV6PhJxW3v9UsHVOGaP7P0aeNnwb
q2h8Lo1SPRL7dyXwg2wp2+qbJNLFlVaBjU7s0t6DcR4QTWjIDqE6I2fIu68JOA5OyQ1uNA3KoBdt
Hf7Y1Th+1wwWHV82NTmxJv0rq6ufurQPnjp3AoXgxUs+5Whj4teMEPqAUYbn210Uqrj8/Md+GLHz
b3Up9s87Dds8/a1l7U/Z0DOMghA/kaz8aJMxfbLBTafd55f68EGeXOpk++53U658gwlAEvO11NLm
a5kreEiD99SG1VcxtcaZMfta+Dh5k5xSONtTRgBnoc+D+s2cgyg8hrgj0yNDVT+MltRmXzakW6eo
jNXQ0cg23TBf14O4IcanXzFFFFd6Bma1Rl+Aron4iIUmlb63SGKfyTtbTaP16cUq2pSD6RwL/KgX
lQkJHuUAmFat/TUfK9YOVgJ9MdaqxHBUqPiikgh2RkliSpaf+6HGhyVS0m9h9me2o4b+sYShEdNU
EFV01FQPkMmcufIjrGEgZ5s808YVYK+7sDfnjJbUixfW+Pj5y/0wPcw3YNEd4jZYiU7rCenQU5tP
6uQ4an5IFVpzrF8Z6LINm/X2AX9bsv38gicFFN4lV5QWJz5OhCYRcidzrZ7TAIqB/xzNqHIOskeo
zEnXLliV88EA3KQV1lXe18ApLUXEQWVBHAvHc2Wxj7s87sN77aLRTeZMfjJRgV1wKZUE6bGOp2jb
eV64TSy3iJHCwjjrml9olsOdCIDu+X3jo+Wxqab3vCY/sW97vwb2F597HR8/a7p4HGFpVlFhkfLk
4XQN8RsSe/+RFHr55Lp0StTgRGi9NOP28xdx0ht7fRFU4zkYcl6mfnJaiEBFQC2L88IRaEOyQDCG
nGeiy0ICM6wyEtuz4EDGWr4xJF9YVWhiA32kO0xDKA+5QTAXwqMZ+5THc/B3gK0xneH6jaAK19Zq
786bvWWHownrq1f8i1NEknHwq7j5Mx28bUF9OOvQYURVNa/XjjCpyp1MEjicSyuk3ogVyKG3nkcb
6pxn9RTzI38/F3GZ+VwvXMGUdIoFYTYAizv0xRHa1K+od8kjkU9FZc7iFTvYdTaIxCKM/FtTQ3ao
+Z2xRREyPSQUeZYpopgze5W/+4Akc77roni0bM4/73+3r2iJRV5eHLWcIzeyC2+dTAIyWencs/9T
X/LpGgGfdgFS615AR9v15w4iJ9MWnRyGKTIadjGMUXHazQk0o8O6Wgy3BnWDddciLLcS/Xdmu/Ea
/itAd92VG9CykGMpZWVZf6ZyfnIS4gakidSP4YtUh4bSyTPAX5rQzdPrY4nSkmCjAY1rEz8S7Pcj
aEoNQx7yx9iBZq5Moz+z0TgZeH8ujvqWMzCjglra+xego/glSbJsjmgNfwptsi4phmf3n3+e9odn
PO9952fMj3Rtvsb3V3Hsulclhs4jpVW5NaFJbhRd6QWvA4LJZAo82AjKLgwRFBtkneECN/iw1sLQ
v3fgeh8TuJ0/nLhIrnIJ7cQ0Ev/rLKv9FjR6tIUoFG5EOHab3Jy6jURuvgkJs9xEMyZtLtjA0JA0
yPPg2seKf+FiHrkYQzfZukb4tXdSAJRkoqz1KayhJ0+ogv1BW0/g8S4UQaVfwhFBkRu48X0PCWeh
NyLdkOhECGLVWzMs8ntVbYrpop+iZtu7VnUZbD5/hjM+++23y3dr6Qx5yauiKsJq8/4ZZr2RNCbh
L8fKi17MSWLJ8TTIxRl8kkUBMGc+06M5hgw6bH1yTb/jV/6WdNSLiViKnsuCGIi+rMtbGbZgGbG5
brQSRx6CZecC55tc2Vioru1w8pZeb4MwEj78l66YxBez90mVroN0B7JVP/PTPoxB+EfUcSkECPQe
pDS+/2VmprnZIEP9+MpvaeJRu0VO7d/88wdIi8WhcUfvlkPLyQMEdQ2Ewa8NnNsQ+cZoHUwu+Jli
6QAdxWdzh/Vip43WNmLaSwayDPL8xsi2efAYNNd5jkPVnL5IDHmdl6+DdpfW7X0SASlAhTvhweBj
W5Tm8Giz4p+ZKP/m7VOVNchJA8zFZ+SenAcGeOMKLZw8di7kWjLqgiXSdLb2lkBrqEw88zW6eHLC
ZojqQtAmXNRBXHyxqoZ8AIzzy36S4RI7uVpW/XBQoXxBc11ukUB7h4p29m2v02CQmp7+TLw63LAK
9VBE+mBlBzZtTiGGXRF76Zm1+7R8wMCe92ucIUFrSUEx//3rN2KcWmFoaMcxwaDvm7iEoym4SVU/
wlwgea7WQu+xQSe8wtXoLoiosa+GisznYqIzHFnRBnPCVM1YEqTUTCkx3aPRmcnK6erzQXSyp+Fe
HfwItjt3aSjnvfZv3mzmob26aPw7cSwwqlBoLrx9XQKLSTShnTmq/O2lqBdK+kBsofSTw24wDSoN
0HiA+YzBefaY2mGdOuuE4XX8/Fed7h///Cx+l+BwzfZZP9mqjVALBoVs+WjGqsOkHBirbAp6Skb6
BedfzLfYolOJt2cyvMfWm8SO7Plq1aKEXwmDr0MnYevzmzrZzb/ek3TYzHkmGjHmhffDwoLp69qq
JoQ2HH6zly5zse0d/zY1AeT/P1yKRZgXSmGIltb7SyW2HroY1czjaGQPmgemlJhNBy2mjiuyCPrD
55f7mxHPDGRRcJ7LNCad/PfXC3B8oW7PvaPXmcUzBDgP0qhM4HfMZlCJ6uHrOAgyVKIQIDwUlp/S
7oESQ2pVkDU4ctwA0FpbSLngWLn+XmEB2hsUP2m7FfF05gv9uPJQ+6CrJO1ZeMy++P3tgu/OqCcq
MrKgEaw0JYYX0yjNHRohAhRT0e3rPLLP7IpOt4a8f1Y51GLUW9nV0yd+f9WewA/yB7LqrumEswea
mq2z3IHglGnTdd2iAsm70fzBtFyuyJeprxVAl7WF8u3P6/pH4s7/nXLz/1rWB+elNyP3g3zzWGQ/
8vdpH6//xR/1pvD+4lNh927OUzc1ZiaoPxhRof9FgdVwqJmx3aN3w4L/b/Gm5B9xIkS9jjPHoPX+
3+JNy/yLXg99L84C1IAoIPwTiiibIsbH/5x1aK/MRd5ZjQLWU6eQdvKRyQJSm0IEAAchUBWc+Kgr
0A6zV9w5Guj1mx6z4mQvXHw2GTUL2wsu0E8nBVmkIeCeej2T5Y2f2VjUkEs06EP71uhBneHTyjIQ
JhHe0CEgj30FrV6z1oVsbO/HOKXRRIJfYFQgWMzQuERvrLRdG2djSkJCUAfhfZL6nfYF/r+FThmg
UlFc2ky7BLBGrrHr4xIn0aIvCgO82SDaO9kN7gUOFnkDX7lR+6hLrKeibrVyNWalHWxINgKa4DeV
XHWBO4LwqDDQEfzYKoOuUmviZL303aQmcS80cfA96JOJoLKS+lRuQwzDzprg3EagIfJxWEi3sa2V
R0L3N8AWvrMRad+Pu1wyGBYtuwB/PTktckHVmW2yUiOlq0WsKfhYuZE7BCdokpyDjBhtbRMg3MYD
1TRD8IVgbu9LZo7ZHeB4UnvripR4yGCFWEBlCUlmrGT0vW1Ve5wceOvQJZqR7Ic+NzdTHTtynQ0a
TRYLszo8MjJBZ1pJ0JOyxummT78QZgJRLcagsjDJeYvWKTxkkiGANTQA4zrrVzS102MSylXgE22O
umYGkTWBc5uOdXGpnIw8sLol/W9ZRUbwEz5HEm81XztmqW5PK1ijzQ8/9WFcFkG2RNhsXVJhV0+T
JNaMXA3agEF5EJkv6iUBSO1FrDWIaDQCxB+Il+73ZSnTLyOaS3I6DYGON2+758BU08rDObLsMzN9
0SECIOnIMA8DKYm9azexDbJopyFpMY13aFLjMf6esimvl26MgHdZZqrk5wyj/E1SBRlruhagDxG1
loZ4Ad2uWZlKNHcZEU76uvYASbMlG3AXJCYtwYBxCt2HrIBFoMJ56fPijvT62NaNDcWTmS8mEva6
QRNMazWn8C2IccfgTU++hRLYmVQ28Uofx7agBm1Esnjq2kqRYBgl6oFtXt0vCfIgwaq1+gS1gOvk
VwRHzreKaUFtJD7z+7yKop9SRHYLLCrun4Ywwq/G7mS67xoHJ31Y+46xGKqq1XYTwrM5OqUOflL1
Ch/IG8UOLnyAU1t/DLt4NQId+o1gM5UrQE/xba55FHqCstFuq9yO3XU8WhRNZYP9gcfbp9+Gvk+a
BZ4QXgCmegOWExaNRR5o0U+/IDbwsg2TQVBLN51bA0LFgwdZoYYtHvvbMIqJuQha36SajJYCH3Sg
9WtdI0kxJeE2WdhtZv/OaGcT89LxzxYN+abWAqv2cBmwX7iP0rg41p3btTg1GrFPCABGsNtbzZNG
0kB76VbdREwy9AborL73JcIfVSzTporHlZ51ZKIQrEA2jJU5OhCw0vcAJSTkZgH5KrsDQRow+t1O
a36WSJR/FYQvkLrY4pm4IZwB37Ay9Mlfey1zGKxWm3Hc2CL/HnAPaDkd0iovNZVpPg15rTZgDmXJ
iwwyC2IJQEVn2UWa+4D3OHOXQuQcjeK+qGc6jJE80FjH0dhmXfY0eoQqL2sVy5c6n/IbOaTkjKZ2
BQtNB9pcwN4J/XxJXLrGxX2LiDWsffdu21Mi0AeIghvNF2jTSN6t1mSIUlUPgrY5tLJvgfCRTneJ
JnuUm9I2lFrSs2nCdTP5uty02H0wUUFhkQg+Bt6U44zywRRsxxZBOmXNxmb/cTV/sR7Rfr3Y+WMs
MCIaY3xTlS55I2aU+rd+OodfWiZ80QoH7VdHtNTuZ9B0sOOi/bicdMv3YbyZkDltXlu7gg0yReuK
swoYk8pPf2T6YLrLGhRNvar4kK1lGRLKANZn8HHu6aU9rsygam5xDpIg0vsFBtAx5ISytGLdchdG
mWqH0ioQhfAxqxfXD+QDyL/2l8qk+pK6YiBDEJ/j9yYGbgAlifRQ1NsG9+4MmgpWNQHfdw2y125V
CwvH57z/crHJldPdQOUzhkmjJRgYJzevV7Geka4JronqgwALkm3MQmZoBUIvf+St9fXSDgr/J/g2
e+Sdqp4Tq8mECo3NKh4KQjQuuogckQVWYwR3FGjicFs2iX4MVC7HtcxMaNxlbHX7CWFesXKIqjvS
KhmHRZNb4KrspgLCqHfBtTvVBOwQidcT+BKhOF/qY6FAMQweqcNmMLCwcsL5mQYEABJXooF3gTsy
Lo1xIsZ0Ull7y55AlFR4LfdrlY8mybZwMJc2kcMkmlA98rAieRYdMrQwmp6PzA1NxHB1ydncDUYO
rayMbbOCMFUESPA0J62Wg6dZ0RJskv4DVTUCqQbFIZWCPHNucvznFhCxymoupyAtTQLirelGS7id
ZY0splsVgWgeOysUt4irpLZh5dIj6mWR8cDyVCQHu++onc3ltXUURqa29uqEUKs8a4DLNqy6JaSO
eoL4QEAM/yLChq9K9uSalo6lXXkQfTNCHSSjJqvKYVrRY5W/e2IYSC2qCqWBMe5a/OBQg174M/x0
jUhJfCNxPLopOz0iHnAoBd9XqIxDNuIsBp0Xuv7Kl3Z0x2Y8JC2zaOYkGTYKc3ZH3qDxQES9CBoP
XCNNPr63ztCTZwVZ+aoahcDcV1RWyyrBWyRsI29vjdwqpgMno34bQ+HEnj86FUFIEnvfwiVNuViA
ia5HQjn85KsBXAcwi2FXl2k3sYj5rmoRebYa0/Zke+6TXXSKuKKoMR+KxDPUFqUq0aR5q8HSaoax
JghsQp26BgM6TLBCuNISVnLRLjqLJuKuyEsX1TsfDZke4WDfO5GCu1EhUSZ+JQ49/PRm1K/dsous
yxFX6bimqS0Q/cAHnxaDg6kJRlsvnjttzEngAiX5o0mC4Ds4IaM6JLbbuKzpaUsJk0ivY2pAGV+F
MkRkEbcTCdBGElsSpXvf3YahVgcHVVFL22dW5/SXtZLzpzQZ5apkSYjnlGcSybqoB7JSwCjQFs3U
G0fciOYRFUPyfXAzF0IFxWeKQl0Wb0paj80yonLo3ADCSNhc6GRMbbJI4rJbwGVr7S+0/EA64whI
nEsV9RTsp5a847U7FOb0e9C7If+lDE12d8qLIIUsotHQXSJkmz58ZE8cp1tf9/PhUkzK9A6gn4vi
2NRlM2yiTh8MNsAS4lsYG4b/gsc2CTdZQ5TNHfsJV1za0PCsozn55pzkpStx5hz6vjjJMcLCRMN7
sTnmzCye+Z+/qfgQUabRiaeDl/GPv1h1EmGGdrOXNwerv+n/nDRPXy+DXw0rESesGYJ/0gDy6jJv
2A/ibrSge7G1SMc7w22ZOtlVxuYiNUR56ZSE9wEUZTeo10NFhn1U37/eyP8/7P4HtdM37+TDYXf3
IzoxKs7//r+Miq7xF8fIuUNEO/P10PrnpAu/5S/elks1Hm3d7JGhqPyvoy6n4FlCi0pFN8mwpP3/
30ddki2R886NEIs5k3/H/idH3ff9I9umQEYpbNbQ2XN18jW04M0IVbI2Ncrn7jrve2goUREV2whh
Pyq6yIKRLbxizq3Rfo1N0l47YKzPSVfflyr/fQcU8WFCcKw/9c+JmDziuqpJ8M3JraorE29+CAsG
lvA/+hr/XAnhD80qIbjWaavAhjbis1Vy1rgAWWlLZa/I6zpnjPj4RHmmsx0QB+lcFTwpvYYy1dk5
WcDp+0T/L+bObDlu5dzSr3Ki77EbQ2KK6O6LAlAD50GkSN4gKInEDCSGxPT0/YGyfSTaZ+92dHRE
39ghW+JQVcj8h7W+dd01i97T9DdshXOgcmJvcigf27bWrpC+2V9JvDezv9iJ/D5z235RbiGB5Ukw
+UR1+OnY8V00tjnVJoxPwGbS6Z3Lcon9cC77ijhgyJeWHv/VyPnnpPM/hybbt3X0zTa4OTV5Pz+P
+nya1rbUCdcDMUCZyS441U+aKC0a/dSUfuTPRpec8PCxRsBlX7uA1Ww0174smusERNmDXHUuzA1g
d1FLh8hefXTa1yIbmHQQJZRkpIr51nlrrADnZb6CoJpXDOQ731ppS1j8rA5Yzxob+KapGQ4d+Jcv
utdUM7S22XR3nZtn4kee9rSentTqaR8bU0xrneVPvFn5nVta4ptX0AMBJTH84VjlhkDqjf/sLln8
7GUFmurcDjaBSQ/4oxhj+vbS5kdPaUR520ssEFT6qXqAz1MeRJMzqPBqAvQCw1kZI+hDNX4Fxwlf
1ICwIq9iVZr3iePiZSPNK38AecMSyRcYS3fOlGKvQRMC/o9oLvXqtLnx3Ups/K9ONVnnzZjNdPaz
74zBKvTBCVodkEAgKL8vaYuJY7NdXvYd0SixIJJ7QCxJ/ALqRTAMsbWvKWi32VahteFI9VCF5jCY
IAobAK9ERsgEkuXqtZFTVRZSB9cmGt1zOyMUaqE9ZxhlX4Grm78kMplI7qzWFRBAuXoX7lRhGuvo
5b9X5Uyil/AguQRmRuAd/UF+0LMiNnaLsy4w+XlQFCF58k1jC3e/FiahKOOco9MzCY9/Z3MpUuYM
gCopgYvxhliFbw1K/ZbsqYYhTOfZKcWfN7ff4yGuglXrjWOnTaMbxYLklHJw0wsfKMRTl4zp24Qx
CqWGppNd7Xqr9VRaY0sPUQ4HV2jeeVUs7sj0xRfP4KXIMmutBrJZb4qzWiGZ2bmzZV7OM6UXLD3D
vx2xfkIIA/3W7Iw5MfdJ0eC9apjFR/GwtE4wgaIhTtcT09VspIS1iYrijZJAZeDeTC19lMWY3sqy
KLUoE9JXQLRh6dOdl0lE3MKcP1YjLxoBo5lbOGcKww4Tx7UVNeKwPF4viIzNq1CalX+XuX6rghTS
CDSKvlgP/dxpY2ACG2pDFdcWkhqlrWvYp7RzRyqi5JuAX4f8yC9zuTNj6TnBMA5wyWFXfJcsDqvA
GlZix6Q9DgAGK0ezrnNrGuIAnEyNFHfum6tc1CA1sipe72DJN8/esJrfk6Gh2WNuFd8uTe5dE7rp
OjvDlgkoc+Q9u3wy+je38eobP8PaEiRln98umTEkUR7rJdV/VuX93rM1+xHIdPXSmXP97lN0e6Se
luNLv3rxNyPR55bDxUhpWKbaaWmaiko/SkG8yTWgF2S0yNXRzZG2C6Y+L1G67jjLS9o+fd4s103B
c2K4uX/jjDZhveZYG8iOSXQIaNQSPoOVTY4Z5DvzSh/IvNs53mCQxaogke6cVtPnMDUVb8wG2Db3
md5IEZrsZEQwZv763GpI6XdjOdSvdLkI78x0aHJkbmomyMzSTGvfjObWZkIDgyzoWWkaxqrD+0oD
5GvY99nuXVsScUtgFRXoFMeTU3XAxSJBuU56zRzR5CI6rHJrRgaenXW3GC0zC5+EDo4BHb08tEJv
foUWp7ksQVyJiJ9WpQoG1wLVSN3AJKXNO2sK53HS0zMRZ4UdyIn8wnAqvPrVS0R1s/LpTZEypCY9
aEfj7CwaHUmJoO27r2jB9zxu6rlMNP1LS0ZyzBOBCBlUiNvnGNzNKUelAtM+ZOvVeQHJJZYb+h0Q
dxIbavtLBTvKPdYNbGoYXqQknk1q4JM5F53zoAwf153U642C7PRYfn+p4/5Fbf37IsBmuWyAl/C3
5R5uA098Kq29hhNI1aUdadANb8v+tjFi+yxfS3mHRq4K/v3vZoGW8ly2GTQOn9YOazOtjUOUdpSV
DWBgs1pDhjrefrRKcZnmw9uffztz+3q/3tiYbVmbo5r9IOTQPvzen3TABTuOEBERtUgb6GU17DRb
uXOgdz6+ITuvLVy/aZ5PUa4tev1gDiDmw2Hkgx8NrJTLsBWOXMIBpcClTrghcpLEYvrNzH2ZLi0/
aZywLbV+CcSSZMMbduPU3f357/GpAdreJcxnOmsjA6ELe6BPQiS2SSqDge5FJTCxJBA9K6RvIh3R
2LD09J1zaqXZPLU5jsaQDrJHN7Samr1HGk3k9MdP8/+iCxrfukF1b/9x+Sr7/9ir+ge8k6b+H9u3
+t4Q9kis/PC/fv9j//PPKAO3LuS3PxAZlQ0YO9+65e6tJ47874n329/8P/0//8Zg+bLIt//53743
HNrbV8PrXv8KYkFp8ctb9E/90L0k+POf/v7Pfkj8gSKLvoVtnYUB4NcEQVobulgKc2RKf+96/r77
s/7YloE0975LuhyT6n80RKb7B/o35LQopenTeFL/nYbos4sWzxOABloEgl34MDmfzaGpa6fa7MCI
WnWDnTDYclccUziZy/e4Evb4RfIR1INU9wFozXDIvuV5Lvo92yJSvaZOrTloOcbpIbTTuTixq1vK
cwV2wTxAW4F1KYoNrtuscGO25CJL+wtJ/CdFhg0tAYPD1iFiwOa/PmuZNRDa3kLRujONuHAOaZeC
vdXq2gSBiyGP7HPI3CA6kgLuY1qTZxoRngEELdfm6VH0RVUd1o5lTshh53ecfcwjb375QPyLg/Vf
/ZB4f3V7s2RshsytL/yl87QQ29kuDcPOAa8/HmJLQ8NHLCg/l6slt0M6ZW8+7HdJfPzKiwzkT1Eq
+SAkzTYBfprmSUb4qgveczcvNkXnX/yEn9oo9NmWTQdOZ4weHLfupzaqL9dUxqD4oC+Tz303Q5+H
JmqiMTsYG7vwSpB022PosOwRVRWRfadk7tfyyq/TeSarCkMAc7K5ILi1bOvtH88Wn5S4nQ0iHrLW
otwYpsHx/sJ6Yn3qqfnJ6fo2RQ6jpw9l8++vLaPklQ6kLXYmqXziaBVL6b2USYvTRVvQ8bxW0IJL
IHWpKC4TZqYGYY1mml8li9Ok5zZUVftIixBjNzJTQoDjOu6TcLLBoDIwTkFw5YTTh0jAUjvASW1u
WFE4zX5XOvhc+rwQewK+xnkjqZKg4I4trl7asIYvSMy9bXT5HTchtEGQtDlovtXTXiWj8ul2gpD7
xZ8tu9xZwyD/yjBifrrSeXGYuiCFRBfC6MOxP2lDAGMalduynht5m9IrLdsgKGrI1jjIkrlpIrIp
hXXZd6SkRV2WAXBbfSdhXv4BcxPSda9XE9Hbwa85r1gO2EIeGfQU+bmOWUOwuNaJ1eCYMzeUIyYN
ZDkJX8bEPYE02q11fwq9jvLuVZKitJ70xs2fbBCJy8+J3H8pDf99GAECj2Egxwg+SS53jqVPH+H0
H8DBamMJDhtVsNj4gpVeSdx1MAcTogyIYdtIhMsHlPAvHqLffwLOIrTZKJMR4kD4gNbFXOzXx3zy
FJKFlihGuxw3ymyiTevR1WrHCpSsnAPs4V4nhmsxIAmP2qzCGTqdCpMCK3k0kPHIsfTx7JsfZ5Eo
GZpHiilyF5EiQU3dLES+ho3uVqCCKzT5d3/xK3CV8EP+UicxoxNwkYTA9sd0g/Hb77+EpDXNinJ8
V7bhjbd8U04lYncGkJeseCYQyCs8J2dZiMXU2G/GhDiS2mSKt9g3y+SZx0eBHOkqltyIkZfia4Im
3QhxOQCjZWezBb5ZlnpVjATpZFsDEURnLQ3IG+mymBhLWzmQjVazu5da7O9yxirNjeYmhnWYq8wZ
4WoLuz+sI+ICih6GADvTaUF812vlIDQoCaoEc1eBzqno5oPMkO2NZqa+R6SIthihTqk/7lKEAeQN
5bESYRtL7SF1lrYOkiqLu8Pg2fU7C8KUHbjD4O6KdXz77JmFY5wP2KsPcdrNgFonkM47mPQNcoQ4
pyVRKltVlPXbmSEbTTcjvgjJ3okwo7KelrtJlxyP1iyXZ80E0xjO/ai0+7UlvnKfkwvnnC3zNC1A
m/PsS0ZkQZQ4kNQOMJcXIH54QdOw04oayMowt/ML/xrko8LAPH1J/cbRbsE5SLXvYltnp5Y2CIar
FtrEmCXVsreGnhAoRGPc+20ft88DFIGNGd5zc6bL2P2AGhy79ynBLgRc27ZcmfforGdzuInPdp2V
aLq5dJNAzgSL3yjLaIu9R5QfIZgcNpQTmeFngRiM9MyexkEBvnbdq0S3kA66aztmYZxn/BachvK5
gYTrn+A8mrcTnQJZtlSKZ+RkrCj3xjEFmOuTVwSecZzbqyG1JOGgUy+W0Ev8toq4kXSoiETJNztL
r0hBNFuOoUovvScFs9oPx1HEZWjZKv2a1i4ahlJIILR2PNX9SUt6FqUj8Pn2eaLtfm9kWjLRqxF3
/mjsbr5xh5Q6R42NxjjGrMWr0eJOOfNMeyKPvB8qD7Y+Eoao71XesvoxrTTSGztJH6RdTN9QGioI
SKY+8CSVq76GjIJQBNlxrMxrFpZ8MQ5qvphgJUvn2zHU66OWGquCZ8Avxqs7rk583swtBwjwas/Y
fxC8a7/VDVDd06jdl2LwxMnTDB62YbPvIHav+KKE7gA5NYjXuJlNvUAK/PNRxK4z0s3m+ciXkHbd
zy9zs7H3U21Z85yZpjWDIR9YvVc/RIFha9qBmZ415BhF1mCaknbq+48zI5VZhBlBZhsIZ5bPHvNz
87qkW4/3Pz+u3CGx/aQMTNVhpWE0CH5+6LoJRdXek0S+hmZP9sUFghGLp8OBXRzkvffqimS0Q/ER
oAv/zn4ykXM7pxo5DoEcC2m70gZczWtiYb4E9fFMclJxwQXDCN+YtG1ilopvszYBla/j5ke+Jfsy
Ss7P2YB20dib9kn1IGudD3pt4gGyTar6PVEzm/0Pyq2zAW+3vHcyQT9YuPkHF3f8YOSuuj1FNWOb
rwiCaCOJ/o3yDas7SwC7DQzaBx+L+3YdJM0LYfWkXi5EKAWMDtCPqQ3Wq5AFhN0G8NU/UL4b1Jeo
IPi++N3zG4ZOUH+X3LOOiYEukBLQTR+YMt576cyunOlzRieoj8Nwi21JUTvyFfA048NA1mf3QHcV
YFojcGyNF/qDVNx/UIuRskAwXmxgxtJwF/wjiMhDBAT2jWNUsI89yXuw8ZDVRkbuN0bystGSvQ9w
stwYyokNTZmcGcDKzsZYXjfackJMTMQmb+E4Hh4KeNpXi7m86zmUZu8nsPkD3gxgCpDzWDXxVzj/
92rdpuYtvGd++zIcPaWe540Gjb04PhU+WRdyY0WjiWOs9AGQdjeWNHxVQfLhBpjWZlJsmw/stOF7
PLn5B4563cjU+saoxqhR3XNiVwmpx76DE0TCs9Y/0NbsqtPr6QN4jW6q29sJGSGcFxsSO+VOMIO8
rfILBA5JCgKCZT8bXvgt6wdb2ycB5rVZfetoVLX5QlICBjihue237APQHcf6ct9OrcM0OGk11B4m
aWfuB9jbF7kZIYhwrtayLE46sOADJ4m6qEhHCoDvJ2es3dpjWbvrywjNJ0iUqSrA/XLTCKAr/8bV
mG/JckN2zDcIebXhyJGoQSYfvFqYZwD4IZaXUAlxsyjesd08FOMPjWjcNycd32PYNJdoGhICMyGh
LxsT3dML90Xz5ikLRS+/DfVUS6QtBDR2ekwQcOKORpjxueBbFb57nn/Q1/UNxC42JDs1GxKDzp/k
26IP/Ttpiu0NJ3wLzJBn7wrB6vCd9YV7ryD3h90H+x12oXuharHKsCvNMrBi07uV5uK+Vt3S3uaa
k91xYFYR2eDr18KY7PPBSw1OG0l08oai7zcovaLi2pvY02+B5PiBXAYC6/SlCStHJuPzEGckWkiA
fD0Am3T9slaSsb8svK0cY7U+HguLVdBzQ4+OjKXU8jTKC6Mu0Ox10HCI2Fwu0yZ2noti5WE3V0CO
q0WgVaSxLu+Ip1TlO5hjthv5JPtHr3O4+zkOvDLIgO9zn8Rs+tMM/lOdQj0OTCDsjGonPkQIyGrL
3ZO+NhNPlWnF18LB+bYfinU8F7gb3FAS4XQgpBrDCn0Hy66mbQadqbPXkyVSAa7PkwYLC4f7jtHY
7IATdcr1kELGJNQT4R36XIoxVgoz74H3MPoGSiOvVpWOwMxtwH8nEFGe0E54RTDriBzDyp7BPcem
SEryY8e0jyiCirARPFwoLiG+h01ca2+mq8hLnTz0vyE6MX8klstk8UIm936aERsHqWRIzHUnObsN
zQU9rZPCCfuy99UFDGUFnD/uehX2LeTou8nNjD5scOOwIeDeRBLlGCRhEvtgvCjLXeYbBbSYOCYh
kGxmlELcAfqoYzIe2zTCNC7VjUOllF0YMdmWPP+LOZwltiI0z+Q4Ly783O+fskXIW25kbzzDX9cQ
EUjVkROxlHFzLZ2UP5h/2+WBXsY3D/hpVbNnRQL8vPSRTcOQrZJDDi8U+BB9I9ZuWFi7abJh5fSW
TtVKdoNj3JatIMkm88fxxkZUAqIsNSQJOIV/Xknle5FJgdeHqp7047L1HRwmmXO+xHLL/2H9cbTi
JL/7mZUipLDfKY6uHLZ4mHx6s3XPDKsnWcd1VixKvvR7SEhJplWoAef8fCoa67zqQXIedCI8C8Dy
fSHOWSDy+dd0D+Q2UAW2j8Qtts+uZEGzE+vUXhXcoXbAOvdWxORlhxhCwW1aUqfomEdrJgpIoxQj
KlksRL8WCw97ySQsop+hWAcAk752dTLcl/nKtbz2XXHZGcp5Ixyp3y9augQEIuE8m3NHuyrKSr74
RuLTHaUl/z5uFbpWX7AH2GXDmEMbZiWDRpE5o4lUKHNQovVIVI513SgCFIk48ojqmAirqPS1bQ+m
mzDCV6utXeh17rVsh2zNOKPxYakokY4/+qSp0jH6tfc0VahaMlsskPPTzHtsLT0lyL7n7AkGx5en
fEytM1N6ngz8yuXx7SAd019Yjfnoocq68D8sYos1sBd0oc5esG1h1pToSjygCm+eRSkJ2hz8/EUg
TuNhYFXzwxyM9tZrGxa/rBxicWLpap1q0+qnk17qdRGgPtJfmFZAg5g+moC0NGbzglC1xxwSaIx2
GRviflwn8J6DNyGdExBjNFqVeLJ3kxG/W/aUnZMzMp+4/70TQ+eBxWHd5EGrlUqGVQpGMlQ4KBHH
+4rk69W01q+p0a2PyliUiAxHrffu2LH6S33iiEq7wCFrxSjAWrIKb0j19FDalcIIIKj3EfMQJEgN
ELEjVvzunvJ7hM0DntMjSOwoiX0tiBlK0E1VfC4YWjVIQpk3MoxITySU/rAR1O+Ik5lPPHQEv5Hh
jkQNfjBv8qA5R4zZxV5DXncrMjt/60AOv6vRRpfuZ92LP6f+fbIw8MD0YIWmS9hjQDSkR9RaV7s3
Do/vWzzN7K0kLcsTHGLGOg24Jwvj0VQSfdEt7rPRNdYYOj0mKG3rv/A7Ovy58drlejQZs5hpM+w9
olsJDilx75bzCHPJqq3xOJosMVF/bclEOZEY9JRe6brgfq2EXZijzzc6lcch97uvmesmD4ZmMtiH
i0UUk2Ue12o+kjmxXAutNZ9sOcG5Bn+YnhskslsRxUl3cBazvjHB0XU7Pu040mYxKxJASyRiizE+
zKXhMhalgG91lnCE42AGNBFnwkfzLwgK+sG2kN1YAY2DRxT947lXZ/lxGFeekThRxJqhU/POsmZb
N7jjWzolyQ+HSdhxSQ0r8jhUwQw3mnOhA1q2mKDBOArwUZMKMJRDescpWV5WHiJLwoh9jgjJp5O7
3q/xejBL3U9L7jw1hPwE0K3z0JKsHn0o5EFF4xe0+djdVBnagtSaxktsgG+oUP39uJAB0DlWeS5y
jSihGJoTF5qIWkOr3rxcWlHG0PraL3tnpcJrOuKqu2q0D+B4hitBVs1tHcd4nkHEnHVakpRRj7Ic
FbqboqoYE93G99BKdBr+CmCS+FuCIvsyDXKvyc/0IR5vzb5+XRM5n1FeDMdicToUlqwCt0H8tVn1
5eNYpWMbAezPuJu56L9O+bwcyMDrKS/QJeBb9bMJUEbGZ4nP5ymWHcmrcz3530SdNXd1rw+8+VY8
7mSXlsM5WYKxtpuyVve3+df4XnYtjYtBVcM56RfprpMk3E6as3xzJ1Fe91Iic7cde7zpGURzZJmb
2ITEmu6HPqesU3W8QRSzg/W1G+gJRaeM+lC47vwtLgCQ73KqDp7eJWlw/Gs0KHyMGQFD90r03TRn
6l54hISRAdPn7BHsOLAIdZw22IkdSYv9bNQrMe7b2HwWbWuc13mD/rQ2hr3dkoeynzXtRZ9192CO
hCAbeT6fE9mQnGb6D9LdNBlRo3C3dvkw7rzCiE/tghhnZwA3O3auZTzMwCHLgHPBLiJn4GeegZR8
lV4dI5ydfbTNo1/cMA1tX+ykdghbK/rmyzLHX7o+Abw8I3U4TXhD+r1bCJV/6eqxwg7lK518UGKD
b3AjavH1gvUwGIm+faxZ4QNN1Cdif5Ni3c/JJBy6FX0BKpOXd9SD696YLJP5qGF333Cqdq+qSDom
Zu34fZ6GogvxDmA00srDWJUCqjVsNFLeJ3E2j60kSmTUrrgA22/K0Iqb1E5aAmzGhhZsncxLk9a/
OWhMC08T2bWnhibpFlbQ3nVL0DZuspTf1myQS8DV65+MtDovLMS2BmF9R0NUHBTwv44ENHL9Uayr
ADOD94YpikgxlrkeFDCXpQZWDq0bDrPurLfuOqqnlqDeY6PMfrhZcI3tm3R44Tqu7nOvRqpeVOVN
taQnxW97UJriQSfGT72JyZnsszVHcEH+tteT90pcLDGUdvvkVcOVzM0qaliHBbPlZk9ZUut3XZdX
AXF5JgM0PXv2i14etQQNc+5q902MhBdJQbUcqZl9pr7s+RkQZKR6aURpX4xqLU60k/XBwiXzolWZ
ERaJlV7mvEtDg0UlHJx4JEt5tesTsx4sbL25nBR4ybs+5yai5rF5FKw7w1XqjKFfEmzi4n2nEZ+L
Cme5aDJXSyNzHYhF9XvLxS+CC4sSwFbZFVtn4zlWVHZT33RxpAqtOffZwTObk/WLm1rUcOXybhAt
uG/NMns0S0tRWMUZYYF2fjb7aXdZ4Ha/IhX8YQUgExBw/wNZif7F7nueoB705HXpTzvYwf3jIOo0
u4B8MDz2wtbO2tobnr0a2DWtASuRm5w6Yn6pbS9hCOsqnSifWOUqpB9yGHdNWUKEHRnt/I6M+nBx
ZGvFMNUtuXnCVG/7L4jiqQCJxJ6QYGyToFhkentIrZHBZWslTH/8odG1XVZq+gPoOxW2Y0o8XpKO
4lyrdf4Cjb1zQ45ERSZ42sEQqwleIa6kSVi3Y1FLTiPNSBUS/dXK82FoYmIx8S+5JEJiuors2Zgl
Gm7lk2E3dBwzP5dZvKcew6e0wt7z50PzfzUx3xSdFJRs91gC/D4xbxsRTyya3jzHXc68Sun2cVmB
1AQLGbqBaFTcYLTqliuXsIGnP//e/7RygHHhbyAcH+MmYsRtAfTLZtFzRrwdzfrqNYSvZ0DtD8li
5OHK0JVIi1YdG4ukVy0uRBXkSvsrIsUHi/M/twUsXdgrET6CE97HQQrd7vfvv6azvdREx+3Ikuvh
ZiaG4NRbPYrgnzNINkuuOPmxSJ8yrRlwuKRbTupsJOZ3O7VlHZTSztAMMU0gUrKkud5X4Ate6pwV
JOUShiBtxNsToagVB1sVpQyhSlJx1faqVeOuMmMtsgWd9eHPX9sP0MWvvxwbdvQp3qZmx2frfCbe
2BgI9NgZfnCVtpe0BnUZ/IzspKT1Lyl7FLwBEibO8Iumrwhz6H9dIiXiCMFzbEUTii2mc7rjXy+0
8iHRcfm9Oc/DwhDUsO99teTnjqpZo5KXV+cB40YcQzpi/sts9tyAGQZzHg8hO3r3msxtmk+7jypf
dnci5vb+C03OJy85wQ8UTzqbVBfsKq77z7LhUiON1W7KH8NHCKtFrhqXXtNvzR6qhA3464HxZK3W
XALAm7MD6jBC3nqyDaOhtdI5+vO34NM2avuBoNqSpQXCGuSA5X76fFdglvnUL9vumMLp1Cip3ee5
j5w2UQZghdlylocRvxyrh6GMs2iyFy++8P2atENbDb2C197SSxiJ7b/XWMWGCGWMc+VahYVbUxbV
e5eRNnu+GfouSZJty3t98mYKgm0iz25VPpuyt7/YigETBEWddvPjf9VGWzJd0kfNDWBAZCMRIF5R
7vuY7Khdg8MNRW9PvWH3DaHmtqw43YjC7GUwsXdJtmyPLDtUzdzziUZCRIvALQKgR5/AUFYsTocn
kE98sfJjZG5WwkqOuATbo+UIY++xp6LysWMVY6mmBGMuHzdzZOVl24S1W/niVC/5thvSzOICiKfx
0PsLIwy74bLeFXmHSXSs/MtSl44R1CbBzpE1VJy3dlki7ZS8uhpiOsV89OON/beEQ/83QVC/yYb+
/9AJbcqE//6rDOm3iCdQfclr9zskYPsXf2MEeOh6WLwyawMrLiAC/IMRYP7BTNbYJEJQv2y2y/8w
TgjxB/AAbpxt280ZZfLl/hbwJIw/TIv7CEg5cAHHRfnz95/sb3oVXrP/crPufSx9fz0JmQvTcHHF
wNdCmijM3495QRr5pOJxCmjx8uuRROMQbSoCXw/G7sElY3dkbBqTY4wn3HkrSg/PJGueitGw3udf
Ha91jGhkHXbVCYbFwUIhXRMkXRkx4djD+mQw2cJF2IFo3BnFaPaBx//sblGIJk2jOXf+iWCj9m61
2Hzh/05wh8ae3FJ0UsO7VZrt4vLd/GO7GHE79nq20dBcfdZ4rcGbkzO3fMzTJb4gjpVvy/lVgHyS
0tVPLvsiYCbxm2mggaE4pbdzizbdkzL7dayqve7a16ZVXaf28KSt3F+Td6nZ6UWRgwqt+nAai33M
+NZutQh8YEQUdpTK+RgzKwa4f+TvMcvMrTFibaOfWo/pJ1tqa7iZaWi/2eZj5zd0UnpqXlK2huSc
wmOgi3CdY6/L13Zwr2JtCqF6ncvWfwDid7t4WzgkB9pq8C8VCCotoTOAA23Mm7FzypiIATjgP6I2
ISmOCkln1mIt/BOx4sbTAold01XWE+CB/VJXp8HzpbHXWsnGYD3OmWC6gWbCpHV+W9YlwQhaPWZJ
zhC6u82c5lvS6i6ypikgjKY+SbbtQMKYJUF7Kr6ItcWbJtKSuuu2h4c1lMThyvGWNLyAl/epcx7z
DNiv9px41j7vG+j4Zgi5JigG51KLScl0Z4YPDU0pCqInmKfsZPqe3UGi36cuzBuOfxPEV5YeEnDW
u4yZVdmkecjmaC8LhLVOrfZNwRZ/LVBRyDM9HksES+Y5DogTo+IbEftRbBDLKTKayc2aP5Ek7Nw5
ennuMl7K2SZPtHu8cmg7SAbE4+KFmTtdWP1ZbxsRGqT9mj/q7MWZAUVz5fJbmw8qkecY8A6JX1p3
g/biNO5lIwuQk+33zgMgBnY4ATuZ8a4xkLghwCuaO/suR+utsMmTnv4oOKHBKJSht6C70srIEPK6
lknIncKDU+2YkJ5ERfzIYlqncr7KTKREpneHEJ15Bfd2fAehLSj6OrmY3PLGH/XiIZ1QbM9LGgBn
ODoFyZ2IOnauLiNT186cGKVD114qnaqd8bG9I2DwUeOvmZqb7pZYXW/Q1blcLuC3fymR6Ye6l18n
2Xggw5ikUjzS9aIfqRnkuCOZSkTVtILccuqwLyu0Hdm53WKqVlh2uMPwPjR16JTuyYbjY2TjJXr8
kL2Rt9Mz72oSLQ9rdol/4qjL8iz1KCORkt24cj51QDUaHV+0EzOm0hfMMG2Pxqa4iukzzVE7YgJ6
J9049KqJ0RBSEY0s6om6quyuTGdqrwtt8G/w1OyaXl2M1dkMXW9H3h71WnpPNia1hidvs2U6t1TM
KjKnZ9OYDiZd+eZ0bZAvFK4YqocSLsWiExutFc+L3gHHUDnqlaWESsj4tGfCrpb4mFq8omUXGBI0
epftp0LCTmPdoyb2B+J66nBopiZ7Wt4kJEFGhgwAooMGNKO4zw3nvhr4/MXmg13UQVx0hzLmV/eS
M0Y9x9yGkK+11Y4I6ewca/jNXCVXy7xessi/0NUczZof1q0ZUM+f2DcEvSBYlvFbWpCMNFnjZZVw
MOCC5sF9nyVLHkoIdP9Hg2q2WFVgVLf4S2u0O7TUokmfFjIjRLxcm3175tSsvTAzd4Z+TlESNmAn
apGf0LDw9hTOsUMxAQeuZZxBIVyXelRYo0K60YIVJV507TzQFR6/EpA6WAPdpQ7dZM6zM1czLnUc
v1ZHnppbvHWFI79Kq3M4uZM9e76QLvsi1pmi40uosvRU2TZyifVeT4bLVCQB6qeZtTjW/+lsGRs+
TtgHhNoI+YwWlu5WL633lQAAeyFIl1ttPuLAvu57NPy9xz57/uoWw96vthiXdLpwlXOydEYD6doH
zeQGvAMZcinvQNzU2eCq2wbE4XYczbSpdtGaJ1atiJqCkWjeneX+mHvseXUWutmNTYz4foH2mOWk
x7qYXTp2Tqv2PseXQzXj+HWPyssvCBhj973FOdm87dZ8hWFhP5pVcT3HywsGoh0RaLA++uxmmq0g
EWqKmvWOuDes6/N3wABH0dx7TD0nPyM9QL8EEFKFPb6PzTNRLd6ZO5M6GngzMaJEdW2SNneYRj8g
VK75ATJueErRJHw1O5eYi6ljl7djnuXfWiXWlt3QMK8PfMfofuBg6x7n1S+/6mQDI9wZbfuGCZbo
2ZN67gvakv5rt1T2t6XmW+8kkfTEl+d9jWE510mGRkqSIOZpbYiU+YInw6j971Y14aXrU5Ml9f9m
7zx2bMeya/srBfWZILlpmzqHPN6Edx0iLL0nN83vqPUa7yvqx97gzSy9VAKSUF1BnUygsm7ciDg0
e80155huDhsjz+GdU58TtR9tOPcYvQD9xKRpGr30ozp0401mJZEkpO0OJyOlXNYfRzX9bqlsa9c6
2ZFTOxiBSv6o50eX6sQzJau4r0+0Hubf2OWGT1s0anThIy4R7VgEV+uI2Ma2Vodk9lNbqfpt5BhZ
vbGbMnB2ds047BVT2lHL3hlBcxzbiYWCRSh9ORfpqxlbTL2aUCjMFQ02xehh5cF2keV9Eu9TlR73
fdnZqXPWitxcM/GmbA37pufsQyafWJKlOHA1ge0RgO7SSdkJ9GrtBCoktqiZ68h9aTxiJ9wLkOgu
c9sRUsibBcM0/kIyUf0CnknHiQUjMZx1HGzaAm8a2JziD7BwUjDY9HQR5pELuLEgOBRdQo0Dhcev
qoYzCBtklwgCEgdDq9RXaZRq5tcOvTYHe9JtnnoxWL5dO3XRfQ1iHRAKIxVtdgsr2EtNNjXrvA21
yo94YzBJDo7h7nO7CWiBjLA0BCoHkR2okWn0OOZZJSuORhU75xerShvYkh7HwnE/tRlTE99WleO7
+BV1H7ui5f7MtBn/Gt76cm3+isMrvaXMu4qea4gCWZFEm3J07RdM1+68i9Cr8Cz8ytPX5K20va4W
tALrwWI0VtzCrGi0NJX8IH5l8ZVfufw8JD3jB2ZP327fOv0NGVRxmcoJz9ZU0cvrZzX6484aBpVC
NlbwChngLkEX1QIK3nUp6HMXzNsU/7mQhUj5UOSz6cfBrk58Y9H3XFtNy5jXVtPVtsANnGypa5E/
s2bcY9EbVdTs3KbXPMS67wvMhObGLEYX/0GTDt1+GM3iHeeyPAX1IOeV7mb9gTUMFhLOoYkBu7WS
2maSbVas5rGTx6oqjWQdcH7nkaKys1p3TV6be/B/fbaGdwybI7fGZURXUuOtKRKDFFsokQ+BTTau
lxUjHSmJtI79WGE8GZTUOg2tmS1FexH9TEwWxrIB7FP4WJI1FVFsQDsr0Ss1Lrm4inihc/jlf8lF
waw82t24EXhObfI6jVN5xixkuWpd0b5NvS3p1qiCYeCckbBTc5IgtT1eQZpBOHLioCMtKmSQDqJy
OTbQFAa8sLaXYMBcfuVtLT96MZrxuu573EGiDcxTTLzru61DqrskMO+JjRKlmZ4R1l6r6fc1KQ5f
yxGMlgo49T41Bc6JKMvyHX56U3iN4LQ0h8PwbBh5CIuiG71Za5OSRsRB/zCrknV5GAzx4FWDFh9k
GrbHTHLy860iKDJkAjZdWwfh9nYiKxVvZFiGr6b9FJppRJ+R0QNga6bs4khjfExlI1hthhlnK8cK
3U/ITTEhuHkpApsUkD9RP+hPeBAa1IWEnCvmBirZV/yCrXu7MsQneFE2MZS4oCQW6lB9OgUVCH5Q
s/fc5gE+txUFioJDCQVt+6gmDbDOx7x7mVQFXAnHJYt+6k6zPsvKET+YLcWXARm485R6FG/6IExi
VYYNRaecLGnQvwgdhP0m6wcvw9n+E1JcYeAqkPq0gX8IUacmMkZtmduB3yDZWbCFJ8x3V7bGiB9g
TtvPsS16a2UPPR9fV1uyWy1N6LWH5sWLSXWZloALsVHDg7bq7AwifVOzS2yyLGhWJeFPfF72HHA1
YQuC+DUlKaacnPZzKg0xY6yaWTMOsgIszNYOv9a6RnbeTJXtxGtLBuD7B1HWt1EQwwgP+yR64551
v+Z2HgAH4+IEEjM5zbBOEL0bnI6DBCAClPkOh0Rx28VCe7ddE0SKOxe8wua54dg1qk4AS4w356HM
GszLYxFpyrrMqyURXSas6uxcIiG1op0Nf1bhwrBzmPUPJ3bSj45/YhgLbLSqLG/Yj0E3jY3f5cN/
StT5HwqAXBoL/nNx5/7v/1b+DTnr7//nb+/F199umr//3+Izrr7/Qyxs+RK/qz32b8Yi27jk+P6I
eP1D7bH4L5rgAYJNCKEFseXf1R7IGuRcoEFaAhkI+gn/6Q+1R4GgoRHgWZi01FRaBpDgf4qU8Zdg
GKWkJF7R9YH3gk/CIv2XsGQGLHkq6p4x2GCW6qo9rz+8Q4MhdmoWs3YKdCVeD10yVyubApu9ndNC
DgMJI4yMFMnAn9r5ozqG9Q1NGyEL/3Ca36ZaKl7oOuWDYVF5+N/sYZZc3J+iC3zXkGUcjRwI/1Zp
iPuLWJxCPsoa+3XRZbEBSU27ieJwStZdSrw6FNRMRVS93Bq8ZjlwcGq9Zo5V/9BJJM4CFAJtdfr4
pKgNBDq2vtwwtaMdx3RgzLFZQrzKvCoedME3QlZunnwgU9ZJ45dIAoaV1ieO++FbjSkKHQo8e4D+
5EdiyPiscOv5kiUXplzekKep1DeZ7NGacFwqNHny7JrRNOb2x0wDZ10tZVAiU8x1X7VK+d/I/MtC
6v+reY5q67YgWsjOynJNKqnQDf+8NOqglbKm5/fEw1io7oV4PnJMUxq+bncsgbV/dC3975PhX/Sl
jvq/eDJkpfz+Kxt2+SO/Pwk06zfTMZZ4Ft0fhqktUdPfiTma+E3YprEs98jlceNzMf8jH2r9xk1O
eNPgH6zc7D/pvuZvsHUMGLPEnLnukIT/ovP+V7ovCdX/eKksBihVJ7y1PHhQk+2/NjvNfAfSWl6m
U6XmTyLonQ/hgFZgm7s4p91QMYZl+zE5fkwTEtqbRhkma3lDDIAbiuGzBcjNhtltyl00AWHzRWED
EzDgBnqdaYSfbVhEAPLsWbnQ0y0nnjBBqHtc+LW+dQReGTYQcYPBnZIpDihhdGgTJtVeF1u4Ea2+
LaI0fgydTit9kHldtBnyOmDhbFTBu14lLtMy5y/WGbNhVyvJGbPE2T+OgtCCbS2H2xIXYpvhBKAk
Nh9aLxVBeu3DVslWrYmQsossyFtw5wTfepHolqdhmV+7rTNnB0FK5Ih3AP/mUA/uW8O+nFnUTOJi
LfHaz/sxHUO8uY46fTVaO5J6ClrtPSnL+JwE3XCq8YadbK2cplUnezJQLVosB2qs22ADNLxxfjX1
oXIEmKC6W7tf4mUqxn4dwbDoXhJGPgWqhiXDXQ0sjuYWSuFf9Nmo70QxtpyceogPGCL0HseQYWKc
dtzmJQ9N49VmNfZkh+PwltZufQ2sWAJOHS0wiGYjImVDW1FUrHGuXERFczflQbDPcGEyKFUEb7uK
B/q6K50nlzMrWgegEYHmo8UbXIMrgCLwdl/y8aYxsiNzzjpAFYpcY2fkfgEppDbifZs0MTOdN8Uw
JLLx3YmKW1U7lbLGLD0/z0hTO72cu8ucgBULYbWaCkuB3PZVkX/Miv7oBDGKVt6jD9RXc0Kjnfqz
ZnZbK5+vY98/qIF7iBTtKWu/k2q4qcOnzIq/DSaMJFRfqFM+5ZKd8uxce7xXmbIgdoK9JhV1ee0R
92pfanJxVLJf6mHaNkZ9y+0HtMaBrOIiAmAC0xAbBvtQjmnN0W9ketY3OalS6oWibZdWp9nJm60u
Uo/l9qlTnRUQnHu1c/ZJ4MYMAJ3+QGmTuMejXX4marsXI5egM4xgNmzs56tSaA+BtDPmGfYpg2oz
asT0qFddBFdY4SXsS41aezLTSHN1/6OnzdlykhuWvdWxMHFhyaEdHloKrBs73WD7PVDZ3FxsKRn/
kTplve/cE3V4nmNglm7VpWDHmw332dXeVSoHDWeNqo4OvR7UZ0QCXwum54z4Rd7wmSJk6MHNhAo9
g4klfA5wUe/urZxxv88ZMgkPIJF28xtdC7fB3N0Le9goCbZbOK91Bf435widXDImV4fICeySKyAQ
TDOGZ7jjJu3YKVDEQQ/GBqdUyAbkCMUXXIiyqRPzRCAXGRBpWy12+Fp63+B7gdK5Y5657wn5ZZ/s
7Y+CME84vehWMoNU+YQYtFbjYxxkG27ZtTvuYi38jCzAgmHkk9BQkOVa+RoZjIwgH+zofnC1h3os
ym1kuB+K4r5z1R1lPnFzRCxQaz33lPR2cI1+HTf1g42OsFaHUV+1uVjbKMr5aG8CCwxFbQ3sh4sX
q+tO0kjxwVoui69kk3eVvu+sis7veWsozIyBxEDPT2ap6LWgR3oCPlYwfJMWoqHE6HX9lqTr4Oli
qgnSpXjTqLIastOY17vlmnayIdgGDFMeV+kixZvpccz68W7krxlq+WoD8gURKc94Ly9iTp9Bh29L
ydbY1pVtm/Z7c3bu85nCMsiDsOAgAl3VOD642bwpM2YSgysZ/eDCSfHDjZxVq4HXILBj0gtSZ1Rx
8JB3N7VtHRhTrc3M0UhtXyDcvmH62tlFntwXQ701JtczcnFb2fFVzU9mrJ7C1NlWMnsYS/sCW9Uw
MX6DFV1XdXNvJ/JOV4a94XS+1t4oE/NoHN4NC+GxTg9F9y4lFdhu2zf3mT2fpfLjCORD0dzpw8Ed
mg0W5seuwmmRjyusJ4WOsW1gcx9Xw3gM59PSE9YoPJe1JL7OSY3Ipp4yc9oZBjfmgHGdsa9ijWAp
JxYqvptdMn0HnfVEUJdNJhP8umVmNWRoeySziI90tk9CjK6CaXBdxFfZ6JukriiTrthUAGwDJ5aI
Ta8HP+1o7hMn3cWDHRyLwm3ec9NKPVWiM1b1ldc09jKFdG0q5SP2KRcuqbNsGsww9Uuk/XU7bMek
2c5ddeqwFJrElnjPzt017mgeDT6bTD1pEGAdCsk7mfspCCQTdarpc5oq9e2c9h91bJ7UyboBsbnC
B77BWbYxMXDp6Pb6non1ao+QlImAtjdqrnuDejQcubJE62lVtHNxM8ANwoP+LmbiFnjxmpIMXHtN
A5CbLEXsSR3e46o9wd38MJLqB2PesWdvsBKsLBdiE77pTd11PG3HZmPn+5q0dx9aDxha9Wdc2OFa
t08KXp04ra5Annn8liJ/7Bvz1aH8jbvts7YVuLwdq4Z+M3C+/iCAHR9MUjoOlNg2cBzYx7A6M1Bs
LJNfsPUNXhurN9McWt4037jaPsdp2KoJN1fpKazDMOf6kxh3Ip95CsbvsdW864HBp9xeZwdLZjfu
sNSvNOxaWAvZadnhKXQVMPSDuwtt1VcQ2EnsvsAo4kNKidDV2q2S8eWnJ5XolLKmesm8zA2KKHp4
4iuYZBsXApSxAOdN7k4z5XiT7RCZMZg4x2Ye9xgrz6Pd/CBLnlJtTr2x1lcdsF2Tospyea2mWAac
q9Y8GzlRZqd6nEf9GKKNzc7k3nbBjRPaz2OS7mvM1XmQrcbxw9HiltXPeKxZGiYm8eEw2tYiPiRu
+JCAQlrpWALyGfUSHtm6jyJkbmJRTaI+u674JBnHcwyHLtGrHn0jVrh9ym6fTg6XsTA3wu2/CMM5
a9OMz4iph6FKseZHVr0qYgTdSXsw4cNxkhqmvegMWjxb8xSKYC9s3gcQZ+dmpxRudAHApVmqB7V7
i7Kt3oQNr3zR49zy5+SrDOgQ1zjQhVYJITrnmTu+55a1QnxDQiahEm5qUFB1+iZwd3tO8VqF+gpL
6R2z41pMb0ulUMz2EOvjbdwmfoLGXKTkpBFpZn3F4p/yAE6C0SnDRxvjolKdnWVqX70V7nQe8KnU
TqysD21OzARuqc3Sisl8bbdiY8bFxsw1X4PSD7Hkxu1Nv4MnLjBzA4bivVw+WeVSZvU6V89R0k71
CtjbNVbgR0c69FxjE04QedNyldF7xCOivAx5b2NVhoPAR4azMwL0ZSDA72K93ie66rEaY+F8BH33
0tTm/aCrwbNZ8T6mO5lTya4xtVWgE7ywFD9iDg6Dz95ocbUVclOFX8QbvBkHRsNBUgWMu7xcRyqL
IOgCvwA6gWMdyBGXJzLepM6PzEX+LEKDgujbgWP4bZxMloelCsWvIqdSwfHDXnZmrn+S9bdi0K9T
XqVKSqrz3YCUwZKAAb+VVR/OOPpWhC7+Ppb+5Doe0UQuL22bW4we34Ep92mO851oelceWzULX2SR
b0vkO1ZIWO5myTJYMyjf7NCasw7fMVzZcYbQiOTqi5B5Iu0LNiEytpkaXkStceQtbmKiHOxVuyc2
ZvUeJ8/a1ROv4a8hVq+yCNL6kj2auAdqzenIK9J6N6Ay4HReR3URbcvEfLdbGghcVoDrYiQ7O9hf
LQDzCaAYbjYkQRaWsJM73s5QDRnXIXEDsSZ/2n4Qul+PuvjqejncFtDpBcsKEI10XgQHw/42nOmt
blhZcARP1VUO8c+JzpNm7mKs3LfF2PPTH2kZ+CbEhGtE8cYFfxJw3AFy4Leqzo3MXUJV5k7H+2Or
+EqaxF/ONLq1lKHPmz7SN0OdPMQjH4aZ76PxY8jGXZaIcxI1JCrcbZuZW9l8h2rhm7HwrOATLPS1
E8MmxPeRZAZG1WwdlsUxpM4e7ZTUF32U8q61d3l+x/dKIFdJWEeZTxZvkz6zb3UXlGNP7Fcvzkmu
r3rH3hlkP2f5Q+PoCgX5oYEMSnLj5PBAvOBw35qCIXNobqidXSd5gqVEJH4WoZu3GiK7Fb1rvbJi
tyc8J9EYZ/Xsp46nnIuKCPwcKPeyoS6lCV/M8dEF2DZOMt+Fib0b64qsMgoXNRLKlfpMDjXAt7Xk
JbPvgMV5GbsdLWVLo5BPV82seWevsapt56YIST+kBy1pbggLoxnNyF4rOCDFoYAL6ITFWVQI1RFu
c82aNvwff2aQNgrbSsJMuTkhcqXqJQifpgJbUuzHgrUriKZzOCtrMVIuwPJ1K4Ff0Flmk+Doh7fI
4amN9XQ3cwjMmYVD9Z0uDW52wXq+0S2KkklNMv8+6NzPOVNGrgSO54AEJ7wqDxlAnVXURee2bsRW
qbptQDfLzjVbuWrM7D6fEhy8FhkK3rAw+9HrvTlv8MssbwfVnb7slNhLieXpsDRsHcmOCuKIpfKt
uAv9RFNOFLl/4pvcCmBmXADj1h3gLFhORKqiDo+JAGVI0wP48SrlceLUI2b32rebrNhKGOAI7at+
FEdzKQjuXS9tnTM2m+eCxEIOZnICWMNCNgp5lyl0BrbveSjxtumKV02j7g+JJIOPc8CdOcLPexJ2
8q4WiYVXxBupt7OJVtMrUjTWdnIwmbHUsi2WB5xCjUK19nF1W7XbvmCfrSWHwuJUjQBIQ8HKLffW
1P/M8X75KPsN6zy+XmLEHFd0qmqppg2t8QnaAta5LnPa17iuJQhj1pc/gW4E+m4ahiWf46pNsHGx
9mICwKrhYDyvcFHAmkFF7GeXPzQNJW0+KZTza0/VISEmvcv5dRRa7rkGaKBLYagqm4laG8/dZHFn
E+ZsD1XohPo656D6EgRAP3ehOQbq1iotbdm11NVV5iz4vHLOtFNQ1Lx9Ou7kmJihVik+HCj7Bv2a
WcBIejb7et/pb4lmh9a+7YTbMDMII9oGZck0JESi3XJKYvCdZsmsmbIQfUnymK/nhCXbdqtym99h
Yv+rUv6LiUT4n4uU62/Id+/Z3/4Vq/Pne/G3u++q/8jizz+vL5av8IdXdVlfWOhMqOysMfj3v2uW
QL41g908yqNAgl/8rX9olpr2m8rKgrQA4yLuchWh8Y/thf4bXipaJl30aNqPVeefYtqxnUBN/ZO8
bdMyTdUWaqprUmJJZ+JfCIk96RyCH9k2JgQVSpzjZiuolQIc79NdgUbRqG9WK6qtCnX2zZjhJNaD
1V0rxy2fNVuO1wbqBmUCil1swoAiv9SIP0RNSsebK9l6lsRbQQ6E8j82tgXjvWp+2yKZDhzVLLbR
fMWlid5T+uxjSnXNm1r0GTw9TvkcsSON95NRsFThmcr+tupONUrFnTE05skiIEQdNfUknpLwlpt5
w17LarYegyiankaZ2Ouub7+MSeMrtqYe7VuTd07VSXEerEgstCPabaax4GSUFeeM10AbZN01inEI
xWb/lTB2gjNBZrEyoe+TSlV3Imu/8jBQnuMi765lRyENt2b5zIPDvpAuK7Y9ax3skrHNeb1qf2Il
/pC5Eu2XP6kMfEUVVsKD0g9fNT31R1m52Snk4fw0DPzl46iYP7US27s4Tm2MG8kHu2BeAvjwr40z
z2L968eAz2PtaHQpn399lySC06tKkP1COdEXJIQPeyHMhZXAWNzS01TCp97BGNPwqHTmDxUv5bPL
Ux22gD50116Dh2u2UXo13QA7oBaNBNf4CqNt/vCpjjWRN34IVVFaFOBa07bZZKSPgsQqhwIkJtJj
9Cvk/NgQ+Oxdh3h3hdZFXque0iu5vgK0D1fcZbZ0fhKFb98EL3vs+1YlAQTHhqwoqfWdjLLRLzT+
wEoD2OOJINK/8p6vicaAWm2ZSsJBdfnwgOmpsHlp3V1+uUlE3eo85godglNg/iR29lEXGX+jGL7y
JvloWkXHoWuW++XXWggIsi7xoyu9KZonavRRzlprYgqDR4bf+nGciXHQCOO9IKGGrSayedG3X5QA
WRfDTNH4lMZ408FZrFmYXdLOHChhUUlttov9UbRgatQbLQtwwcm61Pfsvhn5+4HsBIYWmqKiwb4q
cZ0eNRgbWwqbODM7veY8qanWLEwH9Wp27AyqVjinnF5DP7TIvkEEHsoNESvFU7htL3Wu9r5ajcHR
MlVxpt+JSldww6+wD4Y1b4d4Tx9HxIxIFDvCFYKg0NrhF0cLk6BEMQYe7vFgZ/eO+BJqCYShm8pK
x5jZlT4tV6Ynyrk9dyFRGqd0uu9kMLO1LV0SI+HozmuD3CczsdNeBy54B3bdEmzTQIYzpALPTq3b
5YT4XPXOcJeAyfWbUGfWzfDovYeSG2GerYZ0t6ntQnUa7iaYPBeu+v65QY32i9Go5Trta+mVtRpe
WkurDvY8qBtcZsOK7pMWuItm1X4JVfmiTHVwR63GEi7DtNrDx/bqhPEUPVA/p5M7X0KsbCtgWgL2
JmW2TaziPuKxEa2xDZTrsHPlLlLVoV4FRehsEXcT3yZpe+moq7qq9Dnfq2TqNjXMr/VMQ9uBQw0l
JiBgrDP1RuKDhFu8mcYMblJefva21d6xoWA9MsnRpGfZNH23cC+wIhWvCLHUaUQDce2JwSdv2fgA
+YUvgqrmOyyajZCLyYYwpafHurFXdMyjzDTDQSrG0+LIuIl6TbskVhk/pioHRB2sxEfbVka4SnVM
v4qlkszJ6y495K0OLs3FTL7XlrSLasXPLo0sz31lHcTMinruhujBjouS02gHTVuAgp/xPO7imbT5
aihgjxlFGzwtjHIkpG7aBV3Z3fRW1O+a3BHlKsjNGZ8sgKohqdJjpyXK2Wrs4E5NZ3cNwUmSxVV7
Y2VaAyCOlra/TdVTPbqu2BJ/VVXw3XTAymCv7qg9tFG15vi+b2N31ysV/BJCFRhcUiUJNurYsW2J
Guu5TQp9T6o5Xw/NmO4aWrmJTqso9xYhJ8bvzMXakVyjCcnAqZ36Ef1oXlmjZh5AwIU3YbjMmQHW
4cY0xtclSHuMKC3jru5dn0IddWWONUbXVM/8SK9ptG4ggNDw0LAWsMP3udf5mRqspegETPaz8pLO
hJhWY1Mq3CojPUuzM+fn2cwgXDe6vu8L6oWbmGaepig44A9krZdor+sDY9uFRsXtHXTyUxr9uYH5
TmyKn9dRzGM2whRz20zu4Uy6UCGyEStXaZbHDDY/muSEC6Eu+Ti0OBzVVSWFdoxGtzlOegRChh02
FxRburtIRXjkUDIQqWKknkjy7xtVWs+NhO5OI8jwSX7d4QxQPbSyiPdNWeWPbeXOT9gknOM0EjXg
lhAXOwqhhlTGpB86rahZ/oQW4o81KOZtHLfTjkCiuR+1uDgFUznvCPZIX9dhz1kO1vdeQenWZy27
BMt2D3pUvSVrZfmMODxbsex4BvvOfSPtQzvX4oCdyL3qptv5Yx0q2IF5U/G+S/Z6ZCS3+Dzvsr6f
LqFJU3vczelXP+BqguE2USBRPAQ5GweJb3VdsUWFrTIVZyuHdNNOFVcxOtUGgm95k2ftfR5OkHhK
K7A3eco+QTQhCrIzTmDXeeC3OzfIdQAQwAXVnPo+ImWVfbD4C6mnkrAUqlT9oh/dPraGEz3p1viK
Am8c1UmiSQZGX2DhinOo4lZJiRcPNasEClMH88DlCMxgscNQfKaZIOKrOLh2eKhGQ9W2ehWdVeTS
29hG56oDCraAL+g7k6+/wYJ509MK5dGnJNkatDkhG2VgW5dfwbU+sR4Yb3BnSq/paAwOYAgil9or
gxcupsH8zL06YfPgIm4d4zDYDdNtVdEQ2tQ3cDBYIeT6Q0RUiTXiByfYyaMwC6+oa765gcZl2jnC
r7DTctPC/NfAHAGUyu5FbGubpnFD1KNRPeQTMyvHNIVZt2ufArjgR540tGIMpBDLnp65gj6Ej2U1
/ZYmA5No4MRU9VJluSdOaFzbQmFrZIx0HVQuIko59Hi4ovmncZsDuXx5r5ktflk9Vi5m4UjfqPUQ
k6BAlat5z7GnFNukdkpEl7pB9QWoIpVM+NGAMofcJjbV0BufInYKVBB7qhc1m0G7ax+J/g/nPEHW
oPdRU/aG3k8QXUpFH7hrdNTK3Ko9qkjUR2fMrc9JG7MNtmcWsvZSI+iiKpAaYfadfi3vbNybJRAo
Ry4ZV4ZQT6bjIXJJcK56bumDMLHrz4NYyz6z/BbE7CEB0Lgty/ycGW66qhur27oQKy8KRfSeE7fW
o+jy56TRB+JQeu13tqHsLRZoW5MulIUMmPtOZiEuoS+ugX1QY6gMt2NNG4Fw6aTg5QAKIrRT/Ik8
4sLSXLrLlGkzG7m2hilisBhpuNEiGR8lWVf8BUO/c6BmbaspibeKUatfE5vqbULKEtlfTABxTNhX
cT8fTT2bb4jcvKP61Z+hlefsG5s3PKvsaY0puZ05r2yFOxqncjI4DUvnAl/xqsyc3bQxQg5oC/We
mpZrZ1HqiIrAgq+fnC0vhg7Gu61LX7pK++mOs/GKMtuhq03uvqgkV1dJlHhfFAPgSDWYKp7jqSLO
XRoQ7dDoltY9MhjDkU1+s7eNTNxwx9KUPRvm2akaxK9a6+IX1W5BK0IUvQTADynCmMzxQdJsysZm
RiZh87lzZx4pfatpa62UyTnPhvnoODmZOeAjllfFLcCzXmr1nWk0xW3uKsqrJqJGXavEcLeDaGXp
81bBNm7Qj3Ajw1q567lF81VUiuDDpLOC3AbZKDNQ05Aj0jztFappH+G6m9fYtbpNkJj11rTsBHdC
kpEWSioHEJFbqeB46dDlbdTVt5IGRmobLVBYFCXKfj/ndvUhqLUFfjLNezOWUmdVE0a0Y+jztiu5
8sga9luIB/bTQF+Lb0bRUK5UWWpnYl75npbR5CZGzUOOk61KNQiq4jlKzbOmNJFnUaJ8iPIaw0tr
2oKiGj3yRkalO0XDdIGfbGP1hrOKqvw9pdzYy9tWHp2xiH076pr1aEFzIGscrKbQfBnbeFoPivaY
WzBxClt+NfxPfpirnBlLijp73tOnnvA/mR+mE2pvwYrazntHnRDSraRzpYnkCVZLdpJh9572ucYn
3SubUXIaDxUO6wEX7ZfsjBQwroTeWm0pDGKG6dSnabIbHMLpIeytwZd97oJErBXiMQjdo2TvlLTx
2dDn4SO1mvSSgef80QgY3hIjjU+o4zFsM/zj8xSH/ggxbMfx59YupjcgBihQsQzPlA7B4USl9Kch
sIg4meGhILBCasigMATU5Jij8KsMpR6QXdCQSjRfqqZPd+yGtSdAYs0KMoO1TsDCY5Jhx55OXzw7
WTQRCN+RWN2UTZT6UO5h+bhPQZM/pONEyor6n85qCdrF00NBRE1tWlhycngk4ues2zgxXiuiPxDT
EvuGar3iURnrAN6SeJp7+Rrkc3HTm3bEHEjgVOdWOFdVwtu8/4rB21HEqn2MeclGrXel11P1s1Ib
JMMhp9E0EXPzqCplfkr42fYUq7CJmpN7JIa9HdGda6RD+gJ8ci2Tcb6iIAhkyOZjitUPmGYjSw/x
0Iy8Jd0g9QB2RIckT+s15URv0IOxRYIgIBv4g5XYYy1zLdXxFc4GyI1xuKH3hQZbu51OQWCRCeyc
YDNbwssEPYlzEPHjF8FEVkR51iRJU06Ap4F00oo+XZvHTZ34bpvqZ5EAYq9ZUx3SkNNkp1bmQUmR
5yujyrZOCId9VFCh8T6Doh1BJ0Tq5FdWWO1noCfEVvoThN/yk53/BOitV+UqMbXZg8wmvc4dxwcF
YswR3q37hj+29aRjhr7MwkOt6kz7LBupyakOQ4br3lQ3TlaeUzM3r25d0JHJWXiNDPQzEdbaD5Oo
iTEkANfKWd8Egct13BfHxHLfAJbdzw3auOXq5zh2j6ynfgazp6DK2hQ4DHSbFC7utzPrdPdUFsEx
LnlvouRc/h97Z9Ict5Jl6b9SlutCGtwxm1X2gjEHGSSDo/Q2MFIkMU8Ox9jW/70/iKrqJ70qZZdZ
L3ulVFKPgUAE3K/fe8534iDc5bSBDCu9TJuRlc0kGB1HWbUl5eKpzI1LI0gfW5QGJ7uejLs6TP1F
TfThZkxQlXxzjPmAcBY8iuAkB0fuuuvqYR13tVoRv9lvtBDPjRk8J9S3KKOafV86l3XGNgeHC5yx
3x5Jr2JclVG+Q4C6h6KyyfhCXFBafs38sb5QQYZZdRy+DGa5ACp8qMjudeQOAH/TiKM13NXQ9m4q
g3Gc9GPnwkqLbp1rcuV8OYwo4RPNkX7+4AuOGCmdavYAcxcW41MdOcUZ0XG3wz1zhEFR0wDIH00R
7QqGOZsCBAjb9hNWzKu6y8ejNLt3+nN4kurpa06MrQHSz3qQRvhcgPI516n5lbhUlquh/SKM5gwd
6L2wi2eG1K/DFH2kto+Zk5MLo97cCj5IfTj4NXW3zCXk4ELnq9GO7+ZOv8RVM1wO0DgBUlrd1s3b
Q6Rd9aU2kPB7QmQ3GlIItaIZXnlE9Gwcg9iePIqzRRaWr7PclReGaoI9O16NxKSYdjYsEPJAGNR3
/SpnNt/XOEtba4fM9ljAd8aH6u6baH4r55FQWc1oJGvmS+YkUMaHe13GeyIErksQv5s477edlbOt
dockUi6zL4OOQKbyPcENzTYvK/em7AwmJh6JZ4O4DxYfvIDVYSb4umbTJN82CVaRV99l1OYRSHp6
nhybcu8WbsauCoqj37sHlVQXLqeKi2DAQhW46jjGyVOOzNuYYnibXfTiphabiAnXsRh2NJvCR7yB
+QrR+hYODtKf3qv31PFnrIsnnocdv+XOndMbmagWOwPTtzA96BELxOTnz2nU3vXE6iZhdemYFNJB
gyMkncnHi6YLWF4oxjO6Ga0dnwv2rYskm57kGB+Rid7YXQyKzjJ3eYa3LwBlFUdZuPKTbu+CeH2A
FaBXptt9Jc/6kvMwo0BS6lduJeJ9zVK2GyWml7r1+PbGMD53VW0uEWe596KU5AxOoPxKe4aPei2T
9V1b9480CQVDTHCRcZSboL9Ne5eVbYP1C9/i02yUCrRkXNHACEqDw4+fBoSWsyrGhp6JgZX+oatM
ve2TDvMc+YVrSReZ6RqtoU0gHXF0QUG+57L3D6HnUATE7fiqqzK40ElRHe2g7U9UquXblNn58xxE
6oDGKjlii+laegQjVls1FuU9eSHxt7AtxFdabDbo4E7eStdvH1WbkjWuZgMjUgqojTbdMfey6RhV
9roL2u+XVD1RmWBprTj+iIbjHkbhaY1K430WRn7JY+tsgbJxg6do2hLeNt76nVcu60R71xpL8q0B
Q+tGx0JtfdigG+Gp+SabYfROktRISXDH7ZKevLdrEXzJsFutEtOFodvHzZPXx+VDG+fZSzRlzY48
Cb2Nc3Yla9DyaKrBOPeJwdXHRpfspOgE+rI6bb+mKg7Xrh5RkiiJNLXtZb5FI2MezU4POywC/RWn
dRoOIH45UTZfwZvSdah76IcJwUNrJ3HCe0/ifAzQ4Ky8YsS96DRoA4nM2TdpYZ/9aX6fojQ88ZbC
Q1q1/TasUOXiaOTASzRbcgAWqY/sKO1lmfvNrvI6SZq8ssQXoHH9iUMH5EI23+204OkHgzEc34Hs
Lg6m6T4mRvPgIRp86zrt3cUOCjlsIaD1OuNUcBiERUkZH1IYH+tSnl3IbauSCLq1KyIe7oaOhuKC
XkKyw++RCpvbWqPvodU17ihjuq8zfYNLeJUTSrdC7e1GGSvCxihcPdFeqsjIH5sGl2YhWLHrEk1F
XKEQ69j/rjCjL2pM0EdkVxzSIKVz0zntwS/r7pApos2cwDZuGDL/Mdioqic3uZ+JdrsokKrp3Iyu
ahOTGFTqhwQZyl0foGOMEZ7hPtUFcpScA8PWNKGuhZLkGMdOy0MOvhMY2ZxdKZD4LHM63wPNFQhV
HcyJRVz2B35t9W3O+u6SOSIOvKozEIctHyy2C3UEsdczV+E+8M1EtuKK09DW8yqwh/uosPSmS82G
3Rxmboop+QBEJ10nQVptohYbfwd+7CLwgVskRVeu7bGPjkmai5dRcEbUjGrxELKqSDSbxCXyqhwq
h5VAQLUpuRlky3R6lwRSHX2L7SYaHecmn/qHrp6mO23hy6oiUKzVVPZUy0BYvTw868nxMaSrDLBx
Nh8bLLzrFCXdJk0GTqHVREm+NFdTum2rOi4AO6dxcsc3V7+VuZAXrguLCAkG8yoj9taJVGKLa+c+
7Or+Hj9whl8sY9weAzvJgrTbuO7oHbuUT4OWdbXOPAWH2wPj0Vuy2dFrYWziGs61WDStKkybs5EZ
7ikcnXDL9ZyIYMQ6nLmIPsiQuJJ+9ocN6n+rJzs/wJEhe9L0aKBw5ioWI2HN3PDI8ytvezF0N31W
eliyNRJXZ8j2xEjkYDq7r51bt6shc33Gy3a5T7Iu2yXT+NrDDsNEmIMkIDg7utTGaF7rHrJ5lLZo
MwvoFtj9hxKprqmOlQncglFUuqVA3dLj2vR9o7fS7gT1djmvZU5SJdBLf4sSwNmUQ10hsmXWPdKF
uKRpieY5thPCOrL3PgF5q9N4RKpdDyB9U/FqjqW/UY6FaDtqbVzbgmRQl/5sbcb+1p+bEQMh+F53
mP014/xmO9bY/hXo1BNZmf6JHoz32Ft2fooQzEMXaFtgmSgvInrtiszMVVOo9iEbsDMGujGgMzY8
gYBjjoSUB5C7iy4/pE7+wrAx35FUO5x6/vUK9rRBup0n921mOg/JXPtgK3JiGlznKi5sSvvZ6eZV
RCbsRR9hxQ3dgifdM1reZI/6MlB4jNmf3LP0LRdkVd1GVNA42u+Jsm13gGQHwOFBsotdWFcXc1WX
Z7iZTKIsy30UPVMz0WIdMOZAfzN1V183zjy8Gx2TTGH03pKnylAsZGJ4muq52bUjyBBNT+V2Tkq6
FZ5n0PlNeAZEaR3cara+iHlpr7Z58eQ7aHCIusqfsCQTRWXSf+Yyg1s8nwhzrD4/FgTmkVOBShZu
2FuSQMcoWmoZ+vru8FT3xnhdJ+miBGvfArJemeLyS3ACG0iMPDNZV7hVvwDBrW/NyUPoo4T6YucJ
DBHDLtBWmQ5cuJBVhtLcysznZkBmO2JG/Qq1YGhWdTWg8OvsgQAVsP0BSgiuLYr9j5GiiH5rwpX7
BTCAVtT62Jcl3CKl23VKQfgHjnDjue61RvIZ6WPn+v1XcwyKs9Ae8ZCRbSPbrv2PoXQgHRrM4r8W
vmhP0NXtG68W5lFkHeHCteJm4vxjfcNDjtk9s06K5NLn3uTuMZz7CPD5HNQ04e6LGXDaI3cgWrJQ
ILww1ZmHUbzZDi+XumPKUhelrwSjDOfGKgfAYxPtL8M2d42cmCijIFkHrhncZmoID1ECLvCCxNzu
A7ooiv1i6slOHAPKK09CMMpLo1znMx2NmK+O9Jm6O16Xh6tacLBWE//Hauq5RWM84SMvWv7rtIz2
GcEC0FADedMHNvYNQBZ/dKzJB8tU9pdGqmzDk8ednS30TM3yfoOeOfcsOvWlDBmKoidbrq3KW/Rv
iAkx9dAQPs2y4JhM9FoBMk3lr70e0jUzIVDuXlwQStG/ORVflqDIufysr8CCa68+VgMGktTukMt4
hXXDohrclg7XYnphQUKtUtXr5NSWRg4KnsM48zLInxzFWh4lpv8koPavYUDMIFKs2dO75a6UvNfb
sGXtWtTqLu1vi84uAJr51h58ZnLWa0PgBUIxPwi63ZSZwMzxldt7en1k41hNHa9ngjI21TIrN638
VZqIOuZ1Y43DW0hrdxWUeYnxuiBF9StjdsBEiVlH4wk9FUj7JLQ/JgILAow2Om6uMq3xrgPg4EVD
MQ3qGv5n+j6XukAhnrZ1fpM7ylgPfuWJS/IjFpcyJ8n4TuaevKlD02r9C8MUYo1QoeoXjhXwQYrD
nPMy6wLI3HnuxqeQLkp4r1BjdWvDj+7SxJdQiZieuuQ6DAY7kpzUm0R0xESWJwgbTlfM6hordiaA
cbXqi0lEWbN0vvOnmVMPu2k7G89FNA/ec+kuKmC4rtlArdtnl3mFRPpiKkDkrWWgXXJvCMz9MjiZ
VCfGNI+d5CfzYIQ1irG2nK/tHgHWbqxQLftJRVBurUNTPEFNRJU7ZSVxRRKe/QSWIlUrh4/lca5Y
di8ERPqNV3fpF9NpnRfQyvqaUGfD2hdJJGvGsRm2bhlGuUcgShXTh2jKsx9F5opZkwBRPYHqkHuP
b9RlhExnLTifRmvfZ+y5Xnp6W9JY9m1jXM6mG14MOfbTLfbPBvUy0uOLOKqS3ZQX/i3NbdYIZ2oL
zjIAiYGZTrV/JFhhzJ+HNhyznT1kJmlbLZGpm4HxR97taH2UDESBH15J4lNoVqYu0AvMLLJVTO6E
na/jHqAWkXCtAWYLHmtCadb1p5jL0NS/dhle0SvBrg5/030H1gUnhRAGDnKgKbMIQ1CQv+ZOaU/I
PWXzFsMjtm5kVmGxc2VcfzgIIm+MxrQJPuDF7gK0nM3W8uaZSViZNncmhZJ5mRbWlF0yPa1dOj11
clPbdmRvusEIesSWDfMwTSTiqjQ1hSuB0zTqgwqmfC+9dYxuET9g5UXAyCMLMFeLBBK7W6sCkie9
2UPeAxJtOBRNUMB0L1Hj8btqAw19OzLq+BirAJGvYl7tweBf8/xBuQintRGK4mDNE5ghw3Rv6Ii0
O8ip5ZWoOrhriHFWNAd2BDbqB6pki5um03eOJ2V7MbZhtwm8aUNp55KvledP1Ginmb6BsjLaxrCY
DzbGibXh+MGqmt1+VWFiOnM3EyZ50xejmvy1F05nr+rJmMhpoVOCaMxb1jfmkZS/lX6G+1Re2QzE
4ym2t2Q0/NFVM1YTjWaPBsab6lgsapZOHdjFTgwtwgVQFy7d68uRJsi6H9zwqsboVihC0vEoHWwy
Q0HBcEJySsSydSUvMmKL4pmuR1ytx8rzUaVSUWHYm2ilqYxDdtRC4cqa7UxYxtfJA9OfCzP4ng1P
YEpgPcwOm2zh+g9ztEDEGjrqFfSNxGAZYz618cZeb8yo9J99yyoxOQpOhOloAn3rSAeqJrkBkI3+
sipYEcuELhCxz+V1kqjkuWYEQjuJGPWruimbB6d3ihPcoccCS+PWm+qngA7tEK5IY4K7YIP0mAiT
hCx17YeenyOBdEiQNJsQlyfz6voia0Hdg7RwNnYlxluaBv1xrhhFUv4kO62dDZlV0OIFYLpuODtF
sYY9d0tMzp6O8YGA1mrT2CkJX6ZxS3OMPOOK+qIo1DkkWmBNGgGYkUADOEq6aVjlKrgrc6a5rT9s
Ne79xU91RZBysjJicdNBdbsISrfeZvYcka6HOaaxs9c5bb0t/tny3uxxOtb1KFcDSSo7xn3mik4w
pBcz25UpIjqkpKBGXaScJJJAy/DjmYqcI5C5jiYkoh1AydsmoOUZK72LzDo9F7l7GTVY9MmRRBCb
b4Bzg35N0mfYKesBsCogupCOVljn+TFIfTp8SOufmJUOLzKpaKJpNNLST54NMo4uSwvvhi/juzGX
X8cKPpluHWMTDHiYpsFsCStE1h9gXWjwME2+g6IXL/xshndKDOPGbLJh39r9vKvxjbwHXvgmspiO
VFkgPS4YDOZW/YSc2D6AtfGvUSXShJvj/CovM2MZONZrq40OuWGN2wWuuZYOE0aIn/MbKxMpJ2iW
XtymEleFo8xtTvtF0eS5iJrExcswfgnZqDpy1q5sI6fTEb1wjvoStppUOoEMxbGHR8cRS0IVyXXz
1JMyAyz6xk4YOGt7evFJhr6C7MIBILXfLVkgQbaq8sYXaMJ9P662fKzuJiS/dQ9EiOx1P33xlggg
xrHMvGSHQseZNPc0GPAu2veMjd5yg0xNrKk+TcZUr71pPsWy9A/15D0aNj4wDAAeX0WQLaRW+F+r
THo7ELbbZnL2dD+wCo72H2nfxrtEoabPPrJSXinwXn6HVMWVM0JrVmlC0Er1kHYMlYRI9oEwNkJF
W/D7dL2N41S4tzLgU2+lnx+mCov2FIfnQvakFd9Xbgrgj+KowV5Mm+0SgO+1bel+DRn3Vka1sS80
XpUOHzFS8fVUR6e2rcIvdV89Zxq1f6IoFAfG7Y3prVsVht/6tNsmfT49KAd0TzXdKd+nreV7R6HU
dSwXi8vCRvKyPzgIr8FbfZg6hVDj0baxg2BDWkEHH9PYglU9TrnlUGxZwQ7wBxW6W92ko5NuUadM
R1FEcNiSKNy0qf9ltOsvqRJ6lVgZZjUzxY1q2uPVqEyusQ+2LsSvVevJqLjQ0jk5HEoK8FE30k1u
XCd/9CP/EKMrXxt1cZhpSHEM6Tlr9a949+n3gvjaVEZ6DZyJBrWnHnHTH7XKoI3VLxbFX9YY7YVu
y29wL3cEGOuLPBrBs5tlfBNqCTszfYq8ZmdFNSpCfQ5MPDYCV2Ay7Gc/wN+U761EX6dV7V62JnFD
F0hMqHz6suNAl6+jMjnaBUK9imguwh8R/ClaGGVVPcJ93FmlHZ5VPpAGMBnbubWPusve015eZ1Vz
yREHQqFfpuvUcPEYlXzr85j+v4/luErHVzFmVA20szchrv0/rAzlUB/HyQqjHrKSlFiuNK08jtfS
XeZ1cquIiaad5w13QRdZh34Q9MYFAex01wtEQ73nlOtG2ldup8V1a7NvSb4B4SqCyzxgUtSOEyfr
QU262HpoSBdLXEMA3qUsFmhRbKOFMafA3pBIfxBxeKMQ2dwMecaJB4FIkHFh+cBcC+fPw9w7d+Tr
PJEiUq1itLokcy5x1yTDzhznXFZPmKsYXm3sXexg7Co4ckWcImosQ3qocXdgftnf2MqyVxZH6duu
g6vVlqAnraxeeZ3TXJWF71/lKRxN0hjPiR3uZkbhnCWIpTCzzt7RwvGPXVuSJdKOl9pS14lwntja
Ls3S8bAsLFEL4IwQsQp3n+G8vmwHuzhj8rFuG9IzCLpBO+pn4VUaiU3TJXsOJ4wm6QwRjbmLGwUg
rX6lOc2sIQXRZlb+yp59gxwmddCgVw2t6AJFJ3O2DpXOn9iJ0KuNa+gTj3UOwmHsBro2FXU2HqjQ
fyM7j4SEztWy2yCVcd4H2wK/EEBjYToZnCLGoceYoOoUwhdEbkiF9ptrUcclTfGRBWyXKE8KPG4w
ZdZe658F1fFqmLIQf0gYrNl0/GtgTu5V4VfF6l/byY0caaW3vl31oAIBh2v+mD//aIGb8bfvsv3/
b2D4m8do1nYsF5iOdIknt22SEP5rR8P/vNvcb+6eNuv/9S/P761+V+W/3E+/0Lf/01/5aXGwnL8H
gLgtDwATijvTwkLwiWXhJ54DYYVxiSNc1xT/B8tiWbBXzIADNf8VLO8/YVks+XfvO0MF543nLRaJ
/w6WRS4v/5PD4T+5F38G+CjdWQqMl0CSAZ1XOQ65oG68SfAJ7BMN6C0ZeuyETn9ycuMMgegp7Ghh
RQKvgE1AkYX2QYEpzJVz3fHgcNhdpj7XGQzHP3x/BI5tLH3TiTOilJHc9aP7bCmqbQ4E1REcC4gA
hYHIzAIgm8n8kTvRV9vApzfNPg9nzlF08S+aeXE31EBXiowtudNL+Elf2fChcS8Ch1uM7+UaS1GM
PChIaJjDNW3ulIzdi3gUC86ZkKxpoDuXewJ9VpnCafQ2nBhPBGTa26CnZZ3G9S25adPK8ZFjzol6
INT8JVbJNU7LOzP2wDGYamU1xCTyj68rC/F8lTzpIDmnhriyTPMUJ3KnHEKtiwwKsNP7CkSrRXR5
ynjAkcSgKC/Y2Wa35DmbmPCKDzNMwdxGqUD6Kq+Kbr6aZk4olo2ksCC5FD6e+c4A66VFVx/FIwWd
bxj8nBgwfwS/Ouql29f6ByIwWJS8Kboqa2fc0CRdxW12adVRtgrL4D4L80MVQCaR0bwrdDW+q7b5
gAXGCu1EiPQYwmg2T0S8q6H0X+pwPJDPhEd3XS2JpdThlk3ZEXo3pDd/oJ2dkUR1mrzWolr2+frG
nastYZWs2Wmae2srNuG/kH/UHuRExFmuDPu6VBABehOGgM0tvOhaGx6gOe4BVnr3g3hFuENFGrfJ
kW7rPWJZlF5+WcDKXKicI58xx8T0meDLxyL2duTncZc7N9w05VjdcpSsrrQahlvaHMQlGYNxnMv2
a9vGwa6o+cZ5+be+tJqtJhIBQHK4sR2ksr4z47LlEEuhMV2h7yp3Rj8+tpp0I6pj32aUwNbCNlox
LKxlvg+84iZL24dQzBuNmTw1l2HoBwm5yDEWvaveNQFvsMWD2JUx3PqEzkh9qDBnKjy0E0VG16xJ
NltAPWddip0KAAsV9WWDRa4EgVoBcwCd4CgUxkQ9jHAjscTRo3R4OILb0c93nro143HHjDCFThtc
Z51/kXMedK0nYutOJfGHoW/CNzHEjWf7uOmGaGOiuCr7fqce/x/uHMv+A6WRBXRpxv6Pf/uxH61f
9MtPf9kwG9XTuXtX09172+X639lTy7/8v/3hj9SEh6l+/8ffvlUd4kV+W4R47892NOu3y//qpXx5
e/n133+u7YYj/+5axJzQznSCJdXlP7IWDLEg5X441nzr7yzzvk8oQ4CrDarcfzjWSFeAC2VZCBLd
5Qf/LciWvbD0qpw4jvLw9o+/2RD2QGv5uOMCH3wD6D5+/u3lLkED8o+/iX/16xmRlzdE9x5643l6
beOYWLQ14lamUo+F78AJuPAaUCQEBledqEuSmuIABT5sghoGS286hPBQ8Pcpau1iLqi16KcgizJ3
2p2t9CUnY5IGwsxAuq5uqJIxqewtk6F7eyDf00mLkxWFFM4rfwYyzzRZzn5yb04CPhLYaoNBzD2z
S7vdhqpjfHidDoGPBDal68jfIgp1iP4/Lqud2qBJt3YqoG6tc9A4St37kyElCbJN14DSFGVLzhaN
v6C1BY+GQCSBbQj3gLAvjKTExXr60/4PoGK5n/9SdsVtxYSeG/fd9fen28yhVFhodVyqCMjTnrW4
Bv90mwu+3XVp+9GzcKNyQJExt71rbvAs+gTLZWUTRYt0gaShV2N05tFemCewa7dZXZMHiuVvoLYf
nMTnlmhyK8pijYM1xEkS8eGk06E3dISNVeEzKSCJ6A7E1oosYYub7bKt8AnAhWwg+td5MVj1KiJ1
gYNbHtGAhZkb0y4MaHI5kuuKjEGy7hF7aJHyEDRFKPsjwax1VhEKIU3vbBGfuGBlCHP03lSVierR
5j5ydaVhLr/QVdg+5H6E78TQYnKZNHorxyki1PNGS1rHvWFlHtR0rwm1KS5ni+RujwLcqGxYDyJw
mHtEZZ3Wb8CWRTds6SKz+64ZZ4Qeh6TQ7/n9DdHEfX/lj1CUpwNzgJC/2QRQ82qNY5e87YaxE5eg
mma0jV0+Jgi2Vm5nLtefdF3C245T6TSvv//Mfw7HsvnIPRyq9lIuCoeC7JePXGFccwGSq6fZUmPk
HZgL4jc4kkHeu866iStXE88WzdlEQh5bE19yQ0NJTkk8DIHr7H9/Oawrf37QPd/xHOFT8i+mVNqr
v1xO4sRaolcMsSUFLl+NMTWjkcRkd5iMAsnjuNyqfogLgksNmdeQi0a4ZGw6v78O8TPUj/viLC5b
rIa2y7aP3ujnR4EKLQHR0nqPXkWvsbjuFWtNulMqS1z7HPCBhCRT0PbPYarLbMb5esFsWvDVSibf
HhD7zIwvp20/TAHZb0VXO5pNKgWbbdwUY977r5Wluyg7jfhmspNfZMI9//5dLDDPn55nhoXCWw4F
Jmux92tUlSMC1iannh5H2aRoEd1+triNwO6rgBhNq22s/hgYZQvJ/uL3L81J4NcX94iOt1xAmbbg
ePDrmk3pjfIMYsmjW7hEOjx0PbxTCpPWbfgMadctL+4l/fIM2JUqULeYRtsHzamcnba0rmuJo5OY
A2LgeVL7XmB3oKCqxPK9iAx6oWuFNSwNbqqukNLZERO2LCfU9RW/01UNgv8LKXAS0irpEb+iNiZk
pr6rwTDyFNukd8KaCpzOsANIRnyv4RXVaeg220lWzvLgQpfmMqdx8vjNgVV3rDtTrzquiIn48lQa
SbKsSVCNXT58M+DrhJSBjELKpMTzYwUfDbQg7wRH9sTP/M/f0jdYi3uSUDkbcJK322VhGdGm8H/6
ZQmCZ61QPvGzNAl47seqbXhxut7CRrHGKGmYLlsMqUONKYmB2SuLaMkdLtuZlZrebBtLzuj5MnoT
dWLGbICkQqR0K7XwvRqHdTQI1zunJJ7ykZS1hxvzXC/gFuOl+lwgcy9q+PDGRudkFfZC5/xqayq5
389m5tOyowvC8C/bp6GkfQT1A975ssDOPV3ozVDny1X7dljzvgKg58a93etlVSs+rxPH82Dcl3W7
7KMVZso4ZTopVQFiPaf1DPioc3NnSaXHH2Nu2M6t5tVNSStttj9+VbQUXe6N87mijjqqxruiMJeM
zChr+2jnQEzU8qGrmuXDTTDEp/kztmUfAVzmDSINj1lcLt+zQXeB211Kc4J/Q8atpFW3/f2z4fxl
0YU/zLPHFsRWy8PxSzkDKNNs59nXT4urCRxZOM8orWkDf1/zjEaN3DK3z5ZB+lCmgj+qshm4uh//
hFC0toHYnRbaODPDXDZrCxMin6IePDWAXQkZ+K+hhWV8q4JYLk9ZrVzh7hzy7ltSUzILXfd9KqC4
M9E3g7auHJROiP/nOxNXAly4MSXG/qrxZiw184XDGcHrLq3PDVRakLROFehBXuDzL8KiSacYln3/
tnNCW+qe1E+XNduxe2MigC4per4HanKa1ritBWo5qE0lfhYdP//Y7QiomnjHBDWly+gciD6CEEyf
JZ8H2yNlFZQA2r2wh224lOaWZIIOnlnUMTD9ZjoGWpI9PUXJHmvB1YO3YeS6ad2jkzFCCzZFIUCb
7goHcYy7JQ93eaid2pgJyvr9Jy1+LVzNBUgNIhbts+WyEv/ySdfE0bEmOdk98fJEPoAGQ9wDMr7k
y8mp87M0DJnZpPBBxiCH1uWjXsc1Z03WwKo8M7T/dwj5fxlW9uvu5pvU69T1SxcmkH8t9Oaklk5C
1/7R0RKJ82buq+WPvG3CNjjpunfqOxZfv2K91ibp49+CPPDqCS2wP8TGt8nUJgVxIMbOcncSQ0SD
uSbMe3aXYizJa8B+hnvSOxl+6toHOgAU15e/v7m/bNELudcNmNFgMIW6S7fp5y16ZGLY1bKR92JS
CPShro5zBLAvo7alti4Xh5N1kIAXhnqnJsyT8uH3V/BLtcIV8BwLOGR0P5aH+dciQeHFJDoRXWRV
ZjioB3McnWlrBKLgK7/oI3r0lS66JInA0V4+XQ+Fy/TPIiD/eh1Inh2XC0BLtPTdfr4TRObYuAub
+v5zbZRLmmK258ln29+iqxj5WIZcoue6snjqKUc0/l+ekt/fjl/KDQ6LpsUh+3vYqWOjTv75MkgB
0CoGY8gHAjAQoS9btcHgceQEK/0PV6cFHZvUHj0v+idHl7/cAV6YSsezwTMvd+GXunGeKpVVqKbv
YyNxOf2xWAA4WWMOJh9j/WPxscpOTdXBivt+eoLP4+TVP7kDlM4/Vz2+IGXW4anygF5Tyf56D3DQ
IOwsgvoe/NTI8md9PmDYY/n09rnWLOe4wyrF4/ajiCmKqRx6lMNhOpgXGQE2Vrpleros2ZlhUhvS
4WPLi/V3ZZVdO9/f0+cvtigkY06o+RS2NLbImlVY45oaEOpDYhjIIW50SDvMoC2SIUs++HbMHPNS
EtDNQjyEttu8OiQes8spb8Lyus5xGSfqDivN8i2uTRK6JiwOUQ77twZp5Zpb8jskS3TyeRzTgQJ5
BGNgGJad6nP5T3u+fa8tISW8TItGPG2veme0knCXCXPZNATUJ8JyAp9hcLDFCjhXj+U4K/YYUYJl
fv2xA6JFxXlEh6zJND/LQH5ysTbmUz2AjliOiVtTEPosng0Hqex1GVYaLlOYO5LtSKcR73HrWJoz
zZWq0TklIC7QqiYI8sMQKf1gZ5iccZaXY0pCet650wIVdY36kfuCCXs9J8uHveU8mXEJM/MqLqH6
rFkGVYBahm+ovXhaseAn/GyWJDwlu4FgGG5N3c8ml4LJFWHJKV/acdPB9VXML3MwD/JP5OdR1eDp
4l/++A8EjzVflJI9l8MkNdtyg0MLc3iyI403oUYsYvjL95gPl0aCmfb2iENQuUsFiNd7eVVVjwF/
yM9vVIt4i0diMUCwn9JVXWoN4YQsoehxvx9FxWgYvJw9xkjvtnPCvYq3VlHip8wu8IaAeP4yejKb
IhAuVQKxUZKPArws6SrqEZPo7TnbwgnQw0cTet+rd4FC28DvVFUpsYdphpZtFZU9mgdM+qgPTq6V
pPRqvc9HA+nozPqEYd+qAb3gVe9946qYI0UE1CLCacx+jbPBjz/Q3itJZB2hEEF7tnM9I8xWQbDU
bWlJIFi0L/wyr1rQgH3C2vGE4nLum6ORLo1pZJRmSpGNLdQyuy1OkGhG8h9lSX1dhNMYTPc8MXM1
N5CMiEGMdyZQ7KV8lTYaH6RIHGWLg/h8nkxPa+5nEdWF06/T3qp4n5RpFvTMiYk0L+RhTuID+HG6
+fF5M5pYyqPys5yyHW/5LT92ZaNDbdVfIVkyuCWfJfTvF+6/rJ6+pEQRBJdSqiD8/GXhbvJGDDbG
grvP/YOOAaWdxTsaz84w9uxetouHk5B0I4s5R1aoYf9ZI+Ivm4fP0MhZ8jkA+uPFXa7xT72nBnRB
2qOmPZsSb9s5NtHcnybMQfOTUVqcdbaASnO2td+/9e/v7U9nZFo0riXwHVKnBfxv+UuMR+oW9KsC
re7+N2XntVy3lXXrJ0IV0kK43YGZEmnJtNs3KKkDcs54+vPNjaU+1mYV9feVS7JIpBXmGnOEJI3C
IL61UFCEGZCH3SzGeUabkPTPVpv0cNYsK2mxr2Eu5qt6DPNo2LbfQ5xvoa7OzcbXPpdt4QfNjYWQ
ygjvels5fGv4wGSm0pnZIvgohlW002/xqjpAyzYzk2y+tRu3y62bOBFm49HmqGdhzsXShdl3gfUR
LksfP7eLz9jfsQG+OKcJ8AHcxIAGaBb+/L4tD74GeYPjb2G1eVb3LVvcjjoP/dnI93Zqi4sS4jzj
uXJbpast2GXtbqidU+Zb8HVYYkkoBcWRk6oFTWF7azhz8Q+Qc84+jOM1wm+GM/AooEO2/2IaYBki
k2G0Fnc+4xIJwHrwcpP59Qjp3CvTczLE1C/3XhSulC/l1MOFeRwqQ3YjyzHy1P035sTeoh4RdHEn
GBMtCUFrxJqq+QGFwZoXZ9PIO0Ti1swuBCM6sUm8LxEymeGYvi6NA3B3xwk/nIwbbHkm6BNtH46o
UA6K/WakMbSsq3xleKnb5dmH1DJvmLslVjwff4vrQpYDoEfZRAVDkrd6B7tm/ZKGEZadr44Lh6D5
kxM90bXkxMTMNalZWL2TbFK8jcV2BUX++PrXUw8klD4uUBcsUDD26/Kxbllr17wMXgGYi+0NSx6Z
66tT+AwBG2ElV6SAZ034n6/r0CgOQx/tijKvwT7VzF46u5v7asLZ2t5cnK7AcWe7lvWxXxygdKLW
Lf7u4+taV9AUBtXA3KE8MfJSYL6rtQbyeoWKYNteJ4uhzzMObemkR12uskAldv1Qlz7cj/PKabxR
L23BmQ0aboZJBjGWrZv53X2dLK2FmT0xl8WfQAwBFKjzL+5V5uHf1ycb+0DAbJOzBgQwlumf52m4
mOWYuk7yukQBgYcQQhIZCG7n9cFf1ABZHJJMiE/X77DEwGyOVbwu2T85/yF0I4HuchSJGhw5SWJM
hwKhouM0RounTOPLi/74fq+gDXKAOAcpTH9ot3k2SO7Pt9u3JrJ6chhf1LouLCTEyMkoWlxn5U/E
brBxpHMbZidljzYiYJOOGqMN+SqOL7+4mXcD20apGUCZlVFt+tfgtpQJQw3W/lp5Y8pcMkdXiitH
IWZNTgSTsMFB60m3t49fwlU2FGcg2/VdTkO+r5ha7479YbzEW0eK9+vit8ZwX3V4izGVCUeL8qM9
KIEPt7oep0Bqz6TOX3XNheuPbBjwmSPKgTlYpbBWVrpx2xqRQx6IESowwSJAqD2t8Zh+suJkG7aT
j1MChYNbz0Re/Ofjh1LvRqIDz8OXb2tJvXA9XUN3TTY1ZdOrRmTDpg69z6PVrgG8Ch9f3OYO3vq2
Vdg2e22OV3Zl02LGeK2QVlzcS/TLYeiwnDIOE+eWomYcA1f9tjWuHyFrzkbPwf9n6Dm60o5fQju/
ab0FRdbBx8uYYAV/cL2cUJvBoPhF/2WZJv7al2LBnpWAtKmbSOegA9S5/IfDcP+PZAs8BTbp9xnJ
4xjoo2y+9YzUVfgYVJ45YeiTJ1A3H8YWs5YvG3wpd/iuPwd0UUGktnGVD9f3Fa39WxqldczDIZov
CEbYcWkQtpLRrLHkgn4+Dz7SJKoDzk4Ne8pT4dRyf23o4S5/yzkP45eB7IfArYx7fEmaGjVtvlAN
wwOxUrQiH3/Hd7sN7ViHbo9HvUV00fXG76kk3lwSel/hCcgM3WqQ1+9FEoXMU6BgeYc+xoXDfZ/m
6peL7/vLy6SwQlPJUZmz+s8LBLVWmgHzN68aysTAxmR/obOPcz2e3tLiwmARs1uU+thLql88vv3u
BhSrvoeZGa2v0Hr3/MngZpm1tdNLTEgJx5wMjq5gpA5BhITTz9G24PQ70uUdH9HwC4yAHTNj5GyE
bc2hQp/NcHYS3HBkQeYvo8YQGL/aewK6nF9RZBhfMFfvTP8wVGhskXury1X1yCrdQnocXYykV4kZ
S1Xi8IjkL/NOA27AqCI4o7JqpIcirZLS+MUK+W659sACHQfARNr01nXHdym83O5p3r7oJYrjiMsn
181qh+Nq+z1fEeXfe17lMFrQiVTL61x2vzwAXBekrucHjAdaRj72tPZ1xw27ZAhSa7F8LSuoo+rA
WsY15hyt2Ym0aMbjx/Pg5+spW9BYDwDPk1Y3T381EKeVBcHnyPnkbxAlqXcId4b/byyTdO3hF8hW
8fElf96P5JJUd8ohqMyXxpwQ4/5+xrGLFuOgTJVPOQcZBo2DqytLYds1ci06xiSGn1qPk4P9i4f9
edDLlYENAEotxRLO976qePKp9VwkNM1TmmS+gLTd4Hl//bh+4VN5vfiY0XD9yJpoB/7imPXu+pyx
SFKxgEo5ajjXsYMVBqrIJa3kUR+CZwo7aY7+hM+VlpqoWVqbHtCvpv27G+Azs4KAAYDZEXx4VZd4
beJ6NK/7B7YmqW4NF158eeaYbzGqxRiXj16rtmzpVXRp7//xv336gHwGl6KAiWaH7rsyDi9Wl6ZD
vD5mNVv11yAg/fgm6b1oIoaDxY5sD8+mLfSL8tH+mQaJWbTFGg9Hk4pXlrvrEoiQ3cnZyrpD4cHh
dfzkuyh23kI8cbf71cxkma2gRTh/DFYHAEKTx5d9gAOolG1pZGfAd5zDRtM+9T4730Y22dLhn9nZ
pWywmFYljBp0XTKG4Y2U8qcYoHa9ndB7s39lrkB7zkDTTf1iRv28fvF4VHgc3VXIZsbx3bwa15GK
mqW2rewRy1aHhRQoHAtiPA2CLm/PY5VPqAQ0yqdWg9VsBC6dMOxXARXCLz7y9ZIS8K75zIHclU9G
6dWSgolzGDvDmj36ZcmSmcas7q9zFXOaw8yOv/l4TL2/HCsXfQcgb6pMLMV/Xk6yVKkmnDb1AAHF
ZwvPbClr3UKS7wYXD6VfHRTVVeOId+zDIvBYxCBpmLCyri7ZI2psw3hosea/VNTZBZle4rLZ3sZ+
ltaCdEyn4jFZBzDTI0z93m0+2eOwNcUN7bDI7LAHqHKw2DKilAV83KEzFXMMLM9AthDwlyKiKtcg
UB3NpEm7NRjei8KMqMCXkN/KPqVWllEw0Ghd+VNDThGDVu1HjsIrhcKSRIaccjSydTngFojX5IfH
SbglflpWLAhDwtlenYLRELyrrmapgzK2YOxrCcDhpJCiqJEtHkvV7a3H2JsKvcQ3ZXvzrVTQEl1y
Jt2UbuaxiGg5kiqT4Cd7n26lXHKq0DZ2x83HnCQ5ABXJRteBgnIRpbG1uBKu2dSM8kjCB/gBhvVY
bPHPFfoJvmykNplwdRRs3G8XFXJgGMaQUVZQ17bf17j0+psAUmo8HObO6Fbvti+BuML7rN1oLTpI
CdvvpjnPPHcGeL+RpRPTTH3ZX1bPSJe73JdjCBPSTaLPII86zZXcSw1pc3uLi1r6TRxcaA6e7Muv
TSaEI6/OpUm885aQPZhrdhuBA6+WCELL7a0qfcFeAzuUl+m3kzSlUmnLokVBpc0DItvmF+0jYf8h
zYpwKzd1XwuSpScJTA9AwI84bE3Nf5a5RZTXbXA9vg3unIEgqrhIiezgdYPUlQlPSdxjehmulWXz
ApEES5u6rOOuummYVqH3UNocmx9xIOrHr6izE0BfxJJqC08D2Zntd/C1yqkwiyz7sjxzIPRxlck6
1yXUrKWn+23ABRoHl8GA83Ke8NhlW4tTOhBvuHwmCHiixDJiTqdUOggALTU2zrkucjCuA3+Fx+yQ
Z6a67eLqMvKW2QtJ27TAvv7cYJ9zw2Ji6XyOc48O0CnpYrlEkLkbL9COsguwXdUyoqORmut7WbgT
FQeQV+5+6sx2xhm8RXW7/Y76hvtyWsOa/13WhJiiaUOgp94Wfs+GdC8Zx3/mFvzQt5F9evwMEaps
7BvDaMjeQnq+GMNncFphFhFtmksDkuYo2mh+jYUDWI8CjIk4z62MW/rIgiyC0cnBfA5S4Xf57egw
WDk/eEiIuiarZ/TJXbNteBNFsm2zGrIW3G4lhlnTqx/kA+5R7C7yoKy8sqVjDyGTSxdw4eq56R/Q
4K3sdR/WI2H2PM9l4k5mr9r4tE2B3dfnaTBlGGK0mWxvkYHx7l1j2MaUHyeS2XmjO3yRA//zBDtK
l9l2pkjwhLLP+btpI0X3EWqmzT/XEKmX5XPcIZEs1YjRTEGUFC2BLpo++bkDTkxCAXULE61aEjZb
/aT7ECPmEFzVlFgqQPjF2WD5jLP0k/epngdhYPwxqW5yzuG+dOX497A+OEpVsvxdjsaDD8zwvCPr
+jXp7nCXoUPAMo+timvvNbetXFaRlsHJQ6ALYyVuwVF5ZuTsBDIfIS7F5tsyUF2Y5x/97Thuhy9N
idHAuXawGMlO8ZYIy8G+YMNesMhHGuet4AO2UypvaFsALpaDyZsJ41OrRlhMm20SvvKoOw5lOxb8
WBhQr9aHcqan/11TuobZaHjCLp6lH7pehimu5UxMvM4FRUEfqxIEfrW3wSzaF8q0igIWrnKpFeMu
rxMzR2GOihxFSGi4fPh2n2zz/vtoDmxvnbOuwe+wQfm6hyhbo1odaI5ZCCb0uW//ND/G9mXV63kL
fFWfwyavbF8pQT64PSvoBDNnk5WBmg2JgEPzZaXvvOaCk3FKyJ/dqpMvEC+o8d6m0btsbvsuEYyd
bG5OSTPvu14exA+B+iazZAq6VEJ8Vw/jSFbtbihx03mpyAYqCixVGvQFb2Fr+BkdiAom3XisjE5A
JmvKpUm1L+J0vVyqdHragiolQS8LyY9mxgBL7+a/g+2CqM3rhpgTW8Vc/r1DjS8zvajkBeD+JhVl
XJiMLf2BTFyA+If2ViRbihHFSooVctbLNuf6AzXNHGyyrzVGJ7sOKjkZQ33ryq9aN0eGxuTG4J/P
DmWG59/nOxlt2NcVNDQ0nm9GASONM4IFZdZ3FnAvxwzqdLhBfzbReOGJw82TMmH/k1W58pfLfvW9
div3gwO5ebhogFeGPuMoZ0Hl4aKxYo2kyYOBAJlfF7iLE2dpPWeELZlPrYfi4zZvkL/91QFXJn/E
m29WB6ICiG8qMi/QPbWimOSd4ZlT8SIbFnI2RCsrpZab3ZhyUhr3y2uF9p7fONkTI1bjmWHpko9x
UiDbaFyiOKxy58bw8phYIzdZZ75d70L2hGLdzLKfDAGznpC7tYxi3LsB+sf+PCL+xesew0opjvZh
G+4dZ10J6O0eahwrAMo/ezSCo+TcV5gntjV9RPKcxIDypuhq+b58Ieno7SdqXTjqgY6RRDzeW/kq
tUXj4vSuCIdi437VJ0T00StDUKPeeDfLL6R+lD1b17jjXlRVgS9wFpiXbDPhHMtEAsSXEVNcylRV
2cTeP8LWlnXWyYaRAbP1XrJ8GfoiwzIs3VGwbifiRTanufqQWWrgpTVOXCanYuLtpsdwZ3u6+jdS
H/Ib2dEF2SuTQZDZYiqE6NoIKfh7gF0HP4a+8fIZeg7ryWHfj4j9AVExJpNiLNlXp7146vbyEOK8
rBa6KxPvWzwkPWZf563/PVqUG66XIMftLM30vSDdaXn9XtkaHYBXepwSq7SR67pbx5tkkVfKv8+w
wectp0Yg/K99NCOFk9N4ts+5LDTBdA8qmhzs7wiKy3l3wVC1NYIgM/Lc78RVyrepPYyh3qD6KOlZ
J8R2vzqeKe1sZ4rjfvoaxdiu1kecktjZoNtjBH7LEUCoY9blqYzscibXnWcQmpJUmIx3akMncamm
j5NbZQzOtVfFlCEQB1BNjkitpDGi0aNsgIFLy5Xygu+PZk+19Ys5p47l4qlEswUPzxz7C5o/l9Va
zzGrB7gfMYNJt8K712CFEc9DjpAQCgKauzabQnQGaMeJ5jgOE4sRLp2mI5suUV6XZRn9MUs616Hl
f0CzViAC1zetq9ecsB/GokWzm5GjX7LG9NmhaTBh41QyND/1k7pQCiIMuUmQt7qlbk5uWsR99o+P
z5PX8BQ0d4QcoMKQ32EuXbeaNuUtdRpX2H8V2Go8t0m+1/ObVCfrRPFXnqe9fPufLgx7jiM88IwL
VcJ5T5oqcmfAdX/DfLkgkPf7ykkBDddERt0I56A18Ok8V2wVLPMfX/gdP9P1pQvo48AFIBdyIz8f
oUml8GKK3fhr4kap4xwtE4a+c7BWGGy0jesknL7Nri9iuh6nG4Qo9DuK5Zib8JQ6PMghbf8KoH+n
dkJ9AAwqPWH4we/bVpi5MQCw/fkah7F0E3BIcxjZOTx6FpS9SbuXC41But19uZ9nt0uviY2YUk/t
6z1gv+xS3obz9XOP2TVL4t+PUn7W21lzu/mcDX5r5wgJyhGLOFn59/JW130cZFloNLc9dXqBuvdd
sWBaIp0EU1mR4JQeZH3KZDPyn9qwGswVaM1v1OlHieunIxsaKsJS6oR9LDVdeJmqbJfcnj6ALzuB
7+PP/fMAR1IM1K1ElGPRFST67Aotwn0gNUO4wl80sFB2/jBh+mtO0Q0TY8XdSTVA/L9qigru8/97
uEqo3oxvC+AkoOHyrg9pN2uKm029vJBRiuXXv6sIBnbxBkG6zJHo/VfD/bL/0r9ruOBc/nwxxoxt
AwgBMtPnFk7oz0PaJVA3qGmrvWCPipTqkMN+BNhLVIOd3UklLvkZd6XN+mXw/4iWuY/jRpC5SI3y
n4bMKoGB0TYw7fGEW4wvO+lospxV/t2FxK8iBF3qqCwT7Rpf2QVP9uzR4e8yOg0sFRoqGAeXXLFH
l4Z05jwMs7MAJY6EA/MvaY9t3EYARdb4wtob8ausbBynN7wOsm05T9nWZMS/GtDbcGbab9RIRnkw
f7Hlh6PY9ItPSQF9x74v5w525okTIzzwQ87aj3vFsjh9yDV38n8FuZkASNXFYVj8ToK5vIgZZsSy
/kHqTuAjhrU4uTufUW9M6fpQZr3njTf4qCu3ffSWHuHCawzlkQeo3LbtXWRkFxA0xdWaB09CSBMS
YTZt6XKnUdaJHr5X3qmlb9zkrBoPhv3RpX1ZpGdHLWz/J+S67UimdTu3fLBNCH7mfUIrcIteCtdL
LYTdk1tEG6aw26XgKGaIga9Rz+n0rwiTTG6FYAXFHq47DPobYAgr4C5t1rYig2nXqMiODjESKK5P
mnOLc57jfMIxJsBpOsT+BuGjQxo22zOlg9zfBlMPLZ4V4i0S0dSWFoJnLPLI7NIz8bC9CdHROSHM
lrMK7R4B0WqFwZ8eQgbdUl63XVmcVs8RZqdreSIpJu+Sc1O7LQPPtZqeEYp21imNuzxaQWROmsSM
iYtlRg/kdTn+coeYB1b3KR4Nv8flYrJRzRB2HcP7vM3XdCKWrzHbZUm+JpFd9t2b7eWKqzdQNXkb
DUYeBGOjJGBkkjzK8QBT3cCV/zc52I0ch7QZrCfdqET1Q9v0eRmyVt0ZWbjE59h2e1xjMnZK7hE8
qeFHP57PV0sH6hC6JY5PU4x+ESTzK0iZZtBqKaxq75zL0VHj8gOeHb8i4DG0rlcOn8WR9cNxAbFh
TVyDu+SLBeZS1C8TfUeXRAl0eiTqdaWKSbNoq3qhUQ2Mz5EKA07RJGnxUrDLFNcEZAg7o7LGCwBR
CO7irf9Gpge0qj/nHUIBNTdCuCc7PzMfALNuWxM7PWwCcFHs6xN8CoPMkcJNkDjdLw0+zP6nCfq7
sKn7VrYeLQPlHAVHEENdNjxKOdGQbrtwVYlH7XxIpp6i42BF6WLhZeh2hlGibp8QBAEacDA6wmfG
teQAS8GBkRtEq5woS2MS8iixPsKipQoWHQvWmQWak0PdwSKEWZpWDVFVaDXmZngsLEzcMRHbf3Cl
0ceRKMJjdy2xmZ44Wp6CYXP5j3Jc8Y/eLB8jYQ0exE6DLv5mcVQ5LaREML/Qk+0N5cTO5ai2E6K1
/swOItGYqa2LiD9qyJRESov7EDqtKgtbKmSw3Qt9vO4TEj4fO1nzJWGDGMP2Rnes+40syxTXOgzr
5eDghoCfnz1vKDvmAQjoAFVZd6u1NipTPdY5L5xKldXe5WsvXG27XS/4i9k4hH9i8Fab6S2EpJUf
1xIv/KmlVQ7A5fAmNY9dC+3shsKsO/ZYvGGZ6SQRGlUiMFov+0dvwX+sznavtqK+r3JKJazWgenl
fMeQWwka2wzkOw8fz7nrXiFaRhTvXAfxjk//7KpN20kfOo8lJ3AHtnfYzyxGaiCNrWpWnp+YUrp8
fPnrnpZFh9ZmuNJBCmm3XbfsOAktdekGyyd7RyHGHe7QrXk2jnR51SgExnOCS2oY/f9CZbpKioWe
B1cCabCFWwukH+e6ZoL46ee0YzM+mzuuZEsBJQGwn1JWA5IIxrJ3yPiZmrpmroTzIKfYFHch9ADd
KDJ4PVohnEd+9gIbjGPNIeHnmK6krggTnuYh9WnsX/QDo8Gw/DbWgWTp5DmmXzQBdqFBylbv0bRl
i1h/1UyDbnm9/EEGZFHE0QYU2YQzdlU4JYNHaT/En6u4RkFxpvDBbf2Goodhf9bdEAQVsqfhuOqB
8u+bBY6XTRlAIGCvLO/toM0VBqjmOI4kXCujuok8lTGnmC4cZDcH034NMvco0QT4uMB9+vA4r51c
QZQTy6vvIn5ECxjiyIz+dAfBrR3Yb2qiDvAxNDik4M9N74B/ooFBb2zgQWGWmLBPuLjmb28Ef+Qy
Cfe2h0ZLMqhVAIMIqi0mFapQAbDaOZNGojGbcoqdduEtfXUgSWxALPWZ5RGN0aGCirU+2T5giHrE
tqWjVNCoR7TEzjpijrJE6XjIF0LKkpvRbuSQvOOU5owx5vbqgGflXxoMXOEbXU4ZS5kLGKS7QFWZ
O91Gvktc4uaubRny/XC/jkY/U97xGZrH/VikISS1w55B2Xlp/TDN7Hf1qZvwi36tSdZJZjDnjT78
+Bjvjbk+CwV3A9VgL3HNRnpvXmFSpSLWuRAuNR22awFI87veKmIAkAzXeM5Kw2KbFEH+ApaKA7Vb
hHcV0Xfh+pDtPUN9w35rBTzasHdCenTiXNM0sbTkxdl9RMxTWRVFxwkpIZvKxd41Hw3CczMnjsfP
Cge5eLoNZjMr7BsbSgM4OY0coVen/hJzX+v+8sYqnCgMczJg4/Hoe+OaGjd2ShcBMjchQeA6eMIt
zMAsHucwfk2nuYm7ezurveQee/WQErLZxpELgGgsoHLm3m9ixxfd9hrSVf0+CURhYpRpxkbXvWlM
T9dLgYMHfv6ooUyrZm+07/TLRJQH/nQORqvZBizfuoAFnqgNKTb1j9vm2Hc0KfmfbnosEZvUnyO/
Q9YU7lia43sC/y9BKfAIfp3QmI/L4PnNb2uK4bN32s/ImLqJ/o1NkiGm/wCg3vOzMKrkqw+E5AKp
7vJFDW8DdgSxCVaMLfByGFeraZIbmEGB+aWBr5lTrSubztSXyLNFvVUbdVs5jyq28KY+smIKfqwn
o5mSO+Yfmja2jAYTflPmS7x/sMVzZZDtjZewQXpAbulYCDUWnPsy1sZpwzUTC8AyeLTp7E14q2Hy
e6lGdJWgUckdP5sKkwXpBi5xqtoj1sNO9AWOvDWbDy0k5pUwzYZub33ST6zmrqkGHKAXlN+f6rqS
JQmsIcersPbGsfpeXJaRmWnJesDe3yzLC4WYj9v4gT16i4LHgoC2ebkl/hMXE7wsyyR/aGzy/ppT
gcXGFBI2sMphZdjhLHIw8deGHHHhIBprK/hfqBiLML8CME9klLP0Pcxhs0DeCRe4yAGmyRRes1bO
2tsqPRY2LqkJLBYUlAxV2ErfeqXByDfW/gu6UWHk2MjgJ8EzMmj029to0PLIcdOaBNw1ffCCCg0L
Yd3ktjCDlAbNpc7UnAWCokciLhK/am0wT6tA3443AehoTBUIPYaupGtjjPXFj/lk5jmnzlircz6O
sT8+/CBHS6Oe+I7AkBlJ5HMjE3rnv+v2m0M6BcBs6S3hNzfvbFYnOw9d7zB4K0mdJB72Pm+V9MPJ
mzKypC7TbDbmyHCIyp47OtbRYcm61CpeGv4ZiMfB2ufyFKQCqaV1LiPYgVAOFJwugbwarANMBP+d
zSHR/CE7x7LZxKHmoIpEwONmCjFRe8Iyip3oxk9BU2ICUs0UAsfeywswj2SC5Su8qvwx5mlZgHbg
qEsnAlEfPerwtnqJwk0WrNYi1at8Xjia8/90Oa51AYZn5pCl6snOiuBthagy3CfU7wwYfT+l7gBc
+o1LZLiN85v+XiNJQYBLsO9cTuAADoYs2AmiF7GMybDqGG7gBQAeP2uhbBE70iXSB8+pSWSAzlVH
mftbHbatoW5SOsTbv+NZkPsoFX3EDtwvF3akbsbrniAhltJKY3m+vGSWfulqZHE9zU8lvmhddkco
taxkk++BNR4VHYl5vvWSUiZds/dLY3Eb+l5cuqAEWddBhE7+Mk30Aw4BkgZWTXxR2Wl1641uA3eo
lxg40kwAAjCEeqK3S/zi5crQf1zevl6xy3H2eOS9aZzvvOC2CWQHt1PD5PYnjwZa9aKB7akm+RnJ
0M7nL8gT4zrNUgk8MO4bZLdTEXS/XoujUlp7TALdLNbYRJs3AiGpinhw0hzVhaxXezQ4meZ7O2wM
emmp6L5Ivvdltgs9de+LrLuAZnPHy6jzfXhrsD4cuOA3NnwRFge199J1NZ/Z8aVNt7h02IRKwogp
sfrlKlk7yBQtikSajL5XTMxU+m3SifcuPeJ0ifpI3fesmibRbCgc6X/o59aDSL8MPbM1j6ffVRjB
4leMLP34ehEOfaahcxgoxDza6TNUccoYC8MG/5jYiGjv7ang/d3Me/FXjWpj417x4ivrx2VoDL94
wl8tlyBcJXwSCL8slqciigZqWpuerPeXy19Sy+7EnnaKIO2cc4yBIv9QDUpwtJjKn59SbB5gXgEI
qyy6YxHwY9EoH8qO4fX+RVI94TcHiZbnPyTXzlyEUd0Bi7h1VA3h85y2GVgJbXrSjE+dKuQ/oZsi
4AVid6PlG42U0PtLZPU8mBMsMlFh63GLiCG43cEZOWCfOoP+GnSKzM6b3+nvCSKo+az9tsjI3QEq
CoieP2hIKt4Bx6a7MG7HNBXwb3Aj6XB8fIq7Pk2g2oFoDqWZQxOnuWvGbVJ0xHkPtfNpTtlm4FEU
/oID9E66woFHRk5vz3gsojSeMlIP88u4+/gu3p0lEZWFaHI8kDa+yjUj0TcTw3ON3n4OnFIarfvU
yRNGA8eOixonWyapQKp9wpa7Dkc3az++mZ/hd46SSILoapgeJEmqj2uGd4Ysu+3pID4nCiYT+ve9
pbSfB7YZX0GMAWEmsUd8fOF330KZnmc5VPkA8BYY188nO5tG95iE7vis9g3X7wDu8kctGBndFvWU
rgUInMNvmCDwC9fv49u4fn5RcrG6+7hK0Qd4p40iCHzq43IunjHh2fHRxOMzAJan7I4c+6Xdps/y
H1/ZuqYB40aAhgwsEfY1KMn12Ra6TYy0PTIIMOqlIVqQrGJ55yBrm2447FwjzYVe9vPnGLRC3gGK
kFXdjfw4+mo12NX/qt11PURtfBsC4DvHCy3aM9dwB9nEiI78yHzSJ2zNgxwuVMZ9iO4UWt13Kj1P
Fmb1f4FeLiPhb50axHYhvUg8USykISiDr6EfT4zJXLt7yif8/JGo7/xwlMeT+dsK8dUdTyMpQua3
IvdkZ7OcrrK+tSMGIDGxjPjBAHjHfuhld2oqEsf+BaH7HQPXg8aPvAxKGMJJuhFXd2hGJi4rhMU+
zThQb8kfjuqGJoetlbvGl4D1nAUNWqlf/mnzhsBklim79KvjBbLFp8V3y3k+V4ArPhS79mKnMxcw
3/FKlL7kX9RqTn+/8bUoJMCnI2O4+Xg0Xk9H2Pd0eiHCI/RQ77nwrJqEv+An8/zD32qfbJrkUwcZ
ZX+QknPxjN8cIlBrKxWv+uObUD+LQIWH7whhHGUEUiSaz3KXfxOcs7NNtE1IYsu6umCrmdoe1vgz
zM8ieouXxfCSw2CsMHBft71hon0KUw8bCKGaY57xafDV2uS3zdaa9X9Iu4jzb4lhYUzkkLptTYjT
gpGKE87NalzoEXGAXcNs2TEIGfAsfS9350npYrQtQdew2DJ98Y/QiG8dL9Pgk5ACTi28U/jw/g+F
m0bbJD+YXznOmK4hbwgmYuHYqmvsCE9t0NrJTNMaQYwElwUBRZVe8LwCGOVLjElRmhzx6PK76QxO
TtJQhSNxBjeM5PlVXKTMqTWa+Ix+YRzLW5hLIg6Ld1JYYSdJYpLSAlOpOZnK6YfhoWsT9L1nDvWJ
+fbx17PejSHELKwb2HYCzFgcpX7+en7AKj3TV33WSHezPz6VDOe7B2BCMwqwdJuLkJ5nRwsN76nd
VUFDiu3uLpdno8BmJklQvL3NHURsvVNC9GNDrFnq301SUM351LaBF/2qZXvdd8EoFUEcKyBmQsgq
r3kXBHI2gNhm98TZplHVP7HZTOAV4+lDsa/t1PRM3SpD/ERwZYMpuS/bCdlcbKa/eL+yJf5tIWRq
cIAKXPZMVjz3HRhqGAF+kORs3VUzmUbuPTdEyvtDiM0K7Rsq3dEPbjfb7SyOUxuGxkV1dNPVwdCF
DsLU2U/5hXM1mJhv5J9hNY5z8/LxTV5j0wDSQcDHx0acLJT3rj8rhx7fbybnB2a0o1KLdkzrMnlV
JrHNhXGD80qT+NkhWgI/+LIMU9OQZFvgc0bCW9kxBbo6NWqik6CE+v6hhB/jYJW4W9W1SVkUxQHW
jUFy2ai6YsFlBwqvk5wJO5YJu48ZdZlNHz8mjlJXHwNpi4dG3zKx6EQ4eV3FmZzwqKYm+2ZQyWYE
cErjirD5KKQLiJPbgHlCi9lSCimayLlwieIztr5J/dnerdQ8ByoyxHq/s4zv1gjbCm+my0KkneF0
LwbhF0jsofTpASUnE5ddYyDzl3id5w50fjWPpZ8kboZC1xT9WjUXo4/jLoYvnATmcUhw6YPSvcIQ
23cWTtHSCnAnMgNJfaZPasN6FPLcd22NUxeENhhYcoebNd02uMr0ZExnvWqea/ixeXmLGq63v+Gx
STfmvKrS8d/yLVLIeX3XGPv8HE1EFbqPrR1BOL7dRtwUPnEoX0uY3RzYmuJAzl9aZ7fFGlbRsyUa
UwwGVGjM3YlzWhOun9auD8igwe5c5BTKCLYYNHXC83O9N3sYNpiWz1Fq5GdNQlU90XLGH+uKgw75
uU6HOemhRtJsfHVn01Q499VhtxY3ORYwhLqkgSqYpvNKIxBJ9zasRXxOp75n1750Tcp9JYrgU/j/
xHEmyW5juNktaqa8ggJ06tphZthtuxel3oVmoO4MTbmxModPEzE5LdlXzorE4YgpAODffYlzz9h9
5fi4QcAw2xDbjFco81naYhhU+2aP4+3Y5N/GZJnN72Fr2KQvN51lxcd8iQryoxuaOOw42sByZ5On
BGXwQbo8Gtf8aQoacRDa+5Ta1VOTJA0+KVvZvlpNWy1S6iEnpBbuLnSDsYfeO6uRUF3A2Olf+0SK
s4p9MvG9mRajt2L81Z1mAjFwcssCI/vVdoLhxM9zDHEc6jg4bxheuxwXrjcUiEEVZ4hG3ZMZlzrT
AUAzrrOvFuga1pCshNGdj/u0oioo6qoIuwaHEDvy7+YCN9DTYi0pQqEBDtWpwSHoaZ4HzNXd0Yq/
FsWI6XTolvH8bPslecHJ4noPJu8AP3NaKW6cP4B5InDKj0U49OZp7Ph/yW1p5wZRNzmm1Q9Gg/HT
7UhLND0ldTp9i/p8zW4clZL0AiTe/YbhQkqITzOYxbHbAkWSFgyg+d4DyituaicKm1MbxT7ZOMMC
LnmyhnyxHsOwaj4Z/koEgEmnH9P6MplPMzT57VAlQXNCU1KHD7Gim45jdeU/YU9QYZUPqBzwsLn/
hdRs63mkzTzTlXbsvywvTB+KRfXeAflM9qkrQ8IBhtR6W8olPuRD981LyK82LDv/VLiGxCkNLgfA
A7tsVE44XiV4cz6h46GGPC3K3Uhmz5yu7M0n+u/Gv8Ipdm6x+CtPK8KQM/B2fPRVH9zxrNbZNBLW
oBqg6auHfcuh5/CHV1W4PQ0bAZaHsPDX382CvEQqerc+TlbRf57StnmJnKZ7jum53+TroH4bAsO5
jUjoOddZI2Z+qCoeqbWrWxNK9clC1CYmNv4zvt7xXYOn51ezUeofqx0kv0f90L2uUNefYhy47ou+
I+cQMMo91WlNTFg2b2diQV2Ic1u23JvOMD7WdHc/13ZvnTcSkM555kJpzqcmJkPTWv/VBHP+pR3d
+aV0zeEBn67k00xgWU63NWvPBF5sj7Apwi8YTxUPVhyplwCQnMQCDE0PNA2CRxMM9PdCjd3vIc5u
t5y2jSMCkuhOdWPDboIa6QikY7ioyQL3zp286kszzFV9lFbMjbNOxreYCLGnsG6QgsCm/wJATwJv
0zm3s1/bz7YTE2K5Tdu/8y6qv8deigvQGhknoiI71DqR9d3CROzOr1dUY6laP2+2MTx7cd/cWsk0
3SeE9h6caFtpK6RBdky7+v9Rd2Y7ciNZtv2VRL4zL2mcgcoCmj7FHAoNIaVeiIhQJOd55tf3Mjcq
Iakru27p6V50AwWlQh7udNLs2Dl7r229AdbrzQdQvyW/xQgPGk3067q2liD1vNY9enkW/knD+dF3
quHZYHs70a7ygwykBAIPgm2KJNPfWyzAB23OvHs7ct0LIqYrCF0dHwC/nP3eQ+WMSX9CzbevvKp8
GorUJjS9Sasbbk3003498ZwIgvDwafPIeJlxE4GyeZoTS2PCQrB3GDv+pc1y8lBVCUI1aPWP0GyI
yFvH9CkusyTfTaJkiGJPJRaSkJAjArzGYJpGE7XblJfPLKjEegn+Jw3YeEhCRtZkBovQmk+L5g5H
G2XcZTbURCZin8geoPT1DxObDVVsV54GIPKBhz/vnUPPTZDcWxkZKaHJGGMdwFg4j8c8Kro/DLcv
72KKtYM2cSgk1IcAXyIDSVJAZfY4pSDx5qH6GK+ivwTq/jJ25qODIRL8dTYftcHNdisN5iOK8Fq7
NPom82+YVBcXfLDc3FEe1XdUFLF/xPMdjtTQgi051jC+IFupWV5LLI0BLl79iZPHvJuYA71i59D+
0KJeoEVpE6sMeFf5F2ct7Ys01qzral2az0hWtKsMrTcPlzXfRpY5XQ1Jl3JScuyCJC2v+WNi77g2
Ftv5AKmteSjCRrf2ZZz1R2eZnEdhdEW7D0OtvXJ72wVYT0H8qhERvsBeqntIIgJM/yG2u+S2mc0B
fE5I9lGd2W5JXBnaRu8TZ2pvJzryEoOSK3w1jIXY69XEhGIljpqsciLWBTKu42j7+tsIi+QYlF4R
8oEq1hJ6um8R/WoPBhi018pcWH78xLxhJJmS1iJ6/Yoc7OTgmUPxHmkW9qN59Z5IiIo+ZBwFyOKV
R7uAq1C/M/zUPqazAZg8Cdv8FFVe8tlCO3zhakv8bHUc762wd2GvTMjmnVXkwRyWIY8mwr4jjLvm
KhFJuQfnhT3IIrwpTerki1fHzY7C13tosRgRvmBFF7m3zjgdup75qoiui3Uk3yNZ7njjL8gmi5dm
NYgcjQDlVZnJ2t0QIA/1IOFfYV6+yqzev2N2bZEhZ7dHs5miIiDqs96ntmbfWPXsBG6tf4biY13P
2Yz+Jyd6ZPINOfng2d0nbZ1/Wi0Rg7+2iRQpst6/qK2xfe9AO4LZlmXJHRnlxLilXfW2bOfxwvG1
lejR1jpNRDdfkOtpp3t3tLS3sTeO2FoxhOXHOc2S8pRFXpy+qiEL9inZWF4Tgin32WpIOkmyNnJE
oZQD9UqhluwSINtUkcKPEsb2m45eMSyUHWQDnGwdrW6S5/q320AjY0FhCqOG116fxYz1kWfACD30
APCISJ/zaFqTRxfRHHVsSgwCP2IrehbFlexlu2ej8wqZhlhCvR6YnwdMhzEuz0kfNR9D2y/IpNsc
KGvJZJuyH3HCpV8SG/uymdLwdELD3HUFYNf9MozjesupNGov2hDfJxysqF7qgKfOKe/SYujHIYh8
u08PA1EZ8UHrWpMYVY1g10ctLBfvVYc6Gl5BbTcKZtkZJZ4G4n86Ni6engdrasL0U29HVV8DSumq
5C08y9AwcKxludCvEUvNtnNCZE3uI6G7aQnvd4Ihvxx6upsksplNVgXIyyPG9eGUsnEFSPzxyozd
zIBus36nfo5SYzCodPbKSuOfmWvNutaLj5InKfpXmLvZQHMUE6P95SvuTtRedjthvI+uFt3hEfPc
qj6FWQh9ACFBtjpPFGRuchjSadBOAD+y8s0Gpi9WxFYVX0eEaVrp630aRx5nkJjLSBCv0f3JmVU2
XPVlkseF2S7krIXxG7rDO1UaJ7omFXOb75LhDqqgALFC0z1ssLptsO+HVu4QWWmy+bV31FL01SZl
3DaUo9QcxFqku9XTuiU6wRKr+Z3J2XGtrcAKL5VxSrpDIWWdnQXbnIAuoexdc5/L1gqMOqkwUl7N
WP23zae6zd+rSUgsN5FJ0sintHTqHLFNxZTeaVR6gCYppfeIU5Act+kTQ0ugRGoUuplr1bvJTI/v
tlRDi07ZqjbL62jI/iy6obDM5eLjzcZl7I72qF1igjYTODsul6Y6cfpeWnEfEqtV/dn7jtum15yL
USRgc3dsvb5aI1IoyMxGD1QzzATFzkOuYhtKaOUdnblYjc1J7q55GA3dklPb0AXNgZsvNDSI2K0Y
QVUA/c5QBp224WHVeFKU08QT45nNG66MTI7ucdE3JUkvihihUSQ4HfTEIAKLJDd8jiqavaEnAwXd
2JG+q3PXXCIaYu+Swzq0TUz6JYHej+u0Yu84GVU7LLDm1bVqLDHP0DBcbRQA+M62uk3wNQqxMgnR
qgxfW1Ca1ET6YZuDbu46UxlUS4Iqua+/9u/V1/TVr4aLX869Q3KUEWPEvvxCiUBfc/smzawaY9Rm
x3LPE6pNUcXJQg6anTk25vRUTMjuqH3CrCU9KwFAyVuxBGN/G2UsHmkAAJ2GHhmJkbwdG4mFeF4U
K3EgEN6tdjrj6KiQtpbG+gB0UBIqe8AierxLUk4OiA7smUCybTq7GfQ37YfTjCNnlNnyY70Ocghu
8+MMgax73tQ8lZ8gHNuQEx1dqYR3MXUN6YcbqMFPFn/Zw5hc5s8py4L+XgdiW7M6+zFh6iiMxvEz
p7bkqZSg3QmQgG9kJLPlA9Td2Wxp/HZtk1qP8Rql+U3iwDc/tpzHnAe1lvQOyAOcxmfDYR8VqCg1
G+0QtIZe/8tiqB66zX+9SUtHpY4oxkReUZH3LBSb3m1Tro1n4AFZUNySZT1IygASbvw7KI0LB+uP
6te3PLX258mdDf+liimlnzO7lwf9VkEktof2LPdUXaAu1G12O5SXcvTe12gV3xZLFRZPNQmthI7R
UJsXPVgsmMLJTq1Hm+FJwUeg+Mq3g46R9OGl8ECFhG5p1ZwHzwSp2p9oo6pL1GZZXUgXo7eE3Asc
H+dPyjJudFXElbIUHn09AymVUEXt2BkEGhaucrbkbi+UUNKkocJ/nEJdarTVlEqt0ds2v7jp/FD7
2WK+djZAiwK1H3D8h03CxoBYqjCUP1YsrmTq5zBgxbyPGErY79VSBptX2h03D5Uy5HeqgaIDYoS7
MKmZXdF38geHswc0JLcGO7jSXNL3OsvI50U+qfUIx2643yw+bYEEuKIzShEQBzR+pHRE3Sa0zeT2
UzW1/PCKxgv0X24/27y2KsVcoccaRTET+qEWYgeOAk87SjGp/mHWJrW+yYgMP977TAP4utT90ltn
P3KaTJLqYJI/tT464wLO/XJe8AHDHc1oABOPV1ZZ6riHzQ7czKmU0YxOLlcCWoOy5lHW8qX2pT+7
ZMJeNYGRVwkr/TYzVMTHr0TXJZSG9xExFRvZRqBQ39sm696+bKXvqOC987pNG521oVMot+dETVNd
ktcZ3SprNiLagRWvBCeoQWRH1+RT/J4Vvu1Z02ut2Ti0F2FSduZwwJpSEdFN+9Nr2pPREfiEUd93
5hk2pkMy8XLCI5jpiJfo86NWyopYik9GIKaMpgZUjZiWgszMEXNdbGbhbXpnWq00ujJPkFUpSk0z
Jv69zOv+pcuNahDvzJYg4WTPLGxxp6NhLNJoqAOh5MoouEA1+nIO/BUuRAHPJ3VyyscH57zlaHkn
N1ol3o04gEplzHk+sUlbNvsi3EN5AdHIygqgPtuEw4wx1XLUFZdTbV74vhxUdKaUVfX7DQ84kt3r
xoGGfruqLwaYHKK7Iv/d4q2tZ1aQ1eurlLwVOPLzPdmcFS2JqSGG6I5YCI6m+8iMZzfbb9EAmzqd
KZOviQ8pjqrch0d2fpK321g90GU89mZ4GyXavAJLAf5ZNZ87gyndoSIPZSTfXGm7tkrHVN9/Umiu
2T8T+nG+vc50hyiqKm7tzIfBUhwct0u4VrrVylV3k7JtelCl8k8UGgJrhCTVbBcwa1PJELKnXKoS
q6GVT2gaxlKrncyu3Gbr9swb7ZiecAlbLcUmA/OyI8XewWnF7RKfcb6D5U+o7jZ+xKb5aBU/BUe4
1MYK5UHYRMCbrVTrIJwiVVAMqE2VXjNx4+YxLZ2jy0OWYYwz7yqKPvLhypSJItowtmD+XVQVK6a+
LM0HWvQzWH5ZGuhhhLC4hyTFJSodbF9kePRUR3hCZxRn2m7NoN3QccbaU5C0dC6jW+TxvE20PgTq
XI6ambjd/qtvljwo7i5DJSw1FC28MTVeVjvi6CO6sK81xpW8g007Z3eFHOIvxOGgQUwXKxPtU5bZ
Z9mpKm1pwrR8gQpVVbVLx0223TNtLeSYF8qJtLr0YQtA/uT5ITOGU4I046wRLCnHqMrkY6PoOl6u
y4dsu65AxuWTAnVBPoZz2MunV59YTuzA71Bz6/u5raei2Km9jVa6hFAsNCOng2vqa1nBczJTCKzb
PbOdPODdnw8gHbzJy23ZTxR4c1NdEK0g9VbbMWkBGNwZ+xKNGfMPdSKNqk66kPs0lgI6tclvzzSR
aOqzcyZOj42y9S6GSwILe1yI+P+oxKHbgq0p2SEfXspItwCtQtEZNoyJq8T33mLKVXczDFsLyTY4
JNTWpiCVSK3klrMt2SBa5No+6DhFYVspbWBObDl/UgRLSA9WfYJGY07GZX2uvjdrj1abhAddx4nB
yncY8EXyYdSFVrecD7qJa6T+k1C8FCX9F0p2+fXbVEipqO3kl69bM/2mADIeJdTaISBGhTlIaw0R
j2zVC128QXOgmvggrQLyh52yDiImW7TxaTmRcrrd6+p7MEltlbeFLaEvrRdJ4pN7hsxFquTeNnKf
sxO/yldK3O1PtA/kV7RJANBcyw3a6OzYI3XAsyIb2Kl6KJoOxUF6XDcYuUJb4OeQt2uptJGxkm+0
cNupoABaafw+BAPSxbG95b6eaQFs8k/FV4rxR/AVmQqCo9gmgP7lra72AUc1NOhRnmOt1lWSXDqz
kddeX2apGpYXkzVjEwkCWJJLrY/CkesdiUqexLYct9FwZR8Fr5+UWK8t2lpArrQ3gBWPwyy/jIUl
mher6GDzKhv2fJMUb4fe1QYjwZtQVP9BiS4HsjZ4TXlck+/lXMNs1eLoT7DU9xIfDDGoD6eoQ3ql
3PqcvxDlkqkiF39F7VBNm8j06GDubLqDboQWXlR8NxxGpQx1U7kWGrct4tqz+3+ahUScqGJ327qJ
p6TKtJTuoYmJUKIMU8Qt/VzaNnQ1uGGcc2tEAZo2Lb2qorozNq1QlX5k1ZIRlaqVAsXEWNMbpbwJ
tStDJVlhr+X8syFDtn2BUdu5W6bu9e3aabE5y7Xt3G7ZnjhVa87JOR5jU+1u0iBQGFJeqsqnELdY
8wx/jyO/y0Imv17V7tKT+twmU3LwLXFAr7OxpMDLOm3twBrEQ3aHY0Ffp12jz75B1SOPM1XaSkaC
KrWZKUgzzqYYMVevXqQ7S8eJAiZC7qaY1GQZa8D9kzuT6s/ZZipr4iw0uM2Vm4uNfJEE6YhYosdN
br2pe3G7y/VdHQU8tcpvlxoDntzOY7pYfOuu00nKoTuHsZhvPdqJjrVzVIijIajl7f3mldhQURs7
a1uACFWw2P9U/0sdgLQZ4cAtMS+GTY94MKfK2zaRohNShfhVnPxtrAM0n/NDp2hN2EvlJerMDOFS
yXwPnld5AFgu5ZtfNXqKsMJZTNb62wFfKiL5ka8AFAVq4jHllKhuh62FSaLhgpuIQAK0X8UZBrS1
XOoo7V1BCMKsH2NHk/vhBjZSN7LCVpNl1nPx8OHI70SpaKgTbWyEptZ1m9emRW3Z3RYs3xVwzrFY
7vMGhrwXWGfK2tq20tW6+a233VFFomxRDJt3L2k4phgHAE9rO14ZdUGtcgQDjNvskrVQ8rC2dc+d
Kglf2gxLjYIdbZ6p+lyjReiUeMq3fkrFoY6vb2xH+ahuRyXTmWTZUKkslG2x2lxNGwSyVJVbZXvS
GBYjbqGgEnovZdBEU5lex0YKeLc+IVmQ7wi/neQuGrYX9zOC+jCjx7S9285PQErebxwxJsvyA0XO
MuvtiRQBz1j29OgkwTtHSsRzqXBnjjz8c/mUz4rkKe46emN81SaOXT4VD7FM91DUQdUWMBWWXz1E
bkrrn0NpY8kyo9Ud6fNAXytf1S1Kxjv7jf/WNCxlbNTdJIvkTbBJv3Tl49prK2+FrTAZlWNgVZUU
qjupcJQqcfmaujfwDzpV1mwiXI3wTJeJWJ9CRtkp6Xa4YsASF5Pdu5SO21lyg+2p+sA4H/GHAc5S
dIgbw+qzdyx3sjCH7CIvuKdb8is1FgYjNEPJ0fRCVB4u6rJtHY9z/HX8YA/TmK6Eki1vmkjLkkV0
nRHEVgVwgOTivnFatofCjbBzPvv0dHn6NhJcqKzCneLCtmW8uDyZmdnRL98aEMpMtYH3/LmLhkPh
9cCQmTudS9Gt5bzhCKWoja8wVlXfZmCYlFu0VDSqTT08gXW09F01ld0yPmoxTV5OlF5pGPPVahAg
Q6yFU+TDeltHUzPbd3B0cSDKXuka1nn8CveBGuroZqVI3/YZ6hrnFAtntD3Yr0Y06KfeBdwS2HSR
h2GXOv3SvEairsZ5D9p5ze44ahv53qlJ2R0+dhiwLW8vcPwArbDX1XQPdUhz6LSObu3sZTfKuO1S
3F3XY4MoKj75OSfxN0s8DuZluZRV/lhyG/1pa4x1H3Nn8McjRI+VuWaKw452PNKpq2pqhk963bTV
HWbvsDiFI+8PFZUJ6q7iucP4ZR8QQFsnen7x8GZuubeOhQgX/VRX+rReC8wB+6xKBajBSrjUBRHL
L3ITy6+WoEcdOez1aUb/ZXbxdNXao1PRqeF8Z9yUK2r6fY24yznicfAxgYh1qq69JF/19mh1ft8z
LPGIAEuOVj5p5MgllTbcauQP5MsOaBmowyBhBDhrgV2GU2biKdJL02Vaq2EV3Q1rOy1Inby0G8nl
QlhmzbsqIVMoDRJS2wHbxawPzl7nMTARolq6fRPCXxNVoMXZ6PpXGIaS3gnM0dDndT8ys5ru88op
2qfKLlG1+GNsT9eG4Q7VEVyIKAljy/WLBCk6/BinHe9r0mTry4aOp3Xr512lXdsVdugXj0W5fql1
x0npgWpoOz8XK3qn7BAP82iNQQd/r6YzjEr42cknZk5gjj7C52R8Fdib8+qMfeMWkWQIm4077uk1
OmsSTINrVp/tlfJKsn9n6vAtnkc1Dl0jirQblDHCeYNIhisTtJa/VCZJGBmzKEIFGEIlS2FbF5Ek
HSxBMehS9ayWZQ0RC+vq5tHaCmVV4oszYzeBaTl+9Oi0czhQJVIVhbKTpgz1QoU4KfqTwszNiMuz
W+UTVS+Sqvklq59U1atXMYzV5TOR3sRUZ5tlpIU5eTxhPAfhslf0tm3DUS1PNSINMQCd12ZsVtys
ricf/AFcCZ/ExfZAJI1YV/tDODat7t3PFopW75D1BsOLJHHlEWk1UPq9duRRVfDVzoXoX2c2WRzN
RsPq1gGlrN73tReWz0mfOeGXiZB0gCH6qBcPfd5b6LE7GRWsPu2y9Z3O/wklPCfgZJkSOsx2rveC
YVCXPyIbzpZDRXdx8HD7atFs7kFSyP5EpvwxybkqifiQAg0H8cxJeWMPae2dlrlHmhnqgtC5+8YY
ohwAOtNocncGm+NER0KvMXWUFGDJ7x2zDNdPA4WHQNqBkHLc4SunX3Aw+wzf3pPIRWpop6rLE0yC
b92Ol3ebC6Q+hj9ex7AVnFEDMr3ElQ9yJ0kicht3TT3CwJkL3a4PQ9u0TYBoSmgwfknkvKtnv0H8
tExRSglge9kR/1N7tPspzk9+vyBPAgbh+hD9YvEu07VGv+swje9Hu5kZGeX5HxlU70cQQdlFJbzh
hc2nr/fuqi+H0LdD/E1LzC/N3bi/pokIV6sd6+l1TOjBXXCuq97GdDHvCiBrV146jodh8nkQe/rL
1peaAN9y35HN2J7iMZ9fWgtJWeCtYoJ+2Q31cxPVeDMWNEB7vD7uuxaK+zV2eOsG8btZBuuUxstR
2EVz59hz+gxHr7lndcv5llMrxkdbmB/iutUu3JB1HgveMl6I3JiA1HPI1j8ji2ZVy0ErfKSWj646
vvy8DcJqMN19hNbzUtD9/gKScr7Ckx+j+mh9QJ6MILh4Wd2JZ0YQmX0rOOaVIIam1NjFDLSboG0T
OuSGMzqnyKXSCxLGWs6lba9JBv3Ti1LEYKJ7XssCBVIkHGmaY36HjiJHvL8ICLUi1ZtbAG1Mi0s3
F9k+5YDE3K6pLt0iMfepYU43aRgZnzy9cj/jOEpekjgbrlA+mvfTbHCX+U549Guho1/KrSsxdZm3
6+nbz4HQw/YKiXr1B3sbO8MIzfUPzbDKYxzx3HHU+zCAJPwUch4ikHlK35S6Xxx70fsn29bnownb
67MoRPwYJrazs/0sOU7aGr6NU7Q77iRyJrGDmHdYIZq70jJZUhMtHvco7IrmZBZu8mWuNONd53Xx
fMhGvX1B+zq7e5SNNACtWBvroM4iVpYQM/OuaTE3k/IEDSTXsvrO6+e2O+iDKIr96JcmQlM9GU/o
76en1Ocsti+jTt8JKxwRhszWdQqf49Zmj79eowHdYLzY74yyyY9DGpKdDg/sEtdjhCayn6bwEu3m
EB1Yl6p33rBEN3j+O+9QU8E9TFEyfRF1H3F6Gz0m8mZad+2eD2K+M2Xw5xt9JgCJSXTq6bsaMMYt
vxaadxSux2bsi5dcgzTyPvVGQq/5F0dPzgf+TNgzn0pNL8MLXRud4YO/IGayb71pdkEtc/xefee9
7fENzdlO/kgSnYAnIehFsM4AFfqrNsRioF9ThYZ5WBdawQCo+2K+BxSb9bdiwkN4iTynNi7po2XG
87JAO0t3nj959mOEYz8dAtfgaWNtEbSMQeOSIF3c67oocEqhGAUMVuyzRXP81YSNTFhfep+AHUNJ
1HOioR68wjTD/p63y7QvynBwb2c91ZlEV7qu30xLxGi3HEGznMSSrG8qMlncQM/s7k2S+sD/gaWJ
2G8RKCJJC1KdAfvFgvOhgljHrGgPUbGHJDpEjX7JbZCbb9Iht9ctOPH/fBee3f3zH/z5parp1kRx
/8Mf/3l6re6eitfuH/Jf/fVT3/+bf76vCv7/f/2R2+SlrTpEBT/+1Hevy2/f3t3+qX/67g+HUgbb
Pwyv7fL2FSJaf34P0Wslf/L/9i9/eT2/yvulfv391xeymHv5alFSlb9uf3X55fdf8ST8xSGUr779
lbwOv//6X/nzU5nge1Evtf3861PX//6rMH6TsTeYF3ScGjqF2q+/IN/jbwz/Nxmg7figxnwfYCGa
7LJq+/j3Xy3xm0PjXrpELf4Xh8evv3QVBoLffzX93xyL9HKfTBOOGHAZf/36qTc+ovq6uAr/gpfI
63zjc3GFQVwxiyiib+K/HZyy/P03LrBmaJKm7EN4yWk8PmRln6PXHFMNDD/ClH/jCRbm//h1RKz6
eN5wwnIpOGX88OvsIrWAS8W7Hknrp9Xvk2cSpmJ2zG6obj3NGuAQeGWCPwNK73NnFjxyeSTGuyVd
HPOiKMH/0XOx03vKsCg/4FgffGhYdfpgDZZj7GnLJ/ouNP3iurP6otoVZT1djoNeljuYbRkqBlqV
n7IQ7mlgLaE9B6MjWkCdoVGRTy7S4tGOW0auRpuaD5nTVm/8qRh5Lw1aRM7X7rizSEcb9xqQ7U9t
WEeXwJpRMmCsLzwY0+iagzCpawL32lL4uz4LxWffpHzZLYsbP3a+7Rg73cgJMyArEE8DVD5N35HD
ZBbskK5G1jGJzHdRm1cfuzksrqupTt9GJdKci9RcrJFuAzIEnPHNEO700RJkCw9N82ZkAcGFQNdw
fE3drHEOvbH2nyMQg/cxQnHzCATA/uR1g7YEY5sL8qdzMTk7bS2bR31CxX+hdcU4BiyNywMxaWWx
LxdOkjuPdscfApblx8QHkofJzcuph0udnm6kr82yM4nS+GzpSWeQmml4H8UyzqhW5r54JuM7mY6V
RSiKVICDfuzwNo07SBfGw6RFhXlh9bTyKaWM4SHFmEgs1DQU/c4cEg+LumuN+mmaHU635dR619y1
tR54ZIOSJSTimvuFVGlOYDUyYkfDJx/TgRRB0QvridUY/WOOWiE6gGyK22PZLs2bZerH57SdBitA
Gt8PQZVwitkVVjc2AVoP8YHTWrvusnWmGm6aNT710cTmUU3T8qGvp7Lk81uobbF9j/djGKOHIxil
bVBAV9AVcLIcS4cx7cnsrfY1qfWqRLfTT/tMcMvcEIA9+VRQnvMlSjWymJd80d+XkeiSvR4zLT8s
9dhB4dHZ1WMDPvkna7IzJxBLLFJQhEkvyO1zp8+kCMwNEgbS54O2avUeErmbIJqHFYAOy5r84rJY
Oiu/dCyyqHbcJtqzh6KAqb2mdbIuA+6PTDyJ+WbjEKd+xuiRrcygGERpqDXMym0WB2xxcQkUbLZy
hAfIp0j8Ft4bzkA4mzyq2YzCKqMYrG3RZgeateiwGy3pBMK/JWOvNDJCMTAfT3/CnSSUdvJynmbe
xnvbZKp8QWRm5x5wdFtmUGmMJXaTjrON41PeG0fhT8P7rm9NP2DpaquDaXpMd+0KUESGhfyu4GwW
H4hqbL6AGhvWnREaAx2JhoYBQq+kf6odz6Wg1qPKBeo/5Z+nRTYCxEAPBO5r4kYHuPPm6wSQsL9N
68XtjnPddtVpjY3EvkI9CzCZ8/J0EHNJXoqdNP0Lmi6n36F81s3bfumyZlehKGHeQZ4P4/xuXVvq
kdz5vDoaplISMMQ9tKbl0U06/X2djyWR83HW7fQ2H9/YPu25A+JIATMxM9Fln/en/2gb/9vt97td
/b5+Ld/17etrf/tU//+wUbPn/P1Ova+KpExenspf3r7Ww3OevHy3afNv1a6tOd5vprAJsUQu45qe
8EAKqG1bc8Vvuu4xISDnCtUTP/DXvs2WDkUbbC26S8M0gH78tW8b7m+Wy3aOaR0csoHF/j/Zt2Ei
frdzAwyAveVRNmDWh1suHIk8+GbnrjUOyIjUpgNNGc+9TodWX45V78xo57M8fQ+4EDAhM4QpOq1h
l47Hzu05mw6gl687Q0cfQph0VF1BkV/4QV8fT6RS9+DMhjh5WgcRmfgHK/NLDUSI4tYaVuihtTV8
KFPHETt3ClmyRB9pKQopovsurZmCFBt9631ISoOSVacwXXboR/olSEoGtogk06bYle6idThTOh7d
MgeFGLTjJPtzgxsicEwt1LhdRVLfDo6PeZchOHw0nJQsVWPwiCE2ilmL8XihPD2EpLG/+gMS0BrW
4Py+JXOouKClbM77Gvj5eId7dYjwdXR1s9NQMD4jCw2/pCXSQuYnbBD7UUz9uw5MvXNbGoyrsYpX
w+2EF364SvtVLMECFgupJp5gtIolyIZjN3HYDgpCdvEL4dNojz20/eKOwpIFnhxLcwgWfWjag+HO
ox+YUHbejPYa4S3r1/TJmEtStoEd0dpsrXLuDo5lk31qOiGb1QQ0bSJ+oh/iz3Ff6vda6CC9TFav
6tihvGK8mxZ8UKcOxtXHjrSBbg4gjhvjQUtY6y4aJOPvhT9n1m5M/OLGTGLgqkjQitvQHfWnyfXS
excTx3NWRlYXhGSJ6Yh6B9iARpRabEbDkt7nlt8/1o3PIdmsicJBAWgKR6aKmc8rCDcobeTafED1
PqEAdENw04bTDsmRsQQer1RbNZQZVSfGHdKQej2ClbLdh9T1ke524zrapxV0nHllWXGMYinDIQN1
zXUIK7eN7q2W5hhtfWGHt7U99mJv1a376uX1mt9Ztive9iOokZvUGoVzUQ8mPYHVQkq2wwWcFXuv
wCxwzDFvUkOBZJguyXlhfx7FIqY9R3O2vq6fEUvmfbQkZF00HNeMsfGto94Q/LkfCjvPmDaYeXhi
3mPdWk6BeIcu9Mr3pgH0P83MZYpjliyEA8a0t952RgxcAp7h9GIUEz4Dh+XGokqK4/EGClDzRyro
0O9pw4awpns8uhSerWfvtGxcLweroxU50NZ0961DY3jfGyXWq2EuG39Psl/1LpxWjthNqUX+rogq
o6Z0wCn4x2BroXcwnCWlNJkz7WPftTGHbFyyjxDHpmmfFK79SFC3/tEfwVgHVSagDRsRXVgeK/pv
WHDcAElB8+JzvKeESHWahGWaLA33//jsEir4RptnOjjM9WVfpCuKP9sCodxuyYSskWFnvJv64pVG
VjucZmdd5h1dHmxeo++lJyMxrD0LaFvsckySGRlxUffSj7rX76Z89W7qyMeFUKUNj40bJ/N7Rtf2
Hdl5dEeX0m+MvQVp4Ugv2ES8Hy1uc+gqyvACiyGj6b4XwOj6eQCtXWdas6fvWld7Wn0+gTCYPusd
OXDYIKGqow/3rbylKzisnWx95u5tq49GvdMQRTvcRr4zci5P5jlYnWIyrwXqkH1T6PoLc4rhCb+3
sx4YvVHMe1ZuWcECFsw4zYmbfiBqt+zQkNnGO5ubsL5DDpGUBz2yh4+6s1KsRT1nQyxWDBSp6U27
3icjty6x2KTG8YJT1AYJXwHT+iiKnqMwtm51gqdQyAwCY18LLarYRZxpmsADwhgdrdEX1dEbzCz9
NxihHyzC7DgmGFxfgMMFD3w+k36746BKRGRGs/QQrrVxCEXoc0YqVlWZUFP86xPpD5kUcmMjhMS2
0XjB/OZM+sMZUbSoljry6Q8zg4k+4B7SnB2Oe3c/DGt6G8vumyPS8DPhbfY1qaLesLdoMx+/qQv+
7clYvg2SQEzH5ojOPs8x+fv9Nea8NzWO2RycqjCuyJ4f/7DrtPuAN8OiqPirBPkXv+oHBBC/ymMS
5JiEldlAxu0fflVZhj4JcUl9yCusOzs8PzYIMoOBbkB72TNu2ib3/X1MJh4CZZ3/23UpsQ2H/7wm
vB9fSbtqX3+h2Ot+YSv78tTTCfmx7vuuQvzbOvL/wTaOJEP99dX8zz5OG8kOTvldJ0f+k60otE16
L8Y3fRmwK1+LQvM3CkL6GggILChDDp2UrZmj0QICyGLptIB0BukUj39VhZpty/aQ68AbOZeS4j9q
53z/iPKLKC353fYPbRwLAFNYcf48RPnwEeDMczg8fnMh/sU9+nev/EOZCQtc762BV+aEGGDODtbW
+zdtob976R9u+2RdeqbxZnZYfPeNbmpvWAC1n3ttSz5y31bHyO9KXGnZQZ/M9bayOacCt3f2P3VR
foTb4chjWpZ4GXD8o17Zuyhp1bP4t6vg31wTS7LZv3nfsETTmaDo7LDO5Xi1lvqwz7PFf/dz75vT
ybevLsJ2nUq3yg/11Lo79pV172jWx597cc5S3764C1x/ouGeHXBbOhdR2T9NKDt+8rrI6/XNdVm9
DngqyXIHIhCIPFlvkja6+Ln3LQ9a37y0jYzT6/U+P+T+ye+e8uTnnhzrh2eSr62u6bxmhy7qxF1n
l8OLmSb6vPu5t/3Dg8nomwoe9dlhWMzLvl3eU8v/5Ev/8GC6bHyTg0+CWJNhBskA3AJG791PvW/z
hycT3ZA1tAuXJRYvDYU3Esyfe+bNH5hYoeOEs5sKvkiqX6f2mP9osFZ+7m3/8GBCqsk6q3KzA0Ep
96EYIxzHyPB+7sV/eC7pJlR1Z8DSaJclf1nbIrrsUuFf/tyr/zdzZ7YrKZIt2F/pH6BkgDG94u64
nzlOjCfyBcUIGPNs8PV3ed5WVxwqM6MvUkst1VtW2MHBto17r7UJTBalucaBW5yw5qKYaHa+kU1I
xqQzLhmXs6e55/C7M7GiyNXcF+/2JigrGz62B7boBLfxjOKUk9xJ733yTWSC3RwaDiyK0wQclYTk
LD7M/tjufN2bwEyvVxTJzOTgB2QV9D6VR578HTXyb+YHexOaa4kQLSHP6uShwDhi3arCxRt+K4Ng
yPs3/ez/LCOsTWzirxrJEKL1Rt334/u6+Y1Z5G+eegsX4u4JP6ixFKfMmh7KuMBOXTVPu3q3tQlM
1wZ6FaxScdRl39R5WX7h7N3+Y1/jm8BsXb/v9WyrEyde+R8U2/U5JSgc+e5rfhOZaymyNpOuOsV9
FpGaJi+ke+vzvsY38VnUC/AlCrFPpB3Ux9ipMM65w845wtoEqDKlGCo0N8cOEpSQ88Gavu977k10
uh71BxTeqFPPQUjojPK7HU/7xixrE5sVB29GkV5JIo04lrr5IzXVvLPtTWiaseO13HaoEwlvMqQ4
+lJ6ZXPc9VLMTWQOkzeQFM6Dw6W5LW0EK4XKn/e1vZk3Jz+tSpBwdHKaFXb1gQOdN/ua3gQnh4Ve
4Fc0DRvfuxls71Z02tsXPX9iA39ZuOVcZMmup3HSWLlCPXZy51NvwlL3su/IIFanpZgBjTN4u+R1
7+sm5iYs2bh3i3BTuklrYK9JBfq8YPmw731vorKIsdnkIJtOrqIM9EyN0eJ89uq5bvat3rYoac8D
TZIOheKCbTj4xqe0s3d+zU1oLp7BaahNy9z53Q6YDkPsWe/3vZZNaDZOStGOt6YnVc5fDWO8j52m
3bdYFpvIrIU3otgDhDlR2fNWCf1BOol1v+vBt/apuGqzzA7G7JSY6UNFudZ9JuZ+36wsNsEZWIMh
ZFZiHpx/dMmNX+3bUF2vx37dUPV2WrRTQrvxLMguNo6ayqN972MTmaSnsKU0QevM1WlWRRj4OxdW
YhOWViJNtZD3fhKZD+uyqj6zof0dFP/ayF+sq8QmLOMm57GBl57I1K1O0GY43S67fQsgsZkvyY0L
7Myk8Sb7HGCyBES8byUrNiFpCHjniY2uMzFJUukaM+C4wKx39u1NUJL85jSzT+tx0twTQM/kXFq7
Blkn2AQluXOJMVJyfdLJFyblPIzHfN/HBCT7unsXfmaSmXLtKYVVn/xk+Ngngb8rduBYv258nrLS
shIaB8YWKuds1fuWPk6wiUpysNk7LHQT4IKkpgqoRW6udg2CVF28fmxuu+WQ/kkDBpsfYt+wDgl4
2V39kFy1160rBeN1Maz0REYRqSOkbx8aTV7rnjEF8/zr1p1pGidNDtGJgpPHIp9/tCt1yPva3sSm
imEkW7D0TtwUXm+a5Clf+3jnS9+Ep0z8eWpTNz25raWOPnVXB7Ns013h6Xiblw4IKhmGciCEmniE
8LW0Bxs91c4Xswl+iwr8RCy8GN9oDmvzxm1edr1xfxP5XYmwLEnIDLYz8hKgiU3PEyjVna1vYt+Y
rUblac2YtaxhWsTw33ctwsnYeN0LE4rD5rylZdWq49JdinXd96r9TeB3C8Rykp8gdRuURqX2Vz1y
PrbvbW/iHtPGUhjXWTOfO3IvFyijIxkG+xrf9MAGjRnI657AHAOyNNeJnHZ/5wzhb6IeYLtbktVG
48N9Bo5s2rWoIkXo9Xf0LLJ4J4DwJ4AM901RPKzTad/r2IS7ABupfZIFSM3lvj7sdy0fMBy/fuBK
zmOfcm9+Yt1z45rUrcTpcdcTe5tYpFy88kl5IBZX97acH+wlu9vX8iYOi4VcUy2ZzNpUqbcQ9z5U
VBXtHPk2oYi+LMk9zSesC/mu8x+aNt43fHibUNQkiA8dIvSTXN5TXVql+zrdNVv81xU3+j2yWiiT
OZHP9m0x15B6vX0LYzLZX7ddJkXeC33tdrXRnVarjvE6GvumsK38hooXmxqlisbJ3P3i+Y15nzor
uWH7uskmZAqEANhfaH5sVz+cUk0Cr2HvfPZN4DTJIPy2Zv2Kvb39tFIj5UY2TnW9r4+7m+hJqKox
KItk7VCo59zUcJ6Xy673snW/1JOH0Kenh5eleUkpHwHZmu87XSeL43WHwUOKRAUNy6kuz55cnlDI
7JsQ3E34LArYO4VcjCeVf8lxWJ6FrVW0751sYihH9tK7NuPgQvoQtdbJuvRwZEf8Hrv+wPZKWjCo
tJpi4GgY9fjsGK2+FKmn3+xrfTMiZv61iERWLi483z2oafBfSjmO+9789lqaLB+qq8bCjagFUBcj
T+03UzsM+9Y+cvNdyeMKKKKjSptkNIgEIgf/i5huZxxtlhEdUCJ2x3zYzpDrXV6M31Vrybe7Xru7
GR3HZm1saxaM6OZ7x+tDU+/LMfgzn+TXMX2EvTDL61xB1dchhbl9wIIt9vXFbfKw1yJ70ZrGi7m+
pNkDWZr7dlPbtKnCtwaOkJkucr9/U/iGGbmgFvYtKJzNkOgtKz6uavROUzBglxSium+5w9u3wHI2
IUR+bZKXw+pGGUxNdNmyullAfO5sfTMs5pWpmKQHN0qmpjwHANtu0GUt+167sw0hrxm0OWTMQPE8
HWwvWU7QCfXOZ9+OjehglhnqLFT2frygBjQjzfHKvonU2QQowgsj6KrWJWmxKR8DJ1mPxaKGnc++
idDKiXEvxIkbgVsQIVSv4mxQxvGb9359v/95sudsE68qFhiVA7wmKlWtvnmrXt+o3sZ0gP8nMpvM
3TcAO5uVjJun6EyF50Re3Jl3rJoEudxJvDOuNkuZmnIijNM1vyJwq+dWtvYNoPV832AjN73HqAy7
FR5TE4ofH/qq267ksDrGztlj2336WBpXuVzkW2YdtYZvHqka3Jek5shN90E64vtuxqw9t+lza+jy
vqGqZ9/e6z9ShGxODlXCtJpnZXZrk6Z9iYW7d8Gx6TOOMMugSogrR+r2vQOq9ifiHG/nV930mWxK
slYDTI+oUYAljK/vcpXv7Zu0t1lCMFdtr75GbekvQ6QhBYSdu7q/idpr1/iLqN1mCpX2AkV2jp0o
GbEMab+Qp8kX+c2uNYG9Gekl+Xqqg9sUDSq3on5C+dDLcmeH3Co6s5kDeerxeHagFMdBzOUdkMd9
SWvOnwW8v9ypuldsqfJK+owzWReWBf6B8pd83xrb3oSqxjrf+6MgmLJ+fIILgaHMNut9I/02Z6iU
VALqenajbq7etoYjb8dKuvu2TLb1elczok1sLEitkRjq7zk1Qjf2oOqdjW8iNSkRagiMVREV+y6g
3nw8p4axLxfW2eYM2dR4r7mr3WipRPpHCzPyrLwm23Ul52xzhnKpOrsAoQ1n1jfOZSy9W2Oxx523
LdvUoSo1gkbJnr1BO0I2h8QFXUWX+0J1mzwUA8qikjpwIsq+4VJVi3vwVxXvG2aszaJsiptG2Rah
KvPSeBeTaHo0Gz8o943AZI6/OvWBsyz1ZNMlO66273CB6IPAarJvVfYfZRiI2JCZEk1tRpU43J0s
MvxU/qbHX5/xL0bgbfqQrzBoldReRKgzsTH1bX+XO3q6yRFC7FvUbNEGGl8G9DSGMooxl5eGIurn
oAwo8vrnUf7vfsEmZjMpPW7m+QVdUFePoKAqdDAVnb/1Gv2bv/E389TWjJpSqUyncZ3IhgZ4E6RG
8sI0Pn/751/wN61vc4ooaqpM/udErj9ml4bCr3M/mDsPf/802P4yk5Seyixjkk4EmFqdNaD1KJhg
7+x79s0cayU8ONOeE/lJ5rEZib0zeQHFvhPgbWZRgfiGjQ5dB9KxewKemVGJ31j7IsvcxC3mbtCa
cnUisF6oqKtlhq3YBjtb38yxQF1TnOLsBA1k65c66+JwdZp132LbtF+POYjdPOQehRctDmMl2Yr+
xcPDva+/b7OLTBDBGSi46yRbNt9107t3c1It7/f1mU3EDg6uU7Nh1TfYlnWyjDm44GT09q1Y/yxr
+6W/T6Jl4DNYbaNjW4qjobzuR5PU1r4MQOrEXr957bndDDPUjfoFswtUMM+Dp4g7ct+736YaaaPJ
K0q0nYh0jOGTL/rsnurv6Tfj/TUu/2K83+YakUU7ZUADeXo7n67VttN6CII6eCptuF0QV9dw5DIx
2RcE2xSkiRsKZXm5F9lc2B572TWg+E2176xVbAKYTdvqg6/jKKcAPGlBVjuYJnf7u7rpNhPJ1bOr
BdTGaCEh4QOzeheSuSHf7Wt9E8AOHWaRmvVUL+bpjnu/IQISuy890NnmImGr7nJEQm7kkiFjoiUA
IAwPs0N6tu/xNzGM1G8tEoaeqC2t9ePox/JnF/g7D9HFZk8LgiZtKA1nf+Lnwcm3mpcMOMJxz6PD
gXgdwHllz9PkeDQ+af1uqqT5JGEO/CbA/noyhw/1uvXSqgE+GD7f1TKHN5OxmFdgSr1rupXbtCQ8
9EaKqsaLgmGu45vYN+t3A1Fg7OrzcpucZFA61lBEH0RIWAO8YX0RGQuLqX1vfhOvqpWjL5s6iPpe
2Y9lUYr7oM+9l32tbyZcmTt+laZ+EPk91Xr4QIMPCXqKXQd/cpud1AvqLc3RDiJPYidslrQME9yl
u0Yyartf95oKLdnoA62LsASTWeXY5TdYh/WPfW9mE6wLBQ3BNFq8d9dYPpJtNpShIjP07b7mN9EK
vAhJqLcEkQHBezg6a+HmhyAOll2nc3KbSuSIqtepX8fRwr3DQ41YE1Z1Z+/r8v4mYJ2rH9Ci9Bsr
LICoFjHgsXbgLu16N9t0ojpzglpSlBzZ+WDAJxTGpRmKYN+b36YUZb2dFZRCx9fLxuJuHlL7ltyU
YV+4+ptwLQvq4RLUyVHasPB2weo9DtUIr2Hfq9nEK+aToPRT0Kwt5MWTYRvqS1mVw9d9rW/m1w60
dYL4xIhwupShOykrciYu2fa1br2OV08HdcxpiBGlQWl+cO26ODZz2n/f1/omXlcoJ0gZSiOKy0Wf
Rt+Mz/NgmDs/6yZcS8grqg+KOEoA6R4MNGtvPDu3v+169m2u0aJrDC/cJEWFXVgPqWm079n/F4d9
rW+CdRVpObjjYoCBm/SLpRHWI7dcd51CAe59/VUlsH8Lk3UcVetqRaD+HjN01bsOoUATvG48Lmez
7es5jjzHaE7mAlwEkVe6bxTbZh6Bhq4aoDUG2BGQyxQUqPNsdftyj2AbvH52K7bHxFkdIxqqIllv
2qIBQxe7zc4xeJvblJQD14GJbUSml9tkk8xzYx6sMRP7Amqb3qQAi5mt5PlLMbhHzqfjT7bMsn0B
5W3CFSUX1KiUoWZcuvYuXRZ1gxrhdzu26zv+zx2b9DbhyjxteYvvMAovY3FjUYz3MXdntOf/HFHX
7vcXzW+zm6BTTclSz0bkp6MDfnTU4kwJ3YgZI82z0IUBte4L3m22E5nMflFKbUQLoo2wTmyL6iUw
Wv/8Q/7mPW3TnTIQvCDKV4ZkW9u3mJklUJ6l2Lf826Y8ZSRqBUaZgEODBiNvr06hDzWnLt2+hb27
mWtToIiD9kV7HkYzjrgPmi9wm3eODlfA7a85LINhybr06v5c50lxHJcJ4tlaZ+vPfa/eft28HB0s
ZVTOn71Ad8chdfpjmeZq39B2Bbr8+vCQ1A03s0rjLEdWl2ldzOdWOfvKxiDTvm49TgP0UbYTn52l
mlIOEQz3B9b2ZNdpFAzh180LKhrSPh+SS27Bzj42FXfuuA/1zl6/zcSZ+rbGvgCDw2ukCCdrGu8H
wOT7euU2E2fF6ppJYXWXfsT7c2yKpIFUkpb76q7hxL1+O/lY2WU++u1lztEiNT5fFY7ruq/jbHNx
WgeYVJwnzqVRIEVITmiec3uYd51NA8p6/ex1Ps70S21csrb5tMxO9aPw5v7zrojapuJ0/qTmMiub
m8mWxR+OqZrvzYCH759bx5nAQ/7FqO9sIjbH77FIQKs36TLYyZ3DUVRsnr3Btp3qfrHS0QioHuqV
uGvQJcmHfJ4N/2yZ9hL/mJGDXW//KtVlWIMgvo0qTAEMDg+G9Kqpgp632F7kuUaqvrbVvJRQ9YRe
bLwmpWvdpvWI/vhgr+D2I3XVvH81tN1QdLYi/TE/e9d/ollAZu361tVLh5YWeW354KWeqm6dxG+S
z2M1tmMWNjWIsneiRfneHHL4sRIeL+GcfDXAyaNPyYVVq+/GbAzzetDBqJMPuCrmdgqlNFI6HXqr
+Kk2pdL35aBXF6GjOfmQeGWZx2+bCQLGQ82l8GocFQmp6q3Xjrk5hbNOBEaABZFf97HokKeeKTmo
mpsAaYcDUG4qp/o4ISkq+f3puLY3K94VagaEkbYvVlPY1aNf4y6CgQu8brivg8kCyjnP2ve/l7Ix
20cvdVrxUg7FZInjZJYZu68aTo6HatRKE/wZ+BfzZcQ4mrZte+whI5pf10I4aQvQF1J2c1hsHYsy
JCHa8jDeWSwVMUl48dScsLTE9aNaqsHBvur0tOCDwAZVXHDB7CynBK6i86T6KlePSHum4hJc+fz8
oBhnRYSVk33n6mPyeVa6bGbryARfr+fUWVCZ96NdtAVqBZIY3q2BYw3FYcBskSA7QsTRXFJhOsbn
Eixpj8GN1DncupMuK42VztFXlCWKD4wbR5L27G4+UO+32PbdooqJYzVhLgOEb115DjBD2yiS/k/B
iMNNS+XHLgBJO5DNl8mGEfphzCw//YDCtp06sAPAdLKDdC0NicGwsRbcuCNi4D8AJBfqJ5Q7Y1UR
WeorOOXJNfhnBzedlL4oza8yMXzHfWGE2H9wcuGk8BC/n6qAXDBiAk+8/1P0SWqjH1I4y/Ow9cfK
eDHAWzvq0EEAX78BvluM71J4RXmkiGJoD6lqgvJkN8inqrtqya8B5uFIRPHbLXWgj2kF3lHfyay2
zS5SAmxpdYKlOtji4IwoYhCSAD+df1icN4xv/RKYZn8c6iF2D/mYfHZ1B2xZ9YPfAkUH63fs4FMP
38yed/S9VbhME15eaS63lcA+dk+FfG+99VsuU82QfWPxjMMah4KZizcQEwv5vZ6nGtY0trpv1tqr
oy0XcM6WmazvJey85HviurbENRKkHmBwW6dt/AC4fMjv5yFf5DwekJkHefIy4kKt8we5poGV3YLK
0Rlumzzo0k89o4NEuau0l4HKjt25vi1UskztkXy/RLVHcNru/Mk1RL/+MOw46T70OLQCFQ7g+lYR
jjZswufUjJmOjwUzg1kditnL1Royehi6DWvBHWYTTSQJdDgPBdIc91z6pMrEiLtj3f6kNqwBfZmA
exka8tOhvvgI8RbfmkJvVKr9nMHw9+1Is5grggN4onyqw74KxiQIV0O20CHFAj/rBWrxErztrGp2
P9uLgR0uDCCWS55tnmb5s4CsXT9D4PbbF+xltVmGUstmfIyFsvSXOZkAsoZqEU12LmJnAvHdtw0Y
KniUKaLDaE5ccLcMiZ2dW/c5VqvJDAtZtfZ07PzYJkmhsIzefNFYwsXJk7jxfo4Gm7DiBgd9UBdo
zrhFiICq9t1jO6mxqsM809MaOdyyeO9SsA/iK591RH7ia9/JypCpYQ7eoHawPFK5oBGv/Buv0vNX
ZdcdThJE9MLsQiOptDWe87YZjBZcUeMmT25qwwgFMbyKG5Eh0bCh8k54B4x2jr8veTGhc/aKeXyq
49axzrybRH4rfFmaFBj6jp98YKIfVR4Wfl4mU5j2ZTXf+K1csQa5gX/VU3H5xAU7OqepsuYDGs4x
+SADsx4uorP6+aUvsNzjKXLQ1cynYtDtMB+aGZvT84gOWWFjS4sr9UdkJiZ0ktWOSYEqtwz7ujaf
vVTCr6+KJYML38hZF5+MeHTX+pm1veIKo6MgWDV3i9es3mmGcazvuEY0HBFaVtWPZ3KSTbmEMWdj
hR+Wol7Kr06hZeaEVZDifjmmbScbBQoe3FAO+iFJn5Q3dgzZcazlF8hmBa6AdVKDOYcU9nSNG1YW
bXzqcYz3T2Weq7o6p4hLcv9cmVOHbNdMTCO7s2osAsvT7KM1rw54+6xkfbDXlW8VtuZQdGQnDIuI
xbG2jFJhJHD5uNWhba6b63BYbaN5bgYfuHRIYeZitacV4r1fhUPnJJWP2nJOPiOFdVgS6G6w9A+T
377GISI8NX2X8xyQ8aZ7s4LXjiN0uEjLn+1DYoh4bkNAhbP/VkCuLx8Q80FoRZq1sKX/mcXrtGDS
5Voq+MAIKKwMmyDKyAhV4zi6Z/yWU65CTGfW8nVp16a7i618Ebeq9db5fYUgcnqQYqkHcRjaPHNs
1hYrgwAAfeJxTT/ouaeDHKx+wEBzsB2o//Vh0VapPzKqK+OP0VuQPoTKQph7ThSKsB8qKKrufQcE
tk7OEu29bx7awm2De0e0fuIexrHOp/6QmU2dXZZKZwKJxoRTYoLVz+j0dja8iSFZylZWb5BuuuNN
HOjBfV5FLqYEIErmIDizhiGBcIuhePKx0yc2KSQsScf5yvRFfIA1x7KLd0FVM5WHtZM6wx+Gnqfk
R6Ni2aNxEuU8oqLgql99DvIGDE1ozIWyP5lToK4Stq5mAxPG/ggnGrMOgCoTZWCF3DjkG6AMCqdC
LurOcafOfcvNrx28y6D/F1fptmW2HMKikqw4/oLAmobumuTNrS9jR30s1tGpvnlW1kD4llgZTUQk
QWe63zKUVeCyrcwtsk/JksQQghPfYO0T6saJW0xIqYqzUOL7sj72RZuJPMwmgaApbN1hoGvFCyKB
s5OxjsULCxNUMQ4ivjcpXgAwM7KC6tgWo8EqmvgmTceeN5gv2rxnzSH9j3bB2Bg1q3lllFUr/LkX
3Hl5HunWmrs8lH1px5/LNaj7Zx7FYZCLR1jq+MDAbb9xgYQbYUDan4kXuxqxIAVo5oqDAuwXv61j
qbsbUxeFFa2S78OCe6qDD4OX6o6Kxz5ZPser1+VAzFPDLofQxBAsH1AfGOJZLIrMthAu+Io+M0tc
p8gYYosh4OcvdaLQbuqpKiuWJDKT+ckO+sT70eNKAlXdCOwGWVgqbm8vTsks9WldQHTf4p2rnZfE
ZDz5tiKqN5/zbnCmp7TGTP2oyZpJb8mz8qjlY/s8+7fYRLvhp9ms1XQSIvCcMZxGM60v8WSr8SVv
YHq8Q5ldpG+n2bBHLMbUKS8f86zP2wv3selshrB5vfoj0Gdj+b6WvlmZJ+y12p1Di0vC+X0etBYL
+imZ0Z8hbZ0z71ImqqDuNEuNsQzNuBmdH+aYK4f5NU/KjzODCO+HE7nM4R1o4O3mNZ7b9k6vaKC+
CDIDnxe2Ws69Nxod1c3DKN5AX6eyws66LPiQZZmaygM7pM55MPIgzz9boKvUU84hhBV1ijj8kvQt
MXnIHeRzlB6ZAXorUAw/prg2gucF/IBm8zQbwrlUAgrQDZfQ/vC+Lqwh/boEnc/PZ6jPlydvhsNP
tBXLUD0kxoLwykrSuXqxNctIsP/4fG5UkzTtPXxmbZ+nMcvz946DNTwPp3yxykvRSDxvBmu6j/hA
3eZpjKcpP/dqMIw2nETlG+/Tpk2sH3kxzOOZma/VYUV2HmDwyvLolaay+qMYJiXuOznGwUd8LoVk
zPYhY5vZ6DcfMDhzHslbXgmCfvUGSsZGlyXZs9HPA0fPYx5X6jQ5rZEfJ38avLdoiLV1i1tUehdc
4UVBoZkOikeclvmahOXK6PNeBwvyl7rqxprZJol7eN+qH++EmFP3LZBAXMmHGO3ckJx80x/lW47h
MHErPeWMhLMEExfJ1XNQl/Z400+i6aekP1KhLOcTFIi0umfx6U23uO5M91SiUksiZROht+VaufHJ
katis+tlZnsfT7m4kk7HOsvv8E/PqFf4kvlwI5ZhxN3Kfrd4nMjs6m/GdOWO1U2LukzCkSd0L16F
K/tRO1gQ7kvBlcgRF7lqeFhqnMC7J/4q7uLOzetviVv6/cvoma35ZBasotnAUYfjPiVNn3enrh+6
6d6dLbe5kXE7MOab4yRuMtmZ+p7yVPAWIWoGGfyR11mjIz9bp+p9ThRDdVCr2Z47m03Nkzv1EkcL
0FIvnTgxsoLyoUBouz5OCEr7qjiMhsYeeeMsiTQwpbkxJo9DbCxeANLTcg37N8cQf3Niu63ZwY6I
vBUP1Y1mRgQNU9YtKTbcG//xz8ccf9f+5mivtWLiaurSGxyI7R3X6+Ixr+p91QXS2ZzsWeUweqyT
1hunTvtw7s32/eI38fOuZ98WqXoYo9vKrueb1s3MW7Sd6tN1xfybi64/U5P/4vxnC05OZrNLliXL
b4q6SBt1gp0PDNKUXXzjkOhEfRakyOQ4uJZBt19KkiQFwO4fWZCz11J14jxmdKSBA1OWXivyoSbo
livIf7GZiHxq7I5yxNqchn0jk/hstXXQhCpvLC8sChJoH5AyVf1tMmVmSrfuuRMT61L8DhP7N9ca
/1Eo67FWTJSebwKP7UM0dcGgL31szj9rMZj5MYfQ8ru74L/pZ9uyWd3mNtLapb/BE6mN2yKrA8M5
2pkp6mNQrxzDhE68SufIaYLhj4eU7JIlJP/ONByOxJCWhswYc38yncHoIl3EfXcJSrQ49+4UG/mh
qSgLG08IvA3kLF7bFVX/mFmFy4JsGJrxSudP+r7pnshGnMdHSDEpm4c+9dvba/JabRy9OGdXfcqU
gcLhVGikLkerS5eZEZNxxzrnbmLp85R05vy+RBZoGmHhTmWKq6SIoX2xm2X/vpxbBMAcxLRr0qcH
ES8tQocZpNGpTAzdT7fS18H0WPpuAmwsn/u5yo5/hsT/C2XS/x1E//9DPD45af9Ax6+Suvjyqy+J
//t/k/Et+S8k0RgMfIfUMyGv13n/W3Jo/gtiJ3x7R7rkHpNy8m8uvvyXzdl7EAQM9tI2OXf6Nxff
9P9Fmoe4MvNd//qf7P+JLunPe6x/Dzi+8G3+jLBsnlHYAo0tB9K/ZOfWqRhsMvYj+NCDOHdsnSFD
l83IycUZzIx4U8aT827pM+UclV6HG20EjnGw2mD5nhiuh3Yu9csvLceAyFD7XL90azo/Lc5k/DEA
Jbj2xnT+1CmvBeo4qPmRArDUvyvGAc0JaVAgQc2yM76RsZt2YWAokDZoQyt1aDGNBJxxLZwkFySe
v1OOHjuOrn1Y4f5V0UtxWoBnJp79JPgkMgNhC5o8+b528qvHPE/jn0kuEhxNSamXk1mMaOUEhPqP
rEDb+pQZpAOFXtao955Tzd6BccKpj3VRFCLU8Tiq49QJrY7IWHx5cLCTt/j+WjEdSLMfPkqysvVt
M+dVeep7D19vm9ROMISenmdG1Lwrzp6oplofZ+YiNFGzgQjmVDa2qv5Hd318SMeiFt4XAUmCnAFv
WWBz01CP5ro3mai8p1x48yeOH4LmN5e510uUX7sLek0P51dgSoYVG0Pm6+7C9nkYJ8t8mqfcto9G
Ldvy0tWAci5TsmbZm1/C6M1/t/u/qrF8U3MO1+MSlddJ+5e/ZwpSZW16JX8QeBou0Nd/ryrXPI6z
8avrBl1xbO28eKkCr/ySBUFfX9YMctMtZSYcbHi9yxmJ5aZBG+plRZOS6qy5q1F1c7c6pPNn1QHV
O6Z8tLb/UbBYNOuXJFmC6twUZvIGjkONOTIZfHH2cU37d/ZiDnPo9v3CjteN6XuJDjo7tFu7wNvV
aX2L9a8yWSmxAQnxATcPgZkawxt7MOtPvlwyO2Shbc+4lzz/tK7AFA/kwuvgOK6zQ8binJn++3i2
G2ZhADjlafVWu4uE33TM1xnZ37oZuuZSdPa83HrM8c3RaErbjBxVj99FmXovSKf9/OB0PkenFQ7M
9NJnwr2Ma7c0lzZzuChynML5Mfipczs75EWhkxrzldnf4MhmOLW9XvVytNpGN9N4qC0sSQeVms5T
h48sC7vV0j165bX8mrfrirAJGRQHbNo1pqOkBMc7B6J03uiq6oPbzM1sDrpWXkHIkVb+dUimpIrw
W/9ZM+nl4ug5ZtwesGyXrOSFbX0x04RijzGHSHHAApjJsE+NuIyKhYXw23U1ZXCgFJAsBd3U42Nv
lz1z8VByVCOmOUbVFnOgi7csD+46C9bCYQ3k+CnFdpqHS+c11CD5POctK+2rfp7ov1+Rm5c3qjPG
913hZBxrJoFk01/k9qd1sjh1iDtsoAdL+e5wSsveqw+5LNPrr/JzfMN9Ow+3uN15Fa4T6HdNElvZ
IU0ajqrEOAiMR/BYNBqs62nhPClQFa3fziVdZ0m8W7vKPXY+BdLyFEO2cYMqXKXHZG2y5qxaN20O
XpWK7KDmVlSn0VRChQAqzI95MrU/ZnyxP1LJ+U84GRhyicbVbW+bpCtvOssYnQOkCWTmDH3rZcC1
cu8HmK7wlIji0K/Oo6VIs7xtsk6ZkW+r/JZjWSkO/bI6n2x/1R+4YmxuSzEPp0YP8w/tWeMndjKe
dfRkp5qD43LvcUxmDrTDYi3H8tD8F3Xn0Ru50p3h/+I9AaYiWYDtBUPnVkujOLMhZjQSQzFn8tf7
6c8GHAAvvfDy4s69I3WTVee8Udh2z04ydY8ONJh3r62qSCStVkqbqKib0nAwhXejfNX+dPiM3wtN
S8TZa6TMKPw0qFNb13XS9lvSpZov2nEQAYZ+vo3CzDw31LOaXO07Tv+86n057hrLYz/HW5yNQZZU
FY7rce6CwmOa3g20uR0HZ2u/Cw6YygdonY2wHUT3ikZ7MaLKMrsXI1XLlxhny/Rny+mPYjG0ZC+F
24lg5T784ltUbkiv7tz7UmlkiXrrVNthuzrxEwO7Rfvs1qBWkCUZTUG9FgvMipMNHQ16tffHM8fi
qq1gWOdxa7zvBbXKDfS7+UJv03SRxhBXhfRbQmAl7Z1kKuai2gLHstRruo3dFXh6+R5LDj1/0cr4
oyknAEEej8wLE6PhmNqM2XyWQIc/YED5Y7xEVkJ3p8zWcM0a95boykzCIqHhZFcMrlbtvLVJPim5
a96tlPZXymQ3EOxOMwsZbh7MfCCmmOeP+t7sQHjDZOxqvZY/Yg90kqJ5UF0eawLBABxtvQ2rWG9f
Y65HBWBnx1/OJpzcd0yK8fxaFvoa2MXkXSiVr73xs6Lnbwg08iBKP+Zx5c/M4AOX1HTqJ71fmsxP
26Vl8kaXPlp+kmx2vbfqih0PrHgbvCAdh7r2N0T406kdDVEDUputFt65UtPneHBd3y6lS7jNummw
2V3zZK700wYWx8AUepWZ3UAm5iZwalagJc8SN2qoIf6lEr30DkTzV1+Zk1h4AZN0fe1aECvfuAOe
QeoBvwO0wZRaSLirEHjP9Lo97ezNg1yn0Q2dvgL99ymvMPaFSuDY57Z2mlNqMQuEcarqJJzjDKhl
TD39bcZl+NXFrfdXlIJPdVjhEixhah8Lclke8ljLviHZiNGInaIdT7MqpQjcvoWhaL2+5BXyRjEG
ZZ2O35UJ4sWKk420npW2TsvqSiAztIS5tFFht0CtXkZfMAmC8cbGvLQLK2fh0A48xU4M+Cwlp3+2
bhXwVKJ9dvSt/6QQeLhtTuq+112nf1ZxHLe+TPuGqcfaPHQIJj3VYdEbM7GboIcibBIqA32IYxBx
t4vzdwosifh2ZCKy0J5QAVORnMdQLlhf2wgHqfUndch79SFkZ0Y4iAvgd324xRy/VZCApw40VOa2
fhZlTRO9PmTPA897R5mRUE+don7ebwo9vi2DLOZQDuOW+hrqEMIYVTH/bJJJ3IGVjVrfdY63NLTL
pjyJhbfL92RqJyGXoHqcQbq4dFZJmVGm0uHRoP+5DKVjFJ+lVTWdbzAmfbfTWH0g3Iv/ekovenCf
xPvwKNdGXUAO8b0XskwGH77f+Vsgx2KKXJrV9i05VPem4sV52brC+T2Q/vmzHHjp/KofAMF11bfD
TpAJzGafEDYVZDRiW2z0kllmmqrpo6xi54OeGyABanJZrze/UO1SnNGINDPLf5bAB4tJr7+hkV2D
S4zanYW37FfduNancKnd9FPuW0hTZ0uTMC+tVoUlBcrTpfHcouNOn9Pusfdk/jGxBFR+k6n8UBoA
BKE9U5Z+dKe0UsHSTkVPFMuoiohqTLxsfQwjFaUxvd0BnD3NomaTbcaFSuPNReBSaMNZbn2DZCex
YjtYtEybflClLKcgmefqWUAemw+z1i/toYPY4YmsaFfu2DbqDbA+mIRNu2fQOJ0w/lRxCxPr62Zy
j9yUjJcMZk67VuJObuYmIN5ouogQ+DH0ZHtXGSPlqRVNuSL/hcAkDblKkBTSADexLvil6rbsTyZS
HN70qltLgL4rFpeiMRxzZuYz3Txhapzi8lFz1rlZ4RNs0wysQoi0AluB3ptx0PPFWAGsiak9rtu4
qYs3onRLggWCPP1r0iGNGhaxlfuoulQ4fysoOuOPF1dZZkfFysl41L1JlxWEw6JouqOxSpqBKb06
2zWx2TVh3S78FjArK6uMyqYV0skl5OC1l1sqijBvvXx822Db6le6bEtzV/RKj1/GvBSW4Svr7kNk
FEFfBpuXt6Mvys4zYb0tB5jIcAVEUraxfCRBli731NQ5d7lFtYqfNlzUpigc54Ss+9eVNj3ZEuN/
x0QsgBY3MnT6VK8aKbHVpWoptr32butSMN1oHp28frqw+B5ju2v12wiBqYLSENb81DRTbD6bfYPw
hwjKwkRBs05vtE1zphkqth1frUgjPG/eqJzFB2C9z+myfvdG15eBrjo4ODdrzeJQJRaUstGMgMrA
IufWWTPP71U8M55YHbdh5fXai8ZsDQCf65sToTiHoHLEYCaX3HF7nYMSiCiopZr3JSyehU5uNj/A
mps27JADG4c2tYst8mpQ6KMU4Dwng5QcPWjTjGJu1+LD5/mKHc6owe1ZWu11y/ythOe4tUNB/NgQ
5xP9bx0jOc2kmt2ccqtMsiiXTfKNRombN/Uq1BQ1TM8PXZTZdlh7UZqRHeuM9qtRDI+LZ/GT1ed8
KhObq9ulaJSRPWNNgEFlwY7T0goF7Zw/ZkOMnyYc6d+NvTf50PQ2+yiaLnlKavrifFg/NfiO1Xc0
lk7L/NfUJzN/jGubA1uYqUsHKnzVyq9ej1HpkPBEI67ef3U8ElShakt28Lptm3wFZcEyQT4umzdd
p8txohT2lQjQ4U1wC+b+urVVBiWYUaxXZ/385BF2m0OcOfpdZGAVXqCx7Wb+rFfiZuSu8kJdJsmL
3jnlz41xyaEeUg7k6+eNVezaVEt5hdJko5k3R7/QLATx+3UfgyNM+pLZR1Pk3mcbu8kTKqUlDvNm
U6vvdKpkL5OWzqWUly7iNctYhn/Xcv5fwGf/zxrH76aH/x01C7avT/qy/ytsdv8P/h03A+XyBI2q
EuXKP/ApsN3/wM0oGZe6A8qh2650rXuy4H/0SQqDykjKJmmN9ASw2t061qPxS//ln2yPFkraRF37
rgS3bQSW//rP/610sP8f//xfcQnT/Ud6y38CEy6oBAIVW/A/4u8hBPx/sA1rouAvHElAaFd7z3WV
31ii5YEWzNe80vpju4JDrPeNrcviOuhG9zewdA283L13ld4GGWDGsdBkHnbeH91WTzQeUepVBqqx
+8vU1KgzB/u61aJ6AFs8uyVLuVpmrrPKfXDHFE6gr49bD9Y/WY0PlXcu6NZp2Nv9Td47a6iBqK9d
Ul+1CkFOWl+lKH85pf6J6+VgD913r8mr2yPOb9wfqTntRjtKi7dUftXLeZJvw6YfRHxK5hMtxxfD
e1Wt9YAGlWHTpsO8Qhaz7iUdZ6wvn7L5w08XTMlVd1Czx8YWIZh9HBDJ6SadX/QfZ+1bMZEdqJbI
GwnkS869YCK01yDfnrfiamadP3AW+0L7zJX+ujnbcZbbgwdTsQA0afJlZtdzTBSQ3c+tEgEjnt9w
p2/l5CfpKVnq62oHnZPtXecPA9I6viVls+ezJIHLl9l1sR7M4dTqWzB4yKd68aUl2svQ6n24anFo
aP1Ll/wGzIW8Zs58jusUWVZ+MNpltxomApv4cU7pNaaT2+v0a2o3h417zS9pNLxyTO03tXzm0Mvl
1JVoJ0W4LvPF1edbuoIZrABlWfZHwSqo35QwW+hhy+BOs1RaFprmPkuap7UyDnLSAku72QN7djKX
w9G09fwp4a/Fhxoo62RNj535lssMIemKIuqxGE55jnBkmnbryKVbpDI9pmN9QVtgBkpLAhF3P5Ii
C1zjMa5ElLpWiE72MXGm585D0NCKdd9blfDJch95UsufS53UDIUrtwBwGNpZ7lHPr7yNIIpNMrvY
u2bWf/T3bWVTClJ8HQJT1PfCu29D/7KNAVqjnq5r/sa2vk8moAe3DLrpvbEc44g0PsiFCvVczQgk
zNc+XhiKHX8uTSruXe6CoxwmXwzVOcPnG0x9fXPWq+WM30weD9jmwqoToTfU+xj1sVA/S5CzaZzD
3ivP2dgjXzmv6XPXzmFrDuEofuPaee0SeUjy2C9IaBP69NjnTePX3qUfxsCzjMjpM3Dtv6mxEZJT
vA/m+AzpejQLCNrNCzWrexjyMgLXeerdJqCh8EjU9GG25iv8zqcsxM90NXgOPuR2gEoLY0ZsWXZH
u34b6u48sS3W1SmpeZs98zyZ1MMvMkVfZj+uznTwVPwUT+V3SiG23w4rytjZMHi+x3AzxcO4TcNv
itE/ZVef0n98G8MOqIhKbOSNi2aDSKXtyVvzn4z176jhJl8T1ncvdQRe+sT6MMmoMDgg4gzPT35G
QhGNhHvmSfnIsBjpi/e0jFq7KwXViJvSq50xL8/Muj+lUFuYtMq9EWdl+trmHdPa3oIVAjNc0b/t
uF5vC0X2IWTv68qL1C2cCnpxgPlC8fVza6JMiA+lHtWcHdoYSUFrPd9Vr/f2gIHmbKe6A5/pH8Nr
H1J39QkYg6YbufNVAQzHDsT5E9vbrUBF/YNDdA4Nd70YFe90l3oOld/FBlNwNgu3fa5T7YJtwj5y
ptv7dn0lEj3YbHN6bBP3I4Z59EFznpVr+i4gNrxeP/le0bW+HvfPKz3xpbOaT2Vf3fLFoRAIzSN4
QLMd4s4tI6g5Z7elvJPuOOfRrLJfyuzPtScj2odvyIc08JCLVxNuLkr9vSvWR5Xn59wVDwYrcWyf
0XluYTNlX0Oq/djmmJo06QAFmHmwqNwL+zVPD5J4k2guvPzU2eUSlmJ5nOi1/2mhLir4wgGBV2GO
fr+OSLy6vN05rRO6K6+RrcWXeN66h6xFWVIiv0AMWVxcFFuHeFhnj1O0Gh6G1s6uWRmbvpJj5GUW
+VZQqUeTCczXG+vVbRIgU6IYj94gnWetE2PodoAKQtOvMXGiH8NY9TvHWbI3wjPmnVjT5okHg9K6
Ickubpkt58SWUK+Uhh6coq+DCkIlKhKUMCUn6z8wtXu5JRJmY7u6ndy1W8eXpvHakUmIHjbgPPsU
+jz6Rg7HjStRPSde3Ebd2HlRkjb10diaAjQBj0bybGjawWq1ereaP3p02pfYHhK41maMOo6qx869
A7gTAZ8PHZrknZUO0x/S1QZ/Qz9nHFcXHI1RRHDQmtWDO3tbOG9TewMRG6PVedHE0hyX3OVgXMcu
WJJv637hJeYvu9L1MPXMUM5WeVLNsOwLL+RDbvzSbmN/XZQ6Dm5F09kIIJSu6uewpPouzb3eR0X+
XiSFj5bvkizNeETH/Zyptbrii1Wfg15pbE5zfooVui+QEy9okbGEq1Ei2mulxyeDLv6OOO343BkE
HPNPiSjat5HZ7MCKyZKo+0eST6ZIoH1DM6ANEavwsCvx6gStNRKmyjV2qyrzt2UUy140CCr7ND2U
rfcCXnqD2SSkqRYtocOMBu4by7UEvF2tAG34Fmj1+sfMm5HTYcnOnphj+Dfi2pWz2YfRGFsAwOu6
7PWNOWn7TobMCKXW6UHhdO9Ax38nJ3lSeC4iWEaOALO4Gmv+amX9ESXeNS2Np00jzcaqDoMYX8yu
xCfCVRJvn4urfhGhz2HRwGt6YZYVe2F5e0K9/GzZxfaFBLHQoDQCcOeU9WIvVRekkHi5MYd1Sfdp
n54QvmV+3Y2Iuj1uqJbKbHWSS3lL5Ihe/db2SMgq7aFumn1sOZE2YdKMGdV6m71Y8WrYRvPAZ8/o
8KzZuTw1CPV+1nE/nbdpS5KAaqo2SlGD38DCKbAvZ3ic0tX7AN271INNt+Mj3gpvr1AE7LpqIt0y
rVH9DEijs2hoNx198YwYyAZIaX2rn8QhcV18P1mdwXZ0hjy1jeWemY+dPwooJUj1uD6jC1XwFfC+
dbOlT47hciWmJkrzfiq1UNtife8khdyZmEj8aRpEZPWmAXnAhVTJdjtPqa39MFKZ78d5E4cxVcZl
6ur815pt7Q/WtjrCiMR41Gdb/GxXcz37hhO7aAvRcgZVu0w3QR7RsW2EfsiLpX3vbLBzNGMsx/qU
TQEJttWh0Zv1Jd9W49pJMZ56AmkAs9I6qId5eJK69lvMFZdp0ebDgzewjS7srcIvW117yPE+7kZA
yReYAf1o8atTeaC7T6wOboifVxwLw20Oi2zxdWhTF2yxOXDypVbozGjfZmMuT11mcmu4rbXuOD8s
62A11mEpnOQ0yezDJMjJ3hnQLO8GRAU7MnlxgC/5I0pTcDxZ9tbIGY2fJm+8+NWZRnm0tWrjS0V9
mXQx88lazRQV9dq5UvPqb2zj71YO2F9ixj5ZFmhYQOARM2Kzur83tCAo8Y3kfjghVJ/dcrwulZZ/
dLLwjoshFuD/ucTgVBXN9HdDhXhYJnBXLR1+YZjQORAthCjaaF8hKX5kUuzFUg8A7VnYOd6u7cxw
1LUTiFoVoEIq93yS2h3MucZV/eB1yxsFyjDb84O51DaPEvk9ZwZ2tH0T7AXVVIRXqfiXZc+7wnB0
JDYVPX3GRabcgKtXHPWxfvHm8hXBIfFgKGAJ5PXt+oV7ldRfL4I7H8KlW6hoTvKf2mjcAQwytjO3
iVq93ujs6h8hV5KgHavAFSLzJeclLqD4SgnZtTHSI9XlPIM1EoK5iaSTvKFx9JsyvvWtZjL56f2x
rtP0lBNt5CuTcIqBeokAyOR9m3Uzgu/mw8fgpUzvj1yciXsAYA/kKDvlq928mGaL4WjZ7JetgISi
+EH6Dj6uwM4Nc1fnRhc2OYQT2oofSgGjVMnmBUOBvNGFCEYNvYvjor61HYLvRvHgA0PGPnBNEy2N
dkpce2c28sdq/CK+JLAaasqmbh/rVcCNErllzxliI7TUIro3LqbLh4SrA2dZ4yMd3C8rtgRDfFdr
FrVy2kFZnu5Eo97l19Z4x9bW/pXG9HfsqTn1GLXDtEA+UWQ8+obQtZm3LOv4jfkAWAZmdda3cQqX
CfZCd9UYjsyj3Btaea6G5OQZ5kOi9SOGpfGxuQuJMyTme2CUwc/6dN9oXSh6Ow773ElhMgiTiYqp
RBNddG5F4GjjXtUk1H4jzPAgMst61zuOCKBEBzhdEdFll7p4KIbqLhYt2ltqZVNkGEUWlnHinfvR
5KUwYrPc0RiXA3wV9gHfXHrSsqJ6XTRNRrZnpI8FzrKAjBb33SrGde/oXbcf4ibTCIJY5DuGgO0R
2np6zZ21eEZEbR50MQ27sYuHDD5aindTDMU1hYu7FpUmn6tCS4OWehzT7z3DYa+Z26OhZ+U7wHD3
kuAE+b2glP0zMW+chm3UThi6jH43Yud4lZM73kZV5Sct9YpfTqKWIsCxNO3tCuu8L4jpfJCzM3wM
woyfVZcnP4wx42Ka+ph514yz8mW0VuvX5tipCj3HNSp/Mds4tGSzHLDixAG2FvdFdK258yq1PCjR
6OfNyNjFXB5Uxy2N5/jOoRFOpl0rO1mPZee2DzEWDBN/XsPRnxfWoIfD1joXLoHtvNk26xtYXvU+
KO5NQ6wrwFpnP0vQz49Ful0XWunav48SHBUx8GK+ASEsxy7J7cgrVR1pIj/ewf3jkmTdAH7XmT+g
YTfFQjsKZL2r4qOZuKi9XkJzZelbkRMt1zpVgvFtSr9He5KG3yc2Boh7fBOPlpvG+020U2DGprHb
RpcV0dWa9axkwh0BQ3Eifw/gv66iqu2tKJ+rS8pTm8kFD0AeWAgwUE31oVqAJezBeSm17pF7F7ps
YlqIsTbmo/2MDoM9RsVhQVDjwYBEChg5U9+qNuOvLCfHt7o4BADKgmnJy691zIaHqciPoMsTdUcy
jUZh+EmseRGS9o86NgsEz+lulnaUW5zhrsqeckE/ZurNjGHqZ1Uvd7Gi+dGV5QP2kIp3XU9ePLvD
ciYwPU4otpkjcFU1uCTOxcx6mX6D/nNf4A0Z9Xf8fUc50lNvG9Ay/TTBq28nT4/jEBD6tFQt3o0Z
4qws5kttFrtJuUi02MKspgzZSu975JPnKvDWbZ4OSGRkiN7c2V5zAQYNUq9AlDxMdPWYvugZ6tPN
quncVtvxnosuus7wR2zBbH1GczWbr8G8bTWTl1gwHOUlW3bjBoZyRAA7gFVjBtJw28Z3vFDKc9aS
Y9gWvEPZ4Pd68pUb1Q6g9osWxOK1KrUrJeVd5OLaCCQJzAfDxDu4muxXKm9ubFZHPsq/mkV7mjXG
WpT0w04ly2/HdB455DjzB0RbVvN3nSp06x+xtq2BA26Sx9McVDWbwUDHYLDkk8eBoMTe2XR+fGPk
uNS0tyHpo75sWUxlcx67DdW8cgwQ6XTfx46MOi9ZQhLGphAm965K5bvrkp3tXcCtkzz/2TrGDV/O
p5bKOcxG7tAELwwaotgLy6q299xCNJAWlYq6GjVEmoKmtCtBMCXimkPLKxQQgdc/UU2BeKT3OFpK
vzH6F1Uvl3j0mDIVJo+kDWXj/bYR5AVDVWV7Q1fXSR3k6D6PA1maptqusLl+Wpa4YuU1QbcTjOWg
Dm3eJkET9yKC+AZ3kesf9KmXUcbOA2f2HCVVj0F22nyjqyWWXJx4dz1PIdKLDiAUOYmd/062nIfQ
aev3rV6+4Y7Jx70voogiclzP5oMa7JNMZAio8bvIMv1iJ85l7LUKBM0wbmPlyOsyW8tN9Z27p9g5
NNP1XDdxhJbR5FYS37pTccm48urwHPiu+yy7pn6zZrgpuwDKvXvS+RgKCN8p73w9bXCTFou4YBTN
ny3rTkm2cxoM/fDQqW3vZMkT3mhe88lEUSjMqN3kg2UivIUY3HSgmV6xCFS7u0WiqpNXVVvFXlaj
c3bI8PGHKj32G/R8zFPapcujUZTiBVIpzDzCd7BybEgmUndf1627M+s13+fYGCCya+9JS9Un9r1H
c7NP/CRv3IlXom155b3f6PQAuFaToxA/P0WyGTJyG4eCnQVLU+mR0OrHNpbgjJB5vqeyvRkXY+BU
QxuttnemfSFoq2X9xWVFXKXMIogS74LRHhjV1PNw1tfuEa14c2M0uBpDf3bu7wXWPCv0Znq5pOae
+jj5MqZURZOzfZLFb/qOkXjPS7Hx2qv6CRyNQ7JbRgJDu/rJUdDOuDUwzdZY/ne92sxTIxpxgSxK
brVmIkMxZEaE2Ag2s1Z10NpWwMX1WDhxE9BG8WaNao8ebghNt2keuXj2VavLg0GI/G3AROpXnMH4
Rm+GUz6Tb8F5Zf2d0E7ebyW+EQTUIY+oCgpGm7DK21fhLuqQ2JyoFC7oNktFbobD2L5ZmNNtsOgE
3vKWjsckrkPXfJpSXBn6bw087hnb1n3hQfZtdFvns4nZzyu1AQgMt+mlitHpbN4y3vLK0iIDK0QX
b/pVpOMK4eT9JImDQTHr3lpwMYB2Dt6xwoppzUUCL9UETbvivnaX5pLriwplzL8czVSd0yYOK/02
mWI55Rruow53i+dOkTlpIKZtpDs1naspL0TuWJKRdy0YVEBn4fKVjI+6oV3nBNMmnEXjLYGZvTIE
m8GEFbvttDwSYojyjQUZ/PVd95z+mvYp9rbSFUGPGMdX/bTvOHNVjrUttr02MNn+LfSiAyAJJtik
/1A0ISLyqsUZI+QYovS0D5UtUxAExq566Hs0OaVARLlyD+bNN82UIYlm8HGenkKVkAngmCPsIBYG
ccL6BSchXH3XD+WnmSD8aasLkB21LaP6QHWnn6fR6U5KzccSueYh12H4RsyqCtFzEcJabP489saX
pxcDiV0jRD8fu1byllh9e5qyYoiMdY0m0+Kz7P5I+GZYnXiJg0rMl9njIc9i9wRR0+1Kz55CqzOT
U2n0n2Ph9i957HyllQjxXJ1GoOT5nlM1jSk3UiKRQObQWX416AZ0etn/aT3xW2EnDJScrBeI5hce
g0cSuLOwsZIvph/z0sjhZM2OOC9Ug6F+gPJOgILlOmfo25qEkSOmkxndpZHbPlEi8xGNIlpZFAQB
DsKrypdHtoabkyTvGmUCfWmXe7ElObk+5gnaufK7llkAI9zFzOeTXTpzoJlIETxGWx/kc/Sx9XFU
CYrz8pPqZ+lb+TUdT255cNVLpa4DZgjW1tAz3V28ug53v4OjvR04F8ugcjX37mglroJtGAxxhwAW
+296m2zjadTAN1Mc9UOHiguT5M1yncXf5mXZyeJL89Ap8OCjTdOCeikVwbr9wdIhwIf8WQxlchTj
fDO69tTNNSI0c30YFcRRq/+F7uWkzzKxb7MhCXL+wM0dk9lXqEuDTRDvUVhrWLi/SGfA1Uyqt+ZV
cEUjOazes2zzC2vVbYjHv5WdWRevt6VPgn8TmYlABq8l52698/zu9j4kQkcFVXNxP5Ra8SRRBAEd
BtkmT5q1HiqyUsJN9ntnkadZ9jLk4yczY678vl2fKGK5Ndx5s/5KRATjXRrkJRIE1XuhKJKo7Ppn
vta7jKIM4okhqY/l43onHRvJyWzwxpWdutn1dh5XNJx8m0kCQFZt3BpujAglTa5GxRZsIi9o1qI+
JkK+u1yb/gAL6XZ66CWPKMO4yrX3UWROhOH1NtX5FnoWL/+Y19stM3ilZos6TDW64gjG8iHb+qme
+F2WRR6rEVYq2beb1vCz0owhJIkLIAU800hJYT3HvxMOLrfVw07sCudBynKXOOlOuua1RTjstCnK
lSW659wUxs/CNJagdP7Mafwr4W5zmjnaqgj528vaXZ1Ku9rLeIIaDjxdO4yTe8uy+ExKU8tVnOOr
a7KgxG+Bpa+cn52aF9+uTQ9jfwschy/aL/TtGZV5/oJSWjw37prfI0qMF/xgOYYqkSCdAsCqzyzL
J7vyFKtaXAbJyH632mImg8N4ytk/QKztHqE10aPGph0TRIeH1vC+ZMXRaEDfkgywFWFRp1zcE9EW
edsFjioJ30PiNzW5F1T3JagZq+LYlnlIjOxNoeD1DX3FK1GgPcPi+qTG7kT8ylOXp+Dr9i3VCnXq
0nKvKR3lnBzOJuErJ2lr827xknfVpLe1U0cjQWXfFAtRCJtw/QRgKSBjZOLzWc4lmOJrXrffug7E
urrsnfnGX0Be/LPLCRhmNSpkDIv2XrPs5qyZwyG3i7Ceth93MZ/HpvKE2TF/SgdqNvF68Ds1GcOU
KbVLk/a7UiEtbJG2rJjds20/rJ9D3N508aOq48NYToEoC/a4Dk6YCGcTm5S9Vj88FMEmIbRS/cUB
t2OsPwwe2lIE+dkxy/NdNU57XXo7UuNwaLTw3M5O5hZTRudXjR7O4pIjIXPrM3lBOAReHNUjvJwv
Sdri60JIMrCBWXNz/9aQQFpVH429soNhVOabNjhJYDk4tXzyIGI32EZ+O12au8x5QdgeqO6NNJRd
LNQDwsJd0h3RnhbLRbjp3k4+JWv4uIqANEoWuh7qBuFj8W3SqzDhgJYkbguVfTjDsrOGz9Te6Vbz
UeTdv1F3HruyY1l6fpVCz1mg3ySg1iCCDO+PPxPiWLpN7/n0+iJVha5KdbdUQwE5yETee0xEkNzr
N9/6CCblog73mIHhhX20nCMUoTTz6/YgU32pxh95JJcl42bCbZgcYWI3PruXMFqo3NtvWSa5XfSx
x4F+yRlwJwiJlUKlaGHFwWNZ0YcINJS81NTE0u6kup0dRu1FUNrqDd5J+FDTtL7kGQJhOVf9tqkV
d02qg1yaUcefqhuY67zjE6103IeWdTNoPl59QVEGaQEfMladfUrd/Z4m4FedoulYll2zC4x8WLd3
dGZBKO45j3WGt7HhVp8AtfFcwCz+GJVnM8m1N4ulPUurhP+ylTL8bUwRbtkR260IiBYvncbeAc6r
0Qiuxilv1PnsJe3Ksww1B4BKQlQ0MZ1pNwqSyPSsLynHgceRQ/0yzKVnaA3GnvVaucFGZMUDjYEn
0QYctF35FkylXxbgrYXkJlro3bVRTVr49TPOebEuJrNYBEMOsIYxIY+Vpe3YQE/4OO9I7lVeGsgv
PbEvmHfPek8QKYp+B5JvbUNqqq3BM0km+c6+tY6zcwN03nK0zq5A21UD46zGXC2N64Z+iRNWBq/c
5WMvLTo0YsPLmF96C1tQBMO4qFSuliHaQDHc0csaForRUrUf72ZpdqmHdjO7ximU5rmyxDvMqZsx
KMTOWtYd1OvEGmo0giHlrZyVTZgmFwmKknNh+DCqyQ5m1KvJ05W2BYiZ1oysTUmiEb10WBBVfYBH
dMnUyHMUVOqC0BwoFir+2DZaegyCQkUl7D6t9LfWWKKscrhfMqWSJUHyNVLqJ0yiv22EngV4hLSL
IYkxlB7bXSXQDw6nICSAnkUn0+iuTttiwszB2hjT946K7IKC/k8XRJ+GWnC8BphUj3q+NnJlE4RW
uyAuuMkVbW2Y1UrM4c61sYECq8DZDvcJdXsOhidDUxJOCPFlVF3Om9PJVJ3FFFgjqIrsAJPjEBaG
w9VXh2gE93uylnk2S8ODYZrI86KQFBW/aBqkr6BM1rCWd5o53g3GYFHmrqcWpVyXFiNL0L5PZXam
McKz34ke1MiGgVM5+JTBrTPmpSr199ycttBtzm2esK8NMSoqf3VTUVeh7j6C36QDXSH2Cr9WgZWZ
XbV2csfYiCkHFJaNIBESnQ2qtP8WgzQpqYbLNjMufdZs7SSrlwyTFHMyZ6HayrvWEVfuG+030SZ3
mSfODhc8JHXeXaJRO8NAOelqeFYA4thN+wrJ6Jz39UoR0024n263iqV6wj6k09KmvmXTkZGuC1zJ
WrbMPrBTNjKJfyzsUXpDlcY1CU5lCchJU7QjJDG4Hkgsmb5NENdGTd6m7sERW8A+GyfPrmP2oKeK
17b2PQ8AOJVWQL1kSGVsC9Jt6I77ahKpH7FAF1qKhQ+Tx3sxN9KvtOCcxAWTkIZqNc8FthKTLYoy
h1u1bcZVWYl1Itx6WaVM7q6kaJtQSgwz+1uZswMxkAeri31lhgpVdL1BbDu+tg1UFSWZVtGIbt7z
TFtqYUuoctpBMPkO63Znu9oNq80jlXhE49gxrk4LY8LnZL5cFHZdLMM+E2ujmjyRF+uptNYs4HHw
hmrNS9pOhxekI7ArPQ0GgSPJMUzSEWIHrKN+m8AqHNN4qsrsMxDZfnL7n05W34oSrNUuCD2bWAFY
3/qrdZIre+HQorr65lictnuahCXlN1KvbtJgS8nl2CU4fL+q0va+eYeWOE/1mJ4abborXpl+qmV1
aGkHRAP52KzuSTS42dItuI92c7EvIiTIYpToT4l85ZC7Vav6Q3bR69AExprJcT8O2jMMsd8cY3eh
I+AhfyuPdAgWGgLUep5+ZovaQlpwlwx1Z9k59gfycUUsyez8OKouPIt3ujNdHCeizQnmjJSGkNoK
k38g4x9N/IrkYx3eUWvSD0menZHsxDJKKXa5Q3lQMiJMUaoUy0ibfuMOH6vmpAroqPMkQdBINiWt
ivBQN6XwchSzRaO3E9ZGnMGvQsErJgXIVa8SGuY7Vdq4i8OsWPYmyi0BFW1V2u5Zs1z1QAc8WvIa
ZU+NLendKZ+UK0hGRY+dItZaDOdE9AlrvVMn2sfwvRZFiUsWUqDh86jtc4yHZV2FxbKtS/RurlUe
D8q6JOMDYak3IZ7Fv1biPkxAQzyZ6Oh27NgN+/fW7jzHPOQlFsxU80JHSeyJvn7P6/FgMidEq9Ik
TW6WRDRs69ltYw/T1ELlaHqfhla8mPLoA3T5kzWa0T4fXd1LdWl9Gor6eycaDpH2MQzMWVlZvulx
coinUeJGhHdX6rNt9LeCGKSFk5rQ8WLXgkaqqOIO9zq7xCagkfQLQ88OgN4INsRb09EvvF17xSWT
hqV0SaTplRSRSh1PQpKBkEEJlOfcNUc3Oo3tcywS02ttewsnchfO9aaq+psjZblVSy4tSoiPVmsT
lugIxUwasUZ32NnG+GollX1SR114OLoPczktQjfba2N/Yi3SY6XzEhr6SkR0jFHEFkNmK+tW4ZQT
Gm9Bca0VQm+lO6+oLhD67vCzsuhWoU0jydFbca8aycY2HF9CW75Xc2Ss2yF5aJT0izIDtsWPwbGh
wfQdLAP/w9rp7VoZ1mW6nayS9AIubCqP98siKVYympdh8tTp3crtbjF6wOCnpjdBfIlVTA7YZDOK
iDGROZzQjNos1nf0IdSdM6SHSBANAzj2xDJt7WzdHfcsR3K+VpEdPcZVFNzg2tR8GBp1p08gJwQL
5jdZZyg/wN9SctV9/jCTg/w1IocnjN6uNDLfv9kQR6c4swaKpZZmYr1O7UtKUutEoDZb5446kTDo
kj2wPWdL5tuAeJ03B2Cn0SGz0ugzyCmERwpzqwGRhdFpVFdZoNYbhdz4YsAjfR3s8AMS6bG2kg9R
4SXpbdHgtbQYPYrQfXKB5aGP5vooqaKehJGpW63pn5ucl1ENUEF9Q8mfRZlamOV6Z+w06YQYmul3
TZmIe64fhcqK/qk3drR4cu1cNNHL5ADeVO3nJiZjyqq46j5EXQSNK08BF0T5VZaPVWIr185F+DQ+
Cg4WyzIWC0Cvx6RML1UKkbQLNpQl4g06krLGYc580HjGJu7bSxWLG0G2+DbYpUdjmvyUno87aHW6
N8oGbp/sToWtvcZxuy/0r6RTl3HPBIIzQ05/aPHnk3SdTuFixKOiUPTqqMchcBf9cNDscCXwXEL7
UoieBXdMRRzshPajDHiLkbJJOsWbjOrdSD5nF/Js/Mx1u0QPdgkPze/UhqdVByzDDBuFxAi7SxfO
NH8YIti3LB9fWHZhLwMM9/val13KJnKUklOYlFtLx8Sl6qMDKnmp3aC9Ty8VdxU2niaNb94raHTp
9Fq5FA4TAzc+nZKYvi2y7FIJs4ej0/mACYLXlJzjyig4WN8BaIOMvHEuXqIcZl+8L+LpmtzFpDHJ
A58ma7OdGpcJd6RJVfcPsnNhCTkuXFg3p+0Yj1t9TkJfivqtzsRHGyAB63X6GaiK84w2GK2M2eXk
X0bsUhnUVZ/fnQCSbCnEdohqhvCozvsaLTCKrLFN1ZeHqxwpMUg5LGsrOobpvOpH7WVu633TEtPN
rXUM1IeolPvt6twkEViUNwGwajmxBPaY2BXivDLvlWJY93Jap4o9MxmnDhTTseekda8g0dhYCDf4
jiCjdi2RV8Xtj1UXHUT7Ezf0N1Gm9I1pTfOyG+UHD10unoE8XDG+5nPhUyHBzeahjlmeLga3KBd9
xdEs075E8lWXDUl03T0Oggmg4z8swqPsC++u9EPaZak2aK5SJtxKBsePjTI6ka1bcHd28SIE2mhX
+KEbPgKAKXzAS+Inq0vqrihu9+7qjgDAsY7VZzzuaNmZAB8XmpVNfiqbjJ8Co/aPmsG/VLg4/39W
pdABH/zXVYrFjwzjLvvHKsX9L/zvKoX9VzoPju3aYBtUsvF/L1Lof6WMrdn3doUD1le7r2P+jyKF
BatEw/yhIkRM4D/4I6b7V2g49+KFquvg013zXylS/DPuWqig5+4AFNfSHY78Qr8TfP6BPqICeZZV
ZluL1IJ5yqDsZUX30klzT+6wXTHqr//hdflPiBL3l+EfgBJ/+4625ugmNBbcmj99x5ixfEgodiy6
Sn8ytfSDY9UiUZLHJugedJfZseywKwbjxe2sL9WobyCbP6esaha1YqxqgHaRZR3SNkeGbF4LY5J+
Q0jRZzz5vywO5u350w+rgX/ROaFrNnUWiit/grN08BUhpuOC1iGwbCOT46KxK1Sk2OXRyHsKVoEa
LGpXqz8iiczXNE7XdVQP62Sen6Yitxcy5CzWGwER8h590RhdhVO93pyomb1ZMQzzxAjQ/IFavFNJ
vEKh8AwAqVhNkb6bnXMYOyAiUmPVDCMrHFph+H0X9k8YUZTHRDZ5RcAzTHWTu9E4fY56exp7hkol
QzoVCqkSgxIsN8UEy0cZb0RvzWVXG9UasZt+DFtjDux2oduPNbOsRfGezRy2+1lC9W4ijYg/27G9
yEq0a9X2ypWHBfqdnscrNyeEh43CIDqj78pO9V2lPQksN3b1VFGPgzcZP0GqpD9NYSarDm8WBME8
LqxO8VUH2K0j4ofGqeUKjP5L1JruVjjidTbLB6up2YqhtctmRD5NzRj7tVPTtSD0clAd190mQ/Cs
jQhZ6uiisIy8QDTRQHc4urLuaujFalE1ftgrO7evnsIpU29zzwEtgwXna0qvQHKX+qdrdsk6mIw1
75+7YYVAR12/4vHR5xaBbHObRcn3ECvZRZLYP1hEqzRsSiNaQ0OE6EvCcZ1AHkYyNlKPOou1RYEm
uaqgwO2dSYpFLGdUGJ26MdlTJtkoQQpUCJrrAc8xGpJcgeZTnJLym1J36876R+7e47SFRrY/d+n9
MZDB0DEu1hzXftfOuUf58H4crYsTO3RCcIcFCUq6efybxWoI2ZVHOfUjGnTwS9oL9vRofTQT2PG+
l1myjO2o3ZR2VlxnapZeFqLkMwmA8QbO4lWiBjULCd7jyRCuKH59wbiMP3RHeQbeYZyNJk4PM/mp
tV4qxj7Swg8xF/K1shv1AdLyPecqkBJCK2jufpl5rDvEBjLK5IqsJCLCARpkVwcU9tWgfK/GABCi
hkqcO7S8m4zYmRLzrGJrYOqbdcxzvLTPUaIZj0wCCS+OlZGPygVObJGcgqAtVym5sE8RzxKsA6qu
2o2MCWN0KSysQzBD3G4y191w7wufKnW8wbJPuEBDuarbaSMRuuMI/6y068GrMda9oC6lH4bRpq4z
mlPAl28EzNKT1SEH6LlZnBTVnd8mXQxvHZXoq5y02h+Q+5nReiJQcFwBxLvXBqDxvrbpIWXWNBxN
l6lwAZnMkzAmWXRC6W1hKN0nkYezrdUocLL2VbLGi0CfjvEgnszJ+DaNxjxgWFAuBuOANK0CD9CT
tr32WWBQWipXBqSdtWpTKxgGwUxnkLfwOSwjTXZj9d3DkFqGtWm/Uf14Zt4GtRvBDAjjkmEaO8am
8hQUz2befcx6Vp7AgpgbUdsviaEnT1VoN1fitMGpaLTwyC0oRrBpND8NndxvQGad89bl7FhM+gWO
ifNOhjhZx3xWr2VVlocyzuVFT9K74h9Vy8AGrK9D7VzeFz+TFSs/kiFjN0tStL9BVKGvTCI8W2ap
LkxUyuXAlPFaldE7WxF4Lbv2BoRZo5pqmfvM6jGUFfXchsMja15eRkt9Zm1yZi+HoAyPqayiTWrW
ur2EsIz8Y6jjzsLC2lpO0oBNUGAwQ9DfIxAEHM2DbliAeqfunpcZjmufhNqWMxGfREije9FGAdqQ
VsuNIUqu6yYDs4xfaGxUI4cOlygarOh7eg9doirPZUUlnqdAda+Ll92baGstXsmgM5EqgO2SUwla
9bHgcMgrW+e/Ztllmxlmh69qgUgOItTWrQg8J4jlt95iJMaVU+xNUAMkqGG1L1wRiE9LC4uVocSB
B0Ui0hej1OBetUa9C0lBLHNpt14AtvAIeaa8BrXEmJRy2oSjiS8WGIR4w07/oo5Tjb7ldMEjaWpt
SXO617wChscpqMaICGWTX8Oko7I1ge0FUJAu06ZEgbPqaaUQEfY69DfsQ6Mv/MwSlpe5s+KzE8e9
FLA27q+Y3HUUiHK4HyTk4JAYbuGs+khPjmnpBr9VYdK1A3HvrrScnRhcNSsVdETPp34AhmtOBLxZ
P0L3HfPOPaAz/8IrcJ+LunF9js7mR9vjLemdiYNUMfTumXHT8lR2drkeiLl5Ap689HBGsvOd//yJ
DUT1gmTSZjT7B73Kg100iW4fWobplzEbWUq3+4myUJ6aMSt8WwzaqpHDrhZNSmAwbS8NNsyKRvhL
DU15MdoFKobiFtFminOVaqMsvXx0yK2qKqyLvLe5TUxYzZZ01StRm9ZPRwWbIXUI0xhldX8PlfHN
KrBDLfqTHb0ANyN8y05tuIJDu+3T4EBQYzhyMkBxHzHlaXHzkITED0a/lgPWaVaulDZm2gQO0ZxY
M3BrKRcsuSCCg9LeE++cOzCT8vxsORXMhc7akJ6qMbvbYaIYr6jRpgDrc6ikoW1xpoLfDtzawuGJ
sVeaqN4gNtSbQk9+48YxtjGz6L7SpPscN3xIuWXD2cam7Kaq3qlJ2Y+3mJCZtXSgiOwcCNMblgV0
bN5CSl0CdjRZ1B5hzDf2eDQrakq6/asD69IWUTG7K5mNl8lqcgjZWiO8Vg2PdUTixZG66zU2bUzI
7GhMacdTDT4SjyTbOg010SPZKeXrTN98A5Gh2DTmEOyjMagPISHRF8gt86opyc2kPP72kJdbbDMW
pqycqk52OYupP02Jkz2kdvOjjEEAXi5jxNKzYiC7M9lrw4rqm2kP13boIi/Pw4cBlPu2h+FO/w0/
CCezXxawSRbWYKkeIKd243D78buwrZCli2RPu804O4NjMyIa5gHxptnlaDkEa8UlDjSCfGOxxEBL
fyw6TSsLi3kjonyTOka8wgGPGbHZvZCzMMMHQFJ4HSiz5dBX+aZPYu2kweRPeys+RGZwI00kHoeM
WjC3l3xn9vp3Dp/53vhATs2M55IayjXs542M+LaFWiPUtF4xI30QyUwJA6Yc36PkKpTe9GN4ZtfO
uU+tsGkcBlOZPPcdD8/GCAvujoCnW9ATiTqEB3AK9k9gNCWpUaq1cFPcF6cNIGokWB5zODgjQf4c
sw761GUwJpo+fThG3oz0jjQ7dD0WH8sELBRzyAXJK7AbDo/6gInoVDHLGGR90iYyoaEiE+7dxYXy
4SNrKxuieTkVUBDWa6ND71Om+CEt7WMlG7m09NpvhSIPhjG9JmQqFy0mxJbAZL8qaruAc9KvrJIN
ECMZi0zEGMaCJ1kfJb9l3c0eU9532tkfWdA+TkV5nZnFYAw7XyXa1DQg9BVuFCy0UD+mTvZYcsje
ZXH0Ks07RZufzItdGK0q6SZEdclpMuPDNzRNuEqrftgm8R3nppVwGqXVbeKA9GY2TZlXJCTpRDWW
5zmbH+oid1Zh1JLagB1HSknj9TIvvJOSzRnQ1aVa3kpdj5ZTxhPU7CjlmkXwzVqneFHSr8cPB7vO
dq1VOkWNb6khEAseYIukBUQDPwYxKm/KRxv04yG1A2Vt2ekqREG0QtxptWlAK1tQ38ISmXDuCE0b
hJ04jKItqzFA7cTEXx9aasoApjahJoZVUg7OSoaZdRvG8psKqU7tvW0Ym8SyVZMegc1tl4Nt7HrZ
qifNJRxB+tNgJ4V4F6XSbMY6Hs9mRl1kkC2xXmfe5yU0XjrfdUS20fLgcTBwNfDGUql4IZSeqyy4
Rxa2CWtNMQ9lbWSXKEZb1ACR0G+h7d2MonPY8SuLl7ZR1GUez4d0HJ1vtyVFK/NPtZqJnlQMOAtD
ZONiwBb4RITi7CtYPqBDG4KY5eh8UEer3kAzcrrt1BUmtG+98yaW0U9YuaS7civsNl3lkgdWWItw
hxMIlY1PZCGHko8eI+YctHfYpuVrrs7tGP+RFlRr8UyEH+/VjfpWNZg2I7yPzHEkwY/xbRh69zxG
uvulpPPswf2na8IJaeE2FPs1LRypyRfZOrbMW5PZLQ1FA7iT+5nX6oNso3BnFlwN8cwY2d7bkVHS
bnTLYIlKDgOAuPNpzOynFkbOYrDi90xW00m93+lAZ2NyJcG4dl0BsISlAHcaKdMsRkBaHNgiuwWP
xlYAXeSeS5W0oaH5QAMPtnoOytwM07Pk4vN4sswUBK10O2RdQIuRn6zq3B0/05s9PUtq0atcK84M
6/qtFuN6sEG7kQeYblYhshXY7+at0FOmZBZQrDs8obXaQn43IdmveWP41VwtBMLIvMTP169oUfMy
OVywZVknnh63GRcev4BPnWJXZmm24gPk2xECsDtyBFbHw0DVZdUwh5MFuLlTmh4JJdyXOoRgTnT7
qRByY4Ytb3pgz4d4ZnKdVSqwDvfFmdLYg0GJmnBt0B16w6YTkmfBlxiZ19kh2e0M1fLmMm1e6pTM
X0pqpSyiaUkH3CD6T8xRsQYQNmxaoUNilOoTezHoS0pVOc7oG9u2pwMj6oKlKcyyP7MxlV9wMBNw
/pDD/nX577HI+Od//BNo+A/+xxfHoDrmHvQ/j/FXTT/xt/1v/9T6pzh9ZD/Nn//QP31l0CJ/Eye9
j/bjn/7DB9LdTtfup55uP00n279TSO5/8v/1f/7l54+v8jiVP//+b19FB2yJrxZiWf+TImj+tziW
RVencf7xl9VHU/wff+1vMGOURMeFewKO1VIN1MS/a4mK9VcERDQe585qNWijohj+TUzULBDIBpRh
m4DwHxLkv/3lb1QWtEQNiovKkg/HuouB4l8REzVh/kndM/hiNkImyqUBI9n4s7onU3xjhL2lGAq5
JPdTkdrIXOOHFAQxGkmt35xzCCK5yyYpYPFveZisKoipCriZpZ5hYlLy1eCVtb5LG9YblKhbuIRW
FloJR3AOUAtDXK+adX0re3JZwAP5ktGKjmsbEJBsm4RKu/lUY+9PJFUwEaLYl46oNl3j2nsQIQ/U
EdcDbG6wEGFwjouxxkiwVyryXD0F4bEEYsgqhXKAHWDCY3UV4oL37hrvYXurCxF65RRcAWW+BHnv
JQoPIvoBWRQMK1sLwhc3DnKWIeWHSYtsL0tn7NTZ1l+z8d6/m7ld6JTQOdKCMwtsVu8FavOU9Yl1
Hhj0ttLAVRV29ptRlvCDamguKhsLfi0lfsdbl54+I8o1RZps9dho7rgnEhRuZ+5zLMUrojEjamSw
Es9t+qeY0BSp9GDUdlBa1dnXLMu6mSGecxVa1zIe2Nlnv8Mw0L5HQmU0eVhdxzymlep1GvM+9Crq
ggdHH0uN72rOx4rNRkcXsnLhD2FiU5QInN8q0mCaRBQAfKsVDgHoMgvfCqfheWmMenMJU128SLZ2
3Jvx83QpKpmdDK4KDKGM6cgKhbFtLGeoLs085se4Fr9uK2McWV5CovMMIBiwrqBRmVP/XDStG8U0
pEU4GMsk54jcNT2Fa7Jr9tLoiBR6Q5i5rzqn4/GT01LgKQ1ws5JCL9nBnqn/sSKrfeprcc1txUQW
1GLyrUDjWqIjNkGqcGRLfVClB7bD1n6RGHlLzHPMdqMu7XPv8m6wFpjNgW08n1GKTqZOGQ2eRj6e
pGNg3VTZtJtD8cwmEz3dEaTL12xX3PQFiC5nDqZVmOs8GSOPhb3sWhrn+CUOIIXORY7zR8OpVElH
z5bhBbrYOm4wExW1o90061R7CHqH11IlyZl1+SkYzIOZqoeEtgFW8v1c9oovewznjBJPvM87crXC
saE0hH6XocDEIcAXYljgUogh0gB2yE9GtYVmbVVHIdKz0Yu1JPoJE8Ubs+YRBsnSUunHsRSjXqT9
eKIyuGztbWvc+uKhIj9V9tMy1L8A2vkjVURbqq+qlTS3Lu3Owb3vZ7LTWiWUVBPRUQMdcBLC7RQc
QyOnXoDMzlOClIrut2QbfXd2NuiswUbeYah1xbuquHsHYXDLW7XqJeSlEiQ5Psoa4VPDZoNjzImQ
g3HU7HrTmi9WxPfliTwii8MYrYQsH7hs2Gl0mUKyseo7rt5TRKfXmK31xEGbQ8TWyOh9zCCT2uQM
hIN0p1gSsNubpulF8a/JXQX+HiUi1sc9DTW8Dg37N0sqEszo4SKofbYEPAmJ/J82mcV9rnkPVF07
RMnUwxaJf4GdXySrjckUCQI1avVaVsO3EriBz4I0sdXNbj+OmYd1eKIjee9ercG5gRQ2tM+JCml4
lHNgeENMOBFmZiCvBVBBjwQNQpRK8Xpwq7VQ/2Bh6+WpHdslylocbpt8rg2O1wGLPPs02jekcxS6
hkkdPoXUHfAO3BWgGSq6pA7VyZ8a+QCg8SdW1M984qXSiE1es5lhFlheGfSzn9smY7bolBvhlebb
mIHjsavsVmcBxYxQhwYQ9YXhBxI9ntU7OKVWMKXENZR6M5SFsBfsoNuGYak9u6iWiyJrilelYEzW
WcYB6ZASN6HxBhKNNn+kKDxHkzkX9HNLsk2fffxSVicVgG81yzzauvoQBUipUBlfJcsmEMKSEapV
36GNsMwnTuI7DtbdOSGbKEzazwfEVhKkEoRX6SybMnvUJHSnqveiOy6pnlt5qNjkcw7ylnt/9CQm
rgy2aLxUWbEycbQKY2lF4YOISZuIQv1xYnsT2gFGawF9Kl1rLTX1ggU7tEWqEkpF9aVp+hEE1Fc2
xozesFmWaQFHVdO+KoUU6hRSaGRB5ya7FwoHkhWlnfpsGAHdO5KAAQoOE5ldgjhAIoYwkJuEeVnG
KA2bKmxHCZVVmMZ9o9AX6zlTAMT5jhhl8t0DtFlbRf59RxkNaa2STAD8iE4C4pjlAmrkJ0F2mrL4
XFUolxBfxJLug5+KaRmgYt7ddxLC2vg8z2+NZZDRAxzMq11TCbl/6OB2v7ikHmTNU42Khd924wZs
DusC1gbRBM6/84twMFCUN7tuGHOGozDHx1DB76YqhVPN9q65G1nTJtaQta617FdmMW4pKXE5oOSa
or+EbXk2wm6P5DDjzuefQhDFo6181Gd12zX1dshJ5eTy6FbmU1BFr4Gp7Pq+26V8iAtE9rBN9rQY
lx07AJdGqL4HdXSy2TkMHZKp/jiL7iWeFMQB4xHGqLYQtXISbv4z9w9VQ1lY6yE1DiUoc+pSv3YA
rgM9IdA/SCl5DkrwQoU3ElBhgO7/OjW/Gad+2JBH+06nqnPuxGpyKqS2Ke+BG0rWF8rNC72LaFib
1CciViBiE3GZgwgWdGVJ2R0jYz8YQeJn8qtSY0Zry9eJyEHUWnaTRrMX+oM7vseOAxOVulc0WoY/
6drRDfp1lSmE5UAwsCKSpABKDDEswpWLqHmJxhAEP6ucozV7U1fjCFpVh1mFWFPuVJATLFjrb0QV
Nv08UrsjhD67SFeB+81F60GKZMIglQ1IYdpaFRtZ40H5tstyG7lIoyJa3pHuk4zIloAnnlm+WE9+
QkFOtR8tpf6oI3VtsDhn5rYRErXmAqzZ90lyKG9xMQnnET7OlWo79ffRjI0sZuVpFQXDQsVHSNKj
0wiWD8jsLW1+HJosY9686hrZmWramKnF5Dx7rMu464yFp8r10CbbUPQ4MjMlHjOqXdA1Bm8vCGEX
0oJlUfcrzYMw9cN0Z8GqWnjtwGcWAyiPbHibs87LbFlsDHKjewLzTH3CnXZt9s1buU11XpOC7bZd
duTSgnjLhovU3LFS1WLfaXqqoWos8HauNstPiTPCs0KPOpaC+tccC7+J9FtYBrh0enOrOGj0bX9R
Ih6Lo+ZZ0bBl+wfkCXB6+tCsNfB3NpymwWgeRkO3PHAt7BV2spKaSNV5pjn2m7kxX12X1Vh9bua+
Qcd9DwHIXti9qhIXVazHyYhfteLRncdTWxoPBes0rF4ngNRe2ahDlVYn6jIshkbnxGm6nlk3u/sE
zV7jK8LyzYn7DcrY+6A6l7bLVop70AfFi2YVzTtgM1jhSZiL2eA8mgYJo1ltv+839BU9OJ4HRb+W
oBeWdftU5fpWRT+5n01XaQnoQ+WpjXZGk9tcDDZKPnwIMb2Y9IKEaspVHkMepnYtyRejAW6o+kW+
KogXT5bFR72kvAVJTvlf1J3ZkqbI1WWfCBnguAO33zzEPEfeYBEZmcyjMz99L6rUbZnxp0V19V3f
yEoySQQf4H78nL3X9u3vYfNeRFO8p1SPeJUcPNx290Qi+6s1ed/sbAxO0s22HjhZ20AkHdrJs4Cu
DyrsaLkUi1i3tgnrQj8XiPmkzc4RozNDlfVGWuC660l2Kwme5kNySRATud4yY8Bmq1Zjfklq4pUT
XgXxt6KkIHGus1Tv+8I4Sl2/6t5mZ3bWNQJuozK/LePKFLhliy12CGf02+VWlshPZ6hUNfSQMvc2
bUC3hDXmrVZinxDA4sU8EGk8uMN8LEjCrmjS2I48jKLbIFrn5YHEnleomgskyjFtDhjf2zqTapuW
y4jSYX5Cl9itvyW5NzFWLtzd7NwJLxdbWeMOGVIG/67A5QOBIpbWMQGavHbdCw54GHBIlcQIujj1
n2rIMsz1DvHoX8kJn62RYebUa8d6065zMznuuxV+z0w17mHpWas6OXXWsyjtt0XV2xXiIV5Esvns
smuDhk2MCdaGo2uQvEgposAKXr2wZiMtvKQ2aL5N+5mwCQbuwNTqprlvRjd4isoAlXYMr5qucyV3
bVxRQ6i2PLZdyIa5xIPaDvWVCOXMMqHOwiGeXYqXgfUZVk8ANuIvTIbqtzqMb+xJvOekMm/GuL63
RndXlsN88gf9bNfR3SCd5pnG0key7KVBemHAO7etYQ/l+lZOrbkFz30VdOaHro1TE+cwqxGRSOIP
CE38qJ1hPfEK+aN3aSv7KoPAobPUIJu2dFemWe7Z+bd9aFyEbKU3ic9xz7aM9HJRKl8RSeYfJk1U
sFNmzeIpz5IOZgeZ3c0VJ12MsGgajt2QSrp7tt75XhG9tAqQF+AFyPXFnK2xXOsLlVHWt5WBFJFB
BcOE3tiSluRd9rNBk9KTaPgtu+o1HshB7dpsNi6EjWNhw3zbtNCGxjl4wnx2fvZVVAE+T4rhKk0E
ugvZkPAlmRbwQZU1eruQQMJ6FVpNFG+sLhhKRtl2ZV2U1LlDvS9wGpX+ISlH4gcDoO3yKTdzOmOe
JL1rD24EXpIK4z1vGokvsDhWY5xQd8yU4DcVHJEcKTXE7qgL4iuf8BQO30Z7bBtErL3usWinWWSd
PLuZcWhkeNJoBqYQL6rSsYhykchkjN5l8tPT/qDFQWHx3LGOLjxMm6OokxnqMAuPtBQURQNB0zQn
8bf4C7vACh24jVGGJY44geo4WCzeFKntQaF8cq6gbWSM/hIVw5qFS7OCuxYepsZtzrBDfNps7ARa
KKOgJCsBcJs181gkKVizVgTHu1cB3WmUHj5WfwT04YEQJgSTTVRcdiHsi1UHG/6WFlI2edtBQ7S7
9ixDql2T6nl+kE4cp0BUJXQOj1HyavKt+AjYawo2YA2np7ooI4EOim+pAdpM2bn0NBNSJs/hbLKB
ucyjQVTQ6DWs73S7UxPWTQnieVW6sknRn8+pWaNrtGogJEYvitACwMAPdQwKv8gukmE0R6pda+4x
fswQDVa1O7rNFaGg9XDMZtzI90knM+sHB7jI/REzIFv3gy6cUyQDNb6A5x6wRjjzwYQ70FGDjcN6
bDx0UzMq3rvagSm0ZiWwzoFFKACwurGe9kWbZMFetiRNrAZmfVyX1YT1rCo8xKGeBwiltcHjAN5K
MEDzH1ES+CHzvIQEwXyt0NReKt2DCyC3ZG6wU6TyvWSKjJoXRHZ3CsZCFjuTnNljAyIJg3499nKf
hwG1Ho462OdlZ7rX1bgkjSLSN+6UzsQPpuXdu20L+3bCl/eDmGa1yfxU0sSvov1YTPpUmX35WlkW
/vkxlQQzDuZk2uvODxhI5NlkbwsmB+0ey2t9FzE4OxGRE5LZG+CZ8upZxSs1hs0OIrd9LKZMryUA
9Zc4S/S5HzO6qtpsto45AAiFYkcbS0GsIyU9tH60KvCPsk/9+6qV3l1N2vCl3Xby1nQsIGEpMTAn
DBxds1X4j5+R38vbuhgYn9VQkgbgJBoKEQo/nFv5lEwnlefV8vQHaP9VvIgHBFCa0cA/jAglRzvh
lg4AlxRY1+iaHrqPqP1pNh7v+hAQfRKLqLgvXCGui7gxdjWhFufcCTkvWDDRIrpecMzhCFtVflTz
xEo3NqZImMeH9n3Kcvnie9gYEqsM74O2oR5xBu3TyurptkmK8St0/f4Lc2127zwOElA8wRi+FUUW
7fucs3GitfUdzb6Trei3509JOknajCEkwaSKyqtZWM0PKyyueY+ylWir5KeBDosXFdxlubdbptn0
mWq1U158ZSLBbreEtnPSTcKqu0vqfAk416HzKmCrNzhMPeVdtGD7n61xIdJgJ16BpuktWj8WxzcQ
rLhZys6lb1HLkWFVQU7XIz1X8Hf2gCXM8smXTknawWBwDRKQ5Yok1n1lChiCouuyXTdqfaANJ0jt
CeVNY3l4sYEMHcX8jeH3wEhkHXjCvKDzObkuCNtexKear/CEylFgCW6ZOnQ4sTe5YcU/LJgjFf6y
YDox5A9vwtBz7gekNFREi86piPUDEnIOvrSgNb47OV6SWe9wbK3u5tSZrixZw4JohXdGCpRhPnLa
W8EKQ9nREIU0PoiUDgGIMlK9fOybTgu2ICQUBN48LUmeBV5rQPP0X7ym32UiCUBxQvBVA8KNXgZ0
VNurboguzYztVCZ7PqsMmlv6gt7svjGphMu9MfrnMQ+hEmR7zWDToLRxdXbM/enQIdMBFkbZMQOG
COYObAVcJCbW1pqoYpuXE1mo59JwtsqGGHZ44SenmSSHn1R8qLw1npNQRDnqxkE9pWRWD0CTe/sm
IBjsRWlMHWgU3sc5jy7zaRQ/BwoHwP6OSeRCZacvWTlNPzJHZK+WA9cHI/PGGyMYOGQNgP8GENEc
+sir/CMBITqhJkyLcc/7mUfHngnsS+YWyYdoZXSdprP47syKOKTaNeKtmzrZo6mE9apIOL0S2hTh
Gkyg8RY2tYtR1xgJFU+7B2u2wKJ7iOWvJ6JVbgdMvbTdzVa9J2hpT6jxmx3/pX0nB/Ngjo76qKzM
vYiokKztYKf9W4PPFWZYW18LbB8HD23VPl54pNp15z3BLytDFLfjSH+oC87ThMaKqSW27miMXnBd
QWclhYPxPfDCvLzG1Dpt4M+pNdE4IRGiMRa5AOEtiynIckCPGdVa4i+f5Bi3u2iuL3uUavSesYaS
snamrZXgAQwVQCMLAUBIj3fufPU0zON2LMShso3oo4V/w2Bdn9sxTrfEHLaHMmDSnMK72IyGe8Hc
bkA06d/nBtYAMCz9QTM2o1aI2Nh7VIwA7lAqPirbSfbKUckFAib0C1Wrtqqc5htXl69j3PxIgJUm
ueasUiccssgb62jFY+scSyJfYWe2+ZORGVsR1OLNnToaS1Fi7BTD8a7u9gj6gmPlgeigpf5oKV78
pg9caE8JnRYjb3b0tLbwjinpFi0vDd7mWlXyvh/CCoDoXOGjcoN3IonODCMw+rfzHkzIa13RwSzH
EV4Nr7FfAf00mA61nXC3Xv+B25nDhW8fqoIEkantb5EcA05Di8IYKXe3ndc/j2GKJTqUVzRtkifK
z3Rfyr7fsrzvA4LUYZCCfyq86Q6NG7TDEspRVO5A/5VbxyqnQyl6SagLHHSfZi9z9aZHxZnllNYQ
cGNAmzeZfJFeudfwHEJau1vi4JGyAGS3Ur/d9WECykOEhxZ2EaZGhugrs2ndNRCUcJNmUIS1Y1+L
huDrMbYWeGLC5Jh0NOLGFI06b/juEURIw8Pccbyujpbt9MSzk+vlptZdFrXb1gRxbaNI2hpWvWUa
823ygKjUKSI72bXPTkrrvPbrHRkqzNKgXdwYHgSDjDps3RoQZk1yNTCIjkc9tofMofeYkINyOwy8
MWk2gvdnI6k9laCl6rILvIfVvR+Yl0Q8WsfOyB9wmF7Y4fgxju6prkiOnt2LpEqe/L9afUN7TwWP
zbDMs9vKcsePcLGqJ1FzpXvP+JbEoMqVmWb0KJruwLqLaJWEz7OXowotbG5mIEroVtnpOxHSJBLy
pUVMFyHMOQBbdBoy1wmv8iZ6dGjim0mJUYtWvwGT2YWCNuv0lhHhgWzzQxQlaJu9kd1poPyCdgSO
bKuN7rqAl1SNyUvbz+7tBFlENFNxm+havpVj793h7ALhGLDSUS2Z2dlvQ8qK0XYeRk4CCGt6DZQD
Ab4qi50Q9DFzpiz7vs3ai8EVJ5sm3ro3hysNJeDJ99PoOjD0TtptfAfDgZZbC8apq5CoWz24lcj3
3uqasSK8ysm+HAaLro7uIT+VDg0xCwSg+Q1bnnUoUB94sY9jqxv2A9yTXdmJh46lZDOGY3Pqirx9
H5PJpRhFfCW74k7EIUSH+cKz1J2hrXdbhPuMJdGjCcgTPQmY/rZ/nxZMbcJ4wF1rH6cAelEKAqGg
PvfLbxWJkHHRnweD9IOgaNqNU5XpVs+0E6sqo7XOwu5nI4S1yvwuQOoDHABOmdQflhB3VZOeSxFf
Z1FDlFcMwa4y1J7T0nRQkRntejt7mmg+ovMUjyTrnToaeYB3s1WX/9UW5ENAmqKfxinRz2OOR71m
6uKRdLZuhsneWdEsz25TvyZhdHZQOmlKb3dGkATPzB3rEDgO8yLTHF5c7T5r0BEcZ7NHbofsTDlg
CPSOA5zy1KFjPIbVpkvCC0FEZ1SdExpIN0NnoqCbJO70DzsbSNBINH2ZGg2IWxTrkQPha0x2wHvT
oNju46H9iMOhU1udiHEzImKkkx7DrVgbfILOCrYxCfOEmfhg60CYou0c/aeQI4hxZkJuXIvJK14R
5co3c+m5ZfyVZCt5y/fkVWZjrKnbGr21fbveVCCM8oXL2VLCFBmu7B4NtLQHus5YhK9tjicbr4rM
S0spEgMal4GUA0nnuxtRYtCPyRcDacgcMYE5iJ+RBYwc1vAcQvNmTBb8MHEvauqguMX+hv+bzL1W
Ja+iAzl8GThiormpkwYkcYFjLivb6e+02/+KMf5rF/o7+OX/CD8+/dv/Sx3I/3d+MlJzvvCTvRVh
9vbxQ0e/KUH43/wtBPFtsquFIm/J9VB9IN//30IQz/sPdjLPUSTiuLatJBKR/+pAbPUfxZth+uTw
OEQ+WriZ/qsDsc3/LG+djwpE4nv37H8jA+EKvzq8HBxtuK+VdBaXDyY2/rZfPWV5SAxyZKDMmJPS
2Wk+330I45ezcJHtQ5E6f+c3/RYO9GsY0CcP2yJfQd7kSFxBniUoCn6/XiHYVWnS0BMJWGAdSwcP
ZPDmWJr75HLyIvPCzrJg9cvz+IOPDenObze5XNRa4CeLP49ZD4/m15vEcYvatHTY+WtpXNCCw4dc
KKb9/OM/3N8S6fxL0tFyf0iBhbSFYwoeOqFKv14Kisc0Vwr04tTlyYU/O3TOsQWiGUnTXcOQcxW3
rt7/9U9sm8Pj13f66fIeN+mZNuogy7Msnyf6++Vl6sxDJr3mkLYdk4QsF7u2nI0bO9IGjv2yYdlo
I+cqib36vRDePzkGrU8/NX+ALbDSOa5DrhT/+inpKR04cnXKIiijWx5yOtqPnUYJk/bxEtlAZ4eg
4Mg5VyyKIdI/Zlrs9euQhEVov6227l3VjXvP6oaXYRJZuPn6B/r0vv/199m2ia4UZaNtmZ/+vriU
SMxorB1qD60SacL9RstRHbyMmq0NC+Pm6+tZn0RWywVRa3kWCfUeJkr56YU3GuyGPT7jgzFz2ZVj
dTYMhEkoj8Nk6dxFZZ3cJU26SU0GI7lntwSndcSzAG5M2+3Xf4396fPzpIMX5K8FxxJLWNinvybv
3JKuepAeeltzvqqI9gHv79ocmWyKQWAAUXLRV375EnfVh4ppOOlBzbStJydBWuNFd4K20TfOvZxw
xLj4/mGEOk+oIatjM0UjwI3KZSQ7ttaiI/X44ErWl4u8qA10Th7jOzjj9i7oy+DS5Rz07etbFJ9s
oH/dIgNWi6e8fIefv8CqbS0C1OP8QHa3x7AdGYaAdFONj9mS4FC61fhUYrA3V1Nn+XRmqnSHtglE
SefofRrIloIu0O+9JY2buR2ze1Ta5rfRn9SB0WV2n6RW9QqrNDi6uuNcTXjgusTz8wbqCfDlWLQD
HAu7F0+OpueGAnbWl0POWacO/ez+69tdPuhf1pu/79aVSlkc0k13CXH7db0xyPMmWy3KDiC8nZXq
CBbQkzTWX1/l81fDa2OZfCy2tYT+sGn8fhWPiUY38neBp2zCFwMKSkWf+tg3s/zhpeb479br5aYs
U3rWspBh5/3LlvyL0dkddR3NDZcTeYkJrIxP/GHj2he4+L++sT98D2wMyw7LK4PiaFnOfrlSDtcq
FLBDDkMfIs2hx/+YKDO7n41anzoRZ/cEZ8R3X1/08yK93J7FOd9hGWIJsj/9msJH98lsPz+0ZGO8
t8ngeTRiar7ERJYWSp5IiafJH6vXtM34iBpp/NMD/bxML3+C5I9wUX0Sv+svD/yX+zYG5SY95o8D
+khjE0Nj5L3pipgAd5kHl1/f7x/eHp6kxyPFVm/71qeL9SKJWiY9zaEy3OzeiQdWWvyR+5JqA+lO
237/+nrW8tJ/+igEZRZxoh6/MSXW73dXkgBMIZ+XB7PGfLx2epfjJC1nfAj0D+EEzSjobyw3JLzB
oIuOt86LYak0TI961DDJsZQwHAr6Eu+4rLv3nOkYMNiB9tIQK2MJRapev/6j//hElCKqkZUZie+n
ndvOVapsmng4zkIc/iAoGc1mxdkPnfrh60v96aWnm7yUjsy1ffXpUgWDZV1zS5RDTXCJbsu67EC/
nxDSeieH2JFzJHp1+Pqif7g/VMYMd30bKbT72Z0/D06d2oVRML4u6P+KIricBq0OhQyMi68v9Yfv
S0CSkoqLgQFwPj/+aKqzeapKwrqGqNjlKkkuchxN296p9S3tr+loixaArexKSTcXTc/Xf8Cf7pWr
o54g7RQb5ad6szNndzDctjgwssD10XKH1lT5111c+v+EPfjDq64sx/F8KTgTfi5tKdDVsljmB4c9
ixACoU9azezNnjkLTqsa3zXRuvpk1P/4SP/wO1suXxmGLUmp63x6j2ovzWbOvNUhriFoCSeI76Ia
EM56REJ5SQARa1c82PiVAMvx7QFX+H9Zv12WMhc7u0Ti/ulRz5oBRs+s7eBEJrI9W6njQCD4Fqbx
bR4aFhYJO/unmu4Pj5cVU9pUGAjd3YX38eviCZNFmLVm8QwTx78KjJ6KzrXR92xiFSS7r9+l5Uf8
tJZZvm+7uAWQxHJK+/1iFSckLx288lBTq4GIah57/Y9V6h8uYi8HM8v1WBQ8+1NVjOi/kYwfWBHC
EVmZVRESuDJoyP77jd022Xds3lju6vMvl2ncMZUxkB6laucpjbUmWo8JDpNWAUv2619uefaffjmb
vZQzFSlqHEk+3RT2KOTOtAMPVOj2Po/8mGg5xGj7GaTWGTa6cQNsp4/Xg6Hevr70n35PVIG+XG7W
ZQX4/aEZCftvOxbNIUuVAY8BjzJj8e3XF/nDMs7UFHOJi43kf+7hPqnT7ki/+VAbktcQm+LTHI76
FLZDjEypHkgc8cN/Kl7+sJnzrfuO4s7Yqj4foGaHacyUBfnBaBfUbApVF2pA/eCJMjkkinCOr+/S
XhbLT4+RDFM8MQ67h085+PtvGUqF23tW5SERIleHceqxYiWxEf3kY3AfWRh8RP++PzzOZIXdwFrw
NZLWkoCWEDTdz8qxsvuBhqPYNMXk0ohm2rhBJ/mOWILaH/YGhgTKAhCyXu2LrYjqhT1q6wcKl+r5
69v5w9rhmBRDctl7TevzgiWUqVuCDssDDVYDDnamxMatA+O5xQBx/a+vtSyMbAw2z4qz5++/nGt7
lUeqBcWtMsJNaw3zDk2V3vtLL+LfX4oRLusTedJU7p92vMkkmoCohuzwV8dDm+7IIMMzNgRBJP9Q
SCydr08vBK4MxBIWKz5pC+anNT+P0RqbGL8P2Rhyom6VGOgXAAeA62B+K5CVS0SNErh6my0QxW7y
1IcZpRnMwIFUuoz37AYo3XzRulX+6CDGJFXILOM1OYHl+9c/jL1sBr+/vg5rEJW2aZsLQerTQ6gd
JFxTREMkH4rwXA2iesvczLjAoQu2fcA3/d6BDHxoZR0C0rcCqPwEC92GblRfJzPSk8gy29umbGlP
u5xFyow4sUi1+qTi3rsdPGa9JhkfG6AL+XlQcfcPi7b1P0/UHDDZ4SloBNvQ53LGqmaDgtUrDtJe
cg3Qb1VY2JmBSyweFznLzxX5HXQw0CMsPuX3KUvm49e/o8WP9tsvSdOCes5WppTAwCWP/tOiSgL1
hFrbKg9u23h4TUF5RtfIxBsLJBwhuQlzI5fVaTW3wxOhn+Q2SQymGzli/rDJ7RnJWqwhCvjtfTca
MR9DAlONaJ+DNzUkP8INPjttdk0WFLBFYkd1KPfGIN+HCEBy1J9p3mwa3d/VEUqRKXpU7vJ6ifGI
b2kf+0i4agMvjwqYN4j0bBZM0fCg4J3BEl4d+jraOlFxDaAExV+y19X0aJJh3vvfiDTeGJk+FGkC
ZZoxDtCdYwkKHL3za1PVm97HSEQTIyHtlzzZBFRcana0UqYjHpsnD+hqhXitksQyo8sJ/ebYxuZa
LK6ctt4lYXbsdQ7VGY5T3uwdnRwLGeF8719Fq9ceI6gl24Y8Gfo3mEgSYwvoEuxwahzmoSYtIz+Y
g4bc1QQrjQCZtLZWrLUjv3VWST9g9h+cxchS3DCJxWjkoOQe01UZ6au4tcJDgahwktGdg5SRjMXi
tUC3DiSX9Td4F26NQc9Z0+9+oaWxqWyUSQs3LPiIcb7NafjAHOcYOfYV2RA7q74OQ4KgveZ1xHqk
VUdriiCiZkj3RuJv8T+sLcLBMAxuu3k6NwZxL4TQrghKOlVFtY/ru6E6a1O+9OrDmRle2a68JvRy
10wfTmlo9CtIQFRln1SFJaT7Odvi1MHuY0ElT5T5XENuvCePbiK3isgmMtDC1SS8JyRcC9RF7+eh
ubSz0uVwmZ6smvkwygE3i+stUYAPNsIg3uKVETn4CHBZmrhUViaw6jDt+V2n/jrr1CPAhFXmwitt
NChSJGXQmck52mllfW9RFUsD+bs1BsRNIJ3X6hFbMckUWIoTtyb4KnT2LvRmoZItbrBXg6gKfyTt
sJnMbzIvr8SEYTDA+u9UV7o5Y8DjROyviU3BUWccafusIyEv8D7uF60yuVHnsFWXcNGQe6KNVFZy
qhskj3gadr3/6LYmwjzn3kOJvjKy4tLHNbxJU2xMOfIsl7xoIZpXJy2/M4u4RE6KuV8zPUWqqGwy
yN34UpZOAy162I4WTCaWycdkru/NIb+1fP19tiChUXOt2+AHMT3rqoE93fJtf4+t9OwQ6FX1yVNi
vhQ+cBs+E9iP5H71T74uFkPXu2DbWBGPvoZ49lNDugxKQKBG+RH16sIOmk0Oxysa443ZN1ujBwuc
RR7CgY6su35xBh3LtFkEEFlzBje8I97v0lH2o1+4uOHkQyYxY0Ei42ZZQfya/w97n2CgJxv6rmBX
xPtHEFo1HEvTQ/gP2MDxUK6kB7OL7mZ+wKpOzxnrSMcceYUcetj0fV8R+xG1+Z60C5HDWKPtSNVc
dfUOINdlFslXG+mxC/u0IH4W6sBd7KTYwVUCJHwilDsUW60qlP+aEN/Ao/ZgTrFi9L1Kof7eZ4h8
1/VUMrmv3ntzyJ48XW850e9IhHpzi/7Cabo7Uhdu6WYiLSEprXcGaMSMYntMh4UYEQq2BLygpMRf
uQ6NLrxmROzUzGw/kIthSeiuZMQfXIWHmfxbAMO8UWmJtRbTaQsZvopuUVtbJbKcqn/RvnHQ3Xg7
te2uyt2XhGU1ADsUTOX3cqYAKMM52FguSk2bQJVnObsEUKP/rvYwlqqmya6BcxU7v0bkQT5QDdAv
l0u6j9YPYd+AjJMytK8ZSfM3TxpSHYYx2rf7GiTsu4wy7CxofeJN6/owcybybTqMfydAPO4jWiyU
0B23NzsktRn1eCA3UW9HCOntOjDK7D4mqPvDqwJBlZJk/Q9Xz6jeip+mRXaPntx5G40LLyuFRV4p
jI1V0M1v5thgI0hMPNLo+K8y25i35dRXD3JuPhY56CUOOPNAb1nnK4dB1COfaAaIKYvU0cZEfFl7
YJP2GTFeSAGS7BoRdHaAksL4HJCB8YCGIX6Z7NoGc2Vid4vkaPyUtsaV5rcshgDZp/ZCxgiW41oE
1wysM0oXBD1b22s8rAjtIr6vtJzBuIONTroqxtyGneOyzDho0YgO+je/Fino115GJFgN3zQZjO9o
JIg9aCGWvjajEx81an9Y5ByngTksOHavUXJbDDq5o4GStfTne2RvXv7dGtsR85MSF1meVU9guaGb
yK4ls8YnXyK104pnNERvuRPca5cPPs9y4CLO7JMI62AyxHVgjdd6yN0VJE0fCsdENOvKITxIbLKY
jJTIJEh6nJBQ27ONhYuQpBujhrMcc5h7jlU6oRwM4hOgm/KIWs3cFbAwLief2A0WxNZ7xVHZIP1e
1h6D7Ipo6F9c3H8rlRuE5gr5kTS93AXtKA65QujEQeHeGcs3t23zQ8Gh4L6F3/QgE1ccNFwnAspK
ktbKJu+v8s5EihgStbzVlmI7I5f0ne6Vvo1ESrBJjw6PqY59DGuVPJIEYGxnmpoXZhAh3E0e5qBP
Nh3ChxOjO1yWyoC1UxARQtDcPGxLH6txrIM5Aisy1vxIyo+jXdNB5Q+setE2JLAjw4jJJva7vuu2
rTlW8EfcjGaaN5ltsPaAkaw5z2CbNLz3sY5Tul6Ot1MF4G1yQSX5mhHCydnLUdBl4UU3k1yE+6+/
xI1O6O0cZ/0mRDp9nGcLlcxUE3oiHNuA2AKAzyKi41s/JNTtBdhLyNSdJmAhw0NPEWisWHyNJ2+K
Lts5mJ+bcar2qP+sH7C5i59BKMNHgzC397m+DUBec+SjiN5bfkeqcOUk1+McVBfYfSKTBQNo4Zrm
F+xzVfPv3SHeyCFncYmHCiuhZb5XsGoORRSOp4Ea+U47WUg5ZNh4NQZ8yMjmTk6vXOyCkhPRUFnU
jm1v/0CxZ66pV4n1Ncd2Jwv7GeUlA1OjwP2zasZ2hj0dmWSvug45AFNIhGhalkTDq6p2H4PB6NCS
0fELCyWJE55kke/opGDdau3pu+finUPBxcE2Hcw627pVj0o5T9h5MPuI60l6Tr6SwMRui8Cfn7vY
tg6yGOFlu11f3cS4zClt69F4txJcVplpo92M+/ypitgNRzMt1nXDu7ZBjjNuCpjjSNcGrGvYTdMW
Y0ucbAOK7AOxzv0JOp9+MGSEUb2WUkDzNu3qRhYiMmA392RZkoTr7GCKpezmesYHiOSnj4k8C/yL
MSfSyuxmquiwEg8SzBx9emGkRx6eXSOwqvp9mOb5h6JvdQ9dWrzr4uc4pEybZyf7wZgKwFBMwB2+
AhbIjZ84Eigiiy+uIrwkMwEGGRmG97WV++e27YhuDhVmIjn0LOaRqIM31Wv/Gpl3cRrKvj61FX6K
lSvN7kUN+XiJ3lCtJegx2YQZzt8ExJAlUuiObNST7xJWXjf1ns8WvZNhd1tcwNyrBB00Zr2xs3Ll
HOupXXYQjpPfBgQl6bpmUnOPV5yU2wz1/C51YY5ZzpBvefHhVNbt9EMirbs0xsw5TtlUvUpOJaSl
dMmtXckGN51b3We2hKLqomadnGJ+qoaEII+62Le2neGIdJ40BpOVaQzDZiYnjuBSe0ROhN2KKrhL
E+40oNP66mBhuuw8GZJg05ELFAItR3U3RUc5CaTUFeM80r5m0Z4rAKAPRV4AFG1g9V8s1QJiLFTb
p66VpH/yPyCpOBx7HkJE+tbsJLjsGgRZuVGysyHxS/iTZPxgDxD5g1CMD01peHsYnP3Wk+gJXBzy
htNb/sqtQoaeRdx697NbqmnDfAu+VaYq7yFyx/y2JKoaDRmCXiyDrUWjQrsCA8qSH5she94UUx3f
KgvLKMF9tbVC44+omAiAo5SUKPz62YVDItrE5Pld0Pk/jjBAaGo7st+rYPCbTdQ32QVqQf0R4Vgm
YaqS4YyOt8YLMQ506jbYve3tSB1EYHpW/MzIaL+qVCQfe7+Q9qq1+vCiz2KBFbqyMxbTsu82GvCh
gjuuulskyvZh9sryaOcg6ccytskp8cgeQ8VzVU1iebW7+YzyO94buqRTRnYkOc8ASkmVFG+altDa
ozBfTwYp2Cu0/ulmUDheplrmd2Cu7a0jI/gMTlXPZxasH5HAJjxTrZx1EdaHMumLtx6OAcF1kFVQ
yR3bFuq949X9RUjNyZlTZNeUXCF2Cawc3lgmm8oR70k/NM9mQwJQMnfWC7xB49AG7pNVwcz1UsT9
DBQIXINCC4hwQQRjnkMSDGnuAGI5Agw8gMEspHGIh8nf4JURFwElgj0MuOx6uogUnva06iX7vsEQ
fz2x7EPuIsUjCZvocibOC7u37ItdjbMBNXwk7kQ6zFf4zmhdDKDJZOf6dw0JvfcN0oyWHPuxh2uA
jxlDjnfk3YeaLxrCc4YmeBqTWt8aQ5k067h0y12+/ER4UyZ6JQny+Vg1B7cZwq1IX9j9WMULO7Qe
QGnPdIAmDq7MAmkiYCSJL0ONNZUf+WTq+c2L4HUI3Xo7W8MItIqyXxPmRMCV0ZjNHQXOT2Xk5Tfs
q5xDouYZZkzz6jb+O22Ffj25rIHoVQ9oOEl6byxAFrK8EawL24Ko3Ds3bZ/IHwp2iW3EtxGxY1Dj
knDahzXws9wmyMzq1LABooPpl8y5VeO3+aWpoHQ6iuDboM6bs+eHcheV/4u881hyW9uy7b9UHzdg
N4BGdUiALq2URqaDkIUHNrz5+jeQ57wokclHhqr7OqcUoVvahNtmrTnHhG6JVW6doy/cmxzywN+C
t2CBxTdnTNomr+bwU+0o4X4i28M08udsijg3NK0kElWZ1qMZFLeukXfLN9B6VWB+7+J02duNwnd1
/sNm0y9yGX+JCyEOnHBNT6tFsIMPB/t4jhxfwbawGWs0qaPAXl7EI+LLvFg2mvXdlHQLn6B9hf7H
QcWwyDh0VTg2cFqdNeFFWPw0EbvUHQj0jk1FvCRTPhcrqVSLO1mTJp8b/EYEzsQyd4q4gyoXrbUZ
w3OPL387A/NnAQA9kDhj/jAmlvwhi0Js7WJ86srA2mjJrG6ijnz7bgj7LYDw0dfL4bmCO0a/X1qv
4ELSuzoMB79Jh/QOcAo5V/EuNgtikFSp7hG2qvd11/bbCOz1TqtCQpdzJ/YqRTaHmUPejyE21A3K
z4b4ZfTZbueML6YJk5H7T56UNKMDep+OHHXja8xh1RuNbPYzoJcrVM011eFyV+cJST5WzKqoZZQg
iJov7t2hlX5aW52v41B5cErD3mtR9kNr4vYVN4i5Y0bvD0ENslBLFgR0Z4XfBzw3WMPI36x0I32l
VtN9qxVRfnBjEX/WkaKblVVsu9wxbtoB8jSiwXqlW25/UHqSwHcxZrZdaY7Sxw3V8OwyLOU5/ILf
EOhiD/gZdMF5G3V0HGOsJzocCBcT8toMWXRVhYoXWCrSTCd203BlkANrpYp/ScnWESATtuAYItzB
2RrcU0pEmoNar2ej1LRr0iMs38JRkaSOzuZzJIZlysiqHdIl794lIC/Nwh1hJaE35GntS4RSa8h4
wVpwhvGSLC/vBJxBPN8OZ2Y3TouN1lbVRkFrtlFqMIy4KpAurwYQy3dTVsWPtujFDeX6ejMJY+Y9
FZBqERt7rkHgqoZR+6FgB0iyi+z3cEg6PBdGsGmqMPyYcWZaMcDgkYFXr1BwkenljM4OZxCNWVVS
62gqhPrBfJuVhA5OqrjPKrOHDJPc95C8V70y/zSrdoE0wGTAnYm7TNd/l9ESOFEV04eZ5MONTrX0
swFh4yYry1lfTWOHVVAV3UvQ68VtBdEOCH1x3/b9V9rDsCkb9VORpv0DBuAMzrCurHQJpbBRw2GX
aU3GWbZNP8i+ZN2mH7pSW+2bmUmDul5gdget14EUDhVpXHoc8bWP5JOZpM0Nmp74xKH9SK1hvoV+
hdWQkFV7bcf0wc2+nYjnjfKfPXurTYvAba/pMnkckrL0dJ0511bZrKwoF7Ttusor86vZE8Q05Dht
Ak3PX5SmCW6cBkp+GghYSZMm0JHgCIPFPz2gHvzuhHLyujkmG6aO7O9pJQFqg7TCa2eaz53FkbfI
yabRqJ1TbslJ04xFZrN8JPNXG4aKp8kW77QZhy+l695qkL93Dly27YANBDTVXLzkRVuwoJAU20sj
hf5SxhR0JpWKvC6eibrbTuXQ7IkPFNvS7etvWOJbX61HGCUVCIqCl9vqXPlBQOf8oWbVq24OxW0P
1H1N2FS9Jls7Prh5IDZAFm0vFbFO3qlouts6KJunKW1JXM45P66HbKR0KfFD3ZCGkK7Brf+eSc3A
DKCEQO+hw81Tnx/IDIJq1Bdy3LRGpG/UfJwxOCW7Uit6Xzq0NMCzkCrTQfjC3Z6CozTn3yM70ltE
+PjG5uBOiY32aXEzblAboJAEZec1ml3+NAKivIwKZKiY+fLcyLHwgtMrx0lvjIg7mR0/2fE4bIGR
H7qUdFIw45SNs/Grm9a/MNHaG7umoTBY4K9VgrS2Lj6bw9iXwlxlUvS/aHxAgVTCsn9JyNv8lOGu
+mlVv5Pa5qxplepOx2yBsB9wj63P+ZewrGJPN0R3qPvBPKT4gx9nneS41UBcvK8HbrMLEs2h3NmG
Yqvmmrkel7O8jECA08IJPobDglkP52wXE1b4xOpKoLgsAi8JMdcEMh2hn9omWVZly5eEU3nCvFU1
bBjLVH4N8mGkttYGVKLSCH5PHHFbtelATsn32tSx8g5usAUcStsA0efDRBoZudSJemsZbngLDDBZ
o10r3U0dV+DJurmOhk3ECUNbsY1WWEctWWIGIwO390VVorewzMmEIRjW4LFTpYIc3egT9bYMNUbj
wVRY1RxBnikZFxvAQNTN0/QxskjHKEO24NFMQwcyOF2ddK4wSs5kD1F9YeFw5OuclxM8IRDm4ZoD
Xmqs9QxOqGhrAGGW1gHBUZIIn2wcf6RmRXMYZ3srJ7aDINEk2+hRePhXtXVIS2bDMPDQ8XButSTu
7kfAmms9mk0fq9paQ5RLVkl6Z3fxt76Yu5Vpxu2O3lO80VzFx2hdrbRApTwBXRqWD9x5MngeicIm
/qKu2X5ieXxRe6BQFaFokF67WPHxhI6f6JMDHLY4SZeqqH4PaB6+lSyPHxIFBBvRYyFZ3PjBSZwy
7uBW6p8LaA5MC+y0gVvkevJLhgDl7cD8iqkn9wcXwnqHh2APJSrb24p2E5bWp6Jxir2dgxWKK2A3
GnVx3KP9zs2bxrNIzfJz12m/9KITznYKBqxWpsn8iwPf2g52AE9ipI6eGYRgGjIjghR98kEGMemM
uhl9pdYfgk6qyUKo4DLS5Qga33YbumxOHN8rfeVsOWmRuMSO79Dxlt6wMyh3JQgYuN2hsq5bYR7y
fCb7TmmNF0oKlJidUr+pI9HcWf1oPxLTSu9+gD1Ulw778I6S9gazrL3hOAWiPhtbYjBi8ThOBrQd
3J0frLDulr2YddMQqcKmLTW6byndPMiA7kjQ7Mg9fFJbIyYXfQrFzxiBDz7NJq4fC31kwahpMrXs
Gw5BFzZ3LNY075zAvqlagTe00BR7Bw473xcQaKCFVdR3KqsJPs+4dPaJ3at7hwiUV40a0wZyMMlP
gRoRNjr3M0dkRI9f6wCxeRJLct9Ud/QxJ+fkGDcDfqPCTj4BdqiftNqs7skoZc+dJQMYi5GZjLzF
eQH9uGFKryQkj/NbWE782zXwIZj0TjjeCQQRHnFq448WXygfT5Rt02lpSAXlPDzMilJ/KIMUgl9Q
yOdEg8pLHtvEWZBOgk+GXX+TikFNSMhrgWDZMwzS1Zxq2s8hzurbJBzy78A6SnJQxZg89uRQFGts
o7G4zduCTYBDrsdt47QIv9KqcyIPI6X+yYwJqWy6lPyrSeuLGz1ZEA0jBD1lpRR68FgMccfSy4n7
Vu0Qit/VdqHoa22wBCmEqv1zijFTzMyLv8OpDB2ABoixNXL/JjD7GhyGztV6dW2ldXEjBXF9Xtwo
1bMSRuarm+XtD7UgKNkrgjBxmMOQywxMVV9BIvQeOQL83C5R4tuwQ/qbmrbxCpyh+g03UP3KQ7ZX
tFRdQkJ0EmA6uIvSQ6wSOmtXtFm3agwFRSg6cweD1SSo36f6LogM/YlEkOZ+ilQDf24eQ7wJ9dK8
i5oc2cJAVir7JZMiuRfhMQcwEo4vxeygna/KHMuG+fa7jKC38OwlarJhgwlbCLiHC5in57+yZcYb
ipEr0Wz3wUBpeGd1UU15BMrSbhrt8aUM9EzdDvnkHpJ6nhcgf5dWd2Fhq8YK2WfcPCV0jndhAO5s
a0ND/B33JMo/9STvaRszT8xNntDf9yABZk/0KsN0nzkBFKuWBqzhqXTDIFrlAOumwDWpbOh89UGX
GLXXNHRbWRAi9PP5pBnAYYP8xh6a7InAt3Yru3y0oLV33BB829xSDeUp4YKW1ExyNopE26CdYGeR
N6h4UlpX3UqGVDfWgT1nT5Q0ws+U4TlBu4o0N502qF/Lxm4O1M8TEheS7FUd4SWuXIvchEwp222A
Ce9HM3QtcPkRVIWVkAziovy5pyDLP582aDbnRbzitC7vKSf6gBBmXsw1Vi002W4nv4iCnYmbJOGd
jU1jE1R9snMCgaKnsKfwu6aEya2FFZJ8cuwhvV8LCk84eTkg+SlFy34tkSFAMeun8snO6euv8UDD
gAc2yNsYBhaSlWah6tSEUd12lMZfqQjE8bqOJfjNEib8t9K1qudkKNofSQ9tlBKdoXxTdBT6VmlU
z1Q18ZwaUyngs6QGGPqiH17AZNSfKpeCRaoVzitnBkHSYzhitk/dOxjd7A/g6AsW+UKhodgwX6Gg
YT9OOioCukyGRIUDA7/TGovY9FFhX9kykd7zHbSEDVOcTdcJsBt2KQu+HwRbQPOgM3Dabzt7UD/L
LI2ddYaL8YkKFm9W3Sfmq0OFnrzqyuBBQPanKVGrGQ8zJSOAgGGXXnXdBB8R27HuUgzOH2KMDl7V
Q9VzMzd7dFtwmhstoK66UkY++pnnTQEUpoKPmG2KDmiFrVejynkJaIV+yfRW/BRGRBifDHXKkNPA
9KC2COBbxbTzVcbJnLb6FCfQsxKVjycrF8kiNBwTvBycs+coUnjlbZc3UJEVD4EAdx0jndkhvIUR
jNG80B2UuIBH8h01quFFceKEQCOdD5aGwVMYo+PIBl5cloXgLrJF9jRZdvWcug481Nhq7J8cdgby
AXryevGP4UZhQzAr+BWUkp1Zi7J6yz4aOnNpBnq5nqkjfs5AzrLPKqXe7HXbiD6yFFXCc+o0SPZi
Ip64duwQJQrfR74eaHF8jTJe7ZTu1T06lHY7WWW6IWWbWZdozM90p7idtqZPxcPQOBObjgiYmUrH
iKiwRcPUoUX+LdWwXGKzeqZ7IQ1e4SpZvu9WctC5dxbHD7ybdLPoGi0O2QUhW1o6MN8zCP+oOw2f
MsOlLDy4ev3UGtNAKypI2k2yzMwFC8Divh9vVQDJa7co5cciLkY6R1o7+mzqWYFSwV9TcQZZlxTT
nVCdmnuABeQRvkFpfYUQk5FAnUQAqxYqzVKh4iGNedZuyyLiMFTnuXDWkw7c5SFqR9iLbVXuVUWW
e7dUVKJ0Ip4Fi5wUax4wRW67boyNNfJfWHkpc/ugxsEDNDbmyHg2mOesoGQSUSvFeOVIqW4ByVae
FSrRx5r3+6Ea0wBnedcveTv9Tgk1mmUje2poFzM3adLjvL2x+7Ihw6goqLQWihMoB2LSsmlVlrxw
eg+saN1PSb/VAUCDiEkrNtsqVdJtRLsGBQ58eTjFKTNJYRMARMc0w+nSdtUzwGi+xaIW7kMve8Lg
Ij79oHKVdWrkC8e3Lms6Io11KOkn0LF3UJjqmrSeTd7ubdrA6mVfVlrfMhYUdsnaXO1kONwBLGv6
W1qhLFmtwG8CurD32DwkO3dMiKRLRguFEugGag9kmkmHzgfCLtYL2DHDi6m2gn0jXAb+N0AC8DJn
T2y0FCApTsjL2ybukhwuHcIwBpts+zW7Q/2GY3z3MIGuWw0yQhQRNQ2OrmTUHqlRPXQaWA6ngG8m
UEysFWXEDSNH5dB1Q3OgNMHVWBHu7DWlcWVH9CJbwNzumeN7pv8PHYcj6A/l2Kg3icuzu58DDQON
MlBj88dRixXgpZzQOLNIOu0JVOh/xP9/5bh+/v8Rzr84wv7fhuyn4dfPX8c0/+X/4V8sv/kfDbec
40K9x+9lOeiJh19N+9//pan/AQqlGS6S4cXDu/gZ/nVjC/c/mJdcRJwmPjisHag4m7Jro//+L8v6
D74WWweTh0bZMQ3nb+zYx5p1zNjLiRsvn8Y/hpX4zdn0hy+rI2aycAd2UYqEANnKzv6AEqjBwtEU
NygKkp9J1UabBkD335mk/xkaP7aG/t/kN5iL/PKPoWkoVS6mBotTkKPRADDlXdw3MVQCrTj88Tge
/1G//mkCPxZB/9+hEG47qPMFN/R4KJVDpKbPBSlSqIMg7pNVE4Mq8ZReGa6IV4+V+P8M5aou4lUb
2wF+gOOhNOIHaqPhqrQ4Mg9DZ02eiSb3igvnWJL87yhgRDT8vY5K3uvxKF0ehkkgS+brWbiwvqdg
008qRaeuqPZ1EXHGs8Jx0NaX7+PZYW2MhFgkzUXpczJsRTw0BA+LNnHbIBVB1LFnMYCakxvIiAf0
C8EAKPvyqOee3mKrwGLOuDgrjkd1s0EOtWBUjNRUQ9VpBAMXFzsYIs0V1e/ydP5HPP12X/GLGNgU
UQPCITmxcDgtE+rSGKd3MEU5IhoRkdWaVh8EpR9yrmOU0E4W+K5Tj3eBbAz/8qWeeXsWKh9TARUy
x3qzU//xTaADoVTHirbuxzq50UuXHn9TG611ZZxjU8U/14lZGfcNFAgDOsLxLe3VbmT3lljg7LN5
j0EBFpYjmlu0MrVXl5FzRUN/5hHq+F0RbWuYefGnH4/noIflgAZiJFU1YyfCYcEYiekF4FNy5QM8
OxTGdxNvshBs8o+HytDyG9LJof8N1Y+sljaYqqz9EAHbvDLSuZeFTBNa72jtLR7Y8UiIm9ymtmJu
4uRIn/OfFq9ZxLU77LbNcw6V0lkPloxe1TTQbqtezb3Lb8uZzxFXAokqqPxVcoBOnqKtFFqi6JFF
W0lXnl0Kf2uETdO+avPxRSLj95CE5VfMjmdWDN5Q/AUu+2VWoJM5AA+tHEOd+1vGtCWoE0VrWmnW
hulGOaRS6UjWda2N7OL69+XLPfdksboxBWAbc7VTG3Pex2OHP9lcE5PL6VHrrO2cwbTkKK1cubNn
L9JVycVRcQGZp++rhnSwqbWAGBDhQqKt5mQ/ilH7Lpte3M3VrD+oUxG/QmA1ry0gZ66SyQdfDsVo
An2Mk7cqjkmeVSWE/QJY1Y5CEHAyzU39WCMd8vINPWFFvE0DBmFyggI4FiFxOt01hgtHTGWssKZ2
5lZUI4DPOci7dEhaU3ZLMoVOS6gSTzjjVV9LOBqqlB6v/I5jw8e/v4PbvDhYsQ+Zy3T1x7RHrFFP
wXJJX+TYQhZB9NLbhevHEZy9WaLXSyJrCQBLviZDTiuzU39d/gVn5kM2Z/wQncICU//yUP74AW1X
zKFK62zdFCQroiWn0URkKNxa+gcpkIq/X9IMMHyknC9bQ4Qix+NJcip60xp4v8qR9kMsKWtZYeyH
quJceZXPzFK4gPhcbettq3dyaRggaw6uOf2uIKPeD74eIpQ2DU+g3+t9kC8lT7uXv2w5ZA91n1tX
Zskz77OJSYvDk4HXXLVP3mdhUnDRMuDkAjK917NDXlmzqJHoEdt5+SmeuVQQZeyIcckuQIfl7/94
ilK2faFicFjbrEAP0qjUTRgaFNxrV/ez0NSBDaihn5otKHTac/7l4ZeZ72Tz8Ofw4mSRk/VM325S
MFPUyysbEqQBoba8cpHHk/7bHl3wJNkK4X5TVevk1VHFxOFyMqRfkNmLyl7VbqwG4Gk30lPMLEoj
QSrSm8uXdvwQ/x0UkRmrjM2Ss0SL/XlnDYW0v0FjlXOoqm8RhYS7NEK/j1VEvfJpHD/Et6EQgZEy
hLEPao5zsqipOoXhxO7oJMtGXZFQGZLwqn9LpYnioOdqTVeWHqqOkIydyLwyJZ65uzCzOA/pfDIw
Ok7eVvRxakPSZOsHlrboMCcDobegYKFatR9ng+bXVmM8Xr675wZdzoe8ujrAgjcD4h/vrUbs/aRr
CQV/Lcn3WTFkFLlACMJnT3/bTpJ+sOduuPJIj5e4t/vsqgvvhJVUxV97sk8Kkixx0lRiOamofaaA
inbx0sIklhIANAjukdaP3m3CWRpXbvLxbPvP0HyeuFEXkyLnv+O3CZB6SzY3bpe8DUm3V5QQDrHr
rtWeFrxezer+8v09d6maxuFPsE9inVs+3D/ur02maaLrQ+1ragc9OKbfZr8R/kYhEKVkVbJuDaX+
KNNWv/I2n71Um10LR1w2v8vh/8+hs0jJbSyptT/ZA5myRWWtYJOMrx0/wk+A7165tW/8tP+ZhP69
t7TJHMoHKG/dkzlQ7XUB7cxEGCQNF7cA5gYEnzMxBNYsX0hQIktBonaBPGu60a8IjupjErCkGwjn
fK2nnHXtJy3fzOlP0jnnG/ZC2KHccXwPUhr58TwD2rTz4YXvy9m4sKa9MIHD1bpI9sjzFTT7DAO+
7+IkGwZj45hRd2XmPDOJuQj3kS8tMYnsXo9/B34jw+yJEvHHhVrUutN8SIcQO5so4ysf1/FS8M9T
sFTebtY8lV3FyWNXXOJbhj5pF6o2EVSDXm77QLafL7/X514uIBSgZ6gQLceQ4wvSWOqiSZSEIdYa
sMfYzTaZOmkvaicQeatF8nd7038vC4O3YJ4CmiT04wGJE6nsWK1af6yzYtPN6nggvHjYDxjXt39/
bYLdkQBEqaO+O3mPKyMskFDysDJ0I75U7WKHU4qk7rBzieDFYnp5vHMvh1iYU7THiEA85Vo1hGUN
QOMbv0JHs+kA+OykwHcc6EF6ZU44Nx2x7RMmJ2LejzcAwR/TkTmqVE+iBd5bCmxZ1lw8l41DYK0Z
6ihFBWmFGjkSq3YkMOryVZ6SipYKH+8+UYELrYzS0cm3CLHAFpOIG9+h3bBvcM/7dMwR9GGl2uiK
0j3HUxP8mEjG20UZCiUIHXFKKHxJRGcUZMFDG2FZysfQdm5ERpj5ylSiYG9qLWGzGarBK1/Sme0A
hzB8uNgPYJ+oJ3N3oDdBpbsddN0iJZTKGW9HsCKPblFED2XcRkj0QaCu4maCu4uw6NrktbzSx5OX
C2ERsqBmGexgT9+LzEomipgk9dlRijyCFBDhk5ZihV6skA2BlaMhwVIJGvebRGaKeL6DPOOYibN1
s6J+obFovF55iMfHpeUzdDXWbXPZ1LNheDvW/fkCSUmPAaGRj0eCPKMI90iU2C3ytyDe6ACusfmT
NY+UPHM+0DoMHiMljL9c/hXv32J+BBw46izs7fnz8VzQmwglMdtS+KB3SPZD6qJ70o0tUl/lUJWl
s5uXeC9tqosrn+rbP33yTBhROIsvnxqrWObFP65/pp5im53C0HBKdtJq5i0Ll2psKxnK37Yyi30j
hvCG1rCMfBr8OrIT9Rr68v2M4Wq8k2A3BRYiqrDHvyKyA7TYdAd9Q5G2Z2Y0dNtRSx7sqZz2l+/1
+aGYSuGZcQ9PX0K+5hIhHEOls9l+r5Xa8oOmbki1B9125YM791zFAmfljXc02z754AYiSDBU9NIn
xbOZV5OSK/RVFX2gLugaP5y4Lr4GdkMXTK9c+nOXr/Tss2XdZCpG0UQSx8kSM4Kjx54aSZ/4Jv0m
EJGzjglhXTdRS+tXDeWNW0sEQ1NTrEmotA5moV2pcC2vz+nr5XD0oPzytrSe7BOSwKrsVs+kn3RO
cR/KnrYj3Vf9ZgZbt9Oy9O83iYB3BV0d7jdNitNzaz/1Lb5nJfcTUYfArZR+jdyCpNLWHucbEBRj
eeU2vz9xMCIkE3uZV/V32NbAkJgLAzf3e2pNXsfyjWEht6naoTxOJOXg3r3KbDn3bHVeKArOjMsJ
72Tx6UuZOHqflj7m02BrZFZ6N5JIskFgVH9QMMIcqiVn2MOs0HgJAJJ7AeHj5+U37My3xLqHaIPC
LU2F01JP4+hEDYRt6dcYub6jD8u3BoatjW7V9cvloc68SKzWtIJoslFI1E4+JRTK1F6UGgBD2oW/
Gt0tDkWgAz1t1dqzmgR9x+UBz93hZcfJKWcp+cDOPJ6TmkwvQ4T7lU9FuLc8BVVu7jlB+hxYhDGt
1MxEHM+MCr2EktC2sUTQkl0G+M+//EvO3GWoTSBolzIxYKqTb4i/6ZXMgj3BDO4ihHJrmmEjgVhE
SVBqvDzYmbeZSwW7hZ6Gyr+9TGl/rgeO0Vdl11d+OrXWXZfnxuMsBmuXuu4HloDQ7xWMGpfHXJ7d
ySSB5pkWimvw1QJKOx7TshRtiLF7+WFaaY9IDQKP+Tv/cXmUM5MxVR7GWA7pVLxPriwp+eV4baXf
ubWxuC7SQwDFbI3+M5vXxsDfYS3vMrmdnSj5X7y+bIaZIehFGc67ZpQhaoz6NrtvRAm3WKF6olF6
cgiQL2jE7pWzuPL+nvlg2EssLU0q77zBp5fb9uCCjWAJq8WZFU1JBto+nUmbzoT9oS/7Ynv5/p55
TfksXRrAlJ4tNFDHT5GMX5I8JyqBEt3+PkcBdd8Oc/FRmpbz+fJQ565tOQCzrPCOcl+PhzJkA+Uu
tdlIGujVQG5oqyLIlRuNwM1VSGzElT3D8qmfvKBw6DTARSBJqaqffIE8JztxnAxLGlAx8El8FBxL
iecl6kp4rSiH21qrSxaZNhj9eZrsK1Wt8z8AthV96uUdOrlgq7cjFjF+QDcHBTrkrLvVK040TtHl
t9LFqGGN7Ny7wi4/J7X+6e9vt8Npx4I2b7BVORkdPSBBtF3T+GwxSLkNUPutGmxT655IhgOTfX7l
VXpfeVk6nHB9FzUDfzhl8Nk5tTbLylzPgcG0i9Nll4Iqx1OV8blICoMsi25cT4gkkYDlyevULXkY
oyvx0jnXUGzvpid+DN1dUJUoetGcnOzO1XQgs8ZsXRT5Q3tXYw5EsY3j/fJNPjcKB0amQOBonJ1P
3jGwJMWUDsLxDDubN0mbzKuK6MDd5VHefaQ6zFhiC1x6w7TkT9eSkmvU51AHFYCwYZ2TzLTXaotA
vYhsnb8dyqA+qJssIghv8PMdf6QytJnWCFbwajcsvuAlGV8cOC3roSL26a+HYqdn0rVlr62iFTke
ykUwSvENulOF9WbC9okkfWUkYdGux9KcEv/ycMv7fjQdULanA7R0T4XJ7uvkhbBqB/XcYMIknMR3
JQ9gOAyT3NS9TS8kx9x3ebh3Hz8j0Uhbzu0UU5iBjq9OQ1ppzDZ4B6qfYEoLUd0nSdE+qIPV36mI
Wg+ofwCYBk007/q6Vsxrn+MywskFI1JBYAup1mKHu7y7f2wKbFlKC4CH7vVMsHhTtcVKZwej+Snq
nY7QMrM2CAJegHdlXvUpiiAMuH4PBAp+VYqH98ri5pz7QRyqoKajA6MQefyDBvztqUZAguc0ivnV
kdAG6jasHqHTf8QcPz+hJ2l/RSMqzMvP4syjZxuKIB+GLP/nVJKUN6JRcICqHv7L6TAQ+u5Vatje
JMJQNgkQrysYyPe7UKZ8Ui9UWqoIzGguHF+pIEDYRtBMeHY3jem21tDNrHNcXTSMsq5JyNeRHDBH
Mql6j2Q+Ldu6cUCrpbJi+8o68H7yWH4LahCDzpXJHvH4t0xahyWbudnTpwnMdoX5UKqT6/N9t1ce
8LnrthiE7hWdK8oiJ09Y1wutDlVn8gxadH7iRL0/lGl/AygHKrRLSQ8xJ2yDeZi8uMfwGkxN8/cP
mz0p0ER3UWi9u/e9ohZ2Xxi4Q22t2sPTyDw9MGNfVpyphy4Lr8wrZz50qon07QG7O8sO/Pj+Smm3
zVxa+Js5eKAeiKo7DdLtAUuY8mtMC7Bqae4WT4hFCFUNghB4xF+/3igXlo0OVWkqdMbxL0iCmIrq
AvWhKkYuoEri0Rg08wtwmfnXULpwNi8PeOZDJkCHqjQCbmMhgh4POOR6OrlBoOEzUYfokIZGdDBy
JbXWirAqctnZAVbQmfI0RiIXdNeq8GduOQcO1g6orkjIEYAezWxRAkQsJrnGUxy6vWo24+Sd6kxs
pegktDLLrp8yqQdbMiEIpZ6i/8UqydbC5IY7OtqC0xtgZkmNMLGePcTj+irpQK6UWjj6jhEN3uV7
fWZXZaqUfRfdGLOKcbqLHMMem4h0SD7sihqvpyQrbeDdv3UiwJAh1M0vTYHzx4kUZ5diywCbAIb7
folA9garja6g1t8/fBYzg5rjgrLnjyfr6ESJD0tZZXmWGcq7MBbjjr1sver6OTsUBfFjix9qS336
2q14v9miHkXBlyWcThoBTsePPYVFYAEpsbyxMWPAjqAPFD7JK1LZ94sFm59Fdby8XeCkT+YwLC6N
IWPT8vis9Cci0mEJVhHENaMigjJlArny+b6foBmOzeoCHUfxeNqcVSKAQWTFCa8nbRrH3Dj7RLeS
fiZneWW7enYommUuehShs8c7voND1jmKQ0i7xzKsrZ3O4btpIhtiDOyYy+/t2dvIvoMJyTVQTZzs
PuawjhefoOWVqXE7Eh23AbJj+D1Qo7WMk/jKcOfeSnZ1KIFpmC21guMrU3VlmIXGuQ4TtHxGD5xt
+HTlutXh2oHTjUguNoJtKYrkymR49kIhO3PIojaNLPB4ZFCmWWH0A/c01giwhhSA8DJS74qWkBNa
JtcaMmfHoyWjGiSKvG+oY9IOJjQvwnNpb+5sUFjPIGE40WHeA88l65+XH+T7yZZy2vKxI+3R6QSd
TLa0VKrCLRnPKAdloy9yomiy6tthzuGHualYKYslx6nddJ+WxP1eHv7c5dL8pLjFfE9l5ORzbEeZ
G9jHebBycndBYBnbCQ/i2mhd8zCP4bUe+fK4jnfNJm024SwJbQta++S9hUqUYq6phScApK1HFqBs
BVo8vBmyNvDAA9mbUITXtsZnR+UUJ6gG0pc/LXMZs0sx2ME3iOzSPLihUa6jhN2TdCZcpfi7t4Ns
9c3lW3vuydqcKDmuc+jTndMjCk4gtxoKyyPToazXnRbXmwZhCgmckFl/p2qYEymukcGrVHEBNqa2
o+fLP+Hc00UGSIWUZZR7ebKTaDEbzSQOk/AaAAqGu9j7s6YEnlTm1uu69tqh6Nx4lKA4kLGOUAM/
mSZcKBpZTkXRU3Rj+qHm+NDQfJZfNOT1xqpJy/T75Qs8M+NS8UIssJQHCIBZftAfhzDwWrLMO8Pw
hkYzWBmBGljsef3Q7n5cHunMpVElgM7Oh2Kwkpy8uEmb5hlcaNuTaK2TBtDBbMV+HCf5OqmI4frr
0RBeI7tmW4Jy6xQ/X6aZMgL/sT21MyhhGVQj7M7QvCodMSG3wCX/djymICwyiPWXksEpEb2ugigX
Shz646RlhNlIQiQSQpryJCFtmkiSK7uAN0fM8TxAchKyErruVA+xZh8/OJn1zmyonBaIMNB/AE51
iCJu8g/50Kv3JL2YX2Gi9o8E6ob7GChwug1sNwK4Eg+3HARU+gsAIbFtO5/YwXLUvXw/lqd5+vM4
3uCH19mJ8ySOf55rKLTFiyjwhJ6JHV+mXBMGMOwvj/L+nVpkNVSCFsnLsuE/HqUp+xFDxgSeK4GM
I5syhnJhP+O+bfatci1F6v0kSCeOFYYQDzytdE+ORzNo+bF1bECaj00PcWTBYgcllsSwGDegS3KC
IopratL3HyjVIDYOPGVWOL6e40FNI2kWUyqYdRUqiUYmC0SU0Nywz/jrLg17O7bN7FGQwy01tuOh
SojyKEgbDsZZNB5aUCkrE5iLPxOIt0qhht7MJSSuy4/wzPVZHA6ZfnBILLLg40GTMRpptokYrZ2F
wEXNu3U42N1T3rbtlbbx+/UEHQCtII6gFFyRsR8P5Tp9aHUhsJVeQKPO+s7aQNPMv2g5pIUVXVxj
Mw0BIDt7bpu72lLllWs999FaLNuIVDge8oeTr4LjoBiGoYh9uxjLX1L09cMwzB3cbtpVoH8MyeJt
TtCRHb3+Qax96UP/KwtvKCfECy3LjzuY3csEEeiuQnhzZZf6tg09+WwtKiSoa/lyCeU6+YFllsFQ
GpXIH/sJ8H+tGfEhhkFMhDIRautmyOQqHnP9cR4gbQb1EN81ZgGFC9jQXWWU04ObuLANFcSqI2Bk
nPFF3T0A2Sy+6JZiQL9BAbhtKuVaQuDbjH7y05c+GDYJKuv0wk6+TuCrpciDNvI7tXgqpZrtNWhH
i38qwtiMNCjKm3abdvItnL3dEr+sYFvonPsMAqOPiEReuZvvZifmP/yFtAVpqvPfk53pIh4rBjBC
62Swo31YpE2/GkwKiqnbGB8tNcg3l7+lcwPyCbEo0Mdaqj3HL3jQFqXyfzg7jyW5jWYLPxEi4M0W
jTYzQzskRUkbhCy8R8E9/f2Ki/sTaEQjRhGSNgwxuwpVWWlOnoOOhXmiIm/eUHg1nmuhTwGqcdVT
PcTZQex7d3cZgsMMwF0qajY+eG0PdnRhWiHzVSj4jRd4ih2QCkATltGdgjcvjfAaKwwqGEDjNntJ
JKykg1Uyyj42FgIPlI7+9RYY1b1CYai98roDg3KvVsdJNhyJwfD3IHqIjNZrU8jLuqJuGABxenHV
RaU9maYQr4+XdeeS+Mu5cBQDEclxgJavrRh92lKQkrMXyQinewsLsDaX+Rly+wWp1LGDe3auXqHG
GwIXBYQDKNFmvgigGvYREuPOMDdAn2hzYmIFdg2YIbHPdE8A9XD04i19ezGsvntFj8iAP6Howu6S
aKP21evG+X3m1M0tyiD3fLwVexsukbKMVlLcoKG93ooa/AP6i4zBRLqH7kCtOUHZld3b7yTxAqfI
RZuIxuPGwalNPOihU5lQmUbDRXhl7SuAF33UBTz4tI03N+DkBpOvIQ1Hv4WceL2qmUkRByV582TQ
T3hC8Kd8J5ohP9i7u8hEWiFvkCA3HOA2+tTGAoDICGUeLjb82y0AQEECU1KjoWcCW0MPz8UM2Ohg
yHnH34DDJc2nvMCcurnJjlICQM2EV/aUaL39a6eX8MRadq1eFrPR0nNvtEcFon2L3BUKfFS0tzi7
Vm8GhNGZ4GmGZfQLs8rOatTAY24sQNXTsD/Y2PtDiZ4ZZRNQMtROKNmvP1+hw7aGRiX8ckJXrkze
9U90G60Dv33/+bBCixGQCvqQCKGvrZioFcTUqBmLgj/7o9666dlovfnDWIsc5OYstfcqtbMObv/9
ZhJ4GWRIXAX8j71ZHJkQl1pwF6Ccym8ibNObqY7uOXFD9cVy8+lgmfIGr10q9kzKNI6OUJdlbZ4L
mu6FV6OscEoRPDubMNI/CU93zp42ERGFFE4ry+2gVjaPRtx2/BymmS5x5acEqrdxLnNkKqh6Aty2
9CwM0MNzkKOGcrzt4OCewSb7kTZA4iqmMbAKfbootmK8qhYQ3sdeTq5xuwdcCsJdJkCItDf+oB+A
O9kpXk7RhgzGZBRHVK13IJ2ajyLrvc/LuaI2TzQHicPGVJdEUOhI/q0IevXAqdFLbrVZuemWM/ha
h6jJ46Xt2rPYWzl6LJPT9SnucgOuLdohJ5ODdY6Ugg0Udv5O8FWZle3mgxR4byvBjXAzLeBIhDxr
e1BR26QMEDlkLlzcmprmMMhABC8k++vjpe25ATnATf2bmVCgDmtTUMdlNnKU1ql1InH2COQCo3Tf
DK4iwAG6QBWREJYSsVzwT7WYaJwjaOJb6wQVHYzDMQousTmHpzZM/3QGBI4eL2rP64A/Al5Fl4hN
lN/zJ3MhnU+9dmAb7bsOsrUp1a55VionRW2RjGXE+9RpkFU/Nnof8FDKY20Gww2U+W1jbVSrZzrA
Tm9CZ6oBj0abS8DXOImb6owkHGU1tZ9cpSl+MTOlfp5QEv/18Q+Qn2p7ARkhJsbgwWSOe+NrYXSZ
vQwIGEzwM8z+KCydCtEkVw1m7a/kvDXJS+kxl1+Pnx9b3juvFGyJcHguHZa/XroxdWVlj+y3m9fN
BRCb/j7N5o+iMw4VMvd2mY4vTA6ay/vlboLXMrfUzFYjrmLnjbGvownCwGQk3L9HOOmaQC9yHbkO
BX3AwDYiS/URSCs/qPDc/qrBsQeVa1HDb25MpRadq6mG2zZO+m5En03KaHox9GQnF0je9y6xtX9z
Ss79qWz0orsB9s86hhRLNA7o0qX/GE4//QH/Vtn6tADAbliw/UOjvgz1Aa5hZ9lyPAgwGx6BiGtz
ovsqhnt9YUgcjl1Y0DIbCSQv789JFDMq2gg0Djy7OenU6nzk1o8AQ9qefarzpgVTD9dqe4E9A/pv
C849SF/U5LfZMHvaOpDW/TXCZh2dRNqKL70GEtVHlYztiEINZbfYmzXzWsdtY12zXoSfrEQ0oa9T
0gaJ3OZoUGW1UyMpaCGPFdF0YfIoLsajKGTnfNIUBuf0g9uAdGB9PlNkuqy4JZpzFHMKYF1DJHVS
Ip+sez6/+SrIaR0eC64DCO+NFzBglas1biFHBqglX40mDSIvPBV5f1CY3fFyK1ObV7A0pYtLWJVl
Ce1l0Ov810WmQz5JX5z7fYlK14Q06OXxCnfNWrLWRIKMSO1mM00zgkwlYYVuYw8llMEddGPpKCoY
PmtR/+p5cACHZuse2N35iPRNdQ0iFylEve1Bx25XTjG/56S28KLBCA6PdO8270Jd/evxCnctwZZF
AoPLxs2sj0tGCcqDZ9rkWE/Fb3k9ORfPbFrdt8zM+/7Y1s77y3P4P1ub0GJC6qKMBAFy3OXqlwEm
nN9r2ZF+bGV3RRBDUTghUkSQeb0iCK6hvtNriD20CEHhqfFeRaWXzzCsH01I7ZnS+EgQPYL8AgS3
NpWiQMVtppwhtKj/GBXteDaTjlGpvPz78aJ2DiKxBA0QWnfkhlucKeoT06jHIRnMDAssDIT1RXFH
6rn1EF2ztNFe56mwfntsdO97AWeT54JmFonvenmUDdy4QuXrpCJIG2RpmX9TmHT+9tjK3iaSUxNE
UNflm22+FyVSYc8NS+vaVv8tast/6lJ3XuHq/g9HnaUQmMA8RRVr87UMaJxde5iME4oHFDwXxMZQ
N2AuZ1lC5entiyKERkgbV0zOsrFVG3ph5x4yXT340wCges+M+PJ1ykMjeGxp7yMRP8PpYjDzTZtm
/ZHiGTblZsQzal06XZYqiq9OH74Z20i5Ts7rMmXNJnHk11bq0nJHGzqMk9O3fxLoNWeUK7xzBa3N
SbOH+vYfFiXLn4TqMtPcLAq5r9msXUFJgmrou1J0JFhh7oTqwebtXSum9//fjjybPwXP8mnTDQU7
BuKBF02zal83GwHqx1suWT27z11biF8eL07GL5vYlVyHzJnugQ47w8YodcTMQoKGu4zqV+2HYZd8
HxBmvDSx47wPRYfextstkpJQ4EG6nqhd/qKflolmSwdVKydf691bqiBxotb9n0OGdB/jyfpBRrd3
ImX5GmATTD/2FtzdlkNqTCoiwv3CHIDXpM7NGEL1+nhNe59OzpWp1MyoWd21ubS0LJJeN04gmZJ3
Tkg1rs+TFr0vRJ2V0H1BDOHfxybvF0aVRaewAwDShlRIBo6rbez1Whu5BDm5QeBZtf1K5Od+fWzl
PrWRtRwNAL7sDDPyurbSFYMex0zZMkDi5Ne4ts3bkHTt57IJ61MEztWnewmNc5WK82PL91uKZUgy
qSXjtBgYW1s2RUtHvWV9JXSo7w3FSL6DZxYvVd/AYBTl3UVZ0KF+bPTe/VNEklVHCaJl/kpu+k+b
SmWzy9F/JtqeBmhmFyRdw57ufpEn4sCr3F88aQosJ/72R71sbUpLIhvKHkxBnd2eDC/xTiGPaDCl
/V+zEh6BxfbM4TI9pvNsio5b8qneSumILtzzbBDNSWLyAjvOYjTBkuxbhqTKQR1373hKlyJHIYlF
trDoRIMkCJ4NfHTUIXxkFF5QKqF+8LLtHRKwGBSkfhRstqWvtIUNj6lDUCYIQ3wg7R2RUk/xKMvY
n5KkcQOm5crg8SHZWRrdIhhF5IwjKIntyaRYjt6IHM1TovEl1/P47A2dcXpsZecokm66NOrpP9Lx
28Q7ZuPYRZ9jRUhqcddBvTsx7e4jlF/Zm/MZYh1ZOuH/pYq67bmNFKAGu+CS6yni6kRaEDbH7hJ4
CwpDmlmK04Qg3ZufAaae+TgyACLY2hotmyUx65LXLjbFb1oWuc/0ssrvijIq6EYV2cFJkR9l/c7J
EVlQFrSm6GVuIbyOVdCcRaj2pLvz+MlMx+nMnLFzghomOsG6PJ6YeUeVJ4qLVzjwj1gb778mMxEE
ECrNGaZWrU3IksdDrnqzAy6/iMbfXTtUm6BkJu68VHMkDrZ215gsWfBBbSauN6lNMS4TQqYlQ8AN
xF1NMpvv2mW2rySq2sHDdz/+AAWN6f6YmqdsCj/D2o2VyO/llUBTIB6R1E3KYUL5Ws/PKETOqLhP
2TtrggRpii1mgZXpnYmcw6fHN+X+PmKXNpV8oSCP2QIMQNAoKJhBhgMP7/SkJlp9jpIlvvwHK/Kd
JeokBjTlpv/0NJCQc0ZzBIVHXfS3hFAXBAU1v8dW7t20DFKYoJFFPValr60YfTspGTpPoC4pcxvJ
Mjzp/RA9J/YI3ZtW9d3BB9zbPHwY0jjMCd1DvyOzgyQZ2ECwNEb72muZ/X6o3e7Njx0rAvsBTkWX
DJebzStQYcmrJS7BymXmLUZ76zlfqgmys6nwey06snf/LqztyW3+6WPB3g9biIU9Z0bAACzUd5hZ
51tioRLqLu7vvRd7B5fu7ssxSUzPS4LnKNbdzUeoYSlqiPmKYNKRzhhS4Z1G02lvpoSda0l1hNm/
u+TYYx6AQpQLb+gdn5oTl0vXI6oQGIh+XOK2puFjAGPgV/YHD96Pts7KeUpbhmwfcEgYmd5EgRPu
sYLJtwi6dkDj0Rwn1D9Ua/roLGKAuy4pSpptMxLEhfDOTe0Zf6hJqhd+m6npO1QM9G+LbsAsOqdw
4mY5+gTtNAAtNsviD9g++P1FUX2fC6O7aXY7fx7CpEJsYkDwPNbjgx7l7s7hs2i88MLSJV0fjrKG
53niOgVJMdnvkMwVZ2sg43Fh7j84FHfnUG4cZsBhSJ7RLQBBTI6BPDavSW7Pv1ujW/4xhsV8LdM+
BjLfdOlwMvPkiPpuz6pEgjEByb93s3+lFxNTGhNaHoo2n5GxQBMwtxRkT+roUvSKCkZf186PPdfe
rlIwYe4Y+kaAfhvPtWSpQIFFyQPEKETQpvocdGPcUSosj0Dcu6Zo9IApg0yQ3G79Acelm50IZECA
gLnhI/jdnLJkDAMUlee3+mM+IJR6kLuDDZDFp7Wp2I1Gc3TNPOjHwr2iuoNCkdUPZyWL44uBjuEv
j3fx/j2VBoEsmswfwAKxhV0ok2zngVkJtClKW18zUcgD5Jw/i1ap3o3R0r0oU9rByptVf6MXpZ8d
Na0OXtSdA4QVMB8MrdF22HK2eAUowap0s6AbEidoE6MKlsmsfQv2iw9e6DWQpJvlgdGdr4rrJCaU
A1+SDn291V3RM6nomlkAiWFyDtNw/LpoTkfjBYTE413eNUWRCrwmwx3EZWtTDXrh8zxiKkJK8Np1
eXQZXF186Kw2f7uzAaojaUXlrNNdcx76wcFE5h5TQ+MhL7i4F6VBKbMq26NSx12IS/QjyeyA9ELv
TAq3XlWE4Cf4pDCD+4VsS40y61pDVo5csOf9ZVvNdB40uFNbiVSATeooLdrbVEDZkqOLVIKixNp8
Q0RkqyTmQQv1rz8IBerWWkVgrQ7FQVFn560FTgrgQTYJcAIbD744adwUlsiDxRgQVQ9bxOfDxWF7
2/KmFUZ+fXxe9u4DxVOiPxtIC2WX9dIMQYEEfV1kMCO9fi4cqzmjeITGrtLSSNOKwkerqjlwPXIR
m0cXSvD/Gd08uglVuaGFRjOYQgPiLVHk8xdmudFdLTPnKTOM+OJlqAz7k6lnvz1e8K5tSllgLsBQ
A49cL9jVprkf9IV0ZeqNl6VUkfvNULxVOyM+tSWCh16pPYvJPkLs7R0iyseSDxfKVnAma8Me8smu
kiR5oPZLdJvJfb+lqh2dcFdH8M9dU0RrP55JydS0NkVVKy9rpDoZJ9A+L4XqfKkGtJwXoYZvrSpx
MQ0PfCy5ieTt3yyKTZtMRvWyAFAdInbdopyRKM3P6eS0l7d/OCZGmXkn2AOKuLkZqGdpqa3ibuAI
LdFBT1vEufPitWlaBZlNxpV5JJVTrLfTt8eW914u6pCQvWLeYWxOuqefYm7QpvATjkh6RouiBbqX
GpemVbsnd7aRdG6nGa3MxP0+oMDY+rpspA+K5R6Eqns3lVY501W4BV7tzfrnEDVN6iZZ0Jup9yT0
GJI+U8qC5+UfmhsZAe2cIya3uxSKzysRJnSMiPtZ+XrhdaIXA9LM2EyY/ZzMTnyG7sc9KKjtXUkG
UmAsknUMBj7XVnpG7ae48zLcq5g+libf052n8MJr+TtqqvVyanqn/jDbsFgcbOrew8KEHvNcdHV4
wzYLHMsB9qK2yANz0Nv6ZCIxep6QqL9ZaGF+T/va/cNFVxJZareYT93iqkfSDHsOX47fg8KA1YOo
ZLN4xCRj2EezwOaRO5E+gwyJRRqMKtWbtDSPpv33fIN8QYnewVFT1V/bSxtXTRKPAMidvSXQGju9
1AjD87Ji/vG92Vsaoz8k/VSHuLZbU+3kdEllEPZ4ie57lWszxx92t9wu5/PYLebBObpfGv5VsnfS
OqO6uO3m22arLWEUZcEwja9R24nnXiXQzMHwfHq8sj1LQDHkomBIoha83sRc8np5ZpcFRVqL66hy
2QHHD5eiHcyDE3rPGCARH/xDR1q+mFu/56EqTDG4IGJVkuk3vcuGxjfpFid+243Ll5nO3t/jhMZ1
54nkktiWgFmstH2dFsalGMfqwBve+yF+jCRIxSUyebkFEuaq4pj9kuGHlST/WpXWmJ1yqzNv9ki5
yg+LuvsWibqMDk7Trl0qLFJhArjBttUrdPr+/ZBmAQSof02KkpxBHzjvhEUpnGx7DgphGV/e/p2Z
2kCWQPL+3aHsPfpeZtFUWWCOWs6c4JhdnHRU388Gihr/wRSvGvR4eAHypPWRWkYR8ZfymVtQjRfL
TRZuTIMEd9seCVDd30tk4PF38sWWqP6Ny+ngHrWEianR1JEMzBh074lxA7RM1Rtos6NWxt5tka8W
IBvgoEA210trE1voZd5wW0rrY+y21Ym3vLy4fbw8Pd7EvZWRKHA6JEjz7r1Cw8ZwmVFDe9tOJCUR
8wpLU0T+lCDT2+djeQChu38fJUyEqJlJDLLK7Ucz9TlSHCkcaWtNcxkcpfvYuK3+VigkHgDki+T7
l4Ps2y69plfU+Is6DWAzHXwqH/bZymh1CXzO+fEG7i3oZ1PyU/4U6ZSJ2ZdxjykXyMHHrA/TKwze
w3+4yuRRNCHB8TOtbqytTDyFWoT8DVxh2fTilb37PmxhE7WGKfzTKRlvrvvqaJxw52xIoRFJvYLf
4jqvjUZdWag890lAF+3vMKR0AzbAQQSDObM5VI+avDs7+YNjG0ApST/cMmtzIWRUiA6aCRwATXfp
Ynv6BMnl24TPmEgCT/ajEEa0T7NiewBbTy/MuMGKKOqhBSAcVqcGQuHfp1iZPgAuPepI7Nxl5hGo
KxCJctO2tTCI91wsGvIsovLK0Jd1suPY8ef0kHNkbwd58CgsUM/k9du4Kfr2FXNsfLDGa9pgiLQ+
KNz4qFm9977KEiZTVIQpBLqbZMmIM4a88bdBPoaqj2yJ9pcWKiZSyolkVcmlSgzCBEE8eeo1gi3p
BPNJfi0F2u1jYYs/Ht/AvQ2WaASVE0pWte06mYyYj5bSJvCxK8lHbcnD9/g7uInU6Aj9uPOiOnRH
aVTSpWQKdHMjOpSv7AL1+QCdlNw3nKYFiyP6HvByO0BNpIUAj7zl9tYFyqk13lIYuUku7uqOOh08
BGqZs2oT76xPovWzCV9gpUl6kJ3eX3mD6WHQYYy80wTe6juA4ndqFaneoJjGHE79ZjiDV0OnpWKY
39Ng0n28tPsTC3hPFlWp87HIbYrGMDAosR4u/QVyuO+UeYszk4LK9bGV+xMCZZJDmsS9oLu8RXKI
bLJzxtnjYOpHIyiatIEjq0NeB+EX/7GpvQUxrkpOBlfVPVH7WEIyVyLGHhCsK4DeGEYeqfAHj63I
i7wuB2GBgjDT5pxCTvPaVcIySkdwiKeghIrqs9p66cW24JtqSQuvGf+b70RK+blr5iNQzM4B4f2m
sEggJLtNmwyF4XJn8hCMDXh8kXHpPXHpjG7+p1xSlCLKbD44+7v2qJj+GKngCmyCPASXws7qsRe2
xQxyCnHjQhXRk6c389XOcXcHH/D+ipM3EOTRetUkOcw2Ual7eIUKguMubcJrzYQutKaLfgoTqObp
U5nPRiLSg3hlzyhzqfgwknrIxeQB/imIGDKDoHyapoDh+PKsZ8I5Ox36VpotlHe2HlWfE4TNDmKK
nVsBNPh/RuXW/2RU1VvgEWAfaILa4alqFveF/tN4avs8en18XnfXR4QOrz83424MuUf9fBxqziua
uPOfmjaimOEmSnlJ9FkJuoKjVFbOmwfGSAGZPeTKU4aG1HXzKU24hKopzqcgsxhPoeE2BxMM5M+E
nx6lPct9u5vBHtEZ0gEyh998xVosHoJZ5RSkztyciHL6swnzJALhqXN5vKE7DoCs7gcBIC0v3qL1
twtDpRsqUU9BR9vmZYFS4dyGBnNFKdLy2g0KHOUaamr5vjLG8MD2joujsycbYVRgqIdszk2mT6lo
vGXkvRu/dKgofZwaM/36eIE7hxP5ZKaNoWUi1thWQgiYtBL91jEQsSFpFUVy5XmvgyyZm4OUZOdw
Mt9Hu1I6NpgGNuGMl2TZXHl4T7ekMd9mw0IxUi2fC4tWX16n3S9KMeQHRnfWB68B1TvpRzUe3PUH
nFVloSqTjIHtTZ4fl7kawKze3VJn7PzHWym/x/qxYHqb0XCG0qm8QKawNmVbXah5IwP+nMjkdwUM
3MlkNuqVAl4RpNT8D4pKu/YAawLCAXdE4WNtbwZsUY8t8ZA5W+5zkU/J+ziPakaMp6j4s/FEcWDw
/kCyQNqykp+NfHnbbOrcuBknbRkCrUUXJUIa5yXppv7gJdqxAuOcxBZJJiBgxOtlFWo42CjriAD6
iOQmERDPWqsfTdrvbB71GqYXQeFwKre1omUwOqHxqqIeCUrTLwZUfcIxyr4rrUheFq0NDwoAO8uS
Q1KSG4LSFO/selmVNVYJ/VwReJWpXmtnUM7x8Vz9/R0jbKUHAS+OtLMFKC+unjWevYigt7rkU9T2
4bPSzgmeedSoJAvnE+wl7cEX29tLOCcIU+BwklnlemlJogjiFUsAZyrcP+H7zU8RkzG3eIZoOx2m
I3ab+ztN8kXJUZJzMh6wRWl2XsPEV10MSEAV01mPk+a5NTkwFG6PELw7X43WCiAqSm3MYG4HhmeR
eiB+So58OTTPTWpo1ywmJXnsOXYWxC0GCSYZlFnT5sgvVqq0rsaCpjDPP+lp259Ts0JZMD4iVb23
BFQEmDUz9CBkzK3PoE8VO31aEYu4avvR7FTrq1cUi+4nY+PFB8v6MSm+9ohY+/GVIEjGBW9eT1i2
hgTBvCkQSVwNsH+XEpm/JK7jQ2VBerXQYLmJqJiHq0VMA8HPnFgQR5WpSgpbq1buh8gS/9UvitWd
Mq+vvo3jPP+luF3ydY7N4S/iVg+MXgMB2m2mumz4+agbS/D4A91fKyYAqS3AjiFpMrYAkWEoxsyI
kj5IIko1fjwV1beMjlHkFxCU+NCqM4PljQf36p7tgNokhSFmCSBm5chvHi8Pj9sVcd0HA/Nd36dw
UWA7HqxFO9dCzP01EaN9MaXA7qUdmTe359D4V3Ha2vaXLDa9Axd2f8+h2yZ3lOgNWNW3Wt1TzADA
SHMhqKCNfenIlM9zlOcnY8j6lyxxooP3Zs8e7WgAI3TFObPycv4UOJvIvGda2hN8FZZ+KuDEPXsN
Q7cxsElfoJl1EKjfX3Yq3GiRk5XgYO4e1G6go5JXxJWJkzTAHFpuYJkdRct7VqSrpFlLux1XvV4V
4p8gtMFhBkOZetcK+dsL3aj24MTeX3RJRCS5DHmwiUc2wcGwtFoVIS0bRLqbnCm5tZ/NsMl8lTv4
ZmCINEWMyhQ4PeAtfCCdwbHnXkP4j6IYktPF+HvhIMRKSD7d7LCKfnl8GfeWBjMFhEvQXEpG9PUG
1tCrMclEXFybk3tqISNPfb2soCgz7Pyvt9uSgQjHj7o9JZu1rU6pBQcGZqq5M+MXXr/wTPEpez8o
c3mkKbXjZDgQxKpSqYlAYbOudppKPEFE8qYK9aZMnuOHelz5Nfijp2a2ppNOmn5+vMAdBAEEJgTH
8FDzMAAqX68w1JrJ61Xpo6dGAFRM4i9FNopTXHK/3NkStxlqsCcdbbhT16jLpZsH7dfHP0LaWL8T
EnRH6Ra4FtysWxTD5EXesuR8UdEIyPpGSTzCUzC6fz62s3dyCJQh6pJDaVDjrdfq5o4j4OciA1mo
Exd0E/28dmtkY+vpYF/3fBc0Q9jhmSVN3ZiijTCPyhxCacY99FM45C51CoVB6rYvdjYOvz1emTyH
mx0kqoQlRgZ+BijC9cqWKUuQjJV5amlpyIWC0xSJVzf+sCzabe6RJY5j4fmDsRwRrO0cWxmDkYHg
AVjxJvoDo6HpRZsRUkRLhoK4kfdgTmjZG3qv/EqjsPQnp56ujxe88ylXVjf7a+TRvCwjNQcD6p9b
5ubzixZF06n2xBGdy/4CZSVakoZybNZ7y6KVRp3xb5MaJZfJtGcALRXlDcFzjHT6+OJm2pHEhfxL
tx9UolFBFNNYt7ZoSSesJsg4NDj/MtUGAtdGH8Jxad/c2uV1pR8pgyuShS0paT6NKhSyCS+eF/3a
56nzmi9OeGkNwVjq4w/2I/3drohSH3VvYimUEOU2//Saw2AQLn0FTsbu3OKjFefiaYhCEwBxUn3Q
pkn5u5/bPtA7p3uGEbp6NcasX044h+w1GZb4sx7af0exGZ4IN7p/6bVSgs2tGTW4SBx1G/fuE5N0
5Gk0vtH22pRDw2iEk7Dm+dTjRRJLwQuet4ArK0BGARzO1TkS5XKmr68cvKb3p406M85QxSXT/tie
ttHurT5zHOir1DqZ/cbN6s9qqTajT9U++aQts6s9CcZ9ogPD9zeKmoxKCkddFBmILYphGAwgIzMV
4H627cvSN94LKX7uL0MYvtk5YkrO8UHoTCtpS1Zt92poTxPeKp2VkvldZ6gDpR3tj5ZSNZ2fdcYR
XdHu4mSyCDgEcMyWglxVmhbCFsHb2ltjAMzIvhRoaPiJ3mq3xwf9/uiwOPqq8PYAKefwbM55KPTU
hP8oKHrHvPT6kv2TKaX7EaXe7lwPDPtZPYOgqpodQfTv3xws46Po0FFBoYCytmxERtPYHrd5rpfp
5GVT+K4qeOPicIQop8zq9svjpe4aRGOJ1jVlLyCra4PEr83sJTJgdp3mxWGEz8+rtDoV7aRf4gRw
8GN78hVbuxCXog9tLFRZZBq72drI1FB5qfHEBTroz0lrjM+eBv/OjOBTAC9T/qUCzHGthnrxzaX9
483WTUcW1Q1+ADDoTTYb6XkjaAySBNomfeUooXLrG4WL9/La/pQx33FhxKx8nyaiP2t6k18e/4Cd
Q7z6AduXdmwUrRidPugbOnn0SMCQ9MXwrrOmo0Gn++eHcIL+Fb8XQCst6PWXnbTM8RATEgFy110A
DSQUIG5/hETYWxDejgtJORFO2O2BHUfLrodGBI1Nyz6ccTRzKJCCT703q2dQiaCUTn+CQEUSra8X
lPCHtWYKEagZKqmhZmZ+OcJPWM+FeoqVQw6pvaUxSkjIwMqI9jYB2VC2U23VqgisLCpvroIjjftq
eV+D1Dw9Phb3bNRybRzIH31QFKk256LPlEoALqG0SCFFJe6ike1ns+L8SV/LW3zkf60LQstzeZ11
FSHxGPqdj66IrYJ2m4BkCLSEJs6Umasv2Rza7+qIROD6+Gfu7oiUbIR2z6BELv/8p/efthvFoLwX
gZ707U0McFNNbfw1iXLvwC3t1E2IDVGMZdYfNCCV6rWpaXAjr9F0PnZVd5e2q1ClU6jo1m2KHm9Z
ogen1+KCXM7EtVXdkwtZ7jPTWu3Bp9lxkPwQ4gfqbWQB22enmZnAFXDTBZXIvQiXsVg+jG32idTW
YFQxct6c4fDE2ewwKQDx6rarGqP/VhdpNAZTnIgnxx2oVw4DRTcrVA7WtuOMmRkAeo6nIG3ctjvU
ogKPN49DUNoGAgSMhz0taZEGKIz0AVOFCeME6nBrlngJjCI5Al3uHCfq3FTjsC1Tuc2hFzZTtEnl
0m1JIvXZzY0/C0R3fhnaw/u14wvJ4cA/csGoBG+R2I1Z16WahBA3l7VxFn1Wf13CJjngA9hdDxhz
iszoJtERXp9Zq8nNmIR0CNqpWJ7TZRzPcZ5oFE2V+uDL7UQo1GpgwWDUBXz3NvxqHK8s6MAMgWXH
xTexdOVzHnrGq6Znuj/USFKViTb5RW++vSoFvptSCnUpDZSdt/EBjsKJAmw+wO3RaAHTNoS5TZWe
57g3DmKFXSfA+IdkhwHOg9Nfbyh8xqLrLTp/be81F1UromtRptV5yuIvfWVlnwZL79/hjIpgsJfM
F55bXQUJ0cFu7/kAImpmyxlTBia5cUaacN3GrfIxqGa48fx86UakJrR8+h6XJljpeIY+7LGr3ckh
AEIzOswAJb1dY3M3zFm38yWlqes1fULHfzAQpLKdF3dGXWdCeeykhPBFPTa6d03kh6URDsMq2fJ6
v2emCIVuCfab1MnP7Ul5NeYq/fTYyt41IaiWB4gojCHytRUnNRLLbFG/M/rIOofhUPmQ1zUfJr06
Gi7f3UXODe8I1SKADWtTXjSnAkWvIUDTGPpELWS6NhFDdYYE8h9YvYZvuWoe5f176+PBAknBiXF5
vNZGzUKzhF1VYwAnx8ShFF0VqMLWP4jcOpJa2FsghW6V0ym7DNu+Xd4uoT7GMy5HG2L3ybb6JHlt
II22vhmTfKWiCoJcSx/zo87Q3p0AeEotAJfG67EJL8dlNs0ejoWgVuGkj4jfg3roxEUk2ngGU3hE
znFkbxO6h1o4GXWKvaTu00BthvicN211UWfPvUSDccQqtvcVGWQBSch/5Odcf0VJJTSIuRoCBQzb
d6T20MQWoYkoQFslB12SI1ubY2pMTP5nOjAAICj6eZwt77mcKYJVc3wEz981Ra2Y1jIYV1qI62VF
vdHADwkAwKgL61svUF+Jh0I9T4r99vE9OrwgNmi7yXR6W43IBk8ZK52zWSmtd4Xdzr3qbVeePK7H
5bFL2XNcUOEgjEgMTdazORw8QG5p6cMQMENlaueS/RzkAMKRV947hCQCnHaYmcBdb1xXnCVU2k2X
qNS0k8+mktt0Faz0uXbMqPNFtxzd773PJQVbGYMkbWXWaf25XGTh4aqJAMwSoV1UW5iXpkSGLZyE
flD02DUl8Q0Ite7MiNDZjUp9CQl01bk8Z4iFfuVgCMoBVnpgau9zgc6lRUJllKRxs41t6Opo/yZD
4IVD91SS1n1RlEOBgt0FASO3eUbp+m7BSpBzLW4Mg1BQMUBxTe0C3St7EJWfVHV28Kbt+WFQZv9v
a/OdeqMy3NQBwADRQH5lisl9cZTJ/aPPmelU1NgJUqbK/sOpp18HwQLwckqdMkj8KR3L07pvRIqL
oqpR/VNoLcNbUe+GB1HB7j7+mMCVM83AbdZmrDxPRTly6BluTtMnLY/MZzcyucQiXJrg8U3eNcYI
lsRqSAzy5llpgXhV0VyTEwydGfpGbcXPc98q89XU8PL+f7AGIAB+SuiJEOFeL02Du0odsvQHDKX6
YIcjiiCT8Rzlh7Rde+ti7xCyAaQnRwLWlkItdTSF8TqwQ3kUqEvYPqEC8i0eKuUAl76XGpB7kEKS
pkNjvwk/7KVp7TJhB2vUrL4rE6QCTqVnkvI6OQ99r/rlpOSnZcq/P95Mbc87yhAZkUbobrh16zVG
tqdkxUiW1Sfm8mKPiHtX1lxdUzFA6i4U65oX5vSpqYfkV6iTwpdWT5PlBE13dq7iqrvaaWT8roai
sN/ldlz+I4xh/vfxj9z9DrItgA+nYbk9zBCP16nm8f556mh9SeMRdG2uRH97Q3okWLK3HTRmQFkA
mJRtiPV2WCUzqY3Do1SGHvy0+IeL3c2Q+utgHxDuOpqn3luahLYQ6YJMAHK6tteXWsJTMvG0ZzNE
YqWdfjcl+XnVu/8lCWSYkL6ZzD1hulyb4urG9CdZmt2kqDDMmaBvF3vx+IW2vqL+h1sqnwoXJiAm
u7bpVyV1BZnCIPTT0vAG/0B/K/XEOKFnGJ8fH4+9bwYKTuZdoFbAm64XNgxOHJkjBeJBNvAjHe3q
qTRnMukoQ1DbG/LfHxvc+2gUNakaANciYdj4u8FsetdIUqCSnak8RbkOH3Q5xAuXtA8PHqm9ZxfW
OQgOKBzI1GS9OJJ5p5pNbFWDObxmmd0rAeng4Jwer2nHjmyzMjXG9CLtqM275Ojd/H+kndeO3EiW
hp+IAL25JZmZ5aWSKZkbQt3qDjLogt48/X7UxW4nK1EJaYGZwQA9U5HBcMf8pioRq42dyUpvnXJp
DkXSlN/+YBSAAMBwyLNetVdh9JRjKTKKkWXX1cexTs1bkZlTcPr/jbPb61RwQCbyBMZAs+Zw8WcF
dCvNrrTuftmL7RojFJqpdm4ICoLY3c5z7CAbDfxfY2Va6XLnFvVshLUquJbGpsi/6n1W/5iWuh1u
rLowSEaGFGK/DarkB15WpnXQF6e7NXShpejzeGZOhdQf+xCOVv+9rQxDC/sS+aX3K7be4mls82q7
+xZrDMekstZogDebU1uQ9q3fkT8c2jpfP7VL0SZX4r8Lp2yj96EKQxZCqWxX15mcDprkiG1vUiGH
65fZ8rGthX+jT0EWWp3RHX9/CYkB2Sy/MOT7zkGeVHag0H+IEcJFL3ya9Db0eqWu5cQXokDqcTBp
iZ+pgu3LDWbXlHJUOt2dtoV9ZgL1J0TTYww4+qOmCF96cqEr+/PCDbJRKWg4U3Ukqdtd+4DuW5iU
fEytGvQjbTfjQ6dKI3TMtbmySS8d7E23kkYPCgiEnucXyFBQSsHyumeP5g5VrzL/YtEHvhLAXBpl
K/xvOpwbhW/bPf8Ja5VmjqYmKpp0ja59BU46yXCiJB6/vSkuVRe3WIVW/Sbizct5Po4T9LndmX6P
2nQ26LEX1MOTKWfjp5MY1XLbJBOChE3bielxaqv+I07ty1/SdTXjYBs5riZv/55L60jMRi0HVyPI
B7tDAUxRSbCi3DMWBatVGOYNMNh/K6O/hoi+NBL6b8C0NkIFxLjziTeTPuvJih26Txns22jQ3UJS
Np/DBAPRK2/3pSOxrSWJA/Uw2MTnY+WzyIvO0rrY6DTPeDSF54FgHKVWRzZStvmHQGp+ESL2N//1
9vfc/vL+QqVuyi1DG4UXYheNLl3RdgaOtnHq6LiLLH2BwQ5uPO+MQLgRTPTlDxaQBijMWo9mKPT4
86mmjubbmjYSOxRcvpqneUgpI+evXFNd2bsX50ZUuRH2KcHtRRYK/K3tfHL6uO7t/ha7JjdKnHQ8
ja4abp1N8/jtb3lxx4DeRfkNpAD9jfOptZSCCWe5Y+xuTO7TWrPCMguMOys1rnU2Lk2NhvJmhE7l
CPjM+VAj2kT9iFIAvOHOOQ3jIqNUednR65L+RWP8K8HKxWsAfBb63oR9hJHbD/rPdUPIN6FqCvWh
pLMTlePgB2E/z/dqrlYRTmU3f65We/nb8bDlC61hlifas+LZtfLq2mm59J3/+1t2J5PKXGcLKvDx
yLdBCh/KJiLBDhIoqfiDZ4M7D3jLL62EPfAjTa0ROxzYM6i0DVFmVwagTdkdm3a2D2/vnksXOvq/
2yHcXL72z72hTxJhNHLfdNHyKDfN6YGiq/717VEu9dABSm8CDJRSNhjUbiF9u+1mbR7gv9aee5CT
sRytzG9i8P6QjF1/enAsWT+kFXC8rnGWJaTcNffHNh88OAwUWU5gvetPVeI4tz358pX4+7UvMiEB
6FgQwgh9ssd3T7WJYGKFshiMJbPt/6lX6T3a+rLMp4pzDIG2wwa5zL2Og6wS/0kUdv93alv5Ebtd
+SNTllEiiTv71pUFurTt6FeSORqsD/nj+ZerFOpABuVuoKetl0XNlPg3YDKd7x3M2itXyaXzvWkC
kBvw0IGLPB+rlQMqD/MyxNk4zR9zHEmiyk8STMC0NWyyzH5+e1tcmBuEJtDCSBBAfXt1vNt6XYnW
mJvWLEtcBTMpv+U2rnkwrNnPr1wnF6ovyEJD6OY6oTG7Z5vaiLlOow/bSCa+HboDyumVPXnh1Kjq
ETSvecxy/Zs5T92V2OziPDf9NirtPO17II7X1TBECwhIFCKn2DalPPk54Hp99K+JLFwAnG8c8w0a
TfqFevluDSu4SYtlNBzoyspummUww8pTQxhI7Iu13vciI+mmZ6FxlWhThq+Atfy2bRMj06SE14uy
G5yr/bWdAG9Ke5pbwxAYxzRwfwxDVx06NC6u7NjL0yUnA5KxWU7svXU9Xzag7qmzjquhvXMq4XyA
5OXfBROuKHra5uG6Ll5cIhMfetbiHXyZXHsZLsRRRFD/+xv2aFYfhgapB1Lxyuzar7NO19nFS+Qj
ggbV3TRnwXMny/xKnnbh4iYOpfvMsSGn2Z/VLglSrSzBh4zdOIVIapj3CSHqlVEu3AgbdYGeFNWC
zZvl/EYQCLD2hcsoBo4Nn0Qqaxk1du89rdOiH5KUUsyVFb04LxZyM2RkZvtwRtezbkg6nY9pp8sa
lkGr16GZBvY/v3/3wFz+33F2sQycwBSTZIqNtDjUcZrL5NAooDVTOTVXYOAXp2QC48GohERwH3yq
dC3G1RtYqqaeMC7H+shusmslzUu7EG1V5GPYihiI7CpIroUypZIs1WAT0gsz2eJcez4MS9vEKVft
Tbm419hWl242QlyqchCl0X3YDeq7NUqcw6+SbV3d6Qti1b2D1RgGCemV2/viVtyKBGCaNw/23QNt
rOAi+p7GlFujc17hkGyEq8/1BqOuiEXVdR//YIds8kMWgQEw/l1gPfloRIuZ0MhqLBjmcqU9qnni
s9sV+elPhiIMIzkBXrznXBnL6mvL1nQzujyH2LvUceNL/+DVVnXlM15aMRyqUFHn39Sit0fyPyG1
3aISb2jbZdXUzcvQrOI7dh3Ow1QZyae3Z3Vp329R+0YCR4Fk/976s+i9Ydr6Rbr0P8GRLl40xAn+
ZEKUvMhgEX4jRz+fUK9rEEh6HjzKdNoR544mnPJW3UyVfu21ubQF4YyAUEbMAW3G3Y4QOJDMhs87
ropBHNFR126KVuafVmtoj0hwJVcujktHGhwAk9pEaviM51Nr4ZoLnAjIA+y5idWgB+9SMc+hT4Xj
kKVWiv/umvz19qpd2iCsF+VOYEYELLtz5kpNqRn/k1iUuf8JHv+E6feg7pMJtfS3h7oUkP1nqH3y
QZ6cN7mirKL7aTkfszTTnora01To4poZeb1TPs5eBf6R6y6I3x780mLybiJTSuxATXy3b1YlM1tR
l4s3X6BHMst3hdPqsW4u62Nmpte81S8dBlBbMAi2qg7Y9fO1NJ0mRfF1AvJt61CAbAfz9E6/ptt0
cfHI4jbGGDflPvprsG9qypzykZOt4oDVWXWYUtVQik66K+fu0uZkU27ac9QdAIydTyhNUGrC3IvN
uQ4LSJxlOchCVmHfOubRyi1sO1K0p99etItfEXga/RDATUBjzwfNzdKUoqMuCEAvP6kenwk4H9da
aJdG4R5m71ODBNux2xoJMh+WmxW0L+ZSARbAQGbpk/Lw9lwurRUxK8okwMtJi7cN+p+beF5h2joj
u18iwvklk9UcwtpZROjl7p9EVRsDDRIoz4vxCv6Kun4xuBQvPOU7R+nUJdQZ/xqt69KRIiDlerQg
KxOFnM9os2uX6aDDANL6Hil1e4sGnPKkyry89bxaXDnCl+pDhALgYjZIAmPuHjOadjrwCsiRWCOD
xMzW4FRomftga2t6mBJw+taqnGOzShosuVthR2cnp9VcrpnEX5o5/eTNvwMhOBpF5zPvp3EyC28i
ubOd4adlFzIqAbRgb4bPhCGk/e3tvXNxPDIrSsW4GAP7Px9v9vDQGHrG67S0vXHTpAsxfenup8Ze
o9Fapivw6UsngibohpJALOG1U3qWLH4wwV5L5zY4iqDLP0/4pf5BGITeFPEWGoGElLtZGUWRWsYM
4UklphZWhhTxovnEsVrwB4w1CDgw1tg+m87J7iKpW65FfLzhyLl9EkonqcPGSMZPxTItV3omFy5K
Gge0yEHoINa5L7N3eUc9LNhUw1LHPVqyq8KlUNMRQbQW5oLnR3RgrykSXhoU7UMSHLT5N/OB8w0y
JkNW+EY/obOgye+m9K2buh2HyM+F9pdrrN0pSAbryi65cKPRyANQSBOb/H/fMFegHOjfwQActQyy
FnpaUS2Vikjofry9/1/tR0pGG78R3AFNc9h459NzR6zRsyxViCYXXbR0AAJqmqsf3h7l1SnbRuF9
Y9WAINH/OR8lzZuKgn3BKOMw3bkgaJ4q3ECOxIgf0lH7bRnzbTiEFyyTEtWWxZ0PJwprakeVqbhO
ff+k6UMba6Mt8V41rNPbM3u1UvBliBAQm+IK4VXYRyMLTcuk7lXcBPNwZwflGneLLO9R1boWn29/
6qzXs2kB8kVgTpGaIjp6Piu9F6VXCmIQ1M/QchmWCW/CSh4z6EGnBCRviEpLc6sodYdTMP+2Zt82
PKkhYqfwxSgzng9fIuNVZx0gnxJhowP1suaDKjf6KBFZ3FYNva6Wn/T7n9egP7rh9HkM9nNWeotz
WCmaeLM0ijro5sdaw77TyhJx/IOhSL0BrlEAZ/ucz89deXQ7x1Kxt3rrqZMmF4tLzK5ab7ny3L66
U/iUhA9oSlIi33x3zofaLKpcQBwq1gOxdemtpPtmptUwh0LZ2nNt9c4z9Iv089szvHDWAV5sEIEt
mQQBez5sw09pJ2GoeDZqtAiWkfhC1P0ffMdtWuQ8PODAos9HmZxZkAGzT6qxr06Wo5mxn/lG2E8i
OPzBhDZYAFcYhdK9b61YPC2wEyZk6p76YJUcUopqLrJCb49z6ZBTdgKryUuHNPp+Sj0F77SwFUJe
WXnwG/nvPARpXI7BtS7SpZE2Eh7ifEyIiv75x0NPONColtQxL4t/44NTCRsZ6A+jdNTvvjFsQrpV
rBFQhw0cej6UYJNok0eBxFHZFNbjpJ/8FTtjJLeL27e/34Xrn24InHY2BVyYPaWSLZCN6JRXsajd
oQm7pdDlo0mUdwvuwB83cYq8vLJml8akRwC0a9P6fdWTxwTOypghPqfdlB0yvJRC2c1raBi9eap8
/1pj/NKZ/u94uzhhLhJWc8QC1BkMXmvVa5GczeXWHxILTYY0PakmvyZptG2H/ZNASYPdb/DkvbIi
qXivnU5vqtjUqupAbVyPCior9/Psu5vcNjCgQvcIM30RWTPdoLfX9fWcYY1uPiGkkdDdvd2cvcxp
XdVyj1UIi90WYrXiqYfhMYqi/6jnU3PrmRyYtwd9fUQ2qir1BlJlWHN7qbvAnGy6Migx8J8WTYlK
u5vJJ0ITKYjfvsrYs/yL2gaSSgx3fkSGmgCNHU1ztZidl26cl3B2kvJj2XrqyhH59bfOlxLZT5gk
9PBAV8A8Ph9LOm6hrcwM/OXaZ3hKdL4MK63OvxVzVcP/wxE4arpS9NEwG90j4HKe3ByimcmLJbJv
SZDbZeipVT23TVp+fPurv347SLAJELkyILv4+yPcjDXlENvlU2iW/Cip1kU6viqf3x7l9aGl9QQw
ApklygWoSJ1/BMwh+yL1CXGkbkINzzQnFN4YfBpy9dWcev9KO/HSpBiQnJ2qAUDpbav9p3CwLm5r
N5Q8Y9/t7WML67t5p6e+e03N8NK0Nsos7E4US16VO+fRrlY2TwPduEFqrE+LPARZKsIq6MRTN2jX
Svy/ws79biKhR5UbYBDbd7dzUW/SqcGxc32ZittZzPVTQFL4qdeg2mDQqOxP3pLAFkxGr3tMhmD4
lrtBFyd5UH+Rle/ed73w7/WxIp+zgma6VU1q45grxYdCGRltrOYqAGfb4q9+NCa5W5EWKYc91cNL
SJgtO2sh3PaVF2pBrj83q1ncWRhsPgVerz9UzmJ9XQwtuJJaXlohEAsbIo3oDz3X852woK41+6PV
QNe0/x1mETwFa1MdMt9+aQH6XqsuXhoOmBE8WzqPG1L5fDiryoJEb7MuXnAj+llpznwz4HSB3oPl
h0NpX6vvXLgzf0mWeVyYRDH70n5WuXbVj1qLGIc5PqV9a4RUUe1b5U/X1IUvvAkMtaV5pAAkX7sz
pdtpr+cY4sSd047r0W8Gdah0koQ70XCAC6vz405k2ZUK/+v+NapeQEB5jdAyo3a0uz/bGnvZNocE
sOKeivKV7EC1G8AbQ1mI5DOWb9LAzU+hA0lV1MgpfC6+CltbFNeE1F+/yvwUtKO3Pu/2QOyqnlWX
FH5Xm22sT8PwVQ42Gup+OT+0xpSirjZYL0gRVFhDmFP2Yany4fj2LXrhHPFWcXvq1F3puG277z/X
WtCtCXzrrotbseRfFTYboZdm6W3jaSLyM7l+WtQw3ajau9aHuLDPwOcCNt3WgSd6l2HAG3SMfh66
WPmaFzfuJN6bukjvwTEUz29P8uJQNN9obW8lyz2cp4cQTTelRvSlwrO4XIUdDgD4ojID5f32UBdO
K3WfTWHG32qk+4ZpPRhQ8xHdiAcdA5rTqrVTz9PsAPI0+qU8dGZ6Le99e0hwVOdL6EsL/yWUPfFK
9uiZun6SkRw6rhZlq7Y8jJ0z/y49l/Pzf5MEo3A+YuO5i9S0pI2Fv66xcFt6Rf2yPji5de2KuDi5
7aDSC/6ldXU+1KR1RpbYOfqs+Wh9yYKheFhHpWFGvWQwh4rAff/2Al46EPiJUN0mJ+Ve2s1Npa7S
1wzt0tQcsjCpq/o2GLN/MjNr38N8Xu68zgmeED+4ZhV4IcCgcgGWdLPloGe1C5CRNug6K2vbOBly
90SS00bIaf1+0ggZjYLMBhHaGuy7K3dpysFyybpjoasfdVWsj5ZhJLA0l/7w9oe8cOjw66OBSsHL
BOC3m0/XqXoVI0mVm+ApiQ5fE08TFhGo3V7DAl24RAmBmBYdPpjI+06+vRgmBAqjjFvLGrpoNmRz
3w6w/pAC0ro7H+2sl3ScqrvKrvIHOQC2e3uul16UjdJGdkVIzpx3L8rqe6NX/UIsDHCjYNH9HEeK
eo1W26fWom5jpK5/EERDYdW7wYmw/Zp14YWTAouSBJaQhN/wSkhM6svcZ5i12+VUHF1pT++mJgCg
PB+yMihu3p7xhd36q4gJx5yjAk7y/Fyigt7NSc51g2ZFel/Ubvp5HLrsyigXDiOj/KpB6Q5p9+6N
KAYj9QhAmBOmwd9GPXfDwCqbx8BT6j7H7+ADEYwiBlyv3TuXthQBHjRzLgPErvZB3uwv6dTqlASE
4dykrfLjStJbEpmcbrqs02iyGWY8r1Z99Py5eHn7815aTBjGdLe2Bhv1zPPPa8q8SJRNhUAa1sqV
431tCI+PxeD/q2upeaX+cemo0vrhvgPBSFC7W0zwPXZaZVwKK9tmDuuu6u7MKs+eVpoAV47K6yWl
F88odF9MgrA9J7b2g1aODQJswZQsz6nrJFGJg0YIls85odiuYpElReQn/JC3v+lrPDQhNBAmyh9o
BAFG3a1pk4huSIXqYs8RWPvlqZMdzEFruWhx/i5CfTHtG2+dnIOnjX5z0L0lP3WkNfkxr1M71Pum
laHmlhaagBqsn9Ge+h9XfuT2rc8TGzDAVCqwPqeASHh0vvK+K2SdTYiGtrNY7s11e4mGvA6Hfq7Q
vfL7h9X9QI8/DoQ9paE+u85NZrXXuLOvQ3N+Biwgdh/VAToj5z8DRQlXCTGgelVb7m2vjd9Eh4PX
MtrF0UDy9CCT9Vrp9PWmh6G98UU2WSqoONs//08sKlazzkTSwXMi/pYHbZ1HIyxQztRPQNfRgAz6
dpGntz/4671P7GvTsgPsQxdtn80BNfOsYiDfHjAeiWhEimge3eRdJwvnSgnhF4ThfG09UlVyik3o
m8bIbm2HhSMRlChQJVpvY2DUJOUadokVmKGh0umuzxAjP+EI2ZBITyBkorFy57/WVhutQ2BJNF30
1fEf/aFty0gD3fhtMlsMKTR/8V9QvlXLUfTszLCr9O5dPRb+tezw9RqxNg4fDP2Ircu5e9XB+9ZJ
IdmUgyQXsifXi8BKaf+KOi0gTI7lp99eHrITQgiqXZvK4e4ixDCZP+/lbexJW7goYKrgeUXk8FPr
THy2K4O9vpyAspEY0tLh4uW/nO9AlUvpLK2Hr3mh181jblqJ823KJxzrUc4oYSB0vjOFGg680AsL
Da9JpxxkcvTooctjMW2i1EtbqC8m7cQurGvXTENfr9NHUWYUzIcxTaieaOuTNYATCtNABZ8bBXk7
pJiG90Iy+d57UI/pp3VYlRnqHrrzx0Q66Tsv8YeHydd0Edc18VDYFGm7xnlheVUErrCrD4avHPyK
ExB/0aQNjoNfOW5/NyPcryWa1bRkxzWtpAoFvFlxV+YF7cG8Rqg8CopZhxWGDFxwj62LkNhjZ3I8
9lrjD/daM/f6rVdkg/0+MHthHpo2QO3WEnry3ppzQ90gToYVRmUUrUdlzPW/rwrto9/OrwBEUHgB
g03JinbE+QoBOzVT06WKLbwsCAVO7JEzihLB5CA4FEvqHa5sCf7e+ZGFfoR28C9wxMZjOB8PnxTX
6AB9xyvVxq+d3ahDj97S+2pCT/7toV4fLXJTclTkk0gAyIjPh0L+XzTQPJvYnJrylPhGeu8t2HCS
Oy73UFCuJeC/Wl7nc6Ovx67i4ttemn2lx+oXCzAUuN4lcbT5aTHb9Ysph2w45fwfHirLSv7q0N4V
MRFsIt4XS22XUU2ZZo08NwmSz7U/T595qrM6zGkGJ/d22xo/a9W0Tcjj0nwZqKW8z+aa6kmaidV/
QuSZRL8ZxXRbahLVOLItc47a3G30sDezIEXMLnBevM4SXx2ctT81RlsloeOWjjqUophFuMKYeWnT
cqgjADLq78qayo+6rLRv/QhkDimJyX9JOwRuwjYT3S2N3GKNs2pon4XU9H9AoCPZrYJErqG3VATs
22p8MQd7eEHvzb0rutz8ZxlxKolde83+Ir5r1cGYsXYJVYFZ77s19UvaJLLxntOx6F5wJlrL0NeS
roxU12fVfZkb/ucVip14qrpUd8KSfao+rkM6wTgfvGYAYtPZfRGbQq+c90mJZngUEHZx8JAJuCv8
YH6x+tTpI81qxq9aW2YdBK02W441RwDpTVSDKFzhUJnHA+iykqpGkj8X+WY0bRvJ8DQhz6SHQ4Vo
XWiMVEyPNbWJT4MmSV8r7EL6yE3sRYbD2Ir7dQjq6f0wr9pBCHpiV/b3/nLddNK3vJq67Ab+3Me0
UnZGkvhFEC2e4T8qr/rR1PgCJ579N3D2ErkMZaMKP05Xnt19KPNr3K2kDoeSF36vvuDOfqtZ2hKg
szU6RwW5PmoG2zuWgUKiW7hLhJCicXz7MO/Dik0RnimCEOCigqeyO8wTdwqAaCBvs9uqO6MPigfI
MdKL2oV/cOXL7pOxbTCPuIJIDfIPwNDzm6PvoYwsg2Ng8qoX0VwM3tFPhmvoplfAv62Xs3kT8gxv
1UrHOh8G6IHdwFvUI0NWqXaofDHfU1ZLDo7gkQlbM5g/JsIZ7t2x6dAGLnx7Cgtf12RkVEZzDdxL
3L7P0vhF23feIOibBPoemYpKopnNbKeoqohhP3lDoY10MJ2gRYbdzZwvk8DH1+7sjfRoNEhFiMmp
1hvUYiQyrhWPGjAKU8POXvWteplxtrcAik0pABJRTWlsBm3uhZ0aWnmT4EdBGU/1uhm1Lnbdz8qR
uXWoO7NMw2TOEuOQl6537Lq+FAcjTYb37dgJ/tdFut2vQdGF/uTX4ghMcx0jLDOXKhyc0ft30rOm
OgXWmBUHqQXGM9eiVx2Kfg7eiT6ZvrfKsDc+YOJkp6YW/ddCh4QbjbbGXQYUkQ8+CbdDdcat7R+N
GoGzZk03PCUF4gEh0v6TeysrmSWHxFTat7wW7pOHahouzBB+gxg8EHeKJObmwhFU/A92Y9b3Mk3n
8cHWB/9r3Tb2gttOW9526dqJKF/TRj/qrT9/o83Z3y7tLAHB5InxabD93gm1oUbGMhf1O9pltYxn
sWJ91/h+niDX4ddWJExPPsJ4Z1fRNlw+wfn37nBEIIZFNpu2UVkngx9iCEWhvkcafDiRP6IumhfL
ei+KsgItj9dL5KEn9J1zwC80AUDcDfrgCBjDJZYvqtDq6dgIe4GS58/yoyto5cZj7jQknimWlGHr
tbmKk7FM34uK0OzD4Dft91TqiFwL3BY/08us/HBOzOlbhYymFlfmXP3U9W51b2p0mdco10r/65yJ
ViOs60QeAflwvlKRXj6ORe8/pT4et9Gi9cHfKz/+49wqHCmQGnG/9bUhy0jX7OCzPq9JeuhAl6p4
qVbDAyqVmEgQZ5bCpmESSc8Fmoh3g1GlZjT3EKhCXJmFBIdkzVlYukvQvdSl3/0ctUJfDpAB1BOY
OvosVmY4D+XamHkcDE1phW0DvRkkpqZrcdDV8tiWGlpYLZIX1pEuqvez6ovlHyoVHn+6MQervy18
Bw76WhjDv2ROVXtI/Xn97EDYWT57lsCeFY95rYuyqp20h2lpnSbyUl/KeMw89xltmuzjAA/UuXdy
vl5IkWBjDLZdhsRq5WblifMjPrTW6OOVVrVrL3n4+/EB3ekyuHOEXU/RmM3ufNhohmk49bKoDlVD
VweLn2W0bqturr5i9dvNYeN52imVPcYIaPCkf2VzlTzVk98U2Dop/atTmb0XlpYlnocJJ2l4HqYd
O0Ij99UQZnlva05hRm66WP+MbeH1oT1AUgpnlGiezNRv2aL5WHwUkK3NEyJaxX0+Jr7z4BkJSFCx
2Eq/xfrDdiIp88yRoai8yowc7HMftm7p91KbTc7qnMsPVbLVEOd8nT8luMMlQJmFq8IyyacxCmaw
ZrNlqoZgy7Bx/Kmh0z25ZH3iJhkz9Q7xAfeHqiavDfsVf5poc+Jqj+j0DGNotWyqO1ta+Xuh2YLc
wxqU9yXIpX8cdTqKcd4tbmQnuT6+GxKzyJ5NzIubqJNtXSC7S7M6JP8z/Fjrx/mDZ5mtH6Ou4/fI
1ar5o0d3pYp6K00AIgm/qOkduwxszDIrjlpbpXYk/SRd7zt7aou7crXl31pCbn5bSFEvBxyMUv3Y
+GizRsC3vSBO+GRr6M+zwAlr0aYPeLuK+tDbWf6E8DrgGTPFKe4Osq2rspNMVJ2GtViD8nEUrviX
doznHaAvLNZRswf0E7xi0X/ME53sEOGWyYlbI7d+UlYg4KsXaZ1WZOfdaBNpfI/wSplEjUp6cEje
5AFsN2VBOdV2ev1O0+pAcBRXa4rkCkPp0WTbocUO3vSDSk3v3egZ9neRBVN2syo1ue8hQg/FsamD
tDxWRaM/L7mzLpsuZ/XOm1LWpFFzivtLVqxsa7NQt9J0yh/6pqIT4b46PNtj6acnnHqr+W4Z52oI
tbo0Xtay7bmazTm9G5EvdWjKmPVXCpP2iHBWNb3kC8Lt4bR6fY/BHSbYU2txXGroN82xtHP/eWwN
TMdmo/ecGOT06h+0LkkReKimrIm0rvL/befBaUFZNNULx1IfQ4xstOJ2MhP9b2mvjbpbh9J4xizE
Gg6yq927HPVAdaKR2vl8pLr9kLguIbLemu76PLVS3GvE4UQUCcsiOnTCbz2hik9apukdD2FX/sjm
sTZD1Sj9L6jFmRkmydI/tgnbPJ5mtMvuEOzqavgOtpMdnTQIbtx5XOFq4cTbhh2gpuSYTv0YRKol
DxgqWDMxWMDWvg/StkcuX6q5AdXW5FsNMFi+N+MGgA+Mvv9i10v/rkiNRQ/dtkW7Mh8SXd3VhkLC
HBe17BuhtN2GuRHUdeSNILTvpmxMs8jG61wRFRjaHbG4A4OMXb8WJ+wF6xyuMpk02odLjXq+I4l8
jay3Xtq24S7M1iH7CVZZmKHW2IW4bYZsMcPaGovqfdKwLLf1OprNo/RRcfm8kl9kDzVtozSkhbQG
mHpWcoP6pMa7fDXKIHStMkGWjmM9RmI0Cov0p/ehMBfr0obuuNDhGiazPgC/WztKOl233CS2XNK4
8OryRS+kTMK8qdW7Tsu9H4Nd8j+TrnCQPZrb5Z2ScEIiIbipjioLZBACnZBfMk2qZ0XDtT+MueHN
R7RiJ/O49nkvIx6nBEF/T0GRqd3JlBH1hvZYKLFQaRFmqoejP7M72s6ZHpXRrGPo27MxPRjGTDq8
kW7syFFN8kE3ySBDQ6jkg6YZQxUJsEM/ZiEDCwKwnqBxr3SWadHb9sloat07TVmbtXfKgTLyJcsy
IjhPDs6XTupaH+Hb6X31V0o8sekUSGR5JtqeYZUV4hEd+8QPqZQP06OT2oMXrvxVYJE1RZqgN7Ui
nGvTorojMs1e4qH2QRb4SpdUKHAm5R1tmXkkSnN+5w2LxMcs0d33ZI/+bWcOkxZVjPYTZ1aBpLNA
g6SzCqs42tKcFbiupF9Oag08vKal4/zQ6REEYaLa5G+gE6Ugls319KOXq846KNdSX6ThFWUo7dF4
CNxxZW1Kw3pJKaWg36bl2g3yS5ofD+ZoWycu9ObB2zQiwmYx9H8ojTgYcM4D8cDkJ3EzF8ROupWk
yc3sT5keycZJ20g5kyNjxDqMn/AytG1JhMH+Naw8zhPLH47o11QfrNoRmKQu5qIAC2XNGpow9r/D
CObxyDsbWLhRYO/AU1HVaVQL6U/3FreUvPdHOdcc6A6MDRqB3t1aAkEPl6lpkyPnsm2i0u3XR7vq
zCT2B1EsYQYukMfVs1tKOGDqwMGPg0pPAzTtAfZJAyoA+Md4SsTgjzeZqRne0SAv/eJUFLxPiBtx
EppZ15/JjbL84BmVHzykOaaToZ4U02NhOXl+Wxi8WKGyMuR1E/pDH/WuNfpDOqz6D5zkWv2YCLP9
H87Oa7luJUvTr9JR96iGNx1dFTHAxt6bVjSiSOkGIUPBm0Qm7NPPB1XN9OEWgxzNuTshSiCAROZa
//pNfyiqSTx6+szQjAYivXEmuqhIZDjdhU4wdSTHyoXhiNIJkUrdxj+nvLYQ4wMK1wcgOs3dCWbD
Om70Fh9wQ6bhvGcypWWhuxnTEV5EKDidXOsSHilMGdo0HOByBD7Ab3GQ3kSEh8iPSeDwfCR2Sk8y
xc2IFZot2GMMmU9V2ThfSmkqEVUkILEjsbY5zwGKLvtZ4BMndQknzWQsp4HHeGIJS1PJq2auyjEU
tbdCS0SzjZldz+KN3LVyrL2dgpWEiRNAlefdo1njyimc3qkbvskidxv2nzr4VLiDb1BG9naSh2QC
ucUhcSc4jsywOp9ajMDRsITP/UD1bFOt2e7oh2JKre9dg1daaJKNJfe+Jrrio9/MAbMbIuG90HHG
eUS82DHEqAOvigfPKmXcQqd0Qhj4yGZqxEvsaUFAwEq/arU8VHiwnK/WXHAb2NkYh9opazuyUNms
4Wo15RohypyNyGqG8cZZswkqLcySZ5GmbkVbkHuXfSvIhjEbv/E4B7HfuknYyz8PjuIYKViXa1iu
7nrJ9kBtbbU99QkRxuZzU2bJbV834kmutVZfWuW4aDjpOTMaUwuvnk2qk0RF4JUP+rgsIhqTyXSZ
n/nBRZEuzi1vxLCinl5gj9jE9AiLGedPabHA6Clh6hmRPSZWEc1O6l2Ycw4jHrFRd+VMCyd8n/tN
jowPWGeXTK5dUXF12q4gzHyJAtm7P11ndYILp1PZp4xkFd7+MM5PAyYkZPwprf/R2gEAnjHa3pnR
2qMZ+dKybmbLWBqwTVFdzqUu4a+WWffRblNqzTEteM2TIhgqckWQ49xombWKmrlLLkyB6V40lYWy
dvmc1VU0piK7HzFKFlB8e8g9eZAP2UWXDVNCMo87tSEIrsJScXbWeJSZ3Z5jnu88Z15ul7tcdfTi
rjGl3nFB/tbuZO6qKezLQHtYG7NvIwdotD2YNQE7rjnUfug0LjJifgL8r9ZpB+RYt0O4euNc8NkF
Xb5jedrfOP+Sr5lWeGnYz91APjqbek2afaJ+OEIN5pVXr5WMrUC5zzPzIKJR166inaY6DWVZ5MVu
CgqwxZLUo46zu+ZHVovItR+GtprfB5GyjPWi2IwZED9IZkH58rwkeXaeFsrtsGfBBScaQf8ee82G
TUrcfc2HpjcaG6Mc7AfdyvyfnrE4BHcYys92xThL73KqbXXbDG72GWM6t9rldAllCEQt1/OVHMFn
wg7UmU/ZFURVpVffDb3UJw7hHExh6P3h3uymPD0qHTbp0U+siQ9Qn5uf9WRORVxSnZVAvo31NDfV
+HXwilaLyHDROxCYOgCBqaZ+Pm4Kvy50utUWoTPao4gGf/Butd5hHoQltg3vF1jRgJ4qvYGdzzeu
UO5AXW1Eankhpkv5z4q4hGw7LvEcbyDc/1CkNn0bCpmVtFFlU+1ghg3lbjEs9I+MuNpvKiGrcJcY
VXHI5mwUOyqzqgBAHcT15CU2L8MbO/AgbzSZm/DEp70uRudJ70amIW5Q4DVq5a3XhgXbTBP3s+78
FK5LTzHm22wXywl67yKHyM3yKqewbuT0CcFNmkcpRdS9NneaojiYtaNgEuWHiP16zuZxYAxd4tkR
WslEZq+kzP8kamERTT+Pww+tScV1JfL0e122yeO85PmXgYoZUB6X6wdhYEcdJU26PixktJthZmto
eCvbX0IrXdM0MivSyz36szw08tS86hf6HGS2aFXjZTbSw0im9F2/tOpu8XMgF9nJoqShFpyKPUj7
sNMyDogI5/Luo++RGxvaaTvfsl2DIxSzNn3tNLv9Kbqp7ZBp5V4fjatdNuGKS+EttmXWfTIk5Rkd
wfDTWZV1l/EBPc9dC0OxAj5paft1MOogs1xkUUJ3pzDBI9gPdfrQAWrn4j8IusMxzIAcvhqGbLMd
9B2viEXnUoLj5ywZITlrfwOWs1TU16oYI6ZPTX/r0Ibm51awooYozNr63GduczOY5vg1KLtyvBRL
5U/MYCfPCXXhpt1l3md+E9OC4/c9B1O7y6UI2rOSGcmPnJnGRUDMZXOOf6Z3iyPb5qXHfLWL7GU1
9BjVY3fpK019LCdt/Y6fZvOxSxKv3DdNA2I8MKi+8uTapkRSufghQ08rZSiHxnms63lIdqvwu27D
t+Qd+WcJM2Vba/oj22+3V3adaaFrJmzgM2cYA0C91fSoZp++XQ2OaoTcCjAS3p+DjZVutCCjRdrc
GW4/LOfAGvb9SpnMTHOkY46hy4o8TBkwrMCM1Xw21oCkUZXrkjXTawwp6ppIv7Dol8aIMl8LqnhR
1lxH/VBh7mZCIfxQ9ZZYjmkQlP61zYD0J54960OLFd0QTctWQmdL6Z+lST0VlGm6mG75BECFhMqH
a5kWTR9xYE11VAWY/0Zl2VsPjt0ym1EEYGzTJa0xLkVmqfMMBCMJpx5h8mHp01XESd54Fb20MTPS
ndbu+7TM+QME5FbssBpMi12SOcQjyH6wKQZgCfxMpmm+XMS4/qhK9tErvTUmPkuk7upA+TueO2tr
yuMiKu3oLno6MPZyh2Rfg7A2B0nN8jWYZ5pYq1vNfZdYot7VtihuScTVPtheZ99LJsV5OAjXu0Wb
XX8W+aTlcVN6ThdKzeSfnBfC1iPXGRt6wslOwADmheOip2F0IovNu9xlKtl41VJtKZnNor5QyBaP
2eBzGHqJ1qV89D5Tuhz/uSOgyDog6LX4KsqyoM3yFr3DZlJvMAUpBcVB4OTfE2t0ZKhG6GexGOe0
Yt5kyjpEot/OIYIU84GSxL2zq9mT0VD583nadkYQdp6jnVXjouyLyUUfMA71kB+rxcwe6hUE6TLD
x1LsUyyIc+r7kbbEtjrn80qzksUO6DZHQiFLzhLPTxggQWx4YGbkFHukdq2zG6pFZHtIiOktfLCK
sBgDVKprjeCATmD47IjZu+pnrWSEWJr6GUqGomV+1vMhlHVQXhpM61RojmV+o5kG53k/jLKIG9Uk
X1PYjV0oxp7dkExqBHB+tSKf0Smh7pNlNCgdq6ZUsTsm8nGtGhi+fcdWEeIm2T+g0tS+FyyA7wre
RhYxpEie7NIsPkhF1RCtk7CY/mNkcxjWHnAvy7tmiEc3laQ4jnV1XjWDlu4NXWrnPrudG+MKYzc7
OXpJcyxltdaRSyJEHXa5y2kjpWNc2rYavBgzBuot2l/02qaXZ/ugN9M2ynphnK0g9AwUWjEcCuZ+
TjhkM+WqW4+TD7ouVANw5toczmyxVBgp3MWA7WdhFB4UV17fBpREzmr+qGGcfGttjG2j0qgM6gCF
gUeQ5uzUA3b4EcNF6YVBm/QfpnrNjR1fRu1hWrIQYGgHw2IfXKPSUxqHbH1UljPpUbm4rbVTGmAP
FYQxFJHXzvZjW8FYv8jIlDLDHhrN1cJkz4hEUBsfxnVrLdl8nOwCJm37MSHvZKPMmMadQ/EsQ2Zo
DK3rqjxnyuFnEUZr2r0n8E2JfKMwP1R0OM1tYtbrjxpKh3/W2s3w4Od5euMKf5+nnS6Ps2YAi9Vu
bwII2EtpQ6YIgisVLNMTswq/OyIFqy9ogsQPrUrZGYiO5W+UtWberNMqA+rJUcGEpQX40HH+EL/l
r4C2CZUDaI5nV7SZpZXFW5M97tKu9HdsrGkAajMN4thCZQM26ioGQAs599VlX1kZm6U9FdeLncyf
BWf1ncXLyWGqKfNn62dUuptB4KWyghYNuFm3H9A5dJSuxZwAkVv8mZ6TCBZitQy5ba2CihbUY5mH
5HfYiIDrEcYjL/bWmhJAfTB954s7e5QNZp/k32F+YHGlMDUtQg9HkuCK8TVon9/YIFOE9jj6bmGF
OmzfFaEIJSya/kPWpLUeti4+aWTYuyqN20aoj3ZAENrFwERDxkuFSpAW2EWK3LlrRwwKGd9f4cqU
3X7R6KtjLFU5bMw+S9dDANr+gBbc2vBih25lGZk1HRfgqiFUskQyl/VGCoMq9Wo7BAD3AX80zg6O
BzdtYntt8FGk0jOqfb6WED1j3R8CXYSWmBZnP1qq1q5rQGeCeruyUt1zl/V9dj2n/kQgg8xLqhzS
Oa2FXTQ3SzOuqlmDXjOmEFb76yFn+L5ErrTE8CAGIdYDVUuXamGRWDC3ghlqKmZ8Zqbdm2q2fSz2
zRICWJjWLvtg7AmjKe6s1BVjEup4qFb4pC7C+mgTJtxci0abdcAXDh37KHUX5RhhoSaVdaNr2qOe
1VN9VsyT8La/V+ftRYYzx3DvGuNKfaX5q98+e21uUs8w7+MaqgvQaYRDqzkTrf066cbRmUtzuhI2
6Dmjgm5sfmLUPa5txPyY5mvfd26a/EyC1SMPGyvd6kI2xP0+lsTJqB++wdl5rftt4kYzxvrzJ+Ys
vf6xHt1yLKIkcGvjc6t1ju7uq4rh4DExxpEpsrRWf/2hze1GV6KGy742EIPLA5fpGSOmW7z4wpFI
4sKTZWs6H7fhkQcQEMKdKFz//d6W2Fu1jSxAXRilYGlR8nSQhsjBc46jsw7afe2YLZXGMHWO9yiT
sV8gcCtd8Ek5sEr8b66wXO/b4Pqlpw45A9I0C+3ZLToJ6pTb9VPnc8r8CGhXk3j2Zyu/mPO8Uh+c
RWD+HSHtw9I88+bEu5h7BCmH3BrH+lKnK7cPvjHnU1yBma+3bsfv34a6z4yAiAJiCX+keTpXH91M
1+YvyTJzbDAkWYJjz/rm1lyjDA7g4cN4ZqiRIzPTTWYoQGpTf75oA6bVrvTK8SjriYAU1VT5xFE5
yOIaulcm9u3kDe15v+prEY9ObZVfZF8mgt5W+n0M3Gnrxx4izRoWDfXrDoJF7THEAGCJFsdu/KeS
L+YOH8RivpSLQwuz6pyvsZoVHhD4WS+fyUjJnvt5Nfozl02g3M12mXzW0r7Vw1QbpwecRVNzP+tB
eZe3tTWEWAVUJEdx/Nkxzm1l+yWVZeLRYFnBfEw7fiji3FiSs5TP5cfgiMLZ6TC5lwO0U+MBeRW4
kgNYH4RDAPYWIhnSbhihptWu9Iv1yyK89g7tt/Fx8VPdo0uSeSxFljdMD6gRw0ygKg6ZnWRXDf32
jY9VCTRtW9ZOmLhJ9kXJVBrR6PRqDOuuW55qc10mCtlR13fGYIrvC6brT9NQzucaRt4VpJ/WPRsk
hv50Zm6sWXwXJHeWZ1ZRCEgCar1k/jNWcZuO9kXL1zOFqzkwt+mWhNhhO5/Ky8oj+XOyFZOH1Oq6
Ohwzs1PM52pIGB3Az7d6NeaPXdt5QKZeNTY7UUHe360ZI9+7gh3xo671EjAa31bCLxwvWxhoWLAO
KsOF5ZHxdD/mAu3MrmzH/glWlX+XlLVR7tMm8by7liTzR0FKJ3Qke3Z+BO1YLgAwjqSPXpy6iZxp
LuM+DebNyKL0MKFOS2C1aSba91IqYzomSSXqs1GfsuMEVbu9chBqkYGROxzfQd+AX2Chx6AGg03w
nsnUs0sE+k4VdUNSpODNklBiDv6GiaeAWxQKx+u/iJSzKZ6XGgJHQb/OaVwGxPkOa7IcgbJSeyd9
WWcXcMW0mrjGvK7iPFmHhxV+gIzpHZdvtWtk3zHq9/2QAlOeW2lnG/tFiPxLrybI2H6WFTeqs3Nm
lqbfwspcVsV4RZn9Bf0SPSsxA8HVJt5II6N2MxVB7WEAw1SVMa8aG5Idupow2ZAUVclhNVa2Fopk
VfdZRjsc6mVLOIBHpdPv7HmZb1RhjR2PZHb0MGMHWsO09yp2PCOATpaOku08CLCOPxjAmI9M9KE8
jCXO2xHLErC6WPPuIoXcacQjwqSRzW1LWnTWXHwuhWV/1IM5qUK2fdaNKRdlXmpd3+ehzgjoKU2l
W9HjSQjrrewZJdtgUfPDAiB75YEjaSyeQN46Ml03TqNjXrVp797gIISpbd2yfYfaWvpLnOXLcpND
Ob63ciHqiz5w2yxO7LFIIwHPQMWJk6Q+4x3Ki73fMwjfEANA/NEZ0g7k0nDE3jDrot4PnR0A+dD6
AbmqeYyGxRi+NJy6dlQZ2P08Ih1p1p3Q4fSBsmVeGutZkGP97lnygrnJ0j4Zxern8Wpr/levlb4V
CdHMY8xnjUdEUTc1SfWzDOwzobfqapwJ7YpwewJT9+u6OTdbDcA6M+jh9pQG5ifhjP0zuyfzrDLX
N2wIHFun8ZwNP+oLsq0fiqJfjwXsiQrEVWMaCxOofOiz3vlozNgwXxicdLdrbbhUAm/z1X6jkMGC
xz7Kx9xJp5o79XZqKrUMlFOgrl3R7+s5c87G4t2r/E7F4yo2LudY8AVYO50w/GlPhFuvjR91HYiz
V/H2ndaA5lRC45gXK41yHNffubXfqHjbrf2iuaI0BT/c/vwvsoIhNTiDEjy4bUKTL3CFbu9bwhMO
NVP7P78UIdCQkDHJ4jw5FaJhNGRUS9l5UWdAJbD8XB1StxwOmSGadyxZTtnCmzv0ljr/K+4Cy70T
Ml42dQ0f3OhHSdE1YZmQA1F6dX7gWyghpjbf/nh9bDxoErZxcIMDePLmyqVbE0gjAYyBxTyr1nE+
89lB33l+r90URG2kuiZer7+tDxT7tVfORRBB1iM+d4LYbiXor6vRYdBb9M47xMlXloZBKr1JBY8I
hNn8y6VhQnyXEh+DKHDFt9zWy106QZ3Ph/Y9+5NXvi+i2nQ8udjRWYwnfFCUf6ITWh5EQB/9PRQA
76qi3n3n+f3mDLKtigD5IQvCxTviVH7cOb1DW8hr0hSIfdIMzpU5JWDPJmF7ngQMGIU/RkbveJFI
dHo4AduFFCzrAJPG3kaLQ2zClLn/8+UTONDbbQ5QxEMntH36PA9FCg9a9qgEojyAsAJXy7L+NJhl
I/tuy9QHxiPf2jq5kFlkiNaJdEWQ7I12KNMEVtmkd+bjOnXvWZb+vnxgNOOStRFv2TqDk29QywzJ
7IR+XsvK+RsDFKabGI2LJzSF+Xsp2q/Sp4kp5jHCvkV+83KtwrKYbVEya1E0+yjZIbpDflv2czu6
obJLEZuGgGLZDO+F/L56m1uGyKau9dD/vLxyYwsCguo5iBJrrT9VWt3cLVYF1DjNU/3hTxcKAt4t
FYRTgl371Dsmt2TRjSLgWk3qH/RpEQdjBVx/+yqv3ZFDx4ewiM/EOPUeoG1NgBk99pnZ6dELtwxz
hqa+WGDHv7NP/37kQXk30X0hJfW2AcnLh7eWgRQebkxRAI3pelZLcm1Divls4Magx2tjJ1PIUVk4
8du3+PuGw3VRtQUWMYqIaLdH8JdTTyt08MGBzm+dzPpLZaZOvasCZU27t6/zGwWbDw5ZpYec02G2
Zp1soVIzyENY3AAhAUJBHGHh8BfK2IHYI55kqE/uzOD86GEHXk+W/6f5lNv3zm7nYANj45B6mvc+
jCYjSwauUYJxdmRj4B4Wpkfg3FQEx0RX79nxvbZyMHDcXFktcO1Tt80MC45iQcQa+YM+7kmDuU3I
C9o1ueu/s5e/d6WTB4uX6Jovggebuq0TV7VBCERRJrtadPbZ2+/w1UttwawmphVYj5184MA9Sdon
dhDZWm5/w6aC+HMr7z51efZeMPnvJ/yWp/0/lzrZnzmH3YFBTBCNWYB3tUmIaAq+FBPs7cBUJFDy
7Vs73TVNaHKbhBsN92b47JxcjxYAY7ehHOJJm4wD2qMZutIS7EsTEp1lzePeS4E4rKWS7+xkpw/1
15UxCUJRuB1Ep8rFwhxQNJrmEPuy9H/WbRuclYxEMcs32ne+wdcuhX2izt6M9aBjn+wxLmb81aL0
Acns6P+Ea25H6AQ+qrHX3iumT9/fdleIxTanYByD0fK83FaqaujNPIXeqVnzFRMJ41NfT30IeO/e
VX71nibudPfkcps0F58YyHy4X57cmaEGwlD8YIxnLYc86PoH55eaAHEBQ8W25fdguvXOmzvd0raL
sp1QqthbOxSc1Gq5MwrltVAWfYaAl6bmlMcRI5KHHqXwHg2TEwOCtOfZIPyv2TJP93+8ZGHT8BZp
Iizu+eTDH1OGTP1Sq7heenVQ5b5t76w6HW7qzHdiRpEtNIr2vZt+ZQ2hy+cT2QJXPWREL1/sOFDz
chEVl33BHMM1tTWiaHN/pn3OgP3tW3zttW5afNvf3HBZTC8vJgbYEqi9VOzgvBgFtTtdt30mbxJj
yfZKQMDSulZ/57Uar6xdg+fqsaB0Aj9Ojcur3Ev1tOwUFO3evDaBNZlK+K76Vqk2OIpxmj562Vqe
F0qat8Io8k8O4H8s0OsKMnEYJSVBnYPcoGOIkzaxQoNE8feKyld/S1hbm48gvMvTJT/TyhIlXcDW
1ZHnCeWvIavEOfaVJo+961Tf334Xv4qdv8pAt+XuIQJBj85wX/+tvJOw+PplHuIM3dSNl8zegwqG
8X5qB+s6N0FGTaroj4EE8qzE3FxYK8gZSp/koswreRy9dgr27/xS2yL/7ZeiIyPxHtNkWAcvV0gP
LmhuQUdx2bn1BUhVvffIQT96aV7uOrmsUSuVcyX1tYudqoXyzEuPxTDQ/OpJ+069+Np6JZHGp/RG
hWafevNAdk+T1mQqu05ZfQHHWu075Y8ftMz5Vnapx1hmFu8s19euiQcE5TAmshxgJycXZpz6qk2p
ilHRFJBEzHGb3ijvtlj8sQyZd9GH14ntvXOYvHpd4gQ2D0sm+ae5aQaD4zUDn4obnB+A3FWzGcsO
RJMygMjQ0Wp6ti9KYb/zyl+9LpaH28aHsvv0jbcqm/PBaVSsm5V19IrSdWHfquIiQQa+G9vFYI6A
8OqdrWh7jKcLja+NUw3DbGwdt8PgL3XyBAt2MC1UEVhpjg95PsudObjOw9vr+ZUjhfwfdOR807hI
nhoLQLmsHBWsMnb7togDbIjOoNDDO5DpT3TMYyTN2YyoFiysWAfrnfrulUeLohFrKXYVGG6npQil
w9KXRsZSqgr3onBhmPtENx0oWmWsGhPGm5DvOei8so9xUXAICoVN1n6yfjncMKINOMaGgbErVioc
2As4dOkleeQ50/jn3yjeR+Z2bhPErJ8em77cDJldX8V2tWgX0pX9bQYBtt3r6AjzSK9Uul8Cb7l5
+82+9mzBNajyeLAm6cwv149CXeBAOlexNqzqsLRGfVROp8coUf0bE1o3Yrp+uf3/uKhtujSWnKCU
0y8v2tUy1yuHw9ots/ZiRkUe9r6jfU+7bj7ojXlN1u5SvvOlvFIhUBmwhE2eo4lD/8uLLknhuZWd
qLhNagk6bA33avHRnVpBj1zz7Tt8pW4n9QJ9L6t2ywo6LUcUTLthnKjBFvS3FlKrc2darXuN0V+o
UDhHFh7ee1Wu/dPbV/4NQ+M8ZHZInuzmpLWl4L68T71ZzdRaAig4gAcA+4u4FsztfqJTWPZZZxGW
anW9893vkg59N1Re+A+aqZ9XZIE/MMaYLjpzarIdRCBo9W//dq99VZzUfFjAe/QVJy/BGSddY+fm
XPThd/nEpyO0Sd0rhsl6mKTjn1r9/XoYoL5gl5RpBGm8fBhL5hueEHQxGZzC0FHYGZhAeIfcVOaf
HwCbazD8SgLZdMJlXl6KIYslM7RTcQIV+0AV/KnhKz+wwdDOBL3zITDrMv7zx0k8LkZ4WOyT0HPy
ISH/al24zkPs1C3wgdEMH6a8WeIggYthEwl39/b1XtstMN3zA4v6zics6uU9+o2+tuPSjPFoJ/px
zgYDnblUDygFDVyp6+TabdvyPSjhtUWDzSkhL3hgbjaKL6865lkwpVDvY/BgK3IDARmryrUdXDpt
k+1b77zJV3YKCyatbfE+CQs5vV7nswMzqZ1iZ0nLq87J+8fetJcDEFv5+e0H+uqlEPnh0EZ8GgFI
L2/N8LCr8VIu5Yl6OUsXF52eNsCPzlvRfHn7Wq88RhsxMuc387HN5+/ltZrWRqOBnCAuRZrsG3d6
ru3cPBKmBokXHvM7a/OVW8NaE8dfpqJYLpw2SYydB2al+hRL9qsYHlx5gAVgQ8B233MU/+XwdlIF
bSUQGWlYfoEtn+x5bgbRys3nOVZFthwdC3G/yLXhlnBinHAnJWlG9eYmH6R+LjsUKI4M1g/6NKRf
cqyxvyF+tjECsPrjuGW1eJaT3KdJP1z7tIDnLIXi2CDzOKZpqd6zKvtlGffbL7+1rECQzu8JWKth
EbIJWyx2etlCqEmQKjnm7FwQYtc8tvAeKGCXOX0KOIrPWpFjywGxRntWVpsjm0A3L3dvL5VXji9G
WMyWDMocj6nPy6Wiay0mqT1LxXCVBjWn9jcnphGHFvhPODmUx1ULJBrE1nqnnXvtyiD1wNq4j+Ba
dLrDOAPp8Fk6x4Xu/SCLwqZWX9U1wmsnNpRZPbpyzMNJBsM7ReYryxWLFQYvdGssV9N8ecsp+qhG
dcYc45KeQcZyy5AUQSt2BHl4bz/dV3ZR/Le364CMY/9xco+WqlKLk3DG2iDZqOz2VB/gtcxhN8xQ
AZe1P3rCHN+5wVc+/22TIZ2CmkA3TxH1xXCGvmzRf3cLBiA6/FGYzbhaHNdpbtgBcMDoordv9Ldn
ymqmtnS2SQXg3mlzwri8NWZ/WPj6cnktjaw5mK09HSAe/ungzORSLFiMHChg/N/C6rqiGt3Cwy5i
oyieo07Lw3L0YeWAb79Tw7x2V7hOWbxB33UoKl6ulMbolsJ3tSVGMQteX/f2EDkQPTJIPVP1zlrZ
TvAXmwOGgsCU+KcDt0JTPfkSfZQk8EZxF8ghF1/DVy5cVGItPiV//KrYe+h1TJ4f/53clJHiDZAK
a4mrEbsAG1UUEhGSgNOgFV/fvtRvy3/zSHSpitmx6Tp++Vz+pWV1ywCl/gafI+wURzXILpboD3dq
0JY9QPjyqBvV9Kdn+nZRsPTNWpYm4DQnK8MvDzmnAVEHshf2EmZ+1ywgeJ6CSvr2/b2yPriURSbB
dnOUSS/Xh4syzIDjt3GCFDm2jmRqjRcdBPLA+9d07j+/z/+VPrc3/1oI8p//zf9/b7sFu69Mnfzv
Pz90z8296p+f1dXX7r+3v/p/f/TlX/znVf69b2X7U53+1Iu/xL//7+vvvqqvL/4HwQAqmtvhuV/u
niU6l18X4DfdfvL/9Q//4/nXv4Lx+vM//va9HRq1/Wtp3jZ/+/cfnf34x994aP/513/93390/bXm
b/2vvn5ucpbdv/6pf//881ep/vE32/075Q3zCtsAfsMWk911ev71J9bf6W8dRop8TWAJmwFU0/Yq
4y8Zf4fUu+VF+WxTKM/Y/WU7bH9k+X+nMyZHAMNISsINYfk/v9eL9/M/7+s/MNi5afNGyX/8DVPa
7SD56xftbhU/rfaW44STrH9Ss/euVAvel0Xs902+x5Y028E4GuNuzeD42KjOHJRwKaJv9YAznI9u
0/1C47Er8vIqI1c0mr1P9VpQLXaP1uKeyyy98NoFDrBxVD2ZfZ04TlNuh4s12/vZTsI+bepPpSYR
bRcdYxykmXWQRFbfuzuIdtUXqw7UtZ7KvVett4nboTttLPMcX8QrtN5fjTI3qU7aUDNmJEEOAvbZ
m78BKnahraHI0AS2ORZJLLAzjjkTj3gd5CdtAW22O7KPhFOYN1A0ZVit651SziFFJHuVQ7S9c4t6
uJ2KlZQVePXxPErjOPcCV1C3j2WitR+G9l4m7YNuN+FGiL5l6oYpvShA94YZF48kmEKZ12eqLNo9
DPQG1x03eJB69yFNiPIM6vK6w/rnuGBht19nq/omR32P3W5xxpB5hTI6SDy+kjKqtfxsKpbPAoly
hKevjFbSDLDly8LBkPsCXvIerrE6zD42McOaDheoaMMu8R+krcWTVyto2sXDvJj9sbZG49aUgxsH
VhqEo5gjc9HuZPKZJgpt8pxDc0WVszEJdsx6z3C9eew0+WyZwxg1WmDi+ebAasE5afJwaNDVwZms
p6YeU3yf1i+J16VRjTw1nLuuDxtnuCc8Z6JwkWmLi0P/wGC9CR185kPfU/qT5qKxhPXxEPgfQEOv
FzYot5RPTRfc9a57HpAiAUifXrpKUhJILCfwxEB33xSRwnyCPiFHpUws3Sc0TMG1lHqzB8P+Uhtq
+mZv2rFGqx7G3rvTFCYskJ7Wm7pY5rj11xLRSZZtfjpziJbk0pTzsmN+xHNEhKjWxLusaiZ+mHy0
cdpoN0ZSPDdBdSiXuYzglZ5bLSxav9h0P315nWAWB1BBHGc5fCv0T21ffOp9NJhmMYzfsmZSYZKX
Kpz7CedVHCg/MAioolqvtX2pTfLooYv9hOjcIsyQykGwJPd9Wd51uJRGwq/SG6upNzmxhxGpXjrR
4E7JMxm/aAaT+QGIyYrzoreuLauaI+LnBbZSGBz4QDA4tfVZ3NnJckd/JNArEladViViwsRF423C
87kIxCy+l6ZXXo1oNLBqtMIB7cCYnHkMea8q6eZ8pDikAPfg8kfZj/IQtqe6Xeehe2pg5UeVrVcP
3vi/2TuT3ciVc+u+y53TYBskhzd7pVJtSSWpJoSqY9+Twebp76LOga2k0krUGf2DHzZsGOVTkUEG
o/li77XjYBHgF9skWhQt8XYyUKx0meHWXllKey8rp7yyfBjZAyfNO0sfvrtm3F05mA33OO6yFWtW
uFaKpiyWVoK9eFMBPRALZJXJSs3s8iq0oCSknl4/tqEZLDsAJ3ukYtlTzJHstlaDUlsOQSU2HCUH
Asis9oeiKOluCPoiQyFqJVdofcY7ZsxoFWo4IJemPUaPmuKBeclKW67SwdMbwAGtPg0Y0d/HQdTf
wDDtLhPEdPc2Er6CWqxTYntxS9hVYYfZuPUE/qQ+asetHHVrjS+ke3QzKtHwITzzm4I8e98WZYVb
TmZ8SC2IpZWVVanOl1kZryEg1qfKLhJjow1mznakGdcauIHlEMXBTldiRr3pQPepRe+CJMpVF55m
HXxNgQWtwOdrC+TxykEkwyBwNfPowyi0ANyU3W2vy/FHbdj9Mkz69mK0wuZ7VOZsUDPIeJuhzVzI
AnzErVLG3wGyaMvGrsZrrVfayXfEdSoWTeFdVUYabEardbGH6EJ+zTS+1NqqeJL+6OGPMkdqjXCp
NhreQX4mQLCVYVTaZYU8fyXp74VaBv2dMfbivi/V6hKDUferdAXeIReE03rA9AKYJhse7bBQLrpB
x/FqN1jM+e6oWpZK9nOog3Kn2m1zqDjAbFKt01FeOO5GCQguyDTiUFKmYjarivPse0HCJXfTAUfH
DgErw4ITpaBixaWdeq9A+0ADpWYiv0WdcG503W92ZazVdz6o1U1gyWTrMcUtdXAUqJy0YhOIIHmk
WqSs21FrLwSq/P0ItW8Ts65uK8vssyUeU46J3EJbv1I30g5tEGffGuaacZGiJF+liVU+KmRSLWOp
Owu9Rtbst+4iAMC2UItMHBqMyFceUckJd6cTW0BkunMxpALUcA5nLcBtsrWCZtwGuiCdzA2tZY/u
XsWTaAYrLI86B4SxPuQxqvZCBuJSze32yQnC8c63EEIjt31tvEDb+AN3Y1riVBAi8mzTtxFy/kLR
1n2TQ86Pg/r7oITRg2+Q32HgzLycknTXnKTKeMEFfrHhxqe4CLQW6vEQxvmOon6xqYsiuVXgwmyg
LXXXVokjRYTNbipDLAvbsxaDMNM7tkT2qom6btvbJjL4lNkuQcR2iFtM5R7Yo1XQjfaOwnK7qlJH
2TmBrW/8ODe+4WNn7GFG3nBMcTaGgoHC8Yff+BvTQwtwYm1U7h1eJvloKdS26rre9AZlhbx58RSW
7WKYwiWTjSczPNieelEZ8osfGuvBwBHrRSA8hPO94lptdLG4ePYq1rLveW/v+xTHfmgmK5PrbpjR
2qoobAi0aVSvzMm7mZZwDXCNORswT9tAimdfGqQDYHO94scvHat9rsmEhNTfghMUoBoKPfkl6zG+
z3Qv+tr0YGcJhaiREyCJtpXshkKNsm0izbiKh07dJLYZPjm9dO+HqMFHT/15nYsOIVIYdEjDI3XP
HuLedLF2d+y3QsvYih5Tmq1IbqDtm9QMNmnlLEc+xlXcYazOkSwlQrkXaeUtCEO+x1v8MqhK82z5
0QusPe1ggUbYhWy0inaHT37lWPXGbPz2IgFvVBhg17OBCI0mRco/BsWFLP3fCkbtIGBBLjOifEAL
GqB3vIaA22wpzGhnNjLd1KLDyUhMHNQSsgWctHwgB7jYcRvDJiL21vEAlzstYNUM5S+H77bpyvs+
/dLa3Y6izosbZuvAMK6hToIxFvj8Rnz0pbVt3Z99PtxXVZyuy84lBoNJf0UgBgt5B1myuG7ZdLWh
k647Vd6SugvVTCYYc+oFa+sWTcUasUm/Fq1u475y7MswSTexChFTr91HZRw1HMLDb7XOQXWJBIu9
nIg1iY8XW4lCGDv2C9c0W0eKNfTXeA/OGGZZ+rv0df6w+4JBibsgWy/KawrDm8Lqf/dieGxVC3KE
ro3sjXBR+yCVIBsehJV6EEUA7mSybncUdvHJlLq7tUKI6ax9yrPaaOEWRh/LTe1vx0xs88Faje5g
wJKIx50CC//eCW38Gm23hARyl+vAmReNoarbprOGRWvKOy/U8hvfcrK9RXIoGCRY1eFgXpZV0yzT
gAkdHzAYh5UOnQGCepk8jAoUwcbLhy+D3kgGPObjJvCxWNVQ1SMMpmr4u+ljKHu6JBwhI+h+SLg/
wFRiCvgqHUuHGJ/wOTlLzrntFeyvFjoM5xBEBpeuEjm7xgW3Y8kUf07sKPlTV4H68EFXX1iVk+z5
6eMOD55xkVdgo6oqI+0I6MIjFa98KRPXvmkD/EORE2PT0+G0uTpmGwfoHUUpQwGLRvQM2ZpErOew
49Vc3Ymk0W81V5FXSLTlr6pty3svs4Jnk+VtozfqeEl+MlwKRzjpATwEa1rWDw/QVcCe62DWl4Vb
uks7rmCqClsue5DAbKT78NrspLOvMUNPdTA8mtqAUwtZq/zVZQ4O8zbrFzigbsuxjNWVoWfadQ6B
bm0XRbQHK6Zd5obnLYuS5MqmU/WnVh/jg54IUOvssVZa1jTXRQEDvEHauihAkN7ZeYQlyUiUZ6YA
51sbx9ZlP7Cjd22zvXQaHk+nG4ANhvjVg1G/FKmS7Uy7VHZ+2YEraX6mfrZzhNcu20L76hTZFh/O
mkunYQyf8lDsnRHkQ7kkNuK3robdAgqXtmj1Ym236aFqvB1FnytPZyKOezCQuUcubgKaynloUvmL
3XZ9kWuBtrDN7mWiWW2qqLkJ4ttBG3eaYD+FrmGblkC8FsYQR6vKi+S26iTJRXhwLzwXp1pdsa7K
LpY3okWxpAErAsx1m0DfMSgvjQmiAr/bWQUVbmKpmj0ee38to9xZE0V6WxHZTvsxy7IasBkPcuVB
kuHgTdon/6caAkVo64YgASEnhKGIC04wqb2GJJjcAVISN6EiH6wsT8AiYE40uTIyypdWh8O6SBuQ
dHj2yu+t0dZrF3rGkuhvcFWKq/Zc3HrZtqj7cJvUbbVuEAv/0uEFEFBReIyDoasPpsJviwvLu1KK
CJYZAr+vBSFwB73MH2M1ar7oYCTxRkKqW2R+Xx9YE1ks/NzZt+Q+wRsRxlTV86DuLgbThqrjl9AE
Et9UX7HR4YTOIIBsS40Un5Q0ho0oO+d375jKxmkhXdMtEe6wz9Tbyu7ctUUQxLbykuqQhXG36K0C
C0/aZRd2E+RfFc63Cy3K7S/gqIjaGKXcxbKR28Ztig2AZQ+ydGJ/V4bGv/Shrt3rVEoWnW5qlzIp
g2qP8izZCuaNC427B4z1RXlRduLZkPrWUUMem2rU9srqkgn5UTnrEljss8xFfk8tc1yT+ghTzajq
ult2WqtwYpbj6+g75HKAqzaugyhlf24QRm6ZsXyqmSkAsNYF2xTpbQBo1mzjZCY3oWighzRsJpMi
dA45+y9O7DglIPYmT61AeckXqr1w59yDrfIFtnYvHKChcPXHoczroseUJW4/mEm7B4qv/pxkWhpZ
Oa2711miL9PRAhvlVb5yDbUqX3sojYd1FQlvD7ngSsAh+6WXyS+zIFxnrMDEoUAUSyOxs6uwFHJf
V1mEHlkH1A4cSK5CKx82YLmUB9dMot8h7LOliop3m+EvfEnylMVAaZK7DGHPpQ6PZt36KuY63cQo
0VpT6TyIJJ95WluccIGPbV3EfxPdohUvqTaCwXa6LLoTHtsK3JP6msqRZJPdOdSb4i7Zx57VXeY4
mXeGNLpvheozveXqEMdLHlTzDevtr1ht9duyM/wtzj0iq9whXvc+e5BoJI6AhcgMGQhBd4XsDB7p
MLzq/vgiLe/W5yJuQd3msklI/Uxb+69S9d9Fx6Oi2r8rmfOi538tZR6VPz8tjf4/WPTUBcXK/172
fPlF2fN90fPt//9X2dMy/8WVBNIhh/g27sinmNy/y57avzCkqVQiUafxH9OV2t9lz+n/9HeZU9P/
hUQC8TxKCYQZ+CD+oMrJ5ctxkROpGPoO3Jj8ndjhPip8ICxboQXTlJD3QNka+LOL2zE2g3BV+Owd
JBCsngQNZrpaCQ+65acWcrl0vLFHG2KsQP+DVdrUlXKrG1kJ6i0am2KV6KmurWzsqy8oCg0OpIE/
PMVtzO4OCEO4VLw4f3IMJQII03Xc1Sw4arM/WrZ+3jjfGmnkmP69yuHCZllVFpC1lRsPA38JrBL5
yJE6xxDOPGcUuDmrSPlNyIyJ3cuUAblcC5ViAnlWsRLpGiiCUAcYRTyngvXUKPL4QF2wNTZlnQUH
JO0KgE0UGQE4EpXjLKSiCFAmBIj61lKJS6KIGwQULLnzs4Z9MZRx/uo0qhMS2CMMcDCZHWI64cCA
Z7yyKbUsBy7xAn0bdWnnHYK2acgj9FQk10y4rfXqcSmlQscMrR6nboXYVS5CK1Sy4DKqAEZ8zQyn
lN+Gvu6rxyrGvrssqj6FndVlXhot3AC2zwp+ZGBw8h+EMVyPSakHdy4L1LceVldx4VHICa76MBe4
pzuuryLY7JYCXpOzbIn0dRnxl2ESJ2ATrvE2dUD5rzy/SP1NZeilnkLMpcgWwJqNispPv7iQCwGJ
LfDh5yNoQn0cocn8VkNlsIIpLZPlmk1UEQSPSuelotyOUdC4wGWMNLMlJuqmN5pDUuYx/wsCixf/
0GUie/YVUQbzIm1giO0i4VTh77I1FR3iuZ9tR8htwdKafMpwkZvXzBbR0kKMlK3wMXsKjvcouSyT
togu8iap0is76NiHR8ATngn2ptzOFkYU+6xLNX9XBzpk3BwS3JI0kuSOjLh61TB/3hWIOpKFCHJ2
M3UntDuDE/NFo8tuXTpp+6gXnfvcqGnxPRLRjV4V9pNK2suwELFh3uVGlf7QHd+Bp2C0JjxVta2e
jTIMq5s+MpPnQu3VLyX6qVUmC/dlBGN/BXzCBlFZaHjESsvNqwWXMZsuVL4YhQS+W+bJ5RAmAiT8
YDXfOqsv7pKgM7/pJo5jQJlm4y1wnXNOSkZjQ/KDtmgUYGUAEMPLGBTLpobBZoBmvfCCXl1kNUw1
QCHgL1Lr92gCBiLRxlrVo/pAhEC9dlpdUFqmrpaaenXvO9m9JChnoSdm/zvHuX2JZInCRuYhmRJm
vDYjqIZf6rRmZ+f2AMoWqg5jnFUvSsUaapUquPoAHrSERhvFe46ttnsZhlwUr5yqoyQhXa+OrxOc
8rhkRBGkz4yDqPupT6KxZVp3nnoNtSQhYANovnjxI04BwNp7m7oieHELp8/oZatspDZ9PfYeeQwK
F3X2jas0tljrHIFhto9x8DuGbSXZX4jiXgrp3gJKq747WgyfPyBeKFg6faM3/E1h/ugqTiW2ka6A
9YZ9LhlMLmepdaVKYHp63IzFKh8gJt/W3XQQyCOtqZeqr+rPnSYrSgiaUVYLvStgKLHhiO0NWNAw
eyUjIK72MXqeaKdArtbWibC9dJOOgQ+HF7BfIJ8MUTr91o+x9C0NikbBoSycXF16fVWPDWCqUiS/
OA3q0a1ZlAX8PZCulboby2oYv6BEa5SlW1JfuaQyk/J04AuALwL/4uZn7qVn999c5GFDx3JFqiyS
W1am48vUAF1xbGEEXHDyIDs+syM1p9JTNWd0JyfbmQQnlBHQjc89ZFYHSsE2IAWBJyi/k2Y3fNeq
QJ4RRMyuvt96g5ELZcvk5tLF7Gp49HuZiG6q7EjX2BlpFG7cPMnuaxET9VDE9dXg8VG82yT8vV06
vnOcLcbTMxQmmwWWdw1V6uxuP+ky1+ENeXCzSW5olN4gk0FFmj/V33HkROEW4YgSL3KYJGs1L4wE
8qBpf/38d8zuxd86P7n+DfYFTI1zYaqLaRylkuWRIOE/ORDZDiy1YJKdoTpzA//xZeoqvgNkvhjY
iB+cddhh3gxzbVQWDZb/B2v0tM1YI8D/0/6gl0bFoCPatth2zYZmZhNrMNY5B1GX7wGVW72axAWH
gTPlH38F1GSnu2meHFp0Vz/+CsbBikjEnnLEKi+/dAbtZ9Dp/p9JJHg/DBF2baAUMRlBMDhuJCGi
qIGJBjdd8dj8+CYFjcZzmlt4NWiEP394J16RwHo+fdnCZp84/fk7EQjkWiF9VwVgOpTPiirhf3LR
cWYcfBxxZIIx4InjnLRWb46qd40QJkjCgdm5EIcjamJq2zYx8SYZ5XvoE6Vc/XmfcNUieqRkjgiB
jfb7PoGAY9gjTVrEogY3T5L62lOob3zeyvQa3ukHaIDtPBaTaUakkblb0nY7tzMz8PaBxR1SLYP4
UrR83KRstvs8U3/+cXMcC1CTYyrULRTlx52yG1D1RQ2nPomU8ImKtHHJdbLOlZKbXxsDpcjP2/s4
RVIlV5H5ALGazjKzh+iPXaSW9WAvoP2JBa6HV9gXxUJI7XoQFZe7Mj3T4sdRQovapOxwmeY+mDRB
kRmhzGiRvKh8M9olBQyew7JS4/KP53+amiYN6qRTSvps1AMWq2USQXJn991v4rjrNpgk2gfbqfKN
zw3so113xnjmWzvVQQb/FEoLwQIr//ErrETiM4NwDnc0TW6VAiShXsQlF0RJvf387U0deD84p6WG
Ix8rtorWihd53JTNDbPHpnfipSONCBXA8LKs5e7zVuafwNQKIG0u2PkvvoT5zNvgSe7tlDEPbPV7
XMXK1tWAgjeQFm9SS/HOzIwn2wMrhAyI74AJ+LhXEZrgwYlKjzvSaFgFZhVvuQMfniXTSrswbT89
8xg/fgTsDQzbmfShnOXn9pGwBbqHngC+WwcITM9QPC6I9IgfTL3v9pXrQlQeqAKqZ0bKyXaZVdSp
n/gEZx2FNaVVQ4ugpYSe/pAUKI2zxM3vsspqfgyaKr8oObfRn7/Nj2MGXxP3L4CHeMYf9gVm6A62
UoO0a8IKiTGJN8Z3vSMj9fNmPn4FOgAQ1UDm5ZLHO0cAcRME6hYyCQL7wLhA2v+TOSjfRvDBznTo
ZEuTCBWzEZqyudJWRmo1lBXg4FzV6heO0xTKzbE2d5bUiM38vFsfxyZ7YwohkP5UdjzG7JVxy1a1
moAEDvV9qyejIOvI/kGWRA0TtTiTRfnxVZkCVxwmDPAjuLdmM0lk55U3cm1ObUWqS7X38pVi5e6Z
Ls0tvexEpmaw56tskycB8fH3BsyzT4LMdsjQI6xmhezGLRZErrXDSig5eCA5ODxThDnBMz41UoRL
tSZLylACG6Iqn4e1BJAA5LilgH3OYXryIUxbCpVnAOJl9ussTpoerGl3YReCq1KvVTfo98+RHz5+
iigVJ800eyPG5dyu5hSdFzhTVkMAdvuQj0N+66tk0WhOXXwZ7KZ8DvF5nKG9fOwaRhQc2nBlyMqk
f8cPvlOofkt4dpTtpbMNpnDd2k2CM7PbND0fLRIEDtKIig8MP4/zljP+bltmJwVXIX0tFrDVqx8A
+7gYCScg+TLU05I0AQ9xx3VQRql5sKzQ+MOgdjZm079QwU9+LaTpsxdoj4gFiZag/SKtDoiBKFuY
ldbv+myIkbc1Ybr+/COd/sZZj3HNglvBwK+iT599pK1LGEPANE+cX2Bmjybue8ijeeubF7g7OvfM
+vjhNWIkxbeKL9jCeYUR8fg16gViDBOayAJVnr5yPYjBed7/8SI1tTJZJThdsrmeZ0sn3PORuWNA
co7jemNkuQbdAtK8luuEycRp8bP0LHlubphXlvGAoeHlu2P7RPPufO0fG6+Spu8gAENOlGn9cyi0
r5lrX5N3/GCl8rvpBSjL5EPAzfe51qfd5/GLFNO2m+IQW1Qc0bMPpMEp23E3bC16xarWiqmOF4Ef
tUSJWv2tKCmj2WUT3ZVc6W+VGjkk1oCuNH9+Ppxm75f9I97O6Wewo9OnjdDx+40IeMpcYFbLyCbU
s2i6ZkktvF/+eSuTtXA63+LGmVsPktgfRmI80qXVl8MyLMEMI+I8xxyczg/vnqjJ+AFbPu0A2KIC
55rtGMNM75iIumrpjtL1N5kn3NfIRfO2djLiQRAaFDEiHVRe0WZIPFlshKyd8ow3bvaBTr9iAkCx
8WFTzolxmo3fTUmW7hfAAYoG9KCv3LN+cF8GP6DXuXdEOfxn51JaY4XDg4D52YRdMT8GCApl3LiR
ZNX4XEbEvAB0fnHUQnO2yYlaff4e33aLx4/YnMAEmC4m4ybFiuPOEfRA6rZWyKVqINVgVpAuImFR
1Xa3lWrUN/uWtEp9VWuVGB5Klx+0FmRCKVvhJgp6mModo27Vcj8iXisUHPbKlHVTrmzd1x6kyFPk
l3ZoF/FdnHW9iQxUa+0VrCT12zBBsddRrBXuRnja2CBNYf+cP6PtMqPXt57+/5vB/5lMg//9YvB/
EThUr8mxI2L6R/66G6RcwOWeC+eMHT1m0+lP/robZHv6L3g5TGkGZw3qnsw0f98NKvwzLFm4jvCq
sVizTv77slAxjX8Bg2PtxAoMU8Sg9vUH14XH+wEHNw6nnIkxxdjEgTFHhZAuayMW7/SDfYOciPvt
sF92z3mxys75pY8nm48tzb4EMCgmQSRSP2A/X4Tq2g/33GABY9Guq/JSMc9lfB9vzj+2N1v3+fJ8
NUEWcWjsm0XpXEigln10ZlE61YiFJo2722nv5s5m0MI0CUAm6/BATXQVJd/09EelkfqUn8ObHk+S
f/WG/Sg73jeQjDXrTWpXpJVLXz9ktXNRhoTjoT0jdvrd0L39a156X64+0YqNPZnkeQ6/WLVmU3Ei
2TfmRCAcOLB1DwAHC5I2Q4SfSW380T7prUM0RVEcqq7KUJ41ZfdVlEHWNg9lpyN/w/yy6s3AO7Op
PvF+KNyygrLp5GAzJ4lwyVJoE7DrkHUljGZpPbQ+UuuxcIqrQdbmmeEwm+7/6tVkuWRrQBXXnJNo
pOPDwOfIeMAD3upLJbXTx7wjonvRhz1yec7XQLhDq0Ih7XCO28exX722VdrHqzp3a2vtdxZYR8Uc
K9Lp7IK81KgriHAh7i9YjEEUPSAeGZehoUa/AxSc4YplXL74oa23t3JgPxsVqNnWcc8fnuneG2Pg
P6vZX93DqcjpCFk9l0KzUYhkSjX9sTUPRqgGSLJYn2LuKAPFMXfqaC9JA0FX235D3DTuk1qp0Zg6
xpnav3a8DX37FZyRmE9x1GMUmldosEiVopE8ZN0gVVfn9tN0mynQlpLsEG0UtUSGhUvJVS+Cajz3
yZ96CBwM+USmuvZHUK6Z26rXGKN1MOOCwAq/GO4y7b7m+m5tNk1yCJGQI/coV66ILmKlMm4suxdn
qgEnfgWCEi5AWAnwTFM7Od5YNI4epfg4rIOuxeWzaDMPX4DzImUUE0WqdySfqPFVO4ztVimbYq2h
Zt3VfaKc2U8d74d5GaxpLGEwLRn0nOdY397v3grDrY3OyZVLQezOFkpO/2W0KBx8PjF9fOc0Q1of
UxNbbs6ws80/TAwQH3qrXFb+yvbGfW8XP91YAXAmiDqKgmLRaRiCyyq88r983vapHlqIabhHdViO
jdmT7nMt7gj9Ui4dbV9piC7EmQ3wh0lq6tt/GpjfKgwjqAa4ssqlrt+lw15Wy9a9UK0zU+E0oR59
u5AuUClxqABkrjHxHr+oPLG11qXUd4kOR1tqofXFVKpNCN55RUBzvCN2/c8Iq29j46jJ2dgg7qNK
6xhVgH2TlC9kfDnxY208fv56PqxZs37NRkYXB75E3+he+uq3Lnu1tIsuufu8iRMviM0bRRlqJjy8
OVdPNQjOUfAVHBTIhpGPMltvl71/Jw25+bylE2PtqKXZS+rqCOroGASHVvPIi3SodfdPnzdxYhxM
O1Gqlez7ON7N5nBcougxS3QHJOcGmLZKaOx+vc58cRl7xXBVB+G50vapXrHYo/3W3jCjs14RbNDi
bWto0q+25YCeWdi3n/fqXBOzoUZM2EAeGU0QDBYsDLvC7mSd21J+2MKie7UpljMHuVRCnFkjnOXa
qvDa4MCHCjBpzyltYDlvGAaZe+mUX7iwW33er1NDj5ogxwNVm+ous8mnVQekHgZN+voVGX3TqFO6
uxC18uftnHx+/2lnPsQ5Ika2tLrgIOJqS9QN0ZdDeq6u+uGwMT0/9pUTmxD+lJg+5XcnfTXhLAx8
IzhoN+Q15yZ15eRGRsPWSUlfObcZO/m23rU2G+hpHBMlnQ/BIeWOiOjdvVapP9NgQBdprDyi01E1
UyGy158/ybeVdzbRHvVytrPVBiGV2KPdKrhXy2YLL2Xll/uCSA9df5YlbnGfQoBWLcK2BaB/GSS/
/IAAKW8ZKt+66ioNf3QA6Ee/ufI7uejydSTiDVmD29qwtn2OjsnBhIwV4Swd7uRwe/fMZtWtRrVR
xCUE4xRdsMGVveMRruBgLKz09fPHdGoaej8WZgO7sxrRWgNjIWjvKrW4Lsfgp189+WGgLxQs4Z+3
9lZ2/fBSbFBdUNlgh0wH6vdDjzhFpbNHIzhI7ISjswPV4NbfNNQI6BtfDOk8+BxIe/QQEWq0hZfc
TdkYAcrOfLRXbbaP5J2IhqVhe9i5Nz7xXp//whPLmG2/+4GzJ49yNVArx2XmzxN3o7LBvG57lWoq
ANMzI/TUt87NGEoJjl6cKWcfRqj2QitaLTgkOQjalgsQ7E7mORTHqaH0vpXZEx8kGTWN1fMZhK8Y
OK465VszmPtUT888uZPdgWgHyh3pEWXp41cbJbUVczgODrH6EBT5ShKu+OfvhlLs3y1QMzluIVSj
saskXWkQzcZuRQzc3T/Zx9i8C2QQpgujYn6Z2OYNQuRwDA6educPoCTUcqkYxZlj96lhNuXLcHEJ
HIzbvuOu5ASEGgXO18M09BX5tRi/deduKk+2QX180nQgNJqD/7DkqiIkaPgQZVfeaCzjehsR3Pb5
O/l4AGIx4R7p363MRrFhYDd3SFc79HqmojE2KaIKP7gASF+ABtCvhFE8FyGODt96seomXftG1Z/5
Fadmsfc/YjbICb7HxqbTVfKcSNtKTHdFELCBTbC3Fo5CNlTenSvSnGyTojI3WpQauOY+foV4aNQy
bnmFFykkC0l+rjPindNvhvvPH/HJL/hdQ/pxQ1Yv2oqkC6YkidPHeLWoC7FIEUl35imea2i2hY+m
U4vsneCQu18a/Nhwq5aWsSeT+szMd3JkThcdb2dVjobHPWJtc42OQsohUx79yF5XwyP54WcaOdkb
5Dwgjyb81vw+o9VLA0dmFB4i/TfeIkJCr11n8koHZxa1GW707XwFx5MiMehtjidTbfn9ota3mWJX
dRgeJPe05dCsnHRbdlfZ9zig/JHt+iVyfnALgEJqIEjKmdd24mkitIDZg1zG5Np61jxupii0+6mj
7mNjPAacv85NJafO/UdtzIYGFxhNhvg8pKBG0OzBt/diCNeoooeEqOx6qyQ/MZideYMmz222WUDn
x1yMcceh6jCbWlqbO7HQ8kMMJd1dVForcEd/Bk17e3dUExjZXKSaqC1mQ9GD4aDUWRoevNbacDRW
DOINvXOit5M9edfKbK5ohRJhzsjCQ0AQX2tjSaNK9/kscaoJqlDaxFaaRCPTn7/b1Oclmduq24SH
0blqs2rjS3GmhRMfFAfVCdhEnZi7ktkYcGVA6CthmodK/RrqV12f3wf6laEmZwqLp8YzUwPhPkiw
0MXOHlZoeHWQYGM4ROKXmd4r3WODmf3zp3XiUDKlbfy7jdk3kxPooUWJGR7MYGz3fmyUWB3MYktJ
f59iPIncOr5TnRIqE7L0z9s+17/Zc2xGtSS+lbZr59aVXyPrpXF/f97ETD7017B+37/ZaCD3UOuR
l4QHONoaFPadGBaEwnt+tDB+pUO5sLWt2cKMKpZ2eu7hnhoo7xufHsC7odjoRtcGnRGCzyDlMyNr
42mCgrjxj897ebKdSWiMTo8uzzWQZtE6sRpYbKKeRf/aybU50Rru/0EjgjQPbYJGIs877kzemyIy
p0XRsHdmvA1JIr5Mzg2Jkz1518jsiQmIMYEx2iyIgwtztw7vBUSABYG9xjLsTecffMlkv0w8aE5h
IGOP+2THpgIahIkVizABa8VKNPsEtWEILuTzp3dik8QNgWsAbn8rOs2m1940y7ayWTcq8GHsqPWo
W4qwXZk9+evtGRXzqYX4qLXZzKENnle2Ea2N1cp+mkBaVXKnkQ9qIiG7bAnDLPrHLmf6tdc+vguk
22ee7Ml5hVs0dDH8G6jA8ZPNeiA8ms0c2fvUC3QuT0guJaQYU5O5Qg/pLZLSGFfVEHfb3CvqM4P1
5NTyrvnZ1OKWutZo0+NWACS1oY0H+fFsGfZtPzNfl4mVmK6rUeDrc4XzSIqNorbVNEGDqFNuShky
Sq+i9DlkeXOrJ/tRyy/YFa24Tztz4XKidjVhDdHmTgJJ2G/HD7hVBUWxoA0PX4e8XgSgQNA/L/P4
0u6NjWH/g3PaUXPTh/tuKsujyE+TiubUPllY9l1S/Rqjr59/I6de2vsuzQ4vvqn0tt7TRiH3ef4a
tneDdeapnfoM3zcxq2pgMw3KUk5NrEz9KtPXADSc4Rcp15935eQ+ET0Pb4ewJ0IiZ8/L8zQJoYnx
Xwftki0xwIF7v1BXUav8BGt8gKDkwYuBUxhf/5OmdcYlVutpBzRruugSA4QYy2pa+MaFGFNwAF3b
w1krnK2tJhLWQVltqe9p4CfqbivS1D/znE+uu5xruAmcqOmcCo7HS6QkIZHEKv3X73JBdEXclqtR
Gj/TsLoyeAGGMl5MZUPjLWBiK7uLMFPPXDGdHFDvfsSsEqM2VeWHZh8eSu3KraqFWt+dvSw7+R2C
4oTgOZ185oVqByIEftacDVSlxcvMc8WFJfxs3SajdREXLYiRYbiEwWX++Pw9nxzKJrtCOKYOO/bZ
eiw6M81lQsNNkcCWkuY20rSRNBQhV7ZvOauw7IeLz9s8/VrJMOMQwqz+gYzdFoOMkrZkWreUq7Z8
jOUOoHveNBtNWbnUI1vnqxeb61BLiIZR1/Ll8x8wderDjDu5Jt/SWOAGHw8rXLxeK+R0Som8K7sx
V1xPnfl0Tw6ad03MBo0ThQCcOo4oav51LMA4qld4ZM9sB06Omv80Mi97VUEAeSGgESUtntmdRvGX
3m4XhKHcyfBHci4Ya/rkPzw2ZLmkkWId1OYq69HzzGpwC/qU7sdhALiwp9ocpGdW3ZNDUrCZUhFl
4PiZzTxSG53SEwzJ3hkWyLjIxvmWWBlsrfPf3ckuTRZSwpWnuuFsg6ElUTUkPW1FkKnCEC9r/rvQ
h7XVnZvKTg4ImyMx4lSqJ3N7ogu6pilqpvKcTNze+0lQrd5uHOtyTLzlhevA/cJn3mQLUyw9dlgC
GE03/Px84J/7EdOfv1t/s8ZmMdH48KLoNajCZRPux/D7522cHJQTGJsiAAK8OYw7RcGtIuEIDy7b
M8vZ9RE5R+WtH2xwUnjjmdb+j7Qz622bSbrwLyLAfbkltVmSnTiLs9wQTuJw33f++u+hP8xEogkR
yQBzMUBeuNTN6urqqlPnLK/oj7WZs3guOOmi5J2u+cAkSujnJDv3H28vaTFeXCxpnlKkajwJuxEk
5Wk847uX/9NJvrAwi0iGArwpq9i0ie1L/+Al7hZuvR10E471hNjaSnR6/QhvjvKFvVl4anojLHu3
pcYWuo7cv4uYUgird1lwN7WCmuCY9xl8YOKHUEv2mtJs/AwyNjwyWoP8rOztPKhEugRhVcLK/TgE
ff7oumvzTIsuYqIDOgHc6TVPv+DC6UeEJXxoUoiSQfO7aozxbtQ1qG6VbCVnWgwmF4Zmp6voCq2P
dTa1j56lJHJiSMz8JLHd9u+kxP6/HqFeWJp5veSWKhg5LKWjdmDI9EjrBpjDJs2e/8HzLwzNPN9M
04bRj46AMXqdHegvwOjXfH/t+8x8f1CTLisbbIzG58RXtmn1Q4LV8fZC1ozMHB6MsKH4Im6Gzpsd
ub9BHKwmccvfH9k8mAym99zs+4uhWiVqj6MlUrzv0tEWkt+D2J/rYMXRlhfzx9Ds8yte6lvwQFJw
KPRTokCcaW5hRbNvb9niPTzh+4HOMk/xmsVdnBuGQOCAh+SPx7dmgOKCqgjkd2aHkoZuXiCdTOaL
VwLT8sr+2Jyd1SwugI/CY0Rz5llEWwGPy+HTu72wxRsKlCMQZ0YcGUu9DgiQk/m87EdeFRlUTAqT
4Ac1eGH8EKrpPhXvbltbWhKDja/Qd1Qw5l6R1kgGWb1Frd9PxT3UUeomd8NuX8G6tGLqtQkzD+s0
EFH2pHzHvOOsYlM1UdmoYCKBJI2HypJsk0srireVn6EHs7fq3fSI7KJqG7XDxhgfIUL5WDfqsRJr
B5WJiFG1YX97/UunghlxWBNIfSxA0de7LZvtaGURvwkpyQ2pnJT+TicJoGZ7287SRcLM7zRqiGqv
Ys0OBRyEed2bcXiOvQ+D95sm2O2/v+Q1l39/FgpD36XyJCThOUtB9sDJLUV25H3Jh8YpuSDTaHPb
3uLjH2w38EwJBjW0rK83zo80tRjraUFWV+zKIlJ3Y6QrdthnxsHL5YjBZgtZKuRP7Byi1K+DBUb3
9o9Yct4J3wY0jLIj0z7Xv0ExojrTdBYteU+yJzq0wgT96baNpQ/HsNY086cphJnp3y/iTAQLdD3K
WXhO4+RzxWvfBh62xneyFMwIyUxoUkdgNEu5NlIEBURQQxqe4VFTnUaEiEcEDbSBcPdnlbdc1pa+
Nu625DG0ZCFmoDlLGXHmkdSFywFd6vA8iPde9bnVYifKvkkuZFXJ/bBKbDR9i/nhNybkNtzAk2bs
rDgcxBY9Cr8Jz2ZoPOWKLTffQpkJ1EPQu++l/D3vzxXvWLQInQBTr0BIeapdb2qmiEEswEh7bqst
OU9mprxbBrilVI+SKSLARf+10MzdbX+R3u6rCqsGZ2IaUp/G76/NVhr6cn7v0aj4aezg6y6SkxQ7
zQ/3hQoNM79Wj9LQXu0cJhHa6DjqleMDb/FWy/FvPZcfwptukudlv+flqQ4wYZx7hX+2hnMjwia3
clEtlIYxwHgMqp+w6LwZmBx8sVCYgAAE1PHkqIMNJM+l+14fCpDUn7v+ZUBnqyvh4xXch6FZG2te
3Gg6kxKkOgp6RrPvW+SGPvhj5Z+5a2wvKu2OjjyEDk69rdVv9BX/OuNgBIw8gvgtUY6e5HQuI0Fs
5GmJFA7kYRBLB+33Ku+dtvsZ6zs/CVeupbcBQQX3zLN/6oYzlTY7LUyMJ37mAQNRWqick4/jJ6hF
gEKjHPDX9UNIlhhmJm9hG9/wKViNb/hRRgIgqL8jCJqt+Ij8zYqrvD2KMKQQPQFMQCBFrL7eOtRS
hGBMKAXVAe2R5HPRh471POjPQvoif7G6lRfxgmdgjtH+CWs99ZWvzaH70GsVpHXnrIPRXxA2ivtF
dXdydGdCY6C3v1aOvMzfu45t0/L+2Jv+/eKOEECkBGnFM1/S413uSk6ba3exb+xNqX1CnBGi8N9j
/V24g+7ZXqtoLNQrr63PNrf0zb4zB8om8EseDBNm2xHSYCM/VsExjNx7q9G2VW4e3K7eyRObXKs5
vAFWTsdCQsDPmBpEzCox6vtmuEx0zUybKiu61d8hN+uoTMOGT0Mc7Ct0hRTl29B4dqus3Z1vkwAO
JaP/VKantvB8/MtNRAnRtpgwh4ShiVoJLRz63GsuvFCUYLoMsOM0kEB9ce7DlGsDbYhBu4/DL3Hv
i5vch4oQZRgfLdghsT9rd/p+bBEEsrNqpdm5EA4IsxTfDTDcOPTk8BcONgWIYvACqlbGT3RY4Kb6
VJYvVvg+DH+u+PIUWWa+fGVqllOZRqOaQoeponsOh5dMewiSDFWWD8a4V/Wji7pG9mXF5sL5ubQ5
r7Ig4yLlNFM4r1FlVw++dgiyU+ju+x91+cHXVJv/QQBGQ2fF8NJiaSFRdaHoySN7tq9IPbHdPUfH
j89q+yIWz9FLJSqOFzWOWX9STW+XCGuP/Smxmu8w5FQkXdOEJI+B64/pZlLZoGLCy7XcToVdF+4t
2PscOV0JgwstcnCQF5ZmuasZVWhjT3U0JIYcphiF6ktaylueXIrFzKyTCbEziCc/99/LcrL3rQ/u
0P81wIffMOGUmEThnL6GjQvX7St3DMVpta0gSE4pdDmktwBEINHNnJXPuRQKeJOIoKcJxozbXO/s
AFmpn0hDwChtBnFsfYhRRIN/2DgUqhqhaPQkqUzXGu7GUJPt1CWU4+jsh+O2lN3Pt3/MwpXHuv/8
ltne6/KkuJ7Rl0Nmzc6hEHKt58hANQNquRHmA5QLnNXq9toGTP9+sdkWY1nTc54YLEWfLejzu9SA
yPblH5Zm0SqHFIgH4Hybq1zXGCKxOK6jdCjNvdJYm7pGB0wtX0JzM6qKEzbi4bbRhWyWpxHtHSa/
SDXnHd8sbRtd9CVqLzFjEm2uCk6irGqdLp3NSytTIL7YQDkT4BzuKL7IQryvffnQFI8K2hOrOIBF
QxKBm8lkuufi9O8XhpJeaxu3gQo8pZC2Bc6X7zPN+I1+Wr+TKs9cyfIWd4+qA7xKzABR77k2V4+a
2U06TWcZ0ulqfByyZnP7+ywuaJo8JD2GWXBeSIqaCiSlQAxPkBxRtHtJzLaCd1ytLi7lGfLUDfuP
odnONWiVj/1kSPK1s5H428KHf7tv7+gSbKQK0YBg7HeiFf6k7PDtf1vkzD16WH/LerqH9fEQjrsi
fp9noS15f8cWOlXQGWPnXUVJij4wrEbXn8vMmRV0NSZnyKcchnUQOdveXslCisxsxcSA+pr1G7Nr
XoHNKGZUhMkHOd3QJHXJlHXpa1wHu5x2s9GvXLVLkYlZDmgnwdDzhppFJiVG40wxmBwI6+2AHtJ4
qP++k8KmXZiYOcYgKG3IGGcAIe2HEGbwyotteVgbRV/08wsrs0+jaKkoCxmTAN3vjCUYxiPjHGP+
fPvzTH9lniNcrmWWmOQkuzAOsJZeLu0oLrZFf4r6BzT/nDxccYW1Fc1cIbFSGsLAys9NXt2b4XDM
/Je++AKN34fbi1o0BI8KVdaJL3MOnW8ioZVqkdNTiMNGLZ6kQbmvxE3vlSuJwKKzXRia5QHAuEoE
FnhuVlJObi5NL0BL++6mhbZyKy1+J+ZTgUFZ06To7JYvk1yy0ojvBC+Ag7BmRJfwE4Tvia1m/u/b
27d4ZC9szY6QBHC0H0NwIYZaje8QHBD3yWC+qw3pBWqjYJ8mww9dHLOVk7v41WC9gbCKhJWRg+tY
JFUyqm0NIARDrLOt4TErAmH9x1TVGP1Hr3LlHbl4U1mUI+DgnTA/s1XCnT+oBUy/yHdRa9VQE9y1
jPCt+PySh1C5NnmrQg/E/7le1Fi6OUI58f9D/TjDtfK4HsXXjMwOVhCZSYsyDT0O6VhryBFY9zoa
TLe9Ymm/psEJKn2UcEiMrlfi5gXYfItaR2UoxUepLQpbE8Js5QG60LuZWNj+mJl9ltBr1HpIe25d
pDIOaVgoYO3i73EZJrs4tkJQxdKw8cqx2faIC25dGd2w1hX8TQoF6haSxcTuYl05SH5gkfyO3hHq
mNXRlSmPmcfNy585c9bek/X/BwGVsoMyIaiBGhUfiCoUDcW+Y+OeFMQJee3VqzWu5a8NaEtRIbLF
sa4/hFS4sWUFdLQqyMS2JppHn29/6aVYQ6XuvwZma1M0iGwCyBrPJDwnIIbmtlTTraG1CeUd/x1y
uisnfzHVmvJTKDkh/yMbuV5SN9CygxQP+EqeW9u8EbJN0onIYqddtI3kEjlDCEed1ORRl9dZ/q3U
srUq8+K2EgnI+BAlJypc/4Y47PTGd2VuJ+k7s5NWiBRp9OP2zi5FVqr1jGcCMjbg5r22kXowgchu
RBMQXWr5WCjVRuDln34HseBVK+3x1+rjGx+9sDbbVcnKdDFViD2BLO4M1xGHgUx5eKQJtG2RJBPK
74kC7XLSbE25uru91MVwocHlQjUWboO5GrslBbmfqsSkFOE600G56n/7+7PFuTDVWqLA3+/dZCPJ
mT0Ga8nxFDbf7N/FEmYeIfSjMBgdN4RadLtIDnaydKqG5hCKnzLlSevt1eR18eRdWJz+/eKxVsPF
KCgjiwrVn3EvmJNo0AbGp001+C+htLu9hYsef2FtdjcloiCb3Yg3hoCXkSB5N10ajVf+Q2GGO13V
YYaACGfO2uxKJlyIr9ML0XMR/gjD479MhEyCEVMRCgwcDbF5GyO2oqYcCFmjv6EF9yk1N0X1qV9j
nVg8UryUAIRPZWASh+sP1ACjiH2RQlccNqca8Zww+TTqAHZrKPUN1TaVDjoFnxJF0OwH5Jn+IeGk
kEf3Fqp2upuzTybphRpkHa95Tf4dg3SiidJg+rZfLEQp/jqfiqyFvto8GitKEohphpGypaWmVDYy
h3GobChabDI/Q89qJVYsHDQM8labtCRUai/XuwpsZDBcia40EDgndMN3qsiNKkMjOFhPEBUfG/FY
G2tt2+n4zo43SFem8gHUy1DVzYIx2o5l0ehFeC4tane6Lnyqgui+Fgp3A7d1/PdfjmAIpB1AKBwc
2qwwkqlRjxhT9IrLiGlR5tJ9Zz7e/nAL4ePKhjzbxzBlCMANw3NNg3JQ3WNkDLbf33fNUxmYm9vG
Fr1k6lPAlkYzZN6ldDtyOMVrw7M6vvbxk9ouNGSXZVeMd5nYPQuFh2xor7/ctrsQtcDT/rE7+2y1
asajiSLoWagd1bsXzedqjVBkyQTL0gklFC7evEQy3liiFXfh2erMe8+tT1TM234FCr1wQfIigPOM
CQBKjeJsHZXeNqLlYcSQQem8ZOhY3d6oJf9muICBV2vCj8/jbi9VGgOSRnieskQoGoKJ4NdO3Q+3
zSw53aWZ2S1ZKanLww30QxBDXxPvEHOXD0GZbNTw621LSx53aWl2O1J2K5RyYEHGsBPQ6rJjUfza
a8hytii5omqr/P1Iowp7258tnAWmVKWLAN1weFasZ82414NtiygZgzb/28Km+Hhx7VvGUFdki+HZ
k+7UDuYkITtPxZ7oKUKLLM7XZJwW/fvPsuatkrBVtNpwFfx7pEtruJVTTRyPTfL79rqWrkv2j0Yi
g0uU4+ZAvDHSrCgVXJAxKQgtI/mGxOad2JUPYVb/LNpdK76UL2idQhWbiWvELovuArIBDCp0aIAO
rne1dNsSOQEBpJoJyK/K040uIQSH7qCdGwyrjXA4/by94DWTyrVJiLbQVUB989xJ0ru4IRdJIWcM
YfJA8FmN863vZf8Q8yf8xn9WOQsj8HWmeStH0TlCYDH3dYQgE/Tosk4S7NKPD0nXRismF92HbG56
qMNlM+8r5iOEseUEIpbjbUObPaQ8WekrjYRFI8xgT8NREMvNudF6ocoZVKENozbPYDZ9lBzX2paL
X4tn5zT/BGGSPjvdce6HkOLy4gs62YkGhsvEH27OqxNYo3yQ3ZV4vHwaLuzNjnmEfHyaFtjLg/DR
Kzp7zBESv5eCXStXW9FFSVi5i+Jv+dr7enEv/xiej9VZQiFC5KBQsJbuUpUZRd3c0vx/f9v5l60A
LZyuTM7bbDtNBAuroNfB3lAPN1CfR6O8Ufe3jSzdmlA1itOkElfnfHAe+j4jqBOMhJp0jsr41Kru
820TS+uYAHUUW6E9gUH7+hDrst9RdcFEBEZ+SJ9VC2nUfzhCIIFpvFDQhTJv9l5JtSRrtCAg462P
ApN+yVDaIdX32ytZygAurUjXKzG9Fq4a3SPOl4+pMm77Gma55KgJ2koC/zoqOM+lLy3NYq3exy5s
4zUXpe+Vd0KsJQg5GPReGr/flkFeoidbG4+iAKNioSb6+1COH6uu+2Z0hm8L3tjvM8kL7Fw1s40/
BIUtjs1o974IrXJpfjF1jzF7hDudSvGsuyIMmO8LEFAx+ro510D3oe7kIdR61RrLyqI7kN9OMHn6
/XPMiJsrUNFQfz6PYegYcb0lcw+Q37r9qV7RQ292kPFa3q+MOIP9u/5WijvyHvOAOWvxDrjz0VIG
x1STaQ5E3w5y+FmOP8rqhHoG5VU++nr4JIWF0+rvlfRHEyKE3GV3VfcAL3JiPgKq34nyZ0+QHQ35
rvhBgOfMxql3t3/2UrkWtRfgQmCjAEPMXwFJCMOE6JON6/kp7JLHoAXdO2Z3mh9uxGE8D6F/Xydg
xNPCt2wkX7dq1uyLqrIzI9gghHQcAnnrFoO4Em0XP9vFD5udYjRjw7zSgGzrTe/0YW4Hx0p1D7eX
v2Zk+vfLxK0PLSVWwGxXMQrZT0X/kpor1ZPFgMdkMmjtia5oPjBZFEOBv5Tkhv2H0AodUVwJd4tB
4sLAbA1+VVSobWOgi1GWeMS9ZPlj5D3d3qmlV4J8YWX6FRc7lYVtllYhj+3evEvbY9cf4XSIH8J6
xSGX7vRLO7M3QonOJ85EIJK1B0PYoAjoQQhaChZ9g1944O1VvcbpN6cW/OwEO+IAzL9OM5rIHhR4
GamQIo9OZzA/2ycAnj5U1SYspROP/FZYezBMweCW2dk3y1xBysaOgknpb01oLFUSWjsfe0fyDbtS
LEfvJbuRijXR4MWveLHc2VcMusBETooihuK+E0E+sTCJgTjN2pZk1Lf3dtEWE9bTEA8d6nnBZKiY
NEE+m7eDcYzryLUjian8uD1UbkDBd43+d9qyN1t6YW52g4WGFrRqiYNa3jN9JYgGPmfJyq2/mAEy
CAG1IdhOtB5mQd4qE1XLemYTZLfXHSn3j6PpSOOzy8Q1qoswYe3zRHiCNDctw8//sp//tT2/x9Kx
SNq+w3YXv0c9/VCjKAUSyM7NFyv4l2rXxULlWebht0KZ5QYzHwKvIJ4lcbZvgM0+ptGY/AMuF40O
uJSmiSc6rbNHlyr5WZl1FKJO6NI6cg7jsNiv9FIWnfHCxuw2GRvYBZNOItCLjV3XpjMkz3oZbhAV
smn33f5Si654YWz694tYyXEYMoi0w3Ni5F8kIdi6mvFLtPTNbTPLwYvpZzhVYBlAoenajt4UXu2X
jKTlSmkPWvwud7VTnhzbLLsTovEhT485Kuo/VsxO3/7NSTMnwreJQhQ4w7XZvhFReB4xW7jVJgsN
J8k/w7FVt5/6PLaVNrMVWoD7sVgTGVu8SukSUGDmXck42bVhgQQmHFHZQFUhMRwj6Ps7VOr/Tqn1
FVJFB+KPldnyXIk551KerMBX6whGPmzciPB1excXfQQkyESTinbBvJMI6rOJ+5KLx4CzttlaE9n0
uNKLn77/mw91YWPmh2rBdEPS80hRQl+eavOaM8Yil9zgOz0zSf/jkmbuWFNn0/WKJSnu0eyepU0U
rY28Lq8IIi06zVR35zLxUdNrvjJgQkTORPmtQVRWfwrTNQG/JUebCvHg6ehpG+bM0QZdNYKu4y6J
6xGowt3gq9u///yXFmZOJnuhEslyxWvB+JlVIB7cd0Wxmt0srwNiRmrhMLvN3yRC0Aux0HHdl9WR
SeTe25hhtKG1u1F5jQ1OH99LyUEQy13qfUjSh9Rdk7BdiruMuNEcgoYUopzpF16EwiEaW1Re+GAq
Dg6DPfxjjbptdG2TBvpm1KLP/7CvF/bmLh9btVUn2BMS847ZdUdp8nshG1beDUujNJNapsqUMpxD
9Lyu11V4cRAnPQ+Hps03pXFvdYOdF0eKajABthAp+qad8H5T0o3QQ0/+qVnTHphWMj/cl79g5qNB
KOZoc/MLzPSpKbXdmFiOGa5x8i560MU6Z36aRUHUGzVWdG0XoJMtrtzLa6uY3f1KPpbADKZ9LB+Y
/ueO7IR0JS4trwFMGrQZGkWOmQ+2citoUc0T13SVH76nm46fS+PmXxzvj5GZ44WwMqTuNJhLQSgo
5KOp/azddMXtlnfrj5FZhI20KlW6ccpxg/zgeuYm76XDKuJ80corSgx6RvgQpifaxZk12yLMTJHc
L9MLWD8aKPQQZ+/tURCS3e1dWwwPDNVPwh3A183ZMcqlLB+8EFO+pG+Nr8IQ2X120Dpvq/7T3gG4
wpkneb45pW/sZxplrXHqUYtO6n2fYOdVslL0XrqfJlTXf4zMDqWi1kgXi2R+lhzotjR2qM11g7FT
1CSFG0xZQ+Qu7h9SwRD7IrlMhfj6UwWGWSIHJuLauiBRgKxDhwkafydIUblJLZWWSdAlK5WZpcFl
hUnp/1qdvYJUP8nHuqT9NFblUa5GR5fE/SBBbZWl27G17oyh3cjPamvt+sD6xXTIg6F5Zz18P0bh
UREeJ7TSxChz25kW/ZYZWPoN4E8RTb/eDKAAhTxaJmk31bfI2Jeq55h0TP83K7PFa3FVDVphcaOJ
vPXolFqf9WGtSr7oR+AMXrUpGYOdGekQ507IdKNzJpsb2B9dEeo1a3DGdsVhl/fsP4YQLbveMzdj
MmkQhPC1Vh616lE0ahuRwX+Jjv9dD7CUazM8IsWwallPbvUb2bMOuhpt4lWK4ekLv7kTL8zMbiu1
CoUJ+AI7givvaMi+Z2zeCgOnqe+ngUFmPv7h+oJWEr4H2AoYZZ1dX4kbhaIQcd598aH/ICWs6R/c
7dLC7PLKu84vRpGw5Xcf/fFlaO+bYK12veQETI9MgnmM49Duvf46cpZHJmTXJKNpePAz9cCcdaj5
Kz6w9HHAZjL9TOI+kTtcWxEEo/KaKIzOQTXY8FBvIxAAdDMkIXWEAtXvcOXjLAVHbVKxnGZxDbSU
rw0qTPsqo1tHzP80gZ02g/vLGwPDMYvWdHILaQHZlf4lIoPrQo9kGseBq/zaqNvHltl2SXRW1a95
uuMy3QtPmu8EZb6/HYgW9/PC0swztC4t+9Qro7PbdrtpBtV3d6XZQl9BzLOKzjuIypo3Ltvk+cUk
GgP6cxKctujkTBm76NwUYKZpzGb7vFbiu9GK0KSKenHL430bRKG+UkVfrHVAW/Nfy7OIOGRun6fQ
i56HcmDEV/JAFA/3TSMhLeiADvNtGSWnMvwBsnvlvls6HiQnUw0TYigG168/aRozGitnWoTKQfSl
T4fhTh2ir8GgeyvBeHGRzN1ZEK0gSQwW8trSUPhmFgdkqkqXbzOXlNt32ijbaT8qRT+1+VPSWZvK
/HXbkZbOyYXVOYWEPLhmm6ikrpl079enNBdAGn/svSNlkpWtXLrXLk3N7oGkkyHDnLoICZCRCkhb
Ud5XgUdT8PPtNb2Knc6vgktLs6tAYE1iNKGzysxOg3hbBACM+uQFgFvkUqEy2l0kxrY60Id0u69N
sg/7Y9Y9j1n70K0d1ekovvkx4GigPYBfBdjD9XdtDC8x/IzSrV7mG/St+iTf3V7vko+iNPJfC7ON
DWiNQSaDBThHN01kbNnY1YfBsn8yB0ibkFzzzRCT6BrklEFPDu1r+5iJ9ExkmIic03U33djamdLL
dt00JyFeG9ledNIL07NDaJZSkLkjL4Uy3knEb6+3raSEPL52On2Vmmf6IG8/2J+Fzu4q00g0Unny
at/6DH7V0b1gV1cR2oWyuK/UfddDaGmJ7+pQWLnvF12FYUs6pwrqrW8Awm6Idrw2Qbu8Z9P97Xkr
B2PxBF78/VmIyQNUaaISRBz6N3lZvjPSveZnW9ihVxaybGiSsgTtSed9dhGGQ2T18UDFXZWzbR+P
CNZJ+zHdCeDxb/v+omuQgcEYNbHFzfEemhqSWU7ouzoRnamRi/r2NqjMbaFom3JtBGTxpF1Ymzmi
r1QRDUo2ULDuXRPkB1z6+vfbK3rjBIYMVAGOHQa1QL6ps+Dl67EcGZRvicVGtBM1N9t5PqXIf7EC
8IzMVZQhzb6OSmJUuQ2+IJ+qru73PFh/62mwVkp9y4YyrWWaOMOCijLA9PUuqgk0G+FFUxv5lJGc
5HZZh+P7VCyH92qVV1sf/d6dm6CsnZulnbtc8EIWAx7v4Vrw+xDKK69Qjrk46rboJmvUZm+viddf
BynUNNVDAWKW+ppBP5YFMz0naGpteqC27Fv7SLfuOp6zSXxykVZsguZUlY+iuU8L2tHjU5nsTdnO
MmPl/n/jyPwYgjgPE46NZcyvf0EQw0TQdOmUeU5TPVtJaJfZni6qrUcrppY8jPhNoYLeAxDA2bp9
b9SqTBaYhxG05hDhaw6N4fzdbQ97heBfxVFWBBc845mTni2SaNcfP07LPGkbDxdLYvmQjbJ66Fy/
PWg92xuYqfhhVOtwk5nel8zlOwMlFfed0typbvSJiZTmrjG7fgdoWNpKdVHsehkS4bJrFUflL9sh
CFHbSkthY9axvBs6N9vA5B9vTZNZB9J//dBquYbcViFt6o5MXImSO7+VXLZV/Fo1vQoXP9QAt9f9
Jk1m2bBdTAh0Zj0Yn7pedmFkUduNqnwq3NA/NKbontQ8j36qfvWtY9TzoEuluenjUvn9D4YREGa2
klonfnRt2I8sJas9Sz6Ngr5jdPUh9dNdXhHmxeGgeExsx9LH2yaXPGnqlsHkMOnHqrM4Dxlx2ftq
rJzQT7XsSaaTWaeVtPFt350NRbANOg+uRUmS5xuqqTkMqIp8atL9UO2Kvf9UfbNGO3Dt7pf+I1ob
IHhb358ZnK2qrkWpkV0Mhkpve8lW+iFEdvysf4wCW3n23nvKpnHtbHd7L5fNomEgMUI9UVTN0jg1
jwwJVT/51LnvW38Tv4vu9XOr7mhaSw/a3npq3pf1yjXwlvxnWiszV0Qdg2fHvIgBkWTfIyTHIaVH
4433YbDJkBsSv5jhlt4F08i2kj1R6IBN6re+9qRcDMGTyBoUMbRT6N1c+2yfMQE8dq58EgRz3Ceh
Wn5x48IYHUiVkrskyztg5vq4HU2p+ll6QrErPNCpmaeaG80qPqYCj0FdqqNtF6TluSr7FQ9/c+NP
+0MZFZAcwFri2PUPDCwBohQhVE5IhowfsqRqtrJSa/tM6eL9bQdYChx/TMGGdG0qGoYUQJqnnEZl
q/P409U7S4bIPM7uSArO8lpd7i0z49XauH2uDXbRgKRUxNoaNT8ORXs/JOKuE4oHADq7sMycXD5J
SrwT9MHxu8Ip0+d/WDH8e9CkTdSbc/AHI9otr41AOamVmdl1UX1lYANc4fg916Pahq97nwZrBCBL
PjdBximN80YU8b7rZeui2wteaIqnACaG3ty7mueog/xgjb/qL95jUSsbpb/3jPxEyrkZ+SGF0e2H
1iN/WTt+C+7FeZ+GrUwVbkBzliC5nuWm/hhLJyNJdoH2ya2EUxHoTrCNW8gwRVvOxaMIP5V+KJMP
euq+98zvouutXB0LyQe+AFKfb8A43Vz9yze8KlbQFj+52QNfmvDjbofRBdv7ElnB2qKn3HKWGGDN
BI1LxZG5wenfL7LCtO+KLneZxzW90taknhlqYD959KXTNVvu7hRmI4M63sZyY/fayTC8TZp4j31Z
vQ/SeiswkXHbD5euGGOq4jLrPFFBzvPUdtD9JBMM6VSKxdMof/ZVF6Hp5KPF1Dx0fnbZMzZkef1d
rXyR0zXsxNLuKwCgCIOMruMJ1/vRRLreWD35GORnu2Q4SlW0TamRDN2TZH24vdQpCZjv/R9bb+pZ
Spn5Zl1iS6qOwxNSHUwsWV/0M3JvwRqYZulygcSazJomBiCAOZVLyKc34zyST6rS2lI7OJbs2f6v
x7D8lAngHiii6fXgDOivlu22cB8HdQ3LNu3dfL0T5vGVf1qW5iVZS2/CSG0sDphn1hsh1V3HMmJv
5e6Wp5TgjRmZrM96namZF3lkpJVE0wt4tLXuXvJ+ILD3CUUpRy8hQ1H8Y9aXp9bdtHV0Jxap7fan
ohl3eZ7/9gdpbxGB4g7FNO8XDGZOPyZ3wAv3bSHehd4aHfbba2ZKotCLgfGXyRx1FvVjNYdyMKrk
U41gAa+ubeF9DuptpdyJ7ibwjJfbDrdgjlyUzoLG24ax51n2BpJbkMqeR1butRboI6uwS+0ABQTk
uKbm1OXABd4pa0nj2w9CNIW2yiK68tXnmalk+SmhTpJPsWdtU/1H4uZOYm0sLaRufNSNp3D8GRe/
VG8rJVTKo7pfi3LLv+CVoguSQTBL16fa9F1L6IRBPvVBFzoVsPowd6FYdn8P5o9E+u0L4Uev0+4M
oXpxA5l7PnXavl1JKt6e92kfJtJw1bLo7sxiS+/HqQcvkXzSPyeasfVVRx6SXRPKTmMhuxE9rmrY
LwTTa5Oz+zUtMy+hpiyfNKFpNgFCqjtjHJUPch12MJ4Y03Cpmv6q1CbZlbESg56F71do8jUywLeX
6/UPmd0zWQgZK0FdPllCKOz6GAWfwRrjnVq24uNtL18IANh6ZS4nU1S0eZ8ANd+qzaAZP5W+ugtV
lZl0NXgKrU0Kj65QvQusR02xMzpfuZs5evYQC/b4VOtI8bxL+p3Z/0T0apCcMGt48NuZGW1v/8KF
tOf6F852w/P8qC5rWT55mftL9QPbq3eK1W6H3nbd/pgzoSKpu0D84pp3SULp3PGkh4B3ViOt/ZQ3
FVbj+qfMsp6xBF06spmnBiTnx3bYSaLTKndde4gLAKV0clbAkK/Y7Ov4jEVYwAEukOKIc+oHPwcb
RtNOPolK1dld944O1tidy9y0mUW7k81fRZgfpGzfa7QM6l0pfWKOCW5Hg7R0N3inJnJMb+VXvR28
Yh/4OcBspioM74zrEFHIOVIaOc/nqmnjT/IQVNvUg5OO2Zv70lWEdyP62naNzDdUdRVoXiuFVqGW
HiXXgLVO1b+hVd1tLBdYU5H58Sag/3jwreqZ/+hk8Wx+r8ryV6k2IigY4vQxi+TkoanjZtNbuuEw
/D/ctU0l/UPQsQARTakkbeXXVsJFgjdd+XrbCq8lkK61qQ8Oj5lklcxEZYKTmYw9WZ6R2hmMHLbR
otB329eX7hyLhiFPi6nuqM78SzWTWlZG7OtIrBal48OoYOaB7ae2MDAdYCVrMx1vYTGvurmMSvMt
0X94jQ8XS9YNwXALP1VOid40dtqK5ce+ZRyuYc7tp5Yaw1lRW2gGgypKD1omRk4+KmcvksqDHAfD
Bn1G67nLa8nxgiJ+sTIIotMYWn4YLZSV8zed9Nlh4OqnagOOFt+ZAzKinkm1AlXOk+iN+0KV6d4W
jbxpeviM5cDt/rrcSAcA76Y8D2aRLPvay9O+lcKmbtWTUH+VVfQ/i793NwIGMm1AWDSASbPP3QYe
aJ+4U08uM59hVmwK07QV/VEPXMf7P9LOazluZOnWT4QIeHMLtGMbkaJEuRuENJLgvcfTnw+c+M9m
oxGN4N4Xo1EMJ5ioqqysNCtXxs0hpsP5630Nm37lfAth3YcLZKrYWnM8AyCZ1sjrUD2NcEUdEkUM
L3FTKrbim5IjMnAYELy+Vue7LcGhZNCdTK2zE8pMme2kjhGr1TjQTuWYfdM99aFQ/M9uYB3GpmHk
7snz+n01BkcV1ov76124UcSp8OYQI07jVCdn541691ZqFVprqierlK2HWh39bZhp/dZqe30XRAJj
IVsh+FOCSVg53MkGznZ6elaZOwCfOm7kzH90Db0xXSLWU9xadpQl6OqXclh5vm+jBKhyiFIoIE3Z
THnmJZlgEV0467VTVAohxDWgXem7VlbCzKVNpOudkgtvEazIM3PfJwLDgwdNO4l1e+rgPzb8n737
4Hv+Nh9cUrXjp/untpDhIWdKtxL3gtZueqKvj60VJL2pcwY0gv72nqciC3ZHtEfPrge7SJzyx99k
LX26cDXwgGR8TQXujRtqFF6FqsmzRD9ZwUua7EQGpI/tfvASJ436lRrDkixSl5BTQMwDKmXa8Tdq
KfeF11BE0k9GI+8DXdhKBaNTTGGvpAn0W99WtnPBb2GEAJeQYWLM6Z6HTo1UFUJNT/ipFi7qeNTq
bRrss0wBfxJ9bBvzbKmbJIuc+2Jv1Wbi1VOILmlImJgbrhdZFmbga4NrnMAqbL1Uap1WI16wdMb4
9t1GVyjCW2UfrLwSt3di4mCFiBe3iRyoPrt4leUDh6gj8wSD37DLpfBQRqH3cH9tCxXCaykzwzII
kAVlamqemsL/pnhwaEvBM5dww5yInVK5m0IonrqvireNLf9UuQJtyL/bMNjma9zDt7rEl2DTyUhN
PUZzXTKEAgBh45mnvBC3SXAh5c1cLFu2mN2wNrvy9gW+ljUr1bhWVbQ6b8Up9cHFMowjd/WtQg9X
PK4ZnYVHY5I1TTaa3g3ybtfqE/cdTKllaZ6kaUuFNvgZRFXviFEebeCLY1JzVspHL9H7DXYWnpwi
6r7eP+UlVQIIQNYVU85cl1lmu4+yAZxaZZ4EvzVtsa47hl2ra7jZxZUCmqAlA3WF/GGmS1XnqeKY
NubJCz/1ec7cSs2OlcekSJ1eBOPjFlg+cxMG/9xf3tJpYmdJppFvYIjUpFlvrZDR9k3uscNZkRQP
I/iQj5onXgy/nwYmd2vD+JbEwXgLKQ+Df0gZzhILkVBZaRuN5uuLKAiPXfkj8AlepLUkytKxvRU0
swAW00UHWtjNU5vkDiFzaK6NzVyTMDsxSDSGpoOe+CSqJ9n6Mvj7+yezZDopK6lTcyk05vP3r2+6
UhVq0Tz1wmi7v9uPzaMy7mHP1Nayard5FoY44OZO3Zg87fNaSppEdNs1gnmysu9uauNJN94mHrZO
2tudttJjurRtqDieGN4YheaZ+QjMkk2LdfOURC48aplbOrlUaM79zbv1vFRoBJmX8zr0BJqda7Vu
a8gXSjijT6nwkvWiM5iZEw8rS1kTMlPmPLLcWAxq4xTKvl214kSt9z8LmSuy0qSmmzesJPboMf5A
N/ImWANwLKxkAm1BLYkfKcOcdb1dlkToLjPt7DQE3gHa/FNQRE6hlpv7p7Kg0kRRmBoSuOJEZnkt
ppS7TguERDzpQbCxvOwx986Ruilj9es4zQGt1kazLJgbBZ91YgCDbYlM7rXAIR2TEYstnnJjr2uf
DSdTSttay9As7R6Dk1QQYwDqb0KbVPT6ZkhG8YTv3B7MIN5EAlNJ/H6t1rMkCNgLbBxA9snYzZ5D
wxNEsZbZv1DLfpR64TCH9qktuxXLsyhmAvQwAGUKXGbHRMFTlzOmTp2UKLN94+KHnxrt5f2qMPn3
Uz4LXZhbNz+PxFy1KvGUFLU90MfZtts2/9OmX83aXqtOT4/YdRz2OiII3ZvS6jeEhClBkUkdVDx5
H2r3UhfZptB1knXHZiXUXDBudGlRHZzMDvmUSR/fvKah7I0wztbiSdB/qe7fLnt3OoKFvPn9s9e6
kmTGcXX8/nH4YGY//7vfj581JYRw21+9lDffr/RSGOtFK54as6gwmiEjVq3ycP/ol9SL/JYkAtsg
7zH3qAot8cs8lMRTlP2JlcLpQW9I6Ypfs3jkb4TMbLOrSQJwHpmVtMHWcttH9NjT/J+K+CPr1jJo
S2bm7YpmNlquPC9qa1E81W21V+Sfad/YkR5tNGHlZi4ZUEw0LSEa0Mcb4gSFBu+w5ehOKml2262+
9OOzikh9l6zlLhZVGSvDq0ByV1Rm77RbewSulYWtZhw4rFO6sgZmWNo1SPbQs2lkCvm168uiap00
EuKLpzRJfsq1+szY2aMSQkYS7e5r3KIkLDRvD+AkbMC1JF/QRsMH7nvSlV3CrLWCcNTOVjvslk5n
ss6U46HrojB1LcYEO+cneD4nrbHs5kMtbQVyxFJrwJ3kU6x+uL+qpXtE5R3sJ7E1A4+mn7+5rHkQ
+RkDuCgPu8JjSKWa/2ebRd/vS1nIw7wCenltcA3BF8xegyQERqQZjBtvheKSev0piLTBDlNzV2tH
3YKVJICMp2ye68w792K8cdfavJb2FeYCBrwCM8VnnDlzLn13QSlF0mmoa1ttvmTmkxUhatiX+iaL
P95f8Jq0mbKMeq7nbpSAME18u1TzbeVBCj31kHs7eNm3Ra28u0eA+cSkZOj/nP4FlO36JMU0iksJ
2P4pd/dqALFL1+5l609Yxk6r9r/evz6Ikwmo0QcwRLOLLRYh7ZIREKIu5xh769SQgzG9YRMWNhhM
WwvWBmcu2WKiGLKgUA4AmJpJ1ENPkfoMRZUBBstJZLdpYSvJgawzTuYaamLpWgDZxULyUOLNzs7P
hGqFUmElnfLgOdePsnvR1hr0FsrEr7MN/7+M2U1PxiCzaM2XTj2eP3gvrp/q1OZn2Fc3gyrbNIFT
D2uDf+o1KpmlvZx8PwI1+hFvylO8qI1cddB7kcYb/WKTef90uuD0wx53c8VsLu2kRbc0eE4yA9z+
a7WU/FZpBg9ZeuFu3Uj7kha5U1drbdnLYmhUo543Ne7PxEydnUMkNRT9so9KY1coSBe/m4CFK4Yy
UKkE1UxCcNrXN8aSPGQh4IhCi+YVThftPWGwS/NpfDe5NtkqzoXxPiTjGXo30/VUzytBnWKBPo6g
kaRcd5Czao2ibOFBm8zElCyaSDzmWZtRlYY+S3vxZDZJv/UUtdoqowQJZb/xzFxYsYgLB0RsQ3IR
SDxv9RzEnHUZg9o6fCk1/BQal7F6zscVx2ZZBN2DaLZEmWF2aV0CJoYF8kLHwMls0dMv6VC1jl9U
74/ZWct/BM1ubm9WUV6w2JOe/22CU+5/HLQVJ31xLVRipqShins7ezBrat5yMK1lGFPbHI68X3a6
tmEL7hmbxYwxToQLMtezRAiEwO986aRIbn1JBkt9oGr69f5TsahmhOlUDDADojjbrI7+Fi2ScukU
q129gaQrcgRVcw/Mbat+BxbQ2vvyluzq5G0y/4Euvdv+g7GyOi1rUukkQsL10AnCuFG1Au5JBm+Q
KxL8rQEZ1F6KChS9DWmrkOR80wrdGgJqaeVTvlkkMwbt2VzlayvA5xFCXA6mH3rypbLcLy2kFELz
vLLk27oM1xdBABspkOo3TaydqA/pUEincVfCS3GslQPkUPvoMy5jvaKZC4+HytM/VV/J9mHTr41g
T+mgNTpkgfyyNZhYBhyMSLIZFLZT1Zf7K1vwoyZEAehFaC1uB7znXjf0YsVZZskpSU+CCSRX/zE2
+cZUvjRrEyiWpVHcwrrDlDOvFEiUrAu/ZGklL3Cy7alIOurvotxIa0NKllSDR+r/S5pZ+LoOMf4J
kuD+F4xfefKj0zpHT1fOasmKvBEzd3rjzgpCocNpqsyvrV46ov8zsVYM+/Sps7zIlKT4v6XMZ6Z6
fddFVTvpg23u4TpvjO2HenSa3128spolzcPlFEGZwqt5Mz4GdpOCfvAeV0LJ5Y1ZjekWqrLyARe1
cdIk9x5HZtFu72vgzfLASOJtwmkAloZ64EzdK6imjBAMxEkeR1t2vYfOa7/Vza63rIdWhZh3/N1F
/pf7Qm/ODf7yySzjYwCZA6R/fcfEMlDbspWFk5Bkj0LxEIrJs6Wtjti6MRuTGLCwE3JkCjjnIUMM
XaelusIpTpgJa33Wf6uFXdAnReudt2uC4qFPV9pVF1bGU0Ahl4Yl2mrm8ToMmjQ1qKJ/joAghdW+
bkcbwo13b9+VkNmTM2D82yKSmQsrPvjB1os2ivntfxMx2zrXbWUl0RDh65Wtk6XjBq+N6bt5nqdA
+c1ezVRPKCyCOugKz/ox3ZXvfjP47YBKuE2knKduvWsda4OYX29wEl36gZy+rX21jO9xv/P6Y539
9RIIvNv3q/WUtweIS2sgA6Am5XjrP+tqntXJ6J+HDvSzVdp0+Dr9GqvPjW2dFkZeaeor4cPFmW3t
PJ9SUK37Z3xsRxAZKz6x3yTHof17Xwdu7NG1oHmiU0zhnapkxg+3oUvw+5WZo66+p/HQEdcQXrfX
hkwQDYYTkJk13Ty6rqBkeqkl54BrU1DBiz07ePdrwS9+K2R2PG2lkiAZESL47pHpPnYgVLtkjUZ4
cSl0w05uLbMr5oUBd9DCtg3V5DyaP9W+ctL4mK7NgL1FVUxLeSNktpSannjShUpyhnyCMni3bRNj
U+bRt8FsL1aYQJwC26MMG6M/gEJUSloM8wIKIPSxzGlGWktfLK2a6WC0+b1y1c4zob5fZ32bMtTX
8s85vMV6tS/WWtpXZKizV0Mdacz3GRx67q0fpWg50x1m8qR9X+vXpMyiLDXyrawqWUmpv2hVbifS
p4bpy/+bkJkF79JqyINJiOU9B2LuSEO90QJvJY57ZY2+8l2AxxKREjAC7KDHdnII3xikSg6CrEzE
5AzFnx2Z/mFwPTtSbQATZhNdxAYimiazYQY4S9nXQP/DQPBdWyXgtSMniv+gPAexUh/kILfHstvc
34RbQ0Z8Pk13AYBEvDk/T0v0uxwcF9OU1ArosCFEu0bSE4cRItV2UJq1QSu37821vNnJGlHuSRFU
LecC+JE6Vhu32d9f0ZqE2bFG0GmPdRdl5z7yHF3/E6zFC7fe2vUSZs9yK7qDr0Hpcaae2TalXYbI
Ef5I+scy0zekRbd6//y/rWn2SldRREiZx9lZybSNpF1aQ1zZtYUbd6UH08/faKnVwRDeuGHGbNd9
P1qnUTtqUbCCJFwUAk8tPE9TTnDetT9oge/FfZ6dB2oqDoXbb22ODXHT8s/792t6/wnRuXBU1a9X
EwViRoNrkZ0Tf9RSeuYD9QPdYWtgqIXLQzkI54ZM0MQkM7vaUgWOW6B1+Jw8Ky60Z9+6il7LbsWC
LEnByYDmQCKNBl/o9WKqOraaAK/mHAnbJBc/Fpn4V60ewKyvgVEWrg4nQ9scLGDUMOaNsmlHI3Kr
pxlTz9Ls5Oq+vGOM8pf7Z7OgBFO5UyKHgHME8OV6OSIdIrmaqNk5FL3qoZdK75fQd6Fdk75bM/FL
W/dW1mzrOjOSSQ0jKxhfxKJ80LTvPW+ymkprCaHbMGeqq5JHw5ICF5jPDqgZtisqrc4NNYRdjEfg
jFGzh//HUZR404oMvCi8x9jXH6r66f6GLtijK9GzDSWplEzMENwqquI2ui9vYlxROIfq+Pc0pNkQ
4nMTDGvVrsXNlRUS7xrOIsNJrw9SitwKEtQsO1d2b36MRdv3D0b7cH9xi9ryHyHzKBWCCLhEWm6y
2JkbN39hjo9pp0a7VtlaUn3yC6T1aQ0mvz/bRHCicCw1A1pZ++pRybJ+M8TF2kjmW29+SqFBHjK1
hkAFOf38jZWVIZONVNfL8Z6oCwrJqTeaD2TC/gloa7UtVV4haFzcPZpB0EeJStM8L6pkzL5TDFTD
DCCOjYYx2woMi2L4qC/b9w9qaQMN6tYUYXRoaOa2sIoaTS+VKD9bhbuv5Iq2V1drwMjcF7O0ImBF
GA8gqPRIzJWukRK+IMvPlfk06MXGJxKqknZ7X8rCYkgeTNAvcFLY99k51UFsjkpR5xMFLYPQkPBf
+F0kRnAJoUCD0mX+FPrwmsU+04PPUZA/wUl4yuAeVWX/j5Yq737aYdagiYbIANITqrfXStfESZRK
VpCcw/CnkH0lKlCNj/f36/ZUrkXMHsI6abqmzcLkTLGvbwObJgspfbkv49bMIYN+BxK1AE1Rgetl
jH7AuEodGXFbPLj6qfBfiu5ies9KvBfhpxFXNG3almu//VrebNt016VsJiPPIl8hXgYnSl8680G0
NvfXtbR3eEMqrLokHDmj63UxmDKKyOAn57yy7NTTT3FwUSFneK8U3CENNgh69V4FXUsxw8zThbRP
zn2vbvvhuYW5ejWZdHtECGGUKLO38YrwIq6FFAXGs9AJ7rtidLLesNWOXoP2b+D3Ds2W2b7K4pV1
3T5C1yJndrse5NpoWiL9UBMcqftigNJDIVYHR9+eEnIs0MeM9AQOPH+HABYFei/KyOnUbUKHlAXT
wCqGdmE1IA8mOa80FXP21yHnEYp0IznLeeww8JuoLCFpIH5aPapbC4eVfiNpZkeHMRHzWkOS1XwN
eqYrrLEO3QoAkaVg2OgNFUn7zg5GNgWJhNLgnorkkEbVbgjW4Hm3mzW1I03gTxL2gD9nzl2U+oqU
V5l1EppyGwlfvGSkuTs9pvLa/KTbtu4JiwV4Ce4WGpII/64VexilvFSUwgVG8TutN5b4hYLHbjRc
Wx5sYZQPrXCk2Vkwh185mYS8PjPTRKmDrbbWQHOrh+SzGDQCbGuCps879fLQakalHaE7G8zunBtt
vB07ygSlJSaH+ybjFlBF5IQigt+jWDVNLL1etV+GYF+j2qUWwtQt80/th1ulzg69IB/7JH7SU5FM
fmW38a8gH18yOXx3vDghxqYahQVI9YbZsINqrSLKEU65At29cg68l9RbyzXd2nmWSYM47hFvPlXA
61X2maUoXU2GtVDdnaX3NtbRG6zd4P9olJ/3t3Th9FBUCiETfgDGzpmBNLWyUPLWY3BqOP6KjR+p
9DFKtS/3hSzcPAwITyVvJK2cc5LDokrqqNAi7xz0RbMZITuD80Rdw6ksbJuFBwvWDqgi/Xqzpchx
U4wDyWnQdkyY9z4o1YdQ/Sgl7VEdft1f0OQ9XL/ERL1UuI2pMxabMvMu5MSHvMYVSNSZ7SbxqweS
065S7Rga48T53+Ldg5XBLU1N9dMpccPm1I2Nj8s8+haDld3hoPrjWcuFkwWRxv1lzXdwyk6TnqBr
eyLn4q/Xiheo/WgEEUOiyyBpT0UlFJSQknQnZgK+M7yhTshuvPNK0XpH4oUOA3A//KnMkldJ6MUq
UShj2tKjIL1MJaX67/11zfUPEfTC0qMlTQyNN4VFhg8aqcxYm7Nv0J6T9d4nT1ulY77dPI1gA64h
FJ1xyvMyT8BYOSsaoJ53gbCZYCtcxisObfdPBmNh2K1p+/ziTmsCUAR9GGApRj3NjETQKqmoweN2
NipStKFN8jIwvt/ft7n39CrDJH9ATglVn9eUjMYMwtLqo3Oa5s6QA8nJfur9E1wGdt98hoq5LX+8
XyKdvbwluJ0EbzNlGBM5SHIzis95Kf1TMvbgKczU7tHEsG+KqgwffFcf9n3RVfuoqNYYuebXelov
r4rG0wIbM6jLa/0Xe0hqSzGMz6oFf0VYm4e80b7VZrdpun6vjMdVp2dph8EIMlqS2z2NxLmW2Je1
GshQjZ3NUa42dPwqjtvVO1UsDDsWotDRGFW7TUrRtRO4QFbu+40XwYKJw8EmY8bI5c3Rs0IjNGav
xel5bEyc1aAo95oUt47K5JyNUUGKLtZ5sY3kvDlIuRXCi8n43Ie07xvFTvV02MIb3j5ntRufgqTM
nuNEDFaSSQuXdxo5OKG1XzFhM1vbepobJooUn/vYiLaxoJY/Yk0oV/ISNzScr1sBuI1TgMZHnpMs
SKKcmlJhxmf3Jcv/ho/gHbO9/hkiRvcSyU7eO/kfRTjcV/cFmzHB6gE94s5wxWaX2FJcUx4ljj+X
/pbtH/+DLByTT+HLfSkLan0lZeaWqo2RJdR7Yga+nDycoyi3JeMzfFiFFtvMbrgvTZ+9jf9u5H/W
NLvCmlIbXh4qMdTcWu90cunBXaOJWzdmmrlX1d7mvrwFQwhWBPoPri6kL3PnovWiaOL/ic9DBlsj
7/0xUd8JwZmWxD8wPU28Kfy261uqxVFTcYPic9bkvgNHvHUhKPKPqRQbT5kcj3ZernmaS4cGSAVj
iFtN9nsmkwxSUEcJ+ti4T8PWskdGS/3jF3/DP/e3b8ECMR+NvA8RC/jbeZpxMP1CNErC8KoVaCr1
PPVZ1/XqkrtpsR06xs6TbvU/DJnwC9TsWmlsUfrEBDvFzDCMzJRFiOhOhxYnORd9tPPjbpqo990o
wGeXW+bRfhor/0carWjMkobiXJN/tDhWHPrr4+zUrgDHqpN5cCN7qn32/ke3/GSuXIQlxeSFphaD
Mw/N5vTzN6nVNNBqoysRE9fHCjIaxbvkayX/JQNC6+RrIZeOwzmsoFO0phvESUZgGwfAC73kGKXd
ZSuG6rVV5a3HO10BlaQtzhpbB3r6ejFB66mdleTpecifgoDROp7oQMEdVh8V0RZT+PayXdKAKfhR
urUt5I+ZtXEFZkzrnt2Foe27CiDr2qAxOnisum+Sf3Bb/5iPa5Hx0q6//dBpx97sepPz+W1YpWcF
El0K1vao7MYoWTnbWxUimGF4uDF1RoFtmN1OsWHW7xCBE5Pbl+hZIeYepfgANfnas3S7HJLzwEZk
MK6wnczNQF00oBlzMT33SWZLcDYJ0q+iCW1xzJyJE0TrwBPV/osUfTJFgTg/Ap062m2j7Xzh931T
seAumBboIlqJ4EKhYXcWYaUdzWCD7oLHKXdNunU/xNa+Hn8HyREHYefX3SEZZTizlZPZ/8614GOh
lM6g/+2C3f0vuYEwcG2vvmS2/6Ne5IIs8CW6sVGHLYinx2bb7tpd/OA/mcf2QXnOWjtq7Sre5dmH
MbLpv7j/DTe8E/NvmD2ruQIeBG5qUsybb93Wd6Kt3XyrP6xdvVeQzPXVu17rzEYGZc0QxtrCRm6b
rbRrz/WDupU+W7vsyFt3jD4Gx/HUnuqDsX2CPXYn7GEN3nO39t7j30PyqbRpizq0+2yTbmEb3hkr
5vT2peL7iHe4C1P8ps/sXNGXYQERanouoqjcRcrI/TeN0pHiptmLWqhsK193t2larx3Bwi1E8pQj
kYkZjHnIpYxxqMthmJ6jUbDrfF80TsmMofrh/kkviYG9CVD91PdFwvPapCQCboHYF+lZ1OKYyIep
EWp2KWMmfK2lY5b2Uif60ID60gZzM2weW25aOdarLyHr0wCLNi2zlU8wqYHHKb5r0ZqBmT5+rl2T
9zRx5dKrMO+GGM14AELlp+e4eNDEYid0fwwWFv5waWJ3JRrKY1hivbMmHbqVlu+bnoXpBr2RPc/Y
0Azp1qBi03M5/mP5+0oige19j4t64wZ2kX1s+n+yduc1KxHFqtyZ9XDHPIzCDLmWqe8M5msl1VPm
P0hHCz3KFGds4H8cfmTGWklyyZqb9ERMaW6m76kzzyOUszFth5KrIpSh40dpSCGenJFUZWs1tiVN
ojw70aDgWjHp71ppfXXoaJhU03OgQfNr+b6wb2DJsQ23G3eZVYfbUDca6AjTYuW6vLqMc5V6I9qa
PRNdUowxOPb07Omao0Tqi6X/qLudZIW7Vq0fpFq3gSCO8Gx+soYN8WXXHwP5a1/GF1cv90P9RKL+
ID/pBVHm/at8k0GeVO7tt82O3lADxYB3hKO3jrKxqaSD59OmMnF57bzhydoy5anj+bJWXovXotnt
pkydbdBQMNBlJrjT68IqUjYleSaR8vAIB7r7Rc+cP6UtOWRW7NqJt7Kd21+/M+3EiTa0mTi5E+y8
3fR3Rnhv6CRccWNu3e9pAuTElPMKip4PbKrLWreYZYkBTfdNkDnZ8DgmuyxO975dhJZdjms0cbc3
gE7B6RBAqpLym1fLmeXSyw3sbecwHjXbKL2Ta4meLfjF4f5J3xrtt4JI2V/rf1gqlaxGNbC+1jy5
kfHVg86rVE2nFFc2Ub2xoJOkCabM5JepSnYtiRFFHVkUgBpW4/8iu9Q4bZz4K4/sguJeS5npT9Xo
jV/rLcguw8IJrB05/2MVhUNE5wzZaPtauZUahhsIW8YqVHauqSu5ucWjI+s9cbvT2fX6hW88a03t
RqGfdtSwXkjUltJFlF/uH9qt0WKR9B5jrxQyCPOXNijMKnXFLjt3H436WDi5Zo++435jCtt9Qbdx
07Wg6UzfrMWUizQ0wOOfa4u2+I2Q71t9p30Wy5Vrvyjn9b5PGW5WdC1niBS1CBuRPas1btNXKfxk
VQ2TQY8mRLj317So8W9kTef3Zk2+Wxdm7iGrhh1I2Q6S73jFdjUZcmsz2Lo3YqbPeCMmbEpBdc0e
cJfheLpN6zT4J2/bbbx628u7+2ta279ZNGd6Zpkkg5Sd9eCv6YckJp9j8n+Cvkp0s7as2dM8NFGS
5rEMrKvJ6OZKL6HRl7Ys97YM2rlNd+4gPQ6Kt9IZtLbA6bPe7GbVMS8r1llgOaqX2FUPRthutO5A
jsI2lBXc5vIaMboGY01pspodXSX1HvhpDWH9Xzf4rcm1rSU2yiglgWM89VK3opLLq/uPwNnxpSP4
kqFgUyXtV+jalVk41YOrPurP99Vk2TpCr/p/K5udnt7iWvkQ1zHp/dx80QTz81Bvu/DHULb7sTtY
+O1W1DwQp9MitaKjr20o10/7dCP+I3x2hvDzxhIxeH4Gup7aQV5FtqBFZPJLYJe2pw/fDGmgWDGN
BN2GkQWZpVIEX11dDzd6EqZHsxag+BRg8l7ZlunpufkyHeZFoiSyCOrswBPPagW3A22XfAhOhSMY
tvASPTWf5MQen/4bWVPP9jRSCkDCzNRpSlJZwcDz4Jv7QP2mMHDV7R39U9U5tfhdNvFx1masLoTg
7DwbT48spDHETNe3x4p5RSoNW1TvBlHbuta3tvgkm3tdeRa6F2/80xcrL9S0ivmOwvIGuJrUIe1j
s2c4l6TKbROM7JinT75lXWpp2N7fyaVbSv0LbMeUc77hjujEGALD1ESXjUONGeiSk990Tic+JW5s
+/WPQn1fCfb1pcV/merZpBKh0rzeRiqaXWTVrXLRoM523RS+dFI2reWtJefmVZZ/JU1zpAEkw6Et
zt6otBwhIU8M+ZLrtXTR2vpHW8PQ3kD+sEsy70lScwvuV0lwWkPyNpHEkHAa+Xx7HIvHIqiHlRsy
O87X7+FhJn5Hc0njzS7ImAttpwCru+TUNMvkj+J+uX+Y856sfyUQz5v0mBHXz2HYpgZD6FhJyqVS
RfKgUqNUewb2hodMHQbXFiu5/BIUQZduyK0ETJvVyhhS9ir2aqcKhKbfdk3dC44va5nvxETL0P42
dfJ95TtnpmL6zgkWRbs5NBI0xM1Oxip6Pw97XbkYeaXacRQb+yYqW+ZSWsVmAJHiaGPJVDjFhXKs
MH9ROhxW8gHTZr+5W6+fMFH308JIY64mz+xop0VG05WNegnNn0pz9ArrkFrJLnHlFX2f3bBXQXjq
wHemXgnwYNf6PriMRQybSr00+UA3dVvFdmzgU5Q0tOw1MYfGvegZgBbXTOPpFXfFKZw/GP/KB5lP
WWfiWJzrhCfkYSm1vXrJIHVXs8AOxfBpqKtDLwYnL0o2TMVQIeyVyIKoteNp0iZPntqxWdH+6Uzn
G07VwJiqE2QljNnzbLgadVzgmRfDincFQGbbsIITzdOf7yvX0sEyYwzOQt5J6wYiZolRXYZyrk09
iI5VjftBjLdd69lisCJpcUVvJE3ZrjfulByUZuaZmXaJynIT11+DJDhW4s/7y5l5Na/HB5aEncF0
wFgwMxplDp2HV/faRVOrAGet75xeG14iA5bjuIEecZCaNf7PpYWBk50m2E1Us/NhB2rqVhytqV2Y
osZA1cHoN7IZq7u8LuLd/eUtnNaU5IfxkcSqCFPO9R7GjM2o+EO9eHn+pFv0jfjiWSt/Fzgz9yXN
wr1pI8EZKxNNkcKzM2/GptmRrsqi0C6xph8F45grwcYXU7uQfinln3QtmHjtS5rpO44QWa/Xmgqi
r1cGjqvNmxrWmkQbxWYDtGCQUXlp2EvN2JdOX/gWc3Ks6BuoJ/jnagpNe0NIQ9AvapFVh04atA8F
0HXRbnXImJ1YU0rfNt3RS+1Eq/3fKtiwaNMZcZcxRm8UiZKMXLeV0Ah+3d+8uc/77+6R9mZJtATA
1z5bjQvLvwJ65CIOjlxQ/3OHCTOyz73vvSk6oVRucvGxgaRk6Hqbla+c3jyN+voBsASDqOUjcFZm
l01VCkbaMtTnYnhEZpn73MWhnVdfFT/8UH81xCMgfLuud7EvF2smdOG5ws3kHCGowIIrM9PVFwzL
NkZDu8j9z2DUHLl0f0TVE8V0Jw96QqeQzEif28badLuFt2Mid50QKegLBfrrXU+iyuhDDYSfC0s+
E928dusntXBIW2s8QDqRbc3SlIgA8t6zY8i0t/ePfcEQ0HJHioROEypw85pHoYwj/lUrM8+sVDZe
D35dC63cKQJlLVc3L/pOB8zbwDA1YId41/OmE5dWRWXw8dbCEZytoG5C63sRuI8RLOuu4gx+tY0Y
XAU3yE4vP3sqhZ/2MKSHXPuQe3/iYW8xb0pye7uSeGFJEyjSzqgdK1Qe7m/KPBD490sp0UAhJmEf
b74Umg/+a6xcVOm7WwRgxazfJcABUz5XUrJp8nZX9sqhAva9IvnWWmK7TDotGUYy8YrM9MEdM8EM
cZzwaL2DrHh71z1wat9MEEO467p5Fov4oEba3lCoazQHP6gPbsqAa80/gHtciYRv36bpc/A0edX5
qDnoAGYpKfHjQWei75b+NOHDB3n4muUrSrgohbtEUwWIUZrUri9BaUCY4JeifhE1j3mxoxAco7Cc
2hAacefB9+xUjfnupx3cPvE9DAdT+Xn+LA1KaOYuSM5LVo3d3q1oSAllAtmE+UqH+4d6e8dBOAAC
E4Erwxo8N2ylmOt6Was6XoTlMKjrYxlUTpdQR+6VnelNVUYd72KtbXJBlaYgFtQ33i83fLarua/5
Kghq/SKkn4fyye//ib1LhRn5L1b3Rszs3ZCFNB5Ez9QvSpjtsir/I8F/p6TNI40kH1w8Ud/TN52w
kntaW9zMYHNx06TBBbjwrkaH3rgYR9N/XzINK8C5AZJAISc82Oto+jfeX+s3ZWHosXEpys7Yy77u
nfw+Lx7iOE02ppDXWzOv1gaV3xrka6GzU6v9UTf8yDMuLc3FG2oEo6222TevcOvt/YNbsHKIUmUc
M7AntEXPPLO0hkaki9DL1PoZuO6zYR2wTI4ci4dUZojRsfUPfr6mL4sLfCNVvr7sRd4y42C6DRhz
urTxdVvbG1div8lMXrtm09I0RpNxctjw/0fade1GjgTJLyqA3rwWTRt1U37cCzFGQ1Nk0RT9119Q
i7tVs4kmtLdWwABKlk8TGbGYxVI2SBzlunE2clee9tVW88/6IP79/YtNb5SaIcYOvx8hHs2al0j+
YoTpxsnaMrLY40pWCw5ELU7WILu1adAw1dEw5d7eBqtWUEFEjggExgCxXa5HZKcGMQobl68dRZ6o
IB/Z5vwPKipbLKariwJvAw4mth16QheWunKoFAL67xQQyL0hp6jIMCL7t8ezZgW4eZSpkccDCHGR
u7UqqWZIYZrnnsvFwerl0kW2Jt3wGK9jDeDyIfEDNJWKYGPZ1MiMSTdQIrHOXAKPSJ1X6NSwM4sO
xBZHUPBOAM1Vv7LY3BI7WTOMvDTAW/ODjA6Vy0nMTWMciTRYZxTeR6oZueHLYZG7ZpRM3pCa2V5u
FLHTGS+82xO7LMTP9yFgJGBGhksA12jZpoIuIi7FpLfOevkySV/iJvbzpN9P4PnhyY/BTj0m7zWd
eJ1+7Oa8jilRywBeSBupLYp9bIkjWpV2iZQcTSSwtxmHVz8RoJPZZYNcEdrqL2cnyrO0NBOCc99k
6VsfFeVLS6BIbClhda8RrXCsSgWTGe6NXWlMp2oy4IZaVex0oUxcK1Zbv5J7/R5aVkAkppr1mtq9
gcoUWrFbmfwa8omBTIf0G7t2xUcAGFgFJe4MPEL25PLDy7bUZuiMcTYnyLeOuitxt+i+xtJhKn43
1YOsf7+9mivHBB4JXCBA79CasCwzj8loQy6Om+cRArsekMc/QiCsN+6WpTbp+5ZBV8mMUUDLLI7+
5bDMqisKdLgZUGOpzoXt5eZdopybPIZY8kQjO/an8ZcRvvE0pnl8H0GuHqqDkRFAvT2Qee8nVn8n
EA7VlPVebb201r5SToVwue2xGMjRzqgfbs/MO2B38XhgUkD4gLI0qlpLBBrRSiFC3IpnaZIL7O2s
Dp9lo7ZfksZocmdgKprmW7PL3RS9+hVFV7sdOU3Fx7+tlnQtrQDinUBvNCTgzYoraPnUdhJRUwml
ihqQUD0YWk9kKHowpXGVnFRBrOfN72HSgRjiPUtUFyRi2u8U8soxGgMTjhZ9+OHC7eYmcZcVTZt5
qAqhbb+M0zZ31LmX0Y35aP/QK2FaVCd5dQ6B/mKgIQyViiqZnrVeUypT5sb2KI7wGcMnq8zkb1rM
QqQghIL8RQGe2RZ3WYjqTpvJ6BnhLLd3mdVrX6NJrXtqD3r92sS5BILDTvCvmdkgVItEAUAyFDZb
mskRVMHKvlZfIYhIIofYCR5HkY+idce+z6Kj0ZmIL+saSVpPbwsj2eVRbZTgDhHtDwmKg4pHmqTQ
doY+VkBOmeZ3I+rQO4YpCiPHbDnKcFEBdjKaTYpeepla8mepVWtz4xGWl8EJqiYzrAyIFgVMs2jU
vNzCpJ5UQnCxBPWQAotosAigwFBYeukoSioPUGlCJlVtSDFQQgzd1WI7ezCJYjEaT/YIPa+QO9Jk
Kb7a9SmaJTq5/2PXWfQlzwvxSZ8VVaRZtQxZUYRsGpoYLr82EabdTIIgsQfGr10hN/ZBLofUtYsO
WkK90nhhDLrCjRODX/rxwPxjFCALJI90GdDiS6NSLYOPqEuM88j27Rer0FzwcMjCb5LPpitmS2hR
w+OOpwj6pYvh1aD1kBW1RExjqzSMjS822ImRF/pkdAEEKK5GxE0yEFZY/4UPkSelVkq5hHQQwYHV
XSU0HKvfqarYuCCvkl6zJVwxeE4Qi869ppdTl/EynLqu0c9j+mcQ4l5Nq13fnRIoTzadfj9Y6k7i
jw2zf7I+2djayzcHthXk6m153isY6cK2XgGfOIXw/MKx2cVK6tcq0N9cP5rg1JET/FtTo91wnOYV
utwrl0YXe0XVI4Nl4Gw9q/HPOHslaIBJPhtDzQPD7se0QtoKPyxsZLYhWIqX79xWaBVoUrcmwom0
LbKbK28DdiDGgS4/pEGQQ1iKW7ZtHMpKLVtnueDWLhOWFPToSHVIpMi+0jaKG2UGtMKGShxA6zN9
E4YofauzvzFTae/GvJfPYwhPKav10h/1Rj0TVPEpaVh60Lq8vgt1bvihHG/hv5aId2v+dDQKYseB
PxYO08IXT6a2UDWRhucEJJgqAz96TPLXLpJ8KTyF1q6aRXohl2IKGoXk1I+1x6FSwSVgPHNXJ89m
H3l1JNM6zpzU2vq+q2w00r8z/c3cyoY6D4DSl+eiqVkkIZ8enmX5DYjKGAzjsnhknlZFLpcmr+6R
DIMQTi2LU1FvrezSOZqtg30Ausxz4gYK5JfWlYZjwUUWnvNOt2mREHA/hcaGB7Y6RugTAEkxn0Gw
SVxaIXJslnWkw8/oq7+qWXp2quzDNxI6KjknoXjRo97XI9lPu9yJUunl9q29DPwwSJAyAxCAA4m0
rD7/+Yf0RlwoKP7AlT1bGhjkJIjsxqkrIOX5/zOzuLJVI4wjqxvJWUlG2ug7Uv6RE3PDyFUuYx4M
SDjQ+YowFt7mYi5FZmgRC21yri22U9Bu2+XU6AE/0L/XHRCymQC7bAlQLLojb4/vPUC+vNHQlYWy
EwJBoDXR93Y5j3nakE7haRSE8q4uTZdo5h7WdeMhBK5yBB3bpOq/MrV7Jm3z0Obab8heNQ3Igslw
VLiBBPZDkjnW+HT7w66c73lOZlwJEviYHLRAX35YjBQ5M6o8CjqIUvSBKZijGklQFX6mH0yTjqRz
I/6Ug05Ez/zGhiRM8aSlwuk6y5XzvVzntE1f08Kz7ae29pWUe+WwT9MOeejaScqjJbSNBoLrNwnh
AoJMvIqYS3RBXn4ztIJTNVRKfDMBBsdOYAmlL4CJvSIFAaGEqSstSsLa2ngMr9+l2TCeYbRGwezS
h4njVNMnpYkCO1GC3uzpaFYBOEo8lseH2wtzbeq9zgt+L0B/cL/Nt8+Hg5fJZiRncceCKrQstzFT
X2gymlk58GWT/2lbGBHkXEB+OWeCFzXKbG4/zbUpC6oSsATU9/YRD4+o9Tmanm9suOu10y9sLfKJ
ppKVFVBjWTCNWYiFC3u3GEfXBoDY57H1LSXa5McSSw6RlIr9fxgocNnow0T0bC8d3yrEdkLmIgtI
epIiH0SFWQ1py3arirXisc0a4bhloI2CRtNllRnZ7Dq38zQPEJtBnlWjRf1aan+RePAmVHqzjvbx
ruLE1Qtzwy29fpYgKz27bHByEVNfsd1ZQxbaTZQH+LLmOas0+S4HMvDx9kwuM0wIeGbhDzxMaOKZ
6a4ut2c1haFlDiwP9C5MjgMqdE7cmSUARYOSYHCS+pojj4jm0LoON7brmm04w4jnIE+AN2lhOwsL
iQ9E5EEIya8+9SQN8qcxSZ0O/E1MUR9Ltfz2+eFCYhNprZmu4QpoWMmtQuxWzYOoAZ/6hD2r7sz0
G+bZZ6Jx2BZ/+0o8OTMkwDdFUAnWn8UQLWUsuDroecC7VIW0SN7HEXHLYuj5Qz0UqbKzmTXVe6CN
mPXn9ljXNhDIyyQDoDwDBAiL26AZi6wSYsqDKR8BgoOKm4Noi7uft4K6Go4Gwn34FvM98eF+Uwgr
gEmS8oA1PMfdJsn3drmJa1xxn4BdgYAK2JuUmU9kcd1EeS/lIG/KA1QWqanHTtPvxqzbQ17XiePB
J3rkoTcozq1nErbnzNrybFacaH0m0gEVPxirQEW0WEoJCFwcpRFo2EgpqGSkjV+ZeSCZUFHU29Bv
hymmrDBxHQ1N6HBt+gn6NvT1SqMfCmHseJO9DDhqDkMwRmeMohM1SuuBdF3zE5ReP//yAB2DFDwC
dXCwLPuMq6nmCWP44MYmvgH64wEvvKgf6jDeOMhrbwGkJHGMQQ4OaOZiD1SSzexKm6em9g35KHaR
l/THlO+4V2wRGa68p9AWQQP1zNkA+O7CkbWg2d1KUpcHShuyL1Zrh9Ai1IeHPrM17Dx9S81k7QQj
WsYZhvCDgmb5y/1ttqrNjRynSMrebJtRYH9yPOb9kUdbtLvvPCGXzqU+t1Thrgc1Gzhk5hP94SwZ
sckrbSKYx4SUj6yL+zslkqW9HqGDN06BSeiaonCknNSenRPc0lnLXU2X011q1IWvqrl9gqefOr2k
qI7ZJx2aImvymEcRpFFlYe1Hu0Hnmoj1u0iv2A7l2/sI/dCelvJy16dqdJTU3qBKU3VvmhWDD64p
MqeQ6oqWSAgeRkUg0C1My0dWL9xHCWs23va1VwEpOBAS4D6BK7tY4C4DnhUpRR60ZHqD8/8Sg8BG
lpmPM+RoInJGCZje25fY6qZC6VdBRguMucv8eA6VJKUeah4k9ixlhI58ctJifjab77cNXe8m3GC4
jxFrgpYD+/dyhVnTJASt8HlQwGmSGj+XM7fB5cEm8z7vppfb1q7P5dyZO8vxzMktY8nwEE6IKW2j
5IFq/O7MPTq+GIiX6v6vFmV36DV82lSfeifduNzCMAnlqZlubPbMFgOMhibpJbkuAz3uCqxbC1Q/
ZSSx/zRxgSpAIWPbOKFq14WDnEPT015k5F6Nh+KrxAr9VTEra6RmV07oNy0MtaWlxNTD1HDlOzjd
y2c71qufEVAknSvleTTQUS/1H8IYQl8DgPP19hSuLZgM/CkSJzNeZfm8dRGvgIuD4AsITiZeShT5
cODUxhdm9Y7epmJjJ64tGaI41Powhfhrcd0McSQYQq8CYArjMJ5r4xzx0c9spGxCaW+rEDTAz7fH
eH3icGkCFwoKFwtyvapyuSnHzlB6a4x4YLQZLW2fGz8qqzgCliDi2LMRTN+2t+JVwyDYqUGWhVD6
Sk/ZAlOXCYR2HsQSaVCLqET4LQdA/xj1ZfgKmnWrc3KVWc8x0ObQmlUzpEOHroDwZoyOja3U6Or4
Ic2GAwIZPLQXXI5/mjIbef6K40lhzNFSVAlj3qnu0DGoWlTQx4y0HMyl4CTZmPn5LlueFuRkEa1A
s2r2gy8tt6iSSBLDAbUGze0gKMrYDtzdnw6zMc1w9FGIwtThXbm0EspDO4hw5EGPPnwJEIb0qUOp
py8mx5T6HRBZHtIanwRlwBSMqiCnQqvGvJUvjSo26zIJUoyB2uvIktwjOt7wPNcmDzJMIOOBUzbn
Ni8tVDyyw8gueFAzvy/g+7Fztln6Xzv/6ozWBsAAdeZlSB2DtlaFz8aDCCTADD0WFXkawucQSKRo
erp9Lq5fIbTR4OHDvGFbw2e/HFATDZU6DiqmTAUPaqfBwW0dlU+e0okft02tpNCQPUPaxUIQhHLt
Es5cJWMNduOqCBiBNkL0LJWvkka1KKHw3PjP0foh7Nq7bXRekOVuBzpt3hnQhAUO9nJ8eacIoCEL
2Mz70BemPrlpD9qI21bWh4aWWRwptFXDZ780M3aDQAeRKAI5Lh0GcHP3EPPKCccXvjel0i0tnW42
Ba9tRmPO76AsNj+389p+cN06tWHmpFgF+O/vyvwl04+1tJWNWLunPtpYvA3I4/Au7uwiEOlIpfgw
lTs+0qijQDI47VZGcW3nf7Q2f82HEYnJqE21jsrA1jOvBY0dN0uqll9S0ex1tfh0tgNLBV8FDEvo
IwIG79Ka1LdpSjrEd7oOsEjawM9DA+9WBW7lhKHvzgTMD07KTBt2aSUb5KqZOCuDyODcE5OpolM2
bJXdOOTJnmeaunGkV7Y8xoToGPpq6F1ZcpRNdpqVPGvLgBRl7Eeoe9MkUbaYKVas4OECCgpxgwUU
w+JgDRa4NiHTVQfaoIT3XWvMYEWyxdWzUhwHmxyStbNnjkLbkjWcANTOClD2BJwhK9u/lANECaUX
re4R4JYPGSrPjToe5v/H6eSpxlxobHaRVtMi73yk8t0QchS3j/s7kOziVpmZv1EJAI3tXNh8T4x/
2KeIOztdYMxBZ7bD92xkSeqUaYd6XD9qxb6p1ERyWpQFUldNGHG7VDd2mooWOldu80qnQxiaPxmw
ET+bMVSOXVQ14M8Qci2cMR21x3RKQLii1XbszfwCpqc1cT84VS0A1xz1qkGDBFpM/5BW0SKfhGlj
OCh89m8pqB0GPzPCvn0quAGKq7qsmUqriglBzd5WoLRodnPmkocMP0YjetPlUtnstpivvKs5QooN
6W5seuDJLve9wuyyt8vYgBdbqQcjLw+hlCPrLXrpgM71wjGnxhxpEsdCoaKOVDRwSpMz2X1ysopq
S5b02gHEqz13IwFyA2Ad0iaX35NWMWJRoG4CLFNDi0w9FHnjqvZOzlTXVKJjNoGQHM1eEUsfp36L
Ge3qsn43j2QXwksgYpfE9AnPZKs1MyPoReTzypARpyROHBbJhqd7dWPPhpA1wNacK29LgiRICLRp
N5VGUFgcYJicjlmNCCKndeNDoO3Uh+7t07BhcMmKZFegBeUImwJ0etBWRjGnPJuihMqWRk32Ruwv
t+2triTyxnPogCzTNeuGZcZNL+H0ARjeeahEF3dqov2dWvR1oJlAgyRiMWkvokLHQsfVwi/73tgR
sEVtOLlrawrUNhYVtXnYWWypPI81SN2OAJNBiri1d5rsIVm3sZ7rRgB9waLCqV26FnDQcqMZML0N
gI0CFU7UxHHv09uTumVlcVpzGymbKOSwAl1qJDVNvtP0DQfweqNg6yMRjkIh8h348fIEamYWA66n
qUGIllH0AiryPmSHss4cNfsiJ9bGvnyvyFzeQDhpaC9BFWU+DcvERyw1Ca/1VAvgQuUOcMBTicY4
ULvmyaPCHkbtu6R8kZCiljTuNMhb1d3oG5N0jjS0D2VbL+ba8D98zjIkaoxoUCOBz1FV8KJXbmGA
zeVLo/hDetfzjRrLtUcKmBKcDsAIsENR6lh4pNj7LDV1YgZ5IxlQ8uMmjUrAIUN4cz7QpnWg5BHe
Ajwpj51eQoPSDFP/9qa68hHwDRaCP9Q9MXAgqy4XHKKrDMhQ0wwyvI+odLks//Z5C6gA4A0GFg1M
DvOcf3iIrVQzU3sSVlBKRIO+jFq4UlZKG0dwZeWQogC8FPkYEOstr1RRiLaYMNdB0fY+Ud8AAD4R
aMxAUTJzEaZ/+lpBRgQVFAA3AHWDAurloLqEQHSNMEybJR11BSl0DmZirTC0Tx96VPkQk+G/QM4C
Q3tpCBzzJbhyhRlIY3fHRZOgPp88yqG9cRKvXOC5mvjBzvLgKwKFCgl2WD9RCzyELPkCMLJX9hvE
xytPw2wJkBMUH/DTe0nnw35IsMWtTh7NgONS8K1WqFSKooy2wCK7YRaSQ9dM4V6WE93tw4H4bcvB
+ZbxLTLdKx4FhNMQW8flA+qN2Qlf+MdS2gDgGoVGIEZCe9Y4ef4Fsuc8115CtJtWO3Nyq3K4T3X+
XA7DC+qDM+A1Y5V3+4hcZffmzjA8lrPrgUtw2RRhRKB+7YViB4hRUE+WOdQfMrPfjypnHhzvDs2n
oexXTWQewlGRD583j0ZwGxcA4PJIM1zusRjMp6nNYZ70tu4i1eiWJtxA0FmdVMk+TBIBUSRViL4x
7KtQ8h1XhSsQic0Zgba4/0RdzFSeuh20PytGgUCB9IxG842M09rkgufi/6wsns0Ehz+JZivSo+R0
D+1rlzqok7xVW3Wa6/d5hon9a2i+aj9sbHlQGi2fYAg8NUgVfsnebi/T9XShOIAwGAkMQGwBALj8
/SkeZrR76NDSG+/D5JuOpGQyvVn8EOobwdP1lIG9D7c+qJQAaAKzyqWlcCRMb6d6CCa7cGTS0pYN
Dgm/IsVa9Rpyn8QxpK0U9/UNNFMGzg1IqBgC4DB/1IfpG3s17vVIGQJZfwJeDN7H2cweuDFuvBQr
04hYeLYF1kZIFCwGJ1pJjFJsDkGF7sumkmlrcbTpA5ovP0OuYMOher9ELj0cDbktJDpnRnk4oItL
xh7ikKFUMQadi9v0u1XRwcId7lQabTXKDAe8NHT3/fW5/VrvyDEDSSptdokfD7R8G97Kx/LIna3I
73qr4qOwkUCLgjzfVVoFlG6tCPt0DNCgdOqB6CjJuIs4/w9Tjdwl+nnAon8dzw1WWhOUJsdAzPxV
/UMcA7vPaVM75eepA+Z4/6OxxQvWWmjAMAY+Bib4/SBYLxW1Cx7Is5rlf7n2sxanjpSnotwnZGOY
a7MJp2Pm0Jjhf8s2YolIWheyZgwgfJqY5MAZNYBA+vTpB5biXyOL0w+tWvQQS9UYIHu7A+coBbP9
HdjRY28iW+u2chSBvsY/yIfNfd8Ll21AX6MNaZ4pUFOAXpPvqlAcSfplqhtOx4oHPHNSwfcEfEJG
7LQ4HLWJc8eNdgpIjfYIc2d9kxr0s7kFfHy3yTyebfht14ARcEF+tLh461ivMHCEwKLZTr6lFU/t
w1RRy0E+qpBd0H4NVrnnYOjrNiy/B4GLiwC4BKgpotNQuw4S0YvTJpLST8G3b+eE+ufHu4L+uE/o
vU1zWtGEnqHG6lQ0dion8g7MY/MPNPZ//aqooDLkGiLv4enr6aX45li0876H9DWmI1VovUMAvYs9
5LVp4ir0cY/j5prus0efdqfT8e/jXUz//vl7e0cu+Wfh+2IuP4xo8bLWtjVA0AUj0mlB7/27u86H
PJEHALFj++I8gT88vbe98GS49g9xana67iT3zaOz7+kR0He6V+nGY7++vh++afEIp6weDCOav+k+
5LlXl7scqSwfuX2D/awfAcsT09OWizH/0sXSvouRAUoPHoEr/42lpB8rOZOCNEVOPCEeK9nGk/x+
5pY2wEaBPuaZFwI9rZfPI9pMJRbqhRTItHB+QZoRf0Ofycno19efMZVooD1trO/KNYDOwH9Nzvfe
hxc5T7RuAtOfFGjqd8Nh+8wlTkNz5+XbvGF/gIeDCj//pmKKA+evFagH4PWo4bVUcSUf/BxGQfG2
KP73fkshd8VDufi0xWUvjylLTBmfJmWqp5MSYZ+egnayEfBTEk+MCbTawJuiSRvX8OqcAJYMgQwV
bR9L9JSMqr88qrUUmF370BV7nh+E9Ytp7ffbk389QLTZorccFFq4HqGKfjn3gF3WY51GciB1rmhO
dtnRvAxU4o5KB5UG1TPFn9sWVy5j9DJDzHIWf0TJe0lRkU9a1sjMkAOws2lTTlMhO0r6t8/A4cXv
jPbIuv4QJfnDht15KJc7e+6hRo8OstAI3pdQaFVvLcTNuhzwE7H2kyYjIT9CvvV3R210wDb8uTK4
J5vebbvXfuBsFv4PAGMzC/9iC6VZi7u6teQgFYg82B0jP5quocl9QjYyINe5iUtLC4+zK5VGTgcT
a9mktP0pRS+K9IVXzI2PYbuFWlhfRmDh4A0BtYQOtsudI3Vmk+gpxiVGb7q34SmAMybUe1qnMi15
CCqsPxGe2duzuTZGzBcK1CgdawirL60mUDeLdI0rgWWip9OGcseDKTvguWuTn0TamNC1Mc56qEgr
IXAGR87iZqqlhE2pVShBjg7MvncTQTU0VVaWl+Mlrc6kg2TIuEU1eX32537/mbUIiVGIUixmtmxi
Y5zSTAkq6QycacuEx8eXCESan55L2JmHB48IVePFzqwga5VURq0EQykc6OPFsknTpAT6Dhe+rR8z
fcPge1p3cQQvLC5WL+NDN+mmwOoVjDIwghYF5d03AGuI6lRDteuIqwnbUWKTItMHbnUbvSJugR+b
4bfQK1Cu75qc9pVwGLaZSMwdVJ53mWI6uoomly1o6eoOAMoT18VMLIldd7nfIMOttEZbKUFJ/BSa
S0pau9wHIF2uQLpfQVoSbf7hxiZfyV2BBQauKnIkuCoBjbq0Go9yCVRLh30X63/CKHMGO/Ek1S0R
I0t/ELxSGy2TLYjG0R+wv70rrp2MmXkBux3lMTQ4LPtRZb3up7ZuFTjlFmj8M1H4U5htMQ+vvDuQ
Y4KDCg408N0sxYH6upqsPA6xE1L+HA5TUE2qUyTgMzc4qBEkLKeKbLjYuIzXZhZcTGiDm5tusZyL
9TTiuq8JMuVB0f0GNWkPCyNxM52q8IotmnCqvgmiuLfndNXszDf1fsyAGFpEVXFXKaUA+3gw92iP
tS/I6A5GTq3hYMjfSla+GsRXkhPoJjc81bXl/Gh54TwXaKFgJov0oBiqGv3/PTyXRpo2duzacuIZ
AFOIDJ8FeOXLDatmicrTMNaDNEQFnqFxv/k7VgdSaE7UdV7/WKXmbmNO56BtcZkA7jKzBwK1jHaq
RVAnTTqqxDiyQSSo5DXjswLe2Srd9cWrlJl+D+UkecOHuJ5MBI9w5uZ0/Mw3u5jMESwIZLLYFGQK
tIHaNjEOgpj14fbI1qwAiwLXaCZ7vDqBY6xNahGXU6BM8O/HRFYQQRqG/x+sKEiZoLiA/o6l51eH
EuOsqqbAIBDOsBKQdVmDmmzcJtdv2dxA9K+VxcYvctsA2AVxUtdlw8lMotQbE8is5dA0P9ih1m/M
3Yo9vJtIOQElgpbEJWB2sCclCxmTgzBVjR+Fbo++3FlwD/QwrilQRenG0Z5dgMtdCD/2ndn0H492
6UAbsV0jLIPTBeAZmizCJkbDJXgcSVE13cYxm4/RpTETFyZ009FSjWO2LAfFfABSlHRmAE1Mao6I
2gfE5emTHr1N1p2abhyx68m8NLc41UNF+twGNhwQx1nOdXRw4Byhv9afr9VcGpqvlw8RoILKk9ZE
kgn4WvE7K7NTnKQTbRWqmDEl5h0h+kwd3d5r4fdezTbcktnruJrVuR4CKguEWksiH9MqDZvBzw1y
9M//GaOD8b3M3hhIIz974pBZm5u/0H6NXqzl3sxEElckZFYw1dGvHP0xeOjCLXm/6/0II2j1BBYC
0Tsy0JdTKRfmMFhFbgV2BmUEAHsxJtSa0RrU9P9lPB9MLbw5I+eWUYKICuVjUOSbWsm9ZAAX9X+Y
tQ9WFpuwj6a0K0YMyApzv2kmOhVbNHFrG+DjnC22H6+h3QIxVivITZeTkjs5kACt+WIZGXiZ0tfb
A1o7VR+sLcuBMx1QYYSYNlnPhG+3YetGU/M82tGJ1eO04fGsFAawIVCzBk8FkmhXdLPaBK2/Tq2s
YBy5q4AfMWzEWdiyJ6WWO3VHu2l3rKsPmtI60pGNGU1aeScX7Q87Db+VT6wz32wWUnXaqTKCH5QK
Yybf56oBAVLXBOUZdsFuRDNOoUGgt4NL+nR7wq6XZ97HCtJRcCzwIi7ekKlOwDcPNB04LIcJ2Fm8
7YrbDK4WHrhmbd2xK6k96KrCj0FKBHH7FbW4NmQlRISYCuf7a2rv0YGeF88Cxcm4Bjlu0o5OODR/
VfIQ5wptc/JpQgh0Fc/kwHBq4GqgoHN5ggWZIeekVIMObLMuauQq1VJpCxu2Etmg48KCLfgOM3v+
wpeJKkLQo5cYQaWWlAtXIx5iPvOL4ov6pb/n8Zag0PW+Rx0MbHIWWExAp76UqbYLdHxFYQ2IVCdL
SMFUX8scSSeJfSeV3W24vQtj74hMSBeg6oT2o3nnX07ipNhcdIOZnrT0uZFcVf2RJsetkzz/kg8P
x8IIxnRpBAVGIy7BoXuyo5+kPqsjHmPDS4c3Oer3REUJHzTOt8/CkoD/H5uANeBAv9fVFpduGmJh
oPuQntrhpdcfiIrqU11T7GhfncCqoEsDNioIPvRCNZ0YYAOIIZcWF8cSEi63P2Z1kgHpnLtSUcJd
gt5CksqsAX3ZCVz1tJmSc5GnzhCikdnaqiQufOJ/hv3B1PwpHzyEcuxb1jI7PaUSUusSXDlZ3t0e
zeKa+ccEPHuUhGUZYKTFuQNHXdwbQ8xOqjgrsQV9G6SfDRClJ2DJMb78B2PATM/qHYiXltzLttVC
s7qEsVrEXwbj2Gi1T6J2R9jBKtt+Y9csnIJ/hmbjOoF/g4L0sqSPZCwYv21YI/ljaDKn5oC4qhtu
1OoSod8BfI2oP+Oivlyiuod6kG4m7ARO8R86NMoe0Jwcb+hfrG05DAfFZLAhzVTDl0biOKnAQlCy
k4QCb5qfgS1oaBfFyCO1G6bWJm3Gm4OWb5abXKJlhD2FZZrW7KQdZTRU/yi+fn4LfPz9S8dGz0uS
9hU7mbIrTeqOZzFu+/FYgogddPT+bWvro5mpFsAGgFEtVseusk7nLe6qQTLwoE3g9bedDtRft80s
n5X3rWYiaP1fO4tTxKUxQulCS09ZdmKFoIBeOqb4WqG1R4YDJ1tAIJdvgm1djKsbA/hC4GKhzKAv
nesuy3IkTnEX8e4okOSIq69x/iebtuK9tV2OztL/tfM+/g8XUd2RokFDNOzk9zX0wOONO3V1nVRb
BzQWOUe0bVxucAt0zKFIUnaqZCj7AECUHWObbHjua1cdAGn/Z2T+8w+D6NALm0B3gUE80w3ZH5AI
PqMiI2hLjn0jbUR37y3Ty2fyo7XFRg9z3vftON91o88JWkl1hCORI38vxc4olNM4WfeZ9GxkkxP1
j3EDCnZRHUrbm2LFTaIfef2YtwfTcmzZEdkTWghbyWzoUOlPtzfv2nsOKnyoewIkBgabxbQkXA4N
oWHueebY5IdiEE9v/pAe2mPkINTXiD3eNri62B8MLmbG6oWWGOj6PEl16DY2aOEhzMDHjZru6mp/
sLLwhcwYFCuJBCtN+8Yj7hG2l+wXPXWz8pMh4T+nH9lyRJ8oUQMoe7mx1HhMyDDiekab9W+b7Tsx
/P4vU/avhfl8fti6aTjIjVUJdurLwivrHG01YemkjZ5sHMTVCwVIWDD7wQ0HevzSUJwLKxFKw042
BKXTxGH9sQd9XrpxOpZtTf9M2Qc7iwMvFUkPXjY8M3l2HLre4d3dkNxZfbUr684bM0gx/IqVV6BT
nXG4s3t0VKTRY1OKPR8HOhRiY4JXd8uH71kcgrpCg2EDUsPT4Jpxuu9187kgAl1D7S5qkq3Qe/UE
zATKYFpY4aRE4BkapCtw5Gw0f1fHugObdblxAOZjdHUBoZqCzD+YGvE2XS4lV0u7n4aJnXSz/1bF
2qOaCL9IT0bhtpXhQ+Cm2fCFlkHk+6payBkh3sHg0MB7aXJiFpyxDiYjS3V6ApK2Y1h9I5CtRhHL
KApX01oHWre8dQzz++0jsrZz4YbN8uSgDbmKfYreHnOScdgmD2TqDnYBeVP08oJQ8T9EWf9augqA
DI0IUktYPXmqjjEn/0Pal/a4jTPd/iIC2pevkrXYci/uLZ18ETo9He37rl9/D/PgnbFpwURyBzMB
BoNxiWSxSFbVOcc10Ppiqo94uXDuFbfHBADB5XwaS9ojzQFLZt4Hsrk8QGTuDq1ONkq0M2fxtnzy
fFTMFcbMsiKJSZ4dkzW3JvKjNR7n8uMv1ggtr+B9BRAUyZnL8QBLGFdFgV2GAq+ixEHU3QHcaOcr
D3P6u4mWdX6kNv+1JF9aUlswCgvSiP28GLaSzOCY1B3Q1pAWcgWd9k80LXf53HpmUTwuqWQXennS
8+qRYijFVfC7j27IX7MUavYRqElE3cum7/G0+ovQmVauzPuYICsnGhKegALvWre9kdCtDp5yVF6u
itQgY8nR0IbPRxHhNUWRd0i8dvkUjdhGebIjWTCoyr1aGEEc9RaqqZz4vOl4aIcH4hQXMrBAXU7f
UA31JCk6NlMRgrAmNbT9WBXym7yKzX1Lap4+zabzgeIJKWL0X18RDIE1bE7RvgznyzskZYBtc8Fs
1SMoNpJ/2wc37+oGxBVQ7AUxwxUR/KgtsgyivOxYhY9oWvVW3YCQel4/o+p2EIzl1YhaRwtHFwKp
f1ZJ+198PDPNeGUf93ONXrbsmIvo/dbVUbfnUeKprG5OJk0eoohOVeGYxZPWOMVdT0XgryFGSn4M
/Z0g8548Wx6CjAHAVVRJFwfMpYesoYD7SBXielv2+1Uv93HW+tkwdBbarjhtYVuvD1QqUNxCNQl5
fub2U2Vy1+glwUNeyp71GQIqVfeHUiC/l+bcBp3UsxuW1JNSiyc6nqizk/kOkPUd9066OWn0akV7
tgE5YowYTSEVKohPjnMPjHL0o66hE5oMbpryTo7NKTuzxCzPAvFkFP8MWJJ/GdCHFcZft7fRlpNR
HvT/GwrjZHWjhFkcYb4SwUM6zsoA+OZeYXjzxdwnhlhPQ9R7cF4QdJojSdTeLWiDFUr3LwYDDAtl
uaH3F8aOOlV9L9QYjNmeKohttMvrmr7dtrG5Imc2mOtYGBmoMsRw4pK8jl1iIxj8xW0BPHkQ7ETB
DcT8jIWx6/PWKLL82GSV03a918unJuudSOO9ElhwF90teOsAD4gsKCSE2Pc6GlyipjQHhJgumSwp
xoWOgLEJkOfRBOZDirJgjELBjvMWvU1h/y6DaHrI0zZQxyzZVQIpHJ12zRlE+3PHvPg0xjF1Ms/p
0uGVL4ytPc2HPtesyeA8YbcnAIJOoBMD6gTx7zJcEEglDPNAmVCheowakJ9GrxOxGjmyqvCtXSxt
hkDmCHKX2k405BcCsK5YscRrQdnYhpDuxjMCNw0RHQDMDRFtuqOgV8gy6C1xexQzwBkiV6+3XZdn
hLm2LWVkKOkIIwtSW4m8OAmUF3pd4JzMG7sdrfu0SAxZEDTmMiuXx3MCvbECYT7Vd0OJ0tO8A9Ol
Ixe8WduyBNIKFErQjYt3GLN6YaF2rUZgCd/hNCTexUPtinqgTrybHP1m5h4K3IqI9xCAwBgWE1ki
NDr3pMd7GhlxgAd65aCXYwWqu+478lSVPSZ15Pz5ap2bZMKAWWtFr4rIRiwV1D3D5SlX0l2U8pig
NucQNAvonkZhC3XDyx2QtWJUruKC1ZqkyRqh5eY3ox8PD6qaK3/+NsGzDuUWlCkopJ1+y9nhHC6T
0URoRDwqy2vv5+oLr6a1EZzRRYwLKIUA4Z3GGBDLMR/UPsqPEHgsgTaWVDQftrz38cY+urDCODiA
2Y0glkmOO5MLejArQ9gEswHnebppBavyW7CddgxfTpbatI0orml+DEWkFdenpr0z+oZzk6V+y/g1
bev71wgzFCmPk8KAZsuxqfTJWafsWZhawFvTHu2ESpU7PXTVdpAh5bwgtweHXDeI40DZxzKup/Ew
rKOJLLsgzslOaDoHHR7TTh/+/AGE8f1nh4kQOTGjRBsxiWWd+mb5FoOv3KxmWx85QW8jQMAQGnAQ
+sC9yULr0RKqgOqmzY9onvDDokeQUO6lXPIh0QMh4IxHULs5geCMResgJFaRLbn0Dtkc2lhvy/zY
F5KLh/GODL+6XOe4x1Z+D51o6NUCGxhF7TFxL69jtKR1GNY0RwjiaB3u89zRM+EuRjvBMoTQ8fg5
pfp7BNrefj3E2uhmaW5lL+jRIF39apS8kW8ErItPYkaugsMyRP4kP86tM+JJlJU+PcfGIeE8VzaX
9L+xq0yBXKxGY1mgUX8cw9c5VHyxm5DuqmxoyBZDxfGfrVQBpfUBdy2e6riPM9s9lroeU4vusWoh
/dsAfbZ9M4mQWwM5vk2KojwZtTE8lTKEj9c0S3dojPxQJiU9NWNpvv/x2UO5d8DaCWpAyntx6V0a
qFWrdIV3AVnwQgSIw9S6sCuzaHfbDkttQi+geAwC0oJ0gYIzgVlMA0ICq0kwx+GaTxaSYQMCjwoR
M6U+tVLogv7eC5XBGxXZDgVPyX4VKAJnz1l+mmOOs29tqbNvYVub5HXMcsDT82Pa4VWHtgTwqjpV
wblybnnVuRXmpkc7c6sFvFHolv5GgIFH25Hiyep3XtV8q9fifGpZZtJqLmLk5hsUMq2htfvW+wJQ
Arplcm4tz6CjG8Ldr5AT1rf25vngmMSIIndFJxsIF0ItOwWqAAVEMhrI5eQ555G0uV/Q7kCbAhB2
gYi/dNE+1cyICFitsTnpHdCUNCCt6kFM91K3i8kz0aGyaKfjM8dl6bZnj8xzw8yFqZYnnKfJhHkF
ay4ZD9PgrLJVzS4o22hBEP1DYGXNOTtl0znPhsvMbD1ABi02BoSHVIPad2eFwHNw30ObViCwA35w
KF2BIPRyUiOqPDeu8Jl8rXZRZ1jm9Eqm0+0Z3NwBKHRTKhU8O3Vmz4+AErRahj0/iD9iufUgtoL3
yFoTa84Jz03oF7OrBcY9kDQAiySiqnc5InAcFGSEBPLRUKDpB1YQdMn40er22rMp7MNpBHOQozY/
0v4vFgzcN7SbG4Ql6MK4NJzg/h7pSVccoc84Qbo6nQzo33KMbE0ltUDl5GhDCWNEbcVC63QQnEP0
9p9hEl46CK7PhfRSo39rTnhXUnraX0wmxR7SEwH9MQJagJkzCvyqqkjSaA70HGJkDhFEN8b9txOD
SFa8qJs5w9uyh6HhkEHHOKVHuJxDo4A26TzNYHIfzOqz1JPWRsiLdjFqe+5Yqh8oXxl+lXYr56HC
Ql7Qq4WnkIExygAqq9BFuLQsNFo4t8I0Bf2gpY8FSKie5kz7liir6ZdZ9iDIzT9DL0hHIEfGYwyR
wb0plxLHe6+WF1+B2AZCI7pd8Ka+/Iqp7JahJ/EcFIOMfOwPSM5Zudl4Zh0IKPTf3pZXsZvyqhtU
yVuhVFcsbKsd1ayOMh2LO6PJERK1igrN3sVPSo3zsrk+9XHuA8kKDwJwT77K0+VlFGeLDlP9u3KY
7oit28lr9JrdKY/pPTm0r9XP7iePk3VjfDCKjC1yLLRfnrnOyWSdi1Y3ZqjJJdYygULdAG8QySCn
yutQ2TIFpwGzMuUGv3rnLiDyGkDKuARzBnhuc8gBq6jFuzJ7u71k1P+Z/QjiQLCxQlcDOSyWiU0v
Kg0g72EJpPRb1LynvN6LrW3wm/USGXu02V5FTxOlNcolDthXm7hEf0vF0kb/mp1W5dHIS1B945Zf
6/YqvU+a4f356IAjpBdQZHjwqL/0flkY1rxKzDnAY1+yoeaDdtC84TUsb6wVCFGQAESyEzkJ9qrb
z9BvBC3JHHSC6mi9cGoT4a7qWmi2InV1e0Qb8QzsYciLwTVA763RbznLf0jSWq5NF2E6tXrc9SOk
ksd6AiazkoqfiZ4IxwrL4eMSJTi3LV8d7GBdRFIcDwu0z4HKlH7ZmeV41ZNlKdQ5qCG7FIs9dcdG
4zy2N41AlwFRC9kX7OtLI4JMKjGX4iUACYPVNcBfineS9HF7JJvrBQwRXts4jMCbc2lkEXtgAocE
tC5AuWQ9oKwpbik2j/dsI/QiKUYFLX53IbCZpEoC8+7QCEuQa586cVVUxfL8oJhApYy8NhLqyMw2
xtaizyzA0YEopfN6tjiqTPow6ZM1QGHBK+roZVyLwyL/SgXJliRbbF8HbeZcwrbWCvQMlCgLaEAA
9S5tQkOJNPgUhGDIaIbKqTTyHXIlHIffmkWEWyi3oUgGVQtmC5voOYqrRF8CIG2gZOHUnfwFyPn9
UOvBlJfObdfYCIe0rAiBGyjO0CP8ckyVoLQtCHnWoEyG9sso8gH6e/lqPN02s+WBIPwBKR6iO1aN
XjnPlqubc62CBt4SJAB+7QC/QswAdOVhzBDtISQscdixtqIGZZ/EP6gQoERwaU/ulckMdXkNxLLw
hTqQY/I5QopEh6xLs7qdykNXbPgj7gI0Kwe5FYySCVMdxLT1TImFYFV7J4bgXpmhhUp+0zqvkByo
LaA6xblwbcwpTAI5Au5LQBJZ4FcPMRBSpDAZNzFA84UDYErZfMk8prENh9TBdA0IogC9JdDLXs7l
supIYmmDEIQd4EDhkio/qkqP3VqLDY/kSv4grGHj3XaYjQWkZRC0LYMwFqlpxi8XTU26UpfWIJlP
Rje4YR5komqZISiBZuialf5te1uTeW6PcZgab3BFLeEwamIVzho6vZfyjrKtiTy3ITETueRGG1bK
GoxQyMxPUz85puRp+V3d55zp2whV6IKg9R10ZlOo5aWpEkIvJTB0S4A+Ko906CouRqflEltvzBqe
UFR/ACUKWGNmrZ+bvlyUegmWWQRLTtieZsFJhzHoa15tc8sURC3BXUOVJtEXdDmiIsta6FaXOMNA
RtVnr0QBIlaFOJShRpxb/dbknZuin3IWrCp9kWRwZeIcU5/EDPxYaOXjaW9s+AL69VCGAwErbVBk
bFBWP5C2zAvobypLVB6Uz2FEP4Ru1bx84UaEp4KAUGpF1hPHJeN1BUYQqxlCb1jLFkGHqbR+3d47
121FeDLicgb4Gg4t2v94OWGkjyVxVkQMJqpPVfIYRr7Rv9TCvp0SZ2xiK9EPIO6/bXVrlQCK+h9V
BwIuc07CJ1eQcEs4UlQC2bBk9SEXkFhQHjv9hSEFZQqsF5QN2b2UylApm3SMDu4Qgbs5BWm1aqbO
bSvbkwgemN+PV9hhtqyhTe2iEaxTXaW7hfzKwo/JTR7A0bgfyf3C65LZCLAouVB9HiQfcSoz5sAk
DqFkkq8BOhx2kYBm1cIC77CXSod2WQ6xTDgD3NjAMEh11iibAppnLp0kFKo1zrt6DZRZRTNuVb0m
MRomQvRYuPUqfXKmk77zmQsipJXQDwt6aDgmy1ZkSlEMfYZuDZpGmQ6yPmXWDFYEW8+mya8BmbIW
JQWnTxsbQZbMsi8LSfmggaUfkhlQrQuyYuXRH25sRZTecQkCmk9BupDZipK4kkUCojkoBxCeiK0J
6dGmbq3bQ9/YGLACDzLxrEDhmNmNSB+XUdQMazAdhNPyD4+rZuOmA4laJCHR/IZOLjZJ1wtGpAgg
jA3EUPfaELiiJyP/zPVsP4W5AJxHn+3lueLs9o14CSwzbiCABONdxtbuyIBQoukLpk6brbArd+Py
VJQ4Crp1N6w/b8/g1hv+3BpbxppaSGsU5QhfPejvzducWKVr7JZ3Y7CrvcSztjmjyOngbwQZRFJm
Z8wNfLjDjEKfLqglwQeC0G9C7WUZPvP8QQ1fgWq6k7vdb9rooBEcaUqPDcDxZmQX6lMhxIKfQK/+
9ixsbVikLkHTiYcW0lzUm8+OwXjVViBq4Uey/KRId+mUWsp6nxa84dPhXe5UcB4BcIHzCTTEIMy+
tBMZrYwGWEQibXpVzGcdNXsogFTtL1Xs39IEtMDmQ6gdSPjnb0gYpuh7jA/KVAL1ubMBRsU6ZLra
YJW7nwAkWxGut1CC09Sv9kesWnHHaxy9XmhK44G7F1IZVPiO7twzg4ugzeD4bnHJFMp7xEgUYAes
YH0E8UXTTPu0FidQE/GIia8DAjVLO0joRQBV6Uuzk7lOpd4jFGr5NyJ7vfm8Jpxwe32a0PYUxFpQ
SNEqBTOV7ZADXxbDRFU6y5JAewQYdvPNXFa0X1Zu+Md9vjrs4cIB0CGSXGBbvhwSxFQ6oioIB0Iu
SX6loPKLF0z8Q6wTToLmupz/2xSYFJBMhrTc1TNrWZUZR8ka1J9lU3oFGXaD0h1byPD0TbybRjwp
oxIAqziYu/upb07FetQUiJhCkwTl/slWch4j+JYjwWEN7Bc04eGvy+FnSCaJcYGzVCy+A3NiLS4o
n0fJ76Jjj0TjH9+H8a7FFkUXOm17YVOma9QYWqoJaxBW9xP5BYDiwGsqvD4ZL00wA0L5pQ0z6NQH
9fRtXH/Kf/4eAhgIqBzUPoH0gzLF5YT1haaVDX0rowPdBdMYtl48vBE9+VPgEZwFrZEImkhZAiLP
xLJ+ACQ7ixK8ydHdrHkD+kwgcnI/e5F2uh2drw/ES0v0/nMWS1ZQSqhyA0tSLFmpOLimmeyAPQqW
KN6Fpn3b2tb+Ph8XcxYoyB6KywhrKTl8Sb0dybYK1nHi3TazFanQYEa52kBSiBLg5aDaRS3U3qBu
APWsMId2Hsp/88IVBKXLwB456BpAjQiHLi2oXtqZa7XFHQbZBYKQoUF3Xh6sNF5KawYz4RT/U5rt
szjXD1MWeTIB6yBPiPM3cditL2AcHnu3DHGdwVHQpy6JuyONmmZkHpbMxSsmF/q3PKndJNxJuQMF
iVngtZxuzjWl2aGCI1Qv6nIOwqFTprHHHAj1vYFeg0o9kv5PEfV0Oyho9KS5WpyxNI6dOalKxrzu
R2Q8tOmjXJ+AeeIm0LciB9YR3QzwF5BeMPtgEkpIFikmbim70W9fb/vj9RUI33/244zbF4rURauB
H+/JIaue6vhu1YDXdG5b2dzKaElDig13ICQELmdJilCurJMQd9vWDytbJcFUWWlrQ3DmtqGtYwPv
V6w5xeuiJffSkLBAXbSvYQh1nTsSrw9gTvsCtv9NlvwwHF8kvO4hgszJxW45GtIc2NaIILRedGk1
JfmYTUImBHXW2Wl7R6SHEv3xfzG0MyPMHKpCij4aNRWCeTTf6mhwqnl0QU1g14ZkG5nktLruFlXG
CVhbcRHvOLQv4hIJbgcm3idLh2T91CDety+a/qg1gyUrD5jZFFxLS/vt9iC3ZhKwLZRXUNpD2ZkJ
GlJeL3BWWDP7+b0jUUDm7liQdH/bzJbXn5thBlWacd80cS0ESemoUEZOg7REPvvttpUtZ0SjwG8U
Bc5KNgZHZgZZb7kVgsjPxXupsbTFHZ2Q7Eov4umtb04cfa6iMoq+d7ajZWkUrYEahRCoEnLHceSI
6TcTx8vtEW3OG3T3qIoKqq9sZ4k5lE0HaIQQGIm/AKU1yg86Km1jxmH83xoN6GpAwoN0ESjbmdOr
DeUobbsRlxkECcjGWyImTEx//vlozq0wztaWctEM8SQE02novkT9HUoeEE/8CyP02YvsIeTt2NCX
oH1zzCtBCBbpsCxeL9jh4CUDZ8K2AiwcDHUZYPZQBKUTenYMEax+vSyyAOTofYkxKENnz5FtjovD
r0zSSMOc7GDcQXsR/hRRoGGumuUsIcE1kzFYV1yZ+zlLrbRs5+fbE3fNsYGaDJRm6LEBT7hiDMa3
C226hGPQFEGjv0+lG1ZBWR8N6TsR39pmF6aH5Ut5nFKvKAPwWA/5cjSeE3KI/QrApMwKbeWnPOy6
nHPKbGQyLz+NmW5h6TpzBoo0qD7Gfb57Wr3F/S4c1e+3p2DrDnUxBXQ/ni1rmkHGFISKqDaAqWC9
m6LUggacbjolBAM6y/w+ZSdF9uNXbjz5fXG5XuT/Zp85STMsvTyNMN1W+0TYy6Gnlkg9W5J4UDu/
SL8piS2+E7BaL6EbFnbyUpHH2gVVTUtyy3xaQQVMQP8HVnpHMr96yWu1Y7veRfifoW3gxq/pUx1Z
Zd/4HTmUBsDbqxWWnIDFCm2g3nu5UoyvGvo0tvIILrYOuPfk0KavRiha0vTai5qVodKigyAc+aYh
dtfJjpev6q4rKjciT0nqZeggT6u9Mb+rdbxXAjV6F5vHstyBrt3qawWIuF2+ZrY6WKXxmpJf3QR1
TrBKpJyz/3cF8tZq0KPmzBG0eNbNZo6mQCkfURyc690KskIt8in5zGqNdvUaf0IEda+HuxXxciit
7EGtbA2r0AQ5emRiP9HviZ1F3xZjN5r7fox3WfpWCXajBf1Dcpr30UFyFDC8mYODSbOwLO1BLJ4r
t3oksy0tD8rJME9F+pqR+1nwamt6nt8a0Uqyh/Fey6xKghIrAINHIXwwix3YbsyYMxEbeUusJzqb
ZEozRYHelxNRLwbpZqQcAjBmoeVvKTpHA/H2vmgq6FvPpRSkFVQXIll7yJdieim6Afxt88IDmv+m
fblcEQlUikCVoipI4R3M/hDzsRnGKZmCFe6CHkxbVMcX0BvayKzaa9sHxlejK1aLRoqqEZ3c1BxZ
2JvLj0yF+sgkO7NqLcix9BbJIUUyZQ44xnya7M3jzGoEqxkgGeINWusbNLMPnKxRBH2n+YLGub5y
x8JMqjRUUgP1TPQ1ksMS2/q76hNsi+pBDqLMmSMDPbjOPPvmsEsKUG3FyBajNFntQZqZPsi6pRA/
cZLRqzI7lHZj9U/lxgckGHX5VEHSRJkt9Y9vcJh+dJ/hsoNiCw6jSz+I62qcZK2Ygh/K/lF+/OO4
e/nrzIQkcoxHZY5fD/sVa9G6heT1BvrWIT6GagaB0Me4Ov1SfB/kY1dHeDTFvNztb+D7lYcBXaMD
XQhXY1svoQCWCsWQTugoWR6IQB7BB2ZVU/xYZeqhTFarllo0LyOMVSgYLBCOaewwzL1KMp8GY32O
x+UT+bu7uAWVbT52d2MT+qjaPIVRgUW1E1HeRcAuEtecRb9cJ6eXXdkI9OFpKtEOrWt2xNP7ur5A
YmLRCQbYJMhAr5pIakEei9wop6BNocPTpDvImKPY4YSoedxew98Pk6vpOzPFeEjdikrTRu2Eu4P2
1EYlQLvoWam0E1hBXmU12eUlQd+3vhPk5W6c8vcxq3flUx9/5R3IvEnuj4ZgDfLH1B7kQrEldfak
wud85fVdChNCOwxwyaEsovS/nwX2MBqNqovXKYjyRHcXMrplKXa7ItI08Pb26bEi4T16xhHzM8UZ
iNrsemVMd6RbTKvJS9FeO6Jg4w2D26ChxFVAQ3GMoxLkE3MJ9uLGsBAlC+RZVg1Pxl5zO0npn24P
g5VYwjGLYeAujW56hGdwRlwOA8AHMHKY3RRUIH3UJZA+DuAJJZW6V9bR69S9YXjz8qEQ24zvGjN1
DdMqxck1xGVf4yYzZR9Ss3IOf2qU8QB016CIhyIIMIU64wFAyIl0aqdgMsKnEiob1UmMFHfoCh9t
qc0YxGvPuRluLCdMAgdKS5O4skqX8zA3wBuDeBsms9Ze0wPoI/9mUDINT2hoQ/JJvrRQ9/pE+hzd
7yUuAHHs9dK9LuV2N3pgXq6GQ7Vw+rLpLF3N4plBxkMBkSzVqoLBaXbkxDIAIVC9RXVG3o7dONuh
2oKcMqVpQFWO7cVuTTJP+YzJE3U/rVIfd6w79T4S7rvP9m3MQzcSOUGCxvHrsf1nkXkBgrE6LNYI
FpPU7+zqE/3me66s0KYRXFnQYKujt52VOB8iJTO0SpwCow6tYvlhhsRNiic5HvdD8WPkFQI2vf7M
HOMgJYRUa0hkTEG+n+4EzTYeuj1JrfLQcRxjI5aDMvK/cTGOsUjK0mQLDI3pq1QVuI3+o5MjSLo4
e2rjtQW/ODPEvLaGLtcK3UCMlN8Lb/gKvxe2/EsBvtPqOMWNbRc8M0XHfBaOc2ntgSGHqfSxfZQF
iziDW+w0tz3gANE5W5k3gUx8WpF3rfUZxha7eAKMf3oAiwQnMNPVvvLwswExN5lURm1Bb+ncPcSP
Y2/1P8dvA9SzBHfYo6Ft+MaxR3fMLXvMQZDFattVuEsEvQtwQPNaeLInHKF4sIfIHFopbpu7zhNd
eAZbtyub2awUfZlQY/DH4b6b4Yu8JoGts+3c/djmhWQcejMRsH+H3GoSu/DL2CrX3RpIpQ2/iK04
IJ7hCtZOH534B2eXbQ4RPodaDhrBAQK+9EgyJ2VJQoRfoBEOeYdIP4tWyQMSbmQaMJNnZhhfNFNI
PROCzRwFq7yrvvoKip4YkDtOrhlHNnShjDR2wG9lc65AvAEyHqoTSUxTemQqmWOkXqx6xrpw/GQD
W0SHB6gDxfngQiBdzmJdDFHajxKeC+Ve8dKjHFTQWLTTh7a3tMGq9rkjjBY5KTyG+O2IQjFjEGrF
5ZrFjPVgV8nAHwIXRTZklFZ/eDfVyoEsoJFNYH0F6qj+Ds40e1JCTnz53XPObkZKYAOEI0WXsG/U
fO27uod+XZA08UnJvU77puejp5THVXhQobU9RD9bBVT8YMOS7sQk2SlRMHTe1L4s9OPM74LpRor/
5ySxOu23QTcteg5pbygTJcKkGkERmwN4kjzV0y+y/limt9uh4ZrE58LGVZNYKiVxj76bOUiPquaD
W8/Ng/hes2YfdFMn7dma9rJ32+aWK6NDHug1YLyQHmVORIGUelSLGNYyf0ARbq48RT/dNrF1mTg3
QT/h7IDS5VFqBiCwgvBVsVe/t8z7+QDB69tWtu4Q51aYoKOCVAqPj2xGyHvWTWgyp8RbczS8aF4r
7Lve55KBidsmZTwdkPPXwD5yOTCpnooSrBJzALIMp/IjB+UF/b65Uw+m3frjYT7oj8nP1dW86EHe
3x7u1kGMmsm/tpnooEP1RV3XEpgyb0T1BOi8g/Z628Q18J66I6r+tIMIsvBsHa1AAkhUOthod+i3
9o194vV+5ul27SlPxIVcFackQJ2N3fznBpl7YCFkytzXMDjZ0EPnOMjmjJ2NhvH0Ti4mPe0LzFgx
AeLePIjzz5iM91hBzp5iBRbp0/Ji4hiPn9twCecR4yDPbvNUv3RO9AGOpf1oGfvVTw7NLjto+2Y/
e7kvvaf3+vfwfgm6R87VcHNvo60GtCqgNwVaj/HPNFR6KcOIVbB73+dEtcS65Mzq5ikMfA0avgyY
EtjytYF+xFqma2a6yWv/rBwMB4TTfnJs77v9MLocn6SH+pWLnJljjl451bKqKmugHH91vvncY+fJ
buKIQe1Pj9N7fJ9/PCP/yznwN33nzCoT/LNyzRPNpI4Juv7JQbukXTQv2cBJ4nHM/H5VnEXKQpjL
odJgZjR80j6P68Oq3C+8zPxWmgltGf8u2e/z/8wMiN6B79ErmGn8otgZXr3XGsuCENZO24mH7lmx
VhAoPqpOY8un8SAejP+/+WTvNktUgVptaDCf2rswe3EsWpDyBo0t5zqxuQN+U7gCAIGGEzrhZyMF
WlQwq66fg2b10ESKOvbCA6RuxqwzE8wttNBBwBsiwR/MZoru1HsRU8nxeRrLr32eEtH+bxSMz1dJ
PaaLgVEUp6mxyu+qZOXlXTk+oWvuSxOAGkXHPMeoROvVt4wyLq/pkSbmPcaF7HlkyT/X4/JheK0P
FjxXvxM+ceHVPlP/IH/Hc4LUFo+i4ZoXhQbRfycWXeaXa6f0w5yZXYsPWB46Szt0tvYPZH+7Cckc
C8j3j4FHUH7bW5ARu7S4dO0oJDXmGZQQBvESKIv3nBNuO3zBFUVdxyYzmaUsIqIprYrwZQDRob0V
0XPzCK5hi1vD37zEYxf/a4lZPyFspi7ssMWyt+kANlxX2td+6Nc2eEr+Kijj8qUDH0tJjJmDJuzW
WNCGAQFF2j3II7ThLPl9ul+/mZGlHfXD9I822OFntcNLt4xszvbYyheANudf68wmj8K4VIgOT00L
GyIu1S8TKb999JVJFrKMxnPzT1dyizmbD5Vzq8y+T9paaka0/KBPHZVNqMZBGFju9unDLAu2kbeW
sZxKcx/l32LtpxnHlpm54bRP+s8sKr9F5Ws6j/f9IvsLD0REV/Zq557NB+NjDci3KqWmq9F+UyQC
niRn1S3ps0xO0DDO/u6lej4VjKtVCTi5V3GEq4WO3OxEnMqNvUcZHsclKj1W6R/rYpe8mHvOym8G
xv9GyuZSxFBJ1zXESNNmnz+2UOIk7TetdaPxpRX/afIfo4grl3Hqub0G23fjM9NMrBiICaBUiuUX
TuGddupssLnbtTPtDKvZzYfWkjiRY/OcOTNI5+LsKOshhpeEkzAHkVGJu4bMQCWGROakbjZvIGdW
mBt4Ion5IqUThpX6rWSJeFuY2UHhvnTp9NzwUbZQqC5VlkUDDbVgjthL4/dCeBhExUqhcFhrtCxf
kQd54akKUte/ZZYJVLjzKMKSY3jgTcps8z50DX/prebbbcfcOkiAyYY8CooqGoAll2tVhG2c5v06
Q2Q6sbXZG2vcGnk0MJtGAFcBeA8MV7B0aWQmYlWmnYyXu3Qwa9Fu+pOk8sAxPCNMlIsr0KmooYQn
rvwWDYYlaPu+fLo9W1uerZ4NhIlXaa2MUSfBhhE+h+lPAqG32wa2AuK5AWY5pnYCTkKEAfRXGYs9
QHundrRmD6DIXAGsxjmQNseD3BUAjiiCA7R4uTBp3YmDWMFcvSc2jxpic0HOfpxZkDlW06wa8OOZ
j5LgO+G8QDZTUBQs9H8fzywGzUbOc4Pfl+4K6zQ/zJAnsppT+iGeopfe/oV/cW+vzmYoPTfJLg+k
t6deF/GCTF7BA4TGvPDQ6409FOrO6MAQ1X2B7qxcnuumRYugAHbVdrCW6DvnO+jUMcEBMBQ6cCT5
IDnKXDjbMFL6VFewofKk0O1RlesPw0jiQyoteeQouaotVjIJaCoTc6F4DuNaAXtFKorzPmt10x+B
U853RGmEDLRshXFQ1XI+9qo5RGgTq3l9/FvfSzGlWC3EmisMlJEaOekn6tYdYMIlNFA/q6bJPSky
F7sM1TjQV5kHBtk0SqMNVKUAcmILnrM0CwkY3/GiGl+l6cPs9k2t4N3zT608316PDU+nOHK8AGiW
H4Jyl9tohDZLPuWwlM2yslOaWPNTqa1sPAxMjtdvDArcXWBNB+Et3r7sykdyTQZFQFcttF+EJts1
9XqEKFdI7hateLk9rI0jCM2uaCZBqoTCGBhvX8xWCTslROP9KHxD5hWtVuY9heTJ1b2QrjsQaZxu
W9w40wGxghQgZZ2QTZYYe0SlCPB2UQCSwYzcYs3MnQFxu/0ACrgO+ibeX5ijE4mEMmCz7Ns+Lo2y
mkp0D5ugzJRRJCG94mWC8RXpLe942lg44JIolkUGhP2KdTUxCmiqTbkYKFUI8uDWjufVzoBk15T1
pe15JaettRNBpIeGETRpAqd/6ZJNHetaj4Z2cCmtbrL4fdeauyQljhHph04v3xtN/Prz2aQEL5hJ
9JWDIPTS5KhHghAWhhBkv+RC/lX0DeQmPkVJ/fUXdrBkaDoRgYVnc7190upQtB3EoIA8QbZ8AKje
i1bXNZzDcWNXI3Tg5QtiYJF2Q16OR5Qatcz+H2lXthw3rmR/aBjBfXnlUptY2iVLemF4kQkS3Hfy
6+dAN6ZdheIUon3b7SdHVBJAIgFk5jmnG0C0WJI3y6k242L4oD8VOOFaAR7oYcBrwdmg4VXKLVXZ
0tZEQ5Jyo0rV8mAYeefneIVtlEmZAtsZrGCeuvbTdlIJNLlDvB8MW8T6uOKdTCKYkWFBX+qCXKFX
6RQnqBXe2GhP7eiwyexqY8fxsXNUqHf/ur6Cay/+M3NcZFF0UuqQr1BurFT2KhQlK6v29ekHQqiT
0a2JA8iEDv1UmBsCIdJ/f8mCdfD8o8URvY069yCaZiWqC/Cx3pRK6VoRjrwl2o6OjXbpY1VtM1n/
lUmVAAS7siFxXoPrhuFuIMjDGbXB09ti9uG1BXmGom7xrRi0vSQ/l0a20cxK0HW6tqBQ/Qa8lwF9
QCx97ry2UpDIGdCwC2Inv0jRXB5VYVLTTd7GEFQ1IkECf214uLgC5ctEhmSexValiyqXZq7exMRb
ZFRC0Q4Y18chBnN0E6ZoYLnuQqvjg4wKYGEgYkcV9nx83Tz3Zoma80259C4jPnZCI0t2Obqyc1VE
zsUmi7tuAZHzjzE+2W0u42TXVqve9AOwP4NSA9CER22eJOS+G0R6ihfpRFDt4Nhl0ByGHsQxeD42
bal1Nc2jEvKbb3I3eUoT9a6lVDeqQw5lLntqAqEvB9mK5NFuH8kcNf712eVXk/8C9u8nL3gnrsGN
p0tl2OsbqztQahCXyb1SK4c4je4vorsaH2v/YxC8FMj1gzmDL1nrcgcXjjBkPdv1Q+SRfBcBeHd9
VPwyMiO4nTFdNpBl4IJxPqppKQp7GgBvn4xfeIxG6GlfkDE2ttfNXES3LztsIKwfQgebwbkdGerS
C527EirvmW+rb46XKSU62F3FA1+X+mMonzo0eQusro0O9uAx4MCAWBK3I+RZrxpp0cswfpWkQxqC
fSJ9ls1NDkSFtp2Vya1/RWgaqrf17IFQDqRogi/g9yQbt44rPqN+xnWYb8WTF72KNMkqw/FwV7to
oMVfbeO4b6W7UVO3O1TfkzdRAmPNVcHfgG4HoHctpDLOJ1vrJ23E/bsKM41AKOEuAZMBsopenmxV
7VjFomaXNXvoPQVY08LtGzSo5/bysTUGCdfw0J66l7J50cvkWGRvRUVcS3J2U9sJ7sRrW4M1c6PJ
FrcDXPnPDSqVUZVOSepQbezhdlTnfp+N1iFrZmV3fQEvisFsAR1wikHjAtdsYK45UxT0qY2V1CFb
t3jX7eNdvGv2Y6BsYrCfb4t9tbcP8U23pzvdi3YNOUL3RfanYAyJLnJodl88jbr813AzrTQLBUNm
Woda+V5KqRfZb2l0hKoZOm2kTVUbh7SAlHv9cn0WLrqZeLssaXIS/FrdXqLZgN1pmjZ67g+57UmO
G00vWGOFenYtAWn/Fmcb5XGYPbO8a+LOQ4f49e9Y2U3oLmJcV+jnR18D84uTzxjMFA/xEZ9BndFP
rWOKqqMyAR9sxJ5eCo7vL2QPN9lgRAHjJWPRYSjHc2tObHW6ZFZ1eGOxnfvahYNvuM2m3IE00f34
ga4Kl/hxQDb/+UO9z8FbvNlXgsiNPcOTfcWbgtlXXdkVIkaY43FfB1pwnPO4zgC4yj8t6DyAJH/C
XOj94jpt77hL8r4Y031rLXsZRIvVcpTsfj/SOZiNbNfVlmCCVlYDOk04kvGCgywLT6BP9azI7TFv
w34EjN+1Ygjd7QkAOoXoZrMSYLDPEV9A9IUXHE/ylYAEdBnzoQ1H+7aTJl/Ljq3cecVyaKZd92+V
XeDssAZqX5xTgL9fgOutUa2GYWlDIPjULfouczcXtbNcvHCQ9mVsMwBgmBZcjCf2NVqorLV5RULo
NqrZ4NOdDW32rPcz1QKiD4TM1W2kCPYxO+/OfIYZBaIeGSfcuoGPOPfoRKKFY3QjgeiHTINlUItQ
mgl6A4eGHotcLb1W1ajXa+1dS5dEUJ248BcFtKpAKCDdhWu4wyPpSBaZSzktJJyzPA1B/2d4VM+j
wKktdLWOMXu59rng2sYiEzdklILBComkDarQOreJ06nSwRCukbBUATyMlPepHUTV9gv3BOQD/WMA
JjOxL7xZz6c10tt+Ui3YICQojECmruVskNHIPuJKcB6tzOGZKfbvJxEQJOj2YoMlFhLO/VOiMYT/
vTE8SrV+r4gy+yJbbNgntkq1B9+/oZOwAI9X9aS+xb+i4WCL8OprWwEsUFAXAFALhXVeXmDo5dk2
CgV+kX5rehPw+1ur3mZAAvrZTd4tu6n6vH6OXLQ9YfedmeTOs1gdJC03mFdU0yPSpDdQcoJMq+Gb
c+fZkMlIkm7TR9ODPKEGDmJ5/RNsqdvrX7E6vyfj5lxzaLvGMiSMu7T8st2gJHC0IDYuiNLsVy42
AKNNQtoXoHabG+rQpks1q/CYlsxuli9eYj0sVNQXf/lAYzN6YoYbzEy7ogCvGByz3apls03QReAg
f60kD4l/VHqQyz8Cb52LaCjY3ro2PG7vgbF+lJwIdon6SewlWCbdG8E3DDzs9dX6f0ZoqY7BWL1B
dHS+HZxFjrtiSZKQ2nocJJWORmqoxnnOUj4pqYI+fVq8K9X8s+wS4EVKp/JmUjxr6AkTJLzXxqyA
8g5aJDidkFo4/xLakKmYa4yZqtWBdbvYQ+CMiysqJ63FTpQK0LekWezaxc1t79SJ2ZY2CSHJ0W6B
2f1mjXrtX5/XteB5aoSLaGleKqk2GxhMQz/NEZioSqderKRQpa98swKa+rrB1dlDxQVN0+DBRgbj
fPb6lmrJpGJUjnxP53fHAiTf9Dr16bqZyycvdgT6bnFbAW00cpncYQsOZdNOnTEJywFKMVulQ/d/
ehhkFL+eltqdIad2rw6iN+/adKoaxBVAhYxnPe+lsQ70htFM8FJ5R6ZNAl3wH03kyaU7lqLWtjX/
OLXF+cfYk4gmOWwpZeWNOf6KerpEFjjniKNJnacZFhxAh6S0cTORMuO6BeTMkZ6H1BzPegi6BlXN
2iUJEzfypf11H1iLvUiX//PjnKtlw5zaM3MBuW68yfwwjMor2o/rRlbPz1Mr3KMQYHVSmAMbQuMu
38AOvftpb7LAdAV3D9Fo2FSe3AdktTEACsdikPhF75EzkQHR0ZTg+nBEC8KF2SxyMvCfz0m4UMNN
+odcF7BPigxwXhvpZmmnJaYrUmOvIA8tqnj/3RA4r9XAsYAxYAi9hX2OxtIuEbQTrcUw9Gvjygmu
JyRAuNgCLU9CVRtLUSuWV6tzUKR24LQfdSVYjdVwwrJnMnLYwAtwQxmModXrvMAWt3UA6pJXR7tr
tUecTXjdK8eBzgInWz1mQf71j0X2RSdetqh6bVQxLJJ7CVkVPXOrp+xm9g3LVTyo6Q6l4DxYdesT
g9xcjqBwS02krELFeolpHkDgdjRFRi4aDtmNEzkEFJJQ7gCRNOfWtCnapm7lJFQfTNNVQLLq6i9x
AD7LgN7kH8aDvgFfzHP63Tqksbuv040p8JmL5pCvTwAKCgIGyGeA2+98Zttayie1NZMwmzfjw/IT
MNP6xokOS/UAjeVw1l5bZLHupJ8xqUCk4V/fFMxT+IsaHmH/WOcmoCVZPM6ahVjYftcG20tATCXX
R3v8zAH1u25rbYsjbY63JgiqwBLA2XJISYwi0tkWNx23pGPug1nFFIxo3QpjSJTBTAYI0fl8GhGq
2kalJWCmTXaOA26oWZRZXdvnGgywBUOiQGefcLIZiq7tDejtIbTLsquDJejNnF+nSZBOZR7OL42B
oi5Tt4BmDV/VHaElrnZxBCu2vxQurpebToeWNFTeRoAJ5sHTSCbYdaun1qlRbmhUwzbXTRhlAHXc
TiLZbbbGN5TgzXjemD3ZR8PrdbdYG6cJRkgVAi+oQ/Bp4y6C5kqUOkmIW5eEZG4cLKF9D9Lvvxoc
y09+FbFZnvp83agR2SVYNtLQmiY8hbZZ4Vlz4prIx0vkgUyamyaxO4ryoxfIYbbFQV/GWqBYQZUn
qSnbtkYJEJtMw6mT6C00V3PVs4zSRYa0jm/nb5JyV0f1QY0eZjCM/Mj3Q71pPlPz2dIMwS68ACF8
fc1X/cpCZwKa5s9nQbKdrJ3QahvOwfSkv0I6GHC6/jF+GB/NPapoO0yMT8MBWmde/AMFiuvLfYGU
4e1zR0liWxD11WA/K93oaPjGz+l+8kFN+9AVbvKhbJcbJ5AgEOsO0S0QxzfFPtuJcHirTncyCdzx
orZtm8g1/BwUYLUpBcjQuc3iNflOtTYENYQsFgHI1w5tnNYWQhNIfPAIOJ/3Kk7BHJ6mKeRTtYOp
ej30zIfCrwmwtfcirvm1uH5qjLtOOckItDaFsfmQ7NKnXsXWEoXB1beUCb5sIGjYVPLXkETpe6ns
szQctNg1ctMzzO53HIELXNcOFa1BF8Z8nh7j6D1pRcRI69sKBURwA7LmLz7Sl1XcRG1DMUYP8ZE+
QE2keErfls4dt+N9E0NTRPac9/JJepfeR0dwzqyP3sRVD29+lGn59QS7jbLEBnKmJjjTEupHrxSE
XW/RfeTWxduv67tm9QKG0iGIXkBNa6N8eu49pK2oNMVtyujYd/L4MB7tnwk4tUrblcBiB+1T/6UX
JFdWNwkcFZylqFs6fAsf+ggAQnSGNOy/W7v+hXrlHTjK2hsRAcbqzjixw40NvMoF0FhQejCMV2dB
tc72CyfU9e/SfmgmQfxZPeLYG/z/RsU9/0wVTpsUsNb5v5GWeo78PlxuUbAUplDZjuZPcBO8rxZq
Fih289WEfOmciEqYvzLPvIlsat01vBoMfHZg7ofXSdtmYMt7ba2jijJpJEqAr11TTs1zgb6QljGq
KAa6mX5ADAHB/LpPrrvHn+FxgZxaTrQYCX5fPeqz64Bi0CmOlvWMF09lGm4tMPf/LNwfe1zMTid7
VCjaIsICQoFpam2LKt939n1Uml5k7KPpNtaAThI9tgSryJf0BmVCm3AOs9qGhgczuD6J68fhHyex
OecviyQFpAyzOGzmIPrebdD/rOzbV+kNLaXb+EAycKS788/o3frQFVc+zpvMcFWRDJ1olNyuUIeh
WoYWnxGDlF2WPobhrqlFORF2e7zYELg2o+SkIHvJT6WUQi8wZltv8ePDu7WbPeOm+5Z40U3zkDzV
Qbq9PrmrgeXEHje3sl5CwyeZ05CW21x/WFADctpHbTwa810JHNt1a+snwok5bg4NaI6hvgZz/gKl
gsHNH/TtUvl1iC46o7pvRkHOZLVgwnpL/28+tfNDoeqdVNZjzOfo5cH8gIvEoQ1/LV7sTkG7F4kJ
rO73E2vc26DUzAFnxJe1KlQ9HXwCw2/D+319Flej1okV5qgnjyutt+LZbqY0zHf2/ezrNyLc+WXb
BLuOn1jg7kYGwAYF0WCh/45GeLc/Ag4bVEGK5iNgDLa9P23nRyoC9X81Fl5zfi4cL3mBZzGBd+hb
ZfDohw5weOujVQ19CfTgBC1gIM+zT/xv0lbeae/Eq7flDlTOwP4bPgGL8bzpBB4k2pBcCF/G2iwy
G0sa6TnsGFaDp0kvahRYs4I7C7oivu5JfIG7rQg6n4iUhklGPBJVyDAINvrq5KKrCrprjJQBLEnn
XoMUD+oTiYOn3WaQcP+Dcvih3g6/sm0WTk/xTRE6yOS0oBBpw2rb/S7fIFf6rAVd0O97v7qNf1Zb
YWqH7Xd+xU8/ijuwtEhN4gwQ9lC6azZqUPmt17lJQL5D/NjTN9f3zWowOLHGo0hmNanAkBaxg0T3
Ei9BV9vPws09kH5uIRvoXzd3QRbLnnGn5rjYuqgoX5o5BtcHhT/uprdfyobAocnd+F27k4Pux/Kt
CfKDsVV20V2FYys94rqjuuMu3nYv4JLdSdscbTuC71p3tn88gS8kJVnSa5DaQxCWj9KdtNc9ba/1
EAd3G9CFPCc7ephftV3xHY++g3mD/hjrgQTgX/k0AYTHM/Q5/ql58r0cgqjslggc9QKYxU8bF7Lb
JTekkmKVNHQrvdbsf8t7X5BFPXxSwRqtPhpO14jN1UksteMqq/UUxuSD4yautt28KS4AocF30Vtw
7fpwaomL2oYRow2D7b9M/+yze636nYtSlatx+9QGF7d7SU5BocgcHFGT3Enu4IIdYjNvYn/yqI/s
zfb193VvWn1jntrkgnapNRL4TGEztudNBZ7wpECrGdh1u3jeQWDkIPXtLhm7h4n2d7ZDbocx2lTZ
5EvLvNWUOogV+2Xp78CFLvgyNtorwYXv2wH5deq0M77MeaJogJsDbdcH+RbYJ0/yhgCsHG/FQST8
sHoHP50PLqT141iTccE6y9vkESRmXvKg+/kGbLSCu+LaZePEEF9N1wwlMuUewxsDI4SOi+ts02B0
RTiuVb9liq7ozleRz+XGA0SLPEs56I9p0viNss2t0ksnwab/On0u1uqPla9ZPdmH+hC1RikRGirN
Pkl/KxPZWfbOwatpmof7KalcYjqeOlReWvTeoI07onh5NHsdWtyyJX8ewcNd9N1Wi8rNUnUo8uk7
WksB5DGCztLuHLk5RnX25NDIHdo6uO5rK66Gzjuo9yKfjooTnweAVh+6evOOhHq1eFXXuLpGPDV+
KcaH64bW3AsQJgY9A2/aZYkg7yZ9mqiFVjjoAZR2dtc2m4QGjrxV6Uuv+QAVeWomyj+sOAGuDha0
WQBBQcM97wRz1uCF1yZhjOa3ZiBAueD2XC6CBhGBGT5fNYMAtu3zDonP7kDA3TwrxOtkEZ5uzQpa
GFEUZFgwtEyex3wsZK+kOhJvLfwn6OVPYal2xR3QIfnHAvuCE2+uJafs9BaF1GwpIOBkHHJ72jTN
/Lr08ua6Q6w84JiwPQPqoZoDNadzU1Gz1MusoirMtMGGxLdnRQuyCUqoaTCZbQaeNluQ9GIRndur
MGlA5IgpIeu85kwyDiker5g/8BwX6uQ2dITQtwk5hGKHfgfBm3F1tU6scbcoBRQrllKiF0Ef/c78
TqMfkehGJBoQ9ypFLydk5SU1CTtrmbZRbDm+lDuDZ+TTZ28QEPzruijJv2oTFM4M62BoQFOfr5tC
mlaSMpT6lM6TyXHTW9t62RSiiuLKIYG62B8znCe2lV6pcYnaad2oj8UIJGIceRL0E6ZFCepKSlhv
jzSJ2HRXNwDQxrhkImKgrHM+ukzNm8hoDTRDpOPPyVi2jgp5TJqB9wAwlr/YAchwo1sJ0ReI4nNb
ZtmqY91hiImyB3MYumU1r4IYgVhpdHWvnVjiRgXtoFlrC9RlAKFS4pcGGi9amAZzd1MIzsNV7zix
xHkkYAld2SuonzKwVhG0ycEuvIi+jCLm09XddWKIu2zL6LnSbcoMpfI2LQ/dAnmNWtDKuXbLBmHA
nyXinH0EZZFEFywR0SHppBqb8jsZtqYdKtpHlm8LC+U0k7hxO3ttI5hK9tsX0YrxOkOGB4gI/tFn
6qlkGjWKENryucQPkwhjIvp9ziksLWq7YcTvx8lvQ/4QniVrv++A/hXFUWgnqrzG9mC3ljN3OU6r
qv6eE205TKojIjhc26+nRrjkQGfkWWlU6dceQr8XBQIo1e/t/vf1rbrmbYAEsuZCJCAuymH63EG5
W6FgaXSOlH42oIm6bmBt3yCBCJIz1MtNQNfPY8Fs2G2R9Zgs5K7MZt7KseQiOrhKfpBS4QNjdWlO
rHG3IkKtPrIpOnBSMkJ5RonKzp9JDBhN1jnQTFKHAOSi3XOZtg+L1QwMbjTe9n1h+KOSt/5YjC82
XUSiW4LPMriAaC9NaZGR9T4lkCUZdVnf0AbSLNenenUtkbACahcNXRdK0k1bz91g1mjY1CYPoVC8
mGtnF+B5/1jgdtbQF1PX9bCAnuWnMqMbaYrcRB3BQ70fdB2qLvqhSwThYsWDHJQQUfXXkCdDl+i5
BykdYRzRaI5ZTKgKDfSmbav7vpc9qGUCK0Ti3b+exjN7XKS37BxSGDXswY9cAoiHFR/n+i/O4zMr
XJgn4DQpiQIrlXPUp2PW/86SYy+SR1pxCTBvoGoImgXMnM3tPqh8aFSucacp7GiXGekeADJb4HYr
zv0lmA5JPVkDXPx8fa7P/VpC8OzHuMnv0fhmUh3nUpv26aaIk30rkfi+7cpgThOm11VA08sqf9OB
0jA1a/SdadAFa7Rl3069CKr91VjCnVX4HpDaguvDwjPyfHD/Y8ZGokP1B88sJ7spzPogx98rGn1L
ErpxCGTMKiTgNUA3F2hO4by0Z9fONiVVtxalN5k+vsup+eP6JK1uCHSEQXcHqq36V/7n5C2jxU6X
ZxrmSJL8ZAkMUPA8I3NFRKk4kR0umKZRXXXyjMsVFKsOQ6bu5GVwa2LslVKBCFIp2OcrJx4uA/8M
i3+xy1DKMMYeHUf25KLNboj8KDrUIlIukRVuQVvLqvKZYEFzV47u36j1GmmCALJuAlQjoKT56j7l
AlZqdNHUYN7UFKnZ6TD6mfamDQ/XvUBkha3eiRfUxCJ0yGAlsdyp9dDYTgNhlFrd24zNGUhGJmXJ
G2l1Pe0XdJ/Vtg0R7smwvJmCdvX6UFgUuthkJ1a4KIU+GbsAQSW7hBwse/T0VttGy30rp64RGV4n
0oFfd+w/o+IcW7PaFPmABEV5o7tJzeqFZh9Vdi+bLbq4RSoKVwenAvxyvk650ujIxaKrKdXAo2hR
N4Gct/zWl3dUJZ4wHbUa8aFkhcqVA8wpHxyQLLKQGsLYxsrDOdm+j+nL9dXS2Ra5WC5g7HADBqcO
ujXORzTo9lQ2NUbkdHESpDnYZWKblNDZoJI7D0X63BeyAR1XmgV1ClaU2K7fJg2EvY6U6OAebyOI
O2Jx9a7+PU9osooJ0bwlGXIPe8fxlmn8bmRt73ZK8UrITH0rT6MbNLdCNodocQx4Z4TujSWZX52+
irwBGrt3yxiD9LUE6rSqM9DN1EMTICkCorDJnEKFgDJClwsrUOJRcgu9MUHVoGmb65OzPv1/5oZz
ZWLXdKnSOA0rMvoVGXwpFjzdVvc9gGNobgIST+ZReIg6do+0LLLZBiTBQm3eZZD/MES3rrW0Js6X
P3bYSE/ii9lnVlrKsGMecifIIlcyvEjHXfmQ/JT2WimYuNVIc2KODfvEXLmkqERYcCpy7/YCdiDR
lHEOC+W6To2g1BKW6BjV75rD8n591UUGuFU3h64xyxlzFadR0GgvzWh5sXo/pa//nR0ucBWZplVd
DTtRduiarY2O4PYoq4INLhgNz6bbl72s5BqmK3rpb+375HkSVPBXQ+KfteZujP9jSUOZ1ej0RBlW
SdwWNMnxjvwYu8ARTdhqpD+xxF0n0bugqUsOS0q2AYy0twO8iwC3lEVo6vV9/89ucbjrvBprM0rn
MGShLjsl7kCO2DyCc3J1NEzBHDc/0CTwl1G9HXusPlv+5tFBg5Vk9tiVtmt9miLKitXxsOc6/kOe
g2e4gnx9URZTgcYPeYvrr6tNEOMV9ZGtjsdS2bMOKVdUa873PHQXcSAYdRrao68B+Fe0oH2CXCTA
f7UpuC6t+hySn8iRgydMV7lw5tRRlJclkkJtHqRJMA0bdOCVOYC1QSXqcVqNZSe22AY7iWVIx4+p
1MOWDfUEvCEFJ4Do57lwpi5DHukjWpj7HlmhluqW38eRIAisOsDJGLiQJtVa3lgyxlBMt53xaZSH
KhEpIq+uPwhHdIZsVdFefj5PMQoaeLUiMYSMO4HSxJIpbpMRt5TDMROs/+p5BgZReBkag0EVyS1K
XPVSv+DaEqoolgTzsNxaYy1v47ZQ/HjuEw/gtKNuz7o/M/3PyVYqQfRem1JWsgVgGO0+SMKfDzc1
WkZaUGJKl19p/Dz9BUYULMN/fp87HUybVAVt0G5dx51fUNO1ih+1JvCLNewXlNWxWhoS+8Alc4um
QbgVOU9UBKvxJpPr2kO2Ouy6+wkSc7kKWQor8awSHSxYUJo/pL29GY0OpHj3lpDQeW1GcVME9ApU
JCyMnM9oX6ZmNBF8i6Lauo+cUO2VWXY3tKKn8KohRrKCln1DQ9r33FBbOpFqZzPwPov6uUSFAzlR
CYrS2HfB9SOeLRJ/uTbBV6iCOsZBJo9bxKTsJlJZPQBnJX0Zqj6s5rtC3pNF9dr2rQSUccm96ybX
QiNmEBTVto2Oeb4rw5h6OjXthJckBS3srnEKl6TeHKteBCb9SER/sHa9ODXHjZDkXak2ioL8WmLt
FSd/zqocTQZK7TZysr8+tNXZ/DM0viNjUEswAgwYml2+Aq7vkrFxC2dxp0dNfdDI4ssi/MFaQy3I
R/A4QvUL1DS8TxZdnaRLAnhmMW0MhYJKGH3yj/YX22juZqlPbszkrk5GweVg7VSwAHc1VPSFMJaA
cxctFNUcwJGJbE2dxL+Rj+88aSyVv4hhp1bY2/DkaJNTZ8HphtEZQ7qrNDxx0s3SVZvry7bmIqdW
uGsbBMdmuc9gxVLnD7V1cYk7gJbMS3RRm8vaxgYaB8RXuH8gzcedpS2cg+gynssR0gW7Ns9/AKgs
ewmZ/qIGAH4rPNuA78TFhud7nmo7HyL2RjAXuwvAvkz8rK21v/GCP1b4TgB1ji1J05GwkbRP8MB6
oIURWFhNiaLzBMQl6HexwSF07gJdAfCj1qEyZdSBg27/blO+yNJtHbulduN0n/20n38BDW/Mb2lc
eNni5eVebe+vu8ja3cEGsS+wpoDMokv3/Cu0Reo7q64AAqb7ZIw3pNzXye1gzhuNiOC5a+4I2CEi
JMj7QF7CRSzJapquatDRMUT5dmi99zyDBP1gCmZ2LQ6fmOHXjih2Xlky66t46aFbOLr2L/k9Su+o
COSzFhVPDXGbeBo0ox56nGb0d/MOU3RyHxcpMCNfBC9Y214oMyMqmdAQxSF9vkp20rKrEGL9XfME
Arl/3/YCouo/v86dyg16DLLIwK/n6HFZ5NAy3miDeo3x3kS76+62NhCQ9wF4r+CyeiGykUs5WNYY
QruYmkezNh5J2e0M6fMvrKDSAMgchBDAt3k+XTPBr3YgAArzLgV1qquPT5ZQ+2S1xoKaL7qtZJXx
NPO3ppHK7ZShuWZqghpFC63ufcN5pqbt5YXjZvPOybcm2YLlxC20gyRbfxHeHduEpC3gnvaFLAqV
m1QdZkym1aQ9QOLOpkJvlk/zonFjKSb/Ov2DtCvQ6F8YfqDauFldeinKKwdPmW6qvaED0WM97lji
xKgE143LQAFLOLjglLYKESzmRSen49I7Vlw3gF3hAZiAYQY0M3LSBBMAgZG+/be+cm6LC4ALxEXa
KoWt/NXM3AXLqAosrI8G12sGPwdHKrd5c1uqitbA84yO6PZMFQ2y9mXeuoOZOK5tUfu/tMdt50XD
pmiHHn0hEhAuzm+t+I0dJmQ8udzKbOKQHAcZFZ6DFuf+XVPH5aDPeJ1L1Xf0rt4XbXYrxZmIP2ml
x0YFPwb6WwAGhTDs10F64g1RYed2EWM8Sla4Kqi7rVx2TbxN6jjFNR7qzU66y1pAS1po2O27ygqu
u8jaAp5+ADdSKVdHc1nwIEydF8U4UogHB6OoVW/lwoth4lWE+i8wxY7NnY5y0epSi0d1mCVB11RQ
1sE1O/VjaJFoNSBAOoGESuHqdWCIem/XlvLENH/nLWMNAhYMS1YAi5dt0byhiJItK+9dlLVV3NoY
aS+kCLldYFhYtWrqMIm9FBjNzn6vgINHpQPEID6Zf06zXxuDB95ujelxU5CNRYc0V79dX8uVrv7z
7+B2h5lVI2Rv8B309RMSiIfGN8If0TvZVK/Ood5IB/M+f7KeY19gl0XH8wfpuV3uvV/XszIbBZwo
fo2LoNA91udRufK+Ug9yFwBzVojynCu5GthkivEaso8W2mHO46js5OUYFdg5cdEBha977eSixzpg
vXBmdOiH2tX6kCyCh/AKWuPcLhe/zaYbllzBHJeuVLp3g7klvn5fv6AbE7e97rG2XTN2CXXHb/MP
wTwzP7qYZ1BJIh9mgqFF48ZcJRQ0HBKirQ59Xrn56fQkIGTaqs606Ul5TLviPks2qjJg4NmHUUCv
7PonWGtfAAkYXO5ZJzFPNdJUQ1SnREb+aB5v5QbwL6f9gTvWt7qVju2gv183txo40GeLHAcyYo6m
coGjX/J6cegCegC59NHpfkikMYakvP1ovNip18rfmmlvgNPVpbJgttciI3zLZDwIOAd4NpzGqlHU
7lWUMO/gy8WdVgSZoMixOpsnJjhfsnCPiSJLQfQnvp1D77IB/5TpSknv1aJmQeYbF75zYou7C+Tm
osWzpSO53ds/O0d3E0V6vL5abDEuTDgqGjQMRlvB5+rnohmQ7IJzQH/C1TpI3UzbcgCvmvKZSEdb
6t1SdLKsRXcoP4GtCNoXOvYEPunk/NTMZZbJYuI2ZWD7mx/geFLU3r8+rtVlOjHC/v3ESNqUFZj1
LTyYc6cMUseEBIUju0tLU7eyOuI2dU4ENle9D0iRL14MJN24c7lJbZwfuZGGk/payMS16as1fZRo
Qvz3YwNBM55YmgmWIp7BMQFxXKU22GATRuKjS3MI58gYfH0ZEk8d6S+wPSgCm6uxmxWmwYPG7h4X
d+CIDHPu4EwezZv62zTfmwSAhCT2tMLxpuxg1w+5JdhraxOqowcQpPpwkws9Jlqkw6DZ2M4EdEyS
F6VIQUv3eqkIDog1Zzm1wznLQs3JyEzYGabmh1w+tZRsnW8gr9zMUuQIwrG+suNAsotuS5YOxgXk
3DPrpSqp1CU0tL4poFcQ8YYzJ+M39OnPc/FJq6C0WIw5DevlY4wjtwIDfiU99dJB7Yg3T5/XfXFt
M5+a4zZzhdsTml8LwMlGwy3HBxtUbUKSz7UgdWqEW5/W6UidNawxcHDAU3UfjZmvTA/G5DtQo4/R
8iVspGdp1WvTyO3lQuqmqSlgMi63RbNL41eQ6roDcsyQoO3arWK8pYv+cH0yV/39xDW4k7MCteWU
dxlF4gN8XMojEDmuotwtyOVcN7R6I0LiBnrOloOMNp9A71uVRt1SUtDGbRsTvGNd5sajA/GRntzN
UrJNDDOYxtJr6H6Qo42SL0H5ZIAqbJHLGznqBTtwzY1ACWnjUQqAFWq555tighS5IRkNDWf5aOkv
eCIK4QNrk/uVUkQpTUV2ikuk65KjJ1Nm0BA5CQjf/mZM13Fruqoimt01d0UpDQkwqNngbcHtcFkt
HKleTBqWoHAk+xhqaF0R32QM910ctIU+D40AoroWVFAfQG4CCVzQbHOviMHSZrnVdBo22uSmeJMK
G9BW0OKM/pZdFdCEhnDMBZamcaIxqVEUtOM7oO29VDoylOjoj/nHcqNUQFdpKE3gRSoH7bjpzX9d
Hod93Bu+1AEY6O/cRWoiTVXOHoX0f0m7st24dWX7RQJESdTwKqknDy07tuM4L4KdxJqoWdT09XfR
Z9jdbKGFnLtfgg0DXeJULFatWovbxTaulJfCCf8+sXluRDqBRpxMEfjx8CoMi63eZG5jjd46/+vS
dj8Zy9dlexKdRG3tdLaOhxBrtUM0PiI3uV/fh4tWALIUhOToaJFju6pyBlsgfu7SGY0aBQEAty7I
u+LwNXqnpUsHqSQ0y4IkWTTana9N5XAUPm1EPpXCPIh67mIHtXYDtMMuvNCOt5EKgYA4uO7FFk80
mNZB44ntSFXJapRQlKhUER40h0mxbms0f3AsV/0/DU+IN4COEkqaXxmhk+XSsVxNIYYH0P0+1a09
OLRoisdNom/zcoIewVq4tbh0Jxal86yibTYuKWLkOpsOer3jEyRb6Ep4tbhqFt5LaDaH6IbcsEWb
Wg+7HvsjM3+gd6bd0vBAhu91hcunWanrLDooUVnSkaG24RbPd0gXsyZH2QcpHWvoHqJcU4Iyr/nm
+o5YHJEN6DyendiMckqYmqUFlBZiK44so6h/TIN75C04dK7bWVyeEzva+WjU1sqSyUYTvbZ5U92V
u3BxW6OJRNCQ4pqSYXQ9jXhZxzby2hq6LLXZ60YDMlkPZb4SbuhLFxW4fnWU7UX7jynvMpzaWcOj
5c5uB/utUzLqT+HoeMDOxDehaFZN5whpg2i+S+tU80CsEbuGwU2I2yob5N5NX2W5sa9H8hIrBCJI
hca2lZOyA5l09MqH1ey3Tdq+Jt1It+CpUF07QYa0nNm3Pm8G18o4UjGxVgV9iu+IRk4gWFIl+5EN
iVeagNxBIXHaAP2T7foyj28j/LKrpwBHQfHIXJl64THkqE9oRyFdBIo8xEXn6wqS59ou6ZzdjUr2
NHXGE1IZ5iPLdAbN4Ch+i5WGrphcvFeBcAZMA48rSBdJV04TmZWZ6CPiksltfAJSFM95Jc/Wa/ZH
/ZX/JpafNh4QdNd38PJI/2tVLkomOclUPYXVyi+d9ma03qLmj6JHh4G+XLe0dPJB8u6gpRL5eRAq
nM9pRtHv3ZaYU6MG4LBRs+cmXFOdXXydomz8RQUAYgg5fkSOqyFcmTI0RGn7sXvNnOZBBTzJGXe1
s8+LwVVZ7fLk+frYFmpuuNdO7EqLl+BXld5B3BWXSuUOavYyk6QOKgoB6HyMiseoiFK0vQyTP9hU
OYQa+VFERPfHKa8OgAysqZ2szYTMa2cDBVcraA+DhpJb3VkfEdlqv/p31eUl1NZXdtGSq0L9Dbqb
qAHjjS4NX2lb0vEYxqIULXvNgeVo/s03HHN9faKXDQHxgyQAShFyzSqJjSlz4HXvILWjovpAus61
3uM/160sHgpgFkH3AfkryEGeb9V2asH+2cAPWe4HCOW8G7a7bmD5sJ9YkC6OiTe8LwDMQnVPhwbN
Y7cHi8le3/yO3clXfBv8Qf9Pi5KPZ9TK0n7oQaJs/Wo2SPIxg78pRbcn8R7QaaQuJ/ue9qWrQx/A
Ym5frCn/LF3KAgn6n1mVnCqLOJ1GMasgr/BBp3rIdslzvLZDvtLKF777xIy4s0+CtEmp8zBtYWaE
F3UplBehfbVL3OgnUvzutr1Dw1bivyIPuEEZwK8PUdBvXv7MmzWo39J4kXRDQRoBDdo2pPH2eg/C
Ei3ErVrPXgrWnAZs4lX9fTI2eWviZVauHI6laAQhMJJkYILHq1OKrZAmTAySpwxtyFDEcNTkNxos
j3m2liZbtEMRJwDbjfZ4+XacGsAIADCBnfZxrG4M+wB61evbdcGEoBXGrEFSG4kJaRGtdmasLgfo
Y27oK7uN1xh3F044QQRPoWiLpnjcRuebBCUvXiXlyETewwBqYF/30Ij0tPDvl+TMjrQkrdFbhen0
7C6vPoGxBh3CKhp9wSUCToIOfAwEncCyYG6UZBnUwCd2VzFrO/X3om21Vf+sIqwXl8SE0jrYTQCm
k5vc48hRVMZNdjeQHW3vh3QDIM7/sOonJiS/G9nMHpsUJoBcaYsbmAAH/nUTS1V7gfECLEYT9FFy
kwVyvJ3CODA44Y7ehtt0i+va7bxp//tlLf+zFBWc2ZK8PNLovR63sJWmL9Zwow9gBXdASayXrhr7
hemDuropNwP7prNfaykMfXFjnIxU8vhJxAulFiNVYtf5ZTN3uo2O/Z36Mm+RovXY7QfZd/54222S
Lff5U+qxfe2XL3wHzePbaWvsmw0KCYkgbn0C09yqp17IrZ5Nj+QgC7Op9FxMz3fiq5vRnQ8arFme
6TZe6L+WDypoXr47bry5vgcWd/LJxEiHH6I7c1ohPrtjQ7hr6GZQtZ09b68bWfQwJ0akkz9y6Feb
FYzQ6hnhda58U8dX4k3Oyob+UvCR7ruzWRQfcnLfjYldGlSMhvjcrY/8hmztg+npeD+UXuylB7LP
jtV29q1b0689cvzZ3jSHGIx8O90Hdbqv+sYWFG4ef4L2l7ZljwTatPF+ck3MvO5mfrJd58QUayt/
tSg1itQz7kc5i1g54VRrAsgKHfFmP83+9dlfKj4DyodLF2lGCgpg6ejFocotpkBMoUJDv+7O+TbM
0HncfW/ZJqrdirmWmQe5tXJvLZ25U7PSmdNMpWU0wbCs1Np2I5pdslG7IyZ/N/t4TbF0IcDAGKGm
LbL3gtD9fOVNbONIpxhjppmHtN0hy0aKaMv2Dt221krIurSf8TZFUg8RBsQiJN9sJGFIK9GX2jaN
l6rFLXLbm7Z8TNQRPNZ/n5ES/Qr/NSatXs6g3BD2gG3r8XSkVnsf8TfT6v2kqV2VZNvBWBMTW1w4
KEWDMkNgI2zJJ9gRcn5VgaartAW0b6pqkC6b6FcqGoO4KXpD9tc36LI9JGQpxCoA6JdOrZOCiszp
0a4UkcPPQ5oiXhurtZSC2G3yIUMKA8UU1GmRSJJ8kJqMkdaKjqSKfFeratsjbaMlT1r9IzYOAz9E
WuwytP5a2Z/a2OfN6/UxLvnZU/PSGKcimWYWVtBQCE3Adktkr8L5Kaqbb9ftiNfl5TBRARdpZ2R7
pENXgfsoArIWrV/6m6HSWz3t9k3+pNnvNXlgab7puzWaieWh/WNSOnoR0MIAgAA1hX6J1gfF2h+j
A8YvN+uVsS0dO5Qi/js2aV9Geq7MJMcSTmmz60zHr6b+sbOr2NPN2lWgMXB9Lpf88qk9acvMiRKi
KUzsSzAZJcY3bv++bmBt5qRNoQ7cIaEwUD1THntV+WTQFSe8th+E3zy5EesULRp9jX1XcMiTMdDB
ctxy6gOI9/SMQVfpUwfG6/qwFteJoMUER1mFWqi0ThOym4qmA4RcPYyIYiIvG/aZ7nbV+3U7i9OH
BCHSwXgZXbAYhrWahbOAsKWt9TGFfeaFJLwfxzXKzsV9oOM9IUjcRE/y+RzSmlG76ARcbXwx+V6h
T//DOEAvoRo2NBcgu33++0nMS6TEgDcaQDWVUyBXgCtV+zXagaUCNzqj/rEj9srJXgjVKVPMAbUN
hcBUuM0zME2ief8TabjdYGmAzdSGxxr7Dd1VnVu0DzQDqlsb73IsZoTu2OvjXvL7GpwxssqaQF1L
49aVsZ6yQVTIkCukB6Tz58y114SAlq0g+oSAGWj4ZB0gBZrCCp0xaiCD2+qjw5PQGB6MbCX2XNyM
oJb7jxnJWeSROXSgVULhCIyJEDjORvQDsTXc4heQ+sS/IxHvQJYdFWcAFyHRR6U5A9HITMrENI9K
pm3qYvZ0phU7qtaVizr1R2vNqWslkBs3e3bIw8j0uy7b0erPGCYHXat0rC9rbgzSTzdTQz+ur6i8
xb4+D/0WiBtUOGr87/kWszmJnDyMrWNkk9tBMSGHFD5l8M6l811LuG/as2+2fB+2YI7ibm7cUf0G
jTMb0ge4gFe+Rrrz//01AAtC3E0FnZZ0Mw3KODhhmFlH7TvqNhZS7eYbKFdAjoxqHv9IfpHBcx4s
vr9uV/J/SGQRPGfBXIAWbMtCqfl8EriZaXCBmXOc+2IzxT/KHCCA8sGan1EAvm5KTm3LtuR6ZQ0N
oYTPsKXXPv8efjbBWAqWf20HAO+awojYXGebTwwMRTER8wIcqUuOcNQLIy/SDsZ0E/HuUzcqrlJE
oMB2o/KH8e362KSD+6+hnViTTpRO+qgyNO4cC/Ozm9AZSdFSYL/NdK2dVDq6X4bQFwnuBySPkMqT
tglpzElhThwemTm5dQli1finw9eqS0vD0ZHEgwXxaJC7+MwhStGhlIRHONrM8dvIQ+XO/lsG+K/B
gIwZFN3Y8+A9lQbTYHgDs2BmhsLE47wHHXgEYMo+c3vmRX93c/3LmOAqxLMSXXZyrUNNuZFWShoe
QyQMo9QnxYe+JpUn3b7CBkULpqAcF1eXjFES1VhTrSLlSMEB7g8ganf1QctXYj25CvEvM6JvCjUO
9DV9ZZBOLscuZQbqrkw5hi/NA3k2kDmgHgdpqztN2xvzG+03JN3Nq6VOKfEj7JqqoEiGvCYgAHIq
EYDgRil0NJWqDZg8IZdAKXgufgJM1ENv0Qh9rfKNnKz4jUsXhaZ7G47awL0LIRAp8mycGmwklR4F
FjXdfv7tdOh14h8W+UGTtTvr0mtoqFFBwRcZZrTNyOFTjcatTClmCI8Uf8aEPNv8Xs24X7QoV2mG
Pxgr7verTeXcTcGW0D0E9wlaWWTSLt7EbTOXPAkM+KccDUfgfQ5qFBySgR3n+a6jvwbA0Dj/1lrU
zZ3GTZTulnfaLoEoVPWj1+/BnIc/4MA0vesYK3HPwuSj5AscnI23qMjsn98P8zSbIRQgk8AO77Iq
2moJ3Srtnyr8ofC12PUrhytNBmIs7CtIBIoeMOlG7mk7QGZOT4Kif0qLt3B4mae7ifZuaLYbpK9n
+rtW3GQGI4lXFr+KJtBq4Blee2SKOjqrrk5yt0P4XqNJ87qDvzzZGtpLEZWhOw03hhyZqV2bThOw
WAFqNLnfFniPsDF0vOtWvqCF0gxgi8OJAKUNdh9T7M+Tkz1P4Rwyo84CquEwd53P0EfN8sSrgDWO
lIeurA+8Un3rNRxL10x9DS8iUy/9HChai72qee4pph9OFXg5t13DEHONqJtTPwdL5/WPlZ5r8Abg
pMADV2QxgdeRq62gigihQaVmAZ6DbfFklM22Rpw0mB9cG/Zh7rj6iuNb2IwgERatsQCT48xIENC4
0AibLTsLQEgYN8+EPyTRTdfejehpuz42udwgBmeK/5A0E2AkWX89jvI6r9WwCOKy3zoqJG8ywDsw
0kGjLtRCgzCzsQ1DP5u+k7C4r8f+rweLuQXTCOR+hW6B7Gx5klnVENb0qCiOh56BTdp6DMQfRGM7
+69POaqPNp6M6D3W0f8gHbzInLJGsxPcW6Be3CY5Kg/TSDWQnRAQYxitERhcX8vFXK6mMGqjTojn
N94J8l5nMWCNdqYck4ro3mTEg+0VDkihZ9ZPW3VqIXEFlNj36yt76eHR9gnQFDrYvuC9klVSmj2p
tFE5zo0Nld6iAlLaA8UsOKEsrWxDF0I4DnGrRG3VjaqogExf/4CFrQWso43nEKggkfiSQzjTJLlB
hhlfECL95aLlm29U0sd3hZYPXl/goPYsL3wltB23yLPveW4Cwd452o52lb2y0y8DSoC2EU5C4QMd
ZuiRPvc4Q5wUBV76LIjVkWwKRRs92MzdtOJr8cOCKaJqIqWJ5AEyflJIXgx2MqKrPAvaUdf9DBzf
3thoKH6Mk7UyybIyNc4vKAjQWw6FW4FtkRGtpTINesLTPKgA0emY7tt164ZgEe1vTaENHd1o4wvO
8R2cSD/5RWPtOxDsV+1WaGk3zbid8vqjLWpPWzlrcnVRfBq2nnBgKMID5yjNONF7Fsddngdq6GyG
AVc92aE3xw+rRy37SRruWXSrz67Z7ToLqPM1ppDLZXAE7TQVCunAnMsgS3hX8C6WVh6E6o2BxtHC
YX7+l2UHRAsipkGRA/VageqSXHVkcJwBSykQ1xg3sYHW3PbRGVOP06AAydvKkboITCVrkv+ihsJ5
NEVlMNv9wa6BFgsP1ei/pPcJg14dPWr6WqR4GYQLmyAUEA8kLKKs3IFwrO2dsSmDdsCzMiY92tS0
4pH31XtjTO0Wl1Vym/YJ39Y8n3x9atMboP+7DRTlSr8KU+U9LpQ14MKFU8VX2cA/IkzHsxce5vw4
R70+dVM/lQFqC9hFiRUf5q633CFLf8YDqzezAcjByvRr+NGzqEUYRRoB3KeozQMYf260sVOzHVqz
DIrB6jzaGgDFGxY0KIc82rZNG+3tKMLtpYAZ28zy8NYslLeSWPUBeiT258rXiJD04muQRsHlgnga
uZ3zr1HtYbDaSisD+mTt9du0QlrJ7d3xU/dG0Pweys7ttqRY8Thy5fJrx/+bOcNGqv0rG3YSulXq
mOlWbZTBOJf7mphu9NhM0GnsW9cBnWZm3nDoRsboSl8pui0uuXgfoRqrgjtEekU7CcQczDmqApV3
Ly2f0k1Y66mn0dnYpYVqgbJmLj6uT/KFD8GKo1ESJ5zCX8DTns8xen0sXZnnMkiaxNgqeqp4MZj8
vMaw0s11UxeRtzAFXiYgehH74RFybgrdpi1iLVIFVvhT115M5+X674tPlbfL6e9LvoMoMTWL1KgC
zYLuetp5xEJzqVewHTbKdVPiHEimNMFDokGABzeAvFJsRtNnyKwqyD6rQ/UAjXfbr7nHn8EX+f+z
JNbvZDMOpKExc/QqoE5g2Yey97vMG9tv05NCfdKt+N+FHXg2LunEJdpsDkyMy2BPNNkQ+hi/R/nz
agJiYakERg4REm508e/5qOp0TjNqT1gq05/63B0+a0RMavQEpW4ksWv/+iQu7Lwzc2LYJ5NoOwqa
slSYm+13HezZ5OH67y9tBzQIoKUC1EKC8+f89x3FtoukxiIxrXGV9tmcbrLwM6wPpPZMOnt9tMp9
In5S3oF4zuOFifSeIHI4N5mVUd9FGTY7eujm6j6pvQo4oTskm3+Hz8XklvYhBcR0DWe8NJMUQQBe
GAChga7r3KyGpCV6LrBB7OI2VqKNoXf/w1qdWhBfcLJWbaxWWWHDQt+BMivPohJk5EjiX1+xpQ2I
qx5Qfw00gqZ85yNaUpkFfeCARhvyzIyD3ros26fTjvOVMyX2srxSIH0AmzhF/ISU1PmAzJRNTpaU
dRCZ29i+J+xRywt3tFbu7qWVOTUjrUwfak3ZtsIMNkJX3MTa/vqULRkAcZbodhdvaVlNeezQDoIH
Tx3YduuR/L5Yj/XFVEhThRMExIIQcAPPouQWWAGiJOSpmsDi0ClwueGah8HPEOLr1lZNHoi27ydv
3Ix7p30BFH0DRXVwhXgN+LXIFmWVnK+434XFO/si2XMUaZ1DjQ8FDqXbq5kq9qJbxJ+9+tf1AOTJ
QOKG4YNtleI9eb5NIqVEoEesNhi3qf3ChrtqTShhwbmfWZCukjTn3ZBWsCBgkGr/adq3CeJZkkbu
apOq+C1pJcHJhGyj5dgEKXRx/k5O8aiarK7yqgs4qCw85BpjvBtStmepEXnX9+WSKWxKCiMi8Sqn
VwazR+QYtx30CYhnaPckReJh2l03srAPgFUVkbguWoPkzQ+7kz1bXRfkITZk3u3iLHu3yummHqqV
KPAyrSAypsB3gZUDskLAYJ3PXTq0cLEa74K4i28JeuYsbH7jSbeerMz0ciPdZsT0QsXYtwoIdFi4
/duxElQi0M6JFlKMWZXiNCOnWVHQug3wIZ4d/mHac6j40JdYmdPLhcO7GSp1AHwhh4NM6fk4Qa6d
pIyabUDQq5oWpVs22k4p1zKAl64e5MQYkFBxtVTkY8/NdE1EtaKfu6Aw0ABEIE2Gdh9v0h23nAqv
Ng7XZ2/BHDJgYLMCDTb+k+uwY6fr3ZDpHQJq87vCt1G6AaOlyp8bb67VtVLs5ZkGOuQfaxeV2DEc
QbRDuqD+jB5b42jF25ce+ifXx3RZ8MW+PzUjbUnSTWWDfr8uMItfU9r7k3Xb1G/EuoeIUJIg1AgN
t0t/X7d6eeZgFAktXNKC59cQYz/xIUPZjo6SG11gACdrfeN3a0Irl2HbuQHJSYG6yOFZCgPabvJM
Dw2Pvr4rgba9Po6FfX42DvEZJ+MIM3TcNhHMJBG0UvpbkYsKq5XDtLARDPB046UMQCqwqNJYCMur
airDLmDVAW1+N92ABGhYuEP9GFrV4/URLawMWvsgBwMPbyH9IxnreuR57WTgwZQWv2dQu6dR6zYz
8emw9ia+TLIh+QELQLhYeKgiO3E+e92kmoMRaTwAf8OxOvS/1JvmOdp1NyBF/wx/9CvzuLTVz+xJ
XknN0W6bqoQH3bY7IPJ4Ng7VRt/QQ/f3N/75yMQsn+wLMqhp1ekqLBkvTlR/gKvr5xj9PR5F0ASh
4GvB9QFvILM8cWqyEmEMD4b0HmS3VI+eALlXwGfXfJpDVXlQXvMcsgc3gYfGiG/Fmt6fzPCHhAq+
ACxkgmQK/8p5nFkNE6WC6kngoAfCKtGdqbtxdKuV25A+zLM/s8JrLHeKfcoeQNDhVs7dWjPGgls+
+wbJmWhaGU7z2HPcAkjVdndcZ3d21+5bAWi25rdZXUumLRx7oaiIZJqQ/0Si4Hx5S661g1ngkGjT
Pp7+FNBSrFbRdZf5UsEB9Y8R6XHRFxaN7WzkARtue4t5DfGgPeza6jd93LHo0JivydPfH368OsWe
AiDsIkgvtTQ3cwKTnZF4eh0YxXYsXkO6Vl5ZcjJAKYAhRmQj0Qt+Pn+z6cQ5M3UeJKnzPkytb8fK
R56+TsYap/eijzk1JfkYPltsiFuDB9UWYUHndzbYmrZlueWDGzOA3t0GfTpv7f76TC5Eelg9U4dj
I4YgYJO2yNynZFYrDNFJS4gD3He8AGEwBE2SwgeeZjPMKIfjG0gfbqthfAEV6ApzhxjZeZx+/gXS
/lHaEaRDMb6A9c1DqnUvNF5bx8VzcDJIaR05dKcGqM/xINLKTUvQCtXfGebKOL4C8GsDkZYw5/WU
ZAqs6PvkZ4v+kt8fMdQsN5rpGbULesD+tt8DGYkMuvkDJfl2X/0pP4rRMzs3T90WNeDRS/+s4lDW
Jli6TvQwTsqIY2tNWuH3ZGMNa/O7vHstoKGgIUjIBdaUzLNjlTpMpJprZK7jjrHfHH5poLXs3fQ9
O2jfru/bxZN5YlC6uBKdkyIxxZhu2GHcqt6ge9ctXFb9xJVxYkJy13xAV0uK8AxXhvHM6vskgrYU
VAO8qrtB3eIAlribIvGMqT4UQIJlNr2LwBxKx/agVqjrG71rKJNLdbiNYSXTshA2nn2bFP0wMKDl
g43h1xuIhSE98Wg+kuylFTqR5sPUaCsvikU3gQYjpFxAHgRRGGlvx23GW12J+oB339QJwBgnuQ8T
gdDS7ufxW4HE/YwcYK62aKZT99A30f3r67G04ogf0EwNFlGER9KTENy46mRq8xAoQ+Pq0Q76867e
/DKylXVf8hWA5oDYSgcnMCjaz30+mI4tLXPIgCgFaRak1j/melp5zCxFAujERqsK+o9NxCbnNvQs
wxJZ6RjUc71JQWqvbUao64yhX42bNYbIpb0COKQO8if0PBim5F9zB9zompmPgZL13hCnOxoDMju4
dVfc9qnlQm1sp04rq7X0Fjg1KnncRkEZnuXZiNfanzjbWhYwVT/M8oCH2/Vt8VXnkLwugkqBo0eZ
EtBPab2GvnbK0oQlS3QRJpD3tJs9V7vnSuv8MPswireic+ukDcA8sk0Ne2eStyp5L5X+p5nYu3lS
XLMpNqCd8yo93NbDb4c/dXUO8Fy+FtkvbGJgxJEMEIyn1sVLgtA4zlAtH4Nc3YODw/xBHTcaN87E
vJx9QDLkV+Js4z+FvRnDX6BF6FcSO2Iy5Mk6tS9dBXZkj+i1xWQpqXaoLeUJMp9rEYXYvBc2DPFQ
gp9AYltyzVaTEEbregxmXAJhyH/a+tGk3X1eBvEMcU8deDv+Cbj8xprp2gSLzSwbB92vKFgDro1s
3PnJYpxyQw+HKWDcGTzNnvbqCLAGVfTwWUn6D1WfjkPUKbuk1upNrDZ+xq3UH2cyrMzDwhkXDM+A
iyPrjjy/NA29gldPl6f4EkN9q8s/qsMfLEq9QfEc/lN1VnQyll44QDuiSo/KBdI+8uu7tUNqDF0/
ofRYeSQa90a16a3BG2OhHLDJgVIBtG+q3nPjtamdoHkH1+8NS+uVxqvLVggMGXBvIRqLqiQyGOdL
YBetzaJ2noKuCNLxOHP0G+q3Vr+zrc3UbXvL2VXDdAseqsOAvhc12armsSN/Chqt7PalW4si6Qaw
JTL58A2S6+vBTxdxdZqCtrzlFWKrynd6dwbw8qj1G+t+tn9Ya9qti0ZRt0H1APE8IAPSGQuVeRqy
Lp+Dyqo2ozG6Md/XtavyGaUCgCttJBg1N4tmt9LVXWg5awm5hRVAAwYgYagsCRU8OY9vgtSiAfna
HNTpa8mHu/YdU3Rbp07t1UPtxmHlKapXQca8cxtlH/HWJdHvvih+x9nHdfd86XDQNob8sYE0Lpp3
5He3rU985po6B3wEnNas5wOYN9cqgpde9dyItONIVtDYovMcsO6mrHZ5hQrXZgj960NZsgKsOoQF
TaHxpEtXWtwPVG+6Rg1oGnmlpbksdz9Z/3zdytKEQXAJ6waMsJCRkk5POlgDVWo1MKfpdtAsyHLm
9uN1GwsJJsHACN5OFYUucG1I50JpAKHMu04NYn4TjnuTgJb9vkuPLGxRydV93Ym82GhWjuPS0ByU
iRFXOwB7aNIEalWqJVYIq5HZTO4wT9lG0EeuxG9LywTycsEuiMwAgrXzCYwzizJ4JjWAWO+mycId
4HtPULl+r+Jkc30eFwd0Ykoa0OwUTO0YVQNizJt+us/KNS6zNQvi7yf5OTuMI72uDVhQJ0AL6xK8
IWwltr8MeL/EXwD3QeUKe04KrOM00ayG5qrAxGRhvAUFe0lWZRcuowJhBYUWKCuC1FeOCpKyz3ll
4fQUvRt7Dt5E3NVvNL+46e6Ln2td75fzhpQUiCXARYZ+CEfG+Vhx2xMMSgsiY/Khosx627++9pez
hp9GnIGMJtAWFzJOTqsobdoyPVBnYPVYsxnQ4ZcDn3XdzOVuRiSFB5coeOMGkwsQY4MUbdnNRjBV
0PBSDx26m2Z6A26nvz42aAGC0BqwtF8UoJIPtSAk0w8ZMQKIG25TM3moQvtTb9FL0uWv18e0sDh4
xIH7UwdZHO4nacPh/Vbkc5FZAW5KN1Z/VnCk1y0s4OcAYAMmGuVD1H5NuRO7mwxazF1pBxZwevld
V0+PbUjgtQfHbVNeoAlEeafJAMTFeO/kKFRc/4DLZQM6BR4I7S7CF8kVuARtkONsJE4Qt/eQLPXq
5t6EalmTrOB/V+zItbdx6qM27mMnUKDmGUJ7tQfWV3MOPfu4PqDLaFYMCBxcmE2U0+XocpxUrZn6
DFIazv2k3SBR4IIj4Bsv3gnIK5Je/3bd3mW/r9ge4gGOJg0hmStFUaVJoXOrGEpA485wM23fkhu1
HB4aG+yFee+Vseo1jm+E9878OINjpVV+V4OOQKZ1VUBok5uVD9Lgas9fFucfJJbixBU7dqdZTLWV
QHuswR/wA4SSh7Dzoufipr9v7pXtdXsLEw40F5gyUYUHbYc84XoUgrTM1uIHq1T8WXnPuL5vwLaS
hBPauQDBW4VyX+wlQYUmNiuMAVOvijzCyQBtCoUALapNdIo9OVPe+UqElHNvKZ8DJFuuj27ZlvBp
eBphQ4nJPrHVNbzJY3swj9ym003Sti92C23hpm6sbUr1NV1O4bzO1g5DA6QVdX74bPRqSJtJUEwZ
XUOto9r7FbePlbnrm/7JMMPvZp+tWbtIuIheYdETgtIk4KwXVNRVZXQt6e0jt36Y1mtfR7e0cTsL
uskQi0MXh2fwtQm9HCFsIrbCCUV9Det4PqGsCUukYzL72PSz6Zd194DYctdA7cfN2UQ96qDJ7Poa
Xh5RMU4cCtFghtqS7MeHrCAVzzr7WDdF4cHmvrTMdldGKtkD23Gr8xB03NC32GVl8VYi5eAlDq1c
CsGXp9Kpf9Z2+wA0UhiE5gxS3T5tN9c/8eKShga8iqq9WHcDr1EpmLYGxUmgdGMfU6VDN/CsexHP
X6s8f7pu5zL/LQxp0H9Dkg3xjTwVuUJ6I2KRczShwNZ9n7vdXLh95dPuBS0xbvKkf06g08Zlupbx
uLhMYVkXJIkaAmuQn0v3dts4RtzzyjkqKRu2pEHjIrr+7JUY8bJBAWbwlEZ4iHcDplPKWFInqsIG
bEVHS23Mn1PEcdeQ2HB+WNosBKRyOOlpiJwfM7Gx0XkInWlXga+ptuM0pLbPk9hi+3gu+13e2IO6
Er4sTQO0HEBdDqlJpAPF308cih21as7BCXBsZhBURxYgm7E2DbuVdV4wY+IGRF8CQMModEjTYJbg
oWi1EE3mVlfdzgj+HZc0GXA1PKxcczbLXWZN9sYAvceR6IBKF2YVed2Q841ip9am4hrbODloyK5/
2YXPAbATDC2QIQRED2AmycO19VhlapqBzUzT2KORxGQXhax7DCPSenGCXkd0BoVubdcT+rLAjHHd
/MVB+zIPYXFoH0PY9GL6Y56ovIrRhmTljl/0arLJ5jBBUrP+azikEGeHagdIaUAzDAG585We6oSl
QFrFD87cDr/BOD75fUJAH9cyFe0zMX+/PrTLxzIMiskVbQPi2So5kcwsKGdJlDyY7S9jfB4I80e0
diUvlTYDMFBvQ8VTjNS/bvbihjTRow6tRZC76RQeVtppUdw3SZ3ZyUOhG81eq7Vo28ydscnMtnKT
qVjjc72INyR70o08lNioeLZjlNBOGL7VyrcMTSAUOVov19Z6F76e+mcXMqwJMjJBAY63gHxFth00
AFpkoh8GT9/2e2fD/N4nPjrrfKj5uMomAzXhdkBR9E37lT9w4tHCG9Zg0ReXphCKgA9COIuuXJtK
Y1ZI2nYcDdIPOUVSrsgKL+1Bk2LQjzpkH1kc2du/XlSEdCDLQWL4a/ee712NGwbYOBl7gC4umUNX
nR9eJuj6XLeytGPPzEjOgNSt0SdKzh7iONqhK8yC4AyJkl2Zbcoo9Biq31y39xWx/9YLYUJPxydF
IZC4YqOVKdmDWmQ+HW9TFtTjUSUPqEG5BTuaabW5PtalJTy1KP5+4vcHJesMHE720ExHxWl8CDZH
90q1beK1mt3/kfZlzXHjSrO/iBHcl1eSvaols21LXl4YssfiCpAESXD59Tchn2+mG2I0Q7px5uHE
TISqARYKharKzIUDiYo2uCRR0nfweJU21VEgxKtnOolMiPxBXG1HsieDDA+z3q4c/YXvh0sGhH2C
SAg5lkxS4bLc62a9qKKpcgLSWQH2MRsDL93mJN9rWkCBJrJygOJub+bb0jXQMBhz016JR5A3Sd9v
YFWmD84Myp62+9mMwTT7Lcr23lZPNx05aKByZ+pOy8q9rZgrq367v9e2pS/plRDZmlUNtscvqQNO
QronfRJM31bW+GZc6XWNEMpDOQodQ1k6iOZV5+ZFU0WKFrWWEVRtshtjkGTdoWKMmiiYEiJL+X3b
6utD/DrgidX9Z1V6XEGlb3RoVVURR4ArHtkX61dxzj/xOzN0fYhb7DBVfaq2EAoI40/TqX7IN+Vu
jtTP+udp122tw9pRfRvvr37Qqw9eHBwiSgdd31aR1imhAl4eazQDwg6aSv1uBvfu0P+4vQdvUpTr
jZdzJ5aOeaLO2HjenhMVYX6+p+22ycJseEgwJtq/Uz3b1ZClYRYFh0gU7EEDch0bOlJTjoylisAN
FHBNCRPoQRC60u96k/qIXBCj1nhPIfkCO9m1Fa9tXK+p5joyYh9ZlvJzdX7nbTVLmIC/gpMR5SyM
MF6biJOR4rmeNpECJeQATQgeDp46+4bRGpuuwb9rx0INQWUORmdjJN+A9yFBmzjv1D4XO4qOJkgs
gPV+fVRd/xA6xRmyFquOMnPAey3Z0uYILInP8jXCioVdRXUA/WPQA6NP7krfrqrRqEVZro6qfvKp
OkYMc2g5gCO3fVLsnHQs8XbCpDDuY5Q8ZIyIZ5LCmjlpIpeWfNukqhpY/dxsb1tZ8HwATtGUBW8d
aoKylTadm4JlUxOhbQ1dpeEIqopzfqdk0w9NcZ+nct41ycppW4rlV0bFj7o44OmQTH3ltk00KdWh
yJ8ahqoYOxKFg8929B2rxyD4AXyzVFEeE5ZFt9e89AEBsoXLoqeAGXfpWHDdGVPCtSaKO2vbj13A
eb/plGrl1lg0I2osKI2jaSXfWKDBxHO1NpsoVdDQbTBnp3Tudqrtf24vZyFcYnL5PzvS7eSmmTVg
3qGJLOegNwxg+K8aZX4PWb9PwOWvjHeJvya7pSuo5gQ4FXg36dslfU+K1GIsGlvanc0qt5/6qvAC
dA3bE6/0epNr+RrJ3VKYwdAEHhwCKfiWPsopUWptTMIiK0/3aofD3UB48rfgrzY+g50L76t+pjsF
hPXv3lwToc12MKCEzqc8MaBhRMGtwYoUzValb6j7lUN5KRxpcbYAaM061wk8BZ3Q21bfnn3RHIC8
JJaLUr1M6ldgCIGUUK2JJodhYkIr06fWtvPzbSsLyRyqJngXA0olxCbkW4g2RFUyYmJxZCr2bTrZ
R6vxstBQrARUPGr7uWqG8SlXeuC37V7ZFnj/7ld+hHgtXjsUfgTqQyYeXKKXJDmUXbhdUWpeGxms
0X3D8VBzY96zNprJYZ4w2ehwwR8SWySoyr7alAnzUI3N3w3gFCUkVCfxmkZvBiNb10GpajtVFE3a
qEclYoPhEWje5KTZ3V7u0pe9tCK9nbnL0LTKUFyE8PywwZsFpGtT221uW3l7SMVacPFC2AXNJhkj
FwPN3WYEe6r1zZ3RxdCSTuzfuZ7ukiSxgtTuV0Z83sY6GAQhBkxiYhvn5Xrz9CYjhuLBoKVO3k5L
td+6FleArDNnJaqKvyS5C5jD0AzUMbgkphGuLaHCCVFzjXVRy/7h45PRPzfkkcUrMXVhA6+sSM9v
isrvaDRVF6F0l4cZGAr9tHFisBwS3admAVgIddYIa2TfQDqCpjBaS7iPLZBTSUubGBB/Xm+xCHMz
Q1DXDUOBPDVXItqbWCqbkdamdzWdx8bFQDt0tlA831ASlsOfmINLoz076Z9pag9AulTv9BHZrnTt
zkMNWVvdZpFnPw35rpsex/zptt+LWHHpHK8mxB4iE0WrQQ5oiYnOcNkmbeQUP/WW+AzjpJwaG8BZ
/Bn0go5pQVp9jVpKWzKLyIFhFcFxgJL3tU82M2F1HU8I1+Y2/5Q96j/sr9k9P8Yn+uIEybFCxQjk
8kF7KJNjPq6EFNlXdWBAELbQIUexSLR1rq1P1O7jOEZbJSt96zcd0kPuQklDs0Lb9FZSpzeT57Ix
KVrXZaqnJNG6yCtRAt2qYApo/JZOgJ1xEwCCWSmm4zgiOu1NOjr2RtFpmwZdz8ARajlQg9jFmscF
er3Wy33ctI4blEUGdJydlVke1rxV571ul5jzMWq7LYNm5vPLbT+RgwhWgQFQfClMNaIrIrNm4V2Z
QEl65pEx8XynoP2zK6b0DiCkfB9PjK7dcQufSBxsXLUo5gkR0+tPlNXVYJCyHCIgA/X7jHTKYzsR
52BnQ7qJFd4ivNQzCotqywOjqJWwrg3w+No5D/C804Nq1vd5XaPWqCj6IYcxpF5kFXEjFyCwL4KQ
EcJZYtgGofz6dybKZI6gLh6ivIeevK1Xd5bH2h/lrLFTaeSGP6JMuGnsKjsAtKMdmVvMK5NYb8+S
mP4S7XWMf+GWlYIgHahRV5U+RNlgDkeUfR4UUCl8N1kNHSBlrD71WfzoJMaDVnO+knbJkkRCcBs5
OSI/qul41crD76U+leijG2OUJ3rziZXxuLV0Y0L7KJ0D5CjqtjAACew1hUNZgVQPNuHpHmPe9YYk
9fCclzl9KDpDD/JBAT1naQ0oYKjQKxpbxy8GSjZl2iDO1sw56jg6YG3ixQPoD4eg88zYx4MIJLNV
bAW2On22s9nbcpUne4XbX1jV8ACAz42C/BBajZ3hW5RWK8/OhesB3VjQ94K6WeT48gAeTQpWppDm
iFLvV1/pYTIpNEif3KrYu4UejTGmsfQtEsEv+IW3j+XCMbkyLd0QaBKnJmbeh4jq1oNVxF+YrX0f
veKh5cdCQcn9trk3+a/43Gi9C9w7OuKmnPK1NbjvRrUcIy3PA8gUhTlIfTEhG5S64VdKFxhddVBq
jK0k5nbF9tvL/tq25Ocm5b3DHDpG3Jk0v20AzJn1kJe7XnkmsRPoXhxOFPwdZlvshmwLFboAI9NG
uTb6uLTpr68bsNECWSKnbl6uzrwZGb533vtAoarIAzgwfVP7gomLleRjadW4ovBjocKNprSUZDuT
1xotn3HAcgW9x9jS9hbz2Pv9CDSPokYD/TxQR0t+5Bop8dzcHSObWGeebu3ZBEDwH9MD9cvjyndc
2D404UwMdSJeIXaK/35Ry6icBArpqj1FWdfss9TymfvUTAcTwJxpUHzNm49W632iDnqd6DtjrZOX
+pWzb53f0P8IKFsT75RzccRuPFRRdEATC4U5eY+hYQklpCaboyQ28TrtxxasuRg/ziZcxLdX//Zz
inlJ4CmweFze8uvYYxB4ojOZoyK2Bj9D8r+JK4OGt60sJB1CTUSQvwBbpaMIIO0xt6iSZEyLioR3
m7LMukOtmhAFdc1hN0yKfp7QuAcpdJJsk8ZwQmDihe6y7YYWn/lOK2PnVHgV3SYpae67qtR2jjo4
Qcp6GoPTsDfOHoh8VxLehbwQhRKEFgulXqAsZG4NXpeTy93ciKaEhKhYmJs07L0Xs/ftemuBfm0K
cr8jPmgwshAEi/T7LM4d8+u1YuJCqLv+KeJLXrgp+uKOYhH8FPsIac9tGkbsOfezbbOW6uj4Q9cp
ODQekUdjKAOkn2/oUQxvKAbNoEaE688nm+aohfn2t3GM72hQfLntGAueDlt48SGUgupWhjPMfaUm
tgZbHfJ7Wj9pzoZ5a+NLb3NFLAjNLoxnwf0wHHS9c6BI5RBSIkbEikfw623zqd2UQ+mn6drWibD0
ZuuQzlmqmJfCZOG1pcwwGrezKyMqf9jK3tk0uynfUbZFTU05zlUw7C3NJ2tk0wtnGHVQUFyjQYDp
GZnUMh+gEM+z2YqYZR+nZjIDyyq8zbu/FOIw6Hpw04KLSGY8N/QhM8eCuVGncRY6RQe1R8ZOcwcN
tQ9YQghEgxKUR8hkrzfR1HmpQ1bMjXJLyULLybrQ7E0SehVobW6bWtg5IE5VDOyD6g1wMukyU422
I2nuuJHSmDakTHR3C3BTvrttZcHJ8UBBLAcFJSboZCuO0hpdPSpuRFqDHTiy0Ay3SJ9/6yBpcn6n
LeS9YBeDKTiDgEJcb56jJHVZZ6UXtbpanYs4qYytorsjQhXAeatUom+WBqcDDAhTQQIahumca3MZ
4G9u7UBjCCIAvge5HC/+6RiDH0P6qCe+UczR1GxN4LRt1vgJi3f4VxuuoC2ZrEwrSz8FzG34IRdS
QfLKR3OiaQVFIgOk3GGm2Oc+AxzA7V9u77D0vPlrRwyDYRbPwHyiZAfHL55nyHudKhJ7d/nkuYFB
RitsCpDfAxDFdsxrQWSpN6GCKtdKxit57P+sI+dFhBYQT2nDi4ngmzZOfsLz5ZexpjEmruGL+PX6
14E4AJk8Rq3EC+r6c+apXsQGmfNTWU4b5nSHzOqCoeVbUn/VMXxpv6+9+caeiKcXd5o3Ji5worDn
GAnw7EVQ1dAKqL/d/mLii9xalXRzVjUcX9E0qPfZI76Qdz8jnbO77si9ep8XKwWWpS8kiP9N3Dno
yOnCTy/WhNTOm3L8c2LmrAYVScbAGLVV+VHpof9364DBAyYZGFAArq7N4IVNulKFvFljVVtT3aP5
xfQAw4+72aYhXsFQhXLDNl8bHZcu0zd2xX+/WF5dp4Zi2PhkNnnw+K4j7daro75eW+DiNl6sTzpm
VlloetUI+bbRn76s4WeXggWEIP7dPSkfVcDY0XGxe3pb+uC3VhN14xZruhOLViDVh7o6phaRoV3v
1VBbeTNaCg6rV+8GvfVtYvpDvQIeWHTvCyvyIfKAT1TnpDhZ2pMN9GWngzKyVDfV9Kc1Hj9wlJAA
iK45sFZy7xDVLYRZpkJxHpVUaEcVKKgXmRrqLMl3UJG0IGxavJNH79XlAFQSARdAT7xVrrcxobEG
N8uKk2b+6SBsUXLQjBXvuzj/GkGDEM8g9CfRzLo2EmO5pHZpcRpN7YFb6kPSWQ/j5H1+/wZCHgiY
LpELqPJAByeET3rRFCdn2hbs2TFPNAlRlA6LNdGKJee7tCQtaOCY51Z0iADC7w5p6jf59vZSFg1A
+AMdP3R24d/XO5YMxtjXHQw0Ktm4I2ge8GJbAzwvhRuoYPxrRDpCdqmovYr29KluN7GYMDw6dDev
MRcsLgVXKuC3Im2Syw0GN425UAd8fLZRm4ecoF6G2/z2fi0tBU9gvCVFseoN6KaYqxitXKs4sXRj
AhgWB555ht7gbSvyU/vVkS/NSPV99A3N1jGy8qSymvoln0EfO2s/tKlSgb+N7ThUCAEgwm5T8ECA
dKbvgOmvIEzgq118JNVUB4Yz0V1uDsqmYzZIJCDzGwL8xQNr5OZmmoz56+1fvfQBLn60XMdjWl1D
ORl7M/CT1uyMeaPZK/fyUm4jproBq0TyBgWRa3fteJ4nnEHXNLHv+v6xMbNPegsdKhAm0f7PYLCV
D7G4JJAVeJA2wJylPArYqElV9dqQn4jX5SHvLPXOYBT0RSx/J0zj7ye/MCUtjTEzH/O8h3L2BiwI
/gc+DXoBePyBLPUNvd5cDr3GxL6VQL61BCWXeg68YSX8Lh6OCyvSdc+MKZlLE1Za0Ei5RX20wFri
9c+z3X/5wHrgBragoBVIqms/aDESU08Kz09d9mw55zk5D+VHFoNWOgD2QHFg+OTahF2CrKvskAJa
+eM0oG8IvI7tnVfT56WnCLod/9qRbn7Ta8EINiMXIz0IHGvQRSkgYVAmTOy5AQSvwHqYgqJjZQPl
StRfdwNKBUNtaFdCD+56eZjosNoJ5I4QPKuDtPw0MOBB6mDkw94GZ1Ua/9YTJwDmbs0VxR+WE3nQ
nqD8LCYEgZS5NlyDmm80BiQCJar9TfziVWtkkouH9sKC+O8X2S1wBSZ07vC4G+PHYTzG2ugP/dNt
B1wMREJKSkXBFRMX0ldLoTM72DmecC7dqRl4jn1D23gtylLBaulhKTd8la36ny1px9qBg89bga2i
drdzNfij+SlOdo6JmpS1htlb/DwoJ0MoShPjN1JCkNpzNiUTUig3UVVfJTSqqjXSSbki++p8+NNC
KxXZmiXXoZzRZkMHHdhTYp09jD/EzG+z43Z0nxV901VP5pfcDNTyW8w2OfjRWsM34JpjWA+AuOt0
e/tbLu2vrWI6F7OzYAGXH8y90s3TCCqqE1cppjDOOgcLjge1DHIexjXNvSXnFHoIqLkAIYBmz7Vz
VjHarZmK3LE8VCrxG++eaGsdtaWQIg422kgq+KTl1+ukeTX0+qbi1HfKMc9RwiHlpmbghecaw7LK
ENwefmUpa7iSJefBIDJYXDBCBjYHKWZ2dtFpjYryjTrQL+ggB8NYHD7wsS5MSAev6E1MwMUQk0Yj
DkPdXzTrPjcYJhH7YASU///PmHTyiNAxUyzIcANvXAz1CQOyBsu2iTmeOEC6t40thZTLzZPClgL+
mzaPYayop09WCTXozPTLASRY8UNb0g0mPTa3Lb46ghyL0QH00AFE8R5Y3WtnJJXHUr1uixNpUefw
6USqPmgVglxSTXXlG7Upy/3SJUCoqr3mNX6utV1YTZX+yyQdYJxZ2hDAGtu0/02Y00aYYMzyjTVM
2baeyzmoYjb8STxGMt9pY/VrOkKA17f7Io76UnNjHG7A2O6VAu3f24tbPGgIzABwYDjAlhmFNXcs
ir4WMaZEfUjzk24/aGuVvEUjIMwTwEoVw+GSN8bJnIA8CqFDiQtfn3cVb3zVfL69ksVTJabCgfTH
6+YVeXtxnxGlpHhxFHgEQtH6LnPmaVONlr0SBZeSN8R77BY6ZQDwSr6Qu3PPXA2PNMy79UMYkw1Y
RDpt5fgurgXyhgInZaBgL52oFOPKUGZB+ANLiQcpots7tfg50ATFAL0GNikZZA0S1yJrXfx1y3ss
cvDMA1Sfrtz8iyu4sCEFcNVUKpNmeDG3A7EOcUUVUAe6qwivZTMo0VhIkUCBIJZ68dHnTolnaxZv
5nk7lf53937yeRLo855lEIH5bO1Vkgdqv7Meb+/h0m2IcUNM4ODBI3qI14bHacIAcmnjgoLuxqYF
9VdQOnQ+KHyu7pRBPekWfWdf6jUfuLQpLVbrVQqgpQnfo8MWZMP3YCTYtGwMP7I0FzOrKIuj0yCO
wMWeamCRYFBrK06paYSxm4dNboa6SgE+VH3C1vrOwhPk6AopT4izIbkwwK59bY6qAzfrhMPXAQHn
D6kRNkfQSNrKsbd33fe99/X28pa8/1X9A3omAlMh7aIz0gQDBigaAEFV2qCSU8Cgnleb21aW/MPV
MBEPCAByDNkx68ygFuEKvpU1gVYWjXLiU++Oq+RUV/QD71aw1KEtJPQb0Sy53sJqzvCUnI3iFIMW
FDWFbnD83v7Iii6MSFmLYtsxqi060qUK7Mqc+WW2nY0xiGM3NPrz7e1b/EiYdkJrwRIHW/JBqHnk
vEnhg1xlfjWcR8z48HGlmrxmRPK8vPKKQaUwUoAyJZ9jqHdboaVmK+dpzYz0CgfRWNU1Co5t14PO
eVco92u9yTUL0qXECeT4EiZKSlYe1NxC8truMmdl2FGENPmgouH/f99ELlxNiTUmRoPtcq024OA6
ZPMHemQiwULRCl0ERJ9rP7aAm6hiRxwa6J053q88L0JarOX9i7sFGnpBJwVKURlFptGm8wwF67DU
F8ruk6wP8ID7yJG8MCJ9EvSle0x3u8Upg6gbsm8yNevtkKVkxP3PiDw8VdTZ0KQiUrvasXku4zvQ
NSYr3rtoQ4yloQ5h6EgTr78J1GBwbZMYyW/6zehfqLEb0lNjrnz5NStSBNMmN0vTIUVQ1u5pyHIN
6XTE+UpUWbbieSo6+SjxyeO6oPSZRj3Py1Nr0b2eHovO2xrlzqueb0cv8XHfnBTMp/yfHcmPEzcj
TlMX5WkGz6DuBWoNfrQBNKEOppiMXyVXg9WEa21tUo5d9eh0dwVBLfxn7j32D07iF+baeJEMhnxN
QVDQR1IgAPUYJLz2hg6KVYqFvTjROZqBAh4NHSKJh1JMn+K9ovqt+aeevzYYDWsMc3N7W5cOLggv
cW+Dnhd8SVIgNWeKV7o3Yhyh3qEJAy44J3u6bWKx4IeaGyhfTbQuULe6XqBdqFqLKVMklGacBrpa
7sxsenB4uyHlZ2P61FtQWCtzPMjWBgcXHraYX8YFi7KSYBWVbqOhUo2yTxD85uqHAmEVYAbLY6cG
aG+/3F7kgquAmwzMCEhNkG/Jvdo51dJpHJvylA/WHqU/s2+2EEyka8NAy3awEgzpCBIEaS+bGVQP
jcYgzmIqj6PZPvPBOdAJEBM8R98fbwXf2r+2xG+5SFoTtWpIQbvy5HRHqJ1iVSlfiVELKd2VCekD
6U1hgUcCy+ENLkCSddzXjTxiZXEuxnLvgen89ndauHAFUh3836LviFmV6zURjNi1lQlfVNNvs9P7
7lpbcyFOXRmQVlQCfmRA5AwupyBh3DT6tEvIwY2SCmPIrN2Za8pWyytCaRmjsegXyOOJNessrdRF
opLYfxTdilTD/Hp70xadDvMemKZD/xy3/PWmjd7sgDMfa+r6gP5Td3eJt0/qlUtxcR3QM8MUJ9gK
MD8kGWnVuFFUBHg6kj13rW06vj/ZwhX1nwXxCy78eVYTLwZDE85OagOKdO5Ai3V7oxai6ZUF6XSi
Nm+QaYYFG0SMGN8p2T9opn7ACLpCQKtiSlQAZq+XAW4VrUpK3BfEuat/9d4h3txexdKXuDQgrcIe
6sksKAwYlR8bUFRfOYNLRwR9LYC50eECCEs6gypTuYk2MRag8to3ATWeJ29f6o7vQD3UHM7apH6x
9LXx2iUvvjQrncxx6sqB1rQ8pfG92v5RTNS/mT8na22mpfsO78b/1ifdqSNKULmtY3156WanmOpK
0HUDWKSsLCqtT+WkfZoy7ycdTBvN9JisvP6XLr1L81KanGi8N/Ua5ln8aS6/8mHwZ7+f6s1kVUEb
r1hb3lU0FFCxQdtGJs7OeJuWtQFrkNZJ59bXzVApj9DHXPH6RTuYTYUFkAm+IdHDS1lQ+uHrYcZi
7o9WdaTl0StWXF+4tpRlijFQgN8ADcT/kz6d4pg5S2Zc4zARD2esZLVVvWZC+jxl6rROIjIF0+xx
/xTONwdVd5eu3QvLG/bvUmT63cLxlER1cbUWVIy+QD8c3CHeh4IRCEqQ8eAdi3L0dTBSawwRNoyX
p859hIIH0A2HoX4n07jIkHVw5ZivlB34/Pq1EW1SWKx02DJDUWhIBFuIklvvpOv6a+X19QouYQEv
v7YydVSvtBpWWs0O8fFjNWqAcCQ8BET6/REWFwV6OECeCfzMtSmiDNQhnVaevLpioQfu3gD172kl
zi55mhBFhh2IxL0ZS1Jm3eKg5EUcysrRN+Ifs56Fpaeudb2XPA2vFxxL9DrQKJBu7pp3bmWVBjwa
8z67YvBdI8iclXfm4mIEMlR0I0Safb1lpVaxLgF/5GlGGsKfWjV025VQtpSMCvzn/0zIxOyTUdpp
BzbKE9GONcv3E7+3kx14gAKvWKtlLt2xANshqRIaGHgXScsxsqKZLU5ObZNs8fASZef3+xgQ4Zjl
F7hjcGBKFnQFb+YUuYihFL4CQQ36geE6oOz/syAVGEjNR8t4fR63z21BjrR/UcvHBFSqt1eyeKFe
GpLOf5o4mW5SLAXDjnFynPLQOFuPqDNPfAuKTTas3DVLvnZpT3LovAeIiYk0TmydmONgZ+KsvHyW
Dg1ItF9JdMQwivR53KKf+gIY9JMeGzuIXvhFm27n7mdcsZXVLFoC+w6m/XE+wb967QgNqZjTawjR
hvpUNZGHqkIG+TCPOCuGlrYNLDKgAgOKwUSl5tpQ6nUxQFTj63uxzYwDnKFYvdaWDs6lEengIAoU
dd4hqCW2harBse3sjywDNA6ir4oXj8zunpt9zHsOCwNp/Q49ydb6o67p9i7u1YUR6d40Ek2xdYK9
MjNAk/oXcUC9YQhvn5w1K1LKO5g8KdoMVmqaVCGEJpxgdJs2iPN8bbpE7LucOZm4ANDTdwXftPhu
F48rwMZo2ruIz/y7/VJ+oVBP2ivgSGXf1ppNS2EaHObAVGL8CW9SsegLS6UaewoFM8/JY6ATnykb
/mmT2gUeT1XOE6XP3O71FZ9YPEPwafCyYG7dkFtPWjKAHaosCK7SGK3PMWBF6xuUh/bw5/YnW7Ik
tG/gf395p65Xlymp0lS0JCfNOrU1Dev0DKITX2ErMP8l18BoF0r1HpgIgTi8tjMOrOZeQsmp38RN
8Iu9U4PkNZu6/PvSVwK9oeIygnWozl1fnTB2nfDo9lYtudylCekMAac10toiMJF+G4e74rka7jCj
G/TGH7QGglWkxFLoAaYVA5Ng8QaZonTfaWgJUcNtCM7s5M+26fcfmO1DNihKpZiMQSYiXQp6y9ox
YVhR0cR+XzQban/PfjC2dZ0qIMUar/LixYrBHzGCA0wBIt61ExAI+6o1qWAvbqOWpOcKLYJE7e7y
3Fb8sfyV0BdQD2jxvPLplrz80rC0leD+1zXSwnCbsp2QWpkyvo3JuVwbDF5ycxv08ChuQ0AYoPjr
FXaZZdHJg5sr/c6pjnG/+0jLE1M4/5mQPJ2At2Fsgac6vW5WFkz9kScvt119bRmSq9uNkSejCsfQ
2vMA+tXs3lljEVozId0VdpnGHnNhAjsFnAR2yqyOH1mFmI5BpdzAB7n+GAa4+1xgGslJN5J5CyZ1
LWCG82JNWrK5bWkpNOCdiHIBbgq0PqUsIU9orVEOS+7YDcBkaBwPOQsTxR4b1QAw1+6+j+1mPzed
9nPm+lpjf3Ez/7MvjwPVZWbnloNQYas/8b3i4vFj30so3uL4ImjIZ7dLlFL0MXGE3BrcJQGr5sBc
gwYsntMLI9I5VSCDAlkPl5yyZAB13BgO/Jy5elQPK7XZxQ27MKRfu0YZe6DQIBYiEd0IBBoqL067
knIvJQ7g6ML8twqtWU2eqy8LaGQ0VkxORqr6jN23LgN9q+JvwtvOJ/JcORXCHYEHPiaNMdoruXlG
ITjdKsbrWhRoTkPV8At4I9P71RtpaUWXlqToZnV2S11u4gbUkzClj3HzYoIrtmtjv+ZrrzDxrd8s
C/xsGB0B/Awzh9efaMDEtxB2xLJewKQ2A2pxZ4SR2wdT7Jc/7VWdrCWXADHlv/akxXGSQTshh0sY
c39yuD36DasCl9q+3aWbCfABTBSPu8H7U7TFNh30Y9db3z19DJrCXolcixuNCscrVxBED6S1qzEf
ej1P6alXj0NqbPs2Dhx611lf4sE83HafBVt4GAi8EkpqyKOkdWfWOLlArmYnpfbsT82k2pCUJsRX
BgCynJZUoQkqu5WAKQvmiHwNvHXAlyENgPCBrDdgEafLDFDtngBuCeKnytoS2x89v9Eh79ZsPCMD
SdJ9CYZetfw5Dqgoa9+0CrS56YtB18QPFsIOfowo9AqSZUh0XruaPXhQqOV1dtI9UL1urTb1bSGL
W70/rYcdUU3CFYErXMp/qGWlKtX7DHiNvNkCddP6ppmNG+Cxhj1gbs1KZBCfTjpCqF2r4n9CokXO
7yDLNyA2dNjkHkj1uYhp2I+WvmJl4eBcWZF2Dyo0mWPksGIA+Qz6kDTbUvudyox//cVGZRHTS0A9
yk2coXba1GRDduoY3Tl6RGrlEK/R4C76wYURcVQunno1oXjeg5zkFAMbmn+NjT9gTjJWroVFI2I9
gtwFp0C6egqFzLXmYCVcN46FuvkzT4HLipXi4uvr4M23vzAjhZBssiZ9jsfslBRpUGjHwv6Umcqu
tqZg6MwvkAMGy9hZo4+TevBaGzKUYwh2xNDUHzo8ptnGG09O/jxNIBrZM2OPs3xSivZQgRYt1z5Z
B0zPbvpa2cTtvbuWuS3FJAySAsInpINBMnn9Ibg+NFWqQRmkrKDKe9ccih/8T/2BKTKc+n+tyCVL
UumgdzJhBSkocrugKPDG6tb4TxfXgjqF0CAGEYdc5h2Jhi6zsEKNIEaDZ56DBEzg30zn6/sDOYIL
pqhRI8b4hXC8C+/VRkfpux4tQAvj1FHpJv+wLtPDOSbKzkomVLBrXCO3bS6d/Uub0omZU2Uo2x6L
w5UR2OR5hHxuv3JXLB0YoOkFnxQGUAD1uV6X1Y0DCvEg7kHzB+xV963zq3J2yfb2SsylYAm8Em4A
1OFQKJWWouVlrScEZkDGvOMnZQ+uBRrGB/DuB8OO5j6YoX3Nh6yAT7bpttj8ePzGAuP4yDfWPolY
0Or+cHB2oJ3yWVAcivCJ+pDR2ZUH/mflt2LF8tm+/KlS5ZNPfRpnTpqfMrCJle2v1NjdNrA0JGZc
WpAOoDLyttQhonky7GKHftzWHjufq19LKMWPxMAcy5FZZ5OHjlP5dA3g/jqffmOBMgdRPBQJNXss
UD8738F23kN85SfGL4tH9xN/jr93z+NDk/rpGSW/2ytf9gJQH2F0DK1fuXqdmIyreVmB46VJgEcv
aR2mIBJfOTbaQs6OP45qGK4yAFE86c60Y9rgwmb5CYwnVv4zHrKNY+f7uvcFAWPmg/fPR0OQQrF3
LD+bwx49SLvgWyA8kzQNp9Wmx1KUuvxB0iHzyAg9jQSIZielPgPuYdSCUXcCExqb87iSci4vX1BX
4KRpmL+RQpWVpkRNewr3aqegjotw1sGsH39PXb/o7417+mvUK9/gW53n2/Fe+6xO20SLKlRs+NqI
1uLKL36LdO6bfFKSysYXt+3QmX8PSuZP1b6y/bpY617L0oGvWQweGBgKQlVXpIHXoaxEp9GzBqDs
Y/VMcxeYnc4vtHulOcaTs42TzI+70PG+1tlmrPeTmfr6wFcqsYup9+WPkH2vztAN0AApxwt+uOOI
WsHc3id+VvnJ1+7FG0PtZ+5PADx8bb+uYf+WLoxL45KfpZh/MYkB8L+gKBztn2hZBS1bCV8iOr0J
H6ieI9cGeQnmnq+32cvY1IwzVsgOJRJfXT+29DiQX6px4vwZox0fuKGAQ8GsKUjZwP4hgsrFzWvN
NfWohc+KyUUw04tRkS6rUPdZm0xYqqCCehu0n6Joi2eBlNUleR0rGMHLT7TgAU0/N5oTiG5enNWB
xwHiQJTGI/Hz7aAoc/T+9VsXZDM4rhD9kh8uxChyh6SAu461t23mMpjLbcz+GZivnYrcg+7wo0bn
Y76SKstaon/tIpPB4DPyNHRDrjdWU9PaKAc9P3k61ARGNBKrjWVl/lDd0TQJGcjqZ2SoXWL75Tz7
dtbu8cZaqUQs5R/won9/hORNY0yzvLVAIKA63zBxFwygKQDk8wAJy9vbvOS2cCGMqWFSVMM3vl4t
1Iost9eTAqsN3W47P4O1MOFB9tvFWVx5Hyzdc2gpAAqCuTjvDcukNtpEmWcbT53M+lPVbAhSJXdW
rrmlW875f6R9147dOLDtFwlQDq8KO3dQt7vt7hfBoa0sKqevP4uec8d70zwixncebMAD7BLJYlWx
wlrwoRRCVQOaCWNpunxaS/gUqI0RqHOYNIH2lSSXAWjsomIwz4pfi2LsChrgUKetIWryyKtyKZ5r
dI262+fDvQbXQpjbp5NkzfMJQizVfx8mty7d0csA1wzCcbSjhdviuLtnoypM+VIAN8pIszICTOEY
0iJLPoLFHeVndw7jWQFCx+hGIjB2nmW2QOtJp7Vw1dnXkGWnGe0RgtGctNSrGrCJF8XPqI1Ezp93
VJQRGoN71Pezsc9ixrGTy8Ab6bX2YCijX5agj90Pjack52K5xA1Ygs171XnNgG487QrZPACmPlk/
xYqoZ4l3DWywwaDZGH+BoOn2ys1kklugXwHzTKvzo231WZDGnSK4bLyLTZlR0BQB2/0H5HVFVm2p
Zz27rGO0TwopqFK06yed78xAiK5OXTOGoDAUOHregWLYRwXiA+IK/HG7NkDhYPgDRZBLMtoe0B6s
OveFrpa3gddCGNenKERXJvTQX9Y2rNdXPVkFl07lqcu1BOaIohUJG4Ng8xLngZiDH2FQ3yjJSQao
RGWtbhnTZ3U5SCdw7mb5nYSINTfcrMn3ddlPGHHTXbzyg6lI0cZp3WdTEBfrTtf2neJWYMvt1R1Q
WwWfLfpqxmnkSytheJoeeX5ZSBDPthsV72nh9bnI9PHPGWDqwBNFK7tKte8q+gBIhJETB04SSADo
V0pdCSnFQtltWyPuQaNZHhPtiAIw0HArZQV+wphHkJK0INBoUw/UptsSuOu4ksActNQp6zz32DKi
oFF1Mj07uRAQi/2NFAs9cMjDYvibWccQ60U5dLgV1mz5I0o/NIc1L/ttKTzb7Si/pTBrKdOoSQA+
AKyj9U6NDN+ZPlD0G0GXqqp+JYvQZHkhCpDXQUODjhhk8RltI9My66UDrJC0ukc+r5zzuwEom+jU
i/9m+yi3uwqsCVgPZmFpG+VVF83/QFEuiBic6UVVRMiu3PVcSWHWg6WuxKLIrslQB8WwhPZIq6in
tRO993mmmaYYZRkNv2gqp/f46vJYZt72VoSDKswU5oR4jeEZxReMatR6HihjgAzptmpwLcOVRCbK
SysrlsBCDuwwUKJH4LRZnCZ2bZBukD753EaiUgtXFQ2KTK1RPOw/TozkZZOvWGFegchsTlrjMJvd
saryGoQhAIKfoE/7Ys5EjxWqCuwrjMIs/z/BzCEmQMKc0wp+3qQj5sOdqn9g0Opv9BG0ZTq4OClO
oXp7fima5qI1Alpu5Gh7dITmyKJ0piAS4x4ZkMNQw4X1A+/nrZA4SjrMisFmoADqDlp2nD874wqv
QvZOPgiCZoWzb6DsQbmGAmLQ+eZbaXoVjV0PFvWLXafgClgPwKt08NIaUREHDDzxkjv5VLoByLP3
IDyymqdtBeVcPnSKooUbK8ULmk2+JbEmKUZR5MhNIf2uxfWXJmk8UApZHgC6BUEKVxhlBFSAaK7J
NuO8rKGdC7BkY5xMXip/bovRI30J8nMApwUISEXATVx5QITHVBo9TzbgS3PbmIypBwTCrGHAdVRO
5dJ58loFapp8395I7kE6gBkH4Dj8JptRLhtbrWVcPpTLMT0QFzPSShiO98EalgmURiSKMSrdQrJE
AnTORYmQAUgHV5kzt1VE8yq8xCw0E1eaQuoCeZa501Oc1gvKC5itNZ9SStbs55/yo+xGD+RSe+PO
OEkeKGyO2xvJuX83UhkjjbAgk0qZRlJe4lnuh7XP/W0J9E4xtgocViiaUJg7VBgZCVKxjOVgYU6z
nUbAz8g2CHCnt20ZHFcDl4bpYODcA62JfQ2DhbayanAdXPQmmV2ggJzlOA9WEmidEpC0fAN0VC/9
3BbKUwx0huiAfMDEPOrOt8ZkmYqMEM1GHIq5rLx9L5DHl0Tnw3ExKG5hAg1ZGkwzsM24pdlaWY8H
1KWPOy93QNMWPxmnxPJk6UWIfstTBnT8wlgA+UhD68LtisplMCV5hTBSvZaOsUvftSxyp6z00ND3
F5uHKSAF4+pwLX+gvNV1KwNeBOvKiObGkSTv0YRVenW7LAIF5K7qShTzWJPWAm+cGhc4RVOA3L9P
09NiP7TIkzS1yDHzlB2DJzC2yGqheMFkoYexHopywrKc+Gk00elJdIFX5uUp4boo2idYKDBNxZj1
LJ8Sa9LgQzBF7MZOg5h3QT/N4uWF5Kbduk/LH6DYdR35L2ZiKdYinvIg5ECbGqPwmmTmU5xheLjW
3O5tbDw86be1gudCQMMBgw7lA4UVvXJXISNq90mGjBpwsZbiUzHMLrjsT2DSDFJRGZx3ea8lMdZ2
TNJlyEzAzsQ9peVNzdrNoln1bKOQBfonEsUYQG21s5kQ4JA0yc+6/Dm277YuaGri7xsMOa4uJZxh
Lm5rlk5BLKxG1jOPSKWHBtmKxLt0ELgL/lrQNEZfxJj4ZfW7qYu1rbGWaQ5GcigQvAgS0/yl/JbA
LMXW6rjToWkXe/G+oWcoOv/NdAs6kn6LYALbaB2aIabwSZH6ltRuO35dRU5PtE+MzQGUSpUAyxDY
AfURZOxO4By2bwrPqAGgjoKUW3CvrKEx6yVxlhRoH2CVaIfajZq7PDpOdvhjWw7PoF3LYY6j1fIh
yyvIGUEkAHxVKSv3/10CQLGRYKFEPzBrt3fejgyHWDOQs1rFRz/Mor1u//6vJk02ALkWwARwTj1J
apRTWIXCBWVdoAaEgIXTiw/W+jylP9fqmKH8Xq7BNNZe/bkHRvPqNcX7UjpudsriY+0DX1gSAYDw
dATA0xgbRbyHNi9m4csi9W1n47ssG4i00scch8JmXN7xoZqFAhpARuBrGTM3NdpsjZYD31ctqLoq
6CsW3FdewRmR128RzDKiWC0dIsWYGy6zQ6zeLdnkmbOPTv2HKEP3uRbJroKmx7n51IPZrXnOiW8s
1p4oua8lT0Z6bmtRXwsvaqI9LVArdAHgsXWrU4sGKs5xwDfFFrlTzedk+aFkzVmttPtW048gbBG1
qdNV/qFkaG+h7x46a8ZsdCGv6ghAR+BFkEdFaXa19WOgGenybJYv2wrN6z8DyxKdA8ScLrSHiQDq
aCWkVoGeZd+Zp+oiH+w7ze93xnk8qL4R5l4ZmM/pXf+wfgNMoa+7tbf4Etp6ek/3y521l11TNKPO
q79ffxRbf5+lUjHjHB8VqbhEenZA2O2Njn5IZRuMvJ3fA4RSH+5msJLZaRpW3fxo9/ZndPrutvdH
+CmMzUJlpI86HS5EeigP0iG/L0/RTvkcHYA7ecn2wzF93pZID5c9fJw6BjIBGAO0ZEagHuW1OlOf
NWCaNZlcdf481oANF2QPeFp9LYbxWyU0XZUSbPE8PquNl5IATjg/wD71Akm8chw4VG1ASyNvhziJ
2q7rQKzVRy2zUMMcGv3ZMdofTtyf9cIAK3T6ydb9PA8qtDVE4IRXWlPg23iGEU97PETwolPgFW6F
d4NUqg0wfi+5to9Wy2v6ZDcTUVc678aiNRutDGiERIqS2c1YWzSjydDTB1PhmlkjoRuzwjAtRiTq
Uf+edJKgVMUViHotgLuhKZg8u10WWg76fjaxp8nRPhrprvTasBKlEbh7dyWE2TtFnWIANevoGkSt
ZgQMYeO8g8xuW995XgWjhv+uhNGONRnRgG0a6WXnCo6ehyYNKOTfP83Y0aHurLymP70EhV+6+Vnb
ZzU61HS/v8gfXVg9rmfli7bLjrqH1+Ij0BD2yvzSpydb1Hqi0QNhr/X1tzCezZFbPHYcfIuT+PE5
+ZF4xhdjh64pVMKLIDppF2UHx1btpkvSn+c9eoryR/1cvs0BeYi+lw/9fb7L3fnFQbOBv30E3Kjm
+uOosbi6oWOyylESQ5tg3gKgwsIeBDFQ7YIl9UokvU/1m9O7NhTaW47pcZbupx+g3e49+WAJHgUi
xWb8kaUuarpSxS6RoipeUz87JoKhIp6F/b1a+Nnb1Upy3SdgoYJa+8OduWvvBNu5rdGowd3+fmoU
RDYkHLUcBLG3fVTb24N5gdvfrvRoIgY9KUSV34m/erIvYv7avvUG27vkSHmEAA+fb5pnuTxN5kGx
BSVE0Q7R/3+lb5K5DlNB25Gl8YQ76naKiDVCtE9/WJUoQQWH7lPhjmBqR+nL/pEDvQf5je0T4RW+
r6wMbNXtYhS4vXi0IcqPyL3q/USj7Vvm5/dq8Ck+Ty9p434Ao1Hd5Y/qecFrep9/GV+Kg2hqV7Sn
jIHJ5EjXc7SEXFb7jsyI0hJRcE719v82YQgebhe6KnLcNgPcgY5+a83NfeW136OC+SBNrvVQ7bf3
VaSGjCGYwKamtQUcd3XZzZ8HQT2DW725MgJs8kEzk66N6WL6H8u95M3P+b5AJmpxVa9+xuMuPbT1
/UTuFlGowM3NX0tmzIOatGRRGiwMRNWgn3XrSza68UF9647Ncdo79xhlm0AYJ9BTul8bp/erlfzq
zuljgtHQCGq6AhvZdkm66wx39Kvlp2Y/J4NAWUTSmPiksWZJAuBzeml9TG1+GQ/5MfYULwn+v5SE
7XaYE0mfU5UaEslvknqXa0XQmAJ/wV0L2EMwA4RCH8YobvW+sAanRuINa4HrTk7oJtOCZPbKz8tZ
BJvGV8srWYxytEmVmHGGfZPBZoscouusqjvP1n500C7TLiBJ+aIQNynKMB0sNEIXe7D27m2zHN0+
FzWAc23K1dcw3sae1aRfbLgCKx0zb52tJ73WhN3W9Ff+0MwrKYyuWPoyRTLVzOiu8NeddZB32sW+
INxId+NONNDO9QxX0hjfYy/abCJbDO+fuiVmPo7W5NfW3wS1V0IY90OmXHFmmd7xSgmW5mUpJYHm
i46G8TqDbvRN6UCCU72X05nIoo4L/rPtag2MQ8EUUmJMAyRI2ms26EGUHZds2JV5gF6SdDopyegT
UD7YyBhu32rRhWMcDSnMTO6oQpQ/01O5rwPlLL3oyPwct+X8H7ftV48jba9lbWKbzu3sxAO6UdUc
+L/VYJiqlw75kHr1XFaKb8tkMfCgy5fJBfnzFGaKDULhZrVWUM0QrT4MqlKl+6gqTUzD9incoVNp
Iig1uuA/b8jv72RuSDKiyouECSxQtNNnxONt7Qax+jhPgh3hhsZ4TVLGEowL/ZEJVlbV1Og8UZtH
HiZs3GjZRVPjj9KHYOu5l/5KEmPo5DHV7HiJ0a3dFV5mYmzGucukT/NTj0nGFx0EFSYsGsi2NOV5
WzR3jSDZNkAuDkAiNkdsdE4hVVoJyka1dNNMU9zRdgIz0k44Z1G8zj25K2GMKmurTMZhxtRKkq7v
yxRrR6uaaXktkb1mxKjUAn6znb20ooQw9w6BLxfctihjYwL/1mmB/bQ1khJtwn30zUF2NJ0eFvUS
T7s2fsjQTYSmlO1t5a70SiD9oKv4ojAUKUpGCFy6aQ+0Y/Qr3c9Aw0kUVJEMw0/W07ZAakP/uBQ2
xizQ7IM5K/Yc1wbMH2jtweX9mWnVaVG6V1PBPNC2FK67AK+qpgPjmILy3S6LpCDWs+cuu+wscOrN
e3BeZbobi3AMuZVYNGvQA8OkPUi+b+VM6BdcLILVVEA0WDG5qH4n6X6RCldpHzGY6pIGrbSintRf
c3LsJgLRFPqBwVeU4JjlpUNCRhCm0Am++bIczFOyn+7i9+nJmtwhLEPzCC/8TZXc9VwfqnDZEaR/
h+dmcNsXpN73otcU1yRffxCzD/2U2XlMP2jxrJ0T5IHlkX17znb5i77LH7S3LFyFro7az61dYJxp
UizaFEUQKmP92eO3yG8Dab96yuV7+Sh62PA06nqFjF+1gHRjtdKvLa92Hxguc6tgW2d/EQRurYe5
/GunGyla7jCK65N7ByzN907nXZBpPauP7VNzqL3hACO0U07RW3xsT8NR/rz9CXx9vlIs1hyUYI41
B3xCcTR8fZ+ferd1I7x6RU8Anjm/2k72IRe1alTmDgQBxqftw7o+AQcbhGGv2wviWZtrMYy/QmPh
CrYzmDckymVX80TtpppALdhYZIzX1jYrrEN7aA5DMKMIE3n1m35yrXtyrx/jYD3Ne+3Z8Kbd4qf7
onL1oPqW7db7xZ/vk8v0GX+fVDf/lhwqzxBEBrwZLzQZ/msp2DGXbM0S5DDxfUv12qLx70736sRN
C1Aueel95cvWt8g5m3imbG88Nw69FsyYqLmLzRI4WjBR3uTJbuZZZ921/fKourbg4vB82LUoxvis
1diUZU11KTCO7SPSAgHNeAoWJFIlxtrEeq+BawlS7uYfj/lxdjt3DEbo1AdoNo7OQynIdYhWxRic
UemXJk0gr/fNwNkNPl2XiBVCdA0Zk6PLtZ06I4Ssiivdr6ccMrb37VdD64ZVY5uVDOD+YBmYRsb4
JrLSNeDSPXJSA9M3XusH+TiM3nhX3c+vBOZ7+PEVFDDbX8BdI4Y6aVkWbUsaox7OmsqZtcJHO22I
mVhnfu+0F2sQpBu4hgDwKRgvxFgskFRuI4EFg05xVPZoPDfcpho80LNljr/GnpBRmu9sMSCAEXpE
HGipvBVFgCRZlRqmBLRnC+j39m7C5Iudvs6Kshtt1UMJ1h0we2ENOnCGMDx3Z5RfSyCQbO8rt8iK
gT1Mb2KADlSt9LFwFTtmcmnOWYQlK7031T9ic9fUwQhWiS+p/N4CSslcZ9fJyqA0Lqt2EvVF8mAU
QGSJHm7EeArFlrqVD+Ne2MZMu9Nr3Rvy7/oyuzqwIqvpMP0ss90EKtLpqMyn2fkhWDr3tIE9RgcH
0WvKIj7LdmLodYIuctUeXdjVmbylgEzALJKkH8gg7/pyjyI0He5H2Oj1eij3jbsutUvZUURcWtQr
/3HF0HEAXjAgRANi43YjKjCoGXVBZ9HyynaLVnoeiPOc9uDTczBSGWRFlrgTur8BsZW/CbaCutAt
4YyLzfu6baUaExcgIvOTVvmka29jfMGMy3HN9PtuAGJaGQfkZ/IXLAI6en1RwUW/uQGQzdtlI8sR
k37AXA6oX3r7LrUvU/0wi9AaeZtLB1hsioWLG8doeUXS1uxNB96lHc9xWp3UesDKmk9NouK11H9d
W+ULAOK+b+8rT8OuxTLJg6hbMV+0Qqy67zGYENdlIEWVG1nNXb8MgqvM821o2ocmO4CrRTf97U4u
pibV/YqdzOufIBMkmLcVMkfx/BlwjwC1Su+syj5tO71IEgkJL2hG7BHtDVGfTio/z4JlADoQUQRm
n5uxByA7au3I/wK+jzGTstqQf0ZzagOV0e5r3AD8v+ncqg2dw1BIuzpBlQlT07KDCkJ6aFQkbvs1
sGv7a53IguIZd4sxSQPcFxPdFKx/GCS50KUE56nprSspL7mGiVxLNH/HDbuA5mMgEQRgRLyvb09y
WrJazW0JdwK4Ltpx6HNXzi3MRY7+mAUAXdFrL6081H621ZW7POCtUDRd9Kn/qlVf+YJoXY0y6TOw
4I025VswZtOfIoGaclcHxAkDlELQI3Tc365OVXq10OoB3elpSs52JWternVJ4ERyduxXtd8h/6md
lxr/ROw3bWrM84BsuyAXxQP5QPcVOm1p6x765JlYsG/HzJGQcbyMy2Oc+206uWBNdDXjYFkBWQND
0u5AFNWsnR9XyZuqHyL9TkISglAu6z4+/PfNv/4cRtPBjW20GLhBq6mVHQaAvqzzSyWJdItnCIGD
iRF2oDVgZp4x9KASrqapgZcpOyuwnPdlbs/EwnCwCRDHLr631MZtiAhFmVEsTHWbsqZh+hKD8yCh
Z/uaV60vBodUWtjqvZdkD1YOSJX5dXsDGdv0SwjG8hHCgIsG/e2MsdWyWbMivdVCe/pqOeE6dW6M
toroCLzZkYi6wRnT/r/SMAuDxioQfrOTS3LXNqOlzlqYr6mE2Yo0UIeiCwD059fGhGn98X57eUwE
/I9AioqIHieMnrEn58xzK2WTooVo2c6GEL3iFGw/dlJvWw4NuK5Cgf+VAzcCkDTYW51xI1ocKwXB
dQnRNTN4oEmwMeCmDPttKfzV/JbCGIE6BYlrCni/MEH1zOj2CejY57hxi+W/pSr/dzkUlBf874CK
ZxS+6MoG0PqaFuqSjDGOAaUDw41MgRT+cn5LYeILsAc1RtljOQhxdlOO7lT0oimYnhMVRHk3CXnz
f5fDKLkEtmqVYNIohPa5Q/WUNK+2iAiDpwGmiqIG4iSDtg3eGuh1WVMDwBNa2M25fs6A+vqQ64WI
c4x3XQFLoEGVYIcsFuOCOOhDUVcE1YPzbMcPBrL1T3AB+1odn2NJQ41HnUVFVd6ltdBpC+w6CtHD
gmppTT1kIxo/w6ptA7v9iKSnFSNlzrgApU3d/XcVvxbGGHQ7mrsiqyXohHpXp296fUxaLxLRVvCW
hDEbwNJSQk8ME90eljT2iPlIqofqlL0ac4Bo01MvipkAtEFU+OTJckA3SJP+CBDYI9OKJh1gg/Qw
+ZSO7yZaOWPtR9mPQVYL9o6jglA9A1ShCJ8Bg0uvwVUkourAwLLnzAzjaG2PUzFbblbkbbB9Qpz1
UCsHMEgMedGX162UtgX2+RDnVhhX4KewRyMcldYjJnrspSj7ZqTxl22BHDMBl0vf2RSM2mZJmY1V
z808K62wxu3zJbU0PKsxzkWU556xyIe/kAa8Xsr+TFtwGQXs8wkg+B2kLT3qUd4Yd5niz0YxD8Ct
W+1vYLJNNIH34NxqFbqBFwIw3nHRGLs+DKm26Cu8lNTcabHmrUBJxlxGZd+TKHto41agKBx7qMKK
ABMDtPAYpGPWCDpUwyk7QwsjZfJN8rVEdwjA/wWr4p7blRTmklVavzYNgd1Q14M2AhNliAGwNSIX
IPAjouUw25fJc25kQGEOFX1FvV8hX82pqF0LWBmCJbHhL3WMMLsAWMeoGWCuZHbntCkhQxbrYdWj
5XUNpSV9bOLxXGmFW/T3juapC3GbvDq09nhejAdt8qXYS5LDWhae0TSiZhQmNP3ng2wDigMcIIxE
UJtwdecrtWzlqI60cHXueif6uRRoCLhPzP0ahXVXYjZ3EsXcvHN1AK2NQAfTiobNnOvcEDU3y9oI
C011LbnajflzuXwknSi5wzlXIIlh3hNBCEao2fHfrlosuQcKXbhI97YU6mkwmpf/fNtvRNBPuNq+
DHmprNN6M0zWNd0DlP2Yy3gwRllhuLA2IqBujoXWqAlDNZtOGrPZhnjEiKdqR/A7JI3PzkJbs6pI
RMrG2zdw4cB2YZIe9oS5D/aizGAgzo0QGGmI5jN3bFO3gYZu7x3HEWAqGVE13r0os2iMmM5EEL+M
lREmegAy16CoEncFPfWgv8jzf4RepHoOYYiv8cBH5MMqXVmNQ6EXrRFGzgheD6RdR79vv1XLS1ck
O1l1tfx1e3mcm4XHFxTdovOSFhsD184Ug98VEpdYfdGSJD8NpfbSAdbF62YbPqhIk+O4oJEPmDKi
sW2OR6Aj78ixws+agM241ctqyWN0tRAjNDFAGX3VUAKRh8M0nLJe4As4txmSHBs0PXAFDhueNAiT
IlnqcZslzS3V93lI3CKi4/bh9n5y1YVyOMJqAjieDZBNZ0J3xRoZodQXQS9/9NpXq33qh2k3iWqf
PFGwGcBeA8ci0qSMUXQ69MvBRJmh4uZ3a+zOnun426th68W/FPJaBnNCvW1lhZJXJiCEll02NS8x
MFyc9oNUmMzoE6+T5n0XR49ZKjL5vBPDtDMGxZGSANw7k/MeqnmKibOaYWlWhrtqlo9Cr2f0zoOt
pD8Fy+RZrGthzEuwj9N2rbLFDE01Qn+HnJqyjKpGUYPKQnG+Kyva7UHDZz46+XgaAUF/J3VD/r6A
NmuXKDZ6dyPoeOx1uep83v427j4AWwmZVfyJ8Pr2jmTJpEyzXZhh1JDvS/+uxgPIIcv3MkqDbUls
9u3XYcPzA0rGVnQTAF+MqKhp/nETZMGk1OpLih9V1qHvJQ/lwwQJsIF0H/1c7lTl67Zs3gGA9kkB
5KyK5CKbBdIx2mDWaWSGUx7si0mwMt4eXv86E8wbkSEpJrqsQ0zPLMs+94p1X7xsr4DeBCY3gseq
Ak4ODGwCGYJ5fff22i02Rs5Dm9zHCW6jevqb1ze2Bpcdz1NYS7YwWBhFX1QysULQUBOsZegFRU7e
RgFOCN1OqHIiq84EPekyx5bSNFbYJoExekt8qJW7dBCkq3hbBU+D3D0FcwZA5K2eLWZE8m6ZTSSq
9qC7aJ4x0759GFy7dS2CUeVFqUp7HiFCluK9ZTfHwkmDyJY8lCPUJvZALHVMAdua1YogTOdtoQVO
Yszsg0wAiNS3i5uKCIkLardIFLSoECudBairkzqMAtvMc55XgtgOG6cYpXwcVNisBDWP0QMFoaQg
IYe8sFwqrqP9zakBzcVA5YG+UZmFDVq72ApIbtDLY7iyQ3axHaH3vRI8PrjK8VsMy7qi9Ks2ZSvE
JK1lP5SdMh3maf7epfl+W0d4JgeFFPRh4pUIUALGsEpAFGqQfLbC3opdFPY9FFB32yJ4umDL4PzC
KwJFBHYsbFm1eWlXdCXaUu2pU+etaliqGUBLJUGUypEEdcOVBZAlDsdhLi7wURMJrwgztOTXCfH2
2p4jxV2Bebu9Ik7McSOHUYKon1d0j2FFRXu07CcbdefBKn1LDRdLBOXG0YTfsjAPyEQAzjREU0UV
Tu41V50Pko2udv2wvSDuxiFYA2CbTCEUmAWtSzI6cgbXAEOh+0SrABKTrK2ntEvntqolqmlztA78
0WgqUAAtC4/LHJTTK3Zkq0i8NP13opheJeqj5u7alQBmQVm8YmpUh4BUecuL+w5d71V8/ItNcwCJ
hXQV4na2KzYvgVRVL5UVGv1RMX7W6yWtwy4XRZ/0UxmXir36LYae3dWzFfPpitQOWArQJaPAaEm+
d0rUBCqipF7XLV8HMhjHxkQvRFLUAnPHi4YACWqDhhkcE+CgY9RPc0ATslazHRpZ56njcqhGV19f
8OIEZXp7SJJntfw6GE+jPgguGdv4QgOxG9GMaVIbqVlTC6JBWusqWn9q23WvJLlvwUp9r/TCi6M5
iDX9UDnFQxcVgjCAv3awxMuKCv7cP0CmpzxDdX3M7bAvyW6YweJdJCckQYJ+uUx6dFbN5JzVoBTK
bPJE8i/b6sW7I3AyiEKRikfuhQnXmkLPRwJvE6ojyDyKQs29VJZF4S69aax2aZT4GtEUzVRQU3el
XSto2UjZtHaIyNCd27eMFLtJf8oyENaku2n4ub0otpvqn0NFFwttJAf5AJtIMDIzl+ZItkMl9mcM
Nto+IUEkHWo5Ojix5Pdm66/2J2mcX+rGbTGQPjqiwgrPfOM5BxRO4HHSvb1dc90N0Na+dMK7GH2s
8gH8u7aEoQNBaMITAyQ72mxCqzcsAV+ODgkrXpCilyYzmJzxEOM5NcRBbZrHWESgxrPgBoopDkA5
QMRnMgbPGhoz7ybdDIu5nnZ2hXok5hyMY6nW5k61S5EL5BlY5BAsRPvAP0bZ8HYPgekTS3mq4WEK
pgxXNmrNRU4fwJuZ+r6tMtyV2YjHkb/G8A/b9mWPBTGcEStbxv7Qd1bltRPaaJoYYysiQA62jfOX
egJu9l9hjM0xeswidIhow1lJjcydlsI81AZBq6HURhhpl4GaPzZ652sxUEmUuQwMNQPAaa9+IhFB
J95Klt2kJWgHjizl0e7AQzgXjXbCq6g6SAuQ+LW0EwTbPEtBtwaVTfDBYObk9iwSFGzRsmuaYUOW
F1lTj9gtgR/gi0Bg5WAMBIEvIyJPmmpBm6AZpoX5USvN+yIvos4L3n2hXRCgBwFqCPI5t8sAaUU3
972BvTcAOxEpe3sYzrMdebHS7ns1EaCU8PQKOW36SKHMhhazpAXU6CkBsVu4lpNyZ2gFinWLM+11
NVm+FfM8Cl5jXHkK6OYxsANXyqKiOMPSmaOD4DTRTNdY1l3aEbcjd51T7bZvDO+woMKgAcLCENIx
SlxKwIGZCA2DRysFNDSupWk2q7sthbseBPVoD6KZPtZz1J2xELOmIVY17XOVHPtR9dYar7DCEURa
3AVdiWLCRQz5piAbQRlS6pEKTiMg7dslRvC2F8QzaQhGweGMLluUPJhQR6XtFnGSWqET1aormX3n
JtY67mwnEj2JRKKYE5qmYkRVlQb1xNxPpQkyk3QlbjGvz9tr4qUAdEzZAewUSSX0q9AvufLvUd3P
ualneHxVj9n4U7LQZ18AqXuXAtrCIJiXTR9jUQcbVzVoy5gJgDEUp5mdXBSnyZwMQo2anMpBf2xt
8qgn+tkwu6ftBXJVA9EEYgkAk6Msdru+pImmZSyQq5H14l5LUBKUyWFbBG81eB0j+AXNPfjNGNfa
F7HZgtvMCsemP05Ou8ui+BWtkxe0kH3bFsUzgVei2Gi7mOy8WW2IyvXuZJgfqfZZHZqds6xuVgpk
8ZZlUxvhgGMeOCDMISFOGJGksa1wArWEfB5KkD8FhbTfXpFICqPpwOWYMqR0rVBR3Xp9qkHHjckh
svvvUsBcDYw4vJWR46RfcaXlWKNSKyUsnjqA9zs9qbHmLnPjSejN+s+SUJSCxcMjmb76GEmxvdqS
Qt9Ddb1WHh5dXxQQrdk94JFspxE9/jn6gAgS+UFk8aCBbLYpcih4V5s44dyle3B0IwLBaXqLRLw5
Hz5KLSoEys65T5g9RsYOwYSJdnDGCVfo5mswE+yEhll8gIcMGEuz5AiyW5wnLWXjhs7RsQYMNtwe
V1e2RjlNvRO2g6cWbnuEZkRdgLH1+p3UwfaJcWytgf8AswYsXxWxy62wUkFUYaeDEyrZWrtyBjqL
zkw/1ULied5hIZEGhjGTlstZ/xE5SbMmWutgDv8DXHFOK+1MCCuI6lna579YlAMWAfqIwZ+MGiIk
rxenXZwwHp7Q5FYpd7koP01/gnkZ0nfavyLocq/uVJ4lqeMgYgkxeuyhULKLweooxxWmtUUQAryd
w2OIvl+QV0WIfStKndOymRqsZrS+jZl2Ii9t0bpr/RVBouD+8lQPfSqoL2OOGQy3jL8oWmI6I6pZ
4YjZYcsDndh9drJ7d3pGRWn7jHj5A9rD/a8sxnEsud3GSytjBwuvPK3f0MHpPKXHdHQDKQ/s/0hL
QN8uV+IAX327i1O8ECJhiCcELEbbndXmMn825R/bi+LvH0aRYFMpSbB6KwRw6lJnL7oTTtN7l74q
+kvp+FM3uE78oOq5P+eClwdXN4zfAhmDNIJqwY4xIoKOMIC9mUUgK1/y9ZHImDD6j/Rl/+wg5ueo
+YMjYcdIySgrC8pkDirxYTd9Gsnj1PQC28e7VgjN6aXFKAoqCLcbuJozRtrHIgpBUO0pVWgQEC7p
P1X16/ZB8cweWFN0RLMO0gJseakCBnyvdFD0KOlzH82k9ZPTyuVdpYpmxrkrAuMBnhool6Fedrui
uEf5Y9Uj6J32Ck4SoDc9IbeS/EXlhRqI/yHtSnvk5JntL0JiX74CvU7P0iSZJPMFZRsMGGNWA7/+
HuZ573263ahR3qusUqQU3srlqlPnoIaA9zcKjNKlwc22FGAqjM91HOZW0Hl+saZ+/dGlKfs8B3VL
ZHRRfr29K4rW1KiqxmfdsrItZrc5uFrbBLXJsqCtCDtB3O6rrrv1Brk0SJ86QgH/uMN2XaEpz9kI
JTpzItMOQpfqxuhzYLMMdXwEr9bgt5Zmr9xts7eSv3cGciCZ5QLVL8MlK9MZh9bx4nM7qY9xnbww
5cTiT7TvdxZKU6P3/f6mWjqMl/YkjxZnJCn7UonPgNh7zSZGmbpJfiQ8vG9m6dXyAVD5z7jk2FRV
MF+aFcdnYum/vVhzfCcr0IDSHAFt8dNcw9Ml3mYNVLLNtbzA0sEBAG0u7iH7enNw3InmY2643jkV
PyD/4ivtT5ev5TqWzgy6amaJTjySAGq4PjOOoK6Rtll8LmYZ5l4R+U7Lje9tZbbQ7wBH//0JXVg3
NLxB6AKANPSyyuzYUNfz4pbA6VhWpKfvVdfPp9Qm0FRYUzZYuCDwGpsxGtiOGkC81yPz+ARUMKfK
OVe6EAwoYIYeA60/jX3t11lggrtnghDG/fEtrBlyntChgDoVsP1yjBczl46UO/M5ACkPZDQVtGCv
bMolG/rcN4iCPeIG2aFWtQIFmdFUzpnQdz2aS2Kmb72/pLXFFTRDBZE0xv09aw9I05dolTUMHBtD
x/lKiOkbXu/r5kpOdd5e137j2sqNL401D0ie+GwzdE6bZUj6Fc90u8FnCyj7omEVDkp+J8XqDEsU
LD7Tdi+Mb7EgodI+Fv3L3y78tZl5418EqZ1Qi9hIS5wjdII9pJ45HbWY7UvmOSvLf3uEri1JgWM6
NGbaTRiQw9COExLwy3i7Ya3bfMkKEqxA6akGRKDluL5IGwQgve7NLVpF7AaqunWAqMqgWZcbK0+9
hfgUATAaDC3IBIP+WuYsqI2hLTTOsQvabdE9q2MfWOZpFEWg0K2dv1D9cyKULfXWNEkW7tnZMvgD
gK+eEZ7SsuHlwhtuYTLL5qeWfamNDxVOXmy5vdONaCLbBi2sXuo+xy+s3qrKRnF8b3hWSf7NjN3P
dbHWrXbrtvBFmAy0XQKkgLLQ9UYicW8ZKXL8aOp6Yz1Uou2gB3/Db2/4onckWGM1XjiAKOqCEwlc
ClBGkGtDSC7WLSLs+JxQOMW6V0iYlejv/+vTMYfpoK8Glkl1Zdk+oajJJESDaQZTKC5rhIR+tdZV
uDBzaEPB3YLYzkJcJs1c6aS5UBQ4/KkatqDyof0rAUoXNycfw3H8VTi/749qITqAmDHy2wDrauiJ
l3OamoF+dNbWytkpm6HeVIoGil4FrTLg0Z3a4afd15nuo9+j+KygMNVB4iKFTlDTtN7fAxnmDew5
uMLnrmC539lq+kpxmaWctcJCcb6qfgxmv9ZwKNPbzJcCeqpxIeBpjLrpzctu7AdvLA0M2J3FP4uD
6bAQ0jW+MboBpGMo2zTto2vkz2hZ2HYK+rX+HjyIT5iRvHNfu3XzNLLAV5ygY0w5C/2Y1V/jbuc2
gbXGf3l7x15bkfYSr8fcij1HOSv8W+O+GCND0nB3f/vcxsywMWeCEKCgYiUfig5iJFqd5EmE1ElK
dztHfMnKcPxU/n3LI5Iz6EOEXDNQfqiQXLuUSXSamLQiibJkB/BwmHNo3Geg8Ph+f0BLk3ZpZ76K
L+5Ap7G7prVpEpEMwLexOlZz7x5fuS0Wbqar0UguO52qJrFsTFuWTSiOHMt+H1u2z6DQ1q8t0eKG
B30CDrcJ0LMtM79VQ8U7zW2SaCq/U2NDzRDclntoSr5Y5oFwGmb1i0UrSJk3enXohmoNfyfTKnwc
ucsvkBbPLkgCfaY2iV5T2wcSwfBtERbn7iF1fJIHPEXqKKjj4BQU1Uo5d2mmcSvP+QEQ3yEWvF7P
SqcurqM+icwcFJebrNmB/hMHblVgeGnjgMUHTx2kRZE9kh7ukwJ5AsU2kojWz5xv3G63qle4EAZa
lyak7I1QLL2MJzOJ5iSiYtS+bTw5lOxW236XbiFXA7wQdzjgSnIs4xXMdUhak6h9GdNjk/5B237L
wYiR/Ojq51hN18BBcyAuhdDwIv9nUH7nsMmqzVptScRADNBPfyol27B5gDEJJhX608TX04jTrFl5
6yz5r7k/F+J0SFLhAXm9Pea6q9NNMJzX4JR2LYRJX8EF3owmanqPbveXxFIfJ+HSnrRLoKSKe9Np
SOR1mt+M5ymP/VgJx7VGjoV+Owe1cQS/862Ov0gDq8AFNTRMkEjP99b4lTcPxP4l3NKvnRMgZwiF
y+RRh3gui7TpbWCfGmVbFf0urVZuiKVzcfkh0oidlKhoYNFJBCocmrw1+isZVrbPsglzZpVCuxFE
pa4XkXrZMBEdqlAc+6SN9UDNS7/t16pVS3sFNTEQ8P5DaSGNZOh0AzKDSRq1JNTKt4FXr1qxz6LW
aX/k7uf799DSWb80Jp11l5h1LlqXIHyH+tVgPuTaC6l9vWk3/z9DUpRQFRqQR41DojTNQz7+0SgL
zEZD4kRfsSTPHzrQcH/PXQZI+HhYrutlclqcZiPOxLliGy9Tt40W8moL2CIYY0HHsnLFfhzdS58i
m5Pu2E4zM7TZ5eJs4sZDnU9noUZ+Ts6vxI50G4zP4+8x3UJI7P58yhcOMENQTcYz4aNX0ZPl7HVu
pZYVG+p5qqsthWq0b7oiqqF0FZRNfmhT9f3vDeK1hRzRXK1Fv+f1tBZaXfd2XmhAznqgkbP3VH11
wOETW2nQp2ty80vDw2MLSTbUq9DSIS2iLkqnEgbXzkMOTiCrARckU7dx7X7r+vGcJubao0C+ixwc
67mRVcd7AFAbGTDgFhzkdWiBOE9qHji9dWLG9Koq5RF57SCh3YtRxZu2+kvhEijAXZmVwQNj6iT2
mMMsAot3D0GKpzav9xduPlmXG1Q2IbnoDJwXeGYS5H9z/VjQdouC58qRmz3ftQmwzalIZoMJB/mv
j8DsIpqteUI4iN2TyEuK7eR4O1wX+7T+en8gt0t0bUU6aabtpX1MEZurA/XRTBQwwwsK7RMkyw8E
OYnWe0Qh8tN9o2tDm73NxdBoWsR638Ko0aGnNQEStNx4lbZymuftfDOBwIB6gIEC2iZnEMfcnPhg
wYrJGt+oq8BpRIBuUpqtwbLWLEm7IfZGpuQjS6JWOSK7MKibodzl1u6/mDUNEcjMjYTktZQRFRbr
BnBBQg16MkLmgdelClfv45ucAlA3SFTO6B4cW2T+JSuVwkFmNiAWFtBjC5pE8RsHzcf0pdmynHz0
POfongvBGXG+P77bMwXL2MQIW5ENA9H19a5glJkN6yCjbBJwvncsI+GQmWuiDwt7D1kKRI2INcA+
IWevbWYmUC2IEcXp7AAOBb/VkkNur7C5LuyIKyvzv1/s8EQhek4AhIg0190Q9oWDs7vlW6VaaeW/
eSDOy4X3Ox6ISD0h7TQP98LQYPDMMAsENkb8I++KrUvc0GJnPrxX9VPRvHWq5o/WQQxoy+h3AJxs
7i+afKd82EdCGCgWTCra3K7tA0wPIGzCUtySWkisNGTDl/ETEPpr0ffSus0dADM2H5xWlnTG9KRw
G4/gJZHF0471zqPaK3vHfLk/nKV1QyOii+IGsD94e14PZwB20KVkSCPNSsHs4gR6/NxAYUGs6Xct
GnIhHopgHpAcWaaptVntdO6YRpa7a6h9gM8gKg+cIV5JfS6dKhfxBfisgFIHHkYaUVIlOevVNIoN
8hYnRe5DIWpN/PgmYEOKXgV4DlsRs4ddKK0OSAqYwhjPo6L7UoznzuHhpLUHam7dvNwC/hFMVebj
CbPWFHTTRzFbxvMT1UNw880n+np8ejeqbmIYWaQ4o2+B8XByd6qNpvTnQZn2UHDaOSBSTx9Mp9mq
bRXW9FudmeH9bXM7yQAQojsFlB3wmwBHXn9EncYxV9I4j8ozi9aIa25SMBgiGt+RnUAt/mNbXv/v
zBRcyZyERkmBXoaDVx7yOBq67pRCC9RTNznwd+kTVBR3Ltl5bHj2yB5ysWd4nJXNdHsI0YqJajBe
3Vhk80MZ+MLb1GYKcp1+LKKR/jL4b+AkK7Hi0ZZMYCcB5geUqYX66fVgU33SehDcFlH9reqetce/
RqdhNsH/86+B+QMuxkAItUq9LosotixfqR64r40IuB8zJOrv74rFoXjwWUCeAPzrSO/AEWTJRSeq
IhLdcBDx3i7ZE1hBD/et3HoSd54qhPPAnQDcLF2b9dTWTWdqRURG+2iivqHTn2pcvRTj7/uGFkID
WMIZmzMTqDnICRcn5WoyxjqWhjZBWlG/+9YyEK3kx7JrAm3MAttEEBmvoeKWDsCVYen1PiW2OyoZ
DNs8IqLy+/JLah75YO5owYO8V0KOP/KgmUIDF083viN0tZEu9KL7UyA/g+e9A+o0FL9BTWBBMeZ6
74CUCiDuyS6iqu/8JEv8RHwuxcGG6zGdxxG18P/C3kf8D3AyIL3SwB1CXQdJEZw3bfxi8hZcspSz
GqnWwT4IA6Itk8boNivNfuUJfnuvz+2ccOgoLyHEkOHktOyVAUw6oA00u6NN8RJwoLMUpq75dVCG
FWNLThxcYB4uwjnlBbap63mtqFVXdTIxnJQCwQpgJ89mxtOw43GYKYIHRZtC7row2xCdcMqudB16
iitRH7SyIPukHfPQHRhdgdwtLTeKszhX8BigYpJchUDjIxsrDpfusZMZW18Kmx4MGh9GHj9V7LnO
AF+8v+KLe91BjyVIafD8Q0X6eiosrSFDl9oscrSn4RsRu96Aex+qHQq/VbLrQTte9i+2c9S1xp9B
MvkrPfI1RsKFCw1lPDQfzQx+wFRJG72sgMtJYlZGdYKGtsmo3I3WZ+PKdbLkujxgNZGrRmYJAtDX
Y201s9Dxdiojd4dy0Ct1QnVlBZdc8KUF6QAZ1ljrkwoLBCFIqv8m09lcMSFLiyLdgOWa+37Q6AG0
+A3TtWh1gfQOiyYwS6M6Yyrf4o0ufpk7d4RsDA/NeK8T1RdsU9tHSn+AI008xKC3Ld7H8ht7Aj3D
NGxEuxN4cVn6toN0yYojWZgHTLGGA4YUF4BW0jy0SpexQUN3rp2Nu7FtfnMTnKOkXsuz3vQqYzJQ
jUY/K9jZXDDGSUdmKqxOY2bP8LQ3C9/hbphmagBE+KazjupPnr5yVMe5FeRxqKyCFxY21JV1KQ7z
2DQJRpAXV8FX5T5N4knRjnn64/4ZXZzM+bXjISeKsoCUtUttLx8BcIRbiBU8dHK/rfIwI2svno+k
6nUCA3M5v8PxQpgbk6XjoTIvVhQCV5BM+wYyLkry3CP333j+BLiVyB5rvssmgRdsGXhuxCAWmvwA
DVqg59BMc4/ZlzR9ToZtOwQa73zqDTvmnrS4PipipVS34C/wMkJ2GHQ3iBBlbtG0FeCe0h0W0RI0
UBak0vyO52ugoKXlBRYMhEQeTpwjgwy4N0xDb5ssqsSPZFB3KRiby8kn7vv9Bb5NiqEmPtN8ossJ
XGhyX7SqUWhqtLSMKueTB8Br2ry7cR6MAKJ5PyHwIeK/FDCbfciVRcnrZ0MLzQaUPiIXfHIVC6uM
hTx/16sCqn7pijNYPKSgdQK6G8BrACGlDawRozAmU5TROAZZCQ0x/lo6L17ThHXdBklqv+bdoe5N
5CzMc5Wu5EaWHouIKGZSJNwvAM/LPoICcYc0DGK5kkOyY/DVlDzGbr+tHOVF8PGNQRvK7PrPxdD4
8dRMK9fO0mbFqUIWfFZvuSHCJWMa9wQwyYipsbJt2op9HRtFXUklLFiZGWkB0sZ7CZepdHo9m9CM
VjmPhgoE6sKFNkiR1dpK6LSwVZEVQfCEl/3cxCbNZaPYlef0Jo868xtNnlKm7GJV22uptvW4EzgC
SIj+L0GT2KyAyQHVCIAprjyZaa6uSrvutLKKirx1A8j5GUHfm2u0owsRKAxgd4ApB8m6D1mci3ca
nQhLFKWpIhCkfFbpJk36vZOIILX/rCINFjz6lS3p3uBm5lYlsgORNaL8OJkPpBmPlidWdv7tYmHT
q0iZAUGERIEMarRYoaZNxepINbddNxh7U6/MbT1kxyzjT3pav7Wtqm8dl6y1bt5GsrAM0ts51AKu
X4bgUByEUdNAPTgWxzLDE8l7QiZIyfLQ8CI1Xuv4uZ3P2RwQCHPDLXLv89m4WLu614E8c+w6Kuyw
6R+U8gmgmRUvtjCZ+GKA15CQQDVLbruuYVvzKGsjTVQPAMA9u81bnj6AQHKLEt9bmW6M1fDm9kxD
fhaPPwTmeAiiK/B6XKIWeuU0WYsp49Z2FJkeKB0Amvevn4XZQxe+MTcfIsuCVMW1ld6uGdWo3UW1
80uxzswq/SL7dt/G0uyh9UZ3QAQOYJEueyeRV6nDrS6CtGqopgoC1Zwce8i8HiHl+Z7zBGCjZnff
6EK2Grh0z5zZXJBAwK/rkZWC2U2et21kFcZz2XpAKxoHr098FH8qAtmoNPXzPPvW5SS04xQaJk8Z
bVYc80IeY/4KwA2ARUPRVQ5WiommWdyVbQRlhNAeNrgo/Y5umvG7aTxpiuqXZR9U6AlYGf3Cul7Z
ndfk4lQouVsJMVRt1L0LN3RNP1ciDtKeKbSeyKuzGclmQHXK8D0WOGvPlIVb92rUrpQnKpLJwqUL
62qq/qj730LsksT0B63ZwIuPzR5kWuDACU1cuvcHfuvJ5zqSBjZEgAwhAivttQHpTSfra1hmvy3r
oItDzlHR7PypaTb3TX1kIK9j5mtb+vUcgww0z/ECwA6bOZl2PH5uzVcmQGMAEQwwQ4+V4vOfkIp5
Zk2CjMap8H6hCFmLzbCyzdZGLT2hzRF1/Sbp20gn/cHywAYx7Kj1o9Dd02imK8YW3grzuJEKh1vC
fMqPUIgwOCA5LNqI21T/7RpCPSJfBJ3HqVTr927qRB2kYwy9oxzkDp3vxpmqHfK6ZuXW7EW3meKs
4C9VixJVUljmz4ZlnPrpQJ1PZcF0DmKGXFibydbTs5nVehOCoj5XdppKebEjpdWph6GxM+PBVRh5
Tg3B1hjjP5zSzeJCswWSE4hB8BC4Xtym8/JBt0Ysrq9uyt2wz56NvbOPj+qGHxTIQPii29kPn8qf
kKq2DqGzkpte9F/IBf3fB0g7Oa2NobbY1EbtN55toTB81jdF/jAMvyZ1n1Wd7xzqKsy1lYD19t2D
xYXI+4wCBXJDVt5zucjyjmDcXdrRgNtxDME/VuwHJ+6/OkWcRCunaJ7Im4m+MCjv3ZyVtQeaoSgb
Kr9Iq70OHI6jH3KnDFtkHYvhtTCnQFlrz1q4X1HiQNMBfkeGVSZvwjmlLtf0NkoLHVpPSS58q5+S
7f3hLflhIOZxAYDLfea6vt5GitXWrerQLqqKhzb9Hut/dGMl0ltI4+GBcWFDihScOHHUBFpGkW19
U/uoose+3ohNWZ0EKAuaBwBhmi+23z3ozWNd/UgAwL4/yEV/f/kF0m3DdDElncg7ROlHknSPNdS+
8/oPydETvWkfXKN9qEX3uc3XuBqWFhH5H2zXuWcePEnX08tJo3tKXXWRMrnqpzJD+ILOgPjL/fEt
WkFKAZl4FImQL722Ao6apOJ63UWWVaoHqtfVwUIn8Qo8ceGpjKweAlgQQACRifLKtZkY0l8xz40u
Qu/e1vzh7uygDPQDfzWC9omZKzflh26afPAuzUlzR4y+7Xiqd5FI0XJrpUMO1tihezOFTcKJZ92J
18r0jFZCtOwbGnsw7Bh5IM3tAhD2pJtpStoQOQ31Ce3bGSrYhXugA+u3KpnEtlHQh2vqcfVa5R59
KtUJ9OpJutZCdBtgAeg/49VRPQAy4IaLf8TTx2xSt48KhZPfRkUJRDpr7aUUiXaaGh6jD9ugYDaA
VgMIePjUHjWwyf66v0Nujjm+As+sj1ZpA+zI0qOuM5y+GTMqAB83Dil4SWqSHNp2jS3pZiPOZrAN
kaMzZmFS6U5QyAiglt4JnHSLfkvc1h7A6yLQ63B/ODeXwIcdpJfB9zwnpySfbCgsT8RYi6hCFTqk
RvHOejACmnSESlVahvetLU4eSO3+19o86otYVc9ciyUImCLbY3Hg2VTZTBQs7zUSJX/rjj8GhjLT
3GWMlllpAlle1UNcNSJCycGv9PhIiz500mnl8l5ep3/NSJFhBdBPZoA3KyKu9Rmt7fFR7z2y4vcX
pw0EACAS1tE1IfPUpGoneEp6TFtW75g2bOyqPgpX29xfncW98K8ZGaTVeWbu9mgrjVr9T9sfhTcG
ffap0tfUnFeGY0hL4+QTtxQLS+OiU9lBNSNrOt9u9RW3N3u1K6+HPBLOENKRQPeg+VBystzL9TSP
BxGpWUW+l04MRlNSx70vVLvfmMCIh3GqjyGkxdayCAsjBF0WqnugogB8SX7RUw4VA6egQ9QpTeBS
PATteqOha/r+gi2NEASq8BRQtwCz2vwZF8eJaClmTSsHJLM23Iz0ZoQo+6AFNcHQOhcw8WKtc2dh
j8zU+ejkBFwDMas0qTpvwCGoTwNQI0bhV3VX+o6a/UlJid6MoR3390e4Zk66udzaMPrMFkMkhNh6
ztT4LfgDfB4XQ2jF7sq9vHCY0eCODYPsCHp2b+BTrV4zg6hDxGixN9V+h+LW38JHsSkvTUgBhtnp
Anxx+hDZ9KvZiLBRHnPzRxyvyeMs7sB/h/JxmV5sDVZ3QGXrxhDl9CtESTZaXkGHZFxxTNIGdJAl
+0/rA8QCsBkk70epTYGnh5ond94LvcdW74Pp1Rkgf1JMAWhl/u7J8h97QAghdpqPtfRUG6EW0ya6
AxX2/Au6ELcZyIWgTNWtUftLs/ePHbyLwEI244Xk+CxJmzhxR+jsKuY7Udywg578upzdohXId37I
TaFULd2GiYl+jr5lEKJt6KPV/UkysEBNf+6foPlAXnjBf4ZyYWT+iIuNMFZFVXUTz0+AqgVj9Q4w
dmO+TEWI2Cm8b0o6Pjem5sN8YUpRACBpBowHqNLQPXXqWvgwH457Y5GcD2vytFOzMj/Zwviqofhd
2N1mqM2DQ3lAVPMAzcNNmjl/SSdyMzDJC8UgbBsShoEB5Pu7nZkd0+H3ZCsPkwoB5vuTKL/x/jE2
F17QuoQKnrzHaxT9ncSFsb7dmOSsDoFqvzBgcPtnlvxwNQAep0fHIT63HxP1WwKu8lIRwUCz3f0v
WdyeFx8iXdMW93RhCnwIT7NA07/odr7eLry4Z0DohtATsLxbpG+OoDbpsT21JAmdgviE2ivbUrpD
/pnQCxPS6o1TP9pKj12TNOSptq3QqZstcczfRWOvLN7ilF2Ykrw71HNM0c+jQW1X5dzn5A93Nv/F
sqA7EeW5WTxSjtIsYCyEKlo8uFUGYu0/IP/00Xjz/zMirT312oJ3OG8nF8J8EHJX+8cej8P7RhZd
08VIpNtDFCNSlh6M6IUXlHzHlc9aWQZTXwZl8v2+reWVQaceagQq1H8k36Sr/Zi0IPc/oTsdYcsX
7ph+vQZYXjQCHCjKU6iZ4l1/7QD7tBA92mvyk9PEwmeW6PfuACallq/KFqyZmv/9wteKkmpajPax
U8xeWVeEojqjuX8lvlw8nIBAg4PcRsOVHF+Odcq62BD5qamdL2Jy/yjNGpD8o+B649PxpAH9AkCB
eGReD6RwiG0WzQjNdwcJ5Jz0T8BvPbCChknbbdOifWlxTPU+e1R4HlT9xmZJumlSEuZGchJ2vBID
Lk7sxfdIa6hreR8Te5jHPPqlODfWH76mh7fgkdDZMLNFmYBNoYnoesw16zHODvuEdd1+UN1sZ+sc
LEEUiE9Q7qyEnHJ+eXaAV+YkB8h1r+yTActYgLue1XAX4qc2qV9cVXxldQaXixTsQWlAeFEUG8bB
QbmWa14IFPFGmXNdGDCqZNIqQ5PAhKptj1AnA519U/iW0gW1Om3Q0fKSDWeyRnWxsHWvDErLmNtE
BYPnlJ9avJv8oXLGjQkeq5UrcsGDXVmRTmFjFNQELi0/jeW7m4V8q1k7gSoBXwVwzr5QOiZXliT/
hTijy8DQB0tdROwz9MvDznic9rn1kuOsmKUf148tC4duLRMlJyv/2T7A3GkAg4NYXUZtmip11bwx
cKnZn3LczgnfOqmv5rtcAzWvNQYgi3t0x2iw9SdEgCs+aOE8YuBo3UWtYhYJlEJ+NmTqyHI9P019
EebtMe8GX6HR/dthIbCcGaEsVG5RHgBV0fWBdDn44pDtzE7pe2H79Tk2H6gF8cbppCPaK+w/9819
NPzcrOa/9uSmtKopk1rt++xEiq1gB3LK9+Tc0bATz2qd+5T4zoDG+M8jtJU08Eebf+rmt2Y9I4XB
rDARPh822jPKZGvdjatfJl38SPJqbW5hJmzqT5AC/R7vcJWle3LyPvHPSeqDmeaskY3i+WoVQBrY
IhtVfWFxEeyZn3xfa4JcPMezQPbMfoROPul7Bidrvd4Z8cI03wf7rXRXlmLxBIPpATDWmaJDRo0p
WYfNR9TsZA7aAxGvYI/VSZhY78CgrDyW5SryPwcJjKHoQ0brMm7U613G9URrdehenDSIaSpfRRFq
5qveTv5Yo5W0+AxgVEhN5+SWSdDbW7TcEGuLFEuoIPy37be1WvLyB+F1C4wXgKfARF1/UIoPJYOH
D+rUI7RgbR7mTyWvt4n+BrQrpQ+V4/m9GzK+S80vesi7t8ncA4Hme6uKJ4sLPVN+YCUAU5eBNw64
x6YxnbLTYJeBZX330tf7h27xjF8YkG7BqUZhwxuwk+LmFT1yO1ENB8M9WtWv2nS/D8Yr9dbejYu+
68Kk5Fa0DPuA9zDJ6BczPSZZj/ycEd4fl1wX+WdbzdyMHyo4N5A2+MxSywoXVnhWbmg72Zsc6dCt
roIeQvVaiPCkbPITaHuHqanEu15L+5WLcHFy0TEKGDgAUmDnvt5JhS0qQYgCB8p/GF+xizZ4tzI1
9xtjCkCCf3/Ii9EEztHcFAcIiMys06sGWg5jjHg0rWd4q3AYR78Re6tnx/xlUNs15Nni5rwwKB2U
WC0JivTIB/XtYzLhAQFGtPtDWpxAF6lVtKFCKFAGz+Yp16zcTfOToeR+Rn8UXaA1Aftp55uY8UCx
1mL7ZYOgN5+TaTZO+vWKZTzDQ8nA2XcsAj9unkCZsjEzukkKJcis0ETrKKgR749SLh//s1fxPDJx
+UG7W87JV21GoPmOajFpBQ1BNZIGzsDtsNNpvCu6wfMhzQhRWOrsasvL9rozAl3oJenKfl06mXNb
EBjYUeq9gRIazGtTgB8QEvsc11agf70/UBk58zHQSwPzB1y8zxJDEdpQYj3tnREWP5KN2Gnfir2z
Jb9a1d99LoNs2owna0ciKzAMv9rkTxkQTH7zTFdQ9IsO4vJbpNjRUWkDHDi+BSGNvdNKdaMZ72D+
3hY1JALetPhE6IqzXQwaL23O9+7F+IepV1gMNbnT40h9/u1xqsNx2rA0FHjPwS2Q+ef9OV86pCBm
mJ/eyCWBHeTapIi91hxUipxFDhKx6l23v983IDeU/WdR/7Uwn6mLQZW1Ytj5PJGoi2+HQwe6gkCD
4tQ2PaZ7b2Psm9hPx1Vg/f2BATFwbbYd1a52gXA88d7PTPZDB6zsQe3676zsD0P7DI2HZHhN2JeE
Nv4EFbTGXnG4y8s50yl9tArjoX79CWbV4IpBGuNkt/xP3kPA0hm1LYWMndIOz9ShO7BUWyQNlGTf
JPpRZ/p+ZfLnK0SOmdGoP7eJYgUgIXT9CWMGSZWkQe5f0cgrywrfzuAbJyUobH2v12qg6oNvoY2x
y5TtYP43/vLSvLS7aK9iAlxcAWitCcyYB5VV+fpvjZiBagRqHRpOtnKzLzqpixFL203LMqsa0KR9
SrsfLHXCEom4RB1Xjs3SRaDNnMszZyPabyVPlbK2VEctzk7JRP1W7TeI7mvxzUje1PJUWNXWMOuV
HMuiRzJUnFPkL+1bQuk893KLNCo8ktMgRPjWDl4IgC4YXMKJTQGesrGYzkUvVu6fpZOEApwJoU2I
8cLzX+8hh/R6NToOUsG57bsDotq15+rsS+VdirIb8i1gZ0aNSjoovdDGJlfghLj3aCgZYG6v4E/0
h+T9/nGYd/s9O3LARfQWLNxIzjNzCGkbp4FBDQTOeodrBTcs3hOAud23uRR2XY5Nv569duK16nLk
UKd861avw2+3fOtCvRY+7Zv/YqUQHhgOeqOBP5V9HlqiDVVkNVxt+a7ElW9bK+0mS4cL7x78AF8G
aOKkwXjDUCvOhDT69ClrHtGWHKZQJLs/YR/Q0ZtVAjWW6yLOAopWchqZypLEg7ToCY3G+j6NXVD2
pmULnp1eCRoF1EujSJTNwFIvMHrahY5oUb63KsuHCAJ/o31+zj2IeCZxHBBHzNHSWIMHqHaDuAGB
mEeTNTzs0sQgKJql+5CbRN7lepXzziBZqioIjdDhl0OhwfXtfq0zbdEImLFR+MEZAcjp2ogClrQ+
zSsKbL4PXmo2vJnty/3JXzrruLBwBoHEAAWQdELSLkafGEnpiSLjr/XvrMxXlnfpPOAVP8t6Y4nB
Nn09iKFpuElUDAK5okDB26NokqCxoWX/owNZMl+DDS5O2oU9aTeZDO9XFymhU6Kf68Lc9qUIVnPT
S4NC5I9YBwUmE8n/60ERq7eY7jT0lOm2j76lwNKmjaVCkEKtt12Z7c1mrY1oaaUuTUorZfVKUwLJ
T08cYheDCFW3XPEmi/HLpQlpU3sqBTw3FvTUVb2zs2uhQ+2XiAevQvc7w8suqMt22nHVKY9KCk1X
ZmC7FIRq0NCGdvfK96yN2LieZDpRpXMsjJjgtYeuUF+sIRiWbnXI7ADujIb/uQ302oLlCrNyypae
2vKM6ycOtezRPpUnxQrilVb1pW2Jwi1aL2cCQHS3XptqbRdUbz2nJ6t/0PWz1oGaVfly/zAvXatQ
E3ZQO4Ck8A0Lek6suo61ef1KL+iZ8DPj0GleuHrGFucNl87c+oVihez9utrgYw/x6xOOSDAN085U
3zLrjTDrGJMyrEdnQ/K1x//i9sQ1oc51GrR+G1Jcgp43ReEa2Cf0hvqqsM4lhCNSah5L47Pop40x
fi0ckB1mqJMSEcYe+BruT/BSPIEGvrkFGoyK/0Pade1GkivLLyqgvHkt015eGqOXwjixLMvbr79B
7bk73RTRxMwCB9gDDKBsspLJZGZkhMZL1OMaGmNtjdm6k9Vn7SLfXpkqz+weFodGSkfD6xYFgQac
cyqm3kAhhekvLpqxSeFKn0t0ZJUVFPJHkDuN5t2y5oFdvKay616wPiBlcduAhgtzfTxuLaZDk0wF
vmuin/T8M51/tN/q6naVtfZEdhxMoTGVRI3pc14ehpzmDtrAdnGa6NGMT7lt3S1d92INq49xuW/X
t1BUTkFiAWYEAwycUNrmTnkOCQdnZNY6p9T9ddTqsO6WOsrbzEN723suvBJAzsLpgwpjy4GamBCT
Ldo/lKFkD2Mm9g0qdnD4IM3hVt3UWqtqQ1megNAPxvrHOoQustFBxlwjOJ2AHqITAOpKcPXzkxyg
JMgp9FvKU2uiyDlBdMDdN3twS2qrb5q/aC5L54Wf87dB/t07VR1tEo0ZbEIoUqPDvn5WgSsvIsmX
FJ0GeA1CnIb51g+Tkzjr8djG2MEu29HU19/q+9gMwXrg6j4oulBq+Lxu5zc79a1gV2ShrBcgCLBg
Jvhtn7sg6ywt59SC/czG20F9UsCTo0Ebpwcd/fWlilYKkDFOPVQNEcs5XzGINjl0tIpTFUeKmm3y
TIfki51spsrb0awpUbOWqbWJWuBQQ0Ep3mT8GobDBVidKglxQZx1crQpu5079asW2wBPeHHi+VNR
1YFb5+UmLlzrdiBrvdVB/PMyY+gv9LJpjWpDw+P7+kYI7k1MMzP1Hoz8ftSRNicoHIEAojxRMoKL
tSyGIE0QkJxRl8F5RG6MJPU9+AHKwdP/tHndgknEK07O+stul8OoHqYQj7ntqEip80SehPQdNC3A
XkOvk8vmas1ItTGl5Qk0xNPtmDhxFIONHNjDhEDOXUshH1S5UQpEQLBoEzAfuCWieRrqqJgwRKRN
dAQUQp2O80rnjdo1MmyscDegHGkyymLwCLN/Pyvj9QYm5pelLdF9rcCoWtXG1qKJt8kr6B+uFsYo
zTim++tfW7gt4PNhaNJ3ycpLo12fGmsPNOYJI6q3xDHul+VLa6uVr0qxv4Ls0sZd7tgWm3pDy/bS
lFakKZkonL1uoXL8UIDM5I/XwiYewK0E0CqubrbWsw2kBuZRVsxxnGrrcUwfldifNC1ozN11M4Lv
xAj7wA+OyiOmRrinSJ8SFFK0Bd8pwX3q3hbu6luz4i96v2/mH9eNCTYNc0XI6tAExngPT4+PMVeP
2ImG00jvMkhpUVWyaSIDBuIdkNIgXcS05+WmgXs/L7QMq+mq2o1yQ1P8vuud7fVlCNwMA/gA1ens
zfthJCC3M2qNMay8AknnlaCT8zFked2G6Luc2+BWYtM6Jc3MVgK0EEpceYQxgw44gEJSJxREyIvF
cAd1gRsvxQBDA1oGxrwG2vyCAqbkw8iWw11IagfqyRgSTicFIiD1oQVLjLtfqyCV6XLJDLHs5uzY
xLrdKBO4FE/Tsl3VwHirX6cltGWnU+hogLKA5QF6sUBOXJoZlwZ8otQtT56JTn2LR2KELppsukbk
aCARR/2W6WOiLXBppSvnoUK7vjqpXfzNi+/jxNlMubsjRb297m4CLwAsB9VUPBMYaRwXzjCEnhrN
auL71I1zbM2u853ELHepSWTs6IJFAYEAEwz1j7oU9y5vWndOqOKVJ1cpwqV5qcs3A9pwYyspPooe
fGj2gn+dcXh+JM23SlqDWVUvT6zu+KiYnwb7e7ueqAVCN+XoBqsRTP290ktOrqjwDkoag03F4YmC
FPryqyVzzLILozypVb9bkjwyx0ePTsdJIxjfITeV1aKCdXRsRWJZtLPAdwO8jvCnmrp+aZgMXowW
FpySvXB70/BJ9XUGR5P+ct1ZhHbA38K4cNikDXeYa6UFq6GGL0jADAwSqKo7DO0NleHxRD4JJjqw
piOSf7yaSAdodj2k9FTob810482vWiJp24pNAOPAhDHAe8e5/bAiX1Wdkp5m5ZU6rwlwYSAJu75b
glABvVk8IJn8GdrgbDfPIlJSzm6SgUCWLcNCG7Er/+ZznBngInhVq3NrZw09td4NEN7rmvtNeyPt
hoi+Outg4UwBhAJy3Mt11ESraWbU9NRoN8DsGk6IF1osC0QiK6ghgC4BNEs2wGiXVigUHFtby6BS
PB5rN/XN/PtIvqTVl+sfRWgGZV7U4FFVBlbs0oyy6Crm3Ad6Anp4W0YdwZ7pfSAV13vP+rnuBDiE
/zX0HizOvv7i5HmrVCM8bPB8w+0jGNwUefqApBH8Suzdk4IXt7CesyJMNyDMPYEt/bDOvT/+Ur3n
P1424Dzv6THmnZGIXS7bWrV6gYguOlr01Ry/xvajYt+nfyh3wCoVF1a4+EDqYao0UIqfCm86eJGF
YcK1/tNR9X+sOJjRwM0Ir7S5ewSTZXrqQK+HIS6qxfGnLfayUaEzVhwsa7tC9Ew3qGQUWRAwwKvq
QocSZRgUfTm/AdGK1mQ6wMipuk2gqZYp91ovubgEvgmOPQ9VCg10xSj5cB/J6RyHDgtGvMwlHCcS
LFW1yTFwFYNb6bo/sJ/LeeeFKe60eS3g6Y0LU4t6Y2fjMS16JDN71LwChf5KOrojsgFoQYJ2YZKt
/uxAxAZVu7kH9t+dX6DdXB3B9eF31hpqi4yTRLY6ztuTdlV1xYGp2oriT0tT3Wf2kQ6vrX3f5F9j
r5bspqhUCOV1zFngSQUWYI+7gHEo4nbRAIhfu4dM1f1WSfylbqIVaktLkvhm6oNDRHfwYCgb989b
BBfGufOAN2qp6TW+pU7fJl3zNePBHn5e9xdRTnVhhPNNp0+sxHXZClE/y0L7m6IFDkExy3cT31P9
RQFb0raxHMn7gf1d3lHPd5ZzVDySyTJRLE4bq3Csh5DYjWT/WFS6ZoJzzKVfY6LGwEt0STBtAUC0
gy7s9rIGv2wlnFNCLQg4MaLlp+mwmSXpjPhvI19iXNwocXLRCROUXQVJm/yEGq1+kl0eorsMH//f
P+9xtYKqs0ctZp32Yg9O8235qzx4QfEEBMtdGx0qJVgib98HssKaZFU8mW5WDl09magkQva0u+1I
3EWxpjh7iWuzX//x+/9eHXd4S68r2qLE6oAT9/tw9gu/Cky/iIrguiVRWGL4XejgYrgf3cPLCKhQ
FcI1uYXK6A0aPsoxUQABCNH+R/XlP5ribmK0aQxMqcPUpFeQYZ9AzuCGWouys/6l6/egGKKLrPIn
Wx7nhIq6tG3XwGaFXnY7bQBq89ts0y3DjnrHQf3lyXQUhA7ye0P5GhbREwVB2cQqtW3ebzGoe/2D
icaFAYNGooGHCFOy4bYxgRhaTGNM5zhG4J0e62N+UCLne7Xt/B9G44MebwflyvC6VVGqcW6U20eX
TsowOjDahiR67CVrEl3DYNJF6dKEMAnmoC+dUE/xclZMD2BD/atW3aiqurPLFzx+iuz++jpE6cy5
JW7zYifRtAR0+yenCat09r83iK1mubluReh1Z+vhdgsPrBFXQ8wupjmYoDswW8e1O5L8Raca5rYY
zkJW1Prod6hlovEPxhhgJdH0vNxDqpPUVSygXzoAHjaaNj1MrSpzA0FSwaygNgsZA4az4d5d9lI0
MyiXCrTHZtsvlE0GikvD2uojtEzJj2XAFOycHsdPsbW/vqcfvxwsAzn4XkwFhJ3bU+TX9uBSYG9G
zfM3OjomRhYmkvqjxAjPDGh3IM0acyAbTP1mKgr2dO2Ml9iUmBHMwF4shucqKuZULVYdwJ6iUXcV
+ZINNR6XeZQDVtr2n/XmRUPVxJtPy3NWbkfqAP+g1btFqSWjokKvQUWPiURg1urDHJzSGnZbYsF2
eWswyvX15fpnkxjgB9+M0mvrpqiA43AaP6avmWzuU1Dhwl4ychAG8WRt8UvHz11jKFsHe6kn5i7v
rE3d3VP1ZqT32TL4LT0Us+qTRUarz87T5Q0Nswx3jrI7bk4+DIOcjGUgM8wWEZ5g7U9duS/TMupV
N5RiF4W7CP1GBhlhx487dnOm0XycmbHE8cFujse0JKf9GOCxHNZ8waAanpTvjHJnL6EstvRkTWAh
T2xk0Is/YA6yqmRSnjIzbKFnZlBAA8yTmSkBsWKECR29WazhrxbDkKvQmWIlyEsroEfXrSFe0UMq
OzbSjXFKhUjSW0GHGXJ5cDmLVTcB/TA4IwXanqaaYym3kKjA0IPX4dl4mw2gxnu1OiMgTJtjycFP
QgBVl5wrYQg5N8/tZA7gcRqXOFjuEuCNflvaT3qaBq56oxSaD+ozKDD65fDqZlbU683OqRK/VDBv
YtcyefmP1zd2AiTaDFhrA2PJXd9uV7lxaeIEmtum/UHSFuPkvzJMlss3/WNefGmKu+VmUlhK1mDV
WUu3cbNJyO2S5ptqWoIyDSu39LUpoD/+PIadr4+LMHVs9+OylAUrzDrmSzXK7m72B/hYAlwEphyQ
/eAO51bVtGqlqivQgaqKL+hETfpIyAsxd/Z2flEUyekQRS4DbGUeSoGQLeAxNcWq1tRcYA1U+MlG
q8G+ES/KAsMQJ7YHp/DHAQP6jlOE1/dRYpjH1jitQS2XwHDJ+h07MoWF9mO2tlb+lAAFet0Y8/8P
e/p7lXzIdFu9zuwcxqb0p1vexIvk74tShbNd5OHk0GRoSFeyfKRyfct8IRbxF0p9jUqSSXGgAfsl
w2ej/8CjFxyw1zjqPBanBVXEqX8rSX9bJzfdj0o56MYPxdjqRhypaR2MxsGWYXWFHw1KPOBxQCUc
VaPLMMdQeyVEBoqTgVlWskcxRXvswj5opl/XP5gwipwZ4qLImClmnVtAfLbzr9EM7FNGow5yMxhB
/2+GuNOWlcs8rD1WlH1NNsniL2GKIRTJk0Z00QGMgbIpGpnQBmHueXbRgd8/qw2IVp/m8hVj7Gl3
Q5O36+sQeiCalgxSjwuIp2lwq2SuvVJHxh8pfhlogSzFEX6RMwPcGkaAZUCUDQP1XgtHDE2mgSrJ
P9/HYz4c0zMb3FWtgEB5rgzYqA62/wIu+wOA2od7L6p3v6BSF4Ci2u+iNvhJ8boNAjf4Ymya6M3c
KZJfIvxgZz+E83N1zUCZv+CHGNY+62/VaaM2T9c/2Psb5dpiORcH9VWbdRVstCcd88vH5ph/S34Y
b93sz1Eb1ZsxsFq/flSe3F0TDhI6gndmnWvmOccfcjcptRXmh8jZwO+D1S8PICWA+OF6NH3Fd4Jq
A8Qc8bNPddT6KQ5GG2p36Ubb0m/rJ/17+V2LtL2Of7m+M8IgAwgOowEAhIHnAhjK3MgGxUCw/maE
kMy1TtrO3jvp7r+Z4TbAzlSikwZm8uJQJjfG9NaCKobujOYnULV/EwHO1sRlDevcumvMgOXWTPw+
9scUpVxD0p4Rei10k0FMDMFccJlchhkz9grFHWDESV4wtufbyqeuHTfXt01QaEfWdWaF81utxNh2
pgOt7uDbpEM4xDvDPE3W19F5Reu1gfADaPFywFYTWVNIGOSgWoaBRQCsP4iXGVVMUyXGJ0u1Yd6S
1TD9xW21UCvbhvqNa8gAwIKZXywWLXi8ht/vWy7qmS7pp5S6eJubazg0mCTyizAfQsu4merBR/YZ
tEj2rYecoHmTA0VhSjxHeBrOfgEXEzWQpBFlwC9Qg8n63IKsNqPb4gDwhpPJkkHx/v5eLedAkJea
8JKIEZJWcJQkv+b8SYnBAZJ9uu5DohQXRB8Q2cE0L15M/GlwLGD7+qw8WV+SZl85Yed8pulyb5E7
ve8jvVE21w0KBvIhY4tbkZWpLMa6dXk0oPAAnqQiAQDFa81DN4G9tjf6LErHcQKdWF6CH8peN3ji
p/thqaBJr1Jl5/XdcDfltRFo1Vgfpj5Wnisv/kadckC7nMmiNwt4GjBX6lMQO0RjOWC+iA7uIU9a
Exil2buBfIh3BIyV7K+vSfSxoFQEuiKAmiE8z/U8ClIpHSCkxUlxuw2qsX7dp0Gvgtzd/XMmE+we
o1FmMz545eqXuzda6ZTbYHs9Wbic9DYitPGllN3C2g1DRrIpHwOMkJxXsKHAuEsQWOYfwytm66st
GpQzMkxwynaSUCncvN+2eF6pqs/MNNdxqlCYp83Bqg6WtlctWWlP9EIFRBY5Gd5zGJLglqRC19ch
DFe/Ej0O1mkhYe2OX026poFXTd8gwVFstLYITLMEIeW4RNd9RFiiPfsBH9ZZjz3mQoAyr0OUcTD/
8qwH3ufxOxl9ZQrHv6nogNrINdGMwFfkay2625gVUbHestgBgbpsLE+2IuGWAkMNPhaM1aLpd+mL
qWnXXTMpiFFtCEa39diXm8K8SYwH93NO/fHr9R0Upb0Msv3/5rjbLpshLIgXFd5bTfWzLV60eNwS
vY7sMgv7XpKUMXfgczJMuWGmB4ws0AHljM19X7eeg69lKMFKN8qPoptvM3dvudkdUKqf58qSBEbh
8jAmi34bsE3IeC93c4mdZuySsTzlZR+S5mgPGC/DCAi6f0kuuclE6YkJwBFGjYDCgbjBpa12yPUF
RNTlqWraTaPUkVp5h6qW3dniJf02wzmIs6IqVWYDM4MJoSrZjuA5AbIo1OP1kK5uL3lBCs8YQyyx
oUFIn/HShWoSg+vTwZSQXn2a+10GAsuWtjuTAK+uBhBD2qJ5lTRf+k4m7SHKDc4tczuqFwlaqHZV
nkYSdlYRqmVokXnbd8oBbhd408P1wyD6ghYKnOgOIyGCGMvlF9QKCKY3JkYntO6B2mlA05u0klEg
i77fuREu5bJniHk7MdykcHZJpflZVoXTEHj5dihlmD7hgnB9mpjVw6QBP62i2W1lDokFxK9dmsGo
LTRYFdBfOpYqW5bQFLSB2IwnVsDTv4G8XnOGcYJbGqN9zLR1CSvV3esA7EvONHNwPopgjIFNIOIl
gEbt5VeqjMVeISYOlK9b+8owh0PySQUFWV5Hf+4OcHqsBb6AqMW5Q02LZMBkU3la8kMFQl11n/7N
Us4scL7QD7R3FwNA6aS7qfJohEp9vKey6r3oGJ2vg326s/JMlqsjqCGxjtTaKGseTuOjavrNixvT
yIVk7PVdE36eszWxfz+zloARfnAYoB1PwTlaUwODkoMTzLWTbEwHD6rr5gSLgx9AOAcqXyg98YMn
djZZNDNxp0AD3l/Ww2R/B8ml3h9oA7lOSYAQrA1Ff+A3AaRD6ZonYfKqoaqngQWkZrd0J8yDJ3Yc
jO6fOx46Obj9ga98j0aXW5hj/IFQoMpOKqahLTdohoOlyA6sIA5dGOG+E5oLs2WwaYCcRkMbLOMN
qLZpA8oVyQUiMoQ+GzTYcIwsRIfL1RiLtS5ejvOKzmFCzEiZX22lgGjIK9DGEm8QfSCAbAH4RnMP
gGnO1XV9KZUsVjCEom3jPMqqAwge11GS98qscFsHDdBc61ZYKbWDRUEr5OvNQyZLNgXgF9YnYapQ
CD8YKmWuf3aSBqUBV0qb01Opo6lrPLsuKlaDiVvfqU5eZ56M7k0B4ExFL5uYECBVzW2yjdHSSLSj
QWVNAFFlBFwywFuAXIiRLnDPpJ4uPTUxwIh+VJTMie+6gJEq7Y0G6emE3JtFYHjhMH4hHvXjQvt1
/aC/08lwcR/mgcsFDhjz2BYXLE2lX2bSAdBN8xQilYdp2jfKsU0UtPzGB9w6G9ItqM90QTsPamDR
l0ltoB5wM9sgVThayq/Y2Qz5dhpuKTC9k3YYjV8URQ1FP6b6tuz3roznR0CRAzoHBjbAZKQKTDG3
ZW2pKkOydoDuO2GRondik13hmQEGfJLA+Vlafk2WSNHWwFFGH79qhJJqeptPN9qc+d3qbPFcvZs6
2YuX7dWHvdQhywhVMQtUUZxrqbM94s0LkLaiVySakSRva7PpJW1jwclnIkHwXgyiIpKxfz9zYDKb
beLVKQBpxUEFsbHxDe8lz7mXtcAFVK/A+aNwxt4xjH+bMzRocWdaLdgWvKdkOozJD4d+pSDGqYws
KNSwndbj3JE771vW/urLX0k6Pg166+Puc9R8h9F0yVNAECBYIwQjyQAPYayL+z0TXAEaPOCvarU8
gKIhxET17Zo5j1MtC+MiU2B4xDwsWmYGNuFyj8c4XeOGaRmUaR66yV6HhF01Z4FHZagJsSU8bDCw
g0/6gbTKXFPXrAH7/9J726m5re0viwz4JOoaMGmif41wyR1auAqdhgYwf90Ni9gLlOK74tLAItat
M//stpmFasIybqDF+JTEXZjEu94YNwT1YHxOIMGUU//nQDoD2Ao2C4W5b9z93OfMFNdu6xWAwLX9
osWbdDrY9ddZNr4mOJMXVrgzSdXa6jEjiJGAbb2TOCT7hdx5dzEOzrQFQYECmoBLL7G0sVv7GBDb
vjtgELSEUPuxdY9v10M0u115K2CvwOg57gi027mPt4BeCb19ENChD+iutQ8slx8//oUNXIeegTon
kNZcUm63QPpDrwY1cv3ZWk8lwRSwbJxA5OlsuvT/bXA3zaIWZdy0sIHiLgCTZpDlG5x1sF964fXV
iL45U5YCWR8uB8h3XH4XBIqxthOAQdPq1oSQ90Bk7DuC/Ng9t8B5VewBv1+WsLCsO3UGoMrbgAUK
YwMYjLAsyXKEG4exbNC1YKgVczSXy4HSLzZuBEwofbTSaDFRTD0kkuRY5MpgGcDfZ9VuEPxe2gCq
p9WXGDa0L477vXl0hpeGYOJTkrUK9+3MDFfadCiens7AkHavCtCevh2DDV59Vp3HTpYlCMpiyBEg
fMRwN8B8cu5W6ZS4KwVumxbdHVRAnzyi3hY2+i9uZj9DXH2L2X0MsJSz5LwKPteFYS5bVsAMUqQ1
Io5O5rAzddT3Ox8ctL6ptpIAJFoj0lidaRAAys1Xiom5OkQZwW+6Imdctb03/azvICqhvRhqFxS2
vrl+sEQpAboG/xrkXx2opQx50SMliKtGu7ecnmwyg+a3ZO7LqGyHbNMWeu8PuYbpiRgaUAZQJ4E3
t0uQggjMn8Z03Cwo2D+XU5HaGFC0IPutgyRyA9GxWdKQFxXZLn4uf3JAvmq4BASsbmmcEu8ladL7
LAbrbnxMPb9D7yYrSTjMi+9aD9e3SuQFLPTAoQHK+iAPkWMyMdcT7JSFl2CvLf6ofXdVtFdtRRK7
dRacuQuCqQchJXLBxorp38uzG1PaOLWOZMXoQDHcRG7W+7PlhiBL3RkQeC6PBFp06AkGnUu3WeJr
zoY2P2i662MvVOutBynhGeVjkJQzZU2v/mJAo/H6fojeOWe/8gM7Z790pIirAfMoZTR2X1Ex85fl
bjSGjQKSXADBPyfT+oW2+268NYb8/rp5QeABph3Kg4AfgcObB47pa600SY40q2DMYQ92TKEZHmjj
4pPYCAFr/Y/2OM8r6ilX1gnfpE9PmDHyjcncE29f96U/ovmn/JU5oPHAkI4e/vuj9+xNkCqJO+cO
NhcUpb7ivihG59vO5CsQ/VD054F0kjvpHV/+weneiU/YeD7u9UunqxHMqLVAXMaa0PUdc4wkZqmf
GP2hVeywBt2eQXcLfWmzdldM6iaNncBt1pdyifex9liup9owQIqc3fXVpvI2xHA/Xf/kohMI8XZ2
TaNJAW2ty1/o2g1x2hRjNPo4Ap+hYLBfd/pNrS+RvRqLZNxOFIqx9Wz7kWoDg3JpLamdQa8gl3DK
qyoyCwNSXjjsmCkzyH3TWX7X6b9Wau+ur1GQG7JvDoAyI2zEd7i02vcUbExACIM46VlxqL/OO2f9
ct2GcB8xtsvmu4CN5wsmldpgHr9B/ulk3/reZhMNjKo0lSk0iOzgIQBKOIYTAVjwci1xSdp/SGT1
7FB7i68aJKDDxiaychb7Q7zrnhvi4qWidwYlNhLRLhk2ZUOeZ/cBCiaj2W/nNo6MTiaYLUiuwGkF
IB9m1RkAn/MNgFuqsX9H/8YvMzFvqHmjjkHtOodSl9HdCW2BhRUdcRAtgbzschcrdRpJr2Ecw01N
cLxPQ1SBrrT2bvs83UG5S8ZXLLxjUYT41yDngm3cF0tpA0+dlj9XZVMk5oumfodiQ1gNwUwe1swM
YxxzsBFf90vhSm20IBkdhYV+6uVKaeGN3TxgRMqkYeGbRrAkYSl7SoigsxCpB0TSxcwd+Eq5bwcq
ZqvLTEA9W8cju1FhsPiuWUNnHUy0l1xlS+24OEI7nBxtu5mjzB0fEo14T2mjWzcauBEkoVd05i0V
81ng3wDXNV8w7Jwx8ZpiAlYe2s2D9+a2DzORZZbCz4p2HStm4T8YeLvc3aZ37HEwNCCIzOl2giBh
NTuhNZYHjdj4b7/VUw9KxObBGh7yft1c/7bibQebDpu/QDTlh0rpalBnnhw8FEgB5bdYH8NmSYtI
rRM8HqdmDBD6+sDMaRxmw+xi5mmmQW/j4ToOtXJSV0gLX/9Nwn0Hhg01Jhs1cP5VqZZzVaQWw5EN
hZ9njr8ur/kgY7kWeTW+rKuBcJCJ/XHn1/VoN1QTIx3tmnAF+CNSs9rz43TIts1Q3nblw/VliQyi
yAU/YjSuuMkvP7Rng6x4HDGP12X2TTl91VSMPt+Ya3uw03x/3Rb78XzkPbfFOdXq2fG8skGrLmHC
sHqsRGQxHcmlKPTddxV1MAtDfc5gN81ZNlSZbjERD2c285p6A8KaLEoSN96AEw5Krss07yx1WCJj
1mhkF6un+ZTG7WlxS3t7fcGiq4aNREE/AF0nfM/LX2JU7WKPmMM+mWsNHt4RgEMCYuzNSPI5KIyk
h4SB9zyl/SgJEqLLFGkgCLAwC+vgFXJpmJImMbMYOz0aby0K9p550w1Z6P4F5hn1Lw9mUJtgqvKX
dmo972YzxgIBGUKS45r5Dn2CJuwXInvQC5eESpsNqKEKlkgu3i8jLoGuxs1mGYD3tv1NbkD6N3/D
818SfUQnHcVSQJGYPBWi/uWizNqMp44NLJTtI4b0/RQqX3q5/EU8gXCTAeZfeAZqzZdWMFIOotgR
PdYKWfoNngsvvZE4u9UjseTtJdo55IioZevvkDzuiOtV4hHLRYM1Y+G88Z3qdi5+WInkuS3ctjMz
3OleVjqmhQuKR3Rw9fSNTJbvybruwqWwLgCaPxAa4CePAPTP+3f8otc+JHEdgnbPga5cUn67fnCF
a/lth38vollHW5fi+ku7lglZJxD/qHNJdBCFQzzZ0cZlEEmLZ6lDYKpzXCQIh5oBqqQyjOFs19ch
3q/fJti/n4XCaVGo0lOAMOt4S2M3NPV7DBKqfwEix8PgtxnOl13kf63eYiUFkBbay+Dt2/jX9ZXI
NosLpXPbDhXBRNlJS1xfaZqAqI4kaIo/+u9VcOc+BjJFMRtGja054HJsk9DFsBl44/8mwHhIbnDl
2hh55DU+gD73iBPD0GDmG0P/ZuSYj3Hfrm+Y6NOjPQh+MzA6ouzBNvTs01d2Qkk+ARKF4+g5r52l
+Bj3Ceesl7gx2xb+VmesY3j8ekBK8+EyteslXj0QBNrIDIuHdPyG+foKSiOJ8rmdSaTNf5yyAAcO
RBSAc/jfBzxCkwPl4Uw4nPmMEY/lfnU7XyXA8uv5fmq//uk2YnANrP7vlJUoHnF+l88NCEco8AId
hdDl21Kd6umVgCvrupmPmQIonVGqYPzCGr4WFzyVQl9XvUWBSt+mEZw7qiMtKCRn6OOXghGk8xiD
gIaNyaO/1copPa8FYmQCv4ethq5abtqxxgW3gPbIDnCDQGV52V1fmiAfY3TVYHIEx6yD6jF3rixj
WqYyQSke1LVZurWMN2OKMx/gtkABBU5u5v6cVkG+Lic1/uMzDdsoPOJUY2sxtX15CtJCRRWoQKcG
l+u+NkATPc0YHZWdgY+H7dIMF2fNKu1Nt2aP0abzs3LTo+Zva4+2u7m+lyyQXp61SztcoLWtRqMr
hrBP7lRGeQP47XQzGX0wL8+TKpMJ/RgPmTGmdgiHQe7AZVxas2aZMiXIuOhdUdxpXQ8WBAkDHef3
KJCjIIKqLF7XSFfx/y+/j9nqWmG5vfYEhKifPE3ZVu1Nn5jEz9MGMzoyVAO3Jt4e38GIZzPLe6vT
nhA6OkBDoPAN/bs/y4Q+GOESrlKr0nhJsSh98iLUCXJv9WP15bor8BX1D1a4kKEryZJNLayoD903
Gjbbx/hnu/uR3TZ5IGsQc/7NbKFkjyILtFpRoeOPUTl5xhAjZ36q2tY6eTFKuHFlqd+Tuc3gg54l
KWiL7SHeQE5IB2KP20EzA7dk0sAepHcW6zgD0qvodLMo0seienmi/rey35a4XZw8tWonZdWeSIXH
4L55fw3eZKHZfO2Ku8zyp0nGg8yF4X9MoqGLMI9uu8UDazALAZ1PY9GearpOe7Wti8expXSDcXs7
6gd1fbSytlj80jTnHfA+xl7iOWz3zqLIPz+AJQbYW5uRXFweOp0kWY/JJ+2p/JT9RMCan63b6Ut5
r576WyqD1gtOHG6b38a40KiMRW9XsPbUpfWxVFvIDefBsvSRZFEyO1xoLD0HrPwV7Ewj8pCE3A2N
G6IHfGiMQw2JtHwwfatEFmQX9K6evL2b5wdISG9zoofa8ofyxh/2mMsbysTQSDJZWDZZn4l50Kr1
BvJl0C8wwEuJXhxVIyXrJLsgPDdnm82F0yxPqd1VsDoVwwblsE0cp2FO9Q34JySmJPvNU8HOSpV5
yMK0p15DG91cvzjd7WqCo0fyXdktc8VZ37OLszwWkveTCwpfhLnyrXS+QPTrMGiuv0LkPq10vymU
XYIrQ0U3t1JMH9LlgS1FrQuP7O99fY/FZz/C6qqxIiOcSymRLk3WwZ3bWxP8mxZKN1Yz7IuijXpD
tseiGI/D42GQFL1LNsN6eVJJk5uKkyoIFYBG+RpYdP01OIxb+lCD21k6uMSnav/z2t/2uMPaZKPd
oKqGj5q4uxoS2XVqRFU5AmleBzjEwbpWfmkBeW6oQefJoPvv6/nwsVm6xoqfSNm4aOxB5LNvRld7
ouABc5bsZlrA8mOMt2sHvKk3ba1lDYbFPnYr6t/505KZ/prubGX1B+PPBqv+2Yuz38KlP+2s9bOW
wfGMYjOBbAiTOBrKhxFIwkEXOsta1MKjC0AndpdJbPNLV4nSFJ2NT73MXxtwua8bzfTpIEFZ62wH
P+7wbzPcqjrN7ejkVPoTcDEtJGTSEgSkbQ82VzUbFX+oATkPsqkDPqLL4qC0ZlAs9fUUQTMeFX+Q
pR70bo63eCvP0agvX1Nnbo6O18WHcijNaNXX3nfyag3TzhxvSVlnkuuLqwS8fxcABh2UydHTBx3+
5ZlAaXfEVA7Rn/K4uevb6okMrmyoWRTcIAyNcTqGNv3QskvdbBgdLcMu2cuySw3iAMesVYETg6vl
LwIcasTvcwmQkeMb1WAeMjstrfUnJzde88ze2MV20m91I/Mt7ylP9bBQvwG6EhR5F1lzhbZoJZuQ
5N4VKN3gAc+0U7FcVovkigUQVF/j1Om6Z9WqfRWYHTONwxhyEzYJif54fcUfcn6wg4EIGhkQ9Jwg
u80ZU1JlMTVl7J5BlPekNPpDOlcbUveDX6vrXllr+L06qdvrVj/Glv8j7bt6I0eWZn8RAXrzWrRt
pBYlyr4QI41E7z1//Q1qge90F/s2sedAwGBnZjHJcllZmZERi1m84MF2ApQMEq+X+yaAksacCWPj
NfNkqW1vI5dcJy4OGtPMVgttHaTJWC9oTXAv2kOzmwdblLYAqTSHxjLVPPhswaiMsgAn0Y/wpInD
YVK1xpuj5/mUC/oYQQzXVjriAyNmTjbUXZX82P2gAWAqD5FsZZzZuWVphtK+nRx2INUx5OxIAM4K
QCzCZYAwHTg0fzCn5mlLcur3dX7hMJbv5dEwvvBDIIyjXHKoVEKTVH7jlTvlM/uOTPA16pk5O77R
HtiH2hRwHzVObbXW4HTH2syehkNrzCf2fnLijaCDhjL/M3tnX0O5L6YQE0aNMHu83ZmV2eidGRBG
R7yOi9EnX9+TEZOfwNjIYVw5H6BzgMYHwmXUGWiCsqybKzRgsK3HRcYoQ6aOf1UkTH0BjwnfubFT
VyEP9ERYTkHiDvU4bFpqp1bNNPhti50a96Wj5LWXJ+9gQbSTsLXbIDgWCWfMHIji5eGnZb479XVI
uY3EyTr0WD4CCAK89wBpWSEJYh8NIEwpN16i9Xoh1zuhit3AlQojFnl9ao2CCUil9aZfDQpJWO5t
YxauuAlUgNHiAWZGELbSBVc/yiNWzaPWE+NXf2jBNf4dB/xOyHLSKSxRylOZhLsRdCW7obwr08Cp
w1ZvQP8ChQW0CJS8uBER0Mwey+5buuIEQFjxYlyhfJgBrIBVJrSe0HCkFsAJDPV6e0Q0isaSQpOM
sfuJRluOHyq0ZqgZZBUFfiO5sLr+8A2oJqIBBBJw+IV6GstDXiOTH3deAAwm0HqTQNSBH/WN2V+9
ERczKH+h4o30J3qDLr1lX4cTiCT7zhNDHRrFUGxK1JdIuFcqKx08vzDYwui6vxtWF2dy6WxAyS1B
fwz9Zoh26aJYr8Vdwsah9KTOzpxZ0/006uLYE0k6ABKEiIDIZBydefM1QyMOAJ5Fe4QEvhZcSxwy
sbRjiUcgySpefTIYx9p9RmZiIuDWdfmw4UrWFwBlibr+Ul5qJa6GJbQkHOtdDm7u75ygo46ghUlv
jUm3OBJardProdObkQ06UGPUOTMywn1msYfAmh+2QOa/erEXM099FfXSKCShA4aOU586fdJHI/6r
7vNdfuwt8NcQ4cA5qZUahf5NIKlgNsaAH9aQLcbmLcXmCXgi7MQqQTJze0esHl7UZ1EPkjkFknlp
nHsadA7mFTMn6E82tko/NLJ5tfzUdueaQiuK+NdO8cLqGgadG15Avl7/QKmCNEefsGRjt9ONbP8Y
/RXqWarMaDi6PGMaywyZBEbDp9kaMOeCIzmzE+ncPr6fjMyo9Vg/MaQ39pjXjWhodaEtTX9ATkFq
YLlhaJxJzlctP0Y9WrsKT+XvKvSOxvV7VN6lgHH+6yVEinch7cHduaS9Lkc5oIkwrOOSeYomgsb/
EW2X6CUuEbcgHwP8sXHb3DJp1EY+N0erkc9cOGMrV8yTwoekij+z5l9PHe5ENOBBxBCOcSUsLYG/
mqvrPvKEtiSC1BC1tCCAoiOA0Lmg23DE64UCUTu2B3oyQG2OoPFy9kQmaGIkQGANkhS+EJDinX8V
m8P0L5GD2IwwtDh7dIHgYqFDnBT9X0XeCpEHQhYyA87vlcifVU4Vbdyi6yONOUPHEsr3aOLEDF6O
qEPuU1KYKPaUpxQ9AaGYmoXfkorR04JELI/OyY05XD96MTaQwoHWAHQNAA5QBw2ZvqKMkyD2Wmsy
u7tPcT/pPwyJT5kOkKSd6L35zhqtXeInNDdBhKsc82Jew9NOQL534Vi/HLEqtmwL0vPYk58rfTZ8
q3QaS+9eb2/83yT85c6/NENdYQO0fKDZmsVeRnxbIhKZzIqE+udM+B34l2yRhPcd+PgiA03F5P25
1ANj6x75pQa49RHUVKeLnG4T4SPKt8BhQAnI6z3p4LpnAvkrYzQfwBmoD0ZJSlslcK6pLp1YssWe
ee3YnE85dZ3JcQagIospV8jEnQRFF2MSQumgfro96asgFUuLTjMAzUHTya92ViNOspwnbexJSAyq
eUgaHW30ROHcYZduvcV+34b05J5bo0ZVdV1UDH4Te82fBEIevaURbCddNXmd1xULnRWks1A5JqMx
G5+PrTPbMun1yC6Okg6ZPgNt7u8y6XYsqW3WxhtK/wHAwWGMWE+IZoxGazA7deP4/QLuVp8N8Cz4
iQDEB87wcv+HcdzXCS/GXm8JRn/YzSRwFNK5s8WbvFmAR5Ldt0a5q+zYCtzHzhosmRQ71hJS3L1/
MiPfQ/jvKTKYh3DDmV9dP9xOC2UkCI1oEt5xaHFbRMunQdAsVp22m422Anck4oxYIBn7eHu/rLJ8
2C/A5AGXiNSSDH7Xy6ng1UTLmL5KPMjP7PI51Qt/JzMKhEQ3En3rVC5lifIGdVfhUTfCEji8BCuo
rKqzfOWQVrZoMMgtvLHF7n8bG3X0w1orBQZCaV7RzSQOH7rxvodCRrs1svUcgqhmuXwBnkFVkubr
j7Ikh6o7E3u8YtTdIUs9EEEjcxSCz07o0e8pIh6dDz3jQLn+iYtJ+d1s+fSr34DeX7TiIy+P5u3L
dWTnIZQ4Jko8eXJq5eRHB7+647nP2zNKs1XgUkbjBZB7eHvgNQZ200szIz/i5c0miTda2kl4r8wM
Ku+xwe/A5Gi3DoppBE2a1cP/ZHaVgBjQJRwUE8y2R5DRu4XbGJ2lmfO+s1ir3CsGPM+J3xjs2mUj
QFyw3r8JMtD5XY41TYMhTfgx8ULG8u/E+yZxJh8pBm6jVYfmvFgmFZEHTh/ApGAvp5FRbIR3bxmw
qTcfG/dNIRVBoB+ZsTWTkTzaD8fjq/398P3tvw2n5MSg5fpf8iL/foEMpogFGozmQFo0A63DsSLK
Ve75H2Bs+8OZyeZFvM6UYZQyZHuBn0ebAAgpLqdzgrSf39dj7k178aX7CE/BB/AVtuQwj9Pf1hye
/Fc41rsE3BilEW+d0WWxLl0+rIP5EmledKYC03RpvQYoJatCIfeAODuiKnAI7FdOV0mOmz6924IY
/eZub5mj3Co3JX0Khh+Y22VO5o6cnunsTruvD/IO3KuOYFTP0n1jtaZmt3b0lD9rHhjPne4VrZHq
PfOePm9FQlcyCpdTQO1nVotiptSWbzJYMDPLemWHlmQOBm8Uln+fb9xk67D60hzlfcuyj+qoUHKP
YVoyq66Q3knTSQQJWv0sDHoaG7edxOLhbk055QFLNB6PwHvlHuvf831qCNUhgkjvbSPLR1NGIJUL
vDfI3RZ5A2pdIzmYBKVmQ6+pP1nutdxKc10ZBLrNELZBkhqPYBqC2+da0YMvNfQk5e8I9eTcjvwt
yNEVv4aoH9VMMCsgTqT5rUYp00ZRLmLvJBii+ciTZuNBtU5L4m1xboE66khL5oxfwgIXPBZjig73
By69Yye7kP6qvFV4YnAQj9IfDRTVqOHeXqIrqZNz66vLAhWpDBRRsC5+BJU+vCTfkjUf0s/BCO6I
4EyxKe6iclc+C0SON4xfuYYxq5CoZLFJACGjMuVingudUFd48mRkwGPHqV15i6uR3oMIMZCLhxFe
AYCRpxW+m3mIGrkICi+AHGQi3YPDd2MUK19Nm6DObt75aKXPYCI/Dj/MF4bzUr3wf7J9+BThrSTt
E5/MP+l99jB47EY+cpXo/8c4mgMwkxgjnWHo66Eu1CmGcU84lK+hHj7Jx9RkHnAYQrJ1M9Anjra2
nJYzJEVSjFU5LtaKOTXG9phCSNTvX27vSTqqX4wgykY/ylItBsnMpZG41+aqE9kCrleVreo5yfRx
JtNh2MjF/+6vc/9EG1r259loqqHNsrKaC08g/qQHh+I5PXD78l51tq64TVPUxMkQXVH5GWNiDv5d
uUtPgR0cw8eYpBt397UVOp+8ZXLPx6QlcLsyDC1c7aL/t5J38Vbrw9VNh9KOiCrwQi1Fp0Q4mRES
n+MKb9iL6M4i/Wf5qj3HTvqsPIBsKdtaKLqcgYVCshMkoEhEInEnUgtVIyQrl5DEE058SobHxlVP
iDQPwk902nJKV3bfhS1qpdqZ6YKQSSsvOUT7lvhOZXWvW6oq9K1CD4hapVBWR3BlwUi4Sx8Ehz3x
x60td3UcQAdKgGwvapHUOCK/T/ikrCpv/oKqwn34KdSEf/X/3D6rNJXA8oTDFY8SM9od0c1LF8TB
sp6iA7WovPQt1MfDo21Z44EgUrz3yavuOjHpnNsmr8wdLKJPH95uqedS7iHThqQL2KbyssegIvyp
tbHtNoDNV04RmnPB6YVWXSAr6DJdkDNJVTBM7bHcXZxqhM30IAg2Lo5rRpCxBXoa6A0W3EqXRzUR
0ozry7DxIm4XAx2WhLYKIMHt2Vrff3guLdl7FAOX9jtqp0mpVlcl2NBA01Oi4JjKjF50aWr+b1ao
obAdKMoKFlbE8An8eaBbmzbGsQKAYJowEKggAdOO7ge6g1Aq1CiG8mnjddx+Fv+wjGbJPJoekI56
KKFmYrU6lKzQs8YIpELxa0tt/epEQswYGw7yeBJdc+ESOZGEIGu8sW81kilVpncQ2N4a5nUzwNQD
WoxaKo1zkcLOn6YA8BqIXLASgbpbMUNuQOcbAogk/8YmH/380YHlrTc4aWNH0gHZMsdA2SyOHZyW
ABJe7kjwdwLa5wOfUU412mxffTk2J/6libd25XrrXxqiQiZ0aPGAvyuN1+aoTosc6csHaeuaWlVF
6eEsX3F2FzIShz6qAiAIiSjk02ruxs/gO2905O4coJRQE4yM0nZAtTJateHyZB9Cbkgylux7gET7
U4ff/vuDAuUGCNouDZCrQnU4F9AG4MrWa5QofFyIMtEnHjYbLnJVMvkd+dIFi/Zh9CfSXlmZpxnS
6EyLYoK65w7Zo2Gxem5xBwWZJ2BQU0c+oObLG7q227isfwFgl1EV1vbMNpU86KoeNCEabBeEeb1D
MVovjXon7/tTYyEjbBW7PyBtNV7QwWSl5tPf2xO8qqPQQ+cvFz3tS4HrgqDzAMG0VLs8SUgRsXa5
AwsscuyWZINmRR8sFDEe+eN4D4HQjar3CiNAfwJ9jEBLhn4ezECg6kX7qbyOzd5X3trQUl5jUedC
PPIaK6lIAykKZgbPKlitDDb/OwkVgDLHDqoy4LONEsYomlivC11mwI6BP50fu8Auxm9p6snA613h
aKx1ewKvhKpIRQAtjUsJTeGoe15OoDTEoFbrgB0JSj0qj01gysyBcZrX/E47bl3m19wdbj6ULZHu
WnzPpbGy49i6YtjOY7s/PVrJuGGLceOaT0NYgsLF0sUPVOilhSiORGWE6oYXNnG6H9si39W5Wuts
p2kEEPjK2Ji/dbAK6BfwN0B/odeGoyF3zZQoKZNmHZ4vErmLn6Q75wmQtp/bZn5rDfQxOzdDbzIl
VXIGevTeZMdHfi89SV/cwbLuOEN+qB3/aEsfxCbksSePO82M/5jMznVZEn64HfAeT6U+kZ+Nof+q
wtz6pmW1zxwuWzezpIHbHHl1kqiHWAG07JENLQ1VDFQTkUl0s2dUtUpvlqzuLYfELAo1ZICGlAMC
GLEx22chPnA/Lbdr+E/N4CVSH6HdGG7lv1aVzuWMnk8fdTfUWdPmbZN2Hp8cmv5OKHUHExJYua4Z
+kCGA343EbygzdisbZ1/NNyU2zhqv2iGW/NF7U1+7FmGB6+aN2T2lNgAphfsJ/BaYITRHEZzG2mv
ZW42nKpyBgvZIS13EftZyqmeKgT1kizTBeZtVvXkTqkNTTYm7bEH3j0xRTyYxf3AW9mgM8NPuasH
SFMSjrHr5ARe/VEF/43JdfdheT/6D2AWGsoGOqAywf+YNqT/TjK7O6qlOcuWsIu+4iA6qAEwzSQY
tygOfrPZ1DygtRQVWPRUIdFGQyYbrenDWe4a7+3j9AnQDEPaHfSVHhjyGZEGpeel/IzsPgNxoMCM
jeWn0PHf+EMGoKL7+725Z8n+T+o8CyZLYlztT6EZAnQ1IWX9z8/ggDZu594+hqtCHfaRgsscuSWE
pWigprxlV9dZNioTwkJll7LsVyR3d+Jr/EdhHFmz8rr11O4ljuutrYOTtJoxkQeSBaEwwlFq+wpF
lPrI2rXeIPUzWLGrDzHW3tg4uNOimd0419euhIVXFqkYqIAu2I/Lcy3EdZR38oLbFdJDNnmN1Bgl
KxoKMtPyWyycsp401VZu8lokcWGWOh6VULE1mIoaTzu9aKR8ECuSPiX74Fk2BuDWBDRZ84TZsQaH
NBuzaw65XTlbmvCrSsCywsgwI8G84GuwQS8HPyhRKTI9IJs8u4+Iplo86LHa5+mpCskoAKBg4oF4
EreESpZ/ll5hNFyLgPZroKuls2DZFGdizSKOYaS7gg9Is8k2dn1kZyao+WXCCjmp0W+9irNLLGUI
MSUe6jmBlTD7Ui9KhL/DJ9SPhpfbp+ZK1gBzemaZSk7IZQwthxCDwyPGqnesiTZG8t2Try/gG7Cc
nF7jkgoMDT9bOIxVWfZ3Qc+MUzEHLwb53IUhwLF34r5HHyd8SrAP4VOAh+ff0Js12pU1bZGFrwCD
tF3qkTwofh2oDKYbgqaAaoS6rHOADIKFESh4yNNBIoAUVu4mhgbgC79ROF3VGSjz9JtAy/ygLwSY
Zw7lkblX7rXH8VW5V+5Gu/vUHsK7rbTd/2eVkcIF3BqNIjQKuQ74Xg5GnBx/JNlL8lg+hdbsgErp
K8TgoUceEeZd8J4akw0ICFTut1RDriQql332ny+glpoVgCjIRCx1KZgK1GTtBml4J2EPWUx8nvgn
tjLZ4e/t3X2lILBYBbcjHtHoWKEJuVWG9XOhQRgEeevdwqsREPGDNUXBgoIy2rvZB246qnhcPomp
1zVAxPJ6m2ys9+KT1/7jPx9Buy2oQ7GhjMlX024wQw6+eoiEQu/l8vX2eK96qoUCB28FUJ+tgLDB
qPFFKaG9Yv7mizu2bjfSEssqrYZyZoC6fjSh7JRYYVtvPDJvkiPhIXSYn+WNCbt6y4Ex4f/GQblD
bq5zRRi41kt+IKv9lnxrz+pRfKpOebExoOv78swU5f/mKS8hAwRTc0f4jxlH4S4N9Qpw4QN7HO+0
gbTvtxfpl8+enkRpSZrKoM9EppbyPgo7c1mV4fiXEanfgVt6B+W9tB+M8SWBrsZB8bJX0LDImxyT
y0PkhmFajkFsWAZhhYZOEDzC66Nsa2/aoboDqzLzk1nRQ2LcHuk1t7OksHBpIi7CpqTWMc7RhZrz
ePG11R0e1aFc21L8XIvPdTU77WgWqCyBVC0FaHUiI+uIIiTbBBKiMajYg65dB2GMU+RWsUWCdu3C
vfgyatm7oRY4f8KjQ4wdvjpI6D7pH0L+PU8Mcb73Gat6b+/mfRp/3p6SZW0vloBD3xxAyAtNB2LV
39zq2busVsOh7RBOuehH0wD0l3Vcgo/d9FD5tckNPjr6t3Dj63wtMJX8PysA/T8khPBNZzajoBFR
OC8bN2ROweT6GmOM4ilvgdip99NrKOuCfCw6SxgIkmDxZLPd9+1Rr7Ng+ATAAtD5BskgUGBQ012U
ahhGUHR1IbbVYbu1+sR+pHxrhgVrcRKjQ6pTD+6jaZdWOyU0quyBZ37maULrVnXS7Lz+GzBEUPWO
2ViQlUdbvgwdSBC8RjchdBsuJ2eW2q5G32jjgvXb6MVjxfy0jTdMb62sOQKuy9szsboLFnMyyAQR
wSMM+D0xZ2vRFhkDdpChceUg0cXwoI2RLjdbuLPVQaesUJm3QlKzdJLHxh2yH6XtSdsqhtZXRsMi
g8Q+JokV807uZxDvcvL5eYyiDbd6fcHPxklNKwthPylA+7PbVXoc5rbCtGZc5VASmnbNXBhcBNLR
kswoUSbv72N1FJOPtn0GpYzph4Zf7EWlIVr8gN4zLsid/2IRkIzFhgQpKgjELtccmgZsJMdz486A
IHSBM/pg+e93/94Ikl1o+gJYHvw/lJFOVaO6VfzG7VXms2mi2kmUObVRU9+idlhnObHckBvEc305
XIBQX46nEbqw7UqudXu2/ZAj3wzGuzkCSlm0efBHgk1i6TwSnDwzGuGx7x6FEXyzTvRQHWIf3VNZ
e5zTp5C3QrQRfER6bA7oh838Uw+B6N4uFDKA96PSq2oLsXF1nyyh2QIAhf4LTaFSjImszprSugnD
HZJBMpmhJ1M4PUZobhELUc/UB6b58bFQIYQuMuUT73DSRA9QBiclKAuT1OLfOrxP2tJIRdZgsKtv
L+Q6RMD0aiDSVtDkg0rMbwLr7MyK0xRXmTS0bjUYIQcUXJEf0UXumz2Y/p+Uv4BwThs355Vr4sIk
5S9bLg4kuYbJUO+zuw54I2Z8FCa3x0Ml/zNs9gsum5G6lhaILApNGkqtIl3riuAgkXEKOrf7gQa4
NMpEe8z8x+lhABE+4lQnkjZS81ccIUgaOFD0Sks6mE43jwJQqpBuHV1kc2YjKwf0iwR8ojesEm6Y
WqIManCLd0cOHa3H6DKg4m8o3dYhN82jC8yVAd56AtpAvaicLvi4vVOujunM0PL3ZxuF6/mgLlt2
dPvWVtKStPG+m7ZYj1YxPgKI89FQMZXaNLhjG4xmSF6D+LP0X24PYp1HowxQe2/yOTmKAxiQOMIp
Tt/p4WShLQJlT9mo5vv+pd+I99cLBB6DxYOxPCrjGNzlvIl8lyaKH45uUUSFHUplcmgHdjLUeSqA
TOeDjdO1vvNR3kADDRJ26P1V6Rat2ZdiQDLq0Q0ixWlPqRgQ32/MbOqMOcGGD+KtLvD1ogHAAGwG
pLnB8AtXcjnCXgRNFYpxo5uqGtKmEVq+k1zZsrJ+WYAJ4fdhAcZdOC36IphSqQvVSMJE9pWyq9NM
tYBj4PWBLROjq7PSGRkmcdIab4tmyn96FfzN0aj0JMjAMAkWp4CgxQSKZRMTmGoyprYQ1FtJ5mWw
l+cRXwmSbCg1Lv0HKrWDI0jaa5UQTq5WDkTTIh2i5Sg3qYY6WDEEsG/v52tTf26NmvpG0xqJnxD3
9lVhBI3kiE2+ARy9NiB+obVHYzukxWiWtQlpyW4Qk8kVAPbynyMJ2+hOFl5Y7vH2WPh1YAfvjIOC
ZgYWsQstIpGkfiSJWTe5YVlYYfrB1pYKYH0M5sJT/aAEaG9QX0N1MCpAt8PpI4ofs8COtQOYDkr0
Hvdf0nseKURdODnGz9tft3Z/4OH4raZDrQe5eOoYDwpoMadqmNwqCSDnCyiIVk2kCvN040a+tqRA
w6t4WCIliyN8eZrkolP4AYqbLgTF7yGu5/BZ+Hx7LFdNoH8S04x6AgxdmlAYsWvEAWMJuRBPlpwD
CXPFzhsDuRJaYMqAhcWltDTC0tCwqZC5qpalyS38HNyG8At2oHCtUUtFq0PgeXqVoqZ3ciaE+vI0
NaYMGPS+retGz9qYN24P+toC4n2mQEoQ04vK8+Wg03QoyjrmJldqlJOEjZN22Qn0RvZtM1fcPV6+
4DkHGxcq2zSkK00V7A2ZndxoCB9zsGIkc27W9Z9pSyP72rmE/DJq2nj/ItNCheCz1Mh8JSSz2/Tx
d51oRo5fCOpEBj9rXtU2W+WZddiGN/2ZQeoEtC0P/Z0hgMGutQcu1rnyS8y9FOLcJeHVL6E3b0/l
1Q0ko/oEThWg7uH0L5dsBsFjlgGo5GbxnusEg+f2IEQGoxk4RvGsDsS/Uyda0xycFDbeNXmw8ZS6
dk7QjAhKxSVzhDj50v4QcxXY+evZBYZy1mshKG2GF7Zk9dYJe1xsCvBmcHyaghcVdRwnCOlmVaQg
eaEkDlca/WTUEeFbw4eedvwkKDaalsHCZZeMZpcgzhdm6OYKpEFpNko+BtmJs2pft8LTxvyvA2d8
GPpyQOXJgWtjRejJNy0EnPBhI3OSAWPhBdA1m3x1gnZcaUXSx7CV4712SDERABQBmo3OJ2pT8yJK
5YkozDg9gcn4ggVMxS5Pt14g1w7p0pELEk0IPWt00Yvncyg/sPPsjpCeQ3N5DPYKtYIWUwgCpSH8
e3ser0RkCL7B5YQeJ2xkebn3ziLnNiwTbWwD1uWKlrWLKHlWU0bS2UBoj1keZ3ZWc4rZi+NW48qV
EwvDC603aAGg7UrFIsDUquLUhDD8xO9rb7D5QZ/zffvDde+3h3hl3S4sUXFIxmYCV8YYopblu0oC
5QeoJcNJebht5tqAUOxYiNCWfkraIYgZhDjavJhc9S7VcUaql8dC0oVQL9iNwOramp1bom6LKQfx
jV/AUp1YmvwNGKFes26C/m1W9Zre+vfjAmoImx7A8zWzWhCW7BBr9eQqbGoqYQAgFmcIqgG1EcKy
j3mJAqnv3bZ5bYR4lCxQTFDirLqm+HoGJW/GY4ToSBDdCS3dYI6DDqFg9fEGWG/LFnUC0kBV/VTD
3cvq7H0BHD9oKvhDsWHlmiNFqwCw1DwLKgVwBF0eNLEFd7laiZM7aQAgdsWpGHJDGmPLj+UddEtj
xqyBQBkepGiw87l9YZBx8P9q8j0r6RHS8+6k/u3mr9sTfcXZXHwVdQpHhhsYJkIYNAboeFb7HR+D
GAf8YAmIg2+bujrPZxNAHUNfxSFkO6RSAh7CXk2Oqg8f/EVNjmjYufGAJd4Sj7gShqDkKoOGU5Dh
ZOh4Z4J+QJzOETx2y7o+VMR81tTCXZ9+SrJ5e3TXnMxCtMjDacN304g3n5uTvhaK2QW4rnMGX50s
SDEou1iYq91tU1fKCoDPYkwcsLOL+6R2bDHJ8JtzObtJ+lTzL1nynSpf7aKbGs33bf0CKcq8PLSZ
AUwlmOxi+7b9a0NF4AGkIvpjgcug7kFWZRpwqk+YVXFM7CxvvtRoDsy5SbZUiq+5VCRXcTssz1UU
bi7PDA/qPm3icOOC8j57FJ6K6SQcZj4CwYEVhFsb9Oq4zqxRG7Qe5zJgCnl2pQq1xx4gYRVKBl2w
8WZdw+6WbAQudrRU4EWJDo7LUbUTAvRAZGZX7I1s1lmk20tX097zuiRZA6BXacYSlNpqfYj/1o3h
IzuSPPgCiZN91ewqPibxMUhLnZ/vpdGLSpUkg3In/0uZQVXFdyL7CkQaWlfRAUKtsz9W4qhK/uwC
sQ1h6Fp46EA9r/dJzelaGPVGAzJsvVDb/yJLhB4DZGyQF4X8MZ32raambBRw57nKWwKCe74x1AAQ
8R0Edo3s9V9vZkRZKHkjlgQWne4dTNDpNOHxx7ohiARNLsw4UrZFZNZdWjq3Tf1mI6j0C8pckggv
gRI0yB8uFz6OtWGQlYFzVSXw5JTNjMJH5JyOHK/PU82aErjGjbFm0Mg/y2ColGbO6mo2cwI4ssc6
GvNjIkc1mTs5OaiIfi2l7wdLiKKAQCOiu4t5aAmqKVcfy6RQzbzuyhTJQ597E/qxM5FtFkxgIbKH
dGLDxzEMVMKmfWGk6Pfa8FJXbpZFGQYPWqScUHijdnnZtVUcdrngFt0xa+u7bHpQG5QMVHXj7XzN
HZ5bov1RFkZFNfep4GaKBfwCAKQzIqHaDPPC4aJ7JQUzWB/pSUgKEXLPH5N/6PKJKCPzfnuBrzzJ
8CEy3oTQbENWavn7s1i6Q+2v1jR8CMvlRiMiwb4FiFvjtnAszk0sPuzMRMtk86jlieAm0kEu7pUa
DQaIJYaOt5XxODb3CpCASKqm07GVJ50HO1FsCkD9xI//zVjxHMKNjkuP7qnikiZpWrkSXIlloLzc
60oSPd028RsxU+cFg/2PDWoLxXXHcm1bCu6k54KRynamF6mu2PU+qc3KN9K32wavr9//2aM3Et+j
vSrNMKYIqXcJyCxAsG9bWONrgA1CSwqOBOh60IpGDUkY63JWc0Z0m3E3yj+N+NoScfrufCv7qniT
sW7bW19pMIeWMZRfFq/DUhdo0/JzHYKgz8XOtKL8NGYOmzYbRtbTJqCMBHoXqLijzYamOIA2XCMn
YPF0hxCt61PegpUbVSXj9lCWmbncDKAegPNcakn4RabyLUyTKUHByJLbWnIFGvn5yOhM5NbS2zMX
b+Ejr8wb2irRA4IObGQ7FSoUSJM+aJIokFwZ8lMVoGOMkQv9RpvyGgoDISMFySOUJQCbXmXJ6lFh
B0FpMCQf8r0N19bQzWjBAstCEDkfw8iUxVm1qmTgnKFUQPXWKeG9IrSFXfFB4QxSEm+s5TIwepbR
dYeEEi59XInUFVXPMZiJ+lJyG1NV3hiWVOLXALgZY99ezWXjXdpBfx12hgw+YlDprVik2lkGJXnD
uXNoQL2WFF/yaEnTVovDeh1FHsK+yNYg44neGmo44UJ/BHFfDi/IKrVBp1YQvhY0E/m02rk9oisP
vMXWcq4F1AEBtbl0zRquUFZqJM7l5teo0V6FMTZ5lNYT1hgas1civVMagpbFVp0Bu7IjmXcSkRTF
LmIA0PJq0UiAv+n/3v6uFbsFCl9o48VGXmYaYTTlAyoZtO8RalfuABKtFkyg3fBQVm/QAP7sW06H
Ei/Yu0FWG7C6EJ/iIkLh71RXr1Bi9iogReSc/yvM6sbDc32cgYcSMVHwhsj0006D64ehBtEh73LM
XskKMkwFQVuiWodWMb+MDCmnDe9+JU5YTMLasumWa/RygcYhyLkYf+Nmj1OfAawP5d0ijUnAJjo0
BiPCxirp7yuNyIlwCgeTlWLd75VdUHcbx+zK1QZaI/ADL01f4Cam979aFUk/TKHoDrWvmbySZFbl
c6PTT1XjFmLJkrJgfKDFxJ74aiE7DBDb6EMd+p+N7bEkiy5PIr4Ex52DwhgwM/RjMqmbTA6YSHQV
biRSaCrMe4sO7EaNCQcG4fS+1dlDFVulYt62vN4Bl4aXa+UslGHbRBEaEVOQaCU4JacCHS8ZXrJ6
pu2Z5KEJN95dVzL24GVG1QPqq+gsZulUtq8yHEBQteyGxyL0/h9pZ9YktdG07V+kCO3LqdTLzKAB
Bjxjw4kCbNC+7/r13yX8vHZ3jb5WgB1hn4A7lVVZWVm53Hc/jwCAn6WnhBSkNLpFV7jG6LaOdpKr
nT6IDd+A6JUklcCQC1Lshk61PJDCoTefNCt241yDzvbzGNDEgnOQo9iLM2AmT0111Fo3/BM3UTbH
Krtzgupu1h/j5D4Ms6NjTzvf9drbr5+Fswc5ZSVQFrZAteOuSPTRfJIM9U5r76sQSOxFORSlcQp+
vglWMbSV0ZdRfMj0aDm63vAhUvRRM2brCfrpoPYbcFLXbGIyn5Lk40z/77tmfCz1+yiZ31jKXjD5
+sYxNNpsZDIn7P+r9Gw/FpRInMF66rTjCMylGXwcEj/pP2bDX1n9wXqZgMsupuS8rHNgv9O5NU87
iArrbSMctatPEPK2MnPYzRSP1pNZeYp0UtMXek9Jnj7a3ZsEjPDb5+v13XetsJAlgu54KSRpsZ54
/preWEHZZFUzvSR2ufdg34hkkAUeAf+seGniBNhYdEvU5br1NEUMVVYvEaU3842y0Mutl9092YmE
xgvrkAWPaf/+tp6bG3shW1hVuH0S0Gk168mxznH1vgw+hJk/7jiPHydU2Ds6OzSOCRjGTHavq33h
rWhhMIo205IPuiRjIXUW6PEBDtQBHISiTeqDk0Bs6Ha1Rk9H3IHX+1i3yvR7XIVVDQOr1AV3k9zG
X2oIa36XHAdWGYosxdskn0BzGMoZriKHvxweCjljLmOIoyK469JEtr1qyRYbsgx6eQ9DOFrfGE2O
Kw+03jL34klpnm1jzP/Qo1n6Ui5rNoBTsMBVqeXc7sa4WOYDgCFSf9L1ijShEtMT6EmFvv5oJ2Xe
mHbZl25p4SYC8QOwUi2AJilraEQyo3T6fZT7YDwUsTkwpqkpuVckGtM6ZVdbhZeaeflHYk09LzKj
lN7nwHmBEUaB1PBmeATt91ND7P4NiHINIxgnMhh0gM9fm3xsC3fKA6N4u+Drfu/bPgNEnrENP1Wy
rPaqJsgPII+NwAv2djYBkdVJ/iJrIeRRZNjag8napIfRWMavphm1udfmA8WXXlVL5ywthh5+yZ0K
jyP3Rlmf4lIHX3POy0F7nltY6ueADrWdXL9ws9H9s7adUrmjy0alPitEnXmQTUwhQjupl2/VxXNy
V/pCep+9mn/Dr9w2f+GYvxK2fsyFYc5ys1S2gsmTXf+gEbzYtPyrY/tzzy9RjOi888Yubb1EJzhe
ygXGSXceSTN4YeIymz+G/00r8bVXD3STyjJamWxd1j5WypNp7UTGguP4oRKNbzYlSAJCIrHrlesB
pBmjJYdSPLmTv7SfieDdcv52e3v2hAjb07WjTmoKIbk2wHbyQclTz9ThD3R+YYNWbhfAqBTL4Ll/
rU2NOtWQlbi+lbk1vYfTwxi+jYrxYEnGqcpVL8vzHZlbypEBWt/8tJQx6nUtU2lMa1oGWIisRHZh
zq7s8BQPyaE1d57KW0Z+KUh4j2vmqI5q3mY+KUQvlR/K+C+mVHe02RRCDdyi1ElOS2zCcYwFFMdV
iMpoXpZ/69TzLv37hgyFVAk8HfyXUFDIYrSa3SdyK+e+pSenon6YQbTIl71Kxsa+0LZBuoTsD09s
cVy3GeNspgMz94tRejKn8mC3tmcZn5Jp5xmvs8EXt+J6hNb+EAP4CqZMKEldG0BAG2MhWU7ud/20
qlNbexlPIUT9WwIJVRwqRNnQB1xLsGGUT8ZKyX0GRdKx8uAz97L4sXbCU2v8XBfxtax16a5lTbOZ
DonM5hQZhbPk2On6oRp/3pSpq7BYcL/RjSkCdoZZpAxBBdl4a1qdX2hldpKaQYYMkJnj275ny9hW
9GXY+NakmdhJkhRyIQFsSs+8fO4oB8JqHzd7NdYtIbwbSX0QgxngWF4vWgwdnMYrovDD+KmjTYWM
LeDxmvfzqoDFSr8VPYFrr+e1FD3MzYiLrfAPUnv3VUnvf+HnaSKCVRASExo4rn8eXkYqJSXTBU10
VIxHqzjr5c5ba3OdLkQIJ7+zEn1OGcTxxwVkij+K7MHuv/+CFrxsgJEBG46U7LUWaSLJcqUhIq6I
42Q8C4G/bOwY8JZzoefNpGWchjsARK6lkCAkwBmQ0ipgENDqJalPhvHJSvZGmTZXjEfzSqBDKvbH
iPFFZGNmTWW1oVL4c3l09HVThuLL7RXb8i50zP6fiB/v9gsR1tDWOpDdhe+EHwz9udUMAEhM2lqY
lJP2miK3Fm5dNZ4PmBlwhNcLl1k2rVSNU/hTXNwneuJxHpWyOETLXsvOllu+lLSu7IVavSJVS9ib
ha+4n8adyGxPi/XPL347NnNmtyr4/Yz4KOmPbXRs88epOf70xlB3xoQtymkUMAQpvKVsJ6qkjPGo
z/PU3yvF3SLHd3lmuImyE65vaHQlSzg28mzaUiQhCyTPmd4CeGH9jDG52xptSVlHEeikZJIJ4LPr
dWvUViqloch9Gbw38r8h5aX6z4U+w4Ml58HO+okZp/UuW+uQ/4gTlFrmJEots0Tc5zZi5qD90ObN
SQ8Dt2vOev2bMf1lNK4GR3dyskNfPwOv1Y6+o4UebuQgz3fS3gpsnOerTxIcB+jASZ44rEA0UID1
l/FdZN7dXuQNw0cENRUaY4gZHCEXsGQk9xe7yn0VdqE0/MDL+LaAbR3+FSDcQ2U2GGO0CrBI0iXa
fdG8H53Tf5Mh+InaarS5lZrc7+2PQ/g82uTs8x0nLiJh/M8+/lVkVfTiGCu9PjBqRBjC7HjvqUrc
fbRbB6I2Ywq9qay7dzAMlKfUVKIjL2zqJpKsnGK9S++7ibnxJFINuvOH9MNt5fd2UDgmYEjbVrou
sG1/LOa/pOHrf/t94VzEcjfrQcjimtlydIz2TR+lO2m+TRuhaEiCn0Z7KGKvl3aR2tTsZSKiqTsP
HyXl4ekXVCCDSdTNWwV02+vfH6bUCqWU31ci2VWjh6ndO6mbm3AhQdiEQYsLK5jjgtl0ph9i2bP2
Hg6ba0Q0D4vW+gwSo2CN6ymE8zr3peRLPD3Ixed2b9Z4/UjhbUL/0r8iBCVmbTKLuUFED7xaXnm9
epI/zvZeWntrrRg1hh2OTghatoUHii4z4lD3PFDi/gtDwK32k4PrP07qhQBdiE3noB8VGD9y3wFf
SRr7x9yUH5Mw/X7bqrZ25FKMEJ9Swmdq3ESMPlhuZz0qkeRZh9sydtZKrHrNo65J06KiSti7iv2b
av91W8DWnmtMM8NBTpGF8ZPro1EMvSEP61oVo3oHCd43U3pbWbS2dstPsvT9vS1Qk9CPYAF7JibE
lEK3okhGl7Z6mQbYnoBkua3Meh+KBgya2j8ShB2RKsOZrAhlgqX+XlgpKc/xvqzb3yz9jyl9XKxo
T+Lm/lxIFK7PJh8WBrxWnWD+krPn7Gc5nf63ahqzzjSw0gQpHMo+X8dWRiv3hzAbDo0SfXPUhqG9
VnM100tHl3nlQ7IYf5TyfC8H9un2kq77/3pJAVRbgVFWmlTBPuZqmSfdzgkrmYAMouihHvQHq3hZ
Rv3cyNMeidv2gv4rT3DV4VLxfjK5ZQfjOam+DcPOVbBp73QB/58+wnK2ar+UANHn/kn9rv/xaefX
N10CC76Op1vcY8JpMvpO18hY5f4knQybtLn8Jiv3bG5zS9bsBBR0Mslywea0kAdXaYWFD9rb15r0
/xJOR7O9y1Sw9Xbcg9gL8bf5QcxL9yUSuR6u91+hCDJ2MRmRMRuic6DPTN3OIc0P9jx4oKEEngwJ
z0e7A8E/0srklLT1U5Ukn4CS6Dx6t3RvAAT9oDiJc5cGXWZ7dQWGh9NPe2+4zcU3iWWZJVkDeWHx
c7Nq+rpLeWcNhtt+o3Welfn5tAddMcxP0YxjcFUKEfmUlbrV5MCEK2HgKQuoZMiakpfbh27TSC+k
CIvudL2W05da+NS2uvEc628XClZ/3hayvVx/qwI3nZiGSui5mzNe077VPXTOKR4/dsmOiFt6rCIE
fyyblKHCdbXS4jhVD4X+WFXebkpiTxHxPJAHlcIIKXX/da6eh+ZtvzcGuidCeMQYiaRZ47gqoj5R
y3EAk1+Ov7AdNqicAIvQVS2yZ+kFXMR21BR+YAdvtRkeDkuSQZKt95rUNzdlJQFmYIyONTGDEwZa
vUgFz8lRb07KFLtFRM3SDI7lXvV+NVPx7lif7rRKmKS9xNhCTjqQTzt8h9UBohqemPW2g7+k+c/R
Tu6i/MtsBYfbi7h1e1xKFI5nZs/jUrV54dsyvD3OS1CXOyHGnk7C0bSHamxyCQnSON01w/uaxqPO
fAAT020bX++OafLptk5b7v6Ht2F0BB4BEQ8xCxO5SB3O6STzfnHn0svsQ/FZ35sg27ILkuxk2E36
Rl8ZoDaWi1XVGOBi31XJu+xNv5ygA7ytzNYGkZVmSoK+MuiVhOWb8xzw6UXHs1nfAIiFZu8XjhEJ
MFpQ11EfZjSv76u2V8zEqrgcp6jIP0GW0oDXlUd+MkBQeVsXsTX5x91IDyozagypMe8nKENbadBJ
C17BWICCgDGxkE9hEh9l1a9kGjUzeNONb7m999jc8kYox9gkuXcahNY/v8hE1ElpVW00cq7q+Vgl
kefE35Ll57PvGgV5Km+MgtIDKTyirCgZJzWaUt8yMvNjU4HXoE2AMVXdEOylVjbidgLctdFpLfRQ
4rlWqIqbfgxtWnjLODjVUfxOi6bTwMj0Up8n6yEoJ0INmREj7VmdTM9yhidz6N3i0QagqkthFVcd
WjjKoN9pYtk4E1cftprzxUqb49DJqTOkPu3pnyKHPhVaU4CcuUv2uGPEhqDVmK5ECZvazYUVGX2f
+mk/nwraiKOHeHnubcfVtHcAYgWVb07ZwYyPU5pw/cSH29a8rSodIPBkcoBUIXoqjYEmGjIl3NWt
O4ff1ZUl0rhX90YGNowXPf+VIxxQ6oWz05pG6ufjHLzrxjy/N2LAoYdij8RtU5IJeiGIPWRNRNgm
21gkY6yW1NdC5kaNz1HUQDFjnm6vmzhg8vfGXYgRvMBQm0FWqWrqm4sH81XskW1wlyI4LcrwNR10
fEB9TJnnGUL9rVyCQe10Z12dGF2Tl6MNe7w8Wve3P2pTdY4ubtxZ4RaEb2oguKmtkQMVA66g3gdB
6iY7pd+NawmXB+Enc43A4/yAf7k4GksmlTOVbs6sbMd3TdHQyjQ9m039lMv9y2RPe4AVmwJt4HG5
BilziITuUzDW0Uoh5ofS71FpwP7rlp/6dDyk0/fbq7fpji4kCUdRM4iNTcA4fDAdVeU3iWEJRUpc
0ybZz5DquHMnbmWWNbJu/EtSBEI+wcskqZNEdSKl/pgA2yLXeXI01nGQTJNDr5uywIXTuTsoERCP
aQ/6XzGE9Z1eFYq7ROnXoOqmQ9Qw1Hh7GTaNyAECino0rYpiVtYeYRpgVin12+KBOrNbL42r9h//
mxBxree+j5QlQIhLNKj7oPfdFrDh1xiX4PhbdCKubf3XLryw4XZJFCv1k7lxDkyT92smLayeImqW
x9uy1o0SAt51NANPToMHAbbgQ4sA8VOFbzMK7XPTdHdR376/LULEzVrdDTJg2QXxAnA1sc8rKYdB
tgoWrGNMugBRIBh4dAOC16ZeodLrU7+U6cvCgEBtZp/UMfHCaTpYFCBGpfSKmbJVt/dNG5Zy9U3C
C6xWaWIcbDv1nVT7g+lxULuYQs1jr9bccfqYq4ZbKMNh6N6CBoQxy18Stfys4ytTPd4JJjbcxNW3
CLFEFyTqLNP87dNOqN+bA5wXcjpDYN1XgZtBVnWachClbu/K5savVNbcbHgnW3joFnFUjd3IptRG
0nqws/H6UKAnvy1lc5kvpAjLLIdTZfehQ0gWnZ3kndneF7uIeutxeGXCFzKE5YP31MnsiuXLx+cf
bbHEXnLz3Q6/B7TVNnPrRZZ2J9XBrxxTBpjBWrPojRFHp9NebYqeLixfl88mJKjDl+5Z3oVS3t6n
f6UI+1SVUb0s+pL5IDhAAqFO3THL4vQOKEQlO8SDsryxTKf5PRmT5r7qJ+kt2a30KEl1SP95kHh2
0vZumQTBTgVs78OErc3aMoILL8l85p7eSzv32bbd/Ku1sKdQpMwBTpC2TblwW6M+zNO32NpJfW76
2YsNXDW8iAfAlNPaxsZwoNE6hqHl9vP3FsQBB3CQ28dgT9Kq7oUkueicCJQxOh2mU6g+LnfMYjXa
zz9/gDn7d83Wj7gQ0rXp2MNek/lT/1CH1cEM7u0s3TH6TV/FA05j2JTSpIiunvY1ue61Z7dLAs/o
T7jLpP3qZA9F+eX2mm3a17+SxHYtNe8WNp+7HPSQh6X/kMTmrzinCwnC0YI+1rZnFedEN/5bZXhf
ms+3VVhj1lee6UKAcERCphaSLmGxlNHAuz7ANQ/G7vtE/m0NTIDWc+e9F8T2/gDcZzF4RflYEGmW
SpBEM/2ty5C3jLkE4VObB+fQCdwcZ0UU3yc7Wm6eVZj+QEZhlpTWjGu7K3GDGASviVr/lDpvWjNx
DWmvA1HEZvw7iLiQIii2mPY85ZPJTTJGvj55ZXIYi8yddKbo1KlwFx1+iaX92BOAjkwYumPaggLK
m2Ugj+vk7RGAN3c0Qk9vpoNGS1ZnHKC0JtfSf7SUYi/rthGRU+pYy/crISnMHNerMkzD2g3E98YV
c0jtfBijPzXtIZP/6B5Na+8pvLkH4CgB+0ku4hU1RdwlqNKv8bjdwAXQj+cOYNJaH52dPqo9Qeuf
XziZwZrkLi+Jm2gd8Azryep4aYR7JKibZ/9CHcGVRSrBGQyuvOzlO1rp+53YR5zM/NuY2JR1KI7S
q4grJ7V0niUNWtTFgwJuulLcp0XvMZrI2WQC5hB2x49Wsfce3FYLkgA4dxlRFZFxyyyvWuLO1FfV
J90KH63B2bmUN62OJNv/SRBSFZllTcwicAf0TglpE+w6sfw5Dt9IVQ0XY+RP+l4gvdrxKx93IVF4
t89FEFfzOpqSRdJdZUa5OwxAX0FFtnI5Rc6dOUL6Kx+WKPudadzfbnvY2ysKmNi1OSa6msmphb6N
WdyrXX5X1ju36ubV/Y9+r6bemqQl9JvQrx41t1/C93asv+t04NOTvdmEPWUEF9dH/eSk61LG1Gse
956te78uhFS91MlLNrFU9cN0vru9DdsHinEKoI4onrxihxtiqRyXlE8v695rkuE8lOYhmpf7YlH+
iEtt9Cikfmyc/mPURH7U73X1byoH5Bo51RXmR8xr26NkSco6GNPOkPqpjKt8KOpmD4J3q+GS/DXd
EeuMMVoK3s9Ro1zLkiLzyXx6IEcx16YcFoNXY6hCI/aGFrpuTlz9QR9/i7vlmA7yKcgiJvw0l4au
06zU90DAnqY69gHS+HJ7F7YW4fLrBK9ZdUWeAB9E0NxmbtjabpW+3JawFdDwmofbgWFyAr01+rjw
/lpvaVCtMwuUZwzMt0Bt1ydG3F35juiA9zxYuvoevMNWRHMpU3BpMBgUpWStax5+SQbdC9Pey6vf
ApYzbb/f1m/TjoH2ZtaBuibXhHBIBj1rEkshfLK0l5wGwrx27stw+pQOBsCV5qM+HJUmZKbZ+Byn
5V7wJhJq/biXLsWvO3yxvnaZRLkdzpnPHBnIHemZ0j3javV5qOXHrvsQStFhMmncbd7UVIiKMRrc
huTBoY8OUQ8kSwZYJLHXEiyeXkg7l8vW3Q8c3YpksjYei0UcJerGKDdYHGU+lfHb/Le03YkutupT
FEMRgnY2nSKCP09TU2tKh9duWcP9GcDP0H5QjNLLQ/lDa8OWFwRHG/5OaW+QequYcSVZiNeUrA3U
QZVxviMknC2UqOPbovs2Vd/q6ZumLa78Y/L3jURYqQT6sd1zLv8f3Znuk6HCoNoo6C6roV0OVsPd
LVeeVT+VdrE25HoDA7s/8PCc/CHs3jTxsOO9N08YGSCI68DkNsW8eAf7xsDEMYseqH5uMBfTalBE
Na5lt+c63hti3DSjC3GCkdPAkTVxNBExhB/SsT5L0ZOzO1eyp5PgqZe4MZVS70mbaCAw1M5jo3xR
8gfGhO+VND/edhubwpjBYqSQvDN4f+KxHWum5LAdtXG8eDw2YIok8ueKRN4Sf/1vsoTVg3rALpo1
HxQXx6TlPdd+nSW35/Vj6nXl3ha2FfzA4/CPYsIqVunEnbIKi/LhJFkPoPnBcSx7GWfhtqRtz3sh
Sri8tHiQQ0iCSSyYX/OmfJOqbwJDOoZJ6c0WcK0+QA69XftVNexEeJv2CMImCQ2Q4l8NuC6S2ZhO
gdNV7Mjrxu9NXHvjHjrI5s3J60ylLA1AhdgTaWdOqXQ9K6lE9tkOH9okP6QDzjw4dcNvpBLBIZN3
cjWbu3chczXbi9vEorvMTEdkOs19rn4uQGRlSvkMuNGH25u3KYilo6cAvEs4Mq4FMfRmF0NXc0Vn
03wu5wFOLLowIcQKHbfry/e3xW1uGPQE/ys/i0ArURc2dTdyD2UhzBbq8wDWgLmXHPwRy4kPG6C5
IdDQdGLaV5NpcjKUXYVXHJ0MOKe2vw8syrFGpXh5b7utmT03iVy6y59Jm50r2ikG5RTlKSBLh3K2
90pbm2u8wsGqjH6zxsJmNp2c9b2DlTb927rNF9cue1fXl6OWEAT8/AKDpkU+BygXnsfCWQwNqLoD
AHx9i45TRA3D87B74rei1UshgkJAKHdtPIECAeb5ATiKnJ6u22psueVLCULkqIzJqHaRyQ6CKKj2
fynD2Yw0t6POqzL8d1vY1v6sJMagjVF3pJX2+gzMDi/tkPCN5pPSq4vkoZrgYoveaj2n4baoLfsH
EB/kDxsgFl4j16IqWkgIAmzwM0xAwdVD0dJdtTcCuCdEuNNyq5vzyGTxDOe5GOAmj48ZhGD/TRPh
MtMDBdZpzQLXYngAuckzi0ep2Ts5m4Z2sVzCzhQpw0BVw3LJo2ff1fmODqsViX5ibXQ32XbiNkPQ
YemTxHAWJgsHs/6N9KrXLOlz3+sPkyqf27L6M4ycHZGbhk2vNhQ1dDrRYXdtAIM6SKnGW9SP49o3
TFprYK6vqBzS6UyS8/YebS4fhCI69BNMOokUjhUw9HXbpQznyx13sWyNZzvRqp27atPcwIC3GAZl
3km06SHXikiacuYGU6fwErXWPd3sFe7jsTjfVmjzpJpgQGtcVoBoCBmrSUoco5EZUXRG/VTpL00U
nqY+da1kh3hrW6d/BIl1/I6OVSsoGXOrenhRhunojM9pb+7sz446ItoEPCu8mRYgLA0rcMfc/trY
76OsPoL4dry9cFuWoMkr5g35RePVAH06l1mrm2Huh91Cx5Wp9+mfTCbsGdyWdcNmChQEeC0MqgjR
RDZoet+b3D7jPLyZJa5YEJO+Rb3yQW+ojOfBx9tqbS0gHlsD2YrmI5A0rk+TPeZhWMtM0dZN4xX2
t0QleyK1p2J8ui1oq2sGpf6VJLiK3GIMYZTb3E8A2vHUOaJjGv6spxZEx1Mo26lXzU13r4cpLI2y
8603g9DrNVkCe8eBPKA2QT7Swl84D5dfJXgTKU7iYZo4D5X2Ytl/KfIXynlR3v/CCbcNggkibEYz
dEF5dSzyiOZE/EhaHc3uYb1Nxm4PU2jLG69c4A6BtrH2cF9vppmBwjqpDASqJYSWdn8I+/Kz1dUP
rSodE8ju3FjZORZb9sOZYFoAGHusSMgcNEbYFdQRcwYpF9iVh/cqTLpKn8nu1O+5yT1Z6rV6NJR1
trGOi9Ft80cRH/ssOYQkBIJgOdw21q1TSJqPqXwaduBdErQiciplaTZyX1MnPzEUPwDdSmm7c5aZ
pypLd3pgtt5H9JIBkUsTNB3dglPWlUaHKJUm6DkHSsvszbft9IfWO28i441GCxD/14Mz7VKhr+sl
Xt70samwcdHi/erlrkeZOUkRY7ZGRFYp6p6CuH1XkCTIbe2sGWRsl8LLy+RRrsc35hK48dj+gvtx
HDqySamBKS66O4hd4lm1mMOF3e1hrK3f80TzqnS4gxdhJ4G3aT0rOiZ4rIyYaOueXzwIscm0VAym
G4pl9idnBGZ4Pg2z8Wjvxt4boqjGgBdkr5i0hizsJ0Cb8KPMNJrbxYvdwF3VT4e6sOgXeL5tp5uC
eAkSCAHxxRTbtU6qUhlFbbGDtfJo2Mb7Iv9ezA+Sucf8s3pBwVIMmUkDgESAiyb5fy3HaO2UtBhT
FGAD3oe0NeZye/6VkekrKcKpg4whau2ByYmKtFViPcVG6CblL4SsV1IEL6ItMEJF6xTAMEjvBnoy
TemjKnVrgbDo4kNgdTu+X4RlXRPbSFxhfcBO5g4Qdqmax9GIq3WCxzJ7NzMzz0mfTONlNrnRq2MJ
xH0ZDm4t/x4CM8eAzv1tK9naPYyDlD55a867YPmlU0jDWMqcc32C2Pg7D41fAf8By/hfGcJzszWp
jKg9MnK9cimNa7buGvmXX1CEGr9OFoA7R+zviLOMWmQFmE2ifrcKUhHNE7xNPx9S0j2yshtQGl9x
Y69tvV9qGSzMrPSXWC/P/WxWbpBr3yq5fgeiVrNz02ydYDyfAsoBFUTECdISfTKc1GY2JFzuGxVq
vbr+2GvRoYA+6PbqbVxqBtAhuFr0Y0JUMHzZALQx1sPSj5xniFeX/D4x31jjnZbsCNqyN5V7jGwN
KSRHHEWpZbWqzEAqfLMuj0XQPZAffkwH7cNtffbECO5iSkw4KrS09NuFl9LZyl1nDxR1PZmi37vU
RFgy1W6nwtCS0h8hqlOG7329R7C+rQToZTadMrwAV/u4uJV6eI5Kq0cJs35BgOk8y3sA2BvRxToL
/o8IwaCtCTj2mElYX2EA2Y3noXGdbqE94ZjG0xtr0g9SXb2RcvPl9v5sRfzkfJkRUiitAL4tXINV
QXDYWQYgG2WjnZ0qr85VrPVuHIBEnQMe7poEWudpUo0XaAIYQa4sLwV49Wgnln5P6TPx5GoGtPL2
h22dOUaxLbq+mXSk2fx6zatmjEaHrK2v1jPkjhaPkeU0a4/lspcX2+r+BgcaDLw1rOOKXrf/Ynsn
ZWh5EHAUlMS4n+36tKT3Wm0frdHxbHDHKaWOsXMH0o8Xvnc6QKmtEaBwOOjtyVObjyYYvLeV3zJp
gAmgZEd9MqnCqWlm0CPCuCz9ojZq12700Iv0YNi587bM+lKKcHCacVQBoMXmpqkFCzdvDE+NQIK0
g7k63VZo83rlfmWIUNMhnRKTw1pZqjFI0CXJoO9WrXgjbWZVvBYpRxkEozeQE0/qmxns/cqx7k0o
lm5/wJY50Zu3kjzCcU+y6HqPqzBPzLxoSkqXD7P6kH9uq8r9flvG1nryroNnHvwVQkph1+axqPOu
r9m1VjrE2XlpgkM07TxD9oQIm2ZMOdAREO74Je1txF/2XAOz/CtCSDZwFa3kID9KYRcnwpGDVsus
CSERdEazVzePxTD+wpbQD0MTKNUm1kvwPM6YLyUhT8VAflu6VvZYwdKrAn7fZb8SLtAh9YNvQQM2
e7WOC33aBBi6rqsrP2nac1JIX2f1TyWP33B4b5vAxvXNDaFrHCuqaJalXQuaEzkGd6krQcmB48Kp
pJPUhQ+2xdMCRkPjJ2nD1qD1StzqRy70srogJw/Wlj487m5QflEgKjPL+uf9BBO5PwpN9sqIJth1
MOW1HAUydk1PcNG15/AuNtKdqdCt9gbTZoZx3R+diUnBCwfg0s/xVFV+K9lnULXfR+Fz1cePJuOr
S1sdyvILrbRAfjduG+Rnmke8NOt2DH/D8VJOA0X2B4roK3IOBimKLO7byrfL6h5e44ci3KnlblgI
A34r+xINSngjYTGpWvRZn2SV37SGWwdvI/0choWr5ZEbTHtX24Y6JKsJK6iTARovDoBYZljYVjZX
pEbgLzxg/fVnI4p4sv202VtU1WHsYT6LpjPBKY16HyzLrOIvnC475bVa3JtjkZyGQlfcoGLOz14i
fccsN5QjFqfChHYAZ4vUvTl1v3EApM03suqYLr3utYn6C6PvLJ3OVq3jkdAkXp+wDtJnyZmcigkM
xz53lZQ+xJEjPejl1O6cgA3LWHcJQkveGBb8ENeiikYGG7+lXhLzF06TMWgPet3HrglJ0akoYse1
yk7bqVRvLSICyaJZFIfAU70WOnVOL+VBUftZ0HyRorVF3QnOt61j48qi6Z6BdzJ1TD6KcIhxYMjN
FOm1H7WPNtAbDUwrEuMfPy+FHBkMMrQv0J8lBIypESRFaSWNr4Geay3PlIQb6fjfZAiHNwkntdWS
tPGzUvPONfN/SrrjH7Y2hM4BXrVESw6sPNcb0g2z2tpjDHVimNzZS/MtT35liBuoJmbCaJNjT8RH
ptYpRtNrVcMks3kOLemg1OGx74O726v1OuZCCUhoqQPytADQ+FqVomzaBSRPHulm6Df6Z1Np3CaH
NC3eA9zckyQuWlJl3O5RyejFRyv5lAdQT5jv0p9kVuS6RSH8AFvDY+3V3rSJZXazNnC7f1Vmt9t7
kr/e+uufF2NUcJ3CnojIl1LrYFiHIjV3zsieBCHk0mszDqMeBcZj6/X3t7f79THnqQLePeEVlw5o
udfbTcPC3FUmn98EZ8sp3K57sffYkzZlkKsla6BhWK/Aj+qCxHBosQPNkx2/AF0sq8+31dhaI3zI
PyKEu8xQmzasJxOrtWe3GF4AoLst4LWxgkKFw12PBRemeCz0Qo7mTFdKP22nxo1MufcbpaIqX1WJ
N0njsnNP/ggprhMk1wKF01FNI2NJQNH4zeDZ87mqDu3zUB+b8CQ9xMWjMuwYwp6Cgh2HRaFPMvVK
3ywDzbP1OrifculTIdOYqjV5s+MxV6N9rR4oEMxwrxxm64ZeBMFwWkVFry2oJ2mww3SMWunEAcrY
HNXhr1rrDpMCq1cwjzv+bV2314JpcJEJr+BQW431QvAQLLGlBbySaNvJq1NehAc4AYI28uL06bbN
bOm41g9WTHUGqES0c0bHkr6ATMZ3rMbPQb+zyocA7gY7P6lB4pa25Zp7Qd3rg8B0IZBC3BJc2qYl
rGuZlhpBjtz6mvatWyG2d1qpN5bv6veF5SvUxBpTjd8fp5jEw9vATcJ3Zeym9s7ibdgjFx3LRgRC
r5gIBbFCdDraorYE9X+N2VtswWAmL99NJG0qtIoBXJs4R+Q+yfPWsJYpaP3INO4qC1yU33qp9JZ6
eMiMn+7cYHPIrpMnVngriW3o5czrWZXjjrsVpmFgbfSI18Sn21a37oBg4LYND8ma91yxXoSQqiml
JbR1hISsV5m8DP0pa19uy9iw7CsZQkglKWBK9WHWASgje3aWPNQ0t07QRMyxfIyqb9qYulOnxjsv
lk3jti1CXmItTpZgfM2gB+Y85x3oIx+K4mkc93LGm0bHaxbGT6oU4FZeO4fMLhmmK9vOl+v32RSQ
o5kOeKRJVY+3F3BDE+rD1kp5S6YQFONrQU1Ry9o8Tr0fA+Fw1MZ6uG+72Nm7RNbbW7AF+mp4s1L5
pgNKvLU6qYsCp9d7fy4WL3OylzKyHwdFOUHa5Zr5+GHu8w/6UjwY8dlMHxT7xRw+39b0tanQdkV7
z4pGy7tPdPTcj1Q2TW0AOyX4f6R9WXPjus7tL1KV5uGVlOQ5cWxn6H5RpZOO5nnWr79L2d/dbdM+
ZvU5tR/6IbsMEQRBEFhYyJwAyAI3EmRkheXeI5UcJ07gozSP0SYrbRjT1X3p1xsK6UgcahhqgVwS
e7qbAmFhU5rdFg13tLMmkogLXO+k0DlPsms3cimI8btSZ2ae7xndNo6WWeL2hdujtcffCTpvT+fz
e7mnqLTj4kK1EVzFCNIvTacOvcqs9a7fNn1UxiDxTsq1qGSY2A7iXBpOYLC0rNSjQJ9XpBh8yRXE
Ol/c1+ss5Ooj0E2DBy9eI8hoXX5EKKV61MCCt+mESaM+GCSigQiVyjnwN7YPeVlUdnFQUDRkE9CD
52Wj1oOO0eydaF/7c6vkNigyjphrG53f7iAAxdQIPH60+TPOYoIatZPEiCuwCmqluCmUdtoFAnqd
lA6T7QywcuujWC/VZDwCiK5wApLvTNylLkHTiu4cUMwBFG6wiyymbjKH3JC2GoiLRhXDsKZTkeyS
zz6y4401HUY5ImJHvdbV4nVzwA8tRu/UfWXqMfZWoh5SHgfbtd7NuY0ZLIvoS0Tmf1bYmUJSOdPQ
URzI23CoC2esxMp4srKoK6kWaDka8wpUdDgu8UajEsj1QOQzN0xgq9nycNfKSdckE8YZGR1R0HqW
Wi3aG00CUlOilpadJ4YzTpFT6X/vjlG0xcwQtB4iEYYuvcv1+lKU5HUiSVslFTAFL9a1bR025en+
obmhVYCBgOTC8wHcpmyuqEyqDvh3H1rNQmkldnolkBzteKRV8NDuQUXAcUrXpxR32HfIgao7Vjg7
rbNtLKNpMDG3U96iu1IGZZ8OLq1fmMxYpbtoyEOTY8k33iyoflnffGGo8F+V//IKdY0or6WtqNtp
SVUD09xIodigz8eAN+shRRvO8Nce/lImE4qIkadVvZlL32QYRb9v7VwrKTjI7+/dDRcBllhYJbB4
YCkx5UtVxiVeh8j0SVsjVbuKTlqDSZZJXmV4tyRxmVPgdTE3xCyayfaDCS1oqQDqxvsfcX3JIPb+
p3kEHBBXvM4YXGYKg9DhIwRJXiDHZNoDOM9cKaqMlTaFbt+qIedY3pI5x+AgZUP+BNW4y4WDKH8a
QK8nbYfR3I56sBtRASS5YlUY9SFufYs3Rv6WpoHWQMHPAHwOFHeXAhMBk50bcBlus6z/CAI0K4Jt
Uk4BsQTt5DKLMHA7xxDVmDeE/cZhwS2A44/bFTAYFq8rVYFchQN8HlCCgmMOffOey6lFm6juRs4l
fsMTgMBjnuCNYe+AzDEH00pTBJqYZgCOJ//QdGhjj0un1cFFhNjkvs1cR5q41VA/RdoFfQRXpLlx
LxRVB0I4TAJQg/dSrzpXFiqRc/RvS0GiGKBOnHsWl+drYT5J8EBb4KpDko5Fu4yLnocUv7VFyIrg
h2AWKAzOaj3zZ33f5H1iRMrWTNJpKyrtlxr4DS2BpOR4lduS5lZhQG9RGmE2qMBJi6M4UbZeov0a
eu04as2D0Hm/72/OTTG49RF8IEQHZ9rlglCORvk0SRUAbWQQ+Ay+tZizJcuiFCdOoWK+wpgoA2vR
cb0iDMfFPj8VznQ3BaIm1L4ugxM+WQMYRZXytaxEmnZ7RcAsc2Hx10tDRQ5eQ0LXkqGySysNQw5a
APG37fAjmxJioblN5tHGXJsdqtCwOCAwkbvEEPrLRYlqEmogCNdBoqyiRb0Yf0T6EHO87k0hQFyh
0DKPMjAZh5SHFex58CFErVvRLsscZb/eLMzwvxEEcnAccsx5RxxyuRqrjYs800p9JtcsqZyliHv8
KWs+/3ZnsP2ol2LUCdw6+v4uxYhTpUYY8qljIGqdik5tGV257EaEQKTNSik6/L042J2IWhwqI3hY
X4prG68Cp1tgbBOjaklndEc1MJf631N1AHfzT/Axd4sqjJipLXuQUIfGNhDK7SwFJGx/nb6xgMNE
Zg3TetS52nO5EitJ9TwRfGPbNeEzHi0eqnzGZ5mYvE686+thFgTW2u8kJZz2pSA1QvnXM2MDRcWf
dSyccow4SlU3lHgJgluCNNSzcTOomDbFTkit+lb0igAUznpuUb8HQ6+PtnYRzM687bkv6WrUZw+I
ptiK2B7QZjly81MxC7tvwYZp8u7W64AFgcq/a8IAyEvlBU1p4UEKSYq3k/LqAVxMhVA/SH6JRyon
G3p7VXAKGLUHum72Ld6XOMZTCf3JURjQzJcDtyrCfZ7m2SYza87BveGIAC4DzmJG0SJ3zaysBXF7
m4o9ooYAlXkiSP6LAaTzx/3zelPKXCkDdgQRGNt1Hcay5mVyKYOZKCpKkilytZAQ/P2+L2Y+LJf3
EWjiv2HbUB9iS8bGy0Jq/CIFQXxjJIkdWWjbSQRRoaUuDc59UTdXhBYQUK+gDwRY+0uLyENZyvq6
QWSnhh0FR3AH/g/D5FQ0bkuZhz/DPcCBz38/u2BBuzuZZtCB6iJKrQM6LCNXzwLTvr+WK+sGcy+c
NhrYDBEJRBZhKfQg4vNBerRtU59UnnrAwDi7VnCdG+pRyWuO6phdmjPwSFh/AxuAfQFo43JR4Gup
Axn0PwfJ1/eRGTp+/C4Yw+f9RTGqm6VgBDh+H/EAWrhYw0418OHEeEkcBE17FbzmAbX0v+xn/EcG
LlYkNnD1Qc7lSjxFAus4mjQPVRrRLtik/dq0BrvqTvfXwriEf+SAZgXJRsQmqNZfyhEUQHCLOIkP
TZQgMxa4ZrhBq+vKCDm+56bSzgQxVj0MfiZ5RRQfxOaXlz1P1fP9hXB+n50d14UFuNPHPD5YRvzL
whQRS285uWEWx8wqS2U8WqGNOUrGaXwAfnWHQmeA/6RN4Oo9FVeDTjRaqkveYC020XQllQkVvFLD
I1PAyvSfgzv+9vbqKt62W+91+nFfhTdOD2zgX1tgs8+YUtjpNdIDh8GsXTExMUsubN3BEgdyX9C8
12fO9P9WhLoFMkszxRGjR2QXgVzsqvgQgZEA1LxE7gHaIOo2W0w8wMM3svqeMEZ9XaBl0RRBWGE+
pu/9A6LUurQTy86Itm7osMsWI7Fbzgvzti7/LJHxRH6oomIglPGhVYvtOJXLIpVLkMB7q/uqZN5J
36pEqQD3LEbMIenMvPy8EmSDhWeYT4kn7yc5BhJOQ4JOX4/NU5P+CCVeZunWOZtxVnPbDQDtLPoU
bbKZlwCo9qT0R8lcj9yi1k0BWAgcErKrqG5ceiRZ7Gpd9jvrqba2qvk4+TyLuKUyE7AnzJoBbOiq
873VwMxfGZ73lDcy9aRHAUXasE7dVgGT3bMKjrH7W8Ri/7/3yJwbv1TUNwGBY1yfVGSTIpeB8NQm
yDUQPVHtNnyp+peiG1dpC151u22PVu6a44uISqsKbnjL1cqCRjnHS16bJahM5uEw2D+8cdhoKc+7
OC+LQUDXmUaVanDSMSQWr+WfxdlixTO/D2gM0COI1Co7bS0RSqP0ssg/bH6Nh+htJmdYaIOTr8IP
1aN1gRN3X8fXHgVFF+BcJDAaYFVsusBQx0wNtCQ86I1qx/Al5bTI9slXEEqun7khL011wykjSQCs
BAIjHTzQbAyAEV9oFo8RaeSKRusAWGHr1frQAluTaCsla4ys3GHUBmeZt8TOTw80z4NjGAEVExZE
Bpoc9LYLQQMnirZuTqmbWp3heErVH6K0zFaG1Q8AhffBKg5L6dmKM95kyWsbQjIEkI2ZNB8VELZx
ROhS0M3UU3gowtGkimDg+DS5sCo0r7TvbysTPsKOkJSZwyw8V5BDY8NHoxv7TsJ84YNx9GviDuvo
UHO6ga8t51IEcxcpreYlWTeLkIgpOE1LDICmM/NpmpJN4i8B93DuL+qWRLhOFO4MlAnhuC8dXOeH
mCwlJtkBpDWmTyYLjxYkpu28pZ2qgsOJYzQ8efPfzyJ9RcskJUa/80E1bUyuIQFetJozoX6OMCY5
yYf7y7tx4SLv9Gd9bI8whupMYYzJkwdQ2ZjNuw62qHaDRlunKZZpTjuPduGqQQ0CZSQaPDUYvFNw
VMxSlM6Gg+k2GOitIUBHdn624bM1p3UidrHhZQe9bIi2rcaHTnj3/J3UntJ80xYfdfELZXzza5Ce
mhzF6FyidZgQZQhBX5oTcGqtp0p0Oaq5Yc/4rBmZjzm6cyLw8rPaKolD3A/4rNQW/C0G06Q/pHcF
oxmI+Ms/1impFtquX9WuvJ14zuOGHUD43PCOIjimjzJ2FzWJVBp6lB+kFnxkk93C+S+GAiEDGKCT
3V8WZf/ZAjxd8KiY3/9sE0LWtpFeKUJ2CNTsFB9klGOm9Nkv4sV/oVTA5oHMw9MPS5sDirO9rusK
bLNykh9QAlHVnljeprdxrlLnx1fpWF+ht0vMU61tjRDEtNGm5Lxs2Io4RtbBEWpA7uIhPVM3MB8w
gpsk1GtRPZROsc0fkpX6pD/J62iFrpzV9GT9DA79SVt4rmpX1FrpHGNn65hX8hmr0sxhKFOkzA6Z
XpOuPoZlSPzOLiQD/+yNUCZ69AgaAqJ3Hkf29zv0Irpm1s5cSBgvl6FVDGuXabYq3HidLppNtmyW
kTtshmW48Fe6Gy39R0wke1L2sZu78lJegCqOc1VcX43zl8x1agR1Msh5GUfeowYRCD60oEs7tXhX
5TUeTUQRV5qwUPIDWiqBAeS4Vrbl8Fv1QEYB9YTkBpByTLBa6kUBFuNSO2hE/ipyktnpzt+CG2jv
kfwx4Zn6vIYLbc+AD2TuUNlFFhSjJy5NXRxNvW5lQT+8JY/+TzWjLaZbPRY7PNWmyBY5CeQrbzXn
c4HdmScWotuQ5eSIwRUCMuvYOsiW03arRNiAj2okgsLjOrqOkGdJ6EgA9dAcvrEnqO7KumrzxDp0
y27TvWbHcif/8Nx+ay7jx2hRO6Bk+I2+kfue4+b6zqQy5yYeE7AkeJA6Bl/ek9B/DUgnNwvwG/L8
/vxLzL5drI85JWlb+fVQQ5NFZXv5qy842rLUSXsAiGdQqTW+yMHPQFNhrss2xcAGHgng1ZsHT21A
kxD648GDC5E5HF4hRsaoDN4BOexwqWxi6vuLB96kjxvLvJAiX5qnlHhF2k+9d0iJ+0rvb9b1+WaW
wLyozTYXMPgLP94+jBoxHk/93mtJQWRsGUfU/FPMdqF7GK4cbSsKrmtmHWUSycDIK95BfBIrInxY
bnb0fogrGD4oer1Xaz9xoC/sMMIZyoUzBuYfxAXocVOY1XkYfaW2muQfhaW/CUGJurEsZ1in7rFd
ir+qnfmQv2q29tdOE2JhDyCsx/Bt1MGZlWp9qaFpLgiOqNfgtVLTPgJ8nmJGfeWULo/Y+oYVokYM
cDQcJjrhvyPHs5u6rMDZ2GPm1jHbtjNNA2YJ1I9eSkROom4+Tpf79x354d0poT0Wo70u7VDP4yyc
hDjGowHA3s+8O47gdRmbgONArt+5gBSiuo9k9XztwzFfCqpyTy/9OkiOPuZKLPTflUiC1+AVZHBA
TbnBb+1z+Lu6uInR9BcSmQ0bZM8H4sZPjtJHhqEur9NI620Wk67nrO3KOTKCGINU+6H0RYxiO2I+
60C0g4GBAjws4ZW/YGSwgZPcGYmEK+bY7S0HgejfHmPm5xn/PjSqWUYKfj445Q81jWzjIdaX7Zud
2powt1ZJXIaf+YsvLI8RyTj6zlM8v54gsnd+9c+JTHVbe3JMMJ/QzydP4Tiqq4iekTbv4dl5ssRu
Mqp5gfNYk4R4+6h1Ee1NO2uvGpw77JYsTFRBnDv3DYK/6FKWJLdWKdUy9momKSICUiwfYwsqUaEn
Bg/heq1GE4V+pDjAkofEDlsdDwYlnno/7o8maMke26ivbbk0eINork0crgGllRnjaCF7ypylQGyE
sg9mWGpqd5qj4VG4afL9pD7dN8RrM4ccPPdwmyBqQ5PipepUbUySSGjVI4ZZSk1IWoGG5o/7Mq4f
AcCsnAth9idNJ7Us+0E9vsXvMIfwELjJa/aif3Tv8et9WdcPnm9ZKgpTQAEhNmRkZSj4gf5iUo+N
O8Q/1Z9ZR/CwtpSP1NvH8UorBpLEmz6lOnLe0pMMMFz1UlcrSwOnHam3SeLc/6KbO4ne4v//Qcyx
67VJisZEUo/lSzo6eRGRCBNJE9kVldV9Sd/4j8sTDj0DYwVg15xyZFObSjG1NWYLqsdNT98s4i9/
qg4G2tLADulAf9Sn9/evkRxbonDc2dXlOSv9TPB8QM8Ou1/qWdwEino0n2OdmHb07q+C5f3VXb9n
LoRc4R5ENZsMY5IhZFcci9UvbxUvrLWwshaRw8MPXSeKGGHM7YkKANKziHqPXbUUkRh6NA6KTxak
WYdbnfj77kH3bIGnx9sn5V9FXh37JJ+sSYygyPhFOclUpaEjPRk7YYeEKscurwIRZoXMJWph3pQU
wSsc7fJp1b3wRpFcR43M7zOexZDA2Nt4sHv5CQDmSLaD/Zja7UR9Yjg1TmVqK2v9A+B3lfv0nXeH
OQi4DIDNQhJ8BrUx9lgoQo+abqAdq61AjI23bRzvEXayqDfjgmOWHFnfb4Mz24+sPC11zVOP4gI0
nDb52Gu0ckAqxAvDbxyy80WxSas6CCdVCIFNMI7VyVUa0mzEH+o+29R2a5tEodVz4FgFEdDdwTnf
N4JJpOf+KPT7bJ4tsisHZVRTSz2CW8DfePs9mRbCT20xfSnUDwhXIG+tjHGWgeXHMTAZR41Mruh0
S2tRkdjmbN31VX65KsZE0yIf03IQ1GNPo1W2L3cANnl2BYUqtHsO1u1rzXFiNy6DCz0ytxOYUarM
K2GY5iIn28HhnOmrBQHJhCch2ujRgAkQ1azWs21S42ZQhkjVj4GBoX/FK8Z9cVQ2xx0XJ2uWMHM0
zu5+vmEvJYRA7s0vRONYvIlfhhtFOMxCTUY3QSjuxHbAi5SvLEED8Spo2fAqE+dBjcySqjDX0lCR
/BOIraVTlSNVWOFw0yww0P5bAemgAQF46CzMDbi/1isHOUtGrAdGEiSKwXl7udRACf1uSgf/ZOQr
Ey/dEqFr337eF3KdOviWgtQw0Eh45rLhpOf5QRFFWJ9WBq4SOhVmljU1gAcLtZ5WuhHbyQL4Lo7X
uqVV8GzOHOso+oLT6HJtCoA1jY7Y5wTAEJ30HapmtMjQSB0spOhDSSaOLq/sHsVy5Hfm/CfcMbq4
L+U1ihJUyigHp3EtOv7aX0lOz0l139IkBIjg8kPnDEiKmSs7FYbQCjs1OAUrUPtvh42+qreqGznj
krNnNyzjQhKjPU8pRyNWteBUucJSWEZbc13uKszBLBxvKT2FK2kdrSseNuA6AJqVeLZARomxGIVt
P0Fsvw724VKl2V56+hE9lCvTFTixJFebjPVnQTsJQq4Hp/jh5MdEPWJemRvtymXO0+asrUuXcrks
xieWsuh7sYdlCUtzYbj+2vvEg2ctOeIy2Anu/b27aYhnOpy39sxDgn1fCZIMywofHqXX7D13eeuZ
Y4vr5YDgAicLODx20GGmWIkWi0pwEmnv6Gt/OSyVhfeIPMj9lXzXYllBqJQBXjO/fK/sHUn/XI/1
KjzlzuTKdLITW9t0G92OV+i3pDjMNtqYSLt84QieCweXgjFFBYwImLyDdK3IPrfbHGhXr5Cjb/P3
DxoqKcmXsVA3Ef0fJTG7pQ4Y5Zd0kNTY3Woinls4r4pTb3LOvXmNntMulzSbzZlZBH0eetO8JAXP
poef3f7DNW1tN7rBwf+BwhjvGuWpkLnVijGahKKBvBGeSqCG07qtjYyq9PfHGAub+wfBKDdz5TGC
wiRVS4CGoxPSmiiv29KD+Sg54Eo4qof7m/WN2b8yizNRTNCdh5ORAHITnUCtsk1cdA7aPzs3Jeky
dIZlX5BxLz+aj+VKo+LSWI2H4eOzzIjHMRred7DMvlGKW71s8B39OllJOBnN1nxC/Uuko5O5mCO/
CFe9277Fq+QlerAWCm1o7BorrlHN1nlHISxBf2CWJiJMfEhhN3ZNppoKh+b140dEql21CF3P8Zzo
rwFdsGT0w8H/IO5ByypzZOIUnKZaD8vqXKAblC2moG4mj5q2+Fhum/c1jZ6KXfkq8QbRXTvWS7nM
CUqTbE5mQa7/rq6ljSyhnixyTOzatV7KYIx5KIIQOKvvUyOQifzSbe+YurwrYr5v2G1T0LiIPCJA
2YhmL32BIIfNWDcqjgxal6P9qH16I895s8PSwV2CpZwJYa7XwpOKqh0hRFyoa28hrvvvmnzthgBY
tAtvUS+qpbSeHGOhu7mdu6DA5viGWQS7TtR1kPPDXHiA7BlLGa3GV8KkTk56NpJB6Ugcc47ivB/3
JDA2AZ7HqIzkKjl16Mwei4fUzDAr0xFionQHpeENdL9xI4IxHHQts+WDLIitGEWyEbW1psanWnka
MCxcANTO8fuDoGzVTHI0QBC8VFzlrbyoNDfCCNFMRZNz9TQUmHGGKTa5e98n3jIlvCBEa6Z4QbGO
MaVKTlscRRkq9orWRn51stMkiTF1uHq/L+k6cwSDQhl8fphhRAWM69Jqe3RM5HpfpKf2Cx06m5Ru
/VX5IT1HO4mXiLhlOEC/zsR2cDVo07gUVcRRUzRhmZ6mBKSXdMwx/Eft21CgbSDkv42myQ07MJpp
qxhG/TbKw6jTxPf6nS41uQwomxXhoVMLyUet6W254KhiXiprduffx6gi1KMR84IaTL/NN0M2bi1P
IMGkrnwxtOXkM8edoGoZGf3SVp6DAUCM/un+J9zUkK7MPQtgDUIT4qWGNLDggp8oSU+FqWEoSncU
avAT/bUMC9EXUD0KihHgCLiUUaRp6yMPnJ5MsQBoNZJ9auWdxbHgW5GRBcq/GUI0cyayDXToywD7
wpRmp8ru7MkGTfXSXOm2Coi6tUbBe8md+HJj+1D0mPlYUHQGewXzHsikVBXQZpSd0JqO/KfvWHTv
vBeLJdp66d/rEGMaQHsAgBQuTMYLa2jXLBovBwaM7nn51duaO/txZh2WNxjZWBXZyavb/hFDn+U3
bYyqJ6FoWxrMO0skMFegl3cwCthkUUsBkQGMVeigIyewaMxUSmgNbkdgwQOrDjh7e10rQa80QBFI
1wAmBow+84WNh3FXhWl0J4wzNoEvCaqwp+X0VPq/m8jtAYeyDn23iuTwKAQWKUEkMtYnvw3o2C18
z1YEx1KAcyi31cA5xN/me3mI8W3IYqFaDiziFW+KOIllogtVfxLKZQnmncL71c6DxqKDH/TUm5bg
SndirSSp4YZCuPI64LYkkqXoTcQ06rfBemsEDBMheeLqmhOkyyT4Aptsbz6arerg/26rXaSSsAPI
fCpIMFB9bEheOAIyWiKKesWboLq1tiuL2ha9j0zMneAh/J12iyr+pUdvVk9qwOHvW+T1lamBCvwb
L46mQTSnXZ5qONEm6iStP6VAI5BM73RHxKAqF33GX7VaDk4nm59dK8TOfbnftz2jbyRDwW0yp4OQ
12Puain09LARTYABh1dPG1aD6Ob+Ks8OY34Qw71iYCLCizW8hALi5YAUluQUj8ovfSUL63QrHiPD
jkyTRg/DSAufatJjUAPJuVI3qulqui3txtCwpeHJGJ3CCfey5RpRQ4qKDLtcX3QhxeAh67fMm2V9
DbdFOABMOM442FSQfmKCRtDv9IZXCf1JjDGsHLCcSn201GWtU0NdBNOuLQuih7bxpFF9o/lH3diV
1YBZgwvzAd3pQczDuipzYMWq+vyLmIfSUKlDPAZef+rCjIBArHTjch9btAYBQ2GlC/STj76NqggY
JFd68N69eAGphL0GioHmTehsI6eeuYQx7sbAmQxbTneZimvVlgBc9pZxgl5TnY7NxrebgHf7X9U7
AK8HB7qEQAPM+OiHurTQuI8L0G0M8Ukjtjc644CXq3McibYPOG+Z2f1c6ImRxCT0YszcUousj0+R
J2irAWwWmNw5mHaPIRacY3f1sphFAVeF9hMkbnAGLhdVemaXlNMUn2JiG5i4RQGTqUbCeyNfxQWz
GLQcI+eL2hQ4JC7F1CaYz4HAhhgLiHpESC2VzYZ3q33njFnFwXVgm0CLhyCECYAwIatIDbnOT3U1
CMvMV3OZFmLoxQup1HON5qOBXp6kUavFhJnFFU3A/mDSPh7jinSlCOyTMIVmQTPZ1EaaeeMQES8w
emC/irCOFlHbdv5DKAhBQAa07EhEUTz5WBaKBdPUAHCnqT7WCSnaacwwQSTu4WUrz0JCKtD798QS
Is9tpyxQ6ITBTz/DPCoFKlajwaOsvr6GoXPwRIF4Bx0NEiYPXupcVKusTy0pOQ1usyofFLteBG6I
El308K4uk4HwRhhdF8sYicwu613bTZ2PqL9xi+0uVNZpT8MVHNzkNlSwvQMXX3wVMs1XJbp90TAN
341/L9fYjlVcKABE4Z3x0Lh97QJd3CP159ad02Qv6qb+DNDKgDj4/q1xnSWGYLQyo5thpvLHjMVL
wVKBWSlSmKan2jGIut4FVF81zniy78uZLx/GoC/EMBpNjABUlS3i6Zamzz+OXzxAGXcdzO1XW0WQ
+AUEgLp505Dtg+JEhP49pJFRF3MXiUY3FUU9r8MpCcYDUJM8BABkcMLaWxZ4oS/mhtHCyavBjJTC
AgcXS3Jd0L6tTOJTYx0RXoPb9dtzXhbeOij8AXeisbPjuko0q1CZxdm906zk37VNuheM4nj9vG8H
V9ERI4gxt2CYorEvwvT0VpJpg8F7TupyTO26yjLLwKMNThqJ9asBFYiRUNwZc8hwH6G21TbeHp+4
edlbJ/ZcCnNiI7Ms0VMGKUg7SMSVlujvBLTk+bmgX5zH6C2lzcxYaFMDn8IVM8kgmXEihX52EgLy
lg/UWEQ+WS7v78yNCxTZPbS4gAVnnkLNrCevLKVUlRYvKeL9VB6zVUfEZkFrDjPEzYN6Loe52kDc
IQgCxjaf3jDq09oR/9QkZH00eW3gt5R2Lme+yc8KAnmiDIoVQo73JNOa6o8oqDgcU7uKA2Fp5zIY
a1bLoG0LvclOG08j6Ov6HHiDtG+ezHMRjF8TagMpgbaGupKVvBCp4Ag/FXrklV5nbbD++VzMrM0z
bYlTo2ihhJVEK33tVtu5SXFlVAc1I8fgmZc8vXUbnEtjvJskdZI11lgUuhHe45DQL87GzIq/sxyW
XDpBslCvdLzcMenZjtacX7/pnc++n+0GKjJ1ZhzHz+trD3MoHZ08VHT5OVKFlK/3jyXPANiUqFHp
flcFZXYaKQJOkq4FWtqY8IxeGW5ecI7876mNOZvWIHZd3lXzviAQcOWIxG7oCjbH2jhHk03aRD0G
AlcTjA3E9scO7qyioe3zNolnA8zhBKfg2I8xFFd+Ra66+m1tVmjK1Jz4OC7ljYyn1cv9reIti4lx
+kjQ/GKEQDs8/E636yVvSZxjYzG+IPcS0VNECHhTqbRUPxLKqyjwJDBuoC9KoZ1EHExzt5ncgeCx
zTv7nHuGpdkKVH9KYg2b34Odo1xUzhpPdMK5MW/GAH9OKDroLv3Z2CaCbNTdbMkj7bYlGT97d700
qbD6vL/rHGdwRdhT+ZOaVgoOjR3QyHraOs+iSHqivtYBySivy4Vzf16/FJTal0Rhdm2urZnABhfv
qZ2sC8pT4a0A51yFjDPwZV/y/OLbGWiks01auZOtLauNigZfShPK0eOcDPjPzgddPJdb5temigGe
8/GJyU9lE9m6vX2OH3mH6P6djbbeSzGNhzl2zQj9IW2oruqVSJachdz3oqrI+AGxFwc5rGB7eKg2
R3MfbKgDStz/5uV2vj+MN8iKuukF0H+cxC9CaneiNMDDgOdF73sEQ2U8QpcpUjbqCKN6ijKnSYEA
fsR4EKqS7j3D+9T4arfCInN4D7rbcmesIjJVaAJglBj71eAjOwHv7VT2riZpSF7u79NtR/RHAqO/
VAt7UcyT7CQd84NAm7WCQm20uC+EtwxGfVKp9ZUIDghE1T+RineXvPFnPAFMKCXqQ4isCQSk4PMn
GTE/ouf7S/gPHudfRbFwDFBxTv04QsSuN22dTg+OkjlrOvIwyrMurh3AHzmzgziLQb0Aw/bMLM6Q
IxBfItt8fE4cztnk7LnOPHJgaxjm08CqemoRAR1ug7Mudhwh/yFk+7MQxnNGRaeNlRHBxbjmIgX+
WSDxorajh2TJO57zB9/TGeM0k75KlbTB0zDablpHc02FdPTHtMvokpcVu+04/6yKcZxSCW7mSAtR
1Vu/YabfkbOUa9TP92Pqz+8zJz6z6lCqWuyNVK8NIsm2pBHpQXhA7YakbkWcBOinwyH+DYr/gciI
rjgO4bahz7OJZg4+IHkZjyBrnVYE7VxMJDIdVhIxlgAbgT2M8u662QKutu1MEuMW0O3ZJoWGmqz8
u/RphZROQCx7M+wKuuQE27fSp3MP2r+rYjyEkWZJGnZY1Yi2F5/223fqJMv114uCKEXm2P5sBHcW
xlIWIDfWIx0MYcEqONLSve+Kbjq7P0tRGQ9hllbuwUFkp5ef4Pw8pB/H+79/0z0gFTpTLszJd2Zb
SqCCwQCB8NcebDtdjs9RShBZ3Rcy/8iVis6EMPtRFGVVSAPiHHOBi3TxjJ6P/02CwgS/lYAWJHCB
YxPeJqLCtJqFuOSEhzc3+s8qWOJkpWj/L+o9LJ44Fntzl89+mnHS8hgCx1lDQfJLv9DWMlGXnH3m
SVCwRWc3TdEUVozmVrgyYOsa5+gd/sclMG7ZA8oNGBkISPYd7W2H+4S+7avOlMR4YzCk9WNgwFRB
tHP4ldN9b4vbinLWwbFVttyVWBWomFRIGZ/eflnviDA//6fDwLpcDKJtpFaGgOA0LePFNnerxX0J
N6+tM0UxZxojHdNcQwnplKz8Z5GE3HTzzXfLmQDmPGPOslAm8ztJXbxUtrIxg9lnhDavKMhZCOta
DbWforjEsSgffBKfMsp7md/YbMCNMJ0PoA0wzrB1trT08KBolBxhC17mOR1dkvk8i7oVHF1ImZd5
fvbQUm4VFaTUjuL+ksgqXg0o1Yy88P7GGb+QM//9TI6Ul9kgzqvB+381K2zk2e6NDcHoOoBcgA/E
E4VF0ceqkgWA2OV4ibtyAjjrwJtbft3Eip6bcxGMsqaxANuKABHez9bpXx4Lt34uHNGWXmj8GRDO
ab9x/V1IY1RmFbk0YQBqfnrzdq6ImTVg0OgQ/VS/7x9JnhzmSFay2TdJPcsBxnwgygP1HngPL54M
5lTiDhE0vYPmRqovvCdkGm1g50Hofrq/lhv34LnO/h9p37Ucu7Fs+UMXEfDmtWAabema9gVBbpLw
3uPrZ4EzcwgWcbri7h0KSaGQ1ImsSldpVtKZ5rjRei2e6QA9meQdM5mwYl2wiwsPYDSGop2O3sZk
NL0gcBPOKnzAyluib8MtkRAvstV/LZH1gxR1ZB7XA79NBCkFU7AaHi1OYKYmJCCwseXqkZXwWb2h
b86+PNxCQetIauNo5kwhhsOZnXmKnU+Ge1m3NgsiVMQoyv7QttiFi5A+2u5HezohT3LPiIWYVKiI
ZVQaQwt4UClteXOM96Xp3wuf9+MjgxDryKi4ZSimGG0SX0fWvgquemdnL5+X5fl3txVAYNB5jTWE
83pO7MX4aTfzHmtne02en8jeMT4V23GXnrzN2bPCY3hEK8TheXgYD7mFPgj7Mu2v36ZC4x+0qaDG
R7syP6ignQZm8l5ZoYWNa51VBZvU9mW3rfZ5iUn+qt91FlrB68HqJJO3RxOYIcNzns5YIeEeYxry
Z7rT7HInOVjkoVckPepHcRfLxP/AmsAqIulbJRF5JNFTf8DWW99zWz81pWOSGkRw+VdP33AJcrh6
bAbDK7oOw+rcTJsus6Nk26ik8xl10RXnC1QLBbOVGFtAzw8Vs3dZBgDwSsDrV7CK/aSQ+9CyLh8v
iwSlC52Gp61k9HNOXDQd9fB6xxq8WItKf3BBKYLEieooNnx2zivyVNqiKfkkU3CON6zZ3jVr9YMU
pQttI+e6WoGb2o62RWI+AQ2xMsvEnOsu2jZl+MYVO/+DHKUWRiACMz8FuT3/gVYo4fny3ayZkB+/
T4m+rMtJM6Fj9DxdocqvoaMLOzSI+5C74u1lUiuB0Q9KVExRonNB8gVQGjeieaw3+h/33whQYYQc
K1UkqdNcROLNN/W6YjCwYgV/MECFD4NQ51kWQVWQGt7KdpWQV/eTcd0sXZm/YeGcyj4U+zaGIIeY
uXPG1saqS1a+6fJFoGvwJ40q9io110Cj/TzmG9kqHjwGxuLlkwI4908KsTQ1usfjJrz7nHTn3iBm
bpkMH8tig9J5r1Q7QS/Bxr5Dov6+/99ikqHz5dsw/prASYR6kEoe1ZScHEMSWbeGHbMmMVgsUMoN
FP3MH+oReR8eRcnEKq2O0Qm78lb4wQWl3h6Xqb2QzOYj3KFP2BFZbecMA6LSVachDmvR80CB2/O7
41w1AZTW4Nz7Fmv29bJuYNXYT6nikaOfag03UpZEJ6aPToTSZdr3lSrajxOjtLzIAQMdN7iTJ7yt
RHh5zSwP2sOOEVJdtusqDTSDEbRcymQwc942hPUIYZwUHeLC3ctGlODH+c5yJpJ+hMemZCaTGSf1
JRkLW5WnqVz3Aexhb0rOyzxXqZLwOmI9dxnG5KvkviDjyVqgeDkETCGOw9+Z77nNMLqrFLCdG3Af
MlY0/HrrqDrwEToJSoLV8ySfiHJD+ndGFLTWW425jG8qlGmvM2kKfUOEorgaserELZF9cBqg6wIw
OyceitvdhkdTcY7AIj6pG7fBKH77+Gm/8lc7Vh511fR8fw0tIojFQwmrnuaaQ/5SWs/or2ac6qoQ
LihQTiAX89wvPVBoGmKY3PW+h7pe9vir1m1BgnIBGIYsMjEDiQdcmwoquUcuU2AxQUV7EYpDnNxA
xpPKckKiHwIs0zUZosGQv69KykLCkzYoxb4HEYUEHanx8jCuHIzF5OfLzLDoUM5AbvU6LBsc12i+
VJNjYCjCtJX7y0RYJ0aFedWgh7WKWznvq4OD3kSreqjMyyRYsks5grDrhzjvQUK7crp95LIsG0us
ZhYX91GrWm6UNe4Dg8aD1QBc+O4yAywClCkwsgl1bdj/83T3pNy2DrOvetU0fyvG12N7wYEcDUGc
zhD1wN7fGuQpPg0EZc1k5zuXOWFcxdeg4IJQO0gY6OVAKPuTkytoevjO0PGvzXDU43xpN7+wCxck
aq5t1VbAbZd2YwkObyqoK2Umh0JziJnSrjK1G7sid++sZniGJH9N4i8IK3LQzjOQ8yEKVh2Rx11P
lPfL58dQSRojHDuUirEoQSPa9rb+8EfYaJvp49/sy1cFfMHIoLdGkWkg0ptKDtgtSzCfq9M/EqH0
XvLKMQHsCvS+fIABO6VbDF2ZrPactaryD2mgdB8Othm7WeCswdhgHLYzt825fIod+W0vuyxyv9EW
5lfAQpEoUxDVXtd3NYTvqTsIqh0ejmdMIV7HA6aLh530YJrDYIFPIbY/MT36l5mNxQdQpiJq/UQB
EMAshEff9XfynU7uNEv/mxfbNxm6dCt3Q58Fs7N+4jf78atJBZOE+dtlaV/P0yzIUDHBFGhZUXq4
vQGuAX1w76+emW0YOrVWvVhe2lcktpB3HsZi1AKcGXpJexvrizzdQhoRhaVAPEakgPVgYccwOaMC
hdALNQzH4QCtJiN5RF6RRwsdF8tP/vEI5Z/OKeijcpRDHCFepel9uHl8zUztmpVRY9g+uiaX8Jyn
pYLy1fI7EH/b2fztPzJCGQyMUw6pMoDEMXUdJ3rPasdMni4TWWUDg4xzZ42uocrw87D00CiHKtcR
KQDU+TkHeJzqhn9j+BY0KA0t4lDlhAQ0sPkoBlqusJOfxj0ribrqKL6p/PLopaKgYK3OsVv0LN2g
D39u9tUYvKy/5hdkKAVVdaBPaIjfztZoBtcGkc2GCLvm5F6+l6+Oll9OfUFH/Hkx2Nyg+00OOnGx
0WztxSMz6hgxbWBobnen+ryPtpyj72qi4UVUAKgXE9WMJ/h6KnfxEZTO5sAKVYtwZlbM9/4NFgip
d/Ahj1jru0ktli9ZNxELcpTmToGHgdcRgrI/ipiWtYRubpIRNyy2VoO/BR0qzA/TvE/zWpufdqhM
kKfO8nfT5+flG2RoFr3KtUq7JPR5EMEYWvmwF3uClxGGUS5TmW3AJTGhvH04GIEH8Ga05ABoiPRY
RfNXsf7isCgLMWZpMJbdLIgqkS0MN7//GweUdQjFBuNNPX5/wCzIKWO2NcyKcuGEaMeNIfBxjBWc
0FeZ1nnz7XBrvkY2Cw1hbbIBMA//MaV041XQi8iKcWBk7msQzauJoOsX696Y/f8MyaK9dzeoXu75
4CglAH42WxLcPLQYEuaugutiW/GbDlVhjO1o58s3xbCw9Ow7p/fZXIaeX+HGHXfVnYEX4KiBxRDp
VfYANjb3+qHJnD5HzJ9VsK8GjE770Ozj7X1sMa34qgVY0KCs69iHMdf3oLFXN9mB3wnWQEbJfP27
d6aO+V3gVQI6ikY/AGxWHPphmOOuHpIzAJcffBICMwWu6fLlrL4zF4Qom6Z2aVuXfDQT0rDPBdOB
rDbjdQFfkKDiEWxynoRkiuc2JAHR6WjX5sdgwpdbAWFlmVdlbUGLsmtDM4zYsYVz62LzBFQ/vCBC
y2DFDOseZ0GGMm7GpE+FFoHM02RNh2v1qj3c5Iw03/q5YWsnpvghzVhX8NOV1900YhFENrc6dE7+
2r8iLjVra8yJ7IgWU+TmCOSXwfsmp82yvwju6wjrwji+yPGYnZzxASiF5HoyvSfBZni49dNbUKJi
odLIjC5SQInHRuyrwJKxlykFQyxhWJXtBR1KW7FyteUkrI48W1i9wMHPcYwa/yonGjo0sBBkHlGn
i/xtL3dxn1YQN6BJquYcd8zpZnYn+5q/XhKijizzvEFNvWZW0/gUYmNWV1nN4W0gpSX+gUTUh/Lc
mH9zUUuq1AHyXOPJ04gDlMj0lOJd2QBkvkNOiEVo/iFa9paEqIBxEDpuGNM2P2vICybPslmT24xM
dnUqdowU4apaLWlR0WIS8X7WlLizxkEEN9rCrFVObRWwFqylFWvmaEmLsq7K2EIIVVxbN6Plupjk
yC3A9VuXbbjAko753y9UV6slA4u9QaZAvXNGHQau6RU2VUDkO7OxsYXMhxlkwsKxyFLGFj2ygtYY
9WygJqfaAuTQkl9lG73LjZ2chhfhQWXvt19T6uWRUqY3TtC+HAPPEJow5aR9GG3N0RzjqX8NTB+F
Mk03ecVOr5mjRkzBoexx2EmDrlRgt8IpY4DNLPaAkAF2bLFhglHMQvjfFeLXZhUpTVQxkWfBccQZ
Of3gCAfVTBWbjHcs6VkLar5PFGBLP6UHz+yIazAmAyFN3kXbJ396q916+xuGlM6/c4knypr0fdE3
agI6QCF6S+3A+Wjs7CRiiQQzpmaxRNkTY4oLv89BanJklP+xYAiF7Qxdj8zgZv6lS0xR1kThZJEP
SlyUpkdE6TtHkj5G+cZA8THjrQpxdWWpnds3G6N9LYvufw1bjTwqFqbKXzhqAJamhDLRwrAK6nFu
utRQE5LgTO0CL/7MvHx762r3HzpfnnBhYhBxK5zfftGpX3pHsLPNX/SPAjYTCFkAUNcx4ESxwuky
1yTaMMshZh/nO+OOyit7i+GaHGLnq4ZaPS9iLIyyIH5vcLUPrFugFfCmk0E6rpXNfey8Xz6xVXux
pEPxowj1GHQa6ABH/w9W7ZJwOzrGRkDx2bdYvf5fF0AL4oIafUFDKMupJ4IalgqTt2H/Z3rYsdCS
vqoml4hQpmLy+qoMZrPUY0VdSqQ/eM5Z6kiAZWRd3U6Wg9frtb+VZXv4jNydsWVta1ktUyzZpIxI
EvJi2vH4gqnbKfn+fn/jn1rCk1O/RdilM6R+zcMtqVF2xJvaWOMmUFOAOoBERvvUvF6WkjW9WlKg
7McgjwOEFE7Ff0VvXReY2vYygd87l2EhlhSoGEQTR75RavBQWeIMajNZGfrANaJsU/J09G9CMyG9
cy371nBvW6+7zPxkWcm1p/nyE6j4pOU0Y/KVOeQC3kCMRK5IPlnY7iwaVDCihSl2ucyhVvuwLezG
fvUtFhurec0lH5TlKOusGXXlSxw0bD89o4vY9qwO3Sb3/N64vnxxLIYo8xEkvJCns/mQrpyZzGCO
KHxcpjH/xgV9ppPfjZ979djATyIRJL7KJMXqNuxWYEQYDBmna9niOInhEIJKD7EDuPMUmKfPf2OE
MguZPNQ6x+GwrBDBLonNyYzRMcXqK1y1B8CL1FVAF8oK/SQ3okLI847Pzy+SM23ja9m9zMbv1daz
sn4ToB/hBYdlzmE5gY8ssB11p5oDQCAiIuakglc/ZZXJXJc2m5hfQrCgSRn1SEr8SCvhd4EIb+ZE
xbD2HN2qVmfyjlle/SuP1F2JZV5UcYpDRPwumxyWIor3iROb6rkzXwOb2/LzgGu3YUjhuocEuL4o
QocliRb2ri8kgG0KSDtsOit6rs2AJ/l5Fw3M+sda+Alo2/9Qok6Uk2GMRgmUFBES3zgKOQ65NW1a
kTlOxCJFHWavqfkgBOLsoZzIio+HHSD02VXY+Wd+y8g3R5QjBJxvqKcS7qyOXaSLsftZJvIfwTb7
yWHJB4sW5RIR0GZFlIClyemAOB4FgJSTzPrqJsSICitHtFrTXt4V5R7rXslSIGli1AcITJKdHowK
iYBmM79K0DK4z12Uy8xgc1nRVw3vQkIojwhU1iHnO1CV9E1dPxTttd5slHs+uedbJ+XJZWqr1Uek
K7HvC5jLSI5TRxoXGs/xsYRXytXWQbtdfzwM6B77m4rtkgx1lliBVwDaUJ7f5gZpZSLsixf1jaXH
s/b8lsVvZqizixtAxws+mEFPX0mCp3kY9OAR7QHohpfPbf2WvilRMUWLlb9TbeDRw9up/ZGQw/yE
ZMWYzMuZA4HF06oyitYv58uxksMxs4CwD08v2Sy1Wvdd38zQ8YSnyZwagEx2bTmD1dr1fbnl74bX
nkRmZbWM9PX81Rduia6fcQlWTuQetPhpykhxKtDdmTExpr5s9i8qMnaYA+10XjM9m8fF2QkcwEeD
EhI3Q+kJzlNomQ9taMau5AaOeEZn/ra7TWyPJYSrkrGgS1l4tD/IapGAboWKxkt5f11e31yWvdXz
W1CgDHuBLsZIqUFh7x0xfGjCrjNuiMUDZdNHLL1HuQwUsHUldf3T4AEe7qqvXb//m+ldpMi/74ky
QEpW+WPJgxYG+CzhlifZ5oY1bThbl5+yABBvjFcDAF3Begw6GS/LfpPkhtyerS3Lzc6fd+mnf173
5Yv9HQ3//EzqYpWpHQN/klogqtROeuwdk1VwZR0EdbE9IKB7X8ZBvN1es/pSWb9NXaQ6NKnaavjt
1GTuCVt5X/08Gtp/+AbXAky7PUvWbW0Brsc++HC+d+93D5fvYGVm4CclyocUsIRcNx9RTLZALe7J
HgbjTrWIY97dZpv9iwV9sy0bo4c2oyPwqxB9SZgor+JhojKuOgjA0Xnp78N73U7ND4BPH63u6jaw
sO59a7rhnW221p17Si3P9B1j+375BFj3SDkdbI2N+K7CRzi3yI0y/OZvV/PzdClX03b6yI86fnwg
HywtX0mrLX/815Sd3ipK7ftKe36Ibe6Uboq3hADDPbq3ONYGtctqT4/b/cuBY9/lT08lCt5UKeJ8
4NeMq2R9JaXuJVd7XlhClv/5l2fKC+/aTa1keLOpAnY0q7HzsgCqNGzjyPFp2I/4aoUQwsiKr+Qp
f8oIpd5ZnDahMcsI0O9va8MW8/ub5LZxkFK2Du+HFrih4/4gPTSKqR2Dt2Ag0SFiQfF/NdD/d0X/
NVfXC96o6bOOYZm1KZEYWxedw5zXrknmls7T/Ug2rv35j+JAafaoaVnH8TjYgZiMn5ZYokYp9lCg
8TNW8dt4lMUliW/yzc6+Oozk1rRuWnJwX833u3ZvbqwZ220nRVbJimMZn0DluS/r5O91S/oPOfkK
zRcCHgYCxjkm8LN/aQkq3JHlHL1tRURif2ALwGVq2OR3MYxQv0zbglwvGpPWJxDLkmwtg2wHi3uL
yXuMkmntcmRbORgrTEleElm24tMRDTLKlrO3gbPfjkhviz6R3q6U01OTma24Pw8A9ce23NQ+KoT3
SWn7he1Obrt5qjdXOm9Lf9QbAdvdNjJW+G6Mg4R9eiTQSYjlk8OuBLIF0Y/CLVBBiB+gLTXZtglp
rtVPAV2UW8Av4D+YrHA/YFMnVn9tksPjpxShRK+fKku4qzMruu48rPC4zQ5FY+cPmpObDT6X+6O/
KtFXR0SUkX4jOdgtWpv5wUNyKd0I2PdxvM5nvLSPI79tnE3hfBhEwYTrFhUzk9+V9rEH0TB2Bytq
UdNGSkN54+1pP1yVpLu70u3ARCIbm8hUM7AKJ9LJ07YkWDANb5abwxV6eB2uIVtH2UBSjdTEc9QE
bLBEXg8bF1gQt9omtG3NRkb6aNz4+yJDGeNG36U2oD17p0DpPHlTsEFvIqM1CKbxoe3FrdwQJUXF
93QdWPlAtmo4902peyTobhqs1+w9613BdIZOyt48vPJv6Wb3WO5PpaU8XImd3ZE7rE/LrBR4T9KW
s268XXGvnZWCAHEVkMZYGmRzCI03ABwWUNdQT11vjS5vb9vdff6W1qayCSxTb4EbEzraCb7Pbkyt
AJIX5trQogEZwTKBeEL2ztvahXvXEwmYuNnne2+JV+77ff+oSIQEO0vdjVv9FgMXO3TLuqT6UHuy
2akQ/okjzdEkGSIPU4bp+oMVTWdNIk6F1RXRh2Ya2+iEVpcrYt9VJLFLK7aA9NVhx/FjZ3bY47SL
rc9WAAyUW5HtTjqa080pdHgi3Fb3ASzgGYEv7qM7nbb4n52eFAMODZmrDt9i+SZO31XfTwo6g0wd
P4qT4MynwMrepo0DdPYM/yjY+5Q42LX0yKHY/+7Z+VsPiOsEzbky6a2wsI3EPrmPZvIhb67y/ak1
wSkAJTSUhDch9qOci41xLQj7hLRWfP8BLzdC8g/eAeCxxfEdg6JELsg774qkdifN2W2SXU5ujXc/
I8FnaI1PnnOvXWNldXHfoua6yzFybEHReDLYyNe7RNrstlxmeT6kMrBbMzui4L0xlffX2AR6rHQ7
w/7sWquuTeImBEf7B5lQbntKGjJe1fvErmJC3K1dAiTesDAz7dviNYd4J74qiDuaHs7mE7YKeKSk
2d+/P6VXD6kz3ATH6NXKBmdyeShDmxx3Kvi/bNDW3KwCICNZkyUZQ760+VSDSOO40OvQgys5UP2B
vISnuSEjsZqU6FeqM8PAG1tc1S5E3zfDHTHpUzGVMNVSlchGB/hIITWFfXg+OyHw9FsHvUPX+bZA
5CxdGzCj2ZHxgvjijXLuP3inoi41DSI+00G7HMnL2QCKQWh6BFlK9/IhrzT3YAJhccizQ1w4DZ73
NYyDc935yQrtI1BvpFP5BGVRsM5XY9e4fmfXfpKj3mC+3iSTWuFOi4I8PgsPEdkLDhSAxdZK/Ae2
JKxUkURJBUTdT7bEogvEzvP7s0FQ7c94BxYSo/T5NXrdI+BhlddMBLmVCsDM2zdN6ijjMmpTXwdN
ILtnAdwgdruEzmfP4I0Vovxk7fL1s36L+uRBysWoKxChWLeMr/yd/vkZ+1AXHfi1UGGd2xyAGyS2
lZMC4P6e5AwyIosOFYsDgizn6gR0nhwAqhFyvOLMl+PZt+HqiItlSw97myd3Dy4LX3FFwhb5IPWr
1rZQHD+uSyGdXy8oZrFeL6xImB6A0vSh6Ln5+fKw7xwnsM4R+kgy8nhGAOLcEtfeKpvdQ0BMQMW/
j+bOt1jtMl894JQF+sEfFYx7spiUzQD+nizrePt+deWW5BmhpbPPSWqjidJxIOe5ue/2noVVU8B/
84k1oThqfm5uBtO+s3fy/g6ugVyH1u0nnPV29+F+nHh4qEeJHI8BQjBXty9LtHg5AYZdoj81nzO6
GoANiIIF58qzjtuj1eNTXxzFrfFswLBa6kjkgA2G+RWrgs/Qpq/3wEIkoknAMuo57ZOaNkvc5N+l
uB8KRc9Tq32QDeX8mLDOPjlu55PemPbbGS0xAUGYllmtZb2HeAuOyOnM0ZpimQitVIKnEyO3+wXj
f0E4xJ826H+kQk24WMTHYO+CtX26ffRv5O3T5mhtS1O/bojtbkxyh79jcgZtBapt4wPNjXuHJZuA
yXBZ0spQRroCxQWarnbzpQNRkeWKZ15oXg2k/yUsS8XIxC9XEox+2qRYmosHSyUgDOqfdBdjopxV
71m3vGbNlrQoe6wE6CsDpF0HqxnanfvHI3fzXV5WkbXgAquqvzmibPPohWk8qAoQnsxjfPuWmskr
phmYCPArEADwhgs6lG02Er3ODQV0NDz4evtFequwEgRotxmAyzm05GPLKbHvPyvnMoOsU6RSoG0d
ocKbfJ0ib/svGnzPndYTVlMci4z+09IEkTFOYQH2rMQjUkq8PymEIoEGXmZnNdODQR3sEBWNr+WL
PwkpgRbn3qAjRjsKGN6CP6hcDi/OAM1BFV4RqeU7vattk48ZYaFkKPuaQV1Sp3RdKKRiDMuZent7
W28z+/0ye6sp1yUBSujHpK6EWgIBIXXS0co1W/TMZ3/L17bxMHoWro61uOi/0AQ+pCZqAnadU3fH
T17MjQaU+mgAnkjdRUiMN/Zkm9n9X3H3TYnyoxy2tbZSBO4s7yGarNrC4zW2WpfHhXGMzORqCmie
9ft/bNHODxDiWdWFYKuwFNJj56RAvC2PSSVA+GtAJSIM5tac0pLez8rV/8TyMPmpAOaS58lVThtT
RCE22Pl3l+msPcVgSb75op9iXlB7cojnEBIpuStbUudwdrFHK4W4T7GgKzl6iCvwrt9FqKGrp1Ij
LKOyFt7/+AZKDwJsf6mD+SJHJIxiu3H1g2DflW//fKiUPngRx2E6HZc4YocO5kewSse5109/Mck/
m+fvQ6XcQCSKpdGNXwzNKHYpgBZ6B9u1NkyOZm367UK/KVGOIFR1eUwGcDTvCzUAndVhPB3Tc6d5
es5DrBQhTxFioJJJmSWglCvIeK4yDGHWcwfQldeqxW18UBSuLwvouiv4ZpAyJ5EcZFzg4+mXYmYk
3iTAXH4Nmd1EX2HVpXOkbEkr6QZWLuHG5JseGVXs/DUBIIwCY4HA1jA9JwTU6KaD9dwlR27rX9Uu
q5+PcZV040XC1anoyfCto1nfty0wY1S/sNTA7rzP//WZAt9WlUURgRdAbqmrS/uxqHIOzHbOUw2Q
sAqTB3cs37qe/1hQoW5ObY1p8rEN/PxgkMCMBzIAsdUntSWiSSaxQ8e/G9+YVGdbQV3kD96oi5TT
RJJTGWLZOV8xJd6qgo1cpLNjbt5YubAFqV+zPrUnhn45615KeMzGKrZo3bFacCUWEcoPCKpa+j5A
HjFcYeyz5wx5ssaV7fLGuJ1uEn0eYUa/m1kgUMndz+pGdA+w3hnZ3SNHalkYQbWAXmPxrsFssl+L
Qn8cAO078nTMsvmGcda8bpamgV6eN+9w/VHsHwt0ABLVHQm3HT1U0S6L8JrPUAQ0gxoyhmew/p2i
nSm8H0cR7MJoYhbQOxxeC2Z4+DXh/kuYFkQox5T2UY9+UBAp7fRknOSr9t7fqdtyo9jhTYyZ3tkn
njLb3Q9IhX+2aMj6zG44pNDJiEELVvJi7Xnxg2nKfxmxMpS1hu+pnKNo8zLZDHZ3atCgxRovZ54v
5cJSTitatQYpy5vrMDEwkO/vjGfWi2nFvP/giPJfPPptEyUAmeObv7vWITI9Ue3LsrKqQotbpMyd
2JZ8KY+gUVx7h8qWnRu84RmhPIsPytjFqhD5fIPs6zG6Du0/3KbCE+xvfO6P06KMG8Z4xKjiwUlp
13ZutzaasOHeU/ZC5bUwfkmKbmhPfGFQ4Hj7M2aUibaX9j5Kbqfcae6LI4uvtaTHD2KUkTMm9ELL
HE5PuBKeeBiS41ZD9VOwHAwbvsi78ejvEkuFPbGe262ZvSpubnLmwZZkAtPmEbPc7oKjhDoUimC2
55x2bvd8WYrW0l8/PpK2OEEnFsl8IvqAYYXHUELxC7POWu/knRuom1YiuWSF1QaY8ZFwFY5kUsxg
MiveTFLbi1A8QuP8WNhRYEXTripu6nLDF6yAfv6MCzZLo2xWhJNUmwZlB970dsqjvx++Kp8bm98D
INiNiIkDensvAYgSOg+MM1pXNVWTMGQhY3sNdZGDqo5KHuAiR7N/fUKtsicNCuaZFe76Y6KjvjeZ
xUTs8CxfwXO1+Lcx6feGVViML5kp/ToG7IBVEebo4q91mbzIST6HzZIIjKMOiXIBZXBUbz/K7fXg
hhhlekbt7S4i8h5TcBZrqGndUn8Xf3jKUmdS5RlBh2eV1JrxBxaPplso6R2Dy1Wrs6BCGWk/LlQh
83HcvFm9c2b8jKw8Cxd33RMsiFAmOgEklKhHIIJI4kHFkE6I12B/5snN5StbyYYs62U0mnXLl3wl
F6ADzOFb8U7CC9C9TGHdqC1Yoaz0VKV62sziCafWXX08J25uMWJr5nFRNlpSMNpbZaAxYnOG4Bb7
ble/m9GGtQdhVdW+efn6jkVK3A861My+JAzSPWy5W9XpkKO6fGLrRk/RJFlFgkxGjhZqtqASynyY
tUXcI20KbBHvwYhNaY9eEYTVupO45vP8HhPRnSUjS6A8VJt3hoivB5mLL6BkXA4Sv5mkoD8/DRkB
lKC/6/YGOhfmsbqI8PvsqJ+AQ4nNy9mG+ZpYNaYL4pTsj4Ykc0MM4kOLIe1tRryDTTrbZhjttbZW
9D9rqiJj8alhyBSTYRS0UqBUPXRMRqdCF+JOAaZhDhl2sR1DV96VRJms5rGNSH3GFsF9UcJs8RHA
ItXH+A5/dQtW19iqdVl8FMU8Sj3apCYd4ibsbEpiUz7fA/C/frwsYusKowsSBlwEWRK+dtEsRAy7
ZrIwwQKR87ibUEl6Nu+ZhYb5+H45Ax1ugOdVTBvQq849LEUYAm+YOcme1Je9fJNcqdvhdkhJhl29
LzesRtq1fIKCkXgJ14k8kKxRF5pjfl3hvKQ/h5/xw7x3ds4sh+bBefxzQhXHJ9pRuJnQd3MXbIqI
MI509vE0vwAVRR1CF1VFkqiId8z5fIj4tIcpHTFfUZ1jG5iVBx7LW4fNHWtSWZiNwCVylFkNc6EI
9bjsATeD3RDlyRkA4e+h+8rkNgoLDu2r1veLmoi9CoqmQV3ocQE/q/oy0yEvlTU40blJTV8zVVBL
XNs8PD9PCAbzZx4T0e+MY10TI3FBmYpuGm/y8rCr+/8Li4+OqsOc2cAK3HfREUmJDB/DJa5p4JIg
FXL6o+TlXAtWA48cpUNClITwTsMy8mtWDqJqSJo2S41KiUsXT1NSAUAc3Ww6kbAOsMzMWr5JC+ww
5l8H3VE5w8SonWkA6yk/eclzyrmj9hoFIumKXS6gvTHrOqLmrhBgmJ9nfODKrJ+CFuvvD6QErBbz
UCpmbYIqaU6884l//PAAmfHsm7yblGzYz7VgZEmR8uJqlHWS7uPkJSDflbukhlWupbkLkfOeVHV7
mo4GCkKB2SHGBx4FE9V2LX4VYRN5Q1UNRdWoDwhCTtLGCB+gAK/ycGtgqGAwTxwzj7tuqb4J6XOe
d2F+9b4ap2aWsQcgu2Mo6ikmsm042Z0A7PKdDEmwTq/ivjDbjEQ747o5snJca1U4XO9/eKVfDVIn
djFf4hP2M555t+0/ymPxmO2nTbp9xRQp1tu7dmS70cY7sRJJa2GUKKsqpisFTfwFiDslnpgkxYgn
dTlnzdDrx+xnWRkOh/guaFB3KesJevBy0Dg211lszrmUHQKXzT3ykgQtNJzFSnmsa8w3Sbpc5Qll
0Y/91KMQrexTvMLmZln7GoDtwZGzhG35xiz8rTqdBUnKOnpeXIxeBCdrzWvN6hts7AbmGEaNITVs
MJhVaoqEJamKKhuyTp0pPyUdtpTIcOlbJ+TNzAL8kXrVH5qXaDcykjurrznkyv8/MdrleG0K/JQa
xB405FpQGxawvkkEMFHCigRXs+ZLUtQpqmESA6tW7M/epnkHgFRwErVtnTv4o7QDlOOGe2UzIe3Y
t4xKy1qJE9tzv7mkvI3RJqPapyDdOBq5ikS7aQj6JJKbBj0Z6ApnBUmrkd+S4HzHC9OTZmUaY1/J
nGOKBKQYYeAAs0Y4tC7+jedW1Hmhn6RrokqFsjHeZGNqKHMACCgTtFPNb4jB/CNabmCz+wpWH5oI
FGQRbzD8qVDSKcUqxwGBBlZlkNAIrLdcNxG+iqcrNcUOZNK1udFYRaoBhLTzyrAkTVIJFRYh6q1q
e63YfEqcJvy5fAzSTPZX6ISRW33ekmyIXy1/iwPnp5jLhT4ezgmebLIptE+juEskMrQ9MYLc0YEp
k7zwAGAVMFmj30bTnzYmpXSToESUPCmvRoKedqV8S4QbMSPi+IjUnV1Xx1z6TMXSTNCWKb7FBYl5
NIaTODPVajPWW0A1aOr/Ie1KmiTFmewvwkwgJMGVJSIXMrNyqaXrglXWAohF7Nuvn0eOzXQEwQRW
3/ShD53W4UhyuXx5/nynIr9puEGQAy8bnFD2ei2KSSIGKsc3jByU/Hf/WijQkv5IX+nn67u2fZj/
SloX5iqhR7VhQJK8tUH/jU6M6H0a71LMwsLpfU/io0RWa7jdEbtRYGWozv3PAj/aEU8Oa/HWIpCT
jWh11IGxQ52OunftbqZ/y9NZxiYDqmFjPqtY+VZypDPRUEN+SzDIdH5sPu3lwj6ijbXWnUpYXQaL
aipF+8z4JhTwqlro8Mmf/LpAO0hyNwej7fS3xVNpuuybEd9m8TEs0deC4SyJ0403oGdrXIN6hGK0
6PBAkE+T0NbZncpbKzpqdxgC2fPHzPK68sbeDaW2fGPYREqoqQNRxdZGkQ4kzUs8pLWX/3noNZff
lpi34rvl7/5h3+3b0upTcSuTOBfmUGvmsNjgJXJ7eCtACSb8r0tdxPL/vCJpupvk2NKAU5mrHM8U
srEBUn3A3HTkEZ/ABqYw34Xf5iDvCFJPefD9btgeJc+m43kqdhUiF2WXJ/MMsQpc1uCDeAKFAkyR
Yw7w7k1v8YzIzQBAY3Wv7mtPPigfVc6d9NKWRVySLsCAcYHx4SvdVKwLc6shC7zgPfOEP7s/suNe
v8VmDutEyjpXV0gEcVFFB1zlynl/0hyUUFyM6mud9jUN5L2o9losNh3AU5ErP0K1RgaKKCxs8s3f
85t3+O71gelFn/qjeZP+jP0da7Xlj53KW92TUSsIkJyQ91BivlJSur/nxxSDvlGQWeKzX3vpz61Y
nIHJSddxMQkGc5/7Dq2WlvnUwyUz+zDzYoEIdUzazNVm0DdeX9u2jvwrahUeD1NIDL2zkPI+0m8N
cyrhCTRpaSDzNQ6zuSNt87lhoDg0BcijLUBozlcWtTwJYxMr8+DaNi/qLvTwvLzwe7mLD9zexH9F
rWx/10+aPki4RROmbY63U+WEHtAFKKEVvte8arcADewpylZge7q81Y0j1TwmADgvgS1xu8fI/9l5
M6ATxW753lx0YP3wnIhaB0F1NTRUoxCV5dCL1tXN2Mu4qwOHNd+lnVcWmZ/9GvMHpRK367zWH+Zv
0pqdARxkxR01H+zBG0JkCO+S5pZFEVTZrbtD2Ln2985+y9R9yP0++9nG35rywY5/zSAwKW6m9BCD
YyzyFSKvOmTBYD6R5lGON2G2M850M7YE0lLowmYmBUvQubYgcWxZGViY377dfyfcVUB0+u6z7f0p
0T7n7YKUPryO9Z6eylsdX0ioanoajuDmnoCCtME98gWlPe/25fZFuJ/8r/+IyXGZm93ctUfwk2B0
cvSEXoRf1+/kh9N18R3AfgBmZ1AmzNV3qBTjbgtrmN6+fUPOYgaBKnj95htAFUa0jTiB4/+QQBP0
x9fSLY9/MFkctcj75+tfsbIMQA0bDAQ28AvQ0AEXYWX0zLiJm1rVbZBlB1bdfJ/SY3jTUHcw/WQP
iL9S5g9ZIFdlhIL6VMATOT9opmZw5IdtF6REczLddsHGjo4LM5rc64syz2/NIgjkDIIgVAIpC7LH
54LCsTG41I0uaLv+S2RN+cG2Nboj5CPlfnJ+/y0F/qaB2iws+HpcSmdMpYq6Zg5qprTe5XTKIjcr
evM9C7MSQRoY9OnjCJRadi+l7F5sGlv2Me15Jh5UqEyGcfIUd9W0WYw+THPkv2hbstIPmUi+W0zq
byokOlR0tFvQ0jad+UiHAde+0vTqJa8L6EpbKvuLGmP6R02q+slaY37KpJW+FalRP2eY7+FnUZhL
F8a6fO2NsadOR1UGn2juhhc5dfnTkMsZ7aMCHCh+T4fqp1Go9D1HL8CbDOOscFhRqucwnc0MtW/G
H2hJqtif+jqmblUn8bc4NQhMbz8QlD7jYToYc9PbRyh/xg55r9LkzVQFQIk0s6eH2oSHeIgTQ7sb
EV2/81CS1olVS8mDXiXZc5/jEXwsEg29lTOZotaPMWKMOFk+aG8RSdJvs+jV90E04laSavpGiZEi
sSy7Qrm0qK0fBUD+gJjkqtc9LVRZ4md9171GldGTw2hRqXs50yvptm2hEieL2yZ3Kkxj+tzMdARD
FQaHhA7mI9g/4kSx9KYbJwkUZTdrzz2RFbCcmLupPLuJ9dZHex/MyNyz4Z+kiNR822HvuMP6gba3
0wgY9I7ymSuPd1E+wRfqbOT9UKH5eIJPQqvEkDFSLOMQwL0oMKBq6lXjmAqdQAcy20PmhVKQl65W
oEvIMzt5bVUrEmwIJhQvsTuOQgfCt3HppOc/wjJDDCNSaQRGJbHpTC9qiV1hJveMklu9nxGLpW7J
kxwIuVS0D1YqEDwkEzwLN6Sir1yTGOQB5Zzcr8u5+tmBdgSdw/rc/tbKqEi9orcSdCMPwqa+nhrx
/VDa4SvoU5GL17ss7w6i6evx2Np1BxqyLEO5VHBDoH9/IMTTJhZlfj/Ok4ocELHMpdNVVCRuUdfW
tEOVs2Gr0BZkLBUwHYaEr0yInPoyLvg0BAMv3XY4chof+uq3lhV7ztLySyszYhEDOA8ErzAk1spZ
srSiHzsSjYElI/1l1vjo2HbDD5MsiV/kVekk3diiK7VAVUJosBRdKLSDEvB1CLMjfzAr2Tp/bUEt
3WJgXRRMcJuv3qaRjilvzXwM6FRNLhVa5mac/7ku5FKHqbkELjZb+iwIW87gRIfHrmtUl5hzwAU7
WL1yY9HedQ0HDcX02w7jnTuzJY4RgnQE6hHCWKdA55n3ppojEihQrD51oSkPooTy5vXUf1KYkebS
ZCQ7zuKlHuEJWrJoFjfxyK8fCXQ5iaEZtTlISmn7rOvyG7y33d3Cr+Yp5N52Dm7lD8MuLPJwZCYS
Iaa+xk71zahwqDEJYpmgYz8y4dT1Wu8xTNjcGUGyCvT/W5RuEQITDd70NUAIqStq14YkAWHhdMt4
8cNoreE4JjYem3CeHwuut26ma9Xhut6s07wfkm3LAkYLHiO7aOMkWpFEyqBIvIxA7FbAkVrgue/s
504qdzKlZ4xvfQsmXnqbqGZ0ktmOnTKUO77Tmt96+Q4GxjfGTIIMvr3WKJvQxu7bQg9MZF/cXsG9
csTAe0eOBVLdui78rqy5C1MJrAf6wVxb9mBeS7oU/8sYoX2j/10lwnQ7vS3u845oD4TM8+d2aIaD
EefgzTbs7LaoR/umqOLytZgqsDMUU3goclk9WpFqX69v7qXvhDXhccHhLfkivvLGSZkYZWN0JKDj
9Fga1de2pObfKyna7pmNbTNwIT/aWU8uPlrG6g4ezRjMUds+GMYYetDn5F0YnX1zfTmX98FE3ouZ
Osb6ghXnI69xIiqnfaJiWhqBSivTsVk7YX7nDEoWzGvauQ9booDVszFQDYVe/oGDPxFFCq7kCO8h
sJnPB7cJj8NeTfXSW8eW4b2nNli80PC3MsuIIWJsq02DmiTVvdE2k096xl+KnKLfNG64wzveumzk
kWvPU7+X8VpH9tD45QMYg/cOmkNrXWev7axmNKQ00McDS4fJCW3pDem7ZpqejfFaVnk058YpyXDo
I+UW0+3149z+AJtZwHEBzYWOx/M3w8oxtyznyw6YudeNkZ92o5uR6k6Y8xedfK706hZzkUGpZT2R
AaMPQLZy/RM2jhmuF1icIR/5NrZcoJNjrjrIn3odZk/l/edaN9WdFJllunEY6vXOTdk4cAPegQ4x
uC503Yo4UCFbabYkyAmtUWMS8+xYvWkeRNoMXwYwoPgNSs+HQsjcpbO9l/m+fL6APaUUfoSB8jbn
69J6PGrIrXIS9I1u37Mp6X1oeQOflmffi0JTO9bn8k2BPOTxdR2z9MCavzhLJ5sb6hqZK5uRICkk
vxF6UdyhASc7WJHRf8rSMH/UQqQiLCWqHWO+LuUtqk2XfTZMlLJBCrfSLCQbrcHqsdTMiN1Q2c+T
nL4orXZkhwq0tJ9jFb81krmzWe2c8saqIdqyOEF1b3EXzledRGY8WhpWDZTX4hS4Yf+PkoHJU6cE
v1LSHK+r8P+x1n8FLjp+ss00CVGR6iDQrgZHq/5JrfTQ0PzJKjXHlM1dEid3RVWBP0voO7I3rg96
lUGUinXCdViTEc5pRmOuVUbAgWT1jDTS3TTvQdnTs3RH1OVThsloJregtwwK9VFLPFnllCTAJFaF
ERxmdJ5e38KPzNu523724+s3LEFvyYiI3whGpRCEO8XY3VkFf5jD7BdJmsd2KjwtrW7LKnkZ5tg3
3oeh/yrtxo+I5ocoL8Zkdmb5x6gmPxr4Til84+ICsifglS1OJ57A8xO2Ji5KObZGwCgQPly5SfVd
FoOb1nsm6tKtxkacSFrpUocm37AYIEnEfgkyTEz1/BRn95+v7/feela3k6iEk4oNRpCmvUf6h5a3
h5DdlvZeO8+mIFsHJIPqcC/XDgMvK7sZw9oIisZ+HOrvsi0P1sAcpu9U9LcE4QHV8ZKiOMc/ximf
aCeT46iD0dwIMpl5Bf+hSn5D6eCj6r6jq1v3AKElYjluIcW3TofZoRA9MyMaMNkWN5HIP8OP6Hcc
rY2XGSV5rAc5f4LlfECkTtajpxrXoyzVA9qEkTtY3XDbZHo0OzU3wGafsNnnfGxuakuUt1PZdf4E
N/RhsOz2Mwr+/c72Xi566QyFJacMUy0wNeP8ArSxZvZxnZKgaYzZAe9LczSqPvWuq+WlNVvapA0T
0R0xrAuqgDQVeD1xkEHey9uZhw9t291GfMezvHwf4MDCVKIDTCArwZYreLK17ZRrKYlnPUiNxm9z
dahKhizefD+R8UdYGc903DGdl8qJOjFGf1oEtP1ARK0udW7ag92bOiKbopif9bLpvbQI+Z3FuznQ
Bj7+tYoiioLrxoCiBmhxjRXUkPCx1FzDrWuN4j5WvAl6Hqs9W3WpFEC0YBQBkmKoul0EbLIWykzI
aAYqN5nXmmlzHBSwt9eV4lIKMvpw05HTxwAl6MX5cWVanfZxAymxmTMPbCqjo7p8D3t0qXqQYkMG
bBQyC+uy/izyIhxbagbWGFYBQkf9HXfffq6ahvrXF3Rp4qHGkIYUH2dwAun5gppcnxOZSRZoZSuP
DGVLPGIFuckzgx4n2WNkq9btvd5b6wOiEgNT4AkC3Ljs8onSj6EI80K1LEhqs8+9uJMSQ6KRYcb4
j0YBXHF9jVuHhrSJDZsPI4ng5lycKqYOGImKBXNeMdcCAfGha1rtcF3K1qKQ3rQRiiJfQNcxol2m
/VwBxBkIQELV/GSn0Y0uDe+6lK3zQvRugdzOEIZBlgLmydblZtkyA2zpQWIljdv3ZnbLMzrcWKGK
b+wWxQBQtkQ7SrKxNAy8XXx3VJQW2M+5UGXysbc7kwUpL3vPiuPxHhFiCV5Lu90RteG/CsiydQRg
CE8wwvxcFp1YWpuhzYLKEtkRTdzafVak/IbrdRd0oo5uiyzubjDbnLomOk7v83HS93o+N148gLYI
SIxMJN10aOr5VyRjH5E+LHhgkwJRwXjXomBqFv/wLOCF7ijAjyOOygX4f17FbtCwtd94z9GcgYnj
yDssfz855LK2SRTOhAVxKhJHNvHomfEUO/C9y5393hSFWBu1QvT2IEY5FxWNmtC6zuKBxWOL3DPa
jMMnOSXA4NlaP9IdXNzlVbTgsBIMSeQgXxAf6b+TleVZhrkaDeWBpsLwrc5E87scQ7LzxF0uapEC
74ChVgifZXkCT6Q0M1oCmCA8MGqr/mH0NuZDUJS7nCRtup0Lubki+Hno9QcSHlndc1lKaCzLtEwE
dhsPtYO84aAOg7K5+ddPDxaFhicUc3VEWWsonF5ZrGh6nBQe6+JLFor8BuN3yp2S/bqBBbHy8rqh
LmAhK4EruFpPI1HwUQB5BCyy1Te7zG3Hko32VA91f9cNDI2646zfFaM2+RK9tocUvTzHJs+7l0rP
bk0pM5ekYeYLWYVHC/MQvpM2bb/KciqfRDxgAFjdpr8ESos7Zn7j1DGMyLRMHAXB8OzFdJ6cuhhq
hP5JEwYij0JXRUinAs/6yrJp58g3bBQuJ7QLbxf8eyAbziV1YkQFlhlh0OL50h2dxPE3jrc685E3
SX5WildvZtxVvUd5HxcHKx3Ulz5l+t6S10Cq5bTgoMIdhkagJL4u5qgMHVZExlYQWlJ6pSTjW63F
QO9aUXqopAhvel0LvTSHW1cPWu23U/iY5Hb9NMRD+pCl1hezlvQ+g+HfCVM3jgPuC/wxzikU1lpt
EtG73m67yAoAGp7eeISypMqj8nlGsmXnalw+iojmLLzw0Fyk48XKWrfdkuUqyvRhACM3z3/SNnJq
YINVaTth+dfGBTNnkHTg6EciBv59fvhg3Gg6pgRwOWjtxFgvfXa4+H79lb/cu6XkgOwgsuiwU+tk
MJaC6lpqpA9zgcpsPuq/TL2fXR4hZ3Vd0kU0QJGqQQbFxqIQUa2LWDS1CxpHCkRaeEyfsjRZUq8x
uKxDJu9wdfodL+ki67kAURgah7CD8JbEYk5PLmlMRK46VNcfipyYrxPSLF5vdgLTG4ffc4jJCYPZ
zp4eU/vFIGOxI/0i2lqQsktFFlM3sL8fmKwT6V0VtrRue/XQp5H5IIt59ktjHI9N3P5OtTh5UjGp
3dhO9dfr23yhoYtgOLoU3gTeinXtjnY5jebcVg9j1duzQ2lUmgAvhJHuTAbqRYd8buvfshynv72F
EAwDhUwzYj3UfVa3MNFk0xd6DFqMuQDOBB6lD3VKHCvD8Ojra7w0i4ssRnSGQcsmamcrWZIV0sho
Xj6wCoT1RV3aQTvCTdOVrn+aYxL/sXpp3oXtKDNHRInxSbfRQ7zzFVtnjMcdCRGBbCTaas81bLCi
GFCGsnyY9Zq/mhpgK4SNC3oBXPOj0c0PcpiKA2jdutecdWxw0NUyPU+qzZwZcyjuWo2JQxva70Y0
F4fZng4jrzU3TNvyx/Vvvbjmy4YJVBxQeEGibW29y6RndpnU5UMaStPPDOuxgJd9LAuLvl+XdOGl
QBLsMKqZhBLU3NfJfsZSnWtMPcy2nngV7zMHCYZ8xw5fGpPldlGLmOjhWMqA51ufWA26RXhFUQEN
29Sr+sJA9rfm+XPbEDm4vGjZeHt9ZZd7SJHPMxa6MNQ26Ycnf3KlEYtPGW41DypzjubXokox27QA
vqh6KkclJ/9vxQHQC5gbXFcwrtnrATOsowMaEjMrSIcOQCuBqq31QNA9COZWAvbrv0ZrLPAz3Kil
/xCv2DrXVZp1U2mTJYLISGnihMSS/aHgdhzteOaX+2hiSZCh4/2E+7e6vFCZuU6LxApGQPxcjHyM
EwdQsfR1CGOW7CjKpTqeC1u9Asjgxazo4Rt0wPc4iKgwIHaU1l9be4RuAPEhJQT0jVi75mChjee8
10SQVL1xpHONSQzQIoxMN2O0LAxol+OsNTEEl/J0B2R0afDhhiLjhUIMnAW41OdXoQnlVA8stoMZ
hDxlH95jVjHQAQ0mjOvHSnu7rpUb+wlSG44mAYCyyUWuMmonNUh4iEFXZRPa6hnJwGtq8dTecRcu
tMQ0lxgHLY0AYS4po/NlmValIwYpVUA4Bg8JvNdGp2u+bezVzfYELabm5FrzyqJhwZQKwOfrGcUf
NTyLMtl5Ky62DatBhEjAbmGiLPDRWXkiJAynJk7CUQE21MoDKOXfCtLlOxneTSEfcCskzsF5sPz9
REgda5kWWkIFXZ8AyMiiLnkkUVHssaFsyrGB54JdQgx3YZnsDCkj21LBGCXh7ZDbiYu6crNzc9d6
jVcdOg03BqAugkLuytWO29yqO4RG93xySz0FMF06ofRrMR3H6C9NO2QBpieAh0AiBhdztXMDnwQr
WcjuM4JBtiNmlYi29a7fnI8y+2mx70MIXwp+NhIggJGcH8+EtlJkKmx+TyTXgGGN5ZfZFMWXHiHR
XTXZ0bcWserdDIzeMaIzhhzRxvxKOh4987FGO45mFU5tRs1dUWa1O+bmT6Vs2jhcmhHfcRjWvs3y
sejXRHAObCien5Vvg/guRAdAwe+jL6L0MYRI9/uH/p/rW/Jhm1ZbgiQ33BKB6gD8qNWWlHSeaivP
rHs4srnb53Z0yKoKbX7UVEdUBEevmOrKb8fK8qSVpI+8acaj1vIiQkqwC++UYVV+KFT8KJomfBBa
ot5aotoXux8xgQcnfjvPcSi9uomI17a6Db76qWONbwrgu51YB6J3x3KtfRNsHWagg+5EAPOJvOnK
oABcnc/jzK17M5sQGB51o7nVuu8p8hvXt29P0PqMyARcRyOs+36+B7TBpQN18uQp7b/8B3LwjCJD
iKw2iprnijsbRdsm6Ka9Fww0ljPH/Kfke2lW/oiZQtdFbVz6Zc7q/4paWf2Jd4rksWXdt3b3Kcz5
F1Ed2umhZcQxjGHHXu4JWx2UJtKuMxTWlWJZkfeg1S837R6xwtYhgUsExWC4O3g3V96OkXUJ7YH6
vs/6GfyUNC/Qxl5bN9bUPZpi0nfOam2bF+UD/AMk/jgqeFcrcaSncagriBtqG53HvOi82kiKHc1b
02UjgtDpAhwHV8Si6Gv8Uoqcl7RFFQeDkZSY+MyisPT7uO2/NlEv0MMkBuNHMzSLLZ2yeHTHZuo6
l4xGO7mpsru3ziIFyICiAe1EyKvTCKwiKjWpQ6Npfu95nj3zgujUL1ITbO2cRVT/ScqaAqE/gafD
8lD0QTibGFG1VxW7MH4cjO143BaTtCBDVxcrp2AdZ5Jp94DwV597Af5WorsaeDeanY28iGSxkfBw
0Ru/9H8IpCvO71bZgGLFsroosGqnPVSPYN94n2rvLn/aowJc0xMtZyZQuAS1DdDLQKMvCZMT90Cf
uiREQ3sU2MtMu956BqL/xqzR0UoKDEzTv/cVGAAxH89s8q8z/pPEdTe73p+0Pezmxc07/xSxWnWO
dI2ukiEKWu0uB3sXuEmPmXEUg+UIrTj+pU35EAZSMQaQOBrkV8KGVk0sbqcoSDKwVWp+P/3pYzSt
Zff9+O26qLUv+bHFS+EKlEx0aeo532KtTSng6HMU6LLyjPBuRJ/DFD9dF3JhUTjcB5QzhUD8u7iU
50JspnqDKJEEoPF76MIvoZ4ehxhD47qdyOICnoTlfEwmR7AG2AdcgXNJvW2HYZyPAJHp2j0TavAp
4oy2oup1qOh0TEc1+pnOogOP9PTTGFvNYYotUFnGVn9EP47xTAbA1pUO17qC5/IphFv/1BX0RfW2
eAFAeYj2btTG9tio/qOcvTjacITPP9oM0TuSDIkMQBalm7d6FIzsFvXe/JN9p6ce+9H8CkPvED4X
v/HN149m+e0zfwa0ah8MPrC/OJx1NpUXGCOgozARdBjUEbqNCuZnpTu2PI6Dszc246J0iOWdSNPJ
SrGnBBD2ikJaJX/FUXWblJNnzOYRZuYgbHQiTfd9annFV9jSTMw7a90Uj+IwOgFQDUSleCW+QvtP
PREmAz3vHbNSAKWFKF+y3kGrklOREc8C+8TYP1H9tWtML5ZA6F3f7w07Yp9+wuoqKD1NWco49nv6
EckvYgLfmub1LXHpHtJq401ASLUAp1HnW8L8c7WKR2GWiLNlEE43Q/VnDGcn6r/n6HI0os8s3euV
v9RidOFjZ5cKADyHj9atE2M9FBRMKEYXB3oS9BZ3ayvxCmDCWf5+fQs3XiBIMhD+ANoFqP46LLHC
JDIkPOigPzAQFlUPmVO5MXdKTB+6LurSOiJrBtgCcvEAgaB+cr6Fg1YSS5k0RkbLWDounFz7nO8J
WZMU4ZmDFAE3FYeEJN26JCv1ZkYFMUqCwR8xr5W7L9z0I8zNAXfCzsuydUinohb1PDkkmRVt12cQ
VanfmuZGz4V939Y7kdhFo8qyIACK0d9rwOei65oTl1OTqKJJAuNYvdBvBMTJjlOLwzP4Z0bgJPcG
ymwd06m81TGl1cQM2UGe0htQ2XhZjNLTtJfevDSV56ta3aeUTY3UGkhJZh9zpYFx0v362f5t7mQb
N9we4OsBgYRFBj8+GlTPD0kTERUhZwl6Ub4Kmn8ikToqEb9YdXooZ9tNisatzW92BKYeqwXvx6T9
AVO6o3U319V/w2AigkJgiNAasAQs//xLKrjRpchzGYgn/Yl/sX5x76cCb3eNMbWRe13YlmqeyloF
UvM4lfYCtwqa4q400NAk3uuqc4Zxb0bVlrbgPsNDQMCBYHexmyd3IEuquMqsQQZcAwsrSGg6Bo5N
uePzXJSfl0uAVgkk/AX+QeRxLmaBA0RFM8sABedn+YnfAROav+Qv4EoPKjf0VFo40023Y7G2dhFg
SYF2AqT9kfI8lxqbSotn05RBRDpHg6+CdmcHOZre3HG1Nq3WgvcDUypgY3TtpArE8TrUNAm+sQMH
Zfr98Andkn5ziwBox2pt6uGprNWrWc4gR880yBpcGwS73xvnK7wETErbZ1VaNujcIUKR5mRZK4e4
qYnRIjucBI3P/L3hDJs/DuAUKspA4OD1Oj8dovdGHIXocWhk+0npIJlYMtbe318kYHL/V8hqBYgO
dT6PNdxJFjm8bJ9KCvomDNyurR0d2FwOsvjCRpiGzNvy95ObZJjVaNtpJwMpcgzU0uQT0Ya9Ks/m
cw/wFZwKjsoZUMfnUsZKlXWd4b5ORj8e61jHM2nPGMYLgDDKE9bPSaMENVOW+W0x2n447JJJXXpt
8JEB8QNVBK4yYpjzT0A4P4IBmsAOJiz2NNu6r9GG7seE/pmaknmjidji+iluWSlQZKBijJo8PI+V
OQxnsx7DdLnI0j4iWTPfIPhNXSmTfscl3TAZ8G4AcwCeD73Y6zI4L0lXDUWUBjr7o7B/cAloWrtL
I+1fL+lM0Oogo7jrSlNqMmDGMmWb3IUDC0CI4V8Xs/FOL7Em2l9A4by0QJ4fVoQu/T5P0jRIBrvy
y7CIBmea7XcuMcsdxcgYBHkhhlaChCRCl/+wC4HaOLqzD1gd3awlNYIblQaNTr4ZGjl2hD1lk3YT
Ej44o2U+Sk6/VlF1M3VN5KDECfykxJj0XHaxN2Y5cRIgk73r27L1VcixweygzI3e3dVXFQpYPLA7
pEFcM0eM0s/mF1GynQzlljKh3IaqM9J6SBKtYtlK0rgDhm1Ze/NQVT9i+qQbyY2NRM3fL4ciRYKD
BjYTvT7np5wgD5UQO8NyaO3rJtqDxXtT/XVJh6M97kTK2mB3VAxhk6dB53NgIOLis978Vuix/nx9
NYtOrl6dpd1ggdWieQN9eOerGWhvy6Ges0AzwE5c96VCSDr414VsacCpkNViJtaWZqRIFsSZS33Q
QP4H91sgXYdUGHrA4f6cLyKPato0rMRz0Hwzsi/SuKnln+tL2FIvVKIQY4JFHDQKq/hFr/IQhBIV
RESPefgyprdd6PH89rqUrdMACBaPDUAFBrNXG1V1IatHBotI1Vz+RvMaZoQx9DnvGN6tOAnA2H/l
rF7quimVNuhxGpTfMniDWuyEGGYa9qFDotatK3IM8+wuKytnnoJMxI+Fbu7c163X9ewbVoemmqwr
BcE3IAlW/ELViv+2/inva8uLlR8/X9/YjXcUzcvIvwO5AezB2vVGVJg0bJBpoLRgSvKnMWtd3twM
aezH5V5r1oa6I4GKVAHKgXhE18j8rk7MSEg9DfJxdlr+J2oKJxNs51JtaCRaeICeRc0fGbQ16Vuv
VfEQ1hPO0HonWYuyzAE8NDjEPTzr5nKQDEZ3GBBrfE14KCOrq5rRwDPd1Y6hInee76ZiD/O4ofpL
EXXpflq6G+nqgoGgP2mkEDCrFoc2gqW9qf+DHcPRo2YN7A7Gk6y0PhsaGbUNT4Oq/pnMzz1mZkwz
BpXVr9eVbetk0JiHtmmoGhy31VPEJWYyIr2OpcAPpkMMnqDIpdkRVF07F3nraGAoFuwmAj7QY5wb
PhR66hFw3ixguXI686sNph4h/z6yW0zFguNdiE7WGPe0r/ow7xsI4YkTWb4dPenxQwWOxuvbtuE+
oZS0ILmWYhIQtqvFoKtkbHLIadLQSZLUr+vkNuWV16I5TUV34K27QyPEjru7FeJBHjpboBZ40S+6
x/IOdPaDjscpMJ7RMdA55Fg8WWBX8bpffQpI3s46L9OjC37iX4Er9SiJRINVugh8M/zM0z4v3Il7
3OpbQhZ0GtBwCJLQVni+mSmbSZ73UxbM+icM0hSuUQLvd/hlll+vn9qWHWd4FZE/BM4f+d7VrZLS
UoAu0gzNKk7uW8VLeshSR3yZf0epO+3VLLbu1qm0lcYXpKw05E2hjH0EVPm7GXVOTxp3Pzm6/NLK
Mzpb12KwTmLMWUV6zDQTO9jdzyK7Gb/jaSwGvwVlYur26X0iD03pddVderi+pRuP1Znk5dafSC45
pfloG+hqeijjYPSbX03nWO//PyGr29ZH85xEAsc2Nsfv8kf6z6zc8OW6jC3zhEZohM5w/pd5CecL
6Ukdd/aU5UHTyl8KzTfNjG4m3nj/PzGrp0NryBhPWp4HZcNuiiK+nbPpuzDlntu0tZxlQs4CVkeU
sTaEgLqFtJjTPBjQBe10aK85pEO0FBrYXjZt6zXE+wGQ08KrCNf8fOeAGgEASi/ywKYS9KMhGnW5
2CsJbdwlQO7/i7Tv2pEk17X9ogTCm1cpTNqyWfYlUNXVFd77+Pq7os4+05nK2Knbc2bQQAMNJIMS
RVHk4iJeZMCRIjHERhCDj3HM/QQfgdwyDVQQCdQSRWkUmDhyfYeWMsvoBIbTE1G8R5GGOba6URpJ
awzJPmq3bR0QtbmRkpcyd1swv2u/hG47hp+p/4HScymqdGx44cWirjOJD5I5M48OE1lHXpXLQw9z
zzHrHY+2InR6L6Q+L1j6sWnGbWjYMkwnEQBcQ8/k+c4FNbgd8Sfdg3vRUTCd/DPdDuQ3kZG3zmyV
xiiv/JvFPRHJGMsU+2Os9GGKqkfnCNveFuyQBA25E7flZsCEN5UjceEgQEd0j5t4DAHzMVvviYMS
xVw1OwGu0UtSNwcfGKpTq+DuuloLXhD8LMpMHjfvF8s81GoF+j4aL9nHsoLWXXdKRFrJ9433vKo5
KfOFyxJhLZg7wKGM6geLC25K4HPUGKcNkxEN0qV+BErAKHXTURk2RYv3ZIoezEOIDsx/sZLoxQKz
GtKySCgw1zSSNZKU4r+9ruy77ne7j7q/B5Cg3Qx4ddT4YZcgTjvfLLnz8iLwg2DfNp8FYPiCilbI
dpuiddVEIfr6pi1YBjKyAI4A/za3lzHnHBxmtbaaxnA/BQXNym3tK6QaOY+5hbOM6BAhNAC8eI6z
eVmQfKZSrCqoh2Hi1NRagvqtmahp/D16ZO7z+iNnVvbEzEM9QGCooBymqw+ap1vt6iPKHwDq5njH
BUuHj0fyf3aNsEEmIDREdahAWxvuQXlqG3gwWKEqojQvIvhM4/epK0TONi2u4D8SgRk+10ypRblA
30G4L/SEKnj+S9EDRqsQTUg4ui0axIkk1h0mRZSJmYeSYu0BStULUFD7GFqd80jhyWF8oNmWw0wZ
GO7TEhU8ObLUFM9IHjHIfFYY545ABukZBdBBJOiYs4T+NS/G8EGAKCp1cE0xXndyz3umLgsBMhHN
OkAlspsT97Uq9BGyWajCTpr/rcfj1/VTuuDvoMYfCcymdL4ft4kICbFQ24nyAQZfWgn6eiUewFtg
4WlHrwtcUgkvYVTlf574LEFCa0ZoAdYgEKXe2wzMCMJYPV8XcWkAGFpoigAyzRANLN65SYPzxxvE
FD58VRg0D2LSNJ8DrzZyuXCzEFDDzWzAwKYzQrpaj6cWefJ9XnhOYqo3kfwUasouGIbbIG1A16Kv
r6t1eVIB7ccFgVounBF86rlalbdSTGC40z2atEmHi2i4841jF/21QzgXwxwfpTWTZtXm6R4dBOBX
1tubqbjReCg5njLM7RAWXhNUWYF7VrOTRA1JWCPDmJYJqczf19ft0qdCobmwhOqdjjIxo5BkrhIj
EvoUiKBbLyyeG3DbFEMNtYChDTTrurQluwDVABLoCKRRAGXswhPaFQoFiKSDCJX9EMmx1fBcKg0t
q+Yb/U78pMyFuc+nFyUzRLNzkyLLnrfy9WYQpqLdK0lUWTUgmhaYuvK13A48rqAFUYgdwNwA3AIC
ePaZoANblY+B2O3j0FMO6ZC8DpGPMRa62rrXl/HCTeBKByxipviYW5nYTGPladKqLLtuj5KqtdIL
K0g21yVc5JjOJbDYiNRLtLoqoAtO64q0rdDakFg5UxY3a4D3IroSKslR1Nq0hngQn66Lv0w2zfJx
xaNuCuCryjJ7BEYuZghCu333S5HuFboRdQLyFGA8wZxJK1pz9L0wzB95SJjgzYXiDtvnZKS5FpcG
9B1qmv8OgIYCDz2mZ6w41/zFcWPkzDZ0Eip1JeaPjIkEOYPjq5jeIh19q5JvJG5RftEa9T8aMUdN
bpVI8kxoBIsvn0Esuwl/m3ZDKjukT9+CFTucPeOpNv/7iWq+HwZlBwDF/jD9usN4mu1f44/mtQP7
NzKfqBrjCjsXgIjdr/sSazf9wlCRieaSZV83uwu/y0hgnGFeIOOYzlZQa7sEtKYeRtJEOhiSf12X
c/nMZwQxDh7d261UqjKOV/gQ1VZY3SkKBknuvY4UCcFsiJdBdmP1i0fzxBU8e5aTTSrU0p8SH4LV
W8ksMCamd4KSvvSOLKzV7Vv1URDOmi7a4cmuzf9+InFqylgMROxaIzzH8kHxnxOZQ/vCE8GYeu6F
whhGClZTvuuGz97A0Lx3zo7Nkf5ZRMvsGGPdwC1OaTobXxykFmi/zIAqr0VNYguNYZnrSRxHseTi
wYiIhnTEz3iTMjqBJT2Swb3a7YVwIIKHy1guOCKWlu1UBKNSHaCdOvLDfi8NpN9ou5Bz2fNUmH3u
yc5jGEMGGVChid6l5jbqHjh7whPAvAcDWVzVpRL0ew/Zh2KDxoEyuJE/+mOHwfXC7im8jWhyf10o
Z9HYwUdJ4wM6q/v9PslKKxdLjAVCq7nGwW0tSgHfBogO52yLMf/7ydIVIbgHkgxb4w1UIgACVJyH
xtJ9B5KpfwQw5gUSnT6pm7jfZ1/AbtBIPdap23V2FboKrxSx6HTwRMNcEAPFPpDDnGsTZJgEDCah
fj+K78JMQ+4gQ0UC8p1Qgyrv2CSOdkvRyz8C5x5pRmAXD02lzwJpIVMhpPpnA5aWHqNlkCHjmPny
Uv5HOwi7uJbauDeivEcic/w2CRm+P/7eGkCEhDcu+jEQHrMxutHqPZrZYHNFdZ9FxyQ4jNHxulkv
KHEmgrmQ8rwo9Bhkp3tJfMuTLxzXMr+t0f9/J+acY7twyZ6Jmk/1iW1LbYGuY4x42adJjUTHh2y8
DZggIvLeoMtyUOxFKfZnxsW5nNm59Z2MMwQTMHuDZgYSeZgMo5g8C1iIfKDRH0mMo5sZMMRRx2Fq
8ojGmNejZCs7lunKG4jGWb0FnwfSaAMpFTRQm8DynGvlC6M0GkXSA+PekkzBQDVkv67bwuLCYXbP
zzMafIaM81FFeWriAgbdC9u09B1QJhJFWytDur4uaGndkLBGRRldMKjLM5ZglIPaK0mLUcwoTobD
JilejOxtzq+J7d/H90iPozw/z4+YcSDny5bkUR+Gcj4AJ98d6xXJRLsoKfAm8V9Dk0CkdyqJUUqK
cr8XlHrYY+IBmKjkKKBtlfEe0pfV5FkMoAb4g8ohAuNzhUD35Otq2A37RqbFXrC93BVW60EjU+KW
m5zXnbvkH07FMWbXG6merwZsVSDHO+1rJflWOL5Ivi2KLlDGnAaLhevvTDlmt0bkJc0hhnJqF1lp
LpDUu+943IcsuAsUBEiMA+ACgPzcWM92Kal1a+Rm5PXHnUBLn7Q3mKREJMenAbpGBvf7urH/5DxP
IsgLccwSNsKESRwlxPV0JowhSCGSFPlEGxxTz8Lelt5uKrq6qwjd69R+Cp3vnqBwam09zu3IskZc
fAmzvHmeZ2o/YoT2wdCtd+N3fG86g0cANt3hadh8jHsaEB6FAVcqczDMpAXqt4BUy39wUlKvVYLZ
mHaAYcXfREbDbkcyNzjoHFv6wfZcW3fGnXWJCpyegXUfn+SANKuNtl2FJDbo0CGP/5rfYVZP+NY8
N9/lCKgEkm2OeZyUl+hGSyigntHndUNggpOL1Z/d78n9F0R6ENc11iElckZcwTHWmKNIOXl+hbko
LsSw0T1KkhhaBjFgyJ5othG2ekv8m+eIfHQ2eWyJeosxKf7DPJ10Au5Ffw/d9CC93giO+2Z+VKRy
PUJp9y04vXXzJjgyvefVR1kv9p+PBH7TnLsFwfF1vhYoi8ZxhhljmN7bWQENqG93tNz4VOf4f64k
xvpCr0/zYoSkybEwbtxKSHzX0NjhLDvbdHOhEWNtujIYoReFwxEYwPduU+wUUodkG1tr3jXNVYkx
JHms20JNoJJ2iG+ARjhMN6aLJyloXTgRAdu1faEVY0yVpqVmVEGrwlqpIEcRSOd34KOb03LZ9+MQ
YAoUKbZpSoeKlAYptU2ENN3Wxyiz3Ll+fliS1/98DJqxgR3ANCM2z2pifBeShrDsYn8wJroi9QO4
SePDHcaj5s63saYTmpyiXXXo19Z12f/lzvgjmwn1tKlFlb/EQgyVZaA8t6vuKgXZa9rY2jG/V50m
cBSp+1diwaaJbKgIXk0W9Imhd3JXx5iTHMfr2r/Xm8foK/VlV07tDB3Qwl4NfsmoUKrFpuc8eJmb
/39W+0Q0o7FRZOA5H+dry7xZtRQz44fRMtXdWFhixNFzWRYAp8hro/+PZa5QfUx/GTrsbOO028kC
WLfcpNbX9T3kCWEiJ8UEheNYQSFp67ngUCFv4nPKUWT5bGp/NGEu+7jNc22ava/UH3G3DTFtbpXR
bdLtOO71/MngPbLnw35xy50IZDzpZGLkad5CKzTUfMlbEf0D15eNq5Jy7qubyZSqpIEElVjlQ01m
HzrYg8tD9bF9mf+xuD9rx7hQrwBHVSJDkOGqEgntMaNtRt8kso0wY/IFLXk2j52FTVH8RyY6koAt
xrOKpUxPAbfFHAnI7KneUu8bNbfgLbbvko+s2KVWYj9eX03m6XMhj9muMQDLdBdAXqN+aXr/VLxn
E+2ezKbkCFr2WKBE/F/NmG0LML0rzroAU6w/fcx7oHeK9Zas+3W9Hv4OiHShE7NvwOKByzkyEeCp
LyGS5w9gq/jLZogLGeydJyi50swBg/AdPwG6lRHBandoxec4ieV7/GTZmBsvjSqpmUYsW/j9Cifr
bEqkdyyJ7P6Vp9AB6EdVA4bHwrdGULl6mZfPV2t8469vdfqSHiOyvm5vy5fmiRhGn072lQYIZMQl
mO4cUDVxViR3teNL/NXY6SuexNp+j1Rm566232YAZhGPk8VajHtPvoC5SLqpknxMpEbwhecPHUjt
iK5BPnhtZ8s7dyJn/o6T+DqK/KIxymJe0IBGjndnWMrmLbnv1yLH4DkasdeVaMSR7NWQlNv+TUAf
vHW8qQjvucaTwtxXU55gRncFKfJjcNRoZJWW4Ezf39cNZNkD/lk21gMKYLQrphhivN/yLZok3BTl
QsPynNV9YheHLa/TetkxnQhkXGCeFrWvpRDYOTq5zQ/N2nfl7c1IzM1O3FzXjreGjBMUYqEXW7Ax
HM11/BHA+FR7r7zyGhZ4UhgHqIZg/tLnoywdVi264H0iPOoHA6Xk69rMv8Pe9eD8RFFtrlRjkNy5
hfdiU8vKGI+gJexkOxa8yurCMHe7oufxAS6+2kECO49OmdlCWOqjTJ26RABh0xH19113V9yahRVZ
CtHB3ohB5B7RnIDsDI8G7//qgXMiW2bS+GC9UBQlgWwnuQ1uveCus9sXwbQMZLvs60u6aP6nsphT
pmpjWGNeBPxjvlOm98QjSWiN7SaxDUwgEO408JbEm9qScPoU9/8onIkWG0/PErNO4Ei+vcPO0mjv
oj+JzvFV4w62yQnpf4qHlwb0z6ay6NNRiJJOSSGvsjCp9DW0V1TYqPfZLvGQj3rz6XeOGRScK2gx
rgMMGgl5jDlAyw1zPErQArVRMl9BDwcnnIhCHzQSdlSyHh+/uWDv2TgudDyRxkQKoZzGYt1AWmJh
XnBMa9dHQmM7jbyQZPZT1wQxN2uV+1GsadlwtOTJqmyU68h6/e3Z2g3vGc6iYn6in9MVZA7+3BEl
hjV0es32OolvgEhMLQCxbZ6B8HSaPd3JHRprYQAvA0E7B1MaX/RduGne15ZH0V9Drxv/ktM80Yml
/Mp8XxyLEaL8Z78k9X5lWdx148lgDjeIkpMw6SHjuaevu/jmXbYcgIefVDstCH1EMuz5ulI/ueMr
RsGWaSbf0JK2gzvZ3dY0tj8/S7I5OO9yYB8VC7zu7Z4Ku0ffWtPhQNcZUmubr4izsrwDx056Ac9e
LIO5Ex9xKJwYhECbYSR0vfadr3XHY3BejLtON5K5Y6uykqt2gsojfdVJcqtZGhFpRHTL5Nx/vO1k
HInqJY1QlpAUEyu8USx/Y5AvHsnqTz/jxRbqIHpELzQmHLBtlkZfJElZiTjXykdzm0h2+9Z9akTa
4wH6IBPNXluP9e0j7XdIPjkj6QnWlZdOXLzqTz6CcS7NUIkglsJHPFuHah/ciY7TfpSk2zy8INnm
8yAbi0EZStn/KM14mDjvqhot2XPw/PwKgkVa/rqh9J6n1/wzF2s7E/+i6xvFK3Zt03Gs5SJVsbYI
LOx+ExDKm5e6bP0nMpilK+IoHPNklpF+pLrdrU1bs/bi07YluwMKtbzn72LG/YfN+D9KMWtnNmY1
CCEECu/vOpG2se/45OHhYQL5nb9N3dvNMbBAs1Fsy8fv9X3+eb8ObPpE7eG7s336tKaP9/B9PEOe
9by21owvx5SkUktKBZeG5g67vx18/j930p9l/kkbnVwVSZCrelrg56WK+K7yuN2u7+/v/82JPxHC
OPC008WyMiDESkuqWFWCygTlXHqzf2LXCX0/6EdDVyJaMZl1EipRbpG0g+kHD3IsWkUscRzyHHJc
SACqFTAOlBw11ur9PAa7zpCOx6yPnGKe3l321NfWWcW78X5C4wtRGCeGWjeg3ehbxKec7EonlW2t
och3PHzKmhsSvSHp74eUBo5pK3euS+1H4eW7eo9/0cqN7O9+15Ops784+/Yzr+badzAb1zZBh0li
w3h8tQ45KcltvEWBTSH4lJVAiUsr8hiQEf9/JwdQ73T2jrOtC8Eu+oBR+FdNrDwaRedY52Qp+kgL
OsVr+iPad5K9tAXwBGQ+pNiF+8Y2EV43rrQe/0Vccy52NrcTsZ5WdVOvQqxKPGyAsdkbJLF5VyHL
mo3jBzE4GXDaSNKrbGOc2NeV7LVjf9RcEJp7Wz+zTZI9ThbKAWBi+4zuythSABHITEvzSfPh/wLR
fVWDXfXQPUcDLxqenyrnG37+PcwpWjVTIyRggzvmsal2Vq6X5kZs1f67EAqlILWoDxhZIpbl0Rw7
oPR6WQ+J0LcSxsMouY7WJyXNeC7wpyR0+VUA6aBghKEZLN9lqgMLDRw9cvEkJyuTxNtKIEBd39bW
zXdGn7rDY3TIX64HgZeX3LwUf4Qyhoehtx264UTUANzyqXa820eEQuvrMi5DITQ/ASCKma0gFweL
yrmVARzSr7RSn61stGM7sFTXp0ihcM7xQnB3Loc5x0naoAWlgJyWNk74PDnVi3iTbor/H36/y5jn
XBbzGhbjUY/MHLL6bbY/gnT4FihLhJFBDPaHV7iP7c4nKklouzNoY2lbKbVGO3/YuH5gRR+TrTgT
tcO9aUeepd8DBUhUS7ci0h0sbo7i8tY4/1hmk9shxkgG2DcsK9mU9uFoWLotbTSyLVyPcrZhyaJO
d5vxKZUwqQmYQOfdfsUJP3xklKvQ0gE+lcEE117UTuZKwerP+9zbNUryzVqnq8NqW9C/z22erx7z
SC/1EeQ8/c/q5eS22XkOaHV59L2X1+65ECYQ9Eotn6lhUBo7iC6QBTwUw/IZBIAIjT/zWGNmxRK/
b3pMQp8BHbf+b/vju95xnpM8CcwytTXmlcYDJID63cakzLVBUsu3uG5yNlbWTSrot/lfTZiVGoFY
q1YzVEZ1bl8T+poTx3jrnlOHG5zP/uKaJCZW9jGWqxqSH41uQxcgL5oRPIP7NfcRvHxA/+jEXEi1
IESyWUJSbUdHdNGRsifKo0YAuYlc3yp33KEIl5mn2d7+kcimLccyLdTIxCo+1/cl/T3Rm/TWt+h1
x7+QCzqXwnjkKFDiztRQCVPJ5HwGlvDm7UUK2JhuxZyLbKH0ey6L8cihlgWCN+9WSlrbQUX262Zl
tet/t3J4beOCnrvjWZSmJqz8WpV+YCbv/j3u54IYZIX0K+GhwhZeh1DpRBTjSvts0NGY8iMK2Qon
p8GLZ0XO6sbf0MwFD2XJuamXr9ATiYybqDVf8osMFcVoM1if8WHYToDZ+c49L/hf9BYnghhvoXt1
Visxsrul/TroBC0qYBPcXDe/2RNcnN8TGaynWHVVGJnxgHr5a4LTlGw5y8VTgnEQai5Vulcgq7pL
NtO6I/EGlSHDvq7Fz1j7a2owzgFIZ7VdtViq7LVyRvoePB4wlx5Rgm4BVbMFKn0DBlsrJwUwctKX
8qZTjSiO4dhvWou/1NZ4F2+26qbn4Tlm/a58GfusbkUtyMsS1nJQthgL4I5WiG28rv7Pk/aaEMaH
mOBEa1IFQp67jBzePZogZgFvr3Uw7jzFGqhAAvtm+0BMO3SFo5X9Tlzuoefs9I+jO3koVXroJbH5
48hMIhwOqJvFpFi/pZubJ5pvQkd74EXmCyJnyDQYB9GTgnmvjHGZyVBHgt/2x9fJQYK7WddW/vj3
qTvUkxBYICBAGw8o7rDDJ3rpg5+ABwnXAODsDtIJTrfDXUBXbmKj9cWjX9c3U1xUCohwkLtizB36
I8/llXGmrMYMtryrNZriyXlwcqAqEZD64O9Dy01qZa7xkDZEeLguWlm4zede/39EM6qupCxUMwXO
tPzurBXSXcPeiKz5C16DQ2G9A2BLVphDhL8Elo6eQ+lOeRzoR/w43Cg7SvP91tzMlodZba5+x4me
FmqY2ImTz2NidEntKjWdy13AeVMRT4cYXwPu8Ii0zqNxY994N+qGV3JeQFzMUlUgbxAMYJwJc8Nk
al2BqxEeTIbE1p7rNU5i+TbgYDpFAXX72JNsu7JUUuDFxrOG+deZo30mnblt1BQP7cpDjlxwJfcg
2eIaUbw9bAuiv2du/pLzzH3eY1YgepPmKTVA6ZksQW7sFV3rKVBXJdVGtFoX7waiblfb+Y7jvRuk
+Q67kIZ5h2CnxPAPaHpu7BW6RrpYR2kDTy595ziyI211Et1Wu5BGNyu3sO31PeDkxKZvIwmeuKHy
vH5XPoBVF0FlHjRzbaXB21NE5JC6xS4+5D252QILK/cE9T+Ov16K+RTwV5kznz8azdimD0wATINC
NpAGlbajLTsOEns3d6hq+r+un+iF4gc4yE4kMSe6VnUhCmUPJZb1ACxIgitwckqSUtknYAM7onHm
bqJ3oW2v0L8Hlm6fpCSia/0o3nFr8wsB9dnHMOdXHYUxU7pqPJreMGBSpRy/K3GpkKLsgl0V6SH1
jBTNG0JauUpRKGuvB+SdsyK8j2COM9qDww5j4WYYTmRukow2oCJQaOe0qpWojvemj9QgbUILoElN
wMsd1bAEOLVuc/1LFh396d4wR7sFJ2zStjoqJ6W12isDzWVXz9dKTDVLGLYHdByN443ub8Jml1DJ
Fej4qcsW5ysWIsCzTWGizKqR4hYznBCgwBItzUJTwd6zsCZU2yGCuOeVV5aut1OtmYgzSyslMjJo
3Vg5IqKXt84dCU+phajrTCkmMMiQr8WrAErJEklkEL8XmGpnh5saJADo1kljokyY+/7Sml+YZK2F
D2FzFASrbO5BbcghW1vInZ+fQcbHxfMM4ySbT/uUk0NKppa+hzfR5pBtok315du6XehWuNHdFqM2
3lQXfAhGSi1efmMB/Y8PAcu6OPejgziIcQYrrxE8NfTH4/Pw+m4c3lE7Nz8S98YiiIbniDi0uOiw
RfM6kcmc+cKL9E6IIFO4BwcDFR8PGCxoyykBtUSz7rE96JbyKC9dsBQSn+nKHPNVP/7HrHUVpet6
vTLX+qOevTemqwxWWzlATnYASTppTMtkZ2SObJBKepLF7SoicvqCBqKgBsM0EaadXtSkbA5NvCkw
kOfx+glcXCEMMsa0egU92uw43VrQUFkpw/E40yeuqLm94WVpeBKY0zAVdbca+mA8puvIMmlyQ82v
6zosXeMoTv2jA2PiotCOplDNOhD5kw4uz4wWncY/v39BEYZxgTmmg0IDa8IiFbcNeaPe53UdFqBj
yPFj6giGnaG6BGat81gkKVGbwUNgPNZbyVVsFZIe4r1Jf4NYjXT33NBjYVvO5DGed1IaTBZaQZ75
OGfjkR2vgQrVNr7bO6aro6NMABzieF3LBc84T5tFn5aKbsmLpptYlEe1GlHIa6X7bIUmI/NGqUTS
NuvMR3694PBtLGzcmTjG9Mraz80mgjgZx3Bl6Gipvm8Ng0ZiTsz0xTNbWoTP11VcCq/OhDLW6Iul
FgDyMQL8kD+3bntI8TT8Ve/BXQbM4XVhsx9h4sdTWT8+9+R1OK6aFLMxUKAN/OoY5xhbOwbr/5sI
5kGotGgVlxKISNuQZtVnxCOJWtRBFOc557D9S/JdPa/9drYJI0Ygquek/nukK5rdTyQwt4CxCvUw
9Mbx6AOsHlg95+guBPFnPz8reLIJiWy08gAuzmMova+k2DJx0YY678AunddTJRj/UK/awtfnfVCT
yDLajEge2oEyk5rJL5VH0brQZny+ZIx3SMRED6dUHI+73eGn5I6c9zH5dcwp2ZBf+87ex3vyhpZO
sOxuH6tDRrPDF3LG5Lrx8ZZ2XpSTpfVW0pBHIT5DmDpSy7/6TiVNyXsH8iyQcRN1gqEfZSKMR6Cl
URH0e2fQJI6RyNLSUT0xQsYtRGbYjjneIIDRHZz+ISR4xRPzZiDR48ODXOM9tM/IljxiJHZ6+/ht
PHzvzOPXjsdnsZSFP7HWixlXOkYBd0MKaxXug7thg0F1t+I6/fKRJOcxeC+uqywCPYK3NeK+eUlO
dk8J01aQQGpx9KqMGPJX0HIDrcUL5UQEc7TVyAi1dIQIhFQoyh9up80xc47DDrk/17X3IGsBkrbB
E/7R3Hx/cXz9onmeSGdOfhD3pRrp2FOzelXLlyyz09q9fgIWFcTqIQEIxA94fs/XEBy16hB24XSU
pPGXFIVWaw7UH+qvthQaW4wjUnv9SK8LXdRLxWwQDFMHJ7rOHDulBNBrCuPpWJUHL76pmjtxxaMI
58lgFGvzRgwxlWY6RsZn3nbElLYrMEH/3xRhDp1iJl4imBFcV9VRWd7M3L4lwv/rUhZjN1BDYra2
oOoGJk6eb9KkY/qiOOXTTxVtZ7grIpIV9RzM+nFzayS82sxS4grEhsgJgikILyltXtyTk4XExKgb
QzEh4j10SOOYpNtXR+n58za/d0hp7fWKvFUP6V1Fxs1jRtf31zVeyuycfQBzPyjq0JRg3pmOu9ch
JD4iubvRPnwWjpPSh5CWlt1aRUmzD3srWRUqVOEtirK8nM5PUfwi/jlZB8ZQa2XyNbkup+Pz86HY
Y17k55hTn7gr6qKpz7+7kdCKFlsBYLURngWc4794Nk+kMyZsTCuQmQjVdOyKe8V/7LNyLxRPnlrY
Uoeg1uPxSHO3nTHnQTC9UWig7g7QjdF+vzWdz/owkM3vkLp2hBx0RfPHx/uVdc+7ieXF8/pHWZ3B
CKlt3KaSOcvevRqYYfH1rjyBB8vdENfu7N562348bvv191Yg9K2z7aeI8Iohi/cJJmqKugmQBB6s
51bfKL0fpGOG9ZZ+56uHSjlet2re7zOnCiR2yqrocIyj9D02nrQVJ7u99Pvg7wflzvzOA3Xt+fdX
kVSLQ6NNR13LX+WgejXzv2SPnYF8WBphpvUBmA+c2eci+ribpjIQpqNXhsQcN636nI/W9WVawsGd
CZn1PPE+k2LWUaROOHUYCUtBYo4p4I/Hl1Sy/LvG7h2gMVuQ8B45Ymcvyh52DBSb6ZcwXQzjaM/F
CnqUSnmLu76PBoz07U3gv6nvm01OlF4pPXAb16FHUxnOeKeNpnkII1FPSDMAuUnasEicMsknkeP9
fwZZMd+FaRtgV8RIIwkt3sx3hVoPZiZ/EOH9VxINAOFyykN6OE6oJKyeUHKNyNbcggplu1636+f1
3y8LQMAYCIS5L/iLwTgF2QhTjFCYxKP1elBouC0thOTf9xxftwQ8OBXDzgEujbgy1AlalnZKgOlJ
3yvbf+MjbebPvVjNP+qwh8RTk2BMe8hZrRHPHW4/B1AK0cm14dzI4/2ad4csXd7zeA0wLuNGNS/m
ooISrxy7UhWPgI3mJLjduHCme8Gxt5yo6vK60GEd6IEELtwE/wZzbIxEk8qwRcOl5dRkfNvTiRfu
LAT35yIYD+YZYzb0VYLgfjvtiL3f3jyOHHNfMIRzGczV75fhtCrBkg9oH7DYdEP2o2VzlmohiXIu
hDlTUojwImigyG5FlLcbQAioBYgL71bjLhhzha8EgBQRhSIpfQATP80eeJ35vE1nTqc3NnnRVvOm
1/fj66P2wHHGnN//UfDEF5uDBo+f4/drPCUx6rNxHzn+Zb4yzg/k2Vb82MOJhFDugAjoIEElcyc8
Zhet1+sv3k7w9GBCaL8AMX2nYiPiD/MDrGW83o8FqNa5GrOaJ2oE0SptJqCC8f5W17mLpdrCqkZy
z2P3WQDTn0tizrka5chHK5A03R5eW/r6+h7Q9W1OP28PToFmngHdlreI0jgxOe/MsBlkofCrWp0P
v/j6ftcRsrftiDxxTuale56VQxeEiRQuvCVzYLJIa0JMd0JLCMAYcMx4YJDp7brJLZCtnQthDs1k
ltKqFrMfT/n0cAuirWH98OAf2sZ62N/HkwXSaR/QVWR1OZI56ilMlBt0cx+8BMkY4PMAzMu+Lkng
hG6zNrCk4sOevNj5Bu25T8CZ6m/f/oReK4PK3POwUC47W4MftMyJvRYr8DhVAhb62Xh6PuDGcDbk
Tqf7yn6xbyjPaP+LI/xnX9lW09qoTT/IIK4sUd1AKW53b/0rV/VHBHMCB0VDZ9ucGLcwBTSnL6DF
i3jjlxbK2ufLxhw+s8Eolr7BBh4sx3F+S3fu3d6e27wi+pxy4nnuHjHX7aAHuj4WWDTk9Cbn1hGx
SW61ztZ71GwwkcnlcwxdPsPO9WNu305Iqr5ADeU47VqHmsfr9v9fvOSfPWLuXbXL5GxMa2j0Gt8c
0HV8RGmWBOvixuLiUOZPvbxY/shiXEkMbF0k5Vg96zCADSJy0PRAif0YAmFmWrwLYKEQfr5yjFPJ
I6X2BAWWsdulxDpguzabu466v5v1A6LLLRqMTTR48C62/xIv/aMm21wzCjV6kVZQM/Wp+r6FKRoA
itVrjjEuX6B/xDCPy9zAwxNt2siE5kTYaLfWuucBG6T5N67smMpc0mM6hpUZzPZuvTo1BZoVuRbN
IrZNHwsXHZu8RwdPKcZlqGPQx2NZjkftScUr09mk9LdiuWiCe0PLK28JuVvFOA9ZExs9V2EiWQ5i
Mv9Qv27RXX9/z9mqBSjhmSmqjN8QA7nw/VkOzBA+A3UAIGNdm9prc2PiQuEsI+8+VRmnEenlZApJ
gbskBUD35y45/ia/kB/Hm4qufcv64viRS5zTuYaMHzEDRQk1HxJjcrD6Q+3gTrm1OEI4l7XKOJDI
Qyq2LWAdrxYwbEeyQc4fLb3oHd4ZNu8cLyTfzlVi/Ecd11IvGlBpB3HvkBc4D+S357h2BnwgzvX3
/deXwKG7WnT3koQp2sj0gq2HsUg0UdWI72EpekvyV1CpXl/C/0fal/U2jiTd/iIC3JfX5CJK1GJZ
Llv2C1G2bK7iInGR+OvvSX0zbTqLpbzomcY8NBpwKJKRJ2M9MX2jR3+fscSqvxah1uFGK+QZEwxv
b5s5EnoqQTOQiaP0fY4pTlAD4BRHAhlTvIA1QELiH1cM5S+wlNHA3vZMt3u9rxk9mD+gaiSHMcAc
izS1rsXBab7q9C/3//hEBuynFozlVfrpaAj57dhA4IlR6KW0UOyFbz30hOsKToLgSBXG8FoDWx47
AQPfUY60AYqEvMTENB59S2DbCKI2EkojhToVckgbwPonhSMkD0ApwsO+SWQYyWLeqU65ogkyxIex
vHRT+ah2xmR74DkXnHvDLp9v8v9+fmWXzLTZ/c8/Uf348flveDvyzaOz2LU5dZafg//raH3LfO+p
ns1nSMQvB7t33PX66Bw9H1EeT7WJfONP6QwmGOa1aWQLJxigaXmY5xKm0E8Yfvca2z6/gy7RP/i7
X2LAHQmid+bOnWJHFI/5qclbGhylrZ2Hr9gCdd10shcrHNDjGPwNiUfHaxVCkUXgWX4yNuZcQ9aU
Y4PTfvvIBhlwOEmDkDUlPUEHtQx4uRvEVg0KGb1jL64+r27Bg4ubPY0UOnVgpwZFNU2ZGRhn8P4P
ZB3sJ144/yoLMNKNQQvNKlSjMCk9BKYEDFuavdqL7bbhwOt0vPgthh1PPGHNdZXRI6SLhWAKPRgL
MQMvG5yInPdgsPz6vVX/x+gCR3Q1P1xs6v2v7g1jTNwXftK9HenEuLeXRCqlY03N4kiea9IsPW0J
r8JAOhgET262X3DDbvon71wphXFwr6DCBX0ovhayUsQ5k0tw2lkrEc0uvFGw6ch4pB0DG+dabo9a
iluF6IcGP59gM4Pz4tr+V7DlMQpMJ8FG0hjHQjTTQdZCKOagVrDyji5ah+aPZ2f2unAXV7LzEZ4E
Bw4u09P68zRRG1I0FWs82dqB3F30ppIQvSrgTdxUu6c54hN5Tlx8Ph9jwV9f/S3jxxE7/dh8i2Xs
psJ6qsqUb2L3+41ul9hC4MKpt7U1dertL/TxVugzF32UZXhFxYn6BX0OvqUzJpSgiT+XTw3KYnaz
TJ/eVnNysSH/ab3msXP9xV38lsXYUKpkTaQNkBU8B41DO8MS4j3OGpQagJ0uHO/7R/sXo/0WyJhR
Ham1eKLBM404AZugYdWdGfJfW33NkTUdJY0OknFNlaN1xmpY+qqLsz1m+lbUGQ69l5m7/u3CG3Yd
n6Md/Yv37JV5hzqzS9ML9b7xkpMjTAatG7PfpxmX5f8vPsP3OTIOa30Uz1UlANqemw+DKLgd81nh
D/D0X7AnZLBVD7RRHPX+8sx+C2WeIiM+/yeZenYbJ4jRoWIuyQyzrq1tH7T5NnIOz7yOMM51QJ0d
Zz56a5smVjuL+rInx9mL9srwN+ijPjuXWcvR7y/P+n/1M9idXXJsYJc8jWXerE3ozImKnLt9i6h5
jWYKPaq/W4ohMhDTJD2oDmIafDqes6Eu+uNx5iXBG5KcyMBAv+XS9SXb3vkOeNb8xNnmv3gptOns
4D83xGAn6wHpxhEb0eivQBPjU0KQjyHDAvkD7tlOv8XfZ8sgTScYgmKcqMGCmQCDloWPANtcc14M
nSeGwRdTibBRvIcYMyNWjOmz/dVWPo6kcfIE/0ZHXzGwdibzwsTPmH/MZsvXxQJx0c51yTz2Qufj
4wUDLHv0w1rbcmkfQgTNi4WL8LkteeH6dIJq9AEYiBL08JyGNLvtgFavmmPKWYDbwHMhp0O077Nn
YCnBFOYlpEmHEiO3tvAmevbW55F6UcS5Z9EMIhlSUZoRDaGHee2EhHKd3kfX6YTN6LAY+OkiuZHP
F6iRESQPt3v0qlDuvEdMmZEGV3Xt2skDqCV324DLUnvfE8E4608USisttEQaIa4g9WxbrvhhLyLe
el4OrGNb9E8xmXnO0gvNSYHYkfpY8FZnHVkiIXuydyCF4JVwOJBu3GqQI3QtrxdEvilSbsFbTUex
4WA9PuhgcJLJ1wK7FXbp7P5X5Jn8LT4YSWyrC9qZbrVAfRH2RNoCB7Qe8YbzPwpiEKeJxera0LC6
nIWveO6x3cDfcQ3jvq9osEXaVLxkpnKBYTwHFThQrLX4muxye3vzDe9rdIvH71yxG6fd6Og67FdL
NIFax/NqJeHJx2IdMsvswkdteGf7yqvBMxDOO3V7MkciM83sJavAIQYxWnrtsxM9bXnwdN9rwpKX
n0Yfgcm+yY5Qa+UkPlIfm+P+q37Bcg2EFFz629tSnHuHyKBI3Ch9IRWw+IvnvAWYm1xtnuaPyerz
Kd88ojfpqpDPT0LsM1rMwSRmLYNdtrv6Pu9kOa6wwSbp0jOi04JevZMT7N823tMDdvbg0d9tjXlu
c5xh3rW7RQKjD3lVkiGvqdqC71UxCX3FtSk3Ledjcl4BNk+nJWmkYXcFjdj0zlFXZoXVg47Iu9s8
MUyMlLbhfwounqf5KKRb9iOxfy9Qw8fd47mgnDtwC41HRzdE/wWSYIVKd/gAwrj7F5vneLKJuK5B
lues45ZdZw4SSpt56jXBB1CfDjrwer05iMVm4y55pQ3mBZaQLD4xKn7g6ML7NIyzoVVHJappDd1B
+zZ9TtA+PnPpl0Hl7ZkjjP6xO5eZTcTFl7zHawldwETw9oS8abhc3socwfGdl076S+bqHzeKpYK9
VlaiVNS226Mjaljv7Kean1+WubVTath6rc6K5vGKgbezfV9PzpmyybmiyySxk6Bm0H/Jr6f1F+fW
Tsw3j3MOfyy9bNskTwvqNh9/r9B9ntmzubdSZx5M8TGaofxM1i4GmXryhQYrjvVzhTOxUCWg9/l0
hnalu0e54unNcwJ1JdVObw+VG7Zbc2NfX5yt/7XLV2kJ2Ar+R3Rk03ZNm+qDiU4JwJYDUmZ4yWj3
yPEPR9e/pFn/saHbnN4IS06FIl3OKv2SyW+0kRm2vEfXGkcKz1yYIAhRXVpeaBxbl3bl66R8uvJ6
xjmYqDCByzU2zETM0LaCqDxZGDOfh1K8uJ9dbicVVqpFZ0jYr45r0X4jFXJSIASfCfP7l4sXBbMt
cK2iNq1OiUR6G5svlhHJZo+zh/XpEZV7jijqv9/Bq1taYPT5owxbwXs8J0+O02MpL3rIyW9kMmOO
k80xAJWJVnKhbptkgEYIJkvQ2iJYUTk1HU52DSTKP702RRArM78iSdrbILZxNtjYGpFPxNMEU6Tr
9NaGcMZaNh5J/HTIghX1YFHCEJ15M5zRGcqRFBoRhWHLf/Yy90l3PpGocVG1p9kSfk/xpHs6ksfc
pvAixOe0wDfTSHDxrV/Z+32jmA76RgKYu9RgNCLHhDksHVNA3ts7gj5UHXNCXteolW2Df2eFI4HM
E10oRma2IT1BMp/PQg9dUyR0r4/39Zr0M0ZSqJGOvpNZHYtLmVC3fnDAE8eD7MmkxujPs358lOex
VdOrpG+TWU5uJQEOkPJsjfXRsVHiP8HCPgBLF22O/0Q4vrRPtr9DZoin02SW4Vsn1knvB8WMe5od
j5fv+DQG9kAHOrhcLEd6PfMqcZMQPhLGPLuaaBWy/H/CnFXuiR++w9NnEu5GIhg3Pdczy0puWU7V
lh5fkOVHgMpzz29h7x+gOpKi/jS0Nu/OR2xxv2KnzxvW+XxeQH9FQM+DFp6ocu8bNVcYgwZ11GMP
uQlhzn5/Wh5J0NsqOkM99VU0N/XcP7ceRyL9+ffUY+GhLmTQ6EFiBqb8ckaQHSYomPjanGftvM/F
4AL2fcGVpg29KKJjUActUTMNJecliiUIS615j8HX5/va8YyQAQkBzSNF2dBbrJ6IkGH2hFty4p0f
AxRKYlWdRY2wmCerS2DZF/QPf1HnLsX/OSY/naP5NkbWVW+Hi15bFqQ9r5DXxxGCQ9Z5BAEW/kHl
iTIsYK1AS0SUpO8f5XSJdiSaeZEzORPSqwVDOYGmlBKVGsiT9ra1qzYRuT589F63GBbKKsrgQvv+
fenT0woj6SycZHXZHWm/avB2/Dx7Gix0a7rPPNqM6UTGSA6DKepwjeRywAErJASl/frYY/nOwt8l
vGTsdIJmJInBlURurD5VqW2uaHsgmOQz3IUF6mo+j/dlumNrJIuBFfWoHDUxhg9wcvatizIXHuaG
YBUFxuRQAuJ8K86t+8N7LyMsgKXQ76D18T2C4zZ/RCEErQPYOM/FZ85LzXrymq6FQnOFtNZe1SRy
pRkW3HDu3bQTPzpABkgMKNTWNHPeLvIl1h58KYF2JBEW9q2xQ+eL60PxlGJQ5dKGopgYkHebns4d
6014uP+VeH4h68UPmUKVgghvc3SR5OrIB1p8TbJGqnfrK0/3xXFsgvXnMYhcmEpIFVrljrQuiP7I
zaBwXEJ2KKVN+qvc0ENDlx15/KSjCC66ld3tifNo8gQxIFHq1tkwKghaYYPtPOFw8PH+OgMMVarI
ikkT1oEOPtPz/P6H4CGpymBBLltVcZbx51u7XzgXuvD8Y1jUczvguej0UvzpWuiIpFSLLrhmMDvR
0CFVp4jhzM/WsUsHuxx4GxcnM3TKtwjmS4SCLpdmARGeFMgPOZG58MJTgvka5wHzvscQXgtanler
9i11FBA2vFxJMcMmNnRDIV/E+ULTjtK3UswXMs2sPylXiJTfcqwRXj64rwub86BOxx4qlkKBzhbE
ueyciTSYsdRVLfX7juRqr+CPoV+mIZh/whwgniGO/zAJACN5jPsg9cqxoaOOT8NHjsEdZQHc5Jwb
TwRjb8qpS+rO6uinAp8A2sg2mJWYI9uIfBse1oxXjZj2xrDfR7EUC2TLFiNQO1/VcqD0oK19JMmZ
DD6lE6Fe2VvsmEkQfix2mNFIvGKlpMGW18A2aZoj8YzxX/Ww6NoY4jfRFi7KV8R5yKeTMCMBjO0L
sW52UkiZSUm8XMX2xkud9tecPIoHdAJeZjsMX+W/eCmY6SzmSCxj/zhsI7oO+uXp4gzk+CuZoc/2
3MCr5eg3aS8jOfrPyK6wLoJ4NLE77/nZwFczneumfuHY5ORDPpLBBD20xbAxaugSOCEYi9D+grK3
9nrgiKFf4g+oHYmhpjLKhmA/6ylW6d7B+jHBspbHWw8jSla7K08hatP3JNFDHUlCuarPjSMUSjtw
kjVnm3jZZzSLtDkvtLqViv4uSmZ7s2TNjGt9gPkFaArVPzMZfNdqMjtFyJ6XMcHmFsryHXvi+uBs
jRSz2YHGMZFpx++fg5XZpq0iac7nq4SDdZy8IgQNfgUpHnc77rodjtXLbM9WBS6WzAqxbjCougCV
syOwwzfmW46lTHoXI4UY0OjTvBcysII9pbkXFRE5dzlJQePbzVWRSNIicRQ9CJv9L2F4aBSvN+ec
H3DfVP/ktVCaeChS+lVXol29npN1Dv6Rq4EcYegaFS9una5+jhRm0GRAwfAkWThXNZmbYkGkzG5n
8sfpuVVsUSVJTS6zhXy4BIOrxXudF+dNeigj8QzIWL0R6r0KQuXjV5KR5GER8Z7y6UhyJILBmAgL
qY1zChvFXDFonrIATznBEhtj8Vtxdw53KIunEgM2mVZEopHTL+j0v7FjmKbHe+finohvc4BN5sli
4KaLsDTHTCDr2aF7HkoXu1+ccr16awfb3JFyvlxWbuvpG+0E8oLM4SUeOPLZzqzkpINk+wzrKZzm
fe3iGbp/HXgKsj1Z7bGueiujj9B+Hy7miQv89uQ5Cnc0xeGUfuAvdM+3HW6qg1reHXhlm7MuILtO
SnoxnFV1mF/IU/sZEa/yQ9UGtbavPd3XdDrw+DZTtjXLzFJ0GF1u8krSuzH2YmRL3SuQJuNIuv+w
y2wNp0o07G2lGEf9squNFbTLyv/ICe24Xf8usQDb4Xi303mjkXIMypSlXlZqgmteus/qV7OocrLg
znLdd/jkW/Z49PbmVnJu1QEOHybghQ/VviyOHfZC3z89zgNxw9ORkEtnDlVKb7f3+HX/L0+3OIwO
iQGOqu3zuqLrDE5OazjXxM4eDXV2Ct2uJtWztUJTVOuXPB48ruExGGLWQll0DY4tjuHkkRngCr1f
SOzxhmY4N4qt57TK6XLJ6PfJfqe74bd///g4UMSWb5RCTxTxig+zCmee4R05UMsxLra3yjSyOlHp
KaHvL0Nh/xWkbPcV4FgWOwepXQUpqkooEM4x/XHmbIHlRGMgQP3pmUpd212Nnt6O/apf0G7sZlkk
3jm3QSiJVtPtzrbd1/XjrNJ4gDMZsX8bNtthhTVEsqU1FHAWe3OLSKnqnQNvFnY6ZB9JoeY3uplq
1WH86wgFwbIseW+U4GAGUmWUT7DvxuZ2ENLzuvM+3F6ukThQhyR9ktHzzJ1TQ2yZ4ByRLUZhkutm
8w6QQQZJiDCHJQAZ2hPZ78vjrvLT5yHcxbyYjwfUbJtVJujNqaXwdvLOqxDJjtOMT0RxP+rDdu+f
X0qWyjBS6LaUKxYtvdSruiP2li+Gc2XZYcficpbNVkYs1i9Wum0+ZHaH+h3mua4OTi5QHrj9rbx4
iOWuFTNFzI8qRBo+MsYuwTSDb0fegde2xXsr2J4pSxNT6UyvVK85JdborncH7YCCGq0T/o8xEds2
pfWKONQNrC9DQSt57rCVr3M6rBK7guPtRMxm4YrefSy8+SB3bteNQHV0u7IkK6Mwh0ylBXnIY04+
GlA1gXqI82pwQJctxpStIqtCiqVKVkOSkJx5oP6X+ApdJNjUYloqO+VTJ11XyBaWpoAtxCk84TFb
vdrY+7bYJZ7D5V+cLluA1PO/4hiUb43SbLHhnRYS6EThNguezLn6kWBVoeX4i5T4O3/LeRr/8rG+
hTLeXVuJknWkS0mGTeDNPcEeHrHM/ouL8DT4/tMovuUwCH++HjulE+hZBiDn3MxDBy3jlJHqhG1t
4NHjCpzO5nwLpD7HyAobUFlWcQiBJ7RD0vk3DGhSAk3qKeNdwbOCcXqHY/rTjsy3UAbsRcwktYoJ
k3wOINJb9T12bT6EO9kRQadvb+uAtzn0L6j/LZJxAWuxbuJexAcEwcyZmA9LSnUHki+OZtNP5j9i
2GgxBqPecKKBx3O+XF3twUO+qFxdE7pmmDsOyjGWm86jb2edBUWTU4EuB/O8t+JJ/Z1lJPR+l63L
0Yt36dhQMcrEplDpiirMDUWB5nkYPffnZIFeg92vdTtX4Bnw2numnenvs6Tqj9QTKilUzRJWcjSc
EOun44SjFQ+52DDRCLF62ugolGDXqkz26gyV3efenOke0ukO55Xh2QaDIaWVRT2KbwDiAKN+yct9
07u99Xegg40Nu1CJiky7QZSzlxfYoo0lo++UcuuCiZPEbjBevjzO0duTg37LyWeY+7z/E7jnyYBJ
1ahVkl2gYbU8rt8LBxhyXi5flngOfF5b7WSIbxgmtlyaWHTKOvs11qzKVZWiP/QM/jJsUvBAaYIM
8H2VJh2skRTmm+WXXj32MjgyhcbONbcuXQ1LwNJ5WgXHhmOOk43qmq4YdNsRtqyxLP1gIqhj/Uqn
5R1gVPde2qAvA/5b60/deUB7cuS1QeTp60MEwlPT5Xy+qfs2Fs+8PYVWm6hzQTx2qJbozIo/75/l
ZDVpLIAxDylMriAbRwUwWHnv3qc+b3za0IvSZgFjPDwL3n2Bkxn1sUDmnZGMY6H3R9QDwVMUqG7l
Jw9+8HxfyJSFjGUwD8vl0qiWmEDGfu85F/BTpTUnap5MX4xEsFT6WXPqU4V+mGBV7dKX+gP9GdHZ
PnCXIk+9y2NBNEgbIW7XSp2ZULoGjCmEi9B5QINQTpbUJ/V1l3Nw1JxYvBoLo57JSJh5aS9KcoGw
s4txbZf3ekwGKoaiaSD+l1DfZrMlUtRKoJ0WaZuDgYlsqSEmiNdO0GUrVASjFxx9pgxhLI/Rp5PR
xt0nkKckJH3JSbwtwIt639gmr9BYCPMmRtKpv3QyhJy8fQBvrXXfitfElV/PFknmjYakfw/dvvxQ
tNNZzSWGuL0i7Fcb/wD6yI2+Wh81ia4JA0AiQ35l9V7PCMJAaUYG1/clTosS9xsy8HvuBQ2FDagL
Ye7KAbe7/kSTd1doyUG/SRffUGXUliXdUGSTCdkVWRKGuqffD4rtpf+AYLom1xceZtzC/z9OcSSL
uWhXDBgcwzNkPQcG8d6qB8NPNxfU4pwT6NqcXeiiCXBn6x54AvGocfPI0wc7+gGMsWYZJuh6CT/A
2b+F4EFEhOHDGzZ4Ps/UJR8fKmOvenQslWMFOQG4X6qXaHf/PkzeuZEajDWWmXAJLyf8+Rxxkjhv
Hdc/cTmep3I5Yx0YI2zjsgSZhoSzQrfX25wks85WneVLgWlauyXSvOc4ipOpj7FEeqqjSzZEZVmH
JSTSdMTe8wT37JHdjjsDxdOMeZAvidrL2BBDKZ4w721Bir1QH+9/osnXa6wM8wirxvUi5chbU68G
I5tYSK8S+YUDjJOu51gK8wz3lTREaCCAlArdyQPM4WgXwcz9tfAjjwcV9Hb8cX3ho6FpyjQxJsQI
08sCc1aaAmENXaLhSih8+gBEzslRw7ojhk0iWqGVqqKkQgztZ9pfHGOtEnSXozb3r47vWyM2kXi+
5FpoDgbVyFsVDmrhJ/vBJjFc6sPl/6MvfxptRwIZAIpiOZO1SKbjXRgh278rjurk6Dz94qk22bZu
jCQxEHTMxdTKMpwirhKyDfHDGawGA1pIggcRlWvga7ITA8g96C7vInMMhc0rlmZ1NsNaB8W+Ez4M
s+Vu4X9pc9PmfT76XtyzFAaiwEBvZUMHOUG/sDyMBLwMW8neamhZvG+T0w7I6DQZaEoSOTvXFk7z
OUOeHg123gXzjJY9m83WuGtfW9+074vkmgqDUpXelJc6g6k4J0e7NfZdPMWR58Wz7Cx4JzkJiSP9
GLRSYjky4wYXwekoj4GyLveCBpTnNnjzLjeDIeqg10VqAuNFJB26ubDOg/PH+qtH7rLmbsnhfTaV
cW46QarS4wVnWL8pL5j7UhXSuOSXO6vg4DegwvBNdbZFoh1QU3MzxJPP9Pehsr3f1SVVE+kE6c9n
FyvFo7W3amfKkWDn1LB9FV+2z7zO4+lXZySSwZcQlKCFiPXBtHUMoPn4CtT8whqIZ+6H5NxxlcGX
/IhZ0fqs4WhdSu9aNURw1Rf/cP8WTIVmIxRT1Z8uAVoihTLsce9qZZY0MwHzlHPxxWpW98VM+mvo
18bCMWxy1ETmesMxNs1BNtF5PBvWPn80dPqwvv8+c5ezRpT1Tsffr10H/NF0WUbrXR3Mod7XY9rB
HSnC3OMEJBRdaEEQmtxtJ3uMFtFqEG29JafVFpX/tfZ04bTt/wWovpVjrrTRnfJUUiBTA/k2EV0s
ckYR+sMki7gmhwOXVWDSJnQFZixKODeTOUwVi5y7kFreCZ7pe7E5/tIwV9EgFdv8quwINNb8kUuq
wx8vjW6ZJjr6kXu7EaSNXFMZYwmNFWK/KMgUwP8tEM2PJVueX05YkHMlmedvc1sW/9UbMBLLXOf4
NHRWIqcDPFXcMSm1X37Zfhv4CheYNXpf72nI3GelwS4eOYUoR38rieIVDpaPeI8Yknj5RIH1wX15
vXqSHZJfi8UCHad7GtrAhUH163AAl5u9fkUstQXQcN7eafsaHQKDARES/plZ4petFF8Doq2xQBF0
GdKcc3fo37l3Aow30YqgWRPpN4Zqq3IlKySa25X9pTyUge5yhE2+gyOlGMTp1U6v5RxKwfPcY+sR
kglrCQeY27z09CQpIla2/WO7zH0Jh7gz9SsVBRYcc7ZXsJMiytxw6VNmH9+3QW7bEL3HoD9G/alf
iMVSGO9oA8Tj3PzUJNSOfg2LUEYcabmIpbl7520IlNaz7NvzH/9SI8KdWLq5mvc+KgNOjWA0kqxA
HK3SDk7szR/n8cYsbGTFktTxAYqhbcp+BVYKmPFuQTdObZ95HvGkK/CtNZvLFHsllrIEtoVP0Ltv
Z2wIC5fKDNP1qG/SPV6HfxdGjURS53kEWcM5Na/5FZqHGfHqhZgSAT7IzE2wrcPXXltuNwHnyxoM
WEVhjHEbAQIDdQbnQzqi5rIQgwQbqMBXceBlk6bTBSMFGcRSU2wKHToqD23y6e668X2QeXLQhwP8
BgM+WZVcSs2AEBRQj6AQRZmWm3/mQK/BAA9S9XLaNhFdUxx4lqeJtouHDLyvPE4MHpQaDOq0At5O
4QxtnuGPYqfKhUTg4adD75xju6WZ79w7djf2sTc6dPeGtHOgt9OlgbkkoA4yttJaBHX3ef61RSkn
tHWX65lycNxgEEYL27MonHCcGZZ1OMlWeaRzlxg/sQuB/G8wbjDwkqp6hItNZZ1IsF/JhS0eKpTY
scKUaM6/iwm/TZ5N1lZF0RhFRh/pt/Ms+xWtQMC4A31TT4QlL9sz7Wb982yYDH4kRXys+hKQtQJm
ee8FIt4iAMdpsvODf+khjzRjwAMzuddMALsObWKMNwNCapwgb3CMZ/8mAxmXiyWbZURh2Mm2FwN1
ETRIOsgX8LZPcCUxuNH2sim3J9g/RqxuaUbwHy1RLAi4OE9P5s5NMxn0MLIoU1I1HlBQQu8MqKko
CTf8Fl7PDA9vTQY85KLKhVSBrQf786ojhV8R8BHJ3Hnmya6LkcPCOvihWhbFscPZXWdxSeCMJa7g
GpYdLouGVFenOhGdnJfwlg5BnKytzr5/q2/NfPeOlEEQwbDKML3CTJDswYiobisBNinnTuKCRm0e
1nYIsmOvR2OonLiRbfp4USP4EjTe4TMlcW2JAZlWko+ZXuPWXxeeV9vWFaviwa0szFEhwVbF+8pP
p5S/byK7wTgbpKFURNgTEpQrLIyag+F59fhiEuwus+YHjjRqNOxRmyrWYOiKiT3ct4B25KXUrax1
g5HDHVSccqVgUHDmJ5vCPqSrA8IcjrSpuzKWxpjwgCRe2VmQhqkaUjiJ/XKFd8KNUKfykmMxjMc9
5GWHrpTjzWkQSAY+SP/6zqsxTZrFWApjpUVcJEWv3fwfNPgn4HADOT2qWdwC+WQD9lgSY4DXOpWy
LoQ+J5QHmwEr3zDXbtNGR8QPX4hZLKwb5X2rqQhpJPT2o0aWkWtFeI01+q32TidCv2VMeRIRIB14
RsgTxTx1mjkUoFiBKJrc3TsW0hc9Oe/VI6Q9H/L9/2aF7MSBISF7caIfLpzFO2Ug+hF1XVptSHn8
HZPdUeNDZB68E1jQI/MMza6zGiNkgYfJYhObL9DrGBHNcmp00dtiQMUbcwMtxuEt6cvll5n0B8c/
hHkPs1ju4obePGflNA2BdKwpx/++kDNAAvbwzHFAJ5tgTNW0EN1pOrrpmNsRHwUtEaoznGpMUMNa
/8u0xPmW9Hf/iV/fYpirEVlNK5hdAfzCbBcG7kGX94uWc3jeGEcOextUaZAak15BxCHRNsK6ogRk
hwQHd1+hycd3dG63Dzm6dkaMhoBIgUJ4dz3KtHTxL+CBRzaPvjlICwS8HO/kHOdYJEXtkchKwx4r
M4dINDaDyuZtpXjHhbZq5yIqcQneVee+jpNdsWOBzK1Quk4w+57qmG9q0Cj72+uMI4L3veh/H+nU
X9Uhb9sKOu2HZVYTa5vCW6J9o86Bt0VImn5E/zFCdgwnV/VMFDvY+vMekOXo6AgAvZEP5gWOVtSa
71j7bXJ9pJVmipEuJzWNHx3R3sR2WZOTrz4Zi6+d8Ur3wv5/bIblace8poIm6+BxgtBh84x9DjTF
nDpVkC2zJ/Cq8FofJzmjxsbBAEfUlEmRS9Qa9163S0MHbh5WdqEm/HL4+uIS90+7JN/fjgEQ8Ryh
Aq1CHOUj2TvwNX3D7p+4ADLpk5iKDEZ0C/6WyBjk9Xy86CfVRCoZ7GX9VnO1hZ3KXj7jxt+TGo0k
MQFJK2dqZEIpHKD2kmKACsNTwhw8BRyomip2aeiAlVQsepFMrKr8ecfk+Fg0YaPiGquzp+rdeuxf
TzXahoLo/b7dT9URf0hiHITLSReEwtQgKdhvvPen5uXRcj8/CCJ9kNjndk80rmc8cdcw8yaJkmnp
tLjCfLBQjMu6jKzhSUeu5lkgpV33tgkyXbd2fu2qVTX7zyzngQdeU/4eamAgB5ANRRXRSPjzYJPr
9ShlaikCkL1w8UTXW5PXq7P+jS0gXG6/20QTAyo/pDHwH1XFKb9eWvGWoi2xkgw3/Lflncl7RFLv
ETw2+W3n4Ovv09r0MPJX2eBf8QOEWvc/81Too8tQXAYLhWToNzMYwVvSaVVb9LGI6lmwkt1aRSEc
XrUIif6XNaeLmDgSKZgwuv+QyHzkRrwmlwtWdzzlDygMGwb4VpEORs/T9WULv/qZn2iZ8HV/SGRu
57UT0mgIU5GWIleKEz5R5jOkW7jLjac8iR+SKK6PTrPIjwNIfjNYUYf87GYYHPnw4tutbz0d8A7K
lGDQRrco75VSJx4MXZZkC9VhUDzBhH8KPpWygjAvh0Fp5OJ1MOJhCTodF6vuDYIXMrVpdRRZGUwK
1DPz1URXwHv+Ys3s9GL3gY9lN6DEtuPn6tE+bnZOx0sbTrW8//iFzEfo4mN/wkos/MJ2gcIEVlWs
YG/Dada44ArE0djENpdHlWh016b5DkbGjtf3PgWfP34E833qTM2OsYhjAp21RjC8i5qEZ5KU627R
8/7DyEffg3nA0zSyypNVQFtE3d1Ofj0+ub++6ndeeD9V6fqhEfN098MA1y6GRu3CcXyrAfE4qrXh
dhVoRCExBhsrL1tZmCqARzvDCucV9pTAIIRnI/NtbtV4Kuj58XuYt13O8BLrHf3MjvOuvg7vugMe
FrBdNqTDyCPNGQWhxUngTMV8Y6ls04twDuVzLlGpweq6TrZyDVrA2HlQ57NoeUGaAJu5YvdKsDgC
7Xvn4BA516B950HbJNB8f3W2+yU1ovhimfgZVxQRkQWZnfzQu2DLqoXVaxwYpQ77HQtjGff6qMwt
Pa9FvM+47mHqdI8+EhPcQbdpTBspxUQOchurJ6G9CfKQFs8VIkVIi19sAeMcGOiwoVxUcHeN3Q7r
noIMpGUgYxLLroKCJbm62aK0Bz8i7xsvroiG1pt1npPSgZNazXaLy8xeg7PJbhPQYVGEpUE9Svam
nb38m+LVD2tjoKw6l4MV67hzwNM9qleY8cJuPf67xQGRG+iPXhMjzSKwTODkw+1VqsgxjIgZfh2d
KPXi8ncfkmhwhJRgnYa1uKpvHAOb8Gl/aMlAWFlZaieGOH8ko0RbSDz1oCboEh1Kj3dvOK+XyoAY
Bg7zQjLop3bo4lA3wrT+koZzrR/PeJBJf/cfdqUoumiZkqwZbOOT0ArtuTdwqvnVs0jer/XwtxgY
hvtvzm8khzk/4yKFOD3IefacMCXIkojoHaZ2yRE0iQQjQczp9cqlt+LziZ4efeCzReu9xngN7ouZ
6q6Fe/h9bgyyI2PYaGEIMa3dON51rQQhyB2X5GOOl6UgfrO6ZS7yFTdZMmmJ35LZUdtUNaOuayH5
grVoL5+hFx1SMlzsHADEXcM2eelGwphAoNXBhSFZFO5k92wneLdCwAyWJ+241fyJ+HR8ojdvZXS/
86qLsV4FeilkFUhoZNfc19OMl8DgnR6D35oRappaQYqwgXf1imlo9Lug/cK+bx9TKa0f2rB4bZ3A
AEvtXTdsR/4MHfBpqxWmlNu54PgH2uqSbLZbjtTJJ3f0uRgsNuWizvuEnmFn5xtz2Xryvlk71a8v
wTnEM+766qkSxA81GRfyaB6lU2VAIEgJJOe8aluy+2rfgVXctePSJC6OlGMg5HwuRPOoUVlYSvVW
E28ekRxcbztufnCKgPGHWgyIiEOKIYQjRFVO49Etp0ltY7DYIrqducLjMQkG+7T9Gn75u2L2ZdDW
Ic4rQCXcweWbfY1uA7YMxZZF7YfGoaWtfzzzOtCmgvyxkrf/PhJhgoXjWDcQ0dq3DcCItoUBo+1f
Pvgz7QOP6mbadULeyURkLUqSyVyJY6YJ5x6zKk/64lSRflV+Zqvjr4/YXzSZs2s3iHkDWtDknORU
S6wuj+Qyl+JitKlUNZAbL4P96QkJKWWBRIa9QxMh5wJOpGx+iGKugxhdTslZgKiM5E/SGuX+3YFz
xScReaQNcwuyMDpVpgkRlbPadC+Gi1G5nZ/PePnC6RB1JIi5A2Yt5lqrXuEZnHwkJo8k+0JVCHN7
tIdQdk8mkR5PbutkT/+PtevajRxJtl9EgN68Jl1ZValUsi+E1Ibee379PdTsTlMpbiV29qIx6B4I
UDAyI09Ghjlh2wV60B3uvscznzyyaprXjoIkqDzGpyGBhNAMjsrCTkMt4D1FneZgVBGbUkkslhO0
GveRRBGvMQF/yTSVfh3Hfs03+nzanIvX2R6KeivX/H3fowgFLcCMPVxzupbiqKWVlDwaxxziYmK9
vU3k5IJ9OiF3jxtmxdDqE3Qpi3JUuJHDJV7PquENfHw5XR3QXbveRgbDCYLnTP9rdbf+LCX9+EwQ
+NWV5K+lVM0hhTOEl/bVdwcbFKs/7wNWLOXzbUdD5UJD+p2ZSN6Et4GG8x0S6SOedpxgh5jVvtP3
O9tFe98vcvDI3Y7MLEOquru3EMr7qV5Ai/bug53EYuzuGggsv2d2QRb2KuoVVwrzivOpXdV7170E
4O/98WqOKIX8bTai84+aeNWlTMqt4UYpUpIaa7B/eQkQJCbPdztx490x3CeWahSE6xKXVmUCMTj9
rYDRVuFw34jvPmfylWtoh9srybJdmrFfk1TfR4UdTv7VJ/MgNNuIzK3rEpSA46mXmdEvYHjJ5OlZ
8zQkEQUpgjAHg1VqNTvkIjE3xMNjhQOzMnkB6Ry6HfOBDKWJ1AzLYNZ80qU4alXTDrdTXUMcnKju
MERmtDHvPbSxbW+v5/rR/KMWdRF6Wp539WyY2uUBBYroGL39+1dv2qUi1PUnekkIwi0OiliDaAYP
gqu+7OQPzL3f+Cdmc9eqj70UR12FfiOqkT5DDYbiJpZVyJvR8U17dF7L7a552zDbx9eYFnHM/qwg
Bdxp1OtokYCCSFRnFsb/YAbRTBnpnufZAeacHe+JbrdEtVlru/Y8WoqmcHwUY1/Uk0C4Po0urmMM
b4x7orJMn2EidJl6leu1lBdY0uaht0BOgQIDBoSsvpwXimizogt4LOu+GCeMeYEDM1NVguDcnJsp
L/oB5BGYzff+gFHNP5l7t5bzX+4dXZ0udeE45LqPBbRam8POIWrnstz2teTxFykUdGSTqFRdBgt5
st6SiGBOs3/mySNPUDvhW/N0LJZ7O//G79ff3zZJpwkHfSikysB6thURiLed0rlWAxkE5Fx/MzZv
NWUgYW4G8ioyKmtoqp5oqtRyUFLh2o6mxT8Kc77qLj+busOi71urNlWXoigw6ZpG7FQjEeYrzeL9
bYimSbs97UbBZpaarSLwQi0KSXQxaTA/I4NtvFixXW0k0wJvGeNxsOr1LYRQ4KH2Qy/WLYRYekn4
H+rmIX1mAPB8U3yzhYUICiQ6uZiSuML29LCFjW9fa1Ka+lZ7E8xdozKpX9at/Y88Gi7KgherXsce
IZ8m7YVNcS5SsygLmzOsIN0Pk931pHKM2AKxvligc1OK7Lw931b70z2/oTYNKVmGmRkSgqbXfW2j
1b3ogCpzx3TrkyfPRY8DyT4uFySTrchRQC+lXsMX9JBtd3a5VXPSbuHlM2tyVgF7sTaUG6imWdEq
YyRcC53E/WaaTISaRvJbTRnXOuukaBTmGKWCo8JhFzLRCgy0lW6C+83ucVcWhMm9N1vQraWmfBUl
abU0HLHUc1zkeNxGIDvriHs4vO52TJbGtRq+JQbQjTEhN6UI5ULacQgJZl1GpvziPbMo5FYjE5Ki
SYhNgNtCpcedq63fSG2U49iY/p1kla63lS7ZZrjI89DdCo9a5MuQP5F+xkR9vG286/fhQjh1ZsOo
Uz05KwV4MaA3Pp5U8wRv99IgtlXZgzln5zeWfPlH18YfsTTJRpEIZYNpWMJVKTbZ5s4cfFPeo6xi
Hi7yjxLAiwX+zFgu7vzBExrJE7DAKGQ5dk5OMH7L6CzE//dM8rNVC1VlBJnAj4eiHWo9FQnkE95Y
zfeGI9qqiQfv5QfBOLHdw28Qpd7evfUL8Y80ehlD0SvadKwFBJfmpJy/Gz7mFtW4sFBHwJC1eoEs
ZFGek5EaxaRI0Ox4jHxL7W1ZRBFt6Tw2bw8xxsK4rBtrPS6ykEhhWFR5mTJV0E4inZOJ5mEHelt7
sEUDyRvr5/RwW0PG1kkUkEVV4eWT1AtXp3ezjew88Izp2sztouArTOOJS3pIqDhrPDfgl40xQWe7
Z3UNrmPyYuWot1YWRLLUZlg5C2G60EaSGG2QqJZnk6OvuuwLSZSf1NTgLlDqQUAw6cWaX6pXgVzL
x9zc6gf33TTj0+YhsR/gfbLqbNZxcyGadptapY/FvoGS+7fjm3MdS4JJisRMNgHh51r9+w0Ltlhn
gHKipjgtPLmBtlhXRTD5koSP2X7u/n8YG/IQ7dqP/OO2Va4mHsAK8W9EoafLB4IWSIUBmbyLFzrK
03o7PBqVyblmXewSkx1EW/VH/0ikg2it1GdaoMBMn0DeE5iol5/cclt/6Kxn5eeR+nafLyRRmBJV
/15PJQcrBTIczozOT90rqpKOmWNclMuvyxVTJdvHYcMFKBDKt2qP7BXrfTub6a0PoaBGzBu5GoTZ
lsDqUJ0SJwOl38vnps4Up6jlYOwq49zQ/CWaX1V5EuGENqjcd96arUFqhO33PTwNZ6d+IEvHkLj6
UlusNQU+SdWGhjS080kVThhwPX6WoMnXqWK+siXWclL4I9aBwesTZJV25cxDIV6yw2jq4GbOCZro
BBckbq+DbT+7MiiF0FuDgbhI/RiWtWctNMuYKYBSRFlVAx/HJzvMNvZRm+qpwoFlvhhnnW6ZEAVH
AkrgU8+AziCyl13QJoJ1LXoucEdmtvm/2isFRI0nCJmkQViUmMe981EqZlG4+p2FqtTIDP8Jw7a6
ACGZcmvymbtR5WGue3iHeNeFxDBxQ248RJtu2+mnu3tjHekJmUU9ykoezjfKk5XvglMdoetruz1l
VmlyCmlcE07iPjGDIxg3k+NPZlXs54SNW19AoZKfepGqtiOuaee4x9SX46k2P0IS77YzKbydbHYF
EZ3Xxwdm1xnDBVEoGPLTQc86HzB0tFCPWz+zLrA1mpXlPn7+fOEKe52A0a1Ch33snCNq1SSncPLH
3rANG5VTeLU99B+ZaXbuDiWg7o/OPF/OqduiIvUxAIcPGDrcyeVPd52NieeJuXkaendgPKhXI6sY
w6rOryEU8tNVQWHdaFw58jNScRs0MCfbwapjSwkdLiH91njaVRi3vr9nxZdWc9JLwdQRHrrAaAT/
UzB/r5AsJGj4eDnyI8gXdu0rXx7RWs8KSa56hUup1Fku/cQQSpANXREZfDkd00vsm0KKajqZcbRW
3cKlJOoUp2GjgilplmSgzl02s8bssJY7yRaO2uvtc7xaB7oQRlcKgVe7lfMYwvZoQfJLJ34LTuo1
Dax2a+Ya7pzS3mAkWGrd2XeSucvsDQ62qhHWvTcnaOnTvPwO6jTzAR7eeTUrXQUWd0lGYha7mcXo
tr6rL+mlHOrsCn5WDqkxQV+0kZ1OpXnB1CtXM22yw90292dHJit1vIYXS5nUk6Vt8i4oJ+g2tOaH
EyEZgILtHZMjnWWin4U4C9go5fhfJrpvHiT3FZSD97rJuqlnB+TWRlFOQxpNvorNwgIap+MxRi82
KnYDYy5r/cnOWc7bcUsa5RdEXV6qgQdpXkXQXb/bde57sbtnWN+am7fcIApRjLBrssYXhKsYb7kL
8tFTYHocq+N7rUFIXYqhIERpDbHL9Nn2nlCadEJp0vZCzs82qJXAKLRnE1Kz9opCkmkQojpK5r3a
N5algPjhEfXVp9IJFNTfMqMqa77rQj+6CGPokwQd4BAHFiXDyfZokcC8GRRH3D7DqylEVUXXk6rI
oqDQvocwKYEggcHwmk8bbQ7jRub00QfW4w4p/Ai+BzOCs+YpLyVS6NQIORfkggSvcV+hiJhDwQIe
k4iE3d9zjIT2qi0ulKMBqgimtu1nI8EqypmpYBGfbi/gKh4tRFB4VKkdh2kDonDlWlIelWcw7rRm
iIG3/+gmWwia7XMBSNnEJ1HYQZfetJJzblYVmfto90xWtjWvfrk/FCg1fqB1Xoj92XcegZe9u8N0
5/h0/zCzBzEzQat2vlCLAiVO4ppo4GTcVdqP4lXAQIhUsGLeQvCEyZvIsjwKmoKga2Tt0xz2zttp
IiXMARlk0BswXw8stSh4KvncAMEBFrGwwFI0WbmrPXI7wAQrQTiflm+gvlg/CpZ4EETneqPMEcNj
dxUuO9F6nG/e21a+GnlaGIVK1YTlRVjpYQYxCCjL7svx7e20RRsGRp0ebGQkH8194N4WyUImmgGy
i7ms42NYBhggjxWesqIdVE50ty8igsfQ/7iQKoUVvV61ksFD3NMLR+QtqgtQsXFbJQYc0WUugVYO
jRBBRBCR/hePqgmzE1kWsX4zImOszT3VmmJQiOSPGCQTg/EXLyrPxd24dba/zqHp4mIE+ZKJgaTs
+Nmqx7mQSYETJjjKTeCrOMVo/3rrDuMdB4p/lu/36XR9N/Y/qlHQNDSDGJT1LAatm6D1m0jhYLg2
YlWeySqumcHgliwKmNKq7/QUr4cryPiFi0d2zEffujn80YaCo1CsFCEotRn68DZ5OZb2cQhA6isd
5Zf0VLi/N2wvZh3c/8ikcAkzjirw10MrhBtfKpE0AdHs5N0vyAPi1Yy7cR1v/wijsGkSGzVoEig4
CzuG29unaTVMrP5tdCpPYdLQ9lEUS9BFcz5QSn25bLPNHA1H3V+O+W4mQ9yq+7wQR/kthS733qRA
HAdv4qW3i4dkXz2By8ViCFqDdA3J0ZkcWUbxJmUXfB9kyYhqDLTxWt7rObUQ2EffIkPK2g21lEJZ
woAugjhtIQWpBANBfZnYko15eAxtVmsKl3IoI4iSspfGEnI+58iAbOS6RT0s+n3f3zFInVUMulqc
uhBHX1SxOIGGP4U4cO9Yjg9/4uqcNNKihuU43qNYQSOnuZWBXOrX8Vwo5GyPhwpDU9ESvMmO9+Uz
+I5uL/VqkGX5TZTlpBgJXQb1vKGDdbyiw55gHCyKhoDIICP9aRwY505ew66lQOouUwYtlpBjF+F9
iG48EvkN3kH6GxmG3j6eSHi85GbiXLeXC+j0BzN6QoxPMcHQnhooZLUF287InYncGYulbw0Rlh9G
3U2FMnBilePDniqUgRhsvsE1fFsKoC6iMWvzdijmpXaOtZnwRHL/YjYUXlm30Wr4YymLuo06Y8hq
fj6nKFpF4yAiIJm1vYLwln/9ET2rJN8WaLd/Kj1WCRprFeefL54CctMPSjfbuISZ88ZdYt+219Vo
5FIxCoDENAnq8XOX9i9vAYY/XzT7AGuNMGmeGZZYuwU1zTBEA9PowB5AraLWCPw4wGW5Vu0OfE6i
08ybpscHXWM4sase5VIUtW4d3zZjhpaY6x4cg29vmQVWG9twUwudywx4ZWlFLSGoh4NBySCKd5+O
H/I1dhi4ulqqs1SGwu9JadB2nkBC8dDZ6CyYCSUYdrB+RfzZGgq6jZmgX/MhwppxAwNbtyjQYdfA
rj4uFqrQVW3DVMhSZHSzPTvOeLwGp1/kx1zhhJ7V3+NmE7ms7fkPkPy3anQF2wQOoIGfWtxKL0cH
nIvAQvcMF3lu3GNFPFbzO0v9KDj2RL1TBwH6gRjjmt/7xN8lAYrrCXKBLsYtmg9FSX6D+Jw7z9XM
Pxm2uBrLXMqnUHfu8okmEfJHFxULAEUUq+IVwLp7Z3OgPealGAp7NaXRvKmBuaDvpSb+sZnzJQyb
/A+g+2fjKLhIdLBNRCV0QRgEU7NJ3IJUMiKpYxVuY+5+o43u/neI6QCMs7Dm/S2Vo7CjgK9etTnk
wlyA8fprt+E/6g+WGNYaUrgxDv+G3r2l378Y5Ni+Nxu5QVVahF0D87A7V88wdFt7vS11o6AkFYYg
EUPohqEHRwz7y0nwzlKMtX4UlqiqFxfFfFnmJDnLyIB8Nq6xrGPd8fnbOmi6ZqWq4laXYIKwc8XZ
fsQ7dA1MB7h7honjHVzudma7l/fiHj0SjFVkaEjTN6uZwgHxASl7R9j7O8MsndDZg2qRIWf99v+j
I4UmSBWLrTBhJffIZA4N6bm5iMJCLAsUmh9pg2w4ex7jaifGwkZoIufJGHjeaKHdzJqG2qNPokLM
PkM7xo+ze3i1A/uzGaNmPlQYR4JuY+ULZURqel7XYbKcLUoLwbrxwJ3n+n4wVjOz8ax9pBAm7qdR
yyWsL0ozMD9W2mAOe22iyv91ntXgO6jswgzq25vKuo9oqudE1ApEN6AkeoNBA4m79vrLBWXOwUZL
PmtJV6XpAq8rkizgRavKlANpRCnnxbOKx8lBiAjVBqS0nhV3Bw1RdksY2q0t6VLetyVtdDmZH0Bg
wtsheFiTK0rDrVEiinnHOzsTjYoGCmFYMZw1Lwzdz5qoSLNzqQhf9RSTIuhGzHSG0Trtm4YC9YJ1
7NescymCOo1KVIaCVAuwTss6ffTOAwOcV52jpQD68p4MX1QSCEDMa35koCwD72f0P9noOcE8I4a8
NQRdiqNMg8u7suFCLJlekc5HrfkvhoDVGtelBMoYWiUY0P4BCcgaI3P3QdLZAwKJ4G2jY8qhbmzQ
kXVe20EOXvYvYM4MzKur3cP1AX8BQ9T8ybTns1SJurWDcEwQ5vpUyQIwJo7ggjUPR4kVUVt9mi0l
UVd1W5UB5spOMzihWlCoQdEuNzPyB2QHZl+LzXa/5hwsJVIXt651eYWgCrarJPIVDh37RmMcUzpm
kzdFECs9RLRzgR58R3jjiFg/o0bi/vfT7b1i2DedVciKUoq0cMACjnYQOrrAHgi9jnZ/ow6dSci5
tM5TD3ukNDZfPcWRqw0k4MwqNEsBbJJaYolWMVxvK8YAIjq5kFejkfXzIoKtIwIt1W5jsqY5rMby
FrZA3xtJhm5knKs54vHyopoyaCoBRQc7vN5hKjPT2ldTGUt5FFTIbRzr3QxG1ovwwv/OSbU9oVI1
deXenNBetNnlAnksA3L/8JN51FjbSOGHUk/y1I+zcKvH7KaZsZGFG2uu3FI/GjeGckxEHpaC1on6
UpvzWLX0fLfBKFlUOTMsnwWIKoUd3eiNYhLMFvJyHEDN6Fx16+KSwX38yXBnVoMTS8Uo0KiLDFNr
JZwysLtLm/qH8vrztrWv+qMLCXTMYOowMgGzpaHMEfeutAkJmoMfLnPnCcoWULnnPvQYtrpnZXYZ
UE8HDjJlmCYhwiKG7j2zGJIF73TPrCB1ccm3+O1PlvJjH2wRr0Y2srvKipkkoLtDmIeZVfsP3uDf
eEW3swWJpyuc/3mnIC6GkSYggv3w7VdwtrzbZr1l3cwMCKYbaCVQjw9aNHs01Tk8P7D4pFkoRTex
xYJWJSjUme08h38R2+mmJkcS+kTyidyBL76N4QSwTjNzHSnAKOJ4kEAJMZskplxPm8CaB3e/Y9jw
5h6VO//jcaYHPvHdkKpTgRMA/+boCNa1xLxhBZPCt4CqnyyoYtzR9IwnT+mVMhI/z5viHN+Cn/59
fI6v+RZY9f9wECgAKVTRT8thFmfBSXw5PvHui+FEgunnxLsgIRZi6uRtSGEdPjp4oFXeBIrYTzRG
5MU5XVz56tq73WeDHpPpjXG90OGCUg+lMdOgYY+impfj0UOaObc3RmTfs+ZfMFwDnXqjlGnTTLL0
uXfeOT8gPMDK66xm5hdwTIcHOj1HycH8DAJbPB7LYFR/RW7rAekC1t2yGk1diqJeKHFaFqOc4Zih
pgvEZHibI3zrYwjqWT8QcnjFnBRM68GsnnkwEItKiAUu9PAnVBMHvihAURBCOIlVbVzXtFEhhRfM
XFnBeMR8MiffeFnQcYFOiTolHiGuNRGoRmgcE6IHghbLs0ueD9k7/K6H8fkhuS9mZn5mx9kqicNy
sSkPJUk1ddA0yI9Jhgoc2fJC8huPAIaeLIdBp3wTsM6EHCfN2IncemoHqLVnhaeZNkphyqhyGqYs
zTaKJ8a0kdxHVI5YzEuc5ZrQ85wEhDpDoYScynlB8QjendcEmWjPumwbIlsEyVXTNjcxZ7KCESxz
MaiARwfO0SmWIPplrsNxPrYYgoZbYdjMk2Xd4d5zXJUMmJlyMO/Q+EDqPXf4mfSEFfGh9xNlRwoC
S6KC/3RNBsXj18gLiGN7Y5Sa4SBWdwIpVRPTxLo7Pj0GNeE6m2PZD+VTfJNHvRR6T1D7XmmHQ253
QITolD9qd6XlgRxUsOfX8c/UCo4szgEKWP8l1ZBxACSF12nPqRKUzq+bajiM5T5EVTU6WYhezjMR
JO+nnjhyG5Dbl9SKnhqPHmseUyUwpoCnzuNUVnECxvzh0FjlsSDv6Ia8LWDemAXgzCp9EUAdxFpC
QSsHivxDLx1zBX60t7ktYGXNvgigTqGU6wkvt9BAjQe7jyOzBUunb8eYCYgoKNIchc8KA1I+O63T
p7Eu8uVDX05xy0Ekmk5MQzkGkZmlKmNn6FaTb1Koszf6iWcUcjccKktwJAz9bT4Oym58acBu55n5
8+1lpFHmX+LA1gCWPlHTDWodG1TcpXIPi+/N4Ny73VZxBAL+erd2FOQVQWO8r93Kzg934KotDtxe
2aZW7jDeYWsHHdv5788w6CKsiJfQ/9/CXuJo243oYJBUs6xqu2tVEkfgkWmJNpkSrzLcX8ofpdQ3
eHq1E76K/Q7qJ9viivf5a3soLjzDVukr45sUynMSBTmaUqMeDnp9SGpLaInYh1Ycd29l+yKFuc0P
CsmNDzlWyNjpRBdJHxf27a1eN98/S0xFgD1V1UulharXs8nMdrB+OQXUXp5Voq7il/uiTLheP2Io
uaUGxwaqRpxZg3hu0iwvvZSBLQ3XKXPqgiBdnRgmn1hl63alk3feVo4Lc5pcfXIa464WBsbpWsc9
AxkoQVFVWaTeVoqidZgHjyPc8m49WLm/qw3SZLYnMBabJYgC2AoMZ1XRjzjFDhJr212LUb23t/M/
GNUfXSiI5Qax6+MAR6axRIyAEIjgaESwgvcuIcG9pSCBx5BIxXD/MmMwbQqg2+RlxaAk6oLfyphA
MhxCISNDgg7dpiJJ96tNFROxyc67ixoHzdKMTZs35dtdshBLQdSk+qOSBljLAROI8XBLnn3ZI5zP
OqWrNvy3nG+FoIGh6nwlQ45kvOuJm5y5zh0f4/rTgoPXzn+rraKTCJKm+Ds0e4aesx7f9ASRLshs
NKS5PgMDi/tFLBQ/SlQsrx7yBynk7L74LUmKM3E15pV2Djc8ch7LiuZTf0soBYBJ2zdBn0BoJqb3
OpebyKuYUb6TEqIoe7/DjPUnWUu2PM5rkNnBlDN8Ljre8ZdVAd4l3sDIFxCU4QsXaguTXvbiJAD6
lTRzpebaSrHdePWbUDoy39mtNm7LviS+ZAVxY2YVRogJDx0i4WKQb2N/X01vmnFsE2+X+ozrgX64
fPu42WYWH9dXkc+hyQi4piqO4qVWY5y91pUGy6uOPZbkIozbwusYpjCfpG+7ogmqCFCGI0WHJbN0
jvz3s1jPR4jabSQzSf1jxRnv06DYus6xGFbmfb4lkbIDaQzECrwDw0F54DZX7yzshp14Li1jy6Jt
WgeuhXLi1zUV0zAJygGi6tQWnKtnqZbi3tkqyDKSu4PHQOJ112Ihjrr3sjLMIkzrGg6cYI2TKUyW
euB+c6lVYMIGs91kFawW0ihrDnQjDsGIPBwQu95OU7vxS1NSRKIc1MgNgmMtC/jRk8TnZibEc99a
FW+7CddRJVm38XoVzzSM6ELK2lDQc/J1ndVJ4/LCF/EprSt2RwU1fhLDbL7bqQqyJs2YZwDzEp4S
X0XkdTFIfi6Mh5fEASvPPAv1tg7fMRECVPx2VcA/pM+Jz4vzN421FI4FBGh+duUqsx4cP51IKNtl
CUYM+VUsup+3Ra7qpClgOhd4QwGB9VedvJHvmsmXxoP00uPNG5kj4c7tKWL1rNFpKWALVFoIovZH
5BuZH0cIwukWzebDH4i0GZ8kSyDhTgNdU7itnV9I9KmkzDBryjj3Hw/qP9lBTcfTmsfyKp9Ff4sF
NtDROSgVFlhUTd+sQCbGWR7Dcfh+JqCojsZQdZ6Lp9KULYZX1pmaqOMh1U2va8GjaAuRVQ+sFV3d
uYUc6uzFEgZJVbIyHqIrr5KscjmM6Hqu+PtWzBkq0U36f23eQhZ1MXBCEoL+VxsPgxOj2LJxGkt2
Y9Sl6OZ4RyZTATEE/iBPmxHNjN0C+LbLCGKKEYEjzPTAvx/2r2s878FiH8vYyGMh1fE9eColmAim
1kRjab0uRNcxHg4tJeDDoIQMXSL5PYSostMUpBwn7GLDgK0VwJ5V+SOF8p2NKS8LlYMUOXrOtAs4
xVJHhg+USG89qKS11JQGhbGf3/11jE1UcQ18RplwDr5qJgf62Ik+ZGqxExk/eiTbm7vCMI2UFdNa
MVJFAImPhPeQyAs0IcwopLJU1OVw8GJSXTFTJ9l7p2pnnG+j2MpWqSrO2nyuRU2jsxCNoI9GXMfT
oYh4rFl7KozDFJb2bSkr/hGCVoqOmYuqAiH0BdCiFnPop2g6aPkpv1SHAlqlxUZqScifBp00HCaa
4P8YYr9vF8SCb8WAEQqqTietNDiMWpxBOx2R0VO2bRzezu0JjyDO/tU6UmCOB8FmBbW+b91XqfPP
F2dMTfOpLzD/+1AjkSrm+ywi8mAq0tWPIrMJNwwlZ8fkq0v2VRx1ucqgFRKVBuKm2PGCo1yBw6W6
dv3Ou8QY/6pxtizZnDxuxmBAzPDjfxNPW5Afq1yfNel0aH7oj72KR8GG05wNhvO5vtMMJIQDPjE2
lrGvdDarKaegyMELe8jCwpT5l1J9Hl94xIL6/vdt9dYlKTNNKa/IGp0Rkes2wW3BwUzah4h75L23
oPoteb/Q8ndb0EpAD9uI2kFQIygw1s9g+8JqdKNrw2IMpkPUalYZhXZchgQXLodAYt05ZW4WXoJZ
lYdR4O6Lt66pGfQFwvf7d/4CBWNh59YYFGp+tdspmcRibJLpEGxzuwmsPNgUcwWR9xBcjJ1nPrQP
2X3wK36+rfl3320Wa0jwLvCoRe3kV7Fiyje84cN+R5WoKmlFV5gcWSZNk5ilthMvt8Wt3Btf5c1b
vlhoEW2IaaUDi0b+yE0P9XtuIn7KW2qok2LaIl7CuDTWFxYLasiIn+oaTUBbaFKaa0U+HTqnc1Qb
/HexGc5/tjIGboEOgMewxttarmLQQiQFCnorDbXfF9OBN4W9bGk7ZYsWZobN0tWisBUs5R8pND1q
pflxF0yQ0trZSTRBJBggG3u6fHTk1bcEE+90M3FzK7QkVpvjqrEuRFM3sTbySRPzgIBmKs1QLkk9
VUSUTsG4vb2SdB/XNyVFyl4MtRGUHJJk3pVFMLOmk6VMDgbf5slL5l2LQLGrzhV5HxRxwhYvBXOs
t037cfs7Zq/0G8wvFJ6vgYXZVnWm14MBIzK819D4iAfGuVhFusXvp7xifZKiJgDZEfYyLS6695RI
J7G0Ypn19l2J5GgIDOIowM1H07FKLWhWKV6dVLCaAQN65adpM5Bi02wSS3NOGaY3CSaAwMl24E+p
n5nS167LpXRqHXu/rTEjGdLVneIge2CmZuCEx2qjYazMnKyUME+zsuRjdOS26N3AqWGEsujSj0+L
mmnX4Efi0aoaFAKlGciS/RpL3Ti1zZ0GR7d9R7Fqu9iKI2Kzam82GkHIWUycHplwkxnsWIMHzIqX
dVGQkC+laeqQ/hrrLuimQ/7UYJbbpbpmZ/Fd66zsrn8W940pmR1eJNm+PzUMNPwsDaUNeSmbMjQN
44MymW+nQ2mXZHRFt9pW52Hr/e4O9T3CLrJVoCXTN99fC/NJwSuoNTFPOrIf3bvHR52EpmFeEoLZ
Pq/utSbbkCDHiyoQ+/3gm4N9uKvuREcxG/fhsd+rF5ZPuYY7y6+fHerFMWynRBPzFCuXIlbT7NND
wmSRm+3/2wLphoQeVVXC65/yH4saDflJPQG7/eSo5EFqNlKtbzB4LLELceKOad/WRMrqzszVwk60
vNymVRshPeRLzn+POhizjReIijITOPBf1W34ThjLUJwOYflDC05ZwkDX76gDJQ30BPIzcQNP+xwJ
rwueHCj6oZHNc3xoD9kuOd5Wga5ExXEz0HWh4/LVRUSfaAcjFGs50frIO+iP5RNvB05u4pWIWcW8
I25HSyV2QBKbVeC1AnMQqyiGCIILkJPS1RFKwHdZLVbewSkCe3pOwY3SoTcXLlVSm25Bxq38DFJj
3rOmCKEjFuHHyuUM+So8KxxwwIxMbR2X+lLfpo132BuJqe7EJ+4ufst+DkTcGm/Gsbfya3lu3GhT
bxRTOvN3GeOkfwcZQ5cMUZV1Xtaw7BTM6cE8FFZUvYOfxpbOIQ5wVrgzAmQIaPYi44n5Gab8emq+
SqNOjdAUgpFjACgy1DnhTuE7h+Hwxkl0e1txwkuNPonYVTF4FGFBcr2olk/Od+ibf74TzPTcbweb
t0Snc3kUBUy2CNy5bYbf728Dzi1iuKKBAYkGHas3ginW8tj3DkGG1oZm246MC3zFUfkqgXKJQr5I
vGbgjIPsco7yUrv5Y2HXj92z8Vjd5RhlKZwDVixtxZv+KpS6zL009UAmC7XqS7OfXFi6naHEMPtv
GXLmU4xwiKoJMqIIvExfmnpfBGBvxftnEEPSlnepLcX3shAD6W9v1NrBNXhDwqHRsE/ipzu/gHgv
b/pGCwTukI7EOwbnbivtk4f8WPBgauK33ia4Gw/Ko7z3T94ddygZ7gENicgoSpoxD6owZBnnl9pG
IVW7oSwk7sAhROeHP7OiI0k+kkqqzbxkKLsmDE4AonTQFaFsSpjHj6KaTxHap+ttdsbtskn9iehZ
aQXT7va60nAw67UURVlKM1aVWCSxf5Q8bxsOeku4knPKGoE6309JhCgB77OeKPTjkhZKeXvD6BdV
lkK/6nrSQXR8VLcx0BYm+nFbu29O3V+S5BnukaMUVApuEYqUsiLgYA8J6Q6iWaBeM7KqPUK6CZwW
FMLZFcmd9GSc6w1DNp1xp2XPu7ywWBVMsFHbQjYIyEnrX9XJ7fuNDxKkofjtTwIpwp+3Ra6uK9x3
Q1aRz1EVCm3HXPS0msO6Co0rKlY58IR/iXKfaN5l3Goh40ysry5AExlvYCiula8a5nEvJhPmeB6n
MHlIhtwqu4wItY+w2lZ6DNIHMXz0PTLo+zI/Rcl9ohVm3bldFpBgJF3xS5xCcnsJvvkVn6v+55tk
KgOUCBhnrRpYAyMgCDCevF17jB9HTILexof8EN0ld+22+D/Srq25Th1r/iKqJO68CtgX2zuOL7GT
vFCJk0hCCIEAgfj1X+95mvhMHT98VVMzU3XqGLYklnr16tXrIgn7UID4v76lgkQo1wEgXTnVv5dD
zGu/CDXwS8KovbRvw2vzbbhf4IbL77abPTpMsPa6i75gbOu5/SBkvBcl4/bCk//r4e/2nq7j4vMB
Dx9r5Ir1djvf6x9paUp1kXeJKAHO/a2rydOn4LML2Ko/WPjrl/TfNz2eH2M4e04iqD6Bj99BcBMj
PC5rzC+8P+rlfhIPW/M5pP7/+Zh3H3TUr56OCx4z/XE3mDf676fnPRz4z49I4yzMIrRFg+/7ewdJ
QmUPgITAm7tvjbRnvqgPCL3/0C/vFwpzeWLQ3+D24U329zMELFiRZztxac/5cTjkN3ulb6ZLcroE
dfpruhg0j94U1X4ZHlrW3Ddgaa4mcBZFqu5SoKb/7z/5f30w8X+/T/j3+3R9Pi4pXVDdti8u/446
IDNLNfs3+y0fv/ipwuGxax3YX9OdWphDq7j+koDb+ff3+B8fz1+v8W7p80JmgQyxLF3TsKLZWRE9
xEGllptIHdvkg6f9o36LnU5QYClQqqLoCyfvzpHVcGLkZpMXYRi6L0r6OvfMezgVoz7N0Ok/s6GO
77cahMMff0sqMTJz20wfDlC4bve744AXAb0bA15E8X9wz3/dEmvW+UikK4abbE8h3NejTyu3JdpT
mTipe5Cfl+SjFOD9CLlrrEgAoRIkYEjxwPn8veV0K6J0K7y86OkuO4ybYdnBZjdtfJAPW3+KikM8
Vmnz3Mlf/KCZyO+QD5n8gz34B7n+/jWuX+N//fSg02rl6S4vEf+xoo95gF60me7150ajen+7DM/h
UA19ncYLZiC8/vt5+x93ZQpeHxpqtGqgxvYuXm5WcITqrL2o9DUXGWuSMqENU99N1jJJm7offPXv
j/zPBfDXXkOXgNCSZUkIhjZ9n3vRJBwH1Y3b5drGP4EeScsJozjD2n1Oyx3zRdn3n5+/+UrhQO7s
1TJVCRgjb/UAHcMOtPI7KB173TFoGYJi9JMV1YrECFMhAe5hZzKAKIOtKHpePnjx92f0+t5gA/II
xFSavB/VvQ+FWhZIYC9ueJYBZ4OF0uz078/4R+i9PgMIH/bTeRhijNjfh6GDMy9vjNsuS4ZB9VMP
5fBHLBF97xyUIee/cnukCDHZHL/j3UOWOVi7QgiPkSzfL7cYhlZ+tdX+ttT8BNYzLH9u7FWy75i7
zr7GNbs/9NUxPUPXi/lw9wWjjJ3hXfjmmKheHUbFwbIgYtXNnSu/wVnvZj3ELGWfQQ0hgcWciKuo
5hM94v/a6o8rf/y5WhAmsKVcyz/pfYxxGnC/YL/cIcG/W9rDU47GDEwuPGMuOUi25B4U/fEuOr6u
1beefcG48vqjrq1/fAbvVuQdhMstgRLVc6zIcZ+ek6Aib7C0YxPMM7Nz0X/AB0TXBX7/BfzXBryv
SwbOrEuc4XG3l++wGaoUezHsfPn1/Xx8vGBq19nW+M8dOu5+HO9+2+PXjzqA4o/e4N31q+XW6pXi
DdLvc2Xv0vL8/f7w+3D4XFc1Yj57qjFaMWVwpzzVn+7KlxNsGtlndsOOPzAo/qMjeYWE/7Ye4d+n
PvVxzLMdb6PYWH/NyumDkPNPiP73/v6jKU+ksi1WPGC2Z1gOd7jk/iy/g7d0qQ3mxOPQn/d6uo3v
O/kQDLAT77/G/IPw8U+I8e4l3gX6Kc8l1SNewgyfCcS50DqHirUzA0ZP/bP4FTS3JgFnHNxyaH9Q
OlY9fFo+AncfLfY7iNq7puF9jNc4vPT4qC9f7w0jJewyYH7q4WOAj6/EGfh6ODzOuP/vjvXnm+Pd
EzwoytsvD/gCf320/f+8iSnkJPG13ABiOca98Pf+N84VfpCuu+gQ+pjzNH2ZDEb+fJf9K8UlgSlA
mtxxTIj0l7UpyQS1/cRm0GZTVbTdB/v0fjDZNTxiwDD0egTKQ5iVvPs2siBr1yTYu8u14byq5jO/
7avgU3e/VZgMlpxa3ExjRY/2lJ+xQPMxR0sbgmVlUSodD3/ay/yl/0j2/z/WKERWAZwWQq0IhPRu
jcBHYKZfL6aL7A1EzGbkF1xGGG87NORYhM1chwkfj9Rvcz3bfX6L+7A494XBuO6s66rO9wKTzUJZ
94XXx3UywYVkKa93ST7qFrkeob+/Z7xrjAE+V3oVbNW7k76F8Z6ZsJ0ug/m2RFPl9FO7TeW/X5X/
DGHXh2CnCHALZlC9g29jVojRFXhIemVtn4ud7aZEnTw1H0QPOCRd/9b7H4RyMuavQ/h6PR9/H9DN
hGaMbLA9A9VgNA9MvpOdLY0MH+KF0x88du3bLraOlCmJHTqYg/m393naHdGa1Ai2et3f2TUnWSUx
JPm7xdTVT94H8o/pVJqwwawFUmOMaDt0A+D4WpjmfgfV92L7dUDr4pqokDnroKJ0NnD8FKGoclyD
kG9Huuw92mGjNinbVGwRG5sOQpuEqOXod5wl1mwmoOcucd3r6Na8r7rIwmC7XeP517i1OTxoRxGd
hz6IlpLOTrZVmHX7CxmnaVJlNmrjh7tkmLYRA40lJe0fEWUNR49f3hSZg8R0WveDiZPenOVSaH+Q
Kl9D2E8sS/vTL0ECMBdFdq7axO1AEtIHc5nyefeWeRVJWCwNKp4YTUU6Vt0k2+RTbHKjz1MBBw1G
Bzko1kQYYlGlSbc3pd9bqC+VmyJSuwhop4xGletjuKeLPOFVIL8JuJl/zRynByrl2HQlqrsUMnsC
SVye4Q8z16bzq8mbDR91Msv0Nl6D/dLriYqzoP32OF6nWrPFJMOd6NLZVQ7DjR42Tfjr3ur5p411
SEqz2uQStqqYoWLa86cxC4vx2BJiYEnnYVNbUe+SKjHKqZIPUzsdtyHHrKd2We3vjSYFrZLM2K7K
c4JhDF3k2/bgZaQa5H4kOQ+zDn+PSdEExz7uA9Sf+0DV0uTbfuiz63Zv0ZIlLO/0LMppCWZ+zIpE
PzcZQT/SMidzx1JF0mPWW1pUs8ymHbStWuNyLnqia9g1kEs3FQhmq1XDfd+L7gn/lukYj2UkDxoz
UjEN0nf2wTSStre7iC1+2CDmo1yHhpYmIKE/ZWMx364b8bTc0G/zW6VGBufINBrUqp3D6WDQftIy
b0jyqzU2M2xeTVfUYRB1EbMbiR5stDZtKVzSbKfFLtnC7DgRWhWxEm9G58tbETl0JbXBNI9sSTb0
1Jg+n1+CibqWbemOTeN8XkjJ09BKkG+70zVc0BZo52NXgK6Olf2iVJgRNqL+5yuYFcmoskXKHVsd
aMIwL6gvvXcSToKCiD8JeiV5SaxPjkMrKC2jIDN4JIEaKpfYkoOhaHuoFplDLh/tdPE3q7RLcMnQ
IJtfpgDNazXtpQGNkexxWKIc435sqy2et4akDyuW8WEhc3HssEu+7Fu3/XLcT7C8lODJS0p2FOSk
maOXPZbtFx0IcIsJhhmxcCtAaC2O4/ebBueMZduSvhK9ZthRmo2/0SDRI1Gy0X7DW4nvf8YVqFg0
o6EIEv556sq9MWZm4LCKjmVTZ9A4tK3qhS5qRve05/bn1m/bmQbaw2ZGJ+IW00KLsR5yx4vy2rB2
Wtu+xQPRk8PLQjaktK1A7FryIfsajFFvT7RdOgcytm32am+0qMlor9e8SYILppaDgVCwNvgyDIle
7lwedlgtJQPEtSLUv7p5HWW5LAteVO5pl5dzoqksg0GGGCRtSOEh2cybZ8g7RlRFGnQQsGWBrwvL
Yp38SmyzTlW/igI/Ok01FImNpV8y9DD6CjxE+tNmM8DfPhm1l4JI9dxLvf0Y1lEJtOi22XDS4rqp
XSFRmMzaYWJ6tSK6HjJEhSKc7U3QoBWFqT5F1JrDLunrPdtJdGrRrPkTvtxFhu6vhiR1REcu76CC
nW6I8g0KOEgKV7aSSNEyjj02wq3FmtaUtj6poCddkSzH+zyUpNHR15TOJi5tBEdWVlhPirrfeGiZ
lFP+sLQ9gGar+HLuU9G+CD1mwTFbev1a9FFgz3kxmeNOtmU46mSEhRT2JFCHzugivwhRyPYhJgkP
q2DS4cJQjVlvt4W3V5II/VzMdml3mfbRpMd9C+anYlDBJ/DCqntaw2Bq7wKyGAq5YBwd0T7F0WuH
0P8VVenVswjenT+nJSvmGjyB/LFBm/rkTTtFLHR58rAs2TyWeZ/Z533uUBqJhi1JSrQWR2hiyjRx
xxzIca+7YgGtLPm26HMcN1OCneBDfwxklzrW8tE8W4Xq+4mmS5Aep8Q39xvFdVOmyuFHB7HOfm5T
P6r7PRndXOoOjQZPJLEoWcRRMw6XbRryy5AOLeT4Y2ZEFZkuVOWaj/NShWvC/W0wr0JUglCXsslH
fV/3fC5QUYcVcFdSnM+hTCFjwjK2bdd8XrYmewbcWCnrEDD2Wy1Gj+fZOPdoAJ/5UNIQVHIpIjt9
gxo6ezRyFd+QuK0tbmkaSZYUcrN309qMy0npYHtQUGq2h1ESAKEuKQxKO7sPakKWWR2G68MwCS8P
8Y2rPDmHfB7WMgpbUrygX2QPWM5Dx6ukt4tjeTDv33lCsAgNFjpjJFjjH5EbgqjsYQFwEW7Q4UH0
IHNZQ0mznZPRFq5EjVBKwPTF8ydw8YWq9DKJtXQCox4Qlkza3XCvePbgJKaksUGTDNMIB+JglnyV
aFeI5wmUTiQTPVr2cLjLppiGl5ynZCjVtAXQSXd8bo/xPMR9Tbjlf7ZEbUOt2yS7h6roSp9E2aqq
bg26mU3pOuIDlZCMVQ0YUVsFK9xjOzZkAZlLHuEpx4WPED2EAXDNZq2Yb7AX5D5IW9/cTnTR4pQs
+KfHrSlcenTUzM+ZzPu2dM0wkcOYajXecimD26Dhw6++TbpHnzi/VbPooC1I+bDIuuDzmoNaNPF0
LvY41ncm8FeLBN7DGgJeAOA/TRQ6esDkWvfQxbPjTyZSo73HfHnBYaY3h1/0bHKMDUYBbbpN59A7
3OaeZhFa7UYiX/p5I6B04wa1JsAPhJsZFmtrFQeAqqWf9xnqjnlYXs1KyZ/ddUNferS/rCdIYSWG
RYRtQQ/NPHYAfACikPPoyGHSuzCpOyyKyps5IX1Rm2zMB/Qfz2ty4mE48se9L0JR5cPYI2FTC+2e
mq2hvCK+ab+g38SsFSdNF99lLtvbap+WgR93YQ1koDH+5BlZDTJhuinX/wh4kfGnBt+QZkEAbVi1
LvlKALMUQBTQQp6t/sko+FF/6vFWpnLZFr3OOB3fwyalw6HZ8V+rmLl+MBJ5Jiug6f0a0WATZYSu
mscJjl9vyUxyUdMm1w8a5cMb43IkLE526ok3sDY920WTx2jLUQm+XrrAll2Y/wKrIL6j2uX9o25U
jjHrmo+AD4tNxIGIfh9KsVAhy2QwHLN5eweLPgPEcCk42d7izuWYNS2nsajULBso7lKLPbS4xCLY
GSMUQI3C9S/RUHSXa7PYP7ozzZcxc3SqR4TGroxkks8sytG0h5KT5bJudBYJ5naNWq/vnT4gkBGY
A7UZ/9RCcgTgQsbwM+6QtGMq9/034wFz2FQ4ZBZerviONrXvnmmOVWb5KkWBJKRz/jeds/aBqmZH
x9+s3wpEtaYeJ4fAKFvM9rhCjeI17JMUICBI+wX9BZG/FHISSGBItOs6xID64zCL4mHZMv0ybLQ5
qj5EWScokqPaSf7KA6XvHMZePRBLmqbs4obGdeQs/V4IAvpGLGOL7YCbbkXaJFanPBIZNtQsqThm
nIxzLcZl62/ChQyulsnaEHb1uQfq8TaOqyme7foJSwQQLnMLbr0rbICS0zgENzxBdlwnmxpfmnAB
Ey5yYH22d7RIWCA2NNXBwzff6nlTRVYrawRyvFE79MAlTSyrZDHEVMho9h74fUe1CKw6Wrm6TAyi
DNqsGH/7NcOaRxMXCzCS1O3RtcUEF+sI188FOZixR9sm+pxwK9UpClwcViGxw/SQQaCp8WHizuqO
MQ9cW6HpG3YvWRd1ZU8WuL64GHwK4VekEUYdMBrZogxN7hbZNDM03yTD3Zl+Xfo+eY3mFlnHEK/h
yIK8HSGSmd36KVhsodmaKpWgEAC9HUT/brOlN3CuY4YPe50gUtMytKi6s1QkPTj4dZw4S8NoueUJ
2q51ovGring1d+EiMVdln2h+M8plg1wyhdqW7Xkw7EyRYkPFUWZfeSgjVAZ6D4OnYfOalkncF/db
ZOKBdSMmhTK5JCpl8aSVKvNOhhsw0eLfGp5dJ524omsrMafOoOVj6B+MUsEvki8ZiLbCaV+52XZ9
uaR5X+BQdpCxFlKKJ7QRxg9Tt855HU82m9gY8I0zq8PsEogikaWPUS1h6NxGkWScJZDoCi37H4v6
DcwgYhffjvhne0lc0t2j0Qy5u46U/u3CVX2iSvC+zgeLT7JN+1yWHVATLzupoqzi6H9AI0Xb452S
2PnPhIjWHkiIQIOIMmbPOHniya0iB2FHBA8qWnQG+sA+tPfbZritux1tydVmsAD4G2b9rHlM2pqP
SiKFcnl7E+2h6kqSDv1apuvSf1pSVBg4bZMVfxQAFrns5hIm3EoEAwKfX+eoax8z+GeDbJKAwwST
fTGcEBXFkImBjJ6F+Boka2KKxdLhoH632lJyiBOOMChcXvi6SHfx5pdpf5zlGvsqasBz4F9p21us
rIUjIU3NJ50gc8WqZ8ETHDrjH9REhsA6tk3RbEkx4qoKITzgjDq+vyBab7pSvFXzqcmET6scmd23
vGtiUq9tqu+13Le0LoJOfPPIVsENLcmcsHEAHGKd6PJ7dOf2sCXoPKJuaANZPK7JEpljLJXoKvTD
kKVel0TWcYgQfNIop0Jeb01HWRjn/BuNY9ffIJkwFJBwAXkp8wDpKtSVe4g8rBtNnXnKac2jVJ2G
tfVZva6deBs7pz8bkNLiFI4qGk+jnsbhaSh4h8t6IZMpV9dDSdKNWvNnQ3sLk16xz3EFizntzjPV
9uumTI6bcUqKF671sJfXKzRj8U4wG3AjA1IWruOBnvZuG9XRNMkcHagA3s0xZr0rDZxjdlweEU3K
KaD0PuUtIvfWk+nehtQAXKsgxHevcceyxgShuDMWAyBuE7sgYUSfIIokUMkWwPpg8U/oPRY7zFLo
co2UIVplBxH3ALGzjgaW4giCb9/aBssVxoOrJrHFOQyBkQdUIIhf8Oe2IzpuQDsJniyve27MVs6j
NUjGAtQr73VAJtAwMzgpVmxo8biJErpJIKrZ5hWNigyNXTgJYUltzCmbFJoTWJa1k2Ec6fOICDWF
/W3ahg2pDFm7T1Ghi4EhOUK020kfR+Ua8RgjmzMO0buauMnqxuwKRiu6HyHSbPxCEfpkVK+0VftT
vxpgyf7a2cJ81ARjOXUpCgmg2VG9z5Ge/Ca7Cb7tYzLTQwp0PePSVHHEGpx1dIGny1zcD4IXDRh/
ld0Plq8FuMKN9kCXCj/DRAK2JMbyMD91UaK/F3TcX8Ig9Gj7cMH2J9T7hlwmWqiq4njLy7zxzWMx
BjjxmIOI+y+LOK7xBbKC16DNHfKLRIEDK8BbjfiSe38YcoRoVsAFB1FvR7PlAfn0AIVYF0/pZYHL
V3NcfJd1LAglYuyisKN11wYtCvU+W6ZybTeSl20DE5BSbOn8LZr6zdSi5TZmSK/B9oh12X/k6xL9
6n2Ugr7pk/DJjX6CO9kEbFRmfYyP2WTCYKxTahTu0CLSb06lBaaEXxE+GEKrEcAnHl01GWbpy3mm
aAnoCni4kVUieWq0DwLkXS5Dm0+ozH2z+nyvc7INvOpaHUX3dGu2uVQIB7+7QRWEuZiYi7F9BH5Q
muk1pEkXHXuyz5c8H42svAFPw6SYSH8plErFKc3cRA+hX6Pw0AYORWGhdI+PjDaRO6Dgs8KQJLka
wKnQEl4FjkbtySG2fy6StguqUKYgmEAlZXDF3hMj7xMftPJ2jdqes4lS2KjY1QwhUz6XcenHZX6L
xEyHKhmIzusihCq0HKiWee3GOPyZo9sVe7Or0ZUSaCes94hPtnQ2XF9zl7lP2huHWyAczFKGfLTf
gyUogF6nJVkq13cJAIBoO9xudEi/rsmVh9wghzybIjDreTBEjOXgaWTqoF+SUwE2x1cavQGU9VzT
U7YgAamLotPy2Hutc4b6T4FYyoP8E3z1C8wIFkBVhrkNoaGCs2KEJlGPCzvw4GcWbrvHUasOvPFq
0uzYzhHGgbcAVjnDJIPNgvM3Ebp00P9kWNTGeVNSzQkYZo3y6qEYLejhEXmZqDpeoK1tTAJVQdGp
welZEd9O8ZjZE+fX1GJUGz6xBlcEFO8gNCGay7SdSzpu2Vgtfbh9b3HKTOkwjBqgd8gliM9CDNXq
wvYmWFIdQDETRCBhsIjqZlK4AQGz4uHWOAUqZwNZ+ikm8WrLAlnbyaZROFXKbGQFAa7N3SwWgldI
FqgK4CQBj57dyLdc5IiB3JMXkDrKV9dRugBMPTo/AWVG07ICPZdzGTZAbWCK5vwPlUWKsebGTeQY
YrYh3ME99P4VnDxIfwIQ0aakOKNvDtsFVOBjkR0zH7Xi6xLZ5gcQmceMgHaTQrNhHMLpZDYqJYhd
ooOblvbjetgd/oehnIRCXB4tYwiLH3BTV9ObHLSQX3xWQeKf20PST+mTGqm6WXmXotd4iMekAyON
6MXdpoaHoHOcErbuRIYsbwsFraSCinrcNu9Rt1qa23YHq1KCX4kSRjrj9sqqZhuqDBTxVw8Te0Ba
066PPNXN10TsydvYtHv/VfWAmZ8nXCHJc4hL25/3RlHxGW+5iWonU4KrDWZ14S1JmrD5vhq7Y8P6
cbijw6pd2RcdNyW+LweHsygbVcVhF/LNonsKhyHu8+dxzdEz0BCnAU7I1vRPflArwprWEzjWcPI8
X8tuNhoOCvmUgodvSB6b+zXeJnPm4Wwo3K5MOvZPnQ8o9mJwqbxXbdsGVQKYi522Rj52nZGQYiFb
cr+6vp1zEOSoGCDNh9JDp3c2giU3uqx3og9NI4KixL23wmJkcQlfbuY2yEIE7F4EVQC0ut7AI4R+
ATs+X8YMCdxRAUWImlvXJhe/r/Yn73Lr0RXex/OnqCOwSoiE12CwkS0i9S5MjlI9/pI+a+XceJrT
beuqZco2d+NQskKYvppMALnR5aIn64eXyaedBPNgUvTwgoFH++c0xKduW4g+zc5ApMySfJubI9S9
itZj2+Qw84NjgrgZ1I7tWlxAvgHrpi1rc0Vg95HrBEUhGu3Xd4qxXetA4LOizYrXW3Sa3YKwm6Ya
yDRxVd4v6cRiaiHxCkJQHqWaXTo8WuRIXS1zxNEq4qoZD0lLeXNEk0j0Jc6AUrBsuQwqOXf+u4Dh
JzDkMjSNq3cIyeYjXV3XnudiivvbjeZLWok2a9sqVbOWr+uOkHhuG8CbBhyfp4IyXBNz8jsiKYG0
bqfpeebxnLLCRPk3tPrSrzqYBv9Lzjxr3sDUbdkDrtcISYjvr/JEqwGSBB1v9tiYDAUs2QHF9mBq
AO1FcJri2IDossLc0bYBtYWqABSLfgM5ZuNiPyFSWVLuRW/8H+vMrm+DROj1IIasv58kHaGNC/YI
KM1OO2wFhQ27Uo5Dvz8q4JCXoAXAK32ads+opKOUU6rA+OCmkIXLX4cuhB3SuANL7HDH6s5+x/aU
Q070UPGJmOyY6tUk98VKJQxFBjX9pDJKIcv1a6fYQGOSnvKlm++zdWpT5qeZ1mkb75cmlH1YDw0g
Xx0Zvd9uhtiU8aaARjLubfsrFIpkF2fGhYCLAhEGkJpuaYmAM4mbKHLWPmJ+1IY6h9EEXZatAtjl
SsegpLdcg+Gcc4FUJERrhev1fg7HvH0WqJtBNB+k0IAurpsfx8X4Rwd0Lc/QNYBe6HE3pmwYDDIi
0ZDwBYuZf0aGsV3UvKbfXYHNYiYW7pjJvclZlurp254Uc8R00gFyiTGFPXsBZg1K/UHOIEhXmz5Q
8JgafEGaofVjHPONgQTwhtE1DZ4VKPeAQcrZINz3De6CFaz/xorBZ/B7JTK2eBuDlpQMdzS+ojH0
dYZo/bz6of9hQd99bt0MHBYQa8p435OzxExFXg8emV5J1Yx3knFnx0rHjvzpNY3g4TuM9GsnAvOD
hypY2AAr9scYACuuFiTdWz2F1j6ssCBpGPxU99el6wHVhrxP6l34cSvNFWCifpGqF5HuSMp1KlDq
SUPRvKhuSiB3uBL1MxLveoPyQQLLju1aic3JtXKqSwt8D7F9KlCIBkc1Sw85IYiUvpzEUHz1AvLK
cwfw/2lHJ+ETlw41vIaOgWXN6vx9F1hQ0NQL94M3GeC+kB3UGxTM2c3Utyo9rLRvz820epTUUBOC
UQWoTOwjEnmc0SAuTigBJQA0rU4/e3AAL7gcojeIfVAZylESR42t2ePnoMXtjoxpGV4iLGTHiMad
zgKrAw/KXYY/0mXKP03dOKCCQcdRlUE+OwSxKLQvc0GaBxrDhCGf9+LZ540iKO04D7d0aUH0d0sH
xm6T1D6gty1pa0RHoBLNefK6hKuQxzHbxFHECZHMog51t639jucrL2+irZhRnTFx62yZAgGetyLW
Bo6XxfyLZ6iBMJCf+kvKaQ8iDKThI/wg+rWG/n8qSmU8gbcdFVNUJh1ANHII12CnhY9uMvi+tWzc
pHsTpEczJS5lELU0Wcf1BAzpYpD0qGeXaJnXKJoN8dYehqkhn8dmJBlbN/BcZW427O8Sk3U+2sGA
opglGoO2NdSoJbtu+6Jc0/4fR+e1JKeuheEnoooMuu08OXvsuaHGYRMlQAIkePrz9bnz3nbN0I3C
Wn9a/9lBjMxDU1MGi9RM6bvyVB+R0xb1P6D8N7UTlh54r0yX92c+dfhYVnG97YytxbmJqBjgIArc
z7KuX/W4heZmbCcWVVyvtMByJPqNTb72l2FsOqiNtWjfqtFs8hBUDMI9JjNJUXs/WvM/WxPhPptl
YV9RCbTPksd8msvEsiLMldWgKZ5+9t7U3wMMlH/XpTK0jlRt39MYbQ+yDYFw8jW9lcHVwLJMInmL
qirBtqG69D/ltlAcl2ZO1ZuLoNpYg+twM08sK+3H4Se9xRUyXzKEZkup+rtxrjoiv/PQUA/54U3V
rUV2NFGyIkdL2+pbdG56aQdwhd1Et7yewCddsXc2ct9erJQ6rbMefiKVoOrJy6ROD5SVXoI8YDa3
NlzJ1bS2XEZgyHocb1q52uHUUPK+ZVW0jb/Qnc4ejrGkN/IceQhp9zLzxpPnSj3ezUbANKcMBGCV
Md1yu6Q2rOILfEVYQZf7Ut7Mw7Kqk0tdFJ2rydvCS9MJ+dmw1WKQWp1Ev8Fip+ADZ22kf1Fblkgs
LFE+8N9RdQq9pg/2HNzBLwB4lZ4nZ2r/2PV24gvULvVoo/jVgPkZCrOZGYMEWhM/kjz76AIoB+ti
GG+TjUr2EMII/0oV1Pih4Izyj6prYyQT0Pvoyek+6gt9WWH3ubOFOG3bRDxT3AJPnUUTdCMms3UE
pMhs/y8XEFAgb830I6Mpy1ntKV/kgnqx3bMhpj9dnkuJQnzD0yRm6wW3I7W9PkVyBgTfyWZUH6qE
pPmT89fZ3VD7Xr3XQyS4OFEQzNARpYwOm64Hr96tUB/ZQW/8wHvOtFjcDYVpProZ/JzzpMiemTgY
/zePq18cpzwYgl251tlXrgISAHrms8AGw8Sf0qTx7KWpMIugiaYhRdHkk4O8mnhpoUynHsggr1rP
HBPrOGSdBzx5wqOcmiPLDlQArjpGTLetClf94rFR1erJ56hv6/rJJD3YaAp6ghIiRmJzS90akxJW
9wWprXWMjKjgypX7LolrtY90uFK5jnny5gdiWyCNV1rJxIwtvL3MRkuzJyqgtMhvuxMyGKzyK5P5
EHJ4mYKqm/Pgow2DK8/REbRz41ZbZLue+bUB57ZIpn1XCZqfmYo+33kZEKkVcLx74Pj8N/uYeZTN
ME8wkm4y5YGoknz9CFvNjZ9LO3lH9FNDc6trv2FhbhW02IKMIj0uKV3rngM1m7FKlWt0IDy95gta
G9kfWhlG7qm0JoDh1fBz29ELTbMd50Gu1bPTZUq0kYGBek4i1H8V5+mSzc8WNM0eVNJv1W0/LLJ9
0qlf+ecl7kJ7I7QFrpem8b1ndFWuutRpJzLaTacectOXE0W4J5bmAwCvXWh0Bt2/Rnqt/RXGJx7q
96BIWnGT9xmky9x5ScI3DMz8WVZDMJ5VIMHoxebb94j2LN1VgV6vCbyV6Q5uFXY9i6LPwO8aDwt6
7w3uL4Ix4DCfKWXLCa1f7Z1BK6P+1LZbbk7FCtnax6v9vUTePJ8Cr1D9QfX56vbepotqb+Meld7K
c0Gw0N09y2qZy8tCiiv3k7KFu0N9N8k9Qj3woipZgCN8ICiQS2mV2M9RluZ76g+LGUmGmOXktIHI
5pMehtdSViD1XLR2OwZtgnlirMVVWOTbdD23Yz79osspXzJXwoeEWW3CvUHHMIJ8kMF1nFq1PGh4
/u0kvbEsSVKgsPjZLNmETa8e8uLES0YNpzrY353EpzEdBjv0AlVFuAmgD1WM96Kp6nYX55FtjrXr
WUxyihzKMj327meHXnHcZTo0y4+NT9m/mAJ53nFOZFS9LjPs+c8y99oYJVpBincS9B01t+vk8qTx
DjyMnqynT4YpLAOhS+nIblu4fPfFWJMgWwaGPNuhJKBU7Ip1aOo3KWFo9kWMxwAYGHIXUKvaiodV
9TF0UZa11Q4eI1U3CCZdfKsMWtsjgHXtTsMsMIQug3DBiQo1T4+AOAqfAa+8uFnrUj95kFj9ZcXT
0rzNAjDrh58PVXjLhPG1+jurLJ/ughXv8q7J/MRdVtum90GfTdW5LJzc9qpaA6JKU4QoD4XrMGoj
rSSwat420LnKyzf6bUiF+sPzs8gwtiHrxeMkvHz+FQ9Rw+qKSxvebtQ5pL4WsdZ7zYeVh22yDXQk
gpGZcKgu4NZqiyy/J2IpE+fZwS9eum4SLVhpSjW3nwz75wwTbOZdJMM4OJFl2azHMUoKwSqbMgQZ
iYmrW5VbVqVFZOXOY++n6l8w+luNXitC6DYNQkg4MdM77yOPW5kcm9krmjMqDdcevGQJhidO5e55
YMLxlf3LBvvc8fHERWnXFT/U7Lnl1SfknUfnuioeWltQ3jq5lH8CD3P2fdBmnMwpGLV3B3vIrIIO
vJekhqEKmr/WpSGTH0wf6WPp+hj2FBy+uGlqgAEUG5uDkeLgdt1xc7YLTj5n8/TuQelMV9oGvo96
M0eTCEhdVDdzGZZ/QCKs8naIbqL1oPRapLsFDq+7mWECYJOF1OHJU8Kzp8RPyGFfwyYvb1Ovn8Jz
sgXbe6aKert4axNW52WB/94ZHRd/2rREnjNjPe9gSbi2+x1YDMAukheaDfrjGa9V5g3zAWYcSb63
TCnXh+CyRpymw6uUxGTTxetnT9+xzREy5JuM29+qox/breEYJEfLJPf0EC9zAkwUhENKdppTzV3a
Z8udGBtawHXyyGaa4i12N4trAsBrGXv1yVtbBCNR0sfxPjQJsl9uSa5Vf1hpC3RBLT22sLDnHgGy
20mKHr3zl3zyDlIpkq/nIkSAVwP6QGMg0MJmI6A+j40a0+ZX20/+l4rHZQRzYNrTAd2F0Dtts+wX
DHGcnZO8D97ojwg6Wscm5uhrzFg/QppIe3YKquemUdF1L0++Y+830qXQVqnjmtZxOu7HVuvkztt8
f6JxwwZ+65VeyCLYEsDtMGmbbTfE1/5Kz2G0oltRQX6jcAGsF2/rGyhZWVKQeXESXSsIQy+KBzsR
B1Ugm6AN7HIyieatjHf1YMx/sg+3/8q0adKjhFt52foUtEbMyscLXGTbD04O7EYjfehLJCBDz2Nh
3If1Klz+olfmFUB/eBL5WBe0QGZ9q0n1sOd6VHo7dTT3G2rCMfqnWE3JDpiHyqYOojWGMt1SyMXU
BqiLRD79l3hmjS9lOgd8eII/WtChtSa8I0u8b0iUqUZ1N6SvZoVp28+i0XJfqAlFmS795YGgjIUI
FiqU4BKsQhBYOK3XEe9uqj79WoS/6M6Gx0Ui9N7NVvjtfkFyHFw0tNtfL4ybAfV4KvXeX5O2PMC7
GoyFWTM+kHRc4q6qGkQ+K8TBR4YQsL9kKxqh3xq4e0YamLFsEZHL+haYIh6Jv5SLv5tdn6MqK1nz
RzRjdqICDFlwrR590AWTun/Z0m0jxjgzeKepXFBVuMoE2xklmX+/sHvagxKJpYTlXcA8JRHFqzZ1
eCYFVCANULkMjyoCWzvMSHa5Z+JorS+F3+se+KGd1Fn1NQGAbFfs1Vk6NUA6eeXfbFHucW9mUbeQ
2ZAnd74v0CnqgWkk3AVcWigMXFWe0rnJw/0SUnSwwYwajozgRY7oUghcWqyrfjANZ4c/rUe3BKtg
g5XxHQULvFhWGh5qI99djGyWxwq5uAKKo4IgEashDkMDLdsjpXFz8YQIhgcodPEu4P+7YxbPHmJ5
I9NkP3vdFt00yFHdLcwBu8HbkFUfZW2pBWw0KnSsDbDQPq3LUVLEZ+4jT+mP9qCcQXm2aQeH3xqh
66NOZRzs/W3xYfnkPL7qxqfQSLJc/bJpMiCpXZcivYRzzjNrZx6jqc3/JX3jvSHJyZ6XQqM1GAxq
v1seBvzLNWHX7YfULkjOx5xAJ9qA9c+UjYn66fTgD7tMraHZtWlTJs+QFVFFmp70ZAjNUsZBeNPB
0bHsIJcDpPhojY/aN8n2UeXAtzsQqJpc6iki6rSNh7k7mXRLHgPejtj3ia7H+6uW5htIXHZ7uY21
2UeqL1+LRlPRS1bWLUQJaz9K6ClPqjbmrWJSD6NfVsjE8zSVHmin8YufnPdbfqIE3YqDLAagOW3Y
4ftsU63/oLJovUSbKdHarhPTveZ6Al7mk7fezyzbNJ1nW+OcWWwUF18TTNDlOkkiQajBEl7PiS8N
Qn/dujfPi6d1v+RAHl9qijT9yjCSwkeYrRcQwc9JDJTRri+yWBUar1QzhCIbMJecmFal3a3kiHuH
h8n/6AR1402Xm/lrRENRHcYkZneF6IvtpdaZxCedmXV56ZlVxHypajXVZxbbyp74bhXH4BR5PxYz
ZumxKTmH92M3Je7W9mWhM7QdcXRvsXQsiLF0hM+xTjKxA0XYllPWFiI9LXXbX2GZVnxlQ5D/VnPo
BlTAKnr3pDY/49Hz8WlBTDVHlRbzup/rLX8xQ9tw33LS6FOXNoGHi70kaAoBxwA9q/I2Kh4RZNbm
MC05eWWUHcn4BpuSErTXU4juM5uSK+8PA4j2tEr/a46X6rkxVcQMrWgFauw62rXHUGyDPgxl7VDD
WG8kYlxNeXi42j1GEAynf4RWheMefUjxbpmONSCAreuSK4GD7EhnLO9kNuVcanEJCk1dhQsDOLn7
VP4w/aV+bt1D32owm8wuc370dNhXNzVv4d+UMOryK/bxhIBJcfIcltmCVkRac4WKwdvcwSRlNR3T
ypTtNy+wQppNhzofHD54InC5jeUhjeL2e+B6fPKt777Q4LbJPt8S9EtjsCSMETR++j27aExOEydn
TWOYjt5H0F6tclDP3NKqL8T6O8LD8NQOaM1+a90478agivYP6PXq8a4hXHB720qozH2dNqAKsLzg
wUecNLK7AU0uzF/KoNg/TXnqwtvWOTU8eYHWnGtus9FuiSz8SKJ1FKB0CIo2upvWxBQHBIJzSkjO
tMSvyeBisj0aDoHLxr3ABI7S1mjxhnCpznoztj1VsRm7S2JKmd0uXNHeDRgxBGjQj/DwaRBPwYHb
sfJPZZjAj5c0Y2AeeTm91kbQrftJPP6w1ZCuuyHNYXwDNFNvqZjq4MBl2JGcGuJtR1pRQYdOMh85
3Ld0eBxWDy15Cve0nJBgBzx1sSKLZxSHQ2C3RRwakOGLOo/a6+N7lmNWHt1EH78vA4Dw3YjTIj5z
Dm6M6cZE612EH6Dim1CF8fW2w7wvfet9keQwvnV60vOLMF0UH3vrF79Tg+Kk7pKuOFhVMD7UxUW0
K6eorh9ctnoAMviyqvuQXOTfIBvi99JntMCt85P8taPb95GaoGhrzy10GRJjmML5rcAEhRSjkoby
M0kce3HLCv9k6mmtbmyC/Jdzyq/swdfRuJ46a/Li3veLkJvL5uHwzIyUqj7M2lz1e02amfwr9ugV
WKTd+mn7qQ3OQaARvOfFIIL7Jd1gf5za1uihiBHAnIIs3Cg0giBcsuGoMFmMMwqfDoEbKJhyQ3VO
6jUZEDT0wQAeECcZEY/NtvKbPETGSorYewgCYNmS3RskeJEhood3CeWoThJAYNuPpgg5G4Rs/9as
t2qfwzYPP3SS1aQIYISg7fAbG31nbWSwAYnIYl5LQFWIrzDVBvJMFWbton8PMGD/BEM08RCG5Bq+
em5VZbUbvLwDwBhW/d42ky8ov73Q6+8mv205nLpy+NR43qCNFr//tQ1uedf+OkevwpVMguqHWf0M
tZzj/SIn6+8SpYL0J4MFBjSjNTreXVg5ydLb7AiI2FBGhXvrkjU/RTk5GLh0sq0/udW4uzDWND4I
1LbqyYJRBTTLNdjMTAhx/yceNiDjKe+njlFUUH/yaGy+/VgrkT9LbEqaSjlssgcfoFLeFnExlfdL
WDX5Ef1W3T7Evlbli4vUFmkKJ1FLNAwUVivSyd7lLyvi5uUDSjz4ZXy4oSMRHl53rCZULhzQVcYV
C7Jgd6WaiQ1RQVK9EzbXLpclQF8NweOcfIqK8Oq0wXJnaf0YlXEsOo/7ouiq5g+Uug+wh1xgFs+p
JivurcvJi9yzBrlZEFbnvybTyPc2g93BQyMlgCyda3AyrUhZR0U1hXsksNM9pC99q+lj+Yjy+eqs
dia0uzBYk1868zf5DPNJ3eTIWS4PWWDkF4hVxP0FC4nqZ056PBMBkPuSNqLZJVud4pZQV2mzXwc2
v0eJAMnWzZlBF0X71e3Ltm4FN/IA618k/O1/AL9leZOCH/WnOkWkRL2BxJ7zawrGA77PQD4UQVcF
x5paF/lL3i3IITs/kvappFasb2zWbPPZ95X+auCtSV7donWh4w+Wepc11fjPJS79qvxx4IBQQbNv
lrx97gub/wwwgXxlXqORIJaYnQ9BlpvkoOYed6gO+vZL29kL7uokwCGBiL1ejmEpzE1rpyTfFajk
kvtosvX8s9HJXOzYvBkjPaBR9SFLa7TNc+yh+x1ERCB/o7oIFnx0+ScFda93KXYEQp6KEkcaWn+U
kKJYHW8omwt3dWus1Y6vnkpraadk3OP+nnzK80Svh8HIwP6aTQQw2MnelZc8HmIso+LquYNGopTf
e5BHFfbHVYY443L9kuglegCnmGbQ1W76o1ye4bRJwEABmjDQbP+olNwPB802n8phoBA9lRnKWebM
F509hGnVEfJGZ0fbHbdu3ud1wfQJM/YqPBSVxmCh4kq+9SKtBkQjMtX7aWlGUvuDxetRahTqBdsm
i02Ei39LiV7kB98bqzcGHMTe3RbKQB8aNxfro0krSdWrBxEfBPB+SfGVclaxKZB1aB1Mn0zSMul+
zuD6CpJqFri53H0W9VzZz81twNA6TOsZUdd1mdqyjf8B1PAeGpyXxcWf55Gqm23NW3JbFO6hDRPe
ZLwwVCRGk3XIxtgjasNeoY1iuxZJYxlh1DUCPhMpfe3frbXA2R7KOn4fy3FkfGMeIsFJy9KApJWe
NzOPaJ7foXwVapwO9wHIf10UhyzU9o7pMA2AKN/kE315+5ROBWYiMKhe7pN+tvMx3xp/2c3mapJO
PB8yt8boGe8gNMM7UJH5a2mDxe7c0qwPjOCdaq6+onBntVzFmvDP/ovz+VIelwmu4gZCbRnICDTq
D7L5gQY9SdQjX2DjwOdQtUKA1JE+BaLtYRiWOMBahKARd0S/6WfjzUN3KLueXt8TPMQxiXX+HUUz
RgNAUPTnMg5nivCS7FkGd25YvtkOckSXcBV1Wk/SOPq58nHvIg/cA2iKzzQT6W/lNz3/DZ79OXW+
f08DW2/7Hr7pR1lQLO9ju/WYBuaifTHY14Jdjl4RfBdYboeQHGSFSwm17wDA/IfTdyxPaOgxC/JK
XHRydeGCXRJ1K/u9FCSBUyfN2UO9+dNzWXvrcxUGyj9ATsvxnErh/pMjXpRdk0wwhwyvnT9gMIYP
zEdcU3nUtcklMOjv7zSc5R/ZFvgVGKq7JMcqrdpXUlUXmv0xmh+TAYL+KgSYoTvMKN9ip7vwSEga
mslyc81twZg2vHjKJ9YlHZKMtj+ICqU4gutBPHAGe8i+iiTMUREEXj18xSiRCMDB32Oa7xotJFJF
VoS8DWJvtAedJALLSMm4hRffpwN/jkeV61vOruU/Qgfi8Z4Wa67Oo0zUp2MIWoKyq+nNezPEvXeq
VZc/1iCT3K21z4vlgyCnW3xAEZIEIkQIQxND5dGgTvFdgBtyxOjUudgepQLD/LHJpHy2DkrvHpDT
f239vNN3jUjBs6doiOpHm5lE3xUqukqyZxFUx85Rt2NBarc/GIhhjuhwKGloAKGcoYjLX7mhauJf
FMl/UQaiy9uteqYi8msgdSfkhhe92VzsVRcWT0Rc1fNxccK8WM8F0U0CTxz8LHQRvcdTY763OLAj
CqV5qHZxN9CsIlUQU4Z0QrZetZtbwRjCLCvS9Ub7nb/d4YPp8xec1etbpFqkEK4Zcd1fS7Lp1gxZ
5XiNHQY/fB7waK5rcu/QDHpEOlnbqDiGvuSyQEJVXCAJlo8pVNEnoEvD2KB5ashVN2me78uq1F9b
nkfIuxd/9XfYPepvvYnpl1CtxwZ0MUYUh+z0b0iFBIFoQHD2CKPd8mm9dobEmzkVT3A+UXxvAkdH
jJtouu+wvWKOEyXHEe17exBr7+JdmUvE0gsQRM+dsEEOzlHs45cgHDM9xT4V/ouwVojnDL8Q+r7M
lq8eeOHy5FIryGaIaGoUeLuH1BYrZ0EqlaeQ00jsqdPeH3sdXeKoQoPW0k1khxVKT+zHuDTvqk0W
nHMzBiE436w4LnHkxzej6QfImirTvwbtGXNeZIeLtZrn7hDoOk05vQs1ostnnCDllv9rWDYfJloN
PVBrE8lLANJ7NbBpeQSTSAz7x21yvzQhHdwch9XFdhwWtzjhC5TtdevZn1Q7ktQlaK76sUU6M/2j
gVNkaHQF2UA70NEu416v1scB/8APG07IZtVELbGLwtCObythbij5NtSkPG6edD+oSef6hmiv5W9b
YU3aIVUaOR+GLPqVKG99bP2VRdjX/dCelnEePlzj5FtWdxtghB3Xr5nL+u+CQCW9WqTmZ1XV3nAg
onsN0fX76Hmz3CVvSbGiHkx0Hn121XA9CtaskHvsdqrjfVDqoQBEVbmrx4kgnSlGEHYQPGe2WzmL
fiRETaC10nX5Yyqqtn6LUHLB/HOudm9j6KqPVuZuRaU4zc/gwnpgKW7YaObSz5cLVBAQfFJOMjn5
AUbd3QD0+C9bqTMPJtqax2kt8ObiNTNoXTDFvXdE0BWoc0OSW5g0umKvWevua9qGHKul9RCqcjV+
+2xvfUA+qr4ykHfCp3AhLgdsHCQYKOtne8hp+0lA3BrjQmyaJ+L6BbP3ct/zzxMl5gOqiOoTHRJa
+mTYGtJVSe74xNy16BMJxeV4LtA7lUjETTt+b9zj1GB+G73RYebVXkYKVb9fG/2C6sTVtyiWSv53
ap26ScmW6e+3Ts6XcdOaVQKZVLN24xQJNJTAJ8H9vILMTMtju/Xxlw6Rm+4yRh+ToastILcnsPIg
JUrRSwEKm/eY9vwPHg85nWWhg/+I7RjDo2P0E0OBYOcZmrmU17cxhzXaejLNthluz98SbCLDALU7
DmEf7bN2WElP5wN4j5ne+h9AY5A+ZWHVJ4euenTUBP4ehDanWjL1rHdZXNV/OAHmYIcdzIn7lbwK
qOKwEbcgxVFyQQQr29eYPICFj9mDA+p5yikTRWsfshhdFkfeQIhoPVJS7eq248BZusSkHwuxbNU3
hpWyOqt0ae4RTkUCZJFgIxYtqowBqNJdgFXG8WKqmUCFpEE+uU/DhpFaa+xn4X4bMosrIFHi71Vb
9bDAH/jnzeQ2oWAfV313RZG/a6IqWsQJWfTRJqEANXe2yp/6wJrxFZ4Kd5nMr6EGXt0G+rGL1NQe
50wlP6emXMkcpjp7KuCcqOWRPP0cghU7yxKqDbrcq1fFhOOVFlks7QL235edAjO6qjbA31kIbIUR
c6O/aOr9bFyDR2W28ongnuZ+DlIc2DsOON2+SQx74jHNrAqo0qYGz/fej30v8B/JYKGNOPXNmBQ5
ot45Mb83yTg+fQC3RSi7k3mcWXdi3OvizS8I8YMxeM7XGWfVOajCWuLmwQkoy1exkq0w3uURmmA6
RfqtqDymeOmTDGsKvvD6hmF+ucfY5iToPOpUXY3f6ZBuPh0geqdDWy8DlnSVZsWpLpieow69DkNS
SZuc6psAqMVX/w2mHNFkwldb++D1IhZvqNO3/Bj21lJ5+TUBClE/ZcVujoL1X0R0S3+7FRQckAvx
oN5tXcjhtuIkTA4zwye+BNlN/rOByb/6tDnk87/eIm35HGargLPJw1YQUOnqbr5pPZltZxVZxj9f
k0SAXGwpy+9tTbW8WQdbRZcJtLN8EJbsz1tC/zgzQ7NV8mD9JnNvE3uaOcQqS1NcGWQh/BjnsNnu
TN4mxQPeIpxWIQ0q/i3YUGQQAbt/CndI8TBk7RS7K6FuxTxyBPnQ3ivgCaYd10Ld3nokbLqdT/oL
u2cjnYAYow5ZTjmJlR8Lib7s6LztFeIbGYdppUIMJ4LgmQzfFk397IINE7GAIEBx0Xwki06/Q+wz
3BeDFa/BsCnmGYeAnSvUIjahTjZUNtw7ikZcFMmuzYr1OS6SeHmCmuIOY0fGHybKmcBZsscfF29Z
iDrgdYtbL9Hij6vG8nfLF7AdKyThPkADyM5x1qn5IytL+WjjGgg0k/BHRWT5mXWxWTxzcbj9GrbS
Ky5hO3j6An3nfiwqsyeVpqE5T6Zwy6NymtCVHD3B2yKA+JBN4AG+uGLAb0r4j2WtZC3hpwsr8HHr
uWHvqgzpD7JJTgfygpriCNGtL5vcpvHYT2P/uq7/v++iwH2MESTcQYcVLCbWGZXuK35vtq+sCBwY
edLiMhnn2F2Kvq0+iRup6RpmKe4xspJ1YuOuP3ZxkGQ7lBaoVOsEGfoO6HbuLxzvA2dWvJD7s1XV
C2BXoHe07QB1xqcDuwJXQXQ0eDDfoPChpqOx857WqgKy1aXEtF4sYv7P2nSiPWUDDccGPQWtOkhx
DzyII+2xxBxaEPnQB/ONA0O5y7cJ0bRjRDvzU0nvCe/maMiRWZcG7YQPNTuyoaRrjlU0GD5aWUzb
fZgBg2JL18WytwZUmlyRYKMhMaQPP3c6cvU5N3l1NWiNo38fLvgKoA48cLtBu8UdfEnHtaf/9dFO
rA1arKw3WEnKhYgFGLlmV5ow6g9hW9p/SOfp/QoEp2RkVtkcn3uTlVhIuK/PPcmi25FwsOS1GklL
OJDZsbz4NofinouCxgl9HuusQ+/2MRVjDFksjDlkMVgz0jlfvxD9UoNnYVnQ9xk5Yz/W3rrisWfo
7Gfur/rQhuG8/FojKG9w9FU01L3w9exveFqMsuSBom/Ui9hB6/hqT0oo0S5BAxR5RHOCxjUiXADB
Ba1ZgFdTJ5/Dte05FAkxwTxxOsgbEW/Fh/Yz/M4Qt8lbNvjrAVP58jQuujttCF1LdPTp9Bf7Ptod
nCHg78T00WxswL7+kS7efyJoRlydyvCkOxDIFq865u3g6OFvIrQDHTIaQjQT2EqHDaI9lLr7bKXt
iru86zyHxrvzD7JJCQoQQc6fxZAQcmYTuz2MNO1/emwGmNQ927xWm05CTHTYYnYokOcInhJt8akJ
YPhZZ8Lc9X5QhAw+EVq9DnEJjqJ8Zf5TwTL87oGGeQKtcpp0EIP195JInR1zMbonCbRld7UqIvEv
9T0opAhu/lwGrWB60xpMb8RHpAOe8VzSFU2DkigFxujWxRoOxaikKm/61OTbQUBBDcd8Dhmrk6O6
vwuuEUPHta+WJw7WpT1CNKFCCzgOvPN1cFv0OMh5tXc4ATBMWLJHgpuxxhsmaKrRAfrG/E6zTLh7
HCMifQa/FjG+WCwdmRNESS1ex5bDZVh5zSWVMyawOs6qbxwDDYpgI+z0VJUuNQ/R7K66tCWoHzbn
huGJnPfQPvhL4SBMsLLU7QkdQ87CtS2WwAD3758aDPhb4Ll4RjeE2puCYskICBJ4Hflz2D9kWBu8
G7qW5X+kfddy29i27RehCjm8IhEgCSZRsqQXlGVZyDnj68+Aet82ucjNdXd3uar7wWVOrDTzHIPH
XHBbpFaFKlQBLAiM0CApEaFHTffhSzGGBoqxxK5TBE54WRGqgkZUCwxvyqmv+mtoOQB5SgKzNBEB
Ww84NP08dAc05APHHBe/VAFmEszo+GsNKRI7YR80TI4WFkwSRwOMWojZjNrgoKyzE3JAM2YzwTwm
2UOrBYWjSQkGE1Fs6wR7BjSnuJkGFN2WTDCPywvzayI0nUMjSrn2c+gq4ZCJgLVODa1DlsebwDMI
EKpcZn2ozGBqqw2abDLxlQOUBIrAEsMMR6SowvoF3ZIhRqkVdBGIZox2F3TD8CgPIjcIRJX8JVJ6
+VcKRYPuDwE1CmXuRdR7BhnYj2hpU1JzqNGGjm5wFF7trExa300HuVdWQOmpm5U2wGGBQUQPh2aw
cZ2U6HWWNQBqjnXcrYs8wzRy2NeCN44BG2jIUoec8DHnYr3lc2T3XxU0dHGHFq2HAPiap1Y9xWVb
+VsNQ5LIXpQMA5j0GWJWFQZumVdObPoCdL74tadUQb7f0aoaxXxMv/Bov8N4eCJmJu8H1bFl2px3
O+QWVIAv8fxTzEcBkOBZHs51lQzo7GGWUcgcxQh2DZ83iN0xwIt1QpzKqa05RJla3QJkIFPU8B0B
5tisgJrZHXpeqRorGuSuR5tyywQuZooD1ij7YsI0F4YQOGajInkPuC5fC/2jn5T8r7hkgsot1apU
0ZmuIQrBaK/8DpXSAlmoRbEOOE6B2idINiiCiuJZg5aY6rWYYQBLzM9lYbIOw5ht31UW/jZyA5iA
t4poqoSdBFy60ClidCIAEg24UbqERB74gdM4SH4AomUIlh5diT0VVVMWe1AAg2GiFsSmOTRahXa3
GUfGupgTCuCz84wkVGexK2WUqLsGSY9+ANabmTWhmB2QNh/HtSCj7YfpBRmTAIpY+Bhj63oRnuIo
DR4wp+dPUe2lCG25bfzxGLOTW5A/SSBNdHWDHoHlYX55Als16TNORedT66FvuIue+DSzMvTgQSCa
m1h9ZoJzMKd2V3Cu6rSGgZOigC9z98BJVR7tRSy4QUASQnxCJedKOWr4BJDaTUC7DixAiJjoC/Ey
F3wVRmBTyQUWbNabVQu8tCB6CxhWJPBQGSyrT5Wg84a0mqy+BgFKjRYs1IMHsAtijgBNFRq0WjJW
nc3IyluOkTWX7UN+H2BEwacg3N6QVHC8hm5S0N0rLBBUSSBzqQOOTlgUnYfyh9VPTpz91oJXAHRR
DvsWaXiRA6x3bDZQf1Rip+eB63jMJnWeehzbc2FMo6t4EmO1hsKdo9yrTSFYZQBiMAqQOe4zGjHL
nZO+kk9A5iIBEvJAV8Ds6U9E1GULQlPJwjjf9Cl5g43WcgeVk5CzQ42ywdzdlSOJqYEcm8fayZUr
EZj42LYD/UppzN1uBl4Ggp2AXQF7QIOhlEpMFHwh7ETa2SqXluPWnYQvfmDsskgoV/52H5CAY9nl
uBei6W8i+AuGgbrFgGcPzDIP1Z19UNkooXlxdXp82neFcOBuwP1WZI68VKjRCmOKAQaPE7Mjevk2
QneKxad/IAShKsoA8Mx4knk8yQOhlUW/94Bl+6LJ3G9MrR/VUKBgZJNrwbOAC4JxQEVDXlFSifcq
M1rDqlIJFKXoR82deOVZrSgiyBsCERyL5hKACUvwGTmCoIcrew3E4ny8Rx9q2Vo1xkllp04ddFc8
3jLysZOCiKsIF1pqVXhl+7g8tskp8b947aPu9o+l3Nmxq+UQTy0CZcGc1ly8b+oPPvpUtf1M4+ii
7RiB9yyFSYpaJXYsFY2m2wswXpOFBnC5pugN2lqI0y+Z0Q/HSIj3SvTsSztf/BQL5/F20Q5l+YSL
FwkQtlHUemzX4B+kYIdDYePT1PyPr4U8eoLdJewFDFmxkAIMQSPlAJOhvory8fFSaLu1HNvFUiLM
CYhoAI33AkZPEuY34AMxeEm5XsuWXxrQv1YCx1LgWB4vh1gJ+gNKpmTleL+gkOkonK3ZFoO4j1dy
91BUFOMlGEUZXW7XK0Egh35m8KHsw3KvAks2BtgoF33WQ0kRdGMeluXwEhSMoCCRIgjEa1H6nGPD
KUn3UbtFdiNqtmoHNGf0D87l2yQha4c6F/Ax7Znf+8prAnxvIVONEZWZEL2XGmDAHi+dxFInP4h4
W2M7ixPj44PCmbdSwJ9FEo9Sb2DWTImROnCp/Hgs8N5eX+4A8cbAgOHLDZJC+15b8T9zIEtmKuqa
1J0m2efIhREPbVYqJE2rIN0nwC/N0LOMSTt0BwHuTVsBTk/D6GUy2gpmHx6v7/tGkjdWFRRYPYFD
mzd5Yzs14VjMhaR7LWf2GJxER90B4HqYBABwH/OUnJQPRIr9NlvL2wxwTUiD02hG7u2xKqoLmQGc
PVEm9jgWQqmb0Lu3L82ws0IGVCqY7Jdy2lIXC3KzVImTeUwYSCD2IfZ44lQfTYdtuq/aE1K+OtDS
UgRp3JuvK0fRBqAWWvlSg7LBJGWLwoO4Ce6MzMLBknmZUAkJWrxqJJimAw8gDxZxbANUCPAzx/1J
Hs5csUFiMEbCplNWKv8xVulhOQs0wEyABysdZD1sqc8oX3Vjo4iPIpRhG0XTCMi36dBh8HIazxGA
EDRAi3XIXnCF/XgLbpTiIgy+tQBgHY0Hdca1viqB/illPnZACU7I/Oh1/ft/FyDj9xdmKAAwkZES
UpZoMZLK6TCgiicIgOhm3h5L+HZzru4O1nApglgD04+SitB8OsAf0mV1G4qfWPNOTKwBsN0oi7uA
AOkrjXJO/0UuIjFFkeCAacTbQM4X2Id5Px2SfNeXb4BDNJllbE/bMypgkD7GDnCTNHK3mweJxWIb
FRAEgucELuz1gTUYZalQ058PDMCk2wyjEXiT6FzxxJDyJu9JAjM2h2gTDBngDbmWpFa+Xw9BxR7E
ANDrgJTyYxe44WiUohBY0wSR+6jlYyIGKXvogC6wA84vg3QlkHPxcFO3nTTVfHxh7spTeOTnv4MZ
lbDRE+gREBGP7IFvEj1tnzT4T0DHrzL3sZwbg8jLS45A5HmkRxWeJ45KCtCbhL4XFgPwyr6VklVb
nYOqBqSSiPIMf+gL9umxRP5Wd0CkAt8GWQkEHaRCyzDb3ojDxB6UAriqqch8NL6sPmczSj0Z8L42
kigU6wZlu7XYzNwnsn2VIyILagIrttllMUpaM4f5YN0P4mwztuhyB3qbtAaSiN615XuLiReMZkut
0wOYQm9R+jCYgdllqhS7wPQM3zBiHlJe2r2NFDAFA0As3HheIm4immkKDKDw7IEbnvK3OIEeNObe
bOtdSbmKd940YltgRCLPAnXIkTysKMcwRVNqeF5ADU9Kzi5l2YrmtaCORgl0nREzOsMMXKd5sh6f
3e3RLWoElOYqlKQCx+76uRVNwoO1Y5wPiszYQD8A+gdj99k6RP9aI7w/FvbNhXitM6+lEVuKMX8O
lq+fD/UvNKa3b/Mn98SuNTu2fVN0ebcPgICoaz+zbXDuzuW6th9/wDfbzc0H8Ai/EbdKkvzNL3fh
8osMoHvQjDofhnVwQjlhA65IZiedZHNelS+76JCB2lVzGyf20JFFEX7jbfBYvSio4NyW8B9+0RAX
whPAIqFDWJkPQQPwJsxWbUJZcsQ4e+Uy1H6B8wxsuPajwKQ0ZsbMVphf/8kXaEi04l7zApIE118w
8hK64YE7cmgaBo+rfkHe1vVHc4glF4Pq7xiTRi++rCZ6B7/2sfB7Nw0eD5i3JW5BZSX0UhcFc9yg
6n8Q8uasrhvF0PL8KZu/1HL1ryR938KLfQ5Rdcfgivx9pwtdxMw86vHrbE5dZsCEk5q/PJZ3q9mX
tBFiAiQ6JZhH4lxzAW1PWhKwB6xw3cm+DRBoYEKUJ7WnSLqrKJD+xbwvjDGMPyEKSedwFtkMOmlf
yQUGP37FzRm0cDGG3Ri/1KuUtapCoemnuyu8EEvcG2ALCllSQyyjNHbdr6K2Nhi59NLYP/s+j55y
KwwaLyhrYESbQPnqmGEdaYlVIjtf09jHF6+cfMSwNshQKhLA2WTiJo180RfAZ2UP+ZBGK60fv8A2
NDhjAoCAxyd7784iApJYjQOPkUTepIzPJXSzYt0i6m/JDIBmB42T5fAsYXr5sajvVCa5qktZRLZr
rseyEtOEPQxSh3kvcMoYKD87IpM/o6liN/ACY8TiuJ2r+oii1iabxacsnbcx0KwMIEzHVpOhGVoC
vL6uaEDryjkBw1zsPgBMdDi3xyDigF/I1LNZIIMIbAsUZnzuM1SlFY/2RqPifUvuBzRl8w1F8d8U
T0DIrMCIyqrG8sh+asTilCqO0H5awynhJSAaC+2uS7ofrDTHRpbmYHkS8g9AIbtFJb6jNuhFarhO
64LHBLHgoC97ptj22wAE3yPAAiBZCg5hjXDG4HoiA+537KGFL6EPEh8b6K0VKVLuPFcVDoIE3hsB
4R5yldf6tuw00G0lDHcodCC6rodVMVjxHv3AcWUD9O7xDbp9pNfCiGC2xgw/IwgBf1BrzE+U/DZT
djMY1tC5zTqPRd1fGCgDZNSFBJbXCIUgAARSKDHQc8BcyCDbsam8hzsAcWFU/nn8RwuTBI3nWTjP
GkssDA3Rc9QhI42XgXgUaIohkFPRaIBRnMfLulUs2EG4sNDkGipepMcHUKF0licImrsGeC18Na9a
8FqtgkIIKF76XVEyi0uoATBF5hfn88JGMdyUlR0CoEON+vcXRsYiI4iG/Jccyb8eL+pWh2FRSziA
Vj9eY1XyqABILWkBJOVoyEDLhpH2a7RTZMDQKlJKaYBbHLhrJQZhGlCaNVnlEIgQqjlJxaQBYQmP
pokSYMDoulOeQSvliMq5Vd4zNBFE0QvmHwG16iSY8BRCCjv77cNG2VxGFAJ1raJESNyVPMQEYTWA
IkSd0MoOFydDtT2T/8FFQRSniHBlOPRuElIAbsahND3wBzj1LDpjRPQT8rnBnx4f3b0XfSmGsPZi
jVF8MDfzhyKFElwz0RF4rugFeyyFu/VLsWeLC4MV4d6TNd6ymUvGBxjdIRZ+T+iNZJJzCyjVPHOS
9DcalnQxA7k6eryPjwXfewOXcoldnErk3wVl4g8BCrhiJm6UweHK1n4shePv3MlLMcQuCnIpDHPG
8Ye8AKaB6gtmARYyq6mR/V+6QsHl0fYuoqB6BxjvaA3oycxLlCTaTgAnoHzNIox4IGCs10QRtgdm
gWQQF9scA/9DoBwmdO4g14DIF/g6elArggXw4c56vPjlvRHiNAWxuQbzg5Mlxfkoo8iJCPi/Pn4X
gCeOXJkRjEe+xI1tMdkTdJuwaihv8FaoxmLUXhJVGek9hBn4qAvdhlGaHmNsiXKIKs5hcn1+SoXD
MHHbJD6p8lqTKfLunDCwKkQNrqCAQBZ2/Vqg4McjeioH7cBznVUB+6OJjlXiAsIdYHS1XvVoO+me
RYEzFMz8QnlQdvlOXIsmZRUjmYvmg1+6XMGLFWsYoVFjcQqPWfdT0vYYWdXFeMWhJS4ZjQ7tPSPw
F7Hl4DdgsiP6F+fJUzA1BSioCrBhnZyBkvJTkypKzunezigqohJNAI8oYl7i7heYnEYrD+cfEozc
oJWKbeA/rtGY3qMxPgSxKhJDGDZ+le2IxtZ8062yGALAgXNLpA1/iuRq72ehRedtEByHjn8pa7dM
jLazkWAE/r2ndKOlAZq1ZgA/pc2rIvOk6MAxThA1lCd3xyihgQNOPIIzuCzwRK9PB9M3GJLikuCI
mUlTkF7YGVmV+qn4xaN3w0MDL1sEBlB2zKF8UwKK+b3NIl0LJwx9mUttD9SM4Jjkql1NADgH3IIm
vgPu3SjR9cf5NNLf5bZfv3lsNmD2BdgnFljjxGuIQGOCcTIhOAK8CYOHEbraACSpOYBLodVp7rz0
xbnAs0NnoaiQdRowd82TMinBUfYAKylGbj7ulEHTUzmxiuqNUSkPjSaPWJoYg0UFJG3BseyWYhRw
ZfJtB4o+TPObABF9rDtv05oCGk/Qa4RkDeJteLnX9wa9fLwMBJT4OE+7wElFdwo8Mf7qcYBJfO5E
VNmBiF/akxzs0gEpZIMbf8UmUJkYg2dWGrNpAIfsA0G1KhmjGlaYFAyBZZ7GES3QuDnz608ViHgG
ZIpA5k+6+Fi8hG84cPVQ/a6eR6tz0zW60Z59tKpTtufG0yJEElp+AG0seAuH+NgMbwIYvbvfj7f/
xlISv0/oVMDKKY3s4/fFHnAjamVgULiKfvbd2/8uR+VlZHll2EeBdFnVvm7zaZ7iYzv8EOtmp5ZQ
SZk8HaNgYCjndOOLY02qiPcCxxF2mSWOKa+koWUSH2tSsnzFjkUK8NEKMfBcFk4zdb2LuU+Kl3Ub
qwloB4K3AXUAbYwU/fU1ZicEpoCOm73OAIuJNaxwO13MPkTUtrWb5wlJSK4KS0CNBA3pFmcSBhWj
PmA9ZKzN0WV2kaHarBNRrNrtzbgWQxi1SVPCLGZAdt2tRzNx0LzK0+Lb28u9iNBQ1EBXxeI/Xe+Z
FikZy4gR67UustMmhpf0xvwVHIw1wKa2n//rDbwSRlaGkK8EY96MbUuc0NQMfsu5jwXcXrtrAcRT
TRf/aGK/z2WwADqzRfsA5Uz4Ww10LYN4rhWrARxpCFlPecJcSIahFszfnMYttu+Hv48MHysbzOiA
pPdu+KUdfX1wMYNiK9uO8shuLO73Lfz77FTh+uxakP5W2RCzXmNpqCtohraOTIWy3tugiZCy3KAL
l2/AdE0DiFHcEHOwgFdnq6b4S+d15LIo67n/qv6shzB6gDzLuj7GejB/tolNxlCOvMOYNDF39cTF
nVeJZwXwYkwb5zjBxkI3j4mEIPRE/rNf0a4jRzshQiMBFwMowj0k+UfN6azlEWO+5Jg8lxttx7uC
Udn8D7B+aaZAMVq0l0B4Y+CvB4IaD8m8ERrlRrAC+j7SVkfojrnqkwrzXKw325qdjY7wAffbyDei
zhkAKjXknXYAVKvWmQF1ffevJTKacMjQzAqv5fpaVnksRlKYLteys/x1avJuZaKPxAbrE0Wr3AYX
yxO4kEWoFZ73QUEIqgZvOcTJShzF8c3cCR3BKszUeqzD7uqXC2GEfsklVZiXwSnPPTk0C7n82yuP
mVgIoTFqJK0qAa0AXo+bGFkZ7v1gjpaBuNyMfjxex/1nJssKukeQBEAl7PqEgIeTMUxeseghTxwg
tljlJjmUnm/EFL1BlUSoKJEBFn0oQNLywBrdN4H/tc7XvkF7VVRJhIriAHPMVsuaBqt3Gz2y4A+a
4rZeFZQG17u68GLzCB1VgpUmDaZy0VGjKRqLuVTW7b/fOlJD5d1UqBIWBFxEd3Rjs9W5LwOAXqd/
eRsIhQQ8EI2LBSyotoHjoDe6tksMzgCvFOU20HaO0Eod6O5zP8GKOljFFEMj8AGN9shSFnRX+f05
ILKw4pdMJ8ga1jOai/HlXRTxDZrmuaPF0RUIh52DkkMtmzgdtOqjPIoBZwgJjRhCpm32D57plQzi
YOZYBPWY+n2lgTNk6q2uFy7j0qzunf26EkMcS6mB+gqDJsuxgLPXYGH8wEZBOfvb8hsa7S42TCas
QgAMhGiOwN1d6RjfN9otGEbNGLo6AvA4hklSQ6WJFG516pVIwjiAnksE3BQWJuzl46JXGSMHhrze
may5/qLphXt2D+VgDdENch7oGiP2kQM2YFz0ymL3Rrd8KzcjXpHyMzLB10dZ2m22b9nNP7LIbusB
rKNK2X7LynY9MJtPA7RRg3QEWMS2/JO/54zik9fTNbvxT1Rlu6htwlpdiSd2FuR8NWYjv8Uvaj01
0T76/ZorG6wMRog4j6Kkll+8kYhmR3RqYn/RGoy/v/B1eU7mUkD0YXMjHfPlm9IS9dEA2bsBdGOK
hr97VxGtoi8UCURJlAhD3zZIv7dNwnlZhiHrEGV9+SghBHudh6MUrJvsyKNDSTiDHFcfMPKtMDJt
vXcCzCVg/vsTlrt9sV4urKIEKLMczBlvpKa2yz8wYD28+Q7qqoa6Y7a+UXywLEXu9wghuc+XcgmD
PY8SA0gMyG0sZg9M8dqMTNWYt8MOdnXLv0RGBvBs0NaZ/r79CUwqs6EV8O6YCRTONBlxL0qhN9kQ
YL9g79HridhaAquvGZ6jU3RatCy4luxsC9Y2cI6Fp3xX64lJU1R3n9aFeNJ8ME2KhBtIR71wK+1b
06u34rrdRo5tc7sVaHl/gs/ta8bVy1eUO37vVUmaLGLEE8MN+D9x5tJQ8OzU4MyPnSU5jRfC5vvO
okZ4nd/Q44TvnNzNaV9IJFQWK/dTIEQt5wFbDwzF1mAoT8NqcWlypzEmC4ElEjZArdqM7rBaAlnf
mQ0NUO6/wKmY6pVNj4/4O64wWl3+3gaJsBQxE2G4eMY2aI60V4+o7h+79WyD/wXOFgjq84/mF0jo
V6UBRgsE9BUCC8pJ3PH0rz6B0G+DH8XARsMnjGZqgpXALDz/wLuzETu5B0pqgznTHIp7ocyVTELp
IFxrZAbM2DiGstQTR/gOtDEzb6JdZXjSHMoal218cPZkp4FSC9IgqDXnvQubEH75iEtWGppJFUQ7
T0KltGCJz1IWCxPwnIpdYzAGMGENgKMMJli0Xcq6KK9IIgKBGmAs/rysa7CWuN6Hk5GteywvO/jQ
F8E/CkKvTo6ICBBnKXUWLyeHx7KEoeO2MZRT7kwmetNpXjT1ohCu58IMIzI+Lme47c1sByqj79Mb
TGARrUuaQaBtJ6GUxnbBi1egIjoYot7FmBp42MzWBFaVxbu+40MJMEcJLnZpKLg8YAdHrot6qneN
woVSIDSVGgDGoJZxquDi/c4LAWXK6PeLshJNgF4bzWHRA5rJUJN5wmJrH7wU0nWVwVkI1iecr3r0
19UOqtACx+Yu+NGaaJPGru+R5tuj5c3RwCir9+v0Ra7N2QBLfa8r685Md+kO1K3/MAd4efdkQlOB
IF3VpB6XobBeGqtBjvOwko6sTjOLd71bdA1rnIx5D7jVxCXHlH0Sd8nAebI3/1K+NQZ4ii2wgzjU
RO49Z+9SFnHDa6Yb5AboJ99pQO5ptIdV74JHF/o/d4JDqyurdLeYxRgPGpAx+mMVslzp2/P+s1Ti
ygM7vAPHAcR3a+BgGkgcw+jFtIZW2iKJGx3Lgh8B5B16yoDnbuT76LioRRAY7P9RJHSxoaRJha7n
gDQPWai6I6/an32zX6wnjo/XxX8W7KHNEiMLaJFFcxlxK1MhRYJp4v56rfFW9QAbD32Bw3N7vAfV
Dq3HR3bXa4PLKAOPQQSmpUycWTYoQZaD0tEDbeLXaPIvQuueK5NbVVtmsgC35JReYYdegUCTWUk0
n/XeYUI7ARpC4QHMR25wNwEGKQOTmqfhZai4oeh7NYCVZcJLp0Un9wz3pSxic6tOZdMW2FPetELE
7mnGeGr1fP3/EQct74x8CJeSCJcEoIBjI8ZYlbIHWPzP/qw4MQyqum2/6p/5rrJFFAF8Yzo9Pszb
to1lKO9iN4ngB3oGoLk9Vgha0GOx6+GTShvfrL+UdWAIv1m9BdIIRebdE0Qf3dIVBUJPUsn7vs8l
tdTxsHOM3u+LdWDhFFeYk2Y3/0TBaBeyiBPkACETVXOL2+IsxdDod+OioZ3ixN6zmJdCiMPrJanm
EgASfr/5RXXCrV9JcPAebxxNDHFWUt0MCxfMsm8Jcu/9GmjwOrq4KQ/8rv25XM7ip1wExPVU8ihY
9zwKu/2+OQqbwCqQqepX4o+IMi9PWxLhQbb8wCsz6Lu/a8gg1W5MMCXjttNOiLomwqZGsHEqyvE8
bOri7wfWopZHw9c5r/rx+Jju5ccxY/XnfhM2NQFLZsEFWFRtYthmF1khyguhA+ftX14IQhMX+Qyk
peVyA65/u+SkFr2PRdHU4HIKN8rpYkGE/SwKrpEXLklY6cWmJY74c9otQSrAFE0g65tzsdI+/90u
KkRsKvQ+1zYhhC4lVxaJmcyY10DwM3yKPvoeAyOWB6gWVkCqWgUtANkzrWRAQE7FiUeZcNglDpoZ
toL5q0UXwGBiNvznMx6aVT09BebxSNvaOw7QlWziCBsAa2YYjOC9zWt54K1kM+vA5DZ6A4IlA+i1
VmanK9reLpri0YqJA22VSij5ESuetyj7Ai8XyXsQ4Gyzw7iT4WQKZ8ph3smxXS6TzPQ0ALbjpRTL
VHSPM4NNae/dg1XumsOz80nZ0zs65UoWofLjGf3PYozFdRbYYhGwJdtY7xyJ8vju+UFXcgitr41j
BDxerOkV4OFvrMGgLWB23d9o9NXf3ngbaJug9cN1pbWqiXdOj/tu8pEVdPqTbZ5NlLS8NlbYTLHb
ZVX9nKTJinJgd2w0z6F7ScS0AqbdxOUbLmxAhL4fTpia5cn/VXZJvHLT7pYqPbW54v56/sgijAAQ
vgXALC+yjO8UbKgD+nrx7JbUE2qypsZQg6x7FxK9qkujtIZ+P5ZYXxdNdddxNe/FcoMRSIth35Ts
S1aooBP3BPEsWmPRNSkssGrXG9llXZJxsch74qpHJI8qJpJr7gndsRZvI9dosjDhlMO7p1QuZRKL
kxIRDDApZHJ7/5idupfcZS3BPIMwyait/CXdZed2J1iD81jwvYO8lEscJEKRggHTEO8BZRSEDXYj
/X4s4J67irmgP7tJmHEwxgSKmEACAyzGBQ9ZMf1yw/qgZimsvN81/aouP7qccUvph1qZNch/af3n
9/TL5TcQ5h0AmlzeYsLAYw1/nWw+EiuwWG+xTwDvhBodTJQxQLiJbhPay7/XS3O1fsJc9HwHOrle
4D1QxVrJrneFLYeR5l7v9VQHhvBkyrZg1QbU3Zmy9bRLRdgMkSt5DBEslurD+wAwrX4+rVYHFAbG
1dOg06pQ96ojlyv91r4XCigrcJHALYPQy5BXs/lR6fv31HSBiQLjKMMy10s8vRn0z3+7yd+fdiE6
bIFMzU3YZJA5oU7L6LO7P68OSxbkJ/iTkLw90tIGlDv1nai/ECnWvDKifLqo2wEiYxvAosi20yKI
W0An4JACbWPBAMCokUAiHSo1E4EnSlruD5gk4m1v7+19pP/+XVu1Baqmn4HxRbk3ixkkfY1LkYSZ
FFrgoEcBdhO1WrRXFOsKaZ52XZ9kpzSoFa27KuhigYS6BSFa24UVFhiGyEjb3jn4fhr8K/tLWjNm
aT5eHU3c8vcX58aLjBJlEcRJSaHP7E4sYoqEb2v+aP8Ipar1MVgn/P/cRtEQrcgqDJzX8gJSpza+
wENEkXn3qWOKVQPdmojhAkLDMUixADdA5r38NQAvYW+WP9B2WwkWyIMf7x9PeKKYjsIoDWB7UH1E
xVnWiNsBVKgEQMkcf0500/N6t9I/3LMLPaqX+ttOMgykPY6U5ZEB2o1Q4pIwAlcC/AJCQ7c1zWhd
f62dzefjlRF2/0aGeH0zRvSDxYICGeb7D4qZJcsSN79NXAmuVaLET/Hbtje6exCc62vD8S2KGFIF
34ghjG3P8H6jSRDzAk1Y6PtRd1e/Dlvd2DlPjknZL7IWeSONuHStD6oWZTmUjfnK2e/ecNq7p18r
i1ntwF60cgzaNSCbmG8kLs/g4vGCu0FOqmUbTY+za3c230PDdV29dCw9R8ZWMJ5j/elLcylLJZMR
N4IJUwpMhylh60UwGs5+zLjkg0NdHeHBE0KAL3e9Ol/+f6vbpNtMN+2zPjpobTsdfv2YbMNg3j7N
xzf+/gkCVwZjhSpS0TLxltVm7GaApPPnV9Ty7Ubfn0LztPqlW6AhRKZlfTRfGJsi8+4qL2QSTxmY
8rnvxz5/hos7r3bT9k3Vd2hIbfZrY9Cfnlj9yXl5LJM0on/t7IVM4mlH6TAKWgeZZuh6JagudfGT
WxefuCyoyR2PHUVJ3tdXFwKJ9+4PHTYdg9XnwQhEhAym4xuftLTs8iMXduZmVcRrj0H+qWKsnD+L
BnvwT/9204jnrRRyHqvQ/+fSxG0EaUl/Hj+meOukK+fZqJ+PqUETSZixmxUR7xuUJ0zUYuzjPBkF
WtHm11+GkXuKe3TWRl3aR+ptXNbwaAuJd51oXQ16n0A4m/Kn8/VCrcxSjohMiSnzVItshIu38RhU
ywr8Wb3x5jrUHXpzDmX3SGjoGhA3Uj/jNYOvwfAy3dvv92f3JLu/DwfdsH7+hNj1oJtU//u+3flz
3UmUqpABgxTDQfLmdTS90LBd96BvVf0tMAzjk3JLyDQOeUsUQoNwDdDnJRaHFm435vt7Y4AhRz/I
51U76YZz/Aw+aC+NukBCgdS1UBQ9Ei/nzQZ9wPv+CV19qK7zGFD/mvRh4yRPE5rR4xXVKNBuEKFJ
arUQUg2a+9zaL54XHpAMt+1Ad0+iudoqq+3S/4QUq/N5fKwzKS9DIZRLkCRykWR4ih/nSAdjNqXC
Sz1EQruIgChK88X0eAgybHvWT6uDblnW+umL6qncd78u7iehVxQ1iwIQWAnnzXtz1IzigOKjQ/ER
/ssdgZcIVFRNRLbv2nzPUYxOcS4RsKJ3dHDPuJTuAbZ0DYB44+gcj7RKGdmK+Z+H8EcicUZc0yJ6
WiRuUve9d8XcgOPVe5PuHKnR/eIK3GrKP7KI86qjLgD/JWRl+ov5zpln+wTN8mulG6n1/HQ8flK2
8xvV/ZFA4sx8kcuDCiyUZ9P86E77Wc8wkIMW7GrUZ93VeVff6qP1M3pdO0/gVf9CM9FxCT2c+ZDo
sFGUHPV95fpn/YSl0IZS5BLkPc8opoCVJ3OzJzN9ffzm/ss9/VsImUJpq9zP+hZrLhKn/CHVtu48
r52XTv93i/m+yhd+tMqjaWkusBjpIzkj3w2OLJOylLthIhAm/vMayPxIKYKSK8hC4fxigqEZse96
bQ66A8JlykW575tfSCLMAfCpwrnMsWkgOMGf18FCjMUNpkmxO9TTEa8feJ/nbRyWELRhnsInH/Nb
uhM8HUGbtKGI+oYXenD5vwOhiwMqx5RPoni5/N4ra4Bd1MCyCv2dtd6z53QTnI8lnGXDSHdvxhOt
+4Ysr5F6hQRCHDo189kmWp7eq/1uu+dvXbbSdQth6zPsHf7Q7st9O/fnvhD6pVfA+w3ee+HcGS/y
uhHN3RruCnPYfDq0dOF/sT1/ZBGqBYw8VQzMCRzkZjI8m9Ft2131+spCALlGoPz4KVA0BwlTMADu
aIo1SDNDFK+P7YvzRVsR7Wre4AuA0YoP2GVFkj6s0d3ZGOdyAxC8XKTpDqqsJcC7uJtSAXyOEfhi
SDLYslHHBvSvzZxpMRTNnpIg1FMLUjj5+5Rel4yy9/6hn/XDj7e3wfyJAJxyStRlEWpEm/IslJPl
0nNw8VTEhuhRSg2T4lfx9x2rvy+fQGiRTgvBIf1tSF690n3/YHTE+HDodMVaoYCNsYFnULcYkw6X
gaL274pG+76kgIhARTaZODkB+lgQCwEBQmPNR3ND+X0iJ/6X3rj4fWJpsjAKWTOlcMw1RCASIIx0
9nNyaSdF9HjdiCEcLRE6GLSbWMYLnGHF21lLcP34zZJlqxsZhGvVq5HfJBqWkumtDSXh2aDf3aiR
mZxjL1yV5nj4lxIJBTgmgR/kILvD4fCr1nzVdBDvjgYiGodmXu47jhcHRSjAqGuVGCSCwrm2MUGA
kxq3dWo+PznHL1pWlcyG3+wk4Tipc5ANILtfFLuEpFZoylsLz/dIWxTl8n2nZC7UEi+y4izKWFNc
ms356WvQgw/KEVEu3rcnciFCAi7+UGYQ8eKJRvWMCt5kVKpN1ebLO7mx/n+O51tVXcjhEzQuxwHk
TKvNq7x6z9YAect3jlPRNu2+83QhilAJmlpnhS/hdDwvZvXSglcx6BVMLjXvR9s8QjmkPlNlnQpJ
lfVq7m171E/55leqW/Bwjc0LjQfnvvm4WBmhJebGn8GwiU0EIbv+ivSmezopBnoUDtu374FK6rHd
DZH+j7QvW24cV7b9IkZwHl7BQbNkWZIt+4Vhl8uc55lffxZ9b9yWYF5h7z4V0f1QFaEkgMxEIoe1
biRSPiMqxr52Y0gMXlQO01D2cnk0zskr0JoZ+UXm4ihnkcWeF1YSNjOaIl606CDjsniWpyqMba7h
MRi3Fl3Gpq34599vVLLI3GDgVAjkF+r7ZndwVjUZ99Ufc/l9PP6LndQBSgYSLjCKiYDkn3TpRhoY
xVyllGuEM0m0HB0A4R39wmrFdZ1Y+ivDqn87jnthVDzTAeGzRTMorHpzRfoKiZ3VYmEcUTPBH8YN
OZOJvhc26dDNygyuLZIym4QhxUnGLWjafGtF7H3VTCUhlrhJ5e49yb04yryLSi7BVApxVbmtLXAS
rgt0qwFxYrcNTPGs9HjDmIz7mSWTMnRPTocoBH3q2RC2SWpnskA6/lT8t5VxqOT92igD99MgiXsB
a7OueBl1hhnY1eCsU/u0XI4cM+z97b/uxVHWLYScIXQNlrW57niVAG9zC0N7rIssVaTMOi1bgFql
DXxkZzlX35Sf+MYEV+VjKTPX//1SqOt/KPsMVWQspTM3vBnhjDwCuN6DjBktAQEHSwsnLXukhVQI
oOlhrXIV5FnSYVeeI/Rn7JAPY3ophubRr6BhBBx5Kf4cUfK3vDD0esYH3m2bRDmKHCHGqBY4nWgg
VygBDBiR059ra8l24j+zuuymw36wa/T7h8P485hPu7Z7CT58p3tKWU6dcS4/s103zqj1okrIGyxo
OF434VnuLJBMxC85EgsbhmbPBNT3m0d5BU4BZNeoQ9bLDk11O+KuWkwomaeOsFLmM8W3e1GUY9B8
sVZ1FxvHGSQEBe2TDzmsbNBMfvJeCuUP/CST60yHlJfdtXl5H2yDjDnmd0p1ejie7KmnNCZkz71t
dhvusNtYZnFA3RiVn//tffnzrTcHqQZZpwX9pPiBSprF32glIbBasvswWBpDeY6Ij/UGnMyT50BN
sAtXYInQzFQllmkxzI3hC2nEiEYIvar2ACSgkI2Vo3FwO/yJTizXxDAymYo0MEktS103qaVCdpa+
MMj7++FMFosJxpy8MBzvpHkPTJqmvUpL1494Hud07T1bIeXWMgh4nDlbObb+jl33mIzqkTwq2qjE
rBT9DHu4sw5+sd6imqqZlvBkWA0rgTfTS3BnD/KkOjc6yBdixcfTTuJScd8RcmcELeMo63irYLVF
bxDztmTdY3TLs9YAVaTosDwL7viwI8muW5nM0JelIpQ78apCd+sRUtDsvE4GgqRXnRDCXZQFPCUK
DSy3zIg06GnSahiMuJWgJePhRT8WKFU1zFTQzMPv/rioUKP0s9rtumoK6K/WiIwXpsEXu4g1e8ja
PMphjKno1Z0xecmEjBsWvi3L1dOsvZgqLPm2xSqSl0wl+jpAg6K+kgOSOcYbc1ifcTD0IGNaVYOB
ma5pz1qLfzEc8asRAW4JOiKT4SkYlqtQsUaox6AmkCDK2iG4FSwHkFpO8YabjJUUnMn232kCDejS
DGUAhF2IUtEzcFVLgswTOaDKVZGVt+ZPZWr3iwLm+818DrGcBo2zUKRqJQ1g0DpLKHPsHBHol6sA
L6Jkp9nGomkJWncvQAjKrXTHcMaM+0WhAhIxjdDnP11lcW3Lo3nmzFi3lJH1GmI5KRpyQXARkjYl
5AyTofkWnl+xg5wlQizGimZSbfcnSYUkQjUOidTnEjp2XnZGQppnZT++I9nmofTGTLjRuN30A4yG
+RLbHq/Z6QGGpohd/qmTKZhjzoMyV0W5EF2TEwxcQUxnvly1g2OJdtfYKEaNtr2sFZblTT/34M5U
qMdKKWZDpE5P5hdFQHy/AXMsv+hMqxfsqFyaJCTLpQaUE4bBTwb9QCw9YuvFctIO4rSZfkty1zR5
jO9/ew4rOp53yBPgvAgIIbCR31/TUdaHZRcNCI4bE3gx3BFQl6ygan4t/8ignBcg85rBr7vJeW36
VxspDvLNqqPQVHH/V/v+EULFNoWelP3oQsh16gLFhE5ioukIUBLmOl0s/+X75R9xVHijRZ3EVwOi
gM3uukt2mHs1T0gjMrZuPkD8RwrllFQ1BRB0gUW95Jgy8pgB6LQpv7Xsn9+nYpm2FsEeXOL3I/Ky
kyxhv8cbbMns0JoczSMxlCMqwNnu9v2PAlQfgETZ7Bz8QZNp/QX0pH0RkG5rDkvcZrpjfocXhi3N
39P/rJKKbQYtceWygXjMSqAD2m4sZnaZdVCUUwrSQvVlYAQh9MQFjUbkw/mMpjdvYaMJHm2l62/D
+mYox7zDBRcRILBgvirtI7hI7moM9OBJ5GMSJNrHb/xf+dCsUhuzDO4pXDL7F2d2UhYk4KGDknCi
dKOW2SuJ4bntyJ8HtwJRVSJ5b15U5xCf86jxjYG4zXRjWAaG6IG2RRD3iJHK/ePznNlrgKpM5KUK
AhFwWt27LPSJCQrHifw5r44hiN6k1Naz18cyZuKtqYUELDu8wcvAmb+XoQXuwINOVDz30RmwliRo
WGRj0twywLAmCphBlYH+QS1DVzBhIBaliLA+Itd4haz9u1eahxg1Rm9/WAmbZ85cpMvt6zQslROs
VHSabbXd25d2cWIo0+yCMSkCQDUMFSk0wVWUiYGSNjmah32kDKTCUioWA8Hcza3wMhjpJy5pQ1Yo
7YkTsAN6tYforjavoxX6xNBIB/yujiBRu0YPfR9a6p41Hj6z0WAEBKUJODbA20rf4J4uenJTihAr
SyRrly1YgxtmhD5pBOXjAN8MzEUZGMs8ptDvNabu29grMgMe4FC8t6/ulluvv6WQKE/WY9WcM/s7
SdSlECmdN+ZAoUe1dqOR8GzYkWBF1nLTEN1kUbDOPQcwIQI6RRwbpsBoaP0sLmQECPBsETjxdkVq
tyIZPSRGJHTJPLcmaHJINe65XQ+MnMUFJS6LoZpzRRIF1NK6DrBFnBF9gIPX96XscgiZ1+L+s1/W
AQmWCNA1fpGszMBJTWs8sEZhZxpAdEiVAa8CTyMqv55cCg80Nj6Rz1K5CgGZ3akmv40qM3zOF+BE
aibCdyImhHG6M8ES9loHqCEoD3mB5l3lO6BPaK5gnJEYt9sN8MBXPhFfjyxf/tNnRCks+CuxRvCI
8YpCcwImXKimfSFBkDUMplV88FN/QfkSk4O68tBUyZHkAwwXRNoJvvkKEpTCktY8QTuprhHhiXWH
zuXT7z6Icg+hYKR1zInGubK9/S52gnVlvntLQIbuAUTb7kMbVPdHVmfi9KuPtoGK793OdxUPALXn
OCDGc7SFIZ2Wj890Jsa+WZhKx9hCI/d8LCvGeWitFAB08abfyKtA+RfvvTs5VJytN0ZVCR7kbMIV
oPUMs+0cYy+T6mzacWqZUkHWYWY+XtzMu/lOKHWNhbWceA3gnc+QOdoGqFB5K3M/aqCYmP/tCPMU
5N8Jo5xs6kWKXOTqpLPiuvuQrG4atU1AXUj2a8m01WtmMdO0jzVEpZEG/C7mwjHBtlrlirN7c5+a
HsOnzxgjIMAMSQVSsAKSN3qKkqsqLs461zhLlkTSRbpNelBcj6Z34Q71qn1VFtUlxMtTIZqy8yJT
TZ0oMj0U6Fbjc/4ek7ImUXz2lIX79/H5/l69wYMGB9EQ3AQWTykVX/dekvm+ewbFtVptay1ZZbJB
hBZtwnHsaCpjK37rE+RJoL5RgYDNgxfh/h7tU16ssyJyz1fePp99E5WLK+uyVqcr8t7o74VQLwIV
LZ9GXkLIy/Xw13E2urlBrssRLKElyTJb7Bxrs8MYwmGFmVZv6R+e3tZr299/7Pd7aZ084TV+BMIF
Wa8Dx1yvT+YHK3nzU8579InTudzkz71g9FRXwSda6LD//DSQPW+tDO3MAAU/L/ZrNE2N6zUo7u0l
WgU8k0WuOnP/YY8UGJyO2x+xNuUYx8BTxLJ0XVQDRwdIDcpyXHZv+YCZ5ezAvbF6WGaP5B9x9GMm
AQljNJaGe5b13AzVq1Iwng0z4efdglRKk71CqrOuhYTSSVdBRd4LAvZtTLMDiXLvveWkfylNFjXR
T3M0fY6g9pAQeMp4TOiUfwyKXO/TLJWnqdiJMkA2Ma7vPJMF+o62UKcLOmZYyjPT0YwYArEo2u3R
24l4nlKeChxCVdDJ5x+0HjSUoj2nAAr1/qMjGYAnNMRyp4/HjuKnU5Va6Z1QynLV1HcFuYbQ0oLV
VARjScFf11o5u+vmy7C+vrKl1bXLIoPZrFPTPKoJMXJy/O+vwfvFU8atc0LL1QW+Q0YiyMlAqhIc
vaP7tCLDNbXVV/mTOz9e+oyPvFs5ZavAGlEGoPDJ5zQg7znwTlel57Ci4ElRHm0vZY9eKFZxpkCI
ZRze1b/PI/BCFiiiHR+v5Xewcrd7dK+VX6VaX4qtfNYX/uH5SVpzX48FsJSTnjYZglxzeQMSxgP/
XiMRBGAbjPAsiGxt+3V3jYl5YXHQz0xQYFnA79FE3ZhQJyf3c+NOowHINmM8YPcwKo4ZBs8+V7sz
4aZhwc3zQjMXpmKe+M1AgpR8H6UVY9Gz23ojn7JITu5FP1H6yTgSNCBOVRynMM8IXnaryHx6nWas
95eTv/ZtZM0ZZzqTHL1fPWWaiNDSIIyw+vYafKhrWGa/RMMlnLr99LrNVnsANfisNoQ513e355Qh
4q2Pf572fBpAtZyDsjyvVA5zcM+abaOpZP09fE477lkWs4o1ay03+02ZJJCvVKQzIBvtGB5KgS/x
aUXGo20nTx8y4MSQazT+TT/E/T5TNgouhlYbNZxyZTupBeTY1UJGC+abxtLnmTcxJCEFJyNSQtae
HrFVjSBMPV3AicJ8PoXNahGTLYAIbNQjAmsA1wBDgX/nN+4FUqF3FngAth4hcGPt3lEKhA4969az
ai3QYipOMauJBARzpnHWtd6sk7LbDO0KaO6HWPSX7HJHkFfxXtx+aefNMX6fhp5YBZG5wOtuZylL
1cYk04weEhtzYznRsli0y/41M43nv+geWoBYxv64XMpdhF02VkfloK10O7blPcPhz5vPzdIpoxVr
XxH8BB8SoeNl54DYyCUYDFkE2+1WWudknVnoLOL/gzrsXKh0tweU5RahmghKBNGF/YJ+NsxVZIty
QMDLL4/M+avJKH5dbDfrpExVdqW2byt+Wmf41KbnJjMVjZS8HakHNWI8V2eyZ/d6TJmoyElclueT
tNFsU/hB/vS2rtDmeJyqogyrYW0kzRWp+Arnue4Iq9nheaEDyojDw+EyzfMAMYTh5mfawO/WRoND
6aVejlIJp6fvijVQXghZYJoIw2wYOwYUJWgVGdfaTMPFvUQqus38KAKYISQqKCC9O4totXzsd1iO
juZfq8Y60eMOEnLLUZYeEfa2vV/juYPIh5XsnL8n/1FFnfI2gaSA6SHFcbWWvq6IaFrnn/jgSbcW
3CJeJkCAZWNQzQcnN2IplwPE/FAUIohNyGa3wzAJ4iFnpVuE/CFbQJfiqlx6zteSNYzDcjE65WJi
cAfFQwbBL9cNQhLQtsDDZBfOJos/WxuvyvWJs1LQBoUmS1cZ9wmN2RrWcdXJHURnxH9STYFgYgGX
yRZtkvaHbZ6Q6jvq/+IJeOvXdMrVJIMeIpcNofw0UoWzPSfm82rhOou9iK4qhuqylki5mtCPYkNu
4Go2G7UD+9JpOVWi/814xJ0R0tistVLqka+L8tl/80/il4oaKvfWkc2RBSv20/74wFUbwn0U3RsC
p/KRBH2ZCH8i8Bztds1LuRWszxUYn2vyDHh1st2LGMXfqwTh/NbWFkDCLYMJ+SP6/N/tMJ02C71O
GJvJXkUQ7+A4SWQutpja9W35+bGomdak+02m4p86VQS1b7DJsFCO8B8OkAwJsAyhrpd+gRnN4zfL
RH5XW+9FUt6oRb9XzKcK3iy5Ex8UgLeu0M+wNDlQd3SbE3B3PMt447YVqwjx0yn56JwphxSGnlLG
NRYblcTSQEJXc9azg+Rksyhcgv5e9C1P9SB0ycKONtbmtDyZb2+vCE1G822PFqPHuz/TLn6/FZSj
8uWi9HMet4AK4MNPDi+XlbBobRPZk4Z8PRbGigDpyojOg3Z2qLDv0XdGGhsJNwdYWKtgISRE/PM2
jStqWyQzrKX5gXwwHOXjD5h299HuU15K9aMmHUIZl+rnn4iJZzvZ6KNfp7xSJWVSByhw+RzCbAnw
2ez9h/14ATOggLfHJdAVj36sg54f4fkUb+MUJBpJ/OSbGCvhUDbkSNcs8Airn0NiF8YSLFUXhulM
O/RrjSA1B8mFDshemlODdxsvCA0DxppulU/5D1CjGBJm3/M3EqjApxykGj0BkBD5RzHZtgBR50yF
Iy+Pd3I+gLyRQ7kdrnU1Xxqhi7yJ+qO9eHp9Fcyp+RKxKuvBPtMEjGO7EUY5nKTOMnF6bp1rkNnl
B/27TS7CiCA5tavzsGnQUMuTxwucDPfRSVGextCHNq0E7GPwfa3il4xbNzrjqOZDyJtlUc6j9MPK
FRIdlVxynWCwJvyK58tlAkliHBdL76h3E9/XnloN2MBNkFrjRrZG3bKYUSpL9yj/kIpRGPuCNoWL
V8wa9TyJP3sb8BiB9d0B/N2zXpj9iPMywd4qqhKKQTRqBR8auIpkX8HMlhUf4AhxEX13Gzxill/M
gv9kPL+V4v8Jowe3SqXlsi4KFbwqrJ0V68gM6sQEdgVT0uwVO5HS/p9l0TNchT4IoucFyk+LLKYv
sisTx3H+xXkjg3IVQ2nIQE51f1IY761P0DyxEMka4ETxgqF/c0UbWPA/66HcBbgkBH1wIctY7iwJ
fVnAIe7t5G3fsEbFpXnL/UcU5SzQEgIGaZGDB8QhTaWp9wMA+/MV+Jmc8/Pz88Iwc3u72L412z1Q
LNbf30AIZM6ZzL9Ab1ZMOZDecH3PLaGYhpNOU+TuymlW4obVRDiDNTr5xn+WSzmRKJCbJnQ9GMCm
tQpcZMghA6Uj3SAfhNrR2jyl5vFosYC25iOfG7mUSxG6NnalAet7ue6umtPsxuP+MqkPiE0fu+KZ
BgwU19Hmo+qo84oiDUXSNm0huV2snKs1yqEZUQekR7iXYCVfEWgh2PzaWI9FTjpCG7qoYazbEJEb
BSUU/v0mK+/xRV6WiaScZTUjohKQntXGM0UztAQJPMOqiPqbxBuUeiip52YaP62J5AIpifkhgBPp
8Spmw51bIZRutGAf4fQ2UzCfTqz36iPa8+Z1k3zvrgH6pJDqsYbtfwB/O+cmb8VSqiHLmerm4yQW
0Nx+MA3+g4HNds8Tq8sCYFB2ba6hlF+PlzubJbmVS90/ctaMXDckk9PUsN4fsCRgSm7tC3DtWEHJ
3JV6K4wKV/lMr+syyZXz2Jh6sU/c9fjhxwuQFzqMZU2q8P9XlV9Ba10prSuK03Ze0QstvUbbdXsB
+iBrRbNpun+W9Cs6bZNI8ZtJUIRKEBCEHeTTge67eMIUg+gobCyjuZD/ViBlZqGs13IzHVhEgESI
Lm/z+4uNQjHrqm7FUJdPaeRtXOHBCjGlddUXGsrdGtq48o3/7IXEslg7+TP0+ejIqDtoDL1GkURI
RK7+ulOQqr5yS74go2Gpf0xr+TJh1Q5r/Lc4YtL2clnbo/maxmjKNgFvw/qe2av+dgcobyNJRd8O
Er4HVScnsbNF/9zaS6ljPgvmTlTGgLkyVYAMnk58lMCDa/qkgyAuJTvjKgJO1vFQHzixjH0u8LuV
RB2q3HK6ETaQNJ4QPnOxqYFsqIWnQRso3OmUyP7vGRx++rxupVIHa4hDovVFr5xDgwyRlSz4Gqmz
8Qn1ngkNS0T294tVb5l+k1YmWUXLJ7rKgetOdzq1DeZHy0FRzterALilDA2PRCC+oxhWvixAr0ds
BZnYI7g5Ehd4ocOC4YBYH0CZaSu7CBNFWTmjH9P9SHJHPLdL3je95EPmTfTXZpgkGIqFFDAkz15g
t0unDjkse47rYyw9raziBRVa/s0wt9sGqWeEGqAQfTV59EX6xzFk3J2zD9xb0dRJIyHrqbEP0fkf
0e7LsyyuVLS6Ny764ECP96a/GYbJu5sI3eLxOsNMGWPX5xRcm7qKceiCJtCt/ryRYuGjryERDVCv
w+4le/aOfkwul+7VR13z67G8GcA3sDLcyKMWnCSY52g0yNuEOeJzXzBVqyWgzTbzV7QzI/89ONt1
R4ytAuTSzPYXA0a/ltK/mGwz0HIIZigRFEpTFEYFXx0fTeB92jnG3BIvE187do6yrqfayrDsPo9H
eSRo3GHZ2cyNfieXCh+SUvNdTLdpeI4DlxqgGaDfehfOnyNs7Vleyec/KZB/1+P7ut4tudW3xpwV
Y30BFVMUYN8aUhFf4C2VV4whf2Km9fhyldfXTbX+8pxhyTj0OS2fJgPAU6XoSEvR4xVDDlyNBG1i
5y56Cs6ihYLOsEmcKY1zrDb+Qnl7rGU/WB2UM7sTSC1xiNPAi1sOWobebiEBadWht4Il39rcJVl9
rE/u/rS2if/yU19C0wBaBmoAVkeYIWB8ykxcJYtQeUPFbCZoQqhPqTJN742u4s6650R9QmTtrH+W
3KIMnhTMKQn5upPeslEjSvedZE7UHMPOCgwQBfE5ycWPIt8pYUlCuMAYSKDLKNx2AUnSQ6ubbb/i
4sYU9XPJ7f3RLgD7+zdh9YvOPatvl/BTF7l5pwx5NtS5WoLJ/lR9gy1XNHxA/jbGzhXs/MitCtds
m/PjfZsLE++ETjHArdBRFTo9Kbgzx1slYicn/OIEW9mMCGcck+gHU9jx5wuPXpYjqxtz7ll9J5y6
i2I/0fzYwIrTBs3GpyjmLe9JlZ6H3MqKkuTcs5gy0t5z7887mdQtVEh6Ifd6zp0V0Swqx9VNQSRG
87fdfAIyWPpblKvmj0v+aAoZZfjEIhRYlwFDV2XKOY8xh8k3EXsuiWYomn+fD1NpMrd7zsYYKfgo
loxDnvbxzk5hFZhL0gVMDGH6im6300FQzPFl75493XR22T4/yXboaBqJUS/c22Zro6PHTA4Mo/zR
2EdyKeUqcz1UfBFyK2FVv5Ybb2otea5MaYlEinXe8SioxQ5ZVM7inFrOwluECJ9Df3WKbUNF82a6
iE3p6fFu/E5A/+wGpm2wEQBnot2kwme9qrqiey5ejIDoVUTaTxSfPovEKo0TxzdEzRmxz29Np2RS
7klvazf1ZQmN1tofaWMcFXN9YUFe/S4p3Qv5ldHMgB2KyTv3jCRZssSlp5HrJrda31afogWGbfQn
zbWVgfCABXJwA6PI9w0YCXH8rzV8+hK01oMUUpHAHE3dvkYxtLGYqliu5KLgf/g8TIDSYWWlLiZs
1n7P0LTf2XdKILW/fKGUftIq7rkvl3WNZuv2q9lpu9Eu92AxhMt2AmQHxSVD7u84614uzbWRtnnq
Ysfd8yb63lyjfUYS209J9O46ExkWCpXoMpheL8bT8RQfT0eGLs9a9j8brVEWpsdZLEiV7p4zhfAV
qcHEbXPH5AlRDRz2Y2G/50emxWJeVRZA/gDSLyoD1XiNUfOyz5038sI9hk/p1rUHEoLBsDPlNWDC
0WcKUgxvMWIe6C1pp/o8ZrlO34+/43ecQ30HFVOCtw5cZwLnAk5gERUk02xxa0ZgAA2c79CuC/K9
YbFd/x6kpWRSGq37nCCIusedLTDiWU6/deI/ZyeIyHm1I927LJEP1VmKm/XwelwuY1v7+Bisjwui
XFZkO6ky7VQ1RUZ7sSRM7wnq9jC8wqvcAZEOZkdePCQBx3N78K/JXjajtb7odp1A1rFd4SkpL411
/R6uS3NdCMRiTbXNerXbT6EyEYPUl5zb4FOqeKnUrz1vKtKmO3kCCXtM23MrxsFPS6OWbgCaE2+X
ae0YdLgPVnK9q0E/BCtHnNLs4UftHkQXqEn5KBB9PRb268VmgGYIt6WmqRqE0gFlwmtJZqhQMqU2
B+DTpRtOxyzU3jg/lvM70fkjCBOSoLaTcKrUouogbMpCCxGQEAssrO9thPSqelC+P0QrttvLEil/
jQkm8DuLdC+WbhpsIy1DyjPikF+1IuylHJJt4agOgnYWxdKc4zBEBbRQEv4nIgC5P7eo74wszCCr
nXo7ju3SkZbdJXo/T/6CoJkH1F/2SX7NDqhXoa3mE2bTbRqT1V88d/XffQgV/GV6oTVZig8pVCLv
Q2OturZo9vqx0f7UZgKOxI7BOfM7ezjt883aKXON8oHvxwgiXza73sq/HOf9fbfZbEBrmZDqkMKK
VfMw/D1XBWkudnIWpqxA8YbrOWUnaWctCPUlWZHA24jRq/uTEIQsQgFG4c6xZzc58Ks2vHfIa+Ib
TmMs9NhU+33wZvRm1y4qg5X8/vUknvYCVwjSpWiawPwxJT03ZL9pOjhRjbi7FDNKgemFVueIwPT9
yiZOEBbE+eyCIVbFFLIoSAK1/WnIRVHWaNw5Ew4ttpbPUlYM8Ku8i59XDCQ58PQ0ADpA72nuev3Q
NP5F1PdoMjCTcCVFx5y7qjLAb1OHMxNbBRyA672k0pu+kUYTGzzka0XcKKE9Gi4j2py1N8yTaxIm
ywFJ8ONybh51oiGUWYCejsvIHf161RdHubv0/WuF7F5u6pkpFi/iUBOpuraiFY6a3Y5kfAm7D00z
W8woa15mSSPJ479cZwZGYI6Z06k7TbJa9BgGNStenCIH2rFjExUJTfaaCPCGe8XwtNyV46D1LpKj
ueBCiK+yhoCxTsnYEDkzdclOy0XhmQOeaMlT7DFCip+AlP4AACooqqyIAIigew61ukuquFD8S5Ki
hvekA4HfQhyXrrqPWra6jxHI01b1MuY7oXircwBlqECW1z6zzETrSliEluIkQClw9NpspCm3KdsZ
9zE+F5fEMAWP8OqzbJDAbgebV+xEc3jJFBbu1tBNw+mjlfqaj+a4D1aNSzCBLhhWtvZVx8WE+peL
RMS53rkmKIfChEgcaQLL/+jA/eV+Pb6NZt2VIRmyjpamSaup2MqvGlfhXdW/cKHpHwoSXkVTX/tm
bDlAhDdhQJaNfsSUPB1kK15Glp0/ryPnQ/tYaivFqh1j2XnM9M7MJamhVgYUk+nNBiwTynEnoi9r
3iDDxsadkJNgNPOnRuOJUnrLoti1uyAxuZhkJz2zUm6puKeyJ+1zrZqNzLKu3y4F3wI3ZiAMRhaf
DoMHVLnScQiDS43J5Hw1CFb8gRMu/iqhM0Q9yaNz6ZmiYHHKeoqDOlKFLRlQUvACW4wdbmUoZhrZ
Qvvacazo8LczQoIZf2BLiFtQjb63pCQPiyjrkuDir7ir72TuUxUu+e8KT++9W5AcQ9UZibg/498k
eg/5nRFiWIBfiqwy/2+LxnfIUCGMV4OWTKLi5azv1bLuyuASD0/GCeajbJMLygzNcOSaACg+TvlX
RQZ+tHh9UZy0lnHvzrzMJkpiQRSmaw7MaNRGBFwyloLPhZcCDQatWY1mppnZ38p9zWxu2HQFEEW2
LSmbPcJVrnzuM6fw7E4n2ad3iJSdyyHsc6rwED7XpakwkhC/g/j7r6OupbL3q1Gavq7GuK5vhgEu
JrjgcWdkzy5P2tp6bNczD2QNNwIqAhKYlCdkl3u9KMqxGerRTy6huM3Bh/HBu3YTWgW/yXau68DF
BGe+XAoS8S9ZaI4F8VgdDL8TnAbARiT0xis8KmACHQa6aRnyrRSll2aRgu3myX1Dixe8q9W9Nqv4
wrNoo2cM9U4epQKJmte9G0Jeyn8buO7QOfl4V3/HM9OCZMTuiKRUhR4b6ZNU0DwjTS9Ar/RACPzd
ff4H02lTVHR/N91LoXRFcDFVqXplemn1VXPsN5JTb4w1ktVeucwsecM1DNuZdIEWKBm6BhIEdLSI
dFIB/R41J0l+dnHL79p3+vqlzbaPd27m6Qgs0RsZVCiYBRM3bgEZ+epai4QPN+qZW/CbckBV6rGs
uVOS8biCu9ZkRTOo/XONxBPrts4uiCWawUa2KwXueGULLxxzknDurG5lUWaWt0UYK2OVXbQ/XQm/
Q/iN72+j8IWrD+q1asyqdeLMfrzAmTwrAk/Etyom/3Er/SBR3MR7YVNIqRFo+cVvzXZEAKFdo3TV
cg5oh31p21ZWEtn8k/RdxCNBPruOzl6z5I6eseWU90AIiSiQwlvqaMfqiBJaYmLG6VLTrjX30lSr
sbL1atUGyLasB0QmGNEbECeGZtacXFau9Lf2IUeJy2syK4TT9Hs4T6XWD7quuPiBpSjvWbqTG8ZD
5Lf3hQjkEJBBUEW8uKfL62a/4rRyOdcYiwvQvknfn0q0GQTPfKcsh1V6VJ8fH8/vkoOho+FZUoEu
hbgBmYt7cejNkQaer4oLkqFtQzTBbFd+ufCbvbqqrPJZeFYwmG1EEeLNL7VYcCxjmxzdvUHjA2DN
BrJ3iFdo2IswTLpECHqst0ezHSDRPKT/0TnckXbnVqbx1CxzmXHj/Mb0mlZ9I5SK6bW+49G9CaG7
/ixePp3P8BSPVrwRgDizrjHY4dimtgDIyUlZmWG7fLzpc0dsTK8J2D14x2ijz6vWlYSuLi7KaOUu
6Xp9EfXoKjYMK/0IalOpePOxxB8k5l+7rIpYNBBNBOAG3h9zbEi1WzQDOJosqXcy1BXTVCCCaOvf
xUsDqKKCGHbKmS5vxaktBE6TkU42x2f02ZBgM6hmisrbRxEihysOFiKzGKNGpW5GvlnG5uiZ1VP/
N83NHi0jzSoH+m1gNuOu95dlslQ/xcpsuWWR2zneJkzkrN/cA3hITqBzWJgGkDZaiYReDPSxVcqL
LxG+js24fA0T0yucMhpMqXsPsgXvvhi+E70NynMvW3J3kv6iyKQoAO03UwMIbo6k20ayDFHeqdBw
Xa5atFGJFo+nKEph2tLoLV/bNIKVGQ7+UkE++/Eh/QzfUYd0twpKK4UizlVeUcsLRtoDw9LQcKTt
JKByjdvqe/xEtwRKQO4i/QsucO9t1Fdh6Ajawv0f0r5ryXFjifKLEAFvXmEJ+m6SbeYFMd09De89
vn4PWrsSWcSyQrqS7pUiJoKJqsrKSnPy5Ggo6qqOjHha86wzmqNsRs2qzxxtOibsVmSsvLArzwie
JeGQH5Vf4bNQWKHw6veYKInC8mj5B/Gz8Swl32JGovc6MJvKEeS1rD0pCOr+lJFTpSYTvsSaU8eH
mLMnZuXFNi8Z1T5HzF3sx6iw4q40xECfHDRKBPiVYM1IeiQbAsRv69JiK5vrjLE/Bh9tYJYaj1QO
/jn2wL4GEmU773s7CaWY38MrSxo2tSBXqlhd+HXk7pi3Q+ukpZ4gl+awJsg7A12Ga6tPfwqM7EX0
amVO5YQ2rfwvzcdGHquMpgF4lyBC4X6igavvKDsmADGZWl2EQ/+tfOb7ct+4gc2BBMI/p1s7w6yZ
w2hMdrz3dWUnOdEeE1SRnr8k+qsBtkuMJGIxgwy9hqzxglm+l5Xk8HZ4iCjR40IKUuWuv5QIjMYq
F+KaUaoLq9RGVn/P7dryKXuWHJxqbAc0effez608Ir1cFoMgVD52hjtUdo16zTyxdgItiGoGtud6
NrcXDwlmF7cUC7xQprmRTJYjhYyVU9gM6MZT/OJvOul5ehd3vWrUtS6379Powu/IzShe5xJUgz89
vur8wqt3vdMCcdX7WPag/thpbcUboW8MSDoDDfTm4ybooY2anCm4+SYzpHfPqNe5lW8EdwanPP6O
/49uyiCTRTMYiPmIE5BQCe3TdP6OTflbfqqNYZOZ1WTzMqLPDa4LO897TNwi09tv9rU4DqVZItGy
b77YyNA+lVWaprq0Lp28s6JY93Sm1rXSYMBs1Nqz1sSH/sxwTj9tPaMxU7Pb+7zefkRPHYzIOjY9
hbKmBfcdZ6sIwBQAcMQrP6Xoq/vG9WOipUpYX8beDAY4j99yrhlqlqxafsuypRGVzL5S/nXUDKnw
oZBTUDUkX4gTVdkulULJgy6Llpfo7cswBLryK9j43UmmMbr+pIbvbAomliIThqBZ+bF9V2ssRR6Q
HCaqLwGyO/WfoOFtudlV+SuAQWKxmqJPqQv1RnBCTCxojSzhKR7F4tW9+gAiFxcFbdCzeVxfxNhN
ABKF2+02savWm4FiJRbSfvPO/rNWwirJU1YFgoq1susdc4jOk83+PoA6SDbSVTO3siHj18xt+8Zr
Cyqf1EWspidGZjTW70Iv7e/EXWFyAp4qw7dpUdVCRHDzccQFQsegMKbi/HGxyxWrNBJ1eXh+fEt/
MDDkaStILyIgQG/K3S2VMxlpz8b/0eiofi+lcyKtpEMag39VucjjpmwdprAVMAkxQEzsygZ5WqsZ
3gfwIo4OGx4ef9BCxgZOJGB8oBRWkfD8Cfqu1U/1k7GTcfoKnvA22A92D78PXlODGaDMdsIIH4k1
VA0gHp3xjokhfSXrjAbgXNJBhJZgZZRx78CsfPvAA60sF6XUQAfB2d+Wthe8TPmnVwNg4A2UOGVJ
FvpoFUWZxwWLZO6yLOK47+WguQCP3XzCkWGQ4UayEPUHZL4p28sveAzqjEwFSEWBU0vEgIFSd0M+
lc1F6Dcq96Z+M+AcVhSQ/+ix7whSbai+Vdbxmo8p6ZWleJC7Fk3ca04u0iLMiuZSfXIfsSAYwmiK
kpE3KsijQqPWW9HMT7LkDPtaDI0MKIO82qi0QHuhBAxE2NUWEJc+z/ocQ43r5oLJwu45Okkwc++K
c1KRLD4oJk+5YosG9VoecY87sfALloM8j11j2GDM70rMmC0iVFyemt5VW4OLdZYzlG6lnLWOYk0X
PS+NE2bc/c8DQpy4JkxezjRtc2lTFFSKTSFaYml4w65oJKvSIqPm0AZQ6p58puja/MukbbmWTBz4
mLUyV6PF6BLVvd5mcIqV1Egny2dRCfwT1+bU/M7Kz3Q81e2G11x/fE0bY3h//Bn3DDBzKRAesgCb
wrLCj8N0ZVFiLhikRMEGjHCCj2BBF00+M8rdGOnapfj1re6fJNRwQpszLpKbblQrslq9XkkuT7sC
84rvdgRlNhGZ4Jm1cr6dV58SxGErlDlMehf/GnddaSHNqM6ZkbHHMM3pN5NvYtFVAiN84w5qb+bF
6vFm/Hh/d18A1lEkCFS87gpxJvw8dp2v0/rCveWWdOyREGz4RBdZiw03iFMAcaod4IXrwR434BZx
vAQl+ehPg2hrXVWog4VvGLi7C3xDGgwldAAf7Pqnx1+5ZBGR0/v7I4kbWnglr0UStqnK9bE0Qryu
6aYsUKb1DXiNj4Xdt1bN+oECPZpTWKgrmfeVuBTzTesKT6ABgixZdyf0CyDQNMe3+Dy6gYXUH6Ve
tXgzrkQSetAqWQz2qrq+NDGyiQhcA2+fRWakUIKBhQLi7drmYOFK4ao2yjF7/GdtGqhGim2LtjjB
RNbeQl+EC+bSrQCis8TKQCn9eF8XD3FG9P60tIMY8lZ0kiWdUrRdfVHX3KH3E6OaICVqD4lCeUDn
x/hOp68kEf4xN/WFlgSQ1GQgku8zRrL9unx9vJyFMs68lf+shzgzX4i4TgSZ2gUptQvzIX9H5SoD
hkPYypnO5m6wqz1KMnHBAwRXvchxMqdJPOZy3G5h24e+qHQS6KmbwIpgG+PiXRIoOvITkBLbdyOF
MAmtN6ghSLLqS78eDdFq/5QzF3ZhtqvSaszk6G+EjwFJOc5g7c4I8f+C0budxboD+mCHfXyiIeQX
VAdaA0LfuVqmogfvdt1aJSFzGzH1JelfQwWjtrunDm2poS0ghu674b9s85U4Qn/6MEjKifHqS5n9
aXMMV1E/ijikXIfFsxTREDQfp4wmvNs1wQOPpgajeS+tZsTedyqgmyKmAYKXhHCqipeF5ZDgJ8eE
FdzQMmMUtRffs3wRE3MbkJ3T2soWFQawH7RzofzCq+QbwlSyyMBTbC+VmbiDyZninwAcpBPaUiu0
SVqqGxqpqx5iFyFj8AyWcdAbGsIB0ApLXPFmpX8/vpsLyB9A/JHnZ5FqQJWXzINpvadqZZ63Fy7T
S6e8cB9sa/qWZtR2gxyXYiApjYZjkQWNhyltN2i8UmzR2HRoDBv0cpPQHvolDb7+IOK0lXjS2kzM
2ovCPYeykScbpl+HcWiqke6Lvg44GtIZdqrqvNCvpzfekTFs40UeKaZx6QHAACMNbXEogMh3gczA
DZXadVV72aQotIM7zO0O00p5Hg8juqGRXE+sVO+2ZrHmdhXlGV+wyzeyZ229enw8oVS7mMWpDCiq
T9yuGXLK273gT/EYmTQD3TC9RFEImzxOYl2kU9tehBRAs2HXFBuvXSX1UfRsiorNRuDaSmozDgc9
jKhxAMWH/7hdTNhxqtKKfn/xe7N5A5wJkCwHwIoM5I87NHKOWx9sNKrRmysUFh8Lv8s7of4gom8D
yKR5nJFColanIRenIim7cx65bxOuWPPhHUD23W9zymtAKu6PJBlVQgxlQV6EnPLZJa2XJxHfnttE
5/t0XfTsLogwSSxonqLRBXKWsrGkkvwlEASNM2wGzXvE6yOHLB81ldqeGR75YPQNdmJNse+LImbc
OErvwOSQoByMEk+yWAu7c5Ki0ssHaH75l8b9ZxFoPgT8SNJQCCdCPFkLmCwNq+7MTbLNaMdSiHXf
LynruCs7zGIAIcHRzH2OrCbc6mArt1w3zWIqU3aqreqoa3Xdv6hrf8WZmclYihVipk3pcobm5G6x
b91gxes97B1FIcmHZv4SoOVEVkRZDKzfxIK5Sa0nOEvdGYWWcIWISgUdgZ4yGJe0CdgVu+Vzt/3I
NzWqH/9etKohL4MhFkjM4DuITWCTSK20eDjLqCSE1rjLMR0+2rfPsXiS6rPYuh2/k/mjlFnRHkx7
FPmkycHKMScFcnkBjzhmFxHitSIoo7wczmEYGCUD3KN6QTWqFt1aoUSuwnyetzZnliWgsQM4DuBD
ifNWe5Hpfb+FLIXV8bRq0ZPY7UQU6xj0NMOeo/qldKkZIYKTFScVA6NrvrzakoVKH6vXoF7HxUtf
bxL0ugubmHPyzPIivWgMmVsDhnvimrWcW1wMtGMp0t6ee5N5+/nESUmV1zOVgq1qFJdHDyyno+Ln
P8fadxLrmqAnmpH8+i/awQFUKwJMAQUlFDMMRC8Ogm44x6rZ1KvaEtpNsenWvGgVrzl3GsGTpLld
vJfeW6AD/4t0TJlBcA1PRCMdV/T6Nwo7NcO5rZ7FoTUq9B+Pno7rrHuAPQqczherTK2Qh3GZyOJy
I+9fOHWgfMe8sbd6o6EXGk8irAS8TZHQURmIGQSWA3tmi5gxCl5M4WuOGcUIzNHHjRQgOAC0BuM/
iz4RVCFvb0KZ88w4oCX7nKixLiS7cbR79shF1uNNvevVxW2DHNTgf+TAit/KgRp5cYg/Pg8H7ZRX
er0e3NpAOfjsbVVGr3y9W6fb7XvvjptgHXIU2373Iv6IV/DwAkg1p0xvxXdKh8l6OcRLW3/Yhb1V
hO8dh3IiNwNyJ8pq78qHP6sV4cXCvkoiEJy34sZWHhCNQBxXnEtupZSrOrNSAXOYIj2sFaOZilWA
Icp1Wuyitv0dlvVvzL8yotEpaWZ+8YSBm5RlKBICeWLnhSnOcm7+lqECefGQOFO0q5hjLFBXPW8i
qUuARwoyjz47mHdikyepFFE4DbmzVFvi+JSdxcxQmef0mZ/r+wFimGo0/fYwMJwOEJMZxynFZV86
ZjQiATvDI1cBOoHbfZdVr1D6IuHOSf89aU6TPPEtRLJgn0/OUslS3J67rOR8zthXFU0hmDMg3z1j
+ZjFg6ewIBoEH4r+ssEEm1+Hg3t2O1BTb19bE2Bv/RSgiXL19PL4Si2d67VsYrdToeY1P5hv7rBv
65dqUwL030zOYyl3+LyfJaoSYG1w7uYa0+2WtlEa9o2Scecd1gZ2SNFBnIPxdrqdGw7I/h0nBkO0
e+b02Jp0sNldBAv//J677kf9m0ohdBe4/vVB8KHA6oOjJtFRneJFSSl77NnsQKmcG+dfu19vb7vY
mIzW7p3STPaVs1mdTvv9E9i2Xh/vx13hYRYPG4appJqK0Yd3XbM9wMhDXHNnpbbqSwq6hkSuDAH5
9ygrMe5Q0Hl4kE/d9J4q2VqjVJHv8px/if/x3EDWdsfBlY6dD9ey4s4CUpoJ4N3VqgoS4JWetO7X
0KdoVL4MvGQ1EoYVxqbQn8t0noT2eBdmm0He9Jk7lod1E0QAA26VQkFbUhyIA3fmZTtPrLJHVft3
8cLHdtdfQjgzj8X9lORJeYDiw4ihhRLVPMKGVa2k1kXMcWc538ccpqA606DhNd5jPnzTowNgklZC
Yg6erXlmXVyiFxET7+TYGeSzkOqyv5UlY8DwoWiy2M7AfLi0+gC2K3HzYTfVmT6mVkEb/HdXM5rP
Cs4lDgsWCfE7f7tL49CA2aPC1YGvELxNmxBFMXHFgWHr9A0mxMd7tGB8FVQCgUtGDpy7I1AB7i1O
GMykPQtvQKaDg/rP499fOPKb3yeOYJL9MhPCBhzqX0h/SOjVdbuNKjmrx2LuPPO5hvrPMkh/RENp
JepGLOMXYhBzNFvK/aVsEwmsSZXRL0sGv8+ZnqntuPfHn39XqMOZ33w/ceaNNHas3OH3Z35IBf/r
9+K6c/UgNHKKrIUH4EYUEVhoQl8ohQZR3u4jtKRd9PR4LbStmh3Uq8xPEXqSMM6/z38HNmr11D4b
moD5z68EhGPcttKsUrGOfjR92qpoNzLbLfruv2feATorHEWJfyhbryROXpD1wK6JGD9UY8qbph84
HREYwCGfwNJZoz3sV980ENWCU3JzTrPKXwlFi6JQpSmWieEVssH8XqnPX49PaulRgo1BegnpQURM
ZIwZM3IdD/PwrB27y06cka87vT1GGCK36SlVr4ULeiOK0IooDAdFzEaMcnuPN4olhjq/oRGt0mQQ
iqF1yFYEAmSwpVEberBvaRs2P1DEg6IiukJAgM4XxOTE3QkShW2YhJtVD4g6A6ABBxS1o06Tcxc9
zy1kV3KI3cIkCF5k8IyefZStxd+u7wpOfASEdk9jeZh/6dGKiD1j4sKrshArAhu/RwlFF8/jahWE
D4gAScrjCL+d1jqwsf2Wmg+i7RNxR8Rcqop6nqd0xlzXZ0DHRVtAX0H2TLuMCxbg5kDmy3p1GWXA
2qspgKCN/2x/xIZg9SbFOVq47zci5k+4EuFL6FaIGHD7y+udv/HMzupdlvJMLtj+axkkwCoCO6oc
gQrxHD63TvKimbSxnIsC4GKDagg+tkK6uUrk8x6AVXAndM70AXx+bLFoP08EyJhZVORiip+vv6Nj
7kwjRqM/lrDkfQF79s8KiJdY9Ti+8WAA5ob9XIdWPQ/6n7XmnFYJ5cBpiyGMiTLmWTcg03k2JWRP
WiM/U5ayeDswYBaVR/SD3CVpkjgNupYDnz04XHM91P/UJk+d67bwGs/J77+FEEfSZGPZJT2EBGZh
af86jTgbwqtfJ06DVUqpHFv8eo5ImTds0O1IGFJF84LvCvzwv27kEGfhR2EX1xn43U1MBX56yVzJ
5lZcTyVDXrQjV+shDHs/CT2MFtYz+y4pJsKfC8ekHPui2b2SQZh0nAebhxHW8vKCtDyQH/BXMMu7
8XV++/T0RIOq3mH7yL2b9fzKcGly2HgDXvdzuHJ3yrNxOWFG0uZtb24v34+Xtmgir1ZGmPt8Kqo+
jDW4lk+JLbrbCRxutOXQdo+w9GIQ55HaYDWRW+vhdv399HgNS67+jaoRdn5EWzLG6OJ4dht/n7nn
83MDvgedImZZ0TSQn4EakgcO//ZQpljNqkaS5smkGboj/6Ax5pLTWPaWhHASymp45MEqR6LrOrCM
RGoegFjXUJ3R4hAZgQVAryh+xJKhvBZDXpoCHWZji4kIqhOuEKs7PgV4vKRX1wKIG+PVvsI0EwQA
BfNdXvi3z2g90q7lkjW+FkJcEy/vm3FgIYRNMI+x1oWn3JUP3No361X+H975a1nERYlKcB3JA2Tx
Drf1VrlLc+eXjwQ1QAW1MCAvCKsP3iOwOg+Y7zFp6CPVRTea4BNRbsqSeoH4QkIGERkc7ac978qw
NHIXxZUnCIiA3gSzes02yMYYhYGcKKzYBmNRX/6LRORcVGDPkX4n8/0T649NjrEK51DPd7q/zgdn
WHd7YwXk4ZNkfjF2awwH2mndzcCYLSiYev4WS6jGmHuRx0SqgFkUpsTq0SlD6xvY7czvJ/C7fX+j
8xB/1ysV2FQJnGY07/YnG0tGAdcfQOgLi5monZLjA7DTk40n8OWlMeOdYunH4/Mztz99B1Zgfa++
Hu83Pz/fd3JniAq6ZudODOJmZ53Xp2wRzc8hJKO3Mr3I4MwtQM283hsWh+P2zhHqdcAQ69RVL0Vz
PyCV/yuduPZSx4dRw0P6ywukb2wuNjxXdn3nfY02uRM4b0Mzc2gAt0Vf41oscdqYasE1cg2xHmjB
1K9sjYGl8wSXx3u7eHmutpY40iEsRNavIIWVzcPMQjroCCO5gOLELuYQrldDvJdK3bRM0kFOvQYn
Yq7v+ud2JyUmsFVPXxQbKi49ztfCiFctbuKGkRIIE3dzoqxPdGHlHbXnDzCM/eqt6NUz4a7PHd8D
VtxtUvmYczMHc2GEBYY4NTpzzP6AAtQ3T9/ry+8LSg2Uh1eaXcU7nUb9FWVgFHgkmTCNjdfLUqz2
f7l4b2+JqyBJpeiqM/OBDqv5KM6uKx5HDhB01ohTS//8jEFWjjHA1aqwGsAtazOyVKj/evX1PSe0
fDszvgvn+/uLavOWjQ+S/4A0SEB0kCAcgfeTfEyRBKot/qnYDhiGc86dwA5eK9eunVr3Xe8zcwRj
HR7Ar2jmJlq23cfKulSfQM/ZPx9BaFE0pHk8JfgI4ZBsBTSzJqd0F1+0XQlpvh1syiONWnG2LXfn
BJACao7odkOIdOshlb1SCUU5IaVbdIUxE0MZcKQKyjVcdPcETmDhg2EcFegAb8UUvZqjia/E5Kg3
NL+6k9uLgGeYAFdZFM1bdMSvRRGGhe8ZQU6VXDwDoja50mvmBgZXOtqvbyUCCJPXQbPzrdq+KVOo
j5b8p2vBhK3pVBCyClMhnqttaOH2GTIaBmgG7R4IhzlReKR4gNM0FlgoIkar6igE9kiZzkVd6tL4
GjWnMXJKUXJehwTQZK7SxYxWslpYGtqFUP8GAA//JqG72SCOUdd07HmjSVbteJ+gDcoPNIbuhZfo
Rgph1xKxKToecds5kr7930xrdJjyMtnJ8DV+NaCrUAJqlen+6cVtn3tRwFosSbxC3Lg47RJFQDh6
LjBuxEsEW5te6gC1drTb+ZlRdNUJYOtaNDzpEvA25b7fL/hWOrHgoinboey4/sx25oTuh7IRbC8P
9UJ0i0Y0ZGVVxfwGlEwUufcPCOSqEqjMBLAxsiLhcPTJ2KqjmgOWNNpJt2aUWp/yCajNwhLjfTB+
V5od+aAPGzaShJkdmvIMKK/T5IbXfTUt5T1bcAXwOSABnDuKgWP9eUuuPFzR93kl1qrhrHzW4tNU
PZXTKmd+dd9yB9qFE97QdkWjh1wwE7dCiT0IRfi9nAhoFsM2lsrVVtXq3bAtFQynjFbj+MY0oAly
1bz/yM0xOvQcaAmZUJ+y36O4a7IL5UzmB/HWEN9+D2Eh2bLrQ2j/cJ5Kc8w2SoyHMbfkDM2eTz53
HHU+yk0qTurHt7wXC5Ia0CcgxUS2Xk5Jn5dc1w9nds37hiI+K/Xg+Lzk1MWvSH0XFLuU032UgJP/
pKEfcch3Re3Gkyt0OyEx0vI4cL3eBGdhdGTxoIYlxbWa1/3oA4lz6gK0tNUsEIBRL7wVGhM4YRts
mIyfKLfxrhEYyFio4T9bQZyAEo8BAzrP4exXL7F3UsD3jCwo+vDjwmbks4LmwdEUAHvCFqTrqjR4
b8fUzxH3VCUnjrdZ/52iE0vWSQGMDw0TKIajYe321ZTCqVAFnxvOWhKqg5WlRWz4Yiz+1kZ1sjOp
/NMAG36opNKzWG7YMBFQkihj/+4TNaUkIWdbdHUOAA+DwRcwzBlHL4LDjrSUbd5rQinzO0D40smQ
JZSAQzC4fLZfIW2K8PxEP5JF2EVWrqqKz1R+F4JlfPvcF7r373Id5GrIDH1d+5Moh1hNgVCWR/en
Ln6hSos5YgUtwKJsHAmblzApRcJAHiBywVWp17uJ1QuQcYDSdMVT4ZfEi/LXumaKSg3N7OiDIW6L
kCRDnUuRsEsjz+6CrVCZWpfZ3pSbWvClhXuVbUyhSCl3h4x/7uQSmirXfaalKuTWpTFt5VJPfaME
AYyt4m9uVx/61+JfPht/yRTQlQBo3sxtSHhCEtsnBRcHwq4frXTVyzp8SvS7fJapIfI6t9PeaSIX
j1JEJy1ShqBbkwi9rKOyEtsoFnZaaaog6hDNTNLDr/EcXYDPo1x+4kH4a3lwSZBZBB05oJe3lz8P
azVps0LYtd/+c7rqVsxe2A8v8Tm2RRqtx+LC/paFmu6trL5rJ6nXMmylNNOEAiok6P7Z/8KL8/F4
WYTrQaxKIMGdjC+CjaKHJFU1pM6uP4fvArxBVNeKeDbu5Mym9cqniMVK5uNZDqOzu/AXUDdIqRRo
9DHi47iqLvWH4vaKLl8eL4+2kYRO1hXrqZOQCrsuBbdnZpXCn3QyG9Utgy0Tbcr89X+TR9z3gBfZ
wkuwTKCCPfQmAw1f6fExeq7WzPF/E0VccTbUknKIoI/MKX6O177lZXp+HlkMEfvfBM2vw9XReUzH
cj6oP+Y1qS/cq8foYQiyWs43ADp+LIsIbKAmMkZH4WVFHwV6mn6o3a5kBf0UJ5KmaruhUY0oBrVJ
Ulh8cUhCDOEtv0KwnD0WuGAp0YQ/d0FKM+8/GAluVxeXUaFyXe7tMKUT/GCNVXqqCzpRvR9bM8O9
A/AxrtAbB8Ifrjq2PoPZ7wCKPP6M++tx+xXE9SiYqPXzKfV2Cv9njNEUcSgV538TQVwFBj59x4yJ
t2tF3o4SV+vXvUgbYLy4DhmcdDi/mdeR0BW0K49gL+m8Xe3Xelccm3LbahTQzv2dRo8n/gI6G6B0
uMm3JyZKI8Ml0xTs1XgtgZWgEND69lVrhyST9bqi+Fnzjb31fW6lEfox5tUEHjsu2PuCrxktmGbR
JilWFK+aDH+g+CClnBuI0CSCJZF9GkEfpFGhhNG+mTI3zU+hqCceujTBNjCaUfGSVr4uB7GlTXqF
bI1QYoAf0P5xcoi6workzvJGGpnbfFi3S7/9JmLpJV8wTdz70T4StXWZnYQejBjJUwfo6WPVXLiE
M0Ul1i2iKVRAX+jtkSatBDwYZsDv1bAxS+W1yHJwPHgHPzC1J4Cv9zyGRf/RJIoJJeHX864DaTDn
UdCEJ9zxWAlTWDdoB032rTU6I8YD6Iiszcj2HR91QwazW1RzMCqQTqQ6byLz7sh2DG71C/dFg4mR
E9bvvoUwAZMWNREaY5N9wutdcJyAjWjQRCV0etZuOu6Di9HY+SWAMU9VDLXuHBApM8mqrg2eeWtC
jDoKU1NtNwxjgZ9Iil6T7JQGJhehv/dQlWZUHkZJT34JlQsItcq+auCgfXyO93cFhATwAOeuBWDK
SSR1NMUjX1Zysi+T/EvlcjhGw+mxiHsDcyuC0MmgYDWxSZRk77N47jp3kM2xoiW+ZlNIKP7NOoij
AMMBppTWEMI60mfrgDQdvbVDthIwxwqU8W2j84U10pw+2tIIAy10oTTyI6RKjBmzmxoc9TwlzCLz
vrOSiYBVK+AwQOeQSNpOFs17klfX+Z6pSrtWjlx1EuPWAH5Bz0YzkVwNdNZ9HYMTlyL63tG8lUwc
nNcPrTDlTb5P1dMvIa8szDiZ1bfnKUpIZmTv1kicXq3xclb4LabrxbYCvJdqgck1ZPRedZodoLgB
xYVYXJkiogsTZKyzKbk1XoWQppHW5FiZ+M40ld4pDPTjvQTRasjTHKQFmyzCRfpbGGEp2UFMQw54
sz2ITIwoOgjtbyV3qr7/99EczgtQX7BDIKRDneB2VUpUTlXc4ryCHrhVzpWDNZx2BXgdJtpx3mmQ
j1Wso0sn7yh5++UDRE85OlIwPwE0OLeitSlruZwp8703uVXAmOklQbNp7oD8TGGPlbcdIspDQHK8
zTqD+XjyPCUP7fvoE74VqdQxSiKBXOzD30jkHD8Yoz+KSC1ZoEMw+Q2GQCcXzH6yHhuzpVf/Ruys
WlfuLluHajtGCghl29/in7TjQbuTwL+wavDK5Su5t7xPPnJEddcfxlgD8bwxDO9KZ8myT/kWMvN4
twXErjeD34iFLBR7zFQ3BDuy4wvvossDw73ixGgi8KxMhqcHFjh0UfwbMUoFrHdW/irWtBt87+Hd
nsb851fbMo2FP7IFTiNyQZC6R18xclxGtuoM9g3Ft220+sYwLuaIYqT7+ETu4w9IRtIbtRX4lij+
30qO+BIoqSwr9jk6aEYJ0enoG/FgRzySQ4XuCyNlrYsCZSTwZqY9QZEIgf3Y+AGi8mJfS2/gCzDY
fhd5YNuT93Xe6ymNdnnBfKC8glhnJkGVYLBu11cqYJUZW77Yp2Owj73MYUCGnSM2BgfM451cusXS
3LuDwoaMHI1KHqLAguq8Csv9rxrzrmMHyRn94h9oDGZLPty1HNJz9mUh4KYIckDofwZF5ts8xz06
MFZpdhsRThycuR16PkzPHozfYI08BZa6Sm1gKD78k+ZW9uOFLzhB+B4QgGC0F3LEMnmn5SyC8UrL
fVWASQsjPHoat8OSBAQ+KNzCRGKu1PznV9eDL9pokISs3Ndhym0GRQUVk9LSnjUSBvNjEDCrQRDg
KSCaI0vRWl50XFU25b5wMaFXF+x4xVoiRhIP+tY35BVYpZ8L49KbinNJDFpub3mR/0gnLHKuMXmR
8S2kq3VlpVnBHfkgHClWjyzx3y2SOC1R6tOqrbBIfp2dmbdwhfAOWCfT4Qxxq87DSvN3Svy6uDJw
9c7XHddCII6vyro0qeOx3MdTYVbpBswRFKNCwsX/WtWVCMIlkXypVJt4KPdgXF5HnyO6KN5ls7Lq
LWd5G/nDN9OPx1q/+IJiut7fqyLOa6o5McxrrCpwpU/hDRv6EpnVR7YJ3RHMoevoWbVn4jrq2MY5
3CecdaR/AVObuWjm7PPtbQiBkq4DDfdfwiwboTaQLPJAZO9oTubvOEQJakSrgS3aNgmZUZBt4I3g
SJdPyupAjZF+3jemaPCWfUSbrk7HFsyffrc0dEDh8gGNdtftngytxwhjX+4FXXbiFSZWWfCEApBk
gyMv0tuN8NWjM/k7os3TWQrIJZjt/yf5ZwOuTEyVZmMKFjtsKgbJV+6gS8/JRjxMxm/NbDfK+bHy
zOp4s07gGlHKkjAkAh4Y8n+3RygVeVvUGUwmSI5yo1KCdiVLY2JViMTMx6JIMnIFvvONLOLBDTxO
izI/LvfpcE6jrz/jL8xqaUym2YwYHaSKhxqlkuLJy8x0nntwiH7h3+NHBcTlxXdrFOh9Gr30vREi
vol4Kvuq9blSxTfJwtvgm5ziBtyJCd7LKTBY0IqDHcSJFNPHaLXRmXpD4Shv1n1cePMFSN7dnoCg
CYPCC/iCpv/2Vh7Y4EA9WR6AxDAxLEJSXvLphSs1ivW90+856yLh9iLPhFomee5CwTZhJ7ftXu3R
siw/daCAUTIjAStX4389Pvg7HcNMQwXPMjjZgJlBu/vtCkNFaMtSlqt9mSZvRQzsWsEbddu+PBYz
m7kbVYYYFPtAuQSuUB4Z7Fsx2SD1UjJBTD36Vi6cQqlw+hwlMRpUZmk914IIexvX2Nq0haBe4s/R
PE0y1XaTmFO2bWE9IHeak2NAPCNHTTiMCujMpLQKsZ5iX4DkXQ0uSmHnGq3EvKAKUAT4GXBykT4m
rTgXinEk9mO1H19EkL8a1bEE8SNt8OnCpt1IIS5/IfedCuKyaq+wmVFHx9CakDN+rAH3dwn4Sji9
ItKJ6D4AW/etCjT/h7Pv2o0cCZb9IgL05rWKZHuq1VLLzAshaSR67/n1N6i92NNdTTTPHgx2gFkB
SpbLysqMjAjjHARKYeUIKgcuqBaaUOCaKwEpGnIzCxWVRpUbAcsUFdQQvYL0FRdZbR0tVYHn5lTF
AYO61/QX223BJ23Z5YpUOLwGpnJFBjf6VwQaE1cLTNlYSuLeetYJVwo/MtG2T+xQzFYJ07ATY90r
nTF/H72vrBBR4zYlEYU21KClLltz+THO/HOf28afrvZWdWIOggN2LkVsKWoRqtZAF5XE7YPRa0so
KxZPglzG9H1IT4J1EEUmditHZdSmfKcXTlMa6zpNqfrlgwlSkv4I27Ci0XOuEV9ac/w2jqCMIm3y
/lD52kqHuLp8KA3ixwvOQr51FlCrQ6p0UkOb6BWud0rTjFHd6xpi3KF4LcCuXkfyQrA5s+MhHwfK
k2nkE13ftQkQofh92hW1kwujKQbb3lNJpC44iZmNhtbKiRsVSl7TGb42EjSVVoxRVTtZtBXGnwLa
TiEY+kR/JJoUL2RnZzzSlTHmDMeZJ0AjoKwdBYpMYvPg519t/h2oC7xd069hHDnWZGqAAKkbiOWY
GxEVlr4t/QzSYPUnB/I83SiJ4IlEEQ8if1ZQirnvNm6fW3gMoDsVmT0JFYkbuTWp83JJVrvG8fWV
VIOKC/e9qVRvNVT5JMOpNmlMAs0avrJnfhdtMhCzn41oi53qqLtKXt//nNt9A5CTgMATLOXCRPV4
vaRxEg9cLAeNk6THWv0GfCnUlrgy52xM5LPYMuAFg+DvtQ1fzmIukdLGKUMUO7yHNEOeqf2veWcM
Ycp3YBFRpkPq9NpIDvGbKmzyxhltSHzCFXuyFbiQYLLvT9jtfrm2Mw32ImKGzCaAXjXs6BDhsnlL
D1dhsmpHopcLR/rWa0yWcKbxNgcM5XcjXVjy0ayZo1jUOI2k+rQW+gcxBUj1Pw8HqWzwf4CFGI8q
tpWqKjxvhAxF66SmHVGkmiHTft/C5HmuDxiI2i4sMKvfqIUR+gosAOICFaSMBhvdflzKl7NNRPD6
YM7SUVMEVhqE+6wDDDQjKxspbJ1YTg7ds9ohgq83BuCCfnBO/Mexyd/4PtkMlbuNR2twIach25Uq
00aCZJWfWx1UyeID5Mql4ikLsr06xraRQerjdH9CZtYVX6ohQBVB7Qapj+sdpA+NgMdJ0TquXnGb
Om4hUl0N3/eNsGxu/38+/scKc0vnZdmX+VC1TjIeGo+mMo193M/yh3+Uk54qD14H6icjO/Z8+pL/
qL4NmiFPjBf8y8xgwQiNcz8VvIGaZz6jzSBuqqfV4ISiSowWHWQLA2VJ+qaBwgJ8KiJKQKpZvFab
Sh2fJ+2AhEQKD/oWncJnCBXt62MFUTTVhKzcMTjqvumPVrURyd8lEosZ96bwCJonLK8IRAuzwTk/
6iKuEgenSlG7T9D1kO3iqjbvL+jtdYhhAqMNCrFJHYbtdlXjLMnG3h0cIe3XaoiaRafRNH0VlxJy
t8UKTCjaKiEypYK5Cr0p1/uzq6HMU1fl6EC+DTol0i5/8iwRlOudmVrDbiDB0aM/YLN6uj/CuXm8
tDv9/MLfBUnQpDxXjM6beVxKUk/bjHFCV2OaZvfid8tg+hXDEr/bABfcZ7ub2pwU+hjZS6jTmej4
evaYGGkoNQ5tP7A00M9kFZrZQd/Im3Q9rqq3yvyo1sOKs1Vn6uzraGm61mI/5+1YEZYbImJg6H2g
tjbdYBdjHfVRS4suE51+6CKaagF4C19DHn2y3wpvJQ1F8ZJqbkfiUya+lJWdldCQTLuHwK2INump
q+MaAsQjpHv1/3zdAIMF6hocWpAQGr9vqotvK/0E4F9PkJ2RiyEQPgqyOYqqv477HNLgINcA4ptv
UIaX1NX93XV7b0+WESNreLhLkO+9nhVNz5ChRfLSKYEx6YC9SHWwEwBzv8mqt0Bf4u689XsAuEhQ
CAbWB7E/65Wg/BVyYxjKTlCqBwU6VuhhWIh4ZiJJdM9AV1dGQD51rzFDEgYtQU3RkB1oNOTHEGzz
9WbU0euXfMdOss8dkSMRSJj3kLmUZLuG3q1wFOzAhB7uYibx1j9dfwyz60LXSJPI1WVneOQLWqg7
QaYaorCABiBNbda6nRTP4wvEu4Z6LdpGs7m/vreJafDOAlaFKhToWnkE19cLnOlFN4DCVXYKmQPg
k0rCY7BztfSchyJRm23sH8RmG+lbBWzAo0712A6Vz7A5dZ/3v+S2UvX7Jbh6weaJdDWbNeaUQivU
MVQc7UuPgfqGgtgp8h44GhyV4CFRrIaDaOeh2Ilbfys74aP6UG7j0/gtuJZIxFdBWwN6ZawlHe3m
2bhwkdzGYzouqUkpEhoKEPBkFioqKzHLQ3zdUH81kECsjcdE+vmRW7MsODzLX+/Pxm2NArNxaY95
mXIynJGawF7frrRtt3eMrUvOH87TUn8uS7iISACWoDSAOQcE/wbl5SVxJ6ZRpDjQJI1BtU7qYz/a
3imwIsVWSxKvOp10/Qn4vjIj3q54MQRbPLTv4x+tPXD2KFtibY/ao6KuUw69/t5oFTa3CuQlTonb
q+76S5mQoY7KutXURAFIBmKkRUfGcavIx4WZn7kIkAGZQgYggAAIYlKhoi/0nlZ1igMx3agciSHj
FXEKRKhz+OhW9Iks15MKtr0UEbGdZf+sBGJc9LaC1RYF0uuzaCgVmnq5VnGC4kvZgTU3BUt8ZbZQ
ABrWdfAwABTe8KcxWBjy7Lxe2GV8gDK4QgN9NQWe76UMnlOseP5/Wjt96snR9CnoZML3su64IcpG
xWmC2hm1aN3q9UpS+oXX3+S8ryMWbJELM0zgjGKhrxp9rzhKrKyULlapNuRfJZKysdEmVhA3+UKQ
NHNDThcVcubYNSIS29eLJiSFGwMjpDhx/h6Vu6C2q0g5lbhXOi5Y+z1n3d+fcyOc6FiRR0Q+RGAF
ATM1QguopypO16fo+nxVxG4Vuk9phm63MlkY3Nx9PAFukYJD8AzKwevBQSKhD3hFVBx0WqmEGw3N
ytJUW/CtM9EfQK1IOuIpDQ97w+XsN5zSpKDOc9Q4QITRUSU6JfGLrKAnR7ZUbJTeMnjSW11rpdqI
glOU2oWxqRuqB7YhvYcAW9UQQWoSazGhMBswqJAgnNBrUzcNMwlKE4yNGKkyFL/ibV3oxE0ggI31
RYOGr0KN0cfD0IVguutCh+wjhnBLU60SgYIFxTPWufJqyMR9glB62+zjYCk1dlsfgwOHQBFkbify
Nig8XC9SOYy11EEA1xGGkigSFaG5VFZr12xy8uGagEY3yik4dpxuDvx5kUR/dkNemGempwdrsITt
juC0h0hw7Q+dFYRFYVYeGsgwm8BGGMMSz8zcxgTyHHTcGsAzwEVfj5nPa63TBlxarlhVKyS4QlMe
jNheOGvTt7PuBCxJuPfxigSsnnEnWo6GjKiTECs+I8K3LJmcDLo/ecT+YxD7axUQ6HBv8E/N4Uxq
Wfvtq/VNPvYf56dmR8Ex6ZPt+skCVfZ6/bhevz3/PD69ZMTcmZ7zttu6dPe4BJmaW47LT2YuyVzv
2roasFvrEdqM4Vkbdp1W2K3wIACucX9+ZqOUS2PMjeUm3ljpgyw7EiD2ebkF4FHUznJqC59cYcuy
lZylrb4PIfOjL3ELzN1al7aZWwuVHakKU6yNFL/LSF52pdksRX0s6/vvlXxphDlbnsvneQ2eNGei
e4fEIp242aA3SMTVRBICFnArAnuCbmr0CK62elvt8TzW/hd8P3MBKKS7sOmnTLjEnvJIbiQpjnDP
eMOfrF+30z3tgQT+Iah2vGKX6ZLO4twRQ00ETGTw/giImL1f1HrBlQGgdgUoKBS0UPkLNYTftwV7
upCkhe8S8MLAG+T6EANRkALGFauOvdlwdAP95m/VlMmXZmn02zW/jwEtTJWAMA7MPmttE7+B80ch
w+nvUiPc3Dm//BLGh+lDL4tjO41V2Q2OK4G9JfgDIMTCRfe7SPdGPB3ei4d8pXr+kGoYcUKGLfiL
3gzy+fAJmXRS7t8+7eeNbn4noKgFXzU9fnVvKfhdc4IEc09F+8MnUBS0H3eZ1exeGqosfN3cgYIk
G5gEwG2FFk5mEsbC19Mgb1SndSXSDNtWWmdJu+AyZmf6wggzA5xSl4YvVqrTw1foQFhCKhrayVr2
cd81ze7eCzvMBVFpyBbXNQbTeH1KG61Co0gRDQvx0fyUaVNjjjJ1DExfcbGefKmnxtj2qgPpWDwU
9u2wFqSlJMFchAm2NlQaECOp6MW7NtIlWev5aao6gw7I5At6EvKz1qNTFMmJ7PP+tM0uz4UtxqGL
vKvIZZiojmfsxi8+NPOipEK1FDTPObNJ+m8qOeP2VpiTL7RNV6p+oTp5TrpQ2lQVTwe/MPv+EcFU
j2KiYZzuj2zmXsQ64XmLaxwkT6w2p56noZfHkuoYyjBAStuHWGYgrMZcPVTIEtFiDBYszmxBDbEz
oK5g3JvwxNfrZgyylngcnIpUCq9CiAxPWz3fH9TMcl2ZYLIEWpCJKd/AnwiRTCTAeqE1JYMMLsnM
+4ZmNrqGfgM8AvjpPxZUG4+BV0cCDBXFXyBDfHTLD0u66ks2mE0x1tDt0UrYqKM/GEujrYV+QTRm
dr6QzASfDBhcELwxS6IObVwP2N59DBHYdhyeVRVPfJmrYgKhj839SZvbcmj2AnBPUTUomDA3qOil
SVaNnepwYuZbrZ+BYHmE9pJb+WidSgJ/1WT+wgFmRVymiAVpYkgronMPhQgWq9bkrt8ICY8hghPw
MLGYvYSrl9LsrAzhSkAKCma5b81anY7H96Nunshgp2QvUNGkHRHJ+qdbZO2bnYiLb2ImIuEAKgTX
A3aPUT/XQa/TSG9Ss0AhRjbAB63kMrk/9XN76XIWxOuFDktdFdANpzo6GjPLUyhu4mChQjtrAu5E
BQRias1ktmuX9onKoabuyCPkkp9GtFF1+sL5nnMhAJj9a2Pazxf3i+FVJQfVBPjJsfvqhfqLyyrr
/kyp01QwMckkHvmvDeZM1BJfNsjko6ViO2xfoJVAdVpj7+A1/UvgWL7tdNps3yRS2giCn78zyk0b
K8LWQvNCRk/fmxOOz0ZFQ1BAZRJQjbo+GMVkUlrRJnxREcO8ttB2JTxZK+bjUvVobnupEhIioJ8A
GIU91ZDgGPoh07DYiifb4MZTV16SveWDuhEbMXlQ0TO14A/nHAlypmAdB/BPEn5JDy8WBnF6JHRa
rDmKdh7iDV5AWRhSMVuiMpvbZMgrTbpT6OvX2IJIMjRDVwqBhjAGLQx8KmVm3KL63lUQ0Li/EWZn
8V9TKJZe77U4VcpCUTjs56p8CuX2Re7FVy0QamjqDAr1m76171v81ehitx7K2xNXLHoukfO8NunF
OmwGiea81eYEpIavQjrHjGmIdxa6vWj8UBGOtHZt6lZH30QLWlRquUYx4P6XzE4zSAUVdPWh55lt
bEoVpehjudQcg9ty6iPPfxuIfe7bmJ1fwFIg2wHhVIBtrwfLaREEY7xMcwp/DClqYMcqwwlTFOSU
peMYru6bmx2SPgE7QKqkION6bQ7gglEM3Fpz5AQaPuhHy/SPejzfNyLOngNUbECDKwFGqTKeXRt8
mQtA9u6U7kD8bge2zhb39vDT10dwJre6behojuSPhYoMnbwqGhq7u3SsSLoOuFPfRgR1DtJzHhnc
7uD5IE+Kzao58kvQ49uuBFyMgOgiuAVpJVAHzKd2fV1WZT1ojusngIpLtl/vOjz0vI1Ym4pAVbRn
UAit/R/WYRJClKdeL9QbGRdedpIO1g5Jc4SuxTtHqx85aM+uXCQbFyqbv5UJ9jhdmpp24IVTKjv0
CXAhTIGL0O7xR0GxfAC/66R7UuDv4JRC/3sSsCvIA8KAHuob3r6FStVIY3L0Vt+eRfYBZoH4BvW3
j48NXZIHmNuXIOQChwN6GaBFOf384iORQE+VGAwiTjCqzwiCntVSK6AFLfIL5+03vLqZDgT70NQE
elRnkcb+GOfxkBjw0bip4k1EWlOwB6siDyhjQYD3AeoK7aQGtIf0LohcQRKBqi+IUkGugIHfPym/
74t7X8OexyLN/dzD18TqQOTGNN6G7C/XrZR65aa7ibXOr6ikImdnoD/nkxMAv89IWW2GzJI7kbZj
b4NkiQgFYNnczpA2wC2bubobqrUU7vQQz+mI1jWkPUH74W+TPiBN9FA1dgVJ0Q6vX6rqhHcCFRWs
pDI71QWt10bJBwriwoXBYg3vjXUKay7WmAv7uh97DV6hRbNhAF6hJaDAnN9BqRj16ulNh/zstYUq
inKccU93tP5YjyKJg2ddSmnWLFxRcxkbNG1JKLfgDAOAwZwpFC28wE+xbCXOza8qYmtqiI1QkyO4
lUCLYaD3T6XYTCd371nfXzqogWWikgIHq7Yo/zWFPwPRrcfIRCaCmCFdKqDMZAg0oFZwdUHcGapQ
zEuzLcRak/xQdyTvgx8+0r4Co9lHkX4YSmHJemLdX95bMg640kt7zFUWFn0h1Tnsafon7x1cyS7i
NVjVHM3HrZ0XhC9o0hE5No1dEHbU6G0XxLYICtXhsRYj8ND0NBYsaZCwAXd4m1MXWdPkqYKko/A+
CHR0PZpwJC9Ocfuit0+RS5QxWkfcUmfF7LUwzdvUxAFMCAvl7Jsu8wol0Z14o/fvLjj1fBSbNvK6
jXaj7CwyeU57nz0bl/aYmMfXIqiPF7DX1jUds+RVMV75xqfqg5JRz3jMocydgRxhDCw1egR9oass
EZH8hhr3voH1RT6ICqZuBKd3H3ifuumTBr3noITks2kYK3R/iPIjIhgKQs0xoX7XWxr/wQflqfTX
uQ+B5MWu3WnL3HzS1A+CwjuoBjTmmqx5ny+DCFuqw/o7UoEMUPaV51RVt7G3LsIFDzXThjLV2VFC
RfQOMXtWEL2o8pTLvFx3EgVtkZZyVIA9c7z+vaA1pK9G8H9kC+mAuULipU22Bo4se+6qXoZpBwIa
FD62T/s1Z4G8hxx18prCT4AOzRwgGYZGbDNZqI3fti3i2F6Mmc1HDGpR+dVkX+ntulJ3Lbhq1aSl
aGNTq5U/VLSuHqQQ7cQ7WTSrbKkxdPKVt2v875z/IlEuroWm98Ja6WC/MPKtxL3pEtX4DS+hf9Jf
khmb3U+IfGWQFUBVnEVxhLKvDLpb4liDsx3sUdSozHhS8dB2nHoUpQJcvQsBx7wrubDJXHuxlEul
BOCuI0mWvOq0hGqYXBSCgXwgav2anwX3574rnoumUHvH8xCMQuiLYE6yroSFxOmd7gQKb9bpGw80
ThY93zcyu27I1YqInfEUFZlxDWUjyFmpa04ItYdAXLtdbGquVcsV5byF/hVWLuA3f4VXC4COPDJ0
ePViE11sEpWDIiAKe7qD7m8z3IQbnqIT8Ve4UUaVCET8k/yyDxYoVOFGkyOfqIKt1f0x23fm+4SR
ckmy2Z878jemKUI5kKOgiiLa57/3Z2V2h+Eth8QDJubmvexD669KOzhyxU8d3cUOHqJd1Jh4hdjR
0P+JyoJ46dt9o3M3vY4lAIBmAk6z4QgvZA3q4TCqVxJJIzBE7pNVAxr8JkNMIpzvW5vdXRfWmLUo
6jIKCwUbWoVLzMVPWfw74LV238jsGxLxBNoboemBfczs4cFIolTkfLh+7iVpKogsf7bVpumePe8t
rtdxTRoA+/gAt9EhTJ0EosAKRLL4DFiQz9A4DBNRQAMaqiG3IA/wWnv1qgxWub7Ku/X9b505CYgQ
wPoD5SRwoLBafJEsjX43YPq9aiBq/y67J3QOkqg7luES4dVML8KkdICmDCSA4MLYl1JkQG3OiCcX
hkAfcUmx9v3VqK2HUiZh7wOjTMY6MiOorLSkH/E/RVACPyvdwvGf9WsTNhCcZQKSbKzYuyeMdZFz
re4InuUrVpatklNTUgWJBR/QaOFULV3Pc9v80iITDWiJ7IWhP7m1AG91b+TevTSyMrdGj9dXGXVv
HUKS+0u7ZJIJ9Bs3a8J4gMkhgrq5jLi+fu7jhwxdyl7cWTKnLHi6JYPTzy8cXYLhjVXbTwa37jap
gn3k/i28kxaoZhq06/vDm/NWqLjhuQTswETpeW1NaUSpKpHBcRIVyY9yJ+jrjoNstq2CQFd/a7iF
AGs2t4cO7IlFbWra+4WOXAyvK7sU6Ang1ERAZPRtj1eTt86Pkg3mQPJHtgqibqeahECeI5AnteS5
oqOGp6+VxgtLO+0WJu7QkaIyMGz0t4Kw5XrsgtcOEKlAfhgb2dK8TzGv1rWmk6xb4maa8w+Xlpg1
jbk8BtcGLMXun5qHFDjeQoLemHGE7Bi3sKSzw5IhrIHuPVz+7Ax7re9BQNvXHBSfEEGFtix6pFIz
KvBLueFfoNPNFP62aAB/gpLmdFNcrGaUtyPEtANtQp8E4QaNAKO2UbOv0Wy596i3Ij83o3PDkfpz
EPZBNVDwQAAO02yk/nlQV2K0VJGc80oQnwL0DbkkOGUWm1VAgyHlEiSPky5B0fNcCidZt3z1T84l
Gy07Sl72Ikmv94/R7AJfGGVebxFqC2qfwmgLn8v130AumjWU+tAngvrlws04ncmbSceFiIIrbnxk
jq8nnYc0TBo0MMYHiUjjGAhCLi6WOD9mt9GFFeZ0NGMQ8+2YIyEnbIcElThUg1p0wXcRCYYlwMTc
uwu8MJOCD0YFpCdz2XcSyABxdSMN9lbz5ufoEckF6U6410/eS7yAMJodGqYOZwQvfGgCXE/gKBRh
nIYV0vrhu17DicufVfUqckuglrmFgjgJD+DM1At9EyBrQSy1yaA5vf4cjI5e//3vu25C2P7Gwzq0
j67HUWqtW6M7QnPAxUyU4r0HCYSRvhSyRzrl476tyUWxmw59NtN0oRXnpiW+kLowDNHmho5QaxRL
kolP8YgazGOF9PWSZ55LrwE6+q81lhMV9ZBYBH5ac9JK30jZgc/ALBW+l9xGSD98kGq5tFTg2fx4
F8ZQqy0FcPyM2z4uLUNE/BO99lVH+Wqj+y9anxDXeHC7Rz+zWhdSJCTokeQOdlGxFfjN1AY8Vlvw
TmzAda63OLgntAiDHYSkkEox0j1IrJuBcMlJ86B1vqQmOXMFX42VyVmC+tkNQH6hOZXon7p6pasc
BSQenVQ7tPx0m1pYKjnN7UsdJ21iKAF8gy3pdYgepQhVUyfRQhqm/EHn8s397TJ3xCDcgIY5nGok
UqZBX1wMhts0A2gqNSfKZJm0sWhQTQIRAJ8go5R7nrZw6f3Ktd/sT6iooO6KbjidrRlqvB8lDdSe
ncObQsxJ+FBcvUwZ/rc/h8/Q/MyQnH3D3x5BSZpOeX0Zf1ZqTNvz/aHPtHwiQEfPFB5jKDyD1/t6
7D5oqaVOxKfIvSU1JNHMRN1F/lptNvy4afuIdk5dgel7ywPsNvp4t9iI3cGSWC/RdzCnFuhuVC7R
RIt+dN2YEuLXnyKKYxkaqZie7RT3sMBT9wE51IW5ZzlC/rGCcgrSZaAkAEvitZWOnyQscjk9v9gZ
SAR9szoEPakTQrcTRnNYD+tu/QQYiZAuhZPT4bhY9hvTzC1lcJrnQfwqPe9Mu/n2zZEEVmqDP6BF
l2g6UvqDJvTPLofwXFRRc2GlmaN7Y52ZXrXpuiitMfDyq7LygPhKQppnKr3w5tZorNJ+7AjS+565
XrLMHOF/LONtrIA1BrP+i964OF+BxKH5swtA8gqFvZD0AACoELkMIeAanHQd8l+rvI6p4m86iPjG
JWnChbIii4H+/QSNh64PSpgSOjMZYIAmx92Q8mVy7lsS6iu8fOvqgN5ma5iK9MN3EtlDaPLRapQ3
xio6lODTpulKtlVIBeyF7zGxxHVV78JgnSoLrUuM+/nn26aCPQrr2PgsDqMLvVbsIj45G0Ltm1ym
i3YxpDAd5rSN6iVE1xTmsrsQgDucM+QVJ/DH9QEYSmhwIThOzkk/rMckRgdOWT7i5by6v+EkJs78
HReAkTjSsKUZbNVYQsZQblXodqk51T7bnGTcMfGIAQrUF+EdrKT8d5X3tOpInm8j8ADbXGmPoMj5
6vsVn5taaMauNSZmLG890DaK2+hV3MunQjzWwcoFnPjHS6wxMv3u8f6ns1nmm09nTqrbSVHd+E16
1lWz6xNadBRvzLg78CUF/3q4AYFCtu4esoX0NptH+scwYj1gHcCsinah68UJokFzPQ0+0EXX196Y
HpYQfWrNY0ZlqpBsWNXErwh0MlbV2Q3J0KJxEf3sX3FFqn0gbxplYRnZjP/NJzHPJjQ9+X7b45Nq
2xzADjp82xv1uAL0kHzlP/J6ndPEBmfhqqHi6f46sOj6G9vMXvWFWvMLYUzP4UZ9jD7e5J+H4KTt
1E2CCn+588JVbf3QyqTb5CmwlY0jUO+BgjlxVduiudR2zQb+v58D/4UeLyQfQIXJBAo8lw31UCTZ
WfaHqNiAkpUDs6ArJW9tK/AvNd6MrSkFA/DGrhikT82Y8C9DrSdvmWTE3sJ9Muc3DDgNUPErIniM
mIh68PGzSh+zc1P7o81X4C+J5OQLegfKU1vyS5SjM8d5aqCbMJkAn0J8+3prgq8rRIellp3Beipv
9AD6azlfCKbGgTBfKtBTH5exvLD72PhkmnLkKVV0WExNdfBC11bFQYiEHCTlZzE2VQVCgRaOZJmt
pVNZE3clDCfZLA6lupOENeQyotKW10sqGWyD+T8fAfoNYD1wMPEWu/4IafAHUcmb7MytVeGABwV0
r4p9EdnKgDonbUx+U8lWqltiY485yb+0zf2DMLfz4ERFDa0soDkCu//1F8i+J2q+UmTnz8/IQmH6
T/Zc08IOPhfszOwp2DGgGQsRAaARmQMHPl5p5H2M1C1jgoFW43PhoyMOu6mIRCpDZkwltaDQyONI
U3p0HC3lJTIaWijBwv5mmwJ/px3loAmZCtSCcDNoVWtjT06x9iW6BLbn7RNnbuW9TxCk/H1ZcL1z
Ph96XABWoSgxFYgY11u2Pl5aypCdo0lZHiHArkwI1CAVNA8BRKqlds6RpdBoijuYyxglKR5gOgHZ
caicXa+r3kac0PB8du74vDO5YtCIiEoVGi6BReOydCBaK3lW7OvPneG5q7Hll/LUbJZzmmYcLiw2
Qg/UL37v8YvwrEWGwcXJxze4Lv/aBx73N+3BF2qmoiuFRCgzH9wpcdc9G10X5Chq60hHuJFi+KvC
bSOk730Q+iOVFHsjLSDoGO4NKagikx8i8RWCavKr1qdRD6bTCulKGYBM3BlaJuy9LuYNYoid/+Lm
ovJSplVb2YnGyWepTXPdur+95+4y7R+1ewg5IBpkYmDgt+XSNfL8nOHNrFpCjulFJxxgfYBvcMWn
+I7P4bbQdMiOXZGRBpC6z+6tsFWXgiikCxUChhxy/6t+k5zMJkDzNb4H3MoIA2XGs4r9CIZqX/DO
hpyvNOBDI9EWkBFdoUBSb71NZ3aaS+LeGqUF/PcvrPjatIF3Hx6iU+8PiNqYQKdoPFmP+jQ4m29/
BivdHCCdtkFuOyNoDuXIQ0XB6AHmLt/UN7jvCaFP5s/jIwWRQ2fu93CDZgvY3TulEJN/fITi+dNT
Sp9y1Cyh5Uu32y19WnpP3Pqo6cFqYMqQgsPlwPjCps6TQjJc91ko3tMO6eJ6E/lHv1+4em7vu2sz
TJbPdzMF0g2c+9zwiuXFTlVCHENSaDLupGSJWuCXGYRdiMtBMd7HywpcPBGseZ050Bww4tasfvL9
4XCALDrdfH8NBum3PSX78Sc6LhVyZk7G9WgZRyS0ddnxk31TXUFq6GB/VqhTe2QjH4+vvJ0TFQEV
qHMo4L4Lfn761feGztw5uhjpWjSZ1lxbzn+E6CECg+r9MzZN3z0bzD73vNxDmh02/PhcNOghqRdO
0m+i5MYCmHhQmoFgK6h5rj051/VuN0oZ95ys3eP3CmTSW6cjxt+DRHYK8DD3xzM5qltreCjAHFAG
LNSIL1SvlcqGewZ5IOnrTSHjLcA5WvFZq6+dsvB8nl0h+KbpmpooDpgT54qlPHJDC2sKStvgBdBe
pGGJK3ImxjGAqMUdrOFwA0PFvNGHsUOvfMpxzxn6kZOVvtfJ9scz0WizMHlzDgTzMgH2NYSWMhPO
gXVFh+ayyz33XmL3OahhJVJVh6L+7yEzRnRhiJk3qZIzJchhyEg7vN0k0so8AQ83CfiveFGbayZM
vTbHeKyqauTKLQ3ueaeQ6NRZ4iOHE4z39ZdArdSiW3W38FCeO1YISSFxMAEJdDYwLqVCikcZAwQz
iaVyPlHwbr+/02f2HgJA0FxBzwStoyzgKwefXiMGiXeO1fK1DMp9wckN8YMlQOjMiQLEGlWWX4g7
0HTX51fXwi5sx8o7p1UGYW7hwVWiNyMNPqViIEXS2tApXDhWM1kpoJEubDIL1su970t65p0PNpDs
oemRX0D79/eGrDYEly3drl0nxpv2aSHaZVvsEPRdm2bclVAqalUDNnp+e+Ppi2q9AGW/ytZIR9v2
xrDwCZ/Pk/9HvqH0CMB0aGJvTFqvkCWs1rvcNH/W9xd65r69mgzmBtI4yQiVuvDOQWCs1dG1WoXf
F71gJmVNq2qp02DWHJzM9KoCnoDt+giFXHfFxPPOESCjohU0CrDl66je5dkSC8Hc5YoGIXAnQ85l
amhkhia2YE7uZd07N9tCp5WHCQXySSf9Jnyoj6mpQO/BJXWMC9ZDh6NLZPc5IxAVB4Q0ewc33/2Z
Zkmafhf/8nuYG7cuUVUsONE7m40lvB1CmYa2dOh/wop41F24GafolbmqrgbPXL29VypRWxneuRpX
xand88LuQ0EiSTkM+QIcZebFCGJBiHGDkgU1BGQdrw8x19d8UkSxf96hbxSaUoI1/P27e4mRm/rb
rRe72ueitit7zHsidH2l5QPY68JNW+8E7Rzt/NYG8WLIk8BdIz8QgEmnic3Yl8DEt2uDB4F/Swz0
6+w6i4cwObfVUkuDIGCfAjyjLcQ9vw/Im9m/mBHmbTH48ejybeifIWMC0lcbRY+puoTw8q+3pY7w
RwzNmvw/0r5ryXEkCO6LEAFvXhuOnkNyMO4FMWYH3nt8vRKjkI5sQkRIur24uLjdm0K76uqqrMza
/Pd8PFrnHWPHB/1yMt7229VF/AqOAfD+K9f8UYwOkmCr4vXxVpw/Gv99Hy0HnApKPop+5Du8tAX2
q36tQkOrSCDrobIJpXW2GfwQmYg1b8SnQd4XzxVH+s/6zKT6oJxyfyEZP5NwutlCNGUIciNB0FVY
Uknd1+47x6CZBoR8bm50teZImZWBmkhA7oktjTLaVLkhGIr2r1T3autB0dVbOqwzdyzHQcAU2Alk
JaBIc7un2UHui5RNfGeCIIlmZY+vPFhF2LfOSAzX1WOdXTixc1fhtUXqWhpSXktqHzT+SrmSC32o
rNhIhw+k5v2lHOb8dE8A56mTSkE683Z0DTK8LYRgfKcQLSHR+cQQL+XBD/REM7tDTFJD8Y8Vi2KA
PZoZyFtHfVFfaJrBuzOC2idQZQDhICSkvmGQy0TLGix5bUPYw2RYYRN6n52nF1AtqNNwnaiRjSIp
idkKNFkLF99c4Ivy8qRZgvgGVxHltaRWbtM4hf3BlkjxC5w1NKmAKtPBlLJw7896SEw2cj1giJXu
+vnb0fewnQbfSZjE8qqXaDQT1zda9sQH21BGu7OnB6AY5t8LiOExBqvo0IZ5fOgXP4La0mOusX6f
jL7TKJdG1TV1xQE8AwqizBhOkX8ahsrgMkhYoCq35vHEl8slDVEaDfZ3BwJWDz44XBdo2qC+IcpH
SEzX+AaUQq0kNtAj/C7o6SE9OI6TQAM4s6C7BJe3EDLPD37KJPPQQ0K2h3rm9JWk1h4rw+NBjVix
QgOsayu7Nc1PSf/JvqSF1PHsHYUg53/bo147QaWIRS/BXrMx+l35nD5FZr1TVtleNvzPciUcxg1j
g8Ka5Hq88Qk089C9vLTkc2cMQEo08+K9CtYK6pyXXoku9rgKHKa9xKwRnJTS5NDT6W0U7ZBEO++H
2Qg5ebzRZqPca6vU7Rf4UtiXLaz6gm4BXOFD67cCEt+a7kGwAWzT9aArZDDlwHySiUwgZCbpB+eg
riAJTZzL8Lpd4vya864qdDqg+IWNB9z9rbfR8qjWEsX1nSC3/fq5bLYp/64IWx+aSEuzPnlq2rNN
TgW5PehPwsXc2opSLx9jgUV6D4R2xNsM+4Cota4fwPgn6dz/y90Jx6JCUQONQKCNuTWnlUkBsA4T
OFnjmZL47SlE4M0crXyaZjXyEwsJgMpkst+6+FfsktDwIRwDJoCktGNt6fE9GaPGjtkFvkYEpgcv
fWqeUQYD2NPjQ0ergZxZceypc+1QWgiwJt98ZwVKUODxAz4PAN3bIfdCCEqzQQidtt4wgl4LRmQO
/pM6/jzeytPPoewArqKIk/4KiC7oYjovNqpaS0zsRE0OiiFQekOvoVkH+1JYBTwQiGAPfGxxZv7A
Yj2JA4M2EkJHtN/gWqjR91oMP3WsN4M1nB///JmCCzK4VwYoD1xW4eCmDQxkh3GbGvy/fAvsB+I9
MmkIdl+M9djg/ICQ6UYkBSgIffCKFCFALcKeCLqW6hV4r3TchOnnYysz5RQMCw2s8O1QsbnT7uSS
pOSrIkwc8JBkJRpsFRI+17t2Bxj1Dm/qkZxbkptP0FVep6lZv3BIk18WYoqZoPHmI6iD7wPg5LUN
PgKUe6Y49iTzvh6Pc2Y2USMEaptFbApoHhW0dHyjoIOyAFCrx8U9roMgJl1xWqSbu9/3uDTQ4QhD
2Iu0SylTN86HDAMp2+RFYWvV4soyNx+PZS4Cu7FCDabVONEX6wmhpB3bdiPsgHLUw+Qt5vZD9iaA
wR/CaNVSLDbd9NSZvrFK3YlNKZb+mPsJIvtIuUjjbzWeoDiZes9chffQOuzWj8c540QQ4YpwImj9
AbiECj3KLNBa0GQnTgdiHHTZh9F56N/L2ur5huT+aek9frdH4BAnsW3gN0H8hrbNW+fYKnxcZHKW
OsEQ6lwf5ygb2yBRDPQ44hfc1Z0jpmxRSyiqZdJzYZQ6XKUYYQstL9ZKqtYO3N5o2O/HE3l3vGAM
QfSUltSga0RT2mSpMlQKRCucFs7Ka7/asvp5bOG+KDiZmIAPIJVBaYYuVeZcHLYc1wKnCGCFj5pQ
+/bGuXooWd4Tv90yS5tx8gg3m1FCHzE6o1T8BRQ4fdCEvAiDKAYt38SJhGwGOlyQDQKbJVHsEQIg
CIYfj/D+6U9ZpFYMdXi5jxghd7Z5v/3ySGC3aKL5F1otgQCFfmrIz0qPvpc12WdWb0r6TehbgHCB
CLzdllngokvbCwoHrxvjQ9u6DHEt4vHGJzRlQ+Nnqd5wd+wwUIApwMyDixRtLpQ9L8hk1e27whHt
DMVu07ckXx8jkv/rFzLKd7ElZYl6uYeJhjSjAktN8BPLxqVhyWX4v8SAg3XudjjT9F7hBaSQ4dN2
MoKWFWiIiitZI47qGgsPpaVZo68wmYn40uUKpzC9BE2BSERDp94n3Lv0HATW4814H4xMgwKHK4oM
4DlU/271q0EhTpQiHI8C21/+UD+s5EOrDs36s7UvkEtply6cu8Ac5gA4B+gCj37QBVCDk2u/qnPg
Lh3gXhWyDT6LzKpE4xWMfhfPkBOyhPK4T7RMFqHGykPYB7qlMrU1WFfMq8DrSgfVtYGMeO3FFisT
/6gga0XQnvAs6WmGnmi9jS81c47/jUsR5X3emfoGaue0QTLiCViXzh73j7dvGgP047Wv6zmAAr1k
PF7TOY92PWJqjnMFLSeF1pdOaXmreLvU9zHnoW9mlLrdWChEC5lclU4RrHGuibG3wHvBVu99ZKyE
J+V5SXf+Pkyh5o/ymBIoY/jMa0on1faSbLdvDI/dEyanwt1oFWCz4MZ5PIeL24aKUaAyI0W1gG2D
xhaOMUbQxVevopknVvid80Rsj1mCtgEeaGkAAwnHRLrwDqiMtHhk7qIlDB5gYnQGIGmDyHryF1cn
tO4iIBCZpHI475z0RqymROE2o6vX3SrsThB2Iwtjn/FAUCnAEwWgbJz9v0zOlUXE8EMTRG7l9OVb
BDicE79CIgGd+YCphweVKPt0Yt8aN6olIFH02PpMPAM5G/gjNGSBDlCmzgrLtkIYa1rl5M1bCDIs
Q24vCVpBlmQgZ64MNB/iAYuyO4fyPrXAAPslKpcltROG51FYKY5X7rGRoDreL1RnaMqd6eKQ8ZpE
XQZtrNCaoO5B5ESKhkHu3GFNtMhbX8AZKZa3CZznfViiyeVzA/FNHUKELEltiEXqunm+lP+2bwUx
IrLUBz8Xf+BzkItigaeEx6fO71gMmuR2cu3Eje4nFgOZIjPdBVul/8XKrmLS2KO2jeq1NK54n3TI
tzOGeFB/47dySQDhPh35Nzf/fQx1tL0xCNuuVGtcqu1PtP3qTKjygBzC0hCGoeKBTiDg0nxTId3W
M7ZLqZtpN1HR36TnO/E/Q4QBucLbwwV2ZLll8qFxSpnp0YEmjDraKBdHOXPtgSsRWqNoqgbW42+H
XJ2osksEt2EmMyO0VlcM/xKX68DWWlIlZsjpyspvwS9HIL8jdjbaRIWKSGgZaT/V7tVXt6G4bRo9
898fn7U/EMHt8KGHhFsfMAZwVKO583b4eMyHjZLwPRpwiXx2GXOw29IUviNDWcUMGT3bF0HNoHfF
buSNLjM54RiH4G9YKanRgTKjWDf2wBl59eMaHGOKGgkz0x1/In7UH38rfz+Ht99KbdskjrKI89je
qcgeuxIJhg9UDSbkwAgi08B8Trf5QdIvsY5I4mfB+L1LvDVObVNkGQM1K8YeT9aPWN8PaH5/gWiL
8TUlT5/3Gvl4Dcj7p2RzuqMfXj8X7N9DXCamUkTSqNjj3ELz9XahGE3sU7WQeoRpEHoCycEqAfww
Kg3ojVmeMZEFuvi1YHaaUnp7XFulTkciaLUqSlrv1P1hkBCfxZWRaauEW3opCPfn8HZ8VJTGS6Mo
BhXGh55A62h8DHpvNeaIVjEwiBimvkOW+mvikklsSFkR3iiJzm51eGuylKe+70Wh5nr61qvDClW3
Xi44t3eSl3QnvEL/xRhXYMn18QtwcL2eCG1+0NBtnFA2MMxi4Qbk7m/828mgTuU4qeNyDT7AK364
eptCO0DcRY1I+PQ9CvMJ+Bl7S7f+7PniwBSCFmVU5JDGux02E3gZz3IMhk24b8u/PH2sme96HVrg
wPv8FBSgYd2jexAgKsZ6hAE+beGM3d/IGDboeJCOxLUPj3T7AZIXaPyoeoMD80NM9qDle4Z0BTn/
E3/s8zq+2OgVlHRQ2Rx+Vr96qS8V5e87t6aVBz4IPBPoLQH06vYLGCYORQgEDc7L9u24D7ZfIMc7
HFGqAkFgvrVt+2BeBrLZfFbrg7OJTUhbpPpp9fJ4Iu7j99uvoJafi2s+c/kY8wDmyPJVqSKSQWbh
sZG5A4flFPDym5hh6FZcQA9ypazywQlG060UEzpY5mMLc8t5bYE60mXlZrJfFoNTJZ3eS5McPQ5u
ZHscJFYgzCgPS0wX0n3sOJXv/xsUtX7cEPboLM8GJzde9nsUCzKyHU5vb/sPXz8+F/tnXPEQZtPP
PVmPZO1C/edZ2K4T3SYQCHIyjjj+Brcd0Z5Wl5BszPSA5ljnN9WXlPvmPOukcoMQl0V7KJ0hFJmp
QJvgsHVgZ+qkUzh+5FDvTtSFZZ61A+l1vB0Al0Wv8+2ODt1xDJPpTOXIhU+pTxXBFSsDQFH/Pl7u
uV07FdbRQgOgF5qrby3lrpC3gxYNDv5QRyQJDYMy35EWGdD/L0Ma5acqaGFJ8XRIteTd5bc16wjc
22MTs7P231hoXknkeKq8EcPBUcAU4nu7BA8DLnr18qVa3cKk0QDjtpE8Dbfp4DQiZEKTFOcwzUa0
HPnrxyOaO+5Xq6NRh1Gqs4EZFBhyO7ypNNT5s/r/YV3QUYMQF65z6ii63QANCF8yNi4HpwWRGhcD
POodpHAhXfsHhqZDkmsr1CXRKX3HFymsIFW0S6bHydv+yJpH6ylfteTcb8/nVn9vzfdPkSefLDHQ
n/F4Kv/qZY8+gYqKgJ1oXbHEBsyNt21GlInTbm9ZxzOuKns8PAknaDJ8mplxmfQYYt14bH9uKZF+
19DGw4NCgT7SA3h1/uf+ByejoWYTdfAC9crcrry2MHn2qwCoykPZC3sMsIqAWfAN2XvJuSWE3v9h
Jf8bB+0wpIRXqhhWgnCVkJd9NqETjuuzhIy4c+6evkXSIfZozc44INqb5hI9GAv+cWGof6HY1VCV
Lpx0DfER9eQftX+SE3vW4/WaM4EiHt5+aKAUEF3czibX9kWjeAPOBbq3q1Sy3EJdg0VzYVvMvKRR
LASmR5wonsCzSM1nHIWi0PDtCLxLDXpFSJ6t0XxurKM9MXe84enlRvnM9dVSc9lMdvPGMF1d8zUh
laUahqEy4dvyZxBtqw+wxrfERaOcuNKelpSO5kILBIns1K05USlSG5TlyrAWIM/iJAAxDSm4gUIS
Nme8kz+icCF7M00bfdphB738aEFl8Ui+Xb50KNKi6vjRUYeUNPGl4XIjFwj7xoQnTcg3SbHUszP7
2Ls2Sa1kWKdZllTCiMfedtAbvDV53Vt9CMaz5TkEcuYpcA9LmKHZV8ekiCEjQ4GeBjoXMAkJh2qr
js4YWVBjLHqIdoL5KxFeA4Z07K5pTHSrrh8fjpn6A4eQ4T+r01V8dQC9RutTrXBHp230QSZpawJE
rIh62/xyupY8BU8cKACSN5dfPbY8u65XhqnIqIzbguVzGOa1p2DDgYY8emezd1+wy02yxFQ9F5he
j5LaRJniQgsznYx5pw56CdK/PLPj/rSELaEZdiYJaEznHwfrpDtCVzsiNNZ6iSCNzn5f6VsLWaRV
+1w4jGmji1EPLNZwOP17sMzP00SJ3qxy+zeEJN1pwRvNDhhsG2AQFHFQ6d5arnCFoNO00UGmXlCt
eiWA81JfrKzMLuKVGXpeocIBESKYSfN9exwKCJIRkOlruqq91PzSEZl9IsuQ2QMyCAE12ABuN2vV
cAGQZT7rcASqh+bZM5+PXx8SmkaPX+v1eQ1yFctjFnHJ9zc+eAKRkUcGCOsL+OSt2aJp0qapmdZh
R95hpFyXhCUvJ9zfUpMNtJWCVQGBIkvZyErPL8om7BxENLiJZV374ra4iUl6XP9LV99guAZRz2FT
1ZBzdFzirz43KxDnKIb3+vhgzuRfbj+FmmUgDHIl9qLOeRGIcAT5B+EsPOAAIUpsIKXX7Np+fUeP
3KE6Xk7FEk71HseEo3g9E9NMXXkklVGSFDyinaM6b8Mvev/1I5RrJuOI7+Td96t4lMn74VDr4IX8
+EW1/vH451f7v5WgPOIYiZUc1ViJfHhN6mOhLNTKZ3bx7QApz1d3Xax4IgY4sTS31psl6iMSW/9q
jzyZ6UTAvNFXqx/V1BZc7oyzv7VMHVe1YTulzOIOgSWk6hMWL1JDA1m6FoEhsSJKtdJi2+eOpfQU
p9skX+w2nnbx7WV++wHUzTrWKjt2EeZWIG/RAQpYlm88C6v1moiGbbLWJt9c4BGXosyZ2OzGLh0D
Kv7YR9xkdzsxX4PnK7ae/53DV6iWbHTfXDFPKzTLPt5HM8n9W6PUUylhlDDhMxiFJndDINIEkrX2
8hydnrPNem1L5muM5HVKWOsdwSFpuKkE3xFjKTKduZRuP4R6MA1SB/q+P99SmNNx7syPjxpU4CAl
xMtJ1p9D42ynW5Lsdu+ZZB7gw8llaruJ7Z+FLbh0uv+26NXp5rWmyLIUm59ZvbyB7wIqwLqsW2vX
qLe+cYa43s5U0OXPE87ZnDTjtHC6Fz9gOv5XHwAlriFJfKwKv68hSzJFd7g/MAkBWffEzldPjKK/
muYGMxDvT7698IK+v5lvF4Nyb8OgSknLwL6P9kK3g4CHw4HaxE31sFh4R95zzt260r/e8auxhqrW
9NrkSgszQUlvL5rHtcmvn0xuc9B5XCTQWn686Renl3JuQpXnTZPDJFAJEviK1/7FI+0UF+BdeQbc
abdLDDjuDTr6X39Owo98Xurrn0kj304x5eaUyGWCgJ9OO0gNthNQAWgFdlPusNAQJiH9NoLM3tPr
KwjnQSEBKRVixmj5Ie4xJ4CoY+lXq4Vl/2PQeuD6aLLHKE0Kr2ynj9p35hG5RtztSH+e7W8Cxxc8
wed72O3CQoD/92x4YPdvj1ztgVHzmSSa7EZE3CfEqHd7S0GvrWucz/15R5gTtgJQdniXLhy1hZ3+
55SvLLtg1nEjFpaFolgjX2UNebYNak8Po9HKWt58vPVoZRbE3jfLTsPdyrLK/CSHvdJ4Kz73wg7x
ILE7KHR6TxjixbOMhUWdebPdmqSjNsgxM1EMk7nh7l1bsoKNuxKP7nZY8psL8SFN0BYn/+sGm3q1
9vt2N2aQIUuNP8Xrnf2ElFsqk4NgXrCNtsJCmmZpKSmnVWt9lWnTiZITu65sFx33SanH45qJlm6r
++Z0ahmp+CtS3TwvNdgabCMMCGQz9wWxUH6CtPf6/KTo3+rlPYMfM5zfE+gNtgvbVpjcw92JmTRn
IbMG+QCRWlR1iKsQmqudI+63bw1Sm4VunaP9GfzEnW77yOic1r5Vb4UzqhYZjk5g6elpuqxW6jhh
9haBnDOQEeyzq0+iLq3CC9SyDvFJw0kEz66+hysna2UEftS1vskBKbqLjrfAwlTMLvuVWWrZ0RqY
FImApQA9lSHrufqeBLnuFjZ0WR4f3j8U1aNJp1Y9g7B63Gq4N6BRf2q/p8cxi+Cf179SdIFOqu4e
4bbPJXbBGqf6cOANFH8zVADRpWuVL7tXATBeFmRBLflX1uTMr18b6z08SBsTJEHGCW0C/J7ZycPS
JE1z/+jLqRuPj32+F8WkcxqXPzQR6zCcsFSfn3+TYStOgHZ2qpHeRi2FmxaBpk5hEzJSyhSxIBvl
4vQrJjizU4KuDhM9LKsUxbOt97UqFtvH7vcCyLlZiG+C2Bp9VnR9aSz4qlVqFCwbNjbCul43LlPq
rJsceFUhKavExuMtwU1jup3YG4t0oalIW64L/XRwDIYn0T9oxIamuD0xBjbjgql773pripreATxV
0ehjcODDtqXjFqq92z24sBCz+EaxcKqmrXw3LhRJ4WGm/BeNsOParC7bHuNyfT0oCPpdjYXTNIOe
xHjgvCYYqgYaQyrnHVTo9htGFGJBrzE13X98eCvQEozkdTiqDTnopzG1Hs/hjI8Cch4kYpOwL9RO
6PqThppdH9beiDlszA6Asa/jeVzJBqSLY7QcEd0JzY78hvpSvDdzCwNNL6IxAjRBaFug+5jdCC8K
ppEGJ2w2Q2fmCkRR60NVA9IF3lel/gZhA0nzpaTi/T1xa5YKM1ue9/mggFlkTk38dAZB5i70dGYh
hLvnUoC8z/X4qFdzWIDE3ke3uvOCJFtqHJEPibbP4MlDz5+2rfSvyj4GZqVzyDZCAHZ/XO9MfrsJ
DAd0w7aTWfKqtTeb1j4U1qXW8fcmsy4sYQloxpFFebwR5rY3KI6QLpu6jEE+cuuq5DqEeKjkjw43
XNJtUThaYEWdv7DFZx4amJQrM5NbvoouObEqtLLDduM3zamAcrb9HRPbNA9Toer3Epv6qrZWl9Vn
ZMT24xHOuULkA+GKRQgvY7/fmuaLPMkTIR0dD0qLNVjzBeDRwi0jQNhSVBeMzTwcVJBTQWQFAS5I
EiXq9a65IaqQGeoC6Y7Z5iDJwxZg8Hg4K/oXanSvKlbRJcwe2ZPSXsJCTVuL9lXXxqnF5N2qLJsY
CV4PIpUvuYxgR0GWl/+t4LbKAgFIvUg8Mef3r21SK9tqvtZ6CQbM7Xq08OYrRdEDBvzHpUAGVENf
C+X0eEHnPAgakGRem0jN8BShAh2uS+NWiLnWUV7h8kFpnFmFaIjavnXcZI07/bG9mVm9MUcFO02Z
MIXXs60jbkIDPXHg3OSgLFQ9eb7t1gtQ+pndemNs+v2rgyLGo1THFcYm6gpjDalRlG/FsV4Sn5ud
Q0QGE5IXJVs0Jt/a0dpaDtWs7pyejeMnWYr2apcVxHcHyWwKqFJ0YcIREQzWSeNrtiQOzNI1Pu0M
arfioIDHH/xqE6KWusaBUJVFFGZbJ+gNNrSlfGKyZDbJK3/OvoovoSPJ1+OVlGcihxuT1KiTQOby
1oVJkbXz8r2B+PCXGOh5sGVTwhVGACUYbu337yyWuTekfF+kpxw8tqnda/vYfUmGYw04pQTO23+R
VoPvdaP2ej/sM/cs4v/WYlNGVILFk07DB6gL5N7yRyPJ9KrQA9WOU7vJSXcZNwKqkvVPCNbcTcrq
Rf3qx9+y9J12Z7mBTuVaqio9cXdybvbKOthA/wgcJ7UOYld52D2elntWQglUA9DdwW0MDWlwRd9u
hrZvUCMpUTIR8+14qTidsRrxGA1TS1Xmb5oeRM6moIKb/SlFC/Zrv4RFm7mcbz6AciJIPAyxkAZI
e3SGOJDkd/B/UaJOWruRFyrUM/0FGKyITnw0hyDo+tsjVydMYPOar3EZOXxhSSTfQVp6JxhWeGyt
0krteL1VfSiWjtvEca0xRlpR0F0rwRP2onz0ehkT8GAwC/fGXAx481WUk4nznmm5AV8Fess3ySV7
wGYn+CxjvjEg6quCbePbeu4s+NIZdwNOHRbaUuiYgd4FFawkci6DTjjunXSUsUVZPW0QHCGlXKBt
L3x7vM9mDjwkaNENi6LcRBZAhWAowKpx1hW9o9RM8NLidUpEuXcXdvNM+QAibCo4+kB4CRYRuldF
0jKfd1XA9JUYsuKcaMWuofW+AaqmvCWl4owor6JK7yLCTYxAACii0+NO0cXhIpebqgJ3XclA/dfk
hIWwe+6koa9OAxgJZw0dLpQDClWPG6JR6Z0QXVC9VSY7UcrJqfD/8eDCQLESjMJ4S1eGy+hFYXtL
QlszT1OouFx9AH3UkzCAQwZ0PHkBw5f10ZlvhvcVkdPvCpWVFXhdC0/n31uWJMMW/2UpBzdz0sEC
MAGmgcUCkxN1v/FFC1nMEs+pEth1ZIvczthHK+s4EvYoH7td8FStw83q8cabAaFh1FdWqZ1XdyP4
nHgAl7a1FQMxQaJDATHzo/V8Tux/Ndl11u5b0QFr7dabfu/oCx8w9zq++QDqnGEuJsnC6XWMe4Cz
QOnTGv0n7wGidVm4V+dmGIVvEaQBaKcHKeatMx8ylpG9gUUEiv4zCYWK/iUdn8dkNWhrRV06bDM3
KqSzoNiC1wP6o+jnsYxQIa16bnT8RBfems8IMAok356IbHy/vh5aE+2xoE78dykjjHRpWpesT79/
5csVnynUToH1utiDgxN+U0DjD9HckQyCXiCUAbFLtFJ8nX/2i4NvPt5XMyVaMDMBQw3JGgUUsTTE
IY4iOcrrAdAqxSr2PkdU7xdAgK2Pl2zs7jzpOLYrD3qt7ILlmUW+MUwPvOwU8DX1eE+FK57beDLh
1Z0ithAx0/1s4fU280ZEJw20RgBKlSS8229nWSvyhlFLPCtqYdd+idpv2T9rysKIZuDoeBlNaQFV
kUAZQr/TCrwQuVrD7SCQl0HvTOkt/JF/+x1nge1el6yCfIxWa7D6uFPt7pOz9s82oA2jnn/ili52
rbl7R5vDxrR3O/NzWHOmCNmm9euo7943m9/TgiebWwFRARk/D3IHuDLKkSppy3Zhxg9OnJ9AV6kV
hhah06aG4AyC5sf7bKYsBCmRK2NUfFSiqZVVAhjb7o/yZ2yAbt0hyrlefdu2ia5oEEgy4FznX7tF
hz3z+rkxTe20VhMaQDC5weHtAmFRQL6s7c/LvkIXWfyi2ZtPZi0teLA5b3ljk9pwHSTr3VqCzYQU
L9A7C9d77pC/hAvuY+6xLgKBrcigHkGKgN7YsVhXzNhiWjMkwFIj02W8OUApzUJ+G72n6H+walN9
S4ziyKyVpx/pGbQXz0tyPjOlMKzu1WdQd2Lrhu7gd/gMEMZz4PE91JhcfjO+meKRcdov9Fr2aN4D
5+v6wqGfUFrYXjNxGSDo+AXZRbSE0PLLoltlmAWcvCH7V4WHSj0/3r5/YFrqpQcDeFxAUXVilZnO
0pWbHsMRxdS+6h3AOT7atWCMO/FF3QC7LwNOEBsoF9ilGa2L0lBs54LSiGb8TiIBIFdjnlo0MNZQ
DxqQOlk6xfND/+/LqHsZT+CCTfq6dwKFrbaRJ0HkXI0vj8c/HZEHw//Ddl8Nv+60WuDyEkZc/p3n
vealSBFdomsp3T+2NDucSaEQl/HUO03tJG9A40JTYKL90L8UKnrthaULf8kEtZaCVElt6Da989IM
egIBCCzpMbf+MEG7ZI32Q1nQ3zcX1Kgfj232tEpXg6PXiu+Zkfuz/MZv9paAPrPMPgc2AnejMMx3
Hvtj9autY1RVljJrs0v4n206XS6ngtoWTds7rSytOvaF1b5YeVy4Aufu2asBKlTkxtZMD34ibEYv
+1e7htK/coEV+onxeCJnzaDlZKIWQQchTX/cVyDwaYW+d/Lc09X6yxOsNr9UeHo/tjP32EG88J8h
aqskYwQeFX7oHZWrzCRFt7bklgQ7KCMpGrd9AIejAMm0kP8VQkXPwbzXtihPuZJoFUq/9njxReuT
hR08Wb07jVdfRW0jQQIYXmOxlCOKmM98pUaWH5cAStbAn/h+EZ2GVvwqGVVYgBLOvLUxHah6oIcQ
fZvSdLKu3EACaRBXYtAVXeX1qeMDsyhOw/gipfyW1ZYy7jOweFR30GrA4wWM9lA6Ed2nDF79BfKy
bgWwTGDIJUk1IMZJBRG98Ues0dq3iV9rMLmArqP/hVj6KID5cCGfOXuXT8QYU/0Mdyx9ciSp1SBc
AxRw8Zt4by4nGrFgZu0+FD4V0Qp7iOhAVWfU3hY235TWp5d5IjGbimpQbf1LgF7Ntu/zLeu2Hguw
B6tnSBPvmUNOkif31V/IoczlUkFjibyZDIkDYBCocCUd+tZL+WR0DO6VA6nJl92g2J2S6rVZ8IEz
wRhuUAjxoEgIEVqa3xESt2PppqhlhOu60XujAgKuH0h8XnrZgDj6fv7+tNbBfoUkMRLtt7u1iSqx
jnIE/RoUS/ZaP7qyWdVIBlugN+ZUEhc17+vF6Iq9FfMK81X0ovs2ZH3L2Kya9jLxpochiXwcCT0T
fAk0sq3MZP96wa+j5yaFsCF6JFTRI6wH8LueiXyUnhXZqwA6KgvkIYI4y+OdWiuBbMq5qGVmliB7
+xPFkctaUJNjVCRY1SzQVVFiB6MUWzY99n4iTZJj6Fg2p5bS1EobIFkJL9QgXdAgCiEQLxqGwOg7
L5TX3dhpJyFpY+GYKVkfb8Uh47196QclY8g+4wok4fictccMdZQtiBX48JiktVS+KZnSZk9tGJTa
uq+BlrTLKhZyXO1yAIzo2MWipfWxwG2zfBjKDZ/I7lRD4F15DxXjAs0pnStwVhpX3jN8oN9fkiGI
q70vSb6ilyAhh5qdVIBwNiuDEK88TQTpuSaLQf0UJV0eWiMQY42dZJpaGuKYD2jNGBKo3wUuE4GJ
h4/ZxpRcXvBXXKn2AWidCjZyMjFu029JSoBkJ/6ILNlXwuc8tMwiN2P8A+oDYn6Sk04TV0oPYv6T
UjQ+esqGUmAIX/NFZsaVEg+Y+rIPRl3tkiz5SMFYJZsBEgbVd63yXvktVk3igb1qrJh01WSi1m08
hpHCFzDa+KHpows2fs6ikI8KUlbopIOiQRLKh7ZVpMCB/IKHNjbUgNBEr0V9jnpP2WpIynteowR6
W8kpd/ayrhmNGP9e1KSQGvwz19LUiTRo+Jpd7rXetiqRGPmNPS6Iu03VxpJ/YJpGlt7xY3LAIxKl
az9qoa5ryNel2nM8xsNAeogZ8mbRJHFmuAUImU0eM40v0kKlP9Ql4/tmM4S8bEPeOwh3Da/50Anj
RTeSdkjQMMHWLV023TMxEmI2HIiKH4oO860wig1DkrbNenMIstQz2cytikSvykyKdLVAPzDor6p0
KJ89qBsKIZRTtC695HmujLtUKSA4EvN9zPwPzq6rx3Gc2f4iAqIi9SrJsdtyx+npeRF2kkTlQMVf
f4/6u8GmBQt3gdmH2QFcYioWq06d4+oE7VF7LU9UbWNamCTqlEhW9B6+RYQHAX3VHGzdeU43Lam1
7KEqlByTF/XCgFoqohqK1jeRsMFBs6QNBfSmz6pDlvW0egIDQWoB3jtW47gPOGmUV4MNgMxMtlmz
H2FvWfHPqahLYxeOxGxQ+DB5B1Hy1B5dVeVdtKVmmGhYKm3Q/ckESxLORgud8mg0QVpRqq2yS5s6
zcHYUlH7F8kzCCIoYRsa3gS9tz82UjzRFiqWYXSO6jIiPq1zmmzSLKzEhjA+FFvKVaWsnU4h6eSF
aEZhf/s8JxvQtUwfA6h9Qqge9cOflUtm4UoHXTIqvuBKQy+IzP2kT12CW7iY3rngKCrbD138rigH
i7+jRunYxmnIf3TsrUp+Ao/jVBH/OwylZwd/eAaeV/vvyucs3Hn/Yb6CCjqSy/J7ts6mHECTudQd
bolwIFpHd0gnM4caHqt2960thJGoqiP5h5oRRi83Sec2DQh4V5X33GTZViPsm8H4Nlfa2IuVMdve
t7bw7MCVBxkrRC1g9JAFF7R6DsA7NDGOsVF5ueDhBriZz/tG6KIVdINCRAFwBTD0Xl96mmhZrERo
X0wJGszxHG9Ln7aYPoHkvPFmTGjEEA4eXmKThqDUsGuvYMwzV/tTv3bORfhiQQgbeSVEE4gnsIXk
mMJmXAspq5hPqr0p+J5UGzN4SccX8Bxxe6eBSS3+G2huDamtPzowLclK0k/Obd58gfSWrMDYm2pj
zfwo/VFY26ZpDx2nDjG2luF0oFIz/Hb6U6aJkxWHga/EjXKhYjY/NxMjt4rVQAA3xycX8Rtr044U
nWC+ylVHq9Vtm02vehFtRPoaa2c1OKFiEsa/RPbX0N5Agjv+mkJ08AFSE38qHJQ4pUO1xqnhRqse
7Fjqb/GZvQ5reUv5lfOfD4Vsz6z0C0lQmXGu1Qnul6phfmB/N0BKlQVeV2cey+uTMWaITFAVjh8y
4UZPmg25w2A/Tl4teo+uzZm0e//zJaDnMnHIAUCR2xm7kKKk1lPm99M0V6bT4mPlfMwvUGlXAqCG
X8arAiocX4t2sShRqBWlCWkCX7BdiyzNnohnapzixk2q5xK6EFXzwOuVTKsUif73sP7PqLQR+5Y3
QFTqzLfzN8P+2ZsQQVotzM3p2puRgTodJO3wLrgwr7cbdklXsoIwP1TiCtSa9oQ4RIekZ1285wKK
O100xNsBXENgHhviPQPU5qTELXs2LWI6tLSrlQM4D+vmi7D/wbkHRnekdK6/qAFxQ0YFVlOQE612
wRMxHlLb1bKV7Nz8O7IdPM8sZs3MNsgjS3ZEFetVgulNQK6iRKWnJg9ts8djMZwAqOzf7u+hpdW8
NCcNa6TFCJiSxnzGT0L9p+QnA7iJ+zbWhiQ98W3g3NtpxJBAiSgyXIAl+MA1R6021iNwFPeNSffg
1/YEPtSC/A7wvoC5Xc8fU0UKtqkC+hQdcRL6prWggCLfW5Bd3jckUwfcWJJcot6XRpHkue03avmR
Gi8cvE95re+aYGv1zUNhO1b1T9M6k+UJsjKli24OSQuUuYBnZjdyiLTQGrvlle2rO33aJclTar3k
AaAq6jmhtlNWB6N9Efax1N5I6MXxuwbWorX379Jczw4OWpYoOALzfz3X+qhDMdhobL/rE1e0eOUZ
YPSAGE3DVmAiS6fPVDXFQFc4Ehcyd3deqBzQSGL7gQrltfBxBH+piA+UP7P+2/11XToR/2cKmYTr
QeWxABFTFwZ+phybAJoNQA81a9RGMsAEmwd+DZA5hBNoeIdLubZSBDweSYzNw9PXyvDyFG2O32kD
6Th+CvtDiiCRH/rsh0VKJ6g2drAP2l2BWSZ7ayUDd7uKSAhBlBTMCbinUKq+/hRALVLRmTgxaal8
FrQCOYQGYWir36Zas4Z4kLMz88DhQpFXnXHONnA/19YgPs+F3lOsJATJheqU9W6y9oaFjYP2iBH8
xo6+JhVwu6SwOVc7EI7PZtVrm32CIsgg4sAXonJCsW2RKulX0onLA7swMl9pF5dxI9RR4SwK/Cb9
C1pWe5vnzghpKqT3fhFN8fKpW3ECt34VHKh01lQG/bV1Q38NwpZRCUz47kh7idXgs+CmX4f6rot+
p/ljQ1Yc3tIszqsGfQxAC6AWcz3ATi8jQHpj21fSI4rsx+qgVGsUSYuzeGlEcqqNZk2s1iLb1w3I
HGqPRbpvQFKEFMcuj58H+8MMfo+kXDnzclr0a1ciM24DigNCM7CwXY8NHRisSSacgT73CzU+Bigg
a2jxrQ9tC9SSte2jbleH3OvZ2313s/C0wCpemJam1c4KYTNS236dgPYmeX8e8L7fD17UAhK1yz32
2xapwyBQWGyIsWb9NoScrSOjCD7zGTkhHUdL5wjto3m+KdTg8/5P3AIxoqn7HFV8UBZSxdWgt9lM
+spu0uZDdx3ogGyLGqi1gkMYN7V0KE2jFDXPcXkIwLHfIgDwCxegH9NjENcagLfr9mQTAmXg4K/Q
GNjVL974YHs99KxHaAyw7f2FWDpNl98jbQFA7DTkjfE95rvR6xvcZqq56XoQSqqferG/b0xu+Pja
cECdgStaRTYcce71hgt500JgQOAwsX4TcDyIuLGroA8Y2Nu6jpDG2wY6nBVlbh04MbLKg3ayBggQ
ZEbjIlmqtL+VemuB6LYLfxXNzuJP9z9x3nc364OjiIcUlOfwlrr+QuhFJaEZTbaPzPBTRCKk+urw
5b6N22sde0CD99UpqhGg77y2UYAusulHXAZ2qjhNRTDQl6ZAagZvW3Vlwy1duWB3Az5o5qFlIM++
NqaYSsHC0MBBazQ3oQe8CMNeOIwVTqPm4GAqHY2clWTHUeEn6uAyc1eU03M0JJsGdTCdvYEJa8WH
L1y+s0Ayyn42ILeaLs2yntaRbvEA16G2NY2HoAtcqh54s0Zwt2ZHOuetWjdTpSCAIq1+ani+R/ft
UcfTLV7JFKwZmo/ZxTXI68igAC/b/jhAgxNEGbsocrOVN+ji3ryYNSnw5OA+L+0Gd63ZJf+wKOHo
WWre7+/NxavoYmkMKRDU8WRJphIjAV190Lu2vguxb95/WdB8bp9Ga3vfnkxt8h+XwIA8xJlASPhF
iXExc4YVKykds8BPHPKquBDDeRu8mTb4DdwKwtGh6WKiG+zROvqd//r7vvWlkwiWTZxGE21H0Ju4
XrZUH/SwMmDcMiInR+wH0lYt/1Aa1Ym6FVjEUiBxaUvytKIZKemyHOFYv7P0HxWkEIwVE0vOHOEe
UMezAwN+7Xo4vAnSwBYYDko4lurZMXXa4SHQDlQ7mmsrN+822VPOoG28x5Aks2XROrPKaVROTeCP
mfKI4MS1UssjEflj8nxTM/VR7X/V/cqLaMWojM8TSHGX5lgGfgtqN1pFe9N+qBW8/OzcEVOaOaNl
u5EKavb7G2XRLiQQocODlh/Dllx2gCNRJHUd+KWnH0WJAw7hHzegXnM01t6XixvlwpZ0SbZ6Xmax
gokN879l8sb039WqhJKUpP86dais/u94JAecBU1I9Bjjgba6kx3VQ73RNWcYf8TJKYZ6bbgG71rI
G+DZd2FRcsWaJiy7gEqObwbDuRMnPUbvIwNd1XAKi5cSOWXlITHRv9Vn21qNViKPhUTybB5C27M6
21wpuD4aBZoMpjGDeRbHsUPNzZj9LOk/Wvhsl6802wMd5Sggyk6OyYg2yX9x419Y/3K6F04OjL7p
2Jci8HtCnUopNsZg7S2oNJzwTl658ZduCbCB448GjQZVfrDEtZ6DdB/PPkhxxZYX7f7FSZhbGmYM
ronI4noiRzgCozXgxjiiOdcSjTdwA0zj3Yyb2QzfBbj/DLpidCHxg+WbfxpSDJgSOWBo+spmZUax
e7hwi2yHLG9C9gMKriXsVd8htleinyL8wYVjbuMCfQsfLa1XplYuzfzn2Fx8hrSJFaWwErPHZyQt
ICOgAjJfp3ITbsatsRu8CnTrYD5TCTLQ3kBW9tCScwdKFP0xoDmfI7nriW8YD4eCw7mP8V4kn6A2
cTS0OkKHEr1ShZGteLzFEwPpC9S75lgYKJ5re3Fk5XGvYKEhB+IOZvbe6eBAdfUAQIr8UQjoeqNr
pVYSdE8bjqIf8vZfXGezxBXwBAjFkQe7/oK8HGOFTHD2aORwaby1y11pPgSVp6qPbE0AcMnrXhqT
7k6mdm1v0NkY2tF7B9IyAqiE+2dn0QleGlGvR8TSaQwzAteOcCOoay9Rf6Ra69f0gweZS/twn0Ul
ONb6aVvmXj6stSEvLio2D+YTaHFwQ0huMGg16MVD0tePkbtMwSIXVp6B51XRI+GWPYhu26Y/WXnK
ub1X+dYi3+7PwNI9emFfvr9j5CGolZqBT2pAN/DYHNIXyLYr29LoXiHw4/C1lvvFM4sGUxydWcoH
z87rOR+VOCadauPc9OYuS3xD/TXVH3XwoBTpLtB7uC7LS1KXip9VGG9EkpxM4A/uj3sx1YIYF6ED
ULHIAEgXrioUUSpDRuA2h409vkbtgaEXemQdUnPouBrAPACMXKXFflHQ1xXrC9OOmgDFKZ6BaCDh
vZ4DlfVVA59O/PiR/zNtB0hKE6RbsACVa/vJjh34hmQbFcxHbrVfe7csvSkAT6Bz97th4N0rLUHU
9k2dqDqZt72ZJl7Et5n+0m2SM9oVOgCVnlbGuxDewKCOGxBpllmT6nq8Q2BBeyZVid9YiisqsqEd
UEOnDsUlFuys8q9i9662errmcUgh8ZVZ6RVIM6qXWD3iF+nrQJ/UNtkmFnPJjKg3t2RwEbc2HjBd
a7trcbxojIEqEFpXbpLZNOKRNpUt7nyVI6fiZGghmDYCff6JIx5a8KoDWXl/jucNezPWmVPVBhIC
WEDJlXEcNQCFYXIklWNrbhxBLiI0HtpijQh/4eJjiNn0mV8TRLmWZEkUbW/GBJduV7ADQ5aC8Ycs
Y3tmcpdqH1a/WqZYOi7gWgGwDZBDJO2ldSzjoalGXYWbJiiDoLAEipAoAGbqwBkQqsGzSjt3JClk
4dE8Z9Wu1YMqDRkcRNVerH7Pw1c1fNfWIoCl6+OLPQJNXpgMg8nnKDS4quUx8bs0+sSuNgAuMh5j
DY4Lbz4KsOfY7sJmp2b9pkIj/f0Vnw+NvOIzd8X/WJfWwaCAuzUtkE9WALBu0+RQwfDN0qk60On2
awQ7i6sO+XAd9RIAUOQqPwcaumdVCWsD4Odg9aJZux81jjAjgcxsGTnIyq8kWJbuCobwCuWpGXuj
yPnJXLTA41k1Ad4DaEdVbb38bIttEZzzAI3nre0w4MabyMub4kGtznn2UAwrV+TiwGflMXDiMNTI
pGnWkj5tCc+JP5g7VomtVXHPQskYp7nWfqsoGd1f1oXAh829g6hwzNRluhQSNOZE0gEZH79MTMWz
SxRwOKG511mFvmJq8SKAbp8JxmKcY6SZrv2yGJQgTMIGtpCrcLGX9yRShkMXJcCqpMUptMG0naSF
ceyLaHQjaq5dxIuzi1oHni4o4KJAdv0FZIzSsY0U4gfYuXaKrEGEktVDa49OLD6j9OP+5C6OGNag
0qSi9xdlz2t7k92PQ5BhNZvsIYgTr/mrm64hjDP68ywDkjqAO6xVG5cO6qVNaUUTRTFbjcImsGPm
VELBve2cIf0ZrFwBS3MJnhD4IQTgWFFpbH3ddYIAq+nXZvCZQxa2TPXYq0Fo96OJXV2EKyXbJXso
hqPyjrcnLjvpPQAtObXNEqxda7kxlBnIudnRVnWV6m3I9vcXbuEVzS5tSfsk4VwJinmf9MPk8BZA
yTV3unSBXlqQznmVCysX5Uj8b5FQNyA+4GRD4jUUytJVBrAEbgskOJGpk06cWZuCZjZCL7MyTwPb
h8MbCw5llTiUgto336w1IiwOCyg0nWqobKDmcL3hDb2Imxm04OeT7cXEdkXQ+amm7JRoe3+JlhzX
LDuOttcZuWBK269qaanmGYK80vjWm0Ajf4+Cv/dNLN64lzako1Sl2I01Erd+kO76YNN8m9jeAjI6
OEDSFbQNf+w/bK0ktzIuuVllYCINpg42bfVv2v5l9rnsPlfGtRQwXoxLdoOmRpBIMbG9NfggJX2g
IIbUfCXYI19c/wk/pnqNUHvpQOko+EBeAERzhiaF5HbVC44OiPBspb3iTRrg1VOerxK7LU0ekrQa
epwQDAMPe739MnQ3hnVZApzjgUjInQVJQbWwKTef76WbbJX9msWl/X5pcP73i9Re1QRlQDVAWgDY
B8nlprN/djV1BbWfV9ZsaWjA20MRDFl3YIKkGWRlJBjjJkq1duuh53/Lp3+qY2H5ec8REB2T+hTZ
2wmXzEiRgQdtT/yZTS8rX7F0uVx+hXTqjCKyJxJZgGBlfyCMHRzF99p+x/PDjYvB6TIwExPTGwp/
4G6gPuJLSPs4JWuI16VpNyF6os6xIQCK0sFMIdFm9uoQ+CAYdMoEMND4VE0gKE/EWtAyeyw57r0w
JV87ZjixLGUTIC5juGGgjQMu4Zib8T6ujHNvd0hHvSQ5pFcYPRn6S92uYGyWTo45V8ew9pCklR+z
TVw2BvomYF85jaDRBTPU/TVdWNKZKhYosxljhgv2egt3JjqI2JSH58aOXZWjFSrFnZf8iCo86ZrV
IHBh6Ww84xT4bEAvQPt4bS4taRO2Whqds7/6cfLIOT2wY7ZJTsNLwZ3gNTwwL3ZKdXt/lPOOuFpG
0JBgGoEcAuYL4b20Y8IxjbWqs6IzuFcGzZtRB3rj6MIx+GMJ5ox+JVpZsfcVGV46hnHKe1HAHhRI
TrX9I1JB2jSe7eYbU6lX58c6fro/wpt1xAgtJPcwPjREIOd1PbEtFWhCCvTw3DXppsr1fd3v0uS5
svX3YI047WYRZ1vADQEVBaQ3Gj2ubWVV+d+2gMICVGZXFYAmWmS3ihlZMyQ5dDZkbRgnLDy3wVPV
aw54AlB9UyG493Z/9hYN4bk185ACh8xkQ8hQ1XgxhOeh07w4CQCaf4on+1CoP+8buk3CznOHI6Dj
foIwjdyDm8ZKGOV9FJ3NzK/7eEPj0UOSw9Oz4jho/CFNgW1THfQputgjSvFjdaxLe/PyC6SxootI
LdohicBDuR2C5EC6Y2PyA9MzL2kSt0szj4Z/7g97aX5B9wrqLcCeUFSQondLK9GVaGfRWcHjUuTf
9b5yzeCwWttctgNOFODIgTKSETwdRExbYyijs57ulfCPQM6vSN4ie+UiXDpseJ7/rxnJi8VV2EWm
gJkuBJUrbx0jgaRz0swEZhsYvD95t+9I7Bk8W+cEtolUtnzeyqo0MrzCYE6MLoUP+4x5D7U2P2Td
xngfyfckpt6K0fmRI7tMhuZ5vB2+CHrV60Oej2Ml0hGeutjoO7Lvn+PH6BA1vrYz10prs2+6MYXW
ZWDXoZWNDPm1qaoU3RDRPjoTHU0qjyEOwing0KLaRWsb8asp7MbWvDc0FBURBUtLFxKDdaPoovPD
9x+W02xmdtyz7fyetQy3YAQ7b8/Oy+YFUrPOy0vsbf+8hUDpIZz03v5snt5+PPkfoOvqnEcfysK+
++lvniYXvE6//z5/sw/PoNveW+DUOj5S93P/+vx7bx2e3ddnd3NcWaDFPXgxEMnhozEZj6N5IKGv
Pwmn3uvOtJYwmSf+3mRJ12aiTVxDfyhshDFiH7M1EeiFa0HBVxB1awZXM+J2AMRlJqNGRSdnEra4
LY3YMYt/Op07UQL03fiLKMcJ/JhqNuy6En2q6KTai6l2QTDmKslbbb7kLRSASYGGMM0D5mt3/xjM
zvDep0lbEy0wwFuRGo7rSL38n5Wc4+L8MgB2cHHDM8rpPpMM6NmlU3RO8gczgWR5ueKolgyAVxMU
p3OAhxv7+mS1faJ3fWHjZKXo6e0quKporCvv/iQteF007swFCNBpzJ2L11bMIgG8PWAI6l6cJyh+
O/d/fml/XP2+nI8JOPJ5Yv59K3anKHMYOoktcUbBwLH2f0rrjVHP5N9IlvoicQbdK0cnKQ8K/RtB
qCX4N1BRVMwuhyx5x060RsVGTGzXZfqZlQY9aEG/Isiz5PhRg0AlAuODiq5M1hh1ecdR5MJVnURo
HgJf9D4Crb32jPZnNEC78biS1buFKM/jurAoZXB6S7NSGsDi9AtwZOeNeW8/z0+Jm7iN+51AgQbP
PBDGfjx+bgZ385u5R+efvTasnLrb3kvpM6Rj17NJJJEWRGcteVTAbzu3YE5IZM71pio1gQ0/6WPs
pVbrWC17oFq0GwQQrg+E/RZQoDTGn6X6GYVv/YBGzV0Xey0UzeOIu/AS8EArwffCBXY1a9Ixi7O+
70KTYINWEGhSvBhQwlapkWP+KNLKCcAbcf9ILDj/K4Pzibx4XyRZ2CiZjvlBie8psgOvUR7sIPJI
sbIFF4JFGIJCNCpO4Gj94rW8MKT1jcqjNuHnUfmsOkAyc0+jIBBvIDRqotX+05i+3x/abR1mXnvs
dzo/edH6JHkT3azzGKpz/KzV3ymDZ6eiQ4VR3amkcElgHwjw4zYZDiZ/1wl40sTTpAIY1Pf7+1+y
4DzR5kVnvUoUhW6YJRteK00RYuyDRSMPQNXAMbKyWfFui0t5YUXaOyJXxlw0IT938Q8d9Degbvkm
8k1Tv94fzdJKgmobk4s+FnTNS/ECb/EmEaCKOIsJXV5+ER6DLk+cpvuZZ5Fjo9/Uxbvnvs2lc3Fp
U4ofAhN8DRmBTRvxI5peN/ombE9FZLipuQLCXjIFhC168yi49MCudH0iTDCU4IVYxGcq3G7cpmID
pGalPwXiRFbTQotuEnxyqBOirAOMgTSwruuoHbQC1jJlQ/TI6eK5Nti/kXIXhPTEOxAkgurXfCbR
tgLGokZnlM3fhhhT3vd+1f3pifYr+6k/gmW7BhErcyr+0aLQOCD4iZtDZO4t+sjFIVZ/xPoa3fXS
pgNIEPM1U7Si2ng9W9yc2onEVXzmkwAluAMgm5k9ZrRyxVoFf+kUmUhdYcuhjx7Io2tTgeBJSuw0
Pqv8NxLM8VqafmlfQ0F3Rgh+pcmk328qPho2BDjPNgJT0k2HeDpV6WMVMQeYxF706KRaE6acz6QU
FaJBBJoVyILMSTnp9o+tpg3AWBifcxMtQ1rnxPERidGV07M4cxdWpLtYx4sINaEeM2fGtpMJ9huZ
+mTlJlmcvgsj0k2LSctBd9HGZ6X4O2Qnw/Zo/k1h+8hMHFZ8xmvd10uxIjg0vuAcgP3LpB2010aE
c5g6GnpR8pgqsTOzxpJ8+hd+9dKQNDAxGA10MmBItV4Vo9lQCPtFZ24121z37ru5pdOEZznQxUgw
AjMi3VjoEh44mRqcJlF7avdityj0Eteuv8Xkz31Tt1gyZNxQWMPEgSgTGVTJjSuJbRVmgreSGhpP
2ZjvWa2AwG58DsCWnwSTpxmOATYk8s75Go57Ye1gG1oJNmICOD7pqtJTvU+JCtud9lKW+9wAe/pG
N3f3h7gwm1dWJN9khgOxkcmPzi2DfEEJ5KkZP2pD6gyT+ZLoh/vWbpsRZ7IKDAfMQijT33ALjyrX
U2TW+bmNVeUhSNLKU1JrdEEK125CaFNsjL6fdgOdFUxKK3iwGh6fIhM0+WitylHmLIpvY4+Xp7Ba
vrKzFk6nSrHKQGco8/tKcjSgo6IBQmGEX3a4a0B0gbT6b6GDLi9DK7gWeLQRP/SG/nN/Uhb8G4iQ
51YHJO2Qb5KXgMRWqQ+4TPuhfEuS7DW3FEfT1qLYpfcN2F71uWcFkJAbijxDbUIRW0l6BuHcuBsz
uwJlWVxD+9MnABGoEH8kQFXnGRLM6IwgK75vYZiaPpeQgEnBDpBvwU5TNQjWdem5hgh5MrjmJ/jS
VtzQbRXZVK6MSPcTuPYtAmK29NyPDhizoGpAnNwH+1L8T+E1H+p2jTlv4fzAIHpc0Wup6ygKXF+4
sZLzIEA/zLmuWbLBZlFODaM2IHN59N2iTfUU6pm1MkzZKNKTQB+ioxY87Agx5Xp8ZELZjYP24tyr
HXC8O9BdGQChVaa1i7WVrMlNDn02hvYVCDigmX6Gll6PUCOROQkNxkLls2yHLcCtjlqmiLByl51t
y+voZ1t7faY4gUXdxFwpysn7ZrYP0im8CGaMKZI31/YHM7CHvA7SsxakDrLZoEF3EuPfGJnZV7CM
Bio70jJmKH7YCRDjUNduHNP4GKBSSHi8sm6LQ7mwIt2S4ZQhNkh4dh5Rv+kxf8XM3TE2K6HMzaNu
njL8B+j5/PjA8klTpvdN3AuanpOEbhs2ECfK39HgpAd7erToTjHyA83YVgdrWGQ3PsNTc1UpSn4j
fH0EJPSAK0QjCZjerz+CUijMtAxTCgQj80BwO2w0V7hAvzvk+Pr799/s3APZcd+XLp0MyLyASwsE
LRaOx7VRlFUhTpVisxQielGmIxKd2J/BlqabQllD/CweDXsOEACmB0pALo1biRopWj0PcTo3bel1
CK+Q9JuL5CmSEk0yHLgNWRe8SaYqhcTI32xaK5ovjhjqNjihMwucnDMw0jyo6iDKzgruEPAy4loN
ER5tRgu9x0HZBE5aDHx/f5pvuoSwuJqFesWc1UdnsVwkARPEFPQMVg2wsZDgRzHt1aH4TFXX7sHt
YR7T3qvpiwbeZCPznFHEaFrEpWasZExuRj+X0QF+Qp0LIQWqDNfrrbRFkEbAqj4zjSgbJVBcsw0H
dxqnEAkqo0ObUNbs7g9+PqWX7xHwsyEkA3oVtzVSNV99thdZGmJEZEg0mz8XAopnTaRS4OrVNXbo
2801mwHhJ+5LDbQfMoxHr2dCLh1mQNwi+j+irFxtBHeo4FuzBE1B/1FBlZ13vh37vPJFKlZ84k0m
+GugF18ge14g2oxeMP5spmCqST0yPnTJo6GXn6iGtR11UF5MB3BYqr8GNDWgr/fYliA7g2I61FyD
Pdpr1kiVb5qY2VfaATct4jNIVMhtNeVEOitrseB9RosDL+J+l6SUHrUADdoQ8dacKW4oQK1UOElv
mKekLIQnGq5ulTrOnvSIzb26QvTHSdAJLKNB6pKyQfUXl7dXZuJbZOg/SVtCjMDmoCwFtfDKBpIj
+5mgBt+P+iKchqHKKxvleZWOZipOLfjNNzkIgL0ON9AuHuLQy3RzNepeNAhAGNwwWpGwb65PiTFF
ESGiEqcI5as8e2HiRUV01NUvXT04Vvej7umB5P0u+GgOffTQGj/hviZQ0t4/OV95ocujM48cPCAg
46AoCsJ3XH9IaHc5dOcacQLh8SGkR9F/aLlbe20VuWHIN3oFSr/gwe4spyLCnTqI7m2Cp7T9GRrd
tgxPuW7ui/oTvYcR/keIPp6uOY/fTALmy3HlLrnZa19fayDhgBgLzC1fwebFQR84cnYiHcQJKZ3j
AJ2ZVj+A+9gZ0xZE6m9h0rq0+WOi6QTp4SM0J8GYbHi66mVgGS6PWV27RuZHjeHm0AE27FdjHNCF
uwbW/XrxyrOKboEvgBYCe1u6aZW6FtBNTNtTamXl5NS9UT7ntGkUV52iFhiqUOHg4a7N1Hba0Ioe
1DHlgVMNUJtVOCrdDC2zoC3Ua5W/VSVg1I7Z6uwYV8GQb9qspn6ctOjxrII4ByqKsOzXFIeAr5dh
G/+qKqOH/jOry9OAB8WPKKkVJG/VOh48PRds2uZaogEhMGVrZGxyjDGvkI58F2579OSgh/J6P+k6
B+2Ugaxjo+tOGXDP6P7m9IeIRpCJPLK1Tgn5tvkyBy6VmWkdfblfLvtiQ9BpbM3QgjnAtYIKO9Xb
Oljr+4fkZkzQkMZFiPY8oHrhKKQg0aTDJJSoIKeQB6csDbD76qNlTA8JOemJwNspoB/3Td74B5hE
RZEi+gQtBB6j19MYTaFWo6JLTmZ8RK330IvTgCci19/v25FvTtzVGhZkHpkFpIMhvXRpG3Zdgp3j
J67DVnzL7RiQD0JPGOIxOFW84K/H0A52ZZkjXkJkqp2U1fu6OhoZ23TluBL8yFH8fC1fWpKOW1b2
OWi/zdCf2OSqZFIc0ovfRLCn+7N1s9skO5KzTJuqC1Epgh29fUSg6ZV5+GCEGVqB419pvVY+kLMf
GNYcRM5kf4juQNp0PYFjqSdWWGICy0cEM6ch8MCtYrzjbdDR7f2R3W7xa1Pzv1+co04rtDZqYSpK
g2P/olWboD0l2Q9EeIgeVjb3mjHp/UpoYekoW2Iac35kE6J08FyWmYGmamDBmskBien94S0s3OVM
yhlKM2wnkLHBop698gQVEhZ4E+gP0HwbhX/v21rY9le2pM3YmS3Rwdsf+gqAGbx39e4xx0tjNFcu
w4VNf2VH2owDb6xOT2FnKj6BDnCTQt3ScmVf3KRvpD0oOyLE0gM4FWClJx/cZB9dkH3LA/VBfUuf
oflLQv6i5uiBM6bW69ekQm+909Wu1CTHOxWlrdU0wK603u3+z5j9P98qX4Obgb9o7UPkKuthmkUQ
9NlEQj+1Qd0wUIO/tqbauyGty21XlYVftRB+ur8/ltYNpAJANQBuCd5SyS12GZnGnovI71Old2Ig
24+ZNUIjAffmiqklB4L0yRzcIYOCatf1qTbNmuNR0ES+0KuYQP0FRYesaDLgfvGYekqbDBzaglTF
sKumqt0EStitcQguHIf5tWQB1oTcB1rvr78hS+FawpEnftj3/LvGbeD126Df0EEQdyzrZqUQepNU
xaJCSn0WXkTXD2oP0qALC/rbgy0SfwDrvqoG4H5EarMe3LDuN8mU7OIgcFuT+ypI1+4v7bJtgOrQ
5YFIAaij68FWzagbk0ETH/zG6bfYLpTdqFX5A74zcQegv8EVAQmMyibfBe17r6qKcOUuXHCuCOOR
jUTW3AK0XRq+sMpYJdAH8Au7q7LtME3Ga9PVwAExyBFU28jUldTV8gqSNAFPorUOniX7uCYh5obP
QGeltN7CCnJi5lPsK6Om7/q4SndG23TvihqiCQXv8wclImJnmZm61mazsNXQ/IKa7hxxg1BLOlnV
pIw0advMFw0NzwUY3Ha2qAMvL9i2qyt9d3+1l8zh1YvDBW4DBbnY68Ue41ZtrLrK/XDKwUaG52yR
tRCSZi76i+ja1lrwheihNNEFAZuzcOu1NagdsrqPpsJXBfOssHX69L9IO7PeuJElC/8iAtyXV5K1
SHJRlm3Zbb8QbtvNfd/56+ejBhioWEQR3QM0bveFAUdlMjIzlhPn6A9+FJ0T+ZIFswOt0IAaSyfp
TiYJzyq95iZTnjpj70nY+MCIgjNdhLKRSI602uWkCdtQ1avSq6gwlQakAmFxshLzsazHzonj7pMs
RIf7W33T9uNQv7FYwP6yULyvq4jxUhlo5K7y6sI898FPoXqpsm+G/2xJTgNiQIvbczR9DuQ9Fv6N
2xo8PFLVgOPpj637jeZUMHYu5ZUnqfk/rREcYm1gsjROdx7aLTsgKZaOBUxNAG6uP++Q+Envm1bp
JQk3pJpmuq1/9VNN37Gz/D1XmSkbifwzI8gcEYXR3Gs7MQ3nsVKKypua6IAslG1Sl9OG6KimXxRt
J17e8FmTCgezzuqiUmEsJ+hdVBlEnS8wT00pLMiKF0nI81MAA6Z73zm2lkT5D8ndpZNFpnFtpQDl
7htWVHul4sDAfDYn6VTFwaVvXgdxDyF4U8lfRmjg0ALDDy/u0py8toajogJjxblnmQ9dYwuMxT9O
HTlg+6ydMlSSfviowyA+lBk/YmvPHW/XSjYIDQEtpuUorMcnRHEoJl2JSy/tmaEOfohKQA3ygcfA
tSLFvr+xt5/v2tjqNeuSQpiSMik9pJbsqAbiv0c8dNN9ZjcXLlReTEh4+YIrE0IdtZnRm4k3Odax
eJSe4Fn6o50bpwByCfK8t6Xwsdrr1i3f6PoQLFbpR6hM0JH7rm7uxNQHBC2wKonpYYRCKmHoK278
D5lRvtzfw9tzfW1qlch3Au1lkPgJ5HlNHLmm8SlJ99BMezaW7/jumAl1LNRQiqYMQ+bM1PdllMLp
nyGLUrTt1/vr2XDAq61bfTBaOUNWilbiof1jz8VDleKA5pOoFM5s7nBg7dlaHTXK7VoeGXwm8aXQ
j9r4FanEwnTSbG+gciPLuf5Kyy95t4Ma0IoyzrDEZGMxOyN8LlZKfXFSws9hWLul8DmLPww0sQMg
aoO0FzRtrpRXFYgpYEtlnehYrd+FNB9wyCF38qD+FjfDUZxCOw1I+ovX+9/wNi1Y5Ik4bwuRCu35
1RvQGhMqUGKSeml1ifNLV57UxG21s5Bc/OZFFX/fN7e5u+/trfJ9I5WLKdOwB82pLR5y9/nTr9Ke
DxmMSzumluR6fbLfmVJXwYk8N6lVJwyRtYue11MW/jO2JwguHEiumY1mpBP1IMrD5djvmN76hBQJ
wcUtH5DptmsXSurJVGYFBH49Cm5kB6q3SI3V+a9kb/Z/89J8b2p1LsKkMtS6wNQ4f5uZCJB86Fr6
o188RbhvMp0Uww3mAUbjEmaeyon8o96MdiPugTveyKtutvvdolfnJvTVudP0gpvnofKGQ+9C8di6
w6H7lD8D0foeXIaP7QFecTFiIMF28tEBxX//m29687vfsPJm5H2qQGFK2VODv3g/5r9geINuqvuS
/RLzx/+frZUn++jNW4NZpp4RnPKwZJgEOMuxquzsNxyzWr/HZnLT1V3eR2UZCwLpwWzYmj1soVbx
JaNLvVk4zseG+QPhb4RcYbg6S/MnofutPPbzJdK/Zl3mzvVh6o76XhlyI6vlRiKXBAylLUXpVUWr
EetoinV2OKvgrTmNT9lfDKFm9Ct+z6Md7NX0t+1xPaE8xS3Fabo+SrUgJJnRphnyFLUi2ST7Y2Dn
MTISThD30lJoMqqWLllX/JPR9UCBSxRB8Va1Uf2H547JE8LGJaW+Gahs4nFsxQoH19TmKGZnmTM9
pU9Z8Tym444jbz3j722tDlMlxrQyuO08mkVBgwLaR8Hamcu+zd34kkgkgUog6uCTXu9souhl1yE/
7FmIDceZQ/nBDU2o0mBmG7+b8V4BasseZKnsHxR80FiuAi29FdU576vU8+dLYHhi9EfXH4L+adJ/
DNb5/tncfGaQ+zCgVleApq8T0yiMzGJCf9Dzm68TKu0ZZXLLjvsRWmvJFoGdBbojVNpBnn9Ne6XK
rZVCsqjQ84PPm7L49c4WSp1HYZ9kniBCfp6FFyE4ZkZgD13iCOZh2hM42bK3JItAHggbtDWWpw4U
JRqlkSHqSHzUhCewPY7vfwpU18jhnelg7bm/vVvXLOxDyzlga9EfuV4gcqWopWZqxiNe6rHd+i9/
ppD//ho0XwJlD0OztTxzEebAd8gf1yOxo9HN8KVYGfeej1YspMUBNB+5o6F02uefi9DfSVVvoBV8
O+qfCvwiXHULz8j1+gyUSaUajVRvnoFXUKDsCsWbqlele2qVL701vKSmfxkUu9SUAzMrjvwhoBkO
urCcewaf0cqMfgnRY/ft/r6/QZZWbyzzHMwfgYBdOBxWZ9YKytkP/LTwzDx+iHrtqW6rvxWr/K0B
foZUcsDhNGbZ1UY8VYLs1CSioR2EhK+SWhz9WnfEev4oxCdq3Du/bSPoUZGwh02MXwf34ioSUfR6
UPRRKDxD/zP60/Msx7aJPkWBBqjwKYeOpX7R58Tt+tAe/bNqdo5A9VnoH2YfwQ/q3/d/0GJvvVco
K9E11UBisl/XHzHOatUXhiDzfNN3NJXRWNXIL9EQy24ZfL5va3Pt72ytruu6z0Xdn9UlFnCF7kQj
1KnY+CZ1M2OP13pvXavDlwVRalLO5GlQwgPyxpP8WRDbYz7sZKtbTy/uz8Ab8ECKqOvBnpiakVlY
XGP1gPxOopYAKQr0LuHVSUSnS0Q3TJXjzKidke3N+W+8f9hGdROAJO2CdacA9oQpzvoo84KudorI
eEim+tXaZQW7gXEtJ90U6UpTv7Hg0Fpd1VLSC0bjN5mnAGSvm/EgRsOHLvjcGX+ngeW2uj3rqjv4
0Tlohp+q+pruSgsuZ3btpzDHiQv2m7FkY5UsVF2tzLOfc73paurIZoHioaX/ue+gWw8ijeOFQRps
jw4c5fo0AJRB+7tmoVH+j5kGD1mYHbRR/z3l46MG1tWIDEcL8g/aoF1M0W260b3/C7bclgeRRxE4
oHpDRSuXvaZWaZUxbYe1FqwOAksBM0NNMO3c31vOg89C17AMC9Nqul6rnCt8rKFdwD2iZJudJcCx
bMkHyZ/2SvGbpt5eCZ0JTfMmHGY6RWcodDGVH8ZAISJsmg8RRYOd63Xb0PIFdWCdN5BOMtmqjYyB
76eoMCW/RgPY5GSnX7ZlhKEdAJsM4EOFuXr3FKb3UNQmkBDgHD30hvx7qAvR1lt9D7215fQgGmTK
3GCgQa9ffyI/K0qx9IkgamGgWPRSROPOhm3EKNpyqhnEF9FCU1cOr/W9aY1VkXv13Bf+Yza29GF8
mjenUpha/yEUFHJlwZ+s2BXoIJ54qMTscN/pNzaUSjTtCoSulibg6kfAYj3VYdvnILQ+qSZVzc62
5l1Nh62lSnCAUaGF2ZvS0fVmZkUamjrtQy/K3G/Wobf/QKLtfPRevx2Y/be/djZUEjuv61btG/bJ
/zO6rq5YpZmpcYbRpKld+PDRIBnRR5qK5lDHD63ljD1cZAdfPZfJ1zp6FCAsvr+5G3EhlCwyWSjw
Yllcb25fpAztKEnugWjTj0YU+oeaUR1In5nEMpXyWOtIt81KuVd433o1AEgxxLkMBAGzXl0wGSLn
csj/eLxc5c9KbIcHvRhVB12E4SFqzcWjpPhUTtHImHSlO4MFkiCS4uyFCUPBSZW8Of77zaDPipab
xM3HD7v2gRHVxrREWcSrhMR8qgtLOjTERY9yWYmPQWUFh3ooJ1dTQ/HTfctbPs7QkLIoF9Fnlpc/
f1cvFcOph4U6Lz1Bm49+2Z/z2Jkq8XTfykaERddowVyx4WSPq6tJtMJ5bOei8Dr/UFU/5f78bdD+
2S2HbplhUgAUIRctRZbVl6VrOzaFWLONZcJXTGNCx1F8GGbluehnzaUIsTf0vnF66SER5SzpDVfF
6vTOWThmeVKU6CEpj1LOGDXEXqlxKRTJ1dJzfxLR9Lm/mVuH973NNTIzL5UWoiH6tu3w2Qwukfij
Nz91qfiQUZVLlWcVEelG/jgDTM3yL3VQnMq9OvvGC7C0zpa5IZMmlr5ym0WwvmZuuCSvmh1h/NEU
e/GrjOOtAitEQqAtoEFNvLF+Y0QgNUleDTSnk7MUH0RQ+SVJ46Hvvw7pV2nq7CD9kiaHPS3QjUgH
6DixAFUr7n5rdRT7SR99XyF77FK5OWRq+1NBJsVJjEi0s9Is3fsfc8t/YLVZRs6oNBP1rM6fkBRd
Nk0FgVU3V7YeiaUdwNn7IvX0f3rroUp0dI36uEIQWRB3Yq2NS5iglbgOHDxM4ev5s4LCthFHAk1I
C3B4EzroJiXpsVbOg5AvV/HO2MOG2zDJTBzERAl6o2tch+JPSa+UNX3I7pvUtXa8p6y1sSCqq9Iy
pc9wB0Cw6+2MU8AoPWgzL1bU+hxMEKwX2jh9bJQ08axCBjUlyAGM5IGx0+LauEiXShVCiCadyJs5
gEEZh8as59KDKo96ldV+6LvpHM//oZXLXbOwhRJ+MTq9SlZB03fSMCW0/efRCQPdDpTDfZfcyjaA
SQBXpaW0dKfXRyBPskK2gGgEufBocsn0c+tUhmv6tR30xafQaGDtMXp3qEzbb9Njm+0J1W85ikx2
hxK4BPJoPbc76WqARDZgDT+JaKN9abo/9xe5Z2C1jX1jzsxgpZXX5E+j+G0s/L1benG11QUG4HuB
+LCPBDmr5FQrhVDJfD5Unh5zBGgfILdR3aI5y0fGtqTKNvf6JxvPn0EoRThFAQzk1MpiHlZZHE1B
5WULWXUoXgzY2tVDoUBke/z328fY1DKkhaOQdVyfs2wuRbMsmsorjFo6FM0sOkEa7fRottZDbCIB
KlBJ79dOoIuJXDSlWnlqWTvdLLsiQhV6E9sQVL2QEe/kHBs3Pyk88HMVUV1u4lWQAoflaE59USMC
TfMrGB+NTj0popDY4c7Ctu4K9o7EaSkz37RhKCqLZDVJ7SWxWR1Uq3oekq4459GOk29t4KI2tqB2
ltGg5Y19F9zNiASMTafWBHfpcRBCTypPzC7S5i8/7RKZb5woVI9IYUBYASyQVidKL+swifW0QRqv
+Dpbo5PH1U7TY8sEURaQHTiVqJWvgq0kG6aBHiHYsaaHrsTw40PfpXutjg0/MAlrWAWFJSKP1fVn
+dx/qQSwSq7Np96IbWGGoknP3D463T9FG5YIVkHLMG731uy4/j4C/dZUYYbOgxLFVaPfbfFVhJ5w
l0z0dt/Aoi1KIEDFKFOtoWKykJW52gOC1mfRfB41c/gRVJQ376/mNpTBCu1N8DgU5bgXrlcjRnI8
SAGhTB72H9Qhz2EQQVtSCVrrwY9hQBhHs0QluBEOZjtZh/vWb/eSq5aYFIAyFwag7GvrDJWXBS9m
4TVDiYRMGmsvqm+krl+M1MhGI9xZ7QaQcbnbKa+C9KCiuQ4URxly9FAtS08ZAuDAs9BKHxoxNu1U
EowPY5PHz3NDKGDWGTBlvfH1v/S+RMIpZ4bseH/xtwedj8uNzy/CkfgM14uP9GwIdZ8sLpKmr/An
flDE72g1dU3lGMbetbyRQGMNpiIIhuliECZfW2ubJBzQtVkQjnKRuU1TVt+5YbTBVvtUfhmLgtq2
kFdQ8ORCpP4FzZUqfxiYnw6dIalhuFR6oUItbDbKnVd3ywuWiWVgrVzhlJ+vf1pj9ZkRVWLpQfoz
BS9t/FJHTj3sxHpb2434GbAz8Nlks6vtjutAi/vMJ9ZrGv08BYV/0vxIOqRJrLmCH32GkUresbm5
MuqhHGGg9+Y66esnMY/VmHCircOjKAjZopb4aFRx6VR68/O+P92G0UvxlY498ReBurL6wlLWakUu
Y6wpJnvph1gQNCIVO/mJ3SXWgYr3zuO7dXkQrsOeQubFxbv6cAXhMzEAl26TfJbFH6V0CI1HJYCh
sVF/x/reHX/7ArPAd+ZWX3DoGkuE+QqoS9x+RCrpPOrfQRXtSZptOQqkUwtHr8nUxLqWrcZBWRk5
+Q5/fBrS4NiM02XsyQ/kFFj9HgfGpjne+4XqmOnGdU2tG4WoKye830ykUxSCJZ+t7s+smH+L068Q
XpH7XrJ5BZJucQuAbKFWvgo4F8LBWlWl0qs/JMk/nSsfa9NNfjUdqlaO9Pp639zWN6Opu7RZaOoC
sL4+20nSCU3fqCVYTwarG9DxEGtY0x6J79ZBg4ANSi1eMT7dyvfDwK8so5tIPVCWzBuxdCct+D7O
6mdB1b/eX9IGKojhYgbWFy71JQZYDuK7CE1qDD8UEhlj1GFRxTqHQ3EcZYfBx0hxZo0UrzzK01fD
+iwmKlJlBG/Ds2hcpuh4/6ds+Q63CiPZi8DkTbE7b8dCSSuz8qrpIOteEz019RcjOGvijqHN5+O9
pZXXJFrqF35oVFR+bd1wukNhp7+0yGb8+aGADRz5zMad91jUNhqibDV0FtQ6yctQUbje6qidk5Lw
ofJmlGAlir4wOj6k9fAg+pqdWhK90PE1LtPXudyrSmzg/BbucYLJpYFH9WN13dQZ3HRpPFdeD8CP
5IKJnbq6tPX3zFDtIr6k0idN/ikyYN76T0kByWsmfEThayfv2PjGy7Qa8RmFb4KF1c+Qo7SiR8TO
Z8wwSsfMkQdOquLuhEYbB5VLHCTBwii4YDCudxodjjkNfaHyOtnwWgCDkfyEXuuX+w67fK/r/JpL
7p2V1XUwFdUsR4y9eXGaPuq6A2OoTe3l0OY7Dru5HMoQbBgtbQKe6+UMQRFpWlTVntl3B9FMIeKQ
H1pl/H1/PZtmDF3UGbuHo3WddghdUI3+zHpSQbEY1ZUBs1dpewqpLexc3BuP7ZIH/J+pxU/e3TqC
iE4tdLC1F/Y4QHLR4sAJY+Fz1EJSW1mxnVTwJ/l7Tb3tFdKdNKCCoka22sioN/xa0eLaswhS03P0
y98D1G76BHhDOiiQgQJ8uF6Y5heE3VW4JLyxzYTFoSD6VWPrkBQ7R2nLEn1cNOPI4Lk0l7W+28Ku
apppiuvaC0BWRKnuKskjQ9DHqv1z3y227i2J8VLoOUmqeGNXkZHVIMU9BkPtSYXUvSTFVB+lcpr/
zjW5PdVlgciMpD71kTEfZ1F+bKNiT0Fh69pY4JtvAAfgQctevFtrDMdqzYxj7UFw5+oZOsvjl0A4
RoJ6rLr/cNje21q5pi5kfpe1PYft1Ot/zGej//v+fm59OPpdSO+RpTJfuHrehQLmQz+Zay9PXoMU
pZcfYDN96fW+leXyWV9Ob48MY5sE0OshsCDVyqFRpNqDlbYoT4ry/f7fvxGgMxsLYkuGcgZm6dVN
rluNoLcJQQoUctlzyDq/Z0LxKMb8v8qMzEPapqKNeuq/n1WnRUl7BHwBc3Ss7doXgr4RRn1gECzt
DqX1XQtfzObj/bVt3U7vTayOVt2nXR5qIvFBStcjh9tKpBubT59Uqz2I4sdUPMjV6b7NLRdfSnHk
cgZF/HXxqmuouPNnlccJ6rXe7dUflWXPfeeodbBDYbB5ouHhJogl3QEOsjpPYh9EUm/qtVeX8k8h
EqVjb5iBU6ta5TLRJB0lBWaDIgtytwkAvHXpYP389+tF8xgAB3kyjefVT7CyPoAQicpg2zyWkfWB
BOZzEEUnKZCeW32nbLd8sPVhYPKSeic6QbjO6sjFNEvqPopaxH1TBLI02KxSX9p507bO9Xsjq6s/
aHKAs3LYei3i60N8mq2PwmCX83+49xGep/VJdwmEysqMwGRn6HclAbs1ihdZypxsMh6b2FLdsFBi
9/5n2lqUBXJWXzR6ELpf3YZ+mzP1gYyzhxtUUJPAW99K9eCmWnX29bbdMbfxoeh6Ln25N7zLuqov
xga97NRvvLpt8T3drBxaQQkIunBPeWsrC6BJbzEDjVOgvL3OfBQ/scK6az0jLEsGL/7JY4DdUaAq
7jTOltcy2XQ0Z0E9p52oHBs5y5+H0MiPYRaa4GDLfufLbiyeRgMENwt/Dqjo1bVTRebUGGPc8MoB
OwtMW+k7V1d2Lpqtw0+DhunvpbJCJrJ+zuWx6sI67Dz9ZFWPvnmIqqfWaGisPRRFcZSNiJP/8K/d
CJtwVJOnk3mtGTgbw4gZFE47D+Ixkx6zlxY//73rUFcUSWMRdSTNWl0ouZ+NXDNN/xZSdtqnUlLs
uBOdf7+Q91ZW56FJg0qp57r3htkup69d6xbSx4FO+X0zG66gET8u0FKycr7S9SMnj7Gftnk0eHrx
ewgfQ8lR2l/3TWyc7Dc6Xaj3QeyZ6zsRLpRCpLcweNl8iaPXEli1n8gHC6rm+4beDtLq9qUcDvqG
0vySkK2i7mYSR+jXm8HrYuD3U1h+qKtvFMbhV1SGjOlIhm4oUyvWucikT7UBxcX3PnA6GUGivwf9
x6w/F3lsV3zQWqVO8THNn/X+VY90JxpAibXJWY+rl/u/emt7gP3RRkIEEPGM1Y+OMhgxZl8aPCOK
3dxykaixG+010qMdv902hNPC3LxUcleB1DSlZaob3eA1ZXaCDaevlE9BVHycgjTZMbV4zc2HIB2G
dpIKLkzd1141zuI4JokyeNMpiB8GXTtRRY31wa53571vw0M0+TiHGuwkNDTX4UzUp+MoxnAQ6D04
Gd6L9il2o/BXJf1TCv/c/1TqzbIgkEB8YflUdJ7Xoa6CwvpM74c8XBvtkTt83CMfuD2O6OCCrzIp
bVJGXTtDPVd60GRLNTqtZZcimj2oyJdK6r8Vu8TXmNBDXgomR+AV6+c2bmad4C+mPpLqrS2GDfBj
8yRG8CImmTOnojc890m6Ew9ubCBVIW1pWjAbSFx47Rf+aKTNPJG0Smp1gUnwh2TlO5fARqUWOMci
j6osu3jD5TKKjaknESFnB42Mm86S4RRG9qy3YepaFQyyKJXVblLTqZJDs3HHOXN8KDN2jsDWUt8A
tYzB8ARaq2PdlWlpFiKlFFTQD4mQH1T/7/veuPwN14eMvi0zcRTB8X1QgNebSePE78OGEldZlnYW
KRn9ip5CV+1fSlVq3cBU//FlMJ1itfM23R5vQnkaY8vCKG7oy9rfZclCr2nU+Yzai4L0rFFY0cNL
sIDXkuCDon6+v8zbawvsHZwtcI7S7qSgcm1MVkFEMyrbexPgxodSQQlCNsPYDdt2ejCUQtz5cBuL
YzuBOIJxJHTRVtEaUgmFlPUF9or2DGbsW+lD+iOgLGSrU/+oJurx/gJvbzAW+M7gylPqZMqCUq56
L7eMs8zMVli5BuiqGQ9NfPnENNnpvsXVlvLYg4EjoSWhhsLiJkuR1EAZRrMpLlUswUOqj/mDNqSm
o0rx/JS22l7DenWrvdmjEsx8jMTzz1zH9SdEJtLUfLEoLwYTfirN04gCf2X8uL+qNZjrzQzsncxu
LiVfsH7XZgy1MVMah5iJmU1BhlF7hBkXtve4LJ3ZGJRf7ZQmn/oBbkppmownX1JHV86H4XGK/Gwn
FVz50fJrAAuBqkRsiKhnXRq2SvqVkSw3F0GdmqM0R6+5EX/RNchXrCBTHwQfaq/7O7Cxzzy3oALo
iLHP64pFnjUB4o9Kc1HwYIaPhRBq3HAgzJnDHRdaT/i9LY8XkCoxAgK8I6vNVotMgaVZRqkplBLj
iJ6PD/a2Y4DVSiKBID/SE7hNm7r+FhZJbx4ECXEOu1CE4JeP9OpfXdMLL0k31aaddXMNWSyS1grM
52lRH2q4v5jSznMxtJkwLnfqLutm1NuvRztLWdRgeW9vYtKBd8OozOZSS2k52EkQV+fAmDO3KAzU
CJt+EOhPBPmx6fTilAij+BPIYyvbYVcJR6GKob4The4xjpCHVn3oqvvSr3c+5zqBevuVSx9lYUWj
YrP+nkkyh1OYG83FgNcD4ou4fmmEAHDYmM5OYKbVUWi61NH00KLNoyP1h8jizod+OzXvnhl+xJIk
U894m6Iltbo+VcXkw+ZJMewy+wmSjZnsa4Erj/MyIOwbI3lWETVfOd9+dwwBG3bHGmxoa+fTGPw9
9L4CwGxoKyIzqa+ezWzSnFrT4kdIWfKAfok5leSgIzTAZhjq+d/RNPatk0NIT57QB8oXeHQJtUTF
n+dDOnZ+A1/YKH75t0dHAjcEB59CBXOBJ1+vso7mSU+Gqb0UslQc8rqRGEsmdeg1a7fMvQTa6x3l
XSE+5gam+7Ha0a5aklRRxBYs5K4fpDKKBk2MEqDlm24R+P7raBRAKIVwOtdKx0GQ5+9oMcc7DrYY
Wv8QbgsIXBYCcWiorhcdFHVUChr+VRijhWRO9MXX0+ScDxGlnhjt2Lj5d4/rmzNRkGbWdZFGRhf5
2qLRqFqdqHN70ecSJmyDsKudVVj9YUQ+4GfDCShc+3D/264Cpf81Cs6R5ECHCWJdh4j6ANXPWGov
KHPWL7QNI2iN8sI1qm46EA02p04K1VM4TaHjz3r+X8wTbnOOl/nUNTJChEIp6zo+t16iwqxq2fAd
sQUJyQz1d5I12YOuCo2T9LXsUJvdQ5usG7LL6mmnEKvxIi5o9FXap4m0u01f6C+62ESfU71BEkkV
4as1R/0Uwah4UMZoOoxd0TkB0fuxaSvBIcz5pAD8cdpKrtwiH4JvRt/udedWoc/bbyNTB4UKZE+m
PnvtDmI3MpolDeUlCKg8mC1THL1qOGQnkl1RuHsxaaR9LFNL2Ylgb19K3kgKwozVMvd2w1xHL6ns
aQ3Wlx5xv9Gug4ZhT0vQO/Hkqxz8HRe4DbiYB4JYkkIYRW0+xfU6Z6MLh5g5kksBAOIlVZn5UvVm
ckytZLojKbXo232XX/7C1clmzIKb8U1eA0LRa4NREIfxHFn1RZDj+Sgsjkfte69btrmspXhErYW6
7Xr4mabNAAwtaC7d6OuZ00q9UicOZatS+Bj56UykJ/jKMO9kkRtmaYZD174QT8Ems9pNPZrBAC6L
k6cfkgYMDfB3JsDjE7Q7KdaGfxJGaYt3Aje8EUk2SsmqySabS4VIXJtqjqG3Bx0R2w68VmkUpybf
YwPYiGIJSqgw0IRhSI3iyfWnK4c6T/qu6y/cTNa3QEu/jXpaHMo009xQQzDOGpXU6Qlb7QQdM4d6
GI3RSNWQoez9PerFDUdCD4UhZVJp7uv19OQYF6XfQEN9YZxX/RSOwXxM+2avGr9xQ1MahJsTxWQQ
kuuh75IGQxVFcn9J1Oy5s/xjYojuJMBOND8UNZRihvJlUMOdCH3Dj6gaMakMwpPdXl/MozTnuTHU
/aUOut4OAeRIbfZDbMJzpZ7vn8eNcJnRiIW3DF0o3to1B2JWkIU3vtZfRKmNPiu+0OnnTIh7y4lb
P37W4y7/lPhmadmhwj3timUDbrStq+y3EqjJcRALw054xp6DMho/Uvz+XiWNdCbGbR7qRJA+9goS
rfd/9dYGodFJSRVxnmU84doVA/Bh3VgGw6VlKmbQrB7USf9TGavSKev0dN/Yxlmj0rnoYxCTL+W8
a2OlPihZnS/v1Fj3zlTPhp2m6e82kH+Efes2JaBMtd2L+7asQhHFOCpzJBoZ/7XVuNM7oyuj4VLr
2ucm+zBXv/r0lPjEIe1BQ9Ti/iI3HJ07aym5vU38rZNCc4hLYWyL4dL0+nkMDKhFv+bwspbJwVLy
U/7bR3Huvsl1+2l5ZGlUvL13NGEp+10v0ZyY+EnEdLgYswn3TTaZD32qI3sCWe6pVcX+BBltcQ6i
KXEzzfyLOLM9SNQ67cwKT9pk7s2Bb7jV8ghyzS3/3KDnJbQvgjhrhgvST/ET/KjtaaIyfZK5GB6E
dN6b4NmyB6EroA7OH2/i4gPvylVzN0pCxzN/kdTZLUDJ25y8n4FS/EUs2v77MwO6kWiGktwCPFs5
VNZarY4c4njpgvh7RQnHmv8ptek10KsdmPQbEdXqkaf2BiaVJhQZ/5qAMeYRikUr6i6TLk9f4NN8
7Zr4u1j1pSvG8/wUyKnlhrVifGFOpXDSoamfEfVKDoYYRchHR1qc2VOZ/9E7faqYWbDKzw0LO/pU
cO0w9mU7LpLxBHuKfByoOuyc+HW/Bs/kjaNJt0wWkIWs44emEAyzbpLhEqtGDOOA0KUPpA7m5yBQ
jknfx+cga+uXNDKDc2hA0CzJoM4HPSfTjTLjWIbKCN2lrrgtXZNTXcXWsbO09lz0+YR+mtSiTaf7
tpian8IsFtzQ6shzmGRzMm4hNynTx6jvQZ/27R4PxsbXQYOcXotJ9AXeYo3hHZnnsuqsHS5VgqYb
wKLoc9w3wZeIntthGPo6s8NGeWW0eHLaWRmOuTGNB3mqY7fvhvnQTcBDx6ZvH6HQ9h9NLiinpsF1
srRAP+WT5tu5GCFIp1TiIe4KdceRb19+fv9C3L2QbHBnLSH0u1NTi3LS+Zo2XPy59BlfFUpYmpAU
vX873Z5NrBBA8uhzLcKCf23FZKZcTHLuArUVWjdPpPlDIBfDMTXE3jXGTt5Z1e19TzkegMtSIySc
Wc8HSXqjNPMcjhc962UnMY3hAwRWs62GSn8wkiJ029YskDnQ9mgYtyzDNkUVBRg5+LJVXJf0cCT7
JbdQM5b+KZKD13iGsnXoNRigRXn60LbKqWzGvXr27ZNDw0VZBoSp3cgMfF/vsJ51umAO9Xzp2xMR
mAtD0Pii6c2jJJym0mn2WNCWosH1rbTYg5/krRCpmcufv/Mbg6bSlMfRfBnK4SRHka1ISPYFL5Wk
OnO+R++xuTo6IMgoEaLwyl1bm7plw7VuvsDu0Lm1VYHjsASFk65ZtjQZngCA0p2qpeqk6/OON214
L4V0BpGW7Joy4mqtI7UZwIjs7SAfp/EhDi99/cP8T0bIshj1hmBqDeNrSyUt8gnGzFpqfzRS5kbp
j0H/E6Judv8sbnw5VmNBQQZBPriGVaDA4JohDWIzXxj3CetnMfa07lVMJgeGsPuWNpKcBefJYtj9
BZ8rX3+2cPQFXUyt6RLU5C4KeONDFLpx4jQUIVSn/da2qV3LACM1d8f0cs5W/rnIfgMJx2uWOcFr
075f9K0czPOFTmvvUKZrB4c3yDziLdqTNYaVLWgRxTktzNzJgCAprPpoJ/VYdymXpw9+JEphOntA
bL2691K1q8fG4Ffksqt8879Q+XB1W3ZN2wGhfH/JW9/1va1VZB00XWhWKra6aHbV1J6p6kiPWho6
vDE7X3bjliNNpkxEbZPzsKZ4nKVRHsdCFS/UXT7QADAH4jqNfyuQ/rV/yWW9E1HfVnKoq3C3LRBv
tnQNrqL2PhZJNUmXSEsfBLKGLwhPR3aZC3tgzdttxBISM4i0Atfg0107jl6GZdMMvnRpoLKVX8zq
d68/ii3drCnY2cWtRXFZUzMkqqOVs4pY5VqpDSuN5As6h+1TXpsh4jeCcuzKVvh+3zlun3nUZv73
KaTNcKPL3FZS/T+kndeO3MiyRb+IAL15Jcu2UYut7pF5ITTSiN57fv1d1DWnikUUobk452EAAR2V
ycjIyIgdexu+NirPUZcVe7o9rTNM5taCbgMlODNq6yR886FfToUMRpalYi/Kz22nfpLR3hAryw7R
vK+SLYWT+TNcn29MEVKY0+KVBRz4+jPxstD1MTTkZ1jUPiriThKfEFk5+KN4hGjhWFG1Ydp9oyS1
3EWwyfOzda7aULqh4XdtVOotLWRQ23dpGtenqa5+xRNs2n/2qTBC8mCRMc8RGhTKtRETOaResMzA
fdmf/n9/eRGORVighsrjLwu25GxszU2vbfmzFx/EaNo8pcoQuGP4GcK4s6a+CF9Qbifrc6xkOijq
WYvfiuBD5o+gF559tIcH3amgIbu/yqUTzj8EBgcKVchJM+OyuK1FKa3pstSR26jRKQhh1KkYpXYK
xUAJgxm0P7amAnjjwf1b2mkZ4QVPEpJMlSO37CZOr4woRLcTA4jF9//CEAUTAB8WoxNL3yO3KeK2
8iLXNIXHaepPVjr9HZmxY/hb2fNvNNXl4WILOVZzLsJxvm2xa2mimmE8RG4YBR+H4ms6HcXuU5sc
u+Fvrd6lDCZF0gucY/YEgfrESIAoIDQI4UOEwmny8f7Kb0obv38OY1tUJmH6JqG4PhFZ2kpjLXax
OzKgeQzp6ii2ZfWFXYBltCIrex0GQ/ogW77mRFJu7gctDs6k3P0jW4lYrFanxz//TXQ0YFSAUt8i
2i3ybcMqglEa1Nj1+uQt16yX2Gz3o9jZ8ltekernR5LgqjfQ86O57QWTnWwxr940jtkX+AHodMFS
QNRdvnLGgcu9SaoECYpH+Ilg9XMRDw/Uc26caxk3FJITnCN/eGthFYTOXPgAGsRdsogicVL5ZoE0
p6v3qh2alW0Uv9pgi0R6JdSSAzP5REUaAqLl2rrAFyutDBM3lEyY+TMRUEFnboK2l7f9vJjfJPYK
IzT89yJYFJGherBHJK4ng6kKDhXvbSVozpl2hDLLLvLRSbrAKagmUdHdzfwZyU/07HZVK8Cv/wwf
zsY5v0maf/8kAyj5fMUA1l1kBXqgFYjUyombBMknWsVnGFx+aP1By6wfZUHN1IMncjyNyj9VBufm
uBE+1zYedTpsU2+CsHhx2AQBoZYuD6AGHEZzL0GieNB8aQtbthKkgSRymBknAiC4PNJRpGY9Q/mp
m3YovpXheZzepjT6JKT/aj08G+HvoOx8w1rUCWHaBarOdmb5oRbOjb9FJbtM4+YPRnmTci8tpDnl
vw5PoTSBMwnD1K1yX3TqXv/hDS1Uk0Jm7jaizrz5i8CMHBEVDTaPm2CpoIcWUJm3ZZG5IyBOuCf0
Qzwy6e964WsrfxTGt3KrcrOyOOo2lFNZHsXs5UQ82NQpTUs+VNzJKC21nUABTzmL8vv9pS3zOTaR
64YWI2+l+V2xcLvCyiFaUaPMVZW35qzUjijQqn1v2qeoeq2YFblvbuXcX5lbJFleFTHSO2aZK2p5
fDBGpduRdf8DKiW2k86qHhTT/0O5SXLUeYkzYpUC2FyVuvYTvaslb25GuZH0z9QmB02F/29yw2yL
BXj5OpsNyZwsZmxm7eRlvaLwvFRQkzpz/dBpKJZK9P3fA9HJmhSAzRZpwu8S4cIpMcf/adXOEKbF
i8nLzEgNelTUomQCGRqq4d5r4u6jXGfDTpzM+tj74rCjxSPBiErhuaxk2TEEWHwzPx4Oaid2cH/I
xa4SlJpmoKjYeqlC2RoV+rkE+I36pxXsZBDmNh3v/FFM6YlZHoJElV+kdqY3wJGIV4fQGsZ9UYzx
uYqK6KkuQ83uglB+T6TJcDw2xa7EniDuBzTiSik5Vung212r/9ULJWBaBq4e4iopHmToxl7qqWpB
MLbtRvaw9oEUC0zt3EEAITPH4IviWSVz2/CPuTuqaXpUPCk7kPMPjmZEkTPA1XToKgOC8WRTKuGm
IjH7Bu0KMvF5DIRAcm06mCylTlUxd1sLBR7JoV55NKdzH7qDdoypSpdw9oObOHRpe75/5lZi/oyG
An2FXYvH6LXpQjAnE2R27vam+Sm3/urCwjXmmLyRkq+Fkks7iwtU1lo511B+dL3yoMTv2YuoCrbh
fTFTtDC7vxtjo8qzFksu7S38vylL1ZcS7FXhN7N77f3Qth7iJLcLvOf+Fq5FY+gLQfgYM/BziYnI
jdiHz9fK3FIO1XNnhjL4bxPMdLIFX1vdRPBEMLTrkO7ri2DlddA4ZymLQiM6HzTHrFOkJYPnpv1B
L+FznrzU1sYT8jc16DKQaNTruE25UoF8XDuIYHUknp1AgAx2UnH26V6Z1fdQfeuBZmtJtPdTZCXi
g5kzyx/sehLuyNZOPKbtWHjwW4csWw53jfU0ijAooK7Sarkjmm/3P8IN1mo+Q+CcSf9nTRxrWf1q
AkYmI4uAV+z82hYdWbfzyiHRRtjrXH+pCxti7aCyRbv9dN/02le5tLxINWbpkRBYbe5mSLkWk36o
i3g31fGR2v+h8Mq9WAbQZW3Vptc8fB4FwOUoVIFyvv4wZplKAcqOuWtm8a5m+iDIfoXWDz15i6zX
+ytcC40XppbpZ1vkWVXJ7K1GdYyrIQSuTlPb1IfCUSa52hta0j1YSbqFyNlY47LsMli1QjExJyYP
2adJb+1ReirKYjeEX5L45/1Frn5GhcA/v9ogx1jsZ6xkLYM5Ve4GHjXM8iWf3Cl+Ec1oL1shXaln
cYt+9AaZMvvsPGChkssB8112kXlpyYXexoXLpExtl015yjRQ3JJSqk4SDOOj1Wk+1BmTcAyGaTg1
QZAfSosGa69M2WHQw59Tb7W7ulSbkyl1ySmbybVlrnhPooR+f4PWrooZcUYWA/cdhADXDtdZoieb
A7eUN1idkyZpejaTSd/5uYDOWFCVG4+etbg6P7d07mIo8JapWWdORTJBKugOh/PgbMzhrr3oCGf/
+euLUzsBcleYPChcxWREoP8Up18T7ex5L1r0EsnHNv/emf6uMI+m4d7fx98zF8uQCj/izA4kk30u
QbFtkcEnNV+0zVTsvfiRusWnRrEcFUaFUm4/tfHPQtnpw8NQvTJPa1sfp+Rx1BKHpzLZfv8YiEch
PjVJ/9AlieMVDz7yVYKxcWXfnPp5gBiNXCiOwSEx1Xv9vcUp0nP4WgpXN8ZHCZK/wXs2O9gHxVOZ
R29MO25yjs+bfrMz4O0ps/IqpNh1bTJQh5ru5sDOdH53DKqBR38iSU4kZ5MTVXLyEHDv2TQ6ylOj
aeMHORrTY6i01q7NPHnLR+b79ObnEAygJzY4q7/LqxcpodqWUhsLReGqhb8vpVNd2p5/zoyHTHCm
V8UYoeH7EP/YcI+V9yQM78AzaMrTpFs2HamQjc0EWb4rhtJB6Oy8lh78nwnygaav/VMVAzpsg/kt
zg5xNtgC3Ox93zt9MXH7C1/8KdirpX9iArNWYtvcHFtei5PQvcJOwGuXlszi4BSaQOtkaAuXJvM3
MlXLEWoPXUMzbc5y0Vu2EpvJyesEdS+0+ZaGwe98Y/lN+BJMgNNChEZjjhoX36Qx20wws7JwpXga
U7scUmqOkem3Xy3eO099qXsozFZTthM4T6euK5F7sDqgek0UIXA5Gn7xKKq1/5mZGEZNcKjuaZDV
onc0ZmP2QqrEX+9/0dX8ngSfs0QeJTJpfP2b9Uj0y0IV8SN5fIAp/KyXwDoy0t7e36efFP0x8Jyp
Up0eoN2G7TVvIkMA1MfY/Dxzdm1bSvwaIJHMfn2JHxPb5H+KA22RvWFn7axc2llcn008xEZkYUdP
fxnec2Dqjie8JsXXqTKdsQ72lm5LZv3B2sr0b68JTglMvUwpziOnS07HMqnLDEaJwg2R+u092wh+
gp3fWN2WkUXmbQ6JRf2a20J2/Qlq0bfae/Z70+6qYhdFpzR5V74a2lNMvplE2S4nCRU2MvH5/Xnt
+LwOgbeB3wNHc/MhS6301GbsuQ7V5KCk3VsnJueNZd46Cy9Bxp+pAWo0kJfsYDNirBuqtHQl5jFi
tbSTXLXBqJ7D9CnwC0cwRqcU/8q9jbXd5nnXdud/vzjUYhD3UDlgV9cfp+phkI6qdYwMR9nirlz7
jlQFmeeiiwwEchG80lwxhczPSrfWLN5OQes5gqaUTtoAffg3m8k1Tzik5APU4npR6Pq2zABXpYtA
81PYqM9FU9sGiBwB1TAKhqciEh5lLz/TLPm4YVtZcRb4k5j6hJCB1uUi4pTeNJaMlpSu5evNbihI
NAwx0O0+jWwLFZqhZPyn1iMDGfM62WdDWDnm2NfnvK6Kc9HkW7W9m2SCuwzGDrA6ZBP0uheb4RHt
tBEgtqtkaNHp0aveZey/8SPXxnOmZidjiwduJcNjBGPGmekqpCEcnuv91+CFTpo+L92ujvZGkDqW
XpxHZnxTVy7HXU9qTSPGiWXAbwzCsWcbMXHN2WZ0M2VachpwfNc/QGmbNKT7hLPpLZllottBopM5
IIaz5Wu3uTlrvTA1/5SLAxQ1aT7FUs9a8+nbMKCq6P/y++SXX0gPk1E5ldI/hbrliOpoD3H6WHeq
4wcG+Yt4HLXTUGQbj4W1tf+W5J2bYDMD2vUPauPSKmMjKd1q8gGBijad2A7K7Pt+vrZsAKz/rWnK
HMzicovVJB5aaj0IcAKlLmS7Fq1/CrU4SWW9v29qpbE3Q4olKnV8UKikFxecWoooqLZW5TLRtS/F
whE7002aygZGGQBjFd7ynGGyrIyf9S3GwZXYP+umzFA35v7V5QOcrgNsl1ZWuZb3lus/RmMjQ1nZ
R2o84pzlUgK8YS0tZDEbRPj3XDHZCTJi9tOznDz7ysb9suIUV2YWQSBQ27bQJMxUX5Sd+rF9u/+J
Vv888BOQDJTiaJdf+1xVj0o7tROoZaV3xGQ/xh05yJ87Nu1Vxso50egxLl2uFpmSLsqhcie1QtAs
RCk+Ofby6f5SVj74lZWFs5WtbyI+hJVqp9p/fmgu//ayqyOGXaPzJSoX9cyDkQiOqPwq5e9m8G+c
6j87ZS1zJl8My6THztScTc/n2qtsC469eCvOrmARuFJo+sOUSZlSX5buhayN+iiXOZoJ6IeACnNH
/yC1Q+Gg8nweX2rZTrIj2Wfwjubf8f63Wj08F9YXbpeEWdyXCdZnrRxFocSoQ2feCTt/2mrzz599
kQNqXKPzxAEvMOr11x6eDWoI+WhS43y6eFBKITkKcjecVOAmSS8xXhrKYOupDT7rkj/s7y90/us3
1hmlBYEys2MvSR4Kw8ilXM5qd6xePQhCky6ypzHfsLJ2b/NEAtKFwAxjm0sRcEHK6lbWi9otUcOj
EtcdcoYgwPs/anJ7sHzhqUhPY1CeLb3dIX100DRh4/itAKdmQig6IwyOkq8s1avhyEZogQEJN4OV
uzCfNc+g+SnuRyuBLOGRAZMZ5rjTetmWjRopeal8EiblFFT+odPepGCrGLO69zxwSFmRqAHmdv3l
A08388FvaxdKogka6y4J7GCLdnAlSfv9ivpfI4vs2M/HVBGkrnYFYTqOOtDR8YNSfTf9V0k8w6r4
L9zpYkmLFIEBJFlIwOy5QlPYCsLn0KG4qZxvHZq18zm/Df93VXOsvciNlEQUInLx2m08W83eLBP+
a/lLthmG5tvr5njQ/6cVNJPuLfN9hprVoB1F1mOMdtPKez84lx7itZK6H7WNzVtf1H+MLTKfMEWX
QfMxlum/LOurb77TtVYoHt//RmsBZ25Woy3AIBuENdd7hzgqScMwNm7J+0jMfnTalw6oYD8cxfhN
9mER/3Lf4O3pnwGWc6EEEVtGUpfP+VDpJlnzhZysvYT6DYJIIMylFdgTt4d4ip+itjxqcWhrIG3a
jXfozSmbjcPQBkYR9Ji8nLo0R98Pkcor3MR6J6GLqgY+EvlP95S6KuhYJE1IJ1GAWnw6vxk1cdJ1
Chbt63D2zy3CpN5REh6VpNsFW8jVlSVdWVtkEkkstPEoagU4PRdKHgdSM7uUt6Yxbttv86J4gTBz
9VvSYOEoRmZ5kWeZhVsK1GGMXi+dxCgfBh/+EN5g6sdeidR9wEPzhBBofpQFGYGepFUO1dg8cluW
NiWefhfM3fb7LrW6A6CD51c/eLxlxmbBNRMHnVe4AdQKP6vpTf/TuRv+tM7wxv9ZWOzxmEQonERY
qEPek0V2gLT5jGJUXwPG3xopuK0mXltb5m9tqflVW2MtKQLaB+JZjRonMi0nzs1nMe/siupiEwU2
0aE0pNP93bzJTBfWFx9aaPopaZDUcTXBy+1AZ6IhNIotuMB8Bq5iKVaAbtGeIfRoMAlcxx2TJMfs
PNZopsepOEXaqYNntz+ntP62Zm9WN5RrfhY+J+2gmHhtTCnGqLWGuHS1UX+ogvKnUX0qe2mPKHDk
7yoDmdyxb+ae276MZPf+ft6+K+elIsvLrSHzxFsiMLIRqty0YkMDNbDl/Jfaot+nNm+BlrtDJDx3
hvoQ9P6rPvUbB+PmDvltmS4DD3VQL/r87xcXI0q5qaTFfuk2SPE2yA0L36vaOnZyeL6/xrUTCKhm
loKGD4XRimtDUVCNyVRRCBGTqt35pak4gQnJok83cWNNt+7J2UIDGJYbOEbUZXeia8dONXMJpo8J
oqbBKHWyCpTk7y9oy8oidckzQeuaUC/dQd55gl2Wu/t/f8UlKU/Sc2Myl4BFm+V6x4Qk0bnfjNIN
EKWMoMKHjTI5htbLGCiO7h2G8mCmaDj8dd/uzVgwPaffykhwMnBrwOV7bXdomAaW4NsjxZfBygSk
vdpAwhSKhXCME0mmG61HThLHPcPApmHngjmeGIwgO+iSd4C7gk25s3hV1GDYV5n4NmVRdRqLNnd6
sU8PqVAeSk8kK1LF11z1g+d4NJS9wUtx33tqdwgrU7IFQ6g2HGP+5dcRZV4ZB5yGK3qSS+zMNJWd
qSQBJRSl2kdVsIet6JA3u+4j9b+26WNbbrv9/e28jWKXNmF6ut5NBCQtHN+vXOFz+h5/s/5q7ZQ3
w0Y+seaMNOShEkaOjHRskU9oDDnEZlpQ9pgsoO3iFDPULJYbzdDfFbvlBspzDgiodn4XzT/jIloI
WZUnYDEqV9Ye/QBqlLF2QGNLoG0oHh2bItrpEOxFRr8T/dzx/elDMEV20wuOGf5Q9BRfkew0dwqq
vXHyUvRnpgqOQlF+ub/rt2GNrjXMC6SPM+Xx8n6MlbSgtZ9Wbhp/moZH/91TPibSxuzbTbLPQYFO
UaNNgswN7AbXuwFcAfpwk4qc7H0sm+kpCjunDdQHKs47K9igG7iNnxhjhFhhLo1R1yUSIvOsbBri
ivKcAbApLk9i5JFabQ0QrpqhTaiCZprp+RbPv6DhgMq1WLlNCDnrlJshDR9FPMlQN27UTFa3j3cs
vXWwlhTsrrevUryKNoQEqZ78EFribpg1qRI78T/7zcbmrR18Oj4qJTtGeAGJXZsKw7L0o9Go3DYU
fqZAw3xezr0tVkA7JCrlYvFZLLfApKtGoR1jCAnkNBNj10bzKfcZcaAmZLRHzxseow59ojcpR1fr
nKbGMW5/3nf6WywRDsnN+j8W4Ui/tihOYi4LmY5DHqVzIuw+K456GA/xrrO9Xe4MTmU3++qofDId
byPMrX3MS9OLlNDr9aZIJ2FmSPSET5pVfg/gwC0g0LGNtM/2qa+YGw2uVZOMulMlIhTdyNVURuln
0VyfKeOzuk8I4Y3ETMbRTzdJ3OaNW8Y9KDJgoZolVHHW642FCUqibUhRZBy+hSTbTqQe5BhlK+0c
mNqhFF+taov9R1qL6VBRYxfeMpmU5tpo4ddUPMOgdjVpl38r3/P38T168c6CY+wHZ/wiCzujO993
oVWb4N6Y59UYNl3aNAO5URCkrV1QF4Btmp3Ufr1vYe1UwIIAMcdcOgcPcb2qtPLzTJWGmlT3Ncq+
DfUpYTbCCvZSpuwDaODUYKvItHYFoyIDigmrEBLMjnRxa5lCHKljpVA387UH40uUt0fpNbGqneEr
f/Gg28gytswt7uLaT1qEf9TaFevR9nrF7kr5AMvG90p5luTHgjrG/S1dNUhrlfYfQxo3iKnEzw2h
LaSarpQ2HXwzNsnazPgYM/V7svqh2ecNfTEv9qeNuLp2W5AhzoUaeqs8rhc7WykRnIk6O1u3c0Ia
1AffiKBx9Zstzd81z5yHruDuIgFhtP3aVBeUw1h5YeMm6LHtm17ObMPn1ri/lWt5w6WV+VdcuIoi
TVIsQsDk6olnh5G2V4NX339Xy2rjm60a4pKdsV1QgC6b83ozM5t6beNWYunIAgoJ3XsofW6sLUMr
+4ZqGLo7DIzi/stsPoQFJ26MoHPlNJr2YtxmH+B/iv+4aIa4NChGSNZAZJlLtpou8frA75LGJc6/
gwFypyA8iNoW7fGKv1GUm4fgYBqQqOdef540yaxKKYzG7ZDeoa1us2sKQsf3nWDlYgEDzKQtFNI4
w3KEtBNVb7QgDXUDPZAduKsiB42tXx3wykPKEOJT0ev1RtBYXRmFM7K3uTy1pPmNo1SWSiHAZvh3
E7wo6Qch3HjYrbgclwi9XUixZzG5RRgcC71GFjtr3VqkEZb0mrwTCvCjbWxouxpI2sY2rnieAsiD
5z7dWBQiFpcm8CFrlAOtdbPaKg8jvFxnEeXs/Z9/LM4QlMGoUtO3XriE5k2GB3VwS5VociSveson
zVFepbI4mEn2et/Y2pucITFC2m90JtNi1w5YF50Y+KHWu1YqDR+CBlJIS6hkl2lM7STwnoWtxOr3
einIhwStiodOhuqtinN5I1Ct+Sg9KSacSX44Eotll2pEnxtVFxfi6ewIzVZrV9Kw05vsTdbjlxH3
3vDQlao8EDtqcYx6M1OGxOj12q26qGtLFTpXn1BwMECo7iopDA9WETf0OhF9b5tM3JFbCB+4b4rH
1IfHrEcpbicaQrzxc1byiKtfs7h64Kmrhq7XO3doEM5Vcq/Zd7olOEFqZbshVkLEMxXm+Nq6fZDQ
INswv3LngioimQBvzbDWsoCPkkWYp2nauxkXrVGZ36BxblLdmZpfUzmdAk9UNr746oIvLM7/fnE1
MYhp+SZIV8aP62PefS3fY686zZNUij0YT2Pw+b6vr4QLyq5MX1MVnHWQFx6WM3GQeXo+uJP1Xcrc
3hpsb6T2M26sayXyIb9A9ZGRnZWZO8XokLOIrMGNpvLQlolNV+4hk77cX82KFVq5M10tcjUEdvl6
90xwd1Ui96NbacaTIjBr7KvJXmjqLbGFlajHbYukORhKBoKXBVWxb/wp69rJjTpdeBhzo96VhbxF
PnhrZQY6QGxHBIAKZxmHSr0fS6vVOlcI0TTO0cbYgpPdbhgWfqt+UGuAn3z+BRfuVga+AAEp7laP
5d4qmYyANt0Ryi2hrZWQOhsiB4KKitxuSQMbk5Z20tD0rjg+C0rwVOb5BygcX+dGn4ys3tcs+Mfr
f7T9lmT6rYPTpZrfISZ0aVyIi/cVwj6y6iX14A4/QmvfgXpqd5KycQmubeM8TQSz15y2LNk/Fb8L
JMZqB7cay11qNgwx505j/rrv3SvuABCfJgkMK6hlLskOkXKQEQmoJ1f0X4oistvp7/sGbsMdrsCk
Cn8d/iCeGdfeIEEGWemZL7rw9/T7IhJVaij68BF03w5qoW5XyGADhl5LN27cNcOQ9Fu83kDdcfFc
GzZqTUriKRSB+pt2NR70wdYnwRlEJ+zAJiTN/v5CV74X/V++FPOwVDqXE2Ch6cW92gWTWw6tLfYn
Pe7sYTzeN3J7eVOMAg7KoC9vbSLs9aJiSlTEhHRy8/GU1n8HiurE4stc0tfyDVMrTg6bLyuhcIiT
L5mfoBcdesWqJiY1zMOQdK9Tr+/6RjsawnS+v6oVJ1QtJN1neiQmMNXFhUE9uDJDsRPdLk0sJAXE
YFdVcBXft7LygejPMSbNmZ2lYZeFJiOBzBLCatdPe2Qq3MkvHSPa2LXbu3ZGwCMdjc/r6OouQgOC
1ULjCYrolul+nF6E2HTQWnJQKVCUzmlSby+L3++va+VDQZ8IN6Yx456o7Fz7BFhwL441QXTbQQsO
ESpkjhAhPhjr5bmJLXHjY624IC1VkQchCATC7+JceVKpqqVeSm76odIyB02Mgyc9muCZhmyL6WPN
FmQ80KnPzwF5CYrJW9kqak+XXCrxYTjs6iF0wjh4KeTH/tP9XbxlSILwYyZSm6nUZhK8RaBSRqmN
qqSW3UJQj97wHAj+PukrW4cwuxD/HlHG8X0IYqSDmuXPSeftxSDbT31xbgPpQ+F3B9GzPt//USsx
7PI3LUncW43h2XwoZDcuwv0U7gbvIOgPjXpMzfd2kwF5pZk8l9eorlE05OsuZzSHwJxo68aiK+in
xE9tT3kLK1QYy4ORfoiFd5q8TGoe7q9x5fBzPSAlQVCD6XlZIQ3zSu0bI5PcJh2hGjQ6uHQtb0vT
dMWTrqzMh+giKTFStTOmOpLceV25xuSWhNJNhRqPPNpKtEH4tmaNgjr7KM+Mg0vQSErJK4jLTnJh
/bSrwpG9Z8aCh2aX1hsesnL453eVMj+rZlKXOehdrEvW4kL0fFVyw8rYa1EX20EZdXarAmFFimcj
hK74I6UTmWgDySFUnItQU2p91mujJ7lWX+883f8AX0ekvUndN0nwn4Xeve8aKw9H8kdmirQZXUHh
eP49F6vrK9TcswTUBPTR+7J7m/JfSobGkDSeNW0/5MLB9P5u8/jJiq2nzhuOG/ZXojn5K4VcLlsy
5uWVERlNopt+yflLf46R/3mUzUOZimeh0R8KQ7FHYEhxBftvER0iCampYUSKpTuXuWsYwnt4CJ6K
VybO7/8s+bapwLZoxHvOzZxoL0JVm3RpWRoUD3LULZQEm+rHynQl2JfNr1EU7Cn9mzSq4n9ay/YZ
naiAaSfvXTHZtfhP2KtPqEPsPGvrh60FEH4YIF+ghRYETYvvlYBs8IGMsV88XsbKtyN/3EVhYRtG
u/db0x5VCF6S8Vi3W+yRK2EEhQbgN+R8pOVLrKFU9onamL3sti0Ewp3QlSDTha0ux9pxYyALUijI
XuYh0oVD9pqUAV+SXbX8a+ijnVZPlDKUgwcF5/2PvBJC5r8PLB1s2G0sRntICUwFutJsUnZx6u9A
u0D1g/AW5DuF+a+skSWbcDFbPHav15X6A2TPAR8ujUzjUGo8a3xGYQ/DIJj2QMnil9AHW/pKq0vk
6QH34Uy3teSgCHU9DgxjlAFV/KVlxg549L4VnvumPerZVtVnBWPI7TLrSAGyxeiSikRFz7rxPV12
JWHa5+NEjBRs3Vf2kzjuIFJwPL04oTvth9+tInpo+5+FdOoVKEjGfuMAr3nRLOw0qxgxYrb0okHv
pXKSJ9k1x7NVf+67t8j4NGan+x60akWlZGEwhM+Ns4gSUjdaxtAIsitGyUepG56VKs2Pmtn87Vn6
FljlFvNOKjhPNkG5R1/iZmRr1CNU2IlYblpT+a6OVnwAEX7Q6vhhEOtPfviadT8Ka9+0qj1Z4l5O
ml2SGvy3gZ7X1qTmyto5oer8mhApDSiLQDRl/ZBFWaK6eXq0hh6SoNTWhjd4rO7v8e3wCDixS0OL
TfY9TcmSIcaQ+ij0IFT8eDe2QsOc5JOSxZ9G8xVek0o6Z7K1B/z4V1oLG2RF8xV/3WIGqkYNW+Ve
5nWzfHhGRjcV0Cmo7pR5/j5s8u7kRZXo5CrjBPeXuxJkL00twTFSFYdiGQ2qm+bikzAkbzEsivdN
rH25eTYFvB/wTd6d15EoVGFFTUNVdcWs0V5rmRZv2ufCeRjG/qBudwHW7PEJqSTxKmS+dGEvSxNB
6zk9bjdm+0prdrrxXmjqzm82Gl1re3dpaP4hF7mM1IpxRDxg78qZ5Tq0e3MjXVpzBI46WEkiHEME
8y+4sGC2VdINcq25NIPK4KNlAJveAC6tHXMaAP+xsdiucawLQ0wrDQPDHhWCoD5bQvwoefVhFM+F
DJYYBVwr2bXDR0vrHtrqpWjfe/FQMfTy555y+VMWGyqOZhemoCe4IRHTkGtn3tTQggt769Zf3Vgu
KRJ5lQrWsmQ/avXIm5GNTRK4wDKIoN7laKMhvpbrUsgmq6NTPXNTLEKWpZclBACG5nppkyR2LNXk
mQjQPAtG1aF+o/hPstS9dmpqoCsOylbxGEnJW6N4MtVga8xg7VjQ7eMQzgrtNwS9mpUpedZ5mju0
x6x97Oon7X3TYbeMLLIOmOu8sYTu0M1l1TamRy/4mHiR8+++38ViFiWLsAVjJ3aW5lYxgtvRNxXG
xE4433fHVSe5MLIoYlFJS0PEyTUoLI7ycAqD1y7eeFauhZDLj7I44HnrZ35QsQ72qlZ/9OYfT0Rz
m/HFtVntUmNaeXGbeRYQG9GqdDewflTSBBz066S0vFp/3d+rlQ8/c7zP4R3iTErD15HKgyyrC9UM
OwHUVXWW5XvDQoY3j8MSUaRya11rxZ25WkovilFPkHwLDzCKuqkiMdTdXvwq17GtGh+M/jGrsw9J
4Ds6ZLjxqH8M9WOk26lmnMzm3L2rMXxJ+2yL5Hl18dSX5uxE1ADdXi++VfMpyuB8cz1eb2n+KlTe
Dkl2a9ya9VhxF/R//mNocbzaqjULsm7cRfdtOq/Qef956oGjULSZCTjIaBc+H9PAFydv/o7yYBcR
ZXUwZ97rv3CWCyMLr9dmPGngl7pbyU+j8YRmJNQp/R9Pl0MmDKaGii1dcRApCyswJDemV7T6fHxp
09ucX7jLN66stZYVIABeIei6EeyX4xpd0QTaSK3DLZNofOo1712Av2zXlYC9jCQT4dC3oBnktVSc
pc40j/EUQzYOJis+3N/VlXDFuxKNHdAwgLKXgr4KaN0x7xLDlax3Q5tsRT+Um42yVSMUw+EAFmcC
o/nfLzKSMeyHvjQag5L7Gb4nRX706o/317F2mpjY/z8Ti1CitD5yYTkmLIUKWyB9b4svbcLsi7QB
Yd8yNL9mL9YSSMHAME1puEr1NQ7M3dS9+63boUv2/1vQMg8QPKY62hY79XnqtU+pP34owvCfTtxI
SLc+ziLYa5mZdJWXG3g8o62DXQdoxwW/7q9mw8jyxRD2feJJeWG4kUirmfHjLnxIvd19I/OWXL+A
qH3SAOYBRAsHd77+NEbbIH89WpQlDU3cE/dkR49HZV/lk+WETG0EoR+cArPZqocuVwfQHRyHhH4I
tSdAJctv1VItqRtjePX8xlGan1L97k0b4W/LxuIzFW0w9FkuDK8DusNBGTstYgSd99f9Lfwv0q5r
R3JcWX6RAHnzKlO+XanNdL8I7UaiRHmvr7+hPsDpKpZOEbsXC+wOMNhK0SWTmZERbC7mZyRwgHgF
IXV32UcmFAkNqmg8BgiV/KgR0J6ei/GmLKTUE0AMcKsHY/923Si7bv8xiiQ52udmJXNm3Uqrgby2
qA3HqFJ1dD4EQmraZVSCoH4iKijyDaK+zAWQVR8JQc0J2C6ylbN54IhhGYB3lB4Z11EKEwgiBcws
xD1vzWkjKAcNXDN5t+3AN9PL8bHVgILl5NCXZhqtJUhpQ8ABMEFmz8ydWRMIJ8aj2h5VARkvyMe3
0AXb9dHj9ellPdbP+AAQRV/t/Jb+Iec98VgksXQ1sqLhCEmiyDGDahXkiW4beSo6SqDyAAtLq2mg
mwUwN7RLXPBQG2ky9pmgjMcxVOqjVfcD2qxR/O9WVjRCVKSrzFn1MRwzECHqecjrIl6a2BnQNitY
oCGTrYOqFBxGWSdPx6mowORHXDO1NkOTflNheEX1Nedc5hf2AApC1hK9TOjFRl6R2b0Ae5ZpV3bt
cQ5+RoQMPe2cqvsQos8se/+HSznbAlwMRNuIlpEyPfdwkjKhNCmY7VEn0Jss5FU0DGANCregXb9u
6fJUwBTKcWDCQfyvQ43p3FSe9J1RK1V31PXW06Gvm01rNRhWbfBFjcIO28JuI/IIcULOfM5jOPXi
0I+eA5K5XoYpNdgctJGalZL0Zg/av9AZyIcZ7Qgo7imaMl7xEl23knd9qBfnA+nKGWU65/KBb2CF
EChUR6c8I+KxAi9wBrafqHiAxucqp90/DFIwNFhS8I6eNUUv0utmRCogOWPxKJMX4OnLcR2HQCiB
+fb6iBamEG8K1A1ka1aXZUlzQokMA17V4jGpjFskYzw9jQ8oeKJYhJ7u+FAM8UeecjIXS9N4alQ+
3zBSGGmkBVD9GNbEqaOtGH7h/I/Kx/WxLZoBqfFchwN5EltTjbMmassRY4u+REjHyPGzLpfOyHsH
XHgxODBE58gI4h2A1Pz8GSdOs2jCupeSWjoWUfQqj6rd5G6qSrdq1B0SGV16OmcXXrwJAPkD6zjq
7ujBmuMI5kIAhi0UlQEi7TiNq6kZoTSkrU0AYTJwacWCvB8glyO2hV+KyX4gn9en9SKjB0eN9sAf
wMqsEMUykyEEFHJNn8xjU7frBmJeebLOIPI2pV4u+hb5Wwyv8fSQrUtlE5PE0/U34d7k8fbMXuX8
8AMsg+I/Ig+02UIE7nzarTFTMnDcBUcqVBHkHzJh36P2ibmQeDnMS78NThJgmpCAmGU7WCIiYo5U
oroc+SmwaMrBEu7KGtdS4QTJE2du569mRjVLVs4bFhfwRaGnD4UoNUYICCs11XZhWP7peyLdJmMm
Q/xHSF8sCmHXEQoeTk3FaVtK+h0kLetdkjV7RRdkTsB1McsAJwHMhZQAkDvyBf2tVihgW5DwPZ15
V3ePqOZ7qNmsOKO+OEIzBAppHQP+HKhvtryVSDgv0c+oQxd0rned+zFs4r/E6V/z2APru2lTz3Ct
2B7uubSJl/fXj/W5eQDoVnTBMemVQpYCWRk64g8QTW+nRyP1kQ9vTOIl8t+8qDxZ7qA9zTnFc3rg
bKVnqzNLIx6iwCmx+1eUQyOXKWY2KUNPG6GEqvFIES8dBWODSVFgVFk3RvPq/UFoJTuxa3kA8XZ/
IZv2xCPGXZ7HkxHNe+nEEQqEZnInNsRvvb73YsHRXbAvOFLrGrHLqz/zpo/xuqomJLnQwpiAntpA
+SIRN/WytPfn2wPZ9ZkG8QdUcTIeJbDSNuyxL2q72Cb78AHI3R3YEToP0l83/UZ4bFyt4FzIF75m
XrKZDQgRP2RV2bZ3gsSEDopQKIjjJnakogVFDcV93JhHsL28pXLIychd3JKMQWbVKI1AFRJijyBV
bKdWuIvlj0r/oxcdx9DidCKUAVwMBx3dTufbAywPNJG1gfhEUiF8roO6gSJidHpT5LFQ80wx+x5K
vrKQ5jA1Un8EHkG0wNOc8oi+lo8Xng66hUYTeGsmXaqjdDtMcoDjJX6HubTWo+ahTpUbMuwoLbbK
ey+XW4EKtwC3cLbJRRkZb188CX9tMzEUDZRKbgyL+KrhTNQhpluspNapgo9SuCll20i2IeDEmo1n
zXVvvbBhQHkyd44BOiqbrNplWGlEB0ib+KKRb6HHe7TUwQLfofQABlpeyW5hJSVwuuPNhIeaemEM
fG1C0hOsZKXQ0MFr8Sho6CjrTF7Ly8K5QyoIJXFAdZDSZdFAWW+C+H9eS+lOa/1S9Yhik8pLJ87s
LQ4ILRtwKGjYwPydnwKqGZGSEYH4iMg3gvWU0NvY5LFFXET1eJzMvIlwI6g+Ill7bqQNW2BXKhr7
KEhMMcigK1eQjrG0znHDDUXjKrxa1kUHOfbjmcl53CfOMlEiGe/0KPbzvz2KvLn9J3PN12/5SzIc
qF1btr6BetD1nXhRAf2PUcSjwDAD364xhwDIKoSIESQDJ8VJ/+a36Zvq9etpqztFsk07x+QkQJfn
9dce68JirUQjDux17c56KehDJNoEbeSlJ2tr4ev66HjGmEXMqlFoYqWI/TiyvCLA6y8E09ngGoKf
Wtt+MPG04BWAllwalvF3hMwydmiPammMEYZBD7zTI8AUQ+IWILilyuAlwXfYryrkarSecztw15K5
0KlOFXEAtZkvfeZtvO0kcyM8leHox82hG0JcGIZjQobTim/bmlevn+eSCcbOhj17h5Pdq9KuBEYB
cz2qQubRopsQJ5WZd31FlyIkPNjgPKGliPoXG2lWaYEKSpzFfnaAsBSoPNc03xLQSEdeBd66ac/j
6lncQycGmRsqBSq/tkQsJ7oFN6Boy3EWE7Qzv3D26k+EfjGBJ4aYk1gGFvAOEgyR5/Fv4Rt78zt9
b0O79+gdEM2f1FZ2rwdwPIGzNjtKjvTEmdrZwLUPYI+mqA7x2GD75KMdHsfBVm76lbjq3fKxWRtb
l2NuPgfXzLGHs9emqRtgbgCFovMmf9+rd4WnRM6wPlj3bvytcSzyVpI5mEXUaGkiYOtUwU2nRo7m
90g1SEjq9dExf4xjsro+xKVrHvTGKH+rcx+WyBgELyv4l1SsaF/cDv1Kyv7StyrnGFmexl8jzKEv
FVDlhHkd+0EppysIYn1EciU5kODkCQIsBUw4e+hIR2oNWXw2S5klcVaXcG9+o8W2ZOzGVbBVDm39
pOnQM/oswRr2WCWxHaPf6/pM/o/D8WuaGaVRy1qmFE3sm8NdQL9rfa80DuhG0zIEs8C+lt2q/NQf
2/e4ddT6OQQxX/BJi9GuwRFovajmKv7HVPY/V+fJdDAeD+3EZWMRTEcYC4GrlUm7SoFVcQVL9YWp
9/6fU8CEPcgRpyQ3clxmNQSWVdCfTbSzqfURat190xBcbDudOkWxG/5GsbTtzc0greJkM7WrIieO
DE647EFRti2N/tXJ+l2d+eSd+P5arcxKm1dHTPfyTof25razrafwXuSJ1sxO4dJp/NcS25yjoe6n
6fk8CVol2eNYEbdWM1437fJN+ru0bM9FrlqRWfQYkGU9yYaXHLrKRuN26pov8S76vr6yFwJJPxsJ
veJzHn6mR2KmDzwSQhM2Ha6Y1BOt22Ck6Bh/zJUKvQ6r0nqi27h66mtnX3yZ9X5sV1TY1pItvV7/
juVD9vsd7N2qW5BmgM4S7lZ9k0+OtmrBVTDdUJCjS8Zdqt/qsdsUtS1r7tA09pDXcznEU41DAgrl
YNMK7+CMU4+cz1pIbQE5/t/pYd8VMaC2CtUxPV0XvQrmKqvBJQ4eojs81moKac22dCa92FXFJrE+
5fg17WwiHZHwH5XYy4B9joJNMa6y0qUa2VL5Jkxzd6qMvdLb1By9lPDKKsuu8uSbmcscfRE0yVDX
8NWn/I36yUN5k64Hr39UX6KHxBd4dcDFW+DEHnN3U2WEpIopx34ZhNNqrM3BVsugchqjD7fX1+OC
t2zervD+4D4B9hy0y4wvpmnVIBuHw5GhMyLOU4ek4VbsjorlFiIUDyckzh+VaaU3zmSCyyx9HENb
gt5Y6tQI9o0GgG3O1l0MC0+/ifHFBZE1oWhKzLcprOvpVRXwWTFxc2FaKc1nQkGy1L2hhsG5fRcX
+tQw45UhWT6pZYMzE4X7PPOVPLYVcmeUdjbd5QSE+06w6wu3MA6EJ3G19N4+Nc24jaIvFSNGf51f
iMILlkKIw0NaSHb0x5QTjodf8rsntn7m/8TD60UFmiX841e5ZKsiUD+8IzPvGtazn1pg4mxVBYsp
ik2xn8rjho7yNi3rzZTLjmhEHFTR4hMN6mPQ3wEeDGx/jK2Q6CMEVDCaGs2kNvGEd8Mp1oUz3HQ3
o805LnPu+2JgJ8YYVzBNRlOVXQ9jooeaQ9+6nVHsISMp405pN8L0Z9S5LRKL63VilPEHgo7ida3A
Z8powgBkXGs2lexUj9adCT07SCsjk2G2ztwzJzzXKedULHmj0/mdv+5kt2RDTQ25hvcLShMMf8gJ
ueCOxL3VI7znTO88fdemd/6WE1tRkVVZHs1RWL7XJycVbySxsqP0xmxtYTh0PXHC6i5fmbxQZD5e
1wwzblAajGFKRhiOjM0APRakMKC1bidNsCbGl/F4fZxLl+DplDIOLhEsrSrw8vVJdluJmRe3vRMq
b0GHTFE4IRp2r9tbHh0475ExhJu/YGUewPYO3ns4+a1WAhO3gvxU0a/TxjV9peLmYucTdzmZv+aY
/RoqSZ32JoZn0UNReOGNdASP8WgjngBUE1lo3tts8YAgg4gSIZrqkUs/3zZVlbVpFZgwGIECV+nJ
BJEOJBGuz+JFA9zPXXlihrkeZJLJkkZwL8f0LlJsaVoZ5V3b7nBAZ/hfr32rwUoRPD2zc3RiK7Jj
6Ly00KJnPfkG5p4YCotOWoxv6EUvXSt7SbLF7zxzivql+lLuC1dPbqn0aBa7GuzATc7LMV6o555P
Ahh9zuc6jDoi0FbC5SyiyLoLnyAkp6GZPgFaaA3mLxXKuMkx6Q/mQ/6SFGtL2BEKQbQxdjo5XqcG
sWv5npSvvXmMUx69B2eNNFZCIqNti+QLPi8V1zRedS2YwtZt8zElqyy2K3M1BQ9CcmjEbisKE/Rr
OtssJY4fWzzf/12kCybfKRjUrpd1pM/WVuSm1OkefMoBjSzee+gwAG3Fj1IOy25NZbktxVAmvrVP
YlQ85NFTyVdqHLLmLa5auy0ktzI9rXvlHIMlJ31qmDkGU58ohtKPxA+S5zb6mz7eCrq9Exs7HL8E
EOB8PFw3uLTlFTCiW0A1ySBtZE530YxRWmY1/IYWr8fmTkyf6lBzipgXdy+5kVNDzMAInRo0Qpao
NaLhsSBQpDWfrw9laWOcWmBOb9CVmtHUGEqigdMgaZ2pP4CLu48/ymyldTw2xUVzaAUEkS0yVpLM
zFwqERW9eVipBv0ZJUQGg4TaaT26gaHFTt6qkqvEPDqKSzwMnhRop4RgHiSk52rVuYeIJQGCFBJK
cWAF/hT8fHC1wL1PIZq0Kd3kS/EcuXM2EwchtvhqODHLckolUNkUpxJmW+Tm7eoufFOO4mp6E1+E
fxPenppiQk6JpFmv9yiOxTRw9G6vGG4TPugWJ0z4H0MCJTBgkjJ6HphwCMgXtRuVOV2dtCJeIMLg
EpnkTxWpDrIO9vNqTEYbVAbWAd3nzb2aaPH2+o6dtwh7l6Op87+fwARGVm0qQtrGsW9Irlo1dtRu
u2y0M3MvqJzgeun4AcH4A3sBozubkWzFZshESJv7oVmaOzDqazZSXzwBwcUEDRiZUCyetQrRnXe+
PY26y3GR421ijH4X7vryGedOmf6W3xkgm+oDNMdt8jVpq/gjEN3e2gSF19+ZH9fndWmwp1/BHJIc
ZDlCXeO9F4aivtbzAqhUkfLgjIu5L+BQAdWaO2Mv+kemVu+COkbwTiNPMUDe1cmeJuyF/D5AVkEz
nRKaNYeu+Rq42b2fc85unVPbzNZppqE3KgthoD7cZYTsgkbYtXm6TYcnWdx14lyVjJ2hfpWLT9JR
Z5RWSXcYBdSZt139MWpuF280aVvnK+x/NwzehSLeJlK8UUnqhKmwjYfEI936+sr8jznDewvoXWC+
2WYIXadZ1YyIlvvUC5uPXLyZJjCMouUtsKfnKNkS5EOrYmVwLoelhxY6wQBSnvkjgKw735jNZFm1
iBjJryMVEBtqKXtTicr1KKC16PoYF3ffian5ij95Z+kUjfRdP6Fcgw4CL2qKaVNIEsd9zVv4cv1/
x8M8AzozAGazEfFsBQ9EsoMKjaOHoNcJAz8I34Pe9IyQB4NajIpOJ3Ee+cnIuhIEFWKKxTOlcAty
AUcDhbCh4LnaEjdUcjcCOlKfDgOUCOJ/yqc5x8boGp9xSsBDQ8Ll3DjVAZ/ve7xD1GFoPTnXspWQ
RIKbxPo/pf74j6m50w6tprjcmXEKoqTkVmPNqarUblB/J50LYXFP7HQvzDgR2NLOBGpihiKi9ROF
2vNxIcNa6mMcJb4SRDVkowGxJX1N3DabeI9HninGL6rZCEBLCumQEsxB6wTPYS9JQhBapyYvmbPo
oE6GxYqIiG0iBHKsU18sKqp4jVk11A6t2mhXFemm8iaYJDT57QQNuSxH7BW1sHvSB3d1P0malyAM
Il6hy0TZQH4skbbpZITtvrFk6BLJJMafQyWDvHnbG0L6YIQ5qf5KYlQij6jLw3oMtDi3tazSxz2I
d2pQDelDXW4qsagrp+vEuoHAZ5SbDo4ReKs59+0SRmUm2/4hvQZjBKuSYY0pJaWsJIiYSu9jskv3
u3aI/Rk6lR07vKzj0sU78zoiDkWzENwC49/KKaE48A31K/NL0qudgTspUIMIiArRF/LvGuyZkYDU
M50O7Zjd9MRTk8esD1a98j0IfqB9WaT+uu4JF0JkBamYWSYe1BVwvOdbO7N62gxFmPoqukZlQbQz
MVuhF86zihW0yuyif71ucMlDweJPv8ScebeYaxGBY1GPAkn9ZtVIduZ2gmN/K+/TU+unPHmCRWMg
uoKmDACb6IBhfHDcpiANBaG6jyvVT9dtaXfPdOekd/Gu5ICBFk4uMBy/phiPlEewJYNQwm8orufI
NL6jInrXpJTn+hY30qml+UtOfLzWBwFaZWFp3PXJps3XqEQE45OS51AD2+TCTeYJeAxrXgAN4mdT
fNH6Tdy5cfHEWcqlzQNvCBkdsLvPsmfnHwIlxcIo0jL1h+pmkL1kcKg4eFZPVk/yn+pYll72EGYu
2rpTcbQpGHxkOxrWWn68/iELQfoMn/nvdzD3TmWUU1wKeeqnKXhzRlcq9ygQA1oS5pvrluZFZO70
M0vMftKLTO97C5ayFXnIuSwDCyHD2c8ze8gIyThmASaUjI6Ru3G1jpPHmNrjPvsuP/LI7r6haRU7
4su4yZ7M2x4Lz4uZlyqnc8cBOgtBmIdWOOYKaqgaKZ3eYHsF99VWN2+L1hlcsbYtEL2/Vp0j9Z/N
czjsssquFS9v78vOlsBEjsdmxsWsLx4rAPoU0CGC099i1jbNpo7KJb6m3Q20cKbgtRP2qYlC1Fhs
GmEPTECkvar63dA2q7SrbSqQnRZxiDOWSmNQvrbMuTFRAzkds9WbKRkESelS/1lS36cst00TXfad
B5nNNHZlMCZJviq8Jup7r/AuqsUVATsroioo8s3NmOfnbCiDsjJBwO6nR7R8elt1O32Ua7JOt8ZD
5z1Z68YRPyxXvM039Z4nSru05X+NXyQ8xairskKdUr8wEyAV6n0qcqH18yKyx2p+i850FlA2YOk8
NDrWBklEbLlppxcOVVc1ih2HSHe05+oJqjWNAWolTpbyJyNyzSqTHtLQpFhV4jwyt3N7L3NJYtNV
c6c6wWgPdusm98JO8V63zZ12GB7X2bG7hfLCRvubu6gAH8kHx7ks7fXTaWDizAjS27WZ44M0W97V
78XqI3JqJ/66KdFx0Lmtp/nWpneC73LzkO8tfGO1F46ftWt44dp6MiG2RbbNJryh9iviubWE/2+y
jXX7GNuUM3sXHJKIwBHl/64ZsymbvGxCucPHQvQefWbpA9Ed6jeO4MovnnTUvHYT3Iov7bZxOE74
8toBkhlESjMyG0VPNsct16URq5BV8ilo0hQxgYTTCiXjFu4JWbYASd/r63LplWf+akg4gaEOIAG2
vFIoSdaVVdH45hMG2m0/AdGsnlOXl39dyHcZFuBAgLVD5mPWaD4/51qvmik65GCIbCMADNqjJR/6
HtRGQ+EKybZs0SbMIeSaw63zQwCbFqpiyFZCDo9lYKmtLgTtfd74aqztpRgdu1b0VXXKqpOLv9fn
8dKTzJT3kFqYabLR1cVs72BIVWICWuWHtXgAnxpeUoSTvLiMBM5NMJvSjPus0Mey8Y1+WNG6QI1v
A3lUYkrAyHDuBM5w2H6gbEz0ViOwBdnSY0iTFQQ3OeUunglmQ4iFHucSyKeQq6tsLdRAh/pyfU0u
zxIWH0910P/h35bCWIjqIC87jWJNijGwZTRngcXDnUjuajT34rL/a4kVp3TDs8lc6cDbqGIAkjI/
BVeXApLx0QztLL2HP7HbDlgbdXN9kEvTCLIEEBlA4xg0PcyTI1ZiI1MzTKM2jbo3GrFmV7r457qR
hbzZPJW/VpjrpA8rlZYStndp10+THbnJ4SVo7WnnaCDe5qT7l+fw19j89ydvANJk+QSOtcYfnXG0
wTj61oy25jxfH9PlhXQ+JOY4zeR4lhHAyrCKHqNn3g28dFp/Z+xCNFLqsQphA9+j1aonTL5mdQjw
fHRqtCrnulpyc6emmH3eJwUAZ9Psw+tP6B/YNV09CQ1PIWDZCjhiVIjKwM0xzwNJhQwdIbAyDYKb
FmsCZl8I1X00YC6+vjI8S/OWP1l/y4riIZebxs8zK7MDOTwSKdsDd/QslPk/ftliF8y6MiCoMfBg
Z0alNc2QxNqIvVaGbhYBjSd9TAjKro9o+fwgspZBxTMDJOchnwypB4a+kCaYiaqbsAYoW648wcq2
hUlsA4LJRngbBYqTh8ofrZi8IRxer3/B4m6fw2s0W4PChlUpI2EKko5MbHyavObQHFLpIYx48GKe
Eebg6m2uVym44/3IElZRH+2p0N+nAuH42AVgI1QuZ0XGGbE/8wKcz2YQWkILPWxskPQ7QGYJ3YMO
EFsimjoryCInqU2nb7nPUftJ0TfgxV3qtTnqEXl8pyW5I+MJWpLHYoo212d5IXA8/zJmBoBWKUlb
Gbhy8Ih0hcoNjhWA7n+DyUtvjU0vARXsGk/Grdat9C/TN4Pa1lSf9665dD74DNTU8cYFOTxKtecT
1DZqZgZDh+a+xHIi+X6QpT1NdyN4fnVu0W2+0s6jrDlTjdc0QNFzNZEZsyAI2lirRTujkSdij+m2
St5zy9PewvIdb1wbSE8h/QabEOfsXl59szICCCLwrgIjLkuRbRYDSEIMtDBGxpum76vk4/pqLsSs
MDDzE4CexJi57s+nsWrVKadq3PlN3Xe6DUU2UbrpElT6D2lrWmSNP1sfkmC2iqum5mTYelIaG1kA
Tsu9/i2XRwsN9Kj1zW8CdIeyFXAxmcLEDKLBR5JaIi5YOMRNPOrQaJNNlcc3cemAYUyGsMj8KJhZ
Z87H3QqpFMplNvgCpVs1hRp5IcFnDPGAt2PGC50XhwaRQfADoPAOb3xuLRimvDXrYvABcxF3ox7o
twNYq7eyIcacyGLRFFiJwNOM/CzeBowpokMwVu0wsBHUVehNpRtZy5W9EqDZ8PqCLc4hmDQgUYJX
nPEDZjrx+NDs6cookAc/zgnUUeRNlBQaGiEGr9XGybtubCHdP/NKIUsJKMjcdMHMISrvPaLpYvTF
QbDurVCvOwh5hGC2AqGQBSEPYyySe5xj6iRhWEGypDGqHSkN+lG0Hd58Rh7Qwc4MqXts+pSmz9c/
8PKo4vuQ38FbU4ZuJUs/VbVtPmVoCfQDgIf3qaFmc2cXT7Tycs7Rv6+C4hmPZyAhWYkWYwoNoVSE
0S/R0LVHF/640wUh2jZ5TR5FtS//8RMG9pC4AHfRTBXJvJKuz9Dl1jz/LSaIQ4JIhmaIOvr6g/KR
bPWX6z+/UC04/33Gl4HSJQwEgt+XIyd5S/aRD3Z9G01gxVMKQmVeM/sFqSzI1s/mhg2s0lhpEwX2
rOhAmz2t19JLrL8N1XoAVtRUj4PgQWUGtNhx5KBIZ/cQc4u+SpXXw7+Q3jz/EsabTYWuhcWgoLs2
9JR2r7/rxY2MdFz5Hq/KzBEzzaZrq71758z4jJY8vxfP7c4rfuIBLFkVJtRuRr+1/hSlWyWbelql
wQq16pfwk66vm1va++hcnGGy0pyAYFyb0kHcN62zySeJjOp7TkZgq4M7i5SB3cl5xXlzLO4nSCQC
k4/2klkH7Xx0pG7oiOtx8ltFdnXynRC7fAy2r5O0aTvToR4xV9dHuOBDAB0CSwmiPlz4rH4KKCxr
ovTihGeBXq9iMS5Wo9HwElVztMKu2qkVZh5LakXB0HeTb1a5U0nBOi/W7Q16/u1gb1o8YvPZL19Y
g6oWdBjAL4UlOp9F2tAslgpr8i0zTG9FvBNs2hjlVhJqZV2rud/Fcb79F/N4YpNZuU6q+h5OGjbF
LgZIqBjWaZmbnFB4cbUgC4rCJCjz9IseNcTajdEQVH9ltbmh5vSnB1aJY2Rp08/kghZyH4j/WIc/
JBBig3SA6MvNEN6EkrGSA+VIDTNzR6KpnIlbctHw9sBb4QUHemLmkkX6UsiDIhX9CVccFAra5hPT
nN1qWVvyLvQl56EjkzjTGYJBkRVoDDt1UuvAnHzAHhXoO2QUpfQ6d1TLHJ0sEcPnrkHd0eihD1xC
NGhn9JbOiZYWZxe1cwXRC/7DRktzY4pk9MhdTMib7uIEMptEaUc3QebEiSbz61/sSxMo3DlKgDVm
X06JnA5GAFo1qJzVqymVRNusCoHjuJb2JfoIDKAUZl5TVvxESwW51PpI9HMDKsNJUtqt1R7/+UhO
bbA+xGoFg1Ds/SQVJJt0Teh0Fq+WuVAq/1FZAlkqhJ0sRLXnvsNIjAwaSAOsIIO/Q7dtvTfM0doG
w9gcWxGJucSEDm8VgqmbqhXwpeGo21IQjl4JoLenEcFa9TVU/KRynNxW0MljWKjQY6Qj4XRyLR0d
cMCgpoF2RBOqBeffilJ6mVmpLAL/GQRuguvJ7xoQPrUxTfzrk79sChJsADSB6JTlzRViOQtrKDv6
tdCOjkyj7imvTdXWRiBBrpta3EumDnJCtAOjWsTEbIOmEUJrBXtJbMPbKY4nT5Ub8d/sphMrzB3R
VKliEHhsXzZbdRVB9XCrU65E2OK0QQYAnL94UiNTdL5CpkyHLtFDyQezBRg4O2AHi0mOb5GS4nH8
LzRyYOf+2tJm53cSGRUqQDixYIp+iowCKkBmlXUHaRjzfhMqk9geupEooy3UUwcJN6gkjxuFWGJt
S8ZUo2RPtRYpMgpaEZFodWg3lYbW51yN0ahwfYWXZ8UA9aoITT8I+51/aSvmrdBIgYgGuaTYSY2h
/RnFvn4I2tzilFzmCWZDAYi8AsiH9wsQ0swRASTOKBorkYBulJ+GSfuoSvkYaX4ooQEE0fOMLWk4
IdXS8EA2Nd8xs4QfSypURepUDjVs9lUR2YJWtk4hRNEK4AmeOtJSpAMycAtSCNDvvnibjQgHOnCd
S34UZzbZNzr0Or2uXlU9JyZYOpSnhua/P9lcQRAkcmzm80bO7tOIOBC15CSeFi5GXE8AbiDfBTpZ
lty4V+en9rwrwjrcZU29jsHuYWt9CmDL0/UNuBRno0ILlwkmHWh0mMxwxq6KrKHDcERwnTty2Ll6
E6krMlTDralCu7AheX9oKhWVfc280VtzfEkFpeDM6kLnB9Il4NhCrIq9Ak2682ktKHqnQwgHACah
22FObwYVvfnyc2VSGx0GTrlTGxD8hLLbF3jhj/ptTVsPaox3aZ5vhSwcOEdz4bycfRBz/RVVbgm9
PJ+XyNFVspJpvg8wC+3Y20k/gkf4oPJAwAt7a64oY/RwB3hjMa7YHApVjEgNm2HqqvG9mPF6xZdH
9WuBCYKgNGhZTQULkOQLVhQVPWvwIdL+VHUVkhnkoRiCQ2n1vJQ6b2TMNpuQ1i1o1UhQ2vvSkxfh
NrSQQZrGR2iSr/OY2HnjFiNxLKX00FF7m+Q2sTgErAtVEkwuRBYhvIEw21KZPZZNGWJqAT4CqCwF
OJVC6B2IPjkZtOOKPkuRfAx2sd5AU3nQ7SxWDsrA472etw3jhs++gdlWRo0bBWozkl/1SfsuCiJe
flnXtS9Dh0hpAtn3oU862Z1SCP5eP+uLbuVk+MwVrEOySCLz8A10IwjmJ6JXRzU+JspLJi87lV9L
7AVcVmUcArIMH+nTwI5jW7hF8jp+Lh/7O/WDx5uycMtgSsGKhfITtJMu0ugBIRGE7iVfbw6q4gv1
Sh05mbiF2+XMBHNsuk6mdOxLeCf9EyMCy6Ccvoe9iets+28W6XcwzEFp0l7rdR0HJYUC1JRuNBOS
yXp+R7n6uss78dcSExAg5hyLUIQraJGfLZNtla70WnUU9VtGnVKIeleSIGau3E9JuhrMddFh8Yhb
qeNq7PQXNVW+NSJ+XR/+on86Wct5D5/crhLeZlKqYaJN6TUirhgUtjrtevJWC3eZdKdEnBB7oQYD
n4C6rK6Dlxk9h4zBrI1JjBwF4obOrrBXoStcvOtfqWybQCoVx5oHg132QicWGS+U5tA8hSqnhF6d
wCvKEuJr1rpIHsgYrlXhHYLKfSuvixySs3X3rDUcV7zoiU/MMw6oTcsx0oN2hlxa1ToypdiuwzL2
rq/jUgyOeQVmCWz4Mx6W2cdGPoAwL4MZ3XTkp62K0z+Bousg28jWgFzD4T1jFo/oiUFmOzcCyL0F
EwdHhX7ISCu7NWVPkF7TInKb6c/14S26nBNjzK4J26Ygk4U1LPLirW6h9W3GEgRIKeVJ5y4eiBNL
zG7pjdHoxwGWJq3x/o+zK1tuG1mWP3QRgX15bazcRFICLckvCMmysaOxb19/EzoRMySIQ4RPjEf2
kwq9VVdXZWWm0jlWzVJwKnmvDXqejzqSUfrjsS1eE1cWZxtES7s06hRYVNrMVj1naN+qFE1zrfXY
znwjTtSNQEYgz4UXApQ1ZnYijYFMbDX2LhiSAleQMnGj+nJiPLYy/Zbr+3ZuZXbpZXGQhELC9a70
FnV264HZHkrOzwAbM93Kprjb8zNbc1IyOSqFlKlgK2b2TPqupr9H76f8k8/2oaCD2IsEsYMXb//C
D08jQ9Z4De8qEd/2QRmAahHSlXd4xCBUC2HMILVrlDwoJoy0NdFtSKRNhAMH6rsfj6eWn8LRu7m9
sjc74xAKUEIsMqR9baDgpNFoHagH5fafzM70zO6c4RP/O6E14CezSWxjTb9BWPuE2alvRRRIK4nv
XZV9T9RjzRYE0pkmjRwIDXbRTsHDHQXtYxPXRknf5fpjoGYwZhukWHWV7uLgNy2g1GGJ/a7Oa4Sk
z2Nmx5X0pILIrFI73PCnqi42tcxtO7HTh5W33vKmkaaXF0rT/B2WwqtB3N0ESu+icMbqnj39V26g
ao6/wYFZWj1vB9uVUzF3lt87BQgXMCMAt4oWlNtrNh80KZZ4pnd7pIhFI6e4AFR/ECGMC/o+9PgP
46EZh3LF7PKOubI7e+D0hV/LYiz3bgX+Uq81wqyzIIygi95JQelYjK2OeeVy228PDYh50Z+oagTh
idxJRiC/pXgW+FKnh96ByXZ05evuwtbvWUGjIhRBoAqCtbidlUQFlm5ssRSlGBE5/EryJykxQBnG
Rxse93THkHLrJcWKw73rUfi2q0EA/j9UavPEP7hBOynysRpS0FqRjDZJWd1B8ovkKDR4GlhY/cQQ
EpPxdmVOgBHJczeqDC7MyNiEJB2FneJbmXwa6Dbv1mj0l6ZFhV4mnqP4S0ab/e20tHKXyV6uNi5S
ArgcQG/xjL3ai6Eet5kuDMjqkm7YSyuR8MIeRXkH4tBTmhVZ+9nNlyhFlqgV07oj+6PiqD3KdkUL
q89SExzKj13Z/JbFCkzdnNDkQvM0D1342yFqWqp2vqi2rtgfc3CGtt2PmLFkft+qO0hlrFEZ3kWd
3/ZkXHu4Z1HsmReWWlAjSyN6YtwhbuhL3/u8mcOuBZV3nS2ZCARhSnEOsZgvvN8p2wQqrStDXrgY
0bQI4SUk21ABmgtWIxGf8GWote6zGgA7DHZEltqU+UrGUk8i+/H8fkN6ZlfF1G2A95mC2h+YpG4n
OBlRs8hSuXNjecieULdmUEarQflSxL6sd0JNt32DHS/k5QD5b3R2ZqBBygatMcNh5PfMqBa/QZYE
yK7XpNsYcZfVKBGIu+ui2TWheon5QDAUfgA9sxLLTuvlmQ6Ru8iAkmhtCqX6UXIAtTNNwFlMl6BB
dKhFBIkqb4nsIAF43AjwN5JQjCsufmkjw+dNWB2A5fh52qEP2MIP07hz2yR7lfj6LDKfKA61xVMl
XB7P893jYtpYSBmiLIGKGtpShdk8q3U3JAHtXNEzNXETUW+jcVTPAsiUdH/ahBqI5V6HqtNThSGT
MtzKB8yjx/98gIQthQFP6ka3H5C3jT8CJdO5hWh5eDU2RWDxuJVzaghg5S7HTQYRSgaN9OIvtnmh
TWaphUz64S2L/JUC49IWlwFQ5JFVnCB8s+BAykaphZhr5zLez6L5NWhHSFCXkwjf02r/4ZIHQScA
xAhE0IPckUcNipR2QdZ0Ll9HnyNUwmMFxbAxPMq/WgZtWb7e8CvtJ8uLfWVzNtd+2fM55dvOFTzm
l6Da0YQmwBXqbynwMMw4GEPTWyHXEy8bDSihrC32/Bn0vdjoDkYPDOAFyvzxDEx43SRc3bmpCPw0
emyg4XiImyO492oz7HWaU7yh0RoDFzoa2WH8WzTF/ANmd0SJ16w4TLtNCBgTzf+kB2+CdwLlqd2E
8RNaF1Zi/LURT1vuKj+BK1yOIhnLHA3cU89VmyLV9lIjrxRrFu9cHOB/Znb2bGEgz0HBtNm5A1M5
XFwYbIGLV96AxwcoOkHnBuBe28BCO0YqrTjr/7Kv/jE+w539n9fzeHOKGGSdWAcZXCumBgnLN3O8
vFTOStC1eEZxKwi46lG1mfNeMGg5Y9oKtpT0vQBrbPySKYQZngXvh7ZianlS0YUpAuIjAnE7i+/C
wO/5kC07aG/97sKDHCg6QPHgtkrjfVIR6ll/aP1nxSFOh/Du5kOZERUdCOjdgXxbWgMW3+KQolo8
qJ0pWBKeSzlpG53RSCs5yElvmtpZy4p+M3Q9Mjy7CvJCUxMqdTic44YLnkOvv4xo+Ktz+ED4wQDN
ojVYatnwB2X8XZJtuu6Q16qjIbgD5bU+hvkmEt2gOBWoDaMbBw8RDponHto7oeIVi47arrwoFy+P
q7maRQlV0dV9QzFXcmskG3VsiN+hUblaCX2WpmZS28MfHqsiKNN3XJ1iiPrSZhSq3o20g2QF4IbW
hSon6Q8oXUKuHbzooFPK5fScfFYXrXSZLDOF0SNU8048c8ALXqYH0Khsyye5OfWj3QkQO/1bCjY4
NyCBvov/oEJDi9ntVwJ7FHA5M82GnY7b3jtLwqYIE2MQj4XUrPjyhXM4wY4gAgiRGw6IoFtjXjj2
MZNKOIcZyTLUyTsCgIwc/2LTDgWKaGUJFlb6xtzMv4HthktBIte5Gin3nm0pawwtK+P5jsCvljgC
eCIfC7Zz86TSITVjDtmHv/VtacxI0v0Puazr4Xx7nitrBZN3YjVgODuJtCtTdQd1/c8++Gdp5iGV
mAs1umjxy8Hv5LEVunkq5FvETeYD9SnWRlUf0cyr1BsVJ8XrWY4UYkqU8lh65ZYP60M8rOp1Ta5y
5lww4Ek2EhSBkOyauVIJWr8+mmewN1l6Qp9b/hQMSSaStuahLdMN8XvLSb8R3CtbKapK8Hw2WbAS
3i3E1XiroU6BhqMJuTk7Hy16QrRAwJbNi3PAP7N656FU6/u6yG/+3onfmJrFGVHRU60UZJyOQjkW
mVO/QXsYGMBqz4Kj9FcpGdHB62PEWSt31uTx7uYZL4fv7ABaM2YeUYg9ryw5BoYbqhJGQ0Oz1kf1
2hZbCGumZ+8/ZmaRcoWui2hQvc5lB0cNB6utdlTvgZpu3v3GLptjs1NHAgR/gv6iMvvgVib4u4nn
0Thna1nnXFQmUoBk8Ka3Wnfi0SOx2diVXp+OkiVYPxkyGoeIJYPx1CZODXWYWscrgjrnlbVe3Fai
iL4fdUo9aLOt7XtD2gxKjIRc8tTXelJJBEhI9Fol5VsU2Yj/SCU+F281KJaEUffGJwD8ar3x3h9/
yB1d7ve5v/qQWZKuiCn4DEKKtNCxhQgY5p97rlKnVg4jZ6c5AWYzgb44yHHxbuW7/Rg/c6VVj3oF
yru6sEbJiI8B5+tZdnn8aYvbBdl7PPCmRLM83y4IgTU1DHsXwt5voVZ8DfUuSD8eG1lcB2gVID+J
U35XmVOFepC4COuQ9RyDrG4IFXU2NOQyM6lX77WoXzkFi2dNBtIOery4cOdnLevjtgNfZe8WXRZt
hWqMPwagif4Sqvi9qldWZnPXa4KXKFyBuYsbce91or/LBWCiqFRrL49n8Ltn9u5UobSCYAeYGuhk
3V7qasNmZVhjChFPtVZtDVve5m3W9i7on7TzN+wWq/9lRBt2W5nDcARH+/413gyW9rOx/E1uNhZn
g13yD8iYFHAqbPCzNV8gZ6CvBQRLwbmGh/o/3zrzAILYC6KcwwNEPMS10AjGISvgHfz8HPMoxhaO
5z/Xh/8lE3djdubZvSISQrnGVmbyQ8j+pN5LK2zU7CiBrSI95Ry8zONFWTw7V+OcBVo0Vrk4UJPe
VdoQFPx9X4IGqJ3IgkJpJaa7A1V97zXgYflJ3QDndDa4ks/q1A/L3qVmt60t3s5OkCX6Jb9Mq5v9
oXvZyuzKeTzAxXN7ZXQ2wJbpQQYoZPCfTOftIk8IdYCpxH1ZBWBlpUCyxXG7xvOz9GbFOv471FlA
mdKsUrMAQ0Vfrtk7Uj2C9f9YOh21yuwgJSaPPpXOZNI1r7G8nv8Ynj8quQaRpifAS7NSfeTxbkCB
SWW6FWf4X47Hv2bml0ECbkNUnVHo0pDmP6EzQW/ZbQjeCeXLf2+zgCjcC7MWey6VJpD2h0I5Xq4A
jc7pH1IPCLgG7U1uyDp+qukKcqZ1aPOQQoUz3kj9qNee1bAIEjLfUGTFELlTlb1r1UehbJgPn/nD
9zuRQsFYXHuyLJXObj5utr25kmmzWMBRSj3Tj+yqOdeRq4rG0G1SU2l0NbbAxRHvIlAI1B0ZtL9P
7N7Yn+10JtSyrmaw9Hnm66GZ0n2smHVe6spfa4x9n2SwtAniVCZC9uLWkzMCMGJiiVvDE9+giyI3
7zKTkMB+fHT/y3L/a2YWbqJDMBtZcXoYM5YovmoohYjqS50eK4k1i8iQEPLwJOxVI8Fek7AhVNEn
FPFHqjgsPfZMDq66HRe3aILnVtzZ4pvxag5mt1nIiIXKt3XvtshQiHGgZ54lMfTcIPB+PA/LjvPK
1Owy6j2qtBzb4FaIqRWF+1h7KoroPUfva+Rkfr4b2XdhfE7ZbVQ7XtMYEVNtGRXIyb/lC58WHn3L
uDDAE4iKEX+78KEa1L1EB7gXpeg/xLCd7Ii90ecyt2/TVFqb5WnTzmOGa4OznVbVmhgFBUAE/lMl
nwRA3sE134RWSLcpKJweT/TSXYHSIiujCxzcNfMWIHWoBb6nHk7wh08/q2DDdippCsXuPv/eEGrs
SPZAARkN7rMF9cBlr/J5N7g9KI3GHE6MaS45wOEjDY+quOatl57HaJP+5gVCXlOceYYhxvvca1Ea
Halix82l61MrHaGi22wFbafl3FYI/2hZZT4e5dJddG12dgn6XC3EUqAMbsiflQr9129xbD02sbQ9
rkzMa+SjhDaKjJEHt63euvZYou+HC6wwEYkaQ/Rx7XZd2iDImkI4E5sEdZXZmWdCDw3XlBncOkAa
J8azTznzjaN2jQNSaOPx2O6NofkOIED4PxS7lW+wyVUWx1fLPgoCFngWAFZKsHh9CD/ppP+9cm/c
O7JbO/MjpkJ0I/Rhh9G2tfJzVN5yqg/Pjwdz/5q5NTJz5XWbgBowAjIGSIdC50WP3TJ0YFe2w8LD
HWagAzdVfyYykJl/QkPJgDZPAY/UntN79RPRT8+j2docGcOvCDO2G/rGh1/M8COVdsrwNSCDkIPY
Gk3TyFNFTlD/CkKo3+zQTZ+pucOLG54aPm6aDtJG0ER/PC33+/f2e2dzT7swlJQOqLOUnobxXDsV
5JAJRY+xv1LDWbM0W4AUQJWqK2CpVDaBuomlwoz9V3Q/6GzEAq2xAlFewNZgZLggkA5DC4Ewb+nE
oJgg7jWMLE4OQhs4VW6W7Usv9KTowJ7C2pmKfjyWdPEIplcSiazug1Q99Oya3TTgJs0+ouwjQOY3
lTZ8sFKtvPdNUFEHGoz/7sDU5lnMrgX1SF/xA+ognGeqZTGQOGeQvIij34+XmF84X9OVAo5DNGKi
IXDmBgXKqRVgPrwrlriie53rLZ+a0GzQpOdRBub22MoBiZmXElowWUgkes6Zcw2YUfgHTH5REP1K
1S+FP4vZu9y8yYLONL5F65UNsvKZ8xZmn8vhwjyRd1sx5i1OHk20ZodbJFzjUzDU4Yp3E6atfXuz
Txxu31QSKIEht3UbSkDwI0ljEDW6O0qQTivIUdY/Pz9F/fO0f319fX9/f3r62F6QYiN/IIipf/31
ssA+8jjAA2OTgsf61n4eyHKncaPkBnvgLIhs95ZkVXp68MHHWu8EGwpYz6k9OvKGM+lRNllbAfnm
Nro0zuNPWcDfqGhqVdDsD5fFCnMlqlDzVTnREtmVAEwgVl2Ynm+C+vm9ctYgiou2ZNwnoCYBBb7I
TrfO1a3CBZESlo0iu+w2eNes0alJ/pSZsrPKmTDt6/kCgxQDLLCgAZxQU7eWBlaIhKHRZJeS46A3
pNPfjj75LYKd/bR/3wakIz8eT+Q3duXOJDQEIMQ+xW9zcialQYd4zlPZNXaH8uQerZ/WwYAeh66F
5NPaHEPkcV2LwK08VyfHcXRna5o2iTB447xbuVcXHoSoIF99zezgByPK5izNZVeBmCNtjeoCIF/o
Ro6uF/t+myCbtF2DNq0ZnVMnYUeDvKjHFODB+UP/OXwWiSm8CvvxKfNBmV7HhL74LyvzvnSWr0Y6
B3CyYYQneFBg3o2D8fNwtI7HzLCOgc6QnwX5nCbdSnVVIHRTPhmY95eI6B88oUfnLJ0a4qxshDtm
MrSUYeo1SAKAChNMz7O9V2aJ7AOnLrveoXk+WOU+Ca39K29ppj12hs79PgPf+Qc8AmvwxMVNf2V4
5lUgKIH0MA/DI2fwOj1oL2VrFzHe/1YtvD2e9oUsE0YpT+hq7HcRXWS3J6zXmoKGbI0TlpJx32qX
biSefAI5hPeqhHr0HOziYWVq76NSQIPBuAKuBxAbQczp1qbSR2ht6H3VzbGiknnJ7dWWlPu7+dbE
FMpcuags1HpoJXiKy9riFoBbM7JCk9Fb8vqKapojOqtQjDWLs5MKIEIjJD6juP3EH637DvNU7uIL
98wb1MIGdbLDWuvjt/ub+SrwGADoiR4xkEDMJbFk0BDwflJhlDqAF7tA18xC/wyMwGD0hKD8b1Er
I8+FXWwLuzoADWFNc5DaPmGt58QIncjoyUmyIXFhRueARCQm09c3+BcIK42EMPor4It6t5M2yYEB
fbNveXqwKcyOvDDWWqfG4s64GtBsN8opOJsZpVRcI7f88wVNYvrj/f5dIJhNGRDpKpq3+elwf3cc
XG0MBWX6Om0Vxa0NdIbtvBPznFuRhRkzRyf+GRij428n6iU0WhN1R61gB8Jxu7ZjLKL3zGMeWHsi
s+7W79UFF4haDV4vwFYCaDhnaYzUNszUJFRdtGyZjfmz3CjWuOdN4rtJqHuvj6diITUGbMSVudkZ
gbk0GbNIdRuz3VeA5luKiTwQ0cwPaoRWZAcmYmqirERtd9RrcKw3dmcnxfcg6VQKGKZsq9t6Q59C
cJejV818LTat3T555uOBLvjTb7Q1FCHA/HHHWT+WoVpFSa+6nh0ZglPvsLAW6xQrIdiamVkwCq1E
DllTmEEY6PQb/6zZkZPryvvj0SyAJ9Sb4czepwn0DZUCwkruW7ZBA44Vn4GIffYP8n60GyMjCq5I
JDXfuTXD0y+eHx0BtClA8U19cNpsgDJCeZpIg+rW+2Irf8jbxChN0VDs4SX+Ja1AIabNNzeG9kVk
LyC4B2TbzBgbeQXXtYHmon06FAk8FIpoPtoDOrIyn/eZrQmU/6+l2Xz6tRDQ0Y80VwtMqFwGwLXu
K8GImxfZ7DidXwnpJhd2PzAQ+2ERce+q0za6ckAVWldqtEJrbraHGNwL+qL/p5n7x8C82l9DTW/w
JgPygXGADH/296y1RqK99AaQRDw0BA41FDiRyZddDQOgFE1p5UJzxQP7UWz5r/JP9JyZ/DO/8qZc
tIQoYQLngIUSSaxbS03qiY1Sd5pbUlI8R7+UmiBLnpAuIOOHsjJ5i87p2tosx1HHchtKXqMhPTfB
xdAkQ8/+mTuUO+WJjfXypxARMEavvfAXLr4pFPpnkLNgM2oY1QPfOjbhsT5CMu2L+938raz35Hev
bcwuV43mCheCfxUBLVqDuw90hB3LP9Ra68ddqDXA0NT7g9coGo/msAMu9EBqlGaea8RQYDl1lw1/
Ggxd0qs9Z27DY3J5fIQXEkUwiLoCyG1B1Iy3+O0WSdg2Q6MsDLJbhRR2gCeptGtwfwaoCgdmQHgr
BQZAgNRTrje77pOxHn/BHcHy99xefcFsbrO69vshxxeUBhq6zkQxoULxWdny5vWJN1JDe08ukb2m
MnXvS4CDmIpnwJSg7U2cXNvVIRzUMuVGRfJchR0tj98UJbcd/zB1tzK8JTtoBcDcqkDIoWZza6eU
i6pq8opxWS3fIg79VYA41EkztGPmfM+uBAjTb7vxkCKSC6BkRLKL47CLZs+DQYjlkM1j3k0YOOG4
KzODelJp8kIjrISD3yRNM1tgjJuqQ5ADnRC0tyPjA8BjhlGQXGZ84ootm+/UaJNrREEnmse8et5X
GDogMWQBM/FB5H6SoFHHXxCl6Ypg91+s/9E4iveSJ/p44VDBxt+/yw9KHU0FR5DOoufJ3w19SBrP
8nyjqYwazQsy1LcrE+j+5hUixHVrygUC8xQ1sEsf7wR/BaFzd5mi2IArFHHlRNh+d+eITVmn2fSi
zALVM4tqaI1CQRoxyhvGTEAX4AR87ptFM3grO2fJMphlAcAFQTKo8KeddbVDRakXJI8pZVeGYpLN
97FHfIHPN1WPSQ4lLbWVKs7OkjasFfqXlnbqUELfDpLHKLbM7o2OKQs/QlYM8BvgJDjCeB5h462U
XQSQoxzSwGro1o91OTqM/jZSj5kW6wV3YDud5ZyA0ceASJ/asBtHqyqhRnjiGqAx85+876BnXWih
3W4x9EfyJywOae2hh9Nuknc/1VuJNLGu7vi3bCuJZ1YdrTAiXmeV6l7Avx77nvs4/nsHQ9BamqjL
74iiQOUjIaRAOi5ieShLMyArHhLBaIrcd/KqHowSolngIBTaTSFVZ/BmsUY8FC++nDYGz3mqLmme
0aXZn3QaoehTqtfCpE3PC6lACk0CCjZT+s3j774HgExYO3Bb4VoCEAr++3ZvCAHfyaOvJhehUpMN
KJHSJ56RN0GSFCQEgL3tPYMKXm9pOc4a+ilzS0qjNY3N+/gCHdXgppweg1Mmee7cWgqgfFSOnptH
KSU1R88RjqxYdoSisaDASsZyfQqUHyG34n3uky8wreLlLgIGC9L0eSwoerJQsCXrX1Jqe50ugO7e
alm7q43w0tVbwDEl77e42mU17fxbpwezGDMHaiSAsOc8iHJMoZNUZf4lajTVZBmUizqP9cyBtoFd
hVxKiraqnDHwxC0PEUoLfSWkicbcgAQvuvC6ol55Oy3NBN69GnjVZJDpIeq/3QtiW2ehHFX+pYxF
ZNqiSgfxOPRqQSlmlQIdrAaQQiOuC9XWfHbUo6jKrDqMoo068GsIhfskATjsoRCNsjqoweE6Zved
H7Fh3gD+cwFrS6Cn8WH4Ay69eNTRUBrhnSUaHRTCQlPwjpxoVr4FaA4VC8Kmx4T+4vcTDVHupJGZ
JCRCdexraG0p2lLJVLidJBia9kO5+KKuMGvzOIWns6WdkpXozcE9PWnU3c5jKkmtT9MOO+qHJ0Nd
GO9dYZ+eG+WpEDVS1W+0+z3sotFO5XHFD31naO9s4/WJChV+Qt7g1vYgdHzrj7l/4dUnOA/P8J+h
Xx1D5DjfNuBMaZ1YPNWSxXoGb5QfyZl97n6I5tAbUrTjdAVUkEQ4SW6qGp0HJVBTk/U1WPZ9oDYt
7dVHzi+kppCUoKD+pYdfOTKV3QumoGz9g4S6YX3kTHGXvo5vgu8oZwZevzQ4nZVWlum7MDSbKjAj
4BROINYJv3E7VQI6Q7tGUv1LBVpReh6KH1kBgkbbo7rs/a6ZfZvbRfOeQd9REPfB8KtkDRmqisAF
9RLhMhs5htbson2B5wibm0lriIw9DmhNeEoSM/JONNZFKKZAEVQjXGJKZ+ELFVLvRXuuo00JKoka
yV3mtyifA1AQNNyh2Y71O4hPe1/3w034Eg8NYbNtLa1hOOWFPXoz+JnfF5m0FdNQ9C/yoZItNDuS
qn8O/QP0fuJtGL0WBcmcNH5FSxMubTTnv2eniDqxZIzB3q8tWXrle2P4kqFpzTyLQIbTrTIYDTy2
Vh1lLyFC+QxvQ7L+gjb0YeoegUTzSZGtiTvzpydulPaSQEEtOwJlGMDdDXtZscTxkOW7BLjSkLTM
xgcXFgrH9EdWGrliFv2utEPlnL+hSeXxTbhwg6PQJAOgjxANuRVpHvEqVe2zjOxf6tiSCx3Y+MLf
RERrDYC1EsKHtlrrw4FCxC820f5W6Rn6ubYgIpKHg1itfM6SM775nCmouwrakkyjfld5/mU4pCLa
fq0qNjoU0QOW0OAH9K5F0RTZ2FD5NTqNyT3dnYuriZi5rybh+zEVGf/CZCRNE70pcx0S1BBhsaqM
lCC0Q8f52nAX9yNSkoiQgVUAzertcNHeLYhl6QeXmn1icPNEY38IfJVUOfAUGemF3IyrgYBUe8sh
aG5VHMdg2ICAfMWD3j+cEaVD6n5KA0z5tbmWYRrlfCE2QnChqtQRHlWMJ6mBNnbRKpzeDVW2r5RE
dSnXnfyarXeZBs0cmg49xPM4/o3KjaYPbBIbfMHRr5zx1qDei18oIePD4jUIRSFltjXQj6SEaRWE
l8YTnDKMDE0pdUDZK8XOK1DttmbFbDLoCwf0OWJ+JOVeK61YAVz58/GZuS9SotgNtXeEhVg4FVTJ
t6sm56IwyCmNLxBGB6SJe1Ws4QBnFYs67214ySkJ/x4fQRV0eWz5HiA0WQZ1uoAbFhBGaRartMBi
8JUWJBe5eMo0q/TByePQ+KR4F0H+FSmHtCIe2i3Yp1o2K7UyMo99y3m3B2NAkHE64hkATd86qC8N
iaerebiFqYwwtS5IX4EKrphg5QF4l16affJ0BK5ONCcmIljl5fjCy6lw6eGGrKirKqB4Et6EBFSm
iz0NVgL8aQVmhxlFOEQikMhFEneenWAyYHxDtkwuJSAR+2qN3Gbaao9+/ewaCfmuBE4dv54bnpTh
R/elCNv8CUoKa4n975rQrSVkIdCvAzASct/IMd3OnlKmHhWCOLkMybj1o4M4bLlSOXjNvrgUo2h2
9D0fHOjUFZLBiJ77eL8tPFDwdp76tiA7ity+OourUqgjNV7gBZeSm2iwIrC1Qj+7s9rkkJURFLxs
dq135X6/3JqcHa5kAFcU12rBZQxyPeYbkggcGrDex1H6zSDJ9HiE0wBm84vkroKaFyhMoaw6O1B9
SntUp5XwIgRdYgTNWBGWsjrTKWvcc/dFfaTK4FuB7AMdMVKFs7mkReX3nBJFF5rtBvnstyNof9Br
xv9GRkf6aKHhnJmFBQrBbi+rR622xgP4eUhTkYzfxWsV3IVwFDlSFh4f7h6aR9rse5Q6jyKeSaJL
zRy6iV6C11PmWTp7FjOSPNukRxUlyYFUJ+ECuYKyd/wcab6eKJn+eBHu60qYGgEU8BNcFIsxf47n
bJ+WFFxZl1L8ynO3Lc8VcxJSSR8C0w+J7KGpP7pIvSGgVixuPQiAI7zkG57wa3JaS9tvchjAX06S
bPPUTUyLvuPYDjApQUA4pDWZDeHEGrhcOjqRUiQGgoS198uSUZAzgdNngskLczUFKa4CDuzX8SUJ
VNUR24rddM07V7c7oJBGPPGiVaXryUXNNz7wg5MiDGglAcS4dSxD4YWVN2BWR/GXOGwGhSNQcdDR
r0DSlx7BeBWaXGOqa7DgpQMngbcHLfhQv0Ku9dYu3zV5hEd4dFHkdjxwYDiJU/S61OW44rvuQysk
jEFAxSHBAhK/ebON0HTsoKhBjARHAJLCEM5r5ZJZcs43JqZlvbraPPhmdPlH8SWoOMKpMWlGxO1f
AqALP9jsfRCIj/bWeB9Bjm2lNLW0Y65HNwuGZF/QEA4V8UXNJQXULD2jRwkHSFIOCkteoRD1idLU
fnxOF43ihY/eJahD4Dq4He8YBNzIalV8qYcIDbOuJxRGIPh61Oc4j+laSHp/y2IF0aKDwi9wQrjJ
b815tI2DkWKMaFflLNqBQ7bO+mI7cuMzE5YMeLaU2PARqzpckwMZFqFVVwya0KiZElQI6piZMTD2
VlPJX0o0CKC2YsJdOvKrLe1LpwnpGuC2wTCPZ9QsyKlBjJGnI4flSHeNhLQrWvWIKjxVFF3NW7Sm
spUdr/H1LO4/TJEAWlgkD5FOu50glkqDIA5SfNHSyvCHytGKF2bU08xFrlsorQYv9F7dVayBnl/W
X4uCpqM6dyHooZtqo5BDwr12a75mPR6qE3lyYWkbHhgKcvlETZJTJAaX2AvZYwbJKVtSvVQf8u79
r/ci8heouwGhCT2m7xj96uxJgh9DUrJOLqAmQrftTpCMrjDFDJQsPx9bum8dxxa8NjVzlWBW1bxY
qJILf0DP5eZNSazaM1+bt1AHgYCZWGjC3OaxruiZmR6jmAyOf5RXq9H3MS0Qv1ALxE0J5Q+Up26n
u/VSYYzDJL0gPV0ZlOfAOBaTRDEfD3fhkN+YmTnoQqUJKGvj9JKOEbqUt+CaCvgd2GP6tVznwjvq
ZkTz4JYv/IBtVJgSXnh7pER5Vd8ln6gGo+i1iRRYaPUdQe3r5fEQ74u2WFFQKSP2AV0NdvAsfg8E
JmrLME8vgJuZSLh/DJfqEFm/o2NFrMhQAS7pjOok73zkPna4P9aCr4XL6eYDZkdHGuQQMMUsvZRs
ppFB1hLTj4fMejzOhWzK7Thn0a0vUiD3c5peckP2Tk1ngDqON9UMXJgWwzuVy0OnIHNWrC7uoKvZ
nTlDWa1KSdQwOOX4Vf5KCWpTsSG+9ToywZtSF7a6OXyeHxtduCswoRCkAjUdHnzf2Iord8D6vA8O
gzq9MDFelKBG/cSlkdle08Z62IaM3XR8r4sZXQOU3jcCYC/hwAALOYk143F+eyxRwfFRKGqSSwJ2
vmNU9zmHq/j/Sbuu3riRLvuLCDCH1yqGjpJaLbZkvRCSbDPnzF+/h1584+4St7k7O8YAgxGsy8o3
nHuOL7fULzgBYCylnPTznHu7+Hw8NmRI8ko5FHne5DQc4/QS+FH3M+aMuvs5YBe0j1Du5j5xBBV/
I3UtB3IOQ68CNJKU4JStBLmoTD5StenoKxMYRcKqLlSUJXrji5PgNdtDnMs5kouGYgnJEHxKQ+iH
ZjtEVXzs6mTIKFT58DbISpP15v2FWDzUMx0Y3ms8hSgv3c6HmHeKUhZlAlVz2nCdqUMJyAdRgnfS
DNofFJSudQoBwiSAqKtP0eN6/wPEhWcJKmh/P4A53EAOZVECAhR3jDatwgNM2oYqSeNd7RNJohAR
077AUznYOoCmKJLYAWSd91wLruXmd8W9BRfMctI8N1CoVkJipOdSPaLu8i8+E6BnEKVCERm5HGbf
9GiBHYtoSsAj9iv8gEDwgQtk0PNWdtiaXW+rFel0gnCJln5LK+WN8x5SYLI7alQJHeCmx1vPs1Cw
jEVaxdtu2FYh3n5SaoSPXla+dulMQxoQjgZEj0AzzrgaLVLl3DQIiZuPm1Ldt2VM4sBGplBCV3Mk
/YLqidUgy99FAunitzEjsbcLxQEfR1SUMsutLl3Asq726Gt7HaPnEUCH1KxKjvRr5feluwDRFEJ6
RPZzEHe7A7mgCvsxMhIX9f3O9Fu1MKFK5REDU26hsKqSJEnzTVVxazxZC8HNjBkEg9LcmgPR0FvL
SZVDekqVMUsq72/qQYKYsDROD0paFivP9JI3gBIkBEThh4O9jHGOC630lWoKcbVLggxm63a0IiO/
oOCz4+NyrXCy+JLAvRWB7UMyCDQ1tyODargUtmB0cfkUDU+CYUctaUCQ1byoo43KQPgaT+YYrD1g
82XBuJjStVnmnfT0IPSisk3dUiVq+aQpx5bf6zYOKBfvoYU5Vs7KRp9/4zeL8ysCCJkKKBmzhINS
1kIQTKk7dshGAGNEvPpTBGy9Jq34irKI/hTAL4osbjS7mmo2jzcV8H4DrNbTb2HcefLKJy3dZ0DO
gPBWA4hG+1PTun7aSoELW46DlxQY3Q6MtACRNMpZ5GrlKPFGsBfy0qc8l4a0BfHzSqC5AJVAcgDF
cYRgKJKDNet25WPNC8BuHmcuV5dEjd60EXU+ecNpO0lysqFxEv9U6bUVrsm5LfrdMCrKMrCDyEIy
N6QspMATdbAModWhPNV8ZhoT4AKRFXcprfic1upr1xzQ1U/81FbUGlcjosLCQsP9JKCkF9iJAYax
hyG86An0Tyj4+O7vl4VjCElpOONIEiJ7xR5DbmyUSEiFzG28hHLS1q87sGMcjTWkzXdwqAwsE2Jv
SK+DRR5wkdtlKMtW1YtYytzkUJ25bUpq6gO7/vwsPH9VRFxjdVzKDt7YY85BP2VdUwWwl5NjYMu/
5/aN51/Tw1N8UMlrQSTq1tH/4vVeOPE3dpmHJsuEWp8gC+l2X4gIYnmfBR+ZBjk9aNfooSNXOvGU
I9i6+AGikXsPn1OYSWwNaCJq93lhQe3s/hIvnL+bL5q3wNX5gy606iEAzVyUy+d+gcLs+BS7fiBC
8KseVmlDFu0BtMaD9xjtnSzP0DgmoVYXsAf5ec/fIO1KtrkTnAesOTD2lCe0OM79MlZXUrrpifkz
3Xs1udwf9h/MBHMTzr7JP9/BHL+0Q/NxYGAH7EFIQgwioTRMQOyKffer/eHU5iEDuLUgO/fcf55O
a4nYpaTwjX3mGa+zTiqFcp53AmAr2AirA+KXPHKGXQ5tIRIgPAzNk/95f9xLNY9ruywHUTi24JsI
Me6WjgpBuz3CbZp4ELpwTGl739iCW3Vji31W5T5M9ABj1LV9Bz7YqHnyxsvg/1qFyCwli25MMU9p
qsdyPkoYlvSYotEGORn0CHf7ukeQSyr5IXrvAVY8emu57eWb6+8+Ykssiu/DqQhwokdhk0PBN6f8
kb/w0y7+BYzOFJscCFhyqzyL6krmZvFyvrLM3GHYPn2fTJhdXjqpAkB1kT1AlnHVOV68s+akNuhe
AaFgeTWqXuVk1Qe6U+H2M/pRsVMBbQ/gwt9yeUW0ucoT29WH+MorLeV124gekKlMUS40qhVmgKX3
Guv892OY6woqUUkwCFjnqDh2gTUgruEo9BfQEA9ZamWfmtxahmx5F/81Of/86oacw1/QzGCeJeUg
RHYDhlT5DQhjYZVU5E//782lBPQgeA8AJkbmAk8i8wwmZYiKXeNNrvKIlBTiH32HZyI5J4duM71x
aDW86FvVFPYpACpHJHVkZxhMTSGe7+j1Dv3DemFdAjtVSHRa64T/FnjMH4fgaG7ehWOuMDemnw+8
loQd73qlWtG+KwuaC7FKClB0EHGA/Fo8obUiHLhVCfIl00h8AHQ8V65Ax3C7BMZUxhBe7Hk3QI/I
adKfwQ5BPsZPbVfFjiHYIWKE34PTF1QKaPMQvgThiqP4LfbB4BFvafDJgM7g2YISeFGqOA413gVV
Sm9OXQrYSilotPC6ter+9ysFtoCXRU1AAREABJpuR8srJfRV65x38TCgQ/v9DR2L9RueomLF9/4O
uGAsMe5I3erwjPmUdwH/MYHwIDnews6EpLHpb1THIJAYoSWRTDvsyC6bG1ohItO+jObv+y/FNwVx
MFXcjJk512GiZWqj4Eve8j8fcRTI1nkiICg1D7uIZnSlWey7B8gYZE510fhlk0n/bbAxNWJ2HTFL
Oo+vs3xKaW+uNsQtbaLrhWVOEFC4ouS3WNj90f78NB6cnW/C4Tlv1gY33xPsPXJtiHEuwl5r26Gc
DXW2Oe0LXNU0NbujuZKXXNyqqJYZEGpB8gQ6IrdbVYnSQu+QqoAf7Yf0Pais6nV6Bu5R9QgdSdCa
P9caupbuAkQIPK4BVYQeDbNwSeTlYlUPvAtCNyo8oyK0O4lrz/qaEWalVLHDKUxgBPB5MhwMnArK
Z2S1t33+WHahrgfDLFSicfUgCrhTIYGSvyY/oGt3iYxT8Fgi0WUl+xxlA8hGR1ajW4CKy/9mo6jI
s6BNB3VInq2x9TNVdTr2gmumpPEQkADRCeyUrb89uDRe8wfni4sdra7OmVMgMwCGYC42tSx1vffk
0eVyYZvXeyFd5ZhaOmLXJpgbrdTUVJk4aXSnsxeTS/zxbgvE3lb7jkzPDYFA9BHkkhl5sDabE3Bi
P+/fY99rL7hWru0z91gec0hSRBii7qKxKiXm+wvoRRzdDJ2430EpmOBy2XC4WzxL+blGc7k2wczZ
4IWhTyFNNrpFAkluEF63XL3GwzeP4N4iMkejLnAs+0obXdFHbrmxeH6rF6Vde+XL/blcNKQDPAfI
u4aaIHM2lCpQ5AkAEVcI3EgiRvM7n8A0uRKj/GFqY8cz0yaCCgdpTeSBbq+wMAkBk9K90b1IBO+A
8DbSt+rNfHsUyMtAUir45Ln/EVLLKghYxMf92a2f6NqVvbRvr7+CWbky1tKoirjR1YpToBw5dd+v
Qc+W5vPaBLNwCdpPyjTDwsmQi421kUqQJq/aw4Smivsr991LxylA85Iqoj1s5hNmlq4JJTEfsnBy
o63ylm6EfdWQ6DPdgokc7H/hSky76DZfmWNjWqXsgYSJMXldS1q6Pw6BOZh2Zm5z6mj0gGqn5f7w
Hl+/4LBZ1sf51BJjZbN+j6tvh8y21fdp6KfyFEyuOB5LDfQBBXASpp8jpdcKRKk/whZNA+HaTC8s
KiRz8fziOgVkl+13QI3Aj2NBn9z0Qb34JRXsdqdVYNeIpq1HggfoaffUOMQVGddA1d8zmDNqUkYa
B+rfQG+ybEZakiQq0te82/kfg3jOk9cQlL9GAwGnjzRsnKl/Cup4F8TyuQm7bcR5TonqrPbWKqRO
G6qHm9Iz0+ajDMC96/9WponwK0Hy0oUMN2HOLQvoQAMO/fZ4T5OaiLE8TK58PL4JcKiRVCPD12Aj
Xkngq+SVmT34VCT07Juny8pB+BY7zxJrf63/2TVXsSPE2wWpzsbJHepd+9xr4L595Tl7kE5hbeL0
rYIO5kiIuc1UPK4Ikfk5imTlarJc77oO/HAupHdG8P0PvmF5ITrQ4geeI50cHKFnueNfUtFCDyJZ
Ge7CLTani9FqhiYlGdvxdrIBfQvboOEmtwVJ/Ntgm/noJJxFQSh1RtWPrGXRFlf32iBzbU5jNg26
4vPugKJQIfnITqOGmINg1Bw+W5AX6gmtMlRCuy/fd4rigRMeOclUEd+oTi87VWgBbSkPBvWDlaO5
4NoBxY6+UcCmAC5mCfVVUJ82XNrg0wTyDvCQ+gGs3P35XjSBnDk2GSonSM3cTnfVeJFRdTiAKeQ+
yLQx3OGySgGw4AqjPvPXCLOmcRK0jSrCiEKqmTWLQpPPwcWqUtOe7OKQbZWD3avUF01sKBD6wIc8
Bzt+nx1Dey0H8b1SN4/VQDcJ+iTwYLPXrCQUUJPRCt71NfkrakNLrLcVWr245Dfw4Wpvo/UKDMQa
8mHZ/100GcZx3wGJIaIdGG3Bt/Ot5dkQSVAKcnughQYgpAjf8pRXSZzs2mEiSA0Q9CHYeQBG+eKS
RE/31/t70nj+AGDRwFiJzPm3ekybTCmY67EWXnRu1beiOKlOe9F9ClEI+UU+SwPEm2uejrVTg8Qj
M5v2UeLWLv75ymTvGAW0kND0wLUKUefbaUAoX6ghep3R80Ak/qm8VIYZbuvAlCsTzKz3x7x0peAI
gU9KnjHU31gD9XqS+8QX3BmBGuIcodOsrVfioKVX9NoI80iMZSkOUQcjBtoW1UtUobOPpN3b/aEs
+QhQ8/hnLOyDGXdlLcoch/0zalQzfjTdJY32QXDSlWMyWF2P2vP2vs3F6RPRDQ6qQ8zgHzjJ1QOU
D5rAJVMguJJoGQ+dv/Lr/xChfdsLf38/O6QmLruh5XPRlZAIB5qel8MTz2uFaPu8mmQk9KdsJFmU
TR9CX6VnbuZ9JX7nZ6UZIVQciGx0eJlkPwwNux8L9Fgq3gASGgPxN9TWYuMwSHmNFywSUH30mhYR
zSTAlye8XmYSKbxmCqy05+KfQ5q07wHK+z0ZqgkvAlJKExB3fdJJNJsaQwQmZ4zB81j3aPUUlK5v
aIEoIycTh0iYZkWqPPIdnBMrlRL5kgvZrBEA+XQAUpSwyZ1inKCkqE6gyfGUknur+gr9rvfXbHmf
XE0qUzepuzw1UojPumZTI/8AQhAnRVpqQsMAyZz7xr4XwnCnILn9nx3yJz662iF8L40lB2CLWx0E
Exyrs5weaBU2+i9bpM3j9Axc8sN4ALGXGezbF7CsrlQgv7eOMF/AJJFaXh5VpZz3KP+kcxbHk65+
VKQDyDGL6cnnraHY6Bl0BCrAEd5k1QANc2bK3gmIjBgUH5n+ZCRrvP5Lz971tMyh9tW0BLkilrmK
KyGpLdw86IxPvFeRrLVALT3h12aYJ2Wsm6kYC5jxwQgnHbTA6gxHQqoprVeO6qK7DhILkAHAI4Wa
OzPNxqR2WSJgoRWidDREWncfXrpt66AVtYW68oE/yBsw+mxAo3vqPyFEW84p59Us6Lx7v18Zf7+D
mdm4CLKc91LBTTuzeWoKc9jrh2wiFtWr1/ubW1i8/uD5Y4fD9wfo9HYV+SAZWpDQCy4/WqrjJxvg
JnLBNE7+2877qh8L4MnPmxWjSz64cmWUWVNvAh5rVHPBDbZwy9DfBFFGmVQ+Ctz6I3A3hY2K/n2b
iw+YBJQ8Op10/Ms4aaIfeIoOZTSkvcRdnoENxxKDFe9+8URc2Zi38tWJ8P2iTgsBNjiJ8ic1s3jA
J0xIzY3jil+7uGoalNyBYgZbMCscgDXLlFrjBbABOV7yqah7Pl9xK+YX/dsm1IE1R1scOhvYCWvy
qZcGxItujtos1FEiEvkHYOf4J2XYhmv69GvWmKkbA79NpBzWKs8ZNCI+enMeBBIF5+JfRB3K1bjm
RbxaJH5qYl/sYAmIoAY+cPAEVGDXfUblv9gNKhxw+MPokEDD8q0hsRr9oIHf5Ia/Y5/Y0MUiQvQj
54EbUf/Ne3htixlUjtRYn7WV6E6PPLwJ8EVzwpfUa9TIaf5Y7Yq1tMrSBrw2OK/n1SyqLYj/RwMG
Y7kjUbaRlLfk1/0Tu7QlrkywOSsdCC5Q8MBES+XUmg7v3T676IIZrCRAFiOma0OMM1H0QzcqPgwB
qb3lwL0QTBdP7En1MWHNSv9hkM/tuQzQAhGq2/uDXPRkro0zoYI+5D6E5DPRDYzd5JlYPLANCEiD
nzIaFitnenWozAvnGUNddyKGWld20tA82frFE9R2ikOYP09gGEgawI9nsYOVYS7vFziW4kwFhu6/
2/0i13IJwZtadNOATnN6x9Q105c3VfEImUpbybZD41s6oFyoAdgguV6xPz9j7G2GDimw+6gIlIDT
uLUv1jnn4YwiE9fQqjlnBR3NAQTQUr4TIodXD7W8HWTTeDLClchpKX2uXptmjgonjlXTIGJ1lS87
3ij2tMXxrA6zBGdiA1XnZbSkcUG9rXaSN2g2SXbiXgT/I/5wDufIh4m2MxHw/SlZehD/fpbA4joj
pU57ZKd5F4UDgvzraY1sd+n8orvGANWWjEBcYjwLnyuLwesrwe2RWnWKwOwLMgTUf0HWdcVB/g5u
whOF7mHNmNMw6OZmlneE3iNaLgb4oqbw6ZkPDd2hhHTy6FrjztKg8HigPId2cfCHMQdoGKsk9ntB
cAE96eNu4xm5OYi11XexWVUgD2uekkJZebKWisiqjlkE0RgeddBH3+7ewtP4bix0RN8bUKUHD8Zo
1U/KxSPpkxWf9/l+zbdfqk+oc8c/UsJoR4be4a3FTpK6aYwNAeC7fXU49k4Cdkub+uaqZuTSzYDF
A68Hgln+G3iqHKo4CEpPcMPxved+cdq293+q9TazCqeKqBiYPG9VFQ1/RP2+XBPoWlzPK+vMODm5
Hg0vn62jqSF35I/Sf431beU/KkgLr9GgLkUYmgBqQLhuiOLBM3k7rUNY40djKLqjA0ovcQTFDClB
+ZRZAjTh6xiJIqs6ZvEm/apL6ywngLPOZHAbZStw5uD/RsdMRqcf96+ChcsRmB0wQuF+BAewzDyA
9QQJp1wXRtdAFD+VoW0ka3XXpRN6Y4N559ox7VQxgw2ulu2eS22Zkw9q7UJ7aqiOkX8cODOowHuU
93ZePgrV//sLmKObVaPYTjEK3/lohXXnVGC4SmrZGuCdCdy+8fx9V4LA2mtI3Q+2bKTbsl4BSS3O
NOgS0e2lyYhFmO2GvrV6aAd+dEepex88jXJRtLKYf/jqmKdORwr2HxuM36lr6AEvJ8z06IxOdAi2
wba23qFdgj8O2s+ekV3ayo8q+bE7t2QtBbxUcIB5UArO+tfzybrd4lGrCEMyoML+dnz/9AEX5mjq
NJuYOqjsu3h3SU/qTeCc1gj857n7Pu5/DLOFvrEBUAMEdaPbTk6tPmjtR5+9JWvKUGtWmLOi51Pe
dxV2UZOGKTXK9qlO9c0UIefGt2vcvv/DZBpIaYOXCRcxc2qK4D+T2dLGPB4fM7t2QmsizwSz+QPq
ftvSPp9+Fub//UJA4DeTouD5hiw9s4YDr4ydgqKcoO5i/3lmCFoxsFD2Q0z0jwXWuRckNCMiq4Wq
LOlHqh9VpwOW7/EFmxMteRfjaBwH2pCvlA7YtyHJTNEatgF9QV3l1yvhdo2jUIEivY6uC9KvJfC/
NxGCRPr6+5hl5pJG8bMQ3we0HfKLyPolkGrInfzoPXnblDrWg4s+FLtyUjuBVkFGe8LZGYXTcX+m
ll7imy9htkCq9wZwD9PkAnAI2YiQvIOT+Dg9jJF939LiZrseM3NBqlol1KWBQvCM9q/nSceQ9W1g
dgSonB/geSBneIn9PnNWtTGWLsZr2/PPr+LJGLdJaqh/bL+/TLBdAmcZoM0FbgfBokMq5AtIZgvd
NZtfB/SfVOSMVC+FCpFZ71dhQovPFSo4Ami9JdQoWYSpLNeS5AXTiLmoXvJ4k5/ADFk9yNI5FQQo
VGRQwY1Hqm3vr8FSOAg6uL92mTgpU5VWbxLYFR3gp9/qX55BaGpvVg74qh3mIepCkOr5MeyAjdHm
d6YyEer25OfKcJZuS00VdNBigPIVDVK3y9pBr1os1Z6HGeXr8fGldLbQf4nM6ZJneAegZbISbS0e
l2uLzMAmH2l8wP6BFyyeMugegn+xT5BO3CpmdwiOhvLgrcGGFicTHh3w6OhVM7517HBg2C3lAVjI
Y2ci9fcexo6/NdQ/TMzWyowuXZzXtphIJ0ReWBfjEWFbS45vvW7mFI3gpqV0K5a+c6riCgTpOkqK
OAUzs+rt2unB6BkluJBck9dp65TawcApFHbp1iHPPpmIXdv0d3bUfZI4p730cpEfLoaZ17gK11Z1
6XoA+9hcXNY1cKgyfnNUT1MmyBj1MXrzTxoVdrRxZgm23zj8K5tWmh0k1pG4Nsbc/b2WeL1fzcu5
n+zPd/u9dXpH39nYus/PBu1Isn96+WW9Wh8lfa2cwU3oJrEM0z+vx5tLKGwdA+fBzwWCF4UFSfSD
HicGh1pA08ngDYvRM20kOtYc2os1oPU7RWwD9EUO+SPP+XisvFHbx5maX0I147cKSnNOxE/aQ5eH
Cf5a0TvSJGuPNf4hYesbKzfY4isCVhhgOiRFgd/CHHluCoNi4rw5r2B6jsYTuaceb0YbE2+jsT3l
n785cwMto5bodA3usrR0ugHcAyo4gHuwaOsyK/Sgz5GBrydrEj4l4WXk7IAUyrgSkq8Zmjfs1Xul
RynoqJHsdzvNfZfbAiQTpwITCvKH+wd+0Z2/HhIzn5Eq5RgS0ijoXTXf9vBHWtR+repHoBPFQk5l
Jp580vcF5Tjyc3O5b34p9YB+dvR9z3WT78uZVp3hJynMF5VPE7BpSr9kUNy0IchvuN/g10fnMZW7
chZ+rYud4FuxPL3c/4jFPYX8AHStUbYGepa51Jus8BI9bgQ38514lon6gEaWA4KGJ8ey/B8Pu91J
+4FbR1gjkxAWHjBwGxkojaFbAFSfjCesp5ykTWCSAl4rJkekXXoLlHjxU4UE00l6asmKu7e03BD0
mEWh50nXWV21IdYTOZzney8FJB/Ia/UbykO0IA8EpZCMGma5z6i0vWw29yd5Hglz6xlI0iHQAL7N
QFfN7Y4uB9w/UiXybtbbRvZe+l9Nf0h49OsRTYrMTlyrj8wb955B5ggpYqboAxJtbvQl5EdNqExV
X0P7LRxTBNpQUYSCJ/q0WfxXKoLaOC9hI+2OY2dNNJzMrFlruVuzwmxPWc3rIghhZUJT9u4xPMUb
3pKI8CUaPpFNMLTWdJP2F7Blr2yXpeM5ZxKQotNmxkKWtjdUAzk0Oty2OqR3ff1sCIc8tdIYXJKk
HFqzAsX18EtTyQhZvtrNP+9vmgW8FS4H6CjODS7wWhVmEcMCXfrd1IgAj4on7WuGYsSWI0Cw6M0L
yQYohNryrOnpvtkFQMStWeZSnOSAy/QcZrPqpI6+KWZA1R0NW+83VUf0EAqEmm2Y+IQ0+FCeeeQ5
FFM+dBcjNstqxTv5fkfgY0AiBQ40NJsiD317cjoQVseIZUW4f9uQBPu1os38928Pyu3vZ+YYKXSp
T9oJg+UaompbOYTaIvSmlWmfVWdZ5Shfg3HALMdtPh2bbm2PfT+ot/aZyUYSYujSeXziSPLX4alW
XrzY9NLn2PuYPmL1Ueup9jOH0jEArPcXesG1vrXNHK1CG9EFrmDsSUJRs+pqMA3mT8NrWW8qAKUt
uV4rJcwO9LfZhrTlLGoJECPbPdWKaF9VSuTapbhBD2vDd6lGtDZBB6XWq/I59kT+3NYhdGy6aVJo
nwWKRJIqVlUilzywhV2qSKM9lHq4n9K4KMgY9MNnPPXjR86n089c88vUuj9R368gzNPVVzNhwTSG
CahfgBCqwMfD1+pGAnA7DvbKAFJxPVmxtrAj0LUwA3dnsCfIi253vCA0hZ6jW8oNlVcZ1D7RS9ra
9wf0/TkCzcWsjgcwp4J3l9n0baL3UjZ2MwZmpsCFCnJZb6HJbmrFRUrMPklpjn7u+0bnX8qsPcQv
gakAnRf6MtgqoWa0RtvKMkAicQUNyjT5GDqo8dw3suBTIKkGtn1waM7N6X/ijyvfMevl1PfCQHTV
Gvj+ZFeD6E4+toEIlKxnd10J0tBqMvXWDtO3KnHa9JRmJVGirzVs1QL6B58iSRDBmfsE0UZ0u5B+
HbcqyFRE1zsWLyUtTcXahrtiX5uWTiYrk4n0sjL6OV/1bY6xc/AegyEJZYdbk1ygjy2voFQ3nnKQ
mAC4R2VTeBjoQ2wq/8J/QxYaHdmoQPIgT2E5ZBA0aVrYJwARJHiJAGMsfvIfIDqmIdUFkEoQKNLj
fz73r6tS1ks7GEEbUMACyG7RJ3w70HBUOY+D8+EGOUEdayThxts20PJrkLzdN9buV7kF7t5F6Li9
P8cLVxiugn8ss7yK6MtME18sJFcA+x1XODy0JEC2VlhTYnrByl2wEKGi6npljQmXOXHqc47DOPnf
INp6kMytv0sp2kG9R2h0oj8MgiqoXscBKdfqaYtH6do2kxxt9ElOvRi2i6ehIa2Tmf5eQtMd5QML
JN5ghMH80vT1X6R8bgfNvPkNPPg21mBYK8z4Q6bJozIcFMq/wMFIohUHY+kVRF5JAhE8UknggWK2
UtYguaYbAxAqw37owEpNfvqKXRgmwNF98DHVa5CYpQv+yqDOXPAiVNinoOvw7ALBP5IBWAT4sQf0
uCu7/vDhve4SxCBr0fuaVWYnIdE9NOUAq0N64DNat067RgmyeOMhkJXUma0RBGrMQ8n1YtvEkQS8
jXhpOHkrCZPZgHNdEd1SIjqYlXj9Xch+156diLYYbThv06+xKy1cDSD3maGmeEUF0GDfXg0JdG8K
PswkF2x42+Sz3fo25nPNd1q4aa+tsItY5EOCBkRYkY8pkd8Hs3WE9/It36KMv5bAX4hb8d4jcJ37
3EGCwoboY4NnJlH/DMlMN3IDl5wOz/rLV/+lf7kiMQSi7sXj9IiOX+hTgs3pOVuL9hbuvZtvmJ2k
q4d1qCclzhV8Q4z+G4OG4ZO083LSfwb52hu+4CncmGK2UZjwkdbOw32ciPrT8R3ySqTd79wyNqCZ
vH+dLxwLtJAANDVP7ZyOvR0WV41eNMy2jor1c3WXLP92xHAq6OfnfO/tb29F1c8NKZfcys5eRGqn
m+cQ5E68beU/sE3M+2MRFoIZDOavuflzrtaoijUdQNx5jUhl1797B8BqPIf8Y3s4t5tulTdt8RDI
M54b+BkIpsw/v7Kn6EJZxFkruV4KYYVdJ1mifow+wxM4XIj81FXP/HSoszVu7AW6DpyHmZYbFw2g
FTKzF9sIybQ+7kXXfBN3kPJBp+FDQAa3PyNxdFrD6yyAzOYcFV4BEK6CWF9mVrHR43YMmgLAktQq
oLFoUA886AmfoIkxtvxEhxJMgjk4FEVI+gLssNJJ0OCABb3Vja6Q7INpl+QirfNNAxBIcYhFUwvO
UKGWK6q+QwGvHE2++5mgjpI4K5ti6eAKqDJADgBJDMgD3i5SUAA13UNuyL2YE0ioNtuYdhuIYUJr
wirRfvos7s1aQ74YjDr3TS8QvGDirkwzBznqSwUCBHhzxpN4QrHPbEzv1JkGAfWr9MpXlvUDuTcK
xskfP5yH7rjJVjvbF1CZ+AZgb1AhQ+McQoPb4Q8+uroMEc+7RCJkcXLqCaShaAg99f8ilr8xxcy0
6oXACU8wdTHNN3lXgrqcIxAehYO22cgraBdpcV2RVTQA+kQrHBtLI/um+RXYI13lrf7gL9p+MLsX
6SG2XjTqHARwyEAD7VS557PkuhUh1mu2ORDkc88n3165eeZJZOIOsFj+/RZmobVhlDKJ0wHHRqcp
OJlsBbRclbyWsVgaMhQA0NoP7ByPTuPbteyUUotHfZLcRnmGakeaOb41wDXMLMh73N+7S563cm2L
eRhGbhC9MedxdYP9nxhnmU6foctZo33IPnSy220K+puuWF3Kvd1YZW7UDtWOOupFyZ1LACMRDt5O
3XUvRDWfrMOhAifgxzTRYAPN7Z/3B7z0VIHQBlkBdLgiHc3Mbeg12dTGKiINqB13PunP0ZqswNIu
AYM4EpoioC/KH/fx6rkAo64QijUGl4wA5RoVkdpDlO6CFY9+oadsDlvApoG89JxlYnaj2Pi6lnIY
So92svHiv6J3+KkGI0O3ISQ9fGGDIiT+6sgvzvqUahKMjrAym+rSdF5/A+OF1ooc+EKoS26u5Bza
muI6UZxMmoxXowxKCALm44sPeZVfqmeorZm3HtrFZS7QjoM/oRfQKLsmtZp+zAR0iJSQO1FiuBjg
e455UObKAObkHXxxsD9ztUIlnwtw3CMPwoeTECXIU4Ez7ytR5TSxVS/VrIprP6EpLjyMQVtAJr6a
2h/A47fbSRja0kwNTnG1WUs6L7LkScwrEGCWjViUNBtB5kQlsJr7Vg1Ek4//DsYfUa5VyJUKRbHh
5BSOWaMZAJwHkX6MFSnZFIk2bYJC9X+KCmq+tJWVnCZZk81iOF2z0zOR2yZFBknRRCi0jhZi0mbo
l094iLBW6MMk4BIAdDoLqg8+6SueqH3fehSduvFniqmqCfISfLfiES6+GH+X7hspbx926OyEYpgb
vZQ6QM7K2RjBt5YTbhvsIZPr2/4qF/PsQrAX6LVN9rbR1XrMUHJ1g4NKg/NjZPonwRFADJFYiaP8
uH/WF2p+OCGoIKODGqf9W8cAWlIzI8o87E4rOJidfTzGmxLApJy8KY+gQPvICyqXpppQyuWOufJa
LBRWYF5FbhM1lZm/gzkcihx6ozqksit30IM9TfkpvshoFKoIv8Wegiq0btbHdngA1fn9kc+/+ds8
/7XMviB+LqbFpISya7yJUECDkIsj5oe8c+ruacUdWLwB4FtIgBYgFGUhHugJTSt/yGQE3G/GeGw7
gAZWqhfLN92VjXlbXd2oaTGKocLDRmUfQR3+DtKg4L+Y+67myHE1y7/S0e/soTcbc2/E0qdXprxe
GLIkQJAgCRqQv35P1jVTlaWVduZpo58q1BJIEOYzx4Sn9yzOt2PgR+v0+iN1Vnfut/nvpy8HyKSp
AVON3On8858GVoxFmbV8MW83BMN8/Y3OYdJv3+inv30RsQ0oHTvG+W/Pt9H6tgAA8Ou///kG/2mA
izjNsSS1vQYDuDTNkgLAwgc+oqVnop3nNP5iHPlg+x7fTv03QduPaPOrd7u4mlqnwgKEtyA23m73
dIAfChR6WuB9IDe43bar/X6t++G1Q/08/O5a/Cx6OsNc//XNLnadzGlDYQpjnmkHcL5+Qj7imxEI
QqsT2yTNx/1jdbNf3wJBckxRQ/gfbfr/Gv4SlapojWpMFK8+PmjbwzkByMKTE8yH6x7ox4R+s4o+
PWSQsCHuR3oKkP3FVMuFC00jOFJLoB13c1BZYR/NN2sI7bxl3wk6fja3Pw92MbeenGi+zBbKCGZU
rp2AnVLt8Ztle74DLtcOvh1OFFjroLZ/sS/qscz7bGAmShVxs1HjID2+pcN3OdtnNQSk9KhXWBpC
NfUyAsW+gJUjTkjSBdlH/ALT5gz3wou3Oawex6g4uV24D4zSvx1vy/D663f8LEIE0A+MJtWDU6F1
cQ0yZ6iMdtTNW2q/tPPzzG8q5XnWo69H+cGO+m0mfxrm4h1h5FIzWxg4vR7Op2YRjFewXHBb/+Um
9wvsB9P3t8rRhVlk0Ad2CfVKEs++EnohxLsGdBy+fqBPVw+wIUCnakBUXN6HTaG3qj475q36pBzY
lNjDiushGBT21f9kIBsGDB7SRnzeX49tR281j7uFdduHLlyzX9QsretoLNPG+/h6pN+te84SbOh7
WTC0QLHmElWo5LnSVBWG4pGIHF+5XuLFCNjqaRcTv7kGafc9PxenmK8d2UcET5MbaGlWV2AlkxDa
frdfP89n3Yyz/6WBixiFPgjL/vrqWaV4Wl5gaYW7Kdh1W0jvezTo7tmm2lrrwg6G4Lsdq392k/08
5sX17FpZofQMYyLQQPUD+ltnRV15HWOZ+cmrv436NojSswbrMbz75oU/28ggHQG+ArQT4LMXx4Xo
zbPSAc5b5bphXmywB7c4GdAJknBCzUL4CsLgOUH4pWB1f1eE//SO/Xn0izvWJOPCTXc+v/ou7K68
e0cF9dd3afAB+bv0m3c9J6eXGxpRAYwMz1IiqEb++nEXN5Mw8rDNW9gy9v2qTfIuqAsnLOkIXrgb
Shr2xevXg356l/886EUMNJC5Fg3CW8Tsdw/ZDlAufwePs9X7dHV1dc+3WyPYB2ka3H13XHyyrKAZ
AHwA4ncIrdkXu7hsaUZtUVm3+gdESiaUeUOI1Ugl+foFz89/Mam/DHOxY7iZsxKOWzgsrKVJFupi
ThVCgzlDB+LroT6rtgDajUgWOoJQ171M2XO7bKxlbK1b1CL9s2TqKblKgs4v/GvgWb/ZGufV8MuL
4XLDaNgX6hlf9QPm/lPwWi5qOzErn25rl+XwJcaLDVMxfHPL/F6lPg/jqACUo/uPg/1iA06oxFtd
7o638lDutdBIqx3K4u/Q60rgSby77yMzFKE3Hr95Pe+33XAx8MXes4hFayjaTLe5vc+6jXLdr4xq
RYoYqNaxf3b0t2oOisDegnTDYxi5vHjPzIwqpOfeoy6E34fVqQ3Jrr2dh1VJ7qFPwfSAbYuky3wB
56xShAJhc5Tf8ANnwbj1bjV671ZBEVa537GDbBKrDQSBHljaXMNdqNNghACCmuLTtH5uoYEivDjX
keeaKfzT5ZoABEq3lRZOelgFJXqUfg2En+VGkwE4it775V6e2fu71oJnRszQbO+Ve6iZoC5gRsXO
fKHiW2r7eSv9tlR++oYXQaSXETSjXWe8tUDovxNtYPTQQ97CdK3BwzhHS4lEEbmnr7fDb/HAjw+I
npSGRrgHx+RfjzO3LObROX9ALS4ODmpVWe5/p2X33RgXp9fI0dzvGoyxMROw35qN/t2e/nwZ/tdb
XKx/KZvZbXNsM6jVh/WhB1ThrsQS8dtN9vz1hP3eeb6YsYslP81tbY3aeSwfZEGLpwaLrOM+8xtf
C9p42mjBtVd9IxTz6RQCAoMcGMEbBOR//UzVbLeiV0sM2oshHjLG/FkrZcSnVVcBcSR7eVcX6neK
Vb/jQs8vi2YGuM44xoCluhiX08qpR3w6Sp/UBXw1HWyYPXx8z3hiofoGJCdlYr8Rfdu8q4fODeEr
4JvD1deT/lst5eIxLuYcuMm5hh3gdO7217GCNniHV84ign5Oe6gcI/56vB/d0t8240/vfbEZqcUX
U/aYb7ON+8K3PFgGELrqzLB/5ZbvwLEViuUkD+wrl0TVqnRS/qq9j1NYIMWO1DcNKEJ+//VTffs1
LlI/UZCBO4Sdlx5naTmcLC0oXvLmxgsq7pur4WEiW3gytrUv7LBUNmT+5rj4vc+GL+FAnQGhHpw7
0Fz9dUHUeiWGqrGmW2FvYMdog5115RlBz3HkPlpZ7cvUqn22ai2YK4AyQn3vpJF7acSzi5M9kiC/
WKjlwnGQJsa0s82V9S3O5rOj9HwPnhUsEYRfVv9ndMdMvbbxkJ1vr6nEB7SPtbmy+ySXCSPr0noS
3pVlXH/zgT677kGVPitlGI6KzOfX2TGQVQrF7iXsO7YaOYlFBouE/nRLrqjxJG0Vkj7rTo81mJ/B
+tq3vadu+Ab5epkKgOQIgwIXXL0f7nfwhf/1IUolc4Q1gGT1YCYPWCEu9d1HJJYJT6qEDAGQanNa
xqCB7LITkFWhvasBJbF+/Pf1hJyPh5+20W+PcjEfCiBlQPMv6q0KWLtRTn6p7gHmzqpv3vkyB7gc
SLs4Hw1IMIylgoE6KBwS7U1mV27b+NC2i6zOivsqqDbG0EMs52kevvPnvTidfhv8opSQk2U0uVDV
257f8Oesul7UNRlTooVaH9vKN8W1i6vgt9HOi/+nkFJTFbdXZnzeEs0c+4ZME3xzhrDqDhU8Ub/+
ft/O68V2z5inSm6Bhlmv1CgXcaum9RBICO5Q0LqNOrUi+a28xo+vdblsgLeAsIJmQyvlR8L/8yuS
bnYWHV8T7dDRTeDPElPoacMuAuhL7eU7hZtP3/IsaYSjAs47gHn+OqUDVaGKCij+LTUjiwVWn9KV
Z6TtfIUgsmAfwks63Lha9vrN9H72LXG9wpAT7sPwOr2Y3qVsHZrNoJ8ZQ5Hd2cM8JVJHR43Xue4b
VTE/zWSs7hTXoCtNdea0UmbQ8Bh/rJbuo9SqKRGOyY8MWLjDwnXgllTruZkpT79+0s82MhrhYDIZ
MAOG3favMyQrteAsw4MSEQ+4DQst4aHh1sHXw1yWy34s7nOkAQSJfcZKXYSj45iJCe0MCIJ2IfpE
Ab2CSudVdbQj+jYlPXTulciKtk5MVlYyhdVKjVu0yiBueixDbwXXAsTrJFa+CzAvCqK/PdflCuGa
nhkGnsvR3+2KpWPcCxJJlHXy/MmZkMYYdWD9Y9T/eJX/K3/nV/9Y8eLv/4l/v/Jm7giE5C7++ff/
PYi+e2bkuf7DH7r35+EP/vHHdf/cE9GTV/Gf5z/271/++6//xN/651jhc//8yz+iuif9fBzeu/n0
LuCE9+Mp8FTn//P/9Yd/vP/4Kzdz8/63P1/5UPfnv5YTXv/5zx+t3v725zlZ/Y+f//w/f7Z/rvBr
/nP38vzGxeVvvD+L/m9/Kpb31zmqR23YgNA6BIVx2k3v//oRShLnjtSZroMOI9Zkzbu+wJDGXwDD
I3BFsKw5Fv6XP/8QfPjnj1TgR4AZPZNwXSRUf/7r2X75IP/1gf6oh+qKk7oXf/vzortpWXgo4BgA
AUWxD1j4ywu/pp6o9cZUAmppWxSa8z6kUPiNltLKhsj2KrOLlExXwHWcyUICIRRdCQrTgk9EZcO2
vehnAT+AcdADvWTT+6gsY7B0qIhEheW0ABCBBv+mZS6ABbAHR4+/prvOZouR/Jj2/9Zi25HXjgv+
0f+6jn5doX8/jO9dj7X4x+65EX/EQ/2G1cjry9/5ZWX+f7IUcZz835fij61GkA7+Y1n/WLv4hX+s
RM35CyJqOAJhEAu4r41F/Y916P2FdQSddtQDzzIrKGP9exma3l/InoDnQySI0gzMpP+9DE37L1jL
wYT7hxuLCteX/9YyREXpl0gLFtlQMkOlScOyBk3yNwIfzUlfuIukgQoa4RoxeuCxOZKT85DlhRMb
Trv2OpGoRmI0akqkiZKQfHIIHYJRZ3bAtLq48ax5gK466Dm3E+WR0rbBDH/UqbiZ9aL0i8JKMoMH
XmXkgUYsO/BKwBCZLmNCbsRsgABi9qtRG6PONHybF1BkgvSim0N813OBTHnohcW3hvfSdcN61l3I
dsKkwoR2WGgKEvK8DFH783PZrKU9Mh/wnl1d64El3GPrqUFt3isaikZwIGdQGGurhQZMXQ7FNIkw
w57QM70NJgmakQN95W43QZe2W5SwKulaZfOj1CYYtMBLr9WauFVQla+RTIrsYZyVVC+R6kk6RMTK
wi5/4jUAO9Naa5763vMb4j7YZWQ2YE0bj9gVQDv6tbwflUEP51I3UseD9ZjQSyRfYt0N0K5gVVKL
6XYozVc4psA30Ctv+bLWZ9gkeSV4jmW/Zec0mta42Qy58UoldcY6QFchHswyX096t8CUukjNCRX1
bD0VtbwDYSEQ7o3jHZy2w3taEHaotEByeehoAXVvrRqS8ozPoU5xbKkdd4WaggKdtDog+fKpGOG9
xTRPveON296cnal3asbv+h5ahV3/VHk8Uif3HgQxn6nto2428FwEWqO7pmBlVIJAOCKfIB1f9Hlo
5yZEwjueAngaOd7L4iq7UiybnskxbGQTiWWCvoHphuVsrEawdQB7IXfdIIJ2quBiSoHPdGlxqpf5
ejJp+7K0w/TuNvfZUPmWnJ+7EtW7zL0aKLvq9AmCzUdEcb6Sdb7CstAzZB5WVcODqnE6Ckf6Zasv
DPQr8wbJrLiDzu7tzErhy6quUsIhuoPKdg1WoMpQydASaWgBUt4QxY7gbADqoBao7cjCjrrdbOxM
GYNq4UHvmkFBvX2mqUhiIFkzkLSi1rHxsjvOMaVz65fl2mQ6ROBQLfTgvcGr1RmzbOe7xl5lNg3g
xeerhZlKhYe5MvidXt26OlQsnTean+lwG3gkHUQFvpHRhK61sfQhnsdxo4Pi5HniRi+8a8Jel3yT
z/RWbzb4X1HvLYdIH0HvGJ+W6sUTR9ukawPGdJIng9eEhQYJpnKDGxOODhzPr82bSelftMzxVdnK
wCyO4ET6GcwtaNtlQYfseclrUI5FULfktp3VK4it3c+5u0ezJ150hMR2YMzgBBSyDVxnzdyabT2y
+K0HHpqdHxtnZUi2crIRpVZLSyvBYaAh0f/UKfIzfcwHuJnIVBHKhyQO2VguvdLKbme0w8dEyFPV
DQWo+vSB54uTFIUataOx93QKmpBC2rCm1vyqLW3+sDSNe5ygwZqwrO5DFedGVEM5ojDHcQ3zFAG/
XG+IuxZsONAVsbU6yFhSxR1R/e2udGFddwY/le60A2AwoYzWH1DWse6YM02od+UAwOnZjYV+dO2d
fUCDhohTmZPYEsU6V0UKjuFuKNUQOgN+54inZXRh0lnZ0HbQXzTWpSzrN92sXGc9mlMOfTRB56J5
3UfSHfO4ZmIIFHfWonxwpxDCekXQ5lHePsOYFXDi2oHji36ojY+prcKJ2vJhMDccIE3WDOO9a0B5
dbTz4m3KJukjPlJ0f+lmb05lOUdq5orAcLq68atFfZpAe9pqXZEFBRjYENLr+8gpVS8RNZZp6zoD
Ku+WEor2UFIxhzQ3YSKX9Tny+Pah0t2bQusgSeIpAvfEor6OrQsoIWdmIJYWGuQWIN/tve60D9Rh
8G3NHrpqrXSee2rJWyMY9jNzAjSY4MJ3BD9nxOZoJCTEQ8U5EHVtQhZi8JLeeOVd0OfYGlDGMNrN
zPgKQO8nm1ZFmLlZynJjXQo1hsql38CmdzGeSYGDO68jg8yBCuBiOYEwN6sBl+aOTfD+zmCW4GhF
os4PAueZ7iiP6kJDp0VLQVRmmVgLhyuhwx1/dqcTwq+ITt1Wd5dtU9FTYdnXYNPCCFJlnG2ayt07
DXkSUsIWZZBbF683dswfu2sURgVKYXCJxCLR1SVc3KNr5o8VQet5qgNU/cNBbE3zusX52upoXar5
k0lFqJejr/SQIOIymDzv4Nmo4/CV6LYif8j69kkR2NQtqBAO/FhgyFx1/qg5kVexsHCQPin5HsjO
xOHKzpLskThyZbe3Fese3AYoQ5yCG7AdIUKSG3NUq07nuxkHk9FmceH1zt5uYBVkgp5djB2Kmr0G
wb9p3CpTedQx9spcmj6o8nxJGwl1eWdf51PiFCDs5MWeoQzMR3zl2Xsz5y7OWz10Xbi+UwsYnIKB
DjuSjaTtaoB+e94gzECIHVh8HFdeDYgnYXQOG7N85Aq/yab6xWTNRnZO6U8VvLQoyJ9Ywcpix7zn
4/UAN5qidN90Wdqhnptvve3d95rX4PX6tYmd7+dCX4AH7ex41iEUmSlmBuscLBWvdgPVgZMNe5S2
ggNPLkZUCQrJG/ag5bNcyVZgL+quBLMMcpMVXkYdb1pJV9zz+qBXSKw5XkSd7sEyqhtFy44atBvj
tm9iiKJ6/kjaOWgWBud7HFVFv8Qwl4pLsJv6xdg0Nly6ZDKgqMKhQUPt4a63x5VTmZj8ph1Q0lqk
r+qITBYela4Gu8z6MNAVAB7UVyddhawTZqedfbsu17Uzpqx0/MycNqROEB3wwSArXGJ6UIIQR5mT
LJUHcyhy4B0q+qryPhqd33hOiDTlCPu868aojrMyHHRbnpSCR9LIqkegYX022Ndl2z+q6kdVGcnA
P7TZWE/wuMyfc9hiF0a9mlTUiJQpdVqWlH2HE2HbqAjr6l0BM2v3KdPX6ninYUdntRmQCvI3a2u+
rz3ABVTUJmnqocBeazV8QCDF5d0Zcxm40zMkGlHOk7Fe7gl+cZR5gM+Jb2eGUrVuKLOCmst00gpc
F9UTPQd4vVrr9x3oLnpmBdxwYZICwR1Xzqk+QfIKhIeNtkBRaQRDUhmARHftiHQowWT0Q4W2fDGU
m9ycIKztou3ejXtarKCytZFsDmu7UvdSon85mK/d0AaeVE1EMjzVeiVWAWJWswboZK8O9IaErQVA
ssuPdgk8nCtf6qZNp2Wo/W6Ewaurr3XokrOc+cBSyNiyOVCDAoao7UkTOx1KqkuhHwfy4ahluGgl
Tlt1LQp9bSyowWs6CWGaVPhdX+KcH+7aXEP80Z9N0TSAT7Ootqa4Id6dOXYrgtBprzDSVIHItECU
ODhNC4Yks8zAMxorido+oPOo/vkS34K63I17dYBbx9qwdkMlVRw6xocNC28+4RXgagRnscE5edTI
UnuGTxaj+hVvJRrB1dFquhfbVfvQk/gmtuQbQpUToMFPcu4h8aQc9E47QLJhNfE3i7dhZiFxqAqT
r4HRRh4gA2HR62G5rc3c9zpMKBcro/TCAq6OvsPdncrEWuu6u95cUuLN91Yx3ZWOvoMd5Ab3RDDp
iGu4uoGMTEj0YqdznuqKDhn/ZdhI0epBY44TzmzpK7ZTxbVuxkVBdRzEehM1tNi0tho1JnyTFxgA
tZ2GpgtsYgTsyJQSpV5yAxc8uBBWoahwqNCl3o61Dnhxj9qhPfa3bgVIDB3AaQY4MaFmM5+h82FD
+2dBkAVMg/qK0LV7tGuc/6XU1H1e2SYOj7FOiDBgWTNoZh0quW6HtlZqXaA4IKSDtb1xsoakuT4n
baMZKdQKrBWjeUj67JrZS37FpFIHo+ia227pcOIWvJqcgzLL8iAXKn1ba9TYHOsq9MDeXxbVRCyd
ZNqIn9huaNdeDPEMhP4tJqOolXvp8uxK0ZHqjQag40sv4zkzViAUNKkzWDdSUfau23pY8C5WJFis
btwp4KHB+Xz09XpJuYu0j49D5DqFcl+4SAdo7WRPiu1dUVXpfN1CxK7p5WGmzhLrUylWgIm4flNy
HAemEzWcr0svOzmdoaIf1+wLAjR5XddX3ZiBe1a/EWpFrOv10DYbI2pJiUpNVT9rNqVXhObiTbMW
kboM7nkoQwUTQejWGsYSTA5VEpcrYts7Zh3YgiEyAFOmJYO3tXtcZF2u+K5UlbU1mje6wooQmvXA
NSDTsuo6dKT+POrCiHk9tCkxdVjhthPM64QNNUxIz64Q/ySN1uHwa4B0URs07bwFjBgRN3UHmu1y
6NtyRZzuKFTvAEPToCCZr5Xjm7O0/mQug293eZi12oftMhjLQMFlgL7EebPogxPoFaLHXlOQ/XFi
BwsUTg6yXkTCTeS4fY/Pli21HTRWJeK5M/RAs+azUop4ajr9AXo1J6PR01k4W962UW/UB4mVvSnJ
R2u6j506pJPnfNSEhmVdvnejBbup7BnCf6levbreHQTW7wxNXHfMvLFkVayzuXhVHPvZ6sQTr8Sj
owwnYuDtFVM/VEXHom6xn5scW0El0ewVCJllvxJ6ExocouzkrUISvylsTkI3g1/tOBq2bwkLukgD
OrIwvFoEAgk6LPedauUxVwii9pmhqgBHRAVlOLEc9UYWaNo/NdoAKWUVJorE6g/caW0U/xkL7UHs
FiaKvUPhumXNblC5PF5yGCur6p3AFSJYdSPOKSEZXgpZT75TLw0OGrgtuj1NdNmveZ7fs7q45jXb
Z5bYNzpkMRiCqWZ5G8ngG7h4g6LTMr8twcnscV1LG0HbPEWzq4Yqowmy8hNrUGkuzRL1jPkZPfq1
02XjFsSYD4IwR8vphrXjVQ1Cp9fbbYgvi6TfgZLjUj+4ixOrdgFtcsdA0F6D6eI+dLTCBKlu79eN
R324qgaOHuZUeyK0vyJFlloL1HjPF4lutxFzKYvQ7kSyCrK5Dm6piV6IsLDytXWtGRt1GnyVDbeW
XqFVUjlJJp14hL1HqU0hISVcvY3AQijpezipSntOux500Bz1ocHQ7xeaT1BNQXlDE0izoQc79ati
QLnfcZ5NwtPKhZ8owU3YN6sBZCDE7gq8rQe0umaPbXOEqPOYaVdGY+x7oIJ6Q7lDsRLmR0rT4sal
ruoXCFvTXDTD1uFw0spbuRrZLJC10r6/R0Q0bL1WfzVx18HSM9QmhH5uIVBLG3NrP86TzJGJS21V
GDPZT845OFGMwp7Ar3Xl0ZlyYLsmy56OVIzFuZpxbbQNjHZUY34AmXc9NSWKUgAh+/0IDsBAxUtr
W5En3yjMKsqqvymI3I/EeOe12ePEnNp9bjRKE1hmN9/mmT3BliCvUGhqcfOaEbq7M7SwWJfHDm15
ShWhntqs3uCx+4Cq4rqe8QUBVtRA7FKkLw15GHkfjbUIrBEzaNjNgeHLK14VTLzdFSqJy8rmidq7
dQiSqx2a/XnOoTXiTm2QExEVrLjLLB65Jsoyw2RZWwvFnD3gl2qgIUU26PzQMKjuN7MZ16aADE0z
mWtb8FM3lGQ7zHKOHFLHE+r8SdXL9WLgUi6lI32Utcubtmu6sJpH1dcmSAQpTenKEKUgn1TyteIi
srSmB356jp1zlaJ2TGQi6dQ7YTaOMUzW81jN8rKNiMSy70eA0nDIl/eujsIeRS6A8/pxmPvKzyfE
L71dJZ1FIB7D+nk/WEKCdk3mZ4Wp+UdZo9g57NtKSQlE9Ay9J0neGBnwLyCXuQWSLRRF1qzpQL0F
cZLdWRryaJ4FOVrRvjtY14NTBGov0xIdr2Q0VkKaHwZB7aOclQgue0fJ6xi+3/GY5UjIvHbZgTB3
rxjqqlK604RN7I9tcRLqmPl5Zn30RZecYxTDnmBqsC3oRtHUkNtmYFoi0Tp24xqvRj8GGmsizxxO
Xj3OYdUaO2eY3vSpxS3a8tXYlRvioIulL9mJmu2u1bVElShNzeO5t9Vj6bPzvBSMnLpK3VWOJ2M1
H00f+jDknmWPgsqt3p88gPfsOuVLt8oyOz+gMGVbOeqcLGmoBE4GHYynRcwiEBTU2RGSwU3L9lDP
35HspTGu58HUgtHak854mJuosx50lOVQ0pNLFbgj3ROpBAtuJaUvlFCps8hsxYhQZHlAzWMNcH+q
aaiAoLO7djhuP6YhF9Da6zFTkL8R61FRq8GvS7v0bQToqNLDMtc9kcbyaW8/zdJC6872IrvTSaD1
FXSxabuh1o3IndDCWdbjih1QS6hzsmFcW7s2ij0EBSCh0jRX50BBsKdX0BYBMnqVI+uZ4b6oT+Ps
97N7LzPa+VYGfD+Yi8ikIVKkjCA69I9COQgUpWfYNjZ6ZOPimS2ZIP72bUFD04EUrL9kXh6quZwe
alP7AAv747yr7LEJ1LpNlE596BkO4LFeTg2QWKbB1lMddjX8x521cKyVXai+YpGAjsno3ZdYO2jX
H4eKP5WmaoF9m0V6w1Zej+N46q/5+ahQbjicB/lZEw0TDy2X3TiaSaueD2cvqWEprTHAZ4pwyR5s
FCWGEXaW7jtFhqOg+FkOVVgtwHzOamI7gFrKPi4qGFxGpX5dyHe9embuw8xgcVm84cjewNk30tD/
sstHQW5R0VArkjQotasmVB7zaQ8+aywEUgZN25ueEpcjQ0mtFpsq/2g4bhWt2nWwgea5mriD52fz
DDhva4a1ZSBgg8C86vpZQ91YKe4du4yR5GICzXytF0+FbqxqVq2U8QrcUB4AVZF2lZkSpfRby76y
6mvXeGaD4eszPAu5fqoYEvrOVJJBH2EB3pUHQcpNhpwNDlpGpNkslAbUDhZUqFtlONrL9FKZ+RvX
cAtK0VwxF4yLNj9ao7tecOK1NVkxd0Fjoirqdafq941W+HZ73477Gl2QbLrTDBI3+YdEL6Etg06/
r6fD1Fu+V93x+eweKgLTXqqrRRnU9WTWK0WeyhGtCCnsxJZ9xEp3DaT8Vu2AgOV5OBoPZOlXpJlu
mP7EJpgyjs5pFGZCwYS0YSyvZZvcejSJm9YN9Dx6z7kdLD7hIeutWZKEtGzD+0PmDfxGIwXqTUra
UsfXoHZaCS90smtCsw0wZEENwLihzzG1cnRGp6DUdVz6btDXV23hwEgqwyV4mswbaBr4rq4DvUyi
vH8a9PWMYm+/UmCc5HR9UE40GNU1ejxat0UeZWqbqtktKqYOxcliXborQc7mX2swzHG9RyUCRRLV
9R1bDsyuYgu0F1zhdNvwtcydFCy1oJA35kh3E4mYOuMCga8RmmWN4ZMyD922DRmWzDktNBWekuUt
M2QIiaMj4xW0Oe9dc4YltPBHBvXGIebTuey87DULKeRkxGqdX0EVImKakVAjhc7nvmt3FkTnGS9l
QE2ESaisEXcMQaJZOa11gJqDl93j+PczB+aD7f+h7ryW40a6Lf0q8wLoSHjgtrwhq4pGNLrJoBy8
9/n086F/M1JJQZ6+OxPR0TeilASQZufayxzt/Gintw7Fp7YrWqCijRnpxMl8H/Mns3k2IEIanH+l
e19l/Cg2rDICDjHSXdo7G03h2ZVpT7Uer9uIRkdPxmplGWtPbafS3BUD8gySYor6VBvM22Bb+cOr
Gd8pktsx9wFeWVgx+df51oM+BjzcmmwsEXuUQbyKWhHY9EVX3kPo5jCyswuEF4yCfNofdK3xcjjS
865WQZbRArSy2z7FUCH03edpGsx1obodZrnUiMM6KdSeLCsSaPVVg5lTyEdMqwIVVCbctWdKd4ek
fBWXCsF26BlseB39mpDDJ9UXlfCyvTU1XM/Sm1IHsk27m0a1xS7XynMbyrfBKT6bGtfbtnsmfKp6
jvs0P/iGT1GoJ+UtSXivyfiihGowX2y+Fml0U2dqaXYJWE+3jLpy7YWrVnibTDsnc8IMEDmS7W3t
EvFVo/afzlLw0NNnkd5HzYS5crnuqiL6ZFnijO7qZqpkthlJXzamaDHRtZ1B38eEVkSlGnudxdBJ
cYbOSn5yIvpknflPk/5UxSfTkHBQWxJ8q3XBLJ3MdCONm8zsL3rzdTC1fVTUe8N789voPgaHNaKL
FC19mXrtqmkb2O2aUmFIin2Y7qduHcoXgxQI+wGc+1RnJhV4S5qRbcCFF8BQTdU+qDQOl1prvvr2
sIKz7/Ul6ZHmyi/ps1Vw+dwKzQs9rjhVt2Iyv+XBFwv4eNWBVGKGUi1C6Uabys1PIAYmaFQ5Lgkb
vOkFv2QjomU+2LvMbpJzLuvk1VHS2SSTcZlNxNYxnZK1CrcemISvvXLTZlG59IGa7jVR+TJMFGoj
8y7IwnIhnOi7bCpuZ8at3wfqECE/IiVyVzVmDTSX7wJPK1dxzHyudPBpANGVNrm73tV8WssJPd5a
+1Jo/ilXdHLJAzilie8dvajtH3tlvUFZIuTUH+918KHRr390bbWfYqktJgSTNL7A/H0ASqLp6IqM
453vx+KttTVn16jOOzg1l0rVLiv7baLVvvAtfQQsAmQJeifbu2i3m86s1robOBj9BCOoYFjdaba8
Vx33j84OP/lGYC7BIstlKHEICrBD2MWZbt5l+kb6ZkiBfR7CirmlwQzMIvPNDyGekMw5cekcrXPF
rrTw2mnYFSic2LtEJJ+5GvpMIV8dYz1ot97ga4es6nR7jS1vsnEB31dWVu9Kd3wORr5GNVjj2qqf
h8HbaaH9hpJ0k2D7T2q58RQIxSXM2DSEXiWGOjt9tadHvAm8alM34b40xE3ri5MbYsIfa86iMMbx
ECuxKDs/vBmTWqxSpYmtz0y6kLR11IlXhD+cB8E+T+x0I3CULRd9nKbPRlci6DfASbZNY805Ywae
XlyUTJg2thM8RklXGgu3CYEvk5BxV/EUbwcnXTel2R4003bW9HHMI5ah47qh7wBK2yaSFAAvsjdS
lsW2Efk9plT5fQFXCS6PdM9lYFRb+O/tOnEi45PblLfJkJlYi/fFUrkD0eolt5u+FOMqKwArVCja
hwrcZQ2mr1+GVITBcpycFpPXlG51N2YK1oQRTXdVX9ElxxBb35QGt2NhgTpkpo5rbfm18zodDr6E
MrVMg8J8HTK3+tHPMG9g6MOyHMCa0qSqf6hIJAs/UN131mDPcWJ2sARrd20mNfhKFtMOLrXqNuPv
wWWYei5WSuOfoB9jIWfT/XFNM/NbX07NIg1T41I77lPvA5JZpdzFkDc2YZebrzTdaU0XZXfuDKWt
cZtl98gHfSVKQSqkivyXAKUJuEQ7fCZ14HuYV1a7g6Jt31TNYL7VAW3vAMbDd+rYIVtMFcW90OGc
DNrOl20G+1NVYG1O2FF9qHw3CCu/cTRgp0Lu+BYte+NoH/Kq/t72eknuW8jdkYYkp+7oLksOKNAe
rSerMhvEPtSozkQzdCc9neyXPvcxHtGbxv8hImLYF5bQ+q1BEDfAx2Cvo7iYViF3GgIQNZBfGVaN
i1G3V3MTTqf0e225yUPXyvK+z8eGFooqVtGgPrcyzza4Baff/biIauyvIDmsRV9iC59FeXzXdAGS
VUUBNxsM8pFnanzvJZQHmYE3y2C86nlnnCshjdeWq82+TOzs1hhUtTVq2zhlXCGoc0rqqoIDxliZ
sa4vyau3FkDgkg5oKiuHda0XN3HsAxAOobctqzFaW14OX9qvaanIpHS2ubhNvAmr8W60vG+l3Wdr
etoCR3f4LWdR5P6XtNb0baw0d92XtX0rXVtsBFUChOecUorz9Nz02vjs9vDejdpwLo0+NRsn7XPg
ypKE47o2/ZOXmO6qL1u4MCYXC9PXwCTGaqi4VDj9l3QI7HobaRo3F5mKZW3WuTjUjcf5aQT6vd4G
hBuVpluspU9DlzvYtCoirQCbS1pafWbb3EIKQSZSFFNw6YCA11w1+0vijDxf62n0pXUXi3xYg7e2
Tj84MFFOsJS5zSUGPqdmYAe4ropnT0pVb6osGndY3Hif+6QN+qVIMkVagoi0eyOB+OO62jdCXdAa
xJP8ltWWgWkUbSfys/V1BJ0qB6SQ/skPwE3q1O9Wbex6fBYymPXGvoyyyjg1cz1ay5IoO2xhdC6L
has/W6k0L0A82Bg1TpnqJydJOtRtUmbcEoiqSKCRrDXNi3XWLCYjoBsg4LHdr1zLXnlGoa3MKfbu
3DKYtoR5xkdRxz3iIUhDgeu4Ow9e5b1Mx+iu5JZRGW52iiknoX0M8kdU1tOwkFXg3ZZFdBn9ctqG
Sb7U81psOteklSsVOHFpGMRnlMHLkLjWIR7s56HIq7PV5uPFMFrFdm2Yax7L4F1LuQNGao9VIvWX
eSvc2D43KaPMp0+D6PkIzIn7IDHs7VSX/F0yFzeOVYu9ZeFn5HQOuMuY6VSF0GgiEIo7URvdHVhV
qdF8n6Jh4Yned1bhENfuItYsm1TaNvsU0kuQ3oCjbZoNR5lM+AMNTcWKCIhm9HTvuxXF9Glsr90U
JX1f1hBtlYo7zwLfvulbPITTLZDcl6KjZ9545dZHACAXbQIgk44qP7mFzyUqbijy2ySz9mGdiJ0z
GkzhwdxOPtyZxvf2rkt6UuO51bIQ1aHitn1X5lZ3S9vS2ujVON2aUzOt0XWzxuI6X0Frde5HmTu3
hjd0Z7Ldxl1WVMmTV8RgTiVy5Q6iwtidMD0HZ5LEDFHv9MkFfVi0CWc8tjXC+ymrzfPEt+0WFCfm
moaSu0vD8SnCY/wOmX13g+GyfC60SYC5JS86UMMy0xp9pcax2NVFtvF7a9jofV2uJFXjJ9/uXrCJ
9tblMMOjxZR2T1h/h+6iqAJnXFTkZs/QdFvuajIqlvaYGLdxbNH7Dwqxofyhk5RO9FwsWpWKFukZ
pj7ErAwgiF7ycUwG89RUTr2sE/UZrAeIphjGL1KaYmmlI+yLwSHa2TH09VjWCq9ieumE0E3SWJdj
lnIXF5J+cVZAzMAKau1iTbSiYGg5NChE8qQpN1PX7zPwvHTR6lxilPxsBIlusWE70IZ8knBX2Gwm
b3rOp5MG1AIzw0BykUQzA6MahxKiF6yTtsrk9zzQvRuM78mfbNuVMhGxVnG6En7hLoUYxIEJmux8
Y3C/ZIkPOZO25BkaB0m+Ze1uUxU69Hl0QzsJI+S5yS+TEHPBYYLR2Yuhpw00mgEX6KmVZ2Ybt/Oo
wYlcjTK6b6E2UmJ6fbGOSyPatdQfC4b1ntO0bnYV3LqJiIWezxKgO+xXTWOEzgJgcDwbSdcCHMFj
O7ki1S+kko/72EALvsRZXS0tt4mfS+4IsL6qyFiVejD+GLIqOlupcpaF04NOJ+HYgF344wH+Kz2d
kH8voj5WvX7jeWV1SaxJfmlGl1dXOB3Xo1Srvk0k1v9I0rQ4+EpMydoNNHoFZj/3YMfgMxwM+6yx
k28MYKiD0fdRAT3GDu+0CX8JFejtcegAyoew1Xdq7JvXNlDBKvBtqmkzLe/9ropuQbKKNcHJVNHh
+Jpyf2AlYn8NzgHN47GTo/qRJnF260vZb4pU+dnCMLSICx/uAp2A+6eKsV5PJDndQxKHHZuGk1rV
qoLHmg1efR4DfzfGqFBLjqS94+X6AXtThITDmN9WTZmvoniazmMBoaeO3HtJh3IzktHyGnpJ5cB5
Ve2x07pipY0Onmqh+lzJsXxsWh+CVlzQdHXH9kk0TCoSzUUNTNe6R8ejrxQP+KIGgIbkonpiqk9p
FZvbNje68ygkHeoocf1PtdOVu8LBBaTP9GqtFV1zZ2rzwTD2KacQznarvlUKNpuHM0ujJu+kcmhX
rBntJjR160sd8DJD0wg4P4OKRnsOmOfRHFrIQA13Ko4bvp0jFBQfJ86XI3K1dWLH+jObyZeOvuKe
xrC/sAAYsBfQpk0ejfGtRMHiIkWOWQuDrYY3x5/8Oy+4TSXNj/Do2xeZhdkhqP3mWzVanE7ypkrU
FkR74TotJUAt1cbV59NcaccqAK20upyWy9Hu4R1Cv8d9FVJtdrTyqF21tW9znZRYatI1MYOaThBo
AwWK/ZWuhPXKySG3sBXTiHaJa3/1K00+dVke7lLgDPrnNOlH4iOERmEfO8QbYO66StO8WAirqpeG
F24zvd4FSfQkAAG7paf04OKZB8/Vjp3MwffqgfZxUat96qYgNQFYTETbE23ba2cHCy1RN9LrnrSC
PzFDRjPA8u3p+z8XAjwWGf9dM/p/kZr8z7QC2+/FrPP4/0GnYusoOHClhM3vz0lDOAO9pxZYQo4p
v9dtkf+ffZO+5d9+1g388d/6t6QFy4m/EIo4cPRJp9ORBfxHSkCzxv/LMC3HtExcK3WC7P+rJdDF
XyZQGUICUhBMA93Af7UE/JGBYTeeUIaHDyUC63+iJSAb/BcpwW+/unel9fKDJuogNMX7LjuGFmxq
/fsc3mHlME3YJvXplLgrY1hBDyJYtaLnxrqqVzAtoLvaEvth2CULy1221pojy/2aoIUWBCneV9XF
kSflb0u5sNKdq549bDndbxE35pxbd9R+raw73bqRwWMv9yHbNhmBCbwEKJ0PXnLSOoiWh8o4Ns6l
8G4s5GHwEfj/UZNHFZ2bceshSkvlUYccYwC1apC2JrVU7cm1tjhXLkTyxc13Ut4P/pMN/037ntCV
76xTTSDYXGLn/aZMb7P4YvV7R6c3d6Tl6eSPtLMSc2lUKy3eGfU+HN4MGjl1EaILhLnS3WfTQ2g+
KrHXkmddcU3Yu+GtbHYZu/90hBtZ8+8MG6fcxfgswiKh+a/SJx9qWrKkKV5AxZm2TrSxbBppN/oA
gHlsyt0YHhBKT/1lEotGrsLwoPpXrdikTb4QPQ3Ei6txtUc3sKvVy8oOdtp4mP+DtGA9h+NdlzyW
9Du1+Jhlt7l9qiGbNg8yvUVWoNnLOFmH3jrCBIPOJC768XZyDjU6BPbJ5LbUN0a5rcJ/hW39I7nR
n3eZ/4W6IefdnWAdTGX78+qff/xfi910/iLzz6O/hPmLOS/b/6x1w/prdhdGS4RPHlxhG23Qv9Vr
pv4XpsO2zWIWGC7jX/nfpW7of80bg0mKH4IinbSwf7LUf1WfsmPMoiTLI71ZZ0v5e7/7WUnsaVOh
15YTLAfPojWOa0yRHsqKGyzUfCtF7Rs9/rRF/ls/97NeDvnUT3rwf4+IYA90FYq96cxbz0/C3jIL
aZzDT1liH380BYJ0GS3fH+LK3+c/Yzg22sBZAXjtcOYYquWejXUsUO9edcsU8tcPeYh20eI8Lr7z
pIvO+VovDhBj9h+M/asPyd9je8S48c2wikdnOKu0fnq+iQ4iHB8ZLGX9NWzO3NsXIfqREgkAJmUr
S5wyA5HK9OOfjuvhOM4k4tjium55Vzr7qMM1PoH6sMxbc5XIgl6EfioC7+iYaxsa6hiXdwauwJ7z
QcLIfBb8P6U2Dzxr4RBNc2i5fM7rlw2OUkBdYP8qrEIuxp6t1HTLddr3j4VpDitXh3X7/sP+NmsZ
0gcj5BUbkGKtqzkU9baXBR1DNuXE7WEEKIyhM4WddumF+6nG5+a+Adr8QAr/h2Gp46kNZqkpKMrV
sGLsK7eIaIYUCrbUfC37ksiOVLwRzmoyrEz/YA2u9vX9h/1twXjWLDG1MOzFMfu3D1vpAFXJFMDH
0IiyXnZ6mz5PKUTSzfvj/Krv/vs7MoHmSE6TigTh/a8T1wlSp26qPF5KPG2qQt+M9I4LkR8HQNv3
h5ql0r9OGVuQKYuY0sNl2LyeMk6AYMGujHiZu2C26jQabDbqg0F+f2/zIMi2Tc8U8zbw6/PAtIer
wXVuGdXRJmpduWyG8aNo5T8+CfUbLWysk3D8+HWQbMziuush7ddhITdaP5Zwpcs3Mxbh6p+/Mwu3
SlzGXRqTfxvD/LSvBLEfG6xxpkEoluzb+K2kSxbf+v1h/vTWLASkWJrjmGzPB8/P25dbkHZhlAWi
diN8dO36oYJH9P4QV16p80wj/IhVZHAomsK8fmkwgDs6InyZvqFES6RpXMCni11fF/hmZKsgH8he
mvSuX5man+xqf6KSyztxb9S9bizHljbmiF/+B7/YHz4mzgZMGIP6mlihq/WdaboZNAG6LDybF0YQ
LhoQaauuP5iYvx9PuDdxgHPuzmgd14Bf33ErSh3rgJmjPw5fat8dN0EbPwofqFgkeHwZovjuu4Xz
amcBzdPCwSbGqLrmgPtyclNx395ZNDr2lVUuO7czf7Qd0o0hJdlDiU58e/9z/b6/09UyEdkzydE4
m1czwoGomRI9x1uZHtLxmytPEKXvJvPT+8Ncxcn8PStMTEJ1B9dZz2E9/fpWiKnq/WQ0E8iJzqEr
+2GDxm08wTGPtWVeNzjE1w3mWIvJAOZbmGO96xL0MDXmn9tJS4q5hVd9sCn+vuVTs2FFMVdjc57H
1afKysaAZtlwuGnB0qvpI4x+/5a0u87etxmNqbzSP0oV/MM0NLn8MQfxE+a1X70IR8tytnvuPBX8
9mLw0kUY5aQftR94Fv9hqXOmsJsQSm44v+0oY1Q2sJnhEtFLgy8MujFsssKT9+9/2OthHIog/n1j
Pjm53V4XRDEaRL3LmD/lFGhnPzTlqhuM5oOHuT69rkeZf4uftkeVFNBB85CHKVBmhTMkmhaKnKqe
ZnqKhPSDiXH9ka7Hm//8p/FC4UdB3/NUdn0LBUlVT/pHL+6PQ2Abiast1T6WK78O4RSCnpXPEJCc
nVwtMi9a4KP30W40T+GfD2OeBOKJw7Kbrfl/y6QyaCQlcS5Yd5hU3jSm5qCeLcfXntb8SYi6eSNf
XmyiGWnORnp5bI6q6ODHvD9PrveZv38PXcwADJY/vz0uYio9bzxUXkETbnvMLNEiwuYMhb1uDdGv
Y7/4YM5cmam5xr+GRAZrzsHouJr9+oY9ezDxsydZ0XK7cWuVmbzLOpwWpWOmCO76+EE23M2nRFqr
yuxXjqkZmzEJL8ksXBMxUGi1M907Ygeqx7aSH/i3/2ECWJbjcUxwPcNg4mqO2XMiYmQN/HpyaL7i
AJRsCr/hKJQSbdb7b/+jseb19dN8RrmLUVbM7jtVMEWE+c2Z/M0YFR880jxnf5tsPz3S1RsXTjaE
g6JyHwLfuwny8pBE6LIc6zz50T0WE8bcs3lz6yJdvf+Af9iGLIoObs7UarPR068PqKJk7nPVTHMH
wf1YO8mxNryP9lT9t9X0t2c6wDFWiXy5axtWzmCBQNqgrMmAZ6Ms201c+/CIJOS5RIYTB5+KIYDP
kB/6Ltym8M7ef84r5ywmNZbTBG0IA+sbgMJrO89Ay+pR0UJbjkHwzW0hMJnpgyhEhDw4POt1+yjo
jTQRbNZa7t8f/LdZdDX21YxFheuLpOlpVJlfh9m8g3bJ6HkfzNXZ8efXWXQ1zNVkJWGsqAZgBLwj
UBO43c7VojdccvBmNcqDk0GG6Kd9lXZ709UQz+U5XNam377/sPOM+WUuz78FfkTe7FsBZHw1o8gM
hbvW8Klx3oLE2h8gK6w1PX4wU7mWiJs+eOw/jTfvA97sbw5qc/VyPVdOiTna9TKEyc6WsR3HfOUw
pxx7M8Iqf//p/viS3TnDzSD7jlb7lZ9eqPV90wR8SyRrJOtEh9DusdGNDrlV3emxj5cFfUhduTdl
JA1oj5Axp/qjPfq6AJtnswuuzf9dmCvXBVgSuQOsdL1aqpC++GPbGOxRSmsQLkJvqZ9ysxvKh9RC
HLYZ0760799/DdczGt9mROe8dUb3qZauCsA27CezGHgLeYZU8ug31tIJ7Q/e9Txff55J8yB8Uowq
2TFmSOPXvQlKY86VY77kRLSeo5Ut1n6PpBUvn/ef5k8D+XxQvij2lGTx/DpQiTt8ZsxHiDVW60CT
2zhP6lPS5dV9JOMPNoM/DEbuDlahYg4zBMX8dbB4RNLnpWi/rV5swMCWeLQ2ODlk5ofJl9e7Li/Q
ZkWQgcorZNu7eoHCjXEk0UW97F98SKQbpyYgcV2GyD5q+BjRxkMHoX8UHfrbkQJIgnsYhwlQHwvu
6maUN6Om2pZ7SaKGG1YgYkQn/Ifo2gzEUJzYtgvYBVR8Nf+KOMpgRvJkJf4NNuL6oAwvXuvfO6J4
aaF2vT9B/vhIPw1n/PrNhiQ0VUjPFVMUFIqYEx7Gvnt4f4zreXH9SFevbfQgB3u6Yl4gEl44Q70a
crhkmDHM58UHD3Q9GDPDw7EQgBIQiFP5ahJGtR8EQgIzoObMV2FTCfQ42AflSVqs8LrQPpj01y9w
Ho8GomETBwww+XeO4k91VGji1pQiPsEXK0BCqERDY0lfv/8G/zzIHLrOdZlE8quHskXmNkM01EtX
LyLoColNM5gAv/dH+cOrw/afQoKbKLlkcy/055Kw4xvBy+TV5d456+/z4ZsV3tfp0/ujXBnXuwZv
jGF8Wp4cbHQiro41QV5cAquyWhqpueni5KmJhrfUbakK04OJSJuScWPCzsV3gs5+7WEO4dwYboeD
sPfJyHnNWoMAwy/8i/thvjPc3evNBboExzv9VSYuiP71LyhtzQvTLNQWtVOJ5dhgHbKyO/hQPzrl
TBggpZqHS46jJcS1tbJ4KIC10Hk6nW2i9ZXlpBYp4jdn6XlxefYC2YXPYeDZKdJEPXcP5dTHkGfb
yVYPhnLHUzro2gt21+7RRIiQfG4auMArp7WK8wDvGw1AKWk6TnEcM3zjIZ+oq/riuVNWfs+9yECB
gMLvkw+pUack6dQN2tN7N469deNq7id86bK7wQgH74aMRPjbDiSaHvFu6oa7ZmiKu1oUJnTUBtca
R/XjkxgMpHhKedPZElm2HzH1RZdiwA2kan9B/lpip6C7p9iFGq4lkLysJPlhQ2Gx9k0yQmkte12H
ax6qoEIu4OCLVFsiWU9pEDjbyQDmwrVMg1Etc/xsphqOFZKlehNhbHHAisEd1r09E6ZlE/YvAqob
4guZ30jDCWY/j1LVhx51yyVpYxK/2/A42FIeKuTymzSxoIFUtfMs4FDUO3vSxY3Qc+vOHzNzNcXq
wUmK9lRhArkfVNgYq6T2Nk0XbmRFdh38TB82ilFg3ICIvt1phSyGL42dTgiOu2LY9B05FZkZuee6
b41LC5u2Q+GZMaf5pCt9guD7EMjcwNx/bAbwbgSIkA1tP9v3Xq6OqE8gkeHOxosji7HQOkitEOUW
ZiPCy5BNiLridqkg0VaeqLZZmbgvTpE2P2oBoXzq61u9CYylW6pVKKbqko0loklvZtWm4w/PQfJT
hEmW4DyWa4jOs21pTxgSDRo9aMv5VmZTiDEHAp4kRvKrRYODaMQtkTVagYkM1kguuquJO75Xex6j
SOi3CFa/2AJ6kOCjBbihp7xnK8elLOG6bvr5D3NmAYvYo1kPaF1o7TKIw2wxFJYBt1RYiK/VF9eM
nNc4NfMbvRnKtcznXzBKyn1fOCWaFlfpSyfQ9kZp/ChNq7aRgYXVglppPdsGdXCqtDT5FI9IVpyy
2Hu9NtEOsu5l+N2fGoyDRTBpL6NdnKeCb8zJhlhoolVv1nDH1FQe3DLrl/yQtsvcaTjU821CU9I7
lvyoLUv415HfTEAfxbRUHX44+Qg3P9b7s0MZvWycSd9Bw3cX6UDJUa1VKh5Ts4LHyrILlnYwY+p9
j7fEGH3Om7+JZBkmObL6asLFxZkiLW+JK4EPXcvknLLCvsHjFGiPnNA6yPozQpwjqD/kfL/NA/+F
INzFILNz2qpPmf1SyvXQ6cOngumR38E2GtFpY8yCq1jU7cLGN3IWZp48DBrd4IXQK+OhEz8sTNxW
wsNIOvRXXhq+KsN4CzSmGe4j9cJFV77i07ePCUDisYmb9FMjrWilV7GDfIKu46Flb6tmFmGnVZtO
c4yvTYTnRFQ1PkZd7ArrYMygXei38KiIsG4XU4hzIIS875juHBF3HvIwQEJarlXbsIASIjY8MhvX
fYpX1EIYOKKaeoEeuC2eArSfKzieBjyUFpl4XK+jrJndLj3+/qC2VoiZgNesc4UdcIZyTfifiaTe
TDAv8Wlapira9Dh69HH3PLrJSiC4Cr14lepp+63LgqYAAdk1urNurXLtjN2u7HZICBa6TQQ9XjRN
L1ecBIu+KIZ21yOGeq4GdDx53rywj618JxX9rOs9gKShQxUKe452aUEnWhBU+tSWIyZCDttC4Nho
qFQylhvskNHQCRQ7vWOcNebFwaotFFWJ6VSbKKayoJ4AlYGC1nxt4uqrF9h3SqTpzosdyPCtzKpz
aZGJ0GsxpiJO7j2Y8E8hLFrhGUMMiDDeoNSmq2V1Pyat4nub8GOLyRAXQ0/TpTURdqqUK/c9DHZv
FuBhtOY8oWBMd8ok9iSXN8iwn3LbeokLUlS9eJo1EBfHzMe125i7YFLVxU766r7SMJ3w/ZHtNdeG
aInpQsV8Cjpf39uVjhdcPY3WXebT5NBHieFS6FfWYnI5H1Qqn9ucEHPYbthPZLDQx4MENdki68Jg
guUtEbr+sLKyE+t4iqbwkbDX6WKKZNxqWqbdBE4qna1qMvfY5gnScbKcvWWEt9ttauE+BRQDBxVe
fF1DFGhopoWY4AzIkRdK17823fgs+tEpD3QrYRz2g/zqu4TTLuQo1FbZ9iU1sxI4MEtWQ1KeIrOY
ttyZ4WqOK8CIlZdMB65hMALLdZtjVxRlGFZN4ZLU5XEXuQaaVb+WNi2MDtcYKGHiOYYtaB1EmtfW
fROY5vdar6iRywFjR9ddi9q5NUV4C/66bWSzRmO0RLcgq1PUnzDw23Wl7ywJ5C32aWrVzXIA1DUW
sVPd1xN+q2lYD2hezChj3XjxixeEU4qB1AjzyrIRnYbZGC8wDMQ+tepZorasIDrV9j4OzPrJHxP7
APsVpTiWWhB/8zz1j2Ngq2UF/LlgMgvsthokR/kETEyvx8EylmDeIVCPXt8VPGBZtZ9UDXN5ARGb
G27jOZDHAuJ7ZdC5K2qfr4Ew869NofpmiWL6hZ3qjUZaSYuitcgwGv3pLjCQ2Ssnq06p1sfuqpFi
xFtZIhbWzJQoDOjISMADfzb+q9Gu4OqKYo7IFAmJH9/N29GdME6wzfiTltTQprM+HneIMrBYBKVE
Ni3sOtoZlYsupw784BSryvsMExSDdhjMPkeKjeeo0SAdgAuQ692qj/zKxjehePZzdL2x89K4pbMy
MarFwKofb1pCiO2yekBjUHyOXLvdppaqNqWj6YQt28MA53MYTpmTTZcwd7NFJPxnM26r29LVdmNe
DOFqDO1s65YYiPFTwVkfiyJauuzUGsTdhd5L3FSNQpVw8rJPOGbRSq0GZIJT5ce3bRYVCKWD4CUw
0GqhxfTYQ7MKmmtO7pJhq1drmk7ol0grdQLEyt7suRiQtO5xw720g9feyGSMv2aEsOOwSQ0OHj3e
SUtu3b446nZb3eP6G60mkEBy0Kxkl3VheJN7w74NhanTx0ACrrLXOu72Q57W4bpK7jLpPeZl3px9
6T5nWgSZODc3yi5Rc46IBWRN50Ozkj57CdC0+ce06ZNtyfmAK5ySpyax3J2l+rOfzTRBu8BEpKM+
7BOsREpc2u5NnRoXdU85LApqYG3hp9Z9XOFgqjkaZpNTUR89I2xe0mm8D1L9zpTjszaZ28FN2wCO
L1tO2q5tM+fOVeaB85YMyuzXsjYxIiEuO76YWA2x/+5rZfWXqC0aiYZEwyog+b/snUmT3MaWpf9K
W+8hw+COYdGbmIecRzI3sGSSxDw7HMOvrw+kVI/MpycVu2tRz6w3MpmoZGREwN2v33vOd3BZfYLb
2zyr0G/vagrf66YrueN0c/3Qz/V5MnTRbvBh3yVJoDe2UnsMHN4GpFX2Fdk+Bpt2/FAjyM7h6TAJ
anLxFMt0pFlkv3p98gWK7ngR22ME9wN68an1+ssktYe9NfImqtKmCYPy2HGqatMuhIZhhG8QaqhW
/ZBj9K/kdQSwbS9l1q+EphzvYN1EJkbN1t4Gs8XBxr3zvpnjZpMm4wgCp/Y2eNpeXXKUQVJ4X1vP
pROp6ui6WMyuSbatiX6ku7EGqbQVfWXsVUo9kDcOgbcW6RG6CvTOBVpzcC2/5Bwm8TMwPMz8A9sA
AJh5WY/rKnZvphGKYmY3l15OVvQ8LeRQoFJqH2Q0SIY65+C20ZXosyN1Fa/HNgR84JIlZqmvY7qw
QRDCN92qGs0Cd5eaIB9xKXnDfxciMh/stSAH66UNqYRkEn1y7VGv+hBlexV3d0FQvZTNQoAwo7m4
aNoW6hMUHsUCiLNj21v4dmqKrFip8RpAHegAWY/VLg1wv+Bu0BmiexOaR8YwAn9/rLe15e4a4NcH
kbCfemPbNutxDsuvthMbx3asg61Om1RwbHoxZmiHXbUIWrreTVJt7QyO8DirdIvK/RPyWXrRYfIM
D02vsChFuykhew7Hqya4rO3FAdYTNnYeA43UlLgoEYDeroyraMy+Vnbf3qauKvOdMwT5dZJwTB4U
22iM632gDrWgmaCkGxrgESyc8nUGStqcuDaH0VnPGLcuxtKegCSXjQNkOZNJcBeEi/6LO2Y0bnrL
1/k6wcuJ52XocUk7XlM2HsbuEcYIFCSPUXs44h0PakDZ7NZB5t61tIadHeNcbW2SyQyOLPspPo9e
CWlAWG4ZrlEld8OBRiq4gTZVBvhT19piy3Sm5wQjHmRCOfALpEaAGyFi3F0r31tlqsTVEbmmEz7b
VaGTvSniodlbsZW2K6f36tfGDdtolWZZSXkkzfxx6jTa/GGcpkeGh5kDbm8KvkSwWtUGy1R9oVMn
vvG6XN0HbtR/7AmkL7fRPMXjRZ3q4cT/aRkvQ+RHxT6NW/8pLmY9racqH51PSVIHN1w7KnblOnUc
EB++NzzFvV1uQ6AzANsSY/KftBGV4XVc687HVzF6yUXad250VTmTCU+wjCDwmAX+6CRQkC5i6zC2
w91QglcwyoaEE9GibIc+EUtiD1Z1wUVrhbCmdU5FVjbBMwCtvj+jrcyJ3qudYJ9lMtgn1GPqMM74
JegQliu7lhGwSA/LJk9jcDUJNVwi8HkdrPRcGpbahGWDY94ySI5YsbNlb0MbtY/wLuILTIU5Vy4Y
n0PXYwOTlRLjY6IdOWj04Q8GjOukPSVuxUUcWw5bQe2GtKOGHQdfreOrKkapKr4kUXPfpjsnPNHL
sS+4mkcnTlNN3B+3WHNvmbcy41o8RibRlbirvOIQzxspYVoNXNgWV1sY24Qxyd7cdHbiX4TTjFO9
VNZW+8A1N3zQV3kSnp1EbmtzOjvts/BepjkgqcFKdqEzVVcRCKP8tsXxijEapla/BksEPkzFssLW
JzfefMMLVh8GG/T8oNOXLKXcj2Zw3NblHD6TnWbQJxfjeep6ZN6ppMWbts0uTsUnGh7GGqYQeWdl
W17UXXIRN6a6VNzqXIiIaL07d8D2YoVtsjZGhfE+Mfd6nM0vHSPJHsbdHHprGpjtQ85dQGYsPEyK
oW7PNOicO8e2mqfBbh7rMx3B9sLrq5zTsuZvb9N1yn3bUOLCdlSNHxcyPuQBE6IPZtQGhDXbuQuZ
pw6H2CImMQuvExdIpp308YYbO5Agir3Y+GS7gG3KUa0W0oTJJrtwWtKStMYMGjtO2UFDJJynvMZK
CqQH/gVnzwqT6QJ3FsVRYgPPAbS6hcHMPgFfDIG7oU3pxreTWTjGTrRVrC4LaZxi234J5ml884gX
3VQ2PDHAXw4uBR5ILjde6b6WmUHTpaxoyrQM+8oLP0tUuzPGPN7arLmNDmy492AHuyvIYiENHbyr
a2AC/MIUbjl0D088qGk8Z30U+6AA649jZh4B9Q2UcKIfh20V8cRfEWMPNrSPHxoUrLidPPGlE86e
du6zariFHYpCxR4tqxj7EFqIK6uEP1hyNm8z1skDNWl0p4J6J3OXeJAwDiW0FFpQ82A61/7Ude0u
N6LGXzlNoYHauBXoa4BR68TywwHrebc1I/UwuiC+P/WWGV6kme/RAQGR5HAyr+1ZYk+B3sN+V+7A
uYQGzAlg/lln7aq4PQ2VvtItPomwDE69UddXPTQ6sn+tzdT7HYhDNeMA3vSGtCIEpBhAQcYaMrug
ETxjs4KPRVe0lJd108IKpmx4tfAjj/ANkbh5ZWHTT8iQ89JMgPyFnxxuXZmxK/rJzD3Mq77mgAjS
25Lu+j1gAK6hVjeT/mnmxjMASOgRhmeW11lpkt0UqDE89n7Tgk7BHdwYKy9s+/mkZWdeOOg3/W0Y
VuSLjm3MU5ZH8ybTFLi7jO4Fzvg5Kx/iLBiOWDHj5yomp+EC4m5lrP0sb+xt5NrZcD2FOkr3sz15
E2ER0QPlE4C3wBhm8FAj0Dczm4ph22XcD7VBEGlPwxTKta3eQuEODx2H/ufcbDNjr32juJ1pgFOY
gjXcZHXWcHvoBEFyrVWgyJ/Rw8VRvierI3rLBmWeAyuNDuGs6ZqHmaogYuao+Y5MRixYkhbzq13a
eWNTLtzrupB3tfLicKRomgPOuxU2WW6jH4cEW1L5ZgjcadygOgCofKp9hJIRtHY481cgCoHy1O9n
N0QyE+MVz2GdJvENNZR4pCl+43SgGTKGfOfJ7OQ1Bu1+Y/WOseEMHdJTBAr3IdU8WfQlrAqcrKl9
wf2MEIWt3Uy04Q9jbtYDqSBZa0N8eB0GFICgWMIclsY4yDxbsQNMh78eRPzJuOObKpNEIYH203s3
7ybAfI7jiqFKp9pNQvtrYg93g4dw/JuR8vuRNs85QkcfaC5m6GXw8fNcBSCOCoRm/sVYQa29FAdq
QZ5tFrvPXFqHDZNuhQhS/Oq48tvrSswojKVMh3zAn183xm0SGTmjKV0U+d5so+yqmKr6b0RV71UK
y6tI1IQMfj3JP959jJEC0xfnfIyxIBiihC5Q2M1u9vxdWQA0V5qo3V/+4phnI0xlRooh3H83Io1V
0TU9K5s7olUc6pK2mp7q8tgGprV2EBr9zYOyTNd+ntYL00YR6jFPRMQs371Da/Ccyq65cfhdug8i
KF6+f5W2AfXidBgmtZvi9pPK8g+/+jYFcmny1/j+GJzLd0O/hBXaZF7L/Lwu9ny7m1HhtevcuwWQ
9H/xUkLicmBwGuA9+PlJGcsms/Vymyho3WR0bhGcWC2l8N88K/+8EtBVIA3lYQwwHcp3E8aSlnTQ
1cgRnCYFjTttFOj70pq3QxtvJgVOtPlbueMyXf7p22NxO+KbaEei3Xmf/e0PrtMaHqsPjrYD69za
qxjIDGUK4yzzsbNAEFbdIaL32JjUlBk3a0fdpSnzhr/+lP/p3ZOn7iE2RwFvo6t+/ylrw+qmbBnt
w9ncTM5tNZiAJoqV01JK5Yfy71wz//TcLq8nGeTiIwGG6bx7biW9aNB/Np29bX6jzlCuN8j9ntX+
r9/WP20AvMwyAF8E7oETfPOW/jABL12KfJezfU3LitBq2XhrlEt3tTQeOCiStW/rzf/bK9o/P65B
6fiFTaN97eaf2xxbQQ6xzqFRaKhdWvyt2GT5nH54gtAPikX3gSaXTZwR/PK9/vAG0So1KgKXAtC8
P1m4WZ2u2NTUkVxhqgiiKlHjtbGLa/H9gflvMEz+ZMv+NzJcL3KMf53Gtm36V1W1yWv+v/Z9Un55
/clhyY/+nstm/YYbaxHg8XWQGLroZL8Hs8nf6BkhPII64gimxIta8w+H5W/f/m/+iCus5QOS+k+H
pcHfRxABP2YhR8apSALyLwQEOouA4cfnxUREjKvKxkcQ8Bu+37iJ7OqMoZzWugzNgESysHH23Clr
WuPgnz7IoEzbTT0GzmXN9QUIeN+U474oLdVe5nXkkXHp4peiOTuARxs9GXvbULvZh5JyPlnLwRwh
hwVG/5ZUpvEqG7oUZ2HGHZRDDJbdBgopcKDWEP6DWU4hAA9zECyNJG6vQ5h39gr1Q09dzE1sa2Bg
ZOgt4vEIjcIuL3qPzJ0VvOdhOP7wbd58/wh+tIK+2wAd6iy+Nsyvy+mNtu/dhhSJeZS15L4UhMPJ
TKr+g4VT4DhCPbmACQdkKkhlTMpWFT3/9Su/E9B8e+XAdFyfnFG2QutdCRZbPdhIWsBoc91179bq
ioOg/ptEYv/9F2/hciKDjCcTVb2PNfPnjWIaGmYuLi7FHqLe0urisp8QC3lrGhZSTlKvu1KfPSXp
fxva1LepUcZQPWOj7zMgcrPbJpuxJ+sAGhpzB+LW56i9EEaX0FJOJxSmBtFHC37MpsNX0HyBvVp6
vYCZ1gkGjmy+j1agwWeqVjVo2umzQYoeJbE8vYIeu1OR0288ugr3GZfrz1MNbHNjxjJwhrts9vK7
nsHmx7bx4qssju2vbTW6yQY+/zSf8C2ar47pEcUQ2+gPVlxFw01TMRZaTVNTfwrmLofmpmncmGbg
NCdSA0W6IXLCSEH9zGZ6yZR7wYcSRVGtu1aX0bYRpM3RGBGM0Du//eK7mhbrmM2+vc3mMGlWFXcZ
uuARWVrwznrXPIgm76bbkKf9JoigsOD4rXS6FbVtfbCZ1sLxM3qAung2qi8w1OfxoIdmvJ9LZQqU
FAHN1w5np7GBS5IEm8isw+ychW5C8NKc64rbeMvVvRYV47SZGKwxlM0nIaMcxFkQd93fVGDfXDH/
2DR8k10JsR9XBI99zcSe8fOzY8xVkuXd58qPq5Mk4e9W05yrV7HPmHkAnDw3NbQh3vBHMOlwQHzn
CtaYScBERl6fFUeHbyvml86e/xrv4xqJ0b1qv3xRhIO+54f8D3T2W4ug618fQhfJl7dYfSk79SX5
OdR2+bnvJ1Dwm0tvzMeoY2IUo/ChJvojGlSgwcdZI1Ax4zFx2Il+P4GE9xvaN4nfMKCm56ZE2fJ7
Qi1/hOITWxZGBZT8eLR+5QBaOAI/HkAmdzH0e0hUsUwjkn3v6ezNAUF524CmtZkx9e7UnWclrmmV
MLkGJ7WLyPG5imXLNiGaceuMs0eY8YQywuzdB49JCYBq0TN2Bg6docWwVfTJEMkHbNiIliVz7cKV
xJNhggZPCVY9u9BzvDKSrH3OXCJPWoDXx6z24O+nNRPHvE2Hbb3snKsmCRnJREX1NZYLYrSiRQKr
K1wnRj8/GkVFbnxme8c65frvcuekH+aXO9/PMY00S06DLroNhtsbw6g0xLchBQc+6JXjpAnAozLe
BSSb7tFxeXei6cX36vOXVsafYyx+qsr+a4vn36h243r0V+vmPq8wQr7P0uVHvi8Z2/4NiaxHgcUJ
/G1l/LFkLIAZ3IhME7U9V+zA+mHJsNBYXvw3ulfAk5Yn+R9LZjnIUc/TmuZn4Ob8Qs3GD767J7JU
KSb5FTBCuz5gjKWE+KHK77ibEfhea7oKhR1/DOMK0l8ZmNrcGtqaiTOyW4vnNnC507SOzD/7aQjh
tbc4TvvqMCQZrZaJ8Ve3NnLb38+hk75MOimPIT32jyiH6MgXVvAhKsLxqUjx9rfm/EBFVEG/nvpN
h37vYTZaUs51QHvU8bIvuarTsxZZ/GHw9HyXtummJDjyovBn40B/AA0Oh+ibLaYEVfWon5hbkNTS
SOM2rCF21akXkDbgdc1OekNxwN1KekrjticYjZ9a84kcCtrpLzmBwUkq3oaUXLHsJhZPNajJW0Zw
DRPwQh/nqGOkO4jPNQXIveiS8ZrIt6TfcMMEtFNb8lM0afuu96r51ktj90OJIAC/im8XezsikbJI
B/c2zSP3GGhXnYhMQW4CcfFUO/6aU3EgWdeAkten/iGsiJ1r6hyzS2S6W3jzxKah7vwQaFtchaKB
aF6DUR7hmAnfpBRKAd3Z/gzGOX1kjEcf02iiXG9dkzGc09TDuYCfuqsgeW56EcUXvezCfchc2e3k
m5VJ4JxUPjelJ8dLjbUU1YMN9FUgp6xEArWrtlD5mIRi1GF6O2TBk52Ey8zZ9M990fEWchjebtR1
p4rRPXy8DmdSUW/MVnw2fN520kq2K7BChjTkZRCjFOsrNe7Z4hik2jXRL04aPQ9zSUCji++ncTv3
MSXQokF6cmMoyhqj8ZyLKorJ6UoS1Ev+tESclGzTU9m8hSmJUjAlHUaxs0HUQRFundapXvviyUW6
hyoxbW/xw9mXg6OGtQ7UV2ohuubEiVrXxRQu0PNKXY78XlsDCzopYLN5pm5HvlMJld/5UYmGUevi
4GVRuddz31L7RXwfCjIdvbLhadR8cDqbzGdaw8xMc824qWBiXHbNqS7JjuB+MmyivFoTg8V8uyEC
E4inWNWyVdRXoz2cwgGYtOvE4qV2GNB28UTuW1ubl4gROLFUMu81zt+tmNzwOq18FDOBnyrE8YQV
wGsaP5Y2gX/SyvtrYlRJK9aU/LDtpmeTH1nPYwJYmk5Pseq4PhzCScHDTKjbdSPR9AajS/YvolaG
5vO0zlriEkq/mLb2DG86Gm3vxBXMZVQ6k2GSJOFjUUc80Wk34UGmA5oZQfumBDA4BYh407SR9Yis
dklNSUwGD9In9yGvrSOiS2cXpdnHwVMmKSEQOYq8Mbd5lN4hPIIUTnM8+MzT8xqkKDi6eexP8YCq
w+l85v4T+T7c7yinmbLsYzHyb2YV7cbZfZn9mNwvxiLBdhoMiyWSxrtCN8258KLgOMiMTBwiUCHM
w9/czMJjB8oMSf733F2XQ93ek1qKtNFDixlTQADdJpVYWqI4h7ZgRDhYwYObDs0ZgN7ShUHXVCL8
tVduiPYJ4zexuRWRYuXQi9e4JCSkcvA2ByOFRG6B35Rx3qDDqe17I7EZr+RMHOfqklop+YiL/a6r
so9G0vUkv2WgKYHrX8RxFEPciu7nCbBy7brXcVnQaCLplhwZQJ72MDqrcdD9Ju9oZ8rGV2jCyBE1
jIH8x6riG6yGDCW5SQxoJLxPImO8P3YwFVeF8O7LrstAIJrROQxDuU17bnJYZl2iAQLilsuFRTzQ
zNtWtTaPk2veRFb6KbEPgsvadiIkwejFS2QcXBd2olvZ8AsybzfW3CEQJ1S7Ih4uyDXIDnFDTvmq
NBamsMrma8cHcj7UzjEzhq30AsQ9mjoNk6naIOMgiI8AsZ2uB1R6OYP2oBueDeiKW9Ms1okEsWKG
Eg0i0sc2SpFpgoRGxL1xUCGcI8suj73LHbsHDEniZncv/OR6stD+VFLb287Jiqs+Ixhl6JPo2QwV
UQa28dI1zLXQ/fk3fZE6OBDLbaLDD6X0jo2NJLad7AC5enBgcnQypa3uvTndWXHW743BO3qq4eJp
mGcv4N/CCboWY0nuldHUVLtoME6jE3xdvB8Se/q2BbRIpzZ6NQPETcDJras0aeqTcEl/9goJ6RFE
+RtOrHTjd6zTlBv9yqZhi7w2uzAyk4gFO3QlaO2Ob3+qv7Z29hHxRLQVRmE/GCUpWmburDM1Dl8S
gaScvmaMniRE9mob8mPiognoajovBENOK9GIM0NOnxAGzbW6Z68aoRKdKo7yY+p7zS7CO3Xh1/0l
KsTp5BUBNYJ1yyLbWW6MpdtOSOTwyAjxs/S6Z6IVuA1igwpewXGahxJlVmR1O1/7+X7UojeBxjGf
TPIq/hroUD9iaq8PuRjI26XLc1UN+UuFOXIfmZF3dDHukM/RftXE7O78OMCpOQaVzyU/FAgopLnu
miQ6G35n7DtUN2JlLtKg0AjlXTNLcRUFfX3j43JeRchq90SJFXdSZeZ+KALwHLMKLwsfaVfT9PWR
YX11jq1wOiK3AGg/dKhX2tR4NHVsE+g7INiYUk47NSeI8sxEzI9BBFB9BQS2+yL8aYYKOwFuaJth
WnucE5CVpIf4XIlTUJKRm5eGekrnvr9JdZKACZyGz2XtVIwCDRGdUzOPAPZl/tZdHAZkFHuLnUgU
7gFJh7nLibA/mmqqd57db4jIu5dLuyMbBB8sR/YxN53iQhOcte2ZtBKtRU5ry4ePOiR3IYs4Rng9
ppM8NBRZG9Dx/kHnfvTSGTOlnk/mBkJYezoj6mbgbuywCu1MB7VFLfEHmiE+9x5kawnMJj33qFTI
+mDzHgiRQ92RX8p6IDSZGN1K0zc23LFDNuqgF+vzi8ovxA654D7rx9MchPXtpF3vtg9JsxlpnOzc
aHozTONbeva8IAHH6WZS5wTpPAaxPfGKGwR1aBI6WGBjdWkm5RV6rHndYWlVEhJPxYO872X7bGXz
pWY2S0cG3bHZdquJWd5M8E5YqNeAWI61kWljb3dIiCska2Z+KAxxzCdEMrRZ4e0HbzEYS9QrPMSs
kV2CoGhjtCR5xyg/+2z41BgvqqbVxRq1xkufo2zjzGD0Af3cTZO888N25458kmNnIfxKBeKm7JF0
7yWWGiK971FxRdXZRySyT8rrgIkbUC6576KJMPGqwL/YER6r6KcSZqM/txawSmdQQBsM0s8dcMOT
44OWpP5eIVU7Gnb4hnn9Sbqnye4vC8ruFcnx6ZbssLs2JJG8RVWI3lCj3V90oA4Lhk0mpi875CQ7
APPHAx2E8xqBzl5E1kNmeAcrhTg+c5e4DmP1OR7G8xgrTcRj4SL+iJ+UcLaZ2b+gKb2vVP5Zt9HX
kPC6gWCxuMwaPFPtvk2oVqZscjao/27DcNEV1UVxYZhuvXM0hW+v+4tpUsHGMouTiGwSGVwCTuI+
oYtIbZ3zxa9c/Bv3Ad81twGE+y40iUg/x05trGoL4c88RTsdI/iUEYclUWgk6sJxdvLHsmIMN9XN
U+TZJxSntKIwn8lC3Y5RuiGE86h6UnoxhIzXxhwNpBGxbRKOGdSfyI0hN6U0CD6zkguDlQyd81Rz
bZ/wVSB3fKhlYm8tIgcJQ5DrMc3Tq1KW7cmwSknWDw3DNU9d8KFuSlDrhWF/zedUvuSkpI2oMOKp
OFHt86WSbdjg3Vg5i+JzrOlXWgF3C3KsZL6IpuII5REd0Zak62DeRX2Tr6tFXW8LsXMab95OJuTj
NimNq6FN6o3CkMG7O+WGcVlohSTH7fQ1Mk7/UdGV5JcZCTBpZUhRNPvbxnDBPvDXblof/19W9N2z
lXbD2gv0NSoIJBRzXu21aoyzIaGpeyClL5sgch99tHrorNx6b1cEGqj6biJhSuYBG52/kUxiu5S8
LHSm9FZeNdKQPPA3A1/hbLrThT/Uq44mqSvsqypMTnVCExYBdXLq/GSPu/DjBMX2OlXSRvepTxkG
u7Uz6WyXDeTDDv5VYgXmuRMaqVnbWJfUJISqDgOJIM5IckN1iTjnJQOBvhPjfNkFIQceIK0j8SuK
YJsBUmzj33AE2Itp6kxrudrmJD8/ixC7km6GL2WPu8J3I3NRSJ/0QFenIAwYla/WlPztuEdbcxkn
3R2N6nTHLdJlOWMXGrzkQ649zg5yblaF24bX2lRI66dugSwG7G2A8baxoT7lCSG3qBx4X7nj7ZBf
7rqxehB58QTghq08cL9qK7i3q+yO0xC2MoJt1unRd+cKdZBrPuY854AyBOsYG+8aAReHrgjAtA78
nnWw0KjVfMswhFzTMn+FDQ8jNZ6MDa5UCghfJVszme03Rir7klu8StJ8PZAkaZbhqczgmhgWW1jk
19E2knXxjGpui/HUOnWSqAiCajiFfTbW1Hsi3RW3UiBPWeWvmzxA3j1QqwXOeKwtFDrezKY6x8ad
ntx4iyXlMve9LRtYuOkMQO4TEY5bFXofQ54+zho3v2wrd9rqxH5Tdv9EYXTdF2Z4483zrS0TUsbE
RzslNo/c2oMupL3xib6gKkmtfWyZzwJo5yoXJXW5T+RYAxSeq1D1VAVo+MY4Ni8dF+k+BW8Ou96v
v/gJvsXOQcCEDI7+ucwL7vay/8xIBLAVy5Rg1Q7n1hGPUPqh8n11Kb2u35Mbj+xaz4TZ0jD0Xsti
tvetSzw1t6EM6ntahB+MWTvPMwEJK+kmBnniKbk1MSlVadSj2HMi0s3iIji27Vw/2j1rLCw6p+cx
HInXgBqQ3kzaijmqSAMcg0LiPMgHseuD5APBsDQFZnbplUcUKoHNJsYIt3Emqu2yfHQb8dIThnyM
0qo4NZWNJ7FGHq0nSuPSgBjhR3a0tmOvuiCCWBzLHjm/pyrv1jZDkOBZZR7Z9ZKHUrr4VRvTuEKp
yKnrKY+EllB0V+QzE+noM9RDDaVue0WKvBJKfjUK7nzZPGHAhDz+0HRReQDFv8wIJYmhKMqJy5Bp
85zo0TwoPMRHFqO+ZkEhhcZyTVk3+6QWdyCG7i0ZGjiVqw44cQ0KYmir9AU1scnNq5UHGdtI2+LO
uKuwe56xFCZru+NO36Jp3TqFQNyehf4Onz3hi2lnbFSV5DvP8tJwVddzfBvYOYVjyygsGK3qjN6W
LHencz+15Lecrb4LTnyKCfJQzyvXotO86NyxELXjLOrKmWN8LEWB29MnYRxTaz3yHdvjbggccln6
wT9n2egTUKFxgHeGl8yreMQijpLQuvbjutlqzzeMVRl2+pwn0v3oToV52UZKkXgq843XwDrIogA7
WGF1R7scPc6jLNxBtkgfEVu+NvTubkcymCVpesBOiXtrgrg9yjByNnngwNBl5L/N6JQvX6HYQnSi
8qs2iMChRxWXBRXKJjFp0YXzsarwHy5RawXXe3cmeFfzy8YPwKBI/yUPuh5767PsPZ+85SHYGJ4k
095o/IOs63ofQ0M8BnCDP5ZNT2Z6mJNmucwDI4eqkl6acVN2sQqY9RG6bZhdcmD+G7xVZlUfgp6M
s7qfkp1C9L/HvFHHWzRp9iNxB+691eHkRSjPduUBtC/LyLmbl2xyvaSUD2Mb3Rgh/QWOe2NjFX57
aLxR34zW0NzCjvSe2V7y50DL5CEi+Q2G2BjvK7tz7sI+YhPILYPOpR2I45xY+VPZuFcYjA1+hbEc
ZpITwuE+ywUlHSxMI6C+sscSkUxaXFlj7Tw7MrYuR78plnkek78VhEAyYSDxXY+OGLytiKbsIqv6
1lunwkj3njdVN5E5VneClg09AZn3HzEgG9k6SSRhNZxbETJNOgixm0oQUb5hWvSYnMjeEqKgzrmT
/g7c+qWxwb/bqGzh1P/rSRmeH/JuVPKTSoOf+N7wFw4qDfr5phD06RcR8R8Nf2H9hpYOEcCCwwTg
sgj4fp+RWfZvjAgcB0w2YsmF4vGfDX+Q96Rle2D0fYkzdhkT/ELDf+nm/2PcimaRU5YJ3KJYBA4s
3ksRAvCOfao8plEWdC50A/gbuLT/jTTqT18FrKO7THbpQy/SqR9mCk2azMHA4cgCFxPB5V38lFut
/V0mxDQp+lL9iawCZeq7dyN4PzYLiM8HYpIfLAPBH14np4x37AHxPRkuAqJa3E7Wpq5D/8bv0Wjv
p8wDaAdbAZcjg0uYMirVG0Sp6gb/KKnoSvflQzkNibstwDtWl4wFbOfUZCaZcHT2CEUuM88ZQMZX
id4oFQa0x0rOw80o7f4oUitMDjOdyb3lzSLON5Gypr7GO1t5/Cp6yT4xe5oNSczN/BwR5BWu8S/S
B6iFiG7DijvAwUTtrTbEhePlccPReSNqtPMPYlTWnvhv+mA5xjoyCSAYXjMjoDirXC5ZKDTlnVxs
ciSWjebTZNuoiX03zR7pVAcmdvSyuhJ0qnL6UA0WeSMtxm7fYKEutgOee812MNBcIBPEx0cRavSW
hBOSSMJ/MOnwtrElmlVCEYxcGR3+Uzko7a+lHUqS1TKsptskD8J031Ox5tsgTJB6EMNM+1HZHud4
CeTz2DKDUBeDLIR4FRUoiI3bETfxhP23PrfpLBqClrzphhZxQZgg0VGkJQYTV1vPnhKsTlHZvKZ1
GLx2dTA+ln5bf9WFQ7XCyZa/RNrOXxKzl2/QPZyv8PFk+dHg+GnWdT5qa2uVDEkOAXl2ciVTiBMH
a7YWFyo3ivRQ20ab3gUuV17eWE4CMM6Crjmb6diSRchmnG2wX/X2i+JwKbFXjHbM21NYE4SVj/be
DJi0bCd4VOlqxvhNM8gc0/HYuqFeQg4sk3tIlCoMwxkGiQ9+76P6jGVW1oeGtJhrOUf64v8rGdR0
/Px//jc85b/an++/lF+i1/zH7fnbT3zfnw3L+o1RJzocGx4o2t9FcvJdxICH5TegYT5SBTcABeRI
dvU/dmiXEAP2dN9zofcgg0Dk9ftIls2bIW0AbQwYA4hZ0/mVHXrZG/+xQ0vQ8uhKwRFxGScCRXzD
1f2wp1XE44wTgE4KfeuDi9HqsfednLaPUGi4hPLHT9Xohb+0Y39/VXjo5K7wAZjI7H7eST0/wkJZ
Brca9tjKn4rkvplIgf/ha/iTDfvn7fr3FyESwfWQbTPf5tP9cbsGotP4kfJvs0iID5PXdg8ZrIRf
wzl9fxWURCa0JV7mT3BOIX4b4UM4jXNOIDsStzT79TYKBvPwH9SdyXLcSLqlX+Va75GGeVj04iIQ
ERxFUhwkcgOjKBKOeXA43IGn7y8yq26n1FWlzmt2F7UpK6vMUigCg7v/55zv2F30C3DZj6aTv30c
aze3DDYXVqMfv1Rdof1tKrpzaoc3hvHuC+0EV1LxOv3rv95pk/C3D/rZ1hx2CSc7Hd3pZnKIfcZh
yu633v3rD/lHdx+HcCoWIp9tjP/TJULGXVohwlNMnUhrHC04wEBpXDQbTt81oYR2R4vGr5jvv/sQ
f77pI6jT+IcA5dOZ/eOP2JJuM00T32FqWzLtT5AHx5lSqVwEhONpobtXU5Lvu6iJvgRIHwe0+eJb
WYTkmT0COmnQbP4l4Pj4QovGybNYacau/43fhk0YnH2kI/x+P/4l1TQp0ALRHflqiV++3vxdXNH9
09pxSY55S24H0BZ/+NH+6SbnHzwzsW273Fp2zDnn519mBSlAUte9M9VMqdrECWnrcvHXH8yY3Sfk
lZh3IlziH7/ZxNBXrMq+S1oYwW4ec+CY1K/CFiRU+GN+vMoRnR2ILjwp+Jd/frUNJ+DeNJRXhgBX
sJ+CQH9NaGHsL6a4jWm2jBN2DY1TUWmMlK5Ie3cbKXt/9Bx1ttr2+IGXLKeOru0WjvSRP8Sp7rgk
x4nIVptVk8ivwnGLk0z3J+4+29Dwc62ZcKVu4uW3W9XNFvNiJHuALeXwGIXt8AhxIQRGA7TlQywS
t0pQxPaSQtFlh1hsBi4SeUrvC5UfS8fEGIb9PNhc/NZ3zk8k+Xlf2PQU7+wSTCrEnnDby3lEWOGJ
NVfkAL27wcS5m7GJrF8DB6YATMCNFGJPevsYj573mGvObBRZE0+dPNBJB4nqw74MfAx2WR7BI3sF
D/KoZkuWSh3ol9AZUAGasbMRs8cBMWCUQwxCYC35V9jjze8+KAZrVzuz9UaPiPmYqKE8j7s5Ioai
A8bjMWV79/yOyTlnTyZIzobQy7lQFpfh2NN13q9ifrC92q0ORQfyAVibtnaDdBH4ZSBGwpk1tI5j
1zu4R4tQ1h8xThlgOZbjFvtynLf+yiVwJ9OSV9jKJj0oyrSQE33GZsF7N/FOOMNSV0UXufJ1fIAV
5r50J08qCABDubA/WiT9plggFAQk2e8JJ4+3BaUBn/qWT6DWKWoeuiok8w59K35kUSmO/Om2SOMh
1M+xpRUMHMyjDCjq6RbgSnA5orK+iiRqK8BVonOYDxi85qXsqkNZA+ffIZCpqzKGrbHHdzw1O7ER
1zvaNrPQjBpWXWci0XTviNNxYQhDyzrgnx3B5oVF91o6yNWph4hvgY/Vw7dW5hHT9DXoP3Fsmqud
Vxt4UfSAezrdqqjj8m518RYsQMegiw0RkHD2/W+2HhV9yZImT48y0S/RoMKW/FwFxCbyY8QYOMEe
8/jeyT/1tXKbazzYqFttoHsNoCfW9zMshitoFN7HycS/3taBoy+Z6upPfeWNDMCVu/pZzfxxTKEO
bIBilIMTEbhUPR+p92Umn+jcsQ5VsJ10XB9NcafnaSrThXwdqc2Z5orRaTseMXtCvXEW7eakinsq
MtfCUKVd2CL60HFnw3ZbUFVhbvHcSJz8JetKGccZ88Gq2tPebd5K4/iPLu7gFz2P5X2ko7aGZRWu
4c61lPeK7bx5xLkR3NXeVn4DcBcvGTNsSUFb0jMJNNzN53BSzKeRc1CJgub3NL31ltnxXQd8C5oL
tMVB+82mUeiZv4H80nEUC6HDbdHF4rZjnYGwSV6SxsuDFO83sfUhmbGX+ptan/OOqtG9y29LrwAM
npoZvW1fN3A6XhB/tbPrSN6+r1yGKs2dbnlw3Kp/C2srf467mO6pXrvFyyAd/4mZzoADNKm6mwot
D19XghcCVbmvmUP6rIREsStzG1sB5hKLWtfn3BLimhGl6DhT5jhGI5B+4SHvt4lWiXb0iqzvPI6g
VhEFj72/LA80ZHMPGls9GVnR9bBKO7FTpxzAK81mXO1dsfn6yTFhfoeBoKmPI7wlSPiOqstjSzmM
3HV6EdfAlUKJcB0H1FHLxW8oOMGwigaCJeQAEsP50JPCciF4LZtsnWSRZCxgJWKi6+rbmUTtne7X
E3UjsJwrWq7wfQcLXrO9CgjIAi9KiiSVTVdDsoGyfVdz38dwtoem20+zH9xK3VrerqD19NEp/M6/
WCpdny8bs5drw5t8eGnV1OO98fGsWYcEUANvoLHvaKXYhX3QllcxVCyIibyOuzkdOKGqDcweB9D7
oEXeoq5Yup/mic03L2dPtJm1MNy5sKhhldeS3lQrw7rEkxsM7pDsIv47eDqeCpNSwMjBMUq28bTY
YRPCSqnXDIxP2YAui9xLB4ziR9erxN83pgK25emhAJ829nTQ++MABgFuzVlQLval1VWuSW2vCJ8n
IoRX/mDjgrK3EKVAeaH1fakt+dTQBxYgBjGc3/eVXb6otq1v7a5Z3i0ROO/sv/0tNV3JpR8mIfQ5
2BdBVKGXECMYu/p3gytEtyf6Ce/4KS6l/TCupy7fAR2qPBtjU8xIMGVt7062BMzPTF1MKqAqQp0z
TVAcoqbyvgemclbGuVNtzkLspxWFqBUwp01DsDqjnba29mE8RZ8aaYrobI6bigy3N5Jy5zRtlftl
QNwiw+uPXypGViZz56T9ktsnkBOFFBRq5wm3T2aBqYXD5Z/uLD8cg2Q3tgN+Dt8T6Nn0u7oo3+AP
4ILUsEVcHUGeAN4+7pKCEX86hTNT5WAFJHAwfgsowswSpdsL68Ha25UvOOUrFXIr2gbADWnm/M0z
vp/OlHlDwcknnh1nYiE6sPWAib6iXyJnJPXkoYlC2tz55HtgurbeqtOg1K3c1csG7QeD54LuxrFi
TnVZ6HGnS+76fUTflptxQK2JuLRNMe4qS7DMIwrK8dp2jZ4PErLZcsxlz0oVNvFanZXUZVtXEGQX
cWFYCpJ9H9RMIVrZe18idmZYZWTLGAsB96vNVkGnM/C+fAchIxbZUpQS6oiF1vjQej7rz83mjPQY
t+0EgK91ohd31AvDrWRc2Z9sM2wAp87xcUVeS1Yj0DUC+jhKvtnmcWRIJTjQGzds4KHG0sM2RxCX
jYOnmU5BVlhwpRRqdtodq5GqdkyoiL1MkY9TTnoayQw7h6OzycudD6M8pc5cWrs4k5BlO7prbpnb
cvUqc+DILrbU6s1gnYFkae9Dy1Mx/ix6ynZjGcM7QH7r3eViIjkqHnMsn1TxBijTxylxim2nWES6
AxhvjDsxD4afDfbMqkZhcVy+LfEKfiwTOqecGe+ftI/jUow+4ISRPBzNuwyP6gOkiai+Wav6qjc1
zQdFby3nZvMBQCRJ2yKdMF5E+amK4V3yQ0MlCgQzqV51QU8QwBDudP2gIc+tVudKMRpaUiw2iQIL
qZSzm3Fbwu2zRg5i87yFN3A5oTe0+dY81hsiGXIQ1HjGZo4vjviKg72JhfVgACxPlwTTl5mAQVIv
kAfL6qsqYfz8kXb7SwP//78QwL+bLEB88k8nxux1fv2P927GgnXq/f3f/+v2fVJ/Hjr9/q//begU
xr9RYskI36Et40QO5Ij1t6FTzDwKMz/To99nRwTp/mvoZNm/MXI6zf7B8iccy8nI/NfYyXLi30hc
MrgkwHnKftK/9d9WBvBDnoZOnPl/T/cQVPzpCC44WFkFrMj9aJNoGfpgO4Y83L/KCv5wBPzbpyRM
SaDvMGU4iSN/HgER7nP7sS6KPTm/z1bFCDkpX1Ewr/0eFllZL7eW13/86Sr8g7HTjzONPz4zIhHO
C47EEk1TP35mFyNjT8i6ZIBWWM5Wbn0uYpVfgWx+NcviXQPzcn8xR/lxKvTHZ5Lu4GojAhHa/ekz
9VwXK7siK8OR/8VJBN4kWWD/Dbzm8K+/3Y+H6r9/UhjasBLofTlNM//8izp9UEZFDAlsNVI/9Z2N
5xX80yf8Jk66drlz5tmsFiupuT8e9H86mvh/viOfx8uIYHHosUm0f7qWyQalrfZdJOcqXkBM+rNz
3/ZBYJONcoX6xS/64yCE78mzg9fTdgKP6Stxmh+/ZyBxkrNNnvYRPI7dUMrlwIok/tK45W+fwidF
NgNKRr0/RVnnNVopOQ8nkGomv467RmSW4JX/r6/Zz98FDqDLKIQcHZUqHkO9H7+Lx0le+mU+7ZsT
ypVsh3UAxNH94hf7+fqcPoW9qAufADsE0bgfP2VwhC+7ppB7NW8IRq2j73svDy+G0flr42MQ6AHp
P9Q+sPFQ8AgU/fhRtRfgrmw7LOArXNak8OAHt3iZ/vLPFtMQ6nKBGfQwDPvxU9hmNiqmzW0/aCfK
LJuVWq9b8dcvTswM3LVPDUpOcHrj/vmBaiac9+4wyr22mLFSr+pxEo5/1cH48y3Ai4FFgFcg7UUM
3n6uNliDyh+xDpv9yEzxrKKIzDnmszX6v3g9nB6L/ztzo18MrSKOTy8H1z6JFz+N9rgI06ISYhWR
LUHC2UaeuZZdPxeMDcqTPtvd/uuL9FMz1KnQkLuAqQMrE/cc4Jgffz9BkFEtS2zvS4nxGQCmDQ/R
qg8I3xVW9uG18BGcN2gk+1UE8tL1m/Iq0sX6i2/OaPz0UX/+8lByuF9YHe3gpOn83BUsOdUt0dIu
e7ZdDGox/hDetpYt6tgEtQOns2BwEi/ziYC5B11PSfuUD00R381YONYjJqnifbV9iQ+rGY28Ho3W
29fA5V1327OWthcJBjQcal478XpXDF3KXaXd6bNl6qrkvBviE297HxR/U+nhFuyKXg6ngMmV3ZPn
TI0nTMygcKgf8Mb58PpCGbnHsphxH5m1PO3L29AFiTmrMMrsQQi5h0GeOJnUev0uc+TT/TLnm/+1
cEaydNQwt+Wlzea0/qwDi1yOrAtzqapAw/KN5hP+vRO0kYh12NZPGKH72rqkbmiOryJ/pWODIi91
1Zf9Rj4qYUqxk4HdP2JrKOWutCXRjC7I1b7yq/Ky6layeXVR1w+6jOIKUHuxXuWc4ofvmFDAPMTq
9MiGNBzR6brk+EE3BQ8LtJuQcNOauUW5N6GFBUWr6IuM0IQzDkRTTAYB3TntHeHRe+DL4Lb2G2IP
ESrspc9KB/5tQxLP7GD2D70l6UzAxENOqU3Ggnrm0iUzIX2rD7LOIQy/d6WJPsOe4KwvzelPgaId
T3uL7/1hbVMiMtsvuyhdgE6/VfOot13ZClXskXOLF+HI5DOBOO/FEqfpmlOteCWNXzeA/Xxt66NN
dm5IabvQ5k4Og37GiGY+Nr9jZSZ995UAxfRa2nafZ22pc28HwRHsssxN+NWv1rhIxzzxxW7wZXQV
TgloUJdmgxs7iYa3esF8fVbZkb0d5vDElOw55457t6rkRTGJYkzniFaANO+5rdOoFsgUa4/ZeHHJ
WjIDsj+Rjp6eZAfL4egt9BODWCwHEO9VnhyXQYTYvd0hH2mMOc27wLeXdbbMoj1azGdfaHwbvlrt
Gn7RHj097W28hNCm7xI7l9s1vPNeqT3ukg5+ZsnwqxRu8plL5vpYujVn+pptEXnHxCRPIQ5QvW8t
ScKu1MatLmNrXpojZF3OYfVUq/BkCh7hidcBI1UKqLuY8xMhNZ+eQo9otV9aKRRnd7sqkBac62Vy
6jl/ruNtuikgjGHV9IvwO9z/4WGYDbMouc3G5mQOEpiJwbi8MBimiLYbnOhu7auNId0U4ZXN8e3e
kzXDdCXyfLjpsemyKZ4diAiuKIiqOY5YHiJVhQwQ4ip5qAH9B+fGU/UnMbU+cdrW90byGDCmrj1a
558xcYIOd2bjwLGzBJBIawpdb59bcwWcYwMckYlOBNdu2zrvERO5OFN+lF/o0AVmlIhoXQ9YpDl1
66RviODVUyiL67FyqGaFGcjkysmdSB9cyk2ptXChZ4RdRz0dJHtBWK4MvMuo5n21l/Daxj1+iA7b
qRWvJIYgpow7RfrkQ/smphuRlwzpqi5IFhrRouVqWaaRGg3owNyU2mLA1btT8X1N4lFPe2eyfcId
g/jWs5SRGZzpZcA8b4J35S/tkzf5kpm8cv3nlWKkl5qR79PmzN5zs5kxOubFEDi7tWjDKkMoMvdN
sjiEzyqrObc32SOTrPCF+RI90z+AgIT1VtLMz4321m+aPNVn9IGqyjzCWyPzQsOYkw6WoEQVWRr/
NNDKETKSEm6qlawkA6Ad5im/sP3WQ44c96poeXgangpNKCkISOGXMsRNEgHf7iYCUGe5vwpc3EER
jefBojyyMRHbHDTT8UsDRhAPLWljMswANN6nUlmXW93ETuqtifMcbNH2tWUeliBYEHvFke029U6d
UKm8P1aexsirfXEeD4t/5F6OwOgno3ndbC0dUB9zR6prVYu8BIixfo67Ov5IuhEzZnVqHaIxG2Ri
dqqN+BbwDvhuVYwEU8+3wjt3nAOmD37tCaLcpCPShTVo73ouCcOSgdEtWXRihLmJtgnvfM8kQS+e
+KZmGjx2COhJybOhlN5bVULpQp879X3OPQ+Vv3Kt5VhOkB4hdfSqvRwcv76pF7cMjrMX4uleBSFh
MJ7T+OHg2VqywC/6QzRHZZ7Wphzd21OF+p0XDPpT09nt22yW4bayphj3OY171JGs0/SqOxu1QUM3
ftBmW78aofC1jrnLrd+6g/e9YA1ayTitzOWqvB1QZdZ2DQ5M+8kWdJ4N7tBRM+/LmjE3JQ10Idwu
TJhx1FbKubO3QQwphVT0e+BfICrMLzF87o0A3eCCi/F3eWeaD/zBDJLhcNOuIYh9ovd7S3RwOfTd
ufNSE8XMEzgsAnNaQDhQDF/i0gDfN6D7TDpac/nUgCrHKBz1UUS4w1s/fEm8PlOd6mHfdG3unmFk
J8U+bLCFsnCyoVmHfVSPl5KTy+e4ETza6xRGF44Bp5tGYu1unBnWc9qubXOXeIq+knZuvPB6JCdg
USVhVzm14s5y2ZLixRIsRH5nWOKop0e9uZ4wMBKoqXP5yDun9nArATuutO3ZOztawvfRBrTeDJN8
DxG8J5SiplqPRZ+r+0U1W5SCehT1dZQIgxY35X2SrlJbL2is21dlRxv4W1/JzzkI+Rt/NHWw38zE
ysJUlTzgwjqFCQ59o+VN97KGq01fiyFJwQ86+19Ct3ffNmzlZ6rxVbejHcB96teOHOc2ldbN0K8n
UaL0xLvPFv6GbYD9zUe9hOnLny1Sz+V2yAgH2t8c6Tu3QzmP7+zt/DktimB+tPKx6UCh2/LaLSD2
7WeCAaSYsTAz2dx8786Zc+vBap3WOU/Qj67UFG3NDrvB8m1rSXNnygUFy/hyrc/zcaZuxUQzG786
9kE7z8lcsyd21DkSD6RWG8PeZw6YNAuF1eDfW9ThTLs83/oTHPCU5YhDi14t8HoBcOZhAYufeIxh
01An1bmchM38WDLfoLeg4n6NckpKmog3HOA/WNf7Dfb5Q+Wg2aED+8231nWIPcPqcm4hooJYraH8
xqmY9OYDLalK2hG8tbOzTUv5OI9tfD35zToeR2vMm73fSmeE5J+7clcRqVBnFvuGcs+lIp6Ay34J
s7wmoMkaajWCjexAYYq/JLQyzSIWdlrUsmyzoJfJtic2rBBHFJnPNOioUwBjO/nEwYxFj4wR0jwV
XjTMKB9hjhF6V4OCh+me6BAEhdcFz3M82zdozEi/sa7YiK1q4gHg17cQ9QYCq5bR7aMiwHzXzI7T
pmakfzlDBF1uSec7+R4tg20c6N3+MK1qm/ZTXpLM6YQR/cGu8fPBZ0QL4MRZU5ak4Uxdkxg1bgbC
Y3obJ+HxznBHHO4yWC1WVBxBxAenBBU3HpL2+wgpY4Pc4Pvf+7LYKBEaMZKhVbON2gOzpkwpjKyT
1cG4tXPwZw8897phkcSESiwERu8YfWY/p+xdPnbl48LpYNz3zNTPCTDmJnXB13dotXX3NsllurIw
YfRZFUQn2ETYi3fsot3N0k/yq+1N5pFfrX0fy2F0qanKmdT7kRi+bVJMn4skB52WIwJFxHC75IXy
H7jQEgUvSLvVSz5x+rHnXRL21M3qsnKxEayGtLCLCV9muTfDSK5s2WFCXdsHDAP5mib2GD3lbdx8
p5awDSFAFCOhtZiXMNidoDkvgvWUYG8036Pk3XQNpt8OUl/U0f0wCgEU2xqxhQZW2VAVhdbx4kw+
PvpGGZQyyNvgu6XTJN8avGHM25vF5exQKfPI84XxEuiY+RDNwta3xl77Svc1nR4epzdesfXSlGR8
dXXlTVHLm7KmDgDFr1pfB1IXS6q3Sj1TjDJ9jcRUk8bd3PV7Yexh3okudq47p0aj89z1IagGTcw4
qN3+cp6tKtp3SxF/j9FGLjx/2ySrkateVLB25FjyIr+yZN3cFGvgPfjJoG9EGKpwR6pkvBXkNuad
5yJm7GfOoWfCD9qPpLAMsJVF0pAXACr7Ivok99KyQ7lNJ68DRD0s0ntT3AmcRko3tk/ZnuK1LGrr
xuobgqKCTUA6q44N7dJWXDBZwCVuZ3JMaacn/bB2KnpAbefJbBGfPmKOq/fGUY24kGuhBFtx7XN0
SUiCwTDtWzdb0f6Jk1prd1dRnpfvo7g3xKQLwMY78rvJeTfm3bc6XhGRQNbhOqiCfsUTS13FmpL0
AvpQdzkMQWFF3RshsRpSdzjF7JjC2Ta7VhXsQwI5ra951Fc0Isb0g2GxmCQL57b6CK0tdTKsCz4X
kY6BCxQgNhFVWW6XYdzRjALTPH7TTU6TzIgrnfO609gXwTDNdgbAs/8aNFqsl9WATxRvBtAQWpYT
nD/TQq0DHUWQKtIB4vTjsDWQXfqKbsSKvxPc9cmznodIy3dUIcVmEC/GDSsKrVe8qNsbMU7r8yaT
9hG07tqmbmvKj3yia2e/mG5+8+a5eFcL+WV+BgTpLC5ASxGZ1+PHyk8q0oVAdM/6FbJkTq5/D7ol
ELupO/E4W88RwCDW5SUKE/FF2X6DkxkaQnyUXSKcnR3PIcHIGJP2gZqSqMjyKvGu5s5nahGy3XZ2
1jpuMM9JKuiLmeydAd5ckIUTZcAeIaFfRqZELE91YSzu674OW8FRrO9PaNkG4TxzJZEiqBNyuWfO
WWH0cCyWZ20cDnHeOBBcXXJJRj7gZqjPsH4V+hAZ2WxPtUVUIEMXtalL0HU0c8KIo/eIE86dHZXm
3bKGStI7ZHSZNjW1ndzzBZFYt/k9CFa2JF3HJSRJG0xb9ZKPdvTqV3L0EIaVQ6rWpUEss9n44xoY
2qXZ954YKariBMNfK5qbNkOlBNNwRQeed407LH/0q1x33sPsjHnoPkYFKbNMqyWZ0I4V4lr8sM1B
Od0xgxBehn2DmpKIf/olIs91LmpRFKwc0/htq31ILLAEZXG10M/F4gDwJNiVTTmf2VTiGDqPHCPo
zqJ8Ih2m3jcXfjWE5T4MwU3DAxP4zlvqkt9C92TFJMUUr7jcqo4Arej4z2SJTJcm+PWvrX4dnywb
P03qDmv/ZKND3leS5pDdHJ4eVNvQoWJqMSXMBfuVPo/JfLiJ5X6fq46FziVW2aZ+bOSUDiBX4HjS
w1mznwkU4SJHVwDSKpxJBLtqDB20gcyWc3JCtWK6pZIEmnKhcDcdWwJOXw2k/Hpvm5MU2/RMi3fk
QtA+m2kV/p7XQMI6W6qmOy/ovRm/OpWK7asEgn65pw5h5Q0oUa+gjDhcqZT62S6cTuvrxrvDd+3S
PjA10bxamtCqPM6EeVxdtWTGlinb4naJzzGELYQp6CTI/WOshKGyUQbkrlLYHPFH17DqgQggYc3B
U+AlHXQyPZhSqP5T1XkkaYPGNEw1bauQ80WOdUg9TMTdCY0Zz1R4smomgMRnZ1/ddSYhIkxniZiv
xNouQC7tJlLBp4Rgt+SMOixhnqfJ4A/W0zRHm7zzwAXoFwyuYfOpGPS85AcsVF5E1R/u9MxR/Hx7
leuJkSYPLRAf09VFbPEciGSl16PptvJukHNMGUgzR8lB4cPkeDmTTUCNmnNhWCYtzCNje+UM2zJR
WhkmuaGKaUxkv6bhQvqyIvjIWIvgariWPeUCHqe27wYTbmEfEJxAsKQ27E2P2OA2NByjPZNENG1Y
kzhQ88cOjL6+8F249nTtLTrgtTZ23bZ3lLaCN4KWPpFV1bNxNLSY1KwOwLbIvvkRh2++RcewphzL
dbZ3C1J68MjrsIqKnbX561wf51qJBY7YwLuUUhGvDtrvsV7KiLnnio8SOaJv39tlO71QGKN1wSW8
0KS5tN2xOqGPih7piAinP7yVEfAF8DFL6bjc26UZr0xcjPqBbqUgVEzTkABuVefbETMzFyMcZW1O
4TlpTK2yOrEt/K68Z92S9RNqMal8EPcbZSBdMFaPWDrd/ph7Yzxe1nhey8+mOtXQOSHsFw7niupN
068bPvhGKYnFDVsDyeSus3t3Jazt96GXKbZzHV2msFOiM6/H3XBeo7KQM2mT1v3a5lP+GbWn99y9
kV7SlMcimKranK+OxAa3n5fQFPGxVFhB8XTLsvAYG9dEi2jXGzkwRc3Os+VsA4zQIS/b1AxDA6A7
AufC5tgKxpD+G54Eue1DcBJh8oda9T9hG1ho7FHT+3/A3ZT/cVDd99e57Lt/CwQnwtg/DxZeld/W
1x8cBD7//h8OAjf4zfHJBZL/Ixob8V//biBIfuN/pLcGyYqsHakW/j9/hz97vzkhiGdqA0il/O4s
+HtmJfkNsTiJY1x1f/zTv+Id+FFkipgSoZaGpPFszj0oQD8pwXL1Wl7lGym7pR05wkmj9jFsp9vI
Kab7aArNL0SmH6VNBGfbce0AUw9fAbSo95NGFzDBrsNF+GnB6zibiM9m0rW+Ld2U/0JFcoOfvhwi
nU1eDLs/jgViQdFPtn9UtaaK55MFclhdaqYbupmEfT8knuXRSOONC52X4hRQdMiYGLvi0Y9bG6qi
c2incONkweI81yVUvVN9yRrOJ/Cfo+V3VGCz61tYImfYouzoqgm94VNk5fSBQuwqM4mB617NcWAd
mtiAJ7VU2HhXiSmb8Vw0icaT7AwKoxcTif7NOFNnDnCIouIYRlvIFXGJA49nuJrx5XWVI5usret8
zhpgRGrHbqCFKxgB8rvtwxBAyWwNa31d0Tb8phDZL6dyG6LXtjK9fx1vRXRbBGUOwDsq31gK6S3q
AgcfWeCC2TNZjtuROoy6YnkMUpzDTX/TVHZ+3WOj53VXRjU9XgLn0rBmFI4R40i1s/bxFdt23HKW
5FCWOcKCHZVuJhxPGVU7eSswMzTPnSVmXvraaqvx0qyqoV+bLJPb75J8bZ3LGETeACPBcDAGv8EG
kRNl4Yacyum+zf3N22907/nm2PTQx+jZLKlAqjLQTr3+OopKj9cBjcDdQ4wxVQNgxc2wJGk12ov9
FGn25SseTo/N6o7JJdruPtbAyudDYgc9JJ3QQNii9BfMgPAOElN2cuLeyGnzL6qWwXt0M88je+i7
0mrHCE8lbglVgLHjZHwisPkr58mecft2G83MKSjSmytavG5IGCn7cy67sf1SgAvfkNoH4RbZsFla
vkKN6kd2f3O8rnd8AVDwGVtlFYCtaJkrjrtgEH2jduMJeY1dzcHv+DnyWG9u29Lyb3L0e4mlsFwg
EKBWfmETzE00LnJtD8NEDVDGdQy7jB1aEnCcmsSShWXjAc+bw6o9W+ppjXfGiXL6jaN2etuqgaVi
HlS1HEnVe8UTM5ie/R5/ms28ZWWGUVD/a5egB92cuLrFb91nkCAQJcYoVnWm+gREREjklNGIVcTJ
EXdreebRJtlm9liwknVt7N1ENUHbdKay6MRxLBWF0k6ghwst29+99hj/rxoCHs1luS6CIcIAGhDk
Jk045r7yZinP8nE8/atU07Fd5qlwP9Fzb9POaJjhBnvcKeQ36rCu7bNqHRjVlAVa27vdNxR/Br1a
i0sZRoXeAYyYvkmlAuq6gtKcl/Pg2xfYgBaAwU3g0ql4MY2qmdWeI6Oc2EYQKgYOmRt8me2hRzIJ
ITAiWx/pnuCQxqZtIKUvbSYjeJo7mtKRbs/cVQI/WsOhbrO8RBHBVy3QO9VgYbG0g1HWh3ZhYqSn
iowx5PYQt+WMIT0dSk042LPgPN7WyZDIswHs/UPtQPK4znmQ42Mwusq5LxA3bQkrv/GrJ9hZJjzz
ZjNwRvF+3908m86yGozNibPM15yv84pjxWaVZ6usAgv9CuggtSqlTUcO2PHhqqsgGIOhipvxOOlc
fO8IvG0kKwJk4LCpR7zuiSg+rcUEFsz09nYPPGERhyAcoOiMccc2ajMxDNBNB8t+aVXA3pUFoc1q
p1TmnrtSRxnWAuE/agurLH3Wc1NwjvZNwsv6mXDS0NbHaUj8anteTz1Cn3PhILd1VmzW/kV0C0nq
Z7r8ioT7UtNz6MkiI6XWEWL3Hdvtw30/b4TMvhdsa+WI7d0/tWt9W8YgL0FkAB2yfP3d0LPajo+/
bwr+J3ZK/2aIcpbxf747+s/tffr2+n/YO5MdyZFzS79KQ3sWSDOOi9747B7zlDFsiIjICM4zzTg8
fX+sqpYyUnWzrtCrBu5CEJBSprvT6Uaz/5zznSR9/UIn56/8sUFyzN/wuSwuD5sdkrAFZpA/HJa2
/Zv3u0XJJn73+0bonxskkAw+xVTsnTDOecTf2Dv9uUOSuCtxKUJtxtHEvMP/f+Iu8LuGTs4WzF+g
zpiLvppiKLaFvaNibDgA7w9M0o1nSJnF5Q8X5C+cjtZXqyNpf0w+Hu+VvdgCiP4d9vxDeLhEM7Vm
XDFbshjecfKWOQ3QTqbT0/A4Sfv7gGRx0K0otnWH9czFiHwg4Ja9umPOD3im3W3Tl4l70Etr4pz3
GtWPhvZfv0+u6g++nN/f5hJ5x863NOiAwvh6NRIMRJ3IoCs50u72Y0Wp6aqYg+hM9eNHhL/+IvE1
PnVcYH9jIbPkX720WDZyC/Pa+TnozBZoSCY/E9s5zvLbIe/6x74YMCtJ1e54yjbruerD1yKMiNbF
Zv9YpXH3aKu0uwBwsGUpmv7GRvnVCfbHxRCCzTOyIrcbLt4vfrM0tnzLVCVuqFYoh9SLme1yryje
f33N/+plAgfsx3L/Lff815dpOqtnJwDeuIqL9ohUxJ7AGdq/2S7/5avwe/EwJbNH/3ljjuBUNrYP
qZghPTDLmNSwb4Zvv/4of3GXu2zI8YByCxGX/8nTFjbZQLgimbYUlcoLsv7TZtJldSsohgWwSFtG
Htj59tcvulyff3nJ+JowObLVlJw9XIef8U9nHCEpgmQeI7ZDPrxQVZLQ08g0Lg3K6EUsZ3Nvyopd
V8h6jUDkfPv1q//bdV1enRUk8LmqpKSXQ8oPP+x5xjDSNYHYujq/doLKu4YsoW5//SJ4sH/+kDYY
FP75pc6KIbG5/Hp+eJmoxrhEBXS6bSpj2gxOPFykbpSC4CLOQYYvSp/DYMq2tijbi3aQEVWQhc0a
M+foMIy9xdi/sLnKMnaaETsVW8vhJVKWc8hDZziLaak/4eEkIIboxtiNTwSmY2xoDp9ourTmBj/B
rNznsNEMedmCdXu/6Bz0aXioWw0yPKYlgdrJlSZ0i643JWTBpDjrSEXdjLIZ1nQNu89ZVs37NCXn
FTIG//Qa27hfxIadVvTlTnzNwK1ZlLdp4+qTnXvlBV0N7FKmSe4QA1I0v/xjirr6QznphcQOfILQ
LieYlSGN1A5Jy2KscLAx92PsNOTBSTYkXVa9lvP32c7VqeBvn2I6Px86fv9Qeo1k6tY1AGA8GIJ9
mF/X1rMCI70lQ/bIVJO8WULFy7oebe88pcOe3lACycqL9M4Ip24GNCrCXdR19cZHINgF+aQfXelN
G7BR0LPm3L40I58IJL3x82tE/mZltx1wRoJUMsdYRrdoO6jqdiqEfuK45dNRnjBCTzHdbhJ3PPiu
Aj9YEfFcGIFH0aXyQKwtPcKgZtdUOUZzknyFawK6T3HFKNLF3LOnATw61CzicNxM69galXtMU9dC
R/b1Udmq3vOU9m7ryXyJ+XKuSYjv5hlnA9Os/jpNSbhGQ++ic1X6AAff3Ajo06EO7yaFY1/BBmkg
3GYtSmOjqt2M7A3N3nq1dRqvQ5OKcDes7UNraI7PUabO+9FO6H1u9DbLnUM/ZeMpTY2QmFvVvXj0
O0s3tNY19NC2DldFqc5jKW20/OQRYWjToeipRLypwsIdQNwwybrb1GVuNuODOwZVFFyjTZGRNmxx
LKv8DFI4TbboaJQx6QPtii9+eqgIfPYyP+8M9a2M+nYVTYyOzfLJqaU+ol8xDncxoVnFspGFUgGE
PJzWDq4v4qAWHo+odTDptBM+zxETr4WbwUGyhVWfAqcXd5UDgRqEjQnxLIg2GdHUnRujf039Dd6u
kCix3W2yWF6ZfnqZzAP8YdMutiSOUbI40uCuaNPuEoalQEINjtA0GTmWYr7tjFEc40aH14SV3kbf
7fYJDqQLMoJ6y+gZTq+tjJUy2nyjS2+bFMV0oetFESPCyqmz0wfSZ2dTMxwae3zu8D4e/KR8KjXK
YzU6V+lccmKV/kNQVfoagF7wrCHhHSEdXzVlH1yXlESsk6EpN5bRzlvR6u8O7baThP0gnPrajcZ9
mSXfQ0wJq85oMbaG9dI+S5NAP0cPBBnPOVTlZ2HGRQusF53gC/LE9JpnJfHB0n+D4HiwOotT6QL4
8ClJFP0diGyGCERpt9of+GnZdvGOSL3HSXMWNZgmgeQ/WdVcPxrJSNMBzF+C8OjRuXGAzjZfdqPx
bsTwnhDR43wlUzldTWz6iJlOcs1dBRvW5NbqcZTsRrd7Cydih4Ub74cgfmGEgO2wxTcUNxeul/c7
A3EdPjeL4EQbMn3k64D+3j18pJzzMsXlVuiuatfY2uN0Y8350YJwjS0W8yA5++XnlF+PJm4sQXCD
9aBG28OILTpv37X9aWjStzSdTkwa5MmJFHaQYnrVDeWGM/FNzu35pqrVI0ZTNPtuelaBd6lUUW4Z
cyBtwIfd2rK039DvKFqHQ3ZMSNqVXfoEgz//m40c4Y9/e1Yx/MO2zU/StSyezF+fVXlH93aTeLiR
DWOedrka6nIH3HP5UThhADNVkhcgnuq0zWWkKLk6DO3kqmPgIsVsOTY380ZXgqLrse/j2yRZ/GLQ
t6xokxdV9TZ0KngNMTU5O6szy+2g++FeDVX3GdlNZa8twzDMQ5c3E5HTTk0vUxLEb0ZCbda6y6ae
DVYZhQUJR6eGX9kXrzi8KagbS9d5Lye230mdFxFJCYOyK5pji08vN7JXZdeLu6XyqS2z0rluqCdK
SQRPkdcZO52MxRu3n7jqURWvKcrGSSh0HOFyixm5VpWq5jVsBCx+IaUiK6sQXXEiLzM462mOa4wy
SHoEmVWYXUZ4PW8xMczp3u+Ero/jEI2vsTH0K+kpd34dCMJEPICcZL6JTVgrtIe2NWkf1HEflNrQ
ePgwB7jZEduyjrxE6Xm7wQ+r97DwmnqH7CSIXrUlC5sd9sUVPii8r0zgnAenK3IM+RQAXPt2KHm6
OLrjYnIMB+ubiwCmfdxhjhHjiAZJeq3AK20CPm2A+bpAPUx9i8EQ9keCHZhWBuFRfM4ZDJm6MOOQ
mUDWFheJSJnYGNCUFmyXHPsT494h2LZycDEVmABVd3VdSs76ZZo9jp6BhzxROsg2Rl/508YTTHUx
hRZgMHxVFtNZQEV0sWudPjx4boR1VWDWwmah7HGZfzYUvyDnIHXCBPWcTUC4fVqDq4m+O16p400e
Rki/1NxXwYZalOSDkAFLPZp0uRF4qzFI4B1moxDTy7DHXARPszWHuuARrm0wGilW2QP/0S9qyoR7
lhTj4mEVPDYu3dko6CF3Wh9rUGGXnXXKfcbUTGvNsQ2P3BYVvu5unDRoAJEcUy30/C3wNf0keB/D
R6OrEtzpsRk42wRH9Cl1sa5vxtyS41rhAGWnxOBEbnsIrQ9tabI8V1443g26gYIQ82SoV40zkGv2
uA9uGhGbwPGyqIC5nTEAXtdOlsk1UFtrW7fzQpA1QVeuhXRbFnfGj6TXCh9LKf0V7Z1bJf1TjNH5
xrXm8Yl/MlLIbGn2rji4vUKCGF/F1DjX3PJMO7WROCBjhDdS8hel+opgORl9NRdDsbaQMbGYubb3
HDXIKSudBiRx9bDQjlhEE3Od9jNe8EK7wOXVAFkbsvjw3iUOC50Rqp7HpIyHeLu4FC3uVw3gL0Ln
WOVGxWaKvL4f0PfAHpuESZQ+GoZP0RcuAUIdWPv0uR8N6Sve9y7cjFjH2KRZYzLxG+qMb1bocyGm
2hr1NrfgZJDdisHFGVElTrAQ++zKs5TAVwPNfbVss8+BFNaSZ9sQgisdeqLQhR9QTmDIKLxoAxML
LGqyDUcw6vyXQZYNt7qgHWnVMzu9qsCAYIZNggy0fF8E2doOVZKvWmb2TzP84PzMcmehTmms8NWo
2Y2BgSB/CsiL5nhkk+K/Oja+sqmthLuzcNQQFcE20e9YJpxvS0+R3umqqLM9pqqZBUwhw4renZmy
d5P3PZ/QF0ejnZjszxVg8skMH+cgF+4p4O5IthZfGPXwjhnnp9FO4TDOIwzyVYbXwceARCfSobTg
GG4c6Bf9ti7t6WocRNfhrs2AWXhLzL83NcWMuuQ3s4L0MRfrqc1bc2dkBhZMICH1d9ZXG8Q900F4
BlZj4ioLEvtOOjqKMR/I7hqux5xcWcQVm33mUIyrndHGSpZn1Kh0IiWob5bsRek+ScpsWzPluGdu
bd/jVcdMTX+PT5TcHyFqO14zXLn0Z74F6D0Y5iOXzIE5gd7mxJE+AWeoAb9qR17ZdijaDdzC6M3l
FjkW8xI+aPyU6WMwDIxQFvRJuSY+lHJWC32rWePpbr8tDmOCJY4NXXbk3NWCvgG8j0IfD29xVS/M
erIwzsarBWXCbkl0xjXG4LasZikh6DeCxxHwu/Mhr5sbn/DCe20b9R1T0rFYh9QwvdIXZR4LPK5I
+WZJK9RYOrpfkxhon40xxg7p9WnTbBCg6odJJH28RdFBGSsH3sZxqgdC9DJVjrO3uj58F81ofyB4
YpmWklqW3q+Mj4B6V6bqAkTXZkyjYe9XEU9O0pTOi1lECxdfquixYOXPVrHZ6GrbtrizaebBUHte
WC3NQCqqb9XQJ3iXnSrizDD5mEQBH9OXECFfDStvsng0eSXcSb5pdpH5FC58Bto69N4eo+yB7tBu
2MTJWEdHj0HZFRnx9KY1Y/q5iNrg4EW976hOy5YyTm1hHkCHIo12zGydv8qoG2l/MRN+AZHPgynw
AFAVXhI/9E4fsc1ys7zfsoZUOCJ7aRVH4ssYa4nM+DWGXb/PqUZglETfDS7aZoqHewHSw1tV3Vzd
Dqxj3FjLuSYQ/r0Ih+G2d7FobFISWddDT/4FelCH7RS6c9/RusURapMkef4Wa1yraJJmSsVZ13bf
ss71r6iosVHevAr/rF/GuOiSYCBtNdO7ciPazMOwNo69TcC5wk6ZR2HLUjrG01utBY6vwpuzx56U
2rTGDc0T3TC0Ha0MrZEByqBr4nu3yG12/mn8jJQJZiNKDVzqnsqds8H0m0uqEYPblqg2XUwgyhTH
HxsXYq7sPETn8Jx6DX2Epg78q/4djwubkgI/om0O0ooZ7BJ36EdeV+EPNz18N5ao09eRDpcc9lHe
+Y8ckhLsq/44zw9dCJL86CRddPIGK3zWokqzteSBNOJNbMJpy+Syv6tTZ6RhHaSu++j7UAcJDMzl
PGz9VGOjI7jBOGKEdLjrLRE+YRHjSV2gcd7kyqHExWMDgcOk6HuEr6bX3NJs4rCZQEAhljE1z9Ij
67ebUoK1FzW6l7HyDQtfLP0QWLQAnIsLZD6A2xFaFqgOlM98J/mD/YycKHe0gTV3xPpDzgjJEJMr
EjwIhyLg5qliZJeVy35OoTe3xNyCzs4/wGyxgIisidxl95Ke4qjo6yu7zzqFLzFpw82v504/geGY
reFFkHgaqJ2iuhNA8detPM3WoyciuDKd7ZT3QLKDYpVgy55wUNb5rmps6752CuuclEy9tuqefHZR
q2YtsNYyeQo6/9gEGt5qbVDz4YgFGcSVsOQ2NUbre5r44x/v+X9EmH8sV/+/VmFWrzEJxS8SzPIX
/qXB4HMgC44zwyV8/k+TCuqMdH0P8CffNPNTyYDzT5OKcH9b5sVQBxmv/q7P/FODwfQCqgmQJ5Xm
Nn+TSe9/QLj4txMjYEsbyYEjPONN5M5lyPrDdJNttkw9ogwbN/bVLk2LT6xdyWtq+t55gUl1laf5
4vHS864MwuK7HRcA69PR3odxML+IeGnPmsKlcXWw/04F+Nlmsrw5wXtCIuK/xOL8+fLmMP4ZBlGo
Dc16Sq0T5mEnXKQM7PNKEWUbk/DVILJItKTX8HUosF41dVKzpQ/Ti9RR8YuDwnPtN/WbmwTTJrQH
eRdO88xGuR7sb1YB3MuIbONZtklHbLEFg7BuidRSth7U3jdIqThCPEqPJq9nEzwlRBhWKVg7Skmi
EDwHLIO7aXaqbRfSQNGR6bVXrc08eVWn1YVj9LHNQ8LTH7lf8zCwTJs5qnCH6dOSXkR6ICsoqNPB
5L5Q1ALRzjDpr/zhdvwLDWwB8X4Z1C8XUoqFZYLGZCNqf72Qfj/TqU7J5KbxFEM1sRWDWE9jQLkk
tsTeCC908d1CUdfUZMruBQfB3otvG82O0Ix2lXdHKxNn2AQrSQA9qWGIgJy/qvnjhN1kmCUw4TrK
J/yDXRl/A0hZ7sEfZYbf3730Agf+L3iN3yf0P9yjc5P1VZQyv20yTU9c3zFnYBe5//VF+qtrBDIE
fRMGhYWv6es1glWeoALl7cabSntrOHylZXijinOEp5cZihwZJYbPv35RsegyXz4btwJwV9Ph45mO
K3+a2ESy7XAz9+2G8wcCpF2Y50MxEazVtEW8OoylPrg8uPoBMlU3NnxvyN/YBd7rihooJ5mq81za
4loRLsAtE8fArlKRPqaNlT3EE36BBsbXfiRzJ9jqRPbf3Vo/a0AeH4C1DQKsLyxOhj99AJaVGZ9F
xoQRNwlUqqEHnaXj9Qz9iQm6S4AIFBu7otDbuabKd8Cp+M2ZNewByx+PThcD9DPifEvLJmcvUXeH
mSILuiCgqU95e3Lc7qZAdV0XTZVuCqTTC6syhiu2x3Lv1uZtPxPyw19VbmDr9X/zAZfn7JcvCJwQ
zk0Ebx86Ccvk19vC0XA2TUWGLdV2e+DscASdBS5A2J+WcKk944z063vi31a9BWAEKEHwar7nmz+t
enlmUMhW8Ip1296DmaN/SzGezgwqBilx+/WL/YSm8KTHqyFwQVxZjI88U75+vopRd9vZbbNx8KPk
7LV3tZl465Ig+SYtpL9rpoI+nWsT11lmb5Lx89dv4PdF/KcLzIMMBW/Z6QRIiV/fgGKXxQQ4agCl
BtHiQrNPuSrCY+7N4ZpURAiUAaCOKltvpZomWFeS4GnjgKzrVKvX2ai9o6kDRBMP8Uf297POpi09
fwFxcAIsIoZP72aIZBJqGwefeOBfw0DMHrtbR7np3Bfjjc32dNUPlnFdLOVrses4TDeD6BYkpH+v
Y1Xu87DOtl5KWR2INIR69vIQ/TmGPVhJDjCAtSPG+7ZujdQ9jn1efWNOrU4WpnZcfnx1Iy6dPzDF
/7Pn+sfCpPrFnusjf21V96MzePkLf+y5JNUhLmMPtkniT5/Kn74XgfuX3RNyMSYWFs7lWfLnnstx
+Z84IJhI6IDYXU/8c8/lWL8xI2SvtqCrTPpI/iOqGD/hr2sKfhQX/pBPdwnR4YBN3NdbXo/UlCWh
oPkwMCN3P8VJ1ZJ5YBljeproD0DP2UtRJCreJT5jeCT29JP5tgpXCB3euAoKWuNWRT8yHolaOb1i
InURU2PIYaHTBS7ih2gQbRCIJzAJIoOn0vvyblYmkIB4tux7V/kU/IKnQBLqtZ5oUQuQlxOdpYys
0QBeYCSBEa/oMmZ2NoOjIPNQIy40tSByWxhVaq3spg+IuDua4yjDmfIyS00jJ/PRVPejq4bnBHTV
Uzzo7D7ppApv4CmmJVm82pzXlqnkmeGmzHTLEYsizD/SAABPVX1FhwlPLMRv99m0q+UdCEveGy3z
vJVWjhfvbTVT3cWECY7DxPl1nzdckH0aSpdYazdw8iaEk+8pq+D56agFjZFahTyfWX7rg1sB+Nwy
Riw4g5LPWudj4b2N1JHc5SrCRgjbnKGm54/Je8D0+MbDT0tUDuPcY0UlH7MlQDMVZkizo+K2Cz7d
yHIunVbji1Mc7Upa+MyWhmQMjSChebTHpOHSwV/R3lUT17Y9gs8am261HmdvJLtEETdoSjGZFwV1
twYFeYQzrqjoQgm3CCuse9XQ4wfOcqoIqmPeFEVcveq8FycgNn26SkRjukhRsfxM46X4syJmMYI/
s/rr2s4CfayXd71MKdAK07bzib5kOSNouy0Y1Xlukj1OYT+EgEmaEg6IhJi47XrhHCj/dNE0KmDH
K+WWHEU7Ni/NKqRK6lvpunG2blWAeiNmv7WhyZg9PNOSgpmtFyHibtIgtwJkaW8QTIWj4iErHXrC
qPUEwIra6rqrESxlvBq5ilcRjJuXOZuCcTsYlrzBBeDSZDxa5WXI9OpuiJz2SSm4aMS6wY4QlsQx
wbTaM/FzjQX302zVdbMO1VQYO1N24yUGXgc3dJmPez9Lc33M8plfiMyZXR98sRSfhh2yFF9IljNa
9S0DjK2NCROGSxk+QxRHzmxzmnlVyfGbBmUCLCuo6Om9MCf73CGsTVK/rKtnylHyp6zw8ifkZXev
B3uZKgJse20RAHH41ol1bc40QIAcVWW+CyAsEdZzncrB+Bu67Yr/xE+J7xIOJpKG40MOzVLH6jua
R1RtlWJXGgPVChwf4s0819mDGRUGNYJCQ9aMU9GcGVaVtZTaDoFD72zT32JFdg1q21TC1YQCvJDt
+/IVcDJ7sgZAxi3pKGcx2o9ljjFAOt/nsC6v+7KBwDwmvnVCDymstWuElFDPjMD02tJ+72+l7HoO
ipaJ2J3VeezzMsxa/CidX4wlO7cQBbSzVmZV2js74xmJJOBm7n70huGpA6L6WWQFS1nvUTHaq6mp
N6WUdbHCKZsfsrg8j9PeudEMiW5on+g0AGjLblc95+sadJDV3ovf+S4j1e4zS8k4fsu1qtQ672w1
rAFtc39Z2mrn9VzM8xseAvPMaTgW4BsgH8RQMu4vojaEJdQoaD+c9uz4ZkgreRuNQNCOeOjUdb8E
9CHTChNCTFXNGzzdFfN3f2Zoy4E7+UyITZylYeSDWo59s9gjmqJh8Mox8pibdttRFIm1KeKufHY6
ZdzHPHg+XQJW7lbOHhFy9idFAa63y++QIJZ7gwRIe9R1ysJUlNXkI4kmNP7grCUDTDTVcA4xA9G7
kEKGyxilkJwgm0yxje2Be9vPDBIHGJWad38kmXZqDW4UIiqN/WabY/4xDi4A3Y6WNO6QKk6/DRPM
oJ0nc9aWjjNaTjGBz6wzqGDpLec/sAt1xglnnZTCOyMnJ1uUVk33qF2iHSCE++1HZ9edu9ZhVX2S
UeT5ACzWYFTHWXJamQsyageS3Fs2Z27O5i6emnKrG7M6OfBDCODRgAvKP7aUh8d5LiEMuxlucT9c
Kjt9p+NBwOUvzmDFc3QIo0qi3bjgkzcqnMgChrLLzgLlAn0zonxxv4A9YsmnnaBa1bIUn35o0oEH
j/whYx4KM9YK2ndWSp564dzyWUfHzC6n0HY7dqo5vxoSqRyDo9mjYrqhi3Tb1YYomEpQrkCLgTdj
MHJLUhcMN3uCwpjdqQ0E7fM+eRUrf5exaKQYWQbwIzSZnPWTWe3Ip09oUl5G/lgzK2+QAk3XYm7L
fUExrovvpYiC8hkVhG5l4B+cu1m0PXMLwYjsTCkmvOiJTmYSdpABtjg52DqX4UBxsdsH9iVA5tre
dXh/LoiDpmob+on/nJcaBayQRvQxBi0Vs41okzeztZ1vXU8j5y43+KVDw6cfb52atn1eEv2Dz5Sk
9GTORRL0jN5Vd+WCKpI74vhYs1IZyeEWAsF8P5Qq4ZFI4sBe5zkXYFMPLg/pkvn1ObafWFx16GCX
PeOgfAOUR3zUBFogO1X5wDlo8qGsx4P8VB2bjhUjqOl7SbUVa0zTplcRTApw7X5N/eUYtThpGPaE
7nZW5RBD34Tcv8q5dS9raZPTSFk71Q5adX/t6ih6Zis5HzowcTSiRaTPVw3ZpegASw0lZKRO/RnG
WE7jY147j0HiNadkEtV3sxOzoMmAVsp9oXiPJ9WW7blb04Swi4Uyu0OKxp6vEgt1AAkRQ8228S2o
HlaZ+DemkOq8jcJhQTxrv6bjml/nKmIjwK+9tqprmRmAmRRFRdj2NNrnKqa8NyYdSlIapZPSwq3u
Yp8Zkumi/eFmoeo4QZ+BahOxq9gsGRC9jemYfs+joOV5zTwcVx2BZhdmfi2/eWGqxDUgMmBNpEna
YT03Vf5UVoNB2MMk2YvC4eFIFG6SICFkjZ6vWlmIeD05OId3YHyc5OibkpIa0OX9raUYXWymSuVn
tJkWYPqLNrlWoo4e2IbW8QbDASiKKRmprLRnp43WSWXDsiIl1nwkbRKc+VmefPdNl2/S1cKfTzDX
IrVHioyCg6AQGpeepM6IW91BuavYslyjKET9Zmz7Hu0n8K+9NrWzcxkNISDsMYLPwl524Ckke3YH
DRiraU39JKFsl8Y7KkNqaV0rNZFWiH23909pOBHX52aX94VXq/eQSQ5499ksKXEvmvFGwtiQW2l1
EdtSiiIiym67RFxiZbL4HnDHOoz3pB+TgXJ1xx9JVTAUGWolnaObBexEW8H0AaHVax84pXMM9SIb
WYGZE985eZf0oWSbnu6TOZvDbtUXWKdPiWugA+NfnvS+DgkE79IkmOmDByzuqZXuCHqRy6vy2wbf
ODCTqBMnDOaDvgLZk1CJDjwGanxRY8NLbQsRv9XJp1Oyi99rrb33MPAiZKrWI0U1+l2PKcD052AV
QptX5OllBv9B5PPB4lnNuDOk5Y/gDp4KOHu1f+s7vrqbDAAGWz2k5X3eDlG/Rpb3b1TMtDbyHCLz
Vc36khEK2Zgjj/ymnGefZcMnWC6zIXvpg0BRWUUB9Efv49RnX6GDU+fUJgft1mSlxjDjuLuclTk9
iK6vb8qoMrEJFcPSisfgakPmmG0md5zjslhY3X52ta/WPBFrZh5GqfyVKlA3iX0L3Cy06Rr1E73y
Y7/NKFrJNzTqoNWXFL1ulqwBTb/jUAdbruY47+hWnAxKuvsaluQglz09oIR51fSM049WVncXbY8+
uCNwXtLOB7NXHKyg95wDKJAgxuGwOJDKwEWAlwLP1aqBy24cCgJPwVniClWv2lwlr3brOc0WGqOW
x6HMYgdUljSfSJ8tLhGWwYOVIUudpUkPrgazHg8iS8MZVUGCWaqgjys6KKNuqpPX4XsC6aISg3Bd
aL1CauNlNLfSt6actGLq0gfuZjJVcGzgjcWbPsBAtx2Uz3uAc5BeacsEQePGDSh21VYVcTPGYo9g
oSYOEstEf6P8ERtE3nrMzibiUQCP7BguBj6ifoZf6PNIDOrYOfeUGkxka1rC2ccYrUGdVyEHOjwM
8Sy0rK9yHCXRnkMNZpKgJ+20NS3Gn8uDYGGhSLu5GRvMKwdd0VWL8I/Evkn49fjYfSQEN3D43Jqw
ExoaWVxtr7SbNeRToeveTgOTnzUmuGmADob14wC0HlIUP+LyjIotRaSPLliP30kFM8R2WP8Lxzlk
BMppFxr64n6558M9D036CUaGzLDhWMBBy2sbJgAPQ6veG+nCnenw6PcH2I0p8goYtQc2vPHTONjd
9wDI07LOU8MA7kuFcl87Xhte9FYaY+htQ/fOqBM9rAURw/iYJjq6p9mBGWTRyvp1tk3jwZhs9w4d
w7+cW4N/R7cjN1ZguAvJIIgopqATAVCY09fhmzdFVbkzcwq/Vx7uQXgvNRbwHR30HIFrmfa3Rp6m
40pFJudnD0zbc6gG4zzQtXzNscklqyoZfIOyAC3PRW9XTwUevnO3w1WxciM7A5zUDuaE5ZMpH3+S
IyLgXco+MvDfGa0P8YggDbRkS2K0ik9WWuX7yEgZIqsxzz4SMYliF1QFDJXSVrlHh+g8BTBXkD5X
TmpO1RWmc+8zcucINh4WpXA1dEn6Z4vefzRr+/+Nz/9rPP/+9a36olsu//c/ZmiWvfQ+mqB+HUDW
rGmMqf/Ijvm/AUYSzK2EC4Ifzh6axv/VLWl9pBGSERpDZSZv+FP/jI4Z8jeSNgvfm5G2IKpC0+9/
oFv+LAmZzO9cyJRM6TxA3j9LQh2WkSLIPR46QXXn5Jl/sbhW/yY69tVN65vYaJn9BxZcMARcEfyk
CPW1N4XFJPFO1snaa8izjHoW25p2k7+Zwn/9OH++EroTgTuuEcr/14Hg4mcuRkfCUW3CDSCQfsVv
9k95/r/Jpv/9RRhh8nVx3nOZO/40aI8cn30tp1NYJc0hwqrPfrvtdyR2KGL6YRZ7/cf0/n+Vqriu
aGrp/vc//pB9/jXV58WAHrjotg65Qw6Y3iKr/KDZhezxVATbRoZk8iCb9U14ETS0qm8bnggMKJw0
ALs5d+42j7RUZwHwbU5+yUwUWYXAeBhR8cTe1GWEJc+POIKs5dDieaV7q5rvApWYgGLBLOh1CjZS
XEawk6+yQYp239MJ9A7SndoYx1HYLo3Kqx4Dh1kbFKWxtC4NDNrRVkSN+wkjLGXbasaU3UhsZZ/J
nCxJaBnZ6c1UNLywRfHodxspmtobsvXZyhgGx0FDzgP/FKakntdKyHa4NLPSfVA96/dWmjNmtsAq
sNC3be+90/wLUYRcNyb3MQvygI20Nz2PnamfYrjc6TpIQ6CFLW279K2U5YgP3pPFScdOM+xCz+w+
MHHAEMvNcXrTYTg+wvErPgtK7S+aKlvCQTJWtyO1YqSJCC5rPrgdG+sAm+aTD3O7Xs9lZbx1qvEe
2JdnD4Tc25Y9a2gxLVZW1NMvB/bziXNhLqDrxEX/BMJRXc1+xZUu/ax+saEZ38K5xckrevBweLX9
bD3g5eLx3gX9E7Gj7K3skuSNX416jacAr3w6A21hQiNQQ0wYq6+e1QFgnC2+GU4YlNzkEXUwGx9O
IZO3vhme0YwsB1LSRERoRqB7jmQpL4mdBTfsonTKxZQkOQU69eMo/KnBXTheUUgXM+BUfXZXqlY0
bDkLpH49GnTOMVF6S4KgfxzDfPjWUDrmU8I3Je+OzLq7jj1LvhNTP1y02cBsYhxdrADwDsdzPxiJ
0mHrxEcd16P5gZEpfafOJocM5JrMrU3dRjciEo0i5F12xqp1fJ3tQwKWJ6TjEjdqnxj/h70zWW5b
6bL1q1TUHCeQiUQ3uBMSJEVJVC/L9gQhWzb6LtHj6e+H0/xlyf7t66hR3aiRI46PDIEEMnPvvda3
LnMJaG3LALsW24meXxVwEC1vO9NH45AvBPsEWLikuxFVVA4cfelT3U7LGGH7EMNHaErxp0hT2915
OoGf7STU303H4QZtoUe7aTYQ8+EHMkfBf5dgMxEgc64aOh3qDRlU9Wc6SxabZOL270VdVP1GuqP1
Oau6cqQBGWNsI3O7oX5BKIkqMjWyK4oezkxV59AxyaeluMOgEl+GwHnllpROYn8sD6X7JvWy+eOQ
JkCvgHry8k9EYuSs1DlvWc4V850Idf0i4hbNlqFtis6yNwgXguVYPep0WB4zVnwfQ44Tv6BlG+nG
tLH7obAa51YC31HbKqdmXX+ZDIWq9vXtGiguL+aQCLJNh3m33uWTyfNvYrogtmixppF4vsL+0MLu
/QxNqriZayTf1Kg1z43fwg9EYMKpb4OUspBbfFCxpr02De9RSEO/Gnn/Pk88QHdWKt9DF+Tbogc1
XrVimr/QE+NJ6sG3jUjEMT4FfhZ6u4zTVR94NWljG7C5vRE04aTe0V5xP+rQ8KCE9PR0AxYcTS6f
ExKRWABy3rTOChuH3KQJmaxgM22t0GJOEsdQ+jfwCNYGe27Np6pAI0eFykCcnyseCVLnfxDkdIN0
MuOpAF3PMGARPCqTv6Ic/MppoYSQ/kbRmfuw8+kWIFlc7DzfgVYa7yJuINsPGSMar3aAWuhcEveN
PN/dA1hgAoNEk4Qp2pxIDEs6AN5haO2U7mYqyW10ksG5sBwxfhClXU9bUeDE29ieR1OjrjvJYpZX
2Y1NcqI6k2aV7QgeRbGs8FWsmAZdnHd5bgKUoJ9bI8KMwZYDxsXEarE+o1QMBqs5zr2nLTSzbkny
6TiZNF5XubseiorDN/Dbz4qndc1Lp/4J6EaDskszqMTbKhp7evFw2D7kdZTM50hzoy+JmG1FPZAO
Nyov0iGI0ryWW8/spvveUXnFLahm3hUpmqWzjMQ8sBNT5SfbxEKyAUt2aD9jzkOCGTPZgpuX1yy+
rdGJMyyxEtbLSJhXULtaoawso3yD3nSgg2aYX/oQSd9mhrxTbAYXpgSqR6pVVyLrUEtnnRmLbNDK
UtFuKV/iy2FNBO6tUF3MgDUezAzMp9HY+iOqCnqoymjhfGFCiU42CsirzjJr67CqSAYgqUljbe04
TpIAyUvyaHDo/zRWyXSnxKiLLbs7vsaKkEOm4SElj5ql/lxno3iK4oEKohuNMKVOobAGCzdokN2O
23wyWdt2BJJYSDFkWH0qMQbfVtokTqLQ4oZtwb1q6WeOWzx0e2m47ueRfx/OZRvjUBwxduozkjm9
a1Az63MO8QKZNqyOmvevbB/Ctojv/MKe5r2WlvuSIQCHC1rnmCpdLQk+sVzWr40StT43Esumnee4
mI/o7rD7aNl507YTsT52PHyfGj6NldoqEBUPlrucuRI32aaI4NIhwbWvGTYl1Q7Cl3lml4I3coj9
5j4aXPc5aZqWUm0ZxlOtID9CkJOdvbM6in723vYAiFDSUkjS5YlnUzxXPobbzTIJNpAUsX13sMTA
42SWxWptoan/YZmBSwfznLACJAwSkWn7arp2VaeKy2q2kbpqCfVyWzd+88Hm4cv20BPy2xkR6dfY
hJTUs1HwHPH2RZiuo+SjZHA1btAq904Aq1+7Wzyn5ZPrieQjU4iYhX2wsefVuKUSqwhbGkHWqLYM
epDZmxi3+w3ecucxGlvVbUkL7xU2WNW51JxTX+/duaftjU2O+xo5TfobLIb6ctYWBiPCKJOKlQh6
FZ9p17Er7wBHg97E2WoOt4SoVtmtaFQ+XEBRbjLr2ES2upWYAMaNKVu+O4s1quUgF+UzIDi7+TQQ
LZobiwEnxtOCXXrJCdqlkCREeDSll13QIRmdo6Y9CIsOiTamnDEZbtJIAp7rvdYygCX5SOKnEbX3
1msiRO6IOPVDnXDu3KT8CMi8rO5uurEo451XePqsRjmMI6NwWpxndsocW/eKb16JbPrEIA490Axs
4zw1GqxmY5wVYOLB8lmIxXnj2EgMeStb2SGpG1LYhERvpPKmkw5nohbJekt4pfQuMZO5wx5sHmTO
NDIddRW7dY6jf2o52PWTAIVYNM70rNOqYT7JvkjH3LDcOEjJnXrRElcZiX10STaqsxgWxapgWC/d
9Xfu4To2PFiDQ+tp6XB649l+6ZdhTjZwkWk/Z5GBqwyU8Gq2QvBOp43+Vw2KynFahhWswcAxzeOI
r1Mj1HJzhsixjRFimWj7n7B7pz7CaXBQpJ6awxntBTjXG2A3Qxbk0EiJVxWO9YkOZ+vu5ELPZBfm
jPMYA9uYqzEP5JKulSGXY0G7mxeDgQ/5sklXnltMjQy9w2XTFfskDBP4Y70c1FnoRF1YQ+31y37r
WhFAJIz7vfMsYo7/m5AQhJB9GXeQ86mtXayQmxixyLAdIvqwp8bDsEFcRF6/FyEZi7vZbFPzXUhu
dv2cJKnfkLXSNu5NTfIs2xS6CLjwCcaEL39WT7/VZ/j/NC1w1T/+e1HPEVfat4oeJM7/tCMUYYGg
M4A9+Gw+qDQR7vzVjgBKg9CPRwbcHu1xlyr+H9Sf+weDR2B///wlZfXf7Qjp/2FCSiH+yAYcsUqB
fqcbAe7itaJH2h5qFHYQ5fEbuvQLXpe7bscWHA5mGTT4TRca0y1GRPIrcfOV3TEGnn4WVmHrBxHU
BRzJkx7jM3th4PLIpIgFx5yAM926oimyB1OYXhdUXqnrg+BTgUfe0ibfmC3d7auCQiHduyXkiYM5
Mm3Z+00SO+cxuCf33FlQMqwCEG0h4GkYD9yF9EN7JJaoL86hgRnqnZrzdrV4UFWT2OoUwjvEeSw+
0IEPsy2A5jVNRxsISUIHKvSpj3o1rsYZTqrsyAw06h6i+KbP2vTG0/QzNzppMM77HcPdXVTrfn6M
cSPkeIcX7Gymvx7JiOfp8FNYY/gVBbXV7BzL6avDYM6dQ6zHkNWw5npXZbdNB+3hUYaqL3Zz03Qd
JyHClwy6k1KNI1bsMJ43ND6JA0klIhLUyPOgghEqhHvw51k8JFZuMJKJ8SwFMst6trmybHZhz3rM
qW1Gm6CTeL5u8/kxzzAo4ewr02fmh8O1SNNhDkriT8tN1rEbgpA2qhcVjsYFMoLU22JBJnRJcBq1
aWWYMgmasoITh6yMdRIRl4j3bbNqCKM6SXEji4Xi+xDFajF2Izf6qBpBlSWHyj9RUsr2mKVZhkXP
M/roa47JRz50nImJK2KmSVpIn4cEo3n4h+E/tEm/HRq3JAw29IfTGFkq2+OkgfqLF4vHKYp6qJOZ
T6AXpIPIind5q5EqTOA30iN6p+hRR5OxrJQyq9gREEULmd4/zWfDaMO72EWSsm0IuBt2jIu9l5AB
s9xZaV2mCEOsLr5sZroAiDGo4d3GCr9MlOmYGkON5aw3uuUs9X3ic3TBgSdQiFrbHaB2GfO3FPIM
FQk81sgi0PI4GkWJO7kHJwLrHUimAw6ahikjcYDkonxb0FvBrbR29JlDRuLoTUZjMsKqlynoGUvw
iDXgp/djmXs08x33ZAFrbQLibQvkPVGtYva9lKNMObZtDM4uzq/zeE6dzQLm7kOvC68PRDlXq9wH
fzT0cgorZCmdt2wjBVeFEiOU7mmWJhnOVehRr9XFUD9LoE7E1tM6+eolfRoFtp1N9bZY2vDJITwx
JIXCqh+X2CbVKrRr5gz50I1XaarJ2qkF+jWCBFR4UiIi7wUrEdNdqI7ovGovncPV+EsVjSosVZss
HrxnDvF9TKYAZxdskAhAeN2d9h7dnU53Y4j7IMg7HrL9IJFGMxph9TiN/dhCkq9C0quKGnYt+PhK
PfqpK9ud5WFOI9bXZ/Ddt1Zh7XVreMAGkX98DqUZR0GMToH+3KS6mzLpu0+ZKPyXWjVMUE2TMzCo
yA4c95hxfq6NSFAs0Sx9ylInlORbSDLNW8ZIH5ykcRnAGglaLjZ15yYHQE0LBNtWRI8I7DIFYM0B
KyMcrt+mtdWLY8md1VtHp4yObIKFEsQIo6nwq/AbUNfXRCdPcbdc4Uz2022yyns3RAiYKKb8aCoD
W8YMsRmM6OKsqED4bSrW8s8KyWBBOQVBcJswXacF10QjCfF1W/DBrweJzcDqcZWritDknN5iuE+M
BIBB7MhPjV2g+WlGZb13K6oIejU9TYjR1kjPyqa9U6FL04mKEK2czQG5Cizaa9W2psEusRd44i6n
4sCp73V3rdkO0zZiNqsPKcUutypdPGqE6i1nPV1GcmNMtCtbHEOe2NoLuQMwSws8dJK0mU3Jp0YL
OVuR98qiZ4CcW/HMWWNmHBmgW4Q+L8NOpvF1yU6VcGjHNBsjacRkWc+JdXSpQ/ClpldksA+XfF1k
0nbmbWZHJDC4KV51KgKyALO7yVEXOebVm8wr73Im3tdzwXTGMy4qHd+HHQ+BTlZFS32DtoE0M7DS
W6RFNxZxszjjz52MmT/6xtostqz/1RnM/LpmACuCsW6a29CuzpWGFR8tCWqhIiF8vH3HHpfxC4R3
bslUPJvHd0BZE1yh5Z1jUoDrvn+JzOmAxeUdHbljmMTupuWYP0ahcy3C8JD59qdxGR9cwJJbDWqA
RUQiF3RI4WE+elqaNNxnrcGwPf3E0e6xdYt+a/TdeSNb9QUD+n5mMTl1rmecT6vcDQ51kb5Xq1PZ
oTbedug/j84YPzT8C6QFkwa1zCQGbMPUtAgnKnneNzSPmrNYW1fZKMVGY5AoTHXBtscqVzFeLiJ5
LefB21tJwTRLUBfuFPNPhH2Td0vmgDxbFgaUG0GDAWXSM3IjKNmEKyDTqpp9lMB2GatzbFHgeNFr
qXa+zpMCYWx2aQxzh7ZU29kLettTBjv2YonQwLslO4pDoyXgH7oZjekq7ZP+oRgqSsdipkic08dR
J+WJr53OpFs5NABbuY1Ziw5eGWFfhUZ5nZnqNi795ACbarYPfqYPsjTcM0Nlj02R5zBx2XkTsrmC
LO0vqFYewO/5Z43KTqEfqvt2GFAvx4W4xdRPwp1t3U4aGQKd6PKjLTXXLhrvJjTYThZYZ9uyY6su
pL7qPF+T6oM6oQ3ssuzuBxAoX20Xn4zySEyjSJz3c286p86YqmtTty8yjSg6DWANc7kWdkaGsAZ4
r7+Np+ZLW4lr/OtYbEtFFCXZ8NW9U4+08yYTEXTLSHlmFkFpOQ0RL1U+XFVNzIwyBlsO9L5GO5OM
N1kNOMOK4wc9xU9MTY1bwVGV1oPUuySpn8KeMQHRmp/zvPtoWg1HGsex1b0RmdWDg0tvD+LNenFF
+JiaxfKYFwhnGMJxfkGAlM8jcSwqGTB3jbj1/AaxXJ6dReQygteXm6lXL72RQdswUTaZzi7xI+Me
iAG73pBDZEDMRnZjeFnD7MC7MPP7u5xZk+oya0b7Kl/KAg7FdGoRToJutv304GaWdeyUfzQyAqbI
+b6twNkfZ6OuIG3RNh7ppXvCzW96J5IvxDzfhSSFzjL+SgrccGsY4/wg7Sz9yHBHhP0xtlOBnMdu
mCM46IblAaRMWx5T5Bw9bqwGjmzD61yGn0Jzrs0bDElDdkItP3jR1uuyyf5KR2eh8ymx4VnBSNgU
31Gv2vZOU2Wb57LQI5B8FGB+/jVs4AC5m4zxdLdzOSos9UpXTcvyqtFwgIo91FR6cZssg/3xefB0
V6On7GaxdlUVw4jsipYMPbgN1J2iOKeV3EOGyWUhbGZW3lhkt2lsdc29hdBp+mAz33DH3VhwjrLO
HbK9kvQQo+BGjq+Zosj6Bq2vOWWXUZWYZXmDLTL32psh82WWPofEPTdF0NJi/Gr6CCGKDXUtv1Jb
O+NHFTGlb2LAyls5OaIJvIFApkNv1c5d6o8cl02d5Xun9kY2cmeA7HeFU8WwHlPiwN9blqzNXSlj
YT7VSayM8q8Z5/9Wtf/Jg/OzqnbXjsD4y+TbyvbPH/mXWUVY2BrJuickWn4DabVMKluAkUzMGZyb
jLv/Vdoa2IApdrGjUXi6koE6Fek/o3ZJ3Stc6lGhBH01qGi/U9xiO31V3NqObZKlSm3LL4NNC0Py
6+LWYj4Lfic0NpEJ/rquH9TEFrItB2KNDtqmckDq5e78CKQDvv/yGo5qcjGmTfYeRYn/cR3NQf3S
gAHBNaYB4UONPPLgXg+9wUG/StptVq4Znmn85DkJ+o7kE5M4oIOpOi87kyMKs5SCzBK03w9cyz5U
wPfkrPe9EzJtK/2LVPbve93c9BGbKfstWROTJN12KB6wnZhba9LqHY7mZhcjOIa703WFSdAoUqcD
xL8ufkgLGb7oRJAjlSiU6fdTXCIvjNEKQTgms/K+KvJ4Z5NUssFFE81oME0wWqWLXQAJ/Y1hFxhm
kd8W8uCF40CS8WA30TtZWWX/IIyW8UdC3FFCMzIWw4tqGsgLEG+GLmCSF5eonQB3bYYpFOs5RzAi
g+IyilMVi+ayc0KDe82dbHjqFfGZO4fJ8yHJJJCkuo7AcUk9AciL6j66jZU9npiIQ1lzvMrd6Jq6
O5DW7GEzNcII64/f9FfWVPYHGboaGZjpRSfGP9M7iQAJ3bhTnMZcHLj2bW9z0HVJBoLUZ1qb0TTI
zB6r6JJHh3oWyNpcpw3TZs12wCyOc2gbnsF02Y5MixA6BZQsZyqZ1Z5WZhaMjasufDsGOQaEwUwv
Op09NG4D2yjU90SdcRAaloWGCNhM00ieFtuPTxD20gPaUN9YY35kGXSzMustjVMtnjxtECJFpJT0
sAOwqEaBG/nsZEYJaDL7y7j7W6vZ/zQtkLBZQP599+1U6erz5+rbZerPn/hrmTLEH6s1DrMaPA6U
P7ZFb+6vDpwh3D8ESmVswGp1kHoKfcs/PTj7j3/Fc9C1W7tz/7TgWN1c5LIcUrAOe0Lav7NKqT9J
Bf+lOGERpMACkowBmj49GQHc67eKE5SpxBTMEa5BZSwXBQCw4qomQBr6Tolv9BglZap4OZDM1kHH
UNpaw5wdwsolto3UJh8mBwTi4CayImBIN+PU6Tq8zDgu4To1tYW6mumc/lpM2AxQxJWR1z2kIy8t
TggSklR4RBIDAAcV/Z9TEgcdZ/MUyazCox3wUscTJnaZTFmEZsUgeN4LZDFEvfcAyr9iYh77sdmV
J4Y+shv2PSPZ/l7HaZ/fkC/X2+8hOOcokKrJqm4c8hYo4Rg4+AyNUW2cKzumHM/LfnJ2PiRWd5u5
EXt+UtBvOWcmRUdsGgi02U2z0l/D2Gj1AR79oO9tS/v1nY8Is7uu4c58AAhquEecWq0+M4vBrKju
nOg5LUYYI+EoqQQLh/whxMrehHJ6AYbJf9cyUJ3RcPgml2HvGflMBFJPtQB1RXrVtTtUJo0pLCzu
3idZ3TjrNP6I2yq1Sr31hoYpFVppuz5wDrTP2lVetO0Q/FOZRr1DBwN/dBxMnp29b1EanKyQodZ2
7Mjpqp2w7T8ruIblVR1OprgQwGoeCNCgV5d5VvhZYAJLD9aU1ONjbZvJ2oCJ0rnNdgnS5uQZi56l
zi1mot6XBs1r+t5fkx+uqYT99sIc+Jd2fVv5jAQHd7DOi7lRtwMIKG+vPD19KsipjnZdGWYYFCCv
3xGz7sY7JQYlNwYuvXCXLKVLYRDFU8asw4lRHTSCGdJiefZHu0zKe6TOkRUg8BgeOl41EgvSgRD5
TEfujSuRD2yEctp5x9h9sgL+Ksd0Qhr3V1TyQOQycxjuE6tKSGdxSxulSWzqa+2OHlMzOiPjasfL
8rZu9g5eKExTRB7Nm7hpqvJQAgLfCzOB3NtJQFXEECb0h9oW38qpo77XO9yTHhy6yRD2Lk5KP6NI
xHm3h101P9a9WZ9Q7obpOeJqrBhgZpLo2kUSHwWRR+bKpqsd8ZG6o6H1ZorlK4MlzzqYuLNIiGxw
259yNFaKjc/M74p6FN5xHMExwKaQfNNmpObo4KgE8kSepPB5CfG4y13oojRaCJbaRIk20ME75Epu
JgeU8oZ4LPooJkE0FHZtp/WhshcPYZBdu8ahJwnOo8ECdzjRJpM4I698xSnaDhuLOFkXlKIts4Gv
TdKeaoOeQ064M8eBeBPwKAw8+VKa5IhrLtZ7hcPgsVFyDYhPZXYbrzgxyMSgCLcNn8mwUb1TpIye
oIoFBJUi28qLfNUFWdFM1dCgcWuyBD2YIN2OQtObV3jYRK9z01SueID1H90rsihR8no9PggZhqN6
IFjGHImzIrztCkUBLcIozAo8aWMIGY+axGz3UEDs+P0wTIPgBuos4Xk0Mi+gZhLPfMrjeDNVjrql
l2cSJzFKw7gnIGI448YNXPOl9yzGpqqPaiyYYwxh0WRgJVTmbhNd1iVxWBLzz1Ayq9mMfUnCRFqL
bEE+006lPiPweWj3idsJZFZI+lyahRg4ZUBOsKw/yqIqL3BbKOtG1mOLG0rMCJPV6o+i92gkzwsG
4VvQVqzkVDm9ewA2O2JeTaPmq9sq1N+s8vVT0Y+Coa1IGgK+GvADl+Svlat/ElfPoe+l/x6DTPWA
K4JPKx2NerpUrljWIC+8D9tioMG015NNjPtSmK6PyyRFk7zxnX6Or8ahVvKU5oYLS5rqS77rayQB
nmqz/qk1XCgKFh8NMscpzrJ7O5x8a8NAxUrORicR9lFNzjTs7cg2qquSmvM+cy2oBnYJS/k8Vh1Q
5wQZ5yeSWegf+Wi+qp0gYxVccRGPfHdG3VaBtrKCc+4Mm5NlifjVwOy7mfy+JgMVx7FIgW4YC7EM
Gt8h/Em6kJHvob+GBtfMN3EKxB8NQ8E8gd7AkoScR2kZu5OE94uHUG50TKl+7uVuFF+obEmSbkvf
qXMvbcJ79CcvisLIImtIE+20gdYxIuW2i6h+kQyfMxqWbaU+O1llPraepgHP3HxIw2nrG4R5t7vB
lY17raN+VmfVmBfznixvmA1jqgbC6GjIRAE7X1ZuMRwU/Q1VqzsfknJmfwyUho1GuQ1GrAw4mTC0
oUeRyTuUFz00TTkuTOunSYgAdZe9XKF2ENNRpQh9QGiqPjpUZLyss2JL3pLn7o7TJkNlFh3NyFjE
wRY452mupK19CTg+7g+E53nZ+6yitY2iMUJ/LwHrVyRPoCaKvRbQfQqY8gsCjrm6oAGNtppceOCl
5T60CXB+9paiZCwf8YZBbx4S5ZXr6F+W79I8nSwZFAtGBbWx+HLrIw5Gy8x3dTiPjH98mLzzCYeO
S0JzjF71Ap9Q6523BiOPg8JOyhe3xNpU89YFQkrINLtcG25ZIDy1sxyitYkgN4nHIkXJX03HG9ci
LhV5VV+K4TBLY5qh1DHdW448umTHU8/4bnzCIW44H5vOntsTvo+6vx5LPWLUhd4Y6qca96192VGx
yjWk2HAuYiNdEbZdVpWB34yuSx2iwXze1A5l40MTanP40FVozFDT6mbptpyL5uRInlhDWm2UFFrf
2SHSWqwxbmR9rTSpo4zfRjoTytZ5CHbfrpodygL3gUmyf+KDcxegwar8VLt92ChsbFM6fBztNvc3
ZRxGMGrrzME8xWkge6BsiIfnbOiAB5coB87yCv7RJb3tlpxyMx2THaYcRfMOCjJ0aEbTzlnWE/F8
MTNxK85XAV955pJLi0iWJ52nkOgm/TQVqX2vi778QBEr5CMT1jRHO4to71AT/JScRZmNqw8lMj5u
eoA5lJJh1P1ReGNiPOT4I8e70a/sgj5t0ST6zCNIFY1SFwt+KbSxd7HJov+/LRook8eX//Ofwqck
+felz81z3T//x9WX8T8OmFC/PL+qgdYf/dsTYa8RgWtajafE39E4f5VAVB5/gIzCTfYXIGQNzfm7
AjL4G+oRAnX81UawygO+6dUI8QeKf1T5CjDX2uL5b9gi4MVZqKA9y+QPjBZYMV7XQKM1mUBKffey
9dD6bJD+GF9Lwa74zYfzA3n/Wkr9V6n152VWA8f6UvmUhO4btUMBOdTgAOldUqfnjxbxfqzFXXWl
67J8QjuknqrOkEdLFOZTw4zvF1E5b9wS3CW9MlplDh4TgHpoN15Vekbl69ZGsHkqzaU7iMwrAki3
dz+/xx9dxOFr4TsTq0nwTTkZmyQfVyKi6YBtYGvMDcxTEgH+aiP8v3oy/rwV+njoWqha+XP9Lb6x
SQBpByI3J/HJXDO5SKkrsGujWzLwwQa/f0OrdAZbi0mlbr55NrK+4bHWfXxKsbR+9isPJAamsV9B
6H/0uSHSWYtxdA/wd17fURd79joPiU/kXna7eES+mttZd/nzm3mDrVofQR/BAd8/344Hto2+wrcf
XELQuyHILj5hZKlPrUV7qmKn3Feh/MJRMwfU6sCj6HtvP85xhWFzgXxbOP7vP4vQggBoreIkWH+8
99/+HgPND2IpvZhWm9ufx15hB/3i5h9/fruv5UV/3e0KK8IfZOOosda//+Yx8eeSOsGS8anJzJfR
tV02jfrWrr1kM3MM/v0nBf4ozwlLlSVs982T0vOZ02Rz4lNCRMmhRz/AnGtqDj+/p/Uber2I+GtT
G3wcjz5v8ptPLtSIxBnHkCOzTOEBFmETNMX8hSiZ8Rcv2XePpGIgvuY8cU5XHpd6/ekVmRa5g2ye
AjaDVMmFyTb0W/GLFeO7LwmQpkJUBuWfppar3qyKYecBe3ZrVgxgCIETFdmLE9XYvvvCu60W9OQ/
/wC/vy00qLa7fkGCZ+/t9WZhtaNu4+QULmg64hSPgmHR3f3dq8g1LpfvHGSRiZzu9YcH6XGEp62K
0yRtcVzSVT0P8OMXV/n+faariDvN9DhqM7t4S4GrbO5Qg8U/1Q7gJD0pM0hlM70kZeXvY3zF10zL
bi2vab/Wg66uQzmU22ohvOh3b5fwX95mmnp0FKGHvb7dxM7nSsRlfFKxAonVGy+hkfzKiff9N8cN
rm0SWnNrbfHmSclbCZ4l4QXzQyAmYYkyenad5refj9dXeXMrCEDC1SGCVkFmzLKlQhYGjOUXV/nu
NWZLWV8uzh2KBq/95io+wZi5KarihLZZQUYZ5495TKKHZ1rezc+/mx9fyufVImrMxff5+rshpmVk
kmEWJ0Bczr1lxQNpN6D932WrrXLz84uty8+r5Umxi7ECKoTIaDrtNxdbdBvNlVtXJ5qBNxP6zyPa
J9K5uhls2bDNG5OxFzSFXxytvn80uCwOI17qdRWx3/gmrWymQRtN1ckTeACsIiG/h+iw3/7SuArx
2C4HWd7ttwc4Ly7Tmv5ddWpwi9bY6Iy+uGhQrGGUINY5Ov72Z0n6Ba+wTSy1FG8T8NzUWkjeyuoT
EETh7cJmyd/lsdMDKfcW7ypyF+8F05pzmmqDDuHPL/79ssxhhDO3SbCiL9mmXz81GB5UZU1uc6q6
TpRBNtHL2OSlTj/EcW59jHMzFdufX/K7B5WTD7JiljN4tVz2zfstwTy2TVS0p2iy201u5tHN4qfp
FsOTff3zS333vHApDiDUHyR5sp++uTsDewklctWdGAfLr2pMxFVtQiP7xYf4gzvifMOShSSXI7H3
ZhcY535eRJkPp6UXdB1gdO2LHp1TZITh+5/f0XffFycPqhOOdLzjuMXffHgVaiFl2Lo/ESPW4toi
22KcGmO7eEZ3pgRQlp9f7we3hsif6osD66qmXj/hb85WUdXVduy3/cmQ3FCLZCcoNTbIqZ7cX7zc
360p662BYnY5HACNM99cikdPT2bW9ydOQ7RbTfSGRjQUl5PtjlflotFIV9gydm4R2b/FUOYEuV6a
gyFGI4GhfR3efXuX9AZJmGlFfxqz0tw3yhIfSytefuGYf60U+P4qb747p0maqPdlf7IK8wMeWObv
KvHPQEWGDxiK4QoByf7dc+Sfd8Y5G96nTRfuzQaEI7iGocc1GXC4AZDH9w1phzuiAaNfnA1++KR4
aP1hgALkX6ep336GDvaywerc/uTXxQKGNrE2rQ3bKHPEr44hP7wU6zNOB/zxiDheX6rEczLMntOf
lnGojqIyzfdmaC5EVqnyF9+ZWL+UVzsdHxwdA2p5ZKO8CW+eylY6Azkrcjh5hDjQj3cIxFtgIp1j
uIhOZj/J8myqSbsiVwZxHhOzQn5xG11eNzoTt9gQUUn8/J38warm8f5b4CJYddg2Xt9+bU6NyUY4
nOax0jw0ozpXGGx/sS396Cq038x1mQFR8Pb7XBh9dAvo09My5Nj3mn7CrSTU7uf38oP1jLqeJgnt
HTYi7001lcQTGEOJGEOObLUrB/hg6rQ5uiJv3vcQNH97PRN8ahT5WChgV3jro/XNejZia8Nxai6n
MbXlNuWL2rqtQYYv8rLgd2+Nh0ZxihCC2oA/Xl9qbl3icHJlnlJTs2wVLQK9TW3RzwjgK7ik/OFC
/lt58W9bJt8vooo0Zw4SHqs1Xf03z0bEcLGRIvJPqp/8+ZQKu00ORodE/MgMNax37dCVw03uW1l1
gjeKBfTnd/39IkeVh+SKHQOtgSXe7IV9LE0U44lxcjztnY9uLRA/G/g9WwFLMSUeUgVpGybqF9f9
/nEFDEIJi2qCddx13hwN7RiSmi+r8LTwlBE0qduNrsL4F3vU91dZdwc6GsJf5WhvVwMmBDMgdi88
McNe9jNzzJ2bVL9qRv1FaHm16rgrbtzCy8RLQYv7zVZh14ZizuvL62bgA7ud3MlQu9Ybbe8W2b2e
9muzFOFqs4jlEmydVOeFLqvKZKDoT8U+bXBfINku2nG3hIvpdBvQkl5lbosQY/9V20MwCiyFVOkI
d0VbAXBPbHuFFU1pYPdD+M5gEkG7hoQIyKJ1WBMBOmBTARgc6XKlNyFj6CcEYbT1R6RMvg/69qNO
4Vtt67BYnvJSJtkNDC3eMZmAuLwoQ7hDpJOSY1Xdi6T3EenWg2XvMaX36TMBvyOjwQHF803cd7EP
tt5uv66E4FX7kRvxZVl5tTrK0u+7W7Ly8LAsdgSoTeHxNM8sRGsMXJH1v4+KxXWDAn58dOl5uCeB
VVjMlR0MYHjbYeUOl4nIayRaU/6u61y88imdquQBTXbCnsKJ+Xmy5lxexVmLGC9u82n+v6Sd15Lk
NrCmn4gR9Oa2XJvpYs9Ma5xuGGPpPWif/nyYE7HbxeIWo7W6UUgKDQogkEhk/uaIGor7b0t56Qvk
Sye7m5FbgctkA/a6m1NayV+yFNmMpxHHQudhdINQKY8TzVTtQzJoVr0rc/CMaMz1ynBSCVXfDXPS
3EOUox3yUBag0+mKdu58j6rYAHsii0FqxUmP4AVkKFM84EYGspXuUuKeAhpSL0o/atmhUuvkayPy
Cpu1zskx3DC5qvZGRyfmgMFR/L2CdY92mmoV0V5Q0X1QUPJKDloLs2JXjTnt2zwN8BSFqPsRpWUK
hKSTffykoloFFK0yvd+9yCD8wDnqYfULXgz4nARTfphtpTLPStFbwymVynz8ipY88RhRsHCeZXdM
IJ6bdc4P7kMzQVTZ6fBLh99cu8fKmQ0cpBSv/GHPbvuDThjCAopIs+5ktkOYfkihS4AIiXIMckfK
ctFvhGQH/R7TPrdEeV7N0IvtUegFBmNH3WkezdQ6OVaSqQ+BTgX71FrpoO0xAXdQKKRol868waN6
fNQtvbUfUmFYCD5YIC/MXezBQDrQRzLUg0ilYHc7DzWNY1gn4p2dOWh59lnTdP9CpavbkzcMRnyK
AYrER4NW3/DYIgEswfKGNRbvXGuwWXjFYrsnPWSNd01bZOnZwsVY+zUE7VxUx8RNouqMohd6p2Xr
9iH3RR3oDwLjgfgOHehK+W4j3YA4ODKz/aHUVXTAoLp5Yu+Emf2BbgIkYnQiMXtCngSa+IONtHl4
grZSNndzF4jqASFUXE2mxI2z49yILtxXgC3VR25K0z7YfYaoycSrKTgOQFUwyi0Ge+egNe48t00D
50b0le5+DbMszaX1rdsUn2cNRbFfswZr7utkafqAiEqGmeOhUOnGdw8VHXGD6j08r/Y7HjSW+Jhy
2qcnpeKVc5c6OfVvURmY2iJjPAb4sMzRUP6K+0LgxlyAbydmnQB8ow/5OFvGdI/04Z8wUH6MEfW2
VAM5tBNd9dgUuvY70qxvonGekQ7MDnZlvUwD/q4KRBMYXJZ6dKw2/9N2Y3ESaJwePOrx+PoZfg4r
a9rFRtPdtaL1Z13/UoC6wTQ6jPdVgnlqrJigteY0+TSRouxiauuPHSbV+O+2RyzE4p3azTlg3LDy
g1obTt5smruknspTUuKkqIPW2Gko2n1IAkWguoKUYxbXz3GFcEAH0/7epXvqwyqYTspk/UGnFQGU
2D4nIAD2KLgoH/H4MB9wOX02igAJ4AED7VkzfkxRPxxSR3kyLNEe0UaqThYVrTuBZNHBmGg9TSBZ
EQUI+q+2Ie4dN6lOroiNfzCnRasOg+pxqoMHWD3JPQktSkaa/n42o+TQiUK7g2P+TqXbLP91gfvi
3OD9OrXPWYG0KNazYLggJEDRy/81MLjcAxr7UEtdCUQJ2xNaKvU7ihzhV4zN00MxTl9bgIBISavD
buZh/oikTnHX1MlpdvPftmnBLAiCe+RJginy9lU9ai3dCVQD77UO8se+sXNg0TsaeEP5UomwVhCY
Fl35fsixebwXGRZFH2CzWXhc1LGmPBInve7RRksrvm/CHDNju4nA25VTMBQ/RwzYxvdTU2C7qipN
iQhGosbF8HtqprL/k6Jl23/00jIU0BLNmSo8VRK0BxsFFd5cV3Gk4R4D6f3PVMxBP4N/Dtv+sYao
3PzMylFt3qtlDtNW5URLIeQOAFk+deCFsf3IPgLBi9HnH2ZjutOSLs/vNage3bmnZGSdRJuF5Z+8
zoNO20fctYl7yNGMQlbSHEbjKQgd86c248X5PSBIh0e7VesOZfkEub+ycLUhgbwbC+M+MRx7QqI4
KdGlQVYSm2fAEj2uuO5of+0zhJHgs6SSkxklEU62epj6ZYveMb4eGMAcnLb3PmMJ4HLhwvn45XnQ
UHauUDDu8HI0VXfAo/JhV46Dax0pS+TmPVBuT90J7Me9vRdhWbgTMCZ5LRWq+QdcAYQZBJ5qDbEW
gKDHIUvif7nSDZTMPKsu9pXSRY+ANqDmpLWBJIs+oVRzqodMfT92wvCQp+hMZtphqv6PKaLoZ50P
6bxXe26Vp1rzCq5B8K/pwR1Ep/oCfftsD9iuaA+sC8nb5I5IfzktuBwxtIF2KPNurnZjiITOaVQQ
Hn9fjPnc3HvxFGvFHnZtKhDpiTwA/gFqHU/QltQBd/JGM8anRDghxXE8hu1DrjeaAh+Xyq/EyBqI
NPc21rEz6C7Y5Xk2ehhoJokWgpitEy4wG+HMD3WDW+U+xAbyY+VR8uFmVtPpOcpJ2w5lbbXmxw5+
evO+qbOEeBnrtnNIjAGNCsJ6W/oeeHaidTN4PPqt2q7vYw1XwjuQUoP+6IDsUD7kBsCbXV6r1b9k
BfZ7dK1AtxT6gGosfC3MIDOS/H/J8tX8seZI8qDXkbz81UVq/YStZQ/bOkZEZL7jsoDlK7pUsqvx
MAVfFMyBVdyNtS7sfdlHgQm5jBR03wNx1YF/gqIhIrpI1xhjS56uuEkTnUCZDfYhczA1hvdbC1t9
R4sMeo6Hfox9aohcf6ZeT5BTTpr4JTRb8bltqhHOWz/KXAJZ2ipFlwnpsj3KHSPOQLHFrsFrNlcQ
5cIi5+hME/dCHUJpxapVawkTXC1V+w5F/+qXJRPNhx5vetS6YkBgBTuhwkFa55gOkK40dKU0FS2m
UzUXBjridHFhCeRSl84spD1CnlACPAAAqtIHTyjR59jJUcMwSqzCilmNXZCKAErv3C7wfsWxBlqq
bXTQRLMIaDk31Rx+p2xSF/cTOX1xypIUQw0jFEmze+NrjYLbX/FGnoq0lqzF87vFARIYYB/5RWSH
flJCTssnrXjmIguOuQ5cDjzmYGyMelW/+TuqR+nGpKdFIfjyZUxSnzbl1EU+phHFQwOu95jE6JcC
qt6a4FV9QQ6FpQ0FBiqL1BUvh6J4ruH+OEe+x6GRIMP0PLkm1Zp8DnQUj8r4fy2H/p8P8KsXIgNS
NAGDi4wkr/BFGcwJNWpxpR75Y244X+Gsa9+QTyk3yiaro9CxBZOGFya6HpfTUmukhUYUbXwN3av2
XrFAdz9706xGG1W9tYFk+Velfk4L0lsMhBgN8lXI2Po1OjoPetbOR2NKmrvb23BtQ/CsRkaeOqWF
3eLldCrRRiAC29gHuxLe48uJwt6YFGcHOs9GnWBtQ7Ad0OSU7Wh6EJdDZWgYc4yH2LfU5qPIPMJE
kWI3YHbfaPN+/Q/zYt/Zf88W9dfLwZIychrXmmK/aDPzWQ2H+ufc4v9qTPpWoX71Q1HPUh1Nfq5l
q6PIigzhiYzipGaEXLJNH7Sf8QmO+n9uz2l1IIqvdP+A91Gqv5xTZsYxLt1m7AcB5DN8nx37s4F/
ivgPW1xiBkAyUU52Jc7sdaUu41YwC+T6/BzJlS/OZI+ovmBiWby1pANHkB4YUjeU62jDLQpWM8q1
+tyxIZzI6g5hpOmnyXGjl7euGl1Wx+Hsg3/gKy1GaYGmcpvWqQ8RYnxCp0B9kvZLG8Cf63Mkvbt0
Yh3VH77OouSIxyDSm17vnLsSy7UAwMyeJAi/GKh6b/48l0MtKlRqm2HIME3O2Rk67VyrhftMc6rY
uClWNhupBwAwWUqlbLs4QG5Y5bVZDN65SuDb1B0+1QFP3o1S9/WyATOg/8keYLfpy7YybGfT1LIm
9Kseu8WpzLHYwEZDGdHo9JLPb90JKD9z8XlgU4A1LgukUKb1tMPAyleyUG2eC7CC+Zn2rnm6PY6M
zBclRCLc63EWkXu259yLlDzyhd5jToBZldb+VhxEXpzAmk8t8kZvj+IG8BC65hi4yuBweWLTUbix
TMB9dzKzbq+jxvtogPQA1m9N0c/b01vZGSaQPHY5XVfjL3XudXiY9CFR0lCN/Dh3NN/RRIriHtIy
f24Pc701KBcDLUMR0LE1+PiXc6L4qXoN2arfhlnybY77+gTbnrc+Cnv9/v9vLFnbf9WbSGCzK649
p34f6/MHsKXmoWzV4Ui1Jdz4VNerJ8vKFiEJX0mI0IuhOqp9QTiOsS9yI/hMYUA70V913tpsAVIu
u3S0qfhOV82I3K4Ms4nzxO/TGCU7zR687mMDqg2VlnR2jY1jvDopPhUQXwtcyjJYqIEWOlZnkEVA
iaI2DVVZaJ29EZJkLnJ5rgB8ccVyM0nkl7rYEbqs91sdF23QxyOPQSAkiE7FVn/fqG751LloPkMk
UnzTxJvqhL6TG2z8hJVNiYY44DbXkC1rb/H10ACkDoT3qe+0lMx5ss1BjM9WUn7RQvikh9vbUv5p
VxP2WE66HiRo6iLSm6GJZLTSJL7ZGe2JVxBNTrsSe8h3yaOddOJdWLT6fYOqyMY8Vz6oq5JqAOGj
A8lflwcCl6bYy/Io8aGkI01Yg+7vBn3a2KVro0BtBNMGlsm+wt9Y7piqqFklPsY6/RdbTSIYbfga
hhvHW17xy3XU6DvKZaTludw4AaWOwBpZR8UY5hdbmNVL4oTB3g54dSFmRanr9odb2yYkUJw9/AmA
QMof9Cqe5M40zOGgxH7VArzF6Ks/Za0CdxEpg5fbQ8kvcTU3grAtb1Hv6tWDsklSJ2YQ+2nYdifO
RAiG9Fz1uvq5TBDxTeZ+q+G3Ojv5wciqbIkqvZzdQDU+Q2wq8a1eM08I8RaPjjIiAWs47Ua0XDsB
dDMlfZqoi3nq5VBNLMBtQFvxO5Q3X7B0yRAjUvJH7MHVQ69ZSHc3QYXvTur0x9sLuzpLh4GZKOUQ
Z5HRjZTFTcsLEn/U7PZfwxMJzAHc2SqaC4HY6o6vblHX01B/Ir4Q4S4nCmkKky7G8N0ODa2gMqpD
NKfpsei14p2tzua327Nb3TavxpOx9vUOrRoKW9S9/HyY0Cp0st8hOjy7HEvSRxpX+ZOWZvkGomNt
RXW+pmdgvcBTc7GiBqzewVNkZTMIpndBEiEz3mNg/C2IDKiWtyeoyVLG8mC8Hm2xdSg70d1CH8nX
mrYyD2NRdzuaf8H7pEvGuyJBPJfnFF0X4XaIcTloD0Mf2cosNGPtZ8B8kUAW0JPLOo8XRDP2tQ43
8TBQ8Swyp/hVpxH1JOmhwAKUYQ8Hy6ZpSAurHD40lh687+IqvM+xuXkYG3U+RjaU4I0Qv7YD0EYA
6ksWgm3KIka5bou2XaIm/qR10RER+KE9FRrOjHSY9S69GwrnB5d9tVGlWd0EJhkU/69ERi02HtCE
AJExGuGdRa8H84HPcxKoRzxUlY3YsXa78B4jy5IwexCWl1u8hhQeuILYYYw0h3rsDg721Kun2/ts
LUJR3KJt+zc1WeIFBA4/RYuEow8DOvPVyG5fsqhvn9ADzT/OjvDeIYUu7rU6CDcglqsraYFJBBFM
yWtpzmI2qYqgjZb4qZdaqBrP9THUIf+DOak39spa5gWgREfEQlKPlmBqLrAOxYIs9eex+Z17bFXR
1vPvtjb0b9T+prsocqdvJVYcv+l5thsYwdUzhCqBDoUMQLely638KlhlaljzX4LUb3gT3ClKLqC0
zAkWZahaNC9pFYsvTo4Azq4etF9jbn2bit48VW5nvDSqQvc3soZ5I4KufXjYKJhl6+C0kCG6/FHp
NDWUjkmR1NKgeNpo2nxC91N814epp1SXFf/SVWg/KppubyzI6tAgtrh7bdAqy+xsMNLeQxWHLLQM
Bgc7XQyVd2VCn+zQ5OpQHBTDovGrqSnGmBgSed3G0VqLHYY0WjJg9gFFXxxixQgiHgNt4utzqj3X
QCs+wTNKztqohAfcHdDWi3pj2siq1u5IsPxwWHhgyzN9ueJeneD5aFWJj2MXYiZWaZayeRUp6DUN
xoNRaMrG4V47Yia1ZN5SpP22vriVwwk1DDpaid8YWo2aR96VaJiOmCDvnDjLtrKdtWVFZ4tHmwTA
k3lcTrCfAzV3M48rK2pcxhnqHy3ml9nOi+LoNAyD9yfipfX5dgRbXVZYk5RK6QvY+qInAGsGqxbI
kn7Xj/RT5zDLaZnTc8UHgP7KCaHT9tPtIdfWlZepKqvApKzLdR1FUk4JTFC/G43i2cGYFWE/nHMi
oOjILP+HwSwYarLlQbdysW3i0J3FVAge97CzP1sd6MBTOcbZj8ZJaaDfHuwatcrblMFUtIhgYCJy
c/kNR69oa89lNduSdwyu1XhKgGM90pGd99L8oM9M7UOstsUBjf3oMM0O7Z+wRQheGaOtJoyc2zIJ
ApTHDQFqimLDYkfJMlWHHl9K77VLvwW5EH5aRhQnyXdcH1ei+rnrpEyWQd/1CSeuNty4Oq4ZVHJB
iFUQcrmpiOGXC1JDI6othZ/QpK2597RWHZ/m3poOCbKvz5XrKfEe2Ml7oQnzSYkdDREIrYOUMAxb
78C1uAlCmj4QTzIKtfIkvLpHemTNayNsUIbB+fpE4apEkXYO63dd5U6nrou8n+aYZ+eqLO2tfbGW
jkp2MFgJuPVXeWDbYG+Q4WjvFzno1B1Ry/wq3KT7qggrafb21LZ3Ro9WA7oolahQS6pHbIhqGNUb
QW0tyvCaoooBE4SNutgTyZBnaTp3qY9nEPC+uKG/tDfjlhb0PFHxP4k0DP4oCloLG7nf2sgODTqd
Zw4RddlYEMyrUIhnEuOjOejBoTl7RJPb/IhRgorDGOijfWeJaatkvhZvYBbLlqdFxJE6YK8/vDl6
5WQOmDjj6pE9aWON5bFa1B97PXY23h1rc4TLyRYjMWOqi2eHYs9RDJSDdgPg9lOAQgxGPZr9AO5X
eYdLzGdMj9WNdV2f3v8dc5HptpYLLLBC9VOlMvZumMKPYAmKdwjs5w+3w9vaXUHVkp61Qw8PEu7l
QmLh3NUqaAMfVyBkfgY9neY7vNQ6b4/5WogjS6c0G9nO6piQEj0KOAC6lwEk8JDSsqYq9RFRT3Bl
FnOn7DjhMKdSAz3A3tm69tfiBAmlTK7wp7GWNVr0fDpEbfXUH2Nwa0FegYbTi6C+1/XUfjc4cSQw
ucq7g+KhKn97hVf3DxkVZRWZbf8VvXwVo9Dvwh5MSnsrYfNYqoFvJyOkDrv7gKAJsov5Vp1j9aGM
bsT/GXERoAvPybBmSlK/0MHPmqReh7aqgyOA8gY/XtEjXVJ8y/XRu9NFP9/heqVvhKS1pxrCmbQA
oVYAeFycT2q2gGERf/H1vLDuUIDBd8gO+o1y4+pnxVaNNOd/mbSXmzebI2Ou8zb1I6TOTpg+hXjd
2y4iPD22VUDWT72YXEwZJ7C3t7/q6gl9NbT86q++qh25PKACjWYG3WEFlnwWfUKFEqyV6kgQ8e3R
VpdTqg/IQwOAYPFFw7jtG7PNMn9S5sDZuX1PZlXVw7hV3VibFkA5iZQHpeAsezS6oCCvxfJh5uIJ
v0tsaxSAf7WcgkKjgom/Pa/V4cjGJdnvr8fr5SpWejXHCUJHfmHTcdjFRVZ/AQTb/lFQW83+w57k
bSdb07JTI0VuX3+ybEwipUCEzOePxrwHvP4e171oY0+uTknKTLLraZ8syfIwA9oy9OLMF/Q0VASg
wcbeGUUkXobWcdv/8IIiFYQRD4cJV5pFcqq0dMm9rsn8rjTSF2GK6VtjeHg8q4rp7vGCrv9DlUkq
BMPbg/jDW3WRbASFVqBwMWe+5SiIjzd5dYfFNlhEKdyEw/dkvq+Ddrp/80bB7herV1mAxwNMXimv
jpuwggyvN5ItczaCAUF4I6N5CD5t5yqtvvG+WMtwIbj+fYyjGAq19nI0InZgNzrVnyYr4G30dvsY
m1n2UE/FhHVIo58QWMyf8MRiea1GrQ+K2TpfM60tNnbTylWJDjIdI/QXCHNLRIXdBkpGBEU5rjfH
6qFrsPbZBbkKVrTBwfYfUTTtv7eXeuW+QndIludhdbGt5AZ/tdRNAWGhnxGrm6mz/sAaFM5KE6vH
XO2NZyhfwQkAvNNvRIKVCEfZUvJVOZvovy6WvI0qr+yQTfTNYp6UQxM5AozkgMXa8fb01mpPRDi4
zBR5pNzOIreChIjFTtHk/thMZnrUkCMVe1svs0+zKHkuA+lP7pMe25LeSo6kDfkhqkPY1aivnIOs
re/tYlTe3/5Va99Zds0sTjE55pJyNePQUvOCzn2AhdpR1H2c7RStrO8g0qgPkFGrb7cHXEsSPPJZ
in8mD+krMqYeDFg2zMQpMqBgLwrh7edKn2A6qINkVSDnSQO4gwIDKlZlxf5RlbTYmPbaXiNUknrS
j+ESWNxr9JeAB3kca8qq8z9xPX+XQq7YN/TOSwVe/8R229JbkDtp8YJGPEt26x3mopuLm3tMMyxM
6Tr7bm5MH3Gbt+d3FeX7Zu9RU0DqMPuS0pKaQPp0yGSicmXMn28v/trXJh2klA2vkKb+IoZWA8QS
a+RUj9rUYNI1FKZ1sHge/naaohfvvBkZ7I2bYm2pcfxGaBnNEaiUi23fNLh1paad+a2S9Z/0ZFYe
cjUxz87Uo1Kc4ZIUQQc83Z7o6qCU6yk103hGR+kyloyjNRmNCHPfwX/qCIFLuVOnGJ5xptb3EBfE
tyFVxMam+sscXH5hkI8UMymHQBldJp+ZCDKBOKSPGWL5hWJvDGDcGT43czncqUZY7914OgLdn7HS
DMKDjbLTnpZO9aDNAjHPpjTvygry3u3FWI08li4F2ki5KeEsPkFQKjExW839woVC0CvCOwDLG+K9
CyZgr2jwvgLcJHd9PIUHU29pghY4lnZxsC+lRK6mRsnGvbq2E3mW8JImhUCQZvGTpmSqBrzgc582
szOg2QwVldXpJAkxVhtumX4qtI2FWDuBsu0gX9P8fVmv0EQZBbaHarYyVdrJatDo94DMPEDhr0+j
BWbAczHN6fMxwHesGqatDbK2LS2uU5rzpBNXT7IsHvCwpuvsI92LUsfQ0afb9YYBjQA8+4yvW2Sd
2Vz7GoYnWjYUvm3IlzuCSrNvlLR+TNpm+hONgKZ2Y+OWvwIRVpCW9CH7dXvTyL16uZc5dfKFI7uN
Og3HyxOEQJBUowQi2lUqAqKwJbRP2JmZ88ZJvU5bYfrKfiaRkSLnsgORJiN6KrK3JmqqdhP/aHEJ
Vl35qGUOdMU3zwqmICBBue0YbLHt6rnzoCvYgHkzE6/zOirr+Q5no3p4c1rBuiEopRIFSB6XuA2j
KnK8RemKuynYTSMo8wPiCltSdPKaWnwkPDBA9dA1JKm4KhHpRstsKS/QAC9j4F8Y6R2AkcS4wMVG
hBsEzrsH+LKShqp6af/99nJeHyhuM5vqjQTf6ggaXG4Sl7wCaFic+iCtnPcezKUZg5VeDb9WSlNR
i4R6/BO14JirRQgsbgelnN7MVkdBhRqkxJdqEgIsf+SrvLGO6EjEypD6TjzhzYx270ATPi5TTow2
gXiqMWYd60z/dnvy1yGMCw3wgQRRc0aWqZMTxmFJqsKzDk+KYI8uGubMY+vm052VM/wh6s3q7YhQ
BgXpavLm4rMvkQ8FspCVPvLFGzObf1EOnPdOb/V3ZmbUTzzM46+113sbn3llpoDfadDRaJFiWIu0
QVFCu+o6ip62OXjUeUnf0QTJCmiXxujFUKEy1d3fXt2VuCDzUTJFjSsVTZLLr5pg15mnMyWWWYWO
fehQxE7vs9qoDZyxlO6f26OtzZCmhkRTEvBMQ70cDT+mBMPDnMelPRhQhQv4TbM7Kp/cFiNDqu3Y
id0ecWV+dCDROjQtwivgrssRMUTS7MoLMl/ThWo/zEKth6Og/VJ9Ru+hefN16/CgAiuOUAfl1mWH
fzaTzpp0o/CNbC4PKhoLfp9jiBhSyroz6VJ8uj27lfWkKK/yngAqR316kesimZYWrpvBhE3s7H4W
BvaOnj79LjCWxp4cLutWKLy+WtGGkmIgEt2Fh88i41Nwd03iuSt8iBW6csDN5zlAuGOX21N2b/Wd
987LNG0LnrdyS1IeIABTkUD4donJoVYRAZ6dC+ToB/2TAmHuR11H08Pt1VwdBRkshEBB0l+pKmlN
iIo58Hy/HEuMGYy237vKsJUmrnwz1g7qDusn4XiLHYl6a1Gb9VgCzeA9fDJj8Ea7IbYS/TTrbqSf
Wn3CnfL21K4HBf8KIxD1Jh4mcFEuj4ERYUTftV7hRyK2PjrRbL5gk1H8nqPAesnKzrYOtwe8XksY
Srz4AIlKmPuSppRgoBJQgSj9zrbR+6+ghwe9UDb6KGvTQr6VqjtdOrQDF7uxCE0ziXAl8rscZf1W
z2CB52UA+xZPyHbG+Ok/zErCOICAyIRj8e0wUcXGFZUA31YG4xwJyJhGOW1cA9dHjD/flLcP7yqg
54sgKRSFLluT1v6QFcljEczZMQgxNcYBVwdu28bj1yB0A21ji1xHSjkspRMEcWHGLHutVQBWczS8
ykdApX+2wkR7pDWOIIBte6ny9u0BzAidKAM0DMCQxULGHW84PYxqv7H7n12Vd3dT+HadG5Qk2Xny
pHnIMix3Rw01fPL6ocFXpC4M5Oqt+uvUUvk73t4VK7uQ1NpDchTc6bUa2xQUZphR0PJ1HTpZXznh
I/r1f/SsKvxRqbag3tfDEYGp4evAbAGTLQPIVJqIbqTz4ONM9W2spdOy2n6wrd7diwyXotuTu859
/8b7vzkYdeGl3lsu6gKf+2H0tVKxwasF+GQhaS/SI9e391T0ObYlFXaC9XEovGGrDX99GAiW0Kfo
7XGxUtG5DFxuAbS/SOuJE44AdOE2X4Q2f8aa2tvX1vBcVGp9uj3hq+XlUgPqKHEuFBh4mF2O2FkG
dIvaU85R40B7H82joiNrERUu99usvTVj+Duaw7ED5cD6LiIYVipw0LByPseY0tzzQBNQ0GJMr7nw
cWUNiA8bI16dcwrOJHx/H4I6zabFisZjp5ZZzYsTKbfZxqdSUcQuxJH6V6NGo7VxNq7uAUbj3paP
JiZHLn25mjRhDVAUkj2DRS7+K53yweywfrj9zdbmRG6A4CkHi0MvN/Grt8k4NBiPY2PlD+OMvIc7
aQc3x1dXyYrhrUkCE5LUN867FMZfBpUMb9ECreTEr8uxegTJkx0nbdA3JiQ/wsWLk1EQ2pTvORKf
K4oq0T7oLbSY/I7yyj8lgFE0XOOEYqLIw6D4MWCIgwdRixJL+A7f0LHcOWmDq9DGbNcWljyWZhfL
h0zfYmEjRQ3CdARTT8kxKI+dXpftAZkHqz8nnt39h80CPJN8Vpq/USO9/Ixe21udg62L7xYArbHz
KeODKAshNm6ftVlxI0gAHZkYLYnLcYZmyidwNgBqMidBfbeL3V+xq897LUC55j8NBnaEAhxPuyV+
OhABtjkmgwEC7akaeEl4RC2g+Tjn+bSlUXt93Agink60hFYI5HJxuD01HPMIpza/nyrzGCPmgaPB
7L21a/V37bi6gQPKO2GRoQzo+Qh7UOiB5rUHo8tqRIwEhZH8hJoeP+u4Um3sw5V5wUOQSvKUVyEJ
yKD96oDnFZIp1Mdyn26F5AENTqGcRF6iAXY7klxHfxArlMggkRBaIctcDtQnRRBZDbXLJhN9jVaN
hnMKsk3ldHD6Kg53dS3rHLcHvbrkWE/OGN+LhyrTXJwye+aVGtd56GPdp/ixqqgnBY0tlF9wmZ+r
9pveRsZGlrkyUXpNugxjVKqv2mQJLZIkBvnrmwnG56KpzG8l9jofuTmSgxKg/LgxyetDx46UniI0
XEFAL60HKrf0xnGgQZGO1D4OXum0PxU1nP5plAl1mNsrej07eiF0YFyge8DfncU5qEvVjGxwc34+
Kkq51/VGrQ5DNSm4KQsnQpLKyustD47rz4h8AYgYCfPmnbUU0Eg8M7PtXGS+N1vBI9rNSIRlkyk+
6qSPO5GMIWJoXaxt3BXXZ8NEkZfzTqOPDGkJfkLFrENijLaDN8xgUr0EeOboNKc3ryiIUHCQpIB0
7ZbquHYBHG926GCmzvxbGFH8JyuK7rNrFvjvGbTQX26Pt9gu9Ih50qHqKFHAMM6XJ34GDYmhZjme
ianBXpP9OxdlpUMknC2V7cUCyqHYkTrtK2CvDgybyzOvAp5SK9fGEAt19pcmLm0qqnO8kXetjUIj
Bi8dfjHltsUhFzM6UYWYxrNqttRLuH+OiWlkGxvflLH3VeYgJyMPNFVisCmQQRd3qBUMY1NG1nSW
fJ50b2hJreM+1SDliD+k6R28vnXGvVM7059Q6FW5A+piP4U8Dg1/QJfxmxaWzsdSFfV4bIvc0He2
yMZyb9ptrByZg4p/M4iwftfmwGEfBhWJsUezTBRxbntOyL7EaSo70X02hzt9MsropGZBbj93zVD3
B92MvN+ek2MtVgcDT7/dZDph+JTYThud08pti6NXTc2wD9VGZaVMHm/3KrCb6aHw6vxTmkbOjLtv
ZYxv2+N/1w4oP1k/FS6O1OITzbqGYXnmque6K9qHIKu8o5ZnaK15SY2qWq2/jRAkx6NoDryHlgxv
/WVVRstTxVTyQTsbAx5jmlFZRwlu3HWzkWzti+tt4Wo66Q63Nk3iZcpDZ6K3p2DWzmoqxA5va5Qo
23Dr9pQLtNh8LqBxuo1sQcRlFwtoOqjTpc1onLEwUVBYbMbgNDitdgy1VNnrU/dHJJpdnqYeCt3t
eLFyvFhImWA5gJeu2v6GMvS41mXjubaK/FAoRfhB1TNnY4csQjxfjLImmCsKdzRDKEVehgoD/Ux7
RPgEY93hHztGRGt01V1dRL9DZGV2U7D1srmelqlz8mgRSgAFLdzLAZWiG+ymULRzgmzgfZsUnyaz
2qLErQ7yV9CDIolM6y4H8cq2E4ld6+dQAOHvQi06ES/mw+0vdB3RqY3rVHCpMHl00hZZo8gqgcOx
Z5wBQQTlqa/m1toBrqY+jhrtJptw5VNRRIMUj/owwNzlpBxH1MEU9OZ5jDztW4dy4YMBLf4RxEJ4
rqHmn8Z0Sjbu4pU5godlWKgrgKyWcl2KpbUTQn3mmUex8gsr3+DTPMQQvPBPqd+WhbMXAXVz2kzp
2kOnatEusoZJixssU8+IhKFtrljpwawi2GVIAB4CmnIbJ2yRU/3veLIBJ7UUqIvIXfQqB09zewgD
CjLnJEiHwxhY+d4ZWzQky77bIS05fri9X64/oMyI//p90Hqk8Xg5XlzGEAfRyjiTCzv9PpiMSjw4
ils0D5rXOvW7Fp4OYP0sT62NXPU6juFKrnENkEQCYV/CLoVKijfMmnWOkSTdB6Ma/AAIDVgKnNTd
2ITTRxM2437U+i0RsZVFlqhSoLlUAGCJGpeTTuhoh5OLVhD91OFQJYFAUHIKUJNFCq8oRvvNH5Wq
CZHaohEhb4fFJkK3u64gwlLtcsICT+w8vcOcNdobcZb2u7qf+j+3v+p1rGE8NM95CAOg5SlwOcHJ
myMzi4VyZvXNHd6l6IK49Vb7YQnxZLMyDBQqOTH6Hlc6ReOMlXBqK2dLsfwCw9lD21ffB0v9Ywkj
3LmxeImxWT046vQ8aNa9m4zjxiaS+/PyMuQnQF3hkDJb4t7lTMGNA/gks/E708ZD2R4De3hJSx4D
SEd6rkAPFl2B/A5t7yj43WkaqpGOipjiRty9Pke87mjE8ObiWUsX/fJ3zKZeR2mchr5XB95uarpK
o0/fVt/tCgJulcBcNKOx3iqyXE9fOh7y+KJSyaNoKa/fO95IozSP/dKe7HvIATiNm1Veqbs20u0J
dUvV/m7ok2XtqtkQnwqtNn+/da/RyqCwashGFJf14sZxnEZ14gF4WoTI1LlNteRoFfWwsaOvjyy1
JFn6x2aJDbfEWCWjE6QZeGG/UHR1NyTDI70jd+f1yiM4gq1awfX5YTTqY8AhMNAha7z8mgQrUSeh
yH2sdIpvqVGYR9dLhvvbK/f3NXK5eeUwLB4ieah8LevuEVri5qxjKh0n7mzru5rVw2e+oTB613Va
/LssTHU+eMVQIT+K63U+PIYoYgwHt0Ct0q5UzK/tHMekF2TevF8hXRJtp3nAj/dJq9blYdL+h7Mz
25HbaKL0ExHgvtyStXS31EVJtiRbN4RX7juT29PPlxpgxkUWmugfvrAAw8rKZC4RJ06c48XGMzeO
kx30bjxaItBmXl/KBrJ0cL9EZSacuhJeecs0YWMpXSiBU6Pw+/YS7Z96CE7SSZGGI/jGO7ByxqFm
8aLq5uBXhq+na5+mqLCDBhr05e2hdhMC1IO9BY2XkJPUbhOfiWi1m8qJ6tugeWkwjYkSuAjFHhRT
d/cEo3BW2FPkQNT/NvdVHWVYNxdTw4Et00vbGYQS3WIrfhRhtuNDhh8vwtaTg632YHJSz4J4iXZt
prnZ0IYxFTZKJu1tsIc16BVB162pzed3LyH5Ffkw/rigllvIsijnNF8wQbhNkTYGQz/EpJ1Nenp7
lN2eQKRO3rJUAnlP8U2533mou1tpm07MBQngp3Wxs9eC0OYE8nNUdNwPhUDSz1iTPl3a3jbLNq9Y
wYze2tzWqbevvTCd0xjbtC0qybsfEAIgWk9ozwC9kwy4+1mBxOQG6r7tTWiz/p1vk6OCgvXgOWuX
OfXbSUTI3qz6e+NbOSz+Xfg5/mQSbmaoDlmlJ03X3jLdoKFuWDJk3KP19yhPyotXFso7u5Xo6mRA
SAuE0uRaO/A8HVqJRFTtTXWL5smFpX1N8nw4i9x5Z9nv51AspuR+UjEGNbxf0tnShFl0GkOlWvOk
Zkh19qkpzjnY0IcMKdfPb2/M/SFDU4VgCOSODA/7l/vxTKfJPCUy2hv0ZPtcl1Z1KTXlnSTT/zsr
EEKOAJR/IJT7UaxWmGkxeu0NCVL1FLta6ReTvV4sfWkO4taHEwKGpEyGjS3NbPdDOVpuT8PqtrfV
0qI/YFpNn/phWQ/u+P2VyLL9Z5TNZ6LkhXdC2XQ32kSsILWdYQ6MTO/wxYDX+rdiTX8Je8y+/g8f
C1V6eVfxybaJXetUlkZjd3dbYzd+maTiuoGhxftXkO0OiYU8Eo2FrY2zZQ6RknR2dxNI+3KUM+xU
knR5941IRCKpzVJ6jLbDzVscIcbfdi4bvY+yPDCRj725bTy/ONgTfHp72R7ciDiJU0CTfcc8EZs9
DnExpnFtbW/x6MW/FN2qPi9a8iFe0vHgyXo4EpgCdFjJvd1CuSmwnVUNTot6pypObu+mvpZkbrCk
1BfentSDfS49sbh3YctI+vb9PieMGYyxzLrbMMdKUDZ6ddFj48v/MAhIpEQTqL5uI9hStYXdJ1V3
02RmP5Tr5A+LdnSYdnHyz51A6Cu7RQAhN/d5N6Kz34iRDcdJfW4bdP7bBQsTgrX2OS6rI/fpR19J
l0QZGcXiYCsP93/wCicF1fLEwqzSaM6IAxehXColHUIxWrU42BOPPhTMQdhoUkQEwO5+NINW06hc
1o72b6O5prGK+bCF98/bX+rxnP7fKFtuWOTRmobGanfr07Q7AfNXQZvhTVMn8T9vj/RoPlQQCGII
zAw4APfzoQdxWAEmu1unpONzNq1mEPdzdP4fRiFD5COx/XaU51ivaoQIve7WIG136rTlL63EVeJ/
GESK5VANIWLfRupp105KPOX9LdITnIWnYbomi/X+IJ3gmZePjwNDcMf9RXnQ9YRb9zcIE+4PzRgt
79nEqFO//g+zoQFW9rjxlm+TWqyoBnuNyh6l2G5dfS+fVdvvqqo9kk59uAOg1f7sKaMYIvfif87P
4FkDDV0py1Yuy4nUwPExKHt3PsudLSkLkOwRx+LNux+lENacjibScnhdGeeo6TGPcqBivHvRyNGk
qA5SVPQx6JtRRrjRVmcjYFeMWpBlqXIyGvH+G45gBD6JdNeT/96MEo+ZjYWoRdcAVhSf9DRV/6IT
zvgcr0P+PHMJ/fH2rGQ8dZekAysxH+p8wF2g6pvH1a3G2pldyNir06jiqU6GVvllShaxvkbTUrev
1RxF9iV1cOt+ohA9xO8O0UEOQYINYiQp1b6Z8FSy5LM5Nre864FokzjW/mkKXCUDusOU3xAYEkc3
4P4VIethRKmXzJ7ZBhSml+GVtZgcMyIYEVSVYpYXeAzr1bAwQ/EdvSyP4OD9mFL3SpK2QW6IlDYn
QRU0imbQ5G7xok7JyVOL1v5erMYYf1XMTjH+aPIsPgAx5N95/23vx5S/6T+nL+6ncQbzHW6DUPWP
OeDYyU7K4bclJwZ9exvtD7q8TrjqqbhLa+bNV3TdtTcVNB5vdGwpp7mDRV20cXPwQD5aRLYqWu5g
ZWA+mwmlozaMat+K22Lk30qzFz4WWh/Fqj+LrD4Kbh+tnnS7pcZN+zHukPerV9famgPpihtGc/0L
gmJ/wmxeru6KMfnbi7cbSd5e7Gh6EChr8cTcj6QYIH/NMA83t26UU4ZaKA1JRu+n69IdDLX7Ttxb
vMiwpU3CmV3vRbm0dWrj83yLKlS/8swTp2xojg7YgwkRBUIAh2Yl2dObC7lv51FLMTZD+SRtdT8e
0r/nPCoxPLewH3/34oGO2xAWOMsUOjd7wsQxu51cfYSEZNd0qTf0qmKB5GlN0OJceTS13X35k1EP
O45sRN4fm11B3GR1fWlON92deAYEVMMqwC3D7p5wI7MoGy89PlqU6sZvLSmfOAhE9ktLICrVOHmH
ALt23NEF9w4+sXqziyI9j0AtQa9F4jqt1pHewi5zBSFmY9Kox9mm7roJtiE3rUk7lQYsX0xG8aKr
yU7c7II1s3nTi875szCi9L3VTwpm3M28SVL6mdT5/iy48dxSye2cm3DpjbhSAYqtK5rsGja+o7Ic
KS/tzwOoK/LL7B2qZdRA74ebJzHm8VC7NDePajAkmu2r+uHtuP9o0vSEIjw9cpy9bdqiGOibeUa2
3oqE1vJT5w7sTmfo3QrnR4TDDg65PF539z7CsNStKMbRUiCbde8n1WiZNGhYjBtW5OYpqaE82Yvb
XXRrVnGVbvWgFyn1ZEDgp77Vj96C3b5BdPCnfjbFQG6ZrbyNncDhKIWz3hB56+KLO3UM0Rv9UHyg
zNVZGIviSIntJH4zl7cvg93pZGhII3BTwJ5Jo4z7mZtagr9mVGuolLtNc8lGI9EuXpMk+pmTOs4n
nl3LDaxkLtZzo/TmO8V2JGMKJh2rD+9aOsNsEsbWJoqqtdG8ZSvuc1buuZ+0hFgqmXrtF7xYj4os
u08N7QxODrkC/1AJ3dy0gyi9dF1tix4ppXvSlSi3n63aKihT8kae8yrFuG9qHagR5qDjfGaSKRvn
t1d9d4jkj5Cm4rJbyyE0vl91BZZEuRS5BcCA8A5XUvGyVpZ+UFvYHSJaAJCPJl8BY9WhZd6PUvbN
6o4u4mhTotUv0+Lkpwbc/ySsQxv6h0PJcivUeS5Zb3OAqJSQtGhudLO8wVwuAx4yZRBjPbgGpkAP
1n/v+kkbLijDvGI/+9DvZ+YYrVPO4+DcZq+JfTtGarlN0+Yg6dsFT1LcjmQPZikoyk4au9E9ik25
69xGcLrQcTv9Lwciy3Mz4U3ulZX64+1Z7ReRTUG2DO+SheTD3c+qGBVjHYTr3ZLFzWlDQQ4hoKBb
fLaRXXvvjcfrBOguq/Wyl3/rRdLpVoHNZx/d6KWvUFlXlu6kNF1zVnvTwi4Ui1+okopb6mdNSewC
8XtzPVjfB/Ol+ETFU8q+y+LN/XyzxnKpp7BpajTfn2pNiFNa1u55dMRyAMX/7B2/u+ENol8wa15n
ys5wou/Hso1CdltMedhFWjv4Cf7HzTXjwxthrraiO9spF+4JO0U8UzoiheGidl1nXptxWZQnbsSC
XMCKezoxJukPmhlJtnxF46XqLkqWTpGvV4Odf+hWoxtPbupZ/3Z9a9V+bY3agpFsUY6jb7cNItRJ
7hniW7ekJqMgiN6dMlGI4bQUWY1A08JpMv087mirpMurin7NTTOantS8dmO/40JR/Emz++sCQB0F
yAqZxjU3hznUysGePkeeHUXPmYAu91GblLZ71eK2606916CnMVepaTxXulVnuIyaQwmBrjDL7/S3
LeulM7toDpZsnctfhUNz7rWL1Tg+Z/rQryfVIi/y3cKe/0DfpcoC1eBAnNOyRCCwyWjcPbtlPLv+
5K5G+znv9RGb5862lCdUhaMx4JxN8YV1Vc3zmiPX81lUlO56X1uWybuoqdN33xORI9vtF2RjBhIi
bTuYYadM7e+C7zV+zcbOLX/MuhDlJyXtwIHjJs6jX+cWhzRM5aM5iV5cI63Ep2jW1eWLZ9T9Aicl
1eLndeq0xm+Qp2quEJws4l8iT/szxFm3fnr7PO/vD7BdsDx42xQmiWXu9xzc0x6nwDIPCTeNH1Pb
rt8SA5MFo3HLi6I21UEkuH/LyV4pcOG5SG0GDdD78apZWxFiGpuwngrrg8aLPZ4i5M2/Az4nLxOV
2leoV+M//azNB4nzPoKh+ERKhn04rxVtFfdDR4bZL6Mi73+70E84HdW/dirivOdKKNjumH3lWWDO
2fjb20u8f0iBzpkuiltsHWPbV4dERNrhg5SFSptN2CIvk+knbmtXB0nE/lNSeEDNFQV7CnlUgO/n
19a5qQoetXDKB87gWOvFvwX9wt84HNCMukKzmvPbU9vfjgzJjJgeyCbk9fshjUTH4K018lDJ11q/
6NitF+eKjuHxI7IRq3uwWfcrSRaEYqTUSZN03s3jk9ZgOK6KdkKJuvW5GBftEpXvbYkn2oMGAIlG
Rpz8wdsciWqe4pVmyOiWG+ZwbaBOfqnFOj6pSOKdcygS4t2RAgPywaSgiCwUbMJL3czMDNOY6EZX
nX71MuwtMIt6p0ejnBbdlpA4eMx+KnPdf6sShKqy7TQLPU5ZaKyJHThK7Bx8Inl+798wl7xdKpXS
ZSbdte5HyYu4xEjYbMOKDtbxqakKRGgR8Vgx+VkMp74uCH0ML5NG89l1pbp0wJzfbxHGJ0eQHAiq
LVth6tFJCZhqowkTTC7OPbaYfqPH/cG+34+Ccgjdx2Cb7EVSzftZllZfNoUophBgUXxuSnM8Z4l+
VDV/MIqcBOsJ3Q/Klfzv/0H6ilhfQQ3sKTT1anlB6zryS4CZgy/2aBTE7WV6JQfZUlqjHBDftoo5
/EnvbEsl/WdumvVIH2R/VYA5cFcQMrLHkSu/n0wFZYyOoHEOs676kESKE+RDnGGdQ1PN25fST/fH
+z0oqd1k5KQusIO3aM6amq3RGdkS4uK6VjDx4+RLay8YajvFqlenUZ9W91PTx516Jv6w2k9zbg+a
P9GqMv0Rlwr4WTutVexnllDcsxU500drihXrby/BDOZgMz1YGdljRMxH2zC/d3OrKU4Ra0Q9S0gA
JJHIQn2atUGErkM08/bS7J8I9P+ILzkYnFAKEfcfITbUUay01YVEtGPn9/QNP1XJNP5dU379VbGn
rr+8PeKjyRHxkN4hIcQjsYGbjCjvptzK1nDMxfhCu2IZLOCLJ3d1tIN1fLCRPbJI2ZuPzA4MmvvJ
RV2uxOaQl6G6qNrTEK9JQMNrfrCE+yiCCII7FOV7kFBSr/tRnFQ1VoVm2lC0o3jSM7P5RsekdVbA
BX0PNctTIcRyUE55NDUo2FIyHbmiXeoqFeHj2RsYtKERv0mrMtDBSI8OzoOPBRMDRAvhFB7zbaQS
d6PIlKyqwrQBTvAoZFzhIlXBpBr5J3NZmx8CIYDSp2lsukbd9DKr5vTDzOLipcCn8QPV8+4c19Dc
bLM8UrfYrQFgpRRXlpwRmvF+iiz+5zZEWnnRF0do4VhWgASW2/uq4ujPb+/X/SgSQocaCrsHzHJ7
QqjK0WAWY8SbLHB21zTXzi68+4OtulWq5OgBoROGyn4kyUTd7KKMnLfO9UHcCr1cbN8ziUz/QeJB
9B/j1WrV10qQ0j5Rkl5oyVsdt7kWiru6L21cxXoQiSwbzjixr7M/29MIfLIu5ZGw2247SFUl4m52
OaAj7M/7rW5rFAlF14mbruitn6UGPDtEfXxFz/WDrbdfdtlmAMQG9x+seIulwiIgAaOP+0YlpQtG
J6mvRpZ7p/d+XHlkGUEOIsVs7idUIDaMb3k73mazh2Pi6ckV9LR8bzgnO4wlLwemMXDh1pxYNfNe
g0uv3lbF1l7qMS9PqliUgy20u8p/jkI3CDgh7pRbLnNLTxs8+Y5RSGJ8kVl/CmN9qluMZ+woPjJs
3W8FQCw2AvUJWaTbwnTWlJF8FoYG1u1FqW/ktINYfRuDdBfG97e/0sOxZK1c+lJha7I5G3XU08KJ
3OVNqTLUxbvEDGqFd8OzAXzfHmq/7ZiWtNRBtQwa6zahwC+vEIgwaLdpiO1AU+PolK7tUZV492Tw
qeD+0kCMAgmX+ObVXfNiGvSVxcNTrj5NolrAZ4Tyy2DQutMZdXPR7PSoCezh1EBuVZkJ7rPd2XaT
HuhQu63L0l+MCkwwycURRPdwFEIKekjgN/PO358oTQxxn9SmdksMuwxEX7UfDBEfGVs8HgUKDeLk
smljg4fbw7zMLXxOfK0GK4iyrH1WlP6ow+rhKPR5cwvRQLFjV+ZWgkTn4rLvOgf9/ox7uR2UIyrI
w81A/5ZsfSFl3pIRyyWv7JHE6YaL1BroZRraavRrURu/ZnXzOlbR+6w6eWnYfP9/vC2Mn6iZhT8O
Xyhrhh9VjNWJ8OLmZFXiiA2+q1rIkUi8qHmDJO2seXrkk4W5KNrNmDDjHHX3KY2rJydBCMRo16/t
Wv+IRPQZv4d3Kkj8nCOrSScs+ABVTfll/xMa9EVnDVnK/kAIIbrqYlzgGHvVUwHG9N54lklKehXk
GtILAPD7ofKBbbGubJJEeHqAUbbr154BGjkNR3nMo/3IhQsRnGeEiGRzD6oAzj3lWh1bTw9XQq9U
Xmy6qK9vX4GPblsbKE7S4ID/ttSkdDaFtXStfusixz1jw/NPBD3i5Mb5UZF9a6jGZ4IRBLBNXRdK
CUWL+7WjmaNvIlGvt8rIE/RLZ7hHS6MHRe1U1wk7i1CsyfwqRm28NNoQXcA7m6dqiCdgUOdISWm/
vJDEiSOR4yAao0nr/teUlbFY5mqut9mKl6AqPMS218p4d2BDIgoHS3J2qN9uTYCo/XQxMqP6rWJZ
T/Ew/rDm9kieYD8VrkX2I6I7FBB2KpiUfHNQXGO5xUqjXLR4xAfNHcyDnbKLOJAugYtBuVs2nPM4
3y9YFCVCS7zEuaWt/XFxrdeRVk4/Qb6L8vPRZtlNyaLagiw1HZJwgqBk3A/mzciJjllv3ZDUMk9T
aWJ7UxpHkpuPRqGtUlIMqe7wje5Hgfg7Zt48Wjers1rf1kfvYubiqD/64SigsvStQkeA4XE/iut2
kHHoE7jR5p7SNKwYONzH0S9vH+QHo0htCvlIIgtAwex+lAbahbnSJHqLjXo9YQSvncdBmU9vj7K7
LijJ0QuDTK/ka+9C6Hnxhn5WMheFrH74pS2oGqVGPvyFLoo4ODqPhkLbiQZNPo+kaN5PyE0RdO74
IbdSjJVfr/p4dUyKjKmXde+tQjMrCE3SAZWYiOz3fihw0QIlqZJKo5InJ/xX0R5R0Sfvy/WIFvbg
M2F4JLtCqa+z7TZDpXU9lEpPUTNWMXwVkSZeNXdY3vvqywnRPQRITqJDpfZ+Ql0C3pcaKRPyzN9T
bKGfDeEhO+DO70UPpXADzCQs5Ig1ETi4H6ga0HFJ4zIODdSGzm6j/1UjSneQUdGIx19zB+mRCYDE
k7uB5+07sNSKWEq3hXubum6pT43uxp9afOrmQFArM6E567UT8pi2xSlZ8in+li717H528IjUX2JK
CdP3IlXz6rxULeJqNuFjE1Bk1G9Nl4/Rd22amtVPjIECaK0po+Xr2Wgbz42luJ2PUQCtKv5g9zOG
yWgOV1eMT/P+VHrLUvi1q8bKSccjZw5ym4j4Eg1Fb/uank3muVbnybiU3jS0F0/rp/Ia4444v4jR
tdur50TlJUVOzFl86iez/mUp63X6DbIbBVa7nd2XOE/M9gkRVi95nry8/rfgDP5DAGtol3XK3Pij
VyVmepEC82LwZ3NV09PUwGf5Ms/E7Z+j3EyS6zJpHRiNki7dR31yLewOQGWxidWqYvaNPvJ+1KVg
wxOgeiot/zhA+Gldlb/YCQTQYG5MPfdrxIKrjzzlc3dpzWz9oha983uuTUXNry2a5DSvivnDNQEP
zu5Srfov9mhYw1OKIa4e0Pql6D7qEC3ixk7U2PrZhsHQ/N2XIv8MU0TTkAEh9LpUg4VVbtnhoBVm
GjpnL0vXTNN17rFbuuQZbeFPEdkhAhAIo42fp1Qbf1dAeeHK8BZaReAlSmT+A/wYq4G9zsXyL0Zt
jh5kWJEMQTWXTR8UdhY5X1ZCLO/SjmYzBlU5ruPV0iorexpsZ6Ydv6yXSXnlSaSf0ezM+FPNEqV/
es4U5WcV1Cy5tG5u/JZYlWkENPcVzdmb8tL5rOZLQbf3GCVf4knxiqCx+0ZBdklt29PoZJPKxhCj
fprmJMFLlN5t80Oej7n2Uk7RkpIoLl72aaBLeXkyuypffT6GQhm+d1o3KGnwXwKK/Vny77rEgxt4
cVf+FcV99cWOcR3zLWKtPmjiKfsiFmNWfy1WYbwu6lzgfMxO0zz0yGw1C5bKUuoTdqr1+jwMajmc
7B6A5LO1mkV2GhJTSUPNLJTsmpFbxldYInZyXpXa1c9LMghYGfIzfG8brdcvAAS6FahZNjWXuc4a
9QpHROiBljtJ61Pw9uYr9aFs8ZO0WH8g4meP0vKD8+SbbWQWpxSdmR+jhlvRqYcT0fg07c/6yTVa
zTo1WMJb527oVfsfTWtLNUiMTs/hZ3j6p9ZQU/uTptZ9nft0ZPW/5ZxbLbCtPNZhjxXacKl7U/3r
7Zdxf7FzvcAUo7RM99wOnxRtnAKualTSp+oLbq/JVwXlzS/vHIRXHBBdA2ByKDttKTHUl0U65msV
jiql5K5Had3RlSl4e5Tdy2uDKElVfFqV4YpuAQttUqepUOoujIGwLoPXpE9WqujfugFJ37eH2q2a
DFawsIDEJDUxtt58OI9Yid73XWg1g/2UjFMZGKNmnN45CsU6ip/0NJK6SQ7l/StF239EOWAcwtwb
XetUTpP6wZq9+Z2233QQ0QkNSs1HglYBZHo/jt4b89LQ54VIJK2MTZ6MpQ9BMftKHcE8z7BxLrEt
qvhgejJxun8dqXchvgNdUFr5bLstijSZo2EiMm+dMXp2nD8zbcJBLO5pgM0rKvLJYPt6J5R39+jA
D6QVm+I1QsVo8WzmG6tIJq2Nbd+qRpuvprRMQ3fol7c/3n52RGUkpj9DdAuW4P2idsZqlFKx62a4
kXKxFdP4kFGLO1mNa16KXP9QpAi3eP1kvDu2IR4kNUR1kgCBOOd+YEO0vCzG4N2mlvWLYVx96DFE
O4g992kVlHMyHbId8qqd0x85SNtOtuLdOhFln73cyS6a2Sjfh4SyNRoB69e3l3M3njxxst6L5gHR
1LaqXA2UgDGD78IWTOCF7o6O7lsyftowLpgA/P32aPvzDYEPPJ9bhNyU7Od+DVvFi9RiykTo1dOC
Np9d+2qstue3R9nXUyTSid4snbdS/GTL0KWh0hEx11a4KGU1+ZpSYaDVNjGN5lGm6cLPXcNNzn1e
ivJvzVukjmuuRFDq8qnuP1ZFXs+XoqVx/DV3Ckv4OLpHR1W8/bXKjwRG52WUVKttj6bW8BcnkTeF
3L4qUUuXnTJCYT8R85Fv7IOhSPCoLhH9s/bbsmscs2OTWRVhaS3jCV26/CuqmcaHplbEQW3y4VAg
zLAWqRjS6n//hZWkXbwpMUXYpfHsBFx0QDpWHAtiRbVr7cvBp5Z3yt1lB4gii3PSKIbkw5S/5z9g
39IUg6ovzhQOfMUypHVTwR5rLSwUIV2s3YJe8L89V1bn6H5tjGr71TXx7IXd2GQO8t9aGj/hiE7F
ZNKS9AiL2WUq/DxI27wDbENpN3v/89xJGQZ4+WPoKFoaGFNG3EoZ7WOqe5ScrJb2zFk5qjA8OGUA
knQB0XIOsKbLH/WfNUkMVD4WCq8hD4RIfBxvrE8Ra3Kw9vtPLc8yO0q2Me4z8qVAdzMv1znUBSXh
wFDqNcSG1UtPYlnN+CA0eDDa/+16cSTdeAcXLmW6amBna0iD5PKUpgISa5SmH+kF+vPtPbX/ZrJT
EphVZsuIUm1eGK/G2LZcojnktlI+o9UYW89g5vqpKl2jvCAH0y5BkU9dErx7YIrtoMhcXT/1bO+/
W+HEUE5gqobAD80JSF3xE02ZTkL16lBr2+JpkvH824PuHwBoZgRdgOXy9XY2V7KzIspdj/ESVsXi
fUnHNf5QKZaHXF86fuzLHEX5twd88CEBJ0nQuSLwed2qp2qm6MkMKwZk8V9jJ0PTBE3wr1E0pNe3
h9ofBB5scEo+JFi/t61T2lWkGatTLmGvuskHPctRISzTI6eERytIREC/MGqme6itNo1YIztbQjNK
lm+OlfanWLOKqyqy6CRQyD4gtT1YQOwj0RDTOQns1E0gMqx2j4xEpYZa4dl4sjaClxozu6ybj4xz
HiwgQyFzI/XUJWXwfkdixTPWad+qoRFP0RlJc/PJNLJ3I6IAOZw2oEpqhtyVmwkZZVEkFYLXoTUN
5nM+ecsrWM6RzsODuaDxB97KRQwzaFvdnaq+pzzdaWHvwJbIi2Gms3QuT29vuZ9OaPcPEjMA3UUA
louf4uH9kk1OGiuuE6nhSM3QOEWNAXmuBnhBRLCe1T+V2YXSPsA6/rx0SetdoP73cQxq1Cje09Kp
eh7okTd/W5x5Wf/Qp6pwzpXqCCvAHnRyw06v1CJQbSiGL3nUdX85UWoPL3Wbju5XctFGRVsspVJp
WEmSXZZkVN5pD096RvVC2jTDpmM5t8yJAXW2YqxaLTTL1LkRz6HrnzepZCVq2ve3F/TB6ZLNjhxh
8kJQvc3mmLuSSyRTtbCoVfq2NQtWrE9vnfEJoLjrz12R6fZBEL7fKryJFJZBw6QH3bZK6g7Il81z
hW+MkutX3U3hMa1mf7BV5C+/3ymg2bRRs4yyXVffzCzXtbHKEWkIPbse/yysfrywcY0v1Qqutcyd
/d3E1/tZW1TzgPu+v0HITCGSkmijQ8E9cr9HRWRAGUrYo4hoNB+LbtG+iRyG/7QAYr79+R4sJUNR
BwajoP1pS2fkwRmUvmaoyCimV4Ot8pLqwjngae2fbCICkAk6SrlA0AG7n5AzoFmNDbwRAvx2p8qa
rEs5V+7rrHfxL3lqF397eMdf3js1FLlRVYPDSucn1N/7QVFaLrq60o2QKowX2F2efnO9xHp3QC2Z
UHwlJOEpo28d0pYmM5ca66gQU8f0I868HHV3sl/t1jni/u63BbALpFMuSYJq/nw/oXJ2vEahCBp6
avJnt3rDsyqa5TIl/VE978EtiRodhGnqU8gVcmHeD5XYAMxma1gh9PRcwdOYBr/snGcIPz1rJn6P
p9ScGrqPMFXSXuxkXftTa7d1qHqt2531dG6W72k6eyiVjqascM2mmj3Fzph+apc8Xk5Lp7R/4/kc
p58deCLxk47ERnm2KzVNaFFyMXzWRJl6PpyVNqL9qeiXo1BHLtj9CeeA04eHRhx7gAT7fpbos1fR
5NZG2PXpv/XQGoFjiucmogFIT/s/ljF5XvIOTzPlIITdnzqaeCjKUclHyYYE8n5gu+jXCdRbDw2v
tj+upqL8UViddnAAfvLwNvOj0s4jgCYL42zhuhFFlm51OyukJcoNwP+tW+Ha4hRnw/BZc/o+VFHx
vS6WqIN5mZpP2A6kp9oejnzi9jtX2hbzphNUUo7U5P3wn4yHJE6kyBC4oYPthA9aqQTd3Nag92t+
fu+pl51/8jDyAEq1rfuhBruOy4haWmgqbno2MLegKkJp5O1RHkwISjE5I9Ahhh1b7u2y5k2juIVF
SAQGXlppfB31FUfshL3z9lD7Z8iRVXwCV4mI7urRiLvlnmh6K9RiRzktsRi+2lo+BnHngnxobkJH
4Kwt2Wk2iuag/2u/TxkbkJyLm90KFHW/mFOhNqmqM3aWpt5pTY2CZEdPD96gh4uJnwGNt0DiaFXf
j+KMBY41/WiF6dqIa4xp78eEROyCGf1RLrA/8UzIkURwadUAc+x+qLZTZixVVStcoGSiHcob8cVL
y/57wrY95YZR/l10mfgtAuOM/Ti2vSMF00eTlQa97BrKDrv3wkzNZGTvWGFDp8Mvs5KMr2gtxt/t
0jrCKh+cf55cxPrYoDCxd14ldWciVRHpdoigz+g8ReuoOH7e2h7dkU6WOUHtJdO3uk+7kuB1Lsar
6vVp+2p3Go5TLYSs6iDje7T+BMy8YmTwxKmbDWXmi4MCaGeHZtwvYItFSdl1+bXp27NZ25bfR9qf
vRdftLp4t9AvXHn6JqGNaMBQMPPvP/2K5ckkHWpCQmc3GFM1gpEed9e0G8TBLB99Y6m7whvK8tMF
cD9UT+EEeDhxwrGadR9Okx0qg41GSR6ZX96+HfY0LaaFcA0biggEtGcz1jDhyd7Gk8N+GkblROvb
9E9WtKg0lkq5fp60fll8ZxVFuEx5Op/oso3yy1AP4kuflfZ8NXI9OUJK5KD3D49M6Qm8QBGAELc8
qrGKh76tEzec1M681WM5vs6wyX59e+4PRiHHQcARPVRpEbX5onYaN/SQCC90JjHDOan6+sdo2cvB
Bfzga8o+BhqhyLL5WBvakV0njliV0uVFKXNoR8vyZbK06aIltnkwIxlwbNaNa1AuGTEyQsqbd9LJ
zNURo+qGhTuMX0criT5Ar6N86xSqr5qR+PbuFUTIBjow7SNUO83NzVspdauDabmh7USF3wwFnb3u
cGSI/mgBfxYwpMwm7/JmAcXYG7Hn5l6Yl5U4R64QgVY7JYK86pG91YMt8bNjDVKQlBbbaq5aVuzE
Tlt4YT+3y2kamiZA8e5IZuDRKNJtAR4fq4YW1v35TrpungXoT2gNeJ8MiOudMmCep3d/HCpNyF1L
jix1iM1dOWtJRbUmjz/xKlrXqp6ErxrRUXPLg7lApmIXsN+4P7ahmY2eMDIbSEI1k1EEInXy55wb
8ggT20UxnNOfIr+UjQnOtgapbjZpToml7iezdMV6Wri01q9a3lfgYsOsuM+Ct7Y6ZWg26UHb6yrN
u/YAs7uYXbP/jIq5Pn/BNBPyBcBAVwQE57hvS5kJJfMtrrnfUxXRFb/Fw9Y7Yffk8edcVMpTEQFW
vbruVEPoUJ2KukpqWeXXDiGTTwN3S4rhrj2ovicmZLhQV1iKP2scO7vX2kFSwdfiuPhSiVwsv04V
Gvm5r9uZaQZMweg/NF0EJ8iIlRSFBfw8PT/XreyvKcdf9EuaWUP91Om1bp1NlI2mDzOaVo6vaiDF
v0+dmq5oVmmL/UExU80JU6+o2+cUI4X/w9yXNceNq1n+lRv1jmruy0TXfSCZm6SUUqslvSAsWQYJ
AgQXkAD56+fQXT1Tltz2+G1eHOGQUkiSIIDvfGehkKEYOEs13pyiaboMy5whDWNqMwKL0rovGPiC
wYurkcXz9psTLwa1+BvAjkXvo7/WhCMA3ELm5GrEAaCIfMkKLWEj//NRPqx16ygQ9kAhtx5Q3h/F
BkJcD5Ko5CpRIz9FiCvK5MSCc+Fbu6FGDI8/H+/DRF8990P0vgGsQO/zfhlPgy5V+Kl7xcdKbTsP
lrVlH4S/fVWr3hCHTOAOgLajd0tDCNGGA+MJ76pncV+omLdbKNLIedhacgi97leq4493ETXkqm4G
O9rFpru+d/+srLhDxqgf/CvkLwUn5N+lZVaCq/3AqE9Y5owIdP75fVyv4Ls9CnAYSMurbcFKxH0P
Ts1Dqtvan3CE66WMizBuu7fAzGW7ixosv7suJDbcInTBRr+AWr7Z/b0bGrIcMFrBa16h9XfbFdiE
ayZdml7JwY7zZWtT8VrHTf3Yx6Zm27j2xmfEDaGTJ2rLLBweU7irjCkd31otB3JIBaKjMj8SJC0w
JxPwBn10n+/LKBm8HQrGfimqKoghouysbp/8WDIYyY18DvO27sdqo4D29MVYhUrfpjSKvlJvij9B
XOpPWTXDoTBzwET8PA1o3W5/fuM/nJ3RqYzgKQPB/lqNvTdCZkKje7vADaBvubnpazZe8tSEWHUi
Ql6ixblvkqmYYav/2qtpePr56B828RW6w2kOSA8o3jjTfT/R+hJULngqpFeE19XO6N7t0TH2WJ3P
uq5/AYB+2C0SnIGA2K3G8KsG+t2DpsbXzdAP6VXKQGI0KJcy6FafIyuDrCHdrmm8a5Zg+f/5NX5Y
IlATQmkNVg54K5CArS/bP16mye8hQQEwdeV5Um/1AJWZZJCL/O4oAELAfAASirI++nAn+1g6YV3x
k6nU+GiIEhl8jL2Hn4/y8XlhFKglXBAtcCXvgd2wWxDoVTf8NEyk3sXSdS4au9RbgFu/qqw+rEEo
2TEQQAKABQDS3q9BqRkkDNYAuYgUORKRfbI1i3MKMb4ep/IX68/HC4O+dYW1sEN5sFt4NxorG6tY
27JTb6Y2B3aAHrNo/UtXjr8dRgjgA8xsQOO4KOBJ3vfzQVoLfzykV5y4VWjvdL3cTgJ+MD9/Uh9n
Ha4C9omAJYBDol78fhQCmE55TYc9sKcix4mjPCjO0t3PR/nBbVtrJWxO6GADqF5Xl3/M7a6MVVyb
ssZtq31WtCptn5MFQt6MD03pFD8f7cMmgXYJ9lhcUQx3YPQyvh8tpJWJpMG+7oRsyUIJT7W0I699
O50TPqkduKS/clz8wQViDwTfHI4z6977bsgRK1K01Lo+geDeHmio0fSaNRF4uzSdfrEa/uCZpWvf
BBv9qkH8xoD/x90sY8sCh7Wwi1IDO6awpb7jgVSbn9/FH42CtquH/X01fHp/FydvBhglEnmCSSxM
tQadbqZ0/tWz+tEoa+MVjpV4rYBGf/+sSsbdBpYF8uSNCd1CmRJ9ZmXIn3/3WmAjFYAgtVqQAwR+
N0o0IA7DN1SeImprRIkgPa3WsKb8+SgfNw6MEuKhQCYGI8v3b+wSO4unhqY5KeEvOwk91yad62UL
Lyl9CIhnsw7O4ee6k9GvCDAfp7y/OhFgQUItsko5vr+N1LgtmNOlPCk3nsyN18uIX0IV49lTjyKy
uZu9dnyJWhry37Z4/5bF4MM/Bf1CYFvrV/vHbBxaMbjcDOokysgkuWpTRNAhXvf3XzH0zdEOwqEI
TxDeRN+PI6qZxkvC1IlOcGqBTkDmoYTtWSqi+LcXxdVsAfsXdi44tr4/ZfpcKnDPtTo17TJugYtE
J8W1+sWJ8iNCuno6QBwFkxucXsCw+f6KqoH7IyFCnSZem31UB/W2jAndoQqrNp5po0JKcIGBjCe5
ReTUZkpMcNlgzfvF8vxxD4VeH686Otpr7+L97MG7LYBQxurUImRnZ7omyqQpm41Pelq4NTpoP39R
Pr70GA9qfQCGAN0/8N9VN4ddyHh7oqriEGl1M9KEm18dWX90VShnsWGvZiAfWrCNJwIsX2N7gq6H
5Yuf8rxJKdSkHm03cnGG/c+v6gfvIASCIHOjQAG98X01hKJl6ec+bk94Vfwc25O/qdDY3qYC/MZk
AagAcjD7/PNBf3ArcT5Y0c5V8QT87vs5hHWbwl9x9SWiXppT+GCGuYcTbPKLR/aDmwlQC+A19FsI
Z3rPtHDB1bbh7HQnpRvnaxU16kbWUfMwINtv47XVb7NSIRKDUAt7KbhM8MR7dy5JvN5gxU7aE9i5
/tnqpr31bBDl3A8ef34H13Xju7oOI2FdARKJ5Qsn1nfH/b7vQPlkuDIAMP5mYKKbcpiFQWPVeTUs
TCohnftohmY7nUp96HmrfvENfjBxgCNDqgYWGlbQ94jeMHrdtCx8OGGNU/4G63XvbXzXjPIsVW7b
HeBqQG4a5YTqF9XAN+Xy9xcP1gx6o9g81iPge/P0sqw46EBjeBIdIjRibFBhC/9U+B607AzWn111
SFtwoi5KeJv3X9vYLvHOMZIPt028QDyX1Spaoq9uNKjunFg/nXfaet2wKpOc5vDzR/V+EkKPgamA
Z7RSK9YS7fvJPhowrafFFacpboZiWuozRuipCdgntI1/t1JaBwP3BijRWg1+sFj1XDW68cKbU6kG
F2GvYkL8qvO75QtGgWszFqmVxYRa6d0lDaL1tGx0f0JwYZSHIUl3mGr3YdqqHCQJ/Ys95/1kX4cD
WQ8lPCoLtOfWO/yPzboNQNpMknk4VS2JdzrAHiPSyd1AFzblJrFiN8wm2fR9xHJv7spfrCLvVysM
D1UeDkk4HmEff+93I3Q7aBy89MkniJ3xhcu2JILA7ufT5OMoeI+/mTxgVcSS/G7tiAY4//oLG08w
qEmOHSRvcm9lZ351Qv7WEfnn2+NB5e4CDIEdAqDy6P05IRoEadJxNCcAQwjQ8Xxuk92QLs4ZrGaX
ZiuShT8FIenc67KH18RSQLkE51iQAjRskhJnHDogGB7UvaJl1R2ffGfZQZ3HbZ5MBu4y8wSjGQhF
U86zsY6SZceojF7q2JF3FQU2kcm+5AhZTlj6OMMGFqoGh9z70RDx3zwU4WIBG6DuBVdrjRx810jx
awgWbdfYk0rJszcF5a5UPPrFG/5BnbGOkmAVhHsAhsJr/v0E9TvmJbJqZ2Cyk+tuehvqIOvAd5uL
hTQwfEqtBR5GrE5h1Mssa07Cx9u/4yFLhi0irjm8WHrAiJmFrQ0p0GPyzW+WRmvsAmYyXlv0dIGi
vKv22i4xgPuW9jSlCQ7b0o0viRzRs/82j//j1f4v9qZQBYBn3wz//k/8/1W1M0QPpX73339ftW/N
re7f3vTxc/uf60f/z69+/8F/Hysga4P6qt//1ncfwt//e/zis/783X82ja70fD2+9fPN2zAK/W0A
fNP1N/9ff/ivt29/5W5u3/7641WNWLrw1xi0v3/8/aPDl7/++Jal/R///Pt///Dys8Tnjp9F9eHX
3z4P+q8/gj9hQQzKC2B7OF2u3np//Mu8rT8BYv/nSqwFVAhDCLTGVqpwoyA0/OsPL/wT8UbgiIJ0
gWYgJCF//GtQ4/oj1/kTXJ0V6sN+gn/gBfjf3+u7J/R/n9i/Gjgxq6rRw19/YBn9/jiBpRXfbKW+
rnsqmmfvJnDiIlxrrIdtsDI99ooD4CiEdSr96Bt8sz6rSI/Yh0qmS4Kjr3VNQWrWdedpSsZ0F8JS
e7rxbevFR8l1zA9YAPT0tcQ8Hs6hIp42qYzb8TAIrx4OHh/9Zsu6SNhDkLC2zNzFKVFIh6IZH+Ka
YIGx/mLcfbf0yi1cO5bpYxdXipYZRMONuU2gkq2/JMZGHct8G5egjTdSDl84Er+vpD/0LSIkhEGE
y+BpniPusU8PfA5McFWCWLVB6QDjv9HhQXxdlYst4cm9QAiM3GqX3jmxSfvdqEZbVDO50yZ9Vak5
TtCyF35fX9OAXPR+5VNoRARvMxTXOtnJUbtemTsaO8YxUWny4Dj985i28Ly2AfWd3IvqMluc+D6o
yk9Bp9OzpUuHZtOGdsEt5UuCVHQ6JnO+tJCJbhoWDxms3/3kIVCwDcvQorAQBbatZueQyndncVKV
w0NAOFl2iDIcclj7TuZhQUSaYBmuoG8OtQVhT5GYwpYjjoetqok9CEWYyhq3lYfBA71uBevcu2EI
UpuXJXi8eTLShB4WRVKV0y5wb3ykWqe5W1mVcPSjS/vCEwuBkaLUOjs7QzZwWkhH/VywdHjxEPFy
6VO+xNe9WUqGMAJIDDNZz96T143z5xqWSpC1R0HGRXk0NIyKofZJklVwj75JyXS/wH/hMFeu/4Z6
HUlXvFzMgPh4G5XlFkwRP3gN7BiyPCiHmu/CYLbjseWWy4zodHqsQMBuM2ce5K4uRS+eeYUu9452
LtWIEOrbYDNr09GbUvLkymrX4X4B+kAdv1VjKNy3eokje1vPujOHGfB6fymsdBovm1rho0Bz3FpL
vYMmw+98eAcgfcnfDzDZhtlCDHmGc2gdW3mvYAvEHUNYtmP4xhm1LD+1Olzip9iZneok+xAdl4oQ
DiFm4pf9kk39pJppNyTIYlVRpqFUUIUnfHZEchSNe1jj46WE3YOXgmaqhkG9pNSM7BBOMGG/ba3u
q3sfXvkOHEx4JZBflyxqQMCl1+nhNDhpJS51ImLRFaXjCHdPXeSVbnCmDP0srEYXR6zcjzlLSD6V
voQVZYSQgPOaR8muDqd+55mhQahpKtF+9o9lCIgjq9H5udULi5/bumPnqzhxy+JweoYt2JCjdVG/
SDPbrOpqeHhr0HFzd1lMjm+Wbpe6bPakruWOI18ckgD0BIZsrkfV5KALwBfS2OXcmxL4OcRzU9+h
PFBxxucR07cex4cZas9zrHF8v55Mzxp4WBQQJH7lPGCXFnQaqCWSG1Uv7MwRMe67YvC9r9G5xhM1
eB96gCtXsrX+HcwcYplVDeIHHKyEZzCUqJsMElaznckEnbNro3sn7Jdr5GsNZwKyuAtU0lM+D31U
gL1Bdlr4Jc5EqT99CiSsFzZT56doeqVYTLdwhHR2nWegnBj85NwBxwOmYt3c7HidTPulndWT17R1
PnkVku6noN3GZRJMWVB5JGtBayhcPZtct47MwDgkB09UBOZSw8nVJe7XODhb1hi1Nt3DfELGSpTh
SJLkONXbuzhsxyLlejy3vU03wiDaenFhNBBN83G2xL6EEzH7MOz6G7hxVHvigBC7lqI5mTy79YKa
5iQg7nmArLazGRE2j2yu45woExfUifptDI/xQyW72zru6TaKOPpSScR2S2j7jIkRWB8YfBec9P1N
RdrqMFXR/CR7h+os8gm568r2Bf3pflsh8eiRJfF43eneAnZBQoPbzQJ3xOw8mH+cOw33EHvgAE0g
cjpEXHxmy1SpzMUvr1PePbIFORrQYwBcj4aqWPkoWzhkzHnQq3pD4Na4L73IHEYLKy5bkuDRW3UY
iFhqD1NftWeaivPJ64diibRet6xwo/qx2QdDCip3OJnjGDH/DHZL9MhUSXc+Cb29bVX/eYYb8cYd
fFTFLSRUgyfHPSDwFyQezZuw8rybzkxbKUV5UTPIx9xo9s+DhSZPwonaOnNkGsO5iVQyD6hW+coW
PMF7nN8ZYIFPCFy0IhPIF97pKmwOKtY+EnxmlRNGE+eQMH90s5mZ5iEQ4bUiHDsiVCc3BB5IBaxi
um3ktHBt9KS4nmLndurDeO9LHj33oNDlsoLBS+UM6FzWfnJmgsb/lM5xWCARes5YaF+JGLG0VDCp
wN/TlNMcNBk/ysQcTHlLuX/r1JGTeYmde/zrjDcab+6mRIM6w9KV5H0De52Osg4TqCVHzZIRJ2Jn
8aFLV/qydNddHDBPU+aEwxZl2yx+fN2xqLvwasu/moX5w8XolPDJqzEJfKivkImoxgrv4xZMbRce
HjtTcuHDTidKsO2wR7hU9S47Vb0ZwRLp4FoUkU3JCO8Q+ZmGFbydOfplaDItLEvKOKZIzvQTXsLz
HQ8cLkS3aP96g2MPZozomE+1UyLnGe478g3hEBH97EWIr3GyhIX6WQ+uOoDG42DyNunWCqXzWupn
0SGpLE4N38MQrDolAynzKCrFXR02ItkRkFucLazeonqTgrSwbRrDYUaZSHWjCZ5CU1P3yNMIjrl9
2EZZK+28BdFq2ddgMRYGcY25ids5R/qQyIJpGMtcJzDMBMl8gtPkXF0sZSgfmtGCrifaWL0aj+Jg
FSrwHC0snQraNPHW78R9A1ldVgUkPvMrhBf2Yc2PJGb8c9tJ/56MrSEbrcNx29dGnwmz1GkOt/U1
jSSdPw1DqvZS1XJrzRK+8XkO8siryI4t8WcDt5zCYbF7naBHeZbISN/EI8yqMvxBTBs+xuMh5VVJ
MpiUNDieeUE21NFtOyRJEXI+pVk4k+TVs1BDp9rE910oHymd9W2Dcw3LqpLH18hD8bfdumg5sP01
WTtSsRXahBrq8aFPC8t679YESPDGpiMavoPowT+O3VI+W5veurKEuTpOv9sIHomZO5f81MFYPczs
NNC2kLQVcIRsEBaG1BWEpEyBPKLA8/aLCtujDz56HoddtRNlLBBdOnleFvfJeJdUkb2oWKzBLEaY
KkT+4XRI+KgKGUJmbpblhUCNk+nJ9eB7EzSPOp6rPKZT2sKxVtkwQyvHmqyp3HDe66FKSmBjqX8d
LYnzOPoA7LLBbccJK+gUfTJJF7wu0hnusTNOTa4tdH3hPNaXZVNiDbe+e+ARd+8QheQhugWmU1JR
/lL3M5gibFT2fvKcbh9buW7lAN83zUy848zEcCwBOx0lMo3PavyJNA9I61wsconuGld35wFctQQ8
LeogKNwF55g2nMt70AfZMRgqu2wXn+jbyTXeTod9CMRusRaCjFTS4ZnBnKgrak8F5s3KJrnBN/3U
E6oyZC+gV5v3beV6L0nX6fDYd0M/X83UsexTV6MeA5vJnZIEvtIJ3KXRszHjnStV1R4JUdTL4Da6
hhAxmL1iRUMFE6SZUDWfzlLZYT8fIUoNj+7kLMOGSd8BbVi01j0LQClutvGU1slqDlqzfRJOYhPR
YcmIK0Ruh4rue1ceEr/Dhoy6IOdD9wnX1W6YmQZ8bbxRkESCZ43zWnuQvukuiCHzuRnDl5rW9jgv
YXo9QJdyLuuhzKRE/oM2ps2iMYwzCAttLlyBM4VLWBG2/LwM4WAXl6Ld67KShyhmsI8K5dNUi+vR
m7oCsUNOHs/TE/VwQod/tCoQYEN2JDTRnuC6v+IF9W+BcNg80MZ70rByune7tD5LjUt3VdxFRyym
EY7cobtsCdyJPq966HNLJ/+z0waxvjSOsq92iOIFJk9kLlEqWeMephnlYOGKqOeXOMVHzysOt5yZ
yZUEBrVCd1cICuDik6xm+8bcAFtfZZ1E7KUbTd2hFBTfrGljb99NJn4eWSXRAApoSrcQco7OwfGF
LYsZDuUH0zLcD1IplLCLdNHndMw8cRCfOHFwsItUtwfVBXB6EqtqRO0Fg4kjmCfJiKBWnDLOPBua
4WpO5s5+DlhAvU05jvS1inofrmTdagAy+Nh6sqSNZXIBH+S4/BxrGZAjLZNYXiPsCLcuYUznaT0i
6Q6+AKU9W9JUkQwwli3RiaxoXARQ/nWwORhZfC0odRH9ZYaWXUOEHdNjMPVtWAww3VpyuVQG5vy4
qLcpCht1maD0i/KkJku4BXg30H2NhngAIIrgaZO4DC5KhdsHFUEUYx9YOqH26DMldSbHedwTPj5A
8C3OKMhsG38e6bbiqQOyvKq23UKDvUd5/+osunwekVQIpryIPhHNEU0Ip7UdJRShXg3CJXA4T8Ao
9eK0QXiiFS/zRJGI0fi+2AeO8M4T26QbYJCP8LedMPOdWJ6V/UDOmPHsJoQTA+yt6rjgDT7Gmk69
THDE6DKYW/ivspoiOG15It3IWcKcrVai35Ow119msagzx4T0pQWCgjUwbP20qJ0l2M5u28BqK3Fg
eNDopVw2LEARyB0fUVTOMm9h1gZ/AIcpd+cxT19DT0rPZ1iO7mKSeqfZaZaNUYu7jZl+iNU8b2MR
uRsH/NLzCbqQTC+Nd5HMNYwAah7zbGj75HEVzGwWz9EvPlhu5/CZKLfWQ7cZwLb3hbS6Py+B0dyw
2XODzAFUt6UzfAQyF7tNNoaj4DmYNTZH4xf1O174bYhmecYWJ8Edptf+DIBWWp+em2AOCpTX9SEu
/UFv4I2XXmgNtRMNaXirZlbfa8bqQzPghhQSZ5pDSNHMVKPnHuYZafRitPQcFn6mQJ+h3muXw3KD
6XbTTpU+OiJJ6J7Srn3iFYhsHAVBA0mBM4hGn2lCwhAHyRD+UCT0W6gsujINd7XbBylqYqHSv90D
fgtx/B9xxO+wx5/ikv8/Io4rf+V/RhwvK/bWV+i9/hd8+Q2jXD/xX6CjG/yJFDpY1KIjBA0PGGD/
DTp6+AEiysBfh/1Tmn7Lj/0bc3T9P1fNxje5EQzdv0m4/8YcAWJCtr4Kd7ENr5og73cwR/Q0vsMc
ob0BF21lK6z9UrDT3lMwYjEgGGqkmZh41dodLPu4yHxPOekBETFzcgnue4OovKmqy+OoY60LX4t+
OHCE29XYLKMmyq0X9XcxxJpD0aKxZ2DDFJYMOxE2bmTSjZ2TnLXabXiarV0zAdWmVzvAeJDLiYVB
OqTa1l7c8308Q+yZtw5X0TFoBuPkAMIJEIHKGcNMgjXvZioCOpvD7wzvtSWualCnuoHNBpwPdDYC
vDoGYUmeF1JBmdXBRAYHqjCecaZJ2XO9JkzkvvRmmDBGssXfk4gUzAKojAQMnFjc7gOiS5kFtZFL
zqnHvznspH0xR1Z3GY6vRme6Kjt/Cz6xijaRU6HnRro6gn1iE4hHACzeZVAGyt3AQYNd9QvEKSXY
P48K9olfWjTc+3yAfrXKsNROdQbIxI0eqYchPzEXJ6aMB8bK44yVVWIrhk1m1iggTsUI9lByCGB0
om79hUe6WNrFeBsIVNMhj9s4WTbOVAKjRaxQ8qDU4Lu3KCEQJBvyfrxAImJi8QyJaOG7OYzLmeho
N1yh7HLECgonOoNfZn0OEoLVANOMfWxQv47bLk0QRZtNtqEPCp2jYGtSJCbsB1r2KBCjjvvIHh26
l35ulJstXRK/lvBKARbrzcGDkaF+ApgNS0VX1Ho3Jl3b5WXbJK8DwDUkP5rKDLseYYgGiJ6EL2mT
hBJVG+rDc47+Jhy3UMeF255H8ZzXAfZHoIoRes+A3cHzt0BDAT8OkZ2yHiEn8Joh5At8KiqTWVNV
5y6FtIHoavgK9cq9hg6rzsoBTbpcaGT+ZoIn1e1oVFPhBtXdVgjX+jlZ+h4Hg8XzP+FgX7sZEvAk
tGlzGN6MwcQBWvHRYXlViqXNJoGaO6NA5WAnYaV9tA3w/tx2Y/PqQXLT54mvYRi2ROFy3YkoxHdz
3UpuPV8lTSYa9KZBInD6t9KT9JUa2cAIIHBfKphJie3A1tpijLsGPeWJhjX+rcwzuk7oCjoQufY7
6tCxBakbYY8Z9GXL54CE7RVYTyPLuq632M8nlejC6WmYoqDuFCxpvYqrM0/3PqLjHU9VOQsH32QO
NTMAA3gkLY+iZvRVGrREdq0E8/M8TEbWYuoCv7lFXkxQFjFNqyqbtFefXB56NyCY1BcuWaAKgRzY
+dJ1UBtvGUosmcGXM3lE6y261pFOH1UciwaArhtXB5DgtDqURsgrnIvQOJfCowFeOcgS8hSxg2/e
MDuojPsugR8X6lvEUnfJLHFYU4bB/NqKe1My+Ej6XrmM91wJ9oQjLJ5PKjgEL7MGP7KIZoOlz1bC
czP4I62EZh9IahYgJfSYJlzeOx5G29CYzw/LjMABxAIBWMQ8jMb6preICC18h0TAN5OF7QPkx5sd
6Dah3rA+smITcoPo2rFTASvQpJB4obqod1AcBqgPUirZCnyCdZiRdPTbImhcKYt24qWzrXD2HTMG
nBRXl1bwTSWBmjpc71QdBwLYHR7CUVoDBEtaOA30Po22c0zgT+vE6kkGHRzpjCHtlJHOY6bQtvKX
TKCxgUjRkcGoJoqH6EqgxHoZEpx+WstQfLI0bHRWz61tYYoa+DeYsNbdzFSKNGNBUJpNhaBQmKeG
qecgI2mImsxHYK/JaYCeEiLtIZvaxHHblle0dMpDX4+wlF28mN1UnZxwTIetxrbxOqzJoNDQLIF/
rcwkYGB5pAsYQucaSiiZdTNn4ybAHgRvvSXkcptQCTZpRGXzjP4EJgUIOMip1V0a3ww49QJXbCP0
oYTGfodpbaunqnKqMe8RDpsUUMZVdzB30jBqo746o9Jzh03NkpDnOIMC88Rq6jgZ9oyxz+YOITWQ
aknN8JIKgjqNwbcoU9yTD9VQ0qaINZLhsw7/zDkQ6vbBq9DkzvuxxuSDWBdImWhk+FTqsmbIIKBV
0Ud8KTed25Yt5Mxx8MWmldNl2Ov5UxLSCNyXwAyhMQ80giUlknbK3v1iwPW4HBdkRWWeu8SHEC6D
045WXv2VW09chjYK7z2gVE9wwO1fS4K1MJ/RtPjiDiOBC69ynAeY5EL2j76c+hqwsNyBkqPOBaD/
Z5Tq4zFFIrDKSqr8NGs73qsC5mBVnVedcm9mvbifopAzFLzx6r6NLkD8SDvfqCxIveWmhjnQ15ro
6QyRV1WV9wj13RnBYdleTnGKfEEUkBl30ITNpt5DK8TpSjVlupzcQzjCpngzmhoV7IKXpsroaCYf
L8oU3dWMoMCvkR0xZYIGcLiGqgLIeWB7A+vTsHaOJVorr4MlKPtt1/pBHgoxJ9fMB+cnHyrwyy8H
dATR/GEJ7Ggyy5u1ag/qqfI/16mjS3xw0e54blCB29OyyNC2EMyZMblgqTvVFxEjE/gSWEBpcxch
F7kuTMIDzIE6tnSPiqVHlydl0sEJnoTCue7nLnHhzdELhDNB69AUdeS3aEp2iThvdBn1qNu4+xon
zJgvCP5l3YUSVMDlW1USK5NIx6qA/pn66yfnJRdz6b8w+COb3HdmOVAsRcCii26sKC0Wqx16GFBA
lp+iBTK7zUCGht/peWpUISiHlQkY7iyqsgirPCBlJL37lyns1fHYF9Syz2MQDD5qcpio7dWoUIRn
UyqmAAEkALG6ZtuH4eS8dVDj9xkBS9VB9jJwt6WYYACjTRYmMkgu0krT+atOwXq6HLBA9Fvty6Q/
VjVT/ZE6IIYfyrR2l3Ajcbawplgc2E9tS9OO8TlqNh/dxIUpdgG6iGAvqifABEsN2AGPDuRduKpT
fFGvHBEHbekIggkqL+YHX0arRwE382muTzBvc5a8x3Ga7Jqh084Zbeepy50Zc3cvOgJEr3MQnZRj
mip4DS5R5T6gJPOqHetiHIUxkUN7n0y8SbImDE2FiDKv6+InwC7uo6XEejsoQ+lXZwQVftegLzdj
lUB3NZPUcXjmIWe5KvSEtvQ26aZY72HvU88H3PN6zGdnqgZ4/PAO9uNYeMR5yb3xjeAYfUwsjZ/j
ZnbirYtSttq6/QC1l5+AS78xTdV4OeIN6QLlZ8TCYlnitTe0TOqyBXjtb+bRddoc7gT/m73zWJJb
ac/0vWiPP+DNFqZsV3tHbhBtSHggM+Fx9XqqjxTSxMRMhPZaH55mswrI/L7XZtmNxj8Mj4ZmGWvo
M2ovoRKe/ORMKMadM/Xws+SGFHaUWfPk3w3eyGuOvdbqEpuxQzKtjZnF/c5Om1zzn/5KMDcm+KBo
mb+rjSY/FzEiWZhtXqWxa3hwIQXqdWJaxsZWrP8L71saOJx6gnvzxQ4KEFNeVfnc2UzTu3H16F1S
82z3VFdD7CXCK8pHgbHkb4tztYrqyR3pBVzs9TwIkGFwVN8Z4q71iIXsVD92YS/dObjW2Lj+ycgz
PmLl6fmbZghPRDBDlR4NlgK4b52xYlSRcAX31qiykSzPrlgYb9exO9szUQThmqewN9tMW+EhmDtB
m2hbbnY4jWPVXq7SojzsIHzMcxV0a82Hp7Q8mUbSgqKyM2Yt1nS+BZA/t8JHCzyEhJgfVsf6KHMK
t21V9WEp1naMsrlfvXguc/ArvQ/mr0nbaqZoiq/+ZIhkwWhSzDafeIZsGuplprFcrH0hNpgwo++2
SHbe5I+RlQ1kRoXdNIyLDDfHExTdsHYETh17TmaSyN4ulpYm62oNZtTIfgpeXC7RdFdVVqE/5mpN
nQdH2VY9RKanLboXKYZ/+5nRs7QYEJRohu0f5d3/4gf/dhUg/7/hg/APb+p/Bw+uf/wf7AAUwHYM
sAGQgwDz5FWh/Y9gSf8XgZrXPLJrIK6DAPcqVPxP8MD8F46KAHc/4Um6411jyP8DPHD/RdgEBQK4
ZpA60WDs/0/Ag39Muv8lYsTKBnIBGoHv0Ccu8v+qQeYESycfG/sscmcp9pOjfBu0DMdlu9tW091h
d50luoVNuoypM+mdyZTO3Z/559mu5n75shuDJ57FkqffEqobIwebeB/2fl2kETcdb8vcyiAnfZdx
LFG+zwrWNsbCLdn6xvOwOC7FcNc3D+xhwyv/80aqn7dz/nlTq5n0sZC/mDdY/3mbt5832/l5yz2n
RlDR/bz99s9J4PXF1TwnNU4IMZRVE00/J4en5b6I+uuBYv6cLf3POdPP88LA9HP+YDCFJ2Hm3i2A
23WMSKuVYXo9spasJ6i9+znJDIKJ/qKlKh/pVFzdhB/BqTcysTsRmoaSqofrwcg6wBkpr8dlSlqa
CNXPKYrUmhPV7FX/ZAakeAOSDBSE2KJn0HNEN38UUikzlIhJrGTRdc5oudGsSPpZb/y1TFuNOEKu
J7rzc7rnGqKiZCk1Tn17HBf/rmmn0o4MJ+VmQBNUjrv+emEEP3dHW/XmGnKLlXVEfoR4JYKs6fbL
z4VT27jhE+d6D7UkLPoR+0QOGGlzoHHK+VxbXr2mawKJz3Vm/lxtlgZRuwuuN14JYgNTxy2ICtys
z87P5cgIWvbARqqGt2O4Wo/Bz2U6/lys1s8l2/5cuEj1uXzLMfdWkth+LuXr/bz+XNULn+j7aqaD
81BMefO7++dKD37ud6FLb3mZlx5+ti89q9gP8N34PwpvqHZV0adl1EyF6sPBnpp7Z/FSep+7oPzF
w97Dc1cOKqoxn2AhvX6wfner8D5KXH8Ok7Yl720Dwio0EfKCzgT+NjPkiow1x6+6Jr5i6Tf+5Aiu
h36ivg6ZXo3YzLc3hQux6ryo10CTQmv0rPSOuDAgLMvbtesy+OS7SP9LT9vmhZ1zfIIU6ILdCgHm
AXBVXJs1FNd3OfX2WwmoTCmgIuAzZB7KP3Vj1G5lNqV6FIwZOREWdQImpgWjfZ/APd4rWeZ5yLzk
6xcNXQ5odJH+nbM6P9tTnX3TdmM+DhhpPoaJMuZwbtv0c9Ba629RC/UL/bI89YWyCeN121+6tfby
YJUT0QlC5dm66xxplokK2uWko8FeswjlLPc7XsXVZ3jyap5L3sc5WljAftHmvWo7MwXwCQtl5oQa
Z3rTcedN4xJqc8NS7OmlK6K0R9QW+pTaopBw5ThFLIACf0ZQir2X1TK6RglCbjhYAwrVWhNEvdXk
sTDc/JMkoOnd8ovhBWFO9gTRXDQx3adALam/jn/cn696MIjbzprZvOfbJRekN4Zjkwv1qQjRaGK8
J+oTMQP/KFUQJ8KjYcGRq1nTgsjvPedPxkXcApDAfoa5WEi5Yisxfg9WN5wHs5dVnFd2T/sIdV4e
v3DmBbsK5WWBnmAcnwt9aFB6aLBeWKUVi0wvtymIjbJ0VcSRhawSRHNY7/xhsZpthyFM1clo2GWe
RVPvFcV969jWXkOodUfZSUEwPamF8prQqD6BGz0XLFf0dqyhA1C7LcuaSzBqtnvTZ/xwZQtlR7Pb
GiX7Pb6TnbMaE7kKHaHpR1oZOR2bThhWQkyKKctoBKldErtv4cIGx/Z3akKll6SZ4b7ACXYBv1Zp
uPLF3wCHY3D0/KgV9E9crsNKvheF78Nepqsy3oRmGuvXikT3l4VURSR4txS6Htvu7oPu6kghgbQn
MmwAHIjQH453uXCBnSsM5oJLQSN4qUWDgNwumIaPLNPNNqEd2Wr5j9CxrKD4jOGGK/FSmJb+O0NY
82rWbnrPo87LkppG83f21vyWK5cpe1smz7gxcwrffgaD/x2R/s1E6vz/GZG6upj+T4bl+j/8MyRp
jvcvQu0YkuirQTwN7PWfU5LmBv+6NiBAa3DwIvq+WoT/Y0rS+E/Y1ukXxFeOCU6/Gkr+Y0zSTPNf
TFS4m7BWscFe/7//gbCbxu2rEey/BqUfYzfGvqt/hsOEkrGr7eS/eWf8GbxjxrLAbqAW8ESXJHgM
aaYap0ubFeb8TNv1ivejniGu9RxjVIzm2l4/nXWwP7NMcDEOBpdR0geaNkREBF5BPNdGUxYJYh0R
pHRa+ziQjEdFlxAVOsahDJhFFjQbrCnb2hqgqaRk8YCKGZxMWY680fXOZqYBPs9nRCHCucwlLs4D
UjkHQ9lUOdtCYtAgZZ8MCCOrVyymsjrasiNVwCbA5O/c0PlaItfxdv7A+Vesnpu0cwXXGRS3i24t
z2ps2ijN0ZoBM99pow3m1owIO9bi1R3H7kubzSuXDuLkZesnIkfrvC1Q0FcLS+5xaeZDVYZbW8lQ
0FOPuMqw91upnXXDFxjGHKiPrBp2Bj7l4zoFZ6d36juMJ5kb5x75qJb90K9bEVdKSNTkc5ZM9TDd
IhSGQyC3hMib/CFtZoS/pbp1xiU/DvmquEeFi+4z84/40GmWWp1hZznDn+sAGhvSu8tw5RzlpJ2E
3/01tPXBcqotcrpM26mleKnHCcHblG07by27B6M2PzHk2JEKaju2UyFfREMMdGUimSj16hN46jdB
ERbAtd7tXX37stxcu9Mtqq/A6LkS1bbEaFNBFkjSfyJj833lJXgkWcKNla+NUAhZ+lIxnP8ueAIO
hXBFokGKRIPy58jIGoRR/jV67rkwllz/njdZvZqTXpSh5EJxn2RbrEcXkY916qdpsL7TqfY9Hkjo
lKi3Gmc2b2HRaE8jkGrAP6O5On0Jm+0nQZ3J/JSjcH/CZ0OE2RCi00XRb9iywK+AnJ6L8+IPdu7e
e+sQ+F3i97Sg+X+FzhC73mTeSCPYfW5nSJ2ycB50ozj1Cm9hTMjcJMnpaaw8sbNtfMx00a1nv9MN
YqU0ZTzNwjE/rkX2kTZsy4EwavlgkCnxMM29OhSm40XgCswC0wAthX3MfeextaJNGwG4cFoizNab
4ZBXSl5UWoq/VoaqpM3aTqKl1N3T3Gbr7Yg0ve+TTgDV9fhYUxTAXokUt5qYbrNsLm4hju4zr7Ni
SQ4VOj/SMkKWhdyOq7TkKfbnUUzn5poydTKNmkFx30tt2Q7sQSKyMyL3Z6PWD/j4ltBOcQUTtrsm
QW4yIxQQdje9kJk6IGwo9bhvl1Qx/1Rr8BnkMj3UziTGaM5TNLJ2loFOpqQqrbJ/Ycxwfmtzx1TU
TJTBIRVESz2K/J4gyxV9hWYkgWYEO9gofWdLNYQzVc6Rn/rY1BobjqQr3jfhQHINrTwas6PFjOiw
SrlKw4AksYei3LZTT2KaXUEYWIj6WaiKs0pFexSgB+fKQUDs62omZMpW79RiaOdumK147gb/wmBc
cg8X6NgXHvts3fgwiOILbef6R7a8hdYg/9evZjxzWBIQpimvOPtq8vd6p/y9b2r9saZyCQG2g9yu
EMFNtQX+bYcTLWZi1w+6XZTnOZ+1Mw49+6Vw9CHqs5zFs2c4Wrfy2OeLfNJ5T8Kfv7IaVvlkr6kf
6uTa8lsFr5nixArnKSjwTAjJ31sM6v3nG+x6oR9o/LBi37z+BM2d/7CStgenyT+qTivOy2xrJ9Xl
8/EaDfPsr3wknL3p3TBYfUTKcR3lSOiO7TQMu952+ffJed4h4sLqc+VTPOISjrhoGpB4Ipkl6Q0J
TgIKJ4VDj+3i/vLTtfz4+fs7au3fZs+t91XPn9BlRt/U9TPs4BOf9aUZjr6yGbCy2snfdF69b/Js
/Utr5db3Ug76Q1975UcPRxf3ais/EE6pd6b87XNpJnYXGBoz9CcgageFGU2NmFuGTAuevX6ZntTW
aq9kSqAaqojaoY+I5bRu/ZuZmO6oMf35bzFr2QUvincOjA1/i2oD4b/hpAs0j2jrEiT5+hnDc/Kq
b109nawFGTeAmkMoHRQEEuD8qpslCd7WjV6FwnOqo9Z21XNfOCjCvXXZD7N7l3b60yCrR0J0D0tr
bTG550nuoGGv+2PrjTtzXA+jZX0K3+9oF8xs1ou+PekENDKfEw5qSR5037j3s+1tKjDmWJVUkXBJ
YUDT1u83jSRqexp5mFbUTCS1ssBlfbWzR0ckaedbEQC0z15SZAmFftdOodw+91bX73UqK5D/F1bk
th7LQkbEODhjFvaz2xj4GoYPTxpmtIxqYkBdXykKKvj8u2fCCX6PKv1yGMFjo9WeDDXLW+6SIBrn
FTm7YTZJSTZesnocxbRgE8uyIeMLhsp9ISloiSFL+3d6FkXiTZ52VsWk7Xvkx0mraF7D2XQ0SFzg
4Lb9v4veA/J4Bx2Fd7PWM1dWsT32QzqeNbXseziLaXatWKy0FZqV5l2EgwrQn4cMCKXwz2vd6lFV
DUnToGaGLHxJrxIzjc6TcJb9SQ7lG11Ze+GaMJVgv3vk0lsojeqrsGGSsJy2MGqm+jvovh1qrEhx
0KcwNCQShrWxHrZRkwmSzCbRgwWexg0wS8z+LrO7o70SybiWbn2T1cKR4dwsAMkYmNs65xh0PO2E
uHQJdTUeeV/LvbaA04yGOA7B9azuUO1la/tRrsXCpThYD7PtWvtsntIIJVdwj9xBPhq0SrKj13rc
+rX/1NEWtc+IJThUTUoMmFaTbJs1GCF68Lotrj27PUyEkT6kmXVkGvTLuAhm81jV9jzz8OXF7dY3
9V1QG82Os3oCpce2+6D8VL2p1UaMp6ZiPNJAGsQMpD7qtI5rxF3N4eQF6TdlHustG8t80SnbiLrK
NmKkD80DFOTVpCKzo8ElnaTNNdSJCXmIr6TuXnkwaxhf8ttUb+VO6aV6bkQFDEUQWBePrtx+t0Gr
7b3RUfHiKDxwWzYfp6lxTyu7PvYRqZ2pZ62OTtsbZ8stvcPMefW9jJ3gkSy1u7JTE49phmYgUOgE
8hZ1qmuveeguFFGKXAuaeLM5ZHISSNfYpJwLPU7hYScpB6wTWaHNC6RdHtwUm5fFyGFGZsVOXLri
qjCpqnrXrTh32kVXT+0Mt7laTIyuz3YuKm/9PZnagBHOLDJ8cvDVbAczsPm0Je0y539Kp3PgXsZy
L2Veu+gFHB6KlUy5oREOisVMxOk2r/diNoMHcaWopmrZ9ZQR3IK6pF/84Oqekt46GSTn/6QP2wuU
w96F1oSU08rjNgcnGlrt2K3W9U9mNu43SlZ9r7leRNdcFVPybR+KMqV2NU1pqiVChwvR9Qq8lhDY
ouBO8sv0b9A0ReLWHvKYonofqrm/GKroHuyqDaK57V5loapE5PpyalWVPweMjLFnOgUOM2eNrIEB
dFhHl62dH4TW/y83+uNmKhZjrjJE2/7tFIyPqW7n4Wyy23Mtm+NBKW6TNMibB3slVZ6phlNNLt5b
HQzPJaP9CW3JtxeMX3rtMns5moV5QthRPaODCTNzcweOy1btQAU+3bkM4hFrg1dv3H4bMI8xyjus
epLN3kbK4YzctILqdkaNPsp814SQulbZpPqWTANmWGL3bthFmj1Jckg49Tp/1TFRAe4GtX/OkJqj
+M0oD8bcBgaFbCbv5h262C5WNh6ATGsFzhvzwy9r/n2l3oJz8UQwxJ9WATKmgQIeUrsQD0vrzdFo
1PLcENzN12SmsSIn4TTqyxYV+vq0tr57sCX+k4JApnDq5zpOa8J5HPfDr/uXEtQUn0m1YYoEDTZI
SdzRJEHuk15j2fA28ah5zJR+5l+/1D9WQS5rId3xnmq2JUG39GfuNQZdYt9g+doKOfTUPpk5xq1J
a4cOOY9rnjbNFJEj/ZKHbUxfeyk05CfIzXcz01K4ik0eKyC7feDlKoKJ/ppGKoQqikUxoPE99cpM
jxNX3aG2tOeqs46YRiWC5Vk/DFbh3k2VvADrbntEYtmJ8KAsrrsWxZGdB2GfBe5OaArp1dhv+5mP
EbTPsNqEJT07Zo7N48wEHg/Fpj+muaW9zUNbhlO6PECXfRibwAYzq9AmieIRurN8zmzT3NMcYf1i
r+p3i4/eiK6wU2DNnIWevNMX7W7Tu9sG28rsM2m1mSbwxZSYc91mPRqdBdwa5J/VUtzofK5vKXlt
IeM636MxIzAs6DF2pz5UaW9ElH+ssVP3dTKZdbV3BtMkixd67mamYOcRtmPYSYC/aE3Re1UoHncT
drNDVW8UPLdZcEaJzXimQfLm48ULJnR5jTb9SUtfvVqF0cTkGQQ7G1fLgfMr47IU6SuRPu0tLePz
HglZepkNjSsMf1k8L34dWwUzT8qH6epzdj97VhtvK0UIRZdXInKRA0bY0+eLM+CBbilwuxDuhOob
evq25HDG+QCTvq2NvC3MtdkrsehQOmzxKMO37xb5cFwu+fSwINnZL9c9lGHFDVd7cFi85fiJ7HFh
fDOhwTHQYQFq8EEu2vCZ4wTkLqTje6Vyce8WznjT8WIDrBm/nI1OXscvjVPhSJvnf2XWGez3da6z
SJbAbCtn9lureYqUqdR7pg9cfyBL2L4pAwG4sMwIxoNgi+icy85FWz1MctNCyFALpVH9hkPbPfg2
kn0xEU+Mq2E6QnX3VwHczLHhFliJ1iUlMzEvEtl3t/bWUAg94r1/2kr7l3LtDbtKhSZrFHZAuhAi
9CIw+8/ObeyoLX0+9MYA/XZ0JpFxvPI+szuGGzj5wRk0/dxSAx77IzsU00bwAME6PfW+ibipLkuT
bENrfcy7zEjYhamZbqEJMHWNN6yoQ9KREH6ccvq+RqIQn7sA45nVUiMY2pyzF2nV26GpUXFZnVPd
4hqfvtel4hxvpHnAcpY9NQQJhfVGhMDS2dr7YLnLoUN2FtaqFXeNVslfurTFqaDCV4SIMJadgYgT
tsPJX/u8fMj17mKz/Ge5/pu0n/7FB84iFMurd4KC0z0ZWXK/Lc5LAUOVVM7avEuzlrgphR9axly8
SeHVN2PJEGAY24cyJ5GUdbruR+VsN7bT/tEhHc7ZnG836Wwi+LTH5WBVy8A0MdJh6vPKBVQOI7M1
ssTR7CYUafbVLVafAMt+TrIf97VqLor1q9/67k55S/vguSuJty5GCIvK0JuBie+BgLJi7xXjVoT6
lInfbevUN3x0Rezh1Nh7qxnEup73D7D51v3IsnXwKZw6C0CHiPAKyHlHjm4MfgxTwWeUhqQ8oiQU
6dZ6vBCBEeu5izAjlyuRjqUsHwHUl8NUtB5BtAb2E6eZ90HraVGgpPYeiNSOdGfL406mzdM210uU
5Zngg8nlSTAOQcKBMaJAmfEsOo7JQ2hhODMqSVxps5rTvrPKPBmHVN5WyLpvl4BedgbaJm6X1oaQ
4peCWyqhsHTpHkz8go8bYzXlzYb24g6sJ7lahnjEFrHHtoxGKxv1HWZPGeKghHTThwO/V34MFsAk
sIYaI0yt9hkSjr/1VtQfLYKD3VwN9cHrmn4/Yav81QsOHz0j/zzk4LO/IKusSKCH+PAdbL+laMfD
5gz+we3bbrcC27zX+rgmSDVhJItxML6DUW9fB1+g+cUwGTwawtfv5FbqX20wpIkz+SoaBs/+MwIn
xQhwsrgjGCEc17LdBSMIjZnyUAb5Il6BoNLPEV/6bUqjEBYUr7vJxCChJ9v5qwjGNyuzq9s5K+Rh
HGBCoAaW7ve6LPajuSDyspdy+eUXYuAIsf3Pqdjys9D06VBxcTfRMq/uY+9o5RNeRA7hTopobq6L
Nta8U7cYW9zLvIhswSWE93DdwqxpdStEME41cOUXZ0Ha96dVzRCAXDuZG2K6Ke8HtXlxPVmEXeCe
xuHWKwqrXa3CnLYFhdgTUoGAt3ETzUSehnCyx6OdF1w6pTGdRy2QRzv1DXa1TAZ3LRr6R9C26mJg
pfyoTUmFIErMAnZqU/D2/vTWGJkepyv3vwJze7YzNz0H7qjFNS7DnRlk86krCrQ1VouUX9O0PyMG
utAkT6GHUrw3G285dVcbp1t1xR6FIWdjtV0wT9M9BN54U3pV+qDxtTGUrsG9uTQGACcW+XWkGEgg
Zz5xtja3ZIVYCSbM5Y7XY0B/nQ3fAYOQ6LJPCpU+NUd/sgFXb6hlfhuM9Am1K/PQpE+x7iwLUs00
8XPzu2kocjCt4Lc7lkldQ4IqouLPgIv182DQxwrdEOuV9+JeY/UxTiAaWKl2MQYrnMnchVhLJZ4s
M3YYZOH6YdHyGv9otpS7tszWvSMnjnhBqoBYxWlCfPOkNJ/Hpq8uU56ZHHf1toNznqPcMM2TtMwJ
xer6SpLheycDZPHOmECP7Tq20dBI9ekCdQxbmzbwpvkWFoaWXsQwmPEGyH329NY7oFAVfPAz45rl
Z4Qf5PQkl0N5REkyHNalX/erWiGXMQ12Kh0urEllxt1uf0606mC25OYvRvPB6uR8kIG2syeriEx6
z/dCbfYf3Onqya16LdkqBFe00mhMCpiiLGW4hzlf/BAHWhW5uWMm7FYB0P1YXdASgr02Qz2H0kFG
55fl+0jDb4wLTr8vy0G7FFIzyhClKBkLowqo9QDiDYrpuSlqkmd6Lw21FamnHAYjkg7JiNJN84eJ
RLBEn6mX6q3+smVM9D0a6wP5E9kx6N3u0oIl7Tw1s0dZLNmq47P3dVRmrqHhnb7+y3gcnpd2fQxa
RuViqmwsGSlTn5SYndmszCCfEukggkIJSJO5ucRkwgrqKbsjJSRvgiDdSWjfiLbRexXmlOirV9zq
Wf+gX0XqSP7WKNNT77BhNMRa7TP9Of6n7/aKbaV9B+JBI0MqEEsUROdqZT5m/evc3pi7bgH/3cYm
0WzTepiExQMwIyNv8RT0rBNRSdYLMplJCysE/6gjqfLMebkj2xRFQjwoTtfGw3vW73qze0fOTzRY
7bEGS//qoXjry6JLWB/SELuov5P21u+cypWwG5uOKEFd7LJ7Xq7pr54Ck20t96YNKhVa0NlhmyMH
l5a3JFuzFEnpi51b26B7uUAnnS5maKrKeva0/tcYANOZFuB8piFAHGz9nHYI9MrVn2Ps3D0pD/NL
vwYF4Fan7xqhv5c+QlA8mtPBHYPnzmXkkoO1XMy8IAeBXXQfWMI6CWd89FwBO0IZ1G0NMm6BAmgi
oXS52DntugvM6feUB08IWnjQunLPST/G1WCiGGc6IW+i0p8ZH8t9EXxthK+A36GaqfTgmTnyLSuW
OxaNLsysLn8qxvZ7hc+5raiW3o10c1zI4PgmXQagScSUY4SGuubLyq09zNaYnyx/2XNjUv+BUyT0
jIImzusaENREvdniexqaY96ZLymS9rir9Ecsnt2pzJryRjVstoFRxmbQfrh+Dr7VsPcYqEXiPLX7
Y2U5jBcp1wcpZ+3NVpYntqTsNHu62Jua8VUb4jmrio+poPMwE5pxqOYS925QwyQxsJ6zIXP2FqPa
je5WCmrcnw99F0zJ6m7B3WqZ31Yz1U+Vbi7HTsO0iYhTPGCVmEK/zTua38kyYHlXD9lmrqTcj7+K
hWvkBi9YXOTPHOnzsW4wSFv1uO7NBmIH41T2G4uBEZMrwyOu95iAffs4zOTVIda5hkBNe6ttjtg7
fjWjgdZgxJC+LKFcxlNdjXfESpRh4VALZdTlr7WzH/i8jwu5tw60PwlRXHOr1BNQ131fFU9Ln8ZL
CfWHFye9L3L+0DQ2ZyV7Qjd68QjT9mgtajea+VE4ftyYhPhz1yRGM/EbSjGcr1rrdszvx8B41TJe
dbEcUU3m/Nfxu6oXjCAaTWCNfkQQB9urM+mN5UXo/lEz/SeiB+uIJILT0mcnB+uxZ1vhhqjqfkEv
GsKvjWEAQhm7un6quz5gn5Tua67ad6ccGH9b8Usu2r1T5ZFt9E+2zNeo34zjDBOZsy0m8LziHafQ
bZ6ihGmGmCsqXmrxQiRGweIS7LAj3VqG6BP05uaRkon1Nku7Qzcgt1M+KTdFg/S8WOG6sBPEc7Z8
bjRlnYjLqU6k0YyMWem7c50sHI0Jyq3H2B27a4RD1if1uvxqcn1OUMlfTNYW1OJ6omTK2cB7VAce
DC5tDChzLfTQ3inz8+AsewNfw2q13huAmBOyFhZhmw5UzXv6WW7McS6rZkIYBU7BzhLvtlqH+8Wz
y5OGlO4SaJsASfBK0FSE6TVSbHCW4pj3mrsbzHrizfUQqtmynD9teZUOL+AuPORt/YFNkG2dudpO
OfOFtWqJ3iuRLIxyKLG/XXeySV/JcggZfYyXYMtoEO3hdIltgM8Deson20ssvhlqacqkDUiDbRlN
7NSIvV4lzgiSjG4kLibvqfD16jB5y4QCZvyyqwrkAZIKzCIcR8xPG9dF03aA6mMbEz2pODQc52TO
zaPRuESFtNouH9dXO21P0rtaHnX93h1ppDQ9USOdlq91Pt7Pk/kCFUrzl4D/11y7jCXtPceWqOFY
Ov6XyqTBYq6PpNq73fPYTd7Jt8vHYXOPfhpYu1Feo9XoaAxHe3swxUb2MXlYJ0UapVsjONxa49c0
+H00S1EiTIJpo/jpweEb9byKJOjCYXClW2WFGMWPv8ZWjkmxqdMqXvz0tmqyRw99p9Vj7MAhMyB1
3A5TTmlYmqW7bnR+976BwX2pIwWnmExESoSqHF6zbvzCtBHLNIBKcZ1ksrOC59i6z0ds2V3dQwXV
+pdbFc1Bc33cnB783DVcnNHBRPy4yXis67MaJkI0Zpe0nvKX1kFGVLXJqDjcKm229nYujd3Wy0c/
NVi5ncfB9dRdtnhLrNLFvVGdPcbpALw9NdzKHJ/WyW+9yCPGigieLT8RK2nvNnw1h6BibIc+B0xP
WUI995rckvmvRlD2t2RMOZd8KM5924+J12YHI13uSpvHUL9eNCkLhkIj1XR9AnOJcr2yFAgQDG5l
lnez7hV4NXWEj0RyRZgdq90IYZ/kNoMC9na6abu1ONY+oLXuml6ssRaEaT3dOLX9NG2Tm5Cr8EB1
Ljijp7/2famHTkZKj0OK0rGYzA9rAcboGlKB2iZZzba+6JldM4AGdWTYLCrearHdNJrXguKy2FGI
O+OMXKzXyRJLTTJiJgiR20yRyphkG50tZqu76Wh1o1edl2VDiiVkX1sXOFlDIT+dKnXsfc0wbiRK
QfRatZIwUSojpG3nIJNXMTi6+ihF/u/Undlu3EyWrV+lXoAFMsgIkrfMQal5siRbN4Qs2ZznmU9/
PrrqdDvT2Uq4gMbBQV90o6r/P0RmMIa91/pWSp0e2s5LSKluvG8oJWGCpBg5nPFfDvK65f5ZbMiR
ncI79ne/vq21Yvo5JyPBv7TaS+r1mW3ruyyTdbKN/LwPhDfSKilIU6kKHZFgrRlXqD84EKrJDr9V
5RCYN6207PJBLNZltnY7SYhTlkSkPPQ1CAxPC5C8rTs0SvkFjj6327q0uyneS7dToD6qXj8rlF7T
a05moICXAbXX6WYYfR7O9wtKWuAsG0h5II9gzrh9D/zPqyGAWF/zagAZ607GbHKsGS2j3XDuUc4t
Lp+AeTxkGm5FzSFTDskxMeeZ496hpnBuwKt/Hyt5R8xuDo2oV6tU5Shek2bA8GehBYnLCm+vj+h1
iLrgNYuH8k5LNNzK5LTjSRQ6e+lKzw3nHKHHw9zb8ksWJF+D2t6SIk8B3PBXMLb6bZCYd86QfRAP
DrES9wCwuNq6p3FegGF2SmfFatjNz1bUOc7PHunyMn6vLt28eRoA37LAhFsoWu+h1RlnWWqfuXF9
Vvacgev0apKRsYZx13pZXES0QsKZJkxE1dEWW5oX6XnT81/mcTuf4ytO13XlIvux2/EZKNuurMfi
0m8FlzeOvZdDRupu5o7iMiPofm0vLymXuUnpuz6rNbM4b0ZQ1YNZfs815yYUkPdEVF0MJWc8bkcj
C9xcjXyWMtxoAeuoEmW90iEfomaxjSe/sVmP8cxfp5ZuraleTkgZYv9c62vrBXYi+vFhhkyYfBQc
OtbtWJ/FzezvSKzCpdi6+SrCC/mSl+6HmJz4HL7kDYlvyVnRD19CWJCXEEeK+6pyMKAOQArjSH/N
W6yIUCrZZUyNenQ9l8E25oIGFqSPizfb4ULrzvPWGumTj2Fz7rfhuMnRrnGpApVjVNMFTTtzhycB
aN0kyo2FdP8sDVLFKcH+2mGMZzo0431g+MpDwBuAlXIXfoYfRCga3GvHrh+s3Cm/kHmWoNGe1f1i
f9gNVWCvaa5U+J0JUB0iN9i4OIbozTTGrunReNV1w10iplOL/hYNNE/vsc9qXldXOYAmg7qr41xG
iGk+KhoHFPfnjZkPw3zriElf5YkrPV9qAjl78i1R3D+biK2tEPEjWKFxlTmjs6EN+ziPGfLWxKet
61acBu2uddcyi8fnwjIzDjNopC5oeHcTSgvevUdZdELx7bjzG/Iw8T11U1ncty6XQ7ArvbHN8ZGj
FpiQsG9bPdQvcLKW39HoUg/EXlfJKyvNZggCqfWSREZEh7Eon1C2yUtEj91KM2lwdnN9MS9LFqhC
P7m2nDKnHZZfpcgFV5VOzaWEt74elsON0WjzjjNH/BwnZYjmKRwuROOPFyxgHKwdP13QDcyDTe7X
Q4hdFSeehw+41C8MAbnRM1tcAB9c+vJm1XfS3eBGy69qN1kXVjVcIMO2HjSpmguny8QaUJ+6cxfg
GT2J+KadwvwhLDG814G45iPOIayl2j3IsXvSmMrzutasR9oiZ5SOfyDwd9ZaHV+pXrIUzpZ1X3ZG
168jw9cwNwWxj9omnNtLuIWvZlo80Xns1lM0byBLaOexzxUZ+N7DmNDIsyZqU+zDO6cytR95hcaA
+DxgC8VZLHLIE9U8nLNCbKVERwSdytlkGuxKJnkCBUv6BjuzSq4DW39Ea0wBNDXO6HxhkLOGy9Jq
xbkwtWbl664gjXfYzot4n85nE92RaNxznM/pR7YhRPyJBEKJQOBJlK19E6jMJsC4btpVEdfgnhzR
nhthAq8oFPXTHCfPoEDYvLvqgwtQ+4AED5VDMTyGLLt49Itx/KFs6wsFomjb0W+hU/+A3TRc+bVr
c/4evnAEjb1MZ52APTNsk658md3MpTybDhd+o/PTGJj7WCPz5XYx1IOOFGca3Ta+CqSUIIYH+8lM
lHWdDjLdImSIzkZXbKDtfUxuBqmHUj5jU99y4pk6eKeKTYa+tr0i9yS3tsLQvne6ozbUiZxz/Nf6
jdNNFl8dM8w30KkMYNZW6Ll0TBZS7UzUAYOn2qmFQZoYN3PRviayGq67xEjO0riZNpjVrUuakc2N
OVbY7/T8I2c+rssuSi4roIWll+UBcvwIpVC1GdpxS0X/ahJ8aW71OPRYIQqaFrus6q9szca22Ie7
zETQYeJq5jCek58JMoupLhrOPy7SDEXYIo2GBuUPrfcLtzN2HS05MbXpOmugDNYoIprYeHSD9oaM
0KtMoHudk6LfllmAwNYCywfYy+42weyWV3FcY9RpFooPSqV1nVd0U4PBWCsM1x4oPH/XoKTfdRTe
eF6EX5E7PWcGtK3UDinn85aSJoLxFuOM78b4QWu0Z61NJvpbuIRcfFNeO0wzW728K7I+uUxzSU+L
jnnkZ82llgz5FjHojlbduA4NjuRFQaHSTAD4lwmUyxC/qjVq77hEHwlvFRgUA1xVdX81DLG21Xo5
F940cz3EZPNjKT6fD7P9w4hby1nBAmtxYGEeGDCUn+e8rGs/73JuIP9rMvj+ByHY9Y9/AEBv/rGl
KvPWghP//4ByvuQBfCaIb/Lo7R9v+cc/dj/q+UdQ0DPaIxAt//y/AUQI3YnHhT1kEGlmmOq/AESG
/KctHFIKbRNDoIWU7r/U8ZYEM0T/CDoQBj/idv4bem6Jf0plskqT/CYQ1YFK/wttvPkr2eq/pfHk
kNkm8crU5/EqWpAxMDL+Lo0fu7yUWW+BFe1rGH0RiG6UpVnqXAOhSy0EpWXzreVQlOBlhWHsOfXM
uTmrAnQa7Ui5aBvrrjWvuUwPb0E7GE8NinHE59Ocy1WR1XVMMWKwA1oBkqbhiAsm9yR9See8VGzj
a9GP7rgemwwy4wgpsL6ROnZYxGST/lM3iJPnHyX+a9P1KeV4tDzpsyabnM9AiWBe5TK2sRdarnlh
C3gQS1fYfXZJxn2pgzBh16Rc5BmpIx+HIVQ8nlyqbAUHjXMfweKw8aU98B8EwthR1xPc1HNXv3Ao
jNbXrZuR3ZDh9rt0+oEDD+BltaGaUV8CEXEfdTgG1yRcpWulDP61JmmaN0g6APtOJganLu45cM8m
F1T4hHPFEV8XlCf85KsfBPVlmlF28ipa9YAeEnhtnj5PMHsLXJyE9ppx9cBVuP3ZhHnmX6ZIk8FC
JJqL2A51AqQcelTOpuobGqQzGjz/KqmTCAKz1KmcVXoKDVjh8lr0qtErDRTu+pyD3VszTNCpVjA/
XY6gaXCtxY161eqMTkln5/07dVD7XbO4Da0goVeXLV04tDJ1ZO+opTjAXZwspHSe+kArNVNyvrbz
0V73epLcZE7W3jRQYTVPOEsBwaZYGuOhajnQxmghrxRqilcsGMgNozwSzwIY7zl3dHRcBgF2u0zZ
suZYOHd0nxM2Om5PVvSEmh0BPd9F+RQTs/o9J7sshVxY2EDgsmx+gXNgBMBMykzbcCn8NbQO4CNN
8oQbGBEnd0CRaXJhR1VinSPRGpEkIqe5VKoTlFWgIdkbx1fGJWzWKcAkB4XAK2Puf16kwpb7usWf
Vtlobs3Jjc/TmrPleTkhvwCbMtzYak6+w2hsb0alwNoQUGxc0U+mSdVJ5T+SgLG0FHPE0x6VK5wY
ILnN7EJoHSgp1ao05AuLuevnmv7UtDZJGsVcDq8NfRS1mkc0wCsrzxBpzE4TPgLlo/gD5dd5j+Je
e3FYASi+dvF4LwrfuOtG3WphSYo+XLtw7oet4h8+A3CagGq1495Ym6TSAp4AUjxzulTGs6xsdGBJ
37RfHOg//aq2pomyy4QsdmVlYQh/YoLxvpZ6zv0qqCDpo6wbR8S1iI0+9BQ7G6xzbb5LEjd/Ac4s
3iHu1D9yBLwGTeeMFzcl9xx7h6+ZNAZ6ziJ5MIfQnM76Rgf014xhOXCtSsAMCcN3Hvwee7Xn20Zj
eYYc8W5SHlPEaKdO7a7iXG8hlBh+fj8oQPwefmTOedDka/wbL1rTzu9hAy6Ekh3aO/5OvcSeWeYa
cNm+Pwt9eoV05i3roiUcT6wdTlQfAzLLby0a/HAjODN3zOfBlivLhIhBVQXNgBu201MdA8GlAZNw
+1Umw29pc+OaaDQj/55OmfGdazjkE/R+er8ZLUjnq9bPnWZT1kPuXEqfmnYNYBd0baMiikO2Gz5n
iESghfgJhAktzNUVMGe0f4OoNEgYxDi9s09o+VrS46YvoIvyUnNnapZ8BASUY3ZOuQU7xvjSgIwC
jyIjDhnICoFOlQNU46u4IEWWbBaEDGSzxCjX4hlH400W1Pk7Ni34WtMwdPejW2XRKpkbRa2l0n80
Y0Jpy5pnbjTEULIbzFQlKq/jEivXESkByYXN2xiBovmxtgqRQMGT0WdqKE4ZF9PKLV3Jmh4obdf7
ZtOvKhTl1F1ZoyjKuVQZQlsoa5fTkXvU0qTGxqjKVG6xweo3TKzMBd3RxuV9FfkqptKLxxWDTWD8
nHI0YasqyGTMSWpO04saFwMKC1fj/z1kw3KxMVctpH9ht2gQcWqV66E0XG3TsWm/uki3uCwMEYf1
xLZbe6t1mrjhYjM/IOLSjDXstY4Gr61GpAx5+qI6q+h2ReHbl761GG/A8XXv8GaH215rKWzIHJQf
183bUO/yfoNhPgOD3yRISv0uDE/kZi779v6+DrDAIbgVQIGNkHEJO/nN8mblg2QlR/HF1aK5y3CW
n7NvU3e022Aj4lyiY3DzyykG3/a/dj4sf/zPCTmLLfO9+O9snX/bNJdEm/9X2Tc2x7D/+VS4qSPS
fvaOgcs/8K9joGX+E5SshCTGWY8mxBI+8y+WhKn+aZkmMa0KzqQyzIU/8X9REs4/dcOFFaEL0yAf
XvIPIb/8lX0DZQJbmXQ56f8yUP7NKXA/dctmSMMwbAef5HJO5XC5P1ciCRkt1NDw45MS2yEwuD2i
GDz77W38O3Dn94CdJT7ntxnJEZNqE6VtTptkOOniIIWKbJJCcNiwAOCk1deW7ufOzov+Au0jTVW7
HbL15wNyfj4cECYG1V8LfAfWzwPXJ4ihKiPpDiR51XA/G228AxE89gQd4Imh/niDLrRQPjIliG0k
/PBgqGlq4zTXCul1VZK/NvlU0mQvwy+fP9Dilz18Igs0os00YSaZgun1+0eNnjMIDaJeuDO65V1u
E8LpiUGrH4WGCiFMi+KH32Ir86xOmBAwMNOkRpN/bbiWbJECpycWmSNvmLmr8z+8YIu7yv7f05jR
gICRvydGs9N7wvY1Mkza5i3oRHwiGu7oWNjgQYWCtWJR2x8rIGk4y2PQDg15xLdlNXRfSogP68hO
NeNfSxgryvEsqF9pdgdzlcInVFbhUMwC4rI/2BDV01QMpAiETWxeGLXrf4HjRLoeMNRrjgrFHTi8
6iLU23E11Aa0z0pHUAgTqvJ6LeZ+pPd+txQ3+8u4Taftwra7/Hw2HJlzagk4dARrvMCouP83TvzQ
s5FkZKZlWr7xUZR5pSi69d+PongL1M64JYK02R9Fz6OOxBWaiRDORy4Rs/UlsTlVnHjjB9vVsjgw
g1jN2LCUkM7B4hC5WT1kCYdiJeZ2q2Y06LFjiPdiiutzk4aN44UGKG5XCvH4+RMe+6ocPMY6e/Uy
t34lbf62VQqrHOI2CEFO12FR4mRR9s4N9MzeEnVl3ILcMxCp9EKuOvQfgCzcutnlikOo1yloOr1s
ir9/68w6G+887x7Ej7n/1pElVapI0EI5mfTvkzIZ12XjZCfWkyMrsiMdknypLOqChWV/FC00BwTl
Meu+oWU7aLsczTgYWzD0oaNuLb7n98/f9fJvPPiumK/c7gArsuW4ByP6VYrNKQqwdFAWQHXbQJqw
QGX//SgAJhyDLdUVCH33n2sQGNDmwKV4QdwKQHY6P1OhOdv/YBQqCdTjl43NOfgy5qwXBtmU1Gyb
sr8zgChsHBhJt5+PcmTZc1iJ8DFZLNIOyKi9JV8TABRxUEluHZZ1ZtBJXfkTLNJB0+y/fyD4DdSk
2JtxHhwuejZ1XKW1GZxne0InP8KRw2BanPjSl9dyMAVcHWCuZMK5un64bOljTadeh7CcNapjnSRB
MzKSDfDUdVGLx3ACXZmazh1qsRML5pFX6Rq6i6aHEzEhlQc/mEN8Z0XCkoQ1TRUYbmq27Wi8Q+LJ
tROb1bIZHT6kkLqCf6frtnGYgWxnCd1NtnLQxMU27VS/dgGzhoi5EYkhOIUReeK1HvmywJShnbQ5
8bArHCyg0gUp3KbUCajnT97UZA2izNg48VzHXiGOK/rzIHYtbJ37s1GorJrJPEWVkPfmrkB6QyMk
q6l3deaJj/jYPJE6i5IFIsT5VQL9/awTWNnQq0EjDFRXqEkDR5xneoden8XlKsaosxJakn6pEQMB
3LD0E8Mfe1LJvmfyLpmo6uBJi6K1ctWSrQM1gG1Ps9Jr5dbtNcG35YmXemyyoDZwpDIsxWH+4LCR
D9yJXdnz09XDLW2+hynya0gZ80/lx1cOWQwnBlz+9v3ZSTqry+6CARUlm3WwPnY5K6TTF0tTKDO3
gBPEZRRVcvP5ynVsFKj2tNHIx+bOY+7PlRFmUuf7uYVYukRs3LSoaVPfvvp8lD9/J5t/O7VyxTqs
Q8HbH0VSFoWHhE6mhuz8GOuh+44Yrv1I/Xk+OzHU8u86fG+sXZy7XQOju30wJwSEBR6VGwxnQxuN
VOQAwUXFDGWAnC156w7wryhx0vDyKCjhiZH8nylK3gGtFAS26HWGMU8J2y2I0Rua3tJWFFXbn5He
o0gfkRE2q9igpetBwcq+JUC0sccoUCnbwq2j62lp3K9FSyHai2Kt+nDDPDXRFehEd9E3tdD1FkJ+
Ie0J9gNF04R0y8jK0m1LCfM7Jc32J91F/VbKPH7BeK8wbut9B9luAARzjjRljL0QOCdAm5TO8Tbg
L/5GFBMSaJFH8sq1tYBnJHH0wredMFkzr226kS4tby8JLGIoOxPx5VpPAdGeyMA+MqVouFOSUTon
RcCH+z92OsZ2FAYobftGiuusK1+dyfDPT/zMf/7KhrHwisBnowo63CZo2BeNbUjTi3t8HbEp8p1T
LvzDLG1OzagjQ5kLLVInoIJv8WBCxVWkgwOJLI9WBGgIhf6FaFcZrLN+SuWJHeLIOdc22Ps4y/PV
c3082CLyVGCrpa3sYRGy34dOotdP0tK9qwESZR6HM+KXbLgz2AfxgXkxwo0PE+7hGUy6+L6Sbnvi
VR+E2FNqYBXC4Gjo9FwdUx5WHrrSJM2IMy6YR5FejHUa8SnJqr0qrTl5h+aGsU4y2TyTHo+zGuCd
3VROnivCz7gzrIJIImUfzZx7GF1a/77CdjqdWC7/XJ/5I0FoA6pxbUmpZn/WFY4oALxwYvGrTHxv
EMCtk1KTP7n0ix/DZCgMeXH34+9nIYd/biMQqyzhHvxYhFVFCEvQtZSFNK+yuCOlRo+M3dxiZf98
qGPP51BQ0KlL0VQ8LBUmgOq4X+XSk0tshe7MynPt8R6v+o8JNYlN0s+JN3pk0TYce+mKWlxA0Ezs
v1HTz9DzBEu5BD4pDB0pnlP+w9XcjVS7P3+6Y2NRbnKZ8+zj0jh4kYjhCw5hDcd0Qt/A5WhqJRGP
XWnV3P0nQzGTwZpRnONT238sh90O7CZHlrk1hp2d6cwONP5la5067R19KOYiOdV8Pq51sOthw5/i
qeceZU26uS3YV8niNJwYmQV19xOPdWzVXSC4TH4bTtvhNRF+F4kEmPdo75UJsajWvOXCrL5//jsd
GUWwsS5B3r8q1gcXHbhYRm80rE5IfrNbepgEcukNUYz/wTA8B14fdCTSXT6G3y77LtHDjTYwHYjL
RjgZCvNK0anb/f0onEo4lLhcdIGg7Y9Sok7v6O7zSbUNXm3QDms8QeLEh7ssPAfnEWLshWUtRWVq
twfPImERyTbVJPwDkz3Ryn7SnrozIvuKWGt14sUdmXKsQuay8TpsHvbBd4Q5bCIMkcHYX8yvBu3W
rauHw1kdir+vbFFK5fKuc9PAimUcXNRGS3NUPGD9t3FrXTXz6GydsOlPXHePvD2T7CcuaJzlli9p
/zeSDdgiYrmpsaS6vXM0QDPkxViPVeuwsZiDOFEs/bXSHPxcVNCUWmYez6cf7COARe2Jt0Wdqcx9
IivzRLxIw2ovNArS93NpzB9RMhuPxpSQdd0HXb9D3mOdfT41jz22SUcIQQpFL277+48901D0fU54
SJ7KeVfF6Ehhv4jntl0CK/B8nPgUjo3HyoGOjc/BNA5PHRnfCMmxPHVQk6xRg33corsMn9oZ6xcL
tnb/+fMdmad0RHQIjDq1GQAR+89XQ85FnM46QvZCt3WQfqzJMickylZf/4ORqJ6BrUOKQFF6f6Qo
tnAVpvi/0ZSK1QBmeOXGfX4Jc3D469KFTbUN3Dfb8691eH8olPOaEeD9pcxs3TX4dHA/VfO1csZT
XZrl5z+YpGxcC81TupyyDxd7iZ4aZgojAQdI7tgVHh1bgyVh1TRpQltlyDtq3KY9HvvPX+eRDYAS
FzUuCBpM0MNzd92OQ0JzhXASnKxP7EW+J9JwPjE9jkxHskvZsqiWcCd1Dr56Shr0yyENes6SkOBo
81e74vAbGOGPxh/+foGmfsFiSQEBV/ci4/p9s6nMmYuZYM1ERFuyF7g61j1yaKYYh1ZJNeXENDn2
Cum0LJ3EhVh/2B9K5xmbs7IkPL5qfEgDOz0buvDUF31sFDRpfNLw723rcHPjsJWWImfep3P4lPiq
28AIOnU1ODqI0GnBcEZksTw44WQ4L6DucA0twCdcq7KTN7VuGJvP59yxxYKqP9VVnmbR1O3/QHmB
EkWrHCy5XGbPrEhZFyhc43VhxNp/ML2phUha8iRrsufsDxVareJsxoF+Rg7BTXl0r+JOkyfKxcsf
fPj5coqntkM3jhrrwS5dYxLkXMsMQNoR7YJaBvA97WLbm2hCh6qQa1srr2rgNIQTqZMVkiOjc3rj
eMC+xfpx8IwBgn5wFT2fcJbozynW7DdYEeIWo4D/11cIh2OPSfWKpd7+49Kix8TcAtbhuNg7eDA1
WKxh0aVnIznfJ3bMP5dEhqL9blCFW9bfgx1lqMDyRRL5NHCgCqOtKXOiAir5Fmmj3Xr9UiwnOm5p
GW4/n55HRubesoRNshHyTg/Wj5rQAKU5DVm6BFOdYTTGK1FI54k7KLSbsDCjDae9CMSQoIvz+dh/
fhpcCDmA0aahi06PaH++YszEusPtgtg3Ea2Wi9kOBnBwPhX2fGKoP791F5ErahVuhEAAjYNv3fcx
QRFjbVJm7ey7JB/glwGd//tROI0jCKCgyzd/uGxRZC3jMeWBrClwV3KSGnw9FOWfv7YjzyL4zczl
UMC3/qsI89v9wkFNxcLMcVykoLlURXyv2eJa+XyUIz8OU59VhLYp1/bDJorEu4iH2DFR6s46Ivoe
p/JUA3ZsrPlEjWbZEPdXFLJThUVV3bKXgsTBijKFGF+JrYdSZMj8LSVl9BpCZfdm+dF0Czsq3fah
MP56I2NQmpJsZjRqWJz3J58PYj8N6pEiZ+AHryPkaC/vteD752/xyG/FMQNJCnEtDvGrYn8UyI3W
wi5kRnCN3jYz0D+aQtPfzwhGYUnm+sSd73CUskCwjPXNxLaHk4afjaNpls4nRjk2IyhbcjVbOqv0
ZvafBViJFoJTMJHPgcajajmvCKKZV4ZjDieW3iNVO1ZDLoI2RxpO2O7BrjnQNZsmCmVeBVqHFNNC
zzeanXTAxjhYnqNvlN8iHN2bxtDq9TCI7GPB5rqQA6z6LNVCAuFrOTzETS7Wg5ysvy4TL6u1q9j/
KNJDgt1/F7UqJmvkvOyZQ5ftrMLW+UuAQnw+e/48STIK3wMFH9qlvMz9UYLa9yNi7oleJU7+xbTt
/CJp5hq7iB7CUjMg6H0+4JHpSlIxhdJlULaFg594chYRasVPDGpcvx5Sc96G2JtONFSOjcJhaCko
cGuDvbj/WPA3W5hc0FASOzOf+DO+dn536ss7UoteFmKJzhLIv02XaH+UkSmDV2/pYoCOvM5iR52r
OS8fm7qFvGJHQf6Sgdtb1TjxrxM9SD9myG8k/vVxcy3tMDuxyh35fKg0LEoxesOUeA+mzFQ7MiEC
hx+Ty+WDldkRpuCqfbTQtJ7Y1I8MxeZD7W5ZDlyO0fuPbqV2oNcCbUecteFtFjfplZrSBjOhX5/4
EI4NRRkKKQoqQa5UB0OZhZ3/qwVXFU4F8SZvzibgSeu+T0F3fD47j3wOcjmnUwzkUEaZY/+xukEj
tqyhqagbfr2rMD/ehBoUXDgpADSn6FSD9sg8pWdKoZU1b7kWHvxirsUNxMERQFXelxuMx9FO6VN9
Yq07fIO8M8mFG/oPxQvqrAdPNbQ0I+yaUaaOPlBFZuRad4LoS0wy1l9+3qaO94CTHuV+fipxOAUV
OX2C6CMa3nTtVlqi45tp2vLEz2QcvrdlGErBOscsg46zfbB453j0+6RnGLKJPJkRSt9hN40ACaDc
7zA+zBgrx6SMPRkbW9fyn2aQOXNQw2Mp/vrt8rewxVOVl3xXhxUUkU79rNsL5CAnlBzom2Cbb52z
wjXbv367FIOYmILfkqKQc/hDqrxNsghFhpOV8YWrwuayEempVv6fLxe9EUcKhW2LDvsvt9Vvpz8z
TRHJ8+l7VaPGV0NOzUtl5V8//9KODMKUVITIcSBbzGD7Xxouk7DsGt3CJW+TW5SIZmXJ6G+PLZTq
DNZlUu5dqqQMtj+KKuG9jgMvLAE0tCFLaELBjv/4xLNYh+vGMg4iBKy1qC244ixP+9srE4SyDTS1
TU8hdn4vUDS+9pmdvs6qsPFNwVT52Zbu+IRbyH0zB6N6M6Mipi8G24L4duRrcNiNDJhQVdjTHQue
rHb6kNoXaU904pckIwQbmHsJuRQfpnYezMCGdzb0wLvOgAOzihr6QeecgfOrPI8z2vNjb75PKabf
TRRM2i7vC9NYa/NE2EvOpwKAVuii2YwZXvR1LYbqKpQwWHBxhe03E/e7v8lSPHO7cujxxrCHOLu0
brS3pnPx1wPlJoJkFCBYt6SuJjAWUwej0c7xNV2tCg6lwe3odslNCubqubcMYvla0Ne3+LSsZouT
KRbbNIMhgJ9pmutz3SJF3huLLHsp2i58dCZStlaumqPrrK7ML7rTGm8wsa2GaKmKBPMGgHl2NnJ0
Aconxxbih0peB6et8EKFo2Vsa3c03Osq9ln3wgjS2nlMepMgRGuwgjMwXla5BatF2HpiiXn2NKPM
M2AJKnfWZSzDHp4/nqAn8K7gQ2sF3APlZJ9eZiN9/HXeRhhj/aorYq/UtBo4rqqGt1IvjWdzGqqe
rCjfJUAzz90vlhxVA0yowL9jKiR3jTtij2V5q6HdpMmd1dclyV/+mH3l2ALLaCA92V9NtbSU1yal
TdBYhNkaLkpaXQvNtJ5FkTeFN0qVPBO4jkwlwWS4a7SExGdQYRWwK7gy9brHs8Rejao5XbfZnHAw
mJFhe3mB55yw9rLSwD8L9d2Pc/Hc++C/d0EHacTr7WIk6syW1Uce1KF/jbKKcPnM1MwvgZ7o4wam
pP9iV1MPXII86ge775y70k/Mcxzx7nkUWvWFPvUABZHNAT80zddJ89UzJfxGeUhQkwyHYDvUKx8A
CS2gqCLvEdq7VnjI0jJiAKhsfOijDVa1zDBnrYjuijQWwVr7zt6WfE103y2J6agI9nNQfIxYtsLh
oQa5Xq6rkhOn19hVleHlMYLJU8ZSHuP2m+jeFPT2c98UMTGp/PPvPTa/7Gz2nRFAnVM3XtW68Q6y
S+pjWIJi5/lxbYCNcKrxox1T+/tAFB9796j79dYkTOJlpNiQr8H2FncKoY2zTskTMb3JAFeUk6xT
Whok17ILN7Qr5it4Wdl4i4xCvYV1RMDq4Oay2pKn0ALsbRUCB6uC930VCyLRb2VTm+YXSeA24TMg
5/kYqpQ4hNyKM3OdKnA2+M4TG/tYOjTfwqVFdYZ1IsK3Z8re/xabjZ5dQxsd+lWv1cnXmkhNUL0w
SrChVtH0suS2YfjLE+CnrwCQ563hRmNxlassGXYlysOcbl3Tf6vDGXZQZeN0XLVt3hsAZUtwFMR1
1OAZR8gChixGz+VdnOdkuMCYaxonWlh7Yl63RmADeCrJJfDgRZAN06bpyOELs8dAFn0AnVTkdWvj
Ju19KEOhnhm7GHLeVVHVGeS1NubHw+H7SvwD4E7lNK9li5d17ZiV3KHvA1Emh7L8VvZT425NTVXu
xgyFDkp4qBMcf2D0b+MplhKke5NjnMu4V3gSY8dzSND0XT+R8ONNrZi7JQWBPIMpdqYWukotf6Zu
genSTt8MGLN3iV9JATgVkseZP6a8k0CPYZVjhAWpVfowrddgyGBwQ4aBCNcGkXnbQlYW6xYuPS4n
gEjCm6PJHdYtYt9gB+whnbAbtxjpAV44aRCvYEMMX6ba70GkdJhBQas71nNl9ZPjxbI1Xn3DMl4J
j28BxuMvNN+UyrkKn+NPo9VZOq5/PfH9DqBSa/FNM/o+Z/2PhL1C8UnGcDNJUq9Nl7lZmXUDLE1q
8NBIXcK0X7lpcx/ZYQziwEk650w0C2eMXG832cAHmm5qd4btBbINLn9h6NW4qcAG32iRX34hUEGH
sYKGRl6osOt/IOGaidKOzOExmUbUGi9dTgr7edUS9Jhl67Ks1UWnm9nPKajJXPRDOV8kSQ8aAVA0
do2l0QRZQjjQFDru88R6gSoyPdfXHVAMppFcmCHytFWVC+d8IWgb61yv9NcBnpa1jrXJ+a6FKPd5
vjH9UVq+aL1AjoLABYrdM6uMhbI3KvrpTXOL8AksSwuqw3RSaxPwQVELT1Mse/NcxkzgLI0Ujl3f
fpgjuuZ2Z5jBGkm+f2GSP58AWXH4260gntyNVKr8Hg3gX84ctDj5WpGIhvAig+AWtc4Qbs0qayjO
WiGcBd6rEXoj8RVk/BBve1YNSXRPiOYwA1Zx685rnUnuQMG4j9DhMmLeJjUCNKf/JNdGwJKxsVjy
7ssxMopVCNfDWnEoAIgVuPbcr0Dna5fJWIIBBdzfAeqKQ/d+9nvC2/Skqm66dKxvOvjIgANDwJMY
kguXyOhG3THR53GV52zw74YZkkttUcXvb6YRld81NsvCv519Yxhnr+18+6eVSg1ExVgCYDaQxcab
BouJ9Tqmqk3PmNZ2e6t3Fowq12CWXhPHEQtU8CpUD+TPsvZF+JynLTFWlvraiGScQDRqXXVGumvL
V9hAN7rWUjEZD647gIrXwJ+Jc648RXceznZaboGXDXLrx00wrDQ3Hd7qsh262ynuzIdyBlo1eWMW
Ws6uSMclzcT2marciGX+rYt68+fnh8g/LmmYfm1KImj2+F9/2KLMJGlYzid8DNMAck1kErJqkNza
agjuPh9quR39Xg3ltLo0V5ZLC8J/Og/7p1XNNNCNmKQZ2wtyEe2XWqv6/7B3Jk2OG2kS/S9zhwxL
YDvMHAhwz2SSuWdeYJm1YF8DQAD49fNY3T0tlTSS6Thmc5RKJZJYI/xz92dxrYvenzadEw2HNJbm
XgIFXEs5VOs///w//KmYFhD4rj7Inz0EKteTPClJP3spzbptb1tPbWRNoUcx21+MPX63zeCnMo1n
S+/wpmVB+9ufCj6jpt4KW3IdMQDWoCFuqeCc/qZEwQH1UJt0wj+MVzC7/fZTQNdVkat4c5ny2kTu
svoaBtFjmiKy/+fH7g/OHXbOq16AjYlpw09qyKJ7BRFl7Ls0DZEnLy3MsXYKychL6OTkQZZusqVJ
bofMbQ4UMXhf/vzz/+iA/hjmYHkwEYB++vyWbDX4MzaHvkdP/zxHzVrZjFH//FP+6Aoh9oJqQXQI
C9JP+/tmKOmA8hW+3g6uD3UyFBa6LCxmFfl/+wpBnGeYwQQCK9XvtohdL4a8qzysHSmtmwtTgVtH
2t63P/9Bvz9s108h18CbDXXpR1bvVxtEwzVYwaA40TGFr9ocvSlUINH+4rD9XhehWhxgO1VJghAu
IvpvL8Q09XAfxHyMJgt1x/7bXWc0owQYoBsIe7LxTpOcBlYa43RySkNb13Oea5SwZmrvyXFEaI6B
F2ikqv/8AFxvgd8+c5jkO4hPLLGvdtCfbpESbKCoWUCvxOLoH/FoaxudF/BmiFiie2TUIBcNyV8Z
Qf7osBs/CmowQWPJ+Gn/H/l0BPBKvT7p4HzJsmYRPyXWXzzP/vBTyNwxkmPW7/w8yJryQfU8OcF2
V6W3kaV60fXprwYWv5cYyKYizJChJnXEz/np1Mol9WIaGaiuoz0i6Y3hlfotfWXI3L3UkET/8aP+
mUA//+PcyB+1O79OqP86sP5ft+mXrpb19/7ntqPf/Fd3/8cS8Nfz878n4FdDR8dTSuad3Xs/77/+
539c/8I/EvCW/svVWyN4+GI+d0lg/SsBb/q/MMpkksC8gfuK0p7/ScBrxNz5d/wxPfw/ipD4s39G
4DXxiwAzdu1BwgQg9Kt7/G9UIXk/Jhv/vs9s5DS+GE8BZmh82u+UqKwbUk23mucZrfIiycOUvkbn
l5bq9EV7u2QuxCFx+myl4J636s3ytmUNC5j17tDna8d+GK2HifQVJSBsQijeMdOZPQd/YTQDT6PZ
96GZp43eldS0Hts+uqmHcUBuig2IFwfLvDe0j6KHCwIqwepgvw3DqD3XBuX2RtgvR0gyFbhUW35q
bXccAOTsq44OWNfoWkrt9H7ToQgktJC6XkbtTxTSO/AtghhWwU/yBkmBh2fR2UI9kRZ0PrHl+C4r
LP9ahbwv6B30WTs52YlO1nt7uU8ttILGiR8SmiviUR1aQLsC68GVnW6PrQn6pNZWZU8T8CAhJxus
jOBzwYQbt1HX7rR+2HbmNf1TbBObKml6gaPxfXQRVmIlFxaPWpg48de69JCEslslbmvdDCpCv3jR
u5hGXeoc42CxBmC4fH/aebOENswqDhOQfA2dlwnLYZV64QCyUzfnNWVJWg3psPw+8LwSS72tuyfP
/4p0tFqcFnFo8e8R1U499UgrSd8CtMQ+yPLhNredp4XOnp1llNlqQurf+DZH5WqOFymNOsm3RAKS
MBwaY1ALcpeKR9Vu2lSu0A53VEYhySE4rjRKUm71FKR8msUHrbwxxUc+2a90GzImNbW3pfzMqL2C
y6j8ej+q3FpbTU9U1TA/o2GptoWeDkciXPI0EMK0KvsZuXIVObgMHU6yjeBpQ46Kbf2xVQ7g5ujZ
oMzZSNnUJfaLky7bWqoTBbAE2IQrD7O9nH06kbfAH6vaSDn4+yLWYGjF9nFiYgosju5faxTreVQb
oUQ48WxMlvZYG2zhyTi0UcEVXXcHZL61Xjd7i4u0TbrvRpazrCm3glBGNKSAi6gmaAQlwhrsjxW0
4JUVebdOkR0UjYttE4VulIsiyDttq7kEQYVLIFiPt8Y4B9oMmL7ydu6grznLQQZKgB6wcOqmVUK/
JN2H4ZJfBrJ5KMDsNRZ4bN681RpvbYr0LnKztZuPm3I0LqawAt17EClCSadMsII+bfPXhuO9rqqA
wd/OjNsW78khpWc8QwjS0k0lv8j6UbrrRH+OEvotxbSn42tdi8g/G76s9nS9Bbm1BDPs3MYzVkPm
B9XwPoFwcarLYDd7M6FSsdLXs3KaO6sEB1cl8w5+zf0w2Vtjqe9EYwS2Tle+SFGekK5Xnn6v6pco
1Q4G6mRW2CEb2BB2ntzo0ynrO/6LARVAP8psWkP/1paXVH81lQF6NWovhOjhWCX9Sh/UxtRuKjCw
9n0OWTcoSzFs+uFiZMNK18sNRMpJqIehhXkoLzU3fzp2fehk1U02lbuUpHvk3pljvE6dKBhMOGB0
/YAh+uyxZibKGaF+xazKmjXe0G2UOXurob891851/uYk5vdr7WwBnHAYH6cofY1s7gZvqbiqPisX
ZPMV0GLB+KM/dJ4++6YMaEVbs29MV0xQg5ZVa2Q+lYpecm7zRjcgKKtgWr5F2ncUttVY2EFj34+O
ue2zS5ZFPCJOo536x8UyXm1mWnZRBaMRf2KpBvIln2rHpj0NP4Ct5TcQQldLRv8I8642oZJ3Tihg
V+eOaqiIy6XsFT2UCUZXNJvdKMSmmNWIPqZPG7TpwF4ieiDzVT9yaPJLv7z43ocPQkApjjC0KCQc
ysKVv471cdu2dcSXJxQcaC2sarccv7vdclg87WaZHvRkzxKOfbt3EVbzKHv4e3H31ghakGJtBydi
XNVl5ezhv/OMj2N/ufGMToSmSE6dnfb0YC+U87Zp8Snt5KyZ9Eq7fnt2S/995K4FO3dhW0R1r6O/
Sd41XZVP751Ks0CrfOMmziUtcvEWikm8wsIEU6tmPF3aF7NDa7ZtQixKQZHO8lMXlfM7FOdAb409
3Za3anHCxu6cTdOn46muG4rWapUdcnPYtEuv71phDOsaLByTRHnf0k2NON9z7HS32BOPBJKbydG+
sZpkenG6VG5jv+ierMoIGPf0ge5o8tuofPPF0GW+65gHrEZHCkjvJjJsRWe0KJtDRHNgGNMd2IN0
XI9SRlupygHBy9iImiV6630pGyM+ahJEDfIu0rfy04guZJgWozs8RbbXo58uzBA8nkR1alOEC3Hh
6jN8SdDI0kRdBxnpswRbhzdk2viuutiFzx2Z3LYTBdMaYBFbh6Vbxy4dt8azP3PsOnEvUyfeEuw9
w/2FyLGYYaaLlyrREbdbc2o2U38kzPpd6LB8XDwSnwbEtkMsQWmuPGcwAhn51L5yYRG2rHXEeS8x
nkw7OuTjcJxFsoOO8NJ3NJcv05e0z72QX0ArLJDc2Xb2Ph04Ru+B4rk2lbhDSdNhumaYnweWrfUB
ClLK/Geg1T150Sv1WtvmS0NEIM47Cu6rcZ+U7blsuo1Wy5fOVduk65IQQnAXMn4F7Vu1u5rhVV8C
VBq2Eqgur5dVoy9cVHZL1zEc9R1YoVWS9RzMFJPcdb48LsOR2ZH3nYJ0OhGbSoZ63VfPTURvA1tl
5F8bmKsxYOoP/MKfea/2qdVvhSP7S69Z9NgJKe7ArUbLJk8TmwQqLOTHStTQ6rM0fkchTIjKVF1n
gLIVc72S2MCdmlVDY8YUkjczD+0mdVVoN7MbOEMD4C0SLIhSTCeVyt1tJ2Zx8ehXpO15SobnqHFE
sndA01xgxNMNTeael/8MuGlHWSyUOFVt86UF12Ne7dg8Qr2E8UDKsGgVabV/wI7LipIKQJ8SQ5mX
h7zlPlrRx+QeuavlXY774U3M1L35suxvBNuVgUeYtN8rAoLgyLwl/SRU1W2cVgNfxcWwHoe+10NA
9Ea8GXx62mHWCOgSY1/ciEG4rBXzfs8z0V4LeI2bfEmsctUjY3tePm9BES7HHlTfxVS8OHpjrm6B
KZAWFV86n/4XdbRZXjwPFeyMXgB8mHMqF2tklBuL3vwHDXb7m+Dbn5yEF5LKgFH7mU+popTOhfmZ
d+vLqb7wVaJ9mk33bhGNYZnZPKWy7jmnQHCf+QXDhHJgZMkXWL7QjJhuC+MKI2fQQylndOZljG0v
sSRITCtiPagf88bSToNRV59VCrAucev6xmbMxK1Hkd0we3xexfwuBBA/lAGYK7r2kyeA2OombVra
BZqwAB9Cx2i5ySxXY/ADVVWvqi7U7PwpLrqXGfjX1r9mJDxHi4OsW0usEu9us1CnD7p43VX2/KhR
RfxRItQ8I7pG67pm/iN1VsqFkUga3+Zog7zmPLmVT7e+qs2d70TQtVql0fAPM3k/e1qy8fP44mcG
Urk3MEHs2uFYW2N2LwrnS4o0DgvgRY3pJvUuS8vMKn5s60VR5Djmt3nS7NUVL5UshruLbLUH65Hc
9RHzBqHGRzqP41XbyYF71E9uxCQecX+pYNHbWy1SbIAiBgF0cuPKSNNvLSXEQZXOOvVT7o3ZTg9d
PQUU6/xYG+4gVEf7xujkTRqzYC/SL3FKKh1p/9UY3OdsvHK/pn4zZvYZSq08OCPw0JxJEGv/uUjv
kZN71HDexFGWMldJNQRBEO+Uxr9UNtWjRhZnx57K0djsU/Yj/n3hxQGPwePsL4wHLXXBSvqCheTc
W1IeeklDH4hE0h2VCQ1KPs2jeKuv+xaTTUrs5gfDBDmTzliBHQUczpnYhvgVGyZfgKxLYFjXjn/A
Ql888DBlUdwZy6bWKAYv6eHadASnYFN1t2UqzD0zST87u75sQjz4Elp10oZWEkX7jrYWRjyadztF
c5VuNPoa97xkIUcBqaAonKfbbV4MwylP02w7YBCgQqCtc+6MEg/V1MJU7NxBhnXBHL2g2ZDnaTLS
mUjB/bqE0ss+yivNm3mhAIBjIruvo5qYVBUN6Az8bCpUXZ18yr7laFvJoQGCIW96nGDM2EVMWZXq
dg1UzmHT5LqdHh05oTjtbKtZXjUdvE2rjVtnNr5lcK26oXXDPKnhXRvOG5tiwPHL9MGYbwwU1IX9
Dx3h/xWV/7gadf93RSX4KD/rr+nHryWV69/4Z7e07v5ydS+z3Cfq5pOV+ZekYugIJ2ScKA5CNbwa
+f9HUjHEL1ehzcd/6XuW511HGP8qFdR/wbx0jcXa6I2Iun9LUDF/0vY8elMYfxO0sq7KDVOE38pu
pltkSzaNwC87cgOR68CPTiQVA+ViH9tmVGdKKuO9C2Vzx+LVPrpZ7V1kn3kPE/oEpgJVnLGQmGtb
t+UXrS20HQNzWM49c6cVPpxs3fqdfRnNNg/jaXwkLYksiiLyj8sPKe6P++BQkn4jwV5/isu6+DoQ
oT8Bj+hvf8oAZ71M2Y+AZRzTr0x2nc1s1PUeg3G2xizQr4t0zte1PttHi1/Nuily1vDV3QtYJir8
Z904cdfVJ6+0diJGGmlM2byxCDLWaaQt287CwCi6Crq3VXdvSurqiwfHZlsDh4L2mkwXfajTvzD7
/ohW/Fvzcn/8MDRRThOXELYNrpNfu69gFLV6FrvdrnOzEpLSVH7ocz6tm8moYVbO9T4y9W6rR0BJ
UyWTTTY6OSxcwznwxEy3QxYPTfirS/yf6umviyJ/f7BRm7le0OFR2shm/fY7QZ7NzCkx5I75Xbrt
fB+qGHQudBJlArgYtCBPq2T7tz/URgL8kXLHhfZz+rA3B6azrMXAD6XtW9o3WrFKF8OApd23zjkH
er4DBO79VSrlD34sFj7uYUJTuHSvvaC/PgFRNtlxtfC52Ea4smn4PyitfsqmjqtDr+V7qhWXP/+p
jDOuw4x/n/broBTjJZXvzBRoA/md1EmLrqj8pVA0cEKHFTkoTC+O9cOcJv3Xoc+sL24XGW8qqutN
X+nRNhnN5rHrRHKjo9ajfvX6vLIMJQYShtJ5oj3UXNXptcx7yVIfOBDpFCvEAJN6T2NSgyfjPXll
r7WHskdccZLpSHW3FcJLzUN7cfAMT25UbKTU5ctA/UivxnZPJci8TbOkeoyEB1Am69U7priaspTY
/Siocu6anIVpKXDzWNKMn3u3koAoSzaTZtV4jzpbGZ4YjWevfELrAGOXpllLzbbY+dOejYEqxmcD
u3NOQ7h3WPxGewLk7NhHz7aLD+46gTTnI3R13djveyfBE4h1Vb1rZi7tkHJBtB26Rtv7CiPih5Fo
E208AMoE61knYWVcTemdP6JzdMPU3/lD3D9qDQEKhwuZwmYURJk1yBtAv4n0TLgyysg94NUujnpC
8j4oaYjDvNU75tfabfVNVNGQLvEhZWu2Zzsm7t1LrnevoqWiFKJmCyk0Spvy0npz8hK1+fBYmNI7
4qaqd1VmFdMK20fD6uS6uYe4eBkJioJOqmcqiFAeA2kYM9wnyHGA4KtvV7PsLTi2YjtTjUxTB+ff
LaV5qETV38kUWuCq9ATRxr7OetigNv67KTfsA+Uo0VcAdeIx0kr7iMJshnKaZviz3dVi4eQgiEWs
MPUU2WpIDODqaI2orhKJyYw8ZGq3st4NvGE3Cj5w7qYmG+wYq3KnnUdH73e9Niy36RRvq9G94qJ6
6pdx9RxM0Sq8R/KgTcnnnDs3S0FnknNdV8fFnWXx4F3gH69HTaLgUdZ0r4NY28R2j/wHclfSEBQO
pnqwWMrFmwaCucsrAOF3zit60f34IeOPzoYl293UeeNtNVxxf01KItxfesA6jZVs3FKwUpqTCIWv
zXFwdnk0X+hjFxCwh+lcW+BhOUf9o8O+z1vjA0wgUYKsZpnbcA8uwqcwW/lztI8Hp19ryYI+Jhvs
Tx2hvMA2W7Gzp0V7cBfd+pwyX9tpbmGcY6mpu05Y/q3fsG90G4ty/7iZt1aX1c7Wh0fEHrdxN6Yh
0zsHkWILl+drRJoopKkqWuOGm+5m0WjvlTlqmzHH7eKxHdh1jQ59cZrnb66cs6Af8vfUx4QqqnMf
9Xshaz0gnfPS6u2dbLVnc4KCNvkjvL7ZSR5LDAuHrCJiQSgW/3JSfWnn3N/pJS+kXVe4HqrB7Cff
IBO0d8PgYgewsZ/dVvh1HGhWXbOzBqh7EVCh1ss8WtPTwwxPaTU0+QYF4ZyR59gbpL3hCpdIbE7j
mWu6gLl7JPBWbV7sjWlmxWs7+gxqHO5NybQDvBkuPAP3GQXaMGnMuNfC0VIW4DJzqvrV9d205qkH
l26ukl1V59N9EoHfNgegCNxAXeDqQxEOoopustTzWeQL/wDpgP2xYYnlZTKoiJUi/RynTj+Ptlc6
u1FaOv/X3j70KjkSQ53zwGivs5Y0ZkqxFP5phPRykWlRkUGI4rsKNjo1EdNhquynyoyns7VoN6bW
iY0UGuE8DGQH4Vaf/fgqtMgLBgOMz5yCKPJEnX6Pc+1Rlpa1ZW3gbL3MXtY4T2wIlnCs4ra5axRk
goXQ8KPVTFCThwrqXLWcPLfmDHhFsjFHo9wavLW+zHVd3jkWODPPx+Q0RlEOhrAcirkNcP9X2SMX
rruJWPztiHvG2Xo22v6Ue0scQkNgCtCQijikloA4zMbIK1EQW8rO5qFDzfad7H7iJz7pTVSDya3z
nUC2DKg3phkzcY881yArDjAP66QykMln8IZ5Bxqis8pkzamsX9pIdy4RMsraskEpLZVJfNfT/O5e
dLob2rmNv2nkph8wRWcTJpB6ljfGKKptv5QCNFI0b6VpHGq0XvCgj35PC6I1V4c+xxh8dZ814DDL
tA4zY9lbcQMcxW5Br4KKxoJO97RwNeSCvlZvvEu00Glnbe+PvDt7o5pvtSqlCbMzz6DEbiOZPadD
cil7OtvXHhzik5dX8bY0THuXDGSQM98gQ6e3AbSqYjO3vLcIn8mXSlLyvho0ztLUKJYstjbKdaxF
sIjZZAaM9eS9p2vlPQvWJ+R32AJpHm3jJUbthYe7Mdyrd64HLIJZV4V6Nzb72myIrI9tuU3KCe+k
FyGjMw/lPQNkwbLSw5SzGy6r/VXByOY3P1Ngeysem1b7PVWeHTpLxCCR6PhKAPON5+n7EKWXvNRu
2U4WDKmusZTI8yAuasNnCaQq6HG1bWfPyM8EwKL1PHwqNME9Rf7jepAH4aNXwM3+NOsxDq2xVXtL
Sx3mtK195HELMmxAeW6HXWt/j0rHORPrgmvO2zTMyNMxy42jm9hribhUFQMwU+WoVNZFpyjqNZsU
GNHMYX/C9DKIkepOBQF75H5vNQK8D3KiAisLOtoK/762rTyjYnLiewwl/XPjaa91F2/BnX14xZgd
W8E7fBTFVhYIwwh73iUthnZDGQBCRWYyffFr5kqZm6j3/soCaaJGgfh0n9K8e+zrPoRl+OGajOis
ZfnaqO6hWrz44sVFQD+5fcuUQa5H2wyiGiWr9eqWAEDnhGNJOrgFS8BTHStelxr+bonpOV5ABYox
Zy5mG+UuaXp3Tzgh+dCplNpEOjTFyPeKkAnjM4bQNw5uAKrVeSZIzUiPNVLnRQzJS5IBGNkzHq2q
vyUb/BGzusI20tiUtOn3uWM/meWkryOjkHcO5OLNrE8vvZPTeGcmd9JQRaA6EI+p03wHl7Lxm04E
XZ8ctKg56jrkxWHEnc0iq/B4i2Kxc0C06/YBa/SrrleXTkyUaizwxV0X+1M8x3BBlP/Wt3RjaYnH
MYjtgFhJSDbic4YvljiQX1ydNafqX1D7Meh7B8Gdvh1Ao9xERcwoHuZxCAns7PZ9fuPn1kiYpPbf
M+k/SF+2r1MBCK123zqteSHQ6u6STvoXiGDbzom1VWEbz4aTNAHVSUEHjPap1iczTMZ+2Sw47bmF
EvZ8OSTKVpZdiOdu3Pt0bh+LyHHWtRdPzzTzIWyKGCkue1yMaLWMncGF7aIEGT2YE0iUQ4KjV+nd
GorRp+lr+lGz/PwUeVfly532jLKXW+z3RUjlH7GESgNR3hUeZPc5v4MeMh7HeRIXXNB3EVCNLUW8
Dz4resrMXHHfcPL3+CMwiULxdEp1TqNPUgUq5A4ACU1XMBUqbsgoIw49j22A7VVcYjiyL4Q7mF2J
PEGRHyC2xG6g2DH7unaoBqvfm3q14cV6W0yS0a9hHQYv9bZG80UUJkkJmjkoGCmzcz5CoWlkfU6m
OuDFEpRXTFfLgQljwV3Yzv7DwIZjXY1duqvtLH13PHI7GeOQplugIFZUtW/b+fvkJ8cuee7ZM8R2
QiJ56mUgPQzuozOelmTwAtzTLAubDUzGb1V1NhRtO74DzF6zu8OQJUXAlDVbjRMU4tq5merc2SqN
BZipjT4XpoGU19FXPjEi1UVDjYKmJclWZyQd2Am6fH21zYqMERY2fSvgytZOiVPqUHWMvYMnV7Je
WVWq8h9YUai1zJ1wMLr0vvK764yxyeu3Cgf5tim7bGXOJVwXyEXLPjMduSpi4yF3Z6blFmRaplLP
qA8AWfWNqfpybUsdQR1e1pQWr0ZXHlNyBrvU4naXrGEIJQ1fwWbt3XnrVpAwE4hPn/Ywh6KFqMOb
V4S6MZ+aeCqvC3on6KzOWFWz2Lc5Szhtm9Vk65KsOVvMWUbfaQ7dcnRG+TR19ZZIA0PH8Wn2o6Ox
mIeRaQLWz+SRnLwHvW/Y2m0dCsP2thj/MG6rRa0yKwEeGrcw4fNCaZuiho26MpXJeBWXSwDfr2af
0JZ3Y4mvYE7Gk8zuI4pO2liFdAqFWp2vTH83+8WXWkcOHZmQRtaD8tvnxQJm5h2AOGBBidO7pL83
syYcpo9G8EMs05wCc4Jo6hkPsphYrc3HxmiZ8DElp1ciiFhz2rH+zLOzC5RxyDOH02HvoIft2cyG
tnhqXQhgeF1Y+nrnKH2CrdxwJ4u9M3T3VsOTp+z2mj9ujeyRm8wM2/Jl6dx6D0fsI2bKSzlN3ZrF
2mvenUk3dp71RtCKshXQs444T3q9o2uo+yoHKV9GZsUn5P69yBil90seeiprHjRVPPD4Q3eukkXs
3Sj28jVlecW1zZZq+6Yf8PAPLg20npnzYPDRrPBf3g1J3nxP0Z6HbI5u0bjZ+HT6xnbd6amQZbiI
ug51APDY93yKHT06ZTWzXVammbD/njXrxvYj90LDB8ko3UkAh7c1+xejbm4UgaqvnsC9kjFc2SdR
H9/MFUGgxSkP5VhPWiAdGHPJdIUq916zLkzWvtS1wfIsibpkrn4h/KnuKqF7d3GbqxDW7ldbaUbA
oIaA61IBonaZEvXDk1yks4tKk81Kp+VHwW7jTekxkWiCIIxUlTG+FoWlwQDX/Idyem1pGXjT60Q9
thTfrqLBQIMSXX9prBGPLebLjZ4xQ9VkX6xy8kwQlXMMJlSC6UdVaTMBqwjgGqkDahpN975LSnsP
S/zGZGt44dbvyFTl/srUNUrY7KTfKzIst+1CvYblJu+ZWS4Ppa+yPVUYy6X02LFjAbLNDzuaPdBL
FNPkbL3UvLaZSXxJESBsp0cz69MtbhotjBI/xkFqYzZamU2l9nDqqwddh6VranO9jh3KbjWLGI8E
nr7j9okDN5K3QGUJYVhGd3YXZw6M3JKBYVo8MTw9O8Wp8I8mncY7w5n2KmqNG5y8QDTdpbmkGl9S
aCM2j153mNi46TR+9Lphb9NKsLtxMpsNclvl+5b99yaX7btBbfSqHpP2GFlzDOyb5rbUboZvsyf9
L2YDKFjNY8GarxeFCBKjEjetF+fLCp7msOq0WZ312MieJmGmVLsbM0sBsza817TGM8b3J6CTWaTp
2Lo0L2a96I+wuaYkzLqkOFmmVp5Tirk+/KpaQj2lWGWxNHFOc704wIG0GEkyYj7lFSm+jb+UeAeW
SMldnWoPTZWroyt9k41HPfm7aGb0uqlbOwLby7M5TOuZPRM57z2xfMJtZfrpktEKuR7HE50dL67V
uR/kYfGkW7n4hk2nmZjzFOMJKTfSg0Ebqz2rDoN4ZFop3nsFIDqli/KjQFiS6aI27tgP+Gqg7QQ6
h+PdLDXTB6/KhDZd2CaUjWJwp17tEsBVT5cRrgY3xh3YDQFAkbaEiDa9pF4V31peZgG+Mh+TZKZm
NOmKl8jqD4TyMJUX4jm24m5dTsBBoC/SoYUHodQXMn8Nu3fW6/Z+mLGM7cuxbzcu4betTcfwDsbH
xZmkniBxGJclk8+D6fsnVrTzhYBgNqwh7t6P7P8gcHBWlszyt62fuLdFPB9zLI+rUSjKBFk1hPa8
iDsu0nmdOBQyreiqjs9+kvsng/ezToD2Ou23PzmLdTC6+Ts7cNwnbVeMI/Q4Nz9pnWltjS6m6rZl
hYrSSUuXoZLWDOPECtpxzm+Tvpc7i/jcuRsL7V67oqJ5D7QPqjKjgFcGIvUsGZlvR2XWRIj1rCxW
tZYlYHt16eE1FuqmIel1x94dfxG1Z98mpasH0VnyEAujXwkf+FreRnUg0tbbEYrVb3TNi+6Vojbd
yHNrQ2eOzUY5Kh9rnrJ9EKP2bQqZ35bLAlRcn1ivVR7mABwCZdFupczmfSaW6esibNj0I1IvRj5V
vqcRK/2xio2DtiT5cz7G/dMPRX+cx/6pXZS2V4nfvQBGIQEqgBXXpJBP9qQPSVi1WR2iCdhHTei4
0ed5fIumPD0KMS8b9ku3dGg2b8PSGyenGeHGFaMdBcVS2lc2YRcK8BXnaNLKtR6PzZvj4g1kQ91k
Iayd/sbQirlbc6Jrc9WUUPs6wUCejQLYhGsd6FHlnn1up3lc+UNarVujQfvpI+O2pTnkmHiGg96U
iXfpz8XtmGSYFaVFVNKPK/WlBPa+McreeIKE2Lzlc+xdsJnMmKwaEy9WJZNVRAHVyV+oG18tHY4h
gugRk9IeOvKTT5PAtrBTiTMh09W2rAQM7mRI/G+axhaCxVfByjNpTvMg1Jc5hi+snLnCwjO490k8
MzbRnOY800eybSvtc0o7PDJabdlH9Ffr1M5Gt4nxYUH9WMCnLnbifjfyYlpnRqOqsM30+lyWRn6L
nbi+xsvzz6njTk5l6V0aaZh7JR3z02j1eK8pw17PRLQ3k10ZJ5p83cvsT82bVvKPejYJpjv9cJp7
T4Rx2fRP/ZBGN5K0eeb2xZNV4Dop9R5HTKTrZFsHu/AuRWKme9Lb1dYG3kwauu3rfQ4xey2iqtyk
jUrI2VyT9wtb/f8m7ry241aSNf1EOAve3JavIlmgk0TqBoty8N7j6ecDT083iV0oTOtmrvbSllYl
kMiMjIz4zZc60EC2ivng0FWpVfeuVdQYcRdsyOOS43Zf1ZjPuogYockoR8Ne85X6YJXRsG6C1vhZ
9cSFVW1U0FF7B6NJvwoqwDwGJj0iUpQPjmFVEmX+JHt1e1CgXaGYb4gbgHLquDLsUTy1RjhJo+9G
x4kzxsjVF7WjQr5xS0lZCWolHWuvR3gDuYqtp0r9Aemt/gvnOum8YrVwn91AvHtvxfxXfe3nlN0a
X6UJ/L+RCfa/0/Nb/Luc/tT4NB95Cv96uv+fTnoqveArXW9vYqc8/vN/tbwV9X+Q69IhUGFVQzHw
3y1vQ/kf7EIwyaPrDCnp3WHvXz56Gn+F1NAor0KvU6X99Z+Wt/k/ErI1GPKZKNz9F/SBz308YVRH
Uw2aXJNmJRJZatQJVW47UrBPQ/ckwjreCX29avKGAnu4JDD3mczyn4Em3fS66UUowB61cLlHhq3b
+aG8U0F/r6iqRbsP832hBfuuLPifBuF/Rhl7+h/IVklVVHmamdR+Df1eqhLVRnwOY9CU0m+W44Vr
xcY67xqExQxjPWAjrEXRn+uDz73hRHnKNWSqRJml2pnDZq8E/67rwmjtyeWhFlfXxxjbqpfeb9Lv
HgqlDbVAUW1BFJ8DyQNk5Z3FJnvKVfdVEUEVZP12UUuRRXlxtAmnzAwK3c9VmdFo4YlAhcXmIeh2
MWXJABm4rP/fcDKLU5h7qwmz0IvrMjPETrNDX3sT1fJg+ihDQsa3rBcoBU96lX9Z7FyPC+7CFE41
Uwtc2qRcM1RbBMivJJzBTqAdhkZeoEtOsAn/XoNTocYWxFVgNIJq91kafhPkKj2VVnMoxCr5bqFl
sUuREN62cidtqX3+iZNSPkSVAPSeShqtiWBhVifC3f95kHHPf9gMMcoYSIrw+XyWII20TfezjI5U
ue+Hov2eB4C7NFDNIjfa66tzZr1MqY6GACKwkyLZ1nr9pydFu7gUjvRUTkaA+EhnHWFZL+Ae5r7i
JJyk9UAeAq3bTgU43wYKC6CKBfGAUIa3oPI09zaTWCLqdeSqeGTgiyMf0u419agcKju8xDdqch6c
X9cnbe5NJmGjkgqATE6Cyix25n3ouptBa+8Qu1kSbnsX+7q04idBQwwFIdO1VrH1DsNisrKo24Vc
SWmiG+5jkKfwMSM6vUcPc0h5mwYnka6UfnSBBZTai9bCktCP4O+zHGfI4BQh5mFEfxQf3nYBEA+K
/rEI2sP4j4ZTGrHGgt8VfJiSBhI8xb+bp0kwCukOxfhnm3aIxJHPbXlt1EGHc7qaHa6PMH7YS/M0
CUPV0MQmEBv3HuR4u1OS0DhgxbTkfTFzPEwROqgVOsBHBfceaioii5SON0YhShBycVOusgW1/plF
K47//8Oed2XkoQLQIjYw4ZMFcg3idLeP8vrY6P2uFUuo/dvr0zUTtcVJeNGUvGkgwnn3sddbKz2D
hRCJ31DpuEXn4gWNcFt3wAQtLgB5ZqdMxQOE2kk0g6vGfWIKD45U3pshfL0Ep7Nt3WhitYYITxEl
lM3vnpX7NA9dZash9nGQE+GmcDOXPL/ZYin/qlu0hgXBBYUq9r9BjTsbSUaI2FOOtHzkVellwrEy
AyqfQiYvcdylmWxLnEQtTYlAeyhCdC+EHRBCyHJCGq0FzzAOipl8iWjTrsw/uZPg0LNzaJXcgsUD
eRzuGvMFVPu6UuTyNhvrcNe/4cwZoRiT6FOGAPe4BDtnveLW8ySazU5y7vmDC2ylCe6QnNsn9fH6
aJe3wD+kZLXa0iHy1cKZiyqpSprvE9WzsFP/linfrg8xt0YmQZvDVpJbxXHOkG5/gZffgzxMVtSw
ioUZmwkSU2F3y0yFKNLi0E5kylyCUz2LQbkQgC7PDx7Tnzcvojpdp8RaZDdu0N3hRi9sG0UGGS/q
z/GQegvDzK3CaSQFZOUOuhTZauWepE5Cseeh1b+h7L8rpXABojk3T5Ng6jV1GA6tE9qCg+9YLONy
6EriwkK6/OOAgT9PlDcInSrFZWBTKXFQX3STdSsv/PblCPoPXVx/GBJaEUFgi23Zn7I0A2kBPJC6
OFvDIBnV/Naueu2/Y/n/3ywNeZbP74IMrxw6qhRAZKbMBK6tDuk7qqfAX5Aqubyq0NX4PIBFCTPD
5SGwq1pARk3Nd9R5X4qWCClUz9e33czFCxHVz4NgUhvmrgl3FYyPCvlFFp+1KE/psaru1vD6dZ+1
Z8fT96Wl7gansyVf2F8fe+6DjYvkw5FnuiCRe24q5NsUTGVh1YJC7ORjhu9aPRgbIDZ/N9AkVqKD
hHpUV4U2KnybzIjuPAqAebJj6RnVLivkv9o6ijUJA4Jkhmjl1aHdA4TEdoPZayqtW9j9c9M12f2i
NrS14tA0lwFonDPFEm9qWao2KfRGeoxmtw8SMJ/AjpyF95kIb/9niU9iAWexntWdk9pwzO+LQd5j
BNcmJ8mxnqEa6Vun0E5qDa/ZraJtrmtoc91m6V0qgf8ajGohn798NChTw2PRaMCtC05io+hG8z0E
rgLDILvV/8X2mL3GzkSlkc7wcSGiZ2jJgxikthzkOo1wGs7fCgdW1vXlN/f8k0Ahur0FpDKK7VzT
97Uo/+g071cnSJvrPz/39JMwQUUXyxq6UjaX71v2jA729fovzwSgqX5JaCKpUPRyZHdqgmI2frHb
2oNXrtDEzs0/1wcZQ/8/k3ec+T5PvgSkSbJUPbKLqrbWHvqp3giIGlGb1GH3tRRsRaSmVpm15PQ7
s5GmSuNSIJW6S/nMppJ+DkW7DiOkBfPtUIdj+FkMO3MfZhIOHMtBIcI0GEcw9DvTLODlquVCkUAd
t/2leZuEg1xpkTWL48yuxJ0KSxDXE/BAZUAftT622bAu6rtG7b8n8atVn5ApPKSDseq634LjrgGi
ABwHhuAg23cnxvU5TWCW3OjBF5iOknpSEO7r9OcWRGNNHVptFBi7uzj5QsA0A+eG/xTxb+jrjxBb
V0H3rBuPf3uSm5Owgwy8pAlxl9mJr5MxeykkuyIqXkexilVsamj/yx4Uv1Cg6XF9Fc7m05PMxE9M
qxm8xCT/jG+NSH5ACeBsad5D4FewBd1TA4Z5FcnWLfNwfcyZuDC1WIfAlLl5XzJkrgHiKCio+iPq
9u/igjEJO3qqSq2bqyZtzBpYPbfJgebl387XJOoEIVoYWCeaZ7KfWn7xh2NnQjvunkVpn0pPBk1D
rVtY67MfZ5KkxBDqa6E0rLOa918cEl/BQZIBXdEa2LiGZWiMlIoIN0pjC//dx5mEJd1BjUEO6A53
TQ9KtgY7WvTIcNVqMyx8/3GqLuzgqfKXZuV93CSVcMaY4lfkkV613X0CUQ1N/YWceG6JTXYSTSQ4
MJ4Iwgveydrz4BWHPvAf3EH/apqmNCLBlI22LgbhHJf+VgSnJoKHXTVxvf27358czSDZIw3CCnNE
kS1lbjywc073eP3X3wucFz7BVFYxUSyoqqSeZxeAYA6ILqJQRmvPeuza3eA9a9UuiI9aTItPAfMe
3PXJL1k7Ft3C95k5iqbmBeAMfb1Aq/UMguJODrAeHcQNzOm12rqvkpscyvDh+qvOLLYpKRKGlIv5
BROpo0WaSuMLobPS3kr6QrI4s9SmntJhrOR57bfCuUu7A0DbTa6/Cf3C088cpfokg2/D1q2RzxXO
fYB777gOUI5c2upjQLy0COTPGYgrKyj3WuxDOsx2iOp14w52iMPpapwrrZQW0qm5jz05saOuF5B3
Zq9QN34c6uEUOeYxT9z7qkTjd3TFro3X6197PLUuvdJk3+MQ5eK23rGucmPlDU+VtofhiQwRqFp/
FSPYsvhp5oKzNj7Dh2ucPAhyifCjMJ4EAkIbbBF44chPrWXtzFEQWvKePXP9xWaWsTaJB7IbOA2o
dwE37nSLeiPuLUDbFHkX58nCdWNmOUw5t41UWxrebsJZ6ZN1l9SQ2J0V+Q4itBkIjevvMXfvnpJN
JbEO66ZklM7N78aaXVHdMQIhJnBRD9e/6ihjKKKIttPC1M1+qMkp2sA2cnEoEs5kjJ6j7ADcrRhS
gGuUt18zmP+EOwHmz/VXnAkI2vQErUsJTX6GK3t8betnqfpaitHCR5r78UlAaEyt6AeHcCZX6kMD
0aCSu5+OtXCqvbf8LuyfKT256FI57jWjtD3F+KUgiuz4uMYixPAK+Si0kh9NAnDKsWI7atSNZfVI
a6vh0c29G4e+Z6fB5fPIG0gWNkO71OeQx7e79FiTCCKridSIWVPZ9KxfMWf9EsBHElvpiE7zrZQA
z1bAdQf12PjxEcVQuRagrtAaCPZYIUTizNumOA3AoPXXOF1uFDOk8M+C83Qh3Ph1+Q3N8wVryHct
zUtPOwlCVqTXpmrklT1UeP1mzc51oVRpJDexljxpnn9s8AhLYxiMlrEaJGWj4B2pisELuED0oh57
Kl7NL0x41mbx5hnFc17VEJL8gxyF265NbhI/XmdSCLdEOPZKd5ebya0lNqhgyF91+iXwfPe1CQ83
4bKE/B7oVFMt72HyLNGplZlIq06iH0xxzamKtLClrD97ktas/C7cyiHGjFUk2qIgoWtewnIJ7Nhy
fuB/8RDUyQGSws800Vdt2p57qSR5hpasdPsOA3dZb+26AdztgSCm7hdhsJEfIF2tik481/3IUa70
p0aO1B0oXFsrkXrEUQ4zIvHoAzRdR31Ij1gKIKW5Opw6AUygIHnNwuZ792y+8GWnGq2e25QCxMjS
DkT3h5Mh0pf7hbTJneFcVJHdF0K0BpBOr5xTIEnUL13u/uoyYVjHXuWt0I/CysRV9x1SXXVfHEKt
fDYaEbobEus+Hy3JwVsGwWPsJbj/CuJDj+5skWO6VOkLKrdzH25yPVICXcclt8vtNlY3lZ/+CRvn
lMKpDXmSjZlkWyhgz033cj0azhz+6nigfTglc1cFAR0HuR2qqLS08h5RK/RplC+1KCLyFQ1bEO/b
vxtrEui1TCLBUxH/A3v9QzKoC0qIPiW3bllhBaHRf02/XB9p5jj+h2uz3yKS7BuZHYbqvZtED2jq
nDEdiVZ9tORFPXMeq5NQXxZVCYc4LmxcoG8sOfqN8NRD3JV7s/KBqFYLkzb3KpMs0KpcqqfSUNjh
kH71wQ3uemN4NBzILIjeJAtX2bmXmURwuA4NoHuB+8wIfYT6FZQBRWLzZtC0l0Qofl7/Lu+q25d2
6CT2GoEmAGt2hLNvfeuSByuUD32NcCPiQrH+o9a/5dIThYwqfKBlODTNRo/z71WcbuTY39bqkxZC
UmjelKQdGaIYVR5CWt5lZ73qPbT4zPlecaqH0hhblxKUcXleeOb3EPthi2RZqBFLXdcGLXuvZ6nC
YnXER8Qfh7+b/feT6sMImEYUiHKxRNMk2BtVfDO+bVlLt6HktRtgFddnfwZJhBTO582OKlLt11ls
nZ0mOleBsDG1bI+G/04Iq40QJveCM2xqrYCgolhfLKd4RqP9qSmWqlkzwWbqHtfltUEjUrDOuQx2
oOgeQV7v8wDqg1w+9CGgnt57XnjXubGmwSbPPV1qfM+OHNuyonUhlztf+o4kmLz246PFchmQqBJ3
Qyitochih/HiQzxzoBHISbjPlpbP7KxPEk7fCPIWhfvEznz3LtSVfB8g/pDjaUUzfOeGKEShmFsF
30FPrb34uXCdX71n1gvm63PFBGUSqCBjdvTr4K/rYnYvi+FzUzXPQmyJJ6tzg5EYdBpVWsOaQmKL
mlmuZwjLodcZR6gKZ57CBxJ93HnKuusXjuqZqDb1bAOujjC0MmQkCdxdJE/y1hIasdvSTd5QUFsC
ic7O/SSusc6HXmx6jpyk+JEgsHKkmdev/NK3NibkhjJrf2SK8dLARaN+W+1wQEKVBEaCK1cLu3ti
8vnvdpUyCXqRKCvtEANVZVLPqVzjKaL4zjecgWTaRvBd+kh5qpX2OdHb+ybrn+GLhL+1Is4XjsOJ
qP+/n2BqghAjQkuHXstsR1WxPpAhCMKIEO4FPZBuobvg24LvWICkiaM0X2K/vZGkHMEmFFc2OS7g
uy4RudBe35ozZ8179vYh2hm1LvWS7w+27tHLTRvhpQdop4FMwGgMvWpahosAmXGPXYjd70JWH8aK
hzguK6MfbEt5hCgB9SW0gVjgzbsu4ay7SfDo5WcFnkxh5ivJDLa1lH2to4UoNLPMp2hoyAtyjkWK
bOeGfAd66TbJi++uVSMDvDCZM4fTO7bpwwu2qd9kuTzItl8HP5sW1UbsGLp8d/1Tzd3N3zXNPvz8
AO2nb8VGsisSAsDOHrKSMJh2Au2Y3GzQGOr8m7hVQYShBZOUrv9wfeSZNPj9qvlhYDXMQsWHG2c7
4fBc59XBrRSktGP3sXeNk9pbz0qKXq6fwge5PuLct5okWgr8N0F2fOCZsN88hM/GRPvRDzA4ElL0
Za+PMrf4JwFJ1NSgjQIgrV3W3aBFu+2z7rk0KSJHFPYWP9zcy0xCTmd0TUZ3tLOVrjuh8/HHbN2z
I3l/2s7q99dfZWZxiNbkXWIMvKhGdNgy0muHibwZ/PzGF9KTF5jbUE5HS9W92TrHxl+4HF1e7Wjz
fU5guCTDt0qb8AxDaCxtGPvBkL7ryVKGdHnVidOWvl51ORJeYnimCRnuyizOQa/+1nvU8GV3l0P0
g+JkvsrYmyxN4jhZ/4xQ4rTJn6tK6dQYfp67IrQHDdXpUc1dAPVoOT4cA/iplBT2Ul+/GUp1S/N7
Yb3PfT5zXKIftphRwxttXUYuDPfgw+V77SS93zaosm6gK7srV9ExkUT2ZCUXZYF69iAv7ILLy1M0
x///Yeg28VNBb9L4jJXp70YutvBmT3Q6f4lLBVl53LaX5nVcQh+G0N0CbiBU0bNRt+EaApZ/rI09
4vsbdKRrnCSw1Iyl1NjLnWG/a1ijt7BtE/wSlOjBUCtklMAI31Zdsx5gaybcJXeh8Vxg17c1XX0h
zs0UXLF++vycqdr7hRrk0VmKIJNJHazTRIAM5kWQxcvwB6MG2tFzVXRjkqJZBbLhLi33y8FInCIO
lErGL524c84l/2Ba+qsZCgB9dYSTuh/tElxjZtOak8Cq9S3qZQo3DssVDdtpdPO+rKNoV8CZW1hP
cy8yiUSWCvos7pjENDzp8PBHo8S14oi3TUl/QVDqv6qWiFMEQKELmpoQwHEmdLa5kW0kpbhtKguH
CvOoh3A0jb/KHNAg/bwsoOdrZZirwl2qlQCbMIA043s46fdWuzBnly9I4rTNbxagZ2VXF+58uXni
MosVoCrcdvHeD3e+Uz4hFriwxudGmgQas2xzxNccVI1KFKWKGAcRz1XEjdhq2iMq08i++1SqwVMv
vdvMejAm8cUYnF7Acc49azUCqLH6o5CMX4jEpLs8QFNlWFgOM2EMxtynGBO7aN3FjeufEdcv0/4x
KxG2h7OO94eycHubG2ISHrA0yFgGoX8uC2Ml1cVDr9d/XK9Bxi9ZAk3MjTG9IGJTi8695J2rOBw2
ZVUZ2OIKvy005fa0Bo3D9XxhJg4YkzjQ95LZYuGHZBQAXqnq6n3HnWTTi163uz7C3JE2hS64RRNk
SpYFZ9QSNgaa91Gc3EkaCEsVnb02f/WwlRGl7ry4i+ZeapKRxLljop9dBmc58vZGFjWY/iBXj3/P
wjadub5jo/55kXnQd1Mz9cNzkLbHIc71lV/Ea0PQTg5NeWNIbKPgRc1+HSJuwSTzCIP8hpIHoMu0
AMEjgO4LFh5nZq1MbdC9DJlv1zD8s+mh9OA3/qp10TCj/b1FKeX6Z5wbYxIvdIlLqOo7/jmGUZGs
ZbMHV2qiYLfJKw24Gjj2cqlRMhMppkgHU4lbPPrCYHyf27HMLpTxbSZHe5CrG2sJJzD3RpNAkZBS
ipy0ATVoVMTbynrMu/RFCaUbf2ntz73IJFAkFCa7Spb/N1DQ6biR0MCJA2WNKPZ6MQGXx3V9Ia2a
Ih6aIG4FCzeJ86DmZ9VH5Ii6QJOJK9/M9650jBPlV6cFaH1oOEg16XGoq/TgqXqz9YobOme68L13
18Bm8tdOb3TbS7MlAOXMXhxFvj+mfEaW6gUKlHxLhDtX6FmkFHqgg4T1/vrCnBtgkmZQF/cy8Fzh
uS3TX6bc3UghYqV0jq7//Ey1StQnwQT61lCYIjJleiz7J0nqsawtMIIptrIb7kwjhzSQOzsnFjYZ
9yqKNtVaS29ovy2U5eaCzRQ0IRgqIgdYdpwxWw1XURvv8Ki+SUY8m15uJan5VmWZtRaprq4QJPmG
qzziriLiuahNGj8FrDVKk6vZ9QmZS+KnsIrGHCrO8To8D0W602tE73rj5HgPqD7RGNhq3aN2i2br
Q9e1IHP9XSbj45TGByFsbrB6P8WAFUTMrJsEO6QzSaILODNbuIzOpe5TRIZc+IaGS154xjByH6o5
Wad+RB4TRfdzKStr3eKaD40sSfRNoCyNOp7KF3bgFKFRwwcWAyWIzoC0sgw5h+Km9MIHDFw0/Mq8
k5XXqNdYqPx53C2PIa7Ra8Eo4x8Gas+os0r6Ul1zXPaXnmQS1WSlLBA54UmilKqdld2bBsJ+sQ/q
AX+NehQH4v4VRuLteK/oBvwwrq+LmX04hXBIcoRpRZyGZ6zYd0rQ3Nap/BaA87n+8zPlUiyUPwcS
sQlhxWtheEZGx12XQvpHVqOcY5X2YZNsXSfismrtKzN8wdjidxb9HqJtJcQrWXKXmqWzq2sSzSwl
auWichCV0tIMYb2tETt/1ACvRIdvqw8xtojqbSf0iIsN6zpexIfP0CtEbRLmcHRqq8gg4+jUr011
1+cHs6L4gXGI7EuYOJYPg+V817R8WwvRN+Bcmw6NrTAzvsZy9OX6N5ipxGiTUOh2ktMNmhWcc7oS
WqvuBLzfZCtfxbn5IA3JgVIJBuILgWbm8JyiJVo1Rg6yNoNzY5nfSw8dNtTfDzjxAJPxUrzmhHpp
canj97uwa6YgBbGKNSVLZPI5vRVXgSt6276vUF72gk0Tet5tr2M7h5DWplNRuxp6R/ya1lSeUoSb
1bA+R2Z2S3nmWMt/FE1TNqkDMakL0bAzOItuCEpf3NBtnjxBwrhR9KBJaHZsSNs6T/durSFIq4Xi
MYq8eGuitb7GzWVT5PETa37X5aqztkb8DuIxOMXQ40T14lA1AN5VrbtVi6VNPDsR48f4UKExaATj
aZaHZ8lKduXQ1PcJDul1GKOtNHi/EONco3uIkGvu71tlwCFTsxBySlvvW9/oJ8X9Kg3l0RPNRyTo
n+sKHcded507V7DSbaa3B01Dz9jRtXM9ngemhfgeFhl6WD+lZvtiKT0Kj7qtD214MEPlNheTG5E7
KE5Vo2yPtFcTcQ1U54HD7cara33nqdX3rmiVhTD23ga4sBSm/VDk6rHyEriuYPl7FlA5L9ZJ7uhP
Thpb3/I0LjD1KTpcUfvXbIiVuzbR0p+REZbO2mkxI9pgY4NiruFn63BA9l3KBg7qyhG+ug2meBRJ
nY3sKPLJ7PMfkiM95q2krGrkkH+nYvoUhvESYHju5jXFkWiyVWBuEvm0lZv7pNuNJ7KGMzMyROug
Mb5r1YD6Ztgd/xJyCaby8/KR68ZHX9onp0b2L3DDPZLjNhTyzWJUmMnapyiSukUoDE8pH3RvfBR6
fWdEyS3iiwfNCBeOmrnAMzlpuOl0takJXHVUJEE9eVtJyOwlmJeZLgwacaECM9OCRA/o82RpkRDg
Nx375zrNkEcskRzssgQTLToPvUXwVm917baPYWRYyk8pjfu1YVLHuB7MZwpA71yhDztdYQ/ChNe9
8wCwrkFbHu3Fr76h2GoWP4L2XKSmzhDiRXVybBiN0nRubfnnzBr2cd8jmGquDD1dtw+KFbzk6lmO
5RtXTI6gDaipeW9klndWQVe09eNdJDrfZH0p1M983ClwhIO1RaSBj2v69W5swPgNMsS1ciqVYq1U
m+uTOwMKFafoEa1GvMKq5eDsxe6616NqpQTBF7dBFDcJTkRDeFjiuh+VY4Xcsrvw0OFiq70I/h+p
PbVDc1RRrJWNnwvPM67dS1FtEtcTpTcrXVfYmN4jDbXbIVFuGrjgSRkcegD4qqndjfcZKZWfE0c8
qrB1hKxYyErnJn0SFlo5k9ED7oOz3tTPWu+/BEETrPTGfO4S6bF2lnbUTPI72nd/PL2iHNxKlDPr
KNqvBUEjO9x6VmLLg/fVivJuJVrkpnQL1kmXHjOl+7YwvTP5wxTOYfQWwpExyuv4EfZZ9q2XNRuJ
Ug459wyS7zkQy4ei878WQ/27GXI7UYx4YR/PkPvEKWwjGPS2q3QhoBr5Jpmoc+s1nr55D3hLP2d+
ZaAHnalrnauxS8IQY1Kz6kWX4op3hyjgVjZ/SKVzNP1420W1BDkw79YCviul4ZzkBvdAwTe8PWM0
5xbYsINVW/XQVQ6ZwBerC+nYIJBeSunZ0cUfqtyQEtbHMKJJlulGcUgzlHv7ztxiOtJguvB4fc5n
7hvKJCFuEaf0q1rKz7lmYY3jmCfJCt8Wa4jjkrm0YSZBSzfaAc/xsATZjzSi6JZbpjhdOGFmfnwK
/RB1rfbypMvPqMuiwuNqR0NIF9biTJI+RXIMDZ4hctUDoJDKt7oqbzysC3Jv2OuOiuZJID6rRr0J
e5qH1z/E3ICT0BIbloD8YZWfm1ygxGRtpdbBkhpr4P4oROZGccg8lprNM5FkCt6onSpunMbJz0ba
6hgvIHzN/tr4ho6b0bhMlbhzFoL4++69sAamOA45ipDvwGjyDDArfguT8k8V99tebgssxtBHGgER
J01lh6AYgAicK/zEqrbfYfoarHNMNrsOByIMU+tDY1k4UObDVjCc332Y9A+J1DtrE4T7LTZRe2yl
1qYylOekC5UDfPnHRATyh6/wl1FeHTvZ2gEk5IX6zulKCfh9+nT9881crJWpVlqGGC3ubm5nx1L/
nPbNi2hkJALewZR/Cl51Nzh410oYPSFsnz060Vvudm+g5t2F9XP5k2Iw9jloS5g1e+4gdjaYzq+V
HoVrcuBdblnIyRePi+j7uWGmy1TAHKmVysH2jfRBxn6z9rE/CnEiVsNDXi+8zOX0VHmv4X3IqixB
61XcewZbFItd5SrBCnlPm2vbCQHc6x/scuKmvFcIPgyhQcyL3UzUbDlUngGDbbPmRlb1FQ4BX9EO
2Ab5QoSde5fJaaq0SCiaVmnYRVBguOo55qqtE+2E7HO5TomK199n7sOMKcuH91FazymyXNVtMwOF
15djPYGuyQZVkdey8ay9huTh9aFm6jfKeyr+YaxEwdTPMUrdjlt/rSbG91ZV1n41rLJ86HCQxctK
oUQmN8mfkgKOq8kLFcKZqqny/kQfRm4aDXssN9dtwVMDPPT6bluQfv6ozSbbO017qgtYQsRoass1
IvCrJk2VG5majhrhgNsEQr3hmhvuYeb/HNJIfMz16DWljb6K4xgYmE+6Y2ECucVosl+Sx5tZAlMh
JMXJG8/h7MZ1S9tq2FlkZfxISvvMBeH6J3lPU/4ZZJWpHpIumJmDWaVpyyaWH66fQaSrkFDP3Qo3
LExrcrygCz1SnwoErKuVj4/nE3i3E3nUnyFwlX3eacOXHmM95AeKt7Ykx8byflO5mSWsgibRT5Yr
KZB/InHleV344JblD1ETEYXM0kes88h9Omvt9xh2F1UVbIJAd7STlvc/rr/jzE1PnkKkaldEgbhk
Glu1eWklfKTrBna1WMtbqnixWhcIayuPtZGfWwMJBbNPoAG1bLPrDzC3xSbJjDE0UdTHLpqNjWBb
frQfKuvJT8Svag/GukuWgI9z+2uqf+ehSt5iSCnZehx+FbSohGdk+XsPM7FdZ4TFCmefaIsu/chV
Sh/yQha2ceYs8TJmqqTKVBlPqfBAdSl62rKgwK7ytJvWFFdirB4p6eCVHf1SpMY8xv5vIZDxs68A
uerUb1dRHPInrMa76Pf1OZ99lsmB46h+kiO0a9hDA26LDB3ZN2WXG251ExjRwfGtt0jmwxcmTQkP
MlZ/Fxr5ps7bH3hAONuAXtkCm3imiaVMVfXMNoryIpcMm67qpkh2RX9k4bWVtArKPZduqJdbM442
upyu+Wszebk+CZeTdGWqhYd9BdqaCkeIGeanXE6/4/J6GJbQoROr0H9DqMXJCQXARzYrVzPs3Fd/
VM4DhlA2KeddkA63RlK9YLp2J3ttvioKzBoACwovFiVZV5SGFaa/o4Ho6OGZ5m8ooWMq1yTmwbPa
o5EsiZhdPqxlc3JLkal9Co41NHblmiuBtM/C8Ult2lczHQ66gc9OEXy5PtdzsXoyVOjreqEpAbHa
Cg9WULwFmXmjmtGbaPgLcWSmrAGleHJW9wW+NW5sIr3s2LFrQEsSTlmCUEyCgwqOaBiVF3ZpSWAj
iw0d2e9WOxyQglG6I2J00sYpR7W+9JWu5ZLsw3vp5p8nCC4Mnx8KB/naTAbFtJsQk5Sw1zAprbKd
1rPjMoQiNy76eruKOu2Dr2j5Km/Tx64aqlXgEQ6TofoVl+E6E2W4fdgL3HZtHK1jJdOp7mffPQq4
e9wDoKhH5dFXhDesZ9aBWZ2QBZKoSQuPotf+USVoqFKuDlux/Y5Z0IvnuDcalCgxp+/d6KiQdJr5
PdGEQ5cFyc+/+eayNcmdMTZWwwIbZ1txmkca1MSZQTp4fg3Ld0Gr4f0ecGl6J3Es8TrZaCTG0GAE
O6578jGsEaUXs7nJPW1feOXG6ax4XYrr1m92prVPs/LQwE3FyiwvlZvcb1aKQRVTTqJ2e/3FLwcW
lNQ/f3NTlRoNE07LTmmSANHOYcOEN0YT/VWSLU+l7jDNVL2gSy27EYuDlWIXEsiPwtcmhJPcb6Ul
XeDLd2fZmgSwKEnipB8YBqkvREV0ce9Urw7iNFV4KGvvVu2ah6xeeKeZfgBe2p8nrQFEyx2VcmPK
Ki9Mnaw3OXEOmLFdmHTLW+pGdXSLNftCcjcDXcAA/vOIUgKMx4sKy24tP9znajpswCmhm4KUQIw7
05uGh6COF4ljOOkuy6No1Zrxn3bUNSh9bWVqjw3eFAuPM3NeyFNwvOjpogzw3vw/nF3ZcqS4Ev0i
IkACBK9Arbax2+21X4he2SUkxPr191Q/+TKmiOinifFEDKUtlco8Cyg35m/YivMda60TIKk59K/k
aAcD6uy6hfCfaE64B/vsafDe6JT/pMlgwzGohVnt15najxPPI8esTuBlb/I6Vvb0Eug+NIApjAAE
3DctvJs9Xhxh8HozN+ypJCcK5BirLBhqqr1twGLUiAZGUVMTsOqUBXwoHP77+tlawRORJfzdzOy2
oMJg91Tm3c6v3V+87+OskehSwH3nAA+hX5Waz+lQJUGdtfqcFPCW6cfpnFkUwDOrnO9aO/2tPPZM
L0ZqWntjBJNof8/SeauqvLa7lmD5tvLKilIPXEKje2hpe1t73gMHn7zO+q8Noy/pcDP+YuhtjMnX
obHftFTQgMrPsBRFKpripXB9xlbyXrLEzs/wB3GLBv5ZbT1WD+7g0tiCazTeFFV353QDqEXc497j
hVgAUxpYB8I9onkHY3j+cv0nfH77k6X+XgrB4ZqSor1nlBz9Rr7IIn0Ysu7gdvLH9U+sBKslKr5D
f1tCSKC9nz3yUM90N8FueQczzbDj7KJgkKDY4T1INJWO17+4diIWAUsrMtiyqNt7M+1+JiY07c3i
OdvSTF3dP4voNHBY4/BatYDBpF8NmI+aNQxestcG+lE235f1uwL5z9Rwryru4DMZ+G4VJWyAJTVD
U5BuZVWX7OmTG3aJYBdtD/E4w+vvzbr4AZum7Ha2BI9y1AUHx3iAYY7Y5WYPd24Bmpcj2+Hh+vx+
/i4kS0A7t9wBZhpJce/yXh9NOLnLi3aZ33/V4OIe57zaOiAr23MJbBdgOZdWAb4tTSHSIOhD3Y6g
U8DNFcUdgGp2XZPcN80AM0h+b3L7BqZnkKfOH2aIgURTQQ6aGa/XR72yq5ZidxQGc9bsAqOL8sZD
Dj09NZgxMNUbJ3Hl4UeWQHe0IxwXWHeMg433GjbSAY0KcryoLxZ3aTXdKxTIVTnhCTzfaCd57HAz
gzVXQNSp3HobrTz5yBIHz9MezmPUEPdjBxeypgkhvnSo0p09QRcxb3fwiQfdEgIbnfvCB/IH9eib
HsJv1+d4LWtki8xG9onhSumrezEWJ4ViIawDj77e4yvEwUNzTqCXVN9nJqwKiXFqyv4Jfkd9lDju
2fB5mEi6s9VDlgEuw8R+41etnLSlErpADWhSFwpeBQs/MzO/u9hqbaWhkq0A0uvvelreluz7pjrQ
2glbhBjLgjUImeSEoy13aVXCN7C6ZXI4ZHP5tlkSXjtdi6efronf90My3Bd296B9AKSK/tEEbCo1
038LxWzx8gMzvGi14hDocb1b05tunaY/trO9sV9WRrAE1Nt2XpfWJBgMRMF0UdkddMKiiiTxzF6u
r/3aFxZPpaZrUTQkeLKW9SBgfzYZgGl2x6QBRFRu1FlWIstSIrAWwsu40DlUuP0nCVnLue/vPHM+
XR/CyvObLIHxrM1LAy0hqGCXf9rEOg8szjhEiBP1wN9GCcfR9uSRd5vCNNwm6WGanHc27+AC+6Qq
4wnmrT9nc6OivbKzlyKBnasZfDRkeq9s9eiPxQ4Gg0ev0U9G5R/Ki6Pv9UFf1ueTy3GpFdjSBoqd
F8Tc7He3bu3+8Rz7haT28+CVRxTNYdG6sXor+c0SRg9dZFJwByMCjGtnGxoGi4X5XjDgtWrnTifm
W5sM52KEier1oa1tl0VwMFvLZn07p/cyM29xbHngjSl8GYW/sefX1mgRF1htCBRBWj/OxHgoISVF
vO5clcOdm05hqzZ2wgrAhywh8tWss7b3ehzWqo1yKG4asEZWXX/SDYDWLYV/6hfJf9PAuvHH3342
38GAF4ZF6Q+Ircsgh37S9Qldy8OXUPke/id90+ZeXE7TUzf491OXnSVMPCszvct8EvACqnW6jSpl
/jAS0v/bJl1i4o20nSuBUnec5QfUY3aOmA+0LG6zut75vYkzEm2M8HJ/fnIclvh2tGp9G3C3JB5H
koc1jzsPnoEZHLVQ7fzSdygglOgWAcExP/Vpf+DjfDamausaWNlRS6B7krWFMeiRxhD1fc5zA6L4
RggFxKOcJ3gib1w2a8mLczkxH7plBNKmQOK6JC5GHqYt/amLOah8cq50FjltBJ/YIkthK2eNsBWt
UUF36U6JLejxSsxZYtkbm8NBAWbmcUccqMC49KWxuxzY0yS/8eilXQOxDj+qR7Ck/3Fd6f+PWDQm
bDOzwo619PdFKt9rM7tT3rOegbj9UdYneyp3lMkzh5xhWAPwaFWw7S79P9d/wNrCLmJR15oFzkM5
gEbj/3RnM+B+9kf1VtDW+imXlGwM9LKCn+3fRUia5zIxhZcOsT14cGY1HokznoX1/fooVgPAIk2R
fsHtPrWG2JlM/+Ic4nRBVkCR3JmyLtLwoQ8LoEbSwGkq8ir9nMKndUAZty3bw/XfQFemcglcL2Af
DBn/prhns4Z2kHPQ4q5u00ujC8p6L4mP27ngPt53xwrwcfwDfnuuA3Ni641NP5ye7RQ/AGp/UPw2
AWSL919LGK0N9s9Z5YHb+ZCXvoMkoo//NvmXlmgGnvDPyz8c/cDwV/xbuUVi+6vL8smSLcHxdUuz
YoBB7b2TkC+9mYUo+B87t94X7BE4352UdZSVe5YZkeityOdWCPMxTuwgJzqUiQ7hqDbq77OVRyjY
BAwSnKMTazjhyf6lYBytfuDktzrKa3vAvqzLh+DROI5necTM7xvYzerxN6YPHDdWqB1+FpRuTuiG
3vS5edrMLddeO/Yl6fzwSUjrox4GSBA8Y1Dc9J3Lok71AF/3sO/HyAGNYG7GyIXMVA56WPlLTydQ
XKKqqne1PI3WG5baFltt+78VsM+WbBk/S3hGK9YjUWx5UMkTNhhNHvDMu/yLHIAR+EXzB+xLT7z2
nQxgww5keIHGeRYWmYIw12tvzAFP/HCuf2qQ9kTxWrMpwvIHZfUHvXmuYRMOxWCa/67KPoAAQw4q
gy7eOYta8uoTmALU7zn/6jH04sUdPoz9PdeXhA0ZfmShQZtZ8w64wnAQoER6KARUoVXbB9hHhQmy
PFpKWMr0R25GE4OoJdiLYPxAj0XDphIWJ2emHzCyyxHwyDkx/ow9agj5TpIsgvn2bZKpE45BN53K
LDno4T0t2Z2X1gdAuSXYziHKzOEMQWAQPi0IT10//2vl0yVE3a/z2gAKOr+3M3UAfWCE0LEWflCB
/2wDb2RSFHK+GxmBF8IeG2W+oIOBPSDWTzt5wA+u6C+RQJ813brP1ipdS13EZhKqgnZA/QAGLVAt
xh/0xX64rf/UJeMbutBVUNvkAAGwhyTv7nPIfVu1caQT2Tcwak8Hsat8tpEurlyuS9i7LBNwtCqi
Y0OQnQurwb6cH1NR3YO3H1rlECrlbCTYa59aXDaT9DwB3yUdOxn9ncD9ORPdTVb5X0al3gC4f9zU
9lm51pYYd6AOzGqWFF+qQJep8jtK59/+ZP7b7bxErUvcYL1JLR0PtT4Wg/FqUfYy0QJsaO+mS7rH
61t3Zb7+g1o3ZNqMfNRgdlO8Q1qobzk1vuHsC4/sK2I/AC34dP1bl9D4SYj6e3t+CJkZ3F1G5Vc6
hmbC3q39N0i9HEfIqEyk2Wp4Xdb5s28swnIOnZwRrtttbOnqzBHXpA3FkyYPhSQ34BTsAZH+QmD9
N/H5HgI0/zayRfD1LdrNZcraWFP7uRPqZFa4M2XzLPVWIWBtYJfXwYfJK/LOhX+Z14KNX+9nWn0n
fhqpkp1BOThKoL1zT0GpZoAPkmft3Bl9+etjWytuLpHu5aBUU4sEZjjo8u67fK4C5Yxoqhfk25Sh
S15lkBImufekXWlE+WB/Rzad3BCCmwMWuTLyU/fHpB3neP0Xre3ZReI6A9M59LnTQjFpjGZLRR5Y
kSF61Hf+BGfmvmt30nA2YvtKarcEnfsOsSEKOfJYcQlLGzv3fw2OzG7rciDQYC7q+ei1trPlZrU2
tkU2C9mIsqhZKWK/Gs8t9y8q7+UvlbtZAKlIK2B4FQlDbCSuK4NbotI7v8u6fiY8Ju6UyMiBWyWM
8Drn1gSnvdkZFeJbMDXWPG+E55Wg+R+outeaE5WUx7rNbrBQcTmII6TGt/bqyilZCg3aTjsjMBci
lhPgVlMwyKPB3/z8eEmcR3mk1p1HxSWZvr4VVwpI/wGn+3XtaMhDx75VfW9a5zgg1DhI9SyibxKj
FGGdjk2UMrq//sG1FVtEmsLLtIIXhIjRNwAC9PKOaLrv/txFm0JRa9k0WYQaKBC3gLM4HMwhz4Zp
pXADTwNU5zHOownK6fu5zeXRrkznlciueKyk9YuV3ha/ZeUMLEUHaS1bP7PSOpac7sBt2APgeRRg
LFLDDBibT4XeEKFfuZH+Qnc/BFUyprQyHFnHfQNd5xBiLXMWdNoHwIQ7KHUGZLDMb9dX7jJ7n9xM
fxEKH75lzV2CxvUgkC/04sVoEjfoDbDgrv/f1+ZsETe8FKA4YmLNHCUjG3goavbPxAC40DLustE+
2lsyRStHeEkecLWX5l4Cq+wW6NzAGNo+qNtqPLbAjm1ddiu7fEkQMIZiUnjPNTFeTN656rQB21ww
0PmQjKEzeTTs4Ycc6FrCtsoDIOm1uoDtsvahn8sDyd4tZQXQCEM5F/3d6zO89psuf/+wfpNp6KEi
VhPDqOXU2fR7U7thU3aIx/Ucbb691z6zSGAaOntlbg8q7tq8+0aH6gVqiNVvmmXlvO9IPRxz0TrT
2/VBrRyAv3f+h0EhIU6Mqiy6GLERzCHYKs9Yza+b+n9rm2URSkZudhCFy7sYoCoZcNsMNQFqG76U
13//yrb/W038+PtlxZqpwe+X07fBsV4K/wEXaJDMX7zMC3lBNu6ttXlapByFy9KB8ETHCYj7P1Er
DJlt9o/UJRGKs0/XB7NymfyNxx8Gk9TQ3m3VrGLflySUtBAigHnJ9wYHe+c3iTq0Q7K3vBaSqLQ6
XP/o2gotAoes0t43zVnHfK7Ozgz78tS9iBHk1fv1D6xM3RIgPlGHtUM6NPHspvdm76EQ57TvcHR2
g4RuxPGV2LoEgc9dOmcGTWVcSjp+8RIyh1PRpP82RUtH9KzQveQkl/GkzFvVyYdipqexlXQjsqzN
0OXvH9a9I0xAfpY0ccaaQ5enZziKHbXUT5vUxrVqwBKVzZxZAzdtNDGgeGCeN2n+XsGvJlS9kd3M
IkVj10+g25hnIxJNzTqglKG10ZkZCkBQb28ckGUcy3LgrlaTkBAOpe7r+2PlCC8R3XM7yiSXNSh3
o2XjCq6KyDP6P5jr6qW3s+53WvjowQ1mZm18cSXELikuossmD3l0GxsQzOVGfnRAzCajcV+q7LwZ
mta+sggZTiVmIKdAJ+VQ7w9RZ38qwfQhygRgeugj03y+Pn9ru2dR8fBqp+6KuW5jRq3bHG8Sv1cH
Vchz2W3peq49AZcgcA/qejQzGhlz2c3uefSFCfndOoVGiCX6G3sqHlyXM4Be3Kl9tqe+InuDeQB5
DHAUcJymRH2aQ1lZJW03wNampbvro18R77CWUHAFWqZpJ62Km5J1DBVnaaIBrxP+Rgbb655rV/Ye
Pl+kjB+6OYVAd5Aqs3kZTEbU2WYCgta5ZbTNGfXTAgwRqrop0A2uEQqdjjnUfgGlRK/sjadElmkV
d8p8GlsF1sCQTKyG1rKm3aHn2YXMlI4EVoEAsGxs1pWja/0H8O0h6VHeLONEm8KNGqMeYjdtQRmq
CqALc+97k3TNwcxgCcS9cYDn+9iaex908MQxwpJzsqMji5Gf/Uqlsv4p4bSW/ubSIHXnlQQht8ud
yMqgClbayCBQKHi2QJyNcZexQ9aBRn19pT/f59YS/20KYTVtSWXszXbkMAevYwhO15kXlK7ctPb6
/Caxlihw4lrcKUpQm2lSQi8rRr/ol6bc3/kG0IB9NnbHws5BnUl/tMZrBqawJ7KvrdPKA5n7LRT1
SkEZDsf/fyUgYYfdBwTm7tSAZpICGjDxSReaUD7xZve3oZgbKF4i+wXWKxJZ1oYsk2Vo9L7YJ7lG
LRkaWH1gAeMcontZRzlJ7jqlvVDiARdAg+zHvy3LoovpwielNCmDCBjNvwDJeCoMawxcgDgDl+XR
9Y+sMJatJao8AfPfL0eIFzObumFxi7YO8fMsyCRQDcIPK1YdpOMd4aB4zzLrlgkpQuinkKCnW0/v
tQ24CLTdRcrTKPMMhL3ptXWKQ8Xbr2PTn4BSvT7Mtc23yMVypkEUbFmKShsRJ2KK6tbq/S0Zv88v
JGsJNk+aIeVNnkNmurOjUtBDcjEPM0tAIwYQpgZ746H7eUYJetf/710FKiacNlIR53AlCGBBBunn
Wp0yyKVen6a13bBEgdOs5o1vZiIe5w7wXBQ9d71QLLSaA9Ly90ZkKXhtzs7zOih1d/pRtN5vW+hH
xifIXTZ6IzFcYXlaSxB4Ar9zUZSoxsBi4tTiLgga7e+hFa7ZoZXqKx4hVZCDIlMNwIK6aTSX7vH6
JKzN8uXvH5LGNi1HCq60iMtE7RUvfvgkeRq2AD4re30J/J5kOdAiHeCT4qo7BU3isTRuK2E9jo27
Iam8wk2xlrLnLTCxfk1NHs+Z+tWU5Y1q/Gi4XCEz+d1DEamCoBi6jP55s4r++QsLLeH/n7TcGFxf
j6h32p0BO9XqsZzCwnkRMJvJTWRPoMMIi2/ckGtzuIgXtoOwXFbYHGbWDoGbsqOAmm441CxiW846
a7tgETHSwmoap0TZBznID5alNxfPh00i2MoIlmDx2ayrbmhRjIagBy7A4thgn5WlEXGYQ/7TNl6i
xFF/tvMsqUVsKfbLTocimIUxR45rbpyTz58X1hL6bQvPaz0X52SoIcQ8yLMuk4PS4sBhfNXx+bD5
yFrZXEsQOBQKnQLkSxHXlnuwbWoFoKzB3rF6c3kbKYB7hra+G7ZmbiWcL9HeaZOMAxxTBZJBiL6m
KippdzcTtZ/N3/2otk7p5Wj8t2xpLVHdMDk3JCk7EbdVfjQ757G4jOtp/DV4+hdkPJ5qWuGqBQ23
YM5dq9RW32ltfIvEIsv7GTr/2BkQynsxRX1o4QVWm10LO0Tjxss2NuBafr3UQ5eDlklXNiImbR4l
0owd8ARS39mNUpxHN/1mVHZkFFIFsGRHfd+KUt87yLqmF8E0KN0FsDzYwKOuJABL4XTJPIupsWli
2zLOKKoelJq3SJ2XkPDZQi5DRQreqHBUE/tJ6YeOD2eGTr5MhmiBqSt/6Nw/onHhAoXkvlFSbYxo
7a5ewrypMJkxwFQ+Ftp5k9PJIVkwQrKqvinApkORFulcR0ASI4+TXzc7t/AOw0XdYgsctBIAllLp
/sggxaBYhUQdrqte0f0wvOI+4e1vX9I4TeadTf8tF16CwVG79QffR8OZ48Fo2MkJ4Jpbo6C7zcGs
ROQlHHxKIFmqJsid2aaiQZuKC9gWnS1i7qFiej0kr31jkVnMM0D4Jsnw9jEzI+Dwppsb860qyf1m
WXglVC4R3kL0zCf5iIny5/tifs2dMGHOAdsfkuTeA3pPb12+URtcaWdZS5D3ZBPpJx0+5qUF0sEZ
nYuJA83WvupKRZdTpiU5N7o+15n11RJb1Pm1eVwkG55Udel5Jt4sRfrTs+ejAPfGld2RDN7u+lKt
BS93kWMYgpdZD90ymLok5Z+sHv2DSfN5l9ZA0Va9sbPa4kfhJ5C7GP02TDT1Lm6y927xrfcIMJIj
I4GZpOQ2E9NWarpWk1miwz1NSpJyF2lW4u9s0RX7qhsB7FIwtyUaIC4I1fPBPen2QJrkORHdORcN
SN1dySJev9sGf3JY5gSdPZrBwMbfSkPo3UC4qPOQFhRvl/yIlkvpP9Rgc1yfzJVNuUSSq2zmE3wZ
kSm46mQbqOzjAU3Mi8mDfqd+c64hMT9tvZJWdscSP650Ck9ZoLTipk74SdtchsxP7Dvh5bc2m1+v
j2klP1xix2H5jIkfEhEjBs+3BSTLT3Qg4mzzqvt1/RMrFBVrCRAXqNTWKLmjsTl0QG/78KRPoULv
Rx0a8IrfNKqA8CQH5NE9grr/lZrGsU72qfdU6z4si71n32hPvW/8nEt+8Mk9twSS92biWBPsZ+Nk
eta1ddtRcdc3xjfAUcs2O3ge+ZLP406gcKSa+U2z/nZTq27lrlmiyFlhDZ1IHXSukWASqi8Y32Nt
JzcXEzFf6GeAOTaQB6vTvsiPXGb00HiBeZcURgs33pSGc1dEjpGdQXiOEmEfUcjKA93C1Mejzvss
5vtmZiC6OiUN4S9zgJvuLXQhv85O9w0p3la1ZiVzcxaBDy1RF+AYXcOeiQaj1b9P/vzgj3jMEX+6
3yywrz0glwLpVcFTkrCSx/C02Zk8f79ooYuaRx0zbxNXh6bdhZYeonTeSBbXRrbIobqM1Y3ZcB5D
1OpAmamDxmHnSXb7FCaM/3rLL+HkcEDkU81IHfuTv898P3KQFBXKvcuteeNZtBJ+lgjvnJXdBDGT
OnYB2iYFfU0THVlKpQFc1q6fxL8oik9O4hKV3aIrATn1lMfDEMF5NeRVQh/S0u5+017I3ZjYe7Pt
8hD8EhnarUrCySJDYOt0r6wK15fcmQCowtOEPkwSxZXBrYzbWpopVvXQQ5VUDFtM97X5uPz9QzkF
uPGu9cY+hwdb8zTCGRvllXMpyn9+Hi6FsmnjkAK9BeNOsxJOQBe3564OLCMByVxOcMQgM5QKkAlv
eVatBKMlKLksOeGuPRp3FYDAIam9h540c4Da8K4v3NPAxbnr+o2TsXLRLOHGFU/6yRbwZKm150UK
yRRoznDC2MQ/ri3QIqhICyLgWQ43BLNo9syvICCSpvu0Amne/mIO90bzQ9QvgypuW8xoR1qUj6Yb
EIhetaV/Up1+ub6r1wa6yLhgf9SrWsGjoM2sb4Mh9qYLmj48QLbeaSv3139wxVaRlSJNYa6JZ2YK
y9WO5m2AGtkBjmah7r2on+DQbX/rx6+u3HHC9lajt87sygt0CTuGhG8mZQXVaDtLXci2RdyPc1g1
d/k3nsIJpwM3qEjMPa8JLjiym2S2h6g8JIS7ZzCzuovvFdXaPIG0ipwT0eu+6m0aIFmbu6dEeM/X
l2Flcy8xYoZZmMXgerAAbHkoPBanPl6TrrYimxUnLYyg3noPraz4fyDSWSbRUsPO82EbGbhcvFWN
f9qWsF55mC9h0QQmg6S1OPxbNXT5wizrK6i+s2+uRYuXSWT6dnD7p5yDodWwSUdjR6vd9VlcOVRL
5wPIzQ1NJSeYYGTzAyxkWIQk4SWBUHzYTyQ/XP/Kyq1JLxP7MbaO1jTV9oCv0BZ1RJkmofC96kQm
QDFr8IYggf9vX7rs6g9fogxaMz2DFRCIV3cW8HsSnhqSVzfOWD06ffH9+mdWXgpLRPRg4XVcsxQx
wJSQ932emXszwdouhfBD35XPhWHCS3GjgrJ2IheBr4LVF4GgWBm3I8tgCyu6sC6g6nB9KCtMXmuJ
b1aj12pYvxbxWI+uCbjl6LlhNpBH4o4sUNS1jiDWeOFcTGZYDga80qv8RmoG5TGP5O6D59IWsuu2
5OE06ylAzU4exq5LNhLdv0f6kzRiCdLkzJTMHP3LG/diOwfa8YHV/T5zK0jtsqoLuiT1Q2a2P/Rs
Dic+QfXdKCdYVsN3gANNkvZ4/k6VGxl+D73VDJhc6LkNgw2dyL5zIGwODTgUNUeOA8b/jcVuLQUY
0Xzk7lRg1zvEPzdM8fskgfFB04076ObceU5V32gY/V5fx7WTvMhMTal1WbsXOXoIUIbUwAtbG/13
aBFOAOryjctpLepeDsSH88XrqfK9ZMZmsd2fdTMNKEEdMl3u4JQL2/oGLoTGJujkcqN+tu6XH/Hh
YyVPVW1CHTq2q0MzQA7GJr/Aar+VVN5oat4nr4w/mK24rbMtCZW1lHWJH+97dGwcDgdbQ0rig06h
b13LgLGA6+2FMcGasDu0rh/BeToQjveb6ueLqia8YeGHE1TMPRiMnvw6IYFi3AqyPKXAhkIaYSqV
uvO583h9vVdi6hJ4nuc08Zko6njw+j+uMvVdNeQP4wCLMz2JC/Nli+i+En+WkuhTo3zHTLAMZZq8
+al/6wPIE14fxeUG+GyJF/G6BqhhgIzj5f/d/7bN7Jgp8yu4DhsXz9p2XeRq/kSkEDPqsWND9jW4
qBYc9ExQ4yFOKIKpM3ZzXz5cH8raNC0O4MhR7aAlvmWzGjpSwEBwZW/cNyv4K2uJuTbQmnABf6jj
RgP9OQ39NxTxAU7P66Ck9T2XBhwfonlo+sBo2oMw8zrqUxs88tYGc5N9M0W6VU693DufrNkSm82T
rJtcZsI0XNxx9r0sWJCpH2AnhWhz3qDYsJcQdQL58DCW6a1Jmy/XJ3hlMf9eYB/CwTBn08j5gHoH
ongFS+Z0rk9cdJenIw+ZTMJN1+e/+c9nY7xE2Q/f4rmTUz3bdeyRWcP4zBKQlOAnJljxMrg5xPE6
aycqeHRBeLs8WfNUBPXQPiu4PICmCnMMaQ1NqFVehCwFeSGrbqmAp3jLvC8F7vEgtTxtB7bR37aW
U4UyM7Idtg+FtndH5cPsp8aLKAsdtXgBQCp//DVmurotaQEpymz8SScJlYc645FZldbGcVzDMyxx
tHCKmvBlXcZGwb4Mmv7knrpVfYK2F0zZ0vRoKj/gLHmDVmo8Kvn1X0seS4xtbwtCWg+3ZdVlUaPM
MyANOwOumsTJNi6vtYrZEuyuzRnCzzaqc1mhfhXM+6NM70G06VPZ24FfliEejpo00HubAns4qzN1
qpuUqmfuYzaq8aFP+HfWVhv4gLXW2N+/f9hlVU0Yg5d8Hdcu/DrpU1KpG98po4J9F9TbuRzgnC8X
wSVH1UFSAjvfVKdhsy+y8u5YYud9kuZ1Lw0cqGR8L3oELMt/GnCDQFEb6ilV4F0q+C5Y3ZsAp9VA
tkhmof7t0g75flzBTQ42oGbX7Qn39j54tNqUN7NvH2llNuGMONciWuuWH6p+iCAHuOOZ3NjoK7fn
EmnPXUf0k84x9M5862X5xh0LUJM5Dy1DeQFsqp+vB62VC+5v6fLDEhs+AW23QJEW5ivG1zSz8yhr
HYWGV/Pj+hdWEr8lvB7gVmJYGpuo0GTfa+OHW7RZoMzxJzTO/u0Tl8F9GMSU2RUYujbsX+lPX0BW
m6bv0KN52Tz8a22sJQZcwk6ISQYrSRsWKolyIY8+3elyCAgpg7n7SVIkV+pEHliR7ZqBvrZ2t+cu
+2rlbGex3fVxrnUKl8BwvLULr4BeCbDEzdeub29GMFhHOb83BLVXz7oj4wgTSvlk++W26cbKHlna
ISR1yzLSw4kymbo6nAEw6Oviva3YRmaycnGaiyzIwl05th3DqNI60N5PnVu3AAMGbTZhrvNvm4z4
1flb5EDAXxMtGx9YUBO3cspOjUuOENOJvQp2Iq1H71KvOliEnS3j13Yguwzkv7e1uYSApwTAJ9SR
4WBp9u+N77A75MM8ghCx2tV53z46Ld6Nfg6Nbw8NUqsrn2zb34rin9frILH3/6ejH1KV56ot49L1
gpa9XsoObPAj239lY3OoBTBNiCo3LMO1T20QDMfa2bdbQg+fhzJzicMe+rkheY3ygJk5u5S0NwVs
Mw2SPtSGGzH+fP1ofF7xMJfga4YYkMscNao57feqEbcah9RrjEcHpj02MXBVaffGduTWXb22pouY
U1ReJ7tL1aMex3CA2Dtsnn5lan6HNysH4tt/9FxxVEmjsKU5RBYNlP6uj/Xz82IusdcKOqEQaUGF
V0kWuW1258A9K1cQ3LPuUfSNNsPe2qRedtSHuEqB7TYq4CzjspyeZQsP8/TiUpcFvldgWNw6l8Q6
bJ6Ttc8t7l4wI40Mpi5FTCwNxFgi8I3K30kouKmGnWSpoY84DOPOkMnGtvlLbv3kaP6XSuwkidMK
GavSOeCRhyawOjLuxnPtH5kqu8Bg0D6HUmbWunvfhCJsOUedkwXC/W5aXxtTw1drzl8qRcIS+hG7
hJc/S+d0fak/vzzNZRW5zZRtgV3UoDI5wdv5G+yoLk3+zX7hylZalq7K3Cl6i/dNTBwKKKCtz249
YLOW6lhCUcmS0LfZqhOu1C7Mv2vwYTvV+FY1jlMDYdvyxOQcJaV4RSs2Mod6R1R/NFHJyIY8Qrk5
qkYY2OMMQ6U/SvR8aPwMHFMrTMAySMcCuKwfngeBJ5gZl0/XJ3vlljf/kh0+/MBBpMlklmDppWP2
bYTCOdfvNUCD5YBXT+7tLCM9SIA8KJxyVPrQeOfup5hyPNu9MvxXw9rlW9qF0DLULMCnafP8zjNe
bKs5wur1ddOvdiUiLx/IKZAFfevCptAfH8rhf5xdR5OcvBb9RVQhghBb6DTdwyTPjD3eUI4iChFE
+vXv4JU/vaap8tauGjUKV1f3nnCftA584BdWhhnamyzslbvW1J/Dwpdw+5Pg35gFvwe36pEX43vW
ZL9GkPlc0r2ysttXEu2waviG9uLGGi7B4sqB/rO2f61h0eTpiK4XPi5bTO/Trww8dgCQf0mrRFtu
/Ik6P/qZ9ZH1KpDwpMet9I9Da1dCPlI4kCm/foD8BwQ7363KPCQmnues9tSe4zBB7UvAl7KFq4ed
HurGCww0gm4Pf72+Y+qPNdvuS1QgiubBcf29ovmlqMTP23/6TzS8NqnaRZC4Y9cYnDcPeA6RO4gr
FKcp5mhDv8Ay16ntOFTzVzadfTX1gdMUp6weLmBzvqMzZwYVwFX7eixbNNgrGgJcl4VNzV7qXD37
5o7DIUPYCT20Q7ER1ldukj/lg782AZkMgj3OUQLw812cfs7pLlbtW1FWYyDJtLdy+W0zq3Suv1NN
/bHm9jPEqz1W4c3YTV8m1GTzICnjbK98L70sTMS4S8aQ9aQJpNFBnqayRGSXTtR37RBI6fRoMZmf
Ss9bCkb1brB9cTHSVAVZw8YXKjoVytQDTY5UJMxJXB7zIpteu2Z6VBKGICzGnZB6L3bWFGGVyzls
fT+/7zoPqUgu1a5pJTumADodm2Fgh5JZsLmQ2cnJ+Zs5jVC8vr1T1k69zuMFuwuQLthdAfTNT5bt
oUncv/iN/WbBHTLx7ePsTc+uOhm1ufNBtd4YdmXz6+8z5iruGKbAPdkajwzwF5sCDb2X/Ef1MvB8
b0K+e3JG+L7k8LEeoXImkyDtso0ce+Ua1d9lkG9Cjk0r+dDH88ng/YOc7urMP8ZT/tLa9Y+saTYq
xisVMFN/jE2TR7u4BKHCGYy3fiYwOChhYTH7MGwGgImV0L0D/iSzweZAVaiTHBp3ZOOltnKu9Jda
m86GPSZgTk0oGgSQ8n1KHFgS0XteIrbFEFhpffG5+Ve3eJ3WSx276YoSFALP/O3a9qNd2Gdh87PT
qU9Vm19oVrw3sgg26Sor+ZZeDmlzVLzcqZB4EKp3NbGX0oUuOjX2m/IZf6SLrsRSvR5iy3zIS1li
iLIKKwVgcZaSIG7yJ8eHbBNjD20MBrZR7PEkfqTxixj6F9o6sHfA8T9MSMCDxrKOonBeRCXPuMqs
rrtn8Klx82FXxYIHRe5HQj43wgvbpPypSvoNadKWc8Jyn137Au1BmXZ95pAGSelUxF9g0xrFJvmR
dFuE4pU10CutCsWvXlEFHkCT7amTfMH1+WgrE+qUG1n1SgKkdz7tntld1eC4ztZ7RoufolXHSTXf
68INN7OsP/2n/5smz9df/XBUI8qEKMeDkbbsZJjMenDjogxUknwveCzvU0EgigxES9g4ZfviC8M6
ysJjc5CIwT1AgzCBXXVZHIcYvyq3snPDuy9GRdzA8Qzri5hS++zBWvMEP996Z2GEsPI8uoMEzlYh
8upi4CO0tXZsTJWbgZ3U+uZTwotHCsNQWDZPQLjtNoL31eiJMZZl+uu2NnvZGLQSMOvmWRLOEMyF
iPR7Nt817fxdzbDWRNEbfsYztAVr8yP1ccd1/SMf7Hu7NmFGVdwp6JuC1lkHgAJMG5fKys/SSZzM
NkarzUZoL0Hdtp/oZ9FPDzyv88DorRcghSDNsMliWpvn5d//mgPZw4yxq9rqITG9n6PRfUraPXKk
IxDfhymfp9C0gji5r/kvCeE8GOudG3LommgeZeCU+QYzdu1XaBksgZkplyUw37BDec5dWLwIOMPC
OOP0b5Q9LPZyg//1oTAx8+H7iR6H5VSXobYeszH5zHw6Bkr8SyMOQ2jZqgmKsiUHNAAtW6igIfe+
mQVGM35tm/KjysdQec3W3r0aCzGW9d/PMflUgcGORlzJCvCu3EgkT+bI92lX7CqjuOSS3ddD8dVz
5YcrvTc6lxG1k+dJ4rBKtuUicj1Dx+/Qaqi+K0SCDVQ+COafffBugjm2/QMSUo6DAWiJx+HuMsb1
iY/NHZ8oD+BR+DS67iHhTnLqOgOMfBD6Q7dKvWMHJVhjjusAxV+owIosfYV8RnrPuLHLO6vfzfNG
qn41FuOHayVZuLE5cGtApwPH9wMy1SER9a6M2cPscifY7JiuHeYlo/lr27l0Im3pyBKqD1BJcN4k
lLg68WCmQxFwYPEH1/+8Ec6uVgY9X6eX9xUEEJpUlbjHTbLLmf8ycj9QAxTTzd9VFp9ZrE4lxIyM
VuxnKr5vjLuyFXWudwKvpLpHJ+6hdPlxltVOceLvfMMG5NBJH9kMHVslCER8e+MeRaXTCB5MkJiw
maVDcejG6cM1oAm88XOu5oqYBi2WZEXjeY0LWtvCKsK7fz9X0w6poezOUILYAQ67tPTccj6k6Y/R
Hk6iTQ8dnK6q/FSOQ5jV3RG8h81S1/VuJn6QFnkGyDxRgzTFwxAzCVsw+QFEGKjwY3Ko6vQXBfk5
sApS7zscGlgdQ5tButVnUH7yoGVb7bDVn6FFp2Sm1QQz8eIBFHzXhuPDWVXR8hSaphSGSPy4tLAR
bqFzP9wveNHNdPoPdedKRvJ/7PJ5nE2Dgmg2FcgWaQoXw9wz2alvO3XnNp0fdHz8ZUu/LUOnMBxA
VL02UFnSnspapfeNZ9HDyGvrGDcZC4lrJk82hVjDpEw85SGZCVWrmJxgykYPFaylDrFC2xwgD7j0
7KxpHvY8ju3D4Es4LvsAyAdp3TknTw1TDbgGeGHOPL0lhigPDawuHUhgV3IMbd9HKFLjAHVmXkjr
NU+BFg/Hzij7HV7aRmTFM1AIsJvbm2YrAbmGOvGx7DIJ2Yhk9ljAEre4g7QUEZjnmsZfHEXKT86s
ABUiaWK9M6udnjzfsO48ZqPva3ryacx8sQGSXLlZmRafOfCyHXAucZRz+WQIdTHcdO/QBY+J19rt
I7cW47RQmnhmPjaTMCJIGJN7Bsmqw8icB8sznUNrVVNQ57UKWebTrdvvauXD83X+fQb/ZjODD3xU
mDSFf8EY9mPxA7/hyZ+NS+U4h7w1P0rHednsSaxMpM7Hd+YGG6DARwJGDWP5nHZIHPCAytFi3jGL
xhsLtnIveVpSmsx45/pJYgAxnn+GBc49G+SpkmLvdOzFkFuGkStrpnPyUVXuhzyZ/MicYfqWZxF1
6V3jsXPvQpuEWrjCQRO7vT/Wpk6LyJYiOJ2F5UcJnQJhDfVu4h4YhInJdoz4G7twbeK0MAsTSbh3
EoNFhgt2ncTuFnUKZVQnSOLkCdHnn/j32HxaILUJnJaU17PIgaUYdKdcPt5PnBa/ZR8TyGpX8tDE
sDe7PXkrt6vOwu+EkRglzfyoaOwBQTGRAKAAc1w7gXRa8MFvD7O2H7Q4kc82zeukgZ5JV1+E351T
aw5Ymr05sE9jcxuAUrd1ei3kPleuA90/rSrruTQJxmLjdJgZP8QFPG7t3PjBClh2mxR0OHLHWYcY
a17stjluIjau1wk9X2fdj2oGfLuvEsCNUfyAVXPJ8yCDoOpIfFTuQBAW5QgUHYytEgPZ7Ga1duUQ
6Gx7KngBDLADCSMwdKr+BS46IcATm39/Je3RKfYTFWScWsofJHl3lLUDiCEPOB1fQXU8wgz+SdkD
qKWbj+eVEKwT7nnll1CQL4xobMvvrOrlTqAMZ1VIc1N5RCTZZ/gfKJwn/n3as3qjhHIdKIUF1IKJ
GmiSQ76OP9hq+uJB0cO2I2cWqEB2w3HEV+OVxcLc7juIwDMPIJnxBzUsIFbgOhO30Vxs6d4ugeXK
Nta5+nlOC24pwR/KrDXhrGNQFHEg4nD7QF4vuOJDtTBT9WNiSZMZ8Myd8JSTBwo2uNceYuPOVRim
wBOqnIfHmhkPmWVv9wHXdtJybP96snhd6tQSGODISe9idwwhHf/DduJXWz2rhc5x2CRCrsQ2naSP
Aqs/5MQC869pZNDn/ADe92VMxvfbc3i9y4451DITBsQmdAZ8CD3D8agY7wibw6E2n7gxPPQUSHCz
+xrT3QRNtoncQyc6LAYwg8eMXaoBfkSFDyMYULjPi/LvGbaMKEzQp9s/7jpL1/N1Wn1uc5nB2tWI
UCL4Auo++EuAGpb5OavTcVeaINgbtJA7sEA/XKtwD7fHXbkndX495Evt2MXmekj8fteWAZuO0oOI
ecv61xl+OLdHWXtu6AR7p6xhb2sNGAYxp2fyzeLVgXfuYfTOriqBKrBkFXZKASXTPVkjoKUZh7/K
ZICTNH3b+BXLYblyRnUKfmdz6ENPPHmwCpkF2ZSE/iQuEAT8TtL60PHyqffmbzQ1rAB2DmGXk3PH
sm0ZqpVrVefc+3YJi0ZI3z/w+nvn/pzS74k4wEBqp5y7VJxuf+V1gAN2kpb6MMkzUaUYxbZ/OaKF
3neO9tunuTFPkKI/iMXOubUPICXtxp+wunkkVfcAQMHF5JbYQf7msRuIFfiqPRlQRQeytCf3s51v
SCWtBBRXi2QGUWnSEI6fx8dTXwG/mIdu8uGbr7VbBvMArH6+sbn/+CVcW3AteMneg8gUMbDg3SDg
BtaYIJh8YzxHbafoQosV34h4dcAFCoDYfJN5x8OFBdzOePq38O/OoBqTD9OjkQPsQevsFUZpO7P3
yal2wcpjfi8vqC7shmaGUxGELStiNgHn6I5Y3rAFXlvbN1o6ZhBsmtphkFScKzxwjQ/bmM/C5b87
GM4DQz8eN2EfqydVC5JmDeyAkRP+ENuo6Md4iGbQb8eLQypQVTNvePdtNzQiLFKZV9AnSX52xrCo
jNzeviv3qE7q9xV0TAaC8YGYwBkV84edbMLlVtIUnc6fDaUxQl6YP3BKfucwgYFieILTXg9iN6aT
CIWbPJUJeBlbzcOVS00n98PlGC6tIxKUuSnfYbj0NsS8C1tQhG9PF70e0nR/NUZEM5RmzyER5IdW
yhdsB6zcjDNILxsH9g9W5sop0in5Lhc1hXECf0BRMer7Pg3IlBwGJp8dSz7WSF3t2IaEjve7bcfX
OgX4oi9+LNdm2UJfGPpxub1TWzzjlcOg8/UZioN0MSp8sN1xl5nOXTz3kMOz009eLU4l9PNbNW58
+trsarGqEjVUjU3bj2Lp3ZOsPVhDfByh77hdD1zbklqI8v0haxKL+BF87XtDRnzKvpUKbrG5gmZl
eXR89zIU5JObfb+9Y1bir6MFE9I4bVINeOs7TdyAupfvy7I7uJmvwmau3yoYK+xNUGb2LN7CJK0s
mY5oG7vEJeZgs8h2RR4uArR+7T9QAc5ES9QhTcxFjim8/X1/iBnXtqsWweYZIju2rPBGJtmLqrJP
srbeRD+cuon4h7ap54AazqXPfoHtekQbPLLV98Hlb7fHX/lYXRpgAFduymbpoxqodlbzgyX8vgAC
JjHU0eNNC0LdVtdibajl3//KzQ0wJmLeN9g7HkyuxNH/ltYg57rTCzfkcejpVtlhLXXWyfeZL9Eb
jUc/wo0XSTQCq/E7PF7D6WuRi2DsINuTVDv0SyEXD9T/lzLz7sBafIbf56+qoBFL8h91S3bQm+Bl
usCQ/61AplPzrQRmv01HUU1i/NGoxa6oBcTJYRe4RIO0tZ9vr+pKHNfJ+R4Ws3ASw4+4Gl8aw/zC
i3lpDNz+62sLqaVso1FImyuG+ptjXHzgACjLLxKB1CjJ0xx7T5t4gJXrVefkM+6z0pCoAMdTae47
oJqhyG7YG2dvJV7aWjAbxokbcLGOowTPuDxNP8VpAvEWKGlBLnHjxltbCS1+zVkh0lFNceSp+rDI
7rHRgyEnNvvGR6w9xWwtgEzpAPQDFGciiGegod/5kGd+h23KBb5EzzVrnrkJQ0Zzgqj2UG1xqtfC
lm4yVlo5FMLkYER12cCrOpbhONa7FEW3Es4g+zFJfrWeaSAVLZ3QmJrm4jjN7y63iiBr/7FsqhuP
TW46w5UAogQ9qiV+kBEY+cDAurpAGrak+7nI5Wef0UFsZHtrFTgdZhzDeMgsmpKBM5Q+1na572Go
VuDe81JLorJZRllWhGnRg3WYHTaPwZ+1vHJJ6Ax2uxhE3mdZHPEeamDoWDz4KUSyW2tuQynUE8rR
F0WdX8Wch9xg36wqyXco23X7zIgDn85nPst9y5sDod8KyuIwycGxBbcZFQPV420gwU/eD5409mCB
3nUW3+ewOS69DszFApHZd42Pse3kxrG4juiCLuRyJv+6DGJK4OArbUgmmMZw5N7wRbJcnP0BFdZA
GOJuNjtnD4CAUwcdAiTUsvp7UqcnKH6nR0pNN/RiOO4u6s6JmVif8ZIBGj/jZip38AuVl6GM0x0H
qPbUq6I/14tfJKQLM5hnZdO55DMo/hCJSAMzSfMjDEu3ytErKYsOFW/HeXb9NmcRryyohiyQ6nFY
JCp3/RCH9shB9/SizSfISjTWqfwIkYbneLhWi/xAB/aZxPJIUjzuAD4+NKO78ya6kWCulF904kdS
YpLnokUyVrjfGmOpRwSGefYtAQ++bCOgrQ1i/3dn9NS2GiyyH40lOy23ylilJ2mMu3QWr71v3f3T
JaazOGhmtXZLMExrTWePO3vboEfsNkALKdiq7r7NyBbvaW2JtEuANSlRCZBJUZtBDNUFwv4yN0/d
4B2A+xZHYLrNEFIibb4bqunb4IFZM3AnnMVIX3tnpKErn8fSAeFjYqEjtoRGV36WzjZI0rqt+oKx
iNjGPRhtTRArdaf6+mPZOqmvnjcxomtnQjvujh2XY4WGbgRlgxBc+S9o2n9adlJpTM+2EZ98vw9a
1FZuL+7acMtt/Fd0KR1ItNMlhU+580OZ0yFV5ETi4YAbA5bTVbbktsfN+PynWHUlPv8pT/w1npo9
nhYKWQRHZTa0FzGDvmzvp3KEyJcJpS/WdGZAASQIJOITpcmX3IXjl1GiqgMAcAxGh5tCthIUAI88
xa3czWY/h67RLO4HzWMhzHi3VCNn9wLyYRoYdQ84XWWeoLfPwpilPxu32E8J9tgsZACowT6t5k+W
I6qAx0MeQh39w3cJntyTTEKQUaElI9t9kab3wqXAvczdkSZzH4BlgZDbilPbsudOAURgMVCGOhua
srkl7gkps9D02PvtpVo57jphHbIKCsiljEaejS6dQexjLttXAGxOPZ/u2r58uT3O2mbXkr1ctfXs
KApiEvCZUVswIywW2aCMJM4uSYDt8lGcuGsk9C1uj7iS+ulA7Apt29wmNcGI7i/0kl6cOtn5W0KA
1+eN6UhZqx+ymNcDwRPcefKlz+EI8zzb0goLkPOCmVO5v/0da92cP9nQX7s7aztgQNhsRWqaxZHz
ufksRihncN9O97MTNzuLIy65KhgpC8v01YESWMCk2tgiS5C4drq0DNez8rSzYsuKpk7+GvC+MB1y
b9j56+aLZq0zpwPM+ewimRWuFVl9c/AmHh8HF/IEIoAeSmYeSzXtaIOcXUhb7iYbGlPAuZt9/OgU
7AB29xY28vqqQnvuv4Grm+NEyCS1okKSOGwN66GImy9Z+9GjgRMIH96pG4u6XKdXJlVHjFujgLBq
GpOolWFvh4v3VB9LqCLJ9DWOxWGEW2Ee08PcV5+n3jtMYwGeY7El6rZWudXx5FLlrgsnOCsyXbWf
RPwFb3WIrcbBlFhh5jvQvuH31E3TYGr889yWX2FGdhg6JzTtLZe6lY2lE2+KOBm8zJFWJEDmQaHn
CRN+KG0/R0dt2GqGrg2ivZabtGI+0jESuRbkYJy0tD5V2ZDtO+W5F+GwfiM5W3kr63yaxmK04Tkm
NDVN5P5QFimSZKtMtRbLtOgJIdyKOCAnAnLjPJGmuzg5/cygf3x7N67NkZYgCRhy+ZPTIFQWkM3p
ulc+pb/R7bu4w0blZWW/MR2Ur5jZjpClcqOaY8cj9wudMj02yC9hcnxwkulkNCYs5Xz7fTbJEVra
oYQYLVDj+6LYyDmvfybTQftAs5Gpnzs36kVzLkc3pLl8HOf+ATHz9kRejx+AgP83fuT53Ckzm9wI
bL03ikyx6ee7wUCPwGHlswt3u9vjrNwJTLdUq6Bcg3dh6UZDz5oCJSynO2RF1YeM1t/xlFOfmLFw
DvJuhlmT90OqKj84cTnBXFCAo3H7Z6x9rna24Nzru6NZYFE7L1xcjUw8HZGqqIgqKGc7yUbF6zrL
2WM6PH4SfVPBAA8D2WaYNvXvpnPvDQ/vH5a1n+y5+Nlk/rPBCxAGp7BRCnyPOoOOaxURr7/0TfJC
DHq6/dXXDyPT8fNAoXkSeCcroj3gryQ1fpGZHr0tb43ryTPTYfFVN6QwDxB21MziTlBA3MvxMsiX
pP5BPfIz6adoE5l4PWgxHcluNzMrzaF2IhsP+QDabmcq5qfb07SyOXRrtL63ZlRKKgelveK56br9
6I7vpiP3sat+pFsdwLWToEPXXdZJSD70TjR5lQxEZocL05DGgEITb9yxAYhLM5/27tDsmE2epsqV
0Gt2329/5cpq6Ywb6gNCLBnzIr/2DmO1yI7ByBh2EMca6OwghrXXKLuPOau3qGzXM2mmY+Z9+P7a
JrgYUV7Tl4a6H1bsf0MT76VAgShwYnpemmq3v25lq+uAeJjTN1YCY8RIZKUMXKoe4ZHynkE/4vbf
X6meMh3gPho+Coa59KIW3gYNYP+x4ew9BA/YDe+aDMeYoME1Hyghx9tDrlwCbEnI/sqmqc/MroQl
UNS44yfhNfsCgYGY/pNfthuX3dqsabc11N/9ecwxBJvifgd9rs9LWRKtB7WxLGvfoN3XcwYATBxj
ALq8p+OkvAhbhcAZu5BS3hhjpegJU5X/TtRgIztMYNINehAQJ4TSvUX3qh2f7cIrw578LJNnq4bm
Y1UM5NVGRAwHp46U698zCa2edhHVbtHvIQyGkfcNIAl72jkfZU2CBUe062jzbRprc++SvgHdYnht
4B0ztHaAPxYANHV7wVeqxqhE//dDnB4KUyXHqzNvaxJSIbqglAlkbCnUtCWiAZw2L6JFk3pAPbdo
4DRmZmRLy+i61C4w89qbAuYGUOFzFOqRydAeB9K+C8ihsNFEJUoFeYLbeCKygTWVB18WiKKeIKQR
4m4/UI+aixnpV9aNh2xwAtcsd1WVnHvME7cy6Gb5vYDaSfU2G1u4p5WApgPrCgtyoU7s0ahOlfVm
pyAWoPV7ho0mKrSTTGE6Wc7fVMkavD0bPNE2Vun6g4h5yzXy97n0Eng5ZhaLZjWQiwHyTT6j28zV
MSn7+yFXxecUsR71Qbif5McBTzEGVd7JERv31Vos0nHtBbTh0SlSXmRzRk9KfCGd+Q6D5kCZFfz/
CAmTemyChOVPIpZbxtmr23OJIn99uL0IASS0R0l6NneqASHeG5s9iguI5e496LOnRjAghKwnNwWB
HXXf2zO+co/oJnRZlTQN9SQqPyQ/5khRiRQX2rovVT3+ciFA8I+IJKaj3t00gcCUV6Kxm5mfvE70
QQ6r3wmIusGzjwLY42Azx1/7Ki32qr6y+DRDAIdMMexDTUB3c1d1oYtrOfJqbr+R2RqDacj57vY8
ruRQur9cYaa8Jp3lRmY7qb0LAfa7FkIVG399pdPHdMQ7KHKz5TLTjZqR8BA8oGD2mybM+scOcOTC
bx8NPu0HQqHvmH+y1ew8cC6mIOXi7vYHru1QHfjOGyGbnuAnLGYJKIyYgaWc88zoD4nCEy4jFhZZ
/J2p8tIAK9iLamPklXtOB773hk1rNDDxYBuggGMWAIhz3j26BiKlXXrzPw6jhZ60T6G2loEImxuw
I68s1PSsY5o452LLBmttFXXIu1uPEF2iI7i2eLSXg3+K4+TAWg5YnPU6QqAiJAP9yFPzoIYjdY8p
OxuuvRXZVg6FDnxv6i6RfTW7UWrUWah6GBLm8UEU+REC+10lQoe1L6ZR3Pe0Pi4GbgTmRYRAmRsX
QLpPR+tnjedUW/obu3rtklnO0l8xT/lzgVoJqsHwmzj7qf0sZ3UwlgirnNcmKb863vRls7y4guyE
eP5/h3NNZVldXnnRyItPhFv+vlBkCAxL1NHg+NW+8Hy4Jrj9pRJp6PVfXYe/jw7IADA67HapIdJg
EDS7+GP7UZF62pfC28nJ+uz6DA5wvfxBZud3nkCTvLfrLwZu93M3dCCIUy73rm1s3RZrE6eFt5QT
s8wyh0ZxX1uQIrRDD2YPflc+zlLu69yc0GTt7orC27glrgv8ekzHweeLDhAbasxd7QbTA/Ue2S/h
M3Quqp1t1q+VBVONV5tGdhefVF9+8UY7mvvxmRUZjHHgkOa0m5o5K0mCjntHdwAQfBD0oyQ33xAK
zlyQPeBDYP0YR3s2jpmgZ8g+R/U07mcv/VSr6QFvjI3JWJl9Hf/umLlJ3NLAc5m4dcDd6qBSCwco
+TVV6eeqgjM2ZGODzbCxcm51ILxhodtruAksYHuz3YEdD3ENw6v3eKiboQHBJSevLxPIOrcD/dpw
Sxj+61TGCSd2A3GxyEJaiay4DRf+SOeWn+YxO9pyvrdhvnt7rLWp1LIeoLpjApEONzLq8eTNS9hb
2vQ1fylghwHe928lxNfbY61ldjrIfa4XKJ0/QLyq9N8m8oEpbAd2LoAJiFH2dizQU+z0bfPJsXJv
6ah15bpo2dDKhcqM8avJso8ih0JgNR/+tXCj28EpJ65ZCpGNS2LaUKAlLWTTU6gSvN6esZUXrO4C
J21RNJnwxwvrhPcIqXQDHfLMQl3Bd2FxtnGc1hIL3QWIzEi0USW1LtyHSVo+DocsSS5Q6nxM2iwP
U2SKML0/W9LdAStwKrp4Y+SV2pSrvW0pgb5U4znWJYeRYVzle2MYTonbvdHE2c57V2ZRR6ejt1DQ
ScjxYg6QDUDkyF1YC5jyd7PoGtxeqbW9raPUDRqnxHYKG1q490oMUW/7R0skJwDfdomqj7KzsXTJ
g+u//OOIWrpkFoLTNMaq5ST/5kuo2tDm0tewU1LGqeYeqDA9ilPmI/GtH7fH/AP+/f92GdOR6/UM
NQx/6i1ouXcQ7rubejdEsyUYhTzWzUtpwavbsMg+hyBf4MhomN7F+NWl8qc0f45THRqogoPEI+Wx
gOhIMCBDP97+bSuHXQe8V2PORpbG9NII9ZAkyCsKxXdx6yJMP98eYiVY6ij2TFq2LarRunjiY16K
mkR8OA0ED+ImbFJ5Aez8qZk2vIHWvsf+7y0AY1uCdnzuge7fv3ql82FmPLI8fo+y1hb+bO3kO1oe
Yy6OdrJ03UsDyE1AeP6QuOVzK/qd6053ppO+p/n0YPukC1N73o31tLFaqyNrtTMPHTSZuJxe2rPb
AGQ+TJFIpwiE8n3rIDvsnO8+AsIwwOjOMzdGXYsEWrxpXCMrWo/YFyh6fHCRHpSNBMLYel6s/Hkd
Rd6VqdnUVE0X8LxrXKWVs28rCmyK3GjALHn5leOnI7rpEBvMj+H95ynswtgBdxx9YrVRoVvZcTos
26xGJ4ab2XzpZ+uOTJCHGouhOHp5KoIBRvJ3t0/RSnqjo7J7uy3IjNTpglhwqQV9m1ITAUPct8p8
R1b/ubQ3Rloi4bXp0p43malkImAIe/HnQ5zUQQ6F09F8rLwBWfQWTXJt0fVzKmgs7Ipal1TG0y6m
wzsFhgwkNLWx6GsDaGd0BAVzLNHnunDBD/m46IAU54JtuS2trbp2EBlIstUUd+OFD2MYT+yHq9wf
udXdxUa72V9YJuPaSmgHz4eBpk2ZbV2kZ52Kqjqj/h8wyA02GUFFZT4MhXO2e/rIuDrzpDkIgyxN
1HYjmK7sBB2n7cNilaFPQy+Fgg9IFx9MrL/jZxxEYQ9o8Y1semWpdCQ27G08dwaF4sJH52T2yOAp
pMO23KjX/vrycX+9C/pSejkXg3chif0EKfdPg9ttc/hW9oEORRbpTGfFPevSovBg1+y9HUjoW+5b
n+1uH/yV6KVDdBOvMqRTzTgpVDYBGSpo3RbOv4V2HZTLC3tmRqusixr7C4yRTwpCQbOxEUnWpl4/
5JSVxThV48W1aHqA7HV7MRIZ79JxVKfbs7M2hHbMS2ceawi2I7ZDMskHxJzXsPlrtgr7a5OvHXMf
qS6MnbIZ4sD9z7L1oZS+mUasnS7tdMdWyacBqdx91cK0tXLu8li8Q/Ae+ExeVSG8M8aNA7aySXXm
genXaUMqjOTb3g5+YbhlJf1ZewnojPbhnxZCB67PKS3A35ugCJP5n8bJOCZopW2GiLUv0A5x500z
vAJa/HVVovTV+Y9eNQDwk99NW6+qtV68LmQ+FypvZviR3tvCisOifG3bPXESAYV8Nw3gjk5PaZF+
rYoPVvqBBX4yFfXb7dlbK1T9wRb+FaXiJAeEzGyHe46CzO5/nJ1Zk5w6EoV/ERHsQq/UXl304nZ3
235R2Nc2CAQIhMTy6+eUn9pMU0T4aWbuzLQK0JLKPPmd1Ekan8Sp2MnoR4DI2b5rxoQNcKFCFUUG
MArQZgP05hdn4jtg5Y5uZIZ92IDCfPsHLUzOuSjZQj7VlaPdXyqVQ7dlsRNxZHlBIVU9hSx3oPfz
5crUWYpq5zJey2OaRlU24M938GehTxJ1JGhU8aHvYU4NTg0bf3BL7vlk36X59Hr7GRf2jj8T4d07
91tVizrAsJ4FsQM6fzf16PyA/8FKCLIQsv153Hd/3zQeZbLU5mLrMLGLE/X1PRvaEM5i6WddDUnm
vf3bk8y2ktKmTiSLyFzCqNq2vH2oJnoBgObfJsNc4Mq9yHissMY7U5dHzwzRQaHzbRcK56XuppfC
yrOVT7I0FeYaVmhRrn7Tyr0rwZg17gZGemARiX0JN0Fp8z0Jo9+uco95LZI8XYX6XPfzDyKtuaA1
7ds6n5C7uwNYCguMpYDwkZh57K72SpDMLSRk/eiJtHDTHM1ZWWIlxFq4HM+VrFHlZJNj2AB2Wya+
kBDQ36iLarT+jCLfIpWp25iYzPrUFQF/1HY3Rf/4Ua+r4t3szIOsgC5zqC48D75HOWQqgEaZU6fy
4OAP/r3T1U+3Z+fCOpiz4j20CThu51cXhnKDchWBY6/Htohq9K6jlQCrY/hZtatFx+us/+hjzsIO
wiitppHXFzqCOAUIVNXAjjZpr6YI4ktX/2BDfyzrlfvfwi4y58OLER5HEl2tF9uuE1y83ZM3yfwg
U3A1br+/pSzZnALv2+h+FnUqL3nFX/KqOzm2/ZK13hbidrAdvSfLqKRPyWOYjytZ54UDd95/IPup
0L7s5QXRAodRl7ulJWAYJdr7/o0XARLt3xPQBYk090IiLqS1/msqUsYh8jRSrXa3fhy8AUD69wBh
ak8NB6IXWkvtHbUKtoJNdOXQ+viABA1v9sdrEcla5/jjuvzVFPRtmto29gZ+pWT+Bs2wXfv6H08w
wJz+HqkyvpuHQVZd7AbmpnHgFeI7VHTfxWBPPzuW7vyxy3e2L8K7VMEDgVgjDAupXW09lj/VOtz4
7kgAFe6l3t2ekR+vaIB3/v5Jwcipy7quvEBqje6r6QA7s23D1DbvybcxZF8ju/g3eTeZ86vZOCHx
YdHy0jjtPlXpFzdo4K9abzh1vtx+nI8nO5kLdDOX5KMDVfJFNSyupV3HQd5u7dJ+W90l/uRp/n9T
QtPq36+MFDQkmdNhu0XiV4A+G7D9KLINDEwM9WK/ODvsInmAhlQ4gVsxRgZLYuNkkKjxw/W/sIsy
ztRr378BSCOUiLES26y/EnU9NJWEOt3gf2kFQZwOwfX/BObsHa+/D+K1WUsXLwBSyFzfa2vUvRqO
yTih+RU8NDhx52jwAqQdnWsRGhH3kc9j18sPxncOHK0R+ZjHbYXOIqRK2/bir1HoFnZFMpf/GjiK
lCFBBswa7m1Uv4hERr3/8xLK4NWnOLLd4FMY9isr3vs4SICQ++9POMg2ovlQ4BzrOn1MZRTc+07Z
X2Ae00Lh5N8TJ+Nb0gIC7UqB/mGGW2/QONNj2xOddLlC6R2GMifBil+2FY1AgpHuBE9gUW5VwdiZ
elCOgdRID70vmNpkkDTcsVwbZxe0CjCJ3IUGsPQ0XqcPXGnml+M2Hyp/B8nmuLbhfHx+krnksCE+
vO7sWl1MRvYkqC5Y7wiMFAK98USheajCa8OYimEBfHsBLmxxc5Wh6wehEdOgLj51im1a1Tt4+Vmw
d1urvS/s1nN9Hnyiy7Q1ubo4GToje/Y1rF7DbrpPR+Wc2hR5u9sPstALBu+Hv+eIDlgmKcSylysY
EnSnU2MFJ7uVyAzjKuM+4JJ3D+4M1k1x5w01i9sgP+DejPtHEcI3O3XW+pM+jizJXFoeVlp1vrTb
i+isbd+jygSX8+uwI6EbXN5OWtqb1f1tabTZcTg1fjUOqGNdGAjRdJBHHfhbu1EHT+N+ZYsEW/iG
2f/UHQldx99veSjgnB2iD+YiiyAZLQ9TZnoaaf58+ysunAdz4XjV5G3Rd2V7yS0LapB7MapTlAZH
O/txe4Clt3WNWN7F3jCyREIjwgB2m1+YFew4nBfdeOIgYlvNDkDTh9Uvs9C8BJj234OZxu8Gd7Tw
NEW9zx1r65s3TJdtbtiBu8c0T7ep8hLlGfTvOjZAUxa8AMiwIdysxMgLuRUyB6GDpVE0IsP66/PE
bR/GqzXYi9cccyITHx63TTGdeFTeyXD85aylHxdHnWXvshIVhiBIFUIH9E1X6iv4dSCTeedgIN+k
VV5yX+wb6iUhrCuc9BhEwcoEXZpBswu5RY3tQ2GjLjQVMO+E7CjNHrIm2qeBXNlqFoYgsxhsmmRT
5CKQFwvdFFHB79yKXibffsAFeuXithBAz0W2Qx7WIgBf6QIHr89u5SSZXLN+XPr1s0nJerR7pYPb
XHrZxdyrUDm9EBwzq4jVpR1/Fm/V6N/yNGVjIvNmaDaq1XAVcConohs/j4TZ+l4AuF9Qr+23SwPO
JltvytpVohiSwVN6Rxu1r3CioX8eTWXaKnertp4LwfdcU2tbbcnsQQxJgwYxcjUOmaoaOq6Et09+
G8Gytdnf3qaWQqy5dha4gdDv8xLPVKVZHA75a+8SqHbyesMceLOrPmlEPsRRgUCPD8XXlXEXIq25
dFa4YCupKeqTzo4uwNGcw3rY9jbS5KJHjBclggJLxCPyqGQLn65MVmvBz9LQs4MMpW6/rpzGJDCC
/UEB0+8lPUaW3vrK3rcq+6ZziNjLCjgRVp8l7KVuP/PCkTDX2MJ/1AXrYRCJ5cNkDfZkI8jG6QiW
KbtrywZSia4O3ngrXusxX7FxX/y+sz2EDhpAUDcUCfFD5J2GTeU1WwQ1mxwGEsi+siCeWlwdbQhM
lbsy6sJCmeOj3dzNeBZ5IkkpsJdpZDa8y75UbeDEIWPPhcMfb7/ShahyLpytWed7mXV9peDB2rB5
bEmKG5N3+Lc/P9thSrdRWcSDMqHU2g9q2k6meykH82/7+7yVBUSLGvV+JhOgWveFT86QscOILir/
G/6RY4OGnL9DA7vXuaNEJ0G+fa3JpEFL4sgaiEtBmkOAabhawFk4SubaV1IHbkMrv04aYm9bp3tk
Zfb2T99hrmt1RV3mjExVkofRN9Bb4MYn1LlYFZYurMy5jjWLUOivXFolknVH47WPrW//AGDg8wiS
cm5ghFA750iplY1gYXnMyc3jgOIZtGkysfvo2WrbHffhacrHi93z33wta7lwiMz5zLAaY3+2usQf
RAe17KuEELMNTBdPxt0ZVFWPzM52//aFZuFukQ9CC8upEyMgAqZK7pzaRhdZU60MsPTOZtEEzMqj
MRc93lntIy+UfoKmrYlLRo4gZ+Hivb39HEszYbbipacsGoSDTBDfbSO/oltTdElP2AamhkAAsH7b
i69c2XrlNFp6rllMAaBHV7U5VJ6jacc4Jc7Rsto6phk5h01rLm69xtdcGmm2ExRhyYyjxjrxI/dz
gFTiddZpd+w2vcXXlb8LYd9cVAqYDW+gqNcJiDr65OYZhLNK6EsfGX8bBWRlDS0Nc5317+5XY1in
ABiVbVJkBtAXOxGpF9eVfRyCt9tTYeFsmcOOBaQGw9R5bdJlnR8LA05oi6tvDFOcNejQ0kNc//m7
h7DMBCSv2ymQMu9SYMwqk6cbdKP9t861uE7cD5KSc/Wn5/fAGMERKrkmJSF1QBuJQITDsl+B9iqY
yZB972uOf8qeJlTgALc4e1G2EggsPeBsW+ilM+JxoFYKMvtYileotM5gXNyvorUWNjl/ti0oD69v
qn2VILn20+a/IzXhZNPn0c0u+RR8CtbED0tPMtsY/HIghsHuLGlTMDrrHenp18a39l1v/74935Zu
8XOWsTAOT7MMsyE15Rme1g9jHz2BLjQ2e0E1yDNleAqa6Hfn6jiCncFmjPQP46PFDf9pJaBa6AYm
fwy5303JEZtR4GpHJVS27T6Xp4k0R0ubvXb7T2k7ncfSi/ayQF0vzXcCDpCMNTuLg4VrDdVx8mA0
KrsrDvnoWBffzgxMebt6XzjjPs2bQ8XD15X3tfDt56pSFnm9ND7XCVJdcJ+udrgVKSA30uF75e0b
K91EGZgb/YaQpMm/iWE/1fq1tl8DZLSb9rQ6CZeyEPM+Aa8qHFUTNJdPaBGr6BEfje7bqTsF1vBt
cuGQzrLp09i1cWVP6zj2hcNqrnpF1xbyzy5vEoPiNYgmO4uIDbC13yTarLTDn6w6/9777spRtVQZ
mOtgRzr5yGlRmeBf67hISbbnNrn3m1PXpLHlBPsOeXMULSh80Uz4jRszxY2kLMYEwsYTGhRDQuZu
Xf1zKGi0cmYv3XHmwlnNvLqI5DWO9sghctS5lfnnkt+31i4Ay7Sy6gM3b4MVPd+eeQtqf+LNtrVB
pj5v8qZJPFeFRzaQY9ObgwPzafyUR7yIXUvJ12b09mmdydPojf2lcIL/XGDJfeAG/DZh/QMv9nl5
NYiQu3Eo2fEff9xsSyTIg4QKVQXoUc69l+Q/vOh7q9DT7LmJ76G/cmjAwvUbJ4bi4zdQ2FswafaU
TRe32Bh4Y4tTqPfwFExce62+vbStzFnKYzaQIOqHJokcAAbjrHSP1LY+F3X9VtnVwRvavWoi9z9K
atAF2fTaeVG9QY9SUgTmMVPIKAZlf/U6HO9LO2A7B2eVbVS4sYro0UHrX4e0Om+y/On2a1zaXGZx
WR1AsmRZpk0ooEVTVO3zPDt5Trnzm+hTru0mXj2jl5bxLDDzVGENadcjlOn7S9+7d2EI8yy7O1oR
mt6r4ifX43PfrRRiFkabK37R+0KNU+HEJE6HQkGAyGY4pKLB5dbWB1Q3zrkbyu11b10J3RcUP2Su
/q3yTLeDxJDSlbuM+fDsCl96hLs9Gd+QdhKwvZcbnQk7JhM604Ul6eH2Z1w4tudkZEY7Ly9NjrQp
hc1myB7KPr+vneq8uvkvvc/ryO8OTMcyFeWEW5cgJXCvs0Lr1Kg03fqR/DZpgstKoWNWWwo3PG8l
rFoa8xqyvhsTQkzIQkwLG2QGN+aijTX236B/jgbvMFgKysL+LV/vu1w63+YaYmZc6qOTP7pkTrYT
mQPMKPj4tbmDD9pDCrQA9fT3EXrFuvqaed5u0NGP299v6Ulnm1mQlUiMTQN0pp7eGYUFoQPxAObI
eWC0jUXlvY6F+yLrNcvfhah/zv31qISStkeefczHrzDbeSo9CHHo2hF6PSE+CMf/WBK8+3L9hMVX
gKFyGW3rUMKVSQ078M6l/CIHeHIV/mcwQePol4DPNqxiEbIUcCTx84mv3JuWnm+22UQ1qW3H0vTC
ijrad96YHkqlEbWoSa+suaU4YS5G5h4krE4wiqT10v+sLtsPmVclI4WzSkS2uZ9vrl7Zpmh3VOoz
3CW20G35PDvYvAD/nUYUrWlMoE8vqNde/MfPHc4ZH0VrpHJ7LhOncg+ROkwsZk35JSD9o83yu0G3
x0pU/qZxrZ+pb2WxGq0Ldfi5trZTYa+EKgt38LmE2iIeqDjhJHAMwualLYNjNdYujENbKAG4v8kn
v1oZamGm/fk472ZaC/irGWUlEiHsA+nMMyw8X24vyqWAa66j7lziKaAaRNKNjRWdfTfI8o00FTnq
0e1BTBfNwclK/tRUxbS3Qjvai8isXFEWtvS5jjqr7QmXLhidyC7/lFI41qYZO8EznsGW0VsT1C/I
tclcHh1xDyorqy6T1IYMo+zDA6/cHY06hhK7s+9IKeIoOGIq4doRDu4lMiW4BgXw9AKFg5HuuKXM
VsqBbduyXSsiLJA60JP3995f92i1lzVy633W6RdogmF9iTbEbZfXzz76dixumRPAeX3MBcEyIxUZ
T9zvn4ZMfu7JmtxiIT76c1S8m16lFgWIQ6grhCl0OVNxiCLrThejQoOXOkOk5gMTNO5WJtzHq5fM
ddbYTMB3GV3k+YcQbp8jzKSxJr3Q/91L0m1KGryGTX220aIT16QE0QIf6HvNEph+u/L59q9Y+hGz
rbOj/citUonEhOmvzJIvHmn30l2RYy5FSXMJtkHtDV40UiSO1Ty6FrjfWo0/+RQcbBZt+knsSpiB
k4DuWpddaGBW9MkL62mux7bLUDupk1aJN1xpaFN0JGVzdvFuVyGIC6f4XHstUzP1UZdXSTmZZ26h
5wGYd2DOQAgDgR3NzsVWrAmNlhbIXG/dcds0tPfKJBN4FChjvG5j62pb2NnR08GBVAjFfPeHlOOx
qtVxcOyjFqudwwsLYw4N7muaosGNlUmvq/9yNKbtardhO18H7cbqewFEUF8RyEjLDS3aE5aNiHkO
2TRvmvsAnX2bOrgbqbfpwTpPiyrfZtPapWbpU1/PineLFnoFRwCXUiaDVcTcdG+h51hxaonfdFrL
oC+NMdufYGA7egzoeQSh1ucWYW+FZAR4KxuPWitak6VXPMvF5VE+pUDa14k7waVkUsA96ijblyTo
tg6vBviAUSjQIeu5vfAXTu25OLuHNhochh4hzNh9SgHFmzL+KoKJxqzIHrqIrwROCxwgMpdk+9wK
aAm2PoypmuYOzidoQtJwdOE1rbZ4zub5+iJronZBU+6srvnBJ5Ue08Cy7jKrx+5gwQcTZrPOLhe6
jr2p39b2cBhtmCajxOD0Z9o66DAat9AavrHmqlhr47DodiRbay5eEMiBMPr3LAtUbfdTY6oEhyWN
gbA8eFVwctx4FJvQCpGrg/VB9MUuxyN4xJu0q05at0hnev7eEfzX7Y+2sA+gb/bvn1ErprRmmOzB
UAPAY5kjN380ayNoSfnQfSHdG05vLLkYBtY4WdB527OWrLQGfbwOwrl63OnSEM6ZskxI6nxGledA
rfpJs2hvB6fbT/jxtAznqvES9u1lr5wyEW6PLj/3gDb1H2qgW1jgJXL8cnuUhbR0OFeC68ZSE9oY
YSxXafuROxmsVryyuY+80dmMpqYIjni1pV2/yRzG73jL0xgGPpAqN9U9b3B1CZx6f/vXfBzVhn8i
0nc7mFVSJJGL1EuyqnrxphLXiLx7u/23lybu/ATWzFQSacQpiYCWjMdaboo8/DRWesOqaB+l6U/S
R0fAU39fPZ0ij8BmvaA729bnXPtJI9Pj7V+y9GVn+7SJKpRipk4kQ65+IbV+xKr9FuXNhkB1vVrS
WAhxw7kofqgE0HIFhhHI2Wx1iT1aOBuvqL4j6vg0CLNnptgRv9sQmz/XPnxiZXHntsN9URbeDvvu
3nUr0PmdU52P29vPvvCF5yp6zWkjkCcVWLb5PSIsGG+03ffbf3vh4hLOte0ql3BMhI9uwiD3QUfi
JgVjVQFT+8O19MkPoo3U4beiK1fuKosDzmLGqld06GxZJQVzQUEkh6x2H+s+PVjTU9QgKgkgLcA+
3YVx4bpi5R0u7D1zGbspDWuhsKpQuG4ORYvqAJtgXCrq7ECZn63cqRdm6Vx+zKvJJjWTRdL05Q5V
uE2WAzFt92c4Q9/9Y9QdzgHWetQ5oJNOnlRNBg5ng2JKnrsgrqzsKEtPcX2H73cUpLZ0QSBara9B
qZnqe7/wNsFovaSOOlVrCJSFpEg4VxxDacWlIj1P8sK+oz3VX7SPYFDBXvPopsMdMVAvshBOsAU/
spT/19u180inCd6JmTPFfTQJVNLNaUxl9ziqfGWvuR6H/5+RwlX87+eHk46kjV9OqF21u9xjYBT1
D4M224LwE8xGvW1VY4reXoBLL3u2sSG7O3R6cngCrGScVluUMs8tCTa6AIovXCMELTzSXA4dsHxM
OWw8cfS+2CHJr36Kd1ryQ8a8Kbaw9NvcLg//9kizYJSim6tio+ZJihaPiSEP4lsush/sW986J4hW
2Mq7+5Nd+eBLRbOSRKZSEQbFxBOYnqOaJgHlnFpeHiplbQL1HUrb0M75lg3NyagSy3BkYPVKc+58
NBs13dkew+8t3K1WftDH9+FwDuDumIhg15zyBJ1NudOcTT1kqMGGauXNLtyIw3mXis58tM6CtJOE
7JmPfN+aHrZr/e9iMoeU5zymub7SvU96iO4zs5JcXwoc560qNppFgOOLamS10x/lMG3oFHyVP7sW
SegBjq/tmbvFzu+ciyFCxEHhbguclben08dX5ZBcV8777UhQMbolBjcDVMXYw08VgUW185m6n0pq
bRs9JBaTKyL2peBu3swSdFk4oD4qE/i7n0LLG+4MStiTrL7VEYvFpM+88x6m9oy2c8AdYfGC0F0c
FO+vjQQriZXFN36dYe8eOi+6QbJByURExUOQuTslp10/YPqKXiXomfhS+P4m1P4ub+odLYK70KWP
qyWxhV1pLoLH8QJgWUDrJHB+j1E2xF7Y8lio4QQcW7MGxV9YLmS2URTEhJWBd1Ry3fuLrNw3o39f
rKn9loK5OeYZ9dCOAbOXJoEoj7Aze8ppse1gba4stiOg+o7j9BBU/cYUcC6Oir3K2MZGFdVtx0sa
0a/Mi/IYlYDVythCFDJXsY+qH6QqQ/wiZh5koIEsb18cU29QYb69WBZe6Vy8TrTQxIUjG7wtgxem
2nteDM+rbvcL02IuUU8rldZoYLAuFnzxNjJSdN9MForXqHCN5aj2qWYr1ealdRjOl71ldM0Bib1U
PSqy9iFE4O24j/h3uTeiRIvatvUyNs+okcfoNXF8s0mDlQTgwnE516VLb2gkCpTWhQi1DWFtUDtf
rwVFL5AbX4pz/fP211qYD3PKM/MRuERc4GvhFtWO/ol45pyFWAxri2Dh7jDXnQP9xIxKmzThWtmx
709lfK003f75C1XQcC42b5CeNWHO00Q3brEt+/KQDfcT1+1OgTCelXkTj6m5pwWPG65eDKrdMaua
lXzC0lUinO0frtXbg4nwmZjjvoQCbcyW/YnSXTimkLh8abST4D78yVq7hC5dh+fy9EKNJnJ0b11y
zxu/yzS3PnH8hDiDL1yM5P9rnYbdbzmWzw0vym3b/spS8isAwDAmTJBd3Q6/Jz/IDrff/9Jin12l
nME46aC0BSWN/K6y9DEV/m51BS5Mzrl63dV9WnYyw8etPfOgG3hoaiuCMqGiLrbJKtzdfoqllT7X
smcci6D0MFDjnj1Pyv/K3kNKzO+yLQgJwwns6k99MCFNB39mFUNm9FY5CgBiuxRbrxpJTL1yJdhY
WC9z3XsIKE/VdQq7zuDAhDRXQ1zIaXv7SZfe6PWfvzvUM58abmWNdXEGuYM59aMo2gN6QGDSt5KX
XVqRc4n7aJHegV9Smgx1hOQ6eXCR1qbP8LEZi+FVSuc4cKSEneZoT+XdauJtYcOc45ozVgellBiW
dyJOJ/25CJB0ppb40mZyK3u3jsk1XPq39zhLqGsf0Mwg7dmlKMpTkYaHIAMW0KuPw1oX5dKXmu8s
7qA49n0LZCq2BVF5K0ZWxn7T3XVRtXLCLazeObHZ7zrOBgi3LnzyrbvJM98dnnXHrsqilXTE0lPM
9oewNEqXTcYuk66xlNKX0B8RULqvbBhW9uCFh5hr26WfKafxPHYRQ3Wyeus05SqJhuLfdrg5KlmU
UThxhpIltJwXzoKXqrMvRT+tvKA/+osPLpBzRbskVVbo689HC81b69r6rYpIbLsObIZ62Auw65Ef
xAoKG1hFQp3VP4aq2pYBQLC2cOBtUauYAxez86CRgSGu224Rt5cr0dxCvDVnKGemh5EBrdJkbMED
6wVg9eB0yH58Y25/WC1GLqzeuSLe7scBjeUIGn17PHsk/G2i7K4hfRxp9W2wf43dymxZOkDnWGSV
Ea8zKcyzpyp/7EOOAm598mHtKFNc35+zAurPQE+vkzyYvNq7A92Mk/WjTdk+s9TKgbOwx88V8mOg
QrikUXYBK39T98h3aher+/be9Oee+NGUmm0dogl8sJivm3wtkG4UTXesiT6aLtL3qu36aGMkbpay
E8EXjqzMoYEdXlxVtYllAf8KATiQsuWDCWT44HQFrrtt+1I18OQuB+rAdRXmDH7rfmd1+FmiUpQb
gCBbDSwe7dJH10FpIYa9jb9JeaRjmjJYdUn07PysA+7te86sLam94r8qV7yAxbZsnnReQQZRlWGX
AqLj6d8c/SNfFK5HmanJtjQC/RA2a729SCOokCJbf88iOe1xMYefYl+WD8BoWzpuC6eLUNUKW1Qc
r1ztsoCKKM1fpyGqdllnl0kd+hPYYq67KceovhtbaCMCYcNvM7vKHnuUm3pVfctEimIUdybQDzXf
wLrZbK0sKk8c6c+z8nOkejosSXcU7cNUjeWXtKdrGsmlXW2WV1KgngSNH7KL09gHFonnIcDhtZrA
/aMS/GiOzDZm31NhhyRDmtT5G/JF7rbtVYr+Wvu+0BqAE4XjoOpjU0H5xnn+1hS47qRajDEjYtoY
d8DXavn3UsFPyKM69iRav0Bjcbbaok+pzQ7AJ52rWgAQU6/ZJi0FF3+SFe/iF98bIZZuGhe9pRwO
pgz+5tDsFWCn8+ZHJj6DWnS6OgJSbeR+kkiYZmttrUs7x7y1wReIm1zWIhrNo71i1dYodWAaxkao
6DoRDIjlFFPzLfL0mfqguSP0iZ6iMNu43o+VpY0w7YOvNu9pyNDrIt1K2AD2TzDAMC923h2swXvN
xuLVgrzo9jALp/a8hwG0JzS9ONKGNATpYOFefGR5MtUeSnq8PcJSxD1vW+hbt2mGgE2JrLPLkOqi
jtHHBb9PUz/LwP9pKENg3UaxU5gtBCNxaPRzQzMoqEqvu4e47d+sMcN5owJjtm+nSLAlXdOdGgaJ
TxR4B1z8Y0PTvacaC36g3cq1fimrNu9SyCQv4YrXwVnats+OE5zKtD+GRf8ocEPO1HgMMueJDuxn
qtqdD7jxHyzWmqPywmnuzcJW09EynHLXho9lSuKO9BsHkiyoYLzY9lv74EWrFnULVpDhvLug7HwW
+b1tJzCmE4TJc+9mX4OUgfmJlO1DVfnYWOimdQIP/e+leDPeQeeHDueg3ZDnHHZa4MfB55zQOJNj
+FBLAyc/Jg6ueZ3KV0uH2I6hAmToZJvkpjFntPigBIUwfA3HuhCWzAV1o90Cl2FjuyHQRARMbxAS
3A8TnEWiYWf37U9rbcktLYi5mi6dWJl3Ej5iJpi2HoCyPk9PRXXnTPf2EKBnhj6m4HipWh4jrzv6
DJymFAVKrlauhgvtIFAZ/X03FDU1oppSO6lNBDqA6zQy9i3vWKiO7iwvTxDI/3SE+CXssoqLqYZt
LZWf6DUwVP0vAvetnhhoeL0OvZLkl8gqm8bUEUUcMb/bDlZnA3Kdjv8FMvu3Hufwz+x7dyDIwQOL
zKZTUo3VcPCyKo9p2LfHMvXX7swLCiBksf9+MZWhdCSDMyVKh33c9sXBdsFIVdAgEJCWglPRXaas
GzeOP4YxsWt9LPo234BBtbenyQWLrYow2U8c4DkX7pw4PGIovYeD1i5q6X2LmNP2THenPBE92uSp
QtJvAE6w059u77d/eis+ODnm7R7IkjU8yvmEXvDoVCKpsJkswzc0ID+MLJuEDAHZ15qdQtqKb0MB
fFYkt5VdbELSZ/jC5Enaw9bNnLMVAq7TRgDe5c7X2rePwRQ5m6Alny1Ye8dF7vONMVF9KAV6dA1o
k/vbD7EQE837Rug4dRmnNZ7BH7+Vpr3jg/9bRcHjv/3562n4bipVfhj1KYzOk9ouviNdob3sezOQ
f7tIzXnywp5gG+tmU8I9Rs9j0AVx1Eu5AX+NwVSKveqKrkjxlqKkP0Hf+ycBMUEqhcN1aLNd1X3p
EYpzAHZ5xu9FPx5YSWGcR9NYVuqSBmW8ajG1OPTshLGx7lLukinJGsTlE1QjO8f6HCl+V036vu+a
3xaO/j0Omrjqs9hzvE9249VrZcJr+PrRNJ9dfbqa9m00qSnJUdeIC3YH0+BxK1NPf/LYntrFPh0o
Lhq2sJIgitaE6X9iwI/Gne2dveUQSRCUJbAIFVuuYd4t+jZ2bdsBKLJ65pCgxhB7o6reVruyyGKQ
56eY2+AVhr5+4SPd/4+zK9mRFGe3T4RkwMawhZiJnCvHDarhL8Bg5sk8/T1R0pWy3Ekg1abV3Ysk
MPbnbzhDZKq9UC7ZlaLbkEadBsLPMxHfIjqbCBKQwTBAVHiIU+PJbsfQU4VEWVWNG9U7L2CtAznj
tuTBbQzMQlQOJBRo3jMYecUxs9piKypiy01iFj4kTvCPdl5b9svyfvH6OpY466CJVNcAaUGj6JB4
0KaeGCQ24cRCQ1aOj8wzT7NqnyyPvF9og6vDpqV8SgcWGwWJVALHrBvayDvIo1Z3s52+zijidoq2
H2mawCq6bh+4LHezmR9r56GKSOBm7UoD5w9L6Kt3v0SrT4etZC6VQIarG3ygm9iNT6kk24IO/twB
TmSzu1Ge0nZLkvLei+PXaeAwqWi/G3m8beDvflklSIkaoJ6Sn+3wP2tcS14u19NXP+zSfPj0w+JM
NBS2vNMNuL++pHULck0ZVgBA7gYj3s+p8WIy69Fm4/P1ALqUw/yh5n5+ojl1JSZ/5MaBrARPEf0p
1DVTyrdpPgQEt19CKHra0jlUk/sq5+kciyoAafPCub3+IxZSXJ3nFFtN0g45apeZ/oLBEXzh69cM
87vMqR7UMG2vP2XhKvoPZygxPIxiEGENMzt3kTh07lD7UWutvMVSHNWZQnDvcBvPza2blJfuCQ2H
wU9nELKc/vuc0B2VZoUWBuvPLXrdu4m1Gz49glP5ev39lopdnU3EaDU4zFXWTT3ldeD1ApLh5eaC
G0ZO56ZbAIVbWK7jzk+Vb6fihzDYZuiajzSpMwwrjceVH3KJoF/s4j8/8NOequzGMYZutACorfZq
JLdM8ZvUpBuYV4UlMU5GGePrUoIFwkZzMVS//uSF4/Nnk3968FznXImyt26Iik+TcGP0AuM94/Kp
k7/HDGP5+LsHGtJK+v2nX/3FixLt5kS+asOCr5tuAHMJKFPxxouLBzFmP0WRzBtIzP1orPjAq/rH
WE302M3WXc+HoIldHqR5Cx3vmj3N1MFsxXrN4mofM7q1aA7XCgXjc2JBZCqeZOtzO/pWlsaPygVQ
H1rCsQrGqgQXYx9hhlpb7dHOj7I4eLKX+8abN9Dh995T2gLFDnlrbIsSUkUiaC+ANA/6YQR0H9dx
N6yzN6Uzb3j0kvM1atnCgdaF3qO2HojhReByTfxWAT8BHV4fDMzDkFYnaw23vVDp6XQC4jgp+Ci2
dRYmtJMnSATvLegJMtfej8IDLG7lYC+0VnQ2QVexqmUwAT5jIr4dWwUqgOOX4NevDsIWji7Tof4t
TTFA9BL77JQVHFmTLQD1QBPBPILdC+7u5lY9NM70eOEGm3CK9TnY+kYn3spCgjlmrKTTX58feBr/
ff3UVlog/zesM4Z/UBzZEjEEgElfYBPVdISQYpBN/1QYMB3WX4oR0MGOWudOJmHikAfPmn06rg25
v96BTMf0m0o63jQo89wq9ZKxJCwo3YLVEVb4dkZO1yanX18qTAf1t65I4PkaO/+/B0Ep38B/BpLi
MOhLpjtYFDvQUJF3mfEMEEpU1euuwUvP1pKFKUkdiLYmzhneqVBEMcd9U4tf0KxYuTAXkBJMx7Vj
yhIRLlIHCs1NkLABcKfkti1EIKY7NG2idg8W5UMTr9RAS9/M+nv3VWZiTvMsnLPRvuIsz212znqw
bGgCD/pm5TAvvpSW9k+RiY45nC/PrPM+sOH77WV7M0udIQJ/Q4gFlRV73LFkOE4N+MvXb6YFDCbT
JdilN1umqyp8rG4/YVqIHUKMFywhvCmN4aO2h00H4oDK3lYeeFm1/95N6DX9vZqYoSSqwTE48xr4
IzBMXQQNM5DJFND0I+XTk1Xn56kZc0A/j2jYMfff4EOoyf5+dKpgDWV0MT9PabEvhD0Ewk3WPuDX
0ZjpOPYsEWVrxjE71wN9yt3iibRAW3npdgD2+fraXQ7QV0undRU8L3Ykyl92Tgfnf4OLopvazf76
317aCDp+vSi92jEtj50xpsT4Mp02Q3wPYYJ9zrxdxZHyxxnGtTYsCxwIp8HEwl2Zoy6tnB4vPBP6
sI6F15JeYI3t2bUMiO7bT6t6uwv3hw4YN/oZQigGZeeJJJu5wUylTC6mF2FSUxLkpvhuElBwy5X8
ayFg6FLZY1V4aL0r52xW488JQjtQR3kt8gkcPblR0cpNtYAIZTpefM4zs1bDwM6yS3e5hQQtaUMv
2Qz9bs7fJMFI/aEZ60fYMY6A+6XRqWpfm2TYzzWDpDUn9gZZ6co7LwR9HSxuQ7TcGb0cSwwcQQPN
Wd8t/23b6zBxJ+5LCJniTyOzgkN7VBK/WGUTL2wNHQwOHY6mzAdse5jWUqCj7NZvofkCdATMPOzO
rf2qb8oNS8FdTNrqaDm8erQMHpLIqpog6jxAieFLIDZdMXXbsS5VUHnCCmKTS4x+crqyCksXhA4h
Zfk0J31lzWf4OIRuwo/V1EPelajvNSm+oWOwd2gEbNRwu6qWubCRdeSoYVcWtIwTclZR+VBU2bl3
4qcIVVpXqiOcbFYu9IVvoANH67wUk4zz6dyggp+tYHqYs/pWmcZ9184Q+Iaq7SpoeXEZtWgjrL5u
anDhoLwZnaPcOk3oZ6D8RCOjexKw7YOIR+mPEk1VIqFHuhJeF5ZSx/1bQ1RBvnx2gffh2yiX+wri
W/H4A6LjWwgApgoUDkJ8RrOgjmKIqAOWOXbvsPbYDrT/Tbzppm3sx+u/ZunHaBcJpCg7I4EuC7w0
CnQ01W1m8l1s2R95l93ba5ZslxX94rrS5e0h32fVDthH56Fw6SZLp/yWDJStbJqFPinTUf09jEkr
O2bumaApKiOJIX7hpHvQOUmQzdD0yOi4Lyy5Q/06b+DxjOaCNR6ztgW9sdrmNuRpDBjfgNppnUZi
vhfQl2Z9/WiXU3GrODAdNQNMNG4wj6cj9CeNajjjEhy3jt2xUwYN+vs6HuujmMmvqunuZWfJB4Ma
40sEFNamRwX+6EV5FDgFfwTFVmwcYtor8eDPyOiL5dXhykxODua/kE7qkPm28+M0FFsLjppkH1N0
S3m29ZIb035yi3vb/mFgpmRMid9AhVreUaDAm9kLLmhwqyYngK8kChDUVMI+xLLeQBHXb2x3A8Gn
1lzTJlqY4zId4swNWNTTET/Zi3+w4hn+dL5ZGofKfId4o0JRB2seEMofMQozo1063Y3j0bDVY0Fe
Ju+VNxjI8bsi/pbEGSaWFKZEO6+CiVH1Osg+mLxkixdR7hSImqy0bhZGmUxHSffJ1GQKWKUzrBoC
LK4Uty5y08R9dOtDOb7il/PE9LsZPhR95BPMRuDH65tNFlDX2YGWn9bTbVrAeQ161vhPTxnbvJxW
ft9SPNOFjyILVLDGsvlZdBn+fhRBYJhtO8q+1cl8bGNDQIlJPOby5yriYulgW3/n0S5AS05RufYZ
4wDmGwWkRTrhrCQSC9mgznNJU6vsGtXTM4N7Yt7Wz7Iqz5kyj9magMHCdaPzVghLq6oyTQUTKA9q
Pl3yQhmMest52jjob2RR/LvHh64NtCevx9uFFizTiSxN0xRp7NbzeZAqfhYDP8rGiY6pmP+XjzWw
DFMaX3yz4a8FE7NdT5160xMD9kwwGrr+GxbWVWe7WJCqU7yfgUBLabSPIXNTSSffmx2EqgaPrhaU
C5tDF6S/mCaaxmxC0S1/angRRKz2wc0MsjLao0tz0WbNdkVh7qNLNYseRNP5ynu4/pILExSmw/zd
zJzh/QPr1LLufMfCEMkMzOw76tlLu6ORh6b/hes2pipQ7LGDDUWSbSoFHFYRIHYg2AQM/rzdhEHn
2sdfWHmdEcDmrjQz0kVnNyZvNbK44zRkgeBsf+maorfwG7lmGtRxS3dZ2myceDxRQu4VVPigGkOL
m5wCVdrF3hpOaal00IkBbcX7ZITU0Hkuv2E5hvL2cmcMTr69EIPGKtuiTBkZ9BoTwydD+W2OyA4E
NCTI8a1A5MVamd7j9Y+2VHrqevmxMFOlIsM7G3IKU15thughByya0lcI7+5s58aM5w2T3OeIrNcf
+gcd9sX1qXMLDLOO7aigEMobPvo53pgF1LLddFPAtLhNXrk1oMPzKpgILkiMzPlZ9mojgd1BwG/Y
24UFhL2soNQ0fCCqm9nb5Q7CoqADBcIsXgEVGLb6PLj7C8b7ck8Us2+rCYjSu/UXWYhmOlkhBwFv
4hWJzoM1PINSBpnIEceNpMW90ZpbyAT7q/KG1tJW1gYLA6OtW7A2Ok+wCJT1Y6PeogGUZBxlYzBA
jTCCS+IxD/l2AjFL5jzAIuHYS+A+GnVDkg98zSGeQ2HBg9e96ftk0zkXnRY0rYX8ufJxL7/nq49r
/X1DAZZGmwToiDNyHTFMfkxvmSB+3fy6YE+rtvJNfivG8a6Gx6ASQCaWN/gNwq4wSG22F1w6co7L
sYAgJr72hWWGGBJzfnQw4sAnVuqR4IrPIeOIDUAhggJHsDOOxfU3WIiiOp2iELCL7KMWhd7kj3OR
/mryiKyszkKpzjS8Lk+8BFvVa0JplK/SSh+aiMKRfQ1+tvDTdRKFDTUZaWGuE/Yp5nptzI51Zq31
tRc+rE6hSLpLg75mZRhHZhdkRuNbGXSMofhDCXqxdnqXOHxLp2NSJkcQr/iWGT9Zvsbx/Xq0w3SG
Raz6BOPMBi5n2fg8Y9BM7R7CjsbRsBxzm7qKX7w8r2+BpbCo8yXyeKLEkCY54Zp2IrI14zrk8rYE
Md6Jdsy0D0Ui4BxVHFYpsUvZpE6eyL04UzHpy9CG9j3Sazi5DbSut9YEssZwqtvuR1eP3rYXoMpf
f8+FYvQ/LIqsdQTUlMyTV5kbg9ZnUZr7IivDsigCE5jo649ZysF0okSh5gHwf2sIszzle1ryoDLl
YUKOXs9i35cOIHTiPREfmd1l8FNJjbDO+LTGxP96+MyoFpKcxnbArh/ME4SS/dlJ/EmyfTr2fu0O
vp135/rSOoYnqbEuSrK0XbWZgkpTJ4YvVB2yjGXBmCckbMdUhHULpHQF9cv7ifYgfI7zmh/VwgWh
2wvwLJf9iIUOMVhV43cRtweRdy9OVH+//hkXXklHzssiieCj3QyhBzeIumpCyuHXzNM7jKNDp+4h
ObISa5aedPn/n4f2MRe2WaZw28xfaL2RaI3MFn112Xjjqv4F1kErB2DBlZbpGPm0dMai6Axy8lz3
0fBCL+2OmYAeBggifMzQqqBbaO7dcDeCfdqPSoq9Strd2Hb3Y1n9bsfEClicw+CsI83Gix5SlJfV
zANFISoZP/ajheQtD4y0TBCxHAOAzSnzeW7t7K69L4vk+frHWbhZdCR+ZNpTXqjLUZY8hzTJGHS8
el3NpBduFh1eb6MiqiK4CJ+SXj151HjmfbbysRf2rY6ltztSlDOPyAl5gz+Q7gQQ1UVaRXhrtnQL
sFmmA+Yz2OElNMLizDIK4EHkj2g70sdU2Gf7Rwf7lHhjs3Y7kz214KnzJkB16Sob3pMgKpjFxsEE
0AFMz2I/i+3AAbB45jENoFEbSblha9n4QjjWsfZGXzVWPsdZaHDnh2DNPjLLbzZsfgIGq9PNSNYa
WEvnSwtOeT4WfecCBJyoW8ph+gzK+9AhV4smmKlah9Vts/RttXyngMtfi+hfhwN8D9raO7TTA1FZ
2LtrfngLT9BR3QIXiAuG9xC6o7l1iHca0FioAYal9b+hxJgOuh4ZOgiFVw8hYwZ8cvl3CJoA7LEy
4l6693U8dGZNU1eodghl22ySLApS6wlI8zwo5uatmukWN/R9greDytL1WLGwz/6UGJ/CqzAmxZzR
JSfCAN+YIaKM6Fa37QFG4LeqAaz9+nMWkIRMR0uno4UuVUPJqWMHK4VL4cX0Eoj73ZC+uhAYgpil
b7VYy0NpvjqIWfO/8a6Zjp1G69eTbsaQwHXxLkrkN5qZN8Rq37I1B9mlRbykyZ8WsWzogHQC70ZA
uzHgjluKNys1XnnuHVfxTAtR3dIylynOWo+1SMiEqD4au/rppsnP3IpW9t5CHNAl80EAsYbctMkJ
FReLdn0C34j+bNk/mzzdDWuytYs7XIsCDTRrRR3hYwDWfZcVBuQQ4qB3tkW7U5DYHndj/WqiEry+
65YaUTp2FJGtLwoL2xscA25uMpjA22qT1EfI2Ix+ZMewRr9XkJZtIV88VeUt5vm+l71U7L2ZeEDj
HzYj22jKA+5y6Bmv5BoL3QIdbCpSy4mMWJqnJn7k/K4b+j2x801fjrcsmz5AuYFLjMhWzt7C9tSR
p2k3gCYWA+Vky+LY8EtB4YxvRTHdudPj9YVe+q46ujTjhpVHrpWEuZkEbQZuUF1uora4mwiHf7nt
HjNl/649gDrtZnq4/tSFgK8jSYuyMbMRXkknc2xeqpm9tuYMxRgCXPSaQfrSIy5J0Kej7SZ508x2
5JwMXtIdhw8qpjQw8xnnNg2gZbgmSLb0HC2EdPEI7Qxo2J5k8TJ2zdGTWWDH6hWH4t/WSgsfEXjZ
om6xCRz5y1OJHw1y18l4u2qPvrTLtESCY5DZF1VbhhYi4UMcyfeoBC4dDLj7QlUf4xqucyH9/LMD
P30RODaDWjjzNJRe9yMymufZpCsQmIUQqyvTVgO0h4w0TUPsZvjHEwxyiui1dlaKpqU/r5UyUqQl
xfw5DaGqV/piVsfqUoFC8mclhi8sjU7aiDtpqHjujJOt0lcrLkOa94fr22fhetBZGXBulX1SjMap
Ui6UW+0Wfcf2Z59DtypJpV9MMAZG8/76wxa2Erks4KdPDFIdzGdLYZ1QZxxjwSE9qEA7cw9AiXh3
VtetPGfh0BHtcLcGRAUSd0jC0WhvYzJiMFw/ADZ8J9pqrcO99E20gw1pbPSvaBWHhQVJ574qAJuJ
57V2xtJn0U6163V9aXXpFHYp23ftmL8y6JN3WXMXuz/UeDTjZgokVA+SAY2kpj7ZDqs2ra3Ke1Br
7KCKDVSHUe7Tgk5+1a068Fxe74vWr46+BnTXgs0COhDw9X0aa/VOORyp02FHL9JEE30YE1nD7jzZ
9tb4JMm4T1JYpK5Ne5aOmpZmlBkzVcSMLKyn5il13duZwSsK3iX/skGpDshGsx1TebPJw8hgH7Qv
1b4D0zCYcuO2cpMtid6uP+fr16A64pq0rluWYCycZDqCX1d25rBhjeAQSRCD/U+ngOpY69yIZC6n
Yj5BZsSBq0wP36Ci9QHACeTasHfpRS4n8NOJdjGmpi70J8J5VB+5kDep6o4k+XF9mb5Op6gOs84M
C0xWaQ9hPMWbIa9DK6l2lNfBRYKlj5ytB+7Denf26/BEPS1sJLKBsxvY/GFiNb96kUO/rMEh3KiR
vngVeVGGML4nUP/ZwjW0OnSQagsgCj36oxIy6OJK7grenSs+kYAYDupTBeN2//paLP04Ld7YkTDq
xLHICaYYfpX38CdEYSUmH8TN+3ocV+6yr0Mn1fXDLYWZXZOi5Elkse0u3l3vBWjhqZ2vXDgLfXeq
i4jPlDtjn+ESyKz4W57wJwnxNl8pE4bR0gajQ+0iq/hpCfU/HnlwVnA311dw6dW02OFhYDUrYxQh
ZKI37WxvGYPBaQGwN1mDaX4dtqmOvlZ2qhgdkYy5PSSnxQ2ScgVpbMzGmuLHuCYG9qdz+d8gTHWk
Ne+YmKYxL8I87eXGGWQewLrn1S4pXGJz+ArQSNU+idMfcV0SCNFSjDig43OIrcTybVGeG6u4S7sq
31AIsYGxCmnj0RjBP+bqew/5hsCwnXpnjRaJNmKA/ZKduk2QDYnzfWo6TEjMJikweSy6oMEcqvIr
N34eCS+Aoreq55aM7cYiDO3S0gptBaWruWVr1d9CWHC1cyqtiRdVXuXhhcG2NVP3YDkGxm1qjwvZ
CajEZD1zDdB4YQGysnkWAp2OP7eT3ug8hLoTxoZgWV3OoMEbOHE+Xt+c7OuLFdilvyMprMtUB6h2
GaZGRtrAYvlNfBFQFu1PIy57GLWbkJQJOoO7LIASLkZhTf0yeIa1Zemc+XHCb+SkAEuTNX9rIsw7
zCTemWZxR1z20mRFFngirm8amExBtjx/rAr2aLj4NPkQP7NOGBsrd03hQx+AfRsT4wZ2BiQEdlxu
MnO4S+KBbDJhO/vYBL3AS8sn1wNcK06ce2JcFB8bCMA0dqM24EdjY5hD3mwLm5ovdtyDuwRZNhAu
WHPTWJ7YyhQCwTxH3yNJhhNUDH5eX8iFI6hjgdpGJRaULt0TyaH9Y87NXWTYH5A6GII8LXbJqIhv
JuT++tMWtqIO+ylcb+Ic8jinzB4OFczuqkJiHCprsLmZBVEcoSAt5NQHMx2KlWpgaSte/v+nO9d2
CfOixEtDR/Bbh5DA6fiv1Qb1wiCP6mj+ZrANDlgMOWVJUPbnJPsu7deheIB6RpScZ5f4SvANpTf5
mrj/wiLqgP7ercfJHtCiAkwAE9ihezI6I0iiV7RLkvQnzfj++tdaaBtRHdOPPI40ZsyLMIX+zEVY
rWq+wbp3z2Fg5dX8O9x1T2I8ZdEArTPLTx0IPlT2M9RNA1VDT7tU6fcYSFgInIYs8nY20FdZs6ZN
sPRhtQuqEFOUuoMhUGn7ZvRmtv7Uvq+8+eVvfHFl6Cj/sSVtVkOkOxRR8y0CzyWAZppz6LL2jeTt
HgoPp3myer9DEgQEB3DhZQfMReTCoNT6LXAxl9S4EwJXNdyvNgSqZ34UGxuhnBUM94LQGdW5ApBl
d+IixpCo8U5O/UtF7dZw7gBwwbYoIYLUj9/K4jy4wP2D9RmHGNL5lXnKQK6TDASBCP85vVgttPEm
darN/AXk25PVJ8fra3i5Xr5awktm9uncJYk12qRJrZPXR+9i8N7dbHq9/qcXTsAffcBPfxo6GyQy
p75AVSWQQpMcFoTutsvycW+ZGEyBVv0qePlYemu09aWX0YKIQQyrMCKHnegYvdVG+QQL9pVuy0Ke
pSPHVcxbkzvKPY2ReWdPw72g/MNrs8avM/OfBopUh+XOXeXOE5o6J8TbCujgItuwsnlXLDIPsrHE
v5VQuuh8YUPw0cC2DAF4z30DVqd+aUWun/Xz/TCt7Kul9dIabDJRtBbgLpwaOsEDWDAkwalzJ2Y+
B03+b0KWVIflqhKw6j4x3VM30/pGYjp4INJb48QvqHtQnT5jF1CTwQVvXtA0XjUAIA8BlbFuA0qO
pOOt31RwNgVnL4s86EuI4PLvq+zApUtfS57czsxrlyh+smhz7E13H5X2uIXN1LQpoblQ78q1gnfh
pP6HTFOZRjYlxDkJIA99KtW8MWtLfeO1+A2PMZTyggXQ04A2XZZ+XI8OfybwX0QeXZjdnufahiss
P5WMxexlhkj4jpqcP425R3xMMe4KAxpkeVfKIOHxEbLAR6htdv5QR9k9LRpwMVtTPbn5SG9lbB4a
0ZgHMUGZTzTQV6msrH1wajFuyNxQHxoVkfIpg1ZjlOf2jkE07JFbEQGxweU7AJzJsym9bA/NGi/o
jTI9egmBOMqUDi/gE6+k3AsVrw42bjOoFpQg051GWBpv+jSxDwMkg4IpkqAVddVHgZR/JWtcoOJT
HUXc98qM096kp2gewiYV8oWTboIq5uDcQvwu9q1UPZi280gRh7dwKC93Y+WqU5vY3KdW9Kh4Hfl1
QdZO1EJU0HFbcQ2YlOSZOrlmfTfPHib3Bg294SZdG90urK+O2Oo9sFBhBalOHhIAA3Bon5qXU8Oj
t+KiS6GMlTbOAh7a1gs2rnrCwaMYUaNV6qky27j3Re1CN7kJrLp9Kef4Lc8sFCC9hZ5LacObBlgO
34NYXYXIu81K+3ch0SnrALZ5Vpfp6EzitSi/kPLa/0l5U1bBJW2cQsNt5DmeCLJBQc5QEnm2oIB3
GGwPfXG7zTdJ2/FNZt/xbjfUaq3t+PW3tvUE2KS06qPeHcKuQdIHHdIfY1Psm7R9KNdG2V/nlmhi
/p28MJ6TaVIAOEyjc5800F+xYmPYOlWzhrP6OgajCvn7CSOCP2+HbMQkdseMftrMU3ZMMgPy2HAz
BsLy3az6lStz4W30bJZBHCCNu7QLBX7HTsjO2SaT8ZbmbI1M9XWcB7/277cpIxgjdl0PxAbJb0WX
fkRZupN2+tIZ9u3UTC4gjFFoNyu6XAuLp/MXu6jri0zMYzg68eyXY/Ysiujey+tfU0c3A80Oydis
MQeX9ruebhIXGhw5r6ZwMoshsMuW3JuM37U19Ft3FpfvivMyqB0GShVAsEZgpQ0koq01sszXkcfW
qYsYFrs4aRUCbVO8uh6UCXAtzXDfbrj3Zni/rl+bC51GW09E58HumpyTKYydNMsOCrj9soYzpTfB
exz3lWpLf3LBv89ILY7OpHJ1ZMxd2aNLL3lp9HzK6TMbLbHURVU7ULFrJkxuovjQJum+jICGH+p/
6kDYeooqy8RrB/TpTrA/TBKy6VvxrLzu1Ofed2jaPeUtOwwRX7mTF7eOFkegvT2M6E/lYVuC2UQL
+8KDO7XRa5fMvmNAcaUZ4YcR7xThb2NZ/xrNYqWu+IM5+G8aZOspbEdnmOpFoggpMdn3iD7gA9/z
voPEVXVMK/UomhJirIXv4kJrbLsvfAk1+MAZp20Lol6HveDD8HztAl2IQnqryXVnzHszOAx6mBrB
ZQhduDaX22r8t8rA1rtL3CqlF01oCIxVe7JhEQmlq/1FQXcVJrYQ5vS0fTKsLGKmJ8KhFzdeAzWo
tg4uUBIzQvqevrRFCz2D3fUDuXAidL77XJeDJbicT9KuNqSyn0qnOVSxfPKSJyNfaaQuvZFW2Nau
hCCjYxSh7WKqkLb3sPM9yQ5ucLCfvomS/KbInRdIwP3bO13q60+nfMwphjIMuPMLtjLi2Qd6ViPr
Dqg5urbeX3/IQnVl/4eM7Doygt/pfJqpfGkncZwkRrrw0miCuD40XoOmTLJlRRkgQ8b4VSTHgmWP
lSJPK7/Awvt8cfZ0bjGzomoyanMIW0heJo2gKFTzQ95ySKZbgSnk21CogJBhBACiPAJ++BKZ1Uq1
vwAytHWWMCX56HAbTbe2hLMti14U1AWcLg89mwW8g/NmD46Kw5vneGwP0CuC/r53Bpkq9VfL9KXT
ruU3aEli8uzIMZxT1+8TeCfTTAJuE/+bHqKt1zsDEkCZjXUfcmpGF7HsI+7+Z1mSHA5KidxnYKFf
/5oLB1EvdmRf5pIM/QhzeT7sZFlJv4XMo2+30N00S/T4cs9bOfQLy6ZzIUGJTcYhjltgMexbyLb9
rjJ1kOaq/OHl4vliY+rsRsn6zBgLrw+hLVBjPLIT6HJegPEwocih/50YKuCO814ZP6kFFuoo1lQ7
F3I2neJYFenkRJ0AZhhYqzlrZNA45l5CYtKJzF899d6nNXjlJZp89ZJalKFFKiGcZndhmk59EJOm
COpi5QMtQPzsPxOpTyFs4jHpMqdF68Z+w3T7t2fPm24ozzUVN67T42brnNBIzIMxrVVcC0GaXaLM
p0c6joQGTDk3oeN0mGYVEK00GLvNqAgihA803QtzlwAPFlh9J7KVbt5CkW/rtD+jNIp+duMRdd58
6D2OMs8GHi+JIcyLdujNaPViwxK73QpevWSFEIEjJ9/qi58cCir7qqqt9wib+d8uD6aFFMpaF3Yo
pA3R33V9UjuvEYGxdjJuMghRBavbZ+G865zBZhgsEKNxSVn8ltk/4KHwcZGmiGZWwIf0H+OXTh7M
nBROFB4fw66gHKT3lvpyYJnPDPadgx5/YMNai3nh6OlEQVt5Q2kWIEG2HBrFXVVN24GVt2OEXHC2
Azh5Dhsb3Ifr4XLp+tWpglHhEJbBvSp0zSMA1btqqmdfytsYlwDP2K7BfChu5T5vU89PYxpWA3y5
XNNa+QELMVSnDfK+LCqHml1oie6AZt6xbso7xZOH6++30H7QW0317Nlt5hRTCI9tyFAyTILdznW3
pIHWaNGCQHf9OUvbUKuIzDaVrSlrBYZA9TS5+25mBwg3jH4r6599+u36U5YWS4stnSiEBeziFEoH
WA9kZ80BiIf+ZmrHNZj30oJpRVBHeZePSWmHhCS3/TicqsnalFF94619kqUNrkUG4U2ygQF2f7LQ
LfKJgijORHbOkBsw+nb3ZZYcyRp3cuFtdM5f5oquZnbbn1oHKtcALoUQLETvwYWY8EotvBDvdTcc
I27dbIgBU5RemIzjr8KVSNGUAxabG79O43DouWEGRvzz+h5Yet5lB366X1IYlVss66sTfDYdX03f
RnjDpBV5gH36i+GUN0nP34ssWkPiW5fv8sUFrVPzipYOkFnAA82uxpT4e2Ke7eEdwI3zDIkyHu3+
j7Az644TZ6P1L9JaICEJbqGoyXMcO3FuWO4MQoAkxIx+/dnuq3NyvnQuOx3HVQUl3mHvZ6v+n53z
OzceHVYGXsMWOn4CQgm+d5478TKq/uyx1BT9l//+CP7wZfvdzTfjLDLzMvTXqUpLPlPkgszHpYo/
xXL7jiblv3/Lvy6V//XGf6tMBmJ6jOPDdK3Ykxo/wYLw8WYhHejYPa0e5X70CHWPEnqoVJ3XihXB
7B8Y9V42BZlCMQVf4uV4zHzriR6itT3890v7eAX/65X9dtqk2QijFRMGFFH5UO/qFoz19//+p/80
WfrdxZcoBCItAsG7nRqLlAhdaGwE8NwBtkKN4VYqep3YjmqQT09yiI6h/Rvs+k/f1t/OnjSW2P5I
WNMcSwCQ3B/abbnfZhASGmL+Nsvlf2BJsX///P/6BqXIQ2B7w91V9d58pqQ5uWR+rSfWYmoPzUkc
E3c7qwScPBmumxuKfbThFkBSE2AOEOqVTGt7AeBjKGQ1ZoXRg0NSTa2LKRt/8A2jGGrHuS0WORSI
JXmqBiica9+9VPtHdPsArLaYI1vwnfIrZu3AXyzfEX7yACk89Gjjlj6i7m8fuqhTh4aH7T5BSN1V
6lTldU0u3Zw86yF7gPLnCWf0l22vt3IL7QnyOQFfP34tIh3J+jm1tj1OIlLlFND2tAPchd3QP7U7
klc7NSMYmAALG8/myAXLe6P3mw1V8zE4Po8vXbWdWTesDoBhR36sVMsc/2e5riO7pktCcxev7NTX
ib2N/2XOrM1DgyfUQ+ar6kEBlhapcXn7iFHqk0kcdllBmzhON3E6fA1bhtDDuXsgdoEnGcFmn+Xg
tvctS0onohtj2xPEA708x0TP0Hs1/NKlmjegacRLVbgNQNuEIJo2ZpZ1Oa24PS87SjNEfWo132ag
EcR9d5mj2OKhXFUnDrDJUXC/3Ecwf2f9Hm7h8XsaEvq4cPa4wKJ9hIPVmFOQG3L6pmwrbEWmkjXr
XIgm6740OtEHUPBOMY+2x3bxT1Do3feZRhyma14CsjoLIEPtjuQ3cu5q9rkn+1ps9oNLpfkBD592
P4SUPCaDosWwc1qkw7afoXykJ6jL09sE90vZADNFGDLAVsWLWFVVkeLqe8K4PPhWbKcKtf0ZAUon
uVl5jDosm2wGZgsKtAxpcHaOLxLMaPG56xrdFjRp4qLSER61K5gTBSZ8SLZECXGTshEQq7FK/DVF
MlgOpwS/9H6fbqtsukcGwCNF2lSZAvWkT+kAIWhuxhVUsmU/z5O4XZV9Waf9FLdwrpVuMYVIMtF9
GtU03+48umtUtZaj4CM2uBmOxjjB+jYk1Q231VRMHitXClpV1MxggnVNZgqemvYqQ5qeJFeFSIE5
TNTJ84CJHYJGVZXiA+3nX1mbAq0jESEmBzlf5sCiAwILARIV/z6Gg4iKOfoZkvA0TWk3IPxCjuij
x0HdpzFIjhvfTxl6Z6PFfUqzJeTxvt3t0I/kKto9aDMtBgkAHE0Lu6oNWZXJPKsWltPoWYURzOXV
gaUZ9tZ8WWM/4UNI1qKb42x/ZhAjcBQB9KVy85tMHEBkIrrVICF9Hf0YHecPeTNp+nNYm9tB1ocm
iy8CFV0B0vdxbFb6gL4iLj0f8jlpG1yCfT+lWvkLwJ0631bc00W0J0ekIW1PbVWTo1n1dWrZjWrW
f6Ra0vu4oWbJJ0hZb/bQh69Bdwh0g2OIn5q4owj+hIp28fXVREz8YmbcTQ5Cnn2wMstEIbjU4egX
zW45lY3CHhPV2tLVdxxujPSwzAxBNmFBugbpEKkJ39Q13ptvdS2RFszmruCNcD/jyv6Lk/OvWkft
OR7tUIKRrm/hG3zttADkB0mCwAsSyY8UQwduOL4b2YJCLYgic7B6TCTe8hQ5PYWuknM7yHcZ1vg1
I7y/ZtOHP8m2oJ+RXeJbIHQDqmO7RA+8HXS5rcBkRq7/SE+TAyFlSvrspe56BzD9IA9pO4DcKtWA
a1Fvqtx1ZEFa7x4ql1V3qVwfCI7w3lJfMEa6fKFKnr1ezW2P4yAOI32LRX+2iPnEDUYelG+GYyXr
zzVC54oUvMnCDQbAMu7BR6Se4Otc+fCjt4k7tiNrn5cwUQTNruqrR4IHy8WmSQHqIbmLHJqYYp2n
LPvWZW7+TsBSQpYps/5zNcw/UzOTGzQ0SO7acS0Vj+arIiSUOy7pwU8yfGqtD7DO1cBZEmtWSIiH
5fuSDO0xWQTU6cTcIE9tKitwH77F+7SXji6odKKellkY/KHOBou4lOERIRj1QzsZAQLBhLInGjZc
msSJDHE22bd1nIGjm7z+0mGm464LSZa9mOZsApR0yWTBsultGIm9ZW0SrotZlby2Y7qDsCSmd8wH
bGGzKTyaChzCjG1TPiDzIwcLzhzcAmO8HTd1D2MXiFnAjxcjdI7nbOnTU2idul269bLweLh6Geoy
BqX5sZWROTCx0AvJostY074ELWEG48KoR7HKzOYhmdf1QBtWH4Xcfi0uE/KGIBbJf5OYJCAjYEDo
Ri8Lb7Lh81J38ZcI1xSbfPMr6RNTOGjN+5ddJmE+pOhg2SFtqPwKPHAkcx9F6b034dyTeD8nXLjT
JvR6Am0uMHBr2ncUlVAiz/WIFrVjv2o6pZ/cMEAS3ekfLBohezd17L7Ou43QgGfq6zJMpvQ1E4cO
J3J83l0tmxxFTQeo0DxhhAajQ9l0EDeT+UNgWJkEB+WUssvW0s+YXcQXlWXLr32T9Yv0/f5AGpOc
JssRq9clW1xmlONymanujjZJH5ppCY9JFOoCg+krTrSPZW4Xp8mxHzvZXC0c+E0he7r5AovlAc8s
x+JblcUY4RtkfN2oeluqUzDN/IQAafHZNQuI3XKxLzILczlxpl5bdDaoEGZEAx+xy9zhuzebu7ax
a3MQUGte1M3IiwbGPhxCTQfebk+2KwmJxdC6JgcDX4WuPAH7bWeH1SV3q9I8DwSzoHbtXpKxWo+x
q578ztCWwSuLKEc8SlHY7dszA6WpQLgC+lLtXypUYoBLePu4qwZXzkjyl33f/27kk9+XHjGBK/dD
7HydYztcoKsuQ+q3Qom/QkP+9Bt+HxVQrjcMVPk1Dut2TEdACqSVpJRdPf6lQfrTr/itXEeeQJws
vuVXzkx/j4hQdtf2HwlfCGp++u9u5A95NMnvTMgoDu3UrFZcg3IhPjK/0/jgkhSldz9YnFwdZtMO
tOV8Z9w9K/gjksO0cYpaPnZzKOg4DCI3eHQBqQ/fPh14chHQzH/RfFOf2xYEScxOsS73WTohKNJ9
WqP5OXJW3HahBlMZlO9canSYwzxGB0pW+qgbdHhiqOdzMyHEqunG9XOHSKAL8t6g3I2UFTdyMy+h
SVTpateezKL2Aat5tsQnRKbtJ8+IfemYI8hO4uSsayXyVPrkzCWDErPT4xdFUbH99+f4h0E4qKT/
79TARaBIWkQ2XDUz2ad+a159vfoCKe83COjaVIF52AKk5wasVAQicZeLhPZ/++1/uFN+X2SwYYHg
R7TiKqhOMfde6sNAFnystPtGA0o/yP50yQM0hrXLCm5pde6ycTijmc5wgTMYUu9GvTfnv3wcH9+C
/7+BTn7fb4hR+RUb9/hadb6MNAr6pGtKhzCtg3c6YJUygp4AvGi8qpy4jJSODf690n+5r/+A9El+
Zy/W+9h4m/Xw6BP0nBfl20+bAxWuHlDyTEEkuSPVszXRFz0qcWcWvR4quzwOEb3DrgfFJzxAow4X
5AOJ7xDqfVEzfqil9c9kNxxisuXOd+kZhlJRVOtwHebkZo0aKNDr5S+q9v89hkl+55LVY7atIyqW
q1ixO43VCTXqPWKMAYhu+LFR+m9X6+NA+V9X67dxh0X4Ox7FVbgKpCFQsuDBa+ancXUgQ/Sv1WvE
ELjaGzufPrKKOXfH/75N/vAGf1/loHrY6zAZCO37V+U3W6xtijoXCNrcZHQu12VUf/lVLP134fu/
3uVvx2kAW7LTVIP7gZUo8Ew13PZ6KFzECBrtrAYD9lNYFzH+0FgDomppQrMFtL3NSiKT65TyCvEJ
LQ7HPgfc2TbiUUG+sXTFMMb4ziGvXqTwXwTc53FbwCzbJa/g8e8mAbYW8L5favaZ2qBlhsfvvhEt
V99BQG/hKdzU4hHC3uPpbe+pXrsSxTk9qT3hpBwjF91DDT/rs8EyOy1rlsVfp8oPJzgugQXZAR5U
dkefAWNWBBdbzQ8rdHtXkDdwymQTVoBnT1J+2zVsfop1VAHAETT8p3PV1kedxb+UJuFHtYAO1mFv
hqIqm75UcqvunerEm8m2+cEj6/dYSxGO60eQ8a993KGa6TbRVQ8QEkxfTZoiqL12vANHdR4HHecj
nmDmKhPdkLxl0KNmuh0Oo4ma3ASSFWpvl/QwzNyUcmL+Vse6/qEdUolb0T33bUhuM7wHaKLBbC+6
Ma4OgrRN0TazwXgM1RXmPV4ee1zOx0hHYrnPMFbBQI1b/tAhivqBVFKfu9nEJJ91TIE06qrxHNqN
9s/Y6wkHKx60Y80A9YNUgh6YoS8IOI2+Vwn9JXbM6vpGD5Anp8ohf66LdEECnCwooPjB9FCjD8k0
H6H5HNsy1aTSZ4jggFVdxv4V1RvFmdzVm74ZatzW57UONHrIAHqrTvWy+vXcDNXGXrzrvSyJs/j5
eefbVoD+DOvdIoVBLyTiCy6Aw6u0DYIQLv2qUnCo11iSKdcYiTSvlUpXeiPHFjSPMkYQZDMVxCLy
5jZO8aNwYrqlCIOKHrVRERzIwtJjpRx2UVjpJzM5gBfgIAIHiLF+sNs8HDXu99tuH9bjzPoRWRyy
l1jsaPjxRooW1HYG8y7Zpl105KOX0dECIiCwSt+gCTr0JsBskcMh6Hp0vGRO77ivfP1qvRfRg0vj
MIm8wjMyKmxtW8QKLrPvyAkGNcxYCm3XNrmKxM7dke4jAj8pAR74HfMCHR5JZcHp0VgJ91/psrcr
RucOUQI+p/BbLmAiL4u9pTTq2O22973+roOK9W2sR/xVg8+EPyHiAjjvHReDH2vNrUAa/JCl59VW
Q1ogeRS8oLyPOseLZdyz9K5C464wblAMHWjgzD6kDj9wCMYRBbz/lkzVE0a8kh0BqRTrsfboYX9i
SzaCQF8ny6IeeoYb8ZTOyyKuzvUNdmeYDYLH0CugLu8mhFotjxj3qLIZSLVCHa78IvMxW1fxpWOM
9W9+523/BN8z16VGtzQ/JHPcs3PABnX71dCaLE9ttGp/C4wDURdMHnDLxnUDgc8k6n76ybKhYXdp
1LTTGyaXG1gajGvyokzSTyuSY+WWllvfMKDs5NpXr/gpOz/2GBOh61oZSe29ltE4n5ppF3OZmBFx
J51MthlgJdzXN3I2RJaeir3/ImBS4pD9dzXu49lE2alv58zfBaYmRP40jfFfo5BSc7cn/ahiyJF8
NGMiJyYmLhKSWvtjqDCzsQWGovRjuMLduduAbb/pgQiMz6LOUMyC2rl14bJlZsFqtcXTSh+maEs+
TtcZ+TFfbBBuOvaz79ktxWm089JpVzVXEL676suSCNG+GGEzQXNr1yqBgL8LvrrHiFaYy4b31DwN
4N26ssqwgrlAbsu7N1vto7zWSP056qGG9axb8fcPNgRXlQLENv9UUchl4ZuIW4puIV72FXRAu0Td
OcoavdljyNLR3u4dLsw9EYmeJkQ7zUac8CAC7zTONPiTGIit9qdELpM4U9fTKNcQ/6h8HMQwHPqx
7eIfYVjIfIJUZtqafBjksuei5uSgEBlBDDy8zs/vjoI28Gg7C7UCWm2sUwmK+sir6xgL+K7GDkr2
kIfY4QGVcaOrf6CGXckn6WOsF60X9XZKQJJOb2O4fNPvjaNx/DJBjW+PjWBT9ZXFA0I9jUz8BPcD
btJfC+oLeanBe/ARfNA0Tv5JIjph0RoSAgiqXTabc0AR/E+5LAuoRGyhbAD1W2O07DRAlnftFInt
dvUM3QC0kypt3+dprjKMHLuxfgM5NV6A05TrWL2ku64wkKxWKiBP3jd1q5kzBAK4Peb1wdCE3XQT
WcmpHWbPb1ZYHfU7CE8UHtV4XeJmPFSaZqtFeCMcht8R9QOjBn6RacGnx5dj3LG8AVtkxVKCDhHU
8SLm7a2mAN4jHFspsfwIIOO0743lzfQ+IZNX5hy5o/tL6jCQ/swchLE/506DwYLJJxEzPwrNPN3L
aepjJNPUOGWfaEOisT4jjKZO1wKMl8mf59pvTJ37DNk/Pw3AjXg8aM6SqtyDg0sDelbR8y0XwWgu
DrLWEUc1Qnuy3NLU6yq3WZVAzdJW1QhfphimgYOXnO0IXDjUzHKXnOS8TPPbqKN146c1eI0V5J7A
z/gNE2WP+BIxL34uzV5FyZynu1WLABAzJlj/T7HGKL1L3dgiV0AIFR+0yFJir6DszOyJLti1rwXb
MuHfG9SYfZ+zFrseQIQmhsimRMedCXmXAl9+5dsCPtIhXSYrMSgBXQokd0vavs2JYdhfYO6/t2dJ
bLz84lEv5AlLFdKfarTPiC4NYgBgUJoGBdOmkZWpMauQlery3SzClqJZwn7qxNrSN1LVdiy3OU1+
wU9n45/SLKzFkC5u8QEmtOgmkNwp2XiUizZukhOSsFR6kykabeeR8BRLBx5ibHL62gLstK6mPVZo
zKIXy1oVSpGR6mPbQreW3O4jWeLvqaHROUnipDmlHM/vUlk9ckxpoRBWd8i5jumd2/Zt7IoKQ1EA
HPxaPUJMYtPn2CyLfx83tl/IRwC5WmdRdP38Qb2E5QFz+N4M3wDkAmQOb5mN6WVos9VneW2Rl16m
LG2yKYdNO7OXFZUlTg3d6DnPNnA5U2h9rc9RVa2JPe3tROmnOIhNYRQkI79djXC6eSLxyOObhFOK
cg1f3Xh3hWQ2q/9RhPnhnGp5xVDLXTCEiwxO2My9rX1GZqCPsek8NHKn6YXHIwzwNhstYgUIBjn6
n3avgB8NS03qKyprCM6mAU8urMNaQz9VfYjayzKluAEFJnAwWsJNN5kTEhk9XkmKaegMM067tU8B
m5JrMhr9Y7MaD8OmCmfl+PpLyrGex3xd7NI/MlHZ+Vb29d48MOBbsDzctiF73tne7+d+3owGj7ar
ObuRHdv3I+JBRvczw3aTH2GQjtK3ZJbz+szhlkqfK2WG6nuD14p6p5WYnn6rJkmwP9lMqMVDMFnj
HAYT3RThnUXC5jUGpDeajQmCCcQwLtsHnCPCdshFoLJeUlDojs3mIFuGlBSybtoucsRZsbXNQyVm
RVBRIkHUC9IXOsNwHImHKaANnzmYVkuMIAIzkOfZed2vZZyhAOrP2GXBhClTPKonWaVZXQyZJQzF
WeDyR2XXlPlCLD0imsWycn35WF25nK7Lhslj0jzLxgCUjXdow4aMe5dA8YqBT2TuknSwfZ0jnMl4
7PfbzsX5LBBYg+czGdBnwwOgmnAHoU89u6Lp9z3HnxNAjTpeox/FAwLHn1+3CrZ5NWIhyHbk9/3g
2Po+Cey7joOBWezGokyfAk40OoSP0TFRn3HXxtBSNL1YL5D2ugHRGWaP7iG5SCFkqzKeqVshUjB8
QCpx6VziH+7OCLhPN6wY+mzd7nwW9x5Y52qXhw6Us+gJhYKOSuymdlBECWKa5CcM4lH82gHax6ch
6+v1hEl4dZuk0wg4HVcnlFyq7cHEbzPELmuUJQ8BZSCk/xT3lSsHyMVGjxm7471HRf0x0Krjhdzp
ufELiNLNJP9ZsXR6XQVNf6I5xWF2zHbjBJYm1TYfeuC0fuwCcw7IyRSk5BHdqwIMVyydChw+bNnL
ZgU+25+SGfMBf8Ee2fmPYT7WfYdkZmb9XPfYfk4Hb9jkFWboIWX6mMwDnR85rHX0EeFz5E17bMgw
VkVnkBZst7pNX9EZp9PNjCUcJOXAH8EPVDRkEARoC0wbE8hqEwsfxTZl0129seh9BC+m7iFZJA2t
DnTBGF/mpgEZ9quPE7IeCNvs3OZtWCtMXba1QYTYVKGShRUQ+m5aYmVR9d9S3adr2eIbwT+leBMI
k/Ry5d0Hk3E6NJjBzzk2Oxg3GiKWgG3TVMcU7W7fLe8Oks/4tKe0AkpObmQgrzhkjRjQu5J2L0Md
N9maZwPdEp4Db67mk2hrXt/tG/wi53XO0hnRn1bZOp+Ugfd1DDDJ8+eRN+1wa2yCDM8LRX3/NlZA
NcuhdXg8YkYA33PXFuiA+rhM15kfLFOMHoY22t7A+CInSWnyYOedkAPZ8N+YNrKf3kjaH6fGN3e4
V8RNgvVQfIinnRTT0rOLYfvyudmEe54lAKJ5Ak4e2jXaYjkcw9e75xFcdy77LJJku3rERv1kzcjW
g+vWFtsiBIluKhNP6YIWCyUJEmFjtIUnjZO2QtwKYkbGtX0c2YATfqsCu2pnhht8u8a4QGITktl8
Fi4tDGOgjIQJ1Te0Why7q1xvAxbRe2oKEE+HU9MvCHnhYTyPjFcniW32tdE4oNJ4cUVvHL+LYwxs
4rpvULCBN5Rig3+DQKGolCOYE76DzjelbAVrfXSnZUn6t3EZcWi5jh6aSgL9XOHYJcbKnKXrF6y8
WrRlCQqnCS136MaorBucGTOFcb6dxIqMzCTDzBsDDwRovbJ6mXDLIVkBB0VVws0PVRLmF9VxaiM4
B4ybLshP/z4BIoSqUaFhMxKvR7t2Q47QWOHzVzQeC9NO/gb5sBRdAMIDvRfxS9/h+Eg0Wd46B/6x
TwbxKIa+eWlYU12MGqprk3qoKDLs5hnxojDIL8cKlQUUogLATuA/UDbVmSfnVU/zYfcQIedC2Onb
vDdp3lew6TSgAH2GzAXTesHUMa2oObc9isC8MRtwZJyY6gZdNWo7YFtPHkqcGyoz1+ccR8NJwc6M
1CHGprrcqiQ1N3bm2z+JH1AAo7lNHn3rNNp/ufU/W+6j85iQ/VOCVIATEBzIVRI24EPDtuigkAIH
dr7vv9tlTW9mIcZntfUUdz7V2CyIlec1boaj52q7QXuMsX2jTAm1KW70AeS2Tg97KGBWW4+G+BZ7
UjBWfqrO6IcmY+orbJAipwsxpoSY1712tgIcrAUSSVx15NqjhvFzPsRJZ5+5Uv1Tn3TwhcW9/rWo
jTwOq0BhBur/S3CEsDsm0vphGWx1wX42I/mGtJMDDDyoAfZ2dieNjcj7hHPQn0XAmOsALHt1ani1
rUXSd1FdBF3t5yqLVV26iCDTRUZtEx9657B0TcdlHzA6ghcF+m2FzjJUe/w2mg3P5Vx3e3QTJzJM
r5RPq7zJ+EI0ouoMGUt064hHHUNW37Mg1R2LRfsxOpUdhkhm/x5Fu3kTm0esOJFdwLVDi4i2csE8
Ac9JUk4yHZ6nQB3LhxlG5V+Vbtq+QKx1eq8auomDApTgI0A+jI8qRok5hWa+7vBbf2SIp17dYzXU
t/cB5a8q2ylRDwnNbHYICoGeePWoL4oUj/p3ITbAO3ntjtD0DL+qKRoCZp4r8m9TVsscAZEZL3B3
YJHURW5uCkp18sAQtbAVyOOM+oOMeYcF6kBW6Bg2Do4WjJ9ZWsyj7M3Bs4b5Syfx9CuNYf5Dwws3
B0kNf6phFxd3ZJjSHxAn2boQ7YCCNkbC6VvUJxJ3sUwR5kJDhzJF4qq6skv36RtqvPFLFbLqp/MD
43mcEgiLxJqgNK5nu9DrvKHLLPYlW2Z8Wcboq3brfI9DIX4fsAf6OWAP9bim857lUQT1U0nWMN2t
ayaua63q76Kb+D8o2eQXGxnoF/AQWcjNDp3wr7pC/ZbTPtmbg0KddL+EsUYA18aym1iNFIf5NNJP
7YTqDa6Vj6IUGU/qhqICqQvfWDoeq20M9ogQs8VdROwMADcfIxCJX4YlB53shLrTYKjR+borGO2c
/AIpXNIdFJ9BbKNgjP+L5EDs0sSjFrYl5Fq14XHcJE62NMH59xjCXJGvG6q6Kx+Qt9ti3S4OIdow
cQWTtM2w4lmnZ9o3Gy+iBOZZsLYrlT0FrB/PmHigN8OhGFUYDKUdLCRTFPlC2p2cZeVxXtTOC/ql
Vn32EOjmPrsYztxDkFM1FImsMfuYoOwIiG3pttE/dyIJ36epmc9blI5JSXZjP7EpId+IM/LkhnTS
N7NnKP+4T9rxvK9av4qgkaseoZ99QjKz+tmEtmvPkHaFuRg2jPaOwoAcn++0M28dYG4PsNDa+14C
v1RW3NVDiZmFWAqLHkRdFaby8xk/kV0pWC32xGQsmkMiBuR9BOzAAQhNIS0phQBAragjWaPnAK5j
OkxDwp6ydccFxb9dewS+2fAQGTjlEQVPluq4Qb0BjUDiUnuzQo/0rvk4gpSzd9hnCJ+kpygZYMhC
c4IiPIGGPX5dNFJuMZxV9aGmOzQsmm3KXXXo8E1tsW6mF3xuSpScTc1FIy75utopji4UH907mVeM
3jsUJncZQ57msYr6cb/ItnXJxWYJ4HGzW9pHKTS1+dwGiy8EnmzCXzA8qNsSIqxlOSPjZAFrbzbp
TVVvgKpRL/EYsmJZ4gfUXvuELmGZ6iJdtkijhWsWbOc8+3j+UgiGsrOaVPsl0VHdP2VTXJMnucd0
L1Cgu+1Exl5NxxYypcd5sc17OwU00lzvGGdCadFitxIn8XfwI1GBsJSPChkKvbdFNAxsvkuihE/o
aZdoO2iv5UPfkOWfYZo1O/PWZSU6PAxW4GbuIXnHxXrnS8MOMswNgmnTHctXK1AZDGjM3DHN1vo0
gIwp81Yj8QpKLnmHiUQqTju27RfsQEzznfVD9GkZlEEvNFQQPUWz8Y+yZtEFI8jHulvZQ6yicI3R
dluoxB2WdAOtIObS1tTsBNUO0NQWMs63Puv25kPMsVyMmOC2pHpTp0DXGi1zMLyM/DigwHcrtFVN
gi593SzydTeuohORcf/F9yPNDqh6BwcIn5v7E9LMWzySoQpyed/StHQYVGa5cXEjPy1J3d/ROG2m
fERl+RG9ZaZPtUUaEE6XFcytuAs/ajZnyNqrM3Bkegp9TQl5jIW4wePox5Q3RXXBtR0V6ieCYi2i
HrjWfEK+d33YRHBLSUHd/T8cncdy47gWhp8IVUxg2FLZluQ4ttsblttuMwcwAnz6++nuuqpnqm2J
BM75Y3EsfStEN+fBtO9x1tTLtrH8PNosqSW3/rD4cB7GNy0SNRAbyrFujbmu10RXGQq9EV6Yf2u3
LGd2jNya94XVt5SRkcuAGtake99poiIWkeuCNHddapGP2NbjaW06o7ZNazJsbdVMYXytSA/aVaBP
p2By/Qdwa7ktKhftY+LxnCDnffNHB7yKWiI/phcpqd9SMSLbL3VUMeohSOw3uvUKMqigG2+/ilVl
8RJNqYoX2x0PbtOsFnpQl94+KQlQp7uYcM2JpT8baniWOeqf6UE3n8jSpNwGNQTCZkHste6mPOck
cEIZWo9ZqlGqrmtJ8VvSlc+iRMl7VWGlkdQHS+puW6gJs5OJ0KCjtWw6stJAcTe8eAg0hy7JRQyV
Zp7bVJlpC6bPPeBM4H/x2FndeLLSKvhKo6xsfle3o6yR9RK0wOqQWFak4aT3Se/Sv940XjPHBWrK
9VH5aVIe+lbgqvbSkaJJFtzHZEqTbOc3pDRvcxKEqA4IopJIq0SlzwTPEMho6AR6hVnr/3V2YMId
s1RxlJVdHLjnuZlSVd/V4GJ677I13piFOXvIF56puE9NJe8ztWTDnckDv4NQA2c4TmlU611VmOpL
AXbv0jbJPxbPn/+4tW1+DIvNHQA8Tx1Vka+6slERVn6IvKJMlPcwsdqceLVQEhikqRS09CQcs91U
gXuHTlkMr3aLSPvg123VEYgY5WYDObBcG6/w63sIrCb6NHq1YeN6pm8OjL7+h/7OfPdr5qT7xZrt
1yKFHUtzRe0ud8n9REPpDwuPHA56RX4MyDGaf6Pf8xSkobbbHY55LHXdzaBTJ605Sx/gbyb8/zWk
ZhFRN8I1ys0pOBs8IugdkzFTqPEnavUwX9IEjnDXEC1yX3q+c0If2p/HhYa0zAqJEwCWyySYb8BC
pAjNOrV80QCkrc0KGgxccExzORE42sNqvQCXkqVJ6vYhqLXzg2a/FfEsIGcQmM6/cwlezFGPVrRN
c7zaldIBj9cQtNtU9DMHz6LGixQ6/629iCGY8shAoiX2YFmCNF8u3dgoCmPGsHzB2A7JScr0f5qr
jct4wOogG+1BBKuwuUvqyH42wm1/mkxYu7lz2p1twZUVnDEcdC6TIVEAwc51rPRu7aZmv7j887Y1
Zvshb8H8opJLpobkoRw7zPbAwh2ZuMGc0xIMsvZcljeraLrmUO+9lVy6vGXknUs9fs1FqbZJLyW3
iqjovgyddZ/kNEvCWRE90c4RVUtBM78FekLnO/acIUSYB5elDrqja+hIhdsh7o0NDL4b0mzTVLIH
BEhS989QkaxOm0P6hHIg3I5+sGx1J5f3SQwGLWafPKtAVA+1xF8CzNkesyARb7ztZHdZIZn0oGH2
YUp6a7cMAAjchekBxXHJG5QnrCVhGjibukbO09drwwhnyBT1l+zLtlVzD/7dsrrl07WvQ3iIhLl3
Y0NtHZ0BDMDq0/wyuY0TA4neilfH4SJ176FlrHS+JWHb3ZpaPc+WkVvHJRNW6kAe6xbLhGdDxjaN
MWeWDUOeYyWwF4j8WPgVFoaqDfejqNcDmZDVeaxktKN5+LshiHfD/0q6bNcneTy1pb3Eps3Nto10
9FgW0npb8tbZQkxaD4C61RW5vv3Nw+5uVy9rkSbPSbLVrQXLkVIF1roZGWrNmuySci6+3BTM0K0t
slpyO9sGCNg5xYX4QouUAGjmX7bx64O/JOF+DnV9ey68n4D8xinbrS7w4Lbwg+opC/JxDyINLZpo
vXWR3uM8MYGI82T+O80CaKaY1pNqvR8G7n9U3fvPBLWb7eQ31lUXcFYLOP2rlVrBAdrX2eZCR6cw
6sV1WNSX37XdrlQZ7EpKFKk3QO2xghTclkXgvYIs0Lha9iUNUEm2R2WnuMhN8c/xxvYIDuk/Vf34
OgRV/lZZvldtJmaAg8qGJF6TsqR5AIGtTZnjdu3BI5DPR6hD0V5haGnRvxviVJBb2d8Bqhw+z1lu
V3Ro6FcyQ0kozVZlv0HJQoPrIucFFWmmMy578hTxZvT5VmlKr7TI/zgFoaNfqJpdXd7ZgdX43i4N
WrGZsjWr3cMyTlyEpS/gYx6VKaz0XE/Iv8Xe+MVSgkqNY4oCmeVRzu8zWWnNkbENqSpQatFCVpne
Q8g+zN63LFEBP1iZDtSuRRvd/+bGXWmk1EtJg0I2ZMq5rNEajl9hrqz2jo+7qL6lg5IAmrvvsgcH
Z4l7Xvu63HrpXDvvxrVXdeeUdg3d6I6YdJ4jOgowEBQzAUtsdMpe/oumPlP/QrH4ysRNl9v9n3Di
L5g28CksMTaaKdtMHhnNB8/Y0ec0VszQHuaIK/Rnae/6+WYFIVa52DnBOL5my4QTBXlZL3bJrAqE
3osTMFp647iwSTYj9QKx7Fon+zKq9OC8EuH51RVviHpjoeyYkSqOm3qTV6t5szTxuE9RHi7ZnqpB
29oQQNVdAFUc5Ay4JbvfWSRj89oV0jTPNunz/SbKufj1tg+WvsB00lTFuR3wjG0im9pe9k5oLC/m
Wm5wS4wjGTk6XUFr49IAWG+qxe6hGuhDbZu7KHI9c0ZemqQfo2hN+MC0ZeVvZiH0Jl4nr1ve8kbx
MDkO1JO9c83i/IF4De3HEpAl/c3CsfmdAuKXd26L2DbfztIK2WZbEIZT20+2uwFpWsUjo8+Y7oYw
E6/RwlNCfLVXZspCmJAHJQ4BJQn3TcVEaHQ4jjm48ShnjY49zMJJv4wZ5Mw2H1A9iThoUbbaO9mO
1I7ufQsb/6+9dCXycvi81pNnXWXpFA8+0faUjttElkSJLaaPEhfU8i8CUsLnawQ5UXjfJjqE9UZx
rYMpcz3lkH+D7tJ3txAw4lQNuKE41V02hPW2oLCyuascJEe3UPJoTC6RkTVydxzE5jT0YqjbbTDU
YXUdSC6LDkFWhJ06LYGdMhalob9+evNUpxvaB+sWEdoE07Sta7z8/2VAW+6TnizTqa0egslP4nGW
PeOvb6/yKnLmXEhrB4WG5fEJzTEZrP3SxUKk+jzYbuDW9+ykbLtx41Bf+SMxwkp6x2c/X5H/ZC2Q
BaFxQdr2exIkwcAmK/Wri4IPq74hsJr1feDAkr+FPVoQk35eLTm9NKGQXs2sEKCVg9sq+d23o1Pn
ob1bbb9p2J2yERtiivxBgDYcar7MtDpxnrDAHZumddYPK52pRHeHMczLZ8gCs7TX0CIEzdri/lLr
X99Off1VUelOc5PGs/xXgwhMuK1cN832XZhr1W0GR67qkq4Q2GT9+0Sla+ABLHLpHLnP3eoymqJ3
GtUGPhQZs7XyK8RjWCBxjxckZb/g/WWw4+2rwnkbjqa/INGumostWc3aPXdpQCFFMkn2E+NyTvBJ
11X3l5e58C7W6OSUIi7u4uEBHDPe/lK52Wa2h5AY6TH6TTMr/5qZf/QIz5VJIqBLF3lBiuswXavn
xB+4rler7h85TPziBLlVy5cyzKfkYbGqebyIzprNHT11496maK3eItKWu4LHjdlkVuFPFhUlsftu
oXhFU8YKRkY1ireaM7vd8ftX0y6vG7vaIktyd7ZvrdM18QB0vmS6+t0nii/nR7l6DYEWIFCBtZcQ
UyAkNTsH1IZ7SPwewZXdRtUzTrxI1LH2Ld+nH8Ry+gtQY/WRIbKZHiLWC7OBGA3UJWvzMN8bl/d3
10WQwLE76bVzNipzAvm2tOPi7iLb0gOyWb0+mLZd1jaeSXdfN0UB/vooUL3IPRQzFeeFa6RhINHq
Xjlq0pskqZLsSMcpkbZWZkQZ8/KIO6919LOii8d7txbf0l9WE6LNNxMLOeDobN60Y889wzEFlH9m
O2oP44JizU394BTRHrsHEVzxJZaVHGNMubxKABk0yHV5AIIdOb7E92WH67ZtUQHEcs2C8djwADiv
SSlBibpKVBs82NXj4IXKfxiYdhlasnHSsIVFfVeWebCeiBboT0O7+t8y0la2Q7BhfTh+ML+kfLOY
EhdlzqDc2AaHwOqfezQCwY8PNv83SXhbjrpslmbrSA9kMLAYBU8B7Lt3hyhhfiLgj8Kzum7CJJ6k
NV+XUhQlvsGsZdpw6+nL6/AxXS0ddZ9wefqnTgKSWaIuyVB5T54Hq4ejkGWgsTZLlMzhhqjsDB+w
J4MjMCN/nJiEoZr4stI4X0V16aqQAsK0ng8yDAhTwYoGDGHdXuTWiWBDTNd/Zsu4ko4Lnc5dMXfY
gELPKW8x4u2/CqLwB29pu76snlSfRqBJfyqqUiVEF5aiv7eMmKN9AkPe7xBOrt02aoaawWRxs+Yq
DfWYmyYHRNmT1FuIZx99B0ZJ0oL+QsnddMY3uJ6gd91OIPo666DsSgJ+EpiYtHA3S34Ln5fGxd8V
2iH2a55CK3kAwCV4N0bvWg6/9pilNk5cVNcAFNEUldtGmto+iK4XzodF4qB6463Cy2rXBoBrUVZZ
PUTA2CSHlU0d/Buirvyb262yeYbWKdtjG+z8ezRkXNX5gHfFj0oVbPAIOUcESsVABhbAwji03dPs
Owpws0eqkD+mTuulzwBV/jMQbJn++AM7hTUV80dLDfMT2d2oxG2f84GehGng7BdTJZ5Tzq4nL9Fp
sAmCWYYkXmQlstNACS+/X8jhr95Lr2s4LtNMyOPCAhYcqe9NrX3gA4/sUXjl0za1FiQqtQnxsMhU
ofEJqsIyL4q/1X28mNbjXAq8JjTDLp97SkrcNFXOK+0ZXqMPlVPjOCvJXH5Mx9aKdh6qJJ6rtV5I
VzaRAZ5dnAjhSozxNGjJFiiz5LOSVSHPAEIzvlu/S0IvBkQi3MBVfiAvYcpo/EC+V3+q29z1IKF7
xbk0FdFwN4ZmeSV0n0weIZ0hiyNVwzq0UJyH2kwpHmVOemzb07DEwKZ+DsHBOXTfmWF17m+FJ+VL
y62EqL3B2oCQvAOo/JDr1Hq7Jeo8fox5mXvqDbFjbvy8jk7+lDQvuBOCVyvyo3fslnO0Ge3FEvjd
uow/4zz+54xu/xlac9DucZrR8pgRBJfuKkzEmJQZy/xvh7OPEp0poiPlOVx8ue7mOhvUm7fC/O8r
SmKSn4YxI3hfOzk/4eiu7gWjzvPQhQoNStnzfVWJNHAM0xQQQYKTH+A4MANP/VQ1Knv0VFNZD7ON
DvVcJaM4dzWKFm7Oxlw7wViFOrsoy6saMzgVlJ84jOqsqnYyEDffbEXYDGy5nbqvDbq5U2uTUfDY
1H22WdgS4o5lmtRy6UfHvkHfOTdCfbhUI0RxleLm7Gy6Ix4lp2K2XYux/cNmkiIAUB5TVwuI01zK
Gp/crmkXU6FbKgucoaGnOcQaJ0qw32uHMyrM1j++sdsNsuVhusnlncdqGKz0qZ6Jr3wJgzYrTn1W
qdvsz6uCbdoFXjKzK5+1P+Zorx0EfoeM6Z+E7yAxK9oXsMoXNpKo3anema+4X+Ql7RJ1ipgXEFpQ
E+M+o2jR3pZlaxje1spBXonDsK5e8y6xml2eahQ7qGd18e43mRnRbnWzzM/I9Qqg4FmNyS/kQTH+
Ye3xHTtOgFq9PdP+iglXOPUHttlwqOOoHeeFgtyw4EaquJc5nB038pE9wmV1hxnt09yCM9cthKOY
eGq7Mh3HbjPlwl6OEQvHV9MUET9B7iA27MMOPdEmX2Xk7AzHW3VZ2B7dh4WgY4uWpWX2H3Xtl9VR
9YnrfuiSWKE3SKpRgX3yCdZlnEkclNiwgXEhdT0JLmvmxk6ObURG3U6H5Zi/c4NQi5svKFgPzQ0H
oQWlSHHelilFqPfsAT5NpCiB7W+1IBU8Bl7R/C5orblJbG3rk91kGciCRDh0ziblu/euvwzMw0nJ
1vnNy++ZXTagq9x1ds0O61W1Qwgfuab+mxc1PTUWDAKLv2l8Es95mxYQoyLp6gM+GTa9aAGNukYI
SSM+eydfeanT3v2LnQCMIHTGuTzqMIvqexxcODUbu7S8new87fxH7Ptoe4cFS4rz0fdFvtwX7DTT
faKcun5dRYFGig4on4g04HI80Jbsy59qnELS3geu3A9n6AD5aQBU3rtfoUcAInW9eWfKijEgRvjK
lJqPgVz3IOXJeKfK0fwQRkOhGNHWAe93gLoYgUBBIswJUUolXmH3EUMagLblKQg70R69UhbuHgM5
P6HtLUBcaNGWYmMQbZ34wIblL24n3rEG8BUquuNq/49YpMDb8FQO7oPSveEXcNCgdETmVX75ZYf8
Tpu0nSz9xoJO3MLYWEsKhxGsYusteaf0Npt6xmYxJSnRi91M7YPdB266BceO8o1btV2ASp5mlPEF
EGeqwTjbrsJ9k0qyWOy+fjfCrp4t9AInWhjlwV3a+r6fMTHELfVJBORazj7PV3IDqDuZn3nK9KUJ
LPGYgMPOp6RIyJ1D3Ko8wpejSGESbsJdgRCJcb4NUr3lz9XVFHP3PmCMw21R2qRbKGlROpqUvjly
+szrIUI081+uZnkuc+V+s8S5+dPKy0xDSjUba9z2E5vMhXMBjwiz2VkXUZP/slB6BTegyigCVaVA
dOeNkfxX156v/gscMzvnKqtWaH5FFPs/HKAgy7Ns1h9wCe0eez8kwgIPMtvM1vPb9pszwLIeEmgy
dIaNE6B0ibyJWH0SVZbquxnbwLtBFW7v76DZQkP2hg9w7lgLxUpMrrWdUj9cjd6p4KNThKDOUYmO
sLEbhE5gE6Wz8xwCpFK3qpEGOlaYyDXurYjgcdeFh0qZdKYwBLfitEtjIHhkLxsaEsmYGVIrAf7l
S0U/tzEu8kaCUVQvkS0CH4r/+G9njyAVxiM+xfBc922bXOzerZLdQtzxG2HD2ReGHABGL5NLsO0J
LQEwizwvnN7gv7zmXkUi+7nZ2P9bWep4sOxUFtyPFtLgZgVnmzomwmqd1wAxchgdwyWX/0rEyezq
w/Cfg2ei29dDQHsRptT5X5p10T7ziVM7mjzyUEg1WXmZ1DRdVTuSV7POJuyfm3UqBWqDPCX0JMm6
PtvNUVN+C9jT4dpkaTjsPC8yBz8QC/XgbZWJuLjJuxlUaqKckzxHtW+JZuNrP/xB4OM9q6TLz1kb
QD2FmcNKwQ8Ly7+uo9n3k4PWA3uC1b1CmDHuiTSwgD8pIy/itJrd5Di1XZ1cXbFaN5vd2Lgoea1W
iItHlWTzp12G/KFpmsDEk/Hlq+zID2U5ssLiTDea9i/LACr8Ly0DDDZrkwUv/U0/AzMCeXfnASXW
e4dYIHgAodeLQMPACFMu63EYZPJYrWjaXmo2pUfPmxfIWwxN20QOmrQbomCCfQi/+MndN9obp9GZ
oZNARuu7NUq8+m7eI3kNjTuDsU75zVRKf8LEnP1niFTDi5X0//xbOkocRcDlYl6y92wZmlfIEhgj
mTjHCXrtW+VyfdFa+mfSkNa/hkSOPWWyxTmwAv/LTyCTgX1RduV98U2tWNdsKkeauzmV+ixQRA2b
qefYglTrP2qU5OwE3RRcayx556T1g9jmVsYSVoJNBs7Y/YlyX8BjVOsb6jH9sEL7nCoRYNoiFiDf
0b8o74Vu86tdzawkayI40Kk38QJmYCdA2ptOe2U7OKEzMX4i6BEPS0ZJg0YCd4+jT0U7nETND5oU
a4NVAZh0WMRrSIL9c2s6/UWLJT4YXAKPOtCUbSF7Hl2tXqxZwatYQT8dUP2mhCf1/akVDrJWUTId
kF5i7Ww5f7MQYoMYsuKMHAf7jaPJUGgi+QfFZkfnmo5YTEjQU3GSjO1pJe3j6CyNuQSTLL7kXLfv
bYqaUfCNfGdz3v6SCY2LQI/iVSPXeI6yZDmXs55OHuz72XWL/oeec3ECZWGyWXjN4nIMM/JRy+ic
zjcp1ZDYFRIuG39dz0RTzV2/DeQQgvjYTQoLYZkdZBWXOUpYTs5cI3aICkghTNYSgnryu2caefSM
9iYUlFpR3/rkOCjL5CKanTPmy0c912BdoApZtDVznxEor0f2kR42tS+YtmeXqJUuqJ2STB/UfrF2
BovZB2iRSzCClx67nmD0KlDpZRAKDrhPCMSwSvtrKANxSoMiuUtCHfzRwnNBQ0J5AXwe/5pCTLDl
VvG22AFwN00cZ5Dt5STmdbrHgdBsk4jWqpR2v7tuEvlWFKl+g49qaNIg7mtkoLrZvuyDy9ZAa6ze
40z5ChA2Hknemo9sEe5XqG4ZLatsn0BrgL3cAZmlduuN6IK5Aue2vOPo5uKAKLFEE25Fe437jTCb
ZP1ebSw+BS7cd39seoJOHfsJThKn6QJD1IlqPtSiHf2N4jFC9tlPW4ZTZ9iYJljfeH5RC6g2JILM
h813Ziv9NWUjdiCwLAuQhVebdw7WbEqsMS4iq7kMppT2Rrqejd1cKg0natV3Bn04G0yhnQvjiHXX
wTRx55C3jnoUuLxpEJJC6ObyLTP9uCnVlOYxiaZ4U0Mi8LSzUpXkTKgvWGfNyyimLtx7paneQ98D
/gL72EXBgEgpYC57RIzDOs2GJk6mi+pj60K+hHmLY4Mzmhz81C+3mJ2mb7/x8w+E8QNoMwXcMvTK
S5dm9XM0GL99qumyoUegqz+GZsFSSpgSarls9MKrqTCkYmWqkHI4Y3ntSvLELBQ9h0oWxd1UJwxO
iTtqyBcK2PLOoz1yXvqDAPSudzWs0queXdpkDfYiVPCigtoh+FY6nfvOLvDZ0JSI4XOcuBwnHx++
I+0GRsi/RYwvqFqPhelRR2aTA/WHXXa7cHlufZY5dBtTffAKI78c1FDXARH/1gkbeG2+Vp9bZOkp
SAAU3mAWJrGiG/WbhbqHyruVTx/XkDeeSCtDxasGVqNMNPl+gYbGUAzQG9xhRHOf2sXvn9J1NUdl
19Rdun02ISdR9i/tHTW5AZGFkLoWCL4ij+EfNYyK/ikgrTQ2N8/VxnapLXG8qbykhAMG97BqhcQT
DXB9RBtskJUg6ihijG1NEi/M2Ud3nsKLyvpkBwoHj98TlFR3ff0XQxEMHhIcYm8HNf6XYH6z3/GQ
R0/aNjDkqcqnqoiZsTBf4QKY9kE92qe6RyOB127amznFbJOp+pb5ZI3BnapIoIFLbRt9Z2MKN8xL
dnMYB233QCvd+ih9h72Ajq95G/jV+s5YmpC8Q6nnoQy1+Exbf/jHUCGPxie3aZWVtcO30L46pPy9
ru5s/+tabANyChPupRWuZXGr9DPrZydDV+F4Z1aFcWe7BfpOFmkihF0sUyAfC4WiESviHVT3AgA0
is8xwgUFsheU/6ml9k71mIuvcsWecDRYT+9x9bT30Nb5abFUf5GpaFDXRa06l2Lm2TCpfc0Mv1sk
9XDmjQILoPc0wzwyLFEM7KB/PT8nEdr2JD+TRTVqleJdgGuEEEE2+UITVnKxUA1c8VA0B3acDiOI
MvvRiVIvFuncZTvK19qXuVUJ+fgVEW5Z4bZXkzft3yYXzaOIfHGUgVpfFbIbjHegAGRjRlNXYDIo
gIh8P9o7U1k9revi7u1llY8SGd0/H2MIzvHVuqlgaTkZyUvZTQD+j24f5ucyMcvbTYtwZZdq/wsC
b/6oMqYPjCzrT28PqHQJ+57Q165NdQd2YTYuIS53AuH1083dhd9A8FBsVGTNFz3UuBhGZ/3OLNd9
DtC4nhI3rB8LZ53+ur27uKjmScbktAfjRWIJvOUudNts2UPMEAeuzUHoBVOy93RCcmVU0dZHuVhT
bLyhAEWElfaRpKRh+184Y1bccdOYB2LyimY3kAv+4ltcEyXGwr968tB0kJA4L1cLE0zxlSc2AL9t
kOdGqhW/FhKvnddP1fqP6DV7P4zeFD6Es42gYxTVdO5TBO93kyWst2FI1nGXSUuhvRrJJz1lKeR+
CxqXjuU2GQrED3lBGtIBy2tYv+iGLMHdYLL2gkRT/Od0oH/7qPFUtmdPE9OmRGiW7nFxyJ8uS8i0
MgqLQpyF3N9x3ju19Vbavm8f+rkGwjIVXwJJBvO8sgdVTYMdVk8iuRvMrFkEO64Bgu+MtBOzoT9+
UWfkTYYQ76jHxxLTTzhLzBbZZKCfcKfi9hFuQTEL+ga978dRnkRglPNZw4QSnJXY8zOXYDC+LkvI
Nr62zuI9BYSF67hUgje3sUL3PjD/1/XSCveA5iasznUiKlKYGKSL4SoHVdwiyGDB90QkoMXVfe6F
W9GpWbR7V5I3h/rXKUCIA6vr+E/TlkqwrckCa/mDKvrG0+QpPUNN27X0AaWkc5xpIpndtwYgP3qF
FCtbTsaqNO9dBvSVXzp/cCGTG7XYO6umlM8chtWwM8OHlfJCTIWzbPp1UYjSItTQ87MeS9ag0kd1
UCeW1+lNIb2hv8BfkKFYyFr2KQKeANlTLNOmX++7KXKb57VH8vRg+Raq2w0+r7V/dEMKU5GXShm9
Wo1FZJ2evUmfFf1mX5KWzoBwrLac9m0GwRTFfYKOiIE6kP4cT+gzADh8mzS1QYAM1etgv0TYlS++
DhHG3xABd+MT0/DfGPnhu6lX/wBLo+6AH8xTr1108Logq8qUD1N/gzwC6f1VsI6fKdaBu0l53s54
AZBDh5wFjtPYf5jzBHcHcSE5nrdHuwZRayUyLxn26ACW0a93si6Zn50imdBvRNXFZF34yhURHUC4
uKXykovYCYdDjkb7IzUlp4eSjD23BlZ7E5CCcOc5Wv/CKdubop/QJwxJ48A7+tVjM4fZ40pv9j3h
/83erxAWk4dWybgYk8rbogdxHs0qzAUorUQbeTN6xTQ2DH/6BNAozjqZfblDhw+X8oX9qkezTWu/
e9PKQnjtzfodaUL/n+8IQPRKNvZnpFwARXdBCMHgM70S8z9gTs57vQHH1jwb7bJcndC0H62LpWvD
QkmvL5GZ97maqjev6pbPkpyYfpPxVriQm/xTKyby8xqQ+cd5U78RGjjRG+BXHcqWKXjCHmh/i1wD
zRXae13JZ7uUFsGQZLzp6b02CG5xSbQHyZZ9Dtlbj4NCpRobzBUfnesUz2oxPbJr9mbSB2eoSAIi
85jUtezVEm362WSLzdQ+TB7l3DrbVpFrv3TWMAuQzLna96nA+dC46qHMSw4bg638j6cLTA9AmOmL
Cgd1p/113c6N9n8cYQGQIEgOCW7GB7UqwmsXGI3LYDvOh+tV+rEJkIZa+DXOvSOBf7FGJKgFEMY/
pT3OQIxoxW7y+4K8Cyd9jPgRr0OwDr+Y3rC6uQQQ9AYnIX6/EAJ5TG9p1/QcxG4m9AdQQ38dq7Y5
ZqyGW4IGijcShIv/aCvwtzRBmr2fpjXOXiSOVtyDsPa7ipBW2snbebjmBI8QTyqHIndiYa+ie3aW
0fksFktSnJSh19jiWSaL2Yh23diltl/rEiJm4TnReytwu/kP1JVvHx2UIN0eV//40YbmA8cTYjsX
v5eKfa6yKy7aLNyWTevPO4vVsLhaYyfTS3ZbUSiwUGo7mKJZN3PSgQQ1Wd3tGxdp72Fa++Wwcooz
35J/emOnyav0w1RkexEtqOVb0LUb4ea169G2ZtB0Q+zEtSMY7eg1WbhvLTRid8Tt4jlF3/JM/gne
CeN2DABRkM8rLdqNu48Glrw5Fz28BFAXC8Y4cURTlmUDgom4Huvy2C83Adst92Df15UPABZ55bTh
XJu2M/6zYzcs89/cIPTXckSgAhXi2jzUt0I/RaaBXtBQx0q0CqGfWyx/kRKQF+SABzFQIPNgGfcK
EExmM9S91FniIEyynqyJvrBjqAtkZzUzkZh7mkpJaFmPqpuRcf6PuTNbjhvJsu2vtOU7st0xo62r
HgKImQzOoqQXGCVSmOcZX39XqKpui5EKxq1+umYyS0tSCgQGd7ifs/fabJV2fC8EeP10VLcLvKP5
KMulb/np1kTHuYNZM+y1EEPiGCJzawRwZ6DyNS3cuCxCsUSAgbjUB4z2HSXW0GD+a6unnrDT15TX
0bdQi5xlpmrZTU1J8blm+7scp2FyO0n8IkhbbHRJXCq5N6WB8hAbTvk2ZWq2DFqH1k+vHInWVq25
QHjRNqJRrHUsiH5Fn0fJXzOAFE+zb9GGNFqzYlkyozj1DTS8SShBu9o9Khuf2Et7Nj83vV/QBbPl
oZJJgg44NtYNZf8V7yP/trGm6QnAa7701Th+onFrP3YZlh569lGWrfqG60dnnhC2iJbsfQnUipGO
XeZtYPOyUhod6RQWye+zkcxIg+yidC2UauwMJVGNqHkz1Jg1mZp93Cs7QcfPqwfBEpgmuNwHYE/g
3wUYdGwVseManFihbgc/w3WgjpoSuS0/ODZI8b17vYWGaNtTDd9AcUzvtIjqEVClGKBrgCHAKdF8
jUrA6raDHvTSzSqyFYeefZRbGsBAFSjITAvihpfz9BxNRn2vVHjnMXqxectliZ/H0eJxDSHQkSu2
RXOwTWBzhDzZtbymMHtsy9PhuDJ4730CGtDWq7JrwnbjFGb2WQz2fFxrzvpxNq/V4g6lgX1FxbqN
PwVlC6ax1WLaYQXlbE0vrS960cAd58Lh3YyiAiCxiV2YbShW8sEAX5/MRTfex6hILS/MhDp72izq
ZmPk6NGQQ0nbRHchyHNkZdU8plMXZ2hcVRoybTUDKQMfZgVrU+QQloEjpNmTUml97DZRAOYUO0cc
fE8HH+4ey54aDawFgsh/6CcaUcKdyDdkY6DlGXtoMg4zAOERJdfvfRRX2Y82s9AoBCZYqO10/PRd
ZU9C2VC+UDIPffpIZdQGeXsEPeVKfQUVW6pf8V5bFkPPyo3y3slFqIeuTh2i36X6MFjrwKbc4NI7
iWhp8po13bAlYWClRYNVb4An5PfghZz7upT9YzsQlLGsrQnpEIvcMbtW2qwb9hQi47vcGernuTen
1KWFNETASbPBX6U02zZFqZf7KE8wmVBLC+iNAZLZjQxNN0wq+1PU1vhndHaB3yPVn/ydVrBk/xKD
NzLxeajEgo7BNL1MiFor16iH5gXpOkC4vmPftqdZ51trESWGv6wQ3l4HiYxeRqxVD5oy6c8tGwra
/Yh3kIQbYaTvOhAR06IuCbZdAIqr7YdUBEP1EPuFi7SFGm7GZFTazt6HlLC04w6vno3JZFxCjMOb
gFimvS9GIVdqO4vDBGLhumkLA10Lmo12jRWM7khK/fIJOUbMayAJfNYl4fCjNHxk0YU0IjfrjG4b
+9LoFsMAoQyrfPTamdQ7F3NvDy+dbsQP+OOHG4eyf+JVBtU3TlYvCTwqjI0vtSRf0DMtP3Vg1da9
FZr7zAeEkdqa8aMrMQGuAzkMTNOKKFYZn3dwWttS1+ncNgeJTBmovonmJ3bUJl6GPls0V1djHLkO
AvbcybSVjYjX2KGt4e8yGxXCKy3bgvgMCDde2HQdkRtRoF5rkHW9rkKRDl2HxStDW4NlUmZMUU41
4jJoZWF/C2ecPwt84eO6BlZ2ZejzBLEXsQO9goDqJVv3BenV/UtllQOMgKR1hm3nTNaqZvu2Muo4
v0HIBUEIfU66K+Ixv6rqdDikWVLtTN8PD3kR+yiBWu3JyhSZ7GK6Suu+K4VysNvKWWuxA4lJMR6l
KKat7uvGtU/YtrNLWJnAwJmGjRWPjXmbV77TXMP5YyEDoCG21MKrphEoFt0gy0U2iFOkKv1bLE7z
9dQwMOm2FquG9jiMMxQXMGSyHYZbnf1djjQ+BI9zHdFeL13eK/Ir0fGsjf0ozN6IN8R4FI7110Bv
U9c5onjcnNTIL+wD5JI2EHHlKE5uqCZNSH+kLwJXKm0nl4EWU9LUtDC5GtBArgsVDp6ojObziDVf
bEksUFhLdqXXldLY6ENXl+ji09b2CitRwMik5hLfyTMZvERuyuo5U0t5kCCrgK7Mwzp3ZuOxi0Tz
PRvt+rY2AdQwNooHHcLzQxjCNOO1KSjVpZO0okVFsRRqQhLzPVOEmcuws2sD5W/2HRjDtNeacVga
kq3OgsEkmVUnTaW+JnxYZxN4kQMyxN5yUb/au6yvCH21gDqy9LPH+tFRx2zFcohSQ5kMzTfyGMTV
ZB4JOu0wPRiySE242bzReqvt100yl9tm1J2HWcnNG3AdxgMbeuWqLlt9L/FbUEjnRuc70VLerSgE
JWtYD5YArZikNH0tNtxkEFjRlZ6m5UtVk8Cuo9hhyxmMdJEAKa1xDPLmn2ost5qGCXaO2mETBq2/
t3N/8Gwmve+GDMZHm7QmSiI53AXNb+n64+52w6znjTxM+Ebj2NmoMQodUfopVpUwLr40RoW3gFYp
KkEUz2uaDIw+X1jlRMtV9MHGLpLq0arV5ElgIV9gt1Mg9ZWYDRtc8h6GS6Vc9E0fbYsGP/Oci+Ye
mKNxZcsKhGMwAH7vBoWZMs06lX1tK/JDbGst0jiDkpk/I3YPAVoDcUgxxLW63+7HGAxhXmrOLgUa
81RTZad7G2jhTVCa8mrsrOFzU4nXadaiz9KU4b3VhsmNaYaVF6js/UTSpRtbxRauDXWzsu3ChG5s
++WmpCGypoXGuhVS3HHeoq+JRDP46ofgypYt+2q4mjH2D/R/2ImOg1JL+i9CTsbz0HTKShn1+Jry
AnZu2aVLS0MgGhR2f8yDD8UrL17ru6lgd5h4Um8oakiMKEY3HEKlnl46hUSfbm7jJTgLiUOnoKhR
bciaT1hlEr+OQHKbHkNRppVTqH4MCiJSiuhbHBdqeRXzsgrxTA1G1RyAsNsgrkCbZYO6qIkA8A8i
TArqB2nrWN09UtCI/DygLRlNArY9TIcMZ8fOUKTCNGN0oVvKbtlFzbSdHT9ssfexe56bAz2iJGUm
UNkV3PB+xYO9KMwUJej1TJUoVlYzIJSA1S/BHyt7RpN3ryCEK94+hsj+PqtHPw3CmwpTwyKkaTvK
VGgY62KmCDTY6tPHH38mP5Re9nuyc43S1uyTSt+FI7NvpJpbpzloOSiY7oUR03o8dCFVCHmnxOKH
PKZJBgW14/A1bJ0LJOAz53gaj8eWTlppmsudM8SgQPGAr5q0vRQhfyaYWddP4NWaEiQ4p7B6x7nz
xO7nGq2kl8XTDvjAPSkK+8zsvrM1vEun0QtGO3fRRswX4NW/DyXS9ePPf0kLSpLMjECVqjtFSTRX
CdudxEuxsMd7/nx8D8/gsfXjz385BNSQzBqmUt3xkH8pzfbeFP0S4cri448/d3dOwMJWCTORaty4
KzJbu0HAUG0Bk3Tex5/++zwyXT+Jc0ODhMsVCckuoV5wo+t37WxdsV9eDRmYkHF6o1yTeiTDDOuP
D3jmap1mutkaHLNWNv3Ob5JqiXrFWLK8+CpQvV2AMZ+55aeRbtjJZBKQ+LhDNP7aoJGCiDwBAumT
FzTwH5/FmZuinTzTSvWTu1yrO70zv0Zmsy6K9H/H5ddOntjJjzsVlasKVQ/NTRzhyuHWLIpy+/FX
P3cDTh5XcxBZrKo4j4rM/9b5/gPk3Y3F3Hzh0pzBbmvHS/bLcCCpoS2SpDaId2vAQtBuTfTXqcs+
zZH4DGXxUmbjuVtwghUPFJ+mQp2ou6DpbqiLPbMmvoAs/33GoX4aolbLAlFYbJW7fBJ25xVjR7ZL
olpPeUcqsUnwIVUmZ/7RjHl/87+7KyejXAewbOgFoXimTH70RoivQRhroV4KZzt3V07G+Vh1NR3u
aKKNWsPzQ4yLFAi+B03vJWjw5cdncSaPFA7P+5t/1LHFjczLnRGPeztrPTNuXBkhgqFyYLcx1rF4
XfqsKvNo26XJCp8P7v9Gvnz8Bc483Orxjv7y8GkadniVpvcOvRUEckmZhJqHggrlwuRyZr5UTwY+
ziU7NsSRQiOSG1DY26gMrsE1LQeC7xoRbiSGZVU3bj8+nzNPonoyGWRVCScnIiEJSDsLvTsupUcp
ZjvkzSbp5EOV6RemnXMZE+rJvID2Q68dzep2BEff2vHDMSpRK+RWG65LR1kr2oqCDM2YC9PEmeGr
nkwTlUa8Iu/5fpez3lXD8UtjtRdC2c89BCczgzrgeIxVUe8z+tGK3u5Gw76lZ//l43ty7uPV988Y
RAAH/3rQ7bOgsG4G3IOEzed3qGY+/vwz7y/1ZCpwEifB7hr1+1gbd2UZblG7sEVw0FdfSO09tyT7
GRb6yzDBiZOliTF1exMjqOsXMllGrKmXDs1RH56pkdkrk3gmIK6+27DDu08d5dkMy+XHpyjPnKM8
mSeQmyC/U8N+D0PXvKIDQlWE3aD0t6Pd+quBzdUKkkDhTUAbF2ihEZfE+PyTdrjCJHMXmHC38FXe
YQt9vvCdfp+UqsuTuQN7XqmKduz3Lbby5agN33tN5Yk3x8Mc30lJaYv4mEUkS/AIVvy/vRQnM0oR
I/LEINXvg+J7DO/osarGjoWRtUG5tR6r6VEM27FSP8GsTz0UQ6wH0m2RtAEhBH5yLGK+NuxnvQuX
4ThKfhNk8fOW/fJsjECWe8WR3R7Rq1wluRHcET+0pP/auD5BZEQ8D812mHusSH30uQseymZbNuYj
xEjlwhA4M8Tk8ee/fAe44s2oyAI430QBD+F4s0N+I1e2hVv14/M8d4iT+YdIltLsRh8R/5wZu7Ru
Qq+h6wKPszYuXMpzhziZh5xa0DMzlWFv9MLhjTT1G9XI471s/Etr3XOz9s8R/suVyoikQJqFeL+0
iq+4vfKlY0+gDDVBDc6OviELo2q1tOdwMVYX3oHnBu/JBKVVBvV+nUuHi67wGotmMwnD9Z5YEwRa
ou3dj2/RmTXLz3P+5dwsxgXyK2PgKYC4laKD+5RE2ZulAHoUYItX2tTVFx6HM+91cTIhSUcvSb3k
OprpOutr1wTVZ9msV8R9hPnYataEGX18WucWSeJkomkGixDSJpv2obXtZINjbn4QTXKgq/VaHRtF
iVovlU7dt5X1HGrNJiLzESpKcGF0/VyN/WaIi5MpB/6fGCtqs/s+q19nM8b8STNKrsu422Pf2bRA
XI1q0/jKm1//ODJRREUyQIBmPMnaxzQdv4hM3lNQ3CLKvg7q2KPW3C6yie4jsVvuUZ+pMKAoFMYj
JrTxQCHlQvjauUdeHB/LXx4Lx2FlDGpy2M8q/mTk/DnB4IEQCIodhGzWZ5BQN7EaQdnq9LcL9+z4
cv/dJTuZkVKlV5oKYs0+VsIfrC6IkS7mm36oVtNMVW7ba9j6EGFotnYMGNA9yOyXktrOvS3FyVzV
q3pIbisHR+cpxu85CVGafk9/lGiAYoWYqrbovk+ok4AwiU/WZKya4rpL/LtM2164AMfB/bsLcDKZ
xYDVKh2N5J7i+ZWN4qN9jBztmayTTSAaMLi+59vqS9zhMKene+lmnxuXx/vxy80Gkly2Nuq1Pcad
au9kCYQ2H7mjGUA+jSD345X/ElG3dBPLbFx1Sm5HWNxpTF9ytv29MOulnAkW8K082NHd/ArbNLsO
w+bCCv3MZChOJkMyO4ckB6sA2xbyRAsOZwG7aesEoBvqC5vD48Twu2t/snnLZRCboF2I6SoAwJaZ
cLGLrp1B+6QGA2KSaOe35t2FG/37J11zTmZC6pAQL+BP74tA073ByW4m8Pmzouy1EZ09GGn5fGzS
3Nq49ndH8q7tx4u2JCXpwjc4PtZ/PV3NOZkfWXZARBsY4MWANAuzLL0o+UnPcPWTeBs3/Yul1C/K
pJGmTVBZi0EucMuC0h6T0sff4fePneaczJBIzylaC3XYk2zg4f35VMzFsrDEpvJJahJyzxXYGb7x
4+PD/f4hwnD6/inHKqKnhZjbfSFrOLnAdafMvgdL/2lsvnx8iN8vRqA9vT9E6DsOTiOj2cMkfdMG
8pnD4ElW6oW1jvz9y1pzTuYoB50DlgtL7tX8kMlkw37YrU2MvLL3EM66QaYu4Ssl/rCuqe5P/rfG
1hYDmmdzgkHaPneXdpbnzvRkpiI3BsQQKrw9cQJuVzTfJiFe2/DCeD+zd9KckxlJSwlBR3087J0w
XXc6WevWnv+ARFwo+bxTx9XETxBddcUWtMPHd+/ckDiZZdoMeE5Ly32v6FNxUMu83yQtfImPP/3c
vTuZX8rCSC1wOf0+IhYvt+N71Ve3fVdtShPhWnjhHM6MKftkYukwPgBMpy40z36zNOf6Gmkq8oGs
UnYBmNlNpaMmQE2au7NiXzg1+fv3lmafTCYyAY5SOdwuG94XWpaZMkbx1mf6ta7M93aVrUrEZwu1
zk32OP5DHRkX5rEzz6F9ModMx3yZpNZZ/hv9vRIrL1OmEYuXLj6+aWfP7GTSEG2NOa4w5D7p6FPC
0DoEdlR74XDsJJUkICf9k2jtm1EYyDv9Pt7NKnvZC0c/jqbfTNL2yXxSj8Ox+150e8he8sZXdeDw
x/CfpE1+CJI5PFVat2Y7RG4EQmShAvGhA4hIeEImdoDDFH39+U3+8/v4X8FbcfuPYzZ//2/+/3uB
qhBPaHvyv39fvxWHl+yt+e/jv/q/f+v9v/n7Y5Hx5/SvvPsXfO4/j+u9tC/v/meZo8SZ7rq3erp/
a7q0/fnpfMPj3/x//eV/vP38lMepfPvbH5gC8/b4aUFU5H/881fb17/9YXGt//PXj//n746n+Lc/
lm2Ilit6Of0Xby9N+7c/dOtPh0wC4ORS0zQhLJ774e34G039E2K5dBx4mrYjzGOhj0iSNvzbH1L/
03bw6ju6ENhC9GOXsim646+0P3kJ0p50LH5haCabmX99s3e35n9u1X/kXXZbRHnb/O0PKDbvHhtL
023ecpblIMfVSSHRTibpmF6faM2R3jzh0NaOjYhxq5YGRJUFLNJ6V8ctVDI050ji8PprsKu9PpmV
LwQC1w0Rpbpaf+YlrEPyc0w4GLjNOrXeRyBVvmiD04d0VLUw8iwk/6ZHorWdQBUqTXvbVnEa7UBJ
+wHRjLhn1gQw+V8sA6kLLaMkA2qUyNJTjAm92oxi9LVFNPE1yRKJaCNpSBOPUzk/RBCWJi+qhXDc
JE9K/F52aSG3HIfoTqPCeYsDiMa+gexpXMMrCJBgZSilF3M1lIkXY3jcw2sJjF2M04BoTPA6xpot
YCmfmigeym0VKyTypBO4O04fgdkWdZ3je71eB8FqBAaZ7DSBAeYGuopSrzOcOgHA2DwEzxGgh3dN
qz4Ch6VSI8IgPlDTHEKNWtBGi8EWqOIav5po1ZsxxELKu23d8J6eYV97aEJCyNZ0JUisIKJKRz4y
xuD7uqnDV08YTxE0j30iSNfYRgAlG/ubiql67Pb5qLSiuyMxKEx9F7dFGDuHbhBmw3qVoIyZlPEm
LDoC73oWJTjco07Pqvme3aiK0LfnpI4kviave7encTE4boPnUCJ1qx1rlRQZjBJo8wlZLiailn1p
xFm7x1SWfJW05+JuQXhnZd8OU4j7dcYmTTSyU+dgo1LGy1KPLWQIBpSr/L6oKi251hq8yGsr7Y+B
YWwgFM/MqZt4surg4GNF8HHIBnNheFqEjWI7t/bRsOknQ2m5gGOdaDMZardt8m5svK71nXkR50XU
e3VsqMNSD+rRWplToPNUBSTl7BAlieK6AA1vLscoyh+dHKUJ4qekvQ36nn+JCk5aFDot3WuUlCoE
OEn7NmwwvXkQ1zUUNXwUWh8zvomMJC83Tgc1epFo0fjZstBawICxscW6AP76aGWKMR63fVPg6YlM
/B4LG7n9sBziflLXSKmNgCsToWYcU6KLkI/Wo/pVVdoqQeSTQ2wr8PyxERvVnkUceWImRG0/KOs7
guKte0KMhmgz9oK9UDX7vj8BGxa1fEJ7I7K1GkYEK0Q86+UqSZWi2wbQydSt7wBjIW4Hdy15M5NF
DtEiinzd/MxGp8gDVzPDWF3GmD3Dzz0y1vZmSs02Xbdxm+pf2xn/H+zd1FCUVQRSxkL0OyaFfzOP
/aBdIyhK+kNYZUfubd4axXeJCB6OYRCat6Lqc8fVQjCrXQ/x20W4Xx9kUlUHBQgmwTC9tO+qGc8F
eZBlryzQ2yr7EDRH7w6FhvIoSroSq8sIpco1jETcqQGs6KUAymWggKKcvyCOgyQVa/bth86ejA1I
WFwUnYyGeTkRQHUXYOpfc9RsXDTOLNHE6CFCQ73KmnZhdnofrgSUwC1hhwVv2QShlRcPXUFOkGmW
3wwi7p1l5A9QumbyHiEXgGHZ2Z08EkJ4Ru5M2L73YRyFJpklDHyq7U1ItkGR4DYMCPHRlxmYSMIX
Cjt4iot+emmEJoiczbJgXgxIvMYVUCHGQp1EKW8zB0ZXQtDON6DSlU7lrxJfzVYRtKikb2+hTTjk
amhoFH1f2BHWZoUlf4+cBl/YREvS9ZvQVpeF46s0UZIeL6hqhoK0+LrkwRFa9oOsvXRft7X+1Ofk
R2zFnPlh8Zw41fBgwvWoXICk/ZtpAMsDCtFAEg3Qpj9G5CEcjtIJZK29AAemDbKbvVHG0wEvEy8D
tSOnkscfXvU6ZKJrCLrEQgurCFIsccAIOGqtbqIVb7JwvkqY827zxEqMpTbnDKhABZzi6amDgUlp
MbqQuIMFygCtspwQe6J4CkoVTx8gtgirV5r6UNdVGHD2YjYbp4Xc5bAjGz0r0bgFddaY5ZKMDZ03
nW0ODo4hUmvYGjF5Laitk1wpEYphuMFJMPZuxd48XVAagqg9KaZ5F8VoxLUVHFUcd/BxZkjyTSye
ayVV2p1JjDPUerVFjTugvbJAe+jylT4ZFn58IygEy3RE6ihwUpReCkotXeqt5aQuODX5mjdirtdq
7cDJgX7WdjXK34hKNkDWmtAgJff3BCqTeTJkdhd5eZJo15UKkGBaNKUOYJ9sIR8TZsR6+2kAsvLg
41cxF02aVrcMAc7VMQVlRMC2ADIjn9PGO1Q8zyrPxiIYQzznssm6ZBmrAUoos5sTmLIYmY3kRx5G
lg32vCjnRSYNcHTliI2LLznV9C2pGuaw3fAFf7KSBrtnT9pA8KgQW1oeBAk01be4ETFXVy0KqKQU
mWLgRLSCEoTPnU2uvIc0MBarMsQMtmzscszcBg+G8JqYadrNZhlTax+sWFkgbqzbJRGTGGlmkU63
CRcPjEWhUMQFVCt91wAnmiwTJUlf+HvTJ6tvnXtIBmj/Vaj5j9DYrcPQpLaAUlxVnw05qGDAxxHc
+4yiuljg2HF+KE08Bx72+fzgEMf74Ex6ewvVC7NcHgAFYd+of+Wr9l9ISZuvo4SgJXy7UXmXmmH9
qBF4GSwCmCQdEmpej7gGHEyDPGIkTOcwivjWYeFAa7AjHLSh0zgkc2nCZCmjFcPPxKoCNAyifqzE
ACqv/GYYYQHnWbDhjdoO7ozAjcDRKsjWoUk3lrC8oXFJ9cA5YYxD50aaKK4cit4FzhOj+NTYQ33o
MXZA8pvL+B7PZfM6AEeBd+5nuiepQRFQZeNnwT9asfbD44rXXzec1u2R3K4h4g3W1tAM5OfpUEqT
UDAjy1cCm+KTIaJyp/x0jKjNUL62MymLBNiO9WdWaB1YRCfUvjPBjryKdQOgRjVCioLP5dc3oVXi
/XZmVLsuzwlgden4JCDyNA2blmztzB1QjF9he1JZcNql+E78HH7jPhpq7JaGowTw7KdjQHll5o+z
CLR8P2ZBjDcoo9JJKHDRagvcaqiKiI2flAX+c5MaM/mPRIYVZn4VMkBLnBSk2uBF6RAI4p3XyyUh
lTL3wLoENm0ZRKSLVG/6LzgJ4s8xsVF8bBZOTHqzmSQu9SYbzajTZXiqFBm0bgdt6rXubPivMV1W
DJg6A4bOw+S3XkZ4BrKXdrKfjseHUTUi6o5w71etcFMLArQF5MmwHd4YFVvSAe+YwxynVXJTBAOq
5oR01ZsRGIMKDXfUyBSLx6RehCRNXXdWQQdCYTUYrdHWsDYvUfM1XhB2YjPmxJF6BaTgZZHW8M0z
LEz3hCc3wXoyWCwqzNgEm2GkUmeNbASSY98KTkk8DGNDaCGg//xToSMFhzOk65Gz7rOYfYTlqLO4
l6qQ1mPd6E4EsiFpwNOkveJmgN/usLNhI0mBSD87FUhqbR0R1N5Q9ocTmONvLxTDwX1XRuN1NWC0
LihqQbD2poQhT0+kAw63SuzKucPLZd8E6Igxa4cYctgSl2RyaqUc0XaYUiwEy0jpKWqRAbDQhV77
TP8Zq4VKz3pPzxrACJj2p08IbqNynyeKDJcZfPJ0YWbQLBdxUQYvpWZD3htre7rRHbv/po7EleEK
lF3slVkd/LPQ9m/tvK+j73XRFD/a0331u434TfmWP7T121t7/VKe/s3/D3fgBlWk8ztwtyAD7dv7
HfjxX/xjB84b909InoY0iIgwMaUcS6L/2IIrtvzTUm31SEZWsRr+/NW/9uDGnzY/kI6B+QgdnkF9
8Z97cEX/U1UdKvKmLQX7emGb/9Ym/N0WHIujAa7M0gQISAvFx6n0kz15acG4zlZIP9aTtqpZKbJp
u1Ceel/S/nkUW7d0zbSkEIYjTjb6kY0T0+6abCUc0vtsPByjBZ9pPKT9pWL9Xw5lCmnaNhUKk8IH
BXpO+JdekQ+DuRMJocsWEVolG28nXQYi3hDGtfzlPv+znvFr/eJ9GZaTOjnSSekNDWWkzzVH6rX7
QX9Ix6ePP/+kin48gFSpsXCvdc12uEPvT8XuUNhngHxXegF54nlqwFqu8DEOxbOdKBmWAZuUipWh
zH71Iyvt0XwwG1yg26RJm/ETDTPYrgtrLqZmX2ZK228QMRKVqk+t3n/KnFzTljrO1u5CVfx4if+n
Gvjze/OsG+CxBc4M81h1+vUWCJxQpTFl8SrqnyYU/aRD5uUFhdpfLz4PLCUjFoOOwYN1UkdORy3K
sB/Hq67vcP/uDNYfFy7/seB9chqMWFOVIAPINzyVMYKdiNVj3g2Q6/a1lPlSY6dMCN6OsJ8nR7D/
msgF1X1Pye8/PvT74vjPC8iRLUx6HPkoJD25gLVpURrgyOZ1cD9d+7ftLrod18Pzx4c5aSX/6ziO
qTMBUSc8HZZEueU4ORy8jIuv1aK80hbQq93eK1xnOa+DR2dNYc29cFCmrr9eVovuvBSqapmnsp7c
sXxyvdJ4RZj5tjgYm3bjr+ZdfDA3ylZuPz7aT53c6U10DE5NpxtlU7R8fykR/Bs5jH9YSa651nfK
TXGot7o7Lt7a5bDql/1ydscl4V0uS5BleuFkf1Yw/3p4h1Gg6SoOkZPH1PITy1cjNVqFW3NXcbLj
3t+aW3j0m34DuOvaujfuqcyDtqUe5CpsM97iN+VVu7UP5gHI+jbwHE/sWcdeuDI/r/MHX+105h9I
HRtm1E4reMlhSAj8EpFJK9d26rIAhfrOxtjP2cUsMop8iya+dG1+N76OlWSpq6ZOEPDxQfllprZy
sr9gB0creO8bkACesrJ3wL83JG0dlM/K52jf3vjsfYmyvvVv9JW6V7bCG67IZbytd/oGataFMf/X
WcWymdaFblAVN9jTv/9KRFWXFsy7cIVJPQ+vBeyReyJtaVd9/Fj+9Ti8AyEySWkxtaji5CVVKMeC
l5kwQ+LJTvHvg05aMN9F44V31F+nYiYiw6Ccb0mgP6d9/KFR8WMNFQcK9O9m1tnHoqrmdvNsXbid
f3nvWoK+miYtVTcNRzNOGl2GA5DTLidlGVTK2skwWzo7wrpdLb/0hv8pTH335B4P5dA94D+W5py2
DUKZoZ3D/rYEuXM/Hdob5Vv7YOzrm2THtuOGCs2yupmfSFHIv4pv9oUTPXFpMWtaQlc1zcQQ5Vgq
a5r3Dwn1GnDVQ0qq7arc1lt/F7qh57jZVl2VB7zq7uu/97DAm1T5o8OIlyZTyUljVh5zSKbjOMlx
yNeROxuK9/ERTu8dR9A0NsKsNQ3qOsfV5q8jMexCNe9AiK7ANrn2bbopLjReT593rpWhshpBQSek
zsP4/gCBammVRezEMhhTC9zjDLoMt/2Fh12i+OCDfn00TOPY1DouCdiucZtOlh4YS6ImdSJwWHRd
DlqQW8DRzSZnw0qi05FKtwAfYlG0IYzZWhh0MAiHAjFA7mAbD6QXBsnspRntnFViCEi3sMUa4JUE
Pk9uCZD8RzuV2g2LE7k18rQV66Bv5DcNjGG4JNpR3MamVhZeaAWZ7U12WK5sSB0UU3QDW6ZeqaSi
pwSqwjXrVDtcRIRWgtyaeuPRrENJ/bu25SbI5iHdVyR3th4+L4MCJinbNMHajgAsk1DJeW9lmiDO
GgD47KkpRc5PMbRDinCJ5owP8Gxm6SxCWHGtG2sh7iE7bbF0G1kGRE6vkv6uCRWpwouv4ts0QQi7
lrNO8m0XDY82yZzQUOgdAjoCwX1ESNWAAbqgFovGTuvBTXy/uTe7wLiuwE02y9Siaun25VHsATa7
kaTLJLDVIzP1b7oug1XN3cupKgLZK71WITBgYYiyfyXUTLOIhhgIdyu7Pl/2gx5Dlssj8w66O3jZ
OSb5ZWWEpEstwpmMYHpbeuk67ACeiZOrCbAOA61d+NSfI9BlbTmsiFOAxxPOpmm5koxPRo4FOt3r
CeW6KmYIdXZpDyAaJlwICxx8GhBQXVXYdGcV7pUpLTka9HL2yhmsYJhXpZlLTD9D+bXSyDFQN3Ii
bYRowNT6odL6AlpCdRCfv9VRDunjpmiprcTz4Ga4k0l/pqEUMI4V/zaZEXMsQ4uYuIg06d4JYjQx
ZfUSq+DhKAWAClxaijNR3Fa10lnIeRqvnYZUVI82U0tZzO7jwOtig2jRRj8a/p26H7+ElF/hI490
Oz1yynl52zFlvEDrinEZlkAQqT8rBC+X+dBOLt4yCH3g1eunAJ54uVD1TpuvjpBHYEYd9NuNZY6+
vTSGfkyXYc4TuKgqCESY0NU1CBcQmXZDEgd1pqOff3ByStwKzcVnS+b5J6ln6atq/x/qzmQ5biTL
or/SP4A0wOGOYQsgIjiT4iCR3MAkUsQ8O8av7xOZ1V0SlSZadlsvelNllZYqCAjA/fl7955bqa9u
g5s7OpKf4d8qcl0D14WlPtsZfDHcngoyt51bNHa96mvl0JsJDdf1XuhGupCcBnd6493aumirY2kF
W+NDPSbtfp6IjhtMsnEWhZpWE8Bb7hPbNsguW0of3A2v0xoxUbJ4XoAWn3zVLLzePp4WmDDe4D10
gtFh0GlFzlTXFmZ9IroW1/o8mjRfzTVuPNKMJ/+8LeMVJALzhBEsa0s71Z7q9jpX/E2BoWqoD4mx
9OnpknBICmpq0xfQfFkCraA07kxbM/odsPMbkWhctTC7y+My8LfUI/uLBM0p1H5elofMPkakk6ZZ
AIxaJwv2MZzap0I0JKQY7uI+oPmbnhh5tgmoB7K8DAPmZ0juQ3mAiTheee5qKj7WSl0oAGgjPDWt
H0YwBLfkkE0Wz9HxybKuzGU4oLsBbGu0+PFd6ZrfxTKSkgTY273KUUWbkW0AbQoTODfLXQr2L3GO
IZAqPQUhx1wnhw39VlDwkG5eyDmOeN/6OOqEP60R07Oq36lRrQIjXVJZx3jHge5lTy5t5Jtj10Zx
VZ0tdATv4KIZn8QwzVU0ZQBodhPdte+QMaV/SmZZ2p+Q9e3YAVmbmY4mNpx6V2r65YxqsTEHcV8J
M2i7zcI4nsG59WufmLulHmYmInZXQ0/VR8KsZYKNicay5003yKjoCUTsu23nwf6mpZhYCS1KQixV
OBhTiu87jSk6iLvKx1M3jePDkLSFRRczO1IpyVp97rfMLzDQGFt1lbhFdVfyRQGGg5G7hTS0x5lc
oE6zmDZVBgF3arHdb9uwEGGaNMPXZBzBeNJGL+3zEXCjOMHHulBftKn3fRam5FPLyXSLcgISoRUB
YZuA+3Z9sp/gpn3xh9a3iCb2O6QQRQulsG+FBcMKYk2Ye0cFuWFN8XxJDEyG52+x2vRqTDxrCmWF
4yMaPUjjjHT8bODWhXxM6lEo5mZj9oYMgbEhX3oMVkhbSXFKxq5HnqTXs7TP20iS0wqs3SZ+wRy+
tyucRuBbG1wUtS72TZnmjEnp1/JFWkfVQZBT17yOXoUAgSoWwX0qZ7K6HJDvIhDH1PLgGDfNtidr
tfExuyPrE1igNCCQgWkrHbKuAaHhN08OobSMJmxrAS8UJzmAr1FBeZjIfThnQZl4MdpKS/65V1ik
F7FL+NNTMoJx3tF0X9kIVI6lGtK6U4RD02ePjS5YeGISll7jcUtqtrWqtdCUkMgbig4T2AnDJACh
lIPyU0Mr4h5QtEZ1Qen/SlgBSnrgJ2ihc94oxpr2EbBsVfP15IHBDFsx268b87L2MHMs6cI8Xn3m
/VkfM3unaXzfTeA+A6O3UeF69jDDmp0T+ZXoZPf76hLdyaXTkcE+lA5o2FNPAeGSd35ouuM/nkfV
fGNGDWaoNY9lyWCtphXYel5ZvZx25dVCbEB2MkGlFh32jd+YOftkPGnX2uKgZZZq71O/rZ+Nxh0Z
S2VIv0PeuPxRy56VF+sJNYckQP15An7FRLLbqKy4k/b75LTHhJjZ1BvgV9kwbJ+6jbQPU5lvziQG
mO+zhAQ20P5KQskw4qmvbEYRBqmAdsDRafxcii1bQmzvm4ygOPaAzsgn2TlmPh0DNH1zRy9/2UIH
C8+FS7X4VWbx8eNwB9TyoVFm62tuLqRuDYbZolTwERS1V302kcbN7tsM+5ET+td+qawttPmkTsee
0UHIwqq+lIXMyELTOr3sNNaG0O397XaFLFsCKLOc11qn80umZtGHCohXDRJYxbfAfxCK5DHxRZmj
1ogBDwFvmVUQ+y6HrBYnW9xPTNTTjC7fRUc40fOEw7/7VI+m+7ZxFkx3A4gpEZUzEKrDME2WFRAm
Qmzqxlphk1Jsywu/66gHwWcQktmmKtt2JgfKB1gi7QZ8LFGPxag5CJnNgEy66Z2YGACwyXNA+JO3
BnJwl5tykvAWikp2LwmJTRoS+dKWkVps8UaAa8K72OPQ3REqq8iPy/PpYrRU7gftimtKQShkiets
X5+XXPicl32CFOLkXU+UGKOf/ZyAONqp0s7fYq/tnX061jH4L91CcpIUQyZ0OSAlcKw+Y6werZuM
IWiRnEAH7rs3TTrj+kD/0l5z4GqVeVYTVvayVRZEKvLZ9DRHG2X/DPjW2caTjlRp56nboHpegZdo
58sJTmx7ZSP9KD5NenQ0YHot5kPhzJMdDGCPH1NQh5KJrkHLWDd9vR66HjZMlBd8e2FediaVwsyo
KoRY6WafPCapHdzKGs+JX1qrz+QOkDM5wkn6QvvO+74sG3tSsjQpI62uKuRnzXysDStXmk9IBubk
lHiQzby0u2GzzmjZZhLUu0/UcFiIQfDbox/qlossJspdMVuunYuNZgIleZlXk78jA9ogaiC3FMku
rKkxY7fCydZvk1h8e7fpcXvWfSI/27RQ20PBEYf43Qx07mWes9Ke+HqGzsjSDbYnaCz2eYQInsbw
WGTGmB1MJG76i1Zk5oYikwR6s7r01mPhYfEOwGuXyUEQPZZcEyADydSQG6s1Nb5b7UgedbY9YJ1p
PnP8hrXcWlE0nMkB2/kBrD7Q5lQi+mFVjf177Y1b9ograX00bA6Th3gGen+21Ib54qNaAAWYm/N8
goJJJuFQqn4aAnijs0K5l5jZaUe7Pj2CzcgjH/SyWp/odDA+FyRN+jsEwKwiyGXBjrsAcoh4rEtL
3uaVyfhtGuKKdCC/ksN3kRTErBF/tixndUx62FlubSSG1zWb87UslkocOrRc6s5FTWES6MvMMPIH
QxUzQVFFoU49ikPnCXMr1cE2244TxNSh+nIwR1ZfPdpD/xXtihY7W5qkXBdO3Tn7UtQyuenB2BOE
zXs8kxNvFh4QGBhNO5OBYke0jjCoJBEhEsRtOAOfjj2Qj8DgsB94kAu4cq9siYLu83WddqwjXvY0
jnEJP1GDNb5lAq9IrM5ssFNz3IHFdcgckJFj1+5dbfbb7YR67GYZB5tEUsfsX1TlbuMZA1bo3k1u
z1+6ZMQLzmpwDJ31+6YM1oHZ8+Ux0cHcde4RdGkoncxPYl5lcoL6upl3dTV2qAxkbFm3usjq56oR
MN2EF/tv+OXb8kxunI+uBpOfKnL5Oc0ztxCVs5/7PrGuJ7cvtlM0og1VtekNiP6I1ywJ61xMD+48
flUG8RW/D/mkqcnWmLtAJ2y7MLozCGYpBNlxm4FyNpuRGZHOZEslaE5ss8m69PrKsXsNV8oYeNl0
A117Z80efDAyt6zkHPo32Okyo80WyjHLLI/2aHMscQjXriYyHasRsp8oPcmQ2WRrLGEcfJOxQxGS
2d7n2CD0OsrgID/Yqu/GO9W26EyJm0m/tzEn5j2Yz+FFGB6hoQTHbWclTMriYCfjdte0U9uFMk+T
79qUcx9JIFX2azU0U/wZL0X1CLsbpeu2Ze2ln22CVEZ0kQwsMBSSSU774NVb9ZKfVsQ5vwnS/OBZ
QyxuHkVj2vCBiVqvz5uqN54ARuU+buOmbklbbAmozOxsdM6RNCZ80dZYPMha+x6xFWLub6Qn0gfy
BZMGrI5bFqd1pZG/VObkfekQZ32Z2lhPe46oHeG8yuziyPMkwoJJGZiFE1Muc+BMM4UnIrYugZ6A
Au5aTw57rICiaoUVAVUc4BaxXJQVyweagfIYfsTuwr0NaAEp8hvrIa1YEUICGYu7gpBepL2FGvSl
JCqgvlvI08pujvJPKEQEAQ0X8L+XhLQcp/OTi9aQzTdl2i7dFN1OGAFqjgwAnFvwxlq4W71vEKZ9
IkYv1xAnG6alMoODGtL2rACTqt4wdl03ex0tnwljEkYtKS4LwuosLEQcVl+ozwr/ZAVSDq10aid9
sVqqvhmB5k1hmxQwiBO4nbJAXdvXL4iMnRvHERWJcHohqgX6GVEOCCrJ0vUG3R+kl6eQoRxpm+Qz
IbTe2WyzEDeIvS8DOKEKTVJnL+ll041Tu0vtuDNONCUnAGqHeiVI1nnKI88lyBpdh5/fQF7st4ty
TJEhB5NROekTLqH2fk1tIz+ZEoPD1cqnqhBVKXM4cwHAkXFvtMkclFidSQvhXAAXsE3KJVxETDIz
bOkZ2RnDyWeSjJET9agi/0y8sj/PRAk84ekSj/NUdsmp5+aWpC+08oEZUNfnkzxJkwy6fLGVN+tS
S74AGz3HpDbZ0HQgYSqQUIT9kIe+llFsOIikSvoV5mnCKQootu68l8a3+X4T9J+k8I5IwyB/W+tu
7ITOT9apUDcx2LLneEvjWwcnY3wuU7jtUUz7/LClRxI6sRh8eYVdeICDjXaoDz1n9zNfikWfDQX2
IjR+SIXUhAcoTfzWiFIyr5BxkvnhRC3PWgZVOdDOW2At3yOsaqjBOril1NHD8JzUg7qTk7vdxVWx
8Re3FtTbhBQgDoGZNn1t4cJ/swtY8FFKj3IKpiobTq2ulOT0WHxEO4uQpwdm+uaTHfPb7QYBhjdo
pwUZ++Qa/B8BTNYOg34e0IXXl8McLG0HxhDKuHVju3UHGz/v2BWHtWvvZgJnyMRMq+ulpnsb9Nos
Hv3VJjFnaBbwupjmB2yvaezetPA1FhDkbnIL+dLNI6CM6yvhReD66jlxLovRpNonfI+WnkvezlVG
WKY6TE6VGvsB2+gQDBUz9dB3+v5mVhN7OfB0pk/bYrxlCRExaHxsxJWQr4WIHOi9MFcL06PB6tHD
Po1701M7lWoSNq2UBgEFS0JnZmgtiPqco+Bn8PlsKz8SWT9wLSQ6YZpNpDiPg4uKzixbkHQ94bvk
AWYuMDukYJwjuiT3DoKqgcLH8VNG8On8TEQinPqubpITuTUk4A29kHdN7LjP4+S4TbTkkh+Xuqd7
cxODRQ/NcY2OCpreEAitk+/5JIcXv+/6dleNafbm4BiiS23N1YNu/eWpS83qGtXR0u6NWenrRdTk
v7A/EWPS28bTRM5CAWQ8J9ezTBz1qfE860G1uubgaFUuXG2Bgo6dGjf5jrRHZQaynNP13InByoOY
JOvgmKcMoynusnAqY2o1EcceGZJyoptKGuC503XoKfysBYRoD8oIOsqCihiNbZU7Nmyqj80e/Uc6
dXRuPX8onwnsPtqv+9paqE96ghOgdxdWWCZ980IuUb2G1F4WK8WC+yDIFK2uwHUgd/NbroB+3WWq
v5Vz458SUwdo2PFYrlHlL6TabWtdf1oz85gQDDZQRD0nbSKSk5ka2hztEf85SMT0jPSN6k649C/G
3GHD78zUvYdcMN+Po6iA5Ca52o3Ulla0AExIOBxXRFcfxV+vaUoGjAG1luKvSb6mmTgKMQcjv7MA
Y+8Qvckz5+jB6Owaekk2GTYxMCiZMcDHzvzFpaSLOeLm+XXlef6TpgPx1sbzcCKEYY87Ostah8J0
jfB4toSAs08cZ3RC22/n64YT2f2WTuU1fbb4Qqu1Rk+fltOzgEk67F12SVTSi/uKmLF0d8hR7IYA
brIm6Y3m233vafM8qT3r0pjNVoeGUW6vRuod6bRJNzwm2zI+EdPh0Rwz8vUryBlcmKIHKRtkoHQv
OM4TN+rSYSYJ0S5xUub+NnyFUy/5aKFNvvm0Lfh/y8flYZmOuPrCpJhAVWj636Se+PD47nBhLyyR
W7S1Q/MsjayEcjrH9hTQpUgtFsDZvbNHDrHsau14WRkp0jVZUkwECGCdkoIaND5Np6Y7LZehpp6e
+urVMzv3s8nUk0HwtFb3wFvrB6HpZyDDXqohcteFgD4A04BXl3io0qiW2mQcgmT5igh7/AkSKjWR
JmXtP/tpWrt0h2L6GTZi9lvbTdtvCfVTC4M4P7YpjLz+vtn98uCiu3xU81LzZcr0O31KlriYAVsT
Tb7sL3Jzq1+gDnIfCsTaEsjask9za8q7HQF82UOeDiMO7ka4tzLJOQdnG1lwvHyolwgy8giDUa4B
vb6HrOkGtTfbxPZ0Fsj6OqNGCDEbQFRLwDPD2far1412B98qGD0RFojG2c1h74MI71M0lggRhhdX
Oovg7zc1l26pUBoK2vhGtBUbLissTlmz7+IMZQZxdmu/y6VfU+EU7OUGhhy+OUdMN2gTqYoKbZGp
qIn0/eQ2fvWwmW0nAz6imNSbXhOlSiFMchM9Kk5pQprXq12rJymORRnb2YjiO7dmwDpo3AaxQAVG
sdQshqdDj0MaSvlGpknQjcdv1pb08naWNcbbbhZNXkXLOKNPbegjcM9xpqqo5CHqIKvHnNi6YhBQ
GLA7OtHirEgi46lNs11WmfFImBui4tCTHEcuWf0d8YGI4E9I1o9DSJeZMPgnWt0KCDnA+XfTTqZb
yqoQzsOR3i3FARoviRXX0srPBvngWPlBrHrPRHfXgFpKfD801LAbLfImSHAj0aiTVzZtP9PxIkWa
oZpOJ3qbvVxOK+9yM4oPJtrvp7OustDmeYKZpYMUw7N//vsahdOXI3nsEUTxZG93XXpeeNlHHL1f
r0LEp4vUEGkTp9o/Haw/yD1y1kaG+kW5E8TQXOauFd8mVdkcfj/K/uUqKGRZYiT+BAj7JKf+fC8E
nA+TXklVqnNMVHPLnLLzmEP886uQuqPYSZFtuu9H8swWJg6MpMYtMRMsSiB0EaHQODA/+Gne6zfQ
RzFfwjLrCYUSzT3e7g8PTc/IuGPRczswTQJLdNiiZTWHvMnyg0v93ZPzeRNsy6KF5CMr/elSU1nS
9jJ4cqlQ3YPBwPOqrJOPEKy/XoUwNCbzli2wknrvUbedpyf4tbrcbYSNPaIaca+ki2Hr97/Pe0GD
S1/D4aHRfcfzI9/ra/LBlcLCRrZTutxAZ/XTJS0p99TjmLHzCmhCv7/er3fF9Rx0p8gRTWmr97ID
TbOOajvfkRBMp2jNOcCgfPtgYfnbu0JYyZ9E+4IC+OdfaGS8j9RH5hiQTbRjsK9PpOLwIo3BJgvF
tqPf39VxnfpxHePFsyxuCqUxL4Z0jnf9w8u3thv86ML2ouq4uy1SXpmzwzGO4yOzDOO6TsuPaETv
33cuibuYu/PYjADRvrtFwnHKdGSMGzVNRvS5UTHO0ANmS7OuP7i7Xy/Fe4jA1qRY8RzpvJPVGMRx
Oc4yqsgQZIVJcl1CnB8FOgcSn37/IN+/Hp4pfHFcW4WwBQSpd5diC3NWze1GRgxfHCuH50R9Z3FU
/ufXkQjCef35AFzxbvErV3Il/Dgjc2m2bfL6KC6bxRUfiHl+fS1gzvmYBtjDEQ6570Ry7Togg0BQ
FDFnsm/Z3F1KeEPg7EjT4nks8cuG9riY//gh2p5koIdk3kKz/qcs64e3MS89K55XOpW107R7OnXW
aafadP9PHyFaOWTjLqocJKPOu0eY5RQc7lbIKPX66QxkOQrIuf+n68WfyrXjEmj7rOksuT9/WWop
UlH6ucTj5ym6OkRs4zVePtgL368XXAWZoYPpkTccte27fR06v5pG3dqR0+NzdbbYIgeeOD5GFCqq
zKy7+cfPzuep4SWQjivc98peNXdqpudtR1Zpjfve8Kdbt1mW77+/yq+vH2CCo+zPRyBPnfVuVdow
AHHc4Co0EAR+Z9c+jKob7uPaNW62goFj6nkcEX5/1V9Xi6NElaXCRSvNAv/uWfrj5idTmdqshdYW
+Ak9+lhqMnEx4vx1qf8LJ830vcdi+f0/MNIM/7EntPqrBh/x/8BTc9z3f+OpgW1BQv1PHIzjn/jL
U2M5f1gYPCwPcITrOn8KMP+y1Hh/sCrRfHEEpnfvaJ34N9XC/sMkCJd1mJcHz9hRzf8vR431B6pB
/8/NDnnikXnxPzfUUN6yKCL05u1HskSdc3yRflimMI5ZMQBidCljzbBq2GAtzdMOT+f6wVL18+f9
X1fiQjwN4VvvkframnMvrktMujTgw7Q7CpgkKUH7yjW/Ob4pig++gWMV8+964K8L0klGL2fyEbjv
kYXbGM+p9HPyl4vs0OvF4iTNoO1t9WYcgEPWY0CbwNQR7ukbn394AW7+usqPZpufv79/XVsd8SP+
sax33z3WeOZ0mpJpX5uATyPUm/16kBYdfaCDRVJ+8Gj/7moe80JGu8JW1nu805LGiMiQS7SWV4sv
Roxdj5wL5IKcKMZu+mDd/Lvn6h33G/Ydqtb3NoyMHLkZl1nUuzkZ0WJjNlW4j7S01Slj8Yr5Qm7f
FIL/+P0z/Xkl/fOZSn5M9OHH2pX//fOrOjmKxCePjoXDNHHrSJ4qQFmgX32JaQuHx9PgB2/Q313R
dZAzOyzeeLPEz1cUtTf0HulaiVmDJPW0x+C0AmmnWpHeWSZxj7Dsxg8SLTATvH9xJQdCTjZYXBDc
2++p1q6tGrkUYj9pY6gDZn1bTk8B0U6AK9Z+ncn3vUwbg6B33BqqI/wxdU4Re5n3BrqRP1VwaBk6
5ay3q4HUNqotz/5u6W16UDkcsLDN+ok8ZNyehLnUY3NhD0OCUsAa629z7zo+OZ5CHmOU2eQXQXbS
A+0tGk8EtRIFCskjaXbK61QdorUEVr6ONb5NgBy3qW70wsAsrz+NvBFmMPYlOWBl0uJfFg0TxSIn
KDcwM5fmYyk3te6WfojR9RYuPmYja2D2Tp3VNOfk8BRbvkf6qKu90IqssMitfHxMYbMi6zisrYQo
kdrM7sJlyRnU5CNYwwAKK/ybsl8e897InEPGiO6W8cuAPtdv1R4RT1dHlLnHwmmmA1V2td9FNmK7
jCRvV6DDXbOpP2lFSZe29urys2d0GCDgmWzPU6MyBGuSFT2Y89Z+IjEzb/YpMb4K5grR67RFWWN6
qnhB1FZtPeDnlvXBHwY0loXBpHCPvK2zGXdMipfZTPQVojMhiS73JMAIR39Hx63Xnfb8/BWk+XGE
RmbythOSSFpH5VN8kjdyQiyRknsUMOss6tMKRV0abMY8rE95k2GbnlFqW4++nQ6CUX4zuNUVKnJa
TP1sWCtSMvqT6eeCwSy9ZLYKkJiLJt7q01YVpnFObGWpljAd0YTGQTHJontE6TK7e50yu7yaGmFg
eDFqopDmq3qBSXBdiInMikqildynuspUVGbeZoawkZ2ZZRDJkB+tUL6KWxOZc3pWmczdwVtOzYZN
3/MbRNiqMFxJ9zuvkgurapXxmFY8D8pbKD0dE9WK9noWMQNS65NIkDReeIwby4u5Q3cGY4Wo91cA
CN2cETXLdHWjNYkkh1Zfz+9yZck4S17M0WisO0lHn1y1MsskGvKOMKBIVekyP26maJCi+Sa0YKF6
GT/xffUAREZTJAh0NUJukiPct7GUxJnmaOd82B7bzOfoe2OCgAOJf5gg24E03RFdgLAKFZkNoRFt
pyPXx3Ty5/t1WRTBhC3ZnXRHkdbSJKyNu8SbZ/Jrs+52lGzSobUNtJ+RASIGJcI5vizd3nmykyE+
ICNhdEpI0YpK1cjRDiyVzwG4pW1Lb3JJ8wDzp4Ey3GHsc5F4S8PXl6/WXepY2wPW7fWFYZv11e+L
8om5wvyCFBbhPVn2M1SI3Cxvkjo1v/Vo316LNW6/ziJWU4hse9R7hr0T3oNxjc2grhzjE/wApgoI
hu2XxHWVYEBTyzsmXm3H7I3xUVQ1bnefWRp5dklKuyA1qijebJGqNiwlqW8uvZAkTJTRDKGczLV6
7jJbreSDqphUx9NJ1vmTNc7ImkyC2F/RbCZ0vp18S3dgdLLIT2WRALmq1BNKhYa513jM7kVaHBvh
tpjt59YkFDV0NP8VpAMg6mjO2uozvIkMMblVGgCsOkGScFqDVULBuzGBNmRM2paB8BTAkij44Xww
38Nuje3mDDW55sexrOzegPQCmV6m2xii3lOPLUJO5jFYLThOx0bMy9757q3OkgUxp9fFvO9SVs8D
Qnx/BxYhq/YSXNWI1So19E7ZW4ZiZKir5jzO16669GAOgMQy0jEOeivBejlUJL6ZgonmwPAKqgi3
xYgaIv91xnhw3mHHT5si4s9BFchEva43bT/22altkU94hoqTYfQmFxflU1NZzmEQs+/skZA2cUSi
MfKf3qCZSTO+zC5tzXT/3p99Y9tLU5akB+e1Pd1VgOk5bHROT7awsZa8d/OAVVvmc78ym3SQ5mep
kpgaSwNlQDCYtM+/++2U+Oj63SS5SM21mPdbSnD2wQUZOJ7rHAFFIECkpK8WjIj+oid0E/ZP5smV
oXLX+tFir3N3U7S6leesuW7Gh9i0Hvv06FcnJJYPLfKstrggVVIZu5hScO7JDjTN+nyVLYRF7mvb
HofRoyOgkzhZ2U6kyvRtQY63QNajkmF3zI7rDxQp/XTuDMIkF8rcyKnsDD8bB8K27C755tRisnYs
BBLp+DCuaj6d0O810YgTOIvaDPRJ45kbzTCWvuMYXjwkYza8IZ9Ob2dCQM811JMZt6VhvA7dOJxY
XnXUC1tNmh/yJcW/YhHFxZcHm/togkyIfhdoZ4A3KAX3H+pDf954qjIDBiAwmAaEEFhmkemB5Yqb
pke9K92XyevaLlwSfzhYaNiPmm6lnwZkwp8zp47RqMy9xxAU0QpS+KH7Nqds5bvCH+BzSJTnFUBl
T8s9I6b4M4LNGLVbk8TeuJ/zeHm0HZtMe8sxinMbMM3x95638rSF2DZcrwAuz9j9s7YOYtTaCOPz
frzwRyJiL+e8tqw7FCHe5yFZfGbTTCm23ZC6KA3qbZ7ETm65o6NZZXNzNylE56cb7mg3SrIFBE8H
jKw6m1wieS+b2mKGNnZKV1+ynrHUI4s3VsYCqlcWWG3soS5cfPc1sTz12G3a/6q0Y1wls1XzS2rH
IuZMlo8xYOP15MhkacKtt6Fwpspp7L1OmhmxvIOAA/5Z5fVRHRsYeRo2JppMhsZedCTP0QhllSei
ls9nDrZyPT5Ww4OPNDiEzYTwbpJnzvYEU3IQ44edKH4CW6XGs2gdcTmUFpqejhBLLEAN6e8BRqrt
VW7VwBA0rcRlR2IwlieZusbeURrsj1ElXv9lNkaNdCFDq/tt8VYfZaOxxuVJTHvPOCDAxOqGTq9D
H+IVS3HGhIuFkwKji/dAkYZkb2iZQtNBlKDOu35wmvtMpd540RfLlJ6b2cIyE0gnbm30AUlNSZZS
SoSJTPgwdIMmPwvEnBe8eV0mHyVrVRxUi87hmRVywF2KzWHYQRGKUwq1ITmT+Bpx4JC5+g2R9wrF
yhUrBam/Xm7r5GEyRPbIaG6tCn9vzSsx15UuWIZz+HQITZfRXo2o1fHovM4kq3VNUDRHGTfTnyR+
y+1mghHlLHyTZpZm+ZfKt1toVD6Pz3vxMycvkTY6+rOj3Oab4ZOXGSYEi/cYk1zyk8Html+bxEQB
Vw/azSI0TuIN91F2pWeLkJiurm7h9fj2fJvhowAzavgVbECMVZHWs1b7BdHVYXM9xyDndCAvNSvy
ZweN4xcmIL0bMiofiW3PJnZt1KDZ8zotSOZi5CQSRZrdXoEH896crSk/+QZ5znu/6funTtDaD5ti
hjXjSC0r9Lj5eg2bhwKQ9TcxEEUVCXKMduFzH0gTCYQ1desOOnmhD1PfoEuhNEaFWjaD+Lpl+fal
dDxR49pws1evQw6ys+qOwJPKVPNl2nUDYEFShL+Oqd/d+bIzILWNg4lXG8LqjvzD7SarapOh+NCb
JxvcVco9P5k1VEfL+IZCtjud2hoM2wJ7kfw7jvYJecxAp8Zh9G/kLJQhQ7taJ6y77OXpqT0U2MwE
2v+GkqvLbVTDPVPeOpuZX1MxuihLkU8EBIcPSehLUd3E5kKKUw6AA99ENX/B/1F/kWVcXFGRWfWe
QjS5jJmjP63u6Od7XF/FBYFv5b3jdxuqYTkr7GhLj8BGtL5gN52N5Jnlism3b0/p44zOUgcCxOBZ
ZmSCcxNA2S9WPg6fhnnb7nVSsEm6rqmz0E+A/gXruBKfXBGnAODXIoY2zVP7vo2hbgWt5Lh1nuMj
dCM8DBC+hswf/aA70iAOMRv5JwSc5EajPekvKoEZIcQ7pX3EEyU2XEnpdK/nkWOAT0F9Zfp44fZW
A5AurO1SXwjHqxFRxfmy/jW6+L/oEP4/Y+0coxl/0xdMQQr+iLo9/uv/Bu2Q1uNDeMAW/N+MHeYF
f0iaguBlHZNOjuIP/IuxY1jusV1og79R9LQE/+p/twQN5fwBv4QWnoWYxfQYc/yTniAX+aFxRh+J
7g4zJsdh8XUwWB/bIj/0BG0X5wOHge3cShUw08AjvPST7r0yfhAUn+hWk7z59sOT+ZuG2TsiNAdh
mo8M9FlDj3J5Blw/XxTWWVJhgvbO3OA6CW6/XFzdffqoI8gT+unG3l/j3Y356yRbukjeWRE8Pt8n
wUUcfJROdWys/7vp+OttvButYlKCCOtziWH36fHy/iaPbrbwyQw+uhXr5ybRrxc63usPP1InUd6r
lQud47WN7tOIm6miD/EnPzf7frmMetd0i0VqmXnDz0KlErXNwWXEWW/p3sGr5mIiiu0q8nFmuHdw
bUMTYblxTD8ayhD9K12rs6Lyg7EdP5iGfvBL/mms/+Hu5fpfj3nbX1/74eGKIv5/eYl3zb8OM+oU
l9x5FTyn4b0OrkTw0eP9uXF7RDII+nvMaIDnQAZ6Pxxqk3jjnO7qQ+PKeWcUcRo5mQ1vMjHcm99/
YD/3Mv+6FG1TZCaMImyOLD+/L60RC0wdnT4YKm7uE+Ud04HzE/asglMrZasuuo9moO8WEikEwC86
mIgakAHQi//5mgWm7K1wFPm8gzXsN8bxHHLGHjmpqM8q4WaH39+j/f55Hi9o0TblQ6dNLN93TmOE
wKIn0/ykQ5uKNFA6O1kD+mxU8Z+cnVeP5DYTrv/QEUBl6bajRruzOfpGWK8/K+esX38ezrk422qh
hbENGIYXMJsiWSxWvcHGaX2sUZ2sA6pDkUs6X9vI3DeV18KbOKZuWF8gfo2/qkoAAQQxhtZrVThU
r2LstvsYRKAyBcknxcoB6Jq5+2wHIUbXeVx6iL8612oaunPcDvaTwRULsQyzWPQddbjFdX0xtdY5
wr+Pzlaqq/xbDuJqyPeU+2U/8Y8AZGgSiGCDvwEVA75z7QJCLmPnee8CjKoicXGzLLuU5ThcHn/p
u1EQOaXdYJkWHSQDktvtys6KiSeuWHASgvN3HM1goIHaNzuj3C2nqwqDnikNMiBYXEy3o1CwSjWU
uYxLB2/nW+UUip/RtP3cAw3zHk9oYyigb2h9cCtzza71YDREOu0oDYzLDK/klDIyWmBdjwmZ0X96
/VD0/SCx0VVAvmR1Ksp8pnKpC1w41NDE1NRMTsZSRJdIQ3ry8VB3y+SiOca1imafpaJpsvqAiVYs
5ISRdXFBHp0XpxpPXQYd+fEo69ACCp3GPWePrUB6srZVCFqKFkC/etoRqvZvUam4aTWUJP7NApew
trR29dltB6hzj8dd3U1ksBI5J1C4gdBv6GtYgtAiUXfGEFzDMKS2YQ1Z8wNy55heaLvF8ADt5ie1
IYnOBLS5dz+sgxvRjVSMEj6aZ5CoxCqZyHMtqsDCZx54/poafliq6GW1pU0Nt0nFJ9QXkH5/POP1
lwarBbBOx1jaQrMIgOLtgaD60+QdRLrrQGnbI+qGP9C5Rx6msfU3i4PfD34Nr0NCEk1Qp+HS4C8C
C53b1c1h5sGSAzEovbyABBMJs3ymmhrvtL3WB/BlFHBblg6mUzDJ26nBCAxnDmDp1V2bvwGwDnIr
g36c4qq4cyo2htJU7kHyZMBHwll9xaSsJ3uJ0J3vptJGe6cbbJDsroHEK7QBy9hxwLofTvYs+Ywq
QCRENOQh/SNX6amc0s3rJrxGjOxQmnr0xtHz+Fj0Y7bjbLI+79SEkLPigcChoFW6Pu9oGkC0oO/n
iSBo3plB1lwFpIydJHdrFJCO4JuQOQAeucqMFFR2QjtvZ0/NZ+WCXUrjKXXx9+OtvjGIKcCFqS7S
VTxD5PH746uhwoxOgpKMHpyL5ZyMJb0fhOD7fx8Pc3eK+VogLRAvJXHg1bXaC6UzTbWhZnCBOXrv
7b4O3mq0e56rGVhYO0/z78fjrRJXdgF6TayOAJEA/nINzFHNrILkVU6eBXv2I5Q25YwQdwMbO69P
tTump66CaItOtPXU6XG5s3QbexEhQ8B2RGxedmukaUoks9GFGb3WjCl/VxQmwLJDjspqa/j6eKob
K2iz5SW+z8Wd4g47O4s8Q7Zl9ELKWZBuM1ejziFifScobs1JCmvSLBfs/jWGOgBKmiS6O3vTbBS/
+KJ26zlFC1m3ZLDy6fGs1g9VwDgUHFk4IJJArACbrjZm3Hf0rjMFbuGoO5cos3DsEEpYfitCRXm3
LPhh/Exy1/kyBo7zqWhK3TnDihqhrPeg6Hbi5koVk/AMLgEgrSbAAaKKuQYahpOV0FYRwgv5DgOK
F9PgXhW7sLOLtiAwfaq7Gbx+rJGOngi8AoPcyBoq2LlaZV/TYOqKC8hZZTrkCk2MU5R0yjc1jOcP
2lToe25gdweAnwvUk/cAaqEcgdXnmyDrIqi0zB6Qevsf6uNiPEYaol9Ro5lvRi1MLm7utGhrj/aZ
zsq4E43vrlA5PkB4dgyrh23Q7fLZXV+ZCGbN3qzD79UKF1mWcYivOpJSPyDrx2+xLox3Ns3dFmVQ
aio6wGQBoc9dTXrplw4enDJ7cZwMf6UuxiHHMMXRBEOLot0DrW+OpkoRTyaJvpz88z9CZzWmE+rr
5uwVmDg82QlUG+SoaiD/kSZ2tt/W53QAbZIDcfRAvN6OxbEPxr7j8GWdgpAYjyHC9Bz3nlvSbSxt
De6obYfGzpl/STr+fObIXU9kocUGWJngvcq+IhXzE7udZm8p6cnWdFP6q9bpwQc9dvA/SVDEyubh
UlV2+p1udvXemCxEQ/E80PElRft/iJ9BS6EBpGRht4c5vrtV+HUkaBhxmIKS1vqrKLGtZKNIhDcb
nXmMinb+kvUhDTml65o3usj23hRby0DZ2jbRjGUp7NXnCOwkdsSYC8/MrAxtlMJ9BgdRfqVqHJ77
RjeumCorOzSCzUEJhJQdQYGRb6zWHmE8xYy0xauzMbOg1RmIZg1a/VmLm+hTpAvJ9a5KtPIeh+CN
/U1ZAXSkzL4pn65qUlONh5jVxcLDYQlVJZr6rXLOgsH5x2Jxvz8ebGOSusY2Ni3wbhKTeTtJZXID
mH327EXgYdhFXYYuIDZE76CAFWd+R49QU9++NpGT9xgZI2geU3WR0bwd1aJNnOmNtXiCimVFc98A
7ybGxA7Pj6d3d0m/DEQ0lh8Sxc7VGjpRpOsZtV4PSml/4qmTYhi0K6i+NQoYVpSNeSWSAa+SOTQU
bOCXpQqZrSmHk4lYijipNtqOO1tDlcuxigswCSh00eeFtLU+eYWVuUqAxYBXN0JM56WZ+/pUuQbM
IB2/CjQyqNB+absQKtu4AE8+VI1GT0iJGhtPjjET9kFUZhp7sRMjH/T6r02GLmHAZFocmdtlDdyg
qGI0uTzoAaAVygS9h4sFRGTv4b91RP4caLWsvCLR/cOkwTNRhQgPONwoaMzhfvhJbWp92ZnW3UOc
EGdwXVtc55JGuDqQdd31JY7CRB9FoT2L8sJ3K+m0p3aa8s+52drv40ZrwE7qerwz9EY6gfoxqFAN
iL1w1/cAQrPpnNnEghmB+C+mswBvbGp3+sS9AAoq61zxNlSC2QefXx3nIauSnV+wsbd53jF3eE68
U9YPFVsr+9q1aHCiAImRRiHadvRBgVTuqzTkXxI9djbvT8luki4Nt5unmLMFx77O9kRoGqcsq6ZT
CzJypxC2cXXxQiFD4m5FwHdtSNDq/di58AS9wFQsquo5gIjTMMb5bwJRhNLcEhg/Hp+Kjc2KmQOa
H5wMEL7rqq2WlsDCosyGQDXaJ0As7VnHbcbnCRjsvH82ZudyS77ox/MmX9+TZEaOmuE7Q4G46/7K
07D4oOOFM4DSzIGfNKWNntrj2a07NTJBx7eSDWpRyTStdUXWxItwVtXQ8HJtwXC6nRdtRoAsTz80
alS/Wcai+hQiUvSv0eljjsBmrH4sh8wqTzs/5IUBtwqOvKYpBJInQHpZP3Ypj4MEAi3jDR0t7WM6
kY1cOrWrPyoilKBIAZjl6iDGkFzj3pVIx0kzf3chxJ2LBto64QQVg3m2Yif9hs5JjUQfN0j5BGd9
xtg+ayLnPIAx/lag/oxLUoyc/CkcjCQ7imIJPpeamn1XcTN/J6KprX/oS9ronpuq0/vcssfqiB6j
aZ0GSk7WFRmXABWJLNF1RGUVXGmjtO4cKKWNMR4R6rSTo+nk6j9NM3T/koDW5dsIcEB7zEYt/VYr
EcoAbt7Z9jnO2vKT2Q8GUn/o6i2Hqm3t4VxqnfF7cJ1xPsYC15oDWF0+yTgr7g8AYzZWUSCx0VAx
B8W5TJyM8agMNP2lanHwns7NUH5KdMcMTrY+4J2oUB0zL3pSA8fCGdhVcUxyJBe9MKa/wGkr3fsk
7pvnYZRuX1ZkNn8lFQk6Zj2q8qtFD9h5Qql3nBGIMOdv3VD1X5DGAOCrI7r2RQcP9L8ZzY7fEY8+
EGiZsny03KyCRD+BRD7AFXfnU5DysiMNn0z9Y4aWRXjCKTH42KDiioqsEVqfAnRYwYQVYfAbidzJ
PgwY0L3rBGBujzkNX8u+N4P3yCVze5hWImo0F5v8XV+owLNz6llSnWRUmvNoFvlfo+QmXHWElr9O
o6mm56Ae+38MZIVCr39BAeUY96lHMxDmbyeECnLQ66oo3kR5JwpUiKcaV9UypVlhGb0WH4KeH3Rp
wSzVlxiZx+yjWMayP+RFreIfOUxouzp4YgZPSp7MaNBqYtSQ0xxS0Hd5pHlpU5UC7LpbYp+o5a1+
CmtpLCllH36XZoj/ERKSo31MwfDlvoOS7C/Aj9NvUsjlabZTBOMKFXsv5ADqBqMZMMJ/h44o/zb0
LlfRJuwzcUSGCCO6cnbQ/w8Fzk9YmTQfK9IIsghAwl7KPgvPjuhGcTChlKPcKlAcOI3SfOwcckn+
+3+GFF/iFrYs12cr/9ezhetWOMfVnr/Dxj39wkOTrGkqGIb88z8eholeubUStIZnjDoGXI3Iauzc
pinCRAxTs0NoNoXXKCh4oUDQBXtP/42bEkknyrvU2xCjXzc+cl0JCtQpNK8jTL5r6CVgT5dFO2Fu
I2Hn1Svnx/OQBstqktPcY2Kt55qnIYOLXhH5ATe/I5DaO+BuhUhXjx/635E9Yw31OMJu3S5cz3Ss
dFqs3KK339fA7FWmCpo3Z0mNKHZszld855ZPZuXYV6ny+Hi8+6laADVeOKa8NsE03o4XVKDEVQBT
qHOCeDtEgyKAEtWQfjDSXkzroLTmMl2iRdklxt9vJRtSPBUnaoh0stZ3Nu0gNa4V9NmqOUzcc9nZ
+t/QNURyrAWSYrhx2EV/7jVi60GLInfv7blRhqNwSxNNPlp4m60fLt0cAZ+3kvzJihHg9QbkQ+pj
ERcl8HpYxcW540knYZVgHT36AJVyGYwGB+GkFd1XA4L2ni7FfRpDk42aFn18UmC2we1qpEpcYysZ
p0/AIukQu23jvplb1fSHJnZ+PV75+53GWJxlbCUEnNK1L30Vmog4CSle5yDME+moIzuq1j9Hxuhe
TGeIdlom9zuNNwvNfD45lWsowLdzw9fXcNDBcTwnTtIrWB3nYJlL/qxDIbjGbaoeZqG3Oyd544PK
AiEIOOYIUGI1KJpdoCYg2XlE7uwdF3l7gAS/nMNeiJ353YcmG7Qn6SdtE3HfOEEwzLI7s3W9Em7X
RUE5ze/wk7y8etUgO3BqKNfSY17nX2qw8FioeuAyCMJyhQTK5zaCbRmPYuSUqtFOFeGFQX+b8JHJ
g4aga8dRoRp/u2wJElHjxKuN2rCG7KYewWQ6Us/Q6zcTRJmPZQ2x7Wns0lZaQCIid01wYHjfjo39
Aa3WUj8440TTL0Fr7kuAIn14Uls9z57R2kbdKdDjBa3fyuw+JqIbgnd2MRvIRs3u1yUkFdr5fBv7
gRY9rz1ad/h1rfvM8Yx/s252gTcJbVJBaAR1dJaUdfswh5DUX7/9EMMBfMClhUXb+iWkwHSpUK8J
vKrG/hjuW5HjkouW9BeIDqiEP94bGzsQKBCBCOMbaL/rung9q8j5RWrgdXlLehkO1s8eU+cdFND2
KBL+rlI95a663RAulh1gmma0KiwlIhlJgeN/FROyQDsDbdwPDho9dFe5J2RAvB0oBW9fW0YVeJhY
IFFJuqyR/YHZb9o+xzgYvbEzFnDR23he8r2iwNZGkeUAnq9sezQ6bgfH3lhXBtC2nlC6+Asv/077
kSY6altKY1RfHi/c1mCSCmsySx6U2qr4EbZOOLrToHhK02GZWic412POLp4GFauyx2NthH02PvVd
+rxkGXeAmGkpUkOdFS/EJ+KUDV2HVLc2Xrpm/nvmeOxExY2oT7MCRCaVNBq+63ayKbpucnNV8WiN
R+81UTcna7Gyt22aFXjkDcpTo+bWzs6Ri7OKWQzKqUXVR2f/rBavG3A74O5WPK1Cz/cQ5mg1HtMa
5sa5t1o8q618hKGqx8X4S9ECRA7bdjZeXdoGbA/aATgLgjxUYW93EJLKVm5aveJRuMxVLyoDIFtD
aI7jRc+GGfVSFz+HoxPMzefHS7x1QlHjgjwqq0mgWm5H5ihGQ9/migcrznqTJ4tyDHnO7sxvaxSp
WkP/i3TVXJfNMM5YzMYpWdl0jmzp/qrop6J3W3tnoK0di+oUCRqtbxoUq+lYyMulZhAxHZtqUuJ2
uODEwz9GSM21QSBzJ4puHUaOBax0EJWgkVbDdW6cZBUUUrAqqFwjMNjSfuqswwwf9Ph4oTYOBz10
2XsFMMZWWW0RxwQhqvVZ4PUoqbpHFMb7jyJClf6U5n0OVhQ6GeyX2nVfHwSIpy5/m4CtYIrf7pCl
ZOt3C3Psg67zKMtmh0VdrK/ZQH2GYmtxfjzRjW/Kt+S+tekRoAe0ymvNjKK6fEx6mYr/ixaoyWnG
/YXiY7tnYrmxLaXiBRJlYN8pcq7OPq38Qlez2vWqxIzfIUcZ+b01JNfXT4gUjMIcoEL2/mpC+LCo
Y0km70HAmN44bdLhAqdCPwzNPdUmVbuPZtwNLlB/Qho60asZaVnVqGOWuF6CF9KTQX3lMs0ajvWN
sOAHw+A5ZV1QoDLag59rh+FQWa7zvdGX8BrAjdypf25cy1BRaC0BWONmXj/bMgobeTPJ+7+tUhqF
eMdcyx7poJA62jFWQniZjSW1jgfIr6//7ChUcCjleblrFccAu+w+Z2x6LU3ydrQm4FBOYYCXtZQJ
XuN/GI43KmGHAH73GEcDvOoL3SRbVPCYjawJZTC2xPhhrGYsLB8PthHmMGAkq+efBgdFnqE/Kitj
sLjokrLMiw3IWZ0mBeseTT8EgC8ObSbcnfE2ispkpnQGgQ8j0kWF8XZASxnGrDA712uzBV553ml6
fuy1yFggIosG1l+Jq8wbyvxtes3DdsCnvoBKTj10mrOdA/Xy2F7d2fwUahE6u4pLZXWiEnh6RuIY
gdcmY24cXYowtd/gNR+9b8qGcmuUIf5yDha80k9KlqZvsDKf/mfNVv8jqhxsx+o+Q2rTmWIU/pHP
z/Or6HrbnymrQ4BF1DrYiWpbKyazi5fSvOxM3n5AXO/DSSCe7blJ0/wP24/4p0jT8id4uWw+Fclg
ajv7//7s8RSjUy4fFTxp16HA5pzjCJc7gAKWsb7CYFZ/BmZQixNpQNadW2Q50hOgHOPz0rbuns7n
fWx1UDlD5AeakHznrq6NHl1t6OKpQ16lNy5kXyuxL+kEwG/nftoeCA0T4h1PmTUsNwKT23ehY3t1
GDpXBbHap76Dqfr4xN3fSkyHWwLAGsUW9tzt+rXIMlspehZenUbZRV0G45Q3oKjBJe4Jk21OSCqj
uhKOCPDxdqhoLvsIBLHtZQEgGhfkvldp+Dj/hwmRRlA4pKpDVnY7CvBXsbSzZXuR3RSn1lVrNPeF
/mQrqEz8h6F4SlOMVCUgabUVpKBaPFUjpX5CxdEpxHyu3Gg6LhCR/8usXpRHDRiocNtuZ1XkJNjI
5NneEk3fEd0YgUiP7dVJq3Hnars/0BJhZQtoJsA/SDhvR4pNUIaLNdkAu8ruKVYL5yLydDxC89Rg
IenmqwMIPTTpeA8MEDjZurYSRLqGcQznqSgt4ZciSA9IB7TnQseAU7XGvZC/MT92u86hctByBT56
O79CGjNoSUf4sBPxoafV/ZF3W92+DfLB/C2CMtF2XmIbRwx2AuBNAHuSqrRau3BE36RXKseLlB6+
MEbuBzr4qP1Uc7UTG7eGYuFIDkg11Ts4l41qEPgx3fEWRDP8yOzaEy2gCQHsYtgZauM0UzXkIMsU
SKaAt98xdWvd6rh0PH2gSts1bYoAmDLu7Put1fpjlJf7+4+EAO/1rurm1vEAiQG+dLWZnt88fMHY
tfOm3LL+w25k01MRtwntJD23sxpJ32a6uaxVKcXIi9L9OFvTfMDPCVVsI8Eu49UxhPIKzAuXjUE5
aRUUFQfbh1ApHc8egvBst25/sQDk0eXCIfrxUHJFbrMLKU5NvY+7miqwuxqqN9FGzvOCb9kI7dhV
NKZSgx2Z5kt6XEZdeBXWggckDFQs1xrtn8fDb+TwjA88gSoI4Dr6LbfftiuXNNJxBPBGOzEqD3ed
9H9wwHuES2PHzo65ZrXlh7nGu+bqNJpdkwDp7efc0lq/okRGtxnXkHznq2ykE8QCEJ4wUMBUrXOu
opmTvpl0m7qTieoPeAH1GfdH+1ff162UkdbQMnf0of9XrU1awI8/irGxJnS5oKBQYoPjt9pvuYRG
1y4Jr9UoWBJnVnyE4Ks8PR5lKyywuTB7hmEDPmQV07HCMKZYoe2AecD8rumL5JwMs3Nypur345E2
EmpJm+ameuES8V5YLTJHaqHA43hAHob3YwFY46jS57COE44gP40Cia8XnYIngTzXV1cdpaz8K8XN
JciHn8FVKbHcPCjusjQ9Rge+nF0PF4/0XZ9W2KDMxauh+XIULhO6Vegy8yK8nWxjGSlWSKrrBUUS
Y6BJdQQU9uzgJ/X4s8qvtjq6EpgOxYIugyw33Q4U5aHEVYSBB8kAAaGsVXQsWLIm/ZZhORH7I051
z7qKScvO/tyIvxqve2YHw/K+8zE3dN6LMmN/Zqn6tuNr+xPWKs9G2HTHYnas6+OJbu4fiTcE2sdX
pe98O1O71MgRU5UqiaEPP1MnqJ6tFiWvQKd3EI3BdDZjclSIqO61TZP8MiLwcHz8I7YmTfuA/QNx
39DW5ZPJ6DDaiOli9Y2Z/pySsnWvlp0nWB8WuqGf+Q9LunPxbBxRUnCEDGi4c6+uLx7KHqOO7Byd
wc5G6GpBHEYv3eqSNKjLPZ7e1lCMRelGhmGy5NtPjPhXX/SIzXhYRLhfs9g1/tcSnE3E4Ew8nB8P
thFewar+/8FkAPzjAhcCKSNz5hVjYS1lYEbSpD/7JWufJuBj6M8tofoBsIdjHzBQySbv8egb4VXj
ucG2BNVNi30VjTR6j4Y7K46naGP5LjbS8S1MAW0nZd76oLyhZKDRZFFG/vmfc0zJJ6p+JrzOZnM2
kKU7TrNlnKMac7PXT4hKKS1kgKL3rBnUvZYFqyLHC9CFf0qDBe2+AkXJ148CBFO+rmUj9w4U0CVw
7IrU8qIsj65IMJWnJa6rnX24QbnBfYK2IGmxkKD71UakgD1Vi5VbXllnFVw7tf004zeNow5ej8JI
rWMVzNG10qYY7Vc08RSobm8Bj9G0NHrlJJRRRfilbt7leKMeAlzZdlZ2DY8gl+YnmmRnyIOr8AFW
XSkeLWXeElb9Wc/Kp3AoMVQshvytiivn90otqx8g3fpDoio5gG8rOvVA657JFsOdnbz9SyizQoTg
h1B0vN1kkTuBucVIzqfuYzbHeYJiYyZKnBw7wNp+G6B92agNzOvSnN+PsNafo2aOHbz8Ov3j4/2x
CpAvX4X8zaJmAHiFasjtb8Eyx1qKckz8Jo1+Zwj9HEoNY6uidrXrmCh7MWR1iv/fcFJenAqFLA2u
ph4i5lkOoOf8QU0AAdl1+j4Kg3wn6q9OsRwF7qLs8OO9wc2zGiXHPngOZz30XwT+0C36PWMXe3Hr
udrZVauY+DISo0lBc4wISP5vPx+2t85kFyL0EbGqfhlRmUiLlzZ7J6bAReMuyjEu1+toPCOfh57Y
48XbGh3la4qMdD/px8vF/SNaYQBctVmthL6icKUq6hj74CzLi9pMkZfWhnVtrDzFlQqHz8cjb31h
i4RJkk6kK4z8ZX+M3IehOs9EFFT+0vmc2IpzirAoupZNt3fHyYToj4Tp5RPDKsfOCIge9YzVDo0n
OxNxO4Z+urSdL3CA9Vonz4856ndfbFul71oa89WORlD8wsKr7PFUN04ILxwIFHTFSSIc7XaqSMyO
2JixxFgMnsMKS1zKy2iIdW18YmV3PuwqPZSzpVPHz6Q5IrPv1ZLa9lKGkdoET0XiguFSTCz+bMx7
GwztTukUdOdoFOGXx1N8kR1ZfWOWEriPQCyDS371jZECsMowMxNflEsCRyS0pwrYtZXn56UGEoMF
VxaN/qSnlMNmEDKfErOL7GNg4uZ7nOxK/Q6eu0YB2Rn/FWOUoQ6b4ocM8SBX3qZYBWfHodBqFIAR
m7CvwzKFH2OVrjYuKF31JihTFETLLoHrSP2h/GE0CPxeBdJESDxj1/kryaI6wrq0ab5NqH4aLDpY
iRMU2ph6k2nN8SlXw/ID2s04S/Zt52a/iyhxLzFOect56Xp8bHFEDdXvmtbNX1BzBFTy+DNuHEfS
+hfOB4SWO95pijpoiQd05EM1qa/5FISXoU+HU6ZUyf+SqsCfKSii8xBAzng88sauARtAEZ2Xrytb
Wbd7NApUPFXHOfK1Kir9Rq0gik5R/9GNnOw4DWGDinIqdi79jYNpoq4Fd5N6GLf/aqvWmdCX3u1Q
K+5DBN4WZLXTuCu+Q0bLcEPLqusUFgg42mp+xlm+//l4zjK0rvcsvVeVAMj5tNZ7trSHJI36MPb1
pTKe2tiOLyJbmh3A2NYokDklr06yh9ZXSUVvCHu6NPazZcBEz8bX8FRmxbTDwd0ehheDfOqSf66C
TNIuXA/REGPGDlv6kM9h/qtAlnYnumzEMlm+lL1OTea3q3MeTkaI43sX+1Xkms+VU7tAFVEabnmw
nspxeSWES0YzCtAk7ZQs8GVYbxF9HLvARXrELzql8hNe05+nbAh3zt3mx2Pza5TD5CtI/vkfl5EV
V2ZPWSL2nUbFYYC2gQmXGKPnnXE2Lj1gFCiscN/xdl+rPMAozdVIcyJfH40uPOBt6g7H0m7LN+D+
81dm7i/fjpFo54D9poa/2hIR/fgkr9vIz0DZHZoqSP2oibodNMpWzJJMeXoeL6+Q1ShW1/dV7Rax
b4S68o7jZJ+gY0xvFyfFytWebEThy+KoqtOeYNnW15T2ei7POiDg6xRioQedi9SNfHVpQm8Gu3sE
2tN/tJPlx+NIsT3Sy9tR7v0113IEmoFKTB77oVUNP0uzqJlZ3H6ZaC/+hwNGAV1yinAPuSPiJu6A
XXu3MCmnLE9F4/qdlmVHq1i+dVH3/fG8tk4zvE6K9qrc9utcwS1DR0EhNvLHPuyeXST4D3kvnEs1
p9p5AoPx9Hi8jXMmp/WCw6Iht96RMSLC2aiXkR/AMLmQSMxPy9BYp8ejbKwWo5DPkrtR417vi7jL
ANiqEzgXLV7eT62J/VE+d2/7FrGyx0NtbH5kIwHsw6DiXK8/oCUifDqcPvINtL8NPxFploDn6xuv
dFC1PcAQT64Nm/QbxW1rJ+RvzRPVB4MSGXCwu1jMU1+NbBWD22mk+odLda5+DhLcE04i0vasZrbe
nIAQpImGQ9EYgbLbGAmlPyis2iqwpHfVszrrAUbJuEEnNurHA/4ZFPHdLzwUDZ7mhXusMzU6OX26
cxQ3tiw4W34FKpo0t9YXAm60NQqy0IsyrQyfiirqaLuHwQXtOJK0IdnLUTZWmEoOeG9L8NymW3I7
bU2UilHHduGP+iSak+3E0Q/UbzWsZVUosHkfW+/bFBeNmY7fP49318ZxQTXNkU9rTic/4nbs2hm5
zAMj9+E+yO7dGJgfQmF31U7M2Uj+ZDtZYujJUZjm7ThavnSmUpks7TgATB+H1Od1YZ8LDM2xG24E
YljtHil2c3IuDE65eyXb+HbQMKmsJm7UwjcC0b7JjSZ/asak3nleb02NN4kUJRGUbNaxoGtNo0qV
ufCLqjV/t8OieYFqpz9dNBTKwxBWTnLqx7S9vn7lqM1QPOBtLS/828kBxqs6N4gKvy3S/pw2iOYr
tTbusJc3AgByR4LE2URmj5Lj7ShBXyyWHWSlj1p1KQ5BE+o/m6Qth2NcooO+s0s2ToLUHKJ+S9cO
wtl6N3ZkaAN0M38MLITpHHtsn+G2DD/AVUTFyUaAxjj2idKrCQbzU2nufNOX9ucqX+cHIEiEMgYP
hvUbxQjUlF3jZL6yTEF+olmY4mPeBM2vNnJhwxa1WS3eQNiIDnYa5v/owKW+LdgK/13TrUiOdtQh
H6fQed8rxW6sBDc2R0iKkfEAX30brdUwotAtflpo9jiSOPMFPSPD4+Ujdj7DRgCUHUJKXzIq3emb
Kk2SWtTAMnK5ujqZSzm8hXkM0bBdqjOp4F4Q2vzsEnkEJsgGwbney4qZhXXUDZnfu0H3rk0s8wO5
f+1cMjubnUs8CQVZLwVDGAqzMKF9PbOaz1ZVJ93R7pVEPCFWr3sABFzt/PiYbX12XjuyHAh9Bc7c
7QFQKlyz1IkdUcLC/q3Ec3jMFKxAgtHcQ69vDSVpMghzsvfvir+K5mSI7qiZj3nMv2ZguG+dph8u
OsWHr6+flKmDf5ElSCLyKhpPY2IFMWITfjqnJdL9eHq3loorjoZO/+Oh1h02+URw2bQ41fEIv0+h
E2Uw5yjGRB4N+eSvsWiWjxBtl+Awpm76pI6ucbWowFiSeF3+BlVonkccg8ad0HL/cV1pNMurkgcy
rKBVIEvUQnETCKZ+rasoDRVx1qcnNQlNjL9nrVnOj6e9NRz4KB7lPPdkS+h225RpPzjAyhPflmGz
hM36DSPYXwiG6t7jke4vOakfrspqHJKhd8XxgVu9COY08bWQ2qIpguWpLsElPh7l/pJjFHozSBBD
gbsLjJTJR31wYhoTmdV+ZZ8IjyQu/a0rQFvwBrL68yAKkvvHw95HIgnWl2KCgNCMu5pRyp2d1BhC
+A0Els+BG2v+2JbtO2tGIek6oO6vXR6PuPU5uex4sMCfsdFEvF04u2xeOjT0uGP8S6kN5CelstWd
CLv1OdkVyN3QY4A/ttoeQN2GrB3L2G/rLPRwqVTPc9477+Le0S88BbrPbh7uyVZvHEUEX5Gif3n4
8Y/VGYhiHirqwms2TgrtkCLzel3cPjpSKJw/N02b/DsiFPCkYv52GdGWAADTpsXOkm59YMnMw0qS
bg5J4e0HrhwcGASmcz6V9PwaRG7whuRlrwxyX/cDLgtSnkoVhLm7sN0P+ay6UZ/4laLM/XWODRe1
S7P6EmqJ5WJLN0BGbWj+fwIVHvdHLXGbD6/fSUBBQFAgciOJe7cTdfE171CbTfw8GMInXVfU0yja
Zaf2t3VCOJo6XVrua/Kj21F6PjJG5xpVVQe2+JxP/Ye00YKnNgz/xnlp2okDW3GNYC6jukbQWafU
BY1m2Ptj5AuV4KY0qJ5LI5knTHb2zHC3zghcaYCF6ALwHFttlCHXEF5I7cgHKVydetfM3sAL4AkW
21aEXRZqUOAO5/7b42Vb48aYGlURZOroyZGN3L15+1mpRgF22A/NegqOzpJp2BQGCBLZefOvCc+z
ox8MgdoM0xknjwCHuXO9LM77Gscn2jtF6Px+/Ju2zoxcXAMEOFnx+kWa92yvZh4ivx1j/e80dIoP
xgAB7PEoG2vLNW0yDiKLMvW73UqKo+BU19AacGDr+vbYTM+uNszPViP21B5eGmK3iTYLC4eHAEi7
il7S7Vi8hRGRdQnsSRpnzZFUun5b52M+Hxa9busjyTUOi6FdYaiJGJ34IvIyD//GOz06dzg9fh+A
QLyH6Zg3J+xhBv0KZSKUJbpusQ5LVBrqoZL8pwPuhmN1cTrXPOOHVLVXpRfVuWodI6OcUMc/Ot1F
SEZvkcg5IqkmhoOLDax9XDB/0Q+TqrTDTvTfWE6wsszR0CU2eB0ZknIk11Oc2J9K94sKheI5QxZm
51m6tZqgSgGKU9mmwSx/xB8F51DPNOyU9NgfnKE7AdWjJ6At9RtzGMXl8cbZiEEqG/Ol84j/6fqk
alGKDY8TJr4xCvWEY+n4fuy06NleFu1XIXY5QpvjyV4n+xSsxHpqg11oymIbMdgEkXyNY+tHMVeZ
N1C9fD86vbOTwm4tF4RL3oW8pQh7qxCrVO6LdWjm243o6c+pExIwS7czytZ6MR8odFTaKJiuTl8d
LmpbZjbmXciQvFF7qzqViqYenaGsdh71MnKuDh/POpkA0MohC1kdvrIpx6oKADhEYFB/o5qvHwGm
697UI3BaKU7y1taD6EOXNOPp8U7ZmCRUCd5TsitPOX81SRXyPxmwkfouZSDzkrhV+i7OcWvKEqX7
6/FYG7sETBF1BEneARG/uj+sRp8jBEMzPxZzfIkmpOWOvUHPuEhbpTk0hfFKeq68OSSvVGL9Odsc
vNsjl+r6UkxYUfpLpJRHayj0a5kv+fnxvLa+Ic7fEt9PpYQr4XYUC/FOiKRx7jetQYU7jGI/TnPr
CKG/P7x+KHIoVELJL6iVrzYKKqE9JotJ7odqsfwaxBwGRxpy1o84xib+8Vgb1/3/Je28euRGki38
iwjQm1eWr2613LTcCzE7kujJpDe//n7ZT2oWUUTrYmcXi9VCWZlME3HixDl0R0C6obkFPcLlpdhz
OZs4D5NoY5n8ThuHCZuavNE/SzGywh91rbyIoNxqglsfFhCN9gV0fpd3Sadyr4mpy65IRRWd33Gt
CL+PMuuAZ5di7Wqov9dJxWvlfH++a5+RKgwirC6A9Q0vZuKU9PoQZ9dhxCSOBrrwn8IwQkz1VP3T
24eSoCu4utS6Wd7PSmrpY5o7PAVtYe175NhT3xFmdsgHA7rD/cHWLhfeGw9ONCEEN8zr7Tm0mjHB
oY+v6mDZX5ts1HQ/MRq6RbPauiSzMM6a6Jx3CcKzW81ya2sKxIz+KotKc7fxemzTzqrJbIkqLFfo
yDnQVqlWMVpksRtu1CTXbpc/h1qcwgwXgFCMGlVjN0+OReI2UIM99/dsxJ5v4qP79lKrbAGGQCXB
P1dbFpANpalEXGTxtdOG3zH+GY9ZE2+RtXhnWKLF2yAfOrYL0BBY3OLztW6HYIsDaSoQkWX+Q8sL
/hR4qfbKh7jrdPWYzXHj+EGAsOAuVQOr20VOZZMuVyFmqAZyKztH65TpZFfIN+2QeFE/Nn1jfHXQ
hXP8FuGp2tfDfLT2GCs09ocJMcHfqdmnie+6tfdPmFpFcfbslBZYw6XDG9vQokT1ZKA6mmma0iJJ
mgYqAs3j8BtPYTfwRxxZv2l24en7EJbkR4jxwae0t2nsGnIavva2Pmql7yVh/4g2cNMe6YIwvqEk
PfZ7M+1CRKgyY0acQwKi+8aq+s4v1UpRrjj+zk+jbgj7IobObneDMnn5ztPn9D+rIbH8FIC0cWcE
dqqddFE3GojSDE7bG22xm2L08XZtoDijP1ktJfkZ2uJok6oVzVPCzYN8YeZmguiiHP+XRxja7AOI
oDBTinD8MoZj+swt5czvG8+hLuXjJZJZP/POwvGvbbToOyJ08XDJhemd8n5ukgvsY+TriOa1BHdO
1c0OAaJT9kHNQzNF4SDUDe612FB2pZHETzN8gQxV26n5xe0x2g96Nsb6AVn8Gl4UVq79syQ2B/vZ
NfPiw1xWzWeRVPa7UFPD3J/tYaw/YKEW0c6C+PE310q9/wZ7no7eiBA4Hkz0Tp4VFA2dU6Hi8eTz
+vd0SRR6+m5oBiwUbYQl3D155UB4n2N1vp/zvm+wdxpM1JQbowkxzOTVO3hx7mR7berMeicGe9SO
AmyqOadqr+V+mInK3NcISjwU09DgwWyk3jekZrCKamGGP1ce3ng+Jhmq+05XhuFqCRr9fd5OV9up
PDTjuY9KbNsLTHvN2McyOMeB3XPdCrFhMbR7ZHiK6qIhxl/tBI9F5WPt2f6szEAffHr/7crvDSrO
u6aacvVBtLP1pVOCCAKYlaAY0BUIUNspNWp/guUWfuhJJhs/d+1K+VKMtW7vQlHaV0U082cjKVPn
Q6GKbPaJ2TAKKHGA7C9jXNXP/dRYrW+K1vgqKn3WjmZu2OXvTun1fKdreb8FIK28lVKvzkXBAgLc
TWYsUtzqnXpOrhZeAB8g4mIiXXnufzm5+WfMwn7Wo5g2npObK52IAJgI4gA1SvprF1EcFqEDjOu5
uKbtFO8aybXD/iI54GX1v/sP1w1k9KJjSzmfUB895GUZdgTWxwsV12G70bPvLhI6H0OjteEceUn7
TWCifeoQ/+fkTeMX+LrJFkH9ZqqUnMijKCUSrlJKXDwpYzI2czZU6RWyS/lxjMbpoun495V6nR7v
z3V9KPoooXbzpCyLSUlfFKFH4/wVG4Binxfh7JNQW0ddCYwNgEr+6uWDQjQnuxW4tewloBpHM2RH
t6DeWw3Vzy5Xpv80VFfenj1JfSW6S0hpbuuUYdx7URJmZE8GZhB+jUmet3PdxPo3aq3+jcrZMtCX
AhVoYkK5k+TiRZzRCgMTZhKoNBzqRy82hlNPgXg82cZI2Fp58Xgxe8ynS1XDJf7t3w4hDmAxqs2Q
UBbpaFFBvgMi4hQiVn3MWxO3dp1xLwU2Be1bj5+cKbwA2ZUBwXC5UQo7VttoBkfVNfQiU50rym3H
U6OEWwWaF8eTVxtFUhd5KllR2bi53P66rdjlOA0UtJMsGfYSMH2Yaq/532wW7i87Mnmv1NxNdT+v
6+JdaqNa/A73dwM75khxs2OAjON3NShUSra4/P53f9lvAiP58+iYxBGE2uhNJXxUosmMIy+/RkGN
965u8I40tLHuM+H924eOcXDdEZk+xFI3zDpuQk1GJlOAXS4ppLSuv95tpRZHQ1h1OWkI/WiKUeSH
TIj+RFPa/KijVvpGDRa5q8HMkWCDVErWsLwJaw8/pSpiQLxP0ms5qSPHSnyiJSXbAKle9s/yo6OM
Q2JCIRJIcHG905SHAuXsUInU5wAbnCGEsT3qgxUiA9XWvItB5ZY+EQu4XFYVFfnSlNQ/9DQpP6q0
nv+jW7E57edJw0un74qB/D62muhseJXznDeNPVzGQaQ/oAtk3zM9gLs0jVKCsNelRdWArv5/xah0
1k70AeQGPe61zOd9rfUv7PmuRXp0HvuPaPB1GR3Tg4GThFqUuU/YYwOqwdL7jmYGIkukA068cwA0
PJ+nsG8RRzbq8IlrK/1cT4Ed+NrkDl/vb8ybC5avhXopmDVNWmjmLCL2okAkJypqcA7merDnoH3G
JSp9K69OjgIKRjmTDpybi0B1kn6O1Cy/qlmrc8/Fyrs6r7ZMoW4pYAwjjWloVJFyvMvqUJwkOKHA
Kb3OThCf6DYdDsQ76h6FmY7vrwW7KNPN91Hcxg+lbs0/MIAw3g/Urff3V/Um1pE/hDIgkR/qWXRB
vT509hCgCmNQ949TczoEmcZljy7vYVCNcZ+6uOaEXI4bx2HtjmE4jgIaT0CBi9PASfNmSTwBAwmL
X6GV95dECWlWJL90joFZmj/oD0veBXPkbIl43YQETNhD8Q1mN/wDIuDXE2ZrCQ6ZKK52Nw0PiEz3
8M2CFnlir/9wf21Xh0KFAEiV0W6oLIkiSPckdSnFawuAUwnpVAl7f0xndyPQWfmMCM7oVOKJWfGB
WbzUZBGhMal1cZ0arzxNZiquInXsg0apYYd9QfmgOkGxMejK/ACUAAPhTVJBWn7G2qhsIvM5vwZ2
1f4w+rI+Iavfdn6sz84Ws27Z1vjSfA6xAYFa6bV6g+YCnJFB9GyamrTRr3tLu9h1nftlk8UHM55U
H7p+ckAUxP09UCrcixjOXWqrzTmhieakFLN1AQWTcmrWjPaVWm5ELCuRNeVe0CA0C6VU6uIB6wUC
SuPIexJbDvQpne5FLss8HY+09Zf/xEbSfJvhDx/HNAWfnZVsOt/fcStPKJAJZVKOrKw4Le7IyoXu
gvQ714qe2g9qZ33IimrcdUNOp1RI1+Lbh6OuAxhM2ZIev8WuE3aFHkpLrCBcTXl2S3TsFSsPD7wJ
2WF2pnZLVullCRfvqGxuxVxLqrTfpGZNLwovy1s4q4EtnuARhYe8FRFWEFaafJ+8ejhmVSucnVF4
0z9Bm/QXep3KjRhpbeMDueNRQRZl3HBR9FHJ6tyEZJPbTfyQ0/20L4a+8lsljzfu57UvSmGLGr+M
xSCPvb6u8gwbYzcd8ADI7PbghLF3qkA5zp4InYd2rp3v9z/p2tTA9mm3xjnTYo6vx9MjlJcGG4Fp
JYyaH4xkzYiYJOaz1ff1lk/a2uTYPhw6Kk64AC8OTFeJGZmzMr02c16dUi2dT1qlV6eS/uld54zR
X0yOLFujH/VFGlNO/o9aYaYVqRPMlsw83eA0B8Wn3hvHQ4w/ype3L+OfI8mZ/zESrBItnAmHri1F
5j20sBTcC9xNC+wtwHTti5FP4NUuGyKt5ZlHX9aKPI2UcGpE6Zfw+N5lTWv72IJHz38xK8kZBQ2l
v20ZLEz0vfYqOvqw84v2io2cle9Ll/ttwPZ8ywdX7rTlUScRQUIGrYhblnwKVKaCEiXXLgq73eAa
0wO6SPNGKLK2elKlndAc352beG9o7NhsocNelXw2npM5Sg9ja81HMTdbEM/ahEhwSDfIrGRt8PWe
6DMPPKmiUNeEmXOwgJOvkHe2GGwrsRUbgeCVZ4Bq97IIMqaanYyVkV1p2MzOrdpEvulOzcXq7egQ
ucCzcdUjcWZqW1fV2lISodPCIVXJb8rVuZ3BKuBRuxZlEtOvoWLB66jpLhvT8nh/I64uJS8cLBEK
tjetC42NALIb2dmV8Jpu5wllGA/Fp8P9UVZfG6IpOr7IiakPLp7TSHAdNo5MOQKvOyRNMgOUqtHn
yZiTI8FllvhTr7UHI51B6oau2deJU270ptyyhim9ya4U2hekqfcyYg1wdA1JfrKr6bV6eEj0wB7B
0hPz2CdIEUAqcXO6ghUa7f2y8OruVJZ5bvhp2gWPZNvY2EEl6C7E3Fug19pm487hl3F0bsnadR8m
RaBTBCigSz8MNnaOje0oH/K4/B+iMuq/3hC3P3pKDhuRx9oG4GogeSBPu23vRVjbVgxPZNdR7e13
Di7PXz3gxv39DbAWVfPKS7kOaee57AT1slIvUpHnV1Tiw//w3wm/eQqSqdpIkzsUotH3xrQ6vWnQ
F40loALCKb46lFfj9TUR9FJHLcKt3Uv0bodQRuZr+4NaROphpKS8sZDLPX4znFzpP14qjMbzWA1D
+yz6Xvs3aE3jJzo2fX7synqwd3ltpueEvsN/cNE0xRVnmd48eMFcbXmmLK6Plx/CEtNTIB0UeGBe
/5DS1Kmt2L19VgZwaC/S4p2lV+F7ymTRxsFe7J6XoaAvQBpCF5ararHEyKJEduFODp7ncEKSRp33
YYQh2P0PuYhuXkah0g4rnE8JhLkYBY/BIXbR4DlH0eRcosbV96AkIxqgZfGhgti2Uapd7FY5Hjwr
iTDBhyIPkQv8x5fEEVq0wgvss9PP3UPQR96BkEN5YgXG3WhZxRFN7C1FiJWvRtoJnAl7AjB/mfPo
qRfQ+cigBrx3Py2EDplYsc56Z8UbdJ6V9aS3nfRPCosjWbLcqdHct2kV8dVi4e2gw8T7XpThKXKb
dIfDdbtx+len9sd4i/XM1G5O+iRxzqEdx7s61vUnB00B5POqZCNvWx0KmiB3GSIeNL+8/nQCXY0O
/od9zkVCdQ8/uPdDpQzPpR1sTGptEYHUpXU9FopI170eCcyroZQ1hBdY2b0fxEN1qBu3fZgHahUJ
r+DGbSZ/+R9R3MumRBEFpR+aSxh2MbM+zhVjNlqIwbXjZJc26IvnpNC0cpeWxvDDtUcvOyCX6oY+
Hhj6Q5v2yeX+OVw57ZINzoaAisXdIs/NH+eijUYVcSo3vHSi0Q6WQBmRG7/aOO2Lp/BlouSCyBdD
JiBmWOwWS8/irKqMEAWuVjwaIurfQSlw3jm1bT+GQVt6e1aIurjTeuGn+zN8CeqWqywLNeDm0EJA
gRZTROwyV8YiukRO6VXIZGFKiFR67pqyVRf/Pa2Ce78bBVKLvtU3UYAuBsxjooZclHs96MxTPdrm
fLT7rJ79yk2c7jQorpvu4ZjU4W7WpI2fM5iV+e3+j19bOPIXnbWT/16aPXQp5GphebiGgDHQbqYr
QIBdFH3I4rm9eipOPvS/qwdnyt3D/aHXjh2PAD24gFiMvNgZgVMGGWUe5azm6rD3ulk/BbkF7lmO
w8YmXDsHOOhw5HTzxfjt9RdyOHRqXszxpeiilBweO5R5hw1g1v6wA0P/4faG9n1UTOxZ4sh0H1MN
ecCNSHJtuqCDVOgkRngjA29kXgsdoosurjbCMHDr4DAR1zRTNG/cMitPkUxx6NOVDhDmUpM0SZNQ
NacY1xlPdLYfxSEewnGn1PMuyqH8UYX12uEQ48O4VSFdueCggAGZABGC0SwvHH0gKzL6RjkbiDt3
7/LeTSrQwhJBzJI/+9SYUVdtvEwrCwvFWbr5QBnASmQhBDpGsS68JFXOGAg+gz8Vz1QQnvPW7Te+
4Nq6spoEgADKzs2GzRyrUzS9DM5ZhqyUryo5Un8YnV+rwelrv8d3oziMTplvCVauzVD2J0k/O1KG
5bMxqcixIQaAM0PWRu4+FUpBNdbWEsN3xnorKV+5EmBZ8/XIy8H5luYltDpmPCV4MVBd0sOT1zp4
taP24rZn2hPr8lRy3f+KnCz8XChhM739KucyxbtOikYCrCzerFTpI46rG5wJtZRn2ncwuw2dZsp8
6sHl+NiRmZZn003K+lLNQ698uX8trdwVJB1I4wEtIuC3nD4cEQSX6iS6JHnv9D8xG0XYp2T/9ftZ
H3AFFa4DxSZ10i7yO2wxha95jfgL1WtTdoKy1PDqb3yqcImqJrIfDvHYhA+Z20Fcyzp8dJ0w3zhA
2tr+okDCPcwRoiou//yPN7os3CydFUc515WthO88YYQqDWJ6RGILhfRSOiXdon6nNE52jGw1b77S
OZaMcJkAU45Vn9fJyYFJdrVGupIfBtqhnsYO8fO34UXymYfESnqGTwj9lctIzcoHoXp1qGA1OHSW
34k0/KFIaHQXpHX5RoD0ZTQ2Ib4MXKZ8jEW0Bv1PT4MU966osEmMrKq0QHOi2biEhgj/jTk/W+oU
K9ESLyK9sjq5J8js4k0kPWtHPVTjC60/+bERTnmcB3ur3fiForqIWAhUoMmAE8G6WIr8p+4cQ2a0
iFjqNsp/QqrU4gfa9iZILVAOQakMPfSuU+sV46lTnVm5lN1AR3hgVVNyoVCeJV8r04yAYGqjHh6C
ou+eoiGGudgalGJ205w4E0Vy6nxXPXFE/SlGytL+pRCFtf6Qi5GoBn/QcmOHLGu78qO9HBoQA0gl
N8d3MLUxhW6AToGXGd5Fs2dAN0Vij341TV74rktUUe/0wAvVXTc3rHBumY1+hAqSPQkvRWLo/oWy
9k1hC3OWKZ+Rpi1Ol01vjzoYdnzRnEBc4gq+apThdXV/lJUzjLAw5n0YOtINu8x3q0p34QO68SV3
pHod4fCHtJ3FyYkL7fv9oVYnRNGJfyDSM+rr62KmlSKuZ5ZYD8PxNOJKstPw5t5YtpXXVv7dHHMp
x0n+/HqUTK1SFUnf+NJ26NMpTl1l/lDjtFEKzJSFqSNJqkXi9DdzYxFpPCTfXd4waJsZRdVyAPVQ
g3bqTaaS7MvKzTbWcOWRpQxOzAIHWpId5Z//ceUGg9uUdpgllzSMSImYIwq+sQMD2M/TIhhPXuDG
4glJ7P7ZzKvk7W6B5DtM0IJwQefW8qIJq1mMZhrKi6YmLaPKvKvySjwVtRqci7aNzvfXdSUwZKpo
C0lpUMo/i1d9iJpQwAGLLoiuJccZz7yzCUt/H0/R9FUd4V28eTzwWmQc6WPG9WB5w7WgNDh0VuEl
TxtxyKLE8ockLk6BiMezWhV/8TJBYwL2R4SUxoSl5r1jDGGGrnd4mfoas5Q2E0cKsPoRdsOWc+vK
SWcoXkAopOCUN8cvHpMhqtLwQvXEo5Ju6w+VKjSI43F9ub+Kq0OhZcxWBQ69ySTgN2qgsGSHtPMV
uzlpsoegCl3KNd2wweBcOe42VBxaZGiKlyXX1wdiLrV8QCMyusyTNRUPfRMYtS9ICI29qOY296co
SYJvVo6m2Nf7s1yxqIL4CyOXsisx383m1Ky0guClhRc0P0GUaTfB5Xx0vfInYrn6QzoSeB67uQqM
PY4SE0x7jKHso2PHEYpmSddNO8UQ5te+QV5rX3Wd89jZ/A8H24L5DuHXjDaC1LUPI+lsqO3y4IEA
vl6tdLRtLF967zxUsoMVV+szKBBlpyzfqgSuYdSy3k+XOzgjTBr5W/64qhQTrxAcDzzp8ac/xTXc
d7yKB6htYbnLqyii+6EZD1UQx/uqjtRd1cZbEnkr16UM/XCzhn8LvLPYHU3jDnWi1tKUQPS/y3Ls
r804mvvARYAWyuTwybXyX0FS9Rt7Y+WtI6AAn5BKbAg4Ll6hObLKOB5xQ0j7oD0Hk2F/cMbB23i8
l+3gMmrhX5IZRVParZ/wOInOGFELwqDIRAxBNAqdEFPcdtFRz436u6dPydc2V/qvVtvzfzCTqCDX
jMqyPCqUTe2T06K5cLx/MFYubUA7SWih2Yn1X1zamZY1Ueyxt5q6Tt9RhZl/2144n0oEVn0xBeLb
/fFWvvKL4C/5I3jQjUNnNDghxW+E4Ieauotn/3a0+H1U2++q0P5aa8a/ZYGXy/0x5c5ZhMLwGiXF
w8Aw7ybbhWkZF3U64s4XGuX3JoCxpbotjSmwWy7DLH6qqW1u3HUrp5ejS2Ihad1w4xfraht5RIdS
iROpl3wHaWp3TV5gxFDP9f7+7OTftJwd1Xv5D8eXpOL12bVryy6tFFmKjmaueKe0OgSxxk4ENcyK
0+aXNsz1fRlp1f/Cem6CnZfXytuYeHJzE4ezunxSymfLy6qsM6WPKwAFTSh6jqSVaj81jhXgmmu3
1RYPbG1xkZuUCvxgzjeBsNWM+L2ZgCVD3GXYtJThl9qKkl1s9NXfTOyPoeTl8cfN2MdKH455j2Jg
kxSnqlO+GyIZjpOWDn9xEgF00IxBfQtCxuL+ywcSjCToMJTNR+VCZVx9nGsuBxcpgp07Nubp/r5Z
XURibvYmDdQwdl7PTBgGYFpWBWdDTRvoBPmkdge9afNfhjbr3l+cQXIjMjYKI7e1s5h+LRXSjHdG
k4seLHor8+TJoxEj3evTJABYEl2LfAtruje2w7zsTcJwGChc8rIc+XqinjHaQzQpHH836Q8Q7dwn
WNfqzijN6vD2NQXBo6zsIOAO7v16KGWM7cmNMAVGe3s+dtRZd40ZqmcaVbYQ4LXPx5njTcE0DSuf
xVBt1KtipDn+nJZD9iGHDsXZQ3Wrn0W1ZW+6dsUQOFEWlOXWm0h7cLwCyXIKg8LsnA9o8M+XLjDV
j/hWGrmvtajrkWY1F1zXh+8DpZmt/Hrt1ZCSx9BgiVFu6sl0GyrzkFskhlEQqBe9CoruOAOb/FLR
+vxdRaJv9uGQGV+JFrIts6u1pUbLBJ8FgH1+wXIDUcOj7OA5Zyef8vdtbo9H4Ta2D7hjbcQiq0PJ
JieCEUiCyyKXU1ZRbFHwPZddHxzrxJj3VQ8fTG30vzAwxGgc/J6B+KbLK9vQJ3IrSOHnxnPnR2Eb
/a5Fs3oXoZPl92m9tWFXNhGLJ51mEES9LY6ENC128ey6Z2mN12CMZM3PFRZfNUhUGX6frJTXqy50
6z+SiPI66U386/7pXAn0ICXwJHPLgj8vT+cUtvVslLjq6MJydnXTZvueLtnD/VFWPiGMKeqUYJeo
7y3LbYY7ShklvAy7Ea79UJkRFpv6eErqdEvZ6CU0Xbz9hO0qry/YLgSmRY4Q5W5XWp3n0bCipv3Z
GuLUKPyW2sb/qigbvK+ayAJ3n3VdVv8KldZ6nPFfedJEYIgvMx2fw8HshTM8DYh6wzJsK/TllKF3
6kvaTo62U9CBz9+hBJ5/LgV1Fz+p6/nJ7ptO2U1Dnc6PvdDUzxSA2/qgjM7cneYpmH56ieijXRw0
unHUh6nadximFbthaqP4UmZaaEnYWZv2+OWh6TwNgV97mfdNc4Zp/GgVo9fsdCM2tXMRN9lnbW5C
2280rHf2OgT8343ZZTgAika0uyQvdPU82XH7r1JWerCvw46t5CIn/slO3Wn0hZ2axSVr+6qnzmCK
GEMsrxY7tUta3HlUymQHLReQ1l1kxZ4Sb0rSryVMnS2F3pVoG94fyTangA24PN5T3c9JJ88cqJay
G9A/vihGovl5Yc2XXi/sjaRjbS/SeMKThiYFepiL/RETggbWgHe7NajOx9LTUE8UuBL1qrdxttZG
4g6kfYg+Apcs//XL1/ZKXFVzFF5o9oeN6HRFGO4QQUXOQEclbstaZyWk5+UjvgaQUSm2Ll6/qYLs
QO6snDuIQUeex/AfaxobH5cEe5+gALgHOd7qLFydI38rnlygPzeF9Ap5yQazLqqQ/dBc+HjBk+6V
9vsuw6nk/iWydllKHWBKrJKNvzzYjQMBbmhq6hIQVnoqQnoIaGHVse3XyKq6eyObSnMXZ6p51XuY
3LskcozqfP9XrE0Y3pEsub5ICS1WOYiUfLJH0ELES8NnrOSKnTnX7pccTemNnfryiC6vMkmvAn6Q
ReUlZSyP6b9qk5YCFYHg9LnzivIH9VBHIL8Vm9Exy+ZhOnZ6UGQPM43bj2FLAc1PutT+lsLpfMrp
n2wvRmYpCPzOGEz4qgWjCX9exUw+xqHtFbt4tJzYV6Kufq6yInV3Q9PS5Wm1qYJBFrWRf+FuJF8I
VQvlCF9Vu+aek0X+4BbFQx0G8ZZQ8coKw2dBnA5hP0iQy308gsmhZ6ArZ0/Nn9PU8E5isg0/U8c3
ynvKKNijr49xLJrDtSX41vaJ7gUOVIwubdFxEDl3bynijc+4hiQBNZuykcLhNljWKEohTI/WDT5j
bI6PFW2Le9sqA7/3aNbZJYVp/k/0dnIY7fTb0EfxIey0X/d37coly08ARaLTlT6EJS6sdQCZhadw
TEsjPitmmuHzFYv5AFFIO2ppEW6QBlY/IhCSfOwlS1f++R85YjOjwpA1k3JOTaP3i6DPdqanxCfU
GtyNZH8lhAF6pgMKEFPiZIsLvZpHI7E6QzlboVOcY/QLz4NXWxtEx7VRSKwloQunrxtQKC4qHYmK
QDk3oTkhqI5rpN5icHf/O63uFUmSs+mpo0q55FNiOxC74wSArwa1c/HofT0Xo2G+722Qb8sb59/U
rFUEfXvPfjRya472MMDsj/d/xspTguAt1i38IzGMxSU3egM6KEoMrJ9iJDZhwb7rcWE6EJrOoDdj
d6JsmGx8x7VBJVcJ+gGdQEjBvN4yFZWp3AwHqtxRaB9CVQmQMW2Kd1mUVuc+LKpPele1GwjDyqPi
sUMRwaD+zNGUP+qPfVo3VWyPYwkRLIrFFy2KjEPYVpAU0Rraj0qdP4yJa+7Qqxp8rfgbe1LJN6G9
hQTnFrVR0QMSoVVxLilyvitaUew1T/wKXJBG6Ui/scS3mxhcA3IHTbdSYmSJJydaqwldb4JzNDv6
Pw4ibtILfto4+zeZKVmpBRXLlERn/pG/4o81nfSqrVqqGvSLNe7Huq/F+87DcQEFPOepyg3kHwcB
KRH+0psTDYamLYCsFHxR8pVeD52jcZ4gpYiSYB91KvI5UfWjQWRo8p3CCrYksW5PK1cBkIYUMKRc
S1ni9XDh5JozDvTDORk7RBtyK6tyn4Uv26fI7U1lrwmA0N1ciHTyKxIP3c/0oSCmRq8m2eCzrCw7
CbJHzZLTQ6C0OD9J0toqrRE9cy+82U8h7ueHkNX4mlSd+81Vq848ho3hDBSVLJKJ+3fGyvAgyvKB
ITziNV1cw90cGT3Gb+2ZsMWg5xhgyUcvFCvJNO4fmwJWp8gy56p3+de3j6wTzEtddxDt5W3ldVhK
NkM98AAEyJ26IntQC7MafRSVhpM2h+5DXVeYws1JcLk/9FJYw4RqwR6QPpOUiAhXFjsgcJugNz2L
HTA7/TWtWzPdT7Sn7PU+mk+j1iiPIumM797U9VSN4uaYqEbg08Qsu4Ht2m9o4P2vCwpv42K7uU35
YfI55D9gDtF1/nprlgZdslGi9+duUOwvbmF7fiFm50QPwvxP7UXGc2dmw/P95bgJMwDfLMAMFwwO
7sIyt6oUgFzY+N15SDqnPyiBl1wmdUr+Gc1iMA61niPscX/ImytN4n3IXcuKDeaQznLXDykHMBT9
2SvIey09ng4oYAeHvxgF7pAq0Xzei2U447TI1roNZ4uM/H+GFxVPrT6HG99sbS7kaLxC8AVkjeT1
N6vMzC3qGNCiHlzr1OCZd6QAuVUpWBuFgj1dxCoqdCTdr0dpJqHY+DeRBYhS2YkiQS/NrTe9CeRV
+yp54cNAy5GSk1T3gK1fDyMqkAo7yPuzOTjuqcPup94Xga19yAyH/+okAzgDAIj1NMdl+QHpstLd
E5Ma8Q4ZDHNLHfVma9K9AY9Etk/DcSGCe/1zSqeNkJqv5nOkdMjcGAWoi99mahn5tlfqCoXvcfr5
xl0jxwRecziHcF5u8GhRRn0DAeysEJ5+6My2ecoFqhv3R1mdmQuSD3sHl5zl9eeWsWX1MVJuIY7S
u9LE3CXp4uoT5Vv9hL6NF28cuZubnno4R426GkEaUdPipg/HFn68Zk3nGWnlgwed7dEp6uTzaKBS
N2rIHqAnWp1DWgjfWkGUI1NL4F+8MWDJrz+iHVMMggWinhWlElKSLf5oTtQSbDrktuwR5N/1av/K
sXjP+HqSFLtMDl2jdrFqUuYz1GbzUAfe9NjWdvR5qM18y3/mNpBgMLxn6DMi+CWCkd/4j5BppELo
tLY+n4dMqb4agx49EI+68TEf6t7ze7OJUcprrPa/IfTMJ5cW8vdJAiK4EUPc3A2UaWgWIKaBfSs1
6F//DjdsBe2VBPl6pRcfaNZojzDBNr2IbtdWQ0iMDF/H+09DQeT1MFbHkzo503x23Wj06Q/W0Enr
cl+47pYV9NqM/hxqce77vC2txOF0sJeDxA+rqXF3nhaOW2n+1kCLhyjV9FypaDo9a7liPiR1Xx3y
NNsieK2OYoB/0e/zYrf+euVorZ4maKvz2UYt8Bq0rXUq5uTL/Rtl9fP8McjigE8Y0rVxOc5ny6Wp
ui3KadcbFZ12STTt/39Dyfn+sfGRyAWGbeR8NKwf0zBQr+YYh8fISLYY9ltLt/hARTFp1mz2bDpr
1E602iO9XA36xglaWzvKR8A8QNoco8XapTr4gD1zkgN9nD5E+lQdWicpzyHNGhtD3U6IlANtZZpJ
ZRy6DBcUJYnaxuyNc6Gk0d6M4CCZXbPVvHc7ITmKvJTAzLHckH/+xxeSmCusyco4t0lU7fQpG3aD
MYrPcUf94P5muH3JoNwgJEQPBOTXm2QczeIsSGPVOE/zrPpugGPxNDcuqqVInAzwib/eH09eM6+v
eHR4aQDQZNcHPVn666kRwfWZ3UUmkEbWn4ZcrX6UZTLv81CE8SHJvLDCcaJTN6CktRWVlQ4HFAne
0xLILmlydiLkYs9QUaM9XMN+l2mU+0vFUDeO19qKgiZJQgjLCjj2eoZFOCWVihj0ucrS6hK1Xfoc
Vvb8OCf69MubAJ03YgN5iBZLijwTggwyUkZFY3HILC/XYhHRvzrocf1vFqcITswJquq+IfJSJ0Bv
FOuEko2z06lVXBCKf6NQzkuphYo0cR4BEbH64i1FKrbJUHN2znOgKX7nOWJnpoGGhGAynu5voJUT
CD5PzwJTXilNT1NEnS3M7fNcGtGJtj57P7M2h/ujrHxEmns4FFBsqQYsAU6aWBEr4zEg3qociotW
fhyE1e1pfRWnIRuVrQBvMS1qyTzNCHoQJcNdAsJ5vWsceAwFNbLsAjbkPlpBziNgRlsZ6sooNHET
AMCBkXoHi62S1Z3hTc3/cXZey3EjyRp+IkTAm1sA3WRTlChKotwNQiONYMrA26c/H3Q1bPZhh3Z3
YzZitaFqlMnKyvyNlDCOhH5n5WWXbnV4jaZ6dsb3byG/IPmmZUQf7sW3uK0QDeDVk2shQY8xmXUY
N/lPMFlbE7urQy6Xg+X4u2PwZ1QgPTxLaf7tShrPZ3AcBgueSCdPs1fqTxVtuDsEEKsqnnVVR3iW
tTsReizBvVte7rwXIR3B/+U3wOtmb+4sjPNin+G46+K6izxNqxl+8BxSxiULgrjNsyrxy617axhR
G/trpb5Kt7vmg3dp4gEY0pCkHMCLef/z/9wbjaR5jTpbfaJRbiXdOjvfssBHrwrtxsQ2bP0WehtR
7/WzcmFUB1EABBBAGqDaeLZ1t7lb+mht69MGXe4xH0z7pvWX/nNvLuHbqhH/lqBIvr4+5oWNzP4C
cxDQpntZf7JqLYetm/QpqltnNypq48JALuv1Uc4i676lAFBwAdtUm+AMnFWasPQA4tca+mQh6Pw9
bKtKILA5i+aWzKbLU4WsIZaoVV75sagjrzs0fdaVj6//in3+/hPf//wKfgFgZJR5XzaZ5yGMRsuT
9UlnWf81c6efq1692ChH+9PrI12a1T+wSfJcAvn5LVlYzbYNpapPbZYNx0hiabI5i7h5fZSL30OM
+3NVUBw/C0JFXxadiwT2qa94PNNE7eLayZDS742/BGz9mbpdqojjiJggAjbPD0TveXWli1adgmCx
PyN1Cqd1NDi7b31j8fpTadeTf8qrAhVVSqme+vujQXFpt5vee3IA8p6PP2PMCh1raE7bKIy0H6f1
JMNmPMy1q9JR2WQ8y+BcyXUurCIQiwBTYpSuoBadze9c1blGRLE+zbnpHJ1sxChgma8p81xYRXg9
dHF2JMKOun3+aU4zGVQrMn0qLOnGomyam8axt7gxjOnw+oY5Z9rty8hYlHRcygL7cj4fS0i6D6bB
ae+xVl5unC5re+StHPVezsj9Hhug8/e5301rOjV4g9zbcA6NQ7cG7ZxUZqRl+vovujTFaF/hawrB
D23Xsx+0KKTKNmvl46dF/2zteYDOj2Vc8j8Mw/0JRozSIc2d5989Lr1oyXfqk2j77jGfRXDKptC4
8jFntaU/s8tfD6Zy7+S8kAtoS2l3S9RqpMMi4cSacqyfOmqsrOOQF/OduxaLEVeTUd3UdqisK6t7
YS4jl+cAFX1IVGzY5x8ZzQY0237rTkvrO58Mr56x0h6vGShe2kPISJGQ7/IZFHrPhqFXMvMuUd0p
N1zzKTK67KHpTORCO6tPEHClLIvsdjJN23CUgxUltljaT56hxJUn5IWDQ5cZyjddV8Riz5+Q5TJ2
9lDk3Qkci343+Z7+QqEL2wUn/1tjNs4NIjr7axUsBP/Zf8p/8oGqKbfFqvz2NNKVO0wa+h976C+b
yDvcimR8V7KCNkPmdxYJIGxnBi9lcTIDPdexZKfxNXM0cUa5Ps0jzYT+fY70f/63W4eRyXR2dAU0
5hdwf6lJhSoU0k5UXPMPzgBzHYLteIXo+2KDMgrwJy4QysnklWeXSBZ1gw4tUcGCC8ZYQ9yM9dpe
O+svN+g+DP0O+LsOD9TzDapkXpKhZuUpn1rO+KqgUcRep6Lm3STUnD3ZxbCZd/Ns985xMqcSOL7y
tHGgh7GJkB5oVdmn1wPQueDMn7XdG7s7pZgHynlulzW6t4MCDxbdrM7CvWWSPq5ujrFhsLDh8GDJ
1lPT1VsQF2EV/XTIfrMYhptZvcmKcm/FDULEZmfxZFp8p/9mrdCrjlumik991wiNpJMor3FtXhwy
JhMdiz9ytRSuzw+ZO066mCpHnNCxWd5Uvi5P6KVnj51U0ZXr9uJQJBfgwRFBeRG/jIg2t4o2cYJP
JW6xnLSx7xHBbbnJp9dX49JIxOedsA+M6gVjOFc1ILx8qDho+EsPTjecZLY4SENI4/D6UH8k754l
nczdrsNOGsFjkaj5PHRMXS9w1KjEiVzT/lW7dPog3znRkwEnbY3lINX3ljX4XlUmZs0+vOEwtvLR
/AZNr5NJ242uE7ekPeNbr5m8x0EOnnEIZBnUyWKH+h8zy1wrnvrF+VyHU7bFtlTgZWcErq99zcWJ
+9NbQFDlZey3W7gIQAaqUzDXmN7bSxW3ZtcmE62hKxnfpWDBEx7LB+aPs3x2ZefLjI3TQEhyS8u9
3ca1vN8184+vL8+lUbiyQeoht2VRMnq+OkCKh0gGQXXyqyhMqwLhprpc/fTvR+HkczcD1eEmObsy
e/TlaEeM5clTq5d6vMeOMCevCbVf+BYiOOiVHa67846ef0sJ4waHImZsFnb+fgmHPvV8xLX/+lsY
hTwSSDw8g/M2+Wr4s3bGnFHMtTvApBJHN5udKwnbhY1GJ4cKGJLVpFPnDazOiGqqf4JYoNs1QMYZ
g504W8JQx36DS8yVbfAic+OVtvNhdmouOdT5/S5UgYjksFUnAC7rLRbtGhqMhFcYTdH2ZbGK/lCa
lfPDxI7yyj7fd9hZfEDgChn6P2Hvhd5bXwT+XlCpTnXUOWnn5K0Bd8vacN0MzfqtVSzzZw1Y7/dg
iOBXa3q/Xl/PS+NTYuLff1w9zk+An3lC6y4SyH6rej2S9YUd/Gc5hic/EiJ/W9lt99gDIBwPRKxO
p84WivrKU3a/+s9nIeJfOAkAo3uROksTKmTWDuJUmJO6cZaeQIyQafhhsCr9sRAVBu+t218rMV/Y
Zg6lWp4fZJLssrOMxKjDuY6oSZ782XPWJAt168WoWweghyFi/P0FxyOSQLOXlHi3n+d3TtAHBR52
p7qdTTu2Nrf70IZt/mtxVv9aSndhRp8NZj+PBsLNWs/rMl7so1Bv8G7NU2/ozbivnozK/Fpn3jWN
4bNS757iIHBAqwU1Y0Lq+SEay2Fuo8YVJ092YooFZj2feq0Aa6mlNMNdC0otVyxwzlnYfwYFnoCi
7g5hAvb5/DPrHkHSqSnESYXt9hi1W4542rLeotbnpLmv5+MkW5EulW/d5n09JVXedgfyx+6fftXX
CDyXJp2LEVYZ+sOAus7qXOyecuntkMTCq/hgcxrvlihs7se8qNKMdxOAd1GvV0LIhcC/B0rSakq2
AfnT8zlAiUpo36jFKRvU9jjUQNha0wj/eT1QXFpeOjGQIHeJF0zXno+CyNAyDwOJzFaExlEbWX9E
U6H92IGf+CDK8RoP+tLZ5IxwLDkvHPWzlfUH0vM+MphLh3rztC31wcvH8AYAkLpyP18eirycOiiX
zvn9bC7+YjShEie/s73Ya5d/GtfakjXyrCv32sWlgrgDzJEO64sQUOHMaUhoB6dirPS9GRjzXUZt
7Uq59cJ1tmuikkXvvDgcup4vVWR2/RjMPLTcSm3Tg876HF+NqNzaA/68VXfyy9yx0yhb2uBOF3Xx
+/Wtcq5Otp9KlEeIBEg6kVudvxo2tw+CfiOVFzpEjhLsu3mbG6glnIytE/NXB0Mk+UW3tRZJSFF9
jktjVTmtmiion9ay8t20aqquTzavcvVBb1r4x6iJrGuWVhcWhF+KlwKWBbs17dkuAymtnaLj7PQ9
rxohS/WG4saVo3NpEPYxbWF6mQxzNsiUuVR/wYefStr3NzxsMETd1mvu3RcO6P62ZBODwKdWerbq
aCDpaUDY9OTNXfDBytbyofeW8sfahPKpJVeXV+LOpQF3tSfqBX86lmf3WQAm0ygw0jkZdd2mQ4ka
6LDk69vQ2L7hdNofXt9Vf1LLsySBTJ3eKFjd/YV/lkY3WdjZcz0Vp0G19aPjb4UbQ0YsvJSet/5o
zdlUvw0z04ftSMfzdh63ifK+O693/rrZ3tEZRVilem+5/agq5ShwATssxB/U5MTmCoQjGSq9uMm4
2Jh95ZZT5AcfHz9BVTt0qMPAUjJirSoLj9QuF0gA7yJCR2mq+hgFldHdtVnoDHG3yMpJVRV0dK3n
qA6OnbXUf+sgsJ8znkiUp6ksMClnM4LauhtCxEUFZ8WMasb3BPUEx0mzob8Gdrm02HRVycU51nuB
6nlMkfzRTHkVhsMSradM2/rTMNTyO+xLMymFYf8vu4taJlImqF5xsZ9t5wxmiKvy0bidrTFIMUx7
l1su7023n+62zbgm3njpjNLwpNbPpFKOPpvKTQlznEyYOJlp9mnpYDTX1Ju+Epkv3DQgvRHT2jvU
L7vTJkrqeRv5xq1lDybktNZ606uu/4Ckifj4+nG59EH/HWpf0P/ULKG4oS8dIgTVO3JIXEOom6BG
Tut/GAWuBEUBIBPIQD0fxfe3pZh2zk8uO0yFqIvf0MWrroxy4UKjaQhsEvG6nYt9FkBlWSzScnV+
ygJnSLSwjAOE9vIIMdjGU6grbvJQmmkuiXmvf9+lbR/9wRVidIYN69m2GM3BhjnFCRuX3WaWI39T
T9KKI8HnzpPyktfH23f1WYyjdBnBzEANhevobNdHgIh5hwaIrrmr8ej2VngUlP+Oa261CSowEurv
eo21eHFQC2sIukL813mNaqDZKisvLE4zvrIHMW9TMnaFd0JUJ0in2htuI2qqV26PC0cBgardDWsv
1nrnxklB77eZYfQo9oTaetcIf+CxG4yfjSlyjq9P6sWhYIKBL+aa54g/36Q2vcMplNy/GsP34+hn
MlaGyt+F7fTrfxiJNx4geC5g75ySVelIeapBUy702nZMrBILCBpstfqmxmy+hp4+h97ueRYUJRI8
zh538AsFhCUvmkEUxakfxvHeDQ1xDFyJlUkY5v7HfkaP8OCpbVOJm/Xud7d22vt2UxicvP7Z/88P
2ZtfHBZai2fbNm/aoK0leuql1TppYbXipsmq8TjbTX3AKdDgDdhOTIVVY+znoZHbZ2N3eP1XXDir
e3TgjoL/xyPMfr7M8JL07C0oyvdiRAyuCn4px+4RpRIehRU/uPLRl3aVQ9OPyu7u+HgOapD17NpZ
jdassdf30noZSwiWQ/HPAML7mrTmhWjObqLPRRWZgvV5U2Opt7bJ6sa4LdU8J3ALu7tVmObp9Rm8
+EmkEbu+LJr855fgqlp/9CT05aUp+yn1wGvdrgJiWjwNpfPt9cEuLhfvIBSEdrm283ZXMZt+Xdtw
Jotpar1EDzUrl1l0QaraSueNd8GVFbs0IiQKJMOQQsG9+CyHadxg4W6BhQ+XAqV/XOtHYAxVnr3D
nn0dUk+qwLwS0C8tHIURWvg7KPQFBLVtDB5qcsxPVVlxDJUbQXPwr41yKYKTlpFXUHl4WcfOYEfR
2iMV77QxAsTAh7W96aDcHdHJH95gmIs/+uYU3s3ra3hhw+ytZhRC4SxC1zqb0WimuFRok23pVdZd
UdTlQThzEGfABq4s3gs/yz0v24ELNCrpnLOOz483uuXbGlVTeZqKXJk3tsqGFui9zLZknO3O+JzN
XusfHWWr8lb7ntEmme5BxuAgDDTGrMzwoxkW9FFz4dS3YlTTk8Q11T9WXuaZVxKHSzPz3197FhE7
Y63k0CvUUQCOpO46Ib83D3Yc8Ia9ssUuLD4YCnpL6M1bXHNnQ8m+ogdFj5r6zzZ9MpetTmpN69gx
+vahHhs37YdhvLLy+8qeJSo7zYsMEmw1r/2zxx/i0V1bd+QMgY6qx2G21tg3rCIZhWMnoS+NFBUP
9xvLY6bTGKnH1zfehaMMKmeXlqDWuF+DzzfDVBf+MFd5cfJt7eg07ySNU6wDlX2TL1iLxKsZjNfe
QBfSUJ4Hu5Pf/kR8waRTSKoBxMQPIjLs8o011v3Rm2exG5NabCJKrJZoJqCCxV+Sh/aLnrgFho4j
5lMkP/vcJW8qYYPBPBlN5j/UgdnQ8CusxK664MrCXppZaENoY+1gPNoiz2c2WH2wemrvhVTZntK3
jnWjfIG3c0PlMjfb7cpJuTSrMEJ4Fe3iDi9Uo6tRVQ4IwepU5FP+Ze5FA+CqxZjWs9YA8+oxwqWR
uHDk9W6oK4P/Kbqf7eNgf1cgc0jKwNo+/1xvtDK62i0zOxbVCPXVcNtU6sks7hxkW7pDXtUT/c4p
L1Jn4MlLF6Qw7bhzQv1gFP38lHcGsFiR271+gDTbYRieW9ld4IyDeMyycniMurB7i6qwaSdNEzbb
sQu9Wl85ERcuGgizELGIkP7L8vvSFa1btVRH2qZaHry1sfJ4xETr+PrBuzRMRM+E9wkNoxdVJohb
Ag1FWZz0ZKz34YgslHaDazKmF6In4reIfrAFUYM+zyf93ttGf/bVqfFgvaQODBSUvY0GhJxLWfj7
699kX9iCISpiAHxonoKgOrvGJmyqGrE3SzKnD/Nj1jfLFIPQsj+Wyp3HxC8ancdsUyzOV3ttKmyS
3QiOeL+s8ruyvWo78h2lTNdqHX85qNZtibvYnbwN6oC/YFEGGvpjFGb9TY2H6+MMNWN+cM0inz8O
vp+LxNU4kiRjm+XGHZq8LTfWNMo3bj7qR68It/bKQl6YYriImHoDvaPIcl6URMpFjcHoKLJlrbYk
a6f5xsndojmNFf+8ckedk833CLabrRK9eCJwf59FsE3qYdrwdT1l5WSFCUpd0kpGZWJIrT2JYWlh
D+r7UOLEfW9Cfjdvmtyo5tjPAwpM4Er7MDamzhqpzzsoS86batr09X1waUrg9IHrJ6dHyuPsN2rT
UtsygbfHVp31N5vxaCxrH3tS/qVa55/pgPYK7BM2HIjvs6EGty4KPGnkCalX64ic2/AzU5lORnvT
v//+q9C/huuxd1fpDz2PcPne3W4QsTmZQx0eV+H46YBSS+IL/en1kS4dI+4nAHKUZ1Ffdp6PNGdi
FFuv5IlqzHepyvAQoZ8Zm8i+PLrRPCWY0Yh0tprq2+sDXwhKf/yL0JlCk/lFMpINXm4qj9ms66E5
OOsavF0Bf/19/3bXtaEqg1QZuidnUUL2rtR917M9MJy73YTRHIoFxzJjtK5p0++3ztmtxFDUI7mZ
gCidp3TlYGbKMis+KMyLu0LNOul8XmTluFpcQEaRyMasn16fxQvbPwIBwQ4BjvAS75wNu4XLBHWm
XLseMFSfvaksLOfqoLwCIrmwUXaeIRZQ5BgvlYKG0o46orE4zYsxbafIRnD4riCYNknrLLA7tqpe
lncTUFP/Y56HdnYtHF3IcvZuDEGZC4bX4NlaDmunzLw2IfCYbvkzM6jZ36IXVH2yfCnbuA989Qm5
MSq1iBdW/gdjbSDadGS8fjx6bvlgD9KvbyY0Jd6A8QoDsvs8d2OZwdo9vL4uFzYDjx4ak9yIcJvP
i0pl4E5jJeimNaRkN8pe/Lg2xXZbe86WSEV+n5XLdIWufnGJAGnymqS+RJfh+VkOG/yIs2ASpzGQ
zjcrquXTWuuZd7lb3FT9IO4V88v1Znqn1z/3UjGJDINTzHXMi/l8aKpHq8bOUpzsYC3quFSQyWOY
KluVSMTk25SbRkokUepGJ9MkLAejvtCBZD61xofXf8ylMwEFYIeOkxzSqHw+DYN2eDsHnkQ/02/D
mPe9/bXM3XY3nzGH5cpKX4hjsGQgyVCL3dOf/df8p2bPK1sVdcMFBPQvgObQIyWJQl76999Evks1
YqevvVBSyslXKByOjCKt4BEQrRMX5qoPOffilQ+6dMxIRilou1DYXmSL+CeK1hh8GGxeJm56pYIy
cZYi+LKIucBx2R71099+HCxccETgqUjmyGyeTyGyxsgORJU62RL5+Th08WdEPLIZvLjeNv/KaBeK
EmTCdD8pLPuEs3NiinYpAxoZcSScQnTRx7pCDVsrT3wWcICbk6v6sE0GCILNY1TPRR5nWGO76dp5
xnrjcxGv1IfzKTvo2a+Kg9+6sz602h4yJJmc1v3rBUFzGXGpPeuA3Hb+urN7lFk0QqUn6OTdoYwW
784TTXPLkRIPQzRcswT3mO7nFxnA8t3vmvcyuPZzggd4uoa6S12dMsSPE9KOLqlCjCm0MwW3r6+8
tcfs87HIPiiQUoyC5nEW09E+w/HNGuSJoLL2aTFOSMr7u7B2jA6G+anm2f4tk31b32xBV47JCl1j
ieGoVjlc6bYRcTuown8DKn25k0se/QLE1I1I2S4mPIZ8nvMUqqs/p1M1cxtf+f32y99PQ+SPQigw
UZqpz7dusKHiG7QAqMrA6t5nlNvwBCevg+ppb37SZZ77Lw/HCBaUiohAInCrj0oItd77WqLyXMCn
Ka8kPS9PMEI77G+AMRTeXqitM58jXnn7VW3VzSerNPzYmaPoMKnJemrG5cvrk3BhuL1yT8Alx3qp
ml8a5jzLqZQw53iPFOiuvxurDUBT5FPUcbfqGmvm5eXK0SUrBhAQXsDKVC4h3hAe2J9yKD/MBZjs
xTRXyPtuiLnpOt4i2F5dyX9exnkwzUjKY6xEwkpP/flKwwao4bCJ6dQIsz1sYS93pezgykXKEdu3
zNmRoGXKo5YsB/7ceefLV2VmTkJGpz7vnOLow2LJ3+k18A6RtRpFrGZjtpK5WIJv1jDX/aHwlj5I
kU2Y1liFxvQLGxlt77Q0/+uwePlDk8lCvfPaHje4zlJTew+rZOiTWS9rTZu5K3IgPXbe32Rrhlxb
mw/L9L6ftfTjcsMpPVlEJvFPHk3VodkfRD86Uxpf3dZT7xW3bE4Zz86+hnlebLEvSatSYIfG7w1t
tjXV21S/s1Q+/FjXRar7aFuWn541TRXUCG/SiSPgdSR8SiFjNANRPQQw1n/ej3ARL5RFvWM7eMWa
bFGwivdorclPplbia1DZ9Vdr2aruprBl/7kIqWsfrHLbtlh284yf0ZgJ8S8iN0V9GqkNGXEYyWKO
Gw9X2o9zpgcsUOBGCvdmnn1aJ5Exrs2PvHSoEa5r630wzDr8p5yj1juU5OHzjY23nEBGQQzdvTBo
ld4r6FJ5OnqLFG9GZazmG0DjjvPPJKPSiJGHmrefRDSBXlgrbeDq1qazpIxW+VbZvsGN13UNQlU6
az8qz8jyCbbIEpm/tqWN9K1ht7PztnJqerOYGS+mTWgODC27E67gAFN/2WEx+gk4LL2Q7zreLzoL
2n/DA369EevW9sm4u/3cLlScplsZTvJXkdnjVxrGZCoKOMPTaCIifrtI/g8xKMtZp9Ww2kuMRmSA
9RGY+wY3v2JuEwBE+e9QN46bwHestnjUSn6v13yG3K3ymaZFG4YfkGa2JIgwVXxpvaxpoZh18tuA
Jq1M7LAnJ1+57CIwbgD3DtinqDYGzWNtsdokUB3Z6QjMFYz5X1mOgFxiWYA9gOPna56CU4tkSrl3
+ZythfWONGb4Boho0Iei6UV3mGQ+d3GHW98Y+xgWyCSMECtOOm/rf3PGvRS5RPG49pEu43Id/HtD
jyFQu4DGo6otYSW8RERSZY0/JlNUlI9G3yFc7KEIPcaB245vRBXKGrvQuvuct0K+qTxH3xhaNf+s
jq+iG1usVpP2phnKJEJG+bEcar+KDW1PS8L2FxVGjyi6xN3mBf9ak5N93fD6u6urpVwOsGpwN9Om
dGQ6mNwz90Xb2pBLROPeFdSr69hs5v7NWKKtFosgzx6tzSy/RlyhEmH4Mv9Yi6z6ZHrt9r0wqn5L
vLKw1qSys/wnXk6FEZf2JMtEwLLMYwMjtTXNRKDD28Yals+O3Trvo0Y6Y1zWufi8iM17inJ3nJOt
Xf13owJZmhZlOP+sXWO143GqqV92YVgXMLhGB+p/31RIkAeqNNOintYxjuptMvjfx+hQhWOX4ZVR
Vw9IzOYWX1YGbZWOfe21qbP25foT2h5HuY9Kr0hr+n/y1hha917RMnvYsiJKFQx1lEywzVxjYIfu
lqCyPNVpTXNPxQr1wUTJfv5gOH7Xp+sw2w9u7kj+4ekuVc2GANSyzV6RqGjUX0vRyd8Y/zrQhnVj
sbprHgzsQq3ft2tbBIm3luOXIpd9nrRLrrYYBxcOyNQtA9rWnm7/ER62XXFGMFNpj8dudhwK3//s
m9X8u/dD+dnRo1gOgz8NXhL1fvHeQyEvvwFPDhFo1e2Yp4XsvBGIFoXAlIQ/sshy8qyP59ywb9xe
qPzo1DSR4invu7eLsE1BpFPzU2bbFL+0S94c10Hl/CzNMi8Oa4cO1VGINaS0Q/flm7PpqkhDSmUY
ziJj99QbRTYmqvS9L9T3uuFQGXlXx/Ayt98Gfd6dxraEW7xZxvoF63DdJVFuqNvO5VGdzK2wEJtA
WVakPnsmii2j0e/huFVfAViAAZv6YVriKDKH73metdg/6dr8gePF8EWCtUDCoLfFd+mtfnvIESb0
42geUK4MSsZKqrLcORawzby4ysrm91wCIUo7z6/UYZqWIEja0JQPNnSARwtWwpIMS1EM2MYVzmeY
3NQgzXIMm6dsMP0BRNqkf2w7wITjaBndYcs15o92gFeia6nBTPGqG7okDIrlcwNLh9QU010PvyqN
ybZAHRQ9FHwYrHjrbKQ/KdqiUuzrbQsOoTEHYHACA/gCOFVkYF23WU+1mXnZTV83O+MvcEsmxV6o
+CeeELaRoGNpqUM1G/ZnygN1i1ztDEBvrGvnV6+i6C3sI+iGwQrHJW5VPWrcOeX66CxTc++Jog9i
N+8AN3FFiofV7tYntxbbUy1b9ir6Y/7vMCOPO9Qb6TSxQ9h3SyVQrZVdHrZHd8F4L46acViBVSJo
GhuVcuW9007uqczH4kdeExbwdywKkazV1D71rlOIYzVBcpko89d3SPFsLe0ftz8tTW/9wD6xwuCj
4W8Y0asvCfOjmR90F8y/m2lzEAWH2EM1WfWEQbOvo7eQHLI8Xcc1uLFs3beJk3m+TlAtHf71dCa9
eGvMojhW6xAoTlke/YbE3WGCSzQx4q3mtkwUMMACO9oSM1N60Or3WPrTRm5R1NSia+musQWsYEis
vMtlbM06eijyAtEUc/WWZJXYc8Wu01ZfJzkW/9aNPU9pFqhwpapt+I+5Y9acf89wNR0n6ZFgoMsK
QImLVbSsc+yOun/YQnvsk5WU+UNmQIc79sT+0+gvWZQuKiM5briJbGqF6xgCpy7R7oWqx63r+1n3
xXZrewOEk4tP3bpF8qBrALAxfljhQ4PewJQGS8aerO1h6W8FbLV/HW3o98LQWAJ5ylVzkodhI5K5
iqYlXcUetehirI9LXpf+bWVX5VukqhDG7DEcBM/hddN7gQfGerPWkPyPRAnzfYin/UJSYK2HelRN
9I4nfPWIQQdv385tA5VqbwXqtho7XIL7ZiUib7lsDmaJtGbc5CbXDp5zRYAgjjTLe8PImzoeulo2
yQzZgvtxWhqOKNH+X70N1Xvk0nj9W26B6y2+Kpt9uw16+RVZY37T+9qLOC/D8qn21/pNsTrDJ9NU
XIOYBtB/0G2PelxtE2ETHDEUSsmuyeVvCIFMShiAO/C72f8mw4oTZm6dc5dVKhz4AkqfcdYRlBNL
zg0OgEYx1XFu1/5b3nLlEgdI8DapWzmjedhEbdvJUrTExc5ZPC8FpAOMSKLOYHNEovABEBDeIkFW
ZCI25jXTbL/CuO8RpUB+sO0n/rCcooda0rfjngnwRc7maJ5vpoGeIf0zSeJV4Xvwb2N7YwkznyQW
OKXCalX2NnslW0fxCwffJUPsubA+KtXkT4Y3Rl+D3uSSzyUxfawwqrqZiyLrjh0+n0gT+bbVUaFu
jBofnsU32PDaoIXi6/rrFJlTQ+VOjLc41xb6Vi6l80l1o3R4f1ilEzedDaYxGjtLH83WcAF0e2A0
UroayDeas84e3HA3hS5cOsVgkTzEOnlhSexGV7uYjwWtmgENMgP18wV62Rij5iv+GW29dbfaLYwP
SpmIFPUA1Z+sHSCSeB0CanHlAx+PQUfYt1oZC/07NGwxT1vm8WNUNq2ZiCGcvvemld8XuOGsiegc
2d7yTraqBEoFN4nBY0eQHir3Xedmmt5gWFh382pY840CdtfHMpzHT8ikePxq05NYla2++V00VXU3
+9ksEh0gt5oMbbN8aQHtDXFh9f6MlbGzLEkxdtMQIwOTNXimz6I4WCOJeBJpXjYpW9XSCa2k7mch
3Am1oqgMqphbxjDfWgZAkDc8DgIZ28im8ZSabPWhLcu6j5H+sX9CO/dIQSKN3HbQNuowV5pN5mI1
M8cIfrTvcyCNdYzyQPaPM1rD561R3ZIuJB+aedpfAp1aVJdOqxgonIeL6OKMpiXom7YtP/bVFj1A
WOD+3/y1m489aZIbV22U/xxaJ/tB29NSiRe25pT4mdswLELI72r6SL861yPDLkz/g0IwsIu10Yl3
eWPSgF21t/zAEglt+8iCB524ddPP6Urm9Y/rWd2XXWHMOM7kI1+NzRp/o9qnBBzSMdyDtFqHWJC9
/FBy4vPsfp2oLsMDeJfRj5mPtiHLnzzRlt+ykUVPQ0CyRV3VdILXxNTOcVW4BOFs8fjB82wh2iJ5
Y6ieElPmDG9BNHhuInQjf2J/1f1084hbQ7oIvMVt0W9lOlSG+9UdeZsl7hLMX3nQEsgIWOAkw//j
6Ly2I9WxMPxErEUOt0BVOdvttrvdvmF1OAaRRBCS4Onnq7mZiwlnylUg7f1HjueHrh5CUeye0E3J
mDddv5+BSBF19PtnZON5yikgYreM/CP4xCjK5OMIrWzZRVm/4F/S8kNUwvyLtgEpRzuwOuWIU5xn
JvaI9XWb++qi58Ez+bYpy8/cR7M4BRNR6yX9bJ7iVrT7r0EQQperZHGdggu+vauoc+G0Wbr9j2Nq
cS99u7bfRg8pkHSG+EeDUbw7T2bPMCPIKQvuiXAXU5muQ31Jq0V1JXPnhIDF2/V0GTTxDLld9qBm
zq7kiOzE39ich9DntR5sX7hVfAWMh5prnG6Z5T9qf9MuN/sh2AHB/vrT9dL+PJzQqjxGGtSVnNHV
k50D8RXHKmzLaHX6V+27YiyvD/W9pA2GwX2O3bnAV+BTStEmAG2rQj1nmB6/p3u8LcVqjHULJCEO
15/Tbf+66sCTljmHjHKWXHszttns5YxWy3ud7qktkpYEitxZFud3z6Xxp7Kx/OyC+shy02cbZ38k
IzbimKnLC62XcvxNTla0/bT+3PskEhQD2SU5c+/v31tXit/IZOZv5C8Nn0t8eMnFam9WxMGGLEpr
vE/cGATRyqI5hoTjf0AOnA9sOCzHXRP+3rZFPQWC/99c0Gnyz07d0LN1H6YiR6ANuGq4q6PCna15
6fnPXnvhZM4lHrz9VzUM2WulVZuVlYPwijdhXriZQwD8/P8WobxB1nCr2+poCqffAuRg6RH5pTGj
eO+YfS/ZkGaf5ohDzvFsbCPOO4L282mqsv/I/Jm7nGFwWU7ZUoX9mVyEtC2CtOFA3Ssz/GRq9B4M
CfBbHk6RR5984q3rWbpz+ttW7f4ZGl/dRd41o47y2f0fxzXPSqoi/g+zYRs5JVEM1rkHBPBP7VH6
vCXHfBRB3Io/zEdZmO+pM95hylAJKMWG4gA8YK5um+kAR1pn9zCXNjMtkL3bcnvEx5JkLLTBcGnZ
zO3NQkuagyk+crxTs/brI7qVfS+ESoXkYpqBoEan5tdv523p89Ufe66zYDfpvTMZ931rlu0ZyzfD
0BEOzQNDM+va3vT1iEpi1VRqax/AThxOwFyI0q/Pm4kGgdMQ+fU3l+aTm9H35as51pUGh4zinLzy
UitLUzXJlB+pNiMBEWkqiqbZeTs2LBXAZdrfT2nY9H8O7WWfrqOWlubAzIOQnY9sy3W6+3U+pYDk
xbZNwVvgavnZqsxS07qkxgA+r5N7y964GSZWs4iCfj7XKxqA5TqPUmJX63Bi34j13Dy5TtbP17D0
xjljTITtwAcZvbZN7I1l728H8kUArj0PvZjAkzax8l/ca4oGa50c3PVZuv7oWlu9GhtUVQnJ4P+3
8tc8dZmPnzDx+vSbFcryGYf26kb2k88KSdZAEjBLWb5WgNp5uGT1b0WcY10Mcp64YeomnU8TW/t/
fmDSplSTlFwrSgdHHk0BtlCJsPipCgbu1BmAZj17V4fdnTpm/ez07dCgB1TZyxQvGwe04x4AG8kS
qNIBbR1PRyQdHgYYby93h8O/k5uMQz5wFX+Q5YKbLe318M0JveaRghMbg+hZ+TPZtzUs3FjYN9P6
Nd9Xvcd3ziKd5A75cepBLG21JeS2TuI7mtjt10Q2G8UV6Oe+pnAHlqlDl0DuATkK84rqt39TZLYl
31XnPzCZ7dtluFr98kyA8RR2nOzzwhj7OWbxRk4NZPx7RuFdw0K+tpI8yC39pHmvf9O0Q3BVWGJS
0UGm7GLdIfVLlsm2YdOWvncKh2OIsVQl7ncIQWe5HRW7dZ5VfvzUR1VwR9Bw5ueprrdPW0fDHyY4
/ysYdriAhiZk6vWmgCCfqUq6hont8JZLNQr3Hg/ptCCsrqQtU1NPv0Ww7SkUWlavhDhk8XpSR738
0GBtPsN73U0nZgGgxWQ7xJo3QzN/9e7srnBA1fBXLzXHZw9mm5YmlQ5v3mGHl7Xzmi8UOuzY/rzp
t8Nb7fMeNuYXz0fwGlOj96cB5exyu6IOJRqzmj8H8iIe61rW/uXodP17Z2JMi6Xd4QGzhGUsPzpf
/qyNHn8dned+6NGbvi9kBX04w7rEF4N+8Bm/fvJbiLqaiEXcu7acQeDG8nA8e0GXhqqQIdP/70AF
/mslxOijH+1gC6KOWFyZVP1/ww7OX5IkFfPMbbwkWxp0BOe5XvcWhxXxeZ1fISoJuf/dPCOaOcv3
oc+WInKttZdsAWFhbJHqB8S1/61NMvl9ixp5780i6W7U4LpN2ZENEhaGy8Tmqglcelx8mh7z3YT1
W+XMew0P57c/TdY4HJvWuMFJyiX6b3SSHTgVyufjEBuJm00vphBou3OnE5yPuZtiYxNUD4n64dV+
M3Oo1UFyGYmQTnOeSyTP/HVEDeyb+8BBxPEmKlnBvE6e/kJKyKni7g0NmJBL0jnzfV3ZPh7zt31K
LPuCYsu5DSZronyX8Ij5lHU2zRk99OeMa2DMsb2kYHEts2zewwqM+TyJkGoWxQmTDwiwBZTJxoMV
1H7/3wrAAJ7tuYgxlzUYzyHaQq8IFbXx5d4s2HGxiXA0zk7PSnxMpKrkEUDhXkrQ0xopSd+/bN1M
6XZjhlhy58osK+p2Xu6MT7wbH7HVbTlQwf5IeU8WF9RNuT8qu8RfK/TF97HWzBiq4/ncUPou4ISR
DDmeViejcbAff/rKEJBrRSLe9Rbo4J0qmvB1Rko2jed0gvT+CWe9/rfNvsMZv6Yb3a6XlbsuutBo
MD12fraxz8zD8uAJ9Bw3BPDp4bRrWX1unB23TIZ2OLcTGoqij5X8F4qqPU6y6tOF/NYY6JmyvozV
WertfV5NA8rKmd1cdKK2x0wpvOD02OuvZjbXjY0F8Vu0d9PLLrxkJOlgCQzDfzs8msnzXzptXXGa
MWiJPJXr/tUOcXAvm2R/iyav+znwlEYkHc/mZbfB8lu2c/xjhGgHQRMx6+YYtNt7j9xaPiQ0/yxs
RL1hrZx9hmc9eC2QkNYRuwQHqZifJtDVxbvpZRroDhAm2qMAaN/dpXJRMyX+EAMWLGt9ghUYE6ac
dmdydxEGd6dm8Sp2Li8QdxMNhvzbI0VwuZNazy0Xztf31umClxTklHEDKc5/hjTQn1u3Oh8Ln8XL
R6oBdnih1cOeyLb+L1FBCL3CihwUKA7aOwWmNZXNOl1xQE6ZJ4Jle4kLyzfzqa34OLAaNr7DGjGG
Z7fBxv6v93Ar5yHktyJ1rtJMMhkDJYlcbPQcDsjQFBluVSyqp8iGri30PmTfRzPb+cYnqne/6IGU
1yu44E43vmGJO0X+YPWpD8b65+igkwW+WIB0KIJs4sIl9rUtm7051L0b1211ssGRZOU4xqnKxTol
ppRIMVLGEjW+4tjYW4j5fUaKnRi+iC5bzHeACLkWbda76b/G7SNYwbRZ3Lt1844oT7g9m2KdAsYz
lVZ9x8vEmH6BGKJjYd1YHOZ4modyHoZ5Bz/FunEKvNFlARS1SxpXtiPwOFN4a70X+nw00k3uuJ/+
Xl3bH8bomuo4hcHgnqipsT90sqmsNEGicDDHUFk5XULmeObnm/1CxTBupdLpdM+lPXzoxQQ3WdvP
fztusOZGo8ztzqnZh/Ycz3P2POh16EpeFiCE1k/mhjUj7rKT9HCL5mKLGBAFAPt0vl6P3m1thEwe
WxaFv1UfUr836+CXVM0uy7b3xjG3pLPIIuvxqpA6d3hf0Rgy2eTAYSq+eMnkq5c9EtvxAehh18cD
CDw+hYwxTV71pv4PF1+9Xzyou+F+oLSJlWBrkuGHJIPUP3szURgloGA43yItbuuzTpZGPoX7VNm8
Nkcy3hrg9IVNNKTrnPeCIRg0Wux3QxCu3gfHFhtNNuFCELkwyxbnveAOfrJuL6IXJyP4JMidbLfq
hHm0f2OqquJbHxi/fo5nzWLXpdHul4Mrj39SAAX+3q7mzYviQVO88i7EXSNc7xRw5LUnUeP3K7Si
9J1Tdxy885zWG7spzw9UqmcIcRNEByv+m7IK70ijitV9dh2632k+Se3ftne2lTeYwyfvWB/5vlax
2ieyVzeONum2C1m9fRA8JtbG4o5td+gK7BEtQLoxDcmhFTd+/FfG0ZRdgPKHuujTFX6kiepMn+Am
sh/NnjloAefD/xvs4Wpf+ypet5M0XZfBqo5qfTShJregycLZvfSN73uPBMw63sVpBaSeQx+MPHPO
zV82cBaXZuuK2AYFF3ruD8/8m+oWHKSrdmsYXjLvS/MP1w9AcHN3DgAx1Ts5Y2Ofd5RH24cmanVQ
TJgTGG5J4AkK/uhZfxDPsz149EAu/7hIUlPANI3ei1PNaVA06ZQ5LyED20Q4w7Hpp6wyKZQk77v5
5sltMY9g00n44REAkpxWu4YwK3L3zV27p0Y98sx7qmCrnMjlVLwAZShxxedar5H714PXXspUAMXf
Bqbvp1tgXNIE0NtzaSj8ByvnFJfDzRKpqSmjWJj14m/Ih3KcKrv/1gMHrfnQGRcwxwU6L+Zd2vFx
TFbO/p69dS3NMiJIt2TVDHlP8nOfI4xw711Pt4BMIlj2wp/CTLEKEYh6lwG0/TumHU4ZLfqqTiyq
VXCu54rkv5rzQT+M2cxzA6V92FIx6sjv7dUswd0kiMGxm92cUlKC3fExt6rNTmgAYltUUulPvzt0
WGQYoY+cB0zFN3WftOq8dkfM1pC5fX3yRz2qYglp2y1XOhX3U0WinF82Kpz3n106+C7kZLjFb9E6
ecldBpfKUkiOYRE4Ix+crj71vsy2wtFCsbYsNKZSW6y0UR+l6LWmrlftStm7a473XtojFO0JF43P
nxUf+GcaZzHyKTNj9Mo/nAtR8sf9WJVZvfJQW0acBTz+Pzan9YnQo3q/WXjZf8SCfPCcLvTUfXAb
65rzlBkmicgwX8LQOYx1TVwP011bK+7BrnGOuETxccB2qySY9gLYdA7uaF0Kv4ess6jtWkWgXQ44
2Y2sCdV2/JC7SxsiVZFpBZ0wwvTKbKuqs6vdcHqHeFj5YXQ71PcAF7D+q1AKTBk+Kz71tkF4iM5s
hbque0//AHZv6vNhK9JFcUbEcznRVoSuO0qVfRq3xHmMkFOkt8AH8ZQ7kyu8+wis453bqNKlAlfg
fAdD+u7zLYDEhV1IpVOC0LDo94Ak/NUfJgA5b6ias0rqeMhbwfJ4Nx0REcDUGHqvALFsFP6e4W1Z
YwdLJL9E+9mEnjxKaQ5RFUN8TCvdfjIUZTsi1/k1DQODbgAb1eZJ0I/9zSLF6j5nHZbJ86CH1H10
ibfjwNYgBFCY0CIMOTgBguhEtmpLSiVkV39K7YiJbFtWnDxN24Ppegh9naegQm3+LboGcPzsVNM0
cL8acvY0tRVrbojQOvo+xcLV5abJE/7Xqiqd4QY4NnvGceAasFiX53x22bku4QJC+XT4XitKB51r
cFKRydTNWIfrds6QAzbft8UuTA+Y4MazdQgOn3q9yxtDffTbQPz0/UIn91L6Qh2QiMg6yqDxovEh
CVo53XKpDQgLrQAREWqFF1xEoO2ZEI/hA3irigsxp1VDC0y0fZEng9wn7Fw930/1QgaTxvnxb5q8
9dnAdX1gZbf/h0lccH+l9uAMMuz4twIEqHlL6yzd6ZoLk7n0p9apiA5iArZkHsNxISYIzuNIUuAb
UTUo1BPKE/9rt9UedyNnoDk5RqSIPjjxiL2fYGkMb5v/itxCSrcYOtDu/2Rv+vaCwbQbigXaOin9
MYn1eQ5h5XGRWWebZZ4cbUdfuetqPT3WpIhr0olBZB6QuAp9jls5f/KkMtGRFSgAEjN3JC2DJM+K
A7GmP371D/z4vT6WnywPg35eoqx5wES81Jdm2XVwlmDCgAK6g6Zds8MbUdWMQVVOftdRlW5Uipgn
XsAA19kNkzzChDbk1gnMo4Cizy7CcJYU3gpDWESD9XfawBaWt81ZxXYeu3m6KLRVdRFQd9U8+HBk
Q1ltGIRvUvKwEN3uY7eXdENvUyH93TtKVUdyK6AUuKC51UUAjR1uTrFHSf1oaRciN300KUBe1jVP
CsUmwqFmi/jDhHecYuGp4LJn4/KrHZf6SWNSRvoi+Nwe+b/D+WBt+tE0c/y087nHIqvSjWW7FvKn
sb3/m8yD7jWM+umzrrwBoYU+wuPlKrRJH71Ag7EiVVrJrAHjngqwKHnkhsDYz6Dzk+689JQy9i76
wsthnfE/T/BGn3tbqfFMY2MUXXgLVXrym0T3ZxIiEEMpue/TxXfizl5ilANrsYo6ic4Yf9bqTW8s
xeUShteLYFTuT/5h3vKgGEy937TjZtFFSsfzS9mYozlPabxm572ltOR1q7R4D9uQd1bIpfrVpdkK
UmHD4BNaB71WSzzYd7UDDJ5sbaLPpcYqks8scnDCDCe865xIP1awtaaommX+MhQUD6WAA3oC+euQ
z8QqeSECYEHEkEa6PcOiW14hv6nc3A2kQFckN3ckFLCOQcAHd3xvpM3e2z2evlAHh/1juLsCkfKA
w8HXsh+KRDZgaZErJrxrM5/su4pm2dwg0aKF0WoQ6rctuZITTNTbt9jM+x8Pzc1AqGTKbpo6cv4H
EdeKB+obueirOF7D+2BX6/ph0EUm54r+rfCyNBwsd/soZ3HBmEeN8rwGGm2MbwasphULTAt0ZG83
kajvRPDybDpOPH0OeNb+GBTW35yMxOZirAmT4VWk95qKX2IByjgxk3kP6lGjowo2sd80u6PlxdGz
fdXWwPwA6hP+omDis9JPdzii2ukVsFwj6ASYJtZYRBtmX28QLG2m5H/qvmAlAhWTWBbJD2Wvbc4D
a99/UqcWEmpPIJ2Xmkfvbzfapc4D3x4+aKW28y3iPr4EBogpX6kCGc5Bo7ymjK0Kf7FHIA0ALNuH
H5tUhpt701xGVObCXud4QCQ5yJO/NqcNsLV97GQrfjSm67tylpnnnrpkW+RHMldjzI8WwJYE9Pmq
G9dToSFBaHD/qMog0EF0Hx1Ip4z+syrnIDVhFpu6QRFENUISRfS+p4bWnTLxu+jZTZrF/OvnDSxl
C6DhCuOuOIX70WkkSq4lFucmbMmQzcjWI4UvmKYfxifR+ryYha5fDqMuOPGvPfwIq9rIfezxPK/z
oAy+U3F8eE1bjReSfMk4Q54XqlPFgwq8i6L+ve1rN3mc46pGk1Arrz7ZRoGVu5kT3+3ONgEKNcnc
w9Us18mU8MuooPINYUiNwRwQtXYrlEcQLePt2FP9UuoxrW2Jxq1pkJNMwFV6qhU9v1MKCujJxPmx
jwMbE1/XL9dJqQDeJuxiMPjQvKXVDXQQmkoXsQNHM5WkNb9yeWx9stwISPTfxyqAyRIwYs38VndM
GKKZ37QWmb61jfX+i9cmrk4LOPe39lgRE3FHNjgopiS+0pDDdsJ+HWMdsU1YwhtGbzOymfiEdaH6
j8xBNDjXsJyXI/aH9pJVg5vccW7qrmTMDnzuhmlm840OF60Qe3tzrhkX00vED//l8n3NzLUqEZce
QXL/e11IxM+ZNeCec5GM/g3wf32HA97ZbjGPZt1V73JMRTxY9ngfqHF+lTGoee6PKWDe2qaevefc
bE0RZVN6Sq8esVzBHHg3EQGtw4WFqMHVV3dNf4dCubOIL6MVA3oConbmCR+7Rw8h6cAbCJpxwphf
3Y3Lvjw2ip//fMSb+x2STL9maZB9LigtwPNJBJIuOLTLw4Mg0f0SS+Z0uYLAbEoIHy84d5mFxABt
71F+WQDvbRbLa2JC15S041ism9s4pblCIGcQKK/GP4Gud5B7nvDRiYPFi/uO7pIFW5ynagh78KuP
ZAyk8yACJoAym6F7i9DtiKXzG985vqHNAGFTc5XFpend6LFH69W87pJP3NK4PaxbgfpEPPbKeuNz
cJgFMm/dm+wSOEJcE/NX79XFb0kInyN8+23OZI1J2J3Uf1aq1txbsF75zCyyX7ML0opBeHSle4Fi
ZQ4JYzX7LyBQUtHwHKO+mde0/SlX04V5UPnR8naA8zJHdTUYcMUI4fz05tnRD3vvwcIdmEiiJ2Cu
Xp9pDYjCd0f2R1Ai37JAxLEI0ut2YvBoIE5qypWJVuSdaZXD1zRlLy2LGTA1BKh7g3A5+xWg8m7P
agt5brKst0gWg2D/u+ls5w7sZijmGsUMD1Wl6i9nWjL9WgcOnBwGoyF4CZt0Ry0KKGRejmDTnwhn
uwXpKgq9fNZHPFxChejpVKvMWUlv3te1kDbRL8dGxzYTbCV/KSagGp+JdH5RscyU2Ec+7qUsGLR5
S/F7qL8x4C+S8dAoTDDymOz3g4IQ90UBDCGN8LcwnG+E0VxQNcq3b36yhyF4R5T9HL3e/T1nS/Ij
QJG/Xfe7+ddQ92323a9aROL+MbTZg3Gnun+xR3BFplKRzhcfeS1a3gDNcDH5kLrfDgGC9LAs85w9
eFMCjxAq3X2P8JPGT47a/PbC6FP5J7+DMKGRKNMOeJZTLWy0cS3sQxuBO53MFuu/GVetLtZmmjiq
V+mOVNbOrPiV561g/OS8PbdoD4c8FtOGzGJkA37ZAYpkSabXWOVMGgMts9PR6xz560IKJtVzYPT2
mlrAwqWZWqaDhuZFpUj0VHhUqkiWXQJ5SX8LiprvnYiqbTaS6SJOp8LlwL3OrvgDS7nDcQPgo5W8
q3gFs2IXYJVFNw+pZH6Z5rEg7phPmGaTu3wdtg385qqD3vbTkvmRX3jA379EZ3qT4/UM/NOWNEn4
uC6S3zFcCWl+JL8CqfSU+dP61oPFHuedLpLr05gBvuHAaPviiNexP4dIUnYkl9e1hsQOtE/c11yC
Oo4+vAlAqWDE9YZL56zTcm90J968ZRrWQq/t7pSbRY0L8xqgTQ7BqZ8PmjacM7XsQ3Aap7qe7ow3
t819mE6aSTXQaDH5apg/R2H2p5FwBKK85l6Sompb2bJtruPKzJ3td/g+2v4DZ3NyQzLo9joHDTIh
O0/TbxMl/RecY/pGCw3Q9+ZXyOwpOn303ah77nE4v5hRquVkYSRQcm67/9ozCMNtQ2u/hppLCO6S
qCNmI7Oooup9ZM7utuqzGdcgewCO9JJyS5v1k7dh5ipl9YcC9wztDZIp9NeQao0pYl+Qve11lH7V
NvPrUyvWzhYI4NbpJmvm4GtwkLGe4h7xBBsk3XpE5M7tFMM7d/bPhtT/p125I67cdbyew2Pu3Gdv
55wvoCv85TYQW3VcOqTpv1BDYXbw9yF98+hoXp4nxHgKqCrxDPhKWsnnLd05pNdUE1enbRr9bkTX
JhcgDlgxWa/iLkj2DPMCSfX9DZe6QmKa1O6J/sBlOKFdRSS34rW8P6YDJqIlK7K5G7zM+ybVKm+q
USJc8ueKP2oXpmKQkW54lyYDp2ywyPWXHhzfPSdNy/nOws4hy4dkO+pEH8+/PS6Ud9vE61I0xOAE
JzdqgvRmEAz4J1xP4cSUM0ZkQFW1TPC3TCjI2tgMf22fbj/33Zm3OydxzW2nah2+Tl407WFeDZv/
r04SWLRw9IH8DZlhv/Thg/bNZDQ754Pjq0RO3o54cKc5Ox9bxPoFUmub4ew51hMYFsz20jjO+I98
D9bh3XWXTyn6Vp4RZqFObrUGyJe01UdM6aP7k6K0tXnDdWPe2VNw0Nl0z8r94PZEIxG4eGkWbuOd
gf0PxYbGlo7cOM4o9EaM5QYpYueBDfOpRWH5ToQA5Fo4N/PfBGWaytMum+6TQNL6nVYbWM56dOIe
5IOniHxbuxZp40efFJ23P3aRiiRfoUeafNkRdeC0FofOw74RqK6uVOFDStOMPXnVynSZKA9dOBZr
hBsmcHwAlHUn60uRm/EWHkMNS4Eq4m+y4W2+TbQ5cE27R7ycEx9ZeFG5NpgvAcNadWXxM1FoaIvT
7DTMYOTVy7+C17G5UyMmNaBE3+9LxwQcs5sjQ9Aq/qD2YRggMNDtzyhJ0A8ilx991oJTv6bOepqy
2j6Rk2TiPwffJKkqzI3u/ZSEA56odvP1uRHZFpxiE+zdTZ/YcOb7ijgp+qNX+Ht0Y0XJckNafW4Z
J3kcXJgPIPlJfpK0hcWLnyIQJUzoVV40udkfd0JnlaMT78XT4a79fHLiFCUXc0kY8uWGIyf0OOtq
Oy9YY9ab1AFih7g90MguyuOZW1G6riX9ITJDX7Mj6BUM4dj0akrDTuR3+whZGvXUscM9Jola6zJp
VJ08xMHu/QksScXwqNqEF3Alu19WkZnpd7cmq18IjSL+7qoNm0pKMIBAQPhSXcZOjaeLASNNb1bP
tO3jMXvyLyvy/sqp1okLvhnx6KzxNl2MrUV0jyQ8eyOMSvwd1bYTaYamOUQEPC6UfclRNKz1BHbn
Q6K5oNFQjYLdBJFpgbUA8xFkbQ3GJFkWz+SjUd43i4ALGtlddFxMq1X4go3KE+fKV+0DocuHOq0M
vN3Typ5xHreAlK3MmRfOTAoPv6jsCds7ZIb6Iwsr8RSyb7Ay1536r47d5GMKMFk9pZlZ5M2xuOpb
0tug++WCQxzvR63NcJOqvVY8o3hGyjGZdcag0CXrbVsn3DAcgd679ci4Lfqw56xj5Ofw5R7cSBFl
d1rJnvXG8OKYLXRKnAnjK/C1+JKOdv5OiPbY7ja4Q4SC2/DbGUbmRJoAZ7q85RqLU9T0HUNUa5sT
PapXgisNBHIkZtqHBVxhLGcXUS5O9qALT52XOBGY/ZH8GW0DVedpfEHMMHN3lHbEU3rqE4F6UBO6
FtzEDnqRS7sd/q9kQz9Vesiw+4sbJ9Wf2PBRl63ayDeCfXvGI4KwarOIYK7ZNyh31DDu6jYC+T53
8W5n9A08SwP2t3H52bTa8W8QLZI3uASRsZcZ6HPmUBjS3ziGg2+IKfw/nO06viqnuvoM1jg3373G
3SaU/NzU6lvTGQl/g6a0OrWD3Q2XUCS6G8+vfabteGfFRNQ+ytIBHP+QcxNul2Bn4YLBquXw2PhU
puDkq+T24jbRtJZ63vVDp7sRdSlSSBaoAN7vEZuFdBHBigOqfwgmeiRDJTZ743ig2zkAq3fjT33s
ouqyeHmwaKxtSfzPeB+14xw+0zDRLOfYuYIxq87ECx9o/ERVzPeTH7BiTG271wAs0Ks8fQ8qC+Wx
HVoh6iXAHg+Mkft61yYyG06Zix6tw12H8p5o8vTCGefqG6dBrooUIls5HcHK35Cj70zR0ezXj/Wy
jerJZMex4XpMDrQKLuYHiAuFw2XdMNZfhqWqklc+1Ah8i1GnKkzlBu+VhMYtJk+w9CZNk1VI70YO
46xBILi7GyZzjVjgofKdKDmPWBzuu46H/lvikpN0w7aOHJ9NC8lcPHtO9dF3dgMOHaX5ipAdHLcs
X4u9OJC6wR3ieMbNeOyCM8L2ngepFd3jJj2DFhVF/BteKbRePKeyf2UEzf4icOxwCSf1NhcYuHz2
VuJAm7d4burfqIqS/TwR3BmxT9DEhz8rTPzzPPx/+SQXL+C9A3L/65tpMTnq2fYRpGgRd/Q6DLqw
Q7d+Wb8B5AYSQuU//4+089iRWwfb9A39AhQoUtpWVme32+2wERyOlXPW1c8jDzDjVheq4BmcxVkY
NksSyS+9AYlANlCV87Uj0vf5oNtdOd8UHOVgl4ooeoqCLIaPoTjKr0TnHOQ/OIDgPgQb7dwAI4+s
XZdAPgUaydB2509tdZulVuxv6eM5nyskppIjTEHymS5L4tJTtZGEN4YZFXhpkmJAx2HAhFYmRufR
JvCZcm/rVDTl56FIOGWmGSNhiTgapgd2rrftnma3kz4Cy0VbX44TXJTJLINHjOIKom6fjntmAMLf
Z/FAh7vULOcTLuoF+JNqGvx7DhmAiqWk+6gHwuhO6eyQufjK4YqQNrQkCbXX2TVGQ+h3rbKQd92o
IBkomgFcvsag7odEzl+i2gYd19CTd7eZ5TNzcxOdysaM++kpYx3eCryEiANcUo/Qh86jrQ5YwN5b
+GwM+8yCBbjPDaHp3LB09zZdDa5qKwNTJEfAN4lzMCMnE8dRY1SKAldeH3UnAkxbNZMVnYT0I3Ho
o9Ba0GJ2/Ni2g1+AaEtk+ThndZR/4PwW0vMNbRg9aBM0jVPRPYYK3uy2KMMeeCgvkYwcsSpTL43u
Hj2g0blxyzp/CCbo6547oTEC2CWZqSSiyQHr4se/Z3ittcdwkyKKxpQb6U+ZZjvlBkG1RLDb4jnd
ZW1oF7uaIeqPJmNwv1eNVtTbStFJIsWagw8NLIDxe9Va2FxEZGzJ3gcKIo9lz7DrVPa1InPEDOG3
RYiE0aFwY9rp0ozzY9+JfnhqjSKRUPnS6VUNqPazhMwc6AlWfesUY6Af9RaU66abA6YTCDxwsecB
7ES6URWRJ0sAvmzGRBr8UD9m7EGLLgWcrGvylxuqoN4G5hhGW6eeKmOfIWDtjS7X5xZsJaKmNtly
Tfwa6+ZT0wezZEyFl1JB0iQgZAXd9KlJfOdDwITHIHUAwL/TRYuDtwEMCXRzEUJyzhFrhsOR2s2w
sX1VfWcSwtDezV2LSlaEAAt5ORGdC/LC5AR03Ej2pqVmGjayExFDMCjEe8RyAnUwakYA3gRwhtZV
DtiUFCzRG1qCgOl2lRoibRsnDbHNR+dReOMMfPxkj5nzi8kD1CuaQnGwt8ZqtPZzkU2fOMVME6Fe
ThvHmArjaOUozyKf0IuXCrRhcVe4w9TeBJXdv3LAFz++vgv2mVsUv6zWmn4Dzo3gi1XaBALMIXmW
HfhOgoYD26mMs2ivu0XLvBsKnXvUxmaut2Pg+/O+tiyqKLb7UwEi6jcjdHcH4m9hHtGfrr/MUz/H
/DhJLjxQbkAk6YPqkRlVRXo4gnDxyNwHh7y8rp1N4c/cepaLoMMWok1e7LHssEG7LAXPbgwRgd+Q
1E6fe9duP1qV0XwdMzWdUkSJopuKbvWtQhdtoawOUG1SbFNA7SrU/uls+fFdBeLtixnWTk5qWRgl
oGsubra8qsY9ClY+fU3MVdTJGTQn2U1WCBHIHdDZCB2gDscSWB8CDlrlgEdwgvwJW7DqK+K24XM0
JdpXo8sZ72SKaHKHElZq7WlX9vYWmLtzp+IR2gj+OgLYk46Fn5Uo4BGZbw6nZQbKZA+IPd118HT3
jRjLHzpmx8O+GwWyA8gnwBBXThHI44hbh0tfEIDRcztJlwKP2LOhWHJfG5B3ESwZv5OICvn2iw12
OT7SSxhfVDZXn6VIMJmyjCL83nLrjfuULvSPSgPftQFSHIxHNOj172wJdEIpU3TqIjWMj8hJiEUf
b7YFriF1kuwbt2uaJ1xdaiDU1mz8lNWcU40wjct3hUI7exfMqvwYofVj7auyC54iBKN+EcyV3Gld
OpmU04YFjjZP0x8587oRwHmlqGvmQYCpsxIGW3VfAB6aLZL5uYShChLWSeyTMinOtiEoe1pIJorL
G1mjRrE1jZC5hhgDF0WKCPGiljFNd0yCovcJ84P84ujGAJvFyuzHQAXUQkbsWl96X5lM/ws1foij
NEhvJbCV31L10ZdGKznLGWfrT6N07nbo22VqixBS+KqKIu5PVTTDzlCBck+aa5nDA2wwXL16d+xA
T5qRNd04EowpyWNPT6RIcCzdJO0ov07DCEpg7NzWPyZMpW8NKHrRocQrRSc1apbmMfRHcZy1ebrr
qnboPBPCnbuTCUUr/MLBVbfMSpuMQ1jxK7SuoB0NKzNOmISiILGzjTYuH/LAR9CC3at/Srgt8iMA
LZydNCuZmudEdvFT0kzzTwNugzcacCiXMTn2821fVAEe8ZM9Q0VyaFu7vnTNrSjJArxcVkIHiKKh
MCeiMAmONkoMzORtUQS7UZBfHunLh8a3sRmHl0L0WnOAwijv5zbI6qNEAOJr1FFZ0GQts2fgm/mw
GWxeHNsAXYItERNtjcGX83ORdva0oZEwgdWtNVTXAkOCZem0iZKHan8KTgGdyr2pjwz44ygzBIlL
X/1qTYcioQVZ0G7aQY6Camf2P2RdZmkHC7rATz1NLemJwbT+6+bSzmitSP3Jn5MMgH3hdF8Ww+gG
dFhdkiqI3LVvZmCVGLujEfKYo1QloPUHbK1FAuWxcgHs76eyt+cDLPMciCw0mo2N9Oj3AeY8XXTH
br67Mgs1r6Pf9rGCmBBv4EJHDy3w4ZihUCmeDHrjbLjJYjhgTkXk30M8jCB4JrX72BhpOh4hZOK+
ay4jGrA01UfNaOlU6bnphnu7TStOkla33aM7BGOwn4YUD7EGyffixE1F8uVmBk6+7MwUz6DRSVK2
lkJEJMpBkYQB4zIupdaxjqUpbJA8f5pF2UIJpc1BxNpOELtv7WLs2XwZcCZyqJDRDOItHZhAgyHW
j6QO3ceYSIcsDDHlm4TXVd9EoR+Ye21UtCLoTQzWXiEuEu3g3Kpn058NsO5WGWb4VNTqqQ0rLvym
I9/TsgpaLFo4JVc5AokuYwI3DazdnPglDTezVAedQRVgpzy07G3HMIaGpK4Xz+Rr5HRDoRtw3Bpu
rONsW9NjanCdbvqJudpgx9GSTdc0oOdexjTJiijcRiMA4E3v46J0a5V62iw8FLLKH5Q3SiEFYpuP
vGfCim3rWIVBpJ8+CIS4PvtF1aC6EFoA8OeIy+SAXFdb3+gUM8/BoBL493YZARaCSdVvihgc+j0d
CHpiQdGIV99J/Kc2mP17ndGNfysKOastYhvasHfdwcg282TICfSOQDhtbPXsN7aD5Vct7PzXCdTo
7C1SXL+ZhkQ4meVgIjZOO/fIgVchbTLDd7M7dKG5fy3Rhz8QMgrVETU5XBKnKZ0klRB6CJ6myurR
DyuDlrykBtvbNbM/PkOYQ2CypW+dlAZ6HiI+zLOdU1c1Q4nCMXYizwC64jJon5iTMbsAJxP7OzEr
BxQbEGdMN5K0y58hO3RPU9z1H6ysaLixQbI3wPDD8XMtllIF4kh/gwgDADInydRwy3Xn6x/ZjTAo
5GTlPdg12zb2gU/fBAYoQLYNNeqiuK+3w63vjIAmbc1GJpNpXraVTmDowSbBW+m/ipH7Al6DYryh
i99/7QwH6DclS/0ctiVYfWRwbotWRvben5jJIdgUQETzrSD6FVSdMe7AiqP5sohlmJsZDIh/sGnB
tCgFWO5n2zfDVzTai4/JGHFwIpG3p0kWus5cJhS3MHMCcxOzadD8J/WJ93ZiIScxRbp7LNzYumNM
2+bYcNP3fsy7FHQOnWv7pXWdvtmUnVVzEAAC+XQWAoKnIJNsHmY/qtxNgEqVvW2MfKFvB6Q4ey0w
4i+yiav5UDF56Z74qeNzTZxCkV+rXJqp0rba/QzPAGAlYUzyumxGnpmYm1e0nhgHpalT/mzcXtUb
I5AOUSPtoGyA6gBEIupWazfB4oqwjS0/i461PpaMDboazw4aQ1bzYM5u9ELvX9oPbMQUsVBTdv7e
qGzCG9MAZulBB8ya/qVdBXs9GZCC4a/21R7dYwQLYjWjgQeREXV/3i1kKzpJ9GDRdFDxru6HNj40
aNmG1Fph/2Cavb6oBzjh/TxbmvMx8MX0ki2HkU5FTMFbFq580YGEoGtgl8ltUDuphbSO23zpmYKO
xwxy/UNGbMBHLccPNmAOVRAluuFbiyb0f0gliDuhZQJNI+X4zjYQoKdvoLDpSDeXxeghS2Tf1DVe
ixsYLcAkZpIs9islv/3NoDf62QCqSQYFCIneJvhK9VGaqVXu+7qXSNwQm7cN7CIPBYq+OvJnYbJp
hpF5QWrKUt9ZUIqygyO66VuqBprccx+6wc6kGM6+0Z919nB7l+6OVZNCU+lp1gloYXfTWz0tJc2p
bFIUZbvfGaeZKex7I1ziA7LQECXSwXpBgk3/ODZm+lNjn3xtsrG4D0UwLXwRnxvU9qf8Jwx9faEm
G3TOXNTr/gszDRc7BjJy3EzEr1uXnT7dpiJLn7QkTuztDEA43tgK7MEXJDECaG4YEENLQ5eZFv5M
0UicYfq8a8dyeB7jeG6fC+Z3EKbcun3NaE8CEsUA9guQi8E5giezKmBBOTclbpDK3lQVNehp0Aut
+cakXM+35hBV5R0tjuKmINWajzU4GXMf6oEGlwFMF+o82Rh+ICUxvxmBTyKaz+BIAG+3oOFmPa5a
dHSwfNhUDJoKOsxWGR/n2Z2gkuUpeXQpdZc9F+aCjJkLcDxkVHPcAkVjlI9uLpIHWDR1fDeUqQ02
SM9AYSWBlQMbjkWwt2krl2ST/TIYrZBf/ID8GZx124ic3AM2I60tQC3/O9JbQfxUdnYdH/DAMPN9
bboD8EzHrB5wbq6qjRHp/GoYNqZ5YzrgwIFrO+kxNbI0vKFXWpDC4UsEYj5vJv1L65TaLwrznLc7
FOrDJDMBCHOKa7lBL7KLPlbB3BysYJy6fWqOFP+z2TdAYS2/OACzi58MJI7QiCqKcn6IqsrCbxaO
Dc5v4HCD7OF/wAhKrY3awZNOH96gy1mq+96MfHczq2k0dv9j+lYtgMdm3uz3WGQZWV7maO2IPN0P
yAGPB+DoesE/NYNSKOJyOpX1lKt92hGxpo4PB2MiGa7Iep5REJUkOOhqIutKubL8+V+auExDJ2Y+
ZeehFK1jb1hYAEVA8pqUnNdUoc/JJSr8zxyJBiX/rRRE40UmFCpP53XoI+x81I72kTSdhwlVmC3N
IvVN82dKC5c8kCE3YLSCxBwGYGxdkd08pxCpLDzjmRAp/JhWWqAaW5rOmd55jZrbQ4cQJvrYUX+8
rLZ5RvxSKlThHNNa7ByslQ6lFtDRnahIvM6vP/IBg89WSNnIX9A8WgnUU1UKE/vyosbZt4zyvQGy
GdegtZlJDvdx8Ok/ekPfG0/gGpyjMA1tK5jNHMi6kCwCcLPPGjnvyiGpNriauttyKK658Z7bWuh1
/Z8fsoiR/rW1kFmqVS15yX2WIbsH7spxjOgWnmh/d/mZz35O8Bs4QS2K7u+kXeUoUyXqzpOMko+W
Y9kPEr24K2LVZ1dRQvG2LAuk2+pz9gBWOqOxqGCxZaVRJexTMdT2/vKznN00f62yksS22kACyxo7
r4QN7WFNEewdBkWfkeDKb+IaZCU5X3/lPJz5VHj96LiXGrrCUHj1aDjHu/QcRecphBD3jPDbhy4Z
fFTb4Ptdfr4zbxFwKDAbCX4JmfqV8nmHyhIAkbjzcKgzIc620jmAnWSO/q/rmOwG3cL2xkCDdn3Z
hDnXOagWdl/cWA/FbIIdncfgyp54L6jLKqSRllCQI99JzaLSCELcZuf56CwenKIyP/nuqI03cxSb
Hi1B37ziyb58/7easxhR6QILAV2hHL/e6yYeJwohosYjReheQ5syQ4vTZD/mMkBLeRH5T2SB7Jtv
mlcUb/84dKzWVrgluBKxcYxW1fJt/z7RDGBghEWz1/aaNLwE5C+aS0JzKYDL3Cy8XgFE9OqOfOzE
gEBWlCmGfdN18BQOie5W1FU+ZGLG9Qi22Kmasi3kCN8+5fBowRNkCIAydHXc4CZTNgP5Erz3JoWL
n+3xgQIymyF2AnQwncWLqmervHJ9vt+eyFsTGAQQGoFpzcpj3nDTIooic/JCJ5EvKEQBaZhD/cPl
zfn+vC2rLPuFGxpXpNV5qxMtEYw3JqZW6AuE2tButT40vaGcm+Plpc4+kCtdxxVoJ6LH9Pab6XBU
ZydQLIVR9j4RNGkXLOGVU33ugXC3wDrOkkLSc3+7CspRbl27AndB0EXbqbHRPJgp6iAxXLMZPHMA
aHLqtFmpehQDurdLAXbOITA6oxdQIBWbNBsQhuqGRcsI5UIzvENfNfw+uB04XDPVpvDKxbL8+6tD
4LC8IRRcVUYEqwuMxmqcdaIaPdolGt3EjNFtMYDbo+NwW1V6vJNWcc19/Mz7dWgG2liUcc1g2fz2
oUu/jGLV1pMXaxFeHnJI96ruhr2F3s2/f0qWWgwSBNYdOEi+XSqQMerxCXszFuMXYY4dPC/GvtIS
2ZWVzr7Jv1ZabZq20tCO6bLJa0lCn4FxyYfcLSa4MmbvVcibMJ515OHyeTi7qMtg0cJBRyfjePt4
MOMooB0YHg04jh+cmOBnVlK8ODkU3szozO8TQ9gflxc99/kEMU/wUoWjr4XCIbAFzHeSwQsgvdxU
GWwrTUCBoFtdX3mp55ZypCkA57mGiRTh2+dDdJoSdShHbxCogQ+igo0U9f914+BeiURn3iQ4Ct1m
AkIswHzq7UrVJIq8N+TgxU3fPiEfah0mXEM+MeWt7hw/AM8Y6T8vv8iza+IRBPuMGAhU8+2a0URH
0VgmpT044YwBcJPepmjL76IRxSTEAXR0fybg5eJ0eeH3gd4yDOIBRrS6XJw93i4MLC5PEESqCHp2
CI+auXuK+cWvIuuK/yzUSYIr3/H9vc2CQreJszh8yLVbVs3BG0KzqRCx1xpqRkTksiRqrnzD86uQ
0pI8m9zdq91iNDmyjmNbeVkxgiRxwfF/cGNpXnmY95uSh8GE1iG0mu8/m0HrVPR+W3v1gJAZQJ5m
Pkr6icMuRLb49+VPdWYxuURv7LjQ8rWd1adi0DWpKgpbD6Ud7bbFd/AQjn72MOnlNaelZYu/jQWW
NPHyZSsubgprSy53sG0GCn7jlWVTtb8QaqaKMrspfUCZEBh1zxyyv4H14z9hXZRS6RqE+suPe+YT
on7E8SO24wK3LkuQfpz9hJaqZ/thd6e3HcgXCEivl1c591LJVlyqOYyD7HXUc6K5wFeq6LwwM8OD
P2ff4fBmeyWAH19e6cxJW842Lt+K4tVcPw/DhSE0RlV7Mp71Yzc6QUwPGxVoxs99d0Rrtf13r2lq
Qhx8dUogQt86JpQFLgoWGgWeXmvjE9EAOSE5u7cmFN3D5af7k0CutgwBnLjDkV6grMsN91cODfUv
BBKDGpKADJrdLE51NcNz+DobaBbiprHr4j9IssN3XAjMPfeg/mKi733lPjvzPdkwpon3iEXeto5I
gJxHszIXCAPw3hdEa5lYOlGjnaYMvP3lZz7zRV0LpWGuM+yQCINvH1mpLJVdFHVeBNDrVhtK+5Nf
dRkMwIZGEfqPmMPs/nVJAaKcq1OAVcFBaHUHANrJ8zSKGw9vCSQdbLlnDNvsdPTOt/kAd/3ycu/P
IMvhvoiris4YUa0ymXmg3RW2Tu2FRth5KF9A++RZr6zy/puxCmnv4lSm06tbvccUiLHwB7/2otad
H9DZcY5p4IKzXjReLj/Qeim+lK4kvToij8QuaxUXtEog2d9pzNLrvrppCqsBtKqKQ2BH/5qw/FmK
w245iA2677waGcAAKKtT3cNCJD+RtHyBSTgsNK3gyvtbf6X1Sss+/evoGUg5JElb4EwRlsNh6Hy5
Exo6Hpdf3TomLKvAqdEp0w2qrnV90seTQaToDM8gG0Fq1ZavluUqj5xd7fvWiPfIQbr3mKU0+xFx
wyuH7cxDYtFlcbYN8hRKsbcPmeCRjGkRWpEm+IubXHO6U7TwDi4/5PpI85CkQ3iTYH1Df3NtPIWK
lxQRN4uXJzZk9QxiaoR+JwYyEQBvfGD+0dJnWe9/5ygmexJeztun6maNbMjXdI/BoN5vszmJv9S1
Qoju8nOd2fe8OfIgB8CM/i4S9AB/Ji2XJnQWzFuhUccz4kotjVxINygdXFnuzMcChMoLpB3mwg9b
BQO7qICQQ0WgbLZhJVVxfMfHVd7lh7KWt/N3zOHtcdFTdpi6wgFvfXGYrYwpZgHkceIb9zUq8pAG
hyial6rUgIM52LpF9FSC8JCLZsL2ojJNwu2MPCZQ1t7cakFkIH3idCo6BK5en9jbRrOtHRewczWH
E/YHXKvw1JnnfSjqvNV2KOvIpxnYDq2bVLPEQQ5J5H5FkXlqvoWl2QPFhlpgMhTD4eRm9PWk2yIl
k4db7Hl0YOSAP6cr8ffcB3awaDN0Zh6KhsXbjTQGJgI0yJV6oe7E3gwBcRNraUEzAfbZ5dd+5ozQ
NuW14+F+ppUUx0haICQ/e/oY9p8V1jUe/LRh14mu/G+c+is2y0uMWX1ki9GBxUFZ+iPrgsGphy6f
dZbDnw+BoTnIfuMw6XwKsKjYonprPqLygeVzhlHJ5Qf9k/y9W9qmVKFioQ26jrZZGsRNVYG8orcb
2LdlLqIv4CHc515z7MVk1UHMLuyCx7nTqi9m1lUHIP7ypfIL8/PQ9tljT8twf/lXnfnSf/q/gNV5
Ke/a9dloGEGUCPxPw8Y+BXXb3KAAUnwCTBdfeQHnl2K0xfRVLn29t5vKFTPaBprkS7c6YpFFDVrH
jvL7QgNg8v/wVEuX3qQJxP2+CsxZb1YYqhMtkTSBxoQ6drtLtTB8hoLePl1e68wGtpb6SdLiFjhM
rx6rmkhB4saZPfABc/IakNt9GgET3Hcp8kA/TXPSrgSvsytCbVw6Txb/W60YalkUGEk+e8ZQKkj3
aEkCgMPipQvow6bBNUvqdTuBi5E4adlMCcja3tVvTa+VqkrayUvCwNyNJjTIvgRJBTwjAzQa/NRd
S/5j5v1nTfYkFzEZD+PH1WYJgXRmgc0FnKviGXAIBE/QwMdiSKP/z6WW8PNXwtMWzK+D3pm82XTi
aJ/jOvAhS8AGbbRUN6crW/Psy7TxlFXSwsxwnROgESydEBiI5zaDcTug7H/sRJr+XnD0p2Auy1cE
ccsre/Tc0TMhdAlm2IyV1qFtAeWVQ0e30oZ/9DCiLHhsyzpCGAlS9+XjcO6CpW3vsJhwpFqf8rip
IX7n7ghv32RIERTVCcaiAXMyQQNsIPvBDwt7UrC4V7o011Zejs3f3xHV01ibch4SZOK2yhToJ3dC
TXTM3ZMYje5XHzZgCmpZ5FeWNs6tvcxwOWx42jrrsFLZZc8APuGr9nVdEMlbvwfROEX9Dn3g2Nni
MRKOu5yyaNhK0MbeBMU1Rnvfd29Q1HKMjQ4XINw6uQjQtoYujTDkNPrOprarBpei2RwgSg8IAe0v
f7Bze4MuEMkPcwnxLhPPwsw3JoTPvCp10sPgamqHlkBK9qg7V/b+uYuLhEI3yeO4t9b1kt6j7SyG
efb6upoOQRE2J3xyip0eTPMdeiHT8fKjnTtraAYyBiTJt2n1vt0RIIOtIED11etd3zUPorO6e7At
fvDUW4XpeJm/yEwYSdM+X17YOvdSQYzARCDUkymvVpYBcU5H8cIrtNEsEZuIxPfaxf7Fa1Xl1EcB
DsI5YNGVRPuhTkLkDiqYMOAsR/vLgI5C/ggBJTHRlI9gNvmFGJxdiVUbxpboDSSHBhq4fiqqPv6U
oYm2iOf4ZXdARQFlDaa9+BYAyp8/xeiPglSabAmQFAyb+NYG8LO3kJTan3M7z8hIOACFdtBpqpdp
iBXazE41AtPvUMC7RUzHwjbo8us5sw/o2aIZ5hJTyLVXl/sY52j/LXcEp2aRNSuNVLuNk3D4Bug2
Tg9N10XV4d/XNBSNMrr9NP7X2VeJpUTYtxp9+EJHTaYq84nNx/2wB/bqG7BXe1of/y9rMocWtmvR
2F2lIXVAj3isWXMSyucjGMCaW26Ig62N48ded69suyVSrTJMYBcETN2iCc904+1+R7DQ6n006L0g
w7ph47e42GxtdLuvwWfOHCxBh9qmUJKS7GD1AV0EYmGiZaMnEIEIEZ7QDQ1kfIZZKVKtCSr/4Tzf
xc0Uf7/8Rs+cKyFQWCaL5n+Mht8+4TzEjdRtJnwmKuO4Q8hocvc49lj9vjdt88oQ89w+ZY8atjBQ
waEr93Y1kY3lVMGs8qp27pA8atEFFZFmjjvVzsiYSPTLr9zGZwIJgwybLUoJS6tntWWcIgxaK6xm
cEmobN63ycIXlmEiAT5m31HMvFe5ssZt7rT+lci97I717mFouhQBho0l8GppRNJyvaFI9bhZqhMh
IN1nLTC92hGxh6GsOElcq3Z5HWvzpuyr+srbPvdtpUuJjU+BRQdvtXtpBGek6Aa3Qpt/cHAS8vA7
+DFjwnK8vImMcyspJMSXDpBLFrb8+V+ZQoL8xpAHFd+VZMl8DGOb1ir0Ay3fId7DXGTjzll5b6kO
sjCWL/m3qqnyE1At51XPcgssIlTHH5yCSt5EoFdaD2VlukmXf+eZ40zQwjREmORSNMne/kyQKq1y
s3H2RAiZ0+xahMAbaMlXVlkO6+q7Q6CBbk93kV73OnfRTAMDQWQiPYPYnx79PuvKW8DXwU2HPRDM
5X6oLYg2Rnyr8OFEBCrI5690cwvMSccEggsw+vyoqwjov4Jh/KvRwXcjrGxaeJzMpmq3CI1p+REZ
H4gmFJo4ffnZBOkjdt1Y/ZBag8YtitC6eUuVmE4np6nwXJZCJQPCpplCNLhsJz5SlJTo77dc1nf9
NMU/RhGWH0QUBL/NUmbtzh+MADqvj//aFq9SfGoQyq9vLMTqgl2mySnHIGcwbyy9yfKvl9/kO1Ah
RYukh28s9SATyXUpmCIgi3pCYFNMd5H5k9ygHP7r0AD6DOE6bJ500Qgq36iXw23VjSiI5nyYcEs7
bfqtgIpnVwLQmY1OX5+jRJeO1HQ9U3AMdC/TyhCeVYB93wS28YlaXzxhPTh+vPzwZ+5KKkOmXlim
Wzz6crH9daZ0t86HorSx1tS4W1B4aysUdmKFxXDQQiR9ZtgQ/ntZQzOFTiRgGpZcX5bBHJkRyv8W
8hCZlCfSBjc6DCYWNF8mYahrM7flvK0OigM2yEZXb6n31ylE2EyMGGfD8jILUrcFd+FYSxwAEF7P
PgPiHg6ZXn64/FrPxAP2Ey1kKZhoGGvIEAWk6ts8FMy2FShU9I8WZ3EnG57qyiWHrnqaVcGc3MKJ
Dq7Bns9cQPjRA3kEwMOV7K6+6ZDNkPCxWwSbimA3hCdUtZBV//drjkAOPpB5KXSSNV5uiLBOSaZc
eklnD1hTKly2Q+Oa3f2Zo+AsuKAFuMkgf90bj1vb9QUJmTeifr9zkfjCaa3V9lbB/PDyN3s3veQe
oBK0UbByXYO3t7zXv84CaHyovDg0e3WvoJvLzL4TThvtI82eT2pSE/3irP0iut7ahZoT72ZsT668
1TPnccGd8OVo3/JLVr9BwkRAaipWng356HMa2y0a54Z/KJzB/oxNeHBtPHzuqYEWi6W7ZwKRdZZf
9NdTO00qSyg/csl2c/zsbUgzcw5n07XLHRMlbPsm3HGSYUScNYgGvBlndeXCO/vUDlk+KSI/Zn1c
kkmfxjDVFYqdrjgk0HS3mOUgYAWwYFdYKr5W+J85Iq5O69rkzl9Q3CskJEz4VMZ+pzyYT7GDYoib
IGAr8l3r4GyiSrG4XjvRM/AHlKQcvcHVnq7/ZMf1pqfxu0OO3jlGiNK8Xt6E534Y3U+BjZSJbIy+
Sh6MAkX6Qddszq4jnhUp7sbu+uDK85+5EnnT/3eV1Q1ho5iEF3okPT1BAZaw9w1bevPzOIjvPbrA
N83QWlfS1D/jntU1TKBhbs18FzqNu9rZKNWTsjtE2bLOOm1TKq2rD0U+lrihYAi8aXFxga2ToiLw
mCNwAWOpRHHo3oy73LpL9Lb/iobrdMLkxu+/RqkmsH8wcxR5JqRTUA0Br4XyIqTdYFsPQ/LsywEz
o8Ts5ZYu6UKf19LxlUmOhgFiEDQ25nx2o3YRuJVjmLSIslk4/8I7RNUfx5g6NvwdxiS2/+z4I+ik
wlq6iwGA/GDXDIg9oL1ri2uD3LMH0qLhBysVmoMuzLcHUqGWhbx0I2mIFZN7iGOSt2NdKT08GQmW
r5umFq62MaZInQzZTSgymGBgoWWFvjxe3o5nrt9lwMNuhEgCJHt1TtyoMxbTF+nNzBv2sQxwR4tN
vL3cTL9yB5wJmSxFf3wBnC9zw7ePndgJZCPHJGoFUfgrgemEnHGJPWFQT/fQ38ZThzDBDYN9+1oq
zb+83pkLtoEmGpcCI9jVyhmKoPE0S6+ZUYPLbbPfijG6NjE79yqZhFIlkmXh+rXa/6gyTknkKNsb
5hGvxMDIuNli6zP6tZ/+/aNxs0FscABNkUG+fR7MM7CIsTIis4vdc5JExXeAt9Z91AKquLzUuYuE
jjF+0kuyyjjw7VJajuRgWbI/slFZN4GtVS8yy8y7iKL7zhxRYVeyvpJbnXuRLtUV/RkOB1fg2zWD
GBW2GDNST1lBp/YaSVhG16wv9wiuxFeKg/OLUReAySZpNVeHUdRuleHeY3sRZubcDMUia27EJzSf
xJUD8H4pyladhBFaHumxtdqGUxTZiei5lF0znW+rekLF2rfnj+UcXuvoLq/o7Y5fKmQLkwrauqQa
q6UQgEi4VE3bs2Hbw5EmyGeoIB4ubw75/kgbyzUGUneBn71r3rl96IdmF1veENiVexyZXZgf7K4Y
wlt8n/H/wZWru1321a8c2wpEjQmrqIc1yQsOhvqLK0AXbussrtCxMmKT4Tn6bQo1WKzU8F5oWqPe
xX7rvI5KwkA3QjP/PcNw+NiXoPQPfiEFHcrR93/KFEbjRrPD4BN8sSK7c5BHczZxR+9xA9VCM7ZO
78ufaZfY1jFCNfCnslFcQDxbs//DqNf6WePb94itqvOjRXS32FLCYq2S9GaJ72GlmmPolp16gXFG
iyuZ56p/bsY0zm8THBs+zLk9JAe/L+dfGCjW2ckv0PTfTQPAIPQ1K/NlgCMPEqkC67sF35UbB3py
GMGINB+sTYBYwM808cN+X0xxi3QICfN9UmoSD72savUbbBgRCTT0TN90alFZT6XVySth/Ex0YvxO
CFdLwUiHY3UgolbXMVNILI8sGINGdK/c4IdehURDOm2RA382ibGyDKWboo9OWxMhdCQj0VdwSre+
ki79yYdXOxnsDDWkwU421LqW7Nt+QDtSZzaRhR8dnJgR/YiRJ8NEeKzvnUm1e7ydUb+ImV4VmnB3
oQhjBIgsizGThpQQLeWXy/veWN7B+kfRJYecRSHBDHZ1Ac9ZgchkWpieSKcuQTnE0fK7KEeSg63m
Bp/VDIzlNOYR+iwNYujxNnP1WbuBntOmN/+Ls/PYkRvJ1vATEaA3W5JpWE6qKvkNIZVa9N7z6e9H
LS6UTCKJmhkMptHdUGQEwxzzm6zMxvioRhn+lDs/bLmO1z+MvjJRPjhv6pSrH0YHDKjpVCBeFRZF
j0aZX8aHdBoq63GyxO7nLFjJZPdNYhYO4o4iHgH0sjBeUfEQ+yJn7SieBZSfFFfBJbdEGaJtf9Kh
nz6UkdT/vv1rNy4pGWiPuQCrCT3WqZCGsSd2qLVCvzwTXxPcSkdnUpB13FkV63pRqL4DLgb9y2j6
6g3rO7hYZigqnjjk1ve0DzB1AMf5QSFORekG75oM2ecBOaKxSZFAqrBXkHawAdfvKE8LwH/0R6gd
AhfkN/6ThAnQvxENqriQ+YtXPqmJdmwmoziCinyA0O1knVOQkTt5wNYS8wrQ0gEfLwGBvhw2KtF0
atqZytfcy9jvZvEdWYO8c0g3HjZZVUAEYLal0MpeLbCfQuaHlqJ6tAAwCkE4xXrrrDJ4VgFJx8d3
7xqyDOJIqtHQz9b3EyF9P+YIZXtFmWnehEnI89zGwU7Re2PhyBwNCry0X8E7rKZUDWYeo6ereMSU
wZ0vonIDn6t6uj2X5U9ZHVfAGwD2ZIs6L+nA5efJ59bwlaEavDzyfeuPNch64kItUNHCbDiAjzlt
650xN3aiCp0BrjGRwXVLPJ/10TQKGGBSpTQ/BnEBqKA4Yhso7bglSoIPU4GL3+2JKstMVjPFvECj
8gEFhWrdckb/2f+NgmV1NCq91yfYnDxmcgVcDrl+GicgmuqPLA+2VtiMtoucbECbG/0v7RBoTVgu
wvHQc4YyxE0kyrJYcgP0FYMPIwTjz0M00+RasBqPRlrleBkkYSl9CgPiHRs8/uK3nHDh/lQwXEm+
l6RWP4U2lIpzwoXRgOWSI+M4pAmysRmhdfCSmn2m22Gxz8/cWnv2FNBMaj8iX/5yFYzQUgy1alsv
jpXp1cfkBfMQZAZBtLTycaR4jV2KVA0vt1d/Y5stfTkA+zTnoN4u5/efxQ/zCjk3FQi7BI/qYxqg
iI40kOHAejWfuazanQt3uVXWH5sCJY1IstuFJ3o5HvWvjugZLHk0htrzkEvNGzJeoYNwAjKkdTu/
gbWpHASg8p19tnFsSSy5gzTyBlZ6tc20Um5Kv6YB2qnokatIjp20QBtPt9dT2lhQRuAULbcDsmGr
8LqazXioSh2aWtShWtJqvtic9ViSPb0c9IANWySzjYGRILgpSkTzvdawJ147DEgTGzdlv/1dB5gG
HLnoeqTO5FoG+lMIw2cZK2p15/dubDtuS5pqC33pmlOE5Qi+xXVMBw/FB3rDevlxSlME+ftWSTo7
qv3UK8Y2tdzb67Q1Llc0YAJQz7K8xpWUsYJ2DML/nlAY5Tnt2uhZrQv8gPtE+sAz2SDPWkdfbg+6
8W3+FsYp+y0MyXVzv+9H9NUXCqFiziV6iSKOT2ZvHsau+OLjO+XdHm5jx2H6R2eW91WkJb060nWe
iGqPjaXXNB3qH0ZvYc2glukeNmOjiQUknkINoQzmGlwUl4dq1ip6gRhaehpw6NkdAiX6mVNeWoR+
8wlL5LBWPQk13x6cRhK9iqivy6derTRMz2V1+nl73hvf1iCkUfhMBG/gDy9/zujnAuqyYuNF2G1i
5Z1GxnPJPj61nVzcJyiNyQcpDYv3V1mWSJFjoSzf9qrZMyeJGNGPgFTYIwvu+1gppknQnHvCgsPt
KW7EjQgxU/wgsaXKsk49JmsiUY3KxivmUHK0QJfsqhYtR4yj9jgqpX+SfLE9RpylY4iz3qfbw29l
YmwqWkncpRQo1miOeAbeHsll66GeMfuubHSoEuWYFnyMkK5G2amvNFSGDF6NgxKlKiXWWAq+iiE6
wDs3+kaEZxBDEsFCGQSKsLpXR1JshB8h74zYT7s6AB3dVoWxq92mL+q9BvvGEeYGh8TAuQKNtn4m
SXZBb7UN9K6hALTXht2ZNKuzLXx1XATz852cd2t2BhcklQy+NpHy5V4OcWsrFStuPWSb4W1XtYK/
0JhPwXccOhr5w+3vuvE60pElPeOhYmutR6ObXyKkWLcQyrrW6QQJiX5NKrwuloSjMaIXPEqG9lwh
CLVzH2syE7l8mKm1LGEz01watKvPCLYl9osUDhEkv4Sj2hOqu5LWZbNNDUOk/wV75GlOzeHVikPM
FQvVnL4iBS4MLjA+nxK7afr6IZhn00QXuhSxkTL9AQ29oW2wfJirMbInHBUkF0Gosj40Q4p+XROA
lDmZSTEumuoz+qCB4kt/Mgs/GmQdg8mwDb80XqWyEVJ7Rs7sye8k7U9iSEJ41EZaBp5CweRTEfjo
Avd13oHyaLpXa0CD4mjB1UAJsNUEhY83YVjZG4PVI/ynJ+B5MShzNYiJCOyE/vCnCNG48+DttYaD
F4yWuzVyk74j4R88hraWIcHsBFWoazvb7PrDc5SBc1Irk8jJ1vAWPZ7g+qHG5qGkXaqvixaD9QfL
rS48oZYOlCTMaugmMfetbxOyyXu4t+0fQFxE2UKUrvB9VRBi82YIvMe62sYvcwOwBs3ipnoMiOZO
NIziJ5AdzYcJUum327v++kwTLy39DuIPLrW/l90/MWjU0GibE2VGgZk3QTSQGhUxl7MHdFSO00BY
dHu86zNNwEEQyFKT7iA4c3mm08QIKxyAoBqoTX6I0DM/aLX4X9t3g3N7pOuX8HKk5dD9M7NRlvMI
DwvRazFBP7Sj1WHK1COJz5t4lEMMgbRxqk63B70OOxiUU2xKxPOUolYRaBtPUNJDpif7VFCHSDHv
+jGpd4Ib+sPXNwZR9N+CNc3bq4s/z6ahpX6ytMzjfPii9Cje/rCqIlF+lga8intRDeXhBOEMY/U2
qlEb91G9RjQ+RWbxoDayVXmEKgklKZBrsV3qUzu7OPPK+P8W2azZitSWlZ1iFrZo6JVlfB9bKRXx
QE/KDgke4LUuF01XeU2ppv1HYotZxg3A7H+Xqg85NoyqFiXq0J8FzAAkLDOrZDR6twob7lapkVp0
wFMfw+EAh7seIs2kdB+F0CAKBdcdjp/AAwmf9ShGHjNIgy6413oTozkM54M/vm4khquWCNa6VRfR
dlT1sLHnAfFBZ8YJOz5R9C+faGdH6WGpLs0ot0T6B5VGSYjySJu/FQSJR1XzpWcT/PvHmh9/Lw8W
bqZBGIg4WGIc1rjzTCkCde44rh7gNGtUnVGA/yK1kpk4Ib5kI9Nr5aehleb4WzNjWWdTFm8ps/s4
qfI8ZnX5w4w7s/7VpgVFUVS/rPBeQzxweppFIf7STlPou1XVDMUR1VPr1Mu50r5hkRO9oh2aJSdd
Ryv6bGLmVXwUC47MW05NoGa+Qhlg1ag3wLjaWX5F2R85r2bo4vRQjmVXfIwr2GmOOGpm9FNuKI/e
NWbN0yKwMIojZbWMsKGW99YZGwA/8ji8CIjMmG9AJC9bpOiTWprusI01TScPYeF9SFswWYCicywl
TBxA/O96Get3bSvj7UVlnNq+Qrn3m6DVTU89XErGT+lcypZrQoBRPvhRrJYHiA9Z4hhIOJtfhgD0
4MNcASH8oqPIXfwMkkSQbNmo27NSI8FGrV80RluNEQp9EFo/GOxx7IiuZvrV6n09R2p8DrKiJp9q
AJPb6AILErbYkx5hwD1XzRHNRF691KxpAIixppRf+yYyhq+NJjSynVay/DOolLC5L6IcJ5CgCdE0
Grl/xfOEg+iIt8gSzlmtUnzQNJ1rEv6lIR4xqBDRdNTR6B0zEL4uHyKv3ZZafIQGrS6p8aGtMU0H
ijend2KBH7Izl5r8A7s9H2FdTPWAyqbt9IypFn57ZoBFlYVys8Jf6uNjkSVThbpmHnZOArril+/X
OrWhJIvL+9y0xt9WY0S8UUPJZ6dQNeKPHhqa4BktbAU7xbc1wnmUGOeQ4hKh22QQWPTxNMup0/Rm
K+GubSq/ag0QxIG2D+19PEWRXcrCtsncQK7FyM1HIcrOUtZJGVg1H/H+qLTiLwWGxvc6Hm90xE0/
fRa1VtcOZgxQ/Q5qTz/dlZYUNUdjNnyPOzgZPpBJRI84j4jFKR30tnbw8OZgGeFEZ3EMpyx4EKV2
UM5pKg6vKeJLb/DfcdpVUzRInVnTu9Adhj7ASqcUYoQf9bpLHL9BJ/SE+8D8ONVmdc+qsei0r+lj
VfSfMnsyxVw6zLGF8SNIFL37MoptbfyG8dFhS9t0mH/xLvgYWNcyb++k5YuRHngQmFw8Wb9zvD6k
t1EW+y9j1OYfpVSWPmswZYJTFKaRN4xNJrlTgdEZoMWqrk/8EYrXm2RedlFr9GvQCtoLXjf6MdQq
l/blkl9bV+VXMym1KE4j0/PbKKiI5kLzqGay+lNFQ+41USflR6lp6WNdKvVjFAXmsQlkfbCNWgt/
BH0++gdcQlGsx3RA2slJN2IMVIPQGID3L1/3+QU9ks2xE2Cr+37lsO3L42hZ430u1tO92Ofa+19+
NAA5eFS/AUjLy+/55+VvA+zt2pK1iMkLn2tcNUabVyw9++zl0M4j3fo0FX735d1vP+BRiYRUo5Z4
1ZPHcQiV3GQyPAtdCpcktX/wadodb49ynf2yhBTvAL1T55LWrYMOZHJr+ZLhCalipTZJoY/FdDwo
Tzmm81/qKszvVa3sH3AYHF7meq7ebv+AjQgOjSudgocMMURZl+CR8YvltmZ1sZJp3UYBhFgG4GNH
vLLOt4fa2jgKAERC4yW/XSMORFip4tjJzJXimO1j4k1KxqOA0rz1JMGC2kvErqOqpQCvUzxEg+Aq
epPjpsHEQDE8SQ5/qoFe3c2ppb+k/izuzGwjTrQ4qvRxgaZQnVpSgn+2KP1xOeE6AXgXhCRH6SA9
af0wvdxev+sQGMUI+hf4d8KsQhzmchR/0uWql0bT0xpBvI/jQMB7NDRYxLY80xEonEFm99we9Hp/
wBhfAPILK2LhZVwOqs+YoSc9BT0ZDyU0GfF1oIGsgUjvpcP/MhQ9W3YIPbz1WcDCo/LFoabMNeFg
jxykYoeqNp2y2A93jt31B6PkBE6Jnihn+wp1i8VXFBLYmV4Vgq5f0OiPRL3VTg3iesMzCq0AFGpA
6lFluVy7OQVZEw+q4XGT++IBxGaQ2kqgGZhDCZiwo2eJYPf7F9ECfk+1lGo0r8jlmGLccBowdEPT
VF5iKk6B5PAQC47eVsNOrv23lLEqdfwFpvBSsUNodF2OlmHfipKWqXtDZQaCg6WS9kSHVFMdugLW
J3gA8R+YeBouiQC2S3vhStROUw+5js0GCEGbQr5RHhFgFYqT7veD5GJ7HyfH3uxwWMBeuTbdwNLL
+uOQtXJHKD8F+WsgwJx4nOYZbRRofYsJFrVMrAaQpBkcgAGm18/1RPMlTpQ3MCSdvHNvXu8gKgxI
XXHYLYgja7RbVfTzhAiV4bVVHp9DXDXvZzHv3Ntfc+N5QBFwYUOhUouQ5Wp9LSvqS0vgCisQX37p
pjr5jj1mUdqK3EoKtpZGeJdnGBLYcl0VJ/zaqq/v/QXA0nVUZBGBQhx03XVumiZssU3SvG4xprAR
/QnC81ClMdDmAbi6O46Kia08wTumyqA8XZq6Y72zDn8VvS43mgI+ZanNL7XwK8iF2ERx7SPs5ymD
kcsuuBM9fx2Ssu7uzZwSqQOu2sqclBTpU4+5aYOJlIhlNOT9qP0eIis7uK2AQdUZNhvuYSISrtV9
FQ+GcpiEAcsiCXfJPWb09SZhZ9B4pg659IHXi5fOhlCydVWKFtJ8iGIpw1cMD43bn2jjil7OFLpP
1L049suv+Of1GfD/tOrI0rx8cWFuE5oEdhlxzuYqlfeki5Ydt/oQCjJ93JqUjRdOweVgMRYsbSDC
ihDIiZ3OGqdv/TwYMX4r4fRRJUitnC40xIdIaXeVLTbWU2GGNGZEqiUs6eXgitgHSqIDsq8MynbB
pCdOO2l7j8NfhsJ6jqg1s5gqmg9A2y+HQRalMeqqMz0Ea9tHyHhMb8JE/bmRBWTpyEsmgcKa2MoV
WTpHE+pLQlaQ5IIywPUXAwnDe33+CYMLVBuV14CzWsRSYaOx0GZY6cw5DiLU9NODmcT1XdmC63aw
UI0eK3rpoJCTrv6u90QcOE2FZte7Bq+/eICJZ72ZUovgFk65ypOVkeWT/slC4SDhgzu3MueI3eIb
Yb37xlvU8JeCJuhzSmKruyjrM5+/GZue2TXpAStr5awAw3n/+4X+Iz0Qbh2qp/IqyCks0deDkewi
gprvjK2RYDaQY61UTXuv19Zugs6Erpj4V+JjVbzs5ZRXFI9L4sNGdKmBa25IsL5T3ds6nf+OspoQ
Bb24UtWEZZOjGdROmR2D0e8/xXgK7Qy1ESAShaKssWCwiTxWX8gforRMgtD0OlEaMGKesJvkBcHz
ktrQg1XRrIctb+xEiBtRDvQljuOCbzflNYPJn1vMyCSKl2qID42WzsNRHHCOpKEwHmrMlD7evu62
PhttHQMnMfbXFSwwE+uxV4fB8BLW8mnGa9sBfGbuhDZba7m04LhZCd3Yx5d3gJWCGIp6NNmoQFrf
C+y+LQw8qauMs3xXNoPg4SHV70mLb2wW+HXqwrMjKL16MExKfGlNPOOlI24fUSkEHpZvOMdZobkT
bW98Nm5vGnEkuXDP1tkEtzs4vVy0EJwKc3LORJPfBEUYn+jypI/wKbMdcN5GpxWQHCrAgPZ5OWj6
Xi7piL9DgCuh71H9DR6R2DJ+A5RUvlKfsj6N4B/dPGm5EOfEchM505+ruPDHncj/OqIC/IMqN2If
OqCJ9ftFpFMgClcEd4VOaR0H+Hi4n+NpRKoEgYIvIWGdhW1VmISOJecBQbqUl9HOJbex9osADlZS
xJAIXq5WwggzeNQgsL1WEufJtkQhm0CBCtOffPa5UkM9LHZu7413m5KNjPQXgAKUv1b7WdXQEA1H
S8BGZ468EfzGxwK7PKePpvochdVo51Y42z0Zxend5xVS+4LKhPuiXH32Ici00popXmpGa3wcdKzU
rNxKd87r38tt9Wij1YZmEtnqEiWuHu0YFmkwW5WA6cEoSviuI0rVS3h/2skAxsAGyy3+JwpG8jGG
FI2vlTVFH0SsR3/K0qzNn7IwiX1bJzgMyZq0eXwqoqzIbPDlqMuWUqVLjiX0LeYsgRBJx7aVDB/L
pljEQqgLLAqdWM3Phx4m60MDsRLJki6VBthNKRZhoT6ZWKtP0ZA89Cl9BrsHtK6dyyCQPkFjsIaz
BLqa3kbQKy/N0PhfkeqJXto6T2U3wai7OdBKCdvTBAn2eUYCC4z4sPiBt+TuwNSnSsWENln8hvtI
HV/1BPK+k6DCN2Ki3kkfMJ3QcSzTsvSlz8NMd/FQzT/1RGv4PZolkUbrC5hWaRGwUqcesxo4ZtUa
jZv1Vpk5LU50ut0GEoZzGv2hF56ZHmh/GdadHXZjRS+nGPNnrQgxbcKOAStxM09H+WMeozoEZFzB
PjVOzOkuJxn9k2mt/KcLAHiXE2t8GIIu+4EuZWLZI+XsxhFpXP+CaKx8qrMo+0VL0//e1UH9ZqbY
L9zFXTx/hliFL57JVGt0NzrzAR4tLK7YENIjjmFknj71IUwy0ZVK4bXFpvo5Eww93Hl7N27uJfoG
gEXjeeGAX15uU2c2itR1AmTz6Os0yjrdgVoyD6qaRzsP4NZQSEmjkEEcTpS0iigq7I75GQQqYp6P
z2ivFB9zjLbuItxedx6Jjbd2gTTKFH8gB1y9tTT4Yh8fOdNr6ZicE3w+n6YYz6zbN8TGdWguVAht
QfmRT6/WTsdbCht7w/QwLRG+8QGr+zCyxAiaimKSMhVm0bu3h9yaGDgUkD+gqkSCl9XnipsgpsFH
mWBCc0Mw+v4xlSGu3h5l60sR+7FulAeXqtblKGY4SFUEXtwbGml2kz4bXbUb3oCTJTvbb3M+3LAQ
1hdCrrI8e//kgKoupLoeMh8Dc+ozFpR4nJb+Xj98ez7/P4q6mo8ACzRPc4BoFDtTJ0H64kTjKHJa
CLDn20u3NSHeK8r+i9INGgeXE8Lt3kzw86OOJeFZ31Du+t0IRvzr3aPw/i6OeAsz7aqKgxuymQp1
aHlB02cHpSumo1QU+ftPEQRCkUcJTB0h5WrZYrQfMnzuLIwBIlMiQxt864zH9NDuLNrG9yFjotS1
qJYuWhSXi9aKs59lTU3Pouy6T8kQAxSQFQTU6KJXwU4QszWYyk4DXwWm64qPIPs95ZeWxAYyhu9C
sQeF2/SjjbHYni3cRvBiAQXGIo0WhUGmezmvQM+JXGR6MSnlD8HB4pP+uJ+YsWJPhVC2AAJ681ce
YognkXc/394kG9cTIsl8OlIcQqf1XREqyFdlM3V3rKwzW5gETEGHsFSh2JbTJ0RNgp3PuDVd0Ihw
cGkJ8d/V3p9TCnEx4AwPNYjkDdwvnrd9488u7b70SUjBYMLIEJ+avkYi7/Zkt74qNAkapKhMUfFf
j400WdQt2RXw3vmu1XuNUEerjUfgH6q8cz9uHHLoXQp2J2QECGqtBmu4QPzZKAxQeYF+qBUrezIz
Od0Z5XpKSFLQNaGBsVRq18vZKx3+ik3jexZwhzPIhsbumrD4MBq7FiAbnDVEjREf02DpWFRNVzMC
YCrRpQ59L68o9Lhk6VPoLmWjiDKGYn4mpagHB+9YfXCbNmtGp8jwQLfVUs1xxlVV4sODMTb6Hsz2
ek8tP4xSNVwMOGtrBRAReSG9yaMlPpmD4EjdM/mFxqh6xIRYKlHaa1rVkaegjuy0wBn1cHtbbQ6/
AKnoTHDZrs/QaBZ4boiS70Vdp2UOntlTj7YR6E9bCJrivh9E5Su4yDQ6tAOyZu+OMFSRMI/CCLLd
XFerC6So8cXEbsNHGxzWjypYlpuLZX/IfUt5yYJkr1W3kevyoJBXm0jHkO+u0626rio6q4XviQpu
6r3aQidF6kA/TR12p53UigdNijECKc3hIxbGOEyqQ/lye9G3Nj4JFwgSCqbGVf8Js4W+aaxa8MJx
UJzJGmHOpm1+kHND2zlj1yd5eUApmXJnLDz21QIbSaMHxVAInjziUqHG5NOGnCn/wy6iR41IGg/P
olZ++Q4Yc9uVeW4uqxpPR1FKcXJs8/gwJuhIdbinuGkyKG5koOB4eymXP/kyu+T9xihi0dMEMbUu
coUdxDx/Vn0P6V/dqXRFfQy6KndMUcg/CHQg9l7XDcFsFdr3clYZ87rbi/mbitdXa3kz8JAlb8sS
+QfyYEH1ovWznh3zrMu/Gm2rfG76XE0dA1N7w8l9MyqwqC7qPz3UvWelaKju3F6MrVsOPCSg6kXU
AiT3ctr/iTa1xJxTsS6BZKRakh37IUleRT2W0WtFmu/rMIlSeYQ7nv8QBStQbdTx82clMuTaHToj
np1KKKVkZwteV3aAoBKOcOq0pc60+lFNskih1IbhxZH4MnXZQ4ES+SmyGu1uCqT0QHjwG5vt2Q3S
Kv12e0Wuq4WsA/8hh0Et4soSUM/lUNEzqoWBpD92eeImYe0AREqf0iIE9obU5vn2iBtnG3QQ1rc8
mybdEOXyEwRBnwhKVVme5YcAwC2xP4SpJP4upen96AYquwSVPGcIG/OCXA7VlRN8L/q3XmRksqMI
dedC+Wp3Pt/mhGCaLP1ORLfWgUcSKQSplGA8YHr4mZL4kWFANXydB4Vk4/2rp0Fz54+hU0hYfjkl
BKhk1R9JoQMdUCHY09xFD0fD6tnfywGXbbe6OQBjc2Hx7tHAXLdNxALWuil0lpdpWhed2x4Kme2P
uGPY+E6NhSPqEUh0uTeDVxHXx73DunFzMT5hFjkB/7cG+FD7MAmxuEdEU5hdE2LAYVbayi2MPnUg
re1JfG+8BADBmbBBwxY6y+qOhn8qS9OSzHeNNjySDKkI60d7Pc+tWVFsgaRFQM4Dt3pvpl6gD0Bi
4gWTpUd3WiAVr1mkcA2LpeF3B5SG3o915xY2aeYiSbCBrBhwlWzkgCzOGJT/ZLGpH8ps9h+pxKV7
1M6ts4C4LHIwFF7wNFmt4SRknTWwR72xFAe0XZE8rqlJOmKI6t67TwLdQYS7ARksoqCrocQZBIwy
6YoXGqDoD/NA54OSmSb8KcMmyXYe8K2Xg9IsNKvl4kJaYzVcUknzMCNb5IHsrP4MmYISGLhjMbHj
lBz5NM1FMb4o9TAjuB/UqMP0FuxpN0nkmipsA5v1MIqlmO687xu71gQYQwmKvUS1ZnXHoX5SJVkA
hT9VhfrrLAZfRy0XXm6v9cYg1pLWkb6hTHXVKRNDX5GwbNY9qZQDR6JS6AkT6P7bo1wfjaWgBVQD
HDvv8zr0bPxK6tQFuNiZRfks6J01YdsV6UBw5vhnNAXqzmV6fcMx4CKgSiFFQ/tidRYTZC6NRkJs
Dx6f/9zqanYcI6t8LcCN2PMU9t/gGuWOFWvNTtF/c6rLg08ND2j2+hpvJL9VYrE3ALmP0wnUWEkz
SdEdGcItnUjl/aoICLhrNDl5N2iEX906iaXT4a+A5fr9eCpGXzrX/WC8+2lH62cpRsmoERMDrvZi
J6OySY3I8CAvw/MSleAhr+dfltwX718/JEspFC27no776hlUja5P5AFEJpLZ8pPcWcCi2wbR2VqQ
jrMYaTtVyuswiU4jRBpE8+gYI7d7+ezWRh+HOswrIAQon8d6VB9GlCacXvDHOyFWJwfVnvcal6vg
hhZWts5rxDO87vgBzLDkuSnpqdaW7kYFDiFsqPKwyL9/vn30rg84qEXgC0uHzSJPWVVhAft0jD/6
51GPwue+GWrPLKVhz1nr+nlYhuGJRW6NRVyzgielReASbt+5MFWhdARJKlwoidjwinKy1wLYHIy6
FxDa5YSvBZLRR1a5GjP/PIl6emq6EksmvfLPoVTtIb3/9j0vYiU0K2nrE5NQLNeu6GsSfmdmptfh
nTCZ4DJD5DmMg9glCCHVk9q+TVk5jG6B7Lpui3WKFlGntfnPfLbi/BAYWo58/zhWX3OtyP4bcopO
x27upoJKQ1r8ChkXrlg1VL6jap2ROvFcgXceFVMwPigB30y2gwDLWjudY9VA6CjqUqfIC+R1Mxlp
NHfuksB3eUynr0rlV/8NUxKDagTY1SEfBaCDm31C2HhhtDoKalz8wzkf8kPeGW3vlINffdCEmRJX
NgchdpWzkn3lX0Aha67z/s8cB/UZXJEmuWFuSZi1D10K4UOck5dxNqHBvHPDLgu++OjQmaXSuM6Z
YCBmuY8J0p0/NoFLqyf3chmAw+1RrrYQIFtOIGeQjAsk4eqaEUMBiYJ2FLwGTNhnVSwVN52l7in0
edNvD3V1Av8O9VctgpGu4MpmiAyEpoHOMOomOih9Ld/PebYHItgchXeAetJSFljH9HPadTr6HhTT
htQ6ISEpHHL4aztzuXrdkGtBvmQR+YRocVX1LmerjntT8z2ai/LBN9rUkQQ5+uZbXXyn1mO0Z2yw
8Z2ociOauwDfeNBXDw+tsEafsSm+w9sbvdpGNE4+WDw7DPu9rOga0MnkcJunS0EXcxG+v3wKCmmS
K2CZgjeHfvWZzFJp3aWY9iC18dzbFDf63o3SLh2gOs4DRyXU2ztcA4OXWI7HFzkfxddRU9oQU7pR
6OyikGPzwMHNf9F6rvdaXxufnFsJnZXlvuVzrNZGmvV4bKGyeUaWx89i3UU/IFeKO7JB19YpLAtD
0O2gDQo8Z/VCSkEipJVuQawyhYgmfBgMFm+yQoox1XDlzkk/mrPd+BH6rBPGV8I5oGmPTbjUmj+z
yFLCZyUPhB659177hhkQjKkQqSjlnORJPdn0H1vjMIhcnvc9ij2Jo4VaHT5L/phoiMVkeoyGrNxq
JyGKhMaBdZD8zEe1n5ym18ArIouZc8MhL6gcNKOrqmOooE9HqVsEawHOaP5DFbiC++b78p5J9NZX
INSU+R95ETLTl7tG0GJJw7qAOm6shly21XSn+BWE0tu3yNZBWMDdqAehdH51i/SNPGh5l/tepQr5
W6cp4WMppaNq66jXvxvzxScHYLY8rQhxWuuUSOoR+aA873tp3CfQDmfZ1uQ0ewBJ1x9uz+sqUl+G
ggpDpYqa4VXXGxX1zld8uhNTNKrOoKP7kCWpeZjEuX9oKGydhBw3nWrU9f9uj3xVnGPkRYCOy4UC
7lV9uA9RqhTMwfIqC4iiXU6Jdo4yygIIN1aOYKLHKOsp8LpMmw9wAYqdyHNr44CWIHFHFIorZ7Vx
BmkWeU4by9NyP7wbQn12UAPIjrdnubW+IBhEirZID8CQu9yeiGXOveYLlqcaNRJ3qDb2p1QL0+8L
l+8sCMPPejAaB1DeuysGrC8dp+U5ostBbHg5slAA3sJs2/e0YVZOZa2IpxGUE+jiMn9vxYD4nbPM
yaCXRu1lWep/ir+N2qPwt+xX36yTh1wW8/u86oxjXfZ7meXGV2OrgghZlIyvy3TTUqJDcyW4Q068
+VIpwcL4zPod+b6NrwataslLaC+TK6zWTi/glIwqAnRKbyZ/ArkfTnkPw/ZQ1oP1Y5YyhXtNy8NT
lpT+zo7ZmuFC1PkL1106RZeLaSSCabZ0we7KotNO8O+VwRVVGFfu7Z25zOEysgboTC2ABJ2eFLXq
y3Gsdk5y2gbB3Qy77wDO/Dxn/cGK2vGMocmetfbGii5UNWiilDrYzasVnZQpUuUwiO5CpawOaWpY
x7KbdBx19PizUsmVJ5tZ/a2FQLKzOa8yzIWkAk+G48c1R9Pvcp5jUliIUNbRXaqD8RulXju1aZp8
gjGr3Kdz/Qd+vL9TcPl7Q68WFzAnAlw4VNCYWt/gU6YDMzTS9A5qQukfqC0LSAiZRdDYxmB246Ft
iiw+tlFcKGd/lJr+LgPRBmytD4OvKZa+oz2hEvcGk1/W7F6N8vJA2R/bENnqNDttiqa1lZ5tajeq
EJwkYdQVu7ZqzeQa08QPY6hI6V3d621514S139qF0eKbHqF++dvMJrgEghV5fdnVsl0WVvQEtjb4
pmO9+80PxOFPFIh4dAUVWC87bC35DbxF+j3HqSA46IgBhU+ahiVvm2jqCw3a+clgw0LWn0V9chBa
rj7d3q+b35FzT34LYvWqvltZudQNKZoF1Mjpe2Wz1Ep2JluDZjdZUOqnYcK5zRnhBCs7R3LjqSKp
ZmCsU6lR/GWH/HO/odcSoWOehXex0aXtKe2TABxjE6jaS5E09SMbfvglgJf+QFjcyQ9ou9LXuj39
6zop+/jvnlricS6n1XsVSUraDUoU3U1x0ibPqcazDZ6Rjj1EEq4lu0NRdXYEDJR/wVAfP46YFYku
HN8mdKTK6F/nXomFnYzkuq3Nz0LdENw90n9QZFbXlT4OftC0XJVF3jT9gYGa0umrEmbLSBNSsq1M
irSTJPVl6zRTpaW21uhqbpupKu1klVvfCUgxglIKnZwrpIraAZigHBDcyXAB3aXNeYjLyX9KUzBW
fqZj0SrkuRuNsNESmsZvtz/RMtX1oQewSN8PvcfrBMaf+mKorSy4y9W6sk1h0h58guqdc7ARiaIu
josJKDU25bqvPplkgBCtGCUg0wT2hCYKoxyHat67OreHWpqntHZBa6+CF9LQxvCthCcika1D243q
sxJLg4uGRbUTh24PRbGdacHBXefPZdARxcRB8H+cndeO3MbWtq+IAHM4JTvMcEajbFs6IRS8mVMx
8+q/p/Qf/Bo20YR8sLEFy3A1yapVK7whzMqpx9ZKNU9lta7+MA5HU+HdLUs5i90WLpgSbPT6RhBT
kVQ13oePRZXbT+jOVGclMqxPhlJ1L3NaoxCmVkWgohB66WcNppcRFX/d3yu7xxnEvyRySkbgttpt
sRVLE41EZtAW5wtjzpQcuBXN204tMpRMcI0tr3NuJlL3m/D2BjONej3VsTF9qU1N8XzdrowjT+q9
IMsOlq4U2CzdwFPVvFwdokgccreN39Fhn4GyF7H62Yn67glJTXi9+oQL3P238as/uTk6iEZRiZCP
Y0duGq8/CYaTIxNEJQ2ZuiBA3+Ka8r0Gl/6tnhf1S6UP7YdxcYrqg56NNcolrTqoPmy/DH2dQlCU
en3vfEABJ/u8IqNb+KWzKt8wBhyroFoH7ZPReEvip1Xbjr5qTIoZoGKjDSfXTha6CkojLmNt6nC+
PS7Wdmo62HhD5nzEEKGwQgPuHz5TicC6NlmT7ivji6p4KnE8/Inr70jlXzjNGTu4X1B1ZG4CFIAS
YOtLkX3Ilrb9qWRpPQU1PAAA8uidoI1UJplxzqs66oiMS/2tc7Va81Gvb9Fly4zyHaWhUv/TuVb9
BEC0Mz7G65yfS7Nbu6e2m7MfbVJY/6ZxMv08+CC3oezV99gckSZe3CU32J2TlX/Tx9Q5L8Jpg8rM
14c/XgnSPZB1WJwMOLcxZlgonCbyoHAxAb1ZI6Zd1TQ6pyqdrXf3l5I/erPJ5FxDGmUyHnK2ZUrV
tQgwK30ajrVXP/Urygh2LerT/VV2Ihnqn9RCzL0QsN5eiA4gWPwG5iykJT78bUZ5+lJ5UXqpsM45
SDNvtUkBSpJkgmwBTMCfNgGa7ix6vlachZPitd+6SV2/LjAL/1LRfvk4NP30dhJN+U1rx7R5SNVk
wmRpMobmPJlu9PX+c++EDu5d3ixlPdIa28lRYoEwHlvyE7Bv4sXtVzSI8GW5MPF1zlad6f94VmEf
fNKdIsZ1accQNUCo3gh6CK9QqrbWkrBFa+sMGQFyBwLIL/Eg+gADk/jzf3hIOYijTbnDFUOYa1hj
njLM0pQek1Qr/xhrlcMfizT6wvR/Xn2TLpRxECH39q6LfCUzEEAjN4gbYiHSTsxsw4RyN/WNyl1x
pE7cD/ef7xZjxo6iXpG4dAvnme09vGBN3jv6koQiiaAoAxAcP6lmgWh3H5nInjVx8U6Bg/mjraL5
sRubAqm1DmvW81RObdD3aqZd2nVsDz703qmS3ESIDGz2mzlhrEOVEENC9q9r+cukONN1ilzvOV/z
o1nazquWgnsUi+Qhsjv1+i4qktGu6qZNQj0Z1a+O0I1Lv8KCvP+md46Lh8AsPAaCBYZhm6OLj3Xr
rZ4Zh63OhTMb6ykdomBRsyWIcihXAzoafx6ZgHNwzdLyo8W+DbXTXKG62eNjWllFcTLtWL3aGgN5
GyGXg6i+cy7B1iI8j+cCK26bC4iJZYpaTGnYLJ3yNGbu8LKmmbIEBVl/f6mUWh8OTshOh4GiUAoU
S/QPQ+XXn60B0avFGidENQrxpiXz/tg57vKErKgaJmkyPFl25ypM+DJlON//mDu7Ux4a5lny6NzM
50d9tZ1StWkjNkZ5NZ30y9gq9Tu9bf+9v9De3sRVAm4K6HWgAJu9ueSgjEZ5PGu0ht8CF/qmAjc4
KKP2FiHpB62MxAhdxM2bxFRmMlYaEaHWYbIzoyCanBPDFEc00L0jwGUgATCg0G42iWJpVZr0PMzQ
jx9b2tBXZtfOxeyLVEBkVJsgFXCrD/bJ3reiVgUpxtzxFodtV+jBYNNHJFHM6J1opjJwNXxh7Ho5
cnD+FS03GYfkv9PKg4ZFYN3U7DA2jC62myKExDtHF33o2uwtMvnD/4RpofwIfQSFtrmPzZNBv9Hx
mWH07xrUJgDPrsmXLBtRk3TSqPnWARX6ocbx8LEqejQXy8pqWn/yGucoGb/9/BZzGZlNIFcMLEN/
fZA4Qma3lEsRNoaLD9EQaWe0hpuDxsHeKnJupsoO2e3cxvUGkl0npkM2VekpQxflvLR588cHk21s
0LXhU0PkvgkKQzInfd8iybjaxYUNX1yF0JrHXMC2+NOjybAGOokcAjO0uSnohJvp3TRloaOApW+K
rjmLujwSkLo9M3Cn6ABxXDSa7dtpYLn0Qxn3WRaqPfqvvt63ax+gj+G8jXoms77ezJo4j0BOjqAY
v2qw15uZiRRpgZwTQZLczoJtiimUJdMyBB9kyESk091g1AcxnxpsQRI/01bTmyiy4rq70o+1bV9R
Z/VbU+jD5wp50PE0ZQOUSm5Tm2HT2JU/2rLXMJFqYzQNEzAB8bNXpwngV2Di/9KGnN9a6KfaAaQI
863pJemHVrPRS2l1T5S+W5fGfFp7rcDzr+9d+4xWqQGkPIn15cr3qpYgLVaU261odAsYzJ0pYGhr
ZR+4QkqzFF1ppkHdqOZfq1FDlx49i5CT1QsFoFkIFzEhi398f6/cxiBepUXeTu8MJcPtfAFYPHhK
Q+d6rPrsWuDxfdbrJg9qJ/cOgvnehpFce/i/YHVuBHKaaEkmxZjTcEbg1Aexan83cwHO1xnFRzgp
2LPN3R9jcbkEmccSY+nCoQS9CSHj0GtGm5MmgxzRHroFwotae/jBzbpyAs7ZHpy928YfcBUKOpvi
DkzzTUenEz1KR1UWam5tFac0T8wfmbAjTZIBc5RiuYEuzuJV0xnEi/NDj1tkyu9/09v8Q5ptkO5g
mLYn/5UludJFI/lHk1VRMEZL/IledPHULVP5bPdq+2jqYkBWht9/sPbefqLcZMzBa79FlAuAWIs+
sXZVFF4g8Y9SQ9lEFbc4avjuxW3pdGZTh9CJ377qXGkpcUr2U4SI8Hl2q+ah9sr+IG7f5o/Ia5NM
oXpCRwhlp9d3ULEYK+fWzkNdKYO6KMtrRP/dV1ukXYBdHOTi2s77w3NIFq080q0URpwVuWLVYGhi
fdBRBlhi+yED/fbJTaouOstoMJ+suIN37I50c3zR5srzWIIqEmlaBJWCb+GDPSEbFkQQ1Z8yNT4S
S/kFq9vEXzrLcoIFBJSLc/NO5piIh64Zd1mMM8B1Bf4CEoaJALZMPfLgzxrqguq5HZrhbRzNZh+A
8xrrczo0xScV/8X/4QNcrk+2mtaPlq72UtZamDgUp5lztqHYZSd1TF0IiIXa1I8F/S8lxCenGAPX
lX5QEUIs87mM7C4Hm5mN3cE23tlbAI1QBHFk6Yk+5euvbtPJSJeBz6ChBvLJLE3PN9CRPtBgdKSK
0/ZFMl7FqROmA4jJzYtcjbThHgdo5LliXsIUvXjNr23mYz6KK5V4AtCJ5vaQtpb23mpqUwmMnPGF
31mSyqYDyytR81qmKMgctfoYxauJqAeM9NmfB7WnpduZA6p3o1v7OrYH5cUbACcGWVwVIojnxX1D
PQKEcbEbdQ0GNU9/5L05MIpc7e/lsBofrHqZDF8DIpf6apek2TnXZ9c+xYNidaeugNJ11obW1k/T
yHiXLosz/1ULozSDcVrih7q2pt4vU0392jZp9G/ZRPaLZi+4ODiAYj+lU2F8h0KPUGNfeY33FFWI
N/sNjc/osuTr+EWsSan4BHGUFopYyaZzOUCofXZiuoN+PU2KOHn4KH8mw1Lyy4rR2OOSF+pPN6qc
yVdM0X8v23Hh/ILdjNFCQRXdp7ORam8ys53/0gS26xcXArxFXrAYR+XuTneMKgaIFk9Bk/3mll3s
BCcitMAfRTcjzUyv9JSZIg5itZzfyj7hi9dlNROzvnpTKv1w6pmhBI4z6AfRzNy5G8iXfhVU4Lhu
AfixbpT5tLiPiJYY5tmLx6Q5tVnXihc7rb3BV+gp50+5503ZtezJDlC4V/L0octmYfl9703eFZhW
tFwMY0KDvnSQVsnRQbZ8i9a8+8zYZBn+VTWR9gFCSbS9S7bLZ3WwugL71zVBMj4W8HtmZVTrD83g
js2l7vPpe1k42AOge67Vb1x39d7Y62KbJ5HY4l1mKdk/boO7K2QMMy/51+aOX96XyxIonTNlvoKa
wBcE7iznYU3McvoAkZxDsiCGXoXjMtTh1KUDPsIElflUeIv2VjVWLOIcj711EEB2kh0KCgnn4WiT
DMhr5bdB7dgimLPOtfeoq9jitnrZen5PXXWaNL67knftKSG7PVh1b6OxLKIU8MkZKm1HclEtQbpC
cR8TJAn8zAaxMeVlfUqbgQnWUBeBW3ZR0HekoKreTE8obYmr0S1HsNqdfcaVTAnCb4Hde4MdQVc9
Y9zBD4FOdprafH1R9Lk/M3+yXvpBnVGyL52LZR01f3cuUF3qWSAAqUr9003kdsAKeEYjN7jqVZeo
y9Qgaz3zIuUZr/fzrJ0WJZcTc0K6H3zqm/bEXDFeNdH+f3TzuX+PmA4+v5kL7trvjJW5r13m6/ss
HZHZd1qV6SUksCH9NEzK+tXQEUxoEWSE4eTHaaRWf4wqA+tP5iJZkVTPNw2aGZuVScqHuIooznla
rqExT+XBKnv7XE7LiGkQQ26wXfxFWS4Q6/EzzBQGWoBlPy25J+SNMXjhPOQOFsxWkh5lf9pOpi3Z
DMzXLRCvN6g50PiT07eJ8hhHRTefDRFLocTSs8Cr8FcmqPy+QQvaGpfvs5XO/xJ/+g/sGwaqVb5o
GPUmRu+dbS2y2gcyzFw/RU4z/r0ALmOA52TKxZ0FM/uMOvTDwdbZ/fWygiXFBka9nc3QQp40PYaT
3qxEKrCjzLGtrOgABmil+bwYWFdA+IwvTa2pT3MU68KnFrYCOGDmy4Q/StApo/LWM2blsrqD+jFe
uukB/Inyj2F28zUplCMdn51UGJE8bjHqZaCn24p/8Fan8xJgxsSR4jFby+Q6NWb5bzbP+ae0VLSD
l7RzlCHFSPUlOia3LcYkb+GR9KwHZar4UcAqaYN6HMS7mIv+iG2wuxhNcAfja1QYti3pHsF+zOps
5XGZh+xE2wlnFhSiH5Bfsy73P/5Ocgk/ndAoUVm38o01mm8Iw/BcDI/nQFtRjq4XyzioRPe+lsQ1
s6N5HL7b6xuIJySFSirqggK4SdOuxdmkLXSNSX5OSa0f4er2XiC3HZ1vaGg7PVToJwJLkOhxLu3h
ZJFNnRWM030UNP68cUpkl8JfTGA07Lc3zUwzipy5iOWjpUv/DBtVRW7ZxeirGNOD+Lb7VIBzadlJ
btgNHKCfGK0OufJoNmP6ZlC8+ZFOZfe11BLHv78tjpbafDAMZrRkjjOOF0IsF0d1aafBH/4cR+kf
q9nTTedasPkfE1LwDK/3hgPub4LaGz1m2PAk/rAYIsDgZXqYHYLI/cfauSFohaB+IItoZmYyEv6W
CSmi1zNwJHDM8yE+d+aavSTlmJ0ca/3aDsm/ZqdNBxfzzpv8fUl3kwNM1Wrls7V6j5qdQgnD0W7+
WKOXOpKQdkewgb3no0UATuUXwnmbcrUSVqPi8fHYuHb1ouBK85S3nflU2R2Ks1M8cQmuzkEvbe8J
pSWG7LTQS9uCWPmHa98NkYuvqpqHdjLQb61X/RJbU32wLXfiCP6XUkyLgRbatpttueDZqnU9KWU9
Kv1pRYrxNBk9ZnlmmgaU5/b5/n7ZW08KsUrcGmYB27kvjOBoGCsUHfJhzC5pP60/p876Yva9Hqb2
6B3U4DtvkoqM7g6jT9LVLcc81dJKKYTElyQJOsQWThUlZjtX5CSPPEZ2l+Jb/bo/b7mzc53CVYRh
EBJ8p2ejspYXOj32u8GFX3T/Je6Auiy0zxDpQn2DMfp2BmDZBU5ndiQVRz3tMi+lEjRzZZ5msBhX
RXMWCpEVMi2ktBdhNP1f5ZRXga41ylMc0+W+/3P2npxRrw1Wgb10M30yWtavPR1CFUqn5wXS2wM5
nXKO6c4eIFF2jiOaM+wcee1x/emvw80oxmhyRvh8+J8tz01Xxw9aqqgXscbFWXTWu1mpswPAiTwC
mzYOSADuIUb09Ex/tXl+C3FqVxaI2S/KY9ZV8dlbqvw98wdxoFG8+xJ/W2XzZI1a1jbOE8rjaGcp
NThWln7mtamPFjSApftfbK+SBJMP35WvJR28N1fEEBWr2WP59gi1w/mGEbr1OCE/cRojWAGkop7x
rsWl7amPZu8vrc1NJ0hXA/hYG/0xs53qApKFnFBQZtzU0oageM8MUrNmUYuwt50i9GLvyM5i9/Ui
aycla6DrbytWRc2cOCubOOwMaw7dAuCMayX9i+eV/2FAxzuFBkCaJDnSm3c7gSLM2hbgrDsnwC51
r3ooxvLj/S+4exCk0hvtB5rx2ysC8QFPuBFw6Aj/D39xFnxI7Bx3wQzp27FIu2DIkwP7rb13+Ctw
A9nhetpqgwBI0mYHUdzQXOKOfqBeYwjL28wjiML3H293KSkkQXzj/7bFSE34LNAsQzMa1l2wLDkG
G51aPkZIth3k6/JzbI83QA6EuSGN3IK5mZqJWm2p1RBlLa7D4KrIrAz5BeHU7FQOU/aFAsz63Mfz
f2hDA0i0ST5Br0gGx+tgNs2I5iAQTRRPGu9aI7N1ctJhORg67IUvCizaJaTTcl72ehVU+bXJcjnq
gI3R/xCK+pjren5wB2h7G5LCUaoP4LAF0+/1Ms6gMWL1kClThLXGPrJULcjZflw038aWSjxEzmr8
y1CM4alYtbk5iW4ZxbUsVkv2reax8en+997J8RwgtHJvJH5drOVPtVpFd6alqR+Nf/a2mRROpq6h
k0IK+/pH6/qazJBilcdqVJdwdUXxw6t042w7s/YfDqwDXJ/JHUKENwhCtLHEpDYFDY26dE8SOuWn
tjpcm74aL3m+VH5Z19kBv2zvo/xy80Ovjc68u9lhoBm9RKhAzJRoGtF71LC9xPzhnFvKe9tdoChA
w/oPR1cS4G3KU5p0286Up8Od0fEpDx0tNj/mtUgD1LfFj8VZv9wPEjsn1wMgSTIpM/SbnV1mq9Z0
GdA2pUIdiRGCKZ6MNNZe8LvzsJS04vKj3ZvNegVOelT47BwralMCPJ1IOj3bCOVkeFrh+hqH1gzg
1teECk4T1Vv14HXurkMPjE6YxJZsOxdmHdlJ21kw40XeTP5oTc5lwqr9+5+/S+n6CF5PJb/aRomk
RD1iNUeamKgjhQyYEbJaAIAy441CpOb7wIuhBmLzcVTu7z0grUXyWQ9s201rRmfAZXcRbVYxlOMH
hlgtFBNxdCnvZTzUw2iWIzrjcAY3YTDCC8VZWmiqSSJlWNe07dwTBAWpq9ssK23MqWqcc5l5ZeRD
R5lmurfJxIBkNQYnMERlNAfJ7N6TS/IsuAUQmjfN7NqdYyurYdyXprq8dHQfYAHMR9n57pNT4FEs
SAAoz/86yFkFoogNBJVHGBHaw0xnOsQnqz7FNrQOo1B0MKBl/ALiZva9ZBgf1d5rT8Pktgfdlt1f
IuftWCUAK7yh1k3WoIwcWvexUFAvOZUJsAW44Fbanip7cewHZIcGhBvVFpdpnULl3CDMIi4G8ALX
zxV7yg5+0s4F4IGgB64ia9EbFRILOKVYrDx6zJe0uAiQOc9GNmsXCRj8D18bHJpUuAC0f6MFXK51
hKBYyj531ORs9W12Vub2iHS0U18jl4iGMukEYobbG21eqsjoWrwo7BzUVNI28cOoajmwHxGdmjX7
cT9s7L0/0G68Op1u/Q0rz6OYrotauvHa0PpVgRxEU424xox58ed3mbRnlNAiSSjedg7oT7ToUcUK
wmVpdO2MLlN80xbN89itlkEmmmiGn1vJ+tf9R9y5Q0mziYqkJqgrbbGVNQLqPaa4lEp4L1zFoIjQ
dZb4Kcpc7C6QHQjnzjhKTIwd7IAHiYTAQMin3Nrc3EkDpR3zUPL7RqnMc9oguBSkCforzD8qyjHI
m0M44ONt+JmRiB+DcLHnclqAcdAvIy56NTeVE8QTZ3nooWfk/gDzuQ5aIZbh7CbF9H5ZPQW8ichB
h2rpMGc+9hvZN9qLM9P0ci3TS4/k0T84buZxAMdXfFF72CbvOm8ccZYD+PSQNcJ1gpEQFh+klHvX
OyELVRIELEEdbeKWoyRN2jYNLWclqRGSn538uV0a79I6GZ3nMunqx8TLPeY/TXq9/9H3QjOweRdO
PuH5RlW1sCCOV1qLcLeup+ehNfprmUZHyIG9w+oZ9ELAU8ml5Nb7rbNQl8zU1YmrT2mz4sFShQo2
FaPnqLGwNamN/KCv+AtRval1uGT//4KbXSUa/BohG6B06tQ2/fWuDKQo99t4BhTInzzfXDBDKgC5
+XqEtpeTMim5/2p3H5oWIFGKfiPF6+uHxk0c7RS4aISMpn07K564pGusB0prWH7s1UeT0tsQBWeH
YQL5qItM4K9J428vWWm7bEzQicGzZMQ0ejRR+4GJcLaj4qgIug0Vr5bSN49WZ4CKvExKNbtO9X0t
1ynwUFAKmN0ZLx1zat5xeSQPJDvsr78pDyXlmhnZSduKzTdtybCZbvJN50znfUYeGEiAJ2c3jYrR
L+yufp/HdP88pcN0qrD/2OtYsoRBkWocUQjj28Iv7yx3nfUhCQ2jTN4m81o9u0PbrI8ZgNboYAfv
fUzOCZIHaMreyl91YzfpCu71YR7HxYsRdT0OKtH8rqj77OC+3luKqhCV3l+Ei22rcTbjxcxEAaDV
9ppTn7kYCyFPcO5yFK/vH4m9peh/YU/mwjK7obSpomrUuIcNmy6p8rRoSvGzM8b+5CzG/On+Uren
jx4YvQZSMCl2t+0bFUOpLFw7wKqpPZWO28IypviSR1N+okmynu8vt5PysZ60XJPGZ+R+8vf8dvpE
ly1pPKGTizyi+2kUVeTPawQCWSm18zgMC6gz27jgwrCcMLfKnxusq4I514yDNsjtbUKrBbYBnRBA
5TiivP4hdjElYzPyQ6Kpz955teUFhk1tilSBE5jzYvlpq4D3rkbrwMRjp1v/eml52fz2DhA2Kqxx
WPKwXVW1A6nTNb11Vq08f7O66PL5jVjT0af1DGm41IQRDhgJNOFQROql42LueXutcRQ4dm4D7GfQ
uUDwkCN8I2MwDwyxRurzUK+wiqiqzr72yppesnGm3CuL5skYu+zUj6PLRxPJNasn9T9sfam4iCse
Ne5NDd+ZGhYV7JEw7y0niCqhftGGoQ9sHM0OvsPe1qfXIx2xacveQEpGNW5pIUGeypv1b+QTKjVw
UaA5KV3jfKzoJBwEkN33SwJDsorUtHHDpTQSE30KS0nCKBuKi55odLjSpTT8QYvsU21E5tkSxK1a
15K3VkvPFtshcdA/2HtqMhmJ4yV/pcZ+vfnQpnerLoYhp7WZ+1UVvf12XPLqgpRG92SSwR2Jiu0u
yPvFlBN8EIP11ws6WpZFhUfc1Fy2llWqxYdFyconZ1KS9wV60Aep2t6lS6GDxAKqDkTQTYSpkyE3
Gsxtw3JAncKZJpwFqxlzumrIFkrbMTqJzDQ+3A9su08JukNiPn+1+V8/ZRKT+WcjOkPCG+cvc5P0
fqUk2ctkRQxr4/SoS713yzOq+cWHgc60vWX1VpRqX7lJ6LQ2jnsT8jBaOX5Z7MhCh79cMQtM8mCh
WvarYvl5/2H3djLKTcjIwyYhnm97etZY06b3sK6MmFPhKBhrCFtqGgpDV6W310uJVVaoC925YA4w
vaFdZnyoxjVxDsp1GSk3uY5GPxZGHUJgCD5vvrXdWnNSzEMcFsyz/QJRhY/NpKgHScbuKlSZQLcN
Ds0WveXyht3CZVa0pK3xk87c5xYZwr8P3unOhUSdjlsWY376iNt9a9D3aAdpi6NWymr5tIloI6Zr
2r8Z1Abv5oUOQai6ifMPJ7fIMVJEKNWvRtClfjGA8/WVJFqFv3hsRh+r0CEOVhufcRwgWqs/DdUo
/STrPFeOLnV5V24/g2zVEUT3zL4K8mwvLTVKcdtsvUCZkvU5m5POvaZDaqoPGTlOTeqp9//EpTpa
J8ed1SctyptvcT9Ez3ZduOWJXKD+Y8sBaXlOFoXIO8CymzbmBPeiqCwFUJkST5e57Y1LAn7+p17U
6vu5Wo/E7/a2CpkLDUW0ESSX+3UYYKs4yoiwc6jDRQ8tPUJwaIA3++7+ZtnhxKHHTwIFSolq8WYe
hsaPktAFi8OyyArXhxiXfEsi2/zcrXrLTigjFAyhI8Xf9MHR5jfKYpQP6BSJMVhhvHYvxlLnzlkv
ZU0CpXP+kjg2CIHG1RX3wbEKVyAkNC7/gOx3vosx69WrNnPiT7abtYgdrGX5sXYjTER9Zjpu/zCh
Iuad66HG482Ceur6K4YT02WakWV4WHp3Wf3FrOsn0H1e7E+jln+slka336hJNjS0YYdYXHWwEl8d
/iP5//oETjrQWhE7564hRTrDkWnjjwdvcmfrkv/q+C8Cm7uJZI6+5vW69LBy1cUIQW/bL1PXVQ/3
V9m5k5gbEjCJVjTHtnFq9NIa0j9zlyar1SfRTO2TXaVdWKx5+QLj8LNXR9o/99fcKSIoiwgl4EIY
J24n3P3YdHpZs/XRVmiCuTTLx5YZ8AnWSHoQAHYuP6ADEI2ZpSMTvA1dXPpZ0a6Ahpa2/tF47sg3
zZePGHx4b6PYq4aDJHFnPbg69AzkBcjQW4bS3xLoJXJjQCUlEIHIWCBNSsjApS0UGlaxYog5gGKp
Zp/vv8+9RRlKyJSJgvNmNogzb9Euwxg99qminddJ/+4ka+fbS4McY7Me2UDsfD5GWbxL2KIE1m2X
vnXSDlIS84lB1BP5diyjN/+2ZQZ1amQHX3AnbgHmpHPLPfkrN3z9RmPTaGK1lfiPukUVQsUID8yg
cXCR7rxCZDrBwaIoIsHcm1TQMCFeNzbjVaEyRLm0Ot2Jj/bkJUCgPbHW50bUsX26/912XuQvhBC1
Ju1asBGvHw2TWKtDQVB5bCezRedwVS55kzEepNg9eIs7SzFXAQohuRAMWDbPV3RLliBUBmClHeuL
Q/n6ZmyMpAza4jBw6TufTKa5FC9SUOym/w3t01b01ShCB63l6jxGGhRMe1Wt0besUdh+Shn5QwxO
+jUty6FEHmacc6hZhflvnmftGyJus54MAVv53OQ6us5znLgXc3G1v+DvuHaQeI3uQbYa4AUpU999
10Zd/Wm4sY1JSp1NH10ctI4cyfeeiyRLp7NPS+em1WrOAx2CWcnDJvUEAvdLc4qwDzmIyHur/Oqt
0PXAbnV7vExuImuOqcEtcy0emglZG89Yjnphe6uAaoQJRoJK+iHvhd8DVazFqWuMRQgSsH9O4WIF
Xd0fGSoerbIJh0PLMpPeFWFqASUwZju56Har/ofNLcOR5B2Q4mzvE+D5sNchl4RNqSrBZNAvYv5W
X0zAqQdxQv7g1/kkWAGCBAK4/0/Q6vVrAzUyd92a5aEWxakIqCbEObJL98Oo2WV8MibLuaD2+2A4
eXJQpN8eYbJ82qa/OpdYrGyOsEdeaKuzmYdrZVaYOaWqb5jjEibKsBwUL3tPCWqRAZYjgbZbXFiC
4FxF1V2ERgKx7Zp0WTdchDO7cVBUkOZ/6M6IRoFZGlHYzwuk2/uBcXd95swQnckkIa+9fsupyCcm
0bzlvrGqJ3Od4hf6p6rvdlbyUCZz9gKNTb3AKOsOVt59yQhZgemnaLjhcve606fgxFl5VbU1wBfe
/W7B8ox9V2+O9u3t6UAJiOOHqQxL3uRB1dQUQ4d6f5hCwMZXfkmeYeYN1/sv8zbDgzEABIm4Baf/
xi8kM6qJOW8FSRoZvQrFvtkqT2gPdLU/Ri2xtU366I1N4+VoaLTTUpVkBTRAUKwjudzuI6HG1dAZ
eRnWyE58jmoxvymKzFbPJQphP5LeGt/3XeWcUNUfnnJDifMgr4q68G0XJ7H/8Glp28GkBkNzS6CP
QVRn6GgU9DabT21SOo+JlegnmMbJpz9/44AlJEpU5oFbqSdQxno/2EkZgkwv0BP21PcLNHXfK5ru
k/CG6uKAgjwYOu90PhDVQe1JDgKQDtzGh25s6d2WcRlWY91cFjtGV0Kz5ncTnebT4Og/l3bwrrno
EWIsuupMz+NoFry3ofnS7DT6JrJu2ZxbZYrQKHDyUNAgvw6tawQZuN6DcL/7pKASgJKCRLmdOCum
G2tqZOXh7IniPeamo+er+uxlfqE1iUSZT8tz3cfJ2bXTsvarxp4+r7gWHoGTb7NGCWiV1vUArt2b
aBHpExR1rO1CfFTy1W8MZ/re5NA+kcuc43Ol5f/lMDM9IyhrQKFvaEBiQD94IC+QFGLsmVwu16ep
Y+gf5FNkt/6Qp2MeCH0U1sHx2fu2v68s//63hIH2N15GXVaEbq2sL+bU2iGGxeKg8727CtUuLQrm
dKCfX68y0yCNyzbi03aeVYWQACO0TdN48E73z+jupwN0grAT4L8bId9Enag2PK64yNTbi2X8RH3q
O+ZeelB5yDXfX2wnBBMNiIP0YGVpqL9+qqFX59jJjSzMJ13PPjEnyf/WccnQ3+a2E10xP6gfVXWY
H+4vu/OMUPsYaREX4AVvWz69uZhMqS103rsBBPS4Uh0EUUYLLNXz7kmvhvGg+3Pb+0WwFDFIVGvR
C7wReQfWOTapoNdsVxPddX9qJ719dpVeARXr1uOHVdVH49JWaZH8r0OFqr+UU9ybn/78wQHLSrFC
2vs3HxcVJT1n6TR0AUS/gdJanxpdjMDk6vg5cYYjIaiduRnPDZAeDWr47jdcoZGAyGgEtRnXGDDG
SqLmNKaL+Szctb8Kx8YuJMmRWVr0LsAfRwTY3z7lSqx9Ia0bDz773m6T9y7oKgne2t66CLMPpklj
J6yTnI5mMZhKebE6b/mrFW56Ggeze/QaLf5zuUHwzkBcwS9IoNW29xGj3BblJVOrOI7Kk7lWxUm4
F60E7p+Oz2PvvTMypzq49nYCBkkqJjSyN3A7kAYoBIJh9BiVqRGSLU3vvHhrfcQF20kLWQXlPymh
IJXyXh/gxNNLj0IJkVNLSQPIGeKyakt0Wkp8au/v3b2lIOrJXSSxyduWfgWgpXZWhJu8dYL/1PYC
p6e89yIUnEdcI++vthcioChBsKHBLxHtrx+sVWAZd4mShaU6486Wgm7pARA8eGv6fQVX9edRl/qM
9hhgJLoD2xwlztbaTIWehXpXto+Mud1TNRndIyVifs4iqzvIffdeJk042Y6mYr9BxFUIhwy6wnrj
1CVhMkXruUdJ51QjKXS+/yZ3l5LITCb2O5STQpsXJUUaPVRKkpJmrfRzPnfa3z3eSwdv8XbPQyjT
ZW8dZU+i3GY3dl3seVkz5yFK9OSXVJ5nvYcOef+BdtIsljGxlOEG2ekZAcG32fg6yyAqHGAtm19l
OXNuvNiF1m+475AMa68OMqa+os3myTaFOLg5by8U+RscXL6o7FHa22SUc9YjH7SQUVrWwIYhij/M
o7I8Z3zvYGq82fKJ57WP0xd6Okt2xIWW//3/4+w8luy02jV8RVSRwxTYsdVq5TShJAfCIme4+vOg
f3DUQDXVtj2yXF6bFb/whuf5PuOD2keRlh27KY/LbWiiKmgTj6hNnbimWT8Iu6lPIf09rwP54/bl
PL1vLREfnMzdReZgUkLDr539+PxktkrTIa2eMftZ1J5mpNIvTa5rr961vwvjdEsXoAlsj+ejACfN
40ogXjVGUuAV/FfeUCuWHza1dHCx7U2lgqwl/VAi1w24e+HRS05bMlTQFtfBstpza4yla8mzA29q
lM+gKIez0TbGEUdrRyCFzyTPVsnKYPysM7Km0ltFooxxr/rcej8WevJX1hugf5dORH+hNIkhRxpJ
8SOdt7K6Oq0Vn3gIOt8cm/hTM0dgTRB0fHVJh59F2wXAEaH1BucRan2fS5pBXBia1QRyKwk+zEhB
Nr5U14CGXz7QezsKVgHwcXQYIBiudtQYlqmFRXRyDxDM1lw0sexPld02r5f946s4rABiF5LVek/F
Fo33OS4Ssv6u7s8JMo6fbQSBe/Q67PGhaDNye8jJaYgKoRYcZBCqsnNkUR5CYxbI5lY+39L7tGyd
LLnP81yJD2rWjuiUaeEc+sqiNvg1G8se+aZcidETG5JBnXwNJJvmqgqCb25s62WEF0KSF64Ugwz0
R6Oxm2s6z823dlRLKBld2aPhOAXmucymMb7Kcq8F7jzpkXZwAW6fFdTYFs4F6RB7d13bNFC6zYpc
JPdaVrN7JsbRb20jvbazdrQ/di98sOMcE5R0KIGtLls1cJSq6fvkHgGmeip6XUOdDJWq04Qm2ymu
4vHRNgbknCC4/WO3EYg8Bauk1+9SNIyQoYOjR59pdSMlbdyFhoFoLDjD9u0495JnZZl1cO/tnQVi
VPzn6MITN66KqcgQR3lrA1vIRNXfDKuWruiE2UcFgr3VYwzEL1k89DhWMzr3dl8gMUd3tVZMP5Jj
02taGJtOGloHrOxtJEcBAmQcOl/A0DeKW1zaA8SUgShnLttHBVF4bNopWY690vuzZk/+y+u0u1vA
StI1o85FFWc1hZ0Y0Vtc3JfSWZN/oQY09afWynv9IVWsXPFriuGVm6IomLpOLgrrXdzl9pMsWihM
L/+WvWlGh3cpcxIQbTIParahZE/IuEeQhHxbr4N7lDjWOcGV7uCzd4cih6fHyznZKCXqoEgggwLr
LcAK9r6Syo3yOKDz5WHYQt/35Q/bW1TySkqnLOgWJBJhhyJbkiClao3cG4E0PYQJ2AMnDvS/AGEe
wXt3FxV8CEwj8h1kqFdvhFqiok7JDbebYFBTF13D9EFrdb28om08C28oqB6gThV+mvIoqU5lUIdX
MZbaUX1mZ54RVF6K/+iZ6cRfzwOThlkZNPS6KJnMo5cpMy4ywK2Sa58P1cGTsTsWlyv5Aa1YGA7P
x1LTjqXGf+YOvFm9mk5SnxwLPp1QIKG8vKA79w6tXupNjEILfT2/4VDrETRitk8xy5csa8pzIAdH
fJS9N5BYBzNRqjE8hb+X+Y9inTaN0HYhUNxNFFp1FxHK8S+8pJQfAJvst5qSF9hzDIGaP3RFX/IY
4jc4/kRfPXFOKLSXn1tnkruTjmT/tajbUPaHMhmE4mrKhBWqoqNU7SVk3rWLoYlYADy2ddKnMnVe
f7SBwJAMk3uji7KO3PAZp8OMYvFdMjVseCtbcdMsFFdhpsbB0d45bAzF1cmzAwZ1nWtkfaz16hCn
9wJN8UdF6lrbq6EjfY87aTxrejApB8d7b+NBcYE0REgM5nvZLX8sU9TOqHVkRN84U0yPXaPbl0oK
W0QTO+cgndiJvnHuAHRK/Asmc/1x5VTMPbQ+ukB2GL+Tcie5zbUwiwuTrz9CmbPu9DUrLCjhGR6s
4d6mJ4khjgFlROy/TPwfn4mWFNCNjLFjdDxOE2DMU2vE7cEX7k3moozFk851yXv7fJRC65WgXbpp
TpVVpgusyUCXXUr+NWc9Oagr7G0VcKRg28mZtqQrNDUTpO3bFG82MznFalQ+jFL4oVT7ws8tezjQ
BtobDhjFErpDCmDHPP+0AfGhcgBOd8+LTPcbXpsvYQe9WdJ7cck046iBtTeVlIyJwdCMorG+CluM
WFi1rmfpfUaL3hfqEPhsydzPNen1LSO8ASgHUTqE47/BwJCvoKUCSusuB33woJR9dUrC7KihvPtB
iD3QNAEktVE5BF7ddbpNmaudQssbqc2+LUpHd2c0eT+/fMNvq698EFQcCNzU3DelQtEXoKPKVNzt
up3PEvciPbDIfgI6m12aphG3tArkV1dBGRQ5C+Jl7skNQjcHwVdVoeAiqQiVjVDpecvKv1/+sr1d
CCmFuiSRFm2v5cv/PMYZNukqlNm7BooXCnrtFk41ncOpr3xJyQ/m8Wi01R7Uq7zhWUD5ui9i402Z
Zj+TSoh3LUfPK5tJnF7+uL0dApiNWJ0yD/rqq+EcdYJXkYfiPvXwDDogB54UwT4NC07Ay0Ptfhmg
ZKB6KMRuQki8d2dEjNmMuiQ551hT06vahK0XJ7F8qqOxP7883t71y76HzQ7KeEu709TZsXKbwosj
lPRMKF/eg0VJ+eVR9iaQ2AlxC57pbY+r1LHvdboCETi7d04GNNzTRKXyGnZq/R/Wig4DGSrtFoLE
1VrZlIzTweQ6DBM1PhdBHGm+NM7jCcHnPjsYbG+1LCR1aexQJdsUW4twtupQ4y6UIhmSohINXmwh
5CzP9OusojlCoOzdH6BuQKZCGgRAt/yeP04ZqBOYJznP2ORk+ec6axsXAd34HJeN/Bl9mfmkxtIR
bHVnUIJEXhgyYVZvHWWxD7NaLHVyJqC5FymqyW7amq03mW3omVKGgXFXN99e3jK7o3JHLspQPNxr
lSbJUuGYWnNyb3LsDWMy6EtKi+ic1pH1gExPfp7nQnn9Pl0EO+lNGspSq19lOGXvzH2Z1Aw6NeJt
l8/Rh0SJhZ+po34AFts5EuT9FMPgF5FbrJdStSLd6QO8CEcrUuxzYKbVUyhATt4Kk9TmILXY2ajc
Jwv2A1bkoqLxfOOMOHikWhSQj4vU+lFFVXDpu6q5GPEgNS691uHg0dlbPpoQpGiLvPYGdswkznnf
Y+sILU7y4hj/EFWPwqsWqf05Bx7v6TL21y/vmeVsrwrySzqwtHV/B0Sr5VMru+tNrNnvVa6U7yxl
fEsaa55jCy9OK6riyxTm42XEoOvTywPvLSZjkh4gfbetSyl53QmAJxTiEPZKPDx6kP7NBlhMvWkG
/2EtF9A6ZX/u7U15alIJGVCHj++aWUSthy5+2XilVkYUwwooVe/snIf+4F3aeSd4AHnXUWwHrbCO
+vCZzZaIFzrc0msxnTx9tPHdOljAvVHQESPBIuLjDl8tYGJW0KJaat5VZpS+mJZyY9nnB7f2DvSM
80bLz4L4Q2K1/pgkTIcS6WyAfApBhNeT931zqlJ6V3MME0+gWpG7TV7lpavABPLDUDcif44BmsiW
1r62wgAEDgz7cu0gg77hr/5GCdktL5aRGfJjpkxZ6QaO1epu1tTqr5d36uaILIMxtYAfkIXg0Xp+
EZg15gZyxmD8mCKkgjuUF962YHaDOtIvXHvR27GSUeS3quYgo91cQlzlaBhgyMJ7QlNpKc7/8XpF
ZRpSdyDVM4Wif8B84G8xps6/oA2jDi5Yf+Qnt9lNq/FWuwlLTrVHuAA1xlTBSyNX2+mXM6tHJtC7
w9CAhO1Al2xjAAfmIcObGpULuSikR6kSID0c/fvL67Ytvi0fQzl1KdpgGruOQVlNOTJ0kJo9N2h/
5S41Qh9GqumbcWoqvmSa2LIYeWeqblS3NcJh4L1SPwNSeVSG31x3v3+LA3oR3ANU19Umki1RT0PX
wQQvsh+aISBK2Z3pqUCVXvtKLiMtXV4g1QAf1kUQOdBrLWnJpbsuK760hd26tF4cw00nc/4PYy2M
KtDDuHlvAKl9xtXXpZjf2aU5fywtYTxFSRn41thbB3HG9gbiuwjgFuQrCpsbTjVIh1wyUWS9G1jf
4GY2qbjZiLL4VctV+WZMlOCspE11GUNgoifCsh59+bxTXOC6Rxrse6tJFEJiA6VgkS97fiynpi5t
SQExCak8/NrVk+Ih0Fzf0zScDm7el4cCLf98qAImV4+Lq8ANL8BGrusqn3c5eytpiHa9fGA2Acgy
w5QNnMWoCsGw1R5FyyiWGsNhKKEUnmlF2nWMkvjmjK24VDR/rlMUHrRstzcBKHxeSfYrerMbddZR
jas2yevsHo0BINMgND6lEJ6Pyp7be3QB+8O1XXo63ObLz/jjHtWiEFlyJ8nufW9PpziMtcdmkHI/
kHLzTdw0R72/vfEQhQIyxtWz5Qepoiq0WZmzexyVituUSvCoDpF4i12W6Y4q2KCXl25vGkHZUyUh
fAQvttoluTk6bVP12R1/OOtjJ+Fg3MpKdTDKdi+Cg6O3To8dC9zNtR3rmUkjgatlKOcGY8UqOAv8
Lx81WRzEwts3l5EwECbDVjDXXGsfCr0pnSkqszspcvnX7AAM86xWNi52MFJwojRzM4xp/BLbYOIP
jsHeXDImoSJtqaX1/nyvNFM8aZiegbIHOXZrxlF5E4+lfTCXezvkj1HWikF6EEXZpObsSKOV34Xq
JM5lNE1nU+m+S/Oh5MfecEDIl/4sNS1QrM8/KukaDFBNh2ruVLZejr114tKjDx9is2sugIOPNDf2
VnBRx4QcgAjGBndnNpqCYDektVqpRteMLO2bPUsO2cwYfJRCGiZF0yff4a46R/fY1myP3hO13WX/
sF03jfcR0HA3iiK7Y/rV1l5pEUG5LYRHxevHKP9UVkLhFpWdq6QF3V2MnfSmmmeweuDdvxLPmT+p
IgmI0WOWoBKpBP3B/t4iXJefCHAGowbqAySZz9fDVoUBdlmHY5UbxodQFMgOI3H+aTaz/g20uPmK
qRo8vRTURJXZsktZWvPCvrEfUd07ynW3pjv8HOqrC6ufXIxk4vnPMeQk7OO2z+/Yy5YQ2c0sqL1E
aPod03UY4l1k4KELvjubztJQlIVvo9+VubGipbZXiFTHKjWoTRvP1RByXai0UfwuSerG8lqUH3vX
yua89OPIlkJvbGv1SE5mOZXPEtml30ilGLYiPYSNGEhU2VERO2Z2d9TAPOnorJy7YYo8q7PrRzVI
y4uDW4U7lUNOmak+KtftnK/fenXEs8ATNhkJPCMHSqia3+2+lp4GuW/PipEalxr/Oo/M9Cij3Qlu
OcwISIDE5DpG8+D5inG4pDwMwbBUiSNDx65trzK0rzrU/cozpnkGCVZiOO1pZdG/rSoj+4Kh05Hq
wmbW8b/jlKGxBrh2+64WuQkVFtzODbLMt6rWs3cCUVc3jw3jWpd19qTN9fzNliFNhylS8y+/epuA
xeBNXwh1PLOkp+uklA8zQUOM5s2RiuhUNKH91GKD8wh8dTxnKiyOcg6Dg+fhN2zn2U6jJ7DgsXmg
LBsUyionQ7t7thM5cW6Ojp3FG2j5TeU1g9DFg24gmk9F3b4j2dDFrlnb1bu+K2XThZibRL7o9PCJ
eowsXQP0vwsXRazwY87mfSublH5mvZkfiB7Uo/xjsz/50fQZqCcj5wJqcHX/hxHvWFpA3O+r6GsC
hvaiW6E4N9TwcY3Tq4OodWc44uJF6RUADaq7y5//EW+Be26ChRNyM+d8/BBYTeNllQbFcQqlX3ZV
f3rtRkBFavHjoydFbWK9EWzc4XodissN+XitdYUIujc0n79JaaC/ywSyFEqBP8bLg26iIUAHUGug
tSwaAaBan3/jmJVVT27k3CiOTDdbr2xPn8R0Ggb7yM15E5IwFN086qtIjQCaX01n3xVjGDQjW84s
2sa3wVuFV32Sg79f/qTtssEzgcJDWZ7EUVlDDXuD0xSoswWDPrWxsoRLb3UhHrBzjCBoWR35FW2v
j982iiqwNK4PEqrnU9iqSA1namPfDCRB3juiaK+VIefXEE/UOyokvStZRfEWuWRK5xpeJy9/7vb+
oCBIsgP7F6dz9s/z4Ss9daA0K9Yt0+TgqQ7q9DsQmo5Rjdz4UYQRj7JjVUdI8O3GYVj6VOBVCJA2
wXqHlXQoYJrcIkuaLwDmOq9XEudMuyQ5uKx2FlTB5Ie8BzjEwkB+/oVhFmJFofV4i1Ty58Do1NsQ
y9YZxmHu9+WYfnl5QneGW/ANNAPAcnHyV2FEAXEcWzuVI2HWQ+bKY998H2wRvx2LjF7jMB3VzHcH
1CiOocUFXWgd1k64qw5UAjBDHHL7o1ShnpSIQvlmKR2yCEr978vft7Nh6KvQyWfT7LDcOiDN5KqK
cwuWjG5A7/7tJDrlSZMsHJsdpbvNMnIXLw+6iaRxEyRyp/bIlUpQu5rUjkTdsufaubXYFYeXEDBn
6TpZZAGcVWJL3BDikX4Yaa78LLK6PSJjbe8ehl/ELhb9L66h1fDUzbvBRLrjVvPR58nWxDXgIw8q
SXuj8H9HNJl3nMO4LPQfD4adaFqHy6xzq+pK/1rZFpCuOHx13RGVHMq4CuJtC35mXU7NwgaPa6lH
Sy3G0KeRGvXUleIomt45389GWc2YDdYjHEw0gMA/N6fKKQ2/CDQ8MehNuy/vjZ1pgyq7SO6h/QOk
efnzP6YtLNj2eihhudDOla90k3rTOjvw/8MoLA0NFJBTG8uZEZOSQSKiv1t1Nt+UUQzoJcyvhmaz
OJD20SokAVlIVM+/RQkVJavqliZNkn+Z2yC9ZLUSe5VlDgf3PsVf/l/PYzjidMzBYFX+T5Ph+VjY
9g7qGMMKawbberKKKvzWa5L5pMxoVLmdJiIcMvJYH92hQHgLy0hbTb+gENq9E0HfmfdiiqKb3utD
fBVTSlNZpyj5FElp8q9QQ7t0OdJj7tX2mIvH2FTR00L8Sv5Lxqy7cxslUj9YLW6HXk5ZD/B80uuP
kZ2lk4t8U2K6gpAWnpoEhMFqozn2nDbu1XOqtJX6iaA8k13c4uce73XHItBMMznxiwogNL7OcZZj
DFSY78xZ5OjJlZKVnqRB52VzOsX+W7eFXPophIXEFfWov7MxYmrcJpyd2Y2wqJ7eEuQaD0aDxiEp
sy3/LKCD/xtFmvVejUQY+ADBnMg1AXf8o9dp/iFNnWq+5Nz+T8CFg8IfTGsoXbmThOb1AFu+JlJe
/Gj6LnO8wVjkS9K+DAZA/lb0SdjBPPutbpQnLbCH7hp0o/kI6TXv3yPJp30sjd92DU2gfUtaO26o
12vGuzSPkLgbOm0MXTOZJfR+lLh6k42wub1BSOJHHCC0d82Rex1dq1Fq5wz/Dzdf25FQXE3hVhhu
ro+17HWqUT2B41QqPxhbtfT0NKv029yE2d9YZydfC/pfFUjzKKQiEM9d5RpNa5uuKaJewk7Ftjov
KfgLOTWjfILaJQm/Ckqn901iN5mVMiXKEC2v8NupBiVKw2jSHrBLHutHSc2m5n0TavI/eTErmicq
RTHdvqrm6p0aCHFJzAIUQUjhSnLluaqR30rD3htmESRe1eQTe9Aei/ezNQ6Wa+AgVl8lVa3+ndE0
jG41Q7IeamYI14jtxHlnJqUqP/W9SX2G7KR5w4Xb4qo2ZOXojlZq/QQEEgnXSfos+RCEUVwcKPNu
TyGX1sKTpAIPOX3NlgxsG98gMcu3xSXpex8G7Reelv61t9diskGwRXEUzbKNgGYZzRKKMqBCQUCJ
t0k62T+s2DhSUdh8yzIKFxjhHEhkpNie3yhZL6TAkkxx77l/T7Fed3dweun19Tcx9QWbDA5KEJTP
56OYcaXIk2rF96kNhwdFawLYwHl9kFfvPWCgdsk3gAXQ8V1lNhOP1wh+JbrH3RD7ypDOJ03gnlvj
JXQQ3OwNRTmees3Sw94wOgBvx5CbkDeUZgmcGAnbaWxjcSF5bA4YHTtDEZkCI6TAtdPekNWmGIwE
g4wgaRHSQFf1XFZm+EZre+fV5poE9pDFF/UQgGkbLEdrmOBlqzCk9693J3OSxckojPSnlIXpmwG8
96sxwYRMlKxZK0akMbVasjQnsCr6PMCJsRn9jE68X3ExHZUtN7t8GWZpDUFRwVhqDRVro9pKocUQ
phGA+ikKKJ5Tw1K1h5oi76DqfyFIJq4mWsd+ZobFQ19NvzicqR/OZn4dSrXz2vr1FH3CBtpWwJ4A
RZNUrQ4fjSWgOnNo3xqzRJYgdKLvqYouVmvZxQ99Mo0LYWzx+q3LoIuWJCAW8p1VmBdwhc9pnti3
jlKzj5lvde7nEGxAJ1kHF+Xy+5+HK1Syl24ItXTarOv2FSZFNZYRpXpTEL/HICIcg/hLLZfadcij
Jv5ZDEH56tPCdqI1T8OAnisFvuc3TZjruK83vXKLx8H26zpGmEttjFOSV0cXNJSi9fcxCBkVfy8f
uQGxlB3GEHZFYynRe7s6wYwzz6ocBqbXRlOUutNYWv+KHNLpWaTw6V1Zzyz7rBVBmXgmLa/PKj29
0KcCGAf+OIRZh+aRPfLOFlbhCk1tKj/qoGvCuCnUpzhOlBH+WEGYp6aDLs5SMxjvnBpi1SXNp/ZH
WpnNP0oisi+GM4XqBQ+swrnJmK6INxpXlu5h66PzoDqj+rfZ1kZztpt0+GYVENevpZE11imgHPg9
B+QUXzQ7beZzq6UpQgdDT0uwLgzrRmqVlmfFSSbbN3tTkx+kriFUCS2ILb6hp7HjydKAKnqHXldw
wg0F1zaM5LMfmaOOxUmNsgrPHUwaDD+2pVZ1awxKPzbQDpFrbW0wDeOQWIpXBB0VhmmxlPUKq68j
VxrbInAlx0RXU09DoXwfMSItvLJqELEKkVf5ZcR1HHhEAeIvHNs1HXMkx/kmlXYdvnXCPH1oFCeo
LzWRToGBvdlE527S218iU4L03Blj+0ERJcY1eRHj45Jr45S6hdZpb4Z5HuYHrUTB+NERkt17AfJH
34whNglmIytNvcwR80MkT0Pq28jHtl4v13A09S4o/m7h3QBbhnec+UocCMlPZa18Yzup6L1cHifd
TcZQ+2dOs+yHaFvtwZzIlU5qipeja1lJWF0T0chXyAVy63a4GYETyKW/VTOOXVupjR/T4EhX0avp
r65uqm91jkGhG/UfMGdAJTHWr2mgOR8noU3JqQmLLj4tt+EAETdLcjeak/4fFr16TLRuVt7J6Wya
J1vtu/Q9KD/IGn2F15lfqdL0qY9HJFSytO8viyC+dtKDrDWoz8TOk11PUuU3TAyNFHNukX1Rk+iW
d2iveIQ85Y80FQyLDITRnhtnlsXVMgP9n2Is8fIidcTaoI+IfBAumbP3IdpgwbmSwxJX4FbvYj9v
upAtIEtjPbmDMjYfArQ/Fo5joVVv5JDswW3zxrD8QQ40hKqTGOb+OEvt1ezT2bnSn3DEbYTo8lRJ
kc5pMIcPeF45jw26EB+niAbntQzbNEZxw0w/04hLJ1ZTD+tT1dp2eGksrfkR0ozFVjSv5v5nqM6D
4mdOpZB+iMmoLlHsFJ+yuKmFO7dVEXkgQMvBt8s+u46xUtY+l7D6oVUiY36Lt1HzvS5M55eVR4X0
AOtVbh+iKCTHkMK4eBgiM7JxKcb5DXchLVVc0dntUy20dLw05WBKlwkySOQ1iLp/Blw6Dh+tJmQq
1YQdzvnkkn8qCCHaj8pIPvJ+VtHa97qUBBc7lFL9FLRz+zWIaHpcdDjwn8qiro7kPzblKGLOBVJE
vw4MziYatDMMCGKMeu5NFXtjMKYnFTWrUxrj+AW72jz1hX3w6O0OyW0Cg8ykrr+G+1oFDUKADNnd
zobhjIV4dioh8vsUKeqbNVvo4ejJdJCvb6KO5Tth2oOEA/uziTrysjCGOaBZigJI8KVThf6e5O7I
nmgTH/4eZaEhIQZJjW/14vWKFkPhQvAtHavMoyOqeGYlVR86vegvL4fxm5Le76GosqKxQ+dgXbYh
3aEYbqGdt1grxu7QlbWX1gL8YihJgdtaEXfVVKRngYTMt5fH3l3B330rmuOUQJbJ/qNkVMTU8poO
HFUtIstrytaiyK6Pp9RqUZkfYyEhIV3IP14edWdyATDSply0Y5CyWsWnGSqTSjHMwP7L2H6TQgZ0
K0tKfuDoc1TV3xtqodXQDgJ7QxTz/AMjyW7zcZncedaFh+VFc1G0LEcWP5NeW7WkFgxfDX4GMee2
76TZQaOPKfJqaq48xUS+D3WlzgdB9yb4IzgC07McOkcBf7PJ+ay8y1sNRw3VQukhlJP+ZBs0ZOIq
112HVP6gqLidQKrMqO5AmaDmDDPk+QQOcgSjts0FfBB2RCvJ2oPI9NkLo6A+mMCdb1tyZSaP0Nbe
bEYsOqQCXWJxz8Iqu1YiF6c6bdtLVcilF+risHmrbSPNxfGZPhqfRuy+2hxALAyzjQdx19s4nfxK
wkUCRp6Wvs+kZK7/URVBbBRp6kBvVkTTu3wcw/d9NCmKO03oLYEXHa1rZy1stJePyPaW4wrHN4Wz
6UCsW18KgR5lfaRDmZJSG7XxWQneY8baffgvo+BzxgIbNDFWE+BoNeUQYVP57NTSl8IqekvE0v/9
8ijbLcTBWMBb4O0WBt3qkjHaEstNGdSi0kQB6PAgdI00jD613VgfkDn3hkLKnIuUuv4CAXm+WwMI
7QF8bIR9EJp9nMbUeI8rCiauLeaG8cHR2K7RQgehxkObGRTqumJVy9iPhANiKKopkPbR0LHRlPqI
xLnzSbw/xsJOBf1N4Pv8kyZTzAWlfBRfUumHaPLMH6VMvRVdNBzshu1IMDAWWKS56IdtKvsQWoyu
zCNMuowCIYJq+ju1MIfOY+3VhMBlx1kLpxIoDAnJ6pv0ZJibPrLEXUuD1u1zKrRzVkkuXN8jbMym
q7wMxcdQjFskTdfZMnYSaEdWaFE6hdxBmKut746BjimGt/bXojDNz3xyfyvj0CpdCSzaQba+lUda
fgCoRXoMdLU3Mml9j3xhUfICTa1VjZcsj03H1SrZKU9WGWCEptGss97XgVOi+1Iqwm8dWg5engfW
5ywVNkoRbWRabqhIxhFhZLvk1Nn4h547nbYNSX50GkdrDAqVepgo93I29QtVeelSjKSiL98Ce6EG
5RGVzqxKkLNe8yrrJsI6FgKG0Xi2MyV9a+Yoyg8DOBA3CmgFFA2Kji+Purf8oEaBnyxNU66g56en
TUyjoCmbLnxQ41RPATc58qoXXLeMC7puw2eFPgcCr9FFieaD6Gr7oBHSodJPiQys8eYSt7QhxXqX
OKeSjOIzjFXJDROpdYNME8ItlEg+qNPszTGQZpj6YFCo/y2z8Uc4Jw+RHEgtJIfRMIIvfRRKXmWy
xUQ7ZI9dmcxL3eNIgHVvD/3/oAR0zwdFC5grMkHaYa6L4mJ0dfowVKnql5WlHKzmzo0L7mHhUP7O
ddZ3IUDgqrMrFOP6UaUYQm33SQ7E0SOy3D7PCmycWApCKO8sas8bvJIW4bhnIrZ8p0umfoCKl52b
HokYbKt1xS3GzLwk0fBNUpqjvsHObkXNFLANryQ42U1CVQGnrKYpvFdC7X+FiDzi6DXWCs19FdCu
OwGGr96XuWX9pU25XD+kY58cGQLuTDJkZtB0YNUXqMiyq//YREqvVWLIcty1hIkboxKFZ10qYv/l
g7kzCnyUBV3EBYRI22rXtHMxEulS60+Svn1whjEyPAvVk6PduTsOZUSZyTK2aTGwjLE15SxEgSNW
7raZhk+p06oHSenOlgH1iBsONX7U1dYbU7GFqQ7ZYjjVZblHo9aBvqjM1Iwq9a1dJqqH3y7IbuBj
r494yA7N37Qb8BgbHqwRyX3c046PQ1RMdUMKTgoZpd+Fc3Rwu+xMJSVZzsYi2AjofxUtoqg3qFze
qGDZCly/wVJ+wpBLDkbZucOoYvATGYpm4DomnZFC66QuCO+FbUb9SalC9R9DmE7jZmOK5i2slXK8
FSG5zkFutXOR/Y+SRZ8LnNQagJbmfV3YKlCNdqBa5iAq7MfTXPojln63l3f/7lC4+7AtUXzYhFqD
0sQpYDa0p8q4uNfkDzlAxTA+S0Gu/ofP4kFYmmpgvzb1dIEHu60FVng3yrALXN4k8zr1YUJbOc4x
m3v9l9F0IZ0CiIyWxbKJ/rg9htpwailucPKseNytyqb7XwWGb8fSkRbz3n5cklIAe4t/3rpGgzRT
a6fqTC6cB+Ej5cXpImnDvy9/zxZbDdMVNDMRC8gamkerDyqc2hhMorY72VF5SjRRvx9KkXl5PWgn
NFTR5wgs5xInknkK4sG4jPn0ajQMvwEVYUSLOXxE56vLMoqtLpEDIvNBRto31Srlog2y4ldhMx3s
lr1J5XQvvGiFB2B9nwxS7MhJnrF+adRe7TGZLqOw4wOm1+6sIjwGhIxeFgJUqy+ioEgHFBrBXS4V
1Y8KPCMLnLJdKy8Sr5O71B/wqvCKZA5djOqz91Wgv5rBtMwqlBAQ94v8z/qhi6epT0MZ4WlTFAUs
d90GdVkMLsiX9GBW9847eTx3JxJDoK9Xb2okGX3ZNXV4B71a/2y6yXLrcax/TBg8+y9v2N2hsOEE
N0dutYleKgvDWaPuGSqWk5Na0fzVxhgydKy9GrtqLsQvHlYa1zIEldWDkOcRojmpgheH09UfAc5Y
XxYPsdF1zMg8SE53YukFTsFw9NC35m8Sp9vS8yGjINL2Z3wHOndeeNhIJ0sXOS/tX6+eRsZjuN9A
tM2xlyW8qFW5ze64ZWVYsNlq+walEvEOzFZwsDt2njxEXZahFvT4hqXb6whQjebCe6RNnvhI4zZ+
r7RO7tqxyPgXukgucjtbH1/+xp2oBZ08XgTwMLBX1/Uv2Si0skzJT2a1mE+1Wsbcb3L6hN+zjIRr
0tCY6uSnPM2ORLd2NimFTFRCYK0slZrVeRizTOKUGIhutcPoG2EU+U0/p6cRPeb/cNWwRw0w1pxy
sofVVdOYU0XDPyrgl0d65VqxOZ5KVRnPSW6aUPg1PCo6s7CQ2gB45Rdj1ZkPlaN1X18920toSDmV
gur2uSolIw5TVUIqKOjqxwgDV4/aG71eEfwj1Lj5JJvR5I8jVLOXB9650hkYSxdyGhDmmxdMzNpU
mmRNUaY6j/DF9ce2TOLTy6PsLSmVW+5TpCeQR1w2+R8Pfx6mFW8U1VuVxswnRe6GsxpOwRv63vlB
tL37QX8MtezrP4YypLK3RtqP+GOVpu+g6uNbcndUOdo5HaTtoFypHAB8+E0s/GMUYK5R2SzJtBiG
7Cfc3fCzCofnUhJz3PQkR5m9VYycvq3ZvVqga+HQ/zH26nyo2tTXMqntXRdZftJyx6L9RPGU20P5
P87Oq1dqZF3Dv8iSc7i1Oy5YsMgMNxZsBudcTvXrz2PODe222mL2SFsjzQzVVa7whTf4CWu7s0Xu
CfXLgJRnKM4sof36LaxQQZk7BYUp0J9RDIggyq+pyNwvFK8yQjhEu1K/A/JzUGdUd3zh5cZrK6rk
s2WbxX94w37rFlCaX5yX15XV1JR8fcVDD2ZepPgwR0uebbAMtW8aY//x8cbdeFngCtEeouUAaGhd
IqIQOBkesIanWau/lfTYTnEaIuCBb/kB54G/Rgqx0siVLO8KV/1d/9KLnQZ0KhaEWuLVT7FpIvbp
mMohjmxrp/a4tYPJSIkaSbDRKl3vImSKxtgYKLO2oCuAi4bxu1Gp5EWNeyAvoxPRwmgTO5wOII2y
T3+9rkQfS9GVa+E+5gGPME9WnaDrkUgbqE7zrzo30dHS6/5dinXszhbeuH9QZUGomDeUO2j9pGgj
Msw58OOnoR3Ei2f15q8mGpt/6kHp927UzbEWeikFZfzd1uGca9EN6nE7fhKONb0uQ9u6ooZlXXsL
juXjVdwaCsIHATnygAjArb5hGWI+b2hcq7EY4jdSGeXJjorhY6o0+vnxUBvXKjEuNzdUJCrm63Au
w8tOrUL6NPlkpS8TwOALgI//8J0IS1k5HfrUxndCX8puXHXpOTXxP3MnmkAA2Hke+s7YmZC+cQBo
8PHcks7Ai1kfbSVpijRE6uEJo09HAbxcO+2xGrlKThMQmyQw2iLtAwhn4Kz00rF/hHiA5VgLG+o3
IfsxIzWp0EPESzr72BWIWwaxGO38WChD5/ltHvH3wpotOJ0jgTBq6m56nHt37o6Tjglt4MWekqCB
H7Pho6ow/m3idkxPqhV2vY8qOsidx19xY8PQWFlif5hQS9vt9nEEzdUDj4fNkJnofULrmo9eKd23
cTe+PB5pa3UNEn3a6pgh8Xe3IyluFnZtgxeS1elJANZaPbuTnZ1FYVWBkxVFYPTR5KudGR4fj7xx
ZQMT5qPS11+IkKs59o5ow0LHBcEc0uKYsh4++pXjORWR8ItSHXZmunEyQLjSbjd5ke4xJ/S651ip
wED3thkdqyqUX0HWezvh+NaXW3SrQZ3g43EPi9DjWIJhTJ5ChPmvKXrJ75Wx7c+GWu9F/ltDgX3G
RQIEKXn++tNRJ7SiCA20sbWrQ5PguQRRJPczGPs732qJ+1bVdLqKCwoeshWP+bK2f4RRygzzXtUX
6TwzVcazLYzmq447Vx7gfp6ciikt3sE1rfd0ujenuLS1qZoQ/K/riM2oOTJKUVzLY4CBkKamf4pw
etOHTvP+8W7cHIlXB1gSEcRdHYG+LIBYCys4R4nSY6pHZoAKrRnMWrUXZG9t/GULUsumYnH3yInx
d/tjThAAmovAhjD7PQ9zNbC8aH7tNBRQHk9NNza+3mJDQJnGAZy0fulKIW2wncgA4X5gfaXpoH9p
QM6+U0G1frHqIv445U2GsYfTxoMf6aH+qwI78cGFWKMGau8oMwp7Mq8PztCUVwQJ+hmr2RjZmEgU
4tSnzvAdq263pu3ZTHCdJqspDq1eWXjTlqbYuR03OiwQ9ZkIokb837o8yVsxmMjGpE9l7w40upXi
Z03e+6Ny0nYITGm61H9afTpIOkSfjNHt5M6jtHWXoAW0lJ0W+uj6PHSWOzltgyizlFb1xbBBllVZ
NO1gabZO3SJbTMZLL/+OvA1JSAzWguxQ2rkEqJh05ykpPnnehAGPPrWB5yX65fFm2ToHFF0XnDgd
rLtEW5J5dqEJ+GJwlB9QjrTnOkvjCxbj/U7BZOsYYEFIQx3qwb2+h4woUBBwgY6RqvLNVUztu4HL
WYS4maxej9je7kxtuQ/XlxhKnP8POIQmuLrEYm8oeQKBejhxW7/lSMyBlyjiUCuu6av1KD4bnTIf
85y9+3hR7z+kQTELtiWQ/w1QVGdAVKkqbmrhjTmup/UIaNqdjm6DKMvU9yh9FFgePB70froMSh4P
JxI5t7uXSDZEMGmKHqcSivKiK+aP0c7MIJdY2Clxbr3twso66N5Q7XSzNtASjMzJxHptgaKsT4c7
W0abjChTmzgbfaXhmlv+mOA25FNrTI7wkiE9py2OYEJ4ysi9Y3mfw66r3jTlPOp+RwirB92Qx3tX
771KD30v6AgLE8LYgGThSqbrJIXkM1bqfAbLgeWt1eVwDCxtKP/V7LKyYBco6dtuFuWPIsIS9GwK
3fgnAzQqsXewiz1PkfvLhN+EyA1EHLLKO9KcVk2VkvcE02rRi4sxpObJbuEkPt4O9websgLoLWKT
LYVGp0xpfVeEW15YWE+DkrlxUOeJovu96RV7XtJbm48UDkQexYhFeus2YOi1InExhSCAjRPlVZFb
qu+p+XQkmcTVQzXmUx9V5isTjZ/jf5gnyRT4ZBeZyLVwGrQTmI89UCswKdABBpDTbcMzhgD7Hids
a5LUAUmM4bnhnraKYBujSwuYlMR6UVxcYwggSVCGnmIe3FwpJ+CFofu5Cbv6VSoNb68pfn9/0noh
XEHab8HjrOPnKI3s1OQLPjXG3AVznmTvnMiJfVmN6dnUs3jnzXO2bjG6qlS3UUi5d6kA8jQnTQXX
vhuM9DnRxVhBBK5LAdGiLZKD4HFq+bgwKwJZuZBTczqW353M69yj4/ZTdYWiMbfvF9dz4zWWS7Bn
4zEZ3wyGFO6XAR1mcaRmlhbPEulrbsUelM2B/M7CfcrOpvAs5JhkfofTiHeIzU5LTxN+Q8axGMC4
oucalp1PqaI3fCmG5nm0h1T4rQxtpL90LXxVYD8QB5Ur7S90o93IV+OmXOgylfkc1n2sBuBihxpm
v6je506CtOg4KUZ1RISpSI6thB/hO3lLzSziXRz8ycyHBYRkIDY20PhTmHRSQboBRC/9oZ+NCfEm
e/hhgbrVD6M1OXQ42yHnkCfu7ARlJ5Uq0C2x2O92SjkepNqhnJxMQ2b7tbQG/ZB3oe2e9D6JMXfB
42ji/MZm/aSkxdSfeiHb5kIcZ3wqylrtnwvoHvWhmQb1RaXDn/h9aA9o94pRM3bC5o1NSFqAhOdS
BmBPLHvmj8RgqqPS1mve1KxugEvQawnmZjTfpPzun3bkDB8fn+6NPYhqsbWUOBHURknwdrxCq6RQ
miR9yit8SwPTe10ga5n7oRoZP4dS7d4XA/L9jwfdujoXfdJF1Y1O9bqd2qNiwfMMpmBOI+NA7So6
KsTA52YUYidS2BwKLQsYlPAI7nMDOvJNYudgCjxZnLil2wBlmfBVV6k7K7nx5VCQIQlBnWF5GZZX
6Y8vZ0HTl0WCIzMgRsvw+9ZO35Np2WcxueKH1ah7KP7lD7wNv5AcgQhBIZNSzl1kKRw5AIxqYDoX
Tmn5Sogc+zFUuC92XrqtmcE9pxC+kDjvlLFUu7fplZjJk1TTNhjpOR96rRE+ZceBDGbek0zb+mb0
3+CyUOQmtlh+zx8rOWGQHk+ujcyFKuvzOLXNocqG7n1PA/c/PG7Qt4Ey0NcEHr1SKot4TQcVX7En
W+2HV1FLEqnVRnecZ9v8DzuRLIAkB01zGifLrP+YVTkDpczTiVUsS/OodJnpN1HcHmMTysLfn6+l
0kX/1V5KDKtZCduejLhGMnouJgQHlXFKLwimhSFJJj6cjwfbuEHg3KKzRw3ot/TW7bwSE4OuQrW5
sQw3Cwzpub0PbLn3kaGozwKp7DfUMfbAH/cpKz1DakKYBQPpxD/rdtQ6x8ghVImHislMftCWao6Z
qTWu31qTxJ14MkL6MTZUK3+pxX+KMLjaDX7vSblgsvjPkUqma4FI5e2PcNSWd4f38wmWmUNJqmyU
N4o3ordax03+GsUZt3gfQVhu/XkAnR9oSlF/KlS1IL5IUKbZ+RQbBxVUPBkK4B+K8Otu46QV+mAn
WBWgcoHkHzKTfptWum/FbXa0RbjHx9hokCEVRLJJnE2/GmDT7QJ4vEzg8AiZYj3VfTF706XpMVtM
69g5ZFaTXWynqk8mVqjHTMqUYnMfPkkXB47Hm3DjLsRGgOInYP2FCLf6IdpgqUnh8mymed5fnNBK
3nmFGZ4ej7I5X8rINI9omyOpuDpYLe1O5J+xWkrdBW/hFt7JbGIzqF20YLrBLa+OV8PfJw8KWgv9
lKgDyGNSYD8//iUbVyQALMpqi78OeNTVfBHtqyoHrYanaZ6iA5qGXCZWJgNbT/aqXZuTBrLC8tIF
WXq+tx+56JIwKaDZPZlhYwy+WnWuBdNVb38SI9ZvYVCmn6qkty5WPL/G4m8g1Sv1axd3e1r/G1fN
0iZk2tzVANeXf/7HFTrpNsGJrJm11Slwa+N8eEV3q3+x+6Q/k4y3n6k64Av+eLE3hkXAAG4ZzxGc
znV5LBKCCh0V1atWTnboV9KNtQDPkfLUQlcqA5jsaAh1tYuG41+PDH+ObuFSG+PPWqE0aifq7EFk
3tW0hHPS67K8eqMznRUTim6K1s8J2/c9ca6NswRkFhtMykhIKa6na6A34sQlgyaYOZzAyORHe6DG
8XhqGzsYo3FaMlQnqD2uK9EA1F36hMhHp0BXD0qTRofWNE4dFOq/vxsWd9GFZYXS310lOpIyBqrI
hViDuvAno9VfBD5OO6NsgPfQBWY2CxiRgdYZepfmlhB6hNDrLKYxGEWj4PODdXswjlGi+LKvbfNZ
BTm/MKLqBvXZuKui1w2FnfTvwxo+HTeUh1gEm3a1bxCYDZ0QK/mnkGTxVKFa8GnMnMW5Xu7pC27M
e2Edg0rmAVgCgSWp/+NQEvXmYN5AedulI1+XXihn3jlN+9HphWyCVPMacaxrGX5IFm2IoEy74a0n
WuPn4w21/UOIFnmQYJfc9TXdZoiHnhv6CY2G8FC5VRK0LdAFn0JZCIOx005dXM+BnuC/XSST7uuh
af/7+Ffcb2tWA6WO34xNulbL4fpzNZrKwuilVq69WiPyzO9BKMq1UR62ip0TtDlhNho3BC8wW06/
HavGmjEeIku5ZkAAuJGiJjX8pDJCdLtAT1yQFdDFuYpVJfWdEAfyU2FF7RNCyPAaH09745EA7Mh8
KYxC/EMY9fa3MJyXCcuK6J11MbDtqrY/pIi9vSmievhfqhjJhdaT+X7O2xlXdrSuj5nSmYaPHRYa
XY9/zX1wePtj1gujqSTPEsaIXqrl+9hyUPQatdl53aT1GOSz5iI4BIXMc6MXPPjmv78KCIUAtnIC
EVFE3Oh2MZquNvoB+bsnZL1RYDCJ8H8jo3/g4EDol2e192bGHPWEoN+icqd4T6yFsmdJdH+RL1Bz
oiFohXi7rYOE1GQzRnYfPWWWIy6FZc9KIPOk63dum/uwkz+bNH7BLdJaWX/7SjherIwabBJzgszl
pOAyrao/ScuOfUTRlHePP+/WGVtMRSgt4+KGqdPt8sYopUnTm7jdilo5dFM9nVs59JgOG94O72Jr
qIWXB3iG6ZHf3w5VukNUuiN3SmopiR/R1DtErkSlr0ScYyd63xwLTCZIwcXExVztGie1yqIss+hJ
pHEHGRhQpNWpE9gya6/dtjnUQg/AVZyARl/dUmUGgGCKbURvczV+h5iM+amwx+FNVRTe18cfa2sT
LnhoZ8Hr2JTjb1ewC5VGlnYKe8scxqNZh8rJyfJiJzJ3t4ZZ2DFASQkmqIncDmMUkVWF4xxevaSf
kpOTmKp4niGlRy/C0vovSZvlWlA4ku7zUDfiewJzJz2jqFdmQVx5lRXwQMwJGD4v/VjMU5eeooFa
sd+IWf05YRAo/Tqcqg5xoDbJMH8RuXluiSzkYZAzlcsutqNfiZm2tc9bhBUNXvVTGlRtjm276BQ4
jtKxkjjANdb9VUK0JzWwrOkFj6Ip9KkQ5dPbJqzYziqimCIYPb0kZ0xbx7lErtqYwRDHdsmTmhsn
NDeKBmm73m4Pg5gm70jOnw0YMoAlelZ16X5KtWwqXs+dJ1CrRhbzOJupVRw6jLIuuVMW4EOcOk4v
EofAb3aOI4Afln0UHrNpKOTZybHxO2qiQrazVuvcfU24P1+iCMHOxQg4fmMoFZjoeVT6z62bF+E1
Ntr2J+mtFx8Vtc6e9UY0qCyNBcI50CFFfxRgyNF9ChPUIVskDSq/U7voAwkT+hNxlOit3+kerPSy
1GbEo7qWulmimNV3av9JuvNQbJwD0EBL01TVLCqgq9glTGgH6+jfXFNzzF/xrlvSzyMgH5Jqc7xz
vu+7G+TCizsMTzWyG97yY/4IDcK2rYyobJMnz46SI/2EyUc0XB4KqYojCgOHssjREnTivYHv8xeQ
M1QgllqaBYFydbH0etUbrePGT6aaZZ9T7Be+jNqYIsauu+I6FRlvsagje2e+G68wlmwWRZpFlB2q
zu18Xawh+yYzqfLGVffWZVEuSM+/HU1Xvko983+0NZVzOw0U4qu+2bm4N3qmlPMoL0MMAlaALsjt
6J4lNbMQffKEjGjpoa811GfMmahL9QIOYteaQ/WEOqTe+QiSFN/AGfUvveGRTKLZmvmT1hrnJO7H
y+P7cGPLUalYGk0u79cdgNopokImrQpqqrJj5Pc88se0nw4TTbGd3b313bHL5NIlC+BZWW24BPk1
XaZtjBJRYkMplX2Qe8W/qhFVftp73pGe8V5nfmt6XMEYyQJDoPa4ejDjdC7y0YWoCHNfP3GBaNcQ
UbLXqaLtqX5vDYWcKEkk2fmimXD7hTMB/IwAi22t0W616P0chlYbTlNWzufHH20jwiEfppO8yJcu
/i+3Q4Wj5wJOMXnE0jk0/Cr3otdjXw2CtnsqzgnUMHXn9GwMSTty6Udib0xPYbV/I6xasN1zI6zG
6viI0YD1kf5TdPJiRNEya1J2DszGZlmavDQvIGTdl7aq1BipYKCTnXg6T3Q/fSjbvPoGLtsOJNek
b43z/B9uJsDJrOxCloJmurqZcuDgjj155I5J0wftoNtvlbkkeZ66PEB8WQRTXf+1gyNfUbOpVaNh
hVy8vRrURsLQHWxiusmqEEqMKEk6QciBcP7DJ1yiEWJUclJgcLe7Rou6CqU3qVyNTmL+Y/P0G2nl
4hzdzucqyZXj4126EQNRFIfSsyCJqQOvxguzsEgdMSnXNmvrbw6ezoGbWXsbZflTbttOCxOZyjvd
NKpi62OnJINMncxVrnlX6mcMsMugkqUbdFVr/f2xo0MIP8dmU5LSr074PM1en3sMZepR9TwqED4K
w/uapo17xOBzT9Vp68j9MdyaUJqCYbbpD5O7x17ix7GlnWejFAcrzvUj6LS9cv3WSgJG43G0KP47
a50xYcTd7ISTd51NOfoI01VP6JaaQT8oYgeruzXUwj6G7LyI4a+LU3MNjUND+PKKj/0yl6q+mPXE
KvawyR/vwt+NrNUGYYcsADT6u/d1mK7lbGVOjDFcqZcXG6nx/mSHYfRJDMgDxlmVp/6YtV52zD0r
/dmafTv6I6VngEr9zIk0jdmVF1Eaiyc4ybP9QU08KT6i22uKo4mZjBqgTx82h6KSqvWCc5p+dsvM
+pKaohoDC2zOqzgv7Q9OJa0vqKESu9u2zI03FOWc8MQzX/2sc6NAVHNwxXNILhT9cAk8Zx/eB/Ze
yQSwLJh0LU4ODhh21R+V0PX82gQi76P1L9wfnRyEeoTFGn1LcCyZ/dwaVfPqtqU6BmGiDl8zPR37
M0I41mfqcTxSZChI5Rsx4nWmokWZPzjdDPZgdtJfBaVzOkePP8ZGzEkZgr+W/JWHZNkXf8Sc0rZT
O6lRdI71zH6Vj1l4mDWU1pcGEckHSbMCSOTfHIrvztnd2HEUXWEOQbBHamZ9TXQaAZSKHS+mGFZ1
Gvk3DnncUe+Zren940luFcIWGAEhLkqajLe8bX/MUtSKAGdmKFcFB7/LTG4LRUzJZuJrdqCSz4rP
4zUGbWybb83S+I72TfPu8Y+4ny+OLuDTaU+YNGXWhb8CO8TeKoEkFqL2AhsYbxC2jvxoiEzuPNX3
9/wi3rM0+RBXhiy1uhaLwiydyKZVPdIYuhDdKpc8a/pfjye0NYqLOJPLEBtVFkuC4alLwnecHbXX
1TyaV1Rs9T3Ml3Z/66IsgzIP4BN7AciuAh0xNWgRgbMCref27zQgLt+zYZJ2gIxcPgRArCmho4wh
3pLNik+4C8jznECLTaRmf4e8mvwvHVsPsLIaf5yxEbiMbOdPjxfjN3rj9lKjzErLCRU+gtu7+ibl
mlx3yzF+QsC6e6qo1cy+2sfFr0FxowtpBUKDOtTA13MZDeS9hfxYyGw81qniHKzBUU+D09tvh9iW
18c/bWPj0a1BmoN2DT0Oa7Ub4l4mE+YwCKm73XDGZrC9WCEeN6Wt5Ye/HwrWAJBfnXwZobLbc+Yq
Lm2wHFkVofTqQc17PBfKJjzmRrYrI7ex/YCjw8TgGQHLuW7wl4QFIOKIRyNI398HSqiFX1FmzM6h
0Y/fbfQX66AneY38xgr7t8BfhsEH7SO+25Q1xGsRIX0xmd1gAgmj2nOYpKf/qIF4YcHsQpbxkWGV
0ymOVEFpT6mazG8Go/uIhWPyxW2LMfYN2ryXWZ/S/JBGobaUXqrpm2cBxj2oVt+/1AsW+2DYElH1
TtFQRS2KCZ0yLbJqC/KUanwX9GAo/+aV1foDb8ivaaxi1xcI69s0JOa0CXQMREKq0VXyoYmlt4ff
2dghC6SSDJtqNC2h5Z//cT0qdLyyLkZXpXCTIdAnWR51YNvvJqPag+4sm211TJYmPK4IdBywBllt
xt7LLSP0SP9kmX7TeiM+S8USgVsY7UF3O/XFgw1xwJJe9ZNSzDv78z6HgQ9IwYF2H2I8NDBvJ6qB
OHD7nMJwa2TqoWg9cYCG3ASR5+EuDC8EWGOzJ82zNWWDCH+xcEX4cH0ootEpMgV58KdJTd1jS//l
KuxuwdL1Y/i+DMMZUEpYhOe4rqgrNH0LRPjxudy6QxfS0hIn02+gBno7caRyxtkL9RDVa5Gx77y8
uNIGCr1fM84N2v88Ck29P9D4uApQk8kFhyceRUkbXTm2pam/jFnqftZlaf0yx2pETtEZKN7LUdlD
LmwtF80IoPvUhjbqMo0Jistpw2uBbU0DcgI8GSLVCTFgTfHK9kWS6A7cHTm1l9qOYvWTlnSmu7Nk
G9cLWGp2KnAZcNXqKmQoE5XMKGsJTwxvDkbdzl/MUtR/TckgQWI7whhYmKrrjExkmdOh165c5zpR
x4OlePH7KUIRNKjmqtVP6GvXHx/vhY3nlM3vQE6CTHNfFYlyYsysE+HVyLD+PLRKbZ+7Ypi9Izgd
74NLc//T4xE3rhfgquz/BX0DLWq1+TotBHreReG15UJsCKqPwqBeMOVZsVM7+12PXV0vxPIoiiFj
ujSbVg+QlTVhlsxCuY6TrTybsZc7PsmoVIOknqYfbDiJcQBYJBDIdVnM1yzVkh8jtZvyoJR1+x2N
fqPxYdt5/4Y2+tG+qdjas5WN1gv+INPod1qTaoHU1Anhy0JRu1M7KKX1NOs1VTOno4L+r9ah5xLo
0TgRA4R15OFmMLXv+zHB0FSfpxDYW6bXn6yko6hKkhQXmKmQSh6HoRmAIIS9+EG7BakkfVLMj4Mm
aS61tVe+KHRKrx71LBIWoZjee6IS9RUOZpp2MAfTrp65vifxjk4VKGu3Twt5CLUc3PdgNvKdScit
BG7pZdBwi1JpL0lWomPvlo0WHxS9NfFYw1rx7EFHzd8R+gPo0asZrYjW9SYrwCPAEUHS62qPBXbd
v21U0RZUTx2ap3GufurhknzokXVqfSVWhuckb+oI0Rmu5EBOoBurwnM/GAYJFcDtwXljgAX77Gpd
5QKcQXT6kFROY55iuqbg3GU6yUMp5dT4RTvQ7MLhMmoDwboMvoxwZPKbMozdgxvbLvdREeb9ATua
tD/AhlBzBFmkB8FkqnJ4J3qkqL6T1eU/MCXwZUJSNf38eLPfPzEYf0Jxd2G6IZ+6ztmHVlguvT/r
qlJMPgpFT77mqDOf1GJAUXKyphP2BHtx10aCs9iNsuvJ4+AUr9+YWJDMWFZrX2fUxVBJMhsTnSuz
mi16kgD8fdtoo3/z1sDwjOqkyyfR43bOX0FYyrqdJbg/77c/Zrla/wgnkCHi4ygO7P6siA4lnoTH
ym7046Tu2uptrDYYZ+ja1LVoMa+Jlo5dcLBG3bxq3JwB8H71qbequMDCUnonyUF5FgbqYo+/8cYE
wZUSxHDJLA2T5Yr9Y4Iw80TSF4NxHbg2z6GtNgekDeBmjHtK8xsjkZgDFeB/zHIt/5oIG5XyFAuZ
Huz2oRFW+l6osfqq6a346+NJ3b0Lv1X1AOpYC4yN92E1KTTM6kGPvGutK+8ly/qkjd1Hr0vQEJRG
tPcobA2H4Q+bYSk93LV9tdKsgCWl+JziUXOUsTADggkt8NLQCMxC7nlw3q3k0llbMhPiThCRa5FX
nEJiK1QlGL3QKT6FgwjBVyn4nNalVPbkJ+5imGUwCnZIIvAa3RVacQmMrBzG+tXKkiS8lOCIrCAv
9eLY6HbXB3Ju8NsbcOeIuCXj/G3Xy3JHwWlrgYn3frMgLR7e1feUOu0IvE2dq0vb+jmaTSc/D6BN
G2L7vHxVc4XuRBa/tX1uXl+mTThjoLFPxnmXkpnc3gXAHu8aZ67dXRqty+XBoIcGMRiawgCoCs+Q
UkssOHBeXxoHTQzhz64c9atwesjLsZtFn+okHsE31F3WQa3PxV7N6y6042dSgKGtC0KWWv/q+Cqu
5PlRcINtgDF+1FFt/tcZjL9WIF9GQfoQqhjQT6Lu2/Pk6bDV8NnA9LVspm91MdtgrGZ6/BEKSZ8e
n92tGS00MSB9lB/uDlNleGMo6WdcUTuZjsTE/aukTvTD41G2jhBCJx58G0CD/HG3MyK6KwqSFXZ1
OmZBhhfOmfpq7YceNdXHQ20dIJJ6cCHQVnhJV3GcPXY4LgJgv3ZaqUa+Yw3G15p3+13fF+GXHFRC
jN1R1BK6hhMIPpu2ybyTAWwdIIB6KI8tNH4mfTtdDVMrjLJm9zqDD1w8QSkbQAbrhpRCbqmoVxxJ
9+a98SEppXFqSQnMRfH7dswZUXNCc92+ktK4h7IsmouB6P/18er+hlyuDioZFnEKlxMX4rqtZraa
q6QqZm8RBKu6O1SyG9sj8UX6oUBQQBxTEln3oHVNJ7COspHwxHMrb19QMAVCIxOragIcUBTrW4sx
0ksfYoTiAxGPokDVpJjfeMjixG9CJ66+isoSyivZI4wVzJ4T/RxMsyDGVkp5Qm7X6wLVwh7MDBVM
tnr8KzC76jQjv9ZjFX4WpZP+dPss+4AVtuEeUPaZ3Ytu4hMUjG0zfFOdGYzJZI7j/0ZhVnvo9o1N
vwggA/1YBB2oGdx+EXUcXCcbMS5z3LY9a2rUncrBUE6VyMrT489yF8xQD6E1xyuPqiEP42qoMp/j
1lZw4p6JtQPAIJ7fmXF6gBQiz5ZekDIhI3Z8POh94XIZlYolvU768XcoDEq4WW0hm3hFokc5kZeX
pAP0bz5UmqY9JYSSUVDS03uehsZ6K7useFYoaLwVdpZe7cGDQyJM3f7mIccb7+RzG8fBYtXRq4HG
z69bXQM8XJZMa2oBumJX/wsVS76bo6n5L+tOOgFHRSchXgfPqdE5Imlc76pUaNSlCARVQZjHZvva
gdDQX1Olq/7XpJm25yOwccsRiiwPBAnBQp6+3Vutnrd1mw7hFWAyrR5PeAc5eWEw22l5HNNKfRJT
7h2FFk3vMer9axQsX57yA8ElG9y822/48s4ZyvoewaXVX2vhJYGS5sUlb/saNSstf916RX/s+lE/
1bml73QptmYPII9+jEdIBiHydvazZqe51iREgK7bfl7kHN5aRqWy9A5qfVpXHhot73wSyDGYHHUX
Hb1xv2MJyXO2iMLwC5aT/0cUz3xnNyzz8Gou7F3k8rryJXXzVDuIXuovk9SVkgyxbf5N5Riz8TLn
n8aKzVcgOkYN0WRpTBdBI/NbGJoEKaWZRC8T7Oh65yHauoI8OOcLr/+3KNDtD53bDJfrgdC1TNrm
26SnDmCBdCYPH41o3HnkN44cWDfI7XQdlxx2deScaJqUNiIN0EG10ikV1i97Uvt/Ht86G2tP/rTo
ywOA5q1brX0Za7mqKBUPUCbtC8pb2qd4FuKkhqaiBqL5a/oXxF76YQuiA8Xdu+g/M0Rbj23sXces
DM8dQuLp0Sn6ttjJDO/lLhgIjKmhA96iNfHbpvOPTSV1pDjClMCl1ASuGbk22y41iN74hqeWUn3w
wnn40ekm4rg8BOK7nicmDi6eSe3ZKZP6KXXqZPj7DXTzo/TbDYSvp4PTZeNiltnOJ7Tiw3c6hsHH
Rg3lTuB2X4lYFgC0Ai8ZaCiCi9uxGqN02qpW3etkhv15jME9JZBzfafy6kvBbRNAtDB8jkyCM+lE
kaov82xnE2+cGC42kyr/UhXhYbv9EXXayEypOyJ8nttn01bgo7VV+IRq756b39ZQC9uMDiU6xHdh
ftnLdrYKdlZliuhXJ4b+iFW5+OzY1cfHZ2bjZLJxweovBHJu7FV4oFlU0hKwc9fO6sxjEUbVe9nF
zo6WzMbJZIwFEAl2+b48LF0al1ZL1IsUlfysxiK9jPg1vSQsdRRkXm//eDytjWdgoSAtPH+eQkrS
t99KpIVwIrV0r1UHTNl3xib5lk9OOn2NtQLIlVl58XfZ5v37KYeiGwxoqO4dkK1du5BicfRBCABd
vtWPQLTZ6ZpydK4of47f6M2F5xZz4s53B6NM/ZAUIPYh85WShkTbvgIjIJ9mF6uTnfNzh8cg0VhK
S7zHS5dqff3OMkT7qletqxdT/ox61/A1a8yOqYbKcVHn4t3cSyWwkBLaeY5/v7erpAC2BGd20TdB
IXB1aBwsd5wxauyr69SOPJpTZ568DGCNX0dtpb9B5LJufQMxiEvlGeHHWDjhx9Rz5Ju5y8K9I7wR
DOPLuSCSuUQWcuPttghJseI8D62rXrQdRkd8H3+E+HCwkUU5aXVbH92ild8fb8aNM4ZEooOSIMDg
e4I0Fzog+aawr0Vvf2tkU76CixDvVGY2rgwUpcE8w4nGcmjdAyWtzCF4MzWRYHFfqFODbvjczz/w
q7Ob4+MZbQ4GSIPuCwBvjFZW65hGi8P2TD06LapriXTL02IQe/C60fz7aJ0KNDhNWtpLv2f1yVq1
sMPcnqwrVRzQGUUtTrNqZTsnZHOfErTCJudZRKRwFTVPamGM4ZxaV2lOTXZ01bJA+afI0/dho6Ui
aKSWvu6TKs0CHCHjN30NtMkvpxFH5FItUGT++xWG7r34jdI9v2tpe07VdfmcsVP1Kn41UFiq/BHe
XXZQB9fsd562rR0KewV4BYC3+9IitUpzkm5nX/+PufNojhtb0/RfuVF7VMObib69AJCZBD3lKGmD
oCgK3p8D9+vnAW/daTHJYHb1aqKiSqVIMg/MMZ95jUJ7LxD0kgJ8gMsTKdFbswbSLYBbiMUcpUev
0sRlaKwbRqGND1nPsKagMLtlD/pG/i8eHwR1zrMNF4XU5csJipRha7U1Q8EHKPzSm+bIy2cvjJNe
OzHUW8+OqckO+gyaPo4606xX1haCaKQ6SnU+Mh5Ix/mUZdsbhwl6K1vxj/4ADo3HJQOPUokLH5wl
l1XeT4GVdhzEqxCTv9oLUsca0NSfxEg2GkfVWmLW3dRFaJgTRa33p+brw5wr2cB9m4ws0fbRsx0S
OuZuplmRA4jqaiyKsWUTtZMRk2inutQXoZ/KH94acoM/bSthqy8dzRwbxGqWECJGOky1M3hLmyIM
lKt9ggXY+WzIU9Xc11OV8gCwdF7qsy3D0dFNEX2sDDdzIggEY5hXfbKnnmTt6h5E4fuP882hKEgg
HLcVj4+7y8asGiAkLTsqFbuCNa3i2YZk6b4bcvUERXR7TC8PY+6Kng/RtEMMeywkQQRGoxlDtcho
e2enxvO4X8T4oGWzuStyh5Jo6sZIZ3UYNCz5adDdRod7NT7538bvt23Q3C9XpZobSgr8x4lmnInA
QCT9RxyztAt1jPEC7rTpsBp9I/0C56XMN+p0uka25hRW4a0Hzl5HNQzIyus0cYQql1tm4kTqoFV7
HXJFYBpLeabp9Ovff7dv1ME2cCFvl7Nl46hu1/J75taAMIbzbUeArhFQRQBMfyzzdCFpcZVPJQiG
g2JV3se+n+1onmvs7iU0zcu1VKeL3jW6g8zG/IMji/nX+5dmOvrrt8H0RkAGOUGEh4/XsZm73DqY
zyguEm98IPxqzbvJKjUlMBTD6fbmaqNg5iBapl/C6hEgpRdlWfxNYU3bzykGnq1fWx1yXVkBGtC+
a1ulHtpLqzCt4paIf8h2XcXX+2M/N5k/OkX3Cyyb2zwttS2SfaeBYL0Uap3rl51Hd/eTlZER+BJj
d/dcb8YEuNCiNuu3tPSGOrAHE904xfIW7HRsI8kfAP10UzgaizQOimNU2plwNWEEXhvbZoC+t4x/
OdhsVSAOZsTYAjrZSX41jFOPRCn09Dkc0YznODIb+VDaaV7sQeSD4UorhOmCREFfJKhdWYmQ+Jae
xIC87nKT5vpI4V7xhtIf+rw7l0s2xX4GJ2H2kfFHwA45JP3WzRo6KP3QIT5TFItWBbqRDcSewKNd
kEbz+KO3mtEOMj2Vaah2kt/sszi9RTqvk+dF1mnxWRJ3qr7DxQ7c9pB40/ClkEal26FDcdx5WKde
S/a1OTjxrjUAdu9mN1uwhgBDu5b3wDPc9nLOM62+mHJrafZ9SUrwY2qqWQ2At9tjUM+62eyyWiIQ
1SD72d+pZauU6Iyuy/e+s2ozhOlRfhSo0Cs/8O1urpOmMNQQVn1tTdGwDlorfGknqnlVLnjVBJ1p
zJcbNwo0xSisH47UrfhWsweq3SjcdfeW3Y1FiLww4DFNpKCwYFbrqo9SGqq/6I6oI4ZXsf4FWn/6
pBnSI+LS5/my6iBrHuyW6fMBAm71QIvD6Xyq9UXqIw+jfV1iXRluIGvNmt9ruHRf0ucxrq3RXifU
osz8p0S+tP2SJmW5HKg3T5foRjXV7cqRkO6yxNJzPx+LZfCFZc/nmOSM8X5am/ELUjC6Fy66Mn3Q
Ysu6UNVC+eIt/INm8bJwBmdOFcgljb81pHWWr/ZxMYaTWFYUETytdjxfZk66BtBMmoeKXm4SmGZr
3PYUOcYLG/k9BA0X7tE3KmksQWt0WG+l7C+fnakWD2JwpR56VU7nQgWvIy+KuK+MQ6FkhjzLRlk/
QbVqp7DGLPxH5cmi8wvP6g2/JR3dr8LOHjJkQ75XDj62vq2WSGglyuR9zoZU1eh7FZr0k1HOd0qr
EAvmeZsNvmfRnPNlZ2fa3gTY6e2ROcTzRSEND+eNatGmo6OR42VVHQk8ypezwqjamIs0s6scx9ef
YnK1LtS0dv4sk8VOQxx63Fsb/bh6DO1+Npy7WYsrMzCyWFp7uuvQFXqzTQXZmdTUe2NAWC8qSztp
LnoYEbES9LZwltCANg2wL7VAWtXthkfsTYf8ehpSL0YSY7KI/KRhKB8cs62cC+pt4nMl6PM9uEsB
OWQZZJxeaX2u2V/mfCnOCFaB02dNOoDU7cp5EhdzkRjxjaNnWX+VW63TBChMehd0ykW+SxRvuWo9
df4x5is1MIgDmA7kWmfetWkh1NsVmSaPrRBtGHbS0nzUaIEUAXxVbz433MEcDzQih8uZQoDtlzhp
JX6D7gsqkkC5xW2WzyAp47HDEXGFJOLHhjaCPOvz+n7CqxHCgynXCXo5tblb2Q7ltYKue3w2xm0x
7iQVpYRJVy0W8m9Z86Ftag3c8cIT66y1+zh0RTN90VIZl7uE7eVmlSJ3oLso6ne7dbsbBHWFibzl
oGpwuxsBq5Wy1OKjbr06viuEc+sgjGbC90GZ7FJrUdm4g8Envq69wvowEre/6m3m9j7lPAAs2hdu
oNpzlweogXdLYBu4b4U1sobLPfZXxbJPDOBsF82qZfjAJHPW3KfKILSDCUP9YyqX2tnzbl3vmsN+
kQFuZ+NNGzfJHIAJnKardnGAoqEK44jQyPq1QCoCBUC/zJah8s1OTcvAacqx25eFbif7tiac5ojT
ZLkzdATxCUi0Zm9VuJsFWTKC/hoL3XqU5iw0v5Z6iQA8WZxPIY/Ju2Ab5jtL2XyYQb780BSZPTlO
b9yWFdox0Bnr/Gc29NNPtXDsPGzHZHD8CWaBGk5yMT9SKc9BpmorpmoK8++eA3moQk82yzdP6+KP
oz0PF81cL79m157pGpeL/DySd7NP1LMQPu6H3f2kryWmuaWy9vuy0urPjjG039pYyz5SS04xvCnK
dofypYYhRja6362CmjEGt3VWhDXSPb9sl77AeaymYxNpsm7ScBpT9aZxlaKL0HfOrlfpTnZQgCiP
fTHiMxcgKJV+Rni7dUhKmNVBrjpVGwngn3lI39teLkVjW/cpkKAYcwjpqD4i3vOvyaVjg5IWxlEu
ZMKrHgFk07d6C5Xh0raSS7Os28KH1ZKi076IPozHgf3MKpyVUrAQA68MeOBdRb+FLqdI5jVQ6jx7
XNt4NXckFXgJmcIcvo9Jo7X38+xWX+gtTgpUpAZRntpK2WlxVlKcSC5tGrk4TTTsG4b3fRqX9tHE
xcbcsRVV6rdlnDtrH/exhldDuqjmTnRtfa07Vf/NQH2PQ37SxZVUev0r9QSxBpYxyNk3RvIXv9H5
vkPbLJkddsMM7MUX5dq65w5caQNu2DD2ftGXGbIQyL4ham439d20JrNF6bsqZRAPahwRSjpfbZK9
IqDEFn9ya4RsA3fphv6WEFLnfCmzFtaul3tNuCjK+lg7o2r5jcRkJeyBKJA7OvZinM9Cd/MQrv6i
7WalnNWDPlr92aAJxwqVJh/Ty1J31g/92HTmAQ9J5jiwp/lLX4KnDKTQHRmkrleUvJGOhLvogeYC
RbIwyyNeaK8xcluXMwv1UHL+JF4/iyTlLqkELh+qJpu0wLQntBPnxaiUFE5uvNo/azF0/f37Ye/r
UihYk60+hsznps96lLyOI6vBTAstqpzKjAoll1Mo1AIwo7GQAvmJGicXA5LQl7l0tO5EAvZG6oFM
FAJZRJkg1I6TeNjiasmJpkVe6W1BWpLdwgau/NbOT2mTvDEU4EVqvSik0w07zvXYkKtSEezFCFdP
YUIcFThxPJwtov3bij/cEIL4FHVMjerycQbbGGrSpFNnRfVgWLsYbfV9MlXJ3ftv7o0awCaoRuFW
p0r1qrPbiEqqspmsCAyxsvoQYdovM3vSRyOeeqieavL4/oBvPUGAraRvEMUhVB9lq6PZN9VUegAy
iSt32ij0y6l2UPIqi1O6om/Myk3QHT4H1gW4WB3VU+cRoiC2gyZbT6N1uxVN6V3cLnF9JmJlOKDG
5+JzJKaas7HV0lNOHK8f7dae2GYklQG0G47utCqGrE6aBkCoSMy9o2bxhV6CrTW9UQ0R01tO1HRJ
f9/IPTFBphqIEgqguaNlWBHmr6Or60gMpspDi8BhjHcDV+Hba2+UQd9LtQhEPY5jYFeuuvrFMAyX
XWyo4LJqXAB3SwLtFhcTzKG57tx90Ac8kPycHkfum4k6dmGvcqZyVBgNVkSd6j0sRr+iz7ZJVIWl
UyQY2pq6uDeTUZnvp7rTi6A1a+vrqBYmG5WSFQCb19ZGuDkmaFNRFc9xYK9g1Ky9aImbRkRlSAba
TNkVuific74lXi9ac9vpiey1PkxbOjMFIriTexODO1k+DJ3jZjtlrFr3MHdletu36mJ+7zVjNjCy
0tFJJ6DUkqCl4IciTMoBl4Rl68FkViGoxYdGKFgCo9zUn3ve0Gz60ptb1nVeaXI+A2qhI/CR1bPr
QwpU7EBVRSxDMzMQ1HRzVdEOlJHnIhyVxLL3mTdrdUgQVEuEWuyuOetmh5Bbr2M9v2ndRMnPYTN0
+WcHnTnFd9FYzS7gLXftzmnNFtEhbMKx5jKgf3w2SeFv1hmMfZDbwpBBK/N1DRIDBXnfHsA3UPNZ
1Nu5csfyCji39XG1vLwJUg/W6m5ME63aaV7SYPeN8DugcpoD5lk7NuvDPK/alxhlH47iqm2TS0Vz
htqnv8XZY1ZNha5KVmX9ARxfdyu9DbqFIknlESfp8/aDKDHudKxw4HhS7E79JVZWly5g0io7MfaZ
CBwko6hVSCsfgrr1hjvFcCtOBs4xsVdExzMIimYxPtWtXcrErzx7Er4oZNldV3HW9b/yta/vbTWz
SR8sc3EvMs1NLpERxTaSXKqQAcid+LzrC2xevVpxUaBUy2a4rCZ9sM4WxSZxgapdffHqsrOhcegW
6wAQwP04Sfu8bWfdOwyLlkOurpLlXJRW3/htZsXjYapybQ2F7ZZfZQbrDyHC0Uz9ci6Mj9JqvW+k
OfnH2ev0i4RGpBLI1KrKy9YFJev3Ta14ZzDk5VVpLtAtp2J18jPk8oc4GAoaBXtR5gQOFWDkJsRz
U7Y+S1VFb6nT3esiRdMIUHKNltjQJXUb2GPVPJgmbnkswdJ7NJMqnVg3a2vuCLZU+pFJAj0FXQJt
DXSIMBaqic34Qaq1WVyqJRIN8BiX+N6sqrVChd/NvhIjOmVgl9b6yaMs/mtcO3XddUk5fyrWuZUH
Bbq5QJbc2L4zn7NiX/Sj/SFZxcbYUB1BIai26ut2LLuGxqdl/CQFWJWrZfLkx6lG2dUfoTiru9LN
ugIaz+I4h9iVGeWeCmuKfQNW40kp7XaB4QJQ0B+NyqgwFbCWD0jedXWQUmPUfQMbgyry2ro/ZEPl
eYFAkbsJ1MVL1IAQvqov5gygGrpbasbLkgLi8epJo/FTxYh3WdHGnq8qdlfsyegMsjvcpHmpirU3
plTS3dDi+ULqo8wDGg9zBSO4paXtNGL6NGa9S4vT04dPed84egiswLYDzSL7ovNU4tyMadTXZEhM
/WB1yRzG+dgiP0YXJw1EMqhR0RvzuKv6XpFBsYBuimY9wY1AG+P8lpzb/l7pMu1PHBGvuyqI+sGt
p1INlItT4mXhtNRgmSPMYkTrVkKhFTyE+ph4p+qz29e8rEgzDIAtDj1q76+kYDSnJinpcjMCGSsR
iLCG4car87pnPU/1E131+mYZautQpIiL+p6dt/bGIdWRTjTyb+8HHK+jAMCziJmqSP4Rmh7fs7ti
MO1QA4mwOGouvZj8VNF1eU7dz7mjxJejo+hJ3zWr4vD+yG8FAEDmnhEnb3TmRNkNujMMRjT0uns3
y1kjx1iqvSnd+nrSYuVEz+zNO908oIFpoSJ6HFqZKeqGU9sZ0Rbq+Y0nmtDtjGxfxs332Kvsr6RI
FbXKfty/f6OvYzqk0wnoNqA5VJvjAFzJR0iJhq1HdpmsSGBZMpz1wqWqpS4nhnod4jAU5SsE0OBt
YFf4cgZT2ijy3EqMqDPiNSyrIbkSbGY3iHPn+8Kg5Tnajh28f39vLJvNapJolbo+kP3twf/Wbxjt
ZWjkmquRMLsu8mT8aC3qKfuCN2YLNBQeHzaMuC8d93HbMW0yBPbVaNaE3QWunKof2OyKK7TevW43
uJl1gtH6xmtjtkDd4V8wRMeY1syWCKAnxhotBTuoaqUZMkp1tpeKW51ArLzukW3GzSA1POJgir1H
rw3rRX1sLKlFeIOsu7W39R+btNgBTpt53qPIEJDf9YgPSLJ85FNP7EhvPFtkomzUL1B9AF9xNHyW
FqVT0q6JRlTgdv0IhLew85iwdM0DOZn/iwUBLmULw58FN47xOVVBJ6wS6hpZ6Nz4wumHiObuGFnW
WJ4Agb0WxwM8wOTcoDc8YLb1l5Ozt+yptqStRlXcsLJVxRkeNvn6ztemtH/0SrxyEMYy6tbPc0/J
A1K+WcAU7bVrKboCqqOjjtgkz179t5NLLo2sEuHArcV+/BjMTgy2JPZCmjSzPvSGsfzQxjkvwslt
zcdWo3ByYqW+sT2w04OLQvgMh5PjzmBXwvKznQJSBmiLaFSHOVxWA0NGq5Xnm/lhIKGtvr87vF5G
VDY3EtmW51ko5b18AY1Xz5q1rkZkxY3YaVNNT2mizeAhCvj3h2IkkMVUW3AyPt7hwVHaWVxyomi1
FdNdm2R5QC3GXnaFRCjgxMN8ve2x5UF9I1tnY4KX9vLG0FXHCE5x9WgdwdNTO7SvVmFaJ7aG168M
FBsYVDhoAK0As70cJceUsyu7REXWSM2ueosYN9Mr+9JaoBOPqtoGi1FqD++/s7duDcIfGEJMu9Ca
PRoUHcnYMTNVjTAIrC4GsyuixpOnROPeujVWJxhFKiwbsOvlrbnQaHQT18gIEpF7owNzoMkmhtui
SMxPXeepsb+kIFVPxAFvDcsmB0CHGeJg6fFyWMHWk62ZVCPNaNU7JcsRrCmtbD/SBDMDrYCeQHSQ
j92Jcd9A00BK4YGyGBAnY9K8HJiJpJsjPKaI8rWzUWB6OrNl7673KOqDqemm3orDgRB032YzsmCa
qKqwqAfnlJ3L6zXJlUDOoT+/edEfnzeKgH+iVR0R6LIW+5iCdqSrg7XTuuEUhuiNoRAqoUq3RQav
j7baESKrtvaM2bXXceaK60ITKJbUir77u5P2+UixQWBhHsjR8vLxQjcbmgEjk0inL9CFSmzRD7Oa
SjuxIl8vDki3m4XsBmphszmatvqcllmFsUtkzXlzCda/DpdRV0/sZW9EqwQDECEhtYFgPb4bapm1
YrWmGtkzBwFsGug1+3nJc33v5l07BpaQ+Y+FChqt5KEuTi3OZzjlUZaCtc5WHdTZB17NEcgZpkzs
RSOqowzpD8glw14panJ+Oo9lS0a7TKoPJF3/gIAFbXJ4ouYjGnHeV89ujUe1mKevMbboWPPQa72W
HSX7YE43OfGJ7uX3wpj08UHX5PDB62nf+6oERhsZCBzcGCRED0XqWt9aPUu7EKN1ZQicwZHfeytf
L4yhEAradXA8wnahYnNisb4REgHa3Q6sTcj4lf2NlbvNUAD2iwyMDai1zYiTKwl9X1LtAJ6ZPHt/
8h4vEyhh7tYgUHnpG/xr+/y3GHqoDL12bch5ckx7Gmd06k2lbAOlStvoxFDHYz3za4EGAyAEpc6m
83IsBMUql6LkzD6U0/EbYm24LhVn1q/XAiB94PWzuEBxAbMCJcnSbxy5SuNbo2feEK24l/MK5sWH
S4a6nqAFrgf51PTN19yMF+e6AxIc9GCTH+YYc/ifvVV6l+okBnX23S61bQpHk4Wg4WhpRYiQhZXe
DOls0TXvW9kE8+axFSSlHSfQzR3127p4K26GqIiK/VyqKKXqbdfPoTLY5RAoG/vKx28MirW69l1y
Jmd1vrcUPQU1W9ncoKhcNwnTfGrr22mahr01i3G5NuOKQsaA1Kt3Zk5eZtx2epJzvCZjgeYJQWob
UeLLkkNDfcQ+A6ez4N7nUvb9/P4bOT6ReCGcCxq9GdxqX9MlkVgpFdaFjDK3dRGAQG3tYMSxLC9G
uu/jGVVH/avXpHNyihn86kxi6A2ZvlHdiZgAi72cC5in6Kai2GNkuH1SBG7a4qqUTk3yXW0KZwxS
HESUc1ugMB1pQtG+sFpROK/KFbT8334KBG4sNZXWDtDWbUn+tgQcmYOKp/oeDUM8hg2SCn6u5faj
Z4JosNuqDUxnSE5s5s83+Ps2xwOgvQNSDswcWO9jJC3GART+2kZGEzi5kRTd9m60irocom8TIme5
OVMNTpe4Ua+qOYFI0SWdsEMlbwcwO1qSn5IJfL084W9wvtDfIijivy+fQ1pneYZ65RKZdePdJFLJ
I1edjHDthuLELnd8lDmwmtBrYgKQEeiv8L0lLFKS32mlBSTzM1NU5XkL/O7w/ot9axT0Y4C5o9eF
HPhRfaAqvDVW9FGN1lJWYboWsI/78hTf5I2pbFDHevbm4eG9Au1biD5NbsGWnWGIvimNq+gEusPO
6aQW6sVmVQ/dpsm6C0/p7GutrqcTm/jrdcwVUEOjeoheBh3fl2+umQZwO+aiRnIq4zMQd9lZByF3
nzmxExVGvwSNnawnAoVXGe72Eqm7sIJRPyWdPIp7jBHBu3JCbBFbS/A5euxgU6vAcU73sp7VaGyL
zqRnQblX05cBaT5T7S7A26UC1T96M6mTKA44SXRTTlzbK3r+87WhtADJgbPm1bFWJh7aHalYo1Ir
9Ysmn+ytmeR2P5wV1xpALWM1oxZH4yYctqYFmCBvrSN17M00AHKd1AGoUCSilnaqMx9uU6Wf9YJo
I1AE1pm+jehXHxiCPCWI08m+N4zBnv2+RYomlHo33Nok2XOgAuL4hsfw0KKz3Y00UKjsP0ys/pu5
SvPej7dwxu9FV9W+mqjTL2wtMmqhwskz3xK0C/wSnP2tiar9N1WK9pSR1XHAtz0qeAMoyPCaXouD
mnYbZ54Y1qi3tPhatWrnssoTXDXMtfB+1qDyfuFpLPu90/T2p/dX6Bu7IGVoajLIA1CKfRU7wyjT
B9bPGgHezZqds+jWryJBq8I3i8qZN7BVfNPlMi+Dgc2xDrcg4r4UM14Omimolr9/QVvu/HJXNnQU
K6jVbgERudrLlYS7Eop1nVAjNuxJocmy5CPyWPizaQZC0r5IC3pDGoivKlxMIyOiVBXjRBb8xkaM
Hj0BOJsXdfrjo2E2lTqJl36K2qbPgTSoy05VivgjgWB7Yot8Y+dAAZR4jOI+wfIxzdMc4phgf52j
lR7NTScKWs1V1wZT0qrnNTt/WBV5+a+H/B+P8/9Jnprbfz3P4b/+k78/Nu3SZ6y0o7/+18341AvZ
P/3j6qEd/sGG8PNBZE39n9uX/L9fevkV/3WVPQKlaX6J45968UuM9NeVhA/i4cVfdrXIxHInn/rl
w9MgS/E8ANe8/eT/9MN/PD1/y6elffrnH4+NrMX2bQkX/8dfH0U///mHRxTxH79//V+fXT9U/NpB
Pvx8wu65fTr+naeHQfzzDxTx/twc32Crw1/YEgH9j39MT//+iOowIRtrAxA2frB//KNuepH+8w/N
/hM2ylZpo+QPG3TLrSiBP39k/eluUuHs1dDm2HONP/59dS9e2H+/wH/UsrptaO8M//zjZZZC/rmp
j1KwR49ko3weG9LZLfSOxRjpJ1TafdzrAAdMkYV4Csx+qp9qoJjc0W+r8l/DcbJCjaOOSs1r+/y3
CK036xjkly7CHjc5H5EVV+yIKqCZVos8X6ehm/zMzTX2C1SOfzZg2uqztje0SC1WgXSblqmpn4HJ
/oZiRHmW1THGgcVYqL7XG/uVDqHfSzH97PIcqX2vN2nm16V9UAqzjCxyloOTWCodm87VfcCn5zif
1ed02fVP9JNb9nbhBZk36sKfKzVShgHDWq+oA+xqgbGNzbXpxMr1kiF8HopMKR+rdQEeu8RjcQdp
yQXu54353W9z6q+39vtbMl9SUP713DaIEtaB1HtZ3y+fmxLHQB1Wnps2K/OPGKSuCwhisB4HtTcC
vXMpPgPKdxp/qZXv/J+Z7HWzjAVoTAF+Abd4FfBHboS1M6s1un/IasB7bJLPeVu5AYi2bAhEmRGZ
rzW6kDZYiQ5Q5igrf6Q8udOQKPs5jGOe7yWI9vMJFkZU0vZGvaa2z+hbW7SR7dy9ULOhPZsWfEya
scLYzFm3bzKG5ons6tNo14kIYAb6K7Lvffj+g3oumf73tv/8oEhL6UKoSESw7x5t+yvk6BbznCFU
YQb64OY033IT5JCVxHVHH+wBPI9uUA7ahHqqJi1a10gTpiSMeqbpF7U2zx/FpFoHKCNgAQeZ+uAE
vijI9x2qYS53Jy54S4+OLpi8iVIphG/PehVzlokztYVeCgSONiDh6oJ7nr2vWR/D/zZJFixthFQ0
q2lYZ6vYV0g4HsqiH0/0qt5YmcgY6cTX/AFO9WiGAcVYs8JKRAg5z9hZCspz6C+dYo1tu93r2yVL
ZDukIoVqzsuJjBtF55ZFLkJQTGASLLJwd+41qjPmEAwClI1nWPaOF+36xprE58WQ69Tg7CTQaLOe
evqvtz+6ZrRyCZeQzTbVo8uxqriGsNIMIbCR7lJvyjZKjEafgtSaJp9wsLpTjdjSd2Ca24dch+hO
JH0hi74GTy8Oxuiu9T7n2yk+jHV8Ncm+O6VN8/Jo3+Y0pnPED0TfcHxBu718ZjPYHb2P1SFcJ1sP
Sy+7WrX6XNgTAo/ujVjFX3XQv3est0/1R9E/PQnO9eNj+sXR/j8MAP4/PNrtd4/23SNne9P/fq5v
v/DXue5Yf4KH9aCtm3iFACBlpv91rns6Rz5lCLpym9j880f/Ptf/xM6eiJCCgQmb0ONV/nWsK9af
KmEiUge0aLbK/t841J/75b9tKltTFJF/i/rjVmh+VZJQZqxKCn1VdmvR7KVTfDIEhg7VrxpAWjmj
z1EfZPlQ119K59J1xp1mgxyZmwgnepB9+iHV+506LyfKhkeLjasC2ruRF7e2AaoCR1l82cyxC13O
20nVhalNJTiYBuHthtSQO5QMTkUb7suEiCSE8iqkbczDaJ3xKo5WNxD6fORMtXE/KAfF7+zaqq4x
GcKXesQpyvATw+x7f6pp6QbU+XIcOIta+QjUAWKDFg9j7c+IjV6DAs96v0oQXKPEbA1AbtRBudO6
VNx3xRz3O5TatqMfOSFoY7Opf23nlapPMqbrfZoL6ztOfnNyiL1lacPRdaf8Yz3Ajt5VurUC/6So
EO+3O7F3QykHDY19MKYH1nhf+q3XZ+45dCreZpnXBdL9xAIf4q1XgTh2ue7bWRutQ7a6yUGx0QMI
S0WW5r6EnbdPq0S1/aY17POuKevpkHVWZ/mzrPP7xKoMA6RiqgHRzescRz+get86avLwDAcKAC3I
Kvg8ml4OQEJRcgmzwtxUjq3Zy33bi4UIvISClo9ECdrS+djUAqIVjN6Aau766MbdnPrAgjrvvICE
3QZZBTjDR2qsgbSRTMvNYLiy3SExzeM1Nw1kf1XKxvZH16nELoEwFfu4JltpIBXFsn1VLa3Pcu0o
h8yNC+8J3BpItHLSxFmCafS1RrHolPjdy4TyeTJRW3QNAnJKWlS8Xu7Cisyzcq4WYwccdYhgn3nX
dtmprd8omqmg1DW3Ub6m8hw5zQ7y2EgC478fLLyez+AdsABDBZIiFYWal5cw6Enrlhxmu6Z3YB2V
mcD5awMk5+erUwMlbZWpsvx4VjuEs0khhv37F3BUKcISCdAq/YxndWX2MOvoCiByKr1cC3U3ZZPx
CYbecIv/6hQusuovJRQ+KAJJvYew4wXEd+6lMs0TXNyqBgSWUkIfhfO3muhc0mZio3NFCLVs4J5t
1/ktpXAUu80WFaWyVIvLK8/s5Q2A/P7z+3d+HB49j0L/kWoCjqMYiLwcJZkTPc9lRhnQmOuLJavL
XRmvxql45DjOR4QDGAAvWTc2/wnnqP5HNwWlrJibaZvCvfVG1/oge2E+aWYSytU1r+FrfmVnNsPW
TAjYu+KUHubRHONxvryCoxt1tUZFZ7zQSAG1X45Zt2EzADvNKeojXO1QT4gXH4H2+gTM5mh5vRrX
evmAETFpTMplWjhiI3m+trZynnfm9y7twCqDWW/3bZ4sPyFg4wxXqc1y+/4LPjqcnsenYEQ0iH62
wTp/Ob5SU45PEFwLmdTJPjarOMDUTMIMHMpzB/Ddj/fHOyqYbfOWV0y9zIPJvpnYHkV1WaNUsb7a
aqh7fUFTKHVo3Lf657S0yUWcOY+ssvDusEcfr8lr56fFrpyPVpmALXr/Ul7P7S37p3lEC4mI5lgD
uFHZmxfYHYBol9hnjekf0Dcp7t4f5TiK5X5ZoXSCtzIl5e1tAvy2Tie30YymHbUQQEr+CcHBNaqL
2flkYeLiwx+hp5ukZfw30xqM4oinNorIVk0h8no5qoTcCmWQ6Wy1mNjkAI9364ixy/v3tk3O3+It
3iUgGp4Q1ZRNjsw8imyaJrEWXqca0l9K93M1dwdy3/6y0vLy2/tDvZ6nFDPBZ27nEDnuMUFqdVNC
LPpQ4ZqO01XtTc0XZa7/L3fnsSS3rq3pV+lZj3iCJGinJDOzvErlZCYMuaK3IOie675Bv1h/1D63
ryqrujJ0e9ZnsONEaG8hQYIA1r9+g/lEq1m7pk1OJba8NTVcNyAQ8XEgbTl6gNoMY7EePT1qsqY7
2KNWcqmc8og0ofRUJ+1obmzLGw61wbW/79W/UZA/lkjqOihKisRBlyjHdZcYtaMCu7Wb72KJKasa
xyz6wCAwGmE6jP0zKCcN3Imka5erym3hzg9JN99OCbKRXdEOiPrnDCgan2nNbP/upfNruVgDxUA7
2vqux5iMSgYL5Xtu7rISU28xLE1UDPm81wV6oPdfunl0LvwzlgdQiKU1FcIxQdZY1arqYjF3ylH6
14luB+Y1sS0f+1r5fSiXGjgL332I9jAaBOZ0iWddGG4+LSFIok5QNPkqM4Zhq/+tyjlc9lYR0wiv
ZmE94NkEJuQ0eDFGpG5DfIuNpTTO35/E0Ura5sCtCZwTji8Gq8d6u6JArgP7VeyMRXhXZim8i9Xs
l0t3LNTd+0Md7TXbUOxmXO1/t7XwjHn51dddKove4Xi2htQ4EG68frTXWHKvzHtSums9frDpRZzY
4Uzz5Tbwe1gB04WDGxUCF7GXwzbK01mKldhVdSbvgDriOixQIOyNPoaVO/TGmIbQ2efzoZiNCaIo
wpEwj1O8/gohgdGGtTcwj0ZGepE5+doclMqyg92j3QhH6Wc1QQRmaV/OCZnkB/K0ujwidssrg8LI
vSl6/zEeHQy/5+MA1PLKAIbIlHw5n9obJjnpFClmnwzXvmr9yJ3XU5zLbQf5Y/P8ZxRwTcej5cmG
dnSnjNtqqtrZM3a425dXzqicnw1JjMkuG4jhFnHV7Qt7Wq9qZfkPioPpxBHxxvhA0UBvKBjhYnpH
N4+KQ1eSUcfumdRXfS8uW9Oio9ndYBnxq1KWCmrPfbJE++P9p/t6t6M0BdGhnU1QAALbl0+3g7+W
1SCNu6oV465YNw5zW05Ij7psN2juKezt9TzpG2ymhhBEIAUcsxbxR3J8kttMEutVf+U3orzHerU+
30hKWApkqdj5mqkdLGxFQjezgLTen/DxlYc3TeXPtwFLiasWLtMvZ0w7FJGd2zHjdIrvXbfy+nDB
ZwFujj8sGVWmi2y/g09QBk3hiDzUm0z5gSPG+hEDDZzX3v9Frxc40I3LkgME4OG8culLuaJpvbB2
/Kkdel39jA7+FMv397T+a4FzyTMYANgeIpy+hZccTdu1tUGiyNN3epHHa2Amjv0D6ocB9An8aO0r
NvfbrDYA0MsBjDaSBRyBw6TXKX7DbfkFtktTBq6a1y1niYDvoNFdeZmSVCb3Is8gRBtOAxXUgsX0
SRbFWp0lhUfbuc/9qT6sclh+vf/kji2itkk5AFVbM2K791hHe52fxLilZ5a5Q5q+lwnsRTN3psBQ
lfNjJXYJrRdRS1+zZXZJPxo7dRiafPYDgwTGncSMJrSy2v5oYczw+P5Pe3nO8LgR5oKnY9TFjyPU
4mg/8TXe9VL0boSHVRehQRZzYALgfPQSw376y7FgwsNvIRdtg9zoyL1c0UpNncQ/1o1cDmZioZIq
UsPahbMLV+1vh6JWoK2xAcB0OH4fPn9cjvzUwopnUV4EmoQv0Dy5dM7S8QBrxT1RCx2V+TzCrS4B
v6SRD3PT3WDPP+/qJY4n+toyFmYuNyu/iv1IjaGqDPcHdqf9DosvHBnGVe115ZsXKd47gd/RhRMq
b/cd9OsT5eGrl7rd3jnTOVi3ouk31PfH7M2hrwXtCGavWcteGoMNnDdhlNgvpwxwTw217aN/DOWS
C2bWJUNladPvFkANWKMl++RA8sX77/TlPWV7zsCTNEHwI9xUAMfdV+wrKj9WnhOtmEbdjnq/PDVQ
ae7WefE+jjIxoqKsxYnz7vWnu426NRJR7JF1cHzg9UsNYXHEImdJJve+0HMt8GcrP/dXaZ6RieeF
WAShR0iXZufgrXTFlt7cpk7W/xyN3rSD0bfHuxWp/d+/ZKqaLYYGkNjCNvHlk1/rMSfyYnCjyZv9
fdsNazT3atpjLKbv3n/yb7xkgHgevCD/D4HC0Z4MPbGxpsrBJmht9DOiwJxr0zeLm41J+fj+UC8P
md8vmaE2tH87Ztg1j2ZltB1mattQEk2wXdLA1pPl1PbwErf59yhgR1yjTBqfx6Ng6923lojdKJ3d
Mt+buWF/wYMImS5ywTUYTV99wJBlvfRwLTyxjI8O9n8Gh43Aw9x8xiEdvpyixLneShPlRqsj1AU4
utonUMY+OFXcoiFM/UOCX8UTqEa5r9yuPOfin32j9dmdkki8vOT8+5dgQA7tzAVxOGbc6PBtWn+u
XVDqpbyWa1z8kE4331SzJ89EjVzSbcz20Z109dBKdSpo6o0PmqQ7vin2/N8n/ssHUWCIhCZFw17M
1uZLIhHF04w90D5XwwMXf7W3C3UqrOzNKZMy7CD8+K1Tezmmg/OT5s2VG5Hrt+JKbgLZUfuet6mn
fed4XS5XC03+JJf5kFfOqaSrt74kkCNcQKm2tuX3cnhVGEXuz50bxXik7VNPKCwSivh6QAP88/0v
6ah7/O+3+8dYR1uz3jZT70Ecjka76gMqcJt0aSkOREp3l/iy9Wdu4eJFVK7jRxt3oRsdB5kvtWic
a1Us6X9jDwEW4dvWN8q1OLpoLNaSqAxvlQhnMOx4OvZRLGWeuQzN/48jHW+MWlLXhcZINQY8YQzO
tiWHGTRriNs78Yy3v+vFbRVh0Z+zOir6St2Ix7Kk82+0zvRhdapkhz2Y+QHvtaB1unzn9Y0flp0b
w+TLxHjdT9MeZ7tTZeGb62orGIAmgfXN7c//OIYVOKXFceBikbf00bpJccxpEPvZyLwTc35rKBRV
bM5I/jZm0suhUkTjpKuwfYl0tg5lP9j4q84iKkF3zt5/vC+Lvn9WMOtlkzNh1Evb4uVQftl6mjNz
OZ1qmotW6tRffb1Xl3D7KtIo3OGEddO28x6/Tc4eNkToh0i6j1ZOsijqA8wuI3xq3VDRlAob0/zL
JOvtcEN7wpSAkuB2HQMfeFJVZmcwyroa8qKbVu0GQ2nu/bCTgh7z49AfMnFdWaK+EegnTlyN39p1
/xz+aMnOQuJVN26bPoSOsJSphyueUx3SydZDyCY2zhFmfnj/Tb75ZNEV0uX3gFyP8Wx7TPRG4zPg
TVo5/JG6ROZdn2K+v7k04fhx7eXiD+D7cr1oWVm1lsvUcnQrB6/GTE1PVOC68SnC7JubK98U+ABg
Odjm0VBFz/2koM7Beg3TmVDrgEGcbJjPykKRXJrh/IXGfL9aBP2o9nNnu+s3WulwWlvg3BNXije/
E6jC26Q3KtfR199aPaHzGA5F+UiNqU99d21Vwr+WuegiNQ3q/L/xNv8Y76ji0dOlnmn1M/nUb8MO
Q6nAZLwTC/WtNQMyiGYKghpO1tuf/7GnxdWoYTvG3ipLrbrDtDOJtCnV/xtz+XOUo2c31FNlZGvL
N48hz4G8aXcv2/WUAnTbqY53Fi7qeLUBnlEGH81FzoCXtcY3TyhVf7G4SaYFyMGmL+NC9yxoRNYB
3lEzB27fGcahxOpl9/5Le+Pj2GS/xJTx5ti6j64epZ+T217VXjRPibpUqVr3MT5++B4b1tP7Q72x
xcDOg82D/hb4/bj17uhxr8+ENEW4yNRfxrKfCYK1Qymb9mvPEbYvm1jfvz/mG6uFMWH/bvYqFIfb
b/pjtWBRqmnlwphJRkhFmufGBS7zp3pXb45ishxpkMFSPz6RiK5f16UvvUjJuo48s3kWnfg3UfwF
T/xPAuubjw+ZFP+DPsEZ+3IqKOrV4hi8qUxUkO813St2gh3vywqV9wPwcvFxyg3x958b8MXW1WWL
Rkt/9AC5iQsnHRm1A5u4Bm61Lov0ZCN3O12OPgTs2FGngM1sGRFHW4c0kYJXGHpFxTQXh0K5/acB
w9e9l1brVasNw0O+ivXQ1XofavpkHorWXM4lfnx2oHXdKUjqzUeN4yDcM33bY44e9UiaWENUGeVm
WvtLMGGnhuOS2R3KdhnYuqvpGr0D9J73F+sb2wFP4b+G3Z7SH4s1zVJX49LkRvYyyZ3ZjvGvVWvd
XUGGZlQlsIUDV/R+MHnIXweMvk+M/wZmhdsA8BBJ1PRH+VJf/oBMzslQNokX9fVcPHHA4XRi9PYg
gtKT7jdvtKefq3TQDCWDbjw0Zm1900q6qKg716rZtauNtZXCcPdUaX5ESv596YPtiiqJrYMr0vFh
NjhDKmacDHHTFvBG8BIpcLsqtRuqZe8mKzXj86ysQy6HMszNGEswWy3w2J3lYZ0s65fs4y+uW8ZE
EiKD7/wk3+uw5D9kToblG+EHf0cG/ucH06GjLcHWtTEUXj7LBatKryLaJoLsIkIHKv65HsenXH/e
WqlkRyBzY+Ug8Tp6Y11adzQ8c94Yuihs4CZtDnw3nvaGSOaDXy9mEiaN9rfx19xWCQBBcgyDCiCR
m/HL2dV1kueuTxXhGcT6pXB7dr2blvt8aJPo/a/iNSrDUKiyMf+EXwx++XKoKW815UN3i/Sprm7l
pLBgzKcRLXgKBaXaYUVPPs+A3/BXtxjxpH5/+GMJ/u+pwiVitTNRaCbbV/vHVzm1aqkqL4mjAuGX
FWLLX/wqNMUdCq6hdZOXpp8EOFngBpLX87pzhuleI5ApDaSQbRZYdboSzaKryousfs2nwNQ2NZd0
UAuFsT3kyUHvRutbhn/dGM5rHOO/mNTmjUdGZB6YbtZPu8TV+zuu5ubHDZj8JvGtXEMs/ptmX9Wy
x8C56uYPNd7rpwjerw839HCAQfC2tiSmV70AmsxmnVNuFXY27WTj5nc9KOdf45abBp5th2+FQ+v4
HtIqO8OzoAB76xVNnXr19/Y6/irMaj5BkXhrPWFUzP7mbG3ZY+jWg2ToS8VIMFbbczcX5qOuVrEX
bW+vgTar7pkgm92k2eJUT+DNR+kBqeHwxIo+lu6YQ4He0QY1pqgzSHWaW7njXM0OQl/czzFpaQfX
adsg8Vy5HzOOwp5W9SWbmrHLKzhjCN8+EiY3fXx/jb9Rt2zlLVXCRtzi/xzdAgdpc8aVIwDUIm1B
20ma9w5k0Af6QNbNbLdJBTXCKH8sidBGBJoe3MnV4yMM8X5IurBy1HIi1uz11sZvwhuFUhgwhdby
y+8ui50URdjiRqzK5qbMhzhQalx/GlbTRHO3knTUVckpAs3r+zCLEGoqPU0aYFx8Xo7aI2dtRyLd
0FZWU5iYdr2njvppzIZ3ojwztgm8uPTgNonom6XApRhS6NEE8RCXPr6nWtTpXnmB1aoVtGJO7thu
1FXmZTk+8Olkfi0HWe0VhnWHpvYssOAuvzPXqv3hdVb6s51N/dbRCGQKSjJSTmy+r64k229kYcCG
4lsxjvG5OEm0tIU/F3V2Od8qu9d+YH4ef5OFs252JFmqH4jomJ8VP+3zYq7y8P7SfPXJHP2Ao6tY
P9Vealu1FilVQjZP/cd1TE+hkK+2hG0QCjAu1qjDoGu8fOk5Zuf5wDkTEc1zRSvvoihFHc6auOrt
8XKw7Dtb9idaSG++fUiwm0MWzaTjZsPUEW3haJkWYQSa1sGUVMkWjd5TzXYH7JC1z+8/yGNlPvsN
k/S87ZZNFYYo8uUkbQ0CI8a3ceTqaovFSOwol/5cBktu9c/zWHXfsTqw4faRmLMQFnXtYJ77/o94
9XVtv4ELw0bXQON8XMPMrLMU91gtyiDJ4nCRdHRAdZtMPdXevz/Umwvnj6GO7l/0OBP4Miycup4t
YnDTu7UyyrP3B3nrJWISgawQL7fNIOzlM10wDJ6xSNYi0yzTeFevLYo5r/P0Q1xJ/ROJGOL5/RFf
7YpUszwlnFs2tiRihpcjajilQMLqfNCkWF4aXrlc48dTfiznhNSAFW34vl7t6sQ2cGrUo62qiIdk
LJfej0bfJxEDftGz2SWkOEl/jNCyt1faIuMTx+XrN8jpAidwkwfZrwWbXbGuzpyacWTlmXtp6bVz
ZRhJef7+A3397TMK1JTf3m40x4+mNrG9eKs5xojCjCXw0xHafWrRsc0mDG/g2G6iRdxvp6DJy+zE
+nldceFZ53moFrdsgM0N7eXrJIWgnssGw7HFN/MbuZVZ4VgP3YMj5BUG3gYGyF17vhDMe+92hf+N
Ek3fO/TyL4hxSC9t2Z2q+N96IFz1kFghBti4ki9/ElbSWV9v8ou89z2Ifk1xNrvCeYp7IqhDi9Cm
azwApiqqzfWU4RPECP7240MRjQgRkR5M1leM0MmoFhQaY7JLxeBdJhupLUzmZlU7gh11neqf20/j
tvaHPDFmArPsYW5DPZtKnQ/PxIUo8bSeFA27c+wDHtWZQCajl5847dNPNGBvm1hgpdvS/LF2qUxx
TUgLUdehHzcdbeVGW7JdnDXW5xSRbnrYUusgZjSyvyXfWlhBrRnTR8se9Q9K9EUW5HrV448MfNEE
vtQIn+6kNzoBbTPo0qoScJJa3Hb0oOpH8ROxxfxcQ76/8tdC+rvC7fNP82BjPFzT5QVnn1frXrRL
89RDgWE+7dI92fhfXseji5E5Vtq1H3TC5p81tqtLSBLOlkUK3/3HOsw4m9vOoGErkrdOhs6lseYL
Vx+xDxvifknJi5zaGTA8G878quzs0CW4hBrYaRWu6ra5wGLX++47Do9JEjndiv8W1TTJKbXKd0Mr
MhE5rdekH7XJlGHl5YX3UAhy5UdyZbq+DsGSPOz7bU8707vEh4NRqx5r8natetd8NOgVURi5zK/q
Ig+6QDdt+a7xY5YIWhyZpzcPRpp4nnFQ7lBWNAbJ2w5qsnRTFFFkM+yMtPBFqMeosCPbUUaPS3tK
p0TrdPfbMKfFV1y/rZwcGr8rQ1GScoqGxkPbPqkC0/aKnDn2S9JwZGgQ1PdrtIX+saUh/SudCncI
dIwICUHTkkQir5Xl+iS9Kpn2Di7/xZl0rG7Eilsf2mCeaQxFraE5BAwoj2tbt8jx3pA1UI5RAmZF
rcRmKzALVKhBKUif2bko1NYL7s7eQCfCKlMS2xaTbK9UJNouSwzYQMM6a89LxxqY7dEAXrGS/hak
pQc0LdxYBhi5pNo+R6POUhejc+Ph8WmFpdJ7M0wbuwz6lh5OUzpk1bWptvykHeDm0SLc5K4T7D2B
gcnk7QibkbgzMoA6KgAB74powuLzUidcD0ZcAj5wvfQ+Drj+30NKaDEr70g4w9qlNm6XtsvhRptz
j3misKeRrAaiXveTixV7YEAmGAOpY+QW8OacdOfbs/7F5GN7BOkZp51tguiEa+L051mP9XeQ243V
R9yP5u80nMdvwpf8RXQDURhqVbEKhHjjek9AmH5P49P8aoMLpltmW7MExFn3D3Up7XkHiDpakIJj
x4lMlW3hgu2CvT5wSfZrEPFygb1kivlYmaW3sWXOw4Uwqupii3qvD5JT3wsaO537SE+1Cdogen3a
5Akc8I4uYXJFbtd8p/Wa+3UdC/vWlu6Qnjl5inyxjAs7qmLPLALyn5NrS8vXOSCrzv0xKT8RrL8J
LyZMv7CLgBuYV5G3oFUigjN1VnDx1Gpw1xdSRUstrF+Ykazl7aiJJAuTNNemM7K0DLKsqOlE4Jpb
plbaF/WXjvC8L0aciCep4ZQW6F2Pta6LifJXL0/IBFjMuAW6aHHMD6tqisHusqIeQpDGhDNusLmT
9SI9TLmYHpy5MM8kQR2IOH1Bcvd6oYiL+j4TxFQHBuFpn1NbzxZCDYueDdi2++/kA7QPCUx5Ixw8
Z/iMTaFjnBEKvLjbxqAIjlJF+qgnjvNo5qqQe8vLZxkRLFXNX0DNBMGMMzGSuyVLzY9zFo/zgY8i
5ldnQlc/SKcqzbBaIFQHVZ5J9zJLFm04jy1MTvdlDzIVGHKm2U10wdAE5hK7WthqEJSIDikLTEZT
1ZShPsz6BYR7cr0c4HMN3LnQv7ZWsaqzxWoqIxi3HB0gLqqcIHdGfYlcnKXKaFZtg79DZiKiqImk
dgKvHdyv4yyTJ8sm2jNYZRpj3TwqFGbLrGsyKnIH3+yGaADCPXD8ss/w9Jkwl8bvIUQNUqgzo3TE
k6mNKiYjyumrc+mOhCzo0J3IARD6lgYwkfq4V3pckcLhzNohTaX+bBJupu+sWS/UVWlXUx94OTfq
UElrih/xaJT1rTDpgxyImxpG1kvi8KcoTAmKJDVxicgBnD4rHDDrYLGzwg8N0UnjjKxGXhWBAKr6
ORT5NEWtN2d1UDmyvTQUUYwJ+emPeuevny1uoGLHDmoRvCHi7JMjevS8+YQy4qYYUC7tCquu8+/Y
UJYYP5uIqWEk+DRGdVWC1QqiQYJibZUfui7ZMJhz+BU4DNBEhN8BNgermWZf4fvNN2uVT8UdS3tq
ojRpjbPcyLQfvWUpdS5U3HzT6ZUUITrjtQ4GXAzZO/zBX8VFpkoOAcIuyHCjVpms/QTBx95BwoRN
gNRgIM1kcZZPWTUYT+QwkIKYZAX7hMY95BtxZWSSZUVPcBj5JRhpWYP1kJBj+Lkjxo+SXczUA5oc
xUiKQk6AeN4X6SdRu6S6NIWsHytoRGbUNaPxrHXj8GsS6/IFtfTEh9dZ+aUb9y5XBnInxsBfyeAh
DkJvL0nHmes95i9LcijdDCsWWzpLMNe1dQuQUn413dS86W1yMqNlaZrhUfR5dj3UJOtGOJp3N5J/
Kw5ozrbOTseZ8XsqDDKis7yu7HBZRq5zjpePv0wDu9CIPCznKm/19qtqeqXhlGsUw25cBuTHXjPb
lwPp78N5lq3dcLDaQvOwl6hNeCYKvnJojSn7p7+udr9Hd2N9tNJ6vo9rb8E/psVj8WZcrcmLnAkY
lGuc8glaGVjXAQqQpuMkhdWOvald4/yJYiwOHW1cvhUDscBcbSqMSEeey7XmNlCi3QbFOELzshnD
Lp8vYrOfwklUv8SYzlnYdpZ2XQoiXqOVto09OWibM5YQpw0Y0nhIh6a4LL228/a6P+VfSHtXWKwo
rcyium/VGpaDpX32pMFHaA+p/NYvy2xjwpJp9g7/M++ibrawoV7TEVca0Oe+kcFzIOGZmJOR3xtU
lWke8qbX5fdqdhN9l1WlmYWWV8X0LWZ/E6RSINhh1cmYADhMXy4Enp56lBOhckkIR3oDd4xob31w
rbuSOFxgRgJFHNti1lhTcT22OoILo8lsSwSBY8PxTXxRg1VIqU0E5eG40+0EEYmXXu7p8SHXIA7s
3Ckh9ZOdn1igLSd+11VNNxComHU/rWpWz57ecSOqE6e69lHa2EGyxbQF5ZI7OqooT6tCyiZcdDA/
6mMuROivgzgGqAuMzk4UUZpagY2qw8YZ+DTvUbfbdi13GIoR2USRZZ5CrX+3BV4WEuhgaMDwzw1E
PGanVj1sznJJtQhJSopCiDqmDeK+aS8XUKQgdki/m9ZqOZNVt5x57jDd2qvXRXOZxfeZ02gYF7nr
ma8S924zjAGYJhyr7kc7sMdRYEdaDgeSAcxwqkmmwnEA8vo6eUFeyJVEnu7x/Tr1DfwGeSmaZuQ1
mGCBHL6sy7p1XKd40ONo4+0fDEfh5mysRti2ln3t+GTAEAeT33DBTq1wRrl1I5WTnuBCvQZw0M5T
0FOfbQ/3GCh2Z3/qx7n0Iwu/nXDSc3XHXsN1vF66vy/MXwx1VIdq5C11TQ7SIWstPSO4T95rSWkA
b1T9oVwQSqxt90CMZ/7p/Sf9Bu6AvgcpFSkMPtqirUT9o+HjVFY/0ff2qSt6c1cWRbfTMNrYvT/K
m08SOjMVNuxHrNBfjrLqdeGVhB1ECMSqTxUe6TLwELAdQN1OinTeHoxyGgSQAIDjNqHPiW71GfiN
lc9N1Dc0Sbl53vkLddP703pdv7NAADP+c6Sjh9dUPYG3Lm+Nhth8lrpxc+ZtJvmr7cLcTdqJ0Kki
fXh/0Ncw3GZtCXvgt406VKeXz9JWU5y2pSKbecUHacEvOMr0m7S9MuL4lAJrW3ZH+wqHDs1WYHuM
545XR09c3iDdyo/izrR+Tb60p0jYg3XfzDiql2NWP6S1KD+bajUOc2ObT+/P9Y3VCXS6GcWCV9MQ
PVo3kxNz7TbBjYU5uU9diarRJcf1n3bcX9kX/V8dBv8/sS7CQ++PR7+5Hr6wJQz/138Mv/7Hz/95
PjZZ/+tPC6Pf/+G/PYzMf220qU2FCFZG63XTv/3bw8j7FwA3fM6toYn/lL59df/pYaT/y6XfyZrF
duO3b+H/MTGy/kUIkYCwhB4MlxJELX9jYwQp9sV6Bc80bZs7N0reTSVqHivn8lLMcUm3TlVxMjxg
5gqNNFRr46gHObg6960Fo4j+i6PndfZVZVgL3slEmUt/XuYKLDLKW6gu3s+5o/sY79MWMfnPlfhn
S17T1NYe1xgSXuinXatdwZTp77uhd9uzOvbr29Ecve+JHMvveh2nn3BogPI80hTBYz2bFlJj82lN
YZv3uGq3xjo/+4PHFYufTFNE4hndRlZBzXFF63TCu7w21MNIzlFHphzWc9E6VVz8kPAXuIyl/Xmb
eOLXmujjskt7nIrZxF2j+LBgaSMeGkMzis+m0WeKDHvfOKMpVH2106rDzmgY/KoP02FantPaoM9e
rgqgw1PpV6vTaiuw9GS88rQpxifQH/i9cVGYUxLAh7LHq2nFxw+6IObH0Swze/24EG9rB+Q3Fmbo
Dp4ynkAhsvYqa0VO+VhSBaZ4AiLhBNCdSUu0ymT6pLLcKi6XIrXanT4I6wl+rFPixJ2QPdq3DQKq
KbHb6Xytiik9h86jDdfC07rhe2XI3P1M0KMhuX+kWhtytU7Bx7CyGtB6jQs6UINwP3hjBG3vnaTf
0K9WFLSWDTupwqXSvToahdH9JEZREbMkyvaqsuMpC1dpJDe+g7AyEKUo/VAzxPAABEjosVgJqQsx
C2jWG83KlwcE2nEVxfOsWz9AJxKykzB+pB4ojSRBdZn2DoifuRaRokjpqEjRmx9y+HNYLFp1DtOJ
ZAWeuW3wF+tDqj7w0sn+bAodfnIxrxS5na6GMqitGnuqnKTqLwgbSL9019bDGFOarQfwVPhP2AKS
425wGJxPib9qGEO5kFPVpLw47EzeGdGbg1UcTINFEZLuQo3guJr3kxBYFl3pl70bZjWZ41FvKRLw
ynSIaUlYRU22NC7Kt3Eyrd/aeZKU+9TpRjBt4fH4XGcOiditNX/1yAqErgo6KdsZdNZztoYNgeJx
sp8UZU6wkKFJRZGM8bfc8HG0clTqP2XdIEjaIsISMyhkEXfETsjPuVbVH0e3JMcUaLr4RU5k2UWk
1mbfSUq37pfJw3xvGnuox6Oks9xLP+fzgSZ9kJmbrGc8nfaZnLWamWE78qileQVmZLm3rZ716Q7o
Ybgv0ow4GD+vJxaISE0SFWtsPSXHDv1Ry0pU1Ob++CWHJIjrpUGiN4+15JY/pa35bHRmc8dh2Cdh
Ly2yI3Eg7ZxgAYD9lCyI80NbDna+LznSeB80HW+0uadqUPkgf5A/qX8oyYBHZddZBLSO5ercTDjB
I2dDKKmfy0piWkXY9hBSM8ffKkwdtF2fKyw4O2vIL01M5Kk7ZhnT5uyziXeh634cEjGwAP3Uyxd9
ksN3MbsSg0hDWTerRRQoavW16ze7apt0x1qvHldMLy28FuvSO0+SfrgqNE3/DhIP62pWrotRvd5U
HxkUzLnsIfUGNlLsD6Y+Z59McGcWnTF0lxL7r+8NuYM1wXP8dwG55suTpNFwI7u4ve/8Iu2CZnHr
x2TUhzs3tsTl3AB4EQhYGPvGzQao61WqPmfV5K0UZUvdXSAj7uS+ktL+AlHCxSe50+I5BDSrPipa
EzMzrpYmEJ3XxewNencNN6ZtgF6g0HXCLQg89yt1XwmCQyOTE/Fe1W3vBak9kD1kc65FmZau6Brr
zAdX9g1SushA6atr262KL6r36qdOq3pM3+U46ZE/Ofq0GxOw/Z1t5NlVO7BjhQ7irSFMHKTzgWig
SQFsmcl3TZQ1wae0udABx1r/Ayp9vly5yiU91O/z8hdeKTZO47Cjbiq9Yy9dM5JcM+TDtyKh0RGo
hl8dmE6DA9ucpukPpHL5GFDj04ZJ26VWIcn0eMuticID0vRb192JOvYOxAf3Q7BMORyKqjeLZ7N1
1BeRU27gSC7XIkwS2gh4p9jiAZ2BS19wk+oFWjua16SG4KtSeg0eKTlXgcehiMUdK4UiXo9T8ZPG
0kTyLFL0zxh2iodq1qc5pDqWT2W2FOeFK2NFc2CmjMyLLv5eTaC4gSlF9WUi6cQ9QHlZ8kDZLctq
JhLvqec1AV2Q4V4Fw+JS8GHV7f0YZIorIWHszc7zMyO+rDTLbkLOAxRIeUseyPb/bS+gyIe2J/Me
GKSW1XTRLBq9rlzLzFvIS2i+Y0sTvJDOjj/UIquaECM7iume2VZBAQf3bKgL4VOMspnT5dIBjzXy
236bzVBF23ichQP7pwwnz1sypG1iuiTXoAGcXL3ZZtyV3yMr6HHBQKSIC5LQOFO0jqXz2ZV9f1Gq
2H7GVzFLgxrn0vystWL+ZWHRPNh5xjB1+0qfqjEqHFolKDvKwTgMnsvFRDVWiuGd34pHI++0X7Je
84fJEfTrVh8gKBjMuZq4YJgGH74V11NoDKIWlwZusoiKIFymh7qW2kNVjXwGyLcgh9V1WYpoalOk
p4pO5FfNrMyRvpRpf4tpV7cBmGGZRM1SmN+TtncnHHEncmd55ubH2OqM59rN8ztjyNxffVvPA4LW
uHhOmwmlT9644xi05Tpftobqn91WqB+IyAFRJ2Li6dL4Jqiza6wxnae8X3nsw4iloJTrVSLN4gfQ
q5aEo9hCpJTJ1xbnVe/vfQwC1f+m7sy640TabP2HDrWYh1vIQUrNkmXZvmF5ZApmggB+fT+4qrud
KbWy69ycdS6/r5ZFAkEM77v3syOYZfntACBb8TQRnYRj7IvvtqdZaitNVItbwmwp8/hG2nztezWl
G2UNwXflyOJ6aIX1kVXPy68Y+bEKk3IZbqi8Ds2e/nVQXgXSt+WeFsT0oPxg+REYXf9hbIIy2yAt
c+8ss2GvVFddX0UJtpQ88pze/tnAl3bXhsN0Z9gNUXgO857PoF4lZwCWSzKwDQAXoXRz/WmQdPAO
MjWaYF8jC78iHg0dizOL7k503dyEGWMIuW2RGLd5xddJkorLXFt6PTtG11ggVo++wWpAbH0bpYs3
0Isy/SsoRONz1njKjzSvyvdVuSgZVYwYtqGj19x3BVuHDRNe5Ub8b3XVS1N+1pgjW+bLRF2Z7Ck8
dllVwMqtAr+OjIzlkgp5YL6UaubTkIHUrvPJRLppUzb52pEqqx+6ymgup0K3vuLX6R6TaorNzTjY
GeNG7/2n1pkT2rO12XeQxbXU5bvq5oUGc0Px2tMc54p3rZ6Nzg5+BXNFZybICDnYWtNcyD018TGJ
qtgbvzi5bES4DFrGIhATZQtTTX1O5rmD7Kk31YeWeebJGYaFrkdFEKGyxDRvhWoIgiYR2cM/KcPZ
1dxLfTDFTwtW1gdZxJp+UViD9jKhsnjhXBxcuf3YdMCwDY1ExwG5JbZOV+kh/Qd1SKRNt7uWSXll
TMiII44X2k+61ewNmlZUwaYg+jcOERSn6S6xCfVO3WLWoqnq02QXKMMpWF49+UjtluZ8RWr2ta+6
hMYRiCIdn8dI4y2QC91EIoxi6Bpl2+1oHw/uzsFv4oRNbhb3nSnNJCQNcfRCx8TjB4Ahgw1XjARd
UYf1WTN+HyH/1bn67j0s8PqXvv+RE/DPX15Pp/+v6P00o947J3+oi5/iq/zzgPz7X/xzQKb++hcl
LqCfMHPQ1/go+P45IFPP/GvNwKSRyprpcFL9rwOy5v/lAJMh2A3hp40rUudc/Z+Y3+AviwUKFwA7
c8yDvvlvTsi/TVb/XdCBXIAhiYM4QxPf5WoTPC4ecT6Ho+c29JKNB6u9q5INXvPqYSYpxbxSyaWl
P5I2TxeW8jk619um3Pb5bjnYQdi9BEW0pNciOMhqXzeHxO23QMeTXzUTe+R86Hb0p1ojGvN7b7ql
FyjFBq5HmUaTcTW496O8WXto2AKt6zbAL2dfupDj/Zy87VCTYR4/p91nPYvIXYKHN0Vwqj5A60QQ
kUVGfnCq+yz7ohmfCaue9JtguejbO2HerSHsOvVu370xio+JTRsgIL7FvpiTa5E8EbrOtBq2d317
QG92pgR4oib+54lio+eVow2nAHL8RJVuDrUPDv6JY/AnTJ7ZhgOgd2Ut3hdvArM3BJu61XbqRUP3
cuNZ87jJFWeGP0bh/d9v8E+/1AmjY/0ZKyZpZYFSMXdfJbuyevuN1dsLpxiTxCzDf8Sdkl3V1pWT
5Z+AKX4luuG5xJMWmX63N4FYRY4l5qeaBh68/uf3f8+xroqfYxkWwwuzxlrBxyR6/FTq2jcTqG3q
qTM7fYcwKdj1i/1psOZ9mbsHgBTaJSp8Y/vvZ5z/ZSXv/7N5ieiOP97A6/pdV5Oi8vXPeen3v/h7
XjKCv+zfwZswRUjfRIb9n9OSYf1F+QmJJVQmi2L2imX6p2xnEymCuRdSgUEHBJ0wheZ/JiWbQiBs
EtoiaBZ1Y/1P/4I+flzk9XReNkOEOQ6/C06FU9uidOxWSsTVEc3cldmo4SqsGDV/PI83vpDfgTb/
PfX9fRlqlND2Vsk7DY/jISmUaY11bCegygz56Jq9/rF1dU0PM7vtHqXXNjoCkow6SkUk3BSOekDo
RO7jqowyTucvaY9FhbyM0ddDY+5cUilNoV05lVt+SKGHlFeF46LSC9A73AZqTPOQg5EGpkwS27m1
qA4qcNWG9rmMDeNJiSz/OCIdkftZeXD50nIInrIaU35oJ46+iUWVX7XgMrTIJhnyzpdo+c7o8tfv
8OSh0P1hK43TjBr7aTDjHBeVI2ojB768RF0V3CKPe7I5jzuMtf9KuXnj8a/T4HsXOnn6S1oUhoKT
HrWJfJmbmtBGH05bSTUTwCPhzP40HYbuHEvtuCDMeMIRjoXOx06HJxwW2vFLp+okRyguMaGLFHHG
OsBclHNilLEX7+yx5OTpDN65yZiP5s+b/X1VE+PviqzDd2OfrAktE2JMLY2Ti4W+ow7GbEveOfR6
uBj3bUEhh1wxt9gpmPsb9mn1HkIz4Bs+lDO+kt9Euj+eO3pifB189ibaVnqYpwLXYabx5opJ41Qm
U+hmMnVu2IyYE7KVCTltVusoQebeDm4RQKppY/eivGmz3MkukEEH5U4fpH6NJgFLCiQvpCK1iuH9
FvJBk3UwH5rOAE05Fkkdh7Y2a/Pezonh2bWdO7SoojTBkUQJgh272vmIz2BUYWnl7kC73HO+rbOM
vtNLwxhDi+PRvOV0MrMLGY0qcmHckcFK8vSurp0e6cModMRuEPW/pLpenIOZrKPw9GmtezO80/RD
SUs6Hi6Uz5OlntF/lI3PGu277cc51uZv+E7mM1/eb5/F6bVwwqPrpGni0Ls/vhb5IL2b5JjgpWuI
CKCh70Z+L4drS2uy+3zQB6hw7Mx7Gv63Gjq9LUqi7sHJ6+WiA5pPV1Np8tqx0vow612+ra0830wF
pcAz4/lkkvg9huBNsnFlCAEqWv/7Hz1i3yumYq77BO2tpvaua2pgGDXVbwZtrB/K0ezPpty8+m6x
jAEJwgK7WqJe0bVl2jXtMHOUa/m+Hh3oaj9js6zGL3PTJUiycjxAnOJScQFhH/1FapezEVlVb3wa
hOVQF9CIs2yJqCmJayhwTiun5MzrmdDZ0mzszf3789vJIrY+I/rooBR12pRMOSedymUehzy2eZt8
GI+tBRkjRLTMh/7+Zd54Lg7kJiT8jotD8TdY649XgcqlcAWZP/QN7PlukNOwRU/y1GrLcC/MPgmb
ZhrOTN0nYgwmUUx8Lm01kIU2B5BTYj7JWpZm0vwKdWSYLjlM85LvnaCl2paTdPbZRmm6hKr3kHrS
CxHjvp/1gfXEtfIP79//G48ZvgFMULYeqznkZCja6LbYTNQaMysXcwdr2SWZjP/eRv6P9IGT3fTf
d7y2KmHTcFJiiB2P+NIR+PCoQKLQQ7gq3AI5X6FkGqUQ0wryem37y6gmcemjC/sCuXthAizT703d
ZLc1+kIKmP56NlpVav8XT4ANG+KolQN46omZa1lY2AUYaFSoNo7UtUt2Nsm/vwo9XrJoTKB36zp2
/ACapNPqNqBSkuTGcO/VqgxNWngv79/L8Snh92Pm4zb5aCBWsNW0jq/i+QNFqonHTLul3Gm024gk
ae5p8MKO6miCXiz4RKMFBMTl+1c+2Y6sQ5rtJuaw9UwN7OHkczWpKOOCYxzZeY9yL6tTiqUMN+0h
t+dgoxFuc4N1UvvkzQrpvKL28/D+LzDeWGsAF5roK/B8ckg6GWN9QkfP9te1RmVWlGmV2HS5TVgd
UWuPGismOXZDsu+lNV7aXtNdFbT9LgrDRRoq4D4ZQs03TjLHrLH9cg5q+caczwfGY0KzQ5XVPtmv
SQOQbpX5CQXCzrgrXFc+JH2NGlIEC41hYTTd7v0H8tZgYBlc5zV2ba9WmamaMmrS6EaZZkvcrv1y
ZSut/lYlgYg4f/ewQDzrZu79+dP7V35jUsV+w0YDRww0iFOMfJBIvXRqIOiWbNmFdRYDslHjJkjQ
EYVF78bbhobVmansjauu6iSWCnRK7E1PBj9cmG4Uk2SJW3UJCGKTzwpforHtLCXJMzQymUXTuJT7
9+/WfmMO9VcaL183pzsOfsdfXTd1pZJum0TZvNjAFPK6v+ihNxks7bTXkqqOnW3i6o0GHX80Do3M
rfFAGiz+jGHWtFCV9pJctKOu/8rMOE8uSujxOJeK0ixRISd5s8koM33LSmsxERUi8SSecWzKyBN2
K7YcwxagDcL3P/iJjQGzB7aIItyWzso5KWfEreVC6bzhz093iZfRIu/HfLyyEDLM2HN91PT+qiIw
NdO7pZ5iz3uz6wXN1Cp3kXd6skItHAjsCd5UUKSeJ4lLQiJHPmNtPXE2/57EOASvUkU22gBNTpYk
K9CEdHQa7WVgDlf0xhX9+RVQYXX1SlOirJqX6CSyUSgcR3Z9FSCSvw3IKb6Yi7a+9GdJElBqBbft
oJt3o6U4YJ5557zSk70mczhVGRQPQB9Pp3OydZO+GtMkyhPXujeWxtl6SoMC//5l3phVaTixXug8
D4+xfTyy7KCbZl4/uy+EM5uxpC62MZWLycIfdKrsyLmv8b9b7sYf/CnK8Hmd2VW/NbbXAC9MdTh8
QRQd/4JBFTKbqdnTTQGSsoZPR3lgno1wf+Pb5Sy1+nvhnazU4+PLcIIrdQ7O1BIax93ZAquJoUuH
1CqofLMjxzScy4bcNHRRewd26c5vp+zepAt42WQF9XocHdXHtGbeznVSsAIDrwTmZHGOi/Z6VuVT
B2q91m+YZPSTBzIHepENZH2EZeWxUuAq21YNKlLImMntMgfG5ZysljzdPbPCnhRG1+8CPhQ2z7U8
ZMKgOJnfoBdhn0VdElZ561wIM3HuqjGoL/U5cS4QpiShl43uL8o9GIQwnh1yPVe3XS3rDTL4tjwz
Nl+PDH4OcTWsZese/VQ2ORtzbOplq4UWWulNWSvMfLMpz1zlJEnv77sGqLAGA8AlZpI9HhnuaE9V
bCgcBC7J8+2EoY7YMQLNjHY09yWhrPeKE//nxdDxWnS5Wj2P5bzpM70mf40skC1G1aCMOuxaOlpy
8WB6i7ev2szGv5YY397/ZF/vQojz/X3+NH0LwvPJRkgVtLuHgfqAUvU3m6WgwWalDchkcHSeeTiv
vxq8/zAJGROwNwjGOn42SWkTfTbzbJY495E4dSKLkOw9t7PuPmc1ZX8EAP8St/X3G6EZg/qQxozp
vdpn0bT2O1xJNMjTZ8+O250eO0zPZqFXkZiLJd1qZWpEsJ38IgJMXIUWntYU3VUWhJnjNv9KVv73
D+IYTaWTGgNfx8n6C112koojVTjVvb4jf4YqlNasnk+VTfGZXdVbA5K+PlwmPN9AYNyTz9BKXYoD
AQ/drDTrUaqJ3AQrn1r2HAFWq+KiNjWr2KygTnWRZLFT4ZSrSF1PhT8gCzKdSUB5szNoLUs6fSKv
rekj8K1Dfhe0VZDtkLqUWTQ7bmpcvD8435i8yJ+gDkOFBBjcKcyy1BLDKyS/3RuxIRMlnF/UOAfD
Wozdvu5scWPGWAESslDPIUJfL2XMFdQ6ftfLeXAnM3xuLB2liYDqDDp18rXYiH0c8nIgYkIbM+1h
CER/jRTUcX7qllo+TKORnw0nfmPOoiRvUZeleonn8+SDmZ0CE8to8CPsKvuAI9PZkNjkhd3kPPt9
11+MxDuFmW4NW7lo46dGtBnZzcacP7eqn6LcCdidxU2qn9n0vPFiHIjr1MmCtXz/Smc7+6NuJpj7
LOEZn8Fr5u6ur03jJsPHtuzFoAfFjuxKK7tUwVKVz++PizeeC690rVrbAEw4MxxPJLMW90HvZZwM
kZmEjI1qM83JuQPJG1MjiGyePQ0Q9hSn0xXmrXnwayYO5QVJExIAlMLCzT2yoWv3HBH3jVsicZRd
C5sKtMunDbO8JpJcCjYunUVVA2UHUh1QEPLcHPzmdaDl6xaiawhUJ9NB4RWZYyTrJ1XF7WVaSZJk
dJGdKTufEOx+z3F0uCEZUTSErnB6uPFENs62XOe4ALVa1yzqYyrH3sJBV/df3NJMzUuvMDExCENs
FhzggKC05IeppOzCcRBfkRBTTQOt8qvMiFTFop7JiD9mEbJdYyVDNqiLp389rtgZsCBSG6CB+Tq7
jJPFbI1aKNZ4oQyrVoiW2j4zq70+Wq9WBqqFvG+XAsD6iv6o4YE0ouoB0oyodfzBPVPpPjN749mq
U++aDey5EM6TMLC/XwYlM14Dja8VZnd8QWzfWs8uWCPEltppg7b9xTRpBlhLL/dJN0F0K+PpGssJ
4j9RjBvSprBHZsoyNw2I+kupUOw6hV9euL0PCMXHEBpwOr6soQbZwVD11+heujPssreGKs44wByM
VdJFToaqudST0aCPRCGKKwnLfHahzdCD//07pze6kvBpjVr6umn5422kA15D8IVcZemdQ7c4aegZ
3XDmKm/NJSvWC3cCldtXK9mSFBnu5LUNU8fBpptcwoSbwIIDbcDejd6/pbcuRjYWoC2kbSs8+PiW
psWB0iFmDQoCmXsgH7tLMjmTvV0nwZld/lvvaBW0gGhdg9Htk3fUW0WrqpahtTiwHSpkcJdiKO0z
tbI3No7IZsiRXeGIa2vm+IZQDXsY8ZhNRoDnEXv8blcvAw3j/nHqK5DPWXvmfb2+LzozfC7+GtTN
Ee9kVDh91iFI5ICXcJINC3tq7pxBO0fne/2iHFg4PvF2bIY5ra6bkD/GnmFURjH3rGOj1MVOh1eV
huVieFvDS5P9+4PirTsCpESfl1wc1peTSUDmRpdqHdfi2KZvWjwUYdL2y5m57Y1qCAU8VMGUVxns
2HGObwmGxZzVcZVEMUr8751wp9A27eamXZwW1bFdfSGwMb9VZdpeOfksL3JPG3bwArCTdPJ7oarg
CRhudWMD3PnYY6T5d1iudTbklWJT4hBor02Nk52dGCFNlwGDqR9SqugwmhHfDSqg/Rqbn99/6K8H
LsWBFQKNkIIz8OnMazsxJRCDgkivexi5K7p7s+aWUWV107rgdclT5is8xu9f9o3+xfF1T+4xIM5y
qmuGr4ZZf+t01te8aYhSIad84/ml80HA6d7nKGgvPeLU7oKx+FoWAVbeWSMzfBxKhA7gBr6+/7t4
wrz+40IUP2xtJ3EgQepwymUr3ZkWMjFkkatjoXro50XTnvVmEeLQJdAin8j0MQUC/sT45fd8hRFG
ZDffeB3IOmiQYxVEBCTqt5XbCGdHcEzLcYD4qSdae659wYsX3j5LEvNj7hBcRCUQVEs0rhpHNsIQ
34Imr+eI0GIDdSx1fwucRZxrke8XKTvmnnDdw7g6+XGeLyZmHRAd+BsIKsg3wwR/NaKipf8UoIEf
qYVzhF2Ukg/UpHIoCUlXfR9rI+uvBhTs2PsdEBto6Szs8/zK2YlaxfC+Fh4VTlbYtVk7gBYm8xri
8Yvl5iLdBh2QnijBy97xnMzmilohpja0VkhjCtJUv09my/frIyzp+IeBc+3FBdLgMqfKFGpekH70
wA5g1JbtokIXj87HdqULXjkKHuiWrRm9rEyf9HGrqnopwkYaxrdBM6pvAdVIIlJFqtu7gmeybPQp
1RAwaJr9IVjFolE/dskWMa2HfT+YqKH07I/TbV2Z1mePZPUffd8IE1n8aB+SeKyTUOAi31cNgLrJ
0BuMILhu2Gv0pK+EcT8s31tLNi8uwX72whNWcQWYE0d+/TCabFHDTlk9mA6Mw+XOqfKUblROzDU6
AmTAIWYn/1GBNtM5GaWN2md+ao+RlqWptcfJLh5LlU+fejQZn9C2I3yU+WWXuZ2x9eOy+9n2pvG9
GNv6JQ605X4R5J1Gcz44P3xFOGqkgVOp72GyofL1bKvJN1aZpliyYFEZUYu6edr0muWMUZ9gOzRG
ibJceL3xkUKHtRxyJ/WtrfBywoxLNLwNBa5y3qMmFGqn0lmlG3McHMJVx8a89/h2H/QOy36YGb72
MmSz/x0/A6SRyk/SJ4t/a8BZ6Wk6wgez3ahZGvWlN6iCA6nU9GfR5hhVBlcQfG1OEwGOnWGVB2l7
knHmJ8BAGOaJG46OG+OeEiagpjExrpXrkhuYT/pwO86Z+FbkpboV6OS/Fd1c55eeMvLLVrD7W6rJ
ZXAa+NTrPE+NsO0y/H/UXsHwFMCrr4BydN4WWpUJjcmqm3TnGpPubtNAz/MtyeB0j8H6gXCeA4n9
0R4yHRF+28RfwVdpLISlja5kmUGjRvoYlGFaNhDKcKe78JEW58kZtQTgCNYeYEe+7JONPfmd2E9+
Mv2oLC3/0oJ1AYLR6LKLaqOi5EFRq/koSgAJG9H2YwtZXne+Sa/ASoDZB7YZod7+glPDst39RO8H
OIkKqm47udlcIsFfgVBtYJCYqI1OsX6Es/VSdH2dhSVBtVf8XhNlkynGX4XhVR/wJvheKE0Hhb03
9OpA5jS+H+guCoyTKrOfdbDmV3q6Fn9yMVxfV7Of4wNScfBFr6vxk137gve2UNwOqWQpL6SOhlEQ
O4DhRHogyztNlLUdaak5fAB9u3ySa0lCdi7eyNQGdBnNKNjTTTosw0e9VVbFUcDp7xbDIQ0vXhzz
szem8X3GlC2jtM/kI4f/5SGAIFQx6kj4DIkUQLyJJqFNwtia7fHQ+naGB2HujBbbQhXcVX0tsOUY
6Zq2vOCEanLbJYxAUw9Llznf2lH0d7qqO/hf9qh/U60U4IEDRQ5grsM2wKTTwFvpsuKX7Bz9Zc4h
t7D76pMHpFtZzicNBoY8I4Wtx22wi4R1vbg2/iZNPCoA2Q00knGChJb13mFqlqHb2K0tb4QcYryh
9tiqq1iT5bTR80x8SCzV+nsqWvYHwxwGjJBtkT/qfpt+45RGwRyuh//VpGT/ks1yeLLNcVouCOfD
sqQ8vm6CNcfhRU+r+PcEVDKl5y1YCldm8Fv1hfFhafEvCDLzy4A+onhyrUV8YuYO/Gvd5nSMNbap
v0PtKdILT2otwkOswjMcH/Hsi3Ypd63OYhX6pJA/dTptuC1nVFoo7SwT7UprAT5R/UmNPPRxMGCj
GGU38WnWMyZjMY3XWTyoa2uI0xutjfWvPbgoScC1mH/MxZRUUd5QYb4MHHJBI8uuIHLZQRp8KfSi
BNIjVHeVsmiLg0N3kriw3IAwhgvodsD6p8LBsWAnmbOL65B4jeKOhnUMg8cL0IMFbW0PwPY8N0c8
xFy6yc0ZlXgN6YdttQYKJQxKE3z4nHnBVy4QW9x5QSh66g9Q4DzMMs9Y/zpzH6PZ6XJAcKRNpgfo
Xpi5tY42ZoHxp2cGyBqTbrmmGfiH03G+SHxihXo3gPrTO3byfbHnst/A4TFvDfiOxpZ+VX3Rxw6t
fy2t1Hd7sS1F+czCAUYWwtrG1LvJ38bQilWU+R3mGg9b1gjcTfrfSMcrPwoXU891kBDXXJSZoJHb
lumnZRltmFOuDbi9K239wSwXSs5LooCNDYNFQ5LJIXEvgS+bXzIrgNSmuSwcIX0K734yDJqvkx7z
9zTCqU3ANp5+jeEUmmyja/VdMttBFmWTM+h7c+5UciGNMfjUJn5iRqS89gc5uwTyYuGZbpia9S5E
nbTEt6Iyyk1pDjAdIPIgGMLuaN9Nqp4dGpgN2jwioLQ6MhsdIijJsIR6xnByyhAvfRvvYAtlOWYV
6p3bpPeFvI55cz+czlOfKWAivp/z2HsK/AU7IngyrK5W25Zf2RNi6yxBSDDARxuviuEo6+s8iRJl
IHs+LUrwCmZYvibHAP69mrZiskKbjRvk5q3by+BOy4fhsYnT9NZd2uQuTQ1vPlQ9X685W5VgO2BM
j/A8YdRPI87yCLbmSETC3M9f2Pz5Tdg4hZlDfMQ/E+rwELGgtdOsR+xV+odkFubnotWhLCbLXNhA
8F3vlngoeJm2VHSyU30jmzb4lfeu9lWatDP1ZU4ddI+thUeBNTQOiRSsdjjh9HFnWbNx4eSdGrap
qaFu6czM3MGVEe2j2+tTvnEGc0we+T7SJpoGMnKjmu+QdO5E8z8rjPHi0OR5Ja6EbeOX8zM5w8wq
0w6hitBFt+lTkeOqdHT7RlZlDSHHa6WDXZ2iWWgiL+huHNmCkxNtWZRbyNaBtWllWw17UyMddu+Z
VdYcJriW7BP0vEt2Wqw7+T4YOxvRk4RLFWhyehadlj/VmRlM245WgggF/mkn9JKqe9ZrqwDHtABu
ZM9SlHnYDkFSbCcnL+aNHIPiBUkUyT5xUOsfndJLPjg1eUAHXKvpoZ5w+W2coil3gGhmttkMlfvO
K9hiWbGfX8CbUPnBH6W6qSiU0aGakBFgirJktVELGWXhSIil3PZu760StDZAMkPCwAXYGa/cWMHE
uJ4dzSMGVzdKeJR96V2LmmDgkH2VZPuSagGsAdUHjwakOn9Xz2P8A4woALplEomIOuGY1YUpHTTM
FY6PX6OX49IM2KzciGrWb53YhNborSKGTap88zur5/SRj8mZIqAD4qG2lEN1pCnvG0hk8WVjxthd
mqC6Q5ddxFvsndhe1IiVxcNqyba6McbV1zy4207i5tjQCuivsbgN4EYbfS6vu0VqyXbRY6PbNrBh
Lzwcwf3GVmwKQn12zGUn+hm+fueCutgQOE8MmOvJIo9sXINyA2g/l9smrqaoow7nOmEhRdWGtkqX
j2jk21sH1bp1kS4z5rYh6IvyARJD0Wx9XcTjJjFGIjljoy3LEAmDPV84Fh7t8P8kS1dYiVwxcA6b
q5BNYhslw6i1Ec2W3jzX5lpbIccHS4oa8H5WJwG6Fu+kYFMIgg5HABV4iZwGBfLwQ6Y257w5RSnl
GzHPwXcoOSv9W9/J7pDqY38QzRT/dOEun6lcvlHXAfFIyi39xlUSelKvmpF2VV0JCIAxk+4breh/
ekUVQ1Wwk3OIntfVZE7UvrGqyBBGUck8Lrg4Vszu2hq48RaWQDoG/Ub1ef+LtHgnpONtnjnDv6Fb
c8jIRhSGUmqV6J48aatFvtDg14xslw6xPkBNCRdtCTDTiulHnJaQNJ2KKdAo22dAec1dOwf2VjqY
h9t4ycsojYOmDYU2TXuwB/S1368yvFV0wZy+FnRRopCedvxEkGjqNchG5MoJv3IaU7GQV5w30TL6
2v3QILeQVT2fGYGvG4Ys1WTpOmQH0JU69YHptjImMlOQ2HRtsMsJO7jSvc7+WQxgr6y4rS6KkQBh
6hk+RQXlBmeKvuuYevUBrFpVYrgtXGAnlVgzCeICCyfwiQXcQ10o/6Ify/5zb1Zf2RnHhKxSLOhJ
CDtz4deP21ulPiC9qWOatAWPH/eUaYFVKxysvabkgSNQeYDe2W4XSp942WfoUGaQn3nar0c9+lcE
OHRmUafieju+qNYZgVgW9JtWklsHTCwcFhb2QrWTpdf8B7F/f0y9MeqZXAJmF0tHKEHV5eSCeian
tkEP2Wuk0NRDLraJDd5nmdhxsq5Bqtp4k81q6duFsjmjtBxz0HOmj4HeVrsFpe6BEUKHz86CNFKm
zc74/R/5xkNhKWQWRHtC7f9U2Kfy0W9S+DNsRBoXFgRlcr2+TnNrp7fGj/ev9Xq4I8G218GO0gWl
8Fro+6N0rTRdlHAfUUCNdX0d1F6nXeS2FrhbKwXoFQ2BnbxImM7J3krpBoe671f+mSr9SY70Wsvl
jVCiDyglQoMKTn4F2jrHTVZFiRnPQ3mozcX1oy7N7KfS6NQjaWnGlykeF7GpWHrszWyZbK7wV/g/
QJoE9ZkX8EbdFVwhaicIjISqoLA8fioZaKLmt21hzKHptWKxEaqzyWiWwn8o05oid5k2e5CfoBPb
BRSttNpdK+PxApLv+HmkHriVTR9v3n9br0fG+rtoPKGBwtVyKrTuTIDG88DIyEUJ0XdB0eBlM14o
vOgXYmnP6Q1fT0boWuk24BpB40pL9fg54AvRWwYi/fJK+S8zTSo62gNU7CFYjwXgcDYJ0FGUNrAi
1Jm3sP7x45mQO2QiorfCnoBq//HFXZnnVhPP6FsV+NWuBcM3jMI7M/beeKSMPD4CjDE21uyTW+R0
lS/GqjRMOTZChLd0HPaLsQO+0V/iuYJh8v47fL2pYFWhDcaHgkyZhff4tgpKFZpGOFEk2y65c4BX
baocoJE94MT515eCyQbyjw3Fqm09mdLH0uyMwcZ9kwoJzXDo8y04Dqp+bTydm1hfTyRcgcHCHneN
Wfs98f4xkSQeXrMx1Vmop7S8cgHxvGDmEZBrnMq/ScdkUmGM2QgyE+QFtZi/zDGrN2gq9agZqCJL
r64PNiSbsJUaiWQe3DZX2k3O6dVTB4Hu9cxvfuNNrHZSwu5YaHFInGzvxmBC+kkKXNRIF8wHEWb+
VctctMv0Zbl8/1W8nlLoSfOyAzSFfMNsJ49f+4hJrhB+lULnJ2jtroMh7m8GCMA/8rSrwGi6o/hc
gTvpDvlkg8kIzQyOfAvyeNh2S9eWkV+iAttY9DDMhyYNkuDi/d/4Wxdx9MWhlvCZhdfGDuLE0z6m
Negwp3TQdgtdwfklyabEiFRrLeR+U76eNgk0Y7En0DNVe0Ibgvm50UWPRBiy/2byHH2K0EJ0qDyY
43dt09ZY/ZqWcrUvatTjtIK020QMZrcbixaoS2vHmRmauJKIJJAQbQ6lY3U3ssz6YjuIZNr2iZ5O
l5qMdToRWjHNtz2tCvPMl/J7nTu5dRxCa+ubJ0B0y8lkA26DM2sds+2y5LJXWqtNG5KXiy8UIKx6
A1GvzLcUEaF0FrMtmh2Lk0mKQSCKbTphrrkCoEtsh7SWzrnOCifWtoK2w5OF6P07+QWUEPPAXsnH
A+8+ZP8loYLXJoWGETz7Np+ytKe/mKVP77/VV9MoVUwOFmSw4oiASnGyoWyTmExs20pJIeG4F3SO
FzXdrM6IIV9vrNAOcEqyHDbP7CNPY7F5VD7wJjCNuYyb67yUwbTvKzJgyP6yO/xAvrY8z11cUfDO
qvKi8/MexjJQ+s3Y0OOkUucE2iaZyMe8ot4Rm9vRn/LljKLp9dPA+oZCls7lmj55KtpxKXgbE429
yDPyaZ/IfgHy0upnFpW3rkISDTFZLF98SiejicqIk/O1UkpKPaKeEUXqEaTyrDkzbF9Nuqj0TTLf
cERzVObJH08qGv+/2ZdEeKimSTdO5hphTL1kO5dDVe/zZHKvxrVnFPWT3R86IPnO7v3R9WqHwC/g
eWLKRgQF4vlkdCkdmFy78AvI2NF2va3XoYfh7Jp+bTJSyBumra0ZwQqq8O7fv/SrlZtLB8ihOCkh
iaUrf3zzJJR2Us80OqyqXSKF9+SGTmP8yKxjPExxUZ45IL3xUtezKMm6NjeLjfb4ejEuPvS0lFyG
ptAvJ2H/mHHZn3mj3uurrLZtzkKrQ3Pdk59chfPwIOYxj7L/YO/MeuNGsiz8VxrzzgL35ZVLMlPW
Llm29EJYtsydDDK4//r56KrpsVUaC4V5G0yju1DoWjKTS8SNe8/5jl1bn2AK4S/PPJOefk/dkEWF
LNOSMWWG3yZXx2aKNgykkKeIY6PDhBqjNaarNpfjV8XUALmbK/NiZzTb8TjBAvuEqmQhziAbWQda
SZdd6vN2i45Nv6wcZ3AO+pw7o79srSH9iW/6tAjNU6KxLCcTJDKFGi8PRFEMT7Km52Y57XjVrgLK
QoUskql/oyh3expM8uJWRjcd8c3Y6QEUquFFjGcTvLzIhKuwVJAJhINZky1D+7k2Q69MU/PAVg/Q
CAmWDYYQd3XYC6HfcCqZ2/uWJtD6YdHJXAiYigxdhO564aAil0rzGzHUBCJMqfy8IcvS9pwFi9yg
LIM2n9tjq8eEknjUFJvRXilK4gzhtErGV5KX5SZFcIWLYamS+0LpJ6iXtkBAgKFBPgrG0JBLBVRO
ToNb/+eS8Y8gS/83kSe7ce3fiIm/EU/Cl7r92gM9+fqv2xcxPlf8Sfv9X0P28i9OFWn7Mwpl/zf9
SUIxtD8opzD08jroiJdt/d8kFP0PjPjofC0eZAxke0vhLxKK9Qe1HhZ9lCs7B4V1698kFLCvf5BM
R4lMZY4fl23sn6BQUHX/ujSj88bcjfFY2/9DM+n10Wlym0lRFjCD1E0z/Pt0LWt0HDnMjO+tKkeS
dlfBVLY19mCRFT5YEqq9rj8CNuaApVGRpn5N1P2eJ2GUSZj0dnaaBo9asSYCqw+TetvymLalc22S
FP/FHsf0Do0ozDOQgYoTIVQcN7/oqwzpbgJSxZ8MoZ4sqyzgpwJFkABSs9YOtpaDcAjrLD8302JA
iu2BX4NtuuifFLBnht+3VfURY3ibgidAShuQTmL2gcEYVTmsytZniEunYfDHDEAuqMzN/kpvfHnk
olNV43Yv0RA3bfUtYSAwHGg2ZBcjs9sUmCgCBzI3nP4M8sEm/H61N/r0LrOsiAKCEdNMstvH3Mib
r5ZpEXQzWQSNMmpk4u6rhGffS1gW6HDNfAT/JpXmaTQ3zqaL1PQY6NsAXHMVzaFfBqf3PWuY76gk
BcPZwXM6v3Hm7lPHME9EZBFziNakavFH2IppNOACWgNM8usat/W2L2806InLmlGhzA3Ydt8sC8CW
7pZXT+4ewRNOes/nONVkfl+hx17V+gqRT5RmertUymYeh9wT3x3FhVpTl/m0nDqxKc2RiU2+HbyV
Q0iwqSNKTM5a7QKMrrf0Q05OG1eE+KE7dWlUMnZsRb0XRWk95fA0YNaVg/tgTZmcYr0tjIc2kQBp
aXLS3nUWlTCWqngx+nR6mKDs0bnok42DB/2Pm6w1zW/OOHUMfvJUZfn3zCLzeyZBA6MyYy2I2Gx7
gp3H0bV9bWKjvIEn3IH3MxtTSU6AXS2B7waZ6nBREp+j+WadOown2051I7iNRADWqjDiqbaUp26g
klcLm+F7rIkma452L8BTEwtWnPVGuncaJhX8wAUZs3nLm7Oxw5nQNR2/0FNwt5ODIBbWabNI9yaR
Toc5C7Zxr5539QLnM8AbYyWX/aB3STSpJn90vW7NH5gr9kQuofqYT7ael6YKV9BbradVN/mdhA5o
JNCVPIwfNvq/07ma5cl2SnqGXgeBYmvkG3djGXlV0zpBRyO9PROuMuFRnGizBcTjOjJkkF6S9NIw
vflsNGCH7zajya0g4VBLFlrvbnM4JlmlfpyqygY80OhZ8kQwd14/jJ2tz5dkHNniw0jeovW5aXOv
+tDMS7npqLw64T1vGHSLW3g0U3ZY4JKYt0wJFviQs0i6WF2Web4UYnSmD6JsdPCm5ehAwUUbpbAS
jIyDolmus3pndgbTVR1bDtKkIumvCm4iH6M5Y5H7yWAA6FXmLcV222kybGRuP9cmKp5QNbbGfkzJ
IgMjW8zVw6zo9hwoGEjRTWDQC7a+Xt3z1ZbAmJ3BUgNy8LThpDVyeDFhLbgXs1Oi70sR6pBT3reL
ckWDwKWQZZkZDj0w2vHLSnPmLiFRc2Dq5Baw2SpP5BeMq8wksidM5rckbZZzULWueePMrbsXTcl0
Yy+EnHLfMxYlYHq49Iidm5FS2PP8PdU3QsuTibc5r3ZcNAN8VmRvmNsRhq6i37E/FfUdk9z8dk9P
WoKy2dLjvAIcR9HIUFoDymptyUGlxXlTylV+3XJ3/GyWmfiaO4U6HmYy+57xVVNE+MPcc84dijxb
yDwzYG2ni6yLo1EyoiOZ3ehnf7Rzvkk6VA5Q6Dmv5I2HnklgiIa26VdjQ57lsOZcLGVUgcmmiTbU
vIPdesUzIM04H/fhVNmZ9UXGCT0PFRtiaNCkutOE3li1VwM92LJEuN5563cdcXkJxNzdjbxpsrjB
5NJcxAZE3FE8TWp1Voqia4hgSszkktS18iOqqB9KKp1F10tU+5oTpkPUYbVw5Ok8BelfmuX556Gb
jMfK2dUhdDYAjNiFbUXz2qD0au1KdregX8S5tdlke2hajRunQkRpohbbMoS8vM4PWueNa6RNjMpR
X+XzY5MWzh2Vbg9ElgpvvdBEWl7mokaeA7vP2dV1232botGKO40H72gbkD18JLypyrl7rO9J1mrG
MF922WXPnkPskKMttOBouAOahS8Woy1kEuYU+1ctK9L2gqygBXIgKY3iOGnIW/LxPEBuzxJRYb5J
jApHfO2uN1ldrY+dZKGOsrKwqtAbGBmDJ1PU9IwJTgY6tpaCMaqxWDLIqMQ/LkZG9Jm+OhOuPsVA
E8+Taxxb0sTYnhfWM8RaIyj5rKBBHmVKq57XgkwlzEUka4JcyxFUDfrW28eSiPYuzAVAqBAgrKIR
ayXBLy49ktqFvrITIsJ17/UWCKo/zqt3W5kqWKiqyIvnip0ZwhWyD4y1SFevpQ6DHhmlZnycxGa4
fjkj/+KZUJ+KzpIETQoABOhPLP2ZisaCkegMZOI1c/2sgaJhRsIJg0tsdN7+GBvKfSZNtDVl532r
dJTiewlQ2kFtEKWFPWtth8DxapVtM3NPhd3zfUCtd9a5ikxI9UdtRO9BvxrMrufOG889MzFfMtVq
ojrXFOvO5Z2ZQ7XRIC8rqeizUC6drM+dqiEwoK815aUkWa89iGEuzEM6KOK0pe6MQMfUUMa6s+Z9
nryivRqX0qLzVsp8d6C3/ZWOs8YNSLdq8khfivEaAhlZYgvTWzAPA8UVAMy08SImFLUalClrUz+0
DNIAPI0GYinmqWgpyF+KTGHwt3Nidye0CCPpmXknqFNKeqjJIUU1cg6T1xVHWWJfDGeki1u8pVvS
XG65sj5OvVFPMZrc7bvROwYPg8zdJbK6OanP5eKCGOHZ287t3hDfLCZ8n8pET+9T0mpJ/0Mr/yxI
mILgqVfrS62iWA03HsxHDC4Aw+ZtzxJPRkna4mr2ps//mR+nRW5fOHm7TKUrxRyCPjEUnlGXKA5K
WlU8jJg9CePWJZqbaRQ0eRYWk2CugDL7Wd8XHyCWDYxV8i45U62pM6Kun4abhnL2G5HiQvNRPtV3
sq+6Jw8V4Ld0WDwSxCaHM+8yGflTN6N782syfz+iOV1fYNOK62JGIRe4m+rd945XnnXoub9Qvibc
P22Gzg4C5aYV9tIDkNPIqSt6UTyQHKx910ET33lttx1npW75xp2iP02qUt+OaKl7X2srEw9ZxuHF
BPhNXSZT77lDbPtpdSrrizOmyLiWUTbPYuuh343l6p0Phk19lWRJVgZUly68wG64WJxRM4M2K6oC
od084CIAMNz7i6pXI3WwcM9nZ0VVjqF/IT6yVeY6UGtHPNtdN0PsKgXiGJqIBFYqy3yss2UBJ5wu
7nVvmshNZr0fUX5sm3e3NpVFq0tu60ljyUe+QWTiJ9Y03JDEpJI40LBwYy/YoOkHiyGnNirMykKF
sj8tejnhS+3snCanU/c4AKXbWwQZrGJ4EaCdn4gIhe9hz21SRPjh2wKXCEzlBE75V7u11fuCFUMQ
UAK+2c8p8j+uRdkTxrAVY3vwBns7bltiUCxULcIdI5UKYs1hAR9nWQOE41JkORFoZPu2R2FtqMT1
ecWwmmtQu6NGgct6HIreoGDuCubUG8bICT9+Scib1TI9CJKVtDpSMYVynxCtCTNdMcUZ/0jywMgC
AZROnUWifdOs0B9KNzWidOhW84IuwN6n9DbUNJ1SIfM17cn+BJpDagy8pt0WMFGxB9gshO4ztWdz
n+qifVmWyfaiZKbeDaG0mpSsq8fOogDS+jLwlCBGNhY2HzFM6tOizJwAQW1IhHpKLS3fpS1BaIHK
h0Y5XZPP3GdxrWH5JC2EONUAc+V8qShe9Rkg9qgjKvYGNxpMN3vI6pQ8QAfl9QY1tm7rkBOYuQVN
mcwvmwrcjK+kodEVshvSA6/LeExab7SiRIdEhCLcQhmtp6pOTjVHvZYgYZMDpEisFUt5pZG2WXWY
HQ/mMgM8mJKOgyW0F7hyylDp4ujSRGFiiKRx8O2ycZiUw28HHGtVBVq2PF24NVmq0Bm2tFrEcl16
zde0wT0QTQelniRoIPNjujJudpHkoWrXt7G/VKxBdjF0/vpiT0mg/Q6upg26RUnIQCDuoQyHcXXI
PpkWjRiYhrk3c22tklFp42VCRkvw511lFLgaiAfiSOrMW54eCUFkm1oSm2DkubWnIq63kiQEvDca
ww2jtpvT4DK9CdKm5IhQTCsburrtUkixJaSBWuwshm8RdkkW2lBJeMdlW54laIqIjKgEChuz1IQd
ohJmlZ1SC7ToVhvM/jDx3i41pW0s+7HAuWOPpXcxru26BFoKa4UN1/O+FT3BDUHn7Odh5vgiOQhO
G7TNLVuuZyXSrfxYkQPysavKUYlpXHmT33pSR53H4D79SBjEoEZIoOfOt9eqooDN0DT6OHdzkl4x
8nj+Jle3Q//Qo7lE+Lewq3a518ZdxaOF+AzHPBeXBI1DCmSdo5+BdjOUeH8VRG0a+euTldAd6Mdp
AiDN2NGFlSGr5CwzZMapp65KcSQcqMhOOt4455iyMbeXyYzE9Li5IDQu9DrJc0K+1Tzl/R728GVP
X4cTk6a2CWSy7kkW3f5XB8K9swNJt9xm3VLkcE2ZPTM4s71O/5YYjhAHYatNfUlTcSPhm2yM7nLJ
DHZKraqB3xUWBrajmEAeRHxBLFNln/YGmpc9R3sYraGPSikTQdDIan0v1Jl8NGff3hndoZc5y/hq
JEFsrQUIg7M6WTCEnWyM5juxp1yQ34IiG59OmHbrkkfKtur5wZzpxAYTyiqsU5OOIrCsysQ6CLdw
NMYFatLGppokzhh6DcWgn+td7x4mY5TzaV5aZ75axapOl9XQjvDoWSOqG68VfX6fOB3hMQP5w/Pj
RDhm06Dk3DbndiL9Kjv3jMoy8e+VcjlgDVFAuE59cTbzVFdoWYRlHQwvT5L7UUy4VqilMRz6GzrT
FbuwMvUc0+mcRDxQGLaWgt8PfiXbxvNy6DScLwwL2whdZ+oGnOGx2HS1TcC0XphCi3RUkwVxShum
ZZmR6hFBqvKK51K0xJQ6dU0oTCvpqdPzawmE5RLXBzdvhuG8N+Q6sKPmqxIPa2qs0cZYUcS2UXPK
JEOioBuFrUwLdABhqd8Vc4MyvNDcNdQ3vcgiOUiBX63Ds3sCJznKExv8yJNm9b0N6tHMCujBDSYI
Jqyijp3S6LSDNSMYCiYtb/RQ2yYyoWivb2OMFtU4V9yFdKUhH+w2EHZKpPSkG/0tocnFl7lJLZy7
OKjGYB17St9ebkoNRJieQ4jrTV66duNcq0ta18SeVuMTSvk+3hY5ke7CG2VHC3Nf4m74xi2uLIuS
kHx0bFWNud7lgGdcPB8MiwkPhCh6tDdX3Ntq6y20ALRB9Wk/NmtU0BDMo750GhcMjea2EZLa6pr2
AD4Jq1rsE623dg4wBtlo7WRRP8LwRfSvzN5wmW9tvR4UDrqf8971HsgbXpnp2zy1QTK2zpOWm+Uz
anfAWV3hEpQCZxWXOZmC0xkQK9JtSp3rzGpJD5HtvOYsu2RYcn0Tb7MI9drznoisJmp+gxXJyIxi
i62ksCWuBaeV33j5ld2I0Hfr2TRJbf3U55wPTquHLncc64moXLvvOTWm7kIpij5vbOmGpeVYXPAy
7dkS67QMWKDESJJynLe9pJBqVU7OBhrCLLVDW0H1T4S8sDm3xcmoLf1x4CmZL+luFek9xnpKi+te
IwTokqmJh2kpHGuzFIfSq8VwUO0REiEZ9KkUdwR4bQibaSjZkZUUOP1Gd2Oww3ZmtWlPLCv0kdhK
8o5jZDMuKv6itrYIiDHgDYWdXZp5mLr0i8ShXXs1gZtmjt1a+TLThakcTBvnAnr7bCIYvM+VkR3A
q+xj5RhJFTJjgXbDWXDaIrPkAJf5xkhXPCZ1zIIaXwzOpn2ZKsLbbytmHu6R4BnL5GbbqXPblOq6
vMgJWVyBb2TkVPmBkZDVxjQGVI4wdZda7DwckDOWi1LM7vg187JpvlCxt2Wfe4iNKMidVlPhIFK1
p8S9z7Ou7zjNrl6756To1+Rp0AlWui8ZvdO8zNWEUwKBSDaNMb/B6L7nqTWeZX6moM7kvZVuRAxs
zM6yb0RJ4hMEYJct9p0jPIpvj+A6ckLMwUNQkOfmVFylPBrtLRtSgme57vEkYYHohsjcqu6sMNL1
Y5+R5RFPLiHI2G5G51Lt9wZvgWINL4C5HTn6d1h0dNgCATeuPiX4lLqzURmHLBwyaDI+mTPVi7om
3Ytoc+1h0OBfYR9COhwZnUl5mHe7K2DmsIhijEDyLPTARykns8ybJuyVwTlnqtRryJg9LKqzcBPy
hzQTH95iNC4ZQUaumX6aCupkjXM4q5gi1jupuDmTNNnNw5mxjRUZRVzvPb24JMel6xocIhB5Sp1j
GUpt0MR0k2gPqd1nTxPZN6WoLI9eUqnciaxFRFdootajlQ4TKfQlL/apWdrsGuumVgcJ08UL2kRE
Js3dTMDV3A55RENzsa4bvSWShPa/m/p9agBMLbO5+ta6zfIAKm1WwpyYateflAzLEiIgsfFqJ/l3
jS4oP4HgdEhqvbXQBNAXqZPa5aQSQ6074SgdIKrRLRMUg8mA3adY5/5z2xiCH1xN+m0xD8sUasOq
feWYlh5ypypvifTJCNN2sYZvTEU/utgbgRpulsPAcdAlZwfUrLCrp7lwQxVF6IFQNXz7PM2cxhfS
BJdgE5vz1C6zhZI/1fuXyRntIezUqbxZHXVII3dzeMwmdRPHkuf/NmlIxI1WWuy3JgeUNuSQl70M
lIi3tEO4OsR6zXfwSEaagUqflFwSaV0reSoavtySsOoWvMkB1UORH0Tvjqtvw9QvkVm386faUm3O
GMLcLjwn72p8shsFpiISKtFtKjg1IurvzLA2c7WM8rKi3UEKvftFyT3yu1pV1N9bBDgvk0HCRUKT
iJg6FopzJYEMHuR9TapXRiOarSwHE4170y0fTaphcI1tSrd/Vtb5PmH0kp28SklnxlD54oa6xo4b
mIozXyyeAlN/KMzihXNUzvxUtO45Ud+zEjV4UuA8uLYOpV4oy0nPTbcDRlrl360GNkxQDA3jGktY
9FdMo6BOLmZNJcRIIAVgplKaRZibdmeSb7xQtvWsftkZvoqWEnmggdSWHlNvMhSxHHasjSpyN0W7
J8VsUv22yNXh4NUuYiSPZcn08QRT6TMLa8q9Q8M4yMa4iMOoV2h8cOi175LZUB/cIfG2Q70Z2Y3R
qx1PUbEVBRPvJv9WsrjTDpndQdDHmTiO08YwCUkSovvqLd3yUeNNMgmv0uSlGGu9CzB4KDfVtscp
Fg6ocj/FPs2aWunJPQ6OhBin1NDWwABrAiHbYwhySUno3uAdG81waSv+yWSQHvgH+r7OcbNrG1cT
EaSfPXB1JAFNhg1315zFATGiJkGAdR2tHHslY2uYirE+cfbT7zi5OWcJECgzkmbBsBygXb2zqZjL
+foEQSso7GazA6Mz+uIRmdPwvegmyAJqXU3fHHOry1t7kASk6OreAKYNwyDIxRt5i0jfUz6QWWhc
Dp61kDSFMPazXVfqzcz5a4hNAZr1XPL9zju38Bx/HpPtwWTsJAK2OkOl39OI7yYRomOgzjpVhlTU
fvGRsWe36OLJQzGsrgxXtZMPnUdKvK+Kqv36YyT9/8P5/9iFcP/zcN5/qfLt5ecR/P73/xWS5DrE
CMNx2dE0P0bw6Cv/K0XY+2OnVNoe1hIm6jsa779ChN09e5gxvKaTVLKro/49g9esP1zXMYj89bR9
gP/PMoSRyfy3ng9dF6AvFxrLjjYjL8F5JdZhUpBqeABkPCjZyc1c8tz6s7Tb3pE//Wqa+OtjED55
FpUbKrtX8qd16zicbquMcQ98aAf1UK3PifHNWLJrphfvaNde0bj++jQsgGhsXIM4ilefhtPL1nCn
ydjtncsUaBC1xfyZzRKeQV1D1CB+lykRzb9VC3s3uy4m5UlL6rvGyS/Elp2W/ta0M5BuqXxWPe9+
kMrDT8/H9Z9X+JcAo18FYX99xx3HssuYgDHzvPxsKNBm6CuLt8g48ZgBrjjbDcHQQKAdZjdU7jKt
u+80/Wilyq0oAXNsCiYipViumWScq/pyKhWCoAS9FSI1GMQpS/3OTXsF0vrzO/KMgWyEhYU4er+r
P2mVM4rwrWTJjw1sfn7SrT7RhYepIOllLPQzxWw/mwiQXIErmQPWRZrh8TA6picGDcGMWpATzWPW
d09z09wxmD5iX18YSSBa/P3l/FVF8tc3NfYnmDeNkcYrNRgCP8OBMSLjVDfrGMCojPI8SSnnGUu1
nnM0dzZA2TeTv5Ff+vsP32/V63cI+YiJGcnEJvY3SefoCrtMhIyrPo8bO+E9Uh5//xEsBL98hIXk
VoUuhFDHIDXtdcIKYpzcZIonY2TwH8ZVHnOrjLXWfsfI9yr6gH///jl7gIrKm+P+jSdsDxoGSQLG
Ymb/L2njigtZ5kz5SXANUWtWcekWaZiv5GDSEESCXvS3v/+lezbT334q8y6V5U+F2/SaDGgB7q2q
Uunj0vTK8zIv5ohp8PTszut6GOq2V85Scrw/5YImG7EX2mNa0quR9NDOVVy1jATrKn+ZBC20yHNa
N7BqYzmhc5mPmsW/6mDTA3ta+uQi6bxL0TnAQxrHi7VyOm0Ia8LM1HyALYjfJqHF2mhfjQIxg0FQ
bDinztVE/wvFbfKxbUGLDEV6vlMjj3yNc/bcKeKkYB0SbUnvzUE1A7zGzPbMkUNX0l65QnfoLBT0
dsuiCGZkPhRhGSA8pYpmpz0NK5KQWVd94HY4EhBJfFJmpTzQSmrwYC3PKArINbR3vrSqMNU/Gvqs
RwaSp3PLy955sYz9zfn54d6fiF2Pj9hbo6/w+slr65HDQy37uOqSLKJBhAOhmLOApeEWi1zQzPnt
kHl53C3u0oToa8fYaXrzlHWG+jLmFq0HY76aCXPyW55sbNO1E8u6XREUu0pA6MmFnCw/7VMWZH4y
SZM9f5HcE/oanZY+pQVs87wYj2wiVpgio/VT1f3++8furRfMQpYNYpNfTMHEZfhpqVtTdbE2WfUs
IFL5WKWIc9JN3kPsePn9B71e939cT7ZufHX8D0Dwrx8046+B+Tz0MX3a8th0mzIGLmonQlBVVq0K
uGg0yeqx4Dn4R46aP19usn4QIiNT2xF2v360arS9RqZrT0g4sY+dxG5iL9pjsjX5O5/0ervnRwIK
RyXosq4af/sk5FLWUFEfxxudO/z4HBcr8y6lzMA8dE3d++0fX1RbR4zoEGeAhF/f7+5Pd09TJiwR
pdojYsspzw3nTFvATTEgCROhXTBSIK70PcL2G48MH4pxCIUklOfXVYbSyqJa8rmPazgnIWmv57jI
V1+HiP3O5XxrWcbhyI3D7KrhdHxVLFizgiSr7MgxdMQLCskvBgOZ2LPGYAJsFFrzcprH4XunMmSU
dflnVf8/xsO8+UORFVFJAdXHCPTr1bU7d3JozOItM9BUWtYFMOSDhNzy+5v4xkMDuxELM1UyqN1d
xPrzTURyYw9J0kA63vTpoG/NA7o14pbpVtmVdi9A7gS//8Qf4tJXi9ueHcmejQQWGezr50br+m3p
lS7WOXZ9ssEe6EKestxj9V2rW0BXWagYNMJRmeqRq3Ouc6WIZhrZB8uet1O2CvudKJq3b/ZudQCl
h/3n9XNlj4pwmzTjZifqYXBGz+/c9YvwvvYLzA8Hj2lkquM1gQDSn8lCeafqe/M2YHPF7M55mA7D
r7fBSWgm9LPXxdZc3A4kmCb1eq7bzeVKlHtRrWn4+5uw39bX9wC9sUvFwZr0N0IvlsKUHchiYLl5
ZzpQsq6Y3rnPb/0kIuHYvDhq4b/Yq8eflofULsaKCI4O+GtmHhj+NYGu9Oth1tbPqZp+GJV3PvBv
JxAWQPunT3ReLbWplzVL36x8YiuSqEiU6UqgogiJ9PoiLaEDFdmDqEFdWaEzy6NFKTfa5eMkcRfY
4ujRYIgTR4II0i/STqn5+40FeGT+8vur/9a7DeiCnd3W9kPgq8J5lVqDNWXsYtSTD061XMwGDIwi
u/nffcyrh6qEv2fbyGZjphUqcUM7eHcpdzDNP+ND/NjkQMH+9w8yfr3XbdV7OHv4Qfm2fc2NKaon
5aoa7Yehfo9h/eab+mOfw6zoIWF/dZdnB1yXSec7xvpW+Y15Xo7ocftSuwS+ccFI+6SU1VHNzTZ2
rPT295f0rfcGrCSydcTcBv/99YeCVYS5I3jEar1Ro8Z2p2dZL+Lz/+5TXi3K9K4XHT1gF4NAR/eo
RSDS3jl0vFERQdMl3IyEAI/D26tnY/GSLpGdIeJ+XC6mdn70lu1Wk8W1kyV3aoeB2/LISP/973rz
3gFy23P38Drg4vz18jWA+pZNOCJOtkWLlWaBK7PeNpS1p8Vh8UvAr6k2qC9oRMYp0cz7d77AG4U1
HR+WNgwFOJh+kGV/WpSKZU0Wfam5f0J7arvqk5KVKeH2CG/S+uPS0U4W+Xc4dk00lFrt7xKV338F
742Xn7MyFGMbazfxXq+eX5SrME1EI8BI9EmM7P0l37TbqaEB2UMPQmuzrgGSjRv0VMZZTQ59PEx6
hKXTiRbOqSHNlBKoaZLFWtecoRQsglZOFTJrNzRQkIXdUpYnNGF0sZnt9O126ZEZfQBOcCf7TH4A
zf4A1Wzym8X6sKBegxYm91TtoowZ0THlNCY1HGblVHUNnL8850xHakPQKGQN1twxG6kAU0mN+b1O
g9oRJYRFuHNzVlWh3ZrXondIG2ozNAjWjADF1Bj71hdNKoZzUy3p3W55NA4pkQaEdorSOFv65Tx1
cyMus65Da8U4rWaS69cKsUYEL0rTx/QeFVleHQD83CE31DF3gDdLNuMqWwzLZ0TXoGqdm0dt83Rf
bZMPXd3P8Y/RtnTd86m1qsOqMoa1xZj4GOoY9MpBOytRLu2Niu+15Tzj7r00mvWUM4MKU+nNKOx6
68OoESfdYgD7/fPwxjbJ5As6EGM7zJ+vLf5J0RjISVYRD3PDBBElu5+l2Y0q8+vUK273Yd8//0AO
XC4EGd3azwq/voMQSBYFTpKIm9FbA1GBGwE5FiVaeeaCuQrmoXnnJ/6tpcXG7Oou2SDYngA2/Og+
/PTWmX1GBAqKVorMTg9xq5QRjS9IX40DVavJv4wdf9GeSi+CnntT1zXjyuGcr9ZcpIyUfdIlKkSC
hY6NdFmhZDfNs6noxmFEQ41usMrf4zu8on782NJw4rJMsEppvKqvFsjVrVFJgpyNpajPXUecjYsy
nG11duUaZJP0LtKxhClLiJzn+6QQaNzP4ztrxRtLBfgZKgRcpKxYP9Jdf75uuNudAfQAu00dWBXe
p3mwAgTz7jvPxL6hvCoHXRukD1UaP5mW8a/PhCGxYszt0sZ6WT/ZhXXgwPFOhf26Wbg/Ayx4HDaw
jQIteXU96VYAxCVSNi5n/QGFA9rypnmo2uxIX4ZYRKofOzVuHGm9l7Ly1lYHqomaASg0KYyvN50S
I7yxqFiOZX5WutZLJZJ7S9bXa9ZcW621Bk0xvZNdsr9Ef7ugFg/xfpygZ7S/9T/dudJldqzCloxJ
hUUVm2x3nQUSLi+9g5nM73zYW5eWQQL94B8g/tdHxXGtknZxPRFXln2tFGMZmCOTVcP+IJz2g2I6
d0Zn3xWZ+vT7leStC8v0ArM6hkUKoldPjTXbWYuNFyOG5tPpjWDNMXMk0zEUJAwiMKkoy8pPv//Q
HyfSV5eWJqW1RwXrtMjU/aX5+dJOEhUqG1s8bV55MoHVaRrHNVNazwaoUT8H/ELQd/2c28OR9lJI
Mu8HICqwmuXGZXG8LqKpWh/SecUM2EOHAeBtWJHSstz3xVcTNRiTZBmliAGChhFeoMn+zimtZ68c
Hh18BqHYtI9GOVro/b1LtDdKLBXslG6bfRGGXhN+BPWSMIsP9Gkmf8RyExZemUW9BMrjOL1+gISO
LDHv7n5/efT9Pfrb5aGVxiES/6ljvnrPCJVFXLmg0dvNO4HqKCjo9wOYkICrkQKemevoHESinq17
dZApevdUrcj6ZbXdqZmJSjWTkdPWJ2trC0ICGA1DnDCh3ZqP2JvqsEhz79Da2Xudsjd2QmLidQz7
tCEwl7+6sUMKVqvsBbuEDfZk4ftgyNi0cJZLeu4K7urYue47784bh0aNOQszIY/8OkBCr85iVbUQ
nbehH+rhpB/GBaeNXtGBEOzLtECEesiJngo8S0HUWuX4VTROFuAyVdxFxkf4Yc+I1f6TtDPbjRvp
svWrHPQ9G5wHoLsvSGYyU/NkyfYN4UHmPJPB4enPR/mcv5ypbGVXNVAooMpVCpEMBiP2Xutbz4MI
UZ3Iy31am/rF1OTNBrGbdOZLeuKrtG4SNIIPaa7Axjp65WoSNhpr0MsAwazb9umTVoY9ybJA3Bs5
mtZ/za+JKFPJa6LOETTtRnVUznyX3i84CvmLdDC5abSqjlfUKW1qaOhjGUhzdpmDpZRlksy6edMj
uC0xF4wJW1gb4u7Hk/v9+QEKCoAanSInyUzMlcN338C5Z4TopoJ8QOC+ohvqGLD8jCBdjr5jx3tk
lrqTAYu5P3PN777FR0MffUWaLlFidLd8Ivt5R2TWfq7oH9TizBM+M8xxSdwGUhtbTcZL4IjrMh8o
rnYYZs/Vm9598NerWUM6WUdZJ8z1z/9YRJHVmYOWciPHSW/3odlUl7miF5t/8rxUBBI0CdG+qetn
8o9hVMg0UP1SNNpTtlV7/TE29Rszib8Lx7kbIjxSNLUum7aBeXqW27a+Cwcr4XqNfPBVoBjsO49J
dRjfeg4DEYPX0kU5aPdDmEKj7uEf19+avtlHaZwDAn/CW7E/c+HvzplHYx9dOLJWgAwRY0fJsDWc
fNOaa6eWQx/O71KIp0ZPP0+29DR19RX8pzMvyruldB1eVwjiW3k3dD0O73tUWtMyZk4ZCPt7PKtY
+qLLsblV83QHsOXMYOu1vLvPfwx2VBMhZBM/wWiVQYHvVNiqa4rBHw1AzMa57NdzQx1N2xDko8PR
sAzIbHHJCye/YlXJPagU5T9+gqdHMqA1sPfXyeg5vIOaPtQkaPGCDL2lb2qk4GuraOIou8w3hB7/
vShsjhvrE1tPHbyRpPAdlwQLOpIGpvoymJ0WxpeKHYrk5nobtoXqD5OWn5mhJ6/vj/GOZog1ZmJQ
Cx4a6r47Sxmvu7bZN3aPEKvf/YNbyToDFpAd8bs+Cu4iBONpWAbo1EFh2/qN01WgjouR7eG5Zvq7
Pel6H1dWLbeSQ+7xc+sklTAfZ72uWe/o5habpDVvUANvumbZpzl6BEn79PEFvv8q07mnHmgqa69I
lY+bBzqCaSyq68MjTbuaVcnvwvh73xQbJar3kl5cNXGz2sggJPTWI8GSZw5XJ74aB7/A0XsBiE4f
ZQT1QZMgu0FqrdOhgPD18PGFnvhqMGU4wVGypnnwds7/YznPG8gZycTN7RQlvmBvjr4PlPOZqYng
6v2KQpEQ6iYhTzr58Ovk/WMcxIYs2xl7WFOVvsKVDx/0tDC37Ai8HHFsN8rx/VxP42bW5h9zndK8
peTnZ2oCdnySHzOp+WVXdeMmtioCy07bfT9QX8ub+jGTVRMHWrvDA3rZVNp1Oqn3mL5RGCfmtMdL
ILZjgjsiJsbBHcQEyBfCkBeq9SfqU93VTMBZ0FPu3pLDo1+GRYlVQVuzbsw+wwQ0hMxzmuXg92tQ
JwGAXPtXJeRoh1LcuKoENtVSuhODVlxmjORXJgg7Z4TcOmC5WoR2GY4rhaRzhrullDYjaPMdpCw1
KC2uPiuWn3Wf6TdNqH+OqG/5Ez3fxgA2bxW9CDClfcJEll/xkL4aZGM99pyOPRyMi4tQedlNUWu4
RJ5YO6wbpasaebMfhTT4ktTD5G/SS8S+u6rOc2ITJI4r+dDcx6luBwPxzre6XigBKjn8EiYaCx0P
eWQC4ohiAxdlKH+pu+FplHBva6V6a4XKHm8ZtgxzVo1t22HuRc5jfYkZlwBgFeaipfUU/KT5es7k
0Y+zJbxH8Y/rOIE3SLPc9hresAt8CaZrrMVDZMTZK7bQ5sJU5xpdPFtPsjdcwiraDcJpY2NGanpl
G1HlyYW+b+XY2OhmL+8xvlwpkkbvp8jHfYKnflNqyqM2R99C8nvISsG7oo0XiUICp6jbyuvt7EcJ
U+9GLO13jtkLlw1rmfq5CzGvDzQtx10qV7sRbcFGRxDGNzCb3VXos0LlM1KElJ2obc9RNcczySvd
RCkhq7SNtZ1klrdU3nl2YwhCMoEBg6GpMj7PtU5XY4rS4RJxDm42vPnbPO1xiqVqNW5wMV6MbdJ9
UhC5uEj9BHk1hRooBX4Ra9GhVQ7dhP82igGyNu0mjarPld3lmOPSDO35ON7bvQg5HWrDXurC65oM
3xeEr8ZFpEaYSUB+Sxt835bbOXhPZj28Mm3wtqGuj1+Nsk2DkhvfbWRUANpWlKbc4L9WpGtTb7KW
8nGL0wYcluugdVatKMYitnT3QzmogbWIjMXZzDxIJziYJBAO+JrqS8KX5L0kYxPvOhxwVUUMj1o9
o2ffKQVRYcZgVvswNR44R2fP9DZl1RUoIPeNMPtvsVYXm1Slhg0SuhtfjThWdTfH0dZcOGoz2r40
Syma8+EpITTBomDhqkXs9eG0qaURk7/Tb/O4Ny8m1fhC/oRy2chkngx1jvjXspZbRIGtN0bSlviT
FuzuwAm56YbWVwZObG41Q2suF0cEuULoGwkT43hFzti3Xh7NDQhPTGiakWqQRaPltq+RlwUEdiEv
5NhzYxUIv2vs60RlKTOWVa1Y1K28VJQ97YgkplrtkChFUaMGEjFL2GTbyZI3VlrV4MJKcW0Vjrjo
FN6ZrZIOAAfANT3iSlP2el6RETYivf+BferWiu0OVHlnbiqhYxKWQ/kenq6JFaZiJZsxlV6F6bgX
Y3ejxdHowRb/aQwSCWN4nqMNdI6lXZNyqEmGeWjulQ5vUVBlWH+N0njIVqxfzwnaoQpzmeG4cIsa
dy/kSk/O9FvcT3dIFe9xkmxhVLzUbfoT4zaeVyTZRp7f2JG8s5LxQl8gIVmJWfnAGmJvaJUXaVko
y8hIMAYCJTYmsW4zMptg6apL28zvF3mmEoP9frMAJfI5f3xGjwDzpjQJAZSVF/iHPQb/qAbert3Z
HceQSQxKMMX9HTW7n4XNvJigz/hijPZKTC4Ln5xnFfk7/BXrFwMNXo6UDYTIZVgnn0pE76P2IvoF
JWY7vHRm8RLLnMkFYWqBJNcPuNUeM1u7looyc7O+urITEFiSjuipeRC9/l230AON5rgJl5mmdLKL
uDPK7NxLfcgr9uwMbYdFW97gM0UyP1yXZnRh2aXhKtC5sIYPBmYJCqkQKa5INsOnXrymghvoPOOf
wbPhfCrLZEute1/p8a8wjQISba6jPL6MjWEz2cOrnJefxKgTLKGMF0umrsVSdvEmorFUewSrd8nX
31M4lGKcCCie32jRFwUmJq95/CJq81rLLNVjYjbemJV3qrbsHJO1YCLh6UFSeNOzpXjWxOyOsx0o
RnVLr9gziSWjFSX9iAWpN8D4bnTMQXqifJH07l7PpmrPOuMCgfnKO/U1E7NnWQBYpzVIjoJfBNJX
bls7iJwHMzS3kjLZ34oqu+4L87rtFbJZcEkj+pN2c65f9JhJdhr/YtLC6i6N4txvdJwFltx6mSE2
CRsSv3T61NdnkyBQewn0pls9O6/j3JFIRe++v8i7MTKnIMZ13H2e8Vol90YBjay6DyvyRjZoJM1t
lGTLBRXMXx9vw06VQVZhOyFeZFGw8TuqWYUT5lsJVluQqu0VoVroAdH52V9UrLeqfIsa9znSxx1p
RecO9CcOlvTcKffK8OhMulaHO7OmnITENKqCrms9J7Z3eS95eLSqfLxxQvNOq6V9CGcZxQHz3HzF
/nwxt9Z9r1iXS/dNxordn1MEvN/8otIl43gtCq3Hi6Oj2khQGYjxoQyIAfRGGBNLUXpQrLcf3/X3
m1KFizaRBoGiR0R4tMfOMjUE2pSXTPzeW8HAABoBUT4IYB+yiH1IYmcO1u8vDCgztW5g7zRMaCUc
3myd9Eq0wVRPRsPc24rw2GxfL5Lhf3xhJ46CqwTZgb/BhWnHFdAY1xGhajxT0Q0XkWMERSyhhoTr
36hnrujUzF0PZmx+lLUNZB1V0fTKHPF3MpZVVGwAgGjP39TyWcd052llR1NIwzFMabkGsvXxZa4/
+qhM8efQx0LMqgDvm/TcTYLPLqOE/oFDdmEf1vvRxt678EEcYutC6PaZ88zp+/uvaz5+Zzppktpi
jME2hc4T4cWES9ZbTOs36tSfAR2fmjGUEKDiraEFiPIPZ8y0GPjf4YIhreCoqSn3HFG8yh5uP76V
J1YBw1DesLowuWnGHA4TqZViLrT3g2EcXNN5gc1By4kAH7jYgGzOSFVOTRpYxdhykKaT0KwdveCY
ly21hiYQsP5emLK4KCohwWjOvi9tTQmR2+uGs/YpauIL7Fxn5s2Je8qgdK5XEvvKLD68WDhHmaiK
ise3FHQEsKRuUwsvYAsp58yb+H6JkfEerfU6Ym/oOx+9HXPdiWRqmyqIxWJc1kaBp69QBc2HMdll
BiKupQOgbC+9eaZtdOJk/8fIwIIPL7KWStYGGPeB1dn7tXsY2nrw8aQ58RqsNSAeo8M6jTXrcIgI
a3K+JLx/xtxflubO1m40jhOGqZ0Z6MTsRFyEsgasuKpbxyafwnTaOBxZY+ys/aw2D+2c/awke9N0
0aXVmWfe7lPTAx8KVXRcIvQkj76IC5iFNmN3HdAy89re3LaVCr7o3N078YDW8yGxMJau03I9euXa
JAfOASg4QJLwtV2lica5APSTQ9ASoFiPO4uK1uEDmvJykWuZIaZkvjbhXbhqbz99PAnOjbFOkj8q
O5E6lSbhAOxcCsOj7Qhd7VzT4cQDcUAXUABEzMA37eh9RfUy1pQzyqB3MMZWyU8cybsYWuffXxf4
+asfkIMqmuGj2yUmmyhBk3FKa3mGrPRdaGXsohrffHzLTl/PX+Mc3TJLj0RjEOAWINXBL56Re2rb
Tw0V/Y/HOf1o/hpnfa3+eDTSOGto8LgeLH73pI/eSwXQnX8wBgkxb34qxzi2DAyz2ZpOuH6frHAz
hOquIeb3nwxBZ5ICosVic9SNqO3ZnpAlUADupQv82ldC6LuPhzixklFqXFnrmES5lqPFUhYO6kSH
cm+15L9I6byei/h7A8Fvcc61808+FIv+HNtajWi89c//eChKG+Ymj78MsNITs7twSeJva1WQxKCO
0QisRw9mrSbagzEcTOkiM8sAHdKNI1Xgvmyx1ZvEk1P7TKH61PWsmz8sdRY2Duv45Rx7sA6VzFi9
fL90D1F4boU59boQ8cKyj3+XDvXRw6mUtjIjQ/BwiC5cT5VVmFFiTM5oX04NgwTFQf+iKjydo2Fy
BCQ23nx2BRZYuWqiRMmpR2vPtKGOUk/e+kJ8Li1253RPFLT0hw9noRZuhzkTgCI0HHuqifEWiJCL
ed+3amMrpSjQHKCZrbE3KOcokRqM3ZcMHB5UU5CN4Cl/kAvLHoLIXaAMi+oEWVX77IcvylF/JJl9
I1nZrtUGV9FuhGGc+UCe+BwfXMHRd7+LO5QAjlYGea9RXf7e62qQytW1qrcbXW2Dj9/Nk6MZSNkw
VPJ8js9MkUPqggUnJ0jaxJeXW4mAYiluoKX9SpxzTcJTk4Cdxr8GO1qaiwn7np0wmAw2le+BCy3V
tcyXf3JJwN/XjSEqyqMdRknGTmcDWwGPOru8MN4kx0GE7h0sR2VaZ9bP09f012hHb6gQ1JzritGW
ytpapHEb0nOsntlunh4EHYe6quOwOR/O6lAAAitqZCy2NG+k8p6UND9rmzOXcmqdZsf+r1HWufLH
4pmLRe4sU6UtlxJk41wu/QSlZdoo+v/yco6meI04GugeAwnSeOziBwm/RqOeWQpOzmyUSiTZcIJm
v3l4NXzrbFEMyroP6AJp/KWZBLlKRJsrkyc1zplD18l799dox14atAsJPDdGi/RuM0WOv+AHnW2V
Kf63xad8f5z1a4pMhL7i8WQwG7nWZHNmMsiqhxVhW9jWmXt3cr79McTRTOiGyJaFNDETLPg94wX4
D/jM/2i+Ydhl88nHDY3/4ROin5OEdDdKzqnXRizj3Kg2tcyp+JwJ8uTD4QNn8+mB7XB8zI/02QKN
yle0p+U2WeZmBo/TqyDoi6eP1573I1FbI3SKzQH93nclqFKtHXIQ2OqUhrnVtGbfdXRImuE25eD9
8VDr3TmszzDUmvXKEvfm1D28e0KtY2XA8haEkrW1m/kZ+UMQK/GNlMVBoV3Rri1hIn086PuJwaDU
2ExZRqiLVuZwUNJWcrMoF3YL2bKRrRcHSGLRjWem3/tXl1EMvkdEenJWOC4dOsqAZrvgeY3pssFS
QgOwIAf7JREqVQXzzDM7eU0cm6mI4gh+p1xvViQ/QEdmh5T5CkYT+Pgb8m02f/vWgUgDosEoDqLE
o20jXcg8A/hdsNFSPXbcV1y52wzlmYXo/Y6Reju9M7I4VvfA8ZFBXlD4JpldBBHUJBOet9w/2amZ
nlOJn7hrCn4yy7EQ25uo7Q9nQlSKPOkdOBZFpT/qRu0ro3GHueVvb4BXeb2GF4Jz/BrheziMsmS5
BgevQEGagYY00EgmMME/fjQn5puh2ABskLWClTiWSfZ2KuqpX4oAxP7GUKurQnauxNxsVBgspV5+
/98Nd3RNHK1HeKZyETTjvKUlcWsT47h2AZwm8duq+/IPhoM4Ar+HYjUikcNbWMaVrApTMFwNVtN2
gtBYghjCbZ4QG0Jv8OPhTqxLSF5YAU2cEZz3jybG7HTx2MpFEYzQ4CYl+mYszQZ5n2cZN8k874D6
7qTo3Mb/xMJ7MKp6eJGDWWfLXJVFgBrBq5MFlRvJaV0SZIX5+0X+W/yo4LW6+Va8dv+x/l8/IJK3
SRT3//UfB//0P0uAeqoK/jr+QQc/t/uvtz+OXqs1cengHxBAJf18P7y288NrN+S/f4f/91/+T//w
/7y+/ZSnuX79z3/7UQ1lv/60KKnKP2lRK6/mv6dL+a9l8a3Njv+H33gpaFDUl9iDUWOE08Oa8f/p
Uva/U36nUEegIQifNbDpX3Qpw/p3QonXIh5+/lW/zDOlU9zH//lvhv7v/Dhymgh55W+gR/9OwNPh
UkYqOEVCsFcqSJk1r/44OrQqM2lKkwXCYNVqrtM4wPT6utnMJNCdKYUcvhxvQyG1AxiDcH5lThxN
0yyxwmUVmniqJsUuw5EENHfZ1WSJ8orA1TogVST/lAILDOpExPs/Hsnd793Bn0CnNwbDX5uG3+Pj
zSChezWEcNePXhPYD2ERLcAB9SyK7xRCGQg+sBNo3ZooQTclhdC5BXOcegCqGotEi0h5tDRh/SCq
I7xjc9BaPrBXuSCiyIAbvCit1WxDYOcKPIS0KAPSGMdfzQgY2qd62cReY3NLWylHOpKKimxhaEvl
L0wXcFULAJ2KG41N/LTWjMnsJNzne2TN4kUIQ/0kkwB17YhZ6jdjmcefPr4hvz1h7+4IWkTMyesT
OT4Az7VMFtec9pDuHDlGtKqr30phWOCuaCgUwKxM/UXOVeVb3sEt8WkmYZ6rq1qOXBNJ1c+lAIbq
piiwtlKcoybqUEr86JSptlxHkGTiGWVqI6aLIiMN8mLQfijIZZQgMrL+CeT7GPvkB+TfjSFucui8
djvtgA9Wn6cBlilBd+H8YGDMzFwoYCA3J3M1Wjp22/9ISfV66jKrKzYSVzHeKPMQ35Dq0KgXnV7H
xm0ckkSxJXGg6PYyhTGx0rkgSxZODZt2MtUVij06aBaA7sbAbAFAWgBDy57mswwXsDRnpdp3AwfT
68WuLLSanWZ/hb1qZztI62O9iRHbLdsEbY3lK6GTWH65DP0jnJ4outNKBIPIYez4m9XCuNiBFwUb
MFpTgZShtTqIpsQzN5usDzVIjfjZegoRiU72EbzHzE8NHMDuoi+G6TaL0IcBoZwz6EB5Jrnx0T5m
2hXyAce67EI82l6om/lDYjoJSp9JKhVfHSKshrqdt9YuUSZH/cEFm8blTEI8THndipL7LLShXYaR
5IRbUn/qZEsCspJvc2YFJii5VPN9iHYt90ORdeqmr1WnvE2VFDtFVaRq7xtQUjU/TxViRUAsVj77
ltHxRqMrkeGFogu/DwvwfdAOGswkHhKw8VRqzMZfRkePfStzNKQjZWGPRCemBJiBYxq3EuaJZCvP
nMj8jyf/qcWIPTZnSI1vNdCWw8WgSzGWCnnovaiCLAU2Xfc7hAi3maKCwoXxM5ETJlVbIac1dNYh
/PXx+Iff7LfFiFIdAC26QTDJjk1/vSJFoGRXP3MKNapvK/1SJVTvAj2GElTYV89sjY9ibX8PyCbP
UrFN8eU4phGYTaxUtaIPQLdHoKYoHD1wJe1l0lY2nloo0QD5cHQZU4o4SMj4uWvtezVm1bydZsV0
izTMt4shaZcaHOlzpaQ3j+zhWkTtZfX7yzDiVr7Z4QPBb1UrfZMjepPm8q6CUh/gOtGRS2Yip0mG
m4oY2HhXisJCwDKpiqcRB7GtCgn6JmyqM1+rw7PEer/4Vr9JtXEtoQ08qtOs9nUMv4MMrkenPiPS
MSICeoa9+/FEeDPmHl44xedVu0HBVl9l/YcXrtSZMcr2LHMuGsVdnKeEm7Ocaalb6J31Kk3VzME9
NcgBkdu4BWI/J3yqwR+CtFAQUM2Uw+bxc2MsmrIltJrWL06+PChQahb+AI773Db3/eQ16DxD86PK
vxZkjr6k9N8NS4TrryyW+ruiVUASp7AAWFzGj8kinWtoHnX1OTWu9QtYThyMETfywh7eI2rO1RBJ
kNqFlOvPiJnRu6LVHyFzRTgszWYsOfcreXSLczJ7HqEhmO7YdOc8dYeTgn0LOxdIGAqtW5rGb1u5
P6uE8WLUSq0gWdNtabzPKYMg58nmpzNT4tQwuEmQoGBKeAOIHhQjATfwZYRt4EnV5DzMEDYUAgkK
8wHo+/wDBX+47bt2+VTgW7oixEFVqfOWEOv01Mwy1vAiKwJsgfSxCTc/44I8XDnXewAslW0j3VKk
DieaZqna6SG/XDsW4b4xbGlDYG0clJn4FA1ZurF1ofhhk8WX8iy6M8fVU6OveDQyUykFv7OsJq3a
RTonHs9aeoXkjLwaASUnEilDcdT5y1RJ15lQx8JXankAyrOMZ7o5hwfm39evIrpg6rNw0zg+nIu4
OmI2ecwBUabl4vU1uZowBpvpjkgmUgnTPNmpiP9+n7z+W8bX0QK5jksplzb1Smjl03HM+tRA4att
PdaeDswmIeRGlldFKFsjENjZNXs1ayN1lXJrFLjyvRUbPm0JhcpAdBn5AlVRNuLJ/3iqHq4Eb7+U
xdeLDyn9QBC5R6s2c0TWcg1C3hLmRJnpUb8f5Gl41nN9uSTqzn75eLx3KwF3gdoiFvK3TTyWj8O7
r6E766pKGwBMO4pH0BaBR4mtbEmLNTaZguBfau3+sagtezM2ESYNtZX+3rf07aphYSBM4VCHmf3t
l/yjWTA6pAYYTSu8nMzBHamR4bXWapnXUHJ/GnILgN8gfR86xdrqRYc9JLGiT04fydfwbJ0L2IrZ
Pm318pshDPvMC3JkUl5/ORPfL9UOyh4oHJ31kf3xy+UVGle4bKNnqBnGi7Kv6sgbZ8zSnmG02Y/E
SAdzDclcblN1glszWWSpIdWe1R6Cijp03jyXM4F68ThAGbHi4Wtb5zUY+4YQMlg/MhnenTwjIGZL
kJ8DWfyWhP31RXy7vauRh2XGBDIh2+sb+McVDNWgdrNjNl5Xj3dRo9n3iYT30S1lcsXY5Le+ldfE
ai+9YJt4YwzFxsmIh0qlwI6zKfNMCmaXVWsZrRtxEJVdTWv5iGoL5lXczr35o1ABJwHm1qXKr6NU
s7CSkAxixoaTbvKOTXpNGmLA67WQSey8pFDIriw+TCGiNTvWOCslFh9rQBsum+vhl0FuxGccHUBJ
yz5OKBAbNar8opPbcltO9fxDisMm3vSjrYICNIrJX3DgTH6IVtRvS9Ng4bTn+ovejPKtVCt0CAsU
w43blwx+mQkCBjzdUYTl4x9LblVpJNe2qxV1L1e10+3Zma95V6gRRtfOauNxrByyzYexIfim1ddn
XM6zkFwoDaLkeFBobVAmSt9dgNHrtwWZKrnPJt3+ZRPQPsNFMJtnE17C6DYcDyf4NtnUucj421c1
jK3C04zCWPw6l5KLMgW7p0dSufhk5fVPk6FVn/Mw6V7JISPVfsKZYvhG16avscJBY8/LpdsuYTig
ReeWaFE2h2SsLOy7nmQ9KqYtVqe83bG8jJTq5DCLtiliewnCjjLflkOuvA7ku3y3lTi+4QgutCcu
xnkWAPA5aCSdfr1m3q1VRZXYrwTj+8iWV0XNXUiDs0Lniyzz1EnuMQZYVam4dcRK6Y71wm/G96ex
CVrRks9FjhOHYIDVZtHLcUbyaTi05NCqsRMsqAgx8tW14yMyhxIRogTZl0RUEg0xDxijRk6LP+ch
Awcfsmq7YjTCPSmOmEUQ0vSKl9WzwJNvSERXqHmXokSah28pvFjd01JZ/qKy+/3JYWUmb1Epll9m
ZkWf4yzuSz+TJwV/eT4bmhtLpfbUSlnzpRpG+b5SFSwB+SjnvjxrKUrINKrdrOSee6ozOhMVimW6
6cVSdZ5Ua7O157qsH7R4cswYBfHWrlrp2gVsCjMMOBlRI2hZe9sN+UqRuIx0wSFUMjtbDboJYfVW
cN7q/CImpcwXfZaRnmgkFcfbbJr2qR3XhpvPksZlDLacXGgI/jM/EdnA3AxB6vMZiTn8kk1DCnhB
Lxu4VViPxB4mKtHXNUk3HuXq5pcOduGbXRGd4RnTQoLMTN0flJy8BuZEgkIXd3JokZh20WAjKzf1
3GuyTNoLpHHI0KEMkVzBbuJ7SDwKyOulIWmGK6+nm2E2IgW21NrCHLBzUvOppxTKVaiEiisWjQoB
Lgp26oFeQxhx2d/XJGT2pt6RhCzTTkkgBiNql7qIgGa1wt+39JX6mbIAThw7CbWbjMk6ua3cm8VO
NYXc+yAazBpPB/BtXy9t7ckZCuyCVpQ5NxXPyPY5rcukZvByE7HqJP0VHoesw1JXCg3Ss27zA8mo
+Rwldpa4jeHUDSe21Hweu1wVvtkDevXyMkw/61oOwpfg7kHaZ4ZjfYWhJIVwRyrlx2T2NQafBuMt
zgHLDKSEHOSNOoflZbvwddlQ5LEeKhOhoSfZJa8Scg3niypp9q/eccLPRNgRXFvkw3pfp/W105zu
aZ4Xld97AZ65UQjmNFwjifhEdpYtfVGMiE1dr5F5QdCkod1FCiyNbZPGRr9D56Be95Fe2xtz4dZs
DExWHkCFhlJFLfQHh/gnOI2t3S1+NTXgbNVsGB/hgDhEZQgFzx+J2IPs0lQktilaRHGVJIpRM2P7
mIgldEaXmtwsd2JK8kdZHulg1zkRRBhwWoNiUR5HFdBHCtLeAJ0YYa1RSzutJ7Pa6yZTuakJKp+2
1JqiHY0bZn7ZpdFPZDowS6dski8SZgQh4nmr6NfKTMIa/qACmYkVCkna2r3Jdq7Ldc66WbfcS6Na
vsqLlr7wE/RfpEkOo0+MZvnFxsbpuPkC9ttPQvT4fOMSIqxnItt9xCVR6WqxTMIOUXTJg5I45nJp
oq/zBzpNJf2WmuDlqtEoSMqtYz5MYOOfU8walkfxYHoReTXVF3PHZNnp3QB/yxAtDku7p7zgdzWJ
e7tJIenYN8iJQwg0jssvVk7lxklD6gRNZ48RZtiYXJYl1foWS5xs7oeRvFBPaZuwKly5yhcSpbsq
g5RtRDjlbge8ieNVHJvdXR6Hnekv0NOFB8K3QyvbTk3qAsIrvhKuSl46LSNKXfDqMnaBQmn1OUia
qNBI0i4dLE5phWsyAoMnbTR1EZM3xwa50Laow3BbyYPArFMrMeuGEncXvDmm5heOKe6zyhi2BFSa
z406Sw9LpSz9fsmL7Jo8H76ERMrAL0nx8A6BtGSbfKSbSdZHnez0MGtSr2sfCOXWSiJbiKxZmu66
cMrutcjz+kVpxrtWgAdgT3NRRwQ9nSsmrDX0w63Tillm20cpFkP0sf6nmUg+Igltop0md/hKtTSo
Z4LJ/IHqyk/Zah5JYxoqN1aydk/lR/5RG/r0lMC8ItNHLrVzhhtGff8rAenhBA+mR103d4e7uT5m
Ow9WafAch0XtQsjtOoHGSvtm2mRDe+SfO7Wfq1KCddOOyEBrs8b2lDFJnwtZwyU/4mchPLySCQWK
yEJe3wOTJIaM6uhtpynxq6GaceETlyNaF6cRcbBhquL9YsiZ3aIkxT/H3kzFJoxHHbbsgHOZ16bO
vzetEyoXS+k0Iw5jS9oNpK6wxioYnF0h5vBxKBRR0R6Zo6eQ2fKtk8NJ8/to0H5RSpW/kH2jJ24G
sqzg4xqW2IixGU0+DZeCi1lmUnTCkd36bhktJbk0o8L8lJPZHZO4rbVfYlo8j5qSIXIGPtu0FJAT
BHB2pLI96nur2ehUwKVLrUr1xTeiAXEebtjIzac5+5V0aWO6dcKn1B35HBs+AsSCeDXSzK9oxltf
bdEu30RKLuKmrVqsNFbnyBJxnVhL3GKUBBE3eZmGvjEnvfDYOoBOLotCdwuoiJs8GpqXwWkVLJSG
VWte0VM49crOyb9G0gD3MzSqfCOphlAC2+qyXybbHH2XD0Lf9uy5eJMXDQWIxti1l6RZHXq5Ofe3
hOgST0TtJr/iC4ClBnFP3flTFkdr+q5TX7O9MxQvrCQCTkcHa6L78WnyfTHBoBuEAoeym2q9qzkO
lUSSWEhKd0a05yZS+H4ShsQmr7akS4qz5UaFku4TAyDfmGWvbj8e/sTheYUz4RTDLULJc31z/jjn
KEDP5JAqHfmlznyz4G0FktTqvjkM8tY0k/RMSfN95QJVhGlxNrQ0UIXHOq0aXTB5mXzByqmJPkPJ
0r1SGaatzTfxk9OS4xByjL//+CKPgBdvpznWGdDdK+0C/+HReZQGRysIeO28zknqq9yZpJeU7NeL
2VkFSXguvTHsUl+Kh5DeX0n9XyIPJgZnfkZOceLy8fzhjKAIDlP1mJ5JzjnsxzDmF6lSibJub26c
cRQ7oYP1s2KCmmSgAvuPL187Mcco7qpvBRJSgY4bDZkuyD0pyaDX8k78LJkNuqeIliV5TOqy3/aw
llPc0W0VEk1C7robOvH8Le7VUPMaNhylv9QqBmVEGtG2UYwEv24+DNeExJNdqFote2Adjz5+5VqR
vshaxy4MD9TTMtcZpIVUJ5AtmzekrGjXwF0rsFu91QNnJS3T9IxOVNC/iOer3bnQ881SqmXk27Rh
J69r5tD0I7phXYDau6O1JEuTO8rJFG6qHhT5mTfyfeUTVpkq45EwUfBRDz98JdJCxDKb1xHzdhm+
UGLIsH7kJVnKHz+W9eccficJdYLMjE/MQZN0rIqTGLlPCTD2kl7RqB3aOrvW/8veeSzXjWTr+lVu
9BwV8GbQE2xHL1qR1ARBSiJsImES9unPB1V1l7hJcZ/S6N6IO2VIGy7NyvU7lHKbTqLKtQdWKorG
JsUPbzj0jG+nvcuEgNROW9tHGrDXzJ5jiEvumIAAmomxI01sIDUkIyY78KcTLQuGf9yjc224BNgo
swETgrP3TvUeV1+7EQhR42C+YNerU+DkMfqkmPzpiqAPclo+fr1vPyOgFl7u+B3STUAs8PozerhS
6F6lAJYXmnuifOB1xjOZdB9f5+3kokmAaRUy24W78KMX9vMK2sm2bWwWcA+6yyVzPttC3ySFxWi0
h05wnnYo+45p4/UbS2jZ5ceXf02eWJY2Dmy0IunJUqu8YVvrepTMeg+joB/J/CZGJbg0umpcCV2X
Dx9f6p1B49BnBRRYWIEwjF6/Ud1vY5KlB54UU6mbpIvxF5CxJzd+QIXtJHn7+Z9fEELY8vFAXmCc
vL4gWm1dayRcUT93sq1Ps/8o4qx6W3vudFYjzT1wPXOpA19PSReWDNJBQMoFCdvr+slycltXZ8w0
ghJ+ldcERpPaKMp1bfrezmiNYMYQtptuqyUfCIOewP6s5Rk6B8eryYF3SSTFBMvpu4t2DADrvSy2
F97c2F1nSnOyNW7sNIgnGZAWOcQthi4fv7N3hiO0QIb+onoP8OZ6/c4EbpjGZNHGiOk3EuU45p+E
SDl11o7ehDjMxyfjoFmbtsys4wJ783/m5fZjQLqozeHeLj1yeuWvbyCmcdOVdsQowVQK32Fh7Ub8
ol9UlLscVskUdHUoBh8/9TuTnZUUx1yE7gB0+2t2FXhT1zaBWo0mg3IGjTmxkmw+ADu9dxXYQwCP
zPWl9b73aNJThllwFVd68xWqzWoF7aE6IGxbfmVvELq27S4m44C/YBqvr9JQA3Z6izfA2PgSTw1B
0m5mcbguneX82bgHFrB3VhDMcJnUjBeU+/uuzcKpdGdocO5vzdI5DZSW3stBiS2+oRyiP/5Oxjsn
MawNIf+71GPwr/Y2HtYMj/aEGFY0Ar7QlG1Oq7amncyx4zitFE7qhuZd0kml9axqArfTxLzoS2Kz
c90lqy3ui+aQMvIdQAcSBuJ+7FTBFKnDX79xnJJgfuZjt1KxFn3y7bI68qdMflZGNXUrV8cLx68i
gco/S7NHBjjuP2Z3SJ3zDrq2RDUAr1F3wH/Zj1nEl8tKUjQTq6CrbSRTwJ93bS7Mm3qKWw9QqdUe
vTz1EYfIcfzuN30wXRZpYnzliIBpkcx9Pz6wnLwtWOFpYL25AH4mr2jv1bR96+N31ULZ0KKn0o6n
Y6t1rRO9H+dNkHJIHOAoHOggvC2MFm4IoAudMDA2e+9M4heaX4xx0q3scs6O4ygu1oadByFdVrJe
2ec2c9brZ0nft18/Hp7vPC1ZmpQMFicU7mBv6sUj+00WBNhyyFy/TEBDP2nmJKDHufHR5DTqmVOq
fPr4oubbq2L85JGuAvWCPXx/WZGpiJduE8uKKxt/pTmdqS6o2dJq3VI7RGGLCei8SmqSIGk6cWzf
ZHo7k/JqlureG02ycCTeTOVq0hOz2dKs8234Vh0Z7PSJh4zGYGVcQBODyJr79vdEOSzNlhHRn4nJ
nN7OtS20cKKad3fJkJoj+3o7nYs5ag/UEG8Xm0WXAf0S4spidLrXidEKsqulTxdO63pn19g5HmQm
UtEAbeLxx+/1zaV+nKoh4uNPCUN1Ybb+fLTNo0zg+eDPxGCr2xknp13UDIsfVOL80wFLhcLGtyDN
ABD+/iRJfTEJY6DjRW88XQ9GHR2XtH0ItjSq9dga0brGg/8axdUhX9y9cCouymD1UfAAAaPt5R5e
PyQbg+VEUUzGuFvoN6WRFKE10VlufFcezdPsXhYljD1tBhQDkrAu2qyVV0ZS2yFxFt5xntXtRSuX
5ePjt/9mr0Qnh/7PYg4vROH9DAU9EJbk0ck7Ht3oPMFY99SJyc34+CrkMvGAr3ZLTi/Qlxf+8I+I
3L2SzcmxBa2lOa5GCUdvm+J9iEuKVxXmxgPofFBeIR/I7VtYVM5IVlhUZsSxlZYkfH2i+4e5E4Bf
gTsQe3LYqKT5Eoy5/ywzORqbpBxK/9ykKVFuhlzXbzSt7j8Rea3qrZPqGcmhGaHf68jMZEQHUbfl
yqg1Nzm2h9rssJePFcZj0I7BbmhCJZuxFXWzNfrOPw+yOipBt+kXh3qe0FuciBrvQuIGOHjnc0vf
MM27R5wRoWmaooF9REeva0K3ox+5HpLKu5VJkeinBKnioRfjxEwEfNO1PUd4XW+Ph9ztcTAMimw6
rgKCycOCtV5bV4PVtUcdAKN3LfypidZzzIB4serBuSPzuv/m+HIujxIhsiBk/argBTYNTmWsP5W1
5VAO9NTAIS7Xou/VM65q5hcwmTYgbzMWlM3dSIfb6UV9qYSKaMGbAlNVz9Pi744XTwt+j6kZIGdt
f01r25T4YtfdYy4j+wXo1jydRxN2p9bkVbBxZVCWKzEV5TlQipGdzFleihCLUx3GjRWrGyA0J6G8
RmS7MqeiSbiPzO1CpHqFBa2z5eSHMZurrcfB8ri6XTU3pRM3+q7CvLpaO72CdkqcyPy5rEr9zm+T
+hFYtBjCmbGA674LrBZCCq2jNWLD6lNsj8NX3yxHopWCZvpCNj0+S3VdiTuCxl2HcBfla6vEzdHu
5ZxWRchk0SM4a0NJIxlCbnLkzUae7zqT4FsdvlBzRF/EL7Z5XRkEyWR6rcDIOEsQ4JuA7Nf5NOJG
6yvzxU4VsRQRXQoi/tgbtXCEGEB8g240YVk6eRIGgylJtzcXJxhqG4PDDBbTq0SUC+lCSK06rlVV
xRv4ZsMErafDGi5KSt3GIy32rF1SDONzBWxqnSUYSm31zm3tTTc1dXYmNbf3sCG1m4eGRe4Sj31f
roqk7s7hB5X3pLaYtx0wt9y0xRh16w7jZZwjzSa4DoSZ3GbBGLhYr1XRsw4u99zO/YA2C1rwg6BU
c8OpNhCxMMGgX2rpMC0pd7Xj4JE3Qt8f20hbNwYNYIihmnlnOWCXTTPXXznbdMcitywRtmLq83WS
dMFXKmktDdu+VtvSnuk8K8fmxfStgtXdDJ5fbxNgVT7xRLYCln2AkmHgw14Oy5wZGSaiDr6RwlY/
FDON71Dh/gQlxDQqAhtU8H0a+pilwE165nNLNvRadn7dhX26pOVS81fa2oLAVK6V7/T6to0hV58W
1J4XnGywhm40CY+OM0F8SI37djleTmYocQOMuWwv2Ku7U3xLCJ2hyLfjul/nCnfUSqsOJXj/kGq8
Xo0xFMbnjaYSnEwoYq+3I6IZZQD8B9ra4dgMtNy5XwpjNsIk0vwTxlJ7aRZ+f1rZ1bQrElk/Atoz
ZmThrwpyoGFTmfXRSJpNaMJjwXMvfqykpt1hChU3B7ao9zZPLB0Ws3VyjGC97pV7LS3FHphUX6kE
P8NtbJbeHRlpQBcZZKVTELRsDj13HK9Zd6Jr7KaT47LO0ytsWfPudCEQuaHsjOYeQCTrDtzeO/UL
53cMtrk7A/e8vfqFErQo0XAMK1Nk1rMC415Ju2wfJaEdH++ibw9ANAL/zIr3OdxC3Xr92aAjyEKL
0JEm4KZrM4JjT9HpZ99p+BBsPBL0KLvJX4EbxedJOspTfBe7f3ru5SboiNOfppIxII+9vgkHFT97
JqQxPKS03TBFZujX46PlKPui7yrjwMnmbeHA5Tj2ArkYjNj9Zx57Gqy+R5u3T3rrgoQB8Tzac36M
dgAlUpBG249f8jKY9qcGZ2w0NFRryHT2Kt+cTUbTUzpz5mJZ4ueiakLsNafzUk/iDV593tEQzf51
Cya1afyIre/jG3hzzOD9cralUDJNjHz3sQfpx9Mwj2ifdOnJddoJ78RqZu/JybLvfSaGh5Es9/uP
r/l2DP9wXsRtf0lr5bz0+pvqWpEIs8VuJErzDCwtrY5H+BUwR+ODmvl3PqhhmIuHBmc3LJmXe/mp
ERsFk0bQIvAhzYw0XaWwQMawa2z3cRgCrzv1kr59pO1QxDs7c2hAu3qans1RxNbOzLavqyTu7klR
M2+UFkOvQSAyd7veqYw7VzMwUCbN4wK1UnSlw1cUoXQW82ICk+kHaHOlP8+lhTmtC1lvV9BFvCur
IHmKdDOG5sQx+XToy+B8TnsfTxS7x5N/Upm49KNs6kN3bEtvXRn1jG9GUKTrrCA5YFM3Wfk0eUaS
boRmVc9OS30L7DrYnNdsqCYKR5UKTa7AjGDQtcTZeVbcv9BWH4gZbrFqXqmB/N/zHipMfdWLxBer
aSZLY0swWF+varR/h7oG730KRpnLqRYHMPKyX38KUBWFh3fNgWgsHoVwzbORxPa11g9wmqBKHPK8
e+d6rBn0bDnnLZ6aewu5bxHnCcmHAiYwFMoxO9JgOHmVWGmsbGsGtn5oyXxnZGMygEsiD4jN2SLO
fD3a8Fw3mE/wb+f5YmRDC+PKkhdQTtonSZLHNpGtsYazmp012QhZiyM1GiP3oQr06QgCmL/pM91a
Z5rImgNr27s3x0aP3QKHbd/fex9aPfhBaXMoqo0xvbeSIA8z1Xs0sFx3Pv54ir+zrEBfZW5D+FgM
xvb2DtXhFalZHtcKsh4Dn7o+q7pZP4WuiaF9LZNdJJPpwAP+SGLZW02RSoOjLtoE8if2FpZOEqyo
OTxhnwQomOoJc87TMneX5CgbuTUFehSnW28ozPsEl7AXEkQrPTQUjMJ1kqb9dMaMZJubMvpZYRMT
iF35kVWAcWb1PVwndePQgZtXTWvX43YWtf+J3yTUkrZct+mdLK93VZXJFzi2wJ+d1pPq8/GrfdsR
5Fxv4meBSgvfLj7l60HWM3HHiAbfyne75nNKQ2pLb1qQSkHO9SYmbAP5nKWt4h4KWFJg1Q3fT9ko
Ydz2rKmD5ujjG3qniuR+fCz3OHIvplWv76cxqiiAhQzdqazylCoW6CkEFYsPHOt/OAK//ryLAIva
B0ALafI+PtkgFw2qdhiISZrSo87QpdpMME6vcBLBPtotYUMC7GXJ00wDSK0NdxxqeNkifspGGtdh
EVnJcdpEToXblSuudWoL76TGfADeGhOzXnXeNF7ROBrv00LTm9WcDpgz222ipdDWkyjGU9L1TvM4
n+2VVrryGwdf43tujh5ncd3BIVoY2Zk3BcllXsDJDV1NtdHW13XIztkQ1ffGXC2xAx6EsBWEIvel
iPCU3E5JHTM1zIzUho+/z4/2+av3Bj0OlJU9nn4+Zgp7rdNYER4RpZWzghZsyLWrIWPV5sgaIMfM
PRQ+DztxXTevfc0JFKvTOIqTSvj2Z4KqrKu8t8v4itKjtbcRAGJ3pkWjeCqnDpFslXv0KQLuvtt4
bR3IG8/Lam/Djpo2f8ob/pHG/38n3/9UfS9vVPP9uzp/qv4fUPGTJfnTN138BP5S/y9+Bv/+1/lT
16TqiQzRn5X8P/7Tn1J+zf6DHZVhurT8oDIzGf+j5dcM7w8d7ABGwSLO+VPmX0paVv/+l+n9wUxa
pi2ycwpel6n7l5jfsP8AOePPf+v8fxgpYGJw+efYwv/glxqh10sEzAlU3Bz/fHBUNGLUAK+XCNNV
gey79EvqMyELb4xCMuoOIQSv97e/LgJCC1qDbxE73OuL2ELQaR3jLzgho8bk6B22qaad6NVwCBx7
93GCxbwcvg6Mib1tPnYQAART8GhMBZx7Ywj6azWVMl//9JH/eos/GwO8vQzWSBYgC51kzFz2j+fd
4ODLTozGoNcGzSRddKgXCt0+sKG8PoMs743LwInAsoHjLpDD6/dmpuiU/Np6mBNBdggz/p7c4iiM
OtNYB4mmttKbEJVBFD22pqI68JDLV/l7cfrz6vTtqBRQ7LF/LF/1pwIdr32dclx/sJDxri1DUKlp
qALWNlmFoQvQtYYsnV1MWlofMIDeI4D959IMFI4HCJ3fAPup1ExE8g+1GavsbhQ2qhS9b412CwhL
c0mHWxhzZMjzJ2VROa1dPOuLrXRM5W2kj+TtwEr9dgRzFFx2tyU8a3HXef0u3Cmt0MOZD12W2Bu3
jm8JfYtXeS4O2Yi/vRAdH5JyQRQZXMgFX19ogHc6eYn1AMULl4jOqTeIRbG6GeP4QCEIRrb/gRca
I39enEyJINsn95WupjGAk4t5smCc08tO1JrjFROHdCNxkzZDjgwICrpNh7aPTrwgnhQNWuHTlpvc
2QoztweJaNWA1KeUUfYcob1IOcW51pMYVAbR3FB4hM9lXUZrpCO53PRWjVy+h9nvQ5VKfWel6XHh
nlokH3gY6PVBRZKoSBSZNa1Bv9a3x03Wz7jF2uAnZgjxNVahhnGtCMva8rSdBkLYnkaWMZ/7ztyd
cbqYINYjQqFBXHfVky+guJ6ToRqVVz4nsnu4r7O3KuAwyyMzi0m7tLOMNmBONvmnqna7ems3A+TO
2Q3QRWhgOjdIoATtANNW1aaaIigTYpjzYKUXQn7DZCpzNoWeFf1xhO/k7dQPOl3cCh+PsMiF5h1V
adweoxHDum3W3B+enk6F18EsieOIYyBkSOHTSK06Tv2tp+ezdTrjJ4GqO0/7L0h1km+NXpInGzUk
uOkhfA43ejIan3BKoIHoeu4dTdF8cekwj9AR3ARdzEj6jb7Tl1Duk1qZEP1vbD9LLH2NNs3SriQt
YjejfzxC0J3DyGvqOb+MUIE2CE8EEGBAPA3tTgwINlNVNT01WjWUrXahoe1vmseqkmlmXeEFUPni
SB8c0V5nTNEOxk1Go8pddGVSjbugqZsJxUaXq/RUGNRYOrSFrDdJJc8dpD6E2VpaLG1y2SfUuv6t
QK6Kk9BKQ+Ji6NvYS/n4K7I+krHBmjCXBYb+Lt2J+j7qe6uzQwj8HQqBoiZLPTomNcQnOLeDraRu
YT/PJMlbumheZgxJ6zCDV1gHdONVU0VniGLLbrp0zDTD6CK3KouWpptNzgAQIHSSKe5aevqyXjsR
HRsnlPgdVLCnuVQaCiQu9XFQt6gJO1Xr4iIJ9Fw/7fvI1XetlTYvwySHOXSsBiyJtmt1LA3h31tN
T1YM9grF96yQZvxSjU1nX7RTMSOeqqPK+2TGvfZJLVzU3diZWvJ58hMT0ZNf6qQdNTiUXEbS6a/Y
J5z401jFiJupYrPHUarM2/UN4YAoju3Z4GWYwyjvE7rg3S6Z4X2cKTdK3KOU00sfDg5dtTArYyM7
NcqkfnBzU69DMbdlukHCYWgrZQQlCUGIM6rnGPGk2pKsPc7rkVM3/9Qe9XHEyiXu4ochyvpmq4Iy
0u6mQaG3M+Y+ij6lqsMsxJ84pj7AxnKs28kVevItgETifm3T2ur9sBATQFqIVtOU9zUGF1oWjkz3
4ByUxc1d1HhZoM57NDGFRcaQGiIfKQnU4bt8Rs4KU7NJvOF2siTgSihlPINjAwk7Z4isZr5lEi90
5sy9nPyqKDe+q+E+WQ59cdU6ZE6GBgIcAAfHrKfQ0Hpb36QcPyG9dpV5NtBJSFaV0RRXhpuMl12T
ZQp2coubpSqqdGSjjJyEfTs1XrqaF7pt0wz9SNn2KMusClbcGvMAEubF0CfngpUFHa3REepWpS27
bSpGke9MANmr2CrGz+1YY6Awlg7TJdVkpPOKXLahFvGWF5Z2398CAjl3Upvrco0g0o7XgZybYdtn
bupuTfBENzTLDjFu5DTJOUYm6SNBRJbGMp+Nl4aNjGoVQJ5PyduNiKxKy7jXQ790xKcB8CQNDbJ5
PpeDGX/xVYcuysm16FEHTf3aFXpPFTTILPQSE82mPQ/GKmnT9our6fp5VTsFhoEqBVPqOg5g+HT4
06Pk8zXr2sk80qKtVnNCz5DBFyco03xd2k15Ok+xcldxObT37dAmj5PviOfEHKqB/aPE8RdcbFy5
6SCPq7GUKak55nBRIjgSx7lm692WuG6/X2fWnD47nnCu+noq7gCirKdMaKO76v2pzFe9qtMbNHrt
F5K57LtO14avrFBZRkxZGqBjUoORrjKvMfNV1fvudpj0ecHqE+9ljJfotpnLYDhUD1a0BhrEayKF
fETnT3X69WzaJf0P1UARrlzofYhH5iIP/SEytC0PHSVMsyBXpA8bhQgrT00DM1HMTL/OnOw1MFlt
hCj3hwt9bofTmeJ0upwc23zp0lydtTTsbgq+wLBGaOeXwGCdWZwzdaILmYHUrKHGRvOqDOYxY6Gt
PbH2/SYh0oZdEoeUzB+/WmXlkfCOqA2q/ZzHX6fMK81QBYk1YGaisRaarq2yVTM58qJoI68P9Xmo
nhuse9CtGz3fBcM08eT6TW2sJRCutrVgw/WQGr2y3cx6nFfreK6GaMe/bgpgDIAdkgc5wCZkJLkr
kcJ33NZalD8wZUpjN0SlmazMqBVg/oUacoRnlXNtten4Fyj2/8+y//I+PMpuiv9z81T0T99k8/NZ
dvlPfx1lfe8P8rgxiTAX/y+PhuV/j7KB/gfrJuQV0p4t7FWXbv5fR1nOqzZ9V6AbqN3U84tm5T9H
WQufO4rqBc6BjgN/a+/k+tFJlv7a63oWRxyAEuSR/CaWD28sQz1EuRN+p84266PbDuLWTQ5a+WQ2
7nyknBwvIj1y1KYLcBkL24ZictUjPz5rDNFcqhgM2UXvwVi39QV4NjUqnRKlx6OE2H/qupVI0D/H
46fY9yBk6a3THhuBovRNjfLOcIr0yyLju6ZDORPHmkjjithMPWwCIz+tpIA8EMfEQtIHxRtpTHAk
IY1lLaTnPTcqyNamk84dCee9m22ipmg23ZIohNGvbt3TP7U8uOn59LAI53HwSVz9HCIaZjb1LLSr
rJnUlTCE861Ky9peB3NiVmHX1pFOnGBqU2L1JuyEzgbHZisvJEJ50yGLhefw1oWTesER3Th637Uw
2eUMgtgfG6izZzgn5dsalOxLqmhYrJRWAMQVaDlJO5yc4L4aYvsJOdp0EhVCXxd+OXwxOwzDwqq1
JL9nrzPI/+HU+tU3rVwKG8eaKNPyagn45AMIwt1j9akwrYZHH1FlYkOebVAB6ieodnfloE7KPEAZ
5vovekw1F5sCwyOF9/u6p96PwxpmXbai3SLOjULLLpB+XtpkUn+D6MB6lzUu8DBW4NBcsHdDaelo
hY7/TILy3Ks6+QQBiga/2QfJkcJ/4UGf1MMIsSPM7FI7QtAJBYEWMtccGji+5qPAmyxG10djkObg
RUQ13KMA7OOXyPKdXa5Ru2OlcJcbzUWrK/28iTp0gE1gf+mb5AuxhZjBOFoKK0PF7amn1QmSyqJZ
efWA+Lb20h063RMP0uZ2IAj2nNCJ88ntLuK2AOnOBXpW4Y8walws9sGlsWCgYJ+uolp3z/NS88Il
U/Z29miXOwrhnTMNIt05FVGCDCDfv59nw1onBi3QsZpu50TGWyLiqyNlqQjbu9I30AYvLhGtasdN
3CiLiiZxiFotspseutNu5ASHjBbyiq+KjbDKF0yWkpU2mv0mbjXtu2O0OuSP7qkpsyzEk+BhMKer
QloOWY0GQQKQq84SBSE2o8Iz8Q5xR1EhgGzLdWlYz7VL39xmU49DM2CnbL1NB+7soSL0taOs6Kbj
2KKoMJKq3ZYBLKwBcHZUwVWLx8PWy4zyNq+D763BYPelKVDsNJeVo+B7AOCFsmWcarirzZvGk/P1
THEKdwnBDztboWmbyjbGoyGP0y8SktZDY5sz5IMB7os9VeUud808tAvzSuq5XFV+hkm7MtINNhHD
J2WPYkuZ9nmaIa0pOVrPcAhgrkGLsh4arCwYQFHTgYLhwLGiZg900kXdABqkcdl0DrOJIoaxSueF
HZf6XfOdtbKKcmXUaKzxMexXs6+ZJzF+h5s8Qg6eVfj9EY8bXHu4ToQeFcCmmexglWpNANwWt1sZ
AXDB5XHp5SQc/D7TJzfONB8G9brU534zRoVvYcpXR7c2Ob3Oeq5TP77QB6Kf7QlLXM1KLbwLJu/a
ruYS52QvUpejwykzqOv2nuzL6GacpsHGma0nENMAa6VZ/5zbM5gvurkTpHTjZVFk7g35SWgtrMEe
L/M0cbN1bEzG0dy28iaugugWMGw+snMV7LBxbNe57eUnvo7yM2PV2MKDRpM0jdr1sDhIhDnnIZIo
cbYiuZZcu3Iqg10/Z+OnfhiNMzkW1bSqizEAWDXKnQPNBem+67Th7IzRCcfq8XLKMkTXWSP77063
zDDcZJ7SEqIUvZgyeukCv+KUHPv1fSMW70qMGNwbCCCtcVZ4CubOxx1H4+3mRvMJCRRAAbRV1Jiv
G0MmsYgYY/TOFgTtogK7DOlSbDAiORGpeYKEv0NKnBNqCqc89cwWrXNXbvPmtpT1fV5ilez6c3v5
8V39CG/5qUfIlotDN3xWaCgYnEEDeX1XuO3pesKRYNtpibUatejeKYbPMxJeBMa1Rd71zJEPm8au
/GoxGMMaNAeFoXaLXv6CvrcKI5l1K7lEtwcy4MyEiajOyd8iwH01t90L2WhzSFzvyTJ4Pr79PTYq
PVVuHxkYnVUM2nWo/K9vf/HTrOLI5vY7HDgCAt7IgDuPSQL2xz4Liyq6dQN5WXCoDysz3WX0eI+d
jB7CWG86N9/FfSSOCLI8oFx5DdL+dV8OckawapQF+yCtrWE2qNB9bhfXohWZe58hZlgQ4IwujDHk
t1T/J1T4j6re23etlYES/nZs/t+BPL+ye17u5r+/9X+HS7OxICu/tmk+fyqe0AHuoTv8lz9LYsMI
/iDRjGIYQhrN6sVbbPjeqn//Kwj+cG3c5gBdAVYQGtJ8/asgBtoh2okQPNSVVmAAwPy3INb/WGTl
1MMusQhw1AFU/0lJvDc9NdADbxFVBsti8lPrvuy9BLePyDomcj09wprLI0dZ08Q1uqvhVOGUybZr
m9q9O8KkFU1MoeJUdX48x75xNc6aPLE81ZxpmeUfFwOnc4KlBeBQopR5HlWG/1RBqT1OdDFTqvok
ok44ahABNKQqPR7Itj4ARvwwlf97pfn7URYo5qdHCUQLJ8zu7OOqmFp8nzK/+t56BlG+lFt0hlku
LUg8Kb2bdW61zlncVJhvRng85TBJuuq7TFP/8yxcmJ2YlmY4Q2UKaVIZcDaOhGM+DprvXwSwGL/w
rYtdklqlS38GJNXHLQ57AUjRj7Sv0Gt6unbf9b59Nie5dwBFf432/P2Ee2voMKhWx3LHOc7hRngh
icDqK70Coa+yzNSese4r7h0sTCS0B/S+oaAjOIQ/jep3AK3Xu8vf195bAEenVJBP5HxsWbN2CQhk
PNZBGz30Yw0/+eNrLNDFe19wD5OLtGp03HaYGVzW+JXMn/I5bTT9xpuc5DSQ6VisPr7QHqz+99Ps
sUzKzLPSrLet45S39+JZiX/dRI1+pxo0Kxgge9NRlXWWoPM9aFcUAN6nPIATHy7HtDsfA5S7hej/
TDuuP/LrHAsKnwMPvY7KxKpD0xdTIOkb3wzYzWfRWOTywDtaRvM772ifAST1JLHjtFe7OXV29GdO
yO88wNf81U8vKNBPE6hrhsaMplntJkrmOCmPjLw6MHJ/9dN7qFgOtGMPQ6d2kVl/MvTkWofb/fG3
/NVP7+FgQVJbYBQ1d93ma4GLmXVIx/WrX95bGz0bdV7i8st5kW6TGRFHeYjP9aufXv7+06tG00Mo
h5BqZ2o6PAsXjvRBq8NfDJC9RQIaizl7ODbsnFzf5hPOf9l0YNr86q731gBRilQEloNdQ21dLZ3b
JrI3v/cV96Z+W/lqLmWidtIPnmVBXe/WB0qlX6xc+4yychx8ivFlWGvoDGABe7jPYIV3i+FV/PJb
t78fJw3Ugnuj4BoK12JaFnYdPFkBRrG/9/N7M7PIesMdAkaimAI3bMYFfqkN+XufdZ/8VQZ+YSNV
UTvswjkgDhvV1Lvfu/G9yYnlmGj7qlJY+OlroEvyre365vd+e296tu7QGMWYqR1nGDxZnXWm99vf
++m96emXEmyHkO4dSaRrSYBMqx3KVVlWvHfWb29ves5a2lstuqldng/TfSRy4yhq8uBz0ffziUeS
wXVM4+mAqewvJuzSof15mWmySebJzKwaBDw4XJZSbHl+7xXtTVi7M4bYjGNeEeZe5DfuYDL/5mjf
25x7JqhZBU27Q7QT+iDOCOV/66b37ZVFBeCeNm27w7Tls9L7B1g7Bxgpy4h+57u6e1N0SuzII1yi
3XlJ5mwRo6MiklF5nAYp2mYv145+7xH2dlKcx6CZy4g1eJpoQ0eOCDtkZL/3VffFnYgiXWEHfFWT
2BA3+j6U2oFGwC+Gors3W6GX+vNkBu2uNhcHtWi8F/10SFnzqx9f/v7TdlqVaSFqxUspTJfQA5LG
bO/3lgJ3b74mARIvo6qRRDp6E6aVHeApio3X733NvQlKHps1Qetqd+7sn+bVSETaIR+yX72TvQk6
SoxtnGIZKI73Q4F+0kh16DTwqx/fm6KYNxeTlIqJhKYeDvN6ig+phn7x02+0W3ESD33ftTvHEJ+D
2n6uovz33razN0fr1jHLeRzbnenIEE+FVWMe8kP61V3vTcsaayc7KvmQeIVvKvPRn9zfG4ALlPbz
2JZk7iZJy5rll9YxQZmbdro+MPiW535nzdpPh9CEbwGDM7Z7y7PW0o8ojKhzV8OQFFcQ+IIztI6w
XtK+9kBgcPv6ZLR1hpB1sYrFXTnv6MnHzgNeyf5jItwfPANrjW+mdyk9AfSVp5X3lES4XaZgMkdg
6Nmd3mKqFKRwfpwco2N4esezpbR1jH5s29R5sev6OjmqknTQw1Q3xLeG5JJtmxNyNpjetB417Kq1
RTgSWoN0j402676nhQOQTdO5A8GpTO92dEuJ/KrQr7XJldDRfE1dm6qDe9FKd/i9Cmefyb8kNDRB
z2YFuIN3WrluG/c3h+ve0tMC0TVWxExA+nwdSf0a897f/Om9dceaB80dluEapce5WaxdxDQHBtUv
xtTesuMWMRFfOr/8P5yd2XKcSrC1n4gI5uEW6FmTLUv29g3hQQaKsZgKePrzteP/97F7W+44ule0
uqEqKytz5bfWdkX0kY9fM09/47O+iDoGnVHo1LjOMiIehEZfnPES4+Obvrh9Lrr8coYwnD2vvc7l
xmqSU2Pnx8ZM3nZmX6qa13ZEjlDXrBFAtcyn+yLGTeDabNYroedyNDdba7/G4YrMYzU3wl1Oa5+8
bZlcakx7TqWAuh8vc7QiRuUiJt7eFtbsi3wgs2DpQ6fodzDVNvPsxopx/L+/yYvp13+rO+da66+v
UpuCSVpAEnYzQw1fkhWyf2Aji8nWJPhQEgvsEDfz6c6Asn1kSAstoZ7INz4z6/d/PkOhX8cJhoKf
GeqkW6u/oSNXvq1GY19sXPr5te1R3yTtDmJnvlHtGzfuz8mdX9Y/Z262NIPBC+nLPYSIKAAv/vcX
8toKvdi3OSPjQF9ZRnT2PsDYLQHmq7c9kMsJQeBNxVhiHcBna/d5ru+qvnlbKLuc0y4Wt5tF0vS7
2uweymbCCo6z5U2P5FImXvVzZzjnrz3jwiDToyFf3vbBF+kCUyXrOjiK5wGDfzCrEKL1G7/zxZZt
p7pO+pGP7sWtxGjUkv3m71/6/OX+kIj8dFf8Ze0ZAJEVC3s4WIjENoMLx8RZ+mqbedZ83zLY+7b7
8GVrFBkzKBHJG/Wz3gqLZHrni/XaK70Y7vs37FgXe9PU6haESMreXFd3U3iQtKitJNT3cjqV7VBF
Zrvox67uvOM8zd12dGjBL46r/7AD6b7tsLmkdLcziObFqn5uiNtMr0He51d/4ys7+dJILbfaVjUg
V3Zr6T7M1fAA5/zKBfrsPvqnRXAJOAS8gNzF4BxDtFeh8UARftfMmRkBF0mw/4JKhMge+9DWPXeO
FEJAObfaAd1K8Cjdqftnyd36KPEriXF/CR48bXHIZXkUePXICDOhZrPaqQnfxFEnCLXJ2zaGfhHf
1hq7lHqcup3RVvrRWeFCOQFKqb9vjj8/c/q5vx8oHejKouhGuXM1MkyI2o7SrwTm8879775jDur3
jzbUiDFz60tE/43/aM/9cMxqJjIkKvI3fXumGH//F4sv0HJWvFVJmkmqH45vXYw/8Wu/RI2yQdFD
I4z9NvibJfhMG+BtL/Ry1m3J4fu4eOzsqsGamUARaOGH4Uo9+s/v07s0EjdSjcfgFVwVe/dWX2uG
LJDUvmWtoLP7/WkzcVsCB2Z/dkspaEnVO0Y2vr/tsy8SG+YrTGEv7CaOgOOUgIutsvn/Rhf7N3b+
DAq/vEvbyRzpzO10QOfYfBjmycSfVVdXYuIFxuZ/P/7iViKXoBL048aDxOB045fFEk6jhkBcD7a9
iTUm3CFYFoIpDIYI+vvcckDtI+KKRrNeTvSXxsMgcn+P2NA4TRaiuzpxxX4RlvG2vPEnwvaXJ8A9
WYFAWsbD0nbWTmcJRgsH1pWFca5D/HenM+f9+8IAkJcgS13N3bJ68xHPjeogtKG9Hxw/j7XURDkD
YcG8cp6/9t8uNn1ltkW/CCZOuqAf7xTSlZtgzu3bxfD728y1zi1S5c1XGOyvbKhLzumS5S10R/oX
ttf4R3OccKRIeEN/X/Z/jpH/Ga1MaLi6k2PA1A3KdicRZx6YdOjiZcrU17//i9d+wPlf//LqM73D
mAp98a5bHTy5quJ7PtVvizaXxA5HuWMJPIRyWrb8SPP2U9IUb2vqXkq6tJYBvLzmCqcxoaO/mMsb
H4f5++NwgqWhN4rv01JXn8kAizs/b68Jp1571heRADnrXC/9aAEKNKJhqBlVyJieeNuLvEgE8ko5
NOi4neFGcaLkHfbCf1vt45JgKlbICJOTIdTBKwJYH0X/xyl33tiou4QmBeacuAPK0x2EsjvFpSqW
zOxe2UIXXK5/w69+jhO/LHDmMJJW04W1s8pAHJhFlJEP9wt5rWkci9JmbiUb8m+CrPhRSjff1Z2v
nYK61bazUtqmV15y5KhMruXqr6yCSzKr1et1qoLS2g05UiF36nFsyYbD31fBKxFDv9jOaWVycpii
P2R4omRhlk7jOw9yyjMmdOXT3//HKxH2kvlk4e8zYXPVHWpTL3fSkSUkjLJ5b1uL2tiTmyI/MbvH
v/+z157WxcnvGEtt4TBp7ZYufRKr2iVDceWjX7n56Rd7vZ4dSSPXNXfs8GDXusIOTV3cGWuebmqf
SP62X3Cx67Fpcrqyt80dU6A/dKfa01p8UxREQ/f72k7MYV0kcNFd4E/NQZ/lulGGd43x9fNq+t+D
G17B7x9f2KpczWKF0zbjg3KD2Yn2VDVlGfmZhh4pE2b3DGPXeuDKl99o0+qnOI4ZVohzkPUABqyE
aV2uy+00L/0PI0HquyRpdzdmlX7PGVxvqR1WB59sSGAzua0AYke0pmVU/pRMj3adbVd3sW5G4cE0
Q+W6tSvmQntnwasK5cNHtPn61gsK/C/f8rbwD/v9N7dOpclFpN1O1n2+M4PilGTm25QmEBN+//C6
Y3Qmy2a5Q24iQpXlDDoyynwli/uZdPzpfV3slRErIairWXOgF+weCxShG2HL4rR0ZbYrf+JLg8wA
EuqkK3MT/pqY74CSrXD7JZPpDQO5cPpcUd8gB00YcrCMPgrWut4iM9ffpuTBDfX3hyDsPJ+x1xh2
mu5NN0F21i5CRbtyVv05ADIq+Pun24qZQ00v1E4amrEbO7yOytpsts3UXZMK/jkk/UePvYJ/WsSa
y53kX216fDxDpwe897YFeBEuhly0ijkTc2dJkb/PtAAmpFZcq0L9OXbjEvj748l8ox80rBR3Xh4A
oOpb6yHrCeWuTIJ36Cm9Jwtm3Me//5RX3sWlXhBIIi1aFayHkkX1cQosdSoX/KR1NJZXXvf5tf5h
yV/yuPUmz9ocGOhBMH9yGpRnP1fmLD70ul0eWjVzOccoOcqMVFzZZa88wUvqhycqcxpyQz9gVF6c
0bmqBxULvnhz1qQel6pZP0ASxKrx7w/RPr+aP/3Eiygsxl4PxgnEmoPHEfKFurMZx9Xzg1QT43i0
E5ONUZrpMWfcJh4n3YvacUqi1vP9XWWv9gk8WbPJgwTDbMVEDoNUL0qCLA9LnAE2elFV/6QKm1hG
sgEzeK1UW93u+5s5z2a8XZV7b069p7CWKruHoEvSe0aEyqhj+GZLclXcLkNaM5fSJUmULq6KXExW
omBJ5w1UtM/DiBmxpUbnVpTQfv/+WF65VgP3/30lN9gO6wyTs7h8dl/ETHL6o4P1gFl8lWmf2UUp
brXgjlU+mi+2VeS3rlqHx6wNimdNue1DRr0pdBNsTRRcww3Dh4EWJUWW/YA/N197fa+8vYuQL9qG
65XL1do9X35pft7WlXGNkvLnDAYKwu/PINPpDPiIgQ9M7i+31uxbtyk2LZ9bu6b0axbOm1IY1zd/
/z8MgEHmSObxoM6wc08mc7xQ77nyKl+Jp5c4JIfp0X6cy/GQGvbShQlzqSVi50W8MUZcxDxlFmbQ
jP0IyALjBYb8bP1uwIzxXbacUYuN1WzmNVgoKZnLtTTifJj9YdNeijJbNViSaafxwHhj8RUrR8jQ
ZuMXEOUhL1RVGXwreqUXkSar5LTUzEq9bcFdGn4kyEvhp+uQ2fXgM36St1DDlyuffYE++v+XKahH
vy+EoKrkfHbROGR9Bb4l0MV0GuDPfbPbsdoC8h3neNSDJNYB+eyKynVu16FVX4YhQWTx953/ynLx
LuJhQFpq+9jDYmScfZoIUTFtveHaLzwv6T+9uIuwEiQ+gBXpDQclLQq7VnESXtpBkcKquQrhNpZ7
sAXdKZlEF9PrwjfeahB91fC7Qijg6sox81oy551//i/3VjJe+OIlk39VNWgb5g+MPaiChbQbLUm8
MAezrxvRbnR65DdMNCbhZC3Nts8ac8d4QBlXKsVkRONr0vQf4qrPFOy0Jb3S/HzlcL8Uk1qIDus2
V/Uu9TssdCwGVWtt6SGxl/aVN/2zmvOnl3F+Sb88g6EfWnOp8+mgoIl99JPeBC9YOzwEp5YODZXJ
P1oLOg+x+DCJ1CS4YmRTtm6aPuOljJP12M0ohK5NQLy6AS6yM3htACQyuoVYNK8vnRtkz8xR4Xg+
drOCZtK8z6gcxUXJ7qhNwfC4pSoHKDOGxtcmSF7Jef5DxOoLqjFdthy64ZOh+m2RwKhl1t73vkIW
22E2cKVl+UqqcylZ7aekh1VgG/ti1XZQRMZt2WIkaUAFipoVerDX5OmVIP3KcrrUsKarl7mt3xt7
s1iGrfRXdSxXjdN7HKYry+mV0/I8U/fralrXivqb3en72bSNKE2MNRxM/7lyUGLQIU02b4pPlzrW
FffJblibaicWC1bxGLXptfj7Sui7FLJ6ZTe72sRHT7kWB8Zh9t94KXMvoo3PaGm3Krvc2X7THc54
qHgKVutKMHttIV3kKSiFZTXlS7nzDRPwSoF1iBfmXWffUZBf9mmJa9Km8trvf38Dr8WNMx3z1zed
2V0LD1CWO7rP7q4vJu97MqvuGfzYHM+iSHaBzqB7rnL0IPxldyhnHKXdxunjKavy5Gx7fC1mvLay
L0LGand+6rid2mnwt7xhJUpAj06u9TteURxh/vn7j1X9UmGx25c7Xbe0babOabd19vHCiyPtcGoG
kL5jtDl50LjFF9t26KYfmXTgHv39cb8yyInb4e/foISApVEwVTtMw+PaLI1wBD7eezrZ9bIJ3Psy
xaNZ1veWWg6IJDe0rrZBgenzksSml/6gHBp1QjsN+saTKRd2xj+T/pax0dgU7tGRxZWOxCsL8VKF
CxkGiJ/RlLvJgFlQOAb+MCJ3avraWDav+rrc+W56tTn/2nHhXIScXLemol27chfYpQ+HAMegb6ay
mm/amg7cIBk2iJIhcL7hCrJ+N5RhJGEL5Ko/GlP///i3r1JULzzB/s3aLmW8pW+DXNOdabdgiGmG
jp+KI+azIk4gTn/l2pPu8Jg0Dujt4jUAreCtOxXQfc5qme69YmwxFymZLtdsU2ykUmevoByYiZ0K
ua1B0D1hOHGegOMqiuUdjCgZtPJ50ObkUSw6tUB9Nl4c6HrySix/5Qy8FB52rGd/xvQceUVf3Yuq
9bag8tD19uu63kzj6Bx1O6kw5FbqSqvvlX18KUjUtN5qB3DMO7X6LbopF+zbxGTqKa1z+f7vW+mV
/3Gpim6btNEa6BY7CSYo8kj4NgJ79NhY+mH/93/xyil4KRqWGt6o3aCPO1dOeZzhOXhYYZ7deHOm
34HWyK8E4fPJ8YfczbmI+eXk6HWRZOOuSJ0vAziPf/JZ+k9v+xEXAb5YMTm2Om/a6ZWVH1PslSRm
qc24Y3CqfLD7Zbjy0l/7FRfBe66S3srovu4Cr99ShIj7Qmz+/hte++iLuB3UVbcmIq12ue7GxcQp
eM1C7pVXfKlvJQrXmDYlMNpWL9mvZenc5k6T6qE+O9q+qDz3Wmv/tcPnUu7aGzgp9iMjwd3UN2Zk
aeO6Gep8PtncSzZL0nnxWDd7ehRHv/2YrfKNJQn7YnklTmBgk9pVqBVm/ZAvdb+vnX5927u5lLpi
lN1L6jXQNjx5t8ryi9CXL2967Zda11pz8AurJ0wu097ixJz14yi6ay/klUX1s4j4y40plW2Dq5nG
5djB970rcxtxc/bx71/9leh0qXdthJ6oPOPKl6eTd7tiKxelve08ysIyPv/9X0D2/XPcuFS+epoi
FXe59wqjoj+yWgJOU5Mby7YVbnEAQZ8+J2VRbHRl13et0Qpw+qOEnsqgRmyoQX2EHDGG+ZN1FB5F
SUu7bwrQRaALm8+6Xwxbr8ApDO7gUIRWrvnbUunDi1iz9a5KFFm1N+ZfsFQOttLVLUyLjGB9YdiC
llcuWBAbi2s4hl6M1+uhVY4aYEht+i4WMW/hcU8fi8ya35kpREGMhUXcZ6LfD12yiChtpAwzKDS7
dDSLx7H3OErAZO17Knc9eNgFXiYuQtm9D16VWm+9LGExOPle2nIyQsqW61292gYL8sO0LnoZGpVJ
axoDye5jHoz5CCN3KU5jp8G9VI7QdS45qbbPKP/ecXUAqgkS5qlsmgQybjk/1jrsx3yy7Toc9cXe
ZAh301BXk/5o9jPsRTSNT7Sss10A+orfWuFi6sJoV5sms8V9laXiFphusE/6Hj8zrcek8nwl9ulF
gruA6tFju9c5HZTURrP2gVqTA5dyLw7qAqiwyOYlqrEGfSmLzDzmVYndIeDw0Ql1gb1YNC1V4L5z
JE53ah4qWi6Qmh/KZbG/JSME2Eo/55IVow63WNgAjCrklD05VlWKLcFurmmDmy5HKsjA2IWVJUIt
q4I2wvEtCQWuA580D7bzKOwsqudRiwDxAucusEUw8Xrzhk3gFFaMX0Gzp9RUxODO1QdhyKLezk5L
+b1iPgruEXPSjOnV8mR3pdXuAlXOEz3Etq3DvE5AUSfGIIrYGce82uIj2qgP42DYClqWTQjojRnN
tG/rTWRl/fLh3CB8b1In9E6qH43lnccPeUnAen6p0oGEtfY058CdcLorPT3jv8IW2WnZVBobB32J
CCePm+44a6mM0szpjEh6hWHA0zTyz2WRlmXoAe950qTm3PrGasO9d9sPYKT0aDKdIDLm6QwLmzCi
oJDtbpHSI4913RE/EMWF8YsB7VKGk1gGkB+dcuNmHWQdlp3nlpG3YncXOblvAzLs4bJO7ImKlkHl
7P1Z9hE3fOM0rLCFrdBsU2eO8qGrbhRzUpjPztwSOhC1ZZzPge/9aM2qzqhDtCPGRsWc7bN1KeKk
t8d9O1iJikRad9tAM9KJvvM0izyUYz5tl1LHmVGodgtneb4TY5nvXTBKmE+MwbZyZ3UcRmvxDzYd
bD8upWa4oT8JDbpg6ef3OcCr28CWVtgGcHCtADBvtDT5ecYIzvv+bK10GrN5xaS9MPo86roi/5br
ENPA+zFRfT8Lbfqap/OKVaXo62GDx8C3kmHdYyldM79tlqnuTthoS/25H4IfOiazVVxzSsDFmZI5
i3s9d+8xIxJ7TS3miwR0c48Llbh3TFNEynGrLmyWFGPDydQWrELGXNKWZJL8WQxFd085TL7j63ff
p9QfJrhoVf+otKD84CwlMA/XV000VCAbBpZBhSBvMQ6NcMtzl0keoYt1Eiazhd2lbfPJaw51iOU1
ZzepBr0H+LDxgfa9f9+0U79JAZ29n2yuO1QlC+8dEssuSvPU1OIyKLK4adzg3hkzOrS9xJFYzt2x
NHKYgvkoyd88ecuodBnX8zyBeDeySNmr/o5CprfJqX3B9tZgiWmT5sYabpp7F0Eu+Ewl7wNtzl50
WWpbqLHuS2k73jc0I6RZaVZ9NRqPGKDnNtws061x+rG4bxrVdC/rBn8SN22qOC9TYr9X+ExqplDm
aq3tjp3R1Bte+nwKVFu8021Vb4DHttsOHJpASg9/Lyyq7s6i3OM58qxq9Ir2RiErceE2d4U4+IKr
FxPrtbWp11U3w7GYkpvO9qfvwZR18diUBG0JbU+liR5LYXtVOFgiVZvZb4Dq9Q6MYX2e7nu9G/dm
09aPDbR5kl8i/xBms21t8ZiFAN8yUrPT3aG0CAVr8dFvxuGDzAc6HIHX6JHV+JkTpmtWP2XtUNMy
JCKGeZpkD0PJeFSIFlts2FDgn/ul26z9mt/N8yzTkKKf9+RgNPoDj9Y1psuLVBRDGPswuK0Twgfl
kENQrz3asuSOkTil98Uce6sGrakVh6ao12h1QWRL3DFumqHNnwe/mjm0Jg0PHVc1T3qXtEcfiHIb
6+baExbHyp6jpjFlCZgZ5RHRssydcEyzDBh64TbxmAtg0E6mzQ92pmhRAcorsRxcqq2XFkC0ldnf
dWvq3eod3xh+cmVGaWnXtytGenD0nL56aFaL+YnECB5mYNqHDEhUGwJyFWQAubXRgra77akjgOJf
xzmEM4+FbC31Ar6/8D+jXkEx4jndt8W3i1s4BfOnPBXjURuL9EuQJNYuCITxQa7LtFFOqnzGCAWz
DJ4cUixhlfmid156xD3RBE49N3ubvOL9oNw8tsszMLXE07b0Jms3u147bEu/qZ9ooXU7NxmsPSxJ
TAEaw9/VtfBPXUBt3vd6ju05t7CkVDX1hRLPKrNs1F0ja+m/C4LVmWK7sVkb+IsG5d53HeDabuEr
7buLgC6eg3QeduKs+wptp/Nj4PPFuzkNiifLT9ovELXdU5pNw6OkhvJESDVh5hlGPcdtEFQY1Ro9
4bfMi4eseQGlLvfVxOkz6f0QBoMpbgQszxisvqhjHBzcm2KeFQ67bTI/ukXWWZHdE9zLzpbHHK7m
u8Wcy60psjTZ1GCtX0ajsDaj7ib+UQlVneqGnCwkSMk06vJmpNnd2VYbBRA73g35YhS07l39vhB6
81Vre+3T0GNbPPReszVm0z10vcaAcK2ZJ/wOoMKqfKFdh/Sxe7bhe/nU2AJSLMuYl8+QmOhJrMEM
lLpz6umzMIN0M3tZUZJmCgniEbNjCbScFQufUT6k5TIkG0xt8Ctvg4Up6E6edJUs+7wrivuZiine
obat7VZT61QIRxz8ftYk82703OLodtPz2MC+PHdLJ2p8XnNT4+5ghflQO191Ay0ek4WN/X3Am8CK
BPxcAzBvM251g5tgbij/ViObf6psRqpG3ayfpK1V47azU63FKRigVJp48N3HBS6AzBhpDmd8M3DS
aNFvhK3fulbc9zDGotnOGzPOxkT4xxmTPvF9JNvekl9RZGrKRjspVztDsR1dLCGkWzaxsNedaWlN
sOvZXU1kWkJUu0GzAswObQP+aWCIFSVYnt16QTfvMDUZWKAig8IYWJNzRMBXf9OcjhKa22pfcwv/
3jgtMzJZTUumW7BPWqxlXjFFJJ6Qwi0Ni64K5ElcOX7Zb0oka32YJyUXGQbipOJ0c3qX3nY2bZj1
RZk5ZKXxlK628z3FsJil6g9nuaZUDy6unE9CLmYVD3NDbgNGNFwbW2fEm+rq0cbrJlwHG0nkjOjP
Kz2KoMPk1jemZlgfwfaOsUesQ40Oc1fyZv1QH7IA8lthlW1Em5Ph0BrtUjRiKOsBc13Q11l+le6D
Shn3dZlh8bz629Tvi5eyUxJ/0zm5I/9kJ3Vi3IBhfoH6NwfvEWC79h6/+M7at2nvflmSsR2jpZ0N
czcIW6+gh2nSj9YVEC0MMdyDRd62TKfSpFZsScfTt1nNVH3D1XsfYNyxxesjRWGStxiDcw9cTbK1
zNDu5nGo0ru0NCKcsPtss5A/qU0QSAc1H9PNw7Yfh5NZebLbMXO3fnMcd5Xbv18gcbI4lwD+UHm6
nG/058GUbJJsv0iNH7asTXmq6d7e5V0+YubuLZtxMMcjhmz+51GJ3opkM04HWhHD1spy7jw9297z
VjymoMS2O60/T/YbzkiPAMYlrGhhkCcs3jxx21hSwWotFg8H9lUrb3kgSt/jY+BWkZWk9ACLwZgw
MCwHLfTKEitgywKmYCZgLLYI5MVDXjTt10KzktugPbtwavhAiDDrbQ1LiMREZ2QN6/jBbOriOUvm
tIhLTLnjhhPgc9vPwYgCbVWHupAVCknf/pRUtg69WBtv6p67QZj7SIAGY1Zswsn0b8YZbxlwiJSJ
IocoCkNuwcTlCOxZI7gbBQejSym4EFb5DgFB8IRpr/qgEWE+KJw49p7mrWojfRs5qAdeRcRG4rC4
PFceKhPbBhr+5wy0rSRu3CvcVVmc/7ahmP9Juq1VR81czT+60gl+QHpUSchcn3tjYo3i3SbMVJwa
ZfQAunNzifKgsQ+LYy7vx8wk+KSShDYMAki4G2ttpi+WWM192eT6Px09nU+Bg6Ia920z27Z5UT9h
eGF8NieTO2vu5VvLSeS9TaDL46lgBOocGVQRwnPLQ0RNx076DqjufhUdzapBPdd+E7wbHGt55or8
nCjmlOPUK4pvgZycAx7O1lPlY4ci8EOJ19xaeIX4T/fk5LZLyx7jlg9qcZ008onHt3MpdLogTmIw
AtDoHcmusg8yDawyMtFulGGD9esd/qvDyW+M+VF3rS6emWW7Lbmj9GHmGMKJcLbvtLixrXN1Y9Jn
7F2K1NW3GIrVJyRiNFhICv5xhkx8xP0afLaeuN7npLQGK4LkPHynKIAThpZTrDtQzEcJUwWl9uxp
g1OGvDQMrJdWP1/5bN8WJwxmi51F4XWJx1FPnrQB/PwBcN94N9E8U3irBzaJFswQrsuNbizEQlGN
CMKs+VOiO+U7fMmNU1NW3XEu+LNwDhx5rzGlcxr9M+zZzHuv2njVaH+WDMQUqGa81gy9VEvvskEr
ePdiTk4O5iGHRHPsB8ueCwcnxEkhxoPreY+Ip3scSs3Yd4Y536RYdd/D68qfUAn7IwdKwwZrNWM5
KKF529728nddTm4YY51U/QOYrbzzXFieBbkfhYve/+op0Tzq2C9G5rSUn73aAlgN8qv+wMhFu4Gu
2sWDm1s4vqN8AxpFbyBniqHHB61SDQ4ngLvbdz4qxG+M8yQnGtG5iLuk7m+AdRvHaZEVqWlb7rve
WyJ64P63APvmD45sB6oB7RpsxmyxDkXuG0ZUtJXxYR7t8R6E9/pMSIWfDQT0E9AB7xOnc/9sYjMq
43M/4QFzj6SnV6PMOy0QNVf5DCp1SF49xBMey3uN25y5GTl2sdco6+xrpWMttRiO3BLJDRUblW1q
YZXW5g8r7adnNIYOQH9p+M+zjYAp6lsGjsG8Tl8dUQKa72i2b6peLBgae3L5OHsaFjBVRokGP+Xg
Y7DK+cWXBhf8iaQtgoxv3A3mYH6f9anHigRLnLB0/aneDnQXLQ5srvoY/wVPuZ0734JxKE8gW9wc
mIusPzRmYT811liSM83dHaD84NFuJ8U3UXmAwbHTxB0OzsduHbwtw32kwMK3KXR1dZm8OHohVwBl
CrM6FOXlYRKcqZvWqe05pBvpvmcOk1QBFN78Y840d98a/chdobA3khL4rVZ05ZOYc6+LzWXIn20q
7WJDGFxuNGBZCbmmRXEkwXiLISsrl9wptBEnEtmYM6eg3mJooGSlMxle0F/bonf3b0WGmfSu5erV
byYqBU9dMJt73HnIQYrOsiLfrLlqOcli4f6lcnFjpsb6MkjbeS566VDoweA9DArRP9p9RYTLVqxx
wMgn81NWaeltL4f1dsaxLAtxVV4Ok1WBE6V/gs3zQO4R84jaewo2+Y2pXAdrIxcLnNid3NLdwECx
8L6aOeDg9c+cVM5QGbFQTQr0gi4rn4QE7NZ0p3WbN1lyZDyp/uqNhRsZeq13J4LhkpGxupYRJ5Qv
dktRN01U9Km192ttAFVeNE2IQsPfKzeYV9TojfVQ2Pa6RVFj39e1Vx2wQ6Y+hYO97ob60hmfGhMN
DLYANfWsIlhwQiq1iLmEZO8xJH+wMst8P7VFcVPnTQ9fT8eCp1pq+jsZ3t2LcvdLlrRbty5w65v0
4rBMtn7qRr297ybd2GcYLBQUM23vSylpe7MHymVDFWBBcDAgpB18yeV+XsuV/KFpCDc+EvR8JGdI
88A7rrbpR0qzu7hTNdUQWa+Phlu1T9gBcWgWjp+Ei5tnn4U7mvghjCzkcTTT5j5vasoL2VjpDJW7
Rr7tLennB0Ap9R2HGsONBvkNBTg6s2KDARkofkw6zC8uDkZHqfv2EZ7SePRG5qAw0cJSjxK69an2
+YAm0VauMWSysSM9x454aRgDQEggj64sFafTWt3VFZmDZ3jmUw66hAJpaxptzFIMDpK1+alyArKM
hn73nVZIzQ6nRhbbAontS5l07vt84G6kr8b6rs9M78ClLGc5G5Dxo8BZlwNqUIwwJJbe2Nwq20Pw
xngf1zZ512FRvBnVmuK60xvfJ6nyB6H56ri4JaXqdkin+4I9+g/OPkG0pgh7PORX29Ua64NdYcJA
pGLWcdZXQE8dznkdk8UHHWuuEByavh8ALHPZ1YfNIAeHDHdiUM9y1HZcZL4DmRB8HPlOj13j94+B
WSehZ+rmp5q+yx7oi9zguF5s/KL74ovCfyql3oCjLlsZo4awk0jomf6+76R+1wQrvlOt3x05sTnV
+sAk+ZClPTax3Zrqy+oY2kOXt0u+KZnu2TRBmsR0RnChz+Y8+GfyULNEq57aPimunWxwwqmq2JuU
NN/nrhhG3P26ketHoq/eZlk875A4YllirXUyM8z0IbVDD70jKWNjS/E/1J3JbtzI2qZvpdF7/mCQ
DDK46A2Zs5SaJVvaELJkc56nIK++n6xzgC7bf7twgN70rlAoFTOZZMQX77hXUgsv8KpRH8euotNY
lLWwT848dO+15xjNo6cp+0jGrvwo//rpy7mirF4XbcE+VyV6ChJHcEiZlsl4HGNz6ENox9p59g3b
Hrd6hHLe2oXDccsc0kMvh3GrROQ81gnol1iTlu4Tx0+vc6rGd5OCzwhc+h0V84cES1iRhQVg8fWr
XYtpF1mTcWYSEI+6ot9jAWLb9qrVW8azcaPAAs6ll5jXS5M6xP4n/tfRi71A8PEOaQlu7XWZPjiA
kUAEafmBydoLk6oqH4qxVbeFGto9/Vz5l4VzYs+81jXPy5j31D9UwxfPAu8xyIPYl5bbfVG+fDSY
43dWn8hjI1K0JYK95OTodnpvW+Zor81uksS33qyBJQe0yggzMSVvo65hddp52RnrtHztXIhth3rQ
PIhZNW9pS1jp++kVFMs4WUens+JnuBn/WQxNtesxSO0xmGH+8prFOcMaIGNySYBNA2cql/tcds5n
PDjtV6ncrg6MIbnU8RCMvC2tLH2mV6t4yHRcfwd4Z6/SyyjrrT1CFKR0e9y6tJR5QQcIYgR0jFIG
NBAtclvBfJx70aVyWw9+c790g6IsUxrtiWo1EwQH0QmLYCz0aTUs68SxerzBGZhc+z3CGORJugLi
8Y2OTJQ5v6PITj1AE0RXJVYmTk2xUA+1nv2jIwmAL0SefKm0pV/XNeq3vb12wHNipDfOssuQzDj9
jH+zpxKoSl5qo2tPoyEmGrtcFP5N75xKIJ5P/l2/AQcp7wq39M9um/Qbp0vaDWH02WccywhwhHIP
L1YY7UcaTROe2/1g59hIIFfzwKUL+2RPY3JFf6LPmEera1DodD03JQtImCx+c+MBSFNviAYCbJWf
ZNtAqZVbOtSZdMvVXkNjApjozaZ8T6PEPDXdoA9V57vX1dKI66xLsWt0ajoqYrEfU5mSpuIlkAjs
l13+2jSxBweZR81x7CnWATugiyawGSju4dpI5qy8lPDYbnaCpsx6DjIQCTugBO9ddsa4Xefau9PI
/nwkW3mGLKhpu5kwxaz6TOn0hg9iWU+SqHqdIUkPBsLbTQJyRoOcaIkZWbwiJfQumwyB4c/y38Bf
3HPsrc1mmDR0fKRharK5rdGB9eayBxrJv9S+n/C5VUsBjudmpMOW3t7Ic/srSXo8FGuRoXnhERY7
nsUUtVoJDOIg3CxCxmf90sYXDjGJV+PkJybDk0Mbxj2NK6T1NEa6bY1l2c/OmLxz6M6eRzvJvyo9
ph9CRixNAOXzpkqgGAG5dXV2Mqvl4SnWaeMvkTy7VpVt1yq1CMkdosdl0tiC6aVXQQwCuR+Wxtk6
y8ILhtZhw4aUHvzccH/wCFbHcq1QTo0+xkGeh6sYWHQ726o16LCpKOKJluWp9S1K8BLR12zMcAZh
uvrdnjH0jVPndAnrWRMmR888rRadS2YEnBWremHYM7KwB4w8l9nAqzmIqD4korx0yVDucdMNs2iD
uhzFmSNXsV+H0t8hbhQnUmqWt6V3/DfP0gNvklumpFG3SSNoI1j0q+2vvrs1+HK3qUd+EAenamun
9nzTzRbdNXZvFcec/UJty7gc7lXMEGKKcdwmsfQfMiySx9mx2SvoQTg7RKNckZzZnems0SeYuvK5
lZqzRY6rEI6Xkkdx2TFIKaLSMRGhqRPi6/O0Zg1vIfqtddlbyxzvLVWYLzHbLny+FNgMCOXxg0EA
5wdQC/ObD/rymROWQe5ik0EBelV8UIvQxxJUuw0qg6FsVJnYAcWLuympKP4tzWoj2J5OWIuTA6XF
y51fVA2D4kSt5TJG9hWNsAIVW8ERqdSFf5IdaxlkfHxcAMDuDORvVmC0a/N2Kf+6j4dInMg7FsfC
FMM5sqV1K2XWfRZVPWfXNKFNqBLcwaGyqnNf8rEcXh0hrG9zl/W7QcZ4aNWwfKkyKNyrUfip2JVL
b8YBQqfpzOIOcuI4bMwZggTN7/GqLbIV9n0kBb8Hn7bbScTy36elJ1yO8kzUfC1vTuHLS2x34c9P
ZemXm77SfnUwiNoE5imnB3ohlQiA5rpN4kwkMrpSXQ35KI6dUxvbiNTvEyzU/EoxTrFrDCy4g5lp
cALH2EUDSsWIHLgPahIgzzvhd1vosHrjNlb0Q9NAuyVeIv1e0/1EM3Jm1KBsk9pNdS6sUPfTuFvs
yflw7Kk62EMxnp1qipmtm9p+qzNpbSto1jsxuxUGra6zbiqAmoPpWcZ1Mk76hlNBQ2iXA9qddP5w
i3SS1gy1GO3LSIoOT/lC/VaXGu5+FPF8bcZTVgSzqOxwTev8FstbPG5TCgF5rChPaYDSIYiDkkKf
JtDmQFXmkHZQY2Vj119Y/nAus4UdS7dYuzBqgDDIEqwfUV2IjVythh6H1ODI3Co7ZJ93n5FNOG4Q
Ex8JorVARyx8+sfId8oHCR5705aNuc3XVd7bfpbBOxTxiQEwPUHJJVt+vfwZJzHQJI2CD4uT9zwA
tM4+sPj1R+ZQH3hS5J/rOFB5jM4iHOEesTmthXgwcBo95LJOP+OqdK5aTAsf+XhBvaVe5eNQkW9b
A1HulLOoAEgv+iSk4lvsdXRhmRNzbzlC4DFG0HzXR6DrpX15ece9iacYCg5+v0unfMdTDQKYlf0m
FY2144zMuS3LqoVRropfsOHSyKfpXtukUTY/kZms7wiuxXpcSCQvHb2sBxK4rI2lSPSg/5YDXAJ7
v8+9edj4eVncdIYbX2eeyh806aSg8K6TwRvq6WpKBvGYEggehUnpyLAV4PdpptKntCznm8J0L9Lb
Bjxes3w8uJYGs6loUkt0XqpDZwLgUh3TsHCSpf2dFimPTqjK6LbGSh7T1eLnUUB9cr9iOqfPq8qB
vTZzDv4ixEKIDdlbw4HFLjE5tpklEZ6RMZ3LyiXAtp/d2MTmZXnPLmzhM9KS6IZzgTWFbWJ8iYxh
3tkR1X2AffPBjhLbDqa1zU4ZcCQbR+3rF+3P+ZcEYcKRLrjuTP+yuBadJ29UhbEsLCw67WI3jowA
jh1FYZX3aU5ZWJq/sai6/YM1RmW6md3M35sWm/GmpALS/lZ1cbcpzBqCtCIXd1itHkCM1lia5Ypm
NjfdUH9TWTs51HbhIZf2StfUjDTqdjAwZ4hpTvsnm1wAf5cwvmUh5q+s2k/NIvkbYVtu/Mg19A8P
3H9DEUI1IWvg220G5dP7u6zpF4tVON4xKg8fAkHOrTBcUJea15PAB2+uUs51XPxlIDPvTIBmFnSO
QV8avscAs6oX1GyuISLq9qhRa165sGT80kLaUPzOfDY6mYSD17ty21quXx7WKI/yK4ZVTT8kaRle
FB8vP1hhUNaMFhOWjBM0ZxrCCPJWgb07Ij630ouqB2Gn9XPUNkWy8brErzaYPLDfJHXWFYFPnMEn
s9ZoMmF0S3e0RoAC+MociHnyIg6vdunZ/OfdzBC0JO5ihCsz/UgTEC4uKyuj57la0hmdjivnvWvq
aj7FbR7XQUyanPFWg88cOgtKm314+kTH43ivVO4Oa5D4jcHYV6YyY8eLxyHkPjnOHgrC+6CTWZlb
8nFz4AWrLta9sJC5r10yOpt07azbFVoIFCVPzCVwm9jZDo7TXWmZu++W7CGFKkNRsWuvFFlEKIru
8yVyn/qyRmGSIGqypdAbbx6XU6kwGDv+RftRgx6GiiWMad/p6ZnuQO8qDpakgxWxKfamcgtIpoQG
YUDtaNqZWYxFAQseOptqfuUHU7tu7OxTefEatciuv83LgJ/NBjK7ibzZiQ6Mu9rcls7UvoKeDt/B
eavXNHblozTtzgoydFVXUDrI4vKeVbsx5LrpxpgBHX24LG6KVOsfraP9Qw0oAzZO3sW31FwZ9nsr
TvZdb5lnvE/9pgekY1NWsb/PeLDffBIv23DyDbpDo2Z8w7KW3yZIuh55lJObvsjNV2uqVVDbWp+t
SC63wtYu9QLzQj2nYsGU7eI+KqOns7xL3R/FEK87h/529t7afFrrddzx/uvQdjPr2mG8/e4MF2TJ
U2b5pVHLyEMFa82tBV314kqdKPWaPqjHhozukwGWGYjAG3IY5ahu6gOimfZ9QoZzZfTZcOWo5Acc
VHS9kPwgAmjO+Cv+HCdBzZIp6iDTnC4EM/PkeyPvnPxgVCQHWJKmEcjTLkhmt+RLiOYKjMA/dZbC
ClpOM8NLouoMlZCM4yusH+vnrJIFFpImafDd7LGntOu6RIL+KUejfHWgGgnmTptuCidk8IGAobmi
FZ4Sa1ul28kw/HteQP+hboroth1pIh8Z8HZ6EdWmuHRH8plU4aP5iDl9k8ngPflZk901Rl29z0YB
ArpGNfxPNNT3BecTJ5zxl9n/ktb/v66p+/+ogO6SVPJ/75/bf+/K92r5eyHz5Q/+3T4n/8u0PdNH
yqMsiUcdlfq/2ufkf6EjcS3f9ZAI0Yd8CRL6d/uc5I9cihU903YocxaXyKl/1zE7HmV20lMehK8U
/L38T8rnfjYCeaZgu6MSkou4nlTSvuio/6aXRh/PXDesaYjyNiZovnermfcbzCzbpBD33ZmIGP0B
pNAf/3aL7v7FQ/+PChihBgzq/9f//Fnf/NeVuSuWMiX0Nk3Vv1gYqMvNMyNO0rDvS5qewanMb607
RN42ti/9pj6j7XAc1ZB/78sRzvnPlxc/x0lcrs/u60jbZoMjB+TXONXB6ZuezCOkth4UJNKjwoFQ
cPt6D/7qP0O7FN8d3LfWxsiBKtOhEfV+IFdj/+cP8rOY/K/P4VlCuRblhDaPx+U+/e0XmMy6aNuF
o22WrZLM6jz5CqE5nxBU0m/952v9bIj461r0HVLA7bjSsREp/3wtILV5nVj0wrxkpn1S0aI2VG5n
xnmwLe75VEt99+dL/v6AEfZhSce3qKWz5a827l4jWR7NLGe4KuaUpml21GMxTIiZh9TQ+06nJmgR
8e/f/nzh/+6+OrgBGcHJbaXv/Ofv2leut1gNRL5RgbrfuMRJZycgmgIzcswZ4s9X+/1pdigntS1f
KR4m57dfcUnLUUOChTluk6u+7D8zZxzG3Yr62p4o5jaWFcq0mKvqH96j/+YGs4Lw5opLi6T/q6Wv
GQdbLTkAYI7y6GrKdL6NJ2I/YEA+Sw6kx/zyXP35215Whf+jLPnrOaKv0hKw3vyi9Gr+fG/1ao5u
YYMbNaY0v+Ei5EnNWKn+4TK//4SO6bF2SqB8lk7vF/NRxTFfWQ1JK7NkeQgMCHMsAeP6uVYJet8/
f6dfoqMvX4rbx2WkdFh71a8LgmcICngt5EZTxsHKm0pc3qUwx70Q6dhvdeM6OTbAJMlRF9uUeM/D
MMA9eNrYtnUlTYL0KiRUf/5Yv98Dz7RYJS3BgqXoCv35VufKjOshWhBBJa29XJkAEmE1+Pl8TtPE
/4/XIjYcwYposiMgjf/lYvgpnETHBWtiM8uroTXhfGKboJzemZvXP3+x35+hy+YmHFOxMjj2r6ZZ
lxUo4x2pQ/Jp/L2dzTxDJahu8w+u3N/fTI+jju36QvCrmr/6/QCmUKdVcR1CNU4ccA2QwXmWm2Ll
/B1g5o0/TEOXTyUnoH/KSPp9vYUH5JKUzrK2O7/aGYeqjwdA4DpMoMm+cZwHl7BWF1zatTIrP4+N
xdbzH99Xsocdy2NVUL+/NGgSYpd83DJMrFXfYXEpXlh51ebPV/lt1XFNR7EEUDZqSot//PmxHD2y
21e+cUDEkHGHNiY6R4ihTnk6RvCqqnkUvLz/EE/+i5+dV5S11fMuYBQvKle93O+/7ZV1h+DdnogU
YMhN/KvIjtUBJAWrSp+sF4geHcV+ylUxb6t65IFaCjf+TKuyOvTmtPrHzPRy+5CPmVj/4TH76934
aU3khyaB0LWVjYP0t3nGrnN/gPZbwhXwbq9IUpz2GYqnBK3xpKAVvewie0nuojKm05xQ0WOfTTGv
8Zp/Tz2EVKEkkbHeKuRM//Re//YSeKZS+N+xJXHr3F+9uxPkjMrscg0HfElfumEq31ZfCXfrLkV6
v2aVYZ7TwuDBZE5kDBRrp63tslpeQHmE/UWCQxys0ZswLcWTdfK8aIZZ7eATNz2pDMuGxhmW5Fxa
rt6ivUTmMfozLgN+RhcpelPln3XHw4SvJkcOsYCFzbu5Iq6Y46jDAEiCB1iiGWvzPLsImqcS9fSh
JzmNA06N5BlYXPHfWTSZeVvLzItTvECQ7uLLu9Vxbs4Q9mg+BOKYByoe0jsTXGlnlWlOZuusAWlF
sYQmOAIJjhrfVkg3Jf/H1Jj0XU3Gx4gm3lZXVuxg4ZkaOtI2w1qq/DVzM32DmV0P2z+/Rr/+Lqzq
zPE+SWSm8Kmf/nUjLS7kwFRXoXFTTDvMaXaxdYg0+6dytstuwbvxt+fTcWz+/5bHuO/bQv5Vgv33
dyfTYzf4XQJD6aRu8m5YJJhCFS4oQCwzndA9cFjG0C3S7WpmzbBBkX4XpejnIzNCk9QPnX3t6lje
uFWMIT4m++UOac4O19q1rdFHOZaLXm3G8BGyp0UPa14iwbJ58ZJtQkFnuFZlsbdmvIdeFK3dbh7S
txUOG2nVGjUgham7rZu5IO2nMd/nfjnUus2+ml0ed4GK8vkxdabqogEGrFXczR4FgUXSwiLWbOO2
7f1lSUx3iImdQxR5zV27Wmq6TtM8w8VVu90+G8xIg18krP0xRMeJ9cDbJMSi6CDyPIwZaPRncxvN
yrufm06e8yJBj2aYLmGdBtnTkW+0KGLzBhAjWXA8ehJOWYxi/WLH6bFxGnt950cXKPZdaW1QjhOT
D//v4AJj5+l2RlFOT6bwwJHWEf1Nk3vBOCzZvZgaOwkGPsWyFa2LzMqHNzhR311vMln095G5NA+t
4+WPlpWU351+xBkCTNpD6heAVCEibb2Pxvh2JH/A3neFQqJv9r3/A6auw8pmGPJrNFU4DmuxQgci
GvdQePQX6R5ZLXdmGrX3Qk7F0eU5ua7aSJ6Mwd653QWHsrV9xc03b6rFAUZyjGyfKowtoSEkbHpc
tc5wMIX8TuvYm5ElRCQMUNlfO56oh8SQTVCPY4tQKp0xcczCfh3MVhxmX60BOrQXiUXlDm8KSrPV
+hT42bZoEtRMVCcC1RCb2LLz4XJMyEjPOi+li/uxlPKh8QWhDOsYuwNmPCgiLtb90Auh5GFtMJru
J4VD4qaImg+Cdh7TrFdYdKwZ54GGjYY4KNYiULZ4aUBT430UWxaG28a8tzKHVFdTaqLaG9SXMAjd
jCtwlDS29lO6Bk1ujw/YCIdtQWzKPvLLNd9wfKv3Tp0peiI93qZL/6IM85E7iO4B8ZhhDCfhq6Hc
QkIAtaYpaA0M71NiRUN84tAC5diZdrIpq5TaPL9BUbcOS/Gl1wPWuzqXBSsG/HyfGZDDuqjHu5LI
oH2hQa5H4azneHThHzMDG3GXvk42oCtA7WNkF0Mw0PnUjvYuMdeXLpMvGSfHgLuKQNqojgjpyZNi
H4cr8gVRqDOqN6PMd0U7CpKnJl9+WhkyxpAmZVFsMDfBP9dEJiGbhRzVOX3vsZzXbVroNlhz3W0n
J3bI2BTGLQQSCMKAcQExczjJ5LmSUhwxvjw27dDeX9RGn8nklseqLrDG9E9+iinMLS0eU2A4vb7n
XkfLQl/l0xvTzids0orEZfrW6db5mpG0z/PsOEdNgG84TeWD9uNbA9vylYnN40sWrbdSE+mYx+mr
WD+7Kn0G0/xMZgjpVS2nxYzPLFJx4I1YIShbbCH9N77bVlvdO69xTPdiAckpDPyOg2x2WbU+296g
w9LUV7Grz1Ucwdi79TOdE/Ye+eaPcZHEqFmvvmy+mQl6XIlOzHVR35TIbcI+1u+m7yG0z5vlg/nu
QdvrkzKpkjaAmQOLGFSIwQbheIWjKOvj64ZnrLgkn3XioY1iFcIJttd1aQedaIbAmjTKnjqLN4kr
bgtn4RdC3RYmGUSShTfnon7epI1rbeZ6MW5K3BoA6DOmakfZXMGU2FkSE1IKLxKUoEMiihHip6nh
ITH9kYQ4B4MNB0HeH7hobgSVnT3Fs7tn1EER28l2q3lPxhTBadHEj5bNO0TH722+kJA5zCWTcPpd
Uax+ZHqTatO1FrBqJuRnzuDRBFlp6M+hkMNXOYjqhNSkuXZQh4dOle9Ek/LRyeI+EIh/m/fCADi1
9KNjdEOIKfnZXKYrAqm6bedfDhlxOuJtbgPdrEemifPaT6jeW+C6Fa1HMfvOtrDKq0n0X8nuOPVd
Ee1TXWEIcUb4AMAioD4/lFLbG6KFkm0zofIrvOLZi9O6DB1h8sOUHvY2bARVPz6jVNgZMr4vmL9w
7ZApU8j5Ps/UR+wuU8gaG18brRy2jZF8gLUjyLdYEdF1YqLs4jKs8DxufCuPzxD8HxY5Em2Sq5M/
2DU0aPVDGVi7uHb6g+NhEjpFZG7VUiefQ7RWV7gLSrhNv3h05FA8rxEiKcdCQjA1xro1G1IZh1Ek
mxzSYc1NcpnHfTMTEskz8d1CQsBTB6gx9kt6TstKHbsG4lU4BzFPj2XVXA9j81ChV/yKM/I+jVMZ
YjhCwN2oD7EUMRb5wj6uU2eBZ2GuddMoD0TbbaNCg5wP6c3K6vzQtdODKTF4gvPvXZc4t1qf7ZYM
Wdmga845XECXBaqN77I8OeHWvl71dG8lLQvdON1YTn6Te81TtE5MnKAWh3yefmDFrgPSZK6TWLBu
VNX1ZGGqn+OkJrzA/OH2PpoH37bsq9SuyNSz5qsclzcaEssKrWK+Vj2UCwxPwJSBerDX9zaJQDY2
l6gNissPjo7Bi6ceabazN1hw2sCokvzGjOcS+xnx1n5VPSM9/eBkgxwYn4Nx4Z9QzgD88SyuzhjE
3nLT9stp6PwV2Zn/ygIuwyZd36Ipvei54ovPDuHxJjHia5HCxTgaMtciMKVW63g/lzyUQBdlsOQF
6tiUpIZqiiZk6KROJvUShcT37yYfdRBGzUQloe1g2KuG9CG3fHZyao0wQJVwBL4X5mv1aaYGrZ1O
4u8UvlpFEHlQOkkX9JN9WzFH0+0EE1q11y49fkFkYfLAP/sezzS0xL6+hWEcDzJ2kEPbfYtH2fgy
wceeIe69cGyim7omcE4AMBRlfjSLp8iLD9G8UO3RbJ1WXKUmtrck25qkK+7JgRjDOTJMZLEX+V1k
X/TgNHUkH66XHuPLvU3c9UmaHbTi6njHWXY5eb0df1ECw3WEcm1y5KZBu7p72k33xkw6guysO4XO
RZqPrXSiHZ78Pbqml4hT25yNobCcOyaNnemvaLByvLi282kV06lP66vVNPadSR8E1lYoF2ns4nzZ
TZ66A1V+NsvoM6ucnRwkpVlopsZ0W9fe4yzL27W/uEvK/NXr1k1rz8+1QtQ6ssP2taBBwHF2g9Uh
KlDFHfhpsdMjAlgLBXKIjNIFAyOhjf5ijjpo3Osq62+ybGZgx52PCjVMCAPAonbJ66jsfSKnBfa0
o92h33YG5kYFnkZAwGXgMeoXc1Au6nfzujDMByv2bpwSuMnVxpWAbN4WZj4gXLdxck5wYnURXxHk
Vu1ruXKDBgPi0nD9txS0ZxtRyHrZCiQa4uVuWbKrVVXXuaunm6mqLyIZI4T4yq5Jgs1Cpukvqmzv
PDVXt+OKYU0i9sYZxtZdooyyjPRgL5HxTCOLeIqV/80dG+AixAlm+6Bc40lGkIY9AKF2nR+ppyaO
obisJ897g4enMtptyMzwWgLZ7PWcotHGZhmnjNjTK/D6+zgoDxWa12zdSkHsC2TBwtrVFfywXnV2
UqX9lMfqMUkMD1ijvYe/ufdiXd+QpUGte72+YbI8deR0hok7JpvC9h50MTE39FGEWKy5g4cswj7C
iZ253pEhbb9gtN75upOQHrKAOPZu02jyQppx2x10y33dZt9oHcM1ayTkCRTMW4MudKD69ocjivuy
h93T4EiB6TYvvWmVYbs0n7U934vGd46QovazIYYysOZBhkUUL+EokKJN83o7eHLYGFY87SSyD1zA
S+kFKmnfEc1dW0VzRhblndrViLAjowZgv0rJUGHhOPPcrVc6nV7RI7hhVS6sc4wjK0voteenNfps
4VYHcmY+jCHXp2HwhxDN5i394LfUCZzmaRwvakzaJuqBXWfxjK3hzHkoOmIRhaJwDmEUaS7W2m0z
24026MFE4GflS7v2B09pljNWlsBsUXSXRnVdyAzJtG1t1rF6rkvjO6I3dWdiuzybql1OuG+sXYmu
OdC1MLbQ3fHZntqdmUfHZLbIQbSN16niwgSj7P3S4w1Sc7SvCuMuU9VO9ctLPA0vNZ3JIdGCR8/r
9qxmG3PAWdLri32/v69HqyDAo71GH0JWyjJgiqwgiKkchGpJHkbfe6oz7YRy7e5aU35dKv/WH+0D
UjyEZorbZCDH2BTI1bO4f3ZW41mkrXnVqvp+VvFDK+qHcsS6kq/pqzm1exuVdrBK53oqamIBeuvU
Sf+0rnqr2uaszY5jCScYtupdMtAUZtTezhm7/az1FhzjiLBPsLH01Y2SqGlCFAPLtdXJadtO/jEt
o3vhVHFIwEUOYhId/aZESzm/lEWpUEGJrRYcanWuOCmLH0OjL+9uQ6iA6blYhz2UZ4WAWAu6yDI5
s9aTrTijWnlNqsM8uztj7roxzOXsP3NgHB59M0qKsDWNvNwYuklYVTIUBVhFhbneyIIB+sFNO7bp
ZaB37iDzKTm3xCngwq/bH309sfgZXc/I2KLcvLGKDjedSAfHOJF9yaAZ1xDtIDnyxZhKfTDMZL4Z
bDce9kJ7+qWJsua2SZUZhaZIEWGlcrTuiHeP2KzFFLnH2i5wMJO1QEYKw3ZLMMQ8bptRPNVTMorr
UQ7ek9sMyZ0FqrwZ4+V2taInXy33AoT/G+kRzqZV76x3TZgt3+xupQWkw7LeWtnJjRf8kiLJsmJH
osTwqrlBPGG9TUJCjYAOU/a9tHCoe+BZRs9hIcNlasRP2kGAXPG5tS4eIg7PxTreWbF/DxBcoSid
x7D05a1OYPyDpc7OljZykuqjPvomka7cJsQo1xne/YxgjGjN1Gah+73tlIdAPpqpLygb1vZ6dvij
VYYmpQx2KDt2mW6OT0RUURjj6vq2JsVlGgmASlH39q05PnWe9Yq35sXzMM6bqEFBbBLvW0YQG2eO
SFyMOutV6qPdI/D5S5JLAjZEZ06HkrUkKHr5UiyqeCyb+KtV8sLybNQSX8wYOkZtb7xioG5lyjBO
kPo9KIADwcEzbhN7k0zouTHtHbx+Ohp2+5CO9i3JtKT+aQsLpS2/1XlW7+N00Y8J4qEJW/BYvXMu
i7+11CDdIXlpdzpVxUOMthTFJGrlZaAKspvnBwBK1OIKy7C73umpr0Oji5d9TbxUKDLBSQpd0DXJ
UfKRF/y97/RdyjR/W/ldVgfKr/NtVmnjmYMwiGsEsfO4DN16ZFvsLj7K6qkpOeMVWNLvPA9dkbf6
X1bSqk6KivfYzr4gNxnR2lG1nnj++mK4JQ8CQxvmgF6ZZFxxoh+TPNlSqFE+owe+DOClfBSo/MPO
FckawGQe9dD6Gy3d+Q6bZfKhlOd+yEkSsFBcNGSD89IKU11hDC9uM3yoAUaZ7FyoaGKUgEUnFQz5
McHogb9YVwpHY6gbKSlp6LdmIiDxe/2Ref2ZnwUGbe7eYbaLTSebe8Tx83uTgD7xxuxK7bdgbU5y
BT1CYkzblEcSJsejwjB7SKeoOdSNnKjoWCL00r771RL05rUM0SGjlNg5fkmAqGeNWxLOchxp/jYF
GgqcdrEONiE/4aQXdwpHeG9zWR/dKcXQb9n5aTX7S1ASvHBKplHgSQaZTvVf52X+kdm4gJUd4UMi
iKcYLWubolLcFPXSZ/+bvTNprhvJsvRfScs9ZI7JAZhV1eIBb+YokRKlDYyUKMyjY/71/UGK6BSp
SKmirXtRZm1pschgkHiDw3H93nO+s5+HRlbvolYUWrAaYS67eqFjZZqDuLfskOeCUYOqirz0I02S
mYYKqjafAb1+NkD3EV1k0D/T5t6Pu/5mNqmkc1tiwcxCqKO28PJN007DbsCzephr2wkm6Act23uO
HBLN0lVbyPqURJY2bipypHeVNBHZolF/54jMvizT/kIrwDRI084/5l0SfyxVak+EuI9Aq2pHPBpx
BjiKxvGz6wkcX0i0CAuNkvYRWEtsXaQqtLbM0ZG8pjjJP9drp5nzEjrGKuwpVLh3IixGRpyyIGfb
czcztSDl4jRDydjVpHLTQHKdrgJIM1mac1uJpCRIvrdYkIe5belUaHStub9Hu/ejLvUeFzEQA+3j
B/CouN2oDk96nLTVcQi7uKRLTW/3pOMAtp67jgztCwbuaPokLoT2U8rfHB9Mr+VZoGedGT1hV0um
C7FgVD6ORa8w4TFWeK+K7ttUAtErvqkVBpcabo1idaB689Eb00jRe6R6TYOs/cizQlYcgWSUvBOF
JZ+A/subhgM/pNhv44S2yRSoI6nNFgUFXMZeJLV7i1w/HE6WNzgmunGVjYeqK7oPlcxZVGUm+RdE
sJlpt5nxhK+NEEeDR2BMM76buTfN2FfGZE2nsZ3z4spErgcDDnQi4FdhHuJhkB7wlTjkfEXfkX52
W8ziqWgK4ReFcKtnzOrKup4HaRXb1EYozKjMFlHQRKM27dqp6psDbfli8KdYCjBzEQ6KDU8ugHHO
QGzIyUxC4l5TuqpBqxkBx238YdrtbE10ZN3mqXCcvWmMgN/qt9OYjQ8A+jE46Z8J6aVRqK7brN4N
rZL0hWu2G09vDgMt5lv8MwbUiVg/821/hIT+Ph76Z7cTyxYB9PJR5eB/XLqRs1qhVICNHE5c9Bu2
M7QbACSYi+eUhst6iI/x89UOR81PbTy2ET5RjbFRpPQdp/gQQpi5gHdovySeixZw/KRHnbyq5CCg
Xk+7aIiaa37FekfLPLszvd5+L6AsHnp7enI7i0d3vDiHhmp7yxEq7jc52uZTxWuFXOK4fMW0Kbco
20v6ddngAU/F+VPJ2zHPgf6l3sBuMLVy3itrcOMNxouJW0TCNLvoHVE+RdYIry5LgRKeiFgqgI7l
67h1p49GOh5SlXCgt+wMDFEZA6vCYm5yPOHciCHFMnJvX1XubF0kTTpX26Z2AdnFgORQ346NdM5l
oikIC6VRFjsWjKt25jBM4uwUSrOvkeM6ErRWojlbS0NiEJaLnV3qQyTkeayFWR35epPloA+GsQTh
1PG6HadBNoZmhCksao5o3FVNZ2S3VMxTdNeRvWXih4PisJOoL80dHnEmUYKsvlXIuvo8CBi8aC0v
7HZT6al4F9tWLdhd3AjtaJtV5kWhL7P5Dh95q5+9zlb5QST5Mh7cws7qZvN9mxjctC8+DVI2yY2l
zLS4zBrGOoEAWVGjZAb+ApdMFkK7hFxgJAf+MnCAsI3zs965Nt3MtrmOLGhnG8PJ5pNdFTwScR1c
s4aXbtcOJnEUZHFH4/veK72t2U6Q/TwtVodC4xiY57Q3bjJRtwd0ZOM683nfdAoPJ2YJD8Mz08uI
uvNqgZt8ZBb3FfT1Bx6pK6iytc9Na87XbN7dObHkmWjS/FDEntwjV1iVHzAYStPu8FxiHoiXuMK/
3Vq+jq1qr0H8IZlEQ2a8Dt/nibmWb8ve/IIDSNsxMw8fQkJDASHVVvxAaF087tSIKIlTftumB1rQ
1JZD280XRF7GFHUJa8HGY33OHXMFrAFFuSqmeToYCTzvpfdSm2MIaTtEm8JAYS1TuReqVHfrWGXX
ezykpzbDhV2abvm50bJ527f2RRRm2dMUwXQkkdm4HRQs+j1UQAh4OFKOixDvSP9F82OLZIc8Q9LI
yaExGbkKfSgbaqdFPbBMtojmNHEg2xt9/pwT9xFkXti8M1qDUw0NOYt3MuOanSrEynxp72LGJ7gC
yjEQOWnlXWmVfu7YQNsF7OllOyc11Swk77ulFdZhUWZyKgEG3DicVG8c1p3vGeYHq8Se5jOpNZ5y
uggMzpwOXEBkzfcZg9b3cWZWt5nuPJgjjZ1RL7COTUN4GwIemraZO98UbSjYGSr4MUZZX7pt69Cs
79zrzOuhwcy0s7Hz5xnTSQj+R9w95AfIzHsaAensgTtUF/pYqiszFP3GoUPJ6Ru6uSSbcEP81ntd
4OOCBPHUZka+Rep3dJJwupinRgY8Mborr3PME/KimglTWz86SZaE+HaMeZu15dojxY9Y7Zgmmtvc
bsIksB3Teuq1OOp9ePeNDgGhYIVlo5wfwQWm4yYNNYNjf5rceAzuHmJsOw8j9u29bopbjb90aeqL
vO6xlC8UGOVyEkyOvWBmZHY1UorslFYOXyy7UbflEqsbre1Pqe7QN9Ll6OBPR0a4sVuTRhEEGCxX
GcC6j/im3U03u6BpsS5cKSsSh9ZBB7BxEVcuvt6n2R43br6VCHWgu4ol/hSH0oU+VIlw0zHXZgRb
E78IDQchVz3RJ45huGkZ7NaYnqHuSYM2SWGM/ljbgu7+GOncKgAzDdN13pmE8AQziso9A0mPoV4c
GvuYpDwyD7QcUPBYLrvFEs1lpA3tk0MEwFWaDc+9KIGmQls+cqaJfKcKO4wihSaOZVFNx0ZSiNqZ
Z5/1hF5WuAh7b2H71zYdwMHbyXDGjzUEAg+WfTNfGp6w3xKvSuXR1vl2WUr3igaOi0crPAz2cuD8
BjNB9LhjxPQWTYh2N8uyu22ZilG+JtWO9Y88gmSjXZMn5gel2+vJDbbRMbJZiViIKudtCOU1QNye
Hz2CFg512ocHEnvo0CVekLqiOnHLHrMyXj6ipqOrHdF7FKlsbzUrVEFM2c+JVqXZu94c9YfRNqIr
kHsDz2Yjpo8jjWtj8t4DqKO/qhcFjg5bTwKBlcxHjhf7HgU+ZztlHLJkMfdhnPU3C4Qpygx8K8wr
vWdzDNWXIiuf87Qc/bbp+0ec0s5Vg9lfbeoeBaqjeq7DTI9h90TmOKogF8MnhU2an2aI526uD+BC
7B2+g8MUlsORBIWFbql9Moyx8U0nAalXzR+VkaZbhCT3RZF9tjtkJhVmFB237MYuxUVle41FuYBe
MDQ0aqKGwAGEQQX8q2KtbzQN2OeMl4m+ynSRcRonT26K39IKL8+TyN8OVM6DCxE6qBTHCa1nHGki
uz1Vk2Cx2jNH5qjQ5vis2ibZecMQndF5dHwR7IkecQYXWUEPC37Su0WQUwHhDqoKi9jPR8IvTRJI
ot66c0T6VKAX29nQeoIV30btpd93enag1Z6eCm+GuKWrrctn86xVPI/wycIXgB52v7j1iIMiGZEM
FmqBfpNMbnzSlsL7EBZYsDbCmRN+Q0/ZKwcAOYGLfTLoR55kmDBL7ZxrHKsryDV3k6q7k9GP8zni
8bzBqZNhNS5imvCTulaNS0OJRBifMXF8djNnDfZL+is3r+mh03aeLVfs6SlyCOHY5ZeuifLPG4Sf
4ji8S4SGXIlNdVvmEDIIBhx3INzS7awVTlDTe7mMdEkvWBS0BBNd+bpyvHNXtjwF7ch+K0JnBpbS
N/d2yCGWEJXsQZPacZ61UzX3wgiGtKou6GL7oms/Jb1d3BDL4J1lWiQnQ7f1Q9Nq6j50Lf3cNsK9
qKKm+ULzWJwTrYnO0CMHwuAgWkOFFNcovLRwy37G1IExGUOfiNiOLi0O9YyI0HPXmhHXGDeomW3n
vPR2hqHZHXMLu7vpZalduQlji4iD/12t1e5NiOJ0Zb/yMI8W2DLDTIixMOpH11TlhYKeRpzWPFQH
p64k8YDwu7tp7p68jin/ijLZcLhjey6Ms5w4el3OtLnfRmPMZHgpokb3B1q9J22g1biWjEyAqmEb
NjrQYuFMe3omOnwSbGdxyDsoceVjl6ezuctgD57kNGE7befZxVncARikJvs0s9NMB+5qDwZJlkd+
WhdTEDtKzUwyteowTzp7QJJ32xm52qHAD7VFm8Ddltht+yFsKTHpfcCuDAaY5qDEel2cp1azThE9
FRD+fePcW5EhvhIm68EtpyYbsEWK+9qW6na0LO2+JFLxsi2d9rR0y4e0cYvLiSPWrZna7QlGSYXx
dIYaVkeFeZRO0+MytI2l8EeGY4EJ1zjoxDRf0trPtzYHQ6xitPGrYy5Ldnk5RDr966gdrEDrotaX
ksAKv7Lr8vNslnG/9YwlvI+bLvtqZqHHTEXjWeC6TBq6TrBslDekLPmkEh7g6iS9M3AkWhtUcQbs
0qqxqYF1de6UyvZsaNRsub2gAePcOCL5dfSd6hYQVAza36FhmOhn99UNqL7YvStGdj85o4zzQ810
rxsaeikCGr3V31toKiieUhmd3LIMfU7k0jwYJY0GAUSp20xxxcjDmgYbKtxQ67OvW330LLp0YC7q
INOq4+xkmKX+ZOI1O3Xewv5gm+QUQvq8qD1mgFE+lJfVqIUfjGV5imGfMJFn9p3Z7GNjAj0lc6Yr
cyLrx6m1sWY0uJ6SreqL5Y7HTtTgqLz0snL6jwmLnG7ilBgr62dAmGS722ay4KmHdV0UPqqr8hpf
XhltEaGx61FtH/RQg3NuJHSWejMFLQ7JcK9HBQAbSf4p70lqYHuAmm8G6XymjZfs2qbcK7yv27gv
1WWeDi3pBJlgfIVFAUk26CYddUva2lhJ57Y4GhwafHOCg+ZEiBwQU+6LRu8+pPC9jx6mZRXkXdMe
aEeB1A8RQnDY1SDQTdENnzc6IvR452xKJ7SnYzXsFow4uyyeaR5DLiw1KE7BwhSDsHexFHdDxdkz
kMXo6vwQJrClLzcYwkHyNTPJyCf2VWa0DtNjKiiaXsxHLYZBm4LF526npEuPKgK6sf5MgCeZUHNa
RSPomCFR4UASHQZpwvGzxThsI4QlO9p/Gjlxo/UWIFm2w0LBfMixEGFN9qfBtCGpweBh9Rm2g2df
dQ+QKcaDbtY5hYNbjptSafWD2dsMVGt4VA+traEVdOAfXXbQfs6jmHgdFH0hMy/Oy1EvhkAbxA2f
NpuzqoACEtCxHBMasL9RYhurP+Gl5BKVjhRkPZouZ1/3lQWlAjltDS1Ar29y+sVt58kfCynTDY15
RD3W6lfVqvXU2TnhcR7d7pFhvcMguFMgTDqPU/BhDENgEc1UInBlN5xuSHp1qcbSqcTO15k94Yx5
F2vPRTcznMmgbI3f9cP/tw19l8nntlLV1+4/1r/8GWlFC1S8+6//ePH//ifZ/vhGf2H7a5/Lxy/E
njwjlOjm45f//KfHL3y3/WlSf2Oi63VxANDLxcpn/On7W3+EocOyVjkuqnGxZpT+YfzTjTe24eDQ
sl0hXRfW5/82/un6Gyj/GBIs2zKhtgvz7xj/XvpKbBsVOJ4IyUs0PPxZr9fmjBq5BLqdBma6YlWs
Bv6JPjBXmzrnN14B46XK+fu1eLmGzZtevZCv7gNQsbGOCDYlJ8TTLkmlxGgekm3mgWUxMPXQ88+R
CE/GDuZJfcOxg2I4mmkYz/ShLebUfgaKauyX+GxkpbWlxat2bEr9fiwqvLao2Gpquc1MbR2ULk/1
ZYHDCUZ45DxcE4PlVctlyazo9ocvHAniHFXlvzcxfntneMzwfRng8zCyYNP8UVQNREHCRuDy6FPz
XWd6gsgIhVbDbjFw4z7f5D1b+9JTYv76yi/tM39e2cW0uc5jaGS8vLKclqHzQvDSlIkRNURRBox+
fhe0aKw+jn9tYd8uYzN/xemBTt8WLuv7xzdYjR41tefBTrB5ZDGzEfU26+M+EF7pgLBp2c/hgK1S
RziQnzsCnT7O9fKhGVOEPuB15TsaOidnzow9z1M4nTaBw1/j0U1uJw8eAlLDse0DBOiRt0n7Pj1P
2Oc/0b92iMZzq3ZTMM84m+C6jv1oTx++fYx/a2f7721b18NzSxH7/I/Lx1r9Y9eXXx47aIOvt7oX
O5/6r28/jp6r4LF7fPF/tt/2jNv+uZ3fPis6Nt92yT/+y//uD//Yee7m+vk///m56stu/WtIDcsf
N6XVnvfvd7Gt6qoyebGLrb/wfRcz3DeGjl1eCBY5o/s1nfe7ednQ3ziO5WGrEsKz8aX9aw+zvTe0
UaTFbqW7Br/DzveHedl23jCxwtPscsd4riC37s/3/cfdxkfG04LP4S/uvp88N3BuTGwtno2txLQc
75V9YjFqA2ZAqsMpEwCrF/VQRxJdgr7YFx2ghlOCCPTsYSfau3rObIK6IFsjX+CP0sT34KCF/ank
yXr/w0f4F6/stfGLF4bDgl2cGC65mpxf3jYOltp0hPMXNFPdnBlhAk0w1MgLzVqA05qb/6bWeLkd
OAKfJP/oUji2buPJfLXFWmJsE4RQRuDUJO+KFq5ia2rd+1+/rZcbOVs4Xi+uxdPC5cnlWXyxP+4G
FhSVyK3X+ANmThcTiT4d049EgFQ1jfvSMKJ7oqiMm3oe49/5q17SzNdrS4zaeOiwV63v9NU7DF2z
oUSdoq25yOxTVFT5SaHv30SInBWAJ5Ok6E6OO4/z9UZTbtmhRO+NfWEJiURXyevOLN3fmBj19ar/
2h+/vyoPpYCJtRA7rLG+6h8caU5NeiSAkZA5COGjVNhMhvSKUAdKaFS03hK/TafxOml6da5nMHXx
rMcHybDpQwabNbB1j75oEcZBazp/39O6fmg85F2TWAcTjsCrL8xdQJNHbUmARYR/o8s8MxCpxQC+
6qcDm7L+wSqIrwHpV9Er0Ykd8pgI7cNJVuea+d9vDL2vbwtejo3V3dO5V23MrK8+LbnIaY5VC9Up
dbkRCflBP4MnCXCj0B5i25v/rmNwvaKjswmtZkUAzq9WjeE0a4BCk2zJs81xY/eOQS+0Fe/adh5h
XdJKjMpx/ArEGQlpqrorRuzZFklUfdLCWLsXI5C2X99FL5+p39YMSxkjlmGzM1AWvVwzk1J2Y+Qy
2YY82G/bDqdFK2jfWxGtDdK+FWKGwvvNR/96g0AmRRsaI77Fk1ywYb68KCQelMVhkm4rcD97OjzD
ntjL6jef919chZEKxRBlCV4Fe10AP9wOpdRaL0H7u50yxQcqu1Ry/DOLt3/zE9Q58BmugzncY4L0
Ola2TNgmsjQlNlLO+WVl4B4oZZj3m6zvwv3SJ3KfaoW8+fVVv+V9v7jZuSzPO96apZsYtl69u84q
gSyRnRRU+GxCDqS2hh6TKduumpt4hyxjDcYyc5vYbg3+0TYsq0L55IQxNXBdra0CjWcjsSxe270j
qSaO94yRHR/BPjh7tc6uwdjg8Wqxi4JnJQT1bZra0QVLybxOx1S/bWxToSjuaAci3QzVRbQQweKn
PTlWSCtFeBm7YUVKCtvBXonUqK74GFHjDEM8bTvCamEHYwzZtJMB+j7yFMxkiUrnfVxP8krQjoY8
GxvViXWSRpvJ8UZFGEds0l4E7zpujN7J3yl6TWLj6g29iZIJ13DMDbI9bic6JYdaQj/emzqxBojJ
h/xTZ9urMNKc8/eTZ9AAdjMNgpie0rGlF9hBLzC10XnSjLRtA7D/nJD75qhqL3w34kh7n1up4ydF
W6rg19/pT/fit68UbySbJD5xfX3i/bBgOZQg0QM+EDgG+p0qwfBBFYwvtukLeF35cBXnbrn99UV/
emisF6WeNiyTv+War7ZBDvRRb0a1HRRmK7cLPottU9Z1YGil/Lt7DXsfwEGupPM/iA0v359SUUbp
5HEp7oqzPrdiF0Iw8LHWWCfW+byTUsv9X7+/v/hQJVB6hjPs9dIVrz/UKAK1umQy0JnvX2bzdB3G
Dl0/PWwD4VCfyK4Vf/8zlXBsKASpBHXvNe6jskzMEbPFG00Sa4cFVuKgQMBrNpFz+PXb++kpprN7
m5QgYNmBX3w7M/2wZlRqwYXuK7JwJdBtnlrtUZRJsk2xCVwyrJp+c71vi/DVvoOkD0QM16Outl+t
F6bT5LNksRNA8qXAKVzvKyDo/CmJl+SuzwrjgXlHP+5F1eoEQbbN8pZmWfbB9mL2XzRgpuMvtVvt
YUkPFee1Vtw0kV7HgVWq+aggm3W/ua/+Yom7bJD0vHDr8wBeHxQ/fEYh1ppR6yonKJvSu1jzHn04
wcKXAGD+Dy5FUequgAe25pWv9OOlhmFQHqEVTqDHBTxeV0uOOCxdP2dr/s038RcLmxP3etsSacED
4FVZP8eGctMBI45a7PCiB8OM3tIUNcr8RGJ8yNOzaZnDb676F5+lBxzKE4BlaP+smKgf3yDE4ASe
5EKSsJOV2yy2SFg0mHf00WTs/+7S5hhhOoSZeGtDw33VzyDD0ckBqMoAtQZENysEg7kgG7fSHNph
1uW/yaFfX/rLlW0KikHLlDr5gCYtrRdvDdhjRrZpwVBTNjaz/7m78HjM/maF/HzD8pfhb3Altnj5
rT/1w2IkFUXDFoGPLpGzh1c56fdmAYubBhlGl6z5HRyDP/nz+2J7WAlefF8GJe/L94UP2OMwVgpS
USBWBCkmwg5iozV4O70DQLspKzMOAzXH9UlNzYL6YOwkGmalzwPW9jp9C5kemKxypciDScrirkoG
wuFmQpIyf0SQgep/opYYGqyXdFKWO0p3uAXhDI4WB9i8jxnMflVFUl1HxIUYu8bpeXznZjz2zDt5
wG6UC5pu62QN0YZL0X6a8DmLAB8bVK+6xXFHpHT+sUmnibw/EfWrEbrtnwluTVoshFGebEb0fk8E
ORnM5MPKYTi6pM15HSZ8ttp6WrF9enGvsH3fEwucfaXdF16FDPeZEwyQKDdui4QHCTxGIoJrHaZm
rtJXcISYqicyJrrw5DkIkfkQw/nG1hIGvZbM83CnsmTONszZ2isMn6vBRusdwieyJecE2CXO2ewz
EIbeFE3PRtc4HPojWTwi0W8gkQNfuePEMHzIM7jGgJtGPbrocxMpCJEl01M4tBK1au1a5F1Jok42
w1h2H+LBKetdt5gc5qbKKPJdlpCU5OvxvGS4RR2b+mkiYQiPYcuGNLV58Xkh+PFtncG3JeyCBv9m
RO3Q4kAnlmwX5hH/hrrQ/owmKP4qjQFQ35wlEca1ZIzeIp8Dj2A0I/kbUqvfU791SFPCxF42yYDG
g5DexliwummKLBJytDD2V0Y6+RjwBj6XRZG8NXQT3ii4p8JBVD6F/bGXbodKvJAx7jMyuTdmM5en
zsDDi8bS9d562B29fTPJ8Sz0HB9soVvx7BNpiFAaR4wiHi8tifMRzUTOrj1j658xtmHCizTGh3y3
/IcOkHDIsaHZX/Vu1fU+xHvnLkVqWzOLzFz3cnSL6qjZZfzFqAwvI2jRDI9Lh65oS3pgecSeWUKZ
NEV0O8jFuONCAtOXaqv3Iz7jt6zrBJx4XA/PTYXVd7+izcsNQc46GbUuYVeyTZz8NyXHuhm+2rxW
IA1YDVoILpCflzd5MkHk1oFYg3hAldOURHDyHDYue6mNIJUx6JjARgJQKWjJc+v46636JxjOWtGt
5BAQfkhoqV5fXr409KYxCnIHa2Z5K1MU2EabI8kE/137xWpK760aPovUyqBWLY4jq3KuCb4k4I1I
lQs4lL/rF//8qOJ2ZtSxliqUYz/BlrTCHRFwSGwuHDEsS89uNLdZ4xO9/Det95+af7z/dXzCm/dw
EsE8evn+PZSbveV0JtErcjxO1YB5NK3KCzBp1nkmiOQxtlF+DulK4oVJjXXHBrDu0rZuSHDzHSgD
5wFr6+7XX8zPy8Ky6YiuZ2DsoD9B9hI8ZkpPSycQqPkuBPwL3AAENO4qFyl5nGEMY+IPUbAhIVDr
hvE3y/InkBlVIk8eLs/uZbh0H19+MAvUisTGlUJayhBd1QlbP13B+lj2qChkKKHSmTxlpJY5N07S
YUoEQ4K2TCTqk1YvxcOvPw/QJlzwxY1C/xgaq2MDF6Ml/Pq4rrfTpJkDQcPNMvQni6AJBtGSUyJW
LRI1faQQ5A20Tt9fRcShZ76BGQe9LLXVKWI1fxlmWqhkH5XOccp0weom+5HbCwOc2DYtlaYfooeu
j5yg2fVKL5xOUU18Cs6thizJOjJJhOoFqYTo7A2exLjcUCjp7WGNUCX3N4RhjmFH54EakrdLYMZs
yw8IfUoK6HleIzMywwy5rfrkKjcMSHSDQV7bBjwQGBq6aPJzTU4IfvqiGaejKckLxEbSYu61GpOU
II1wBpApY3TU+R4e4CDknW+OUaWQ+hfumpmcqOJzE1VWvi0QELmnfCaTCkeK5iIK851Jx9GzMxPH
uLYRTd/LZUSQrC9mc92zA5t+2Ek9gp07k3yXTLK9Uw6dhW1vTAWQFdfQltVQcllUrSxvBnYX9BiT
Y+o+0VH5+wZ5JtE6ULdWeAP9r7hWqgwaZAwmwogOcjsRn4W9KmS6m6nq7C9p5ZbanidkXjwXwyy6
u2Sh/3WPjcg2Dg0YgmITzUQHIMGpHaRCSaiOyxg2V4i75HDROKmHftQMAabM+UTGYTqiadjPcZcl
O8dG8nOL3a5HpmmZTdC3uPM2+LHaxLf7uql9Igbj62RomLHVHVx18FE2YTmkiJItnUayCea+xcle
4U1sAkOEgpBOU6jPcRiOtzyyo88OiygBUJLYSEkWidvOK8k2ICSvfrChN1GrxUJ95HjZ08tKW5xH
cZU0IbkkI4IWqXCeBFaR0TjwOpKckkxp1nZs4u5OQVNllU5zvu9mSPVbeFcYQZuRCT9siYlsxqRK
feT7yB6EQhK97bSpF7ulZJluEpUByyCVwLlOZ8zLCFzSYsZR2cUIH4xOvad+UGikU++bSD4pZhKC
aIfu2jwp7iFEaAX2zNGm0NOG+nmcvSo+ACjqR78oUZv4iQRXyYiyzdt9k8f2Rbq0+I1EErnGhVeu
13FmjSiTiegaAr9myBAWWKN9jUoVUtGCoTdgEU71BbkD4j7WSxYgYxHtSY6pAzzMA80ctBjes0Nl
gTaN7Gk8aAVqtW0SepMIYAmYqDpm+RGtELGRXR9Ki4Ews4VgVi0FYjcliVjPr2Rjz7MgpDmay+nT
qNFXDEx80Q+LthiocDxW2gZuXbVvmB5S40Tug1ZpxEL2KgNVLjyrgUNeK3Hfqy5SfsKiOk2LlT7b
jtJuIxhx9OzzZHjSZdwKf3Ry8RGdpHYHQA1hC/Wldlt0JjCUhK7NO271sIMqP+QfIXrIh8Hw+juS
KbOv4yCHyxYaEyEZhF9MwBPUcg/DJ0It7pAj1Iu+L/w069Cd2i2Znhvus77Yzkh18m0OxY9HRT01
s88Rm6mpixqu8sNwdhAmOxOM53XutDWsKMsCIyQ7ntsy169zymsEO4QUQcHnAPBpKOLM8fMML7SL
B4vbgnG6cdS0ZiBKrCszBlNu4n6Gy0rK+pjh2z7j37XQC3HGvAlJBX6YIPlbGwOP/H3WR/ZJNQ2R
hHAQ1pyyeIkwh4SpSdqTg54LUpubB/WoDKS6GSG3J1XOpn3gwdISY1+NRnmM8kmAyuqdRttmQ5Fc
IUBv0Oh2nAV9qAdIkFpkaUVQ6jK8reuqeq/Ha7xd4lnJsjWMQX0xSWWj1olS7Xpgl4zo8Jf94COU
63u/adOUodSUifdjp2FHM7kr27230O/0E8OK35PchrLJW9rSI4i1xreZYAcLQHAzzSJvhhBqx+pK
GeDdnGaEo1701ZyJzD6MkAU/8E23DWMC8gL5CEYKbpvA2MGPBz3JEOrqZG1xWtjUTZTi83RTmgR5
kcp462W9vB8IPOj8iLz7L4mOp5P2p5N96ETU3GKBZhqk9+BKmhlts1+HxC9vVG9Nod9ZVowM2urI
ZkApWYD4cCvyKqRRDRvUnuVDqDfLU4sHYDjEcIKQxQ9mhjbAUP0FAIOKkRNmB7wmlTY725Cxw2pB
TjZut9ZpfdXrDwU4g/YQl3ijA2EUAy78MMH7q+UaQKQJd9MfjM7/F1P4+rl817XPzx1j+P8Bs3eK
8x+qpVUF8MfM/uqxYGa/f1we/8H7SeofB/bffun7AN603kDHpofqCZCR9OypuL8P4PkJjQVKXxcF
CjIzlzLvDxGRqb9BJYRfky7V2ohdK8A/BvD8yDDQtnFsYTSGH+RviYjMV30OaJKU3ob1jazKWP/b
xOSHzkqpOumENX4QiCbdbug1p7yi0Nt4SGJC05mYoZllDpbOOyqDHCe2rhMSp/bQVv0w0bFrsKoq
KqtLBRfybLPXzjt9ZF2jR1jUpp+m9FqZmFrbuIxY81OoVWh92BqYYGratRIqO4Y5d7o/l2vyA9ZW
Eh9rCqFDZ/RRh/ixwmU+L6r6Xuf//0X7z/Uk++8FI/v4sXwhF1n/8++rVX+jM46jhcga4zyM3uvP
1aqZbxCZse25Or1FuPYWh4Q/NW/8Gi1HhJLITBhTrrPJP5ar9QZlEwtfh4ZIC5RBxd/Ri1jfRqv/
OongPGQMyj8rlJdXinjq5dEIo+CQx95jXFfguOJ6FUzBXzOIITQT7R72mHZRKBi06JQnzEDlSo3d
zCS3R5t5rupjEeNcCmglpTO8JGF+hAyZpoc2LqzmBDQ1JdEwlkAqOFtmHaCihLjWsGhsDMza4mEU
LNJ+0jcmlWJ5VjTWsos5gna3Iek1G87hYOB0RVXfBQldNs+H48hfM8s0FYjDHYzQZmQrn05O2t1p
jqPfxrE0u0B14tmQuBIv6KH2uh82RIrtPaz9H7IUsQbtJd0hdD6u6uzACVHZj9wTkBwXEJn1wfXA
wm9kVBd1MOkmxOLU0IevbiucZouVaxDHKk0UwJKQDyZwKgazqLUGsqVkmNn7yovzIXC81trXzjCQ
arng9cayV7YKwyr37tbOc6qPWu+TBjPuIC+mZDTJYRpC+7kkbOhs2yUWKy03Z+mTBNVQe4rFvncV
4cubRXEgoUlMnIZbD14F/6Mh84QQwuYTIJwCGIYx4Fv6X+ydx5bjRrau3+XMoQVvpgTAJDOzvK8J
VpVUBe89nv58kdLtToJoYmXf6ZlooFIpiEBgxza/sWvzDh8gYQgfzvl70OPIrscwH0FGR3r6SUuE
NwucbUaxZRW/qmQ7f2fBkoOTA34uO8QyVmCPuDZK9TEs5uBXXwfYEGV0UT5JZN501jKbis8Z5YZz
ozKcuYvKGuEz2QmQhjEx8jkWWFfjhdrp3U+dJrrsVhB6PshKQm9RjtVA8oJworJ0cEHK/cXKLdhZ
+EtiL5MzijH0ttAPcAmbn5BrYaEtvJfOVR0p/TYvZf69siTA6rXWyTgoxzMSitI0URPIUdRhU91A
3oNcPxwLVDPPwZSgq6UVhg7MLi1QXzSaRXLJqiP5oHCyHkZUEBGwQZMwOqeVHmswEHp+aiLhFoMk
iSSpB8Sy6SSCS06x7EmLHJENu0cAdnGSn5qQKTvTa7R+DbajL+5sqN1PM5iLr41mop0uQY/Nya3Q
7vGnqB7BliwlbPEy0RhJx+U7ObYZ8EoMjH/1NAZea6h+ZX4KN4W+Z65PC7pgCEt4OpJ4f0mdRRNy
mC0V6Qnkn1NX00brkxXoKfJ62dBGbpDaXflgIE35JTOs7DXjQZx9O0WfCrcJC+hvAL/SD1XTGsMh
jsyyutP64MEcjPanNmIC5OKwF3xFVJg2it2ZmD5OSYU88tg12m+cbpPiYMuRBeJg0WOIFTSE6JmC
iY/uRjkW3HLBLYlhx03I00KWcYcUkLc7BC3tBsXsw9+NnDJ5DQcVyn+/5LzQWG7rxyAwFvkuxJIw
Oo8CS+G26NnySpCcnHECo7q6K5uh+bAIfDmURJD1x2DQSVvrzuxSH/JCMENlj/+C+GbmAArSkfuz
q/CySRsIXU1dgokfh0C6B3xZ/A5ClAlcCYfGvwJLg5MXR9b4G8WW8TcCe2jLRik8L4+UI4jdvrCV
r3aqW19pISKDij6T/bmJm8HwR9nKvutGUr41y2aKDsuoJL/jKFHjY7Cozg/8/5CRszDKxR4bbOEr
HLvCX1qrV9P7oFLZF5MjmbmSZuT3EAeWxWfEBVZY4rWc1bRPz02OACFO4eCIvy+SIb1DT9NBoSnX
7a/IIoDtX+jaU93qGCq2S2C6GN6GowYtxkH0LXOmKT+haG0273G8MOdv2RCk9T1mANaZqBHgNV1a
g+kaZYleUbmU1hcrwITxtWb1soVyb2D/TlshqEQzzaBYZA7wSkkh/t3Zaez8VNSRmXNoCpaF04zN
G/S40BtrMAVj7l7Rs+L30U1hWk1MK1iMSrJEJwPWWPfWXgJaMJax0DQPIREiI9VPM4WrkdpIYTdD
NXot+hMfjRJxN3egJUPzA6lieCJB876Qstk6LE1tLH5SS8gTIv6uv6tQmUHwMTYQNYy6pbYP6I/R
nkTqyMI7rcgY3QSjCtklgdz2MbGt1BFGKAw85lYJ4Y9CqhHvvXxkYCCoLNS9WKRqNFdjxUCj0iiT
dCbgNilQbgLNcjQUHV8mWjyYZXWVRRpWzk0E4lvCm4z/Bj4d+lBtYn1VKeuJkpYudej5pmN0Djmf
I9iPcuFzK/NEE2MhE4lZ1IU/1xCMK79PRrLFUcdV0lInDemUQc7sY6ooEe0MuUr+NMc4JO8LVD63
R9AIrfIZrzvoXRM+WvAtskhb3lU0c9AY4IKpPar+7suSzNN4lwMWR80AJTYJ7ow04qbG5GF4DHGQ
0hF2CfElZ3yITotSqVhfjvPvyU7zxtWjnM6ycK/Lv4dJpp4U+s49UqlYS3yd+Fnax0yRlpRTgZeI
VxjYz/olZI5ftSAcW6Nh3sUYlbwzF2vR0c8x+tbjW3vMvxSdplfkskpPU28mqGgciRjFBIVekpPV
DACQ5gjwGFWW6XeQafx0PRkXtKs1oT3Xk2Y5Z7tNBFK7CKIvpRxmP9sIrbUskr7TJyzeNl1jVac6
yVAIjupKepQY3IRuRqfga8VKC93zIbTAECpB26OLoy7zN0erjb8wRS2Lu7HWzcfQcDQI1IWDN26v
N/S5n3LN/8u6/0cVyIX/nHZ/7IcfWf+8THz6C38n3hL58R94ItBit8DHUhiS2f5dJ0I/wUtKVjEn
YCBBH/7fibdk/AFkFSA2OuRMUUwaYP/KvCVF/sMCvKwh3sdfU50XFYpXibdAPZL4U8SSlCN1LkYE
zwrF1tIrBlJG96nPOIG0t82HiYP5wch7/YS9in1GRTaHi9iUb9VBq+51JhbHbEZaCybZgHFdmrlZ
VNyFYRS5dlmnj47T1R8VZWLiU8hkW8oUnhBYRU2MjgodKKMNHuvolKqdwfX7bOvf/l0xPOd9XM65
GPiBqmW8ZVF1mwIPuMItyHpjmAEsnQ8GDTEvRBmXHo/9pzwm0s6YT1Qk/65Y/lkJbLFqGzg3OGuA
cU85koxVb3xg0mz4UTTZZ6Rv4zvcx/OH2onMV+SuXIlOpuzhVDcekhXxwzGBcVHqr4qlyK7KyQZR
+MEgm/GLpQ0fsgBBjdBgLvvC/eSQAVKWeUaA1Fc4kIRzMzhDXn+URrOD/2j+YCiNBtOkGDtvbtWy
YEMxaVKAgvBBwGsBf3d5EvH6MvGineuPKWoTKAicbds42kuH1j2zpCk/YtdwQO2gCBEO17/Qjnun
lGT6CTT0H7n1i0DqNvTEo7G7n/O3chN5w6Cfcx3Tv+yD0UefJoMmZm6dsqp9gOv90Azh2y5CsaJX
lT1I6vp0gEFiuzBxo6JGAGkFSLInqLaRmqUflXSUjpaMCB0qBeohn7uS9ra0N9u8Oo2CL0ZhD+Sd
vg8n43LzqnFC5mNu9I+4aSJJA8rv5EhT9jDmQXGuptF5l0qW4arN7gm5RAqJ12bZTBYFuFhU8Pbq
i7OSZDJJpfSPvWWOPrKjoGfUIN/52lZ4frEMzBQ2FSluUITy2q5MqZQS8NikfuwDpTwlUpSe9FRa
7mhku7NCY1s1yOuD0DEOYQOEG5Qz7tJ6W7tJ3sSvq77QfAnz7r6mhfKvYL8Rca52XkC/LERrxASV
O3YVQBkFZH2ZBOGnOMDLKMi6/o2lSDoOzAMlGv4b/qBE7yULabXbCz/N0S8ikG6B4pRBHtLTMcG+
Xb5zpVtMOaJn96nTfdrlTEIjNBUwhHlXt/OXRhs+Jtk8k2hjy4DO00+62N4ILczK9eAQVv1b2uMt
Ca7yo+yqu7RXf4UKvBHN0X+W5uLpNlq7FTLx8vB3g+4/04PEL7v45QycISEx/8crCPic6F4+u3QA
fdl6uAzzp9pQXwWIuIxZ5ZW287p1xgfEmV0D/lks6V+U/u9z9H9Zyv8IQuq/zu1VP/sYF9mP4q/n
WYr4C//0smlL2wQqGm+mkMsRfcN/yGTyHzASNAIZnTnMsgSb8Z/moCX/wYsjMyGp0fjbCn/p/5HJ
nD8EHRbLPVilmuiOv6Q5eHnbASAlhmoQjDgwotG4BvdrGjwRpzAi35ziXtAU7fG+M8MI/3Kt2wkz
lx+zWIvMQUBEQMiwD2seDIj+jG4AkGHSNRSVuOSROs1N3RtzunTww9BJXagBKEeLLN3BXG4uzkwB
NUUa98S5y69C1hFXLBCY8JH8iR8QqasQFKk1Tx+C0gOxVroUEvk9A9zp8OwsbMSwK2TK03PDQoHg
LKYWayAIpBOJulTDN0GLZzcBienPDdpdCa4/r6eR1uHBnHQao+i33s05zgZhaqlntUxNt89HRr87
P0hEzX9HiH9eBGGeiQvbwS+73AsJpdlUCe0IJdZgeMz0MrpfEgMPGwQ2aFrU5e/cURvMhmQqsRIj
4CPx33nH5ac87vyUywvu6adYUPdItsEXC2/Fy5+yBEqDz08Z+x1moK+SokDOEeaScyb69hRwdNDe
Ig41Gdhm8H/xkbNWzwZZig6MMHSIyPLcPMLkkFFgcnCd39ury2j69w+kewdeFzYVn9zqHpi4k9rZ
xMShtsf4vS4Pk7/ky+yajW34CIa1d1k7Nw9a1hTHtpZiDyhL+3pnlzZeGFWJohAPyHaIFpe7ZAsJ
kiCwEz/CselNHVc6LI0me00JIZ2trLa82QhBg8w0Ix5TVKHQwwHZ+IMGwh7K9zpgWNzDoMEZeHB0
1txvx5HR/4Nf4TNyUv8C4Jcep8Tq7hBsCV4Iy+a7eb6UsXrqKoiCsDbi1Ffluh0OyKb3mGAEwXcj
n+e3zP2tnatz49nE7hKrTS5/Mo7Lbe4aR0O+EfV/tVM6yq2sv4NYWx7tBhzF7VfKdbD+BPlc4FNY
wqRRW49kCiNXJbmTOVZjFXhdqlWEPlprOiAEVI2MHxbNxp01V2ne01lmUWgxoOMEWG61oQmCgTGo
YPSQETQ/9nk6v01aQmKeSd13UCLR0agm1N9JFFEOo1Uo/DQ0oLWy9TYFc3mnwGwDOdE7xqdlgPG/
87Fd7z9hQHhH2khHkPCu9p9oBa0WdIDflp16V9SV7U1ZPN6h+hrsLCXiymUIFHQ2wp+oylXZXMUd
iGcoMpd64muRQRcYSNIh4Id9DGsmOgtmgDsUwa1Ho51HHukA3rTWnpj5VIIGMp3ET/UuOha1aWBY
Jk9ns0KB7PbR2loKvrDOs3Hdkj5cnuIeIcZZKhkk2AOim8DRMVtIIuw0KGN2ysqn8LzeRq4Qygeo
gRBRxDF/lmumemthWVLziSIia7i5LmE+MIy09Ryaxi41/NwfbCB2r5WymRGEM5UjUOUuRhd3ts5x
rztvGeWMX7OWBmcpdZPp63mv3d/ekuuvjXMvC9twkhD1adT6/Gdao0rVEzCGCah0jnAOcI7rw+xI
fIMajMzUsSsgK95edOs90CbRNea3Mq+dFO75ovgAUkwVc+ojCw9AnXA5DAfY0NHrVNOkn/9fi61L
4tpWFyQL+tSPYJI8xPbwLkO19CQtk73z5Ww+lmgjaMy1ebbV8bJN+NMB/0DLCFuDTIdKIQ041Ol1
Xe0stRGwRJD891qrLRyNKm4Uu0n9NKiz+6hGgCrEyeSkhLKCY2jSd25tlT3wZsBJlcEMCem9KRdq
ShgmyVFav5MmauYSruajMc7W29u7vhVF6CVyS9ESQypiVZ4OVmzPQ4Sk/UBqe9KYHsJRtc0PfeSU
X8ZRDU6317tCf8MthNoNCoQhPkSlpzbPs++tlCv4MoWS+hh+WNScjvxrHiz0d4epM0x3pMT72g1R
gRaWYb9Dt7mfzrBNGfhnTrrABFEDLCYHalumTrqxxyvd2g+HYCC+G3qeQh3j+ZEfQ4fzFjHcNfpu
/DAvIyaXRllLnwmy6UNhzuVOSbHxYZPEWsDN2RB6QqusHvqQZo3WhLJ3qCQ5xtXcGzEKxl86dGnv
kFOfGjcZCmenOyDO3SrsKUA20P9QeEzwSJfPmUaKMs45JoYph+5gS3NAD00tjyhQlG+Q7LQPi4pb
lKKFyFSHlrJzDDY+QZankngKaboQUnq+zWo913mbl7mv2kXkQdZovLyqUhcQwfTyIAaNkTMH7wAk
y5pmaJQkxVmHOWlrlZKH3wjNvY7haF6NXbjzuW+9TPRMuEZo5tP4Xb1MCwyssJHIfCAF2P4UCrOt
DG7rQt3gKaj43vX9uNcZ3dhLg7rXgjsvmj3rRQeNeenAjNuPmj563wZW4MXjMtN6l5vj7a9XvJbV
qaH5yl4y5rVNiHmXry2FdqaMKvEy6BPtPDGFxopQ7UVnCUGR1o6Ar3f5eYnS3y9fGDzdU75DM31t
Os5xHQPiueSpZjh9RXkfo79Ije5Q1xcQy14Vbfz0E51bBvy3l96ICLiPQ4IQ8xRdX7M4M11vdGDo
3BG6E73J6vD3Amn02M9hcYDvtMcC2VqO1WhpiKEPBKHLLabIpkAJFAmzHidCynS2vqTLUn1mUpi9
V4JA3dnZzfXgOgqoFtfAukSpTQmWgzRKXjV1LZrb6J23OlllKNx/5bzbKQSvT5DDexRzeWIe71P8
nGfhP7GMEM+dIfIXmBui9O3uu7RF8TiT+zspat6mkfyhiLCfvP0W1euAx8KI7DwpYtGLXvWhY8ht
U4/fnA/HB/CsmeX9m3SqzOnOSibnXalBPPOnkK8aGqcUly7A4zl9qCxzOlsJqR9QSRkZM3kK8SSM
5OavrAwQhhi1xPmMgYTzJipzaJxmkJvtoWSci6FfXcgGlqqG/HYeHaggmIAVkheHmvwd9QKpAiLR
N8cK+QkQPSAO9J2zu5F+0PM34VYbQgEINcrL7W703lCLZcQ/sAOgkVVT5QPpwzITfKaX2krgom3M
jEhm8DYgbc2/Q9tQgspyVAGzAy7J54dIwnAc3+m9YZwizvJlOOG3cdKRocKjhHb15a9T4zGJR/Ad
Ph4AqtsZi/oegj7WW6jsnmSFDj0qCQlDf8gm6jjiwAZ2VHhuODuttesQ+jQWpKH0ZFG/LitzTcHz
JDZC31RQ9QjBzbsdMIZzPlT6zs239UqomumI8sgIPa8zrhY5+E4ZlNBvZ4HdU2atuWdwCq4DKguC
u2qXfDLaCQHYug6HPyUpouk+TqPtmeZi35t1V7vZksvHwTKsY8IEP945Nde3GE1eOqqCcAfrxFp9
KsNSZVHVhZGfJcLYrVZTb8C/5bEyKttXJTwWAU3sZQSbi4pdIVkGmaytFg1be5D1MQj9HsxHQtus
YgQsI0qDGWaRfkV3jtYqfpk7b17cyOsjiNrFv5Zd3dimJGNDK6yWZFRazpmtCXJvMR9vR5+th2Mu
RYaH3ppJqXZ50ENdLSFlEXyAlZpnY8EuoU8RU7WDCEOnpDD8CZjJzmtcO8dTKILpBQYAnJwCxF5/
/Cr695kCSMkfQMa8U+ewOkH3QDXGkJb3zhBTPYoEH2FGYkE5lbgS2nuaG1ds179/BC16zWJMAHb9
8tGzuCobtaN1rOdK/V3XGfaXsEbOXZ7iX70UIIGaMbo3iDTnLg7zc5kZ5SNe3tK9iXzjKyvDIvf2
29i4Crh50LAj60YCbH3FKia1ZmPRNSIbr/x2aooH7FPHI5rn1gHv8O4Rde78rotH2+9pzHq3l9/o
pjuM4+jnArynBlrXGD2Ah0EKWL816/Y4UGEfc8cxHh1sb9xFUiesmMYJ6wElS3626HS8YoZvNd4S
RDodhkrbuZO3op/OzcgPUhSh0Xb5iqAT1kPdoO7V4aiGPUw/HqfQ/myHxl5k2dx5DuVTbxK0wOow
UObl2ixPfAdpauAepevfsOaqGN2bbXvohLsdvFvtBB0teh0Mk/rt9tZvZB8MisCyq4ixKgxlV0+q
xZUJ4JnIptP6m+vgFwT1/uPUjD1i6VFyVs04ccemCX/cXngrzIDVYXwiiN/UPZcL50s0YYfEFgNy
G+/A+GYP8C/0nZMltm8dzBjHMewVgzoG4permCUTKyinkd9XhezHMvYJUWs0nlNa4UetKfIdbbKt
sIb8B1mxwOZzlV+uJwHujjEDIJmLVRx3lkbWDkVQowJVQQj5FCQ2log5uLSdyLZ1YKGrmygVPYFc
Vrvp9FlpUvAkvm11BubKs/wG3OBvfZ7+i3QVkg6fKKUjD7nmyeAei5ER+b6vL8vogfM0SVBnq8ft
WzG/gOKxXFVS7Hdt3ux+LJtPKbJlGqEa9M/VjYgtbpFaThr7dlLkXp/jmliWTXQCwq/vRICtgwPM
7F9LrW7BosimfOjz2JdsKDy22RjuAM3Y7fKiO7Yg1XYO6tbBMaljHKQo0cpbCwvTYZFiR0HdL8gS
UDkLUhIVvD63n+rOjVPIwvmc/SOG/R9hBVv7yVJMRcg4OToiODwrPeBpFMyeCuyc23r2QsQXj22J
XUc/DHsKE1ufO+GUWIosHMT51X6m2NY4ZEvMBOmvHdWQoeRccV5vB5UrfSlxt4ILpCmMnB7du1Va
Aeez7nS20LfyuLmf1SY4MrRmdCbFdXXK7PBxkJPmG1S06r2ll8rRqavud4cy0J0KF/RE7jd62lBp
fiopTKZUvIJ03GJ9IETVTujdeuVMABnSW6pCA3t1mi3URZAhqhN/seXYlerC8KrG0FBQjHF3BDR8
p+em9mFnh8Q8aBURQQWAgTNt+HT6urqdJ6tEubWJ8UN1ikdV7b/A4Fk+Y069wFrghCt9nZ0aBe0C
oGTnwVTHnfnwxnMzpQYvAKoQVMtTDfTs1Eltl4Wo90W+Ghe4vMlQIvSpiU8OKtMewkfxnbyU085m
b1VWdGhU2mvgFEx0zy7PequVRhg1FBm9UXVfZHzRzcNgRZZL77VjJDWkx0XR81dK1w2vJUX4PCx1
nBxjhrTay6M1vwX4MC1VYtm64Ol1NZ/yUBdWs6F81JVyfmMNoeZp2jzszKjEgV+/bgNoBl0wZoPq
urPfZ7nTSloZ+vS1gZbm8H6+aTn2qj7WBspdEUbpLynKkvsKBVGJRFjFvvP2kdt63zQAeXPkdmhq
ru6mCeWWburLyGfgpD8UfamdR7OPz1mo/K4lQzsMOCQeb6+5Eb7pifHcFPiqegXPUCbKYuQ3mNNA
Yr7D1Rfb3LjHN0w2s1NfpdHn2+ttpFEO1z7gTnE1XqForUkPqsIoWA/ogh+WcXE0O0VyI6/9s690
fJCgRu9cGRvRm8uCL4imGNmzszrRAtOPcQKDFG5jyOr6aNxlGh5z2mSk724/3tV2UqjI3PjMtVEr
pXy6/HhqJmwL1Tv0b0nvRWXWotBHuCx0SfKkQK53Hu36a+WscjMpZIYOeMl13qbImZrXWYpHut63
Z3oQhh9qgCAOSTI4b+JUmXE/sRwfl9PihMAXfssJVmV1nmc7H9DGozO+VmExCIA5sK7LR29Hox7k
jh5VKS+Vq8tt4dfZcWRUVTb58fY2X12S4qmBvkPnFC0ge/WlJDVhK0RMygOqjIenYuYQCOeq0qKd
ALS9EEAPsRByoeKhn4Vg1KUbIxt7ybOJO+dAQUKmyFA8uP04ytWXT0HDAeVoQtK2aDFeLlPKCkIY
zGg9vW+qO6Ox8b+ZdfUxGsLge90ysZVSsz+jUhJ+BinWvdERbfmWy5VxDGFRH63CgfsRRKWvob4h
rN+k8tcwNP3O8b76esXvJAdCDpzJj7qOUE6ICgXqPXAZUbe7VyUt+tmmYfDFDmQHHx/clr5hxlf5
dpNLO3t09RGLpSEUoDKPzJIqaMbP34SR10ixIeTklVZinZrJMT9NkPvOvZS2H2+/jo2XDraQJExY
cjDPW730aXFSc9QlMTmdw3sM5iaXrnr8+eWrML16mt0JnPMqp1yCERtvnDiwQ8MFylnq/qGvqr05
/MazMFRi4AJzhE/GWeV5S9Uni2TNWOH0tXmaqX+ApBvZ+cXPoj/1pwQTnMt69SwxYjS8mzHwnLCz
T0UtJUd7KJqdUmPjCFBNUQojdMDQeS1yhRJLT7eqEzOqOD/jQqMdBwN8dlP1ys53f7UUjW/QimKq
gXkBhfflaTMry85p/xheOE+NP+la/CWNFoikSR7+eXvvrr4pMNZ09wicVBeMyFZLjXolt1k4slST
KPeNogd+kxoROTh6tm2E2NEcGB/zEavR2wtvPKNhIBhBdisQLPgyXHxRTdeD9gIE6Y2pHb/JiiD0
9KqH1bKo9s752FgKOpKDEKdA7ZLKXy5VhXJoh62CEIk8AYzpBgxIDYrhh96BRujffq6NDWWex6AP
nJ4NHHwVKQbTrLGtHB3PRoGzcevEnh6aAKwOujyt9QMvruqLEaaJ2+tZuKeDvPWkdIjgmMigaq4A
IinaF1WupIHXdPb3OKA9CVFu5hsHlPLyxzQNesKEKmwI1rF40RIdZZ0Z5Oekmv0Bhurs0Y+L3us9
KkhuPkX6vZ47xZcwqJJvt9feekqKcEAf9P2oT8SfP7sWY2NAgArzcS/LyfnzxrJ8baCfoikoFt9e
6iqAmTJVPtUqk3zm8HDSLpYKQJkiJxI4XosvzXmSl+G+l8x254FESL/I/sUwCYypRlNB1wxztYo9
KeGYA+7wHOzb701MghA+04rXILPUUzi15ktvM9YjzRfaF9T4CFhfPpUBgqChuW0jXV0B443axGc6
Lp2csjJ27pmtRwNfDxqOqfA1Ii4dYzWSpd72oP85912Je2TCcBY3cJUs3dPHbohPt9/Zdeeex3PI
D3htgoG4Rn/1Bf0wAQb0rI4O0GGYUc9HkCVT/HIOh/eoRY7GAQoJHP8a3v8hyCX7XnIWBWG4VPcd
s9R8s5XjT7d/18ax5WdBRuV70RhrrsLQIDUa7m8YppVjVHyXueIHD+Hy+W62p2UHHbWxFjN/se+0
jaFSrlI6VGyDGf82h9lcCc4A9Qwsl/PgEGm5erz9WBsB7wnhBzMC9CgynJeHqYmQ7c+7wPaadsiP
UaLgKQgEp3RtuUjdSGuGz3a/vGudvPx1e+XNh+RdgiUF70SsvVy5R3C2smceckkw/KyHoD5VgHsP
RjrUe2fqqh9D200mA+fVUSLb66dEbQ0l+NDkE80BU9Z6q5wbHdu7dNSVs2nX+XHWhuCuhoWOjXsy
H0NHL15+j0FZJBIJdyTLXgNZkwVJsqpTbG9GnA/S96jfZ4WieEYx6F9vb+3WSwUuQ2uOyg4xqNVL
DZEQ7eYYnWpVt5A7i2fb7ZkzHwM9QaILhwiqWeSV9CRNX4xEZqcNkGUoTYnPZE2LYeYGsMzB8ifI
q185nqBIU7AyM5Vlp8O1dX7I5WmsAgwCJiqC/7N7pNYdfCb7zibxQINwMRkpDmmJkODo7Ly56ygo
HGFEA5dwC2BxlRSMAPHQ0kxsL8kBDJYoSnvG2EC4Zx7w2M3DXkZ8/WSsh1GACDUkPGuUWm+W6Vw1
kuV1Y/urCezsNPTxm6nWp7vb52RrIVopJgYvYmT7BF55toVlXVhGVxkYL4B8OckhMbUAk+HV1t5F
srkStdfTxy7T8b98WcXsaNOYIfRrZop64Cwap7DOsbfExfe/eCjuLIp8qO3YvawOf6JUyaygpupF
6PydGS+kwBmH3I07Z6/ptvVUJKTiQuA+pm1z+VRQsEQrtDI9LUgiL23xl0dkrAW2oJr+i18V5AGq
Mfw5qGLWVVIl1XSal8z0jDrBtrWHb3qq1KJ808/G+PP2WhvnXbTZmN2LxwKCdvlYPe7tLYQg06sG
6ytQ2ekNBsM9noVIQJKjGzvR+TpLAw0Kto/nElPKNUk4wxWxLhSEcxyrDXDFGBw/sbL4pS0mAj+v
6m8kFl/W6qGcXNdmus4m7Qfmkznqqbympj0HSVeeoDswvri9i1d9mdWCqyOv45XBe+QcKinqLoou
2T5Njhql+UV/jZYVZGCnqHb20uHVXOaihF2uF6g40J4hQl6+OmTagwm7b9Pri9x8hasAMtb6nJ3s
KYqPqMIXbr1MFpopART0Yh4/337mrZMDLZO+B6mEDDH6cnnKwL5OYqw6pWkJ3FFBhAFFfpjuvNUT
GF9lB0YjXtrV4yJZLWxCqYKffBWeBTBsivnyEADzNLkxviVBJ5kHqR6Nezu3y71+3uZiCBsA1hIz
9XXjsKZATVEfMr2pyBjjjOF0zqxyPgGbTF464ebs8E1YjM2wFofOutpHqx/zaKlND3GoDpYRhCIS
htZDtaZ5zwWevM2Q5nz5NSdoNuLi4d6hQXq5aBdKg7ArQYx9btMT46HOwwqh5R8N1uxdIr+4juEh
WcZghkhbZp3l6jaxWY15yKrLq+NgWjVYR106O3IZ7dS7161usaGCIEXLl+7MOsYUGjKzTcxBMXXJ
mdxB6TPdbTCUQDgkDrG8qqVPU0NiJIPQOE1K0/lNbOp3MxXGzmNvhTsODz8HmJtNUnG5zdSraTAM
Go9dzQlDWgQCSyvSdrKjrehj8E0IhCNlyxWXvW4jgBGD4WVWaHtUVOkBPw3ccYt5OJqBMXhtXFg7
V+913glDmcoeijVZ4BVsQa/tBli/SS1fIc6io3bnO+NkHpeEKU03I0cVpsNwdqJ0L9huBR5RSeB6
BOqMhvvlps45d2NTa4Zn2FH+Jk3QfqJyFCLMDJYHZLfpMqY7AX7rRVKiMuelVkM4dRXsSn2W8lab
hS3XHB5ntZRcK+vkHQbWVtR5vsrq3gpAYsdNvNDiK+TeR117QKLXWdw4HPZwPFtL0Z4HO0CioTLR
u9zEUatle0Giy5M79BgWOVjcKATgX1RG7N++KK5BguwX/GWqTuE4oKwxPMuUZaHdyYbXmFEvewhb
qjYiZoH9NdXiIjnPiZ79RoqneD8D78P8JbXGb7agON7+IVsvkckX5HqhCkCGcPnMcYF4paLQQTU0
GBIDmnuvotxevtxeZetaFhki01Lw0GSml6tE3NQpRHrTG0ZohQdiu/EKRh32fWM3SpGr11H/cyrQ
v3QTXKLuB0lP9zBFWxGBtEAw+IVh+JqPzbWYIYSLy1rmYPBRdNNyNK1hbDwgVtVdqyrxb8MswGne
fvStLxNkEMUopQzA49UGawmqiiESMbziRSbkNj3WN05N42rQULRH3HJPNmBrRUBoAIjxnyYorGJB
UapTbMY9plRo97xtZUk+jCVhPMSP1u9iGJ47j7h1hgR+GNIYhq1Uv5dvF2vCoG/ijrc7qYk762H5
enSm4Pvtjdz6OoUWLgU2QGXe4eUqdRbq1qxxXQJf1HArC21/yFDhQ3vc+Xh7qa0dpGGJxJcCQ4i8
+XIpTS1zbRiJ42YUQLw1UA7AkCRBShWofjPluzNMlf/hOo97vqD482d5HG5Q+FjhlolULqq2CtLi
ntbruWv2iFDWde24ujOmR1lp7Vd1lX63xwbPRScIXRODjZ1b7BooyyQFCIVgoOo0I83V12o2Eirv
JrXWUhf19xg8bONKTSWNbiwZ+a9yxOjRj8wwhWGF5qjEKY7zRzQqJPoQuBRNp3np2hfjWcSvMoTW
g0hBEaRa7VGr9Yo9kdrPMBn9qaMV2jXm4zyV1stj4sVKqw+oTnRYIg0rIUT4pWrS4m5aJHOnUtk4
zixChiKmwTzQ6rJRZmHXkk3UY0zJEWKbyTazAMHKMN7LuDaXAmaowiemiF47/yxGUQ59L/M+UUE+
pAxZ7qu0/rho+FC8+MMhwDNZsUSlTpVw+Y7GxCkhyNMQsBq9O2ajah1lgG4n2y50XzOSZGe9jZgO
/oYJB3GOybq+elN9ItmVBtDAGy3YNXFraahOFfIpSuw6cjNcCT5ZcgTE/r94TIhiNh0WuAXr1q0y
Op014cGBH/piP4Jnmd/SnaC2REr2td4Yy84XuXF9Mm0U6vM0dFBoXYW+pJ6bAmUmKi8lGWmxlItv
ND2qO3wRhYuXZX7XhDO+YLHeulhH9Tvrb27zs/XFAXsWnpKh76qFgOiNur6c0PBO/TZT7fuuAb6v
gRp3jTlpdzZ5I5lmqgt9guyEqcM6Z7Dxpin0KbO8pGyrU4S+mpuWMnACVPxObdBmZ01JsbTpC3Xn
+996XHIi0nhCDReA+PNnjzsnVZNZhBUPLnh0x00UHLQ+1tx4LpvXS9rXpx7KmXf7TG19pKQn9MsY
f/KyV+EN/EbKJc1Hmtj0BakVcq/LiuSRQPpitRIiKR0SAcqhVUE1f/l8+Yz7+zDT9lxMjHCWwejc
GbGe48AQYWcrN27Si6VWUW4eTGUwMgvDyoWttOtEOWVKoBzmCpMkg0ToeHsXr2leAgXAZuniOqUJ
uopAVhgJL3uT6jIIpF/1aOr3Tto4vlUHNGOCJcorV25aq3eTeRgeSk2C4JXOcYjx2dj4Uqw3X9LQ
EK5NyfJBGyXr6+1fKL7V1VXPsUK1X4iHAGBZfcs2piiYzikWKphB/9jkwZ9jWNc7rYyNw8S1whX+
1ISiZX/5hnW57itr7C0vGCHyBYaU3E1o+R+q2NrjJl8rC9Anfb7Wqm0Szxh09gFKQubcWKXrNIul
eJJZzH+qkdP+imugRm+kWLFyvFzi9Bt2b3qIxViNMnoamZJ9sJguWH4+9bivVJLZvPimFZpDzIJo
U3MBrgOJ5UhyHwCK8cxE6u5xGp/crIkVPxpre6dYvX65VBfcSJCbaOqQ81/uu9QvqWwnmeENkqG+
HhNzOVd4jb44MtJkJmsQxb5IVFbpqWTC61qkhDqVJO1oT1V5JhujrZNm0wy/sSo+tuMoHIcU86Uw
IsonKjjSLyazTBJXn1fTwUhhkGd4QcdN0CpqhQRRPR3n/+XsPHbkRpqufUUE6M2WRVa1k9TSSHpH
2hByQ++ZdFf/Pal/8XexiSKkwYw2Aygqk5mRYU6cMxT5HztETNErw/2TtZFcXO9l1MLKnBUtUuNe
VbzJk0y9WyNEoMhgPt++kq9vC5bIKORwkiuNXluSCOwZqhW+mqcMwKWF5FXqCWuRdjjdNvX6aeHv
Jz4iZiBieTU6oNY1wHFYYVG5rLK7uE+/4M+GszOjdIr6KnKzbX40r/DaB1/ZNDffrF0UKDx6bE4W
IvKqG6cnAPftKZ2b5JzmU3mwxr1L8GKN2+O5zt4w0crBHuR1qDXoKENQATi41bur4pWWhXbyzi0V
3do5q1FFFmB+1F9Pk9eiYN2Mtl/n63yn2G58uf3ldu1RqmGKjbiWWbrrQzJNyFXBvmQGiZrBCLD0
7tnVoStqSwqYsYUg5G170kVfvxN8NbqS1GSIMYFfX9sTQwnF+mhwUnK3PKsW2rFRgjQ8w+SQlOvC
PSmKXVz0zsgOHo+9lcpBTWIuGmCvMhO767OpR2gQCcchvuuymTxUGSpwo2p3ry3Kl9sL3SmFMaRK
x5wnG49CMnS90rYb9RZMuRXoyHDdg7apHyJrWEFhTxBQWYUIEYFokbdMlO+uUf2rUUo68DV7Swaz
KkdkbElytvHbvKRLpzkz+Xfj5GFrZQ66Ja5i3ffwTdwvSn6E8tlzOZS+icNoqJMgbNYsGm9KaGhb
gei5+avLcPdgN0vYRfW329u7uzQ2mGqQZBvapkhtkdqibahlwB/WhOoIz/zowOclbHiIa02PD07P
TqsBa+TpqKHjuqG3uP6cht7NUw1rCn5bIrPiEdro0kYFMha6r3tpc18osX3Slsl8B69Zj34A1NWG
nXsHH1Ua2t4gXioaxkw/gc+SfupFGK+DDR1oNlpE1OjFuG7MH4OqBWMr8T0t49t3zOsow4HZ/fMs
a7vwDstgdHOYilwUeawLvm03eNSRu17/MFlGcT9QJvlhCEX5aS0QKhROaj7rTiQu86SMR0W53RMG
uEEOw0GDvp25tRGcQJWnoe6Igt5diUbLl6gQ/8TFqp1vn7BdS7K8AFMaTO/boSdmUakGRIQj5eAa
H6JFeE/CVBAupcBxsLd7pgjq5Q2l3Eiz/PqTtnCRL4qKKX0xlzuUhZD/EFl3XtLi6KXeNSW9LxhR
AvXtAH3cKGY/pXiljCzslDBD/e+a58i02WP64/YGyoO4PagSf0LsAe4FXt/rVRXF4HYrXN5B7Hnd
N12kvC8m6h+3rew4Alh0ALuCBpUQpc3edas2aIKWfJBNSRfaonO+uHM3Pim2/mEQ8XKwqJ39g/1J
AnkZQaNiuzGnF9M8QrhtBsXSMAKW2w5zIJH7TanFdNT92rXF/Ad4Xky+4n8y+34yS+TsAp0RkBD6
eedhsMzvaALln25v4s6rzHtM+kaCLoGJm081VLQPHZSTgkI0hnkWlhG/t7U4B6Ep1s6AkNhNQS16
ygPTvNPBF9zzLCbobFmV5TPSy70+KKjC6k2/EBMgHZSdp8zs3vTpYAaKqwwfi7yAPMHJ+syP8UsP
VTY2ISPo+f9ub8HeZstLwSmSOupbUPFcR4vbzUTLg2IO6qnV0+Yhc5kxAYTQ9Ae+Ze/QSl7V/1fd
o056vWL60vqkRiWpTu4RZmX0FvzJmoZzx/hwHlhr+8ea7MR2pFb/36Q8Ai+ejTlBOmtYeivwzHG4
79HUCgctcd9FWnrEgrl7mhjpg8bVIdjbwjKNuVaToiVdnOsKXW/SrfYyM6IUImDkoMA22PmnaHa6
z4o9aQdh155tOAtc2SCSD/ZmmXQ4prrFYQR1mWqIg0CLEutaefLszgipbU6ISZXf0rgpDj7p3vnh
8PA00WaluuZt9ncd1pH6rBlUnaNenBQJorEwzEs9L2v450eVeXKmwn4PIdsbH1SZ0JusNuVoux5+
Vk5uPZd20V+Ye7EOFrV3ThHJUEFsM19P8Hy9KCS4MgjvajTkca7B2I/m8zh3jC0uqqTWcb7fXthe
kAVAhj4/k920brcFnhnkcFZIgIzbRgk6OGi5J21mPc6RXn33KNZ+RB7PQrOPebNUmaz35RLPsM2k
/QGsbKf8w7gt7lCW/OXiNx4RqRNd2B3xpUu24Cudsjw1Nej1tdO+NM3aUJq308cWJbr7KgLT6aml
yiGzG2qcOYRgcUFD1EKT6vYO7QR/uEiGEZhBAlu3nUOLassS0cTznSvwqoARcQJVjQ2/j4kZxpnZ
NBgnj+i2dx7yK6Mbb9UUsBxG1HjlqM6ITrneXyKA5wfPwN5ZkyAe1G2ltMW2glgilphOU2oHaaN/
Fk5qXdbBK06Wmj1pkVq9v72R8jpughNZYpKVcAxS3rk+2YuiT0zIaXagRgiEqWms+11pT29TbSzv
YrWZwzibVN9IqP1NUZk+3za/5y0siwMAZIhRjy0W2PKy0QE+AygrhbEy6lOIIzo9Plkp4kZ/YwoY
BIhx4pZtvrBC6dWbEqPb1Ml8B3F6FZLxt+8yzTwKznc/IUMlVJzQeKJSeL2pVpQ3JRSj9LKnlIZO
FevvWjFpAbx8RWA39RFUZ3cXX9jbHEzYGpt+go0+8BqlQKnc1E+kcGvoKe5R22Z3aXTOJcESHcdt
9uO6Szr3FPSCuJ+iR+oUxexnbVPEflG14xvLTP+YaZQHm2Iag3i4ISZm5OJfPNh2ScEuGSj5M8zt
nEqRor4Z2avvZdEfz05vTG2+W9t7qWBJIB3WCXV1TYigb6vxoIq8d+UoMNF9p4pMVUS6mRcL6vtR
6zIuVGAoXg/PuOeimxlp3kOhx+rFSggAi8aLHut0bb7p3twfKVnt/gCJhZR1XohHN69ZH0VLn0Cz
HkAd4k5+lgO4MMbR+1XWpoL2A/fdNkblrChxEWhuesQEsHdc0dugGcZTCgvP5k2pTWiQCfDsgLxE
mXxAXwJa18Q1/pnXNIsOnord1cpBI3ZbQnQ2H5XJ0aKyIqzpvTb7TjSJdytMmkEyQE9lp2kJJ6MS
PzmNZr9ZrfmoV7MXiNEpoNRN34qC0MY87UCtEhbuXPOSEn3Bqfoi1Ez5R7Oi4axPfNx8RM22K/v+
wOHt5hOS1Z/KF8kT8PPrgzY7vVC7GaSQp4n1x2jOw5lCfH3n1qN318KX9uQoNXJJlDpOEFqZPtWU
5qibsfdoSi0DvjTfHPm06x9hKD1z8QvNZWpY79oigggzjo61S/b8Ei1PKF4liwXTpddmigxykEwF
jm6p/X9m0WvnpGkyfy7MIaRScTRyv7uq3w8J6Eh6NdsjXBVuGg2AI3uzy07rTOfJXpej0sve0ZUR
ALU25roJBq8XpcS9l8+CxLfV49k4KUO3vOkKCC3PC7Rnqd/3yMSGXHToVUmRtTgQTjH/BZiR5xm4
O00aSH/g8Lj+GXAAI3GiUWmLtDX+V+Wl8cdpqh6U2imCOp7RB7dFc1bd2vDNsqjvjEZEB1D4ve/7
8jdsnaaatWneA95MFzrNyooqtdaX+l0utNxHtdq9ux0t7H1gPJTDRBtjSq+GlW0xm7YTUzI263q6
q61Bv/PQI/jntpU9T0ipAepepmyws7mhU0LVkoajFUxrk/6IhtYsfbcsxtT3xmg8wrXsuSLXlLV4
hmzgMdrsoSacYalW4lfFyDqGTC1Pf2jSqUBBMjHQXBq0lKmCyh6y2B/giz6q2O6ulrgBHlKcAWyF
1+fI7KaxUPqO0oI1ueem7Je7FcwS0wzzdJC3yI3bhrUcSzlNRPwFouzaVD4tdoXuLAg2Sy1jX8sH
7+QoiAcPYDnDFArWIF/KoxGKXau/O8M6/ZVXh6atYCkqZec2t4v6vrbzjzVDZxcVToZHZYIosIq5
qX9+hCjCUQiWqA/83/VKa5Nk9HdxLKln8aaL1fWTNqbDHQOnhwJRe5dCBrSU3Q2NOtz2A+pMucUO
HGNFl9XnulHzN5NWxwdXb++YyowNLBToIHe7orHoTAFzMBSEtW78Z1V9NQUdXPOXJa3MgLHC9GGA
bQ24UDEdDKbsnVBcLRh7/uPibR5rU8R6YjH3FswiGe/7pND9iN14iLv4iH1k3xQTDERAsGptxb88
rQW3B4FYAHtcGS7O8K2fozGEF2E4CIB2LJFPIhEFVT8v8dbJdNOMflQO3tMRqXmCKiZ6GCfXKnzT
Fsblj08jNOt0vxkEpni4dTF9rI2zUWeEdkucBoOpKdCxusubJCe7vG1q50XAFBgnjgh9tu0orm0y
D2Vk1EjiWii/MsQdfEPXk6+iax1AteURQHXnMabdJf0n7LaEVfLYvgjbHW3KU9XGpWi1WynvplJR
PzaRVyChMfXN9JClDaLbs9uZDC2uTuEr87T8e3vNOxfwtwISlXDQIWRg17/BLWKjaUoqP8K0s0+j
J9awZ0rz120reweGwj7TnRRWaCls3vtuJXuF9ZDgRouQxBum9EcrlNqPCEMOcqE9U4wJUXcgV8aH
bTa1qL0epcHZDFwv6e4Mt7Wfq5jIxlYP6dx2TfEiuPDk0sXaVrIWleryzHxY4IzNGsZelNzngklu
4cTpQbCy85lkn8KDG56LAHrq+jPZdieYJkVCaDTS+ZykhXNJHaoatz/TzoEkGMP108GSpD+bNM4U
LpAS+dqQIg/h1NRuuEwLKc6coz0yTuUPT+m/m1Fu3Qsr+nOUIRAX5A2ocDD6QDhxvcbOdYqoptIK
z0nfvEMlCQJeT0yhrk1HccvedkJAIjtbKGWhiHxtirdosLSVXlPa6dqd244ibBH6O9jOfSuIcgPA
Bdy8tRK1+dDQ0TUJDOrqjghFf3KZo7u7/dF2TqEEt0vCPRCMZIXXa8m9AY21lvZKjLbaWUnHlWR/
VN+MTvbtzy0xB4PP57WGFH+za5Xa1QMcNBTie9N8q1aLfjcvSXrKbRqet03tnUQI/WApgBGdGGRj
qqwqWjs9gWWlFZpvxI3ha5GS3CmJ86+hFInpo6ai3nViTi+j1RPe3ra/t6mwCzJuiWuWnerrTSXk
YgyrIlhnKli9MND5qTZrKpmJsS6fb5vaOyXYQH6VuSGKiZt6qRpVeVlCIBCYbddLkvkFoonW04uD
Je1t6Us7+vWS8kafWsbiuNxLL744g5Her4vbMu+YFefWWYfLWDYooCt15M9TfyTssbujMvUBsEwZ
eutbhqyxp6HnCVinqnjS0a/4x1HR3rAi7ePtDd2zhHqmjCoZRXlFXjevK02UVKcfh6j9HTK43oek
J2mHNdc+2NOd8Jz1QBpCaCmRgPLbvnjBZ29GurGn9Qf/RPHTE6b6YA1q/i0G3/AA11n51pqN8S8u
PD0K2rloxzOfLz/0C6M9qIkig04zWLLc8JOBHslYRcOdB/AguL2V0uVukh753MhCC8SPHNFrU7Oh
Nd1qMDfZDjO5TR6J4ZLWdfGYGE507gareYYqXvnPU/OjKs9OMGbz2NEnAmPFIPLGdKfrzagkCa3O
XNcvJUTip8pZc583wggh2OwO4sy9pRL1UdqQM2nMGl8vVUntYbGJ1cHw69b9CM+Pr89RF1RG3MtW
o+7XQ9WFaTKI8PYm7zkAZh1pikjWNgh4ry2PjCe0K1cvwF578uY5KX3Vq44EzvfMENrK0h31t1fc
Xm1pZmnZyDZ8XprfaoQVLg3smgeByt6NIIKQnKw0K1jR9WK6hLmSOIKdbDXb57rMrUvTl8rFaZQK
8LbVnLJIqQ8uxO7KeI44p1D3vBLWGhqj182UldEkLIJJZxZ9XL2ft7/S3sJ4jGB/g+Sd8tz2K9VK
4tFYgmNGV+nA1NPgQ9nZnwjXez8tysYXdSoO/MvOyuTjJ8G/jOG/IvCF+Vqt1UVhGsISYvSdTG0e
uzmdD0Da+2YkupgMAIDhZm1pEiutUlC+d7Ve+dUsVvFJa5yj5vquFZrIwMBxJ0AYro9GUhr0KHLm
+J3GVu7sWFkyvxXCPDiB8sdufBZE3lKrjyIb6LLNYsxyrNVM0JWznMx8W2nK9wguX3jrjYcCgNa7
oRu/qjPCDvroHpVrdp4eGB5pLUneeogJN0vUGjASZRRLKrbYe6z6Fm5ZM7dnv9Nm0zk4HLvGoOOV
Y168QdtGawtbdWemsutTLt6zGg1OqFsl3WNVNPUc3j7+u8bYTb4eg7tEgNcfb+zjeAFy6QR12/zC
Obb/oDqK2sGaHqUBe8dEY1YA4RVYAuE7u7Zk9koFUUJEe6NsuzMMJdPqL2uzHLU4d3jzDDwhPBqy
Fi75F64NFZNKKa/lY6kd/JXNoidPY1P1Ybo4411RM84XFNNqBK2dorA4j7H+PMLQf04p1cenbipa
ZiNtWLyD21u9e4CBFlNXQeOFCsP179Kg/FdWwcCPztP6Ne8S8UDG3Ai/nUV0Zj9cD6IamOn81lDz
9GTnZdMexN97n5uKI6AbWdhl+v36N9RZy/R73oG+IBF4w6S/eMo6ez53k34Ya+94VmD5sKgA06RM
to21tdSKhEF9gyJu4t7XQ61cFkt0J5sj9z+4A+eTHqf9X5xnUnaJSSOSf8W8oWZ27yglGMO8t5fP
+oR4racV4mtJQvMX95TyNAU5F802kFPXe9mBeS7gkcYp6LBz+5EeOf/lelFWF9F2qnm+fXr2rg90
vcy3SuUcsAnX1kYzXrI45vQkYLXz58Jt4K02W2f5i6kNEk6oGcATcUC2HkFABqOQQTEytjbvnE5z
f7SQ/fx3ezXy126dOVQIctz5dzl6s5p4sL0uivBxKqXhR6jsteeI6cBTkuqi8qc5PcqS9g6+SZlR
1h8o3WxZr1Bujj0whHAheJ19NkpQdVk+iLOoovwv7hhNZL469DqyPnD9pRpRjRpSGmA67Ea/r8q1
CsY4js61mxyBm/ZcyktTm+tsdKZTd60HxZvBuMJg07aw5+HLgJYm/M6z50+rtoaJ2Q1+mTnNQetk
70iC3YMZDXggDneTTNdDZukW3a/A7E3rfc4AyrmcyuEgCtz7cuRihEpUMvmE0s28SIvmghx6yoBa
5Evc3S3Rgtg6iMUnyMWn8+1TuYdhA0pHmYoWm0xpN58ui2sg9G1sB70Kx+pJb6fonUfzdr6jNyT+
Uwba5KexjfHRc0xF+a29xsinoK9Rt7692NoXQP7zRa/a6ec0mEp98AP3dpwxd/ABjDqRRW2+d89c
U6EZshVgls2npQb2Ae73L3A0yMtTRgP9JHNE43rH46SJ3FxjmF50WhQ6Zv+tVlvlLtbWv3GhckqS
4BFQEhXza0tE5bM16aAlYSRGzsIuOzgPClVDmjS3de+AJGD3JFGu0zSotsjMNg5bH6u50XJJRGe1
yVePUuFdVqj6xzwq7INq9d7bJxlQqB7ASQDZ6vXCVEYtkqGUwBmGS0OdrDdAeaZ/P3fu8+RM84Ni
J8qn26dX/p1bnyp5nxAFkTp/27KktlSJyWgN17EbkqfZahwf79pUfuv1atD04xFObtcgAQm502/Q
yGY/I9QW3LKeIblDTR1KEM373jqM+oy9gUJGbRy1jHY39TcVMgdD2r3eVChzFG9R6bnFxTC8LYzB
+qQppTiPq1HAgtKm6mmABe8ooNy9dC/MbpyCxazrgG4TTnZS9VOXFg2tseZozG9/M3meAMDQ5th2
AkrDVvREUjtU5BoknZa2UESDdPrEsEs6nkgPIUS/fWL2LoSkz9Z+p204lOsNzbu8H8H90MRMTPtt
v5RGGE+m8yZ33fTgUdzbRNChDAoQK9Gt3ZiKVTRGZhpSgSXSPPFLFWSXD3vCYaq2d0gobSG8RAjL
eNDG0EL/qdJKJt77sUbyo7aH9RxpU9uEs17R7Sg8N/REO/x7eyv3XmIHVKwDXAH9ke3skwDlE+ek
V0HCcMslc4fh29ploDOS1Hi0DMU+2yApTpDMd0zCmt6Bv9lNehxCKUlVSslkm4RD6mZX5OYg3PVJ
WGQ1Wv1sJauUApwGrQtsQ9gfQQ8pq2+KCSjmBFh+8hvhmtXJHq208xFLEQC3Vb08eMH3PgnPKp5J
hnyozl0fM1i0+c6FjL3qwngC7B2fSaDzwBvUKvNXp9UCKIPqgy3ZtQqwg39whiBQr60ygj9OYiDE
zAxV1hdr41eWz9kj5I7r2zqlGMfs5RHt6B4eH/erSRo8VU49bnwUfSk0puDbCxLgYGcY3PpTX3XJ
M9QwzikBWPzFA8D3VPHsoRGh2kQNUfo/t4eb6/aB3LtwcjaJQwEey9yGCrqT2KMKDWhQjUl0IXOA
vk41jvLJfSvM5cMvTHF1OwalzAW4XkFSb09rdm/oU/FkZ5Zy4Kekh92+bJLthjNENx3Ax/WnnDPF
MDqZLXhT0VODse1LNufzZcr09X4QTu3XEbT4dtaol9u7uEOBJfvnTFiRqYDf2yaxjtBgqW1yF6u5
eNZdRT1FRbl8hit+EqHCKLi45LmhN/5oudMTAqc5BG/yg5ez9Wy2WnaEyd071yROJNVEMFT1NqFF
HbVwPvSOQxQTLd+NWdVTkGAu6i16A+3tQ22vDsrRuv4X94mEkBop5Wx6/ptbjFSwZsSrlECISpG9
VZq+CLK4V97mfdb/gGRFOM9qEpt/s16ZY+gq9RypHnn98YmyUqufWO8URZ71pjBL5zJmut1/MGFl
e7bnHh1JqzUOkpud9xj0Pw4LRK6c3pUn/0XaAWrSaZq4cgMUCuvHqIr6QFvL8mffKf9jdlk/MLfz
fqB0QHKKdoYmWYOvzS15nbeUozhnwrCfi6WLgpmp0692VBnLaRk98xE6G+2jV0ml+FU54p7eWy6F
mt9TCBzzLYfnUnSxohemKxuzUeMrI5wGfk459evaCU9GV+768+Buyfxwc63JxQEHSO4z69Xd6soF
NpZucIK5b5LPfTvqF2fK42dGc+yfaS5Kf7GHpvZTS/luLMYQQNuvH7jJHdfCbwCpA9Ev0O9t77u3
M5QX5oX6p1OtFzJ2iAcYVruLVgehbpu5PEbVnfKcd2V24NV2oi8SOTr8ktiBqd7NwRalZYOixvRS
psuHdmjcz4y1uvfa6rn/HWy1PK2vthpgNf0N2b3ZomdKgwJIAvNJMHpN9paIwPvl6CUTGF6iozgb
ZZpeExjk3VtnipXGX9RK1c9pzO/zKzXr6xAdcQu2xb5McHWd3hx9iP1fyEmgkMDDue0j24pISpGn
UPRGzlIghzOUT9SSjYNYZM8MxTOJD+FfdAyu71lr1aVap5w5LUqSOljSGihdW6zFP7d3fO8+sdvA
v8AakHBuog9L1NngGZCWgQXL45Mmsvaj2uuRP5C3QPoSf7htb3ddzL1A74C6Nf7yel2akVeL6xJf
p+5S/Qv2QP3p2OII+bK7KomKAonMmrbM2H1TmeriQPFUruv01qwzOiDQcwet4gzv4bI4uiI7bx3E
BSb3koIHIIrNFaldOoBZNjtBg3xgcTILysZnq7Cz5JSsoowvtQayPTTVNPnf7f3ctUzVmtTWkX9s
Xju7ca3F60kjXCXPPi5mFH/kreBg6o3Nu19q1A9rZQluW93zRnR9JK8MXcFXpcN2rgszxf0x+mW3
8yV25yU9Uyng7ckMpT2nqZH8SrrUS05VBN/BgTPc80iUv6hxgSQH97bZbnvVKvi/KZ6bvdbSdVKr
+ItX5d7im3N7NG2zd5aoZYEFAkGLtsLmhvSeJYjfiKyGIsnPCG/mfmQv7VMVR99X0vqDrd37oLB+
UXEmaqINtXlgXWOadLq7LrOvxtMaGd1dJdR31lK1F28BzN6J9ggHum+SjBeaAFKB7UBLVCh2SZUQ
SSFoxwA6TS1T8oO7wN64el9rOysfEU6yDpDJe1YlWxDYCraVa3rtCfTCRQ0uUWkzGRQpSiVRQsWK
h/t4zbzvNiInJ+SiDsle9r7mC6vbONmGahiSM9oTytKrzx7MYOfOHV0IajkBJ6KeSfeF0Klm2Kn9
VtGFeW7hcwy0YVptCJtAP9qJanxiG/t/4qxe3qItMDzfvl57ThLOLSmAhEogz/311hjKEvc14Pgg
meP1UntV9JaBsuZy28reLYLOW95jl1dmmxN1S6TmFs2gAGEEkM1lZZ7U3FYDwrfh/OemmNKgzEif
jQK5/CovglRNRbzJG9Di0rwRWWklM/2MOtgFUqr04P7s7R1YBQl5hOj0laBGaROfVbkL1Dcr8jMq
Vcq50J3x4PDu7Z0czPqN4ARKIH/FiwXNWY40tiFrbeXyC2RefKd361cKwkfYkj1DZJIEVLrUGt6K
7zWqJpqiBbamdHTQotyYTmYFz1Mek6f/8UdCu4gpBXp3pE3bhlq15lkxSsxjzbDoI0T5eaiDRz8x
wvgXDpzwjsiGLSRp2fIcmHpuMtsOqH5N0wi6epGfa+rr31do5f/8raC85gKOoxNBr2DzpeIRNoGJ
AV8CHKe5UN1PQieF7aDPtKO6715xi9RPzudIEAsEOdenghQo0fKscYIiU+uLprfKKUV1MlzGWPgV
lebTnDtt2Lvj4kdLzJhdqbWXZJ0rP1HFct9XVnEArdnxd3S+EDeV1OB0gTfPyeJWRadXLF8VaRsM
VNCCqdYIjXU7PVmTOKKi3bUHNwizOzZD09u4lScb3bQWnEYyKUrlS56nMIdB4/NiRMZdlHT6QQC7
c0EYq6HMgKw509tb3QzRG9AhjgRAytRMv7Ksju8nIoFwKr32ANnzu82zyU6oH5myNKzJJHizmflU
RKD3eLIUrR7tUz2wtW8Vreth56LJ/j7LFfu/VO87ESi408hfCaphgYHLqmWOMJtHf7HIFQNkVBhJ
nnqn+UAYrDlhsnal6veWtz43E2DHU7Pq46eM6YjKX+OCyXfmeJLOLwjjk1NpKtXbrJBMJKoqBt2P
Y9RDftbarFp+XMBvcU6I52MGcduRcl7bdu+LtRG/9LkrFH9obOjNlqVS25PaDfVyMpI2fz+ttWgu
UOwZapg1va4Edld2/2SZbv1Y29r+kJSx96FLom4NemjIjjoL8nZc765s5GmkqQAj+FMGDC98qikg
JbG0EZyCqzf/9u2CkE5qDZfWsqqL58DX2XgEtkMWaTyH6sfb3u/1wZXWeZ0IgSQBy+aJEighRU0u
724fxW9mrxl6n0zUemNbY2+epkR3f/6FRSBGaIPBaswLfL3efOHcaA7DzC4O+a0NHOS02Eb9rDlJ
E/bN4B54wtcBFyVWchST2/kb0ndtr/asRF9Gen0Dsm9wmyTD2dDd4VSjGUDyrC3njHmqg219fT0x
Sp8I5nHGfsFrXBv18iwuDbxeYPd28XlYU50y5Gi9jYAQH7zJ0pNvz48U2KbmSB0ZCOi1qTgTyrRE
pJYJl/FUpkr0Ls5U66C8uHdOXlqRv+LFKU0XY04rm8J5g9T2Q9FW4glKp+KErjPMxQa8SH/z2ehE
getjAIdn89pg5GqFMuHhSV6HIaz1tTiBMJ8vRdYB/GT69T5DoPKPYwE+m0RjShSc7BRdG2Wq07AY
9aE7NST9B9tMI19EY/k8tYdTKnsnBIowhi2gKqUQsUnm6lYMvWJx7YVZwWJiju0JjknbhzXmiO14
7wYgoCwJU2BY4qm+XhWZhSTEAOkVD0gpV6PlnYgdok9Qtzdv7HWyfNstj0be9w7M72lzCqY0BrZh
Vbq2RrfqbGUKinC6zFravR8LVw/hEGiHU2tU8BTc9iy765TsIryKMHW5G0+qwvMx9C7IwrZN9XuE
YceAGcb2qVyY/jEQ5rjAV1Bf/sYoKbkc3KVMurl+5uCmcCOBf+kLtWaof/gqPOLuRFGGk7Lk0ymv
tKOFbveWaWg5IUNoxwQ4bntzdiCfYXIxz9eQImwV9HmMqnlUJaembOZAL731oCq3faJ+2yNoZSaA
ejCx6/UBivLeU5cxXcMpH7r3st10yfJJfM2jpX0AROhemixW33ttHZ10rYX75/Ye762XJfM6Siae
V97UaURS6fbMep3kq5N18/uUcXPfNqf70kimX7et7a2W+g4ymfhvUMWb3W1ITdeEvlIYR7qJonOb
PGRNpVbnpl/af1SlGUJNW7ovkZiLp2F29a+37e+ulk4xc7fMyBHBX+82ioDK2PXjGlKgcKGksPLA
TIbijS00zVcWcTS6+YpeRH5eiALhKaOGR3Ne/qAXvn1CfXGMTGYp86HS7tZpdX7KpOzSi0ELzaWc
AqVR9FAsrfpoannyTwJ47SAq2LpDfgN3xwEWAP0teNTNgznT0Oj5yGtoFt4STIApTpmVFaeMYaXw
9v7umuIkkR8A06Jkf73cdYpLvaZfEsKZIt6aSaGeh0ptPo1zdTTwuGOK68IlJb+k2byFNa5Darl9
jwwI+Eb7g22UzJhNefZY5srB/m19H/tHxQSmKt4S0EVbNdkxzhRAHLEa6oWdBIq6wgs4L8r3mLD+
bQYFpeFXZtkfRAV767NJ0glN+Ydn83orjYYhoQoZstDpVecUwU7jRzRA79vsUI5w75SCK+JegKFg
OHG7wmhgiZamrOHoybGP2ZkXCgOZfVfS8/iyGHnxY3UXB5JeSz9ra+OqkOTA1Hjgi3Y2WvKkynFd
kDKvhjZQBBFuNyhqOOTTZyU2lQerQtMmm6rlnKwjvRmmT4+arDv7TPwqi0gQJDKYIv//ixu6llah
q0WshaQn2kWLY+WcWHP6YSbzPXjPdrwfyRQtBNAC1H63s3VlRdFds3MtjLTWDV3+uLgaZNRpqS9h
azTiyXOhTkSgowpqMecHifvrlUrCDcYHETqXfmBzOQ2lnlXFqrSwQ/MkmMs4+Tf2ii5Y4nW9v+0H
XvtZOfZM0iXVJqhbbNxeWnZZh7aIFpaAkk5OWYgHoerrQ9N4jW90/fDptr3XO6upCBfoFDg5yDuM
ax1jhRCohzMDYX6nTuNd7ww/DNHkz5ZWN49K72kPKl/aX5uqCG5b39lYSXtJtMmMPuXuzaumR0UU
1+Y4hTDGV49KmvxXWm387PS5er5taWedRCewVJkkVLKFcH1YF1ss7uLiiuZOn8MaScEPkPIv97FV
UfBehv6xjhG8VPSsDsxs8g7KFb8HNV4mRPS+8LWQtnBSAa5u4SiipSnfV+MS2rmeGBfDjnLVJ+PT
ITO34+RNTzHCOyHfpf9wG62fzrIbmJ1SdcjeF6RO5bsOkc7MT/TYa06DlaLzI8dOlseBWL15FHY5
UMOCxCq9L/os6vy2dal05Y6ILkU5Vc3Bp3vtcmhO0Bymg8Xa6FZcbyiN8VaLh5rbH7n1xezcOdQa
VW4edZMiblK8YVTbv25/xn2r3EBd0iy+EjoquwKuaxWraSn0C+N202VYxPzWW6rhv24mbS/HKvl2
2+jOKQVw7EouUBi2KUxcL9WelMpbUFkIrSIafIQ2jHvHquZw7l374JjumnJopbnQEapULq9NgfIz
Ontw1DDtG/PSAIM+4YOVE/yS5cEH3PYN5YkkeiYnwQ7YnI0pCJjLqk5yNSxtNz8ZabZc7MhNfVVx
7Xde5CmhnXaP1O+78M+3k3iO6A6I3eux0Al1taUB8hdW8J2eUHQqLlriIPamWfHBtdt5n7ltPNDy
iaJ/s9VmaPDo4GYyIhCma+5B1n1ZVq87lxW9jlyd27uhG7qH2QAa71dd1p5AXQ4H691x6dx4sneA
8eRFW5hl6sQ285Qdx0dF+joTpXhIxyz50YEGe6pbSF8OooEdg5JdRRL8gg0CKX99iAw3jnWjbZdQ
mHP9Ma4zKtxxXN2nKMSFCinogb3Xl1KOONJQInKhV7rV4Mht6nE03dXQtdP4UalcAZLNiOBlSOz+
XBfz+HHpnf/j7Lp6JLeZ7S8SoBxeFTpM2Nkc/CJsMklRlESRFCX9+nu0Hy6wrWlMYwwD9oPtZYuh
WKw6wf/48jZ6vn+R7GwmegnyHnQut4j/V/oRGh2ktMe0GmCNiq2wBWN6p/tMu7G7B7vkR9dvwLPI
udEQfH5EEQvQZcLkYjnx/LwcN+BI6pYRN6Yfqewd1xwNWs7aO8ZbeuOIXpnYi6F2R5TMJmx4j2iQ
pY0Alg3qlS2J0id3DOxhrYeh8IJV38hArn4fEEYuaNub0NgOFQISSyDpgNX0+rD5Cvy1+JVEuE8s
FdmNk/F8KLwnEeQ2vTiQmvfZsx1iEmm1jJVB3lcsKBQ9rj59Hw6J8+q4CmgEtgvw3TiGwCxfLhqU
NFisxnXEbTW2hYBi56FXaZgnzHHev7wvn2caGwoDsQZnftO32N0WA4NUIghsGCrxzXmwk86dZBQH
bwYCZcB+zJcOpnlQ0AELfnm9ASs0iNwQWrao/AABA1re5adaI9Yeoqeqclcmz7qb4890SoIcxSLv
Te/rrkCSpE5dO5h3uETXgwajspwAN2gLMqPjcSM6XFtkINy9La/dEN27aJRC8HmsoZxeiWG1UG4R
7ic0R9D18tJbZm3Pz0vq4d7EkxZBASXT3daNp7gWwVp3FYmCroDA5S8bD9ldM2lV9VOwvqeLvqW0
9jwMbWMis9zy1y2/vJxut01q2SK5q7hTk80e2s9jZ1oeF96akm0OgXJZ/EOm6C2n2edhHoIYkN/H
aoPjhgbu5cgr4I1EdH5f9S2NkLl63nlo0vnoGHgkrkiU3r28sa/NLp6XiPVIGTaI6+V4bdPVvfbC
voqETSvmJryARBir0lWFp2bkX1DNvNVyv/aNKCqCZb5JZSLwXo7JkbQj5XP7qu5nv2gSSYEzojhM
7twUpE/jVwc/nJy/xtvFCRslKuuZ11dzOLDcl0Py2C+6O7rpEN/ITa5+Gopc8G7AxYm3weWn9Q5X
Q61sX4UynHKIgaKI0A3OE4dqRp4N2esrePg0PH8g1otEBKShy/GWXrUUbxRM5czJKeX974n3cCce
IVk5mii7MZPXzsUfVAEsIpA37yOu8uMx4KnpKgigRZ8JOv5FljBW9vAEK5X0ksdIjbzgTSBu3Crb
h1w+tdCkg3Y/PgbCb2gtXH5oCMJz24K4U9GaqieQ1JeHWEz8RpXpGcAAcfavYYAIuRyGDEOweEvU
VWjrM6g8a1IG4age0pq8q2FZfEcTQSsKfHQxErCzaIPZDq2xD/CX00jr5/AGV/HajkJ/CKkfuESQ
3N+t8JgOeGvrBMrz62Ir2WhZrQom565c7SGl+lbN8up4GVIEMKS3UuluBysTw+IUfJxq9FP+S7hT
8nXwfesW06IEzynrp58vh6DrI+LRght8KyzuQlDcKI1nOpZ2lirMR9T2KsNqefDChQCFnt7itV+5
u6A2FG1lNeiH4Jl7ucZ6CQH9jcOu8kTqlzBHTot0zbrzMEh9Yz9di65bmRSXCZpFUEK+HCo1/QxF
khSLl9LsMbSLLWXXJx9qJewDdMAQ8xYD8NvLE3plVAhwoS0FxdVN1Wk3oROKkck8BX0F9Vx17ufJ
OYlJk6JHwl+YPvaKBt2qG4NuB3B3QDdBC+gX/ulQ7RUgGwBzmzVrZaW9ZEJFI6wfeRf+iqbAlLBX
sXc08skfA5t7Zb32xim58slQdELBCbcJXvR7lUsFWaLVBtA082xtik6CMmAzAqF0f+Ifk3j0Chb6
twwgn3G8cEtDjghP7mDTtn020V2HylocDGkJjPAQV+ikgOKv5RT9QG4cnokO6qUSsJR7EjMgw/dL
o+uvWU/YUM6x49y4e/ZzsP2aLTpCZwoQQAB/LjfbEqLdKbifbt6Ty7lRxlTrKJsq0qNCPw3qpnUv
bjGy9nEZgyL3hlMqKjeABOx1RKAS60SUt3WZUNp9xmx3X5bxJj18v7n+jAIAEhC7KKE+A+l5dYYa
2CRqKOGI4MF3nPCbyDJV1gExZ1iWtQcVDFGuGevvuym9EaD2AWMbHRXNrUYcbgIE28T/9SgNjIlg
GR9mJTHD+kC74C4g7nQ3WBSrXz6510ZCRoS6DYAIGxfmcqR57AMLdYq0HPDqsXnUoSSVp6mU39xu
7W7AOa4OBizORqH+w2/aDSazyK6rD2R7tHJVhHU8Fhad0aYI/HX5+PKXXdsnGwn3/wfb3d8qW83i
GCDKRz0MgDyn4zEBTOb4H0bZXoNojiAt2rcUungJvHraELcg1Rx8pqITTXXy/uVRrk4cACHoUOOe
wP6/nLjEDvBdBW6+hN6heFdb8gl4OHNY4NR743uelbq2rbepZALbgwfos1YUJC8SvxkCcFeBUkVB
NGj/kWGXFbhEzP0wUq+QNdS0IU+rjsE4pW+RKL0Wvf7nN/zBcwDbhJrpLiOwgxQsVcDnQziS3c0+
93LXk/EZgtdL6RFnvXN0aG/cnPukAIMi+wLXAwB2hPQ9jVrHTUhd1iCYxYMphTsqWzQdImld++PR
wZP2xqJeGxAp9NZcROEUUg2XiwpGS8045J/Qga5BdZJglWK6/TJdY+fOa256kV7ZRBgNMCoogiLV
2os0TKQdGhNmEBPWXn9KBjHd0XCJDwmy9htzeXUo3FCo/iC0wJHz8tO6emqzzqZpWfu2K71gcHOJ
cvRBhiD4vfpooB66CXlvFDNANS+HUnOMV0A74asaac90ID8GkAHeeQoPoZdHunIlgNMMdR3ISsEi
ZZ/k6MaZPHjCQEdgbON3y+SPX9APZuCxRd1HPGPj+65eSeESW6PmbcmN4a/EMzhN41SiXQI1uj2o
yp8IY50HpJNc6uZjwBd1b1N+K5O7Ngp67Kh94HZFvXUXaSj8ipJ5RjzLBGjNMnSybz7PhhsXwbWt
DxgazhvovBuy6HLRhriLoxGaLKUerfigR0HPjDRTESqTnjy07YrXLx0QoFuHAnRq6HdcjmdgOpqs
EZqurZrMUaTx8EtGg/8WKvA+zQF65od4SrvHOjbyS5cocsuK5dkzb4sum0jmRnPF4XtWZmY2i1Hk
zUow711ysNFYF7U07Q/Ayt1PIx26Q+MRq0o9xOEMkxulKxggZh/QyhWQy85Y8pllZLqxqa4d1ATP
apgJbG+hZ/oINZp7ulszCL+uwQHcmSVPgzo6S3QDbxzUK8kijg4wsXCNQ59vDxsNiZs20KXIylVC
cgBRbsjeLdSkXh6RyLwZGhVURkbzj5eX/urMA+oEjPPW9gea43LtEWODVIFrXbY9ZZ8a6dMTlKuG
J9DUyd2oXL7kwexv/umDS3LiRt0npuHgDsT/tKK065r+hxuJ+hZ+5sp84KChoAlsEG6efWWjJWFr
TC2zMh29PteYt9OqMCBdUOQcPN2zfITT6+Hl6biy4IjLcB3ZiptbBedyNqJBcsLRyS9BplzxUggg
yh5FE8yF57V8eagr8RKFEyA7YnjHYP9vP+WvJNZGQKp7AvebZc5YwXobmIdYDeBUc11oPBHOcdt9
CqVoK7FC0PLl0a8EMmwzsCcRx/Ao3XeveqJ0E2c0KwFWDE4jfN3xTrT0RmC5Np0w9oTGx6YvgzfB
5TeGU7wGNcedCsb89y7qyCeCPXgP69RbJKgrIRNgqw0iuAnhIkm7HEkySeZOYA4noNaKXkLDpofE
apGsavP3ls3p5fm7Nh748bi88cwEC3V3r7pMitENVAacihagqPOPShF5dGTfFUPb3moj/+nu/f2a
xwaBBezW/YNWP4pOu+9TE+FYpDErTQeiLaNsgi5zogrp+8Pdopz1RGU65SMsJvPN+jdnUM59bANs
28yq+GSi+BdU9vxijlFAhx+fvTEh15Ya4SPB2cEKoCdzuQC+AS41y9oMlEoWYDuT+N0owjYHaLGu
Xp77W0Pt5qLFralEh6Fs64pz4yUCDbuAvY18sMdfHurKMUGej3QXlEH0evdRiBJqGgvBj1KGnBzD
tUO7d3X6G8fkymbC+wjykVAdgF7XXkiDAO6rB5iGQurVwbp2a0ryhCivGkILzpJO439f/qx92XgL
N8A+/Cm2uYBB7B5/6LqudRxDtaqG++4nL0UtKqnbR2dgy9cFpb830FjQebey9saXXlk6ZGgo8f1B
54BStNslfSz8zEb40s3GIIXEQZ6hkf4mJFLcqEBd/cZNcQkDbqaB26T/FV/psqBs6pO6nKC18xvk
C+itUcftJKSkZfN1iYj/Jhmd+jxKPR5ent+rnwmT4Y0WB4TJnuiyGd4ECaRBkOA3/me5AGO0pFHd
5lk/3SIRXRsLcW8DXkAAGTjey+/smyRY4jlGZEiFn8MdNb1rOL9LV1CbXv9VKLpsr0D0k5GqXY4E
d4YZ78yhhhAak06FUg9giWYSvSkon9hy44q69tYG4GEzC4HQzybcdDmeGzGYE6e0Lu3Uo1SZiUh/
i/3GwAUsdXNn5aDz1PHnVcsWBi0iLLpODTc27JUAgN+wwS1AT9+K8Je/gdYkBAmswzfDR+cL5J/l
J6nGW93bK8kOKvtoDaNw94fXdzkKLk6nj/sERbtJuE2VCtqDVRdtat1eGUJTKDo4nvJe65WKMICC
CfYoyhnIOPeyi67fc85Cty5Xb4y+Ra6NPzaWfHz1rrkYZLeKWUO7dfAwyByoGnQTHDa/p+QgpLX/
vjzUM02o/33Qxq+FfDukD3fhhStR8yQwW1wj4qdJdPvJ9/n63XNidrc4Mz9KGzSfid/MBYB1A71T
6diLXLuAwE/T0t/aPtvH7a5tpAiomaD8CyT4vrXhWBqYcPXq0lCvOaJwOx9gmbfZMNUyb+UtDZVr
+2iTFMPrdOvP798r6eJNERwGMJxPaM3zEUQjk6M4tk5n9MnSt/OEGtUbACfUrQzlShgCbA8pO04K
6jXPeshdOGfgZzhlWoeAI0H5/gOTrYSFFl/C1+caf7rjUBDf0Cb7ep/jJK21gYZ3e+v1heLSRRGY
ycp6gp1f3lLXFnBrxP//ULvz74FSn/bKOiXtRFC2c2YOUCadDpljdNHheXZjvGvTCA/ADV0CSQyg
Di8jgZfJ2spocUrPNXMpofEBssu6vBGeiT+//GnXnn5btQtNgs1X7hm0fEoo0Z6PJVuyfvm+BhAH
zQN3/G4kpIlnP/Y/bC92aPq2NIdeRnKG1EmYSxegWIUCEsqPoSxf/k3XpnvDuaIEF4CduvcSD2rt
tInjOqVKMjC3QDicniTM2vIOsg5nsHXNa63at5CRbFAePDTx1N/jO5Z2kI679A7q4FwjiU5gt2Wm
oYIb1ps1i8R/iIYodEB3CLVbFJJ268tMjT6C12DO006cGmHgJ5OC9sI2O+yX5/LaVkpA7sGhBHj4
Wa8T2TjntkEwBFe8/tQ2/VfgVrKDl5D/smkBvQQnAs03pFq7sOtlzSpYPDvlOvvJ12Wi78ZwtCVj
/i3O8vYn7eMpQBXA0AMMBMjp9s1/JXVLQvmwZNgffPZVOfBQ5bUz35q5a7sQFWAwkjBx6TP9eLwu
VxR4cAjDeBmPqbL2C1CBde60mh8IB0/65ZW6+lUoBYN5Aaxwsn+MO25iFruJMxreu+WcNPKdWRrg
0F8e5vmGwBsGIAIgmcDhelZScVfoE3ZOQ6qIxv2XdgRuuBi6pX/H6TqoG4nTlcGQMIH/hNsI/9jv
iVn7M1w4e1KtnliLQGfZ0YWDXTElvr2R6W955+WmgCgZ3BeAydik3fcYkQEqAyBehDhTNkh+gLRG
jt1gXZXDRtKcKeC7J09GJsrXKMzmvA4We+NUP19A/IKNMwPqyh8y2+W2hOWJT63MELVn297PWnh3
TQfR/JfX7/m23EbZmLUbpR3NrstRgkkvqhlbAsgNEYXnMPENQqJtU1E5OB8dr2N++fKIVxcRKSm0
jzcoyL5GVS8DbJm4JqhAjdm5WVkNCQgZVhStjVff6fi4v4bafZxZiO2zcCTV2PO21FGnH4YaLyaf
xPX7l7/q6mrFkKzHpvGRSOzqB7AY8NOGGlKpOYUPtafUB5dkt7R1r80dGkpbrN/qIXs6k5Fh1sUU
4q49G7MjjYafRJDpwBL4Q7/8PVdHQuQA+B5J5jOsxVgHaxDMNQFNk5Fz7NXu+25gos9d1tv/MBYA
/hsTF7cm7rDLPeilrHFn7TiljF1TUmDpTmpRcxUD0PfqLhkEVbb3JtYIKgB7AchQBANdHE23Kog4
rSQgp9GTsJuK5ltYmWs7AhcysLx/ahN7Axg3tsTrjU8rMFF1pdXsbfp18vDyOl0dBRXtrcQPnPSe
fdqnmqUJHWlVZ7GGjZyVj3xM1xujbAdlFw034CgKy6gsb9zQyxWa5oxa9PRZhQY/edAw1DkEjk0q
KUR7BA4pfvvqrwL1A/UrtP3AvthDc5t66uKaxhRbgMcnv2vMB2q6W5Ho+ctmYyPBzQLkuQ26tSsv
ho5DZDBmrOq9OijMGExFDJgwKPaN89ZvCKsYUucbF8uVqbwYdBcoCBeSTDRhVTz2PeAE3fS2U8qc
FQskydNh1jcokFd2CNSUQbXAVYYO9N63w1hfoe2CiC6UCgosZXaGlOMtu6MrhZVNaG+z7YAQHbb8
bos0/aY0AcXtyoE4E2TDOHTmk7GuekSSIm4c/zx1HTlCrordj1kIYovPbfXytrkStMD3xrsjgcrq
5m16uU2z/1njEQ4EZW8LqP3Fh1Q79RG6zdnX1w+FpzXiMO5mIBh2y9gqdN1ACWiq2hXjeZgdlq/e
sBZqTNMbV/RWbNsdvs2uCyVOEEvRMNz+/V/5KXh8vuhpC8OMKV3uElyb72BAwo8aN+mTdLe6w9S3
DNMtIJjw8mde2a0YG3gg/AXTo/2qQio38UgkeOUQJ66Cde5z6Ml7RSBxgfuDvSUBem0F/x5vO7J/
fasktViiEOOBI6yKtLF9kZJwvPdN0N54FV85/SjqbMgToBmRyvmXQ6VWaLcNsqbyV+p+nwX6+nPY
Nu8kC5Mub1EA/AcvO3F8eUKvfiAeh+gGIuo8480aHPqogdpGJSPAJfHftSdgRLy7TBp64wOvDYX4
uckUodGMJ9TlB7pqe4jIDGtnmS1r0rDPvjPK4wix5RtDXZtL5D0gWqMmDmjWFoP+WrZ+FO2o0GSs
4PAAubJU9gfiwgqFLlP4tFreH2PwE26kXNf25t+Dbt//16CJjgIHViA4F4k73MWaeMXA2v6uN4bd
pZN+re4NTvoG4dneUuDMg61/OV5IoeLDa9pW4OY9CmFxnxt6ROoVH2vQkos+S2/lENfmFfcTuujb
nYGX3OWQk7+4scwsg4E3g3cG4JA+TFyjugT1OqJ5jxB0ZGP6+hYrZJlB+wF+YvPq2Z/6mLvEyfyF
VbpTpppGWDg4WaIftIl+vf44AHe50QE3hea9Q7TT9IAi1i6rwJSPTg1kqws2B6YYekf9h5MHQXtg
v4AIeQ679E09TolUrGpHRp4i0rVnwMeX0zIFtzr+z69cvB2BJEU+tsGW4t2ymSZFK3xNmgoYtO4t
0K79Q6jlLVvf5/sfsxagpAf8XLjBLC43ByQlptpsnKkAfrfg/5tDnBow0Xv3h1xYUL68UlsSfnkL
oU8M3XQ8P1B3hmr35WjKWzsI4QN8nXRUHOXapoeBOE+R4TJP6GRPKtMtZPN0fQzC+Vbf5vlBAAgM
tXcIA268yn0RnhorjDeDDMbrOoJ+37TcwXmi/xBmRkNIWCqAJbPx3cuf/DyAQobSR7kLkGSIXe37
4ylvkrBLM1Xh+TMVnCt1hEWyU8BJ7rX272izgf+BBxDGA6R/r6k11xmdnGwSFXiQsIhtDIF4OFFd
1ud+nDQ3QOTPMwqM9of+sYkAIF7v1jJDIItHDknNOpB3FmizcoWcQ+EnwAqJtHsv6iA4A59yenlC
r40LvPPmAQDeG3y5LsftRtA3tQ/wSdCI5HFy2+bJxjBBItb5QIWvj10DYXp/wVZ+eeArKwnA1UZ3
ga4Weji7gZk7rhMmtq3IONqzN/H17CfGNIBdt+4tL5arX5miqALuJNTZ96pvOphlbNTcVgpUCbQq
jKfyRAn3wM3yxKWVH7tMLAWf4luQt2ufiTbJ/3xTcFHt1jWcJx+ld4dXQ+QiHxRTcJT1Op+70RU3
ttDVocDFABcE8QtH5HIpYQaIKMrUNqNpgDYY6GKRM5KnUA7djWN4bT6BKQL3F+hIwAv2kUc2Wds4
fVvxFPRIMAfVcXCmHoRg3/s8BYN/XPzIlGCB3PJox3PzeeDBpb9xYFElQy61lyhWk1WE1zOMCuAk
NAU53h4eye0AF7lcUU9An612a1rUwbwgCGE3yNIQ2YelMzd+SWCCNeeBXuc4l40jP3joRdSQbQ5k
n1trw7MAYF5C3122Q56AvPPv6OD+rbolJD+WBLSiIsnmTOSqz6QESxWOJPkQJhoWpHCztMXCFtws
vqAM4zA62xP4C92A/FIH/0wtl+I8T3VqS1+bQBdmwH+JgThkZakAODm348BPbsSFKsRA/K8Mj6ex
1JoubyAjQZqjIcb5J1qi7NTFhKvcmxlLjwRfXfmGgSSn+9n4BSpRVFXhFlvKDG6b5eA0CnxINXpA
CmEKz67qicghbgIdRJtBJiVXEAp7VIyG/zYQWh2LDnLQvxO7NPzMRa+f6pDYsAzDJfiYiKZxzw6g
M4B3THjp5UuPcuWxXtL2w0Q8CB7Oicvu15R54SH0HfUTcCq+1f50e2canYT3g0wZza0fT7aoQ2c6
8yGQ3pt0id0HHrs2uKfzSj7jAeC/m1Zmv3eCtd8gTD1+B2hmAIyGtSNMWrzoEbaQkY9afu9/65Uj
HmBWHb7tOqp+eQ5QBIXL2u5+aWtcHO6I94Xy3OUJ18w4HI2R9G0juUPyQInsxwAwpluGmsVtMfmT
kOUkIU6du1BBoPkqRuendFACyadajct9BgmDoXCM67/VAXBEp3WtW1vo1gRJNQdJh5I/HDThWBDO
gPgpaASlORRz9GePqvqNt3DNynEI9deGOvOGc+UJKdJ5ah8lHie//QapX84GsAFOE6CcP1xjKS9k
PwfBo29IA3ct0kKgM0p5Z0qP9eLLNGZ1XyzZOgHeSfRQQnugP09BF4ewGKtByB1W031qJwIBLSXr
WRe1llgL0kr4kgEkEf4OkZEBHwTO8JjHhsxf4lry+k5gsJ/gywSigAUEQEV4ICMFAMpm+WEh43TP
Oxn/gowWri6e1etQCQE1wYpDHYlXQWL6tyoLnCRXbja6OYk1PSjUtZO8qSPzr48y5y/qZvbORjVv
j66z+h91IohfOH0XK8xJ7SIdhXHaATsXKjJNSNhSJEObEWjcO0wdCJ3msbRCeOywuFPXQ1rY56KA
lFm/vFtZs8ZVa0ksIOvVxw9ja02ao/rkfifW7dBRB5T2bAOf4+4bOP85SRhy5osQzj0NJvIDii7L
h0j7KKSEzbx4RYta/oNSaPoXYOqy8KebsCx5u3Co/A0ouk9lmEgNyn44zLJY6zVounLm/UAPC9DX
FKuBd3bRkQlwF2NimEMDFJN9CwfHC9/V/hzA6UNpIAJznVjbniffG6DT5yhJdQ5WSvRdGA3hlyGJ
2/5fwIMA4x0haOFWAxL6J+M1xu1g4EHrsMCPqPs7AoFnnrNEU/uGcG+dciBg7EMycieElHIPOKF1
xrH5GjkhIBWz13W2GBMnOUM/Z5xy47lKFQkOlPo4zWGwHPuRGJ5bZ41+w9yTPEJ5L6YBRJy95S3h
yHsKaRXOWDrYmSBHbQX/noE8NubQjTbNk4bhRTrmvUyo956neP8Xa9ywT4PxnCxPQjZx+Pl5E7AO
UBCCbtHgWIAh1az7kpI2CPJ0oQs7ZsFkvkQRqeM84ST1T/PqIG3DRZ/Qg1jY7B3WFSoahwW69v7D
Ar0e8XtaPVJ/CEbaqfd93YcfVkDRYeCQhbp/EwEnzR51Ck3MX61Te909hAwy+iZx59b/CuE6P31M
p4F7JcpqzvthoEOLgEDCGCBOFbRFEM9+UIQLb9hRAWn/O2sT8xBZbvVJeogxh2SAVuwpS3qJXJ4Z
KiFJJfu16OImxiIyR8HBIrb6GNDaNoeID1CaEHViflOPucGjjYX4d2Z9tIJKE2tZ8Loz/mMj1vbT
4My6vosJOM3lELP0fWJcT1RononxANfB/t/YJF0MsBVdPsFkd2oLgwyQPVDN5viQ4fcE5WoyWMyF
izeQOzeupzSHNbDDTq0TQlbfpFDmgbSSUvdByCLyfdFT35RjF61rGbbtMOSuVtx/ryTr6FtsQMmL
WAetIwvhYru9SZB+QVyeJaCUtEvrZ8d44LHMmzEMNPjJJEneA8jguLKIlRHwc9bMmcsJiq8QG1N8
XNShxcfIx0ERoF9dZrgWBfQqbJCz0cT3qJFO4pRNa5IdmCsWhE1nNiid1TDRC6uUSKZ/sWAl33QQ
NaognUyTqjdR8KlNXDs+NMRPGeB98Gj6ADh33JRdGMMSBnLFJgBXIfWpWWfIEmVqRUqSUlyhj1My
CAe0AphsZwSie3TO/vWClrpPbeu50xcPKCZaNe0K7vWM/mIUHGKYVqeHUcW23YCo8VhBghViGEoT
oCkOVniL/OoSCHk6OQX4iB8c5UyQ7upC+MsfddPwIQ+BrW9+I1OExiku59X+kPDMk0d0n63+GDvu
uBRqkBRREdKgXmmTrgcinq4cF12wmAxH3uuDQ5OaRAKWN45D3gN7ZfNkTQb3n4ylTZ9vulQBVMTn
IUNxEHTyAtGrszlJg3koZvgeqGKGpVRSuD5HBNAubLe2uoleHkB5gRTPMtX0yUyxWCpq6oU++vPQ
349O2zYlG2X74GXcEScBDW+38GxLfkwN1hBybilvgaMHBKpomPRRG2m1yXKAPaOlpEZk850OEeTy
1Sd2LeZ2Vl8XSJc8Td2SAR09JnNdmI4ZN6/BVzrPZEttFGcawW3y9Rcz0czANiQmQd7MennqJh05
eHG6PikWhNTPmR1hwQT/nPYJ6uYIuQKIKFp6CAU8j0zos7fM1XjPeCEXIudEs6wEHcJEEjFM+2Ex
hv4qDhp+17zUju38w1K3eEFzaIW1ZRAsy5OauzEoPNTQWN7TeA4haq7bqUChOfaxGdeJvCGgxdBf
SjR6bot+qjnw6SjFdUXUpsiCvQYamjkORNoc2n6OlochjVR4ViEN/FPbzWw+RcrTw5E4tcZvB5ZE
LLDIGEUWf5TDEkuOvMeoOgMgXSYkD5uoyx5l2Lf6cWhoaPDbBtBYcz9ZlzDNlzBx5FfkqHL4ksih
r59qkRHEQBfJu4XNacTNcD9Zf0X92p+1Pnl1LN4QYDVImUhO9TmsU0XGEn9z2O+REhGh3N2pqZwg
HdlVscNHrEuTIiVDcBBhTkYPHXOIfyiWLxkMw/N5Mml/QjVmcEpo7Af2PQyTw08e/rT1uAKMQfLZ
8cexEjgHw8F3l/Q7/BuHOvc0kJonqQi8CPB+ZKoKMqSO9zbM1MdkRW2zChObgDHTETgcNJHS49Og
W8fN5zj5g8zX8JxJECBo3rSRQiRyoM79ODPqQHoQV8tUemPNfkZzki44L030j2/rSBY2ycg7hZzE
LwG7CE9O7EJ1bGmzNijwpqEa7iJe7cPJLFQP2H+1gx5OMwR5hq7Ekwqyfj52Cv+uS2nISw589L/w
QIFN5YDm6HsW2vmbtqJ5I9sAtWHGwZF/4EMbIv+QNYlQxLRGnqirCIgjPRiofk3rqYw9HtAK6mNh
W2XD5H2KOE3GXIeLhObB1HZPsOQAX9RpwzErQFbw38oZbIYcrKpMH/Hukr/WVYv7zKTpcJpFa79C
DTB7bJYMxjlmAl4d2YOH/yOeskWdGE8OigfOUxd2BiGYBunZwHL0F4dpa/cutcZ/wsYMRjwdiPMB
AIcEvlyi5XfAONSfQuEIlXO8J97XvCZI6NnYf8RnhfQ+oR3BMCx1n2Znybyiczz9mMWz6yPhVWt9
H/dz+EW5yGLxKfWiT80S90GpggiiHHiyrV/gjIETH2RmCY94Boz1WaayTfJZYH3KtK/Hp2aRY5Jz
0xCoI/QTZtvFXXfvWt/92YWE456F7uIPeG/5v5yeQPxx0VnzOGuJmy01k8vydkL4qXAUwq9NK3VX
SZDgYXmvo6gtWNZD3H1hjTni0Ok19wjzzunob6UjmxIImwWtKrLZnfwiCLVJKh5M3kPPsEchrx3V
Im9Uu4oCldi6O2U2DDtoCkAhu4r8xrnDe8Ihh7gf45/UOAD2rNMoGB7Ra8txwwy4Q9agy9QbZGKm
y0mnIu+gcAOAS4/Ow2+99DPMBCcIHh15xOsfejUN3gqmCaIK2Pw4znsf2KQAj1sCVg/1xzxbnHj5
EKjUQ74JUY37wVf4swFzc1toHHddXPB1aY+rqe2cd0wEzXszee5P+C7GpiAy4d1BRDPO/4j3c4Pz
y2KFeyH2fvIka0nZ/x9zZ7IcN7Kl6Ve5lntkYR7a6tYCCMTAeZBEShsYJVGYHYM7xqfvD7pV1UmK
LXbWqldpaRSJCMDhfs5//sExKPLLxBUGXbwDfaIBrJwj5VYmoaq2H5ShgVBuCrNZjHZUNTCLQYxG
kFV3miCja8JGctNJ92nMhn6OObZTycFcdUZoBHpnH5rCMctYzF0xxoPj4XOSNyqINDEmCw8YbOWY
FW5ThEbfD37k2mnWX81J1V7V+GCpEE+cwL9MaHePY1VbD7CwkiFsJtlIklMC677I4DMD8eTrLqu2
s8EaTKJKdb2nrDcLwLBoHrzhzrUl8s7BzeziTHRMFUNE3vYHghflcpRtETys1I8XRZ8aXwh7ENXF
muMyxpm6dm00icq6NQXp6DeFcNunwtYqsV+pap/nlcM4qviIPxrEM+wky+pdTjVjppAqUeXHxWyG
is52rVXU9hCvadUchwLC6ddLJ/VWVmluU7aI1f3SinlMzyopiGt0J98eI4R1DmMy26k9TJxmyVol
55tzzJVVcDWIafEAcgBarvFqLYcQbYG8NdM6WfeTPjfPdTkvY+Q7c0BJNScOaJBhZ1+3toQTjm17
2tPzjt85DYwcd0OR4ydXDdwV15/zvdPNhIjPy7Tu6rTRgnNbZeY1nGfjXrSBnkX6uAwnZpkZrZPn
FbfCdpYxbE08y0IXk2g79J1KfjQSO/9qWr39rGYVMJVO2uYwKwzHIvo2+nGbFtjhPQy6s9JfRxkq
4WOfmTdtlbCpG8szB4DfRGU/TF+sRtcqHsCQMu5VpX9db0aSEKiy+ltjT2o62HUgux33lPgTN3XN
u2RtTCOc59WqQ63B5P1gVRQEIfe4f2r1QgxhMbrDHMLIaD54fqMuHBQCTShYDtd9U1QPOb5rz3nm
JEfKWW3CjrYuKECkeyqntXucRpQhYdsFIAXC6mqQchJPmdl6SqupGkvjTOVVnh+s2kxB1XrA7ZAQ
xxnPrCBlryumfspPLinlbcREqMviRum0A3rdmFeq9hbSfbJh7PnitnHkZoiUrB7LbmP+xnhPdB3D
t6K2unKXLlPD0g+yfqYWUO1XUBdPpyBJ57uCCl6QIYQVUVhMrv7dYaidhllbVD4SpUp+rZGAuWHb
9zSucz/7V33fNxjH1oVxb2m68SWossmIZtWb31QVNLcFq36NnM4cz/wlbb1IU5QhJ3fAfhhU0mnO
CKQL/EgrlL3PFppbwl11bwpLw5/d2GuTSaNKm+qFHarNH7HrqR66wCgfZaGDP0h9SZ29Strpqxyz
5i4oGpBLGbjS3Dmt435OsrnipoE4rYyULf1rbpfWxQT5bYr0TCMTa/XG9Ls/NRSFAw0Um4Hp6J9d
K2sBs9IxpX6aOnnh4tWm0a2X64WJLjaLxmCFjWUGjfvBkIV9MsuxfBQODlxxJh33mZpr4W3UOvde
etgQ7jJ9KR8Ab4uvRuUsA/KvZnwykLWaYAsrhZBL7nyGDmOA20ViefN1MeBlh0oF8ydom2wTGLG4
rFJCg8w4bRuDEiqpaeBaOY+HOiEzF4s+xz52Xp7qYVU2C8CIP2jZrkz6bdsmM/e6q4w5BTBz/G9z
1snnESmYDIXvE/JiKWDyyMOW6A7VqldFi+y6b7pk641ZVs7zwt78CXJ48yl3pAkEkTuUEYnWsItW
Vdf2kZeX2hSvlkFUVOMVfOqyl7oPEsGcDvPAYNR2c+B223not6d2nNgKpsHKrwMtxbjS9dS0K0ds
IqPRzjmJJrqiZ0NRSSHjFM6pHmryfel17E+qgLJz5ZR0hxGntvJ4PVSNXbrKqhmnVuwoT3qez+aN
sD3W0DqSLhll0+RcM/DEeMoastw/9uC8tHiNa2dnFkhjFausqM5aax7Hfa1rKgiNWnfmaHDH1oh8
QjCYWcy2O4amdL0naBc9WMg8GtSdfCYs4wGXD0FhTFaUMtHANafMyvOKNDTt0ipo9XejFWht6CsL
8CZIHRueQ2kZlOaj34CGy6K7n0a9zHdDY88qVHUwZNeg9ukXZWLNjXCmVDeqdgyFNkK417Voq/RU
cdTfNU02olHI6ABitOzNEEpkaxL5+kzNKozG7iOyAoyDkkNRxd0y1ve98uhXh9mjok8oPXo4Om5w
2WB3jXmoUtMVCj7AogCB8Rqag8vh5lQO1KlSs9YyrOXUtaEB5HhviknLjoEsis8URTSDWtJ6uIcH
IDNIOmt572pJbh/7zGk+FW3RnFJhNZ9z304+Dss8uRuSjB+8YjbhR1NBgxOtUjpnnijbMarTjsFY
gFF2E87Ua/Vhrh1/PjUAd5+JR7JvU80r86jj8A/ClF2g2umTYQwkSCfDZWrNHqZXYDFGiNUIgJvw
He3zTLdxna2O+tCNS3nTlC21lvAb/wMvGI+r9ZPyvJkSmn1Oat+80wNNy0+lmVrwc1UrtjbDHfk3
2nguU2Yui1Hh0iCVTYto01MUI0Xd4tBk7hJ/hLZHLnBbRMyKnIOdjibZTqK0Gw5Lt7llHxE3jajm
gvMBBdWuTxwjtpxOWMBao3FJNTfyUqGocvyLvgUyvehp4bACxMnr6EzzeOtMxvJlEIPKzwIl2RDT
QZpHWbuZF01b4knUJI7/rHWOcZ2y6fAyt6kq48qbg4/46xjAsrnwPi9JB9NwCpTPUksG776UvSgI
n3AR54m6b70wD7CpCX2C1LJDPpmDsdd94AHOuS6FdSmqOgHec9IytHpvkFtV6x+qBjRvNxed8WGw
7eqjkw72FSm0C4FaPY7ZUZPOywFugs0syhJFiwmoFmCoFWTZY6+GRB7hw6aE4QTVtyVHFBF2K9xS
EHxPr/d+n1R67IrAuRZq4DXJ5oJBjpvaMzgnpae+G92svfUYjf2wzW4sMB6mJGKPB3YN/bSGnFCt
qfO1slXxlfw6+I4r/jjHlOjG8qIRA42nyWFAJ+N68xlIHAbbferJ/FZYm8LNEX3zDtP0VxIFZOCN
RMFsEYLr6+TuRO/6DidvRtKDTREWZPq+1aVBpmTmfChSOX/8/ST6DZ4kF7TJbfA3d00sx14OTmWl
8BsgfYP8TLFcWYmco1KyiaaSMK3EKEHX6DFOdSWnXaaNwX6oi/c8lX+K2V6ROUhVQkEIYX3zW3tF
UGGxK6T9WQ27O+nPGU9a7gYmWVcyK6Zxh586RWWW4o4djmvGUSQVB8GOtsu8xk0FxPb3d+VXwgxT
VlhV5JeBEKLNfXlTlGk0ddaR8Ym2WlzQ0jcfOqvO36HevjGzRruNA+UmIsFP+vWtX2zJnGStYz3F
Qo7R5cQO4DrnqVizw9/9QtB/UPjbMHQoiF8vq4wJaVelgYiDagzCIWunc6Ye+jtD+F+H0+TLBj7e
BDByiFzcFvdfGHBNzYPz55ovJHs2gdqrnpu16z84iYsWdSXPrte6+f73X+2tu8jAwzFg+m4ZBNvP
/3JR8OkJ8pRfx2vWTVHjz9bRDppkL7NGvEMrfPNlgXO3idChb/yiQtAIQluh0IvYztJP7dCMB2sc
ZcRkT1wQwJEcTYwS95hdyk+NtfZRVZnNe06iv65NFuVfPsOrtZmaWmpNKuD7zhgHUVlV4iLTKvPv
sxy2DHZcmmEbYKDymq3pEYW8gI3EXMsNaQiGNHQSMHK1jvZXpjOUBkU5Zp9h1rznnfzWJsgd3qz7
SHzGgfblI0UWubIjFSIWlT1c5F4Hk3LJergF2PgpjYny75fQm9fDg8eFPY23irkxPv6yhPIWYb5W
9djP6tUSA91D1tZKdz86TOeGzY/399d7Q5XKM3QgX0BX8dh8t2f8lwui0Uz1xalEnNRVm53KhStF
jekkF8vkFlf9bKk7KZnXCUJtCGyeGCNbpba6oWmPfpw2tXNWD6X58PvP9ebSwtYMP09cyN2f5JO/
fKxBOFaeYDAZk6xcftEGVOUaHs/h76/y5t0mXRsON/QZ+vOXXz4bZkU3aMItW8ED8kBrrktjYlRN
x3dJbPt77NE3diUiXthpcXgCMX5Njc/crnNG2oOYNNTgZA6D2jPndIDRYH7piXJuV69vxr/7LbfA
A2z9MOvBQNl87VG6dqVhU7eKWIo2efacovyELGq5ao15PS02ktx3zqxfN6efV0RWTQwS9MDXutGs
noM+X7Im9hxV4MDr2B/sKgBL81cvymF6R6JieS+LAsczPDgVNayY3z/bX7hR22fAKtWFQws78jXx
WvWjXRSLxsLWPRcfq9U/K+1N6zYCwIsqNfe+3vpR0VXD3/WT48ooc7jlmDzwAV6tKuZqlkoKiSk5
cdvHQXVpDDNFhu0yEQo12u95g/+yirfrIdkij5596pe6iSN0SZe1bgi9MYsnP3PbaufRUn1dMVrt
InPt34vT+GUdc8VNfLxlo8Dqeu2zMNcBU0G43kirRoLoPFdejxlslZz8nXO4Dt4VhArvnS3hl9N1
uyhkeA9TJti2r4O482EUPk5wTTy0vgiDYEUdySgTtmD1Xo3y1vfbzm+ushEYfnVb10ybsYmIc0+v
utDR6q4+4hlm+KG16upA61B+Edzcw+/X7M8X40X1yXfESxgiPS8qnkGvlk4zwiyBH9TGGsqxO0VL
Cz4WEAVeFZOFQxpGtZ/A/Yq4a1P/AVayAAYYk/Qig57FjCKlB8ogeNxnmZH4YWUyAf0f7CYIprYi
kbnEL/Jfik9rzNykif22EUcNYC2Gfdwe/AAcKFuX8fr39+St1Q22CuOeem47hl/u0WnQqdqm44/b
qVtQLlXZftYy+xzDuhLjq+I9ZeyvriY8A07DTfeGrIH/vLxg69aMRmvVxslkA0HryXpDcZHO5wnJ
Vdfe4q4q7pfM+qw007sqdFHfuObYJ2Hdr/ZtK6G+//1bjsUm2zcnFeqD14fhqNpulCJpY+Jv6ziQ
TXsEg8liXLmMvQf94Z39+403zcCBI8AQgxB667VrAniFJVJ94pYXVn4cevXVWdw09rHL2f/+4f5y
zFPPoYyn0cLVDUHAq9JutZPMTk3GJwXVsgxdPbeescl7z93w17NgWz9YcPFI7a0tePlI04nAFkK/
urgUrb6H8oOrtGVpZ/5aTaHlQNjoEs860TK8Z031az+5iUWg6LKTIBLD8/PlpYk+DxpvsrrYYjRJ
A11C0vC8bKcwsxrjdrDdk2qmITYz6hxbBe111g3ykRbpvbTdX58qqYgWtHbDMXiTXptrlxN9pA5B
A4sAPzlq8zT/CNDt3EzK6YZ3Vuyb16KupI0H/Mfe8eW3phv2YUFzLb/TVVjNFm67RrGG87KU8e+X
0FuXQlpJu4cP7WZK+PJSYnDaZvWdLtYXae9YYtXJTOqPpdEV7+zOvy7W7S3E9wATYdwqX+9EjE0s
qK8Bj3IuVxmCEMMRzWTapu/cvV8EJawZzOQNbh8xYJwHL78SmrFusoeCCKl++SSV+0FDA7Fbx0LG
jkvw9GoBQHkbGaHTuvKdV/Kt+8lXBPzYbHg4cF9eXDa6tWQr33LSqmDfM605wU7Kj2W/tu9c6tdj
9mccIJHlvP/UEq++J9oDo4Uu08de4ah91eruzULlFOte0kK0oUdyGLsF/Ttgx5vvpMcM7b+u+0oM
YLpdppdkq0IpY0+YujE91bVv7E3Ryr0ghnKHy2F/qosg4IRR/f1q9/6TIKz6vZ39jSVFo8eslZoQ
NOS1jma1U9yGS9GT/TG4Ebx0/awuWu+d+/zmVagMPbyaXZ7qq/tcE4iQ0Zv38cJsdQfSpM4bsO0v
f/tF3KwXNuUoFwJzeblw8B41OBq7PianSxzaccli0urMcBbG/M4B5fKnXpZJqItpZmjckJCxu768
VINjXup3Ji9IV/WxX5HLmUpLPM+8T6E/Y4/zzhv55gWJfdb5DiaK420l/6UdzfzZgBvi9QybsHGc
kFPvqtL5DrMA+YFTVu88sDfewW3fxFMM7xgozq+ORRKYM3JfGolBQmpFuXB0AI9KjxZu6jsvw1tr
wyG6FakhBwPevy+/GdRpb64CEjJ67vatMZH6tQtcbAbeeWRvXYeCmpYByxbXf60WIROuzcoyxXpX
+X4cJOoKJch7WWlv3befyZi8UR4Kw+1D/OUxDfSyWppMfTxlATaxTAr2qTesO0fwiv9+tb+xdxHf
teVUUFXwxV7tIdJw1NjPLQlwtrVF/WKxl+QSvsuYz5f4zbvRkI9/2xKSZY+wCGxxQ1+912llxGtl
7VhMMjZqmvagn/rjJq5oF2m8c9a9cSfZB3R/i0+mdHrtF2AgKxRTIGTsF0R9TCWxdgW64Wjymb39
/k6+sTK4jdgCeZs5AYrClw9NbppvSicZVwS43DCC8kJbOeM76/yNN5gTzaAmATENnNd5nq7A8Wte
bdZ5VS5xkTXZUTB4I1+BmR8w8v+gAkIRChSMmyyb4WsJqplIy6iWQcVNhuR70Gcv7AQVYFFn87/w
hn/7Nv+v9Lm5+dfGJ//j3/n/b027MBbP1Kv//Y/r9lncq/75WV0+tf++/ep//9OXv/gfl/m3vpHN
D/X6X734Jf7+f15/96SeXvxPLFSultvhuV/uniWY488L8Em3f/n/+sN/PP/8Kx+W9vmff3xrBqG2
v8ZwQfzxnz86ff/nHz6F/L/99c//58+unmp+7fCMkCF/ev0Lz09S/fMP2/2TJhXElnu/sTM3YHN6
/vkT/U+aDlKrMctCh8hy+OMfoulVxi9Zf2ImgSk+BpKoaZlE/fEP2Qw/f2T8uXWDhCGaHG6o3bw/
/uuDvXhC/+eJ/UMM9U2TCyX/+QcfhVX9lyOMP48lADZFwGOwg3+JkquR7nmjNXCi+ArHigrIcdxP
XutubAdb7aFg6/hNp6Pl7l27nz+aY+U/8YnnE9nUhcn0yUWuUmaDrSGEXc3hDGihqM4hagaPTjLA
j1eM8svIz4PSOYi0nPrQWcfxGtc42TF7NLHorVPpf1GVazG5DwCC91R+yeUm7YXqP6lsDRnz4sBc
l15rhaU+zRdKGVYSIitC2OYhGL1mwlsc81EPLuDtLVep2TVPtlN0P5pWTAgx0HitK7mOYZ/75ecm
gMkWeks1CZQnmX6V5yUz6270PjLxn/IDCXfwAwgTRtrnLuRMwIqxPYlQq17tcGaq/+SWnfE9E7WB
hmrN6wdT8ahDCDrWFCZqrUU4o3pLdn4moVsbqi8fMWFbz0Veuu6JVMnukBvVtUlZ10XDFPRnZoa1
xqGWQrvqK2dqsA4uiu9ZUWpLiFPXctYTuqmH+qg8N86mRVYRd9UwIlywpyqye20cd3DOYTyrBMNe
RExYz6AmsKwEHHAgUcEVVnvZtHkKNU0bzC+2FAYzd7fqb8mKSHH4hXz+WBC2gGaitCsn7EzlX8PV
QA1bpX62Rl0t5z6c7Vo3Y0Kg+geytYKvZBGTu95ZJQAMsgDjadQMo48govnJrswmdTZmuM8dE32Z
9NBq2YIiw2RSDbPD7vzQg2dxA43JcEKofFN79Asbmk4KfdPeb1T44zg3Gwlan8iKa4zV/1iLKa9h
WxTo48jAQvjmK2PJd8KDu3cY8CbFzc/WvO6sk+3ChRz4JWyAjOFRjAVyiBDot+YRKxHEFgzJZgi5
lj/GWZApZF84N+BAXPTmvT+RXyRmlZ2IG/Hv5mTO/DCHCLlErsUaS5GcoX6Scvw406KMEQRAyFBG
MNTu2ZohDowKjHGeqnTR8wio0jvvfAwP4sX1GYiZfiKrcDtsayJAWyuPslXzL2FEumVkTxsj3GwT
wwiTSnN9kufluh4LQk9g3ue94xwbHxJ8tAhLQJGoywxDCtuYvwg1B59bNEhdZCsfji68YemGSbCg
nSIObtnrSx987VfFX+pIewahbvtLOLyGE+UGqJaCrFvGE3Y9fYhqaUJhAJ0iiwNtXn6Us5F/prLp
YMOOSm30+95ZTpkb5HDkdHaIcGV+/4MyGbJ60Wjwzw2nNKD2QkE0wspCNUyFkjgPWOMIotLtuYCg
G9j4BXi23X+SIq9+VOOkfamZcFubFjZ5JrvKbULewOnKGc212FUtsFU0yKY24F4VHdKKoK/QheVG
9uCXgTlFYB8k7nkzqgxyFrJhiMrcIJoONgoMYLkiYCAv3V+pbg3REFm3LR7kwoX0zgTeEJhsq8zO
kPONMJhbzMnKgxNo640PI3Tj3gCY7nRfQf7nHR360PO1zUA6k55+cqU/FQeV96RMtxUZL/sGDua0
XzQkdjsX+aF1XALUQSGJqGyHFo46VdyvvbBJzGvrFqIK4rt9hr3/uE86SuW9Ppb2Y+P0nR350FM/
+aoJviOFHB458rBFnPRcjgdaXkYMnC3qQzAvbh4VTDFdFMgKWBlVjzT2iVZ4014syNvYeXSr+MbH
mYdT7tb5vNddaX+ZA3uYQr74cAc+hDypRt89wSIbVuuQVquh7uw+Y4Vo2uK4N3492knsqBVmHSMm
u9xPk5zanVfL6rtWuHJLmw2oQRBctm16GxTWzC7cDYURZY1HvuVYtmiZg4B+Q3cikux4rrir8fwg
gEBxKqC1OPUhnxv7Ym3EZYHMNoRnenJ49n6OHq9ZbpjJxwGBr11uoLSsh6sytXZQ5u5qbJnsTv8m
2/wWXfUYWvj7wKY9bOS4XZLA83ZrdRzLaWf54txFHRsUNSSdYL0GhCCgN23PZe884gzzfZHiHlYW
b2m7hw73ZKQ3o+oua2bFMKCPlsxOpG6c2jSIoZ3xPojISKvrOSeTsIPWM/raDuirO3r99AHBOIy4
AvmN5VZoBMTdWGvsbR2WGol/KZDnRFXnxHrHDjN88+tcROPY0ApyNeQHh6KfwnpK/LPAKh6cxcr2
CuNi3ssK1Ua93wamU2nZu5URlLSWs3xtkUfIDYSshw+oMuvQsfFYbYgbnsojw3pe1aU/lekCL1bA
HEzrfeWPd9IYTqMbnAVGy+ZTpJE9f10xpozE5C0nfv8h6dMHaKJwJYV9X5X5GdbD5z5c1HKEc6Qz
62SzXQ5jN2PrrvNn29S+hcX4zdEYdNdjJoNocozRC51efhJoK0TNm9qrWLPN/Ub4K+f1vGj1s0oY
55OhGVENgb917Oshm1g1bDl6KU5pIl14h3732GvNDunxM0OpuNOZiRXmUV/8T63EAgBYhXl67Zef
Vt2OdLe9lmjIjBwZ6erXl2xGVujO8E1hVUF4xTMpyoTxyWuUCBW2gZuzyre8Me/6rvajgbcxGlbo
qrCz4S99GM3ikf00YuKSnTSBfH2CHK0UDnNa7nBQdzDH99Q+953XnHdd9WRW2cOcKJ862jA+zCLb
D05dhS7YR1hnsPs0f76UE4aMtH3R4DTz7ZjxN1teICClbsp5HU37vB76b/ikFlHjQaObDGMJ1fxo
txXTq8J95nK7wi+vsrwXZE+NxDRgAkKNVhuXhWHjXZN0B9L73J3Zat9XzdlhsxqTgZ2cmW3f3kub
walrrhjXaWdaeWMXUwbp+67Q2xBe/iYEM12oYfpofx76cb1Yy3SH9jbyK/DeUiy3pj3t6wKZnPjJ
QOQZFsK+YbRw6PurHkLyybWtK4Fmv9XUqa8I3sP4+yuig0uUBPDnOTfm9EpznZNa3BtPkbvA7hfN
rb7Dv/vedMSyUWB3JtODzPaGOGuhtVH+wFkEgAv1TuEU0GwaqrI+KgSAplZeLn16XpbujWnUdwJL
CBgAscOWmurBjclB4wQ9pG1DRkNSHgMIYnrQHVKkhj6kv+pLVpp7rZcfqTIec0EZkX0TrX9hV7f5
cqUNPcu5uR8W68xNePzO+EQVqKHgkfxyfrRQc94M6aeqyiPP6PdJjw48QBSkLha3iAeVJJdV75zr
qthrFUHE/pLA436eDCuqhE1KWYY4RaLDDDlk2oNczTUU/XA0UhkXYoQKuF1K5uJLEjQ3dpvqxgEj
QARMOnYvpRvsx6m8dkYO6cDdVzJhZzbXbyXGRVFboio2THsIl55qRF/VdyGzfTO1I1FesB0nYR/h
bV9NjjwXcy92ZcV2IvPHesrodVcK22Yqg7B0uidq6/EYNE+zqQEmuPoCBcJVdfbFUzygU7rq3ner
UtdEynYZfYFSfkyihynDWfq62Dcl8PSxd+vyC94/MOsLt0LW2CPgiXOp9GyXNYh0IpUM2r4uYSiH
sh3yK3ucNhFenhPq1bm1/a13ivoJisIyxmbgMuZyPbI4wwSnhDlKkFdRawmR97txqIyj4466i5LK
5UhUkFpCRPTyvPVrcqu0WVpndDDDM/e2HE/woIg+cmGSIKFsffe2QDL/o2I+wtRa79u7XutXSk+/
Qwk5z6n4hOQnGy8wfzDyazfJ1Y0XjFkWy2q071szZQDctIFd7bIZI4OwWOb2O6+WzmSjr3od9MdD
wwUTFk3z7PPFdq2nkioyOBpup8mUSEAVAtZKa0cV10YfODv8i+fpyNGj+7sFsVQXTnbBB2S6BzNc
b12bYxFFM5VlUJnuWVPm2gOcfe2KymTpzssFozdiDrzvaCU5Ztp2gA8/a8X69Wd3/bdwhv8revAC
cfgtGvH/Ic6wDfh/gzMMT+q5fqpeIA3br/wLadB8/08wAfAE8LLNhXIDFP4FNWAF9ycgEJg7k2vs
pPCO+2+swfD+JGsdTAH6xCuswbD+xPCKqAXwAZtREEbQfwNrwJX7BdYA1sVwzMQMi8/GQJfEqJcI
G5O/ckSxWx7sbs5j0Rpd2Diq3NVC3eg5I2WSaGtS69MffmFs6ZG9tlejdkvy4hEOTb8zMwYj9sxm
ipXBckqcMkWEguyWtsaLsaY7TKKjwcdVmjQww/pqwlveLTZmA1itf2mKvAxThchFOMMFrhxsu5rn
RPj23pb++CjwJQnh7D8Z+IiHaTmmP7yZZrBblgz5ZPfDMVbslAqEK8pyI1Tv5WFsq3vhac4e02SE
/xI6f9z7EmFBNpgilFBwUGFWGeWsHNK9mvQPqVEYGAF5BEtkvv+gAmaTO5LvRH6o+gLdnmeU32gD
2OmNhZKg091Lc5yX27ZoaVgsWVTHJLfkzi9r242mhG4Fvd+V1xpXM/fy0p8AgO28PRtRxRwsJhS7
IukjV+sytveplecDSgEvFECCh8zqnS9dgqFDjzKdE78nddD4qCeAAjXH3wHz+PRHgHUUeEEQXDVp
lkbD0topHkLmZzT3cmc0sgjLGpMBNlONuhFwtkynx7TOL23Zr3u7tp2PS718ZMszj92kp5SyQ32S
wjefmh4a1K5blL3LZyf7Uk0KYpaxmuxA5SjPnLn6TEjN8t3xUCXlduWepOEuj8Rmya9m0z3p6yIo
Bls7U6FndUwpzB51EKJQNGyMbCdkxPXkEbfe56fJ0YJrRFtW2DlNd+Y1iRa6teg+KBMEtnWlBgFP
RLI1q0d4AfUJp5dhN+K4dE4kgPsdN62Bg9Qtv+MhkdOrduNg3magKtqlmrpCHdVsqnBS5VxfJJOC
JOMQzX22jg4d5jgnY4+Mvqp2IMTYDWB8Io5jg2DkIaE/L47DYoo73EuqIkQGj/PO5K1R4+DtCDHf
umBPvyPTYo6dEVqgEIS892vmY2HkP2APcRX4Mwc+qETdVuBREwXv0n5Cpy93Vr/ca51t35eVVZ57
TYZDkNGVtb4b5EJcu555y/LQQmbrHketai6dzvKPqueEcMQgH2YNSmKOIcc3nya9xctHW+9duTkA
5TxAst+WBz2Z5H7GuPW+mJS4qKkkP+hNHRwKzcMutp8d/9zsHV6PwsfjBJncXdn0dEMyrx+thVe2
Ghr9wtPXwopz4hCaa8zmAP6o4/I96bnaQ1O78w1W02iJFrNTvPvFSMXp1lpxGDW9ObaOvO37+Yee
jDTzU0PXrwIvxHqxIvLIMJDLW8MZUu88zLL6GsOax1Kfd9ro6Udtuu5wz9lBFSxPbu/mx66vnwdI
ChEePBgMjRyuhU0BLqphZwmtpNQ1gsgmCOcDQHsoEvThXm/G9Cp7dN7aXZKnV2Yhvye6pZ5V1rf7
ISdTtAptu0yQzthGlmkfSzSmWX7RpzDa5FVrl7mzxOkk12KJJZTkPNi7ToL2bkcjPXwi6eGcMDfr
m9WX5XeOdvfRwQzpJpGZfdZ1Rqh6dbNSrEdDqpAyKnymNGgmx66z62O79mYVbuID5IrONyoBGRYo
1CIzaQ8iG4O4IgwDF4Vs/CSzhNpbu3M7ubhR4nrtzmZ/vBw6nIYrURQXgV9mn4tAJddWt46XSV6n
l8Mgqi42LZHsM4TWV/UAehNLfE+cZr0gF/JCJd65DwWTekd8NRfrhBNnFsIvEuHQDuiA5/yUJP39
nFbGDkz41lmhPrW0KFOriJZw8IuRxfy/2Tuz5raRLG3/oUEF9uWWBDeRlERJ1uIbhCXb2LcEEkjg
138PqmpmLJXDnvqu5mK6Ozqiq8sFEgQyT57zvs+rtlre5ld1+9IqyKSWg5ulKfpjNbX+rSiidIMu
cbjh+J5jMLWyx9LT5aop9Kpb6RSUq4ZDGWbSXjhbPTfyVc2IhLQID64wuJM6RZA8EiU5v+EyvDBo
wyqsW+NwoCljhlWaWN8Hz9lohQSXI4fpsqyZa3R159n2hr0zczJtpLU2Xb0+pBUIOI76NKZUUj/Q
Pt56qWvc+IVW7Sulq6/mMsQdu869pXFhXKk+5XwVALMSU/1guZRwtRwxT8MpCyfhjRtmR/G+HLR4
w/PbrI0UCduq6vX7gsPu3UAS9CpVwGE0vzj2beZtvDj+yjq1VW2trVudN65WZI54MijNdZ60831v
BI9OXHtbYGlbqoMcyUfxFDfY32vbiUPL7ae1om94G5v4NjsFK6zgdCFEdHLSePpM5zsNyfdDpci0
eOvO4w7jQxXWqt9FuBg3SRmMN70BZcDMP9kwx3ZthV9YtK3a+nbub8Gtxw9eH3+K7FbwM3d+WOfe
/TDOzzPHkvsBsyBG8HE4FYNT7u2hS9Yg7jgh68yNqUFQ6Nnx2hKkb6VVfR0red2Bw9gYrekfg6wJ
aJuq6UATbDpS1Br7Qo4LNoJ9jK4lX3ScrFVFtNUmnYAJAa5c8xH1FQl4F1+XeD77qVpbWXSTR8Y1
7diFC9QN29ymM4VADR62G+HHVCxMCFZWU59HD1LNW+akzzO1uZUOWtveJUp2uMzpejuZfYWi0R6S
FXwS31+ZeOaTTeKhG37UijjfaTSmzdDME7//0nVNdUOA001lmFuTEiMvqkeWbmcFnTFd90NvbFSK
6rgXSba1I1rcgAuejN50dmOX7GHMn02vvdQVrmBjmM7WYpG04oQd0D3XOatNOuEyisNMLwlQTA+x
qEBxLbRD3yCWmalJnD6xrX4ZhniTmWpACotTeuKx8BWgBkgX1FruZtL7a/gZDStjcnSD6VBxglA1
luVBvMkmTs7xEKh7HH+3lKJ3KXHi2wTt7V5bUnHMLrcpotjtXGK4IH3xzLNyYU18a+vEuG+I5vGK
pU5LwO8tvJRPztgkoRO1UxjXMrgfzZJ7OQaQj2R1lkbHIqPsN9WB2amVJy6akLSY/Khvbpo8Oy2y
PUYSkuOhmQCJAaaxkQhY7U0jmdkBVwMEMZ+FiE2Jek7V+TXtM8s555IcOnqEjsq8gxb0I8elNJo0
EFlJNjzlQKKDt2nqJrix//5A9FCX/OfjLPXdaeh/dmZimrmMNbuP/6j/hcclMq5+dV66H9N+/iaK
L9XXH2ezf/6pv45Mhv6HzcSfndsHjY74hGn9Xycm548A5caSm+RyNsIlxv/zn8NZDkwIGHUUX8xj
kGYjyfjP4azzx3LA4gjmoBBGmGz+mwMT4OB3ByZv8Rhh9ONTLI4Y/nEfJAlWSrgwK7qJx2VOnnOb
KSphArG7MmyUA7StGM0GOa4q6FTxakgwIBmj5t2WbREdkrmFE5cwLbTp+VwzSW3uE0t9bjpZH2iG
GDelqoNjztpywvM8nGMmCHSJu6w+Mz2jlp9d+zwEgvrVM5f+NVllFYjVK5XOPmUxjSRXAxexMgdj
PIJ6lzsZuflVJvp+a3T1/EKmlRGqwfG7Q03Y3JEpsnM0MnUPNTk9K/70zvKEFfCPxdIfQ3d67iOH
tg3D7K3ZNJfCcWhSwrsKMV9BudHKJN55pGZtCt65MAczVawEvB7sWKmza02LdiPVqLrQFiamnNyy
dRzU9PVor+4sO2uuPJzduwL/9bY0veFtLJTcCsv+Bh3f3Og1TDECidiv8yC7cgsc9OgP6ThbYjgb
XTxcGdjQWcwwXhzwWjKuGxNIfyvDinuQYl3yrBMh9mpqcx+iKmSSUdLHd4x0ugJYYnNAMZT2MgvD
fC1l5u0ZmnHkq2HIv8RGn1/hV6GlKq2YY+sA6qXLi+8qNuN9Xg1bFcGHRUM3cWKoqkNSR5EH2MPa
9UKv9n7ZNJ9G0c1rKaAtxtbsHbvEYXRg592wr5Ouw8eeFs6x9iiKZSPmQ0ERf22lOr5xt6x3Qa1n
4VRnxEemVsk5e9ZSrMiExDOYarpQOs73Om7d4wB6hMZrPV/wvjkAYTCzuE3pE9ZnBTu/1cSOuObu
iFDVWUkrd69c/BHbYlDV3htZkcntFp/MQoPn0hn51kDtRhFAkKuCfBU6AETD1tKMB2wmBb1ZEiVB
PcQMfeZo1ShvN4nEWHd0E67Hku5mn3uv6Jn5uwCkcusKGu/Kgz1RttsRdNc69yIKvqz1rhZg7bnq
Igc0jgHCwUNnSQzywAHW8Q6lP5eHpGz7fRNg9nbHYFcOg/5okU33YLtRvx3ppGjLcDPZFHQaN710
mRfXGcO4QiZ70ZNZs2LoVh2joEqoJ7pJrsvaB25DeWE8J0Uy76ZsGN7iAcQWiA4Ouv5ommHXKGBN
nYMbSaeyZLAmIv7LIY2+Io4GEGrNSMlzonUwNeyCZm5tJOmIxG3zWw6rCc3gpgcnIFdOoT6bgmEm
ymr1WpmJ8zDM4+cc/B1TzsK6NsRwLOKhxKlpGDtLwxFPDldEh3HSdrAjhw3WGX2LtoFmx+AaZ2oz
h/Nm2exdWCowekXnLOzaJPFwFBXysR0DqAiRqfsbsK3PmtvPiEVEE0YD/X1Gs1tdqXpfaZ0RknKh
r+GHPdd+p2+QVURPvKryBL2tuKBMevSiwINJrFkbvEQ8jTB2rRtlZ3fwfXOqKXA8Wprnt5Ek6dDO
e79d5SNFXgttRG4QTTDeZsqfP7qmYpYGGuymtwbvG4cE4zj50l6XhkvYTmb2KVEp0YgUQen9qbR1
pW3GWDMB6TL6RpgyAs8haLm6pqGeHTkxOtFKz8WuthmSgPd/1UYxnRPU318ZpRRMckp32jUNJamy
XbXtfPg4NI6CbwbD+yWXncD4fOqvYASMRzPv7RXhrdumyD9BWnWaMB0zIGGOJsvxyke9F9yk9QRZ
Vmtl/tTyql/X1KPZOtOq+VJr1dmPhc2gMjYPbGVJRN8A+ssaMhRPKHz8B6otuznoelwhasm7JqRc
27DfwGoptSvTi8dQTSnEDYflrmiHZg7TwQR/kmqPsAfd45yX2QMEjC11u3+KRwDX+APNsDd5dPM6
yXbky4dRHcVdOGhBfLDsRJ5iGuQcxmx7Zzb0doJ8eCOUhh1LZuXBkhOhlIYJk2/iCUqUk68Lj4mf
Q+djzaB8PqcuqKwhLXd12aXbwK7e3Fy8FF15oBn+7BXFta0n9+jmGBhgwCFcoXLBcqErQNYRq2bf
582Xgdy/szbV8ckxlofEssQe8nO3AbUNpDlWscFxmJUym7vrKZDWMzjXGIeLXV4lPrYmItaahzz1
ps8pc70N1DeM27ks1q0cECfZc/1iFu1zMEzX+RjcAF2LVmIQX3vRim2PtxKuWrNhtRi3We6p61mz
7XXMz3oAAgjxw0zWk+1frMKIt6Y2voISiZ4wMiWhlVeQ1ap5ZtteOlJjCgDTDySLWSLtQwRxccWZ
ILiL8WfdFIQxhnLI/QsjI59GZH6SOfDmtcMGXK94CDknpYF+3wxe/qWc0RWtCj+GjJSm0WGgcboj
H0ax2sniaYpy6A6+Me98d2rXekcEYOR79bPEbGUjS0dP3eDtOxhmY71GRtNsDbdC/jz3lnd0ps75
Sh6SSZ+t1C8CD17GKNLyb0DcTcXa7a6gEU1XoxdHj/WgnOyY1m1xq6LozQBmfCUiNjGAe5cYXei9
ZpneblQziTVdjxrJa7wDWokx9HsneWEe5QSrtrG0l5xB16ECZF5tdKg5XsvuwrrM2TFzHHpDgR5m
taOOtM/cm3xChrSmudBcYjV7XyqzuB1olA9byqrZQETTcVwYOhKbe2+qbke6iY9Wrj91NW+UgkK5
ToeCjNoZtBBpEMW2Fk2MIlZan0zoQPu4JQBmXVF6Qvyz9TZsBUUEPVStCB0EK89NyikvbixxhHER
nV0T1lsisuFOxJ06GAQcg5do52UmPUEusfCtmIHS3viMhb0ydOWzrwy+dx23kXGME1/b0jToV8j2
1qZDCwqiWHSaE9faJYVmGWDVi1yhjEF3JUkd2MLX2WkcJPfE059Heu7oimBmXw22V681ZskMYicm
ObnEce1BjV/Vg8ijzRhJ+zPGIeacpq+B3MsM5H0kRH9lgKv2PqCa6zpqkt2M0fZKCUM8ZIMv2UKM
CcEgnKv1aOjt7dBqTb8vkJ+HipfdWQB4GEXTIjI+ozDMF6MuzD9TK/1dncbx1ot87T5POFRDq3Pp
2oxu8zij93kRWJ31U+GP0bfCIj79Pokq5QDy8uZtXQAfA9vkfRbpMBcr6PjoB6o41ejUtdXOcTP/
k11334Wlfa9717ofCUoL/dLtoM1YPoqIvim/BFbT6yEm/BZyYR9cCwbJVCCl/zi7s8aErde1K1Sb
O8NPCiqShOwTmt87jyMDfcN8vnMyHhUA9zMffIAKTCY6XZQMHRnFI3AIswxtR/Xbnh/8xtHcJ5ta
cqvoE2/JYU7AG6jsm1/OXsicxzpI5Nah5+ZkA9Dj2vBLtHs1zPOnSmENHMrPrW2CVoyQVSHs+0oJ
kZ+qgEqsnBlDFs7OKF8ADCHdStOT7cz3sSCgsOm14UvWO9cEBIjbrmDEQp1CtG+7LdwG/FnyzayD
jT9Vd60efIMGf5dynrZyc6fVurcf69k8EST5MPrjoSi8WxCG9CIm44AfgpiNqsnhy2usnIl7ELHL
3qNitWEhzNfCoaYf9bCwk50JauFVZVHCsjlOlGgBGOMtkYPd3aRaI2AEwrz5kMm61C41UVPeRcvT
N48K9mJqVv+wmEPkKuldkD3mFF+0uGu5EYD4aw+q46ys8j6iI7iaAzWHsu0xZnfErI5glG8CZ5r0
lRuIgTKXlOajP7sa+HARx6ETa+Nl1GU8YeEjlDhxRXYXS/4WhEOBMKYznkWNtJ0s3fvNzGkhKdhd
S91G+BEX2u2i6kPAKPv5muZX+k0nAJUjV12vU0fU1+S8wjr0UufWNkHReoR6riplzDqLseXuJFUO
fN4dfWLUqF6hdXCSW/SlgyRk0sJ7QLXUJPt8JHioiDIaaxU/sJOy/rD3Wu0x69HDGX6szmVv0yFP
n93a5kbAzNIOFZEI1NruTkRSQQsrPXSQU2ag7mdzzUz/rpj7KqyQmZXxms1E3pfprG9QAZZ714rE
1kf1F8cOsrmyH68Sy8KoLIrhkrTmqbDbW7eV86Zz4/ZJ14R11+ZTu5J0yMNqMpOz287Jxh5bUjWy
otwJpJ0HxyQiELfNjKjRjW7I3DDPiaHMbVu69s4pmFVPKMouGXTiq9kcxwO9GKCEkzqDkbh4qBiI
dxq1wwin9BxNaMR0vSJYzk2mMt/26VDezb36KrPa2I9SH8OJbN96hViYPn0qterk8Noh6u06ZJGJ
Sj955sgrCzjpzpjG/EmqIjc3fTTE9maEo/4g/IDhkFsypOcfUHqnOLX5LyR+lzQyK1CELhEgaC+h
dRqsCNpsuItUVqwTu3qO4SFdG5rN0zbE2nACRelDM2u0Z4HWivwEpkMdvdUr36hnRkszB9bC2ud+
U922g/A4Rmbx7TxGwYYVrrxznBkpt9CR7rogCcvKVa9iMOYw6zUeu0lv2q9NU9ZPTg96EHkQ69Aq
psVg12mdoMKKrEfV+uSpZS7d13bSwxFbyLafRXFQ3pyf08x+4GGg+JH9pF/NBBGUGzIsmMMqrT3A
rko3Honr7M8Zvy8UPtS4LCzLd0lWMDXUTTn1/r2IG2pCM+38ZxR07bEb/Z5+R9OcCc+AXiem6cGf
nQb1m9Jeo3kCWl516Xc0B/6zq03ZIYfd9/AftVO2c4//FCK4kSxvV7dOmsjaOwSxr/HTfzEAIh7/
Q3rZjPzSXhjnwbDXW7ilUxwohqDudUZw+xq+T0y1kF44dmbXhiK84P/ad/8TVwX+9l+173Yyrb69
0zr8+Qf+Fjt4f6Bzs5dYT8gWmJoXb9rfYgfD+UNncTdwYNEnN/D9/lfvzjD/cJm9mFgQoBtwGvrv
3p33B3wF/ir/wjrI/2P9m96d8UHr4OG11mnY+RYcK/gJ+getA9z1WFplctbEKL6oYqjitehb6mAC
epD86mlp3zpGZ9Ycm/oK3zUMufngxuzwji/L6ZD33fi7PLr3/nMamnwow3IxBHn8B27GewFGyZhb
N1Vx5q1p7stCc16aEY546NoR4qkgHj8FY4Frw5E4Cn747f52nvzoNHnve/r70iRccjNgq+EZe3/p
YmQJH4hJqxpYaWC3nNNYRggUzVS/7Scj+UsjRD/758aWn10OYI9HC5aGrGd9sMVZpULYUmRnn8wD
TpeJKN8ygiY+o0gnvMcrPVrG/6XE+cnXe+9T++vr/Xi95XH4wfFnZZorJNcziCrd+LneHJiXsmFn
/M9fXwmlzg+Gnb+vhPMTyw7lm/Un8+aHK6HSbOqJBRfscn/OtLw8ZMlvYRc/e1DofEMd8UwAAB8v
onVZIN0uPde+BEE+ZMZ30abiNMEGx9Xet6+ypXAThWv+5tu9tyP9/e3+NERzVd7eD/exy5FHV8tM
CNu0tW4q29pa+RjfseT72C/kcET6DhEzdxmsZws89//j7pK7xyMKVIRB4fvfMWDOmjs612f4tGlE
Ou7ikQnkry/yk4cTGBBrjI9hE2Tacvd/+Alzxwf3VCfn1Gf4LnUabgZ6h4vKc8IuGgb3v76csTzs
/+3x+vOm4ri2GCdwOdM3PlzPVH7OvCI+o38hSENRRdSpmd7isI8uvqmpl2Aqu92Ej2WlS7ZPhr52
QUDHyOnj1x/lJ68Jr+Pyb15LMH8fft6hGlihovhMPKOx7okYCCPZMfAP6t/5fH9yJct3mU7rTGqY
1iyv0Q/3WAotr0jDOS2TkWfyGrIDpZa7RaCT7X/9nf58GT7cXoyjDiQiMq1tQHTvLwUkgQtl1oku
uvHQcys/IwzzX2n+z3Lpcbh0MxNYnjIh3yjSJGD5KWvG39jef/Lm2Gw4fFOAkbAGP9xa5aRO1bjG
yWwkVgCn86Z1Q5vovBxANqU+z2cMHuUjoPwSdKXd/SvY1J/PmA1k1IUKg0EblMCHmzAnOFMs61TH
ub83p6Df5kXiwcOb0C4b1e9szz+76aTtWm4AQ4S64KM1XQZ2ws5rnuC5YB0jRg7loPSCGh1Y68nn
cbDUSSS+fEo139hreOGeRMZc99e//c9u+o+f4sNTxkJP4FJjnoRiemxOU3xNVq4F29t0MZZ0+qXK
pmE3kQK86wmC+c2T95OtgLkgNnaLhw7/5ofxoFth8xpn49STMHGVM9rfG0PMIObX3/Enb5LN1maA
NsEZzcr4/pftRxHpTWOctEjv6ewP5q5PSgYLRtVf/fpKH7BTfz1ElmPieqVEQwq43O4fXlovngdt
OatlBQvxpnGn7t5Lkn5L8h5DQrab+Dzp3XhIzQntjd3lcOm1Fr1L6bQP3lgTzGW31rUqxixZ0QLD
NfebT/iTpdRGQcG0hwxYS9eXie0Pn9BH5k6PXp2MRkwnRiD2xqiC4tZMR3c3xYm6SziDbrt0jg6N
DCQ9QdUeotprDv/6gxgIci3XotRlq/wYHY49UaN95h41MMA3UUFrmAOm3Dh+211cNuujnsbWnV44
KX3Qbtp5rqiYnOn++Bsu1k/eRNBJBj+WZeNxNj8ufzjFxpqBOCPButhGUw5wukyD+3TRR7leEt8J
z5P7wJhAxxijsU2lMzz++7sBncIEyua6TPKp3d/9LCW/BKQCOs/CDkI1D9UmU1Z1xiPqnQDWAkzv
hBYKYjfuAoRl+4rcj6vUreLLbz7IP1+WP+9EQBYxmg9AHe8/SCaVNRjSPkZll32NXKY5saMOTGZD
qySlO2y9oDvEzAb2Vqun3wPGcM9+QzyokVjzIdHJP0GnI679cbJ/93YtN+H9PgXDEqHKsvlSOn58
uxASkErhWrS/05gBpiSTWk4TGH+p6M2WXyIddTOFVhUSUxttShmZIdW8PHJCSdpVbQ3Tl9/crmVT
+sdHAqkKccZ28Lx+uF2x3StGYfqRsb2MkOqWze2cdoJeKvUHiSfF3RR0Yi1l9yVBa4aJqw4OEYa0
SyLixPpNdfLP1ZwbxPrDIQm8qf6RrtKMXZYmnnWMpzzeCcwfyAoU3m6p8JzNdd88TFEaZDg9qmsN
wdRvFpefXh6pvbFksLlQG98/O7LH7N+NJiqJ2N5OCe4izO16Ho4BJPupGuVFyFjfjUb3kuON/c1m
8oHAuiy+fHsu7C+508uh9f3l08qWuE6MY1Z17d7W+nQ3LCJAzyn0SyEC47OhfPGN4YGH7UlnZqSC
4uBlvs28UfRhSYTbb5aW5Qu/fzocCgnwb44DiBvHwPtPVFSaisS8DIfq+YsuDB7VeSKGxM1ju1tb
vYvBGnM4bcdIyPDXj+Y/91bnT8avCW+X1c1YuCs/LPRaMpKaEWTkOjbZXT8m064qzPz11xf5yYbH
VWyLC2DN8IKPVZOT9o1Jv/PY0nn9NrfTfd5MX0Wp5WsWCwbTROJu0Z16uwwla8hQzgYCDpNqIpJJ
heTJzi91b9t0uH3onr/+cD+5+2wxeoDudsHyBh+ehyJqCqSLyZEbRGJmbZTXpR2k20iRb+BXaGSn
OqqgqEa/WcyXO/v+V4c5ucBeuDgOX+vDnc97y08q5tK+m/tFqDC2o3cdh6qizQ22ICzGKOaZG2NQ
Jr/+xn8+UB8v7S+FDqU8G+vHr+wLchj1ITmSmFKerCWJpERjtnYy47HDx7XuXaMFfslcckADM45o
hh2NmEmNUwVuQpHf4v1M1wbO1/s49XfM7fK72XDEuWwHAvqG+E3o8oHwXwK5MwhjFRE5ayE6baMs
qEco3/Uo+3cs5+XF9iDJgzxaqgXqtw9FqidS4qCkd2XSCd6DeRB+OCPq3gmnDeqNZc6/2wX/+e4s
F1yg55xHfNf98Avy2JTmbLtXiuC6TSz9dpvn9PN//WO5/3hMaEuwUDmOTmI84r33L6ieZg1TN6DP
mhHdEi5BxlBbxTg/jUWGP86Jdv/rC/5za4fVZgQgsXVizgGzvL9glZPa4nniqp/aNAyIn9kUieFu
QZmZv/lqnJg+fDlqFSpg2of8bnzBj9gj4iOkygoXyU8Og2UJsq7XXaxXT3rlojv208FpSKYo5yez
QUS4mnn4zA18x6GCNRDhFxoNSmCHkNi9PuYzIRiTKZL1rNpEbqQ7ZdgpsVyEWeW7u8ILVHTAuld/
lfVcftOU3rX3EwnJxBnLJmrWHdGAjwxx8tNg9cFbR0WZhJ6RNF8MZXsoR0y3Hze2nzgj02G/eBON
9MpVE8FvQpFsZLTTyZfmCNx3wdaUZsmwjxCTTWDP2Nvrrije+ticT6XRjgyCfEvMzHiBnrL5QmUl
OKnIb3GFMHJ2G0u+sQiI722BJSDH1Tzw9475AiaXxXcG2qoPE2tyvxHGk91xYNW/M9oyL1ZKQBkz
YTTE6xiZyGvVGxhXtHxGoe1xvPiS1a45rHCRRJ9tQlUVOXBFYYXRqGdHokryi2TqBqnEs7UHegJm
sov+jLLNiI1Sxzmza5TPtomFvzMVE6g4Auik4JNw8xZpUA8hn5Elag4za7VvgrPQp7620ewkSIx4
gpvJGDYeMduMWpopw3ibiCdEJNUQBsYi28/IfGg3LcBS1AAWTF7EUJmX4i8QKTGqMnK+W5jAr9AI
uM+iykkWstgzfeJ0Kv5I3c0B5nbiuxx4NOT14QqxRiJc7JncHZq/3brXC9JUiyFq8a67DcMYp0rQ
MhOSir8NRlYQdgiq9l1Xkh/Wt7hXwtpKy3qN1DC6IQoaH5zru+kSlJOat3iotIQ53jBe9Rkm1ZUx
TS2Rbma6gEwawedBx8rgNXJjp14HAWGWxyHAMbyRXYJkScv9N4e4Shv5Wc9T1VnpojYvquGR10DD
QaI7JKgEUAL6jSXs6WAxln9ZsNjY0PI2epUOMzY+e4ySrEyn/CBNTzyyKCq1jidlPcANSJ6TrlVi
k3fK+upW7LcrJ2ntOygCphdGfZ3KsJwnNXEP9XlpXFUOqXFqcu5H3dZe/GRJ/JU4KLJ14xbjsSBf
AtVJyvF5JfqhzffxIIL0KoUri2ApzxZRTCdnfDa9p4EN8vLpjTRmSAJtWaA8MuLaIFsmLzS0NnNJ
ABIYqgBV+9wQfKsBbF91PDzyaGdpne7izKNKDzDEVbuRKHjGl8KBCRQJ0urYyLDArBvPJ5UZu7iU
i+GORLYcDA4pipgdX5FbeaCFbA/r9exYPT8U2+GWGXh8skd93hE/WRUrDZ75Iw8yhheyTosb8O0+
zhvQK/wFEkZPVhGMbUhuVdweDOLx9koQlUnGEh7PzTxpJM3pqD+PdZPPRN7wIw8b3FjRq+3GWQPV
nyDfMBYEMYZjW2o9EIqmf4l8P+tv8ISMd44yTfRXUTr0eCXwi27RFkWPKAvSEW1W3ZJXPuqNj44A
oPs6GiUxcKK1KKGK2VfoLRpfL0PGvjI/iFKvLXxHLlJetsrgrZkglmzAG5D1HMBS8E/5RHbuilTT
cSK61aD4n5FvLllK/mvc2gmlED3yt9nLzatSb/0HK7Mxt5NWKPQl7E7DShTNYCJF65KNAX7Q9NaG
bIiFclNPhIWgQbDqGUhadM0wRm4gI1TUtginxCpNTfmJqF4EcsaIX4Pmd0ZlIg3CaeZSmz9Z2E1Z
0Aaz3McZDFqOdqP23UttZ1qP5FEbqGaVdskixRnLnai21ySs2nhGzG44y0nDp0oib31xYQOjBlHB
+KQbw/jimMI8c6ccIiITP/vEDzAgNvP0e1TEmrX2y2rAaBhXer2pydHNNr6bBSQZW6oLVgqTW7U1
49S7DzjYequ5ZqiAYiYzT67lzC+BpASD9VOQY2kNgQG0B4OtvvJFo5PJmY6tu0L0PRMJTfQvgsYx
sr46/piSJ1bhpZz4hs3eIaT8Hnp080TXxXwd9Fq9KVBSLsN9rfzkcYoFSSGCR821x2uUQD5K87LS
3E3V6ShlMzuGWD4XyOBC3YiiRQ4w6hedjGDIZTSiGiKVleOuGWZzJEvjDmcchbl2SyZWz9bXF+M+
XWgrpj0Y3+jMRrdwlahBXF25RMc7OAJbFIaM2ai1T0XGLxfaIG28HeV9469wNbFLwqokpHzW9fb7
qFMl7ll1B8JMTBJnN41fuDJMSVErVwMPZR02UuT1VUd65jOKUtdBKDl4xUGnE/QM0y0fMHUmsj9M
2LIFitdEe5jwOm8QkVrJjnhBFEfFHGTByqyqAkzxAO06aSP3RtfaAiYTSakw39HEGmu39BapmV9m
PPRyMk4ULfTvM00RfjcCc2XpdxJBTpUWkTVqq7H+hmbdIm26ZsddT3Br5doTToBtTuXV1ZxRSMDk
zW/SkRnLN8cd5N5gr8FZizBD4ntD3LxOUquGW2XU0McQIhSM6GOWdCtvrM+2VqKPoxhCVk1E2ESu
MWFkLzmWzQN8g2pYtZZVVWsS6rQ7lLYkWU2mmX/1GZvhXiN0XW79wvZI6bMJQkOnV8o7Tt/ApLh4
oa0bYCtvnTuocWt7YujO4+TgUoyhYeyrtuiwcANks1jQCuctIb/ymni95m1MBdyNoZL5xS497bW2
gnigq1LZZdhp5EiuehmQz2jYZGytp4SswYa443tMdeq6ZJVnuEW9zqaAPCxZYu4xJM8tUg9deM58
heJ/1J5KZIz5DlFpIA/R2FTtqqoQTa4Qamj22WD9oSacOFjc2raBC9bCzpvHKz1AhhoqnqgBUx38
u02Oas1ENL+gllSB/GUFGcsDNxzM8tGtI2qKoU0bmmhMp9C7O+K5g6AdhbHnxUA2PDd5SnXhfnWX
lJR1NVD24OhMza+29MaLw9QQHpmJuHVlO8K9DJEHMCUvY1RRYirJc7Mq7iDiUuposIBYfVf+PDX6
avBig4LIt5xn7GfJaYqJE5jneLqf6MA+WEZiO3B0GvoxHL/w95Z61KQbv0fuipBmIE1Pz0Qaehat
f3vKp2+OGPsm7PGgPCjAKA+BHwPIo6HJ+jebEU5qT2+IxGOMM26DEsTKXUu4JcmcjoNK3MR/Sxi3
taSJQyskl6/yssDYLoX1WaNWwLuQVcveU4vh4o1T8rnU2j7sg9k+owHsNo1R9MmOWp41ZRw7n04S
TKtrLRiHGahXkOvrnL/yGQ+DUKA9dF9tsN85Z0cOw8Ps6GV7yHS7a3DQTyXmmNrbscik1S7Djz9v
4silFRDBEKwQ7tjRtyjRy7sGlMimsStcp33sg7TSx5l90mL5HNeYD0t3bZNLPa+waDfBFqKOlmzt
Ak7QxtTzfKbElcF3o2tJKVFRV8JrqMFzrUhU741zkJOcuYVFErvryif6L9QliIfVNEfOfVUMxacm
4U9tcVjDMhu0rn8ZkkwTK5K+2vLoR0SGrEWfThhShsn5muE++dKncJZoHvObhK7hd68UuoG+Drox
rrY9oIBuPTQWv0lB8qsMg972nmstpS2guXP5oLelQ5k2UKtjHKQlvfl/7J1Zj9vYmmX/y30/Bc4D
UFUPIjWEYg47JDtfCDttc55n/vpeDGfdDlEBqd392kAigURmmiJ5eIbv23ttyfD8IwZW+Z4+8vTX
YA3xQWsydW9h2aicQunHFzslacfJu7rdGgNQCURHOKg2kPLGrUHt1NupXf25yyMbu0QF/yeEK5dv
1UoR64ytl3qPwYcTghmF0a4IdeuO9VYLOJtIJpvroG5a9kJRN3tC6XLkL7iwu8+kfqOS5yA9wXPo
4+Z7quXd1zHJxpeUQZW4GbpHdN5DmwNELrPG2DG9emz9RlmKnYkM8Fv6MUAMbErOvH2sIMh2B234
URFkR7K8Vg/3k8/NrAvohF9VyotiFcm+8mMY/ZgRPajFpgAlyAOGVvEJghtMPr8e4wda08kvc4oQ
xNnmhMFF0btgLeACwtyU80zfhziwe1cUhFjuKjO2ZA5WJRbLvKzsyqGyDVxNJAN0M80eGsNVi6HS
HNHqhLoGgTTeQVBrGVEdLI+Nl3nwhyYSpF29jPyfFLXMjsxew4CP0YjhC0LLVtuaveT9SuROudHV
Eccl+Erv69yYeAga7Jo3vIV+zfyeAXtSlOFgV3zaNb6BR8tPWnQ4kxb0d6olkk+ez9l3Z5bWgNye
fJP7KZYgCLH3I7e+K0fNCeLW/x5UNdRArQBk5dqkJ8FN0oCZO7aMt8vqgTsCwErFU4tPr1mVPucZ
l+NN/2uKK4G9DDVhQv5N0A/UKGzzKwBe+X7sy/ql7hL5KfF4NIhUwXmsSsOzv9Qtk8SmqBtTxqya
A/0qjCAVzuS34gvKJQSTAdnK6qZXpfRXbGbicxnBYFtNrRkmbJeI7wBvkeDqkm3Zih1b9yPEnGoy
Jcgq2aut075vu41I9WyvV7RqN5XesmNOczCWnJEgGLDn09hm11mgd/dVQQL0Gkn+ZDtNG9h/IU2F
ykzVBTkvwaD5o19htHMq5M39KoJp9DAxx4vVgNMBfsUgxq9NpQLJSprByjd9HlmfYeFW1UYm2/X1
rVTz/wlB/5r5zf/WJc2g4xMS8SaMwvdW1/m//kcvJ5vQgaiqUt6n2PRbKSebGiq6uZVJDxtB/Sxi
+8fkKlDKUZdBAKRJCrGPlPL+7XKFSwsXCF+sRelNmUNF/t+kcsj4VIjvKiZXRaGYvCjzl3DzG12p
tcOoluPeF339BR+8+J7Vlf4YsD94jI10dD02oQ8i7NSbmO2b05cYNkYq89f63WdyGX4PTH/KfBB7
DKrzi8qiiCDcSL0wD5oSqTeNlmOpYGt0q7GHZ/dNJqwQOZn3aKHX2NF8VGyF4nig4670P5Z1VH4I
Ehnd5OUgYkHSeFpx5MioepndygcvgwYa+EHtxuNU794Nkaff5e33yry32J73Ve+Z7UShCUkSFmO2
7osm3JgQTtwonXcQHpt1TVdjvA9IhafAxPsBgBB3V3OLEXpylHrqf7LrD4BkYpY0ojgCiFolG+p2
LanEfuYa2eTf4MPwdoh90ArUTEhe2g23RiKGTVyU2kaWgvqVZCP4yDXhFmstq8o1Nkh/e+XOlmXU
+c5op9H1RB2h0SU/fYA60d2QSDX4CVl2W7TCJb3wIZfDu5LaSWVmO5mdkjHqLqdfpwxouNCk5oQz
IzPmnK21hvVCUUvOSOaePKxNhGN3yLtPja5T7/e2QgH/K65khp6/9vlXo+Unr4aKvbX41Yrn58RZ
NtYhUIxyJ8DX4u8s6ysP58OrEFOjwRTGgrIUqKaDhwkhzKzDqLc6iwIAjxEM5pWW6lmHi1eg0FSF
JYOZz5oRYid9NF8F06AkSnDsEiTUrYyGY1sVA90QzGlwemqNPZZqReFhpGacu6B6q/vA4rDjGDGb
1nVTKf20hs/sg22ZMCmvU3ucoiu/84OnoaAm1mjBwWonfvb0Z8ZJhaHcTD3SuQsB25iDvYKL7VqD
aZ46Fp8a45A2AeJNVHDLL7ovKgmovvAO6JllTNxhcVsqUuFgV2uciMAkpwB2soauVMPdGiyHZELl
k13GGcUYgByCCA6nx+u+GfPsRwghddcP2fQUNWBpjKDjRNka6p1d1GLTYgtwIyRhm7FNga/EjfSc
jtOwVyIlv5Jq8PbDz25sxh7IBIPxuS2eX5aGCvplnp/kJf2+ourgGNX4nRUoxrXCObzNk27TDsDb
ozKu7jMzLyFpJNqLiGRj30ooEvQQL9LlGWBeOk5+FuIYBIfs/XB3nst1SH/XrDZq/KOvaP7tEMqB
kwhJ5dhR5rdjpWLJVuzqvk7ra/3jZXuKFAkWERTlCtmhNK8X3dNGnVojDCL/SNnkLkNu8MkU0U80
OOKmiQAgX77Ps3HF1WD3y8jvlFmPtvjKAMVjbO34yuwkrhySvjA09arveFhn3aIsBhwVpXpl4Vjq
FbhFDl/mHDI87x3U+RG8a5GTw8pPym3r4CE8BR+LsSRTNVobWpZ/MQPbxK2THVUq3Fu967srX+zZ
3M7VmU8U/jLRvy3FGpFMBmFDIfcAPlR3oCX/FUh5xokw7q88XCIVzkbRnFeKc8BSZlzI/O/f3WiJ
ckJHSEUJsauozOBdMbZ+JvffuxLDf6n2d2ZvmTu5L79b9jQ+w9bYTaDOXNs3f3Wc2l1as/mTGip/
tYM37YCw0Z2wzc0k8LqMCsU6Dnxik2jxr5ge+wPun9KRs5hCraErlEKJANdb9ThJI6pkO2ooOCtI
z1ph3oY1jKqRmuntJEseHUNjjTHxqSRM5wZrHK3QPEy/jQD66ezozU1e9f5mqAuc6FUEBlSbVDp5
47VEqQ+emYnsFhnUHPKGTff0mdWmjhIKx8wh0ys6fh00sDT1qAuUaBUnA4tYl4LkuvwZfDAicXCQ
VSSRz87F2c++f1GR7kuFWhj2QVVz427oDNWVORztUubSm5yel+NPZeHKSN4fvbJvr3wQHwxJi6mG
LRRiDnLZFl9ho0uj2kDUOIhApUCfKs1TofrPcprnV3aGZ6I7/nwsnmwQaLPz96WkuwqpdtpohA5G
OGVPVgsEWg1Vya0N0JPQHvpNbFZA761RJZg0J9Kw6cdrgrJ5I7KYXRFBEqtHqZYoOn2xURng7/cU
f4EE5KnmVo2Z36VAPbdxlc4ENZU4iylR75QRDLo/NPamneNuaqkMHi6/9w8mW1460ikWcNLF7MV7
J19JG/S8MA9DLSdbja0pZGvUoNGovzSTJK8vX+6DsU1usqqy3GEKQ4G7GGZjryFHUa1DFYJXK2bI
XWSh3QC7SDM9GpWH3jZ+XL7m2QaF2+LYPivn6ZWg4z+9Zp/0lC3k3jrUUgBUK8y+VUNsuZcvcqYB
I1AVzQGLCHHFEsNq8dU2ZmeTgNyHxxww8Iqk+m7dxOp40/eG8eKZVb3D4TPs/bRkPYOYs0WELfZF
aDcPadlq6070xbWhfj7KWEIRAxsU42XWmsUog9SXNUpes7Vo0QAZ6Ejv6CXDn469ZNfoowTCVB3X
Xogsowytfl/3cr8tm2C88trPD4amQngdHzeQXfZuyy1znssJrdQ8PJqZGjBlBw3cauCCHFu9v0xd
oY05mNk21zV7RxxEvM868NllFjTby+/pfFuj0CEzLTSc/BYO6aeDAW0rNi6vDI+Q8svcBS4nfy5l
n6NwnQTIJOcNH7k5qR8cGxw86pUFcREaxIWJ/mKzTDIR0pv57Hh6fW3ICQSyu+7oxfAJ8oKcBcTX
yMI0LNbsTvsdEIvuWIbktHjxlG1Lzy4/wY2zjpGnDXft0NV/wdEqHufq8ad2JKHAapJqX0+shV1W
p08YQNGB0MJbtcCzV904VLsSyiC9A13eYk/KVhm1OjdKUNUOMuS5y4/4fEoBUcyMwl4ddwHGtdNb
lPMkGHNZSo9l7g1uUSUKZi7Kf3lpd9t6UK5FCZ5/3xys2ajiF0SDq50dVatkqgsz4JWS3Laqsqmm
yhxcFXnO08TplM2mDO0v3/d8sjQXH5NRJhj2bTU/jsYIfKLU90pqK+wRpmGtRqPqltPQriUlE4+p
3sNlDOsffahIf0dxEt5YTZpsMqsOD7h7vD9ePTmhE1DFJM7p52yXRZVTNKmSxUfkyaqb+Xns5lWu
PkuFKK4M4PPvBzsU+2T2CVzNXK4XldoWg5Ir2RFwMGSPKi++g5qFwpQW/TaorfBZVpp2E9qgFi4P
qw/mEEK18U+pfDjzsrnYS/ZQM0Dx18kxNEzlk4/bAdkzyCEJNSsZlX3+PfJA+LNzzMG6eoZrWoIM
pVqW/3iAz4c1oslM5hJcV/OAfL+p7fVAA92VHYWM3FTuPFKujNw1M5vYBqm4Jtd72/ycjrz5JEap
j148tcbZ+/v+erqCZz1T0uwYqtNwbPQp2tap1Nw2KsxNHWTmcykD8u7SSqJsH1FbGdJyJnYpdyRD
TjvJ0znZBJyOM0rh+7AY2NmQRg7qKvTva0tpndAw9K0OPMONUkQ3NvjnW9UoqueCLIwrQ+h8D8As
zqPTsQubuIwXj8/PEwjZaR0c66FPPteRCctD8y23o/Gx7RQ07JMeWdd2XPNDWjxEg4xWJgii4ebX
dvoQoYhZYeAl0ZHFEvhVIpv7HMrxNtL/sozvQOCqNRjkEZhR2j1EmVleGTTnsxReE4qEFgsg8/7b
SendoKkbRZp1RMmR9bFxtbGg5RzQCb38kZxPUlwFzTGDE5cra83pXdIWNiejNGP4J+SblcHQ3cak
0W6hNFZX1vQPL8XOFb0qnmhDWuwcq8Awhx5R3zHJc5RlJqI3NVJfIwSaV670wd4K/Bq6fF1m/mXX
vrgrOxSG0Mc4Pfa+b9L1mGVLbVmDw1P7lRULyB4khdCDtTYjPc6nNkZrJrd9sK4MLVzbmd1fOUKf
v02cTBQMELirbK6WPtQwHkSlRSm/yKvB3FHDcyZbXDuon38peBlMwwL/jxYZT+3p2zRlTx4LuU+P
nVWEd53ZGU5hDRlEuCDdkSulu2IgWuIPhxBUJfoWNtZvC2fJWxTBu4FaMagSsOjjUZjqz1avgg0k
RWU9+HXzcvlK50cxLqXqEptmtAiysWxfgFWzGinOp2ObJpBtDRsBZ6RQ/vbLbO/TeYXt0QgHwX57
l7WTT2VGS28u/4izN2m9LWR8lJi20SbPC96721XmfanlacqxN5XIBQoP5imLjCvf5dmbpCEBh5Gi
MSpyorkX207KQGUmCZRWnVKFN3D89DuJ8DN3Dlze+BFp7k1ZRFe+m9ONGDtMGk08VwnzIfVjaXlr
saz1VUsO5KuvG3coV57rPiLiKpAPYZb+uvwY34J5//f8+vtib0nHSOapaMnzj3n3HEdtbFK58NvX
dNKrZGU2yKxx9sdbELKmQ6TTuE0s2tgl1uM1qB/t0QcTto4JgLhhkeluJ2NOTYw8Y0XU6OjIQVdv
47SpUE+F8bpqx+5FNhM0/3UYba1stLalDlKmrOvhylrxZjU7uReLxFdelURFhMjZpZkBEQviQA8Z
D+rFFJl8LNY+Y+TeS8DfWCW0U3vsAQ0JQC25T5UEY1296+Y4HORd5gEiU7iWNK1YZxD2kfaxhsZp
Fh8kWN7btuyrB4a0tU8GHQhmDZVbsIFdW2VpugQnVCtkyeKWHsavIbKHbZl56lGB0uNQG4/+tuwA
cUIDhZxCl0kEmdZ4t4AM6WEHurwOE6kAUd6b6D+oK15+zadfC2+ZJ4Oqfh5a8y54mTWdNL0MHd5s
Dxi+gnVkNOqq6LnU5assWh/zZdjlMWhnXxWNHHWxWCsemPNG86TD2Fkz3HS00VZCz2u7vPsyjSgj
Uuiom7ISOjArK+EINIZse9CJK5w/7uq0SjdVi/hhVKHuX/51588A8yhdV8YF3y01s9ORbnkC+ZXR
8+Ns1DoaWBuHhpd95eN9+2BOByGXsbAVvsXL0Gc6vUwWBbWM4VM6WL3fuqhOTVeDU4VSX0seaVVz
r7IXWGtVbQqH51L+JSkCpp6AmUpYJ/GRekvqQGHJyarV4wfaDP2VJ3FaNJxfE+WzucSgA5yQ2Qyf
/kQtIDI2tIR8iKEEkm0ggxkOibnk/+gcvc2GnUe447YV/g+LXNY/OvX8vjqbKRpjNL7n3tPp1Qsv
D0Ru+MohIVRj35pDg8SUGmUawHC7/MrPZlLqVexZcVVRGwUIsZi+AZxPFaFv6oHDRLrRWhkVX55A
sSdQ6j5lW37lwc7ygXe71bd74wjNJk7l7xRwFhfE8QonceCCo+9pX0cSym+kSi0ebbmeUwbJDojG
dJob++qNEJPmKFXqbaYWrmscV8OVLcFHt09NwYQYxKaShfL0SQcSbgQejnoI+2J0KYDrq4EDEHJS
4KRZa2ZXrqd/dPccM4F3U66js3h6PYJtK+RVpnpggvdu2RcyhvJBftBMtOeX3+xbuff0M4PrMa/J
TDi4CZfwB2KWLbidjGEiUM3HicKw2/Xi2eh9Yz1pvfkQSIV0JJfZ3KgJ4WWlXZGlaWkjhZrqs5Lz
FqLv6rbOSTsCBZw6wSBfW5BOD92/RwOfmo5XHbkHspPT5wFLOygmT5MPfadoL5qaDfcgapP1WJCL
ZNHrJVglN928m6Kny49nftJnTwdSlGmB6aCPs3gTghMT6Uq2zFynKJs+Jni1sqbq5o+vQgFDYjMo
Q6SgOHx6fzoCuXgKhUYQa4ACD4Eo8XtJfOVVf3AvDN9ZrDGHhp/ldc85BzbpQPqBxAh5rcEirbTu
Wh34g6GrsV+3qMNQ/aIKdnorsiBxEge6fpANII2+JPydhv7w1ogy6fnPn9oMLOGzZGIy1cW7GWMk
QerEpZos8NZFRqtylmJfWfE/GHvUbHkvjD6alctOBUevwGirQTuEbHTAkprmNgUK+0zMdHw75sVw
l0t0qtUKROzl+5Pf5pXF6DMMvEacgnglZ+c+LGVN1KEVP8gt4GxIwGL01lHa+N+ShFG/ClhUQIbg
M74Nwy56rRphvVC5Kvfk71p/syUu77Hi2kc5IIPDmTrZ+yayWjz7ql48AtGx6pXIzE2jSfTUIyK/
ULMnpO6l5E4AOSfy+ttEWom8NsaQZFIlNqgL0K0t7uwJ7a5adhGLQC+j6Y0Kq/om6yolSEJJrdus
s/Q1xuUM573OcXRswbq6zYSKE9Jlo//thZ753QY5qK7qSYV27uvNqN4FQag4akYp003QFeZr2ayN
8rZKKKE7oVVJ3zRo3D+E1hT6epgQj4YRTh8nluEAu34Q19gPyb5RtbbQ6OHl3pOn1vdBHiNNbdQx
k24qRL9/w2GgARMWdb9mw9iH22jyKRlHwHPJp/Ly6NbW494m73pWIRqZ3NzhByNguaRYTg6XlJlf
x55huWorxdqQKko4ajiq7JUhwtdgKpOBoLUyV5OHkp3Ytqh6tjBlPes8W1Ovjk1sUYMq6YAHwIV6
llN98LJvU4o6iAgQAiyzXuH5gaFWf3RDQ7GLbR2Tb50Z0MpHpBxJ0WYwDtJ+ALBrR5FKISuvWCEn
pOg7RWq9Tx2Pn+RXMgAOfieMX3abiF2oko41H1FumFXl9Kbzs+qH6qVElqtpkcfOIDqFKHbDayHt
RyThcS5pXouS6NptIzftF7xQ+g4YuC6vdLUyf8RBMt1h3pmDIwqzYW8GSB1AapOhE7bCMXgoZZQ4
q1boZeIUmjfdaN1U0I7WsvGpShuyGQZN2cEJi9lAtR4GwRT31xdQJViepNSX98B4SVkfCP5DlBD5
OPkSxSu/KoxHzshyY0MvlXVIraLCjJSihPmFm416mhwm5KpJ0qQeraKKX3BATkBholC7a3wJTkIH
AzR2NWOwHpWm8BzwcMEXOU1xsg1WZ2z8Zk5hp3xd6zf5NOW/Ln/pp6fjt/WNlR4pAN0zaW4cnE6a
AnYNMOZZRsfa8jrkI/I2u8T8uRoY/JitPH/dZlq4uXzZD7bYwOBY9Cl2aPTvlqdyoOnFEOAyOhhW
r9+XoVce7UwoJE/oWGQr0gK8HAuRTyPPLbDCudCjvZ2fKtqzpYfZWrHweI4lZz8+SRi4eDmvrIzL
J0MvkVl8djSDzuFHLpaTtvIUlXD35hDrXUgIdw1mpItMR5uAaGMgkF/YjlwrOH90UcgIzMfALDSq
e6evQ2JfZkltSoCZbMLKV4CH5jiM11JAfunG7ObQmH8rbZ9+T+jvZZTL7eV8k1QF6VHOL0FfkoE6
sKUjpNPu4E3lFvIQqsloJCkxl6sdUqArC9ob2+n9qsLl5oPb3Iuk7Elh8fT2Sg0juNrp3aGfOhxK
BnEjCWrWxyAPu13EyuDUep2uVZu82iaNvF3AGQ8vKPnhUUF4FhYLYsqCxCZBrC3XGa1GR+RptA7C
qL63PXN0J+gwV1bDD14KooV59/LWVFvKFrSkru1AD/tDrIzGpks16wn5NwF9IpN3Stl666BXr2n7
PngzoOZUk6orbeQzFByVlz5pyqw/2CXcndESYteh8FuhOu0B4JLJ/scjYdYQWm8QIIhZi+HexUlT
q0E9HEhEfAkjpaQH6utOXNh7XxurK1ebN0iLgUBAq0UBaj7Fc8Q7HQhpg62ACtVwgHBEsHVAOifY
6msnjA+eIfdDMYndO8W/JdeoU5Flx0M5HLKG5O5OH9N90xsvLAfNLUf0ax/vh5eDv0HtilcGOf70
ptiuSaYf4t2Yoip10JkMax0R9M0oih8UnvIrX9MHz5AiGXoadmkU/pbqxXzo8JZO2XjoLS3AC6Pl
mxz72esfjwtWhxmlQjVkbqCf3lRmCMuDVDYepEb/BrT6yVa6n9jPf5oDwKrL11oIMq1Zk4O0V2U6
oqtsn8l7SQMwhwLNCHmHY+sqcYRx1BTTuotqbTviLN717Lhw/3fhTdeF3gpC3uCaAZzaOglBb0p6
4GbsES7/ruXJgoIbcCMOqJTnGatLZJ2Nb7jKRrk9CL/rNgWOZ7cRkrWTcpb8y5c6Kz/M1zKZJdFK
geJFS3/6vGnJ6URbWO2hZQsOaXbEJRN40V1fEMih1lhLK3VAAWp3vgMTmIAmrS623lQkNw078e3/
zc9hXqBSTxuIHujpz0nkHIEifjDqAQCxJ4WlF4FG/5AGGgbyidpT3eUq0nuUeoo3aG7aTqWLWbje
hW3WX5FMnZW6354OYKV5xM+bh8XTKbqcTIFGUB5GX30rdTgs9IGtrI0MwTUUPNFakGZbaUysVZGG
3cMQeva2tDCjeWMvYYcGTT816damg+tYIlYe64k4JL3QxQNQz2Q/JUq6ITnPchD+DW4bECDRJPk1
AN38Q08nQKDC1BVU3jZJZEv2W2uTzyQQgR6UhFyDPLfVh1jjiAU4EC95YHtOQgsBSIJ2uPxG1Y8G
M7aMeZ5ibaEeePpGpQ7YhGLl3YGpg5gjMU6fEaWyPR6wyKtdBCij0vRNr5fjtlaGeDum9tcw8pTn
diqKY64TxynYEjp4AMMttWBMfLGsr6ueVrelCoEXwWbk6hrJW1WgbYyy85zc0FMyC4L8FfMi6Es+
NrpOYbWSg6q9lVEcrlQzwO2H391pqjF5EopSb8t6HK/s686nTQ1BFjA5CjpI/JdikjhokMv24XjQ
rTHakE7Vc/AM9SsCsPOnDDCF8zF6ebQ4HKFPn/JY5VKfhsZ0gA7SOsRQmyvER9lNCdD/ypTxwQ0p
c1dboY03b+EXFXtwVJyYG0k6tOg4t/XUkXlhpZ57edx8dEPA7pRZrM30rM+L37smk09TlpN4LB8Q
vFgrTOUl/B77yUrldn35SufLKPpo1LczX8+kg7b4xmPVrOh/lFTfO3lHum1J5lb6XIz6HnKuduXh
nX+HtLbBJtOztynwnU3tVHYx0tfqITZicyX8UXLS0ajuJZn6ntdE0m7MpfyYSNO1GssHt4kcDw01
8kga68sHOpHgyRk+UA9275ufa1/7JgeS9INgKLzBptlfmck/eH9sShAa02mlcG8tNie1hs+58Ef1
IKWS7EoVIAfSGVJyaoz29fILZESczW4a2y48dhqjgirZ4hXKxuCTvuGZh8Dyb+uyyKx1WDX+XZNT
rMIPopmfhwguhKPFwvpEeg2a514mBsqZeiPb24qHpjwnKNtpG6B+RFYg3aI+YCXYfYc8CzjXS9FX
yrX+a2Vi0NjVmlzJrqpxfnUiuyiojadptCpxRwMpyYZAdXxwSwZViowgRk2wrWAR1dQRcker7c0+
Nl+QP7J2KeTs1nQaD00TIlOEQ0S1l60qknSxK2ozfzG9FCivEsKijIqyeyn6JCcHo+fBrxTqUrVr
TIFCPomsDjcmKTJfAq186aEfVCtdaaIEwZBIvsJbidqthdWAzCCW0sTN6xENfRHy2/yhFjcKdtmK
IJYGIkBBrK/fSs3zTI/VqLmMnbLTWMI+k5il/6AdLZ56mLp4e83Cex3HGDpCrECGc0oEW3upzNlO
BUHnsRWWUrLaKtjCqwpxv018R1PILDmYr1cl4F+6DKFOKqUcU3J1YqMfnsdSojCnT2Ex13D8+LaF
94ScMY+/yuBYvjM7UIDDBlYwnybGTo4n5n2lMPp6pefkH0H5idK/0AdRi5nrnroDEl58zZCAfq5K
LcbUhmM9WyWsnCiCqql+pXzbo3xHOvVJkgb/lpTCZFuNfvOplnDEyyYpdltwS/KcVqORJ0fffTK2
FlLPCM8uiXtro8aW+ZpNYek96oT9eSvKN8GDiDoidi6P+w/mErwz6Cno07JRWfYzZGrPBQ6a6ZCF
AKlMo4DYSix0E6hiM/KdrWhckX0kRVc+7fMFQKd6P6tqcTFJnORPp+YyxPo+BMI+lAN601EiyrtS
r3ojzuer2e5K4RXXCu3H5bQMqoHc97wRB7ZnzV6zjXqr9KRxW3oZrFNdu7YTPp+wuB77X2ye8wFO
Wyw44AICM7Q6cSgsdMteTgh5V6sPNSbDzeX39sGem0vR7sLwZM9LweJSsoc5dKhMcQhrM7gNbHla
y1Q0XclsaO2UqnD9yPZfoiZsHhsIDL98MDOurfeqGxmFuGZLm/cGp3vD+eeYwCFYHGb74en7pNNH
rlOviEM1GaMLxTZ8qitv3OMJMAHEeOWGTz9YTbj595VRUORkdDvNROLS5Qfz0cBC+MkqzCmTvs1i
EyNnZFOR4uofeyFit9UmCpUeOKbLV/ngRbMGc+hBAYQTYmkDo0oNTcdsjIMyQ9lsNQnWcP+UrVE0
w+7ypT64IcCOEOfl2XlxZvjzdGMUudfahyghi1Dxs9gtAkTnl6+yEFfNx1hEGugo5tRtupvL2BDy
JmOri3H0aHOwpdSG9e2QpvWGKXhcKzaNCyMLlPXk9/KKxGHdJdFJXGkfLjS7bz9iVowA1me3S19M
OR1FUVnFsepXwdELOrT8tZl5d5xyxnSThlruI16Yl0kFzh1dkbZ4nTDSFnu+AutVsQUWkcsPZZ6E
FoMa1TK2Ewz6wGmW2+4yLiXfC3JMjWY1KQ7+Kr/cKFOh5+QFeqG6LgjtlPZ16dv+H1+aJh1r+Zxo
w8lnaY33FWsYMubNg5BnHhU9Kwepuu3Ucfo1rtWfQ66J9eW7nasip3f7G4OJzRDBMkbixcMXrWRM
szu9HEb1Z4IUeHY21OUh0BKBgsErO5UWgt3kjqGHUKPyDJXYlb3t+WjHvox2cc4cehNMnv4II2/t
MGwU7MGEuLlaE9V7TeA+uHyrHxRtTi+zqBBNZJlSleEypV3QqTLgBJlMHbdmqchPpkiTxxgG82sK
YXWtdM3kcmIxV0kcBg9FZWD8a8fycQQFcuUIttCuzl8AHyJLI01nQkswfZ3ef1t78tSGkjgIxcg3
/GfJvSbRfUmDoLhLjMleE5CVuWFIflnmE47KnnD4SyjlgBc5ilzZ768mQHzwTih7z/McKk+Jnvjp
b6pKG1pMN8wWF7XfQv2DIDnvc0UyRk49drRcMrnbNlb/EwWx/VhovUFUcMScPxDwrVk1fDfb6v94
YuT89tYFYs21mbxOfxYZuIpBh4k2UIeul3Jp6hZY8a58FW/1/cVnwclx3qxwMEBkslhQghR34xAW
+AgE2bzEhIpfSqgU4zos5URCIy9HTkAr2fWBRGeryMvarSqRU7oqAmhKJMrX9pNNu/dZoBYx3Rpi
0YpodikkxW4wr1SbPvq5gAZ4MHMeFoqreeV6d+aVA88krsKKjpDarIdpoj0noKw/MLtDUpgQyKim
qF/qwAv3+siGgUyjdE/iSLyKDa3e5KVUbCUDD7PeVpFjT7AbVwNChSsf+kefIDVnqB900yQyQxfP
dTQpdQXKYB2KcQKOmkDHqhOlfNCw1H/3B6/7EUAw+pr7SePWBLbftno9IADF7TizMjDr6jl1HOpF
fyZVn79BJlyEVLStKHfBIj59hNoUtaA3B/vQxFgp9Yx0MF8TngPA81qwyMKs8ftabOLeKrVQ7JYb
iVCoJWi5yTsUkpXexEpF0qMGEgkfhbEu2yZ1ohzgchWM07b29XTbJp7/iG6gx7FsWFvVzHpnkMmJ
ljpcgjCEgn1KNeKlbBUiptnBvHal1WwJ45NQREj8yT65hrbZCsf30+RweWI9nypolRH4ZZB+hghj
WXkvuiCXwKfExxjxxK43A2sv5/m3yxc533zNQi/2mia6c3YtiyGuaZ48iF6Kj8Gg2ARSp7pL3bN1
K9m6FqMkny+KiH9oizAMmAQQ4Z6OBQXe8Ch8Lz4WcmCsylZSXBFl1V2V5s1a4tvYCfZUdzm8QVeo
g7Q3vaGjpNjC92P6WvtTajxitZTXc8qtC8rPX9eq7W112mOffGm66qGfN/6n8xVHHQV5GkFJMAOW
UBNKt4lfZFN0ZNtoIHj2wuRLOgylsoJ+18ez3KR8RFtRHOfwOQ2mVJzcdFU9IJDRxhZzjwalbMiD
u94bvc96T6bSiizJ9IV5ZKACqk/xoQs8+7lPi/heDMxDMwIRQVumFMELvgoJ635cCtS1rerdRbZX
po6cNzBv/LoOv1HfJEQ19EOGSUPRXeYZg/tKw8Ex+SP2FkkDpNbaXfqp0mD7wk8e5coxmqFNqJor
+Kb4eGWB4qFrHjPQYF+l0gfNGCZNd83B9tHjZAvG/I9odN6Inw6AWtcFIEozOuqQize2npKZQVXq
e08a+5pr/6kKfxbPEQYHDYrKyywrP72e8EiJlzURYfwxoLiVcPgtyEiOplX2WhmH4cpB/IONPy3N
uQGIs4IZaKleBxhmToUcNZA7aoXCzWjZx6A1x89d3wXl2qThf4+hH+NvmiQCyQ9M69k6mkDCu/xd
f/Cx2RS3gZrQ1qfDYC8+bP5E3W5K0R0prFQ3GcS6z7nV25uiL/YG5qE9+w/9CdsAsF/L/7sM0G6H
Nvp1qa2qG/D//loa+dTsQe7ZM+dz1FoVraN++otTT3qFHnQ2DSFwZHlAjcDZbI4SOX1TwDNjQJ4N
DISU3WNIeSueVn36z474jxBrj8XP7FNT/fzZ3H8r/nP+X/8GSl6FIGz++/Qf69//THbjzCw7+Yf1
W1Toc/uzGl9+1lS6/vs/f6c8zv/l/+m//IeC9nksfv7Xv/7O8VbMfxplyOw9Do2N4rtXf0ZP+x04
KlZhXX9rz/6//+GoqSDT5lKzyamXaso8Gv4nd9T4j3lCRkIMDIHGyNyJ+genNueOUumhpkTzjxb6
7GKpCXgO/utfsvQfqE7xvSLkoOCk/0nq6OnJUAf8win5LQeJWseMvDp990PpjSxw0SOKTQMwVd2o
YoWyRtoCPVbWBXavVympmKLePaan37P4e+nL4mP9fV1kHdTDZxaFtGyEgYHOy64IHwN/Da33vtMJ
Tk+bbFX1d/+LvTPbjRvJuvWr/C/ABufhlsxRQ0qyJFvyDWHZMmcGyeAQ5NOfj6o6p0tpw0JdHuBv
oNHd6LKTySQjduy91vrcrHq1S3MrWfDDwCqe/v1Hs7Pzbq5uXsrts5dzjr22nNruZsys7nJC5Tls
UZzbO+DbRh/ZLQAqwHeTPCLk6+gguO40RfyzCB8/uJK1/vrvDvd2E/DCw72ggU7H8nwOORkyce05
vcngV5o4OFwg47K09TScMIENIb5fg6xvRIgvk+ikF+ZVS6CsQWRPEyVATy7NfM2dcl3ZfOTb/N0v
xBQN1c1bCRlYZ+t3KqaWwEztpDdt2oVjEc8/03wwgDOUft1t7LGrHmfVq3kLhJsmYRD0ishzOcQf
tOTeVy5/3SWYfJSveC3YUs+OR9QXdkXv4kbnoXgRziBelAjcTWyq7KI0KuPLWDnerRa04rPu5skH
5f37xfHvT0cTxs6C78U7j7oDwS5dRwannG7O58xV/QsGyRRl4IfZc+9Lzr8/CT0OLtZVf3GOJ3H9
1HBEop1a4ZT0jdL0zpyCDxpTv/s2q7FiFRty/nXOXvdROIlIYuuEu6Ih6z5Rjwoh5LZv+/7xzw/3
774NZ6EVWeqbOHLN9wtLMaReTp11o3iJPhF/1N74VWt/8Gj87utwnMUgTsgGNc1Z831NuMcYn1E6
BQSc4rmpjrrd2p9y0c8f0Cp/932wAniEaDAADc7fVYHcx4gB5xHDPmzHHmE1MfYDvPt/f9swnKBA
4WDAdzp76/pgmr2+yG48UKAPOYnqVzKrP/KZnLUn3x611XeKwYzTDevP2Y4/NSJpCHi/ERneqU3r
tWO9q3H0RniAuifU9P09ueaOvoGLYrIS5z4q8K6hubJ3ObNYH+wGv7m3dP95uyhA1h7l2ZdeShf2
eumfZE+1VCSLfhi1Qm3/fGfX73S22LLU4lym/7k6Ic6O6U1Vspq3xsk0GUrmAwQBBlxfsFu8qKD7
yEn562fRT1+Lv5UJ94uOCIV1ha9EnSZkfEd4AvOGHHrno+1jXfjOvhHeXR4Tjts02946KP/okOR1
yhS4NE/rMPKikm6NThytPQ8X0ZS2LjkyEfllCkT9oRnnzpPjLtoW/7Z1tQxafATJED+0bZ/fo6oe
SY7XOxJ/NQA4DryZD8rz3xQaLOE80Ijm6DGaZ7ffZrLbIvk9uWan3SxibF5gt6yJ7jY9wTnRD/qk
O5/+/JP/Zud495lna1Cf6oooP/uUYxjRIxqlCpeSqi4bH6ZMSuxXHMLNITCasLb5ypWudvfnC/jN
g40TgJkdwyEa4Ods6KGRQcaicvJihqGj1slrhc/hg4ftrNX69jbz2jBlQIaIZvp8ZCWF0UJW1U/U
GZa1HZQwke+lhk2s1xKMTw6ZE89NUTrPM42xmdRou5ZR5/r11s4x6mwqizxXFPoYfj94sc+U5n9d
2nrkZHFee/Lne/dimHkTtPaJ59jfxJ1IPxl9Vr6INGcCU3TZZ6LwIFlKCXuGbVw9qRqPEv7KjP8W
BLejrdX7TiR+WA/OclVW/UdthjPP7d+XyBkNVy8FOK6b9xvVuNBRkoF+GrLcuPBSYTK8LsbxQo7S
PgBNyO4HwDLPbq0gYXcEXVmy95IwQx1lhMRpmFs36cyjamrSmyqtefj3jxBj7VUDyVSLre795bnN
INfwzJPWOTVdMXgieeEPH5wAf7M2IsqC08OgkV/rfB9N4DxnRTKeyGIbi03b2+ljpeduCJS2t3d1
rj5KH/jdDsRwhpkjlR062nPrW4ME3bANeVL60F/SFDUZCOX2186dTNJ1agVbwkiJaJp1EvjtzFAH
BPTjfbwgO/ngIf3dl+cwwwvkc/7l2P7+DovWFW7sdidHpfoW78+jZ0LrNWu4lqb+wSb0u3cVTyHn
HhoEzF3PDx99TUBzkcpT1ZlONPl5Sctddvs4TqnH2sU72nUMeUjg7YYw0EBhSpi+hwN4bMLc555W
Tdfpxz8/Y7/ZSLioNQR0lU/TcXt/B7q+87pM605TyrmiMo3nZhleJ19/iUUQuYRxSu8jcOpZ1/zt
taPnSXuPZQFy49sD8o/Nq2h8VxLAd7ImTP1QTmAA5bYT0Q1EcWQb3Idm4mubV4zvvmjrGmoNd8Qz
b3tDfE3WeuTP9+A3SzUqa55FXgJUg+ehEYvlt2PQ16dgSbojDzzohNnxPtiyf/0QZNzkVFHgUx0w
3X9/o7U66ZCit6dKmekj8Hf5YKSIl/7tNwmYu5HRwnqB2cOx3n+IMOC1tw4q4cHuvluTW1wsTtF8
8E1+rbz5EKbsvMOQAX6RvdRaIDTHnU69Ppn3Tb/0x3hZUILnowOs689f6GwUtD4rHFgs5HP8Oohf
zsfXs6vnk512J6+kwRoydE/uUuVkny2p1LKdcIwjdSKDR4+r4ag41XybDTNlFlTwHs9IomsZaAPS
t1QQpdvHfTj1M3Aaacnmo2yAX87N3HNMPcy6aaiwcJ8vJ5Bf4tmKzZPIVWyF/TQYDF2DMbtkeALv
xpdOVkWQACsrRJ0FJcwFQXFIYJeV//JBWK+EgwSv2SqFYEb1/kEoLFX6aTufEFcumDpxui169lFq
6/mDwIesLFrUlCxptLjOavfZ9xOtT4bTVHcAGglauXZ1FdpznX80EFxXoX+Wu2+ftJ6LKXHQFJw3
lOlSGcEYtCe36uxyjxTXu8imwNplBKOE+ux6+25K77p6TG9rZ9Je+6ANLsze1Z8/eBzXF+gPF3Ie
qZV5uHRM0Z8yW8prtpX6tjWn4VbXp+tWs5l2JXP6WGLgKod5uWgSMe5mXxkHj9CGMhIm/OoPfunz
Qvfs1pyPdtW8ZHkXdydgSDrR84bxIy5leUcGpwzjAmpgD0x7WxRAGY2m/ber2vrpiKxxKSB0MH/J
xhvqzB8yR568ypgiv+3NKJNO9cGC87uvuC41b5kXqLPWXfwf+0W82DYOzPaUzM2ySV273rObQ2HK
jZ1fifSpVUmzV42qkCRm+gcf/su2vX5Fsn1YuXHqUcuf1QilVucLHf2TlL6ON3QyzSvgp8u9n3rV
0c8850rrsKmEqNtVH7Vg7rJwzqzk1RnrNZc+nRYktIYwgo/Wxt89jFgZeMc5PP+qr4Fr1ztGKTnj
JMHlMla0A7PRdpsIKvDTGMQGpgx9PoC9+qYCt9oMma/v/Dj/JApzuBJV03774PU4P+mt94rSBvkT
BZXDv97/UrjjfOFa/akfZ/wIpkjls4G2D3kxBWgeDaSSXYt2lu1W0T/KALH2NcpMIxkk3Lh0utFI
hxXRYq+Dfi0ehn2Ov1oxWdeN8cKu2uL1gyv+3crCks1iyTJJFXS2hrGpgAAU1Wn06mSBJmm7aJwh
xxobtHFvchkM9lGXyLSFKKX3t4OTeK/Wwlwp5Cet3M2fL+i8TFjv4HqiI611HX2ea0o7UL6JOzYn
A5FGBlZOn/Yuw8Hxo2fnd9+bCR1qX8aBLsvq+1+q9K0aSOr6va0aiFpbdS8FyQbGNsGEfKzxsC/h
6OIpAuxRGBXUyco5uaUnzEi3gGh+sIr9ZithWrjqPRiIrQfZ95fjk35iLn5AMuMcXCW1Xd6NRpp+
zZZmuv/XN3gVwZCxxJLCv89eZy+NbaKAtWsxe+poV5W7VYx5P2hOrpd7tk3QmiQCb9V/0Wdb39x/
rFge1Xo8mP51g8T9EIPS3NS0mO+KAhhKGDB3PPz5S/26QhKEGjAsojDDNHZe99VLTBLmNF7LzJRP
etf0drQg+QAc5w+ERlh60tmX9CzbiZVomn/UYwwP7c/XwJpz/q1Xx6dFJiuPFAed89BOTlipGobm
2krtJY2KaURkZTGleFLdEjyhXp4eqfaYZaSYXtV32x5xhml0oeStotEFaTOxU+eaOE7ghFXgMQ1f
3qCFVZAsxZ6Yq0X7omvSWy7mlXGoDRa4w2BY0YcDRKoFRuWKRDSZsp+MpSnu29xpvzM8AJ7I5LjC
5rz4QBW9N8CirbR03Dord3FYCYzAd4ExpuyS33upJycxqfm7Q0SbvSVnAoTjlJUAXWY8OMekKpS8
7t0V+NgOsB/nNwxk/4aEFG90SIwRcRS8QSONwYyHHSbVYY6WlSuJRKBNwmmlTbbLCIhgfINQ6pQz
xyIX03PzBqnMTA1gJUzYErryaFlf8V2AtBw1h/FYsiz+TfYGveTDVynjXzBM0o6HMFDWcOhrZl1o
OPIUFNHcusDiOFqziu2DJjCaLXnv5FNv+i7zs+99odcqkgk7yCbtbPYSDqFzvbMKX5sjEXR+ta9G
AV4mH8e0gIiT+R6A7Jq9WEPBZw3+ocN77lzHvgs7eg5UpnbxoAXqNiAZZG/FYJvDwO764SCt2PhZ
5xmouN6aVBKOS1EvYR8nU0toAyty6DdQR8PY75ZTZYE0iSjnWiyBApXrpnNLVSHPK4UTxgav5mOf
T+WwyW27eDBHp8PKg5TIDUUMkxsiN0fRsF1cp91afQL+eZT8OpslSFC0VRZbpumW5p07YUA8gcDz
WPzi0cVM7JARv13kMHQHgx/3uchl4ke9mRLNoWF5jAkL6BleaqABZeiBo36VGp3feNHUVzHgMrwA
eDtr+4SQu+/CLeRyarO5RkyyeH0J16YX96hKhATE5ufwIK3cAIeSGQ68KrP4BIMA7CjGSjhyQ9v4
GCoD5QWR6AKRbBik8lQHcSPBdkp/AgHrWLnaiRl7Bz1hazRBmNN4jUY1E582EGYXbJMgrrot7g7b
ujLLIR9AGuXJN7tPe32XWLV3L9xZPViz6RL9leXpuGM6BolQ5ap40JX02RJ1hKSwweV4i7NlvDME
U7xwYM+vCDYPzB9uoRpj142BuSW5brwklqLZW6XgLZ1GeRCJlVrHmLyZLEKc6YbT1OSPrjcbFTTT
Ln3I2tq4IgJIu2zdJK1DD5QuzHLyJ9yj0Or+oUdme6P6WNZhlmYsbS0Npc+97tdWZKo0KLfDMtms
IUlLzGJjj2r4axf9V7KG6+x7J6T42b/XMLzpEv4rcPj/TfzAFvyP1f8X8cP9qkb4n/vhx7d3kom3
P/WX9MFy/rMKf4gzQ6yFhHMNNPtL+WBa/1mz4Bl2riGyq8zzn8KH1bcWrLkB/rpFcxF/Cx/4Q6tP
kIIFwThzdxpV/1f6cfvXzotq5C8pyN//+58ahPd1qkdLFT/lOjuh6qPn9YsyPfVT5XXls5Mb+oNT
JNa2VmV5Ieq535g2aHkK6fYjyyNu8ncb5Pqx9JgpOzigYqL+RX7gBITazeX4maTyOof+7idqL2Yn
frJJJSKdXh+niTF6Vd4Fozf1UYWG6YH2Rv9iucu8h+FsOUckFVl50Fx61vtmgIX3Wbk5XWmExOrH
mM3ZhefGEkxWbvNX5AZ74FYOvYK7OjCJ2UumFdeJGManuKcmQ1kL+f26sBbL3Uq/mG+ShNsQmTmz
773mDcRsx2Xhf6/5tYtrmqmU8xlIVBFVHdcyRNAf8DeE7ojK7Gef6RK+JmE+7KU5WfC+jDzuttls
22JRndjWdeZlx4WfWJZHX3Wa+5QGxep5Y1niCNsp4NA5AjVzCL7TaoqnjVjMpr4zM6G/TJORPwvw
QfVepU3nfPIzYV3bE4mRn/m/sDYT3xMs2q5rMwvu32AQPmUbuXMvjEGRtgNdDAq1pDoI0xGWKcmi
HUfldhg9XYP1nQzJvko7BQm3i/2d0KW/DciDkZs0HfRDy0OFBBI/WxImE52o/aC0xthDtNeu4Zvi
NBxMZTVhCdHe3OhSuDdi6qZqZ5CnaBxUoqVB5Atql9AYqem2FQaRHlegWQx6JOVgT3dNRircA+fL
F7Ob6IUGEyDzTcawAm3W4n5tCgE5O88TbSRCaxDA350h7SNUuNWwMZaekK+CaFBo9tUyi7CwjNYK
zaYqMETCve69vlrosBqzT38qLmqyGwyiW3WNhRfEkJWxF6u8aWB7LrV+qfeljp18ah6zbnSfieCc
NU4H3Le9qEVvhdrQI3EUcYm+tAtk1R4Uf8cxSOBoLfbMZyMJeB2mqXqthmIBuFKmcRKl0klfpT5T
ciR6SsxVUtebNuVdjBY4EYdGWAm2zEqU7AkwuQbsKxXTd8wz0xVEk56MMZISi7D0XUU0fhZnP3R0
omaEW6t7GgiH5egtp+ZHIhPEra6eNQxq5vbRbsy23Y0LR/4QeIYzhDqMU+84UTXvK4Kb+ggDSbwn
4pvnZfHzmMoQ0HSyLYsYfI09JM6ngLipH0x7s09TEpsy1FXVnTLfEZ9tfXTb7aLJieZAztvkE1H5
SThIi5gwTf2Fl7VJtR/7ptjlqY5WmrOXtzfw6vLBlVquIKss8cZcgCJjzKQUxV2KBRYtO58XBrFF
+EJMK9ENKzMb0b3jfC9CWLayDyv2V4SwliqG3aI7UHIbMXQPfpc1d3lBTyqk479ct6oan5Ujna8i
CZYvCHobP1RmPtxyus/u82KoTwupwMlm7qbg57gIoO/cXc+6MJKS86E/te0T/BxfD6fS9U5GqeaH
eVa8xO7YB5/s0p0/F8NSfrPHIC22cdwb5Cus7OXQH0sdvpNezrfCrgAj+oEm+22jqUKjjDeYQPlK
2kUkzTrBN62ncwVBF7X9lnF2oe+KwW8pXt3Swb1cxk6u29tWN7PmJ33k6b7gmN69ZhYt4DAheeI6
cGckXpYvzH5jOVUtoiavSV2cisQ0VzduThHI6YAUCFNWdB/gYme7BUQwJtfG4XixK2q+6nXSNY7z
o0LI4VzIpG1ltnGayUKstSwxkig9UVNRhGYXNDyquGftjMRKTAw0yJx2BJo4DlL7zI+cUZt0I9b6
wrXA9DSypNLjfTLHzZQ7RuEdPOo42e+ISua+7LRJktvvDtqS7l3i/jwgyE1WoIfuqAtZiszE0ZzN
ki5EFV+LbsFkI7uph8QpRkMe0trEBhUNVjekoa3auTb5qy2rN8nA8KnDFD6YOdg3VeXDvjMXzSUY
D8lTvKPpqcMSDLxiPsRar8RKVxCufbFuUQYDvFUDeWhzwlO2i18FrHFpm+d6d0Uw3DJdzxJ/YQmg
QUr3IakMPGORlXWGvq6qtbdvXDrVdTQTAjI+xGORms+d3lRqi1cawqjRt138xcgm+XN22vjztKpa
GVuP+qswVWMea309OXilPhTRnE/OfoxTm73OSfUnVrv45yKn9IpYgepnXsT+Me/RPW0STbPrVeLS
4nkRjPJD1cTDtT8Xds4hyEIpnky1+ORmbfqlSZL+QtPT/ttQ9WtEjFe0L0SAB9gboHQHEKCTGVcR
QmSQ7/mUNxtXsI+H2ujoFKddoz+yeHRpNJujOLFiMXPn4UXyN2upPHaeATSZTchsw3Fs6d7Rl7Qu
UWwbaYge0TfDzKu9b62iGx46XmPz7ivLWHYA/ZbvMmbvD6U90CvKikr/gUawexhqdHGRxUZXgMrG
ap8oUQ5kO5qcPUyr4eKXoNS/dxYt1jBoyuQ+6DLzRS080+HsTnzRYW6UTmcTnh2bLtoBQo/KNHUw
UxYzq02aqztn8v3PS4GWbKu3JWaGJqtHDyS8N3d7xYF4JMS8rdJNmSeT3JY1bPHJ8liyRD6nflhK
22Cha9sqjnoj9R5hTRfjDko56TuBVsCPCDKOiuEovLLcJb4ghWCeHFh+wcom57V2wnwZ0m+Jy/sT
ViS4mpECKq1CvRyGHI1iLkzSHxf+uC1y72SrAhuqbi6giEy/UHaoNKsYwd5jNw5bS+iXQaoIhBm6
jBqEBXmkjRNkjXtdjV3JLtQgJQpNjeWLEmdxqde09bM7V2/cY45+4UsxcZjCuz+b2WbpfBdMtrKN
dmurSrQHP0kF3qqgYEV3iV7po6Uw0yZEk6Fm+O4zSTBLxsIEv5P6h1a/h/hSSrwOchKjvWXE7g17
0oCGhZzLJNt5Ve25F0wX2wO2aw2JuxkHepjFg8u65LPidpM7ZlGax/FVzT9MUkGvGQYhPfFoAadN
eVJHx4udQ0LGm6RfovIvnMyYWwW0C8dQVYb8MfSaZ+yUsYw1DfF0nqMKMY0I20rZt7kx+nfjqLSD
gXFa0opwWD+SloQPOgXOibSz+mtAs/fahkPqR3lZLCceTfWVXndq7mzytZgi9aV24Y+jd6Mrl767
MyfZK8NGdTstjtbvVFNoX/jmrhf6KJgeNE0vhlDOHmhUQ6YJyljEo9+EJ2q2qMB6RUPV8HbiuyHf
T/UVq11aJTeqzrWvfu533+cuT3DBYd7soHB1yRPutuY2jqf0egJv/4Vfazg2o5ONoee3SHRN3Wh+
1tmy5BtTy0yyFBZYPHapvHajStVNe0Grah+3EmrF4NAIIbPcz58xAfRVWA6Vofbj5Ccx779G4CjT
fqGHpT4WVSRgDlcbXeu9e2DSfbIXqRtjX5Yq4QlFs/8FkPzk4OZkicE+lEN0XUt9VrBM403KdCun
QW2qPI6SeRzM0CPqh/hqp3UK2u7KvZqGZPnklHSHotiwybWzlsCUu0BkxS0JJdpPx0y0i4WBApsk
sYhP2FryW9jW9l3Q9/5x9GiOcPNJZIzIkXNLHgVNymMbeJMTdTEi5XDGSa9HthWnJ6fog9e6Sqyv
FWvNGMkUwslOrxH4bhxK8CL0NIJBd0FRtUgADKu4yhVRlTvXJ45vV5FKWYRBtvgj4SUsDmE/1tgP
c80gO4Q/ShXa9iJuV49S94n4zwrZV5zUwXbqnfUfb4cmiwIKun4/GMNwW7dalW2pZHgGGTp0N9Kl
uRM1bmbt8qVmafJqp77xJiN4qpp+pKWaLRZNyrluj6KfcnuXJxKDa1sZ2mvtxUlFOkoyVFd5XMh0
I/m8JSz8Mp82vH+pe+/rsVVvfcpERVOuWm4YdWIiirOMIm/p2oT41XyUzlXmdmnNFKf1j1OXt7dl
MuNdLK2kj0NJYI4bFWYx0ddFwPTDiMvsqeIleFQWTuCQww0SmsZD5BlBna5eEsLdnrMRidvON4T1
4i8MxsPRNnu54f3Wv9ZpQN3amF4csgLYj51pxOSAarG4JV57lFEhBNdT5Fn+Utg6F4HDOvhkiAL7
jMwb/6FscThspq709rYcHfQsjCN5LBp9pAQxhrbdSHPp3IPn1J0bYSmtg6hsdM49eGWWq4QaudoG
1jBVW41lFVybJgNCYzBfHUzN6lPW1paYk8lKB/TvFB2PiNQh47ZqXaayWrAbpriskwsWe+5vEMxm
tWEzDqotSbLa01D5810eU4VseaMKUIVebHCTJzAUITWVwzHLnfN5lzM+zaK6spokzKcUxQBqJrG3
jJEdUXmG8tDfZx3YAX1caPlpqXqSHEX+Vur+b3MJE8sfm0sHYNRD902+M9Wsf+RvU41v/WeVLiM8
APwW4Gv7f60lzQ/+Yzk6+X3knbJb0G3+b2/J+w/TW4JNbGQ42NJX1dHfvSX8Nqg1yE3ifVu1WfyF
Z72kP/WWzoWPyN552FE1muv1rciv98MfStuhRL/m7qDdzFtrbkLAac5lr+d3libtkN19M8SuDscs
C+v2S8yDfLEQsXtk0+y2RpxsFh6/XWVkn/7RpPtN2+tNyfSPuRSmfBJO0JZTGDDQRrPx/tIyT05m
b4/JfpmM+LmM65j+T1UkdcQxoNg3k0zU1iMK9uiJRS+vGrXyPkhKSI9rEvn9ks30caxBPjA6AXgu
heQsrBni0BjTcksn3CAwkbTs21wsPWi4LrZHzvKV+ZK5ud5vBhHHr+iXgm6bp/AbkCjExpWGMfD4
5696Lhxav6qLB2+d6QLnsc9VhpLyvUqxYO9S7E0Pqh76acckjs2OtergZkN2nxnaciTISdsThpo9
V05DP0VSjg4hpVF2TTWX32SxY+z9OPB/4Fg1oiFpth9c6dnsc71Ssl6QPPLD8B/WOqr9x7Aw9Vtz
1IMs3ePxU7d55VWP9FO3XcpjgZ93uhm72X9Uqep2HBftmwUj/jFfPLEpqAyGiEmjOvZIBS9pEn5E
/TrXNK3ZPDiBEOoxJEdncK4kcikVVtiIs2sa2RMZ1qrNOr+OJqOsDhUw3c86Vg+7bOMLSaT+lSMn
44NpKgatd41TdAQMU0kuhp/LdXjWuQajloL40i6xdmRja+V1rZLEgivrN1uyvJ6SHEfLbJUz5vu8
26SOtJnhrxt48rhQvW+KDkUn8FHsDN4EedcZ9nqLs8uipxHKZBSfJlk3Tii0+eCKsti5tWPeWpkz
7SnXGcPnX2fZGRHhgvln4cxlKJH8fpa4G6PKG/flZNpRp00PqZs21+0EqtqezWUMXWPIHlJrImUe
AdBY7zm+fAM8bXAQKsxyF2umQxLJyC5J7vqqvG3Lvd7pV0STLD4DQnvZBbVtsNWTWQmNO6A7ksy9
HuXS8b8McaaF5L31Fpfh2FlYjk2wC0Z9Gxj5g+eRo4nKzDRoBtrfJ7cqv/pG0R6I5IL9akCmstxk
7bguyuNdxhq3nUoHJHST0qjTtNKIWgOseFZyf6ceQ5zX5DiiUWJln/Wc7lucuNNhAb34NXA7+0Tm
yHyZNP68703SmZsY8FfqKIG/vJXfYlrBeZXVV76/9Lt2jWwYClOE+cp0RALXHSspTqouqo1UrXNV
92O+F27pfjJwbm+aUWu2szum+3Q26itsR+lrAEB7ayLfPBpac285fbmpupFK1ep2vhdPex0Z1pNX
imZbCTe4KUGZIOwYM1KcZBB87af42fen22XWxzYaB8d6EDSEIt8fH7JJNeWGVmfwkE+a/zMpmzy9
VFrgniyrUqhBODd5dKdQ9y+kt89ENu9mmalTwnSwJHvSrO7duQHXXhvu3ulEtleqv59J298VXhuH
eADbkMzAkhi6YHhIgXVsktIAZjT7MNnKSmjbAO7eBvxoumsNZRzjSWavhoRNHuh1uRWT/zwvIg8J
Sn0u00B7pZMwRZWS6a1jia8qpcRxBTd5KfRp6+ZuvMc+/Z1yedvGKjgqSNE38dy/GDg0IkUAHX1G
S4vEaEaMBBmPa6mzLd2ebuaarwex5HsF0PZyXLQ7Ojx3dN7kbSH9DSX8cOQoZ0W8jfGOOP/+B8YD
eonxsp+AeGNomnZpmfmv2uJ910YECOOU1BCdfGeXZ1URMc/jFzNBLSCxI9Iujel8YOi+VHRzflrd
LE+sNXpAu5n+0LT0CRKcwt0ZsRgPHOyzPhILaYSpncxH1LYOtWTwylYtQ+nQWOWZnG6auVh2lLL9
w1x2AdFwrX3bWg5OxgXTdV6O4HudSoSZAZnCIcwJtEKd6Vt2DfW1Qp3+YmFm43ifuk8a6M2vjOpt
pt12dhVXUreioSyqiWQAcjYcuXwSZrCclMH0vHQs94ZW0/e5mb8QIjCHrHfOlWyM5GB6HJK1Rtif
O2uR92kaXywxs2NRVfFdwTz6qq8mizE8+X4LB/g8njlwdXgsDkWQr42k3M+o+kU6/Cx4R7+i3oCM
FdNPuykTlYBO1L0dLLMksub8OIupJGYHqmrf0feliFfNl6HOrWNeTbxupX0xlPPwk+bxdBJ2122d
heimLR1+hucJB6XbQErG/q75lDfzVRfTO08ly5hPTFqI3Kq9SN1q3FaFBTKFifjJXxL3S4bEtyYX
RNWXIvbtnW9nzzLIo6LTCF1ofJJTkqQ8LCPTdNrY9YXhtfbGwz//MNVImVl3jU/S7AV9Gyl3rptS
QukEKQahwTho4yTZDYcDi0BuqOSEYmQbQxslgKxxWO5yG5JUDxID2kRtdOA/WncvvL670C26uHC9
6ohnoorQOYqEUNLSDfO+vANrXOGUq9JjxRH7acqN7FEvav1nk9DaDMzqpViCjAF30Bxt/P9kbJYl
TOLAPBpT/jNw2/uhDNBfBsPT8lZRpaRb7NKqaq8RI9THoqaNIazGu249Ggt1N8Y3uVvdVUv/ObeF
j2jHvWebSi8sC4kWiEN1LINgp5uCUAF807krb7zZAaw9WyckdFAkERVHRUakgNcwE1J2axyKbPEu
7WS5AAJ7Vw/lEAJAb0LhTtA1uq7X7kb6kWHhznFkod5Y00rTXZzHLzXO6U2KKzuC5V4e6HPCKhib
L5xZxTejbRkMmXm5zeD+YNseu00x2M4+8+iGLaWdX9aujb3MTq2DWwQJL6hNBkcwpkc7bb07u/fT
Tbq05a4qEXmb1UB7xO/sm6HKIYe0Ns83O9+IknEsLgUV3yMcuvs8rbwfytSuuz57HHKABcYc37bj
2Gy7osx/znY1XNe2W12TiJodfOXUEa3gCbUJIZuvtczKn0hyplNL53aDaCoPmQ2RdmjU+i0UwkZu
C02rxMYkQm3hoNfk3lGOMeCVPCGjNGKIbeLUTtToX41MVDsQrbX0L7tsrDU4iAki1XacGUwU8agZ
+35UQq/CQarSup8zr0uZM8dlHe+Xtk03k5bVZuggZ0rC/0PdeW03rl3b9lf8A3BDDo+HBLNyrNIL
WlVJQs4ZX386ZHtbggXymE/32t5uzbW9FxcXV5xzzD4iVJbRps6U+E/C4RRdYrvTGgcdKYy8lEwM
v18h5BBiBoRCYF5kAqVbzJgLdYMOtgrvs8SILwgN1OxPFkKwRtcqdJmGkupb9BBCDwpaFt0deM9c
X8vkL9rbOulzHCz9ju+WGaVyGFCcXYL2dN/roreInnheey+n3K+umOY1D5iCGHvnJReaVXaIgDvG
QyYDRGaHDHDLBSxoLpAB8BQn6FA+q1IkPdZFFm7Upomu4NOy6faaYBt+bP0Sw0rZFkZKNj4g20V+
dkAsVrkZuaNEq6FRNSKBPSNEX63Unoq+g4QBWh6EwZA3jW6DyXKXLQWx6RS7kNMhXXk9mb/FkBpt
vKyqKng0QkhwN7Faq4uh1t2b2vPDddMTeGCXEQ9DLSqXaBSkiwgS5k/DL3iqVLJBIqQxGjCCFPGx
N1kFvhdul6nRAqc8Zy/EorMPZSMXbfLayS5L9PZeadR8LyMd0ogVkgjwfElGI1X3vxkB7ml14mTc
QQP9LsU3fk/pG3ezIW65PXXSGouB5ndWyv6+HgTQMQVxohtZxhczzUSkYMCiV/xfht+CYgwrh9yp
xQU2RZyaVJ6xNPxSvTfi9r5wLIDgafIU50Vq42307DNuS8fsFrocXIWC9lxifovoVuHCiraLegG5
W8lhedfkjXIxiiIuhpY6gnoU2VSJGFJTqufJncMuG2wDsmYZj1gpTbaZA3pWyt3IDoSoge6mOb6G
E6oWkCiqHPi/Rt3EF9mI5dMofKqg1daScEmUpZRvfTjl+Achw3ttsfpdiFwvXwtXyA+iOcbeJTne
UYkcoRdIlqmO9q8bDH/pa3r2ACcIVkfk5vsMxdFCpVrhWmgCf8e91VgGfdYO5Afw+F5IRddsdCXX
RAysVK9aDPi6qwtZTn61bVv+xj22J00e6TvVyMuLMiz61ygIfnZhU+5TaSA946VZitC98F50P+UB
PBQhPq5DJf8KnCjewZVz0QbyY/tO8+jiqvOolMWwJuJ6WSZd9oPEv7dNOm4LNkV+6S+hIrrLOzoS
H3FP9eJliWq8WvqFHgyLRPe6YKHgyfQaZ/GNGAnBFes3vszI1aKppvskeIlr2IRCFcbP1bjb6OZ7
HIJKiEk2N1mzicNQ3Iud6MHNKjrlMuSKvPK0vLrOMT1aMRJgkFGnEPRyEsyQF4i8sld/JAZm5LvT
sUozVlKBhIGZtC8W4VVbNKtbxXH5R4C1NRjZJs5ziFY/WApArzeayqIxujq+Jn2xTeSB64jBkeoZ
eUHaJ3JIAjcQvHwrvjBz/LUsk4J0xZWWUmEJCzUT3qKm7q7DMtiNoe2l6CTVu4/XYEV4szEtnHJU
QLGFUKHU65Iq3VZq6QarKGotXGL6MN+4UjWUuwwe2yVj/k7EuE+WVHdtlRTFXKJQEy2gijTjaNmS
mNiN8J5bS4xvW2pVbSjCz2R4AVaXOZdJpfiFjqBdCAgql1qTOQ9OF92GQShddqg4Hk15yGOCPWH/
wwWKBmvRUh1Ee1a81qOo+82OMmxwlrZrLBEWvBf5vEjKsNghkm+B+jiUtentXDZg2/G4f9mKaxI4
AkPI5Fc0Ll4C5yuKFfKBXrb0AyN4ilovWGo5V04u380FxuTelitdeFAL4sl51bUPuqYCNKkuCuy4
7nscLxdYQPcrJ4MguQjQIj1mQ9rZSKKaZoEHKzTtSBWU+6oL/ec2ruV4AccoLhZdIReHEbC1kBHx
P1u9pF11gSovXfKTq1JW3J+cOPBAgkbeFFlXrfEXEm011Y1fYl08YUxnUJLkBL/jMC4PcWu1Ky0P
Pa6s5c6NgntVMEPkJU2ubUQyhTurUII/FXdlMGlmu/Z1VD5cbIVDatXSRRY37a96KAs8LPOSOnsY
42PPQm+XVb6irspE4fowpPIfsR2r3LEWN9dxoVP2LXIY7NTIkC4gpskIeqT0gPtO8PYR3PmvgrgP
acx/jsoD/28iws1bevUrfiunTX1hKf0/Ak/6FAP7D/Xg/xT1719fort/xXZ16+9IAtURJkislsAT
kaB/ApMM8e8iv4VJuQK8CAJS/K1PwCTq28FXgR0xqOX4EtulRJG4LgHeMfIJy+a/iO1+YBM/B1CB
LVBsT8mwrNMaN82vsTrBJOphCKFhJy3eCOT1qVMeBneL6lYbnwdtvMP5On6oTcHd4xtdDxuNrYFE
zBA++GXW7EU/xrOw4EGpRlGw8Ltcus78IEO3RTXfvkgd/0oXAuNObs0EK7/STNeyTuzlv5+Y/7dZ
d928Icku3v4Gtqv827pOXn/B30/+f5iEIpmBv1zZ/mMakmdw/3YY/+v+fwikv32gxXavI2SLf+4f
yQbisahVdf6t4dFKTEn+13xEovp3dJwoVQj0M+M+pRpk+e8jVGDMTeh4F2HG8Feqgb8FrUOH+4gC
9R8z9b+Yjl8jxwKIJhYDBnKToiXR9eLWKxrx4Gok54a9lSDmEOxPg/FNsmCu8QlzqUF/muRyKx5a
PSUxVj5lvrsbVdzHm2dIs3+vpH/3fZKCaAwWUBiWiCvIu+XCwhH9f0ztWXHv15L2f7c8BpE/xdFN
MQvkGo3mIaeSK5J5yHUld75003eXsiYs/ebtvK8wjtynD0pQU8oOD4VDYV5KKJzQmB9veG7oxzH7
1DDlAgNYXlU81DJ3W2LKsoDQ3xxOUEPmhn6UJ39q3lfMRmjBfx7GGH72aGRs0n8tn29mzLgYvv1N
xz//1LAQ+E4vZpl0kIhXq4q7t9yR6SGsW16l6Hiu67BbaB0hACJR6JtujAJ4PuadlpZddJZ27UrO
SojMAxWklwFaf1nc6zoB/K7NTlRKfVV+/3tyTJIsaaaZjYGG7dBpwY/eERcEc+0hfLfUeC9pp+y7
5kZ4kvqTokYiEcMIS8mLUgTUS5xYNTMz44M6+WmE8SEuyqhkxRviE+XryIjWsXmCBDKzbqagFhRh
HZXSdDquocEr+HSlyMb/GN61WMhbJz3xFYyZWfKRsfv8HapUNtJoEA+a8qZ35SEnzS6U/qqPWofX
IAFSwdwrmHpLKVJ8UVvDwXuMw2SFo8rSNUuCWyKSvdYuHGdTJ9ka6Od1rnt24Yckfdw1aX5CUAnh
ntY2zZCXTFtsOxFlnhytmkxYy6A1BpV0n2vx7ia4Xzx1/TMi+jVMgYOTXSY8pTBD5XLvXfVicl1z
3zbzYZ1SvB3WQJ26kJ6MMpp9msrrKA8RkFQrIyw2bDy2L+u7UkyRQ7ZXQv3SWI2tF6+pLC7Q5q2I
kC8cIlbohQwnWA5GvDDhlVEdXCnF7fGlODdPJnsgFjuaZw6BeOiT+7x4UYMLKT0FcJxcgv5aQ1Nw
YxDA/asj1tBYiBUPPHUqSori1lgOZUBh3K6vypWr3viqt6wB5WWJRvrbtFvfO2TEhLTR9CcSHpTC
3ZpVvQ+tZN9zltkCwqu+bk5MtK9Fkf/u5mQXTciq1BReiocxEtjKP0IBvlX/IvmUsRU/qJpbhKpx
asce949vjrOP6vFPk5pl2Q2SUIkHxXSeeyrSS/NGL4ulIyrYrgm7PnqTAoOlpV0jGiX8jAmUqxsH
xeeN5xLRqlxYAeKzG1Ec56Hkd5nwhaQdMj1fmAqY8Cjb4nu0BAm6bPwBhgCSuWBv4QNmqD+hji68
WriQSqwdsneJRgqw2lxhYQXlizDEwjhON3KHQFA3l65430pPaXrpKIhenAczfEuR6J1GK81sgB+O
L5+GwxHMuqUGQTzINchKsUOCtTw+s+W5pqc7uBSRaBQkflbsUT0PHTPRUrFbefBjQmnVCQJxA879
BCvnF7PfGgNSYEm1ZYouC89a6MNzR7SINyvHi3QR+LeJThRb0kE+V96J+TDXyckBoKeBkhu61R/8
CrCHymkm/Dn+/WcOsClsw/IRm2aJzNHiEW1VVoIKmPSVSgswmCfuBzObx9QCM2vdgBoTDplK4MR+
4nGtCG/Hez8zLuLk1hfyVA/LnnlBpiZvtr22Od7u3KhM9rssypIgk2hXZxuBF0BOtUNqvaN+ZqsW
98c/ZG5cxj//NKn1Ua0slXxI69yk+lWQ/9GDE54Zc+My/vmnpkm96OiPe/HgFZSIbyvNPt7lD37T
N/vS1O8it3LTIAwuHmC+L+Og2FBkhOybtBT5U5KFO8P/WZQZZQqP1ByX1GUEqfrQVhWGZ+7SF0pb
olRAwOq1LcItnq9rq9T2vhrbmlys4YhSPJNvhBgWf0iJcaHv/PqG5PdtY1zJmrco419Y362Efldp
y6zKdr67ssR15j6rbnDiTjc3eNNrJ7UUMYkpLkWFsFbyNVHDM1ue7DV6htwDe5LxkXIX9BdKGp3Y
H+bm62R/yDziw2DRhkNMnU7bhmts4laefts55li9cOrX//ZQgl/7dVbl1TAIWPmxVXobQd4V6omF
8H3vial8bbeOiVOg2hQPoS8TZ74A0D/0771bL8JYOjFC3/+oxJe/fgbh40rD9XQ4RO6fWjo4+Sm3
6LmGp1tFUGStHHNSF96qcRdkuo4vte93BwAGXzvcorEwDEceDpCY1zrQ9j7xron+HG99rtfjn3/a
IChNK0rq2pgweBFWzVoBy3a85bl+K19bdkPRScXQGsjE35PLX6gOt3AKyI+3PjdV5K+ti6LqqkVf
cNm3IjJ2D51446noFjiz5fb1+GfMfYPJKoUME9dGN35GQeSfzF658KtT/llzAz9ZqX4aFXVfs1LT
sSRx5Z1648+0O0VZeQOcHiTqw6H+FQVL9dT1aK7ZydLMKlPwc0sbDq249YjtD/bxMZ5rd7Ic4eO6
XYFnE1kI0OTSfamfOPlmfrwph1iQKRqux4Zd9xo5gsQbTDmBDZvr82RFgt5C4tUyFkm2owbGS+/O
G4vx8z6tRdkqAyEYfzqLd82wpfjovHanKzGGQ1FlY3+9jXGXnvL1nRuGyRKULd4heU6zoX+JR3sz
bM7r7mTZhTmXxKKk3di97ZSXvH07r93JiqvCzHc4y9j5jV9deOkFp+yaZgbCmByHYtcSa0/ZQ83O
VlGfhOcNxNSZM3I9NFpINA+qfi8P99WpB+zM3jlFsnp+2ydGxUAE2a0eVrc1sqWuJcNcmLuOerKz
htuYnIduhXtWkPIp3kcF4j4Fw3Jey5P1lzVljnIjQ0zhrap+13XnnYVTG5sYpQb/UZjQEXRe7IZX
5/V3sv7qseIkV2m359FQLyv3rFuk/hEI+7RfKIOUU1HIftHG+0RFSHVi65ybz5MF2FZ4fw+51ZFA
tbVk258yNv8+cAIV7ev+ZnpJSk014zBYv9riXa2jTQ+YDXCPbRUPKr6RfnVz1pBPse+hVEhOUxgD
72RCSfWDlPw+3vA4x/7z3aNPDfViIAVGhWfuQcywbhLFjdxzDJzir8+MvD45DcPYoVgWUtmhk/Wl
FKlL7+V4t+canizGQBEVFFsMfVOsdGMLLeq8didLsUrQ6TidyeWU0vJBvvbP7fD4RT7N7V4BsMJF
hr0vu1HiXV3/V54L/wre4T/+td1CQfNnwA/jLDyMIlAPe8bjQzE3MybHYaG6pWKNuwcIKqyOEGbI
N4l7ajf9iJZ/N/Emi1I05NY1xwuYFLxQQ3IDf2jp1TgGo3CWjJWlPcJqX+RhuXQFxOIGNeLSXSRt
enWtCBnSRXHr+6ewepPqjX8P42QpU92SIlehN2VjAAGhHiEbHRD3NT7jFiujCvxlbdyhXDxvz59y
FJvU5xNG+T8MkJs8S69P+SrM/Gza5GLbNYXmZRHfhErnQKJe3Ln2glPOwXONT9ZzVZK6QkjI7Vah
1oHCD1O89wX5xIz7MDj4Zk5M/a0jQ1cgfMvdQS6IpSDpr3N3neg1VcYvDopjwUoWrizs5b4+IBdb
xCP3RvHtVnUXVTYyYeR1KvlXaSJQOI9FqSHuq7450b2ZPWcK6xx0qdTjliXsUQOiBbsOUszxpTbX
8mRzQJUHnq8Yd50ez7xdcoo6O/dzTTYHdUidEmoSp4a0x2p+oepo6L1TRF155t6lTXaIPCj6RB/3
tBazVz+I1sB6xQ4ZdRZQ6DFsukB5t4JnsbFWQfM7MR5UeaOBR9IS3U7y16hVD4267rNndYhXlOnb
ekxNnazbwUC9RqTssvJJE+6Oj/F4Mnw3tyb7TQFKwyrbuD8ApVmE/m2JkjseTaykU5D8uV9xsoeQ
7qnzUhH7Q4pCLoje++q8PV6d3McjTcvg9Cb9QSS3x8PkzKe1OtkqBgqSUQITtWvJk2B0C7+i2Bwf
7ZmxUCcbhR+BRu0CRrtPD1q4TJoTv+Jcu5NzX5GoqyjAhB8qQyezCCImOjOQpo6L6NMJDYXDlFSM
zw8UigxQqZ7PG4nJ2rbAWpRAd/rDUNryjXvKt3ZuICZLmxLSqJdMtT/gCaJdnd3sZElbQVg1IZVO
h+YBBuHvLCr/HB+Gma1o6puQaZlbFfBkuLBtA+FnZ/orasvPeziok5VXB9gre9BHD0K0JGdYnHfJ
nNq6NT1X4zSh2Q7ysrzIz+utMll2nVO5/Hw0S73UXdAtjg/wzISYIvpaUfCpZmBCJJSyGcYLHO5T
STptHMdv9k5lsuoKXfnnqnPKdCk1Py2OZrghiPDX+rAThn6BzvdWDLB0RruvpdR3VdbKM99KGBwV
xYShcy8I2TpND5Z5y8Rd9iQ45IeweNZzcD4VZcQBbLIUMuWQ76BmUtHwpy0E4H391nS2Wn1XtXvd
3GbWzgnMinIJfYUUmLoCddnDahP1VVyVSAvFRSwWC8uTloL3WIg/zhvcyd5QaUaM123bH1QDrfnS
Kezj7X6kvb8b2cnuAP/Uz3F06g4uuhrduHc9dxlK4jpufzjCrei/RtGbEN/n7bPWvLhcf45/7txk
meweHnwiJ8l5aZvU3SRbtT9RgTzX7mT7CP0WQIklEHH41aRbUEbndXdydhtWF7qONjb7rqX7ujnx
2Ju5EiiTbYMTD/+P8Vd1gmedy1w03On6H4dC57O6PZUdKjElfKZCt1PnScEhSD0RzxgP0W8mzdR/
RVeplpEpQia1nVDi4/CXslCxIkt+NrCVzuv85AS3IuxNm44goNRsYOg42YkpP3MQfJSufz5mIUM2
hTr+lvFGF6kpgWyiuqeSSzMTcBSZfj7Ew96sYwTzDDkCjnTXZrvjo6GMK+O7MR8/8FO3nShDU1bV
XO6cC8lVbuV+77aq7fQPovfoIcYa1NYWG20dpcGNT6WzIF1JlrD2PW8RlOClvALEVL9PSFwqbrjK
ETCLqXErAaATBF4p1BUmb3W2LfwHkXL3RCqXLQkgLHYofT9lnQj7Y+Z7TFa+2kCbQhpOMLrU7cFt
V3WmYjaNwVL+GjjSMiW+BCyA9HC89ERzFWtA9zrPDrtdE5lU2xm7jtt+WVyBd0GSRgWrWq8FihxD
DvZCB2E2IOZxUamptoJ0K5OTCz256DR1maZs2GFEsf1jp74qcoDm5oeRCfewzNYalbdp+Fusnowa
7gBEa8/V4OvoayUpVgksm179k/kXniegaNHXVXrjec9RQE1sfik1g41b3cLUINuxJobbBnpeCWIr
tYIF2FXYcI9KFttF9yuK6mUj/owSfLQAZXmFyJuyAOsK0MwoKWUfqaaPg3YzsvtxBNlo1G8lpmO3
gK3FR6c3cbOkRFGE728+mcoFSKlF31uYIFkro90IjgkvTLwxA33Z6RTMyNIijd9FXVt5wYtShTel
Ui8VSqWOT82ZKT/K/D/PzEF1qMnGrvBgKUsyZE16YgMYQS/fTfkpyYKkshlBcxoOWYYl94X5ml5Q
aWlSQDasIbO64c5JTyyvmVk56sk/fwdfcz0UhbwknWjfAIkrATbmJzOTM/vlVNsBNb5OASUT4xQk
wHG/DK4Z/XukUFf3EKU7q945yu3oVG8Zf0r3Ps3afVTeC+E6BnKUU7sEupWSoRwY+yWPpq0Z5fdi
XW89yqVbA/+LLAO8fle46ZNXrKMogjumr2NZAqtdLgSQtRRwokFrkdfVKznJEae1tirvveDJN24T
d1MZGyE7pTucmxCTQ7hSjc7pBZEJAb/OEciC35430ybHsBMVfgGmir3DWvr9TdE8HG935tf/kEl/
2lsHj7rzfAysmOVFUOy7YCt0J7S6MyH6qZUm8vBc62OOyiZUkQq+5mANYPcuEi9YN+zYvZ7vW9O3
j3+RmQuFPLlQwHBO+9bpu0Po3GjlQxFeAj8GvHbiy8w0PxU1m5KPF2DKGeT41J8L/irrX3DNXOpt
cOJeOLNSptLmsm6gAo43FjE5qEm8sMydU+6Zunp44jvMTM6pqFlOKgGcHwc0TzWlXoNQOT70c+1O
dkEp8iMlzGg31Nadt46rE7vgXLvjnP00N1tFBnKiE/HUw10nLl3txCNw7rccP+9Tu0mWFRLQxP5A
QNU2igT5NGWs6g3Wmqe0UzNzfyq1hdHU4AtE19v8KcpfVOGqCPEzEUvyPC4OCaPg+NTFYm6YJnsO
Pg01vk+EqLoK54na3CA0O2/X+TiePo1U3edponplfzB7al8Pwals49xcnyxWKYyU3huzgn5VXkpt
v8PbY5nXEqMT7UVBtY9PzA/30W9ujlMhqp76VRPJ7G6GcpEI1KkoF5aBTZB4M6QVBN90k1m/q/5G
QEtv+ltFhcBaXmtNu2hzarAxsKj6tVNICxF3PpgHm8K3ll02PGT5Y6JWEE+DhZm8hfElxaDQCIo1
tcE4CayP938uyjtVuXZ6lyhmwcpKqh9RD/m9a5ZBzRsbXEni/Q4A0XSAWlOSDHl2mznXkX5rmJTs
F8ucoy6IUR0PoS2H+WEgriZYlt0E68oFTuLdSuFT3NuxcWoHnjlKprrZrhPMwqpIOKqh3VZ2s1GC
84KwU0odjvOBUI+HlFv8rjEoCop/umPM1mF9v3bAxH7dCnAV0EUvHycIpgHpjdD+PP7LQW+jhf+c
elgbfm15qESvHrBJPwC+QbmaLtziLmxfYum6SIiT9e6LS0Ygyl5usacBumqo+yh7ktwXJe+pSAiW
OcEOYxA3quyDRX1voX2IwY+ozZdUDSBT+ym1qQ0hssw3AWgiVQgWLcXCcqWtGgNSvCstYAq7i65/
c4SLiGLo4EKM76TsUsNaOrkUh8uIgu3+rSq2mbqWhJ96eO8PN3BRfeg7DyWuZwtR6C9Nyb0zCpOZ
XkjUzEM1GfaF/rNvr12KvTXzpSouCt12m+ckyv0lLkirAR5JPLwb1Z1aFYvKuxz0FuQlDxQVxbsG
8t6w4SXCfS8v8XFBCvdg9A8gbOX2IW/vhrq2a/dGTO6H5CJ3dqJwFSZbFxhDft3n94F60JX94JuA
WFzb8A5BHuA7cB3KLtHjx1A9ZMprCe5Cl/Z+72z8oLHN8hWi0AprN7BG5TNUrhdPf/Za4K7CLV1X
69fjv/zc7z55uzeu0uapyEWNwpIA80XhrDVA+fDX+aTGuhWnHe22MsUol9TxHu/vhLf4r/QrVm5f
G84pBvFcr6Nh0VmTFoVYZdmec+vGwsLTHiPJVsIfwfNPZ42ztWD8FLQ/TjgsBnNnmc+6/6Z18V1W
RLeasNWacOsZ91JQrDVep6lLgd15wqgPj5bPh7YjVpCdJVQYTgblyjiI7omlOi7I7xbq5FWOdZ0S
BFTGHIZII9due/mm6R6Vbg8NoGN/Pz7Mc9Nickj7uRLWRVlxf8/Jn9u8T85rd/IuMPUkUcEl8+CA
QWzYIMGOtzsTd6ZE+Ou0CCM9+YfApqE6tQiSlWX8wltJ5khJBLAQ0l3n/lGMP3m/z3D4wnbKbtN9
nPTrotga+C/lZb00FJKTDfS44XfRXxHSAM8IRVekqslWkyuhvMLIpZCA1ngQVIAyye+yFWwTiH5m
tquT5CqjmjyS9mEnQIEZ1lh+LYbsEYxC5Kyq+tJwrzXlStPWlqad90tNRa+WLmDr5PCmz/O7EFcn
AhjHh3RmCpiTEyFoOilU8Xc4SPJK/1P7Jy4Jc81ONhzQogoAevorCsUC0JtD5Oq8Dk+2nN6MMqEW
HJIlfwRXusKF6ITo9fubAo5LX+dWgm+k2OJLegAYsIDRQ7cfmu6kb+T3t0sAsl+b9xJPET1N5Sko
AIz04Ii1FFNFokxUqsIz7M0kgenAtMGiRcGHJOK6AuvKz4OrKpM5moUXI/HfLEE8b+82J1vMgHQ9
psihP8R69ao8e4r6et4vNNlV3NYJVYxaBpTrCwMLllNXubk5NdlVXBNvEihbCL+5zsI7ezuvu5M9
xRdIVwUh+hhZfy7E/ZmiZG0qmsWyQc+FlO7GOo5K6/pk7mPs2Ddnw1Q124hBnXk1HYYHtTBw2rP0
RxNH7Cy5CA38jJr3pOdhUdlBLixV75ZAJkhJKke7u8T84wU4/rU99b7ydRpQhRL9yPrmvqWMsooc
m1PGwdIzkTadKS1EkEAlorfmxyBfDemNm2+iaFtLGwCDS6W6bssfiivuzvohpqrdQI5EJQczdVBf
lGyfnwLxzkybqUy37LsA7jzDJYTXbrMRyxPrZ2ZBT/3o8b4KpEpSyOOr163W4yCUEh+Bv+Wrpsf1
8rzVNNXsuq3S1xTjsS3JCQS1al0aD+eN92QDSMtBEzNjXE/dtsaS67wslzZV7Qqp4w6pSbuSeFH/
aE/VO8yN92T5d4qC34LRoG4vHnRqe5OUHOlj7a7S8v68AZnsBEoqZ7ro1sQGq/iyLgnB1ieuczNn
y1Stq+W9ZGkyfdeVnzk+nbJyUZin7KxnJvhUsatoiWqWY+ODtqr7dfnfudT/dQefanXlTHWr3OcO
qgU/desdw9BFYXirs8Z66lfsO6mGEziTJKca21mqpzo9NxiTU9wQuTcbKaqHaq122yTbnNfd8eM+
xZw6q49Evaa7hvPLlS5U96xcDbeir+0OQlFYuVyz50UE4lZ1fmZ/J2ewOXREgsSQTU+y5XKhRWdV
EGj6ZBH2BoWdYDOJOG+cm+bxvMGdrDu/1gpx0Gm0uYBqf94Em+pp4R9aIzn1o6eEfY739OO29s3Z
OxXTYpXKG0DqukOrgZ0LsQkcYv13K2HiqJb7KC6XiXOAXIgJhoLHCETFmOxnMgKxbzJgSAv8TnC1
uVKCWwGxWpJc5nAlsx+RCgIrcaGRDrbvtn8Qy61yIBFGBHrBwbavKgf8S2QM09yF5j+aGAQI+7TY
ac2VIhNCuU7lBtyptjSK56jJd7FCeDr4iUJkmYiDsgs9DfmrDpFcpDRm2YnYarnZzgnjXZOWe8+D
LtH12WVZXbVysoc+WDl3XUdA5eC52zKSN3JZl0CCoTdqmmsTuLQzx78ZWrBvAljxditzokD/bxdq
jHNh2u4sK9moLvB/6pYTCMSWr2ug0V19m4KVO/6LzKz3qXYqdQcfTHlKqii0HcDr6ol30bhffPND
T9VTucgs7wxeA351Uco/dAMDHPE8UQLpgq+r3nJr7DcVVmemvdYyQPOH44Mx1+nxzz/tUmUWApXH
Re/Q9evGlFZq/aNgUh1vfG6kxz//3Dj+6D2ORhwz1DEGtq+eiPXMdXqyBRZxX2SNxEh7zYab+CKO
1+Mt6ninJ54ifx1iH0H4T70u/KioAChxznTCYlAku4LyqohPhQfSPcFUDaBpKbl2HMt2bb7jpZqh
ew1LMO9Nc4s92ImOzI3eZOMMTECagc5GL5o/hPQpPvPOMpUs4VQmWS5qh4OcPZXmtVKf92tr4y3s
07hJMJZjLPh4Zq/dx/738V9jZhCmcv5UtETFs3ySQmv3sj8xf8ZF881K1SaTXi0zC+9Zrz8YgwVE
n5+1QiEjjFjBE7v++J2/+4TJzNcqR8nbnNIMxdHXCRgkUevsiNu+Xz5E/Y/zxmayDHxkpWoXMODR
Lr88L0eBsc7XXzGUHF0FKMvYdPEjdqWP7v15vZ1MZ6HEe1olDn8I1GoVK3cZxRXHW57ZDj5Cf58m
Xl63RYfhIBe4Yld3KikkZPnBqRKFmRk4Vc6j74MMXdNvMONL716kCu2sbk+l87Ix9JjlsDsGxguG
XLcmcHigV/GJUZnr92Q5xnjgtYnP7MiH67K/gp58vNvW91NbnZxEQp9iF+uQS3VMZ5mhUiMptAyp
oomdEAy4CATcXxWn6r9n1K1gSr/OR7dOBx1rXVaSt8FZzK5w2CDSpondpo3KjYrLJSjJVVbkBGXJ
ytQ3oWMf/6ZzIzj++ad5pegpbGqfvSe8I2VzYmf4OLG/2RrUyaotcNiLrYzNB1j9watXVZgualO7
ToioYytn532xTVRtlXF36uN0JWKRnQjwlFGdJMmmN01qTn7SwhLb5NB8isXrId2HLvXKzVNg1juX
qhQHBaEjNb/b5ldY3oflVhx2dd6sO4zEC+tVME6hJaW5QZrsF0Gs9ImiFcNBkYj17FUU42kWr1oQ
aGKdHFDhqOEOtyKqF+IS11rp1pfvjv8+M5vstB4g8DRKngNem7F3WbuYlwy7Un6OrEOLm9Txj5j7
dpN3Rq+ZesU8QBLyNNyF67MandYEYK9bRpFidgdsEBexsWr6U2te5l/fL8+pYFht0dxEacLtVsO1
ssbW5bfeXrjiD7P806IujJWt21zjm7PE17bxsHMJ9mhIYIIWyzo0sMHdeu6FiYer7jy3xrOp71vp
BzMWt25hg5mhXUKwrsCtWeKNVF4Yyk7hH8HbEU/NWhudjjdDWm8EBH74HsB33ZbA0Cpvb/EXxkKd
6uwzKztIxR8DH00/C5eg/xdOB2tFfcPoYCcbD0JhXqUVKkr1ihD7ytTMTSdmG9mHAoEDNaYAd0Mn
22G2r5ybVsIj19RtrNWw73Rwhdo6Bk8rPaP+21zUSnKZWrntYoJLynlJqbxdBHcxgYl4yJYd9LLG
be8wTlxrwlOSvWWGREKb/2VtcF9eRma0kp37xN1j7XJwWn/dKTfDcIGweZnkNrhWfCou03TfjK6c
OMZUzXsvXMiev0ylrRq460KNGc12kaYpFkBvYvur7Ux4+Wg+peA9Y4j0pl5ii7ESxCsr3optsCry
dBtKLgVVRbfIRNievbjrhnLTiyANhbc27m56dt08ec/FfViVW8V8aUflrZ8Swl1r5NIC+TnODlb7
5ou70n+SocSLcUag0bN74aozm00ZaE+lcxei4S+K+E6LKf5lAY/+tTgHwUOwoS3bWv3ephmG9Rk1
i/JG1G6sACMT5SqPhoXAtrRo+7XkWuvIFW3NKJYKu9H/cnZey3EjWdd9oR8R8Oa2ABTKG1qJNwiK
FOFtwj/9t6qvJupvtSJ4Mz090hRBFJB58py995LC1u2cjuv+yNKjXiuBCoC6xv2gTLVnJ4unW490
zegYrcRkBxCRoB3kMG+nlaru2zZbDdlvq0lO+kJ8Fm7OUTstJCDawgDKgwTaec+nAP0xEEwzWGLI
UD0oy+WKGkTIXuP4OqiyR6hiwnmKpqchPQz5ZZjXE//a3f67Id3iJN2mIVnyuc5O/GfJfw5PTtD7
C6x6NjPHd7PYS+mbE+tP7zwQakvgORc3nAZ0KDHzO/NUtPtG/dHNDaoaFuLyy1Z/iuxDE2+2DRf7
5xz+VPqvnD+zlCAj+i6xCjfPpWOe+ml+DJe3UN2kBjrhwo2Gy5Sf6/yk5lvKaVfihioAgyIFNaYX
jseiOLaJP8oPTiKvQLUS6XsK0VKkce3LM3hdfQ3AYdPYkSeKH0Nasr/glKK6aN+KdFv27THMZ4IK
J2g25bprEFdgeoklZ2OX06YAd0dGTiedjOE4glgGMD0C21KKd9t4KufKs0QOn75/moguU+lJkJJ3
pE7yO+VcRFyw2LWL5BbZ61JtjQ74erTvK9UDSLxKiNsuh5XOQyplzmpi1ZGUcOXcBrPNWmUhsvD6
pRZU7QxJNrd8hEHbC4fWCAKTZXJBxXuNHWghTF3eqTjvj05yMfSzJV8KG122hyCdmZjSx2QnvFvt
VVGnQ6SrD1OOCgVwlJS9pPRVF5ROJbNdzumkfmddsnFaYAgSqfqJXwIsKlHh5v1DUX+2U3YxbWOX
5tUq1NJA0x5CG2BOBlRBIiSEAckkNJTmIyQdg/No7znjEzzUVS1032p+mm2GsxX9eR15XTQ95zRT
+qr1UuWRXN6VoY/Qdp57gQaKd8+OdA8ONoTrU8YdcIr3xEB40wDVqIsNM35XIumjx8ysGQcTpX/V
PusKujyRbKZ8a+A7twYPvwFCq8xrtRfHfAzVlz5pTyrRk/DOkCEDm9fqNdJ6vxZvEZw8vRQ/Wnn6
paDosxzpOAk2gXIhOd20QH8Uq7DtN6mcg2Ltti0npiHDgyDXPysk8PnUgNZiC8nhkNu37KZsrYun
Gcq704dgOXuvXRIPvO86nbci7/Z1vo6jdSfRIjaDcnpcgGEPqV/2+1z8GAERNS+mioH/KpWvtFCl
emdQ8PA3JgdusgRB9zryBDWhw/HtFhlbrFIk9Zl2Vnhi1P4xqpjJq9HaHIK49e3qnI40ql7S5BFi
xSouO0b1u1B19gzH3NJJPTN7m4A7sVg7eM4kLaZDJ6O/VvxafhgUNfgHxKc9a9bDIhBb5h4giNXc
vFYhXk8HhOGwHaNjVVa+3ui01WLfUqenRHsr250i0a4Fl1VIdOOwl6HSIoFWGt9E/WmoW01Q9NXb
yrjW0YcC49ZB5TSNm7TZdPkvpdulXFJFvv1Ybc2hoyLcD4a6CtOncQ4kSC1z+IKCSKkUz9Fhrtdr
2UJ7lXxMmOyc8WoILxKPTvOjhcYwgWnZ9Wqy7boHmj1sofk8fiy6shra1FclKcgXnqKfZvkuOEvF
SnujfO8Glti0JlAh3aoprupjWSqkKlQUX+0mqsAbVet8PkGNBubN6gWPWbkoWRWUpME2YlmHVrpS
oshPjAtmwG0enRY62LnYjNJvKBUqoh0QkgQh0/hsXdqEnIwMEvoiDH5lObt1Abqd9WaphBuK7qln
kxfXIlvP0VnXvCk7xNgsrSSQtYDNGO0YOK4aRI0nK++yvIGhZ+jgKc+K/qLkFy3vGY9dGwArMQbm
Xl+F6nmw7bXCDIocjJTtcIxfO0BV5YZREqEOD8nwLLH3tTZJ6l1N/vHS0rzlZ2D9cMroHEVoqVNp
33bvQM94MXWIku0WDJ6XIiyrZH9wKMiGjVX1RzsXq7YrXN2mLlias9qGOQ/0KS+YQ1C1AJABepC6
UbdleT5Z9b5ndapqMCTAwGJHBBLYb9UaKbWIVS0HX8Ua39ePjhSts+GYjiJwSomEvB6M9xof2SWm
eRUL2rOMfZP4S56h0uyL6jdRkZJyyeNd1z+GBZip5me3hH4kLknDGjwd6+RlgUgPUdqzNb+jbX3j
yBWvqbrORuLm+nWPv8bOWMEitvc+XVtktVRAV8CxtekGoxLI6ISHyPIEZ5iFFWB6dZyn3Nos3akx
Kq9JjCDv4YwUJ6UeT1mETotgoElKDg2ZYh16eylhfzEni5PRb5zLwVSJh7pp3DoMPWiEQTzUH93U
bKbet/ilQ6d14ZMfinEkGfdKcchSYK9R25j5u3ojDiaJN3eSB1R3rahPqH9WZZS5C3Ax45eqbIvw
dl+1iwhhXvEOiS7bd9wCkxNGIgVmOpAnHZRyvS6zj4X9raB6WajpNZseBA+xRoXdaPF6zAxPnX9J
bHAmacB9e5qj94piWiahwoo3C3e5bIQbG8u5N2S/1PXbC+DE/SYSzrHD6KQZn1YrwFjafiThCgvL
bTfLK6113IbnJq2rTa68TWXtmXlHIeDCEYPQHhqqD61trSSmP4hN2zbelGMmlG5ZGLusP2Zm/5ia
X6Z+Cc2HrLhQgHZCBG01+ku2dyLkJUoDmXJDSIxr9mAPlp71HTdKccwVw9Oh3hemcdSrzIPZc3Eq
dVPU80osRVDlbGzwVUWDHcxQeDUqV2V57nTuWq9iq9KDwQA9RdYffDl3sOpXzTpp03M9/6Bm2Awy
4COVgi/V9pGSufhSWNxG9FsgHQM5MvyUVuxiniZgX4pKOd/zMFKW181wAfvhwrgqR+HZRs2L0bkS
BVVvToi0Rw4EU6BYrzHc56UvD0NprOZ4It6pubakVcatcoEiHQxjD6g126saqELb8qN0nzReSC/C
yR1XDLbbFISEmTodYVBBIGj11nZFAg9M3jYt1WLGBxTclFZ4RrZerIlU6foy9+cGJGGdiWMCrqSw
4w0yclci/cLmQy30GWlNULS5MOSzN1qdHQYCvzVu8wK/HcLcs9CNnzkLaku8jkJRtKhfHUY/M7RW
TlVsxbg1Jmg8OIgmhwqfIBrVyH1Iqg/ZMgYlL6ddDYSw9KuBSn7K4outTEco0renTXa78hPG3VlN
9m31LrTQN21gefLombPYWAKVfnwSFR4ne18DySWE2idJj7MtPrcqINp4FX4NYeKF3UtvOhu5KdfE
l+81Z8fvkSuvsXEDy66dyde0yQ+JHRq0YC7s3ym4zd4p/cwCkRR59c0xfehH2EbzurPOlsaF4+or
R4TqfX9qass3xwdVBYJLD6iS7RVJfOspUa9tXRyaDkFki4TV5uBYe6oZMxx77jgiRuZLFFdugzie
yjGNQt+OKh9kI3bVcTvYzZdFNvhq7FjarF4c6/qR9BYYbte+Sn4VenyZWWlwQZZNkCzQCeVDUZCL
PB1KZaC4Iw5cYdVOxFRuC4JlOq06OfbewCdGwM5qNEs8WxXqZHsT1g+iPY6Ryer4I3F+EcxXgxjL
yRmJ2dI4ASUdEn5WcTKBtV45jTZ9nqWNYL9Na0WGTN1qx5GMAUvRPN6toF6eS9ySERuvMT4So+jX
NlHlYfU0GtOTTH432FSXoQ/GxkAoAcThVb1Iq2yaD440+sNorWFFIBRw+zH0m7hfmemTAmgOOoo7
Q6SqOEiO6QKXOvKmsIQN+GIJSoJCdwvT3DipwobuSEGJCLJgqcw6svfb6eJAEiShqfMaI3wB5OYW
RnxadMdT5a2cZRen+bIbfaVj4BTa5C3Ykxe05tOkux2HhdkWJ31+WrRzOYZ7EHC+WvM+GnsnvC4c
yuO4C0KHU3DUeGqnu3BmgjIGqgYYEdzrl04qPSn9TXXpoFuXp0jZkQm9cpSfavIyxFeoZSsHdFfD
b6q3ybFJaWs0PUrotUm0vinPoNhTNwxVN6vyi4DSFTPoY8wbmLNz1dJ4E87Otsuio16MayNSPzMq
VDDKh9F6mYeGaRUVA9DTEilW0mprp0jcEmtsmbF4mFKgOfFORoolhpkDOQ0GctsIh1ZXmkYCTwF7
jrMEQ961GUr7EDgyJw1hMUwen3prgU/Dsd9atCDSjoOJAfeWZV9BNzZbX3UqGJK1m7HaqbpyTqT4
ODIyHmGGYQWTqHSKCI+S6kkqoIHZfJvsLyeP943IVkryqyuTZ6YyZ7oihDcouzJmh8t762Tr7ZPo
wgC5HaeFi11V5zq+ptPD7WDqFhTDCczsdDzmJQNmSz2a4+zaekd5tnAu2kdme6oB2c7LO7GIrlVq
KxWk52K/pfQUR94i+kbocfOYEfmwrHImxOVblWNbv3Vy4oeufU9p15i6TmWWe030Bf2CvlbkCt41
QVD9rL1PCCNVpr6m8xFa8aM98ATPgdHbG7PnqNJohzjTvNoEaHOz0sDrK4yggAzPlVnjV2WZYF6t
jVGf6Di6Cl89UeJBZG/i0lqZ+eA6UrI2ab3pg84Bn3cCLEBn49GebgvPVovEhrQio3sNzZZF9mth
4eywfKZhdCqkYRNRtOYa5wklQ4GcuirE1KkWLtJ04APXW1tEYR8b9e4xVTfQexm64YIh2qz8nTTv
jgj3idwFCrw/VZkvTVz4Vv4l3ZhYxloNt7mtBVPsuPHSBjJPbapRf07GxqB64GysaAv8zoU1T9a2
jWVzrq28tIg2RT5cSuetVPpTRTfKMLRVP1CrR/Jp4dI67K0CFENi/SiWnWy9Dkh0Iul3NV9oa8z2
o+Fl/ph8tqp9cOgKZdZpFs46o6YqxwyX95tqvBfhbqTT3m7GrgyEvgYtT5fgmFHJDeIH0N6KJobe
+4Z8DJNu1SGLHeNfJUHKaWzCJ1xWbaKvl+VromBZOF1OhHFr4pApo9/QIIbry1G7C+ivIdsez8Uo
vYKt3fRZeUpZp5sceEKRb+MGR4uzrJQUOVp9LYfJyxJtVXEuXSYP4thN+32IQNBa4HULSrjCjFbO
9FZ0/V4OYYslOPHPVWR7UtN7nfOuC53UrOSYMrqQud5INrn7wxbO4FkyGirjr8Ie3C4c/KGh+quE
lw2DN0QJXJ+QduVzuIQbxw5sZlwmVJ/EyvcFdL8ydJ2F2qoy9r2NpUamk9vdzpHGsYnnnSNcfAFu
a6FNB9go5UhLROHO6NSdTD/UE4u4067MWPhVNdFqUjA/ADOnKpganY4dQlSAK83AA9go+F5wKlM5
tdVv0ZcvVnSLpk/P0Wz5ssGqYTqe0YReUY/81d6L08aN1fEw2jwoRXaI5tOk5g9pM13aqcRpzyKW
SmtdSYKhCukD4O0vx03GUtVab5aZrRr0LzqPiypThkgJn8a6Yb52+LIUSbk2uvNikOpCd+IZl65L
1vuxWZznrBy3ulCOnT4c53AKBFJamc62Km2LnNh9GpC3v57qEtV46VvAPvNBAqXuqnML/xwodREN
x27+NT3YnbYHXPhTHZGiqJxCIZqvIzWkpVuBh8ykx7inxdbq8kqhOWLE6kVubarfdmGDJ5PBGpLN
OLcfslMHhbp4jYxlr9B3hSL5YFqlYCzellDfG8gNZgN0SearSRbhgML8L0feXP2cBKLoZj6poeKV
ACcJ6Zh+At9dZeGTEf2IWmfX19mebLuf8cLK7YxBu8yukfKCmK/2AO5G+WqG1wY+hx5b/iIB0elC
P85qv1DHs2jzaWWZ8QOHEtQB3lByUHd+xJ29G+PyfRqR7prVcW6MrZK1JErI4KFTq2MkxRyKg9DI
QpSl6OBHnq/ZH3U45c1BUsaD1nKP58doPtjSeUr5yjYiLgDeRs+p5VcmZb7TgSmwyapQK9PTjRaY
yyK7TXs1yHDrpTSiiDLcJTw9NMnyVYNbbmtQKhLdN8E5w2m79ci5P3ae5fbBSqur1DS+k6m7Usz0
r5u1INYn0lBDTY8O5aponB1MW85mPGH24BAYVK/M5G0UjwWNi9BRdzKMUxXfyKprDWqmpfIk/ZRm
28jWCSfSeQDaaqOqV305xWjx7XH0KiANvpY3OXLqByPCxjKU7/bN2Zj16xgu+cw/b/8OLGatMatq
+GfHkOD27zevaFgt/kIxOCr2qsam1iXl7dxDWhIfXPQKJWJOpqR+02PDkNZWWnPoKBggCV8ttV9J
Rkwv1fiawop0IaJoRGG7ZoenxbxgZ/QyxjrZfixowrSU0pPWPorKCqaxXY1MncNJXkc9/SfnHCWa
JyN66eXG7eb+EZTLe+3gP2hLty/eQkau05fRPlnhxwIh2pasdWfUQaPTDibrY6g/rfqpsXaFM7Dn
Cr8djwCr16JPfK0/m7a0tvjr9fKb07E/GPWuF30gHN0j7BUPBUzlKdp3PRypY9OmQTS/lfM2NvYF
VNSiPDjmSyMLvx6VVbTInkTXIJV9W8arqahuAte9jN8Fz35Ni1dhxqY61OEVDeMZL4WC6kuJg0Rq
fySD+gIHNud1HANaXw+FvZPqTWZF/thtZ2N5lyk726kjaAoDZLQNx03YNJteItizlNdxQpeq79eh
YqxlXoSZm93Hn1NWvoOv5w3LPckc2Wo/7Xlyq8l+gZDKRmFlj3YKcjdDTC+hP1tS9UggzDrKFGrr
3TDu2Ta2POBB18rbVmEdyIYvk1WqEvVmUZ4i0CUm199w9+ekp8UIK3629feuG1DKJVcnMlfawB5t
lKRpVTSQlqXclINdeJase9NyBRSkuCC1/Wma/VJLDqS2XGHGHEaRHWxz2cSJug0leSOXNqc6/RAn
5VVByNV1Igg5EwyFvm4AxOtAXgVjCyU/RtpzNr9W6YeTfqTje8QWoJBtkh067b0aabV358g4jeZ1
4MxWkhUc0YmkYSJJuZ8tH+kNb/ua9V8TdqtyPunDhh4+MkHZXtNB1WLDNzNsCsfb+LpVIiyYFwaK
SlvyCZdIvdp0ZRx5K3W7abxm7TGqT3p+VOJjohzl+WNSb3nejzyG3lBn616SroSClixNi5y6eYgx
ORvhUGPsFNZpMM75bQd8auLsYQZ/3jeFnzeDy834rKqP1ljXGvJGwY47+VPo+FPishLZJLjEjyb1
rkETvozJ+IxALNfugjSFgMCdpXMAwyur7bT8dDtezs4lk85tT/eoPEqh9rBo7cFgS4t0RoEbYskZ
vQXCwDZM9b9cjHEbFl+ElCK3OPTyhyJFG03jhRqPaeoL6WVKntvJVZUdrYKS1KhsvOXUiL1qBLXm
eEU17zj+5/bt+973lnaSkpPozoZOdAnTXoZpEd3L/Zjtyt7WfqaLCss63+fVmzo5B61/0MVEFnMp
k0bjvPdVfzYgDXrO8G7IL12srDlprSMngXgI7qrzy+4Xa/51iZwNjOPjLR4n7692/Fr0CNv7Zyl5
KZgXdY927aW1vdPjnU1pvtGtT2l8NH6W6VZqhS9mPRDySSnOWPkZa7gisAfkppEfhQT2CO1pLhQ3
Zz0ew4bn9qTlwzXJTpaIfQLSg1wNf5rxNWZFkA0CfqgRGRhw8LOTVWkF7ZbjTGHqbm8/9lK+lTTO
PzI/qIbM9IRS0pd7upLSYx19FlHx4TSVvwzOQdaivakuB7Vm9CyE5jYW2l4CWHPqcCexfYPlO2ng
UV/gPHGC77THjCOpXqbrsQOh09m938bolmLNU4dnuIDkBAtmznu5+1DbcY1uaqXS+shpZBhAwDtF
epzqT+xXjaCXUfMnZfrcj9Wj3T8qsuR/S6dwnxGmx5Fo+xGhYC48qWR+/5fssT+IKv5JCfh4f0jK
SACC/X/pVFTsf3yuLdaNc6yt7ynj72PB5CSRK2Pmc1MGmf1G/qZg8j4QrARhptY2CrC5JUyar+gv
Sqp/Akv+RQr0j+f+f25EVDTa1BUSm5JmbtPkbZAGXzEV9lgmsqoeTFkD5ltdF85vO5we81isavqv
kdN6EZb38peZZX+5lj99J3eqJFz+Rp7efsfGYDTlZd/8qu/UQUM2mnZW8ZXIxWlmlMUA/HvP5p2a
0F5MZ0iKAseQ4vWpn/xN8PMHaeh9/E6itXYWqvib2WxKowg0+8SxfRXmy1/EP38IqDbuE3gSOeqk
IZFGUkxp1zVuv3RBVFNjMxwflK2VyqtJgkGoaVtOjPvEMHxdfQ3nnDL0XDrMVgbWYTojSlid5HY4
d8VfnBp/vLQ7Z28+ZIscRyiOC7re4GLxqm/IHojq+pD1n8ygt02/Kbtn1D66eayJUDdJsZAaixiH
bJVzhuAkBBXwEBZPqvFN++593A9fR0UzwSGmtvDoOUNK/dYjpNwJGRu76IWQUbp2jGZn9Xf/vVx2
457ZOVZtZbULH6wHUreC4fO96729uv+zWlhjpuiSYxLZqLqyxjHU+97n3r36VqtnzZi0XO6sehHq
Q4M2yPc++u71h4inlkuPE7Hs9nK+TqbvrfT3eT4xOIEyGuZ5r3wsr9Xnf1+s9gc94T/B/v9zg5VE
lSxjtliOddRZyDwG45ZGS/tkWhIG1/k5KTRKwPDqSLeZNcEgLfPFMT/U+k9GEJJ00NNdQjVRp2Cx
VH3LJGKdQcptls9yIFZ2nE636XwiO8Gg/JDD96F5cFQ5MKWnOBoQRO2UxSR+mJepUB7++9e6vbz/
ssncZwdZahorKh3/fT4+zmSVjO0Ai0GMP7W6eU9qfsU4nL73iN7n/MyZUZh5w6NkpeelXVv2y3//
Dn/Yne4jebRS70tFT1jto0OV3s4K//25f1jt73MPTb2vydrk3gxSxUIMhVEKaSzZEMD/FhD7jxf5
3+7/nYB5SGVNbgzegVSN3aW8ltVB1p+q4a3LHbqMIQPk7aAdRHWw8rdSnNnWq/K1kSSEbtmKLiat
69ytmo9ieHOkx9B6TdSf4NXNmYYtRA1I6OI2tZSI2Ylo7VT5ump+a8xJIWGbas12/pxkL0bioWVe
2YxsUidQCF+ymtjtrKPaB9Z4kekjyr+S9GooH87yk+6zO8RnZbos5o3Fdila5yS1+yk9JRWyg6ph
yPhW098xm/YSlRq6SBQ80QNxhna7wNitHidd9uriZQh3DfpsZxf1f3F9/0kTfh/1aGIK69KeTKJb
NgeHQYRPjGrI1pwnGv0m4kfHNSIF4kbl1ZyEdZrvThR/K37OkO/WSzE5lTRi9NpPzTEKN+PfpNR/
esjvFku1ivRYQj+w77/sp/ove/qfFjX5rlCaE6myhwa5fjm8GuBFkYLSHnNJ3dIjnL+CdlzfrqdI
8ZTZXMnyAmGaiURkebXYxtmW0/7YBUY+0zTkZjPVsAz1GFXLDzkRZ0cvURuYV7uMPZIFA4Xm8pSY
22jZFJHmxkVymOknZ9qhgM2SaH9zdv/pXt3psjs9H8slU6gJdiQQjN9LodHvY7QGwTS7jfnY5MQ0
LvlbYsq/G1T0+wytG2wgKwqemNBgLPeJcWJjtt/bC/V7eGcixr5tyJ7bJwsZDH6R/qVQ/dNF35VH
ilTguK753DgqXGeg04GYZPweO1G/T2uSwXUUck9oufLBdPRbpw3duT0t/7OBC0ktRT7hFbF+hE/m
r//eI/79UdOdu9c9MyMhDch0btkkIvXE905cunP3upujqMLxdgeWH8vpb0kf/76h6c7d2170tuPo
YUEt5zRB66BHR4Nkycgk7M773v24e/X0lAVlzLVpX731Xvn7Wx96H1aUksYsJzYPW/ujsXy6ON/7
2LsDTdEmliNX1ImoGBlzOX/JZvjDXbbvrFWqEbXSqKoc4bR+YyEALqLatYQWaPnfAnj/9CPu3r5M
JVvTRolLrjxDid+DeU0B1TvZX5KL/r3U1e27oqSX01iTlI71cx4PUzSsnHzc27QzZ/WCmedbZbp+
H2CU5vpoThnJuWqBzHzjdNH6e9/r3TupNvrQz0LBU/8SPUnfe7Dt+xdSrxjYyowIDCXc0tTH0/7f
V/uHldS+eynNMApb5XZaSbJNhsiJ+qqKS/+/P/wPy5N99zqqDkjhArfjrVs7DttZ+97duM8iqufU
oDPOLRZiPd/04qv/vt4/PHn3UUREGDQq+WEzSDhEwR3B9RmauWszp36oL3/5IX94e+5zgVQzs6Mu
5YfQFr3pOpgv6Ki+NPG9jeY+IEgz4IVEgkwHsxHJytQVr0Ju+N836A9fqHX3akaGrWS9zRdqhKTB
kfzwl6r5T597+9//Z3O0yRMv5plrVg1v/JDS4L8v95/f+f8/3+jW3buod6PhZM447WU8YTOZgCma
tCk6pKSzStPnEg0oHvEVCbwac+NJk4yFa2uiuZTVlck4K69Qc51N1UYAjM2jiYO01hh6FsG4POvl
fJv072NbdRFL3tJBtTp+dgrdt2czqBa6slqgmINHw8zVidAIy183d4SUyUgV3hYOWdAcDiaBfdOS
73W5Q6r5KJB2Jybzc9JkC+udEb2vcMqKaPWZjFzivAyWfNqqXet35PvZpSct5iGP5q2T8sf9b4Nh
ave8KNE6xpk0FBdBnn+oP9gqyoRCxY/6TIAd6oJf/32bDeu2Wvzbfb5bnrAKKwq16Uhyd4fX9iWc
ng30RhICysp+rGbuT/g2plKgOtp2drp1l7W7WZjMMHZWNzOXHzeFdSxDksvRp+okl08Oo/J6Ndif
t65EVu1aCzORWgW3CJJJ8zNkAJG8QyoYRDqGHf50Xs5N9pmq71gfcDg8lQwOS32zMHue+vWko2NZ
IuINvbEpvASddzJ+VPi+iDBydSFWOWJha5rwAW10JV1nTDcWREk5g3rjE2q0Oe61/ueQO0Fhj4ER
0yRBoT3/qtRfKaSSadym6DKUc5evJQfdDTPbRnHbejupX7Tp3dHsnzNRnmup288ZQ6WBSSUmZaFV
boukLERjkmlkwI4vs0ApPVxmJPNRwZ1ITxYzOQxqaKRIQUuI3Zf6BxE3aMD0TR7r7jRLD1WH5vNd
UeZVz2Gzjqt1tmQvE/zvPHmplsmv2r1mriuZWT15jr3SehZ/OBYvCyjk0RivEg7yRuf/rCYDCllJ
9jQE4/2srngNavNEDtZqqjdm3a1acQWg4ZZJ72v6R94cjNnwUrN0tVF5LUWDTRFNOlc1JNovkxh3
UFObxCF1fRz6tbxAtsaTUsTiYWrqm/pLM8TDPHSejZOiVyUP3UYwJRd001ZR+jkB5ZakuGMybAdU
+JGVu2AllxrsRLxsJQxW+gnAnpcjR3eMDFCG7SpcgsGPblCyDBFSrNuA0Vf10NPDdquEYj2MJkmn
zk7B6umEE56qwo+tbtMza+uS2M8RK2TtFDTmVzeE6yRxNiXZmmqsfZQR0mkMWhEDWruQfTNRvTJ/
nFvtFhHjmhLRvm1+ytXPxLrMWBlokrq0Q5CmOvDzCte2+m0XG+588x0uIWKiH7lTX+2FTCYmKMZK
wo8gSUcn7Y41g99m8gv9xwx+d0kOFvF3/YaD0IV+2dlexoPiPCjx7ynCrakgSahRthuVO+lP8jju
nCygo8RcNAwM9Bb86NUUrZnSWY7pOmjQkQU5AoTDcVRk5GIlIszGH/PlqbcxBDXIRmV9VfKN6eVr
O73KPIlIoyaGBOEQukVYIZUqViKS3HYmgwTsy+JYK218JfdYJLGbTVhMCpSpS7EetZ2MzMHsYuRs
TC1r1L45JoD3KtOwFW6bVFvFlgYnkZi/Amdje0jmaU0KFNGDfpo9ZoWNcOD3oNkrCDWK2Ekl5nT6
RNPAFz6YrkZekCY/GLiuMe4QH64SnyWMN1EV65hphp0+FfODkBGYR47Ll4HGaq/iGHZK9PYOzzHN
yC57lYqWZCINL4a6yUf7GhnO42DtkW8VyJ7rZDeSaF5Pa7M1jz0LtCV+SDmewAyvaCI8uSasOaW0
InGLsQnq2TzO/Lz7MRm8nz0yHYgjg/abxEZXlTFgzbpXG+8N6tZueummMpATi9nrNbOJzbQ3iIOU
LnP7GHbkzfw4ZLtqOStsYUryKnpU8em7Y+qbujaRG7Ybx5Lpzg3/R92ZNMeNrFn2r5TlHllwB+Bw
mNV7ixgZDJLiLJEbGElJmOcZv74PlNldqUhJrGyzXvQmLTUFGAB8+r57z10VWDlTp18ZJoMOw88H
ld0UCa/x6Kw0un7TO5u8S98lrq1xIUYX67590AL1Jhr7TZGEX8w4PQ/Cu4z+OmNpWRAHBwGU+9Ee
cqbIfDu3wUefbleLLDjzsksVPOsAKTwvXIt+biAfZjUhGioZoqZ+jFF65EToFMl8rSrzIUMTP2XY
i8eceTn2njODGTEck3qfjmqj2nFdO9Senbp4qnt16M0LRKkhtBgYD1iHIZCqfGdFx7Z/FfVllF5K
80kP4y4uWJVHmpLNgswdjtJm2f88tdWhKa19Et+iNdxOfn7JCWBt89xIg6mTO6eEyYwNsPXQ17Y0
j/zsTLjeZS0v+/q1oiMfDOsWeL1q4RgG5XbSB6ceV5X70OpnakubOOo3lXp0sq+WuuvjJ3LDNjZW
koBNR5e/uvgYZpJ3ZOPe1PF12RCXEtzF9WMW7RhR+8Hn05w0ugyS6XogEywyzpPBRUvHDIwGF7bq
mo4LRjxUTUnc4AnW501urocM8UDWxNsuvvWL9tjn+DTQ4ihk3hXaTcXOhMOU8rwnf7o1kxwdLgKW
ILwP5jt+jI2J6MjU/avV+xe1eWPYD0O0b6kJY6Uao+GQGueuT03Yu0xoIZWI2BdcSja5b13BitN/
KfDmRVO6y7rxonWxunmM3+qT74nDGNJlbVB2GrysqWnil/FXDk26JdLWiEa2wgMbtVune4+g9xOm
hX3KeAsJT/QxxAxHb7pqG7GJmJubGmd49dUe4n3O1qpF6BLVOSFQ2NnxD5D+uw2UsR5CvG/R11lm
t4nP4ubf1Vm2yZyAfZ7cFAzPuKDuqA9t1yO6wvAetes6NM7qrkAV7uHVvPNSlKF5sVMtoiqEwb/e
ctnOz7bMJwe3og27pAx7Kr09esUU1zvwmuomlN1ZY1SbiMkYp/HZYO2rcr7Q4qnWn9HArmSqNm7R
r8IZ7yVGrBKVxxg7OLI/kDCymrFFDDMGUmNb2d0RWWE03sRlui1Bzqvkussxrcby2CxawpINKq2+
1sYV75brNL9PxE0L+GBuh40urK3pTxvOqp8zTKheMu+iACoVTYPphsD0XYGRMzoM+MSi9tpBxWRN
ZBCZDz1oRhczSexfpuEbUlqn7M8HdRuzTsVDvg04S+rOvYwTFGlU8312VhjY6DMUCTGJA9bp5hxS
kFhlVYSlfFdjuR/oTteIgpgO5vp5ro4wf9gJYVd2i4+mAfqaUuKCoe2MC6cKblsmrgknwNjsvOrS
c67qetNGN7KYz8z4MPHcG9xcfoCq2CjOLBmsEaexLzj3y72fHuTQrJUKNzPTmeOi58RsoW3E2aLc
2vpDzqRsVt1KtgWzOJJPjETWi93dDtltiP+MKmyxlKqjmxKhHMQMr/Z2UcIGVO8NhU/NMi+i9Go2
nlkyUGQOG4udU9nfTjF90mBn+pczi2dd3elZbwK5N8bVcOs2l9U4r/yl12Ieg/lG5veuuHaSekvY
8cqmSR51l537qcGXmR5GpjXFdhmdwOqbLh6eQMJzn6NnDWwiwfbf3PnDo2nehMFrXx+j+KOPtzri
Xch4/yznqgxevRovFR8c3xd1tCRes9dgwtVY92lpka/gB/o6xIUzuuiWCULbdhgR68y8H9Obgr66
S/IAQtutzuTBk2KnlX9LKPc28Y4EYeik3pUl8nspL9oiPOScfnwk4kWqUE7xeLyJdkH1WDTPmX/X
RA8i884xCQEEtO79sftkmOUxZUgX7tusxpue7E+SF4h52+QEnzXUn7ri3m6ZIUyMDGFx7qP+tCJu
AG7pyAjuEHitG2yivckiMN0UmU9U2bjq/auJ9M4SpVv14ovbXharGiOG58IvsB8cALVZhFvWTC7s
8qFP9934KU6mTdGdgytbgkLZtqLCspkYhXWZMxSt8obU4RWDDA88PmaiGxjsLyK+7dhemDx97wF/
F7kj7fBS+0eLrrC8plzCdn8rERK386VjX0T9uNfa20AAac3jxPqR2c8xTofRe7T1F0Gkn4qKbdAX
t64dPOSYtSMwIzBQWjDwm85HGh+yAiWcPwPY3nt+U6RAHaZwn4k3v522emQbgCp8Xdtndrifhgon
+1HQxEwVZ9/mYxIXGKITdHMdpnYwDH3zoI3maBaExlRhy5lZ+Wcz2+uiaz6FALKV1+HBCve2B8iA
LpHCg9i36DyzdhvgOmjs6l513gGm/tWAq9+dULWmm0yBTxMY74S3HojYiZej+MBWCPd/p64dzP+h
f7W4aICn+HrXjh69OabxALcyYIFsDncYmirOAMOymSNWzzPGXYjcNw/GjcY04TbnkXkhi8eRApqV
ThhF5nXisyPHyyGUvi1nckKW5+lN+7w/a/rDsgjJtPoa2elZ7FtrLOdrXWOIsO8mSggZ1SYDS9ac
BhsMHyArDlGHDFqdjeN5E+sPrp1hrI0uLQtIboqosGq3YbCPga7oJrv1hb1vccIEdXfl29Y53LT9
FCKdGgh7q8ez2dYHtzOPTcr7yIykATEPzpOB7cfPmaCa2wCBf10/97W/czP0zfdk9pSTfzHl7l2a
DGdCozwEhPPOcvaT+sFJoRDnEjcDz/RxwliILzqsv/z6g78pl35QmThFFQ+iV4Mtq/Gou/aByezK
B9MzKvahFmAIMqIm9v86Q/Spv4BrYA+i1pjLjrMhPiSjPpjN/Bjqr7EXXHn+11//UD+puZ4SjuvZ
q9DPK7Bhqb1K2AQtEuWhLDa//vhvWp4ffeeTFoCd6L6vUlp6pWlt2tl8GILzXBJVNHyNjLugEzTm
D2JAadyeD6yJ3RRfpe5V9W787rc8tR/9BCcdAgDlheId5BtSR5lx2Mspww9SbVGSnfuDh+uClMni
w0iOQoTTuWGtyiSrTH7RlkekriNUBS3N/7tavzopW4YYwaKExvgxNPZieJijd+qLrK4/fnHVSeHS
VTn+DdarI+b7VUXGLtU4fIlnSCPuODxjDsmPbICI8kjXOV3/PHqrUkD1YmPOzV3BijKH9qbCpMZa
sLWxSo/4FtKc4+9NXz5Zgb1zVLezZ/s8LPttaDzZKMQLS3/wik9D2a+nINpm2WM1u+shwQ1XHprm
wp8e87baQDfycMSK9kMdx+sMqEhNobnyry19rplNmdPWpbrA+VdVHxOzo7wG26blZ8BQxuzeFBiC
knntlk+gQlIfN9t520PkNjeoQLrMZfOITd5oP4ZMlCOOo7HIlkrC2jea1UIZqLqSXcVLErJZTBDq
AtBIW5yhob5s1XgwbBT9C6ljq9MLz9xiYrVn7IrVVVgcmslfO5QIJXWI0crOYkBcCceCosVMLw52
mawAuuFRLaaHuC02dRceXE9D2npyLbbt0SGpzktKbEQtRcHLPH7Ni+BYYvSpQvTTuBghtEhr7wwX
HrjqglwDWmQX8xxd1VHEasy+nVV1EDFjJdsEIw7wATtjsPd3gSOgTbk8aqyv41Nsy8u8+GoV1Vmq
p03aLe7+8zK8j+r5KRnY/Ch8g0psOXKuy4gVB5tek9/3yaVMLhGKAnfy4503vVqZ2E5mfOu2X7zw
zZbhphyAx2UuhY+Ys1ayqqW5HvMzo7xt3XIzW+XXocnPWmPmzPbk2keE5Nhd24vMsrbwTDjI22uo
SqteZdczZvIBv1Hdj7uh8CkgpRcY3r4ljAdh+qQRFoRpQWbup4QCcbfYKwEpunNMGck9ZuIqnC9b
do/1FDw4xscpro9e/sUNcdU62Wa0qu2Er6AbvCs7tM7bwHqNLCoQCDc884vRW3iPidVqHLC1JUHr
H2N8W9DFunLnwdfIM/s6ds13+iA/aeaokzWlSuKeV8Yf2HX0VA3vxiDcGBoJSYg7bn5P4fCTufyU
yw2tNZdAhIZjmzxkxAw7zYWHrfXXM/lPznineG5vzjmksJM6FuZZHBCYN07vnR9/PG85J0uEG4jI
prI7HMfmsuvvWAHe+eCfdLdOmbjKs4ohd6mUd+Ahen+GDAZEjrDj3HxveftJs8E5mc0dN0+bZHZ4
sDg5yqQlQ1BRLjuPQZZE8UNo7qdcM89Ea8/W7zTrf/aYT+b5fBamOy1fqw5fLHfZGeLpAwHw6+f8
s5t20qbSSRhmc8dzDhyTJPLjKFsMqEDohs+/vsA3m8EPFmRH8h78pcEW+y1KWsdiBVTTMlMfojq6
Skr7VQQU6YnmjZhZW/Hm9iPH2/Qq8z/pmiPJkoSH4Q7K0qYrAYcF01lScqI1i1dPZYcWvyXNu13d
i20cp8ec3fQ7P/FPnrI6uSemmgLTL0dajTgMVUhbQRUXQ3qXhE9D+SkYWyhrwdMMkssG+uElMH1c
A6RZuzIGVF0l1s4GM5IuTFpKL7nxFgOB//XPtjz0H9xMdXIzGz8W0OU0tUR0hywiE/XBX3+ys3y7
H3y0c1LVqTgHi87mTWjz+Dpzpn2VBVuvHQ5STfsCW5ohylVTpBvA9VB+oHHkxaOHQUhQ1A7yMx0P
61g9ixglZWGd021a+SGa1HhduK9BzMyd3FULqISyphBsM8gENXEID7CgggaclgnSzU/OGt1urfAp
8V8Sp9zijzsrp+SxmMazBLlxGl1bNPNzYlY779n37XXj7fMI9MM8vtqjfUtqNFUC65278rPhcTKT
T4kXBhVI/qNIC4og6XoEGEzYG53cP/Xr//ldSGXz7//i129FOdVRELYnv/z3ZfRWF03xtf2v5Z/9
n7/2/T/699VLj/G9OP073/0TPvnPK29e2pfvfoGvLGqnm+5LPd3iR0/bbx8ffCmWv/k//cP/+PLt
U+6n8su/fnsrurxdPg2IZv7bn390+Pyv3+QCcf3Pv37+n3949ZLx7+5f8vklj17+9k++vDTtv36z
zd9tICSOCanYc6VaZvThy/In0vvdkprij5ZCKOrFjIO8qNvwX78Z5u+eVoLf8yzturYwF9VUU3Tf
/lCI310lJMI6W0pL8SG//e+f7vqPQfDHI+Fu/Pnr/8i77LqI8hYT1vejUAvhKiVdS3kC3rpnOydv
Rx8RSYlLgm6lOSbZ1sP6touqfAzeGe3fv33LdVwhlefQM7E99Ufv+y9TaIUnowpTuqJTL7q32Bq6
N3uei49hF7CVTmgH/OUp/I++FzAcbjhnX2W7zt+0fbL2iqpgx+nVAzPswpmbfTZsv77Kj76Va0pH
eq5jmZ44mcvCxvIy06NlGk2GhMRX5dhUZRR+SPQMCEY3ZvbOjP79Esp9pEbn8dIsL4wtHPPkiom0
G13V7N5juwk5g0cRHCUrZr8ZxcF49uuv997FTlaRypzmAZc3ZzOBzRmXZYENOLBMuoVjUO1+fbG/
vYkeqGPeQccxPe3wrny/yBKyauYd+Zx0ByqDormbg/Fy6neu8oOvJC0ptKu1ssy/BfsJjpetpPi/
0hT2jrA/2n2duPO6caT9T19BvpC1XEu5sAPUqdxHkDneTeNAdmBbioPDl1kzqId3BtaPbpsttMmE
YTHLuCcDOM06FNwTiWN1aQOg7YD3CN+J3xG4Wd8vqd/eO+koTyrt0dNWp6Ix/DOZa5oJEMOozRsM
8MqgsavLEiJT5vQdbea57eFo9U71gogynjCW5RXJcVUZQtids7q+lyNDnnBgD1wYxWOfXmWfp5dT
LnSPCNmnttIXmmNXO7bK2SuVjN2aGQlztO+acMfrQQSc2DDFb1oLP8Ta6bEpq9QF6zJjdQfb7GTN
rRebVXWIopnqfd4V7lNgO5Bmfv2+Lu/jf28y/rgjvKgmD1gwf54mYjEbBE1o2GjcpgQ1jDMpOv9u
QdW9bpNb1bOf4rQuds1oOlAXjch752j2gydvEWElbNOiscUL9v2AaRsAUGJwElC7BiSEgY6naQ3G
O2/xDwaM5QrTFAxOS8jTKS6YZ6N3TSrJcLKmteylc7Ras9+YVaLefn1H/zabMqWZjilcvhYUN3t5
B/+yRsR4P/BEUu2wkzr/7I49p5Mc2jUIj9qK7nLHl84/Kpl+e4i2yei0LNsWlHtP7qFRjlERaS4p
FrRsZ490iiM9vbNMnD4pabq2bUsXNa6FSvvU5BRZeR1xmF7GqAGkonPAxsHBGXq9+fUd/PuFNI/I
MZcFSS6vxfd3sE5UU4RGDC9XqBDHGYUWF0f/3T+/yh+bBm1JXr3lOf7lOdG5rcLQqOB1eyOsqK6M
N5aG6/ePryK16fFguIrFG/j9VbJB0DaS1O2nQWXUeOAwETRpXP/6KssD/usolsK0luUGL6dmN3Z6
HI69iJ4akEbkO3N5Q9832xidnD6L7LOkjzTm4XsmIOdbWfO7a7IuaJMN17fLovb4/pvlowqcQaHx
GrIab1dj5jlWvSw3ui0HmCinPeupj3bfgz6VfpXJNTNNm6+VI6v9nJUdMC8zlSkgD6vttr0pGhSW
KgC+ENcVEiyqE4PeNkPcLplG2fTaeILehchknQG2q5OvczUgH+lVW0tazXYd75Q1x+PKs9oGAImZ
B+m5k9hQjS2ID8MCD4MmOMbS+CDTmfJTPrs2sCPLguLgjfZz0PCAdt0USqRrqKKpaHrWcFbLXIHX
auuMfDOj9ust8fDNlwkKLL3jgXPZ2h+w1YKJI4l57cEFj6ABDkg8R19Uw6r00/BTqitQmcIrKcTa
uqLWn1aiBs+ow2yEECYgFE9y4Dzj1ZZIzkHXDB4Nddax53QUKsH0p8H+Zz1yj7Waw3DXRX5tXurZ
dl/tcjKqB8/stLuK28EOKN8CeSiQFYo8tqFk52Q1nZveVKAB4fDufpRhSC149EfmXHfOl0bkJJxy
H+bVQN8oHYf7mYUI/lqmBrDB/TTAcSW1RTcb2UHJAGpYm/Gm8PrRBQNrcUL3SAF7s3gJQMvoXr22
sJSGR4OG6AuKg3mBojG0aQvr6dZLlfF5TAScqC7Lqvu+A3j1SmDlfG+zJYFW0rDhPiuUGO4C4iKC
QxkPRbYC6JrN29rwKuOh0vmiXzIi8alVTfhsTGQRrEtPlk9VkEc++KHWbQI0A4ML8Vuil0Dr6XLM
NWQ22OtKjIFGzRCmIcDxqqs4MPdTH+/szkDukvdm+ewmWWtvsZb54S5OOR7ssWJa085Q6aIRb3rL
2BlNIPNV1sz+RKN6iOXeDqteUvM03GejEAu4V8UzEhGoFZpaBYj2FP+8WuexqtrPNt1sOgiZbxkH
7VTEb1dmGsCD9UykpAkl+Gvuu4g/ShY5861O/bR9mDjDNmddJeDQydLIBZTtyaUwkvtqE/Ql1gxj
iqxDPpXc2NyDDnPIJrKMV3HWBwRImEOC9HVKMmDSTVS6X1VmZguyybLjt8ZNR+OqL0xo9zKC2kPD
oGrhUnZdIMB0qb58bYwmg3+V191cedSXwxk+W++Xn+GuR/mK7WKtNlM3j1gulYjKm8kD2LX184yQ
DuhjEs6JEzrdJhEp/YO8s2uxCqvOhqE/ZdWDkIFdbRyCCfKjN/YauK43gz9yrAgPNBRc9sCFXUZo
zThHNZdhFCUIRT3bHQJgLCgulLNpONQa8I0iei0lVrEUolBUOFgDudNJck6uYhZDrHBFA8p6Lp6n
PpAAQd2xu2bKCZud7GsRTmCbSoc0CEQpTv3UuFbXtl/qqOMgQ8qQEzuFS1vRC3RyFtZ5hOw21gkY
oHEYow99n8YFaMTYnilHuSIOAm87z0kF+rmXCKfb46yyABV4OqcvQPBivXLLuhu3JXKkey+QpiY7
o4MtPaBceyQdg1wEUjYCZzUTPpjvMHr3YjXYsPzXdWYb9drmmODhLrWo8sAtY6fqhTUUwkYY5rDW
CceFM6P1HAp7aaq6z8NcT5DU+qprqGVHQPhydqnUUsc+8C/tgH3qtkyiic5pZYbop2eOwxDKEPKd
jcowo63ZN/GVQXGR3oiFmHgbt4FTHiLdQBCuCl0C+hws75pwyLncVK3gp4/ZtaC5auLsrh0dPdya
KuAYUwHGHvfKIScKKbDdMk+XCY0KVZYI0lJzBrcJX5UGk1kG17FKsw9RzCBgN+1Hd3wG8vmhG9Fw
JHXUJMcCsiSniglb20pbatDrIdahOMx45/KdKBGpc6do6VvGkH0qpgCNhihU+qWtKhcZySAdTqqz
v0iJdQ4p3Cq0/2pol3pnWTfsIazYRTBW9kb5asgOjFkbh8k97U/aXWPUV+ahFQJmm+8Y/aUx+Lnc
t02EuCQJNIAgB5V3unOZVR5bt0UJasa1vB/HnDNkKfqwR8oTcJRoYACJ7TzN6qVk6YTjbcrIXIeG
LJ6zohXExVmiOnhVVFRICzkJkf/SMVu7QsyPhstufCfJWBlAkbXDkcGB+iM28/LSjt2lsdOZnbmd
pU+OSWhWgVoVpV4qbXVGhoTVOsFDFzcoPzP4xkA4xsIOv0SEddYP/JhAOOqsh/7YJkbsfJrDSZXH
NjPdDsxwmy2qILdKt13dgVntchn6z2SvEBAgmsotD6IRQ4DqADHzxlOd7WDzXvTRcWXK4K4bbSeE
Dx0AQHRrORRrx08T87JJDLfZRL2y9LrQ2CF5QRNZnOs0B+uOArdLtoWsjG6Phqowd3MYAbibYs/r
L/KksOIjdFgRbYHa4PMpgHk4zw6QQ7hGSe8kwwF7ORhc16um6LEz7QrccCv5Ly4Cx78qs7HNk7WV
5LV54TVuBQbWI/de3zhBVdavflio+usQ+127JyTTyc6wUleIwJmYo7O5EZNeDUkpoa0xt4gz6lfh
Q50EPnhKAG3Tem60XyDgjw175fiegVU5mKi1qiGc2tU8tWg7K1shczai2mnIASE3Y+W20oPu1kUB
+spc5Syo7J2s+8i0OmstIcQxwElgFUQ72B5yY6OfrXUmnU4e4sHU3F0jGVCwhsOwR8rHHBpVnAa3
uUpYwzgk021JoyLozx2Pyt0qGtmUTaHhwDjOvcFBCasEnVTHj7c92xa6yjPr1r5LihgZzegWXyem
Wb3WURg8uMKoeSeZKXysfm6tdox91LGIswqESg2Y+aBXiOwqCkUVUOfMtxdT+NLuEYNFH7RxmlWb
Jlm0Laduub9pZTwC4WGM6DQVS2JCSu4Ta8Ncr9MIMJ9dt9WFFRg+RcNw6gkvGEaLjBbHmh67pjc+
NNT8EBZ6tfpK6kloIlTFEASsVPnmtvelH/mc6ud2/CqUdJ5wS6j+fgzH0dibhOSm+F/0NK36wKnr
7cDW76OFjPQtcsySbPuyY5afIdgxrVnWOJ1bA2TstZ0byb5QQ9GtMifKm7XnCBClTho6hNmUjfcQ
1yluk9QLI1ocY2R+ijvX8NYuSyn7z7GW2Y7sGJeKg19Yd3aWWfUhsC0U/00tMneT1i6HejdLLZSY
/ew4JGbROCctpmOkOwVinxQW/qtNEm28rwIfCFDNjEojN5nBtGtwDu5WenrUN25OXWengh4onZMD
zRxFMkJx76IkhBotq/M5GoFzF1Yh7lEgl6DrZxCEfUsXb20gtvq2ECPHTWRVS76PTbGuhiQ8Qq/T
NDyoxlifu6pG6ZlHqU3UT5gJa9V0RfmpHhLkjCqdM4qHeeJN60jXOVxFNYNvFXCjFgrjnLjb3NXN
TWfxkoPI6iYkaHko4k3aCPCLPe8k7HjV2I9lZ6IHYreWHnvONnrnNCVuGVitOCJUEU03vz68naiS
OetyMKTGJkyllOk6pxZJ02FzKhaAuNGy6Tm3GRzwR1vfny6KoCagMwpbw9tPJQbEjRshQUO3ME/X
s2hpP1ZJDTN0oiEwbcI8nZ29HjMojjYGneI6NR2R39p9A7E/5MQ273RgxPIQ9LF8aguDTI55ZDa8
4agNMDqbcvTJVqHUkzJ16N6LmQA1p82Vu9FdGTzaMh5JJ7J878OURsIkEGPoM1h9JgxvCkkQS0nV
7fqnX9+j06KKpDqtleOxWFFW+RvTIqzC0g9yByZvLsSDoYAN+14s8QJksfmQ2lN3/+sLnhaMvl1Q
WxT8tamkddrD7idECMmkMJukZvpGqHm24dDBPrmYEXH/42vZ1IzoktguF7RPq+EK3W5K4hTGBtMm
IzvXOxKPg8Oskn/mwl1eNcfTmv8qR1BuPUXbebkfYS0MCGDU5ScvSqbLCYj4O/fub/UbqUxpf+sV
LZ0fd/nzv1RW4srLKtWPbEzCLv6awZW5rkEuH3591350FVe6NKUYM8o9rd9kuuZowyEHrm7an4ko
WeIN8uydwvSJgG65Y8vnU1JxNTkepntSJnKUmXhOU5fgSlsm/oYC8sgWUSDAVk3tGJg4zaa67kY/
iR701Ap9G3OUm7cc2XFbyGmy5QUrU6UOUycm9xCKIHHXvpuN3uaf3xEtlKYGSFtNWCf33fJKw+Yw
zX1321urFMahMQr3nW7Kj267lq4ANEFvj5rg9w9X9F4v2xJstGo4hrCvLWu9mcpSvydL+dsItKhH
85bSaKPp5p3Wl5Lc7au6DaqVoSBmGkOI8CmqcD7O9lC9x1j7+8VocC6ttqUFYcrThlQ4dxSuHMy2
FJDq7ZwaDS5A/VjL4j3Jyt9KdcxftkulzrSREFLw/v7+Sbt2I1pSSzxhACx+IlSe1Sz+EIVFcOkr
HGVthwzuH74Zy6QpTUWVfWnhnIqIAl13stE0D6KsxPcYEYQlbd7mb1f5f9A4/1B+ye/a+suX9vKl
/P+gfU6V8y83fGnPf9c+P8Px8lJPf+2ef/sXf3TPpfyddpNrIqeXTL1S8cj/6J4L9bsQFr+v8C/z
P0vz48/uua1/p60nHU3dmCafu4iZ/+yd287v9BaWIcHgkMxL4p+0zoX3TQX335VcuhS0EOmge5ql
gS7fKS6kKGJg+Zw51o02nqHRiyq9C9nxEYyaOtha0hxydGaS7DJuTKSFVGzMMxeL2YbEJU5FBb7U
JC/0Jk6yB19Oih025FpOwGxpBkJ8/LywMBjNw7YDI31ZWrI9Kx31YukovnZjtzxXMx6wtijoQKUK
ZK7zuXf3+Ipe6kamJIrp7hgU/nxNRGd1rnvU8rLOw6OMDGNbRo3AlaFH71xabnA9BiQFcEyV+zn2
D+2SyUG3gTBN7zmeiOoo8UIhOIb+PkIAkK2xDxX2U/p2xq6nH3hJKQPbklHRsAtz0OrwkIDlpn62
D80muaXwbY7E/8QaznVRbc22IYEgw9C4FKjOLCeGt2A1EQXnWkUWuZIIq+5L6o0dX9G45zBNUNlY
V/nalkH/MWmYstPIbwcyVxwLNCw+3EC7AVa7qiMYucTpcd/xN5bbWbbDdnRCa9uZ7ZLDxYmKuqNN
0AxJKYICui9CFsKWQCCiOrCmR4twtXHwZxl40D55Yb+nLGzggprK5znBAWyIKcBsQvEVS2AP/NsO
qHWujGLumm2H5eYcOSrVKoMvinPKj4wLy/aald+n2YQyNIq2fsujsyOFn9StAz9dg5RK4QziH11P
nSs/9gQRHeJwyg5VUk1nY5m+IR/6UqSLmHRW27Swp69p6jmrJDS6Jc4rri6HGaIefpfgLBYt2lJS
vNdFBVQgTPDi+F1H6dENu+nTJMLmONrafcFTeBROtprLsV0HEcybubJXmZ4wVQRFfmh6562qyr1h
GE+jO5Pl678WSfAhqWdCHs0zPEu3tYevHLkOTzWY1HUnPfGlCZW9qou5Pq8dnp4KkGyPLVsBnYqN
DMgpUBXu4VgjmMNddG1nmNiX4FLgyhPJGJHbXQSlle21wJmXO/WrpQiWyy3zhegrJPBxWAdIZCU5
eFFv5gebCeBKzTl2xJRWzuMkafGsLDMxdp7M04tUjfXWTKobXHjlWg+lJsyyyW5IsqSm3Dt6RRfC
OCPAo7/yatzBtiOtbUAWDUebkMzwnDBlBDIedZTDOBTBNqaKtE3jdHygzoQ0gz4m6SKpu61xVR9U
kwYH6af6EyxC63LoC0IT4w5drdmWD3FeP7kEJQAGaAiIaYmqWnU9h4bcpCRWJS1ZFvGnciCAzIIG
tvdiS28y2+XE4RQP/VxXV3RrgkNHp2iTpJybi1ZSLrAcXO5V/zal3Qjcoebn8uMpXHN8Y6rAu029
h7L8SjCu2wgBm0dRfR0VwtzItFDEsDTBbeYYw4XTwIpPO4dTd+ipJy3tOyOUBHcV8V0U5nD1Ce3y
ZZ+fD8xqt+PkmxTMMJUNCO2L3NvTkgxJiIKmnoCyaC/zJT3AGl2FrWSoLinEMnzvihobUWyrZl37
1Gfs5KsDPX8ljQFraS+puZPg9cGvFjD6QMYKnvSDNbvuLa1Vgq6Yoc9Lpn1eP5sqdwIQo2qbFPE4
Uyy++iknpWYo13FPIFAhLz3891Qj91RhmBwUnsjcusScdoib4e1/UXdmvY0jadb+RRwEGdziVqJW
W5bt9JZ5Qzg3LsEtuJO//nvU/V1U5QyqMZfTQBca6CynLFGxvOec5+C+IuekvP0yUTZA/neNaamA
+R6k917zxG0Nn0/HcWdQepdkePnnUPv3cetFcrF/mXDCq0BSblwQ3Cg+SaIxLZpX0KZmIzr/uWxK
SP7V6u0LW+N1j8N1P/uy/unNBKeKRk+PXplRrThWzYsn2l1WzVGmCXmmQEutoXxb3IpOHKbW2vPO
1Vjs1sr+utiCVSIM7vrCcreizlqKoDp1mjlTIRz52Qt6WRHTuAkrxXjleSaCzeAhpF1SNFvSzHFP
Na27cM0PXudbCagOM4vIJahIrXOUgKFLef+ri9Oha2ldxEfXA2wql5+dnU8HMTTlge8brAq5vo/j
4LAxeEk0LWZ491QZjbIeUS6mjvyep8bHvC0/vWRI9kvdN7t87LNdTzdIO07zOY0rqpmgCyyK3HO/
Og/LQuiOodMjw+jlMTaZJiFYXcsVqHyc3mm75oUJgq1d9mjFzddJzky0eigdvmOyDy+pMRdkJb8k
Cw9gjGbrBBC5b5LcWXb9ePUtLLA3mA1aw07zZj/gL6O5bpIrIAl7fhsT0x8LSlRD2ouhmORkT5j6
RqnTDPQYiJ1dMPkc7mky8zd5dQuG3lypdGArB3mmqzcNu2+S18cU2iJqUvMxdgBCrL75UnZteK4W
ZIbUZstM2jk+TUzgD/VQxizf7RQVOZjRDpnG9vpzIqtDWXfFcWw6ce6X1X3p7YfRyadoWEfKvYuV
XJtLgwa0Wve+y7+uIUHxRcR4sPOam05veYQKeLba3npPO+qweQjtY2CEehxurcbYMImWwv86Fqwe
1NQ6as+8mykLv4J/8Cd4/FurFe3GsxJ6diWtmZIqitUbLqLkoxna4FXm2UH6PZHoLtyUNsaBOr2q
pKQyKohMRxfzkMY/Ct6LzRD21B42/Nl8nrbcwuO9v2bxh7HG6TkJ2fPiXHikFxf7sCrSmkz7afsd
ffMtrdsxxmjUxrQ0xGu2y1luojXMjnBrAFZOzUR1Ik8TjI89K/o7qb89t87Dkll3a5Pfz/ojQf6f
8w/VFw++V1zN0u2oqjt4ec6XLZXPVAptO/k+18uXKveeEv0dXNFGIj4kCugCJdO2vii4Nox+dD18
oGV8MlMnKlZf3UEeTTlGjQ7hJRlQHGIBmaNl/zzR0HI2FcqjzaQ3CyiCypN3V1CNmgn/2TDIP6aT
Ih/VysdbhVo11qiqNOz2JD93WXOQk9qjuJzd7GMxsGmEaikfqj4ZJ14FVAKm2l/oDvpoRHr23IFO
CPfa1uax54FZp4xkNdP9qJMrXQwB3WjxVCP6C+9E9YzYVvZC1eNIHzO3zuShSJPj2tDM11l8RuFI
dr2svoUaL1Sahd+YfDu7ruNxoWBJ3BxdIePssoHJJIJyzyZG5b3uYorLE++UG985Tro66Ep8XanN
vI1s6bKa40cTWNnR9RFnB4sshJndL0PBR6m5BO4CmZnnpuVn+YZiZUpfvqUpKpvjFGzWrfbuvKGu
DmroUQPpdvJTwphZm17KxfqVquDSeuRcfauKpGl/Lqm6LFgX1JxGqk/3uuf0ZaS7kxm5Unl7WYFp
Pzir8TPENmlgBIQclizwQB+FTe07gZnygwcNForVvBPyfBhC/0c1iC8lN5gHSxS/OJg1Z/q7nA/Z
yqdSgG7yC4eis1vlEaNm+ykcOx4lZ4yvdjc9m9R+HuLq0LIYdFgceBPlfvAAJyz8RUchkvoTwTWH
kpDMpyz/NdTu1inDfbz01WUtOPC0hb9FEl6+CYI7l3DUJM6aRl3LAqw7UznzzHfqMSyLnyS1drVr
WwyyS3EaFz3vsPHCTx8d6UYtut+9BDSFR4o0tBHJHbKCpqvPDb70Vngb7+tleQ2Rwr8z+2BkWk/6
PjZY6ZOEDd4sWMj8G6syHYEY9bVBt0IxIN5PJQxHKRw4OgNz5PtXbKfLLtYJp4skPY2109zXtXZo
aaKGtK/11yGOn/3Qz77GbXqPMfHSN6PapQ0HcD8tDFGrrtmzI6Pjal6jXd8Kv2mB/pR14xxRtq1N
ENMYhuDF0mszy9zkdDpvgpykdcKVwXJc9n2GAiUpBdg2Wa3znR3UaLCtN5zrqWm/zOnaXRFMQeu6
QfliLTi7/IA8Ncwp3o4qSNSJ3dLciVYlpPpBediLpSiSQoveAVb7FjZZsu8Tp952rOmHdYLENZY5
/csdfshkQiPSikB7U2T4Ll3nE9eM+rnw/bgJn/lzVVAolxtMMTOqJ5CY9Gsaaom7IrGxQoTVuawH
wtNJMLSntk3sV7wwazS4FRVSlmp/ODGNlfpGEG4SQpSVttVrO7APjwpfEkC14CxXUnR1WBJKD4mZ
BuVITRqv6s2CgVVvJ+MFV0QbOs0mOzjqAOrw4E8lTVF2bB3xvoOX6Jf3aZntKAkaooK+XQzXXDXL
MdEzpWZlAYZahfmtJXkxF3yU8bXVmh4gQrjkruE29Y21XvTQqcheG3NYulV+U1Pt7Adk2LOdcxig
b5KVuDDk+1RLIaClwTyQXibBW92IMZ05d0pZZzVyIXa6Fc1Mi/dpdOyt1w3T28pJmwQ69oxpJe/H
6l4e7LAqj0FS0fmSZsUzrBjKKZfEiLsYnT+yq2retUHcXQqcIdE85PbVKGe5PUft71H2E5F17Vxa
PMYZUsKs3osKrXnTl28B9qJPplcgIQJjsZPHDhV2JFfXyvxQVeceJqLVDJuXGA9UkjYHhqfyPl+8
mOGp7T5mmffVKMt7rUe73c5rhczC9+x9cRruNJ5fAfgp50OcQhlJgGlddGpe8haKUTu53gmffsnT
Wn7tS56vuJ2jpc3BfhRQOZyOANjSivDOuX0jZ63eNIAvBCAx77F92lHjEmFJut/VTIP6JCnuqgNv
vnAxnx/NaKtdP1QflGrHh9FN0vsGI2dUOdPKcpRMd4Fg386nOB93pfbAIdRr/grLdX0ollywz3LW
76xmOrCDrKmat+HouA+T3ZKqGgiJjl7v77Ix9vaqZssRUxAcSThQyhykuDigtPhe2J8t+0YYweJ2
Hl3pneJR+08yUcvRBMgu9cJpl3Lf1ftwAAs81XbuPHNQ877LsO0fZjEQNHVXOV0NazorUer+tKoW
sbEcT4lszM7EcflU+j9Sc0yy5hFHxg9cZ1FpTo55TuEwhP5Rgnxf2NPPBNTSraqbEqhUR0tsYBTH
Tph+98p41hPO+lvhoB7fpMtWa2HA+sETOTNDaK1jGY7JvUVy2bXy9TkvZfLBG5/fzTLQv9zYJYJq
tYhXWhUvxQ3JwO+CuoUZzOkrrgtFPL8h+6mPauq5t0yO+ToTzzktscy/te5Au7SKcfC4wA1aiC5l
fWTgHuk6AK81mOJnrXIehN5zBW17CG64ZIYFp4OVUoeBICLX9GspwRi5ftLf9alMnB1dcMI+9G3n
Ukw4u9bzzKGWe93YJh+um1i3auBi+JrMpiRIhRXiGZ29ftT8joei5tgI533R94t0p2BHcbd9bTj6
nTJZwlBZQoOghKPBvjhzI9/9LC8f5gJhHgshVRo0lrhpu8XkMuF8qKY1op3NSne18R9EZhdvVmO7
J2oa1+ey67iZ2kHRnFoZIpfPqYlf0klydGFaHjy6q/Z+xQMg/oIjMZtYWOc3Wo1PQpMU813getmh
doal2RoSaNFNRfruFSiuYo4tDGgJt2fjNDvPWDJakAW5LNRcmXJFPjqo+7NoBmwyDDOoIvf1VFtb
bu/qe6LWxzI2zmuN2n0u6ZC/c9qYaQ1XK4LGRgXMx1BHtnZAu1YGPyQDJLJ2BycOPz0y4ONAVbIY
ME0VVoUXkRnAOR2gtsmibqhQy+eTN4zn+UYCyq27KpUvbYs/zTh0DpPv6LmODEkXPw1x0Bxdzl4Y
AOtuO3QtN/cVw5UC67OE66F1L00pNKATdsjYeeK3OGH6+XD9gGiMu8sHECSDb04IzNu8vj0GH2Ya
t3lgH0qcFkPs42SgTnd6SDi6Pi8hphTPs4iJr5Q4enqr2dZrI/Oth4x9HKasArWVVuWuHeGXzW8a
VH2zoE9DCsqW8MUV2GBNTHZ5Pk7FL92xoY3uBJrFh2vX1S/cDMeDoAFZBBKPl+ByO4YeAv0gqeW2
R7PS9u37ZzVof5vl+T4UyQ8spr+kvSz3LlQ6iI3TFqmnpnR1GTfASN6YXuhNw0xxk8cYHFVIAfGc
VQcvVHcQFbkr0nUYSu9H2N3OdGOWRpVLrVzWwPO6XT1d9oQnnWImySvxizJXsQ3qrHxmB94FDVWD
ds4MMKCp3PIa5h2g7oLUdfYcoq7lbcGj60lvEXiXKKRXY0OEghXSCz/pmCfe68Dv7Halogk1pEFx
bgui+7AtZrSNQXPRTrxnr6LfnBFKCQaUIdBPZw6umH+BOIGfatRrFZOHtHI3fW65Au55QD/r1pWb
2/NY23bHX7c81MnC3QRYlQskK6PDjIYAgnwQMpe9O+Fj0AkWGtCtu0LWOwbvX1yv3oUkRZzOu5tV
8i2A15cN2xXUUxGol9W6jcXCO3uKN2pw6JPkJEux74qHLvLS8JWW8Gdj2VR6kqqdeuuKqfww1POn
SPUlyfmNe2fmKuDv3GX+5mdA//JlPxcBm3v5kANrS1PIi1RRT0X7zEn1QbvMhwEh5bsqDr+azJui
FTiF7JPnsRowM2ZK4k+m/nMB4I2lLcomr986WA1wzxyqHE6cbm/0J64wG0Is7old/y2PGzzPTRiN
c3efi+Z5XiOqwE42937uiFEtvBqQU61ufZeYAeeV6bYreRpLoELBmVENBeptcKsOJwFoVfrYJ/3Z
VzX7mYg9Tkv1Vlo56zWAi7A+TkF174vyuMhHho4c++H6NTW7STylmOuralPx1tzEwnOhud/6WHzx
tPhbmhjmY4tgiTOYCdZMVStzv8cpLPad7vmuecENvwUgkTkbg7LTmOCesCZaDsXBN1aU+J/TFHLR
a2M2c/WTdMxB5qQ6Cv2ruZkqE3ftL6JyxFPbLSM41Yal1VA+Pedh8qZKB8Sh62THJgb17PvuLb27
fBYOeHo35emurYtfsuAVcJ1CWpXbZBevjNiG6pwaEy3K/dq2b3YIyEGpK0m9LSDifWDcZottZb8W
UWubjXS/xNk9fX5RPQLZmgCc+s1ZTXY0mffG/hVm9ieHc6ATtml3Vhc+6krGp4R2GXxSfOENxVrz
6EZBDEe1N5ecktgNi/z3SsxXbiCncpreu7m9F8u7crrnyij2yhXT69RxJOikfs+z/JByTfEbPpQm
RUSN23M2gJtIZuvVci6Z1SBnwHEUFFGXGLfLNVrzAvBlH3nl/aKrk5WFx4qKlruWPzcNJ2nPW9zP
JW0g9Xiw2nuXORWHIBc7cgVm7ZW5A1yZVzM9ECXaWMH6xXYGhvz9PlP0NpcgMwKOoNAwGbLMAu29
DC+oKZsUtp15ZynacObYMIMgJ03tTAtZzHud4Q8vGPudVT763ms4dFvb+eot33X3itLCZY/rIPtB
x7oLVveupWs4aPZd+NEJa9s3kP6Yd4jbYQFCc28xc8OrDLEYGp7J32ers7dhXdytYgiAiKr5pXPJ
Uw8J/DoHoWZbUO050iS1r2bn2Q2G5WK6lnsI7fDbtf/lzvTX6pruteEK26qEntHqs9sgM3B+ibCd
2XfEDl7c0X4wuXVqDX5BptB8ZKkquTSC/EyDer2Hgot1LoG0OgTHVHANxfm5EUv4lK+uv/OtZULs
77nfLX5y59jDN9JMGdi2dggusuxfBGGDY9h7yz3jLLd4kkX/iy2I6UfAScZNh3tyZ2KT69tK3i/h
Nc57QFqdonJUM/hg+UXM+IiBYmJdWLunSbwGVvVAE+6mmCTf5ZRelmxV/qlZboTG4YurmQ77XGsM
XqhgXu1ojZOPvneX+2Dy9pytkerGj+bWvowgvu/q+t5xHteWndY50Hi1HLtpVnsMQNPOnoOXdGWr
UfJO5OLaNG90UDHhLl+wlWKPozW4h4pSCRttwN1PJeJatd6Gpn1pwCq5FMF6RRjvGYXnx2pNfFgX
nf/gitk/6b65ZMJjmNtEqUifGwa5jFlw/apKPZUroeV28mb+XY5iFhN3IZsjFDxmSgonbM0VaSM0
Egf+RwImKqfGNqaryRuOxbgk3EPoElVD3T7ZKvjIsySD/mNgjrVE9aogjs9ZoLcp78LWC5rgokx5
KrP6SnrEyBKh1A6/YzhLNp5TiINYC+z2zvRctUFFxMIqnucYmkYTpHduqOEBhAKnfLcbk4p7XQPv
sq7ph3KLE67xXeOm8bZxuzdm2S99D1GkntKb55jqWiQFUvtERfYm5Lw09TvBWQMk10PCOfoFr1XA
7k1+jQvd80wgknjGwXbGeyoas8MKcngprAemC6/a00fLm492Ez6teeJGvRgYYqmRgb93XtPwSXLS
u5Fr4mIAINtL+Eimfy0NAXMnDLZy7V3mwYA6S/z3F7vrnZ0HEG7njPPvlFM1jcdhe1xr/T2FRoY4
wBY2ao5ag8g+8/AzWM1T4FGcNrjTSyOWS5a4ryGXR4uJ/CGTHKQSonp7rvcnU9BKXs4gRXPenm3b
GHiJFsyFIFyLM8yo8qC69AdM770iC13ZbI6J+LKGcAyhhG3rMvG3YuEBzGv8bxSJB3EdCQq8rUAu
rDoTsgKk3PTsj/mZqVsM12dcDqMhBKKKDmq8KwHR48n1W/7MgnHJH6YT7nC8NMUqXpMyJBU1+Q+j
EBx4/EZtb5eWMQXF3lVYDEeUV2yVNwHOPLH5wj1piOeowfgHU02/moGpxYBfdBtrae/XLsm3rbbN
Llm89kEXEmc+hdW8tHRDm+yNGdKU58RIlqCGhsZ4aIeN7GRAm2P/LU7XZs8Mw4mmNobX05X72bK/
8H18bDOmN4y2YHJjW96Zm2kSbyc4S6HnDx86M1+mZeLy1pq7qRD5T79161N4o9uu9S1cMQ4uQ73F
2Wd2ZkWeFt4uW4dsDxVrOpnZ606WD2UJRDlxKw1VOJM54Y48h/G6qj6S89xtqxrvg8iYxw4ZZKo2
ET/1nAGK5pgHZutgjzgQHDkVW7+1QCaGwEpQkR4dbiARkRD1HEKi3zFJIrdjihvmfLAucnWRMOpR
RGU+Y+tV+ZdlaF+WIP5aDMLau0Dj7jktYkXrEcLhShEr7vCdM12/1NyJMb62d1ZiQTWXuKLrdQzv
u6HxTu3AiNv2A4bOi3gkHase1gYEme9Uh0z19c8+cGkzd3CvO7Cwvy9TZ73Xupo/MlGtB7ceQLVh
D42C0nyzrcrn9rM+NH56JSn3bI3ObU7LCwjrlVo1IyfmoYgYueQIOJs2AgXwUzcgZNRY7QKH0ACT
ac5DmVYYFjhFlBzP101NTO3kYiXdBA6o1yRznagMmldfccTJHcCNgRuPu24O12NSqeWln9vsGOqy
e3Ws7lLaIvuGrtIe54Qoot3Ol9LnPcTefxizrDkFWUyQoM0vQ4WvJQ4IWcmm3DOX2iHNSbCxFZjD
frHpbp6yU53m+zqGN80g7FLHRXudpuEz9rpihxGCFa1bnQ4+MCcJPNldpJr2rMQ9zJrPnoFCatmk
wlIi3tVtXMW3J3XX2dkMg5QbVNkvnaBVvi4KCODkOO7+916s/2suK+dmR/0HSEn6mRWf1c+/2qz+
9a/822aFjvNfviQsLiSKmnQlgdR/26xU8F+EiJE42c4FQd+Q/+f/26wcyCa+tJUQQRhIECd4b7t/
I0r4abYQAvchaAwcprQD/S8IJf9KmP/FZBXeqAMSm9ft9d18hn+YM5mOkFybrf6o82x59HCgXyxP
h+kWQjaIxqaRVnIgW0P6gLg+mUZOFUxv3UySlEs4NkmWwz5so7+8hf8DYQQb2V+SwwEvixFQIEMb
Z6jDIOMPO6d340dXBSdVVIk4xlCVcpjyh5RGQniNTD2htF2slCs0NhCpH7nlTOY/uBP/br7kjQc/
IBgw2WjFuKDdP94acqFDMHLJPSRWKf1DwlA2wIpfaPKwjeDX/+df2b5lrv/6UWCAlDejJ14BWzi2
+0dyWSu1ABRMg4M7xx3J40B+aGe2U7Istvg2ZeV0LYh5oXHjckHIw7eBKZMxw3+w0to3FMAfLwSq
C74D1GQf0+kf4XBig6G3OMI7kPSsB9x0s/PIqCH5Gfex/aAK1AAGbImmeVms8zdhNdWXQq6JtRt6
B2cVR56EW15OPu0/PBa3t/xvrwzPu5LQNW1PCTv4s5UxMa7n1KEeD8x1EBhdksLusc3bKv4PH8af
zx9kG1yOPHycwyFy/PnZ26qSXIjNcLCZHoc7ZAmOTdQcOO+Eu73fjsa9NxCgS6LackuyNjC52//w
/P09XMDzxwqAydtBclJSiT8t3kzOMd/N1cghKSSJhX0732HPpm14Mq1M7sVEq8c/P4N/dwH/+69U
8I8EHCFoMVg4/2aRn7y0dYZUDIesK5qv+VRQFlAGM3IPOXbvjv8WaRSmsp2//fNf/N9/V1Yyn0/U
CRVL5J/f94XmnGblWHGQODohIIOHHbba8glmyoKwEBHTmJTyP/+l//235cN1pOfdPM+u9ycEgQwe
nm0pWqxKU3rkHgMYPB/19LNSbfPT8WuwyMgGxX/IVdy+x39/iL0AzAsnev5DdIS1/a85hARclD3A
cT4ki9tTvFQO7e+g5Ik6LDnq5YErWaCwJyZhhZbRO/7hn39tB0/3315C6PoCu7WPmYyHCzzWn21i
1IzErHjMLcjVQH6N+w97TGhaIFV9SXvvpZnMPlhrAAWM4Y5zznUyTOM8o+eauQxqpyHIJKuI1I18
clvTnZLeVnSAzMWLTrV9bZHKDt2kf5QBeHQJPeaYrtW0c3y0//iWTvPaghYzndbXZFlg8OPB9M5W
HcO7CPvVHNMFX+iGnDspqJI82eeqinU7mokv42p+O4ZcFGrJXYVQc+rsZDkHt7bNRCd4UmYd3+Ea
ZubE2emDw3x6cmb526y1fR/AYtikmm9Un+fhFy38de/TNHwtZn5xkaSPifSuA99H8sGJOmfdiD0Q
3231zdbqoyfFFHWJ7xCTQ7KqJr8yEb6oYYM/hyn6QGEfAzWGoaWVYIAUt/OhdooFJ0v+ZZzzgPRr
BuPFGerpg4Zs7JIso1HhcdyfA3aAvbWOFUSWvkkMPHIKnLdrMHpcpxKPLFK7nSDoBum+huGtFxxw
UAw2jN9tdTf24ar2CDjDSAwv1AU8Y1s3t60655uVR3EOT4FDekW/IFZoBCT1GFrtwhzyFjvuQ15H
H+IBCszKywFwCDk3Ns1XzU9saGCeHM14u89D61IEVmzMRqikWh/rcmYBbGoYU+9LN7EsF0qXqNsM
hB+7crT9Q1On/HPidpE9uV7P/3YqJ5lfixuR65ylLnmxzL9NTZyBwTMFL9jZOLECXqDuiL904f3G
VZjL6N878mwTjzh4LTPb331i82PRC9zxObbs2+hFzc3XZJG+vZEDFwmxsUsvjO88klPsqQkuTYSE
XNhIT4pXneQNr7dzKv4JPiLhITE667YWz5COGM7x8nAbCl6YUZWZQU4kbVU+IIEnqMLj4oK/RysD
MezPQXWebTO6X6VfAhGKHdktBIHr+lgjxg/3LldWQz7b8sIH7jH86InmtXpvcHu1dx3qcneuxMiz
LIj6LfdF20GOGHRon4QrDdII3zfeKI4L+BjS6h7XIfDiChTrNpiXFgHdXtrl5Nl58WyXsywiBHov
uC8tf+Am7hW9c7UTMwPdVnGRPWXu4OLYasEUYPexf61ZvmCYVav70x6zWV24azfUbHnOsJ2wZMSA
auNewTdJZn+zeIv4YYEuuh9lk0R40dLffcd7tfEbAsG0X7iNh1rWrt5zka9VfbSSJSR0rcMx2AiQ
Ux+lU9v9xs+ru9YtnXHrzwU9H8vadpvGeLf1KPVF9zkgB2OlrtuAHm8h5pfATzH/zb6iAqsVRHwt
04d2RKVBHjzqIvMiD35Bcp3rEVmiUPaaHYN8YC3rvLjB4FwOSGQkk/GtFQo/UhOuM81aEJigf+ex
4mHpVU0s3Sfz2m76xgubY1yO7qMUFfVgWg6miYCvLd+4y1N7MGhDt6nWE1tYIzELbvLMw5vrTqIm
GZgurOheL+gKmDpGwVVZcpQZNHfTuyRYpYfHIo6TiO8mNg2ysOZQo9h5kT1n0DrWlV2q7PSlIqd6
HAXEsPuS68Ke/vX4WQP2oP6wrq62bfnncS6mm1Zhl78h04IYUUpfnc6d7lcl8AvyzU1/jkQN7de6
QdiKeNNiaOCZhX96tHl7sr7vQJ00yTVOilRGXZ6peIviqHbAVwo+ejy+LePtmLKuupvk3qSux1Wd
ZuvOMdQnqBV/iz3E7nWeVHJXVNihiQ+fgsZpH0Qu1WFuVpnhRU6sY+NCLqOQK6bNFk7z6yAdP2cG
uD6xj3bH8F+1OCMBr3ExVJkInTLEapDCKrHmR7Qg61wQ+d6qwK/3YzFNpw5f//csXeTerVR2l4dV
cqnt9V3YGq+kYsTDLAU/EbbtdbkBgKYvY4mTi8m8VOTFY9EfwpEpAnmAiUxCzsmv42CEc6Iz9rgl
nV6dWPvIROrJx4cX9sL9NXBh2VidH3xq6bzjSh4f3GY1tBVATfNW3EtkKEK6wWFHRF1Ld/hnYcUs
UR3og66063QXLgrEOpY8FT9krhV+qSzjPeoEzdZ2MfYTN3HbXZ8F/nAnE5sdtNDF46LaOtmWea4+
WuyrKfOlImFWTR692lYqye8hAsn+Moed+rF03vCr4di1C2O0y03ZB+GuQQJAeKw0+drcD/nEG1Qc
VSynsrY7pHXcomSaQy+F5GM1T9OQmyN7hI2doDnHSkBsZBxL4/089lcGw9lGEFDYTmPuPfIegjQp
/WQ3dAUbdZ5VX6BUlTv0Bv8Mk0F8l97NjKlSfnsMO5MVEXuwH2XV17+mxll2y2hS2mxk6xY7nVUA
nApFMRsj2puTZCr2U9akTD5Nf8JoRnmZAwd3BFeTb4oaBLYWIRF52YS/fO3KU2c6myW764tNOxcd
iYuBMilF6gYAPdEGZ6wXd5sNafPKxNA6Jr3iu5HTN9Q6CiNs3Lnpm6BD7OhVRB88kycHr+OcgL8l
StMOekmDtsm38yr6fL6OISxL4trbOq6mw1zO3o4FGL29jNeI085a7fxcVw8wj6xT4FZFhONL/OAw
2N3PHHqiQbDibeMhYGgJGuBqh+05DbrqbANOYqcx66YnE70JkyD0UB/5uLeG6eibu3gwdyuV1g+B
o/UVF2rlIJ0mI646r5v2FUZNvVtcDBUoYFmkmLSe5kpaoBzKkZUPax3i7LjvO2tnFZhExlFf3Vjb
767t2TvLzC8OTvyimF56XO2bEqG12uRr7m26NO4e1sUB9cQk7uyJ+I3r++8ca2FrJz9hH9SI7c5l
GAJ9hCqa7SDFXeYxxcCOWzwoCW3hbHnNJroLxxWR2wvXV98MV9AUZSQM2aewbR7yCuB9N//LzD/j
ZlK0rfnDCyyeFHkeU2hNf0u9YM2HsDTunWkofg+3+AQns9vgNt2VFgJhHNwKNwFs7Vwr2C+p359U
io8gDpgyunm7PmSdP+1zZSCcjGv+5pbh734IsxOq/1cLd8W5rxBSfWoFsRzzAI7peyGqT4XVkECG
oFclnWg8U+X0NtfFd5bgC6v6YymNgGyPJjeowdpmCkoD6Q9vv8riFyiI9wzO696rpgVTWXdZc3o2
tUNmBu4RRRWcLfaphzinV6xpfXKAV4Cu6wfwPLL5R0MgagveiH4Z1j/6h/qcgpU8JtHFRWSJGSR3
WGigsKiDzyGIvq0ueZi5ohxrQUdtQGtYOTT0kGTqONX44S0A+hWWta1rIbbGQ0ctosn1L5VZZsOx
Mtwwx2DeSnP9hwYZj5LcBZeZucXR81xiQTDFWTyhghVQMtZyFC+sia/54sY7yjHQwvRSRAJnIQVg
iaK81RBfJvXT0+Tgx3DUgUyVfozz3i7hmvXBp1EkRVa0xVk3dDJMyO8tDUqOdh69yvqCs4RGpXDI
+fDpQFV5/JaOgmG61iR7as9/DLC1SIhmogkm7P8srcAuSGxZbbMH1Up6Kmmsk/TleeFQcrT9Rp8s
Dxmx6/3XbhHHMWHTdzAsHRe6zP4fc+exZLmNresn4gkSNCCn2zG9q6zMLE0YZektCLqnP9+WOlpZ
7FOq2xzdiJ60pGByg1jAMr9BbSsyUQoB1YWeVB1cLlFzJ0czYrQ/k9EuJmMKIxUThU7DiKaqkvnC
XuR9XKoPw2xHd2IZlqumxS5Bk4zeoNeVHSdtN4wH3Be0m+Zvgz12l1AF7CfJLfCEPySWfGi3neim
5CfDn+LnpK0qgPXLcgQQYb8hw9V9TfE0kiiZQCJz42F5BblvhnDJyTAcwHVYHMK+ZL0+l5X3UnKz
3CNchECeKJn9gJy7Lospvs2U5+/NRQAZreP8EIMjxEgzajHFBY82u6AhaSLgN0W7eZfNRn3wPFg9
yQhfM7cG4xiL7k2MhX1XlVbzpHqzAHXShg6oLExRy+xVDiaOVqoEkTMKp7yjBVTdV5Y+9cC+7vK2
AiILFt0HtWR60MYyxGkgSte01cn7TSs12VrWY6Trg1ME+h5ELJZpZv6jo4j1KiRQkpwUwJayuKds
DjJa/SYCT2lr0QOIbe9Iea5I/PEi3PdxnkTMDWPcC6M+tWowW1o8J6m6dcayPammnq8AaQLq63zq
FivomPzEHrjHwLmu00x9iEfFddQsg2L47SGukeR1/AX5GIaGOvBLdIVQ+dobFWqw0dLJyyymDbqv
3QVPcX8G4NarhQN6HJBBIqOEqAnd8WwSmeEdNdWBExYDNdgwTeUfRcv0el9wn0SHoLVkdOgMFoG+
LaCoK5c+aHvCOFbcmkUfXRl5N7IRUzt9HNwRJzDPSTE0S3T9PJhlBrRhRokLSIJPGjclkhLYV6Mb
imZyH2CrxdAzkhxyFa7LjLTqEQqH71f3kZ6ah9xkwLSfEzegfmBXHymkmC6NEeRD7ZC7nObBexmL
nBwza2J1ZXZe+zYPTouxMuwg0AT0EsKCRoW7j+xG4gxQ1gK/V+WPYcQcg+lv14z8NX8+dW47FDsZ
5PJmTsz4s28N3edAT/pqKsGFtYlNo0mAs+D8Wq5Bs/o3kTLyS9I6liBHsTslTf/BvNg5QDFSYLjr
9JJCkJoNstR48Ap3AcKQdhY2u1OcZfwSczw1xuB/d508vRJTWn7y4+5bo6T6zM/yL0mpsEX0EdXa
W513cd6qbHJfmRfw/lzmNrl5jx6X+1AavbxJadq/+UWGntn56rknecESZ0md2zF3BW9qGKGkj/7Y
4RQMjmOiOwqaY/H1qZwLBIY8jd8tdDlDXTD56e0DFLXiJY2z6VSLCdKSGU2IdgnG3/HiuDsaPuKB
odZy6yk09OtmiD9apQ1zRs+F+wYn27opI0Qih6zRT8bkj9/yWTefqSLvHfpaj63CRqwCmHFAWq5j
ha1mYAs6zzmEbiAwznLla9v9mKdyfgYiWB1HLGl3Y4/MC81WbH/IsY/KFOWHoIa5kyUU3LoqF7TA
1Ihboe+CDMSWCB6sKxSj26WGJNsM4uyqE7hXQ2L6h6QzMVczFvJOD5krHOgQKbLPcpK4Y3Jmnc1r
8AAWA2CfpXO/joP/lIrGp1VjCRCdM7YvS/DQFJhDLXZN59MBi9NDnKb/OUT4e6fywzROEUec2X4B
5E2R26aZd20Fw/joMq29KjlDdmOcfU77btkBbUZQisIVqaNoLpFudinYgyZBt2pevPtkIUuQ1ZCA
KO8rZ5cKYT63rotp+dIODLWl0YeBraJvMlHqPmqkcwW7/0vfod1yEN6UnGz0lI7IM8+nPFbpxZB5
5XQdeDiJWXYnWIh5OFq+/9Ko5qJHDXxfWFVoBW5xAUZN7OykD15dC85lNj6MHLh302SHpqNvBgMg
31Q8dCQ/Y6ydi77v/5jhYe/tqRLXdG4x40BkB0lX2Fw7PDkVlBA/PiwmRvR7P3P1R4A/FxmM3S/K
nzmOx8wCRgR4tUzBXVqQL1BIwyw0bFOMXElDZqnumGBD53JMml4XFjxM6ndP9T2lqIqYRMHBwVO2
8zwLJBY74VDDZusfUkXKvRM1RhJXEArKCOCu2Qcnhlh5EtbmaOEUPZFC3Cc1xHmgUrksr5GU1ziK
2pn/I+6TYbyq0U7ZL0gx7qyo9SDQ4G3dAQjoK3kNT0jtxjR/HSsnPYDLugBoC5rfUddOY3/JrQXI
xISgxrA/aLu8SehZzZO4Qn/r0KTTKXXli4FrYr6Mbwo24TUuWs4+11j0HKoUf86pjuHxDI63S63y
XnGNMvDAlzmd5U3WR/HeNvvkEAWUxH4WwMmbv899cGuL6Jqt/1IlRTiMyQ0STLA1jCo6RWCNgNuU
JNDTU9QCX5KFeYpE98GGGQkjXnzOy6ylUPEeSjSbzrDyD2oJUAHJqqPdYOqYVljyqR408RJ5LhXg
cE2eXtwlpfelbvwwm7KCWbqThWabPbWt8dy7mhMrvx398kYobMwjZuavbTJfSlTk9ugjXJWq+jZ7
XU2nBURW7QcnCiTGbJklSNVBPM/gDUFMcqO1ZX3NkH08mh1EsFaDR0y5WXZmHMH1nOc3w49h+7de
c4p9+nOnqvLUeBU049fUahvkZzPYmqk1NVzKfnQji867ylz6fw7IqSCl0ROZLKhA0UVK8ujGelVZ
8CFuMCkVUSxeYuVA3JHeLdJk/ZOujewaniAZfsnZUrle/rkpoR1hnOYbMEQzJ9f7AtVq4zgkKCJc
0zzJXmlu1/MPCDJt8HGOsugrEqYwPUhWVXI3KmoNKK6WM1x3dGk1tXPAis9chvPJgk/7LTOaFLE4
p671g1Olsv+MFH5WHdwKfZhrJFXpVpzRq1MPKhG+9VXsWgnQv4yqaNeWJop9Jhl3c5kP08cOJhy0
mQfL1y+08fd1l1kXTtHl8MeSBJkGi3d3/Wcc3jw8k6Q8mTpr3kh+/FNsji+kiPlJdXQah1o+SeQL
IKKa3S1465tkiN0HZAILO4yXfkDAHZA+hmFcc9BpdPnYxSTh0+TAadEAb19p4RJxiAM6qOwnXnYR
Y857k7nAL1qUZDoaNRCzYolb3ACR5Q9EUfmsdR4wDkWmvn9yB1Q0OaEcJDdMhYS+yGN9aQKJSzhw
yDZVQU9i16m0vUA8+LVHFGS+1sDYxFXQl85HM42+03Qe7sAISuxybdfZF4Mp2hN+ZbrCafhcG84y
ppdrjm++iVfExGH4JG2tT7ENn7eZOpdvVMQn2jPZ3VLI4UkiRPsE/c09KRcJ0Vx0XxEY1JdeYSSf
Is57poqG0fDd867fqcakNW3mrh+aZRDfF01/1RbdTHu3pa2fgfIAPlzU5R2oOns3ovBKIAzlhdYq
/8RoeQlR0YMLuEDut1SBGOJQf+J8nKDtlGhJcGPtjDmGUoxUW3wDUU2A3z/TwBG2NO8RPAj2XWpZ
V0FyNlwtuhLnwGFOr5YAO7ShPBN+oKvQcYrHCG026X2saH+/tLrKTo0fAT3CFXVnFSVJh69QWMWC
Nez5QWdoKRwFAUB6SMWSH/BN9tmgyXhlc8MdhF05p0Rq+haNZChkwF+rdjEuKtUxSyfYdjZEYwNF
zRs3GspPEyCpD207fW6nuj8aceRCpAoAzlZz/DyNZyY1VuNFNRU3NpoVT1lRApsKGtzQOlAWoZpK
+9s4TQXscjglA93322Xg35opnV2gmMNVAaDqhFZl/EOhbX3dVHXz2eDuw59oQKxF6a8DDdDHqDRu
cxwVDcckAwv6nGSwDnTy5HBIn0yGIYeiZ1Tvl9RKudeb9m6uhWzQDKxr6zBZ2UtstaiLKpHZyNPi
r1Rwl96JeJEvWHKy5du8OcgZxUKMmzF98OnE86vTNwQzISmR9tC6CCw48vn3EkbSMXWxT3TU+Dwv
k3nReJ33mBrYvIp+Cb6NUd2+CqS5rg0XO2kUdYI9Rvc2HQmapk0jUcOGvzldy872vkB6nB5lPkLO
jYwUgefZPSVDzfc4e+Ii8W/RHhUexkq6ewoiv+UI7J0fnWh9eAd47WYovRxs5CYuSY+Q2CBVeXGX
obnD1hr0YFNM+wTCWZgMA8C0xjsPGbCtQ68NycSqG96SwV7CIZjqgw0DZO83MG5lmww3udXlT3PR
foCQmIS692CxyAyAsJ0heU2C90dlo2PF1x6ffK+1n0eVndU7hT98HBjknKUcMOC463w3PbZdSgOM
SdSuAfAGVqyKJtChzkLlYYv6q5eDiqYNAJewHdy0hyNUdNR/FMoH5L8pNmobr1CMryH9ZfagvqI/
6JuAkiPvbmxaVJKTBh3eyTaKV9z50juuqIq+fFJ+nVuBtAhTPPHUDLUTH4KyscpDlU1YwGu3yS71
QMuUcR4KHPPYn6K8RUnXhM9c0B8+RoJcybWUcRnkHh7g0k/TT4NogA9DeQPBOzI7KQ9I0+enYmph
9OQTqEVbtnQhJRh4fnd5Obaxd+3FSNLmQOgrIsnXYTVb8UeuKQMSBlzI0mb2ijdz+8JEY36yFJLV
phFwV5V+/zGDm3xpeiAHXeS6T5mnkWKAbeKfbHSQ9lOpJLfp/AVeDxWy7DNiPVhummZEwA5HnNAt
uuVk+9BOrWYed2LEcZgCDdG6qK4v84I8yl9cyo2IiWnVaOuDYtH3eWnI+7PjwVFmQ39i9JleYMgM
qM2Fu4Vjm3EkggHzduXr5GfpV5Ndnu7nmgYZ+gUOp6TMD6O7wCiIivhB1EF98gbvaLXZcMGQjgZj
FdmkiLG+oFvjHSYSoj1VNV3R4ayPYxT+PsP5763pKn3rpY55hf4nhtYiMPaC8ukQGHl+kQbUcEuV
U8PFkgbXEIEM9qHlO3JA2gY2JE7Y8H2KaJhfVWLW4YSR3bmF6tdvcoCCObv6K3mVhX+oV79lrlIW
097+3m8W647y0v2BpBEQXORZDr6V9hfgLtiEnvY/a6ueObL1SzZKtEf9BFD4yE4Ii8juCTr/GaAj
rVi//GSX0jrN81SG6ex9Y5BVHUbKPIhpHnLlcw0jeC6BhRnJs4POCWOm1g87v9ZvWsXUkwyGsfwk
LV56Lhyme9lzYk8BE9WCrhkar+UPK/PPcrgUsSp1i0uVmSQdLrI/lCZWBde6ARvq1wKEZd3pSxxu
MlQ10xbzV6uMKTO99gJrm/kBdSE8WGfMuVHgdTKUJRoa1EcrcRl+LA269Pshr6pLHZXNH1OvSto4
AHDSI9zu2wHMakb6eiZlnVttN+WZ2F1N40ikWclb6Wh12Su0G5gLxNF9WrbUoZ2eH10aP5dmo/qX
Jtf8SLGMPV4KUqJWygAABGkbC/PgxRT5P7Is9mMw8b4bhyNsWC7ZOhqcc0fLgepTj9dAMJPr3o+n
bwU8BBpPbW5f+uwjuODeAmMk1jO30plXZ8bzR+Rw072tXevKiqzzvLp3nMvU4KPsWiMz33pAcdGx
b4v4c52XNNFRGLmvcDl6TGzI0V0f5PX17OXxoY+b5SnwxgWSnGT9d1aTeISFUmKH+rfkgFVM4u10
JFhspZOLiS365gGE/ppDOTsKpuM7hv+fE5l8naVFL3qOE1TUXEjHyva4ukWsDc5EJKHRi56uxg7o
KYmA24ZiHsU1BF3ob04GjUQatvupAkb/kPSlGq+bpHGuhnpxrqPCoCJKSvkFXjRN2jJ2LybskCjn
cUm6HTlhIGckDix0JHsvzJhRa1/EDCnsNjH4PLX3Kltl7kkmYDEMhYo+WK3sn207Nx4AaxdhB1Qe
RHkF6pYhO1JcKon7w8LawY9AvNjaJ+dW0KQy+8KqjYHmqo+h8SL572sOwcu4ABVAG68Irjsf0bOu
gF29d0i1XtMMfVOGKbK8r1Ss6MTPSb73cgSkLibr7KE4uwFegk21HCKJvZIo6HrSuQxhSQkndBy7
FLuGqa59XHLDdnatUPmLzM5ZVXye9lHXyIsOaZodyh/DBXk6kpGmL/hs3uwJ8qFBIzSPUgHCzSaD
ztDR2T2GD/OxqPzhECEDc3QibBHokTQf0AgkwzVgO6LO35bwGgLkhO7ogBnXSlodTkW0VT7oMU5D
UZYd6X1qYppb6vIZL0rapNLBOZk25IRSNhUbZ03cyB03crDcgw8g0NMe30/wfAtdCogzpwZaSkXu
0U8fh1TaA4WNO6OQINv0Sgo87EObISKT8SqurvqIKeOuLGe8lFURfBgGJmtJK2hSdxZH1AETkvKy
4bBRB1Mh98dwnqEIshCXdeV43QlzEN96GrTQX2Cgp4/Z5ElskjvwUySBvXR3yBOl93VKPqTyejka
TA1AL+HbFKGlBfEeKZN+wW9jaJJjtgDoygTDAvD4y5NRqunCC4yphzoas/rDXCElXpkibLPZuxQU
TuOpsD0orbUNdt+fibIiM3ooHFAhqdF1eqcGoAJmm0YhxEB+V24Wt5bsX/NxdD+VweRBNJQjZZiB
dAypynINkyo2906RLB70qSnFQi+oeiKBrklsL+JtsdCTX4R96xs01tj21T4f3fSupaKhEuUuoekx
yPbIKEXTYSO9h7qIRE9ZKlTiivhFRh7+H4wGTsAGwJzU1vxYmktyWkb7W4mCP71fGEVMLNWhmRSe
MOxOaDofMt+KLqZ5oH+DGtJNs/Sntu++ygllKRA4H1xvTj82JLuPmc1IzrRs/STwpSnBbHnInFhl
a8C7iYtxvqLgZVRh1NqbrkpkafDWnmo6fLuh6CdAgx7iBHrfVSQFF8Hkng1ykg7oSoGhkgWpGxXx
p9FK+Seu30rnUlc4sX+cxm7OX//6J2Uy0+6yVG5WH+PAbIcHBzQ1QlcT6Sb9w7YAPyQgQkFdHBQw
VKNIz8jFHPb2kWmW991yIkh3SRTBR2YIQdv8sjljoqy0zeqr2SUed6hAgIYyZ07lnVZOO/1BbNvt
FwMf3/zkSaNBGC43OkzWy2T6aBAs6s5gPAQTUVWNe90MipMOx20vuv4LT1IEmXQulCYjOMipBY0x
mIVismC5WTVAFONQ5rLIKRyfcOdqyTwh4vZ7+08wEgyxAfmruEkAr53heUdc5ECRldLo+ATBNOtL
g8Fye19yJ4n7yJAJszSdieaTNjwurbZnGYAnocLHLHli2y7i3BnHCDZnXoSmHbOhm7F33a81CTk9
D2sKLmIbo4w6DmBG5pa8s+EQMSZp0PbvFkX7D9SiuIOWYz4lHjckCLEzPYZ3tXaNbOOvVtGPz1ST
tz1TFQZBELfGY9d5Aphc0qvQVpX51qQieFJjn96lGXdfRNryjAlLfum4ZLgD5pJ3FuL1ewQY4CE3
afG9mZC6IYe1+mE3QkDZlbGFWsLQzCfQAM7nUbv5l5rM9qMuMd3bKSHPpWfFeIS52OJ8wXgne0Dj
qbh3pBOT8p3tETMx3nlDOTOu76fXeKxOSNUhhls7hMeO4Wd10WoDtYv8YTE8xv0Sfvol9c5C5zbu
mxeEWN+g+g371JnaG3Trnatpduz7PjI4H2eLzlDWvcE9iEI5lP7zaEOjNeSQP8/j6L0w7BZHik4H
RIpsLvBP0X9omA3HwiNzgSrq1gdOTnUjeh8Mk/DSqzQ1aiQFKdzTOnjKE4khxwwCzZ/67hMd2s+F
1uV1mxf5TUFkf8Jl6dEns7sBovqmoniJjyimJXu1iOLg5CYQqAl4nJfW8rAsJGmmPnevg+baKzLr
EADRPrlDIW4yUXb7xAyUeTBq418O6f+VQvBzXfK/tejvTy67/2/uu+H3+uxeq9aP+v/QfheV33fQ
4f/QD76svv3svfvnf/8XrQXyimO5oNrwjwOf7tpAxf+itXj+//D/wWzSliezMM//5l+0Flv+jykl
GFXwxxA83ABc8r9oLR6+uyAXA18K6Vje2bH3v6C1/IxvNiBPoFmPN9z5n7+TeMcddqCvP8lj7+Kc
BQdvnl8T4U3/lbHh348/EyfePT6TRj6PGN8c4fF13RM5uRk/x9NS/3i3zA9/YcHf+wb/jIb/+/kr
ZHhQLjnIj8g7svHV8kj5H5i7xKZHjQyWSerHpdBHp3/+Y79aqxXWnzPYy8a48o6Tsn3cRk077nb1
7Pm/gfb/jLL/+8esWCSY0phNFszeUVuNc2tZo1N+IOMzPeQb+2oKYcR7Ha2Stnna9IPO1tLvv05D
7jLI8x8cikBOV3WiI43al07S3xAzfiaH/PsXnZlc7/+AD3jN7JldHsdcyfHKA5oBrDNXAt3SPMnE
raXp4O5bnIpnUK2FY7XoOSZD9xuCzi++2J8Eonfbj2mqZ80AyMPOQMAJxD2CX7Htx9/+ef1WRKS/
f9/5S757fiMBILlqdo8azjvQc+GH0rZ+NLndjlx/8TjQIZ6lcVOPMWNCLRDGJlOPfVH+V56ef7/B
OTDevUERgzMr3JEV9pmF2139Q7pjum357DPf693Daw6C0Z979zjPSr7RucLyaqD6+efV+8XHWbsc
FHSUPGV37jG30/S7iYv7TWWkDIC2PX519JCXuk2buO6x6OXwYo2tAy5/kdsONnt18FCiZg1ICORN
ambmR3MyBowqG8BBG19/ddiIKcbkuqAtiyuXzpBs8EgJW+AZweGf1+cXR6e1is2StrKb6Rh19kK1
0ZMsy1a/2C0w5yusHQP5iMy27V3+8x/71bdeHW0CDBNSTQ0yNDXDjweV4iD6Uva98WPT88XqJFM+
aRCJEdJhtVUe59gxQKaluep+8zV+Zjj+O8zWHhZBnTtn8W7a/oa/ANXqwGjgHTpbeI/Dwwg2/pnV
eWI7deSPjSHDvtdI61deXZEvVlaBeWDaA7LbtlqrQ6OtkRSwQfSEjciX57ybEwQmvOD5n5/+q7Va
nRrYOPnWSKoTCgO540J10kbKZGZ6wjwrn36zVL/YUeL8z9+dTYkfo1wrGaJ3mAZdUpSbaPhayEb+
84/41ePtnx9fR+lssjheqGULHBI9LueTB7/ruO3xq+NDD7I++xV54VDwBWi4lUdHGwy3tj1+dXho
MF8z6oV+6ChEHo7F7J91CMw5XTb+gVU85zBjoK6x+gHdheqSygeqWpfJZXzY9AvOrhnvP68Us60s
Y/LOkhrpC4Zf6mECof47b5pffF5rFWhy7uCPmq4MGxsow0W/0GanXVKO5rYQs1YhNqVzC6Krk2Gu
4sa5BIg5gOTUDjoH/7xA52P6b27kv0+kP+2O3u3/Oc5is4SBFrbR3HSHjLGUBAEHNOYq7hE7OE6x
mKu3ovTtP3A9GavfnOS/ynmsVeABBYtQGxrPE1C/aK4SQ0VU2kuOhd3R79HVQfqkB3C7T2mIlydM
3WKUAaGN1h/gFHj6N7//V19wFaBz5BnSz40opMOiYV2OMvRlYf9mf1vnSPm/lncVoO7QA0aCUBza
5tLVx4XmXn90I0ruC+aDcr6PVVn/aAzwq3QQ/cq9m2wb+QyBLUv25ufCdX/zKr/6oatYhr3nNvWY
OiHzfWVjFx3QXZmAj/3zPvrF48/+OO8DTVsdMilo74RxM/mfcG1t7tC9Kredc+Z5977bpaB/q8ww
ZMCIkkpmry10wnY67Wb1m23wizBYu1iBS5ldMXV+2ONpLS5x/+zML1NjERIJcoXg6FMNTEMsELK+
NsB6xcZ1WwU4/o6wRUWH6LwP2B/GnVAIFmrH2HjEmqtrdEHos9VeJ4+6hSnioax9WFCYO2z77Oft
8O7DeLCOqqydllDpuA+XSkI87JiYb3v6KjhRa0B3glwyxIoECc4ed8YI8MbGTbWKTcqSmhltvYSC
unFnJtZrFTu/y/R+FQ+rcIOaUDlTES9hLOf+Vs8VZsgF0ufZxn2zujmTTPeN3c1LiFVpcClQZDpE
SGmEWxYem8WfP6vdwHruc57eR8CmRhtZRrhx6aZ3x4Dw56f7lUDfEp5zaPSMZqBxDjsvl86mgw7J
55+fnpmwMcZILWFrpUg6BlAUBtdZTv+8Muew+c8DnYbaz0+vIjeBCGqMIXSo79SF+XACL9NUYT9K
b+MvWIWsPcihyvJoDG0C9wk9JlTa4Whvqpf/bAW+D1n0W2xnXLwxRFTCu/QDzNaxwdp23LjBKmSx
ZSqwfcl0GKvCuUY5V942uDX88+L/30Hl0qr86bThJo3y3EJ4vK2xRd53wNCxuJ0w+Nj2/FXQusCb
c2OhD9NU6XSVI0B6A/uj2BhUq5ClP2oMFtolp05DQ/lgo1BQ3Ludzxhx0+v7q6jNrRQL+EFM5Gx6
2eeN+2kO5uo3G/8Xa3/WTHq/bdzMyB2G3MOxLRKI/eAvYOMDPdr26qugtZvMEVHmD6y88anD7AK6
5BRt+6z+KmbzZukMKMH/enVHwLJ0B2/rq6+jFWkDWNkWlJqRprE4Px1N/q1PP3+Odxdsbg6Idiqe
jgIiNld+jtyFB9F327KvohXCuF+DUOLpjvjeovUMVTPe1npy/VW05lNZ+GnMwwPcNEPkjsGt5t60
KTdw14o5U2/LqJjz4ej2mAlMFppMFizLbVeUv4rVEj1DPApNKCIDMEk03b7rDGjSplWXqzhVS4eY
cTLqY5knSKA67idG2GLjw1dxilRyZ2O53h9la1YHxqmflV7UxoevwrRVwYSOidbHzAsQus5w8NAd
rIFt67KKU2lnBgIIAa8OCxwusbIfIlwPr7Y9fRWnk3YEEKxAh4vV1TBeKx+QntEbvtq2Z9Y2x6Kd
Aii68RDOTolehWE3btiMov+67f1XsWqlcEYYdXOzRqq4CuCDHbBfnI/bni5+Pmd0B+YejSEd9oH9
B04Lj8qxH7c9enWrTmrOynmGRJUmxh3H46dZyG39NVeu4jRIcamzKtmH2YhJgU7c5zoHyLbpxb1V
nFa5MrrA1zo00j7dF5m8kaI1t212bxWnjG/HBlKNcayK6RuaA6/CLf/SfGQ0Hn9HA704G1S+n2b+
4qr2VlHqp2NscF/PwEeRtdihSgm1ZVZ2vO3o9VZxCrtEJ7nTwYpDy+zNAfmdIjG/WNsyDW8VqFhz
CLOIao0LXLcc6kl+SVLcYLd909V9GvmAj4Cd6tAFS78vYQ2BLvvd5PVXC78K0aCCstsYZR/WQDxv
fRVb8HGi5nXbq69CVPSi7/oOnTL0GxKQfOMbSPONn3QVo4tTQ8dPch3ipWPvLH/6VLT+w7b3XsWo
MzoQQmyebWTq2dEzIGt1u+nR7ipC6xG9HpwTkY6ODAP7hugmXcxt/YH/MMmGGtnIxRDG0TOxFpvl
JxzmfydJ94ud4q5CFMDgwGnOmhRJ9VjH9Ql21raTfG0o7jRA+Sea3kf0fhH0ENeOu+0GdVeB2cxu
79UNtR26Tjc++pxVF22ag7ruKixTYIOJRvrl2JQfl0FjofKybYesQhI0XtcsOR/RSfIv3RQ8+ou3
7ZxyV/GocXSY5tHrw1nBqV3mXoSZBu667cVXEWlDgKmQfOpDBQp4J/DDCKLgbduzVxGJOJdCwdw0
jm5KdosKxWecYTdebM4qJtnYLeBMruQETTnEnRyEhAI5bLuT11qtvhpk77hIV7Tehw78G0iMTWvi
rCIST77WgSDbh0jglbvRVjDEWu9528NXN+bIgHyeq0jBi2gw7mH4julPv22nOKuw7LTGBLrg4X7h
Pti6+ZoicrdxVVZxGTjoy7V+gNhvaT+4PHvSw9Znr0LTGgGZ25NF2xjxkxvtx9kVmhTexlVZRWei
nKEgn2Wj4OS7W0z4K16yLcFyVrE5Bcj85wGRPyG4j1GTE3n1QZABpduOFmcVoM1YOhF4I5RKHUiP
4/DK8OHjpq24BmsNNrqrns26aB27B5QNU2RChNyWR6yRWl0COh9kPC8+TQ94dF1NA8Zm2958FaFZ
KbGkTGyFJZyNXwsEMYRexbYVt1cRquMObKQe+tBsikfHKBCwSbYlKWv4U+cakGIh+4cC6eP9WEJK
sZzsx7ZFWQXozEQBcDkI66HwPsVqwt3D/bDt0av4nLo+yn1hdCFGHSMSbhK1mjLbBl1AgPvngrN2
xwoEN09nhLQcqgVtNLQnNm6VVYDqBnZOYo1dWINPQS9Ud9BtB3N+2rYyq/AcDZtTEW5aKIb5myKD
m5T/ZdOj1wiknosnabxahbkXP01Nc2mW5bZ9uAYfwXbMvaxwunBByO84jLE44M35ddt7r4IzXZxI
dVOuQtTa9rkz35X+79LO8z32f4xcxCo0R4N+8NDILkzKwdW7TnrZLVoTE8oCQs/7be+/ukRdzC0Q
GXK7EBrJHxDZXhFDe9726FWITkASCw9SPfE/qItBdVjmDs7GUZ1YRSnkJjftbMGLO9ZrORi4/hnN
y7Y3X8VoMrVN3pmJCl2ROuNxsfXs7Cq/SPJtl7RYxamTxLGv/YItORmPaSme03ZjLb7W0kd/tqVg
5tEISD32ZnofYRq1aVnWoKLCn6OyHWY006NShAa6JY9WPKaboLjuGlApkFxzh5SdGJmY2yBXHNrO
RkQXDgs/n7poRRs9pLAurIYGfbZBntox3tgdXoOV+s7RGrUm1mU2r4dZXBfutC2G1jClYIwL1E7j
LpRRXKEmNV8HHbSubd9zFaABu8ScRN6FVj082FZ705n9xvdeRWeXMp3wRqMNUep7Ta3uscjbbUXc
nwYj7yZD0eSUOW6nXeixMrsAlPiunUt/23n4J6Dp3dN7O4PJXActc5uk3Xcif9RGsC0FXcPpTZM6
q3LNNkRFBZrZSKPiiKGRt21h1lAkFHjPOo0zcRPM5d7XnvdUIPS+7YuuoUho6XooS9htuARIeyHB
cMdNunF6voYhaaPya3eq2S4oCZo5Z+2cK0STkEnf1sMxV5cp+FnUAaaKtY+TUe4rmmdhFDntxjnC
Gm405xpzZ3TqQt9AAHo/QCT8oQM5biwa/zRYeLcvrVIghR8YTdglZ/m+GJFqVsg9bToJzFW4SgnF
38T6INSFJ/amB/Dbpvrdds6Yq+u0L2CRYA+JP4MjY4i+i8g/5/NUxRufv7pNp7TzunFibXCqqndp
X36cCmvbnbe27MCMZUTmQ7PuFSrsM15Vp7Gok4st644Fys/X0mAP9twUY4MYmYtCeB3Bp8b+Od+0
MM4acGRzTrpi5rMGVdSqk9Q+DH43qr124x9YXasM43LozwMrb6vxsuv8/+XszJrkxLE2/IuIQAsC
3QKZWVmbyy67vNwQbbctAQKEWAT8+u/NufrMdI8juO2YodKg5ejonOf5pHtzLDfP9yVHMaTAKAJ2
9hLz8bVU8GHW4+ux976LelWBHntjVH+JW/mt7TyBk4z/qfj1tn3+d9zObz2H/790oUfKPAmmxl6Y
q5JvMS4V7mBjng8Omd1UHcNgWcHs7y6YqehHRukL0AVBfDr2YnZT1UE9P1qDp0fzOgHuY+/r9k9V
TP+5nPynF7ObpwAtorwuod1lBgKkSHFbXGGxiculzkAnVfUdaMT+dWoGc2UDC0DS0LqPPqLFLe5f
YIob3KuMG3FX416yuwOzHLTC2JRIxqsFIAGfbrzq3Sff02DKwhVE+b86rYMeIgXAv3ISIdd+ii14
rLkhyJJlArfUy3Xqg6S60HjR/Fp0N5IvBHpx9AVITTilCauGOGfxgmd6sCO2s+qlhhjW0A3MU0oh
fIawhbXfFqAnipeRi6D6PhDQii4J2HLzxS349+Z23KJTFYJtBz8uJaBwgOo23SmC7vNHkbRo3Ar7
jb5ScBdT8NHc1ZYDOKNhB+/42TcGrdSz4yqCp8uDvgQx0swzZezNFQMfMqiXrmRx2nSgwz6gt76S
V8PIyC8b3rbPIlbP120LGngocba+oAK0iuEjccX2akjVxYeiEL6vfulbMCy6TXZAh04wvtPqUW/q
WNcK3xe/hPinQSNmu8sKe0QDubavLksflseiPy53CQ5gAyYQt1h3EZEGAqcBwQU6hGOL5b5MjfFi
RRRs7EWL5mfB61eYFw++9OT3JedGn1jA2Ma0nQDtkOa+iMihzCZPdkt8NKOshiD9daFSLmkRAPor
DekOvpNdWOZCxUSNG8eLgloUWIr+l6jcoYiVJ7tFvkJv7tzGoFmBg26f0f5V3kFE0Rxbh/ceQy3A
nWmpGC7AgPBHjuAbfQXT+PXQOpzsVnnXwJM6g8p2qRMFUGbSb7iJaEFJOfb43TgnkHBtAcNHFaqJ
lhMd2mlLY3gY+/zQH9iXegESAcS2HrsLLqp+gXV2HwXDsZYLxEO/D3Y7wUrdAwIBtbVEHRnk9kDm
wXVFfx377bsRP0f9xsDnsRfTyw1ara5nuGNPKD1Wi8H3nj1vW0NCIP3RHEPgC44BFyrL8mCAEO+G
PRQCRbUpbOG4o3HAOBMBwrUPL8dezi648SF6maEl6tCJasy9YFCMp6J3gCAee/5u4A9Vq1DI1GEl
a6f4Xrcs/IYz7XooFcz3Jrx4afqtGRCvIpW1XAsA/S5xOMYHB/0uvgEqapLlbYGvykZlA8iG6TQ2
zbE5uy/5Io4s04Jz8iVYW/ZTo9r85wbs1bHKT74v+opAQgX5vLaXSMRzcK1lS7KwAPHpD3eH/9L4
Bvvs79MW/aAFEE5Je9kM6OAfLTTi8GTHLbW5H7rgIzrCnoNAmgpgy76GelviMHrWUJt0x77+vj4M
jbQCMGHEn37tdZIFTQUARaNbaw4do/m+QEyEbMOZ5bYyFSMpHhpQ7+PL2q9jeGx27EvE4CxyaEmF
rZoxUoIEDJg/T6uazwdjFLGb3gLsN9dS/IF1AhtUb9NnVO//ODS1xW5qm7EBMRxQxwtolQCOK/Zr
G6OjP5z+PrqgaCTDAKz6ZQ7hsKL1PaXDoRQAF7tp3QRBqKCtRqsLnwc4QjmuGvz24dhL2e3EozZO
EQ/2FSBTyWnSVN1cZQe3yn2dmI/Lrm3xRS+lW4LvTeXZDxdguzn026PdjB4q3na8Jc0F4cpzPG8P
pld/YLncxts/HBX3dWJqwT0jIO0tgMlU3xPjoI4rO39sE9uXinlYE5O5Zs2FgfWp0ipJehitJnBx
j72Y3RbMQQ1mog2bS3zDlPYyuas5WY/tA/uSMWeBy4aVub1Irv3j4BqegWk7v//fP/32E//pxe8m
qfT1OnuC/d1svEfUHA5KnsCc67qTwMGoPRZj7Wt3gOcoCgs89WVz8Xcc1J+aWH/+3/+Cfxk6eyQT
Bz1dR2jHQodgB29GP0zzT8/AbT/2+N0LKhErt7pozUUCPI7szpBcGxFNx6YU3y1jHQU9cXP48YXS
OOMTCphdvRxcDvb1OxI04jUakOwgfoRcqwXvH3D0tq3mY4fFff1OMvvCIowwF6LFmicqDF86NE8d
Wyv3JTyrKHEi932QK6KW7r4KSfhMqY2mY79+X9iYrKJIBFPdJQQLEzBa6Ahv630ou2MBYvRfO0k5
9AA3Y8GM6Os0hh8UKY4NnGi3jwBJMiahw29HyjfKS4f7pW0i7cFBL3/fXVuskEGNUlWQhl3xYV4D
+9rq6FiLHd/XNpoSYq2QDuYWGCTvLXD/l7GMkmMvfV/gaJHyAhP9NmE1UmVdn7wPuCoPvphd/mJa
x3ad1tKgbAVcsQwdsf3XzcjuT+bw/xRL/cN6vC8sE5wB/C0mrGbAmjfvelCqAQOv5x7mKsg06RmN
rmLI+8gs3WOw4lTwaOOqb75Swvh5gvMKTsdgjVK5FRPwByuA4O+aNlpo1vQ9gOib0sX2vSvWcgLb
HHtuNkXV8gPQe/4AZdt4v5Z6PrNi8ngEIBUa0PWSbx81QX/L+/oGkvjYlokFpnWKAU6HPtgDnIjK
z+fK6mDL8b8eypsoppt/HFqC2e6AjrrGnt4akk+qINXzLGv5SEuqDm6w+5K4LqhhDw7n+kKX8Keg
/XtJ1MuxX74LDHDWXOFD9jWIwqizNZRfaTf8iXRxG3P/NFRuG+L/uyKcpqBR27DUl94CpnF1w2Y8
jIuoesg9TgjqKqQw+liCiu22QdLD887nqL4ENhAnXkODulmjPh17T7ttUK/FhDMiqy/wEug8KLbP
YwWJy/9++O1l/9N72q3CJITzHtLV+iIAO35FVTV/l2i1/LVUJPhDcvDf/sRuNQ4LGStq+/o0LKwW
uR5715ewfSDZfi09Otr+cKj+l0++r5pDeYKaZmHUCaZReHFgiSKoDgvMqWy2hMIRfvTaaV9EpzRy
J4UzeGktDVDoJj5jIToYU9HdhA4AHEEioK0vBNdxI/PnkZEPhz72voguZqjlhBJH5rXqYzhVzRCd
IX3Cvb9QswkPVRdwupvXEZ4tyjIOgOkA6Q+97uqL7OF3+d//hn+JaPesrmGVfVmuroJ4L4KFQ3QJ
bIgAvR97+m4mzyVSkWwi+lLyhJ/tvDZ5Istj5zi6m8ihsMSY2MCINpf3YQE3RicOvvPdNF4Z8NIQ
dhXg+PJTIftzU9Jj58N9Dd0KUlk5yLrI65I+xFHw0IuDWbx9DR3KCm/A2rLILfRM99UwQJoVsddD
n3JfQldEsYa+NcBgJ2o4WQvx+SoNPx97+m6WhrJ2RRSChR6Xg31A1evnXq3H4LAA8v6+eSkRq2Cm
U3kxKzXnSY7tXdibY6Wo4Aj//vRgXXBv2LjyUlZQzlmdPAaxG07H3stu312qsJ8G1skcQi+o9ij1
n6yr64NJxRtB+f9v67qTEGpAJZ+3c4+7W4jrXHdsE9+X0q16WRSMFhqMzwmE9qkNs81Ef1h5/2XV
2lfSzajO39Dhh0k0zF2KqjHozUEUPvbOdxvsBkjPMMMPjq6lZs1aZUFOL1wrjxWk8X0tnWxW9FzU
kUSjVbdBTm4K99AtdXmsDxKKrt8/6iTaoo17JvPGb7j2fI8qgD+8mf+A5P4hvNnX0nGxEcCplL6Q
NWDzQwhXIBqMIIQhH0FK6i5lJDeISXuYSE8C2TW4TWFKm4GwtGI995MM+9NmiaJ/NXFE50uRsDI+
lIFncjcPjRzZBp/qcCrjxZ2jYgT0N6iP3atBi/D7S2Wess3U43BiHroddMd/REvl8of3+s/Dme0B
PxNkegWYVsMJshkYLMLaQd16bH1ie8BPVE8iYP08wOAARIMf11+hg9zryFxhcrdRBptt+gLKxpNC
xTwUzlpnIUX71rGn72ciSp+LcsZiGlv6fWjYK3SLx1oqUXH4+wcFzL/pOsunUxm6MF0sLU5FgdKZ
I7+c70tCl6AngMCMt3SSGxU0W2EynfRQD21+7A/sRntbwjQDIU+cL04L7JZrNbVQogrCfhz7A7sB
78Z62ubCTqep0/bUJNznVvJj1x77mlCcHyJmWTOdyA1C5yNI9RoeHyr25/uSUBvPfChGPHyeQPo2
UJDAykWPFZzycDfiuZ6AZpja6UQrYjNWkypFxvb7sZe+G/BdnSRhyIrxNFPdpEkQoJtw4eGhIIvt
K0IVCp9DHrDx1KHMC6pRp55NzMa3I78d8oPfJxTEWZYR0cNcKXEFx2voMWDhOPRi2B5AVzoPo1Rn
xhOIpvSlbZb6uwi3+FBMzvbVoBskK/04YYmEZNdk4JwDT8SLPyF4blPyvzdN+OF/fzGG1D2tO5ac
RWGi+UVDq9Kc4a8y7sydxS546P3vi6mKmRWcVFjQIprA/EIjlUG5e6yYiu15X1YX8TgKPF2ptswT
VFJlslv/PvbTd4tZXeELoJ7Rnexi1wxGuiofmuLQWgNe4++vX1oejk0UudNcT/MZziKagjC8HVps
4Jb4/elrw4TYnHenUW/mDLfSp41U0cFPSn9/+KYbvnXI9ZxsAvlOY5YKhjF3rOwfUsbfn97GazzG
SWFPQRO4rNpsmzK7HiM3sT3tq+DcOFIJeyrHXmdb1JgsAVr+0PbH9jVgE1mRcnbwNldVu33cQru8
VWH7J9b7bWj8w4zdV4EVzHsyoVj5FDmCfpTbGm8p+VOO8N+evjvrckKQrl6lPPMAqfM5+AHh3cdD
E2lf/VUTSgoILuIzOF+FSecNBX6jXoYvxx6/m6fEdKzbQgf7vG1a1LDCL6cfBYFs79hc3eO+7JBM
CJysPMuBpJWkEBYf3Pzi3UQFiKsfVwhkzw1HKHyrh2iPFSSyfeUXBAploeNenrcb+qj2BGJ1DX/t
sZe+m6ZVaPS43ex/oHDdtc6+hOIYTRDW8d9XgDBCURHkxTwXKH+o2uARCvb3h371f5V8ASOkHQTY
ORUTlI/cGvRda99Mn449f7epthYiWzN18Zl3ZAHjnA/8/taq9yee4G0y/sMSsK/nKoMa7nlfiHNj
g+FuLOa5eR7iUKkT+lTj4qqazeuncSv+fLiGm+hf/uguURWvtGjnqjc4KSy+XTJiSkPtqYaqMTRn
XUBmmPZdA59M2rL+5tqrVtfG185YoZszDtZV3aRmq+f1qos1KP5izKPsrg1R0lqnkEhv3qc48Nj+
sRYksU/zUHgCt1zA476G1s4oiPFCJuEFTt0YWxyKOoFPl0ay79Rf1ulmIimv47K5sq0G7jlfcaCH
Q37tZ++yemXV8gqEnIeWL6rh4AHmey2XoYVoDzI9nsoV7Pb6jlgIEHUKfTt25xR9BWbCDxzirv1k
aYPYsYqr5FdjG/xnN/V8zgXKfVk64Q3V2Tx7Cm/iOi2wLtUhTHh/dUjaxlO6QIVOoI5OhNJf25LX
8kcD0Wwzo5Fz61yTgvZVrV9uRXp3dmvWJW0BjRoy78uB1HmMxsnitOHKhkKOWSxDBotdX8lsFn6N
mpzOWxQ+kATi4nMZTVuDvrC+W++A8W+zWNhZPFXhVCZ5WDLPMh2LHlFY0iR50gCAC4WkEn2L+s2q
0zDVShyx4gwZkkV1+GV96+I0oSJG38hcXgoeI2zEWiKa6R5fq9Nl6hJEdqkkEALnU9PSb/3YiNzD
ih7/mMptZWfruqh+3hxNxBvkoTHMg2PB2ONW6GRSudnQo8LP0kOePKB/I57MEzo0IJFMbVla/DgV
3sSo5xBUY0RjTdht9d0q2OK/90lTdirrZiSDrzE6kORHssSAEWam5TCJqSS4YSDNZFooukOzoWgL
BJ14mqfTim8J4zWNkEijVwEVNxS0opZnUWtoEsXib1K8aA2G+RZZzsNDOA31yTusUc+iU1P1cVmo
ahMMh45O54pFMEZCZMspKLF6NTlyHDr5moys7R7ksiEJpKNwWiCDtCOS+alMopgighpHxlgGCxyr
3pM6ceIMwEq9PEB/SpDVDkew1TZcM4+zQu9WuA5iRCWnAGQtNNN3agL0zLg55vY1jhqS5LoYouo7
8iAJBLcomermfKiibniGRVmJjyjP6ptztcZoE5Jd2EX3WxTQ+pFoX29/l63pJp5zF3T8ucek1acW
okoKzSsEiZ/hyExCiuWtViJK44ZL+xyOY02+Qy5cJGtaKOhRL97Pc3QfupLDoO3FGmVg3oc2TJVn
RALtHAnzoxi9qlVa93XyPWKit5/RXb7pDLdL2LvQKtGtT6jqGxL8n7uA/+gqN0MfTu26fqy3kJDM
asykHxXHML9TNd2eRxmqc0j7pHqXuCkWpzAprf7Q13rZXjx6JGiAm2hwA5L8RiIW18GPbfurxs2N
fqggsF8vXVeZ4tJTSdzD1MuYZhVnnH5NBOXyb+Lr4hkt5ME9rpG2H+gOadLKRwoKdF4E+VJuib+H
5GHe7gAPYl+MLLnMrUFl//t41aZ9JqooydV35bSegl5Xy51cXSgusVjq8HMoirr4oHupbGbXMQAT
sYKYEX0ojRjm+3kbIvc0hNsYXuEjteYTzBpF924CIl2fQ11D9TguFQSvqY8Sp8+onybuqZez+GHA
BGizAlka/04vocNSorvFn0TUjU7lIW6rZngzATg+F2qy6FCBzVJ91Mkg+bWx1kJbWQROfNdaVhYC
TghzqxT24iKEHIiz5QqJ6DDmo6dhkI9DS6H5Npu3X9ko8QvyKFQEOMMFv6IM1ODSagmG9tTekDwp
gHZb/dx7NKadIuv8NxquXsB/plpwOaGCEE8Il9TPAlM4ziqjaZOJxkfd57VnUQTAUdMAeZayetvK
qx/RJftxhZ/OFanux3jBer9Z33VpNWKb9jBx1/PwoybjqD7MepMPEGU47Ao1kDXyg8Gjbl/TjpM7
ARCP685T62kTwQ9t2+hiJJE1xPQKxuRUkTHZHvwyKKQxF/if5F1YrAgU0c6m9XWACy1INwe956uI
akdzzQVs3UM4E5nHK7Trby7cWHU3j5uXl6npgiLvPS3WRwbF1ktIhqp8RSqZrnVaGjPKM9DxaryX
NY4xzytSEcmZ1yU2vbGAcBXF3lwvj7AUV3XWbY6MGbcuDtC84IaihO4Yw4h8GMO6QUdGy8fxpVzC
mN51uDeunjvg7so+nVcOzQ3g4mnvnSRXwuQwvouGPmj/ouWSmEcB7zMGWqsbo/9mJtkwHBpw24ZT
p5JyPuNfBsdw1NR8+CTqWRf3gyordkUnrTBPk6MwY52wJhmRQ2jEip8beMkAmw+6iu6GrlQKBc7o
ZMJASQBTutfVuNo7WzUMhcMUhcThabBQH6bzuLb0tQ1kcj83Rr5B54scGzDpUfGRE22CXyi1f70V
vd4BpULhlV1d/Iryz+VXN/Shz0mADTCbq7b+ZdFc89agDSO6E1ieSTrLvl7viG8/145XOXDI5Qec
asBI2sIAQkLjtibO5EIx9BsIednzbJc5swOCtZea4trwrMaA5r4qcwqq53sRt7N/MhtdeV6W1RC9
NrJPgrPuApvBSUxT2CRCDIPGGyhbo2345iqKY1kCxf2UjTgLPlUj+j5foGInQY4yp+LB4z88wdus
8hKxE3ILtGZLXnG3fqmdU2PWoDtsfQQSkP2lnVtSXokn3dThdR6GAEZtRE3s2qMC607GCX/dSAMY
jJaY9R9DgrmYShrAm7uaKKMU+34oq7LNseoM/fMWTMlpTmSbTWHxaKug+QRm7/wunrDE55FpWF72
3Y8t1H26NkX5DW6V6pH7FbRzPyALfVcLt3JEHOPSrXnoIjZ+7olC+ygCre0mLB9BHASrr8Y4SDsf
8I8Urhial96S9kcyM6z3AdrfHmw1oGS9QtGwepBsXOZfqK8Zy1TilnXLw4DO0UMSj9vyd9w2/qzm
EaXLqQag/x2sykJn/RJo+14bLIbfWAdltBsCy3TW1OsEokqhuOnS2sVW3W+UjC5HzdE4Xfwgmiff
IBj81Y7xCxvhlc/biqgGr0qjpd7IoC9eqLXFckatbtt+QM3aWL0CniAedVgW86Xp13V9jkFvsLlb
cDF/5UDlQMA+UU9TtvS9/jK1ToXfSs3mdxWj/Yt1Dnp0DwT7MCPvuy3iRwf5NXkdYUwMvjBchQWf
ucBKCmzTOEboouVGRBBPl26mmbIw0N7rcnNZ308xUoximoos3qL5nIxTVV1wONnsk0dNzIvEZhu7
dPYNSq1U9Exl02ZrDKWhK1CWh/V7SoNqKlDpqaGndlt8WoQsr2tTZoVvvzZQfqXxUvqrRx1d1bWf
UY23ZivreEY1ryFq7z10Ca6TBtsXGrqSqggBaZvWXBluEdkPFq6+WZLHsh2DNddOh3eRR6njWuBS
lLdiPBH0/WbGuD4tWQRwhBPtJ0S930QdvZsIxAxkxBTl663otaEL4k/xRZXyaWYy63qCmUFIeNG1
mdtsqyok7IOQv5LG91dIwGqXksqwS82tzCZ0ib4MoUnugypuXRaq7hnnjHG+UAOB7oxvFjb9s9W9
Rvs6AQr2bGVluifWWB9grwBh4UEKxfKq68flHJGSz+9IGzoAnXFxLz/ypPX6PBuol156qtmXZIA2
KB94gdxSUgajeF5bW8Tn0FWevsOFJms/DKPY3kXcGHKxpoPQOR1u6YuWY8VFxwVqIJPLTCzOJlur
5EOBJdMuWcK5ellRWRVki8Ds/TBsvkfDPfqqqc+AySzqLJaktO/qATlMvDxl+hNb0bdtzmiBJKek
YG2bu7CgNiOlNuSJT/ZmChbDLbhOUE2uVSaTOaJ5M/UhmfAQ9Iy3zRifqsQAzQWHO7pLP1p0ULI3
NYju0bUTwvpMqyrISAX0IIZussxp7AUWCTqBrXGnhLcIKmG5x1lQjbjJBSfAeTiWGA/Ga4kfE76f
OkzMjEaiz+tVT+2lXrCffI1C5+czjWtD4MBxgOsRXrIkX2Ojf8g5UunAyHaekmn50raFpjjyREU1
PE+o1sOK5xDSl/estB53/8X6Lllv4t3NbexhSJI6PCUwJy0I3xDq5m7jLHrzZg7UtRZtNH6cTEHm
D62bSIbrkJ5+W03h5yxaIEu3tf4kl2lKZxv8XGt0cXW49U3dUuk7PVqAXTj6+hHssWzbRmnTGAfy
HpXo9evoQnpHa+ovSzfJk29i9lDjAuazQUCVLWv1XQFk/Y4gpfWiCRUKmoLxNfLzfddhZ7hPvFr/
JrYib30bJfqOlhqV3Fs1bPKpD6h7CT34w8DfR08gh05pIlZQVKZwuyBs6d8UUk7uZQ4seh7GJc6m
ACUXRRC9JUk7pGuXPOHmB4wBSHGZS4dQPWCJm6+rS+gnrO7qVNNK1GnTLCNqbyA7oZEPMuVhgMhr
TB28n8ljzSjKu3KK1QkDA8Iwodb7TSR/J4ka33PK+b0Iaww4ZlxWhuK9iVzziWxmeZcIW71XoR1Q
SDWZuu7TJSylH1KF89t6XiEsXO/ETNWbIIu9H6s1kXnV9iJrtmlbzq2rovsVBbn8kw+S+FUZzyAa
oGMbB3dFE8/epAXmSgLww6rDv8uxWMdPUSTEms5lsyQoTiazX/PyRri4mnXZAAJKHFktXNF9P2CU
LSXrqlyJmQT3M+Fo0QcQwIf3TpNCPg/BMoznGeSK8G0ThopMrnweHyZuI/UNZ7GmhzSDBvTOlrbk
j9UyG/iFVTtjaSXWJW9sMjZ817OJ2RPAI2sLyMYg9LULZmm+BpiZkLBFaxmVeThUekynqMThSo5T
XGbOIOr2acECxky6RutU/liSiPWP89LN23do1jwCfD0mEXZvg4kc2bRCC1x1AheqoBeXmLJ6vxBk
s05dy1lzHmMsfDnO6Cq+9reC0lMfN5S9Q5tYFT2gIpyRnMglkleCRsDlV4ldtHk3DWNiw2yVatb3
Qz+wUKRA5CSI/7aKmvU9kj0xRV4HRcjbwzCYASuRbmPEULbB1H+tkX7xX+uollfe4Z6NDY2Pv5KB
1cG3Bre0SPwsXQTvJq5VdIbRgcg/Laa5hgHGTUs+N8olnwUoFeNb4nWYfBmGXtIqj+I+QLBStFEw
vwq/VYtKA0pjhiincE0mC2bo87Aly/qLA2Bh/nYl+jNPSQV55YfV6EUCoRF17gXW8qheTu0MXvFF
lgHtXgTmJ9bgkLlbgAA9Uoz0t24BpLirWKj9Hat1HTY539ziutQIIRTEBh1O1Di+VH22IkhFYI24
Z/TvqxEhor/IWtXuzQxBN5+7KhjldRjkFOGLbdK7vKdmmb/VMkJ3ndC1HL6Nvu7ns1VhE2SynshD
2atCZD1u08fHtaq4wieJS7S3Drg3ypyde5ywegFA0tu0AeEDtEVfPHaK9hdfLMmHntF1HNIx2jb7
bjXGpA6G2BRtjmpiMOYlVXdefYLwRUGqO103NiDloOUUp8PoET+n4zT64X1MfKx/zZD1JKetDkOd
Cw+cV5eqAdaUuwIHx8cSsDmMOkYadl9UsPQ+WLV2nyWWT5ezceTEpGGJuom3wWxVgCPXGgaXZcO4
vsQ0IvH9iP2m+st7Vl5wqCXya4fwPtZZJFVYfoBeTSMMqkgjyinFIItYlmCdXpGfCNAKusWalM9J
5cMtc5jwn2oSNSdTlKLFVCum+y5ETu4JGTgWvSTtIup7Pzv5HbnFL7C+jFRAEiTQ1NDBekQ/tFQV
30BowSlDNVgmy8rVT+MYSnQ9AJnjryZOdGa3FQod9ISEd2XsmHnqRzaYJ1dMw8NkbVf9BSf5+DPo
62HIlynAZ+RL/FZPtyNFXSftB7Nw/yYQ0Yy52nocPFGpNy6p8XFzRvu9FGllvUJwgkKcGfrGZMEN
BFbCARnLsXr2aFGB9DO55S6BMnBvtd/ilEboqbjickgOj6xP+uCFxShLRZlb3Kr5OgulRoOPMq3h
AEZBUZWnJWRJdQsbRPle9aUUJ4LWl/7XgpPPnAUaudhvAHjAieyiZOCnFuc+iqFZ0ldX4nB9Wdtq
SGmFBdSm8+TgZVR00j+SqBnoG/OTnrO1GQiO7jE385JWc2KCr2VJiu/JLRi6SxZwEz6twv4cazPy
a4gsB1FZ3/B6upOw3CSZFK752UWYsmkCCU0G0U3IT0by5D/p7JpteAlrcgKxteA4lychOy809vEX
qwKJjvpSFsh1B7IB62uwgMvkiIAafx+JrvthzAKQIXJxumrfwB6UFYJu7dldNfL1bySD1PbgDC1+
NtpsMoJyfp3pY6M97z8FRSiinwQSmOhvJEs0cn2Vih5l52qsHaFeM6pI71+cLGKL5jnclnIlVPhS
BkLgfgZBTfgQeSByz3J2gubLuIXsNIsZ5xDTTMsrKN+Ef7ZOzu+DgA+fkyImn1BAMm6XrkAH0V3Q
IdWzmGaZT4InQFRv1Ww/453XDy2pUagpKjjfQe3h3bXTUvZZZHFmS21Q1F/Qe76kfYTOL2u5Fw9u
scFLLPzyJOSmk3NXAJpzMtG6XHqIUi7EmvDKYebGmtey4U3jALO+s6pDP/w8g2CVRj1Oq69+ArT4
G6gyyDQMq+f6Cy47QBoS84r3QH1VYVmQjLAOMQgOQ8iGjp/0IhCRMiTHEFyVYRUFAB5DK5E7NHZE
pyhRyAT66f+YO48mua0sjf4VhdYNDcxziJjuBZCZ5R09uUGQrCK89/j1c5JST5MpihxqNdG9oaoq
kQCeue/e833Xrem8o7stPXMbu3lFQ4Esf+aaGluDhZ4iz1K+SOClx9A8ZNlehznoyPZ6dwSCWoRe
w9d5WdfRXB+yNsqS0BW6mT8c6e2LuirK8mrReiu4Rm71zzgqz8WdF+v5isgy9Q7GNFZ9DhSs5weK
K9WeZaKqDp2UWb9zk6lwAEDpRbyvZ5tFBGejS94FCbaokXVD7mgGw5/WdXjWW0k2hZUcneLSsqZy
O8NQb3u0JI3AgoJmp1fxVi9Mn8jwOPLZ3ue+GDlhDvOlVzuEsElaXa1NIp/B47doXnAsJXOH9Ygn
dPTG2hBIHAyar/UlmdNlYiPqbedxMF3saro65Ru5rr4Ym+qiouaWvku2ti9D3hQWDiZPOAawYhZT
GSZt1ODIjx2Xf4PpnyFTM6tmvFhq0ZozTSd4uvFGkzJpYEmMPA+z7x0noZVNcczJveXcxuKT77Kt
9+eLAZmRH7j1MhRMYyq4TyN7Z3TRdIMd7yY84m3Y4tIVzqtaEKHtptnvklCLSaFeG9Sav0oV3kU7
m3xG+qYgOyeCshqT5KW9bKwesWUp51Jpp5Rh6buFu6vJ705hXU0ka4NErUu8y1Am2neiaTvzQIub
dApWfM2b/bhGkqOwuwkiGL9xho9WR5+QQCJe8h/ozjTps2RtZv1RcVPz654AVV3L3il0KAqdu/dF
PNvYgDccM5K0L8tnK5YU+cHNertcA4l9xERKPqm2OBDFgGEMg3ohKKxXHbW0V/f76Cap7XS7cIS9
VDd+Q+UhUI030wGgSbonW3ppcutuUQXcFNl5dU4rBsu9R3SpFXOq87aZima1Ngc6ks7dAVyuKUPq
hHL8UM1lb9HycxvMhVWQG3xjF+XxDSmOVDun85uMQz0HvfJ2JCOehyiGhn4McNFy3CtbuZLjrBys
6jyFHJo+zO7q97tIqWg4m1mv510nmybfF55n2p1Lj6UhD9quXJMDJ4yCo7LAUBCcuDg2vKP/X73L
ktRfLqPB1iZE+RT7coe3iM2ESqMSQoPifh1fqmnxNmKWoRHnayVq+JOW2C6gsuDkAWrTLdu1DIPi
IJbRaZ90KvPC4uzgiMELYg9bnk9NXhYoFHNqvgObaUmcKEKr6Pwz5TbuulzkjvHMq7GjN9H1TIJh
abjxVGSCGGTx6jup02J5bXE3vhUkZEHq8XD0Z+fgO5ltErfj8cx+FVl1vhB8QYBvQbZGcXy3lk7P
YaUbPcUEFzkJWB1SPZTzENh96Vcf05XzPIDgqkv7qRsmqyUY0JIDUz0gIJ/ov1R3l71fj+ZOsnjE
hIom2x7zhPrauyyb6/wgYlFZJIjaxqto/6269EEQ7jOXXV8LeWgIjdqnpBFyNsHg+PiPz1qM5oVD
sjmloREVreGDj0Fx/qqxxtq6r2NKmA+Tn7U9HhyrKdxQTy1O3QhBm664SEoquQwS0XiHTnPwUXs6
g47tFTLrWM7hRlW0LvEd7HSqd7ZUg7maG2qj10TXRl0TFon+eVVkeXepY2+uL6yxiMt3nm2Tt1LH
mO0w1qU1BoV2Z+u6trEse7DGfkxZ4+i0GfpExtV+HUvT3ab9gHSrlLaeXmwFXGRo7J6yZeoVFaZJ
XWwNH43qm+iFR9I0dCs6dmTTdmltdIwnZMWps7iYm9hbiafoqh46ehnG87WufO+8o240nxW52uxX
TjJIeZnm1LbDxi5BWvaIke2OpEdF6YqCVr9I69B2rjuGniozK2DO3aimP+ZoK4nhy8F2EAu0h9Ry
qGCqiqLlGhQ0DTTB2i6N3HWJluJ8WEZ/O2/EYtkVJoXuPPpB7sV0/yMr4WTX0un6/pXs6RPwpGMx
ltcEtqk+FDIZ/efzTLFxV8TkvdHbglvfp1VVqKsoLqr8+Wx4MFera/L+0h5pEkUGD83FWd6vm7zP
Rl3Gl0vW+flLDnqkV0mlEy23pNpMSQ1G4DqY2uHIZG6sEDcbtTY7Ktva+Icc2P1oyq3f4slp907o
+1i6lvuS4mY/XhCAdTzYQWdNd88+XVFFAS+jOEzs5q/PPR47ckFfJvn2knogGd+JmXzwt01fc4hW
1pVrRaTWA2Xjx+geC9PGPbMzpZqzPNOtvN6KGtm246718HZOR5+cdj5ihnMY4mZZk8CZKU5QtXfB
CO22NxO2j13ZvysnTArva4xEevdwNC92yGkscjIkFzZ/ykK/nOd8t5bdsUfi0Ktb2UWiusCQdJvP
26oZvV08rU117fY4LwVLlNvOhdga6V1bveNYB+rtQ7orTOxz4GzaviE28srUe7/obBRX0RZnyzMq
LWKghJRE3fboVdKLPzR5bRcXtods98JO57W9wWygG14U2KsT1VRSLNeOsPr109rKrLlOp7HU+22U
hqSgTyASULweqROmfQ+42g7iZrTLfg6HlSa4Fx1fIduNm+vmIToPBf8hxJHOnczBB4y+LSa6XL+0
5zzub7phc6pLTQvH7fiedYRuxx/WKUx7LbIPZBMtUrLSWE1P2pyTTNhXjPNyT0ydszWyhB4P+HPX
zHe+1U1euFqW0zFNTNsh/Wnk8dn5DfkrYohO+ne9ngoLl4JUp4/jcWd81CMJaKw6ZHzR1v7qUFAh
nHrudZ07jMTalLS6YCwE5iSzR88zTY3A3nmutCDFvLiNbt1ED/OB9RNbz6mo0ulpyJZmua43XcrX
3TIqwamlzcbLlST98trospnujnak3nlfjlFQ4tvUBoSh8bKrPIpWbLbU4u/Nuvr6sk8QzdxS7iux
EyEo3shptTnpKkkPViGH9+NotSZAI+fO5PmbnExe1ybPIH4cQqGJ/uLPMiBdNkTaxWBD6k8m8l/p
xvbh1Cub0iyp36hr6yFIka6KoDYgMV4IxtGNT2SQYvLEZGrs4T1pii21AjUQt2aBZHkdtiAuaoRL
Af0WOHAeFpTO9LmqFqGSt5gFUK0Jxpl+TO1ZOQ0yzcK5xQqfANRWi3R2nZdAJe3+0XcDTtOWNGfU
W70htIHbSGyaoY1CPL+9lx5/bV1NcxI3F37yOcPMuXuhGlFhgXpXu323J02wjSDaVmRd/CMaF3tZ
e1Gc4zm/LDtbZfUYbGsi7yi7VuNORfgY/D0Y79QkS62iKuuqL/a2/yYTL9T099D8U28sWXjTQtBd
7L30mSFbkcq/pwbzTp2xarw7/SjV+sD+aJM98if7pmeZ7s+/D+L9hfeap04gZXJg7gBcSU3EYvq1
SZ0OV+Vs1Thi9oBmZKinjA4X2m/d+6UnZ8vJKrPskEIJ7+n7X+KvwLkTRjJeSHunVqcPNY15i12K
JOYGDrYNCdQoolMANxffv9JfcYEnyGTX9gw1z1MHvC1a/XxY62jcNTEBLkYI/dFoF3OdgnB0Wasf
POG/4IVPjbYyUEe2EVcelKG9zICD0r4lyfyDG/qrTz8BKRuaU/Y68SUQVPkh75xXs2miv6WC8k6d
tojP27KJI3mg8sxJoVsv0rHw/uaHn8CSg+MMVT0qeSD5vIdBpuLhkHL8/mv+q6dyQjpHC2VF6afq
ENtWz2Y+RYGTsO3/vU8/XvULNw03bzxAN56Lu5XYTA8+DVO3+vn3P/wvRqj0vv5w1VE7bZaM4ZJo
333sSSbNoa1WlxZZxi2boBkRFpwjkZLN3+o06cmTJSAx8axxxJIHOvvK16Lt+tvMIa/6/Rv6rKT+
Bot7am2ks9UjHxSLQ2n8hNSzX60zVRX+97Q6g3olCLn5L5VwKnWWNtmLbEtfOIw0eR716ZhwSImT
PY1GH5fJSxo3GDSx2O/f7r++6gzc/+u/+ffHuuGUHyfDyT//9aIu+f9/H//mf3/n67/419lTffu+
fOpPf+mrv+Fz/7ju7v3w/qt/7AnIh/VhfOrWZ0/9WAyfP5/excff/L/+8Jenz5/yYm2e/vnrR8os
w/HTMLmrfv3jRxeP//zVtRlS//Xl5//xw+MN/PPX5+8p+v9ylQ5D/8v76vGX26cp7f/090/v++Gf
v1rK/U0KCbHno7QkvXh0Tpuf/v0joyjys4sbDUV4xOcrmvkm//zV0b8JB77RdvkLB40kc7yvxz9+
ZPs08rGl4wgtFCrqf3/T+9/HzO8v59tdnT9bdfxnaElwYKUcbbuu7VBKUN7Jsp41tHVO8RTbUYfJ
blQt8mce/rDrrsRs5T4DvD5LTJ1cyjp14j0W+VPPsS2izDrrlRrrTAugMoCl5mkn6cFeHDJPtKes
A5qPrLfu4HRoytytLYNSltZVsTTvTDwtH5RjKxK+SUu13xbdk3DEuPvitfxxs1+2rP4stT+5Oezh
HenZQvN4T1UhPvSsX814ycdSpe996TqfFkdZ15nrClAdi/RqgCXrBXi299w3pe+Qct3SN1s7XXBq
ln/YwP7UVLlrnirK4k9Pw8375nQyfDV/7iYyGGP39Au/2P9yGKvH9wMj9fRv/h9OIOfoQ/vXE+im
3t6XH9J2fPpy1nz+o99njbB/M56mUacyrqePb+/fk8azf3PR8lDewWfYUfqoh/xjzliO/ZvQlC6Y
agpnXXG09fpj0liu+s0AnDLKfQ+He4E34k/MmuMm+J9xxcd4WtvMHWI+H5DCPdlpbE3mPZb5TDXf
sYLYquV1Sc3woVU97XW/eDTfGMRfR3a/X4uxqwjVbWHs0yZb+dFwvS+a+di3h+RCBAcPe7J4yce+
jqYrz9CP5AeX/Hrv/3xJ47G8+Eaw9Lin9mgyN2WWue0c4KpFZtlbYVLJpP8g7vrGjRlp+wiej8Vo
93NY/UUsgABXtJFk+0qYpFD1Ek9tZRs5HhK34jA+y6qqwu8/zG+8OOPbrJ9HKkMzHL4OEZKiaLQc
0ABH4+oHsaByEBYJ9SB2xjE++/7FvnWDPvlYVzk+D/HUIy+LvNZxc+RQU181t17ly0dRz+15a03N
5Zh2/o9seo8R65fDkjjTV0q7vmSYMH9OlP0MSHuqc7L3HCKv7H79sCRRc0WGmhKQ9K/LSl0l7c8Z
tBjneFG2L64ouCbCqZNHOkQLGoZsQZKDG6tdqiXsi7r4wWA5HZKeRP9tk31VwmXin5oWTG1TWkiB
KMVRj79NdZPetL3+8P0Xdjo6uAhpN6U810Ahs/V+fSscXMzWQKgEDfnCl0fXVrhaVV/0zvijBgff
uJR2JRPad6HE/nQ/vYghiWa5QpDm1OWLsp4lCdh1fuPNybjtv39jLIonA8MYxXplu5L9kBXy6xub
07rFAqPagiJPBWZAQ/s2AWt4LXJL3W1jjrZAZcuP/LRPxz+P0yjfk75xeahCHH/+xQSPB9W26He5
qqOGhzTalisIu+raw0MpJESgLvH92/zGIDE+Cwqvz7FZ4o8//+KCS2ZoWFPWW5BGrdkj5YrOjaYw
+3euAouP0l+4f5rWYIpI8fNmC0a/tYKBrBZW667zg5XqGw/Ptx3PYReT1CJPPb6iAmxjs/stmDug
lTqX1m3UpvrSTXX7Caqwvf/+Xf157TC+Q7cRxdaKm8mpWHzt4Irrpt0C6W3nPOUpMJvfBvUwvkGQ
c0eqDMFF5/zAZuwb08BHseFJ4dhU5E4N8BQeFhhpLxvUwqr33SjrQ62Vfx5Z28/pJVmnjmsU1CX5
amOI8I9f5YvBQY9XaibeKgJtvP5mJn18VlVt9rND0NDfBq8RmkU7fNCpW85mtXYmIH2CfE3XMkBg
vtCkaHCef/9t/WmkH1cp2zuOcnZo/9TyJwMv8c2Qgyqppg7UET+qup90+uCR+ceg2SfgYoNW+tTL
xXcNFX7BsdFvMwsFYJSEfV39qLHDn8YAM9b2lS2PK6HH0/v6xazScSdjUIhoYazLDlnNvdFiCYEy
ssNPPrbPl4J6MQRUruucZMtgANJ1ziijdDLxNiQCoy0u1gZw7wcL7nFB/Won9iW2gdifsdbSd16c
bIrdZMZ6cAGOxkZFDmv6OujzVFBVDl29IrIbkNjQKqvVxRBYYgFoN3Nmlp++X0XwwbiXjs0rPD3/
MF+9LCYFigCKYiIgaePbZy5QeP2D+/3zO1Sudo6rB4Eq1znZOa0og05EGhZgmFsdEmwaMUreaMTl
Ne6Ln32HigsIabseR2YKwF8PF4y4JJVyYL1+gt3TNA5ATgRx9tNXoccchwwwNIe1/njDX6wWaxUr
mtmtBkVQFe/r3OtxcpuTHzw2/ySzYxzDGcbmDKGJbIlsTq0oKBdkG8WCOMzIuiz7gv2r39tz0j5q
A7351urTTOTUqolPd0PaREoDCkQiPotpSl49V10PD+ci2WD5tCyrDqCYLWfnRkhurtO83B61pESC
VGXNu6coKuoshAHrYdbT3u6ex15P396I3bjbb1m7VCUcikOd2V6ijVpJn3g0H6SiPukhClZnWqWm
yWqSC/+WRTpezUXrZn76kCWLmA5zf2SQduxn7fQgl2idgowfi/1WVaPzoKmc55R1shGYtMl9P2wz
udLOw8u65GrM+uYVPcLsM6+e8jJsubvmLhK+pd8m3bwWN0AAegsENjkSKbSi+G1TufTP89R3qnvY
s3q9QJW75Q9WhKYFWxJrWa6Jt1c6xlR6XGRQzRkM/wTigVRPOG7Engp8pPfD4qbyGSXNKDkk0L6A
UJu0xENeyi7d5eDmD5mzAeWKdGNNlAivsCzrCa6CMTeNPIyyd6s34JGxfVkPMvdeusoGpQubpUuL
9/QBVwmGJpXnBVvsJRRXKdOXu6FCEHTeCdLQRLd1rYMO6vYdAkkD5NUtbr4rFyd9aSeptV0Yv0GO
JNZMJDTS7er0HrWnemkSGOTzejPFfDFBcn7a+mmxd4XXIGmGCqg73hpdprtdD/zbhEs0Jg8xPQDr
kCYBSIhUnRcVcSif/pBYUwqmVKo5C7xSFmiCC2TKSHbKYrjNE1v5l1XjFvdjC6mB+tH0K+SUqGTE
YlbOfrnvphgqd7faRTyMuxmpnfXBILARSAg8e+lvuwzryKs5xadz3wBBdY9puW4XnbeaiDpJ0RdB
BREABcJajdOhe8SZDktphu55M7Rj+mGFoUHOXFW26fw9tloQpui7fMsF2YowIaNIV6LhnPZxW/iz
3iGRs6dH36vt4VqYtuifxjaj8wNIMXr0+CBWz7m1S1MBeDdxsuzhDZ32nC+BftM2qDGB7dJ7U9rt
J6tXKF18Sj7WVTz7ehkDAuyyvm8di/aAHPk8b/q4ZVHGWwWV8a0LlNlq+mDPJY1gAFCLYeei+HOh
ciS58KrOkLD5GcA/MN4Wm7CrlLVcdFMKNLUlEM8PS+FpivWDP/k3y5A0/VkSl/WjYVJNZwmFXPtj
2XuJwP6vra6GLUaIV9CkuzhQ2pjMBZVIx95Tc5XzrkjkRPs2L46vltEMxTODEk0csLh33T3tHVt3
73i4Aey2pIMJjfyj5hqPlQklZaaEv2+9vDRnCQKAJmQlZQdbRnq10TfT3whJ6kjdLTiCvALwsacz
zUeKvQDoSwKqLkm+N2KZ6vPBxXAhHDx7rEPRN9RCDdBOHkS9zp+2QacEwEkBV4+GXjjncpyr+a1E
ddlfJJx4/HOKX6V31fRlLO5HP57V67oex/TZbPtVc6EMatEz2s2OMUMoLkjUV4P/upVDemM3sLN7
t8jqJxRCfXwDZbAyNQe8QPZ51NTNfo6FKZ63aAi2wLJr5/iCxvm9mPyBnpB5nbyo56zwQ9hpmNic
6X+bLxVuECOo0Hqu49rLQqfH2jjIgHv88zlPHLmrjiVv/CC67k2tLbgxay3Kh36EjQnzpbBu8zVv
n7PwowkvPGPFZ547sWpUVT+gdSibnEZPbeOAzpqlO4uXSPaHzZgMlj1y7YT3N6j+0KedLMPUs4zZ
N6AOaThUS4eC1wHoC2uYlehNTFTD0b1uE+fa8weru3VmlHQ164U4rx2ZZQjv3LR6O8Rjku3paOe/
VQUbZ+gaM6tPuN0ndmAw0B+uNKboaAPXZHZ3LRai1rWii2S3M1VRqMttdjBlB/sb/ZBNfKVh/FC1
41644xFVnyZnw1Bg0EdFq2c5uGasiKhjux62y4TZ4hw6C96NFtzVMly2U9whXVENKDv8ppddtBTr
S2r1Rea+HGAlk92iRexf4toJMrTMJcffhaQQMYrC+/ngVSRu0P80+gPLWmuT+9bxARxLtCGTpbEP
TRrJHCeLWmjapRWTHy50Pcgv15F21wFvsibfkYwkJZp1407meKzrXSNWGAA5oeXYw4jFb5DvkEpb
lzm3QzRYM/xxo70itOa57sjkuWoNN6chKGzAuJ9qq4u6PXxsMYcMKEWM73vz+TLRlAatdILkrJ5z
GaMtzsQ7HKzn5xlyPoS3lmIqIki07iCXNTRbk00wloWOAYoz6LTLIncthKS+lSIUq0WXHfA2bt3d
1C652JFqzD65IF5lOPgIG8J+LNcPBvZmOloTzGafd+3I2q6wuwhm1OJmB/zZ4whI39bi3C6bUQSp
O3FenZoeka47Q8Kx6PoRK/KkXtPvKaku0rKyxn2fOGUX1BXq5VDX6fpA1m+tQrgzGzWGazWw1Sor
roYCEiVUqhev9DZVblD2DgfTHsI929FScLWRzEYzgHtTDw/JtuWa75NIBxeWDLk+JuJlHqC4ppmr
LjZksj16bFoqgLa/cdn6mPLV5lXB1HaYi2PJ6D0muqOqasHDIGmc8B9Ad+a0bkDD4dYKu43NYNeZ
rMIyb8ur92snMMNpII5fIE6O2QoKt73skEomoWNlc7FXFRICHVNwvvV6ZzMHcgsLTO1StNDKVIp9
pBhUg/ZNq/Ps4K5N1N7Hkd3CRCYFCtAhNiWEZpdN03zVVtnmQRCi/qB2UiHewBh5cYOixZjqOaXV
SYa1ETK7BcrcprMc/e9yvtmCsVMmq4K9HHI/v2qIJYYXFdo8hK1xiuXopfLGGNLKSnqhDTROtNjb
obRSIy7qdquH+Nr1kGp97GZChSOA3AJI+9CNmQomTRYopy+iJ5p3hC1Y5HQbIiXYIKi5nbBKmmyw
IfZn6CyUPE9jawWrL8poCMGtEW7hLtmn7B3VtISCk+Cb1lrj8bIrDLIwWm7Buc61Xh/MiHHHDlzt
yMhbSZofEAYj3t0Mpb4diZ+u2RF0eejIW8RZe9XyCPa8GXk59F7fn41iKB5s9EcbuLncXteJjGti
8HZsd3HXiWddiURR9rmXAr+743UceSIL47VTQ+jFymKHAvLo9vMQ+dObMXa9NytnW4abC151gBuq
dODbiB0PU7oO8Z7f26BCBfg5TjiP5PqVCuplHftwtb0Wib2tI5IvXYMfR8/WGFhjZd3ana0VQ76K
+Hr1Sop8IqcQ73snzd5EdsIKYlkRyPToESQGXp9OTYCByvi+Y1OfwyP2lwWTWw45Wrpoft1mhn4i
8ezOVdA4iO77bCuKfeU4lPRcjH5VUNQlwCKBazftwR676Rwut8iwV2qrF9JyPStYJ/QVB8I+fa+w
erEDGn8vcQhynb1x3bTLQiNBkQNjiupcIRxeuTrFmaAdUV85dFNAMlZmRbvb7BhtBS2pp6diQB8a
oDdjGoKT9d1uhK7kv3h6eNWPa/IR505SppvBi3nHmW3+hL6nea3STJ2LKCKWshEjYGFCq60ewj3v
r1fdMVdlZy3H/WbAEwfKNEPpNeqGpCfHofdUMPXVVoml3LtxViikIjK5X1jpmpd+2oEWL4lGbIIF
TK53rS+cQym1bR26ROXqYOcb6nRdyXkMkJq7Q3gk7ju0v9n2MFZZPAQ+m+m1tgD9sZaorJetirX9
sjFuhPCiy6e7rRUeiNBog+ImwnqWZj6NqmCg1cFPxvEaoEyMwSBXODiZN/UHUcX1/TRyZCTEzgsO
w65qt1CM+Ojw+itYE7aDKDpzxZgtFxm9tMoHch7zU9xiQ1M0E/2MSqtn94QAB+r1naV6vwjq1Wy5
osP+qYpgSSOgZTlwDKbWuyFRBt9lmWb41Fl/RYvVxX9rrXQ3fEBlG0OmDUk+rgedGjt/Ccha4XAF
Mh67xNgevOFdUlkAX4HV2D2MEgEQP9F2pF+V3bK9nDXTa18UFaYAY+MV/W4epHwT99n0QnAURKfP
KdTbOVtFt4Z2zNYB7HsxBjjRma4WyKQFS4GNYwizNWXQgeImK6peMSRPXWv1Imhqs71f2n58zNoB
6VUNU1ExTi2PGNPCc54TT5z3AUtGdSVVlCSH0jdmCKOqVAh9Ohqd7hEFea/q1LNfYVrW4Atl6P59
5utiPKfxl5fv22Kxb1GbFiXvAYsylJNx+RiPUe2fIY/L3zSAb8luGKrigN9aikzX3fw3qI2t5t7F
oIAeaxBtsvkwphzkXhQlRbJ3PNvV2ed061r3yULoHeTAly8TtE/5DqsglHpWq6FmI6+cpkMsaOJw
VepRvhDKHZezhVCwwhyRbIIPHT4n2RU6YqN3CiGP2AM42mckZNuPzirR4c0qI1jRwxhJDso58imS
TQTk9SAwDerahpPCBMGNMcJWqKAl3gRodBZsKTHqeBcrYGbMdm3njVmluqlWPiRs04GtIp3V9GpO
O7tnctit3DPiiB1In0r22rFx6wB3EHzeSA83w67tsrg4OzLAeaDwS/iImn9j5aNKuwRKZrMTjoPu
LzHAwtcF3YFuQgLQkr4tYz2+t+akS6+x8HEG0iBGd2eUP6MIoZs9Put6rL3Yps1yWzloDPZu3Vo+
m3y7PNuG1MnPNozXWk7PFl0aSPt53OpoEGk526zOtZ7lRC6CxHMgLdtpb+s09Qm7TaH09QSi+qbq
DIb9qWqaIdCydF9YtSor1lCC3aBf1DF2K7LuKkXNtuyQc2WvCPlWAtCEPTSkPwSTv501EvMOCrMI
5IAEMcgNctRwQjH5UdcxmnLyuRN5Hu3AbCzs1Q2SnoLlsF782NlbceljghZnNnKVMS3etTPLTHBE
7Tle21vxEsp2u4uyeHnq6OjLLEe4O1yiQ5geGZext/fgWNJP25pX7ZlNbGxdRk46OME4YKgTmKlz
inOQWpp6Gu2zc7aOGb0Dp17bfofZIgx05WV5u+/sYfuwtCnrzlgmzj1aVCQNubV1bz0aVBI0TWln
ugCjD2CxG2s1i1s+T9ZRML/acc3OAKdTM97ajVndXd5urrOrN06qH0kcZOU7CPcJn4POoRFIHzek
qYI246z+IieMa9n4ZhfPkkLYafKcoiIsdhA1W848TSQNUJ4VXiH9UKqFgkubz2lzg35p/jQvuYWN
SLXkrNNuxGlZ55xXUlqPXOebiZ5kO5WfCG7Ht83kJ+7ro4148SlbiL4PShNCoyCqXedi7Zusfp5A
+rY4eJgheaEGitVkAdrs9RAPz6p8NR2HiMFJAsnQ8KqGYDezjmaCMtkhlHPPec7v+tK5xjvvjpah
nzjv5ruk0Y9V4S5vM9/0mJfHqHZgkVF/Hzyrcc4MTgdh7syu+BgbLAOu/gEXu0V55VdgipZT7aY+
te4thXYRP+UMvaJqBDnDDPz7LWkJyVFGk4I9c/tZ3v3D1EvUdRz/OKBX8YKvQWZPFIqy8c5HSP+c
k5mTMqMTwlME1f1949cLe0w75i+/n7E9TUEbrVGtwkRBUtke4pWvM7boiyQjUyFj4WljA4P2aWki
f9dD5/5kcpiDIXUXakiwBMqnbvb1peSC8AKPL8hIK81vYrbBnRgQRn3/hk5rPFyFkohNyZuyCHDM
SV2kV1IMdYImZhS6u+QQVF0Dtng/uMpnzOLLUgWX8X0O6ATnFBrd0945PdIl4Q69Ffg4xUSHLmfX
CaJJVO1e9/l6mw7CoH+yOVPg2mW9NGx4n2xFB64fFCu+9QJhvki4Hwue4tTZGA8t4SBK5ItsyIHm
QfuhZfc2c8L6o1zxUxzWTfqxq/v603DKU33NYH2P1vr/SF4da1p/TV5dVI919dSn778Cr45/8zt4
5QjntyMi5ZG9ARX4PBp+pxV9+ZvLAdGGy6Io+ztc9Qd4JX9TzDwGkQ9SAw4lebP/5q5gsnxbCpsR
5oI6uEAAP8Fdefo4tf4zWikvuZJtjEKJxk4ee4eTWV5SEq0kh80bkeEI1DNEOHxau3btBiuosT7F
UrW3GME9UdXRFoCmo3gKsd6FeEgqGo3g8Kgu3aOtbZAO9f9Qdma7bStZuH4iAhyL5K1myZZt2Zmc
m0K8kxRnsjiTT38+So3Tbe+DBAdoBN1px6JIVtVa65+maYPxg9JwaCccSzAmQT9pBKobVq3r0vti
synfItrYCAigUW+J7MpwNTSNh2SnHIEthz6vtX8MnAFPsHnbzqlhfO8wvKze/N4J6i1Aoc1gIY4A
HIIJ2JbQDYw7XzAkpfOdIGBxpiMMRjW1fP/5EFtdl31avocJBSttG3vNlyyCFxXI5At+94n1hri2
KOdz30LeuCO4NZu/RAOWGi9JmGLymEOWv3RhUslk64K78jOegxR9JU27dlhUmNrld7aTmIJOM4U/
jKtMlYv0zFSmM148p0MAHY8jOYemNpd/ksZiytH5h0hqOJTgOe+lgQnp6+Ajq7xwmfyN0Fni3jGf
nbyNiwVheoa+YNbfhjaogruaEZv7ItsofO0a1PXrVFQc9Yvu0nPxYOiSlMGaTIful5PjZnhuSTF1
Ft0EkWRH2KsO8nl8bM2tySxQkZBIWXpxcuHqt0i3ZfkIwJ9WZzmQPbDv41laX7vaU1+1m6XY2JmN
2x5anAuaXZWMDE0lTtAwju0ijzYz/+NOe7ZI7sjNmgYyBXvuap4ziXs0ME9MfoUo1t3zbDVFsx9q
pxwRAXLrXrURD8bLIF2h3xCYWSnKi6wI90PJk7wb/FlBlMXpMt/lTjrIlz7BuyhSZZQfs96xagDG
ykh3i+grjddxGXvFN8fq0nHtmF7lPXimnrpfWVzxrAtlivSng62mcx+hC01+cJ+j+dJEgjE6D7Yx
SYXKKjD0L13QpMzxfJ1nzSuzyE5IkoknXrQ0dRFq4ENrVuVjnlSz/WhnIowOhS1DqiFAgnCvYjS1
a2SYMy8oYDdvTBak3PFKRo2zKW08t55UQ3Oy6YuyiHDgYy2s2tEPH6dG9cVdqkLZr5bD5z6ms8i+
0sgmEc+7yMJDlwnGbmSntiyoAP7xUaBS645Idfm2fZDweT1Pu32uAi8CgG3q3toYZhp+zWWKx0HB
IH5nVU4Qnc1yKO29P0ZRdYiwl7LuGbXn7t5qZx6zff0Tk998/pJ4Rev+nExVPYy166Xn20UXzczr
2wnHTc/Y3PDfs1GjYQ065G+rIYML5kIhqS7SMnkKpphHfDvlyKwXv5GRG9ebc/cLy3zuj7LBKe5m
iVb9FaOLZLxMRRbLbWfHqXFAajaJk0imwfgOiBv/LLMxCleZqdzkuVCZpBXFA8lgMiloTr07Qtz4
FXyU7R1xm65iKmgDi8OocvBsrpx0XDlWnI70k9AKuKrJyfaBlSpzm6RDiX8uAxdfHUsmJfOX2zdN
RzcfL52LWOitctTy/gurBbjEEnKbK3T43/sgnu17y/CGYV92CbcK+yS+O1JNnkxStka8aNOksw8V
2XP7YHJb89vY9s3nWoXJtPZM0dwV0rXTOyThBV0w85H8LgBc644xTjsklDttOZ6azG3DT6ViurD1
7d5sj1o5/cWUMR17k6P52zII4MZa1uxzdxo0EcOuS8Og3GFDaYv93LEh78g0tViBccVb1GFkLln4
RM5KLLLwY+3Aq5/iofsJfFtGzzhFJvOp6027X9fMbJpD6CWg61mnnf1gWzBTmYexg1khfenzRL5x
9KObncjaN5gjSD7Ttn6ouFqcGqIUGtMlS/hWx2IseZeNMWcfdYdwYvHkOdd9KpCOlidU9FHB7x7K
sAbSAWyno8sZ7ZUra9JG9AUJyyh2aRQV4wMGzQn+EL3hFwEQlgv08IQ7cdffe8GYYHOYgqDxwY4z
9ndFwqAQ2FwKi/FakhrevUqRkOwRH/F8ekOM9VaMtjduc8NnPFfHk9BsTanDLhD7LX+qzIjZ3ydn
gnbWNMqC+6vYGbZu1DSfyeJzsQtoq2J3+3GNdUmzu62yqZ54O6xBZtlLjDBN3N3WXcsGCBhGr6jW
TGOy8FIw5lYr38Gj5XOCYbOHcXHVdg/TWKfmBRPtjNPWkdq5L5uY38cO0o4FM1fZjqrfVHgdU3cH
GgLepjPHPriEYH/dK3IPP3+cC7reszkEefloZSLGi6Ny3FgeIrcPGLKOvub53BZ/n1Y9R195/Y0a
54juePvvTVv1xsvEqc6RiqMdw4kYr5dVXIq0uremsI3Ot+0qux58WRik85fbMlE9pjf7USA3x+NN
F8uCHtMkUHhCNwxfAAgU5pZ/lTssrKL/FkcQtWyYdKaAgwv5EVrJh+JI1dot/NzuTiqpWNBj5zfi
EiowNObgVoizUpx09mMZm73chVaeVkcNiemZRey89naM7jdtHadZxxxi6V/S6a7kqv9eHfxTxCqw
rkIIcm5IEffh6nBNJtU6xLkPu2iXc0xkRPnGGkPsY4CDQ/ydOoV3qRBTUK6dpUd4bt3SmHGbdrXa
+KpNKWv/b+37dPvs/9WHXMWl7y8J7rLtcSK7C4XZXqrN/2H51NqsqqhJ4J8MCTcsHgoDmXvZ+upJ
MrZLMb3OE4TA/VC55rbHntU7qaZ21jLOkm3X4st/0GPXL9bwAd3TSrYBt7avrECcvB7LtOeKdeAe
8jCb0cFo1cXjZxOittyNxahYv4Gd8plqBDQ5zDPGrvgA54VkLDbiAbRCzMVfMX3lX+BJtyCD6HvT
8+2DVMSw8UzMJB9Ry4YnXOb041t/1JzGgomPOLV54IsTtr2sqRHXs3BNkWVKXEdKr3+ue3TWAqP4
Uo2fves/YKbBj/ZNJ9InTzbSuWc76pLn0k6C6GlKIinXRdXo6jxn8RKagJPDEidtcRHe2Lf2Iz43
XC4O7tH4GbB0Zvv2olmqOwzsUZhXWcv/LSA7y10WRlL8hVR6fWzvHisqK/5DE+nCGf9X54x1bu22
cW3sq4lh4aeyGmfnxU1xP/gizIk7Zkyawy9n00m3rkFCBAiRA4Vo1WgE7NtWD/zQTDDDeGl6A2YS
45wwWw8NEsM7TB1kvRtx88Ajsh8Dc2skaVp/inBMoT6W1pz/JYgauuW7lY0KBjKzwwqC0RDA5ftI
4MYGR2L+4Wd3Eb7azj4yhyr9nCl3TJ6RxNTzqWSMoNZplYf4m2Qpe34UZYxJGKmm7heCL2r8FgK8
u7dYp/e0FVZpFesUzTmelToVlISoFDCUXM0+Lu3bKoFLtVqcmM4zueECVMxtuzfs193wm5G02GMN
XVuu8rCCHcaxML+4JeVJ0vs/K5Dlnfayh9iBCTSFGObCYXvGsv6bh8kkUJhlrjnXWnxhvXXRevjc
l18zPPagsxor6Vk7O412oFBPHJHrEb+gVQORA8PK9iHTxgWeycVJpxO0a4z4Wkz/cxVeTPjfZ6fz
KF9Cu1tVwu3Xs5zSE/y+3TADPNEOouw7JKbVjFvTMZ8ltm+koXcuxjp9s/aKkVcbZCxbBWl/6fFa
A0s9ko32XVTDl4bFtZLjOG0DZT1bbn9Gze+vPHuGwylEsmqEj5G2C/0nskTzC71dZ+0HAiLJqbBn
xZyz6Nt/TL8EmY0EfvfrWy9iKQCGl7zSD3WR7sQENoqp1Hn0/Se/cCFRGme3iB6VGRgLnUPvq2p6
6+r0ToxILuIw+AUQ86MpRH3RTTbuvdqNmRYO7sqDow5+BqoRsXCXj6tWVt9+NvWAIbFtIu5Jn6K+
fjHm+CmLyp/Qryqmcz7eiJnzqQYg0RadtUBQEjoKu1b9hKNIcyLl/WRbwERjn/wDRXA/Qilps6QA
2a7Fym70AxXnQ2y4/grY7EmN03dhiJdxjpu7yu/LfanmYE2X6WD61/wKhhRLVTfYTjiHQsrxvgRh
89vERpNMku6nUvVn2+m6dccUczWOw29bzhcBuX8ls+DizPkpxX4WN235UjG/jIzpm79AsFUF01Cn
82nwZnuTaN0vMX12nO0biFXFeoCvBY2kebDwKjYT/67xzJ/Ivvp7mgs48HhLkpsxnFUHDO4mcIRA
+tE/Qjdo8T3PEV3sG9//Aen715xVF506L14qv7G3hXQsKTy0bWz528Euethr3pppJJyaIe3YY/HH
i99Sqe2Yl7xmDE/i8dyAc5QzJTsAsVzLDEvXexCJMTyNCCr9x6wG6aRBa+N7iJFN8QB92xs3sbSs
g+NQg5FqliY/KzxZ2xXWFm3M1NmDlLSrMJv87id5csYbRaXrQLbibymxzvsahFN+EXxAtEdTiq8m
o5/3R2pViD4P8zQ6YFHo988DUj5/bZYB8AE+s8B2ePuBT68UdwtTJ2UU9h5jdo60BIvw/jnAqFOc
EmoXheMkhkgMHmhBOFoaq5M7VUccji4kDf2m8DLlbPTEpO47CB/VRraqqVb29cysRc/PM5dt1QrI
pxx2DoxeuSVCkROyLjLDOPppo9KHzgKF2ASOmTR0aKK1X9QY9N7mz8UGuo13mziMfTZuSjMmWLYX
UgR9GOjODWRlKHhyP7U4LH6xq8yR+AV2xlezqekbdJDRPWvM99yDXcWJemDn42/MqeOcAmumJuuG
OJfsCiTjPBXawQ2d3ao9F31Y4WLJzVP52h0jNsuYXbtYG2MwZ0d9bfA8iWvdoZOj82tqbNW89XPn
OltIHsHl1q2Uc0UFhgslnxoPQOnnGRyLusHFefdZoh2fqD88YtC9yixf8V+jXnYhF6bEK5Akc7FH
4o22JT6S85e2CymzU+4TRV1b8cDosvgbV1b5+GY35tC7i/wJKJtGJCWaR/c2J+iteInxNqL+HjpO
phkQPX1F3d/osyVGfkc1NAtg28ne1G8atz0+Iho4nNtiiOcvMuiC4Q6bziZ4yCCRNzuEmjzjqezp
FRHR04XePqaNXS6vTSJiGRLyzGj6cgmYvo9Kn5kJXnll89o6lS4fJ5VDqgsxEW52ASBxd8Trdvlu
Fa56DNauPXAI9x34t1hqHphrY/cL2SrXhdujbl4lhiEd1lkR1Udy7cmyCM7bEQFsCMdxivy8uLt9
8lxViW2Q4DGNI34412nVrXG+va6dEfK1fMqC5pSTZYiMejLcGEaQp1rb2gMuUgQMPm5pd5WNwdh6
yNBaQ+rsI6ZfKaSUHRarXEiYaTx99WIAf2G/8wmnCrCoZpkNOU6sa/DJsX+Ex6urS28XRL0XrYDR
XQ3TQglnDLa8zHYVZubG8xyLqkBBsLJ/53hh4qtoRsLfRD7Dp6OQMfcF03/KK+0FPE5zIb/iAOuX
mf+1ApRliouRCgaE+D0yYKwKDPd4+p24dwxHuNnKYdZMGHXQZzYccixo9VuZap5DqiWFHNO+ZRTR
lVXzertTQBn8jcQjK193eb/MnZilvsY4SrdvEa3HN7drMC+CYsj8jEEfD0RjiJVuYZFwuU3IRnkE
+V7auLmweTlCKBa84LijcbICTjrzsxY+EiqsyfJhWwibnpVEn7CAFNep9shwCwLcakl30ltOANZX
g0fjeIGFUr2qcagODmB29HR7W2Qx+sEDo4nqH4wH4/qxxdFS7hN7kj02cLgTvroA1stgIUsc5riS
73I3jxSmLP9rQduDRRs/i2QAtrHrNP6iagPjPF2ZEH9CQwp5gHmXKJAywJ2j5UA3Ovm9aBDLE0jl
QVT3h3hPrg4L8D87ZG9DbfCF1+CXHJVRmx8qW/n2J8y7WBPVdUQ0FnXKamhIIhB787p7+LJeFsjt
HWauy5dXmIONFxgMilkD5LHY/YKJYcMcRlpPMDvRvflBEk2fhoJ36ULcCGXFGkH2JDZtqrLPYp56
dbGGoRc40gGFD28+fkvTmrfEc39bmD0ma6YFUEGCYjoRNZMF67YJwpaEoaXsh9PLdQAeZB73FY8z
rOVo2m83z40jJBlxpKyRvQGv6X3pNpiSYv69jJ9GKPOUBXOEB3uv4+lMqD2bVT1VDm5Z8zj6l2Fk
snYXCZdmcZScltE6cYA+v88e2WbdCh1VWX/FIpe9wa89nPytnlpzWDmDYMcRYWHMDw6/1+FctKv5
y21Gl15HwNjfWcGZmU/5z6SFXZ5Nik6PHw+6DVHeY3+wS2t5Wwe77uxV5YYIjEB9ex0dBMvBOw0R
/SYZQ1bauBAHmgZ7Zzi27Kyqzrx870V1Z94TQgH1cuw7Pe7ZKUSzFyKeirvK8fOSNClMStk4/Eh7
6yQuo1WtbWgnwOlOvbntOVnXLFug5/A0bnCA9FFtnL1Y1xUUcH8q9x5HwXfLwpKeOD9s/H7GPswN
iJeMFkdcO/0WgjF7bHZS9ZzrA8yAlNzyFqHBPu0xFt67yTjXkB1M8j2smZ5hM1IaOoc2DOjFYtcu
SJRJ8fTt79GFW/HecVkLdxOII8PeaeRNxXUt6Y62qxNOiZiERYZxiVkxLsOIDFaMEY6Ru8I3kk1E
OuQ7fu0bzsbtZJb1a+4kwEOW12P5TdUd4+LZzn0PPALvct1NyuONT/oKDhnjwmJFq7Ys2gQawLbX
+EsT7XbdDURMuuEb7/H1mOQPzEGscos6J7ffgnBaltGyx48X2jCn/Bojn8Bez3ByltEA0QfpQ9YT
UHPJoNPI4mEsIAE+mnk0l0/MIbX/TPrb8izkvJxlqRVw4OkS5H7CBpfVtTBu/DT47ZsDpJ6102Z6
esEEmN0wsqw8gQ7d5ba3nqxm9jiXeBNQZVyPVXycl0b6WqbcSgjvut3fRuKDWS1Xz0ZuPhDG0vYX
tfiMEugBm59grFC7ex3U9V+mTled7H9nAUg9TbrpUFioPlFk/ktoTcNFhQXxb5fGPZT2xAoZzZRD
Vg/nwq0m6lRTOaLY8NUpC0OCe/TbPAup9sYQ2/ZhoAKRuzJl3a4bARPwGcVZ960h7Afb0540qYOA
ZdvuDbXMYnrS95LPTG2W5NywEsODKmc0Un+uJa+62PffyjexTWCvYH7lMBl4X2WTd1e3PuZDu1ul
MeMhOGzyWibmxqIk0K8scI7EmADK6BnueuJTFlSW/JFgMQ9No8f1lf0MPlcoDvkUW2I1i5E1gTcC
ayK6Yjq+31ApcqyTVuD3Qa/vJ8xB+w0bM+V6VBE7/NwPKRIZonDm+iyNzlJfq6Ypm0fOrn7Ye67B
S/zn7/6BsMATtaDC2GhrF2ccJnfh+++OGXBpWb0x7ma3YMqVpgxCURdM5nDALVBnhE8wM95JP6Br
sPwUGGVoYMDiGFoiMf2L4Pe9bpqrEUHgOiYvlksqD2X9+6vxuybUeLzaoB+dWX5xHNxzVkbm0nvc
5nxRRnV5TKGd9usmFvB4/3I/PnZcIVwU3CUYYnI3UNp/uB8cYwDEoHZ0wM4oyXsYmz58yhxVXcqg
p0IbEjX4J1WVPyJMTBeJQGL3TDyqwXsb+op2eJ2G4LB70FkA5D9f3tUL5b+vKpfjAiyjUQb+p/lB
5P3+Bg2tlQ1pEISnxbwTRlJrFnfBQA7OCulLU+/wkWPdtLaPG2LjdMNDDcK4iDREW24nyG/hvULH
Yd/nsa4W8+FWEnVX+JapVnEnHbF1a0KfztCf2LlW2bV6p3SZ5/vZdgaXUDSZ+Z+mVHZy++fv9v7Z
89WYtEOf8T0+jIfwkYzgCPxeE98Z7rJrhxoJzQh0hBhE0Tx3gfEoFJqqQzYXo7ctgfu6v2Svf5ip
L29fyOgaObtgTXhMBt/f3NavmhQAztvji63Et4ljiqFxzVCjXgVm1DNYkLp6ne0yECveobw93za6
OIlM4zSrySKi8M935d8X5UP0wEHD9dh0MXT9sDkl8Ay5Y3WMRHWBhrMpYhNI8oAaMUqIaD0HXsHm
ZFV5q/6RdGOUpXM769/QUpr53oZbwHH2l4t6v0q4Uzhshb7F6MZeVMr+B/SBEK84saw03tdpGLX/
dEZW1D81ZR5IIdN59LQ1mBW4AwKqJ+kghTlIF1kIrilEKeybyi6GY+ii8YQiRfH2l9zvf+9qvu0x
qWaxcEghTf+wTKzeMuGRqXRv5qHbfGr9Ym4gB5RFsmaQ5lUhTZmwm0/e5HgxBkBpG/gXLUJzuvO9
0Scs+C837P3ImW0Nu5Bwea9NyG6L7877VwvhQJTD+OiPZVsyzjG7OngmfqBqkJ8UxJl5jMfRBaZm
frToZ38Zo0vTU7ejbtf4iWWAamkNu6bzvXmFSLBNDjnLu9thTpwRnmw4BpEX/78XHVgmoQhgX5wL
mFh8uGjlJBGyFzke0U7Y3o/B8GT1ShbfAsc4VkQ7JkrjmHelYG/BXyPYNW0MT3KAzHjsoxyL2CaE
XxoB+eV7s7P7Dc0xK7wkfsg9G5IQ0r9c87I9/+/+CNHKoxPEs8rkcAg+mvagTrKzgkBMcGFUFS9h
0TGcSESIoCzAi5da0izyjc5azhhshKOnGNJMs/7zjYPK9a/LYNUyZeAKELz/686lvqtJOrbMo0f8
jHdnCRWGm2hq2+ZYTgz1nusyY4dpkNtOiPM0b+NpdH3AqRvC1UDXtx+TmYEJKO91oFfFBON8viFV
N8yRuPgZtInuFqgYLtSCapW4cMRnj+C2kDNpgc/wEQISG8OOUqwwO4GMGwF9COeH5uF060XruuJ0
r8OETyiICDaPXVaSZ0ORjOqk1G315ISY871wfPvGPonstPyHQnd44iZ09hOxqbUkbXwZPCociZks
Bi0QmAW+LHeNg6HyC3QAWlLHqcyvoyu6kXGTrsq73I7d7vM0Eh2H9HD5CopUHf6pKYvkt4nSaNmC
hZt7J3DaAA2OY6aSwlg13lONRTlS8MGKSezpoiY6G01SoGZbShYsxbjRyAXUQNclXPkEkE22Hrx6
d1oXee6XyE36OT1jmDsSTpa5RWAyAc+bct8Kb5lwXctYm6VnP1YdxwDO7XKuiVzyIovJB3quJ14r
u4YdtWDBtYj51mqxNAbRqUvoDrcS0BqNEOnFFWA0Qt2bERoAL7gPe5yC9iUd1USLhGMRX5boLv4d
Dvo8kqkZOPKMgiwUBAR5Kr5hYq5RJi2D1cfEVyqBWRfwu0PUn3I3o6CuSfRLQRIJBONnyOqmEm9N
L552EBDMDNUkEtddMUws49pgsv14+7c3CNPpMS0E+MGJ/JFDkseXtR4vyu1ROoTDcChfEUkSu3ld
aApl/S0sqVd2udVqYW4dqVoI6ETkVYfyetdQz3BxqHirBNp3p4x9GswRmugGUfpvzNHNhHeTb7/p
3JCf1FopNEczXJys2ptM9p9N3Mbire/S850jnOQlsBFWCHtMxl1/H4MFpXdNHBTdiWO+a16s3Den
T8GIXfEr6UWpR7Z4Br6Ta7wKCxM7sReZNaNxzOAkHgvCvy4jUToC+en1ktUI9WJnoLv1D47k/UND
UVh9c1/XPpM2J/Fr54uT1qkfbHlgXXSOEGh0x7QF3IT+U006+S00otdvhTXawzGde1GcUfvjS7m6
ocIzYkFxwtmv9x9VFEtmZAXN58byK7z27cLL7OUNGOuD1H6n99C5jCRexdiU7o0gKpi7jKgKDjl6
6/6lLmtur/CBWOmzm4GYG4wl4NBhOcBLhF3L8jB51SRsmMZk54gogvrnmWvK25UX6ipkWHlF0KNo
KNi8YYS1XxnlsBTwAUwICv7zRnntLt5v1z6FDdaDC5UBp7CPJ0zoVcR1QMOesyR8Czo3odJK/PZQ
OqQ+AoQCqWDayp+N9rR5LPx+/JY4RY1ztlP0HZHX5mDtYTrGC6EMEJSEd2V8LnCaGjejHmGXLvyw
/DSRuWY9F0Yr02ejsVK9nhEGIoMxGCM+OnmHeg7W0dyRNWGF/7ia2Mm9QzMQvc4oC5ihQlErEBkO
LTLHTOdeshGFcMm9RTgp1waaUbnWzKvQGPekUZkPURQvFhW4Z6XPGYe8Xite5+JYMbFfrATsUZyq
SY7Vmt7UXqlaxZoQzwaxBVQs8ZDVSSX2f77j3scqG349Qwl7IacvbcRHkkZgz0k6wS4+3m4uK1Db
Kz3Jf8CIiMuiOqnedJrhWJEafvAZ5ot6lg6k01XCTA0ZiEzqBpZcZeyhDCMVKvuSc71c/qKNo9J9
Qgbqd9uWPG7Epzkp0TzhqCA8CLOUe2eMcCgop9zBBcX1My9ed3FLjCYK0aE8q6iPhufEcPtnBOQO
Ch+mtvWGN7R9UX0POyD3EKqtfQq3Mzy37tJLHf5o08aMjzZuKruxNguGhIWNVMdgXpZtUmSd+Tox
B9luWbX5J1FEILHMOBA91VNHLO4Yefo8SLaPEy2dXNMnU8m6My4Da4zWsOYG+nPLEzzY/i3IQsIk
6qr+/udH868SET8bm8cD5YiCwnc/0GdytUBMoveO5WiMr7E5pwMjUgv8u5JOMu8tDgG54mxsm78x
d96X80vbQ8mEAZXpCJyjcFv6WJ3WDqEHJOoNnMYDkvYBbDyMFK3klTmzViBAwaFz/G7JyQta50xl
X/2oKsHWcAOXrDRg4uu0NroY+NKu/uJSeAQ70yww9fSWUn+8Nqekv08hDbSCioxvo6Gf0Hgph/FP
BThGEoc53qHTtKavCXOQgW7a95i+Vhhl9C92YMSfJFNsZ3UDe2AV85sTv2c37C1dxXvIzSq/T802
pe+JpQ3Z80Y1id0M4KbwCSe8kGfMn02K3dSzABP4GTUwANcGphHZo1Fa84vdTeGrFp3VbppeDqcJ
Gv+DFRZF+dsCdCNglrX+D+PBmRRWPXMfoivDWYDLTceKCqHew1Kt7z2EhuxqE9jRAV/CcPoegBh/
+/PLQyvxoeSkRoeBAlENM7bFH/PDVto6umrmugKbR+3fvDL1pU8UxsCF3cZaKdo8RJJpPRf/ULZV
amd1lOOPSdlA7VOTy+DWd6GtHD1YK7+NtFcelI9QzlvO+3J6ihOZElsJywvSAIY1zdcsyUcPhqZw
kp0bp2V4j8SnIN6v8lFAGbmH0JfRKbSQG4mvNBJv2CYD3wP3E9LzHokwdtRL04Wmupf09+S++qmw
1xSqTXkglbQIVlHgADHcOPb/YbUZbV29zdrJp5Py1HwwHcmqR3+cYnGTzW0PcjUn7oOJKk0cRxK9
F3THI55zcwNY415bMXwUEqo+3VDOrogcelJokI8+gZuMoGBSIwTFC6he3bDJQS1hjCSh5z95vQjF
8a4MXnrLEdTVM0galZHrkGJssxE2q7ruxJaxOYBXitnRD94mBuKunjV0/kDU+aa3ExA3WFJQtGOw
v3RLvihPSTVEK21vTOUbHtfUpCQmzpB5D6IfxdGXBsnEWdVEF792yUW+jWqAfShcuTCi3EhvigZi
xGa9PFnoueTN+ybZK0Y/DgT7gEtZu6Qmn9XOzG+9TzrJmvxYm6CWshZHBIR2sg8iLzK3rqWm6F5e
iV5/e3HfvbfLKAFvVR8IHzEigVAfRwlx6ho2RjjpvnQCYT/4ph8R2DbQgDzqYbLzLa+9Vj9uNFTN
jwgcaFxuKQmYy6D+L5fzfiu8Xk7g4AKIMMfxlwHC+62wLtFogPck+/j61k1QJKpdNRTseCHifYJG
vKGpoNpk0vfx1MKa603cIFhpcVWdcjg6bq/7HODk85cRvOXY724YowSGf6ElOCKWRo32/P0VMkBX
Brma0SmJe/otk2F/A27UgXdOLAiYwKMCU6gKqN9bV/itfuBtBF5kHpQR7+dqogkzls26jKyZoPaY
IQOpjcnC8LJy6R3sEMvWDW/iUB7qYX50lxr5lFCgJHsvr5FfFHo0SwxI0vCh90pg5oE+tnnABZkj
Sg8hqkVVW/VXr8d2Cf8iKoB0n5Ft/nlqqDZPpGB11T0+PJ/VqNWrx3Bck+o5ZvNXIAOqCrjx/nBP
wuV05/ZIxZGxRdRFNE5Nu0UZ6/eHIpxx0UKgkry0A66OawEMFmywR+TrELtTKYA3LpCYXJFvsDFs
u11ADi6uWlSjBSQiKO9r7ZrklVYIsTNlRMNOOdJnBcPDFt4X1Q2zfGDqCxhvJXoyjpFV9JCEAjxL
1l2Xm/ZOEY2ykWk8t1jWIDO4q+GwEtGmTV1u7Jwq6ljGYbua5pJg6MzIEo/IuYiCiiCeNnmJbAKS
jkCvEcz0yYBXlul+Qg8yBsSa2nnyUExyyp5qSK82iyELZ9CFDL5ELLOLRSIGT9/BM2UFVTJgsAVF
42cqara6YiL88EAaVzhvTBP07HI7pG+7GThoEIPR4I5wgGTl18fcGTN1vtE3Ci1mfY9ovv4Pg0UJ
BiuPk8g8/eaGiItAwmdOAxKxfjt2qowtcfd9c0StahzotEVLfFKO84HfiYFAFVz2Vq5RYCkn+mx4
MvDmQuzbCzIJsb7qhx0mH91wkHhkhOdyCVJ36N5yKF56+twWhqIC5Uye/jKrCT9OjEIUdg4KdUje
zAwBrN4vJ02CQIsMQd8NU42pgEVD/hLbCK9QpM/6261rDAIt9F5cqaDF0M7i3oaC2J/RLsPyH0zD
ZQAjM50cTchOEBQRxKQEjy3cF+u2W0XIir4UQcl+we0y0ruxqkyX9Gem8sc2JvTrCLVFIxzn3+7r
ybSnB3R1aww9zG9z5RGFg6UCGrejHNqkXccKXsOaUowHXWv4CC+c+25FOK7FODNe33RqTdUV4V3g
jJTYeM0oZ2dxa9NVWymCBsre8YqTW+fzMZaKZE0vnTLRMVIaomFzAxybZAReVdPCsoCsvJQQLYyx
NwwhinAtE5CxczBPzq9c5nG4dZyuQEaCu0m5hVEGpHQ7cE1JvueRASewGGZH/BrOGJgk5bWEdCrF
nK5GcVSgtSZdbnWTncAiW/Z7DiVEKR7OQnC462Do7rSNjgXP4D6aDwtx6qvfu3W44m1iFITaP4Vm
lZAS/EYJX1fIWmoRfe2YPn+Dx0YSK6jNMnsOjIiAer8y9Z1QJEpBbhuQ9G/ddu4iXM+W65RNxVk8
OyJL9qNh+Nm26qdmPMRjoqG4NBN7SrGxurHsHkU92X+zBP9/IADoDxjAQgGE7PYvBAAkmOmrWWT7
FJE6WUQzHXwZNYP5WCQx1pMltXlzCjooSUg3FwUJYyX7KfewuH/m7fs7g/p9q7IcknARgSTo24Hr
UDq/XzM+dodwySK9J4XNp2ZJePdXsFbmi57MLlpJSpwGpmes7jN0TAAq/4ew81qOG1m26BdVBLx5
bW/IpqdEviBkYQu+4L7+LjQU94yoCOnluDmjQcNUZWXuvfbVRGQyyM72VqEVUBQDW2a7THrE4qGk
FOhxrvWpTHsTaUkSi+3gtbpL8dYiZRgTTdvnJYmwayhtpnYorcGpVnraumJF17yo9w2jrF0dZnW+
/XtNwGrwx5ZLBie/md+LI4QJ1e+/t0HU3A15HEBymzVMEwHM+U1VZElyo4YU/ZCfeYAaV8vUerG9
wVPEHjag3OYvmH09u4EgahS3w2ho6rXKbd7RLjRibAtO4nEayV0OBtWKY+cwXojRm61OAF4aXrJF
/zFdLUG225TOMetD3bqYV+MoKZ0szUsrd+ZM0ve+yufwjkxIqmIGS7G1Mrss7H6UEZKNR2ylpnor
OuJUT7KTVbLVJl6pVXc9TWlwIOS5aMi5+wp/s8dF6VyPEza+IVxA5gSWkODdzm9+nTCyUs5Xq6Zp
tO51hLrVt9qKNHWr5Y1ChBaYc4KzV9JaJIPbokixx7ht3lPaycWd5RQxujpKnu4R/oHlvaeoc9l4
Jprs+2X9WJSCi2qwzHtnNtrminddxdQK5+V7/iV5vA7EItdD+hP6aPu3HtZbhDMeUfPP4GlbsZG8
BIhG4I2LI37NCJAm3Axcv4KB1sbpO5Vsl8HaGED52KSIepJZ6MOqITqTk+6ikFy0ptZSii6l/lIB
LldNK4vnXqQ4uYlwuWpjSOO1jAugPAFD6yoSWh6WadNVj9fldVWk29CUx4ZpD6GnxH8PB6YDhF6u
Fvte6iQc8TDGZbCqsImxmcJ+G/i9KTnW7j7pe5/aaNFFDwm5xPcxU1VvByxtPl0sLrvlgM/UGHmp
24HYGNDr4UH5YZYBPt58glgk155p9MEmI6E6H8C89VM8QGhMsGfx1/WUF0r1DULvWSi4TPQkXNrp
NXUD7rwPMtlCWqp12Ilbi4SwOzPq/fxJXq2vTu1X4qRhrC62JVYsZ4+bOUVrGNtgBIlYRp2HXy13
Sj4CpD/zfxsZuSAtu8pqxzphdVuqmvKqd507cPyfhqu5JMeDYcHKgqN7DENJu57OXU2bej3ZUZvv
2oLlKQU+2PhoJBsQVzBLwlnfYVy9imw58xIvEF2mt2PrFPLNK9rEeBDe/FpFy30UpHvw/8qKigeg
wO3wrNuSHN5Xg1OTdiItSrdvF58Wec0ezQxNjW56i8KQJaKImIqT/4yhyyMOOTGsaV2blZmcrEpV
+joSZRCupWOQziuRsbp7XRmU80PYAg5shVtlt8vrv0hJHF+6s2c5LkX43ZDKmh75YNps7zRg4VcW
a7G/BUsyNg+9g6dn5Sa03o/gfDL2XcG4pPhahLJO9qKou0xbGYaaVYZmPHG1xHbO/mVapVb9BJKt
fyQZNpa3gLZwH19FvYvAN22U/pqSM+l+DSIITg+EG+vGI41llwZ4aIlB7TlXDeDPUHGZZ0IqcaqN
ppiITq7dkXh5w29BOcP/mg7qKj5rycnzNpxsVHxcWkp9wGntXEXpqB4Ujt8VBzhtZN5D9ORWzvOU
nWvQeN4t30LDVr2vyKFleG46g0OQLHsuIJ3KcjasBvSHJn8o35zrZrrIFxlbc/X4yggd9mvOa5df
skamQgjeONjz2aYJgU5Pjac6dYgSaAnlKgErI9c5g7PpHnABhksOLCRArRiwlZ8d20v0Z/8q/ln+
vOLamKKeDLy32hw7fFICx+hDVnj6tF/aHxiT5rq+s3geMusoGuZXpR2OESIrjsQeupRjkuAoWqdB
ZpBmOxna+MZ4Fze136opeKHQDFv0kWF4W6Ef2ThxnMAE0P10RHQ3u9JLx0RLTk57ku3h3zpisxy+
5x86vWJT8ItDzhRWPxHQG/ecu4CR3QB8YG0sspq2BEZqKLcMrLtPLBGef/z1zV61tMt/XoSCEY5/
Y+e1xiBfeDZVsEN7M8TbsOx9cVoW2qxNp58Dc7RyIwomgFsm6UKdm7pRapOiaE7WRapnxrmQRGes
uqv/INOAvhLUOtZMGhfBvqfRCypQHXqzmDPpNUSmWWdgY/PwVrDSFT2SQ7gIPX/iVBizaz4sDAdO
DFFBZ7tszPkzvRphO7fghroJCMxXoJBsiqjL+JttlEOoPrUpgd6u59T8JzIqaaM6Xk+TbeTmy7MJ
xlU8eTnkgdvqutxjWOePWD7ituiFB+fBbZ3DWE7sm37GynjqysocGEIZ1M3koWeIez+JUGeLXgxn
BgALfoQCeV5tA5R0jIEL21P3i9cbu4GV3ToSsWS7tTWPV1p6scOdsLORO1GW1Ob7pBRDVZKjet01
bdjTqBK9pnX2y2FguTko2WeBv6txcYupoh/TuH3uAmxwq0RkVOt/L8H0j91Nzu+zAAb5IY4Yy9Y+
NMfbQqDAToqMOQ7FB4ZrWOhbS6YySpmk1qzvdAANdYeff1A/KUPmKeKQRxRXNoG+CNsYbxRzmnjT
3Czzy9AcmLD+/Trdj9eJEUVD9EpbBpYRuUgf5GNaXaQOqLn6tBjpB+TVWFEQXKs9K36JF0e364ci
NCO4ciA6mHyNrlnvoYzoB08lKG+XogDJKS6JFLt6vWHyLsOdm/rkzc/wgmgrrucohn9Rv2+Flo27
cDJa41DUNSBtU2vNfI9TItiZiaOlewAEIwapAs/bqUBo6PNFz8r7LsEvvCkcrYCdGDaKaHCtgZa1
zpXD3pEBNd6C2Cibl0RCf5rt/FbiEyOdd/umhB38mIRUzidJby9YxahYge53qc9bNcbIMCArFF6J
g8VFUKcc2juvS1tt7q5gjVlYGEtZOzLxxqJyXUXKNpgX1aVhO5ArwTnxqofPdU9YG6X7cY9YOJya
DYb8CnyW1rDddhPQru1iSK+WbpzLMr9XMWBpenVzfeFR+dGlu7oYMtojyTq2aEKvMQaAPP3723CN
9vrveJOJDi1EQqQY5nN28Oe35T+O6CjTi6kqLe+k4aKiwL86K8CrUb8svYHg+qH1rSQ1OrSDq657
8K33gkxS+VXl9tdFWb8oB8aArvFaBbMVEDTlTYJpN1gjkIjNzTB26U0cN+kTlLGJEGTo5MMG+fv8
+7FQ3EW01/StJ9lJ17pfYpkA1WesFzVy4zbzjnKldlS6rR2rkfDKSxm49rtuZz7nuC7UoxP9KQBk
lqgm/x/36uNcknAU1+SL8REW0371Pti5JD8qAAAkTkzbhP2ZGFB8UbSBxuG2CvrkAssSdcxYJgqJ
RH9Vs/z9YX1wBc9DsPnjZfrmo9ai9/thgGIQVeVoZZOdK3oRw3EkafhzE3oR9vmRIfEd0ESOprqH
3H1PBLcEJ4MetjuYSYcTSC1v2rXvk7mxFu0b6Q7F4ZeOO7P04FwAedQ3ZDjSPFuW2DCbdHUL05P5
QVurNDzQrLegMmd2/yrIksn22dVgsRgW/vGL/1isSCfS5onfrJjCW/lhsUpy04JXaGdnSJ+8nllk
0E9eKBNOmPswbpXQY9wpJb5wQr9LwEBY43T1o7dC/oaCqHo2VMfOv/WVdPT9r6r7Wp6krU65yAqD
nna9qGA0I2UrtJAZkCdV1lpwXr5MGUVU8YbZ8I//+0/8462a1QWE4aEk5p1CsvjhA9Q6Dl64m3Cy
6ZHYFIaVPUQdXZN9rLUIsEK2aP3gSmWiAUG496/94Co0/G0FYBjHLG6OLLXRtn68xawPMuAmDzx7
Cz2JGwUoc0jymJVehDuga0ikwh6kIpGxO1U1To2I5PlyElH6AGsAkQ5KcwpNdcUg/P32XHF0Hy4P
lTXCdN53DTnPh0ZOENQY/0xdnLrrEtlB/YUok9YsGhpG0OKpFWV4RDKS9BssVswMpK0ll8VojUkU
V0YwWfIk6YoPN6aNhXo7jvHEXqaB1b7UeIG005gW8xdy/Uf8/QeYsyT39x8wa3UJfkHNiqfr40c7
jIPXC9Q3ZzO0s2zTGCKkJXclUMlM0/tdXRKNeCmvpZ2tW2PLgNCCYIqsLWu+L+6lMEs7zjd2FpyI
Iajt+18f57XjLdBriaeluYJSIZueA9ni6I4F4Rl75GlsISlqcnkWhWmfG45J1rqVU5zcQTITLg2K
efeZgCyBj2iGf8Xs/d6LY9lipOr5c0YLJxXX/VgZGRJ0p+XV9jkxJN+nlpdZvtWNeSq0WgodBeTa
ekCXpzf/KMv+6J0jHCAehgghWHR/9gEVhv1qql0Bvqiw+p9QIrL2jt1CY402ebGbdZNCZIVNHlv5
Jsr41waGwhTb/5BuX4VC/3sPrh1J0Aw4Uww0+6SFfejiJ/Azhx6M1T5PO9mclk6MNBJ8OVFRDByK
ciGHX35T9Lnz6nXdjUly6nA7VaoAKsc0Nd5InznDFv0hx8PC6KdDM1QOSQTuSPngy8JPj8CL83An
0APR9r9+LWHVuigPGebQSy/h/8rvRZib3T9gHB+EzSiaGZF6rCZzMcGW+XH4hzTfUZ2cxl10lcdj
UjHMfd4EdfyoOILoHPvVbMNyog5PHcPd5tw5WXwsXcQt8T+GpR8fPxdjGpDrHVN3IAg686TyP+WN
E9iqhEs87BbUCz7Uzmg2ZuMZO6Mh/UXIDOIAok5zPMQsQvnjGFoKD93fFwHj4z5mYwRnLsxjN+i8
Ifj+/TpU6U0OnVN7RyyF+AkAexDbirL/zujDwl4zt1Pj3lF03u5Mq+1ZY5nP5+CUa5+S9Nxee1eB
RpT5cTlgu1fZhDuUPHGqK1yFQTOZF0W7RN0GGLdI3BltRRfLNejU0LSJSGf2x7Iqv4Ltyst/6Nn/
WOa4tzBLWZ/4Nxulx4fjT+3TDOYQ7/waL08afqBPllMbOzrfpYJoFdr5LUVhEZ4h0CfeKarcob/t
tJlq7CFDnEXu2WRvsU4/l3A98nDlV+hEd27IqObOqloxvWY+SRO7pe+piTJ7oeWo5e/pSLFjRFPH
iRobdnEG/EGDEAJQHZkrICmuCSp4NMsfoaeJ7rj05v7+kK35If7vC2ed40CC9ww/MnpWaqAPtwAL
dI9dyohPS+1R6jYzNCn7SO0qNDjEP2BNfMBvh0ICNAvkarSozvBZAy+fYHR3fVhVs4ei3dAZo24x
mCFZe0Z/DICnVBXTw/Ine3rlSDi0FTg0dXXdh7adoTRAtoXndV0PDDBfp06f2wTXnW20YsPfiLEc
N2FnG29Lt96kd6l2qa8TFgCEvXaPltaZt5rKQv3W8KmhG/RdJptLFYsBgz3lOJjoUHA6WFzSJmE/
Oiq2wf7Huv3HMsIN9E1U3hitiHjmqPr7F8NK6ukF0MOT5kfIRUUVU6lAF9dRAy+i50SF+gywwn+z
Rn8x85aWGlSLOYT8Y1mz/tjGKWUR7FOkGT51yMeHm5R6XrS1CG8EmVv1JY/cPLypEgQxO+A8Gigo
aXvdu21RZjx0hKPRl9BoXInvFUDbfJWJjvFo5NSp/SBw0Q0PSx996a+RU4yAkzc4ice1MQz+eMg1
DY4Xwusn5RSF/Ra0mKQ1wxbRyuH4xKLRWYa7jTOLal92ZWScUD/6sMZc4abHBAtWsmusYvyseZbG
XoAr1tj0tbrv9MZFwAK9PN+IIWcxpt7lZGuPCcPQBe/0909D/+PTmKV7HF6gGZH9SDHw+9MsPXzm
Tjv5Z6fy5wI7zpS8wQdbp0d9cGIggsp/bFhgSLLjvPdcteBq1znG6+Kmk0T+waCen/8/Lms+MP32
xSJUsWcHKKrC6xv1+2Wlo83+YLrB2RQuyuQG5VqxZgIGQ5aEpphWUZao9iuQxSx8yCGEwSxMSvPZ
VAMNGyt0FeYHN0jd9pYnI60dagwKYY+8KbTNf79Y5+OIjwMQDRFsKzNMROe7+P1iu3jo6Fem1U0f
DCp5bSZE2UweupzzH4a/1LlZxI4L33LhcFxbxXTtqP2cK2tzqRIXnMWvzuR18LmI60gCpCWyiAiE
qSfjPoQwV6OjjdLsAsC1rtddPwTBQUVx329MP5xTKLI+qJBC+3W7D23fEOui0U/qetCMKgaTR5ur
K28aDOzRjoZ8pBi5F934o9egra9ml8qPnOJJbSbDw/quBXVwA+sE9ASHDrpAtCzbntFmKNo1LYe4
PY7p5Iz7aZgjWNBglhGxQ1bfk/vTg88whBulQNtkk+0cgctibRI5Tv1pZfG6S/gIV1YYCe3WQOJh
yJWhVY26sXsjFOuFgMIYkcUzTmzOGX9/jtcC6H8vHYUgn5s1u3jnDFTeug8tFyvmKN1OdXJoA3NI
HnsBXQgdkU52UTYr7c88RgKUSO4223cgb/SvA3Mss8sIKyB7HmpjTL5UtZLeNkFVz4u2+HKiuipe
RUhRuFezWPwfK+CHIT+kH1qbnBLAC2FCRnv84RtWJcaNbkhAhuOfjh/Lij4fOGY9bF7KTrOrXZcQ
cPKymDSWuj7NGpquSVPW1V3dOuPwD0HyB7c310TOqYFzjX2SVYzP48M3IbxOMfVKWAATLCPLgVUS
u9pvgRLVD2BGcnBETDV+OEDSDANGvKWluwLEp/EZWYUZ/vSbtJW3y7IXXg1Co4vsllMR6r51YaYo
NlVFJ+7X8JwSCL9KbyFAIANJ+Akd3H+8Ih/XJRDw9Cs0/gBghVif5xPVf8rWlh6pKVj+94s7zHFF
+bbML6vrhLrtyrI5FW4aG58X9EWCGRf58nWmyLP3CHD2y/FEVKQN7XBgRIVXCirJ8R9X+rHAnmH1
GO4NLHgolKi2f7/SOkLpAFuk2BPDLeW2ZToNxskDfvkmENBFfEIM9TbIlQt3j/uly8BVdVrzEMBy
Il+ms/RzIzk7cnkQyPZN5hh07DOjAMQBZPgO6DBz2UQNnM/J7USb9Pdf8PEHkBDM50hhRF1uWTTv
f/8BPeJR9JNjAWzCLKZLagxTcuxZyoC6Vfp3PxS+g8IJzceBrYJ2fFhiWnv8+0WYH84HlDms6rQX
WQ3Ql1Ji/H4VTRzlfPrCOC+Ld1IoJzmFelmqO8vrQmfjCjtOSUWbQRL4yuLiBFI8e5+yVHJf4NN4
ay1JVQ5Ca4bhAlBOsosTN3b5wKm6flrkdtBV2X3dVEtRfCR+048rTqXlV1MhQTot+lzZUZveEiwV
wt7GyTyAzra1L4scYaFoO32YT3eTHOjG1wzYjKc2cwLnLE2tG/9xsLj+9P8tlwSH0Pmh5CLckTUH
teuHN6wabLQ3aeSeK1MIuYcHZe6nsfHQAjAHNvWDHnepfreQqGQf6O6FwMku3CQo1PTdojwxE6t0
Nzz+siXwxxOgnjhxec6NK3x634OZS3/N1h5ZuEctThFjRyDUHZO4Sd/Umc7/kneYSDcy0JkEI0Ds
QrKmKuOk6VprnK1Q9oKbaYMvWf/93fizdgJnhaNeJxzdnlkIH/rO87QeV0RQEb4y2+Jm+oS8aUto
s7hinIHYPFEF7a6RSRuvigF21YqhdRvtcLXk7b7wCr/dTLXFHOXvV2bOq+t/Hg0HHrTMGP757IkC
4ODz+1trhlpHOFjQnBbEtF+hGDmGwOCRHScRgYAVpXGwAf/WjCdRjla5poFZOmebKCux5bkNGY0o
LAer1LZobJgD8XzIaWebRZS6THoLFeuz9Ldr493ilNBVxwtuxW21V5UakaPXPNpcTnqxmwqG9ntb
GV62WzqFCxBrnCfm4XUAvfgN/n4jPmxD1CcGlakFswbGE2/qx3fUnsySD7szTt51NFvGfugiqI+o
O5y4LbcVQz/7sFji0RHTbFum4ZUxxvAqPTt+JOurGQ9WNQC3kFA07CNKUJctrZwC+nnRgAfINtv6
0ENoSh9Y0Mv0Kcu84j0Pgzj8x2b/53EHWzoNHDTm5HzTOPmwsdZGbyo3DfRTLwAtH6eWFLI9zxdp
b4WH4dPgpb1mr7RyoCXRj5IgUPgl021d9qSxrooJDSTr+IywI8VR3UgUJtoqMvNU7ZpRhCdIZt60
LW2P+F860/H7YisATDtP/a4T8voqXW/YaMEq25BrvP3UNfqvHS+/rlM+/RqodRpctzuHIuB5LmEK
kKNjWYC+bJlObstoaEgcbJV6F1k0Bt/TpnWnz2Pft81dk8pC/OOTNX4/LM71qmvS/CK6wjbp+nxs
92Dnm3TkYzrw4JmIkF4H7FKDs3VrGQNBBmw1VXwaB5/lqKyVApMYZLp3LNuaCK5FuDUZgB0vKKGw
/OY67VPSclHNO1NdJyROhqFfrpD9ieIn+PG0Zne0Zg/J319tkIVzsfHfrxz9JDs726Nhchr/AwzQ
tMPIrRPhkbOAl43rSupFp8PT0zISqgioAvtInBEUR/bxnnJ0Waf6xGWcQKrXvGcmM596sYz3hgkm
eKkV65xe250IUVr/LKcaq6lEvf81xftUXihgvCfL1KvqiATffCOBHDqVlc8TmnQyu/TI4oMIDj8u
/4g0YJj8NCRd3V6WLkFxnZb4HeGUscNAc8s+n6rNci0RudFgmAualF+XRuVkC3hB1HnM9ugYWpeG
VGb3cbms2POd7jFF1ETQZIUxcetF4PI3k+3TqO97zWxJIJ8HghyteSGpMS2UgleAszZF9Cxc1yap
xQ0cU/zENTbaW9LaxvgJcB2JDcvlpKkzBi9OG3Lj2NgR0Qa+M9/RxTS9gKJHFXEDkE/g8k4tl5zP
0Kr8HkKoZhevoAKG9NElBb07a3kLJmRrOwSV/OS9o3ZaEDrsW26/rSd+8K7RWqF/1pRn5T/TaHb2
LI9s2TBqGzQXvVo+xRny1/onP6EgOnWdCPpnWQ3BS1VW3MllEJ5TezDHrWb2OKnsA6b/PIbNhdRO
86bbrNPIIdNaArW/1taUIKYK4x9lmLv5vc6wy9rZmviM58H3jwtMp7L4eF+WFhAtdb8929KQoD2v
k7jFCYxBiimVHbEUEYFsaeI2UHwp0aq9Ot6XE28vMIFve9kyiCHpUv/eplpHhJ/ZdyaBlSRirDy7
oUeyMt0KZJcJVusIybipvrYGmJdHRAY0ZaQZoYoL4bD8P89A5tEoD1Paat3r4iLv+DDGXV8MeUMK
wdUBnwD/tslJVF78FNatR3dcAyx/W1kVEknSO6LE+WwkPaO3BQ1gJn43EtQyxuMxC9o5BqNniXUd
4xNqK+eo50m5dSbDeMo8AoxNNVmrwS1J3w0sd5cUYFgQwWOACC5pD365lr75IzREtG6gmm/7Uszu
hZKkcYrabZ6K6CzjsbxBmzitW4Nw1DG1CFYpCQ0hkZcQRqCMwz1bsMd03W7CIxLgcJv5dXCxY/fH
hP10J726xeI4PKZdb30tEoGHuGq8pykcFDYdfzhVthOcSRnXbslzw0kHagVpcc2COMnpwqQv2lWN
qx7KZuzXmjaOtLMEAd9rYGXuLUdkEuSC4mD2pdoO/GGnLI+JH/OVRpzBpEhoD7PovUnkdHKR1W9M
VFdbggjrWz2aIodJcGl9NrpY+wpDrl9LjdApjS7eLhciui37yjo0VWueR3Ow9onOp7zqACi+Kmsc
j3ZVPeMgrJHgQ6UllK1KzuDNxnMB8I56owkuNXiV/ZgHErW9tLaDCI1djWvfWMWaeu8ht68bbfQe
gkokny0MQ0c8jXq4omhT62AEYqpMpW0qoqbvmlqkKXgSQJCNGE6pngzbaMqiLdS4flPV1IzzUVw7
aDUymskfM3PDCNLYYC+2vrEIIxus4QafBLFuOzoIzYNojejom3QISMHTiJA0PlWyCO+8qDR2vsn4
heX2phDxvZxUeQamPmyDZITw6cbWhPRlynfaiLp/ExUOGklwDWpbw1mKIUO8aPhr1zBN4x3z2vDr
1Kdz6LVOj74YfmhBNsCoZtKWePkXcBjauOldACBP5VhHxnoM7E+E64UHW4/MmWTAasN9biyCfeW0
qpv+fsKJuAqBbAJ9yo2NHyYeNqrBnPZqLFpnC+wzIe16kBXLDl3adQ0p6lmXBlxsI538XRGWJqSY
yWMmHPvryGbeptqMNJqY9W1qHGwxJqOUjmTBA8gx990WDZBTXfoHvxA/alMLT01iO+vArcbbXFQd
rSZLvBeplbzg+COcpavaGwS4yadEKLdEM2vkZyswQsi86ots8YCGZuHtc8CrG0DfXrVqW8XpwmXl
hTxD/l5pIB5E3hdoG9er3YeCCrzfRFi2HjkGh2vMa9z5zPC3mD31EDa/n//QVR9+72PrIUn14LtM
3OHeLk3qBKUPn6mYc0Ep2vvbQrf78pPSUuNTMPmIHBCqOCver+TZ1Tv/BvYNp5lWPAZQdbYBZ+NN
mRJgoSL3Trgo+A4GoEFJp0poeJHLZC3xR9tkj1rJfhROcfQykV7MEmo5xofpMzliNrAAX9vWnTu9
4I3Pzk7mB3zdTk1bd7C2tS6ym5LoVQz9pX9wnQk5d2LPw1mOnm6yIk+ev+i2bfVThm541/poYXW9
qk8ydF6tuDLvTSqSrAB1ajHA3WKx6NeeSqd15gbjpjLHJyBxwRuH74GH3WFjS/XmqWiy5j5At0oE
0RjeR6N2b1VpvVaZqo9JX8IObVqd1CWoCo0I4bnlk9+tMyMl0tor4k05dk/0hqMHs3V+eN04sB51
/tEO7PFgUt0dApXG0YpdzEV/mw3vqZvvaNw2N30cW2ujGPQvTqVPxqpVfbcGbJOtMdiHz6aJcc20
CzLv214ar5U96ZeQWOCX3E/qF5+d+lGaYYYnHQvkJeocOppG3nyrszzfk4SGhIPPAO64m+5L3Qd+
6ODb8+zCXNtxN34aUoIdeSWdbF2OtvdsRE64CwJk3BPLCVVWmLz7YTt9mkrmyPNMMtv66K54o6Am
fM6tnF6jJVkK28il3BfF0cLvs/Pysn9SjnfrgYo5mlBL7oGRtnd2j2G1ncih4OU272xoP6uhi8o9
87KRFm7tdjdJbPuvaQxHHX+V8aqSmm4xHdhvCjnfEXl+8V01yju7VV1AujaGele7eb4uNRVf8IxY
a4fo0B21Sbtm3FKhB4+6djX1GdW/Jb/IWpM3BE2PAiecL27EWFurtIMpnnF43htRDwLKHyCaDmV3
UfjMCRCI/Ns8jMJPVlv7UKW5Iwo1+lvKTHJd+dG052sY39OkSzuccmTRpxx6tRVfMq4fmbnf+sy4
wK3L3/JRM4HR9nq9cWrO5GvKS2stlYJFbtk+Kve0S3Z6IvUvdhhS1wXC2Wa9IaYVfemaWbCnGg3I
RUauqO2KOWogUnepmbWfq7EqHrIMNMEWwk0ckoRBEnk6hN4TfGdvW5TqQKS4tQ+oZj5pILDs0Oy2
2Sjdde8N9J91Qudz3ca8lbOws02WD+yOzcFq/XEDfaW4SalFV8oMwbHrqdyx6WS7wsx2vnSitRVh
SRjsiVCTVgflQvN+z326CPDZzzoO2HYVIIG4iDLmNMPoAm2CVrnkfsthL1X7ZqOV3ivc/Ud6jf42
9yPz5EiCKNKofBtYYoDsjNMmth2GlU5rNyddDu+Q0JxbaorL2LMu4L4Qu8oxjmWkw/WuXEpnys81
Bt7m0JLA84WTDP7TMbkEFGfz4KLYcqIfd35DU7gn22NDCeBuTCds3qoiyC6EU2hruiDZbdE14sJ7
WVP5tAPR1w7ioQH6BXucESMqLvrmJxSSOQx3nMgKDIlRTm1oMKOpf7PDRPvkSPHqGOm7KhTdRKjQ
oJSwXb2oLOlnqksXbQnvyr+kNPIO0Jq8BystnGfcezFI/7Te5eh0V6E7cCKIiv4ONQ09oMGLv0F7
sPd+oMMDjtFEz6nH2c7Tc/xgrZNfmBsNB2zRgNdNyf4UqQuBExpiRUkzxkybS0b/5ezhI3r0207f
Oa7KDNKma/8JC1U9HpKui281K7Tu5xnUCQAuEdaxQxcNn35OThPFhGOfRNvXc9snV9PK9gfKy0HX
j7XV6fsRkP02UVb8qMdOdSmxD23HqnqLgQJvqgreSQsafF1WvnZvOKP20BQOkc+YYe5qUMYnSPoV
nwjLiAmk6oXFZrpNSDRYNV34pgNewVFjx1ALincHPvqqQdi8Jt0i440eCRThGNlUgdwZXafWoY1/
gINXBE6IML9dWyagxhGXdsc4Kak9E296QjIkv+lOLd5yqfED6BGe0ezGzybwWgmIABRPonNCyKFv
HBRJcJ+Dcoz3Ck/5u0/D+rYnIPhmiuG6E5CT71ywXrO3Q9JfzFtrWIM01ragnx1mxV5Y7zEPsZzF
wS2UcGo/TsovFWjxWzmQS8TjELMqU+JiT23kIkFisw/3pw41+ndRFbynbnzX22P5PuREP8Jvk59z
I7Iptqkb0qpP7xnbEThh8q24HiYUH29R7XfG2Rmj8jRNLTtYm93anKVeiehj+i7MfEOV7n6t4Dkh
6g/sSxclpCqKuPmCTjV7E1ZkBHwOtaBxofnkd4TjarK54IoA8pSg4JhMjkxzH0fMmhfoDwNKTeEd
nd7zbmqFsb0wDZBPsp7OhtfUqzLO3JWG6PyMwJvGRmYRcpHoznn0c38zNvk3DQD6o5NbGloQQwUb
IgrGjY98nBi/yYtedOllp0QT+iaoJ3vnTW4Hq4K85IJBwKaf0s917EaIrZryHLKIoWoo83bTGi3P
0Oz8F2l0MKpiSLjY7ez2pIPH2LquBj55GrTyfmKa8pwaLkZGcr7WCPBKb5WpyNoNiRrvQA50N1pU
W3tIZ6V6m1Jr2gR4tre+m2Rb2VLtYRhrT1ZUVNFjqqS9w61dbULZvI6x5u2d2GVa30bfyypsX7JB
Jl/QVRFvjFltTSfRWNNdi49uL8UWBSQ9tzEoSa5ysZxYbkmMDhnt43ai33mKLDxkW9Q1+bOdlv7w
sggosG2y9xkxwcMH2fHWPvqNq1dfVQdg4q6wMss/07h0WvgCKTTdsFPktA99wsUzjYiDPTn0fn7p
r1hADZyCvO/TqSLIHBCSxAFM526DCTfstlEAsmTbT4npH1IwvhhOy0yPN60Vkz+mOCNlzwtZbRnE
TUyZxTkGCEHtnyaJtyPgdH7hm2jUtWdsJcWLbjQJQaqiFvkLY4KxWw2xVTnbfNC88lX2o7hpOosj
deVDhXms/YKOSk0u1fBC84R2gBnbBcnmavKPE1mY4T4228i5E1Xkm6cgZd55dJMk+25wj7Z1Q8wX
lnA71s6LMWOB0oW8KQap3p3ML0v2VuylRBykZUU+3+z/pXOENxqRIV7OoD0VZu4U+z6Kw/ypHZiJ
3YlGcTVL3NcSV+KGg8MBI0oGcaeaNmPECIUmBy6FIZ71HCSnuQt18EVbdu/2zZ+8Ovg/0s5ruW7t
2ra/cmq/wxc5nPL2A4AVuBjFIIl6QVEShZzDxMTXnwZy32txiaV1tm+V/WBLIghgYoYxem/9PJXl
+ipfijCF20+w3JEKNTxk/GGfX+lr80v5aHmNJCtcyjWvBZLZStjIKR3ZXxcTq6q5t0vJMBjVWRoH
oDOTff1K3vMAG+rXRavDVA0QM60RPENmK+e26JzyrllUp8OR1MybOQKpbW1VQNHVgwX5aEGWAikq
7J0UgGLHGQjB6csren3rAz7QaPAb3IzllnBHKk2vqF0UjxTn0kyVT9M819nVmiMyn6fsa8AIz/3I
39Qnm1qRksq+fS4T6kYNO+gZL80qvdkbMUHqaxoPykQ0N/y0V0RlTWis9VmTo0AR+sqeO1FBPe4w
unAMOIbTzzXQmqBqetsl6bSmVkaKhn+lsqgxi9hlvNqjdojZyB3oMUo1BHIAx7iYTOoNlyzp/bfU
adtlj22vdKgqWkZziHBko/Jiy6xS6PUoO9LqLyiZX3ewFtQ9rEQ32QlyafsTWd3acUfapQdHL1pz
VlM91dKjjjTYDKdRRFUdPFsanCiMvDio+MfveyTMxYNjkkOKpkMkm8Wr0nRPqGmsXXEWA1SrN1la
3b4qAho0afotaYHi+rVue+Jh/9KSMpyVY4vWd4XQUOt/+7BVReKHVSbnkHcu3xSyRxTHJYdaAOZ2
zSixjJkC70y9jf9nAtj8EEMs1L46hQfo8fXrO/E7/cLDIb+anEaqlqTUranZR30yWuizx4IkDiOm
lQvhwca6aZbWgUKvCMkpXZ8KlwJrIiu8mRMabgZkF+MJ9Qh+1e/IeGz0/WvoMDnYgPX9MvMePUsR
00dTxwD5wFpizlswhOo1I6JK2XiJpd9T0c+185a0xfkDVU+IRa8JN0gDu/GCz9wjUEhUAJw54bcr
rOg1MscUbWQEbRcV3vlIfMHnAWSPuqFASmUTo2mmBvA22ukb+gq7PdiuMlVQHioA8Vh725C+4Cq7
tN1469ZWXD1EdZOO/HBZVn6aqJX8PjTqrFORjaTi4oDLQVORRaEYZ9AcGdfksuC4cFoLWcOrN6Of
Dcb1qx2xLyP4X9Bgsyc3dSSfwYvaiJ4UOjbbatoFIJTVpSBr07oNVACXZWgviyN3CfGm3Gcx1hVV
pwpp6V4xrbTakHaP03Pi91JpOGQcu5Ay5Qd3bqSy5dxAbxNt8+Sdpw4tLehqLzm1Cko/Z1crZQRa
6/X7hMQ+sF/tWYs+EhUj4qtVmk5Qj2YraeCSNUzjRqUoeB7RxF1PDuxwNnRfIhOSMgSwQKltuIz0
ulrzIrWwg5MUm8qOJF2l2E+Z2XdkXdAYZPqtBp0scQzhRHvaoJLIcy62ucMadsZ3oqAKN2LWayry
1RIuxPJ+YJyXwy5dbAMRQTy0qz8mlR9wdlTZHrhvBQRO9gm0s4ygwwPNMs/YvQIXdMz5NGbYA0M5
h4X+IIW2FOFfnktrXIhL7sRM3SHqQbTX+lwVX9LFGtM7vMal4VclkWDXs0PA0O8/sqOEhFV8uxJy
DHXlytGvOu5FD6NWIPLw4NwjancPRd23Hyzm2nsFTghkhcYU6Z5KRKE8Dm4F+CjShJx5JwgvN7aQ
GKeyhjDckIwNbeQAxDbykiwxBicg3r4JcZPn5Q2rYX0DwdSdzl59U42O5iFwm8gKo6yyP5hCsbbo
y+tyV3O5B3oRKFc6l0bd3e9v+dg5hCoABARNDwQ4iHCO1xVU2KUOWgc6jlatFPhXHq+WdV66SXUj
LQMjKSp5PXQtO5D/TcTrUd8b0JfjmKqzyhJcRGFMt29n2y7T1E6Bw3xGrQYUJ7NvNSAXWSRbzJeu
DIUVb7pFYjrxC752ilJiFs19smC1/75SFT/2L9uAAnCK+xnzr0AlkAmNHOtzikYoVFovXdRdLrBT
X/aFdIzgdcP56pluaWdI80QDd5VUvGl5Oi5yBsPFO8Js/ctgqnIdjyzFnrOW3mh+ieCQFcUGbGwf
+o4d9UP0Qi7+/fv8dQhT66dor2smQab89+hpGiIx+xkzFqfr1a/Xm7guv0pHuskhpa0H1DnLIlSM
NEzSD682gFeV5ytjJfOw6O6al0g3dYYycdGY9XCTqfMQ3yaK0cfn9SAT4z7GjFCjGqzLcTNGthy3
YOf75tGctdZ5qMtsmWDt5UYN1VSgeCaEGqSQcESMmXrdfp1QRB7vLTxMyEgKVy6kt2ZqHO0tCBlB
+YN4+ACJndHiDPra0gepJB5eu5Yvz/n/fJv/O36ub17fY/+vf/K/v2EBZeuTDEf/81/3dcl//rn+
m//3d97+i39dpt+6uq9/DL/9W7vn+uqpfO6P/9Kbn8zV//rtwqfh6c3/2FRDOsgP43Mnb5/7sRhe
fgvuY/2b/9s//K/nl59yL5vnP//4Vo/EXvPT4rSu/vjrj86+//kHLe6fBuT68//6w/UG/vzjrHv6
9a8/P/XDn3/Yxj8wr62vBjHiqgBgAyOe1z8xzX9gbOHNIXphh6s5+h//RZDVkPz5h+H9A+EDhUvd
4lPin7MV62vQ0X/+oVv/gOFqsz+DjPjyz/74v7f95vX9+3X+nOr8Vp/AzsphYdP5VtFBadjMjvRR
ELcctiK6vinzsYkOE3D28yTrtWgP6Mzwvlh13Th7vYoH9VT+wNuR+3pp5ge2EipSGfhXb+e/ql1S
6JAREMMxxfheZQSYmQTLjlAAqxNKjOPbxAmLwBWXjYWhTmfP+PZaeMYoASa2BOJKA7zvje/UDgnF
ocrzSWuH5iqJM3HCtPbuNfHz6Ks01lCPEyzxr/C1g3miQA1m3zHm9lkZKIZTSVE4hDa3dueaJ675
du4lpJD7RHOEipaIFRNH7Nv7tMbBUXuTorPZxKAToiEzrnOJuAia0lzcrVXMDz+N878G1M8D6L0r
MgWt4i24CJg1315RyH6BRVjL0BJtDvuCti7Lv75VW0N8VDmc7/729VBWIQNH/E2qkXN0vZ4IR2SF
rQw7Iz5PJoJZpyTBPh6nZ4aqixNr2TvvEOMAuh6Erth81SPfYdd7PYdtHQp43gLUnOU17bbLtKQ/
YVfW3nCTE/uSt1rWlxfoMUYhUHPk4SaPljEp6ToUElYLhrqHfsq8g7XI8sQzfO8inKnZ0SGJ5GR1
9Ax18nFNm8J0uCDIjENgtEgFlto9lbz169NjHWaC48HhXjOPBeYtVRzVNjRsU6Jbhp3dlVN6DWVF
j7ckctKoaNBaFOdL1sMZPqGvPL420ypGJRyUzJ7Y/V9Ewz+pwAFrllWbdEs4TVIJJk4VD1oyqduI
c4Efp9VygHpDAff3o/P4ya5X9bCYoI7S1jF6NF6WfImcJE5otcyrjgFsht0FCY3mZfs3L8RMxtwN
3AjpJDd6NE4GhS5YQlhMiC819kWSVHjj1PbEweCX21nnS+ovQMBsjgXH1AbHVUShAAgOS1db+3Re
71ItJq/7b35mDnsUtuHYe/mi1wu9nUSm1m7irCYn2hrt/DvEAX2jIhy4hiU7nlcsYrQUYqKJf/8M
j2xygIkNNIY6e3CIFMBBjt3l7gj7rc/yKbT1XUMT2CWws593aPn2CNn2IvM2UTPuAPycuPIvg9PE
7YkoezX8rvSQ9c9/GpzmKHsFGhmtG8eILwSIrXBwa+k3kFfMTQzDC12O1Iab39/w8YoLZVLXkIST
qrzato6dEU7lTQI6iRpGbifXKDBATqOfwX0GkFKhXDmBZ/hl+HA9aD54iFf0BlPN29vEuyrUNlJU
YMGtFhY48faRl2cnPoXjFcixTBK0ELCxG1oZH0cP05k0vmkS78Mmldb5TEXjpqM0sVOoV6JwSZcT
K94vT5HrcUhejegYZ/jM396VAotXzEvihgaRIBuElzNM5kSktEsHlosTQ+WXZ8jV2BoiUl83app9
NFeP5lwOKRYPyr5qfob6LaJ9OXfnf3NkrFdZYwmYKxGVvNjnfhqQ5Gcn8M1dJ4Tq53yr1Lr+ZmY9
bv5CR+v2n1yLsxrfHK6NF1DLT9caKGA0VkHM8YSsadOKHpKVjfF3mWZ5YsC/+/CoH3IixHSFsvjt
q6JYvGT2wsPTEa4CvjAJnXHK/u/OkuvD46PCZMCuHI/r26voveUJIkrcEDFvfT9VTYa0JqtOvKL3
hvnPVzm6F7s08LRZDLsSVOB5nPGwpIH8gY6hgUg6KR5+/5peqr3/PsczO77cFswNfT1owHp4e1ud
YkbEKvHwOnsQDyRsp3f47Y1z0rBzlBY24kO+f5jbvXroEBOH+TQamBBHEWY5jYt4yk8I63+ZNtff
iH0YFb916LyY7H4aOUneOBjlGTlOP9Hi0LTuoqw1Z0u5LAk6dfyuik7/+PvHsH7NvzwFtOjriQvv
4XGEDUzhBW6R5oQz8kBfFday8wqsNIUzKh9Ro92S6yEuh2J29r+/8HvTDM1Dll4cYhAhjqaZBPWh
Q8QCeooWlS3p4MuGVjCirFR1Tpwa1nn413v896WO5mm3WuiEL9zjSKDARZJotxAYcz+pLFwARrl3
UXOvLnYdyUpdn3ip736jFgxMzrv4EJ2ji9deb8xC4aV2GRHawluMHVzz6j+ZdP59FfdoGm1jaZPf
4Tgh2vf53BwThHGe2wRWY3YnNjPv3tA6ZTMjrG7toxui3ai07Jx4cbo37SrHqb849XjqoPDuuMTC
ybrqsZE5PigoYwriH/QrxhabxpKxOAeEFPEnLDDmU63B/eY8b+3c1tRPPMr3r4yFHH43c4R7NBEl
kA1R1XFlokpJ3MKkrO1tNVW21lgnh7k1kWjZ6bIV3ZR/+/038d6jZcvLJpFPwqNX9XZKWlKVPhoN
qrAwUuduqcjsSfU5PjHzvffl/XyVo701BlaBH3RxQqXRsm0ElTJoNcJXU3R3V/9/N3S0dAylV5I5
wpdH8lV/hrwOFf4wmif2EO8tHQ4VCCoRxHm69vrnP82bTqX2NdAKJ5QtEhDqtogx0SOGmkOunb+4
dX9iiLz7BH+64NHSoRqdag2p7oStXRTfKksnpikq0o+9GI3/4GujfAWzHE4Su4mjl9W6IGdmiGPh
1HXGN6eb5BlNlOHEEv/eDa18MapxrPL0pN8+wbY3EWLgcQlz06PvgVvmXG88VBq8vc3vh8S7l9IB
spoczHUs428v1SVqnDR15oZt5TZ+Wir1d7LKy/0YJcOJnex7n9MaGEaoH3vZX8YFsMcFDSgr/GCA
FlKbtoG8aeUnBsP7V7FYsk1aymxi396Q69EO0LvYDe2osbb45ZoLWYvx7PeP7dRVjmYlmfecY8D3
hzCjmeXjCYukUZf/0VVgxVNONDkSH4+DyCVPfmLuq9vF8XuI32hUsvTEEHjvXijmwwimdGhwKH77
xHJCKKH6cy+clE0aqXHJ3G6cqs68M9AourLqkt0IxPIYEtPr1jii0yYJJstww3UzGQebSAJmt5Ay
eye+01+vxlfBpp8h8FK1OJqDFgtmT44gNKziPmq2SqKbJFRlQlXO1NrqqxNbml8fIaxJivZwUzTL
4lW9fYSanrpSVRM9VGgAb9lKkccCy/TExPrOTa3gT7ajGo+QlfjtVeBB01mk7BjWRKnTbAOJ0PkW
HCP6dQDQ8789LmDkQ1vh1ujTkjb/9nKA/NlS5DAmUd9Y3ylw0buThHmcKse8/N5vN4T00taaPHwI
ErPNo70n3UVNNpZrhcskc/E1Ii2mdTaao6jyLPfkIFu/7s24eeqTwbM36kQAQjCVelcS4hJxluAs
IB3zlqK3nm5rDuftFjGF6hEVAFkn4M+0qtw6gLgiyuNIUnbYOLNT5LBfX8/KLSMwjWg62HHHZ+cY
jD3YIYPzwsg3y+WsKSZg1mzT7ZxX9e3vZ6DjVRYTs2NTVHWYToleOE6R4I2RvWhZUVghBSp9tIX5
49gmdRHG/DuPqLE5yv7mV8U1/+rda7Q9f8kOGfG7ISIxvdDrMaScN8IwIJC6hkKkwVghF/n9LR5/
VS7lVGK8IBxTzaGGdDSVWx5ZUl7OOyM2y6EQARXisbMn/cQs++uTdHH+AxRA8UNZ7sXU/9N+RXEJ
IKiHJAqVwmnJ4Swa51mWDA8Yus0XAvc0Ef7dG3M9d/0Pa/wKqj36kKkEw4xc9IgPWXT7pq+ys4ZU
gROPb/18+ER//rI4zq1+/5VARL3TMI4+4b4TPSGlCWpOgqzzp0K1lXbvuGxeblN96QmoatU5gkMe
jZ+TrMC6NOr5ddGV7nU8EfMDwH8xUt9BzKuEOHCHuzbLoyfwIahjOmUAO0GS5eclj88Jl7yv4trc
w6SJXN8kE9dgVHrRlVayM7dpyd+w0UUtPFB5+Zgs5GqhMszuoFH1t4rutZW/aEkHck5dmuZcIKIP
Z/ZWyV6OM426XNPkFYQjq0TAnJb3Fj6cHWBy80wFopJvUiezPk2xR1Bi1Morkr+eG11JMYuOi4q7
LtHwWrXSF1qffdGk1583vVPcCEVjWSWcILk3xpRZwqhQ5vOb4OGImtC05NcciXbq4ysc7mavqBPf
mySmtjlbE8cnqJwzQa5mloYyBpm/i3Nhx0SglC6G8WWyFL9wG0G5zlz2tijdc+h4JbYswymCRDEJ
TLWG5Yqc6GzjWGNHoB6J9r7sWpW4bCK9L41prLfSJG/aH/IIh51hlipm6r5wAYdG/SVJCUYWeHml
PjrRNAORpyKSI0UJcgsbCp5ib2QNTIxnU5/0KSB4KCn9ZEwFCQdNvQbHDHuElob+cSBKBAMc7hKe
VBXHzlVC/gc5nbhyy4CoycTdRuQsZ76bJpbziex1kBC116ofRW06n4l6QiZVK5pXhg1YuKciq0jv
yfsq/lEMWnXe84rHewV92+D5HUwBsFx1TYsxRhvVg8CckrERz+XiJNpNH/MPQ6PT7WtHal504Mf2
FCfRaFMwmG292dK/oj2WEUmhXbbGqE8bWXTNPooLs9sQzd6QCFSjctfBgdjnsVpm00Grk6m5bpl0
rJ1TohL+Po1l2mwrsBifciNRDmQQLOlmdOPykw74SUtkHcp67D/rUndKHGbCGf2yBjC2wXllQtud
au/bAp3vRqJz3U5jkZCRRXjWJUTZaCYWozMD8tYQGHS9ajvMZo0tQoqebey3FaApglCg+s/BkGJw
2wMbFVh3/cxu0advU0dLar8l7KY5M0mYKbdV6hVXcb3kKv6VmRxG0fbNFXjkaA4Adae4TWo3LcLM
RigfEHXgysusSXOjvK05xlBrmeMoR149kk29M1Cm9kFWgNIOyrKVye20gqUJUBBgHh0va7Jb2wI7
6/rCtdw4DWO4jPW112ZKeRUPvUJSFo9DH3AWxT10sMFtLB+YY276Y9X1H1vhtm7g9MRifanUvDL2
TowHa2tnsaIcahe+g2JLTyEorRcAnMxYqgktz6aMglTF9LmbnH6ZQq92atdXHLTI/qhHEgyy22fO
Bv2iXH3SJv76NG+9yU9dAvVMvtUxFPCD622FxeQG659pbkFULzcxUmy8wfZU0WeaAY+sbEL7exmB
dAoUBJfYPJnGtG2ZDDOt31ZEk9/EwOg3hjqSIAGfUnc3JNUvwLwUixAhg4z7jZNmseaLYk6uySiv
FryxVfNk5qqOmQ6ddTiqrSIBLfWm7SPGMi+IToS67gqRnzl67CgHlwCQ7zGafRHiY1rccJHZDKuD
YY1jqMqEFzpdtHwVWa4apDO60+MEzo58I3TrTNt1Hz/ZfSLMEM+wSrs1QefgtxmO3k2i5cknLCCt
6hutEMqGFj++GmmY805gVkN6naqG6Q9zbZd+t5CA6MdGK8/lsExV0MV0qXw4M/m0adTewAcE6Uif
UcgQehum9ozA0RGasC9Z26nRMgZK0j1qzYW/WKbOxeqU9wJvwJC0GT3IoqFpzvqnJEY+thuMdF42
M44Z21+qSf5QEUskZ5Pb5Ihmk9i+8LAz1P5kNaq+IdVPu9FbrDyB1i19wiybOD9GjaRGtk4G4rV0
tB5teIbqASLLQtNrRom6NxtiuAJ0pcwjdWZqzw1WU4SopdU8FmVlc1NC1sgtZew429nRhk+LN+Cn
d9Mlb/YDS8eHvEl1FgiyO7ygW16cfhFc0GBoI/ciom/zXclrx/ZLTQgT99wAI5ZU1LTZYRnHSVGM
jv2NQTbEocs6rG20ReMOGtJaOgKkst70a2I2sl0ydcaHpM4ya5u0SqliK67n7wRAMge5NvrPcCyc
btjip00yTjwzlIqmdHBJ0SDyZKDCM6bdaGbsR3tGwxeDn6ijL4gKERjOTIZH0vXKo9qZxhdRpFSB
p7I0PgMvyi2eaJ/nOxwd5b63nM7wNeI6GVGlcDygMrp3gdU0LuCgdtFzq5hz7juWqB2coST7Ba2N
5GubU+gARI9L59rVCht3WI1HaUPlrq83IM0LN4iozLpBBXHACHtF5g9DupCU2ZVQ3ViVRTtuLVPM
X5eIyfrK1pPxYc11GLc4bMUX01nyCySjqu6bKQFQ/lDF5bMyMjcGzUAOFN5sLC2BmyrAajXZo8of
y0HA4+/nxPVrFWp8MCktL9BDzmaERCA4yq6WUTltjCprq52sl3SluBYOgai55BaFFjfYPPHnYX2h
u/3NIk6O9CGnxgrdVFVjkgbkLt4hUWUC4kEAAQr4xNI0KGYFlMySM88GxWQQl9Y5MX4LPddWkzDs
dD+nwuCxhUhjj9OEh1G5k7W6rbu61ALHgw/6WY+Y6c+mBq8dZith6U/RKLE/Labe51d1tdCw9+sk
aeQmrSYBNhsjcvthwaScjxujr5Psq6Onaf19mBUbiIkC+IJUPWFPS/+A/FntF8CGk05bFU2KmVUf
erEILGCTNXSRtonmTpDg3Ckaaal2rhdW55s8uHrcqOjmkTnXtmL3RTgs85R+T4kFyD87WkVIsD+P
JfOkw57E8YnTEpk/O9iFtzgdpdyCi+hwiw15P/oAzobmOtKL7GDwa9jrDJ8tftSbBUmR3RBvMBo3
Y4DcfrH8uaQK5U9eC4W7Iyz2uc9iIgWROLd3aomUaWtai7WraDQUW1gTTKzDyP9DRqWjXyId1VlT
J96nbzDvra599kGXnaln3laWcfdo8rMVsDJrbH2LWXWnlMNQh3DTsd9D4M/dDYkO4kORDaZ9Potc
+TxpLJJbMKRaHRZETwrk9Hmneds2s+aOdlI83NVGmY0bNGNk0peKi/G2WLL4oCJ2R7ZbN/Py0HVT
0ocsGY0LXETpCr+pnfRpQgq4BPiXWPywvcNPwKbWob4dKY4GYpHu3Vy8xD2SVNkECTmD0TaeEwLY
sfO5I/brSiOjTp+827iV7ZXe2Jl1rqTKBI09sXHiEzb9KHPDeMyyqk7us4b8kZ2ZLNk1yCYmrK5N
h0MHqGkEEuoa5kbxCPQOgIR5j04xE16lU66I8SJrdcbzBmKzVc3OvSFXtviBS1k6Qdn3o+rDHrDY
ORu60EMTOsJt4TTVVyZE/b6sNDkE5CJ1MaxlxMg+oguytuLFFkGFG/rHKrIwd2Wuj9+l0tfErSUu
1U3Mns1eZkMToe82ix9ezbLvU6dRCfnKh+lmNnO38K1ai54JCR04ujQ2O/dWLvkzqQCa2NRJ212o
0yLJ6sVbITi8FT1HuEjrDrjk2BVOveE024IFYYsTUdNAmmQ4RkiwacxNzolH+H2aT5/rxYLoIJtA
LeInSxgAeMr1xk176L3QlOOPAWKYLyLBT46K6VoDsnSNpfx7M3hpSK0pu5xj/A1+2ndunPtWVPc3
CZ/6fSPm9Ae+Yn08S+yxCl1nbLd2mXQ4NStMxtixl34nKf9v6ako2yyPoe8YJM5/HYuphYRh3s2c
gxJfDGyOfOwALkE9s2bspqmtwoz5IFS7tCVI3dZJoh9jWw3ZjnOUmVJID0kW3ZbCVSXLaqtduJFy
tmQucUFy1u5hG88XS941QTdIuAOJ02516XkfITNF5x5bhKB3KjA2I2Lm+yatlMfSzKs7EDLKNtU7
877TxfQBw6Ke+ZGXfqmSkiKQtSii9eeMw+v62rqwWdzlkLC936Xg2IiHy5xPsduLu9KzliDSl+nK
JDA0qFqgDbUCl9a2yvtlrvba2JToVYblAovaFIiOL9tPFrkEkwrahp3PGExuZn5K2yLdawiwPy8s
IBuoXl6AE6cKrGh2L22FSgljU8dXDmtKI1NM3mEMa4OkHc2DkGBxEwrY/jyoF8NSnDuVuRscKX0k
qoNfRSZs44RKn0c2sw8VqPARLuifVE7Yewezwo4YAv1xMW2bAmCRfaxgsEy+HavO9QJaHZCNez7L
qHqA81Hxu+dpmEu7O49M70AEhfZDTn17Jqb0s1eayZWhKmUAbRWKR1rgXyws5VOiGu2F7KzqHizY
cCuVQdrbySQIzm+Fru7NQg4blaEI/8LYGrnzOHHa9BepntFlqj91I1Vdch6zjT7gzJBT259zBk0l
XVfVe0zbDFevOUdpkPQeuJ+yc+FjZXEoRZ2eodezz7EkLD9cVzH2eVuwo871NPQ4RS9C/WI3tnJb
eHm0J4GOzIg0SfdpQzXCT5Q0C7Q5vqlBD9yYWFfv09Tu22Aa8ZHNs3JGWWKGZ9Iwl0E2HhFqbFl/
NN/K7PEz5ahy04w5FAS3z79F4CMOhDFqF4VVP1VsvThYGNAQGtMM+0mm5+QEpE9KXNb3qH71Q6V0
/aYFi0xslW3zjF21QCDbTtuMHWURRCYxrL5F0WlL5BLUID6ZM5RYH8i/8QAqonoFvUiE07JUDOAq
F/omsYmBbujLHtSqUg6NrR2IvY7OyKPJz8fc+mhGhnKzuNrsV73ZnFtqojIel7n+ZCeNc4Ua55YJ
w3kuM5O1wY6NG4iBPwaz/zRyD0+cPuouKK2i/jIXXlL4ppvZGyvP+jt9KYdDsaTd3lDFTVGNBt8N
k6ov2yijmmobN6gx2HWZg3gEZpL688IBeB4j8OhQpPuYdcnQkqBsEEJDPonriFFeRp81QxJai4bd
1QI59s0U6Ppge35lasu+gKBXQITIBzboaYejolP7aQ7Yvo23SVXbIWdR7ZZMPXXe8OtbXeBVFBVg
To259M22UMiCpPRwOwuLTavbkem3ugo1WAKm8RmLU71ACbb1rwiyy21iej2+dhMie7BAdL2aY4C+
PtUhfNduG4s4bHlbWdAwRZBwWLSkIpqicb9pTLE5n55t7aQ36mQsTTO4XCfP2W5Ffa4ygUClMXzy
SqjICgLCrxJPKT0ffIHZAtIRqrk1y4Q6sYVNJyevqcuaIG2MUTvLKwKqCRjl4fmKnBVW4mRySTlX
k6kObfJobpQotd2gBREHxMI15CMRohLjeWZHOiz72PhUrx5sn9aEjcE60wdoTaolLmuzdSRYhNL7
3tVK/9UehuEGc7To/Ugx4xgSgpy/VeC/8pC1rTS2gFVaBiZSuzhwM4d06tSuzYeqUZjakFSmeSgU
F8AkTvG6uRyposggH0TewNzqKBz3klhzWNh2fwekNbV9CFfCgYqdDwwF2nZPBchsk0Zk5xj+IIY5
Qj47WNTDRJVThtJi1/owSDO6HHoco9AWVTRqc5qJK89qNIU5PQZGlNtt8+CQUBpBMOmjT6aVz6y3
nUzj0GQr9mPscouoR2D8T3U+4fiddRXpcCci3blUwKXigHQGdwExH9WIic2chQY6BVtKCFbOGMoI
IEYDWJADnqRo6k0UjvAKYn6CAdMQU0s6e7kmBDRNCyUsdy+nqnBvl3byum2ZEeBDcQfYR0jASAs/
ygTTdNZOS7ygN+jENiPztQhkB6BqC0iVKTKtUPWHaD1mB9q0a3cHvYCTs6vVXtkD5Xo0IO4lGws0
SI4HiGUMOXIh20DKbiL1tIyHYVMwb3+0WyN6jjNWnkDabXXrkvWWXOhs6rKQM6ymU/Ip3O8NnUlg
DM6gMgTjJLqtowlorgI9FBAE0s9yo6RGBFae09ZDMUUUshmAGac+N8YVidALsieEVCgaIs6n2TcH
s+Pr1KWRbwH7TJdL3a3hIVNP/ahxS6eFvlahpNSpH7kA8FSXw2PpjPp97Spj/CPL8nzYjEWp92ca
NbfLSsbNeEfgtNkQMcsnxWGEcD5AeSYPA7AuXFsKJPVUhrjHWEBUY7KsMF0amwTHykvdwIiEck53
qP6e0b8RgbNI4IJal1VqKFGHXLV5lT1ps0e0aZsm8lqfJRPgaL+kky9VRUSmaQ1XgLeqNEyMQmFE
JqV2P41O7OyGUU5miKKPQNmiQaAbmHGUSH/qOJEd2krjxYdtIprB9rXIHFl9CPw1HwYaQPmHru2r
9jJD12ObQaIXxcL2raAJ7Boi+tHKgsPPQpBQSqpFo9p+XDYjSd91N8oHMN1KsamY6yjX2iDIqR/3
2U09FiobY2J0Db/1dNGGQzyaYNhtUUSXrbQczacqaqG2iXAdk5Se92jXUdLrCLOaXowtW4AFhLHM
Rq++cQbmUd+crMUNyqXMmxuQXZ12qYJhUXm3hJAyZ3SjSmncyMedjfaak6hoeU54z0ti2SevatBU
sFP4JKkOTuEo2B1urRoRWgWOqNXVj/h8E8uC+EQ/4NyTTjYfqGNOw03fo8XdMOXr053Vu5yrNqNu
KLxJUlAym7z4qGvvM7g5JSNHEeJDJMHD/ehqlYjABE1Yg3UYQ/2WiaXt7gSUFYRpTZZ4X+vEaGAm
VVhbxjIAXKVYO4vGUHXWs8uFBFVhEYZBaZVpe5VS8qtL32uSSasDtaSJpPlzM4paDUi6AUQZlMSa
/Rh6c/6aWyugjOPYTJVOlb1dmIepKebijOrM4D0UKwWdmaxUFqUJKi+yQdhxFlSolBe91tsP0LqM
+XrpFce7TQsCSUItBdRM4oOZyJjWsGlwDpAeCJoNaO68/Ez5vBAbBfOiUvqtlrnstXFPW/kVWa4q
lSm6lTD6NEvr8n2tUywKYgVmaCAsMXmwvzw52+zzKppNPrXrfu59p7KydtcktSM34CQU5yCiSFEg
OkiivwkHLajEfIQ/Ksad084Tu22FpVy5BcWUwJzBzqPMD+iOs6QN/4e9M1mOG0mz9bv0upEXcMAx
bAEEIziKokSJ0gYmiRTmwTEDT38/SFl9xSCb0dm7a1ZlVrVIpQoBwOHD/5/zHR2/c6kF7eLV076L
ZO3dwspelsuo9tL40uaQn/rxMFp5aNIoSEPVjC1kEZiZU37QirZv7mhOReJMVrkcb0DU1/ThvUE1
7kUeoaddfWhhbvWu6WtHfQPWW7oflkJXpWS5m7Wm2f/q9f0jC+P/zJ/4rnmCItI+PfXX35r/D0yK
Hv3Y//MvM+ALj+Ien2TVPS1/2hq3v/HbpqiJv+jowtjYNCEEbVG++pdPkT+ybfro/AdnGbbD7W/9
bVS0MCpyoLewFhibQWpzvPxtVOSPEEMT94MuArUCytl//bS/bWW/faWv+xSPAjQQ/oL2R3iFOA2R
6Gauea59oCLezytkF1aBhCQc4lQ+aWrIbihbJpcDW6Gwp0waRHHTX3t61120ko5DDV717I+H9vcv
+9Pwthk//2jh/v4lW69/kxZszXcexp9quj4qq8wV1UwBOc+7sGpNKIHlKr8PnII+DZxHPW10r608
IYh7QGa9b+UUf6EjIws/Xnr53lo7eDbjWLL5s430Drr7ekKw9lwq/etHknLqIZfepHGIA57/yNHu
WENNHpcaaRppmWbuWwU3PA4m9rVBSSf1hD79iHLy+5K2jVUOYwmal2MxjKZKd4yENXE6CIZyTQ6O
XicfNAPjqG4v9VkM/CTU6GunHHdgScWmb/YseJ2L1thyl8YfphwFcC7b3939f3/x/7Gpwv/7L/68
fSq+VY9/fvDbX/j7g5d/4VPDRQlIBPkXZBXkM7+NybyTv/jEHFQYps10gM/yvz54Kf8y3c1R51qg
BJFc8rf+/uCl8ZeFU5l/CvMePw5/9A+++OPPzGbsAqbgQ3MdG33M0QdvxE7XdQuVKdzJXwj4Wc88
8Pa7DGHcXkJ8PaEAOUoWQiLG9fjlEhWIznfjHH3WOeFJBIpzPRKy45giEd2HRoAgHj1RnfX22G+M
wK2GxPhMiIZ5yKSii9Rb9TmCkeWin+a7GRbLBflcIKfRbeyyAiWJ/8crfGX+eS5q+vU7UdJt9jH4
M/TDjxQknldThsgKjqNO+1UBDbpITOUFKTjAE8r8l28AvSuaIp0XTfdQHF3JGDpDXztoaKOXqP00
Qz4WmevsxgxMoDN78sSdHc9ZtuPgaWTgGIwuA2X58zkrFQWHTEHZg1oudJmMoNUkh8YDvHC5BpWI
wQrm74n3/spNojDiagRQbF7tI+VPkRXkXFlpG1QmhQatKBu/ob0WsltXB7PWfr799o6oH9vrY2zh
HuPDYs3ELvr8JvsONFFBs4RaUJUALKf8fE//10SioVfdA/tTG1LgYGgfKF0bHsKX1v6gClc+Mp1u
tGWzyUaWkdaodnaD4GOXAMjKAu5hnUPiu7X7zjPaH8lU6V9VKqvJR/rtfshwyqjD2zfz2rNjgJik
0rqoIPVtqP6h06LoDDcmaRRaC929qto235cdPNQyzutdNQh79/b1fjuT/5986tfTc3QmJMYHBiB5
7B1bAZiaqmjygC12B60mqytqQWK4TbEGkBVhdOm+HnTIgx2053PbLMyHkSLTZU0RYvF1C1nOjbW4
o/SzNQPZbcHcpcyl2emFlrFCIVqyeS3Kq5Yns1TygeqwVpLeECfXSVfG8NJyYXXsrtuN7hNn5q5d
jOrTwElp8hNJss4+IcWsAJor5XWVg8nYbZyhi63X8j7jhI1u2IFCHlhuQoOjFga1KXeps7sZBNA7
2uD6N+UurKONUYCFXLw2nX3AbN5dv8qKDntfLetO1D2lyxEMlEuxplefvBSyBazaPJ58AwPpmcJB
AYy2bTwwvlmk5MEaGu1HlM7yE3NaA15fGOqhaNbuNh86WQfKSZ2Do3Tr/ZrpU7Ybp1g/dHgT5VVK
JOOXuu7RQXGAV9+jonXvLYJL17BMYi9EeDhrfgmT3ArnQc4oPKZI/zGZSnyxiPcpbpVIUGImC5QW
YkbppAYE7XS0oKOVtn5cprQ4SHjUJeV8i2+Abt/W41Fwy3dGg8vEh46cXDuVI+7bkrheX0sph1H1
oJ4cyMrMF7Kpp64kfVC613DbOUqR9rIRlovYTQ/D2CCpTmWetjvEcNlCM94Z7ifRMH0mc8IBaSAJ
5QvuD8p5Y8MJMFgogsrdQjvtKxTTpAvSuO6Y4Kk87JLRqUHHA/lB5CAQCgRropobujodT0JUmRU4
CsycT94TAhcC6XpqSH3HeYkSRlzsaL/JJNSoAZbQwhhEUzoRveRmWQZvq/GGyC8nWpAh4UbVZ48w
G7QnHkTVovKGxGeAT66POG6dAg/izFUPDhn9gZ7Nn1tKqh5RYp6ik7jo05dpXBlFrZfN35xGwlYn
3UjdJrJb4Gl5PRG7/uBSUUKyoNabhWI1st4+YboFm17sk8FWfaCioR4DqgfIiYgPjw72stKCQEXe
0aeQyukDK+2Qf5ARne7ysc88P6KwEu+2xMPrdCryn+MKkzMwjbH4XNhyurVXnWP8PK6mG2RLDu6L
inYeoKx3EUNGNbo8ibj6XQOv6V6fmOx2iyua86Q0y9yPO8qC5Uh94Myz6VeHU+/Y3yfiym/cFrGV
T2mYrnHCMoZ6tB2o2S6ySh+dcTBAlNlJa+MVqNYPxlQjtSc4GqGgS84N4YnkxkG1ddVMKu+qNvLx
LKsdeh1Kvghg9J88/iYN+r7Bhr8C8/pJ9TwlLcKEob0jSnzhqO2sbU3Z3rQ5FUhDu0x6en7hZEVx
Gc6Vvq5BmaTS88VY8cUnhNxe2TIfqVsO1dCFmmX/SnkqiKkYYl3rw3LpdRrgUpviXaUVgMi7vlm+
ZyZtS5r+Kr2lt9PP9HO7qacdSXAOMr7afhAaCZh+lhdtBStfTDunUMoK0lF5j1As+bFRkmofqz5f
3pdT4+j7sbHjJJia8gDVLbrbvm1rb1PCR4vTjSPs2sb73FGrALBMd82gDltNKZGeHhUi6Mjekwfg
fGUp1adLOpYy9hN3EWTDUVlnBE50MpC/EEMPtG+kRD3UtcZwFd1VXvRyYQ+lFzY9m9Z+31UTM4M9
V3kXtF1S31PIzlGbEwP4iFiz/9qzcwAMOnayP4/4vEMj1hMZ9PBoaW47ywyiLK8HuLdp1ZBnVM3D
2TRCfEMLSnJCME2zDsoeyvG73EotQJFoNA2kIVt+sI3vlrTQZEL640RmH84FRXwSi92PzRLp/V4u
YvjqrY4qzs0eEMrOmDTrYUnIY/KTvJRkvAhjBZSbDOq6X1qHnKK1y58SB0Q6X2XzNRmX+ocN5XsK
ZVeLgdnfmYqwEOV4OY/ko12ytUje6a4q8p1ON0r4TM/ycZUABWnCNOLrkLdJvPXumndZr0xio6uY
3rjBdv+aoMNi9BM2OzmgQ4mczlms2f3J65yqu6nPcWZElm31YV4S18GgisVjhrgNGQ3jBpdh6dwD
LSA1L3H0NUwQ6ebBXKBnuMAEZQGNR9KT+32ZTQ8uLfCI1WSV79Zqy5CuGqfE+z8iAKSavIykSyQm
OljltfNVk7sThTzcij9G1wPwGy18DH6u6JagYRKQWKGss48pRwIMzl16HZIFTctjf9YXjQp9vdCE
UfNqU0HDoRogA6GHHmVrdZXZU6fvOEykBT8osZjYHfqxfqcILdkLq87fqXzeYg7atNB8b4kiAL/S
6ahEK2QRHLKLzyxgPbPwJJtdw4aRTk6D0s/Oq46KOqDgDyX6QZ4Gce2EIxhjE58BCTM5fNdQv8Mt
JQOkcGnXvT+WuTJpwJS2CpfKSc/LqLNX3ylz57tLGC4nZGNCahBZE1M86mvq+rxbcVXbiWiDrthu
gR1k+2lLv0lCYM+wrkkGn2vKDgsfZTz2rt93NekR9trwPVmFXiKbc8yfhCKVHTnJAIjYbaIZ96HQ
Vl/gJsHGzonG+WF4cZJcrZPTfB2NQZVMjot1Z63cAolAZnbFPqslajkajR+OcvQnW6vM0NHZTPl6
N0Y/Y6IdHPrjnIPO7Hatb1sySBPfMs1GhghsoqvUHcxHwI40PrBWfy2HRb6LktnbUrrN9rbINXGt
1TNhJLZVfHFsbb5FIpbQx0+jnmbErPc7Jpicjk3LIqObCcTGuD5PawwCnlNnU6DMiuiCGHLsE+TM
9YuUifURG+d0KRz4/pwouzbZVc7QfZk6sL+BSsqB9iWV4GvLrKzukK1y+owlmq4fD06/rmdHLAHl
2eHzyIbp2zx4nXGeqDX/GIHCZF4VLDfBpBcLnYeiV1eK7I0HCx1IA9+6QtyhCEtAA5cXlEtH9rwI
NVI+LD0vhou2cRpE16QVrqG7/TsBC/DyMxrKkg2SYTZGANUOnTmxnsaHFQmcGapyWT8rtFx12M3E
02e1oiPV5jP9XaSwOarUfvbau9maKsSZUe18VFPDzCzmzoaJ7ySyJtCIBFrvLKuifg45QUTfqNO3
j+h98482lcLGL4xBNL6e1d19mXgINaOulQ8MWudj0kzNBetcjLKwpGcWGrNb0mEtWoVoBoUwOpWi
TlXoTG5v+LpQ5CpG9INA2RsF1FT62mlyoSPBO1edPqf7rU6V+qIQ4kHDI8TKVWoNKFVtzR1WFEFH
DBEEID3a+t/xgjaDb6B98XYpXM7vyp07Sc9yMdlPYZ3miFyq9NJa9LnYtUXh3emDsr2D1Yk69jHF
dR/6iL8YeF4y3RurzA6DPi6Z31lZ+WWppbhDpO09NqW+fDToXQITylKdjr6ebjLghrYUBxE9+oIk
CPEzC0FBbkZBP+CQehPCvLTW07BwSgr1mZ6Y71TSYbSM3CjTQQnEzO/kk073aWUPsMFBMXpBnw3o
zwUbARXU0tNu2yxmu2YrsaV4xExJJuiYR7TLbP7WfmneLwYdUt6TGC+atll0H7eTm/vsCFJvPzvZ
tmUj2lPtcohhXljBPr3NtAilWto5zaNuG8gLakOg+4jSbhPkxqNxTrvQPth10e3n3BU7xN9VHozG
Yh/qfiAgwh4GNFpE5DLRYo/g+Dp39AB00S3IxqdxDBYRe9p7C7YCusAVER0ryWo8WWwXnzpi6R2/
gQrQoytXG3G9pK5KR36ipIpYNZkOdT7Nu87q05lQbRwEAW394UvbOosZ6KPOM42YTJ9obKKOtQaw
Tk2W08ZynTLVdigyU/vMJiuTqKAqoqIj82ppg17kFWOpjepvI5uhCB9KHo2BZzIzB1VrYGQrMDdd
Z6rLzTMHYiPzgI14v3XAl+LDaOecQ3mBvUNbdP29lWKZ9J1UEQ6zugPlHlQ4ixVOSvXXjrkQc4AD
hmU070Y/N1nv2aHzb/sRVWG6bZo5PtmxhSotLiVyMCKUeIVzu7aHuZ7aIkxaLDW+RIWCEM8e54+Z
W05Xblvnpo/ZPz/PjYZe4Mih+VxVNHP4ABvrbhjn6YJiv/F5NHTFaYFPk7ZLr+avkRBb59zV1dmq
2A9SaiHBqpOqbznMsVTviIKe30eORrO+t3PnI7IZDUB8jX0kAMa6RjuDwlMXyJI5J9DYF9Bcy8b5
zlqwUpG4Zxm3OCHkU2/0bPFVBG6B8Izyp2f23Q8K4+58k3Vr80VWhFr4CQyrZHMO9W2AsKcp3w8d
aucBcYATuFZikTnjGX0VpK1nsKHSO74cdCZDvktYczEFmJmukHY06+eub635UrQzlbsum80bo6hk
EehmxkxcOLit1nbhZDcz7Im/KBwr2pF2seDkScvybHJbkQceOcYzCT9L+0lbhDeGvHwDF5ax5IEc
2zEshi5bQ8T28oLiKH1gkY00kFeSV668Lq6NLeMLOjn/dzl7E6OuPuYysYG34Fv4gXTKu8as1JNE
W5NMp1Rrr5tZo/gyOe38fooj7SlzMQf4iyYjEkPGHAX5VI5ECNTsXK/XeJtTpiibjB37JI+IjhwV
JTCGxt0L5XRfPKcqugMN3/S8Rw/36OGDWPbu0pIK07kaqgsgspQXPFPG363B1HlhdYUckd2RGczK
JfdnLIwJJFa08kCVoTkcm5WeBUhDKlLzxjw2z1gRPT2kKqxlZz3EhkNiKbTeWFjzbytfsYTSPZRX
iF542gmKRHDOo/UzaxfrCf0cVGaA0OOBzRunuXny0k9wCuQ9wEnmCzsqowgJcZW9W9gseMgmCJ1C
UFIlkJDS2ib+zrZ+KlroW25DP8dflkpac+iSw26hkGn1C+oU0sVUFa9II42SreOcZ8t5rWZ8MHFn
65LoddXMZD8TiLBnZS2QRk/5iGxtdVN3l9NBvYSETY4bx6GMuScdOTNrLsslW7jmB7FwmQplHU83
NNPXrzOinasuXbSvai61r1v+B8mbM5zqIMG2Z17ESpnsClg5t/ibhr5Mng0LTLxiab61VR8hv8EY
IZDJ12RaIYCM3RsMs/qHKgXXuRvdCQ8VtVIdjbhr4b5DGIWjyEQPUnQd9q3CAE/jo2bO7mU/WQ8d
H/F8XvbKelogvdwpyyVUzSsIHuI0FdsNg8+QPe2yyKUWoziB+MQwapc5kzD/OK/dexBBpbdP8fjX
oVljbOU0MXSIEAwuFkzWQqboZI7uFelzKU8cLOP55hMjDwt4AltShGrfHTsrW1/UVledQ7eTY+g0
bXbR5dVAR72to86vatTFlBpmHSpGj278DHYum15Ixz3Afs8ugwFVYIkPQVfgtDGHUfwsF7lX/dp9
ipyufadSYEmBnjdJRDWIqJOzUlGtCSosyo8pCmLTX9nsZX6JceJ9ucZaEtpxnj9YhsvJNJ2gdp+3
fMysMYSeUAoZmlxdAEZlK+lbLedLX4IURcjDYkNMB2eY/t2U1fJ7arSEZzX9orEYVkP2WSR95dG2
sFqHKCgMHn6MLwrxF9mMuDgo+v2clsy9IpyQUyefdfmdJW6+6gyiocKtPImmSp/IX6jAg8jQ4H92
MXb0KrT6GtEa01LkBKltRbeqLdjZxJlw1QW1lOySA8WCTG3gQBkAsbDXKy1doXUvY4/dIh8bsn29
xkvZ3qP4MPIPM/dWnU2DZgUG9i6/7U2oqcp0B4vsvTGZdvYixu+sv0N/5jkiuUa4HstznHdOdZ7V
hWQH5Ni13CXxNigzu4jfFXU2P/ynRCtOqirSCXyU8rYZ1Xo3gfW7+c8qypcVOypF8QIfQoiKxzm0
RNyXZ28XkF/pMDAgTGrwmG+FOAb+2artonWCaZ/kmkWxYKiuNM0cQuxq+Y1CpfABk1N3oq1xhBn8
VbR2N7I6DDcD57SzldH/KJNbqpyGCKdr4Flwolj+l8mfsgIBpYX0TteK6NwQaA0LysJhWs2kXnYg
XN++9ZdtIwfZpkUP37QIJD4GImjS7WoTk2GwzoO4SNWwhUq58webVLZ/BLX5fb/si6W3sT9NcZzY
IAYo3xiXyCunqHdJHxyfJBbS87dvaGuUHLUCuAg9QthH9KeOYYadTCB5OmzyycpYd0Vfax+qOm9P
9MBeXoU9qMdRwoIjwLn/qMVhSdjrhDTiTFMrfkUzEjQI6T2cgiq9fD1otrcnRmg4QU7HgOJyNlA1
Jz3JsYmcD2q7kTq21mCdcDG//eBe+QjYrZiINQCzIjg6IuYsOSbTSNGBanQ7JrYKp6oWF9ml4ZSU
Vdfe2w1O65wAFWy9u6O3Bdz2F6yK3jDQ8uffgFlOSWOwDlDo5vw24Ew4mzJlI42ovqsInSdafJTY
Oaz0t+/2FyzgxZUdum6mYNmHHfr8yroWbRVFvj5zFJPhx8VUkADSNv25qJfPRqObVxpS02vDJsa4
bdrhsqY/g6VvdZtw1eLmxJMwXnsUYMFQ25gSyPcvRMAf04HsyAPkiEGwhpM3d3k3F6EYKakBlXwa
xmm8KsHNBx0wCX/V+vF8tNri4FndHOTJdn4b8UU3cSNCPG3qVldrdEf+OeUDopFOzJevjEqCdwDf
0ZHlUz4GMUj2zI6eeNReOLJcanXknOP4Io2UaOcTj+WVDw1QMHQJOCr895jX6xnF7HYle3QWQ4Qh
W6WBMmJ14iovZEQ2mgaD7SjaTs9CrXDU7gXJqiHR5TIQQ+Zd1lAcZkF1v8+jaexydO0cE6M5rBK5
IttFZzw0qNJ7EdknJskXXyHKKIFwim43CDV5rCKKHfy+YJ0a4AIRYvhx+x6rSl6S2daEXYrlktAl
48Sc+WLocVF4gjBp0OjQ/jvipzkTe5N0m82q7fxKygV588gXUQvjWeqEHe9HvXfDIqWvceIz3GaV
Z58hl5YC1YJ0iOgBO/T8MzQWdJZayv0mwOB9AFoeevhEcAAuxVWLHD6YyOq4QYAtLoexZg9P+Lfv
RmL+p9Pf9kOQKSGdYO6Dnnz0Q4YIaxBnLXScaRdoaX1VYlXxk44GXkzF4mLV3fZEo/zlcwfRDLuH
FYT1F7Pd82vanLVNnA9xwCTX7JdRqGDtdXlRZThyCHfrOFWbK4atuDrxxl8Z8JJkDOQzQHCEoR+r
snr8o2oivQnXp0Oli4nvkvoNp20IGp/mvs1DMngrv9fyBOtA2+4QHpch7ex4//YIeDGXsMARg4U+
aFPvQTd7/gzmzCWjsMRtO20h4G01wVEb2aVnk1ue2HG9mEu4FKJEnaswxb7ASReTGkUv2e/j1cgP
itzFnTT15cTK8vIqv8RuYO89VPdsQZ7f0GIkCeg5EjyVrrd7kZbpHb4B+8RwffnY4EoBg4PzY6HF
OpZB9QbBqvHakWyJ9j8YkzLfJxZ+Gn1ECvD2G3o5Jdlb5ISJ1lKwszpGSqLpRsBrcimtTfRhNzUW
0U2pa+/KDOedtw7UyQBm5yco0S8/DrZw7BYtJKLMhceQ8VS1WlcJzP+do+Vni9TMy5mM8quR/Jqr
rsf6W5KM4dv9qdnwlRfIhdk5ApNkLjgmrBrFpOPIGOrAEfP8sfDmJESFnp/49l+7CiR49o8u9EBu
8vkwwX3YNXZT1uSVCve6qp0HZPPNPyL5seV20dxBUecu0GwJ52iCGQe2lvpQUJ0zc+swGaq4HQH6
nxggLySevy+DTG4DlyPHPbqXwZxbkhqjilc1WDfmNNJMZPt8Zf9CB+LNDj385HsbXOL7QRdZsBJh
p6hmZyJMsCkfSkm+iNvN2n0tR/fb2+PXeO1Rk4gOMNcxLV0c0/fFOKeChMQa1oL8qaex+kJ04B2U
gfrS9CgzFN1S49zCj+874GKuIZ9VUM2G6caOl8SvrZmWIEy6z2//rtcGOGEOaKgd9NCESTwfAa03
LBZ95BrDnVGexXVKxwb3eeiVdn6B++gpJtX2DADS49vXfWXqIFxl2/Yyu22HiufXpbrmkvzCoMht
6ioj0Pd3KqKfOOnlqVnq5Rl3IyLKTfUpccmiDnl+LTqXo7aqFA1RXiIcauBElAXklbJAIdUvuU4E
Q+rd1F3l3EhvBbbkrdqJ3arYRvnzPQZyZ7llLaIidNCIPf8RhUcEIJUX7LWWiAIEmGJXsPHwyURp
Kdku2blBrvwF/Yr5G+oM+2ubiKe2tw02ILRDlNCSd7nbVTtAE9Ft2RboKESp7A/JQn+GFPRVXgL1
waWkY9o0SEElNljpp6Sor4wXifIVvpqrb1knR++tZEs24WuueG/x/EXGqXuHtbrcyV5Wd6sTaZ8h
8uTXmoc06e0Rs72loweIlWg77SKFRLN/tKQllt7j7yqroDSs4fvkRvpeRwJ7xy5Cv1OLd+rLeOWD
tbfNGLsTFITsTJ+/sApRkQDSWAK1VkCnI3t4t1TWKUTsK98BaCBk6ezut5Ca7Xn/ceBigUkzw0Nl
VCUK3kSFi5pUrvSdmzfGCdn9ETT910TMcmLy8jjKIKk+GoJzLy0mmLbET4/DFj9eQX1tGS6NEYgX
YBm0KJNu0KzW+VRS0ezbqfxkpNEVx3CYshj+336jL5+wYzDjcPL9VVWwjhaGplBxPsCOCSyN8G+r
Y5fZIGM88eW9HDdsGRBlUiBhFmC38vwJQyhdCpNPKIiLOf1ctZQpx9abDhWCXZgnNATevquXb5Tr
Qd5knjGRoB+HDllarrPZ5HqWqNKzjqTUMzrM0VlSd3rwv7gU+RUsd2LLyjq6tZRWX6FmgtCdYWjP
5bY9WnN3Ppepewrm+Mq72nbICOu3Mxp79aOnCLNBdwpGzFhAtZGlbQEawkD79g29+q6g2TNM2eMh
6Xl+FddI9HyeuKEI4QyvSbaXFX2OoMfy60d2Pp7Y/7z6rv643vbnf3x9zqz01G0Vd9UOmBVtd/TR
lWcAv8pTNYTXLgVudVtnTcyB9tF00mIYxx7OrcVNC/AQN1FA/HN7iU3VOnGueu1SrHPQ8Nj903Tc
nvIfdxWLqZmNEaFG1vTW+QgF0DeJCbip9f5UXsYruy7U8JTMQK7TLiEz8vm1SlmhiOrRylVwWb8r
u+aYbmXubWMLMzur69bGb2MN97lYewRjYvhkJyrajIyq9CvYV1ijNvFJ2uN7xlJhnPgaX47b7fcx
ngy02Vi9juYYvUfoDoajRJ6XN+FsRJBs6JqemGNePnFXsIW2xa9cLGLcnj8F+tAUjUYIjQJp4T6J
yuJcKXsNISuqE5d6eRDC8iLYULMEb+XYo3GExdUu8CAUSI7WKg9RCTifZhdFzYIJrfL1wjHiYHSX
U/vXV26RkhS3KF2yA37Z7P4cVJGHnNbqJDqLZbLxyccxTDKMb4dZ5JcOUtc73nt3wShfbwRh15dL
7tT7xo6ikGasTrelrupHHa3ARwM78InX/PLXUYCx2WHp1NxpoB49ldjr50bv0dG1wh0+aHpcXw86
taQk1k6V6V6+AEL6WLMwnTDvcrZ+/q5VmesUqdM8KDTP+ypE7vrwhM05BMyg4Ydv6RgvyakWyctx
TFgDtU4JENXRaZU8v2rWoDxQDVWSWlndvTuZy53brgR4vT0Bbz/++SaLTZ2JkVKHBCugLT2/TCMx
0br5TP2NFuLFOpdItAc6eWin3XnTYqOMGSd3OtfoPPpegezr7R/wyn1yzGeTbFEb4ex7tALk3Wp4
ojSygB20t/PqIYOFNMcf3r7KK8OFXaRD3YmdJB7E7c//mCGZH1t0dn1GK9cc7/plfE9RtnyQBcvM
21d67X7AfG+uVY8F2j6aHxcVaympEEgYdQ9gWlOO3x3daz6+fZVXpmGKVtROKR1S7hHO0fDALY4t
pxiyYNbaYbdBO2o/h7AYOgvclTT34h1YNaIXRY+AAggqzMTpB8Qbd9+g2j1D9oUcPgOXZVDi/l8M
KobVdvZyiUl3j35cbkz03hGlBGpW8qpDCRxUOZ36tZuRjPBJcwq3I0hudqEC6SkVvv10XrwDnguj
hmkZdxNv4mhyYHZso0GakQ/AJ79PNC+/drqoPHGXL0/4bKvZG1GA2IrIbDafDyrILBjtifcOYMaL
hZpQkuyzCZ6TXxV0q+08dw9e5iL+NJBd78pk/WYR+7fPUZjvIKL2OyKXnXuo5cbvB/Bvj+l/GJtV
8g2Tadd+eyr+9Jj++gu/Taam/MtmLcNoyhujwre9sN8eU9P6i1oVQ1WnJ85UtI2Yf4Xfmn8JKmWs
hOyDadJv+7i/LaYCTzlDwCW6m/0dChH3n1hM8aE/m4u3kBf+GUN2C7LhEGoffTZWUnbojzbZ2UwK
eLjKYn1oo7J9785ifYjqIQKkRb3gidWn+VQJbSnO4klMznsnSVp6ijUyst2Sl/RrVmCaZyrRujxA
uCRvjA0Np+de+XFTjTaIjeTa7Gbwy5/0vN07MKmrsB9xpIaSGNzCHxHHiV1Ua6o+gzaoIHg4C2la
vVnP+hVWs2kNY/xoWTjn5KyfpdjMLpHjdOeFk4lrpPZDdZCAqLVwssosCUaS/cDrabV64uTX9b4s
56a6xMah0QIVreXtNWYxAQyntOoPgu52fI72simwPHn9NTqMqD6PSGMyDoboh/bMZKVaAio5w4qt
yXD7oK/AU2+cM9AhdW4bw8EENZmfz0PmInejyft9tgdkDyRiop2RdWHA/4zBaIcjKXAXOcZa4GJL
RwMstfRI9zHVUGKJShfuilHinfHNphjfqxYZYRDP6bRHVELg7FpF3hDMw9CltJL0AvvOVBnXKuqq
TwhSnXLfLN7yFT6XMwWgTOHEkYW++sIt5ZXZU7k/8/TJrK8jc/gGa7ufDnqUJZBi8GsANLZcB1VQ
lnp0/PWK1IIMp3/mTw7+zfc9OpVHT3PWu9KECemDFY4OcawExkIzda9qjiEAwWv4PMEwI/PD1xK5
l3BEKhuTRAwur4lSrwUzgxASKxuyGr9GfzWgTxvLNRQT4y4QTst9GWCSwEK13CrQwKEGiIXo+YkC
L43MpY0FLqIsrh/HsZbuVm3TvgJSgJxfOPWyd0icRpXquPl1icwVwGRlaD+8PulaSMmD3h48kHPW
HieP+9CMVnMxZWOGWWSZsOhnTlZVt0PcZDcdpkBG5pD2UYDer1K+Hhnaz2Wx6quhn41lb6kEK0Y/
9C1s48X0xvZg4XRjt1ZxZEPiXBn9D2OtvekSlSt0G8B6ZDU+5LoaXLTQpoouCBhYmcll5enksTuR
vQe4NmBttROalLhooIpCPZ8vRjDh2V1mzmxgMG5UGh9NnywXg14VyUEI8CedHzdWlR0MLaff2aI2
mvl2aEZwOEq9O/I0qvIwVWJZEXisoqmuzNyNu0fyzlLEZ6k8pOiuIUKqOg51CIkipNRtrEGOK/Fj
zSC4qdI5vVLklNNCpL+6J0bbQ1ZrisAbvfJEeenldEWeps2JE+cwXWzraLoqa2QF2mgiVvS6bjdP
m4GYQ4PPx2f8xjn8ez1jPaMA+MZ61lP7fb6c8e//Xs4Ml+UH9YpOjWFr5m4r0+/lzAaYQPmbN0Pi
jKTFyZr5L0SK8xenYuDWlFUpQVIW/K/ljOWR5j/FJTQPNOU55P+T5ez5qQlNDwupjcyMPaCONfp4
c1Sjxka94wo/SfvpMnP0b7Y3GRizyLNdRdYFiTSSE807FAtHS6jQt8YkGSvsPlm1j3VYcVJXdhfh
CGixP7zTN/TKYukte2M0u80Oi5X9mDr5/FNiEXyUKFo4wmduR3aMmfY7zV3Uo6izVuzWSJeXeZ9m
SwimqHjvlKN5v03kV95MQBXmgDH75AEL/1amQu8Bvbpu4mf1usS+OS6oWNO0mWDPjuO3InU5HzJ5
zxcQH2TNfOot30wJZDPAZaKyK5V7uFuopnyfKG+r/WqI+ZzlrXJvZ4PV3V/SNk4fas8FJYxqQbEl
9W3NKc29AycqCwatizUQEVFW+vqI9fm8VwRpP3miN9BjR+7KTFqvFukIdjVqB2xC6C0SKwNJ3A4I
D6hQAS+Dyt3wz6u5LDEDm40AeGxkq3trjQv/D3EBdfVG7+voDpuTgRp3nf4vc+e1JDeSZdtfaZvn
izIADjlmMw8hECpVkCmYfIElFbR0h/z6u0BW9zCD1cxb83Tbuqu6SFZGBAJwP37O3msrvTh28Ni9
rfRU7e8KfELVrWain1lBHK/MY6d8aPp0e6eNAZr4WZ9rXinP+v666ZnCBwkRCejmh1S7XVLG349x
uby5qJ0XQOEMd61MDegEvn4rbXiTQ9WhuY/ziTdJgT3u7GzxpIrSFO+Nsv+W54KUCbqHUUqDhgAR
RoTc9VfSTrF92hnGQswpnbWv6hLUvIOs/SmJ2ZrhN3f+fpwj8QFo2PBoe1OC7FVz7PqoVcI+lS3q
X2RxqZdsiWyUuzZNNbhpPG17kt+IR0iqkFMZkEJlrb1x6NsT/H9349eDfUKfzpcBRppPpw+hll15
RWyO69RKSvlcx8PyVfleqA51RADL/sefz1LNi046QCHvClMCeQDsQ9mH0a4wu3nOCG9+mn2HzhCQ
dk22zj24oAzKPwXM/FEAdz+xxwIew3LeyK2y7AqLqG8HAzMUFTBq5mikz10XXuNADfOgLZRsth6D
gwKbtJwYtI8M3FCV61Jbs6xwMytJ/h15wxNvGbIyuSZO4blkmUykiIElqWNCVXhGinX8/cvFHrd0
+wkKB38wjePup1Xx7kfD4hUHyRDLdvM/nQwXARNCWop6aBZomX5RspnQ6FvLUDqljJLzQz14aXmg
cq25+CEJJ5u+l6lzVYVTXd+kUENg4Q4hfuwMMH5zSkvNbo8UnTmFZd96YhtKl+oQMVwyHyxgy9ua
VfWLEcFIIFM2ouFfQX+qgjR3J/3Zyytd7Gu/beqjLpOi2tgCYCLk8X7ckL4VilOdUeCv0tqsnyIA
EF/oEgi0NxKXTES3oFkhF+8/9Fka98GAoN9cm3jB2rt00uv3DmhDOmtDPTvEnDhLto7MQ3HIZ9/6
YGvdHO00z1mWGRrqSw2CDEBsJXv0uC7ThK+pobpd+jyGBonSn7KB5sGStUCkRpu4p7jvHRw+ys1b
Kpu2tYYDdKmxeCf9BO9rFfU820bXnVPQybdmFHkcfBFZPheFfqs1I+BxbY6GawrmMsDK3mOIEIP7
oSgLogpsIrqqu3BwqyLI82rU3ksBAW6rBtHlVzqrLSwHJx3TnQGA5HkwSudppJLYslDhaLHron4G
+dje6hBPP3USaz/hQpkXbsJk5oNWw1IaG+5kFp/0ShYDwD9aa8ToxNSb6OwMhgqou4y9nmn8ekte
9qbTClJIkkbH0Me6jUUmZAUBru/agUCVVq9DJ1Jbyja1nVlyRLOC3N0A+Jimvn8vC4/XJO6medYX
+6LTTIx7hRQ0laLRnY8pPo2bTErNOnpVkdy7VmUkQRoREcyZJkw/67ggIGYkjY15VMtNZ0faAv6z
Zp4tDmlTAbJjN/dmPsNz8GYR3rap1g9fPEFAnsBR1Sz5IVZEWsxxAl1QBcqS9L67JknlXaFXLLZo
hkFqaGxXTKLpJaKiyc1ksR4nVXXLS09NGrRhWGZbSIFhe5dJQ2R3WLZVtgun5ZAGpZToiJ1SgvvL
4FAnzyNCmaheVVNVcigcTFMMqD9xnD0UOCPzK5vbnrvQyZY/jb9XdkJf/fmL3mwk/X70zTTbxLrP
T8bUw5K1aTPPwQyecyJDGWAMod3Pm8Qvo+6AENJ1PlqRFk3kKBWODGrYKNpT28RctTnuuZsF1M7n
HkOM2GrNwBo7DR2fumQJTJnC1N65rEt2no59Vz5P9mgt8S4IIHhSKgzBHqadLd4XJKYk3/Pva12r
9F3lood+6POWR0WvxwnPUVcB1XYV2JW7wbHq4h7/TyG3bZGwbvxYGlPfTxLOCam8xz2pJYdmSqkl
molO/2daAeRCOmMn9V3pNuVXRULON7wTYFXMqraf4xIGRtpVhgpswzhmADMDdkLvURDe5AeDLa37
qEncm6ozdJic+T6OQDYCTxxZKMGIt0RFEGWzSg13h7PykJtY28oIw+vKcLpgjuwH+Mr93o74rlTZ
ryDZRGvVd+6dH1UAUmxdY5ADXmXlAOs4icwIH3s8he02IzbLPTtmeV+K4ltThYspB47Ljvgi49AR
AgOkOem4/Im4iVmNMbv71vC+NFgJ88SsvpiELa2yUXfOeVXs6a23gRvZT2z9kAjK2Np0s/FYe9XX
gi/62m0UAAzL2GvjAJy+qcODW3afSlXcLknhW1g38UYPtfca1RjlZpYH3hi11z7BgOAnmiO4yE0D
RHJI1K5WehzIOImJ+hjc617CU+/6fte1IQDlxNhipYb33lU3blmystJLrsfFHX3jp/GjV4htYsHJ
yCNTbUkaglWdJvUHIzLw0WePpTWdPGhLa92Ijt3s7Rw9bo4K5nzrZBaszSbIW8brYPKot9gMRDef
gLjkQWFzbu9QVgQ6ZrBVI9RJKGCcGFTfsYVh8K14ZlF9HGHl3EETIGfLFPbT7E73Ine8la4G+5bZ
ICAOz3lxZbe36deskmq+CsP+Yz0zHGlLyh84G4r2q1MRFjp4a99vW5CZYteBKia2b7FTbSJTfEGV
dwBvzdjcFCvG9NNzmHF4XwPmWJXxACK212nhGhpg4Ohe+Az/bKYDrY+gaR5bNQFILxprMyVpnBEy
EXeB3gvv3Oi+RnSGaq6tyDlGWenfdKF91ut+WMewDSD3d0997571NNZW9FOusPLte6+U5EVFN2YC
NJRSq4BplO6iekq3IjOnwzTld1mEz4mhkYiOvsYkji2STUoD23XQav9TitRmgDGcAOq1eofui87a
COV7Hs4+SUGAQzyE1kN+JiyI0MJI6Q2eI6mIRPOm8oXMg+8ABLfQNvXY59tktqGQo1RstrSyh11v
lDYneCd9mPRwQLg6RjjYjHZIYDs50QdOxyAZEnRoK83oknoTm112bMOxhnTiGi9+U0QffSCjztpx
SXfaEnx5xaox3bb0kDb4mbwPrlcaR2vOypcY8/sSPoUTvCtSsMcTgIVubKNNhCV9HzmEwa3aVNTp
tmtM714Sk8DzkWJ+wAJtaVs5+NU2ZK+4ppmBDwGyDI0FwvSex1gZ+1aP3Y+MdZstXPrkTE6FYIug
ag+ccXJuO8N/0e0m33qRZkEKJvsRB5kRVc4nO/OVceXjLCARqYsiRJMUCnjBvb5mQtgDTleds45m
JE6NEY3ffNQnRHdVtN2qSUuebK+mrcFhxlk3eIuhVhg2hI4sbMxkC8ze6TnGhByLTBgHA27f1HvS
01zdFEkED700Y90LAAXrZ5JhCJDS9JIPbVJyb6JUajcAIR3KLYZbOwDCUB/7Nr4tNEPuQtqpn3y9
z/azPuhHclNdeEaR2LZSMc/Gc5mvnfE7uDsdObIlmOwb3SG7jLv0DM1IQpvpZrFxpJY118TpkuUD
nKmhHynrwG6z5n1DbMje5FfHtce04ECKr7mpDZmx40dR/xlZ27QTMjU+NLUhclZDsM7r0hrjhslC
F+8x3mOj7IBvZ0WnzCDqNR+3XpPoj+7g7xrfpgdYNGofWm1x0At9xPGssdxUMHPXdjRY10bauMfI
LKr33ug+JYDCNxIdYM7hUe5pG5U3CSJSGqrOTrIkAjVGwLZphWbcY1sziadp0RqH0Gtm0L07rN3i
nIB921usnXvVmOmB0ADmTBTtrIRY1omMkScXWvAO7yUsAJH3B0WTmHCZzDn31Nnnru1owkWNc1K2
/W2ElHCAYM/62wDz7ADRgS9KC7fyV34VGddpBu/FkR3AfDPJi43m09reRmFRfG48KQtA8n158OBz
3MyjH3RVG+7crAUdEM+d5NEWKnPfKa2luoqcNNwZGpoFr0q1T1Mu4w96K1vaFH6dH9Cp+eHe7WHg
Ib/xVgD6c/qeTnWSbqGvR2BgX9lOpbHyAGvRTh/bI+ap9ogQ01+LgYQvTKHDmaUH4hb7j72L9Zou
qxe33X4GQLVDsth56KGSlh47sUwZvotjCIEkSJFSPCghtJ5WnzbtU6mnJ9RbKihozD77HHKqrxaR
NfraVI7fnXpnVreZ9IfHWmf0uyQmOe0qt7R6CbUJ1Xuvb7xr0SJJsch1eUcfCWwYCQHDTg/J0ozZ
Pyvs6B0L9WTNYO1yXY73aMUAI3mdF39zCp1bOgVt/zFCCbzm1Blla33y4WNYbT0EsFwAofWD7u/q
MiJCyBnpwIMNyQCi9NOnGtJZGvhZTAu4dczx1iEZQBwz2Gjt3lH2EjNCF9k90Qg+52qOF6u0X2FT
7FuX8BZR3AtMNesFInTsAF0fS9SdK1l56ZYBxOe6UUazmZXRX0GJ1jTiL+PmjIl+OKZIWOhzCJhn
iSqJSmDbWOXRYASzJcMMa9aSBqVB71mZyUTYElLzyNr2VDoRaUZ1Hq2GmkiFKaU5t7LNOANr0xTJ
zuxccxNyZ+7h7L6QIDe9SxyVZ8Ew4NXdUIaBJFN1fj2EpXZQrNRX3ZKxhAHtMQT0d2JVN04ews6b
PmkNqNWIrnyIggGS6vDaYhW/tYfS3ZpeorH9R8kDzeBy7TZzvK0m7K89jTX8o8L6TKpp/cSISV6N
LfMKLdSzXYlxOiWa4qDD17+yscA+tGMjg7keky0gL7nTrBIykklAesAaVG9wQjf5qtCxmIPHGK4z
ZbJJT0TxbKskocifuZs7Jhql1Yzv5h4op13qFBlJ1cSASfNQdiebw+QWiFm/oW9mYGhmu9+NZtMf
9JIp05Ueh1qw9DiPXukQRskjo+2xqVaBaAEbe2isMOpMCcVhDXUVBGdX2Y+O9Kx1WHLmTiOe2s5W
Jpv4TH9jEIRkhDkfOFNGdBeOjhMUjPyucxr/j1E4zd9ShiXtSun6fFvo7S2HR+mvG97t1s97a63D
GoCP0WhglJTW+acwpUzUHFXpJ88rUzYcz+LbwpjUJu38TrWpvaH/7vi7fNCyO8etep/+S0QgCCJW
FrDI9hlfuASdHLuceL516xJjyFRErYcwT7409A23RWfVwRQnVhuQ1xyrALiZ6AGv0JThCGVXp8Ed
6LHUHCuvNGZdB3LqwlXj5P0aY5i6XdQyn5yps99PwzSjMMdqv9I7SQxt0lnw16fUhDzH4SJZxS20
l21a6dlmNEX0JKKseSYbgngh7LLvDNE1Wxus3sH03ORY4kzkhpR5cd8N0qBnVo7WhPiw8r/ZLEX3
uk56TDSy6/YR9W9syl6s+eZ9m75daD6RfUuYkpnW4jOtWXcj4EAwvlI5Z88xRn+Caq0+xYRUHmQL
LxLXB3qxLPeibdPAmCO0J8GsLhW+19GK11liFBtTgbiyWkIkNbuTT2xuBdz9Vtx086j28OcqrCnc
M+aa+Vr+3k/JW80ZmN2TIJdB3hybVV+rmavvnVy+lmOYtlnQCMKotrTYGHA5rPFsFHqWfsmhPQR9
3iXi89QJ0pILreCLndxPiZrGY23Dhmc6VR301k+WUNR26VlmWTKxF0fDmTw8F6U5SWAw/HrDfj+7
g9nva1OVT6rnS18zqRRXQ6bTUOQknXAApJg6ZVNDDt2cK9AWXZZkO7OBWLeeVJacSXJp6i1hgM7H
3IhyZlHfG7fmXAMDJX5B5XvXzGYjyJV0PxFHMzRXmT3MgEymeRQQ5uLyJS+n5kXXivlh1LsZ8EWl
+S2PEXUpVw82zvVgEaOx7jNobKcsmwZoV178FBMvg79eZfq8b6k4v1GcSW5UNwYMQjZccm1KPeo2
wuYRG0VhPNOZ0qOVAkB+cgkGeWoK9579G62YPsjqy9Dh78R46Dc2d9YkXzIkMMfhezM4/N7bsomf
aVmP6vIz+0IfHwZNc8/M5/saAoPTPiRZh1PVjAUD54Z2yx4K5gxnJ6n7o+bNDemm+nCfKPAhCYNV
6kffiJ+62suPaW6Qm4haOHphQkpTwWaOxSkp7DX6DIhURX7ohFc+9Y5ZELU5G3TWNOXSFcgmFEt4
NyRTbV8JetljArdx07Co06KI0b2uFQigj6OVs8G0XUUXAicrfagfDWCztY36yGxbAb8g/PvzQn28
be2eUsPI8voZ+GV4KmUdkp+npVmdbTm38UNqLCygCckHJQ2wdi0qe6gkW0sW1oNnyHnNzsQf45kU
3LxE//EMESNYLDsWv55+7zkhLKyfsYyJAybXYxQB6lv5BAPnhyS09QXNMLTs1gsBpdPrNQaoJYFJ
mgz+17QF6+q2iFIuBm6VmWS3eHbm4pT7/eCaq3oaaDkJt9bmAOzewnobAddC2lymFoTq1s+lZXOt
agDTRBN7IX810sIsCHxjn3kQZilNj5OvyB9A3vD1twBC1V7FHbuQljIEABcxNCK7lujMmk9F6dIP
LMJFg/WjjUPviotkqpQ2ELmHSX4V07S3N2XjhtXWL8SQ7vVB08e1Y3fpeMaQXj9rtuAHYBbiMv3o
64iaevlENrYtg0HqfAdOHfHhHDHyZ0ikgLQo7chwdpPNzJVgbQBB5OpAPiG2WQp+vuJ7outa1yUT
EjTXpAWpzChOyAkK+Yy6kl+JwPlVD7qJTOHMchmlO4kxA4eF1XJTxhzVGZ1Po5Xa68lLu+zGYOkp
rkgv654o/KV6LJ0xbB8M5sZ1MJCHvGxoUYh7GE9os269mp9WoLvD8D5Udk4y0vJRsUl2zoEWoNaA
JkFYwZYuy5u0lUxZet7DePLIL/HpaQladjgoQms9aEgAsGpWfMQxx2+2QvE7ABmqiWAkWxeyiLSK
K6Kb1aptR+sxGT2TU6qX4r4yAuhXc3Fvhf3grP6PbsYlrTaLvHAV2i6ckSmc2exSWd+CjTOqg1dJ
+/n3g4PXAnTE+h5WRg/CDAJX8A3WMlD8SRiYDhHqn0Rw15qiuS1HkcBeKnoiLX3dbZNAGMTAviEc
M395Uf7dRb5q42RnFnvp9aOYxkNI8bRyXK1+pnPX6+uQu4HIjLzbmN1sH61JNs3K65c42rwDDxlM
tFnwa2TNOScCFGRPr9sI/0ghK0e9IJ+5sT82sO1AdsYDR+NmZnq3mpQoSw4uCkAy2Kz3bmPEgW80
xhFGhdGSIJi2bzleFwvLT5MYLiUeGvgKHso/c1EBvr6ms2bWBtsHiji6mtzbVXuI4gy1t7DHu3aw
hmvh4lRNq6i5/5vfJqFSQhcQ/y34JgygX79yw6PWJwCpVz2KyCtohs6BjnH8NbaBk6985s5v2SQu
PDbcQAjJDM9HvEqJauhLbsHPN1BbJhJLC22ktsjDm9nqUaLYmn8coTbWqyb0vSvAcO6tZvf1sfRa
f0XvHvO13kFmDjTCjwxQVCTxvHGTXaoz+AoMWslM+tEIeOYl54XsSjNr2NBXOa71O68oxrs0bikX
yTSlNvj9db8cuy8vZunwI0hjwDLiXXzjgEqdqpIGkFcfRyYsJsLp4Jb9TaMDmgWErohdDfqjOqYU
70KtPPVzmvJMVTyckk47wNUEmGIV992aVgZ7w+8/1uWNzMthEce4gC6CGYC/aBx+WhzKyUhK1qNq
VX/feBDXMHeYJppAOy/MWPTxcC5NKDYGmsozNdbm928AxzEv8fOzZHBPIeXACo2Qwvnx+z+9hYQU
JGKcFJOWWTXdUyzzWdsSDKkcpo9adEvNYfVbhv81kwKi5p+xCCHJspHm0dBzW1AeHeJ4f6UYKN5I
BBJg/krXq7ewBx2kCh6h7+tQCSJFSdtEKZUp1o81kYYJZ4yZKfQo0gFsuRbjVw1ZovPVpCPi3YP9
gFRld4q1/8dIhrQtNlpmCOwYpiUYL5mqICmhpLpNySwe5UcPhGtyAsaUmDcMIZx6o8GsJbo6Vzrp
ggPYWkjoo1E9cLZgQ2Vqw2SwSUc2XdXr/GDEelx52YXYVEd9AbX7Q8hfqx6EFdSM0D41gG3Okc/s
fgX51AaXOAgQZBYrnrEbdHvZiVP4yWuzL3jzFfi2nRLId5maiuglqsc6DLDpeceilTSCLeV2VyAD
/G8AXtkqucYJNQAWiQZxA46HJ/K3ciqTOI4f51bNZ1ebFJupafEW7DxkImXSe8+vkrZmQ8/dniJE
we6e97E9IdNAiE4VXflxp70fU4ECYKowM+8kXmqaE7VIjU0FAa4IKuHxc0RCJ2lrzk1JXJ5PSYXy
LqaKyjBwyoA+TbLTRlhBEDVsfnCIOEQdFGAfCK4TDsTdj3rERneSHMfK0sYgEYpWqizHUd9j9NeL
0+gOBfrApKF93flT3Wz77z+hSyxepGM2k24qOTQQ4qIk8ffM9b5fBJcP7TICb7lpYMZdzdT4JFsW
ZFPfQYGtn8HJKOY29RjSaR78AOa4+2SKlrsm1RlxTAT23oRKlcU2rDEz1aHmveDBuJZgCtlWynS6
QRvEATKX6aQdf1RpI0rBii8W+KnWkOdn0dn8ZlSZeZ6izICvh73G3gD2nPMjx6byrW3vQvGEqZGl
ghIKMTjePOfSW++j964F0eWQTBNEHRHzxDOfkXXKs7Csro0mvvmh6Pj9InG5+Bool9lmXV4fU+Av
5ABz4HwYegOz7txnfY9gysSbitPt3e9fZ1lcXy1FSJOXzQ5wInhP1BavV0P6qhYQ/YoAd6G5j7Fv
FF9TXbTNPk59e2F4Ely/ymf8n6dwNqoPkObCb79/C79c4kW7jVuQEQ7eGOwqr98C+XKmVhYgquHN
jnfVtGhvkso9Y0VDECHs6UsRTVyD37/qZbn2XZVNoYiNlmvtXX5wxm8xlIMleJnc25MwON+wai2j
7rxsn7GS93/q9z+P//nXAWOXmzfBZ6z26CqtBSCAmeT15xx4dsciYwQ8x4l/S1LzUG+iUXz1p5al
5Pef7vL2WZTtHDW+GxjAI17WTCWCFcxUabOKfI4ipF4A5D6TrTGXn37/Qn/15dno2xd7NW7HSyxE
3EUlsEJ3JgG4yj7Zdpg0KyvO+QW/JwfUbb3xyw8xx/fX/Vvi0fuq4L+XqXl8H5+JVWyTKFb//W9T
+JYX+tcfIybuzxdeIu1e/cMWDa6azgTbTe++SniZ/8ybWv7k/+tv/uPr959yP9Vf/+s/PlcdMSn8
NAILylcq0MUm9e9Vo8eX4iX5jOHvxw87fPmv/wAx+k/dqOY6f/ANcP7wqVtJsFsc0j+Eo5rr/SGW
aoMS/rtudDHd/6kcRW5qw6lCUQY0hyPhsr4t55SYH46oVCyuClSo2AVd6rJ/fva7HyvIb9P1xPIY
/89KY+OMX4wYeLih2WDkMS5uf1NlqvNrIw1mQyfV0qEIevESS8jVYFkWbeCqXNIwwIy8qwwdqZsh
S9rLc6b1E6OKiXQQS+8JWSgKSfNV1wyLGX48h9eIsd0rxRNRbAqOPvN2FNgGcFhqe6D8DKNQjEwP
pe/PlEl105H8JPvsqVZuVG5x+R7jMC7eTXAkAEcq12Eziryczc3OR0Y8RKvk6zwcJ8Dm5NcQvcpy
Eq6SyBaPRevrAjiwJa4oyasPJAf5Kzo6HDU5RYW3CMiQYZRZb9k7zen8dNdgybuT7MT+PhbF+Oh4
GvyM2FczM8dsSSopmgEccSInt19ZmnfD7CEbN71pjF8jg94K2qZifIAUr+/RsOSLzM/IDvxj0QWk
FRtPNH3NTy63H3YM3U1eOtNph1VjZiCwyDFl2qo6c0y3xtzpjxMgzifGUkWyH+bM/wRnujlZw0Ds
U+KWoDR1GoLWSok0Txlaetq9gYVAQxKJXNFnUR8O7NxGuJq7mC9HUnt+qF2pzasphl6wmk2dCJ4G
y+60cpUBOhbHjPbRH9PeWIX0oqwgmntv24rWfak00ytXhZaoD2Yh4s8hgRHeqnLq8NYckFnRCDNb
sYlnX300GhBkqxkoAfcOJJn5qh+y9AN6OX8tnd7rN4kB9XYdEwk/bpJeSz62DMuylVYgtFlTnoiv
fdONyZp9GAsb05k0kNJOPvQgXvKtw5671iykj6uRAXIZWKSpojHTqEzxvcQtpPmut86Im0bcwioe
ON9bgyLYrZgJnv7pWf/zefpZC/l681ieHrR9/M/mSeXYcAlpAo7vLN1c4sJpqGwTvkSGVJa5EJHf
Ov2+Lgl4KR5PHbwJMvIFZHpp9KMZnket4aZBbTd3+E8Wk8egrT27RV0Q+8hEm6S/qvm/dwZ+jR9y
77+1sP82FfXnhfu/b/uvrerar/8gPlX+I+jKLy+ossrLPeH/w9XeZ33894v9jkjY8jJZcflX/kxW
NIw/6Lthe4PfYv/JTfznam+Sl/rdQWrYWG+xEPxrtffEHzanJB0pPedP2in81p+rve3/gRd3wabR
4kFi/7eCFS/uIBPj3JI7x88Bx0kJvVQnP51vK0cxTbTT4boZAeqbm84bsxyNTpe49YaEYTL2rqYi
qTRCBSTd4cNQCKd5DL2+qN+AIF76OXkvHACWHivlkEOU6sV74aCYSkIqcW2ZkWMyRxZ6rI4cDgft
QRVu7VyLrJJRQq5T6nb5LmKmmaKdGL37ktzQpfdfZNVB88g+2fl9gthJasxxDj99vX/xfP9yyWhG
0Ks0wbDBamSvfH3J+lF3w5EkGFLFdGbRwGS08XqE5T08VVbJAZxJA4dMevaEPPeGwyBWytarnv7+
26CK45sjp50LdnG1xMR0bfTy/JqAvaT81Iq+jwOT4QLjcNJl3KAb1Lgo38qo9k8pM1V1jBTY/jfK
ykvaE8XKUsksvm66b7yXi+sRpiqlxTv4RyrmMDaOJNtkC6GtK3z9VCfRbCLPzAaGec2kLWr1OKsP
KQbk9cj8eLr6/WX5q7ezHCQX/zGUn1+4CSRRRuGQCvdISJhbnrsI0SzNCXRa9ChGX8L/RnCWkYbL
EFrg2LZ7S5M9c56kys4V0/tp//u39LqHtHAuKfc4m2LuodLnQXt9w+QCzPoYksjQYQnHq0jfle58
qiK7gGQepe5SI+X5JLGJQQFNmei2Wv+WMf4SiIXFnyxnIBaUiQK5zOXjpYQ2t6ZuzIdw8uMy/Oi2
ArHLla1L3waCHWpJvQShNFaW3LhdOlchRhfC0q3V5Li1QmrZDU36TbdGW1+XZBQizWD+V1XmGp5R
HE1bc9TIAo+Uqzkv8QjCddtyGCGovlduk70UqeiXz+jTKHoJe+KWXlRXRzBGf3+9L28BEocB6nJE
hZ1hc1C+/KSanYK2TAbs/2Re0MZ3i5xArQOIhYx3WUiDrLT1HDX98nt5n5O32TXkyrkB2Z9+qa1R
TCg+8O/f1sVtQDUNs4VSknxsljj2hNe3QW2LBHKY2Qdkqass0EyFVUEzZqj+Ko6cm5ERCNlMETl7
u4bwkOitJ+OiMOENkNy6uMHo48IGvJwLkDCC/J/TRmAgrlHXozfnSztqsr9YJmFF10xtpbpriV7F
QZKN6hFZYq0TJJ+nNs0roxuuIlkQQ0/Mdz5Ra+jj/DzLfJzfqKBeH/hZSNgJcZKwaQrKcdgnr6+U
6+USpdykAjqcjhegzCM1irG7lNdMxvL3pVv34xsP6S83DRgHHQIe+w6d5l9nFyoXIwIsVLJdBfT1
ZvGdOA9hmmn2rRXLYQ64AFX0vgd+3+zdtgzz66a1ofQr5NSW+cbN8p2u9tMZjGvAcgo0jCDABaR1
OT8IzXTIBoHkYeYAeetVSBa2nZGkxWGmCcjmN8b92anntt2T4W1QqqfdmRQsifjDc+fnJV7L+epr
qbPIAHJtazm5ka1Nh+CfVcw0HWsNRj78EhHj+L+3Ny1vHkcqswjfpnKhe/j6CzSmxkLbKtsgCzuv
P5Pdk7ohKoBR7GykIeYjSZHzeNvXc1J9w6PF8cfKPPvr7x+470/UxTVcJgiI0PlmWWku3gYWMF1r
eM4DBJ60WTNhnLsBROI6jfoGvT5iVdfY5tCB66s8UWl0sq02Yig3hjikikYLLUwBtFirt1aoy0eR
C2SDf6Tq08lKF+JiLeC41aUQueogNu2+O9ZyINIlyhuiS7Ab1mgpbTWJXd7EZbfOwrhrNkgykyjI
Uyt37y3UhmOE83mq3+fofu3bEVpSdsudjRzv91fx+3u5uIosWHQeKDfBaPkX77Vrp3xyldcFNVrL
B1rxLpCDHB3gKjYkCdeFYXSbkGqV+dMcDvaakAgj2pt11xhPLvlb5FSGpHBJ1OVDMEk7DtzB6EaU
ogacGyJGyxixoSbxO83uSzY5CC/Hou7fDa7e+NuGkDgMPXbvHBNibS3Of/Wopdf0BCNJ03+Mmveu
GFDCOTWn4cAtCT/bGqmYFS2afxX2f1H5LffLxZXwQFbzH/7CQ7ms8D8VyxH1S1svDf7RmKfkrMt8
oAWu2sa+E3x5zQFBenLlcvp7+F+8MDkAxHxDQuKw9/qFlVcxo+5FF9CSJ2zMt2Wzo9NHQqtelE13
tBIdiRo0FKXeMJlfFLvLk0zDlVsVHzyZBJfAfLdE42Uu3gHoKfb4vkht98kf2+LrXJDH8uxObmRu
YEFlxqZgK57XE1li2RuPy19cd8oVgw9PvAOzzosCqhJ5RHdl8UomOnpJOgFGt9ZsY4G72gbarpqu
J7MXotrf2In+6pVtzm3LTsQk8nKwagD7GzyP2R5zws4JGjITw2+SZ3qdSJAd1YoEV1lta89/ixL+
vcl2cbNxwBNcdHZAQOHLJvnTzVZlWVeOky8D1+4KfRM5clzOP4ZPQGBX7HxdYyY1w0ypgshww3wn
e80h4FNmoTxVOiF9/4trwWCF/AuLIQAN69dvKJUQsTCe4PySVWlfZZjvvuZe4V+BStXqr307OscZ
iUr3xrd/WTfRBYIkh22KZiS9zcudcK5LvW5tdkLbygdvM42ld9/Wprwf6gatTDY0QP7ayATNH3WO
lm5//+xdHkt5BOiyCOoCHgCTevLiqU9wy7WLoi/IJrI7O1AnTb9AYRN3Y6VztqYDqvvYUMzantaN
Z2u3pN9lpwq7ynAUrEO3Pb7sYRVmJM6sDBqabyUz/HqXLpeHjvIi+eBvF++wa72u1sKYd5gk0+J2
dbzpwzwa2sH3Q0N+0IZMJBvP69s3vpq/ujYc1ZceFOsDHYyLe8IqYpfJ5NwGtRia+y4CubFJeZjC
tUNiUb4prXJ8wo0i5MpNc+fU+U555eDhPYMdnrslILWyYyTiWfxidlCJ39i8/qKqQ6aAIRmmAgN8
zMmvb9r6/1J3Htt1I9uW/Zfq4w1406jOAY6jOSIpiTIdDEpJBXzABszXvxki76sU85ZUt1mNHBpU
iscAgTB7rzVXprByknd4GPOt/K5QThHqQHrhvMepamIX9+ziS86Nf3BWqziTDd6o2LHqrfvDpfrn
RErCAk07uoSYoyHQ/vpBqKmrtsXbfxAETRuMZbx9eAKkbZwbm3ppss70xQnHKYYZo7+dZsgMTOE8
/GE066Xi12mFHSVdRM6herS8nVaitli9Do3ZYfLlViddOTnbvlBViho4qlWYQOpS3yT+zWBnmCr9
0qDDTg9rVTW3Jaba4siYbz7ONajs0x8+m74Gbz6b7ofQIw9YdTgp/XqNMlmTMot278BuhD5bpsLq
xjDX/tKZprhma1F/nMai+WjIEHE89AhyjwV2giMBhPVzn3frH5Mq/jH5cGBC1OTRXqH0ZL6dfBaT
1tiiuFzhPDj9Dpls/zGNBrdKEJcJHHtL6BJE5uffwrlablOSqzAo+RiYdg0xWCFbuJHLp5ic8VYt
Qc4JjyL8ntSJrI9J3TUP02RH6R/m6n+uHiyUcKz0nSZmguPUr5cSiM1QsB5UB3f2US8kQT3X+Uei
vVFwMJeuwcO4LO3y1+iIpnzqZwTFd40Dpu+LV1qjAenaMUim+sMN1o2jX25wwD5c80HQ3DmIld5M
VG7btIbj11B6TSlR0i94XDhnG3YX5u9Q2Yf+1TQRIMnqvrIvfKzkFqiHjcQsH0V3LdEtHBZwAfL9
7z/YT0bwLx+Mgiorrcn8DgSM5u+vl6vxs03hwiEawmj6FsgUJzoqn44gaxFFdqA8YBX2mqHfVQGt
4afGpO/f4RdDhXGYWo+/KsyWikaBn+XC7y3eCRWeN97AsZhdKCgcLTwCTugsn9wIetJfvh92vFU3
hItR/2HR+seKgPiMGgMLJs1CGgNvLjQ8ipzirRntt5CXPwAxNeU1loUU+3A49+BG0tRJl3gKcBe9
wIL+r83z6O2qQPfSgqZG+B/TDBuGt+zM1O4Xh8mkOKJZWQoa6FAmuVgRfXX+KDhjIZFa6M6o5Wvu
KDdQ55LlgBzUdSuad343++OX+WfNqHAGak6Zq+Cy7Kwp00Uyuh5yCWMEw8JEOdyOYpmOqIomoz3Z
9NC3x6VZZPFDq56rD8Ike/RL0bEeI75zlP9+wPhahHwAs1vD2Ko5iqXv602l6UgLTTTbo7PyDjKJ
wJpwa5DLRGlE8IXsTR7ucuRl4xJJlTHGeRCt/JO5lmbXHswKv050NBHB8+vr2oOETJgv9Vun3pbz
UwiDd4CFFkR6MFmcqyadWFzpoZPVSL/3bUYOXpgshSsoFjqpGIb8KIiJYLBQwUdd/FCrwJ+XpB1M
tX6d6mEdP9GuW63myvUpLjGJq4af91i8AW4ekdAbBYoYtLgIipjJXZTDmd3xNequwWmSoG8nN1PH
HXHlkklF+v+1pT/4l97LM/13HO8s74SQMRq2MwiXLRCHgIu9VO8M/G2zc29EjrDNY9GNK9W2lgxC
UkSw4Xitp+9PzsnuejZQkPR3KKTYPV9ePy28d1oCh21bAmpwxTLpYEWfc7cN3Gzy8+0xXSm14JrY
MgtPXNF4A08nxH2Lr8wwwjtybS4DNUZIXgpISurZHE0PYiosMV1ZcnIYeLjWIi49ejqTa24a4HPz
I/yXbeLE3498Y5WNxfZIyWDgCS/9tvgRiaLgPrWvzz7mAG56OSDnlEnadPoBfv1JrhuuEtrYa823
x7YbyUdb2JX3EA5Q4R5V2/TjJfJT8cOnNTB8rMJtbp9y1ZjE3luQX40dR8kpNSHwbZmLd3yOMu7l
VGKAGOMlI0LMgSbYBE9u53XGvbXmuoK5dKu+W/1UMpMTcGt6H32bwuuhzVdFHGVDYMEjboKCj1y9
fPIMQ4l8CmTaYBbvi5Itx31rY52KjqNhWhiWignEKbCJJQCHE2O80vM0yVAUjna4FDr/Qo8+JxjT
hmJDxbScBfjeK9NtorG6tWVEjlWae/2w7uoa4Mj1OmLmyAmeCObhTnmF8umN5uYYmghf1LbcdMoY
8fNT+duA1eGhNdRR9J7DrJDB0gLThvM68D7MeBDko4XSGIzgiP5AO5zGcll2gb1J5+smDf2RC54l
Nr2L9LdyA8yt5nq64rDEdzyQ+y55tOBXeerBBHfBHN+gxduAHowN13reKsYBYjP9z9yOwUOlBiGq
1d6FVr4xBCtk5fyl5eaihUmAb843LlUQyfxha1O9hJDjHbinIhVoKfbYcxoGm5cq/UepFoJddwNg
1OLHy1PmjEr/EuluukRtb1Gh8vebM1tGhDKnacsnPOYZn9PL8pVnhSlG3/TcTXs9rcmesVpgNi8+
W6R5d6cIKYT6qpj6HHyAs6yiU+EuefrQKLumZFiy4s0IG8PQfsZyXmDWXzCK81EXr2XuxDAXjuUu
L0dfkT1bK73azSI0Qh24Wjr3oE/6/LG1cQ8dLUIV8IiQ4G4RRoTwdC3eMwOq6MFaHWALVJMdlMPo
kqUtb9KOMxDcnZf7hEqbdgw0CoX4AP+UYsF/+cJ5BpxP7bzcmqPbaR07+n+V207fwYSI6VNfijwA
iuRgBr0FtYsKfxeSF72R4jK3U0tKOWPoL9lbnXFr9diOmwNtw7C/H4eoKk5+u/hAkjLyUJcYEzP5
tuMkFAJX1CX1SQnaZpeesiu9rDQtx4LUeMOYjZ3X5ql4dEVv84HhfVGofX0knNTjRr32NLh+IEJ3
CBLF8hFGjvRr5GQ9dvrEXnv9HGHC39brLupGfsC3qns+kwj0Uhmq0FqvMTf15RPIOD0MF7yg3lmU
g7eqQ0pSWvQwdu7Ar9J6QbZ7okqv+xrznJZc0Nob8Zbg0KRkPDGxbKNPKTno5I2D3xWoQ+k33blf
egvuAqG9G/W5WYbhFQaUkAfaJWuSVTrzcz3HtcNos8w5rEWGQWq8O1RUUV8WNjYX3qKOWesMYqBM
2VvZHSkJ6fxt2wa9Xr/ulVwr1dP161peVkXKBrMxZv0cZevq8Po8+7pD9Lr8FhkR93ySlyXNxhnG
o9mjJeJfvgqeR3yQ5BaQ4sGvBaOvJ/EaoznPBFIbvRYXXa4X1WYe9PpJ9nvO7arGFOtVPMOj1I/U
y6onHdgWcEEXM83tf/XqfCPT82bgLz1C4LWZ7SA2uerbsvNemkRVM/98ZZKfuexogfV4EN6qG09N
GBpcy6Iy2cSM9Sx4Ka+puE+YrgseWc/PskE8gKvYqv5jYZD24sezifT6kCGdxfTVu8PMU9mFhmC2
dV/2pfTHF75wL+aoIS2TZxDvdpHys7wex65nglgMF0Akxvlc7wfMkTh5IzYRIjOUrJelr8QKqecC
TKi8WN5gUFn2yiaRnRno5R2C0sQeBtSaooO5r/NKL6CeqMvSPEbO0gpOhr7Uy1PdeX43EjvQG231
2PeTnqyiNDfM4mtmp/qqdxuOHiI0JxK9tFnA29a5ty5TbeNNPSJe18PckZZeltFBU9dBbQ2JzroQ
J21x0+Hn6m/BjrriQrYMaffUAjXZrDu7q+q+eNqazumtd6LxSi6FzJWH+AyAOu4PrObbaLL3Q7Jq
qZ9XqskC/f7YpGmH5oY/dNXj67bAyqFEf2uHNZw+rgaorOvRTVEOUaiuOJLGLg4trnKeQXHiQ7eu
3hMCOtJLj5+5Dj1UuCss+/kkRy7yuPoAPM6vew/SmCT/vrNc/SXrjBA8+X7uO1899GEnuJkvRg7G
in7BtK8nvo43TZKHCDWBsbC1Qqc/2D4ddSYM6brrznYiPSo8cpUZ/3nn6I/2+hJQEjq2JX07Sj6a
5wzQheHoDTWPiNFlqLl2lswJJ0+kU3S9upUv47kZpL51IjL1U/QqCGmz2udjObXDPsDJ1c+3Qw3B
S2KFjWiXeJ1sih/9ABbZTtjhCyyvjBD9Nck6hg+XzFjn7OuKCLk8g8aXl2a9NxA2iwv7fpk/Bsro
m89Rlobdc0A4FhFOhJ674zEKYLF8dgmVoq/fFSBai51pEmWoThZwAL5xXXkD5BWXnWdS0OopPxWZ
2WHoX+p8Q+OSdZQ5JbK9IZruZLlt66eukU7dJFOfbT0iwB72CUjijjvj3GZjybFjVwKOzElhBZCi
pj0DOsyqj4vA9l99rLeeZKh4RTszgYAnNDSI8BAj1993C00mwiIQjKwdjEAG1B2v61G6yMbKbv4C
FqtgTsPR2lKszuNQBtbNqMBgtA8hohzMx5FZKW9850blEk7HVsnUYrJD1XgP7yVsxlMZDfr9TeGH
iAU7YIP85FZW655I0y5rY1/jC6zftYPKzfC0dGM4bFdhsI6NQz9+y8g73Ya+zFPwEZvbWQd6g+nK
GtkUsjgtgzT5bFnXoEzId9ECMAMbsJM1mJN72GRMfDPDW894hWQBT192za9TdptDYWEfxfpZMRP7
vp7jaedE1rwfw2Itnoah9TLUhOnQCWs/chyq3wO3aKFigJYU3i7zUJt+KmwCuWo0ooRjg42KNqte
b0ei+3wsX4FZ1bFlYMY04zDI5zH8hCGCcePnaY+u0RVW7t3a3qS3q7Xs9bEN56le5ApwGzyONqQf
voLz8k8aU7ghQaj1ZoxVQitWH8o4gAxMGS9nU49QeF7LHUxUD33j8fQWOBi35S5NF4ypDNqIJZ2B
wmZy+3k8gZD1c12o+J3rqXX0Wu+slEVgKzv6pGsDLeBq+kxrU56gt0/lcqDwmxb55XW6QITRsCJM
LTnzDs0A5n1toqGLmfU3Qz3YY/7AOTFFtAn0qmj6uLRyfV7pA6Wn9hUyDn8UYa0X4IBcXY7KZR4w
s2czrIPxa7r6fjUmPsHTfDA3rfVledVLmD62oCdHhHrCC7GMs2YMyuQbEvuiuKZ202qxSFFjTVWH
EkJ5X558v83W8BihKlv2Eihzdw+BoLO51xOXjVmDUeOR82Gzrlqk6ZT/WsahOS3Mkavn/7wuL8cY
YxiE1e183x+apB9CICZ0iHDkX8wtYpTFWxZt/JYjEXGd7JdpOWffygHpZeM8ioiSTW84WpADXVrP
Z/XLlDdmIDnV8XVxTVsj54aUoWFAU2pETUVlB2x2Ywy3LzsfENh6znNWU28V7FDoSXV82a5rGg7z
rqRbow8Uq80Rsc4cXWqwoMyz0oVTjin6FA6W3miZnb1B2alyI8qu53ZFRft1NaJl3o6AcEgYxdjF
Of696XYjGOqGsCrxPMFlSN9Hau3AJuVY1bdYwSl01C5i/NQuMv8OWoSgRGH1J0p0ZfhMmcD8AFKl
W75ms6N1UJngNh7dmkjps41heX1s07KeY+wWzgbpa3S2D2ytts44DjLylvxqpfzY5WAD5VY+Ll1h
mF/stLYwRimIQAbF5WgWYLetaejxYs7lJB/gIm0+eKQKMPqJujdgCYyh61ruR7m4T1ZaLfbZaMau
+FaAdaWbsMng2DhL1DVXY7Up/7yNCidtTUcufYf7Qz+XQyMKLvrSscH7kW6KKF0IUCF5PS6SFSKR
iqpsvRO0RKMfk6FuCX6D6c2ant/qo1l6NK1lbBpqZFw5No8o7bHN02+04PNl3bB9ez1xve6y2Qbo
Xc9LkeDlvGI4qV5w3SnjVCnQz6/XgcPhvSGbe0JAF2fgixmUpGDqg7rg+8rkZfwvL3so++WpWtaN
cuNM9Yjhgdqb0tDLkbtMN73VfN3nvj4Sgaf0tprkQb0LNxw87l8oG7TfOrXmpCavrr7vh80J23mN
vWACEKlRXLNi0rZDRliSjep1O6K31nmBaJ1UynLri5uRElnxTtphNrWovU1ZXwVqI34JCuSipwxq
uvocZHBA4O0jt114+EtZp/owk5ocJduutDq2oADLSsSRKXdYJigXUp6ZMp8s8YN5qWLq2tqVCBpc
sxg9Y05lc/WBR8rP/B1Sx96ccRygFDmn7lrPF25gO19EKcPN3+Wms5mUT/xuM/eoL5fhGQPTNDyz
l5iKb1nYdcVjXkQmw3Do17H4NhaGNVc70qowbbJe+L07QX039XkqX2ete9qarVm/tnOty19LI1v/
uUBCgnkvHWqlJ0a4sMw1plj0/C1bZULXeSkeBfTyZY90CoUjKCmj1ZejwQ/MRNqzY2Bv1OUeP6gh
7P3L6KR6JcAe2HCrXucwnriQ8kQ2KIcdTo5nXMczeymQRQuBd1XfdbQiuWH+yzo0mU7Nx6letvO9
6ejTRroGevoChMBe1DNsHoqk5ZFwt+Rfi7QuOnHZZanHQGl5lEFwfEx+D0fBRLpI0TRs7ZvGk3rw
QWuV3O96Yked7uzB0QWNzm+HgTejsye7eAkcNRWJ7y0pA3N5FQ9SBK4wXBj1yuCRWBWjaGdPUdlG
yfpSA6jNhooJBjgO0Ua38Pyk2H9hOkfWuI7ncFTK/AS7moo7QsvWvwR5a3PZwoo91gfhWpP68Lqm
mk37s3g6I/Rc92mQtuu31BWdNe0dxFz6ool14lrP9EX42my59WVKs8VgZjZMnnKY5WId2pglUK+a
vWWvI6um41IMjgPDrrkYJpgomCNDueBd2S+RkxoDvzA123z9WgagGat3GhQgSiaH/rWWRx2WncM4
BnoSeT0sCpUOHCnqya9hUXKsDBegVZ1aGMAjRHPCG0B3hWyTV9IjOP0N3qyrQ2KgInbK7Xbmvlij
43swHHsZCntXqkL/0RANMTUU8zoP5OpaZjW3rkfAwVcQhq83+HXecN9z6egfjKzxOALkQa4A5Mbr
S6WG2LjAueG6y/ZSjdT7njfsB6RSedayXdzMnrHmOlE4L/ann+2Z/8ho8P/gIDs+y8tT/Ty8tRT8
YkP4/8tmRof0fwRK2sb26ijTX/N//6+rp/bpjS2Nf/8aTuA5/4UNRbsDXr1ldJ3/SwcmmS61dMIK
+B//yiTwcJY5Jlry0EFKjrngf7wGtvlf6AmQjSF7INQJI8J/4ixDZPpLAzDg9aMQ9AaPp5bx0Al8
02dD/DBxmG/ukFzY16GBGx6strvzc5MuFbKqOGAZhsoyfwyj+VJoG9Gx/+ICCa48/5zPhIuQZAD3
yAym53aBV0jVcTcQHUNXEUrTdlmc5usw8ov5PbsfllHgrTYoinhjcaNlUi+JML00rvIg26X13OwC
r3hyC9/YBZuR72cBkAMtgbVr6xqyHl7zOIwysMgxxaPq80YXMGkK+y+xrnVMjrK/C8W7QYzXeSG/
j1tvHurVqHabEwjQ1e9tJEvxRNUrHvuITOzZ/hTK9btr1+4pKoPsYlRZtR+kqj5hr65vHTgOp6If
j+VdcUeQ0mmMxM1W3wi3T8LSPEfbNfl+D0YF3jagfMBp1aqIFlqM/SbE5w6F925sl3BXf48kRnA0
KNUxsM+rG8WRcygySq/RLlzd7+xDdPHBIytnmJf94kDP9pqG1uBeEP0D9CQxgsLbzbQLl5lJuzNi
3/5eRHGh0HeYyKY3Cho7CAnoFgZpnRqrcib2J86P1uj7dwKiYpIajvvZ6I2n2nHTuA5KFzySaenY
loIaUv1XMdBvGARQy7EnFgbgoTja5gIbMVU9CKEW1t4mv6tpCZMNlAKCwILcw7WrksXX66nrzUkL
n2pngia4redh3s84MZLI6inQqqH7MFZ98Q7gR3DcFheBjKGym1z1YWKN5WfRzUMSGNU3VZkgz4oK
ijemsdhWBaDmVFWfcQpbGEytmshqhu3Udl8RlJPJuDZFYtHuunHmJYB5JL/phnw8rcGXhsoGlzGU
MXILm3WjWTizT1g0Ku89Ny+Pm0GIq1FzwYPOX05wRO5X8KXgt6t037mSlGxvle+hoYsj7MWPHnH0
B+pOUCAK20Lr1LhJOM/D1Tbn6Z05piFg5dW9btxZfHG0K3BstiXpGsuibErOdoLtEIuhL4L9qvQg
n0oXIigZRLgPwp3DVmU/iVVeFQRzn0HbcSRW6ImNLgTRChs3nubVvaHkHe7SpV9g9gBJz9uJ28eO
aSeJVoXmGyi9hWygPvSd+gFSWd3WvjOT0rAF9r4koG1vDezmwuCQW4eDmmdtvtjSxLaX7J2G6O9z
IuuIfSBLqiS6Iy43CU4bu8ZhMAKeVwvVNSUAkufTOju4UjmnKt1AwLprubNAvH6uMot+s7VF8WSO
w9EGqn9tDUu/p/HrEX66UgYCpjzHBKaWB66DuWv8rdqrbKF1pHlYIXbUc2bbQ2wa+bJbplTsRyEp
4UWQVw3VWvHq1CnkDfTUrLMiCYT62MCWinPlPAaV97yCsD/WpvOEbT1Hp+p/gt9oHRdpBfSN8x8B
Z5NkVABzZ60jN6b1HeIDCgqGyPdRX7uXLOBhdhsxJ0KQQNrRFtqzPyL9JPfDo16XE8TT3S0aYOfc
R/DNvQnWbE43kTNYau3p+E67DMLhVSMB4/QQJXa9ENueLTT7cyKPcLxi8V0FsSkIM56olEY7oLvy
SvCN2bn26yE0++aEOkOd62n7gvcRdpAbgSpWGyElSw/1Y4Z6jFlK7ntEwidlV2glC0T7f1ve7l70
GH93Vv4qxnlZPXS8LsG32lPjvfEFGLTBuhko5R0MiOuaSAl6HHTswyRCcaujAmJppeffvyfL4t8k
K7yn59NZRhsSACAgmOfNijXZLr0TABp3auXNAL3g8jVTGaNUDf5ggPtVtMFb+SjVtYkbkASWvLdY
qhX2F/c/cO76svgKWeQwbupK5CmOWLC3o3P8/Tf7x1r85u3eXE0sxYB0ltC54wj+2S3Wz0aWJl4J
SpG3/o/fKkT/jaUD9htSvDfCLgdHWFktXcRFvAzObTFcCvdeGn8QnvzjVvlAIv72Lm9uFYeNVHYB
71JMn5bmKm3uzewPcuh/c4siPFIIuCIXLsTP/c3fRbmS032auaQC9QBo3SsEoLvFvTfdH8v45ffX
7N98m0gPAiJMA9BWwRtJEhBWxxS5Fd1NzdGWcW7hpf6DOlKLwP6P6kkPOIBZ0Klcxhvqtrffxk67
vh7oI9/RI2m2hI3A77/Cv3l9De1gQ8mb6Ifn191ewUhnkKniHuLNPduLT00wPPz+Lf55lTQd5H/e
4u1V8pYpN0Z/Ku6twvo0FdGZSvOXDZDA79/m7X1nBrA9pHRcJMtDmqg/xt/uu+B8LmeMEHdZe1tV
79R0CJbdmsaD8YcIrbffhzdirokwXATItnzb/vWNVs8YrDUU+R3Z77FdPRn5e4ILfv9l3ohisYwG
mAMQKGhhP8P4Z7jt376NQoAFF80Vdw3JfuY07Vbzrojgh980prqqgwkHOQmH6ePv3/ftcMDEpM8X
TDuMZ9xdby5iRqN0KX23uOtAOj83xE7+/vXf+H3090IwbzKk0bZGEX7UXy8e9sIcjU9f3TUyOizR
hoFNANu7p+qOsbnaTfZ5Zvcc3WWQCUyU7L9//zfcjJf351hDlhVdLh+X3a/vn9PLWLesKO5oC5F8
SALjLSmRFkt/0Ma2mU77em3cHWRqcz9DfYkVYtiv9oTWZzTkZ9ucKSMpT8Z2V3j3BPeo82r6z4vw
8rtcErkQRKOuhZrB3lJeG4cGK/6QbRaHqG4WOxTFbJF98oN0a2CPrxOshRYwKHfYDn6deogYvfkP
y9Y/hyz7X8YRKmtc5LjWf/3WZboS8gRt406ap6i7iuTFKu9+f2X/zcjhLZguYA4FmMreAEkqCS4c
uwXnofsIYtmS/Kcvz2Id4mPWxgZAgm8G5lAXiKvmbrojoW0Xfgik8YeR+c/P/+sbvFn/wF+CY9dv
gEYFLmM7/uELMOfpsfX3udwNmL+1t9MGy8QL6o/wt2caKGhhCgPQYVDCMqyaxortoMxPo43gVC7t
kFTsjj8DKM/ikdXgOBNwYILq1dWsCMBcY4nylgMq1ji1B/kBJkQRh0JU3HdvcPw7JJDTFZXLND1Q
HvyCwYQi7YL4PoFP5p57qdKbgFMfh/TZvpg5gsNhIqihD+cuEYMXXouuCGjbTYO0z55JuErDRbko
+uMfsghb6TovZOBkjvixdHA6tqYt5quAKLN9j0dbRzkvh36ewP3PTpkIo/9IzomCRVcPogEK4utS
ocR0URJ5dnCo8rMJzuhjhe2XFl/4UbV2Hbd4TeLFXqJLbmZ1QpAYFF2kQKCqmXxh7Y7pJycDaluA
lztiqs1QF3WUKBwl3yHV7R4QRch9A3Lgq2ZUr3HQptmND934I8jW7jZza/8q8EW/n4YmguE+V4fc
ztxvOXPGVeg1U+LPqjx6VRj8Rf7NHC9DgMGnnc39QvEBrKwl9piRTHjA7OsN4cyHPly/1zmJs0Oj
vgSZdBO3JMA6IrMqrtasO/b5FO5skT2YdvsZxDgUgGHxD0SgQccJi+VawKCDB6JKL7GdRR1kV3Gl
Ure9JVWu2aPzonIbkj7AKUen0mbRrazc7QJBpDmMXkc8Tk1KhejX7tQJYNsgIkZOejCPKZlMJ6nK
bG/hA4kz8uimHV1oijOjGdziKK/OHb3uJAqr8N4KTN6gWOzitDXjozWadL+BKh8GByKVjSp3J7pw
PFt1EV1b1eTekOBi3vT+TFZc5W1XOfQVpHRZfvBVRQAG3kdOuVhdD8bQhu5zMXm3HNLW3Ub8MTyi
Uj4A2HAZMpP7TCiP7e6zsJ+eae1+bsIqPS9hP1/RoXdvtpT84EpF24N0ou56qpv5h5jCb3AK+5ig
Zv8wkI8bO1m7HLjQxruR7D/8rR49BOFnJ6shNSaUi/Mu9BeLexo47yhU+OciGJxDJv2BDN1ORyR3
9J8IUIujWjxC6lQYI31Y8+OSwbwN6h+QEKE3e0AS6ymY91m6+NcLj9t5s/rqqjQzNxZ0yM+NzLjB
xWZDXHC9w1C46twwfB+WCbkDDv7Bue+VQhwwhRv9ca9GQqro89ei3VebNx5AToE4LIdgN6zeFGPO
eSLIr9k3zphzpG6H04QHg783yIgxivpIzUw8BwrWoCOJsvPCWk9pIiB7SEbnxjPvEV02iSfFeIaX
LC/Gojokw5kiq2b1UCsQbcRBbr3padAfOkJWzuiaBf/YNxNLjluy9T52znXCX+luKz4iJ6hjFqH5
OupIDljp4h4s0Zs72Ve7WbZUAVpZx4UPQjwY1/yqG1w/mdL1isiZhoxQ/yN1h4uBaCJOadPd+Gyy
bkqnpeCDneAguHu7kFTUovkQzl6C4GQvFlAaUzfne+WUf7Flek9tfTSYLaX7FVFfj1VGfZz9VcK0
SK2zm5G3kg20y+jBpqe87jUYax2uvDIw9v5cZOee6ueplml7RAwyImokZqcidTqZK5Bc+CDolqI2
UPf0EL6vcESSOR3DO+oolHqAtyWtA7s/H3zndsVJcHYQ5qK3nIrTVBnRfq5wJJppQLhW06ukwpmN
YClf2n04B3gj+5GJC3eH+USi5nCNWW/Yt8yqxz6jzM8mN4iLbOWxVFF2ln5X76uqbg92LeTB1Mk6
YVvKO2umnlXnDtFUiNFvlfK2Q9Z1f21FG91EhWFcObnJuTyPyp20ZHQ1yfTz5EVf18r8MjekK/t5
C1e9ykEkKUvAT26+28qc4s12txjhBnNjWZXflrUeTgs2mnurm9XzZmYledWTa8emT6tHtV1xzSzY
nXFreNeMNPxl62DGQnKSATCVH9cof7CmoN23W7XEbFTee7OlTo0QwUFOXn6m1GICwqLwOUFRPGYb
tmSjkflhctbisvW5sZsNrufUGdGXfG36vSxETZDY2p5cfxFf6BoHe4QS9I7sqbibfSPc521KGCoh
BrvNE9NlnUnhXFqXIILOzgyS8FDFg+sKPsytL+JKpsMJmDtLX8ocF3sh0KrKqMfPFt0+aJahMTPF
sybs1nH57vhctsrs/ZMJifx9hMeoAnG65hTTUvOKNCDzMlZ3EGfLglpoMH8f6sD8UG6US/qic4+U
TB/o4W0Hx0ZIamUuSX/Z/IwAin4wmWtXfVHLeOHoSOKJIous7aI4RJ+hma3PbUS0ee5vITGqjXmi
U2QnBDGomMUzv6Pz903mg/jLRnKXOEM6vAuDQn4j1ZxIpMw38sSwl/YSFA45841XHWuQIOc1s62Y
fmxxvYQmlw4IPP3f4vu0uAS+9QP+rASfTXmfhT6hcgTVCjTUa06DS/Qd4sYpP9bgue/WSLnItyCv
HyT7iotke7APGqeKhzEE2hb1wRG2RIFtOvtOGQyx8tLZVwVctRkzwa2U4pvJl0hqkgFrAhxgwu3Q
16CgjZqBVTF15HsXIWDc5RXrdtPS7vRSf7xvAni//eiZFysfq+vQFNkeS/4a7oatjnamO7UWHJLR
vTKyQCTDEhh3JAaB7UT3fE/7kBA4sPeXoWEtR6AxkLhnCrQChOc6TloTdqfyzzM7/nOtC6FEn/LS
nv3VXEfCaX0Zxh0F+31OoNXB4hyyAwc0J50iMJDc1R8FQvEnIp+fZ/3f7PUJA2e8yoYxmuIeZNIt
sVRPhU9DxcLTuatCuzotfVc90xqy2EuQmEcm7He3yJ7k7BhPihPzYXLDiUgy0/6w+inKcK8h8q4q
1vECxJIuCWD5pMIVclJuXdAXCOc4jzIznvN2iPNwNeKhs+UeG0uVhH3DFmNQ691UmU9CymLWEcTf
LGd7dlHMntvJ6uFEkCFEyz3Ir5eqyfd+TY9g9tU3hxTYnTJnZhDMLJydx4llkrDOi68FZHbfDPuG
81KRGK1EiaT8d7NYLw5dmNF097372IvPocCLY4VqZzBf7mblLu/cNfOTdGp/gHR77g0DiNI0iB2O
YT+2aSZdKxjxB2CGISdpondXOU9oJ0wiYfxgIFO1V7Ebjd0eWEB7DFsy4YgKcJO5D+qTHJryVjL9
XOhINbtFlxhJYzAPfdfKuOm5EVTlTbZUntUfJyRJR4WmNuEgIJIaAfVhimxxdhwPXGD536Sd127c
WLaGn4jA5ma+LZIVlUqSZdk3hGXZzDnz6c/HnnMwVtlwoXHmotFoDMQq1g5r/esP4muByeB+hlmJ
Rsqsj1qq9Tulyp1j3ZmCWzPk1UkywXGisbfZZCw7fQnQt5GFto0z87tGHLWriYLYuITTlGhJY6ca
dfRJcfBGrDQK97RL+0PaxODijJIIaHGcm0ix7hqHjLSyWJSXMJt1v2cQ8hKrGZO6golgzTUL9JwU
CQE8+OYB+M8mH22ajmGu1i6hiPbjbIOCSw03rYyJvlvq3feCgMibsV/0W8LNvpkww7YxltHEdiwU
CGRyl/vYzvo1A6n0lkqvvK63Uh+uvLFHmte9oRYP7iZp1zfRXI24lFfqY6NTzKIJMrhwowOcrTOr
TvdE69j3iT2kD1lL/WpO5acpQrOntXA1ycZuDkWjfUYhovuYUE5+ExTvM0WSbzqQJCKHQ8jGNB1H
ihYNPLSr+Z5EcaY7kOU3ooqxCQ8hY28IhoOIE0xFjRBFQClmQtKAJJXBKYJ8PbHPeqTcGmrtcWiC
BzMbxtshNMJbDrp5P9SYZQZG0mz1esgYdzCvUmGisX6zuOfUD7pbTKGzTZWUVF1zLTl+mjyzIFGG
7WPbasZ3cm0TP6/0CDKANTzr5Fzcw9wYdnoVZp/SyorJRmr0dTFWPYwZfiaaocFVaJOOBOEYu7Zl
G0JI7I6qsN/ROJh+XTAuLbFi37V1RCJoMoXbSY6GX0yGsgkwU3MxD4Xtsch9sBDfHMel7gPhV+Qf
knyc0x0wLKvjLYqmtxQkZZMk1UzaXviD2caI+3QwPuPxqRAyakR382QgUBnwkbYa6kZNH5QtCjoA
2VSGrqxawsAWOwo3jMuWpymO63uSOJkL5XFTEMraOntmuSVbDH/3HRleTD+rINlnszq8xYW23Jqi
DH2Zin5fE9LzYOMk9pKQx3mslwGilwJNw8GE7lYJFOPQoFg9VfPgvGZmnXxSFHWIOfJg7EWKQmoQ
DdaOITVenY72aGDmHjK+JA9zCYz0UVOrfUMZjo/GBuoQgY2NKHfUaxGJ9Vr+koiaUg460evA1GjL
eVnsIHGPHtQ1jeD1GHxpVIiNWXpCV6M52FZieaLlMhkPz8amKwnwYhbqRPsZApa7xOr4rWgL0+/R
dNwvBQ48mjoTGqjSE5Oe+j2snSdmoWh07bzdBGNq7jMtMW4Hq04eTdbOwQzqcKe33FcUpMkdAtfp
roa5hlfG9AXvNdJxnDjaRr3Ejc9sKn9Z6PkHNYrcfGQuSvOcb0iaM49j3LdejKTBF7Ol3Tad+hN1
RH4Y2bI7U1lsbyRuagtxC5alpZ9jPD8OkU0QapaNzckUU4rCWoUjEA3yxmJ47tLtRndlYTbnQmba
US0Kw5/Nnijl0lSRwWXFvqn4/XC27/BDioeFAWCP4TNA1krydoiDj38oKCMgdhlwNhGVMQ1zvnY5
+yBT9c/QerJ9PRfqBllCe5IaSfVh77zQUjENH6ichi5yoMzjhw4ZVfXQfpXuEmg68i6qc1MfDGzw
sG3VZd+6ma2x82PeS6GD9Zd4jsMrUIUXRSaD/OVZgUUNLsuVEDbLeJs4AwAgrOjjkBvmJz0eB0Ii
NWMXE7Ph6shd90FPcBviPniRZD2TOarQCJAp+GnqculhjBgiFlLfGdCnboUo+iZPsrc5MJrDkBI6
ry3BdN/V4bQT6fijt3rnjoTT2kuI+eE8LKdDmJPdGTUc7JGSFKdSs5x9LpvRD2dKJETmXHhEtz11
TEyOQ2/pr+OsWYQzSeOLdHr7MBOR+siLC3nlU/q9ngjJNdP8qz5oE+eTdsc+ITI+k+lWKKIjathA
eqdp1aYvTY1MXnrQqCp1ty8kca9l2217m4ZNRz7ua0XfubA3Gje0Wph2XRq44dBnDFqjge1Cyzx1
JBNiid1iRdhjdDx0P4KyARSqetNrBStjKShwI9Ry+2Dswz36E7LukA8fy3BMt3ZMOEFdbJRSbQ+i
LuSeLeLGo35gtm7cayR2PRN7ZbpVV72kThP4OsQ0/PThLDpRnGxr2NKbXs2A4Y1y9C2l1Q9Vor7q
Uah5Yx6Mfm21UBGrFICgCGa/d0T/mjb4u4okbxnNauMOiF9uAY8B1K1STjswL4ewBXwWNwtt8QE9
UYcvj1LsSOYbINdAtRjwpnXVbC1NI+LSEzJtPIsY8I06CuMubjtObEImwAALSn0ZKgdIrD+11mg3
M0pTr8ms1m/VhbwKOzc9XJPTxzKhaLLqtthF41wflHFuYQqPxR5FVrg368HeDjrRZrkzdLd8hQJx
hJ7d6tGo3uC41X0jXOQLg/XOtSfkdnDVZi8ccUhIiF5EIGHpqLkyevQgnPdAVbTpMeHyrOP8xmmj
6rkMk/JeqOpPdMEYc+Jt4ZpQSzfdCP3DgQq/53M6bp5KqhJwUn8Yy+ZOwo3bGJbTPsQNvi2j3r+t
FlCcb8AkRLWn9zQuM0QUO7yL5yWl+mF5Heo0JQtPGZ19iiEOrofA7mMH8ShCLOhmkPmPlsytVycU
8lu3aFAIpwmHrHYmgLTWrH2VsDOTqCLIE5qqchOEQehWkwF0xsm80auBCLEE+VydELfbdHIfwvQ7
WLyleyYFbAQ7aXYiqdUzTFGIJUsrKCaDeDeaCdFcGERsw6B3tgNqjw1DE75NrROSt/T93gyzYYuz
1pdal92uAPx6wD1j8h1kQ9zaLNkJssp9YsTDDq8xdReq611FM7dFlKj6UA8c2ltT31DjvA7IGvcS
ugqiEB6TF3N0ho+J5SJ0jlsIKa0XYBBzWCZpwqwYSAhHw7mTERSBoIrTAzmrYA9EfHhtMhVYWA9v
U5SSMR3G5j4kS2GDN0iFsBNggeBxdVuR8bUt7Kp5x9wleiJOsvBMVix6S4DrIF4hYxrF0VUabbtE
IBzjLlJw8a8JBG6JMSSzGQVm2+ProGXyJh0yYrcslfYfURs1XAgZPMcwAg25+kp2KbBCEtgbYJtV
mL2U5AnDE49w1Sds0Sk2JiSJGynkdLQiLd8FmG36lVVWN9LuSM7O9GJXIlDfGLpZ3i6ZGL3OMglj
NVP1IYImtB9DbvhFKX4sYUpocDr2W2yWuu2S9/OR1HkQ3C6gogg7smpRSqNQXbtEo3VQwhnKK3m+
q62AQimqmdMRYlB5jFtFPuMhh/m2EkIesiMB47V9AyoXADCLsgmtkcYgrwjGJp3J2NqgYW6vpOqu
10nP7EYL5orMKmDg5kUQuoCrQa3585Rg28Ek7hCSG/cIV33TImbbzEqFVoJaaqPq1ezmtjO7NJAd
qB6Ne0Y//DlfJHp3TXk2LQDB1gqEiwBbcFPAyQmFlVNxtOBSS/1dz0ANBqW1/FHUKtqipXlYEX0X
FSIXtrTmHyPs6K9ykP0T1q4kPfZpuCeUOfNqvVY+B7QJN7IBjCSVntqBrn6jTULfNoBzj0n6IIpT
mujKm51P0F711vGbOOXVqrCLQS5xjFX5bXW8UG4jNcW0c7DJg3N66zDlVv9sRAGMvlj0pykW+q7V
wm5LYU9OcFM3fPFsnTSQmKLZhI07mqzdAQ+9XWD28YlkOMUbci3EEMNsXnFH0E9NpjZPfV3YOZ2w
PblVlva35I8qnkxTzcVsVb4wcxk2sUVFuMHoLmSWUBClp+WxH+Swdhx4y12WPUxK+7kZVsh/XDDJ
isqBH3hsbsjFrL0CD5B3mNfDfUAQ9b0so/FkEWa8s5f4JVmC7rS6pm/KrCB5Fui5BJKPE8uzQG39
QlLz6H1YfsKJRf7UA4GFfzc6IebrOLcQu0K4kVGKu2Jyvs2kdezqZFRBpDLqQ9G0njHN9kkdl8WT
HHy7RCbDdqSjd8FZsRtV5nRLZ6cfc5t+biqdkMrXICJuHqIcbtmS4d1rOmF1T3p1+KWHt34HG733
umnRkLg2y4aNEzyQeDltszCXT0ag9g7kJ5Ay4APy2SOCamx8bE9dbI53cI3abYP2+HPL0r3vRJVH
tIY2/i9j9bkeCrhNalM964zuIJl/DyrVZDrBraMZcfbNToQ8qEE03puUXljHpMM+iBbFM9pY/Wo7
ufhJc4ivTjDeMW0TGOovyUtilr2yGUDLPpMyGR5WBeJOGcWzjn5hg3bT4vjA+9RptTsW3YvWlvbo
qWOfPwukX0h6Kizf+mXJKVCXHJ8hJCteOSPp91GJzFQ5rBO0vWDYjWXc01q+cxb294EWq24xdY8M
CyNE40sPrEvpMEhG0xgGEKmANAvBYmJ6DkbELKe04ajVk3MfG29ijLOTKGgskjoY7hsR04PWCJXR
kq75VDpxQfX4BqfK9CMjj3a9pg7EF2eqcjMzYPBsyKleywJ5SEYgg6E1Bvpm+n28FKikkka7ycU8
fIOfRDi0HhpvlhkQa2nlw3QfN6biQ8iXR2LIADMyBSKpAlDdAoQ2bs5gf6viaP5zyUeVqAaZPUqU
5k8xma2fTN3osNDLlx1FxeCpxH1+6ZiTS9rd7KsCi32vJN1wiESNEe84Te0mToKIyynu35AZ6gcw
5fEhEzaL0R4158g5hGTCaqLPTpxWR23pu9PI9ejW2Cd7SWQrt+XM1Bdjxr00FzzYmGn5NGPwD2YF
RwSjLGa3rKR2qoaq3VU2gcSVJjLq/9Takd1FYmYo8XRzsnHGvslOcLyqAWQbK6oOEK3h+tqduitj
yjRcTjpvKRv7hzIP3dYsg/WKpueS6z8KlI4I8Eq+r8ZsrEqrr4HWqXtVJu9KFKtkZgng6D6yyY7r
QkXAyoxk82z3zlNZTqLbsTKznYI/iDtOXTu5ohX6S024x3tSyzn2ulBiypJGGhUD+FQZmzn3fBre
4HqtnedsyZlb1RaZ7Jt57G9jW2IlXC3KLZ9j2eAUBFFZ5nXqEpMS7Vavw32LoSh9EGsEjkMSat1m
Sad51/Gz7HBSGb5EWF7ckCZV36Ut45dCheUYr85zGrO/u1INl8pPzYH0EBQe6G+dMmcW5yifS1NB
kmy2umsAUrkyxBc5ZjSM8rVgPhgR3KYHXeTbShSdAph5RwGbZB8FoCR9b9d0MVZKWKyqbEBTWIUM
Ps76Eg37qp5pXvQ8faQJgxZa6wNkFHPcGyqFsx5IZw2Qs7CBDsJtmQ8LI3e2fJ8tlacLm5nbXC77
fNAC6L2SQj8k1GQI7dTFRkPb9Pj6esOoLVuyU1rXeg/yc6J8Gepq5s6OwNa0mvTd3Gl+IiJcKlKM
dQmKjfjQbdYSTStCIuSy5ZteN+IdIFt0/L25eRqawvb7PpzctMy6bZR2I81CLjaTiJrbLsgYLs2j
9LDiLLZWaxkna7ImVzc79EDcRcyx43f6a+mNSwIpdC3HWidvvDgErtCYw7iiYrwkuvmbrUa01rgH
UV9wlsf2JoXY6QJwvY2qJM2xQVgSD+ETV5yO/Q9UezDW9DNvXf3u1DkwWlPDRMDYEGO4JGVQCcjE
If49M630QWOc5OdTZrpYBmSPc+8Yryn5ay9Ka3S1N0xZBnSTSa8dWnRt1dBuavzYMSoxX422RGNX
0DGvDqteTXVxWgoF14hYSRjPWAwa6YEGwB2LwjypYuEKhjbflJnU9W1CVgKWqCItvCmdvo4Bm3qz
JAjXnNYccorSVEOJPqV3vTbAsKVGqKQKQqiazVbicrpHv9nxAfphT251eIR8rpP3bcnXOVMNsUki
nbrEscZ7BEyGh9tudDJDTXxVMp3ayGiDcmsUE0br5qjhdiT7g0XL8mzRMblRmNunuTdgEthq+dnB
boCGfp692dRhiQci8OgbWtJ6xuSYi0oyVIScvjCKdTtFs7adjlZcGctux6eZdrPS21tTBOJzU9RA
4CLQj8msY0tsq/pzmJPpFyQ9Fioh80dE2W/B1IIomkXuorGrAP364RRVLd4sRIjBP4+jo7Lo/B6J
pD6ymEij1O8bo/Osas6eFbJ/3hkB2m9RoJPuHkzDz6qKyy0t+7jDGTt9SubA2auijt+mNAWpJ858
B8g20jfmnb+QaPds5XP/yDSRcSm+fDgKO6UqU2jc4r5HwboZxQBfXVvi+cztxxhWtD1ZwQFBfP9E
QAPYIg/prZyCEFmzYVT11uk14dvgHb2vKvhFrAZ23hBZDOZ6fd6i/7/TkmK4n5CoIwXR3nOrEBSF
4NOjVnQnbcmTw7IG3TuUApBqFOM7GUPAmZUlgAKNtzlVhG9F49IgTRE/sGItN+OshK4miXvAHm+z
iGITDaM7xIa5GXJSMQtlAojrFACfMgySJwKErccU3+J30Li+3xpYcD8wOITIznbZQX1cNrR2oZex
xCOUd5LwBJIB7zIGd8DsizhkGTC4ujoK8bbbM26oMt/YvXxAhckQsjLvBwqcs0GLtloeZsMu6Nmq
WNUWa70rfCm0+lCmWeOvamTFOOHJwlU/ojTdRDmuU6YmWp/E9RxA1CK2byOYSdzEBd4reR3lR60P
ynfdAiqf8OY4maSFf4nQyUHGz1pKjbVOozDZAvQzlLNCNKG95Rw7tdO9fra/4ftENpPez7VbNRwn
RNQDBIaRW8BLjEO2uo4ZzD2zB/mFBCLH8JqFOr2dwEyYY0ALyIyYwHjTHhFJV127lypJavSAcbBD
3Q0s36jKHeJWCFZW1PhK1xpMqVCilKXBuwi0udsZTZf9HFQ9eA1auZyTJDZfnBQfZyUJqbqUislC
Zj2OWqK3LkVme4WU9gcaKDx5/LHYsaSZ/BYIVwuUwR1JpQ+xJW8tJr8kLPmYDZ+Mer7XteJTFwZf
BQyDshr8f8u4W0nHBMhKx4EqeWkrjb8c9vocbg+RuzQ7Z9z/2z+Pi6OKnA1uK5M4/YIvSDXDvN4Y
gnuV46cH+P2XxGlI09DsBP6pa8qIaVzYK2ZTITChkMG9mLLb1Bm8ThmukEl/owziSClUnCiJbLDx
cbx4REOZWvfluDwAZ3Vpy7Vx5eeXH804rZWQDYnMUmFn8w8WwEfGYNqT/BCaTX0n1VAFq1KIo62g
o50waEH6YuYtwht98XFooYcolOE2ECL1cHXgiEja7Ec/2Avt7xCJ4xD2BvpXWRyybpakiIQ4q8Bz
+UrFwWiB2AkGG3//jVfy+K+Ex38+Pvl5UP4Jv9IuUyExYGuqycrrO+aQm6G4b8ddTDJxZ78IToJS
sl+j9grP8vJHWZ9pYyKMhhYDU6RcH19ZkBF+gtse4aiAfVP1pBdX6N//eesfv9ZKzgY0wWlfWJpx
weMUShgaoNLdHYbfDRomC5Q3VakIIYIs4xtLhthjXa/cIoExIpNo/QmgxW0om8AKF/qOpXKmZ1Ay
Yx8zUFgrgPGF+Bl0aRVypl6umHeWcxcA9mzrICWfXAOz2uhE4B2gPxhbNZbLzRwvg2vg++Uzwe29
JVeZijntIaOl97A2c1zm4y9AL4WH0pO0KEdF0pw01r5UZqDWHMhGCRlQFE3xCUccgypTqJsyjKTu
6irsKEpZjnD0fzuztzvfJjV8n/VRd7LirtzGVp6ijFfVp7nvmztrZJ9Z9fxcwqi8i1XRngoceWf7
oFZBtu2QtSFKlPWuIh3Am8bqO/WQA+e7bl+sUYEVF06d10Aw8RL8sg6YTh0p8+k8orgcj4qe/WAz
2Gdch2EZmMNya9l5fbBUZ3yNmaIAnA+mRfy0WrHc6WFnnY6DpHMEZGiHfs4ZdmsIRxRvlFq2bXHO
90gQbJ/KGG3rhK/EXQYf5VxVYWps8ZBdDnNDZ1yg3fK1ycyPjjOH1Qb/qvgZEaTh6wRLudSw36VZ
43qx8rFm1LrHPFCxv5kwk2CcNGFAyf/nNspmbgj6MMqYeDJ4t1l2UJQ5ecS3vfdGSx18razgUOZt
8MM2s8gfm3u11n1SjTdaGJ1mJORuEufIKsVYPsygoT+kWQCiTwwEqw1CdlS1C1TYtjWtA4Si+SaU
st5mRVZsKsUB8VIc3aXkAC+yaTNOjtm/x0DCZ4eQo0NrLTQnqpLcqUuZHRaSWLy8c/Cy7xrqqTlt
kRkGQnFH2WZn/OZnX7Q1Q3u7nmHwDEagb2cbvBj/g7w/dWCsntoFaPdqczKh99szww9z+T4o/LeC
9ZeSdJIyxbFkpW9xtKSmj6q4YqAR9a8wyrn/rSXddemMu1bRfW17J/4UlgOgVAoVCzVIeFd3YsJG
qolvsY1iZKEMwlvGTjuOUVmVGyPR8B3MRHmulC9z+xlLWCmXHURXlH4EUn+ytepBacqbmAZuyIP8
Nl56iIsRnkLgNS9F1GpfmyRMn8KaVIcFtOtQqfl47HG7vXPGyr6h+gGJJNuJn8eIVgp5aZmneO5W
j8Oy/lzCmPyEkdOcL+2+UceGmWVSqH6MCoHBljWdhcUQMiyCL808fQ9arXpTGjtwE3UdgQKr2ncK
1BcIrobGrDJUvZoJt4vQIDuAa49HYUUz47YesKIt+mUHhd7eYRsRqBvZeon0s8Yzk0F+tgdYr6Kz
oU9jEsVUunFiJvKOYjBaxRN0yyxK3kbDHB5DU3mviH3YoTb9EUKD8toM+g0fIfgJ3afCwS4cYN81
ZMvPaLBnq/45DzTPZmQBxocrWzYT1j6rcJAYDDni7qmY/NSxCYVPlc+2BEoYzembSf35rpIQcAxx
7UcWXOi3Cp5rJ8WcC3/R9PomKMfBr9rRuSnbDHjCqck6NZBIEnicMrFAsZnrFdh2tyTXcpkuVI3/
+ObrthAkqxgaIqkLccDSjBj3mZ36IKPIwkwJO617gW/jU6hX1ltnm+2nxoZLWcCkj69coh+1G9z8
3PumIS2dGaHu/HaJCiUg5XiCC1/DiBh9vMa69Eqpt378/15o6yM0koBWcQwmTqr8RzTzizCh6Dmu
5m5w7lCdT+8NviOt31+rlq495OLWXPKs1AONh2BzlNXEiXpa7BrJlev/2lMudCKgOVmCI5JzRyOy
jHeBdCUUxP6KjPFjkcELc2xb8rqokHldUlwUGTiMLLM+RDEXR9xvQ3wQ75J5CP+V+tNWHVuVSAs1
HdEkpcZl+dSmalsJUS8PTHlD0mLndJfCi9kKCApHIsyvxc99fHdrtYlOj6gIY/2ngZ7xY+mUdlg3
z3MhGfxGPvyrTniC0AMcnv9eFn58e78/56JuHpFU0piX8lZfBvs+XuzZJ24u+Pr3p1z7NhfKRsRk
Jcxhvk2FX0IEzPVdgb7dz1e258Vj6I4sIs9VMvKwc8e1Q358aYhDAi0iXf6JoTCYJrDebAF+Xtmh
F+JGekBNZe/bhLpoq+74YlnLGl0XQ576MeCqjLXKC6JjM+0T/m00rCtf6eL3WR+m4wKCTBfJmM7X
+viVtLrPdLvCCEx+ZTrbfPr77/KHv85qRtdIWSYs/VIopoxaR3S0yB9zcaBuFft/++eRTQpcVZBg
IGG018f/cpYZxqRjBmAoj8PobOIztP8rb2d91f89LNd23JLsEZOsZNOER3exS2qcTQc9UI3H7Zy+
iEiDu1FckTD/9gjSR9Yj2WErIhdzLkSSEbC8hslKc7aGGXqEPyCHojb8+4u6XLiEO9Ag08PQG2ts
94tdONV5EAs5VmdhjHj8+fUgoHq/5BCe//4gdV0vH94YuTfqmjPHbw6OsGap//qTFBX2Y+mSamcz
azVqL/XYGKjMjA5yYInl5cr5At89tS1iq2XiFhpfkKL8O0CA0S0WASaZo+ABRPauDjq/foq00o28
rSd83/aBsiuUf7vu1j9vS5TBgAIo/S4klioOrXBYjOFRiuWbURmvmLj8/T3+tnHw7zUJ35UqcAOv
8mJVJL2A9gwZ7nHOPYcKM9z+//7+xQvCD8yuCd+ZHmvaHuZAsHf//oB1RX1YB/9sSa4ZcBN9rWs+
/gLTOEFO5WR5yqrawwryxNjEQzHiYkpyaNPSDxWGLH9/5uVL0wEKOS6JFoTZxrZat9ovxwHJX0Zf
JCmlP4w/y6ei/v/9/XWX/fL3dVmVLYPF8pxlZ4fhanWlBrh8Z2x/LJjYNsQYryjgxY8SO0EbJIBo
D8YSnMgg3Rl6f8wGayXIFJsmC2DwT1fe2UfYZq07uGnQ8Gr/PBXs5uN3UsfQsOEb5Ocy+ozuaxlf
nZaJ4INsX4O4QHhxVRW+Lt3/rozfnni5tCHxYpwvixw7qAbFvp7cNA6WgnP0no74wk4VwyQoZEel
bE951Z///hteJPH83+ORhdschdK6FBfPWtzBSQwZ0tXNkVv2tV/g2EN4wYU99oYhMAEW0JDNlXnE
yOBZYe5z5SP86Z1zHVLqc3M5qLU/vvM4bTS1Y8Z0lop2Nynd7ZAlsDXk8tMul1fqJdJDo2/T1NyW
WM4ZuDVsmI7CS0m+JYq5b5KVN6q6U05aimxOcHSvXBd//ICkiHFtUPeKS1uwfgiRa0LkP2c5B/ky
QYDAHbDToTYV6IjM1TnP7L4nVnql1r7AwP/z6zA/I8QMOBpw72ILt1Wr4pGb5ecUBVU7A9wXtCng
4LnxiXNWG77a7Y0yXbkuLm6t3x97sbNnRi9RU7EoAn0CMNnX8N3Gr3N4NiLHi6fX1d47a+/hzCD/
jK4cK87Hff/70y+qDFHGJSqzPD8rKaNOVKmnzKoxWc4RM5n522Cile3CghY4QroAXeA7s9cf2WA+
GRkhLJrYYuV+Q0wE4yPjoAtmuJNaIVmov49Ro8AhEA8G0NNWxRWxGnlGs+QPXAA5ADNDJidyOZrs
7Tz0P0sCiDdGEboruXsEZ1QL1DmK6ScFwm9YdHfRhGPYsryiOTnZa263PVbIKVsvL6MtDtaeprFg
Qo76UU77PqiAQbXsUxaEz2YhHoK0chGITxtCN+AR4X5fFUe7Vn19rp9G09li2d+CptnLZszN1K+G
CAsnRmc66l2CZHKQKZVAklLuGlP+GGr9G3IrVKdj5ze55jZgRzFMUbgo8KDD8LmO295NWvlZbcOT
Zf9ImcGDRL6YOhgiHpW7amG745JouuGownwabuZSf56U8aZIar+cgUcHpNUVwQBXDoKPZdn//vCM
W2gqKPi56z8eBJwDAG9AZWdh2g9MePHkcqYKVpFynEK5i+baN3LkReay05LlpE7BpygeXRXWALOw
b0WvnBGZXDsh16v54wEN+ZRh0D9VL+YZF8eTVjIvjvWyOqf1u8FNwO+kQy9R1E91snVgOyjzt254
xksX7vGVK1D9fS/ARGL2ZdBum+u/fXwlWOwkgzmnVKrouE4LrKytpsjGjzt9gTE6iZ8N7KS3xenQ
Y1hNdY8H8Rvch+i4qEL4SqaRWTY63X1Tz+jGcCM+6gDrW4Hb8fvffz7t95uMz0psn44vDM2NeXFf
20gkoEoa5blxDvHwHpc4nOPZgCFs6TzoEEmS/jYUXyGRbsr6TrPEW4N9n7EUN810H2AQgv7F02yi
jeDaFT8JgNtkSsPeRcGcMfrD0SHUbiYRg/imD07yr4xC1tXH3EyV5NjyW4MGXZy1cRJWDKTm6rzo
3SmY04c0rmPMA5T0ygH3h1OdalmlCmQKiCfGZTmOYaHaSMh75yKDNs0kInqHWJPtO8V6Jxssv48d
fbrFM2M+QRKH7x9P+pWC9w/rivzr1Y/KwrmPuvrjujJJ+huDvq3Ocf1CtONjkS+QZHB7t/ZO9l0X
2ZVL/vcrlK/M/QmSYzA1si82kSLCUhgpLzcsHPO7ToIRlBgc7UKri/ZGOclPedoUsF9VpAcdzIO/
r80/fl2N7odxJYOmS4MkRfQQ+eqiOsO8QUzNZHATlsVj3OXoHWdx0EPSFRzzyu79WID/s6JsSUQ6
NSw7QpMXX7oVEUE4y/qSI9w52wy/yunfVwi82P8+459N+UsRHuMdrCxDV511uSM/bdPNulsZLxCK
0bRN3uD4hRof5r64soDW3XBxKgKbamBza7gVWMDHBVRpKsLnwOaNqs4zcUCQwYZPCxS5v/9w6u/P
oWfCN4keRgWAvgQC6xiesyys5tyqxn0brOmaA6zlbB9GzK6gSOF39IzNxaHTmy0DaSroxod6hrl8
Xj2OBD///QOtB+7H7/3x86wr7Zf3jUo2nxebmKZ0vjdaTidWDsTnjUKc/Jg+//1hv1+I68Ms5nMA
LkjHLl7yhBnQEmMrfi7i+CBKiOZ9d1jsfA/x/Urj84dHqfjqAH2uQKi4xMHjmfNvhmgGizZ5Mo3S
Oadq5WzDRP7Ea9+68hb/8KvyNMvhf5q2utV+fIuY3vZqMnTr0yi2CC8WVuHn8sqh8/uuB5AAnASy
FhAhfuNZOCj3umhqz5XR+G3ef7PQ8BuazSmQ+knX3iAaubItft/y6yMJEV03PeD1xZZX5sbKJpVH
EgchD0gFlZOolfHz39fFH5+CxR9Nk1jxkIt1QZCOkqPYbc9aVZyLQX/StOjKu/tDY2gAwUsNHgm2
WSj3Pv5EULx1hFlLe7bznw0Of/U4w+19n2xawIoh/uTpxXlBxJU40ZXV8aev9+ujL/aYhmYmtO31
d2urfa12kAEH9Dx/f4d/WIIrHsbth3OOBJf5+P2IAbFqCOfGgzUMNb5HmnmLWDw/4Rq+XKksft9b
VG7YyqkWa9H87edSkgHxh5nE596wSDPuYFpHGmZFMzNaj/yB5cqheXFGQVD7J1oV7pKQ8vdjIw0B
7ftymM+DihmqUuTVbukF5rbZXPkkcvQ0Fa128/f3+dtDIf8yR3MMDYk+a/9i5QeZJEu4762zHbT9
NiBNgRDPOT0NxmhtJ97vMSXB8doqXf/qL8cxRqQCrGbFpHHlYdJ8uRNqoJNsEsqZeKLxIBo13XZk
JB76UkVdTgzLvWLF42caSuyKKJWPNuGZudsMafq6WCn6SHLREtfpx+wc4xJ0yrNWPixhTKUyldGx
ZE7+9/d0sbglhDZgQMpklSXFp794T1MSO01o5Px93H3MaDfIp78/4GK1XTyAKv/jwtbRA9vEV/IA
syIoGbZgDDinNxhkXXPQvNhD/0PYeexIzqTJ9okIULiTzi3JYKiM1HpDZKWg1ppPPyfmLi5mMEAv
f3RXVWYw6P4Js2P/759CnMXol/kmz+B//lNctchRWqN+qDc8Bd9Z4ZXLf5qc/p+/zv//N5z/9Z5O
fQ4hBTHwA+4ZId4gISAKiSzrPxwHkEv/w2/zv2tUR1/sNSqt+kE3yho5tKtuC9IJg6VlndLj7jnO
fN1uidtKz9mEJhS8FD4NBzmLbLssaGBdMZXiT4CtU8euNZAAE3iEYpfQn/QgrCHGNwkgAAOpgJcT
V+ovNSr7UM/OR8KpF6TN9ptrmvOQoX0LMrRcMhgTh91AaskB5IfpHqqyAAXYxTkz4zIig65cPM6Q
q2g+ISxxMRzy/ebB63BqYf57KZAorOD0AkywzR4h8bcaugQrp1H7cZt+Ijv5mdH+70gyGiAn9eCn
eoGJa5vtXwRe/J5mDg2AHce+zAHKEehNalqfJQ/bsp6qrTzM/UCqFdAADYsAfn67N5VfJxWl6Gyq
pxmh3YhFb7uJWwdqXLiaHUWqo1kXuAEpUKkORQw+ElgJqRi81MQfbea267lGSz6NBJ3AKe7CaQEf
QwhTdLBl1tybdfFtlbHYodt3PhyMo3sLBNS+apPxDosI8l0TFRIbK6xs+jAHvSrNXZ9yFul5DrYk
tbOdZg/ysbem/qw3+CtxZfc3IGyaYw7b3TPT9pr5EdUfzhD3ezmP7c4xMTW6NVp3lVjOqcK9FWxF
oe06DKOBgxgwiLrp85rj7FdyNP4Adq9+MnLOr/osIK7ZhI7KdRlhXAF4WkXHhbpd1eBdE2F5UVa+
S68BWxt5YwB817n1EFvJfdyCHXLdanipB1sEeVlF4O1AaN0UBCbfmHH51xp6jDS8VsdpnGoPnbQd
dgSTI5HEeY7rxATxyMEwp4p068kF7INreaeryN6tVWodGoFhD8l4d0lz8jbLuRsO0l3ZI7Pq5SHb
Biyr9h/fGCcszNX6iDcbE4sJf2giHvTYIhb14mEtdlm3/pjzeQbUPVXrc+tEMJ6I0vSaJJluo6iJ
9jKLMuILNnlYxvUH8beGy1XxUFTVBjZUhSJICthnDTK+vWMY2U711XDsbcRFc4OANr2Z8lNKjPPE
kgM9ukOomGHuEUDHh6qfCZirR2hbICjQxhcWbqlZ5L6Vj3/drH22q6Qb7JxoHzmdeduLkoFg3yQc
mavzDuVltb2+IHnPTlmk50u37fuicxB89/COoWcFE3lW99VcqzPbkCEcZLZ4lYnzYBzT5TyDnglt
8qWB/rTxpXfEr+bqCNXVIH2jxU01FTilRe58LgaZ38ygK79Ctx0WWqR70WAsx2s4GjeplV66PJmO
fWREBNht6bFvaqD2S1vfuSt2V3eDV4m1EERiBSldM/HCC/JokWov8a4sUgMPrKVuCfSDio8fZq8S
+W3DssRMh/grb9U/aIYA77D/+Co3cZ+UEa1H3XRnvOHch3p8mQFSHCtSDxmRzh3TkeRe6RPpXLWq
XuPSdjyL/wwtMcpgASUXTtnmYPOqNyaXkFGBpOCA0mYzbIjhpfSvmqAddZj3Lrbp1Lz6CheMPWVx
pcuVzKxQl8Y3Nv/ppz3EomSsScXeuuY71rDLguUCeCgcjbnF2K7+IJ3fxLYrL+6vYH2lEpIRYrIv
B4Vvm9RfhPs24EelyAKY4ppwKd3GNTP0ZztKhYf2bfLnuB2fYmZn4XC1x47NVp8ShRJ8qkAz2PXW
YpHfrnE5LRlDwxrdGxuMHT1pPrIxtfx8jcE99KngR+5oDS1QV5AlSMpcUXwnCdAXUnqiHWx8d1en
aNc2+F9hqeUtE9hK/CujRfdbnE9+2jqfHUZNX6T5z1z1vw3WHNYO2c8ktTerGSEiLtZ3FXETwErB
icV+2eP5fEvJOMcxo8Y3xhGIqpVlwTay0ymHJnmi4cy9yIEBUw3ac0cevKe1doHmLkFeV+obMk3A
WvFQ8t6UHYZLVVl7G9KDN7fUFEmcRACYkuVSTSvqL5gD/Qv/R97EIl0w4KYdLQMnxkvq9Lh+JNml
Tlm+2KgU38ZRK88zZrvTutXxOUYN0GJdBfo0XvWd17wtD0OZ9n3NkgvKCsMhxkAEj26MrtHVMCIx
CQiMxLVPVez8CoVua8Npe9M7Llywudc8uhqd8Xi/4AOn+4u7ifU7kel7cxZiN2UlTAvekxCsgf2Y
jca8R4zUX0CTQQdrRHbqSs7ea617QxGdB/mSzPhP5R+HUBMQD+9w3JHYMtlD6yFTy8Jmctc9IJYl
TNgh8dWeR+ZKeLywfGG+FNbqcwtvJ3Ma52AjHPWpyRJ7QqI7jjCugUnuUwTJ3qy72auIeu57s5bV
d50tZKFtToUHXJ/jh2y5MnLNCZudy+rLrdWXm1WDB6gSRAfJ2rdY4XLYQ2RQeCYGSDidIr8Bfv/u
9PJDjuPrKsG3dOTHPQKbzDEgUBnKCcygba+uBwynOxejFt/LFCQAadRAy3qLRn3JMazM0VKQNNiV
+IdSQ1iHqMj4/NdYdqeqEWxklCTZVMbxnckDYwPhJqGTV0S4UPiGQ4FfqLpidqqC957uKyLoO4Ye
7YwASpKqIP+42k6LI4iW7Kzs2GOou51ywQIyJjPVjMRvSQrbrsdJeNKHYdjNRqHeI2MigyIt60Mh
2ZGgvbdCBRAhYMNsvvdQzjBqIznDKLPJ521VeJOJf8T0EhvTYwlIiK+7Xl0MgRlg1oq/ZuNsTDJU
jb1ud8BPtfSOfNWU8OqJzEig1XcNGg7+Z6Klb4Q9I4DFt3ler8NUhPhxwGUXPfVDIfax7MV+0OFy
FRjIsRCNzWvVMsYay1ZhG7KMUEMPtx8qbI9+rQ0dpOTJvcMqzld4bd1v1WEfUJ1mBMDT3Hugtmon
9BmN8DLwohYUTxCUE9ypzatJSvyXjWUQQ1W+lsAQt1Lik9w45818hDAgZv2BqM/oORpjmCBju+zz
ivDemMRmwsdYtbnVxoEcKTJKpFaO+21Y42cd3sgjmXRGgLwXjoBaJvLapmhHf9k8i6ulErS32g0a
5w7wJNaEi5WFiG/VPlV6FmTthD/XZeCdjerJrkgwMyNqymRWc03CUftr4fqBjFnMaApwxBeG/asL
dmJtRYnbw8njnOW75RVTXv+DmCpDVlu6h1ZUhGm2kaG0bt2dPkyobTOX3xUtc12es9QYnlt3/bJ7
vafwGX/WBWbZuljdZepMPch142eR14e2MHCzGxO726xIbQE+AWpjTQ7LwuqHDRW+AcWJ3rSJcZuw
ofG0inNUDekWNp1kZYCvNRSrsTxFy9r4WsLLmBTFy3yNyGPM/afMzMHjTkQlyNi7sTQCE31rGX6T
KPusI64FP0zjjhNj3c8tETczuAhPX+ZxjwY5PSzZmrPfsY2w7eJlJ6ytQB4fFTtH8D21+xiAjKIG
Pq/SoKfIiuGUpkX7KNsyO7SLbfmAo+YLPOnhiw9+3ZtTjhVtBg+/y5z/bqHbno9gKc6EA2U4lPPo
GSs4znQwQ/uK/hbGoQIYS/VhoKVPurOZGePbUCvYq2hCArep1AUVdxzKjarJauzhHqIVDYIOCv6z
z2hGwrxb54cGxkRHnTq1H8Tg3CyL/ESbRXo21XWFNUq2Q2oFUcP651rCATrGHXv9PuYTAIHeIsOm
ktOutYfJkzrB1B6Bp4axM3lLV954yEUXe+ZWnmzheCU+/KMccHuaMEcATLFBTjcbTzH54jtXNfUh
39JraJz2UfQDVrqurY+qsdu3vDVobVSZgC3uxMayAolqSZtDcR0VwO39YrDyI1OEdTcRr3pvNOTu
QDbqnKckdaHtduJpmrFvxAk7MY56dW+n+E4iB4Bn27U4mkB5O8MHSku0mmxB1Kmh8Dtak5aGLfCH
Y1awkNeoqIOCf53klfkHYIi8RmUjY+9z6FsCMijjLuA0JSWPTq431tTGOmaN8+aiDgt11cUgzjqM
sZxoXpVEH0U0VL7IhQnJ1cyCfL6ehRhBvcbOEromJT1aveTS9it/MfSs6rkEI5UFLnQ4inql8ZMa
BSUMUBGOTJmtFygtRBkZmdwuymju87b4GGH4HmYbE6U3WtgjtcLtgB0AyHEWvQsSoAE79JllSIQN
1wMYXJyMfDXxvyavVAGMlKCG/thJvHw7ejTdr2zxD/wFC0CbIbkFmohoMN6kAY3ZmSJOBqN+H0os
pmalrKOTLc7BJE7a0yLQXFQc09FMR+cujzre9upKQpzIJ4C+1ZZB168wclTk3jHRAnQm+4/YcX61
glGkSQNyWsgge3NNpe1Ja66/3DWCyMB+K0CY1fjJAKZCK5MB72KksRC1cHxyMvhSa7UDxjOmYqwB
PR06fNBGcXdjzzgCdEtZxJ9xTYlVozqYLUkn1azaXswziVM2/LV7vV+UB1bH3BkR6B8Zk/NS5qAJ
yRBjAGY5m8+wx8RJZP26MayPpoblbVSx8Coh4iAVEkZJEhkUV0Qj9S4uLX0VMAR1awlL+oqmG0Ot
bc/aVi5PZKdKr02H6dBJtiuCPMybrpeY5kupgPWl411eypG4NHP8BGCuzvaSabe4kmCpziTVluD3
3xOOmjN4gTzIlhyQK98q857SFmJGncCqc+vxCTrb7zRD6U+GyfVYmW03ZvI0FiFBdplPA8QTMXPj
gxJ24oyh/Gk0Ofjz2LNEHhpnl6BMD8zYlJ4xNDR+GF3zIE2SnN9Pue+itrGWS9gI/7bI+cJTNL/E
ZlUfB6kB6dcJQ06P7DwgCsnWgCKvksH+S3K5HPNu4RgiWHdX6KygmyZCUGHgUCU1o69v+8H8sS1L
O4HGWzyCgE1kavjZeL1SWAMTr/9GsAJ8CPuzsp3hQLQzAxRHGBSAHQbx2mIFWWWMTHAWv7r6+kY0
6rXBXAH09Q2FnlZoe2ckpS4vFxB3FTUrQi3gRXld+x0JAqGNv9tzuqEHcbA9MMWY0BmiJWEXbd9Z
E36z1GETmLWw/NNSTw6piOKDaqvuMTGV88QvZXm2w7czVciK+vkTihhuNYHNWqeW8hjyAvcYSJif
81K8jWmT7tahsD6HxDRv3Sw3U68lhOpvGwrCwzhKz5NAlFMMPZQfPXrDOoV8ItHIkTMBxgwCTFpV
dOahd6c4wC77b+vyaQekBje2sjg+UcSGmetE+MGafwsorxdGT5BniAQDUNoBWBM84nVdxWPlJC9b
NpOgSBIwuhtV4ypHMcpQktfJHn9nktb8xsibQzJ2gvOHp6cn5K7Uq+wf5VRp507WzhnWcXLriGIL
y1zluw1CMQPdhl/DuPb92odbW/Vd7iwUrEPVMfQTDC/iiLdTfnO5/BJtAqcKlYRPCi+Np7Zgt5ql
S+osWqI4TR0u0Cvx3VbjXYoD8capuPEq+B/8fHZCroXZ7mLd/WKz3IbaWPFaarL/2ibGk4iKKbP6
OTRFXd5SHE4ESsG4sroo8Wgba/iDsttH5Zhf8SL0Bltj5x8bJvKwqibKjVWWOxoawgT0FUt6MxTZ
YaiBoceO+QeqA/lds21+00rYc0L9NY3ewkYu8hNHrrwgLqoCMcwopuLY6h7bclzo4IsB/xp5h56F
FSVUuG5JJIv6sMHT51lZ+Q9lb8Jr2/0kC4QYEAWGdbIrvv3jZnxfbfleojeM6YA9U1WTy/CbR+TN
1L007kiqa3dgrpnJickKxuEKAM3UjbMB7bWQ0p5cxaHAXGsknShX8CUAU7AenzxLS7TXAvb6w2QZ
yUNHKvDFzZXzjkmQ+RR9KdnRsiEQElAByBd5EE6/BjhGrd1AiN9O2DAYdTMbAi0eTRBWdV9+DIMd
nQEIdoeEOL9DZPTJPVjFPqgI9tsvPBZyvWfzbE08mtiOTQ8oltzVMwysMsq2fZ255tkEX7DrFgNn
pQWm3XWNev/fGR9d3IdkPH9pyegwkG0W+zjMIgkRp8KJomoLDUKNvb7R5gNrOhBYKuFxFDOJIqmw
j/MiDqpJn1vMwojo+nFXiIG+TE+yI3vz9tYFWX4yGd2eN2Cl3CydIf6mwmk+bDW8R02RnA3AXfu8
h2K0pNlP3C8zPz4DYbFdo/miYcQpmvYRDBh7CdiKMqhqaQuEk+t3wOF5vyW0gjV29V1ZW8OBl9MK
CSERWODM5qR1S/VkRpnzvmzqHw0u3xed8wYP5RDWDuimRavUUciWJPK8rZ57TfUByU3gSCryiYxc
Sz8m0xluiNwEzptq0y4Zl9bXNpIls6bAjVdqzcuWDsQhMJcA8G4PUfTEwzBo/orGJeYSuoJjNACT
bbSBRm/LDwLOp5PkwAAzuJjwmjt9fuGqE9fhrnlEjaHfJQ2jCdOJpsM6OVfyYg4QpsTSmQkILmVD
H0DwsPGDVSlxwZO15XcSQ0+pxqL8Y+6KYEx1HMjruNgXRfjRY0L+zINeCgCHAi19BoUkkFVfUoNg
38cKB7dB8MW+6xatCGJnqRleDJ2vopVAci5MeRltRnGbCXuQJNB3TKGoBpb2F6fhfCB+B0jKMg/I
J3QU1yF7C+g9c1OFlmElF7OrZ/iazoZiCxp6h+3mzV7FO8s1nXKt+ZR50kMUaOn+QdAMR9EiBNVI
ZjWjaPyxSteIGeWutCHZ0Awn5cKSqvCS4KUaunezNAHbdGUfTBiRzer9yt6b+yezFtwMQyX/FGf+
jVPOHyg6mxMRO17V5x4DQO0jLRElLzGpOwwPBn/pJhpLElx2YIw5fql+PzIHuJVZYu0dByd7moy6
Y0kAZxr0ohNGWZUc5sYwKdfRipCbUp56QuJn3jiZII4c7dozyfs+N67RfMit6SLg6L0ZriJ9Gd2E
DsWaP5LmCukWfH4+F4B4UswLwB6PRRpg2timfVmWYgit0oo8PYsem2SeLwnhnNmOYXTbv6Qorccw
G7rhxTKJdNf71AWI1BNQ0CaWfoI6qo4LzNa3qNP7gLeWDaXdR8d4ZWJsuslrxC7br1RMTglRcPsI
u/yB9iY64iQxApnFRBPXhPZsI3mTWtwX+2ycGd+5U30l1cqgVc0/osz/5XVp+EBDcaNLh/HaeaKX
7HZFNN4XCmzkqMBUE6+S0TMl5o6I+oTZbv5vNDgVp6YsrjHErFP00YneWn2tKaUXtz2QQLFzs0+G
Z3V0U1WjY13ATl9DVKchTfcdK+LbDWsrgiiR7pHckV8MNYegzw6SSmlA6Lc1+2fL4fZWGKawvtff
EUnejCRfu7cyO9ttaDxdfwEU0UFdh7Z9FhDPwPMDyRJLedy4RLxsk09tCyCijkhoMazW2NsGENuB
dRIEKXem9m0iDkVOibUZh5OD1H2LJ81bs/wFFwe7OnzfYVYo+Uia1L/VNM5rnj9vvO97HbEjaSQM
5Avo74SfXcS8GiQGUfL2evoLWxljj3N2pvsSs6KERMmkk1x1CveyiN43irGLWbLk8Z1VS/4aMY/P
ma36TwOGXOCukAWwPhsb17vKxC4rh+nB0a3tpMz0U1n9a9zoYNwLeAuDMTEHczQA7Uvd8YCr1HdF
wwlTg17wBIi5u7HR57OoAa0xF569OtUI09SYRlcp04mxqmNGv0NH/jKtKSQldiQW0E1rAlcPEWEm
8J2Yn8JgrM/EqGC9wSG88mn5YgYRNTXmRHLBmIbwtdAw9yW5KWuVAFxlYEM4CJeacMbnfmGZ0qaJ
cyaG4YPj3Nw77Dt8i3iAO1mqLIgQz/gVGmWbFx9ntKcjz0AXyAzIExbvswbvkzkQd49XlFP/Wzr0
Slau6l3dU6sBHyAjao5/F2dJdiRlbdWOJcd7ywHks16BSBUtX7iJMs9iUsQqRqckAeYcmpqgM0yb
Rf8xtL4/NwM4iIx0HC9mluN1E8G2DKJm6tKmfrDWenjM0gQ5+ATj5dExy4rSeGsIpK/mT4tzKiig
hPuwjb5IEmcfa9rtyrh2FMCyM/Flxsq4sLWpL5KzhB9E/qvpiM9ZbK8wYSV0Z8k0g2FbgtHFYGNb
RjkNevGhx3F7wA7lnhg8/xuSceavzZgOZlV7tc330RoUwzQ8ta7OxDbKOzhlcCfTgpBk6cQJ4TTx
eFeV3VepNnMnWhdtYsZVTR1XeDn82QnUrtOtrGDGN1Fih4KbWV60sSubc2nm5UVnj+QgPR8WyLxT
FuYTD0jDq7+rYr28tZbCvGuY5APjq6gV9XF4mXEkBVamLTDmm2vKg/laA/XAxI67fZQyO22Om59s
/VpudzwLdqq00Gbchm2cJ0HnDkPYTU53YF1DylVbJSE1BxyJ2jU5+irdcxmuB1Em342qeCU0T/FW
98luSyPzQPqWPLiLSf0WDYsKWVSuj5OFBGxwZusIPmLZzX1f3tRLB6izVxtWM/y5ENr5TKzYJcTM
5qso7OWiba46OzF/ghjgz7qHlbjkBtsA3SRVve+IcCGb3Kfv5dBkyPSQGF3SBXpkd5A+9Ty+dGDR
2cw4pseafQqLPrrnNBGkV0XGyTaK/DANIj1cab00N2QoGplLg0BayC5fgE4jlm/8eWWQBQwKnadE
gICUv2P7SHIHID2NdQdC/oVhbjjEjMZ1zGKfJqUQW4049xej7c8LppezLlPzKyebygOszkCmg0MG
NbU+KDEVDwYV2T7OxoecqNR9ZrfkUYjCuAzZVcctrClI7GI7o6gWJ9uWzVFomB9qFREt1qXdZ5Km
zS4mTMcX1J6Eu5cmNwpHP+EUOZE1+vRkTSxiAKj0Z7IIOlC7Q7+T1cbxkRgovQ1JIBsDwc5zV2Kd
3HzbDq4b27tpEsl+LmZWy9vb1k7dgeSQeudMYnzkfF5ZE2EdzfD0HiwjSm8as2vOAFIgQFpT+8BI
UbHNWkfKuo0tbBtnd303PwlKzYO2WEzDBk0Q9HfdSgv9S7pdf1kFbovKGexjv5rrUzONjJmoKXyH
OqaCY4aNsLzrElvtNHf+SQF1vMdzRfz7esU52DknQTPHP+W02mGu0oh+ec5ZZuv8gemKL6xm8UAL
EX8N0qr2RM2RhXRFLIm4zfw8c6Zb5MQg+PVW5wqLWmRdsXsibco9cQubxzjPGtQVJVyaJieygJt4
6/N1z1C1C6jqWwKcm/lSGWV+cJQar5Wh5pPfQ3E8auvB0JoKPYNNRbzWYK9npqh2Jl+KZnT37He6
U2P314y3VqffnfBl2AN0z8iFoFJHvpbOy22zxDV07ise3HJrAoTcPyImvzu6EPbS3xK5xdFWWvE2
WyJ/mNZ19vUuHneYAMUdsa9il0+sdE0ZV6fMzeUJRFy6z8r8JRNOQetp6OdemgsfwAB7pcqBqLCu
YdeEzM2eUdmxulqPpozitzxef6qh/cBlk/gGl75f1n0asjrVQ0enfBIaMSrXYAE0Lo5+F0eomF0n
78NabqZHQI0ZpJw9l6roEy9fVxbj9vIy1UW/19ykAMLMImC2oxJStqG9wsw9Is68XWsjDdkF3JJz
qcJtkp+TOSSBXLlclcFXHEhdcuPyVPd0ZsatC3vwATlr7ouFeZzjwkaPxkL9UKMZkEidmmVRDjJI
U91x7aHLWKv87KjnDkhOkZG4EQTocbG8im44TMgp5VWwPlXGdg8FbAtw9tqNtfr7Jub0xq2i8UQb
g8mBJXjKRavNiNKYB6TI8H1DVHxdmsx6ILwtvxgN6M8twTO0JUm7A55CemPdGXfmdWHgVvSDAsGc
J20yD3GJlw92bCt4DfPbzIw05EuWBEy6gBcZvTxskcva3dbEX4Rx+voi8OfpMvzIzcCBO9qPtHUH
Embz4S4gXZJ5HC85h/Uh0/h1YouZT9OLVwQEydWntB028mx9eysf1LwNbzY/WsA8iieum9FZI48x
yIfkA/0OpGYhn80pdQIjTuZnVTsOvwWMYZkzToK+NBybwdnCHlaPGqbXOmKTmM2kNhndmHqT5boB
247IV91U7tzEGI7mWAz3ox4N+z5Pq2egY1ZA6I3pG7EkABHSX+VH7Wx/SlPvD5NarfcY7MiL1qgY
OmdNuiHLEoVFrGCKhzzI72mndiphPLi2VEGQhQHHN/b40FnV9jhNE54jxk/EI4xeguzxYtlt/0Vo
WXXDJEqw23eiZyBJvLvtDOkyrhjFphBxyCoZaDg7/TvvFV0Obqp/2xC174WhtsOSZE5oJRYDRfaO
tSb8Gr+1CX+FGv13qOe3RIufSQYjSuMqzFkKJoDAehSyNHt+VTH/AkzFetf2rA9picbgCiy7k9nc
/dOHdno1dLqdjA4Xcvc67mhOcma1XKy90vRbGsQYmP/o+GM+w7OFZxK4zmjsYhfVwRJVMYQu23w2
RutXl26G5J/M4cW0Mt8w2ujBxQnl9bI2HjLqMW+wWV2Q9kDWjkmhgx4VCjOLioNhNWzxtSm7s6J5
8gkHhJJRdtnoTfDY39E/mWE6OS+qt81HSzTmgW4LWY6dt5zwDVeLktFNlLVbuM5lRrRL9JQCGj2z
LSxfBomeolpVcWPYJ+RQHSBVLXsjvMPxm9ohabSm4xEKKRmrCf3Ryj9RzzLBeYiGOyoAv+Nt1Zk3
p+CIclb+82tWhgY6IlaIl7b6nozsNtpW+MX3xGJDS9DNM5MZ4pkpVeIfUPHclUx7C9hz142+uozr
C+LGUNrdQdjPJO9q6XPWsduTT41xlpIB5F2cnNRyR6od79ddm0bYan9bgTSgpby7Ie4iInfELSsa
H0FM0bsgpcnS+JAPW3Gwyx/XeaDh8lKdnqG/YQJpbDRB+nlg5lmNu7TjbgFtxDP7qpyHWn+x6Kaq
uyTd9w5jPXlca7J8it9yPhRMn3rNN3sWVPXNyjgpPRrL/XXpPLJeLKbBz1B85dxw3fAHO4tS4bfX
Atje3XizlD8j7kgzut3ib6PsyKwi/cbN76ukC+P6ORbvWntjNNlRsrG2xYPTuiGX300dXcU19a7h
8wftHJAUetbHcOl/ViYXMkffSEelz68rI6k+3s0TEgNaIou6i5F2MR+M7CTWs0pYtIqCzPqDXjxU
zXPFC9TRYl/UwIQfsuc0FEFjkWiufDWooJ5+rs/OTv5oL4kExfO8kZaxk+qu7t50js24yU+5uZ+N
MxE+x7KAcUr7zPkw6t9ZQhAk8lQD4PIK+G5+imJMTSNk3+WHc8grISiODOFEc+pmrh8Q+Tm8Ab16
re2jzQyCbEsvjWavtU4JQiO+N1wnAT91noStca8RcCs+4vq+MI5D8nNlwGM78mfJB3jRTFKgLm55
3X59MF2ZnQcXhE4vyWr/FsbzurxijvLYb/TiEql9wxoL4buGFmfYZ8hnSrkbjJ+CPWrJ5QqVPN00
YscudXSbCgKvkGrlF8V1bhM4JXq9DWsaXRD5SL/KWuvY207iJZlkdWSs+2XmZn4LHHPnbLRV+WUm
wFmRnEcNNnQLSihxr6TmlxZxygWZuhw9oM/tm8hszwn0SKM4FE7lzSSmgWMjbYHoHbhDqHbZKpV5
4CwXi2wowcHnvkwt56/LXq1gghp5YnoBMR6wGfZbisIs36dsk2f8ZihZD2ucYnB8Wli0lRebGJyF
1l727xnAb6A27HeVdcmBKbk5KLPhTi4vuvvYRvsM/eXW/DGY3Gvdq749mu5L3O234m8mJYLNVd0a
V0P6QZ8yxGj7a/yIKUHMrx9p+5ISwTjphyhejvas+zl8qLbGS+sC02daT83A6uC4orwRqN9c4gW6
6qk3XnuLKlM7UOIea/OaeUG+R/orCCso2KrU/ExMGLxmqrzS/rfYPL7sZuNpjemxiRnmrJEvq4JJ
knaPsCiA87hI+B3uDyl6XML3jv2D9s+PUcdeTdoGk/bN3I9AsjIO3ZVN/PEqghSk1SUXdzUoTDgW
+Q7QLQVaUe3SXnudUJ/B3/VU9JDLe2JZDrn1aSJ3Xyv4wcga4uaznmLkWc8QBa8X4nLt/YUVFBpK
gMZzCY3JCgrT0kCj8kx6rE6LSNJEtV4EoY8WpoklepMusowkOkVQkZ3IG9IfRyPzxNpp2bkl60tJ
zHfTvQGYb+rYhLMponLl9G8DctvPHbFXK5mFiQxi67WqSSjnE1noexAE1DbYpJBtJw/s2Y575h23
0IUFpt5YfQ7mVYW63ObrEJRa9K+fmoChMqlSF3s9auXbOH9L/bCWe4PaKYdo6X7V8h6LsJ8CA84t
sKP2qaNBrOS+IsxpJlorN/AFP3C7pgAGpV/Mmr843xtn7tx+d/mzI2/oMjzZfMTjB3KynUQ1gIIB
xeXtliFuP8zaRS0HPOeD4n24HwnSKt+1+oN5VdAImlvnS+uf4muKWhqW5d7MXvvp26ma/YrCFrEB
8jYQpTRAyAsrbTxB/ebIhuxRfon43umBiNZHFjP4/J/65m1V5/K/SDqv5kaVbg3/IqqIDdwKoWxb
zva+oTwOxCY0oYFffx59527XrimPxoLutd5ID8P/fMw08bAF8oMRMU7/Wu96qzcMjYMnnqr5D9aj
6X+Q1x4IG2dxlhvT/pELXY7hfukuRccVyik+kGXto1J0iv0qX8YAWez6ILwrt9uOsToi9SD568BK
/kgiphX4dyA7J30rpkdz+ZBoQ6zhbDBqpX440L/llsgzck4kQYRygYIppp1qOFW0LO359gdCRRuK
2R2RnTunump8U3zx2Y4pJhL6cdIIB0fQQXlvhWCPBS61t1zT1ul9+/Nvj+ykIBDcm8lwXink4Cvh
YYiW4teAcAgoYRqQVuvM3SIgXTxjD6xIlcg7srJYJOs99UD7dRYPCbXZENqxVeJeR+5UifFzsZxd
nx5l8AFTwEZd7aT3niW/4n4g2MWUh/4rOHbDg2j5H2dW5s0k9wNU3DqlR50dBf0HLUnM2Xq5iXmm
5dXhVC0lZ8btgHB/JPcUFeFEd119iWuMbrjmKaBjoy35kj85xELqAcnFq8tqKyhY5mwJLHw562fq
PffjpQh/6UeoplM6X+gZ3Ijh7vamQUXzEh1D5m77Pm+fEhsm3vNjWtL4ab9NFS/MeoAkuv8XAoVB
n3D1qEjdIqzzr6K8axEdEIiwingM3g3v3rYfFuuoejZa8+DO/m7i2nCCk2XARPQ7t7gXsCN6fUSb
iiz9flFPi/7yLZ6Yzyr/z8hogQ/Q01Pq0xp3Y7eF9o8J0IzM6VP757W5EizZwAi22UXntGJ+AfoY
9XwgclR2L6aD8vLL9M/CfUr0Ky1DTXpcvZ3KzpLYsHWPiz1y5X0IJNvoh6q4ught8+G/Kh94CM5e
8Dp5+5lbLE+xsLx69ktaXMfpYqZUyCOTGj4KcSIsYlwD5pU4x7rKE0p66lNo00RKVtBOTB7v48dq
PYRjzD639YZv7iNIbmILBbfc7yzKnVNfAuqLvYqGBLOKFTmprPvu8JiVZHvaxP4W7sYyd6LDPIMu
KuFyNm/lYXeSvqy0OY7+U2Hqy2T/l47JvrJDQGoaxtQ9e00kfMX2U28muIvZ3GM3pFaxjRnWGZtB
rdkDDGFSlMxykt1TRLLxuYCD+gkvNALUV/qxOe2K00zKfdV/54imZU0Ce32U1m82+ZvOfi84AGyz
wBlaRKDRkjF+hkZM9e+4ZFsjXzD3Lg9FL8kHAb61uOb451v9GxF3fauPY3jFT8FIkO5WOtUWJo7Z
j30CYFvxbItql+v+aUxJ+19dTpl0q5LP2UOzr1+T9q5KvMjoKOoCsVq9v6mX2zXDKvOVZGSXIOss
OA8asEtlbHPzoQ+96xqWl6FNd9rlxkrlJjHQSfNL17QEhzYCRcGJN9qvXcXT3FQE0affrgNXVfx2
Uw0LgWIfHQ03IuXw42nC7ganzZlLRj9Ic82PrBG1JBT0+mBIhXqepg8q2cTwQKI9qgtO7GSn6h8H
Zp3oVLjOvyaIxejurSQhRLlgH++OFDTvJuun69QmCSkQvCX4jFIdW7BPE2/OBmllHxofRjEfm3o8
ojG5Ifzpn0rolj5YqNuMIN8sMxdZ9rLYxOg2Kgb/uwwYk/f+6qGm/2sDejfV2yCcN7vsvlZTbCra
qF3np5N/meefPSouUkI5ZPWhVc6ejt4N/g+SeZ2o+7u2Bhdv9paHr5ltxaNC17v+mxGEJC/18hd2
NIVhtrE+RxJiRz5xdnDX461me2FXrMR/KQ2salus5mHyp8soXnS3EzmzCsE0hbGx4ILZeEz1Q/fk
2H15zmPX3DxjsDTnrtlV1sPokwd89HyLTootJowY2UQ0MCOKOt+PFGhqVH22+Tio8+ieFXy4yH6k
40Uz2PFgHG040hY8t7Beff9uMqw9qs+NyS5F9gRZyXzzmFWQBET5bSMDvxnfZoe2i5E61epxDn6o
Bfu3UozhSpcE2fvGeUGxusmbGfjnlzPeTe6Vcbb8oyz2Y0nBJ58Nvtxbn0Lvb6SNGfi/UjuZvWs/
IXSU0wgX0sngKYIqoK/kAvPseL912iITfYEnydG5oS8jwqWo/sz5zuxePISq9cUqeDhxEKbmvWjR
ex3UrfUkOLc9u493meSfI8Q2pZ1EAVvlL2KEZ6IYou2uiXgttRdNy/3QJfD8jGXvFpKvhcQQH4Sd
pY8HoE/ufMKVm/pZTm9G9xyoJ73sJ/VIh2QECAx4fvIq/kB7Vf2nzQbjhuc+N48NmEa5MAHhQJTV
G226D3N+3xpnvIL0pz9V/lmKj4JY93UZIl/Q1UrbVkYuMZV3qwUjjy/PAWOViCcz5jqz+JsQn7bj
IW3vCkou84Y1l9u7rn9C+jFoN9/n1p4KRMemy51A6nTZdgVFjGl7GPO3qaE/y1TQ1t+5/goH/oXI
DQzno7b/dWraZ86ydcwjVQ+IuXiO12B8HA1qgglsFQ1KDdK1B1XHGbqClQ4g0WG/cGm3KvU/F0Xf
YpZkL40XTF0nQIdkg8fvja6QaOWkRlRdnpIQiN8I7nESRmtZX6pmgSnH/gjqQ4tLvsT21J96Qr34
ffiKpae8tWWpq0MMzGgZf4nbxTLB89+5UZmaf4FCi2TPMdHYn2GKdwhItqb7fZL1HkXFyR+Ww0Cx
jHkTNFEEhj5+IJi9tE0U0uu3ldgPipQj4sBZwcK90w80pd8qQKZtV7uHbuFl9xd9DJr0Y5ybD9c1
DuE6xYEwL01DVWq7RoBiG7FUV2DN2JnmE1D/p8eAKMLppJ3ikZLDrdbLLm9pFrf9hsgnQaqeeRwC
4yLL9Jw5xq6G999AavwqQ+xGOT+liwmFD1Ol7Wj1+mPPW5OHAZe484nkhVmCihpuY7XJSyMix+c5
c5ytpcy72un+m8tAxHZDlkBYhSeLCxexd2SOzqYznHgl0TwiBxp3398iH4f+WbgTIzLiZDu8bXPV
B7zQVeflzpqxC/jLaV3TAzK4axVCEDnhvlYWFCWdN1Z/V0t4vRp6flSHOUmudj6RxkIW27j29+Mq
z7QsbEvovMSkRAmMmY7jc8ABvUnX5IqU8G4m4qdOvXe7HTYTl+ZQ2hj9EOTY6Rl3EvUmxatFYNZs
r6/92schf8ZEFjkuaRTOBc24ctNRubguK8ocCnbSEGXFujc869I38uD0vKdoKXUmIhX4MZzlZ2cE
h7LRd8qao8bTrz0VdtCZ9C0vtzBN0zoINT8BSr7raTy5ZbKlCI0GSFp9SU5h7bnttbphtutB5+nz
CZYGCa/7YI4/Y+KRqmIccu6TzPRiD66Z0jqwInOHnP3R8LiCBW/vsKznrGJ6L7HADcK6OuYUi/8V
MBHm5/ZbZGVRlqlD1w8UTg370ZwpHEJoC7VHH+3Rt5utwP3nlLf3h8/OxYye+TeksU5b/qm31i0Z
TveiYWKbbP08ASINfrtLDTA5E+Rn9uZtBRYPNPVrLuFTTpZR5E10nTPD/aqG7ztATORxRaGt7WzU
Zg4jJLXLFHC7lPcSH4usBtWHHopjqattqKqjadaYO4t9N9ef0MkVpeVZyr/G2CkFI3MTG9o1SfuU
7Wx9PZMRmOzgi914xI+fFSlJ9w11Zwm3gWAvtUV+LgNNk1C6T6aZmvLQQE7UxdXcnpuUszxYX10k
r9PAQNyR2k8pHSzYdKskDkEDTVOdURYdy4UAXZx8SZixkNBF36xHNEMjax2ducJ5pvYO+dT8QMdT
tSnwIEiVvnc8vFQkkIkzPtaOT4CfK9udYRXPzvBWTmx5PWZ5S2AM5NfJkdG1z95QfhaLQARIpbxX
H2aZUhXBZDW2jHX4QVE+1qjN5HaGW0qs6qIgxdqBI5nph8ej4P7oxvZhQS7ZZ7wUVh0F6B9QruLm
RgK+csonOS1lvAltx4DBguOp7FQnw6ZI2m3dQGpjb6BSDi0kqfUNFxGhZ+itgejbOFPBwQZgJcgx
LqY5Lgd/Y5fOnoaIre3V94yZJ0y+bFoMxYMRpSRqBTamdiXwC2G09PFA5jV4mEsRKDQBKoOiibwK
U9bQncJi2jS3nS2jtlha/cFl6lWj/KM+gno5Z/2wNKzbtNxNbIYrsGxLDbgVkN+LxDgYyO+uOTEF
/qF6LEH2bEx+pMnf2WGAwLYDXWnOPQth31SRZegdJ8PRQU+39GprI8oLdfXWjsVpnAszQij7sGYJ
ZWyufGo89InIJ9gMca8Vbv3R40hjX4NucRDDFpZ5101A5gEflE4W/sgAS8tIduvBzvZYs2JdQACv
fIsAo3iUtkkyR4SS7ZzE34wiQEZAiWIlsJHRz6vRhPsA82XrgJlgR+X7XBA35brQGyRefDm33vU1
iVuCu6pVy0gYHrhGIbfUf+xbZXLt4h7Kgi1arSidb/t6Fzl1fTEDTMYWJ0vT18iUbDq4xY+DtSRa
SjfKXJh/M0AyzVVqUulXCVz8ff/bMIi3fF5j1Xyh7XkWKk5WM3aA91rLubMgADo8G5t0Ik80Vfa5
dtcXp3AOyLr3dK48k/T5CDl81/LLmWaxH414Dhsw0UIfMrqk00HscUxt8ZLF8HOP5sCoCh0Z4A4k
nuPRl8ZnqxGHBhCAlrmycGDDEBkEcrilLTdymeGy0XgKHdY3XR8HJnbKKymO9GYiXamb7xVOZ9vf
h/O/m7Vmavmn4X7oEefS9D3J7SAwO/B/LXIX8oFR2E1XRO/u90J8F0r7L549Dliswy6y48EfPio0
jk5VPGgAumHO4IZrTF7pOVfdHi8/RM8Qibl8cN3maI1Y4pppb4viCes3eCgkLfz90RT20XLDv07k
dPOWmG+y+rkhdfTGtDtmCCbDSzGHw3GENZeJe22sYYt7nk/ZS9pF0Rk6HEie/7EYAPFD798ze3xq
RIRRYnSP1TjPkEP8wNqGXgrfyza5rCMWNT2gp8zSl7Ce74ZqxD2I6t9rib4dl5v7aGr2QMzQGjlW
QTpm8wKKgcvBxZyI4vpGqBjECOBynHVD5evyaRfUWAcTah6yF5i2TUwKeTUyQg/miaYPqICkJY3B
Q8it4FnjbJgpA0OylrCk2uF6uIk2F7+/o1N6T6zR2R+X8QDR9hPMzs7Li8sMyojzJG5T8W6m025M
lHuvdQN8GJBu0YTsNMHWh1pOBJU/E1mZfhds09vqKBd2eXypJuuEUP19VyVs4NbFafO/xgl+w2C9
U2R/ttTZuW7PXFiftCpjKkFJBMtOXlodbjIYZt7tEiBFu4FAYEoCIMayFZjJvG4cL6VhFAC+Mbix
A4BcAMr0dhkato0vHpWZWlAd0YrdlRmjnB43hSBCQ3ZpjLZhN9tUdLc0RsLe76YK+rXHS17Pqjm6
mRvZhCl0s8fQ7QKvkJawOmDiw7T3qxp15YjWvKhdGY9kwzwZC9b8AivdfdMKckYJa2ZNMh9DXtC2
korC2uBGE032oxU0bbCjpHTYyzzD0kkt73fRB/9MZYb3ptfBQViEk72tDjSW7V36vvDVa4P8450U
nWqvsW5ttTeiiRbIhBzyTg+JTw3NpmtKuu2d6qER6L8QEJFDu0+ytL64IyGBWBgMth3vY5zc7kxp
zPda9uMef2GOX7wWdCSpklLCLHkg/BqPZ7pmPNNOZqPEA8izCaowg7e2VfaHtaTB1XYXWUbjrOy9
C6YdGQF1qVYN4lBOSXGabO/UhoRhuAov9Wpr63/VlgcMLvKuIwtk369QlDb+ywN87BB3pY90qUet
NwtsxQN+SDRENTZ4r+zvpP1LGj/62oJ6GCfw7S/6QpFrTYjh03aA6yvS5NTnLPWyHGf8qKEN9YSR
+glJWnak8RfZkp3kHWhsV7w0EphO4AnPtnkIdEx3AbEuNhadx4IAjoD0klRfdZv730J6hJQsI4hn
QMVsOVF0bHluQglRbyDA1ssz3P8uTenJ9BefcIeelqKBkhIAqUnL78Ba1x3Z5HJrVgR34Ej6GmdD
p6ijenCdiZgB7JPbovIQvTNN9ZycS/bor0PzV64D623e1Cygri1C1Nc+ESPYhe3lpUQtEevRfJaz
/mlNVZxqz7qTXpXs3WCCIydz5J2IG67aIcBj7JGtcg3z1t971hDuVqWtD/jn8AVZ8vxG8guR9tRY
8D4s01n1atqldBqdzVCMr0NvwwKHcj2yQuLlQZj1yGPiXmvyB+LGtLsfE5Hkvlvn6VDDmpKVKHJe
kyKB2VGpw3SuHePHF3V1tEqMuGPOSoGV4H9PfE0SBSdaWXR4ljuTv6/V36VJCko4E13sLM5zHnT2
3tNISBhb2tI4IVcxwaV7sGovlZxPFngwUGD1hnf2Jvhca28X5jK/IIyxtzT3jKcWMyqjWD3Mx8mW
6D7EOL5O84QbIwyA/8yweaWNkMl0MjieS+ws5qYqXLV3CzzvqBd7F02IN+ybG8PT6tD/F+aqim+m
L1IApg4zYkkgquiZyKrWm8EwUobpPAsii7JUsFpOnpooq2f+Ck4mG/K7MeV4b49mytk532hokeKs
A1PY91P+SyJ1jqZZgwjVZYhBoYP6yjrJf60tBZBVw6exnD4gFJa200ou3LY9GQ9LhtI2AAktinF5
MKg3y8HOT2OuH3KLcjk3J4S78Bkq/LA9tE357STriyxnvCt3Uy6uQUYyHG5MgjjCeUHrh7bmkKqG
U9xunwtGKMqKMk5RWtT1g5d49WM5OwF3EZUJLKNucqTq9JYmYXmvxjwCaFJAuvMSftNlEuIH6cVy
HXxJb1czBQh1QRe2s03TcMj2OjL6fpSL1eCxtKejfiU8IJt2fHR1zPu1480HemUYHJutpPyLWtkq
/XHC9D9Gk/XOmuvmowITcpfXtGrBupNNRpxGQpwB7vI0wm3K2SaT5E+ZXfVkjkHyOyzCSuHDk/zo
J8FDwvX3rLWrzq6BsFAadIiR+hZylNzOi2q14tnLoz7ZLw7TrBtgPq1UPx0914LUT6kW3zLwFF5k
Zjq0CGEexRj3qiLGAJ9re3AwEUUE5IKuLukCOVJ0psJ8C8pazDZqRzArGvfSbMfXmh4NSsapiuJO
dgqLB3A1LO+sSXNA98SScKnUh1QfO0wjW53UeH1d9MM2o9kaJHCzE2nMhqDdqxwM5mXRrR/GCtPt
asPhmfD+W2aelsHO44kEJdSw7CskOKMhyQyU7Ap0q3X6//QtkESKpo865Sb73lAuuE/R7calJzak
CxKmDW1Jpm6EV0NuYVmRFVMdxgnmczx9RI6b5FhlicCGi+SHN98sd+hieYdGiYMImnuj7Jx7iEZc
1NAUPpM8j0DzlrWUGv7Xit1hW5kjHeAlNRwMcCEAVYIPZByqOmrzhXSimzAwCYlXQW3XRX2mUnQL
4jHFLpJGWYtcYlRDsgHXKhqKqZJEbae1vWv18GuS1zs9CQYyFAhJcVXaqY69cuGIcCi5gOg0p+X9
TIy8ESavqWHrP8lVTgyYY/+jzfAHGCuMWy1Zr5j2yyhMYP7CdDpN/j9UvOgLZGe3ZB7YBiJbAoq5
0eV73Xn2I+6G8YMQIJy3N8m8Duz/hqEpnDivtMXgN5BGlpJ0doQ0GI7BiuLGJbr12t30j4UNSOWz
28T+UMpdlXIL48rCpOz24bWrbLSMvXWuyrl/wCPQorLMO0AbYeCwaauPYK2+UyNov9hcR9RJadny
/jOZTIoS2QhyAA9/UGTlHUEFCla2DfDS9+VDu4q/ZMxvs603fyPz/WkXZFBz5z+EwpjvkizBzUsf
aRf5ZjcNMSl3bko2g+h5QPBYAVMB7M+zuDHmoWEenKawvpI5oQ1RpMRKL6G8YqD0LnIkvGGjQ53B
gWJsfpPIYWP8/mAHNBgbd3aGBDLQ1GYPng9FjFciKkzyCi6NEEX4mKchfLVL+eGSCkB+A55EkMuS
zuFnN6DcJKhC7Dwvf0hBtrvRilL7IxlYJQBakiaDHqCK9JdSzCfl6afOHQEI2+nqaONSq7J7SxKv
QPbQAQqMk/PiIL6GBemnH2n3Jryx+6oHiqtrX77RPZDduVk6vnrsIOzxM2Ctg0GdkunHpW2eMFa9
VAHuKRfDJPc4x+lm7br3oZjFvSyY/lxhkGSUE6pTuo3+7BwEqt+YcV5W/IHywWyrty69mcQWH0qr
1oZFlQiD0S0lSUbduEIOBFwZAejERk7DX1XLX9MtagApJELCg4buyKDihSnScYpaxyCHweQxTfZW
Tv0tJbAuan46njZ6wDs9MZNGXWfUe5GP/9mTJNm8L4O7ZUhvRQshAga3ILhNZYCHCxtSRFAXqWm9
Yx9Gp0G7n09hY23nQjoWPKtrEahf9H/Ug8u4KpluqhXtdbX63zlo3K5u8s+2rbGTLCw/bWWsm4KM
lmhc/A4AYYXvCIi8iOslk9+tNOUXEWk3PXcJMhm7CtbMT300+MJtObjtBQbSGf32ybILi83ezLqV
fLXiBUiDrZNrDElCT5tt3mRTdzB06C27UZUuzZ/BbB0pR9S8/YmF3lAtCYE6KVrxN/YPcVRtS7jE
YKEeFLoMdh4J44ATpknCI2W4VyvV43fFq13GRmC860X8kyVsL7lx9Y6sbdKi/Mn7nZxqbKLa1g96
6qc3fgoCaNGjkcqzW5IA+ausiP0LFO6LiUFyWyWGjx3JHnZdBZXP2J3hcDDfnIyikgPiEZfuz+B3
CrglWHb8eJJsz7uOPKaj463Yf6tgkQ/9Av7W+WHPH/LYnhy4ccpdirus7B9XhbmPYc5mMis791GS
HwjluphwpQxPm7Iecf/jxoCC4juhpVFu837wwVC610Xo4NGgnGQ3ZZM8J2K0YyabDqyTYPnAI0J/
47tZSKFsqH7LWy4b0hMmxsk3riORUj9kY82XwXWns2P36pjOQbIF+gGmDAf/INzV3RrSHNhFzPHC
K9ZElcuzRiyWPgiESXdTKLpjHuTBsVKUrgZugXVVDw2wmeVCdMz1g9IcLXICYAOqdG6gMYYjRSQJ
cJ6BzPN2cCRTOn2QaCOi0h+9+6a2u8/S7PtTp8LysZ+L5M52puLd9OmutbUxRrrMl920lPBORFqd
fPgMpsPRzfCfqOXkeuY3Zc0Id5xgYzZkq8siNI4TZvODm9pj7IGORYXvtAcgEgQLtslxHvDRksyx
T7rOxddodla0eLne2gQdbE2jeC3/X9qFRBATA9Y9+jDGeM4NMLbQSnbWZP2u4/AhFiz3ZmEu/wVA
N2dnxrsNE9+cyL8vn1cTTZ1ZzfMFQbcYIpwp8M69fFm9nAAYAUbpGsjIDFH8a13FmMTktenDwf3z
B493klk6otF8ecLCZUczRNUGn5m1gcwHY5WnPFxuGUJGG81lflOsTxWH/6qzuEf/T9YP89mQ4Bzq
09baBXNIP6gJtTr2S0s6AhiWh65FekPM20/aR9L6Z+Vb9p+2sTf388hyNOTGussZwn9KApmuS2ii
WMs6dgCyey7jbF0pZv4lrKzfqGyAoWLQDZkcSkHU2lQnu9lPXWiIznhu/dLblmLGLZM4NXVkyBle
ylAlH2JsszcmjvCjb9wV2HZaeefwNO+8xfIzfjGT/6akW+wbDDYY/3AWAwx1zXvWDT3MXVlGPdGl
u3GyxJ8wrx4yxxVv6VNXESC5kylsYRumZG6SRnVqWqBcw1caDyYTOAlr1YerO2IjGrwU4I1L/k6h
z8JSgjeStueRjvoVWMcjyvUsjBpwJUPuxAzO7g2AcqqN+pPAvXJLfe5L1RvvVkj9Chrr6UJ4lXpF
Et3fw0w7uBFToCyrTM4h5j48hF36DZZDRb2JZSVoE0WPS5veSWkGL13VI3OrNFjLqrwLT1pLvoXz
W3XKw0wwykMm3dU+e3baDD+zb4g8boqgv4x+aoG42/lZIeI6EQmi93ISGl1TQbzNgKXUr2ioVcUC
5mQu9sTwi6MpiUJ2budQk7KL21uWKDpAWqZqpyTnbey5c3Cf9oUGnLacc+digFxkshxWtPHPLqwp
Evy+2jGTUumCAeFilSvEZiGarR0aFm0IIemnVZ7F1doa29X3tQ/GZCJ/V0vrbPxAENNUmh6S2yV4
H3LQ+NJ20nJbO+ubszqQSIRIOUCmSYr2c0GS1CZteRgs66vMuKiWdoF96LtlhfwsWvWxlvmIsN5u
kA/IOaM4tB3JcPIt5xpYagJ4t937jCrhx8QkjGmekMnMI3wc6V5rLLNe7Qud3v6G8NUfquGfbYG5
9T0GARvd2RbSQEbD6IaxXMvqh6pddSnbIiFHLqm0iHoHLlD5wnpY3TbA2q28XTsUQVyxx51kmw2w
f5BSvaiZFDLLu6dPJ3zsTG9kth/IxDfA7DSCvSUnB3Veq/WVSN7msDbaulqOIaIwKIYrTu1619or
GUa9RYUkW2nUCjf5V01MH2CVzA6rY+5xwiLg6Dnt8yInfqtGM5cQZrivgsYiCR10HQc5mi2q9qj0
8Rjgev2li759KGrpfZMiQIibB5wvyXlc+ciwfevcGfus510VjA9bXPzTVsyWvFvbBfGCU/I4EWlI
k/VEvkxJqP2uXqwcK3uabAdfpK9OASPH/WE4b6YyJDb2wbjQ1sqYzy2xB7Zr9nNvyl0+19aVt+DG
QIFsygxUlBQ02gomGZIeNP43dkmwMTCh7YF0q9gy8+x99hfzJM1RvciRJwTVhURiKWjYNgx40so1
DRScWUsGKlnIARknBM1CipW1+s/K8u5HL4QFgcePNLtTcdelsr2vp/nbFCK9Z6qQPFeomkNFRb0W
a30IRauva1uLM75ggvOgIbdi8MiZcdIaIyFeuSnghG8VnEczddQ/p/BzYQ74lQ8UQVdNj0+nIwgY
Wd+q0SQTpExIMUXINT4fch12ac/LZgHb3zh1RswyvT3AnGHLAqgxYLdZP8p0dF/7jMFNZ1g06mkQ
BD4G4a7yXHkwQbA2Rb68k+kGJs6GTDCHMAEwaFDZ+q7dvs5zySXF2AIhRAwMdvp57xKe+JchJdtU
jU4OpsRG6kl0eBMhHxAB7DdWTqi+K0oNAB7mO9gxZz9ytt2ykZqH27m18bFfbmpu3rimTAEXckNc
1aj+W0zUubmX3CcCU3uy1MVWETaFeiX7yxldN8KaP5YJgbFSiXPIdPXK1DREgWk8Vw4D3EZqt3sf
RYXsx9LWZSzVr0sPB4kJmO3vfBu3bLAY8t528IMO9Io++OTYf3RtBVLtOgjlWgu6K8t/5RpAElMk
99biidzalGQciZMyjmni9tiWM5gg0yVFz/flifA+hCTZmtq3K467ypsD8x+rLLCSY6BWmQfHjg2e
jygTDHCda4l90LAQa8ea3tKiTu6DflSXJq+nmAUJZZ+W+TPkBj5yhUI4J7c426z4ozaryv+FMm/O
U6OqM9IMPjo5SprYGqTSzThYl6pswVuCgRgpJyXLkOnArZ5JIXMO41pbj7BBaLz7GkXahFkB1c7t
e0itgkFkHbwe3LVz/vO0Wd/zzBG8kGW/JGkgXsud5sFPHOQReUOZXZ4PzrZ3wFBBPkjbGyS3ZWvY
m8CtmdTJlE4C6cQzbuz91NEwlXYKrtVvANjtuov4dikTG3uHfEbbPq8mKhsnQ3+MhhM52NBgu0Ci
tJlJ0trb6/BUgakAkcjneXSv1Zi2sdmkek/Yp/nl30Tlzc1iyNvDCOl6CpGuZ96JyfhnVVrt8t6d
u83ktiouCms6haWvyckvvnBbJxF3L2peO8DQm3bmLgy75ZytLjDDRHAReXPTrhttk+2LdFx/zL6I
uJG7FIkFgWflfGnqhkVjCBE1GawC28xtmetN1BShsOU+X3s/TpdKDTukaRDUazhHjjBYIm00XIGa
oTPn4Rxill0uwVKT6pW4YXY7+strBu7/L/XWV5ArjGC9tsW5bRqbGr1qIOMcChWBP8xbf7CHQf1a
/ZA95iIIrkmGmlhRt/RAZ9otnypRnJNVWQCXF0vTIF1Ht4sDCWdNdhOXD+g9fmCOvfuknrMHK8Ab
WAMsE2lCHpfdVr9mBssKio25D24bmjzFbylX962j+u2QkV+yxyOLxV+kJukj1N3qlkhUkd7mO4b0
vWHjCOotMFz0s2LrOumXZmc/uFOrHzOykraFwhthjF0eaU7lqJxDcZ5qOqP8uX5PKZ7dpSGO33Jp
NG6hLIgHa3FeVEPl+aCZqyxjqHb2om9yTL5W6TafRRogDA4MnueJV8qx+h+2W4jV1cZXU6w4Tckr
ebanIeTdNm/GBLT4vB+EFul+wsfB2OO5oMhVQuipHJyBYA+vD48e4DrKUekT7JRCkLw4GOSnuF/z
5QNvRx+FPY7nvA6nTSJuweXWwjqjAnQVTsuQo6uSsXHQxSl05iVy6/G57gCgxso0Nr42YIMJjTrY
/hRctIsvYPN/pJ3ZbtxItq5f5aCvDwHOEbzYN8pRs5K2JMs3hCzbnOeZT38+egN9JCqRCVd1A4VC
u83ImFes9Q9mXlKPK/OaRRP5+kCRu1Lt8ToNdaRjuyH66hXpTw5gBM0zey4N5ZHbjt7wxUrbnFMp
gsgpBShxO9C/jaiv3ZjDGBPjg/dxCNw78uXhY1ZGiPVP4Dk8MQTbQCWrb9qeCs5jMvIdeASCfOn8
8kX62vDaZFC0cDdhn3BdDCWWhr0gziuqkfWBBB5XXwhAgMSj+uijSgF8DZivinY2bJvJXxsDRaiL
iGLD2i+nkOSyYjRkVctUW6kGQ9ZMQv8CxVNzjTQC/GHwnSj8Tu7A4VWdduuk94gIBhhAZIq8/QSt
ANwvKLqhIIOneBQ+oo6yrupxYCehsk/bKvieKDblA7Jle10ZqisnEfkazAVY6gxhx6sk1RquVaUZ
mBpCWiwL4htMPUGpdLW1ZZCC7Wg5v7DDBQxe+s51YlS8udkziIgXE0/wUCGT6yRYBFQe8uC+B2WV
lHY3XiddiaR+mPs7jTfYdhw70peDPwuCoDdBSTkqkef2641p1PkukpH1pTfs5MsY+igriCKaBSuM
C6uGcun3lHxaIhShi3obVPpLh2/e/Yi2LEraGtxjz+TeMsxtb156+i+UQru12rU20nu2r33xh6B+
0mQMKhNSD0n0uiGFVNOrWgEGoTZtdVWZSvTVlMTIemPYZEzadlNlQMzyMGleBmQl3bzxke/k/n6V
IdTVuOOViGA4gqQ9CIHYrHW0dUfkrSVQv6yzjR1FAQLjCiVJJH4GioDRcEA9WrtSbKt59UrLmvXF
huqh0xAGUWRcr7Sk+EmWwfjVtRrHOWW4ja1HPJ8lGg6TEgPhgD8AG8a0L7ySd7LWBumrncTGpu2H
5lvW8qhAjYQYu5dvmsGN0QaesSWEAOUirYpcfT20h6AU4XXekjXVgKsNRjfTWow+4NTR4hdJUZ+3
O3iFZiyVhzKQ6X0i7fKgk9Aio0pG2NBMWD72BBJzGG0A8nGICQPi+VBBepFtpRF2SNg1La4WvVgH
qj7dORahBIxB8j3UVYA1bQZEZzZlVITrFqOJJBp+gTDP9lJpxBZa8bhDhbDadyV2AioIrddE7/sJ
8LVZ73NOjLU51Zyn5hDfjLCTgcNqGPNGSNN7JR5cSUIu0wDhcauPhONhDwsHfSpOv1z7RehDkGYl
8zVcVVe1QkAxYTW3QTMSN80as0bXk+Bv0VkLHjQI58jyo9l22RqR3LWiTyGy2+XOK6cGJQ4xvlYY
Q2yhy3NeIArI8Q+dlWpB84SpBEJaZmpTDZj5JYQHe41609ehAT6u9up0O5QNZqG4o+4QfkUTWOX6
7TVdudOl2W15eun7vmqCH1mhKZeGF8WrKR9+dBYmfE2ehr8zRPfAPA71Vov6YttjRru1SHahZuUb
W20CsEulmDcjXgBbE08OkKng0oJcq81dMpJujEJ9N6DMfTEa8LQ736L6E3nNZjJqAcYU04y86exv
VdGTqpsP2xFe32VnKB5UZHLgF+FQfY8VU343x4qSYm4X+SUCwNXa1i3mAxEB339JW9CHIOeyDWUI
by8ieDce3imbDHdlhCKEso8DP9qEfqtwuPrZxhiBJpe6/N2QOFnFsxAYiR60e4IYQRMNMZ1mKskZ
IrzBv5JaoORZK66v5ub17AXsDqhXIbmAKAnkE7AKraVdejGFvN7W5cFoOvx2pP1CZKHfYAWgXNvo
ChKkoDC1MlBWXkMW/kWZboZQ2UKsQlWgvFTnGHfEcYsAZOxEl4kFgjtBQc12UGImA4DUevJNZAo6
jLlXYP0F+yZwJu1aiYvi2WrRnLEhnW1altO9QQh0FaEGsKpsUClJFPm3grLUTc/S55JqerAPMAKy
eFqnXY5uYGD9oD5kPEA/fwPwR2oOs+Nd19vNuvQNe+fw/LvCgEK7lvpYb7l/i10ycfhFVebA+Ux7
xKLMcBvGtfNCSW644B2pXpQp0F/HxrMiG6N6FVakTFiAK7TLyJek4CkLpEMuKMFEP0i+IogEEeCW
EJH1aKgwz/C+Xg15Du5S6Ujsy8ycIznxFYkA2BGIBiE8h/whxJZgJqaPwS6we5wdoyxfRbbyxiUf
moiLcTD10WRuI0/4NyBdwQJOpEkV3GTXlZabW11Nn8l1+ZuSnOJq7HSFgFMJr0niBZtREQRMaaH+
ngLnsYL28mgnClvKyyznINpBvYVfXG2dJCSmgu4God7AoxfhYhQtwPRhRSbX1QSwJkgHa+/rwEt8
JBUqRD4Ehdg7qpDyWfPRjuZV0l3rKqtjyqdiHUQTml4BjMFM9V0kSfYTHnqwtkrqdTiGEoONCckv
OIy6kiW7OIVdTWhADq9W1E2doAgcCLVf5WqmXpLrRZ4iCYtrVXAOrZzZb8foR3GvqKCCGjJCyIBB
4olzsUuLYrqvJ9tztaRWb9DenlahRnrAscN871DJ2AO1ReFAI5zZpjpiAUOYPdUZ9XIO3ODSQENR
APIfCZoLVC0vBtmIdY87zcbIyvDZzEY8QMgTgtkklX8lFct4BuJkbes5qui6rtg1OvlnMmHm9QSV
fB8hxrVNB3C0YdghvNEDHka2IH+KQ5G5igXnlifzCGaL/HecFF+dcdC3nBIIwVGA2TexKg5JoORb
4BziCVAnih6JpCAFQoGKZ65BXaVOMyQtyvJ5227VGEmPi4Fy6VrOxSF7cowJIdcY+HKmlUA9aoe0
s2y4GwCTzqaGqvJoximqFUlQPSrpgDwWpcI7tKIZ4qZID8i4o85hIiFZT0W99qy+QAtcJQMfV8mN
lxTT15wA7AZT6oce1Yp1lLW/OFR4Ijt+SzyIPLyHpwnKIkS5FnCfC5tAEa8MEs0IsJGTwDOjSbrL
ApnAGy8la1OV5CQZTEDHg6GBJG7UHera3wLJtXCRtQFix2DAvKQr1LWw4t+IfuYsVyQKIIqWIJQA
8KLPoR0Gv3+FWPK9Rufisp+C8akhXb6mLNttRx/1ujBrHCKCwL6lsJbvaq/jaQJTGlEFnHJ8/I/+
gLJgSCPK5pCzWKEu41zEMbXFtLDzlVHbJTrDXEEV3u5veGunN6UMKSF2xLOqOgW3vOlKXifg3txC
xulOdo659kbSQzMmB7Jvh81Wkib3wP36Vc/ZRsQM9KfL5YA+J7nMOguBhOeeuBn0AsJsfDOVh1pF
/AQpf/XFKlrrR6jPQloCbpCN+soqQvP0VvN6sbLbeNxmk2dvpepUz1Ffk08QPI+xbFbJzgTDDYhz
7Y0TANJplAjsZ2JsOHgb3CLhyGWq+zVUHUrRSeakN+BHUyKrnOijLJS3akYO5yUyOhkgvx3u3eKa
Yl+80QejfvOCNvip5GhRRrEXbrUy7DBonCUv4w5ENOA3ZK0N0lld0T6FYLyeVYI2cLiQTUVHxurC
8fAiioo2eKQu7BGWJ7Hb4yxycJCkB2k/NkhX9ViMWSUlAxPoDf+InnphmHsLhMRl2ZKvXMUka0DC
Jwlw2BC9/JsyzkpSJmV6yWk1PepGoVzplPB3SdlyxBCsaC2RE+AYXoeRgHfnqa8I1jzXqn9okXJH
0p/8UuI8Fv1jLsjraSRx7stByGsfvDk4DQB1FGADlkuev0XakGxiP87xTBYzgRwHQNeZcvVST1t8
FMjV7gw9Dr/qMyNMFVpwQ74s/pUa1KNVgGR3ag7WtNLaYeM0Q3LNWyN/mIbU3Cq4oG1RacGbwI6f
QsUo81W9j3JsXdCLc0jTSrLrGKOsLR8F5X0qNwZ4R/MySG+hr6JL0noURIpGh+IRkYeQyP7MCinN
U9jNKhsSjdOqT0GXAPWkCgCcbzDCaaWLKt9wmoSbBqcImsDooufduh6x32Q9GBVQ+9yb3rw8MVkB
M7YjC8srv/YjkK4KCu0q/xsKyebBmiaD+uyQrx2zcXbSYLrsCkEC1UPgC7GfJ9LL6iueRtbejnJX
LetyS7r3fzF0cLXxHb/QBgeLo3h4kb0sbqE5BW/cbsMtqBCAO6iCQh61YFS1GAUg9NSmD+SEx+cu
5zygEJvv+0Q8luVQXVSCj3Sa92ZMml7id8PzDt1pcATm+DzyDL8w0incodknZ/E2OHSGPtd4GpYM
m+06ahkLtOFxXoGM0vIoMVE0nK1WSEUV1z6Y+ovQJs5ymmDTIk+cwZ/t9dkdpkHx13GCftWIhy4O
ysfcRJhndjPyr50hNq9A9RVrexypgKrGeFtGqeQCb+SdlpErw9wv2fmtw6rphAM0iDo8ZUGMN0an
uinJPD9Q1AgRh81+gO3xNwhH+w92UGr7oUNKLqKQCL5IT6+k78PBTfV81xkIzXlt5d8Ppf2GPH12
peUdBF+jl6jse9PFyNPtDocpzmcw5ZwZvNi1Ifdc2wYr6YuCzEqGsmNMRZNcSEX1iHfPwyDgGIQa
+QejR46oiQp5V3U196hjznEa3I9oUGMyh0zdqEJiimPsFFjxygb/yHAfSiBWPN/0We8527fsScRu
ObD6xsHBNISNgn5G7VqjxHyKW/NW8bFfAtSoQMdBMpOHa8iVKosf/hxBZ2XZ/ZJ6176ldutvExy/
0JlDkSVQvG5HAjP7onajjzWM2VDgQnk2ioDqCEMdSVmjQugBNrluBLxr7EXxltARGDBHOqlXzXUt
4AtYjjk+1aLUSTB65hWwHPjhtvYi0ZSIIlJOaB82FkpuuI4jqensLKATd4h5hRCzwHRgb9ev8fFq
QWEUpNMS8MQKjGrNg2QmkwJzhcwbUIBCyadxEhXPRM28KkDlb22jcy7LdCp2igaYpp2Uas/uI6qu
SbY3kQjXvp7K6wRk7JrwjiOpab8VwAv3NQAat5RTzdrCSBElhWhLPrq/RPCTPStq4vZRlY+eproi
sfp1lI/mzSSsb3pnISefcL02GUUKkJfSbSHV3cQNl17esD5KC4R2orTBnupKhHADbhmjg1l2VQLH
orjKJiFrSvClGAjYUne6/QNu7mMDBg6C27xtYGXXYz1y6Nf5tebAFjBaOKPs0JYKdZbtUddSQX+3
EWVRq3wlcCXcAZWKJkyctJyDptpcorbFwkUjSAG6xBs2/WGalYpyYFDurUgJb1lXxiUebRNiUpOA
TBjU2PPl2U9iIViyoileMEWCPdwprbjQeKECXdShm1RAQcjr8UoXhsaBCeRoiCs4STHkGQUMumuw
uTgHNXNtTzBXOrOCahV69XNVVfVBrfF29EsZ7/xxwMo8MK01SN1XQACUBRHdvMm5fDZ246O6XlBw
NmFpr8D3iH0SISZgtA4n/qh/bwdR3tRU8SEaUQKqNSDMCdDuiw7nonWv9a9DF6s7GPdyK1Oz/YVr
kX2lORHVI0d9Q64v3VborrpO77wGQgJuq8ggUED7CdBX21C94aEaJhhmK6i9yaIHFmK2WGl1Nrk/
Nd9ZJqGaBhccsRrL24oRVqCJg9fa9BW48w6uXPmg5+z4wkj3rWL4D7rVpK7JuxH0eDOQuCdFfcWi
eisb6hRFmvOAkAG3kdepm15XgZbWmnohhJKtB4i8OJVkSBUSx62GCWImyMB80/pcf41HxQmDvgCK
XDjsBiXQIQKRkCGbMzZYZqGH6FiiuYrwvFgzFTzFA3XcyCT7reOguEbnKfnRjCS6LdEqryVGXyQb
jAYWoumWRJh3FNjQoVK94Tth3wtoM5ukK7QYbFCHddWSOOo7YApRlP+kc2zpfIDqMRuO5BHVKFkE
9dWQmOZFXZXVIeDY2QcFepng/qhQUFfVM2jsoHFwVqGQoUOJi63ozsImeq2lkGjNkBeUGJwWqr43
epc67iYEWWIEXszFpk7Iz7TYfgCaAtlUi2q6cpwOteNAxs+NR+Za6hQd6pirwVJ7xpBM2KrJFYXc
W1WhlF/VQHT6F+wmSS3HiUBgREXHHybJMOR7yjTKKo6hQHaaMW7AVHNrqpAp1B7PoSmDPelg+bRu
usbY6XENQ70acUeg1ngN/+Q+imP5CCIoWpVZKXbAXJB3QtljRbo/gD/Qcv8DuIc0owI8Fkp9YzV2
SdEBrA1lApOHRjsW/kZ24rfvtJ1PhXQY5ue+gpQVjClYNNY670eT5K8HZBlN3I56qj22VzaAdZ8o
MPJjIPxlXOEziyMGYV1Ta88gj57LG5wjW4r+GPnUiIMDW3CsjlKrhRqjMmf8QqeOX/oWjJZuK6id
I2UIds23rurCJ6MCYOOn3Q/tb99Gv9BE6FdJil+SxOwOGA7G2KMc51+X/q611Fx3BsX8QGd3IxSB
puAsYapyAK9CiYR3GqD7o34t0dC8yCsqlDIx+3Vpq/GuApZ7aRJZYZBI6HZRc93CexPxvsLuCXVT
RM5CCW+ldXTUgWO7uqGINT3ZGCN84f+Lc0ETKJu0DZWN2QYjVD6wSCAS1Z9KCxKThFz5M7aNkJdC
rPNGLRkaY9Y/MDuY/LYhueczw7oWNhC+Gg7LJa/SDp5BVF+C4UDHCuLKlU7JDs0QQyAQEllXuhaH
OIIOW6OEilxQHUWwvusU/YkSNtRIUycpaQv7yvSIKLkh4DVphr8p0rG6RT7c2lRTWiIQgT+AqEJo
bRxz6WCgDGTxEa8ikCzyWf+DBDUItDBcmVWLdI1tAeX0LWUntS7cgZ6hiADVnWKP0b3Uptl+1ZHp
QluVzNKhNMCX4XNsrabCQ3LZYPlVIVouuEw+SQrhW+HdOxAaCOtmSxJ1AuVaKiBoLN6fNyQHUSCG
HQbwc66UZq353Sc8+FZmFMSmLlFv+iCzHoKUZKwC7t5ViwKS2uA4MOxBtYKHrMjHW9R0qXtDvQL4
LSxNu7Z7GJOolL9M7YyY1FGlVUPY5Lwf203ThC8mN+FF0pGoIK1u7ljvJOPM3kSIBrhaiA74Dj07
ABIqkmyzOquiEHZEqkOpVYN2RPjm3FpYkACHGaonXsDaroMaDhlaet5VqWlslagjENaiYa9zZwGG
VYY7QWZb3Q8lMGScxmJRHPIBFq8HgoojiPyYrlfyQiYJ+62QTFuKcU/oWCjgW1n6DKT8STQ2p0yX
4mgcYiRsO+ADkOwF7MSjt0ZL1o7XUzqiKIYN8YVTQowdAw5wZUCmrOGHrqJSsdwJTBSQvLB6xhpG
38ki6b/EgWVzkbDsap0aKsWziTIySjIy1M1rXQfQznWtAVQxWqqpZLFMU5SovWX5bmoMiSVmg8Gm
pDTge4ClTvunHzVoN6Q04Zuagv/85/8Ub69uSGT7P//R/i9IN0yTQ1SLEUdDptB+/tvPW4ZuOLpl
UPixdHXhZ96avslDe8wPsKC/+lOxyrXx++kmPlmm89NV6Zim1EkdA5v62INCTXRKQ7mC0NZrPK6x
9qYaFI/X/64V/WMrZmlN8UyxOvSO/MKOyb/YAflWIG3KDVG1sT3d3LFpYUKQE9alY5im8bG5WOXt
bYSiPHAHcJuO3hkD+HPfn//83bRD5E+1UnXKQ/mdoglGO//u58/m8+8+X5A6hCbNzzfHjUh2ubc+
/X1t7n+O9mWeXf78n/9IXbWY7nfjMy+Kdw1A9hWwwLwSCdwH+eRoB79DYAw4H4zSFRpjqFbUoGmf
J8U93fK5gVvslwbAIye8WR4UC4nWddGe6dm578uPHSuKtA9s1WJigD3C+w7+5cQ7H78/ojWiqBMz
k01Qs12SHv9qfCz14/eFQ2ySN3zfp/CrmVBpd6cbmJfO55kXmGeha6GRafzYQE0VuGhtuORSfilB
AKLGVb+dbmKewxNNaIs+kP3GGCr30Uoyhw1wiIu2JbqRzwrYw4zHxOnWznRIW5xfEpQQ0Hi2IrwV
QOp9fVmZZxbVuSb0j2OWG4ljjPNuB9uQwdoG/zadaeL4uv3vtPzZsO82JHpWvgZmrzwAYMy7CwoF
p0fp3PfnP3/3fQ9p8QyUUXnoiTEhlH85/flzIzT/+bvPawqvl3hiytEbClsKhCDW/mUPFkcWFoKJ
HSayPFREe5xOZyZg/uufFq00LeEQeEnLXHy+4BKm8lhXhyFFqZ8gOYpWHc8IbzycHqqjM/GuocUJ
KGslBU5XVQeHChre80gsnW7g6FxIXMNBz5vE/Yu7LxXUTbU6QuZ7lh8mlrfL+1Tc/rtGFusJ68jB
tvH1PtgharmTBctYUJfLrk43c/QocUwpQY/rhm0tNnebTh2eiAan1Q70IODvB2NE4fLhdCtH596R
tKAh0aFqiymxulqRGAtx3SKu510bGFKu7W+n2zg27YauG8J0ePxazqINDM2axjO66qAgvie3BSzE
f9fA4uazKX9Wk00DTr1qy+9hWZ1p4Ngomapmqrqha3Rh2QM0fRnBqTikrzXWfsOOpG2R35zuxbHF
a2rSkroG80Uuh8lLGg+Z2KY42O2NknwbqrtGOxOKzgOx3OmmbplQow2p2cbirJJOIv0ujQFEDDg7
OOWNoso7C63p2PevYFJMmGAN2ZnBOzb97xtdHC8kibuSnFpBaurtQnd+nB61o1PzrkuLqRmpc/Vp
lxQH8tu2f+mFJMrWTXv/D1oxCRso5lC1E4uDJfNlRGTqlwcSR+G9DN7M+Nukn7lJjg6UTY3GwRjc
sOVix+sqie4CrPjBjq/g0ttnJv/o+nr3ef3jRTXJuhvhIjL5FMUj/cBlhYbS6XE6usBs255XMW92
cxFiTWmRR7o5FAefct8w4VGkIYQ415Bjcmp7y/hHQ/bf9pYxIyhQOxlj2ksIS9Lpywj84XSP/oRs
n/aMw6wL25zPyMWeEU2KJnXr5YdKgPjYBSBz5RaBNarI8CzTH8gYnW7x6Dy9a3CxX8IgT+20okH0
KvHdCNRVmu9PN3F00zjUKh2L+8VYPnwtq8I4O6MJLCu1AZXW8mdpiQtxebqZo6vhXTOLFce2tyaR
0gw6Cfiz7VDiR2BkNKJ1R9HKp+HT7c17fTlVlqqppmUxT0JfrL4SvQTIlkFxqLOH2PuZeptY3JQI
2Hdnxu/YTn3XkLEI86mgQY+RNCR/h/mNYd6d7sexFWCppCU0i0So6szj+i6kVIF6aVgB8nkD4zbg
xPiMnOnBn4v9/VhpqmYLFS8z07RVHf7VxzacpEyTiEKsS623RHQpocZlN9iw4NxHEVyfKU2S6ldS
DgiiItq/SvhNW014LwY7/1eXTDFK8tDXMk+qFxGm84eeotmvvxuK5c9cLCGtkClgUn5mPQZ3rZn9
UrBrB+h/ZqUuJ5RmBCUv9ritEW7JRTNR1AwOvpWVizCEtimVM4fIsc9zJFoqZ4ihO8tcFr66FBcr
vXIb/Gm/OoV7epCOft5G1YGdTNrHXhxRyDIjD1uXlZt0KBesrf4f/HxHBcttGfwTnYGPayXtu1lM
Iq5dM7yOMNf6B4P//vOL5e5F+BAZNZ8fra9W+lyeufeOjI5kM6kW0ZtqCntxKoxpqMA8Vmu3MlDq
2/jn3gNnvi8Wh0FZK1kYeHy/j9ezCOmZR9PyMGBpvv/5YrFRoVQWed+NDH5dXyattfFxdB4nceZA
WF4JczMmt45uS4S77GXmIgIB2OSqVbkZpmMh4heVG1rVyol+nF6r+ryVFgePdFTbFI5NAMqW+7iY
MsOjKqY1mcuvQRagIeumZTbaLbjubgMldFaFQO4g4eS6xhwWAHMykLi3nST6WQVq9UUEw4vhUYiC
Wx3dm3rUf4WPC4Ci8+U93tC8kCPoZipFAB0qsIFFzekuHJkRh3eyRpDGf/VlMIjBmYkUXZa4Xdtf
msmo78skBBjrGd/+viEqE5amqgTsjmV8HCqAmqlAACdx6yLrHqYsU68psY6HSSumM4Hbkeln1lWD
NcD+prmPTRlywJKjUDI3HvZtfOkXN12IMMqZN+2RrUIrQrd4m9vGp5IB9MfC73mlu0V4o8ktNeS/
H7D331+cJCUFORubusyNIEs4oJLuZHxmO57rwuI0MUpwW6TXM1fVduM9wvane7AMYTSVigSvDEIz
aRGdzfP07up30lYPkOofXHDYuvmChhxGjX7wY/p5up3P3aAdQgtuI8PgUbBYWs0UQiyLBsj30T7c
oDn215/XOEMsim/AjoBrf+xGrZehrE003ykoB1R2//7XzyELFym5KdbS4gwZOgt0iO90bo2ZhfGc
QZT7699PA5ZhEBzb1ud4oOsIm6ykd/v6py5+Jn99oer/+5KkPsMraRluVCPCjKUy9i4k6FW8M0zr
TAOfjygaYPRN03FABBqLVdqL2BedKAfXii2kbF2pfvHAK/z1IFH3szSUZgS1bWdx8SWdCii1DC23
kXhyravmL8tz7AXuAEfT2QiEwcZijU5tEiSKldouIp3qExXRTewgkKo9n+7Gpxfen3YEEYLDkM0R
zsfFOnmmB3MqFG4VuNqbTHcKvka/u/FnrP/Y4896urkjO890hCANahrQtJZViD4LBj8YaW0GLwg3
x33xrxugMyZqUH8uWW0x95PvyFwdMnjN0JNunVL8o+/LPwlDDXWFxebrLD2oEBBuXOFQEICs4Z1Z
vPPh8DFCoD7nsKikTpIK44mP8zHkmJwJXzauDQC1hAUX3gOnk4/KUxFPm38wWO/aWqyxLFUCB+Rx
4yIIXEEMVjD5ON3C55tVF+TbVI4rnnOk2D/2BtSRaY81NHNLvYOUvpdxB0YeNlvVnrnDj6wsnvQ2
uWLSiDo37MeWhipJecJUnZu/IkTti93pjhz9vK1xcEHct6W6mBYfMTUEGuPW1eApAvKr/zpO1+fn
13+/v5gK3IEnPDSi1kUTR0GxUZx5VR9bVoS3NrBfleyAs/g+XHvF0Lq4cyPzVz6+1MHPovqRqN/T
4bellWdmXTvamsXMz9gC5HznE/rdRW5hEgz1xWxdZ3DgbG7UaF8fRvz3GvXZTlZOcpklV8WPEqGE
EcLFOkq/VNMt77cwOLOd/pQBl/tJvPspi3WR544DOcto3RFufKncdcr3MfweKXcxOnXZhdW4U3Cv
h19PL5cjVxAb2J6RFSZhpViEAL5RGFUaBxxD3+rvA2YP/pl+HRthaXKDAtyYA/FFt4ZCRSEvms8h
gbZxuK+c6rKbqpVu7lNEQnL58g86ZKGBTOAvDSEX152KAXRSa07tepZ1XyneeijGR1wVz3Tr2Dbj
eUE2QtOs+WT6uHD6IcrQrOT5BSpRASQdnTnx5r+/XA2gaojMiDBJdiyuB3NSFYRWvcpVq5s6sNf9
+NDKG7u4R/HhzIF0bAk4RCAwOVVtVkH62JWsML0WCQ4e9kGJCYuJh2ww9uXM7XHOjNo82YteSZX0
BOGURoF/+VRCGDe3w6FvXTRE428ZwpsbLXjOvd5Y66Wffzu9FI6MoVSFquualGQal0eJ3RdgYu20
dZXyNsbTslWupL4P4Eb//YuJsWM58FjiWS7/HDPvjhFcpgMTJl7rIoCeNCgykFc/3Zcj6408I+8i
1Gt5eSzz20CvwzQYReN6OTLycMUx+DrdwryilnODxhnrgAVNQXNxAzoRQOZcyXq38dPtSPVPRMOd
2kV7LJfvY5HfIl9TXqj+uWLEsZ4BHrMMi/CUlbE4ghOtLv1Ol60bi2H/gijv/nS/jixvnsq6yeUu
KG+qi52qAyOahmbqXASlL0T7rQcN64/amdE70ov5jUNqUlgs8GUvKuD6nVGQOwyftB/T6+kufP64
MaPsSJfblkXUuJgaiTaiLDIndLsuvibouiZRduba/TxKH5vQPx4CbV5Lr+ZAdhtotVMOPYQysDM5
Z6qn+nz8flxltMNrhF3Je5a1tminHMzRSOrQTSBf7GFxISjgISUipvZOOJgOaN/8sl7XOhDsyvZv
kJUZX/0wyn7Ioiq2TjzzRXvN3FW2iWuzBRc/zzMTTxbpQ1U+C3T7fH0ZFgVlyyEJbyBXs1idiHH0
5jj5oRtG6c4Hyi61XTaNl53EfZiwWjmH39KOzYTJKUzVh8X6KU1MGTZxhsaIXLiRGi6rqAToNxdr
uF6g5IseuJ3fQ4t2EMqXuCzkvvFWleZAjBB3m74J2zNn9pHAhCEgxNcE3vZgHBZX0VSXFCkmEblR
9DiC1w9UPAqucyQN+tsA/ZFEUzdN9cOxz9XzP5/fhkX+jmcYOQT7U5kywCxhKlH5dy202fDMfI4z
fM+CXlbIdhs4HtXr0/vsSDg4p9ZIrtkUAT6Hg7oOPC/KtMiVsYFfz/WEoWvg7Dtsjs3hGWczU7mF
QrxGSDRBzjLTvoGIQhR4pkhC0NbTMzfYkY0vLSIzrIOEg/XC4uyKU2Gqk9fFrohxtN3DJz7d4SNr
7cP359X/7t4qswh5z7iN3aY8xNgt1C0+t+VwppVzvVgsoCK28L+o+9j1Q2tTlK9ao55p4Uw/zEXQ
N6SjDQO7jl2oIDiXDPpOnKv3Hu2EpPxESElQsTyDfYPXYFqNsdv9jOTWOYf5ONqDd59fnL81wayD
vxIzjfkHbu2zavCZQdLmbyzOXrKVGvQFlhSn2mIeeozTfETHYjyBrnqUGVELTLsb/inMfQYUK4Zc
3B7M6dvgnQuXj2xlaZtkSrnHSEMta1+ZhTQ5zMnY1Z0bK96GaFYKQjH13nP8M+Hs0abmK3h+bpAr
n0f63Zo29Y5ig1kyUbPYEnDxC8/bIyBVdGcQZsdWhP2uocXLpkUbIjMLGjK1Axzi+vL03jz+eQd0
ONb2OsDLj/0Y+qor9QYOO3u/jbf9mXf80WGyYeM6Ot//VOCp+sbgCVXFroL1l7VT7oxXqMOZfeb2
OLaueVuSXwbETw17seawzkNh0eTywB0Lgzqd67r7JxP+/5v4VBPLtVTv0LJ3EcJhtnP9IMNV5yEq
dS5E/vx8MeS7ziyRvOgteoC3nch1ULyMtjiajlCy2zOh2NGJf9efxVFQFXUpM7THXZTHeshF5wpj
R3vBM4wHi8PNIhZTgnsRsnJ2ELuzlCsZruEiSzH6cE8v36MTLw2StSoYKWMJV5VS5tQvLWYlGpD/
exIoEfb/YIs4CGaaZDktGCLLra7FrTFaReYKqpPhtnM2p/twbKTef3/+83dHCWaGljlpNTbczqMF
DygkKegPEDbOop//PLIXZ7NDkdIyyXtpUlsOV5GmXoilR+5GSVBfiN58SQL5iBruSi2yr2Wb722U
U2Mj2GUFnoslDE8D327h/f2h5pCWJNoju2vilPixy2FiwluLKJzp3qYSWxn9/XkABZZXMkkni2fZ
4vtxPLQoWWH+rifFXeF5b7HTXKYYEJ+euSN7iMuGU8eEnETgbnzsBlR6FZXgmmaCt1frXHX83Nfn
P3+3LsKpqqYBD1A30B9i4dpnlt25zy+WtYHsfIMiRoroxzP+Zsnj6bGZ//pyqQnWGEcydRTU+j/+
+j4Ukz8iC+5aLaHGV8X6WjydbuFYB963sOjAVMhAr8u5BZwC4F0+n/78kTcZ2n2WPVdfDfEJ51t3
llmgKhK5JVRs3FWvRPysDw+ob3nFpY4+3+nmjvWGHaGjREF5gOrAx/GKkMi0YIJHbhVtvQsKvac/
f2w6qP6hRTwX3D8dlL6mdunQJdyQKYZc8rrODmcxq/OuWk45B/38npwv4WVup65xGwhy2igEih2w
Nr3uK/qKEK2V9d/2BuytSYWOGFnMSKqPg4USgUO4z7Gvx9VOzx5bXVsH/u/TjXyekY+NzLHNu/03
2kjiIKgYIRkyrBLjq4nE0OkWPk/KxxYWDyOcdhSY6LSQdP3/I+28dhzHkm79RATozS1l0yqlLH9D
lKX3nk//f8yeMy1RPCKypgfouUg0Q9vFjh2xYi0UUQ+WBRNn9m5feGlkchHrZZnQoUBspBR06d8N
6QOqZX8xDkrjIokjkQr5JN2CQOGAHDHLYQjbYZDsdpTxld/9SmUcZ0YmAUsHHS/ZXoy0AUxnvwpn
IWk0uxg674fxCAK1nMzTEKhaLnbMkyCHqwKRHzOlDIi60u25mkl0jOP4r50pTJl4Ho7ngfCu+hIg
vI4CQb7rqq25hRur/IzWk7zUTDdT1L40OVkfTW4GHyIFZFohGB4J1KL8rokfhcCCCQcxu23UpiQ7
Xm+P9NodXFqdLJjStUPVdlhtIJas11m/N+hEfH+hE4CMNgIeiTXpW5qe0qIyxrZdphPNms55lryf
t4cx5wYMWjB4hI3AwWnhQlCLtPZ8IeIJg1CvA931wumZNaCRbydekcBDTVZncOgFVoM8hqLw3rGE
tZnUu9tDGOfg0jGr+EhCFUkiSW1My86dgdy85unRqa7WkRqtzOAxq+4HeL3gJLptamYwY+54bFQa
A80pDiSOW+igs9Y9oZcN0/qDMegLg1myMJkuyx36qELP85Q+F8omM7bvHgBVHB1Ig8oNc1UoEII8
6LNG9E5JeZeusvDdjwmKEPqY3zTZU+ByLi8VVKShJ/AiqIva79FWqH7c/vUzTuzi85OL0akUuFky
Ph8ivsHxDqBmQlH2tpHrg00TPikDi0eXDHhlcuRIYMPzXjbp66jZA9l0j6yrFuwr+d3h9aWdyfUI
l3AWo06VvhrFa5txQf66PY7rnUSiiPKgRbFghNZPxmHpcQTELvRfq5+6/gAq4/bnZ6aJowDuhsMg
Mk2TjVoHRis2vmYBqzO/6mK/DV4Er4DPIv9629D1opNe5V1qgvMaQV7K5Z5y89Ds/bh2TqWAWsvW
Hbb60oNqZqroOuRNBfwNfzsdi5wqVpcB+YDBe5P9SPN3Y0HNi89PrgoVNfcUHR/3Vcg/mz+yagFm
de3/KF4BsKLGDQyRqvDlBEEGlMgF/NWvVvBRUV69+IsVveo+xKHvdh40nPLiHOGOnA11Mg4N9LrR
alX8mgmoTetw6xub22s9sxAmtVng92Q5R1dyOZRGVXy9Vs3k9ZBGAnzfS0CKpe9PzkRmNSpcP07y
Osr0tfukXViKpe9PzjTofvQFxt8vd/uw25oL0zNzFEAycO0oKruVOvPl9OSwUXCTptFrYH7PkWtH
HZw7bqkRfmYQ51amSdMy6ZIilrLoVbDs9Od7yU6Ah118fbJboa836fpKoteRxbHblOq7ryC+b4zn
bUTk0OtyOUdN3rK+lh+9QrqTB2t48m9v0dk1OPv+ZIkVyanQ6fSiV0PdIGo9DCuUy/83E5Nl7gaB
EiRYgldZ3SID4puoYi6YmPHe57M0RfgETdSlBqDT19A0ml891HQnNe/7lVZmzoYQa9jfHtI4K5cx
GqtiKqTDabwnEJw48U7VBGGgcepVG3XgRyXebpdqv0stRJz0SzFk9m1713uYYjOlC/BvXB1XCLhQ
duCUJ1R4LYTvftnaavXyvxkYf8DZ87muvUhBb55tRnd8fpe37/a1lwMYt+HZ9zWtQ9oUqrtXZ9gP
yd0ixPF6G19+f+JpUzfIh9pigkbBeGXdWM/Re1lagF3hw8cYQaMFm1zo5RAS2Ksh1DC1EwlywHdp
vLCHZ9ZYG1HToApoHSHevPy+4blp7MaufpKL52yvRwu+/Ppa5ef/+/lprD9kWaEmIXxVaZE9ww73
2zKCexmadFIasEoHC37l+kTyBjNAqMgy73z8++VoohzxIal2+lO09n5kKKEmaAks2JiZMTqRxn4e
arA89yYXeOyHkVVqjXgKs5eu2yhL0LSl709OeV74hhwJfN9TTln1IisLKz7OwaUXQRmadwskXFTC
dHW0f34ooGu1xEhvTkl6VES3uOv84hn2v990C/6BR/i+Vivv3vJeb5/1q6WhK0mHMgTXJQKmmF67
HtyZ/eDJ9UmsAjtVbQ3uOdH45Da//sIOOEiyM6JICmUyvEKpO8EUk/rkW7ldNus4X2cIdh9vW7k6
+YzCEBV5DHZHpoqJZ3G62sjjIAUrluwo73rGWsne67wwQXbZkFQCOWAvkzuSLs3ak7q8PIWCiTRA
ve49q1/YC1d7bbRBmcVSiUTpw5+UdoPGjHQTsj1AULu42n+6PUkzX6e7VKFhCLDYWGq53GlmmWUo
Psf9qb+nQunmm//p89OuaqFp0MuEKu8EobO0q4MF17Xw66dtHujhKXrR8PlK2LobSOX/5teP7Qoa
PbKsw+XkRFFGH4Eu96fmUYI41727/fmZDcrc//v5SYQYybrTOAaf78ONaT6pwRNy67dNzEwQT3to
JoBq0hNmTs6ALvg0VKa5ePLRoY7ve2sJiT4zBgxoKjtH5yBM6x0VhLpZ23siPaaO7QroRKBg3rRL
uYq5cWCFWHdM5oBAuFwJhAvrhvMsnpD8QebBXGqAmRvG+fdH+2cOt2tEK/M6vl+Kh9h/SdLt4C9E
htZ46Vw4dQJCEAHjOlBmvOoDTGHEpqlYGU5Ibg53sHZkW7lE0tspGxcNLbiYvdLcqWb9hbul/ZXL
Q0Aw0YoIoYShLJ2gzEQEWg1R1E5dw6PL34SqtyyDu8CD4BM8afLslZ7/i1er1dmjILOwRRNqWNdG
q9+bgzEqhMvJjtweioJ9Gn2jgT06+EmLxJrXD9UzvJ8lWjQGhOpmq51CBcnr+1jLIOLO15XS59oK
8U8zXsPKVMJDD19x0LvCkbeyggqd5O1Q4IrWmdh6HpSscbj1XN/9IXdee3Q67ZtQIkypAUq0A7Gp
h01WGgCsZRSckDHYD1YxwNWKdPwjPaWCDQMQdISFoBqfPViLN6rnew9FGFQob0blMUv74ZerKs1D
6tGnHSJEtTJ9yVuZQiluC6fIVuBT89fYRHWhQC7VNmOp2QaxikYqbTU/xdYwtnGqqydYW4fWhlXM
WfV9qh90dIV+IqXZBSskP/Mjvl90gaRojWYLjmO9tEEXbHPD/QGxOOqYtw/t9Wbk0gdQSFaODc9j
4nIzFkOkVlnjqycFwj80shFCcPSft21cH6hLG9MN39Z5UQC4OUmw6zx7+bs9J58fk0wkOaDtmvZT
m3SKpGlnKCe9E+5LhDzCBUTS7O8HnzY2nMsWD+3LORLUtEgql6VzCRxM+VQHCyPQr04rIzgzMP79
zCNA9ie4Uqepp0H7HZmKPSpdIe5hV0upoFlD5C5p1ea5eIV2a1Qw7ZGTq6fQfG27neJ87Psvphz8
xaaSqLDQGIAbvQI56M2o9Mb7l+7E0vaK+wAwblB8vL2rrp4SvH7oH2TVVcogJAMvJy0PUdApik45
obCzhifGTrvnXL2T6o9Ijtw2NbcBgFcCvAXrSsV9cjeXqdhWIszKJyX/0Akvze7259+KKZfeWpIV
vkveF499VZBC2cOXJKeRTnXU2Vb/J8zbHTWklRfeW+YvubwP8sdWdFcCaq0ZEkzVR9pU7FwvNkNy
kpLntnpOcmQ+drm3EPSMk/j//2XQI19O8lDWpuJajNwPXnIkMkBHNguh89zkjs2sNOhy3cKOdmki
0rsgDtpCpiN+L/YPw0JO4e2NNx0C4QIHTNfpCZ2Sr4liLcpcaex5RVwZo+6UjKp6/kEK9lFUruQ+
WufCk2FuoSNfN+02ysyt5P92YJJw029pspeLvbAUjl0PWh4xTJYJenymA8jQB1MveYwdxaBYQTRf
LMRi1wf98vuj/TOPksH2HZQB3+/zPy0s5CoSrH10Z1bNgqGlgUxXL3cUNWsxpIzCzfIq9IcFZzI7
FOYJqB7wjStQjTfW9136yI+qmiK23r9WWXbX5tW3olvCPcyZGlsN8Y4GTS1TUELN48vx61SHiah9
RoViVxYUcEsL/UfZ/Xj70F+fLFk9tzVGcGcrlDqhZgQRtrzqi8Jpbt2HbOmNPbc4ZGyBNCoj6mn6
Kg2ttlUd39GOuQExKiJv74a3S7TYE4nTHYViKDWxy0EkXhBHtKlqR0/tkGJV7MxpNxye21M1OwxQ
oVAo0i9H58mlFQGq8yGEtOtoIfgm2gJyObcNzK0FeSl6pCQOI8mvSwN6oJaOVg0Mo442ZSOuw6D8
UAvdwlm5xnGM03VmZ/IIM+TGBLopakffHLVMcaaxtFHyV2RximjTNPUKfSC7jL8o5qfbI5yZwrF3
ma1N7oBOsMlCWRIqJVKji0f4813BtqTt7e/PzODF90f7Z7vZc6tOzzu+L9QrxVqr4cr/fNvCzNm8
sDD+gjMLBhKAvgtX/hEJVMn8OoqwIUj27kgPsguF9IdMUorzOVmgxtFT0axb8WgYh8g7LHUUzs2S
AjUBBVf6molWL8cguHqOjlYjHi0lX+VInSN6HizVs66qAiSFz41MsixOmwmViALB0R8SHhA/4MBf
GfqLlG8Df1/mC8tyPaQ39rexnx+jV96ZxiTEwEJnABO+8ds7V7HzeAH5O2uCQgdXgAjQcVpz97TE
U5F+HIAi7Xi+NeHerxccwPXmoqRB559FhENOchpLupAiZEqoDeBC9ZVUbEPhWZNhOX0vEzMPrQs7
4+8428QF+wuZYX04SfBS/RrKhWFcn3IIykivGVyWlGimbQB+Gii+LxSwguQoia9pBLt9Bpe+L1/+
/BxFUVIXpXEK442mwY6FJN5tC28kE5fR2hinUa+GH/ENGnhpokPH1wv1wDl10uB+R2LeOcamgXS0
oHyOGy9chUoqQ3wCitOOa2HYju3NthXID46HoLEsrppc+F1owqvcmx9u/7jrjXhxsqbXRFEYjSSm
HS7Izw9Gon83W2RUC29z28wYU19OwaWZiRPqC3Cybc8BHtBrd3Z+eRL9JxlNWhN53r8wBRKORnQQ
WJATX872IAuSq6DSCmXsnz7+PMjxuu2ane+e0OteyEldnzGGpYOVBO9LH/f0FqdVsYSEMRGPcDKs
E4QoxxCc6Er6fntM83aIrMFU0KE5Zb80YljCRL0Sj9EoX4/AULDx1Fcl+HXbzOxmGAP4/5iZuNle
7eVarkrxiALXKhb8EllGwW4ld2E4c3ZGKJ5OgMXjc1q/4JYKdDf3paNhomS8zgbb+ottfW5h/AVn
Tkmjy1kilyeh8AwGN9mXDsDLhVFcew66Ns5GMXF8SWKhkDVgI0S3t1/HS+Qvs7OEdx3h9yMD9iSC
c3syqpITScdB/a5Gj0Ts1ntJW8diK/08oBTpEQGaNbm8Y7dNrcZLpGMWNXazRz3h3d710sBkR8mJ
GGpxVUrHVvtcb6tygQ7rusP9cgBvfz9bZzXSi1yuc9a5TB5y6sdVzXWqGO0XI2/2kLijtpzsnK76
HNfGOkDcj9B/I0Iok+nhJlTp+goTa4Xs2NpTSNGW/qivuACpnt0opANGohTmeFp/7tthlC23pGPj
bUx3TR/F7WO78P2pD3eTIe+dUJeOvrQL0O5a8qiz3wcjQ/sHqferGhdVichtHJnfr380qw8fb//6
Od+mmtyP/EPANc2VoIaNZlLiymMAeTegi9vru7r1Nm3brG9bmosiaTd/Y2qiv356oOS61BS3FPHW
fXBnWPFGSrS7XjVXrSTUdt/RLG2qC2szO7ozm5PbSIvN0kfQWTxSILMF625IHmQlt43i9+2xzTqL
MzuTMCZw9LiPUG079skn+Co07Zvr/kXWAhKyf+dv8uBqpLJio2GD7NNT3fZPNUzmcUbNBYr528O5
btEbD/aZrXFPnh3sOKwNp2968Sh2PoLshzR8HGW8dGtt9tlmQMjThWgyKb6k3adM5A3wevsHzK0b
Aq7ED6RhyF5OPGMlJoMCQw/zqRGTHazQFk2ox3e3rcztSE3iiS5TxOf/JlbUtNSoSjHK1nsKg0NR
PQnNh9L7ADnMRiwXnjXX/NbM6bm1iTMOcsXpuhZrdHjea4O18SGb6dR8RQyzkcTsLteafepna7Mo
VqI5fOu6aF3l7l5UpDXiG1/dwlxViAfenoTrvozL3zV14ihAVp4yrrURprZl/Vacu9Agy1fbYrT3
QssWpWDjLPVkz67wv3M/jRM9U/Z9J+dkymq/zjz1k94K6LqWGzcwF0LSJVOTw1kBiNWjkINTIfne
vmTtOs33ypKoz+xleLa+UwLTNumHXDF5ijtC+ISw+dbRo1GD9VEqHLt36T526ULz+xOM8NsqSl7K
Tr/vc9gugngbuMW+oBUi8MK14kboJ3fFCg2c/cJijw5v+hLQCGZw+QCRiTUvD3brZ1YZWOOWj+7T
dG8gYiqpd3Xx2Bd0xMfOI7KLqzjJ7Y4S6G3bc/fYuenxkXLmU8yw9nW2v3hEFTW8D4TN7c/PHmaZ
p/b42gM1M3H1OvVagecALiv6YxGkx5DU+wEV/eqb0n33vCVsyIw9ML5cSWNTC9iEyUyGYWOVghWQ
FIHUP92KfzLUmZWtJn1wl0CGo2eYLBqPqZGvUYFUDu6yy5nzolC0dC9m5vT+T2EOSLCiyW36J9MR
6dRq4jVQzW0n9NvbUzpzq2GX4eEhqONOCYzooPEKJ/bEY+Pu9GCteSslXFi1mU1xYWJyNkmcNlqt
MjQB/Vwp/wyy7v3b7sLC5Nr0xaYwwph1MmAQggEGDqXmfzQxuS2jRGhbuceEE76W5b3/bpQswomj
Kim7mgNEL/Pl+suu60ZxEPGmDuR1M2zAxKzfv9KwugEAHRvJr+rRVaN5dWgpwzHJ1W9hG61BB/5O
FhF6cxvKlHiuUxGhPjnNGQeFF1RxaAxHwbq39B1Cr/ZA09/tscy4exjd/jUyWQ0hwQtTFB2OppGh
F13Zjm930mPoL2zdpcGMfz/zZ1HSJoEVqgxG3XjlyorpYVwwMZO3odCCeBjUztDwTHtqOgowaaVa
w9GV7vrunpCr+dRq706GQiwNXJM6xQjYuEqGFpXuGY04HHtpVxS7ItkB7bm9JHPxJNTY9HwbQBlh
hJ3MVSAqJddR3x8DWd47CDX6YX2oQes0gbFpUvDmkryLy/pPpZQPRqCumiJeVUgm3/4dM96GnwFO
gbwUTNRTaIpoNYKp5kp/1FdBFK7UIX1/qHFhYLL3PEltgBwb/VEFgxxtMvVHGYl2XLy3U4ntjTwC
rSU0bAK9mEynU7pZQyUO3n34F20rXPAGc1UlmLp5c0LRAfvttDuYQjKqeJbQE8o00N4G+1yJV6nx
ECrCllZXu5eedSeyC+1FNH7eXqKZ04sbgn0N6NB4r07cde3IIUkLUTmW+rYyfxqZR/p/qyyU8GcO
FlUz6ouQBFAynZKNNSAXhzyUlGMQPcZVsS56pJ+7P0lqoYK7UAGaHdFIaaaDgSXLM4n7ZTiQlb5W
1KPZHgbnu14fIgl0WLAEkZmzA8oT3A+okpk8QSGrXhR12AnKjYqKemortU0zx8IenztEZ3amoNiy
lyOjoYHq2JrPhp/bdXi8vQWWDEyuO4pN4KMUDIjhPR220RKE/5ocjOOjQxAxooZVsESTSNRvPcj2
UlE9pnIk7kqtLuxMqn2binf8qLjkiZyhzHe5nn6Xy1ayeTpmqxIsgW15zVKhaDyrk+COYyxxjBXu
RVKyl9dIrDlK6gmtdkyrxxzhjuRRqhaeePMmuHPHoj2t3ROvVFeVC+og0456mX2PVPfRRJu1sLS/
8K4wff/XzMQrIUDlDZWIGV+F69Zs191f5DOZq38tjEfg7MqNfbPydSS1jlHwodt08uvtjTcT0kOH
OPK2Udi+fhz50uD5SSapR71aa86D6hOkbIPwwRRXi3Ca2TU5szXZg33ZcVVwSR2TGrUzeWVm4FyX
UkazJ+nMyGRv1XXRB+WbkWr1W3w/OptjRKeHBvMcwek0cNADituN7+FwWGslFR5lo7+7vSKzPu3M
xGQARiuLiZD7nFQvNR/orS1XugANdZkgZ5+pSbd9vz2DlL8OxJnbT5zcPuC1Sr0WE+xV6tosY1tR
61WY1Ovy/dh/JkyClmgs3CNaMXFyRp91gpVl6lHI91mw398ex9zCc7VxE/D2gR18chRDRY9QbHNx
oZEtfI+X6EPmNu/55yfnMElrvffHZWnUjRauquLRVBdggjNvXoLFf0cwOR+mGzuItzECN9mBl08T
KgT7RNjQmJ3anb7wZlga0GSfoekRu3AFgTnLTDLgz60kAezb3V6U8SNTT4/2jGKM5cqR0enSe0ER
plaJEqhHP3xthNCOaQ12tR+y8ikzX0LcwG1zc2dnhJ7QRUbkQd3y0hz9/oUFoZoK8kQGgv9Jb4S1
3wZ2twQPGT90Pa5/DU0mz4HbPcplDPX04t2XQXeoPVjjQi/6FJPNWJu5shTrzO5vKABgEZXG/03O
aWqVbRZ2oXrsuhfT2/j1Qsw2/32VNyrJD5q8JqczDbuRxGpQj5q3yyLbaje312Zuv0FLiAeQxz0+
PZ8Uz3MzyjL5qLTbOtlSkgijhWfd3PKfm5ic0chr24gWIPnoIeEwrDv5PvXoi1jYZHMTBeMD8tbA
aMBNjwM9u5HrwYW6WpblY1ihcexLyrCyqnwJFDixQgckZP3ApAmgaRe+wuvoelUHtNpaB1JcovrS
mwsR51sEdLaF3wwwWeDxiS7w/pP9JGZSVsleaR2SeFVIqxaKIPUu71eh+qoq6/yrmG4zxa78FZRo
wxIxxNzozo2Pfz+bQ7Pq+yJTKusQpEP+w8qraJsHprxwlU68z9UQJysVq2aqoEJnHTRPtevBsKX6
xRr2SfQsBTqB7UIsNS0r/GOPUArkEGkKUNKXo2oBduV50ZoH3ZHBDqmgTYB8wZCmwVdchIVkm1FZ
PlDGL3eSnJt3sRgWH24fs4lnuvoN0zPg66XpN7V50EApy8HAW1K1VnQR0QshHyMtX9+2NznW/7EH
WAq2T3rupvmtBp0gBEgj86Dm5SYJctt3nHXhLqU05+eW3mCOBbSAV4nZitSA3DjY6dzkGTZoqPqK
9KGyAP02ivdSp8Z3+le+VY62Ust4YVLH7Xh1Vs6My5cLK1aUkVPLNw/KYD4FRXBnBfFCfmP6Qnub
SCA97Bqq3teJrzBXhSQsDP2giS9Wkq4H577tjvJwCNPBbuONXLcbR7ZWku7uKmmJfmTiOv+xrvMK
GAHi0DBNvL9lAsLJO6zHTbFVhviPYRXbQXPWcZQvJCJml5LH6H9tTWYz1GElTxtLPxQ8OW3SgLvK
VT/IyfChqsAyuV16l2X11ujE3UBy7H3u+5+RIuZJ1mAc65STxvMcp5IDQT943UP5UVl6eM5tFevs
85PBiU5ES5zH5+Gotrca/3rveeP2xL3wDGGZYB263Io5X2+drjUOafYrqdpVF+814fdtG9djGG9o
UDrAuOnHniYLil6resNo9ENoB9odUj63P3+91y4/Pwme9F5O3dDi84onfE3k6tnN00dBLh9yPVu4
AWZHgqAKCyLTLTqlTwqUQUZ5ptcPg1Uhj+zZ4a/bY7l2t4wF1htSGYZOoWIScQrw3muJWtOAiH4E
9cOcGjbXZpM9KOaSq50dzJmtybzl6eAHDejtg5y42zQu19oSI/L1hXk5msnm8sqi6jyd0QS0thrr
BK2b0nqqIS7U69/mEjXq3HigqycRTxAy0q9cbuUhMirP6AL90NA/mjvWbmg/3F6dfxq+Lz03lKhQ
BXM9/KPdcmnDFXqzq9TefQGTnhvb0FSSfSxn9briti5XnVZrwK3NYRPLbfGhNRpvHXS5e5eVSmc3
cN69dEKu3Yl5FL8kCeQXrhmqnwM/6F7TpOp3eLD2c23CxZGgebRvgM/tM0VH9mSwnFUulsG68EMv
sx1qEZtQlHLk0Kv+tUxK1tDxVKBinvOYV3mzg/am2Uc0Vq1NHbk9pfTMTVIawVZpwtYexNC7D6OQ
7g2jq6kmG81XGkL/GFh/KKVIfKn0ItzGcmhtpMj6OuRitSuioEFMCICZUKvDFuZ/9aGGMbSxnbwh
umvS/hB1unvQ4jJcDZATrXIUrreaF/zoUFywjdSTVm6m1Gs1d4Rnq0/aR3oIwk1BF9SDlIWItrTQ
0Q1+m651qgtgRFW66iIxXaVd7diy73kbywmUbW/I2cmpvXjlNaHxyRH0dOtQHNu7NYiAPC/bhywP
KFMMnXyXG+qXTOu8FY28qt2ng3s0RKdZCa5craTSj2yzkOIHIRd/uK3krZNSeCVROfy2liqRcyd8
bDWggEKNHbd7uYOMip5bFUTqi9NoSNCED5qu2KGsfjT7cpdIzfsSl1xPI30IkFjQ59A7TOtflVFK
Witp7ovhedtYSOjZdh8io/uLa+StwKajcEbDzuTsuRUU8eKguy8q1C6kGrxHFv/Q1vr29gmcO+O0
No3x8KjrOR1O4ARu2WucP4RlOoe08lLX0dxlAh3byOlIfyJv/svlgaXQgQu8dF8Cp7JTcbChWV9l
BrSq2u72UKYlorelofOIXAbVQ5ocJnNmpU7Xd0rlvtDvvreCbsfJfcjIYvKGs4VAXJdxC15B/R5W
8ZMTiQvpoetIG1d2Zn4SWdRuXfud3+HKevProMmfNK/atc1SDmVuxdAGhyLzTTBu6pWbwIsVI3Wc
Q2qmP1V4AuxKchaC3TkbJFGxAiYH7zw5U0UlxyKlUOEg94ItkyopooVsxkyQKb9Jyf7HxNvfz16Y
Uh2rxDG1cGj0TLdd+PWgeQr3bmV9lPP6qBfGui77O73DvQnagvW5TUm+a4wHqGVTfL3clGEwmJpv
ZM6hM6JtEH3PqnAT9d+DYWEeZ+2Q8CJ7i3bTVUOaX3VKLcaDc8gTZAvKj1AQ2bVxUpMvt7f+7HoZ
cLMqI3EdCZzL8WR9lJU6bSQHJ9oo4VO4xGM9832u7rF1ArmHkcjx8vuca5+uess51PGJ1uL4dPvn
z51cvg+uEqAH3nWa6/CFwTITxxcOOHOZHdEoq0RQ3PsBGPBTrYTNWixj00ZQt9yDQJDWSduZe2rq
SyjT2YFCEME7lrm8ovNsB3rBEzlkV5Zr40lb6o18g0VNwh2AblT6ybJRlZ9uvFQtWqVTFOfQV162
kX19WKWaRTYsgacjiKToS98myVpOcnNHoyNcHY0T7DJf1LhjHe9XRZCx7UI3WxllDpWGVEc7mDa+
moVrrkPJITIIw96OUwElxKz+41vag99ov+uwVp+GUq7XTeDTkan17fsvLEamjTkGeuWu1LrVXEr8
QDSdgwCZteMrGzcyjmKS7m9vldkF4jLBA9ItglrY5U4kSpUHo2KnKKZjQ6m/yhcMTDGT4y0yYhH/
n4Up0KB1s6iNBE84OE67TkJgh6pMrKQYL/GgrcwqeahLwS7kZB0O0k416pdGMx/61tq7enKna/Vq
JLM1u/aJ0tAmjP29FC9xMM5cNZCZEBaMqism/76cBUnL88CVTLZp9qSb61SCSaNfCHRm4qqx00S0
4EzhNT5lfIsKre0zURIOfX1yxI9JFK1lMbcHC9mqfsEBzLxraGtRoC8DPcLLdhIk6KHaaokfuS9+
xqrmPwVTX3vhrvZ3vSCv9Oru/ZsIeyYnnJQfWIvL6QvqJC/hShUOXf8cgCT5dfvzs1uIx/mIrOBp
C/7h8vsk+NKykVvh0Haa9CA4urjyNKVcBRn8Q8FAK19cWfJxSIvg0THMaqcORrR2K+cLr1h3PdSK
s4lpl38F0eL87CJDWmWx2titIVQk5hvjQS1ydyE7OrenpJF930QmeMRFXf7onNhSbiMmpTI/ujot
MzJoGmcJEjtzI8K1/l8rU4ZYrRfCMPM14SBKbKxV8K1uH4JgIYM1awT2LMi4x/z5dH0rU8v1Lklw
EqVmrXlixuvKRz4azRhpY+bFEpxm7qjwMMepk/MZUXGXUzcgCckrKBUOgh7YGSnd1voThc9Vjga4
uHBU5m2RgVRG9WNeIJe2FMWLrTJlbML4UKtdW4rrdTro3AWwKjdLZY65kwl657/mxr+fhWkRcsSZ
FjG0IdBsV9pZfWUb1qdKPvqFbBfJ6vbRmTUHnBTQ+ohMmha5lFaygjIbA88Emhc8KGJP9k7VYE1c
wpfOTCSeHk3aMVs3pusuR6bVjVfkErFZ7bVQn/jfGkfZtYK/KUqfAtuw4E5nLq5zc9ONX7R+nHpm
x80/2PCC1e/UqhyvrYvvT/ZgZJSx0et8f0iJk+x4qbw5ZZj5xwAc5xZaPCZqCdMYsBoBk0nNAEr1
l2ys3dQedlpDcLLBTXuh7bdcfa2+EWPrVQ7yb2Lc2JoUEWwYn7q2fcyzDJylv3DWZ3YMAzdGcRV0
FURjnPezDar3nSz6KRHV4Gwb9Emj/F4AEBV63r5zY0AyS3X52X1zZnAyD1IfNKFiis7BFJonLbTu
k4RxW0RWfb8eBGnhRLyFhJOQEbJNEuGQNYh8eLJPQZs4STi0zHuj0RKe1E/KkGzF8psevaZ2Du1c
C8VVs88GdRfKrLubLSlizc4x1FDoOcI/dpVE7YXKg8V2fMb4jq0Kz3UH/edWr9Dl+RwlC/fQOJ6r
8Y7aZ7zj4eichshFBkg2HN9mgF7WaqRtTOnR7X6lqm87+IHYXDn6wjPtTZjhyubYjI+MHeDStz6p
s00kNabY12nhHDz9lHahnenS2ofoZVBB2lVHo/ti9jsB7jj+201TW3aDWmvW+6tSSldCUq7C2LVT
jzfe8BQa4tpCI7iQ1Gckgndpt6/onooHZVWObALOXmjlVaA+GPmDL/bcFZ4tVLDWx7bo7EztOeDN
7bbPvv9dc/ZaiM7xd8H63Gt3Q37nde36tsd96yibjp3thcul3sIETPZz6bU8NhrfObjdt7LZxP2B
Fl3b8AZbGn7qfWLX0l7WmxdBe06AaqShRx6l38gQImataOtiAIObub/9q94Ynq9+FT+JOj5EADw8
L4+1o0a9LsWSddDdp06u1l392SLiDyVakHJl0w8CiN9tNjyk2TdF5k7qkQzKvwrisNI0GPqDH26Z
r1Q/Ww3dsanMtYq2Ztlv++qPEzxaqbp28qXMzJu26fWPJoZl10IsOw3LKyc36iDQ0Gvn1yRBRks+
FQf3T9IOa1m6F9pPiVrx4PtcZU9pbGxCZdOQv5G9nSJuYzUgfalAjPNN0xNUUx8kIdpFxfNgfMia
XaMeyvRYWp9adT9035oqutOTX3Hekdo195l3d3sBZsqdMm99evFH3C5MFRO3Y5pDUnmlo1KnRhLX
exbK+zh86IujxpYPsk9V/lv17yh0vFuweLxpVFw6GDRaTJBmm5gui74tGhf4lu681NlTdrw9tJlA
FwY2QnMIOEjNTDe8WoaNV2e5doA57MnqYNjUydMN72RB+WcUyjiAMSF51VhilCQLs7zQDjAPrivn
sZLyhSf3TEjBQP61MLn6OkhPm7KstQOwYVdDwEr5fHum5gxAwUyHD1aAoUxdg6onXVdp2oF+Lts2
yugvBmDS+cJC8Ca4So8pCTwyJdnpQwx/6D7++Re//uzrk+kpitJS6oqvZ/mHRH42y6Wa/My1SGab
hNvYucGmnUyPVfdK4ya5fsga9Unt6kPQmR+DLvsQyM66N9x9p5X/R9p17UiOI9svEiBvXpWuKstm
qavavAjTjhJlKYlyX38Pe+9OZzJ1xVvdC8wCg8IoMshgMBjmHBVy/ZLxIvXhgKcC0wJXCSR0nw5G
T2G8PW1xKbZgAKr6kexKEKAodudKFA6+YA/DjY+bH/WOSxdMXSRBUsbzk24dmxK9evuZKxrCVCLM
SxEmSFX7HlQIp6Sc+ltuYpavAT3CU2X6qraCq7AN2iB9KfILQKVCTfhS1EyqkpIEovSBbNnQHXRK
vTBwqwRzD9Z3jp7OdfO7eoQKgYBbAnQc5uTAe3Mp0BiYY8VBnZ2y9GPiHo3knwYHKFXlq5b0QgMn
wKhx5VzTvIHFwCw4D7ITujaafZcU+9pv7/x6+IZn243TeT/X1VraMguw6ciaI/l01UPFZmsgceBm
p3ZyAbWXZB9aYj/VpqrZdlEOuMbwNsOEAGYML5cvNwu8tuc5O2FaJGxaBJzfWKfwb1cHGFtkncmQ
zI8SdIrTWM9OeCF+t23ycbbcIzofUFvvvpmkegRUrqM4VcsybRDawSYAsSLbIeoeUzXaGe5RzPck
kTvUwIH+gkKI3d8BPF4hbnkZ/xUnI4Fo+dRjysLKAPYInBG8DfWegdvwD4wCiG8I2OGbsGXCSM/i
Z3QOk4znTX7KQRFZjt7JmYLTPKjSnktHCi01mD3EdWRdneHBn2LDonV9ylqgddtkdj5Slhx6/iGN
4XLXDX1RmAd2a7SQYqRAbpybnJLkSA9Up6lptpWN0lSV3gZDEU6aqnd9SZSYxkKfBXjaUcW5XL7c
rq2UF2194i280fA2gWCznb/hqbCu0pLtiYltAf2H7lU5d1Q4Fc8sS6tOLCfGXssE2O7sgGXa+O6a
NELUeq93dqdYyKsoAqcMdNO4J9G5jLEiyREmGm11j0JqZ94b2n2gSACoPi8W98z26izlZcpIfWLh
QLdo5Fxfs6UDdP7rJdN2adVqZoVf73+pGN5t/bhxFYVjlQZi2840oE6Tc1doMKc7rVUOFqo+L3mc
gdpN0WCWACAtN9ojhlrXF0j85xePHmwvpsTQAw0mAbQpSwuko7uj91y7PnXafKiK4zjs6+ITrV7K
8cYxD2xSCVw4Lbjw8DpB/zWi90Doe7ZcHGjYJadNeSp1hmbdjmj3XtZgkL4ytS2ZMI++ruCiPDGY
h8sIJXE5chibuYoZHyEv2NMI5c8fpWpc4debQ1pE3EOITUBBjdEbeRGdyUhdDbhbp8LFVH0ImHxt
M+BMbdCkhJnx5ybRdrQaNloevHaFtmuc9CnPJsAfoAloYM+mg6phnRo0hJvmH6p5Hu+4n2QEUAyk
jrCFBnCt/dy6hZwxdGsMLNV9od/XlpNua+bqu7pMm9DFf3Ibl/YQui1P70hC483YDNlzy1wSdsSK
vVse9/Rj2STY5mrjEnubI2HqzvOuROqkDzHvCWIBSoKbRNfne7zktFu03MVb7A99AmpAaeytwULi
Gr0nIeoQMQ1NVnwZfG486cz44lfx5zrVQIdAiw7Nh2mm7wbNA/uvB3JNACJ6dhla1P9pWH38Zmm6
GQYjcY0dXvwf3LrNXvLapifdSIJ8S10QB8dz0txSw5rCxCDGEZOk8T9BZpp9yAm4QLUsNTe5XTrH
IvcELajRhAYoHx6LcbK2Q5UNj01ReFiXoVHY1sLZRF8iai4ih4lqm3z0vX7MLTyscGHy+x9Fayiy
zgu2i2lSNBKhcA+cjkCKopzOB2WEYxcnYldhOn8xsod0OPZYwPUzsuAlkaHE4UfVHBGA/BSiw8yb
uEvLUz4B2z27rxsf7RuKro2FxcLlj6cI7ki8tiwpXEsMC4CvdVOciuQ2jrxJlQW8dmSY8UajvIC9
w3NUuoWryZlbg2n5ySOvQxaHYFzYra/SkgLAZ8E4NPIB14kNzNbpqZaU5SllG4e/uaoyquL7cum6
LtKpiHt83w52wQ65x7/6+Y5kTCTIYkef8HnvDl3fnWoGWlwUkg8EBBBG0UCqg8yP7APbKSdNktX5
aXb5pq35rWU9ITaHq7vVlSjVS0t1Lkw6eP6QO0UWVDkQJu58uBNTkcVeOniinQ75AeD/IMlxeUnZ
WTG6PloJTh3ZVVkbclqFhbGt9utbsnDuAAyPKSEE3zqAUqQt6ZPOQtmnwJGYydYyyie7cW7i0fzy
J2LQnIPpMyAMyVuDAJFpjp0Wp8TiJxQZwmEwb2pHBe6zEEoI5Ai80GEE172VBHM3hSBnO03aEJoB
37kD3dnGQzI/uRSgKf0QxqqZtAVDEFuEGB/5WqCuSdERtUvYnFE1p+RZK8pdU1XvP/SCIF1gpgAI
Cuwtl5ZQeLTxvapiJ6tGoi50VPWShWPjWEjbCzQmHBoZiSetAivLOrM+Oea2eHkZ35pxq2I5XrBm
B61lgKbGGBH69iQdmM2NnOZxfQIyY9TXO1BgoRdV88P5neBLuEOQBhTIj7Bq/L/8FPJKw2YUDFin
sag3HP+c1i15absFFLCY2QeDnVyqn1psUQk6itOU5JtpO06qpVoUAMI/MIQhIkai7nK7dQ0eHn3R
zQmFILbN8c/7FcB9joci3BfudenE50YVeEPRYIE884Z3yd4ybtclLG32uQTpmu08ZjQ+6fEcAegb
8cwtgqad1n8Fqci6oKWlwkx7EOA1jyyP3HucpPPUTEAbPJF/WHITqBB+Fj+PuB21GLRkICy53AlP
64k+uS47tdXbxDampxr1UQmQtpoOWc0TCwLs4mDoh/h9LO/iKKDeijwRRnxAyyMnIGzOCttlWn1q
0+an1SKqN8v3hzyI/IFOJ8og8B+SMWHed0ab0lCfLI6ebHS6KXZ4wZQuvi+ZUmvoPOlyfH9I2ttM
G16RvNm7cXqD9J7iJlzYjAtRUvRmjS2SQwlETU2og3nsdd1WFy7ai88L8WePzorPZtVoOBQeeHL8
MEZZSjWAvagBZrh1oJUgwy/vt5Y2RdKRoDrZboUyO1p6tGB6J/mLMCrkPNF/itFlH+8O6borPK5V
blxhR2y2m9v2S2vbe94Vu7hWMRos6iP6x2FZKCPK2SZj9BJ08/r1iWb38w3PFE+bxR05+7x0+lyd
JSZ3XXy+zW49fdcau6HJFL5QpYO0XIZb9COS4PWpLPZ+vh9u1q1K8XmZSxuvgYHl1KtPbrkB0qmm
atxYOn/IlVgYf/OQuZDzsmbc1VlSwaRY2aePY2v+0NI4fe4yot/a1jArLlex5FIEj/hDR7+YQKu5
8lhVO/WjhZcmkDxL42HuvGRjZn0QFhP3NgYuq22cpf6X3EpNVZ+apCkQNvEeFPg4AcaAhMFdns+G
tCi9s746GfP95L9l3c5FLiJ1iCKak6KtX3JsnB6kn4BMjQfvpZw0aWZnKoLyVNOnWvtm12TrOMWG
p59Z3Si8p/jNZ8t5JUuy8GaMrVTX4/I0jZ9L8hNxXhiwdGPE5SYvHjCobjiKK2dpFQUgE+IjAZ9j
CXs983I2z/qMpUh1gRETVCdd9Wi54awqLEpmIvQCQikgDVAAQd+dfO9zo8bkR6rhmWodnSIc0137
aQpwJ9yw4fv6AZO7p65kSRqRzsmBrgBZ1cB2eQFosBkUW6iVez9mxjdcA42xfVcO34MgGjGdN6rq
jtIR/88P8PGeQSkQhWJdLPnZkpK4KgJeFdWpOMJJDaXCgyzsmIj7//28ZI+BVbeNNWXVSa/vAXym
04NGjrWryLFLvvZKCckS0SyPjMkAKaw4kmQ7A57X/md9pxYUQZEPxidSPOjalQ5wPjKeMGcoT1/z
6ktPACYbAIpmuy5E7moRijhoZwB1EOBBADEpSaEAJrBbC0cq+8cLf/RemHrPfg6AmJBrR5s/jtMm
Cd7WhS64jHOZclYmdmer6EsfaRPCd5P/MauDHTHtTV5FcaBIkS1s1IUsKaCjAL4BSjnck89AtpZ5
oY3I15g+/YFGSPVh7BIoPrr8xilnz846B4fKDN7aYjsPwGYNNtwBZNj8dV3Ur8yh5ATxRBA5TNjG
NWlRS0tv0Dto1Hk33l1+yvbW3v3pdNt884HZH1BjR0Pea+LcjhixwvQdgthdmj8F1UNOtml8l5On
fEJnxi1L9+s/7epkAwsKbbDojxGwGlfIGmPOOk1LAvPF6dtPjflqle7Pv5MgOa/uXwlWheLD819+
XdjSmWfqG8zNJxS/vzG6Heh+tUA1ru7iCxd7J62Q+PuZBBBBGXxEQ/GLZ9znVUjSMHfulMigi1LQ
jIByiBiKkVNtvcGIS9vcehk7MI0VDrgs436HGbKbkg/fNDPYt6Q9mWP+xaB8PzosCpLhmdD84PoI
SVAFSdBtpwLyv7YOjOfAQESnjnUNYZthGBXZFJAd8uCj677S973c8OHLz0se2Z6zLhtMfL5xd26x
VyFALvx6NDVhPS3R14SW78udY1laW8noxC8uIvfxQEdFGLX8faAmYSAY/TgyXWlaNuAP0Yz4JfXC
EiA8ishp6fMiAsWFgpT+1TAaxueM2tNB4dW0Dw3IrBVedunzgMXEgAIM/JqgJLMtTF9NY/zCyXHa
N+P79xa4x/B5SEqK6o10SRl15dRUy0nkWlVo4uC8++ADywDPP1QcwceLFsjLzbUSux1zzdPAf07A
/voBxLDv9VsXAmz9UsDIXWMqG197AcwQJYeyUoSpV7ccoDxcMW2DdyxGuORnzUgwsmZ1FYkCDnx7
8PWG03uBQ3G+BHkhEjB40Yin8qUKtV7TmWIQ5aUl34MHsyMKC712WgLK0YVtCvxTPM0uv+9oXadN
tZNG8ECTaKINrfkmMN9vqBdSzEsphjY1XYMp2Sgtd920Yaqy38JBuPi+lHTJJwIS+B7f75rbLr1F
1v7dhnTxfWkX8MsR2qZ2Gk1vXrL32WH98wubgOtCTHoCmABhtOREU8ePu3nEnB2gHE03zO/wwtJU
TUtX4R9MFLlNPEvRrIsWCem0tazJJ7zQ80jnKGH4r3F5n2p3DdnXqhGdhWOBE2HjZADgLEBcdrnb
Rcprz6O8jQr/Ee/ETEMzgKJVRfzYyxsdNeQzEWJFz250ViUUNzFro8ytyH4sW6RFyMQe9HQGKlbG
oxb8NR9cu89CMy6ATry+YUvi8T4QcD5ozAIr3aX4znOBlVKaTZRbxNs0M9jDXY04j7XpdU+0dvhB
BwYPsB9057ZF1K1IOS2Ye3AuXtK+BCKHbmtGE+3Z+CnTFFG1sDZ5bQHYDPpldIKJ+fNL5Rw2OpPZ
WU00Gm/NHLFuMwH6o+1vA5/vlNzcS8aCzJWAPxCo5vKYjZ80pDN7v4l4jiaRxN8y54dVq7g0F4w/
QNcM7ngRBrmy8eddWfl+5TRR3NzHfbodix/DwEKU9rzsZt02ljYHvEw+3gmo4iHNebl86AFjzB/G
JhqS+qVxyXFwLMW9trRmwPQCYCqoqETJ4lJEU6bj7NMGLdcB6V/iIDGfM6PTwpaCYGtdmyVjQBYN
6gAwF/PX0v1AdFrr1Kq6qEe/XuhZn7TYvBlcjB11BUFZyXga43K3LlOGnBRBJUYVgI0JgcIhSq7K
IiXvbNBTRAUG/cJ6cPeicTn/OZvAVYL8nvcfB8qfh3mf9kAxqtObIrD3rPNe1n/J0kKf/RAZHKRj
Q5PkM35Il/LQ7U8T+FEqFanvkjM5FyItMeNoFapp00W8w9weZnaOjnfQDCuM9Ygmx1Z1vpcMFI9m
nDeBr3zFU55mmZPVE5TSgXPWdCcax5v1ZVNJkPyTV8a9YRdlF2GwlYSz42Ri3Gxdxq+1l90UrF+M
BCDvhMvm8hCgKU8fbGdqo1Z7nuO7ajY3qfEcsM8GoLvs+KYF14wBoP91sYubdSZVnJeziyfGeGsJ
Nqs2ysdyM/S3pf0WD0d9vs2GYmNxIFqRdrsuUkYl+c9xEGiP8JIokckFmTjOadCmSReVebvVjdti
+JzEz3V8YGSHFqQ+HUOq/WjRrLsueHEbz+SKv5/pStJpMmqSQm5iP5lZ+zEuVanlxQMG8AMUmlBj
B3ztpYik6tpBq+M2svB+cR+K5NCZ+3UtrlOvwpuIxcOwMHrC5TRv7JdorINHibqiB9ZYsKEB0P6f
TX6Pzs6N0f6svK8GedL616R+LBKF+KVFRD8MesXQvY1CuViB80UstGBmFs7CNG51vuneOXz1yzjO
vy+dNZ9OQ0psfN+yNnm5sbniEbh0AZx/XzpmGRho8syg8E4TMtcxzaotswkLmWd0m2LEkGqST0mk
zcDkWN841cpJR81OBkZzH5qhixROpAeazO26BLE2sgvBxuDdg6w4GM8l6zMmH8e5qGEZ7k3gvvkt
QhxQlX5fl3KtB8Z88ILzbAfRtyfnhWgHu5io3UZodbf6bW6qRmevD5EQAIgJDGaLS1oysdkjNhlZ
DwHjxy4+mHoTIu5dV2JRhkhqmaCLBRSjUPLMjO0hHzMzIW00ABABIFXmYVBNmF/vBtTAIwVBJx69
mFa6FBGQMe5tDSIqfwuWCR0AJNouyxSx0+JunEmRzkthjlbDba2JCvsTtZ7Atbq+UNcXBLRAvx1C
zV8rJWnBRwvhc+3ggmCfUKVD9HIYTcDyg0ynvZnYo2+owqWlrRGRGXjDsHhXkzwohxRAL/XbaMII
j2bt0ZaDaF1xpSuEyPM7Ri8aGwDuECX10+wcgn7bGi/rK3ftafBcFPlEpLTQsiTn4mJK2dhTnPcU
efxu5zSb3g1tuh2SbVorvNqyOr9lSb5FH/0kb5oCEUp3QGfRbO+pv11X5/rJcamO5Fwo1cfZZTlu
z6nb0K4G4JrgNDBDswvCplE9SReihAt5rpzsSnuTzCaWLyEvMbxlqh31moStse38Gw+WqOV3bDyO
huJALR3bs22TESJpzEb8D+GkZdz32ZNJtnZw6LhiNVVSzEvn0Du8mT0HUhDtjfQzofdJ84K7aH3P
FGbhSg8rAN2nPCCQkmjHINhaPnC2FI50yf+cL5f4+5kjHV3m+GyCWfj23hzCVjUlovq+UPHs+w0f
uzluGVQYP47xRtcVJdjF74vGA8CPIjcgb3dV2ZWeDzg5A5s3SfU4t9/X92BRgGkDd0e0eWIW4VIB
jSaWPjAL2SP6MdnT+u0PPg8wB4AjAOn3qrGzGXXK+8FoI3sMLXTjKZzY4q8/+7z4+9ny2yh7+vOI
z+umtkMmkqv6yxYPAkAcUekW7BjygxwDhtYE9OAm8mh1LOe3BrknZBt2vFHF5osOTCTQ8RYXI8uS
JXFfZ1oz4z420P2su2RvuBWguMwRSJ+8xOtxvlnfmoUnnUgY/gJgFLCE8msg6yjS3a7dRH0u6M+H
DZ36LQkOlnfMvIcB80ZpD3ApTSF3cUlR3kCqQTxF5KERj6cxAbkeMjZZA6QgP7T7x7L47DuKcHPJ
u4jSIJKwQHW7IoUiA00ntyyQtMzw0rfjXZqZt9loK8QsmaCgQxWJZAFILOUTNB9opqVndZHrzQH4
TYZDns4qON0l4zgXIvnj2tb6TsvtLmJICnJzP7lZ2LLPVb+vG0XosfCAQzB1ppDklRuPxbyhHmSV
z0n8YcD4upPuJ70MNT3SvXukfzr8O9gk+znepu/sH8QLS4gP0GglMnpXNUKzR221R206cvRkA1zO
BzvuP69b/tKWCRh9Hd2vGDmRI3irrYzMagseIa0XPgt4ofXvL1n4+ffF38+8UjKksd3a+L5nJZvc
nUONPXp8V1qHdTlLFo5eNDwSEABfYyblzPO5WVQ8sk33ZqbkF9pQzlWkz4vqOHiEiKInhiUkC9en
1neoVkId1wyJuw+mjWmGLXJ06+osRKTwQ6jLYBgLg8py4qUf0EVIEh0Q7na9cbthNxu3A7v10kez
2TJVTLpgBMav9yES1QI4WgoYNToOtC6A+e6S792mKf9ZV2Zh0QBEKzg7cHEgjSSfIuoCuAs4+nDc
237Yz8VtNx/gTtel/Eq7Xb6pUfPEAw5wnWihuoLrBF6zl2v9jDUDhZdF0Gk9bkvnRctOtvdokr0D
qiV03YU19TbVVG3LRt/YBMOOj669tRpVBX5Ra0CKI1uOiAWzKZeWX9l65bIunSIODuJ5B3z8OD7S
L+tKL+7cmRDZHjO7NwadTnBQRfhazX/w+MbwwG8lJGebAns3c0g5RbS9HYBaDu69XHFyVeskWcdU
o0OxtwqoQL8FdOPfa84m7VXVZtVCib+f+SEKHvaZudiNBPjJyNe2p/WNUGkhhSx2NxqkczEbRPkx
qbZx/zAH94G3+zsp4lecaeFOmeXRNJui1LlzE23jAJWoCI62qvayvFo4rQgZAOUl3woVeIwmPalA
AuFvDW9jvr9xDEcVlCf//b6kB3oajNQfYFYGGB+sG5orngoLt8HF90UMcbZOIGECQrzRTBGZd7Gx
Z32oZM9eFIGBeCDoIskLOI5LERa4EPOEx2MEAnur3g1piPnr9d1e3IUzEdIqMasZi7YgU1Q0j+6w
mdnL331fWqWksTInAVUPmkg2Xr/FuVv//tISoY/VcgXUGOqr0vf1EbXCvjPnyHFfqP5tqvuQUkV/
h/iG7PQd4fdxazmoSkprNE3OWI5prUdoag01MyJlAiE3nndMexUP6dJ+CLBktGyJcrGczjfaOimq
odPxLLlrQdza9u/lEBMRn4DrRdsTipCAYJdu4kafx4qArCLCDMFhwikvM0MPnc7aUC998uh8AAvR
V546x5mqGuqWYg7ohRECAE8C5kGyaKCcdYShuyEKWtGl7YMsnRxzex/EOzNWXNZLS4nZLkSGDgIC
tL9dnp4iHaYZGVcz4ra+5ehVbFSz1GLjZcM4lyAZRjt3fVx7kDAMW/JI9+NPYKG+375R08eUBywP
di7dXMNUFrNb2UakF1sv3pTZDSWKB+LSOoFhEXlpTFogFJTWyYtje5ydZI6A7BEWGWrfnkKJRQmw
ZZS7AW8HIJPLndCoVidzUc1R56dh0tHw+/sXCdUnB4kDhEHQ4vL7k5Fbna0jtnQ6ujPAOkI1jFL+
wTKdCxFKnvn7NBZZ6q6eojkOYys038kD9etYnn9f2oYun2bKAihhgdlOByfTdn2Rloz1/PuSseaT
GTu0xH0V4Hlk1GPomKfOKXa1pXCXS7uNEgFy9XhUCFqry4WyzDhmQ9ZPEQhAdtRscbLfrwqSc7/m
WVHWusqkIMYavcEaBqShsr1R6Q9WN4T56OzQmqLI/y49zzGhA+RWzNGg60U+HUWRWLljsSEa47bc
6sFohFU12KFd+vquNEE6YPVmu/G0ptszuw5OvB3ZB9MtNSAjo1d/6vWxV3i2ha28+E3SVk4OCLW0
Dr+JlemmK7732gsD9KKueFMtZawu5EiXazpqBdONZogsEEmP2UmnrwRAL2P9zPxTr+2G7tV2Vc1M
19MjYnYSo7jomEJR+aqm7ADTb24y0keZZYdegJJiAyzvrcd29XjwMC09A01GLz/Y83NjqZDcFu56
gC/AjYjZePwIyZVoQT4Emu/xyAj+oUYWousOOERldRc7iiLN4iZisgOlWcQVCC8uj0k7ZjGmHco+
ms2fOYAYRU9MPXkhrd/dTwcQFBuEL6LyCL5HyfvSvJ25Y/A+Gpq9VoTJvFt3LMIxSbcgGmxxPYHS
AOlUWRHPYppfjeMQ8YZvEDIfZsAHN5aqnL0kBuDReCo4SL9chQ66NRUVs9kYpcUWdB+t/WJY0fs1
ORchnasGHHWYHoKIMQhTfaMZR0+VQVBpIR0pi5pTO84QYWn7Kb3DIJyhMuEF/4s0CLyiSPhe4/cl
wB+cAkiJ7APYuHxts75Iis//chpn92BiemWtW/j88Obbj132/mfV+a+XkRdstyvGGD4Ud/mOanel
tykHxU2+dPLOFuiXAzrTQK9Ij4FP7AF5a7oQaI0cONKqgRnVMknHe567MmiTZoy4tx0ohdP68Xf7
IH7AmRapkbS9J86DPX7Rvublzz/4vGiaR0sH+nvkU510te23FU41cBhzjlHO+A/SJSiD/5YgKWDa
jOhtCQmADzdvAUr7JwqIdwaeOCLpeLk+xWTa5Zy0Q1TPbKODjklVq1q6KtAJ+18BnuRXwePe+3aM
29H3HvN8M6L7hczFFsBvla9oCP+12rKPdQEliTEhQPZf4bRWI52DuZt4lDeR4exIf2vR16A+9OZ9
51m7zjyQlGFGejdg+JZ6b+tLufBqEwEQnC/AadCkJ2laE6usGjNlkZkDALAHBGTON8JNggKjJsga
qPZuYWmR0YQH89H3A1h6yUu6E+3wh6COjAIYnfGNnTxozRg2oHrJwDu5rp349dLaXggT2p8dJOZb
MSksv44AUgQOyGPP91p7Ivn3LHn1Mit0R0vhQpfW81w9aT1zhDg8SeM6isv8U9vBASXmvmunI8CH
Q6ZNoTkPiqttwR0JOFd08wM3Dg9JKShP24AFo27UUWmG0/dK8fUFj3rxdemsWb1mltzD13vwqL5N
3q2RHYLydX2flnpALqRILrUdgtJuLEiZppshAwhj+rEl6ZYHPxv0UAdBqI2HuD22YF5dl6xaPMlT
Oc3oF+4IwTVm2ZHq+4Mr9UIxETScWaDWtqyYMUwXoekATAVEVekR/71s4YAhsdAEiMgJGJuX34+T
ou9QVa8ix/+csnvTPzbZ1/cvEaYAETkDuwoc8VIlIu96L7WSvI7ye23eKin9lnbg/POS+QLZFkNK
U1FHoPLo+089VxUhFgUAFg3xOAgzAVN2uUR8ALajpllVNNmPQfscN+8ktBHPe8HOKujKkQS54lwq
p9bqHTxlorSq7saU7jvagp21Dknr78x6UDzCl06k6DUAJ6aNhg3ZgyI3DdrqBHMavf+iVfGmqPIt
1yNP8bZYsCwHrYCAO0VvAyZcJMvKU60mdVuyKP0JMIH2G0a71u1qwVVi6hsXAVDXDROXweW+IMM2
a92csyinGRDKNftYDdmOcr4fAmPb1B0GsN4NJgGKzHOZ0nHPgE8bxH7BIlb8iDVtm5A/SE1eSJCW
rTC8uAQNHIvqKQ79AoTcqpnBhRv0QoJkz8XgV0BqgQ5Z04ZJuud9qDcHDAx47sf1HVoyAWRXxUQQ
rmsA8V/uUOtr3jjEhEXOGPndA4tDruQcFt5DcmAAnvlXhgzuMGo9A8AyLsymve1a0GFrrzmwdQP3
2Y6fiv6ZsmfHVN3SCy5BQAqCDQqSkfyRFNOr3s1mz0Rc4G9j/2CpMK8V35ebTtPOhENr8P3cf7Ct
bTv+WN+YBRdw/vtlVNqkTxsDwMF1lHSiQGWCujS7x2L9nRTp6idJXw0ktSCl2LTJrW1u4+7/wR21
ZAC/90Iui2SmxnLuQ5e+7z4xq7qPa3qzrohqO6RTj+ot+89y1cmuRXm426x/X7Ud0plPNbe1KwsL
NbeoG+00diRaOKtOo0oL6dzHcdzpTIcUjxyKfGPW23UtVN+XInNecVClEREK4emJCUPC70fcZG/r
Uha919l2SyF509az2xfQImObXr83MUSv70FgSVUtPb9g8a88y5kk6ZBX6CexrAKHMEB1KCUUFEU5
kMGNbmtaqb3L/LjezZl5AH/Fra9x4KW2H/NUv2FadQ+yB3PTJ97ndeXXDQVdopcOlVYGcDJKLHFV
7JJy07X32WeMP64LWcqynnkHQ87Sz6xI9TzDiYo5mJ4R/IBPuCZ8m7XpECZgZgwRj71k2OxdmsxN
6Kf+GPLAYSHBLPJh/dcsWxXKnrYAnEeJ6FJlI3EDNjC89+Jmn1V7TdVfvfR+hra/BUgGBUxoY0YM
X0fUal484JaltnbwAYvBAGhnm/RGs4N9PzrHAVqaSbBHDvPQMP20rufy1v7+GZK1zXo2o5qMe6zi
914Pmr3aCtHRjAe0p9jf5RP0ryS5X75MrMF1Gkia7bc5uav05zK5qcidckJr8fr/vbLywzLw4obz
Hivbm1vgK7RpiEOxvmpLdYjz3XOlOyaLswH0jHihs2pCC8SrWz2y4jHVH+z6vtEPA/k6JdNuXahK
L2GyZ28yYvpdjQQPbv/g3mofCx+P8z+6On/vkXQjeB1zzUaI0CxjZzT85LjkdqrafTN4+3Vt/o/j
/luWsMwzdWYyoVWCObimk8fO/F7Yr573NsRA8eyAd1d/683XYPqSOwdAyShMUWH0rnS4vZb0eW/B
Qlrj0HZ7PXgt413GFRou7peDfkkAwCErJzdpaDkI2stuxn557SY94YWwUVx94nBeXRVnEiQ9/Ngx
KXig6shpbgN+Y1cbp/6QaXuW7IhxN7WKyuOiTzwTJ7ksq28C7noD7kA3nOoQWbd1k1B9X/JFdQ5+
+9TFgrHs8LFTeXTFYsn5ADRfZPpkYLESY4ukVvOckh9xGnrVPdn8SacH+iP+3XsZnDv30h6EBlDF
MRPMopEwUfhthXHJnAgsN+zW5RNOar7nBK3ST2N/+1fbIfcwZHk/JpRjwSqQrLz0dFRs97IKNjKI
gA4B46T0kK7BWTtOAe57q7mJe3By+Acyq3qLlm3qtxDx9zMv44yASc87EeM2NxN9Hpw/idEBKf5f
JSSP2RtFy8sK35+cPQgLij8Y0oQh/f6+5CVbTBvijsYiGe0p045e8tkkB6+Y/3IvJE/iBagV+JlY
JrKjzqF0EVMpRCze/44HR4imIfTWmpc7EaOOBggQpOz9cacNP7Py4FCBzg16JZVlLfr3M1GSZfWo
zKaDgwQAoTeT/bHrP3HBrOUp6uXLBvxbI8m2Sg+4016BiKYln1zwAbt3Waa4Q1SLJpmXyUualS7C
0KG7Z/4Orf2hnRzj1t+4wR95lN/aSJY2sRKQW7+yJgHItFG2Aam3wgQW98UFFyMILIEyJ4+aFUOt
jXjewMGzbEuse798qNiDyxUYKktnHgMPAMlHhwHIF6TU7OgVVc3Bxxk5yQ4gdrpq3xejv3MBkil7
wRzkNMZFyJv7rPjKq0Pu8TDtXzrv5LTfvD7fVr1CqaW1O5cp2TSzLXNM/b6OXGdfgiY425vermg+
rvv8JXs7lyKZNKo8SWZwaGZqH9l0oAV6uvepsZ1VKBEqdSTDLjqXghazxas9iKOiG46MNfvcSOww
KydFVCviEjlMOldKsmzP405RdVDKqcIk28TZcR535rgd9GfffF1fQJVeYoHP7htjJGim6KGXYW6n
FA3MIG1+yMY/SHKfayRFYiXXW2vKYeEYzfLqLQiuPFfxxFlWBCDNYmgbME5SMGYwfQwyHzcCsNbv
nbp+MfzhkCKyBLbUH3SPOTYGf/5Xlpx3rHhMRkNES80tudHR0UzDSVF9WPYJv0VIPkEDhgz4UpHC
8MHZ0D369h/EAecqSC6BkzSfJypSJAD50dk/baNiHVZpIDmAeexGThNI8CILHO2f1+1W9XXp4HN0
SaHzAfFkUR3cdlf+yZV8vj7SeecFyYhLhDmBjBAUWNlzU39NE0VXgvjK9Un/vcvSSXcSl1PT1euI
VM9F9qanL1q/+7uFkg54OnkeWlZx9MZpT6yNqiq+mP47XyjpaDt6nPVBjG3mWbZlNN2S7C1Bi2NZ
32nFsz0We7Qdh7731R6PvfmQBD8sa184qieyyh6k41+1gL/wCI4kR0dFR/Z6E62v47p/QVPYpaMk
dc2t/yHtypYb15HlFzGCIAkur9Ri2e6NltTu9gvi9MZ9A3d+/U144s6RQIYQ6onpmRfHoESgABSq
sjJD8YAxSDBahzjfj9Fnkny9beX2ZwCvfm2FITybyxxWTLz0zIN5p3acqKFenFzoxLgen9jxkPEK
bySjRmPEY6ZCSq46tAlkMXCMjmvLuSx0EtkQa+F45uU9wK4mFCL5D1YZisBsdZouzEifUcbEmGwT
t1bDv/D4lYGd/y/W4cKAdHjFkwHBXszUcahwV7W/7fLb/2ZAOr9mtx3afsQX5OMWkpedChCx6q6g
PtM9aBahP1k6v3qSAAwFwhfgfzYJ9zP7gWi7bFDE4Cor4u8X0YOhuch1N+IiRFvCCGET+r1EyJ85
qkqiypB0inl9EfcRw3SF4eg34ckqTj1YO6fh618sC8IHCzId+Cf32E5DmzpzgmN/1oAjhlS9C/jU
bROrW+S/JgCWuJ6zMtWzmM0483UPqR1/Zq9claxf3R4XJqRTJHd6BuZF7HL6cwYZw+/bH6AaXdp8
zNHccZzwxG/DF0DlUsVBqxpe2npc41ZtFFgCzXkoTHCkK+Z/1ZUuJkfaeaw1DR478NnCfnD35ffA
VFWGVCss7b0QgrW1LcrSFNJtySdUc0vVbbQ+SSDzAiQG6D45OahPLSBEFB+BynQ6bFJlwWD1G7AB
IMENWDrO8msvrRGA5llaI0+UJz6kVnx7eI7tT0NE9iT2fDPut6R8cdofM31K2YcKfX2J9wHYR8Vq
qX6HdK+bQ1tnTV/hd7AvU7u3ocCicoi1uXRBJCoY8A1j0W1TJKwtaD/kAPqQg5cVW6v5fXvHrH3E
pQVpx5Rszkev6/PjbP4Jy09W/WiCnOJOGy6SbiDBgJSf4PqSs5M0Y8bQT015TistPkRlaD8j2+M8
VpPtbW6bImLxr8LWd1vUQ14M6N0FFHJMQXGWlXN5zhsojSdo6hk34C3Zdvmhaz50memXWrppIApW
tlA5nj7HWXUgcfHBSiufOcamiVOg01XaSotkAH6WjagD6CJTEEzIJ0fWzZNW9fU5bBzftNudlpxK
AHtJ8rt1FS/axSki2ZJOkaznbu3kY3123dfIS/3MLDdRYkC7OP6Lhb38KuFcF3fspNtpXaO2e7ZD
tpuixIer7gZl09Dq5EEzFZUf9O0suA5xpOe0K+v6nFi/tKre5ORzHIb+NGvbolTp2yy2HGYP7dhw
U4gYC5Ls62+qHZbE4CmqzqDn/krb+LlPI4WTqkxIew6UxbalofhzZm35I9XcQ8eYIk+zYgKkL0Jw
lJrokX1/Gl2sjDX1NYUWa3VuU31TvbpFo/iGFSe7MiD+fmEABQeDaElZnY2E+enwhFNjPw7ejqru
3GVxE2Qpl58ixVchig7o3EmxIPNnSiIwn7Y++Eb8jDfbuXyEjMQ+adutmUUPnZf4Kb+3VOcC0AmN
GgpeE/yTO6xqWjp9GQ3l2ZyLxwgf2+mK5PeKfwvAOzSzkcv3wI19PZdOXhE68ag6jyN76BNj9Nkw
+z2Ucfy8ocwvm1RhccU9RLM7sZAnAtJDJvp2NVfI0sNioRm4oX+Mquh7zQCEH0yw1ormY7kV3OlR
iEkoLc9d+zZF9a73VIxUKw7ogfJKSPYipbaQGm/Tvi3R3FyeKZ67euBvSfz19l0i7m/pKoEFD1wS
EFpb0pVlFBT8Y6mX5xjqdFY9+Hb8s6DNc5uNGzLYG+LuRpUs1PpX/WtTOhrSsTUzNH7hqhzR/Gm9
tPopJsWGjg+3v23VjmCegMdBk9oVf7/YvnlfdWBW6ODUgD4N48x3YQJo3FA5/SYHmeX9FwXEMtGh
YAJHbKHP5dpc1HRZBubA9DwPNcot2W4AIqnW7yYoBGkYYk7sVXBx6iiEXpvRurTQPOYlQstq2paq
JsU1p74cXlocI4zmDiT9ybnKePGZU6t6cmxlem8RkYGvHqBrSMsIMP+CIYpPuaEB7R+d2yHaQ+p+
BwWUHScqVtRloIR2URt9uNBwhgyMvEO5OZYQ/xnbM/q/tol5mNI3J3qi9Fn39kX247a7LWcOhwEF
2FZQX4CWQjrDGzvvZjtEBDhN4aYD5vpuhRComEJNQEdexAWaXIaq907ZdcOsVcC5WHs6fC2zD4kF
rqH5zRnuTe9KpqStMw5x1fLKqc657Xu5X6v6OVbmigCXCGk9YK5B3SXdBqGZgU8NaNhzkrPBdzU7
8xte3H19w2tAqYKj2UWAINODwa2SqdXb7gztHB16whz97BtXRX+38iloUxBRLzp7EdVIL6QG0EIS
D3N0ZmwwPvGxyHfUjStFpnppxUEqCWBuBDsgDJDRcBSPsJmzmp1C3tItNBV4Y23v9d9rE9LB4uqR
NhCQ9Zxo9JKPx+bwvw0vHSxMS6e6BY/jqXr32iy9u8cJ70e0i3iigisqxtL5axUUIrxt7Z5YX++m
T2Fj7e7+gisD0qawTTCT8pC7p9mFu7qQELy3Zit9gXSCcOhdWnhtuKexbLZA6/g/vRxx0nw3jS5i
PUO8NaAgQ2z0i19fIXE66FNRufm5mJ6nIkp9c0K+27jfZ6/NSA41jUM5ge8oPxsPdTRuLV1FCLLc
FEDJoW1HKJ9jo1vSKWJOhj7zwUvPaP713UMPPe/bK768poQBkYnEDkegJ684ZSw1Oy090+wzmrYS
8hZ3x9smxBDXARjuC1Bqg7lSNGnI13nRkDJP3T7FWrRof92U1qaNdpWXKg7Dlbm6siNtv4SwbIIa
TXpm1POrf+JExTiqMiAthps6TQVh5/RcjXgnj9aGxPfWZEElaSHnIZSrTITD0mqkYW1OpLeHE5jE
8FTeurOKS2yx3rBAIW9PTHFhLGSIctcrRzcbxpPVbdtwGzq7gSuC0sU0XZuQ9x5eWklhJzBBUJj7
7KnIBxbuJA0v7bmkZU7oDhiekafuD0vQCVA9lXf3UAgrOGERiYLjeCGsl9E0tyFsMZ7iJ02HgCy6
6+/cFTAgnqGobOKkWnTljTok52Nz7k9T0NuPPTuz6bVTyTMu23FxU+CIQl+paPlc9EcVMM9sdzBA
QIAbY6DPeV9vIFn7Ze6gCw5+Y01je2uy/pRo1dI11YW7rN2+26fIl4F3RPBKXZ/DRT2HiVvnBtg6
Mr+iZGuah2yaNijhbQbrqYo+9tOHuA2hzPvAwMk5xge7felU5/TSZ8Q0YLbpuzKC/HDJ6ggPwKQ3
jk4ZblpQOjdRtnXQb1eM98YA4oMJHpxQ6sV0yxDRGj0JelRPxpG+6v1Bp/dmMaThxd67ePDNA4EO
RoXhzWHcAVYftSolwHWXgb+AHUpHuleGpNFaa1y3pviCAQ+8ofRLtHGzeGd56E3YASpc2fticPxK
2Q+xPJswdxeWxVvn4uPYPKRmNlvGsdGf+PxxCJ/dOLi965ZnE0zgnYzPM8CCI38cmi3rrowM4xg3
fu9s0nl7e/wVRzN0bGncdih94x17/QkgLWFhhZAdRY1dWx+y56aG8oHioluZJ/A0I7eJTxCkedKm
sphmRrFZWEeND4+x1n+IzfFjXc/729+ySJwIhn30Wbt4W0AbSQ77Ux7pLdG5BZDY9856pOafFu0w
zPvcGPusBiBJVzUSr6wOME8EfcrYpugykj6sbuei8AqTHss42nAjGGtFPnVleZDLMnAU4J2JCobk
YTN3+FizyD42UTD0s1++cUA6K3q6PXMr34HzVjAdW2BRJJb0HdScHafMNHrsvb2hbUzFV6iGl74i
NbwaSVsM3+gBRfYlnRWlhzUDkBhHgRpsImBnla5YXnsx1xmjR5uX/i8nVWEfVhxYZPx0KKaLYoq8
zqnHel50mX1MxzOPGfgayNZz7o6lIBxA4MLQPUZHvywe4OUz6lTlaB91IOm9cpOFv+5eZQfRARxK
h/YxUC/Xe30yipiMQ+0cLbLvoq2lIkReWQXkQDD7uiekAWRtqMLQBzNCKu+YoxcHZcVdsrv3A0wk
5UFrhuMQLYzyYWV3Xp2NYAA9mmzbFJs6u/uyuhp/EQgyXFQZ0glHnTy3v7NScT4tNzM0swA+EfsY
erKmNP+FNzROaxN2HPLYr735kzc2n5z+zVEJ2yzd9dqQ+PvFvWRxN+rBzs6OSbgrn7Rxp5KrXfsS
Qe5ugOzVXDKujoYT9WGdAXTiFRuSfLetc9j7pNEVF8fSo5CKgg08MUBusaDsadE8TRKrCk+ztSnY
c2Qd73YojI+KmwFVFvBKShOVVaNRN10bnpAYTPtDoiIFW/v9iKqQxEEeBBtbul3dAZNUmnF40obi
hbbjUwpiSUVcrrAhO20BjpywgaDdaUI/7aDvPUflt0sLQKbjPe86FLsaYfG1O3l54mmFR9xjuwX2
ulV5qzj9r57byBJcDi+c7cJbTSMuIiRF3OOU7gZj3Ji5vjG7T63pbJhJNuH9zz3YQzQCDXXEuwvy
zTaMq7o3Yg+Uy+7ebr294hxf7r7r8aXvsb05a4qK4XtmyOVsWfdRv/++uzYh39dTlpskhQnD3mut
XxmPt/eF+P/LSyJoqQURmWkv7lM2j004O6l2NOYRkgOIO8uDGx4G9slj4d0RLvJEF7akLMgYpxkf
J9hymxdkhb1ChRZYcV8gWAyU8fF4RNlRCg6Y0ztepVF2dL8moOfXo7u5EYWytHitAcq5Qu+phxb0
TpyWHZun0vJ2sznsbi/Hyg65MiC+8GKHcIAqGs4adiRJ+hB2zhM0Y2i+5cbWNtoDM939bXsrHnxl
T9rwtjZmmZ3igzKq/4rS7hBH+WHKst+3zawtjAXMARHC3OCfkzZKN9YFj3N8VpIFYN+wFanb1eGh
Q4J3DTx5QRCd5FYMrEDFoJzwvUDzfXF32Q/rDnARmJcgVoqoSnKsISZNbbsFO/IeQKl9bdwd1UJR
HEKbqGOAdmeR+oqtbursxqNHk297ssmy7e35X1tmvJREwhlc94s8Z18CdxBWtnXMwuJTamUfDLN7
CGvv3qK/eJJdmJE3eMTLocPzEDw7W/2nrmpKFF4inVVXw0tJTgqScTAcetaxACVjHaeb2Uk2IcVF
pSIQXJ0vsBLgtHJRIJWLfS3YopIySSh6Eucfeup9bNAY1CbJw+1lWfNb1Prw6MZLFqgM6XDvq7Zz
wHVtH0nfbppyP2TO3yy8hwyXKMwIINX1eQLeirgCvRIca54hylODS3Q3qQ6R1c+4MCJ9hqXnmTX0
MAI+ZpRmgjy+t/4m/OrCgPSqrJLCTcMQBropRzdF4v9FoHBlQIre9KZE84aYJjCJbb2Pjnf/e0bw
j4GXWlSnkbWVzlm9zBIrYo55NMv5cYi13VwpXt4rLntlQVppw+o7JgSUjkx7nZodzw73uxIOVxOn
FGj6CGBEkiuVWWXobWwfQzY+ahATKMfaN/r93VsCagsWmiiAYwSPmuRLRhMLTm9mH6vog/UZWnP3
D48MKCQdwMiFaoNUfMvtho29UdjHIfnqftbM178YHhBC5HEEeFi+J6KSlMXQwY+QLjbf4unH7eFX
DkCHANoJxW48LRcYz9D08myuNO1ov9m035DM3lR02pSeqqy+bJoFSMwguK4FBT/wW9I8lcTJ5pl2
2lGP550+7IriWa8/xeNDTNKNY251JMTdUnF9rLjwO2s6ktQeBEQcyehscF2r09k7DuFrbdOdVVWH
LLz7IQjAGGK3/zciXeWhqUN6TRgp6Odyn90NjQVXMCYOiEjByb7w38nUtWgG2+7RSaGF1/GPaaTv
mj7/CEJXxZNZbAXpOgT2AVAeQGwctGlLWyUdeDrHHfOOM/rlHe+Hbb+w7NH8mhAVIH5lYYQ7g1mJ
UFTn5FKJbsctx+WCwL2fHjjeUYSjja0xHm679/IeATuxLUhAwXCJjjXpkAQpeMQtNrWnyG78l0FX
aXaujW8RqGcD+QJkopy1GjVK57LP21Nh/sofaPXz/p8vtEdxvEOmG6zX1wdkB1WccSzc5uSNX9xo
Q8r/cXzpAGbVXJq8wfihu3HOd0u/ejaEYsS84/fj7STdH4M3j/PIvPA86Y+c7pu7r3Bw7mPq8fwX
QFR57r2cAdHkxPzUHxw733lcRbi0XNz38BxRukWQVZVL+ZoxMaS78/oEhL0X7XR2d8bwenwptm31
0GYWzWpQ9qQfcz8uaoWB5SbDzINQAek6ZLcNuTznpiSc3aKtTqVX/dN208brRa+A9XbbS5d3CA50
cUChxosSigwFjtBFoBd91pya4XtqmZsJGGAGwEBeqwpOyxV5vzpsB+xwHhBg4u8Xb1mP82igVYvt
3D/Unl+rGBFV40vHRdz0Wmy2GN8Mt6Pjx79uT5RqeGlDjNSFWOPQtCcNNWD6BhUv/24DACxaeO1R
pOoXWl320FQ1c/X2lIM4nD8SKNPfbwCXNxp73neEXCspi96K56nJTkn+rd0Vd+uyIgLBbkMpFj0M
Qrb3en1n253svKqSU+duG6gtKG6Dlf1wNbw0/3GowX6J4bcZfasfi+773bNzNb50fWZ5YzJtwPgG
iGD+qdxof3v8td9PPQQathDFQvL5enqmiRjzrKXJKYt21vRA2G40FPnHZbYImDUC7KNA1+IdKd0I
nZe74awnCSBrJzcuNy2PNm0CnmPXAQio8AdVY+3KngBuFDBrnFJQhJHfxVZfZnx2o+SkD7pfRI+8
P92etKUBD2QzqBzjqYLipIwaHRqG7lSNosE1DZhvtXc/kq6HF+YvjqQpThMkejD8nIx7Ok5+SVpI
tdiKpVd9hbQzsOObEomF4lT7ZbKF+NDtSRKefx34XX+FtDNm8BniIYPhM2vyqfVV203dN2B97z4+
kEVFhR1vJUTjqIVeTxawf6CwiLPxxMvKd7LY54qraGWaRI0PLZzICC5xRmUGlcHOGLuTvbG6IDPu
jvSFgg1KoFC2xYtCfnM3GtTm+1wfTiT+UObeJgqL+9dZPCaA2NCFIKIcF6Oawaep8aZTHD+FD5F3
d1ZQPCb+HV4KKKNkDKOwx/CG/drlJ3t3242WBxTiMBBsoEcDonqIiK/Xl1dTrVG71E8gr9eeSp3k
PlJdLlBILVfyfMprjSIuNI/xorQpDkNgKK6NWRneXXltzqeaPH7JyOH2p8g74n10hHcQCEfWDtHN
9eg2mYY5qer55OaT+xnE9dUL0bLmwa51iDhnKas3tw0uPwef4oJnRdTXAduR5q5znRl9GvHwEn0r
3V1YK17Cy++5Hl66OyIg55OEY3hzgpRU+82w0HC8j1TFH9VXSNOW6hEnIYWZ3tpUrj97Cg9TjS/+
fnHc4sERek2M8QsPZfDpuckUrwrZhRFZArqLvQcUMrrn5KorYXhd9+PQv5D6RLytq2OTB3ev9KUJ
ORMSmpGWcqQ3X4jh83oTKaKclSkSqhFot/HENpR7MRLP7OrUzPuXTn9wiw+equS6Nj5wDChaCKAA
UJ3XS9BpnJRtHPUvyHCCKS7x758eIDTee/xM7AYi7WsDVEquCZGAF9FUGKMXOP95e/5FGHZ52WGJ
UdbBYx0XvwUAluSjbdw3MQV84oVWjxpDF6jP3Efcdal2um1oZabQRSh46BDNCr2i65kCMDjDjmbt
S2z7LNwSReihGl78/WIvpI4LVbUKww/Zqza8WfeSIrzP08XPF1vlcvwp7othwPi6/p3wl+Tl9uys
nEiANyAniwy46F6WomXNpo07pUX3AuKWt7pq9s6g+Vrn7KFBoIg7Vjb1lSnp2svN3EQxIe9e4npP
+l9Ztiu7UGFD9TmS25a0L217xOeQaMuSrZbtvNrXYsXmluPz9zX5d9LkswMqHTFHo3z3MvLBj0vN
B2uPP9Nmk8R/SP3YxqrPWtssCPTEQqGrYdHZN9kVxBpDnrxUocPeiDtCEDKqUusxytj0PCb19JSR
IVPRLyyw1PhQQZcBUN5/WOGk6dSqBPiLykleOE+tz1A1txluk8IBccYAXRfH+zO0UbdnmV1/qDD1
kV9o7dT4o2sPe4130NFjyVxAyKTJ95w6oeKeWC43fBbgZ0e0PKJlRfz9cnP0Zhy3NebFqw/NuGv7
jzZNtrxUqfQsFxx2kPVFy4o4ReTnC29nl6ZNkrzY7YdkjB4LrdoOoM6MwcOQvwD7q3DjxXrjzYcm
GZB3ANOJRmLpzNLjyjTHJjYChCq7eLYfvcwDwaCWo42F703n7rBH2MM5jwgOdfxFnRo6LZpdktAI
0K8cvfYq0cPFMr0PDz1TtDYgdJfBlwbn3jyR1AicKWRfwTBh7njJAaGjk6VtPHo3IbDgNYXEsIm5
Q50Dme1rv0A/Z0ksszGC2frgVJ+oCj23OMrex8eesKEiuMRhct2rijbXjSAj+baOvrDoN7ipFE6w
OmtoRrZAeIUQWA4huNMZWjHYmLWK+vpsb02m7630s9ko3iNrhnADQwQO1zF2kXSFNb3tTW6M1e96
km1Smp6NwWh8wA9d30yJKr+35tyX5qTFaSHLnuSdMEe/R+45y3F+7Iv+bHrfbt9ta6uE+jjqmhAn
BARDCuZJyM3U9DQS9N03Z3hj857Hirrj+tT9a8K4drTaGDNr7mHC4Y+xt6vmR6t5JKr7RhyzV7ES
3O3yQ6TjgBSNm+QlZiz2NvO4D58BgBqch5j55h+mUtFeNQanBqYPcdMCsVlVmtGaGjZrXrfTo25n
9JjojbOlLCePdPSK2gdzi73NUydB0MZGFbZhdU4FLBUvZPCoyJu3dt2URW5uBCTsPtaQpBsbVkMP
A7dLD9qpv/CRC2Pix1zcIGGNZNWkZTj5+I7/KpJDqbpEFwGiWDwULtCK6KA4KWMvc5rNpSfO1p6+
xCCjVXELrHr5xfjSF2SpkZe5nhgBSop+Y/zixWHyTn8zS/9+g9jSF7OUT8nceOAXCRoAC6FBP7/C
88ELVPav/5shKUbsIRyUEBv7CYXYBztyfEvrt7G2vW1FtSRSWIO+WRBTW7CC8x3pr8Y5QEbkbw5V
RNXvOSoUx+Qp6yez6l2HwLG24UdN3/CPo4oSb3XpL2xIswWNFYAGQBCDdr63aNy35ND1f25P1aoJ
1KJR/Bb/kctvmVeEQDxjqozsqWDfSyv29UFFVqYyIp2iVWtkpDUZvoN+1rkHkp6dFau4lFcX/eJL
pEM06eo4NymMGNoXJ3lCk8ztmVqOj35m8MqBTwApJLzJr/cIa3SoMwzUDJoy8/k/g64KOtYMiNYS
wE9wl6Ez+9rArBuNnUEOPhif58r2izb5iy+AGCg42wFCEbipawOMTCPXUmoFNNF37phuovneeB1v
fgAK0BWKZhxUOCQkSD2CL6YddSswqyn8EA7kjDwpyGOy8sXj8eH2gizjDBMfgn4yqEkjvyBnGEIG
BF7a5VZQt9s5/c5nHCQbPXwzze1tQ2sLg50MG+ibAXmccO+L07HhU4TupdYK2MfRfmLF498Mj/IF
wAcrjBtjazQ9TWYr0NPnHhXq5vgX44vXJRovsfpypyov8CrXYtsKmmmT9Q+toUglLXc35gVlYpFG
wvNpAZ5ystFNvIgGtbNJsgPSMOn9dyxMoMCN9wWYy1B8uF4BWrZeVQNBGpB8JKcq9oY3bYxU9OLv
z67rOAzldbTYYYfgf/EYvzbjFQCgtO1EAm30/LaDSpJu/jOiRt2zrzW1wAucP/D4qRk/T2DMm6tf
WafYQCuuhiqag5eaoERcJkZ7CKtSS9ODPbP0hxLvz9u+sIy9AFP+d3w5szGXc9jpRkSCiYBZu2l2
I2rYBtd2jClqnGtf4joW8PxAjwJZJx3HtJq5Vha4u6xm2n3q6nF3+0tWxhf1J1y/yF6A7ku6U4hV
JCXUhsxAc7/3QVffv2lQHxAQCBCJegtoeufoueBIMwMggqrhq3V/xIXy2b/jy1yoTZgVjs1dMxii
P1OJpEPpeyoqr7UpEq3DuKzQtkhlyAinRRxRMphBij0ZvzUQZLq9BsudDxwKwOl4jONcwfa/3i96
OwLHUSV9AH2kPPXL2I/vJV3EfhT9LQC/U4HRklMLYcSyvrKiIciSM4uSTdMqAqDljoABzBDEq5H3
WXBOQ7YiskZH6wMT3YS4pDZ1uW00AAwV+0FlR/z94hKpaN6SFIq2QYgwnmtgLaj2jB5ybVTc8quL
IpgRTfRXI4yQNl5LjDwbS6MPLLPY8lb/2XeCWDT6+Rdrf2FGON/F9xjpmE40IX1QtNbe5Clo2csf
rpn9c9vM2rQBquIJ5h3UtGUXIwXe/nPVdUGSBA74dsoy9xM6bRveb29bEvHb9eEvxNjBq4ZMOXIl
ch8/befWbh2zhRzfQ0G/9N7BDlvfTU9D+M+UfLttbG2RAMXGaxHdpui3F3+/mL2GtimSg1ob1PMh
coIsPZgq5N6qCQf4pPfUqS3XRVB9MzLUqLogSiy/0l8yooHWZPcX3+GgOxMoQRTsZWr+potBDW5Z
bYDEkjVuLeJTV7Eua98h1FgRegtuE7kCDYKtPtIs+HNWnVpQihT6ZytRXLtrXgZQFI5kG/nwRX40
4R3J0AMw4DROn5wKWvAl3Vc931bUVUR7y6gVESSazSjgXcBsygcaCEsrpGayMXDnzndyNBXsAELa
msMp4arGm7Wpu7QlP1m41w52lI+BNYDy9ysvQ7Bin257wPrUCScTrIGLVCyPUmNkNaYuHN9IvB+T
p2reuKoWWpUV8feL/UJJWJCkhRVLGx9I2G8j9G06xie9ubfch/tGcOiYAMghbpGf9UPYeREHojnw
AKWYkZfKVBKJq4tyYUFaFDqCpirx+Bhw8+dYPrHksaYqJqCVSNZycPijKw1RuRCwuJ6vgrXczaYC
RsbXaPqaG09zaoNvJfOnMPE74Arzb2FZbDTjiRsfeHc35Yu4t9F2h8eSgKoAcnH9A9wQaLPeMYag
satvvWM+Qdr4mFb159k1d+Zsb6bafKYiw2iTcT/b/Pttt1xwzvznBwCTDqoDdMnJyeEKhID9YMBj
XP5SGH9I3295vq+1R717dZNdVx1a8sEy784Kic/+16oUlYKObGpyG1YnWvk1AqMaAlU/wnspbuWP
k+74Osk6mkz2ENTuN7v4XpX7Kn1SqseKK1y+ES8/Rvz9YtMZU0kjXVjx0LoVVbEfKYBka2ehoE3B
TYgmukUqmudzGYIRC07Ck2qjj802nLMH4Ed3sR5+15zw9bZTrF3xHh534h5BK5H8kDdxTk0ROIEC
Vqe+UT8S6GR0IxC8xtZIIchXKm7H1QlE2xKIYQj8UL4dvdxMXBPiH0H1LWFny1aEYOI5ulifi+El
L4Aih+H2JYbXqy8F6EKccBs5ho+Skt9yP/f6ra4pwO7LcxhN2niZQq4MuYTFq8vkUYz0bVgGoFf2
BsO3kl0MgaZKxbC8nDmRDoF+pYCio9AnuZ7W9UXXW6QISt8GMayH/952haXrYXDUwgw09wE6L59P
c2QUYzJPRRDtPbKz/3gT6mE7Fd/K8qwXVpDaQZoL/+S8hQbq8TnuYQXMRz6oBiL/XkIU8MldWpAf
9GXaZxTdPUVA3D0UcBOqmKeVhcDLDihoClYd5KekhYgas+kqb8Y8JS/5xlShtFaXAfcsiJmAH140
aM85hRiiOWB4Z/LzmPhp/13TtsCElXgj3V7ytcUARSFekcDWA1Ug/n5xnI3o0jVplBaBNhwdvCaK
nasS9FoeMGCyRhmFgKMJ5TUZ2M176qRRP5SBHqdb0j018zfqVHhEdLu42Gu6ivdjbfou7MlZhMTu
xmrMmjKoDZC7ZJ5f0vho5R7x9So/hJC3uPvFj+QYUnzAi+AUQFvq9RxCUNKjhaUXQaLHr8aYIExK
NlPm7W8v1ZrXiQyYQCwBYGxJ16iFxuG8ix1s/7nwH6dIlU9ccwU89tGtiMZzUINJiT6tn3I3H7Qi
cA3X9wbnNymSwh/ZoFJGXgnEMGFg3wR2BTcPZu16wszRwBEQJSWuuMxvAYVDRwT0l3V73JnawbYf
m/w0dwQ/ovSN8XNW7G7P5JqHXNqXo00r7rpihn07rf7hFvmQs6T1wfy9D3nxxSpUVAJrMyvYYkCP
hY4DIjeuQ/MhcZspbIIo2xQOR5A1HerkL9zj0og0qXOXdk0MEdCg0Lda7bOX23O24n3v/Jw4jnBe
IK99vWbNZHYoROc8oH6MSpXqHFodHqoBhkhqoWVPOociD70YrJiqQMeB3fSvpSL0XR1f0MIA2wWI
kQwd5RpLxoRjfFZ9zR/05Hx7dlZWGGlRXP/oHBK0stLPZ4w4YZcnVeB10d7W+S61P/eqg23tG0RD
iSARxiWtS+dMNlRNjWRZFSThP20f++2oCGRUBsTfLy4DvW9oj+ipCoDRr60/HjnenqWVQEncaP/9
AGmWkqZHEx3kcIMpZ35PH0a29cCgX327bWZlezuQoQBJEogoRLve9WeUQ96X7UzLINc5etehQuYb
RRSgvPjKevebFraKvbG6+q7pAkaG3hIE0tcGoYxTZq1LygBIzAkpa5R66tB51jx+L3MjIhsHFVck
rkRrJYgkri1NZVUnxWjUQdxtp1OhYqlecwAhOiFY6AXtkLRAHkuz3LWxS8KKVE/jlI8vZRepCElU
VoSbXLhZEU09c2O4WalrT+lgfaw6FT5kxQT6QlEKQRSLTmBdOgwtmxFQvRltoL+NzdNY3J0QQe3g
YnhpGeYaB0wUY/jO3kZfZv3htgOv/npUQlCWEjhIuegNXRCkdWoMH75Z3XcTTa23x1/xV9zhCMXA
4QGknXwYJpWr1dGUdYGuiXIesPTl1lHht9Y+QijNCCAaQFWyzoAT61pfD3kX5LTapDsW36uphPl/
7wQAFxpYGcFRce1GZRnnUUdZG0z281g9xePzJGjetvfPFXA3yOaiLWPJzuq1TR0mGuZqggBjWPxu
jN+G9hfbGov9XyOudGJBu8gr7R5z1dBv9aYrFJffynqDMAdPbjAli30tlupiw41mGfFOJ02gsYfE
2PD57mI3srEX40vHBql0iGtSjF+1T5p3GszNXCmO2JUzHY96cGsDISdon6Qj1ogQv49u2gYNVpiT
aWsZ35riZSxewu719oqvOC6Ah3gP4aOgoSZnO/WGk24sKh58I16QTYq5Wo4OsIGNZx361fCSl1Nw
HYixWiPWrQCQ5ubAWkWz1crwCM9wBYEWxBR4k+ulJrNBq6gYTZzgoc954qsa7VYN4GpAvxNaWBYV
lE7XnBG1JgBMwt9PffTr3rm3UXHE4ODfBjuZrP2e9XVLSNLTYPqYNZ9YpQhAVn68wCmBUgFP3WWT
pmVmzlADYhx4mbE3i/krVDnvrpqAGQ6vXUjr4DsWpYwEklexVRCgBrkf0Q33towfaKeI1JY7Gu8/
JJBRg4eNJTNLHLV63g0kcNtwl9m7xNH3ha0iZVnGa7CCCxRTpeN4kql9a6seXabVBkAsg186j9q0
q6ZAv5fFAREhEBHiEHccocEhnX4QuHQgKDEbQUkKULnjJTiH2SfkWHU/d+Pd3R6GdASyEYhzRAuF
dGuAOi7KNNZogeMX/DViX28Pv7Iw6JMX9F6ido6Pud5/8RC5NakrN4j79tylDEZM3yPa+baZFUe+
MmNIZqC2NuVODXoyo/ShOo0+prsNgEBFRw4QpYplc0QHgtE4I9iIFv9pgFVA8fvFLF9nabFDAOp7
z6LhLSOm8eJGYmZi2EVp0CDPfobtvvqmlx9GY6/P+3j8c/+XWMDfIapF9XhRVSYu9B/S2gQSa6eH
T3dz5cJ5cRCiFgtCIZGxl9B9MzWjudc1OygMP0H9RJUtXVnpq/Elh3JjPZn0/+Psy3oj1aGtfxGS
meHVUEOSylSVoZMXlHSnGYzBNgYDv/5bHH266lRKqZuroz4vrbYLD9t7WHstuwzv7YPKGI3ycwJa
Jy453Bokr4AhAyrmmPliiDv0NrW5fd+wlpoWNOdQJpWCJ1a9/fFOALwFnxZsC8iTO0dLVTGLQ0lW
kvvushrusulMmenESn0a/milBge0dxYDVzujYUarczRi54Y/unLCBVc7HzF86adVkZTdGSzMCcvx
H68vKD8X8M2x2yGr3geZVzXfo8WuD+489jpWPzdOaEdCVhme/5LkP7p1/0nqWq0C5LiKaIeGqnC6
9MYz23DyOxBTwNv8TxTqyFMrPMLmoK7se+3klI33Y+fS8By1xslJFpEuSI3gv2M6BOFGvVWpjNwL
fjv7H9kA0cdzsMPTc4Cgb5EXWSB7n21UX3VIEfqABQbOZc409edb45wjYz1x+5Y8BTqmUQrBxTja
kpHLrMpYRe5J87d1dllxkVlAXD3++OZ9mmX5Ff+YWzKFnmplQe5d/6Mldyxbfz/+CXOOZlqIiixN
30uS//P4BQghI1I3BCDqvVc9Wd1FzC9cEElrX9LmXP/RiZsIBzRGAmQBOX4po5ucxSCkq8l9Nvir
0MTPU3/uEJ+olKORfekFQncwKuXHRapsQHlXckXuHTK9K+Oseu4XwD6AxA9F7MKX22j0VkEbrBx0
pym8Zj+O0cENueD7ABuHP3lci5NmqqATFM/3ynr0p2u3uKiHi+937dQ6opqAdD8axZa9+7xrusyE
1eTOfB9U4c4d9E0WD2diqVPHGyDoJZ8ET/ILzNrO7CBX9TKFfHe4S0UMIp/JR4n05243PgTFRCRH
4Hkfx4cau+ALaWD8STtT0UCcgExjGpRumQgxPn2/cidMA+Cvi7TJ0iMC2qLPKxeVDaIMGeAla8vE
H5BAKQ9ZWaTfz/I15oVD8c8sRy9O1JaWr8D7ec8t/5q3PdVNj9nerFJvAnLGRHz9pP9cb6A+0bmF
5oEja6cV9AjLsZjvq16gUm4n4J9bOdav7z/p5CxgGQFsFZycXzDrkIRBEasOp3s7s3IaF/PdbJqA
Wm1+5hX6QvoJ5x58Gv8z05caMCkngW49zGQ7lPNDFj7H/K9fPnQdqGF69PMV/4s0xdfzjjYPMPTD
ZOD/X857zyzi1caZ7k1Ne7aC2ilYJOZz9edTq7j0LiymFjHGcZCfOcGI3rcRt6pUwGJNCPTv4ur3
91v11TrgU/6Z5Mg6+L3shOLTfG9BwXtWZue73ZkDfvI7lscVCR3AJo6NbGkq6Nx2/nQfxhs+31rT
bT9sfvwVqAUsWhY+ANOo13++qTNDl1VXde3+NlIeRSByxkyfWCVwnSPPjGuzRBdHqxR3FvDGcdHu
/ayhkc3oz/uTUFQGAevCer1gJI/cKUf5FUcU3Oz7Op2adfH48/X5Z/jjLC3IhGBNQwxfOI/5vA6K
h//D+GhuhrTO8gocQ5XLUZV2FYEvYNaGOqjptmfc5lMbgAjsv/4tpNPC4/XJea2mnPM9o132q21/
HAcD4OHhXUHuEQm746L4TBoRRiORe6fxEvSHk+ZcP+NX3wkzhMjHI2WEWPv4FW680dZ2a8u93ycF
oW18VdmU8F1TAQZ75pX8uliYC7i/pbRjg3f56N1yh9KIlmgF3PNOTFdyPkd3cmoCQLpQngIWCr1h
R46gUwDqV8y+3BcTS3nAaXEOwf31UURfAtwy9LgAPYbk1+cL3WurmQmf5T7t4ps4Tvs+Caj9UzpL
FOkXQBycIoBekWY7utachGWXm1jsPU7SbI4TPBo/vRifZ1iOxT8uOcRBUeUZMUPdN4kpSWrOwU2/
vkWYAeVCEBoteWZn2at/Zoh56LM2JmIv2SVvAUnbdv2lPifycWLHUVZAihD5ZqTUjoVt8wlY1hnX
fN9psbYj2vjngotTM6ArCDYW0BRs/NFehEVVjHEeyb1bPjbtXfdjLxgySqCYgbo3nOEvFtzK2tmu
y5Lvp+xurJLm5wYK46MGCTUl9Epiks/bINANFMZ1VkMlBqo6vku1tf3+KJ3YaMjEIK8CSN2yE0eX
zvZBljLpoN733lpY14G6jFlan6NLOTHLgl3xce8WnFh89B1ZYNd1ZIZmb1GmPj5Y/Puc8Tg5A+iy
kZ5Y6GaOU2lBL1pJxIidcC9F9FaUD+jxR8vhmeU6YXCX/MeCEIyAPzpGsjBkoUdf48mzfLarjJ9a
xksliMBHgiZsKrtf32/PifP7ab6jhasLCRm+CvMNxQQtWL0i5xoBlhE+Z1OB4MNFR2btP1rzo5s+
kGoe2Rg2+0yuo6ygXkSlt/n5VyyNuFCxA80lDsHnY5y3dtE0md3u++nVcT7mc43ep74ByBxwKyMd
shQqP49v12HY15HT7MODq2msrsr6/vsvODnDwg25BIh4cJfj9489rCsDfShPwtVB709Ulknst3QG
w+z305w6xYvF/f/TuEcLJRm6qZSPaVq+8po7q4JuIbWT7yc5daZQu0d1HXV8JJ6PJvFIBNF1zZq9
jD/4oT/XiXVyeGglI0bDncc7+HmpVD2EwDgQHKgYHgn0aWvIP3//BScCNCAQ0G+Po7uE7ceZL+JI
K+oqu9lHxKJ2v/WjLM3FR1VVK25NtED1xwhCxSjOrN2pc7D0yMIGnOJJiuqiUd3s872YP9z40ZZP
zvT3+4874aTA3sOZA2wAKMdj6iyvKPucG3i9Aaha7dZ9DXO2mf3mTyQdGuc/53NZhIoWDUuoIiGY
OkqsexoBTtdlHNSXAXVFSy1pr9z4/7BuSzvYki5CCvnYeWyrYqgniVnksIvCzTCmzrn+6FN3B4Kl
aPQGSg/n4si5G/PaqkKJN6bnV0B2rErJaWduoBN4xpqd2CDkiRCjg74fj753tGLG8RqgHadir/n4
a2ggixo5lOQWDfSwGk34/OPzgDQigJ9wMRC1/3cX/jE9sdTu1LGm3sf8nuC8VY/CcemEPyR7+H6q
E1cXGGRwJy5Eootx+Hx12cjhIA8+nIHwOaCD8/PHDK0i4ABDDxG8gONDkE1zpjS2ZV8/lH1ylsrw
RN4VmUIcLuD2QPMGXdzPPz9vZ+yMgltcBe95mPCx2kSaQ+Vyrckmj9dZV63a5iYDQef363bi6H2a
ePn7f7ZIBWE3h24m9qNlrnVg0nB0wbScXYCi5cxF+u+tPHqvMReUKZYG7kUD5/NcpC1q6YXwzF3w
jOXVTeRce8N1JV54H6+C6C2IH9xSpFmgk/7cFTvh/SAVS3A2YNfBRXp0xdDRmdsqiMReeH+0uord
HdowViFk4eU2N/O5Tz1xHOEvLBYDobmP7sHPn6pkPIp8NGKft3fT2CUiGpGYFUnOeFL7H0G+9eSq
Q5+DA3ovIe9id9XGL99v7X/to0frjTwqDP6STHe/5pmEDJnnGLWHivOFkn1HUaFKs6JcO7n74HJn
3XfuL2m16D/llLtkNVjdOkdAwCfNkXZtUrsEc59y27fvf9oXO4QQeel4XnYDXcnO0W7kPBqKOSPy
YMZbIGPoZK+VWnnFhuQ/zlRhArxJYOHG/UW+6sgwuKMwvVK9OLicJxuRszNbfepTEOMsZSzkdWGC
Pu90MFmTU0Qa49u0daZ0bFTa/e7kW9G+f79oX87UslQE8Rq6LkKg8o+Md80q7Y4NSGeDZB5X/JzW
wZcbgnANYnnYFhjspfb3+UP8xpnsWQXDAUrsrDlAJ4qojbH2mQ/+Ie/My3DiW0AQ6aMdE3QRCKGX
Vf3H7Di9ZZQbtOrQqK1FLu27Hy8V4FSLEs6isvWlitRxlg1eXaiDcv/mK7c54+ec+vUoHQFThTpV
jDzu51+/5O4jFjjqgGbt3/qcw3Fu9KO1ET0P+rB01UHytyRwz2T2vriByCf8+9uPfFyv0vkAxnp1
eK2mvfVq+qefLz3yRzA4YHEHkuboPlidqQcUquShbl5000F83Vt/P8PXg7q0MSMKQGIVSeJj29qC
TsayS2xuEV+PI9zmYGe8P254Nc1bq/txXAMvCY8y8GCIMpEmOboWloeHMWordTAFEm5cJ7xZ++Fj
dq6b8uuuYx5A58CwD7UXYIc/nylgXeJ2yHt1sMtVW67MT/PFy2f8M/wy/T8XbiQEMsc1hu+7XSke
6x8TcC3jQxtqYd8Eb/FxOld4cVXkGcYnOkrHNr+Vkie2zRMSNQlzo4fvz8DXUwzQDjwIpKcx6ReS
3jrudJjPozkA10ht85GHT4E5w/d5YkcWUky4/jECDGBwPy+ZmXMGt7IaDyY0qd+q1PmxEUSJGM44
lgzjf+mfyLOuLoKyNzjItCuuC+vn46MsvHDr/+dZHrOYYOnkFBHmH/S6iwXwcj/GUEHqHW/4ctsD
iKUdd5zMnNUTxOX9Q8xe/epQ8rVL1ud6Gk5sNe4eLjpi8kXU7MhXANR9gn9TeoduD6LkVHd8VfyY
LxAf8u8cR3mFQYcapw1zlKWTluZJuufy3ieM1tKSgerAUs36EuJ5bd+jpRUziCLl7g0elnXdfJDp
wvJWjJyDOJxYM0RbaDhCZ9nCU3dkhEkPkZ+GuM4hmsmWkRQMZVDA2nx/B5dX7pN7uQg1A42CAs4C
LT22jHkheOOwiBxs+2N0WGLGLBmHEmmM/oyPdWImPClL7LDERl/AxaYE6AS5lOmgJye2qDRquHKy
0HllpoxTuF/Zj/0H9MoBGwLfHREfes4/X/1oziY8cNqDGPWqG1b6XOvsf9mwo7WDr+jAt0V5cLk7
nydQbpiNbdu4BzvW/iq3/DrhUGFAVKC665nP+YjivQDhdFSIPLVG21x4xgupnm15NdsRuxANL/e2
kprmRpUbxKfhDXQXp53LJ2JtpiDob22i2Y07voJUDLjcYMtsX69rkkMLVCERWBIRNjTzq+6WzGG+
Gn1ivXc1s/dVFZwjIDuxh6gpIbcGUnDERMedjjHYFkgwK/cQgW8hrh8mx6HjvJn0Gav9NcpcileY
CjAL+LM4N5+XdmRIt/al5x4G6Ju65q4H4sKL3qcuAr9DTvNx1/cbh18EMuWAsHx/JxDAnHg2Fjzm
0mK0KEgepwqk6ufMZIF7ABrkyRGxuG5yUm/H0qtyIDSdfdZqedsHDk9wht2NcibwBBs0ONJ45iNP
4pFMTlLFgdyMPq93Uuv3LgqhYQ18p/DrWK9snodvs12Uj3PQopkpLFAOTjw3y3BM3N+Bh9YvYOzc
C8masKRxPFZppSyxMn1jbWIVjPti7Me9NcXBG5RjA0n7OrTW2hY2OqPyv0IW6z6sQOJWYo2ktBhG
t1Uy5CGSx/FoX5RZ9V5ZrFgLHSgae6xeu3YhP9ho97sRNJlXTaSRkFdO+VpAZKmnxTQ5sN0aPkKd
e+tZoeE/kYX/qrj2UTINy184zgGj4JQ42JF5gnJfm87hzJ55HLZpX9rDGp/vrmF4xmSws3lb1ozQ
qLfZSmQW3D/NHkGok++6ySIrt7fe58mLFB307BQ0zCP+15rGgvYB7JTHRHAjJvsxM4Q9KpBhb22h
nCTyIRqY5PUc2GmBRjd31dPKls890/EvqHbxbhXximxs0b8xOTzbcTNSu52cqyjGotMmJnmitBhf
KtGG2JzWn9GYzPnjJFrkARwrzi4m1+0S7lTeHRSIvJZGquF12jRudO/1jkG1rOBJJjkQO8xW+V3o
ttPvkgwfQuXdGuIdr82MHDEtXCu3qUcKVNjqIXoyon4au+gZunVTQdHKSO51yAQFMhV079aUp2Ru
IkH5kIPXMojHViW9ZTV/oATo0zrP8mTosmZfIl+59WL1MJXFq2+P93lTFU5qoLxQduRD20bRrA3G
27ibjU67qPfb685q+41Rzd8atipbo6kFVBfd4D8E5SD7JBNgREht7YJUOB+iLkogblEegBv61QS6
gY9lBSPSg2bPVPlqy/B+qrToqFU1v4wtfo+FhPFnhZc0DAw0xs9NknklZCNFEa07EaiL2OoDqCiU
olnVoip4StBzeaXnopRUuBK8K7krKCmzYRUEVblpqzmng69FaqMp/q9go7hgjD/WE0wFaZm3atr8
ue8s9ylonPYCUmF/ZKC7gQYiby5FPVlJr/3XPnfnMLVCt4u2vJztPzA+GW2VGhN4eHrlgN9a3cMc
g1NQgriMm96ANJS18PXLMq1zJGZQy3ziEBB1tuAFzgtQHbDeu80I0DVzp2Yqfd2mY+YyvLJxkELN
7W9QySYNuwoztJFfg9FLNvUaqJoZR8l3qGPIroKecUO9yZPyopu4R0FzaCdBZWTS5BLseXUL4QQb
tHMEzVMJ0qs6JRO7dwoYau2N76BSlpug5nlioJ6axI50nbUpUPNNuin6485Wx3eGQSYZOg/XjWkq
B0dDPTqc76bKuq+hAGlt5gEvVtJ5ZACDavmQjfWLHVUwPKb0vTmFgtUvAYYyc6mistr5g4JZ6xs2
2NSCIDflVVVklIW5vBYuQasdi5l5bAjPzYX2rXwLmdL8MIE6xEKfXC8Qg/gNBIZyd4PXPL+Qmjfl
qrLCPtvgqN4yRTY6K0vaO+xXSED2AP9QpQF+QdKFok0KZvU9zXOnvHaisbhTY8ZSMwyDXE2+uTJE
4vY1pSAibcYx+u3Ag1yPRUZ+Z2rd1+sBbQtQsDW4AKAnuB0rz8kAWAtykDmT6EaVDi9T1vrqOVLu
9IAq+Tvo0MkV18NdU2M3LKgf/wJiLzLULrsiiVkocyo8NMEXRdfQ2dRjUgMUt8v9qF7XPhnfeq2y
jTtE/JFY4+PcVC/oKhMXkSP9nVMHUDGRbb3GdbaSwR8yijdU08oiZYqyQQaGg2Zaz0AP7iyWWc2V
GwzDSGs+v4NCq7I2Lqo7zh/ZhREYJbXnpMyMJu1h7WldeEGKCrqX9oGUwOZpfyZJHbQxNcaLqRvV
vwfpmqS2BhjXBq1PF6MobH7NFrKZXc+BU5sA3uhSVVteC25+v4hXLQffh3YIHiInMHBiR7AklgJS
BN3W7aeXdqqjNOBgBRDOzK/yWe06U2iqhxroVLt+j+FAga+quNVQe0u7Qbkr34cSBTGwrL4ZPNp5
wnrBw/F38sqSJLpt+zRyJoUVHhD90KYnQuDTs9LehHj/WDrX9cg209RwnNMib6k3axeqnX1Z06KJ
0Zjrt49kkgKSixGyzK7OxhRgqm0VWslco/nbbhrQo+InEpfjVNXG3bSW66zKAgrjZR9V1+7IOK37
eiP8jGY29kUP+GF4qvsDEPrkzlF5k6BrHZfUGySIZSoQllNZ6+YJTLv1WkzEWfkly3Bos+4QQNY6
VZmQ9waYkK0LWvwdwMP5ph7ngkba/J2wlAleXJFEqA7fBWC+2Cwp9ZTHrlm5nhl6bEJmXmQNbj9i
V3dAb2Wrxqr0C+ygeanZNKUw0e1lGxXdPhK8hXEIPZlkoWE3Tj3Nv8qibt1rq7fNK9i6HTor5SaA
FeO+aTt7UYr/trvAXwcwClAyLJ1kGJ0sEVbPLoIOyxGH/R/PhUKWseFceRJwKCs6RKJy11FfBCop
R0BAXNTrkLQMsq3tqi7NRNEm4FotEy+Lnd1UBBXNg6a7gBluaFNF7YqVKnzAWyZvjMv6S5+BbIY5
uB2904ZVwpGK2Bjm9ZvMYeYqjrOcRsUYOQje9EybCFLSaL73XtyhetZOVDwZXbXUHyN5VcOGUKeq
0KrYwXESocTNGeHN3UWzjMXKGkaX5pXb/Ok0CVP8VjzoXVdzOmXkT16j3p0Ogjx4euzGrRUMTN8O
nl387hy4MoOrLlXs3GuPlzvQo8Yo8Mt4ZhsbYiUqmVu1I2W4Z4FhOMp2TQNfveSRvhOVbLdWzMvE
YcUG/lrkj+CIHdcwtBvV9cMFCyxoFlpjcAH6QJ0AmC+pIoMzrMsWzH3KnhesHp5sd+Jd4jTgTuh9
fpPPbr7KvEKtRsse8C+6NM7fVBfypJeWWuGIgAIpcNMSwsN0jKN5g+f2rzvZ70aYNShFGvRRoAjG
4o1XRanM/D+52xA6swztKGhmpaEq0e1UceSqy4LGlcFHBEInyHfM12IoD8IUH2gDrtejYB3Kgd2z
y2SZ1E7wMk9+ecm0f2tcBzxpkfjL2ya6qXLS/0GfFtmVUdY/zFGWbey6AbmFZarHJtftimdk2uYi
MPFq8mpSXUPAAopjPM6vCJYcPMFoyY9C0yImVb2vqdtacL0Y2mBWsZmAv47wnPlN38J5syD00+Gt
/CUmvHWUSLc4eGBRnhKrlO5bb0L14rDuFXTEbwa65Qmfiw5uWwUdHfOQTe24l0rD6ytgXnak04NI
axbUJKkqM6okwoP0Z4zmaANG9uENLoNKkcr0KfdKVBErreSqyC258rN6WsXMqa5A7qBuHW7IXaeD
ci0D4WMTAsaSKu94TEU5ZY9MC8BZM6erw53uw9ahuTfMc5qHlrO2HPI3K/RwWzvNowogEg+zi4CB
lHJrN0EGHqAWYLnB4vlb2TUaHqoKFFani4tNC3OUGCBiXj1LtVcIGkBgN1vFaHYNROGdh1oETbMF
lW0p1gE8WzDYZ9Wa1ZKlrCweUG3+0zL4eK1fJa7fT7B3PaKJeP4bx4OGCfdha0L8eobtX3EWsWeg
EaPdLJxqNVZoAphwmw86mOG/t1K/lo6vMayG2CnEz5s41AiApj5pOsm9VVtzcC02hf0AwEakN/ZU
lRWcvmbIrSsWg0y6xsttOT1cU5TSdC8lHEYopOWGoDest4KXARv0ktWxn1/7GnWWEOjLLSnH1rsQ
g32DMv4AUs7BbRPu9WRbV77br4pIIemZT6geonvBu5FBGaE1r/7tVD6cWfBO3thxaeAMmuJyyIEu
ozays09W3+YXpZvlJhUOCFusJgBJGDph2stYcpgbUbPieQzyiFphjXUAKg08cqJFC47ttqvYIW+B
PzOCZgw4wN4Y3QndCdqpQgIjPJcJy6EqbU9lUqnmwIl+bFHSuvRiAf8unzXe96hLsoLz25bwJhmR
tHhuguZuFgUcMdKHSdAT3OeiLS5svBeb0hbRBnwmDi6zC4VyoZpLcHkStUdjl0MjL5PNdW4KyW9A
2LLXAXmFeFbX77Jce9F9RgiYtmbS1zST9W/u9w/ErR8dqXycV294LogvHqO6swW1nGl+Fl4/3gxS
7SKeBykeSoZTH0evQzk/I4fQFA3eQGGRbR741mvVVIQikYRehzKUTrEuQ8P3GSiRnoMcv95r2/B9
mHskHjz3Hozl/mqaxFNb9WXSVLgXPOo+ugFqvZy1z54Zm8SeEQsWo2xpCGHfjQzqJulc9Hv1Y0we
4Pc+FpFXPoO2P3wDgV1xOfu2xAPahTWtx6y9yVqIMSdtjQi2RhfSqgZ4ZdeDeIys7TnP9m3UxE0K
ZY5GbGev33dNwMwOmtqgZK0DBHVFjP7F3mQf9jB9MN1fDbICC3rA36ZwPrRIWzAETGLg130R/Xaz
xqNcAku8kkWP58gQuwdPYwR8WRQ2IDmMQHsG7IJuseGQHHAuYt2G6Bzz5IXfkncy+u9e3FdJ28BA
+py8Ox0ach2YIjqXWAyUXjlAEGOBNZOZfpqBz0qmyM5wg+rhr/RmiANDbTCZVDgjAlJFvtPN0F8K
1+ohMWrELptzC42rPiBWlTP4dsry4HmE5iUcmeluhIR1itAeoZ4pKxiW+EGR7NkSpUVDv/Y2c1mL
ZJrdejsbKMy3Vdbjp5XyPjDNgBheLJ02WaVewcCg03KGh434FAa7mNqbMXLxDQaNp2yuhwfLzPUb
g6LcLzS+NsMWBGzqtgLUnjp4eobEhN5hBm3aowRNxzZEZq9KnIKwHXj1/EfBcshNDgGkFmUHtS4K
f9F9EcB6XszOaPo0a61QrpuWB5uhl2tfNOQZAbFJOQCANwOoYlcdbzu0nbj2W93qftoOObr1ETsB
3prDUuAVjGmsiUy6KJ43Yox+YekzCn8EvUMRHNVpJg9t7ZktKxH9h8MWkeA6LnV8SVRooPqRlf2N
1hDc3cVtP696v3Quyy5SCXAWKvWMfkLJwN0GlvMSF3KkYxs/FgM+zGU+DQp/l1XkABVUOOAs/x12
4gUuWbiaCze+MMq7FTFgKmPIzEHkhdYrpUidKGJUnViENKl0szJVEeIZPWXvIfjbEt+qQVjp1Vte
O1tHBtvWmrhK4CJLGgbzSsKxioN666pfkbvVQUftyf9wxlytOynsK7coAMlFKeLDR+bjrQg14u+G
5H0a1AuPct3cItR8crqcrdgwcHicXbU2cdhR1nf1DrnbQzlJ8jJZpbjiPAx5ajLxZluz2cCulltV
zMFN5nnm3qg8Q0gJiiUSVg9cz7+rvPU3AzjbJ9q5RbWrwGb4WM19+1Z3/vgQ1fFjY5G6AJwwQMat
LoeU4VokTNvxhawtnlZg6GopUs7e7wyPyCNgSIO9navqt4CHcJWPLrkuc2RERzMOlMDGXM2RcG61
zT3karhF6OBl4GeOrF+xY+68ebY3qvHMqq10uTMOiKQztCDSsm/+RoX1ofzWo3FUHUIGYjsBTzlF
S/97ljWg1s2AocvmMrzIfR4ElyOI6568GfmuDsmcix5RF81b73HsVcDSIVdRlPi5rW89Vc3gyPAF
/IHYKpA+5SHt7UGAML8Sj2WTY84ifB5iZ0iHOrL3xrjio+wlpHQyWFAQRszzL4FnYaNdhLbrEaHg
vQocxI9BIMTvzmXgzO3kXtnaARM1WKsTXRVGJ7bTPDQsGC/x2qKqHUiQ+CKDuSb4g3STRE5GvI85
g3EKBtPf950jf4FCaQbhp+KrXFnxDQ/7fA2J1A+mEC5W6LQNqcr4iLxh/IqkQJXkmnfPM6COt8Ho
5HkSRdmMT4T7chk4siRQ08nCtckmk5C+gtaCEz1NnSo/YqRA78Av9ozke7CdnclNkBKeYVCKyVvN
WfBsI4dXzzC0AaQNwDFZsN+9cnQyxVVXI60wVGVqhDXtmduxj3AB4pSZgVGMc/dVI/i8suZI/sn6
5RgQ7w6/u0tHhZJDIpExS524H1bAycmHLEZgaw/x3hmKLBm8NqSO2+JyNtzQ2iu9ZIQRWmuvzd8q
gID2YPTQe7vr5rUz6+shMO4doJ1VT41TLsGGxTwcL3ccYXYRFctB2ZumnJEDAYwdsBuBDNXl7KJk
4RE+3aF/NLr2DJTkJu43m8V47LUy8ZxWpIloHVsDReoZtyl3wZNtAyQVJNJ22RmcwqkiHCh3oGoO
zkIozB/hdYTwbPhak3sIh+c5XA3utjU/r/CCzgdYHRC7oJPKO6pbQpAa3gZnLkrUqV1t83Nt+qdq
GUBO/YdLtL82cfjIYbnINbkHbq06P7HPMS+fGH/BVADVhAYXyKseweQ4I1nMujg6aP8dZhUH8fty
zIkt+Hf8Y4Rw0IUGiTeMX4sBOaOt11zkyMB9P8mZj3CPannIzk8R0j4RkBs7PC3WmTLrqeEBMYKm
AvCn6Ihc/v4f5IaDbA+0dYIQePrLj/ycBMXX0cH/iPYGIL8g1wsys8+jQ9Dctdyydw8ARVoXEd9+
vzYnqn6fhj9aG4R0ntMVGJ6IXRxeDPOFmTYhOwfSOfcVR/cAGUrUPSztHpr59zw+lO/ff8W54Y/K
wY7oRA70hHsQeosMt3tmh08uEur16AgGNiDwj/YADHhNUAofv56sI0YnQb2P9hwZ76lvQMfEQuCN
sPELqVUm7IKJCmAQPuKVnFoKbdefr9JC4bLwwS4khctn/nNQy6pDSRqc0AcPOcnSW/H2p22c6N78
d4Lw8wRB1c6V6DBB7w7URGlGznUUnFoktJZAi8VFEzvm+jyDJQcXmSfHOzwhj0aD7Fx5+NT4ILpZ
NN2W5o9joL+JI1a6og8OBu8hvPjQWGc2YVmDI2DBAljCzwf4+Kui7/8j7bx2I0eWbv1EBOjNbVl5
iS2pp3tuiJk29N7z6c9H7YO9q7KIItT/oC8GEMCodJGRESvWamOdOqreWK9d/zT5O/hI+mP1xck+
fyLOzAgoQimNYt+xMVNQOtj5yecBHyqAXUM35i6SC52fMicFEgS5RdBsPMbDzkiPOiXjisTM9T17
eUGAYQE7QsMAbex05pwveGMqWpcWDu8NfQofRiN7pUZhPBdtp69Yumz8AbAGfMXkENJ9wUY+N6XN
D+/Mlr1X5bm2DKh5faAXPwr93QnzrVRslZZUwwodxOV+A8QCDIHuFQyrYneZ15q5bQ2F9xr4/tGT
pIN7ffoWvk9PNY0Lsx4X3HIC1sIa5T4xvSJ8K/P+KVPSO01ZYfxbsyA4lTxtnBpux/CtpaTU7CXz
07hIqKEAls0AM3gpbWFVYgNNpFaLw7cowiNuV/v7Fn8/ZO8mNyxgObFjzWmLVk4gxHtVVJAA6RF2
2z9YghMDwg6uvUEvxhIDhXyo32R1Zdte/n6CM/DZgG0/9OKFz8td42k52YFX2vriAlbhT/t0vs8K
wJc7h8liJ0Cs+FKT9570mlr3mXLs7RV/eHnAQaN+HLuZqBXSmvNTp0oNAhCKEb/Z023mvEXmIRs/
yz1KjH9qQvCF2VAaMhiA+M2QdrQ2pWucLgtL8NF/So8b9/fFIfNhLY6NDPE5Xb5N73L/0yfAgctv
ZlSZVRwuoGhdHyR9OknRW/YjAN3cfX4D0WMO6hEHge+zhNmJy1RNy9GJ3zSSg+om/+uz239uYf/f
54UXhNpVZmN1fD7N7u32sbJWfv68P87v07PviyrGOlWUuNP5vtJuC4uSrLohPUm1cBvaa0SBC3uV
VyLgb8BjMweWcNaGyDSDxEmzN8t8z9tuMyBvttaZdBlrzhSz/7Mxb7aTIK1Ma0hVwE+9SfuiDzfd
XplTN/tPL8qZEeFasM2Mxn8PI7mGcFp0P2WfvtcYBRxUNOrSLwcIVRhFaXhDHWXZGw59P+njnZe0
xz8Yw4kJYTH62jMzz0uyt6/1+DhEn77WUJ2C/gd2G4PLR3RLcdJVg0+B6zWN/23yraauoCAXfAbt
Z2CzHSaK/nVhmZMc/MOQe+brIO/CW5AAn56cs88LCxxLdLIC9zdfu3A4QAKWx+PKuVscAFSp0JAQ
t4D8PV/hRA3NqZt6JqgC32UhZtOvWJh/o3CyQUtwr6EqRepEjMUjr1ZIPtnWa18dAPWY8cHrDten
aeGwIerBe4IUx8epPh9EDohBzSnwvEJqu9Wjp1y6L/xqm3xavwA6SLIzqHjC2jh3Vp7bKYAOh1BD
2q9+VNx7d+lqlLTgBc8MCE48UIOgGilWvsa/QVE14cEIt1ZCr+jKoRODZPotKIbDW8VbeIZFi91D
naJ7dTFY0ltjEY+p1FjVO6n9atG60La3kzPuwLaQjA1urq/URxfByW6YG0lAlwMbhgsLPLvYgJs1
oab43qC9jQOlddoyY33jU/99d6ZRO4YITJOqzb+GjdH/8lK1/dXnpnOfFb33O3XM9C7z5K8FghiH
VPWcjaRNKtWsDvSNJoEkbMoafooxCewvQVOiYdaqwTMMvT0S71Dtb9O7TtvSZdKXPmXY4V2yM8qz
Rb1Ha945UgQujkqrAYgDdHVbU6tH2iMegOemTpw8AK8LvvSO8UZbp7y7PjHzyp7Oy6yFDNwQvDYK
pTOy+nxrJUGbIzkSBa5j/usYN1H4loZ3euVsSqfe9NaaRoZwKKG6wRyNEnPaFHI0cf3rHACl35cB
4qu3SoUM6tdB+1y88x8T89XBmtt0DgmHJVb6kpDN9l1werbymkWf6x2Yv2/htpguFH3nU3k+Y5kS
TKNDqfWlBO+t6G9q+znf/mGAeHyW0iRtSlbw3ECSZa2k1rrzkvZ7+WB1n/PtH58noLXJxyr4XkM4
64pdWKPiG85L0j09dMYf/HgaTEk5wtWvXjAFDrKWKXJuOS+oe+TGX3268hwSXO7866FyJGWNW4cp
S3zQR6YUaWPQ+25tbLzoh2ZuVWdT+Z8L+S+sCNer7wxh1vud7yZJdgTl849VxZ+LEP6/CfoOCZpJ
Fol6kZ3sdSls975rjuORYuZ9BVb3+tlenqv/mRDOdurDXTUNmPDVO03a2cY2yI7NWg5i4UjPNFwk
BqFPoBFbSAE7WleUHZ3AL0llbEYNsp7b8vX6QIRgYZ4r3qhQ8NLszokQFW4V22umim7jl6bZ6tUN
JbLr31+YKGQrSI8T9PCKEZPkqRza8djInLj8lyz1YBLuik7d9p8kNGIc7F1oYRS6lpkoWzh6Q2Ib
PrhO52X60cTPyde2+/TpwwAClArNuayJSHoOUDirDN+2XzL/IbwtzU/v2fninjPAVCy5RoUNpUg1
mZpEtV9oJRkfjej2+jJc7CRacElCfPQQIZcgVosGQ7K9JCzVlza/13+p/b1if9b3YYFOTBrGYfqa
O3jOXWslDV4ljbX+UlTBTq8BDkyfy3do7COWmJ5J6Eup6YiiD6A37aCKFP0lTTZdepvaK1v14wNn
FzYrzDHTKOuQlYP74HwIRud3deYV00uQtDtQ85soODYDMLjwLitHwIhP4fjay999Y195N165sgVE
JpN5gLj1mV5GgQhIFTvbOnpdKqCo04tifNErdRd4BnQF9xNQICKZ56raOb8nf2VnXDgA9h2PWh7N
hMAaaZ7zQfeKRGwMOcqLmQFIvo+bFQcjOoCP6FCjRAbTA5R24qr5qoMztjrtLTTuvx3z7CH+dn1r
iwP4MKBDt84wFpIwSV03jiy32pvc+TtarKpO3f3fLAhP5jptFFUPGALSWtLR+4MBqChSUaDh0p2V
Zs5XIMgonOS1wud16RhGwc1K1KYtLAHMBdBT6NBFyBfsF1ofUjmxS+0NJVPoz704fvItpXhXmtx/
kQ3IHiVjQrwv96KdB3ni1ogL4xFYEkCGrrfqg6W1xl2hxuaXtM6bIy2V6m+z7x+9MUlvZLW3gXBI
0a6MpOLWmWrlGBkSHWFWS1JMqUFS23Vx6BqgtR0NZ8Crg2E7hpADbIF81ZsibuWfJVoMm9bD/U0j
gSv41DWG9gUfyP6mNIJ7Xaj4t0kk6WlbjC8yTC7to17fScFnA1gOE+EZWSIInUmwCB7Ey3pH83R5
eEnUn4oWggD/dX0rii2as4/AgsHrfr6DyPyebxbVB0jjl/2Am602YdPT+7qdmk3fPEvTC+2L343I
3BsDAPjav7lue3H+ZgIiJMFM+lCFK4oUfS7nYTG8aK3zFa3kb/FovmrV2rNJPM/zCFXCf9htEf0g
KDkfYTpSbYWKdnypS7ljocLqNomTNYTJ/BXB12s4WSoLHzS64mspdFKp7iJpfPkAGTbcivIvdFO2
hpwChf9yfeYWh3RibD6gJ5lD0wf0lxU+F0sN4CrdAd5Yu7vmQvfFeKgEzEEQeR9xPEqF+qMjGWxu
59VOAHyaybEtvxdKv6nUYJuO/iatD/KaBMniNBIGQ+/Iprzoze/oOoih9xlfgrZGOawz3wbKWbGZ
bz2jPdaJvHJHCntQx3tplOB56NINTTwm+Mo6jbMoHcrMHXXYoJqbKrnxQb9dX64lI5xd5CLmhApv
6vPlSlKkZdswn+XGf6XF316PrNhf103MnzhZro9xnJoQxmHHYPUdExNF+I+phbeJc7Q9Zzs4+1T1
D22wVqxdtDe/7WhGI/MrPomCdLIzVQozt5PQT570rQ49sZR2u6p7LoIf0lq8Kez4j/GRO9V4Zqsg
rEQS7FEfJc3sAnRb6Ywt6p015vvrM7ho4UM1jaAJDg0hbpE8uze1oKTJxDv40q/e+tw79T8jOPm+
cOlHhR43GUQDrh5rG3X4FU+7zw9Ap56tEOpRnhLZcdsmUvNWliLX0rY875I1YM/SLgY2TUTOadHg
jjvfxWEsK1KGII0bO1uvu5Wkfal97kb4mKNTE8IagLbNZMdHvrzvy73d9q7Sls9haR2vz9TSSMg3
Q72pzORaIp1zWJihbOVt7KJc5ySHvjmmaxCDNRPCkQ9aRx2coI/dpJuKow035pFUobeP69W04Jop
4eiXM4p4KOkSZt1erD54MofbqVu5cYSQ72Nl5uoIHnlee5Fmq+xAoFedHLt1to+0m8ncyNXW+/f6
uiwdwVMj8+Vwcq0VMIvYvqPGdG06P2llHum27FfWfskGGTtuNF4nKpiScxtIVij0ZEaJiw7D3O2x
pvawsBoz3zlFXK4p3vXiFpbkiY7EsHCl+ps0NDwgvjQ0KH56os6MCL5kqAI78pWocOGfoD9FlVYu
rIVJOvu+MEmBNFW9bTAIU4t2RvclrsyVESxO08wByStlfuELSx2maZemvo1A9rQZv0MsEK/spWUD
c6YLQOucQThfZ0ujDzbtptwFw/5gjMWd3eQPpZe9Xl+JhXvQAtHzXzPzTJ5s2bgj9oSaKnd5FG+6
7jiZ6nYY2s3oP+nK9zD4ft3c4sJAVDVL0PL+EoutGVdjLiuMqg+bLenXjVr/yYBOLAjz5uWGXNa1
nLtKZt84yA4o5nPtF9vBetHtaBOm366PaHGdeGyjoKbDtCbCgmvfoNvTLHJ3UiP6CaffY1+C/fGk
2+t25g0lBEgWocp/7QjnMqSPqzDKNnetud8uUTtzr9QjvAsDnUmd1UhfAK6mKy/l5cFRFzAoK8+g
4fPdQdGp7HyT3dFTXSqPrXfntythxZoJ4aIJy1wpaMXPXYceKfPOf4uKPzqrM3ZbNsi6XDwRjcHs
tKaCmjQyvmTdL6d8Cov9H6zOiQnhQVOkE0xVBeFdnk/b2HDDhs4G82cQ/1Si3edNgYqd9WDgP+J/
ztckQ0VATyovc9vA2ap58uilOe2FSr1JJv0vJaXZ/brBpRUiqNHnYIMntngjaHM/kD5amavmCqwC
MF/kEFHEa0q5a2bEOwGXrQQW45LUn1Heb7Tyh6H+fX0oS4fodCiCc0infCSjaGMDuZNaLXZGgsps
uaE2sjenL9eNLYQc1qkxwbVK/pTmfsKAHNZGr74aI51Ear73ipUjtORUdTRp8Jdgui4Un2U1NUCE
+7mrZsa9pPkPtJitmFhaHIPIiYeFAeOnmI23fHOM/JA9EDs5LfrPk/S1dVae7EvDOLUhzFel9JJH
e2rmpsOuqDZQEV1fj7UxzH8/ueqM0dRpsOb7PPs29QSTQNfB2LHip5dWnSLbnDvmqUfm/NxKR5qq
NM0hdZVBPUr6M+RNOy39kX8SNjMHtBZZLzjB8MsoEgmjqeGboVAWp64nfQmNW29ama3FcZh4GLgk
P/zm+Ti0tK+dkFZdV56OTVJs2oBMcnL8eX1NlsIP8jC0NZE+I0MoXDDkPf0BhpzclaZsGxQ37fS3
VqKJ3u0szadqshZ4fiQcxWuUbUzrAhmamQPwfFi5ZiVVZSa5iwL7dG+R591GUqXt5EGRjpFd6jfw
1LwD5sn3hWqMe18zoz1NePKmgsxlo5TmuB014BNqKOXbUHXyO48K9e76tCxtVTKKsAXOb7wLTmuL
vrV+bBxcbvY1Vgu4tr+p7R/c7ac2BH+LVIwsKbKUubLqSuUzXZYbqVg50ovLezIOYbbB2GQ+lBa5
C2fonaX2Xyxtmhv578qo2KG4VKJiGa/g+dbmTnAjqaJ2SW8zd9W31Hqq0l1X/okFAPi8kWakv+gM
EXaZLEgcCPlycqPdbdD9m43dyvlbHMaJEWEYQ2pP1jh6udtlxVaXwk1pVJs6evuDjUZ0R48HxSgi
8vPjYEGqAuORyQJBktFPx0m1tgpPmutWlq5dgi9N1+cUH9jgcytRUWptP1rEeB0kfBB25cfUqTZj
+RYkP6+bmqdFPN+npma3duLko1lLxGyJ9Ybha989aSufX1oVXPvMF00OD0jn+eetzEisGBQ7mZfk
wbfVg9L7t1Jgf65s8uHc4XaFJmymfLjQZra8khxPN3E2dWhtcll6kWz73+sztbQoiAlSWCBIuUwi
FQp0rNIU5y7eK20OTnCQg6NWwJqyv25oYc7IubHuyOCQefmo8p4sSZX7mSdpVuzGzY8k2pfKIbZW
lmXepsKqw85JADTjmPgnXCNOHkmGZUixaxa/e4+me2frSBDAZLfQ+e0U57lcU0pfuB7PLArPljjm
MRizCdhnwybWHks/2KSTuTXlceXwLE2fPff6WFQsL71NEHZgRmCocxsp3QzRoYJ+MLVX4rvF4egf
AtRQBHCAzvc1egbBZFUBWSX/m5EWx9i8iepmp+RrWneLo6F1xUQ5hs5BfT6/J5uhrcoM7jE2gy79
BVvCRrG/NeVKlL9oA+0Z+nBAX0Kfem7Dh77JnwLWJps5f3Za8Cz3v67v6aX5mh/81HlmTKOYnTHz
MrRRQ01ImxhbO242sjLs5JgwaVw5puaCR3Nm+BzVJJOikia4aCjRuqlqq8R19LB+Kc327zL1snxr
aFEK3D6VXrzMewa1e5DciMY2KTEOOQEQ5DiwkELym36zFDneO81Ub8oiMnmfTtm31BvDm35S498J
VYODM6nOY2xW2l0HLRE8h5BrGYVBoUJSmxtKyIMLmjbbVH0/HGNJj3Y8Fju3QhLsseslSDJk6Pzy
pJHuzUKR4GmqNeeHXLT6AJuX3e60tlV301T2vxs9qrZaMfa/Ksic3v3UiH74ee7c5NDi3Rl5CnwM
OpYjUOv3qMu6Te5P/k0omdMR2Rf9ADMP3ElSMPH67fKN4unxTRKH2a9WA1AswWMJIRsQbHi61/qn
F5edc4hIIPgqMDfnO6uOoKYNg4azWB6R3HoapE0RHa9vrcX1hqeQHBZoPV0VfFk+JZYG9V7spmB2
n+Ss2l///uUYZtgQ6WMovUGXin2ppllKmV5zAuH9+gXlz76pkr/6QHlIVWvFdV0OZS7OoxZD178M
lENwkkYOhXdXxJg6ei0Fl5Wnllj755rk+2DEaEckPXlxCvNcmSAQpA6SUp2E9r4mSionqkd5d4BJ
9s7Ph/uhkv8ePfshiacj1BHf5Che+RlLE8r9Cfk23SNAAYTMnBxnlUyjLy5NdtwhjG7kjge/kdc3
sP9ury/eZUA9j/h/ttTzDWjQh6EZoRa77VQdcthVzek2nppDUX2xK/sxWnPXiytI5gfohkrHmHix
9m1l6TwUmOHOO9C4/tCp5qf3O0Miu8SuhM77Qt5YiSunsck0IjuPq/B/1emaWt3iIIA3896jKRC4
3PmkdYGUAQzRInc6OOZdtdazt7T+gK0U3IIKRk1EGvhSpeZGR9EvDdrnJHH2SgQNUgjhTmVbK4Hh
oq25p2C+Ome8xvlQejCxsVN6kRtNUX8Lz+lwqKx62HUWlJyBUxbu9f12eZUCwCTBwEuH5ijY+c/t
xd3oOU4fsbfVY2xDL0ma7HDdxNLqQK8+p0p4gFzI95htSTO+lWNi8K2Db6nFvoUadOW1O3tNMUKk
3AC4VwbfAqn6+UASNc1qiAkpzY1vUbdtoM6N1zryL20wWcSZBolgZF5FdYk8UfQY0iJqpnSbyOlX
o/zXng4KtSffXGNTWbQFNwLQWxnvZwh7um7oVTSaICannXZvJnnNrcFrm1oaxO1HCEKtfycvMFZc
3eJ2OLEquB+HwEPx6Nd3m2C4mSMINIVaZYswSb5ydSxasgGrE4vShCSmt6C8i+M68mPXyL9nQw07
zxd1DWK8YIMtDbhYZ73Y5sLm7uFTG6vACd2Qd9zU7ZxM3elrlYGF7X1mZP77ScDrz6iMKMJI+o9u
l7uIxMf187M4CkrBLIvBaMTQXR5zOSnaMnKLvtw1jfxXMSaPqt+uJD2WxkFzMy1NJrWAC1Am3Slt
DR6bcUBN9i6Fr9dHsfh5FR9KJyMpUhFiZKtdQ1DN5z3kAcwbFbLE6waWggVen3PFnG7JmfvjfCGg
r68nVR5CV4Oe/iFRpVf6KdNDRfwJjzrhuzXk/1aSYTxCutXB1d5kd3aemA9FF0Gbfv3XLA6XTj3Q
GzqPb/GJkkkj/HeDHrqDKu26oXsMeu/9uomFUAHsPyXJOY14WSca+0opR4mNl2hfaQbeJbJ+DOqH
MnJ2Cuz7hbaygkv7kAc4WDTw6NTFhfkNCjPpMivlavKqL6lRPTlleNP0/rfrw1q4AecObWIpKh0L
1ShvGNum0EK38qobv5P/DnIPjO3ghq3+/bqpxRE585sLB0a5TRiRXYeZkYd26FrlzpJBQjz19fa6
icV9cGJi/vuJdyjnWF+GH8bteiXfzRgx2PSTtb2/ZmUe6ImVaqh82S8tHF18o2pPRn/zfxvFvGYn
30+brsprm+9PcBFqoH0NcNSfN8Gqgw8DlaJC83Buoja0DgULD/eT7dNqF63EOQvXKXrpJFnAmwOj
FMlNfK3Gv+o2ebbmRjXvVfvVgRl1uLe0z0c7ODlyExpRwmXClSRp1AxNHLjdJB06x9lrWvK5tpD5
VYQJMm68HsmBiBcC8PWGTs4wcIM3GPM/yV918XVhrRNnDE0/5OtOA8/qQ72WLRSbPi4MzEt1spmq
oh4To55/vlLucsSf41rZStFI/y4CnwFUe2k7/Bq75tHXh/eiWMuLLl0UQJ8sGgvZbQCIha2Gz0+a
sS1pZYvVZ6ODmPjfjL5hNYH1vAmTbaQZx6xBHVqB4dVXXmPlD87r6S8Q2f7QTvJKPeMX1Kb+Iufe
exc6n4/kgMJRX2KP0Nwv4uF8Uy/7vlJ9V3YeBukxrdzRWTlTC+4TE3DVKOT6cNeCbwtss7QSzfTd
0DjUKaSKd9IaOcTyWqm8UEgDzE07AqYTav+4hfPJd2FOz76rVgft6Kh0N5LdSA+04PlHHbrSTW55
0rZ3SEsFJQIS1uhLt7GGTOx1J7U44lmb2qIddc52n2/dvsjVChLiwG2UlyT9ZpS//HwlUSt2tc/H
g64+UtxzVzNxsXA88lTuiIyz0MXf/qRo+SPwddhZfzVle1DM9L7NqneYR5FIamgTvz6+hXuE5DAx
i01DFteiYLuxgyjWYjtw7S7cDn9NYbByHS5O4ImBOaY5OftSNULAQceNW0wPSoy4JGXJz7Ut/mf+
UGMDmgGq7iJcbuXeU+S6INCcyn0Pe2lavv3BLNFdoMCfQI1ADDTtuM2aWupC1496D73KQd5A776G
yllcixMrwulqIl2DMQArUadudDAsbamuLPdCBAmHj4MeH4APGlaF7ewUdu5YVRqS5IbUeBNCOPwa
IQRxP01BfDMWyviMPJW606xhLXO4EOVxydOEx9OPvICIC4CJO3J6nWBdKts7c2juEnt6U/vu3R/1
lQ2xuOdOTAl7zhvAuyKmQQhmNd6ma4PiSc2nfmvL0dr2Xlwz6nmwAVJ2uwAhT0auoT9F1G+1x+w1
blbCsKVJgyNg7j4hhAGWen56vDD2C6edQheWiSQfnmztQUnabVmbK0HMmiH13JAmT1Dm2xiqknev
1e+l+gutAfRsrME1liYM2gOaQFFe5t0puHdviJooy6XA9RK07W7GlaTQ4udJnhAjwaJHIuB8HKOf
xOkE4QXwhKf+3Sv/4AKkuPrBQwI8yxF2FmWjQonGInBbQ6ETc/KL98E3+gezot/kus9ZvAgVurdo
Z5xBWmIuoxghCS8GNXDHWmq2XgY2cIjj6snymqHYaJGyCcLgOJjoRIVttzMi5LmKWDZ/aX271qU/
B0jnuTa61IAkzUVLElSaMO4hMIu+RSPLbVG12FHmaLaBNhUHxc7snWV16SwWlqDI5bwjcTqseK2l
84xVQhqwBjN85nxR6YeClt+Dk8Mc7HslCZGy83ZBcrw+4YtHAFoO+t/n/JEYJAYpYh1TlwWunDc/
7CiHyt75FZcU3Jp6JfOyOCAb2KquyAsCrDk3stHb0KYosdPt+3IsnlujzO76sl8T4Z1XRly5OY9N
dIHbZ/HO526U2q4cQ3ZRYLbDc50A0jHKF6M2x50/KOpj5Zf6ToM9YuXJsrh9adSDTICy8FybOjfs
SKFZytEQAMvKXorA2c0ED00yQmBb7BrKkImF1JdVO7TuqM0O8v+DN2qfBwrbKsAwa+4RARkhomGi
ILeLqUhSHvxI7UAy538v1178SxvnxIbYhVSgreqpNjaG9pj33cYwi4053mp9tOISlpwbABW6wUlo
GTB3nk+pSvuREmcqJer4xtK3Vvr6+RMwU4IBd+J+hkvh/PukmMdqNKPUTYLuWJffKItulOar2vzB
/QzluQnXLQSuusgh46soTXbemLpaMG1mml7A2xLooc+PhkcKHlThYX4hP21ofuY7cZe6Fap1KoR8
twj16mvKzUuLf2plXrOT+BYatSrTNIhqemTuKqPaJcM/URBsMunnHwyHXAmgYCS7ab4+N9TJepal
SMW6kbazqm3joKL4z9j8ia8lYzK/I8mQXaRNPBAQlVnWidsqbbtxKqRztObv1ohXXj1LLhAbH8Sz
M3OK4JeicNCcAY0WN5tqXnOaX240Jz9Oaf1+fd4WHdGpJeHuAi7RVY4yJK6iIX4C10Uk2w+95Gzi
xLgNQ3Nn+vJhmuzXCWWJIglRiFJWDtbSwZ3TmxytmVBOrPH5dVQrUjIlrmU3fyPB8JIHa1Drj/yy
6OgpeKgfiDxwecIlqRQG8oxhlrpOabzp5bSLJyQbSoYX51suG4Dxeg2l9PCgAQOKB+cuzaPboV5j
klhcWN4WlH1pUbjMtURwm8FLlrq5WqL8KpU7JI6CXQ3Y+PrCLhoiFPkA7hEhCd4qTuMwbFu8VT/E
0JMaoX+gHRSGNK+1vRVbiwsI6hWU4BwaiLdoPFV+gwYtEPD66Dw1yR9ErZQZ//t5YYumnkUr+cAN
0inmpkdhq/3r+lzNp+lic5hQY5CEojYv1t6qqDW7TPVT1y+mn1Zx55hbKc3utMnY93Wzv25scWHg
zYWrD5zIBXpCcfxmUBygjpb9TGPLRq6fEyitrxtRlq0QrBHZ2AxMuAwbJ7fwhnXm1jpkek4+PRue
fUQd9qD73UEP0XzejBukXpFTVCfpMQ+UZy8PbmCrWyOxXZpdymjol5JdpGts/qknd0Dqeb2fKXTs
27TrO6PyvcyRkBx5LOyH0vrdBon0B1M809l8oEkBFGnnFiO5hzyQYoY7Sg8zqMgJv+nqP9dneOlm
MzjDwB5NcAmiQynQuWu6gZhfs49qvFeCg+qgHvsHWcs5I+sQB8MZL5JzWT5SPUmppy4FxCMyvEck
wp6mJNxdH8xSGGyQ4iI9NAeklno+YaGnEGo7TuqmynfHDLae/0tGpS6wvrVmummVcWV7LjmMU3vC
AukIfSLWauMwUFozfqtoKl4f0JKBuSAgc0dTXBV3QN5x/kojnu/p29C/N17+4PMz8TbhMxTo4mMo
Te2O54QdEzf3GxOx5aJc4xpeHMH/TIgpcXLtCHjZIHyzoElvx6FMntQAze7rA1nMrs5UNTMzkIIz
EgKNtm/GSq6AiRhhan0fvSG8kUIp3Rp6198MsRcfIW9SUIBOPGA+oX7I2hFFt+u/YslZkTandDsL
edAdc779/K5sk8bsiHakaQuw51s8DTcZCs3XzSxN6UxUD6MMZ4q8wbkZCyFzZUrnDjjP247kA/q1
rMSahfnvJ65u9OssoLk/cYk/bWg2jMOfjABOClLh4G1k4fuGV9uBlUuJO9mPCdrRKy+PpTwGBe25
T5ka/QWPa6LlXVQXRLed/mBHzca0jC36mRvuhkB6cCJ1aygrI1pyo6cm57+fzJhPqB3mDmDfhtDE
zodtWt2qVPG07ub61C1GgKeWhE026Q1wvrTheRhaN1kV3yBxvG/T6NCGxl0PE8smsfw7Gw4DR2r+
yjJzl9nSW+tFK0//xT0ChppAliuRu/l8xJaPDnbeE9rrQ/3uJP0dSPSVsS6ZoJWC8hCBH/8JJoxS
MvMiBSZK61fwZnuph7JuN3y9PqNLlwZMAHPYRM8+nVXnA+lyMDNIBsfuYA67wH/XI7Kvj7nx0Bjd
xpK+XLc2f02M0WY5DpA44Fngqzy35suTXw8pqDnNzKD57RzkCJ3bIE4e/Vi7d+AEX7lCluqyM4X5
fy0Kh82RaurnEei2MaofuyINtplc3Y3dRFdC2t4PpX+QOnMzVh1y1paOGGLT764PenEhT36CEDqp
6ThN4ZRC4lFtBm0XpCvPzOXvE4nC9kplTUTyGp0G55BSco/5X9TkB7rKK5O45NnpU/mvAfV81Ywm
bqSoYtXCdEQpM89uUfT4oelrrA7CQGYG6hkPDRH53AwDLdS5nTgiug/MQX/T1N/OP762stWFYcyf
511D+XguvF6SXBWNZzup7Wlv6ANtdGRFh+EO/pbri60IB+o/VhjAjKqlQ+0iUJ4suCYdX3+zRmuX
J0ev/uYcO2vT6H8jtk2UoeW7+JeDeqa5S8efpuKa1t8doldSt5KBFff+f34KvckkJ+mVIBF1Pp+q
U3vJOOYzAXP+WJXJvteDF6WYkHA27uVgetI8lIzDdqvRIq/m+cq+F26FC/PCtgHyy9M1xHxXI5Ie
b4bsRSrufX2tT+9inLxYWVAC6xmIS3+j8Eya6tYxPO6gp9AeniXd3JgFZOV9ER+0pIz2AIGfSzv8
Nkh7pY5fZH0t8FbnZ/iJWwMQQ6/AnPhwkCchsyj8gLjX0KBJZP9ZbZFvzFtH2aow0uz8vHhLSzl5
5IWf31KG1ncSCelb9k6DEjvcijHqVIZ809qJv/U7eEGbyNhFqV8gCA6LmFkRwKkJ3bsru3R2tOIv
ppRszptDsy9ApHLVxVRV6DGqG8nYh4NSfgmrYdx1kYMWgGm2TxRKs11dZRb0qSZKY1p/KBC0l4vu
Z5i18Sf3Cj3UHJV57kAVKhfPSy2SkypJk9DtfTW7hY2uebSU0NgmLSw+U2iuacGJe/PDHsgsLNIB
cVF0dOS6TSs/j9wg2BXKpjJdLd712srDT3RoohXhBERqMU55ixVF+elA70hK4vo6ii5NNCDcp1WX
DIAqMFB5M3b/Xem+VGts6JfHi7WZ0a1g0EkLgfw8dyNwmgaVkw0gYvrxPg7zJ13SjpZU0UXUts+D
BgzZ8HZe6L3wRtnUmf3++UECOLUAp9Dqd9H83jR2iI4waBmo+Hd+qB1r67kYv103srQhTo3MS3kS
wlqRFGtKqviuOkKzEEabYETCT3Kl7u26oaUlg1d55urmpXSRFG6N3kmmzAncqrT+DcL8J01fEAZ2
K/eQeA3NOwOvQq/F3C170e2tZEOfh5kWuFEY8vgPupu6RSM7VF6LpEdQTvtdKmt+kGSC6FZgIQfd
Q7MyxSgURYT92BXI7hrxNL1IExIZtRePv2F4tHwkZ5UKtqkY9jIb4sxwSJ6mOCt3UpQku9wAlRej
7wpjQNtthwLYRmN6054AcYQuDCHlKWszUhg8Y2cewvKmo7lqk2hZ++q3GrK+bVLdhKlq7/2+1p/0
sVdcDYqhXZN09mM+2N1NovhftaLu/0p1bfhZpxEiFJLVJ3sElKIvZhCn+3qgTmhBHr1VjB6iTTv7
t2gVJHuBDhTprs3bLNzEQ+rdTE6RHiS/yW/LcDBvfL3qNk1rTrvGhM3ICcdxX8pG/m7VcbjVy0jf
t0ElPQdjHW4RMFd2KIohwR0UxWM75Q4N7KZzqJPWuvM6hLiVPCt2yDzC7+hE8kZJ5X5vlTaikl0j
qQfVk5RtEJs23VNp6/ZyFT47OuLxuu7/zm2ZINaokudkMAA74r23nkwnvh/D5pEDgXhMtVjfF2ns
7Abt/5H2ZUty4tC2X0QEAsTwCuRYQ1Iul8vlF8Ju2wIxSwgQX38XPnFOO6mMzKi+D+2ODkezU6Bh
a+810DHu4Ne9UaL/DoggjxxakVj4msTQ1EHXIqvSewipmI+VVZufZOXcM+yTLVzNdT0dnSCtNnlQ
uGFWC3ZwWa/3NpwAcFyTLXO9hWno/6S0muOcizwEfZzFJc/NDTcpXunIjU2gZPG1BnciZqooo4nW
JpY5HF1Cx508ct/n+SeAne2odKf0CayEH3ZTjHtdDO2A9y8D+HVjRe0NR2W4rWdvgRYQzp3G9iuZ
c3+M+sZhKhJiftOCUxnVxK9Ohm+MMSBj1g+I00knHn0r+Jb7zHyz0AzfGKMweGRoz3uxtFX/SL2K
fA582dybFaZiZwW/hFn3r7M9ZyHezzNmh96kVf+rMibjeW4gxY1Jkr/4VeOgLeeAR0rZLNzYobkf
YiJazR479+9smN1Po4TBds4C2NT7mu1xbx2iAS7Se96X5Kk2ud+GQcfVF9xn5I+8zYfINDLsVMIa
v6cSNT8IPBtxCt8QBlvtzIiGqfQe7G58zksYvjeNQWAb7yi2y1sD2m8TSIeQ82aHqaoEhKV6Z0N6
6OZmy0zR1Gvgg66T1mkGvOf8n8LW/FvNfHVaIBEhAPPkhSMZcw8pQGLb0W7dZ53i3Ycu6lsoiqvs
0SA1+1x27TfLa6tX2VpvRYrukx51C0vsGR7doyG3Bb7SbEx0i480nfBug1db91YEtzcS507TQ4ZG
N1uYqPlxU5hvcK2mNNa9hJFartpI0hZ/CAh9sbIPvkCWJA+JqurYBDp6402m/MawPNso8Cr24HS9
wkCXqo4/AnP5w+M/BujqQgEzHOxfrKRzSEH9jMlYKXzkdin/qDJ0pcd3pOIy8sdgiGc3bWLaB3zb
a6eManCKI9DdydYeRHewm8CJC5Z5L9Lh5nHIUxaVTLOolrYDGRY/CMc5heM4m8xo7iSI8bknjkKN
RsRLlxfYBiXMUfMx30G1tHuVg2P8cFFbC2cHHuWV1w6RlZfgLGf5uJtLv0LBpXZCLGQzyimvIksq
WDl2uSOfAWaV8InP/V1ViiYSypt+D5B7vhOAe/1QTV4ebCujYdA3BYOnTgVDdPg577H7mFFDsxEU
jIF84XYtm0g3wIm0xVT8oAYKtmEOq4bI5mLeBcIdjjbv6K4dDW8zlmR4tVSh+mjyWxIbw9DvmB79
vVX3TlROmfWKm4cf8kIUn62qz3cix+VogNrs3YDu4tOUqhZ7uDHtUfb0I06U+agKTrelAeBW5br6
iZdSxar3+5DVsxsrv2iSwejdowFNsH2vjHnDWrf4KtlY7bnWBLbrtAZAw/TudN40R1fCyj3F7Vaj
OuaXd33lOPeNLnlsmP0TJVMd8TR4YgZJY7hQ/4SjWx7mY40ee1m+IiuqwPI2prBK3T4eKiffmoaH
XSOo58di7PPQ8BsSFl2H00HO+YPsfBnBc2EIrRLgw6YvINDjpPVGlk2LCp2k/Cg6C78JP+p+4L3a
5n2hHmZLBmCR+2Jjw4FvA561jiDN28QZ1c6eMZNsUwABNug3Q9qFEfUNR2+50RnPN/MEnwXPaOE5
nxt80xaY00PjuAcB0EI0uQ48lwyo1mboZz10gyojV9RB5EL+IrT7TCTCZ+JTy9tqJ23E9ZSgWz81
6zBgxfSl7ksv7sZ+DsFfNB/TDEVTW3HzUARpv2sN2W4yT03HoM/HTVkN7lYA8rWV2P4PYuHOGqJw
Dw6snJ5VpcbIkGgPItkDd6XF5JGFZ228bHDjuYLkvKEBv4zGFir1ky1ZjC4cetxp79yX2jfAv8If
NPXqSGdokgUN1JGrEbuGNgpxdIOJbHhXF58kB8Tall37STRlC0LqrF46gdoM0b7zJCTBj65FuRmM
of9eKJ2Fk6+7MCADzCRoP+5qZTHQOfC2Qitg9YaiSRcWbVAfSisFdsFuuru2huGDrYN8LzCLsabz
/tkBeeof7ioeD8Ib9lYejGFqQSGDz+pnQ20ZwvWLhxbBPJuKhtxhzaYR3IisbesV2Q5iF9i8e3/e
Ax6GVQbAWMzr3o6mqptDey6dQ18bwyNwnK5zxLVJj2HGU761pftccNYep0F1m6Y3MWndGfSqtIFk
lDLdY8vsYdtV1Av9waoeZkDgI1e2Xmw0tILNF3Ir6NyZkT21UAVn9VtRm0C2OLNzgKJXuu3QrNmO
vqNC0yz9UNeuRFdIoUHZ0mDTTm4Ad1n3H38e/hFA3r4NQ0qgLp5jz1OWuRNDw3ENg9WdzltooYjW
ueM6Yw/SyPKdXajmSzEbaWRR1e+KsrajSgYi7ljOYxPOFFtqNmJXw8rgHmkB5qAGgH5SmbkFrT7Y
oBbypFgW0BCk8TwqO0F3edrAnawBpyDWy2kDyQp8Uz0hiZgK59PkoJrsFAYUd9HpNSJnAIuis4Yx
Tt1i2qRS5vsazu7JzMt030glH6sZxR1D9O4jFpLeTJyxUyML81HUTQbhNsvYcmKMQFDhqq3hs+CF
VWnyGOTvdsuLPu1jpTz1rEEoL2kTlTY9dcgyN0Rl46vr54OOGmhcfLM9LRPSqeKn0/bF12B22Yby
YI5HM/unIAUJU2MsoyKFrEDdBXYkByS06O4iFaBDsO1Fam5QEM7CbpBeTGd/2vQqn6K0Ar1gaB22
5QbYvxC+cPYBUf2mNAgmHVT4QzI0b7oJAM2cgurkA/Mc23WGaq4za1CGWz+cYM6yYU5jbDKi841L
WWZCoKe16M6p9TxsIXPbQtNySkMnY69sdoBZ63vxhjwioxsHN/Mkc/hwT+EmUR55wNsWKS1sNVAX
UDF3oPdBRSAfA+b9HEUxhm2DSe+kbbad1ITUFPiCfRqMOHcqnIN52bgbzYf+gKKjgvM4+rwea+o3
2yq9e8De+s9eb5RHKZs5cQ2Wu2EBpb3mTrCZmrjRpl3EpZyRdKOedJITNoTMmqdIQfkGZwpqTCD+
9qD60CKR4PN/QmoGLZG0LbcZCrb39TT4L4qUaRvxsVXHaWKgcfepOXYhqMn5L3AQVeIYQLuVzCvu
KmeeY6exCQl7wFKjDtndLm16YxsIjZ2B5m4ExQg/ni0y7sumy/ZNMMrYKbxvPabBQ9q2PWQV0urL
BJ76/ZA1cGytFh8aPeQvGVd6O9luE6vZtyFZ2ZmffavNE4sZOXRW8gz3oU7tqkHjE1agGgxlB0+F
uaqjoEWKXgfKQ7mKBsesn+tNw9pXQwq5qblb3ddctXcwr+wfMntg+5ba3YmWYnr23I4dTMExS6Rd
HDrKf+P/4nE22gpOh1iWNNPDLoBL+AH3rS7p2g5ZvSA+innOmG6ygg1JqRsjNEaPb2yrL8PKwR2j
Qk/1xU6ptXUFNU8B1vTn3nSbTZalVVzzMYtzs4Iky9QNd2Yx11vtDvpT7lT9JwcYIuycDgnrUcmt
KNLI5/4B2PovReoYseKo5jFrLCJe1cOjNeGyJLETRgCrya1llc6WBD2NbGmOu4wOJE77+ldaCIV9
YuiOjcjJY2P5PCpNGU+L0pKYxwF1V7+/t0nWfy9rCQBJ3tkP0Jjz0cCqSVwA1YRjeiqOmdkUEeuz
FmAnc5cRI4RKXBsaszUfR3AgNn3Ku6MRKLa1aQoBSkAaPsFyDG0+wKjiqRfV3dIg2JYtZ5E/j/49
aXkRtzwIUOnLcaKDBvnZIfVPnvf+ybSxw7lBi5Rl7AyUQOzyoFnuf7cEqVD+SVVs9aI/uVXt3JE6
6I+eMn+5XoO9WQly5JMNkdKJOyFK0uV2pvAUzeDgFgVI/EIqGr1xlcqh8+O7G2OayI5RU4V56fPf
jqXgKWYz49S5BT/mjaq2BRvNCCTIbCNHPofYvY2NFDgTciprICl6JKABPDIBehZJQ+i8N7Tjh1nR
+jEUqIyoCLLyMFD4Fk1+1obp2GYhgFTtW9+BngdiTXqYLaC7Z7Ocj4Gli+8ojbtbX5DpHuquvzUv
yhfHNvAuafFlDKSxbVT6j5KyehY2bxN01WGXOVlW0ljeECIVZZvBcusdknAWLfpiMQojYwygrh0S
fJ+Dyg3YV0LS5qgYpGZClEzMRxOeM5Hqxz4uSf2YkZEcUjNwNizQxsnpUZVwudPcwdmqeRgcPj5V
uTG90J48z30Fr9DWrILnNHBO9mAaL6BQEzjylA3EZXiQJY7VIfkHmuiuAQYx4k76O6gLdQdI+nS0
hq4+ODiuojybkDEYxawi05rrLykrP7WZ9o4F59BSrnkb1bnph6MULEpz2t7ZHTF3Q236Udf6w7bK
0iLqbPoF9XJ/P+dl/RtyHDScdb9csbJyU1A24OolupPbg6HeW8FMw6Yl8ycXVfyDqwiPkOGaO8+r
fouyCPaD1RXxxFykYbm07zoIGW4rg9xn7VhFPmvNpLOH5bV5+tAHRhBDauZ7BezcrsRla8tFqVBE
sIuoJKg21bWBDBs3LnpE1W96adD53KaziRvkxKuvhWGIVyAo3KOL9bDLbdBDaFuCY4v0KcyLlMV+
16GWNVRkD9/2+XEwwAbIGtp86nJU+HFTTe8K37c2VTsZe6f3yi4cLZkhmfAgV8dEg1O/7MO8rYJN
DfuakKnul5+rLiyxrPcG6gYbKD+D8TcJYzO3bfuE/HgODdTsw87ELGIBHUNLTOTBB6buPqtEfqNZ
9r50jUpe8IdsRsgCPjuvh4ppdOkc+HMC7I1r3c/N9noZ9NLzF+lfPBlMGWionD+/lky6KCrPSa8e
J37IrOf/r+c7K+TkCAcqn+R4fnAq02i6Bbl5X8VdqIwL7H7Bur4DS06ej3NtSudkbEqUB4+2udX8
Vt/10jv6O8hS4/2rJi1pRUd3QJAiiwojvCX8cuvxq08QoK0ipx6P91BnbJ469vbxTxAsFl1AV0GW
cd3O1V6n3QLVpqSS3xJp34DuXfj1gNQBcAz1Kn+B2J+/nFSMvSEG10wgZPTNQjkIFa+PgTzQawCU
Dj0P2GRBNw1RzkPAt3osWtnSJDWrE6XQ4Xe1/fv6S7owkRCDUvwD1hBQAucxQN8PbPTTaAK5RyIT
UaMy8fl6iPetDQzDBt0B+hboO/jL3/81jZTTOOisNzRROBehGPBMywEF+fKbB57FDajA+7bDQk5d
IIgA1qPYtto2NAqL3dzWFIfitC+q4Tin6gnshc+WZP+YWqH8eMsP7sJEQEgXGingkFnAcZ4Pz2yN
yedOR5OG8bA8Zuzn9de3fIGzVilmAdTgsMah0wnr09UsKK0COUydeolV/5zhWZPrELXTcMLCNwmq
Prfoyms0359pBzESNCURdiGinw+ItkFQ1pnpJvXgkU1npeAUueJIU3c3NtmmyAeUaOvPk21sxrpN
o+vDvfQ6l33Nx0tdfBuWv/9rtqCK2xsu1nOiezPS45G7H9QA/5/x/RVhWRJ/RRhwpmcjt9yEwQG5
wpT0Pl8fwqUJD02MpRUF7y/As88DNEiQfRSPMCPgk4jGyuigbQNFWqY+6Niy2PgBgojX9UdtHFT+
80iaINcfPWUnEiWzTIcG6rbXx7JGvP1PCOg1Aym4mIKvpx+oBsLsO2ElM/pjDJeyOqnFGALgPrfd
llby1eirr2bq7GRQ7zLU75zp1/Xf8G5KAE6PbRyUVjSBbbrOBQqzo7i1BjoBqjMqsup+tuUNQ7iL
IaDZDuYXWFmAjpy/yBb3L5QObJ2Msv1tivToVf7u+ijezYplFH+FWCHd4FrMWSksnRT9d1KDQV+f
proMsw/CO5cPdhZndWrjzuH7TYo4oDLhupwj176xyV56WUifFyslgq7Ummaeod8L0mGOCEvlj4Hv
BZbRTeTcO1AL4BHg2ECbC6BinLPrfVV3TtdV1pgI6bEavtUAEHWT8HHLD6QM6yzr9iVvyjs9WflL
4+b+1h7rH9c/2gowuLxMoLUWUiNgYRZYuefzojJYzcGgglkl6h4eGAe+hcTX4aFNZDQUt6BEF8Mh
yoKf/4MxPg8HCpPlKdceEwotPMhuTgr+JKjZS/Xq3NLEeHeuLEMDtwOQPR8TZr2wPQGZXtJMYzJN
5heLsq1wXRFSNKaQZmge0rGOc7f8h8y3PEsuRgZcCf7OyF4B+jwf5ejYrQBZYEwUUFmj8uBkRSK3
PqRg3g9Pcqyj1Og21z/ku8QAowXMCIKJmFDYylaHWjbA+28g/oiLaDPHta4eXShmZg3Ecvwe+Ets
ZvBMtD6oPPpn/lBIFmCXhhIkptH5UB0pFViXAbSdcAZU7i6zWMgNK1I4uvGfzQdNTf7Ew3TFBwWq
CPem1T5WBlODGraN+QokdIUi4C1/7uXbnGUjeI/AwaC5tlilo41+PiC7bGithgZrH5dqPwAJs0ed
uP9wFrCEQV9tQWOCbrdOS7EEgK2w5JTMjhdPMz1B8PRwfUZc2MUQAvsXtb2F4LHajzNtoKUhhikp
2kY9aR+FY9xH2PP1KJfmHQQA0cuEEizsRldRqiAVlBrNlGBKouW5p2Lpnx1bpSJF99Pwdj3chUPG
+TvcavPvlR50nnZTQjLgNqZfvvVZB+525v9cj3NpCUOuB6go5NjkHZBamW2QMVpPCcpZn2jaYhPW
b7x1vniSwOQjj4LBe6zYcMuA9H1yiomB9QQfahjRLySD8/nXlENZwgZPJznslEhqoBLUbSiVqM79
7IKXBrkps384t5B0l6a9B0gTWhS4xmC2nIc1jID2MidT4s4vBLcWKn63t9jHl1KtxQJnEcPFnEeq
cB7ENXO0K8d5Sph5otiBLaB1jPKkUjfKPRmS+cmt97b5kFm/jfHwcbQgtmLsyvjTwWUZUijn4Z2x
EaWdm1bS1VALQ6GX5dn++rS5sObOQqx2fr/vllr1bCV+JYF/3xnW0/UAFw7QswCr/U84dqlohjEQ
jk6Rvc3UYQRHh/M3Zd1IDS6OBXBfnJ5o25hk9bWg5mLZHI3AxHP/cdPvt5ylbzz+D+b3r1sKMNyz
r+sSjw9bi4dzeav8cmFKg3CBu8Oy/+EasZrS+eCgawUuUxIIke47rchLB1TQsRgJvcEQIMuzVqeG
B/tC5PDgkkKvYhVLN7KeSWPOSY/2PMnfHPt+NvJt1nxxsp/+vLTIur0PNJtzo4RyYfs9C2ydz2lO
C5tNVM2J4OzZcL1NZr+mY9JbEo4qe1XeuEZc2p4QD2qemBguDrDVBG8NCBV0pZyT1mI/3ML80UKY
Gd0rtBsyFua83oE49M+cdvf2AHzL9cl/Ycosat2oGEG2G7rxqxmpgpb6lYKLtkXDFFIcb/9fj19L
Vwx1kevMwuNRNQibbtP7v/9DAKT84E8DN4rL5vnHYjKX3B+VTioGo7TJRMbN/Fuk5uUh66kIEPH/
BrFXhdl+MLkZjB2sxlMEgBX9p7qgL6ja/5wytDhM880IZh7W/rS7PrpL6w3kZdTxXHyjd2xSIdA8
ICmfEyK/usix+x0aqNdDXDj9F370/4VYJshfe4YjXXcaZDUnuRc73wWB5ude0htz/OIsAykMGwfE
B5BlngeRpLJsOSOIPcdUw0nzxnu6PIh/n79asqk2zJaCQ5+M7XYIdoxsR6iL3qraXf4a/0ZZ5bGy
97WqB0Sxu41ph/lX+9Y4Lkb4k8AuMvDvKquNq8Fbyv7c980hLv3sW2nJRyLo5vpHvxFnrdHgZ5l0
5k7rhOIeN0FIhqF3HdJMJv8lDu5swFXDVH6dL6e1BJ5PeYjTPNRAScsEeJTrIS5OLXhz/2+IVfYa
MOFB4gohGIBNsmhCessm5OLkQtoIygnc0t9RkgzgHBrJXRRhkD7WowWIjhvDWnK0xH8YCzZiSP1Y
cNPBhna+TAqwBrQ2HDRPUD4F1O7G4y999b8fv7pXlLi0BhVgrEmmvNj6NQCA6/yH3WQRXMBbQnqD
JsT5CCCJZueaN2aSdXHeRuwAxIl7615+6ZMvrQEUMuHKCGrteRBvMGbeSPTJ/BmQJLNvQ+7Tl+vT
6tJHR+UNvjAox77nmPplmgLzzszE98ZNwMWep02YB2Tj8+31SJdGg5N/MZrADQXXo/PRAC2LAoSh
0dIS/rAj8E+IGeqNN4h1l6KA+etDlAKeau+8P0z4L7pGjmxqlFtjA7zR9UFcel2LQyaFKCJ6r2sG
oVsBEJHOdE60DaAo66LS8zaq2bv9jbTw0hz+Q4aEkAkOrfUl35I1daDgPiVo6YdD8b0Gqqeublw5
bgRZb4/AG0tbtUuQBtp93evgoChyq1xxMQiuTdSxIYMAyaXz745cvR6Qqkz4IiKqjN+IFXb98/Xv
cvGzI8FbdB3RrVv3tizU63jgo7bjAxR8lHNr7VKmfl8PsvzSdXqEr/F/QVYzOO28VAkXF92qQOmx
e6sBOmjtN3yZoPkvodA/hb0h+mfvLiCjM1TB7AHmzycNBw5T3AUGeRqa+QF2Wy8CmOfrQ7v4/gIo
iIJtDk2M9VbTlsIRRefoxKRt6BNcDO0bm/LFlfNvhLVKXYEqoITYi04Cb8eNeAatHDjAWwkYuTjb
UNtbBMSQa6+VIlN4W7a9gxdXg9CDzOJhdOFtXspXJsr+LlWdHc1omKByXPlfDQX2ZgUIRFhNk79T
gQKnZoi5V6kbiduluxbkHhY8AmozoNefL4IBTi6FodAWaCvxoyL5A21VBo5Tn0c92mFhABHmXVdX
H7+He3+HXc1YzdoRKJtMJ4KOEaCIm05/uj5x/ui+rRcFBTUUiw6jw3Q9H5kX5CrIwKvByNIRFU+A
02rtV1sk2+6dqYm8g3Bx8AikO6gVOfAxU21UG14V3aGDu9COWU0XGcrhN25klybCIlGErvpyj183
YugMsSUI42IFjXfZV9XFZra5PvSLESDLDRof9B1R6TsfeZ6Bv5aDd5kQYE4LXwDX+9LIW2iWS+sG
JlZwybbA3Hvn/tz5AI4PAfbociJxPfdHFHtlD37FBwWSl/I4ah3/BlrNFebXdT9wBEo1gBtmEwMb
dZqqCZTLwHm9/uouLYdFdA81SpSHIDF7/urGnM3Yr9FSrA3jwRqhxB8YO+iUPHUEfaNy5K+mmX+7
HvPSi1y+0yLVtkiRrrIp1g1Z6gvwH8v01DjQyjJDKGTC0/N6mLXe35/3+Fec9aFqBppbQiNrK2Cg
1YB4JIFIC+DrZxZfvPLOblBhwYLnx6E0D21/S//u0qv9O/zqClrpLk0BopsTIFWljsT82sgjoXFl
haZ3I3+4dGrgPMTLxNkO6bH1CiimLneVhYuisAKAzPsQN8f8xgu9OCB04qCgCqAP8Ernc8XnudcE
DN8Nd69hZxvGfG93LI1Su0f5qCi9DXfG4llWmY6vf8qLkZG4INWDeIC/TvLtEqw6h+JVCrkXUAUQ
6BvM1uecOHB9S4h3I3W9kF4g0/fQ30Q7bLlWnA9ULFRqlQLzRY0nXO4rvW3FHd6ra4bXx3Vh40Ji
jEwMRjQOymGr1ef07gSOLTcTkByiWfwE66HPvlyPcWFq+OhOobNnLkobazcIaRJdaKCPk2b+nM5b
Oh7+w/Pp8nSoNAXBWlGwbVhFhqkjiYQstQ47/8Y7uvj7/3r+spv8VS4yxcxqZZcksQIeFWQKod/7
H0YA9SBsg9A8wQm1ioD6R1Vq20zMrAhhZPpRqfNlI/KhoAARCdjCLE2T8wCtL8eqsj2S+A+a26EB
otP1ESwPWB39mKrLo3H2L7Zq5wF6cyhl6gxW4pSFF6ugOqScgp2r7uyJ7gW0aSIxBjO4j8XX65Ev
7OUwAAGqbOmwoWW9Ghoc8czaWOCRM+gHY+R+MYLNUH/6L0GAK4PDHzpO66KOXaSEe1NmJqWpoPmt
9UGlZhplwfzi2tWNBPHiiCBACK1oLMt3tyRnDKBKAmRZoqT7CdoszwtzMDQqftL+rZztwr6GJvi/
sZa//2tuGxJMVmsqcOcfvpXlNyKeIOIOnIgKvlSBvDFJLm02aIUCdghlSjjCr84I26t9T3hAmg4g
9SNVg9gOLrTZB40Q/kx2tOaAZoWkwmJnej4mC3wQL53RXKjtPgoCEMk/XtpFUQFmcoCDLPvZarIL
5oD7DlHKZOEH0Ds+3VJKv7Tj/B1gtePY7gxYQW/PidNt3fHY/7o+my99B1zssNPgFXlwtz1/QZMY
vV6naGnxN20efTtJb+mQXxwAdDMI5jBa0Ovid+CNGTw20E/yq5/wdablLe+G9wekjRwD8wgVdvx7
vecTKy15Jrh3ojmoAuzIgq85qNt2NsUTT66/rveDQSwK1REAgVCxWu/OTQ1qJMm1e2rIMb/L0w/P
pvPHr5ZgPkJSY67x+Preb6LgVs50oV2+qKaiygYEGppt658ftNoFy7unJ1B6MgHRiPmkGAtVdyD0
0Fpm7PY/ycKVNu4IeKRk+nz99b2fbefxV+MLIG0FttxIT0bw0oHLLPKjqsiHtxYEAeJm6esBv7Qu
+gzBWHdzgUGS/FOnwMaswsJ7uj6QP1Cv80NuQVWCjwU8FjKNNRSsmQG24EiBT6jNd1sxVO4IXJ9N
nzOV81e8ZbBdm+pToGX/RbWWjUS0zbPQKEkazWUL4n0fyLvJ8sQjgLXoPs4pz1+Vofxd70zqzskz
lvS1qg4zZ9WOMlHsWnuxe9VAHIAYDrN0pCJSx7TW03FC7rhnKDSEEniIA0zLyu9Dl7MndJ4m9PJ9
8gptT+OVaWpuPZ21yZBBVEaJuQxTtwRZgc1FWMN/Evr9UEEbC0XqHQ6eAZS2uX3kDR8AZXbsl4kH
z33T/85HwwqNzCzBkpvzft6iDpYdhNbsrYE64Z3QvjrAmSsH1mno3N8TsGS/Sksb8fUvcWlKLScx
btyoJb47870aDCuzovja3akESRTc7VtySpcW/V8h1lc3W6aizlqECLaqAF1qe30El/Yv1CMW4w1Y
P75LKJoGb3JSzD2Z5rjNjf3c/WqrPnTSIwPz8Hqsy0P5N9ZqAU5d75RMIJYe/B0zfwHtcONediEC
EBJQMUWdDUngWsGONKy2O5z8JzJs2w1l++sDeJ8QLUqAS/Hmj/STaZ2fVx5rUS5kBBLe07PCFaij
C8pn79yq4lwaBrzkkcFCi3JRfjqPI3nOOoMM/ik3vw13tf/148PAOEA2Rqb83nYKKlNGm7HAPRFb
+k+TP0OuA/Khn+fSHh/pAM7f9XjW8l7O9yto7+NwBJQT6HrgLc7HkyrFhrkUNVBSXfc0tvpAfBCi
NyIvZkgW+Sakmuo332yLzTgX8tHrIZzE6zoL016YoGWiXCB9GTw32KL8je+W3VYLp8bL973Ibq3i
O9R/radF6SBqjEZ9vj6A98t82dEpUF6w5USXZfX7WUn6wajm6gSNAHPROZV2KD7cXIEhDDZ11BOQ
Lb5r12bItR2QOPnJM7toBlBOuhPEI+LrI3k/s5YoqMUgH7qQrtQiayyuPH4yhjsSZNE4f3xLRITF
3xjymbAlWh+AGWN6csy6ONmVGVIPPH9TheP0++PjgCYnLkIw8sGdcp05NpqiedeUJ5hzN0/6pjLZ
+wmLBfLv45fX+NdthJN+zEaKx6f0bc43Rn8P7Yynrt/xfke6D2+LDqzMkNFh10Lhan2nQzfF0+aE
2WXV5YMHQncz3pB4fv/VF4tx1JvRtoX45BoNCXk5j/t9I0+tBfeJXdPc2BeX/eh8feP5uIIEgCIC
orteH7ljZnlgc3kiluQPg+lnn01jyI4FdcW9kw7jwTZML5yy8RZ/7OLIMANQ8YaYLbps5x8qc1pL
ln0nT/3PoQz5y0dn2TKuf5++2odNXUCMgwt56jg84PvD8B/qIWiFgP+B9AGGUPjz/PfDwRaSFdjy
ThM0CnTI7Vv56KUXhC0LXwXVQoxltVBsRpyaOPj0Wjwa6b1p3/wCyy129fHhQ0BRH4C7HKbxaghE
WdBZ8Jl16hFrw+qRRqmA+lJklpUX7Nms8s+45zUR+LtO1Bq4ZURBP3S4dadw4cLeQI3vTRrAv8dM
RYSV/YIZQ2BoxgYTtBFXbQ30UZ+KwfLjrMn8bReUBgQgdBmj4wBZXtt6ZmNPH/2UGnue1UDuQc1w
fpkCV7shaSy2l+CFtJCP8+TWbPh8N1rd+FL1OMNHNx8BLZGGZ0RSmDquRet9+Ga1bLowrANDD4KU
67TEwlqAfnVmneBI3tlQV/zwDnL+/FVekot2lNJdPoF+rpxXh36/vg7eJ4nnz19Non4gvK4cg5zG
MjeTUfTygQAxAYVFc7BBVs+s/LEmZvfhbQsTCuYhOEWgxvuOT2t2maV0r7tEzQePf/a7G0fu+7Vx
/vzVa+t8odJW4fkD6LoE28d0Y1+8AC9FBCxr5DBLtWldHZAZm8ZpaDvAmz+VQGfQCUJ5kG6Aem9p
PHRZCTeiN11X8fXvtRYYRoEAFjAIDHfCwA+wxZxvK23BKkYgDPKUkgz6AxVMEVsNEcAmd7URTqke
H0nR+JtOmW98KKro/5F2pb2N48r2FwnQSklfJW9JnETO0kn6i9DpRQslUfv2699hz313bFow4VwM
ZgaYxqhMslgkq06dY4bkoMYpfo/RA4gNzoObCjyuq7xwnvEGpSuji8Byls/tXR91r3YGnrLLv1ms
UZ39ZiHXpOl5Y2m5VRxKswRhlvLmtvFdWGlvkM3b1EbvF1ATc81x5+TWHoggv5v1m8u/QXCIs58g
nCaTG1JQuWLa1PlDUW4NEPH9bwaEA8Xq41GN+Ri7byDOqqjk83xZj0LxP78fl0g8SLkDiNVfHAJ5
W4KZ5cCqAiRN92X+1MHOF8ZwZIRP4tHdqE6h6JOoMALewImgi1XivLJBCL6bgNmuyfggOIvfvJrA
TigTDRTi2dk8Ca4G5k3HSQe1OOTD97S7MbVq3VV7M2YbXZHhCsW015kxwanAIa/qbm1gPNP3RrkL
rRLkDN8K5Grz9pW5j+B93TTmn161Nwl7T6PN5eXiY7nkE4LLjToD03gI84Pl2QY6MG8zupoHSShd
tMKTkmgWAIOweMMcMhZW2eAUhxnK8bqvlVva4fa/vjyWRdcA2hQnKHLGZy1gJFQiJCuwfZp8rWsb
t9qwRvJWXQwBRyaE6ZpnBko6hxQH0HHS/sO1Jd9fmiiHg75xovHbvvCUBM1QU8VawyC982iOWyB/
xm2dSg7OJf8GFYuB6gYe8+AsP92iIDCKUEHCIErnsZ/vQh0dNexbFr2M4C26vCR8PkT3Qg0F5SGH
J13Exwtoao3CpC472GBWjFiE4+0lGm6b6Sdrd7klwUv8/eVn5gj6JVDtAN+cqM1ezcgYRNAEP2Rh
23tkKMGkmhZWvcNvK71sBMVgbHXUn5E8AGWZ06wAZBy2+QAmnFBRsp0LmhdQHOJIcYY8viVGl22o
5WQ+8G6Zr8QluOU6tSpfmtIanjUIfq3BIGw/NNCifVKb6sVKK7o2m/bTmrLuBRT09ktBSLoqdGe8
GbXEBqNqU1RexRzwpYGi92edpC1URKpwO5EQbVQtsgh1ORcvaJZuZPWIc/91OPIBLgY6ThShhaua
AarPaKpR4y7Gb2H+AWyoJPyf78FTA0L4B3gE6rEJDDjTFmwzKxAyqq2M3n/ZCA4y4HKRQiDCzQzs
Z/lMWlcNJrNYVXPrz8qT2UgOmvOtCDwDcFhcRAD9t2IVECTopNWVrjpgVXyD3E/Fa+O+hiaTbJHz
JdE1ZCTBOQZYAECAfLBHB6aqt3GvwAkOzPFz4k8yqb3zyTr9Ph/n0ffn0m7jscD3eSLf2bjj2i0k
MJDFIeABg8AFBVRUHk5NjBYUcRQ3TA5xa68a9ITFTBIXlwYBPQ5eNsHePoPG5aRUY7MqkkPl3CXp
tihWNJe8wmQmhNDeRwoFtVSeHPrO1xl4C/FYlWyOpXk6HoUQ3Se7UFsjxihIs2lzEHqtLkdbyfcd
oaLMoMBhMALZCzP7E+WQeIwkN2DJHInn+GhPpAZBbYKU2hsp//R1DV43yX6Q2RA2t1OVlm5nsNFV
vjqBc+3WlN0htYW9jbMVW+4fshVxz02ggi2VCpr3NgPbu1ZCJn5XkfsUUkTha27ofmvcgL+9i393
5Jfi/i6SXdxtaN1sLi/Y8lj//R3C3nSNvgnB2BkfZn3V6RuIvpL+CybQ0Ip3HvgDziGfCpIlU9mm
yQEM5QbZ9uFzLevCWRrFsQlh+9t139uUxgneFb4KOsJ2J9WMWlqwYxP8JxwFsTA2m1oBTeMhsd+1
fK0UO7vyibW9vBxL++fYirAcOA20SMkjzFWIBvRdpX5lLYD0QJXDAJZUPH0Ta55SKJPFB6begOW1
BKejtv7CEI5MCGthIJHbNxnE6+0W/Iq+U+y+8H0bt1PcG4EhNoULRKNotGoTEh8i4ikqCLUlu39x
oY++L/x+1yg7hnRYfOjcBxTH0+LBAT1V8pWFOLIiuBPUP6ykDq34YGUbPb2jiPiOrAoPjzy9iuK2
e2RC8KVhAslWndtYiHfH8h3HB3y2GCRG+IFxyYjweBycDPDqArM1xMWmalXwUoHQ1frRQSHEPoDN
LmNP/9v6C6ekNcZaDLxLfBinDSjDU1loXtyCR9MmHJG9gcZEMvLvGz4QP4RKTnnJ98V6uZIUrpPY
+D5oM5vfmYzxR/Z54WlltKld1ykWZNa96p18/k+TbwlHo05bw0GsjQ9te2tVGykdx+LmA2cWWt5Q
rgGs7zTKtkPj2JMxxQfUXa0K3HQPCaiUjbcvjOLIiuBC4xDbg14jClLHt3IQa68uf3/xODr6vuBC
DbjcWGSr8aGZb/ogzW/GQRJkJfMk3rM6podmM2AEA2BpKClDSGf4XYbvV48DZQH0gyBVq/Gcw+lq
VC0FtHyMokPLvGr0y3I7thI+hQV3hRAj9NnR/M3po4SlABQnMcu4U9A9H3qu/atSR0mkXZgqCBci
y4XPAzEsHnmqGaoU75MwGAdjNdE7N322h10OctrLk8V/qRAJT+zwkR5dEDRDcXoUIcIgU76jzAnR
jIPushWBfstYfdeZZOL4TrhkTjhAdCcaodQAc6rxnqdBGG+n/IOa+9SQaeudezPHcKKEhj4scByL
EPsQpGnzREM1sMgOGgp28QDO+stzd+4F3ATSZsgJLCSdSIRXAwiatKDQfTsy120suyFKLIjw/dnJ
0ib/ayH54IobsrTc0iQBqQLQCpStkGEUlkNrofZSFKMWTBEBDsp6KvNpp7B+e3mizlcdjeYmx+wi
wwg8srAjyxSdFUDvaQEDcw/EmbZKXf7Swmo9ABZZNZ1k7yyOCuwPLrq1QN4mlmnmcpzyqcGocqW/
tZLQcwoVchg/Lw/qfOcgY6MCToTmCgvC5cLcgU8fAOIYd4U6Hu/Sanhq7DpDhmz+OYTWXTHPz9CX
ljznz6MCbKIoz9cKDxOxCyeOe7dOhwyNBDno02ea/5gQfaAvtasNmkhCw5LzAQv532yRcGWlhlFb
KYu1wG1u2vkRN6TLEyj5vi14RVoQpZtD7NCGoJEQQjNXAuMQOjFbgPQD/w7+1rPmF4v0wPUisxZQ
8zlJfmaofFwewZKjgaIVYpmQe4clYYbA3VIB6mWBGiCBWIUTxmSrWw649HqDSHx6cbJ48hlkI1zd
j2+xozhdDUOp9QoWwyTNChV+3zK+shxHFoQzDerNejRXDvxZLZ/jlD2jditLo4otpP8sCTSrwJiC
uv1Zi6OhDgNVWhszRtLIM1McMbG6B5H7qxIbnq3Nph/VzW82owcnjhMIDLJdCGXQJlU8UpXry+u3
tJ1Axsxz3gC5gFzzdFL1pOvVbkRXi2X41TcFHUZaUM1fWDmL04Oq4GwDP5bgJOo02X0HXdwgNeJ8
54zQ26tKW9Z7seQfFjD/nAwBKRqxKYK6A2AdaMUKEgiXRS8407/gHscGhLlyyrDvEQ+1wE73yXj3
lb16/Hn9dClq04poPc1aMIcAPqzY2+WVlk2PsAjV3Fs9iLe0QLF3fXnDVMn3Fz0JMEYIJ4JF3BBv
G105FjTvTA1afX5bbRv30dX2ENr5wiiOrAiTFFY5emwLAxG5Sldal6z+XP7+AlgAHBTogsTNEhSr
52U0xUpxqQEYJcnfLO25IBRaKkGsP+gJ29eQzrXacAW1W8gfPfbD1U9MGEerEvDSBHg68dhm7VzW
MZqgA8cB5WpUrHaXR8dD5OndE99H0EEfp40uAjEJC+FNVmYaukvpyMLEs1Sn9i2Fdt9G3IA2va4W
Nxb0qiQ33iXPQLhGQ7ero41NBPEVqdY1HXBbwVAA5taxbL63GpTXWGt1t6gmdpIi5ZI9VIrRKQdg
GppMhX2aTDQ26qjBqaqRbd46uwZqaGSThpLZXNpRx3YEX5wmAPTZVPFxhe8zrXeQlPl2/YKBABjH
KNbNPLthVRCqnF0NNDLhxLZWnN6DkAXqqv14n+lQTlez65NomLIjg3xujw7ZLNbS2FFhsGjerf6W
kWpVTi+9OXwhlqIfHuBpkPGgb1OMRroSVoOtqmCoK/3O9dVZJvq+tDpAC+P6BugA0Kn8z49GYsxT
iYrihERWAl2bEoJF15fHcLGxUN/D0QnEu8hSB/HTJLJm7tdDiQbtoCQaVCQ/L3vAwgXr2Ih4qk1Z
W9tpDCNsQF8uLuHQy7WBgND1zVcM8ZZCjuY96/9OIWlLc17fddtdo/wK27t6eLlsYmFJcDKjmADA
GviwVOF+RWmeJDbkrYPcfI/c38CqXf7+wsbHKw4snHjNoYdJ3PhMa+daUdChn7L7unnvqy2NLT+X
dZQuLAmuS+Cu5HTOOO4E3+2rSmMTOvODBOI70J96hzDH5YEsWkCrsY4GQ51fnE59F5JG1oRkFKgG
xnKd5MN9O4brqpY1Fi+Z4Wh6EKUCRIpD4dRMqdWmMzk462blXp0hCDqnfl1KHmwLi47OZSDHUAMB
DF18YLOxmI12xpkWsgd1esh+Xz9VBji2UBSBsNaZijlRXAjcOmjvz6C5Bx2WIC/d1zlUJbF+capw
fIEYAewvMHY6VRNEjZ2xG+Bavb6dlH5Dy/Y9iamkHL50/QCzg+VoOtrxIbkjnF3AvtKaFBHir+uG
XJFz8o0suQEsZEOheuq1abwrIighlfO+qNlPUFE0XgdK08uzunBRwM+AB2JG8XIUj+yRxJBPd1PQ
h/TjZsigoWzl37qUvBlhjPqATPNepIXljyKAibB38VoFw4yItu/R2BFmfQs2CLQNbuZSS391tdtD
Sd1VV3E19uvJBQBsJEr2Xnc2WbHQHGqPQUr5CzEEaRrO2YZ+mbMOyKh2anQY4JdE8eih78+bQteP
cjQQyppuRQzvP4M2DANkUDB0xn4/WXlcNRB6DnTCuvs4om9UGSPINdIu3maEsYdMMcitWpuN34bE
WXWK/YUnLzY+ntTAjaFXQIxlJMyg49uhUXps4rXhlIfWsK9G8GFtj0wIB3ExoN+qMdDqjZSAR8Z7
01VWdQQVw0iGiFwKNfz5ARIxtCEBp3y6SePZhVazls0BdEaj0cuupNX9u2C4HGG1sDFAAyVsTjrM
yITNINgc/D56sFXJPZkff8LtnHdSgMoLCD50TQrnipvijdzrIHHSshKws+9Jpq4r7TmPIvTgPkEQ
4fIeXzotEc34PKHxELC909mCdl3sFmE9BXe6/bYBN9Db9d9Hu7CFAIKiL7rcTr/fVSYKjLSdArT0
tisSP8z6QyLrMl1YcniXjhMGEYRnBU+N4BE32hVk/QIw8oQvaf16eQzLn+esGDjqcQ8T58iMOqKg
6RoSKt8L6yZBTeCygYU1x+//14BwJSqMRqmzAgYQCra1XmMU/cp1XnSrX49gXOz1aHXZ4uKQ0C6P
Lj2H1+uEV0tMnWFSk8xC0nadRNtcctwvHJTIoFlQp+K7Hu/M0wVph74umrq1IYIFgXK/PxTpFwZw
bEGYMtqXPWmsxg6K+RdFNSgxbMmiyMYgHPZdEoGRsqntoAvXmrZW61Uj2RvLFgBvBWc8/rL5Ih0/
TkLDYkjb20Hc3CI1y+helzFRLmxvLMS/JvhPODKhFJU6Nci8Aa/pernCo6FJvxev13vTsRX+K46s
WJmjz/WMgSTqzs62ugxuwd1FiIlQZoQEgQYmdcBfhO+7hBWAtWZ2YMU/CLsFF3eZ/DA/6vl6ABzK
JShXIFHB6xlih4NWgNHHKZgdzNlHo/x2y+uTEiffF1a8rDqNIN7aQej0/qCuG6A1Q/NXOUlO2+UJ
+3ccwrK3DTSQ+h7jGLRtb+7CGFrMm/DT7daXF37RvXB2aAa6Ps0zXD7EVJQJCR8SKNZnhgY355Ga
/pVtkvzAxaT9a0SIVVXY6YXphCRQW+ctzvUdOEl/XB4Hn49zB/vXhHDoppOuJsagEFBf2R9VTzdR
0U9oZJJ1bC2FXZyGIJvmkh5QLzvdKCOLIN8EeoJAYd5UrSIZp+nCOEAoipwXmJNxoxQfKNUMmd1x
6sHU5m6t/Kb7Zcs4ChZGgHob53pH5Q09zMJRq5tN3w7gGww6CJT/TBKJQy0NAKTMmoO/dUAWhIOD
VKoLCVoLJ2EJ5H1a+XENaYSXy6t9PgYXFnDyIZZwrkxhDATEUyrkhfWgGf3J8Nz+5vL3zwfBKR65
9iMnlzwDXsxQmIf+GNLTDdpHgV1YM51uo5hcvclhBnojnJ8XN12xCOqgEYDVmqIH0wiAh7Ih9iHX
9i3d6urr5QGdb/NTS3xCj+J73BKVshqWlPHZrW5zIME1oDUhJHzZzvk96NQOn9gjOyVJlZxlLuRa
wDhjGo9dlXllG4xGsarrfXs9DAcNLCjI45ptwJvF3eK4tRmBxk0PbDuCF0CHO7qHxqWnz0+Xx7Xk
cEeGxBQLm8rMUbmhEDLMY/e9BtLusoXzgA/8DWib0LTEIT+iSw9oAAYLb2WBkrZazSaFWlA6fJYt
3SQ9/dTn4f2yvYURAViE1C1/pZyrxSlgo+w7bRwDe7B/ZQShxk6vLoPwGANpDJRIkcAX2cc0g5lg
bTPHILWe4o0ZS9ZkYZNquBgR/vDBJdUQfK2Fkq4eR/i8/Ua7fR3fZ1SyJotzdGRBuLVYdpePeQiC
7pBSr2ufJ9nlbskAxJ55nMe/EM9Ot4saO3Zi6AX4fpPJL1vi9dGVQlc4e5EUODIhXILzyCEjuj0h
8oKbYzuvBuQHs0GSbVlI/MAKlLcJ8oMgahOXOmKTofcdvKlvbqA6XxheUW1JtI0UH9vRmtZQZSCy
IsfC7KG+piJziwslmqiFoybq65zWbYtUtz74TtOhN/n6cwAWkEhH2RvoNRGAF5pTo3UGFBOK6NOJ
CwDJVj3dXt6IC/kjKIMheQvlOp7/dPRTJ8gyI8y6HrWasryfrGlD0QOmFsRTs5uou4/YbdbnNyW7
+iILq6h3IH3PqWvEfC4SvU486kiyNxRKs3P/c6jMtVqY38F0c3UaHKbQdIYbOSpEyIafDlBPrFxT
O4akq7sr+t+D9qBcydzKvfzEhLBTU1qieaerkG9tlRUdpvumoRJfWPI20Azg9+PExoNbuHNUSq5V
VEmQ20z7CLxj7YOuyghiF45PXCxBvYO6De43YikqLgZj5oLXgTK4m9zNHvPK8UkOxssqXIUaZLaT
ppKE0cVxoXiAtAj6Yc62LlVSPPMLrI7RRp6FDOWvy/69EKbhTEgccWYLPCWEGMeI0yekDKeAJfdq
RaFznXp9cv1RA2IRfBzXWmAkxUAKzQmHNhFSehn4itJ69nPZQ2lhmk4sCHF0amYl7TVYwIo4H52s
TZb/76fvF06u5qIxBCkd6KoJDlyif0evLaUNYqu6ZXlieqnGwEw/PVSp/uBEFfGoZkLkRJboWRoX
2huRC0UrFJhOhSBajXHN4q7ocIUa/CYO/eF6bBKGhgcF0Lm4ByAInG5/IyST2U1xFyjt4FnNflK2
4+AZ7vqyny2dQbADLSAonSMVL+bAmaoAFKHAjgGOwY5t1Ibcq8qubm+JM++0Nl7RothGzowOSEnb
8cL12uApBxy0mMezjDLqVbMSGbSD8MmrMlM/626nDsi27HpwFObyyJBwVkxGyxPmWRfMxADFM/PS
DAy1lydyySMMkJmhI1XFy0TsQEd5KLHTMhuCPHtTKKBskr26NFm4coJUClceoGiFQJrp3RiVFCW+
Knc2LWKp1pEbI3IgryEJbdyzxE3Fj26IPKAUd0Y7BTZiC2zSRR8MzdMcDWta/ogUFC/CaJOUH5dn
bSnM4RECAC1evxxHcOrlppkTs2jhfXps78gIOqM8Zb8UVZVcFxaOCJQu/rUjeMDc9NoA4YkuSP6Q
qLmvfxrf24HdVz+/4AVI1Nk4tjXgLogQtluW5plRjm1A+xXoHmUyUUvTxQmPUCmBCqshNlAMNMn7
omm6oJuyYETDXVjVT7Yjw84v+TJQHXAzFbEHeZvTVSEAKuhDTrBfaLz6HWmyPvSlsI2kJsi54Mwo
sIqrzpJMG5KwC9QiYOkfs3/DBV7r9iUavtLvdrG57GRLWweujDo50ptcp/d0OI5i1EWWIc6EDRQN
44+6/JnPKBzL0gULnCR/KT//a4jP69E73h1Q29Ybbih/MJp0ZRbjfp7DnUHK18roPDVqH03KNjnI
cHwz+5VGZIVFlvjgQhkdP4Mgr46HKu/DF46ORi2duVVxOBV6dW+17f2QFKjiqn5tEbAKtKs2z6G6
QfdNX7geYKO7xDFevjDniFUohuAKc/YwLwfNrVmHDad3ppdnO6c/2PY7C2Vaj38jhBitHJfjEgDd
Qj5W8KWeZNaohIgg1gCJ7Ki4Y9P4Ug49WizrwVMnsspTc5UUb04bfY4dNOisHFLrc+HXqvNTVyEb
x8aHzkFJU+N0vNmjnWvrRpXRFSxtXeB+0I9gQv8cL4hT3+iKCCX3BBOSkR2r9hRt5g69HljGuU15
4gCsmkjBCSuPLK5rAbQ5BaZ6X2hb7cflRV2IC0gboWwDUBm4ucX7IoNsewdqwBGq041XvlnT9SBj
PBgR3nCIAqJJbD6JRxtoBuVZaBX4/YwmfoV8mJQZcCH0mBAqxoXnb4pF7NrIVRqVajWMgZIZvu3k
SEcf2umnYb3E6mc43TnV8xfm7MggD05HQ4pK5lInxBu/UvZKo3tO/v4VA0jqIsJh3cXohhon+Bsj
dQwsc127q/ELjotXKFDNuOkCwWQLA6jM2ppA+dcHke16D47+GmuSqunChQMW4Lm2DpA8HjvCFOmt
w+xK7aEtk74rs7tp5zbxXAAjKWtir7dk+tsLB8Kxwb+5haM1Mc2Etkmt9YENZaBs3IBV2y+TZ7W9
/gl/YkeITSOjdlODnD2gjnuvTs5tHXcvsVtvLnuAbDjC5abWBr0ohhkrNCDhpj+Q+qXoP0YZTdTS
7regVoNzhet5iplDnYBhqWtwA4W4/Gztw0ZyZCxESPTQgHAUdRbUclwheLF5SMsq7sbAnHqv0QFh
AfSj+bg8V0uD4Po+4FbCPUoVuaaJOf1nOxZzAm3VJ8Yk1YklA0jpIR+N+w2ag4RRuHFZq9lQD0EX
43rZxNvrf//x54ULZu0YXcrmZgiqcTXbPpXdMJf24vH3hb2oJsDZzQO+75gQHPbCYqtpt2W5HmQl
Z4khV4ArDTUjWopu4MBoVnUGkb6DO/mZhQyo5JW5bAi9Ny4et+clgsJpLcWJ2RAQUEy7ZuJHkAmk
9pMKmvyxk7jXkg9D1AUvJzBpnVP2DkzBf09GrP78UdJnR92XpiSo8BUQLjx4X/zXhDhx6FpoRtfp
h2Buki241MYWnYd+ze6yck9I4g0yl1gKL8cGhShWF6bW0BkGSf8jz+6GZM+qj0x2CCzPHBffQQ3x
nHJYmWwTWFl1CBQXhzLal8wYZN1oOfnC/sFh8/9mhP2DGneYAQsMt2OruTG3riLLRi6uD/o8kI9C
8zm6xE9PM0hCaGMdIQBUtTrc0b6v7t12yPxQr4s7e7Q1ZNnUfmc3k7uL6WTtLg9waR5x+UdqEujs
c45Sa6LI74/oqmThs6beGuOqlzVuykxwhzk6PhuGFl8AdNVAYx8TjVaa++yiVeLyOJbi6F80IwCN
+jnOnIxVQfJGRxHB/mhWnSq5yi7VD4DsRS8tn6VzakUnHKawnDs0bwOhZ1UeND2Kbj9lPycr9Rj5
YYKH105k4CruXuLmRa3XtZFZQTQS6weVCR0Qxxi1oNM+eqdel9qwKfU7t1iB3NnnFHaXZ3FpqZB+
55oH+OdZnpIZMdRh9FkNWlDm+Tj9soeRmP3jXCoyhnpRjoBXE9BlCzsWeBHAccN/y7FbKIA4qyPK
Pk4/bZoGKgsHlBc2SGX7Vr1qtdnPEOiNofFqJLMVaJaotwTSGMO6yEPP1D7LYd8WP9UO3Ur0pqpk
kh/a0s5E0w0vR+D2f5bqdEp3KmoDrVGzuQ1b22eh9mh0xMczHSy4ezPZorcWN2FQGv6wzBtaHRAs
fHPENcQ49P0NLkCrMpOlyHUeEM58giDkIUkJnk/x0dbYRUghUanyrIGZ793E8Vp1pyrDIWefSpEe
SLeuLObl9n6s7hP2Occ5oMS9V871NjTc264rPaWOoOP9OHTpwWk0P2oGySV9eXkxfRx2gVZZMVXX
0AKKuxqWt0q/uU7sTfOD2j7NVbWBvJFfQtsoD9fu+Ce3Nmaxz43bsgjiMcbjv1jpWr2uM+JbNoRr
WOihKnAg6eFqX+ctFrwOwNVg//YeH/lfWDvDGOboteibZnqawE++57ola1JMMgTFwjZGfgVtRvwq
DOw+v3McmUqjXrHqBktWKk25pw0EHMe0n26tqW98Zy6bF4d25VOtuMrN5UEuWv7LCYpkKW4z3MeP
LFs6tbQUNZ1gcEB9RtSVNj0000NRR5sB7B1zfW0YRl4e2UaAq9AXgKglbOpCo6lZpnkbJM6dPt39
uTyas6sFvg7VDO73qEBha52OZpoVc1CphvoNs1y/6GjsAQ/c+ZD0TXYgQI0kHSZn4VCwJ55cQ6U0
gzu0wQB+zTGLda9QgYBANlAybWeXTm6IV6aQ/eISDsIlgANDaTuMXaBVPfFBIu/codvC8BwledX7
eNpivmW4qMXJ5MR8aKFBxUisSTE363KDmG2gjfvGhKJgejez1+bqBw4f2pEZ7qFHHogbTNvrI8wY
hbVSTerF48dlr1hYJRQNsbt4GgjOIfh4Q4ys1LS5Duw5/tbNVfZUlLPmG26ovV+2tDBlaAGDLDE6
MTnWRtjHTk6ArUwKWArJDxBoPSq5exMO2brPOhmJ5cKoTDQaAN2H6xFA78KoimTW7KiyKvT/HVh3
yLIb1X65PByJCTGvgf5VO80ZTGjKbQMNuEp7GGT9xYs2dFASEWxcnm86Xf4c9dQ4qcIyaBJ7QG4m
73GJybKHPJxtySZaWB2EBNvhqsNoZBb9QI+qyW1ZWaN4vJ6dG2veNf1uzD4vT9rCVgU4Ad3SHIqO
i7PgA3lYIiFI0jpw+9zKPdZq465ToKOhIXVzx9o425FuTiRAkvMk/d8zinPkonKNvKwQIcIp7xIj
wuCy/hZtImV4V9qPtob9+miivtO+0+QxrG5yR7K5TKzPyW2D2wWbOMovQJecZVnmLhsmRWd1QFpK
byALPPuO7cieCOfXa/BqYAujfs07H88IrCs7H8eBzCyIuvYl0/S3Xtf83ohWIXjSAa+hq7grV1pl
Tb4LKdTLS3ruozrAYSA5RpLKwnNS2GpaCF7NUR3yIEr7FVUjcIqo3vX0T+h+PrIi7jbTyFkVqXMe
uIX6OiDvFs7O+vJA+A89XaxTE8Jmiy0CcsJBywOS/5nYU4fKOPhltmZ330Xfyziwr0YECWMSUolx
aegKHgx5EBu+q9mecq0sE84mDAnbDW6BFl+o3J/Gj9ktq8ZpYYH9qe8yya46d+7Tjws/P22dwqET
Pk71u0lb9eHT5fU4j0in3xc2LRj/R0hZYD0U57Z6mcguT3dmubtsZNF7CRJW0CLHPzXhgI2Iq0RW
Y+RBat9G9X6K74glARMszBPP46LXg0uWWQ4f59EZ3hRuQUka54EKKkqvTyVuu/x51I8BLQK2SERo
1ykziaHQPBghR6rb3hzL0jjnQRtxhdOE/scC/wVHA8j1vgfCMM+DTCebMUNoyeNdmdpbjYT7acol
6740IICMUfwC3BwXYuGMiJOOsAblrqBljjcYFDLh/uVFP68dI0gibczfpeBiO7sxqiFzhnQcMSIa
3o1u8h7N+T60OhB2q3dKq/gtybam1t3GmrLW5tEfK3afkFbyiOLOJUSck58hTCw0nBuXUTUPZqun
fpKMj0CprhvWbm1QAwLi/zupZ8mRdE4r/XfsaC3FnQLUJWfUBWApdpSmzwOrt4PRzXZxk+yhfLCp
QTI7zfkaCi/3Yzx5mluujGb26ZiiZp0+xqDSVWu6rtAf7V1ekIVdqEHxEqKUFoDyZ2dI17kNmXU1
C7SpBpAjgLLAKitlBc+FAA8rLmp3lsaJ4AXHam0GfTLbzgCB2k8OJCUe4/QpLohf1tRrh6eafrs8
rEWDeJGAKYr3PYvQC7T7KHPep3kA2Ui7b7x42lSo6yXxfW3aXlOqyCTQ6wMamPqh3g75nIXuHEVh
c5+2CAdGteuy9aRF6CuXpCcWl+tfG2KrQcTw+GkJxhUjfefEsJB8T2aZItiCFc4pCaQpeg54wuY0
7Dgzsr4kt4sgKt7G6o3mr1R/vbxAC6HmxISwAZPZtKk2WEXQqbvfuru9/HXZAPifH8XNFpspVGsM
INb3BMBiaJopaSeJZQun5MkQhNOF9XqqGRWMtNpbq+ZbI6fg9Jr8SEZKLDMk7J6qrusRZ1wRWJ0X
G6sIsEV6kxsy9+WrKsTEk/EIB7KZEGOmBcyQufMp/WVnkN+0oKIab5BuX9vZp10hdwgZPmeotgXJ
PJJviwGi0OzR7RQ/w+1X3av57BFlX83Q12MfeNz4Q297rkt3Ex3Wjl55I4iVixs93+hJ+zJr02Z2
19BH8Vz9N4hKvIK+ZdCGLvQCKa1VZWuraFJXKUTIHOuX2n+jReTR9GlSP0ckNlqmA0Hx6sb3qiY7
fRd8FFsNmQ1esj/XX0v6EfrseVFyTAPR2bqxUsmcL1vgdKE6b84Xk43MmoqSWLQMdG30Bwc9iTLg
68JOwBj+tSBcFSP0l0/MTsqAaS99uE3GN0tZX95sskEI0aJre9t16qwMNOdT1/d1sbr8/QX3PxkC
t3+0mfu2VkuV4vuDep8NwOjeTPMmaiW7mXu34P0nVoSQoRKrG00dS2Eb5A6JLS8Kt7gLeaTcKMqw
drvPy6NatAc2RggTIlMCzZLTUWlUzRRV1xk6BnK/jDLPZoFKNuUQrnTlLrqaEcAChBunE1qJQKED
tNqpOQsZE7MdQhaMs3FnNh9ZfnXJnlsA1gAkoZDPBgTx1MKkG3iGRmWJR/0+tb1WBoFbdLOj7wsj
aCe1Rdctw2603s3sk1HJ5XfRzThFJueEwXtaCOdG1s1jVetwACgGse4p0b9lFYoNMjC/zI6w8G5v
pgkNtTIIoVSR2N226u5CBxJRksfPooMRkGZguXG1ExHvStpQEO6QMqDEQ/WnmXeF5pXpm8L8WdY2
vBhljmwJW1TLE8ONGOYunJxNmc+rrqc3feNcf1nl5Jn/HZKwR4u5zJ1Ex5CUcOuUljcWqzaVcfQL
64OamQVoM/CFQM+gg1gEmhXpVEV965qPltFPq9aojAfdTKYtdImLfTx21ZX0PP8YBJkNBoZj5ozt
GE3dylyhIPWoZyui6ujlvzJC/7XANcg51REe2mL9gWqOFoH01nwsY+OgTShnKYUkfIoNFv/YwPUe
FnAFBnLydPv3UNwKq9YyHuPSmkFEYY4/WV5YWzADdb7Wt9adRQfo5MSVDiZ0AK6tEKEucqxK8kvE
QiN+iQNpPLCVozaGco7Ia4Uq42Rkbt0ECSABTC9QRCy8KkzX8fhWh3dztNXC9558D8sUUOXd4KCL
O312+te5jT3Nzv0MQJPB/DNm400OAqqyujd7SeqOb/Kj04bPls6RUy5kFCBaJfYmx9S0szKytMeJ
Qbk49mq3W7Fo3bgrU73ueP6PKY4DsxGZYfh0YZraxFPSMFEDJmDIPGgyMO7fRI0wFgCw0WSNrekC
CiYYQNWMxWVRa4+1SvNbNTWrjdX1/SEkrbYGcNmYvK7Jk9qDfq2K3PZA/o+061pyHFeyX4QIevNK
ypWlqrur3Quj2gwIek+CX78HdXfvSBBDCNU+TM9E9ARTABKZiTTn3Kfc03ddRY3AItx+tBe/37WI
pp/ngrfbyk7oF+q4bFc3COVvMyKyesiNRZ1Xjb0z9N2x7rY12VTuoc8UWy5WfL4jZxooAxYluVnU
qFx3QFH4VjG8B9OgU3Xhq2RI983lrZW0JpYBQkuj+lmYfTCqJgokF/K/WwXUd0TBKB7Y4u9PIi/C
eToOTdoBhz2ZnnmhkShFOj8YfDT6pEtlbuaRvPIibw/Xg6PLxSFHIIbCMej4PgB9LjjueGe2sWlG
lr1b6nvEe0qOHymcEBdBvG9R4keRQEDPnItYGAq1OWpwUTruq2TDVW9oufIhBGA2QTT7ijo2oq5z
ASA05W2tu2ME8owOFMRx8wp+xSQP/KrOPplZYnxZauc353G1G4tZ3wMTo39OnQI4PpUfq1Ar1gw0
RrYwygnkGyxa7lvRepdMXUOmKLWyYVMPWr4tPTTnoE1l9u5aDvJyMM0mGy/xh88YYiLB1Hc2wmC3
v7FGKLbm7KdIoZYNgmmj0bI5Wto74u+o+WiqSgorxwvbilgOSCPo5pXn1FLeJXxqIYKXzyZnARl/
XVfRlTDhVIAc7mZLSnWthAD7M0Ace+uACpM/Ke6BYhUyd4BhD2SaMwghfpC2AJ692RYKD/TfXXIl
I+JwHLGRlXPkaT8LdnSSfalihJIyce9nLSQAg07cBDmXlMQ9wI0nrY/anE8WGKiKYgrQGlj+aRyf
/nY6RsFn6i/h7FbGEiDSUnGDXxoTPEpEMzQo/VAEkMtkJsYtEtabQzRPxhD6lEZ666KKFd/YhYal
ngmSK2V8WRY7i40hIvpGrzc8382OIri5jBsQAaIegFQBFnRRb7StYrYmD4C0Ew+QuC4LTOTueutl
UOU+VszFuSTJ9tfT0leLyfrIN77qy9ZOHrr51Sh3NvIwWbdpnD3r73OM91y/Vpcafy5WsprAmxrA
5A6xqWkvd0Xi2PcoIQ93N0sB5TAQ+dCFL0pdQmVOHJumJ8wa9WaIwNcaLOm3QvXcvrQOwDU5ESBZ
uIK289Lm3RDxjDRhVpMxZCAreCVFNgHDwVTROF7eMoT3Ot7euGjAdZY5mz0PxHtZ1mNBr/GrXoSg
183Q8Bea5b69EcBeqDm6O3z0/mKeGegq0uaxGWw6i5sZUYWHfrNPVARdK3uHmhfqT3hMwIXKZbV6
yorKtWojmrrHNN35bqh3O64w3ytGAVPgKMwCfQzTarJ/IJVOlxJ+MuLaoUkfCmOjxH5ViJA9REc1
FNMcNF9mOd4ZIUOrhaW4LSoRUk6Ed0Vf+oXo75wfsp9jeteqZlhXJGASzkAfvoU/LrBjwSBIKrMp
lyjTOmtT5tldaaC91bFVKJyrgsC+AlgtgZwml4gyIyd+mvEl8tr6bjGMh5EWLEi5owo+VkyogJFG
jgr9F7g15vndH+yOAhG1w4rYvPWW106LQ4OVT1ZSq9OvwkqevwTw6BL8ZqCbQEB78c6Lk26qTL86
OmkaUPMfO36Z++/OcMeqOHSbGxMkuJpn4uTy0DiwpSoaiBuWn05+V4G+FoDy123n5UGdy5B0buHl
nNsGqY4lecrLgzV9Tm6kALxYhnF+RDMIHsskQbKS2HciK97Nitt/6WXO1yDpQOroTW/oSX3kY7oH
7HYMUozru3RpxGDBRPJBNH+g90l+Xhijk1oFHn/uPGkBx2wfpeYU0NrdxRYKK9elraznTJrkrK0+
nruxbdiROdPW9dLnxFaOlK6oMuaKkKQSLzL0ykqeeRxGUCEwNznyYlN56D5+sdNw0IKme+H09fp6
VnQMgCfIJQF4ErPJco/nIIb/m8RlaNzQAte5b2sauCrTtrZpwgQAlAqQIIgEzrXMGpOhs9qRHcHm
/NlWEYesLuHk65IOaxgm6lIdXwdc0Av3+LNekedYi28E1RN3Ba2j6HHBJIKFnjcp7V4y3lXzpLOj
nuzn9IHmd2mZBhl5aPmmdRWNxWs6cCpM2rKkGc3B7TS8FKwfkx1pCwmMnIUZBe6s/TfuEkW4u76J
/y5O2kQMFWPUzMHistHZxDENUqTnmKpdel0REFWj2I1Gd1nbCuA4UoQ8DDPrbfZap01775JBV+j0
mhS0BWB4BJ0feJaKtZ7EnKwejMSyY3a058/DHPru9+t3RvV9KeRczLgvSsbSY2FoL0bxo8+Nr9cl
rJ3G6Qokm6ZV5my6OlZAizstPdTanlWKosWlcwbeh6AaRdABWyMXLdyRNXMx4sDb/ktfPghovcIy
Agf0LlZ3I17O+9U5FSZ29OREPJvgBc+gzZozbXjlhfz39Q1buy6nAqQjB6SfO1FmsGNMPs/2hqYz
CuFlUNSgtUpYwIiiO2RNBQCJgJ5lBFIAi5LkGTHXS7w/k2N8z38o4TtVX5cUzND6imX5mBxNYgXP
daMKZtfO/vTXS+rVLwWfdB+/ng2IlYYtspqZ9jbS6PasBwo8J9skju3k3BerLDAkBUHRRH57O5K/
XT921UZJnjIlpctSC98H0mEzhs72+ufXriFSeGByACfRZQDrVqXNTS9PMBnrbjD5tik79B6aKlLW
tePAIxZ5BkxZIJSRlGnilHp0TJJj6u19/17XPpn6tCeGGc7pn+srWrknqBtgpAmaC5hIObSoUpA+
xyanxxJFvSSedrw37rW5e9Xr8gDYwDtAOaaKkGllF0HBBshBJERFxUpanh6XWtP4Pj0SuiG/vG5v
q4qiK2ogWE5QQUTREkGG5CyzwuuBCNiitc6mrwWQf7RFUUVakYCOejHohw43NIlKN9I0yUSYVdFj
zO7pvT8rjPHlFiEuegcUgq4BrFm6kMbMPOJYZDjWuhMQOjeh541fqKFCmRM/8/yRBDmOaLUR48q+
/CKzisKZDBeIC1Xmmc/FXI4b5LGbIJ4rd98ao2rG7z0RdylQIAfpAp9JBtW0F23U2pmOR+Z6QWxW
QaJvvf43cx/7OmrpvCX9Evb67rqWX54WHoAaVA3VMlT85BaMfIADtexpxKjvAhq5MkqSYntdxErW
TsgAMRZeHmiulWdJPIO7jLN5POblGFACRMgq1OtDVVVi4iwcyipg1AtmTPxaBVFEa+81E3lf8dgV
+GMuKOLlrktQN/UNxmb6o9c7TzMDpl7rbXSnBEpxeu8kQxUALSloTHPLS20OaIu0pVOQrQVSX7eu
/9bMwv+ubTAUq7Awa6qMaTEMWolSJd7i5yafdLyoFrvpj1QzSVjYqf2QJJ4XdHHrK3ZhTZtF6RkZ
Mrz7EU6ei0o9M+8A+9OBCHVTJUAqWXY5evRVdEpr2gTLBegpUXG/AIRKvCFnJDW6Y+HMd1Wuf9JJ
roj21zbNMd7L6RiIRa/S+UoSd2w1J8FQJLG3GLkKxi4L8kqhsmvrOBUiWUmQR7fIYeX90c8fR+NJ
1aR5mRgVZUScg4tMJaB65YPXeh3FaQNYZbYXDMlfTEMGC3urLHffaC96fmw9qvAsqys6ESmFF8Xi
+rzWdAE1qQN/TP9SmCrqb5UIKcJAk3EMcDmsSluedPu+vJFkCZHx2a450snX8WDFTorv0/JvYf6u
VTyEq78fWVfcRszsYy7sXLN6XNLO0jJg7HhTmGJUqlRNwa9KwHkjvYt4GJAA5xLyXLMbh7vDMW1f
/DCubqNxet8gsAtgxFH0tKNH+vzzete6VtKYA/J67FBYGLtqMQSbjI9FHr8mZvqW6eZGYdvFpsvW
VQx7CbANzNPJhoVRy0m6wofMbO/P30HYhhGOIKNWMDG6Zf2PrGkPVru/LnZtIwWmKGAeMbOBXMz5
SifHTXQt1QA8l0fJ28xf/n+fF+JPYvGEY8578BfcT/QL929ZpxiVWrNhiI0sIIoi33sxzt8L+E9z
wWU02q8Mw66DPQdKPpbVgOJUipSnQE/hoHMdmxR7PH/LiWXdFTG1vzRNS56rRS9DB9SbATr1fzC/
SyLD5MVtgEzvGilgTOHiEEVfsPlZJdgC+wVglpk1BvnOJqo+n/Wd/K8AuW/GG93KpTmGNitnkxob
w9t/SNdO1iD3zRCXMm2ecausnm2Njmzqv7dr26kA6ZyQ7AOdY4M19O4v+1dsfuTzGPiDt0R+5wKn
uU1ZTxYb4/D0oBvw/J4qz7sWW4joxdRdoGYDqeD8trh2xnTic1zG5AfldFt42d4x7sxWASa1duk9
0JugXfgdr0PyL84EJsFmgPXU4md2r9UfsJ4nn5f5bk3Q0v3HempecT9M+b4z/MjJjK1W82dqYzoI
oHgfOHkT7WkYthf4qJJH8/MSHWoljKd/YF2BoEzl9cXWS9YZyDPg8wTOA8b+5PckuI1jQH/4aLd1
NYw8vKTt3dA0d9oAGJDyIz1s2nupDO8lLEfSg65eJjLGXXP0KwuYZeNeM+bHslZlZNbsGrLw/zaA
SXpg1D6xnZ51R7dIw8Y6WPWzX/bbJDeC1Dq64Cutj0vy/eajwoAggjYgFr2jnJwreZI3banbEGqV
aIx80Os/17+/comAtuAKTjYPLwJbcjnTCJdjDGhWTvMuZM3PznSCmexG9v+UIwzqiWvrqe5NVDfr
o2XtNCconEfm73WmyPmtmGWM1oEZRvSbITqQ4ufatOOiaab62A5hX9/lyzZWIaNdpmc8ZBjQdAIw
VAzsyq29xLDMtouh2jkg5Wz9k1dFwH2e269JdcdUPYcrpudMmBRvxKmWa4sHYRYPaj3MDIUhWLun
p4uRTt/iLKNswPf1+sUvfvDmQLs/nZGggKF4Pq3pGboXAI2Jh6AIE8/PH/RDtRH7Wnc0kzeXdWGJ
ellqb8z293V9Xtsx+HwRsqO7+0KfjXqeAQnUdce4J0EwZDdCvovIAoURKBhApVH8kwGHMJhrLZWf
8uP43dAfWHV3889HFg4N2+ItcMlwkkHxptKpwM7wmDg/XevbBz7/nhJHm/UluyfrEdfWqT8fKfvW
sBR4Th8RADeJiRH0SVwgXMzIxHj6ArTg0cpDQrZzpzTDwsxKvgUcDAAoB/QtRmtMyQx7eu7MRQds
2mrw9R2z2s9N3H0zk+Z5Ht3QZcARHdrHmJMABccHrfT+cCS2vBkvg2o5pOBwMXLnnhXtn9pyAEWu
Ypld0cDT32dJzjWhmk7GxByPFnJpWl0HqpagNQGoOgvHChuHnN35VbJ615nnmo9Hl7hBhp7VPlOc
4opZQHX7PX5GW9NFOiVtqmIaWjJi+BEYPNxuPntDcWiaPnCTDL183by5rpcr1gECATas+2IgWo6B
OsMoc39k0zFuQX/UDcuvyWvckGG0c+6mf64LW9u/99wqAIBA2vAOGXfiiqhRJxlIbsHjAbrrR79S
WLoVH4R1CDYIYOMBoVmIP/m8Gds1ME49AOnX2zLdTWRjqTIea9slZiSRXBTgNbKbM8269wpw3Bw5
1yM3KV6GdApnkELMlSqJuioKuGdoDdeMy8GptCMeZuKL8Zha6fdmYZgxyr94s3foB9XM7eq5wG+j
Bw20bhdYbhRpyZhrgDTu6jzY1vjj+rmvBXACeQfpYNH0jazB+cn4FgxAPEzTMasAlaUN09OsNU+6
SQ9NYix3mMjYjXr2bKfmnufF7W97kG9BtxHLachGS4mwrMonVHsF0rHx4tifUoUnX9M61AFQyUME
bAJs/nxtuZtqbTHx6Qh65aBK3jQrim9kqXv3fYLTCXYHbhCtGucyxrYrOd7wwJzunc0vgnT29QNa
07XT70sP0npB7soHFz3SE+nd0heA6czepmz84qNWfF3Umq5hnF9/h4QXQ0fnS6nqIafLkk5Hm7yN
2cFQzX+uHgcS0aJihMEN2UmxWJ81r/NxQ4dHo30wWTR0H1Aokev+XxGynyFJ2/o8g4jSTwGcC2oB
hUqtHYegAwHuN14g0ClpjzjRydw7/GjHO6945gaAxQ7a4fpBrG0UJjJRI0E3iIm+rXMhNHPAhdcP
/DgYL0bzAnjjVtV8tHbWsPK6AHDA7X83CycGWW95U4E/lB+Bw0fCYf58fQVrZSY8n2CP/zNqJ6c/
Z6CLjkveAGLUbYrvE1pQN7nlgtGPNWag9Uu5Rd6b3/dL5mymsaw3Rdk2L+3s64r7s7JQoLCigcsX
FHlgWTnfy7I2OYaSjQXwJcix+X1QtNvra12Jvc4kSEZsHroJJImQ0LS7rg0p+RzrjxlCnCEossdJ
UyxoZZoOnbYnK5JUMCHoh4tTG/CetAt7/k0rzJ1rP3tZHNjJLk6SsOKfaM93oNoIG3PLkg5Q33Gg
2Xs6zvsyP1aaquNg5VrgFYP42UOxFCNT0i674My2mFbDIxrVY+FWh9753sQl+jLzr9d3e+08EaUL
KE4MvwMn//w8oVeaXVigzOnbMbSLrcUGhRlcuX3vrEXA9gf700WHUeIDdZG6iFUo8YAc8ZSTZ62t
FKe4sgzgzwlUB7xoAAwlLWMyOwRLHeobc/qWB9X4/eZdOvu8pJPpXLqpm7MRfUU07PZVrnKta78f
wZaNAgdC7ovej3YeZ5tVfn/seJju9BuJl4RXBTzav58X+nZintyUm6yp8XkKsCMtAiG04pBVv1/a
/7wGS1mdx4BzXbyA/1hSVYFsRYtQ6BZIxh56BnX5gDULKappTgAWn4SzF6TlQz8rEvqrIoD+hWw+
IJPwcj3fJD6b1cQzPPramu1L2FUgSFcfyFijWo/4EOzCDvrupZcbBwUWsxkFbYsdJkGpmgpfO4fT
z0vhE+2tnC/Anj/qdFOV4UeuGWrHBghbUNTHQMr5FuWjO2iTkSHA7AGyiH8U8cbaESDR7oHLSJgK
OYPjJtWCRjF7PpZjCP7LrgiX24f/UbFBVs01MJAgiq7nSxiTOc7caUF6wtaDrY8g/WZT4eDhDKY2
YYrQZyN936PWMDr9fDTmcCBBmii0VJgaKTWBoTfUmwD0DmQBV2jAyVXGk9BJ5xwnHNOnxeyD2mxD
kz151UOKoapsVpTzVjzRmThpu5AvBgVqHE+42OEv7a0DOrjzkR0DEBqcMDLsF6NU+diOGoCZp2Of
75Zin7xeP5CVeAITbrhtAigF7yJJZ/uxxOBr2eDAZ508IHHoHrLE6/4aS22FAG8gSUB4QR/oUjnb
JWsSRVPX5ZVEmg3vGQHTIkDipQPLfGLGs8jVTOyvpgczOAGuL1AlQDqiYuh7OyYGkkEv3HhI5rsP
fB4UaCJ7D+ck1whLXUf0meEZ406orFjfDFuh0eL3nWs0NuhEgHGu0QPgcafYQ2LGanfzuG3TaDb2
H1mDgwhd9AdqclPKxJLG61sPhEnNMyWRvbn++bUVIE2PdxKw29FXJxl1Ytn9VIzVCAhm9jiPGG1H
uM6QN5tvzvsgpyBUGVxjoDeVX8dtiwZVAMQPx0Krtm7B9hr+mbkqIbOiUUAntHHiADERdH/nJ+Lz
jpVWAvj0PnIAkGVoquSSSoAULvSpAW7r3IQAkOtNXgyUNYVSvT/qJK1CnIAENwIf0BDLAcNI+6Qd
fIhIq2TL7Zfa/pJ3/9jT94IfNGsIaN8EvM/CusuDgbcbHrfb/Pa2G0Qs6FbRka0V3RCSM0ACqiTc
q72INFPgeU3o2IrK7orq4UVrC+RFYd/koMVwh24eht6NjNoMzKHdlpXxyQY1wnUNXzkwpLXQ+4y4
BXOJ8kK0afCtOm/cqLDtUC+aMJ/7280Yns4mGNAx9IQ0kxS6WLEHvmM/9aLCqYOqMMNcU1Tu1haB
xBzMGAacADklSTCZP2lEZ76Y5RZjIePtlh6h+7/flwyZS6rY9sfUjywe9vmm+3b7GZx+XlImprnj
xHt8fqrDuShD5qmq3Ksb5ALbWrCDC5C083vf0H6qc2DDRG1RhEWB/j3VLKhKguSr2pZXU2NAQlK+
LF/xzL6+RZfBEXws+COBh4TyGZ4J0gKMuiu9OMHn2/SJW+BLbpg/Ah7R+c284dCCNkO3PrKmU6HS
rqHHGHPHbeZHc5OGwJgLS9VkwNolP5Ug7VqfGS33bUhY8h1NQ9bdsdvDVtRgxJghwLPRRyvfjTlJ
s65DCT/iphbYGhqHb0404FxgjAEZp9vw97JPMStER0PsRlNYzV96+vn6yV/GqeeflzxKbU+LbYz4
fAnskXQ+JDawjO4y1bzviv5iOA4j/wJdA9B+0hVn1DTzySriCDyuBnu2y7fry1B9X1LgainRx4rs
XrQAJ73Zmbe/D/GiQYcxUj1I7Fx054EKDZ5oaePInT+lQZHe/H47/7y0PSlFFqMc8XkgtAxD4C0b
8/Zo9GwB0gblo51bywAJmI0YtvntIwNYAMIG5BqgrJgXOzcgIzJlaen2MfycFtxZmaZwcitqKqAB
EZPgX4AqklyQx4gWl3NLYP/KNiipvSmq8tj1ZoDqkCJYXJWFHgLhTVGLlB/rusNyIJFNCHf9X93w
wzY/j8YPomqHWdNYOO3/kyInNAwwPUxdASmLV2yc0Uc5+gNHDn+ESwfbjoeCZF9nzE0wc5jiaOMU
Q+j1KiDS9RX8+33JuvI6sbXEG2MgoCQBfTCXDzgIS0CdYjAJDXHoWDhXKowTkWzElERUkjcveWOb
6zZjxTucfl4mb7c6q4unDKZbnx9y+xe1fxlEEU2vbZGgakQnJLDq0XtxvoIu7+vOHOs4ypMKtFza
EwW67fVVCAMtxeuoXAKzAR3k2CpH/ISTvIaRu41RJr4fNRmmghaXhoWjb+3K37sG3QFd8EZYUORE
BXYeSk/wz6iaynmB2R5sOupYk06ssAPDrQf8fbM8Noki7Fxd2b+C5NrQUsz5MM4QRNgnY3pJqm5j
9mBWm/yIxCoDv3bpBfPgO6IHJsgkXTMcUnFLhzKb/dbZjod8eeDun+tHtaYNgoMSXXDCrMjP3Sam
AwDjEMQteYqMDfji6P66hJUtw2A9whGRJr0cVxhiM9VIXjmR6b2mzaEBQluSfE8JC+xKIWplMRAF
Mi0BSecCv/5c76oh82hbjk40PHnGZ1tF3LpyHqieYqvQluZc8px1jUdo2qYuwE31DSt+F2V1703g
BKoVnuVdjaQL5AjzIhBN32fRzhdiuL2Ze/XkRPNY8aBc0ocsKe8Hx9kk2fxrnibtDvv6atjTZnLK
7fUDW1smhjqRwwMgyiX8Py1zDnDxxI3GubxPrEPy7Fc7Wvi32yFwNiH9LMKvy/wweqStdqggZtD3
dDsMCl1Y3cPT70vKYE8zMiwxTqsFGHo27+3ubtKOGr+vmjqgRR2MwyFWIZes2O+zRYnLcGL5ls6p
0rjFokjk+F/RRjZ9vX44K7fpTIAU1CAfNpPRhIB54KGWoW0VyamkZgHaG/HfX65LW7lQoOFB25zg
IsMgrhTipE4bJ7qDC0VY5JCfDVPlO9eWA+wIC4UCE+gRcsqjLGevwjwlAVCaE9Txq02nwLbnnZ6X
uyxrdteXs3Y6p9IklcjS2OvxqCQRNfQB1OEYL6fZA+BjFdu2JgcRIVpKgfYlaMnOtaAok1jLY5tE
dbvcDXX3yDBonuWq6vra5qG7FON58LGY0ZFSlY1vTgttsRyD5UGMudEIaZCpDzAAojBIK3qAbm+k
uBAw4D0ud0IRZ8ryziKAr7EaZNvCzP9x88kAEQ2QNRjIRq+0JXb05N4Mfu6yyir8iOYb2w9KvtX5
/rqItTWcipAO3y0bw2Z1iYzOS+IAWVmhWyufB2CNmMBHnegSB0VbGmINledFQP67a6t6WxSJIj8o
/L3kFVCuQ6ELoZXgLZPeSwtCz3lM8KDxLRL61mvtvFTOzvQx/vUz7p475VjG2ppOBYq/PzkVVi2z
b5kQ2H/vaB7CByj0auWigFgZpgk1bQDsy9ef4qFfa30JmARAlJCDnwXEVCQT1taAIiFonFFnQ5+b
FESNUzqVk2lizP9+cdH3cbiuVSt3EAh4iHMRcWA6XZ7ww6uvWGiv0+PclmY49F7QJPOhHv8QsxYD
c8uX6/LWliOy+GK4CMAFsmlp9Lmb0TKUgNv1ATy5xt0HPg8wBDHpA0spY6aiKMxma2jBGuf+nfs0
8BU/f+3A8d3/ft841ygeFwUdY7DSZfXIQ4fXGxaPW623uvD6QlSCpLtSlcCPaAosBIXBPg+LPOxG
hYgVkGKMDwlSZrTVClYqSbWMxfGY2wHko5rprnPrxyIDedFsbgrPeMxLNw9QDttgFKkJShQvEt1H
JpZjiP/6Ut8zobJdOPkd8qMkpXQwlzGmR8slXdSZmV1tQdL3Av51YBXndrZF0aF+sGYE4V5vf8+p
0z8sQK8N6pYbfzRQZ17/RWuG6vQHSf6vyeiSuRU2Bs5rpzVJ0OdfgJ1M6dEQYFdo9Z8WxcNMJu4W
T0B0sqJkrgtu2wvMuArRZOk6uBg+Th7oFz/RXhS4evN5xrB/YNVjt3enqg51r6G7IfPrwKiYGy7D
MAZNW8wbraubDaMD2+BBa23SlOUPKCy1O99SDWldnhgQnAGiBwwV0Z2CKbTza9DGPjVJy+Mo7usW
fRG6/hIn7l+rIuW+462/Y23eBrFOq43mtv+MpPyBgTV6WFxuRyBsn1+vH5jwfRcahOe66DMG3Y2c
a+/TFFP3QPo9gmDuxc6nT/nCImpnG9+vFZms1Yt5IkoYuBOfoo/UyUifJsfGNRF+vSXo0IszxdVc
s5KiaIAeAbTnoInxXIjLF41O3RJHXWmEdn6oSpXnUkmQogkSz3YMroY4GofjyLep9/X6iai+L/zO
yTb1bZYmuYPva3+LdGOPCrel+rz0jOCaA/DTFp8vY+TvQ6tWPO7WFOr0ACQFd7pU0wpPj6PJeehy
vu+tOMzSl9xSwWys+V+M9CO7iyZWFD3EQk/2qYzTujC8OI7s+In4d5OebrxBD5oM6MQqOIxVWdAo
DLog74tO03NZzJw1JMQtgkUlT36CwaH6pe45MOn1reEqCpCrOyhACUXfKKCWpR2sm1zzYbtJBICn
LdjVt7UVf0sq8meizf66rq2KwvMO0MeAJ77ICLKxGUpmaUiUdyw06aPR8a1BH3Om6tdSCRJ/f3JY
kw0QTHOBICO/Z+AWyfu7yu4BXq5wBms2xkcLLJrp0YF58WytQdZk+SOyzAtJ7uoifaLcPnScKo5o
pZMbjbAnciSFmAa8mWJ/EBUY/0uSsbeJYbxqMPytWSxPhBlh5Xa7qjN3vabte7P4fv3g1hQS5waG
MHg81KolP0ttkpcofeBBkI1BWU8BqcGiR15z5ArLz9dlvaeeZR9xKkxabOXMoIvjThzR0hl2uWVR
xBbunzr1hnszHtm+qXsnNBumhcTUMcdWAgzq4LfCfEGjAmPsq2BCz83W5Ub1hyXuN6IXD17sIERY
usfYMYrA57nxaOuouIPBIt31ObGDUQNuZYWJo5AgcAnspfc3BQIawOGX9JOTZfFd3bX+Q8HBiekX
wG4CJYcfllkXH1otHhCFWfFzUqaAMuG6/+DT4q3O5vZhQbfVBrgP6X6aLQ+Eodl015RW9cydsdvG
ZW+EYH+Pn9os/2ce2G5gw1AE9lS0oZY64zPpuzpsMw5OTANFMl52/Z0xoGqCXnOLz0GRP6SLP4aJ
z82wilHGpE5Kt5VFi0M2su+c9MkGDOr4wc7yC7FbGxSMkygGruJuWSw/GLsp2VtLgVlec57+sZk3
ba4f64UjQI+GBgOKqhLC/QsE1NpIbOoXRQaK8cC0X0rrePv3MXcG5gC86uGOJU8M4KikXDI/O1qg
6oqWTNEkcGFR8PNF7tpxMQiIsEy2kl3S+DM1gERkv1lVOO18Y+fEX66v4fKeCyliGATDZhg1k0HV
82yKjYZDikh/tJ/ndOOkDzlFyLghRA+mfgk4yHcBUXxd8NrhAAgMzzC8YEXT47m9ROOrDt6nBXJx
Pb5M7d3tn0fnGRrpxDvmon02zkuQO7VTfkzxfE13jP26+fuwjpgswcHjt8r5KU7tfvFMBgTP4ZP1
o2kU6ZCV3Tn7vLQ7WcbLKfXxeWCPpxbbgF5sc30BF34EtdCTBcj2FRRcvT7lSHs5sXXftdrneQIS
ud1WinB1VQ64ANCIjVSeJ/foGZiq6EoLHCJa1246728/PjJV5VUlQ/iSE99bpKNbLnkFwOYZXMUj
iL1YHWajwvOungla9LAQIN5rMjhg3Tps0vWUHZtmgSf6olWKwPXiwkNXfdgRwF4hy3YBftWA+yRN
iYe4ewys5WUXjsbPmw9dtH8CsxEvh8u+IzOGGxl6mGGPHKfxJ5D1ikHhS1d26UyE+PuTsyAemoA6
fSFRnofVEtQqMmXV9yWja3EU15mN7wM596G63aIjzBb1b7TeXZrcPgXrmOnHJNJYMgRL7j4Rr1Vs
kMz2jaNFxRCTkA4qusjbyaNpS9wZqFPDLlkzGG8aNyl3qMrG995goUxJJ1TevSkP0EBQh1WR8l2p
Ge0+09I0tPWa/dbqXt+YrAA57gJDEZDGVw2bXQRf0k+UnlDmCJLdtsvpcfSb3+D56rfNwF9coj8t
TRuyclA8nFcP9WRLJFfnaHO86BmjR5clW8tLQjb9vq75qysSmBuoO2JESnZzRp0Sp04ISlfON+5r
YV882Jg9WepPQEy7Lmp1MS4iAqQ2BI2MtBg6WaxYgPByjFP+mhfWZ3Br7a6LWDF4Gpr1/0+EXNlO
0SxgDw4ys3by6JdfiRPm7CMbdiJC8kAsbtp0qjSogAeo7e7PkAwbF/Ch7DsDUfoHlgP3gDI9nrsX
yX8XtHux1ncUXMSgXCzvDf5PH/9zXcaqApzIkOxSjbFE26wGCh9BNgUH/8X0q2rroBsfZlM1ZrZ6
PmKsHplTGBI5uDEwg4eYAVccJIYbavycCmPXaPEHtg1kOMDeEfiVCEbOTS3YyzzgfOHN7ulkT+c7
G5hfpru/vm9rSzkVYp4LWShLLGEX0WtLQ2DM/urY/KbNiSJeU4mRjoewcam1RpQVvVeeHavlufhA
lCBuIxgdBMfHBZj0iOycUc+ox471mIacDAd9HlMwmatOf80AgK1VQ1lRzM7JXUiWifZC10LznLOf
7a+lrnDiF2GC4AlwkJvHDLcOoEyh6Scetp4IkLcGmLKR+8+mrx8oM+8ZTzbaZIUfOHw0ocOjuz5a
XKTDhzEFW2XswB/qP5zkT+wekpuxpMVqMDuMhxqqDBcTsQn6gPrEaOENs33MNpaxpfX2A6tAMU/H
2C1Gh2WQmKbRrRmUmCTq6jS546Dg2jvjHO/LrlElZ4VjPEskIKYGein8NYIsZOGlDcs9UMn1FZBI
9IF/zvzCDoaKfl9K9hkW+2+7ILE2e7oK/W9VKipnmOEQgwlyPq3EPD4I5no9qodkS7V9Ws6B3XxN
422zPCyAGr6+nyumFDxcgp4coDHQDkkBbS+mZKx8LYqrf2gJ5BgWBxPG3k33oQGY5XVhwlte7CiQ
d8REh7hSkjeNNQ7mt7QEWVY5xQ+uiTQeZ2O+a3WQp1okBWK0a2+twmGBlboqurYVs4QWHpEQxb5e
tkUBFLidMprq0aj3oWZ8b9tP/0Pal/XGjTNd/yIC2indSurFbTtuO8kknhthsknURi2UROnXf0cB
vifdtNCE82IwuUmgapJFslh16pwkI5ohvoXzrC8x8DX/rlG8pWpL8yYLWG+aT771nC1WOEwnixth
Ou5zGqfJDkF0UHy7Pa+/vV6ZWGA9kbpYa8fIAKxDvzhGRIKkWlm27pPDi3YHkUVQudsk27FWGMfK
6O14qMzPxVJ1Y0i7pT+MQtTRsoj+p9/5MvYYNz8ETdaFQUOHsDA8cbC6rHsd7V58rLtuCe12Lh6n
Fh2yuKWsF6td6r2ZIrI25gqO2kr23M3eq5zb6iiptCLDGMY90mFVREHqVMa8ZHzndUa2J0shd32L
/vAQ7EhpJHGUPCUL8T4OHQUFodnogJ4bx+zV/Kx/fzE/qbCNrHeE+wT54bg39xmPPJAdIvt2eyE2
XAyPyZV0ELkkvCyV3VQOTsBlZ/pPrn/k5j3HayDb3zaxMZQrE0o43yAkrkoOE0jo2AAGyVM235Ef
f2EEmwSgdOAdMP3X85UvTQEd79F/8ouPjnnM24gXcI1Ms1k2zgNgYP+YUQIF0WbLYJQwU7pVjGyp
af/Mpli2T00zh1X7Cg7C2+N6WwpHQfPSorJRSosQ3nPhPyVlEC3Cj2gOwG/CdiLgYVLdW/PeRo7a
Mr/Jajd47w+MQHmB/3w8FgEiU9xDtjRtLFL6Ty1z72Xr3Ses/zT5OnD21hnkQCkSLNKAX7xta8u6
2SkoQQtg0fIokCCL7EOS4R4hPPSy/6ziVDtuqNXD3PL+S7PWtddUkMvtiqnznyj/NHaHPIsCXWOz
zoTimGxhhA1Li4a9lH+35+LbKNlOVrpHzNYmuxyJ4phQJ+XUTDGBtvzCy2O7JsuNw2Tvbrvj1mjQ
nISHJVBSYF5R7kPK0DvWzBZ9AgtP2FgvI/tU+jpiwa2x2MD9GOAggAy2upcNHOM0k0BiOqO9q+cg
shcraqr/eqYZjbNpCYxHIJNFMAnCu+v1d7k91LmRot0KkpV7mfs0apZl/GxXAdphPdZ9pQ4j+8Q0
5lBINu1dqH0d87oNDhC5zNIQAwD7DSH2aWJ1e1enTRMNNs13jZsVp7wr65PHANOYiGNFC/i1X12P
y8hrGyMEEniKB9l7+7z1XegYGFOdhtzNuxcxLt7PvOTtvXRLf48nYrHvGwcZCgqqzn5I/IeMkTl2
fdbtc07lB3PJ2d0c5Lib+oF9EDPaAdAlxcOm98hj3g3vpghbM7hAS62LhNZhtUcnpZmTlomNBlF3
QZTwqxDt3oG8Gwo3t11uY43gBQCCrbEtKhLKGuWuaPkA4t1zlT5l9i8y/BKSRs48a452nR3lmrI6
CmeAtPDZNr/V5Ymz790YU6GDT208z35Hk+b6GoDWq3IeGEOXVs4CKbHJmuMkyNDEq4MtbY4EqtZr
dydIQtRq+mKWneEVMxSrUMYLPaM5+nn92abkSBpdM+xG8P+bM+z/7yBl1pylIwsh2Kvt9BnE607/
0Hl2OPSnZnmeqv27XWEFM686A6BORf31ervyQk4ewjvvacwhGFMdK/4f/DyczJfbdjbWCI1ngAZg
gVDkVhMowO91ed473tPi8igz/0UZT+NsWxbWhpoV3AgSAXWJKnfI83lI/acs6oYsDLSvpK2D2gFj
MaSQocIImoLrqaqSAcAQnuHiBkSriPPiaPh/sRqXJlY3vAhR7QD60c5qojefCwhhGlGSP6Rf378U
0IxDFyaI3d5mM9wyn50lN9Br4L6Q5JzrbgD8RuUZgi5eJNxXkOxKFno9hsliuOnGHu4LilivAO2F
7lhZv6BauASkKRbGTtAc8JrkCSJVUTOOP3Ca3vHeD+0Mr4muEZpV0dlTNqQYKwP6oUBokHL4YHfO
oU6HY2qhEp8EJy6Epiy15WcUURvuToQE8OjrCcyNvHdBGwiUEDruyc9xALOHBgyiM6GENhnpR1oZ
K1Y6eLTNl1K8cF8DqtrajivSY02a48BUk1pOzgBwblnyxGT7b05QivQpO9725K3KiwNRFpDFAk0J
WiUlpw1GrX6pvQAFNn8xoXMFea8j6oReBp6u/Eg6fupLuAbLD4kJxo05uPOI2A00+VKWzuH2j9kc
MAoSv5O3b6Xtpto2RpuXQERkJgi28vJL3+ua7LbWbeXEhfAXTiDcd9euQUTXpk5twRPdlQm1afft
4MhwIaYmQtg0hMZLJIqB1MFD9tpQJmTjMzBWPQlaPQ6mvTeL8oO36N6xlrWeaOpehlrT/wypK+gY
Zvob/BiMNrtvm9zbWz4rD+WUfEFyd9kbgJPkpLMfpU3a/TLbyZ0Yxma3JK63r7O+2/lu28eLObbh
0BR4DzvudxuImUM5t+mpXugQiwRoHWIl1Q4tc84uY5UJ2pVgRDKvI7DVeMGrO3EKLbWgirOeA26D
aPpQUoPtmnnowk6UXdxa4HYvWxO6niUgPHUwjvclk+wuEIHkYecDcEETiKYA0tlFI5vdfd3w+iRS
O9g7bJn3spUlyFLcOiQSLeQ9yFUOBccBmeb9dDSynIYoJy+f/ZkibB2n4iA75h5z00wizwB2Z+qF
8eJQpLsX1BFBPBjSxpg/GEkKbRB3+VzhX33ox6DeLXRZDn3lvFKv/LYUDt1bknhQDc4fHKM6lHjh
7nKXp+jEaJvTNMkystupDmVjQ+NoSVHVn3MCcqpyjkpwi4X+kM4vUFLMwqZMu6hr8iT26IK/QE57
BxXvIYbuLf/s1lkXDyY34sHj5QFtc04EZXkZoa1KfEBHtXeA0qC3G3wjPYKWWMasQxeNNzafgsKf
zHCB4++QQamsaBKDF6FyBfhU3yC9n7L0kRYNi1sml1CiVSss7eVnO9MFl75p7CZutWjP6kRYF3g8
AIg5fBhrbuwcOZfxbGflzqqc8b6fmIk+32HEj0z+HTrP+pzko3kKOjoF0VyQ8T9Rp6Yb18RGkw+k
ngJR1KGJyH0PYaZf1TjKEDzM1a90IP9ZU1c/LiUeLyKo2cswkxw87dMUAetJ8f5tKEDtTfDiB/vM
PE3JR1n7wTkjlXdYXJHgt870vqndIU7TFq0rUEkSMR8W96GoWfVYZcYSjUMThHPfiNiqq+ZzZtH2
vPglnBGuVN+BnJ6FxiQNJDAYnigmmlQo6SygtUZq7g1mANzfFa9OKX7Rrqs++MNgR6hIWL+cNvX3
TpWmB1BoTA9BbvvxAEmDvXR4E5einkNQvvZPZYseC2Klzb5u+/HE6rKAxN/S1zuvH0hMcRPf9+7k
nVAtw0BlxeLSKH9OXTIcxiljzyRnLILgd/rZ8iZThEE+onCbpqNxR3kxH6qma0M7NbOTmZPgaBnC
jeiSZVBYMv0D700Zc3Mad23TOQDo9km01FN2x+y+OYzLr3Gwogx+26O+FttgDXp/gAnaPrR9octo
zcsrZyJdaNJZS5+fO2cHvIizu31/bBy5V59XTkJjALG+kXQ5XjEJYPz5h9w37izb0NzLGwfulRnl
CkmysRdTKvJzv4R+8m/D9lmzTxJNjKmzosQwbMZqBUmbnxdycps74nzi/c4z3n9LXY1FCWNMJ6ON
CLAiDJy5TQuUgfPQB5robytdCCsrKgyqtUjdKevOe4BJDcfMz3NjltgBEF2wGNJnICyaHweO/Cs2
TAGqgMqponyojNiRQR5XaaGDXm2EGFe/RHERSGqSlGf4JTSJ7XlHDM1Qdd9XfENkGdBK1MjP1rzz
YnCT3fbwjTga7YBA4Rh4BiJDrizXNBXEyicsl+yfq+LRGl6S4myzO+jnaBxjcyAXlta9dvGOAtuM
iWttzM8O+QlkwPJutpwViHrx/dX9L77fVcRDMys2UdCBTSVxnCIqcGDenq6NxDiMoFa1CvLi0ams
9jwSsB2MWO2qxPUlo4x8W4Zkt3YM9OkYDtWPXtcXurFCK/zRXTVdjbc0q8Y00snjPHniHl/Vy4c2
7Otsj3/8iyfiwet0aq3rRKnh39oJsXJUYmup2UKZDnaXQnLoqZXB0W7RhcZlf+RdgsDH0iVxNrxi
patbGyIQk7zRb+Gz7XNwKyVPWRrj4ml03UKb30f5FABia6WcVjK5Q5dbdc7QR1I50DTvzOd+rnVZ
jo1bYmVJw7MQlSVU2BXPpjU0UYKeeU9FeTDAFpzvyPT+AsWVCcW50WBREHeGiYHv/doKLagL1+/u
6UGmk+LlhhcBSEPwArjeQSXiZNPOGHYQeF1PXa55Q28sBRZ4bUZZW4/hytefHy289ebCxd7xIy/2
3t1QhV8PaAw6ddE4DziyclASw1yayl9w8VR9OFFUTOdPtzf/1gDw8EJDGJAhGIMyP5VJMi+bkdPs
06jLQDmlOVx031f8SJqN6HHwsDP9kjt7STQ+tHGQAByMHDYcFYzWakq2STvwdTAAeBs3OLHgHxCB
5IuMBEXpWXz/i6m6sKVMFeJ5tw6Wnp3lfnY+GsbL7c9vDgWVE1z+SP29Af9In/i+N/P8PJb0Gf0f
+NNhfI/sVlzrjnydLcVtWW17zYQn2tlGQ34k0/zrMhpA6wmvjKyidkOo73y5PbyNA4WiHorAZs0n
vEEEEWNObTHn+TmrweqaPMyMn1jyetvIlretDaQQ2sGxBae43o4JtWdjRFB0doIPbhWWuh6qdV6U
awTs7OgMwdUFOLSaB7ICZufIQ+WQWKKhxBtSGN/NZNolwfuhWleGlI3vj8z3ywYb3zZ/+P7Xmjhh
0n1ydTJLG35wZUYJn6GhYdasRiDGln85OnianoYV2H3d9Lm3/ru9NhsOcGVL2T7Eh2JUYVr5eWjO
dnIYmzObDn9hAjDQ362Ia6fb9fI7WSYcq8HyF+yrcHY5oktD48abHgCIVrCWz4DQVIIld668Gq8B
7NKinEFqV+XZJ6gzZy9tzyAzbzfG+1OoKDr9qQgpS2TNLSs6rAl6kawgDNo0QX6RJLHlJsvu9vRt
vUBA4bvS0yJO8t5UHkiZp8LNRjCa4KURICAD2cVPvycnq+axm2W/rN7YSVRdwoQGuzExfhZO8jfj
vfgNytFUQ+8WjMIY72iOXtTV/g5czc9IFvzFM/tqsOveuIitl37J/YQb2blmpNn1y3927xPNjG6c
R2i9R6MSSjnI2Kot5HVfVmIRTnaGlCa0V3TiQrrPK1uKerNM08RDtdCPTVze3277w+bnETOhBgKP
h/Dk9QwBIcySPgVdxEiCCQ187MGUgL7fNrKxoVY+r/8ZUcYwQMbHnKYhOxvt2bb/yzz7YFlVZFof
b9vZOH5wKUCcdaUpRPpMscOzuXL71U5A72ZxQBIHeSEdlGNrxgDexEoD9odks2KEMh9itm2BfiL7
FxACqaHp7NsaBFIxK20LYnNHBW5PUBnty9zHgtc7XsYB30Gd9fY8bQ7hwoSy6FldLaUoYSJod2ka
0/j257dHgJh5bd0D9EDZdcj5WU06Ix5vPNCzQqFiFruKa7JC6wNIuaYDYFz+Z0S5B7hRQsvPQ6yB
BIDbnw12IuSBNMei/G9ov4lRA/TSjWn9ORcniSjaPs1TmOPGpyRjINg4uDq69+1l+d+Q1Mim5rIq
DJS2oZh7V9AD0SyLZsZUSEhFltrnI5ZFuihZEHmcmTy2xrDzy+Gxd6qXbnL2SMxHt71hXYgbC6XW
mZoWkOpeFjBL/k3tIcyTc2Cd83o6yL4NARS+bU6zUJbi28E0D55RYRLTmRw4WTJQoFgJ+iQHzbNQ
Z2hdzQuPmIZE4vqEIY//SLJnDwIAtTzeHszWwXnh5GqzAE0ts+vMDGnidMfYsW0egzZsdUiBTb8D
XH+tskPqXBWsyVPGPCrxKiEQYkiKPBZ/0Tq3KqP8z4Jy4ZvERp0BWK4z5U04vaJbJLw9UbohKEeO
N3eF7xM4mSie6uOoI+beXOuV+xIaCLhXVPmTjtbIcnsEqCDHCZl8bucvdaJpc1t/4pt9cmFj/Q0X
/pSWVSWkD0p/M+BRPf5c3E/9sDcW9Fv/uj1ZOkvKati0TydU6/AimHZi6cIGXAOWOUY5CkJ9tuxv
W9temj9zpyxNkAvPTnvMHaFHD9IxTHO+rL/21rwpFwFAxG5pEh9PdvMhT775+T8cjOlj8f32MDbN
QKIC2dOVMdZTzpV2GCC0u0jks6vgPGX8njMrbMkS5YWjeUVtmgLL/NrlDmpANSOUtmnr0jFg56Xy
AEqZLfHAvGU4OEM9nX3QVGtmcHOFfotJoUT/NtdYcOHkBmr0Zz9boIU4kyl0at2zetMIHuyAI6J9
Gcq11+4tS3TcI4vGzk77LYcKYD1qItnNPXphQPEDNDZzL+8sdmYpPa58hEXgfXSzdHfbD7bHgUYx
0EGuL0TFD1hZdiBUwUmTT3sDVVQdkaru++vfXxwDHVscPie4Vop/oK5GdUw0m5+HPgJo21YVOrUQ
0GdUMNBQowBVfHHEAZHZX0zPxfeVpIZEZbMQBG/nYonS8Rnj+L99X5l+S/aN52dtfvanOKh2utfW
5tYDG/TKqgRMvYpmXdyRcnACIZW8/LDcOZI1QGDel3oxNPO06a2I8fGOcCBEZ6w/5GKZg95OG8TO
uBFNL6yA+ADcJHKnKb49XVvjAQwF3WagXUOaXwlbm0FOSVFNSP1C2h2JrAosNIsbD72luYDNrQHZ
YIgykF9Gk4cqgmvnTWOlEodWl42HLKk/kR7dWCPJK9C5AWDBoStSZGNcZ4epXOIhmMO2oo9FIg+g
sDtQHdXclqM7kC0G+BmJb5wL1xOcpkh+1j7KdvN0fBWTJjDTfV1xc7tuu3FMcBuIr/Yc27qmr63J
vPzxipc7M2m6tJiRGsz2dR/PNZjQX9/vGSthICo/yKOCUOJ6fhZ/rqapRbgRFE7YfKL3QxXJTgev
XA9d9XJe2c+hVQ+U+BvWioIbUgiK/ZSkRTi4HwSaRIvjxF+aIACFgq6itbksF+aUO6DzOjmDPy4/
m+wz3p6meLk9aVtPKKS3AdiAvikUYNZ1u9y1mecVLPHT82LYT/YwzXGWAOne29OpEU4cIO2ZJsPr
MOr8bStkA0cZDiZsYqQ3FMMTMUgemCAPxO26ryYZ29zaS4seLUt87KZgd3ucOnPK6bRYlfSbGuYy
4LebSe4Lj8QoLUFcd34CmO8vTikwmwAODZpl1HjWZb2Y1mJsQIa6MHC7WvlraxcAqRYoipDQHXQa
YFs7C7UwiCYEgJO+EUxgpJtcMfbgYfXisT2AAgtwo9uTpzGhspIaTeB4gq4MrPWryf/p0+8y+HHb
xDoh6rZaGZlWvn/gVdXDVhRu5QYpSmJze1/0XzOdztHWEFB1RvZm5YFBZ8f1gkiWVanvsuJct3ga
OPLeMV8aX4dA3RoFKjnggYUtkOYohyi8DAkivyigm/6tTr/KdxNfr6HmxfeVU7RuSA5/BcUXNBmB
UCo6TRp763K9/P46vgu3LcGHndguvt8HHwFgNLJfhvHdKzTvQt0srWt1YQX9nz5kAOviPPVP84Mr
NIPYOqEvB6Fs9XQo8goVQgxCPEzQpmjznyWkF9LhHk0pDdE91HVzpngWmZuRWgLm5BBBroQnL+58
0GY0dFaUewDCarOZiNWznD7M+9fM8cOFH2jxz/v34eXkKZeoR4esYz1G4ze/OkjuTDp6+LcKkNc+
rB4mtbECFHlZnAsaHMV4XwT3JLkjyWfOfuSGjMb6RXTf7eBuMPe2SU6jbhNppvI3RdyF+5mULaLM
8QOSJpplnGbHdEGf9t1fTKS/Crij6gpUtVLUzUpqkcnigHC5BweYF83nt+4zMHz+7/NKMFj1Qdda
wIWe0ZKUu/viZ1fsEvPAstf3DgOQPjDvAvS08lyp/ZfZHJTVuKB2jDd16CC5OWrC7LergWZfVJ8h
QQeOT7xCrw8DnDeSZr4oz+j0DCf2FeRLnXGSpU7H8u0FYBpgZ3ZhCNC0N9Ehn3NU6CgI+JrmdZxf
OvtkuZqDZ8uE46A5ZSVgRNpROT0dwC0noxvZuSYC7QeQy9Rkgt8enHiiXxhQDs7JmWub1zDAKxEC
9CC03XUbFpAwAT8CgDUuiASV1chNfxRLVlXn+7n53E2fbjvTxgQBJ4JiCXAveCWqzCRIy05BSwjW
uuxDQWqQYpZhUOtqpG8vADgUeG88pGVAEqJWa7y09ZbCzUpUu5+rZAfE93PJniUC9ao/OeLd7/dr
a8rJTGqvczsf1oqj+4Hp+v83FsSGFMUKQAHaHO2b19tDWkEl25Q1Z5L7oXzxxaTZfzoDys9HGwVA
jQIG/DwGZaEcdrfXfGN/Xw1AuVBqIqmxNPh+3XyV7mmqIiFPufvx/VagcIRmTUAU0R+q7AyWS9EG
PG/PiFua42jfdemxaI63jWxNFZ7dOAzxBwI8ZS2azkzMgNHm7H5vg38c6/Ptz2/sDvz8P59XVmKY
mMGl6TXnphwj3kfVEPvJEv2FEQ9RNmQ6gJ1Tb19KycIaJ2/OdDh1WRAOaAZlsybA2xwJeIEsAHTx
wPvdBX9xw3LKGMm4xc+0m+WxYOX46rB8+OxMbRDfHs/WmoAayoL2NlRS33ToVk3rujkrmjMv7s8W
eXdFDMCSi6+vzn0xkMpbSs8t8HXhnjrWhLbRhN307p4DGAFlKJR9AdIC9/m1kcKEel/VYEl4KgH3
vJvnM0ebjE53cmOmUNvHHOH0BaZA1SN0yZxQCtaGs2M8N/W5eP9CXH1eCUgILl7Sl/h8gv3RnHXH
1IZLATyA3CK6Jq1VL/56kkCKQ2krbQ5UB1p+WmDiXRQS42AxhSay2rTkgqoXGdPVlHIFukZeuXa+
8DN8LixAnG6OLJpAC3LbcddVvX7wrhCbP2bW5bpwrQRR6JjYMFM0/7SdBJwxCC33KTHuCTnbRETT
/P22xc2BBWu1Ag9sB73N1xbbvq5FujhYelmFkDaZ+ROpNOfwppNd2FAmDwpmBq9WG6z7AX74WPg/
bw9i4zpZs2HA9kDiENBoxQ984tVFCa2ss9U8LMsLqYcDG/jRmHrN+myN5NKQsvVplfsEgFAQtUWs
QMOc1AW+G8sB9ZyVbMtDuzliiOvlGGnZoJV1Jae1Xg26F/ado4NCbUyWiy2P0B0V3rf0BeA+l3ia
jlAVCz46OXjbvW+CtuEy7W4vysZcXdlR5gpNn0E19LDjeFPIy9dWR2n39rWDiHqVR0Or9EqaqVyN
dcpmoKAgOhNYLXaKHzWpFfa9GQHiF9rd+xlArs0pJzKqh0lRN+DFLYovnfsYJLs+O9ROfHvWNjiI
1ncCalYrkACcDIoHCN47Rmtl4Og0wfXfoYe12puQuhDNZ0m/UrCSF/WnpJHv92yYRTC5cnABs6js
0QKgH6R3m/SM7tHqVeb/x8+vznJxsC3WUAVtUIBJtegjZq0NsZoTel1t5ei8GoByBvSuUQRBBw5F
NM2VsccPhH0xMvQ375Lo9hJt7lEXrRJoakRNQUVOI4op8pKBDbSsjBeTBNkdGA/7O7P+iyIpfOHC
knI425SjUXUVJPE70GtFZaOJZDa3KA4aF5QW4OdQ30Q2aBgHdwJFa/fdkAfWaHx5a6LwZEQCGvqF
b2kt56njmVOALFym46sQfFfYwT08XxNYbo3i0oxyDohqcsQyrpzkxHodmfNxHv5mdwCgZOCWRPAK
ssBr902o23dDLdg55fdzd5SH2x61dZJB6N0H9R3ojDBX15/vBzvn3HaB36Urn6MVd3kQ5/zEM3Zn
2prbeHNV/hhTWfsdgzdBzSlQqkuxy1L3C6Q+wnFyft4e09aqIKUObWMTwTJVT2cwFJi8pDAzitPP
3NDs9u2vY74AuAVcSa1Q+Wljo7cZaOTZi/vxkbxfGWAlr/3zfeXysqSo8e4CotoRLwHtDmDmiEBb
oDkVt5bi0orydoS4oN86Bkbh8k97kn3xqMbAlmOB/RYCr6g7AeavOBYz2Dj2HFuDWuj37sD3nVQv
wpB3eUB2Gcl1SZatZQGBjYtMDtJqiJSuHXmqg8amCfYJwrXww4Cn5G2n2hoP1L7wZdAWQQFaGY9R
GaXD0J5wluLkjY8+OODRTRLE7MdtO1sLg0NxDcTXS0VF8bjDUjqD1cKOX+WhN2RHizSPvqujyt2c
L6hJQ4x5zVGo6lYE7DudbDFfzUMx+iEbPM2EbRuABh14CHB0qTS1PBgrtGBL8KN12c6HyHiuo0fe
CieRoFhZvtZHhAoUWpif09mXOLs6EudTEg7O8zBlMUgINGPZtoRYD1owCI5VTE/am37vixnxHtRy
aBWOYQHGBulprnedGevahxenLFKfwkw6oe4A7FMLaDfv+4Mv/7ntZau3qiELREVRo1252N6gcBoI
CFpyEWsAGwr76E57x3xAJ5s34MUfJZ3mtt+QuUEwcWFPucV4ApppMFKk5xmBcg2git3t0RVbh2xf
giwtZoD58b/IMFwZVbes12Z5Bijm2S6jpoyJTkt9a6tSEOavrDseMrzKkWOC/cs2OZQGguCRjXNc
t/eZr5Ox1hlZfeYifB2N2ctLcECcl/bTSDuIPd3RWff439qrSCMCnYwedh+RwLURO7DkVFA8Lrn3
KsaX2TnedrfNQQQUnaXIMUDbQ3HsIbAtHkCS6jzY7GmQ892Ksxyhf3LbzEbrFVIY0Ehemd/xPPOU
ySKz1fqQvYSdhvRQk05OaZvsbVKcF1dG87xW85yIj0MIKY9oSKbYK9/PqHb9G5Sb1bOYm3O3zc4k
2PvG/TzqCrxbN9HlIJW9lDkuCzp7bSia7nP+Spx6TxcvhkJJ6Biag2/LMXzTwGMD/o0QUXkSDrKh
zZRQhOniuBR39O72gm35BQgaIaMJ7pq3kLb1tvWR20rPtVk9T9J7JNb03KNZ4raZzVHgJQASLgNZ
LpULsF0QlpsAHUJ8Yu73RU7oL6tzme6luXWogiZtlbX2VsCFsvIQNJEgT0As3TkI2bh5qJu7oMzC
FAxnmTvFLv84uLo4a+vOuDSqeAMRViUsYWZnf6XOqjPA/17bLIkyQ+cLW4uFTNc6QBwTABhfHxJ9
ldTgMwGwZ/L5Y0ZQMgs4i1gwfH//al3YCZRKNZr5l8Ee0WMGKZc4lWac6agfNq+jVQ0eqXQTfGlv
V4rIxOqX7CwN775Zmo9J5T/VAwmNMT2DIeATJHGBFfXORTHEJG93t0e4OZPIfCN4waYCaO96Jg1/
nBOjSNY1yz6g9niGwvIh8e2/uaDA1UlXFCIKLOpxiO5nCQzsBLHkZkaZ65cUP2mjS0xuDAZeDdID
YL5QMlfvDp6no2N1JboqLMiXuuRu6acD5OQ1R8WGn8OMBzVshHsgDVU2VwoGrMq2MGdMUhSzJdiD
vCglz+nw492LAzYVUARBGw9q6CrCYGyyiXEBxTSry+/S0T4I042s3tNUWTbOJATdwACAgARqDq7i
A5XpgNMBnBpn4h/T7KArzW+uyp/Pq5SAViZzYc14fjUErHOzAJ/j99EyNdeDzopyPdTAt6asgE5e
7/aITIKQIAE217oYaCszCXZ+0JRC8QJQCbVfnHTgU5PIup7z4UtAyn07JlHpNHHuLuEIbkWz+Gha
beiw59u+sHHVXtlV4paUB5PrCiySi0a6jGfgn/uc8Lt6AZ1dprs+tjzCxuDAvABPf/PCnEe5kHac
yBPKPf+WVR31bPr8/vEA4IoOK/yJRmplEw3CmyzPgXqbKb52Q7czAHgLvgFXHpNS02S7sV8p2tHW
FzPycFTdry3tOLDhbQoFSET5PuS+kt0yoMNu+YsS8nqIegB9gkkA/XXXp6mTOsjFc6QyqrnfFYt5
HACmCVp3d3vufuehlTfTlR3lpq09MTQ8tYE6ncljQtwI2u57afQH1r6AYOZgm2XkJEM0osELZadj
7zeR5Lo2gPVcuPUrlHND5FDSAhkgbkdhh47gUVWgYi7vi+VLkExhYYBvanm5PfR1ZDdsqtixvDcr
QK4Q2FCvR6bgQ+rnkRzE49BZB5dPZ09oEoUbW4EiygDhEA7Ht0KAU523om7QPg0Pi4umj3vdA1hj
QR3S0Ob2aIsAwQx7BIg59MTPv5gzwBoAUwMHLF4+1145F3YzIcuTns0aXIzxDMEVMw6KT+10mP4C
6IViwB9b62Av3ojNFECd0IZYXDLvUvuelh8dqcl0b5yEMIF0KqSVEEyotSFpofSQBS6eodO9me/L
4hGs6s4T1RWhNtflwo4ybWQwUydZy5x28Lw0ED34dntZdONQpgrC4xycavh+x3bUOnZeBNrf8Wfw
fkqltecD/6/QMhS1lJuxJR2B9FSFl41H06M/J/800vnMRkeE0yycuxzcgJrLeGtoeOJAxxFXJBZL
MTkZtd9QiQA2cOv0gz8HaZzhzFpJb9soH5dgH0wF/3V7PjciAIr7JIDUL7ij3kRLXe9YPTRhYBQS
dU33DaXFb0mquUs2jSCBhFQ+Ynb8ce3fvQn9F1DCpmej/yYCEubyM9iWNNO35XmgJFr70pD8wrV1
bcStpfD6Gc+bJO9D6Tah7v20uT540K7UVAiT1SCm9mlPADDMzjyk8p4F906LSsuX98eVyLIAbAhS
a4BF1LcF5WjL4HmNt4XxmnenrH1/wxGSAX8MqMSqOGycaTEqpB+8H4zu0iqyC9DchFYZSTe+7V2b
a4LDE4V2jAh8HddrMhRlHwwixYuanMjO9zVvii2/Qj84znfUv94WvwSUJ4a69clT64EYZ27QDwNW
oodhSnRtU1vR0IUltfIFqXJbpBwV/LVlb+mfx0pEELsNS/f96E+KxmaQ3aHyBc02NTyYjcQbZ1wF
fgr9J7D5+/fZYtaauHgrILiwot6elVsGQ7Xmbahfvlr2+IEP7tFy3I9p4R8Re0ZB8eO2J2wtlYdi
0pqE8vFkUnZna4m2m71VAEYcqkyEqRXZjmbuthYJXXTIHNqoirwRLfcWXgDoBfyDNSyhaXyoTMRT
tA99c3d7MFuGUEVAXeS3JqIaG4yknHLJYShxm1PC0yTMHHIAb22c8uUvCmO4ttdUB5wC4iHK4ZkG
3gjmA7SNctOKIAVH30/fupZZ/xhYR3sRfQRoX3BHA83tkwt+aLA+j39xDMACGLUcoM2hUqBkhJYm
TQhPHXS+5iDQNupQ41wb6wGYANB8qxISWnmVEaTuIoQ/rjj2bC5DgS3KLRrRdPzZ9f/dXvqtpyxA
levLCO6MCrKyQaslL4bEQx0xGZMHv+M/3XaIMvDco9nxmKbLeezyU9A4O8FH3XN9/bYSx1/aVk8h
r5TMSTlsLyi32PKhAs5vMu4FmXa1+9p2LLInzUmxcYLDJFLIa6vbmoG9do4SOZAgLZF6bRk48ueD
NPLo9oxunAzge4RvIO2OOVU3U19PgQySDp161I0Q9IT/j7QrW45UV7ZfRASjgFegRtvlst2Du1+I
nswkAQIkEF9/F33P2V2FuUXsvrsf9oMjKtGUSmWuXMvunYj6a/XSRTNo1phENxHtzHPIqAkOmV6M
SHNZ5GgII/S8eJ/a/kqcvTRfqF4g4z5pbkIo93q+ANAglTYxfVruvk1AK78S5Sx4btx1wED/Tjy9
e5YwLusWuxIFkYKFDt/Fcg+eMEm8oAJxDHPcldVZCHo8JAXxPsd7Do3Qs6NrMd7qbWkVeK5WocoL
VLTBvWLu3TTZN+7m9lZYPFzoFZk60lGWe0ePWXVxw3OfF2e9SgINUmQp9YNUGnBLfWCCad8XEFH5
xZy159HvZvf50UJpeEp2+Kipzo81kpJu2proIQTWzL0D6IkGadPYdx0dhgDpHhYRq/ZQjqqqMEZ+
ETIWogik06ujRxiI50h5H2dN3gRd6ubPoCRp0exM/A2vvF+pq+qj6O1hUyN+XQkYlzb2BPWe2Nbg
ZecRQ2l6wvHausCtV3yobAUsk41roloDMi3lT9Ag9o+hedBAiqpWYPkqzpz4Q1Dp2aHl2b2Ll2QF
aWC5R0b0vunLaIAmh5FUW82hhxYqbrf3yNIBA4oKSfGJWg79atcHjJQ8kaDjYWAt6HZ9qu3TvygA
ggn4jwXz2oI71GIULizQKmj1O7EmXbO0YIiAEE56+A+vouvftxpuURw3dhZsPDb0gwc6iMT88RfT
hOeDDVQ5uDPmvFi1YRbM8mJ2duREwhPRNZzLkiMCqfc/BmZ3bsZtK60LGAAKZSuo2PQKEhw4LW+o
2xz7RmeBYloa3R7WUoUY2QU0QU6KTSjSzfzRAAwy93Kfgnu2Cq3cDxMCvqnil5OVQeceodnsy0dC
6NblPzNAfW6bX1q6S+uzzSeoLB0ndtFwVt/Hjb9hVrL12jWwxRQLz30RqK5RxUCSFwpu01dcBGTA
PXqQPkgYcihtAEqjPTRMD3HKwRNCzUOPvEAxVb5t7zia8nOpzDtvyB8qkfy6PdqlsMrzJoz01BgK
13j9HR3kjAUrSmxUjiZh22/qjZZ09QZcaCJIE6taOdoLswum/4lPFtAp3G/TvFyMWyuZ1bV+VaLM
W4bA7oWZ+2zID/96UHDvyHhM4s1w3LPT7eslG9SAC7TNATgCTi/oCPRooZEdQGfytq0FX3VlazYg
aC47LI694mywre0HhRne/v2FM4hhgGVjyrFC7W8Wi1oCjXbOgFbB3HrODGcT1/cdfeP0QbCvENpc
sWYshJ+X5uaxQCwagKRjmPPMJwNKmfxggMw1pQ+ODgHr4SFTUFL5VnsiUOqlS57VMEQlZH37bzJ+
K8lW899uj39xfv+Mf56ks4Q1SrT60vMgt+OTIQ+3f35len/7oov9aFtQ/Gm0goJSRAv98anzoMj0
JKvnJP5E9a+3jS3QAyFivBjMbLO4pdFK4mewlqGPfHxtkrtafdW1X7V318ZdoMV3tGqDuDPDKn+k
3QHlmaC0V+L9pTN4+RXTlF+MmRsIX3C107PWvog6oEkwrlFnLLgVDHRKCZGp5OxO035hQrkEErUt
Vq1wxMYZta2j033hm49A7+1vT+ryaP6Ymh0QAYkrR2cwpdM7lrehgvzJGk3QQoSMZANgkqhfoeA8
T24CQlZnpQNvXXtQMyNf/d6L1D0N2+TL7cEs7XbE4fhBGw13aCW7nrdicHGhebj6aL6tIY61uf3z
S8ty+fMzx5jaXdeYFsbB831GI90D4ylAB7vbVpZWBHAhXN/61HU1r2BiU/id1ZnFuU4jnR76BkrP
K/fnmonZ/qJ+O9ZVBRNVZkc0eaimWP4vBFCRY0KDAhDk6IjS591vOifK7g0XD4Ygc+8T+hdXx4Sp
ws2LxxBSP9eLrXm5QBuqQrBdi2A4gc5m5SG5OEt4MwD7iFfkuwZIW7S5w/Uez4aEQU9JD6m8t8mK
N1kK1xAjoi0Rz25UAueCt7phSlUmmKW69u6FkR0qHdhrZwxrSAcgjxaaXIPmbmIEOS9fGlKGJvQl
b2+5pY0NegBIKYHhkOD8XE8lt/uq7ntGobkg9C0E0pwNFAzYvmBQQeuILF/+wh6ibgAx8TwBVce1
PWn7pd3UlJ0zzKhCZmYn01cUqm5bMZZuJwAN/jEzDfvCjU5tGpY/gFoh7937npHAS9iJFummtN27
FHQuelpEJdJDqTserdo8yBJs9bb85nT5l86kJ5HVm9oiD4R7H1a+bXJFswgWnTvo1kYjGig659ne
KUVm6iqmZ2R9fxDedYhc0fkqoFFyTApwfsjCLgKuK2jqGPk9afkOfNhyZfctLvzFV8zuMkOPRxO6
iXCYCuq+n0a9gnZnG7T2x78aLrb31AiLVZ8d1hTXc21xh54tlT9oWrnTqbGzUlzaeVlDXDM9kcF+
blz1WLDyI1FrgcryQP+xP0fc0VSBuyWBfX94sYbnxAr0BgomKztuyWOgsIZbzp3O0tx1ZxXjvLOL
EqPkodWdSvQz69n29lyuGZk579aGJKNOs/Isne9lt9fkj9Fcca1LF/bE4Yo6MWAt7+qsvFW+mySE
nU2U23V+rzQ/1Mmw1+iRN2RlPEtQRUBJ/1ibXatgUhtsXrrs7KZfUdpBu1QaIkkeSAvd5nkaJg3o
hdnRth/QXLuyYksu4tK2de0iam7XOjNhOxdOwOwX6achCGYDgsPX5h9Rm1u5VJYSeFejnR05FzkA
PW08doYC8HZoQdqpvxhDuRHiyZtaxPnGsKHmKNakbZe2jUNMf6IW0tGePMupyKZKXDp2yNmgqcOz
jop+M8QaVHdp4yDhjz2DzM3E2HE9nX3ttrVK4HH52LyMjn/HSuPY6QTVrME9ZPEalmJx71wanEZ9
4eJbsDZXPYjBz6LZZjwAYexoRa23ywqQoQbSfKJk363hQadRzH33dFVP5U70w88L0BYZRQ8eAYCt
tbDYVebm9gFf/HlgDabryTDfteL41E5ak6CtqAIbGKsfeLu/bWBpK0zIzN+pKST7Z6tESed3YwZM
o3SeZXXQ2uc4X4kolsbw2wuC0NFAgmTyxxfr0lXdkHsWBC7M8o7Jz262EsEunVsEKtNd8lsJcxbp
x0NmVqnEEEqQiVWeE9VCe0KCBt0O49lq5IaN7Pn2rP1u4Zgv+6XNmZ/KKVjneAbYLIjct7QsQrDw
7JJJV7gtNgUoeBNkuQWjETqcthVPtzHJIqSEkQjGW8crz5yOYYa/eV11z7r0HhQkh9KpI4wmTLv0
Z24Xm8wUdx1o0jTGI090kJH376zYPXCbbHQ2RrfHtLgTLHgDgpc1+mJmywSU9gi+3amlUB5EtXGr
Hfv3XNRgjkB2Fc8WeAQghq53AiLY3PGyGt29IkKGRyMrp2XRBVwYmJdOTXReJRIQ3TNxvMCxDgoE
tE5Ht0R7ou6mbZ867UcDcjPdW5u9xU34Z2jz7J8FzSU0EQCBLDRw4POgcT8kw7luz3HVhXSNdXTx
SF1Ym20/FvfETEyg0FknX7pURbIo1p48iymWy8mc3YdkADDRZyhmxqTYly0JZOMEBWmCLLMPBJx6
vBxfAX/4aJt8mzPviTroNHKsMB3AHdiTT7f359qYp79fuBFZoF7kTbVVNwNrZYe60rhyHy+egItZ
nf5+YaEaYoluDBxqo+0DFe/H7tlaA3ev7ZPZKSOdlpmuwMrllQxj+4MCUV1CD6qQ26L6YfgrMc3a
pM1u+rbonNqNcSA0cWdBJSPnK4m4pVIgzjRe3eCD+V31vp60JAet7whl8XMCHXvZvMb5ByQT9Pg0
GE+lPHnOsza2AS8+yvozozyg1caGOrZtdQGVu4q+GtX3boBs90pp2Zhm8p2LvviwmbPJlMsSrvBh
BTnJKo88QOaT5qyrg9mqqLYAaq/Owvw+1j/18pvk2zR+y9tDKb/c3rf/xzn67wyB0PF6htD5XxoZ
hdejoxFyjZwGwPuCzCi3DuKSsdODFlw9id1E2tDtxq4NbXwueKf3Rqwfwev08/YHLU4MBK0cgPNQ
3Z+/TKSCilmt0EjcKhFY3QGtBvse6nCts3LxL56nC0PTWbg4T2Mv7NEY0JBjm+pYoi7dls2dWJUI
WDpSwEqigxwkZADnzI7tkGtxmlLc/8pxQnTWtaQPaycJIOYESstkR+O1BunFvXVpcnaKR5UmzdjA
29NWhpnY+t7XAXnozn8qMj0cdPRpFGk0tK9DtkW3UGhqw4b0p7ZCuO2vSTAsPiMg7uWAWhk4q3co
CsPXLFpPPUnl+FnVO2hZBqzfi/rRkVkg62929zoU59ubaMmxXNqczQAxU2rIybE4fravg3RM97cN
LK7qxaBmnqus2tgYCwzK6esN2r3Csv7iEy0Y2y4y7BeR7G7bW3quIIQEubyFYuI7htKuFfngKuyi
ps52kg9RHzso0PQPZGobKcyV4S3P3z/m5pGKZcpc2CZ2ELjGamDL5cpwls6eC2J3nG+ghcAPcn32
ygKM/64Op2MC3+vInYMu4Kzc3p6z5XNwYWUWImAv20IA13CuJaof6tkmdyUrdmCgGZqXUj7b+WNs
3kP+NHDrDzU4bOP2eei2jB1uf8jiZrn4jmm2LzwNuDBMLe7wHXK8Z5/8PJRtoFubxrsn7tqY12Z2
5m5aoZt9nsNWmn7T6JN0fsJ/ZtlroWqoA37izrlTO5J/9fhOunUwNd7aa8yIi4EulLWwwkh2A3Q/
m/ixK0etAjnS2Sqf9O6jrtow7/Z57gSgEg79GIJyrh0Q8pSvncslYAse9VOjEwAlFurP13PtjfWY
gcgODUi055vONrznTqqvuVOzAK31vwjhdKOnRrx1SJcDKJ2/ZcpsXkRWfu/zdi2Jsrj02OWoKkwK
yHOEi9sPoFWcmtYau9nwRD+nELbU8ArLmmJLmyIScu31t0CibWAK/ticHS544cavXTToAb55AtBp
IwtzQ8tm4+lqq3Uysln+2LL225DHe73KIrjKqO6ye2mZ0V/s/ItPma0G8aRZ9tNLwFZuAHLtMJu0
/pqAZHTTe3u9/nzb3uLuv7A3O2mGJktNmnCTegu/j/5yqOe8KZd+u21mbVVnh8yTaa/nYopbm31p
+REVn+oOHizmYaKj0Ia9dtvgFA3Oo8XLJZ3dZ07JOzD7wx9nSfkS8/InG4ZDGldBqUD6a9d2KEq5
QeFk5R5YtIskuG6h2xfhyyx54WlWTyFogvxRKh4M2t6Xev0FAgcbRos7XSsPWTFGrvyLfkUfT3zT
Qm4JMiBzVFXlAndplOgvNv1in43VgQOz1wErUzvOyswu7pgLU9NSX/jmKjWq2E5xWCyqNtLQno1R
RDJnK2CjaYHeLSC6WVxHR6fnuzoSG7rM5jrMFGUXtNmdCSgF2zRrKJ/Fe/vCzGyflEqYtebDjBl3
3wrNfssrd2Uky1viz0imSOVywqwkZv0IjwaqxYfUSu/NWtBAU44EwA4NgrT5PBZqUynIht4+BEuD
w9jQ3GSCxQqou2vLCdg9Zd9CJshpihCiHUHMV8KSJQu+PaV+AI6F6u3MXfW1yA1pA/DrlofuVOf/
z5+feSe/0XIkJ/DzGvuqsm/xGqhn8fMnsk3gMPDYmBdHu17D54+AlKMR/JQlzROO0Ep8sXRcUOv/
x8RsCOhro5YwAPC2vShzQibDdG2WljbYpYl3y1x1mXAEorYuvvPB6uXWEurc6pEpERp28QvX6KOW
NOHt3bV0QiF1ORVhQbUIir/r3VUlY9KU6Yh8Uoas3NhtLEt8smlyArh5ZRLfm0KuHJg4dE8AUoZ/
16ZKaHWAOBqqdNiCwD1mXzkikTZ2n6rKI9HtYS3EYlNiHmG2ZYFH1pxX7bWMjX4+aSmBbzscx5+A
PwSjygOt2rX9Z92ocYyQ6yHZJtfWXqKLAwVfIkEg6E/qPdcDdUU3mnZcQ1iJ9OgfBY451Pva2iFC
a4yAgM9mzeL7/YnRolgPPTsAAs157WjogZeuTTzqea99BCk0lHALJHpWUgeL45o40j0X0FV08lyP
K+7HmEMyAmRnCuqlwmk21LCPVPj3plojVnt/HDCiC1uzE0eINvpOg7uwcHNw42t3BTMjqfxt3cRR
xthG7/hTw+RKm+fiEHH3TjsGmkXzbTMWpCZgekCDpLCjphzQr5r0gZ91x4JDv+/2Jl1aNeilEQcw
YGTf5zmfMR5qpyrBm2PWP30FFCdOuqutxDLvvSMok5B++E2CqL/rTTGb2OBpi8SSo8YBSS2Owhtf
44NaMmJOsPpJygJ7cHY7uqZQvd0hYKq8F3RaBA5b4xxYmqtLC7OApe+dInYnrpIRtDhlheo9or8s
tjb/fkkgUQbwLgH/8DsJtsSM0Q4hUDkc4yPXDiUJhn7F4y66pksb0x68CCVAzpXoTYeoVlV5MPiQ
mPjEGhWRfBeLPujNp7g7qaENDPvD7cFNc3QdjSGCuBjcbJVA62jQ0cKzJLeaTc3sINW/pGg4rccC
ZUwJAoK1fbG8an+mc7ZqWmckjXRgsc6cD4I1Oy5plIMibeUkLeQ8roc2u8ZStwXOW8EQYzuefNDz
MvSrvWG+pen3hhYRp3e9/QkNhIFtHRkouW0hQ0sc3PTl9hwvOZCLOZ7jWCpIwkEGDeUKV2/SQO+d
Z7MUx6KhW8HNw21bK+vpz+6ZjCeej9o6svz+yVD3SO/7ehHEyHmS8Yu71v66tm9983rfZq1M7MrB
82/0H4vsl242aCjChq1/CCiIxSU4QMoJ2//D6J9uD3TV9OzmySBvYpr9NKs80qvPwEpn9a/eP0sP
N3r8xRofoLwRkJ7+/9zBHC5hoFWoSDUM2e82TD7VxmEQK2ObDt2NQznvtuPZfw8loqJPhW0ekibd
5yk0tAWNhKutnJRlT/3PifRnzmf0Byu2PcykNN7A2x0o+Xp7rZYu7ssDMHMyXqo5ud/Ag2oWCVIN
zEgdiGpl1oGGIr1rNe8k7O7ci7/AaU4uAA9opOAwvjlgb2iqXGMU0YnlpbvCSIPRYLtWyrAvq3Cs
t4V5pEkWdWybW3dev1LZWlxGMASYYKBAtn+ObB4No3UGBgfk66chjkhchJV6IdoHBWDo7RleNjWV
95yph3IO1SuTvJayxkuhB3GcGXZVVCW7lETOWg1j0b+AwfI/hua+zHYzfcgnZEAMQhfjU13JYAIg
suTetN/c6vn2sBYqJljAC3Mzd8YdlhdOOeld+i+0BK6NVZAo/0jqo279bN0Hlu97vvKsX3TXFzZn
Pi2p0O9fIWsGElp3x717kztB2z04/kpcuXjsLuzMHJiyUj2FnjCq2A4ygJ/48PP25K0t1WT/Iqaw
c7yNuYlxNEOzEbUZWNzduNKPFGhlGrOK0gY17ds2Fy/3izFNf7+wmSjfK0sojZ8dsk+hk05DZkW3
TazuiZm7Krkt9Ixh3pxxfCy9LEpK56m1siNIBCOGt2St6zuUwPfGoFZsLzoyUCehgj4Bb+ZvqhJt
sjq4F+HIyjZ0y/sEuCAIxaQvcS63Xvy9+vcSUdj/KN+BCxklYDTOXc8n8M9mCvRSBt4MY1sx/1vP
8gh5ul+353TaCu8uHNQKpjZYKCzNi1Ag5bOlV8JT0bwOe/9b7a5Av9YMzMZRG5UcSYJLs9PY56GH
8jlJvt8ew+J2vxjD9AkXW8/T8r5lJUw4jgqs7NkbvV0ieVB1T0b+yR7W4stFN3Fhb7bV88Idk7bC
nHET2aUPaa8Fvb9dF1hfnDqk4kDlTFALmmcO0lh2WT2ABSIXIeSVYm93e94Wj+zF78/cnaZ3uYJe
JQBRXpj0z1ClWov4l0aArMsUYEx8CHMGqDYFQ6avXIwgI5sKBRa9jf79GC4tzMYglCbSQnm4lcBa
4WMgtlXvUNa8bWXpkkXbqo7eGM+fEOPXO2wUtZt3pYZLFlwfZiM2qv+iJW0w2lZYtCuB/PKk/TE2
fczFdq7was/NFsbQhr9tskfNW5McXLSANABacZG5eQcY73jtN9QjCPtyP2ACKL8muD1haxZmy1Jn
tGN8cLLzB3/8mLufbv/60gEEBgDkriie+yA5uJ6h2AUnagJM7LkNKm2v+hAF1WGtB2HJq4Am0kRG
BvWXd3nw0ZYE0vLgrcrYr5rBOWZZCLrFoMCJL5PAylfgGot7zEOJCZkGtJPNT7vPkz5ze9hT2Fgx
/1obdph7r5Vh7xT5cnsCF5cH6fFJ5nCqxsyCqwqAaGcokQbixmsHvM/P2z+/uD5os0b6HRouEI64
Xh8eWxqlBX6e9M5G64ZotF2Qm2ch71csLS0SWBMQ45sTDe88zOeoWptCR0RgSids+zzMtYeyuqub
fipCntK0+IuNDWkotHPrNnQq5rQaQnmSg/ASua0ykgHVw9szZy4OCOm538IOk8zO9dT5FY1jVuXF
OVdCR3sBRdU6GZEnthzUNod+jOoMTHMovX42AGr/KkvwEqROzDd0hLg2S+QYQu7e2PVt3m80kK8F
6MOtwT2i+seM1H0wJuiBjX3jp12pCo1ydR2BHBldRJo/oFRs6RHVhPdF1vG4ssNn942NFDyy4Pgf
UvAuAMwzL8p7q4s1JvqT4FlY6qfG/mqPfGUGZ4HabyPI1SL7PWmQQp/oegI9gBwEzSt1yhutxs0G
wWzV6A0F2sLsj2lXaZ8L206eLcL4nQ1KlrVAeOlsofpLJiWLCaY9iw7qvBMOAQnxWUshlaJDfw2n
YK0MOJtKC2xq+qWR2VRWA9X4SLFN4P94kQceEsa99RcX0aWR2UWk3CYDHwaMaEHpbYe1ztnFicJ7
EoBAvCnfFUas0gebf9oUoA0h7VHnDgRMRi1fiT+XfJHtgUprkidzkY2+3g+2auwE8En0ner5Uada
wGS5QaNUMNb2im9YXBQQdqEJC7VZ8Ehdm3K9Numd1MnPul2r/UBoBSbe2A10t872t/3E7/TaPG4H
vBFnCfzTBMzJ17Ys6pKCajZ6QDu0ITkjzjkbXOvRsUtoSqRe7wWeVQ5AGcZi044xEshD671iqr/o
qitDXdpV1IJ96eBq0sbekWOgO7WFLLDfnHDnNpGla6D86Zr+lWYQj82aRh3Ry90ECarHP2KlyxjU
Vo39yGn3RZcqvfMHySIkduyNRzP0a9rCe/BQiArH1HPPDFFNSFT1Cr6M4bnRy3HnWOIVCahvSlfF
s5Gg1zMHmOpOeaTYdGg/Av0THneq+K4rnuy6MZ9IeYBjK9WIBJ85vMi0yaFmLMz7wXXioNMzJ4Be
0Qk04GTfV64TdH2Fs09ZFnSSftF99TUF0UsIDMm4TYtPbPjgjU8VMJJgW9mBck1ti0ZA+qUcgzTO
+6gHRgsyp60EbZMKq8QJ4woaYa7h7WqfsYi36PW0Kgud2TaSnpVFq7A1O+/oAewWctThtnld8b9x
AMAAADqI3vP3nDuioqMoJJ68I3g+zIaFo/25kisOeykkuTQyXVaXkaigZkuTNAdwXA+hlfzJpP5m
ZBCW6ZMtVnzl/CzAsCfNNyjYmkB5optqZo92GGtHu/ycm50Myizuz36qVYeK+PFdhU0dGqkaNq5m
+neG0NOXlqOWFtb60D+gH5dsLZ7T44AUwa5LqLWSHVo63ihVE7zEkNl7d7yJhd4b5fP8PPhjSPUq
ynQ0FBUfV0425nR+sH3kDdGsBlnFd+wLtIzr3G7woMlsQqeGsv4DQsMf1BuroOls8pgwIXcGbph7
Qkpn5facjXG6PaGvjegTcCfQyczbf3D4Wi/uk+4kSLkXrnppfDfsQbu0stRLvh9YrmmcSNHiEXi9
s2rqFXbXEXo21Gd05cUrk7gURV38/By6Sw2UXcYUP6+yIx+OgAm7zlbWGyv7UWZ/sS08gPQdtN9i
1eaPkXaodNAooRufkvicuMkDAbW2oGsYraV7DBVwoMEAfMapn13GIq8SQ/gdWrIn3HyJXmI7Sitn
q4mVq+V3eXa+Ay8tzU4hgb4z6p4ClkjymIteD4RmHmLorzoqC4GIjoqWBn7b7y133PR+d0pN6zNJ
h9BS9b6jLNJ6M+r7tZt8tjd/xzxgXZhaCBFBIga/3jOpqbdxH/f03Lg/bPurL345a3pNSw7v0sQs
rCotQ/E6VxTM/d+69iXxH816GxfPCVj7bh/ztcHMJpmCPDQ1OQbj2Crw2aEbpu7lldO8vGcwYVPk
g/afWZDQjhnYW8sWbDFIm8eDDF1keDL3gLrkiqVZ1P2ftfljaRZ1a0RvsriCJTSU6CEIS5owz0br
aMZ5to0t3E9ZBaXbpMbtqCtUW2/P5sK6AeqMoBs8MkiYzgcKTqoaVOBsejUB4u0w736M80NcOnue
k8+lrW1u21tgjgKxF7LBIKkCLwU85fVejC2QzPoyGYAwg3xcMdyR9LPmGtu8PQEMo8Vs06av3G8C
l7/1dh9m+rFufnjWC14MAaYR7c7Zo+GtURq+93uIBCFIg6fw9Bqe150gq6elSRKrU2l8lkW9IfxV
ZRaAY7/G1j7W/vPtaXg/7Zju6T3n4kacOJ6vZ2HgpNA0W1enOnvu2XfOvlDwbjOjiHTj221T7zfY
lSln9i4GYXZTETWqU8FiIHC2fr4pgDD23I8iOXMVgbPvtsH3NxTuevSLI8MEzg+UW6/HZlDNTKEw
MZ6Ytc1llK7cGos/j0AXDLGo273LLtVUWUo5dDw1CY0q482KX25//0KVHAPwJh4nlCCRrpgtDoXk
G3KymjqJ4dHuoLljHjT1ufFORbdt7TOzf9H+STndimNbHNgfs79rOBcxYz0CFVAX+XgCzo34z+lf
4OlAiA1IFhCKAPNBvO96YWTm0LTOgd4vuia0+V2WTa2KO635tDKBv2/u64vw2tLMRxOiRJoVORpk
SjQpW6j/b51e/24ljfeRQQEU/AUVeW08Nz8wWtuHwiZ1JEAy+LWMx+a763I0GTv4PH1w222HZjf0
nVhqy/T2E16KzglYLTAgZAXZANbufkzi5GchXEeE2ejEP0ZfVyBiHtqtR7l4tTL3Qy4qM6xbUu4S
x5YfmDHkwybJ/eyxqUzzLesT2e4JngN3aD7hHzXZ8LAWBLp/fezdZ6wenjljDbJBWveUetqn1C38
J2hpsI1PK31H1YDkUFIW6alPSLNDxdcpAmgqWBuXgfEolJknD7ItQEZNUg1PTAH0IjWTJJCA4u4s
WaC3QWiQk0hsa1u3sbhj6VAfcsPBu5HL8WiTPjnYFe6BfOzSnYYNA9J5tMu3oEDYSsrNKOnM+Gwg
qkdZBX1Ipq0Q9XZtG5pWlviBcHTvtS+Z9pjmjeKB0zvye+/19KiPW68Rb7HffLOBvO4zbT/mVuSC
6eU5zUlz1+ryKdU6e1cOXBxyUg2btAL0Cc0pOl5yXIWytrvQBaXSYyzr5iRQDPzimJn2s0IbyzYb
cvli+5p2N/p8DJXVuV85mcozWccenUY1u4KoHCtsjCo0lJN+bYThPVW4H0F5lf0cwba5bUfkDT1i
Z1tW83Zj+qm7HTOnCn037o+o+kCZz2Lxvk/9Go9YaBoA7gLcYWUOoWEU+QENOwS/0suwGczvovJK
kA6oMRodL40QmHWhVgItEn7UMyMstKF41juXfRyrxnsuzCp/SMFhFVSoON2VbmI8ypiCgyNuGHAg
EGGqjaT+zJkQO+VRN6Tgod+5NHYeDCtB9wraIEBGj9yCMltoVkI6G93zbhcYDnWP1Cmtb7qytDej
Qxzl5yBBIGhyPTSsEBtZ6eUuEzomu2eQzfD6fIMUHZQUVNVtXc2Qkem04kDiyjhqlmh2bgLS2izG
a1xTBg95G8vQzHNzR2yOoIJ5zorffx8zXR/6mdu0Y612m6bIH9HWtTX9V57tfHDIx/6P2+7FXbjR
kOQH2wa6Qu2J6v3ajyG5lgxFOWSPg5WSb9xxcwbZJKc9xhYROANIUwk79jau3o17XCQkGHvTj2rC
m6NrFH4wsEKD4PdX5BhDByokD0OTs9AUX2pbh6St221Ehgb8fuzGc8r0/rvXYseYJNu2XW+GEEox
Q6739mOJl9IOasLDJu/RmJsL1ka8odVDF3fWM+pEfKeZY7yVMQRCBnPsz5nQtKhu6Wflt80+c5AZ
0ezcjaSQ4HEFTfQuZ7X4Ljpabhnxf6gSKn8JR67VHTM/rPzYelAcSanG97amI9pnXY39xvM9Dixn
QeQLtwq6t/BS3TRF98ZaC+okDYgLLKWLnSSsQRSgNWnIKDbEANoX4Bx0vERiSwZum3VvXWbYgZ7L
fhe3UAZKC+iqctpmj8wQdVi2KX/qS7WWv5/tnv99P0OVG1Eo7l3gBK4XVcP4XV+J7sT9tA5EVd0h
FtyWJkRP9MZd4X2a7aDfxibxFmQbJ0LkedTr54XPRlTwTy5zosHRHkBWfYY+JQtjzyvQamZuIcHz
06y0lXB74Y7HmdWRMUerAIousyvYyCqqOdJIH+HlKtCyoaOuBCPZygHBVM1vXzTfwjeYkCN8V0Qy
4wRYeTWmj2YfWRLcmpsxj1Dgz0V029DiaC4MTX+/iFjiLNdGeE8Yko+xnQUlW4ldl0Ix5OgAr0BZ
B039c0bNMjUUdEq19JFb4ylV6Ucqegme7/5tzPqnOHWQsTUf0NJx36b9r5oPH1dGOEXHs7lEkgUz
aU8uBxXN6yFChCm3Qb8Yn9yxUlmQEubvWpAPfHRMZgUcyh8R6Vq6l7mjola4/L5htN30dQ8p0IHn
X9C+bzxAejreUIg4hiOpk4+V4bLIl9gBDYRmt3Gs+/sm9sYtLog3dM/wB+7T9pB0Sd0AqWPQbeFw
+VzSkTyl6GsJjZaq+z5F46mJxruIZO4QIaWNVO3oF8MXhVV5ipV0n0BEmrzFjVf9D2nf1dy4rnT7
i1jFHF4ZJEtWGNtje2ZeUN4TGMAEEgRB/vpvcU7deySKJZb3OeFpqtQGiNDoXuFrrCKTuj85c1TR
f7YR3i8m3C/wdJzXoqhGLD7oXnsyvRdVeUDG5qdNGRKFwjkyTJT3po9x5KzUVmdPtf9ENaGECZgP
eLo3jUTKcid21RamLnWIpEPgcQwZglJBeSe3vG3lFMlWkjVE8sKTzZ5Kq0DPT5pSc9pNW7itAIIq
PeeGc6xIAvsSor8NDtt7Zb6NE/K0MrvTS3i29GzIv00WNiCkoL54vfSoZEVZqg7OitqpDnbK5YGh
whX1VqdHY2lle8yCKnBW6t7Z4Lb32I2JskdbmawZak2r/N6fos/+lA6MJk3YyXkSgqiKdu8Z9fNo
yE93nGCZ6aANBAiHg5fd/HTsrMwR1ErOjqYFuKn81n5lAxqv/crze+ngugw0e58wypQBtq3JufPe
Mwga5YCa3v96SxGsybYcNnvwIZo3zwbm1XbldihVaNJXLBW2QCun/GwboHDkgRiFjWdCKRqH02yy
vNGr2kzFehwVZJDuCFW/0m8UxUfvK4TsfaCvOWMsRYSGJqCyYNqAzzs7C4sBVem0rfF5ctd5xMPf
OYyWOkZaybxTUtu4OdW8TV5Grq/ZBi1dBFBpVFEqgZrbVKm6XoH5IKjqktE46Robtllv6K8F9L6e
HX0sdh4DwstGvwUGWXa9iTNcqQlLvY0+avGfT39YtFyBJEJB+a9q5PUformD0cfdYJzqPN+nRbVf
qyIvrJzJ3GkiokEYGeXa6wA6KymNh9g5lQfNOpdr5Oi1n59/xF6RaWtAqIeLfZ4/oOd5f34Wjoqr
P3/K8y5ygkqYuQaUn3NC/bcUvyD03q55busLlzLwCVj12GA48eZYf0DvTG0oUvtUOzklkANQHKgw
pTCAg0JA77DIgSPB01R/HLYsBbAb/dh6rxAgG9smfoaVpw+yo7GhwqmeMkVTI4FG2Adl5fCdpUis
fKSdKNhr1hoAcjb7/7m7sHs8AOxV8ERns0+9bOwVhrtLDI2fUPsFUIx/7n+AWYjpXLianNkHgLBo
llMQ8E6O80x3TfM5BDZGAN97rE2geGDVBBDC9fd1S4ACiNlpp47CHyxrD3jAv98fwWwJTSEs8KcB
FkLtzbiBJg1GpQ3eUDgnN9E73+NK8qYmpMcDTHQroWaTNYUCjBOJxGR6NtlSX48G+gFKj7RKoMQQ
e4WfJ2b3T6qgsPLpEeH0Ai3Zgtw9Hqyzs1roaHjjbSiA3wHSqEqDTrwn2uefUH+fFFNONEmqzxdX
ylB0sMqhPxFpRDmk67okstUD79YIl9MSukgH/s4aOnYmHuATOXgO6tQaTnp15P1J07pyV8NEOUoa
6Oi1bvJdw9YLPz97l+Fms8cqB0RgG+EYy3xUBEI5xpFp/bof5fZNiDnD4wyFUXQkb7iXelc6na66
/Un0k/24vXWHk2n2fpZ9tEB6emYDfBzd3A+6sNSR2uEFOjmiwwhhlog40FSRZSMRVDa+1L/YDfNT
YyVhXlrkDjCrkA9DAx696etFjm3GjRYAtpOZOv74RtpPkkr/rofLALNdZA+sM7HG+5P6BrN639yY
2pr14fSN50vuMsQ0xotrBUY7Q56PCBE/qFAAU34FI0EhbuXsXFrYgCZCPBjdJBiPzUpYpcpdUnWI
Mgpf8bYShjAb+1/N1lS7AoIYIFJj9s1jx+naPqHilLTeBr0Mf8BbwrR/319ZC48z4EHgO+dOZQYo
0852jc3dhlENzO6yxcbcpKAYChRGE0B6HqkFIbW3YU1mbGmhXYacjSxVgPY14kqchqNRRX35cH9I
az8/+zo9HuJMdzFxbfzExzPM0j//+8CoT4rHOKOBFrheY7Vb6Rror92pdrmfTA2JNUHlpe0+GWWZ
QN3iy8wb8Q0UjWJgu7tTkr3qsR3m4keRf/sXo5jabxMAEet4thlH6gymZdHu1PpI0wOzXqthLQ7C
RoMMHTg0yebXDO9JCyVxVZwKHSX3HfU2vNz+izFchJjlMF1jO1rWaeLE270YHvjnclScV1NXDxUL
/HfCjM+mqBYqdbPG7k4er/Y1b492+wxM3WfHoMFGG6YySObRCZ3f+RKkB63kUp5qvkcrH9Wd+79/
eyLi9/+qjyMDNiEYcL1atX6gXQfM4smE/paw/3TokSTjnpgiys18pem6GMzB9eiBUoVyxPTvF8ev
C1PbVI0LefK0clcMRw8stUFNfZVbvtr+i5mb3DJwHyJRBiX5OlgNcKuHo344xR+18eC6KxO3cDIC
WwyQ82TUg23izn5fH40yp40iT+iHfTH0DpJKbh1AFuQZzGzIyDbeq0npiyLiPTf61/uf7Xb3oCCr
Td60aIChPz47xKRoYrMzuu7UafpbXqtfQZD5bbRkZZC3Z+VVmDmOy7SbEfyevjv1hfNHHaCqhErR
/ZFMm/D6SkYI2B2hng3WOApy15+JakxwGMd0p3j8wQ13g5oHlEXaECIq4b+IhHIHcnXUVG7s1uPW
bRXNrbsTNYZHh4k4EBYLkgapYC7bFQbyHMU1nQ4TVtFGj1/1cBdMX/BirROP1MxwZHuqq77aIFIf
qAVrnnotdh69XpdRZ6uBSc/AAGd+45bxPrOtGt3Whr4MMOKNEj31/Lq2x6jqbNMnQvDd/RlZ2I9X
f+P0bS7+RnOstLwUoj01uRrRBHq/eV/uR2jlmFr5PhR1dD/e0rcGkw4FHugATRKi1/FQ/nMFmrTt
KWZ65eux8qAzEYGUeOT5qubQdHLNFxbUjVBvn2xzIfx6HazprFJlVd2eNP332P9OlW+O8SqGLxoE
dkvUk/cqVXZWg+o5+yWNlfft0sxeBp821sXMNrqieEnH2lNbtmia6f0Hc/pXSVUvGEv7wRBrPNK5
MdLf9ebA7BC1XlSWYBd8HVHSyVvOaNtTrpbt1H7UHpiRwvhYR42gkF32WOdGdu50qEOkjRUHXgPo
lNVoXYC7x1r50kvnE0oryLVVcyotznY1Z3mRi2Tkp6YHM6KtlTMV+W+ZrOHellbUZZxZrggHZpS+
VDQeS3bUuixUciXI8iTg5Sf15P8zv8jnkapMTaR5D8mN89olpAEyN1HifyAW0/qUZsmv+ztkcd7Q
GQDG0sZTfw4gs0U7SnvQ+Il77MtQDg9OLaO0TVa0o+ZI77+jcdENmC59YOjmLJ224UaS6wZ6LqMY
I68vx4howCIRrhh+iaw/jAGGCGKjzr+KMi+iwXTGEHgWDVyC2vKZrkG5qERSUnTqJ2GT0x8H4SIA
MFATgC3d/EoAeFjyIaXtqYSMCHokvhHvFX0vrPf7k71wuwHJhJcNRKENFXWo6y3TWmiBpwJxhPou
i99aU67cbUs5wlWEWY4wgBid9XkBUKLc1OB+ObDvFmkB8O5Lo4En0r/h7e7b+hjcH9nC8XMVd3b2
FQU69IWNuG39xsw4cFtoYDy09Dkjb5+PBNmLSeQWed3tkU7K0mung86iH/D2SORJlL9bvOHH5/uB
lj7WRaA5Ma/TiQl1zA53lQ5f7MOaTdTaz8/Wgqe2SWYSjEMCBmJ6AliItXrX4mq4HMJsNaDpURSG
Ml0K9WnA3e5UBFxBuin426iXIVZKQLVsMzgrU7dwqIBQgO3k4eS61f3ULaLA0TtpocNbDFFXmTya
1CkOsQHnlPtfaSkUxF6sCRIBo6F5exN0+dyrNFSmPY8enMR8SMihsVYu17Ugs3ksi16HaXffnggf
4SLz3jofKWhR90eytIUuRzLbQrbTgprvIjdK3F08oSzsB1N/tYyvphf+b5GmpXmRKzColvI6x3DG
JEydAC/t1gri9pjxlVN/aY1fDmma14tAwhiBqVVHtLzJ8KjG1rNDjX/uj2XhPoZ83n+///TvFyFk
Dn9iQ8Gs2XgLxeU/qaEFOkB5a+oci0NxHNQ/UOJHwFl+oXPmJCzHVqLZYO1j21JDqYxVdH80S2sA
5TsQF4FEntpB16MpKIg3djrlq3nhPYsG3ZyGqhXQWIYb8rRkey7G5v1+0KUpvAw6W91JnyWSlNhC
Wn4AQiUxALo4KOXr/SgLQwPPyEGVGpgU2ErOUvEmoW4Mf8fulA7V+KSPTD6oeeXuXOhFhcId+FPm
dWvspqUk1UFeAwQEKKeY09mmEip20qBheYzKk91+NI792KR9BBeoAIyzLbNFaCVHkmRHQmTYjCvv
nYWDA3LsaDdATRqX1XzVVJ0HYHDGm1NrlH4fm7BZe9PXWLsLM4sg+B9uRRP0qtkY4cmgsoIVzSnR
vH0aAyJXN4dOwqAv39diNcWY1uDsmQMhgb8gc/AA0G+8XqNm2vOCxllzaorsycqJ6utZA4NQ+mG1
E7Sd0tSPhflaiMZv7CSQBcs299fSwmacahDgIKD3Zd4Q80SekGYoPIZmdvbDY9/TvlujW055/M0o
/xtiTj/AAwXiUK3DTlR7QF31mA02jHpe9DHza5s/m+a/WClwzJg+IbR5YGp7PatGDkZpbJrslJb1
h93JV9G1L4pE+nZ/6hY2O/Yefh9p+ATEmH29Tlp6M3KbnbTMxCvtWHRfO/5kp9/vh1n6QqiuIM0F
6gEV49mxLDywg5y4YSfyxK2ju+YtvDQKvPGm9A8QkpslP5Rdjy/BMFtK1LNHIT5aB7DwldN4YfcC
yADwHF6VYEjOKyrgq9fqAFjcqcitfau0wdjBC4jKlTALS23SNJkgWgDEwGX4+tMDSk1Llscqmmny
d52Y3wn3fvHOPRSFQvwBdR1fwz8F97/QbdSpTY2mEYBwzi1MK3W4N8h6UE8WdJHDsRvdkOmKb8cm
/CFoHAwEVGhtWKu+3S6MKSwK8KjJaEBBTxiJi/s6l2PPlDJXT7UWmq9C294f1d/Jut63178/u0Hx
sMT9XeP3IQea+5ARhhM9bGzDTuYneAFGtDC3Xc9/6mn1DS+aj6YZN7WCIo02loGStyQcNWsjB/c0
dorvJTrkxswvGTEeMlc+1cLDXtHbYz4yEapG9wpl568yjgM9rreVKyJNZy+0rAGcEqDFxTIiqMNx
4PiNzn5roEuPt3aKXjp/Kxv7gfZWYCtGoHHtkQqxxc25UgGfg07wtgWpZNL2RmkQJ+W8r+KVtpvZ
tMeE1wk9j9Tt9n3V6sdSauIhTnTtGbafqfBBLKjOnqn+VBTevAwx9Wzf7rbEPo4/+qSr81BJXXr0
iF2Gdu3+bOoGNVPeDSu74XaB/P0zJ6V7B52aeVlJMbvKASTUPg4umDbf4vD+AoFm+83JbqMFBGgi
arLg0jvTdXqxAh1Gh2SoWutYunYRsNSNrGz41nZjYGh9BAuX1NdYHDKCHmppbMAy3FuNAeVIVu6g
Y/kBqoPfSg5ockOeFMfdSTN7KMtmh58LK5iNqLQKIIeA1G3g0GeEHlLp0i4cJB7gjRufVc7pHnRC
+MLk5m99cB/jSkeHW2++dHV8KHLviVVN/Cir5tglFarGKYvsCryRLN1mxtD9iQ0GRDvJ2rCBIbVf
OxAqLkm/lbX7XmY8A5xInhJZ9j7V2kjR8kd9Sj5Sgxl+n8A6t/PGdsdSeI0Vvan7ws37SMJSPEwp
DXVH+ePWWSBBz3HTErSdCvaXCvMdAekZKBmlPh1SviGoFzOfJPl36doHUfL31PLCvnR3Zs3OltYe
rSwLDSN55jzZSaLuTO49Egjop1m7h1DxOzjWu8S0H8AfgkRvF47tGNI+32i2fixk+5BV7KtDmt1o
xYcxyTcValMj/15VWti3ViQc5QhnGZzLvRdZfQ3jz+GhGpyvmk2e80Sgb+w1akhH+xA3KqqQrP8w
S/W9MvoQ9dKTXegR6z0QXPJTSftkVygCyHNXRnqCleDqUZJa/8Dyaq/GvAtKL4uDcvRiXw55sqm0
OAUlIT2NRoaKY589p7INDW7+o5SWszHhPRQCqw+Zlr78YcROs2dptrU7mLqhnmXXYP8YQ0i73Nxa
cbEznQLkDghsBqBpAYzsko8sTZp93nha6DAVCBKnD13gvX3QzpKgi+sfkkMwzCbWCp51YQtC9gxA
ZaifoVg3JxIWZaX1LRXW0VS8H1pVvSdiZZP/bRddH9P2ZYi/lYuLTYiXTM5b2VlH1WvVEzH1GJKH
vf4+KFU5BOCo4WyyjFBTNwQF7CE8i0bfqWmmRk3xx1DdbQl1XAVqx/I3YyHHojpWXYuuqMHsU6E2
4O/YYWkMIoLn9xhCKX58o5nWHigcZVbunNtkBIVNCwAVA2ctHhuzknBKEhXQCE0ebbsOWnlq4S7V
1C9unKzM2u3JdR1o9oQCXtpyuDEiaRsfKuU3OmPJ5ysdlyEAk7o+HDurFwqe0PKYwjYh+1qzDeOf
LqZch5jd0HUJzmE9TRctohFuk8oPdS09dGdIS1x6WF4omat4sE+kldlMga5SE0CCraPdOCVw0mOz
1d3upQSmU0uMwAMlyfA6Go7q2G88LdU3ej3ysFGVn3o7RLXRhYQmRRTDdXwUAnoynj1djjuh0GfF
Lr91sglBUut3o8xznLBxcsg43K0HyVlUt2A30pG9Snhf72wlCxqifFdZ/dQrKkjg/XMxGk/KUEL5
zTykfU+PUhcF/NiGZ9srI9GZWx0XQFeb3wjNf3hF8p7HheWDY6UFWtMgafDkR5mJH5bGD7paHwdT
C1NRH5283sX9GNDEM3wX2jYDT3+geYNUxrIOKZp7myGOKzA49QOHyjRtza/qYOEuY4EpjEBtmo2Z
CBS6gB1LhPaIrfmQZuOLlhuW32feAYXZl/tX8u37FR8LQAA4pgEFelN9T3IXNKZU2EeLixiXGav9
uhueOz19rlTFJ7a98ga6TX0n6Dl6dBbadCDNzwoedKBVIeioHb2xhOJKkrhkP5SSv/TUgx8p+MXY
WcnAj2U7VJv7g7WnH78++XBG22DRo8CzgKl0dbQvnI70xwRSbQdmNOzVKXix6zgzAoHq0hacuuQV
PU1lsvOw/8kBvNoD4APp0Vg19jA9aCYDUvcN/F3r0KScwrC6zk3fchKQfCRLax+MvPRlKHMZ0dj6
p2r0+KUbqpoGet3GX2Smime88K3IymOINKAFo77ptaH+bAl0D03BcQ1jH0CteAQiE6p/34lq8Y1X
Od6rS3QcQINSoszG+oMztuRgtrV4ZG6SHhUlZSFKzPxh0CBBLDrCoUmgpY9dK6H2pVPnSyvI8JUQ
u38VZY0TG3nwb01vwZfGygxS8GWJzxJbKSDhb8dBRkQDJVFpbKEOvVZznc6B2cfAAYG6EM5uCPzM
u4Y0M3u8kl1xNFr+rdGTiFkicJkRljglCottxp48p6u6xgsLEBKv08NVhazJzcPSbR3FTfW0P1YA
8XTpnyp9TfguT9BGBAmisj5W1tztKPFExnpDRREP2nknEe8VV7jdMODeiLruLIodJNDNtXP9NmtA
K3hiwIDgipN3DhJjjmB17JbDMWNPQ3n+PPwQkBcLJlUmjNCxe2aFix4W4pypuDYKry/gXWwqvtbF
76oNu5vPTxeuKNAY0NQGvHp2QUGLtXBkbMijJl9cfYNFJ53Hfg2OtpA1AE733yizQwirQqv7aS85
RurDG3GbG9/5VPa3Xu8PZyFruAo0mziFQS63UhFIrf7gAQGxTFV9/99CTEvjIpuTuistqiME9YJY
HlszUPoV6uvtJYHPPz1hJ9D7LQOVU5NovJimq8XxBgfJ5IPxoAXSIP18OgdykoU4KFXrN/JOtSa7
kVeaOFLLEb/SQh23FEZR5zQz9AgyLMDb35+9hZUwsaHQgcbbCTfhNPSL2curqjG72hZH6HSC3k0f
TAyrBHKByDXr8YVZBHgMuG0dJWlLc6c/5SKUao3mUOCmO4rW1ndjl47bsq7ZryLx5IvB1SxwZA++
6P0BLpwM4I5M1TpAlHDIzgZoEEk7puTiaJkNi5pBVTfCGZSV77awzi1gL+F/OlE6bzSOLaPpoNBZ
i6PWN8MXJgeKek6sRUNnrEEz/uKGZvcGOo6TfTgKdkCTzfJLqmoxSDpUHJNRZCdRmJWvQRrn3Nms
/ZLUo/GTDnw8Oo4Vn5pxVD6yhKYwFLZ7wM2K8jsf3XRPcGtHNUnGoOTAoCl5lz17wsNzvNIICkkw
czHKcfTtwtK7IOZFHuXwv/BlnkAjQ3IokLOKbaTI3bBvxviAC78Lao+rPi7O/iGR7U9emwJoRwV7
pqtYNMhqK1WJ16aoIXBslBB9xD3tD7aMmgRaf71LU2QhMvaB9wvqzIo3prTQu8gdb5caHCfvmOih
zhRr15WwuLEzM38Hp/i3Jrn125OjHbQ15xE3tW6vaz2J0oSzbVYyelbLDrpyHXolv4GCV465y/Xc
N7QMOiN20/ZPPCN9uVLnXFoWWBIQdLaBAb2pJ9VFrI8q2CVHk6vk2FdV+4NC3uWg8WpYqbUtZBMo
q6PEBuC6gzrubJ2PDamNRND+2CpduRltyz1TIsiZKbCGhFKTERFe5QdHz8lvPEOTfzHSSYIWirvA
RqDbdL25aUsVIG+b/uhqw8+mA8/bzuAtFedrgPOFU+TqwTsbZ6fliQGtIXlMiA/OrhuHrngasrNY
87JeOBltgM41zKmHDtc8PYNaC/OU3BDHfnxC2w6CnY+l+a4pv+6fT0vpGJIjCIy7kB5Aefp64oZM
yV3pEHG0KycgsVn4xVB8cyT9qUK0cNKkeRuhzLFyKi4NzkULy7XhwwBI6mwWk7wHiysT45EnQGXE
59H6EWs0GIs1BeubQADt4pHjYGGgv4AH1vXwABb3bNaz7Gx6BxiqEP6tBATE+X5/Epei2OCYA24J
/xscjtdRNALmG7Wt9CwEnO17qF9oMDBwANxKV9b5YiQT70SMBmDk+efKaG2iS0LSc2YZe6zFrSkq
v8urfW67D/cHdXNzYepcCw2SiTYI3sPsG3XCGnsbej/noXh0NvW4ktTcnE34eQ+aIUg1Qa64KbQN
eq2TArjNc6OUG+bQrwMqknY7rsAw/jb1rq6rKQ5839Hyc3Qg1GffRnoqShISzgKeUYRGvTFLlJBf
Unok3TMYYxl/qaHug7aMn8lniA6trPSb8+JveGD+JyD0LTDW5RUtuMrTM+udqXb9UkvlRwdniIzU
+xFEtfsfbXFW8Wr7f+Fm2SgEUuo8sSD8QnULQkU00KxvyadpErMxzaZUNWVfWINIz2Xf+o6x99qV
/bQwCqw6w4E0PEzN8eWu91OcALdg9hgFmL2BV2hBYb4V1e7+VC2sbwSBdDHAj84talahTgL5Mhd0
//w7sd/WsAILHx64LBNdHJDGgEifbR+sO5UhbcnOtYpigIJe5GMZm+IDIgN2mOUO8h3olIX3x7Q4
cTAHUMH4mAi5sy/TF2489hqOB/CtA91lweDtkiT//CHkqICLTkB7XExz3JltMaWW8YjvbyR+Zz6V
8i1rJ824lS90czfh8kOUCZiK/0MG9noZmEUCI3nLoWf+F6nnSnXDa9gDQ8bpFbbRzO/BoAzMrLa2
96dxLl0AdCoig+3t6qjUT3/CdWSFMWA6Qco+GyyJNMXcooe9gb/AD6m3O1HVvxvLOlJ7DE1WHvTu
z/3wt18RpQQYfQBECN0/IPuuo0NQLHfh/VSd1adWBjn340+DSADLuYgw70SXulqYtY0IaOpaz5yx
8kNSXawtlMWB/C344YhHiXg2kCaLiZFocXWWclP+kt1v2326P1W3mxhkrel2wpMOLghzSIfovJyN
TVmfzcxrg6w3m1Ct+zUqxcJ6QJjJ/RcSljrqIvOyiNQz2mhNfVbz/ERUHcJgSVR5b0b2WmbmwR21
MNFsKOigB8iLlU19M0bASIAmwX/wuFsAfPS2O7JMG89tK7xdmyntBp3t9rMJ/CzK9FdcPI+VSXK5
cCerMbJNB+AfIEBVDG7Eil2Vb82R+7g873+8m2QGIVFlAo4FFWnQ1GbLg8FYCm65pXp2hCSHEg++
cyFJFurAZ4ae0WQri2Uxno7SFvIZKCHMy2ieV7Zj1pDxLJsiDfraipyyOHh19rODptj9sd0s/Wls
F7Fm0+lVpWEQL4FveT2eXaPdikY+26MW/ZswuCJhkAGq+Lxep9Qx2vM4iM453GH8seFBLt3SZ02/
klgszB3EFiC8BiEV4HXmXAn4ikH+jAzK2dAPY/1Om5PBP9osWZm2W9AiOLYq7hUIwqMqBCD19TI0
GKcMGBXlrFb6s2NIf6SgTIyPpQVHxAJCy0Irw6aR1iFRSPsg0DqPXAGrzfvzenP1TH8Gbh6Aa2E0
eaMcpcihAhADqptjp/lqHMVVJFIC+aiXkgq4SG/uh1tYLQiHVEGbLh2wMK5HTS1bgQYARp3m+8yF
kPRrtyZVuxJizi70WKpYJukU5CMnhX7T7W27huOb1vRVqv130v7/KIzZKZmDh40qV6+c83zTlxtK
V/KOtSHo17PkphX2bINZErTygZiFzkju6/3b/W+x9OmR1ABciXoGKk2zUZhqVSiF4pIzN34mbh5o
3pee7zTl0RtGvPfXpO6XJg11u8k73IPs1PwpXGaJbsSeTs79+D2FXjZr1vTC5w7RYEHAjO4ixDTi
i6N9UETd6RlC1CiLHuzCeKNgHvYQfD4reV08tIP0fMqrpvEtY/yiezGFBe/wYUgrhEBoQIjxXKU2
HODcrl7Z8EvfFLVYV9ddR0WON9vvjZHVZkwIOefjYwVxKolWsLdWtJl+ZL4wcd5PdwxwmTcWarCg
Nod2UN3zgFLD7it5NNYkdtDDvB/Dm6EHRFKlZgt0xlmXrnYecpRgSwFN47oHaKZ1UewrZP2zzhxv
I1yj/1bZrIpaaTg7AewEZGPd7+DPQw05i3+1SAtDrYXajAokbmAxLwtFYYl9hRB7Ha3wB6bq3S4u
hYKKpUAtkuuO2CpqW221Ajs8hvZW57tqZ/smRLZ2EGbOQjRcU3+YsMnU1jSYF9Qs0M1U9YmV/nCE
rUWyEyWqopYdtkDd5PC4hkCiq4RmaoJBGjANDDH1uUdX2h1EFcSNTGCh7gWFmkPyN4sVf4grx+cN
jKCgRqqfjNS0faprrV9rRg37Pdkc+kwrDnrv9A8qKIXbzLOrQ8q9IgBkXDkqZfqNlQ4wrZUri2+t
kKjpyjSvQhS0B/C+h0bZsrHmkTAyK+I0qb9ksWY8gH/pvBdxYmzR9jbCoUv5vm9Iui8rOwdfUeF7
Be6Zvlqkw2PrqO05SRxACkQNwCdk7LaQpHpLUjipkN4h0aA75d4c2+yBelaz7Qq1jrwEJIgE1Z0Q
Pqw2UDttfga3iAQpsfIAWTTms7B5WCq4iAkVRtTYRrnpQY7dcEeBNZwLhWAp4/5Q8cTcpwZQM3Gn
0QepkzpCqwCNiQQOPND/8SCzLXWY2JpJMNRShhIkWz+RznCoh6bDB+r6A3Fp4Uuzt7fqqHZfXWUq
dmcOOTdORjY96lLn1nFS30r71M/R7YBKDtASpqq4G9MiJ4PwPGoJBVodOD0Yzqjq6/3T9OYZDKjB
1PlAEwTIa+QP12dPbnusTd3GhgyhFSTEDSkZtopDDoKglZnTVSrRwoGCgNjj0IrFRTrHfGoajyUf
uX3OYMqUK+NXU1GP0rP+3B/XYpipgIUKLTov8xeBWg8Z3iXEPusmU3xF0791usG3lW7VD/cjLR5e
yAsMiERNmO/ZfZRD3FtwYrtnGKcGTgJ4cq8VIVDRb1mnv9+PtXT3QQgbb15UzG6ZPqlr1cj0YnL2
ZOn6OEofzZweFV0C/OdWYBbRUMu9Ffb+4smJ9jZqjQDm36SWdZ7C3Cnn5Kz/cOF2Fd0f0tqvz5KG
xvDGSqnw63YF3gtAmVa3UslcWOKYL4grgpCBEcyXOLCEuTdakpy1It/HRrLNWRaWnvUFWreVr6T2
yoJYGhHeoii/oNMBYs+sOOE6fTYKtJPO3lj8hiR91GTpvxgSusAg80+NAVCEr3ftgHJVJ4yenGFL
FXBTPTgVPBW0X8ziUaKsOYQv7CX40ECfFagQvAXnPVIQsEhWVJoHFXLQnsFjp1a2ycc1dPVamFka
lGW9gCbl6J1H55zqzFf6HZKmlYfD0mK4HMssk+eF0QNugiBaca76XVH7hjzUwNy2K0DVpa16Eegv
DPAiqau7bJTCRSCj2/bOU1892wXUtRIDXn9/WmuljL4yd/PjbrS50qTtgGjCezWUbMvt4ZHgMru/
WRfDwG4UKkUeUDvzcg44VMhjcumdhzGosi8AHynK7n6IpeN0UqaDgiAkaW96otBXqU13nOR3YxII
lfjAYblVFoAMcD/Q9KXnSSe6NFDgALAPNjXTWC8+EIH8c1k7cFVSADfs/6TIs2De3pDIS5ELgo0B
wN//FnEa+kVEnbCsIwkiei3b1BX0ceonaf2AkZbfVw+JXoPUstbfWFyGF6Oc9sNFTLtHLtsMiMnM
IqBlgfTqzfaAsq+LTZuzoJfmyitw8QOiGAYwF2pygMpfRxzQdVfjJCEweN2McN+JLcDMyfcs/Xl/
NhfjAFU89SGwWObQ5kHwmKJBBVes1oZ8IWQY6h+x124IX9nJS+f5dHtgNaJ3DuzN9YA0RVCAEIl3
rhvwCd0o7dZsYm/rl3gBgmcFuB9uI/QHZmsRDfvcaIS0z9DfOZfM3Bau/ZX1Ep/Jem6zIQK0J/cn
nwBosiZbLzN+3Z/MhY2NhgfyQNdGN+7Gq0mhfWxpaWGftQG6r4WIq2AYYTjpMmWM7odaOIERCmxC
4KABgZ43Xiht1a5CTexsK++jfIh7vCSo/ZDCO2RV+mFxWDioAJ8EHROuUNefrlcZbatBt89txn2H
GBv4v296tlaNWgoDCboJqAkjYfTLr8MANtXWlZv8H2nnteM4lmztJyJAb25JubSSymRX1w1Rlt57
Pv3/sc75ZySKEJF1Lrp7BgkwtF3s2BEr1gKG3VTHSpRbW6Fhcteq/hodIIzIfGvmttgoijFRF0B8
Ot8qEzQcXdFOO5bwKp4HwWhgpXYlO/BKOnhetbZ1ENYRqBX4Rbkt9IDaFkLOtlDmvxKxzf6hjaYv
bLkupQNsFRDua0kJClxSz0XkdU8Elf1OKLJgo4cJwtVxl482sWHtaIgpbfhVv4ZIAkcile1Hr836
DT1L6UNXNPlD4Me6XVmljiCKZz37hUtSUGsrB7gSzCWBkBavnmApJ9n16VnxksHRAyMibTdqe1eu
/aOb1RF69rW3lVHjJRbM2q2XjC0C2pr2AaEN/aEAlGuXotpucqQCbF3LUvRGm/HFC7vvacIvMAPD
e+zAdDsVVyJgbRH5GrWPHmlThlJAmnRIvNLa54WovNRthRhR0X7yOrHf9xl3mqeF5pMJgmjve27m
0KTRP3lxVBP8evSBhN5hVHchMIJMKp40sjMBbqFJtwHN/jxOTeMxpyB2ALHR7kPwPU9SPorHwVCH
c1J21icqLvJT5WniVhDE1A7lSLTVXhEfE703fqUuA4pKZXz0ASZtYpRNHhGo+dN5Yn2KStSz6PGp
9pM4584EseWgQC898L9GW4kaz2nyoNnESp2CoFc8m8ccAvFmRY+Up9AoXE/CQmotb2K0bDeGOzYO
hyd1pCysNxK9g7+b3hD2qRvojqgE5mMCx81LW2jqIzos3avegw7yoPN6Lko0Alw1FA5R20lvkS/W
bCyl7+2gNaXPaVy6K6544Taj4kjrB8A2UObzimOnmbmaVDp6SP64TePPQvOr7XP6IeDf6b7n1VqR
+JalhOfxpcHZla34iJYJpqbR43Msk3975Xvqvgb+QVPOpDvtShyddg2qteRNLm3OrmyiNs9sBGzS
SuO1m5JePH133wcvXGkQ8nLqpsoOEMGZiSBsYCbQXIPYp960PJDdfH/fwtIg6JKElQIV5mm1rl1i
5Mk0A7Gdj63yU3JR7BoTkHxrHeN/mNvn3hDNbmp+U7/kDXFmLzdcqmDOjlGqCTtUsrJDmUOyJTTZ
975p1CfEfZR/YlUPnQHecwfJtHITlyEQuMjIN4ygOodJbb4/HIf4mH43k22Kl55dCFoXyegfML+a
aWdi6xR46dpz3j/FsEIBBIfqQDHnGU2hiYXQq1rt6BW/Ww+Rpo1V/LpvYmmfXJqYvTPzPK6V3sKE
9lyZMYpQa/ivaRvM14/KGHyhpKFuuw260G2QSo41CrfZv3rnjgha94PtBuKbVlZE5OFak+3ixoQl
TSbfTL14XvPOIy1O+2jaMYXxGwyc9ywrerhVIijEVyZvyVtNmo0EVqQfbmEy5JIjfxzNo2eGxcbv
6Odq2uIfFHplRwyMn3TwJBsXRP/WLDqF3o4w2tdpOLFiwQg4Wqr3qjdaYlPlQOUmyIJdKY3Cc0Cg
SM0L0sR2gCk2SSLxQTBDBXnPkiQ9QnKkMK3eyYJEeshyeubJVupPnl7peyvovS09NulbAHXZVheE
ZqfC/5zUGuxBZHk3TZrx/3lxkRaNemCvIHJJpvYkJXt1y60CQFqE/kylFZRroOUuriDaNktYRO7P
38r0zWku9F5WhtiVzKPRafBBuf90bbEJdNmzAQzty6F1pBTtlPtGF7cHVHOKjgrOLawzUzK9ph8Z
o+3wPOTZGxC7T4gaGit2lk7WRJj6/+1Mg794l1meWPQpEnnHjqzAEAS2Oq6p+i48kCB7/a+JWapD
tmI6pEmCHuE9k+OnSmOXqx99wrH/05T96fK/GIpBb1SqlgzFK94aXSI6+bwq/v4nhJ47iovBzOvb
BeoUMbGnecwzUoRB+inWBVtWq9emCn5Gqf6R0RawoKiHSAlewlC0tazeDFq+EoEs7w/uBfADCuC0
6e8XgxWqFKFBvTKPrRA7Ai2PCZ3ukIxs78/pYuAxNUXh3dHuIdV7bUfr/TSKhc48ipG7cSFXQkLV
biX1oA7Kv6Wm/qxD+snH7gENu5UMzNIQiQqIDiZY5g2dbi2mSosSy7SejgArK3vzw/3RLVsA7wuP
FKiIefghl9mYZFZuHvX0VewS5vBDWn29b2PpgBF7wNVAEEJL1iwAEd1abAlujSPifH67q72VWbpl
jSQ0vDQwO8GaYOUlOoXkKovXUPg3MRuoFw6a8SxGr6a7bcj0ddaha1CT0l6a/KWParvpft4f5eI+
ufwVs0NeJHQ19iPDFJNXBFLt0DdRP9xGGUQ9ppP6vyQX/qPf962uzK06q6VGvQzYilvgaCTZsYv1
tyo2V5zK8sAAbBO+8d69QY4ViY/+gR8ax7CPjkUxPJk5gAU1y1E2db9oQfyNZ/fHunR/hLK5Mqt/
8BxzbzNVjuCUnjL481PuG6JbaVJGfNwohejUaOI4xuhWD2ajNge9yANHN730cxwM7rHyebPSl5Wi
DAK/BVqB6Jjlwo+q9ViBqG03gef6B6mVDSjL+24TD0ayzS352zCUOnVky9o2lh6irySKb62uAWcB
9r+LBiS53RS9cruTAV/fX0Nl8RBSGAFoCJAH8rNrD5OaFZgl3zCOcoSjbH7rlZA+t50uHww5l3ZZ
mEROk8HmUIwZsXtdmrs8kTPe2oPFfhaSM8Jiwj7xm/bcwUhCAXM0aCWPAm0bVg2URIObWDaFCvfg
ER7hSHTxse/dci+RbXAAVgoOeIbikUe6+mwhPoQGq2adXLfJtrlQKM+FRiE11ofizSpX3MOfC2O+
xHDIA0vU6b65gfR4dQ2hf1yRjE3JRxTW93KQvowaQOY6+2DUEfVJ9yya9ZHUx1kSSkBpClTto2fL
8UgaRPmSiNFDrYStXajFs2/+9tsAoLqydhIWDxvpVOLwidJMnq0TNB3VWBKAHAMo/RSt2erK4f5W
WN4J/7Uw/YKLOy2o1XTQJF4rYhNskqjaCAmsAun7y4iWDukmkw4L9Q3IQ/N9CMdN2TiaefFJRuVr
NOQVE8tO47825k+ivJPkMm0045g1wmPc6ORM9fGXiR6B3UftUZXCbd8LjylytqO/xiu2FG9dDNCa
PZbUWrWSkEN+7GG895Qvhn7OyKzBZX5/udbszJKaYwHOT4oZZIEENtoj9WtWbOQ1Sv+ll9mfBhBk
zVmWm6pp5UMfXaTmsXnLRvAv1LYLW9FgZl0JBhb399Rp8r+GpuFe7D7Q4WhQgYw/jqqjsE7miqNb
+/4sEPBLvYIaie9/gWZgwr+sPFOWvj8xvPLK50V5I3yLxijdTVFmHqXShbPIgq5aiP4i6qRtCVwM
CCxqsLOtJam9r3gRJzStNmLywftSp3+xCryKJ6a3qaCsTz7iYhWE3Pd8vVUMMuWyrWcwfgit/O5m
W0KmiboHHnK8+033OpCYistewkibHkYF1oY1ovvFxYDGeqKwppYxJymVIz+Qk8jimeBlO6X65nrm
ynIvnYspnpxgM9PTfhZwiYUIQVDmW0dPPFjyd+LobRg9quV4iLwVd7bkly9M/fF2F2viw+YVUeWi
2uq9SEZqV41dKx/vO5PFCaNKB8p7wiHOSxeFJSLYnkXW0RCHEyXX01Ab578wYcAlQWFLIds427xW
pQ+epLXm0RdJzJX2GKwVVhcHcWFBvt68UTgacenxWMoTpwrsv0D/WlMmk+of5cabrnt/bLooccnj
kGjp219lgFLD/v4cLe4q5IVo+6A36Aaj4uZSJ+mJi4mCRvcotrg3uljcSEkmOmXZyHtDhu3zvtHF
/WUa+N6p/A229XraWq32UiWeOoGhUmy1p6x96s2Vp8LNZaXQMk0pWOKt/KdCdm0j7kNV8YUwOnui
INna2HyQKGWgp/5NRY/hneP5Y4sy34SAvH1WmqlvNKKQRmdkSF6MQf0UqMnGUNKf983crNXMzOzh
F/XmkOhVFp01naelJ1ObgqvPE7ZRlOL/d/et3SzSzNrM30hiKvSayqBynSYWKNtyisCBvhIO37dy
y62F/HMSZ0l0Fton09uJ5TFbE4hfMzFzAwjg/q8JozzI3b76Ka+RVUwTfxXSX00V7XXXey0vk7Lm
RRqdY6V57n2JN3kBvZp2ViT3aHjdx0qWV+ZteXtP2PCJYY0g5tqk7iOEEVp9dC5Rp/H3UbbzqYDq
K97hxr9NA0MRHGEt5DMJAq6tKIreCWYhRmdL+BKdzOyf+1tscRD4Hgg+Jjc3R5Px1G2szM+jc5vL
kS0hQEa19dA3w94s05W0yZqt2Rr1aW0m+lBFZ0Ohbn1ADLLTtsW4cnMuHtGLEc0mrPDNfIgTRmS4
VghjU7+pS/W5Hc0HHPlTO4zDSlSwOCyUlInPZO0225TAcjWIpReffSSAo3OSD05pCEgprcT+izth
6vEBLrLQyY4QaK3LRRKfzf5BCg7vbgicNhohLFxMPDXJDFxvNJrkxyL2zWk7fxOFD0r+ow3f/mKz
URWEMkeVb/M6bp5XlHwYQZ04o/YQxnabHOC3vW9lcZ7oTQb5xFuTBOr1QDJPiVtvWo868X5xh24z
Qftx38TiktMxTrBsThr2s50suIEVREYYn6PBydAogAxFAv+9srEWfNrEGEitG+AFrGyzgcSp7IpC
44ZnqSkeGK1MJqYu7aIDF9SbL0YqvA0hSYn7Y5sulZknvbI6jf0i8syyONYNz4vOoDdeMzD6OA9H
1ZqPVTr+lnvhm5A3u8zv3vvMQa8VHUGopnlO0ds1G2yaa0BAzSg6m+ZTmUd25T3p3VrJcfrIzdh0
jQgeNrCJeeV6bF5P4JGYcnQulP04voKWDdZomhZ2H+wP9MixPShtzlNred3EaY567zmOnQqAwPs3
99XnZ6fUTNM8kl0+P9Iu4j0WxvudDEhf5p/SNYgYcfKuF6tft/4QpyoM+rUCT7CTroCXl2bn8vOz
+KnJoSvvdT7vJds4/Nwb+cruXTiZqgoaAJ4FaBtpPr7+/Z4pu7IVqsGZrkzbzGjvkf3DgNJQX4x/
Y4p4nS5ZfNpNy2pAz1AhU4I5G6pvFykcWfJvEYaiHvzy/SO55Ajoxp3a3cE63GgLuVFYiqnfBOdG
y85KrB/EGirNwapsNRf+h365q1Z89dJR4WQzNHHy1/PoZoTeBpqpPDjLYXzqLfmpq8rPHfK694e2
tCF49+OqMUQGbXZbS3KWm2oQBuexOHvjq/L+4wKBBOIeKFuR6J1jo9sxkPO0kfuzXO7Mf4N6e//X
34I36Q28/L58vd0SsysMYJL9Gd6pSNN2ufray9C/mbaUPLbWJ6/8MtLPrKxJOC4EOWRseFXDBGdx
Wc+mLUECoAsjpTsnkMBq3Y9YeUqEBySC87Va18Leg9yQjkvoc8ipzNNPRtIqqeh53XnMzkLzNITA
rcavcIIXwz9itoaGXdh1WCMxj4cmmpo32yoJVZVWUNpzYvkvQqifqlT7HNRrPM8Lu449TVKNt+nU
STFbtr7QRk1o6xYn3aIX/WY1K0HomoHZ+lhWLQ9FS3UEWcUm26nvBuPDOXA5gMn+hZuuoKnW1On7
ZvLdEza9uDW8n/f39sLCX5mYedLQNRPPGLtpCJ/ELtiAB8LVvOpivDXTpzwVN/ftLWzpK3uzuKN2
a7/T9L7loQPxm5xSUhpsfsEuqk+luWJsmp9ZIAAXKOV1Yg5aGeYd14HVdHEm5e05LD9qe6n9dH8s
S3N3+fnZe7dpRNVNDD4/0E4QQWS0sRCQ1pzK3xfJl/u2Fo4MQ4FWhjuP/8wdtWdpSWUWWXtWuleo
KDfF+Aa13IofXbhWTSDbFkENaiCI3FzvN4j06Mgu5eYMfTkcKw53MIR5qICY3f7+cJZWhkeITuiB
e7uhMBTMKIQ42mvOPjLugfpjXLnXVr4/X/k8FVq19+LmXJ8qaRNlm/s/f2k1Ln7+vM++Q1ku8mp+
vqI9BOHT2D9WxUqItrAWYEOmyiVNCdCPzEK0qurF2qAb5xxIj9wtsQIW5DVZQ/b8IbGbHRHMULaj
Fk7HzzxDOERxIkkJBVBTbe2QfgS3+JK63135rYs/05X65h9a3TZO/i/BdHx9V0mO5h3uz+btUHnH
wZEIPFCG7+dP9/yFm8srC+2o0a/PKr8hVh9CH52Fb1n27qiU3n6YLUi4I3LEabre3fyGLBboH+G4
QgyXkWNbY3i43XXXFmbnp5fzzComC34OCtvOo5Vtt/h9iGgICdB0vklTC6lRZGIoV+fgDQb+Pvt2
fx1udzU/n7n5sxdugwC5iMs2F8OaYPCgBg7dmkn73nPPo1MiTyxOOuI8m2a7ug3rwdWgYz0BVGxR
oqG6eX8MN1M0GbB4YFK4AU0295O564lirEbuKX5Gu4T75f7nb6Zo9vlpK19sVRrMk6HV+DxaY1JT
2aHw09NWEmhrQ5jNUdUEMJi7oXtyGwXF4ghsyIqfX7IAZJpDT9Lxls7YUipPULzGOmXDN9fcJn78
F9N0aWC6OS+mSc8sI5GtGqRHmYm7sqIkS9lQfc7hQ1+ZraUVwUsaNJtTe2Lxr02litCHyGtbJ1V6
kdAvKaTY6YaVtMXShE09aGwoOKAop1wbGWAxVb0iF06B0fjbRmqzpzgV0pXDsTQU0rMg5jRGIs19
cZtEUdPR/H02m/6sWt6T0Sl7qYo379/DE98zPDcYg6/4ejABqLakC2T3RDLwZLXdayh2tpWuqR/e
eHWOCgY0DUDIxDM6jfZiD+Rybgjov7onpS+JJTtHq4NXAOIoe6QrF8h0Iq4uMUwB4qJdSoL9E8d4
bSqGXcRtI8s7p2kqfoyt+DflbWVT9Opg07SFyqJrvRu0M7M5JdguhqeM0pB0re+fN2r1Q6l+3F+j
pQ1HghZfjEwU6ILZ19WuGBAuKL1zOACXsFpD34xe6m7vW1laIouEHB2BSIsSh12PAemRIaphiT5b
8u9q+DbkX3Pxa59+f7cVUqj0b3BAIeCeP/7jQWvC2oz9s2lAVE03ey3TM5Zt6nAtVzOt82wfXFma
ZvViTSAUj3pRDP1zhQ6vUSbnVh5CG73Z76kW7ELZ+Jjk8s+/GB3UOfAjyvQGzpsduyDU5cFl7w3Q
swQkuyNtLw4vgbHWbHBLzDVlTi8szXZ5DsddJZeGd65hCtwolh47IfQl20oVtI+BIHd2NSCcFUjp
6IQiuOgsH307jgtlSz6+XPPxC5uH4VLxB5y6QIJghfQa+2LlnTNLc4r0gzCmtqL+q1i/70/wglek
5VKBZJCedLilZ9ehVA+y1FPIPqOr5TkKLQ972aIJLs1RAbtvajpVN/vnwtRshuvY1K02H7zzOLQn
YRhSJxtjBAlr147LEXJkyx5H0J3tGnnR4saFewyeTZwlT9XrjZuE+SB39KGdIo1mgTHIf5NDn5Kb
tMFpb+LQfDXdUn3/JS0xq4BcKDtCyTfzMX0RIi2t5t4ZZbZ9AmWjmBQbF+Dq/Uld3CcW6TPeF6Qz
5jTaeaYkaqH73jnuBwpCQyW9RsizbJtiGJwoCcyVW3RpEacyJxUGOoAAVF3PZSYprauj2Ya7sarH
hEfoTveG7LVtXoR+GxbbVMqpGBZ9e7g/0KWNygU0qfoAcSJOuDactmMq+7HknRUIHP0hiOxCH7eq
6q1M6LIdcgB/zIBsvbYD41BHEI3HkbUdxZuy+V6vDWVpzQjT/2Ni+vuFI51Ua3Q18vxzATS58H5U
xoulPUfWp/sztnDLMV//NTM72jU5CKHPBZbKF8AFxtE3+Oud+zYWZwuoyJ8VAQY1iw9jU+yU1jTx
mma9HY2XctS2SeOvWFkcyYUV+XrCCkgQm0FiTZQM+YdoLOOH1FTXXO7aWGZbG63lMW8Hl7F4EDwM
ANPajCdzTa3g/qQtD4fWxokCUiHuvR6O2rYeydNp/Xvr3InkzvzqvUJsOB4IQGjqlGnEugl2Cwqr
UHt17skkUrSlKk22fjccjV4W/2JtIJ6joj6N5YaSWTdytKGMlCeh539MVB3dM3nF5ywtjAyFvwiN
+iQyPlsYv8HfCHXmnpJysDaVOvzslMF7soBCvDctNKUymTcwIrzebppeIrdQUxrn3VM1cXsocqnt
kYJ0iEVzR4/NNYzw0sCIJBCHASDMRT8bWNnHrdKUOO+y39VJYev6oaU2cH+3rRmZduOFtxlVoVaG
YrohIEHUX6PyJWpXbvYlExOtFhWOqUI0v4SUHgKKQQrwme5W/+ZGO+3X+8dwaWAWOgy8tBAA8bxz
E6Wyk7ho/am93ttak67BndfGMjucaNdEmpsxFhFnacAMrP0S16jZF21wLiHehnD2Bq2YdKkmZwUB
ic9tjYBrda7+Is0xxTv/MTG7Y/JW0ZIx14WTC1N62JBvWkPXLt1ilxZm14vulZLs9QxijHZ9JznB
mG9TN3WUfsVdLoUcl4Zmiz9C2izLBYufWE4WPebtqxU/QryhmjZMQ8EahmfJO0MfQAg4seuhAnR9
XlLFpPgsMK7Ezgrg+v1ahmDJAGB9XtKTT0M24dqA7AolPQgVBrKfUv5jrRq8tLnw+hb1DPJPNxFh
12gtaGqNzEAubNxRfo3rz1mwRus6Tfo8mEcXdaJ1RXT7hkalYcXrIEiJqdM8aW03FvW9Zyg0LQ3w
d/edP+zjoO1KeCXMZIUdYHECJ2AC+p+wxczhIVokxrWkx8JJRZVzlDJbC1e23OIc8nKHJB+qmJtg
Mwq56boyEk65oSfnPhPdxzjMlENSufGK71w6RhPPGZGyNdH5zPyNXgd52uajcNJgo+3ELyoJlSD6
l/O7cg8szppJBgechQW+f7btqjob6ZBn2yn+1mg3/hp6eO37s3NTtaNfJl4tnCzvGQ4ko/h8/w5Y
+/7M3yi5RgxgTMem21htaCfmv/cNSIt7+mKGZo6mdCurriYLgelIiS0Fdvgm/EDN9Yf0559W2Aiq
Xf5WcjrObWTj3Y/3f8HitoPDl041Xqkkc649AyLsg4JAKU672aJqgUSctCa7tGCC5CdSArgHsHc3
RchR6qEc883T0MhwEQ6OOyoQ+f28P5BpLWbe4crKLGDvUuprgyoYJ/j63hIr2WW9dwqgUXK8pPul
Ivf0F/aIO8BcwkjB/r6euEI03LrUM/Pkau7OarKD1kZ2Sq7KoevwQa6ptN43uLAZeQDDUkkvDhR4
c0pHDcGv1PdL82SE3bfBSjbiUPxz38TSSgEYAcdHYD3RzFyPyavUoFHHzDjV46vsf1SGo1Z/vW9i
aZm4iaagemLYmMeflduNQ5iG1kkXstBOY+lV8CtI09TkHw3NLBJO4cN9i7dc3XTJXJqcJvYiGq1k
pXCLIIBzvOn2AjRMnpZt/cR87QBhSr63E0Jz74f1W9NWR3Hst10ef9AHJJjl+EHzy4chX3td3nY9
Tr8JMgJktFDjuaE0qXp/VCyP94XSeR9zITh3SbQN2+SxdmEzbvNfksePK9Juo/hrxHELPgcKt4k3
DsFgLuzZzkVpKHJBWFgnpYnrvaq7tYNwXr73Sy/fNkmRPed++D2MrXZlB9/CrqZR82X61bBO4931
SoRxhHCQK1gnKW3U55Ek5qGvEvElQP/vGbqqcJ/BVPXclH3+IelLcVuDdHuQkvrXypZY3IWIArAP
ARJxB17/kF43gjooqfrpgaI5ZVSptjfm3TN6ydIBerP2a1LEkQ27TXMsK798Tmnn3aRFqX5yKznb
eFmYOm7eF3vY4Lze9kuheEkLL/py/4cuLtXF75wdyEbKFaULXOsEusN3/DwfbDo79c/10LlOXuv+
vqtEbWP52dpaLbkC7cLy7NBIRUfGoAncUz0oG9NHDG3YCGvl74VARL40Mv2Ii5PZ+52rxz1GpuZl
eeubu6x1RuO9oK5p17GxJqDAlKOY7brI0Bqhg8PzVCrqzmrLXR+spUSXZ+s/JubolA7gS0rsa566
MXpLAHjTXnruutUQeMmODtCOGg+9K2hCXk9Y2pmCrte+dWq9D15F0rNXd17z6/6mW7po8P8KTCIE
2zfYzhCCrniU8JdpSAEADd7e+nDfwtK6X1qYbS59rETZjbCQjYfcPBT69+SHskYbvHR2dMhEJrZR
OCnmGFLDSlOtjC3zJCLDWGYAOKyvUvNzlBNI5zPHCLb3B7W4NqSKaGJCHg9+s+u1gbvcdcNOtE4x
TYNbPW5zgp0SsTAaDpz7pv6UD+bBDnj4/9ia+a+E7FReSp116lXzl+Yj/F7pL6o1vGRJDtpGO6P0
9k13ZUhqxQMNvJuhlU+9Ie/u/47FddRJJpiw/tIaMv394vy2fiUgAjGwUxDFLZFFULQfUUnLNp1J
yY8RJdaVu3zN4OTXLwyGYQnnkjaycT6PSmxn6rdAtIvD/VH9CXNuZhfFt4nvlL0jznBFKaRaURhE
1qlqjO6BLo63MZcluDH6+KWN4mwrVtGwKQtd+6y7sfIQJyNNi2OcOy2dCqfAR/FhDMz24I9Js1fz
otxVStM6Wmp1jgUCdNdFvrvJ2kJ+5nLJkOew/JVBLN1wE+hPJxsPn9Q8WgxrAfqP0XBPkRLuFf2g
aQdNRC2Z3oy43dyfsKVVubQ1ncSLVZG6oKBDwAJDkxn5B1OK3UMzeP5P089qJ2+LNanTJQdlkGRG
PIkyFICXa3tC1kohPePuqe920td8rXN/8fNkYnjpA0CAD/7685qQx2lWAdcxoyf9JEWn+7O1VPaV
gazRtUX0QqV+5ijMqpfaPFHdkxB4w0cd+tTnwTBDuuoM6BRK/1s7uvqLMGjGyTRS8/sgiKIHvbXU
no0kNFaCssXRoscng0tH31Cfbfbac1Ok0EjbK/5G1JxIWNkcS26YYJ8ONXXiZptn0kdo6Wqt8Ek8
CtnXwu3e0jzd1llvV7RH22WS/w7cNZj9ok1qy0gXU3G6gaMbrZzWec2G7IRnKGkb9Z+8SByh5V34
rRD9lQz+kuM3pjYPonmoA+fv25wqh2e4HDVlPI3yj5BEAb1KK9O4uEwXRmYeX8x0Iag00z2JkMlm
fmKv5eyXDJgAlXSLrNAEvbre9WnY1UoTEIsNW0l5MLOVSVr7/PT3Cx/RSE1OTMSh8nvlN2y/Rypq
m/sHa2kdLkcw/f3CRNFBTZl4mBiko6U9et1ebVbO7tooZhfeH3JIyIgp1ryK7cfSX/n82ghm15vX
KEFoGB6OTRQfvcr9Oqbiq4EA0v9tomb+2nfTShs8zATp3lU2buPAQvYXJvAoVGgkcIDz8oxVIT3o
tYZ1GsyNKRxakxraSiywuBYXJmajSOmprKsKEz6vIAWUzMoQlm41SktcMIiFw5Y9c9NJpId937Y4
EXHvemT/d+X4tYhXMMyLViChoXsS3A2R1PWmVcLESg2x4DJoHP+YqHb1ManXwsXpp84DGrCU/zEy
u9EafGELStA9lWn66qu5XUTKS9v3H4mda7swifGbSfhk7DdeUzlxvibcsBSNXPyA+SXTT4nUuuQH
JClJH6946lPtuUuVj7HXo9Ol/UVdHQoL1GMmuljGPXMFYVT10SSCfKoDm554YXQUYWV7LG4/BT07
DJH9s6a/X3ibyKJ9I/N4mpe+sYs1+pFQc7t/iJauMXoHSRBxvQAjmu3AUQ4AU/BCO5Xw7ZKRCJXP
1HXlnWjU0qPXRPWBbCEyZgXtt/ctTxviZsPAKgA9Avrr5FWvB6egpZz4Jn4ubcMvVN3Oaqhs8p7u
sSjbWsiKO4IxIm4QrnimxdOABg/q5ZM67FxEt6qVUTGakco+/CaHWECssiKu3veIOToky8vd/XEu
2qMRDyUA4PHUkq/HKdXEYmFAGi5QPnnBb996jb1PZf75vpWl3Y/OLFUQIgT6wmfHzyBcjeNONk+g
3rYSoU8HBWP2OSxI+EsrwOYVW/NMREv6PRRChbR08z32PneynZMp8tHzKP69P6qlA3AxqvnulD2x
09sOS628kUynXHFaa5+Xr5cm6kpdqHnWn0LzW1d8eXeHKUkh609TATcUEeLM7wrw9cg0ZJOxiWwv
sttu+zezMzUt/M/3Z2ve1oIyygLfl9IvLhouQbhW/FoKFv47AtJB1xPkSabXdblpnvTsVdH3mrsV
3Yf7g1hM2F7amPmBsjcU3pFTDkX0HrJI2sgoAPJs+lxlwgfT6p4kNfkgRa2+yWr5i5iuUSlMszT3
Q5f2Z5ugrBTKrtycpxYlh9j8nIx7qzTstn3NC9/2u3M3/Lw/5FuSyWljkJGf5E6A/4izONjFGwR1
GpsnQSyCdp+jX0G6dww+NKWr/rR4dh6lsCU5nAeu/1Ibw7ivSjd8kf2osb3c/9IOXXSgIaA46uSx
t20eosHsu/3Gj/1/Mi/R9kKml2Rquv79sQQ1Vg2KXkiOuTFmexo6W1UfXJVnY0fCK3ndZvzLWMPf
LRxMCsdTh8bUwHyTVxOHUJFaXzJOHVKaX8x4pUC0sK3JylOLtBgKp2cWA4+lPkDMQrUw9/KPWhB8
GzSxQrUhOdxf6IVhXK3z9PeL+7usMjryxtA8ac1jl9uNu3K1LDpiWten5ksA/3OUc1tYZeEZ3vT9
Ykdtct+56IhlezXJNpBcrYQKi6O5sDZbep7QQDzayDxFyWMYPcBq9RezBTvGpMY3UZ5Nq3YxW36m
FFIbp+apsJQHt6w+t4r5476JpbuYh+d/TEx/vzBRyUNZFkZgnlQ3t8X4B4ktR3Wf6v7TfTsLG0y2
yLvQdqdPGlEzz+w1YeZrsGSeKBaHTqxrwh5xiR52XyFe8Z+Le4BGAmuSS+C/s1kLFa4BCkfmSc6r
l7xJdiRDHtvY/zAO8UPbv5tzanJdpjjlvHWaP+dPeE8QlNhHWZNM70MZHlafEZPru/HGpAcmIkho
gObENppQilpQl8SjzRD9GijXOpmRWLHdi52wl2pLfhwpg4wAjNmABd2uhzQCZ2IXoTTYfpULcKzG
4krEs7ieoIFpM9X4adrsIMdCVumtTkV5lFWUxPod0r+l8OH+plk8X9YkS0I3wURqf705BcMLq7CK
rZMBZ/hrna+poix8nxt8AsmQtqJpdrYpE7VuC7EkmBK/hmB+1ngHli5yaK5MivsUDSYJyuvfn2ep
XEmjxdUg9Uct9H8q8OzpcbgxA+GTHwNsNpJqKxvthyJVnrNxjVhhqeANdEubYCa0PtOPfv0D5BYF
qzzTgWfopm0oLwr6GFX9MUom2HO7QwXT8VPDEY3z/YVb8CpXdmcRxIjOai7EJnaN4buVDV9yyTzA
9jvCyxmu9aouGqNuING0NLHLzEIyeh/6bDDAoNRqrT/44QBzpj+6G9Xo3qw+1Ffcizx59dmBBM0H
NSvSvMDh561KXiE3RmMkuDK6rT9pmu8dY7mRPhiJIv0ORgv+AqgX/6kLRdqMmSyXtkh080JRnGlv
K6l8yJvAfDEDRKlDFLgeCl9snFyoOjsv1QatELG36zIyHL8qu2dfG6Vzr5Ye/F915RiWa6ErzdOX
3HTMFR1I2/uLt3C0UegVSR1PKns3HAmWMnpoP3OrBe2mQQ1LzLaR8f7rABt0kANdB5w0PxkZsaD7
/0i7sh1JcSX6RUhgbJZXktxqa2rt5QV118ywGsyO+fp73NLcziRRoqqR6q0kIr2FwxEnzqkcXAdO
Z28id9zx6gtrnJX7c+EmUFrD6IxQwIsLGt1aD7uhqhBtmFPtDTE9hBF9QEPnLs4SzTNsbSW6WTzw
qkMPeH+kPy76sicnoQ2JOlX91H70iflsJeJ2zPijnEjj5TzGfRR6eq1tk5Q+5e6HGaMQOZ/anwUk
WRH+1rzDXdR2N30W3bZsjfNq6bSh/RChLrBE9gXj/xC1Uw1hOPQkNwW50VxSP49l5+wrK3OOZjzS
lTld8tGIf1ATV52iF5DzhPQ9NWIklQz9gQEGmkZrJes1C7NJy0VPtQp3fGCOO2Jt127Kxc8r0XAA
yEAZOL8p4xEaQ0VcAj0A+KwmO++f68d1qSyNlYBCGegMkBqbp92kptXl4IxAWhV7K7rp/rELvBC3
UA2v5Xb4FcqtKDe57WvfrxtWt+PcDxIl3IXOFpyweWBCID7blhWeibn+wMM3wl5oX4IRAtzh5bdh
+tWtbT21EBcGoeWoeDZUjXB2nUKvudRHjpijSPkOJYc7ovGbkkP8wYTIkddmIdtqwFVdH+bS+gHJ
9n+r6v8nEbJbFzFvQHgRjNx44bL71gkUj6/bWJxKsJZDXR41oIusdwFtwISjUyWgEBnMwsFLeOpp
03fePnb0qWtSX47v100ueXlIhoCoBu3el71Jg530dhUzeODilmZ7qz7m+ScukhMT86xY1TYDGoV1
J4jS9JfbGc+17k5eHNorBZwlN4/oBrVjHDAI3Kr/n6wQ4wkVGdDdwZCId5OJY9FDedE2rb+NFHC6
UFB9f33yFnciJBgQVqnW8oumfCQxsP175PvscERfeSt9N3SSrRmnfKO3rb6NEHj5kobVypwujRXV
VaROldIFm/fhhXkVSjLS+DGcjjXZjLHfsn2dHe18JcBf2vZoNUfqFOO77JCa+laHSmAdPxJnM5i3
lH0cH4YAQ1GlofkC2iqzw1w4rKlzmcSPtLzVct+1Vo7Uwj0FmjzIMYCASaWUZqEvyBjMqEcuIOj7
cR/1ujcabFtAp22NaXbREBw7Mg6mjWy2Omgnu089No2qH6wgFJAtN9KjPk5HAC3ztUrrwoqgSQHh
EtrVgF+dz1jCKqqXesuCLrU80XquXGv8X/AJKBvaeLAQwPbAAng+lBoQ3WFKCQsoG4LKzF4GrX5p
8w8zCIGLAR4VJRwlRnmR1hhp1rUTKC+CdLhVqG3+cY+tAhOQZRAFTp/jTJPK4MClJyzoTWju7sv2
+cOn/+z7s62bRpkgbML39WFb/uBNtm3qdOs4NUjNO89pPn4SbZBZAxOjdLUvdDNaYmUTuLNpQFER
xdt+xZdd6nNhOVBLQ58NMHuXsbgG1SIhooEGxsT1hzGc3O9OkTdeS6v+JirhYuzBqu+cAk8Ckxc6
ir6Guy+Rnd07nYMbH4qG+8q1xjt3WCW6W9qSyOSgOQdtQIqc5HxLAtRX6ZPd0gCqBc8I0w4sKkvf
1sI1npUFx4pys+qhhUtCn/PsGPNcT0VoFTQws96DEY+hMbTGE8hIICmQ+te30JLTALMujjIKboDx
zbzTlLtScMlpQLQASjy+CfJVh75O5BNblaEeArgWCooXGuKOUzQ0iisWEPc5trlH9PtJf83oXand
dmsB4dJaIRmEvQo62csecRFnpVW5OQtYNPRQxAMPAks6y7cq+xPNyMiH/TE1SzA4ISjfwMIPFzI+
U/HkWmsR2eJ2AKne7yrwZUyBZF/vDDUO3QC5xC11ZAKBaV0eUxvSSH0P9TrVFbJyFBeNQmoLD1Zw
uF10blk875wRqaQAKUc/zKNthjCeOncQsYnT9+s7cCGEQb4SgTsYK3CpULVDT64thuRokTUOCwpS
/ENjsSns4tjXxht12p9yKF7CCkws120ubRC8i0G/CEZOWFfjP7EJDWU5uBy7EYzYm4oHBjmYdrFy
tJauSaUojO2OZxGwJOdGipBDfLxiFGyoDwLkaJZYAVUtjoKCdxXIDgRgc2xdhzYhc4xsGgji6+Wu
Il6ypmWx8B5APe+PiZnXS42ktiGxRoNOQwsa1zwtsf2++ae3H/oCSMVo747frq/Nb/XR2esK+R6E
YqrPE6kf9ZtOFgda6E3HXVwDQOa0X6axj2+SOLP21KiozwQK6JaFpospnfTN1FvNbe10zUNdSrKJ
s/RvYYsxyMDrbMW7EsBvPNRDey+GBvwdnEATGewR4GO//qOXDgyOIvKbLu6Gi3IPZb1Z24P6zeNW
wwvQPEB/Nkapcg3buLipkBn6XVcyLkIW2qcF0MPw11EF6UiOShK1rDUw4OJolHwFyj147M0DPKKX
RLOrjgaT/lUSeB3b9frqF6mBojc+QSFooxUJAStk4JTizPlykxw5TH2YaKBPXxz7CC3660uzNGMA
CuCVgn4z0JbNznqTxzzSCIIkTSSvdTY85Ppat8zSJXpqYhauxjG4PbUmpEFWk8lzew2aInCWCGG3
Uc/96+NZyqWjowFc+6AwN9HTMpsw09RyiGQBHhw1kbUpZe6bWnsbp8V26MwfWm7eJ7zakiJ566bi
4wgdcIjouBPA6wlc32ykYuKaMdQ6bJdt7df12GwB04AfpcawY7msVi6HJReHdCk0VNDuAmc9WzzB
aNvmYrJRjje8LjL3gyTo5Bj31+d0aY/gULm/M/dgllb/P3E5SVmYRmM1dmBVQajd54+f+DxaYFWi
HsJd80aJsTLtOAcfYUDlvvKLNbLvpY4FQMT+fH82S8bU2BlN8f2cs5x5tE55UE3S+uKkBsTEAVUw
940uJXAocVrtm1BP8c7loTfYsbapdJ7vc8LjnZ0BLpChX9en+tB/s+o6fUTRBKWauhiPpSzdQ1Qh
eWhCCfh7mcdrgBP1O+eeHzUwQ2WfsM3mZbAIUkARjDpB5/JNNplenT8KkFmOTnRD0YF3fVWWTq1S
McRrBuivS+wlSXUwWUpADcoDdd/kbZI/EvNw3cjCBkZFCO9xZLdwoc1TQuBmNAxBUF/g+XNeDB7p
sT5ruLk1I7NTqUdZ1+cpXkUk5ns67WWPOoa7MpKFMwJ4NXYvwkJUKOcwNm4VDmkEaoiu3r9CxcBn
ebymYrJiY56oCyM0i9cTynVjET5Hrbxzsun1+oIsrDqGAQSAAruDCWk2V1bCoo7WmKs8fiXFWwtF
4uItWXntLI4DhNJKzwKh2Twtp1l1l4LpA+PoPQLZpBWupaXP4yGK5zKQMgBozm6ACIW5yelrK5Cj
V0i/tFYCy4WoD1xEf74/e9RURjkIpC6soBflrrD5bd8MT2PB/d5EZ4oz/USDw3f0pK6YVVM/P/7Y
Wnj84jUNupJZ4EeihrhJXDlBM2x54etH/k2rvKHZhOFK/L+wCRBq/N/SfJ8BIunERt44gVtpj3Fo
PYdMHCLwEqRkDVG2Zmq2VrYZanHGBfr2eQnyRuZPjvCSCZl1+ev6zl7YFWeDmq2aUUDmp0zhPSXz
EwFd45VAanEkeE4jIMTD+qIcK4u+Qis9XFmXspsK3J+6ve1adj9G2mc2wokl9UtOruMRbdn6qJxm
0/4sCsPr3XeHjj4ozDyz+StdKw8sTtyJudn16YRxmRQUmL/cIl5uqxfDiu9ccNBQ0vwzdTOnw/SQ
S1fC6ZTZQVo7MnzN14KAtUHMDk+UyrTGGwcXzQAx7F+UroRIK0OYY7NxI/R2HGOShPs6sh96Qj07
X8OxLTXHnU7UHCfCq9qpGwlaDbMZ8XoTr5RO31KnvutL4xna3s/Uqf4WobY3WbKloDEsyZrKyPJA
VVEDpIiXFGn5EEHxjow2EIjuQ1rZ+8iNvotBXzlNa2bUep7s8SiLTYr+WYBFIGOSueSdGi6qvmTl
KC2aoUi8KeSBeUE8bLijII7W2UESfS2THyL6J09W0sKLfgFAEoU1MFxUUM5HksZ2YcU9oI6xds9A
w28xdMClLyR/ue7flkANSDv/MTQ7RZno2gHSSXYQytqvmnHjOOGm6b9UWuIR+TXij21ne01ZHOWH
5Tpw1yJe0JGeQtEL9bbzMVqxkXUiATqxCO8nfkzoJl2jb108wCcmZhsCYrFWUrYw0dQe6/dx9fGg
AUNAPlmBHrGxZxeRmYOnO4oQkySh/V2k/VdirvFPL68QYhJlRSmpzKaJNbEwzJxYQaR/jyJI62mi
ajdNAdY0K2nA5wH5VVt+4aV27Kd2N4Iu4foeWdyLCLgxPhVGzDUhcpLgecFSO+gqr2K+9S0H4qBc
iR4WwiM8Tv4Ymc1kKPTC1iiMDNA8QdtsL361Gi2+lq09PGmu3v0spmjYprJpAfwPp5U3+GKdBP5J
MQ1AEOECiZIDkUVSLuzAGK2buMz2aDHxW/TxGaR+QV/zXsbyXUTpX+bYHMF18pjm/Y3De9Bn9ze8
WxMMXnq1oXsNbXIAxqiG2/OzMQzR1PVlaAWT1kVeGrf9XVQmPNDTRj41sUv3ERFrWZ1FowDjKPEP
eMY5mEUDHa8+6hkQjflNYt5CNhaVdkoPU75ydS8tNnyaIk0EOuyigRms2EWOH2EFBOEVZHwFur1o
56VF/zT1k76VpNxFRneIx090zSEjgd4ydPCjP3teYY9cJ9HrKcINUfxo6TswxBaw5JZ7kGuB95Lr
ObU0ixzTKaysSmoW4ON7MwQFi3/9VC5xMGEoQLbigkDf/jyy18N8mvLOsAI7F1x4HLxjviFrEBIk
jfg5xdUb7vzMI5XebIdYz28ENCzuBtaIx27o+2ObxvJQJabYSE1a2yq3Hq//wqVr8uQHzh8EVpxq
FumwytJMb9qyBFlD4wnrEy741MrMccSZkWngKkGFnqMY7JtredvFUeCSh4dH3yM0eM5PYt5QPYxN
XPaQAfvR0PAmtMpvIdSlrk/W0tmDhwew3YXqy4WsVA6opKVZiJBcsP7zRoCZSD7UVvhuFMM3sxZr
jZCL2/PE3mx72q3LWm1Ey0k06X7Iy4ew+gSOxsZgkB2GxMUlQyZe2S1BQcICCGmThn5T7QZrm5Ue
qW/NtXfU4iqd2Jq9bnow7klWwF+KzPGs8qdlVBuyFq4vXYQQgcBRQ0od+fXZVqOZg2b4BBlNTRzL
MPbGoj5UqeaZ/VqXw+JwACvE3CGbdkE7z6d2kJwNgFib47uQKCFP9jOi0f31TbdiZn6zQ+QoHasa
Zgwqg4omByT7t6a1FmQu7jUwgv3GEoLpU/3/JCxPimysExCMB0Y4/h3l5R3J6Uqf1uLxOTGhRnpi
omoL9IlWygSSQ2zjZFtNu6vHjViruS/sASw+Su5AU+D+cmd4dIjCjgNqY1ZgpZCdxdo3O9SMK/p6
fWUWxgMzCtZv4Xq8gKEnBkisGwHVRz7oR2QPqAeSt3tDdjszbg/mJFZQdku3idrUkNIECRJ0TuYT
GGd6pzmlcqPkiZKvIn6P7qx88ivbip9CPYpv2jxGu5XbgYmYGwHn2S60UtD+0Vz/2WU6P6LNaS15
ubBDUeTFnkEyGRM+bwkndVcJ6GcjUrButfD7qEHdAiXAT0w22nsUflexdcxcfJyakD1pQXpuoDlO
9dPsJz1/nQr7Datww1B4vG5vIfyB4vK/9i7IkETllFMq4BijDCGk73RKBm2T2hsJypqk39TT8brB
hQOI9xWo3dHTA+jVHPrFkURPWntELGL7ZuMVT//t87P5G9vMLnQdn2fdt/FGtz/zeRQuoGsC9Amq
/+dn2ynKvtY1fJ7bt2758JlGP+Qt/3xfncUT3zEgXJJNiO/nR2LsqmR3fXaWVhvt90B8qOovONrO
Py8rpqUIalnQ5Lz1Gsvxk6n5ji7HbTH02wIidYaTMVDprEVGS67q1PDM7boDNMxGIgECgeLNkHWb
nkGukrwPTuhfH+LS/gJyBVBS4PLIxXWVFQO1gG5huOnfUv3RXbmmVj4/v6aGihcDqfD5VM+A2rI8
/eNwVby1VKIXjg+ufbZEVkPaXnaDGVC7djYNoKV7BtWnFStL6wH/qtqgFcvcPN/RxhFeHkIzA8L3
+bQbqgNpDigEXl+LRSvA7QObrZSk52MxnG4w8r4kgUBiYDTto8MJlLi1xkcxa809q+zQrLqAxDX6
UnATmup+P9/bKRDRI7rZSdBIM0JnwAAtGftr1ZXfIVxvernlRl6Nh/P1IS6dKJRmQX0MpmAlWntu
lWc0Asx0NAE9F7cVcJqOQMuAmf6EYPKw6ZLym+kiU9/l7hoHz9JOBNpOdaPZwIDMb0l0nmXgJInM
QO+6l5i7t9nEV27ipRsPCTnogCu1ccCnzwdXJGOVx05sBkVzgLySF2p+F3+/PoFLy6awpqiduwBq
zZ+OIK4BLsAtAXKKkFXwjIG/cxeccqSwin8IpLMOOdg9/bCEesp1y4ujw1WO/YJ776J0CxI4Zgod
Z8Boxv6HcOrxzRFW7gsyrAn1Lpr6DbRCPRrUy7NbKZ8sSWytokGYlfeJww+ZEd+EZbqSqV3cEn/M
zHP4KOCPtYhrmOH7qthkYiU4WR4G9gGacVzg0WZHzEjtphwtfH+q7yt504U/HeP1E4sCaVe809B1
ALTw+ZZztCJpStRWg76s3xgdDm4S/lV1zn8z8xuDc3LPTqhzhUNtmbjHzcovSezuJG58JC1ia+U5
sDhpf0b0O6d6Yiq29G6KC8cMBHpgWYwUU+LZ1oqnVTM/d36Ay/07bb/rLidGGqSvE11GgFYnVkU8
vEC1A7dLupVNl210DhzPYK5Cr5aGhhwdnoXozYZWy8w/TNAuUPh0Guh8q9FDHN2n2UpKZdEEsEiw
gAsdoKjz/SA6mdCR68AvT/m3IawezJxvGVTBPr7tgHz/vxl1k53Mn2VEPGalSQOp8eolS2jiM861
78NkdGumyMJaoaEXGRy4VDQozJ7uo6Fz04wjFkBZlHp9QvtdkybNprJZ3nlJlJZ3fJJyVxZV6TtN
aG2E0MZNA8lMHGwJwHPWZocWap3bMTJY5w2Q0N033VhuSKk3Nw7U2rzUagdvsrvkxiqrxxS92V/0
tM4gCsTCQ4R2o50O6lBflh2k0NFPIi0D7r223sPGLAuPTW24GYbS8hCQ5J47DN1miEn0t8YJYKil
/oNpuvYNL0ay1WLZ3DVyRDCMIiKa9Ck6hZFANyCtqJvPLIwML03ixKdF3x5rViY7vQ/XklYLvg/o
fUwrihNAF80f9lpGoiyyAQMUxlb6oDq/vkEWQhl8Hr0LIOSi8H8zv1SDNB4IvJEFVXOnx49ledvU
h4SvNRIvjgLRC6R+kdO5eGtnogI3V2SyIDc3UCMS+spzTx2XmZ+AfrDCE+MBAPjtbJ/3VZNm1dCw
gIsHu32d0CeffDxCVpk2oNVUfQYMnedHqWpRe4LYFUzQZ3LXpx+PSUAjAlCMiyToZeezjAQnY8hZ
0Ma/qoFtQJjtG9PKGBZWG94UrQxAQmKq5rFVWSVjQ1uA8l3d9U0TRF5ajZZaEFxk7ifu1FNTsxWJ
o5hW7hCzIHLBVnJfI4mxxuO8dDkgnwt4IsgZ0No827t56k5pbuPaLvv2TqWnRRlGkKJjX4reobuC
rTFQLuxipd+GIqEOAqELYpSOtlHTadQMgJv7adtyByTZxxP6ZyZm0+YmUdj3uYnQ1DB8abAndzQO
CsV4/dgvRaeKj90BYxSEIi9uuDIbtaKzTXAR87fWEDdTPe0tToH2j4XfgqXPy7M13P/i9MF1IuFK
XcVjeH6CJi0iWZ/gTWHxJ8jCsG5l7ha+76KS95tpHs+WeUEPAr8s6yxhBtJCy6WTeHWYrOzqhQOE
l4mqEUMwysXNej6Ecgw7rRwR9FiO+x6RVn/uTC62XGh0SwfDWnnOLo4I1VIAIfAAvNDzG9qmH7se
zVu2mW5DwvyqX3E7iwM6saB+wUmAMGj55A45LHRx+FQw99Bp8W3dTRu7K9bC7MXRQLoDhDR4N6MH
/dyWq5XdpMLvwO69yta2ITN217f10jWAJ92/FuYPBWjrIQ9D8PSRafgzsoApHgfx1Rnh5T5hCL3f
QHcjor9ovoXU11DnYWgGQyv+1kIj9pzJjD1O6jVLalLmNxtc9f8tzRZIoKF1IhI7TvvWplv6puQT
7E2X+uCjnuTHUTcgSlLiCSiJo3qrPO7JboAwNppzJoTbtGnfaJptHV4Auu6s3Nb2QqgIG7oNRAe0
7C94RSiZ6jaxBhK0o557UucAMVPO0ALadEHSMuYXZad7bjOZT2bSdC9MH6VnIuhvPatORy+07Mr0
Rh7Vf3Hg+4DSCPsdYe34LXdGC8TAjXNniro5Wo5WvoBIM9sYUSiesW7ZLZ/gWyl4qTfSrOJD24fg
gQkl5zsS0uI2zFAj9GwBXh87ptaB1239BSxS+a0bhbEvs8PUdscaDZ5O5Du5D7qBfQTtuxHKftpm
jEK/sJzbNKroPeJBJLm5qH0d3DpPMSQuN6Wm17eG07NH1jjRP4iDnS1z02ZXp8O0S6tBgtC8Y29i
QODbWVWyQVRl/yNLO/HcMiUeEZ3mU9qMWzN08h1A08nTmJjmjRuS2m97fVpZriUfwWyFWEDqUbeo
ukxOdgWtprRC5xK6JQBpf6oiv0i3/vXztGgCbQyOgSQuSLHU/09MNGEdUwh6scAKtzb0PRPcDzx9
78XP63aWThOYRP5vZ7bBbVFHMdoyWBCnr7HYxs0WWoxZOmySEeKvokWhYC1/t+STTk3OZg/wC7Ms
wYAQuMMO4ENr2kVrqqLLs+foaIgFuyEyWuezVzFktEa3R+yo48mTVEh7x+ZhGtLvGl1jfl5y4opL
DLEwbnEA9M5taaKUfd+kcLHkhtR/R4VYefKvGZhdsfnAzTYTMKAPfnhjyd31HbD4eZQIkE9F/8QF
CUBvUcEjUprA6Fb/dGb/pSvXeAYW4lI8qKBkDoSP2mmzl8JUcWN0hUHwEA4PYBIXun0oi1dZP2r6
GhxzqasKxiDHAMJR1fk6m66yl1BvyTnSMKTdIiB+AYXQDrxyewA6DkbXf0kh/E0tHm2Aunq5Ppe/
w8T55QQ8l2VBnRW5szmhzNg2GcB/iFbNKqvRbUNv29jZE1yHKXTcpyZjnpEJdGA62ncyMsuL3WiP
TMDo8QiMEiu/Rm29i1+DhiJ0rIDsEUHA+dYkcdfFE+6FwMpuaiC3QlZ5Ivrlmq0fQp+MGJkfi/tE
/3Xd7tIBp6rlUEW2Krt3blYrOTMqQ5KAO7dkOkbtTdOv3MtLm/bUxMw9it4QExtGAlqs1/Y+T1aC
wLXPzyZuQqhXmS6u47j7ZtrfPp69RU30z/zMHCCrhNGj4ZcE5I2NrW9Fpn99AdZ+/sz9mbTLpWxh
gI8HS688vDNWfNKSg6V4mSM4gpSrM++7NsrMpRpQ9kAkdJY3JJzuW2lAGkfXQBPptJ8ggldQVBDW
4qFkgHbgfEtV3J7qYiIEBQrmx5PEcdE3fba9Pm9LowJSRAmAIL0Efp9zKzzClStQsQsSo/Bq48lx
7nnxI8te/puZ2fKEsppGU8JMbwAhTJ5M+2HE+9KI4hUHsOR3VXIGjUvox7+4BsHlXNhxIkiQQs9X
VsCqdQaEukAIWE7wBCHbXx/Y0r5DGxOegeiSQ2PpbGBZVHLDFdh3I9kMSepRuLv/ZOF3y/lJWMRr
ze6k1EnA+uexfQVA/TPfR+EcbHQu+FFm+8xhNEHwYOLkFK0/suShSdOVMsES6heXE0HfGgXt0gW7
GqhNm7arGiOQicVewtGNtnZZ6q/5WA9+KazszWC25euCipdek9GxEERuUtKFPufIuNZxUr8Wle7e
gzgyeb0+AUtbBtlC9LvhPYrYaTYB9dSb0ZBORhCb2T5xuePrpLsnYT16qeC3bb1azl3aNLgscUGh
H4le1PGRZ84kUKvYNGhG2rXd4fqAFj+vhHAUFYHSIzg/0w4H6YJWx7gDC7QU2L/ibM0XLk0ZSFnx
+y0UFi5EFrjttjSxQxJoY5CWP4zI2QgAxid60w2fIO1GN+IfW+R8NJLbjbD0CKOJN5B/OeQ8W5mv
5fjpxMSs1lMPxSgBiydB7UwcudCyvNcqEmLuGAExmdR3rC2KQ5lKAWAJGtQNVUf4+KJhO/wbv8/B
F4BHpxLVBhZkugH1tWQ7FCs+WC37PDTCCYSuGt7bwGCpRT1xJMTAOS/NCY8Q6LPS8klhpqHafH0Y
v8O9CytA0qN6D2oqpBfPrTSjXeXcASWCMRTWl7awB28ExwDziDZ1wmND9x71ojhMoT55XFrRJhnS
m4zdDyYFzfiQ03BjVZw9RK4Guk/Sh3SDBFVdeaU0UjhBbn5pUN3egjAT1aNENtsMBBatFxrIWcBZ
WO9St+PjFPe4M6XMkp0cLeub0EHbG3FXbhiV5bY3K/Ik+rT3IiLqwbPL8MGF7xad2ETRXmv3ua13
f8dSpI9kSv4irI7e4sIotqwfi00pzNJzcpnfwt1l3jCVw46MU++5OBYHPUzzX9fndelMo4FZkcgB
OYhA/3xazbyz21JkVpC2N457gxzI9e8vbQ70ZRBV+0YVZf79tDeGsaB434d4rNSNBniqdUyhUH/d
zOIwTsyo/5/swdwozTZh2IN6temo34uVl93aMGaubyJ1FhUE32coz/QPjDx2a1yqagOfb3ADiAq0
jOAaQ5fdvBfJ0MZ2yHOwmORmZB/dDgiYGHhROYGTIG+d8TYZh86vxcC21+fucmwwDI4RcFeoLuM5
R3rORscATzMDswmeNZClt9ItnO51I5cLdG5ktkBTzoFNzmEkrfecbyJnZYHWvj9bICcR3AzV9/V/
+vo5a56v//yFLi71+5FcRoYeWcx5GoRZeYUJTBnAAv2+1OlmqDQvrG2E6E17xwdzT0aqe6B6h1x8
X/zSprWK1GVEDcton0e61laFqZmbBR+I1qWDRQO9FkcTTwZPJnxXF/w5rNqVLXE5m2iHQ9yOFAxS
3ijjnB8nogMTNgmbBhbdieo5XGumvxzL+ffJ+fftchgzaoMcJpZ3+NPAnEd2buJfX7S1Ucx8W0wn
arZqFNzaFE/dGuz48tyoQUBaBNkAYHN/J6JPfM4IyCxgoRjE1HpIf7TFa1ytnJpFE0wRZiHIBVhu
tqt52rlDhY0VyCliXk7GHM1zyOGa8f76VC0uCEhXAVsDDhTvw/MF0QSeMQyovMAFIeuTmbNk1w9h
+nOKouilqqdP8IAhLgbmFGrv2GPzqAT6BGPLZQ1/Gr6we3P4fn04iyt/8vnZ/jVZq/fOiM8bhmfc
krX68+LnEYcAOaHSfM4sFqGTdEtGSxYA3E/rQ7rWs7T8fXSGQWzXAWnpbOMSqxCoC+HSlDelBgRm
9Pcnpgdk1P9+X9k/2bkNkYWutfg+Q7/6vVuuVBYXd+3J52ebqdVbMtTqzu+/OtJj+j5f4yZasgDe
RDgnpKURvsx8IYKzJpwmHD3hHIWxN0W274RYORNLq3BqZLbKaShZxEwYsYrbapONK6mrxTEo7mql
KQ4a39nnUQIKY8cSLDCdL6S8a8hG0u3H11nBYsC7jMI1bJ2vs94IUK0ODsP744iYtvzMCJQMASTk
kbWf43tCcCwBTiusQC98mbwm5cM0fiKuU+QH8LKqxXxeE4cqA5MGRXgKgal+R1un3g5DXR6uz9OS
90Pgo6DQYBi9QCzgDc9x8bqgQ4ugRaDR+B4Ee3s96u6A5PU/YQuoPCTHkN1Gvu98TcxRQjgQuL1A
6516A9pifpMYYb2f8h7oM2LG5uN1g5fbGCBrKA8gTUqgIEhnZ2VIMgiLTK0ZtM0xcQ5rl+zlNlYY
brW/MKRLfiqw/8eUxyUNRnPYQDTCTyNj505rlRuV75pHxydm5n1bCdfBhzkJRAxa3tr7ioU8MAej
eBvjggRRQjLg8fI2OU6lkCDZH+PXT0wjCvI6VH4Afp5r+zVci0EhhvJ/iDxOMW6KRq7sjMWFOrEw
C4p6rY+RMbLNIH6RySEnx/82gNmlErb/DiCdUm8Um7xYY6hWO+lijU4GoAZ4cq2UAmBnfbIA/CHx
Jq92RoPH9IH+hPj0h90CNh2CIkdR4Kko9dySkGUWFz3eSsz95Rxj48f1qVrIK+L7SMIgKw8m28tC
HkdR+jdZbkheuvYNpKjo2Aezp2dFfMOlRKfX5CWo5Kco7fbGrrNi7yH9eIYWv+I3chzkQorj43yU
XDJZ1TFKr9N7QRFcPl0f5dJ+A+AQdXdwlKDBdzaJkVslPOwKFox6oKVfjY9DclBdUK0QgLPhkpvf
PtnQ2GmDyyMYkHcFBcnKflb342y3gY4GSGrmqBhpToNYVgyarDaEURNkdnLz13TQfqBvx8sp1Lb6
tfz/gpsDxzW6nfHyQp5kfhFpdcFyklUuOEZDX4T7whG7IdQ+vq8xVagvqPsUoc3sctCloKASg+6D
CW5RlBWGj2cDwdYCQCPcNUhb8JA831JVbJiiKzX+yKu3d1m9XN9RC5Ok8J8K5UMI+DhnIU0LgKGZ
FbJ4NNGL0vuF+cPtV0wsbNozE+qeOPUxnKcRG2CC7TTcAPUKj8iCCwMsXwEIsXPxOpktgNMWoFt3
Ov7oJP0RYhgbagSgQER6f6NPu+uztWZr5u/zMYGypt7zRy3eJgTD2Wg/behnms/X7SzlLs4GNfP8
Bjh4NaNt+WNXvuNIeQ26ZM3qPpHRjYW+migHuqyXQiGbvKZ319i6F5YMffA4NCrJiJ6ruRsbJRoE
ooY/2uyL8OxuZcmWh3fy/dmuG2nKS9HW/FGvdix8Jc4dq0C6dFAyfG18FHTLknsarTxyFkeF7pHf
NVREBbONiMcJwGDod3iMhxuxtauVzy9uDgWeJUCy4ZGpjtrJPneNxOxIWvDHVLvvrQkVipe0Q4M/
lPzG6MMIAPRw4BEOZCHA56CHP7dVl0YlohxUUXzc6J3usbhb8WsLjgG3KPJJCD/RBzBHU9c1AK/J
6OAggf/IaO9rpEw0+v36Pl8ygmexKg8opSU6G0au1/0AWa/8Me43qbHJEn9au9LWTKhNcbIqImG1
TMEn+whuUT8dXiEnUaMEcX0cl68RSEmcjGO29FmlF7ziGEeY+8zxAMdkzQ7B9XUrSxvs1Ir6FSdD
qRw+ZqGk+eMgu02Z/dWMLkoW70m6t5yVhVk8oae2Zh5Al24ltAS2nKlCI42+1QCShPyLJ3vxd9zJ
Xet0P0lU+ZErAy1H78t/G+vMQ9hgznFpauWPskk2GdI1dXsn6n1UHWi64tQXF49Sx3aUdATqVOfT
mifo/iQDFm+kwHCaD7W9GYwds1bMLHkf0Fz/a2Yeu3EUPAxUCLARY+K5aeW1ZKW2vrjVGYJgEMP+
rpOeDyQhWszjimDOxh8tWHmk84us9W0vTtaJDfX/kz1ocrfNWgBkH4vYT+zN/6i7ku24jSX7K+94
DzfmoU+/twBQE8cqihRFb3AoiU4AmUgMmZjy6/uClp+KYHWhqV71wj6WKVZUTpGRETfuzVFSA2HX
0gVxYiSeDkEbPNsAYHzXkWuJugTjOGOHDnhCDwK3XN0H6YdzIQihj4zMPAO4YHQdjbcMXU43NPs+
mBflEpz+RDn5rY2ZY+DIaALIgHCkkhvXu9KDEHGWMNYpYLzBpe89iSUS5VMnF8MCBA+K4uBvmPNt
NcziDa0r7DNUQkEPUSYXklxyFClb96vrPUl9q+mxnq7OH9jplMxi+zdmZ6FRzrTcSwjMCsCfFHY4
SqFDZI5h366kiW65pfD+xE7EUwKR6/R8xQ0yuzuoE1ADeXZ6MFkMHwHUda4id0m888ST5Y2V2SaR
fpWJZHTpAfl7c9x59k70z01QxRlYiIT6en4ST+57lHV1MLWBeGNexOk8t6nLXKMHbv5p6A9GedOX
C5HDkonZOvG+NJhTwkTZrNvsW16s9CUpvJNb4WgUs5UBVkcUzMPBwpNja/A/7PxzAN2Nqvvu8EeW
X/BkIfJaGtNskYbR79D6mbODXnqrqnoWYsf1fuFGOmkESl5A0UylnTmXhGZ03Zj4A7yrc8mTTYfS
Ifd+ZSBHNmYDKZgQVLYK3pVF6LeRZQx5qI9vMTxV8boAawgGMrvtuEEzHyAMehjSO8bBgvOp/zj+
HAlZJCfQD4VE8DvgLYi0TEiGtfQQaKCG2Jn1tuxuk2EJST9NxtzjAHGEZAjSpFNL89urSKOkA8al
oweni+puW+h3vzBTR58/u+poUE0NZNPnD49d+qSVL75cQNqe2lPHQ5hFWZlZ9E6fjxSv1Thvb4os
/gXmfizG0ShmgZQroDxRFj09KLEigRFadCezJV98YhxI9U8iREi6v68NWu5oFECT1Afug5xr1OPK
v6zNJUDCKSsou/gTFQjA5fObrXBblySOqA+GvKiNrV3vxnThAJ64VBCgvSIrLBc5qpnr6rSkgtCB
aLB1u9iyt1QykDt+T8fN+b110k6ASipg+hMMa7bwqdbXQ8nRAmAHTSjHIPSzFooaYyi0L+ctnZo0
CNEBCAFmMx8Cjm9PCeqqRZ60enOoOY2r/DkD7F5yc8E5ngp0wCX708xs4uqBm34qewzIqOI0z9Gw
XIICp4uItaJjuy1SP+xrKxzrx//b+GYuc2y0Xo2aag5M0ah3bwrbDPlSIv7kJIKCDrxnuJXfaTl5
tUPcUmG5mm646LJ+o4aHpPl4PIp3NmpzkzooWGJmntmWsvJtVzaH8rOuI+tySND5dH6yTrhMaEYg
rzulDRBezLYdcCNWMHjY3j0dd4HDYnS8LcQXSyZm/gbRktVmAUwYBcjAyfDdBPbu/ChOrAaqfgFK
4bjCADqd7TWVmW3hV2l9GHO2bURxY4712vaX0kWv6ejZBfPGzmxrMWYCbYgX1YExOl4AaP696TzQ
uZWFdUW9zNgBrGJGQLF5q9Hpk5Amnn8tbe/F6nTnUBPd2VZp3z0oAgrOXOOQJKztfNW73otW5S30
ZyBx0OhVd2mrgu0am7zkLZJ6ytbu3bq2I2HlPBKD/znrOvhUz/6k9NzaaLUXbKtAS+5VqZvXPknZ
Z9vgWeSKwAx7Z0SDy2hmkdWCHcerkyQ0Gj1DgqUNIh6ocpu6vFnXKe9BvOXb27Go1Zp3zhAhMCBb
062sGEWGEoIFWXpf5lTsVGHqUdob9ufAZnIF9hDvHjhEgUeN3j52NW+jxHXbFUmbAD8N9NsUnNmX
vlGB2tw3yGOgExddimNPQxttVgBXT/9JcputymyVlhdQM6MX6KdxwF4VtLdNafMLymrwdkA5KRy8
HEmuwdQ2GXX1yBubLB65CepAVoPOprX91fk9dsJB4wQGPkpWKB2ApPGt2zRqOZRVnZYHr3zq6K1Q
Q1jj1bQUKi+ZmXnnoQITMy1IOd3ORRGm9DoF2L1cnx/Max5tvpPxjEGsBKTiJE/9djRjSoiGXVIe
Clt528SmkAtE2TriNc9Dxxq0jXIyLTZrDnBuV2ehbw5FOGSucSHdRh5yWWRbS7bZVQHNlqhNdXU5
uJKuFMQ07mRh5dFQWXaUjTrwjlbbxCaRLCp9MTwM0gk2POtVaNY1VrKuniuZvXQtzzf9ELQrTQcj
I6l9EjWBU6PbFYJ41YhqMKpEfsgKk0cGnkyhYfYHO5FjyHnjh6Lo0oW09DQL81k69iuT3znKbbiE
5wrS8vWhzl84WeVghNFBalv1uzRYiphOvCuRWH1Vw4Q3fgdOJJ4w9DpPqoMJFIk7Hmrt0UKRF1QP
uzy4Mj5OmQVycQAKHOi+nmCNqwJbZSj4lYe8QaRpZDe5XOIWOuH4YQKQDNCMIeJ8B3xTDHqGHq0O
fa06tLbm2lry3I8XtvKJNcLjZaLb8HA25zdY3mRlBiB4eWh2ObnCVP3fPn52e40iJdWQafh45/kq
4F/Pf/qp046yCkqRQFVPj5a3GyzNDK3VW7CBEyEhbuOVRQga3SYsE+0KOciFqTq1naEViKZ6MKIg
cphtZxtXTKb1KayVOTIyW9qQUOqIKvJIk0sVo9PGQKCHuq4HmODsTrYzbgnWsOrAawjfPzgI/kmA
Boq6CYW/qK8y1bnnJxWY2n9bm93Mmj8QX3NhrUc/fJqokGix9J/8+kDcT3XxRHQRdsXz+dU7dWTR
fTe9P6bFmydnjLQH30AflAebQzuo2zVtESa2Fslhmw2bwm2i8/ZOhTlHV9A8HhwT01PGmPCDUGSl
jVdDApTGUnPygpE5LEOSRrbaACOp0C9tku96zbiuE7XYDDJfMYAhIHwIhXq84BC6zbY+IBuOLuyg
Al9pE3eBjLiUmwbp4/Nz9m4bTmYgpIAXL4g43sXQSAMlvk0zyB+6VUjbWz/FC+uiGVEV9u7Pm3p3
mGEKWFjU/SEuDF80C9c9F4XzBKLWe7BxEKDA6I6nWph3wS5lSzRA77beZMuCoCOS0ogz5/c3/n9a
ZTXHsNBBXcV9sSIF6sHrDlqj2cItOJ2dN2fr1RY2Odr9IJM3z3ONbl53NqH13pcPeg2ONOsX1giE
yP82MDu8KgUli0ryej8ILfa7SyN/stFWBUEka3N+iU7thmNLMw+IyLfUEx3T5nyifVzhMVquk3an
hoWtcNIO4CzQzcULDg7irV+vk24syJjWe2I1KGD3+jZjCTqb+V7Z5mWg0gV7J7eeBxYJRHM+3hgz
e5qbMr3sMK7U+sb1b4ZehrL9apBv56fv3a7De3eCWJoAIiKRN7/Ra4meBrRrs70y/CsPAmagEgEX
4qc+aTcp0y5zy19weYDNzHcfbHoTazNKcVAHnuOoIcowqgrj25v5YKyNxjWiUiARU7oeyD474q40
xkmUtgnfJaOHGHNsyke/SLrLPu/zWAOn0AWIVbK1XRAVd3aGRgJqi8gKWL7GW1RGjd7hp0EH5jnu
xbZgj5T0IEtIXQ2SaX4HFj/NAmA/Nz91lUdWQgkZ+knTrzq7ry/8WsMDJNHMsB1GYzO6nRsqmfKr
UWnaysyy9kbmhffEdKatcrCPjVJC0hkbvaJrYTC8hyQUQT+Vw5XR07um9HaP6Uql7s736ojdaTuN
9QdXM3dZZ7IVuNfVqlIdWAeNKSvQoxWnNZ0iyvQKhRYcbUjG4PsOA8njrM+SyGdgOxwEmifyatRD
02RGlBalCD3Ntzb5WIxRp/oHS9NkrNWWGxeBqNaiUy1GhF75TDZOVANvszFzck+5cteZpvyolALk
FW3SR7pBXjzJIGU3crbSSok8cmFpUQHWKDDtJc1a6wBYMQf8wGm1PBbpWIaj1VhhVSEiGKDMvi31
4KXMXB7WxWivraFCYcy3012fQ5ymIYkNYRHLDOukBVskM0ZoX7NmrdtjGqZmZkaDgyKa3gH1q9WZ
E/ocmjlVq5LQcjDC3C3NiLqMxRxf+YvjOelFW0C+vGmDdg16HO0W6ZGUhImvHnU9y1NogrvDRgSy
QUXE7S4DqEDhaLlWmOfK3uZjI1aou4FeuWR5the19W0cHP3Jl47c1TlIY9IeOfvBsJbI61/xvm9c
MmQsDbh9NBPhZAAd/ta/qIRVSYcWpX0qmitnqEMQuR6q7kk47hWkTcK81A6Va116+U3lgei62MhE
3o31RtfBc9GzVZFZYeHm2AHJddEEcS7wAARJK0/BnllloRpp3OckxNs69IentvjeG3rY20Ok4F74
RdWRVQvNccQGhN6Q3oGDY6Gd3JO6WyX1rZlCDlZsMryYKtu5MwaxPe+K3nnYaQZQs0AKzkViVp+9
k/nIskblA9+L6rslZVR0fJWoryS90Rbbb9+FRDNbs/vJk9AlNbye7wEmN4GtgSB7Nn641X5mZHY1
pZqNxtASRoTz6LFPwns6P2HTl3y3ZY4mbLpCjt6yujQyuDl8PvJXYZs9B0t33pKBacWODLhpIRIT
jaL7FE5JoVk2Pj+Ad3fcbIJme96xQTnudRjA0CBIuCuhgtbcC2dhXy2t9SyIYxw8z+2Ik9V6SVTJ
KoSqQiy0hXffgpXX5PnRXFVc9W6hYSy0jkR919WfE3shaluYrldUwJEJSzpIKyqYqP80/JCWV1ob
m0sdm0tGZqfQ92gJcXSsOUvCzFob2S1rIvfDBDpvV/5derfgUFvrW77X2sjJI7sMQTF/fnO9R4vP
bMzWvQ6K1klznaO3VbdX1NaQZ4WXxY3pWyvfFZC08UzQEnk6FLwHzQFhGy7fkjO24kI817T4ZqT+
FyTTlxzDZPndwYUKEfAbJshljdm+58YYMNsVWMjCeyANuEX71WA/Ib4AhXIU5Glk9Qsp+5PbM0DF
ATgKZNTn4evYqsoUhPKJba011+iWZS8L8229HxXKtMDCmMB+A0448xZARvvSHFy698Z658tLk6x7
coVcTsSBkCz5WjRfnOahz6+K9tId2gV67VPOCgxfOtqlp4aXedao9EHr0Amz2CfevrWysIOszvkR
LlmYLVtLB6QhOkgTMCtuVCQ/XLnBhj0ewWzDIs4DFyEayyFH2MVKaaFRbs6P4NThPrIwJ5cZ/FIy
aenFnpgXKeoIdQoSd92K0aa/4NpP7bdjS7PnixitbrBQ+0ZjkFqVpruyHchbmkuAjdMDQsrBQ+zg
GfNug1z3a6dzrWLfinXdHYizzdGWv0RJf9IK8qpAqkE26h0FrN4WkmrEY/schPdm+dwMd6X+vR3v
zq/Oyf0FJDbk2yCYBNmtt9ft6PFeUsCj9+qLlkfd8CvbFw4Arz3Istj2ZP7o+rATIoQC6HLfkk85
v8FmXDBwas2PQ9iZA9Dt3miCRCJcCDa9D77+ld4sbOCTJsDJhUYAUFO+S8gg+20mPDX4vk8jv4y0
ISz1X9i5EO9AnXQqO77LwxR25VdegHCBJDeqOFTWU2MuVIFPLfSxiZkjGaQ+arSbYv0spqhvLQFr
T84SdiqyzwA4vkvvFKVKWzsgfA+qpbBPqtAOJJzJh8E50wULTAicLahf3lFjyNpuqaflfA+00aoa
dpbLF+7wVxL3dzflkYnZkRAtwe3ZZnyP3Jsbi8Ydd76w7bAxZRuj7ppurJE/9BznRaqqvwaPa7F1
xl7EZt6AoXfM/VAZ6R8e5UGoHKSHapGi9MQIi1RmQKSzHrIV8hHuyutROh38ZIy9HqqpEPHDw9Hw
PtxEPpu06RY9OoUD+jIzWOf7ssHaiNtWfBQh/GoAWT0bD1c08c9uEa+jbKCeX+xz51mOFLKNO91k
Cwtzcgejw/uHkXm026FCiFZvGFEGNUJXQx8OsbtfMgIB6EnbCQdx5k940yKeKFOOjGgX3urowz3v
b6fff7+5fn7+7BjmSSLzSiAmwuuY8M3gr5O4by+Mp/NmTs/VTzOzBdGtpC9bgmG0xdckv3KCP89/
/nsl+tcV/7cBf9YxyGnZ16NA3xVNyks0D8bUVitl5XdFbcTOwFag7rqgie5FphpWqYs8mF2uzn+J
ky4HuJMfazWPLz2rlW1SofuX1beQqA3H5KF3lmpCJ2cSqHfUFlBoAN3K27OTEGCARpdz0FMgu4dE
hOUscW+fHMeRiSkUODqeNqMmXHPD9zqSW8PQhol3AR+3sPOWrMx2tpennaw6DAQ8IhG4YiJoR4FQ
en1+TZama7a/TTI6iZlWmC4VI3DpP6yJNu27o7mabewAjN6gsi75ng+PNGBInV4E5T1dktU6FX0d
mZmTknC/gGcHN/eeIhU0lGaoCIgXza+D9QsviGNDs5gVVQat7m2Mp7ESrEZ2VSvt2/klWVh4Z3af
ZQmgKKLCWBqjWnUU4SpALkXuL5S4T5v5+cCcXTIFzBRmjwemUV4r9Ecz897IDueHcnpZftqYdt/R
SXFpL61E1XzfmW6Yy2tN8yLCRmgiLOEoTu/jn5am0R5ZyqRLqjHFaBL1lOvao1TI6Z4fzJKJ2bEn
XtCMWgsT5aj6UGuqO1l62/M2Ti/Kzyf4bO2JrjIxGjj0AmpH39NmLZdoOU4tiYn8MRB+Htqv52xY
CR9ISU1sYGpsEjC3m9lNwFcEmgjnR3LazkQUBD5wlI5m7qsKehK43MdIUDVp2yKSbge+vqvqwyzF
8DAm+pb/NjTzYLWtydapXHgw/arxRMRH8gsxxrGFmQ8bRiQioA0FT+xcQG+ALcl5nFr0o8+fv7iT
Ru9NDuagvfS+6eajVV823cK+miZhHsYcm5i5LTMzigrFKByPct0VyGrVwZWAv2+1J7wyo7r9fn71
T50VExwCKE5OKmb+7Kwo1C46D7W5fdc9OuBGtvkf5w2cissQWYJkAbpRoJKYba+gk1pWBEUJQRzg
ZpxNlz6nHY3b4CsHmua8rZOTh5ou4H9gZkVL1Vvf0vdQic0dPChN7zIXsZOF2jPZWM+mudAGcHLW
jgxNPz9yYlaWV31uwpDfhIiPBrX6hYG44J6fQATvoVmoztQqKN1iD7LSOLFIxKo9519Hr4+0fqul
n8+bOzmcScgOyqsgJvNmPhk1a2qUPEB+B/U+8uCx7+c//+QeOPr82SajhQttCD7Fk6hcaRFCpCFY
0/q2WmLEPnlAjwzNNpvdois0czCQMhvDktzpGg/LJdThkpGZHzMzH8qpHow0Y/MALYUbCBdFBtjE
z0/a5KzeeQK0uIIrDlned3RxCTTzjNoqkLsf8zVFmbX8rqtiXXslWPiLSDh8NdJkwejJy+DI6Gyl
UjdvGrObMssBeAOLeCRxZfHYsUR8fnQnJxF9G1CmhcoC/v32BDVB0CXdtMOlceMIFAU3WbtwSE+O
BS0byPGBUPkd8nCwZSkr3Sj2HIWBJLhqahlmxa3v358fysnTc2Rnth8CN0ekVI7FvtKiR1otTNTp
T0fDiQOKLHROzs6mTsak9UmLT6+Nq8Ee7zV/XAiVT64FOBb+NjFb9D4DbK1OJd7/X8z0kyOvcndh
KZYszM6l3o21oypYoOQAibyuvfKThTTcaRMYBUBXIHWZ41BaL8/sUuuKfRd81fPPPRDr8vFXFvqn
iWmpjrw+lE2A+4QQ8L43LmjxXHULyZ5TJx6dJLbuQpwFeMVZTKmlOnN9grh1lPrOFX04qiAOjM+j
82fZg5voxml/5dV3bHJ2DJFC1mRu4oWckfrKqJu4AEgEXLUXzZA/nJ+9UwuEaBZQIZzH91rDpDQk
mjEUgrMM0JL62RJWiJrneSOnTgsatHRgkoC7ey/TawloT5eYQh+IY71yd8TnS1HGSRuoigFvN0lc
zyMal7QtZUnN9jQ01WYRbXfq46EdMUmGozjxTo5EFp2JR1JagHfr3mlvzYXDfurjp4wLiMQNEJHO
MWJd4XdA8uOcCBYWQwgF8o+vwPHnz5yJNlQsZwTe0GFrn4eAC33s89H/D3lNFFoDCLdDbnN2SBBF
GiJ1e3kNkrrQ87+W3VJj/PzemFuYnQkrB52jUQ3ymvZbvbpxg4fmii5pTxjzdYAVPLaAuscimABG
zwL9QQvGwOozeV33xq1ZkfWYkHvD4htGnwvyyU/zPQumzLVxoWmfHesJcK80bAu6cOO/SzhOX8RG
/I8vgzKSOdcqYdC1NgbPb6+TOjgUevAsedKGNEvssKX5Rjfd3WDbW3BCbbxa/2qlNIUMr7sk/jh3
fq9fA6VssP3g+8CFv3WuvghqQHjwNQzIawVesOmEncZy7B+GKgV0iaLs7ztFGloKsm3n99QrTdpx
rIXDMDWJBwC52pAPnzeqEtBao+uzba4VsMqbpGuLC09wUOj4Y+RlyUZztc+g7/Wvq1FcJLnzR2N1
LzbE64yhfegIEE1ZkHzS/QwAc7PQbxJDNusG9dlVMvZ3DFpSMQOnPpB6Km4ybZc6KkyHYV166sIK
1A2us8gTSczaDHWKgW9aV07/IUN7DC5rVZYhlF5e0Jh65XRGHqNhL498kq1V5WwyAC07itKTqMla
z/VdYOKq0NtPhemlkeaxr8Ro6cKUvd++CEYQWQFCC+0q9Iy/Xa6gTZTlK9Zci88FubDIXwiH//g2
/Cd5Kfd/zb3413/hz99AFtlkJJWzP/7rjxfeZPy/pt/59995+xv/us6+NaUo/5Tzv/Xml/DBPwzH
z/L5zR9WXGZyPLQvzXj3IlomXw3gK05/83/7w3+8vH7K/Vi9/PO3b2XL5fRpJCv5bz9+tPv+z99A
/H60K6fP//HDm+cCv3dRNt+f3//Cy7OQ//zNCn5HIytEXvTAglgNupB/+0f/8voT+/eprxJvNuB9
dYDb4Q952cgUv2T9juYhG+kjVInRUeLgl0TZTj8yg9/xP5CIMXUoIeNtYf3298DfrM3PtfoHR4hZ
ZlwK/PYMBIxGZXiBV/toUgWef84VDAXDQAqzlVGQdsbWMYv2KlelCb3Lugm8rWxAKBr1RM93tqCp
WmteETNHG181x+QlUV6/E4b1uS/Metdn/nAwa/nUlllsVVp/w7tsfNAKz7qHNkoABYd26DcVHPVa
Kl1dDaicYvdXcg/JyvpaOIUrLqzegFINGwS+ham5RbMOKquwLryMgt3Ep5B9tUN0CmQMgKhGXLe6
i6pH5Ls8S0LIzST0hTkg3nhOUKMEjtZCMwQEHEnqa0BZpCNZjUNiCnA+5Ogk8eMSrbNDOHqAJwPp
C1yp1dveZV93bn1Zeam/UtWIlsgihwi6lTgmD/WmQHmnJMS5YU3f7/ySmzYcCU6yIRW/zvC5BTo8
raxdcZoZyDBWslfuDTx2akb60NTmhreDa99BIb1CWxIQFOWBJGO2E3KwyUWPqij0tFTKZO/HtZeR
XWNVwb0l2kTvI7zLhc0jK0/rS4ci2aQZWvFUF8PgXbG64jd1PfgxJUJ1t4PoaZSPEnxcemHk13aQ
A/TDggqf20uwdFoOD5xnqyUNxpANNbvXoeZaXLhKa0Gho4ycFGQNPGySB2HaggNwLQa8AdNVQf08
iBuoZz8YkHd0dlXuJyKPoEbuahcBhYpoFepDwJJ1BwW3b8SluhmVZe54l3rnA15tNujFjvLGZQNQ
ry33Q6RWOhoNMIp6uQ/p+rUj8nZd4ejqEWOuKp5VC08aNQb0mkOnZqP1wlmqJv1kaO2pfjQaiEI5
hRb1k3BDCF4yhk/U1DeJavQI+LYynIgntv409E5GVoVHM/2T2bCRoMnWTj5LvyPPYMocFTi4Anh8
J4MMWVjmKf3UApILsh9/ZHbIBq/UAdH22jJK9dzH2KqyvfTdoceStK1369gVK2Lw40M+hXjglLU1
B8R7RleLOgaHVLZLet/+EwqghRuaID25BNIedwaEK5MOeLyK5iuu2d6VplWmMwlMBltmMbQvprRX
dwVeAXqYERuTNQ52cE11P1chU4zvaGNlNWD4ud2EDB31943TpDV0X2j7FYIQMo+x4N731BNtEDJv
0L80So4PVlWawGdaY8kB/c+pHSe6ZSSRXZcFvTJ5p5fX7QjY/8YpSy0Fh2DC+SVpKHLQtVbWLy1k
xxIUoQrg52Sto9fVKojkWwf9bNd2R8Qu9312aWheYKy1qrXzuDTtTsUDHTv9ivioMMdJw+tpQtyq
XKsUmY2VbScQrBUd3hBQeQ20IhZ+tTGoWXzWGjxRV8rrsNsUDYp7XUItwW19+8bVuaARKAKzdcZ5
b8V55oKPyU3Tpo4Qy7feAUoOA1sPnlV99hoiXtqAB9baUdrwJWsKeueX6NBymsEytgGqoegcLrsB
8rP4IA85HW+4dZqcbztHT43YGI1kWJmtm0DJA+oHEENXySDo2jKvJlAeMPpl2BTS9dejYEWodx5E
Il9vnw/dwP/j9frmSr6tXvgn2by8yOvn6v/DRTx1Y/3H3/fdu4v48lk901TI2WU8/dJfl7Hv/Y78
Anjn9IlW7a8r96/L2HZ/R/iIEgqY5v++pn9cxo7zO4JrIETRAunihpwAlT8uY1v/HbSQUPyampGg
zgss199f7n9xGeNzjtKGHjBCPvK4eGcji4fn9vwq5mAKb6Xs1LokTeqiOQAXmVE5Fjo+bM28lA7k
mWy0nXysX/CH3enL41kG4Wl99u7L0r5OeuhCrYWbdKFe2cm6sVW1RTfDx5RN/jI1kRVNvU5Ads2h
0wUa0lQL2NW6Qyn5glnt50AqCScFDSduagu5q7dFhR/WDDTlIsIBpDOYPTj7Ogj0XA4jgpbOX1PP
IHGHRE1cBzJbVz0000hWG1Hhlp+Ott2PlT0Oq96+Q18NgyMJVL+oAOKx7kwJlaN0U9Yj+Y9GEawk
dL3DVLj6n61bjKsMencrwcTHGPr/sodY0rRAKoKmrrkcIi4uN01oq9ZFypAZIDkI4uDdVXdAfNMF
6M9i8mO5lMkmwloTbWnYsDg482eEcKWb+73TrDsq802O4Cv0S8PfnJ/Jt48VtHpODEdg6UKsizY1
POHezqTW2AiSGq9fOz5zV34l0y36f5aApW8TXK9WPGizgVAWkiV40M9esKktNM7dflh3ScFVZIF8
+DGvKsh+97bSd+eHdMoYInvAwtA8C8mB2a6UqVFZCUS913pSZRtQvj4QU3lroHSfzhs6MXdTMQ3Q
dgsMzKhIvZ07RNmc44U5rLXAu6WV02zqNBi2v2AEkorwW8DRw229NYIdjTcMYtZ1YtmgT4YOCFGJ
/yHU/F/rAzpPzBa8ItrAZkasNGEuASXr2vDdblMpdZeZ0GVhJFtiDsXD6tgHo2qPzB22APYBMjtw
iW+H45pj72sOY5f6CmF+eH6uZh8OUPz0ANSRf0Q1AGs/+/B+0sYzioKu0Wco7FBletLcWW5uyEMJ
PrpsO0iz8kDAiTxF2FVlV30umZYMd+e/xuyemb4Gnnp4/eMfnKh5f7imCbz/B4Oupd5T9cUvk9oP
08wUJbTYqV9tPWiY/zF0Ffokz1uebf1XyxOg15pKFi6qvW9n11GjxRrVsnWS+WwzZtxZAxk6Rg02
1/15U6cGCbeBWx4oa3TVTmtx5ILttOMWD3QK7h3Ne9CIaL7Bp7U7CBuqjcIz947W/lLvwymj05FG
dweoP3DDvTWa5KaeeV3D1iV0ffkK4oHysQtoteOuRG8VOj6hxVh3pfXywcHC/wKNDTIQ0ONDUXPm
JRMTbR1Ur4o1CYj8pLlevWtTzp8E6+sNqBRQwjeZ/Xje6My9TKhmcJCB3hBdlqAgtKafH89wj1Z9
Hhioa46Gf+il37MYaVGrWzg17zbNZAdRFrJ8OPkItd7aSbMk6AVglWu9Jcm1Qzsbguuec0jJuETe
M18/9ECjBK1DwgRziR06i4TslLkDJa2xS2Uk/1jq9p8wM/iuP7OVyLohfoRnQZO3OZU1g5lLtlrb
yFzLhFqGTB1vpY+KX3Qp1bO4ZxqeAzntKhkGTRHUsVfmJo0Z9/s2hIOFUHRvEChpMKEhJET1QXvw
qjELwiEnwRdbOuDH6FKBxwogOuiv6nyHkLiAgiZcTVl7T6XN2gtGS4B3LH8YXgxlCSMGQ1T2ueKW
9KJK48U277lHIoHX40WrGuFcM1Np/oGYBeh57MzyN4Xm9o8e8ZC5geRzesdp4H6hwtGeEsj33Bi5
dL55o+N91zudH0BW21qxJ6T3lFGHyJDpVh1ElCiARhtVBaDCEkTZUVXjm8SuLMetTEuobyfE1tFP
i+vhEw5xctOKRolYOL4E5w2n/NC4ygJmk3d2EAmrIztHCsdZWYbMRGwjDwRR8qzKjVCjATi0OtGa
q8GvBzdyDILpxxthsLccB9QERbA2IkM+ml9SvK+DcORGwcKgoNkY2cSsL3K49nGF9LAjI7dty2oN
ljGZhV5P+BeSJUCTJZrODrXnVjJCXGldEqfuAfrLHZVsE6DnLAiW9wpd8dBkTsGj0rF2S50aZGWI
c0pwdfSeuE8ow3HNkG6PgzEd8JhvdGpFDnXzYZvgB3qIxulgwyxVF4hPwGbmEQ2MNrUrNbrumV99
TwpH3TqZ0s21NTaW3Gm0YtdVpiXWHtQ0/X5kvO+Q1qOlvGozBcGeST7TCfuxgeKu7bfGd5W5pVhZ
nLOnYTStPyBk26M3P/V76FNiD3qx7HgqIiKRwYrrhBhFlAyQ6LymToFcuERHaR0S3+rKtZv+N0dX
1hynzgV/EVViEcsry8zYHseO7cROXqibxBYghCRAG7/+6/mebtVNYjODlj59+nTv6QuI7hVy4cMv
XxXMQ2A31ZcLOAbgx199McrkrpBMTc/rRPyDzuYqOkMuBKyXUC9+AfTF6VnG47SdhMQddplZpl0T
3CCWGlN8eEJkLK1dSM2A1HbYXhRnke7lcccMwihTqBVpJzGmrttV6ggu6yNNfDMJbf6mUR8TZFZi
OrXxqU0eVJ4MxUmBfI+bxRjyHY8z5fVKNgTV9r3BAL7bdFw0RX5UpF61UqxhTikYMRa5ezrg/bo0
mK8OvyuWgK5MWOG3LuvB0l5hLL+rczTqiXaRjwgaNaHYWhHTTXYM4dfilM5s7+8KsH97nSBIjH2P
DKbS2gBn/3t8E2HqkFvlH3q/VrLpkbaum3Kg84+4ryg6B8tGlvs+Dlhyh0EnsTnktEcdDiiHIwU+
B+Hc6xGpy4NDshaoqmqNa/D8GiP3bmE9agjkc4ku2wpmkbymGKzyyM7+rEgRoK3QM81OI0zikkbP
qRvOwuf78gY9uykRL8v3sssO28PFbS9j14LAEaQe5sJ9uCUUR0PTwbzH+lgp5Omq+DmOjLATT3n4
F1U7hbY4Izv8n8HAbbUqPRwVjnTc7r1GBmkzbTL/1Qvf73eMzCtrJMyc32ecb7y10eb+jT2i1dtA
5zxCO4znBidXiKKm0AbxN4VRvTuV83G8Z0D+VyScr6GjSwKqV1ULkzVAP8tOjggJ85xcz+cVIR1D
R60MyJnMo4yBkh7Ml7MeIxfxOPJvfULBi9JtPj6VXvDXssTQnyoWMZhpuWAJqC2FC0RR7MN/thrk
iwWpi38897AlnSUfkweeL+hHSVFAArVkOfKRdyW9P8Okw9I71sMotfN8BN27HAfOqBzJaAamAhgm
u9/moC+i9HHfRaimZ8hmEjI3HJrHu939f6ltQp9kduzyjsFrN8FoTp8lTQxzVNPOg+iTLhmyHqGm
2/zXYsjycQ/Ipmo1xiCjRh983poxynaYNPCdfoJ1j4oroxQrHz2iCl6EGtkxt4AhZTu8iwH/Pywj
BsRWm+bN7Ew+dmy0Hr46uAfyS6wR/QxTjykGuS4dTBAXHPERHBJwHok9wVLcotBymKpiRNjTvl7m
ZflQ4DG7GTkTQ0PNHrVQjS2Pkd3HPyJL/6FWcA3SoMmTcLBBhhmeOqfHjM6nBMLocqZfUonjp5Uz
GUwL6KJ+/Z9kaZa5j/q6QFGLb5ZvFboRwFX1Erx+mMNo1bkSmzlqL+x9n07x1QCO4WCQnaHVf0uU
PKF9UXWLEP+WaLGohjHphVf+j5rteHUJ/0I79zSQ5JKO5SvsFuWJB/IRVtYOhH/AO/aSqeSFMikb
orcNmQLT9JgWh66Hg/7IypnXRxIwKR3pqx7W8BB4Gl0kwt9q5GXHTUGhmVvdfp/tZMBHKM7Ikce0
pxXrdbXF+hNuDkObcTT4C8+6ckK7hG+rbJQdTRMoXDzWQkx1xJbtfoLhRm0WBob2CHfxKoanQRT2
6oKCf+I24OBrtmmFwxSh2PNLCeY31bH6l2/C+G4qV/kG9xd9L4pwcxBEdYeIxTmctzyOWod0ob8b
+kwHPjvWWq2ZTl6PEVYamUiBY+FZ+TbGaw/VoQLhNeGDnI115BxXy/SUaXb8zLb4dwUf0GsKqvzJ
YwexBvzK+MEUc0UdL+X8pEsMqwBPOTE2bt+zfzoXIEjgmN2TtxW2IyCfkZ9Y/XA2/NfTFD439AXd
pKPmdv9xRHSrhyF53UsiG7755GVRnPp6BMV9l9u0eClGl34Zu+UtS1noyDYAfoykPTxuJbR+pGkg
Ex3jbl3J+qcHlJ2aLYHNfVNyT/bmsCvpKE+XvlnwH3DlvUt+Q2BDrjKJpqzOq0RcdLFhN0i3PZdw
vGuLsOtvEcDPn6mPDvcTWbEu7TBxtLKuN7BMaRTR4fNINn8f/PEpaWE66aIdQoGhaq0U9N0yMv6b
x0A/N1vurZYcwMIM8qeHFeB3X4IOuW0RLLeJ5O7eMqNgH7OmyS9FrLmrXEa+0Mb+7aslRVR7uryG
PVwAj+YuRjPqK+LoJMqq103g8cdQ6vUddLtFA3C/jzVhruaOGRxTyJT85vhyN+mqhNnopr/r3Y1H
XRo0uCBwFxc47n1ZL0mtQ48uvZ+Sju9w6rkFqMEkJwLrb1wS3tCiUS1fUtahterOo94n9GaG8Dll
yAwr1W2Sm+gEvzheXvLRXSoCT6/omKeaY479XlOJbiCDueonTHQWXKMyQmtORbP5z/XzbJt0la4D
KiU1+nv7CX5EVeccmdsxSZF3Rguc+mPSTU7MXehXOrZlcfA7xFymA0x0vLrvD4EtC43KSZsUdKTJ
q5abnq6N2kjyB02OHJ1Y/7M3OX9VcrOAUKoK95q4rK56wjrv+uVXyk38tkNhci0nOFoH7hFRb5b0
DbGp4wuZEotwQV72GCvfb+00oNun8djQGpI7FpUoHb9muNPqYlXmXm3JcF7TzLX5AQcgH1IcKXTH
lgtTTC9R1D/wyIgO+qPQ4DMPJ3+g+zXCQh94ZedNtRWiidclQO0uzHJPMOL8BBC4NoiA2ppe0Rwv
TuTRA8B1tDXBzPR5yoT9manNp3UKGzkNV9t5OPdK+1/jIUsMjSJ1qxMzLvTTcSTsCWwu4sNtGkSB
UBe7wj9VBpwawHj3Dm/pNFTxEDUAgQr7KBSn3YKcrddlTgGUj2SYG5pH/dEVwg2oQxxLvk8UgPwy
jYb+FbG04wMau2WKEVpcp4895vEh5rDaumsqyvxo0TmVQCzxknagf/XWlVoCf5QcV94oo/gtG6Ll
LEoA21rD8og1PBsPJH/GNwHwMeoMP0/QJNyMgLQc8BnMlE/7k8GpD+wq8oXcuUqbO51vHEuhXIe3
fNfSfNckU0/lFn0qRWgbgo67dKtIsxkanVIYJeMx2P6jAsb51LIysPCak+Llpt6A7e9Gnlw2/TKY
3G5Xz5/GyOgmH4cYlzRgWVOw8pbFM+YoNtdS+TPOocm00zQwBB8ZAK46sMr/OrjJ9pZsUDt5F/jJ
45Kdm7CuC+pNhXtco35dxihq7XI7aHMQHgOLCxj2xY/LMb3DHDe7H1jf6CWduhzg534eVPFYEM2u
NlrMax4N5XLOjsM0YhbDBal5KUhmNATrMVdjs8/juD2rOajraDLeYfMkz6tYy7xD2q7OTithA+BP
jj/Ptvwb9bDxi+h6sRGg3TFhAAhRCYw9o6JSNZPrVoOe0ZfI47XUxM3TE5JM31e1yXNahPgvAhYC
ZFx8QFWSoDqi0bjXQqjwkOJ8KlrwQHDRWpef6DUQ3aYM/gj1gg4HWpcVF1ntoPBIYZ+cVSggFV3u
AA2Lc7rCoRpzFRJN52m4rlP5NzlYdbcn1SP8J0RS+9kyXi9ytJdijN6XoPYf8DW138q+JM9wBVq6
TUIGOB/+T+61eFIxFU+INbmNNdGfYNpWnJnxIOsCOoardVV+L3R6LslgX9AduSvcGI1NkAzfLfra
5C6GL34zLvLXwNzt3iT+HM8l8myGOD6+9wXoJdgvHuQB5m3VJWUmbzIcis2yiOQd4GF822ezRPWa
g02vh2hnqpvWfnbnavPsrRQ5hHHY2OzbzHqOFQtk/xs344Bfuqu2xFkKJCUAMAqr6jlmT54s/V25
5vrDKU2GZoLR2Y9olgRfawKzN0h6+lc4mNnrVuZ9Q6pCFHmn4tFfh5SaLrc8+hEvgUAwSfpybKwQ
K8aLyQd0af3rLPPVN262/4Ut/gGGKTsxDpPT0MPIlabUtuOyxpgQB448lcV8HW2vAdFtD2wpC/iD
ERTcNbo75C3atfsc4cZ2YUK9b9S4qCmjHlOr8B3HRcoLmFfCcCf7VNWKgx16vLA9rsIr/4Os6/xv
oKo/gQdefrFizd53VqWQ0ezp2CHotPxT+NB3y5qv+DHHTuK9BhQOJ2aJxhteBHnqU5zJ6EzLTyjb
x1rFLHrMYUUHLYdl0Xc932oHm5iAiaREAI0DRHzrRdXbM3i1RXTCBfpjHKINZQXQ3W9SsqydRJg/
k01zmJWW4aejlrymsSpqA8LIdZLuUDTkEuP0bZlIeyZRPMOnb1rKJ+TBLUOt9vShH1LTn4bhWCs8
a1IsNeQe+KPpiFq1RKZv4N0Ih58IX0dS99seEDUNCVDViQFvvxEjKeGCuCf+lNEjTdqbcQOtA+R2
P03JAPW9VPn9thX5ezbAMh7iBZ1bnNilWbvNEIr3yfyytPaA0qjw685OWCCza6tZiMcE0pSoVsm+
8GaVcPEyKRBlM6pVPvehzD26QklMAJ5iqPjEEYJtXQzLtnHDod5WXmHUK3agUep5NOJtqsgMEKpI
YlqPhByM/roQMfivRCxGIGK5vTg/wdMp2XYB63hlE9HAMiT+iiDT2fH17zGr6VZABqF9j0nLks9k
qmGuM23Ad8BfrdaZPINS4ApXwZSTDomv6qtHnxgCCmR6qYaBb3qUaMZepxBQBk9TgVO9tME+V+nB
Y5jXbzGytiEJqmllBovgiBWlBLCc36+VZ369LOhAH/B0XVAVJhOKk6G32ZudOUoU3+sjbVY74dwL
mcEUQjHZvd3ctsNlOTVLK3vq7angA8X3ail70rjAj7P0BC9YRH4AcofQDMZ/7hjQ+jBLDHqpwLhR
mWF+osm2gGWCrZXiVMkCW+6cMIhOPmAbgKlwFtOrdPDZAw9VmO8MV1UEIsajwMtw1HrkBhUQ/wQ+
F9EDpELF1BXrrhSc7+X6Ns9b7uvcIyKkhgik+mOhtI1rkyF7tAb1hxjD9DaW1GKiSz1BoIlLU6oJ
J1KeVjdH6RFsRcthwzQAYlnxG7GUGgeox/xf462hX6li9ENXGYN0RVVT1CERyhZwapCGNmlKAuRY
q4rh6Jfqp+IoDnhgxYb9wU/Mv6AVA9Ts7cZ+0WQvv7bUH3lNxOJPKWIBMjgvVlk4hwpxz/Uatjyr
F3QdkzqMiVadzB04W0ZAvsFxi8OnszJF+hFGztJG5REyE3K9wJ5jDFE+tXB7Ae/AiQlXuut4v5Fg
YDd6dTDbgdmyTywEXzZRWXnRjlUUQUAGjSf4aiqgNluBirDtl0ijVNuQUHO3GM0oGL85+z7wfEzv
8jifYSBthwXamIlMzQGLegNLlIgXzwWd0rWJQG7N3bRL9KRuEcx7DSoOVolzmoffRTHSH/jM1etY
Bg6IlaQsbyBhXNf7xVh8rBLPiIuzUDx70E5wfzfzPfsgekBVv6OM/bA7UEZ39HmSt4k3+Ws5JQE/
ikFa0cD6cQ9PMKe3sAetEvNzJCuURnm1L9mfUEJA8a2MKhcegXpTXU9iVJ8+NvHYqMPGCIQgVZld
dwWKvElQT5S+TkF9Ze3N7mTDMLBOHkJsU/wKGSd3Yjp8ln4BpUZb2cAZk27IVet9EcPfludsHmGN
Ge8CdyYMXJ3siN36ca4tRRtxv4wcX2veHLSQEbtIGMYtOKDULAOUb3KQzyUuY1cnoN1RTSuOkj2B
Re8MASfeRBeqg5O70pRQfSwpsD0SsFJ1tGolqT1lchPinSDhbq8Rgcr0GUbFtmhM5WG4i5bhFjc5
eD1VuxnRUC3n2gBx47DGJ98RNViv0zwW95tF+dtgMI3dqPCjmPoHwQFf4WU5M/9hMRx13CU7lIRg
HlFqtoMvwFAnkZsgMIwOKLrrtVdw0swym5+H1KXyfc8mB/wxorTG8p8QQjOkRA6/VuqG44FksZk7
rWIlYb2ymvQh4VL+szHTcMQoR9RpwUVouoAShoAh3RjKe6+Aas8838qlG1eesndwB2v/jZtSAOzK
UPluSYmOWoq6J6o9Rx8fNIFl+hOmtyo6F2u5UBjwiLT6Nc1Qp124jhGXF2iGBEcYWrjhPl8m8z5N
oEcaqPoyBfhk+rGNIsQ+PEQhHOm9FX1WwUH2Vm09HcMtZKdkfbmDu6LZW0rVfPuyZ/+5Q3L2orIV
6T9Q2Zro2s+9f0/CumcPzhoynvvYL9U1w1SyxaE2FPcRAiiKDhEnhW02CxuRZ8MxbAned8RxPMAl
OjoRhQFG3JUlq7CmjMPk+iBhUmZjSGY++iUi7JpRm5nnDJwCh2Kyj0KTRhnltVry8F9Kt3KssZRI
DsoMCoEOZufF1+RMDMYZ3EZFTgASMPfxxuZZa7FOyL1Ze11813nBNa5/Dojt4hzdcLJPsLaV6VJG
HfjscWnmnsFdSGFL7qfeC7VcXKH9F2A3XPtW25vq++h86n+PC1N9x1RMfAtdxyI7Hvkdcc6ao5xv
CGTJ87+E9XMA0Alp1YHLjDYcsIMNdWTRCWvQPx9eywPwqS3jcAQUEm5dmyHVaviEvggGd5FMt9eq
H0IGyX8Rvx4Zl0UNEWf0erAA7zi55NY3O2XIcEkOUeyNLjzkl7EkcNA4qJ7GO4zF8LZfkko/bPFx
ZPVGjvQZJljZ6wwJOW9iIsy/ikHE9HCgczbWYdLRs0qtw/0rRP6aoRj+jyaDnB7DcLCvlCw2qiln
KnrpyzJ/iRYe45/tW1X9Cmna+2fQqe41YOYgv1dlro8HDA4odrEBNeTVREPGT/NOZHXGHJqB4UeY
Dzd16zyV9EnzcX71sA2NT1sayA5YuQ4/qxslhGJ6p6jQe/MPHBkq8GMdjvLsVxAkpx6n5fKtHwxD
KY+VZhs6H5k4DctBkcKD1f0ES6P1G3CYQKm8letyhqC55OeRhNxdjZpww0MrRH+N6RghspShlO3i
XqP6LFHKYk8i7OMvoIt5EBKXa32UmGq6L9d1sCfPsuGV6Qo3c7UgmzhEuwBLrqNMttsBdNotmvEf
epvG4eyTYwVIMSQC67sMM9icWPiOQ9v2TzG/hYYNpB8buIfTUbZZ3kfLA85UnnxDVYyuCAFVu2Oj
x9CT7l58EVaRoS13xEFhWR5LeloTRJzDBXUW8R1HxtJ8okYJ1eQxR0upxl8X9qKOGY+aK1Yc9Jou
E0D/hIk8/8QjYkEsST0Np2IctXxdTDy7bu2PHf2PgHyoRlYOJok6WdiHgFcER08TTeq6wlK1D3IR
KLMLMBBZzRPKZ5Tl5iaD3+j0u/KHittVL9VvIQywC0FE29DtK/olgGdDKmZsun5031icIwgJu2Eg
D8isBcdGsyP/RLoMVfCy1skEEfFqMJe1m5vg/Eg16chQiPs9oGfapiT1fzJxTA9o5CHACYJZ8iCm
TGHLO69/kVwWKKAteGvAQjf8iAk257cKpjop+gM8nPFK0L3psWjzDhFFMBuvou24jPuco5XfSxqa
AYP5UWeEKNh1xQcBuk6zbUK2u101SJlBDffa01ScD9kjq2cKcb6fvWXIEAavDNbfEYUKesOd6ODq
INnvxAl0gNH7AM0Otgc8ClqcEGRbMx8/5DBrcl9NWenusx4F6N0B13GsGcw2rx2jkSm7rRzUdH/r
f0P0OYEezXIJts8TaJkvBNGeRzfsRKH1lLktru0ykoub3fJJtgRqxgFyzgMwaZhsXSnle1y9k7w4
yoCQVwT7XHvUzwwAz+CN2bIM8kJHn4FKpQDZJ4ne7XYLSAYA75cs8G6eKyRJ4pAjH73uJZTvMCVn
9wKt7j+hYp53sqIShNa23/AXWBjRjSrO40ekkhB1goL1ABbF3fuS5BgKq4UDcmujoJf8DFf/ocKY
BA5z3P4qdc+zVViRxE46/rUBub2tBtdRSvqouuQHzA2QmgX7e9xYB5XtPnGxv6xAOOib9SL6POBC
heBAPNLdvOjkJ0AJp+2Ma120fkLafSYT2G3ju74VpAfH4RDiMTMNLHOy0JUcivuL8TYL7Tz6WNyB
pZcgC8t4HLYLx3p7L9B9D/W0gUTqIOqAG+RO5j2vkTGNYYARhpho8edL4sZ2zOmxng6X0/k/t+f9
/p1C/n7tka2krgYDbBhOgPM/6rkoGf0DCCT6e+E+3tsbmOzvtMrQQtDAkPaUZJLmr3RaqyeTUOu6
Ocm2F3hkBAMyZ1YUNJjCnAP6jSpF5zp3bzwmwZ0HslN6v0ZZ2V8iqAOri9EOjwh4c3NzTx0CgwwK
aOTrxodTT1yPEx6aoZL/ZmcRfFtxBwshNEiQNDX2RqjORD4G5RoorB4PhiTWae7X4gzzkU3/Vppj
xKgRCxiJbspA6HxAErD99gPcSRp8j2jYT4XMdXcYXTzyfsr+Ms2mtwNvz881D0mUXWmOPdvFW1F8
CzM7ZF3lQYLRLc0EsQzthTmPFkzgneSo8E1rKBigLg3OSVx/pPijy4xP6JfOyE33HkFWgGmT/I9F
GdS2CxQ/VRNmZaazxU2q75M5Ai1+aMgi7w82ZOR3Hw9bfI0GaiiClMs+RY6JCnr7WRwJSOIrBMbe
txm81djPYhBAIjX8dzwSmKcSA4+NKwTqrzgZhXsYjiCq2vpZmJMpcr3dKRhm2XvPUeZ1hTkGd4Fx
D7cwg+BZ8tlTHJStG1KuamrneMIUEOi4Bqnd0990dmiQqpVRSJXhoZ0/OIC1f5zCo79FoDpajbNe
afHdHONBX4vNubkO+YrkUbQF+KeFRCJFOwJ12D2//TbMdKX/0OAEB7M67fQFKhWjziCzVtPkgOh5
M1LqMEi+JubFJdb/QutvmDvkY/Sy3qzVoPDJkH1tnEfRN2yp+QcmgsiPgebud7GP9HlH7QVYa436
AzHTNNcuLVbXOErFd5sCD7R5ph36A8WhhrZQoCfqvkfrrB6T2H/l69QzDJiQAtMijCauWzz64o8T
6nX8RTn3uKP2OPsNGAa+QVJ0Xa+gOgGcILdBqBo2s/hIAuIKMBq13qTXa5miF4X5pgGtiFUb0vA5
mcYuxheeXwPM5UoMdZIYc5FpOawoatM1qTHLDG409ciHOEEQvbFGCwNH/1LzQ5+g55vMOZIU0XoK
rP+H9mkCiVIs0NorXcqQzRkl6QJMXeAYDgPuiAthjKOepTkuunHQvrpCtZ3HLVyh5/gC0Nx/gGjY
gAp4FB9dDkHhvxzTTOiXulyiNF570qVcbOMph6zrv03EOsDyIwA4R9FC1gQB3VSHC4aQk+NhGyTf
u6LcASeifJVokgYr2DUkCUZy56xwycMxI1wJ8iMlHxgodtGSzGYvFdLiqkZk1fKAtz9VTTQw3Nu8
d/u/kW/L2sgYmBYxc8uhmnmslIB0VI6wiRlBDzajBQpvjlkLPDXQHCisA+/pYcpi4F4kCvaQ4hv8
67vhsBM9Rwuamc2cGPWU7+TIGyTgJiV+PJ8xWDM5C7s5x3XRRGuJfn5FSn11QxUhx66ch79lsXkB
OG34e7EFoPx13vodTWp0NTFhNiWPbNARZtCk/gFtBKa6EM43f8UwJN9Ouy5B1DlP8co2GsK3YViq
5AkSXPDQeKwRnhQcJqRQBGzwHqZR/uwtEGC7LNL9NqAjkqYEcnrZEZ1Ba1mUmoFYTxPVULRbYZGI
gufZsiX/tqN3+RPLGLoYxKhIFILMa1ZrtGZBIIg1fcuyVcZoE2NJ4mjfHUrsm71fWu0exNVc3iDN
DNFgrXNiP3pU//BtrxTbbv3S7WmwZvfQh3EssGSf9WnMs/CX0IR+L5Dz8UvTGe2aKcKkXl2BY33i
h1dZx9jyHxjN4o47pK2826Gk/7kcQZkFOFCEi8g9uyLd1iAdE3GdL8QX8/C0KB2BOjTYXC0i9ujf
KBMcttzlMaLkZCL/i4QQGT2vVbrHNcdgZ3LJpj7/KsWUiyZKxXaaoZCCCOqwEjAsJONj7kcQ9RuO
hgoFZBT392Y0XP/Ot3QFmd5PMIZgigeHNI4NnXPBe1huxHoPaB4fESmePO9xjbMNz1j3tEc6mpDQ
EMC7BA3ZNuYbIocVX1bs1cxqDhyv6GPJaUagUIH/cw1VMUAGBuLGrwRb2NY4AeGkA5XMrk7QdZXR
3Qo7bbzjbQQ9I1hmyzabA4GT4A4HViXAbD1Sjx6QhWivapKpSK4I663cKVRD8ixFTL6qmO8VDtQw
4U2xTT7SLDtwEhz++KKC8x8RRMy3kJx5+4frzEBNEWGEod4z545up0e8QG6wT+ubwcCBHOqNsvTf
ms2Tvh43BvprHCcy/tWlHjlCLwe+NnsmPW9mUY1/0B5FEKZxRvo7yYCA62K2EF8NlQ+PN45mb4Vx
06OG+AlWWROR44/E5APQwYY5+HOhBpb8hbrAmm4EP3e84yeG/LQQjzKnlwVYTzRGLDx+3QJZjpSl
gF7F7OK0jEdJ22ie9wDbOrGF7ILPAS7QUlXKO1EVHsz/1oPSF5Sh1ICJ3qoRAQuFMzRqGyI9ENS2
DtgQ4PfQf0PXZkCGAQF3D5lCn7+rvBf0F4ZLdHmNlhmtWKI5kKSHCKNOEowMNiIOgt8lDDLGtxJt
xEc/7Kts/SbnoZk3HISXTc8lEJRdk9POWCXbMi0gSeBgeuS3LJYz8l/pmO4A7gdID2SiIZisTBYo
shIbRv0+rEkPDZQLoKcVGF8waXBGZ8B7v/VcHMfFVoysPy3B2OUTAA7GsCZcZOLvdMCq/V6sMZ4r
mr0bxkcks0g0QGMukeCDwkyWR0uZZWhv8lklXYmSvURsqJzYBTo9uVwjVmKKHm2EIPvW9sgifIzN
DtUgkFKJWRqVk4i0rioJKzH2HBUGSthhYbgjObU49k5o001ZYxE0P1KAiGiR0FjkeGN/h0xP+71K
jw2j1Jt33NVs9ctfQBELCwVPp1/aTxgzMOpAG8FjfbwJC6VIu6MDBcI+8ut/5FjY/BzjnRSdg1ZH
PFTRAC8G5LU4kP955tn3IN3qPkYMRJtHBNFKc4Hcbx67xR09hKZ+RDLvOXBCPybG0q8Ni1g0OqW9
b5lM5ltP0iKEEe9sQ4uH4DpccVZFen5R2ImYVoao1rX+gMneleDOfsfq9esZc9bZ55yLsX+It91C
mhm2BczvjHrvrp/yFTIIOuUldhQUNc3ksozXIUOR+Z9AZmLWHilmY5oB+ueB4A4h6PlHQuH6GG2g
7BtmSfsJRW2/v0PHBt1bOnF0w5FKNLILvCiQjrVEeLu4OiZh/lCDgVoolxDZBSkFYoVvPMdi7xc0
vZHnisG2YrsciaIRALAdl+I7RCkCrMSRpX9vyWxTR6YsI6B3FnzB/2PvPJYkN5Ys+i+zxzMENLYQ
KUtXdakNrEUVAjqgxdfPSZIzQzafse3tx2i9YVl3VmYCAffr9x5HyUizOJF1jwlWrwsbB2mJqUtF
uY7Fa2e5k/sqMxOHQl7hBdi1RbdY6NCOmk526dfrzkkbt9kNKCXVKRWMRdh2y9uJVFWUPOu1Ip8j
say9jz435hkriJfV72PfBvG5dwfyAvAxCsWy421gK0FF6Bx/kDEyuWRX4uzvEx931ZsmFgoY2p+1
Oxhrpcsz3uzaiOTaukTE+4yVjYyXvC3G7FhRGq0InkEl6dNvR31wzJBEPKtmLL73/po1b9gi+ar1
/LwY82DhbBwvc3FinvMjd0MhnnRjucwnS43EudZt2n1iKOVcCS3Rrdup21piqHD3/GOrdSPYbR7o
BKE3WA69fcayMXHfyLoy69fE6dL23NCcot+0lVbcK4OQP42ciQTUGEqrXvp+Q6bH/p72X7WcIeFd
oZKmf+4a/KFXvpGvZBd9BZ0nFI2VeT9Yz8SIKMglerigHKtQqQ0WSDHum+uaHZZzI8aXMTVdoyb9
YWnYcnBDD1ssrKLo3xxURWo8ZvaeGRKKLfMatt82c/XP7BV5nTGdONSA7MGA324kanzi+mfFUUgC
2x+moPAXo7qxCC+U+2kt8QNpclxTPEOoj1PkZ1rHytiCNP5pLV3MHKtSHRIFY3zvR5N5TfbiilLX
jqNDG3a/AeXAvdImhRS32yzGGYNIv41vzVAI41rpmedFrMl02+3iFsckTwmbMgIui5zE+rlJnbQo
zlaT9rVxO/nltHkY47Wki+qNEcleWZVW3iCydQ2bPVs7e3FcXDTnrJH9ejv3DYa9uvIb6Aa8s6tq
0y9Ilr73j5lTM+Zx0Eg52/08N8OMrQQH+l/mhuwwWzGCdHgVCTVgFgx0mqLv5aCwDU4FjXHgI/2e
fSLuVJgTPziPOv2V5h6oDFMXAxMo/DXZD4tMrWWfzBSr6tHPM5SnYz7mtV0fmIMYVffV07OGO7Io
MS2uZ08JkgGbPXXj/aTro4GUZFelOzxPSC0mE6KqyNX6veobmr8dR5ujDydrmWTr7eZlQCVbNDzc
aWSKLbPK3VQaUuB6yEilx1O1OvhAlUp8qljZ2tgB+t5LW05Pg3EgD+O0czRMuLJa+6hZNskYUg5T
6mfxrJu985Akicy7gAmnZ/ZH/GH2wroWQ+dRMfG7+Y+mkyXzoWOuskWp26bIomVddcE8995+aMz8
uS1GpsCZnur3s7lVnxmhmDGw89n+4LE2WVSkrfcClix59/HojoHCVfyUj56/X3SxdYcKhPi76Fr7
pQa68Aq5WE7kYaoepkQnfR7X03DBshMkEoRYsqYNt5rhdvhbTur/4/j/9Vvo9x/i+B/1+vWvHB1S
eL8n8S3xL5+1CBdsMSorSSiiWH9gcUx+4oMaJux1SbXZ5L3+J4n/L6KDOjF5i7+nu2An/jeJr1n/
cqHvXf6/jkEVBJv/n0TxxSVU9ueglmWzscP2iLT6rAz/2xIlqrhsrWrxzV7qRBiv4EgW/B2mHIb5
lQGosh/YsDKzP3Ia8w9/XU0cX369MINrtGSORsvbNH9PPJFzMSywxa5v/5y++zkVd/kFwanxxyUR
y0Tzr6k4To9GEfn+sUhHNDEBFqvCbIkYhKF/ZDPhP7/aX7N+Hqe+49DVmB6bAYFceD8FGycKuI4t
IzmoEWRniyfWs1rYP/6fvwoHAolvD86g+DkfKyWGdmkgvacr5w6+/x5Z151+gdH7KxXg9/eCzdEH
NOheiGU/hVCxcvupi06OParKLyAC/cZf5HioHTs9s9/TZzKhPqw+XX/x9v76lf3xwlQWJoFU0ADe
T4HJtvWnHq49I+g5Jf0q1vnY9US2xAqL5J8/yb8CCP54KQvfCcAKQUzhEnT8UzaTQJeCQ0yzbIu8
DtHkBzIE7ddZ2z51s/oP99yw+gVXDJQrE3iGD1Lsp6uDGS+SJU5rtNyU0TwakWf1H6sjtl+8rb/m
M3lbwLB4CVZA+64wTfOn+GSuEyGzWpmxEIYQAepdFdfWbMWtU8/0fnN99rtk/cW6v79d+0S1dR1w
IeQQIsv+5aj402eJtTDLFzyn+MZxOMaI5uOnGEEB/SLn+m9fB/6iTTyUP/pPIfeJYDpAWl5ns2Tz
aie4LlPSi9/++coQf7s0eDvwtX/7D+P5zytj7Dxf8U16MrDyYQykYn1H7k/WPkuLJ9VZ12XaRCWi
O7insG27A5fLoXCm4wb3Z8VWHIiuuTGd7e6ff69/9+5R4dm6RQafRWI/XUNTZtcNWp5k1IZBVtg5
VqQp+dUF9LdbkDcPLB2yEO+c0fNP36W+5bRVFp9xRUvpBbpo6GlsGlhiMuZajL/4Sv/dZ21YJH5N
IO3wEX56OctPCs3LceFreartZst7F5N37j37lF5sv//8Cf77F4N24rtkz3mHf71O7caFbtPyYmRC
6wNF7HAvsga1qNBMI06Mtv3VpfT325FotilckEs2UDrjp1fE2Zd3s+B2nNifcpNL77UXHrtHAKsU
WMH0ba8Nr5fqGB9ntGEkY80wVMYJr3/JiCiwUn7btc6fpdb8aoHM368nAxyFbQA5sGFt+Jef/+mu
JU/uwsRABR7T0SA6c5mmmNX6HwENLgcSr0JHDq2Pp5av//QFM/yWWCtcHCU9zLQzvMt0ufhZknmf
Jhm4tH/+in/j4/xfWfLH6zng5X1xwaj+fACaYHra2r5Ye/Wur07T5Dis5d5k8YlkbM1MtNP0NUfE
zmlc+9SLW5TKF10yhI469h/9Anv87z5kE/ooBRfAA8e6XJJ/+pAH8mFe1fH2qejH/jBP27gciI+k
xi/e+K9e6KfnWYOEgrOLF0LGYJ01ZUIsBLaGX3y8f43n//7x8nS2LM/QHWAmP100qGwtXgo+3lTT
k4chK8ceYT2Rnx3DbSa/iek84y0ds8NgZPN6tJBel8AfC/1Xi1D+flAZQB6BSOjCvpxTPz3pGlG6
azZwHBautkUrR+OuSl08FmrSDv/8rhma8DX95aq6PBD4+i78bZ9X++lrxPem1bmJxFunpJoPpcBD
FVjE45BRSAPrQEs9/8mwFhh1KBN4xwzGF5jQIbr5P0QivC+Ez2rtIiHWEzq/VPDm2AmoTV7zjVK/
RRWU6ejeYMfB7oZOIM0FwslMrJgevk3eBrWO4uRWNWn9pc4MLexnYynutVmULGGHcKQ/yCXjGVTP
bd+h7Q9bUu/1Tl3MLNicCw32mr0hxzb6diMVRp+QBlrDr0rGbthh5myHeFqcAd92t5iEdHCwhkyE
sx9kUrDx1r2WOmez8beL16saJL/CUBT7HvrkEGDSJgNjmKs5YdRs0BYGfRmqfYfe05645e13aiOz
uiq6sjP2leNmY2C2le2ugYVLCwPCUrpI1BJ/n9RSUjGZMSfXXc/e+/JeatPa+We9Sa0uf8tVzWQN
Y6UsJubIeIB867D6YtFkKLvOW73I09JuJDGfDF+t1hzuVFVm9y7iBBOvvmowvnfspAvbzFJEaEux
PRZ+0aZ7PVc6+j22i/dpIKradZqaCGDhZox67NHwFObEvys2N3nLQF5SCJA8T4ORGy87GRKx8ShK
BnCxt3SZE2WLyfZEa/YnzI3kD94mzdG781ZTT8mLjxxP70RJ2L0ip7Z9AHFfe+vN0tsIzvCxEQyD
sKjxAaMnnxJgCpoV4Ci07hATakJ5VXdhRtRUXNGoltyJQEyW+20tG1YI1wORHVYUpJc1wT2TYSuB
2tAwOJWxj31WneWk1mfLrrxxl7QkzqJxSaxD2mZdEqSkptBKBHvb8DkVTGQCZaKsEE1wYDDmclwe
ZIdaGmpi9W5z74JZZjJh7zB5bQUORcihfdTNBp5bQBAqW66xOiA2YDbR0MKprKDC88IlGbR95c7d
C3QRVkDUw6DutaYkWL2aTnfVXxClaG1ASZ5qc1v0h7nKseZUwAx89CtxiXv7QzrVz8vSjxHJjkF/
LDzsADHTBk3saUodNz1ZkPRr71xPTq9lx5ynVnakuamdQ6Xhxw1nOZbVfsk9/Q5yZP5thtYhr5uL
hTqqpxJvcaGV3o0UoGN4RxpLq2Aku4jkQrQlbpwNPiqLHRNQqmsvP+y1JJMJlI9xTQmWkXHtYvd6
lBu5KAMbG5gfNP4ERpTzwWElHoYfO/SNQR93GLJwL7FHbskC8E6Xf1JYrKbNm5yPbsSCTu7bXKwl
UnO1FAfHGwwrMnpvu8oZWzYB/ktbRtA/7C5SG5NP2rrGjxVCIVNuFjsKQngXjEevp+WVgwU0CYY6
JSWaYKEpor4254U+MxNriBLOCPcyedSCCtjzV+Fv9ku5Coud0HIqjxmKo0GqTeVFJHRNvUkAcv4b
NoCtf7lsmAd5bSTFdwZGgrtg6xxj76RW7Z+brrFN/IeuuiBHXHi2HS63nEluZb4j/5di16KqIS/4
C/bixNHz79JDxtxXq9QPBg1IHau8Y2jeuoVDfN4yFsaGXd62OwoC/BoSjcUJXG5orN8KPGfg5X11
cfln7U2PbPyKGSD/bHAlMVImxT6GadviqZOVqF4LgpUkJCtDyRDVmlPClCZJ5nGemLkXScLAkNFR
NewbWdgP6Viz2rd0zMIOGRjg+WGnXWOG04pX61yXQ7s+DhgYDRF6FdtJ94Yha6X4J2SHW7To9C4e
J9w5iH1LdqttLs6olPtsK55nx0+94kD9Tz0bt9nYKb7FzjUhI37gHbe7t4pZLTufxdSR7eVahNm5
GynrRybyqXHE9te8z2ku+nABA5FHrt0WxUli0qg5ccpljWsmRpkKO8d3tSXszArLFik+SC7W3jdW
vWh/LxP/XwL8L9BMf6o2/k7k5NMH0fE3Iid/6Q8ip/4vgx0vLss/UIIvyt7/6IAO4Gz0PAuJC70J
ZhLa4R86oGXyo9+kBh1t7vcf/UHkBLctgFqbrBcQrBq4SIT/AZETjtWlh/m/2uiiD5neb8WtA4kb
BuildvpTibvimmb2Y8lDT8JzCdxs2+IsKbV9MhrGwVQs8wmc0tJulmGD5mN28/GSUonzptUO81qr
89xN5Q/Gs9ptmfYZs87i0ZHo0zBJtDYe8lYcBzZym8EEeOA6z4vus4VQzEkM4Tiy69L6mKaSWsye
Km03jpX1VABRUeHSyynFEtZ24FdMzI8rFmhUwezOJefGqWdnOeEcjJ2vKa3od9H62imfPCzRWW/h
FrInLbmtKyGCHuuiDCYdt3OTHnTRe7uxLG/cRmKyaACyvKgstz4gnaT7fpYYmoyqOXIKLcd2cTtA
3OCP4w1r3n0lOVb8zNjirnL7F5lN/dEmvPfqOfPn5CuIJeSq1AE/Crk5chZ6HUHYkU82CbMT9kuY
GwBLvpM+caLOLRPcV/IWS7sbEnYyMtwRZHCH4VvWGSiFJV0lF6CMOjPPdm5jMhF08h1LZZjlYirz
yilmoIyJInVeBkxUxGQ9b9FwwJbjuwZlKMrHFNqqqoZwnNN3FDn7JtuuBVVC53zMw6CHbS4e1kS9
Kzd/VUOCA+ninXKqHua0QaBpzERgXJ6SCyHkjQM0qG2Q4pvbfZt9RRIRzyfBbNKOTflGetnFEu9p
e4+Zvq3MLrY38BJ1dSbKMTwSgKBiGcZj4dtxbVDUpNvBqUw+xTm2dHxdDlQiNhacJM+XU12nP+Z5
oOv0s/CCEgir9l3keYyauu9LT7tiTJ+G2oqNSDYb8Qnvg5VHAaPd+xHm32HA5zMqPxSt5QVO7zPG
qioLqwI+ibFaD8UsX5HdnzH3UR60Gpchjw3vgEEUjnIiCBVW8/Fi3CYAKYzxoMtei2dnZQ7dudsa
FltufFeejuakJagBFXGubLrXBkcLseTuc6MHKEH9Q3QNUWAcMsgT3RhVq+ji3Ci5ICyehHuCjd5T
rzP53yaDDJ1VPGyGrHYCA80zbsL8eyl1J7Bn+Ft6m2uIgca40+zEZSFDl5nn2R4fwK+lgb6aXgzS
d9rl2kDctCDxQbjHvp4769GZjfUVGXch4b4cMx/r09pQxNlOe2Th7cDGdm6xra+SZ2as1ctgP9iS
IZ7bwUFNS8d/nMptDByW/q1R5WXdneInsSrm9ggg07RwAXhkn7Wp+7IxRsxJOEWWDgoLWFC5GxyI
DGQwxaebgDTL9SQcdXc8NF6f3uqSKEszSBVeGGd9MBT5PawPdcIvvOE49M2vmpvXkaYWptviiqB5
fSj66mFOBd5+11+PeHada19P0p2dqAMDgzQkDHttNyW+mnzQv7DvWWPm3/Zf0RECGpuQCB3PW5Lu
BnkCpuU3nb4OB3KMBy1JIphRNwXRVu4SEjagECDSlbcM8z57jei5mbYbV7/NaeMNQarPX/J1YfV3
G3HkrEd+0+V69psXrPoR1Vd+i3npjcoce043nfo5exQjH2QKiShXU1jWy0muHtnCGrP6FW3K/TLn
LHJbTv3oxmYqn2kN7KCt5gRnKmCzXL5nC2mTWXoNtm31nDGjBvBwGpz6Q2O6CUs9c4pr4g7bAezD
Pis5nP2p4LfW3xynTc90/PmDmYXWhEEuoA8ngdLldIDadUKPdDX5tXHWyEJGeJFiEHv7ZAN6V+lb
T51UcMVXeDLS6nqAU95oWYTnmeQKq4L2hEOi2SvcSN+ouA0P5a606xDTP/rZIg/6JVcOGlSM+sZp
kJ3MbntVOqZHcr/jnvaoDvrVftWz8cWpi/3qlgpvrYdOSyrbA3IUaVaRnbXa2Yiy9G9F27+RemlD
huXY3jGiwK2fA3Mlo2QCTDjgFn9AKVsPo9W1t5ubnpuiiCWNEOYrVrCprH+pmO5fuXZ3DzVeay4H
YjLu+4FOkiDVJb5A1HGKmaxda3SUZqfxmPGd23zCuF4UbFCw7DRaeZGdcsb8xsKxCJmAW8gv3o1y
zrjn2rhjNh4ViRreV4Mi3vLEpwns/x3mFuJiYx+dllCx3k+vvkjqMC9owSuJCyrRA6Qp/VU55w7A
1+3iVCsXsFQPttjPfn1yhs/eX/pn7g4OwsxZbxbXaKKOUMm+YOrk4qPb2z0inu4nPNtazDrW3bbm
2ARU8qXxzS+uX+DSJmEcEZvpo3wy3RccQ+etJy6Ag+dFztrZWQg6wKIhY9JOZCbH6VSMat71qjVC
bAf2lwpTzZ05WGxw68TeswC/QqGCFDesu3k1yEwXw2urJ4UR8Myz9jJxj4h+sbRwnvHlXacJ4TAy
PmtoABqxQnA6GQ1wf2BVgLgkRIc9UcSwyGo/AqUJgF7Px1CkVRH0jbv3lHoh6Dpf1Xn5AL2TrmQ1
zw6h9D2esW+YGN5Hf45aant0CFUEiyy2nUy7mxprJQrs7aqZbBIoynU3JHKfu1jhG1t8Eug8ms0l
csDO4Nh1mDB4bJzIHZg/Q1KRPC/EfdtinKohWgRt3n5RIj/Q144wEggKNMo1Hp3OMHbNkpLm78ox
ajoWBAhOW2zqItSW2nhIEUSvEvoIFCEydSzCrg/0z+q5NdttLyUECLXiJ4JdmEj3gJUiaKBoxWoa
AVL1+c5kfpQ2XhY7Y2ZFytn8W5K3UVPNu1r508mxqtjX6TZ9rdhA91R7Q9OcuJxRAaC04wBqQMlI
yoFWADUiS7Lv04S0W70r0mYmJwq00hr0F2UjYQij3RvAbYrVFLuFjp1bXt1YVvaUjJjXKeGuNaYx
YQO0MITxSSoYbEmkkxmKJwc9h7M67LdkONSs4xyYlrEDZbjPZCmCQdUNT/ESp1MHPqcmPmEluIzE
beKlRYzSNceun5CIzpLQ7DmNyxZ2ULIVodXrj522XDl24WKYFzdGCrxM1KywVenFpVboL+yaKsEP
EMHqhF4eZnMlGUo9co395p2z9yYjceBl/sFLlvSCFsH0P8L+Uu70lNQ8sqq5ep+o9o+4b+2gmuRD
KY3Y3UYLUiZO+ECjgQ0MmepHJZMutLCfR3XZi5c0bTtibt0z98yBwU4E3MCIRDfnH7luD7tMZi77
JfIkci60AFjG30YCmA+bbO97JtqhhWso7qmw2HV7YUxw+LouFrVHCtI57BJ0XviCrKpy9pgfPxtt
FPdaZfAkm+prLNTHDaDPbCFdJqr/rewhPjpo606vym4nFm/azfVyZKHHhwPgPka1ORjb+A7Fjo0e
dtLFC/3CjgZffp0hI+8IvopdXTaoUIZypoPDztAUVX97742MkZRcEiZy5nDOBn290siTUBRzWW1e
Lb74rfPdTIx+39qDHoA8c6kg6wyTO7tWwlZLh0e9S5h9kHFcAS50b3ZbLTOO51K84yp12WeCpEdi
Rt1lwlsOubPtKcCOg2gfXXe9yiACxBaprMcqs6aYQYr9g4knURuSFlfQVLdwSsFgFCy6jnuVtkFb
krazCWDUAXG/jwHPIBtJ/K4/2U5zWifx2Xvmd7E1Y9Sq9NxDakyS9p3YZHLXIMbENrryvvLN5lCS
zZx5akjLvCOxBgZF90jqVNaBhSPP1aU3cWo4uCQQwGSMwGBLttDLvjqQT9uuKRL3LjW1mxeIHCsq
bFI4Z1LLkPfZLxu3JaN/KONTOGU3RNQ4birzg9g6RfvQHxYr6466h/6owUOV5d1EqvFaI5MZD26Z
38M+tEJQUoTs1gcvM59GPu5rpn/8Ue+e/tXHb2u5I7K4EnclOSXSxuvzlvffOi9/6FPzBgtwzbUu
lrvEbWuSTgYPL8UCesclDNdaxI4TQBfgDwtjARdAFIe1xfJu88YNcMCEj29I5dkGD3PIXWp75TZA
TT22l40zWtLcfiY+i4dFfV1tmSKpqeK06KjUeJ6n4zZHVocQzWuYLCWXzfU8JvOrmXhaWKJDP9E3
sl+pwbROIzt+ZuS8npImFQ/2VM8/zAwjIqsB5hvjAjfhMHBYU9YlxpUkbqri2hmTeEW5ofKa1Ktc
x3afJ4b5PcOtdi7Jn7N3mfJlUtq9KgfjuGXFrulKf5eOeTCa6tNRGgZvq8eCzFdQGOWz1LVsjxTO
3HZSb6ih4QjHK7IT8kLNRWetMF5Hkw8K68IYOJqpt2dFzRYIWpOIoF0WotvtBjAgB280pivMccdx
YkrGXTfeTHqqdtbsqChtl4jNLV7AIj0BdKn/Pljs2kF9jjAGbMHojIHW5l/YzjQTIjQV3KR+1q+B
P9yUTXZci7nfY+p0TrCXVWAkaWj42BULf4pxuQ0RK3j6a+WP10a57bzZwH85k/lLt7caHzV+Dc1p
bxkb+yfLmWM1m9aLN+ePtuVXRww4Jn3fLECgrN8qyX1IxKH+USTdo90uO7c1eVjnbpDyVwlaYDfW
Cusmy+9pDLATHjRjDZvi6GglaU11XG3H+Dr7hh3bUmBU9w6mnG5oUTdCO90Hua3d0nNSMuuisUQI
qDeGMwubJXxIyLMgR1u4iXOGc2lEtKBtNNadGdZFH8tmZFLRbvbZquQSQqNderIzHunmKoTcddsM
9a7k03xUDgJKZTiH0YP312zVsXaqs35JuM+bvZyYldhhxzjuBZuLFkwzAcPQbSsRNybAgWkYzLtl
xcgqptQ7mYNPc6lv/nU+0mkWjdnuh2S9711z/tHXTA8AyOLwV754xJtJYTBfegQnHddsNxsg2KAF
gC2bq+TR91Wthwksmhj1arpaWkM9VcM4XIGukV1opth8C4JxD0bSOnFBqG9HN9nsZx+coVdaM8nU
LYnGSXgJeuw8fu/lFuOxMPa6Kr6WWmsnUZ9a3LvCnacgGaZH1W3emTh1d7T1gSLFLHeGlHjPR7s8
E/F6Me3pblDEiMtxFdcVKugjNuirieh1QKoVaMoFV1UteuHFmjv7ZxsG5wTcC2aQvR0LKEl7bW1+
AzHmO33xAAzOIntO4GREBtCC/ejo0w8rp6aJVenBxTHfU8YQHPF83hQBdK5CGi9OWVJutg5rk1UJ
A3nJ6veF0J6fQKHxFNO/Yjxh1CdmPcO/hOOhhwwlmt0ogD21lkaqeFn8KLVKY69tlfe8tuuLXCjU
2PJFiJlKjO3V3Nz+qL0v7HCMK2U8NetwHoyCPYsdwszaQciE1XVtbNyZOANPOqjDqF7ynJYf8hZN
qrZbkcG/9BxqjOoMHqt1eT2mPybH5GHESCUGWlwf9bxlYzZDnADl+os+KosFb5hjUg+KEBLmetSF
fz33PAgYXhoh+7iArDNYtdgj5+8FzArKN6u+akTz2ktWYa6SrXFCjnoAz8VkZKVYnzUGBnYb8L7w
3YA/3jSOTgg0q74tpU4shj2HsZ5SSOVucdJ63wyyccSebWfXaia8ltT3icaOqrLY6UX65KpcPne+
zUiihdVjO9Uc4JQ27vUlvQMa4D97k8Pjnsz4RQWr4B0YNoZdqf1ohJYTm7e/uO4iIJq5Zkzccpfm
3tmsnN22Cj+iol+j1SrOVcnQyr8khUWaPorJuK2a5TorJUOCXjxQp4LyErYOM8h7bnt0yiWjLTbT
qyTPItJRpKOVd4ch77Xtl4d8WY88+W9G2IRL7+zstomUYR16FvmExsoszTNCaysIesxPSdkRfHAB
3O2EoT+4rX25pFDAYKngs+ZBwS0u6Weh4hPITa8wLcuviQWmhpJ4yXdZmaVvKQ71aMY7HSCtpLve
7KnJhorKwoFjX24Pok+1rwmW5mv4wxF5R2gAs+5GMtGeBfroh2p47gxjdYJuAWNfyTpsTVPukuJH
tcD0s8FppRcmBAlrB5dy3I3l85jD7mMPy4cloZiQcAEgpZXprqytXT1o9VPWAdhmHgc6FERSnPkj
TxHDHG7AhbqMb03B3HB5wkvv0Bd10wtvsTk2pvWKxstvV6foDK5dhhp5nz2EPmdndJ7Emjs/QNMy
w2LhAeZO2u7yiYAMowHqDQSFYZueZoVQBcwh4Xx3p+iynBFlDmlTZXxGMFBvTb5vFKr1gR0zCIOy
n/am8PdE536gxODCAKkVmfYwxThW2tCuBTLwXEzvLcch+ePmye4sNmLXD7mr7kuInocNvMi9UfAt
+6v1QuL8DsdscgODWIvkbCb7btFx0OJiehirzHjICGPTzWR7a07eGpVej1y/8KC0hzGRxtkF23Hv
bsNpwIOF0Wo9zhsuWCaUob+SrsxTdjv2mYbmVdWxFNOpm4YYvI39RUul+03Ndo9IRaKFdpZZ/ehf
Ofrc3ZJY69Byu4PS1Ldxg8/bjHvRjC4L3Xh+Gv5phiAeqCp7Rz/+UpvLhXBTBHRY7U1TT8BCwAYq
q7ti+uFGtlDLPVs44B+kQHHl7BIPoAZiIR86StzlbOaxi3E4aGjBTGMHOsx1viM7e576fIiWdK7o
JObh6FeqOc7ziYD1yZb2FDDyXYORtF8gCJRFNod9kCaITUVyJT2zYAKWhzZzsWgS7bvW1m1c2cuR
klYLIdJbJ97hdJPQPdt4HcLOYIxP0pYMRbmldCrNQ3kxkC5zrVGht/MXjUjI2W+2E2mf4kyoL72h
UASV3BRf5IyMKG2DGIi/uE99x2WjFdpVQfpm12/eIZv8920u0zvcW0Do7RvoaFOoQZ9ZC+OrdIc7
Y13ZELDFS7ZdcNrJqWVCE5BUotdFfv7EkX3fd+I8IGn6wDFCe0h2LYl82EKf1uj6UaLxudKv95HZ
6w+DRZB3m3WCl+z90h0BX6ygFpuMIdCxOZ4tvS1vXSARUd+a9Q+iQPeVsT4Q+AsdqH2RnwsqdqD9
sOhtWUSZbl07WLH2a2qANRg4nqyi9uKmBbTtKguY4sABN2ucEH1jk2wxDmmqhy5Ajdui5mPnoZrt
Gjxpg/s24OSGQT8njKwhkLFbGO8P8jZ16KPjaeoulZoZtwkNDAnO8bbsMghXMEE8KlEsEBfVy8DM
UI2PAF9vEkrNpbnE45xqZAZTHkA8NXuV9KfaJSDtLih3BSeTPt67zq0UTgp3Afp+7bZt4DN7x5dn
3mltRxZv9Ledk6GAtNAZiNAHhtaz3nA2thPhxz5kquHsNP79iGzVDpbVde9rR3pUVBZ7/QDx+mES
+glK45J8KstjpdK9YtUF0Nn24E2sljWfPWnon+hqBW0DvhKav+zDG9kmQhkESkRYR/JIgG5BB4X9
RMVQZHvWpdxrdgrbPW+PxITWAAAbaSTlHhf4ra57MMfmynMAc9to7ANwCrjmLg2EyOq9knkaDSJj
TXRZ33KKE1QtdHkw7Cm5shH/DoBQM33vrySEm+61zo30NCLicBku5hdFBw9KIz87DUi1siWy6bXM
IYahvaK9+O6U5mOaMVDjY32cHDYidI/iggBjuUMAkHd4kGKYQoZpWdytuBFgE4VSyj6aKWxkM1NS
jXnytRpWKG1qWuIWSFNsCGM4CJ+NL9q8dM8jyzbQxWarfdTXcXxiTnqlctbOD5n7QXv50FabuB6B
aVc3djv0lHK2/G/2zmQ5biTN1q/SVutEGSaHA4vaRCAmBqfgIErawCRSwjzDMe37yfrF+oOy7V4x
xEta9frWIrMsq1IIAA4f/v+c7yTfYlMcSrZO49LNBP16WYROcDdVpQP+P4I6Hwg0G/FYEB0RT4sN
klZBDYb5DtLZrWz1Z2zO2WZMcoDQab+nUwB/rLbvq6A5Up6cmT7VTngdE2opxTcgJNcyIPTWuHTB
09k51mkyZjmdNAUNoD7VseMG4/cqmuZNMIKQnItp1zX5HcVZ5gJFDTcGvW1H9Z1hWu22yvNbLyv3
yA9WAViJtQuefZNW1t5LH2PAj1TG7pgTkZAR6IFkJXwoTL6dERU3cMW+35guAAM36DjrWekn4dgc
WHusAERt6x2g9dbMTxz71kFjjLR4Q7oJWnKbJgLhjdbf96kNEkKFG1gg27Ev91pleJBn+xu47D5H
X2Jgs3RYg6ik6xHOz+DbiosweyZanJCLrhHQEsaB5oleXU9tqu00LQej0YltP8dXdTF6e3ugmWDD
GMLZ3wu1SlTvkuiqWb4TzNex3jcgNG3+eYRIhoQkchfYRCHX07e5qK8Dt33SMcqv0MSJtda6D6qk
/zjZTkbCQTyd4taBqIWxc9V6jbiIZnQQeCY+kc0TbiIWNBS8PTyM20o1F31pnjo6vgsS09y0lPdW
xty7YLwl2gyDxJfAu65c8yZV1LWjPvFnDkQVzDS7VYE/WF66ivR5bwxW57sVSUZ9E7Tr2aREBXOL
SoIG3ZPWiXUfwJLxx87DATjxsYMVp8QY+6ltXHG6BwRYOnuHMwzzDaRyaI8GQCzrZ96alCxILNAz
cGFQhrdw8MlL8dw5Olgm3nlSP+p22w8q2pVsEqGXA77YomOz914zGociYKND+ymYQATRI/TRDaW3
WNI1360T85EG7DFMza0zQmaQyS1L5r518fcGAHwvSxVOUNZjWWar2Gv5/OFa7TiLcLt2sckLvfpi
CmXeixACZTUPt0If48rPbbfdpGWThOsuNAiE9/qBgLDKTTYuSbLox2z3pCXxTWRKk0OD2QG0tc3b
YKimr0CWzW9tFehHV8s/UbEl1MKgKhxpMj5acYSH3RnQR83RXWqPiT86wTdYO9cGm5OBHA1Flyth
jyKKCGQ9nmmqSistVo8JS9tA+LYuJyoyudiz07yc66UloC40R9AHyksgfQX10WG8qYLsbmrH6q5W
pDt7Occl+BNlShEiEwgO5hWozy8O65Ke9bfAqm+8KU3TtepGiCxD+Kysb8qpaSvH6WJ39hK6m8/C
vh7ZTvUw4+ppPrkV1QEMmDjivXnvwVVcRXV/5eLKquKLOCVZw2qvRFIdR0j1+YRWlpSG8I5coRfX
qIcrbUS49esnEzLjzRm6sdbPGs6nc9kwI6nhNgiyiKkcesOMTVGLnkF4P4XOvpj6nREGrP6cXHPD
/IIvMvIrbzjMU1my5TMGb5vxGGg/FJzzIDPbXk+DQtc6APDawUvLeldYTGOhldKdzbwvuTbcgcna
aLV9nY3j19yGZhijpEHwdBF3xWaYy7tkIErRDshntgFDiornMQB1OzYWTY6yvqlmWo2/Sq155VKt
9MStXQvaTSrBGaMLzZemo0N2rZlavdhC2eaqT1MxeL4z4PNaodr9NOhxtw4E0lLTkMdYdFejKvau
kz0PwjqR9M6nyQp1hZfzQGYVSoXRMUjirrYO3tjcLJfAsRx4txZ/6qTB4c3s06u6tS5kDT6vdbTq
pyjIayh6D52nJzGaWqX2uTNJlJDYl2GUcxgoyTzyZRFTwtOy+aVIo8ZvmxA8J9KFh/lXzBP4Gu/Q
1rhDV944uIcFCfGEGA59xQSicRcapnbV/+pRkADvkBEuJ16lwkD/JcEn9TSqRdAYlc41kAwCpmKj
Znjl2icbVOlpCmQBYohC4zZxOHCPFiplszS760J00WWoHO3W6832S5ZIcdOUo/cS9AlJVjP0g0tK
EHAtZ5dGxlQr6GhVimJ4qqP8QEsy2AgZWcc2Jl6ALkpgP7S9KHdGD4+z1GS6kRNBOpBiZlonk7Ob
dJG+AJUY1lYgqe3UZlvsysRyOax60bBT0HWuFRlQO53BuDWs2LnJwOF9Ds2lm6sP1bUUNvsd2Yjn
cYwvR8vonynlAkMOom1G0yjXq309Gtf4aJNLnlZ12RWl9VU3Jv127jtorsTYkh2A1TbKEFRCZwCQ
a5IYkKbzbpq6bgVmSNxZS1xY7gh9YxS426opmNgCtjvXAQ47ceQFTOo8eaL7tKABaa4GW1i79ba2
e/t7ZZcHqV/p3ng1Id5dMYKSr4lY4GzyluCv+0Ibn/rcBOorIrkbK44Cnl0tbVdcxhmFSGiqzGLY
q/Wf6NfDmyLBSb7ux+ASynp6PenuRkK1o3Q6osHZBpliu60/tpUbDn47ariBYKCtkXLBz9F60FZJ
3dM7iehF1AbModzhfEKu7jExpqNuAlugX+TdYjf3geL4rkU0VAwKlY+tpROMouvFNhHLUhFANWMi
P2B58BM6mF9jk0NuPy48NxDZGzNNrJM7UYXA059DtEr2JBP01Ow0uCa97Rwo4rsbBBDw14ihNh4i
NMOrqfmViQPUgfZh3Cb06Nz4R1S33Q04b6PbA3Ki9l00CeWcvzfbwm+zyP7Si7FHK1LRURD2c58T
YIYheu8uBRggTOGFI7XCp+XGKRmo0sXQ0R6TDZVe9PBgDLVaO/Tp5D7VDcyXQtQ0r+WkwRWT+Qlf
F+F2eO2n62b0ug09gmKpJE/AzNlHh7MDGnvi5LMCd1FMK0eZxXOYVvlGaXV/lEM7byszznZZYdlH
g1SijdtO+hO80xcWq6/SgrgQgymgJsHiX1ua822KQ/fYEAvFMjcVV5T8HLqeWXypjaG4Un093pcU
qXm9nkb9wTYetcGsA5+SbX8Jnax8gTzW7g3p5hanBKdjrW6IsFVLfI+WlFeVJVGowxp/QSid3gtH
qc+jWaM7ttHZzmhMQ6r4JiiS3oc2Kx9GuId7dKvxniIW6tOwuyuyoTlhojGOkNztw2hM5aFjsj4W
KMIvPST6ADNFQEh8m49XqV5oL2DzIK2mkMChH+j72KwGOn36aLEod6A0UGCPd0Vk1jCk5rzfZO0Y
3ER2YW6BTNCwSN1spXctixsiEo5f2Y0R8+a76spkS73hyC0/wUNe9oYyPgwpZZvcCapTU9XoWhxU
MLasjXtANNFBdHlH44pTz2pE73tTUE7Zq2xCu92Cn0WjHX4DRkglwyjQ0KVDdRCJnT2hyqvXdtdg
qJXiBT06uLcKKpKOdedoaFb0SCDlgA0g1IhRVNENci2Cq1AFlXRACZ47QJ0cvktVVA+Ey4xXZTkR
2Y0Ncah434iw18FsZbezF/dfmm7KfnSlJ4NV41r04GClz5QeiLr4HMN0hquteWB00Qw/RYX6GYlJ
XQfZDIfUgOycNEjoRO4kdyZujZWV5chGxj459ZngcNlhRt4nyqACEA5pcDIHpqGWuAhfTwrjkm+r
9WdXl6t0pgo2eY59QLFsVSSjZbytdnT59V74RevkdFV4EqEYVRNiMpr4oEfNvI07fBLzWKitKWx1
dIdGY4sYRX7UA04ibzHxa02OpyoO+k9Q7fITf1J65KznfAe618De0GLiRLImNx7RDSTUIXNb3ESu
cxvJ9gmzZ7aGeWD7mYNhj3wdbx8pw72DsDc3O00305to9vqrPJnmr12uaAKnc/6FpMaU5qHlXTuk
0+1hRnZ+2yL8aZxE31ppk19XZelQHCMGp9cdKoKyKy9zThqs6Hm4iZMyQDuXRreWCxjNIDdvPwem
pKyg8lMQaONuCPFhJ0ZBT2Eu5bVBAsYxE523IZe+2ySttR5ZGtYKWfslBkPG1NijPKeVxsRFRkPR
2uZnL7XDmzquhq+hGKkVTnXdr5q2g+kfjMF9HprN4xAC9C/xYT+HAA5/pkQ6nUZrCghuG+thQz8s
29Nn8MAZEbq0pyOwbJFcNzs1/GzCnIoqe8nnPv6k0bbbQPZBY+g16bUWtZ/AbUHII2fgW6LGcr0c
czZwBt3QD3CZXlpGnVMIn6mbiqy6mUiXWLd5wz/TK2c7aMz1UODNB5gesb5KmthuVoqNlskGCv0V
J93KvSIXyd6XpjWQNtZ3PwvbsLeTXjKblFTumAL5CXBoq31exPGNwu3k415p/cDMKJsu1L0MKe4N
R9oo3mvUppoVgk15B8W399vc7OAKe5Ki2wT2B9ZUeegjsgsvesIdKY22OG0YOt1L5/a1BZifGQ1v
ygDIuTQOswaX0wsR7c0enDGvr3VOyUpeVFJUW/KPwwPEeXVp98CTVrUSpASifNpoQwVslpCrDb00
GnLtyWpCyvscbMHDhX4Yj6favTewFd4I3GIPkyPayzbCHQVU217UeUV+mjIbNWdfGMeE/sOmq9Do
2fATmZQyDbju0B6NfohIVrUIVg0W+xkUAqpsRb1Ps4bUIgP43zEXFOxpMms+ErnQL1Q5PMXm6Kyq
gawlWn7ooGK9eLEAP52mSebPY4U+fC0hHoHtprzS5vpLIjCvbbPcBUzclM2WdPmf06AgSbZYloDJ
ZV75bPYOLHmatoCjLZQrcCg/t3Fd3E5C1d8pCaCfQWQYVuYBhFs5OOvSQik1jWny08CN4WOvm66m
2sFVVTpefZIIBpcxNaQrI+ud6yS4beNwoEprAZUh14xTuJbqjwmt5plAVM17oNeH4rbSczjLSGsc
BxIplsMg/pEDsiSX0hDzfYyOc51O+fhSWUgVDJno36kIR3c0hCgXz8ABw67UnmLFhJsFU4TkJOvR
n7bsNV3LuYb9SJMAMP0PfTDNxzAf1DbEJ3M5gZej0V3OR4HmAOBxS1+tbND36LR6yANgGqE5HlNm
SUrMgNzhhTNP3XdDc+e7UHOdrbJGQIhh14NjbTiFmFoofFJn1SabBjZBeTBuBiRsDp04oiudfrRZ
UbSGQ1FyGkfL1yy9vpti9r/ohhLuFq2dT1IXfpYRpt1xiBKOXfUw44sPS1yNNmMCI2piqnszpjaK
ubgVJ1ejgdY2k3rUzM55tMFF7vq5ok8roo6aAvgmUoWKcY+ivb2wq6Z4VjabTcDZOWfHVu0Kc4mK
i2rvscmV80Lu+xNZQxN40cjYZPyBfqjG9siODpm/1uK/dJZAK84F0Z2eCm0Tgh1bRTI2OUJPjN3c
FZ/RMIWXHD/KOyPD46PhDGaLOebzSnNH74TXRjuVTQy2RyLTC7Myu9O7+qvbIrkFd3/N1k8D/NqT
2FwG5UhLpYsvoWHL+xLW13Zq9KWh31YOci208JyeErGFWJt8DlvnwgBvecXJJLkUleZ86asq8fu0
i38g9MJ4j/OxO0yjnO6TxtBQFHeGSQeeSuhtQiD1EcGAdpnBeqVgTsDNPo678poa/vytzqP4UXSV
ccMcWZBq5zjGd6z/3rPI3PY7YprpMPfS2Sk6Ss+i1ZrPaccBKlVFcO908xwdgyb6AuhPbGkhmFey
dyY2IV2nbnPW+ac8Fd3dWLQpylCNySwtxA2qn3ldVZFxsLVEZxI0vo8WUT+tOajBl13BHDny5NaV
61oC7W0kyKxT/XGQNtrpmH/mNa7zMNuNc5eTTg0fCV7quDEqqk5abNA9EAyR1ex52U0SZC2d9Iae
iksd+8FJmdh8RUmT84q5CMLGsSHSsUibVt+mQRceDYmcEgWjFlyZuZasBw4I0X5qxla7LiKms36y
9W2ZlPJKj1KltnYTpp81O0gvAxTFp7xW8naMM+RxsF89BHllbjw43gxdEwQNiuSKaCyd4/TGUjK8
1wMQ5p3Z2IsRvX0MEOgc8cfgHa6z7jO15RSxl0J3bCHZ9It6pBqLfeXeivF0uS6a3VGRviVrGe/q
Ib93ze7GFKQNKmLkSeoO5iPwm/ypmkWwjrqSv0jqhm1iSn8IOW9ySk0Xjmf1TSXkqa67yV1a+may
b3TRbowxTrYl4P49cCfzAd5VtFZCzFjsosoftUDcGB02yQIN8XEiwns9EQC+VTPi7KiVwXqWEYfC
GU1rTpVJGx9CdtDHytDwCLaW+Wh7lY2fQstvQ7cOyCbwyvupFvlL2WNOWoG+jK/wSNP5BVOqNrZb
OEtHykYCNYf6VwvF0g30tgnFB0vFwgY54bhVFFdi/WvSDv2lbeesfpPSb9xQEMveaPkNHNjitm7G
5MlKwm7borW59Io8viEZJb2gm08R2mwygIIc1Vg0aLKHrk7alwkmDNKfvPEGOfpwQMKHml3VU1VR
0MaHGlzCkiRboAbTRupR8sVGgvwDinu/ChHkYPYD3mhCGtp6GRYkMJa5c21NrfwKj5GxD10Or8wU
ewlyl5LdWSKjxzjMZ6KbAsrE2oBgdxJtsaYJYR0oEAdfdODQp5A8+h2IuPjz7KSQ6Uo5fw9rq0Tj
YHfHRBvkvi0W7ZVNogaV5p6oUo26oh7zwzWhJc856tUHQd7NZV8ZzQXk3eoiJiV5HVssg6RsY7mB
u+Jj6xhRzhcVCLmp+zFEY3IcbJU8D30Wbsa0QRNkC+GRRqagJLKtitLNbCWctBWzyve8scCDQ4TA
JuBRQKxYzL4ZmRe/NHF6x85v3LeDgApHh+IZjXp7TFWSHoJYOoD2Hb4/lldXr1cdhulvpEf2u8ib
Wbtat4SbKroLlzrSmlmVhjUf5VWLC2axC/fb1Bmtw4Bp5Sv7+OgHdIjmEVeuFe203BMXuhtiNfdq
Gg+LRclD35eHDyFZpGyqDHj6lhwJEJdc0ZK2S59wGHeczsur0cR7MzZke/gSuusucGTJWUgctCkF
gT0VM8b5YJD3Rp3Q0sN5FlqD8a01PftTZTjdflSGtQ5Jk3wAOMK5f2wFVcuUqgwRlwjQqrDngSp7
vJUkdb+Mdj3hNmbI7oZxGjgxBBdM8ia9dDO4ISNz+Km5NTWRzogyOo4DZqO6jhnQQO+6aY3XM3qB
F2PvSXJ2tyZyaHoyXrE3khDcMt8NW2vPGS9qvkr2PArIa7OcqiijTBeiqftnwrGDxzASJMjZHl27
Ubr1S2PPcisiVGrmCAZW6GDh5mykMmIuNeFmbG7+svKIVHXb9HZ2GNJHFs50WdqIH2ljmd91p9a/
9LmY9n05kgKvzOSpCofxMyRD/CSNjorjcjRVdRgmItyHLh43jpdbOApsz5c1ImW8NoR/10O5Qgpf
bgTrZLxuisr6brGruiywQxwSqk3h6i+a2F5T6lG4V8Ro7vPK6n4mM3IchM5MlXlpo6wjou8HW3S1
wVuOcksRf6rqEdykarRdAWfx0KLb9quWCAsk6D8a+v3Xjleg3xzygf4O3nE2gq5h0We18+wBPKee
bVLaE9gGC1rGeWdXdILpA5Hbx7boUidVbz+lUP2bYTlGp+lwQQJLsU+WKEN8zHRjXDnGT7OsaGYy
DmlhsT86saW4glervoPGMu8E8IVPcYdAGUc3XffRQtqYWETT5DXCewy/hF0VfB1tF8b3+ah9djL2
j12TmReS4JSLMm7aR9iEI+6N3D6F2IYuioagF6l34xYOUnT6y+p6TuO2jPftbKRrq9a8bSWkuwWg
BHywQu+bGI8sTnTmu8Xy0AUxgi7owZwxCHd5DuG8+JmR4pywKmIBV2HBSJPSbL4yNRQbDixke1ST
5SsiPavVXzHSmrHUB2eXsKfZJVGE1KPlkPtX10aOG1lZtB8R3N0mAepizSGUwyDtahdzINkpfEN/
o1X+vzf5H9K2IPwgRYZIJiAH2i4W4v83rvC//pNs0Zf/OLTL39rfuYVv/kF/+5dN45+LcxknkwMp
UOgWl/ibY2h4/+Q4rPPZQ3sjXsKB0Pc//mVH/yc4MVc41IEMZugFnMQq3UX/+ofw/gmRzjDIMrZo
PNvC+nf8y6+RUFKHYAgLgOtLTMyeoZ9BAu2GALK4j2eEnQADOqWGfds5F3XSoDa1nXH72/O6/dsV
/R+Fym9L0ljbf/3jrcuRVMGTlq4DLe2MB9U5OEiFR7ZDQhDzpirZAvVd1i3zXrBZdm0fUIF4tr95
s/++PddzPPhTPC1xTrxKW0t42Hh1X2r8ZRiM7goehbrVMfn7U9tmJD2gFz14tC8AwMzGB+Sc11Si
v6/vwfOzATERwCfPcEEknDM5Vbnus510DrVek3yQiOwDrtdrFNCvq5i6DZvHkboNkuD8Kg2SZLM3
eInVUADWaJHQAn1e53o8bd5/gW88UJMxw5ARjBhXnFGHGvxQrlVBZE1tt9t3njajFMMjRG5QticT
B4UpyI1NBxfEJyC6/OBOjbdu1YRPBAWOX4Bp4rXZPiECVuWNzgDKKw9zcd6sa9WFGy9xtVv8P916
mtNtVREGOMR4hRxiIw4MkGLfoqq8YezFe9NVmU+/TTu8/2wW3sD5aDNNe6G4GS5EMffs4dgu5mma
q7Nfg/zo14mTGXcOz4vAMbUUxggdanZ1o5Ae63WVXOV2BG+EAahqWgl1dD86A/5ZIljSx3koo2Qd
9j3ahoxt64C7rI5vBB2gZx1J4UdfymuKwd9jCLCTNBzd4hjx695+oxjgq2XLG2CZQLrdrgYU47tQ
td26h3aLHb3x61guRHlzvHj/qb0xJZiWJxYGJWA6BvHrNwqvuggmaXHkqqTaym6aD3WPpK7oxxe9
b+/fv9of44d7o8tkGp7wbP6z/JrfbpOIm3RqMra5OF3wDaLwOuUB3lu6DtUHrLA/vv3lUkBVhGCe
M5nOX1/KCJy2NtoZkTiK/yJwZ8qtdf7B/bwG7PHauIgJO5C/gyq1liXk9/sBmWeDmUfHMnZUQ9EV
1JvEbl7g3cRriVVgPc9Sbd5/hn+8seWatu7ZzAS6lL8QdL89Q81QbdI3iSDpOBhuhyKrr3o7iIiF
auBiFUb78P71fv2B/5ew8T83KRgagAs5gS5Akd9vMk8VBwKHC8YEua3oYWN6hU3vG7Yb+1h2vrR9
OB4RiHT3OTMCtW0ceJoo0g9m87d/CINHWtJygH2cQeZooyBGxvmFMV2b9ypp6ytC0qzNkC1pwAaR
DprSum3YAnvCmlIfmpQNnupZVd9/JH++dkI8HNZu1wSsaFhnH41DRTmqqUD5VU0H3Yn1YFfa3ca1
MxuyBs7wFJXaR3PvH1OEw0WRg3jslEwJ+fj1a1hA51MKV5kKqkK14gbrkSDZlY5LfO2ght9glC12
VAP5DW640UGOYNCyva0V4XJHrVrs+6HWffAf11ZdN0fPQZouaft/MGDeeDoekD7YthaviW/v9Q9V
tY1ukCADqCHZHfzDmfJBkN9llQMwPsY3RGU5+uCaf8z9DgRJtlO/Ho7JJ/n6mraDaNvVif8u07pG
kI0TSQeH4dMcCR5Ii3hGwmHR8K6DbWhThHt/PPzayLz+RLj8MtMwJjh46OcDwoTDgvyZh6u3ksfs
1o8ir+zViGqIxr6l8DhoxiZ2U7TPJq2BLiEZfNKJkXUcG38XAM6tqhagysBKnpYVtmgP+TPu19x/
/8e++ajg+bjMjYBPz5mnSHmqGAI/CDAL/2w+aM01LSPcun1PcggeOU7l67zNfrBXTI/vX/vP+Z/n
5DEsWG9gkp5Pyi0QQbOrUTypoQFQZ7FLUkWfbLRfoPL/czR4Y6v7xtfy6krLU/htlpSxhwOwZUB0
XauuceAhthun5qICIrgKjTDdkrxSPIyisj54vm8NfxY5Bw43+07rfCjWpSDva+bsO2IK39QNEZ0R
5YtNSGt7B103vgjM2f5gBL71Un+/6PI4frtd2ifUHCUXjV3yMQ2bDIQiKJ5n3b4loxdjVTrVWBR6
eZyj6t/dQvDtCQvykseeC6HL2bXpILZJGvC9lxWtu5qp5VLoenFICzp+hR6L/8UgEnROHXYtXPh8
GZjawclqDMJIlQv0MWmQ7nAQf5dwOj84v7yx4nBry/EQ2jN7iPOJXtNstIcs//RqcvSKadiTytFT
vqXgjPgcSltN8ukOe3lBuVog0/RgnBR6ZH7wjI1lBjmfYYTkrKqjImLVP8NcCVvPKZSbOjbilrZE
D6ejj1G3FkWabTAouDea6iuSmpSNKUYP8O7UlHFBAN5YaalvUaaOFyVH5cP7X/SvC5//MJo30rQR
XricZF+PPOzDNhxdy/B7EeIwicxD41Ync5pNasr4b8D0D4fIjAUulyDAEFg3G6piFJENWvTv/5g/
t0YQuFHNsTlYNtPW2fbSQi2aO6XC5mVm6BEQUqP3C5sVrVvax5WTPL5/vbc+9d+vd3bv3Zzotd0M
hk9Ei0FhCUtiRTzfPpk0eaLHpF8PHtSq9y/61qfO3O/YLoh6649DtaP6SMreMHwC2jh+kWsGfGq6
0jqPUPAFvlTgJlypRmkbo6bJ+f7Vz/Dky24QkBArnE06zXIUPVvqXHLBVIbfh15r4RzYLlaXCH0c
7NkgbTQEuhuRQaoplnMXgbvNBabX8Zr/G0aMHFIJAM9qS0Ksg+mMePWCk9gHD+itUeBKQOJsB/hm
zw+ppnQc8AUWH62Rih/EzegEJ2WEevcl2W40+D4YdX8uNSaTA7szPkspXGdZ9H6beweKW1OKucMf
oygAnK1Xax011AHhOd3fGmG8A9SLfvCn91/Fn1MC1122B8LhJv+oO1DUJhK8DAxfQF27I7m6XPeg
+j544X8ON67iWYiNKZozAZ3t/s1ag+AbCMNXTP63buWAebNUuo4yuzsE6YRSpIxIexfBizu67gdz
/Z/vcrk6G352d5ZjumdfGAiAfMD1apAWHcHHkYJYqdQNHzMK7sAAEu2DGf+tdwkwnSIJ5RzohmfT
LNTzxgZUa/oehAzWsshbQe4A5ZflsGFsNR8CgdFTRwr5wah9621ShFyOFdTmKFa+HkXgQhryw7iy
TmICyBbDJV80Ux9cZRmLr2drPlpD5/jIB8J/sV5fRcEfd+nUcX8cFjbGwvDE1a0OCbxf//3h+fal
pOmyNrAzON8HWckQw7TnhkjQnnBrVP1uhHnvq/Lfr2uyRLOZFJzE2FjSmnx9V23YKzSlE/RXnWL+
kKXfUeWFfux01MImAGr/izvz2OZTL6H0fI6cnHH4dL0g4axGTbFuaw6jpodDBLXwR5d6Ywdi6lwJ
miYTi+Rc9frWaCfULCGl6UOxUH4PogkSa5kDMhgIjU+h+gqZSD+xi+AJ5azlVzniNqNpxAc3/dY8
QFgJkz7lFEecj0+TKGZaq0De0ECm22HBhzGVD76hN98m8L/IKz2JNKoetl2k6fkHH+byoZ8PXGlQ
plsOd9SrzpadUnOsnvoDLDa6i/uy8CCwASJI9KsklylMNpSI77/ltz5IOgYu2wlqLVTmXj/5Gesk
MGGmV8Ci3V5avU7Xt06371/lrftC9gJEVVApp3j5+iruRL54HHAVABfxAYh9sOFe1DpXxUmkpKCi
noo+eJZvTXJsnBH8k8hEYefsmjHoX2K04NqRo0tIZ6mBJzSjfodpvTnRkiCr3oj0nVO77gdXfms6
Z4e2rCb6kvBx9hbryFK2qJKFFGgiWFINmsLBgC8aldGG8N2PPp+35iCQdxz8DRt32vnmdOjGxB40
nq5Flu7GypXY0pfGjSH5ot5/kb/ms7MRyimBHYDNYzXJYXr9Ji2ccTi1Yr7UVhuvqo52LFScldXE
nk9DtAHbVW2zqTh4GZwKULDeZWO6j7pbadtWwNDkYOOenHDAzcGSt8L4q61nlJnWPCb7gR3tTs9K
x++t+BHLpwWgNTIeTQ2pVFx16VZ0pDoU4GdA+yV4JEkC3HctFSJtmoYDfCJ5yM25OYrBndfYr1zw
6ob6YDgbb4xnVhWT8A4XmQw969dPIY2Ry4aRyXGgtbTL3JsAUhrpTO0QOicOT3R90GC3laXZW/LE
cVS2YUavN80O1PPqVVJbakcQH1D6pi+O9QQgDh+Z88HvfGNgvPqZZ+t83xcmocp8AhE56L5Tme2J
EkzJpcL5g3nkjTHPpRzKhDyTpUL0+omgm2jSquKANDBOL9xsfmjSJv2EJ9baRO6MtuT9gfjm9ZCy
01kkp8dyz96ARBCYDsuGDWVbgIdo6PZt4Ilto3JrC4U1/eD+3nyUriTHhaKfoTtnWzQtLFyvc7Rl
njTCq2TKAIlTSd707TR+8I25y8x0/o0xbzGFsPFlL3q2SdLos2vJUltBmN19miNwICi1IE2Moh/C
dZlG8W06SnnrdfrdkI69L9I03luB5l3HpIx+roAHRfDPEqgoV5hg2gyhmO3Y66jKckZkF2GLqyoo
bUgyMYSXFXKZVG98DcPMsEZvMarVnI+0ZoKgGsQaz2ZvrgCFAO6t60p+QrpgsjJHgbggwhZEiAFN
dl6ZaPRuRy9uLjzIqzgzeksBBqJEsqJMKq9D9uAQR2YiuwnvzsifD03nmwDHRRyZsAwcoRBg650h
i0JsI0kK64p+jnJXYlpYkUKm3RcvyNKfRl8qGhIK731txx72OypdGPecCbFp3oOj0M0GDYUqSUTX
OvMp53CTbb1BABiyFnzeOtaS7uuQ1DXGdWFsh9rkX2uNzL6uCll98abYuOsUuzkQUAEBpzYujYIk
WbCojtWN6zyM2pdQqIUwmAWBvqYVxETQcsbYVaGFxur9If/WpMMRCCMIJ2Iao2fLysyOQeIepthH
92WfFkBsMhWjgSQ2wnVw+vW0oj+4prl8R+djcal5SErc5pKu9Pq7Rozf1ZUR6H46xwrlXz926QqT
tcdyNhjG55RTkr3OTSQrkDCz5DqyrDpDGMyJFMSlSpCixE4VgQjDgU+AH+H1UrZfIlt4p2qOAMMF
rAbfaxxAj2MV2y/Kmhrng23dW18vuxsmC8gzZOqcfb2CBJaWMDidYweHG6vxJJCOaEKfH9UffL1v
vaVlPiLXj1WSReL1AxN1Hbhm31EnVEyERaW3Ozt2SnyD7o2wO+0SP5DxwTz/Z8faMTnngJunYMhq
dH5/ZsR9qarX/daD4YsyUxz1PDKxkXiX8FXVTZfniK10t96iyTY2jUXyNY52cTG54EHCGDATAjD+
1yaUj//+sBWcIBZ1xFJMOZvNZrcdTR3Wsh+E5ECj5cvWFO2xEXRds0qCdLjsE/nB+36jkGiyhaZA
Y/NkmNnONn+Dwo4r+9bwCyv9b87ObDduZFvTr9Loe25wCE7A6XPBzGROSs2yZd8QKlvFeQzOT98f
XbsPrKyEsmtfFAqGLUUmGcOKtf71f1TCpSjHW1wNwJYY6WueJbyQCtD1i+mEeIqhbg1f+sQZv0wT
lmsDHmN4RCehPDrUqK99uAtHFxV8l9cEFIic4VmuwXTYfYp8JLWl2LZvx9N3WXViNSKO9V1p6tt/
/Px1nYqREJQ1qW2ezX0Wu4YGc+ZRIPndZDbd7nao4ikTRNY9HZMxnvEshc8HvbDgCA5tEHBsVxZp
oY+rAPu4Hq+WVqN2GIekZTFpmS2A5W0n6itDXcjN8qpJZKB6IuhGGvFxLNtGvjrHfEGkL9k6nMJq
EzgcFvYAA8pQ9GBtlzLYuMPM9S13jiOCdF+pp+S7Lekl+PyLX7hA/rq6cXsTSKjcs00a1SfsRzMj
5CrcmuUIOwsnq/lQxSiVk4UN2TtJjZnzEK8rM7mWNr20E1A2h8VKUYaPcP4wBjsx9TYib4rhjf0z
17r4aRYYIMpgSLdubhoPaeuQwU7z5sVx0u4JkwHqRfQw0GpsDV7Vovw3Y8xqS6lOV/apSzPf4bbJ
i1pUC+dTcR7dLEhKsltKXmvbSk1OohkxMnYilJmcFJ+/il8L6ezsQvmGXwiVDezAzqN0F5U0PuAk
TEYZVGsKcljsVzOSaTWXK5z4h7VeYEGYiPZLowRbXYr+SkFjedt/+wSUVJAy8UlInX6cmrpZYTpH
kYBWIBZ3PKAujode333+RS/MOYODhr3fRP7FSfBxFMvO+gWUpK8xG9AeyglD9SqcOi/rEZjSAVCs
U5xa9oWIw31XD9mVE+/S8BqN2i4BiL6IUD4OTy0owlFNGuu5J9sWzOO8LtSSbE2Qp76gc3Vd0qLq
V9gn+bT/yCvDX5ryBt+ee5hBgY7bx8fxoyy1sZ0nBRcHs+VldWYdOxWDpsnRcr/tHWTQJOLJM47O
xsnGzCeXlK26gItkMtAqivFvujZi89GphurKh7sQDXBh0KmCkLtWbfNsH8RIZQYIb+go3que3nZd
u284xfeGpHKUGksX/Qwl6vP5cGnQJWJDfeRyAJ7nJEca2oOJNij2wk3X0BhqdAW9vbYR77Juto9T
e2Wan3OqKZcsmEIKwcttjDjk7BUkwo16qJNLwtVwUecVia+rSNaHvKlvACYaSwURz0kD1MA80T4I
JmR8Tt3mLXOTgd6Jqrny4C9sNVSNlnwibB4wtmcrL8sxAC7rSl8bY9w8KbbVbZW+wm6hsbbY+F/j
fC5f8HyhUzLiqOMWvNxJP87BNCS9ZWAYsI41M98kaLdXGs37K8vtnP/g7S6PW6UKiWXfeYqySloT
thX9muMg4A5M8+A1XVPiMqvcpSpmoHUGoOLzGXVxK0UHTOKH+6jN/z5+P5NFnoVuZqypSuMGbkKq
7aOW3i6Q5Oupj+h9o/0Q62+F1Hc+t1inW8WV0+PiQofxiRoZ+PLfS14lDlzA1ALeaWoE+zpLKy4/
qB0at6wOTg39ZjTrYhOTmcUhvU0cf0a2Rldm0eDIXmAAkNDIORh2vcKYLLky4y6tOo41KO3MOXai
s6WeFLUcko5HNFe4irQzDV5jjo+9quVrGSlYIszut89fy8Uh0WctahyqRvayCH6rySX0uYyjGNn4
5wh3GG2AgBQ06GlCp1zzCKelkdm9tuFeWlqL5ANRAklA9raPo7bZzFUqj2gYnrR0YzV4ajtluHbN
WDmKZHSvbS6C33e+tqhy245LKE9F+CxeBqwrUVRCveNbOntscTFRSLTUDxxMhAOjegebMh7SMA/v
8LqR+yBnD6p6pzgVIy5ELh7zBKPD/vNnf2nFs/zQKFBk4uZ99rrNikZqrt9iTR/lT6wEEKXJbFq3
Ns1pn4906S0TTiJdtcnRu7+KJ7+95dClNQajQkQnWAfe2CJLSSLP9raFhLquW+xuQyP+5/oerk/A
WHnHKL4oOH18ydBQ5zgUrQDbUuBJMIbbuW1Sn0+nI84onxE+PX/+NS89UNR0NiVQ2ilJnX8ccdRg
8eEVg7ggtCFE1kJbdRKGVSrj+VpkeKE2wIGMskZzKbUgtvw4VmxEoak1g0HiTDW+W2Ef7+AqH7sk
7FYupoc0HbnxBgs5Zwv7S1+NZKdvaKxVfcfsWmY5XdTo7Kt9RRy9wZA8Q0pM8htC7pWd91JwRfyK
sN9Fk6CK5e9/e/ncQcM0la2Br9Vke3odvhUdnYXgV2tckCAKdubcww6lORvJnX5l9IvPiUuqwEpy
Od7PZkFB71YHgkMQv04ADlp85Tqp9o9jJ6stZxOOSXnybDkYKf/zyeASujAFSTpxpn782hGMrNgM
MgaOTNIVdBUe7VEZ1txT2v9kKEdwsmEdRk/V2SYqSmBNQc1MxzWtWTkqBnAAQXB+qvNrxbZfOvPz
rYx8JTOPZBTtFGdjRQ4GNfiEIdc2EnmrVR19wrGcN66i/RE5RX0aIzc51GP9g4qdTtBkTit8MMdt
NuuoFbuNWmLo50osDfQCBHAS4BKfYbtikT1AdZQNx5BjcRtaOQy+CM8WLGjF5vN3c2k/cpH9cb1l
U0IS9/Hd4MSGIW/Si6WGP/pRA+zIKKDm1jZ4lC6UuB6PjXZtyS6/9ezRIX11yCqQxFt2iI+jYr+G
mZkceHR1Fx9Tdi5s4xChjHYZr5tWndZGJr50uRVuy7LNjn1ZaldWw6UyNbsT6j+HEjVh0NlipHmT
br+Ab07HR7pH62IsZroO7oADLU3Sne+hwSk3lg6QwtZSh6aKIFnnEFT8z1/Bhb3y9w9ynkKKKOwF
qc2crZSBBnP02XeVY3/DUSG++XykS5EfWQSXB07Nj699thLJZrsj4Ayx1jDw2LiYFpBVH/9MiwEA
Slq2W7sbu5VKfzA0M9xOR9fVr6zQSxmeJadBtceiAqOdL9ES7J5Csz5Gms0w7epehKtBb811wenv
mX0/+wZxEAYbtLRmBhZGFRDsFfeRkNTeJK48/GWR/m0mshsTQC16aHG2KbqRPeEiw6fBMAEDRI29
CQNG5YQ8XYHMmeVXxrv0stn5lzoXzQYLS/TDEVDHo9r0CN7XGTUOz9GVdJ9ELkdkY1yr018cihre
UsrTwc8vS/+300bSu10MOCmsGzVgAzEjtl2zr7yxVq691AtR3a+uw/831FkUWQzZRPGJKZyUbuTh
Z6dudDlcy8ZfupmKJfmztB8yf8/b1mwnsKUzEKZNxdS+WeScVgiG8MJCZL+XPW3qcKbALoRGsXUM
fFVcHEm+xB36Tdlm0dbp8DG7sqSWF3Y+gcjV0EhHKR1t4dlTjsZG4sDGC7WoSSG/QhsYGRUZCr2p
fd3Kmx94hsJzmIv5NCz2R1EjYZoNrb75/JNcmsmk2mnvQKrAreVsTzWxMLKbkpkcJdVAwa9OTkaH
jVDE0c7xkZrXQnn90jcnS8Axu6QBz6u2lWEGJlRZ9i31XuDP4pnF+D1UBnPbTYlDSSCfYXuaQEPi
MKnhYEauH48y/RI1Q3T3H3x58uGIxHgJfzuLq7jE5bKUTEA8FlZuAHxKZnW9rqVd0n9vQ4j7fMBL
i4vsGAUJsoGcAWfrWJn6spJlb6xVIwwPeVYMa/pGG/x662un5a9g+XyK6WipBB3HpCPOc2I2DhWD
omFhFJL83aj0FFH7xTM9yszG6ws8I62S1LSbtu66nIgbsy4HoZoGig/lpl6Txw7xhdRsMBNVtS+K
Or9xBC2EAGUmP60LZU31PfN6oRe7IcKMQg8HYzWJrNziPBKtitFwfCyA67uMZkQ/ivEEjE37Wn7t
QoDKDXRprl7qonQrf9ywZrxMkg5X2nVe5pDryTCvsQ+3tjW5JYAwGADrKXjPpsMw7vO3eWntEBPT
aepQeyBU/TgyTUmu04hIoBi15RYLR3kfWkrpYbYQcEtQ1SvT9dI3Ralpq9jmERW7Z5uGAZTNjBAT
0+zT4STfN8amUaIbVDDtXoohve0afKxLbWpu/4Mv+tvAZxt1Crkl1kXNJiHtBe84WpjRhihGUY15
ZWxYu8/HW4Ko86m7pNH4zyZ3eX7djXDOKHIVpQXC3/RPxyycQzIRWTrzNLxQ0ExPuC4h+q/t0B8S
95p460KXE++T0oluuovY+fx4VxrMbVIi+PWc4HisBmWM0bIrDpBpx31UOBC3JA74OGIE/iBafVfT
KwHoxcRWLXdDXzV72NIDBkylqxYwJ/VwF3Ky7Po4La48qws6dV0s7bRcX8j9cyn4OAsTCMsdJoNY
hQnshqweS7ix5u5im2D5FuV5ZTuweCZAdmBVdN+B8c0tNVNvpA7WYJjs5DTUlXGrhpbc9IS+T5+/
zYsxs02cRGUCtRh3+4+fUJNKjRcjnMSiVgCqjnMmNmWu/4xnA7ZoAzcbwYfzNQtTC49lksGEgNmd
GkTNlcPu0ryis9MlPU0k8LfmY2AYWjuatIAJjZt0izxwhUmp2DtzgOFsZ+HS1Ytvc6uqPvaw1A8/
fxCXdv/fhj9XmOeR2Uyhi3BuHKV4CUgc0MGy4M4J+V4+H+qSSG+5sRNj0CDCz58t2bhPVNeMSsRY
6cJE0ye8bQeVzmqoi/uONpXH0NHljV7NBeFHMm2hn0f7ygHBORaB+UhY/zPXkyfmrzigz8TKDpv/
oxii5oYi0PSmZBaK+MTCh1wYINWGtL2Juln71k3CWc8qRA3svTjeTZzBR7dHpKOHAFIpjfo4Ijh+
De0QIk2oHrCjr/0u07GG0axh9fmT0C8FHHx/MqSs2KVG9XH28RgE1DykkRxZ3UMU0dBLy5yNzjgM
VvR9GBg14Q2pQ+Y9YRFf+VAKoefGrYVlk5jvSjvpN9SXAEjXtr3uqm7+Ug+WDsCwKraGhe2qFyfT
+5xa+sbs7WuVlUuzhh4PbAaJVDD3WP7+t4CczNCg6bmjwcDio0951GyRLqcQs+zmygGzLMTzfRfB
hIU8F1EjT+bjUCZ4C6frKaNNeZr6GuoQT0k6jFXBxYNr6Yr1RE/u6fMXdPH7sTkgz12kCfpyyv72
/UbVyek3oExj2lnnG72ZfxkGGyurTL9ykb00EiXg5Z0KQZ/F2UhabnOlURipwWN3r1riAKJGv09t
41pkcHEkolvyihRp0Ax+/E40XNT04rInD21W7fUcHPnca8FGtwflyvy+OBRst19eEKp6njOda5Jn
6OZ4Z4DXabKtM9+WBEJx5NRXYvcL04PYlSIrFSeTwOcs3sknk5xjQPGlkdgltqEBmloDbIX4lf7q
lIrqpFytdV34fiYOHORcWPyIuZdL5G/TA2uzELdbV19bOI5tKiB9qJYA4eGafy3Reik3h90IJTwE
K9jhnNcwJU4iLq6huH66TbGdLDSUgDTkBti9dVJiWK4jPd++ojTD9yTCRDVyFj8CB08omlDkVslK
UrJuiHoRy401A4BmrhXnxu5D9bHUsaRqdKN8r3Q8EucMREPal+E2ltX3z9fUpaCAg5ZCFPVP6gXn
KRsN9/K/ZBY0FZW7mCYGr1JkeNNkTXjo8bhd610C9EBmiQ8VFss/OI03Isvx3qpoCFKHpF03+WCc
ZF/Alnat8svnH/HCe11keNw6TWqJtLR8fK9OHyeDWjJvuzJSDhGYO3w7s2SXRsq1looLeYYPQy0n
xG9TiISdtvTtIlifED0LwNWHJFKDK7vLheCCeUPFeXGrMDHS/DhKNuSx2ZIwRfQAFzC0034r665C
AISPcWzpwQNRbfLoFka1R36bX1mcl57nkorVMM3hTDjXmajdxLwGpIt/HgDfroyTwyzaH8rQyO0/
f3M6wTlXLapfdLh//KJaa6AiWSQ8EVCgp9Kwh23TRaSxDWP4K2L6R5Zgd9V78dQ27+/t6a36r+VH
f+BS1sTgqf774x/lX38O38v1W/v24Q+boo3b6aF7b6bHdwm78r//i1/073/5//uX/+v91295nqr3
//O/f5Rd0S6/LYzL4nePLs1k/v1PB//ySf79c7dvOT93KosQ6Nnb337kLxsvDLf+tRSksD5ZrrO/
ash/2Xg59r/owVpqFGQPHJKPTON/23iZ+r+QOJGh1SzErUT2/+PiJbR/cZRzBCFaZ27S1vRPXLyw
/zqbZozOizdoSV/6af7eBR20SsncsPNTJCJ9FdqipeowNugpVrWayuEkMainFGnhGDJ0X3B01JHc
xWlUjp4kcVm9kOwb1Hcr0hznzqqsflp11jT8Qf9obr+lblCquzTJhfWWVnLQvLI2SO5SBJvngyym
qrvPEjMFae+KZkmXYcyotEvLSI20LvKmqMXOHmMmTbufUqPCQMSYLbkaeyV+zqRprBI6t7DKlQAl
7q1WL/IbxRXZY9/2lrq3o5nG4hBy8EObU0xICzK6h8k1k/IrIK7FBdyh8rVTsGwVySZV8kECJqKx
U/MKkKzxSQsbE/tq7EL9YKQrBC3GyObqNSOlxadZChu20dDWzk/o0s6NngBeWQ04Zxhe0GPRmwV0
amyCXssgWhcYhJ5wD+vKI07zpdFQzFendDejYLCOOECqM8DGMm9fcxDdiOsjN472egPDfBdyCMif
qYvH+h6DeDASSjdk38O5wvc7jZXhTiuNWF05JU7NLzMSShzgTYhgulNNPywBP7oz5bjV8nahZyS6
eB7UFm4JvABlrQoYejU1VGeFH2wV4/c8poVOOWpQaCcwg1B5j+Oqx0enEAVOp2m7CGpzCZc9noeF
uGPF1DyZFE3t+rNM5tuwxRTSy2lHNG6sfkj6eDVGWqxuKmlOY+zRg9vRWR9PVoIj+9z0DZ66NAYj
7uOTPuSGVQUHAX+lJ9bXlZ0NzRSzmNJ+ZCYrs59mYd0+6/YINm0zFZrSPeU5hhFb8jcxZDBrANN5
bzo479+2JtACJkvbV2a4juioEhqiihzzbT6yHNrbjLg1/VobojBX2K248FdQIjs7J7IiV90FonOc
nxjLcr8cXDizpu/0aTV5mE7BUtYSLeh8S8lNm2hjaofHvHXam1nrB/ENE/zO+DpUakqzWIEJt+73
wKRqyzM02rrgF6W68SKGTk0PpWxxU3GD5YICFj3I9yFV0uje1nIDCEoKqm3YlFiB1pVXhNr4XRgR
jNy5Gofuqe1ywoMJX125wSWHVlJKW0qMX/M82js3iBeCxygWyp4J38VrVez8dwGlX6z2x6QPU8+Y
G0V7bZyukB6oM4IfZE+OM61HzLhdXrmeieSk2s085htYKEBmSOtoVXSwVJpcLK+tQHQAMTHF2ED0
Bo8OdzRLO8pO+NFD91vaxMjVf3V7FYdOQF9pPL3b0Viaf7S2GKgzliVFfA1WAX2pkNfq3mwX3ENl
fuFCa7jOSiFTl86wMa3APkWOZivOKnOplvtVLrK2PcSdDjvy0KESy6HCZGNuPllzjBkwvrCN8b0i
e9PsDFe2zspWpWE9B5if4DGstYAX29ztsxeQj7i4cr7LeAODK2rJV7XBY6CCeMWoF7fiHQSVufEC
QwBTdfXULFbRZMbpAYKM7d5j6i559olT/QxH6WzUdhLKLkU5lK+6KlHEShZzWq/hyYnnXCnoWpRF
nBR+HC8R8WTL2Hi1nBJPW2lCpCKjTgnzdXBJSq7TXsWieAiq6dWKlQ6f6zFW6+e6hB2wTlMDSC7G
1eI1L0FT1KM27kUauc0xwFzwRo4yOU2GTOebAaCi1yRoSJlOcWhurbLXaAgRmCNA7cTl8XGO+/K1
DsP51sC/0dPcGvg3VIQ76Zao1OI5Ve9EHiN6jCQ9vHFBQnHVkbTxoqoq/bmMlW/hrLTfUlkb+zjG
A8Mrs8Y2dsOAIbSKOxdUT37WUycnWQtXFgdr0Po9aLYeg9gquKtn+lBJxvXhF2eyw3UqM83aBZOs
N/E4pw+DNuTvWEvNr4EWG52Xm2Kq/E4pR3Pfzc0YbnAUd4w7WesYtolo4fTRXahiGNQ15kkkUflH
CsLgNR2D3PylUjmRF02nJy7I+cnSsAhR23qCbQ8FCq5kJtTpFMguDUA/cs1u9w4M6OKQVoFinQJF
7co7C8fZp5JCVrZHSqfyq0zjcTKAagX6gI4zSptxw2Uo525C/gwsHkmYe3XOntMUERxIbftZDVvN
8WCZqUy/KETJjRrcHFZRo8iXUFewUbaATLVfJxrkvoRm33QbvgN4eRfw2CoMRXWi22f6lhdTvR/s
tL4LkV7QuTGYXh5q0ePYZsohoxPopi519h/Rl0duRU3wJESvHAmxWZGWUoenEHe4YVXnfbYfAk2X
W6ngFOzhYD8f1clQvqnQm2+6Trj3EFWtg8xa5zQM0XRo0qzwIi4nd7nGnHRaGyAXCZrm6EiVW24t
5Us/kQS3mkk5OfOCjBtM/WiJ9kmKRmeS6Wm/ztH/rqcMR2uv5hDbAEMi6zlilDLoefwTHtwuTvCx
nVHYPDS4+zylQ6LuSgSWe2EoLjtBk8C0UAPnNYRy+k0HcrGhlMTckSX+RpDSvqmzNKAeL/DIMZuO
wYA7DUy9bC8yDpDBDuODY3OniVHOAl7Q1WytkumgDyZuBs+Je/vRmme6P+Bn0PxmI2CWTQfAze7Y
NxZe4ptIHDzvBXQ0T8VfHChqBfQzyFT3SS3n5E4dq8SrKbccYTDVu66Ykm3ezulLvFDyApwH/dRO
IOcMGdOy07U3YOhsBq5ePwV0S8HHxrb6VQ/xNeZM125tHXFDnRI9iZbKiluC3QnqyHkLrekdWg2e
qkFrP7ShENtOi7sjhtnaLkIu8dCobvoYxGa0mqlMUR4CqXnXG2V+m8ULq7DI7utYwNwi1FzTlxIv
jOTAq7S+OHSF7e76NCqObMbK2ginaNuXkAJo3waFAwMe8pkJXT3JawfuMyabtPjYz8gw8lWqSiyt
RW6DqQzyr3oK6tRlWrJdNiseU3pPHrDaVLkJSbgU4ms4t8XyQIEry66uV6quPZflfDuNImPZzAaI
ngIJoeUSkrbdvE20KlsbtfgGZfxHFEwqIhsj8O0MlIXUauFR5tLA94Y/2r5Nnp1G6/2YYxUybZKx
304gSyuDRRbVh6yN1ZsKEnXnGvk9Ct54L2258M6TW9vI212tGDZWA0G1lfZQ3gj02x4PEFmrVgMi
uWdOYEtvxoabbW0AxcZ9maTNrUDU/k4LXPLdKLvy0c7teiPLttz1VjTdIBaqFMxz8J5ns3PsZJXj
afIT9VrzpRZ0XZI2d3n46n3RsZC3ySifHD3GTZadZt2CirfgmO7UgJ69lPLlOp8He5UXbv7dmI3B
ggQTdAN+6SIBRAAU3Rtb0T5UxIQ3RmCZR9oBJ5/DOvSTZm42Zp3h36BEEQzXKmrcI57T875wMR0f
CuuFuDe5b2VM62Hf4UZtjAFhoKzFdMyrTt/obV+eaK6gtThhxq7gsBGHA1QzbtsWL+9+jNH+ljbt
bUP0p6JY7XY2NM4d6DnmU5vICJf2XlHeOmTPRzAX3W1jlHa5queq8zlf55WNwOUH3k/pSjgqgBH8
PF+Y1s6qGR2LiBS+F87fNL63WOKEIKy8YbT1W2klckM7O+rbEU5YaRK7mYRDgBNF+K5H3AHiFCsN
r9HJoBvcWrZRRVjGfYioEK912JCAfJqoi/whip2jrNL4ay+HgQjbDfzSMgrs8rVdM6LLobtW7pVI
CXw3nCSdl0aSexQLx7Vsh4AbCBcLT8Hs4nvYYww46Gl3nAR7zNj3+jcn0/u9KgvODqvIsZSyiz+j
Vr1NE+q8FgfLKS+yFk+aZjrqost9p5bjUZvruxZ5x2NldskORSpd9+7svFqRfAHx4fgOtNAZwFAE
RsSh8lArxU1J6LVHZ5H5mLRCkSTNtrKUQDxF0Cq3LhS3J03Ur12am96sE9l3EnSgkndsOGORsB6b
AiU1ho/ctZrHMEyynYnlwAo+CpeFDEVdXefU5+CVTuvGNUuEaG6xR2SBtiR0+4Os8oUimo+v3dB+
rzFkPkLusqD85haLvPjWjnFEVDijscOEIPMcY5gHWggwgmoNqgOJ1Ts37ZhrxyiOH9se6YhXlYGF
KplJTIrvKXWd6rmI8bwPK5G+sv1+L2yz3kIPGslxEdsoeN7UdTOsrNYx/M6Sb0ywaacSHW4gM5SP
WBfaFMV41o0RFD691+m95lJT7/oiPwlMYHAHAtWtjNWToCYIhUsAFGjzHkem5f6bC/FnZoSQ+rQx
8ifAIbQJFMLLaYj0Orx3H9FSvvbEwx79NDSXh7WZHIssU3ZtYsy7aR6njZwqkyuHjuV8WuXB7TAU
fbbS8qW6PZvdAbbTnHjNXPUeHYaW7XU2nZ3YM7ypsN1P9NKk+0Jaw8bI3PqJW762Cgkzlmk95FyN
DFpio+nBSKrwISwd5anFmGM701R/bFWZ8Y+NooM6TZNBFjQvwJ/cN7cbqoe45J7IDZUrsjuTsnQm
U/nWUrP1k8zGEUJto6fKhr055ln3JOT0Qwo3HDy9SkFzhTV9KGVs5WszHMBpVI2awrIH68Q/Gh+z
GU9BNtdkP0d58cJlt/82OZBIg6A2j6mojE2hhPmdjKwEvAdBSNZBaWZ3yLeyGLtbeyjKo5GMXwX3
gq9uGUffHT0DhTVq9oalaa96jpgN1dbsMBuzeCjL7rnU2getSYU39Ml4dNWxfkutfj5wzHQ7Ta3E
t7grik0Wu9VdCNPhS8Vi+Vr1dADC8iGqi6KuOxIcfKkxv9vEpswg6LHtNtyj36yIgMCZYHhlCi66
tsADZbLCozWP5a4ADoONWZQe0FxOmyk3H0CUCx8jgNQfc33ywwA6kTRK65Ubyngae43mWUMazbZl
Hz7QVDyd2qh5nt02xMlDZ+8MpbqKYWWt3DY6jtik3rQB3LUurch2lJ2zDjB/QecNb8wttFu614JN
ZM8vlVHUm7YIdXYp0glx096xYQ/vcwP5DRIFJTe0lM7eqOBCVIIOcwQa2t4e23sYjtoW+77+SxzF
OSyj5VCxXPgyAeAZeMP1NqAS81y61kNitNoqKvRwry+cI9RVzgrhY+7H+LVsqjTAzExralpauNcr
qtrRs2WD8EgSM+aKNrmIabTGgp4S1s0eo7hsO7nGrY0nJku2Yhlr6luNe8kOIOrkBbwJT096a5c0
cbOb7dRYZ7Vwdl00FnvO8+5YjnJ6mF07fgictDnitcTdUzMaAo3IPPDli0MuIfyaRlUTeOrPJgYG
G1ftDrFGi4mkwe4Za0w6q4dYeZ6lzB9VdezWTkr/ixnW4vuQQgkFHFivscJWjorQpe05qhXvYAOG
dzILeqTu1c9m1oBS4VS60cwKwTnX3XdqZMaCD0wDj1S7e8hySmheTNC2LuH8bUhauv7IWjyKWQ5E
m5141Z25esvm2nZ95PfamryN3E6JVd83TZXcsu1itlDYqUKOIRbhzg5xeMTdzfpDtWcTF1PFxOKv
sAhv2n5txUOxAJqh+qkE0as2KpO1OtGlytW1OGSq7L7mSVOtyEJb9zKiuxRkbQP63Ay+cCQHG8Ww
0rcEgxwaFAeIOuhdieXL5Kg6o7br1cWUHHtyr3aMoiRMjiJ6RTG6JuOS3USx2lP9ttQt2SxtNXez
chi05FRNoie/bAV3bkMbVqHHBXSqMJvfTStV41Uc8HwlDizrugu/kUsJfTlTUM40Mna02rr5fTzG
wH3JoJubBG7b2jLMtyaqtBtncGO/xhGhwEbBcDZILPptnNTF6wQA+KRC4d7pDfDRPqnbe3Ms4tM0
YZohx2JYzcVU+KKKBHGz2X+fRDS5NAnYjqe3znQ32rP+FQrK4Bd6VD5jbWniY6lmzSmz3W4VQF26
qydj2nKA6J7W9flPKzP0wMNGgDYUOaffCkcZH/Hp/xnY+nyTj/OwR3g10lbv6N3WzkMHM+Cp2uhO
bHrL9f5kQaFcU6fo4RDmw8aCm9eQzxnqwhMBeOHEUJQHcqbkwWDXPsAOjZ+inpwPWWdzq7Zivm2j
wopXSY41f2UZszfKUH0Ymrk9KribPqJAGG/cFLtdumVGD395Tme3x3xECSGz09kc+bQbViuLe7s/
VuCAMNLERDRJrO9NO8IUTezGxzMHKnxQG5x8OhBIz8JikftpH0AP1Lpt6rTDi4aYh0KPQX+5Fzgd
2oouCh4shau60kZz6pXukuZMERlxJhmK87NU2P+W3C65CRI61h5umYgWGV21mjpcolY0+cKSoWtl
Y40cXaThx3onnTEeEXKQhnMSNduiAUaapOftPkyikMsRQhkdBMTsTxge/GHl1hI/w0J6UyDfPgNu
gcfKSTO8RJLrLK34ztaaxuxYayqRn1nByqYLmyi6tkj+BCOd216eo0kN6+ltCDP9thuIN/VJEFEi
jn1yOsg7uZiz91Jp+59qvOA/J1v7Hsatsqya/kFYlXvTs4g1Lu6NtnWsyPwSojhcJZEw7tTa7k/Y
JIV7y1JIj3eChLGmSmWVgtLdJl3U4G+OPqko5YOTlTaIOG6TaW+OnmGVEbxM/Tug4HhVxQQd1FeL
r7IfKdhK8Gt5PTqrtp5vUkTlq9zAn6WtjJ/4QAw7Qtt3J+5ulERWK7JGP5ymuwUxm2bebDfa/WxU
wkssrfb0dJj9KElVLyLvtibrrB9Sa258i/noERd0XjJ11irgYcSd80WMbOgjhysxS/Ug4pKW/+Wg
yJQHvYLYQ/D63FvFupjGP8JQAfpnEDlhBvIth9QdRmlKssLRiECSyteFnt9NGqLcQfDECSNqoGMG
OYnJaJ8U6QZoN0sHDTiYyBNuQaGvlC1XXivlXgXw/M8207KvcwKIwmTTtOg0XkcdSR3MCGLglnHM
tb8wGhvbHe0Nc8TC52Jubtm2n0ZBPsKwgH6STDvNbU0cqOI1vkeI+xD38DvTqXWYyeprU4TjF/zO
KBcjLFkS5tHKAmDlNcoc36PZrW5CkNInGiYhaGrikRz6Sx1qml8pyos5meZt4Pxf9s5kR3IkO9ev
IvTeCpyHhTakz+Ee87whMjIzjKSRNM7T0+vzqpZ0u4EroJcCtKhFFioqI8JJs3P+sbm4EzIw3qer
OGcO7kUe3GjPmG+BbQKeNHbReRgvCsL6Z0+VA6NmPW/9HETBlRVrUDJkx1qykVqLMCJnnsZtT5bl
Y5Cr4NM06XicCOLYVhp34Kzmjso7C6NsYqHja1zpY8eunmgR9hDyq+5otMT7OSx7h2TVtDuXtPFB
mYT3njSLG88vE1o8lX9XuSS9MmF1j4Y7iAjufHrUDi/ltAZmlDqyf01ySnNZhYq3SV0PWUfRClaa
E+iaW1JXlmRSUfAkeIkby+oOxlLm0Vwn0z6vO6qtBznS9Jo6n4EJwKoXl7+wJ/u+MSvxRU1r+uD5
osVnzQM8hMBo2qgRojolYma55JcgcadnaYZiPyD5v+0SOwNFWzx7J9bmz/M8PcgmzO+ngAiysq/b
Q856/AwRpfc1gN2pt2ml6kOiISDQ3GNpAgYnWp0nr5P7OQCRRnpSxiblOggMpvVEcq86VfxYv9fA
/4a8SaO8QIV/7QRNAWhluJ2FyB9nnXKu5YO3E9mUvJRLBVKbNx2fQUqOrbm207NvLZh1HeGGN+TL
9+wSI2/CuJg0zJJKRJCT415IGFiowU4m5MnlSgonYYNGzITs2ZGTI2e3A9FinbOdCyQYoEtZBbeF
ci25rbPOo8q7+/B7Wz9wkeDomYOCWi9ula0zgyIZ4wzM3Q3+vWEHHA5ILqookWFORnZ9qVDDbBNj
uHUs9ZS4Orl3u4TyX0TAPshZXx4UYfO34Lpp7GNceu7rpd+1hY/wz8PTsrWDZtz6A+h6ZFfZczb2
T0NSlHc6C/tbfhDmo85MmLULaiuVdEE3y6XAfZ0vej9mAzUIfaEvY127B2WVbPDwVJdgLCvSwQLn
h5UKEE8gj/kxdzBSjn3QRH41jQdK2PwzrEvJBDjYILNh+oXJ6kelGtVHWPXbV4Apsj5pBEnvei8j
ZszqRnLDuAqJ7Hfh5DR1avRz09C7oipZCQzctJbb0e9MAUJhTvlDm4xaEQGVeIegsR50bU4/m7Ka
bpcxFKBn7XtosYxEhts0wO7d15r605H1bgGMZEjyw+Kh8eB9a1dfUNdT8Kz88Z5HndRYltVl3lpr
Ok0PdMhcwRuysdtsu+bTGm4ANDDLcPkldf0AqVw+5o1k/g+VYz+z2HvOuSq197bkfkKVSSPHSscd
16YZY7pxs9iy1r7/WfYDiIqwJjiYwM39cbf6JCy9V81QwckurdMc8qygVFY6rdltsS5aP81ShZC0
vZWM985oMhemifXY4rlpN0PpT3I3a3Oqd7M7zmUcoh4xaF+sJoITigEwabLsx65vCr3rRK9fdMsN
D1KpybcngYz+6Kza6dmTJ7rcHXmksDnr43TuPCqn0jT4HBzqGCO4df5cDRMPjMcwff2g34Zeupd2
FcEJdGx44MgEX6AEBKVPaTVzTIrOkyBS/adPRNdYr/7XAjm0tdLJpAIwuMejCw5ZZUGx6eA6Hgk9
JOM8MZLlbOqVIBnaWaiMs6yq260JZEddtM5wdotE/9bE/j4Yo8tbP7KxTUeR+C5pnNJ5z+jINY5D
XucPOQusAvShJSLyqNEItmuox1tnImjghFS1CZ+phmpBdVLOhh+2I1QfT0PSdVsnrMir90ikuOf8
ZX0tZptf4gCClnJ1O6q+7dJegEjl5fDkN6vr7XI8yeNLGnatOBa9I9OfvXAGljTB0+PiPmNF6fS3
NUoHjbXD73W1rfFuXGS2V+TqLAdz7KqPhcsLS5zK2aLJaNi7usozhAFDRjhDlo0gp2J8zjzh7viF
WTe9IHFPpbRQe4X1y5k40K9HotuG0469rzkEonFvXVaF49xPwxcjr4pXu72yzF2xQfPfU+ebOizd
qt11sHt7vU7GoWqc9YIEyIlbyyljY7SX75CL4IkW5tYiS7/3Xki5dh4UQ/VPw1ud53WagjejSTRO
VDpCI3TDaNkqJz0P+JFONXz1T+3W/W7J8TlH3mBP+4VYbnpsO7fEol00Z88IA1CvBuQ3CoCaKTOe
7F9j15SHsYGcUlP35owDh6ndnFxNdzIUXdc891SXR3NRz9+gniSYddfxarKsD63nHxLHzA1Rrua3
yN3+SCr2eL8kKThPJpl2OaGNWKUMm1aOO8pqJ++EQTPYNxWv7DQy9ZY8RXHQjpqe9Nk6pMLTl0ZS
ZxmJGc9iichi45nIFiwmg0vGW3ksffOtmFPrs8HL80XDlt4p6q+f53HxbsPWCQ91CJfSVAk5pc6S
HPw1V89ovtYj3MwTYzfGw6VAGoUmgY+YMPmLI0JYrGFcghvM+sGBp99/QmRkvHgSSjLQg/emq4Vr
NqtsvRlEXZCZhwF9mzU6iDmijFtUM3ZE3Pr4FtSdepZtOl8Mi/hHZA/6QkbECyeS9dw3VXoa6C6S
8dKzs1qq8eEM7Uqx6YSU4Vn9hGADeHr1XP2iwuFkTL7/JIrBjZdxfUwa49e8SMo9+wzQwQRtPVXG
OrCiuSH0YmZuXb0kmxWIIubdrVCFAMQ1sG4RlrebDlh0o0jqOXSGlx5V4RKUrO3G260cXkjMS/1K
eOe66339c5UWRwaHo6RL07MeqVvVsecA1SzYgHdyHtfhOtpcXzpV3FI8Er55NN1dLXu8XtJm2JeT
jRy9TdNLazYWOlH7q7Uljc/IY0yakWl3lmRZH1GnQ+uUbnfg9bIOUNVuXF6H+IIH8W6w1uBxCZJw
i1XqQWL5eSDdcHhN6UH+7vVsBjFyJHqvxtm69HWjv+ZmtZ8mjoBIIMR/Hqt+/EanMH83ofYPdF9b
V4rv0SGi8aY2kvksLF6zUFqP0jLvc39wX7Iw2XIrGIx/dnFUSfgldSrjwGrqGwIYvGxfiba+g4pq
NsJFf2ILW0XJtFqPeb6093Mx/1xU+mOkmpwGAIsSurVQzxiW9G60u+Ye3HKcCF9iuEg68yyDFdLX
qb3kJpzngbQYDPC7KwobYdZqbzLuz0NrVUGcjn4HGzzDBczzhPDBwXCubJ3eKJm/B2lKDx8Skf5V
6QLk2VHuM4/Gwr3tKLr6PO+gJCdGQ/bGYR1X/zygHwP0c3GhVKuzRf1CIotB9QgJabbJ+xQqPGds
5RdSMOz7psz3Qd+1m8U2ph889WKzMqE95XpU2z5EcZLS6x4FuNwPrmb8MIfe+THDGRw84pXIXZtN
K/KhzJ/Iik2foIqmZxeM/ph1yfLY9kRE4TBC3O46Gt/JiEXtTUMlHPIifDe6xDv5SejctHp0IqFk
+hv0Azw2xTVCF3LK608pwOSmvzSFtDpKsnKtzgEtZftetUecWLl/Xvll3M1Crt0ZFY63Q0+4qF2X
UcNbUdYaC3jWDU8ZdFW3Nk88LclH32vBD9en9l07eD1wHsl+TIvks7H5FMMhXC3/aJLhGynheAfh
rXlMmmF/9rxsyF7LfklPxiqLjR+07l7Vstt2oeVebBIXL5U5usm+hW5ZNlljVOZJ+Sql3RdZjySZ
WDljAuIE/7MZLUPMp7VBubGDIakOnuev58LKDRmZYm5HUm7op/3IDdDslDNrzqZ9X2Vm/10GGGqi
xETdFE1L0eQP3iit/uJ1jfvsa1R5G0TSg8mnxFJjvDpTkAQPpo+G9Sw8LsVDCrk7ZqRSGoof1OrD
hWYXObvieSKrK7gMCtXRjVPaybixRUGneKvSsv/qF8sRd2jJCvkAlTtN275x0MIuTjgqZGCZEOX7
KpokbyN8/hWCJzDO3CA+tUUTnf4Ia8NU36kgUXsL6QsPW6j14DLBkrXRrGW01MAaztiUG090621l
zWtsBPkcZ4DLT+Ax1DKaSAtvirZabg3e+UMadG16XJKSTMCemJ5oDmt59e37u2Rw1WbMjHAzGE7y
1FvWofImMEV0OK6pzjlU+TdYUvvpe4v9wxVu4QOeWZ7aVPky/wahWH4ROWSeeiP0foym3funqSTU
7F4vLFu7Soy5c5p1wzO3EC/5q85SEdeY07Y+yigom6RHzJkokiVKd1q+vZR1aXawt8EDkaEXMVpT
tzlDH7nRjJh71wfsRCUWmIPLXTJvS91iZB4H6IbH3kis72D2xmNrKtafmdi4KM/aJQGiQIhJaZ0D
zPbg1uvc30iyWr0hhpRwF3ona3KE+jLPLeuczlNmvQ+NWShCBUw1Z78QfaagaZaXt8P4LJSni7ty
NA2JKM5e/KG5r1exiDzOC8TsLCBBM/i3tFv76oSHVIU7WU8ZI3YQ9MOjY9WGnSMvNNxiobkkkED+
6ZCgitv6aUZxmZyLN7+1umDT18PcbXw/mW6BtKcOn39V1stjalMG6iXyEyJh/Kj06ucbnEUoC+wQ
FIlCCD+BaN7qxSnlG4djod66juWLsMCuOIR0ddGSxtqoD9MYmuAKlfB7ZBqFltyZwrYlpeeBbse7
fCpa9YyGyO7zKK+TUdz/7apE/pfk1pfsZ6sZZft/1Fb/qZf+b+H1/zpR9rUO+f8vyj7//vpR/ZOM
+/oVf2mybe+PP21Xf+mwbfcPAguunhQuMAJLr4azv+uwbeePa1i3da3jxDvqe/h+ur/qlG37D4OB
GmiAZDiAMMf8V4TYiFoQ2f8/Vi2LTDsSpwghIVUSji/8J1cbVxeBW9REkMud9e02H5X8VYQ24Fvp
B+rCqS0jP+/VR+nrZS/8BSxvoAr9kwvBC7ZFLvWvIac6LiYZsXjJ0Al8KSzA5D6QoQzX6ZPpXFUC
UqSsyupTsimgYmuB9w2Eb2eKdBBhy5YLj2Bxc0DZBGNFmm9L6hb/zxydG90upCkaYTJ9F03ovlQk
/T3nY6WeE1YIuJ9V+E94BB2g8tGpz2U5TM/l0me3QKtLv0EALM9Di8RyV7TAUaSLgLJz7RjMC+7S
vve2iR64D1uiqD13kLdpR5M7mo3Oexm4uoJNK6pq3qPmqOsbhNZEwDrszrzjBZAEQU61F7XLpD5k
Vv8qqOrLN82it3yGFmicmK76pRL5W+w0oSRwR07Gp7Mu9sX3Zv1mp+Zt4Va0oZHXblYg12rZBfa1
GK1hw95BrEAeBn0DP1BYCrniFb2IOOdGL+5mwzjVxVgxelll+kl7NAx1RYwmk9NgAqNXqB9FhFq3
sGNTVhhy+LfNj8oRjUZqgvUHDrKYntgQ8tuOZoU72xDkjwDyduAvOkQR4wA2tZt0MWnu9LvJfczQ
0H8GAdfQ3jQsZ46SdM3hvEIivhhh8I9LOch7koQ9FRNvneQIVerJ2DS+nX7Mg06WuPI6lUbJPIUL
qhhSBGLtl8jOzMH6WTCa7Y01TJrdEnKJllgaf2VpkTentUWEGatKeL/5fXF3tg1ROlHYpH0f+0t5
tK1ZXOmaofxql462CBTCaw0GFzJC1LkM4VYzJ803uReqNJbonR6ITmJu7Gmox6FqBHRg2mvzrW1i
q2IHMyZ8gqu6Z6deyyfKsXIamXOrRKB4pVHb1Q3eEfi6Dsltg9H+Zc3+v+P0b+Rp/8/HKZKyVP+D
xeX6FX9vqg//uFZ5kWCPxo/EhusB+tfRavl/GCaWZZwqBkZ2oob+62hlRPrD9a/dvAZRvsTtXV3m
fz9bhW38QTbg9RzEekXuuvsvna2If/7hcA2g32yCufkmKfD0bOufg6YIOQgaY/YBx4dxBCZSKHwr
4Ew5BddJ3bitER+ZTrt1lrE4F4bVb3vNCm03n6hdj4k3HlCoSoR26bB30ZzA0hLMYBEt1/gzBZ00
pQxh+JD1PZjrW9L80Ekdyxl+W6IpqQskJd7b2DON1k5/Szc3m3DW34mu2QFT53Ho/woa++dYWhhL
pmKXlP19mxVHpDKf0glhUhKLI8AZ5lfADQ4Um5ARUpFeEzR6CLlQnyXhHFXjdGdX6U2DpWuTOvpc
FdmeifbeUz7ipNQc46pBj+fzzY/ozJAzpZtEw1anQ/fbtdfPZZy3Kke41sEkN2L8bugW3xVUY5Ry
/aLs5I5gRqYY7piT0/R4fPNPLtUBkrvd+Wn1LVY0Ighg3kFt74eFvNTQwEjghj/d7Oy4wJrp6yya
8TMHHo4pc2ki4u7yiE2FxJKFb3PsF5ynUtbiucoh2UYsAn0DbWb6j4GCLKZLvonxuaP1a9Z3wks3
IOkOwoBqQ1JUibYrvbE7ThF76O6qbHpwRuvOdoJ4tfq4M/VFhX4e0Ur5gbK5APaeT6ypfowZ4sLc
Vl1LqDIIDV1vA2UZOzEl+X71ywcidbaFKvYj6EMk1wcnKS52W96K0D6xDBAQJuonatof5UJrq5BC
A0+qeHKE/1PMyT1mhBOFqt1mafiPuQbow+yXBpupU25GbuCKwJ5O3PCuwK8HiL08fejK4rZgEzFt
rFJVaz+JIBNPqg1lVCUIwswJ4Z01rK/CkTeO0k9NS+NV1DRfWTEbsTvbAG1JbUUDSNRhZAiJ0Tcn
rxm0DVH6UFswhzaymelEwfy6BSUjAqBoMrLnrvGv1FFvwHL3nteh80i+G9O+eEP9VqH13rTamUho
VXdZ1lhn20l31kgAfrh0yw5H1Ryjlb+wKBwWiNONyxpDz7YLwD7cLj4DSF+Pxk5LUzxUK6BK1q+7
pvAFugboT92k7wo4AFe2XIBbudxE6p7V0L63RfiCWP7iF+mySxuj5RW05lunKo8FSrbNMuQf02Cq
TdLCxRh2/arQIEaNpW+nGoWrcJJyK4vsy86HCyIKGeW+l28z2ziE+QVrQ8Pu70zHPpcCh0BDS7cz
AT04s74RXHVxByq/d1LaQDN0fHjp4U+42H9OZlYCLeOKoJHPpdZjuDHb7MULKWDtp/JQUqQBh5pu
fPL8GOjmn2GlzmM/gA4krrGrIcyttjwR6R8JQa6/mVlf1WiRZJ6puBmuEt3MLvm73APYNEjksKBZ
KkgBususotnWvCBp/4AgaBeGn7nZzDwK+U85nbEghWRit/ep0w9xkVsUqjhtdQbAxJIz5L58AgKv
D7YyQX4FHjs3rMstKphuZxkyPZppcYT7GT8Lr552SL3N9ylsn9xhOS9ySWJnhq1zKuneIoMBdpzd
CtOlRHRfDR58Jgo8R7BYL6CWcwihG5TMeZWv7+x1vqhVnvC+zwena9QJeoVeA1HfTyEWhHqEKwx/
rf74DOP/WuDQIKIQf9uMKc0bseOWRrI1ZHInUYo4q3VyxuUGRT8eMJf+Fs/LY71g/7Ahfw9djwIA
2nXaQ9iXqCCI/BPBEGcyQz49HbQY79NguM214ixA+3MYJmhOKaebwQ1OnRLWpg4r77CGxnkoxXuD
7RAycjR+IzMkzi3g/KqtIP/CQFdCbmDWNud5A0w3n42iqvYguX3UQdkRyjS7O7vxd8tYPRGY8KHa
R73Yh2pChCLzgefIKbb9yCiJoGF5Torjtdg35XwY+9fFs7qLkNapmtbtOlSndMFnElE0g2jYndEu
u860g7tyuR9KH3XEWv80YGRjej/VRUECinqW8VhcF1QEUttrvtLO8OXdVP6wVGVsXE10qq+W22LB
wjkO9a9M9t2+NQkAd3r30Ib4BLTYTdd6lITEAkyeUZ96p0kitjYZ/bPsdXUzj+jV8sSmccxcDl+3
rTejgCGlsiIKlv734gfzppFw8UmQHC0PM/4sAcEq3BdqBA2gRNBrhkvWBy8tkDrU0I2npl+G2cSr
DJkK+7hNgvRSS+M3g+kLo+661U5L51DLw0QyWLnz0plsj7QaNoByarf0CKyrGgV6h8yciE6QQAyX
OxssIu6H6dEZjY8ZGQ6K8zTG6/RDGaKPK0CeeLIJt+lEoS5hyA0ELfGR+ZCSWPBNk5yeDIFFH/Cg
B0lLd+vq7nIxLFvks8bBqsT6Pq/rW+CRSGZPPZNFXXJfCWtGe+bWh9mlxCCt5vxU6DT/grIdd84q
kCe5fkoh8UwAcpMoTaxbNnwZqV0eiVJSB5E6w1vmWMsrDXka+qoqHwzlbsNl9Dete+eiLnJJNXLD
mThl44kys7cSc+xzboxIzPy3qoaS0Unj7NIe3YuciorbnENWkE1JQW5fRLBSn2GH7syv4c6lQc+7
g6UJRPHECqSjqvk9dZ59Tsxg2qzCbTbj4v7I83A/IptGbSCMp0b2b3DE3GX+I76YfT+N9psjdRa7
rbjY0oJ1spoKRV5fxXZDiVTdcVuSg9ofifHcLVc4i5Uh0fIO08cJg+ZxQNemSTzDzwzFVzWkJLgs
v2A8NPgqX59LEOEcYys+nlcC2s5J4qHvKxAXhaDvXbhbErPbIUew4y6oD4syn8vQIf6rnNKoWREW
syLd9ba1T/vr++hJOit9lDNYTbAR5bnPnanPBv3FsyQuDbKiDpM7VBhP0rI/F43hdKFjqmiPU0Yi
keO8dMUcY2Cgai4Xm3DJIw8NQBSOSK/DYluwj5pq4J6fYrcQrElkczjWb6sr9to6V+zDGZvUghnA
VfLguPeyyn4WVn2zdh5yuqHE1Mm8REgCC93GF3JfJsMBs8dJN9a+CLqYsQu9ugfl3Ad7M2z5yCuh
SEuS/oZ2rEcqqTD9jbCd5YTifV5fNIlQfCc0iNkolA/NML3S/UME08KF1i/e3dXYUrvGl8TR/KcA
DNHL9zhOF1ivfOdOa5RU3aEw5dHOrDseaka+TMfrKvCBhbtJe1sazQ5jl1zwd3213aMwpqfa8TD9
JZvaftK6+Bhr+VZpCkf6YEe4x3EVxRll99FvjFvC6ug0z9uNzsmomjEMRDVVHTPrd1S2y7dWwbtb
cFVxNiiv+dB++9sxEvoFYaUSfe6yYj+heBSZs0+VRXVKvVfu9GvEx5150wn14QeurNAglraRTPPt
zi7Ds61uw3X6HBfrTDCHgTDKWx/0TAR14caO05FDhLg+bWFVG15eoFuKEqdIz+1N6zDbLHIAAc9+
eMy6alZl3IYBM1NdfVkQW14H0aIu/VonsYG4n5QSKBn8kSDAhvcN8wA+hDrkvHj+pl/DS9PoO223
DyPcNOfHxUOR4asAWSkpVe2j3QnwixIFilXcFdnSR6KxLkZG3HmL5GMSXCYNxcz0k6THcPmYGdQS
r3gjtvwCIR+5nXlDsMwr+/tLTQ1JtEJObhezjwuTSysb7rVpfOAnLTajxpDZp8NhGew7f/k52ukm
oMFpRSG9QXQatXN4HKrwtYfsiJt+OC0tVhZ0mvvBFg+jbb409bs/4wbzwp88SRnuHPVo0eMdjR5q
aJYRuZ3S6atK13Ab1ArBheNcCBew97grD+ts3ea5cT9567bsEC+1HT4JjE0qKv3fXobspR2W10zQ
c9GsKQ76ldeAx3IMP2ZmpZyrzKjEuaj8eJ1fbN/b19BPnKJZB685PlYIaRaju8NmG0truCE3IUrF
jEt45AoY8KAmK0Cw532M411Y1LeLbC+2CJ5C8C/V2u9OQs07xx53Bi6QwapfhvVLeT9yV/xe7ZtM
uPeGt/UayEKOPWhvFw3ycCE32X5odf5r1tlFG+5rabpujPV1qxzUE3x3aSJu3SnbInA9WSibl6z+
Dk39MMuRkpR3K/d/p3Z3KPPqRmbI86TpwsEld3XjE6g62icubba1K1uTEQOQ88+c7DJzOJqZj/PX
+1U1mk7tTh8F4S8EH/hWTIDxpajFPrPWrWzSQ9u2nyoQby3CLbXkFNgYvdoGrYVskauhKNGMTPLW
bRlJVxyOLG4oybMOcUqOPADVwrRFWCFjNY0I5tMa5UAf1VaCCqoyHpUIgq1vcppn/khhYD/ZR3NC
iUzWT2wXwXNSpx81bZl5Nw5naVq3ddO8jmtRxrNdTaca2WmcLO4rEjvCK+D8N7adf/W186SFrfdV
r34QsIaaK9DNnsn0ZRyvwe1JcxQl9qxBtO9j0nyUhEsw/gjshykCIH/Kf9IR68ftOhunRCN5XYeA
HMHA+5KTfsSh5UJwXsU3OdrURNWk+HV3ljFcVundonTFF5mbXrS2DW9UR+gnvaNelHdhF6lGfgiP
Y0B02ND9IEVdSDztRnfzuse+UezwbHfRVJcQICFcb0iu2anoyMoVS5a8maZ8Tq9iavbj+fp/G+4U
JzHyAgZkq013fDgjkk83AeRMahBMJSPbGYizYIIXrXwoKLqaJ+uxCtBBeeE2yboakRilc7r5bfvm
fdGuu6SArF/8pAABkaretVNSXcieZJlocjKmgkZskGD0u9TTYezpzH/KRifd8ivFZTYfFwuLFUDh
HM96vu8ThJXSG5NzpsuujOxaWDcYKSv8XTU8Z0iuRebX5vHaZx2hPis+k2Auj6jyOla0nxKxcmDk
u8Xh2VD+uyavYxIsSp118tzym+6syF7KzzQxggMRqnibm3zyo9kaP8tsQvlZHWFnWd2lfcKRQctt
6ESFYZ+tkcd8rqwbRlP0TZxVhC1luKyuMU3O2XM54XxTPw9mbYTbpXB5xvFQHrlaaIxj84An4tNE
W7DoYOdXZkZe2mxuZzUW+5Ddei8JHiM9AzNmOtZpQi1u4ZdbY8XA1RJLEF2jlzg9kptcJheam1CV
NCtCyEK0zHXW65CkX0OoNpiWbka/unV4EoMu/SF51CpfPGdB5yMOVtskR2vfVru0QiY/rehCUvIB
kiUBheFazkvtoBdRbewmw7ZyaAAa5AFi4Ea2NHu24bKrQfSvgUVtrN3qxjTt25xRrbSqUztlv51Q
bTNaucLMPqBcvnGar8JLXuYuuB+nMSbDczcE1slvhwiPKPo4tO7Z2H0mIXx2AZKsptumSG+K5UP6
Q4zA5sF25N28qHdR1edaNQfI/8jT6EDC7ESaDkqcPLazBRs2mqBKTGfEAfd2qUCShns5vjVz/pjX
mMqddd0SF/IOquAcfUZiBkZNonQkSHkBYpa7QvbmrsDHcBaY/aekuR0SC4lqQRjAPN4h1njgtdyk
HhA1LiuOs98Oc99qD29T2tDfddU+VdmjIkjnlsQN77XBw74d9LrpVo0EirIZW7Qf8AjklArOXW2i
bKdVGd+JG01eeEN1+wvdw8BZzTSfuhSDkV2nW9e4FmtUzW0/Wmj5hvVpxfmBhE7FahZvfWXeyTnx
Y0tbTJcrcHrVNu+SrDDoV/NRIJVjIipeLY0Jam2AIIqa8X0Id4qeWNqQbCaU9LtTrT4mxhReqrBe
gHJye9ihyT60mbr3LABF9MCoUHadDl6Reb9YISfnqEqc9CuqbJleAIZoqS1Tj4vBprWQ3p5sbxkM
ORby5GHrSgJu1pQF0fGfSDx4Qon5PjaM1P/HjvbL8de/A+cDwf8P7Gj29bv9p8Sq61f8BecL/w+A
fISgyH9cmo+IEf9PPJ/c9D8ILGbD4m/A4hVeSzr/zpUC5zsEJ/NVBqFWNgVp/4XnO39ArxreNRr9
z+IZyM3/jOu6/4sDJenrr/iuv//536qhvCdLpO/+/W/2n8lr/82Vur5n0J1jXAN9yYGnXeafktm4
3RwItTVuO5tcb194YRerIqB1PEHkC6rIHapJMK3Yo4R/laE1uaXuYV1rN3LSBv4xsFGNc+9jGkqG
1RgjLIqIsGgFplFWrTWiTZ9Yk3MlUwYhD1HtY2qVHsN21QGZhgN5JrEATduPpAmz/dYZI2UhlA43
YzC2CGVkIH7P8K60FgyyvNFpC5Y5FOuENG/AIQPqQ8zKUJgEVvjdSHE40ubwZnIt+w1hvHgr+yY1
D04tiR5AP/7bq7R/pNvVJ95EGNtyqvMDSliMvWEFuu31/UqeaJ3kT61RV89TxizCyxhMH70qrBNh
RbjnvXyAjtCJP+Ltcaj/hT9Vwz7JKGnaJguWFkYYHX4nnT2+zL5w8fg3k7Mbphbvgl69jBhVbXFY
tPQ3ZyQIdcETpZusH+AVZEmK0m4fFzp4flRdWB87Bg8SYUEjfnDmiTXG1iDO1UTw13VssN6wRWV4
QLsi0PGSmYxt/8HemSxHjmVJ9osQ8oCHcWsAbDaacSZ9A6HTnZjnGV/fB54VVR7RWZnSvc5NimRE
kDQaDcB9elWPSivUuUUlcjgRxrSx1/Ra/56wrD2ldVOY4P2pH/e6wapuy1hBFinBFnCGtvqEjIU1
EhOlJlYmxvgQLJ19olmpe0e3rmo3GWwk/9aO4zXjtW4faobYglHC0C4cotW72okt6RqzM0PomLPm
SioNyWUkYXpCGk3fLK1oMg8pxCqPA7/cY0fXLBa5TmJ/7ecqzImSZEBbNB08uzeM7XTN+BYkEIxW
/2lOzkcxy0TdhDjtCpbbBq7MpMjM61g5gD4DtWmfJttZfgx07N7DrdH7XV4aTo57sOqqnTbmoW/a
2Hll1dCQpuc8NR4CIy5+Fu1c/ogUlv+HwRQcU4Ihwo1izskVk2zY+83McOe2CQ1je1YZch8ARIv4
/AXmhTR8XxywQjWa32egMDZsUudXB0slA2AV05JN8VnxOtuhVroa/REdK3EtfMYd25DuUjXrKe8m
GwiTMTXSrSZlfleXsuf0xPBHjkw01Z3USoJKZV7y98aqVl6NHHIyg3yd47OHG/CNk5TgAUGSdPRT
Fo/DZVYHmblFjHNn06cqM/dQ90QPTbgy0dZayIsW49gPWxt2WulbNekc4PgmaxPg0XbqxtoQOZs5
WQIdnZNCD69OWyZakVvB0yRF/qWKRGNzb8m5Ju7ZK28dUU4F2kCZU1/QdpbK8pCoBtLT6LwBylkx
VtjwkfnUkZDZWLcPZTPTzV441nugdaytCodec1dA7Oq3lK5PX01Yi9ZjWmBgM7RcubU1NZd46gg+
YFI30GPA8gOoUVBZOMWvaAs8AspHEkncGzXOLL4dpmz84Zl5sWt7Yn8XYOHdVynzu0vMxjJwa/Z7
AhQLG3k8oxULrKV8ckgIGf6st1V7lI2afJltE1wT2hbp+q4DbACOM2XiwdHC6MMOSCMiEy5GW7Jr
EIuFoVol8lYNadw+DF3ax9uutKv+hjNavyNZalr3NJYz9DkN6XrX4r5i+4PeBjgKmbc2qdXURHpw
DtA3j3fuLc/D5mi248y1Uxbjde7RbuKmaBrfZs/DLsyx4+9BX3XvA333XK89f37+auXopeZkcLGZ
o/i0BzBJ/jjNTv0Qa1raeLBAl5csI8sGpoWb6xD0DmsxNa2BeyRFWiXXcezkfM0BDZImoBs6XikZ
ec++xlKXbZvRKezCRXKuTaBQv+vKEte6X0Cuje+lAiYTJa/lQLy0a+9o1hLdOS9GMKP3tk11oQza
xMLMRfaNxXrae0qXGOXRUkT1Us1RURPENKoBOLpseWfK2u4jVw4dTriZnWTuaoaSK17eWsGMVxtW
xcEKx17flk3Weqyzu/RQOWn53jiRuA+yORYnoFsFFcVt3HCx0lf+NCeDme8T7lukiNtwuRULEagd
qYsUIS8sbCxnVGlzDaRNuAWXMD2YEyTzDfwADbdRVIyBzfhuatPV6rpAHKBA0H7q9m1RXY2FMNc2
AgYoqEtI25vCH5KuwoFb2lwlSeBFJDcR0dRy+I8NA5bpP+Y2TBD/am5DJfso/j658TX/ZcQw/2Dx
r7PCxUWm/fJN/GnEEH84Bj2fKwYZmDhj2H/PbYb5hw48W2WpzNlqdVv899xmyD9s+rft/y8bhsbL
+t3hJoCfgpgmXmGaYh0GmQ9/p/bqdItkYWVUq+cSa3dVqBzToNFrH4oddikm/mF+zapoeGqm6Rv5
f4TOJbbSLUXgmYq0GKHls+bJT0Ob5JW/tLlVbSSHeMUnx9MVfh/Xg3MrqJ1uTxM5O4gxrTm9/PaW
/7Px81e/0P+Mn0zFuAGZTGwToY+6tL+XZdqtLa1FaUAYjEvk7Bckrn4XpzBMSBPXXMNWmsU/Yg38
kZWL+mdcUS/KFT+2oRtD1mQDbMVSRyRfiLsOWhU+dyTcbiZEQenyvMxOkIBk4oEa6h4AwHHwAxdr
xofJmO10W8tcw15g21m4x1KwBso1bASbUQiFSWIMgRHNdZm9oXAKfMMDThcIlzzmZZOM2g1ySv6i
z3hoiadBCHCjhWAsXKUu+4RZlA/+GLLQ9qJsxo0H1NlEMY07duLJpBFXQZ1KIDmMNk/GeAbvBR5N
Eq8mnInaRVvaPLhxE1Y3QsTUlzoVTgG2nYNdbdswGIkl8kc+T6jV96adMTiGlmQbTPWpg+Zati3h
7txU2z1bc4X1JXetc9HXs300jIJElNpqC+Z5zqc/7NiipG5xjFPS2CDDEuomDxkQvPfEShodjj9Q
c+CuwHlIFajot7gslj1cr/DdWMbuNkQd59dsQu3yctse7mymSJUZoRiJDymLYvpqZmGOh5fDPlVB
pEcICFRAdvHArncgm/YjQLTtNjlht68aY0bLL5GNTzzUB8XNZKT9ZJeVRC6En9jvMDPfqfTsatcS
wehcj+ZIOD/jMeGNvOJcho2g4iPBK2yIcXlKZSjHB8sMO3hhbT7L7VQb7VXkpEkxfyyrl0cOSPay
jo2z3RoqIJSA6cqzc/bMW5WGiJei1OxPIrmzCZ4pIi6etAVe05JWFiwGDe5NNwodDgZmqmI6iJto
hgFSNNN1KaIR02Mhkpr2lIEFg6JgvN7BZhqgmjTJ8jVWE59mJ7BVnenEKdstn0ScluC3llUCH6MP
dMjI8ulTd95ns4PClCG1sCocuGr8UGULxYBt6I+MTTuNwRW2bTpTD2th9keTCzJ2aYuI5nIr5qBW
3DieswOfPyZBTJ7GjmyfSPGAKCg92RKMr1R0NaPfkFm4ObXali7Uoe41SFT7QZWQLZ6k1iZvCRwC
VGN7Gr/pNWwDRHv24WxVml5zjaIg6TTjTm0J5leIznWvfvZK1FXuEhXzPq9K296Fi519FcbcXXIr
LZ9MjURN2wf0YXMPkdhApvAkgmb8nkeheTRyPVl2dPkGG3Bk751l2y2z2hw8zeANnoCl8+mjIKz7
zCpROQcH7+fC9a0M7RF1hNVbKwig+RYa4XdcLoO6w0Rmvzl9P3Rsryd4Ak5V5XTkOoNEMQsny+9a
YKGbhPw3FdZGgMrbk9GUfkqyYD7MTbVuv+kv4yalKuS7OZMmh4H324N9W8aQ5axO9VsDgqYnmqac
Nwr3blinv6ThtqRei2EthPjT6Fn7XcOg+WoUYSE3MhPBkQxune5yYRF376Xeld6QhWGL7qOSbFNS
LmasSfRmFkvI9iUaWZ1werfm77jeSurnp8wn5KaH96VU25SMRWvhqmpLErisq6FoDHoDgTAh2zmD
2Gu615RbK54ALdY7fDX9VLgK9V+m38UEGE/grnO/jak1Dvn/AefQIMXJPyrg0TDyyM001QDLKg5B
D5HTJWQ/+hibhNraRQHLaUZsjshYQNmoYepuoNIFhltK2YNcMSeof6apxuotDFTwMFFOkpdTgppj
B2P4XLyiR9nadqmax1vH6EKm3qXu9kqjB7xD1mjZ59xJYVw4pO8/NE5sT7ZE53eLLDV/aD2eZ18M
2TCcITpA3jLjaMEtUGocMReSH/wwJNFN1mjOclSUmNhhm5g5fj+tmE8EMdkrjraYPlI7VclHdlVP
WGTUP2lQQjvkU91t5sDhlgVVCz9J73TaoxOb3YlReX6OZpkBPW3b4p7ggX21WJLea8HUftEirH0f
h2JqthBoDahuyI+dS4iXo0PrpJrDFSa5/MmnmI2fceMGuTFG4TUhP525RK9gmpl8ulhJBCHEnKqD
pQZgFgt273AWseXMer6pqm6GSmh1z7EOCJOpG4uJ2w6WMe/BTy6Cb0Xh35aK2+5bHYmk32CY5xSi
RWk8+cFopJ+RYQDUK2hIgbVZtrR62nWmP9HTx3+d5Rjyj10/SxQSro+bKXM0GyNU0IDqcT3hcPyF
8c1EQ3o25CMGZyXU2tVTDsxsoK4oPWtN6dzGpuueplxEnVdwML/NTY3hEkAvJcRqXTS2/x9Z8x/j
sbY6i//38fiREoGP3z3Kv/77f4zGuvaHtHSdjjXDAruHq/hPTZP4B6wrTUCH0kxOqSrJiz/jHyih
qqrSvcDIR72M9j8cfsn348BLTkO3LSn4xv8vkiZ5E36T36djjRIbRFf6oMmZrBPm3/IfbW80U9Ip
ENKkkgNdk+CtQVAK+bPI5pFsBUMfkcC41fIPRBiCoUSuqNexw6TcZgYgNTxEHSSSAMClja/UztcQ
19SDDM9FQVdYyAs4jUTCNNeCTflpw3cPthP7lKXa9H1nK0enV2LgfJExxMZBiiB41nQrdVjRNYK9
VrfYVcPqzIzWoaMX5pR7Tlerdbwu/uvi08wLxmYAfHaEt1/t4JcVd2pu6f1jbHUTmxysXlPna2z6
M2sTdkReviTosUG6QKVTn312N+3zzOrbh4kG52yTJ5EBnwoiHrZjAHaT8SXVfiDCweU3pZfemRpx
sxU1+E6e2mAMNWZNYqfgiiTIWsPaLw5mMbFCmzsLJJKaBCpOY2dAWXSptwFngJw647MOp/kpS0zW
+CA44K6qMIgnMGaFGn22ivlSBvKuC3mwE1k8a1m3mwVP1Un+7OPovs5G7D9tAQ2RWXV1QamYDNGQ
XDSpiwJz8XmJUE1X6eNMn7Qkbx3hP3CUMy/rFao872lc1fQt6MchCU9h131MMDWqcFtg6U6BwhP6
ppbXDmYy6UzzjR6BGu6MsxNC3dRs6l5mf+n0vVVySGhNzhJp9TIv9aXiHdYuSl7Wx7Fpr9BYdAwL
MzOaNUb3I1mULYSzRG5KzBdIAHdLwBqutVYsitGTLV63a6g40x3QJ/2uH9Sz6HrMm9MQWPOeVtHH
kRfJ1il8MaNI7ptISe9zjUfpMLM9Cp1gH45Ns0MoDf3JtnlrcT91xKChnqxmbC0KdgOmCmTU4Ah/
l0DQ3GqXdMpMByOXFGcrLB4h+npak79UaRd6jsNjNW16bvxmP6HtgqeLngdg0UfTbJyNOtf42Fkb
nYTzk1Mubme6UfMNyBSeXpwpRgUdZrFgdCmaPwbH0p7vwmI92/Ao158oRFTAySBdNp4KxXED15Dl
Vg5j2mgeYn1pNpxki+3QTHccU82V9ZGBGS7vBkmJNX97Olgdt2yicm+Y88NQl3urijtvhFO8o4r4
mbDPFtMSR4cgH29NwyYdA5vuqhEnrjhmSQwwvDkYrJHRyAgqX1hyCP7hfIyyfjkFBdCftud/rBYq
3qY0zRuTXaIcRK3eySIokKnC1TseV9/VArREUcffG+oSKteJkh8WwLkK4XH5IG0kzx2DvEenlzxS
nhCfLLPSL1D6oC+l074KJNZlp69bF/I+5885AGFNSBVMRYF6teTykhi4FcxECS5sbR1Xo2DK47dy
bhqx98F3MDOUW71l7lCzH6NU2dt3ucoqWsuKvV4q87kcKnWXZAWutTniq+uCsO44CsVnT4/P1SJw
HO4WcwVe0ecAVLg7JKiiTAeaSkBLJi3epaLezflAKyoFceA8WSejFS+UWg0gwEI8IKNMkvya18qX
qvSAP6svM8BKy5IY4PBtLrundhpsj3H6KcXlyPgH+LbrngWnahfffHUWBnNto7/NVpEp33NZawx9
9oYB6JCo8LcpBqCuXQ0K+dk6HTrHCKBoUhrngm5zF5fcCtPYwTQelMpNN6NjE1d3cdHqJ+7nsOQy
/ZoNeKSwzfTc0cBiiqEjsy74a4Ymllxmkq+C6hUPmArOlKH+2Yx58NVE1rfMUXw5OAB9JJ73RVT2
dp6C12CYLyoG1gN7fNayhYb0Fzj1IYGuXBJYxMVT6iXeR6wy5FeU4ooHKvRUg51EowMFKliaK8Pd
nIbosJjouu1gKeqWEwufrB6iBRl5G+A1bUn0jRHpMOhrTceTmiyXVl+bxpVwjfpO4lWtyRfA+Y+U
exUp9KRaesatJuQ3T8pHqwswSzN3Vu2eBUDqOkqPyBiNDP1iJ/XKgF8A0h1mOaW3ZmSP+6rmlmGO
ytdEqoR7joE0ywMjLNucfhHrMSDsxsnnzTJK6zxjNcMfWto1wGRqNNqsPS9IHewHDr1j9ujGVGWD
TTyAszeWw+SUmyGrr2k98zQdWxYvbESWsn7hrN6dwmCyXXq7gExgvYSoNrl9/MmdjtmWQpXLxNnl
QU56+EMOP7Mq85mMeQeVtk1vMTeHOc3uHfgdhjrtsLicLUuLPFHV15hYNZOoKb4Zbf2AmfecRfLB
tD+qzhjOoUgoSoHssFCPULcXUa49NnMe4KOhNE5XqTRw8PVUlnEcI/WSd+qRZM19qh1Ik26nLMaF
eFRDbDwSJHFTepEYaUXDIjWrPS5n5Rmf2Z1ZKdeaeis3RFrJtfAnN98xPFiBWSBTRyQ/9GzbOMnZ
Vr4q9b6H7wPUbctw8Do4eDoTM0Glg8CBDuTQpZ7u1n1V7I11+skR1y2rJ01+t8dkM0Q6dI8ffQUs
ZsK8GOZbgXNJNBfSgO6kM1gU4ROGQy4zrLQ9Yv7qtWpVgOPx3uzuGuUxV5rXuj/ENKfCWeOWHHjh
8nNdDTcV6rSleP1UY+AY93nR35kLN59vCyUdPXcUy1wP7ZZr2XfkZi9csjfmSUAijDwQeuoFia3n
YF1wM44T3KgVCGgI1Nq079R6Z1qfwM+vdixvEUuotLbdnNCW5VTMF++Gcs5pn2TiFyojQe8tg3PJ
+/Wu+JpmrFdy1cscX9N/NAIbHOewG9Q13q+QnD/kxmYx/SZgMam0rEfqMy5Csp7hiFGu7JzyfkHj
oLr4qKnaNoIoVkzOtbIDtyWw35u3uo0Sg8sBa3SUaJei7FkTUY7nmkKr7hPil+mGGdl2R2PFWCd2
46HySPhGOMvlziBjOw1yF7F+UCs+Ldn8SbB/OI59lnpWQKuQbVzHCasQCmjQ8ceueAzDyLhfanrm
iSEUx1Ix4n04M5fa/ZZ9WXuh6Jhrv+je2lmXh6QqrRhdbyEfAgiyudfG+CFvOF8m4O5ztfb6erlq
dntSm+FERq+R1NJoVsn6Ps05YYoyfTBkXr1M0hn2JtwifN9D5ZBCyr1S/7JmTAA0/oZ8yWbUHTIp
OdZsXXcxxff7oZjJzszqloXIqYFbi31uPtsieqzRMTyD5x3X3wE0cInrhSqFkSwr6FHaq9509MLj
OLZ8unVqPZEBGHsSMYEX0yLcg+bBspLXMowYD0f5SCmhH8XODs1urXk56Eb2pPGTCSU2GwXAT6Lh
nol7POEdTB/tDuh+ra2feEoMql5uY6RMnsVevpb7lPNZjQVmnJA3hnVScogsIHNicPPK3sfwSbYL
0IGA4XiODdfByW3G0z5DTQLP1G0mRrwxL7wIN0SliDcZM2tOqkcdxmOul3eUHYHDseRzK5rX9atM
fEJiSh8p2/jmGClYqO5BUcVXpwzPo0OrRcNIgCJIiqJOab1nkrqypH2sIEbUNBTmU30RmXpUJDaj
GIdghMIqJg1YfPs8icKT5fc24/KycOpRdXUSmcknwPzGLuwdYvi73ViXsBe+uSAyIeRsFS3cFXH1
PJUBlQnGvi9DIGA90SwwOYYfdkI+j5axEAWCAUJWdeZrMVobglAZeUzXiNLsgF7k0xjmCqWPEMQr
yGs5cBuGOmynS7jlUIBBeZp2OGG+dUPcnCIN+T1oVK9iokcX8NnF+T2Q4U5m92FAYYV8h5x1Svms
oAT6eQDxxYwEL1bzzaxxtklpH0NIyAoWxnDjTHuj5ziVRO+Lbc7kGOZ2X1Tig6pAD5WampzZs7k7
JiiMOrCqqP0iqXGEk+cptfNhtcoT3VFPYTZQ5AO3Lcd8PpjTdyMFAY3+oleERTUVH1zkXM1kmLyc
ZF4gl1PiCEKNhnFU4FqeWCsA8SWK4uArZF3BpAxpNdXqjTTexAhNv5p9Tcu31liR6ivHrWXND7EV
H9RWv0MfpRmY0wOTCncZv27Lb2hXfsWTfRSJr62xjGGAvZedq8A4RtTyCmww+pvAhiK7r7BU/H4p
7tkvsDMB7142DH+dN/Ee6QXqNx6YAiXRYDKm5POiheJ+0cy9YQx7QmbbNLSRkDtP5Mk3qoYuiqm8
tN3Vwk1WG9GlZUWihh8j86TH5ngbmuYljQYv6caXcpA1jFeeHgtxpadqtnk+SCDaiKl3kD9CCJ/K
lymhFNoNCYvV5gqY82SqE2Z3rIOQK4e5zj7T0IGRBwyPMU+kJSecoGlnTkPSTl6tPrW4EeoTs3hP
59lnFsVKtgntfloeotIhGAKM0tF3lgw49Sz5LH5SaAOFkLjQQxMVCJ5UHZkfUdXk3xzR5jpe5y7/
aoKC23pN3uYC2dmZgSSBTsbTMM/1JaK57CB/MQSUkByeCwUGvwFQoASrEPiJ68AZTlkJslA0E0K9
pcuU1XwAZIFXoP1iF1hBqGPmCALsRXCiVgz1TDiOZxbYA2w8OYcSvRFH+YuLIPre5Gn9i5dgJ60i
cBusMAVr5SqIMpi2ltkIYAu/wAsakRfzF4thpTL0WiS+yV+oBhAunPkzbcG+g69kBucwFX7UMCR7
kkQjK67cKBHzf5EgoJFOGJnyJoDtbxYV23ElY7r6xZBQpGE+0z8IWYLbPr7zGMSF1/9iT2B4ad70
vCdGmP9CVGiyb2nbWckVrM/hSQd1Et/xwsanUOmr80gdDhj5erEec8viQxOvPIxkqtKndGVkQE4Y
vxRDBZyxiMahbiEiq4GRRqDRZ+16shgnwePVyAyavyhtYYDTSh0o0YKDdPHq2qphIwwG9gTYmgwk
+sBxk4NyYz4EMDSf7GQZuLPMA2lptTJG5YxFnP7GbrLAU7VmMUKTFUsOmXQpJtszcJKOG8uU8qrr
VcbV3/fWFfFzQmaqyv7EZGlr7qJakJfTiYclVAg8d9zHR4MCOOjmj2pnYH2e+PgQ9onLZcFTNYQf
cZorL2qTzeEus9JYPI6jQSwkD3TxPk6LaritljSzNyrLZxkbGR/AlJrVDWVjheJCtlSb/5g8/zQL
mDBk/nc19PKRdX9RQ6kM+tMooOqwF0xbOrqO6qnqNjbOfxAb+DcQByE2cAx1WDLbeCv/VEPNP4St
UdZoaRTSAmdgwf8nDMf4w17lUUc1DM2Sq2P0b4bOf2Xw5Ef9TQylGt0G1aBbNmUnAifqX60CYgxz
8O4II4aEpGxbvjbqXm8EZOr6+6LikTB/dFLe1OxjiW52/9yXu04jPTdH9wITIOw7d0rOpIT8tn0E
qL2hP7MRL1LXiDeLTZyrBFMgy4IPCZa9rfLsAPpkvC0Vikfirj965FzCHUPlI3pSqs+SXmjFV+d9
+GxO90DbreaJ9Hc+WCBaC8qzeTAi32i4uai5Kcv9UmewIneQpNwsao4l/8hiimSLb4P0bTClCgal
uPmZ5YnXGBzG21sVpptOxzF+M/ESxnXzOFCSk1ZfC2VtgfM2V3gL8/q7GszXTswHRVKXkbJmCfeN
IS+poO9iTUbmb3b63TIQk0vs1URRFTZTODc9NWAx4uAClGxqP7WqOpfGI3SvXTR8TLJ8MWzkuWDc
GvNCHHUs93nw4gzFVkWFpFkKP2bkW9jgSRGQ9xl4E7styHUi/NLvlNhDLdkzjpIy+JrGfMcBprLu
55jt6mGgN0gv3/vwFDH0GoT8McbBGLhjPeZKB+RyQGQp+Myx08/TxsCfKH6qy6e9PCnOhwpRrGuk
r+Y9I/p3g51hF8Y3oOlPCAN+au2NJgQXB6umBUdpvYl4YXdbu31FdojHVW90l2BoSaftgpLhO3Fb
JlyHfg1YnbuBc/KEgBnrtau1jA9S5Ugod/MAacLENllBdJ4wL5LJaTVP1UpfZKMfReyf0exVu/Yj
SD5Z6K7JpDFmEX6CbHuMo3aXLC0phoQUbHyqEN+X8hE085T8WE27NTDmwho9vTtMNsff5puYYk9D
ZmKlvMkSKoEKziGh3NHYSJg98wsrdE2wPgXfSobtgQ4OpRQerUg7fbTOZj6crFCSGdUxE8a7xb6i
FrjS8kNsl8Rdj6H5MgzvFaJ/nl0yXDY9Iw2kDW/9iaHxTe3XVAVNYsV7SsMP9XobweEs/mQZ71fc
vAdJUpurza6YCuvFIwC5WTg/zgFLc13ZtrXcIrLuC06DuUNUm0K2RZ28uGPdJj9zcIy0RYSbqZi9
rAhp/pi3NcFsc5w8nfhYZt1MUnCKOA/qY5VO1zzwfrsT/hMPj/X3bcuvG4whWBBJ/DzCWluRf2sQ
l5atOVGH9VLLvuLRs9r8GV2HNk0y4oSWtVtIgMZRmLsaZPU6OcyEbdSBfPwyAbYYd2XG6sSs4HGq
2yE0N6F+Y7Tfmg6jDoGeSv1eTA8L+Q9Acz8jNjdgFEui6irRSQYyT5Tbkcd1gySiDXjDH5aalDms
iVVZRd2ABEyM/9scbzRqL2zx4ijgmrmaTawa8Ec28CHs5WzqPyKIqUmhnMz2VOell7WHJPqgYHPN
OeL0U8anjBdRkPW1DY4eJnLnAzhJ15j+TY24yuPkLyusv7+pK4Xntze1t+Y8LTm0bpbsmYDfDden
F2HtXSb2HMW3uQKxKd5MvAJEjRngZk7l//rvKv/Zg0OXmrmyjn+hhf76EooBcwqH8H6TUs0kzYT6
aCYYL2xvwCwT8/tCArjFvWH5RkNXjGtoD7p5KEA4WAdgYml55VYhtBcRn7nqlRnH1Sm0d5mD4zTe
CHNfCQqs+uu/ftl/xRPxOBWOIzTBZ3F95faanPj9jQPlzyHYWfuhne99l3ls1jCzn+d0+Tfvz/qN
fnOu/dcPYskpaZtgx/j3v1DYZ70YOTtxlWmZZ7Neg0s77WKbxoB/97Os/+vXYs2JSsIcIUw6mzT9
r7/W6jBQtADSTa2c7cJ8oNUQTuu4D/O1vXDwCh0rhMNBLJFv2Ph5/sqdahzS0jfQztPxklkWuQyA
dIRGn22MCGqabcOkAMScvwpKq0Oe89CfVw/rPivKxyTE2CBfIi7eMe5+KA2eQJqNnaw+xIMAm83d
vMc0Et6N7aeqx7vOmG+L6rX2eJnM5jhddXGPGdeXGtHS+R425cZSyVqbXzPdn4104BKTBmP8tn+t
qKgGWhzXCapv8G4PpZjOU9YxzXIrgaFJe9peC18yvMDoCYeqCT1K/fbQWnBN4f4O0/bYRDuSdy6f
Cgw6E6GGOxX1j+hmmGuwZcBV8EC068btQKFlh5gdkdGxk8QLM3NXr7akfDcqVQwNb4P1PoTNdqxe
FeNlfQxbTYp09xohncp6pvVi2TuU6w06bWr4J2JC5+IyTv1mmn+o4pyStTCXNbqMeRihI/sx2/BL
cp+d2HGlDKTOl63+sHgLpPAVJPyx+CCy7kbW1VIfWKngQerFIe0e6HPgVrXwp38N08ETQDp4AuTl
K2tDr7YNDkCxBxGb88B5XLMaKbnUFiiTAuKz39AZS7Mj1UkUOrJt9nWGts4+piF9NeXE3RMLkjmy
Aj/XOsQs02E3DehmkYduyZ9sdrMRxdTE0A1PH0Yvs/Q9eHDaEwGJIrjzy0vitg6PtqXv+Uh9kmaA
0KmeyDuWELCdeB81O4pyaGekg2z+TKLag1LsS66T1WcT8uzryUCG5yx00BYj+MtUwhrIKqYPT5yt
CiS85iW1liMAc7pyC7lrI4P6G1DP5osahP7Q13vLvHVsm3Ed7tdHqkQGp6uNtQl37qLZCzz9WWaS
3uWU+iPog/uJhGaGHzTpVirfVqTbXHuzVYKCBl9GFJNFwy6kxX0wTgNlyingYCNxDgakinFtuGQx
E7EGRyYASPiwaMZjJp8HY7iQ7t3oEKrUaheEz3ZUsKuWm5b6DGinCc0A2KnYVIKEkDtbuUXsx9X+
vu4/x0kyfWHdFBiixHGYGQlwRY3WdrTbI8U2zDCJp+Vf/Wgyj5g+LqGHAtpaVo0HdT3uVl80sprd
Q4V8SSx45NoK8KSNOu2rqU1N+xs+LT6rCRI5mkOpHSLatePbaP9cTDbsEXOd41oLj0j1pbavvaF6
xrLHK3QCQ4144vCgVp6M+LWfAAqKg2Lz1xmjR3JRGw7PLhq022jXgEWjVTX7vv0kzb5r9TdM927k
RN48jlT3hY/rSDlSBcryG5QAElw0bKPqs2hfq7Taa8yac3rVTbHt+ncRR8/6lLKJorqkDhF7NkTt
1+2o44f2y0COayGME4dfGqCC2ZhdQWOzwnqAKCpD98xAOtMhQdnoRuYmWRTY6cktS7leJj4r88PC
OGr3r5Z2CbnNtsNrwAJWJ4NhsEVmr+vrJuUA9uTN2lspjq3iV9QtzUPvReWhoFs7ULqt1G7qPo16
T9d9LXqplegYttxjy/RlhTSNRFjs2PDXo0SvZldEDt+s560sll2dY1It6HBBvxh63csjcIzslVgP
sFvESAFfPTSnfYIOm5kHiXlkghKCwOO1zbewmbdOXh/4a1Ea9tInz2rxVTAr0X20MczMwyhzwI3l
xslLS7fbUqpe8phNPwyOPXQ+7idc4LwL9MDuuplqxZxOVrh7ImrulfahTpcDPds00rGabXSX3raY
5k/yDNi1YJ+yxlkQ8ezikUdDy2ofuM2TGE9Rw6cU9J5NZ9+HOqLM8FI6yJ+qcktHCNycV8IQ/bjh
lZYNYxUVXMYnSodrq1y2NEBIPq2dgIBFWRo/rjbgI5HeICWFw7Kg9LOGuo5i1dCPZxgbzXo1ZpT2
wrNpyVzS8kgJGwHH9ZaHDQXOBvlvCFQRvQww877by/+h7kya6zbSbftXKu4cFUAi0Q3uG5yWPId9
T04QFEWhbxI98OvfguzrIo9oslSzinJF2JalJIBEIvP79l5713lHvbQomp0i2dv7zW2iQ6mCblpt
k+4IbFHf8tlsThT9hNLJacCca9Z2ELQvLysN/NFRoOMO28nmxByu8a0o/2hGN7jGiQOaSTQEmOje
Ef4kAsJe6+HB5+zF3sejxFkngrVgXyYWzb1tr56m/I7QLspt6VlWxU8aKsbOUk90RJd+my9jIixr
cgsnlhexqYebyglOACevOiatRwEe6xXZ8/qyHc4Ti+IQXj6nBEVQOmca5++mV5sphPzfFU9udIQd
eQUZbd/0MQrCDZzZIlkH+nBjFMeFfdYlj53zZAgIUJW9lMYPuGO4ajY0lolRQZBLdF9GDBjckAnz
8RSK1fSEwGkJSRz2n8+BKIyOTepyNApQ5xIZDgkng+9h0aphAU9YiUqUFZd4qFfxhPrEcFYDsCTB
VB3amnbNUVrCaehWg8FHBpYRktQNSRxLpwtWobGrWEytkkRvHPAGFUJ5KQpg3C5lPjvZJkDYsf/B
DtLuFUt9X3SbkeNVWF4PNenqipYiMWN+eWKk1zVf5UYjdrwP1x5Eg947M+n65erWH141bTyrQUNp
sif3hsD7OvmhU21TDd3rkFjmNVUJHsyjNgNaPG+dI8a3qDzPJESPSCx/YCFO2pXlc5y/6el5Zehi
h6xd1ybnFaZ1Sc+0Giy6sx3aLs5HNLgMZEM2cfXAcbZtHt9EOMrHYv7IJTBjea3pdWcdJPZBW9vI
WXJBr1GQIbHMuD/6hIyYyR5D+ybCbgkLhLe64+NOYJ0o1+iLaLJMq7Sz6NzwPZ/trLQwch2Mfwwx
He1oSWBUSBclZSdX7Lucj2+xTBPJ5qTHZAoZANQJke6rkLpKA9MQIVst0qMw9yFaXiAMLm0MAxR2
iQTE978kGm9L0XvlUPJJBKD0yli4BZnG2XQCpZ+pEr92Op0W+CRJVm4rs4Rjl24oWp+F8y7FrM/j
CHRMqa8ieWSM2WasgVqlzB69PIV8BTxNcmgvAPrdEWWIySpeA4wn/GrRaSZZdQP5Vmw7k+y0bM6z
hO1HVsGH4NQ65M8iBkRAHKuoCPTMUJom6JWy9nvNktnZ6Q7F1nFgBxsXHBxbxOWgLiYaVXUWk388
HXtsRPFHugDsHTv7bjrhpmPZV7lB0eWpJlxcDDBHeI5Faq18sCEjoK1EsPvkHrkWXRBtw2Lc6HuT
IMcB/XagRRtpP2buddtI4vz4/OUPzGbpL42R0E1wZ3EDTUaj1RiEq9R/qmcMqZYdyZGjMjyEvrir
xLQBUblOi9uJ5F59Icp6o8NSk+nEGrapyucgdbZ5d5pN2kNQJbtWGnsVPwTuQ5awpey7bT+emuBx
kAKk51pfnfVmfUwAHnCafksRzpLprmPrlAFl+Hmq+y1aMCVA/vqUvP7v8dm3r8XZc/ZaH/5R80/z
UsB8joKwocj650+3em6e3/0D2DjKxpftazVevSLgb/6vPjv/l//uL/7j9eefcjOWr//7P6Ab82b+
08i3yN+qbjlWzt6uv69MnxVVE/7j9Pnl9XtxaGb74/f+aWcDsW5KnV4qClwP7xqa2D+5wjrEYZOT
JWVopERACv6qUv8U+ppgCKhEwxZG6vlXlVrq/3T5l46r/6xRO79FFSaS4eAwLcUs/kUELKUubMgH
74+3+mgj+iKTcKk5RecS8xcaJ/EosHudhcH4EAdM55hi5GQRWFiXD2GokY3Z288T6/I2D6vvVpDh
TnVbBGAen/aa6J4jk336aFU+ovtHM9AEYgSyNn3jEtfzyrTUBf6/h9Iq5XnRN+EPOHcJVUN1nISo
VKwSxUx9VqQ/TKpGWUl1b53qXnTdYFY/n4gQSY7rMcmukxBRIdpavuAE/WFoXXhyTK4KVa1D6puJ
m20LOwYY0qw8A6KCMRRiM7radBpCcj2NsnwOauajGeqEtjT5bVpUdyqbTpskOTUQ9G+nkV5crrG8
sKxHzrhoi9xco3VIVkNR2OeWFYpTJxi3ep4QNI9UofGP2yq9Ja/PY+dN7TqSL2bDDfQrVtsgC+Jz
rCavnhc4FHGmZedTIzSa8qRR7QlU/O9hZHxXrnZUWumE9iK7dzooCW5k3ChOhps24Ozc5/LaNKCS
t6Q7koSh4f3q7ytlLsdguiG55dUMte5ES/ObpHAep8zBsjMEpOmI7zlQp9gAXjaM8Gojf1/kfIiH
CjgtKcwxx+vUOwtw9q0a4iI2bYnIqXz1K7ZQ8wGn2mBYqF9n/uFK+VTDp1pBesLgm2bhDd0QDumy
JqiiRXHQVGplDSL/7mQVapg+duBPpDdhdZWyxoOf9wuSnNRwTbgmEiWvvnGE+dzQaU5lvBkKtgRx
xY+asY3ceHGUYWGm4mu5UA20qDqrK0E3XE4kwox4riIyN9CH2CU/amAvZ6RPWKUwO2OahkXjLAE1
KTaSmbeMOCZvB7wyiwFD6QKFlFrTP6bdTiADPQ08EUMfUrlkRiMXxDLeOxcWSlqQY+4es6a7RipO
E9yWa0NMgFNNJCidiz0lg/qLHiz7hiruGFYp6j8OY37knjnjdN66mlwYoiOlDK1r0PpHfYzSxh6c
ZRxBq60gwiIZpBgkim+Fk7sU1buSOPucwzCdYC6r8+1H9EOPTkhcKtuoAIWlCCrwF8Ml5qjLuK7v
+xS8LsYdzmrtfvTNLdN8VUGnWeI0ubGlOfJ+pOpb3NNXcQBirAJLk48UdmL+Ua4HpV1T0eoaCsEz
ktJLCLsuBU+AlJoLqzhPQ/+xIGvM98qdm2/i6b5lQ+2xrSFO7NiIW8GW2wnPYCFc1qnE0OIaGPWr
IxwK0LRb+hp5tNa9KltUWfGKa2jeJGrj2iH/1jS9p8Ch1MWba1gaJYnoETU/i1RAzYSHUrHhSOTa
Q1SfNAIgBtruI9sZyX2xnP7CzCxnWwxlgPmcBpZJBT7NbY67+mIIw6N8sPW1Xjk/SK499ahHnyXx
9GyNvnMWllB9/OLMBRZNZ4E/2g6qlZxTEWNv53cnUSDQk5HKs46zzLhqEYbRBdFKSiIyOakTjFgV
cMKlN1BtDaimSUKaur59UdDDyD5MNiXRR7ZH3y6npzlLpV3+rnwZRWiu3LZuQHG9YnbdAbK9CPkx
jpKxAFQxPJNZn8MIptcjOv3cNaFVGtreR1DagGv2PCS2RcUrE+QNcxZLnTc8GQqlgSumAdus2xyp
km6dEMC/4hSprKz7e/ruJ3GviICbz+Hj5OywLDxAH6cygzBxitF8U35Ze4l2ZOcAP/i30R6bFtnJ
A4cIwlfZlFIbpWRYW6pfaZ4zPZHGMQe0Po1Zth/0IDqrsjxeOxb52nzhH8HuwdEeTgB7dctRwo8O
qJVK0pxoPbikBGLvhBqZlnDnCusIVu9FBL6Y2cxCX5KxQ5YeMdoTba2noDSIziiVderYWyzND0MI
+iQcMMiygwv1+hnCxLZR3Q1hPWzvh3ut8MBpq+GRauBpHKkVuoAF7Be8oaHmnQZO356lMtd2pGSs
pigG3d7l+apRIAjxU8KD7gxSdXtKLlXWP0cTUCdIJ5dODQrSMTq8fcYPowO14iuOBYUjXth9mgs7
uOsDsm9NPRmeIpXQponte/T8BvxM/8ImOsgK5K6FgL3w1Rjt/HLuM6SqueBkdC2BTW30yAsIKw9y
9LwOT5HeXaEFHHoIkKQkoc4lyLFi+JZaTbuikvzoeDRZHOcRHU63pa8BNWhaN41OxrgAlqbp0Vlk
lBeGVu+jwv4RlJRYdbtDdOXJXRQzn/G00BONO8l5tnuBoAKHufQaWlvhbYCncqts+2Wsmwob4Civ
dX1QhNTxRW05IZQLo3EDiqlKEopbardpE1F4Qpe7xo1qrWLLiaBzM9M8GZZ32Pub05rT2oWla2iX
okyd4WusroYw1s4CVBbHRVfrlwGxwD/gk6QnYGHyC5X6uEtIlK23ntc4D6ExhFRoAISdGHU9bbJw
DO9LwAHHnoKjq6bJ/Iaq1j9J+YywpSDJqR4HZistSYPoAm5Y3t4HblA8V0qTO2XO8i/at5DKBn0N
Kz65cjuqKZAbG4JJ8zTD3hqnVwmek3MXt+IuRXofU56BeVuh5IuacuNFoGMWZljUxF5CCqTJTxyI
6yfPtoznbmRt7WSW1ecY6cWeyvEz2YzN9wSuP2tMpm68toYKL3jmnGl3MSGqeAvi/lLHcbru9cx/
aYfZt1eT93OMzNtBCqYQJVqizlECh+XeTCqiSC2ln+tTSomMt5p1HeP3BQJ55Iy1jWIrTTdW+2y5
w5I4YT5Oedaka1WE5/T16DDHrpWsK2WraGVVVXUJmlbb1SWVnqHlVGkAbaEAasv+zIvxmGqJXy+9
CQmwFsjAA17sVYuCNsGcTGcVQHoi+wFV4XAeJuqZA3y3Ssem/9ZbQuMAJhBFBKOFJCmnrrxKbXow
iLGnnXB8WCktWzoMY9ZjokQ2OyvBCi8ijYNuWOD+CGlC5cUZuUF73603po90gcW5fu6MQd+2TfaS
jjpFe8juib0nj2jp0V0+zpsOU2bKaZVbbLn9U5yle22k2mWnPefTPj5v2wyEdRMAlQpKFiXr541t
Fn6mb30Bsrep9JPMplGA9WvbJOwWMHljbY/xgzfFpUO8xL5MqW6m9RWGMcgplrEGZkiRka/EBCRx
S3P1uz1g9CK/Pb0d/e6u9sEsm7jpaRWE2brNwiMzz0kZKLw9CQRIr0pRnGtecVpk7hFUnFuVJK3H
3kpdz5FzSWdfeuG+F7yEE+4ItGNyUee5fiZrNJ2ZV24yd7hQqpkV60aRsA/tSXyLeJERn5FCbGrF
rYX+DRX2EkT3cUurtNSdTZmW0dbXoqs+qIk1t4NhQy7RLov8u2lC4+iUDTJ68Mo7Z2htCq2FB7+1
pS0j/C2dkbVrhXemXakTh1L8oiREKIa5Pz5wqCCKudjHNsaeFli7cH8o2/LOHWwwx0NBXb/nv33W
choDQ85XIurrVTXAzbCbl0AZJH97N0MSnBQ953vTrtfeQAOv0aCXURIO2wHeN/pRCqlYVep7RAjU
s9kLprW34lx3QY5ejgaTDXuhzn233zmN00Pm9KNXr5dgt0lbUGhsFm5zZ4T0CU03Oc2taFq3ZN8u
wBZb9a1ZUw+HQnVKU/lklNPOBHWPjIJCs0iTa88C6+k1u1FxynAKEgUMb5caI99HvYEc9Zoi2jd6
mCJJpaKt1Ke9kWqkK2TlsneZRm1DMb+qwmSTZChWiC0gPoC9N98uLSCElJd4Xdo19IVq4MPAH6EN
iBArm342eGxyElmBp/N6ckl0oBahe80msGR0TxqkeVKNCgPE75cW/usS2yQH5L8vCpw+f38OnuuX
5+pdLWH+TX9UAyzO/I4hZpPsjJIxZ07NH9UAaaJZQ3XmSEMYOtmD/4LbzMBC/lummuNJqDOmpFLw
p2hNE9Y/bRyhaNwc13ZtuHq/o1qbu9n/6q27humQfDT/CLbLNhAB2/tygFsCajPCELlYmA7Hk1uA
EwVK80VXfVa+vR2FP5+LAXvo2gIn3i/oQ1pLBkogEtkstQ91ddu13X1rDWsUw5x1JMflN0/h4o8/
+i1t8fCyZsKix4jcb8R9xs8m/xtRx2Bmox8HMEEaz9bPQ/CCW8/ptT8m9N8yHX8ZBVsKzEjMJhZP
V3dnXcebUeIkyPqR7Nul0kPicfRabGVtyj/iEP92lPkRvLt5wqCMo5sUjGx0hT8FLG9H0RI3BXYC
LDLDmDHRjWoApCQyOoF+ezPEMZuAtPri0t6rIGCeoJaUgpmLIsWSppwv/c2g4xQETV9r9VLSA4T3
bDcbpxy1taUJ/I66U34xQ2bp0vuL5IwnGclEUuKK+WV4O56D/Nx3bb5Cmuk8OH7h8P0Y8QYFqOF/
c2pQXIMkZbIlIvpLdw6uzB+rQsTxQCCGFQ67cZIE6sHM+A9GEahHTIpgwjQOsVFd0sd25GJjD1VI
MEw8Kl9jMirQip9fzi+vljAtSnqIVXhYyFgPxDGx9Do2g+zO0xQsJnD4ZOt1UIRd3GfYYgrxo26a
7OjzQT94WpaH2My2rBnLZR48LR0b3Qx8QtwoZL4mI3vYVBINXa5K74uJOD+OtxPD02H58X/DEoaL
EG2uZ76ZiLpn2W2vTHMJISqmwu6axz6Cty9GOZjuwmShYLqz2HozZsE4eJONOE4tX58SjGpGj5Cg
Oyk5+/HVXKdsM9af370PBgNc5kGAhdyAnPlAJ2xx7i6HAemQ3o57M/Qsnpjn7FJ2cscqCdMvHtZH
wwnbohLHI3Psw1dZ1b10YQClS2HbVo1+LM8jXIsq3QNjoW/fypTWyOeXePDUuJ/CNmZcmnCFBGFx
MCtN/Oi1m5D95PS2dlxK7zoB//TbF/YH+kJyE1FbHz60EA9uDemRQYa+Pg70TB7TQojXoa9gkPdm
9cWr9tFFzUuT7bBKIX47eG7SnRd8stSXvPDghRw8sSmsr//gqtx5EEKSTab9QYE+N4m1KA2Xpixx
5oSOaATFV2JcFg0aQPaSxhez8YOr4hvGVOR5zSzkg6typNZOvM7JcvIzgOOuTNapUQ6/90FmQvCI
2GDw17wTcA9G8UYsN9ZImKcCOYxejDT1pK2LzefT7mBdmkeZoScI/eGFeY5zMEoDUjlyJ4CObkVH
V/C3axCS8QLVvf/FBX00lIUY3WObZjDXD4fCuA/B1UmXw4TSKWzlcF0byIY9+unPv39V3DkHyOHs
ZDh8gdsJonw5YcLx7eCmbPHldRGK/XLs29+eC8ABDVOnca0z9w73ab5uoC4OcE3nVoBasLNbEq+j
wvkPLoh1HXUgu9z5st6v6aFJ2m4DFR/HrlafTpo+GWeiBZ10poNn331+936d3+xx5w89n3qMI9bB
UtTHucJ3STCNTo4EaK/5RFYE7vFvj+LaeFXIDLWlwUb6/SVBtsaDxSu67KuSHOR6epwNbF9M7w8u
BXyjac1eFRO7y8FXKuqMGP0ag2htnq6jvJLnAUXK088v5YOZ/W6Ug6cD2DGJ8gyPYOT34ZFbprAT
aVatU9E71787lGQDIYSrQ8uYu6bv75rVa8OoOgrTVi8mtCK4cmehQnyPmlL74gn9elnSNljghI5W
atb4vh/LS5JE9BLenmvFcp9Q8AMdEkTPnCPkF2vDr89J2iQTQw1le8JYB3ew94VGDgdDFayraLZH
fIfCqL8YZZ64b3ZGLHYSbTHrtkkdE1f7wWzIY9hjLrhpGIhl0J2KtigeiCtxGxSUgUn+nNBS94sZ
+OuYHEBsTosWWz9OjwcPjEJNJvoiICjQQK3sg8ZeabAu0O/D1pYAmr/YR/wESL2/SGteiQzb8cjb
leJgwIKnAxFC0QNpPcqKjll6Ad2UkljbxhvdO623vQRfuGgrFIL0XTEhl/qjgBf90BguCdd+3AYC
U4nwa9p+1DMl/mqyOkmETbdRGPkuaNJJ30/SDJ5+d3pjA2OjPB97dc/QD374Kq4DAij4HAG1RnuV
Th29rlBN/jctRQ77xXz4dYLzLnG+Npz5XMMtez/B6wq2QlWyz6Pt2ox04C1xW5F2WxG14ll/xlD8
7an0g5lg4EFxHYmSgWSDg++f8KM4asEX8NQTxDwyJIg079IEL5FJHO0iNIevVvL5jzyYC4bOYBaL
hcOcN99foE4yGYAmm3QVjxy61n4dJx16KsDHSNFAlbK//vz5fXSNvL0IFdmw6Jzj3g/Y6rKuNcXn
kLQhvFiBee8N0SncbZ/gBuK3Ph/tg+fHzaRKhH+QPIpZAvL2pGOCcHRoi4Is4ZwSLbSmLm+0USXH
sYzML7wbH401fw4hwVEp4Xz/fiyX6nU/zimJllsPa3CZ2h4VG7mNSBTWn1/WB08NX9J8Chb4WyD+
vh8qD/PAdv2a0id0jZVSiXNLM1sn5NI11hwfkUMS5vLFN+zXJ+dSUbMpmvACzu/e+0ELV7RTRM9/
2dsAO2giQk/Qe+PYi2hokg8iN797ka437y1mB5Yt3cN1URMaHkOXLVrbD/2WTlFELTuqWtA31MRj
PxkuNEHu1eej/voU5+ASIS2yw/kb6+AdrOUoifhg1Kqf0u2k+JCphJRPJMFfTU6XG/b+3WP9whcj
2eIIQYTK+xtqxp5DuA99D1pcLX26UWYXysMBv0BRnd+lxLxeJzUxdLCVWwzYn1/or3OIUsOsWOJi
5wrRwYWmEd/CCCDz0qFzdVrMSbpKUrVcEF0Yn2lWGt/4VobT9vNhf/mOI5HS8Tbx/hMTz8rz/qKT
To1jThzjkoQLD6djkJ54Zuh+8d5/NAprqDQ5781Ax4NVZuomMeoq4nyezZjxBLm1B1Dhixn6y1yh
6MWLMN9BzzL4lr6/lqYZqs6w2DsaFc39eUMG/wBKS0Tiwn8yFPUUzoo2WrbDD1E6tVWTWcR4gg+0
j4SNgVLqI7FfsfaVe++De8cGy+IrJCXLizX/+pvqUGZgsyZCm0i8UqNdo7PaEJ6dFr9ZT/5ZMsR2
SSGDd8DiMb0fpxdYYbMcLUJe9yXOUj9Mn2wgZ+Pq8xn3y0SfnxKlE855rMrsst6PE2hDVVsBylRP
iQjEl+t32tItPXTegwEDrdBEvWnEWP7+TOcoa7ChdG3sfLNm8e19TEidQfI2kt5peWpHfET8bCUm
SYefX96Hj2s2yXPog97vzZP0zeMKqimuHLvH+2KbLd3Ukrg/ZAV5uf18nJ+ln3fLFffR1A1eJlDU
jvPL9cC0JsCF5wWJB0sV8uvgBj87bT8rxfBmHpURxZu8n01qbrt1aAJ/8RJ8dKlvfgLnYMZAQqkd
ECIcCFvNBhnT2vl9Kyfr6vMr/WqYg3XZhgc91rxcy84chtPMc2/N7P+iK/52r/fxIPPyQXTAvPt/
/9hE101a7897rTFIqo2rByUgQ83Tv3hsH81+ig/YLh2mP3WV9+OAkeqSlrb+0ooV9nE5GFdIKnuq
Uuz4kE45yj8BRPLVIePDyyNggkWR3R7V5vfDjq1VeHrBsHKKcoz6E+K2NGjNy88f1UcrMHgIDkaU
6Q38vu+HsUl8oWLJ/s7XLXwSxSg3I41lNq696Y+//VHhZZ4DH+bqOQfrg4+KiFochIT1LLWyb4D+
hSWehKgiqvrzi/r13jEOm0gO8T/duQf3zjJLo5UFC5Y5uUmMmUsGW2KUoi/2c7/eO07us3KaNVHo
dNve3zunGGQpZNAxE0a0bBO6qy500P4bRfbFFc2T+f3SwZZKMPvoHlJFlAd3Lh3pn9scJSG6Zz6c
K01ty2rMzkPbKKBJZvUX9Slj/tnfDYhM3JOw1dnBzSW+g7U3tkrYv4gulzFxb/E5scBW8Zxy/K84
W3lVcxlapX6fO/Dy1knppOLOicfWgZYaaeX154/zl/uMzJx9Os1MSiU0Qg7uc4WPLSyLboBAp7RN
5OjZVqeYcRmazlc7SqbJwYW7vG4/Y18ci++qPNw0o5XL/cbHPJgWucZKOeZah8pjlLJ+yPGcAHdI
3F4hHpmkJkkT5+Q7TedVF7oNyrZuTk2gDIv+eSCAmviUKl9FGfDMBaGU1lnKSevKoqto7ZIBgfmi
KntjWI+VQ3JxnDT2Hl4+jExVmYigRAWk65b8bedndyTqSbnrJrZ7Jtxn2RF2L1GTk52R2bnOo/EG
0fYgUSn3XfneIPHoQnb2/btMT3GgZSEeykUQJ5H/TWKStzM8Kp7bz9ZrJ4LwKwrS1CCpGE5pfvPF
mOHuHW02GZe4pjRHQb7WDPS2RMtlVOC8CtrDvgDOhYCqMWy8pn0K7uG0jmJfKxaTXYftWpmj5pxk
XeLj1vbQ2g5QFiyLhALgjVNL4rKl+cPOsdzUX8a5OQ4voLiziApfqDAVxfnQEc0W1D04jxz4Unxv
DnCqAH9Eo29fOV3heccVjDTromh7z9ko8rnq44YHLJbNWHjGGv7uqHPpEgsMbhgvVls5trZ3lhA3
SrJn3Q3liZ8oNZ73+Kq0Ww3PeL33u6bqbgiSNYkXjgwMuUGY45Uapil/VcIfX+Oi1cSJ2cL8wzsb
2c5OOWY6ndoyiSs0WnnfHgdBQcxE3Xu5/RDbIeQmlkGM7E7gB98lmyp3jvwmpBj2lcyDvQkqOwrI
9snD6F6TIamoAYsyRlYpq/GFxDv6+QsYW2H8xNuW+IC0SHO59n2YxjvDKl1ng7FwEI/ZYETxGm1W
ZT8PVaiT79eVUUZ4+ohgOVgneY3QBr/DoF9himn9hdTI+TnPgdP162xSOtfT596PSnjitUJq3S90
bE1Yo1s9JI9GlQ7Cp8Tx5SYodO285kCakHrYR8ON2Vb4mtNakiEvwMhWryry9UfTDGsHCys/22IS
ZcOHQEW52lRJ3p/gBMkgXIhen+4rrVPNwqkiQgV0v3eaJcQa+GdGlUQPohIpAJ+6mJVjxOcCtKTI
2BLrGxTBGt0sVntSJx0TEutgvhhdluE+BaKK7Jv2GMwXDwkh87DACtHExosu6iRaFTiuzS1k9wH0
X+4CjNbbvgZG6+jDEvdZIQlryAmHzlK0vhtogiTSALAk8IDUs247cRC3FrUxDf3G75Pm0YlBlZ4G
+D3I8poA7C4RgUA3zgNtLIDsFMZN2eN8xvdeeGi6SoszF/qpMtkBJ9fHDbTP4KUvOKasRSZMomYN
u3lypthCG8hmuF1WgYaz1kxsdkEUgNV1nRf6eOokAJ6Xqg+HkNrr1HgWrk+iyM/KAj/xJrfwh0LE
dUN91Wld5p+Gpe9CofEbnOaxagO5DBBd3UDum8L7KbIRdDtxHI+LLMrprceNIW9Z+JG0eoN/xdot
knVe23Z8S3hwznLjKn066lkzf1S6bNDOZ9Wwp2gQP3pdHWX7kfBO/Be1wsPMHtzXVnqbZK8koRi3
YUejekEHa4b5IjXXthTRVbDsB7+wn7qii/TLAdl6fZ+Vo36lV1pzbgC0y5e9hoJszzqUn3eT1aYE
i5ce2HC/SqYltSB1XTZdQkBGprk/OrI5imNA+q3aetgFohMkfzoOBN0KtiWIX22LKih4NXsD/2nr
1l6Pw0ZZxNvlMTGMITtGd2NEMAJPQDx7xk72unUPlbKeSVFSPMSQMkaX/X6oKV72wY12Y6ATBjeO
GB7LNkTTXVtFoq1d0ETF0kZK34HBGEMb3E9Rm8BwtNAAWF9nM/twki5GnL5vv/m082HcZ4WD0r4N
gUKzliAJ9B2gT8tai6fLdKKk9lTptf7kQs9KbpE7JcY+BcEvj0YZ/oS6WybK2NZoYC+1UBq3rCUd
Xim3LvH0jf5kGysciCO8OXPIgofUGJJvZafEvZ0Wrg8cmZjSJTBVg7Uh4huAlbLtO0U9BsLDla+l
dXaTJmblga8gsmvrpLyuCySTmPYzoravTDHpciliX8Z7w/cgOnEqyqqlrvckiTjKqsJVRaC4v8qr
Ip5Z2l2Z3tt5aopt4qWwe5wAydht2JTUePuy5CsJgRIaX0Kb0GUixlUDpb3qw0XTxZq+rUZm+aOW
tiFkxqZrd1ILhv5YTjy8NVGJek1+6+z/9LxiTEAsDVPxA16gMXJm6rLnPnScV+XZbvWCbdRA/NQh
JViTmZQYi3LSFJuEMrOtO5aN1CSq1sc6dslqVddHMB2DYVfyjpqw15qY6Jt2aLBuiyCt/HsxS5qv
NbfVDSY73NJVpA9utZ37/N1VYsgyvM7gSMpjozBKpjS5TDJbu52TQ+vQpwIKTB26LbNkiqPitAr7
PkEYDS/xKAhIDF92kyuJII84z1T3OXGKDVRwWB8YsJLJNLonsiay+pkwnTq4iroyq1/MAU7qkRX5
oXWmssAFq+Z3fOyRZ1q7CNkG8uzYGLHT2J0Wrf2CZXnr2zjYUAzYLncY/fMQqTt2RoppXGrkCR8N
dmrIG5mMunFeZdQS7+02qYPrgTvdzrywPj2v5KSMDe3FsNvGwWjicTDb9L63hRyvxs7MoVDLLFbf
6LY2yPeTUbZEwQtFxKLmTj34rdYZqCqB4rfqaKwfypB0yaUwYljUFt34faxPvXuUk02JSxqoFEae
ujMyiE+p3h1VhC6YKwPrW3lejxWBT33Z88yXtWx4MbF2tLn2lGWJ1m+R3Qb9BkfCZJ1IEUHt4FyZ
GqeJEeUDIZgDVAUF2kNskKHA3smCSQwXQa0l4q6zTe2MMDWY6h3t3Oal9PSuP5PBWFBtcRJp1Neh
QD+CYa8nLbbRnNK4cPI4drd6I71nrdH1+s7x+x45v116Al1tq7XWms8TFVFNiwupLRPfHhEaNz1J
pM9lQFDTgyoCnDu4JMbbn/v233Lt/nuW3P86Aa7FGeQzAW7VkDyv2td3Atz5N/0hwAU7/U8XeQb/
o3DtWsZcU/tDgavZxj9/QiFB0+vslqh7/WXIhSjpoq+lrYpkBb0P594/Bbj8CkpFfokaKXnhnHp/
R3/7M3bxX6c/uoP8QNSpXHo+APUR+74/2ZI2pxdxQdmSfFVMW4ha/KN4zId2YY/jdIO0W4J1SJwN
gqZpFQZtf29PBDJndug/U/Q8auXY5StS1hC0y0Goe8PUtnlVFhddMmjXsqndEz753g07DDAcWAy2
rehJx0nK/Em1tX4zh0691qV1GQQOdZfR1GFA5J3ax50Iz2vq6ruQIDIA/RydFmKElOxWLP/4KptZ
bg5cyc5a6wGCV3XBQoFdZRrq66CcrRnENpB5O0Vmcx3DTACRWKY/xrL2yLAmfgdrEVmsd4ZQ5veJ
OC1cXoQwXFbQGjBblkTpiEFK7HCpacKMt9hDp01nFRuzq93jtDDGtW8G04MNen2huyk+CKV3T36m
HM5M/WAtdC90Nu2IaReySB0eFwR6fU+LLtiqBI51q1+Ufm/c2nldfjejqbnD8EAAhRno+hGh2R4C
n7ISK6xp7OiHWB17bpzqC6VNcueimk4BpiDVpxsRvbyZyRd/TIK/FzHPUwMdyTxrZyXYLAV/PzXy
ZIJJEZBXY9kYEyIioo71UXNXv790fLooUCb8y6v//86716ppq1eM8GX9j02bf39ucNL/Nxj857f7
k4XkdYheineLyPwb/lxEXPufjqBTars/33gaYH8tImh7CemiJ418jrgAjOx/LSLEbTkGCfQI0WhR
uFDl3q4iFqsKbVGU4ybSU+e3VpF3lRRLh4xHZZHFw56F2/oMxn1bV68wvHJQCH+SsnFaqgIq/3ki
VSJetMoH/JUiq5b7hq66tvHTKp7u3tyrD6bqQcGdn4DrRtePvBSZOqIUrvTtTxD1xPUlTdmdFLVS
YiW6yvauZWAa7fFoef+fuTNZstvItuy/1Bxp6JtBTW7fMxoGg+QEFmwCfeOAwwHH178FKQeKkJJ8
OSizmkhpUoq49wJw93PO3mun7WnSyFjuMMVP8LfRX/suw2ZH0r4D/5+Ab/P7iriT37RB39Ed+Vwh
eMJFMxCY/j98LkRHnrTG0rrYoyQFImz8DBNnFnLwL5ZjHrCDucMNQxZoj5FmApoVYh7I8AKpLL8T
uigAtrmpgaO+6YffiS/fNf88+s3sIyGPQoRgg7+++92sRlv4cmwQbhxfp6OqZRsfBQdtWCRikjaz
+ar+2TTpcF8UHUGRWHd77yDcSWbnX9/D5VJ/2YkY76I29ULmJcvt5H+8vYV1lhJZ6Vvj2Y5JRlgL
q+rL6zjODsCYYsjbLxn6/DTZ/vqqb5uA/ABoT/naiz7P89E3vus41nMD6TzX8txQ1qrNMHciWnl+
YUJcl7MnPlJX5Qtux82mPU16/jlZtKH6r+Yoy8fgPiyHA7iPICbfN2Ed3ZZpKtrqbBMpXmgAvI0r
2KKwhv1uZmm9bbJ6KIc9RAnI2Tlc4k/x372thVO6oNO89pL52TyABTQddOCtEd6R2lq1r+zMszxb
RFH2O2V3AHAnFzDANw3urNskkdc9sIeF6kzXASYUwcERULma9Lu7X9+bdx90+VFouy9iQN5oF2Hj
2yeiqt1a9fUozuaU2wamWOUPR0oAIoVF22TN5deXezv+4cdnPeT3QHzKI7gsjW8vh/7TDxPXnk5F
buhh0/55s4kVc85V0BvVU1dDNKKFQMnzG9H13y69SEORqvMlbT6Gu/wSfxlMUqOXhA704kSKZz7h
dK/GjV20tv+hyWaeACPX9BVFMhjdb57/97+xR7xjwA6AcItHAXn0uyubOuk7p25PPc5Fcy04LvW7
P5cj2hI887/+jWkFLQOMv77n7GHEQ3LutP1FbvReCdBnLY0dA3N4T3ZZs02MXr9KZ9bq4BD94G1Z
gUjJ5Tg5rwlI8rd5qdwz4Yaxt41burZOIMm5K9zoqFuYwIEAAVJlTXiOO9JBRrse152cljxFqU4l
4eDPlO/jQZiG/zCSB76eutraOoO8TV6cPpLFN7buqoxiERk7kU0ZUYKmMU/S+KnKEgp1J4bXSMbd
t3bo1W5pix9TZ/ZuPA7fqqE19p5ZyKs1tSGuXJPWPF2tA/hgoF82Hd9zV1hyH85R+NGYvPBD1kTA
XRLQXhPRPTszbatLNzVikyFEhuBFXC0/io1ZzcqemOd1DynOU9SFVbEjgCg/+XVDbEtcPY00Be7V
aE+ksjTdRllDvJdR7x+Svklf2kG+BnKGFTa6hSC/BpRcTITApqJax7aOmYt+iyKU2oshX6due5Mh
v4Rl5GD92tY6SCcnvMkz20+xNVZA+Sawkh05zy9dMdj7WHsBzcW4+YgRItzOZlxv2J6tb+Fo6yVM
vUMN2ST6SqjrXc/p/N6jb7uSvrTuwzotHhQZRK8q9yamA15Un7DuAQLT3ljfY5hxV8TxWGplJdrs
yZX2zZS2XOh89WIroXtmRuLCFMM7TVjBSaKJ5R6Ff7Qf/PaROYZzalIfh58rSG1oBHy6lP9bDfBC
bH0jcoyzTZrFJc+r4WMcFumXXNVlTPkf5R8Kqf1HK4ydD0aSqk+VCym0SVVE0mZhnIUP7njKQqYJ
GtMhgXlVaO2VgPJukIDbwKdGx7SJlM6/k7x5ti2i0vwNEr8kj3bkOede9SgSg4frNrmTN5yaWH/3
CKGgg9Jb8Mt1fzTqBJ09VeNnNRogZ2mT5QeCtglSl1kgD5BxPhHfUv5wSB05tiTV76mv0DD7pbqJ
wMhW7ZjvTOIk1oMproOeGCEBQKif8AJnG3L9AF27c7Ar7cxeo/wpqEVo6Nt2r9Bz6fnqxmDb2KzA
S9g2jqfWSx+DDlqT7VFzQA7yxR89uORotbp6tLz0WVtoMYswx6zXObA68LyD3gj3xHA4a5kQ/EG8
G7kY2fAhbhQksWaetk5Z5Afs+Gqb2dDHLCPWPHVuCHMNSMSaDMn5Nsog2tt2DiyU/PA7Jkf9o49h
5JaJLLnL4kRfyKwXUAKm4Wy0vjGs+0ABH57Hjg6kRFzWrVuEBMnWC6qYDEpdEogQk1X402kzmxzq
Aah4Zk3ldYmZL87k5pXl57SIS+NLpsiH4w8JR69c6SjI02sbtXX+wyIa/VVw5+xPc+10D7VeBgYk
KUp5C3Pq/eeIoUb8qWs5eECVge2RnRRei+I1bBStMtyMvf+42C5/gDekTZXmQzffKTdMpr2Nv9Lc
QKu3CIb7Y5MmlQXl/Wpps7nHKXX5VL3OHcxGZkEakzGNbrYOe2guO4zc5EsWecoO3w84NOEZNXZ6
HPsyDteNrvgTlGPAvzJ0VlwxM7nBmtHYENLdNmd33U91Vpw8poHwHZtiarrLZJWuutEhYFOBz4AL
HIt4x7ryaUiZgYK5ZXgCYn+IZlJ1qgTyA+uovyZmaXQvFN6EXomoEfOdawp2WNsY5/jnrHk/rlVb
uC92xyHi1BLe/lRHPGIJ5KiO47HvJ+xKAUMl7/MkLH4bzO0EdfVGKU+z3bROAuzDN5f48ZnKvKlg
M89E2u8cSwbqoapEAuUu9dv5ThLm4n+s/LApt5YTjdGw5ulUS7Bb2BLEGLWxHfJKu8z9apgV1Uag
gGzOdp916dGMVJtA+TfCbPR3s8kdItuhBjEBqCrw66svR9vZ1dD8H5wRuWd2EWatXX9tlELk1ZWZ
KiLlM/I0Sm5mNpNi7WKVN9ehdkayZbnDoma6YxJNkJnAR3j3FYrPbR0SY7lR8BXAZEL27O16QzJl
8COq8hCKA72IAATspCQ+2YDGZrD3EiINmyxNghyis1sMe893RqBTqAibi1daRXKKJsRtn5hWjN3P
qh65LUZotqonkynFQ4qam9SzPeVnTlxD0sgsv9h1XQxfJe1H+KWiMZcsTa3ihgyOypQtAfZz7Eln
Ya2YySunj669nzlFz0cWSbd/SGIWTCgAFBgHlCFJ9tRKu/dvqscOi5nJEk78pe50zZIVDxAdHgQu
B834zxelC5GZogpaZqlTkb9mHFvIzEpLOkYkAcSuAJPS9Nrm+Lz0sfKPJHylz0GSW1sjiydI2ZFQ
ewInxTEhrKgnES52b9Lxpq9e3cdPllaQLCFSr0c6weDeLf8TBcSz6JPsyNerd+DQaMZEzuhDdizO
PtqAcicGk1Z7WzXyLhqmF6EQN5YdtPQ4zMOrISE2j7TKOBO0xE9MsfFIjFO9Zy7K3jK5EKbcoOGS
k3nfsq5soj4KPmTBkvGcRWSQDKm3SYWwVh19wyXXJGDePqtmVxhedFoUHFu8CbOz9icWlrBZEMrK
lOUD6SRA642ZMBPMpSXclygvT2kYMtYfPNFcAy8pi2M0u+bRnlV8yIDnHZwltyGvxniHQvMTLeMs
wL6QMD+qfQE53gWUPXX65OZY6hFaMruTLpbOmqfaY8q6RcexDD/r1vtmJy1QrDz2wMhCiO2XcGlZ
h+K+AW8OQqXRx24GEFL3+U93rroHkXgkhljBsGnmeFhbE1EPTc4f1+N6e/LKYWFYuWF7QQBMlJ1O
2+BDPnYRpwTHw4WMoWuNcsVS+GkH9TSPpH3BgWpocCr6g3DMA8j2206O1msUGyEEQtf5ZMcURiuI
+Cj8W0OYUHZzfJZZLxlweV1HWkkae58Ky9beDgxaFX5xO2hoN4ULvwcm62bUx15P/AgZrWTFeWFt
k76JGXClMYgw+ud4IIAoDe1jxmZ9SpLM/uagGTgXzmgf7Ym+IOFiido7bWghL/JsfSC1WRubDiUD
yiPVDacJa/xzI7vmTno0y2BRBeGDFI3Fnu8Hxce6yqG960TZzxmKkacsyKdT2vXNgyQT+ghQqGo3
rp56JDwTrYau67PtXKipgB7ouYSQtq2/1WqUpJy4RfxDDmS/eow+w7U/tJKIWaLEMvhZlKerDqrw
Aj0HI1cOuTzwB4fJMvvIYB5Llzn9BLNpN3RDcqoiIjZax2HfUrmO0rWdMfNfu0M7XHRGjIsKs+LR
KtGxQIEa5mfHSXw2FDiBOzRYkXMLoaggSjErMa5LRoRXD5W0cQpD3T9JWhP3LOglTCWzzD90U1we
5ECG2DSZpd71o8JUneQC7IpRKqwj2vQHYNp6ugLWS3qI24zQ+H01CLhoKjygWwyGz7ZOCDFK5+mF
4KJgi7zMelRDHyF6nOs1Od7JDsiJt+/ipNn1cZV9LOryBZiNe+ALemrdUGI989OiwNdz25NUg+4G
Zm/kE8EItD9J+/osqJv2jj8kG+EETEanrkzVLeJ8eCcyc3zys4B5z5jH4xPRs/IU5qK4FIzRr21d
XQ3wS99HcsCvfgnL3VaphGqpPRKiY+Dhzhh0ew0TCSpoTo+pABUZoVu5zGbOI9bbPTWVKcFA+mSH
es1svIQUKtO6NOb5Oy+rXW1Mx6+/LO7gF4/gzr07hD9s/F9L8M5A+oMxO+7AcWWkuMqi/OBmlGNV
FxoCQU3yU4S5fzJG3ouuzoir7suZwR/JZcim+itkrW6LnuXbIIsxhOSME8/w4Oj5VMEbJB0pIb1D
u62199ObjHRjIUdKgiHZiTGO7gljMj9KaoCTySl2bXfReMNdB64Caj7JAbPcZkSmf/b6uL8Z5Deu
QkOmexB6xDS6bYD4Q4GWdntva1WZuSlDScy9Ky4o2W1OP4QXC0zea9kwQQjxAJ2aMeYdgfX7xR1z
c9e6iXksGSXAxgNPrML+EMe+w2lMtZGzczxOVDMfaBdm5PLMxEh1TpCuUR1EW6WMBZEp9aH243Kj
/YFy1CgIgIsSkLuT5Yzf9eg+tS6o3qL3E6IJYI9yynrwSyd4pcZqoLGn7S2n8ui32tdFvR1DY3yI
XQ7I8NGH9oPdm3VwhUBckt1pJ+E5rSYzg+fYhR7pLJ70nBW2Qf8uqz2g/5RXIUYSbFaHnIEpg9xQ
xl85+1ibUEYzcgG/eiAUwP6sO9Hvm6z15SpMCooyyyo+hQzDNxIU2aaoY+/BLLyRLl5EFEdjf0Ez
0D6gVuEcJWJ1V7diBIQRMdPtAuvM2FKuY84Jj7EZKpInyFjNJqa0E1CNZ+F3IfKE0viQ5fYnlCn2
wU817UqzTH2CUcrrgIFrF3YyOIvU5UMw1v7OUkY2SGpMz83QKkCEOKePc816rSWnIBLSfGNbhmq6
TV2gL7zb5cpRbnSZROov/plvlMb5fUEZsp4MYd/XLrg7hx3qMNW2v0uQJHMYKBY2lI1lqmqmfKvt
MnvMo1bdFvdpC19e22scbdVXVxjt51YIcVuMH2urrcShzADn00RjEZ/LescTHRSH0DbmHS3rWa8T
J7Zeu9GVhNwE5bZ1XcRP9LG2fdTB1LSKzlmx5AQ9VR4r49ZtaoJkM9xjfdE8p7Ir7uyi7B58f8ks
dxSloqGZFtdGcQUUNx/NeuwPbat+ZG6BiEKJ3m/2fY04rw2K9usc5O7K9DIK1Jp9m+cPJc2W0zBK
/XJx62qUe7lp3aF9aE7xsteC/+zPjivC66Rs90avz7nvlc04HEKsfVBpfK7qhPCwZi6DNVVNCgUV
VuxeZgZBMMQny8c0D+sPA8CDl6iUvIDZbL6mNDQ42QNZW40LdJNGXfzomtK8Nb6yYaJzJrzULqPz
LmuJKbCs2j+1sRls+zka94lrHJXZojMsDXOXtP1CEZbWDGs9MOXPgb7pUk0StTOpZl+SKokANPe/
9oVpv8z0YoinBpa54bzPD0YOzY7EG7HlB/hZutEz/mWG75UbPbiz1W6tEemqhnJ7sEZB+Icoeuj/
XX5M3G6JRJgmvep6S0PPtS2Lc7TnPZu2kPeTChQtEc/jIwRnSlrvyej09IKjjGg5JFZQUwlYpYoK
2i9VMuq7UGhPLYgu4iqifp69De3GAQFgUX4t53LsvxBNTqjpbEVqZ9UFXwyZjfs9qpLpJ5slCYHc
2EuvDNJB0aQT3ztq93HA/6dWKHcb8IUBnoXAHhTQ1DAZN1mjiuxMyyhOLojdYmIO6Bx9M8ekDQ4O
ix0R9KnvPUMwGp8WaRCZ6hQvkVED5kPeJi7YGuNBPk++pUamv5mLCIOMHGmFsq1I780gIE4cDafx
qq3UemYoHK3M1n3u2GmvZoeMjF4JR442MZR7V0hLEGe8scOmaIjBcfhsJ/VHDdOldAZuNfKdfpcq
Wbp7OjCSdK8ZtOVnj6jp6YzthX9rt21bX0URdgKrWcw/0X0KCoNzozcL3jAz6GD0do0Z3eYhyEhk
EspVH5NIutdSEj53bcfO9L8OtWMX13kcdbyN/TIEK5SZErJ+GRq8gbMI+a9IvaWJmALojC7Iujzv
QdvA1zH7kMPLPeGDUSNkLULYPfo2ymcW7nj6bqRQcgEAxpDhnrrC7x3UMzMfFnlZWP3Mol7OD8Fs
ljT12hmRwrrwYaLvZxj46TmcIVOcE3dWwZ1jSLtbA6PMGD00AB/5m2sJTQllJqFgMZwqM0iOoUah
eVgsL7fSc/ggaBPj7OuM0ImWZjxTPA5IVokOaWB9hieZG/b0wXZ6Cv8Cy6l9Fi2aMtbWMjVIaNJ9
Q3uiFYlN+RvFTnU3zkZrkunm9nRBCs7SRzGUujqHRkLr24xGMokGVhqmMCpOpmePYKvQXVuq7pst
85PY3Yfo2+SeoynNggTltXXUWUjBwPxKRsioPU06E+0FoluYeRfXsZ6a/BUuZ0sRhJRMHgG8okSa
B9OHTkyPWerXGR303KyChCSe18BzcsTf09DzPFlWuoxP0EGBezQ6/hpH5HQ9eCbM6Zpu58xkz4/d
PsOMaYr8XGHJHjY1gZA+sgEQ2XechfKOE7IliLQorZcixYYgVhXVWkcN73TTNksojXlzWkZH8XKW
MX29FZkkEyUaOw85rxMZ/qvoDUt9HAuUdUjrVGjyN2yjy8PiadfzV9KzyOS0qgC5wtzGSbVKUY97
H3uilWgPTxraN1yRnOylNHB3XZyzSFmdnJ37IZmbhkCO1q53HJN1vkXusUik8UXXd8hF+Z4pOBwa
izMy/vpUZon1OV7M4BOBSKOXco5jnrf2eTQObIFjdJk56hrbZUTnXmtkJQuH1p3te/S3CK7GjGQj
4tV9ikEdRjvIkhWRIObMt6bZEZFoP0zhyi2Rm64WdHFxBTNn1duYYJtplzlYvRjj5eRTjL1VpOtR
tJytWPgmcaqVy3/lBioIOfMxHTz1YziHJxTGdXrkxIPraPvnhAylNLe1c6bOerRL7PtroQJfHOPO
M8VagzSdL0Zf+ghEKhSnOz1Uob2NZjXWRKaJvtzk6LPOPFxGROCE2xxnrtg9uLlVtC9RbxnGRgeE
mNDIztsTpaatzwzGhmCXd6FfH0p7qMyHtGg0CtJp9GZSVU2V38QMl5K2gtXX18mto43XIxjcwYUB
n17WkR9dKIyQ7IUQgCtiRpCGnTxpZzR33ah7VlFVx4vMm69Hm0ZG2Pzmpv+OPcEtN5arxDfcSeou
qbhFB21bXf8DyZJbcChtuN1D0lV6sxiOngMSmL3PIHYppuw5QcvCrX6hR1Q4BxlNjd75ExDajZ01
sbPRLAzxdnnDWKJDinqC6JZHQ+al/vbnyyk7i2c0NLtIHEw5B7htO7sfCchUVqk3qW/TGKyGZu5P
dl55467koOjvZEcnkaEQwIVtkffITFVSDyscvFAFUzOZ9MnXdpd8cMy4QWJk1IhpOIoOkl5q2uTU
lTID3GBt6hHbQu438IJzHtxgF8ioGOCQGvlZ6Ugkx8C02tegB3T76jSeNdN5tmM/54dz6ewIg+jC
E0ORqvrsdgPvPFpFpnhFVxU0TpOmZDS3nh2+3J1tK25BG7hlsbfnKtmPdmcnm75UMpwRDxZQxT3S
CPSJip1B9spmxc1fc3o7xYltwC+uHrllhNeBs5i6HYNqOuuG1/o1ET6R/iR0rS+2LhjfM4joWD8B
erB6TUXNuTvvRgTXRRRAS/Xm3BQ76WaGJo6pbez4UxakHqJpwwvBdTUDJ23W6SoeP5QuPbEPQAnS
ZhfmEU+ELWVG6mqpmGel3jQMZIz1yMqJVagMZE3IdMvy1FehEWxGM8wPsx1l3sFKAWcdKTeiJ9RW
brriDSaOJgnRO6I3bZAFV4D/v5kqo+yWfWZ5O4uW2OdOhDE5sEVO6Nyfe8Sfo9KJUK18iw3eevQy
v0mu/Ehec98gh6VlwTBVfmp1Kv3bnytmIOzCelIdWrjdZJH2s9ZUFg5pRq6j0r3RD9w4wAkMft3U
tZYVGK/vAc75nB9tbuWxRSiXrzVg3f6H39mx3Ch2PFYfv+z8veYc9lS4XehuYDf3X1orMNVW6XDG
8Bc07Yh+P50Gn5MyN5nEKJ2I3ECpKnksLB1zJjasoWnvRpfxBZ1PORlkQGRT9MGg84nEt0mG8Gvp
hV55xfnjf6fNIPSlN6TrbnK2RfWRE5GnHhJOvvNdbCtHfQySQfD6To06ujku0Qu5sub80Dkh/9JH
WjTQBuFJyo6x0aXu97xGUWrt4BpU8uzMsxY/2U/Kgg3FzKqsRCVczsatR+jQLixhFGye2y8NYZKU
YUFsKKHjaVynKhH+97jqEhC2LuDkS9h5BCUvy5Q1gwgPmzndNJNtxOYGmS7GjHMtGt2SaRQ2o6Y7
71Rq6yt2+q9dpbxxEwMA5qViOBAxIsgiNAkri7Y55+EuSGv1CJ5EtfcUEzrbM4/1wksA4dZdTG9V
dWhhj30pOo1UeFUMYbf0sCemHOjBRWjd6D9VYkulJ51TwtCUZnuXM/b49xkJ54jDqUsnSO17so/Y
utCPBJK3uKrmW2IW6odFdBetdd9KDbkGDEb4Zefh7KIXMKrymoD0nx7DFtX8JksGnrM6rLlpZh55
zZHWRdseDMMghKj0pmJ4nE3ONAezpOo5qDkwPjFo6g/jaGLNxgtW55eYdEIIlomv9ISMw0h+BgGz
zxdqVqP+nCBJ/RYYJCB9NzW+R2DRU+pjLxhFOnEGYGaZ4qKSlZ18w8Ixpp9HuO7xC6EFPBsx7c3o
lQHLJA6Y+GN17HSebZzZKGZ62CmjiLNTF05x7RMO8ttY+b35qOlntagq+WEPTp8Z8lJXdFBuMVqM
djdX0i6ePeb8LPQFtLZmBRjWJw4Kn79NMF/CoetHivGKtKgmbkJA21owUizznoqKKDpMZnN15wjk
L8wn54jMCz4yfObBIW/hHpkl22qTSb//VtVDpxFWJWOGuogp1HDuWrttDt3CLliGLNl8mTtp27eW
TjmaavATWq+akfKMCDSjkfpz45UioztSe+O1ErJ2H5TF5ngg5oq1WVChF9c8Gn1y51RZo1xqTRkG
09oodJ+R6Ro30V0eB25ww7MTY3YfObH4NEVaa3nrpWPoMzXDMGxNi57Ic+AZWbSlDVwN/bbMG7MH
1D163eKiSKoYX5Sk9dLROW18/HcVmgqj/UCaiLSiK8mMGWawbAHQD6C4Azf7HXTxLaMD5SHwMZuz
PxhVeCsoWt5KSTzO1J2vummvmsp3HqWro/65zt22eJlSj6FdZDFxvyNfgHc0KiO2nz/EJf8PVOj/
KRjqjdb0n2Oo/n/Mjlpkff9ZWnr8/rN8qX+80ZYu/8W/taWW868FyWGC5kBhCuAPidC/Beq2+68F
NoETPohQkVoLB7pecqj+7//xg39ZHgp05KX8V4G1yPX6ZvjjXzn/gkJj4yo2QRcBkbD/G23pO2kU
MDskpYhKUWUhRoY18/ap0p32zHggRDYgEKBrsPzpXEx7EU79JmLIuy7Ntv+NbPOdFJFrLkjPRXgf
ocWD4/D2moNPJzlO236L6zV7UeNEw2W07uswVHdqNL3fXO6dBuuPy6HlhzqAJIBE63fcAWnKuCkc
wQCMgnTfuy1Mansm7jxv/c1f7vw/CGX/8VIRqis0bg6q33dyrxiSozmg0tgmBCpNhPkQrusOWONW
Js3w7a8v9k5b+ef3YlFwcReAR33/M/ZV11iV1fTbxumKW+oQGZQVpfNV5IRpSWP0N11pt+PK9ocO
kVDk/ub6/3QbF/j2Ikxmmu68e3SUacb+VNI3QNhXnVFvzfTuu+4isSJvRmE4v7mP/3g9n6G2a3NU
5qV5+9hE8djaHMw7lleiIsJZiKs/OepsjmF4jqDn//rn/efLQU0x4Tl4jrOsx38RDYpqiEbyW7pt
G3CajhAYbJbzOt3x0DuMUfjfgXy9P27nQlxGLmsFvPnL5/nL9Xrd4oQZlwj6cKLQSnzrzhzL6MoZ
QXxA9fBvXj9rbPKz+V88qwjXIVEgzV1WIEjF724fh1nyVIqp29b5TGOvT/MdcZOkHrZ19uXXP+V7
/Thop7fXekddiOzRx49OkNtQ1/2xQISxTsoeYyIsSjocyXBLEvsOx4S6x71rniMULQea7Y79m5v6
/gVdPggPLLJk03YQm71bC8Zc04Iq+SCa2pyugDGS4pBmZzWI8duvv/S7/Xr5zsi3zIC1GtIEvJ+3
9xOvUpt4GO+3XhppIq+ISfEYyD/ioycXupfjd7KnvGqbJiLe/frS71cGFzAlW04IqsyJaEO8W4Za
izmRFkm1rT5lW+PGMHL4bOzBGc2Pv77Q374jK93Cm1rUvTha3p9JnM7ougT9x5Ypn9zazLc/tJab
p6sgMJxlwBYc0f7BWBhNdM7/9bUpESD02p6PCeA9NUxlzP+MpktIXFEZoG3fPMzeMF3CNIFDnFg/
xtSVx2Sug9+se3/7dZHX0sxjfzZxHUKMfntjBzzxlujTcsuxsztwEfRujH3J+tAEqYaw8FRjqL1Q
tc+8NhaHX3/vv79MFk4yFL42+xk7aLB8vr8sFCIqIiunRmDc4s07O6GOdujrrfFT+TD3EPlj7dQc
8H0pwwNsvh4BRoLdP22S3+x3f7//mMfh37MJ0V8GxfT2o/RlnZmpFO126luxxh7MdKtx1sJP671F
NDJimDrajUiIfvOE//OFF5i7a2HNeY+aisehz2OrJcoaJ8fBG6twW5CPuJ9Np74l+eA+TVo9+PP4
O9L13xYQsMlc0KH5hCWHXf7tN0aEZFFrhg0SsLDfALgl3TIE3S0z8oF+faP/4TsuHK0lFgKWCX26
t5cCrZ5L1aHhRsmVXEbwubvet9WxxeG7nnrbeiDKPnysIy/7zRP+9ytz9gw5GUYBFQcv9tsr01sM
Jvpu1dapiL6OC6P5QpVNS8d1Dg75ZCR085Qzsol+A1F6v+e6MJpCi9vpObRFIbK9vTDDXUKJ2A+2
nuhIUBxhSJKs65wR791bSfQ7aPAfrLq/iOWBibPT2oBl2A2go73HnGaNYUci742Nk1vzC9NhaxOQ
n0qTPhvNQzjF3SU2goShscrTSzJH2TUwDOebpInBfKAEIgOl8diObf/RcDt1yOxo/M3NYEVd1us3
HxMfK8qRP84+nPaid/cjCGMhE4RypBxPNahrT3XzV8tpnPLVLSSZakHU1NMFHoxhnhM0hM4WN/zs
75WXOuW+nUc730+kDZHNnTVzR1GeuCbNsoG6+OsQD6Z5o7R2rcc4HYjTdLseRLwjGs8BrlOnqC1c
UXtfla2b+mAmxVxsNB5uQ66okxMCTUERzKcwdZjDMk1eAq3R4cmdkZdldXNGJ3yBHln5zzEezeTa
uoo897hxdLYukoxZX25I+c2c6B2fjDRRn2bdM7RqDYyuK/SdKD0Y2s4PdDcGxuuTwy2pkDMvM9pF
VRb3TXwnnLRM1lXDIW1XR5Y2Pw6Ixn4WbTMdao/oKZ1MdYcQFL7NekAH9kShgq43qGQIr6Qdw3UX
Mzq9m1MH2IyRisgkDbvyFStta1wEL2SyQ2rYv0SuctpdChNiX0Vs70eR5Izl6ln1w55muv48VK55
3wlEtYR9evFXPY5CnRLkXPjhUUHcAAEYCWLmAGOvDmOi14sobgEuk3fYrpBWGM2GPjcytSJpRLWd
kG/vmVxkzrrP7P6lBuxgbd3AkJ/CoaNX0eWVdtaG7JLpSGd+epnCWt2wwfvjbjRkrD4oNQlEaEOb
DrssI/N1ra0Wcyvnd+NIkJ93sWZAMTAPmErZYR7c6jltXqGwMlO1F8wwWAIDNgzfO2sR3KRzQhBo
Zh+DmETTS2CZqWYgbbbilCamsTWrIjL2nQcBYWfNhs5XNZmjLgpG7bsb9Fz+LSgj/oHfSYQ0rW9Z
OdQI1SlC0O2gXos0De3d6E9BccrcPLHWqCr6HRuwQ1Q7h6tk71TVNG4snTbF1uz1eJ7cZMAqIPJE
HnEdItMYLOFi+WOoMhwjC4/gziYyiNBeY7zROSMVPo+KbtyGDtGLsLFm9dFp6WIzFMY3tqlGOxW4
i4242sS+ap4JbbezrYsCkpkHCwt64t4pPjo1esM1CNM4Wes+ljtnRhT5YA85IQ/0UpP83hydfmt7
TIvOpiYNcV/ZuQw/yGYO1dGhlruNI4bns7A893HyHQMwShM1wdZcAnQeW1l3l5a2oLP9H+bObLdu
I1rTr9IvwAbn4bJJ7q2tWbIG27ohbMtmcSiyOBSnp++PSaM7lnLs4wMcoIMgEBI4FMli1Vr/+gdk
zy1XQEoQpmM5aagPcs3hm4jC6c+AWmcAbF22Z4Cd2Z1b9wMh5oFZQiNU5cTn1A0dBalU5oSDjx9I
vqpyZLOvzfLJGqLsmbMFvvMmzHCffmbRHf5XTU9R4TMwlDWK7cRXtsZrCWeFr/D7OC+oFMnDDeZo
LY6NWXbTnYBsa97bogbhBWyo7107940zpzXVEfFsIw81vnUjjwNe+92q/C66owGJukQNhaOu5yBY
HlplW9VFJE19VfSW6A+MWhoMQwrUm+OipywFuM7OAeytLVmonkpYvVbAv65srFem2iTGvfI68g6y
DEAeIpPU60ESHD/HVP6TETeTn7+Wo21uB4bQ9rVR04ikxRaJE9MoMyKgLzRvx55E5XIo7oToiWeG
ML/z7TyaGCFdfJXwhWJiqCW8+o9YvfjYpKihmY5TpeArh10wilutrKI4WL1Q4qKSsxrP23aGySra
AMettZnagUjYep6P3qosBo0y8m40Jn3rU4Uua6IcyHmv5Yhc94Prdcgq3drEoAz2SfhdmlPGPM6n
VWW82iE98vGkgvczTDIZHbU9jJUBodxvrOW4VQOp08scaPvY9QyMUJcExK8OTbRBtg6EgrPM6Pm2
WVVTpzV5KM6tNl39HJC3a55yRgf3uEAJJD6r/0k2kk4HrgBJDHQn2amyGK3G/pTt9h7oHqN4oDQj
gZqBNDKhYJlhti8NccWTNCzyKaeCOE+nm/EQ9deiearyzFsPBcnVd35fQmppO4FDYCjHgL68C+XD
0oYrG+jqWw8ByYnfBhQEKqFEA7/ye0LjKyS4wXnrD9CgK77z/Ijofq2gaYzTcI6NS3icWxHMKWab
muMohEy5TwT7pA1NTHZIAgye9hncmNozqk02xhX+LHMipAXS2zRRHfUK4X1sLnydNRtQTzY+KFgP
BSNPY75k8G6reC0zFMrWuOQQM0mUhH/SBsanHiLRj0Y6ENosJC3WibgWGHiDRjRTNLD3Y7n22JMD
5MjiyJJiW8rtrbze8D8YYnvOjO+W8MZ7JoCrOoe2oQ6kcrgcqZZCFOOWpdXGwjDtCxcG6ZQW1QAL
ksSUsDtm1NBlPA+Q8xMKJU4i3bTrhF2OFcBinSHXonhyGIC5cjKwbCgoOvg+VvvrLOrhily06Ksn
vKo7iqWJwjib6u64qn4pUxg2roqrqNi+5tZkKDK0mZKnuT9vbYoFnn/b2d26xRGkMu8QmFUo+I+r
GpMxY2KQSDFciLZ9zV3KioMTtMENxrPDI94v1Redk3Y6eKIx021u3TyhOmm+elONhTU0pfyaU3CY
0mpag69I1AYSrzsLASGJpgjEx6iGm0Xk/EgUMMaW5lUxwlo6kPU2XLtWsT3mwdJ9ZgzIqBAlSNg/
rAE82DMVhj4mG7mVv6IUC/0zQxOv9yT7rbptyX6cyVy0twG6Z42kcDLq6tvKTPS893Ptw1CCggN6
n0ePkJ5WN61L7M3jEbs0KHvwZ0i4nKpvWVYS36wYv+bxEPrVfIFj415y4hPCW/JRoeGs512ugdb1
uXQXZjjzFlUX5mgtn2e12rDmqhC2oLtQLNS8cJmqtWmMw2SF+VO+BNOReeGqDjN5I9+z0ZyhJRmj
IuyZ4cHdQhsvTlswWYBBtRlCL8HGKyBkAVlXSsUUXuDoOJqE1Zn5vXIRAtH6WT1ryNp66xrj0mE4
wsJnsLP1TpQfcG4p4aHXVpOfWb4hgnRxHUddGjArCjbZyf7SQnPsErks7F613zfuCVEK6WPoNCYz
RjixiqNNNCsj+ryOnudWxVEWfqWadJ1rx/IKTBJFZMfOaDj8H02ReIv6SCxs8Yy2HEJt3rd5BYIX
DGU8je7yZJgaGudUhI/NhoFTGnXZOl8I6u/XmUIUYMYX9iOmlfnjOsN/OhGwKT9uqp3VK8aX1lnk
wts5RsOyyOsGYkIdTxGRI8lW26hDsjbvxqthE+WVHgdP3U5e38F1hbF8VEGj2MUM5cyEMhLoEMOS
l6fNYJwNzRXsBnaRs4zx6k1+cwE1qsWfJVA0+caMUAYeSVH3RzSZhrzpJ3MSx9AYxJbM/jDpk5q7
RcUQYypxWvNyhvbZua48rxUTvIRUw9pKAMLmz3XuZQEZ6k0fXlLyjozbeng1MQL3cEs2Oxy/RFhX
8vlnU4PArq9h69O6DWcV1BQqmzDLT0wtnCDdBrXiqboI52TMTsuxPg+VjivLGr4ajra+qTEnYHvN
ibzfSHx30lk3Gxx/ZHZ5AsJjMYwtihW6IINYPO7Fzgs1CytP+J5rTJ8CLY+B1803CI5sC/5+yILF
uG3GUAA1GVQrW0T8D82NTF6GuAr9w1iF02FZs1ADa8IwLruRPdHurOaEIqpfTmoRjL3pArlms9rh
61i4wcryxDvTEC78Ct4aO1/gzmORCozslliWc0vFCaOwOI15KyVyDMN0IUoF85jO0jYJjQ9K58Vp
ivLLVIHLnA3MJImC11FzXdRZhLObCgonbien/liCcRBHXvV8oYQKBtXO8rfPmZKjZsGuinCrdbAg
bwESwK+CgoMPF6FvXXQ0hhDRgl1WCNTwYeyQrK0N5Ndws4Izc4jKKIZO5I23UCHIHAOkK9QJA1aD
KmSeqbJhb+Qp4wWFlng1TC/txrb6iPdqsaSit4KY5CsfE29L1WjfIkJB4qGizrxYsPRyDzal3ryz
H6eYnJ/uTkgdPOaLOVwE49Ibx2rOaPR8ExPH1vUM86D5tHsmEoU2Kc6gTyBDWJoDRrj1qTEGe0L8
ovVzBT4RACIqbSelgjtx1louHkU2j5WFGaywGQKce/yDyu3ptZxBArGeawbzkgD4wXkNQ/j+7hS1
GoF70XwNu7oj2jlb5LeSVcqX4mos7A14giqtZkZwGHZy0mGuAnM3HtygduPKGTfMw0d8OnyeE75L
IsfIdmmW8tjYujZS3Jfbc+Km6+00BdL4xjOdttjDTKyPe6x+eSs1cre1XfBYcx3NAQ7/J7Zcn6/M
gr1Z3hpM0s97W0ZNbHX5dtl50EApSh1jPhkTZEFm0Uv7oZoUUS/hjNtK7GneB6L8Ye7TACXlbdtX
Luk59N1PU0mdwB9fkYjAcNZ3FoXHs+HXXp9MjGxMhIx2dq9dMwsSaLW1OhTQBKHY5hulr1gyeaUB
D5zEZcb1VEmzYJnkLtsfWKuO6WMKm4hjQgWThc+2P0U1pBym/CMlnVCNg1m52VCxwPKyF8pzPzwO
I0cO/nm2TvG5RMDRe4V48GRHyRAS5PFUhzKHFpC34UGvw7Sdudng8mNnDBdDQczJeViwQbahNCF1
e0uxHEclIHXmC96RJk4qKEvw1itjr3CAf5mIzWUcIMvpEldU26mU/tDxXbl1mIqosb76ehHzscOP
9AFFb3NVuOMq700pwl3KXi5UeO0a4SUIUdpOEbRx6jnAIvktcyH/0dUbBAejz51rd9CBy8Zmj1FM
USAD9O8AF5eGrFfidoXOzJ0XIOZDu44wLtU0qhsRBXo9V8qe8yMDLx5dMfgNS76xw/zS7gS+fWz6
24SOc2ndM4ndbQQPIfIPPNEseyDmClfFQrUeCvRSwg3zFE5Wt9o3BojyRZl7FQuFvTrV3BXzFixP
94RxKCGoGYYqOu/K3TWrx3FzPXnb2MMKL1EOkwRmeQSut5TXQGAqfPR73PYfuymzCopivT5DJJrt
o2dl8zlmEkLg40tBlyzIK19QXBqnBW6JjP0cfXRiFkp/dyvMAHKyCNlGXK+Yr4oN/95kEIhd47pq
BystKDuWq9bGmzYBtNcjvIyBAXQbsg2nAzI+oiZDu9QHB1HafYbns05aTo/htjE4wWPP0U5xg52f
iKDL9ZERq9IO8lOj4UXEXWVEHW4qTjClfhsFiPTh+5tJNlSS0gwzo+OkV69LDWeRP1yo+KjQ7c0+
Ovn+Sswe63Ngn85PfVosNHA5GHHiwPQRMctg+BwAh4WHsEKun/BpQnF0ItTKFxh/di/hFlChkaNk
+E/Lhp0arbdtXSx6y8MEI83lPlidXDygOu/XxNMRPk+Wa2GQ1qA1za8if7G/tbJ3s5itGAkkYAEe
akjGcwc7XXyXrkYPOl6ytBzmcTQbkX3ktJJ0v2NW0lGMKn8yqcCMBNsXCH8NAUR8LlU4Mgzb5lCc
QXzE262QIbZvOfzhPtmkafQpbCoRHKqaHpLWAuLkiRjaMD9YlJ7nFYJnkZblrNGYm8EGjAAnKG1c
z1tSCzOLkaMKv93E1AUZcEzcii+LPegbQVHLh9o6PkbCwGkoDEbOSxrpvt5iLDDzZ7Ri9OqZtSxX
PdFnfqJMEVxtroHPZumr7EfBzvtVjn741BsDhhvonQruwN3ZTVuo+gcu6a0XG5SdZ6cV/RI7+Oq9
CkKCt5OKVsM+CTpJThScj+sEpVRwS4W4rSd/KuRyN/RbjpyLYlOlpSvDFdfHpmfv2cI+YF8ehxtC
wMScQJTtvwZWERQJRL3+u0E64FcT0eitu2EPcFUsIRKKofFHSUkN6nIJzy4UB0d4uxiGWe9p9G2Y
gF2nzOeeI+ejCykWYes4V08DqobXLrAW6FJI4srDJAr036bLHzxHeJKftZD8/aOoO3SBmPwyPgYr
w8x2czG+8M4Ux42dTLsKE0YeefN6cOhh236ngS+Gtd35c+meE3ZdvTqdsCJOBsP6yvahO1hXUNdO
Q7YGYQyFrVApOEPFeqcdEwcivahGgIZWkEVGQa+YcGYLRjcWeT4gZObBGxwQmyHYeNHu5hsvA60h
DXMU8s9gha99WUBaMmPXnLSTRjNFFCIydJwc5JtDezoYeOyawjwoXagSoWS9ACc6/Xr0CgnWAPY4
DQcl7YDWtdpwtwrw8PgkHajjCdZoTXmcrMn8qiNCXlHWGQymPBghDyXm4ruxzYJo33ZH1cdWWc+s
WHLL5aWP8dgx73TDUGDMMxr7PBintHf2b3Y1+umCgwnXGNZCeGpbhfIva5zqtna2hTpmlxCDjQ12
dmZjWu0cRRlpzNFcny4KyqF4Yaurmn095DdVFcEgxA4FEYI5lOoADl3yyrpAz2eK2Y8JTZnPISFk
ZBUJclSjZY4u+WAmKgx9YLJNfgCvMcFHHb0bIn/6KQfJRn1ALB9ZcdWTEkyL3WEojN9Pn6zd1H42
itLdEFBM84cmkNMKSWbzewQFoUUek1iWcyxjezCHzofIWRHriZ5MD+xDVVOp5xyWHLlbE5v+A4BN
H2GW6yKIbYAx3eO0aW/AVnsUINURiqFjZQkYoiAhdO7sFFZPfdq2QVzaYz5i2aw7GpdG5Q4TAWh9
Zyy68dYE/44tr45oDQurO0bBtqFLyHYbhXUTA8htuLVRUuA1P6LS8+WNwA8aKEp42zNYDoMs5FU1
vXwGrmEG5fwJMQRIg+2LjzrSk0cmiT+JZKQP6eLcMRDRrfWw8rZBjbM4nFZEESpXzmvJhgWoFLjr
WbaVDqIVL+zO5qrvnng6FsItoxaXWHfmURxMOH2hrN6l9XbjnbEh0MlM87boRMkavj5UXKOO6fiU
ONQq4nNERNVnzFvsoD1RWeDnvG6dtuBNK5D3hvKZjgbPA1zU843JvrVJK0D3KCd9NVbFeosLQxYd
13pnObLRT+2V2bKpY5GEH+ppmUy5OySPYZUuXtGPR9tS3WfwXGR1IHGeneZTA+80YLkkM2Oq6QxF
Zv04lquQJ4/k2JOAhmPtMrXwcwWa6yYZqvF73+nx8YCWnF/z7EmFKsPMuM281hlRe5PqnahKmNQv
aIrAn4fMvSJ1ILdj3yvovmy3K6oDKJfY4jFweA0h8+8o7mzo1cfabHEsLvK8+oAzgKALqcP5iyha
PEmKJguMuJ6d6RnbIByYtm3YOGWZBqVqDPtPRt7Sbq/gDtkhZyTYwNHHiyIVg0eHRVRkAcjbDtVL
v/YW7RCuaM31WG6swjba7G/2pETLRKsJv/lVZz+6KMsrFLENyt7MXiLFZ25Xx3wVzvdgZ0Ina6O7
jz5M7zO/C4EScUEwmG/gJ15yQGJmiu2Dg+nITj3HYdyZP8EzmL4u8wxOkhVZmxrDjChBdkSxAbNn
7M4ZEIgTC5YlFgxRXfuHtmlFdRgNJlxnrSGLiwp/Ao94MYRvJzms3oeIzqhkH9X+cEcERESKQDHk
9wDc2wcvGkpxUK5oi7OVeBb7muqPjqUGkMsuXaedsg8F8wmsShphzj86A4Ex9NclGIInxi0RuaCI
JWjNOr7XS2NdSnFvy0A6N3pZpvU2LEsVfWjtvgqu3MovxhcP5RSO4lYJusyUcrizvEo6MYNH5f+O
3vRulOxEKJEDAnkIXCS87w29ycXN3qdpXHCuKebzZXT8W3OxowObnHO0Nxblr6f1/3I9y90NJ2FD
EGTz1umwKpehF8wTUoNJQupGc3vCdq48IfTq0prz4292wH8DG/eX9q//H/Jt7Z0i+x/zbR++6Nfi
f/yv/svX4ss/Sbd//bG/Sbee9z99/iIYOoQk4/7Dz9Vx/2Lj7mw0dg/YBozS/w/l1rGh3KIZwrAT
4oEHs+b/Um4tHw/YyLOxdnTg8UbOnzBuIdj9NM7HadbD1gC6AUIPqAeQxH5mORBBAvnNwuWs7qzW
OMvyHDkpKybElj/AcA0vkNTut81MbMM2MYFyxvUZPYi0kCqAfiWmL+sfvbTWhzyPJMsZTcJJ0xud
2cDVVYxxOr0hkHUeF1HenbBPKJOhXLs2tss+f/WavDsPB+Op2UIv6UOzuWR6CKLLWKD/WJRdkNpN
YbxmoWt+CFRjHWcPOwEe9GeHJAH6grGMEdDN9Ul0DQkxqq9yyvra/7xHiMWiCOoPIVBUidKoqs7R
Dq6wFqIrfu9oIKEzxJAHRYD3Ix/xFMDIZ5pTCi33zsNNgxN0cBOVOfM9rLMSmy2dU1g7eJrB3qVG
BGdFq7sOI42KWHC0YKxCmM256ig+LrNhwaK+wnMefZvoy4ciFzaWLzNcnTQYMswEsdMqzlpnYMsj
9QXxbxN4n8wxKJYn29N9c75l+JIExTB8z3B8O3NFbTLqDcXSx7Xd1U8Lmya1hxUJ50GWOWb1J/yW
supb1eERQH01VbqWz/hUrdGEegaRZXdGkeJmj4QGrDnScaU6S4A/wzycfuDWAG+5jDH/VUMPHip1
ZjHYiVpD39md50kfCGTI2b+aArp2b6SyBwA1rxdJMQ6oS0RBflMYugYpZnkb7eykNAIajkSCZjOy
rkuEFuitJ5xyIH64DKltpD+v82ys/MKsoOsad53+nEimyE8mTDDCqxAbrCoO/GnKDgzo4G8giTPi
wQ+7Ke22JR/ieQ6jL1pDbcS/u4oukW5745WqR5caDS/IXh8zMUrzOC0a1kaNaUGitWPX1xgauXC0
GC2xtCRU+M+eJ9aDh/EcUhCNd+LHiPHcY9hV7Y2vSlgLkM2q+8BfMIi10BZ65zOUieF5NkL/Odui
8lWYjePedrA5XhZmxAVkDGOJG+ByZkRLFM00yNK7C5VfVolWHJqp38lKPA1zUK1ElIRkaM5BM3/z
e4+048oksCNt6yD8NnQCuCRQ9iguOfVJRLBU7yGq9IwhuqhpPD7hcuVd0z8N+eVmz6qOjaii7Azg
bhQH4F3U2Ijp59tQWNNyYlC50qbCzD469EH3Smr7ydvTwtKs6NbPJLFy7anB+weTCV0dp1lGh71j
ty4A11boJktIueBNzmNHKTUkeLVHT2Audol/3CrO+3adzXQ2VJ4lXs5U4LDlHbpRk9HefNgbGfrt
YM3VhSiJRSHXqhBAdrVjwtTIR3UbWpnZpcsuPHpkGCnsGEdIshdmq7PcW9kWeozN1Qle+6WpdxO2
acUvYu7Vo653/oUKCx+fUS3hhYguKGCkVv50LCwbB8VM0j4d6JIEELLliy8KW4dTa83iFrHE5B4l
5hmfM+1g2Ai67e5uhZbNS8Euc7jMlcvnXwaF+33zlXOn7MW+iLwZIIHJS/kjCBdTH+e6BU0YI3tF
CAiXAQzfqIv2YqWcxsPJ7P10GQJ5glqg2hSrl+Y5NFb707b5iLfp89uPBEh7nxdLjzhW9fhLp1az
zh1+jRn4E/SECkivKAaGNW2e09JD2xBJg8vHce1cneM9pbCkySFxb9qPPhpsrAobfL6hoxiZyrSB
iopj2Fn4Qckp6+pYzlFUxl3ZbXWLOTCjl2MnR1xI7KIhl2fNDMAqUsvgMUzjlkN+HVqYtjbmfwMN
ROHWI959dkjO0NRkLJ8zR8/45aQF3hXZEVIhsBxsFhPeA4xzi1x3L/S3HkDTNCf/Cmuxsi3YPshw
RrAHs+MFh78IA8nOwbJO2+ZghFOKDxYAG85+GDpl6g7rCgd6QtyB606Aj3PHMx34SGY6QlRo1MvY
kZmNyero0BozwTNcQxgx2aeErBSOLgOZLngTgMS4GHfEnQMNkIBsDzJPYnMsYjsCtGybh0KTIjRD
nZ7MuT2u7oDqdPK0SG2PpLUSRDGX+PwymkTOafYay+s0xwwEsZcWwMKXpBZk8F8Kwp6W6s5wGbpj
buhGsFRKBOPf4M0BrxFSsnRXbskLNZrGevFmQmyYBTNogHGi1wgJbd88FF2Et5wvtInAD8akn5iZ
HHvkkMhGr2iEg/mEAyuwkrcMw4+a3gOv2mhcDkzOfPJmeyW/CyS1+TFjdko8F3gII1lnsV924+rt
0YARAZxSy82L84ZhbippwYNbu3IKhcsENXZSLlCE+CxEhA6jyCSK7rkOfB/h7rA7Ngz88mDiICZ+
ikJ48j5N0lN0nMjKtvEW1YZVx1piegpuKuddsl6THZfMXQMKk5dsxw7cSP8c4Zsvr4Spc6wf2Eiu
Zokp0AFNzARujGy2dm9Kv1vsuw1+j5MsNTFcx27BBei+XHLLQaU+2S/54EB0qy1MFxKnD0u4T36E
Jw/A2O3IHUXPeajbkE0FPO+mrrMJT3lz4oTCKd2YBMiBZTa3Y2UhWQ1n07vFgQknXogdoADlTrD8
tvsutEkoNbPObpd3Sr3kN95krA+eyrJjIBg0JP1aCETRLkL3EZq0re0XCzdKtW86bvvSBrogrGmE
OaCaCsE4Q8DNP5eEghf3kRLNA1xD23s2yiUAUMZ5pLYv2DkQ3NSdjzE9HvhR/wPhtd0/M8JookNb
kvyRDiG0AwBdHQ7ZZV8HrnlWqrnejuEAQA8PAhQZ5x++CIAf5ledcwFts/ym6slXh3BiYgOzoxnW
u0kS1/aix61+KX2MnJINO78tLmW7v1MaVXVoKXmL89WZBu8xb9Cuy1hCzJNHakNm7nLRyxGSkpVd
6QhHrw8WDibWY7EKszxs3Q6Yk+HU2S+NLfRwJ1evuRvVEryUiGQR7xKT55wxQWapNJat+oM3u0xW
Z0cC1qoGInYbOwC604uG9QCqx3jaO2I7oaeT6I3aSRB0GzjTmjkhXzUpWJ8y1rZ5LQGEvTMIaJs4
xyVq9eLQVxwFPo5Jkvi7aeQWHWa0fuzh1TQdnNzDYBl9vXuk7hI4R8/2xwb0+ta2DJKdIAyBsNN4
44Xdzc6aDHD6jLPR4gg2W+rhQaw4Ivvh1GO0V7tOl65V1H8koglmEfMcrdN19jDWIBbdr24rj5is
W8vyMjvW6P1PW7EytlqjGq2pvSzFkVmpvsgGM/yS7WywxPC68KXLMz2nkkXjPxjTIKuUiZwLQl6t
GoCZAt8Hsj9l2shZzdodfrSmtzwpPWGGjNmSONWY9X4gVWVejw7j5U91EbB1+tzCOUNR5AkZ0W4Q
M/VtD9HiNRDFvPOyCmaqe+2YGBsDX1a9g+lVi98jcnz84xQ2Y77JFtEWEXytaDaZfhpkTAYEZsLY
JB84ci834eJzGA/YPb7KSpLg59UVJmC2KzxOWikH5kuT439qjaq8bMfJwSAsM+cxQcKM7dhcmcsX
Ruu4jjpBJ4p4pF5kqILNh6SuzvrgKvRbcW1YmdXuBn+eFQ8e4ZuwpnRwR5UefSEqqj2Wy8iSGGny
h3i1Nd+LA+9lTqlyp0eBVYc+baNY73wokhhj5G55QgmJ8l6KzAcNGPvla4UMvD1H6M7WN0DvBmFs
raCNTW/W7QUEQ0seZthwhIkyHv0dcLBz2v8fuTuwg/0JWzadJ+zIEOHXz90gA/7Fxt2C+GU34lup
KCV+LN7uVUtTwO88ktu8pAMmMdPZP/rmu7+v8c8Emp02/tOVsQ7B9h8xMfJUGt83fWjbU18AtjLI
XepqJrPMyx9wc9khacHVMYbxkoka+c6Bx3raKCl+p+HZNctvfoMgQMlieoy8ffutfohjutuqgi1a
4TF2QwiAe8ygSvz49X2+UczwiLlRx0dEgQzLRa646x3+oZjZ6r0NmrEB9OAMDGnQ4eOSaL+Iruxl
bo04Mlo9xdlGBN1exbGhWJ0P0UAQiPKIUEL8WSD7/gtBEKL1Dz2ksAgd3gi0MG5qcUMt2mRbgckt
n/a9ydb8/tf3/f7pugHkbHRgSFV2nd/Ptw3W3k6BoHtgkLGd0xhhVAWl/DfBIj8rYvZ7QbsYWRA6
gWP9wHzzcD3AaIykwgZUgr6dDRy2F11Ltz6hOsrb36zZ9/cUBO4uN7LAaFCIvLka2svMhyDYUJBF
fCKr5y4Hc58E/BGct98VAWA2+GHoIfRx3salTAo6MqGsDYThZiqPreFRrxJlqGPTUc2hcjB7Pf/1
6/pZdfPXJREnOqiZIt936Hd/fl270oujVcoET6LhB66Dzp0nBPpWof1Hc5vlN46bJdnDE6rk15d+
9w65VQLKcFhB1UZz9WYPan1TRf5KeHlewduK88UjdNgepEa9kJf2y6+v9iYWhzt10ezt+WrEohHg
83Zh2qpQEhcgapvJ4djBwIiDAW+i9cmbJGUW1w/u4VZ7zyEGNM2Z1wfZTaFIq/31L/IzZvv378Hm
tyO2f0md3jzxdSBB0DGIN4eEv9ckzUYLAZERrwuzq3wn9nCd+t3K+pf93me3dWxkhAiL364sPILl
RvA1m9Hoec+EjlrIGgqMSBgNNybBZVEebkgoK8yP5d8WDv9JzS83jLzYDBF07auaz+fNjmCV/d4D
Y1pZT0F2aSJPbWkKw+FHLlxamD96uugy0aCyoi1k91wuerOo1sHX5uJaIqnpTy+1njCU7EL/M45F
ZdqHIIO/ueCbvWG/IEcIGx6AL3f49oIqKkdh6xaSyhiAh5Yw4+vf76pvFg2wsR0EnNY7HGyiZXqz
A3lhUYt9UpeMlVQHMlSsFA86ESQtKqsTXLffHV9vFszfF9wvZyNQC/23Wx4h0aT0ZgrWVO7YLzUN
68eFLQjExEt1Dg4kppUP9dcv782OwEUdN6TjgFaHTxbK6583o8ELYFCtKgeMnV8zIJgELt1rbZOl
/scXQruLoJa/2dndN0uScbCl7L6EGspnEdd1viZ1Te5saeOS+MeXIkLNp73Y3TPctwlEMzxns6AJ
iJcMGsFfN4URMF7w++39+lLWG4x/f367Yo9BImjrXt/9/PzqzPfKAbZJQnjCCgiCjyKA5zxO12WH
B9hFtgX5vdMO2Q3zW/ZAKFekroaL3LKzya39+lqRlvE7LeH7t+piHuN6LFsX14a3cUTNOOGzOxRA
xBttXYa9Z0zqLZqr/adfP4F/uxSaSp4zNx+8e9hQOpAEiFxgyTo9wWJ4mqR+Mvn5zy9DCcnZRcKa
Fb69oxL6AmECQOajVXq0nnV9cMvQjaOxrw9/fqmQMRBKZ1Yqi+jnVwplNQgniE/JPEi4zsWW3YSU
H7i689OvL/X+k3f3pKqIjRouM2fFz5cCYKmr3ob7TK1TnkCb+b7JHdjOZcUew3wjv/ZI/v3266u+
6QdYsxThHA5ESLFAgrcn09RUBsRPxsvscFGbmPSaN7On9W00jKxTIWbSy3t9XoeMc8awk7+pV/9l
yRCGYSOvDvEToWL9+a5plucQ25D9/J+UfRdg8fkCYYLaQPqSX+jXd/v+atwqnDbLxCOB6745/CXB
8zoKOiMmSOnJkAbAtz8+/Sf2gvcXYtSHhhvfpohT8O0k2kLGnE9iBejclr++BAZn/6UvwUexvfsB
odk27bdPD8HXUvieZs4B2wsfAhdbQrRxjK346U8fnU91TLwYa4X7ertQZnwFyH6EedsN5cX+bcMS
vvivfNssBJeqBR0uO3bw5iuoPY9euGNOGkJSuARvfZWILS9LMb7++n7eFQ4+JB3qQGpvuiW6oZ8X
nidw7SpH4I7StXYGHcz439/Nv1wEG4hwz/BEQ/LuIiPkj6KFExPXTtM8wGYffvBFucc/vhVMA9ja
I5Mtyntbnci57ZgEQV+uoFTec76QfDDq33WW75c0pAq8P3amAxvF20A96tuicAWennaL+wlOv3Kd
zrRbUj5H1UAF/+ub+tfLwRiN6JUjhvT7f/9H/56tAxSfFajUhjb5VMPfP+8QxN7USAgPf34pHyUz
5RaQ3buPFddlbLAzdgVsRLMlraOivST9aTtvuyIMfnNGvlsSgAD4Nrk06BgQvOv4Kol3KKA3pMDM
dI8GSNDBFCy+X9/Su6tQNbqQIdgYWA/YRf389Iyt6ieXy8REzbjHAcQVOVj4xw+Oq/DQQP/245gz
6+eraFTFht/DSc9pneeTNkPC5UxHBh+oJd3uN6DDuyKcq0HiYBOi4Kd0fPPFLtpBGodxDvOMqnh2
kBMnjul0H1ZrYt5e+vn1nz9DLNLgk3BSUNe9uZ5JOHzHSD2K/4KUDd8mQxvPl9MfX4X7In+c1WA6
72qmjNYGi1z4hqImpu0Sph7tYJgt3Zr/6crjRQHYhNRnoDeeuZcC//ii1nHrlVvMfFGS0D2GazbB
emUoMSn69S1570qZ3eGNygyDMNg1/5u9M+tx21rX9F8J9nXT4LxIoHcDTVESpVLNg4cbosqu4jwv
jr++H3lnJ7ZOynVSBw2cBvomQGJHA7XG73vf5+WfP78TZOoRYidzNz+u3YObTecIFPWnAjXCoUaH
DIgameFl7dLsVEzTwCsfzSn6jpZMLEx9WWp7NEjU1isNVcEoXvQH9A1Hj7EsMFKLub/o5WB9sSoM
86sMY+qF0IrlAS4DtQPKj/O9bcqqPmtCgtQ2okm5eY4QGq9paVP3kxE4EgDXNszhrKPTENC//Aja
0kj3UJejz8gEJ9yHx1vW/TS24QU19c7waN6QJ2SpZXc/LrUTXXSkUJkebUDjCua6s/gdgoaDO2nY
nAGxhiC9kbtTV3Z093kZJnSyrOUjisvWnoIFG71zIZNO+5IKheOOI3rKv7/+Of7jWkA6KIAxnQra
sf5xMo5RTXZT2oujU4UzLOjgksbTm+P4P85O5/teSneRcqt1ennEv1urts72YMKT7cDRT+FF6fac
IUclvNDmenmjdHb6tQwggpaOqAoiD3eB0xp61YJyJzdPQTaSdS8TSIktgWXR/u89PN6FhZQqJxUy
atanZeTUwb1lIffw2sngKI5v1V8spbj99bucbna8i4vGjAogCwEluZPlOswTvYcOS4ZT2aOnxXJU
o3YNuQEUZDK+cdH4iwfHDY0JytGfg/DpcSFLkdRXKMa9fgTcUBVsCxGNy38tAn9Lq/jXuM+fiKDn
yde26qoXeZo3/9Pfeg0u+t9QychR5Yff3n+Uj789lzKR88Vj8fzPf5xX+bdqePxRxPj9//iXiNFQ
P2hHzpTLHLK+iw5/54bq9geqGDDevo962ja8ye8aRtNB3njMt6a6R5H1R2yoaX3gEICAjAqSoZrc
8f6OiJEt4mSSM62to8WDD8L9XujucWj9sIU0AnULffPET932gB4kHNZmN8trlEQKjd9Ba8B81NGV
wnHYU1OhrZOsH1ZitCXh9WRvBFViq4D/+8Sp4C7EkqwhmKEf8dS6a17wG4Jy8mxl2mzUDjWDKyLH
j7rJelC1CTxDW59hHgk/pVzwtrMbpjfLUJq+KM1ziwjaLd2lbq92DjqOQnkBoDCdA/q9tbv6W6jj
OIK0PYHHLHFpobHsaKwSj9As5j5OjrooU+/vid6ILkyUPr6IjFG9wmaOY0OLhiTzUzKEHHQ7sHW+
VgMctLtekie+GSkfBOi3MDch2LgbKu0LYmkHH5GRdqAYInri383mYqMNrhoAHsetXc6EquqRVTWk
xMzuqrWr+XzQmwdsiUq71fU5vKmrLlrWA4HCPRwcAbo9mZKdpiDm8+zUxp2VNdFl2sl7vYj1j07U
m4fJJgAMuZHGH0YcIyLjKLjUuqZc9UYPsihrIUAMjznBwBT7if1c900pLgl9QOwtJmK4smwKL7u4
qJ8cKDlIBYkWmWpg3CyF4WVUGvGwbyPXukcZ5uiBIppCWaO1n+5cRbOuO+RIOckYlvZVtcrUtzHg
uLhtm24fStPA0kBNY50T/YnbuB/7RyQ8+SHuFGuP85vbH4gTZJeuiajNqYevUJfQBPUV59m2Lb9k
oeUek7GgXFgtJsTCVshOlJl1FqetgjykJtV8dMPhTKDNwTBrmPfY/QLZI42RUUdHp5szsm1h7d7M
7hVpX8j86nJw/Uxa6Re97ahg46uhbK2fE+NHu1nUTXLoUjfBTnFU3uC7waVhZitLmRLfLFHIEZlj
B4PjYCxSczRSRzN82CXuhoZzBxOWxAbaK2fgSz5GtqyQ0mOundVKelY5bpQx6TdWa/pRM5/b2Wyg
4zUR/BM0OtajRVhAGPp40YQnHWy8grAcO92YM9Ygp9PHVaPY1xyyru0pEgeGl49tz0AVJdJ1thAk
VYGGQiW8QMgpl8/RtOhEDTEa4mWetzX9N78xhw2GkXFlUd7fDOFSYKuwTH+q1WRHTtlhlOHeza5H
xCW7OcSgQ9BC7xkcefwylOTnNSRo2Uav7KXO+SfJ3FvUne2WqFMSg/tc525FQKk15Q+aHFam1DFY
uVq+rmrib0eI+FgRFTw8+BQjn/wiDIJ5RFASX4IfeT5TnOqym5PLeQoPYRVCLR/kuKHuuYqGdmVV
1ACV/B72enI/VnmyG80UIIh2L+bMPuDjhJWEPgsuBKZzkr5ICDCSlyWlEd8649NSC3uTD+293mo6
JllxPYv4U+QO+XkFjG32Cty2dDGK2sPtcB3XS3xFz3PeRSg5HIwRm4RL+pMkXnkbGZAwPYVgPq9W
ZNCQAPuATYIZCNz8vkVkN3BrIlcPax5nsmx6scJShfxi4+Er+mHSA2RZMAfsLCWi0MqHTd2RHj2G
ycWyMNVXTF647tiWzXjtzEN+Tw4iwl0OEjV6mSGTl6WDkkDLDkRghgd7HsPB6woLO0y+nYwiWxm9
fr0MynKNKsRZJWP03HMq3+exhQ1dS+xtTntXRWJh10EdiflCS/LxkdA0+6ypiFdDp7bSRY1/W6/6
6jwZSd7wSgb8g4X7kIgWYCi3R4V14ykl6XUsPEa0QcHTIN4xwVZaWXrNQIGUs0j9s6nOzq5icBO+
3JjXRdcl/OqydvYkGdYPtZKHLJQxS+3GYhV11kWdEpCn542nK07ceZPI8R6OLbz0ccmRtDE3Njiq
tR19934ll4kcy3hGjFzlFXZR2dmPyDdJd6lzuAZxaQWiwmsfOovuLYIsWZasQge6aWlkbOdFRfhQ
6BZbdUDslA9TyMZHejgqpqNL060PSjF1K/TKUOsGxURVBbLMVVnk6mGMDlWmt5z7zR4wjqkYN0ks
2BxwUJuWLweRfLHnRVxSwHM3qlVk59i5w5XIGW1Mw/Muaz+N827I+eSW3QYGqTwxYLPz2ravqr6p
1i25VB6ZY8tZpuj5JZgIkxEYtjiHj9m1eQa0pUF77Tu9rfuwyWy5AQS8lWa9ahupfCzDSNnHaldd
5dExDiSdwytQOA6ayXJN3c7Xe8JDuM4cksZirBblZTFM+brFeQNdotlkA1hFdP1qnrPdkcFDzQW6
eDwYBDtm0yHUGzAKPbm5akoApKLJPXEE0U2I/VAI6zaZoidS4KFskeAYdMIlrAmtrqctNIkJGUld
YvpiqMGkXa3IqL2gGXNlqG69Bwkod/2kmLdp3rx0mfYyaFp1qPF9fp2XvvQx+RW45i/QCMdbFPs2
BNFMv2kUvrRnKcttORi9t0wyJq27VDai0/XAtdPiIKg0XJV2ke4d4ld2OYbqtV6g7U3Lor5Scm6p
oiu0J80hbK0qw2GjVsiG3NQ8T4R755Zz9VnXmjiwO5Px2OsPLQmgnlnV7F9JOuteZ5JNZcRhwE1m
YW2pm+umb6PbfEmjB6hWLz3S4pU+UhWfqvF7Wxz6kqvnXoPMkUAs+2aYCDQzWc8DAsOTLaZjeHGG
VcDyskq/itPUryel3TdyVFeN2XXnJfdUowCACLuP+N44fkSeV9+Jyequs2ysz2ytIghYL8kxBBxC
nyUdzw2rL9YOq+G+FYBw+ZVCkFWzxpo96c4hNAGt1+q0rzBcHlSVnTyBVbyzs2LYVaDlv3ajzp0j
m1UPRfd9XYmHNCo3eWuMe5JLNaaaW16JISSfi3CetYxLcT8CHLksLeFcEsxyr9GM9QT4GWgxYJfY
12+UOUzWKi3TgPi46gwVf3qL+Xo6W+h8rQlymSoQXuCeoCiJ5HNjmIrmS6aHtU1mxLSKG5a3UirK
2pozi9w1oP5nINuKyifkcTxjJuUgTewqf4RSEid+1bqPS+tWnzQgx+c465xxJ8niWCtGvjyOcFEc
DwV7/6XoIuvGnmBn5nKqHorCMq/mHgQGjdxub1m46qRiBQbb+ZnmsDAiRFCv3UabpVd3MefLOY4+
j3Y8vGRTVK77FN4wSB/2U/rRGVF5+H4XZxpfSFgb8G2X4ixrUuy2ijuvSaovvhWib/Y0teOXJbKf
U1wmq3K0+wCFPimbcyYPajTaN/gY5Fqw9AOeQcfgayR0YRc28IyAZ9WD+bsLZyGw6FzGdqX4dm6J
uxTEDtLhkVUQi3blzWZp+UPnupuyg3S9luj9WFCVNN1hI5nOJgleVHTxxZT0LXDC2OY5sXUblVw2
OMCNi6VtdEQvtcUnqoq7Ui7dC5MEXbsJ4WmTNAKdhKQ8uIfl83GqQMYSHPMsLRbnKjfsB9kM7Rnj
r74aHfmUiiHaTRHnhVQA2VN0G0CxQoItp8X+vnarfGM6yWc0QdMaiUG/cSgmRrFzT5Mdfo26s3R1
bxGQQv63CLex3tV4swmbW7ID3o2GJ6h2d+AmbqHoIMSMz9nwuHzo5jUMWb8O8wNIluuIoKbR+jYt
3VHp4+ULaDAt/LpgNdpOZXdFEn0fNGJ5rBzlIgGT7sWlTnwVmAjEusf+owq1FDzWWjE7ztg6wZum
9Mui3XIMSXZlN5y3qVFvKSBFyITxTgFc/1Z33Sc84bsQVs49bv5orYBhe1Ak80/kxAirR/jqDIoo
HxftMhyicD2RRuXjEEk/VjFK+pnQw828oHElJib10Ugj3DSmJ0OQ5GeNoDw4+cA5IJh2Gy/a18lV
sJlrLoFkVolo35ZbWEMrYxrXjWrNG5VDR6lmJLCQP0b2bviiEdCGz8bd4ZhC+j0bxW28NOFuHjXc
RG7U+kU25HuJPtqTINn2fQ1BJUsThXUNhMOylDUEyDAkvHVMAktT9srEKDeykIRYC0hpBF8YBAmx
0ZnaPmFHNzH9Tx48APIorHLw9WXMDk1vDCtwjcdoRiciknImEGeW4yPZD+l5gUj0kgX5Yymb9rZM
LSz+hNkcxbv5XsxmsCxEhPOX2Ndz2fgDp+RDzTP3QDsUx1xyspggobRiuuo7xw3A3d/lMVQrrMVB
6wq/MuClmcaO3JnYD9t02jSZ+yBZVVxDsQ8aknUuYgOa55kH3kLQX9d4FnatMXXQ4BSW0YoUBjpb
R9BF+aQ0NjwV4Bs+BGHnQCUtvCTV+zPaxiJQWaQFOV9xa6zZ+ZU4PrdA4QVJZ8gNlyaxGiej2obH
PDXMLWsLYsSmRfYdgNZq/FZ32yCf63vTWHoYHICLaBhvHDeO79FX5F/c6DzBtNR6tT06vNMwnJXZ
PPrSBlsb0s5b5W54w1ZPtt8xFHrkhTvE47MeBm7ET6INlTcguG76ip+0vLealJ0uwpzQNk1QwWpa
q2O/mVpY4zZ/D7DCNjeyedNmxkMOAdGT6Zjt8D71Z0ovRy6eVunZmc7eyEFDgL7JtG4/iXSjZ0At
xJKWmyheOH27+V0ZKWtF5bQfFmHQDt0RhyZTH5O4XGt4p5IRj7QyOiSK4MPwG4KJN4rSx9sl7Zej
f6cCp2DtdD1eESxe7tPZtjwC3K1gwSAImpPoeix6V3Net0G29BjsC/S2c9qFAcxqyfpNyIY+0+PI
iSwslnUXlfMuJYcM3Vgi4R6k3wCvXXVYpjo7vYosNQ3GhlDvrJOf2hrQr1GQC8J384ljtv2R1eHg
Fpf98DxyZaUyAQd1PoIcUtVvtJA9uP6EUWta2cUXaoSIf/UqGPORYs5Qr9TS/lbJ4osioJG7KRdi
HW1HVjVkeXOVyDoTRMj52LsXiWN/BMv0FEZusp47ohpzyz6TWQodMZ3OyW2dVm6MLYhMbShsKDgg
xiw7A9I4IAQwN+zrrh/H6nSWapPcgJckYFdHvE5+AzeJHv8ZKOuBCV3NZJa2UIl7Xfe53hZnsapC
I7bktbTzHonfcKEt8rPQgU5DjbuFZmuu2cLo5IAB8VxQGqXaIIPG2rmyBueaX6fb8BQI46Z8QuuA
RGhn2S22tUaqbQZCk5IyAqxkrIG4LHH1BRArC9Bk9Fc81R4+MSMukgim39QHUgeUMuq4c5apNlY1
x1WqNrIhvgtPQFp0Z7l8cNws84ehG690yleseEvrm1p1loeWvWpiF/oJ0MzdXBU03/Wiwrc7uT4u
Kg41Xct9pcalv5oRNV7PrNAlJDataRxCfcBLEq19NcTdZVGPl1Hec/lj93QgVGNKGRG6inGfhE3k
i3H6XrE7G/KUGQC6kqhRjimucZcY+jnYQRNoQ4yZcRgVj5w61CAxOWSxuiRB0ySuT5DyfIMj4pKo
bEgabhB3Tv1UYz4GvjeX5/1RxkJa5ous8KqljZruEYLTPP5uI1X4NjX3LI9h81JmCyWgvPw6xCNX
jJRnlUhT2ROwY+8LA8Vx0ylfNUrcq8WsFrBdMURjqJSE9ukF3DhSwRMLW0psayA+jY6TfyKny3BR
Xd8ddRJchZWdc3w/3kSNW97z2nH6zZyF8hzQiELJIxrWIR40TDIpfA9NvxN1eD5CYAgr62tIPruV
KjcFN/GgkcmNNXaUHNX8po2lcabn824uomunKulYFcUeCNgmsqIHFBzfVNwxGy2vDB/GI+FzwzB6
Zt0CxDOrkeubbW+7CP9p99FO8LPEegoVGgX7YhdXjTM/5U79bMUVKmVpq3DLdByRdeOsNI2t1Oq2
Dc35clouqmI6RJoIOrXcN+b46BTsBBDMyHBDa7MG/ayuhrgvfEKry6PvEkQIl17PXXB8a0q5NXXl
qoudLznu1CManIoMySl1fYU2YPJSVimYXQ3lpH5+GRpKG5EJjBq88eOch2e06SFztgAPHTdM/B4n
qKdP4bItqln42OTnIKEtuumH6DE3wJnGxJsDBNm3rbHFY5itBnPQb6awEyucxuCnAY8SBciu6Cif
Byf/gh7iirIzUHGRJ/4Q9Rvw5v7s4J3RkbuSpHCtyOGBosPoYb1uvalMgOPaEZOV9GBPn2d2oSUL
t9mMpwwgzCQ+zlX10oYNS4wwci+MiyvXBl0S6SK/ooGjbAwtb7ZYyAZvIU6UGjDq8LmDxpQUG7uL
3I09a1wguFPG7ewRsXymJvIca2wCgq15pun6ELXdZkr1x7nIcM+EDnchU6cImIigpdbiG5S5sBYW
DWmlxbIi0/Iyh7JmWO5TP3PbnHpxk7mQqQZRCwboUvtjNEicx5wbofxkq7CB6Eu24mZGDeIh1t/J
CLHTorU3TodHPlabiAgphjdAq9ucQsrKLfUKHqTdewpscSqYTb+aNMq+aCY1IPmIw+28uVdG9Utm
kukYApq9y436gTuZ69e9LTwyAS+aSrmtFvMLPv2vooT9q4H1to1hAu+VDBhLY5gwQm9hR4pvQhWj
5xBKTk5JumnH4pJQvtyfIjvxKUgnq0QrrxX+R4q2eujjFd6GjObSGiiAwg1eDbwdtLx09kZzitbq
PGtrgrEsDuIZ6oAF2v4yOzCZ4VNtmkb5ZoaAhwgkh8TsAOQRRsnXqlJs1CXFkliXHzPdZIc3uHYf
3fJ182IqZFrKmA59VzQ5mdyc3wHdB0RFrbgssty5um9GuAgJBNdWNWm+YJ9C7Lgp3suZWFvqt8oL
8cc7pcmenRpDrK1dhVO2a0X/GDlABWGTEAmrVyvTiC9nQEStEgf9JM9yHJzeQv76SpUjFCa2+cus
qsIArRH/rUzVDRCgwhe4rTdg2wkzpEAF2agCbzSX40pM2Q0lCQ9gq9+a9Q7esf0Q9+0ZV6wn7s7j
NlEPwzRsY7e9SiIyVLLZPBuG6FgdDvfkFdCIfJ615Ct61n1sDZ/oImOVeST14iMmyy+DGdoPOF8r
X4hF7DWVPaYyw51sYiz+LD4r6N3ZNiNGE5uwafidKAPUr9tJ2g9ou5+k1B6IFY6DIz6Pp+XAxGWb
r57xtOk1pqTIyDNfb+cvsu1sSKz6Jy6KBX0K3fKVZnFIs+V+LSNyHhj7/mgb+86uv9Zseb6rZ9Me
mOAxoVS3dmYz6sg5XCuwtfFypI73mB5ruk3RXs+9Qvk9v3NG49qplU/o+xyvJgdlrUNaPyahU+u3
FnADsjkPB4Xfof/iVMgBnAEiPuzzCnhWmK1jUMr8gLO9mRYHpBEhIWdUz8+m3AWx4x6w3SH+F8tn
OFAktVVAHiuxaB4YnYxlTmmeIYBOsxe28aa1rUvUcqkHw+J66iWtFzLLtT66q0LzqujNqymNrjjg
TeuhUzH9HNOcC4t0ARKCgNQ3XqfWJpuMTRzVKIE7HvnbCnpgDj+cwSwy+AYofbw55toxTv0eyAUJ
9B2DC7A7NJ8MZpIAJ2yP+Up1OvcGRjL5CuVYXVZqQ6cTrMvf6hr/51rC/88RbgS6i9cJN+dVKZ/L
Z4jUP7aGqdX9O1RSVz8gpqH/iwaBkhlCjn9nSmo0gBGSoVI+qmi5TPMn/+4NGx/ANqN1JVaBoYU6
8A++jal9cNAA4UhDqWPrGnKg//U/fzKVdCf//qOtkL9P6/dHW58GmsuxUUnAtsF4d6qWUixFt3pm
Ks4P7jleV7VkbPSDNDsvjqeJO4+spy8mnXJ93Q8zQxp7eW6zKQNKCnJNTwH7UutcD0WN278EtX7o
Otkt6zSZ4TAv9FfuIK1nTBS7Fd8ywxndFdYpNz9Yuhz9EcZi4YMtA/8qzfZZmJM+bU2FgAU4Nxb8
r5Bjex/GwCGAtwyXZmmmtcd1tqDOT637Pp8stuKkgVTV0xSOt05vOptqAC22MsfauC8KZWjowPaT
tVKXJWV5n9ovM5rCc9OInNirOtHdk3PgJix9EFtWIjRDbvg1Cef0D5YcfymsU48e6bFuFilqkBqK
cV3h03u2GwptK81swRo3MPpWCsQZWnBO4nyWk+RQ7RqSZmGYClGTpa6Yx5qSxa3OVbO9o9Z1fwG/
Xne2oqniwKATPXGao4AVmLMe3eWLEe05ryzA3WH5ApbPjOIisxebOxeP+7OSS+tjR/UPrkU/V2cC
piFt0b6q0Em7HDLX1MvW2qhTL24wikjgnAWkaHPUhysoNo3lAd4f7ulE5mRbRMcyBbTxCdR52JEr
0gsOxNgR5+wl6y3zfCJ3+TIaTOPJKmlMb4vCsWjoVLBo/KpHl3Y+R4W2P5ID6IHmvRa4BThD4bgT
seOD06+hoVDhzgjW8IYxtqk2Ky3FtIrN3u3hHzZRnB1YgJOPjVa7D+iTgBYA56UG2fe2CVrQVfgu
uaTpWFjujSBQ7IEBTp+oH2yK0I5C6WmthES6swRbtXssCLftBQlJ7dUi2+VMh4Q9+UhGh943GXzO
ThG19lDoANeBDGpcIMfRjtaR1TTpOgq7qF5FSvSoAj5Mj8g37d6ETvmYYLFGPTbJMd3kDRVr1Lym
pAAFfY8r8uxSbotr0X5W1QVO9SL76TzKIMCv6Ma3C1fYTN5kkeSSQo2Y93CJI+aUE3PN06uE1ICS
3HT2nRRVaExHqfAUp8+uOrcUNbozqpAUqOrKJPI5Fqkn9Rafw0jpjFqkAhWVJglLiVfg/LpwSoW2
staY8tJMh0pZ19M4sI1OavIc6zjMdotaD+eu0kV76vZaIHRioThpybLwqf63xb4yjXrXVaJoNlah
0eN0S3QKK00dqAgsvXE+h3BsIreZrsXodBZ820ZhYCZmYR2DItTrIlHVclcbCilYRgq6lmgIyMgg
UTTzThbimNGnC+pl/3+LkvPu2z//gTvxV1vU7WNSyt+C5/y5fPwfv/3v7uszvdyq/I0g5N/uWmT5
j+Vv3x5/Y+uPf9I3fX/Z35ORzQ+OZhFrzdZj4payj/r+8bmT//yHopkfLH6Po+8Mx6KLWPCPbUwR
H5Ac2abLHocHB1UGwqSOkAFSkxVT/QCpBm0j/kaMENbf2cZOdjGk3+iZ4R5qaFdR/NI5/FngxHIy
0fWJ92oWD/mmE5Wq59T6w6YM2lIbinuqyHX1FGXmVCPZVYx2eDI0+t/rVMd2/Vb87YmlDOeahfiQ
6IUj0Q6xo32igseXOGeOS/Mjj6kklQ5twXA1pHXRksRkzFXyFY6EI2krWtwDDI94SLejkrpAJPWT
YwtbWU/2otucJl3xRljhcXj8sOfbmPfx0B4PJEAQUaCdWgLg0OWuOLZNK5lCx8LR3zf6PpMihuIq
52N8DD4tk4sAmAvdPHKzcqe5SiFzuBuUZoog4S9y1Lc+11Eu+edZBDsTg4sAblTI6JB1TJQ//4o6
NZ1SsZN9W1p5Na8X0GfTgSIZSMx1M+YKVbgW9DL5Db2alc3DNJKSs8s0CNzUUYY0pA9hwEhbhAc4
vtF805679I7NR3zUQL1MxMy0KUK41ZFARKcghAaTr/5vrTP/FZnlf0MF5fFk+4uD8vxYFo/tz6fk
fx+SKfl90GArsHzg4BfftZD/Wl5cSI/AA2jcYib5vrz8sbrozgdmGaMFJ6oJmNxkuPy+uLgfgCiQ
TSkY5DgpWGf+zurys/BWIbuGqB6Xz/jzcKQ/NbVG09dBa+fVIXSkezCpwfbeD8/h6l/j+8cz+M+j
/s+XP9F3l2kdNZma1WyyXbUL0+kAYCILSB/8jlER2JSn4/4OZLl8Y6b9LPT/91uqp+GUsV6Joe5E
HVh604zI5Bz5aYoz9A+5XTVG0ON3ta4kcOa/5/f+8x1PFNKkZiD1b5YqiGnWm6sRgvFZnBMn4//6
IZ6saX++wfGr/ihtlWkbm6Q3BCaq0J7Kgx5p27F1oo85TMXxrG0T88mq9MsuH5oDUF/nCnGJ8lWi
WlTfUGj/LAf/8zMc5bc/fAaoV5ghzL4JbHOCljmqJjmbKSffe6M0882vv+lrb3KypcQDPfkcbUVg
RMZwW46O9oJkxgE5HCnV9MaY/Oshz9H1528y4X22qRPUQZOUFoAQo6/uMncmSevXX+K11+de++OT
krJ3JorgPCkm1wW0bbihS6m/4Th67RGxIPz46lVSy0G2ShU4/Oj3GS71YouZG/XtTKFG377vO5ws
C2rkxrpN1SjAv1SB2pTVxtZy+42x9NoTOlkVUlCZZBOkdUCZt78eaJNBngLa1K5//em1Vx6Sc3JU
0sp6MiHS1wFa1YnmUmLN6i4lmKH30UtYzqqp+xphploNN5neZKiWRzuv9wJxZ3OwgNkl6zGUVQsW
msK6R2uTopfISk176yP+fE75Yz6d2irwXo6Vw2U5CBdHoRpRqSRoZwiMC2qlaap+TpDqPWuUE7X1
AF5ur7NzQFgUdUF8ExXo4X0/hnOyuFhmPA4O4KOgU8YiJWCpETdK2btPv/4tXvmt2aV+Gq99vtRZ
OqZNgI65vDHULHIg/BFm+b7Z5hyHwA/rUkRCI1prtw5yC9Enyq2yuKfi7Dy87+OfLBYSNdJkpHED
kTNP7xX4vV/HuSneWO9eezgnS0WvRW2uAgkMUETROaxVsFqrNBbifdPYOVks8qUVWACcOnBUiYPH
1aLmo57qi3zj4b82z06WCTZYVEKEJARzKzEJjAK2JtUn7sSI3yLl5de/wXGo/Hl0/nOqnCwXx/oh
+SVWHUQgYy96NemeR6XXnLOOoZtfkLsTvoUbOQ76v3ir0yz73p2lIICwDGBkThNic/Ksb0k6mcS5
m4RS86nRgTulAtEQoPTrr/fKIBAnx4eBhpcGk7UmucpO3Y2QU+PS5o7i9I0N75Xnd6zB/jhFjBZk
wWQAgI+yuowmlBUGZZFREUXtFznZpMfQATm/QVV67escP8UPE3IgRlDHItoEiL2dcg1i0AzXgIzK
+/c9rpMJT1AdVtVK58Sa6Y7pp3VXfSNwlmXlfa9/MuMBINZK2SR1AG+QTgQJm7RtwHj8+tVPbvN/
DOZT/2k1dXqBk7QKXIJ9tsYonfwrMW4JVmsli/XPigL6aROLeLS9EmhqeZ5b4QitoZaqeGPJPz6q
vxrlJ8tCqVPY1NBhBEo9uJ/CwtC/jSr0bBTtjnL96y/62jA4WRpshQSuhsDbwGqrkZifZTT3YyjE
G2vCcSf/q69wsiYQY5epwkBgShBb1q2I5DLddZQrtJQjKoo0jLqE7JYwdDBq9NmcfRahbXz99Xd7
ZULZJ8eLeEqyuUEjHaihphNmakZ2upuB0SqXSa2Myq2IZVXd/PrNXnmQpy7PWtGjUKDxDURH1zHJ
jiYMtZ3Qy7/v9U9WB7uBfd1MsglkPqOQB/vLUGuG4Nev/sqCeiyO/bgaFPBoKdezPce2WSq+xO2P
rYpIlz3ROtiUpJGIFyxk6e8lip+6QD/eOF97XCfLAzhwbATtwPRVaST2orlv4WW+8axe++FP1gYj
J2y7aY7nynGoegJPo+nWcIcCbR0UvDOlSoX/6+f2yvi2jZ+fm94sVoUFqg6w1xQIyxdHvQUmHVse
ULbk01DWzr1UilBsMGyGMPpUhyzoX7/3a4/wZHkonESvDJSvQcl1dkc2JlGd6mAU3Ruv/8ryY58s
DW4tU9GpXGHqOYLzxAlXEJlEZy3zFmLTrKv3fY2TJSJCAILnW6sDYwDbDOC8xFXU/D105h/ruHWy
BpB9VyBkZVpORJfdLmGt3RIn2Oze9dmtkzMBTMkkUx3uqHXUjntLjrfEKMrN+178ZMbHmgnWSJe8
+IQKpMWVv2mbSHvnq5/MeGQvejFELY+9M4wz4ZAPYlT5O0/M1sn0jhVaKECKmd5Z3Dym0TF+fQBS
/s7nfjLBgWp0OS7WmoDOGQ2Bpcxr0n3fPIm9MrOOLe8fV0OyhIHLLQWffh5fjDTTVpnSpuv3/awn
03YuMyreVclNqC2qbQ50ZLWoMtu+79VPJm2qTiF1E7cKpjTZlwMJ1lpt37/vtU9mKn14GU45C0Is
TCQ6bkU13raKN7agVx66eTJT+2nIQx1XM4HZVrSRRmfv8MjlT+/67Kc0G1kpQ05/tCIuGJsf5usS
oSfyuPe9+slUFe6QtEbN0d0NhXG9qNoZgXnt34LJ/LGEmScztbSjAfswjz2alyZeddi6slWJSuot
9t5rT/5ksiqDRa7QbFFFchCME7C9sjm+v7GLvPbix//+wz2jMWpHxB06cNk2V2Zb0+Xq3vnUT6Zp
XEpzcO2RGxnoMiwXktF/wEXdju8ckidT1cEwQCh6WwWZhOuME0dBgU63Zvr4vmFzMlktTOFaW1Yk
9sl6ZiGuuhvUmfEbFfbXnvzJdNUEGLcqZ1DCoOry89EGM+PbnUa6xrs+vnEyY+e4dxcjVqsA+cRR
zE36BDrknhbr+5ZK4/9w9m3LkaNMt0+kCB2QQLeqKqvsdp/Pc0N090yjE5KQkIR4+r1qYscXbcbl
ip9L+4JCQCZJ5sq1nOs1naiw0cUloOs5Ae+Djh7Thm1+rjJxjLZCabrqOOoBKDKD/0ENzSnlQnnO
3bFanY6o74Hl53I4m4+cpI8RSolv/VbesdgRCgrhFsxY+Wrf0DCiu1/ZyNqqeHn4y/o+82pLHJtF
z1qVgy4NKxPzGIY7TQVeB996UiHGyd9btetzq4D0efnnLrN+7uccO5Yz5ADAVIt7BTqt9LAbIKkg
vsS2z4GCmoXndjvGbCGwsUJXFTdjYBhYKgW5B+sZ9XMViWPKGn25oYRIwRkGTe/GcVjuc81bv2At
cUw5nPiaXNDV55FlU2mg5PWAJmTPYC127DgOBsDuIjiKndTRYyZVBWgxA2r45e294odcIuKY6iZK
oGtxBi7MFCIK7cnQfr61NNeGd8x4BL/8nLQzEMH7JtkRf6pvAcn0clpVqNCnMZp1eTADp8MbCFtP
7/to/hBAB/0BnZXisY9ElaKZHprPx52A7BS4qACwp3kYLtmcOW/+ae1avQeYiTevkSVHomlhPa/Q
udAyKMktbYpLeeKk/gvdiVl9RvXBtJ9b8Ad8bkyn2oOaEzYeGbGoYqRZfm6qMUV3+DrU4WvIO6x9
aQS07MoMohQQYmpIm/7KuUiS+5nq7Pc6mpm9N3YXaM8GbtEc9jphX9C20QI0/PIeOWiR/wUZsXN+
+7wN7DaH3VntydBARJVm3V01zwOQVJaiXwGo4R2QRU3E+BgvZOIlSCkncbwgkM05hh7UeulHI4BQ
vzyly+l7xivEjgMdZwh9x+AHwNvK6k+6j+s3SFT94BtwZJAWWpuimYHgBDJS5W/4NGbdjbW4dqAc
5wrGh7qvoS5xRud+WHK9neKu7254ocvsn/sqx7WCpQX9cG190cXQih6oiPcjAnYJcbShu18mu316
efmufYXjVOcpBNNh0vbnDjrqn6NorF7ZPEAjg9/wMb7vj7DOzIBBWDLKs06BOQx6SsDYkCf3fqM7
/g5g9DRYYwKdSLKa4GD1jEIUXdj43Wv8i5znn7PXg61BErR3ZzDDtWVIGESdK33r+ryy9JETtuxQ
xd7oHrfnppuy71yE+VsVTfT/RCv3P0uNHH/HSVDrbW678wjW/7tmBTlO2ufZLXf6/PmMHKtb0ASc
qWiZz62g/QK1TBX/DRbiJLgx/pW7/t9S8B/nJuAKLC6xnc/EQD/n0I1qhQnXQKihtiq7L37761hZ
lNZbS4YKXwHZxlcd2Ck+sq62N0a/rMUzNhw5plV1xKRoU9bnMRUZZEWjCXDvrk3iooUYXX+Avt20
3PCC186SY2c9uGaXpemCMgTS9rGZg7/rHLwBfsvkOH0bLWiaGQwv+70zJXA30/1F+vuGi7i21Y4R
t9DVqnkfT5dG8VkWOTri0xODfCM5SMnR6vLyR1yD3biASz2OFHy7aIKeeb0DgyeWPS5BAt5+39qk
Gl+loCqpH/J1bPCNcQ4mNpLUy0UwF03hb5bKTPbGVJ7dLMA/nZtjzHq5oDaDbnNTKXOkeTh8xQ0e
kBuXx7XxnWOdkppmYR70Z2a6rytaocsh224Bsp4dHJBMx2uhZQ8iXxmaqIRS5FOkhmPT5Z4GGbpO
a6gTvFRAYCPQNHfeWQIG1ljfkk+4NvWLof7hVNIZ20mnRKANHsZ5SODLv3etotJn3bE0zr4yvQBY
C03ekk1heGrrUEGrjAzHlw/wtdlf/v/H7KNN7lJpkpe8zsi3zUR5aaBH//Xl0a84q9BxVkZy8LkG
6FBthix4FKZVphiaWKPLbRjUimbUMRg9v8RxVrnKIHQQhKxUfQ2FVCjPn0UOeoaXv+RyVp5xuy4G
MkpQBNfg7ThDsTKt/6Frq8aHaBj7rQzCftQn5Pe2/oGGQfTl5V+8tnaOB5ulaBuVr7ysAxUd+jkl
aZGMtSJA1EWsLUDbv4rTy7/17CmA73BCktWwCqxpTVBCKRsNiVW+TegUTcI5uuGOr/2AY9/VZHho
2iAopz5kSUEoJLaP0kD82vMHHBsHXiWewDYDIZKM19+gPLq/D6cw91yfyx79YSUqjYfG7DIAqAqN
6/O6R8cGxG2eoztWAlblGqxSe38Own15m+5bDp7F/P9G3P7/QzbsrWMXEDqEBBfHExXtB/x+Qiz+
Gi2rtzBq1zbWucVz0ckUyrFxGQEoafBgqfvpRECP5wNlxOwdK0gUwNBw2/K82S1HHxE4X34i4rHD
wQDG5eU7oIHjnH8wAG3Q4RTdme9NfaZQGLoPec39vsGF8YGLJQ8Aa2jPEmK9BQkD/dhBcu6TEOCG
8jJgF6A3Wlol4Glqz2SrxwdNMzAiTFr88BvdOf483v7lZQdBS490xh3aH9C6hxBdxH7W6wL05LSk
ajRZcw5nunyJZT98WG0Evhu/+V8O7x/m29Q2hvFyU/Zk2N/E5tKm2QNT19z5je8Y8BDzfcmquTmD
ihNdxmzv7SuWomHtxvwvV/1/Lh8cT8eEVzAkZFnH68vx7O8W8IV2IO/ZU+gtD1l2Y5Ov/YhjyXQS
YIywkO4Jo6FCLZwskh/QEIiWNPSGgq/Ob60cgwZydA7j0DTnZBnJadhAwBPPkVcFEvz9jiG3GenE
YCZIU7L9wu/F5fixa1T2zWvyLgwvXnPIbfYY3kzxD1UhoSEU8am0YerODdaJTUNRBhTT21yN75LL
TuyqvmVhV3aXOiYM+RGwDUIK/iygaW8P0INfzKFHS9EniMEpr+wVvuHy638amiBWjWNQQ1KuAg9Z
CxJDceiDhHlV3fADjiUHZqNVk7Lq3OgFvVALUJ4gbvR7QbmwO6jlgl4MqP8zxBx0mSgOqhK6eyW6
MXXHiMd2hTI2+HrP6MwFCBk9fOmrvmqQJPY7m679hmncTUEKmk4SfNplHoBxDdRPfoM7VmsACDbR
JupzPETBOerx3EH5MPn08ujPAx4v9ABPz40IICiZdaI6U6tAkSpGBgVY2uIFu6oxB7dvtZCfcytk
/ckETQDmmSgE+cvOkKM+vzyHywl6xse6EDrdBtu4ZgjwbbuoH+mm2ze9aOhnv9Ed447QZ5m2qP6f
u43E93RW85HsaGnyG90x7ixDH3mKDMcZmoT5qwRN9WUOLiivdCt2x7HqoQsgqNRhywPS5K9SgWq0
XvngU07E6I5JGw4qXjUO4hzl/Hc672uBnEl18lsZ52YeUdUgusLTX4FCD6K7ePqbrbplcpcFeO7M
OCYtFxA7sDDkJe9RSAfZmORvKhWAx4sPF7UVv29wDHsiBAR204yTuXVGlE0OZunDsnfzjYv/2sl3
bBtdh1mTCBuUVKQBykvRgUBH8+g1eRcCh2YZ5I36JShtNaPRToLQHKzMflblIuDUClfaMAyOxsHq
OA1j+2rYSep3dv5VCfrjMpu6EYw+DUQZqhrU+Ymx4T3Ylr3wCxDvcmxWoupmh5Hl5aLBY0tT0O1w
PUnPZb+c2D/mXsss7RLdizMYN34z0IWDtjXyzDSmjsXGUM3K92DGsvd59TiAg7kwQ1+XL5+YK0bl
4t8SNUX9wi3yXSNFQxWJJ6GPw9rpEmykIJR/+Vcuc33GdC+iJ08WqK/thtYDvOizJAYP9AY+sXlb
/GK51DHZpUETad4MeUmbBpqlOhflJuP+RhHm2go5Bhsxo63mHG5nUnkP3sdGmwNAlCtIS/po88r+
M2jPPl0iYeN4rdASVGZrTw8daMchzOHp1FxIHF0MrnNVX66stoUq1tadKGdeAG9M3blu675ZVTCi
tjCBJ+vbRNFcbKtEv/M6Oy4mjlr0Y9RNwkvoWpACncRfoSET+QWhLifBMKagZrEY3ARVXBDJv5Am
+Ok3ccdw+TIAhJJ34jxa3t4niagegwEICb+LijiXbb6DBJv2MS9J2P8Kd3Xfjajm+03dsVfNJmib
13Ve5lvTPkIfJuiLsI6ATfYb37FYlYgVsP09KEHzn37hNckhL9PeesBf8TauhFlPyJabKstLC7j+
I+RHzLlaQArkNXcXCifBwLcbg2sQshMT5HbBWr+beL7hbS4X0jOe0sXBxX1MtqgeeZkYmRx3IEPg
lKM5vQOd4Xbsqjbze2O4kLi4BWW4lNPlWkGzLa/b15ut6zu/NXKu29pguWOwiZTdCFYt3dIPcrn5
Kr22RM5tG4+sCRoAt3F4Qv2d6T1qT5DeS/SBjOjReEyVAW2k34c4NgzCeghULDUvOwWtZULyFdy3
e+S5B44JZ/m6EzRB4EvoFJsCEUT/S0WM+8X6iWPFqYTc8E4B3+mbJLyH3Hj9C0kJ4feEc2FwO7Tn
QDkl4X/S7EMzhcOBQ1bC08icSxe8P2GbQ1+1jFmtwAsf1eCFXna/4+mi4JIa5FYNqYJy1XtybGbQ
qSedTnxK7VDndqovkNxQyQpkGfKfiXrLs5VDNWsQfuntC/3Jn6GUpHYamULxyEYCTJ0MYhMQj7IR
2DvRKEsbv6PpQrIEGu4h0IWzE60xyPGhSXZvwozeOJmXyT7j5UDD9OQj1KaG3KJtt6x1bSUeiTLW
r7SAHNuxkRVIp/u5C8JDL9u2ubFuVy6F2LFknQep7ustgCjDqt/l+bqdgfXaPrzsJ659kGPJia4T
S9DaXQY1a34Pdk8/jXMWvQ8RzIE4OerGL1C5MTcSo/9CdJ5bP8eyFeNwsBZ3Pzg1s+oDr5IBhLf4
Mf5uDJV8F2USyagpB0X2I6SrgRbWm43zOwaiz6+dkWAcFOAXzE9724frBwHFGH3ssqoOj8BRZJvf
Ne8iDad5R4pPkKCUWpC/Jt0CIRlSPXx5edGvbanjJPJoEFDtMYhSQgHtGd3lZ2i5erXLQi/RCcjJ
2CEgJ4pj8utvaMv9s6l29FsYFzaWsAa8lVLjsRsaqCtsk7iPReeZoHJhY0qCeFUAhlsG6/o264L3
vO49c84uaAwyR+m20xXaiVv0S3TZ55Sr317b6eLFtlozmbAWEQlfgJFcQYtu1OhZdI8c+0d7aA1W
TEycRfOvOm4+Ndl0I2a7cg5dkNjeTqgFosW+hKhL/ZC04XaMoUTs97r9F8b7R3JhWCnLwGONe7Ye
yFcIqeTvkIDJSr9FdyJxriFZMtA0L3sBBkQJ2cyimqxXXyNsyLFQAyZ7qJLNeTlm0z96nP/a1/+b
7vb/Cu0uFAwOr5v7EQCUCI+sr33UZ+dYLJ7Xn4uQYhUU3tHBFJSRZvXnuuLzV1XzW5R4Vw6MC5Fq
OIjywYiNqJJl+jXydUNpsy45eW3pv7KsfxwYiKD2gB5zVoZgtPsI2tHhLQhARr8D4wKkYjSNQ64b
h33S0A87BHnVvdZj2HuWhULHTmUQL5D/ghcQWbaXkxnNm6wjw421iS8n75mb08VI1SsqopvogLsy
Wv6iwCJ0r+0yJH9VwQ6xpkbs7+JwPAEHIX/wNV/vss7WUHCr+B4cTA5KgRJdPr9q8AJNp4wsLQiN
cMPeAaffS6hOkkVDBnNKP9XzzMiNWV87L85134BqeBkhM1TuSYq87hDkUGzNZtP7hfIu3MqYYJFt
DcEqWZPlDrXoFIzMW+vnwELHCXSJEs1mV1aKrUbckYs3fKn8ck+ArDyNJFt2efPtES/pjjLfMALi
JFM7ej0UgAVwRl8jyxkocEu9kwX9LFCNgiqPFy0ZQ5Hy6eirpk0USUhDIZ8AccKxYh+rxO4ffNwA
Sj1PR0ehuad8XDB3CJwUtYDkwjwHfiAMZNSfjk6ZSGpp4H7B8c1+hLXQd6Df5x/95u44gQXaJgHU
b/IS3FRfIAO5oVNn745+gzux+riSNpSQBC2bMJSFWrKPGyd+yDi8/p6uy5wFQ8B2RHYB2gLuKBh3
Xhu7pJ/9pu7c1slaxXHYILLLwdlYSnQXFePIb+HuLnv3X9/IXPSXgbprSsYFGEi+6q8JOO1+xHYJ
XqkpgCyf1xe42K+gHmw2bzkrTTd192Paz48DSHIPfqO79ir53g99ysp6yf4CMfd3EEZ7+WDmYr42
8NiPmx4R+NqMvhJQrL7nYxt6PbehwP702DA0FqisRZA3yi24syaGNk6YhIlfUZm5kK+tSRNNA4kw
Dx1vxyAMH9EucQtuegVQAFGBp7NfOmCMsqhFbB1O3SnfoDBZ2BTyWUUf2WyD0lpAlgNUStrlng5d
15/SOIWYi4IKk+/BcqwalCt4E08bK7cgD08o2kAWBZey57F1zDpYsinigWUlsi/Tj03v9hzadfd6
QDDmmLU0kQGXMI4tCbr7LB+To8o2v9InY871C17lWJIWufyhSmY0tseflm5p/AzORYAFVbbm8YT8
KJG5Oi0UjcSQn+I3WLGej3uYCwCzQwYNIj4jxgfFPYqrMj5VWf3Fy1e4CDD0P6BNPta0XDc5t4dd
1tAy44OcJ78z44LAIBqxy5UsrBw0ePKBM5MfKtnqT37Tdy5g6FtPq40VK1M2VWdAXKpy2ZPJK4cJ
rtKnFo1MnBEtpBPKDaoSd00NWYNtNrdIm67tq2Orlk8zVBuwr+k0tWU2j2jiQTvkjeTitdEdW517
cP+CiRfrTtk7kycj1J9CL0oX3AKuqQIsEwOmSUsFkYqvgHcn77dlHL0CcXbRc/kzuTsloCYYG2i6
RbWt30MAg3/PIXbr9XRjLu4rDpdwG8MKtyPLL1Li2qzfM1kjbvY6ki6oK5wTPK5IkpVsM9CVrfEG
FQcQi4oPfuM78XLCq4gSgYxcz5b0e0ei6dNorHjvN7pzBWuhIVAR13im4Fb6CAU39q5aR+tnrv9B
dVGSQ8AO8TKPB1U02zwXYh398izgsHh6bjJuSRqZipYDeKhPudyDRzny6Z3fyjjmqngOrbaK0PKC
qD8qESRHG7SR35m/CDn8eebXHu53vtxPY5ocZQZmpzgNd88j6ZgrSXbTNQYv201qqE5DfK26l9M8
BJ7jOwYLGcEW2iWXy7UZv+yj+p7L5OfLq34lGnexXC03sgPhMC/1VA9fwTJsmzJvwy4q86nyjGpd
TNds+24LGuSKthbxmB4llI8b8Fy+/AlXPLGL6UJmbgJQMqOlCBNosAE+E0LfCYoJq1/44cK6aMB3
CHDgNaFMpIq1kuUMXRzP2Ts3LDFJvy07ZaUmrGmP4N7OEtBUM+LFUo+Y3LHapZ1YpyeGsI+u4Nsf
Q3qo8kV6Tt+x2jYBPIQJeBwIvlaHhbXf4i24RQt/bWfjp0Y7JwsEngyibchuT6C/B2IPFKpeCSMI
tTwdXLUarAAaCSNtA1lAazQ7CjvdbCK+PAafeeamjs2CujXrJN/ysm7zSpznppP6YY4z8zZgY8sf
GORWH8Hur76IfYVedQM1jx6q9DL8lo+oNkVLovVnMHJG38QG1vIzJwxSicDP/TJ8gFpgJDrz62UL
uuIEXJSG3JrA1t2Ea2Pr1s/pGkQtZKhUPhWRNcG3l3/kyma60DMlIWUurWFlP6BF8IhSxg6dqInz
xM9MXfhZOmKy8YZY1fTr/Dne0/4H0asf2pu58DM2ITUqBITMiKreqNTM6KCxP/yWxgkK5n0PoKbb
szKGqixEaGr6dQZBj9+7z0WfsQi3dQgsS1mhhQ+kjP3e0kLnI1AmftN3PAyyIHE3gjSltODB+J6S
LP3G+mT97De642G6BuTi4JLDs9/Y+ufayPZ+5swPoATRoKdegIMvBQD4CrkuDqEy6P8BElxAGCBl
fg6SOG5mj+lk8gG3UyDRtl8nUwx65/qWm7lmVI6XEYrmLV+A54TS2qFFfXoEE4bXursItByEBwsN
+7TkkBm9o5N6gHZD5ndkXABaUvVGrDxIS7Qobyg4ROrTnFp148hc0vLP+N7EsaduhlByVW20jMc+
vd8gPfNPDKFWqO+mw12PPo3Bbh+rJeLgyJGeuerEucjRFw9Ob6vSkgWbfcglYZBZN9vmV7JiLofa
3pLMTkmTIhcOdWzo4u3p96WLZHjy22/HzsDcDmQGw6KFyK8ckkTpQxKMftVr6HI+tTNFFKQvL1Cr
JByyotqGX1NkbpFNXbECFyQGMXDcngMGJwQs7tCibg0ppKLEL4njsqXZZYJQhkHXQEPZ+BaEgRAe
HOPtL6+Fd3FiDGVUCEcySKwPyWvw5dtjVM3Vnd/gl/DkjzKttHgNbg3NygE61CX4FbtSg1vMc3Tn
rZztdTdOjGQluLDHQpDkb97mt/i6ruyqCw6rdaKGREekXGSnTrITwLolq99r08WGjWYguwYZTpnu
yxuehGMxj9UtRNK/GJhnHJALA+uh3jlVE8/KdSTdcEbRUz/oDIIckLMf1QfwOWloq1cEgqt13AaQ
Q8/qaTleKiAQAO3HVhV50w5jQamxryHU0AeFHQP+VrI+3KDCyZrKL48VO2bfIWMAeWeLBGUG2FrT
gBAW70G/BkkWO2afAv8P7FeVlWqb7nDtfWnJ7Dlx52JtBGCyNkVmdbM8LvNKQay1T2+lVf/9/ue2
0LlZs7BXO7GIydYE8kEntrdSfAeJ2ywODMShqljqIHpXh62CJHuXiuphrXu8bueL2FihU7GEpyxa
THYMgKc2x5Wq7WMMsVd9ajeVQmMekhzbabK7+RkmjB6DOHtnFoR9RdQH8gftZTh5oRKpW76OAor0
PA2zcsurSh1kBLLCAgqt5J+XnczlXv3vWlG3gA0B4r4aNyQULcgTA0jWV4weiLX53xkdyKcdNQ0v
T0zdYjZZGnAyVlNarm3f3GUQjf8r19HkV8CibjUbZIoU0U6M3GKQLfcpaPaRp/NsZIdu6FNf3LNx
3mUY4wbfcFAPrY6GN2wJ8fp8eRuuOEwXSzjVwPoBGYqgaqCiqI2B+HOceuZdXTRhPeAA5Q1Jy2Fa
fkUw6gIpKb++JOaCCdtLTlfYLC0zwUUhrfiYR+yX37JcTu0fV2BHNTRVJ2RYVpbOr3oQ68MkQ3bw
G93ZVOSK44hOUwY+tUq/jXWQ/jZQkfnuN/plq/+Ye1rPDbUpxZauJP65tZj3UQAodqtF5pqbc1GF
aENdJPIPGQrOtHtM2m393nbx1J76ild5EQFO+wkQcPZGmm4nr5DE6PVXmfYgXoW8svzY2bh/02Rs
nI7IXWzv5CSq8Gj31tiL2jYLDqg5zijUhsv2BpKTqT2sfB2aY3LhrIdyNWiDbhz/KwVi6gr8AV1c
Z1C9SuHmGgowcibs72qICSmA1dnpvbCi468rkIV9QWXIPgIGM6BPrY4gtu63Xc51h+4uUROOVu04
DNJ/j7GGL/Q8ac6FZwS3AInFtGyTKbBF1MklOkRV7af/gfqwc+UNyZoD0YvKyqwJKQdQxJwaNlG/
WNGFUubtKqDxEaalZaDwk6AffoCIZeNZmXexlDtoABF0XbIcYSN+beOEFCfqH6EfSwVz0ZRULJNe
N5MiRCK0wA2ObI2slOfiOD5qBLa83jOdlbxC0AttStF/r0be+pW4XTjlThcUn2eNtZdC3SdVqg80
071XeMFcMOUI2Z3Q6BnOu9tRVETJ7GFQns2TzMVSQqGsQyjECF6OGvAO8IkWUHgRx5ct9uKm/xu6
sNCxWDZDt0T3ODZkDidyMFUPxuQYnc/ioU2X7PfLv3LlZv4P9HHXVs0b6rlLrNaPZoUqNxiio+pW
vfhKwsMFP4IlMrVdi2timuiPaTAdmEPDIdwPFp2Dh51X6T80HIafbYoMJtrGEZ75fBjNk6f3U8ea
BLHknpZjM/9seP5jkn4kjIDhOVuzBFHH2LilJVCw/C1Im3s0R8+hl8WhY+PpzHNCJGJWhDN2iapH
RkR0Xqq0Pfmti+NKq1mate+jpGRLvr7Zqmb6mDPefHl59OcPLQAST+eekKzZe1EnAJWM3X6oqnow
R/SN6O8KRN7GKwFIXYozkFEtVT4IfAMCy4Kr+iOxY+p3cFygW0dEahuxJiVvBn4STb2fo5H43TVo
XXi6QLzjJlqinpQ8a6I7uYYDGipDP2cNyNTT0UcwVA9B15FSr7NUhbHBdF6j1rOcTF2gW4ZssQ4E
xh/zYHq9pyHQ4FCa84pRKHNMFmxCc1SJhpTBtGYAJJF/5osG6csn83lHR11WM8wczDITLpqtts2r
qK3rIpmG7EbJ7pJW+q+zpi6CbR2MifoVKelwHqQ9TEM7ZwfwGO3gBovZSO7meJm+VWusf778OVcS
OdSFtXEOFTQbsQSQ/QhZgHqf07nY0QHy+5Kaer0MTLaX94rulrvI8GxswIOJBOEx4WEyFxY5pug0
p328FrYf2uHDwpR81fIm7ApEi3R7QDcdyuEvT/eKX3BxclVT2YvaYVJufaRNkQF28zkEJOHnqIQX
WziEip2E4txRm8twg1eAOvlRRTM5BH1vblzHV86PC5eLGxIMNrVJabd4PU/JIt+naM/08/kuVq7b
AEHTVRiX4DpRR/DM64deTbVXGERdorRtTMSkBoLR184WSRfXr5PAE2hPXaxcsgA5lNE+KcGlktwn
bR6/Zza/1W9zcYzPWJZLk7Y2qJdM4NYu+zGXyN307fi1t1PXFmiNWYYjCbPZS9sKJyh+6j5nMKfM
i0yiUtkBRx9S4PInW5Pd8wg5F3smNG8Mp3HJKvCKnUiVQolu1N18i4b82hl17vZWDvD7l1O05Xlz
hqgAP1aAVvhN34XPySVUVMxJiHohY4eKZPSIzfBD0lIXPBfUU498JuTit4rq087D9NhJ5VeBp5lT
DuhmI+YMRfgyxfV+QAkMlJySeJWxqaso2gUdnS0ka8tkaPvvDeT6CsqT4fPLrvPKprrIuZ1VLZFD
GJXZ1KyfkbVvXrdG3lKGej4+py5ybu0Z8iHDHJViVMCrGzX3n6kg/C+wY6ig0HPAlyKYRfgprNS6
lgLMpl4YW+oKitZJnO7NukWAS26odoAB9ICisb73WzbHlreUSLI1OiqJHppSdekd2t484yxXL3TX
grHOjFHZTsv2idRNerfGqT75Td0x42mgcU4lpt4JWv8dDtEu0d0Nkgav4V1gnU1Jb6AAgtsAKf8v
upkXtKfG8Q+/0Z1buFrYOiICCUuoIXd3EjkDFA1bLwJ5Rl1EXYLrPYLvCMu5BhizgIzvDF1Jm3p6
UBdQ1+0MjFbREpZbF/EjNdUGlpXcD9JBXalQmk5iBnopKgEDqH+OVZaibuObaKIung4yVumwDjwC
tZ5RDxs0k8o5akKvTA11mdJo2uAV2m/Y2GCkn6cp6X7Ztl6rG6fyyj3vUqTRoBNjLeHmagnSyiIM
8s4UawBkUzE1c/MdGdrM+BmYC7CryBwIMEbhJtuT/R58GPsbodZbmKnLSX8mYnHxdbZuIuhHBWGJ
+Nxsj0nc0LeZJTto9ZN0FQe+0F6dQjShxEf1b6zqZXkujK1dZbuOfR+WNaTy3oSJFY96qSa/CNXF
sFlKVxYKUK+DS028HWYoD3T7vvkdLhfDttRSgC2sBrE7XaaTSqufEN6zN47WlRvUZVBLlQLns4Vd
cLKuv+bdyk+p7m5pNVwb/fLk+aMQonqWzLEUcTlJEhYQDBwOedbfglFBPuzi9p85T+Tyw3/8QIDC
ugR7a1xW0OOcgAZYhz0twPvUdEsBlNWmTkZAj+U+3AnYa1PTruaCMQm6427jzH5cwMcMaC0Ix/5m
nU10UZMdyYd0Q2brsE+9XE9c9RkvoERbA+WX2qx+tPmw1AUw9TQ95lrx8DBTdDodkK1b8kOmGF0g
HKfq5sB0G+8HYZpwK+emGfShGeZhL9NkTZZzLuI8PS1burAihUDeAhripR/u9kQCrLLvNpwe0JK6
Tq+mbh6XQ9ugmvNuEhDiPqc1MgKnarHQPmvjLM2KOmji+NViK7DZVmK1FSqWql3e1RAW+RoiytN/
jQuEqTFwulaHeNkCc5CNDdtfyUqsOcxyrddCgl+w/pDXc1gX4R5lpGzx/N2KDWCX70Czgscp06pL
Ch62en+gu8UBhVwd2lM+8j4CE1mrba3OKQ1C/ioZAxsfJIo49nUKPbXmuId25z/6frygJuDiTVyY
FkIAUE1qp/YHOOHbf7BxjJ/yJJ6in1HMNX+TsC7DnZY2pi1UoIOokGFI8D7ns+oeFo1M4MGAyDk8
g34/UfcRKEMHTDGc2CGiWvYIc7LoB8QYyX4IoHJID40Iog9xGpD8nYT01D0EIaf0vIMUXUA+MDH8
i41JuL6e4rhBURbZwDp9SIJ54Yd6ECE5Qm6o/7set6Y/iWBscnCM1ZF+M7eA/x7CPV/bk0Ys8VZs
LbS/Im2T/WytZWvRbpzrE9jKJnunhYq/RW2VqQexEVCtxbOSb8zIqy+YYQ08lwBt6PeRmP1LXekf
KYLSH20A/qOjGndY1LjH06d+WPYPUnfky7bPujnFOwFYZUkaORRj1wSgco7AEld0MouPC82C9+AM
z86dxmsCSY5cTQel4/1DDCxJfOa1RsZkTrMtPXdV38fHaEqRFQIjWT0XdbXXqCPvQzaes2iqXkMM
uus/EdA156dcVforsJKyPu571uhvTTLy+i7ZaL/fKRax+EPD5RrfmbHhzV2LOiYO7Rxu/QcWizS6
T6BsZaCe2E3z0aBlEbj6NDD1kaB3OijkbObmlLNk2s/DpE13n2QpjiTOrqjBQ60jnh8Y/DtK6UG7
j0VXUWQpVTNDacrovFGHmowRARCk2+JjgJf/m8ouM/uw9ap5UGjFb//epzWmdwOVYfOKVBAcQThY
zSh8TdnvBonEn7HK0rfRmEhzoha7e2aLXF4LsmfYz//H2ZX1Vqpzy19kCWPM8MqwpyQ7YyedvKAe
MTY2YDAGfv2t/T1dHd2rTzovLXVLnezN4LVWVa2qfZVjZbdoWJ6XPQrdJ+e4NIWykPAiGtG67d5s
Ifl0idphCAFn+fgRic6tzntYWvW59kMf4NPD2eIqZiRmltzjPT9kqTP+obNzFpS4mXVa0Ukkv+ve
dO5zC4FUl1C6pcmBZna4TzIHLBLKCPIDCxA0LkSzdkC12nbIynCgmaoCIpZ7pD2B+iUa/v93urcq
e7zl+Wqb24HdwjObEdsTW2SnV45LKMooDTpSTA1Upneb27euWOJ1hc0UJeyns3jFsaMz3k6Tnsai
urk5jgcvcOWf67310YkhEne6i6PhXShS6XbZfgTNiPtiYAzqy7RBcoDMY97fXDd7n4RpFTkSIX7R
rLG+wIC5UbhlKTaCHOw11vvUUQr2pw6X/WFEHvbPdE3dfNdCVr58SBca9yB1K9dzRyj30606JC3N
o95YwMCpgKA02OtOF2syL7qI5zr+SDlAy4oE2v4OauVLR4B84P7fpDFzZbo6K9d2no9JOCC3fYY/
fbz3XzcJQS4dGwth1V8RQCGYI2YBqv+Uf6/hsXdgK3Y+DfaxynZZMEKmQ1YE2rXFphabYxrjz4Ap
SGk8ZM1rFruf28wN/E78h0V8WZgneJmvnqZjAQcqUzZgZYtOeLSDKeEVHhnR4FJEAmO2Tpo7Kcji
C2dj8oiUUsijp3THZfU9tr7zKYgEnIMgIcghYXcnS33RIBAXJcA2VWIdK5Hb9g0VTFxW24dFAFfF
Jm+a7GFfzdzkiLygJQdbu8Bljrx6J36EEa1/IE0ofI67GAnrCxnyPkC5ET7EiR6Itoj0tL2M0zx9
IrTJ3Q0yDL53g5g+WTLUhW3bvQiipH+xVuMLdiQ7Mbp+N2vy4pA6muvE6iKKRVzCCSbM8VCGlw7a
KMjw1wQmwlJ+g3lD8kiX/ovoFpDtppHgIL1/WTUWAOKMTKWo4cUyDjXIqTk7qQVQKO8gOWCsfu5l
98w6tRZpE81H0s/vY7t/cRuE1YotwKOBv2RO1DxdYknwhA+6/UPmmufKNM8yjn7YOX5EENVdlsXz
wa7mcd/XbM73JWh/wQwn3CvuVPZNZlEDlAg+MvuyVFyP6ambELQsB/A1bBy7Yve7/oM3O6bFruyv
vt/hkRak+oLmxFadsPfBlqJYIabiM0Jg7FfthjML18dO27WgXRBdY98dx2h/VixhZxSK4D6JxX5Y
eGjzwKX+xa3b8mmV2nJJ5rTAO+YeaobrJNB95KZV9aGPMckEwiUFmg3xUettezGguS8JwePbwiO6
HOu+y4MGjt/LYrfjPIRfexPjonmR86yb8p7pw9bDCYjBXPHIBrZdKckYVpvqqckhx5uLJqThFyyV
3E/h2E94ZrECYpXpGAzJB7SO8jRRAqMVBNOfBNJTc5ZE+ynehkHlSQTXaLxouDxz+CnaDIEjiFzA
Qze1j0kttySHgUvzqRoUtDme5lwMxmYVnpEqbXpbCi3C6xwI+SMap/Fhj0lYLjo4REkzXqMQzeQ8
dxeORq2gsRqqIJYBYrk0WqRwiT4mkNwna8Sad6M+YzLm97X311aQNyXC6ISXp6INT6rNz22ua7rn
Kw/CQo3iYuf6rW7UUjDEtBeKrlPeIaMQLIVsLz4IcHI79j0y7geDhU0xQHbY5Z6uYwXOYP6BXU5d
9ilpm9z5djolCict2dLgCrOx5JFREaFQ7P5jh9K9XEQ/IRuHZfncNnYo9s15WWxhOP1pobtoy8BN
fVv4LhElgiZMPsMKEGeL4V9NtKbNcQVj1kGZ07DoyB2Zx8JS0p1Cmy7FJuo1Z5TzfEVbUIT78oVZ
co6gMaJpnPdYRu8gfQlTi9SW9Y7LKTKlVs7sRbYksggtjkS60ubikMe0XrEu3OYQJcZlgJDQ0t30
m7AkC7EsyC5tTcXR97UthGm/4LmkcnieNLAxTGi5Jo69jfAuK9oNEUP4JWGynwZWhw62+lF0yKwa
77h212XLvrV7dx21vjikHZ3irJ3lO3ZNs3v0g1H/bOCPgSKX+vk7Ipj9VgQr0w5vywBh6OKfh0Zt
sqT1iOLA2ZDBkjeVtNKA1Nr7ZZ+yg5ktfeik4SJHNlGcFsyvUZ9HxGSYNDKG/kLjrMnbGTbHFpfi
vkai1vfGrrQY0fm/8CyVOfMBuTd7Wok2uUMDND4QpieRR8vkKxGk310zXfpuRqhFhyZNofd7hOd8
VI1kOw6T1o+wevicGXTL2aCzfFr2ZMwRep8WS6AwvJg2KoAqTXg0+IQuKQguWZOM9LRHmiT5uAb9
BdNJqCGl5dvfFmYzx7XWZiyV3ZoKMTljTkKzscOiWIvm9WaJnqaNOrRRNBRORdcRFFpOGtHlSTiq
g03G5D0EKYg4K2SOjjDVyrs6wv/CpJt3m8G108McnEXbTmWNCuqKgKv9ZEM8pzClZBwbeNr86Vhr
w6KlTf9S7xIICccMlg9LprOyXmEkcLY8UU+7Wl2VubUuOwMfu3Fr+88+0u5+8KlDWJRqkOawD6Wh
y3SwnUQThC2CAwVo982Ew3TCqWGqbBpMpVCvKyLW9kXRjD5T9BRoFTdiCpIk2blde/0NWeMQqiE7
F6mn3dCeXTTbJ8xoy0NEKepiuqdmRgiqYUWkFlzipU2j18XO4x8/w7N1VH14ChXrgrw2Q3Ju0Yjf
w0CWFe06Bi+T9urIFMWCjMODT6HFhE35MI75tHKaU3gx2rw1Q/87oBhps31542vGS2nlAEzHdBdo
NyW2Vk3z3tWw9sR2Xy+CyiWUxHkslfw1Nb5/BQ2p761f0B0n03QJE9PjEWvEnGcpJedsZ6L0ciUX
Vs/ybGifVEBoU/Vk/ehkpQwoB5zYyQodEOzT6i1qRAlv2vrdc9mnOV7L+TPbBAJho5T2D5CmtN98
PQffOWtw7YTtzDtjE8UgTSxB8x9TsKRh9xEbY8slu3XXk+7iPU/MHJ+DZorvxqUZvngDoh9zDvom
TJVpVWfw55o0POgJ3PXuh83w+VRPzuShkXp+WBkcUnPYS5FiTudFFWImO6qT1DXmnZgm4ABqzE9s
zTC/+Gm5rJtJr0AD6I9bJE6O4MsRD3OjPGKFbHNZVtrz3JrYvqPopEMRxxMklvDJbJLcwB74qP3c
H1dshp5xxKWvUiTqg3ahR5gDeagniPBzG+1Io18pTsB68EmppgwnZjSu5oBS7IdCtu5KoJss0YRn
f7B1O/YVnspJXpVl2Ju67TMVfgRgAJF6gpIbZlc8Jz+x0ukRJZ89DZvDc7vJteKxy/pcbgNOOJHs
8g1hgne7RoBnM/cfjgFEyNclCAz8wuTAKhqp8JkmbFg+l46b9YD84wjrbIoiHqjfC+/b4GntNE7i
OBxbVyofcOwp+Tn8GjK7ffekWVS+9X1GcLDVyFr0bYPJpCbNm+DtBhiEEejwl6Ehh5TF2Z5PO5+u
IpyEK30aYRoEHsKDPGlgTJwvAIAO0UaQCw8J2vBej/tUJrJGKAyH5OBuCzu0MSHjv3s0IsXQ1aYS
OFmuagkV7s/EkLJW0yY5pVG9XWosGL4vYJcqwaLljlvxDgVSejcIAEYKZ0KO9TG1w1wOQA68bsay
h1H3OUq8wiVqw+ake9UcUUfkw7LruYzDzZRT1EQHGegYu1pB1OS1J66atTXXESRTgSZZvds4HA4W
fy8Av8jSI473VgwtUIYg1F+ASZcvCA7tMR51U7LJ62rDgVmwYW7OwNgw3m3AUQG9QBA8bDcPOW6f
JZwgykTE6rWth1HlkM6LoRDB8L4gSSFny7L3Oaxb4wNi+vbDqHAiL3QaSkdjVml49Z4X58J8xony
yFMnciiH8YRPnZc53BCZKikO2XIKa3quI8v/QjvKT2iUsrMaMDjiBz5HCh8JPva2RAfIK+rad8yt
4cEqlzzHSfqYmKH5ILv57iIJ/qVTJdfxBPOorn5D2pg8wyeqm/NuRUhqLmFfjLYvagusYWDYiQKa
3omZyUImSD7rQ49T0MO7FMideYD7i87DRC7F7CB2XFW7YYvcqZ8Lp30xIRvgjoRzeFAkqg+xxMbH
ONfDZzNJNNQr0lta0vByp8JVMHecno2e+NOAGvwNMYOw/RqZP40hgIrd16fEivYqrdDYUYdx09ot
b3tEgzyC0gxneNRdWgTbfwxjWxk0n7duTOV7O8UVNZjYZ3AJOP1VibGJY9hqn7shsQWik0W1Cvo7
jpv4OBs8Im04nuQaZnnI0ILRvVsq2Kv+3WE++yPFUHGJI6SnRUp1+cADU4FNsI/UJkep+FrYRH9u
I1lu2uvxwGnIiq7nbU7c5qtOsqWsZ3ytQLLtCGSenlW2PW1ouY52Ejh0WX+XRNGvTXt37Nv0MUg8
vkEzPLmWX5MIg6LnC2CjmHw2GQ+OUSaBqsIi8LqMsQYwAog7V7Y51iTEEk7qsI+DHdY3b9iVslsD
xSUt4N6sK6iUvsekRUuZqi+2pHNB5+RnK/ulDBEmfo0C5fGWTFMup91972AlViUbNrBaFRZ+63nh
sYF03IxRRdPD1VasKZxE2d49oD/BPUVxQBD9HugKMAC6rp5jloAlIG7OTGDwHzSHelvTQlvsnQ1w
rb7hojTvtQ0/JAnGS+DTtkR+oMnRP2zQrMhPOzZAmlbFq8lEj8Oi0JZK80bX4SPrkx4dwyiLpQk7
aAIbc1hsZyuj6q8uUBAVx1G1wGny2oSIaiQLfbaInXmuo9hVYlnQwQklc9Mhpo3Z9ECaNSsRSJ+e
2rGjuaDyU9YDPySxX1nBs5p8xLgJgKoX8Qbz4LPD7c4zAgkwHvn4QKMa58HQ62IK2/EAd/KXFLT3
JBud72LZDGp4l14cMtOegkxlRWcCHEl8wQbUKvrxPCE//m7MRl4J3mA86i2M1vwE2rCm4VRwNbp7
SZQb8hjuP9/R7XyhZ1WXicntOjBHiphs2x22ncQTHccJ9W/e8eWAFPc2J56zK0BW9eAa9mF92j3O
rEnWG1Zs1u8j9ACFD02ND67YFZ5vPl+ghMmh9Fi+Vtli/yWRIy7VjFUe7wFWT1p6dtF1hrq8QKxM
AHmJ5Ik3yBg4rvCbwBb17KQECl4vz0zsU39YpZrC302724L02Jq9GO5dWMga2F5eh+h18rilWX/V
vvXiPiJTmGP60yXurMUriJqrvm4pJOI8swQhwzAqN/R1CTL5c6vNknxE2a29yH3H02tv6HbeZNIs
aFNQAL9m3S3hBTj6khRYSbq9wBB9HgjSVHcsL7skQi/bB0MZ0QXj6A2Oe497l9gS9SuCAo8Tfi9o
YOVrnSSdeWEwilwPa9MM9RMihIejIxIzMpsURk2nl5E9tDu3lzqF6BovAn8KAhe4PANVJJ5XrCIa
IHVeP4xRZN1xC+lsy2m0fXMJ2n0eXk3gUGc7tTl7nFgUyFyt4Vp/TnVEbQUIFPxKN4/fIHQJMdHc
uqx8lRRJayM6gf45mEKODUfs5T3C5AkWnTk4HX9IEoCtv6cZue93a0umvWw25B7nguxu+UvVjiKM
dyT2h7Rt7bcpy5qTq7v+RbF+7+/SZJKPDaoSXoyYi/E8E9u+ub7B8B9lW/SWah2/2tD3+7FZbt1F
0yaw9sXbCEx0jEePXFxYy0eY6NYsetLxTB/lzXr+YOO6B/w+r/0Gvz7o7M+JiKR6QO0e1Skc4GJ8
1mFLT3i+UL3MAiWSbPXy2AEv+NXTWd5jLXEAo9VRLC4goT1NEdG6KQQfYF4SuYtNKJHw0ElZ6p7X
5sRwWgAkhVb8hF/LXz0mGXZ28HVlRxLH/VPIJ1jJ9K7esOh+cy7GCVWPv+EEO79JrIe92FWHa9kM
uEPg+K39PXMXkBJjd0ieELuenLSiCTCiPuKvNmqM/OtND/8TtI7I0alZlk15jUvfFXXiGYJrV3AQ
o9SNR6c21N9b1xvxoJABHJWZbUe8JoJYc2eIkpdsHNV9Bx/IoEKKyuBypIDV8VMST0vRBfPArgOJ
7FxuwmRDMRDxm4H0UAWjtRwqpLKLF2S7MWxLj2o7YZANae54CMDH2Qwe+h2KWw6uRv1taAhWRGSD
L4Fr776svVr/us0mr1iCDLeDBBl34VR05K+mwI8rkU0WS9KtbI8JFrEvClPueBMype+BAdd4v7Xz
5ouBrXT+1W9tHDZ5KqW3V+L2npzjPQ7Ys+I7F5U3cMs7aD2EF5zVyXIZGnjQ5Rn11hQbvCp5scYs
ecLN4ApcSzCiEelSbOLCRCO1pZb8BbkzVuGgExQIA90jwGvh3J9cPC6mUOjFIEwafd3Kuzmq4+B3
AEw5PvSba9Kb7yZMVn9xkB7qDuTJyJ4JAQJUijnsuifT7aAIV9SeY2ziebt9D3Hgu0lg8xcFODul
VcwUMdLM3yEp3T7gE68f0sWnB6f35RsECQCwJxTvuy3hU19gja/1OTG1QdRPtIQ/DVrGlwFc2duw
OJ2du3ZYMN7TIAleLLfTA9n4oEu8s+IP7sH+3cuUJyceEwKnR7OaIiQqenSr3J67FTy70Jguc6Il
RolQM9aeiaqBNQHbFxodKgCbUlOZvGd0co9o/tkTaKFa5aKVTsILdMnGDzasbVrYbDd1EQPCvTUb
zTL9oXRdyIHRFjGn2Rxmz0K6/ZhgMkDwtsC+ku68usYZB4FA9/EQeL4xnJprCmhfUDoUgeQdOc80
oS1o23EKFSCWQZEPEy8h7l0PO1Rk87q0vgebrN3TZmkC1H53cfCr5X37hXjl8H6ul4QUGcwvorvB
hCvU/cCtZbECQgKlKNPwHXPcZKutk/xtJvF03jABb8ckltk76z3GWngnDeet2bX+I2HLCdtnY29k
L1iBU7AGO2asbVdohFPevLUjs3lNSSCqPb7ZIA8LmPl88fX0Cnut/UeGP+t8b7hjOcNe9+9NicAc
5xlPbbWgTX0ZgEJgVlOtzTeisOe98XWklwZnGI6ALQUkNuCclhWsrrug6OQ2shyiwb49mYVvr943
2U8tFdp3E/r5FX2oeKV1hwtRu9VgIRFE7C8N1UibK5SDCXx8kGYVXAAx3fEIlEvX1P259tjpz6Nu
658w0e93lu/Jne8YvOoQf6J4WHYjq/eiHzr6B7tQvDmEfhAKiQ1bh2A/CMl/C23mX2E/hOONXjfu
vANN/TOaWtYV1YCkDxPFBAukWaP29pMKUGqjlb50ZgRwTZPBDiX49F4VJotxXGhGUJp2MPY1kOo2
W/KG1NkHgLmmuWsUzg/AUT1pTtDTjdB9tp5isB+b7q+L5fhT9TtKANjA9fcygrIseDD457DdfHqP
4gk2g84abCBrKUMfO/szIZo/WN8Ld7GWyqgQRCNiZ5o3cEdUxvLbAIYuxBMN5eMRGyx0r/qgm35z
IJ+/iE6Yvsvg/1yX2ySAG5PW4AwHwNqIY8BgTFxkHUjtAu8sjcrGgA5DG7m333QX6R+zWYbgsuta
pYe6S/vfYOqXJN9d1hVMpeHv2/iRFZDg66UY+to/BvNcq2Li2AwtQKTjrA/q+T3W0F8cxi51+lg7
grIc8XqAJ/IeAwQmILvRbSXYJS2bwGtVWRjBsWo1AMAqdOf6cwXNnON0icBqT3o4pFx5nLRyNVcc
wuQu8ASMbrqsP4EbZ31BI7cDmAzq4RWxo3hixikguKR+iYOjpRP2qT0nSQMwrpvStxbWA/yMQ5bx
nMZkhhqbtvJb4l3wbglx3a9khJIDCwn7PgG2ULUp93XC8rfTQ/qwT83iSzrW85WLbPm5AzvYi601
Gz301mNCNGs3gyD2HP7nO8J8CuyQUXK/umDF+Asc6TAbt915i//6COwKsD3W1mR6MrLrzb3Cx99w
Kkq8ESIZBrAZ3QCxx2jwZGAuX1dETniC9MoFfabBnA2boj8yJRjCxiladU7WjPKDSTPz29UccEAA
j5uojHa9vIE89uwQCLUsh5u3TlOSPXFQyDAzvMPKuNmPNVZWfzVLYFyu4syG1TKjeStgVGm65462
E3gJ1QL5IxKgBB5rZYDJdCPEvbgVD5Oi7f0QacjcAxXXWz5RrJmdp32YZtAjI/r2ffFsrFJhune8
H0HwtqRb2OM6pTYtV4zfYcHDsIegBGPGR2p2mp1mH8BEqk3R0eQ11vLsy7rt0YxuVPnhLx30lh3w
K+x3HG5IxhayA2c16jGCLCNpfFLBlb7XOVwC2gQKHi6jAwUD7QrgF/2viflwrSY8CUsOLBfpGIEH
k1VFzRz3pSAxLuuc7B2a9mTffjW0YfyhGzG0Yfwc5v0GTcWruyaA3e8yAxasWFmo5qprQHgcg60e
Hj12s7+ltbh5gcxz9Kkwnk6HCaqQpRy7gfelwxQSfMCpbp6eab/55E6MPsJaMkDaiB/I3GyYvc0Y
6W+gxw3+ZYhT/Zskog+uYAFSf9gI9lB7dKTYn8qBC6AwsZiZ9KNVaCOgOIEx6qXbUF1KhLRFGPRT
6D2KuEGhuWoQ4QR8SEvmgkMG2DxskuDgZB0ZX6PORJ99uLovCEH9KVO9SPD19h5agjDUy9lTHXXF
tunkRsxtafhLSL0wVPgZHd2Obg9X6MhaRe2ez8Ge6srsKkxL1MkbH9GNT8jFHN9aI0B5ExaOV0ta
fOi4b4UAJry495E08CscV/u+xSFrS8SZ2P2cNnr4vjZJ1BdNsIq9wA3HUYog9nhFi65DX8DKBKKy
YHEN2j0fRdFzQpNgeGy5SZfThhM8q8jc9rRABRgeUiPTNI+x2vkbWIyviwQtOQAAacfplhUUTWXo
1mG+d0a2j3JPOMm9DTH8ehy3JY4os9+h7uN55hgW51zGAIwh58tePNTpqnBDErRF22HTIe/XHfBV
z9CrXjIjAwDT26LHSzg5jIMYPXHspvuwdjkwJNgV9gMebU1JhP3EbuoeomXrtmMDv1TzfZbg8s5g
D1FUEuiRthxILDVVmtZLcEvaWLpyjzpKrwuuBey561BmeZCO8/LNOXgOmLzN4FWFsiFj8YQokQZa
vGae3+A0RZ+HlKknlQr/A5cKbTHH2oA7p24TCp3CEP+AiJBBphDzecNe9DTEFbjQDDFiG6v/dDbe
gsKvQvACoEHyRbNmAz2qzIrXTpH9foqW8X7jEvRJ7Ja26kMVftmw216DREvzTi1ou9OU1fiRwBgT
e/IBIsT/pk52WDSucduqKXAmvmsCQ9fHtA3sX8ft9itV/VJD4XSb0wnOgubg+jBcIbcLVFfOCQvL
OtCNqQjMZv6mNALvHU/RQHIU2uAT0sEdn1HLGPHlrnZNgRDF6LTJGvlccaKOKeN/zeqRJLPEJBgQ
x0xQ9NgEP5KcweaBlQpaj+GpnqdUPoR4veOqy8LmA5k0/fiWuhoIukEoIy9VELE7dGBj8AKpDLrc
vN64+Ovrob82SZhF5W4b1Dmzdx/BErG+ENuqSWWs2F4TaAcWfIkG00nT9FJXEaIwmzJkO0+KIW53
nAgjEz3i+rixuTcxIE+KOiVyCn6UA5KO+/o8z0R9BiAt19xNo6KAr7yDRcwsx7WyIgCp4/E23rVB
kK2VnFP2EIux+7BDiKY+mEDTh0FS7xD8bWCF/M7CoOAYWV5rOW3sLMkkarA7Y12fIHTZ0bUlNAQN
3YCT/IX9ih44cobHuYjsztlF9bdvgTG/e9EriZ/HTAFz5Az3J6hl2cuwBcM+Lel5kBCNwfVpHnEZ
gK5WCFSfPGo4SyxQrpWpkyJOPaDlmv1hgVN3ig+Z0V+s5u3bYPsa+MVKLIC9YCIH1J3WHLos6iBY
GLBAVIGnTj/E0ljQ9EkyohWDz+cIQpR3X2QI3Hs33CAlyL61ORmxG4EwlAHQpJzS1h4yulh7EI4k
bcnAJTTQrbAOhW+O7Rv2D6AtFXKyt+uOMf+tS8X4ujmE2T/XnOG1TmOEZ+UywtZdLiAnMWWcje0f
9G0zstfYiMs/c4F2PY0FRm0ghuFW4YwAqi9SJYEITyT6QucagcaqWw7bu7Sj7zXarhbwIZ0ZENYh
7A77nKxXg8B1WUxLOP3w0EN+1I5RDXyDzWWEoMmoGJcRCRF9WKu5VK1Bj7KtvQP5hRESJ5Gn7FtC
ZoDGjRrcwy0iWx4xKzUT4r7BNx/AzO39RRjr1hIcTwTysRui4ETRO8qSb+TmAr9341/hRPKyxBhG
IUVI4YKuzY4fS5jFxd/DTmQFr2V0JkgHGO8ytcVF1mBnqprHHiicx8K1Lqe0Cf8Q1a2v+yQm6Jks
7ffSQX36p4sW3RdjzJF6yLgAgOb2tUZAbUbcBBHsPgFKoV37KCAkvl36uPuliJq+6iHBixQsHOIr
WKLcQeRmumpK4/VvO9lpQec1wJBl2ur+QdUdCwviRkLLDGFKy4GFST9WzUJ6NGpoWuIDAK51OrRL
1hkM+XsyHH2wjivoVWYzrOv3JrnW6VS396KdcSqFRvMVtGE0NOColVYILfX7Sw8bpPbqUjOEIJKi
cD0ESmYzKvSt1dbcNVExw+Cjf9dQj67/ZV32/9OU/2MTunac4htlt2WIYUWHDc36zyg1059/tynw
j92ojezrugZgKWa665sd03Kv1579l82r/zj0/F+C9X/sOWJjHoGaWxsc4xoN65k0eEuPcwYpQI5o
MzGWmkXoSzECbz8xTA+/6NhFtmw1QkkPAiOWrlDfTXJeOYn/3bLZf8T1/0tEDxax7ROobnGIQBbd
im4rqfxvOR3/z+7KPw1J0fyHKuVATEYT6e9S+/HnCsh8z6N5HOCHQ0fATf/q1v3TnrQRY6JMxvYj
9Wtzt5EO711kw9d/99P/sSZJA+Zh8Wf3Y7hhCZOzJTgHQd+W/+6n3y7f/7oHmWmDJkRy9XGTQ1AF
/0PdmTU3jl1b+q846rlRFzgADnA6bvmBJEiKEjWP+YLQlJjnGb++P6jq2inZ7XT5qTvscDhDEkGC
wME+a39r7dbItwwAM/4zU8/XlNO0VoXuprz3wlAZkY/ScgRTeOLwJxb//8s9+TXlVFtGLNbOMO1o
2L/oab/qqvzqPzsxX2539hlmwTzUecet+BQr5TFJuvgPL5gv93pZdR1o7NIATGTKXE5heHyM4j9L
4viabzpCVdilHs87pv/Fp0VQ1dtqtv6zETXO13TTZC7TiAJj2lVNHb3Jsk4varMI/xiO8F+v4/8O
3ovL35ek5q//zb9fi3KqI7idL//8622R8d//Xv7mb7/z+S/+unsvzp+z9+brL336G173j+Nuntvn
T/+gv41CftW919P1e9Ol7cfr8w6X3/x3f/iX949XuZ3K999+eaUEaJdXY/HKf/njRydvv/0iFu/f
f/34+n/8cPkAv/3C/0YvEYbO31/sb3/x/ty0yx//KuB8TN1Qlq6MjyjD4X35iWH86pjSEfC3Ntoa
FfQvf8lxIIS//aIZ8lcl4Q50AU5nOdbiiW2K7uNnwuVnyjJd2xYuT0mCvv/nvX36dv7+bf0l77LL
Isrb5rdfFkPV3x8rLuXo8h+JMse4Q534nc/LSCl405Og4y772rhqxvZbY9gFqAJ4xQ9n5Y8j/3gk
+WVMJseSkGwLDWBKyxXWV3t0Q6TBVAdRRVFRu8ACA5y/zqHJzB8BqHKfp7OdMquK8k2e630aeqUc
hxsn8/PnsjXz80IfAobshdmJm9nJvrfg5WKRTZg2xLvSpLUvy/EhKsA9m67RLqNOUBRKJS4TMMEn
cwrcm8LFJQFKvLLRwQnt6N+RQgt2HYH5StansXb94NEnQRcgiKwHus5L9kcb+VMFgelGktH0sr9A
JbnsRdW++6afkKBvOy+I080uUhbkQqMhMo7xIe0nc+3TjSvWs5Opdd1RxPt5l79NbgYzZ+JWyfoa
1mOaouqmrhzQ0NKyVOh1kw9aKSFo3ucgmUcgsiDagjEVjNW2W50xjJkJ39beZJpigornZAGBhzcq
lGZouPuCHFZfbszOtlIoA6UJCEaWwok0EmckvfoRtKmOCWkmoGelBse0L2plqss+MbrXFPECr3qH
0YlmWm4+N8jwoxfonXVCSlccrq2indgcNa32pPxJXqHTFm8dysi10U1Y5zDx9NYGFqjHwzZM9jeU
FEnvpsxstVIMTi8gDgsVHOzQdB5BvZXGFKF42dNSXB46rZYwivRF97MPLcMMUcYVDLWM5MGa2f+h
eAKUgsbUc7maVEvnecKb8iCKJm4PWpNMOmBSz+UGE+ioQ1Hqlly2zgnVaNp1thcgN0UrxYGLTV4j
hQAvL9Hh8Ivhwekwoi2Mm08Q71zn97YspnbLZ6D5qaMwr+j4Nuh/OvFhGEjo20LRpByN9gDojxvC
qvtWhn/EmB38gBY9afwCkx4G6yJxzIcmph3AjjFyYoTcXHvv/aZGm0KCeWN2hDbvlNOoBxr+Gkih
UCGb9zhU2rpXLuxNEdbqMA8RpGHmWPTvzH7BcJHSuXJp7xWvcWakF5YOaLxhnzdWW2dghOEKPd9Y
frut3uZE4oTp6WwVnpY7ldyQPdnVG1FbVQ9XojDnXzU8NFgXWJSmsnlnzggbIr0Nhycrhd5FgdDG
A5uzZPZMIOhq5TbALHQKUqPyaFLl4aGyp7rYO22bPcvYTB6nGkRzk+LSaLeT0XNyMmXq6K9JE9AO
8RPCjzUZgd3WJPdfIY26r1wTkXVSNr6+GBXAJlc6CTwBC8Y4vdShFloeVAh7xNhCOPRg4JZav5bZ
E0N1tBt8w4m7GSzXuqDVMEXcouxw1wSJz6QKF1wzq2EKhiscjdJZRRGZOhAGjCHBymS293HRdXcN
OK1z0iJu2ytWsMXw5mhTT0KmTfdJLmJ4MerNO/pFiYoTRZ2X56qb9m3WS1BnuuCVZ+q9iC/1fhze
HJM99Tos+gR7QZEv7UVN0y4Do4oe9RFF59GMlfk2GjZJrMyIvK79MDM3xWDN8drR+ogGG4KGQVB0
Bh9Y2SbuJhoEIWmdWexVk2wuAUCBQfGCMuXHsLNo3hddUF8boKQx+phiGUlUGXxPzCyIvJjhBeVh
rqtyhB2lO+rVbWqGns6OprvQLaybK5WNLeRx7stk5ZoRHAnQWl14zOQI9XVIz1EcFOk+5Ull0qnz
+jAyjb1q7aJilxCLxy51AcYGoQjAGC3kN63KlxsJ72RwNsFYGxhxmavizblOvNEs9Eq7FWYdvLaJ
P4iVdN0QJXRU/WnCDtr3CC8bHt2oEuneSOrexaM10waKhIapb8iyxn1oEnvK1roE4rVRyYim582C
+VF63ucoeAKZ1pjaY0pXNvhW0PBp393ayLPvNMjn8YWUzDjbJKKqbLFCqxzqaxWPlnvVFLY222th
5xi4YUcQ3Winlvpwo7QhiM6nPDJASwd0p4BbpRExieB+SGcLMcR04PerpgC46Ooppn/F9EbtJHM1
9GX44b50Viav7+/DCALqNAhBoYMVHGBKH8wXgW9+B40qs31rSpl0q6btNRet3bEn7IiVqQ05bG5O
NyTTOnrNm6DVfFYk3amau0HpUxPROdEz996ZprhhcQ7i6rqsrMHc0AAR8z5nJgf5ao25dPPNqmcp
aX24QatKsugQRCisexvN2LnU2jit7NUgCp6hPGi7RyC4pNhhYLLIf+tiFLvAjyzuqMoBAZNF3NGE
zfKhsq6Thrtjn0P2OSdamoHErLIpMeI3EzhZPUyNbHXUREXTd1MWdRW/zn0r2tuyoyN+ROAfs6PN
aJhqM2bWVNfck4UTnpUNX+jO78vMv9MT/CWQkVYf7kRsFxnvvqlnLyHP9mIYJlN6Id2j8Mj6Owzv
LUhfjGMsyOwrDJvm2Riyvp4OczX0myZB5uIMyTG/TpTS2gMz3uUrNtFgwiKqYjLEmjR3Ni2aTnfJ
LEXxYhtD0H2vp8oPny3LwP5pdWkVnBUydgQwNzW/jvNNteF6YBnV6ZPmUyV3XCoj+GNZW/VkkxQU
zNYBR/TbaGfWilnPCRnyUXYO60C5QJWSiU09lUCImZpBWTDKMXUoa1JrA2eCZ8Zs0pU/xlQcvh3s
bWu8jYXMn4akqgCLM7v0sLdEXgAPcU7NMH636ehCh7Js0ZfUmq2V68wuiF042MWrVidZuBVdJWBs
eqw8GBXQKfuhOrGkTHejbk6r3K/sjdNO5Qm49XyfMwEO1sYQ9sZtSaIXDT3PyW4hjHCEaUd0cndX
L24iGalho1z7HF/v0gZz9mZpDmcGzdJt3zhvJTbIfdi2Ej6RlSQJ/HJbdRXCZju+MW643YH9i1Xn
J1hIhqJ7qGjaXio6dMC+obGvpRU/5kPoP41JVoM3FwD0G+xLTM1pUsFoJH8WPOTERJGppTaaIfrq
wvnurTQQnuVAvIAEdoILGqeVvqq7QG58S6Vb3Zm1V+XLFy6T5nK0DA2KEAdNXFvdkcyzgUw7TaDj
sdGGFu/my6mA3WXlKw+wYvbOsFvtNbCsMyKuMB9qCVDKbGoXOAoA0aGfDrEz1Te9hEAjf7nTdFax
Ot5h7/ve5Va3oZpjPqCeW/EmUKC17Vhra/o790mdMhRl1FxAy0G/Lv2FVLUs56SqA2j+MM9uAPym
o49v9Ni2cX2SpzbFT6bLTTwF+paO5sBySvnUFn55mGjA8WSzanMlUz06M1pxg3c68IwiLEEu6K74
NB88tp4VJF8ePHLz1hvSdtsnXeQ6kPQojrjpy+95MflX/tTgxjEhC9DuLkOV3zHiRUeE1jQc6P53
IkGy/aBojVIZb3hlcBG3Ljp0b33CmzKC1WAP+WZT4q76To4neY41hBosbXEMz9zUm1Zz5XOnfOcS
EME5cVRjHyUPzh0Iyr0z1iDOi3464Is6pKOTsFRVxVulBMa7pi0OYk7TkzxMb1SF0SQEbJs2rR+C
jWdD7sUmsMy6iSxtWAsh71RUwRlaJQCIUeQy9sxY1t8FzOwJjnKf3h2zj/AyD4tTIlHLIk8zUZXo
1GQL6GTjWXncvtO97zZ53mhe1VOeYmx5hMh22OOk9kZLEvvEbtUI5GEOuifaqfvOpAdiUj62cn9q
j3+MXmuSJ763X3fwnzb9F+V7ftPW7+/t8bn8+pv/D+71yTv6YVe7aAmf9/rvbfhep8/5W/Pjfv/j
r37f7zu/CrRkU0ndpjlEH47X+32/b/5qSmHbOuOrBdCjstmK/7Hft81f7eUn/KFlO7ppoCv9sd23
9V8dm564MkyXAEpbWX9mt/8xiOPv232HzpdlLbPuXSFxNRCI/3m7b7jYJKeENlFTUlQRcykWo6pO
zsDgY/xxklbmK4Z3tF7jhOEuhrwFa2O21coewL6Fjh8ujAdxgARXTzSJ84dqHNNhzVLl0p/JQyqa
oFT+rWV29Ykq9X6dT870Ey1heZtfPobNybAVma+mKT6Uhh/ETwpRtzJBM1ZuPJvbkr1Mt5iJm5VJ
LCALd1ZdF1Abe8Z3JydQGvrvN8AnjetHLeNDLPuHN+DqQiLC0Cb8moU9WRUA/zBhj/fT+KyO9eTY
DhEVcVu10CA+BrsVWI5/KBNX2ztdMm3CQLsBKW1O8nIC0K+dtanm/cKWXMxsZy6EGpvdUFfMLnWb
+sSkRrC8osnZoeeldqd0k5B9tIynuGtm62jBY5HrSiTE1h5a//D7qYan/MlHNT6nsH5cMggklOSO
bbHiIjd9EprzAPLfSSqfAIykpFCL1XlDv6PZznOp5DYs5vF8cFUsWdhhoNYdsAgeDQs3duqq8IE+
RPrsMCWHhtRoqgbnRjDwTAYCtDV8gDFX3A/35D9RmoyPoPPPXw+VvDJgKF0MGwhPn9/zYFp9arQ5
3hD6aOeGMb63STl7Gh/QUyLpCa4Y/AMr5Y0Y8YQ72aCvmNlrv0xZn1305pin+LKKbIP7qaK/5aTl
OQMeu1MrMYa7OYzc16App9Yr5jqaiP3JqjumyBBZHqvhAD3WbU2Z65dQ9Vv68daOr7HaalkrN3nZ
mLsxSsDxxrY+GsqsHxJhTiTNKu26MrL0QGul2/o0SQGYGw2hxdI8px+TtVEThFFCfl242Ai9ohvy
G8fu1Vvhz3d14s73BTr6Q0EAy73mpBITlpmsJBzLaRQ0KOFdNV02QE7TOkIExfObjYdsjuU5fq/m
WMw55ZygIKv93nxghp1/ZjNtca1Ucu3gTD6HlR+SDTkn5ZYSYrgxTY1hpqHmn1SUozmPvjleOf00
HB1HO0MDbE+CZo7Ox7i56FO15QkPPoKBTXX6kyDQR6ygWtoNZtCR7RFGKs9KlX5lwCSSn5j3cjeO
drCBjY2PQRiQJNRH+tpXBfe2RJ5e4RlgG0qMKVkvaosw115WTpN4id4dqqQyiFPIip80RT4mrPx4
eS26LBGLiAX4S5Ulv2QKljLArmtPwbqBYibJYyTVwC6avtqJsoTuGIW+J1hG22i07y4GPSHeWToP
rSY0LB0YgSd8oRpRGIbVxxvJFIB0pSBY++XuF07WbCblGD9p1hlLp/DLu5Yor7YhpYO4/HX8J1SR
6TgFyRpZqembuCQHSg3zyKI+qf3IFeSQrfJuMLWKrETD9PRggo5NI//pX9+eXxcUzh7vAv3aIM8C
JGfpCf2weI+mVhBgTAnbj311S10aEENTRZuwA1gUdSVvrdL4WfzjPyxjhs7DgjxdVHXLcIRYzs4P
R9UNGQgkZwKBJhH2OKGG6tFyEBW6xDQ7dNYgH3Z2POd3SVLQ09YJJF5mzHX+E7CstWqpJ5+qrmnO
NPzEFKeYBmU1gsZkWNr+9Rki9eTrd2XwdOPxJm0EeKV/jTCuB8fNIxRQ0CcAfbtzLnjzL+FUmiZS
ICOoVegCo4I2rUqAbyLK5WkfioDIIuiMNcEMBnnN4hkpubi0gUHOCWVxaFaJaKfZqYES5tcvuant
I7SGQ9+3pMLY+YM5VfraMoijivLGv8E0nZ3IKoPTSq27WgsGYzO7/rSzYJk2flC6N2hSCkkqMFaN
MeTofq3Tnbs6/1iTQyJotzMPUwUp+2fRrjQrwxM9sXecq757aIQJ72eF6tI2CIqpO18HksdHt531
OfwG9zUdCvSeXVzEtdeowAfOoKW6JuEK1nCo5E2DcWnPQDV/l2QAUnYka1Jjcp7MxIU92SRr4MRL
efE5NuTjWCCPrqoiJsB7SoazXNMsbY1l5FAPor607aq5arW8f7OQNtjvzMm5XqKzsKPr50MWdhim
4lI4m6DAZOyMlXkMbXGFfDjsSmGWj9LH8MBwI/vcbrroUosxewV+7nsxxd/JGKe+NxY93Bwc2Uqw
dT40sp4PdSr7HcNSgosMmoQ1Ww/KDJsvW+9V6dikTDim9dJU0vDaQNL717CzeTZWy2LbmWVEoLM5
rGoXq/+Ee2w/Nu7kuVES+ewW6vKZoINy05rt2tXn+ASprzuHDpdYJvzxDFTqhMl07RbU61HovnkK
snMvg1hbCYacr5o+OqIG4RDJaMMTvNWcp5pdnCHDtzs8KgD3PG12uazQnvq0aNPNGJTFxuxxt812
4R5bt74j+ck/NkXrXrj9rNZM9kqPuOwSzNOlvcO/eQnb9C1sovF6qjEV4yhDei/7HqMJMIzX+ASR
G7XYxQaJC03sPwa4sq6Iu3UvUklzZqAWuvOrybinjBYnRRCbp3qQnJjmDFU4he0a2Gi6zSpcxQGT
bK/baUxOx9yd1mUsH3K40rUEQbqsZTld9szYOmi5a+3njHI2LRibnOIWLruWKW69ywD4EjMKjknU
Aq4w1eDHyocNeBqxeX0z3LBjBsRJo4NqR3HZox6d2VlTHHjMOY9VYlu0rmSxlTLzN7RusCZ06fuk
TaCJBclEazWaqHxxnorDXKlmm4W4PmTsR6u6Ct8LkoUQ9zIn2mIUHXkzxq2fTxCcwVwdO53qdFuL
QrtquWGuBmNOsO8HR8O1gOWsunilFoP37NVyBZHpcTCtTFwTo12vZ7fu7vNK3MRkOx0y0ZBxkJqZ
saicvjdHhE6tRBm2G+aRTPuUL+A8R39/ptnoPmiyzfYFa88d8YjlRdmI4pFSFUcIfs2zxgwSKuNE
A7mSMfxoSzBPjhkrCoetXTkxnbbYEDWidOg/klEgt9gaovfaAV3btDgqjvTWgM4LazhBgBE7rrHq
RRsrGPmcmSc1g080xEwyrhRDapJgOsXnT7hXGs0XjajtU8ce9ZXrzA9mJL8X3PHbWDY7Ho1qG2CU
X6NRX5Lfk60zhTPWTw2565RjPdMY2BfYFdZ6OTIIIlWJc+8A8UarnhYSBRphZfcOQhi+bWWTwQbT
Wm3RbduLoSqC1ykpOs+ks7cqmyEpyNDr510XVP2qJijNU2Xr71U8EcRFKXAehhJpvkkG7XxAgr4J
48VHwPjoaAcZjC0esXyPdS5bmTLOsNwv4pnLkMHFsnValUV+1CI7QWVmeIvX9mP6FskSb0Q9Z/Dr
AUNr0b5e8PZ1N4B/LPwTjclGc59Vbw3HWFY1LY3KOKc7oLzBUXwzPQmNEl6tzOWhH3NrHSROF68D
5msi31tj7e+cIaVZyvO/wCA+kQc2yaE+0OfT47UOgModsNz7ZVk2K5FG414Hcb2I0kTEXmkTxef1
vgkcGBHROd5F5ONsS5TRdjPiLBzXjHgz3gYccsZFHzdkp30cKR5ieWSiFYk4/nIbTPCah6yadHvV
MfWlJNFjGsRVHWFqfEPxSdcF7/icdF8zYz6PCX4SSH0+o1CfNh33mteQvbHRZ5sHcBz30a7Mu/Fy
yKfGhcYroh1dI+OcIbEu3KsOOWqz+HaZzDJQYmO8zJ2CDsfk16HtlWVQl1saPZa5HehGDhs9pUY5
LSL6IMR9Zpxd0nSYpJFHu5Ew+DOe4+qeg6fVtZ6EcfziI5iZl5asRLeGRp4SqmCjTLdR7evNmokV
i/cxzNq3nr4DlUxjnJdxVO8/3ipaEm2zuo1w2Q7GbUlC3Z5mhXGedVzG0MvGOX6HATshD2M2b/Dh
xGObJz5PmTNGpuGnLpZPH42D8ggEmq7pCmKbcUVR3BXzrBHfF0yUQGbRj5etzdnSWkf216OWGcTu
MUJlRTlpPeOi5tIwxgnfiqXZvrGN2VCS+JYM0a7xlxfS87TeN2OtzmwbZn02TWIsfcX76BOaXY5e
l0+qq5cMqcItr0WpnIpmYEAMmepjLtgitE46mv7musmxrK2bkkiHjdAws/P/6QLwdRZIoC5fEnGR
yutSujTeFA71vm6EfUE0vMzXKdBTyINTFafpSKTpBphe3Styv/YEwsKrlrVo3qzCUffTPIXVGuuA
IakoRvs5xZb4YKi+mVaFgTy/LQurv4yRRL7POGKOlircrS0CPLqgzasuHNH3skNZ06ZdEwqtLvEd
QU7bRMUOjjVg4CKXZKsikuOafpqQXvMrHafOcwpqcaSzegLaT04jMOiVqsbwEGgzDkdATmODM8xY
I176t6RC1CPgtf1ahC3I7sBu6mCm6bRXjH+4cMy4vOro4xxnpbcb0jn5u9asDwP2Go8JCMtODTv0
xqKS2LqO77wY5Kiy+pRDsa+atDwl0UhsHD9K3xqHqqMSO3BEFZ+ZDOLz7LLL9obh5N/zqRiPGWE9
t2UY4sYNZ2nORK/URsTM7rJ7YsjKUqqUNKZpVPMEwUZrwzpUBgQaU+13dWXuUVXQnoWDvQZ38Zzu
ZRv6E09QMzpl9tawdtrCOIHAV/QQSoIr+DJ80NxSGsDdY+6c0nEa3y03bjZWKoyT2oQ5MOLeuI4h
AOW6Yee/L6w5OBIWRO4KIMe9L6wHaswbJwyu6lBENC7L+rSZyNlOu/baMp1+ZZvTFvGnfgkKKPjW
Ic0n5Iq/KEkAosWRaVcMXKJKB7veTbN2FQ60wlTIXlKT9uQ1pt9xLB70rbDHi6Dtu9OiiAtwEzJO
URHcb2aYi0tGgOKTHRLzIg5cTEF1ZtDejQhig7A5Nmnin2NtIW0krOK7XjMfSAi19mYD+2ISDKf1
fnGP2g7MooUkkOFTjjbp1EZ75Tf3QVHJp45B2GtyZ+q3OrKiDSm0DddBu4DNcnApDF1rh6FgO7uk
gBlx2161Ya43gL4M0AkN09kVnbD49s23KLfvlJiOcxvSm6TZ8b+IwyVQ0rXgfRr3nM1LgFfdShdo
/y6n7Iwm/UJfkpfxL2gkxNUvNACv3c5+FYnxkPes6ZVe0g/vbhItvg2h2IIkehahfvexE/tTSve/
QbP9e2L4/0fMG9rwD1vWf6KDD3/59v68COGfdPDlr37XwTU08V8N2yJ9B6XSQSj9mxBuSPtXJvCw
IroKHYAu39+EcE2oXwV1p+PaaOTgbQZ/9T/gmy1+RVVHJJc2oNqHtP4nwLdFU/9BDrFd5FMTZ4rJ
a6Eli68TWIQOCtXTU3lKoaG2dhBMD4PByliitnIztuJRNi27XEmz/ej7kXNt4wp5HlrbjVa2Srqf
yCKLjvp3eWZ5P5K0aZcRO/pCBf7D4F1MvQbpk9aTkfXu6RBF1WE225TEIdqkP3xZ/0Qg/Syfcygc
644Og2cv4gKdgM9aSKTySadlHn8r/Z2bndBUwsJBCnpHXOLokdy6TqP0JzryPz2mgSTLgZfN6vJ1
/KC/tLaa8tHlmFAzq2IHd7AmiGuj/aQz8EXl+uOz/XAcrsgfj2M7tJ67YIq/tdtxk2+DAzmfJ8+E
CG7Kn3yi5Vr8/I0tp/GHQ30RsirH0MkR5FDOSuND0YNekwy8idav1WZP3OhKej/75pzPwpBNQw/5
TjkM5BJ8c676chpTYUq/hqJ56Wg6NOs4d8VJQEcZZTSXQu6WGinYOFlve+yrtXJNEVjgUjIW5IK4
bJc821ELZqInCjYPtSCXdd1T6Iar3Cmph1VDLAjRqkMmtj52n2pNxByQZkh38cJ0cp8G51C4L247
BLQqMf/aQG0Uips5CjTostKWT+R1y/1M44A80FFB7Y86uzHy8HtKTG4g9pO+SGZGRjSd8ChQjNey
AJhYxbRW3wgUlWwuSNevPYRfuKic3K7bkjxJf90N6TQCXlnu7TgBWq0QwSfQkTlK3FUqJLS6CY+l
dpFvstUg7RRCIqb8UOQ3kaKL275pgAcJpmnQOYyS2BqiHs4anm3ButWszt0Q5Iq5Zc6Dkum++NPY
rDWTOA6x4iNHIxHpRNz5hBPRbQNko4udXU/SMv7c+KaPL3tZIS0B/cZQuq8UvgoV6mhWzy+hMbcY
x/P5jO2utvvXq8HXhUcazEcwAChQtGnvLBzyj3fMZDo0R9iHvZQOcbF9iLM7coh0UDhLfyJs/sPd
+XEs1jjCc/lgNDY/HytzllB8Impe9IE1kIMR4LTqe+aMw0Hpaeq1qI03EQMFbmWr8GeWcQ2+oQjv
6iDdLO9Pf3SJgO+yDBJer3+d3tPUNUGA7sRHzwNJkJk2bH2jLff15Mw/mWf1ef3jRmVRB+dlXDWx
HUL/Ot82ZCxoILo8e2J1TLcJKsa6i90E71MUrC3fh+iTo7UK9EKdATlmd3/mky6HXw4MzG3xUBaG
/WXJn6e6awwjM59w8eerQbk1rGLfeXZihz9Zgpdl7+8Pso9DSVNQQaCZ2EouNcGP15NLWzREw0Et
jzrzckhma+v21c9GyH9efH8/ynLJ8vii1Se+jlBhgjWCdlvKp6IKY+gXWR+XuQ+EAkTTqSot7eFf
n8DPA2g4HiWH4dJqdPSl/fPRWf/h+VWqFuVgcBZJj0hyKdhYdRZpHLhP5w3TyMNHsxrb51oW80/O
J4n7X88oV4xpKAeyQJLf/HUYTVu6adYXtokGFScvmTET0MCATzaiUVv3+RndzgioS5Odu8rzLki8
2Y2Jzg7ciOJ+icmvdpmsyGssDCertz3Gf0YSaGRSkIiHNleQXZScAMuDiI80LF9G/HKgSGWMPJXF
1PB2WkN7ty6w5NHytfBkaCzKhsBgrd5RwcVvc1Cxd4mJ24pOcgdj4C6cbGPypr7lpEWxSSwJu/7S
MxxLA+s0h/G+pHtegcyHDrpFrfnnnD4/2cGsEPkxW06qbrPesY4CTxt5nElAfPEMaRsTkQHcWHqW
6oy32JzzkkImc/qTHEW8JR50RHUr4g/Ba7AXuyLzVbewuIbaOBSG96NVundk3/PLcSeIaUwyPeix
iZfpvmcDbiLTwCfvbYcpEevJ9ZV1LPxmZK8UBNLYM3DemY8k8BAzTpiBKS7DEkx/nxowUls8rP0F
N8ESbCWNNNlXVh0exixC2TSHOQ534MeZzd3HznntEhxFJm+p1/5m1JdRyGXQ+EDymPf4ygSb8Uv8
Xl0P7lD59c5pymFca0t21HoOLEKIM76XaZNZpN94oeMG3xtnEVscHB8Nwa9EpqlQDxRLjDR4oOtZ
RZhM5yL7QKC17QalEC2W7F51lvhWcD/LwL1Okiybt+w2F8qadkO8Clhlbmc7GO6Zoccgh9yp7as8
UHXmxYXKyA0YwLFXre9YD7SLC3tDGCMDXOIZrn2Z0VRtnNEwgk0k2T4TVodF9pQsDjwSTMxx4E9D
kh43MxFzA2yxyrodKQXhPWNCqod6noPXZFKBeajMuDodRivxPQJUCtfraey99eNIfFtlEuLm6XhA
7uZahN9HQr5jRvKYnCYIC4KPMg0Ki3aQGd6XbWgZGEE65BgnE8mlRvpkR4w+NzaMrzN7XQSCGZgN
gXjMR8Gy0C6wnWWMc050iIi2XWtGPk0XmvarHm1UPUNgOvdEHonDCEFCMo1TDGgF9CQItyFs9xKU
De7UtKm8aP5Ia0u4XBXfpuT7Gd+o39zojTkVCRtjQpMvgi7X7uymgdnvAXXoWQkRx2e6otFwGtnD
MELcEym2yieln2IIyckUISwv2UKgDb3HsAnmSuZ0qG4D4DxmobSjdYR4cO/Y7KunUoupmQQp9Y8F
3R6kd5OxSysx++AIsVtQMbV6ehFNQJeYdHKXTNjBfjdAUb6bcWs8NExLgA9iHps4qbWZP2C+ioz3
AWGLIRkDKr6ek9ROVzXd2SvAUbIiiyAfPbLByZ8x04qGF2+egHpi1OAP1WCVF3ZArpc1BjSISqfq
KEnTtHqjRT3YHule6a2md2pamU0vPRay/sqke/hUuT5zTTO/Fle2O0X3PelYtxOOQNzI5Cxca0Qd
fAvbAaMEDV1aKY4swhuMF6QIRqmrczPqmGZsOyFxf+qc/giLLXzyGQb0yalPOFVdjlt+FfRW89oP
Iwkuyu11SbQMFqAymXLmV1STZnE1QAiuJr9pvjPva9hUbTLR6Zm19FiR8nNDlOtHoPA0XJLeDrzE
cgFskdh5fol8Jwoiuhy+CcTa5sosJmJaHDPBFs25rCxoiT54w+DPAJjRzB3FCBF44nXQBnq17li9
LiubJW1Dipf+GOgJu9ZEjcyDzhJJFgyRDilNkjGbzhlZYHR74s4YbGJkTDvlBBIKaJNFM52B+zfU
xcKImdOUAOYfWK0Egz5Ica09IK10XP8fzs5suXEky7Y/1DADHPMrOIgUNUQoFFKILzBKGYF5doxf
3wuqtttBUpe07JcyK6vMcgF0+HDO3mv7VQwUqEuH1qRiU1iv1mDikegDX3kENNVGq0zP2nKBy30C
gBzl6VuSCOMnNU7QKI1CBRI8kzZOyyrK3TdJERF4bxMagFxityNpAmQiABCsNnx7g4ILoQiy4rGa
QgWSdzMEAD6AxtCFIBeC5mqah92yUxABE3zjjyxwWYNX3sb1Dr2hjd1wkQyh2i/ZxvvbWB/Rpval
iH+OYEuLVY7l5p9UKzhONEqfyYXVZgKcKRAd5lHhkMJjCEliAZ9slC+6wmrn+AsXSKCaYX1fIMlt
9VVUpuqdXsrqbchJCPYcPAjbvh2Rf/h6XYs1TLnS2WJX7Vgv3RhAujpoTOqcugMcodIOzfUgbKuk
1T7bxYa2RtcdK5ZLI7AbrSdDSYKPDFYJViMacjsRl9FTngzRc0KceLkIIr++o5JCPsjYtvPBj6Ae
xNGcxwYPlGHVQT3BdMM2EPvf285sHkFSFXCdG83+Q4Vkwp1h+PZeJEpTrFAJTIcuMOS07klR+xGb
QffTGTqQJI5Sj+2yFFXwaKNS+4f0FdiOeqDpzrKu4LTAPrY+msmf/uBaG9eO4rMGplZVATCSjpUt
Bd4E3FOhMzyrZCFoc2+Mm57ZuF3gNT0CpZUQiI62AfkEm0l0DsSImAvgjPB9JgkyUlc8hQnTQ9hc
jbl9jt96Kzc/AtPCYkQiKxfMEX/he9yOzaPMCwtiVBdhM+whsbwDNBh5ZfDmkEDYeUcDYKzkApNA
ANAolf/IjH/W44ae/OHYPO6CNMZ0ROCDkar0lCrfydcN957XpldqttbJjs0bKeyBYJYOh54XE5x+
jwknDFemg/vcQ71Y3LWOQxsEAmmgsEbQw/MwUOlPTla4H32laT8ip7U3SYO0wCtwFzI/oiHYJ0YO
9T4EWLbM7LEBT6Maldf5aoFWnFCtPfXY5C0GiMusTKzswFkp/iBIy2bxosEsFjmY2m/ImKpyVdmq
k6wRgHHbCsLOfSXqUn4jrgpyNHsi5Ldo0IdtBrjkbhLRC1z84hFyefTS5JBpqNTLqV7bBVump/m6
sa/SnISSKijccJ2rffuEYA3AGq1L4iSweyLv0nwQQqyjFlpJjVYJ8rCqlsSX0fC9Rw/tQko0NDDl
1QDDjoWNpSoCmGd5jqanD1anNNWt0QDPXmVTMFDiISEM4apmD3ITKqrYZCP5D8xGn3wWDZIvn4f8
IXAbkTEzmKyEkYGgHzeON5EHtO+KjmAlRcsGYwlwdZgZs9bwavCtQpITVUF1B1LQAiw8bQ10aj+S
SWrOktTRXixKM42Alw7BqC6tQQbVbYyxaO0DDAWDJtPMfxRFkh1KtaBdyleD/ip08ULNYVK8ghAF
7vCekglEwSMD/lXkyOQIy4EQA+BuJVo71jk1KCU7QNe6r2FeFd8cw5VQziL4S4bTYe1wgfqIfRA0
zrIADG7d5UZuL9pUrcK1T8JV/4x+pgT4URRK7GkONnDF4IzhUfog9Ii1JeVEXMa8Iln0xB3FafIc
d/SgPSBhdXHTCkwCQCsnC7NhWZv9ghSBflqrymi/5+OYfpN0YVim2N63SuR0rCZcqb6TGN0Mt2rd
OT/B58OFHytoTPRbiRHZiV73s3EVlHEJOqe02wodjponEHSRMAVrBVMNwOmsYK3S+tL/iJJWmbn7
hv4IlyiRAFjauNkIaTePaZ0IuQUvImz8JCo1GxpLkO7x/RGlNCp1GC5pO2EvQSHffKMm1qlrm3TC
Xd2M2q+syNwPtWRJWNDsAuxd42OrvVblHLIIGtslpSAl2Hxtk7FTAu1POrSJJluD30Q5/6fWFD1W
LtZkkJd5vx7IieOgXtfluLSQVjSemRXKI7LraVhXqFhVdhOn+8eJe0wquMX8fEaNKy1Nrbj3fBdt
EKLhBsujS3kzB85v5Hti4cKDH6jl1uQKZ62B3sRPTtAib0qmiCVTcn35VsHndzwi03TyWtzR/j3n
GZJxl+fxKxc//5GjDIKMUZT1xohzAx9CTRsdwDZGlSDQ1Xe3CMbNWNbJU8WntjIHjbOOw538iUnh
vFuJfTdFGELzJ2NglqHntJyfXGLRmPp93fU7NuT2ACqhJQVo9LtHpyYR0bP8UKHlVMJ6ESxp/v0I
uZH+lUFKLW38sA8ARGEOfwlgZNZ3HZlZwQqHKw82WGkT3makCjzCrrOLHfpTn3+zGexfGJZdF8+O
E6i8BnNuhlpMMhYgOv91xgYAA8jEi9n1ETmH1P87CnoBaNY6NLtXGpbau8DYxxGaK6zpuX4w3hL2
2cDDDph75NTAOu5EkT+T+aLlyxCiHB7OWOetBknjf8/cqni2SqLCSL5z7R2itRRflayz7xN2wx9c
SrO9avT4u3wrBemq5nyHs0jnhbt5+KKQcbY3ccC/92rav3QQ82ralrVyV6bErXxDedQFvEpLqSvK
uqIlscmano2uy95HPhz45aNlvnWj3cq164fIrqNOQhXzHTdo3oOhyT9wlrv+LTUOX92pIPT7hYQz
0C8wriW/+CPq10zprB/xUA5PZoA1m2Ny0t0lKDc5qduYrbEl2tVDKyPnYPtj8T1rcKd7A0kXs3lY
A7NEimKIkCkg+g+LFHqBotcHzzVgFRZd9K7isCR/JNXjXUuhmzNC7kBfAQwGuNWBWQcnW28MbyS8
42ddwtOcMzTdtdRUG6EAe8kM/hR2vizDrGSuFuDNIbb1mJPcUG9+NdSHaDH0QWHcW1FoaTckq4by
znACu1wlRMYEiDXc4TW2Ycj/FI2DtmjkDaZLAEFNtguFBSuu4g+1V05bd094gkpO/5nVN9su0zvx
Gkzg8j0dRsZsLIdbttKSvPsT5Z0+x3UUOX59mFrI9MMGy27pUDDamr7hU/CjsksWs1r8NBzaUN8C
XtrGDPKy3gZ91Labgi0j2SkRCdqrsK7zW7MoW22j5gDwPDbeLlmHlQURcyoGHwB74JRIxhB1yA0h
yb25LjA5RmttMgYJN1oHmdtXup5zqhnU/DaoDJDyk5KjOoixTOIesoI62kZONbTbINMygFWx7yc/
KD/kxks0mlTjeRfEYvGT2P0a8jY/tj/JeXuLRfhNSj1pFoNbKcRkqJA9S6Hpv7giweKtzCl9CXUB
5JGvmuM+/FV8eDFnn0WHYEVbJhAQ71FbGGgtp6bKbuxwQKcKjo9mRcrBbz5YFMWPJJTxa8eMihet
Zce0XRIiApZdGRFUFhmISRY+IXKVp1WtUd2wNY4/yU+k8D9QlCFuD2UtgdhlRWqOATTPJxe+3Nmu
O18x9SQzdyL1Sx3pVW7+coyaWKW+M4vnLEVPtKKPoMSL/6LWLyBOt/pbi6bod+lGY4qZONJpl/4/
ksgXjbqzUqoN3hfJCbwMGj40zY9LqX6WFJQXLeeNdFTtjlxR7ZUqY3KlwPjlKERfUZNV5yL1XGr9
q7Q5TcOcDz26b1Fqkd+Bd3dVpNqVRzmr186PQuvKcDAysYyeVIUT0pZqUn3ct6G1G/STur8pTHxF
tig4GLdECV1+dWf1WsbjKC4oqzgCGdj8v//1UIMdSelAR3ib3Ia4HaMv0RpGKoYLGxJcJ15CJxqJ
QMCwcHng8wcVuE5oKHBk/tTbHw9c9yTLWDLJYXDLHL6RX+8UDjKLOpv8pZm08vvl8Y7bN3Nh2sKc
o+I0pSloM/DxeE2sV3bPvXCfumWJdmtSiC9CQlM61rWO5+WhdPXE94CYBUaCrlNByZRiB2iDrmOI
ctwIlXJ3+anO5iQKAaYJBx9Vw2hxOvOVTnK8t4N8LwsShTL6kI+jmbfPl0c5fyDbwOFET8RkFFiy
x++OapPEK5rme5VgcC/kSsplNHxvqfdeaRZ/9Tx/j3TyjQ3QXE1k6flecQK5BRLuLnW3/HP5cc6m
3iyrUK25W0iLQrdPfp+qVx016vp8n5IotkaJkz8GgaiQYjY6Hq1J2V4eT/viqWhGa7gSBWYOeiPH
76/BBETYStXsx74gqwcjbraoE8X8kUExWUorLjf5EDz7qRxQdwfDWqn1ikplUcOLsaQFCgEbBiGp
6pVu2xc/LH0akCQoSdhVPvuQf339GoHnXclXtzdZoG8Qc5Hf3JjKdirbj8vv4ItXYOsOnx8OBS6R
1skUqumOsDMP1V72xMwi/EyWdA/8K4vKV8+DGYTPXJvVKrhAj1azVGpl2RuZ3McQWik1Zf9MqZIt
QprfV0Y60cV8Nrpo7sw7jjozmsTpwsnl0O6DptmnqMRWWUukIEX8/JFrjYbRwu83VTqF942SdC9k
fiCQkX15PyEf/W12cOgvv15x1jed+27zxkH3C0nQqeBhKI0JYOTY70MM0Bo5IR3XIzeMrZuUc4jh
CS5aYuWLyibAiHbH0mqa0l3HfGffSHQ3cGTISiDz9WPX6zt3DnSkuODTHHHHLZkoRr1ILNKzKA21
waas9OxesfPgHxTvyqNj9uWEEDVPfyqkh+CYQvhXLEZ9Mr537AGP5EZo05W14osfG6eSUEF7aapK
s/j4xwa+Cfcr1NpZ6lftOWNW952lEcdVmc3y8uv9YiiCjjSHfjS6K+3z7f/1ndiQU51k8olUMjPd
U1TOqpmdv8ZVna8vj3TWw0RgMP+EGi5oRlRPplWpmIGpmfm0p62ymsAdrziCDsQO9r+tOIo3SXuN
6nj2bC4iMhe42byLIKY4OXEMcP1ZATWezVZtJN+p9oMTrgp+unA2lx/uq6GYo878dCgpPlU7f73G
zhFKDsuj2zsttR0/Svp1OxqgxLBqXfnFzr9PHms+rNkc1ljgnJOlwB4p2/ml0+4NP5weFfgL37SG
UDag4sRREDGxwto9n/vl28AN85cC62qjRKG5VKPBern84CdYUlYL/hqbPHqdW6buOu68Jf315GOa
lapCHMs+5n6HE8K2NgOekjW9Sxq2g+Y8EaZMgCwkpicbffqKG7f5UmdEJVeuexNjLnm7/Cd99VvM
WhnYevMZ7NReCAWlp2ivd/sW2Owd8DZ1FbYm7PIAAMPloU7s9J9PbwrBMokfdP5vJ6qK3Cr7rge7
vkdhPoKKqyjMISB0cd1OjT0+uq7D5cdpxfDiuC3Xdj013ZvaLGjFpzLrH2ZrPQGVYqSub3cpKizV
bvI/RvhZS+Q6f0tZjTtmzYt6BzQMb7xXlJc0DtXny88yT5sj1QZAAjQqGqc6mINs6sc/pBg6H+yL
Pux7XMBARaGy146fX1nOtS9+nVn3oyJp4rZ7tgykBTdxAnjHfa6F5OFWtvUwlRPQFr3MngAYY7DI
wEuFyL0fbEwM36bW4I0BIFvhvgiIVsvaHUI3Y8P9a7jyGZ+dn3gHxJrjThV0VcTpp6WJOpHRFI/7
GbnlcYTIVmEVvJFV7n8Lu764ss5/9coNMO4Ob8Jh+pycnlw6C3NDfyS3j74CTjw8MAGOgcs/7BcP
hUSGWhPqFdxdpwtvrUtfjUQ57RU8LlQ/o+YGEBBpJIT33IuGEMvL433xVBwfdBOqE9OIZeFkIhEF
pwduMe57S1VuFWwiVJlFsvo/jMLBiyKVy6qri+NRsjIgRC6ox301Tvw4aae8Z0UhrjzLidN7/qRx
4LroVVFGMJZzsmsNxIE5lRtrez+269u2MgcyEBOf6qpBVyejgHYj6zbbapXlwkI0/H1BAdMjFTa9
I8ihouiElGCkZnWvO5G+gB/JadjVdm1C9zEnXezKFD5/+5wSCXeiog5SFNXg8Xux4DflpKdr+zKB
Flni2PRyko2ufMbnXzGj8HIAUVLo082TE0qtOHprkTm+j3PXv4k7NVuOGFjIUur1Kw90Pn0RzrE0
GfM2wyc5/yl/bTCxqks3FqW5d0yK7aNtiEVn19a9a1TDLe1xfXl5Yp2dU5izDKVafDAsBZ9Xnr/G
GwlqRVikunueW7uxExOzrohJTiXau9Koj0fjDSHA5a/Lw36xkdp8MDylmDcT/VQZKUyic6DDKnuE
UWLDqiCVh7KyBn9XMLsfFEhk98UIsP67g1S2oZkcmr98kZEEOlmKu28MmtMLHHSUQS//aedTav7L
5nLGzFtBnX/8C4S95RauMP09zuP0B592+BPXaXJllC/eOwYZbvuWCYoWwdvxKL4ohQ9CTtkncD4J
GBLV0go08qaDsK4eIiuKbuBp/w/J6P8LcvliVKYWvyTbN1LFU+2rRoYXqVN0UjjiK9tA04zfSRKL
tziV4Y3W5uYqcdPkConhfEojjLQspHycuXnakxfajNXkpu6UHWpOv1s4gnR8U8hcTVOA3FHH9uVf
/4Au5B/Un7Pgnx/y+NUSxqh2MenfB+YYR0T2NdI5DfvKmnA+TUhvR9vKJDFnYvHJcZvOXyVqaZUH
y5z+cWPyaNQ5K+vyo5wuPFyAoSkLPk7KiLD6TgahgUQUJn/AofTtexYma2eHk+6FZmHeXB7p9HF0
YjIFFwgO9RyyATMdv7Rcp9hack49kExf7Ux0vQvyTv3Hy6OIr4Zh9s1UDvwuGAqOh7E1BY1Yy1zA
PZyVq7Z2kuhhcicx3CgEgzyO2PDvaRG4hCrUVvagqPW4dQus6DvX7EwCbqnIo8gngXrKNbJHuObA
vRlQ0t0QuhWXN4DiG0n4FxJ60IRa992dHPelVhUMdphBIfG4tZpfKxWezvH59XFJYUZQfMH4fVKV
JK60aLnZ8/p6bYWzvliR9lzdysl4RCoQXFk8vnyL/zvaaSABAknXz11GI6I7XepSmkBqQIBe/rHO
Jt/nM32uF7TV3dMLJecNqWWGnR2qOFEWaaq3kGiAtKd99/vfjsTpc9aJz14nKtgni2HYtES9jVV4
CFJ+u16xuNTNZr0J08HyXw8FmBwblsYBUfBzHU/ALK/Qp6ZDdMjVQezSoqejVEkTCBEkr8tDnV1d
OQziZcDBwm7O8ne6RPRxGpIoaySHXCoFThEDpynafqS+slQxzEcK1x+HKBljzP3fnZ4Dva7BPYZj
WHReTHfnyuHifN4c/0EnD68EjZU0tpocgD3RmdMyZQMLluPd5Qf/ahhjXq+ozAKjsudd6K8zRa05
n4zv5BDVgbqsiXv85uh98X55lNNKGW+XJJh5k54PENx/T0aZCfB5L4uD2mGVN1O1vaM0MuyQxkOR
znDZNjpc8WmEhNX6YXylD3G6lc7DOxQCWCxVx8E2cTy8bbQZ6YNjcaAXZt/FmL3wc5fEq5ljtAxM
BElJyCnq8jN/8WaPBj1ZZojOrlDjOcVB4tK9sYK+ummdrrsyTc4OZzwbxUfMhzwXa5p18mpNa0Dn
7hflIUzK8FeB3gC5GvGu5qi1qzJFGRVqBj125ml7E1iKtYgt0y081B3TYmLtp7QGbP7ys58vsRZo
QHap/zglTXH8wuMG/VUr/PoAxsgkCNk2XxxUeugJU+2+lYF5Zfn7YjyHIAMISvMJFTDZ8XiAwe0o
5vp4oKY2PQ5o9r9VlT14GJDV+9KI3PXl5/tEMv1dkuCt09CgLcPuiAbAPhlQL6vC1lGHHny7Jj4y
zjIT6H0jUSjJzgk/lKR3XtxJVf6RydChD5iqTdg0KXa83s8e6oHZuqzYO7cmx2RYShbI42WFZ0v1
2iIxSevhH17XJTmWnjE49h9LotG48tq+mKKOzXHIYgXAcXlaTzcGExK6bJqDm7aguvFR7/Ci+1de
1vko3FHRvQG2smiwmiflm5bY+LYPJ3kAMQOmX4lUFARV/q+fhVHA7cKw1CkUOSefWwTrRRrI6w7W
1KQw7pNkifRY/7cfNW5hgQsWRqZr4FE4+d0blvwo0pPpkHHlWxMI76/QsUZXPp+z5RJC17znsWjO
t73Zn/z3ojx7K2o1dNsDfQ6lWYVz3Dr1uVhb+QFgvlgf1C2quT7Fmk7VuCFv8cqJ+eyD4i9AlIlT
aj4jMcGP/4JsGrnvwIM/yFAxdmPXj6iSO3RP2YDIYhacX/6gjldo9l0aKTrkT8ElmSl5OhO1vCXB
26omunXlK7rLovQsAsVQV5v6xjRRiITRWFwzamnz9eJ/P+P/DMuaQTkWd+F5VQ15imxhu0x7OerF
U2YXxLkFPdSkdQLFUSMYw45ubTsAX2wQBqpuLQzZnOIgH12zUh2f4D7/FNNmOZnbdQaM+5OvRERo
vXKDWpgk6xMJdT4ttIiCGHSG9l91ID+H4lm5zuNsVelsnAwl0c6meW1h6MDSclNgPUGdQ74gis9r
F/SThfJzLG4JzGZulTDV5ryav6ey7itZWg+punfLKLAX5jQm34rYR9zK0ZzMyl4E9XMHQ61cct4j
UDGXXQCgJkmrO1WffNDgCM42CPqwkehBqeo7RebVY266vvLNDZLgFi2R8qxodMe9nNn17BgQ5C9P
z+MP8j9PwbqCI1+neuh+1uL+OiWNkVUPtE+YnpYG/tl1pPZoaET0VkM/Pk1Dr5JoXlbvmZ5392Ns
51fuYl9MjllIMddJWX1ovB2/xWhslBQWybTvNKtZNgpqs4gDE4aMuriyWn85FJsb6ncW67PzPfAk
KRVZqXsjwrndOsq0BUsELxdm7PLyW52PXSdfH5vo7F6ca9rW6VvVUzHquWpr+wyl5zJC+fS78ROx
aFSnBvVLcUNWinsbqmH8r8oc//k9Z0omwUc2C6w4WWAL2Dtdgc9jP6RV/RGzc6z4p425Ghpup7SJ
r7Wuv3qrVDf0+WpBofushVHkoZlOCp8cjkfSxBPntunhJIamVl/5uo+X7vnZZgsvm7oDtoH2z+lc
6TSDD6vS90bGkgqNK4rXultVvzCg42aKwjx8vfw7nlin/zMkFA0KLJzyea8nQ+L6JKMymtS9E9ed
ve4co6xWWKDCp95t+n0+lAidIf4l3ztDL+9Yc/M72wziRcX/45Wd5HxSCbYr1TBpmHCNO92hkVZ2
nPfm+i9ahwipUczBbBqxOwrqF9gi4/Q5qgd0lkQ9flx+Eccnnc/3MJfN2DtnYsaZMmhSiimwpK7v
AyfobtOJRAjVRSJ8eZTzuYSkhcYeBUk+U8D9x4sBII4pxGvo7oVSOQt1cKEQ1t0hGGVyZSqdj4RC
hTnL6s1xnm7i8UhiaHriHGV8oNsLETY2srVZK1DflUheu8ecvzuOvKpmY3ElVozTwPFYIe35qnVl
cigDN39LBlpryCfFKghQ/9ZdUNxrWNFWmGqNF6W3DJZ9CW43yxF64jRZ2C1a4Eiprp2EvngHpJzN
OF0c3fTg5v/9r6V/AqTkKK2dHnonjpduExHfOjbBjYjojl7+Yb96BXQSZmg36kDWm+Oh0BkPoWkG
2SFvhuxGnfJiBTVM214e5fyoZdqW67oGBGoXcvbJxyr9BtBB3pQHwHv6XU2dh/6u2mORMSO8AIP9
ht5BLi8P+sWj2VzQuKTppgEJZf5q/3qLOPXM0J7mQXtTX9gkwW87IkmujPLFb8WZfMYZ8P3znyeP
ZoeqMgxjXHEHSH3CP0n2UBVFrPPEj68ckD8brsebl8ltG1Qxdw0dMMLJWBaKp7aeWirXqh3ge3Kl
9eEESrgjc214ZKYTWcL5XuKk0kxgCinq2AgMom1bi94JrQ3XYCvBe5ESdUGZTqftXk7YQDn9YpjJ
7VTzen1qnsUQ1slajS3t1oxUPQYE2oMX1LCT6B4wTmYlBWH1T47ngXyhITV/DpQcZgwVbVzCqrgP
eRKK2qtEDPyLwOb2LSsheOnIItpFTTDgM4LU7p+2TajX6kmcl0tX0H7YoqJU3ic1Kw0vK0tjrapd
ANXOGDqsw05VEsOg8pgRYqDMQ/fdE8ZcS7FrbBzkdA/8+B+7qwQemVwHUkjmKDEyRPLClWs0nJIy
HydY2nFtKjuJUUhdZEWihnh3VLi2MRZjgHiJFB8B9bknGYQDVEy8zvRgfOzug51WB3NywAnUUnVg
Brcpzm9CFO+t3Bk0L5NJRm3clnG+7FIwt2QjEzMNSWgyrYXArYAVDnWIXGXOTPvAh+e8dEMN5fry
9P/iGMykB23NQsl/0gI9nv/pIDqmRV4fLExwYDZRXOwSffwdZUH5rXRnrzE5I5tIa9FkiEbhTzHK
59ow2zU8jHBZaTJZk8FZbA3W/y3RPUS359QcAlUOt1wA8UyWqdjCQjCubAJffLqUlFXxSRSyORke
/+khZsBBRGN9yPu65EJWI5G2imtprl98ui77JtoLyq+QXk6u76TT9dY4NOmhanGfjm7vLsepQ60f
jObq8o/x1VDsoLoNmYPy/ynAOjD0Htu4zoruTvYmswjF0VLpbqERjVeKEl+stf8Th0kjel7/jt+d
r+Pg68w0OyihwHJKe4PdI6jzHQkpVejV0nefZDmMT//+CT9vW+hlqIicrraQK0AT2SRTtmYtlrqu
E6HXE3owRU545TByftqkqMtxk+lBRxo1x/ETanoeu4Pl5ocCIiYu5i5ahGGYbHqjhY7X1/GV68kX
V3bosjONDBEHClrj5EtSyjYFx5dSSqbTt6oqKuJJ3EfLRnQUzcice1XSJFzB/u5vDYJqVgbd6Csb
9dl1kHKBwPRBSZsaDb3L44fW23HwqWPxs8aYiMg31u+JvfQfMkWLHiGm++uMP9HDepGs4KAPV1aT
s1nFtZ03wPWMCUxTep7gf22mBihiiB6ZRjVda34xiX9rsNTJRo/jbYmsa+P2TXHldz5/ZPY6uF60
HTlfU807HjOfcjdmHxQHQhOK2wqvb+UBbIUwlRcNEaY9Bvemze7tqm5WRLn8OyMIR2uembMDL57R
Z5XW8fi9lYbo7nVxAA4vlyPZYHfxZF47hX5Kov/e1TnjIhekscVkRnh/+uX0FMkRiGUmMWh1o3kB
pHtIMkHj7ooySNsZZ6GkYDlN95fR4DmD2BEANlG5nhfEJSbyISS76U26CkwBclhwD2X6SFj9EHUm
OOW+V5/AgDi7ttDbe5IK/ZXElNEsiAIDBErHdHb3+H9skMwffj5RvbYawt40Zhvk2GqMwyXoHI2o
REAWHqI+zCOB3k1viuhFiOXbx4o9VOH0oUOQQTebiqlaWIDBfjp+jZuAhLx0A8XK2Wpj16g3mtUB
l8nZkANPbdyx81S/0KBfYkmq0A1hBl9J2Nt3ehR0M4u3Lh+LIiMvtM5z9UFpTf76IR7028A0so8h
iQxoZEzcRZbDpMcDllXkCjqi2zd4wggONUD7+UOmXEve+cQQHv94uGpYZgXKU7Za++SzHAIcv9Uw
GIep9v0RxFBH2EsyRypyxbG2nEQQMQJ8jr755Fh1W5ycOD8rhUPeQtZhFi3HQETfdeLqXkpBDZYc
Mtt4Gvuoe9B4J+1tnrrKlQ8LqTFT9+jPNjB6UPgzCb5Q6bWcbLA4+bU+KXGi6ticceC2cfdWkzfo
euSCxss4pzyCKXUmDgi9ckHxwvF9Dqe4OJARmtLL6qDPLS078I2bVJbNnQwa+Z4SSfbDbRWzvoVY
DbpB09saWq1bDzupDHKCTqtG9k3XdrBFUt+JPzBoW5PXVvgmSLRz3PdO9uLdIhcXsDsMDN+bfHvw
16QqJQhh+g4rNogZ0GyFyLFOuaCBTMJ3pjiCfdyUH3B2lHqZFEr2bPXdMN6ghTY0YK2+NRITWpqg
u1U/cX9A7MpHSj4OMC4/lOmPOUzVXER1D182aoP7GDV462lNMRHpO4w74USZvwjLJrhvEwlAxB0V
nBRqnUzf7ahNlGWQlMqmJYplWMFGIaNFbUltDV0zL7zIgfex1JLW/WUVLRgDCZd2Raq3854GxXSf
YRIUawBWZCV31NgPeW2oj4Mpxzfqkzj+O9VkxUvGzv4NhBebGAuw/z1PMlKGOgBH7k6mBWmdDegk
WPoTSB7IGJyxk7CHO6ITbmwZsn4i65GAFrWpC3R7KRDZpJ/IM8rLgrBDvJ4K1KAoip+rtCrUe7Ue
XHs5tb1f3KK28NN1kzfB79TPeuVlVFAXL0NVC6plXEki8tJqwn0+IcY4DCWJNA+uCZL2O75xP95b
pW8qiMiqtse/qkVK86SrfupAGYiDIt60ExkooYe/wUrv+1BFGIFAU7E2Np1iZVHUQfEzxiHXeOQB
J8YyDpIZsVtSlPCKLG1v6NlDwOA6QP4vvt/yt21J+UrAAv+KZoZjP0OWmmdft5o1+PdaX0++39xl
ihKSp4jSiZsBPdRb7nKkKzdB60M8HMkqWGSVcOOH0Sds1INPofU3hUwqEFJt3G56vSnlok/qkvgO
xQmJVm2VMdlljpr+pspg3Y2gpkmu8oUJdqbXrHuKaPWHoTdGtaAfYO3gncVY8gYf0OBQQgEB1QPz
CoFKNIDbUbOApd4YtG05djpNTerG05Z2Xa7etkY8KivqM+LObobQWGZKBcLVaBGAbqEUVU/B0Cn5
NpdZmdx1hBJHj3Wv28j/qWRstZYQBmykeRUtYuJAPsjutB8c37F4zXqvlBhE9IBI7zKz73lCfVor
xLgSBdlZ1QPYTOVPK0tE2WOk6JCThsyHgZDG/n1vgAW5HQotCDboiN2NFnI4WjDb02ahSr0QRHf3
rVgP/RDlD0ZppdGi0fwmW2tFB6GA9iOO/7hwMqIYwWPrG3RpUMF8NcAFO/V8PEj8G/AHnzkmhTOU
HzY0BcSJgpbfWvAT/3Lx9xL0QfY1BDYRBU+dKrPKq6iMvtFP9s2VpgzJuEpC399KQB+2B+Il/ei0
Cn2+CMNJXWZjzXrVJyJfETzd6svSDaKdGfH3AR7TCEMM7Sr80JvI1G/mi2OFZLu0vgcJaLFbEJnF
ji4CHn70TPh1gGX0JtukQkxHakz2vEKK9Kftc9n2GtBRzxP765+qTWrpARcMUF/DqHFBiY3R3m8c
YGPYed3SK8NpiG6cVgteh4mEcE905E2zMElNLHQ/5eKfp9IgAAOEpVfXU2QsK2oU5YzoIoaypqar
rq12pPklIaFGHvQprg0+VKyAG6qYnlH3EF9e+ZV8GY2i/OM0ub5nEYchVZAx8JrEJE6UleRcZilR
zJvV7bC4GevSPvDjTuSgSpv8DlmEybNSRlq25GDRCuTCEigbDH2kvyFPyfldatpKj2qAqEYUDqVn
hpEdepQIyCRgU9GiZd71FFc1mAeLKU4LdSWx2o2e3bqAtNng8UhPvaPfFAG3sUVVq/5PUVhNTtdE
iX/ixTZ/jpasCqoTTSRWEobQG/W2wFmKwU0e+yHjTZhupd3VuiLvgKiR+5HnFr7+iH8L2kd751i5
DBZaoUTvrBkGXH0S3wuPxIWQ1c2fjAcydMER+OMIfYkzJGUV6ZTgBXlUsiwjMD+UNPzC3lgjDYml
4asxu52uhgp4K0uSQ9pGxjpJS+7nUPxVzRvLTH0zotR9oRmchRAXKyLbZRHbG6mHJvtCqYk/YdxY
6aImQOGjiAZy58iCSHeGTKcWcBGpE148FL1YQpQa3uqmC3tO0EUVr4v/Zu48liPHsi37K89qjjRo
YdbVAwAu6XRqOYEFFeSFVhdf/5ZHVfULMrODVT3qtJyERdBBXAeuOGfvvUqZk7aZEwhF2sRA2FaZ
p8YVmzoSvmrPjh9tKRUYI9M0lCDYmpj49tYrTL8mRUCcDNI1p7Ap5s2CNUBEmGokw3NTKuK1SZUl
3pLVpW4ykLsJlmpV7o1RpDaxc6Tr+Loo+nvLjCHFECVy6U1a0mwHczBBYSHvuTVL8AYIo+rLUiRI
bXl+2QsWHLjXZaRXqo/JPr+wXeXVboy+pP8gmEwBuoLjIIZm5NvOZldbzZoHpiiuNG/eUYNeyFYg
cveMPQlAJDsd0zeS8wC7mBRMYxjNOrRBN6tN446JG1Jz2iw6sRA0EDh29kZ56VCtNrD+ywWmncxp
dUzFMDFf2KnxXuZ9oV8UsRGdp7060RJg/gZKjavsjgmdBWbuMpN8vz7XrqUrvBT1YmbdUfNQnbPU
dct8oxEiUvj0syL3pmSunQDJp5N8mtjxA62fpTNsho7gnjVl3G6g00I3cDMvJov9JIm8mIiR7Dds
NXibKuJF5N7LFjV6Nqk9Lbs80erqpVRtIvHUpVmG9eDG9o8WMoOE47Yk14bZ6EQJTZ1VbAfOfg/0
XIkdntG4K3ubsNH7pPAc6mye4/lqIkc7NN25evZSqPThSH7YtCJpQsdDU7n8RMIRKKBTlImrWQM0
cSyitrY++P4G9SmP0C8Rd5mq6r5hnolXvdfqxSFh1iC6uScGSjTtJLaKlYkWXsOcxOupznv7via9
9UCEuX2bauZgrGn7ax/EM8g2hGXW52HPo9iFYsJhtO4GY8jDuajMmvbR0Cx41IzhzCu6VllFE0lm
GWmZ4Lk46QyhSjEqDXHx9RV698qknuYpzdOooUpF7KiO87muFYtzKc0xnzfVorewsFJ3iqHNnNhy
NKrmjJlLl0Ng9Pn0PmTSgX7sudWz0CAB76Ro2UAs6aBexKrWHyZIOkTamUK8Gr0tWTFkc2LeSnAy
B/Ix0vOspJgZahEHOaz05COtnZGyahANFfYhapnqJXpdyATUx7v7sU8AUHOKIVyH2xZvda06UA5H
RVkrWNil37W9MwVjqaV6YDEbXVoWsZAbwuVGZ9XFvW34gFK7dw7K6i1ZOv0P5mmlWlcqvgrPnESM
tMgG3K0ppgzGAmCiEilLx7hzlli33Noh46zKtCGTPArdsYXPzSd2V7OaNRw5RKPUG6Jn2qPdNuq8
njUObKEhdAkTOsrV6KzOtfogkGc4sB7ioscHD416pWWFOAeSTo1TbWz9BUYla/joEBkURGOjreJO
Qcxekda9BheuAq8bxrR8YgeWrdy5qwLcZOQP1xY+DvKLiOEKvLhhZdOlZOXN2gW04SiIhE/0vAvj
RlQtQgnPaIKRrDNOFTYYNsAWYkkJTCRJYYPPbWo3aqefUHGk7xzqEyAtT1tNPeSLBrHCGxorMNsY
WtFwanBy2FHBCRXdkD3Pljo/qprMS0JWZyS8FXCWNqw6xZmJSoMWE1jjycWp0w04DDZ/8KuUhhJv
ljm95p1ufnju4l1La9KyXaHYRNYpsHM4zInoUW2G5UJkJ2TI1KvWj5GoSJPwVcWFfWUSHRa2mdD6
IxAWqz3q9by8WnDc2n0LN+h8isZTWDMJthzHWXU+JqO1x9UoQa4GvTjl7OmuNG+KEqo6d4WSezV1
UpJ6bsnFPnGOCu/gknm1hOPQTFM4TZM4FgMuWbziE6ufhvpoBrmXAYG0nTJ5VNiwvzhRvPQB4Zsq
Tm+ipnj1jRM1MtNF8k5crTBu+5nuAXajDuKmy+O9jTyaGhsqofNHQ/oa29Nytl7IJ/PqsCKB2gqh
V3okop9SrzK/QO0K2wwOXVDBmUuZusAdMLYcOLnZtP1RZTlAQSXTT3D2NJ/fPMLISdTKyPNfDcpg
XnBedCTnY0oTLD6mc4tT3MXSoOsxgT8UR/uAviNhPBV2CzJslSg7ktPpKDtiAQRZiERGavtWEzIO
C2Ok3m4oyXCXTqckRdMWDnbkKBdrI6PlfGrJ0GTBBoj9KrbSNrBMMmy2ijaWxkqf6NTiYBZEKZJx
l152dXsag9bS7uc5pXXCqjj8mJNJHmkfTxdpJmS0M/HvwyV3auVIPEgsAxOY0RMGoJFeyzxX52ou
BYFoSLLRpcyG8TomaQdzd1kQXkqns7eNcJr3JSLxdKXj3lT8YTETEXqTqG4JRGzPEoO6lF/Z5Hb5
RVO0NyToDhhj+15SyVQ8tdsWVtZZF4RiOCRwTpXgKI6cYDvqM9tfmrnmGf4z0kkjg9T9QLSSbEVz
ULNzucBXmlsH/gx8FNZPoqISM9ATTpG+M1sddCp77J+WpcKvXzmO4CgJxPZsJlwjOtMNyEX+wLZK
9efE7m5P1Ii7hbD2gwffB+4Q9EUztDLHuYgS0z5mab28iU7pzYDPaj6SIrffpobNs+8xXs+EC3ak
0qaO/gM3aa5zyQQoeVQVxiNVvPgmH0lh4nCe6iNUMavtCIPz6suGvFdMXZXC5FIjSgez2JDuvepV
c1ZvaW/CKMsqciGpZwwR80jNqsymoCsPNqpmggWhA8Bys9v+sZ2z9OP3Ff8v+nXs8cgudEqTWFeR
tdC0/VwfrXNmujLuyzdmJH+IP4Rw1ySxLu5tWXGMLZmPy12VveTptUZ63DdX/9oj+nr1LyUsraw9
1XGG8o2j1LlMgvq1ujHP+0f7iumxhtg5bGon7De/v+zXmvTXq37pPZSGCwRQ4aqFgdlmsV5JqNwr
SuvPwNFIRLKlGQzduPv9VU+f+qlc92WkT7/VL9X33Ca8Kuon7pWMNcdhfO8Jm4E6STtzNUXmN72G
rw2WzzdJgfDz5Yg5VdU84ibtWQ+LQgRS/VCcnDjE5Ju+2O9vjA715ytNCnUlfRzLt1kZL+ggcCUj
sN2Rkw0xV/1a925/P5K/f2p4eD9fsC5JYu8A2bzVOS1wRrNML39/ha+tvq+D96VrYZV1rBBAWr5R
VvNPNjbldZq/ucafyren5wExDkpZdCuIAz/fBb14ix6fVr6Vu25jhs5G2f1nsI1/vty/XOLLQM1L
Z/XurJdvyMhXrXhLtO/0aV9sBH++xJeRwkmokTfEXXD4ZZUtATz6xX0Ttqtl713Fl0uQ/L+8vb/c
1Onp+OU9sjDNdoTul2+JO2zMdNMM1Bw3ZlWCeN6WygPGrW9epb983n654pe+md7KrnVyrmjjJIra
ddx91+/9y5f1lyt8mYUpHbMfoHL5pirq2lTMnU02cxTtYaP//sH+Uxv055P9y5W+zLgR5t/UGWT5
hplihyA0kE7LjqYIh/acGO1A1bp1Vr632rfBSn85TSDQIsToJCC2vjzv1OmXml5w+ebcoOPYi/t0
X4FZ8PONeUNVJg+zc8Lob+RB+t8RlP5ywv/l0l/eA3oy0k51t3wbvR/DfMcZMJ7a0DXe1PioFMnG
NJ5/P8x/OX/8csEvbwW65tKQrVO+Cd44r7/H2x+Q3fzNc/nXX+Yvl/nyKiz0ch1BzBdTiLa+vrwk
DDsk+ueby/zl4//LVb48/lg0EmOgXvYmHJAO7GjTdP374fru0fjy+OvwnVHQM1w1Kbb9iuqQdoqp
CGbAWt/Zq/5y2v3lbr68AIqZQ1iC2vhWuYGztp6dZ0KMxTdDpv3pKu7JyESLHw0knDH7yzfTLFVs
6susven2PF2i+SI6FiQgvvZsCQHiIq1t+vicXqQBcaksAvbl+UtGXn84zCaS9awTsy882wzbShkD
2OomwtDa/eYX1U9P4qddiaepZN2cBAl0x3FTf55NDX2o1bxrohcEo4geOFrOeeDAuUoCitogFPvG
cD/EqWTg10NG8gUWBMAlo9E5V9rsGcTKWkt55sloeckxBiCrmIyp99nv9PUekYcDL8UFO1oPSkKp
+KRA8Ed9cbEAG+T0Rjout98/Tn+9KJ2EJafIr5ND4/NNOQ3NbHFavt1sS8a6Vfn2j+4pvvOuqA7v
kuoIHua7lfBP3/iX7Z3++ZoiE32qGeyChJtxTHleogvJwNW02ePvkGk/HayfvrUvF/syvyBDJzNJ
sLkTP9Jjus+v3J19iXTPoapygIEWk2P9Lr5ZO/5yUvvlqPDlmY60sbNQiLDPkzeL91DXAcFjv//m
/nKi/uUSX55GCXRe0EZmpUVY5yvalcJzqPSXeTs+mbQL4Hx6yevPa/5HPMx/D3Z5Ub+XN337/t6f
/6j/1+kCr3Q/icJN+v/9+Y/dP/4cv1cnzuSnP6zKnpbW1fDeyuv3bij40X9EO5z+5b/7l//1/vNT
bmX9/ve/vVZD2Z8+DYFi+ZldyUP4f7JZT5//z587/hD83DF9/dH+iIcff/qZf/IuXf0PdLdEHxA7
qOJyPvEkp/eu//vfFNf5A0XfSVSD8gB/rsGUTsRhn/z9b5r1x+k4SXgih2xErg4/1VXDz79S/6Ci
xTRjoWrEHUbyyb/u/vIfjzcD938Nuvj8PFr8h50OcbWHp46d9FcLslOQyGRCWlm3JbqDrrGsG8eE
9mRE5XfxFp9f7p+XQsLERh1jBIbHr0ecyjaQHKCAWEOZ2jWivwLDtElcuhptdNY7yvaX7+Gfd/pf
5SAuT/7l7u9/+/PlGHKk+mQ+UZf4U0BMXgNwm1Krpaln3JqRuzI0MtBTiqRAZYpzmmbxNyvwn8fy
tC1DK4WTjqijr6mhY9tZwC64YmJaRTB1zWoem1VUlN/tpX8m/f3P1HUaSkIYseoRlHVKDPkqCLPq
qoXwKNt1E0fd1mgRhKRab4BiB5q0r4B2kUzR9beWzOp1WaK2kdMNn/Q8mvUj+7gNjItO9x1EmL60
2wvSleuVrUe70mrya2sg5Pn3X8aXXdbpMbNtdqw4jnjGGKHTpPXLgSPTVVoDRJ4TwNif0y45SNFd
OrEnDwBHfeCC9EhoQvuC8PTVMnXTN5OidlquPg3Z6RfAUcXLZvISfj3vzvGpmVcAs8i0NssDaov5
GeGP+tqbwcA4aD0SL955mhK4gxJQ5DrokbefY+uHqk5nVTyjNVSXV1KJp2+2D5/n659Dg3dWx0aO
AYPX+vQg/zI0yEKzxHKEWIO+tIbVEhEpj6zM6nb9UKoBdswFTg41aH/SrQlVA324b47R+Ce/DA8T
ER4T5hRSRAlG/eo2yRanMtPUS9cCSuoHXS/reZHSSjAnOupO0ZeiQl6+5JdlWognIC230bQsYaSU
J4yCDk9qrBfGjcRFiu1JvVethVMYpN81+OvbgbpcgOSbtgBvSOjV1W21VDtpxfkjmiYd6MWt2ZH9
v4rtyUxpYOvjtCkURC4rqBppvao8SCgHvWqAPUbmqJJ61zvjdWwAjXTLIjuWUUWErCYV76lt0v6h
478HpYrUF7lUU33slnZxQhA+YDtn2cyXWZmSggWAXa7hwXtosdoTaoKieahVanlmCVEenYmWlJ9U
3fieLgC8/ckeoiZwujb/QaEzum/zUu6YhnIDHsm8bMq+kOu8bJTNT2nAQwdbLtvISJX23rJH0lfw
E+8cGzOz79R2eXQ7yEJjjv9OcLFbwypsm6h7l25fo50EPmr/ocsZPUGuudGR4I/qQcZde6hznBgo
z2Vj+QVRvvRVx2WsYI5XxcFonf4j0Se5tUFkPBDHdYJazYp4LJHIHsvFm841pwdJpKFcL/oUioRS
04QtayOzgj53+zxo8Xntk6Tv2GyaldyWQOz1dZeOI3kyYjiFS3pNBKLT9qYNrYVx2HQTlOGVG9dj
oGuOffBQo7IRR2z0UqeJArXMquUuqctarrKYI8bKJWjDXLWzvSxBZAA7WjOWUwW1Ts36vWhU7I9x
WnOTODnoqg5T38hdQ+k+39UsJ/TwewQcFQqJNQ6ePBibGnl316AHu8DZK+OtLnU1CkcjN86WARBj
cDLgtr5p9HdmbGUqlfNu/qGbTUZpPavHZp+3aGJX49LL+HzpYiUL1Swz/ZkQqKsoN5GNDVIotzFK
m9xvEXyFZUPMzmrIR8QQ2CL6NIBHYS9r4dR6Be3Fsa5mRUbJDhbHdKy6tPhoHWm+u300wTFqNLr1
kZNuF5VmVwO745yByz7acaxXlnQvIwnbzyjYf7veeZ4I523xypvasK07pxQQAQpv2KaGm/sRqDia
IG5rXkT1LBBSoO5Ll6ZYY3RJSFaJ7Ctyg5KdtkjAHbkXh6aZICmqiQeRhZmdJQ7192IwrY1rjG2Y
oKBCR5cVK1hW1V1H/+hHlJUPCsFHgW7IYlvUNsow8BHhMDowHAhk1Od0DgtbRsGikY9LW1W5iiOX
+n/mIpuF5MpYS/OqGue9a9TO2WQ25AgjbgqLtG13MJFMwllbHXGNdqT0b6wUoBZSGw6aXtV7eB5r
eobzLlNbDdFXv2wXzb2hOguEnsQsn7w91ByFcqFWBhpYDSnt3PXabhocsesrt4YqkJZrg814Tlrw
gEVz1CDC6Jf6lH1kmopmLI2L0IoUC6icVu+yxUvPZkibTbxM52ppLB9zpqV3gnnzsaW5tGvTToRj
X17FSWH7hgPnwhfkutAkdcugY0xg2PQ07AU5xVM2tBuMvcpJEMErVo7DcjVH6IXCmrSrNJxE8YB0
1VjbcXqBE6kOu7oCY0IIMJpLNRfs2k69+LbWrhHDWMA03Mm71Z3GJEKw3JeUFelOxXHBUyXaI1li
yTVqzMAx0ycT0Bpbo6o8s63cKQMVRfdDk2v5McqG/Cy1QQtpltPsx6QfQAZxvFemytkZcjrUE5Hd
JWGlx1KkV1Oq0cRBRFIuq9psgb919XQcCzl8oMc29nOPk17VacEjPqkfhtagXafHS7axa1q6wJB2
Amh0YHm9s47r7i2DcEZEbttcwNepyxC9jrJpqmT46Aln8PzCyxSCVGVbbJ2JbYVfz21KkvP9XCbI
wd15OZjYIq5K4cm9hsgpLD0z2zsQPe4TJotNHFf6RkEuedB6BFlOU77mFCIuJgJ5NlW1LEezW649
Bbke9kO/HQC50TGeF1wcnpkempKdSgzM/FkstXwskNrs6fJ6LzSY5ucCJ/+KLDIa2qlSGYe+LwHA
0RjsQrcuSAkUhnXZVOwKAVr1t4T3LWttiKYLtygwtWMWW43NqVtvxnI3oZkNUl2t5kCPqnEbO4h8
6e5WdPsJOIuM5KlNYmOTd6BQQLfJ7siSbL7OKTEzVt5i5BdA89wUriahgXw+Or4NyqmcZmbzQtLB
fqyWH+idQPTBdApqbqHy3eiFcq1cAT+59jpj2Zy4gQZatSJJ2h+007JNjB4myMgc3NVtvEKeSSZr
Yl/UyXSDhVI/a3D4xgYoEOoUzSopM/yA2LDWsabRCpBK0Iy141tgpAJ0mi8A2NqLFmfZLlKLcPHG
vZk6r6kmo02ZD9PqJ24bDkUJa1I8C6iHl4sEwlHXvfKuO9l1XFp+7NEYr92kWNUaaxtqnfTdbmpt
17dpsoYn610NLSRSM3XnISjImEIE1ZuG71WQnNSaiaow7WGdIXdA3KK9SNRlPxI9IdVEWt18XHIy
xBMUhjS99dZ8ZLdBUC1vVxKM9GTH7Qyq5i7Fw1+EngvqZAIv2rqdcTsW7tAEpP1eRr091KskN9uw
qGzvoo1TdN/80jcQ9sZnr1XSi1Jr8wGAIA33s6XStcMkE+9pyRfbBHeC1sLvFV29501IgaMaaNQL
pWzec8vlEfISq39cSKy8Alw9b9I6ip2wEiWTYj3kWhTw+CK+TEegYT728d4N5ezSsDRTYg7CtFax
OOoJ/ueQE2reYgNE6hFwitcv8PNUl8oyD8iERVvdR7aCTAJHo95sl9krG1+imb6t0mwZUYxPWRV0
QD/vcf5BsoQM0310A/YJwsvmCkI8+EnkmFZX3yKYZq+XtMVz1ZRDCBiGWahWtIMwGvOI4qwy97kR
O9G+EtncbWzRWueum2ZvduEW8SoG77ODKWQcRJu4W7qT/bUnhctbyPr8QCKpGXRmX97MQ0WJjgCs
OsFo4tsqrUO3U6MnifF5I1DtnnVZMW2nOq7PU9mbL/R32WGCHCy9Z1lP7kchmnnDU75cTQj/tyUQ
XC2su8bY6LOtIZ0hUG89RkhBEEsUDp19OPQWtLUlXrkyl5eZHtvjdeq5MgmHVBUsgbYVxmjp+Ngu
G6kKOV6NbF3Eq4VdTh0MOpNM1Wf5IXfcbN6odTk/apPwzlGxWIkXRj2+OgKhEza1iN8ScVc4xfyK
L3d8rwdX3mj52HlhD0lp52qkfYTWjM4RLJOqvqTdzBzONqm6aeKySC7H9jQZVN4gLQwsEauwrDy+
S/Sd103BA7GRTaUc+2ZGlNWQabLK9AlRsJZ0j6hMvMeOz05W1C9EaPfFeKVxRtinVdJfl+mibApZ
9AdnarqHzm3ZLDkdqFsfj+t8X0tJFErbDBFa13jBiYCZtsJ8aVAPZt+5GAsg0nm074vUYiPWLtY5
+SGgFlOAZyvXQ4Do89Vmazh/WnQcq4SkcUS+bf3ODA+YAtMsjoaNUVPRvVW7Iinue0vJdhL5RsmB
0FMKv8BwcJ9nIr4UxBXi0rbn/JokS5wHpsz6LdCkMRCwnBgIwJ04hxEwZsDKcBvpyWbUFdbAtgZ4
h8jZOovLjrvkKN7cgBbtnrK+F3OoTanzoXv5tM3lsG1UySlkVru7WbDgOAgUH/q0Trc6YtAhsIt+
2dCAScKRsNUduKloheBDh2mIgJPNQ3Ket1iIIsODb1e2zZp86iXwIqd50yMc0wjV45JXZlBvl8QZ
rv7zEuBtJfj/cxnvZzHqf2p8/16VcPNenepr3deP+lQv/P+kQOhQOP5dgTB+bz8VB0///h/FQap8
xEWSzUMmAOUcuDb/qg2qf1A/okyBlpd8FpICTtWyf9YGdeMPKgU4w0/Z3cQsmxQo/1Ub1P6A8mJj
isRZSzCv5/4ntUHiDz5VBYi/pe8CrYh0WDxSuGhPf/9raaJtZBo3FclXhT6eiWypjKBVoTYHEwew
NyqYWRZ0Q6Q6WwWVWRNUXQOzxRBVpGyISSHlLslHUocixRuLfUT7xKTlLNPmEm26clSzZMlBSdYl
gJ2piR6Kmi2sP8NgfLVmiDvdnLnnHthbF3FgUSP3ZpLdDyqWnRe2fnV8UHRt2btsgzeUfqJ1UUaj
cybVUgWxCXN9nkJPQB+1Vp6aZ95OtmbdAhVsx26Lea6/azkLcthpo1ZgRy+bZYW/OxcBzLVk+aDd
Kp0DTF0NBVUOtsYFFEYcO0nF8Wq2M2VasMonprqRjgtSj/rpqL6XDefico0UfzRdcrYr1wEsPrEC
gR5ljl/1WTRHz26vo5YvLGkYR5xQBhSTccjs1Bd2QsjmMraG4TuIHEkHqAY253KSfiOj0yJLtt56
GMexCyZUItfSiSf6zo1EKa4S+HaZ098vQwh29aGistOGLNANwMAhJaOwV1UcklHVaQgca/26bqVY
94R9nEW2CjKxl8Wj1BTjZIrE7NNLwmhpWtoCRJ+ZQwVko33jdbXhizn3VH9q9ZHzOqhUGL41gmvO
omhyK1xibKo4zEWNwgYi9/QEJqJUbSCvVWQec3I/6xD9qKGFZjY8adPUd8HoLhdwt6dVLnt2L5Vu
rIGr2NdpbdavVNgRl7cNhw7qIeUj/o5ku/B+laGYneV+KYT1VnKo1YKShOpqlbooy9aGGWtDoGVR
vqITq98IA+Pd5AM7XaItMViMlT1FqKOxwcbVbTH2Rh1acEuG57hp5/wg4mpyYaYiBYH1Z9nSiDbk
zXTGD7Lahaf5lP+75ViDTZbrtu/pVbepzRdL6UxjIaUcUa3VzqxuF2llZ2bTekC/7MNYzeeL138M
4B19r+agLSPKWHAedjFHqKBUqNu0qYX6uvH61ewOh6JjDWqTonzJrPZWtqcTV0x+KE1IPBWz476S
FdCExqzH+AHAgGvjaG0R4bjr1po3sV5T0CI7fJvF8xLUiXLfF+p9bkaYRcy+Wy/4Cyko1cWGncVh
rr3TMpWvkV8bW1nUG71z7iPVoPuXbjvXUXxdtzzseDif8MWBblnUt24u2YHaL41dnKWVvVpmO16b
k+m+L4X5pgDty9zoEruAflMi8g/Maen8tMp59yOximod5zzsiwDLbREWk/MWq8RpUE3QkB5PcWiz
6cytujk5fi6WZs6CJFK6oIJJ7i/w3F5Gvu+zOSLHRsQHrzuh5CdLfyir+KGv4r3nxc9m49xglk2C
KS2ePSzkREAKNxyV4Vjj8n4CIHml6+5uyUZjm2kZWO+h3S9OUQd9TSWL0LYsKh4SqkO+iJcypAE0
ccjHaZNrwr7u6vrOqqcnRfQX05IHedefqRmHcasazvG3iTtmdY4EQ1992JmmrKupop6SWkwWszPL
/VQDU50Wdo/jWK2SeEYbHTcT4txhDFpcHyt9EWzb0tLCKamS6VHbBHmzNSKToy7StWtjCYGwWm/J
LX9Gpz6uM8umodvm582iFsfSay9jnEShNhIRrUW2d+jakRFxdAj1Vuce1dJug3qwrnFkP6DxX2cV
TWxE+flV7/XbLNNhflaoYFRvlc3RU2KbL6XXcI7MyNQszPkBKx8C9bmN1kjO0QUaXXJepnnQ5H20
smw127J1ok9pGchnmnZv1R0S1RRXP8W9M06Z2X5wOO87iU6PIh/P3Ly7cYbuslYyphCqiuHgIMw2
3GuhwXOxx6LdTM70WBSxuGkrgyrlNDch2NQmTHtd32IW2OraOB+BHJMH5qQxbno1TI3m0M+Qu3UK
sh1mzad0MjatGb9QEzdvx8m8KHBOVD1+Qp8N1SprNG+LD4cksX6st9bU3nXz8Cbs6jzP0zNKnBnT
9XAvKuOpcxUXi16kHOdeOrDuCUvplfqKLezspzp6GnWe14RC7iEon1eniX4qNs4Q6YGGUmrJbeAn
vFF+4USb1DQ3+aBVWzvp1oDwRs7y1aayvLCQCk9no1xiLH7Da7qH4n00tGbXEYe6I2P5ivlNHJ2F
e+4pUhKerENbs+o3Wc53llp+6J3c22aykk0dh3NVHcaUXWmryYIgceWqQM/NzhRXjTIrO9GY+3rs
+hcoKKs6gngrKio50BezgBAGByJZ80qyx6Uo3CqI6/7ViU0Zumyzz8yWWGd3OjnQOn2dq/H1MnhG
iGg6FKP3BoERFHJBgTCz9vbkQBJzM/a5GIBEuWVpz9MG3UPBdFeqJP18qL2a3/YVD6PfxBjiTD8b
Vb4BbwK6aiAOK/zKUZXqddbm3mRJIUOWozKY0nsU2XLNIbnXej/RdJ6pdVdxtHl1jHbp0OT1utbS
ltJETUYPhZ+BkJ7FTU/r2OQWrnPrDnk+HbBTZjtEikI5RSlizrevdBdce7NWFVac6kPXBqcSu4Yp
A+L0UHiJTYwW5z1Uugl2yTDjl0WorOndpJ+l2hQvz6bK8dVZkR+ARn0zq4AH9A1UgsnKNhHW0bnc
dH0/K5sk7sqt15qjfseXp1fjUZKduVepHFyeGh5XXZeqL43KexRie4EXx/7BSuYbatN5ZW0dJbF1
X4jRWDdts8TWQz6VhR0YcT6TCc/5fVGvSEpIdGVVKcakwtLOoB83vN2OpazsJcNtFiqqWcfiMZIo
pkO3qu5UDUyjcpGqVEe13eDm6tNcErrUh0nWu8HCwmfp5UIhUw6m2ZAtkU2kcBr4DBPzmlzbCLGU
hZInzxXClaFs5FaM9z2eug1e5CVPcBBpBXXjyGjludDVodGxOYMua0I4VI7L8BpLaVEuS/D1rdzK
IDLJyqnDBZ3LKbkJc/x3xRHQY9td4n5vmWRbdtdXUkjpBEYHdxZ0Oyfi2HO79InyzHPPQpDeaTEu
h5tZywCXk5qCiSw1eVBXbKEuSWvLWE8wATotHQCkSkmnGHQ2vHacHJadZUoEloukTvCqdWOP/yrV
i7in/9Na0fA+TqpML6fcnfvHvhKz2EWjevLRk8yYBTMJwiuTrl1Ofn8xL7dubJn2GlPKlF0srlFI
d0Ul3XXW/eShKk3HKNnkkyBfkQTGbH4ohd5dR8JCch93NERWlMqI/U9Hj4JLMs4JXv1CptOmJEMU
W6yX9R1eM2zosMcbZ5Pg1lR5vU0N3HUuxEoRHgvoonnEPI2RlwdTwo4m5E0XIqwNT+lhn9OljTu/
4TzccKy2aFbLi1bGpbOOVJEXO60udfM+maCZ+TgAqzysxdJ5qxkzbcWgjbQ4YgOxAlkSBEhI6ldB
q9jtI5mAKa7rJPM7Ny/2ote79WDJfkPg4PKg4454GopsYK9GEnbr0WTsLH0z5XDV/YjI95BmyRAa
ydyTntVRde165YDnn6O2nZuHfBymLdTkaQeAtLmuCmY7SxLB4eOyCXuGG7f8AvV8dvWtU8AYV12m
Le5SWXlJ5/43dee1HDmSbdlf6Q8YtEGLx4EIRQYZ1Ey+wJJkElprfP0ssKrnkkEOY+q+XWuz7qxO
q4ByONzP2Xtt16jJmwbB1SQbvfL5js1BcmamHfg8P21WSqQXt00qtAuCM3XMolT3Ql+mv9uYuK84
FOL7eDTEc6EL6je4FawSDdb4AAhE/a0uZxpRBO0Jz2bXZUTT8JZf0IGKPSmTNVZbCUX8wKwkHOVm
x7onklehkcUrCkHmixlR11zqw4Ed+/WVrrDOSqXsmc/Kc0nOrI0Gx3cEAggPlaQnz2xZSR6ohdau
iiTeYIXBVtLwqaQDgmMNwMCzUGjDtk6yaaPVVCmdxfvqCB1ZVlHAvIiVQ98G0DpXU9WbVLfyR746
qYPjpHxUpz7w4GEMTlb64T2oG8SuaXtmdU3rKinu3TYp2Z0YnS6tLAxQS/NE6R9AYNRuPUUGNuow
odVMHNhYtX8aswpWjRYWV8NQHbK8z84DgLhsyYCPJCaf8mROY0fKFm84BjrZlYdKvRuj7s4f1JAW
kypQCtdxzREsXgCJ84DhSjsJ/YKNSzN6yWiNr336Pfssx88qdVLsJnGTUk2r2ToO6mgPal8+cCWs
UCerA/2b9RMbyVjfGkRFXgxZU247+oRceD+uQWmOLlcCeeyfl2n+/2ow/9OUWqihgc9QNdEt2EGm
opkoKX4ozBT1W5Em/wIO8Tt//Vih+faH/q7Y6MZSsmGXqaoLEWmRbP2l5iIJ4N+IfuiIg1hEbvRB
zCXIJv+SKmsUc8iC1ZB0/d+KjSBb/wYtoFHLQYFlUPX5JxWbzyqORcj1/ksq3SUqKeJxyhcGS1Md
/Cp86HYTLQG7eZxPAOmOhDxfD3Ek5GklpcXKyCFc8y743T+ml3guUzTT+Ski5+fi05cjHcchpcaC
cjE5UuHVm0PqfHjY38jDvr8QzFo8RtjO5Dx/rm0FeZcnajiEDxBOI7u7mB/8lXhbXpzSZX9Jqn1/
KB8OdCT5VKUR6zzfpYdcdZTQy2abbAHJtp7D1ba3lZ22a3flmX/o3NjutpNbXyjeFNq6a66Sre4W
q8xaScYpPdS3d/fDWR2V9tJ4DIC7TOFDbW5omiWbVfHH8rpV6yF//z3e90+jauvSqbv+WaX+90P9
cNhlBH+oKIa1j8zC4LDijuLT7bidWe7ZwkNz159JO99m+dU7Mb3I3c64PfHEv7tkA5wihhuw/rpy
JLQSKiHW1bgNH6SXHL9pbRdPhdP9MkNbvcUQqV4mK0gY2mAnzz8f+bMU8a+L/njg5aZ8uGhLrmmy
SMtQmzwjsJGezPcvxQm945EL8etRjt7MRulDQ+W/HqhDGtQCfokVFgAbJsuidQHZQZak4PSnUhne
IxX/S1n3n+Mi6zGo80AToBz98er6qIiJ07XCBzXzYNu2qyCYZm8wFyoLPHdbHRSqh4Z+ldHsdaZx
q4h9gyxCb88MSUhxUBuVHaC+csQQT20qqRegiBM3GY2bWKifBLigaHliL/OpJyI2WOey8FZMRrgx
CmALEpKb1ajA0MmbhxlukyfN7F1/foRHavGvV3k0XRBLakyjKIcPKAcu20OwH6/hbF0gubyfnqVf
5Gaekkwuv/jTfT2aN/I4ALgkz+GDcqOaUFZswVa9zAts81IIHfPRlO2fr3H5DP14xKM5wZ/Suq8r
KXyoPMKsNj6eA6fzYDucizToHEo8/WG2UzfzRrQ7qJHchnWa6fTJhpUtMqZhE67TLY7lNf+cXAqu
fOZ7P5/kdxMI6lqcFngTNGwSn0fbbPZimFP0fajP5zPrInPjE7aj99Ce4/sOm5RvAsE+qEWPxvPU
FpXCliV6yOzJ0dd1b++T6+K6fm1Le7YrR/BeBgo7d+av+Sx0p8v2AXqf4EVP7dnU7VtzpW+ng3wj
Mp1DF3oIXN+jSMfS2tiSv3wzHqoNWAb/T+xYvwZbe8VCnUjeFQk0h+6VVolNAf1sskubRm5w+A33
6cQk/I7N/ukKj8ZyirBQJFskfMCt7IVbRH+Xgj2vaN+k9uyK3nBN9STZhTfmVmWHtaKmaMsuQePP
VCCd8Ikoa/63ugm9zrbck8EgnwWxf71qHx/A0SOeQCTkquSHD9M6Pp92uBea+2TTrfsNNQIDlVO7
HncUys7DnXKwzstTgUbvuRg/3Z+j9yDvS2AmPiMAu/m5ugt/IUjZFE59NhwS59bYxO54ZrqJ81Dv
4O45y6CodpXT7pp9uKrPxqv8+fD7ZbxKvWiVOrHziJTDVX4hRbDcEAHcvniQr5szyvjlfjjrTrzG
71rdL6ePDp11KAlJinV0/2BzgDPG5P/Quq2bb6HQ6mvrRVtJbr6KVwbkLptK6g0FqMvoFZDEXeC+
/fySHpmH/n6ELGsVepCEwb6jPj988WSK4pNJfvtDdC/fy3+Ea/UV/GO7y5etlqtSfVHs4aRhbHE/
frnwD0c9Wlwg1ETGhSTtIV6Vl9pGsA/NebsOd8PZqVfoKHXh6wUerSXq0kA4LHCo5CKnvA110/ZX
0Tb3/AsmzuLEpPclDnJZQy4SkP/cz6MVRKUgUDJouDyoa38HP8X1L3yndcfz0WVCuhifBW/6JW4b
l+WjPWybm8Q13OjhxFP99sX8cBZHKwxjyqD7ZFw0L+V6WJebeZ0+h5fhs3UR7DRP8co97JB471+A
X5jWPx/9yGX39y3XkAST+MXQfv/7D2MKGesoZT73AI28m7rxZepGZ6kbuoITOeXb8KtyO9e3y518
Bl+udffkM5w0Pr6bDr+MMZJ7FsE+PHHtCAkwdVZQFir34HH7jLTIfrzZP9+vogugnS4jjvblWWE/
b/fPhn3W2KxO3MzxZNvbrUs7tA9b1cmcS9mBtr7L7Ed9/dTYCFXWt8wh4eraS5zNeeiuEpuShrs9
eCrX19vP98HqJrMv/S1fYWd15uRO7cK0tve0+OzGfrraG6uzYv10ldiXM/+uZq/Q1rnqWrSvkOGe
j6v9Ze8OXuP4rpPaznpyD39Wh1/XL950aYLD8eZVZO8vRUezZaewz3pX313uVe/pluqq/UZ0ib2/
f3Ir+/a+4s8vtTs5l/vZVreZvSns29Tm+La0UuzHlb8VvOz9Bkgr3QldfrXhV2f7z+WTwcldUQK1
by4m+3X/NHMJ7pngeteXdm2fpw6nvXVXV7v7wh7sPdfzWtvR6m7zGqxMTo7Gkr25g2fkvD763v2T
v43swjlofL5S5ybhz4Vzyb1cRsd49szzCOzczrjmwhHsrWZf7W/c3t1vW/t2PdpP0/rpzHklT5L/
64mKC7d3ZtbkW25x5s368omdGmsuy1llznrmCpN9a1/To3Cmg86vZI7q8t6t+P3W9kAq2cnyhxdP
87y1aTvjTnGcG293oWPS3h5Wo/1rc8epKs66d7aNfYhslXF7/nBxc5Y6F/bhfGY4n292loNE0vV2
5zvv+ty0d5b7WNlnm86+qb2t5p1zEIeVlu34DK+336bbOKxIaeja619I+RhxB7BhO9Nmet939kVu
exsKgTxc2emcixvZ3nih/TqvNG6osnsJ3fWwEnbKzpZXv+2Lu8lNbgP7KXTIT+TGedf8T2nvguXZ
xfY9gFwX54cDT98+/2M43q5c+2feTnKWM/tTOCuX1obbO/rlxTkH4jyd0tlfRq735rm79Z9loeNd
vO47Z9d5ln3HhIaS4ODl3vrP7MSbytt3u6vJ2eMMWvWutGrdTWJv9grnL+/uebsnhtX+8rZ3V5Mz
ebV7d7+/1OzHDRhnu3fNtbj2Nq1r2Pf7syvOPHFZkXmlQwSBfdZ5l/eJaxfum2LfPL4ykpfXyLDf
Mtfb3N073mE3MQAv1r+4fZn9dr95HGzu7uTGF7/PaUPZF78C59e0Gr2d117R07Jnr/eEdeGGdnyG
7oH7wqPIbRZxqw03u9yFduDyq8vvdQ7tf1dYTujOu+PsWm/nOzdXj8+DfTa6DTeEfp+jrKC6bm/v
RZ6Yvja5hVeGm96JdropL+pd7uyaE7vI96iXn+a35Rv7YZaV4elFasX8ZjC9PApnj7P7vKezzl3s
HF7Ybejs6c9y6wvn+XZNesP2hbJBtX0w7fNl7dp71Upxbv57q0LindlIy2TvqEdf3DL2JQ2+TETl
IN+KHlYif11uIQKlN/GKMFx3uNQ3JrxGT3FyBtzPXx9p+fkv9+XD4Y++wEiHaW3nzbImlK+eiotx
azAPrnF7X/gb/VJflbvksjrxNJYfPT7ogn1H5K9TWDy+ZjFMaHcoQ/TQ1FigQs0/WDLmcEGqfufI
v+x8LmmrQng6VeX7bu+Jjx3APvt5LKJHeyAARsWAeDh6GLx5K76Zb+qv4VF+XPxSe+Mg3Jp/bUn+
kX/4f1O9r3+n8Jz/ZXf1n9/dv4q3f920v7EHtNHL/wwpIKPmx4rz8Hv6WGnG8PcfLaAi/ZsNp0Se
jWKoeH+XAKK/Ksvqv5eIUErb6Gj4G3MpwPwtBTT4l3AXixKBEwbmweVf+lsKqFGOfncTUnFGC0i8
4X+/sMzYA41OKpKFhZPGsPTurvwwK5hqXlhzWbJ0D6XqShek8qAXGtQTQS5HYLuxNFx/uDWHvwb5
R/vuskn5r6G/HFHHkwjwzzAp2ZHL+HkemhVjEqH6QdFE2X5XkpWLwyxvtj8fZdFefjkMlXeD9wsN
JluVz4ex8k6ocI1o7kQ0z4PUqMINTb36kt4ieHor0uRbpUXkjQYZvYQTZi1APzDvld1XTQYRLxTb
aJ1h2FJcpdHx08K4Lxqv7uTgRXy/OXqdTq2bjmPLrBnVKWu7PIJSloM+RV+ezq0bTHWBybMpaJ4Z
Qx/eYtxAuqCmLRBBSe6lwCnEpJhtbexU0BIW6EDoEQHq5jFuulcRQwdkzqHoGleLCuk3usr41upC
GQ9VEyfBGS6n4SasQwzJVRiJ91Dbi9ZuJQKukTYXjWVnClhnO9a1rN/5g5HckHk6SIiCBgq04Awt
nNiTkmbr2UxCg04o2m70EwmIvsZIVAdEfpN6BLwjz5aiNADdVkbYVMqhvhCmIGw8gJXFQudrA9X5
X3laahmQS91Fl6MeoOwu4oNqKM6SeazoirfQ4+wIAifeO4WATvfnJ/+5VfI+vpDWKssKntkVLe3n
B480BF8ZoG63Ugp8e74g2boGq7hS88SJ8G6eGGnq583p+wF5d0yNkifDjYy6zwcMzcJPjKSDI4bi
gX15XBCHDYS1Dz1NKePLJpDlymtnVbi2+lZYSqJJFK5pg+uh0ylwoKHRjwHWrmSKHzWtC5+VOTAQ
zevdMGzYM0lvyYSmZyVUiHVqwSyJkyh7+bpHYr88KjqeedI0ij2PQ428MKt9Z5D8lL6sj6zLpvlc
WSvUuOE2NSL65KYxjwR/WhUSDQXM833TNyWlP7x3nVtVGNnAese5oxkLsrBIg+iJ3LST+Y2fP71/
3TmUyDgu3/XI7+/wh8nHmmhZZ2wMgdb2s6eHc+OgAEaF0ES3spi1m6i0pP3Pw+MoNOqvgy7JS4AW
DICh712dDweVEgPBsRhIbuArxnNWYAENNaXApRagCGqGLr5Ogxg5aRcFt4UK8trusYXgtLLK+0BJ
wNMREHqHSA0EP9FkPFANJ3m6TqW0elT82Vi81YW4QutSeRRy8hMD/KhmsFwBSwCDzhYdSUOmWvp5
wKGoMIN89hWyXQuiLBrO+yzLodjZ3diD+mwgTB7SKKObDW4ddqdPUgKSEaCfjZfhSMTUGo5Z6bLy
SjBhzC21qwLMIt63MlyCEqqmIzKj7LszPVDRbfel37W2pdTyZRaNIgUfs4GSPcUktJyoiCzT/+fP
A2xQGW6xQTt1sc5/vji9UXNJrVMN9fU4eSlyU2x71RlOKP3EfTxqFC730aSzoSJmXxT6KOE/Hyrh
LOpunClmCyL5i2EyLlkclGNgajdNFToR0/dB66z8TzXj1zJ1dUAPq2C//GuV9P+EdXx9EWhr8wU2
gSjQ6BaPppBJmNKpIBPMm4Zu9vAcPcwV7tEMwia4mhGDckMfZvXzm/C+yPx8qy2TW8Bps+7WJPWo
4tHmQQLFtA09tcdyCdlWnYpV3JblBQHDdWmLMYJhV8tMBI5GYlIBIfMAUHtfD+o6NptZsucwNSa7
tooevQVq60sckzHLVwnBo90JRASe4z+QqSkLYYElqRPM677KmdxCUY7PSL9JFZR/dIEcEkP6S0Rk
fbVKGz5WOxSe0QPajhQVJyq/2TOw2ouuTBAJc6hFZARwV0W9NyQzJy8C6X/goN1FpInLL9pQUlJH
b0gD9hIBhl87i+Pskoy+xT+IumjdWLmKG7Cz6IciZ5rLEyP5y4dIEgmFpfEv02tYqlufh1cbzoFv
Ief2ZGSPf7LOaHfqYGibMQ5pSCfqqVri98fTiKplTUhZ8WhpP/I1kLEqUptuIAcbtQmQWK8sOoMa
SbzhlGrViWH75V3FK01cKqGsmFyAfxytsSaE6LpE1oWnqGO2Qa8nracmnM7AiA23Pw/Wo7osL+ty
LHpD4HRgRZOc+vluZiTfFAnLD08axuEc67GyXmJBQON1XftQWr3YuZGgITLM/fIGw6rZ2DDBQwHZ
Wye/nTibZWr49OpwNgv2h/U54YOU5D+fTRvqSNmRYnu8oFK7TS15uhhQZtu11ifn8DEpV8XJ/Iqs
v3Vg1TR3y2bMm1s9Qv8uBedFHVXrHEfAiUdyFNf0130CwMC5kYzM7HY0fxL/4A9VoiWeMkZ+sm6S
QroypYmlHo5HElr8ZMLIUcH4yPH6RPjI8GpnTzMbcB9QhDXrjo8av/ZkDVY/Xt4+OohhVJobQyvQ
Y1WpgGALBrJQr3++qd+MJh6vDmcX+8SyY/p8T/2xmmO2xJabCJO+KY2oOuMdFq9FoSr+8dQvsfHm
5iDZBMOkWEfH0gZm8aYNBLeYcukZ7gSKd5WM2CmIpAtTbYOnUJ/1bZl1M7pL2XzWwmo+sXD85n1d
doQMIh4XS8ejt2c2SPwMdESwMR9ZGt0iHpJOz+L1rM419v6syUf751v8Hv59NG65aJmVMdMEzdaj
OSIWlQogSeaDYghLbd02mRi7qahWVPzIfrrLFTwNgY8RwU016PJ4gQjy6EDJWU6RZ6Nsozg1dDfo
qkJxB+gk5GfKae6USmTcxTMQbIdQmfiuzzO9XJ04+2Vhc3z2bH1ZbaPyIBB7+fsPS7cCdNgy4xiu
JiYaMTvViEdJ9+uO1CNfjztiMWRU95BWxN5V28gvMJ4qwB8yzualUQPIEYTyKtilrEHuT5zeezjt
0emxHmN64kcV2stHUxTq6CkiPghWhpDM/m6o60lwkxIAwOAPkQz+WjIP0Ms1so/EQThLeEhk1KEP
FVbY4Uh9CQfyZWx03c35GPcNKlpCkmoXv0acuoIUIpyM2rq8SKeGfLghyes/wii1fCCRH49uK88a
SAo2DL0nWg1c8MYq8+6OcKNxdLsuDG916PUk3HOE/tcQkFi3j2advUGkxQAi9HS4pZgjv+CXSd/A
3QMIxwuhdxhjZGD6HYgDeZWKFj4fOPQoUNJAM2F3WPMNlOPxT05AULNHxc12pjeElvHSxzRrsiCq
qDLXSs58g1/loGIS+TUjV75u4iokw2fW+k0T6+xaZz/IfmEQ118TSN9/JC33RU8UwwZd6Nylv/Hs
l7ip8GwLjhEoeB2w+KUMZkDVsDmEWBHWHSpbumjNEJzYPnzz0i5h8wjLlnqOdtz/hIAGIV0pBTdF
fLwvarlxsR6hLAqbfIuRR/xvzFR8WFkT0xfjYysejfm27MEZgaRxe6IKbuphghNllLQkuzTcmX7B
9jaYDGXFprN50VqjW1HIOdU4/+6qmStZViyTBguazy+elky5DKtNcLNYncCxZPNWU3HmaW33PE5R
eKJE9N3hlo8qH30+ZCRHfj6cmc+Zlcim79ZDRmSXZBauTxrISwaAZR50CKinJpZvvj26yUrGUPgP
fziaF8lfFyxmB8ENA6uFcKT2RoKELK/C0a3nlN0Qu6bOtPUBf8NGijM9szNRrW/7OMsM2xx9Q19P
uchLbWI4sNuCpRghOSa2I/xb6i0BB0nstvMoPhfgf3BvkcuDU3X2mbwIs+FdV8IYRUSdJRYcCywb
myYMySrxNSu6TirSSR05tnJ6R5nZqLZFSAR7tGyucreSkxlzTCg1t5JGPQky0GheDoHQ3KHsVv+0
SZtdtWkdH5okAusUmLElL9CWVFqTl+BfpUVfhmtDmOdXjVkydTS+kBcqTNLnLlUmtObJGGLjIqy+
I1EjHdHrQ2SG9tPN6V4aRL5fSM2JGWT9ZsquOgv0iw3iEqxdP4TDE04UgeRa0E9P/mACZopIoKYm
ExbDs1j5XQS5qzavJ8xK3RIaBNCv1cvuem6kBNKtUqDLT6KWIKWqiZ5KXS0kdp/lkNudokd7YxxM
vgRxolSwtyLtsmi6ikxvUZxrNyAyD1FCmnfUwiayvW25EITIqVodRXfV+6rg6J2SnptFXfMN0Qzh
MfKj8LUC3pY4OpjHC16A8lHryfFg41K0f8AZZKrd6WO5qX1Re5PIzMgdFBPZYQpb/Q53hHWo1a66
aQRjuJ8gwZa2uhChnDhM+K43Fp5JuG9YOtDCC8HDhD0J/0Yv4K5otFYIbHJXCqqRUVE/hEJNnl/U
IlN2WmvGEKlEuXkb57ALSJgqhT2Z1vgGpJnVlRsVhQiMJraSna5PoriJAWtcJoY2FLYa5tJWxb2z
QGSWUmQwkNf5++f36ev7K8k081lpLPtr5Xh1jH+qGyRySdyJLEuPL6BuT10xXWihSuXKGk4xAL++
vQg/mS4k9lvU/JSj6SkjNzBqhIwPL5F0Dg/Jv61qIbtvJIKO/umlIb5m8UHlhRUbVb/PU1PW41Eq
IuJ96qQ27yMzTS7MQZCcoO6rNeW3U0TIr5dG44DqIrI4OgUs6D8fD/smxjINvEdRWrpjZjX0J7hP
rGhYNPx8aV/rIe9NCtaG8mLs5b8+H4vkQAG7WAxKxK+pbY3gLfZ404TtEE+SZ0StejerQZOs8yEa
zli9NldD0hFV//N5fO6Nve9g0Phzc0XaH+wtj754SqFqsxr3lmvK42RtmloaUJ1CRjt04RIf2EMV
SlZcQqEvxA5gST8f/0sxhttAR06hQqigJbaO1uV4R6VMsQhhxMopX+HooIrcG4Zb9r6/sgJx2ofE
KZ7Y/Hx30cT3whYVqUp+2fwIdTNoxZgyrkZZgblHnwC7foxQkrSRQmQtVuuXWd9ZjmS10Ym03K/v
KyyI5VI5PufwLiv8sK6Wl5CagjxZLLOG+hLVLfQlqe2wKsX64HRlU/76+Raz12AsHa2V6TsRXwI8
1FQgURyNNXHKomSufEw3ehKtpHoWfwewDQiuqed62vQW5CJX19Igd63R9LE3haTSXYFOCFvXUovh
lVVJYTgTgWW/SWNFxornUrBWprhM4jnpmAne9TlAIjKwxnYI1AwPhl/Hzzl8BcmuqYDuU4VPlRuZ
bfAYsbIvvEENUIwXRBTXK/yd+iPWq5mIYIIiQBuJcaOwHrH0PbJlcFPBXCQPhdUO2MuYnxRHCFty
5YYSK4k9wZg56w2qL56OrWWg6eS3O6kCEo/tKkiZnYdY3EyCRNDknA0U4iJKOy95M/mQwiJ5eBpy
3aRF5sN+Grh8JCgEyoETsOTiN+E/Y7MieC0CXiYzFwO/6fjEwf5JfLsqzaZwO+KjLqQG+y/m+V4r
PCsyfRy8ypwstWtZuE2tpAzskCSrigTY1qdZ0IXCbz4jxA2UBH4BXBz5ebuGZtbaJeV5gUZF2P4p
hh7zuCLFbyxdYT0NVRAEN1EstrE7hD4xmlPkG07apN0ED0sZbnRglII3joAtgehKKv7SMOkAubdh
qNgxeciCEzdDHcChE8Ur0mHLzhX8rtkMFASpS1AXhHdVJ2G6nnuj+UMEXwUvrxjFh5y2CAVKdWpb
nHiDufMrEq1ttMZlYvezj63brpSyehjTanhh+qGmaiRkkTlZOJZbpWThwi5qqunzsdyo8RsW6itT
T7fsKvNxWIvkc6eXyhTCbaRPqCP/bUt+JYv8Wj2nxzNLWykgntJp/QD8bCYX82Cr6PsqT2wD6qm0
GE14lnLENWtB1T/BAcww+RqY9OwQMNTjSBQwhKJIsPjwEzxNa0FVUs2RRAzePZ7lcaPD13qOAoBq
rilI4wvSeu0Fuxph0qUqWG+s0DRjZyZKUawjswM8SRgl7vmImg7BYYVZvMECGxuqDll8rsly2Dta
rdeCW0NYAaE8q9OvXm6gaDFson0YQcEHwqnGD62Zqy/S7APJjCuBqSjSR1p5FsFp3UaOKq1dTeSi
za4hwEa1oUJDxRqJ4PMq+MkKIaA1zoWeTVnr0NIE11npEo5qLfDJWK7Jogcgm+T5LWeSkkQYhXjp
JZhkyhZZsxqd1XGAo7ykPBOe2GZ9nfOxmEm0HNi/m3CEj6ajKbZq6H6k00U1vE9gxf6y7BwqFqYK
XvNtExRYbImnO/HN/W4aVGj9U0ClaKcqR3WoIDW00ZyoQ6Uso+jIhdD6jF4lYxGYhSNoUuUZlT5e
iRmGbrwelOJ/nom/WV/gdZPIOaCeyTLj6ASMFharABOBlCAt32l9Ie0D8l1tkHon5Pff3GKR/RVi
V1YyNPyWv//wkWnLtgmMUTXB9oTL7qPPK0+KhuBV0OZ6rZWasuqnQDvxMf96fSxFJUuR6PAsbKWj
65saEybOxNc7S4t5w7dhWnfarNzRirn5+U5+/YJzJOo+bHxNg0r10bJlGvGvVj3FKXkW4UTowejK
5M1TllCSSwO8Jc8v1LtHEHQnvqbfXKPCOknFo6iLhv5eOv9wZ2NC34CYiNxZfZAuxAIkyhyq5v3M
/TzxnryX2D5/tyU2yAqCEXpzi2bk81PU8j4QO7W1XKFNg/5XOUXwafo2mJyUPr9Lt1mddxEoYsKt
KHvz8QbDh6llLoXaUcqgJwALhFtDMGten9h2fHMfKG0iblpMfyKj+vO5GUXBDGIavov1e9hbSMY9
ddLqtQqz6R+/NpIKVhsbM95OPiRHgzmMtTbuZ9XH+x1R/Mmg49l5K/ce/9yeWpB+nSQ4GIViqM9L
Zod+PIYVPZ0nQbVchW5WsCazOof7MmUSu2iBGMnAFIot/VupdeBShZeJbPjGP3+PwPuzd2evTMfj
eIlIKyCTxhLYMlGm2Vs8CuFTQZhjbWe0Aa9+fpO+mSnobCuyoYE8ZjgfXW9NUU/VkwL6SgH9Giqn
VU0QJgU9XknqiDhcDsV7sD7ViWXwN8eleMzktFTx+IP6efyUUBagHsqmi6+dlaAuxZQsE7G6b4BE
wR4Z2nXURtBYf77cb4YtWhV2rku/G+HY0e511H0BbABsdBhjkrk2JkYri6u88AxWYSfql9/MUlwh
EiwWqcRCHIe/5KIhAPFNYg8cQOcBG4MdJaiG6fXBlL4S561uFW0wcIguuFLvn18p1AFJZC7mJh+3
uY2kDyUUFaEXTGZwk/dNt6V2L+6FFAzEz4f65lmyOefDpqok5TA3fn6WiWkmiJqQ4MDCLqRzRS3J
PU7N3vcyysS5l4mJ4alxcyq08evDlLk8jQIxmgLYlMvff5iLKy1PTU2hCSs1ivFmiFXxIJpmvJX8
Xtv8fInLcPw8FX8+1NElKkPVxoNMRzQK2NE7KXm3FHVQVJ14LZbfOT6OKuOuRSNgMgsdTasUJztZ
jKfEi/MwP8cK31zm9LPOhRz2lYFybPXzdR0pcpcCAOwXFHsi+3A2uMcSkI69VSyDV/WsvupRpsQE
h5d2VYOP9oxZLS/8qB5uKpS748okW+WKeOzygdZZvfZp6wS2JkhCvMqpFIWowGL4wdngF245pfFW
I466OPE1eK9/H9+ixTfC3l1DbfjuO/vw1AkATiurBp0xEai8D/s6yi8K+Nd34VCG7WVFiY3+q9/1
aJslFdzbwHryDV55a7hCnRHC3lspYeiBHBqPIiILDF5FPFDxrQrjqU5LWhpK0vg3faaET4THpod4
lrR6h+inv8tmU2WBk6nAw8l7QsurdeiqTnz6vxnZ1KypkjPqiLV4R0p+uEbJIKqi0cPIa8boV4Bj
5zCayW/fV+XbE8//m4FNRYAvwMJWEPHxf36H4m4yMsBggadQHl7Bz8CbofTmoTVj5YLK9XwoxGq4
7tgbXaiFVds0A/2GjVxJUDXsQC+E3AcGyyff98RN+Dp9UthEXcg8De4B8dbnU5vLPrXKKAq9EG7U
OppNuGh9vKsyKnQBq4AVeY/zNtLm8MQQe1cRHg0xFecq3UU4oDApjo5sRv0EZN2iY521oHebVJQ2
kZjOlWs0ACNWUPynraImkrJKk0k2bsHDN68yyCRrT571mDq1Bead5v6gpjbSNOPRlJQoW2cd+dDr
E49wmROOzhZlGrQOFvsiUhT5831CcBUEXUFFozGoZagtBjPYjmMauHEfWwJIsQZzrB5mZ5oSw5PO
O6Xx1BwmJVtC68/PZ/PNeOJkFm4I+gLli7OYD72ZmEtMAI8lIw9J6P8AlZsffj7KN9OkwarTWhgd
Mtrto2myYquhtrNPvRtKN5EfAtmuM/A9EnxbgdUDe/yfD3jkXGeeXJRrREVRQUN+Q0z055ucTbDA
KhCSnthNRcB+uUxvtdmo9mif/ZVQhNIhRAC01ibI0BZ1NtwtgSbSFU6M+mYICW1v5yhZR/BxTpzb
lyUrSTMUMRE+0rRU9WNLH3kbYl/VuuapY2NG9AHSIrPnfAIoLzZKJa2LsSJlvEl0/bbNey1DJKWj
Ufn5Dn1ZBHAWqIBlkxA/GTrE0UJyClohy4re9IoRoHyb0bZEKY0gpxWIjgZfuwsYjt7PB1W+uXaF
DiLvqMKGmrbp58fSysEggEn3va5RG8pnqjpXK1avcFRkpU8owuV6rKwCqGbXcuKHfxBRNi+8C8Mz
5OeSIptiVm/TuHCza0UgUyEyTepc85T6v+VCJIReqGa9ssc2Hd6MAfU70z5YM2Iz/P5q6NX6iqVs
hAo8nobQzTNEy44uA8Y2ozHOIGAr47Omx4XooYGRDmkvQvSbRaB0214lmcdRg0mzpUTXciBxqR8e
WC/32g5EoaKfWMV884wsRUX3w1u4LEyPn5EqEOvyfzg7jyW5cS1MPxEj6M2WacuoVPJSbxhyDXoH
giT49PNRdxZKZk1l9HQvpRCSJHBwzG8cpE6zAI25GlOet4PvoCnqmg9oZqVHKuno1sa4igikM/Sc
V30ey1rvmstPpCXO4l2D+SGaCPLc0C2e4nYOgunGBrweqax5k+0jG2TyPzfa5UJq8tu2tRaeLnSs
N4qZy86YPXFy8Vc/dGHd7XNUzc9RCq1VeGpelTKsz69vyJfeMGkwfX1OAEFw87DAwJwO2lV/6C0z
o8+TYTnZ9tNu1tI5FL7bnUEKp7c421c3JSfPZCxHr4BLgLnB5ZNjYqEAZs7yMNfSuauXZtlXppHd
+WmC3QzMhJPu5XdkRcwbFKfrx12xYyAzmECi6LS9KMFj2zVmCBJWlRN9s5kk7QqlOwdxrrzC2Era
+a63csO9cUNfxX8eeN1QRGT+i7YtgR6RxMBLOhDWWDw8zVGE5LtTmHfjUFkPiPOpH69/1mtE5Log
2Qiv16fvs0VJ9K6RDNWSyUMWFSb08JyUL6nypFvBEuG/gYBg4ed9FezQdurwvAwG/dRNM5P5DNma
W+oE14yb9ffgAEc/E+M6z18/zF8JYmME6cylIg+G1jDa9yhvO90OiLESeyc3kOlMsdfwY4wKvOgw
pfmKs64rF1py1a3WW7SFHsy+QU887BynOEA/YR4UIHzlH9LRL42YyGm1p76cmGTbxpIiOgxm6B4Q
d/4W1x39j+FCqCPHRsky8sseOWUBIWbfzSZZcdFk7vKIn0r+zVCgMBBrDRD3DxMpPxX2hHpr7pr8
qFJl/tsUYbyPbBvnq+PMBT5DU5d+No0ClehSLghPFq7VeLtZmGiwNthgnVrRpV8hU3hPy4S65B55
qOQcLaZTAMMFk3mAbeEke68rm/kXqp9FT4+hKk82I4k6i7tlddvJiy7KPvaRzE5BmXWIXWdT2pyT
zNHdHbmyOFpYOlR3DvXBp3qyaPvD71mcM2QBUECjM3T2qRhVcGaYa0Is9Sr9r476vju4XQZE7vVN
uGadF3ke33z1KiSA0xMEq3P5zVvBEGnKWoS8DD2eQSdhsermy9mjSX/jXv1fr3azGO09+vMUoQzC
VuX8vzdYBz0/94SN0gSV4/B1NNz6W4lCkcVMYcXDGZMR/KBQTRjYYlL1jfTIQYZaGhi3kRuZP3NP
ziOYRkRkkewd+38te0iMfWgai35QiRjQd8774K5f8Yf3pWHO9uNU1xWA8R5DHAg+wfgxGvoGhSsf
DcJ9bqJ8HFtDUX/IS9NJd21n0A+cZ4pTzBz6+VMkfeRzVmh9+Ny3wNoPs+c71T4B7NPvO9OBgaMC
iDmjki1qIibcql3UpKWMDYm27t6dlOc9en3ad2fK3ujtXBfdrzKrlxnEvSqgDANpfGdpbQZ7FGSF
2E2DC8TQi5TxoSESmEhTpc0j800Bgq9DM/s+6JZqQOaHJtNuZt95O+FVzT+FMYygWga/gSJUpcrf
eZMfnKMGM6tjMTOBJuZ4GJeA9B6RYcdnBYk1s5j2uqRu2vsVReIxURWXG6SNQO8i7KrOWeULhBGq
wfqVBWlXfXUFDjX7eTDpCdNGNu/80VcAemYvR4nHZwYUFxBrfpHOtOh2aSHejOUQfpkG+lX8m1bm
PrkuX3fngsBRseF6OnmHInJrgU4qAmsHvmH4BsbeHRndONlvaRdd+GEuEoTnU82QDhgPsvB4ofUu
tCnGX2Q31TgnMZiA7J8+RYbVNyLAW6M2DoGFJuy5TyUmIEoMU/mR7S6Lt/04TO9KEVjlQSfQGvZD
Hi3MC+fWPco8m8Z9lKd59ty0an4/OyJzTzg/tt7eN3y9D6Ye4TjyQjntTJwPVzse+nbo2/pudorw
LcHD09QyP8mkQrs7aXGZQ5NUSu/UR0ylTlFbLFDprEoV+ypz+38ZP+bhEdZl1yP543nfs2KO5jfw
Ppl2JqmzPIkkWN7LzjS/9oA65M4dRZ6BQ8LozDOaXOAdI+XHwprhEVmF4kfJhLHTDoqbfgLuIn74
sCaQTVCIQse4J4pfAs1ZWO0jcKwYCVJ8vFzfGpp3UpR9+c5R/kJDIh/DH0BXCwdez6S/qkx5H18P
RS/cvyubBS4LMBnybvsyOjgI79e+LZEcsPzp/RThyIejwq8Qft07ugy3MEcv5Ddrk2+dFzL24QK+
XE54HWazqaMONe6eSFEEPgXeDDKFDkWhDoBsuiP0zvIO2dDu7euP+kKKQx8nAiEZrC3OVZHy70Co
7WE22TfVYanrlBZYuuxWjMAZjzuQSMNsfy1z55Zq4wvvl9qZ/jQ/nRTH3izqddQmYzc3ByOswOE1
rXcoQFQeQ3e2P6fd5J3+80OyHrn56qLC9G7zPZVyZ1UjyXKoa7GcWqRr48zXCnaUHFBWHX3aftUt
GM5LSdWq/gkQhmkeKKBNwm5YZm86Az0kYzCG4FDWaahiMxEarHExoVbfNcK6b8RAiARaPpSfwiCt
uzNAMP+rLNypv1FCvPTaKR/CVfvUCij1L7+1NCu/1n7WHwIjSj93iwT+kWowWplcDn0z3zpGL9zo
a4cJSjiTTIZom31dyLE28sBVB7tt8vddBzgCJE70CPwmu/GFrxu9zOrWkTtzCHJxqNqXz5a1aTA5
Kp8O1LTOGYRCedfyd/cJuf2BpsBwKLvMOA5DjrZ3jWUjnrAgKqU37ShTC6T5al8fO9+enLgLwnbv
6746mvbghfvXN+MLhRwir+S1HhbQjGj+ECv+Sm4Vbjqep9zxkEpZfoY1J9622G9+dNtsCTBQFKgU
QRk/pIbjfQAzNpwLlQy3Xth1awF9JNoKKyaa8dh2MyTrVKcOshGYUlkUJ3fwRfWxEkAUDiWgT7nH
Sgb1Nksqfz9mWF3C0i6qT8pZrC+Cu3QlRVft0wRm+2feZub9kkNJA+Jflh2gp2b8AkQ6+eCiW3wj
Or8QsgCwUx4AZKcttO2ONWhD175cBux+5+BBAW09DGM2PuB21mIELOv7ZSmqGynjWmNuEka6x5RI
FN8e86bN2TEEeMlwYM4VhLnc217df25a4dxsxK1n4mod+v9U+Q5m61utATAUmAcFK84Lsx99zOew
/tZLW2ABjLdEEQS6P1ddOxwxFOra45q1PyZWUv9/vGMGxWCaCJo4y69H+689iji7wiewVQdmEfrk
Tqb10C9pv6dtmT/WcvllcXXfKACuwxMVHwN3+l20VOj5Xa4JYAPHlZI1szov70qV6h8Z1GQ0fJo6
PZRp4txSz1z/xcuXTbFLnQ1FmN4iwMXLFXNclFVlLgpVBcvFlLWc7RX6hNFTzDtNn600BP+2FDaA
vWbwMJOY0bZ46uhE/2MUyvr9nyMD/AwK8RUzSkd2GxnoLVRJp7HJCEWaQiAjRjjTUJ2NKQStJdEF
qGtzfJMX5sqljTIce13x7fUfcU1qh2NKMoJp/P/kpjdRO4rGXmrDmw7KcqR1aBcg/zu7qqMHHfkY
Oy1YFtj7EFYzDWm37991mIBXeP+F7rtAeLaO7UGMiBv1ff8t8ecO2z+rNeb9TDfjmzYSWPD+WPR3
BbyT6Tz2BUYvqCzbt3Q7ruccBFlGfhEdeAYHcKkuP+9IeyITY4frSEWZlDaLPFchgzsyLFwAMm3N
xNg+v8NfcsatIrMcgIyg82OYUnRATfQz2iFr7gLZVvdZarak8E57fv19X8dh5HOYKq/OaUwqt+ON
dpgR8KjUjM1NLU9wfGHE1w04N0C07+EOzM9jrcy7CjDkwR7z/sZBf3F5Goamja44QXVz6Oie5TP4
MI1kwjjM8Zg7/RzrQAXJYxU0+NFIlLw1iNfSm+Lanb1+BaMmxo009M8gdnMUyUMZBprkC3iXbFK0
BVNSWoCgXriG2vCNrDHbeMwshXUT2FRYSIIJ2jP8CoBCGEAbT549jQ2pSxXdR/VQ45eQOg76C82k
dFy4ISoQpYXDxb7T3ZzFo0WtG0cGbka7mfGrfeckgBPgHaZOd+camfG9drDaRXGlIyeda7cCfJvg
W7GzJgOlsaoIXUyWUr7CrMD86t5LH8RU4u1QZPDL97nocBFfApkc6wmNDRRYRH7Xl3VOyzY1kyhu
CmQp7sfBl9/DYW4/98novhe4EBSfpsQt7joKhC72NYlxaJdue9IIZz4Go19HO7rd5g0U3XV6BvYG
hpJJ8QGAYpsyjXqgrzW6HHRfZ9iWUbyVjWST2019fH2T/6mYNp+XXJjxyQr44VZZr9e/7pMpWiJz
NJPpQIu7c9PYtChGsftoBY6TuWv3h5SeR/Vk4d5CWS4Q1oHuOC/BT0v2nXnnWsNgfzFrw/z0+i97
4dJhpAhTi7SRfva2twxUUXVS2sNBLZnxzUuTeg9NofsxjfILwjDL/vXlXshTA0ZtOHKTeJH9bcFP
Y5eYaqjXxpNwICPHoL8wQsGKwqTMxs1NHYMSM/J7nFrbah9xHWCOXDWldZwnOVYYP3gNnqLj6jbY
TD6c9HZx4I4VvRyfRxwDn0fg3+6Nn329VfB5hE7AwQTpQLC6/HxBlE0+RM2C2UPCECkf1HhU/TQ9
tBKVhP++GEsRk2wAG2A8N3tFcrUIbS/IAlldcF/Mjb8PTOZeglnbjaWuox/oEnLgNfzRCsRY4WJb
1mXi0XTEk3wx6+lgh23z3aAzfXRLX6C3h1fHeSLLPHJlitWECAf21/fDdS5L834Vbl2pvp4brn/+
17kIkshmaB4tB4/E+ifQkuDjHDXodfS4EB0MQLojGHCvCW7cOn8O98WBdFYQoG2BjYPCDXPicuEU
YaMx6VDC6GdYZvdKmOZTL5eieIOLktke0162+cmGkDbFGc50Nu4pdf7RswpIO2Y5hb+Z+abPbUEe
d/QKZsXc78Az41y13YwzUiZVPAZag1tP1iDOcw40r2fygwHTxjbWS+UlO9W4wNT9RHk/XWMIvzbY
/Kh9CyIP7CfWnO/7GbeYXeirFtwOv+23Ty9/xAIQ97KYdqUo7qQM0hth4eq78Hp4MwzEYV/jorrZ
8AAiU9fGc/uw9uJQDG2q9q4fpNUciklZQTxMBlqjo3GTpLvuuO13AZ9tY81BXcaNePlddO0lVMuu
eZjtKa3vcVXuuUmgrhh7+tniW5PAB4yh4NAbVm5ofH19P14ddJ4bxBlASQapHiX15fKFgAOeFpJi
ryy540JvhhmYW8clpP30+lJXZ4/hDpBM22UXQra74sm6AohS3fOKZV0dda6mz2nPYDoW/jwd0n7y
H7VLNaAjmCRRmojT6+tvPDfAPPBpgQ8iXrhWk+F24JBhqY1/XWsdUCeC4QlBo6FTjmvVY5NYdbif
meXWeyNMvHOZwRTDgLKma4riTJ6eCfAeHdzKNOe7MRFw2Ey96D3ddjs/pLOLLzWabu4Hg5+PdTpS
awNyM3lyrAKrMfeD2dgak7HJbne4mrVvl5mLD7oqvKSceTVacgLDzr3dV/LG1v4zzNtsMYxpAJav
iFibpt/lN/Ymq3VU4lmHKFRTe28alvVrdoK0f1L4y+EO2it8UDsbSsZurKPFfjMIhz5JZAZze+g7
HZwqiY/Tyula8HXykAjr65Ju0usf6IUzuCJZUVCmHgmB8l3+TtVmdaKdtWsvU5j5UP2XVZAmDOc3
dET96YQfBEj40F6S7Ma9cJ2vsDdQ0wYxTMri+uYmHYWzVRMeBxuJmNpA0VVn4adxHPS/vBrCUZHR
eA5dOuZgdYKn3iutFgpLKr65sJB2cG6zG6flumvELwI3SZcYFUJ26yYwhI7AQsNktzpM9d439ajv
FkK0vQ/qPDpTqzX3A7f0vq8G430Dov19l5v+jfDw0t6BSM+xoWwmRm0xv3aZTLovRkQUAqsHcDg2
cBOCaCiZCSMM0e6Zayc/WwzvsenyiuU84lJXnNMBVGhsQv/DoSJJh2fiGhoMTgeLeweDvH9+fetc
ZXUOJZXDCUdYIQyuOuq28jM8FQP3YCGH+dRAi9lxbK33qlvqT2XZlj/+83pIGWKoRI+IQLJt9cKE
V2AsYXeGnZvUO+HK5CE3jOJbIMZUx0FNJLpxOq4vCsRXaBStH8MB/rDdoY2HG+RcuAdOa7KTMkLK
AG+8vo8dDWMizzWTwTxZjiHsguVGq+aF3cjthPIWvWTYiP52QA9DeYZNHrqHMaWh24vIXnUY2956
kHmaJQen0vXZDOFMW5Pb3ueZMtMHFwjrjQ35woemaOYVrDNpSsf1Lf2VP3WFar0w89xDqyBODtDi
v0tqaIxpF4RbdnMGbu7GSby+IqHG01RgZoIS13UGv6xmoZ3wDjNjr3sISgq7t7I3HrDuc/+vE9v/
U83theejx+mtUpArGOIP9/Wv5ysam3H9XLFYqGhMy8ZAQbAUb3RW/QIm0t6A9G+XC3iZawOOGzlc
VaQ2rxPD8tlSGUZ4uecgMYnw4z1sES331pR49ylYt1vbeBvk/6yIUB18hTXf2LqRIXhCKPdM48D9
4T/Clx/QJuiadyZaLxDV7WYnQ3UTU/onTv19B67L+oz9Gc2g2wgY/XLfjHadBHMuwgNymfYTmWzU
Hsu5m79aCmhc3EaD88s1EwPVqrahOYOen3UfMRweYpkk0UqUscxnFEAQgxtx+DYZdTfFXW3n6TvE
d2fK+NrxsHaRWrzvUqf+4IMaQIfTLNSvCcHD6Zg0YuWT1qlE3dhUX6p5QCXX9BYf0ejJVyjQGdLE
DGnIIIs0pOBP0Le730tVBnUsVBocJ5An5r3MZ3Vv112AbMWYpf9gnFt5jE/bUccmzqPtLtITTfrG
6MlhQinyODTaZQQm4sHOCA05fheA/fF/H0wxYpFk1PxTQOJ/s0tUssNaEyHKrGEgrxsoaLvUHZrf
RdqDZcmJ5l3cJxrTxiLNefC+NxJ3D3rJeI4Y/aaHRAdYtHijWHDmrIe7yORbH/LCjSoG407+kyIB
9YyajZbEc+T3nxJS0OaQdDbqpJanLRUz4KZvNymneGOYGbQPSMApjN4Sl8k4kxUYQ2n1wkbLx8Bi
Hd2ffNkpuxupFFzH6GNBq/Kx58/eJZVAOjayR0Ps5rqmlkirrNOUWZ2DJAyQhePYtONvH0dIDFRz
V35tmMj+HsYGrUGq3hCU2yCar3bVazRPJ909QLFMyj0Ilgldl9xK/yVyWvU+n/0WIX01RxrYeYKM
nK7cpUWrJEEHKQde8CVQpiXOeY3FdWIHE0KYFti2mJSnBVfam6vonIuY685rmqHekXLMOmZCi3Oo
ZwqH1ZgZxgi9GN5nbmYHCMjIcAbiL/65cSSihR6DrXCedZTl474UGX0A+Gmcgx3iuvrXYiaw1CfY
7W6MLUr5RoHlRjxMLf/mSeL9CoGOlDvoFbTcoNfPeyLjmD7SxS3+yb2Ck2tVk693qkgzP7ZRzfjZ
aLQV4C+MwWPXRPkPXhwkZM9ABOHGJfhCvAr+N5RZ51jMNC+P8eLSEtGej+KZsTT7TGAnrmQj9yEy
mI+y0OONicHaetiEDYYv1IUozZIdbqOVp5vGMUozPSZAcLFucr3xsW3q5AZN5oWgyBAEAU9YP2t/
YJOhh3SmF78cxNFhZmod8EFN3jJfDbqdH4zDacyL/GOPx+rpv2UxBEXIw2ROpNsgjrcJN/IZBo3i
LD0Oo6gPplisMyI3zhMlqHyyk9S79fmucH7rioDccdpjVdfdkl0Cp9O1cJ0EhJ0dyB9qmYdvlPtt
j7qAkUcPeLKm58qpkf3qoZt/HUaccWkeohWwG7okKT8H0gdTVdEpfipqOG5nD6mFbocST+TtbSGx
OpeDZX3Cb9jGNZfhxc+M8W5zrNsZlIVm4Il2TgZlOE4yREZjXRfOg5FU5hijjKvf0oxy+zhKbKc+
htrDUKpox1WRoXSH2IA8YgC9quoVoM+OqKpkxB4Wa1+Ps25aOGPnpfNJGTa1QloO6otfaKBBTWcE
xp7BRct0whyHgZmDKGxEaoWLMYlu2w/K04s6zSgVYbsSpRZyHbq1frRNgKLfvHps8/fyAJRT4mRy
j/CeNZH21bjP5gK5iL4AOhMXMsWBvG3s+imxxDzuzZpJ1irAt+QH+qyTPnE6o199RBs2XjxarrtF
RMVPbZb1m7KNTHV+fZfZ17ub1BGCOiGQMpQE/fLQBp03J5Y5FsfFSW1vp+sJGfLQN1D99hBEKL3S
3vWIbR9V2liY0itjF6kimXZlE6I66feTufACs+F3XTsakmM7IXVNxVUNmf7gJG7wEIW9pgA3m2w/
6yWMo15g+CAElji+Oz+hNFfrPdLW/85Go46vP9/V2AlJUSY5IeEI/hYZ+qZ/qdapaj5F1RE5kRlI
n/YRg17SkXZONtp4KJsoLgBU8Pz2X3MWc0qerqufENREsHflVD1nXYYsgW6b8Ny2K4g+DcMF4aOx
to0bEfSFj+EDBQEQstIarqAxXiGrzEna9ggqwdo1HWyCDPD6d1VmX8bU/cpDmh9ff0F/WKiXUZTU
Egk6NFtohNMButwATYigimr79mj6tLBip0ma81x0ZnNoc0nzsE8tv97Z9MKqg2vUI4hZo5r1vrYH
LLeltrs+Rqi8/AgCrkYLcRr85K3fjf5pSmZSNo53DnI5KMNPGWyGau/PVtfShPGBNYSAZp8zyCzD
G0dHC7PVucEnCYmm5b1qUid7a6eOhpHoBuDa0wxKYGXMCk5DUiDS5IrfQgnviweIMIM+HM36vrDL
9vvCjBzhZzEwNQzCgWGTOaaltQ9zUT/htTb8qJZRsKlhrSI0klvDRxiybnmqecXv/ZJvdIysopJ3
9MOCLxQg03jvAcVENQdMyDc1jbT1g3zK3kQu+GtShKr+t09Tk+EWlyQS3ELXe9lxvhndJsYJiTvT
AMm6pPm+CUrVoHIJ5HBHZjF+bWdrnvapU6j+zup9lULdKRGdEV1UfhoWNHxOE3DXLh4sYuH+xg64
ukbhciH+5zvo7zJ72VzbKUL1/jKG5dH1x+A0DQ7SJ0O9bzuPcUbQVw9DkA43juUfWMjVrmOwALqG
sRe14uWu66vFCYcxyo9ObqfpvhC2Q5VhujJO/A4I5Th3uH2jynX2NEcY7Rbf+9QAjq1PdurPDrrT
nf3PUOLs8Dg6vV09zesnALpFqk9VNjbeGzijBQLVZkW+42hEjWMbz/vpSBgdSanNpG7eRqMY3uCJ
oKd9yRAoQgvdN+juCiP4PfSl8VxFvf/L8SuUKV9/7dfZEpqiyO2Qu9DACbdNrRnGZ1C7ujh6c1Pf
6wXBt1zQ0q5NPzrRaRQ3KuX1HG/eON0qACRwGaBPbBuN44RV6NiuAltVmlroHFm1fBOV5XIjb9lW
5ARcshV65ixGT2qrVu1ZYlpqrobjiJ7SmzzoG3RFe/lW97a+sXNfWIoJtbPCRpgXQSq93EQAXOkX
enN5lEA5T0gugoWXfvhMU8i4QT75w03dvD6OyNpVYgjBUHyTBSY2YpxVmGXHoeq96mhQjo+xAUzz
LMABRE/TOIe/E0smd8pT+tesuLCVGgDmh7nyKexKlE93uelpMy4WPz9Hrd+VT0keLmJveoPzHBWl
IldSwOP2bJw+vR+Grke0wLDEHWfT+3e0IwXVz1JoBNFjUp87z135sNXCwEczox52pif7T7qRjg8b
jMbsYyL9m84Y11vX5xz9GdQC4WQoePneO6MBhNsOvAXTmOvdOEUq+pAEhvFglD1FuRGO0y2W8pX+
NY3DdQb5R9EGAMkWBJVVpWXKacIQ0ygiLPQGzz7JXHoPlTLMe0jU3rnKmjpGd0z9dg2h9a4Ps34X
ObV3jvBwiD2kP9/09WIr5HdXGfGoKoFLW6bC80s64kZqdX2ZE1ERCgDkCYaCJP7yLRG3SKaA5a2w
MPOItiqwJQn+0RvsYtejrHkqZ7e/ccqvj0SEmMTqHmGt/2/BtUkbFhVXTH+EsdHnMaKG3qc6KIGJ
tfQAX49ga2p4eSSgXkJPAh4WEsS3EoYu7EJ0hWRzXJY2OkiYWVFTHiH5e4dRV9FTg6TeDtKG+e31
da+ekekwT4aSj2dRAm0lILRPFGvRcDr2OvxEzyFn7OAW7lGPTvf+9aWudjpLMQf2Ah/tcgLv5tQb
4QyhbLba45Lq4rdTSfdEg6n6ASCAjk0glhsl7VUrF6gXwnMMwWzULSISs8tN4xKiw1427XFAI/RD
mlTSw5YE6mAru+lUeZg4R2k68OdcIPfMROsj6mrhjWj30s/wyD/x0AB8RgK9mfZU5dgiYpD2R1gO
xs/cGsMdQAz/oD2oYPTNJvfBbXLDgWsYlrEygUjpsG5vxPfrt88okoQEPGBIjbKFjGmmUebiLepo
lpZ+o/oIq+PADu+sUkwmvwIrqxuX8tWWZjtTu69KD9yQbO7L12+N8GewEUZ+D++mc2nT7IRWk58q
MS9vvKjCYEWhdM38sLzRZbje1IgbMekF/kMODiT5cuVROW6/IKV1zHxVWHDpbHXfeCS3JER5cuMx
r0ITj7mqxXN22HC0ei8X48waGqaxPIbScb4DPLDOUpoNVkr2tI/gbt7NkKhvLPriE4LuRAsP1A2Z
3+Wi/egww8cg6xhSQO1NG95+10b2uWyL4b9GQZ6P6ylikEPLEfDu5VJ1gTqksCN5dMzUj5Uav6PN
N35xZSD+42wrYNiDvNwqaR2QzG01VCCnlFU72SSVqRHc62ke3kGR/5HmaTiA3KPweD0gXW9QAEvr
LUjEZZ7mbwISTGIDtufATMeYyp9BUqS7YElCPw49htOxPVdOD4etR1Vee+GH1xe/Po9QfqHImSRB
q7DdJt9KcxkNoBBJWa0yPKUce8KSHT0GZpU8Qp78/1iOU29Bul3RYFtUDP0KvLasqjwucnHfuIvU
8dwxWPNEUHybkCE4vP5416eCrh2fEWDcnxR2s2vWDG9MW5/Hk7BvfOXP92atkn2nVBtb0jIe6tm5
ha96aVG0YVd0CygFCEeXW7Ui/ZiBInJvKu0fdR2FJ6Ru5kPEROIo3aZ89NtR3HjS66Po4EaEZEYA
tB0w7uYotoGOwtaVJVghu3hrtCHyIWyrfcQ45UYMf+n5kDeh1PNpoIGyu3w+0Qf2RLVcHqfZGh/r
giosKSt0VtMq/IGm0gSk8qa48hViACwfGAWqWUbAjOm3SC6wQcFiLF559MXUvBOrnvZpqZiHAI2y
79AJxFMBLVNGGeiOvcnKXMVtFXk/QqyOdgs65t9f31rXxxZcGy2WVVkOOsFqCPn3ZBR4l6gVqqDH
qDKb51pDTlUOlQBAdySrQpkeAukY+6jpw//8qXnxSGBa0BfY2NFmU6eUKKHGDuRotkXxeZT0UTy7
UXdZFt5yDbriWAURJB54GVRINJDZV5dP6Q3Y81FWBnhNBdGZMih4Yoq0PK8i3udy9Jw+zhsVHqfc
gS/iJTCeCqv8XNbmLVjNVaTil7AHolVDBSjf9h5HLChoK28MwI0DD2rs+SOD9+ydlgIPq8r1blze
V583gsy2chRBxpAlbuEgZV47k3D8GWu4uXsPcOSxicAbGLJrH1AtSJ7dRvU/VGAb59f31fVzgjRG
W9qmDGNe620OMi8br6R8MY+dajym/dQ/LjLPb4NCfC9q+xZg9qXlLEAVJCohjZvtADxDBdZu8hZn
Z7Tm4gZW8gmLDgZUE63VUbXGz9cf74UdRZnJuwWPz5DH39ZQWVSb2jcW62jShnl2oyl/q4SfnRrM
fdNYl2MXJ5FPeZwX1dfcq03S1Cw4LG6pv7z+U/4o21xUO0w9XJANwErW0mMbqJuKn8kIFdfytDL1
W5H3EtPqmVuC4ccoxLkBvzo8m21ufYU2AlYumrx02lN9DS6yzXV4xLNJt48MCgdy5tJZPtsBoeDQ
JY61xEZnTt4OP5kOQLaGkRPLuvOHXY2Sb4VKdIIJVS3gcv3XjGKd5gCMgBy4NoK34ppoxgylJyfr
2IA8x5ZbB8EnPCmb58wN1jSjzA8Zslz70p9vAVfWePD3K8VyBJY6mTazO+AzW0riAJZA4WC17IrJ
sXeiCf37vB2bGzCK7Q20rrJKzvH1QEtdfbgZJQO3T81lV1v28jMPsn/q2S+fhiwy3jAZYoyb9re0
gq4uoP8tyswBmhQ83q3W/RS6kBNGd9kJsvmOoeHogBYNu/3sCvuj1SO3VraQI3dg17IPzRDhRh7p
+gnb3v7UZ2N3I1C8+BJIoci/uYORlboMze7so14VZSYIipq4G/yxxuV9aRAUITIU1eicOuAtNzbX
n67i5hPTK0cOnpyVitbfpDdelfRMZIdlZ2AvGSdOFZ2Mvog+1m4jfuUdYI68RQxBjuZ8ggVc04bv
xF1pU2UiUqSfAKV1xygBV+wGdXVGbRHwWDWUX2eB2YYow/TGfXklhMuXA9QHM4IwzXW9dRDLGzmj
Bg+ssHeH4NF3GJML5PyQWTME9BO/D2BmlJGJjEM6HXu38Pc4uwaHwM6Nj4A8SXCG/Fb78YqpsP6q
FfoI0o8QREC8/H6WgTpcLewVzThM/9ilHPFr0WP0eVqa8L7JEsPcI9hqiX1qKDqKLkowRly1prqb
6YYy/6Rcx4LJNMy3BoqEn1s/c57pEGZjXHsAQY6vh8tthrn+Xo42tR5FNBn85ruP8G3rYSw0SL9M
PiMMnt0rnFT2yvdvJbNXzYo/a8HVQiVg5Sn8+aJ/wbKm0idrKwGNZEUWfObmN94ZBrAsUY7qRydM
Nwa0lbO92+ygjUAeF+W3u//+vJSbK4BpTTm2lBpfSALXgGZv4yy/0joF3pJY0UdrkO5Nr7e1CbE5
U2uCRe9rvYqgC1zuhZ7SGSI0YdNZFPM1qdOdQV/hDD4B4y7cjPBXaIrgjtNmnyogwXExz7qLWyeZ
3r3+2NuEgFe/SqKtTDkQeFcJwRghTtmIbtlVTGJ2fT4se5G79b1pSo0A5uLcqCb+MM+2z46eOVmB
BU0CvMLlsxvojSWst2ChkXR39gTi+8lrZsnADXaoikOZAD0sDUmur2qV+zsBuP678uAWxu5qD3go
nLxHkyQx9I8xN5BOqVWKGmngLMZpJtJgMta7/T/YYLvvRDlX7BfRDneeP3jTjaj80usDTMi+pZNJ
WN5U80LLyEM0iJ6erEoGz4XxVojKIODIlemauE+vf64XbgFa0iBZIDiSTG3TRVT9c5E3jd75STfv
rDItDsYcYKTRdRWi5sY3JfL8xjNeRQIaMGSmPugCEnFkhS6/WLcIwGIo+mAt6IYP41JBCwwLgfiM
fcuY9erx1qXWrrDHmIbSb5MNd2KZlsT4P5ydZ2/cRhuufxEB9vKV5O5KK8myLfcvRBzH7L3z159r
dA5wtFxiCb0IggQwktkZTnnKXWyGUlvpEWuP8RQXxQybzTDRYyvNw1K23c6abs6PvAowOA8d5KHL
+QXYR+taimcaneT6HyAkkd82Mnq6QhL99ue7ipeYH5p6AoIKCp/PeDlUk7D9J4S0fKs0yx8JhBPP
jEHK7T3am+PASkBImrNNY/hynAoDINR2IXTmQbCcqYZQeHFYWD9d4uCLFqSFhzhK9csc8uE5Umbg
bLioeYWZI5sSdJbxLxGxfkwRbNlZgasDgxU7VClw1pQSeKVXYUyj1qMa4GhD+VBzXsj/pgNknBn+
5+ycBkSRdurxGx8XdLFtYhmk02hcM48GPJrMGCtRvy4t6wgUAiAINj1euDh7H3dramza1+lxRNe3
ehonM6gFzgmO3EDlE4CcbRhVXle22amaFWlnKbemRqouJEHgtwO9v/zIkMnSzIBZ4fc0Jl+iHHO7
wqrqh96y9yq/4hq7uLT5amivMCcYADSFV1V1m469rC9gAhG9mWN/TOocmfJJ+81h0R5bfFo+IHg1
SMdaMpKDnHadf/vgiIO//gFMkysPbiHomtXFUHZyYAUFxuimVU9P4K+k56LJ6zvh4flhmaf4PKIA
F9EQnPLj7aGvIzcmTwVGERUpjtNaT4i0tuwUEybrmHRleTD1PhlOMErwziboDu5qmbTrTFGC1m6E
/JN1CvR8xHUZTK7+N12K+mgpyPQ/1Uumf61narNuuyDTH6LOiOQppKCdG3vjGr34xavPFeaFFDak
+T62M+2LZc7DPey3BC6sDmIHUeqXQScqv71OW4PSaeKgkS2wKcXxeBPEmVYyJSTApT84Qfx3bhok
uZQUFZ68HZ/B3fXHEAjD4fag12kaH4dtSWOZSxUiz+o+QeKBqqCUl35UK070M3bQbiU0CIPitCwK
5MogAXTpV82g32dRm/5qF6OLDzDfp+nj0gSoYdnQ1V5u/6yt7coaEN6Q5nMyVx+gzBIQpxExzTDm
1hFTv+lgD8gRqqmmfkoxRQe6Xuv50a6yPSverVsIeAThAS5/vNarq19JYpnaSVbhGKZ16BvKCM6w
+sY3m/o3frD1P++eqjBR56PbiKxcoUVqDL6yCFi036a16re2nqApXAYe1pzyIZ+iP6WsJT9Qa9zz
EdiYKH0MBH8oOwjJkdX1h9xOnBgUY/08xH9P0bv8vs/S3lclST+Fym7UvvGmmjzfIkaAIsRfl/t7
tPQ6KIOQhR3NVD32tlFE90iv7MqoiC+0uuuQjiDiEj1TYAergSqUYgJ7pBcbaAJftsyJeRr6oH0c
m3ZEwmaSTrVUpV4Q0UZ1x6LvnsypRwWgCHPTpTIRuaOiJp9uf+eN4w0aQqSE/IM9vcpZktlBXq9X
kD2EBvChV7vUkwBO3BVN0H4GXac9Nkn59faYW0tOCACpTDRXeONWS76kmVrIManBiF9NFmbmkyVF
9U6v/GojAQjCjYIuI/VJBlmNEifU5CSaLax0EXvgI3GDDUoIq1Mvn3twQztv2dZ43ApCrh8zBQpb
l7OyKrVV5cGyvRL/dFF6dE40KM0n2S5qr47HXYSw+DQXG4oJCv4eewpQKsijywEXegaWOqkMqEpw
baQssv4F8TGFhxbv19ivEGt4Bo2ETamxVKguqyEKXhE8CRVp7riFPgwI5JSUaqMdJMxkPTPjjjka
cR8Vx8mx49mtNSSo3bmSI9B8ozyc8DFtHVcKrWpP/eJqJzIdchHEOuAoKPq6Vq+hnl8UVW57tiFB
SlOBrSKjAxXxUMyVelIQoTxqxrtV75CP0og/qA/QAOK6Wt03Mp2uGdlL2+MFR9Gonkx8x7pCW3zg
YY4/tbNDxava8y6/OgNiWGTvDIIBQPbrayefZYS/DYbVhdHYnZ1YmE/gPx/uKWJvDYRiB4U+HMB4
VFcvaSWRSddS7kBSBhyud+b4uSyN/NvtI721+emwCENn7jcW9HIvjmapydk8g75Xre6zMmKbVvZZ
iRpELN93NfJUt8e7CpLpmgkOPhufXhJdzMvxmqgf4IflsK6KlLpfX7TlY4dkseKWatn8vj3Yxs7k
EmHtXnens5baGOHoxEnK42eAI3xStPnvoo2Jq1dpf+8UWf6YsXl3Yr2NBRUK5vh4ArIhq1rdXjMa
ZmQahuOV9gClbapN0IkTlzPOmr+XQd3F42/cJrzzoi9L20HwNi9XdDLSaikpvnoLGk9AxPMc5woy
5brPSX1SpOvDTIoOXUNhfmqsGhLv4pzMsRnuUCvcU/zYnD5Rlvg53N5rTAoSQ0HZq1EgQBT9KR+I
rEZRYM0j6weBdXy8/YWvAju2k4itbOgWKoROsd3eBLkWph3ZEnGVSkVgqGeCXutD6ozDYwKr9/ei
L/Jd3Wo2PiNKr+2MvbW7oEDqmMGKMGQdVOrcMt1gQVxJAmyNDXSTH+sYnlyRN+1LnyfjZ8x/J929
PePXttjq9eDGg1hAnAWqTV7dey2VfHzNssArmtCYH1CNSfufAOkRxu5LaWpLD3brjKyA7WSfbFz9
Bm8clO5faWkxym11yZqg/UGiPNmWsE5Up8D+HATq2HgxqQheLRFtZ9fpwq72sFFxcp+1hYVXB1Ok
/l5yOfqSDFhRUOYzEYnWBxNJXB3hnkNllqj1InjrFA+pNDUZBM0wku7DRmq0B2TJhrsilsvRbdo8
/2oGBqrds2YH2U6D6joLEb150SABkoGf6ytY/s22mOUgbstkQleqmU3kNRBU/GsGZX6uQdb6rbrk
v9ChQXWrd6p7ZUlaN6mc8SWTaJG4WThXey4fG8eCXj6MamIMBEiukDe9jQJIO6leHBT996UeTfE4
JsNDgviwkEEOw51Cy1WJgFLT/8MUEyLCPb48GXVR1eXoJEQMU6t7/UJXFTi3cppzgI/uIHWUfJOq
hkVJJNJQbIthvt7eqhuTJhUgOiVqxql5bW4OmkCikNeo3jiPFuSbrmhxrc1k54CUdP9BQgMkf2/t
EFtJpovam+gSAlm4nHWJbwrt3UrzyqRcHke9zl18KzJYnf1y/97ZAVun7ssgOLVduRiokdqTcdBw
zJKRfEcu5qPVJ78TO4kPqpK8V6OKCxWCPHcdHp06gerqmjelUdZi/vYAcSLEMA3RqbKz8tusUH2+
PbPrN5p0igD1/0JVcRa8XMR5UJuwrEwV0xnLSd2pjPvffV+Y1pF2EZSe26Ndb1RGQweFRhzPBZ3l
1WjWHCtjHmmEj6n9YKcYDrvwlObYTZFlPS1x5LR+l0rQeJW0Kn+r2SjtvVrXsZaAlSN1TvcFv851
YuM0utWH+gj6tmrkhyVbtBd2Tb8z0+vzAOIZKTpQwPArjFdvtDe30mhgP1plUPWSqUQ+ypwDzU81
KMYFNaCvi8Ote3tpr9AeYtMIzQNNNAyhqIhf9GZEuamRtYpzyD2VY5dHZVL7Q9e39tlAof0jOAIY
VJmZ5l6dD/X3gLYDUghF8DPMavXj7d+ytakgDKKqQueMpG61f9u5G+pphIPVmRFOimUe3cWdKZ+E
V8LOOm8MpaDxRKZuQsAi3Lyc9TRrmmRBEfGCRMme9cR+IUUOHttw+nJ7TtetbXgIXOlUW9BDoFO6
umQxZcMVKWl0z5qa4jOFr+pLQABUYTFoV41rFGU83aV12E7uFDcWTuIthCJXXWw7pX1Tl6ZrmPBg
PaWGPv/+YyzcUAkOKUqrNPgul8FWJbnNBiDlmU1txuurPrhDFCIfkXRQS39nKURcexmWiE1GlgAc
Ahefq3qEgVhJ1/aal2MgoiHQUCn9gh+TskSf7XTWIS4kYfNzyhzq8Cj9jP/lNk3BRee/82R9LMO9
zS8+8/oX8fkR2QN3TgVnNX/x9Mh5k8jY3UXZAWUD7U+PJ8YRJyPp3w6ecgvLIcfFATBCjDVFIR/n
pWt3FmbjegNVz41N3gPiYK2IGBWLEIcM0QGqgunQOrPqzyg2/JlII++XokpqN3SkOCLsGLKftEj3
nsQrUSMuAREJgaYDuAnfe7VJY7Q3pcDKZS8osvEs613ykCVy89XAi/hMdRIPrHwqvaheCAEzKVR/
DbJc3mVTPJyKps1eQNyUv8ZSzs5GaST/3d44G1cv2vVsU2oepIVrYKGtI1Gal6nsmRXmTxpK4aiE
NGa0o8B6jWkQupygRch1oUdCCbg8DbMdlPUc4ghW1aqJ1t4IYqHp4Fi44VTVsEn16UtF5qYKBQj5
OVkg3CHSGu6EphtvAN0h3LuEWqio017+jNHUB8uKG5lgLI++qGlcf9fVOP4Gddl8mMCR7pwCEfCs
DgHUC6ERxavDM7t6XRX0bZzKxjLEQGHgubCt8NCPWX5WnbG677QG/BRNx/vb33Rzy0Eo4/SBoUTb
R/yqN+/OyGyqhYzJM3nx/hFNqXM1ZvOXRo/zuylOigzibhD8Nc25+ZELFSsg9sJ0hfxc/qCHk4mM
Yijn3pLa3acxLzFGuv0TN9eF4hu1CFMABsS2fPMLy4XeD0+H4i1FE92rLXqcWhVEZ1hraPTBua4/
WfrS7Gz2ra/PDqQXBXybm3JVHIhTpx/TIle8QS1DLGHrOf5EwIPXx5Sbce2pw4BUzO2Zbh0w4ICC
vWGSfLy2097MVGotudLrWfHkWV9e8In7hvfl+PP2IBtPLnHw/x9kdcekmD9UE50ob25gNflwzBYE
+JywyBGx7Kb/ZRlBr+LTRu+T4uPlxwuWhpe/wFkKhVgtP5AJ9uOBQzB7+ljT8GqjPX188fvXx0hI
kVkGMRABopj/20VcdEUqqpiQOFbz+6rHEHFKW+PYY6RzjzPRH+oe1bkAfH33/oWFQgGjiCoHKIXV
wE6XLKnVol0AXBdSpqYb6Is2wwc4be3ORtmcI4eBR0o4Qa61ORNgC5LJ9e+1Tjg1P5VcCcbHKcET
mlZvoSFXhdrTMdRwk/JUZQrfawgt3ikOBRcGpxLcx2oPJWWcjZFNxqoiSnUMZyQRGnkpPtYIohxu
r+pW4MYMAT4AL+FFWCvaVTSySvyVVG8xzWl6wJl2nJ4RVhtDD2EEFhmbcTDFhZw20tMQj3r3kGez
Kn3MOqQ93K5SGutodVH/LZK51HYup61rAtVe+qd0t0ndV9dEYGKTHKLS6akh7K5KifHzWKL2EVeh
P7DPlp2keesuFEwrRHlw60XA+nJzdz0AEGOihoUuNbTDXPs2YL92F/RZdrLH2vIDPep29vVWakKR
kOYHH4FE01nNsbCMWBsUrqViafriu51O0VlvnHo64O2U0RDOy5rO5SL1bh8XknYe23QsXCkCL+iS
Kkfl3p7YuCjJREE7ktKT/q7JWMAAlJKdJ3uRNJXSSQ4NpTuCM67TH2QaS3kKI3Ibv6u0ZTxFYQwf
jdA+YXmGTP+RKLk6kJwDVHblCSMekOdKuLdxt36j2LHCQwUezppG2qlSTrrcytTxaoWaTaAes8ye
j7ePh7hUVrcd/3ckSREdwJz9Fbn/5raj39kPuLDjwElacT+Vi/Et7/tPclJLp/eOxKXKDhB9eXya
1s+w4wRN04WVCY9/zE9xaKPIQaX8n6QeipfbQ13vcoaiPcVnFCOu38GoiEOt1VrTyy0ZceNYko9s
JtwSJBgAs6SMx8mYp52V3BwUnJ7o9gFnW4sc1ItuwVnEHo4nqaOAYVKJpwZgHx2Eph/jXJ/unVpW
d27y6/tDtD1UrgJqbOCbxa968/0yLGQ0tbYwpYuhg/L+oo0yycYJ4Z38ZJVY2d1e2o3gGl4oLXgB
11NEa+dyQJSkxj6lwOM187x8jfKK7jfQq+wF+m97AMobPCmI7x2SRtWegsmav7TlvPdUXll7CCQf
BXFhmyOqgOtEJ8L0cUQuziS6qhQrRfdKqEiFyTQgvgLRunYVtdPOYW9Nv7oyUp+zRShtGQEEH1dN
zPqvXJr2L6NIqg6d8LH+jpIBmpeRMc2l2w7S9Keu7do5Oplun2PdaLQzXA/p6+3VFIt1efqYBiVT
lhMI61U/WolmvdPQwfIspR7lk5krsY1xn1pSlI8wxQNyPU3HnissPaS9FpdeSY1C34nhr28aCgc0
HyltoKSMpsrlJ21Us5UDDfKemjQwGo0k/tQiv7GzU69vGpEZQzEXUDYKFatRFrwhK2mxdU+eRqX8
XA9VJvm6cF2uFhLqnUdnczSqYKRdQrTFWG1TbEf7NDQd3dOqvtLOuanoxdOiIkvkWWaLZODtD7k1
HEUotAdQVBUicJdLuMiTYFth7rF0sf3LtJPi0AdR/KNU8au+PdTG1wI0IeyTYU5zj65KXh12b8Jz
wiKLbqJ/FWT1vlVhvBMnbFwrDMLKodtO8qKtrhWgwDYYRwZZ5ErScEgo0yNFvQimzdQs5n2OuMOO
icfWzXIx5ioodFTgIPZQWJhmQGaaZKyS0A6ajh3c989UNsOXZVbsBFvIcTolUyQ/DO00fr+9uhsf
8uJHrPaNETSLPsycyBndyIMl8N5jHDWfbAAc79+idDQhyoDIZ8ussSEg+dqcmqLtQSShczKw6Gdp
qbmgpGnZKw5sBGEgeagLiZBHJIir1a1oG1ZOVtmeIg2ZdqqiTPuoG+2inRwlr1PfiVVUXs0uXcY7
qxmbb+GcOguOMOF4D941yHeaVlsLTW2YXcxE6RytdhjugXpDj5ptnLbmH8iY+T8k8NPgJpo67iXG
W4NxVsjCAdNSI1kNNtDCL+A4MFiGdEwT1vYX4ofmTrXnfofOujUUXngMQ2LK47RaZz2M42RQEstT
ZktSfKQG7NGtoyac/ahQnR+3t+trLWv1gvAxeUKQ84DCul7GvKTeYTscVDtUdZxLx7HvvLqL+9hV
s0x9iZd4pgptcqm7MFyK09BoVGAKAJJZN0SfnEhXT7d/09YK4M1INAmZANqVuFvehCQLCoZhhCAv
xBq9/5qHzeBV9NRhTRvKzlBbdyHKUiw1W1p31uwlG0n/OKMU6sXJ2PxKqLKfK2TOop3bXWyP1SJT
/BddVvJIsK6r7RNYMw6TBQCZyDCwzMbxWP6D9C5KRJ2kaW4j5fKvBLvunZt+IzpAWhD0AomaKK2t
HhW91OacYMD2xkq3C5QcovoYEV3qR3zrltCdZzNfDqpchV+6Zsrw4B47S9n5EVuhFneGA4EOqrTg
SV9+Tse28yrQascLbKezz/MgKYvfWEB5XdBr0udIyvPYm0wrxHUZgErolrYS03ofleGDPC7Lf3OW
lT+BwLKAvalg5az3lhW6mOdqrWfLLWqs1pxU91IdjaBXtArnXLsbu+T9R9MgbBW6OMK0ct0lKbqw
UZUePFflzFg2OSMWEZm8/GkJd7+99wzgOMJIIDfodBJVXS5aO2pTOQRd5NMp6B6tGGkY9AyzA+5w
xc7mvH6qGcrmUoPLjqLKOgNQOiut5rCJfGPo61NqClVlWytO6YzRMICNPSzM9fGGlitCboqmYL/X
OByJzMoBGCt5VQCPvSuyzq+Myni0+2QP8HQ9lLDGFIazZIxIIojj/+YmqZe4yNoO9oakqQVl45TH
n0rVB63qnHfvDYaiIABXXmRTa7CaMw02pmUTPdISdEtT9b2bLFg/tLZWHt+7NxhKDMQagttY4+aD
QavREME71wzM4JhR/PDQsZMPaoXo2O2hrvcGYnOvKTB0JHoi2uUCJj18xyRKJU9VM8TuEseYD7EU
zKCXrOdc1v/eHu76nmQ4sSnoldqQLNXL4UIKbTNA6YAUvwyQckDED7u5bP49lfnzHLb5TqP5SqCW
jFfG8Iw4ldo+HKPV3SSjfIyOGRDDJeUOc2npoFmaIP2bP6SF3ImuZAT5F/5a4/Ru1xnyTxsx1tjN
5UT9L7HK5MlpG6OGA4VrzweaGaN6Qg8Nyx53KWt8cW4v0EaMy3tMxgciQLQr112BgAi2pxUjeVNQ
mi8mRiMvKY1jt+4xK+TnDX7oWOWdmWhnFe3kpzBGuPT2b7h+VQRpAC0inkzy5zWWLZqNUaeshUjx
aGJaWQrMelSrx6TJS+pvlXpvVUFyQJU7QZcITtXt4TcaRiIk4RUVpuQkS6vH1IqcYgSAioB/yjvh
OpB0vATJ/D+qJmEHgXZr6+YwLX9Gs9J8jvQlPlJLHv7gN9CAe9f6kxEpzrHMhiE4JA4me7d/4NYm
Bu1L7Z/rW1ArLjfxay0wkS3ut9qxD3oapCQkSoSNUdSfEJqYfaXNm51Bxf/0MsKga6egIM5n4cCu
e4VZ3DZYiSOVTHpnfA+qsuRJbAZfrazOnylJ3vdxPHuJNEQ7EPytO1aoVyBfS4vsyqm1hhMMUjRD
RlZR0DZIVMt38sA+a0axV7XZWFnRGyc2Rn9L7L7LlZUiNS5mnZWF60x4aI3pAlRM0nRPUabAxyc3
9en/7bXltw4dwxIeQsu0+Odqx2HkHPM3L1aoWrP9M67KzqdV2vtyP8vJIVOz8C+KOk5wHHXUqqCI
G44bTcWenNPGUvM7EB/j0FEpWFNQFwRuoI1CPJ3xSww9wx7A7aPz2J9SZdjDWm1c/SABUOSiwUM7
cP2gla2lBH2fh76T9Ra6D2oZfQ5DuZzdJZuCs94axk4usjU9ca9xsAVMdt3UGUpVrsuG2792RgA5
Ulb+yGWQwWhWdN9vn9HNoYTxCW+biLFWZ5RCch86wG88SSdzznQrv0vaGK+OCcnQ/2EoGpBCCksA
nVdvWtCOFQJYWuCFU+KgkKqjrpHnYRG5UmLuvddb86INhK09QkisovjzNwEPTPcuxz428HQ9HHq/
cEa5OSG+jI1ibufdsHMXbw3H64n2Ej0Alb1yOVyq1XyxUQo8Fa+3p8gcU6/MUCInNNfCnXXceqsx
aeRbkesDi12/O7GKPE/fxgQH+lA1D4ERty96nCbftUop/i5BWrdo99T6h1iOLflIRpN8nPTCwKNs
XKZ/e8wOAu7DcEJWnUAGOxlTS5975Oj/3P7iipj26jKmLYTwPUJcvAH6qsIGxWSOUCQRRyevEDfI
bAjaUlB1h6S29M9Ej73ihktUPVe1HM3+jDbjQerRNI6Dtv9gxOhdgikBKir1tTbufLSN91tk/CIh
AxtKwH/50cIW7bNiNggfQ0sCZZRaj7AvHLeRR+1A7VX3tXLC/7keWsPNWigrt5dn42KBioscG+ec
9VmTEMI4Hx09AU2Ih2h/bHppAHfP0xhM0wdIK3tVss3hhFYHDEAYh+v0pjFmisYOlyYWxmfVyAoP
03DCpDYbT8okH25PbqNMRjFODISVBxjc9UOcL7LajjIWiUnXxceG4t0BxkV070yYF9RaWhXYIBj9
l2XIqu+h5RT3UTuY982wWDsZycYuBNGJQDC1eeCGV6juVh16xKglTxvU5SwMcVGr1du72xPe2E3U
FriuCZ45nmu5AuIfyQkDNfJ7/B3v0iUKP0rJ6JxJ6isvB6947Dg67tyhIxYr/XtNGwjgkeQk6hGv
FL351WYuNKm3tRnID+6IyjHHrwPLaQWduSbSfaM2ZNdGfWTnBG1ce3DIaLa/guSY9uUJ6pRJaPuQ
MddKYB2ApqY+RnrWIRj3b71rZCIvB/x9Qd7ntKwrVA1Xt8NJjHxlaZbYA3RiftPrcTo3uhwdVCed
HvUpXlwki6lGjCmkii6M96QfNmZMoQH9erD5QPTXxd+4dWp0/MzQj5dROXUlQSX1mux3T7C2d8+L
nHJ1e+pCYAPsDEADea1sHWMRZQEniJCZyMr7iib2l8aUulMRp9ndkLf1jyztHPGeFliXQ+u915sK
nkpmBP/0NUTpqYPsspP0bNwiMGkEyEL8JGp4l5+8AWGhawnoDcmJ/2otsBYtjOyDmQ/JqXTaaeeO
3FpvchxyUyrBcFJW5Z+l1sFfViqeLVNB33nEloT7WQR9EX3Z/2FuVFqBfFFupjO0GoxSbouSfM9g
ZSuTvU7Oo5Ml9n1ZGAr+M1q37Ay49UBSjwHebtBg425ahV/WqGbxgriHv1Syeho6zTpZEGv9wAhO
+BI9A8WF+e4ojdsq+nyqcCV9bptB8VvE2c6JhoLlEFbB4fZVtrXo5DHQpWimEoWunu0Eh9XZTrXY
L+USncxc+tzrcMbbPgh3Pq+Y33qLo1tMfIbjDMh5cQTehGkUMuXFMrhAKIM/m1GX/+5wAHY1q+we
nUIxPxkW/H/HkrKdgsfGFGmXUHSDYMQXX5/jQDL1IAiK0JcKhPGmaSEgbWN4+NrwP8SGQFxAx1DK
Edzs1WqCd3L6rqpDvxyK5WTg3P5gRlCm0rbYkxPYeOmohmkcy9d+47phMAeo8udiVnaoBE9aFGpP
ZblEp3dvD3S7hWgi5RcguasJwdaKstqYQ7+IhxCvqqZ36kMy4k3fxvJeY2LjvuFI8vlZQRoT62BX
GzrgQTFRC8Vy49HJB16zuZhiN66dofEDSe9+3p7e1ojEC+DtOdXcPKvppcWUq4XGFT/XZXCyO+Td
7cVe3MjUwgcQS3uEk63xSPRQ2hAWNPgaX56BJpSXobaM0G/rGvFdyxg8DdFUL1oi+2va2vH/8PlE
4oAQAkws6BaX4y2I+gRtqYe+ORLipgElGHPG0B4rsD06wdYpY6MIvQkLudb1TilqDA4HXdh41dXi
x0HZeFYeG58CXqb3hyJsklfDXe4s2MSXs7KWDrZXoWUoGquLGwa9dCeHGEFEePq8v9BDfYnBhL0M
KI/VUHUcO1aBuKs/j3X7rKm5ecbydnxMFmmPz76xgLQiTPJYmAg8TKv3Ia/tHFh/nPpqVCFZkHZI
Mel1U9RuOgzTzhKK3726jAXrQ3jnUvC4wndqQ28vFs04PzXk+ht4mvqhDXclT7aKSAiVwTeEYE58
s97v4Kl60adP/RZy6YkI8ktkBPLduNg4Y0Fod61GEUqdcw/1OqnuosZ6r6shwTLkQ0GhEwdAWZsp
1nzTyklGltW0KiyC7D99EOdfEALt7sspCXY2zNYzT0uVYjHDkfKtsdcT/Y9MU2paZQrSH2hmFPVD
Bjbh3JvB6E+Bkz91VBbvpK6wDr0e18/AGIuXFgzgY1joeuyVea39oxtj/O/ty27jm1PNw/kJrAYF
vfU7qNBIb7S8TPwlHmRgkRIUlyjdo9NsPPPsJ1rroPiRvFj3C4OZUKrHxIRPPtvw9yQZv0yV1ARb
3SU1T9NomQ9SP6IKHseVuRNlbRwiimjcCiRI1IXXQQaslBmQRpr5WTYn/xWWFD6GY22eY7vYqaZt
zZN+PcAvygl0bVZPh9pbQ8HHBgNSNOaZ7CS9JyqQD1TvtcOIgv8j4szJiXBAv7v9HTceEV5i+jcK
pRbRFLu8/vo2kisjYY40UeO/nWG0h3HWBpyIjbq96/NxD4S2NVVqz5R2mAGEfvHnbyK3LlpMuE+A
rNNeHo40nQe3TWLdhTYWHdOktj8Fw1K5qh6Wn/6HqUKYU4hPQVStIfekPDEqPSyyjlCFi5j1+LW1
51+zPE0nu3Cs+9vDbe0eige0oMmwBZVhNdEZ1JGeTEgUDEbxY2qM0FMmFG7lqFP/3h5q6yMKT2+C
DhHrrGVFqwL9wGKRM18dCxOeW6H8U3RZ/nFQ6NxqZubsAMWuDz8VNoo0kLso6POSXU4tbpamHVIJ
M8R4ST28dsoP7bDsyX1eL+DlKKt4A6+7tCgzFBEaNVO+DkVBhU0puo/TSMvgvQvIFQPQjpeFD0XS
fDkhRWrmNsoWgVyNrBekW3/hAWzeOQDnH7Ji2IMMi3zw8sEUUAFaMORw4JTXBUR9NJQ6lcPCt4V1
Rkmq2ropRLkP8rQ0qM/gbuwaIxmcNWEQybuWxs3O3Xa9ZfgJDhUCQARgO18f2zfHsAowAZKRJ/IB
2dkt6ql69cWY2v4cICRwylDJebdiI6Y5QrhD9F5gnKyf76HQowC33MKX6asd0ipWTosdObSi9D05
hq2dw2C4KtNwB/8hJv9mcq1eNVR56sJHAKej60yz4gn2X9O7iNw7O2THrcOA4oJIaxDdJoW6HAwY
WmeHzohCog77ln5Q4WLEGu+FAuIJWO8Z4WUF3BTayJXUXIq2IvpBKIHFdatToTIHNzMHk0b1ovqJ
NjnHeVazQ6V288mOAlAGgRr8d/uYXN/dvAL08QBOUK68VoGy0sgubTX3h3JwXG0kpyrAodxjXZ94
gT7N92z62ZfnfNgpxW5tV6GOTYBF9gF+6HKRcZdfrKDiLuhSe/5gJPPfzFCHHHAkGsmYooyH2zMV
udN6tdFioN1EtElqvHqQkwyYdCgznmwtf0Zl0Xu3LMbicYo6y0OZuXL7qIt26KpbyyuwL6/2d3Co
V4OWCKTUWRcXvqPTEWoDwilUGRB9yY0UIIeSntLYib8pUh++vwpsoVsghIdRphJF2cv1LeKqoz2E
UqxU9ZGnSUX7YY5wC+pQq/Kzwig900zmnYR5o9TPY0zPnZ4IW4qq6OWoUmFX5uCgmkmJFtWmwpEy
3YszU/vFFRF2h7DDG/1eQkq0cxsrmHJQI0MDJHoQ6qvtqL4fWcUPAhQBDon4hO7D5Q8qCAL7REbn
bzEaxa1TazkjsY9+ltoFf2/vsM3JO/iUI3BGFe8KRW5UYWvoeJ7g3GqOfpXkaeVGaCdUrlU3PKhG
PDyWY7R8B/ROFEbmOHyajbA/1XrieDs/ZuN2ER0eXj6HHgSupJcTz5sJypsmxK3byjpBVs+80Km+
D+KXTEoQ39nYTBN52/m9gRKKH3Rhe3z/b8D1iJ/x6r+KxN3lb+Aey6UgJRMPCcvkpzoyxifdnh2D
s2b1/3VxIH80CBCbR8mMo2+Vzp1wInoto523ceN5pv0rPDdYEGgSq8WYEmnGeT1M/UVpq3M/qvZd
quTjuSiBjElaoJ3Lbsg85CD6rxMU5p1rQNxll3ePsAIQCtEI7tEuWA0/x7pSVwNSV8uct56KeZ83
aVLkDr3U+LfX/Pqae+Wb0BfB1QlVOvHnbx/KrK+mGG9aD2SfA8FXqb4NVTr76Kvn9xLOKt/1yZSz
9+82Ci7IZMCPJp3mXy+H7cpGmTBWcPA06dS7FtqPn+pt8QSva/SxQeXKWUz1BerF3Tza5YMytfnO
b7j6xiysKZpevGiANF6Fv97MXMraNus0XO5nJQb4lcYgRdEKKDOoVINkuYq9GJ+jco47fLKbqThQ
IM3u37n6/AaayDQWSQ9INFcfepTAPKhTiX5jYITndO7Kk6XXySFKJOvT2GfYOc+7tqdXL+nroHRN
EUYQEoSrtKRV2i4cqgqRQ6msEESJ+rug0vtDO+ffpTAYTrfneE3+FeMJER4YhyAd1qE1xO1BQ4N5
RHkzd76VmVmdGydqz9WyzL6GUtRd55jjmYfc+tj0SfAJx1Ljru+c/rGcZO1XHXazsfPxrx5aUfAD
+kYDXcQTa9BiOnYpSozNCNRUso9FWal4wBedpzfZ5BpOOnqphWCZOmCYens5rs62GBlpiNe6CUH0
aucb+HM6Pf17r8uc8FA3dePDqk+82Wr2UIabkxQVVOGbI8a8PGQ5/VsdQ7zBs8xG+oA0o+yWcaLc
JVHcnkrE8w6NWjeuTC92J1bdHJkhRZ5N9L1Wp3HMpZCciknaxgCjr5lq5akAzfV7ViH2lordfMJu
EhlR5O20nWh8a4HFtwVBQLeVl+Ry1kGBc72QA/SGBQGrUxlr2r8hddf02I5OtvNkXV2f5Iq8D5h7
weYBPbg6wAguTEU7wa4AoJ+fliECKRnjgPsyju14KrUcXYu5x83y9ibaHJaQgRSHHvqV0iZa75rT
TOkAuTZfToE2mndqMeG6mizxwXk1VMnjZmfnbnxUNB/RCQYqADJqfWECxya/M9E3bNMmwRe56X3s
3zW3hrDlE6sEfzRrDO+7JdkTgd34pFBLEL19FXGBMX75SelfKwOsAsRuC7m4n5Uufba1MftPqZT/
w9mZ7chtZN36iQhwHm7JzKwqqVQarNE3hG25SQZnBuen/7/QAQ6UTCKJcncDBlqwIhnj3muvvZZ5
sHN3LkdgVp5DOlpUCWdzZvKltXqC0DEiMkO2ZiTwwA6jkc/FYNnvqjrpvrx+KdHUBY8l7FTM0+tv
M80EqRzZjhhYpvY5EUvxVFgBKht61Z2zLkZMcM6q1zZ+sW1/URFAprggtlcy17FvwOofI1Gn8yVG
ge7N1MjkLb3g6cEJ2Vs7SqV07iA/S3FlA6zoTKfrjJyQDoXUh0x0+jt/6soo84f4x/2p/DVXV3GT
+iy6y1wAVGqZW7C4lw4mDF4yRpowhveDlov5NPGkOBHtrkEaormYdZfFNgY3bLUg/hEkY/6psIN4
CjGWGV6Mqc1xio4tczmhv1l8sDRTc6Jq0lPvTV9ILzhpRWx/D1avfIesTvJnizb/HMmeAkC4gM6+
mukFTEoMyomjE5R3anObGblEU3oMuEkHYT8PVi8f+jZNPla4Lije9lFZ/camnuqUUltWm0Kd9C39
0TWWZLVaIs4OqoOPhUfvpf+CZRVOKIp4St6s/ZT/8JjJ9XGsyrL8KNqlmE5gmuhtDl6cffDHuAxC
x6wQ/AAZ7ZdvczHPKFw4qByH67COfxSjMR0EzTsnF5KHaq7k/HITb2aKMmnhprE2R+RRdKNjFpf8
7Aan7d/T/DikYTqK0jnIE26QHyaLfQ10TgpHyK5+028xpIElWDdJA1ezZmk+JkHwd2/W5sG23hsE
91WAcqUtAARyPUgp18zopUnEkBZDmFa2S29MlZ/vH56dJwUwEvIZVAMYR1sW2No0fqb3GqGoMa6P
LOn4ZK+90hVIlse1rIMoT4Pg4EnZuRws6iqgdMpgl2zg+tOEvfRBuRKG5V1X/W9c1nS9xJpnUQZA
Je4g5tv7QhhuKN6wTwh+N+CKPq7SEgkBf9NkRQuxzm4+9ojTfesQhaRdRnQXv0vcj/fndefVBOaF
ak7BFzHRLRVL0II31fR7RHOt932UVG72USwIQ4746aJ+Vjj5s27n2buin7SDNd2bXih2cAvZ4gBv
m+0JlS4zqoDLQxXrzkO36MkDpQi5qiZBbTp4VPb2KRtU9d9Dr7/pn6j0YIZQlM6RV1XuD9bcNENd
uEdA4N5HKbNYWlfg3tK3fb1n1iBoO4d6eYRh3YI/ciPfjjPyAshwoPh4f/H2xlKK8B7lVyDHbRF9
5nWmNQDm8QD0dHLSmXBHGnr3LPJO/oezoITnebiIdbytqEeFrCSkQwwKOgNh8ZjtES0UYN8suiEO
TsLOSpGNcWlTVFXEyM2xG6Z1QqGUk2DpaJPLxo5p1eqag/2wcyGD62HiQXud4sSpX/Hb5WjZVW+V
C5VZo00pMEyN4VHUc/oydMa0bt8shesexP63kBqOepB1iVARNwSi3jwCICctT5I/or7WZNqZ063/
S0+T/Q6Fp+V/eO7BfzCEbGBBBHOpn2itLx/0VpNm2MoaCapX7x+V/NL/oW5WAsvrKUjLBCZURS6C
3KEbinnxKNkP9cOEUsrBp+9sVahVvHzkXODV20ZlMc2mAOYYVZeJ++DI3v0ytMKily0vDobaudIc
IDqbgiOHHTbE9Ve5opuGbrAhGyEn8miOBipChjO9aJ45v3fWXH/0WzwNkN+1Prx6PqkcKy0RvP+U
0sf1yFnPPMYWH+k4S/qSFI1FPJFNDcrnpbUc6G/szSgJjVKb59VAtfB6sMHLMmtYvAkLUJl/yQUd
0bpmOc+QaMXT/e/aOSpK7o6oFVgGBtlmKLt13EYfzYEeSm16WaRhXhzF7ZRs8ZPVTUfEsZ2nkPE8
VUhCPRa+5vWn5YEpg8ZwEMKthvGSgJCF2th+cY3UevSKYH6q9EODLHX0NsE59xprR7xEc+qWGupq
OuKm2ThEi2PnZZhQu5OhvQTuS4LcRxPW1lh+K/h33TBp2vqz6ef1kcHizpKCtkHp4KjQdumpnf3b
lTQEsUFzHfOcOHn5T2pr+adFD5Z3LobRR5H73hwDelF7pOZ5q0Trdo6fJXZKYofp+NNgzc55tZLx
ncAz+0QDEkkJrJKDm31vkn8fdLORekMYa+KSATVuNUb56i1PxZrQdZzmHk7jInurudXPkuxXCcH9
hyeMAiV1UCrKaNbc5LK57shUjY7uj32qJ6O50IOvYelaHdUK9laSngw4UaTNqqPveiU7O0nAkpjd
OR2XR6Mi8SroETn1wjUu9w/nr/aW7c5VQlvUkmHw30Qc+AFVXT/bQ+SNrjyvXSPerpop3nZGmv9Z
e5Ycw0C07ad2MCNHDI9DU7ptWNpdRodB4Tyo6J0QenV/4pKwCpLuwfkrHdBbvf9D924R+uNUP5Dq
s3Q3j58/r6YL0RpZvKXSfnpzOpthlevtJ9nQno0gifHH/QF3FoFeBq4sFoKp2cYRsLqrPhccJ7rF
8JT0C/muBFO+eF2yfvsPQ9F5pChDlGS25gbWBN7XjfqArHWnfbKqHH5SvpTcW+1oHWSSO+8bjwu8
emaRCGmbc1MuaMvKgUTY+ohUaxaFQMk5/zxUQkMos2oeG9iOYTfjpHf/K3cCM0YmLFOqPOCXm8DM
XCSAtzMPUWG52iM+pW4UWKlxsE9ueZSQFQAVFA0jUN246ur67RpsG1KN1WZDa6VZvnG7/IPntdN5
8hPtbCda/GkaAxHOOt1ISWOjAulVwcGLt7t1lJOVEt5UEOr1TwgWy5ZMBK+Bzqm1E98+aT45Lny+
5XR/UneHUhg/Ohu0WG8Ns2SiO60jfHZpsPiPGA3kyHvmxoVb5dWkATWxlM/p8VHi2luGi68nRbpS
FIyCxovP2Qhe1KdmgpRlP0Q9CTSy4/VRo8ttV+evUWEuo3uorCA3u2ZNXb1MK2uIRgTXL2vp5WcU
CdcXH6G6R7okvOXS1HZ7yX1hYYlYFzVs2Xh8jvViulimmB5GbUK0z0uG9FzArzhVVP2P9GZ33kMV
mauKE//gYF2veNv5iUgKg1Mlk/H9kC2CZ6IO3tC1J/5AozE4uVQaH++v/c57SJWPjIoIjvO0ZXHY
KBlAcWKbdcM8PtER0v3Ixbq809dVPIxDmTuhGQ/xs+ho9NfSwTwy/N77ak6ZopVbAJ3bd2oWPbhO
StRjabP/UEh/ftslJHmJjTxPq+HDsZpaccCV2btG1D5QGpEwpbfyMFlvSrMGn49Gp/bfJXiZhEMy
HXW3750rOKPAReomAaC8XtDZNhtExbms7LaVZ6Opqn/aUv4bi7Y/yCRvFbYUu4p0g5KHUmzZ8uaH
mD1D29wQNTL2Q3QntfdN1X933b56MbWkonZpmyc90RZkYCtI9XotsW9v7ecqL9Mf9/fU7ncr7p5C
yijAbEKPepzSMTfV8+DE/cXqtb8RpB0/UwGpD4oRO5uHJ8hBqwOoFXLw5sgkoM9dXmsY0+Nl8lVW
g/ZUmULaIcrm6/usq62Pdmz1r24dIESG4Q4IiP8N4jibD1xFMIz12kKiB5/704hbP5yd3n0/l/Nh
R/reJ6I3D5MUwBklgU3MkiL5H3MPk/kMun1pmnT+gtwIyIQ5uYNqQfVOXlvhJj/1sscUC1HES555
7RO88OohsOtlDv1KCBs+4YCkcewShCVarZ0np53/w5aH9kZjm+K8k7qrr/nt4WwKo2uyKcC1OAWF
LYI0OxUiFs/u2L26e0nlKdwXwFy/ivSbB3LWlnrQ2mbAqbx/LAL8k/sZAk46NNlb16u9g622c2Wo
PFdFBWzsG12uLsu0MmFISifMWiDd8mzEvfn5/tHZiVChOygBYojmUOs26Um7TDhnDrg+97q5oAU8
lcFzAaX9RzP3/ovQ8u5/9wfcOas0koPgAReAWNzwbPGqnJba6qMcwbhH2+4/G5qGFU4mjzTadj8N
mJCmG7yYQVqut4adFk3bTowUOysBIi1mUZbEqAoV+vw0iCo9eNn2oC4VIapYGNQA54frAZfUTkyv
ZS4ps8QQpPT024zA5RvLHnF26KDXnLvaXv8sslm8zYdYe9F4gR/HvB3018NcxP8ErKoHiJRss6yy
nboRz0dED6eufV/EpXVqsZ1PQ3cQ838ZC9408Tn9Emj1X382hHaLtJZ5bsokLSPUAZw3skZRMbS0
fP50f/vs3U7gBAD3EFfgolvXg81aV2grFayoRq7pR5YP+fcWYsrHmsaq/jS561KFpjSCgxdm7zAG
BgLxCjqgT3KztLYn+Zsdu4/KOcZnts/jizbU+uX+x+3ERsq0DfoLn0eJYPN+W9nguVnHKCLop1M8
CT2k584Jm6V0kLI08ue4L7LnqcZVOnbGIyxmf3iqE2Tw1Bq3GYCWzFqMABd3QUnvcjU7DZ1pi3W2
1r5/Wr1+fdM7Vv8QzIFGsdaOD87P7dJCuOTUEKxDtLsRGOmmuRW9DacgN9b1xzwW/jlGxk+c6jkA
Hi5jb9LCsfb0gyvw9kYi4+F/YMJEZnBtr7dU5bt1XaXpFGHCA0yzlPoH6XbvO6fQv99f39veMZIr
dOVpsUEgEgx+Ez4sWjFbQoKRYGnbOecJnYkPRoYda4hEXP5D71zzITY97c95FdV7apnmmyAT6VsF
hH9vjFF7pr/N/6PS4yP5vb3Jp/6ALikpmcLIricBIkll5V48AJfEdOJIHUOmDk/oGqsqmWIg6Tth
hlX9QeJ7u+U4zMCrim7HDbI1qO1xwPZsfMGiIMjLNqxXf4FALl35A96h4UYIIYgHa2zGP9MVEc1L
bq24Vt1fldt3gt+AFBQgGbflTZVsLaHXzh58j7Qe2wepF+NLlvTNV5Pq9WeKNa8W2lBAJ/8erXNw
72iUv57q1Utr08+AeqcS6AkDpPyUdligQW9xD47UztbmiyB5wPxit21pOgNiyl5X8HcXPMdRm44J
pBbfRUKpOmpe2R0KCTO648nvQOmvv0oTfeW2NnCQHqQvta8cl8rAqN665nDoVrg7FtcUpCA0igld
rscyR69Iqob0GrTE6N7OztQEj3WOGb0eVMvXV28P2mdVxyc0aIq2m5ORpkGmjwGDNS0WCXFqvwhr
jbNTOnnlyVim/CjYv31r0LwD0iLQxMeTx+D663gFMguzYsBNWBwvdCCKk9FwE9z/rJ0DrzY83Hqi
zACGxvUodpdrTj+TUiyoBc+n1PfEFDZpmz8usxd8ztzOPIsmro9q/rtf50JsID4hbr8B/BPTXTC6
5qKJNX+KgqzOHiBy6EdUy709whULbMelBudR/Y7fEgN9oFUG9BiQx+pg0kqIvOVkpVEG/Ha6P5W7
Q6m/Dd1NFf9thsqbIhYTlanIanQE7BDPelOO4z/2UPkHOOgOToiIHJUSkm5OGgH79VdpqDgoIJHL
wpdt1Nmy/llXq38qWjt/qlfNfbZ7+1MyTsbfIsvWb5gmHTXK7S0gQQpnAm0K7ufN1yKX7fQBKnpR
SodTlLjrepH+KA7mdOdhoMxHFcFDE43i1OaI45hW1l1RQuNcUvQQ4yl+Gp2lPFu1P7zr20Bi5teD
xSLn/dBawZEB0d6SQh+lPgwPHYh7E+9ZTWelzkjBZlgzcZm1vD3RvD9GrTv359fvHtibEOdV7MET
dL2kMp01v6xqTKor4USyRYR5dLADnO321e1+/O1EH9SCaBHnPtssXdJTfm51mH/Iscu/9VE2X4JU
lE8p/LCDnbozgewOGtJsXF9oJdpcL+XS25W2NtTayEJOdpm2Z232EAmcZPD69xsdNJfgHI1Q7rTN
Vpn0eETEBERRX3kBMrMfEd5WKrU+mFsSNTkeM/eXbAf9Ui05aIogiQa7cUtq6EqnGHX1rlYCx7Ow
LNba+TBo02Scazm3/7i9nfUQyIfKoSVPeB/b0jNofZSx937OcRU5J25lDH8d/Ky9STdUd1ygetYp
WFxvJTE7ieb63A5FNbcXbXLz9jL0E4ZtXBrNv64DpySiOTA1v8p0ct/pfZrB2sEq+1kz6HsKbYEL
wvPspB5lwqLU/+itOW8OgpKdo60QFDTjqXYQlWzOFqI2s6NnAoAJXvTJBSqKkI23z0Gbv89avBh5
rIzHcWkHoHBkUO9P0t4cmaaNrxMYsAXb9nqOas8hL3eBf5s0y0I63bS3WWL8rQ+ucYD57o1kKdIL
zCuaC4LNaRNBkaBoirlrk2MqX9cAoBBw0shZ5yP1w53HXKWMTKvqroUacf1RFjFXiigTIWXaLm8b
bBUIZjsfEkZmJQ+tueDP3YKn359K9bdeV2EBJUFDFZmNCtnWAMADXpW0n8E6SdhGkzkXP1ynrg64
LTvbhVE8RQ/keqRV4/rb8DAyxGjDbTHw0z2Va2++TWVu/RUI4V203k4vCEy5pyxIzLDWpf3p/kf+
ogNuv9IIuF/gZSg0brNhsjGwC9rex6gfscl+NGNac+DZxPESxtJI4yhuaZE5e0Oj2ec4rfs5xJRC
/ivovaUjdtD/bKu0fagxKrqMcZw+TQizfpFanrnnJJ9sebGm1NTCrEglKNHEZXrOauk2lwVMjC4/
p5iKN56jVefCSoL64Ptuc1ICCUV3V6ADoMoWdMixBOtd4iO8zoKvWTM+BLGrSrkqKQ20gBpViZPU
stCYVELKMtSFh5z+9zJzP2Ie8AR/7OP9KVcXwNWMqx2F+tmvTnxCqs3bMSN6angDOMRS9OJrTury
mZr+/CRlYF683i9PWibjL15ZHMn0qbW8HZl6GGENSPtWxbPx8CsreEGiZAkCkvRAXmwJ7XWNFw96
aC4PHpKbK+LX2YFZwlhwJrbntgS/apAe7yPdj+XDPJvt40j9IOp9cz6I9/eGondNqXz4BN9bJghZ
rpAB5gsIXuRdFBdT9WDbeJSWnL2DB3lv/eAFUOQjE1SU0OsTO1SmI7NypHfL7+Kavq3e/qvMjfgb
HZryhJ8mAohCzC/DstoHYcfu0ODLiu8CL2FbR7ecqRa6PbGAq5siTGvaod+I8cGfp+R5NrIE9aqu
COXcJA/3N+3e/NIFT4UP+Jfv3lxTuSaxQZHwiQVddGFfIPrlISV/jovuSHx5b5ea8ERp1kTmhwbx
6/nNrc4RTrD0uGPKIgRRXE5zgFpm6TjFaR1d86DYtzse2K7LaETj2/IakCSLTD0g0nVNP5cCpntr
21jl+FhyUvE76rnfHY/UkLmkY4Qr6fr7CL3EPK2ZMoXPp0/90AYnWiTrp85NYJt0y5FXyG25nmNo
eUqfmwZYCHibCTW1ugUXLwfkbZHAuOgatjWXVKPDKbIGz3lfCrf0T1bgDTw9gZa8r3W7nz7o6bAy
/yKdprCSVuWHfj74OBZU9G3yh+YfNMk7r05N1I9Fm/6X8S+J8WZ2SEJnAzEJCii8+Odg9sVLnJE+
k+EW3+/v6dt0k7FgEZGpK5doOKzXK5FMWVWuDeXOWNO175zZ5ntur/ajNyzG331X0Q5rlB3lLy6B
T7bmr/8aejf4rw3Z1K8g6MMUkCXyty198UJXgkDYPNKLeD0Npi/+WqoeacnG14uv9z95b+/h3gJP
WTkMIXN1/cWoLBa0tXVg4IM1vOcp6ocwXkeJJ04s8lOfNUd8hJsoiq/jsqJt0AJ2Be+8HrFN8sbw
upbbUtba5yBfjY9pGh8EUbuDKLiMKjKh2hbax8hlXSev6aMCE8cvTq657/J5NB/vT97eHYht8f8f
ZbNdDAM+qe7XfTSiwHZKMzOIUkRXT1IK93x/qL114oYAwaJuSeVyEyP4Qzl6JQXoSPO75Rk8Uv9Y
E4R/b4ji6lBbuHUPXrW9jwMJUMoQ3IHQZa7XCUvNudIaKs1Gg6VYjCn1Qzb44I4dmuj3P+62bY49
gfAhoR50ERLbzdfRy+Y4s8ULmo6zlZ6dXlofTaAc90KBu/tDm5peYKXWzhk+wf2SnYlnEi90uqr/
gpPd4oWuXRtFlNL+6TxxWdAsX5nmmIZ10bhWmOmF8UGkEg6UU5j5k5gGzQ5HxCZ+TjbOwuGIrKR5
sGS7E8jXKI4zrRNbRE6yJm7t+H0UeKuJfMfoXXor1x8CqswHE7i3O4BqQXB0FBABIa7XyvOrxqsc
IshqzpdzN5bO3+BieTS5jnaaLPMopd37NNXUQ0Gbm4OU73q8VF+tzIhXxjPBNCttIITzSkGEFf+X
bYgWCrw5ROnob94MZSSFDdZIZdcr4gzh5Kl9FstCE4yssoMEdieYAksgeaShGT7ptoA+Opo72ks6
RAOW5//GyMzXYWMvY+TqWvsG2mV5nhq9Pk3O0CavP20k6XDhLYokHLvNrdhJP8/qpgIkMMsmdFun
f8xhSIaeMeWX+6dtZ/GA3SAIQgmnBrU1YPGMpbPaitAiy5L/jX1tXcxmGKlCTeJgJLU2m/SCDmYs
ZSh4oVa5RRWbPKUVW+c5TSqtPotSNBfbaY7U+ve+x+HeAD3l/bpJKrh6A7qy+Z7eQVc0TNtu+t72
5jSSXDbF36+fPB4uyrUQzuBFbdZpCaTuaBmxGrJzGc4Ok3xT4AX9guq28eX+UOqvupk91ZnIHUIr
wrZFesZC0RUFeIoRZHhemHXwYK3jcMnzycE2JjBApKdXg4tKNxhkkegDCILE6fpkI6/brc3AoFBa
4uchDnREaSfzssT0mI5wzg7StL2PJEEjc2Hvqyzmejwzpb/FQ/kpIv9tz5M9TJ/wCLcf2U5eRQ9V
Vz9laOMepE0796WSzuZO4W1TNcnrUdfZlg7IG5cKkdilwOXiEqA5g/EzIndwUMfz/aXc26IUTKg9
8XKDA252TS6ypEbzWUb1sFbn3Bv0x1qb/oHDfVRH2JlPurWps2IsBOi3bXZXxYVeeprknYPQnMaN
+S23C1TZa12nS8DTOw0L0N60/7z/hTt3p5KkVa1DjE6F7XpGuUzjtlNR3dxZ88kXmhMac1G/q0t7
Var+VihqJ6VuU7YH2dpeNkO4jvzrLyLJjdVAh1dN0A0YnrpdX38aODHv9GHFjyQ3ksfYNYYnUNbp
fT8CQ2NWYkWe0MuLGPr6ZK5d/1EGE5r0KD3/0yx6d040UR8Jju7sNy4ofiTqAOpx2cxOY83W4NQk
y3BgprPmtOZTYllxWAX98uQmjv5wfzVuqVmIsqIYx8XLOVadv9fLYXV+CuQMLmBoYPWR1GrCpdws
M/9RG4f1k7FU0r4MIkjeAM/WxmnS8lFEdrN0/xv9kUji/g/aOQD8Hs448rIqYFB//lt10mgznGl1
fk86DzIsmsqhxmXYEZTdIyXovbnmaFMoV96zMA+uh7LgdQO0CNAC9CvSh7UltQwXz+ohdzpl+iIC
qzgiwO+dOt5SMg2YLvhrbKcb19OSpkecdyV91jgOyrOV5/Opbur1k1R2hIPlmKf7c7o7KO+qqsnw
lG+bIP2yaFGowzw1T6T4VsQjTkON377xmzKFgJpkF0ebj/Si9hZSCRICTKMYcsPM9fu0HYrekei+
2HFoT1KPLCCfB7PXXi3Vzx7mlg9wTlHdDNv3T1u9InVaQ9KtZFESFW32bl6Cn3YwJZ/uz+TeliFu
RuWd1w/EW/35b7vTjNdi6nBTR3nATR8dicgijtXfNVfi/tSTJNwfbm8OuSFVozpETXgd18MtPQZl
KQlHtIwyj3SnqrE+tLqTafD//YehKMWo0dA33OrZlZ47FIuREqgbbI8ZjdAzqfHPenCbp/8wkuoY
os7EBjHVbv19Dv149JaSKuBAlgZ1Ksh+yBwjggCV3j/uD7UH00C8caGHQ/tX7arXYwWZI0Xhc9zo
b6m4TYAGs7oPzlpn4EaST8Nl6X3thJAZjkZmKR+SzrMPkoW9PaMatBBwo7wMg+/6N/R+R++EyZNu
+FUetSvO5WbjdeFMZerUtmhY3//ovU2DXQWHjunFl2xzrU16Hrt6xUqmMS2AtkiCs4vhS2hMwau1
eTh4ip2GeZ8F/rSFzjNyDsPvc0j/q1WdAcV+Nn7SfmogfRxM4l7UoKqi+H8qd8ItzRRwsZssizjM
RSo6ygJZ/oinrn4GASmBobL1bZAjMENMkRzsoZ3UhOSVAJcSEHtpW5R15xwd4B7oJh1L41tVZw3U
Dlpj7i+aWpRNCM8oquuHvAT5jU2c2Y+QntwG1IYGA+0RKkD2I7Oq5qHxp/lsTRKVANehQ6ocdeoU
Q3YQlO3uGUW9+3/DbyXdu2bK3DLgI0urcSmEz84HBB26yLJl9nj/S3ePg0vBhRAe8apfoj6/Hf9y
MDqjTTj+WTl7p3QRRhpW2mhHSUI9wJhn7WBqdwfk0wirlfHvNovVRDasfDbW4VoioKkt+slOdSdK
CfGipaUh//4H7m5VNRqsQnVrb5544bSqQ4vx6jItXoK0jB+WUTWB8g7P+TmWtvZJrEP/aTX8+uDB
+EVk2O4jIjlom6D1kKHUQv82u27f56XpJwCN1FmWp6m1RgPlujX/Cv9BN59ISD2010wt/TCJIXV5
nYv8XIxpjKoE/j1u1ItWD2h3gBIZxnkg63CeZ30KZeuZ2nmxpf7NF+PUhRrO1PbB3O3tQxc0UrEX
kfnetvNMheOvmGbw843aPpvJOqMkqtn4gQRJqx/1gO+t1O+jbW7KpRZGJUxuyg4lrovbLnk4ClF+
77Iye4PIYcJEeUaka5U40GvY25NAAyhSkDHiCbV5AyeocHIKQCLMvl0jMrTyUUc2NfKLpb4Eskk/
3N+Te9cLy0uzDO87D+JmWyRrKcpFo3wLZ1p7ayEdqYe2uyw6TZ7L2EQt6njTaTCG9KtgDf6ZF5tW
1/u/Ye8ipfNOgdKw6Gm+v96aeZammpt3cHCW1foSm33wJcGk9Hx/lFtWAm8SKZ7i9NKjRSv89TAm
SyliCZha1+maP2RYlf5MugnReo1jYIWYqH8uK/yNkEouylNmFOm/Xuy3GWUj3ClBDxMKKtM8l++0
yor7E7K64xJOmrUOod+V65/N0PRl5Ftl44VCajFqY67DRjU1o2xeMmkaNJgXbVWcJr9vX03TYW9Q
TQUHAVZC1lxt6t9OuNc2eVeqhsl5KN33ox9zNho9v/S9fvDm7hxGnnbVPkb5li4otaC/jdSuLT45
DYhL3jp2iM6F80iYFYemgCh9f9X27i2FrxChgUuT+W02ByKjRDQ+qEAQC1FFXtPQ1LuimvJnJkzt
I2VW4YWJQJX1yXNmYT31nT18rn2rfumb2mU3O8lUhpnjkkKtPCrvfKCyLhR6M2TPneymj3JhUi9N
gpXzQey8k1+p+AAGtCrF0cRwPVErlOFFCuDgIrezc6Mty2PRu3+hRB18EXGaZJzr8pDdt5e6o5wA
5KfK+ooUcj1s4xVum6Vk4J1V2C+anJwTRZC0DGuwE9qIEY2m838a88jPaZkfFy0I3c6vz5x183/3
F3Bnr5BdmuA5oHPK0/n6t8B971dvDdoI2Qjr7ywdzbPR+nBh5bjkRy/sznzTPQ6ZjxedxsYt8cjX
QCIMf+SFjdvq2c97KxrlmFxI/9DBLMzyT9zIh4NF3vlCBgUI52IhHNzWWrFnQvulWylwTW1xqofB
fLIHXY8CVKHPr55M5XoMPsAjDsKvXo/fDx7yb6b0OxlJeyzPfkNldSxm84x46hHcsjeV6nhDV4aT
ckN8XX1/dsqCst1oIhgBFaaIJA1ND24DfbjJgvStZ6dHPdJ7U6mmkNSBXJp2x+vvWyffTUxcxRCK
bI3IFqK/2L0HPSCT/UG0uTsUYR//4Vm46RUtJj1zxqySUVqa6UMSVNZDHzTTqRqqI9LfXrJJ1ZXe
FVplaFLYUtCzTK8hAwBDVBknLaeNOKJIlJ5nc8F8pkB40hlqTKGzZj4FAYVzfcrlQbD7S/NyEwCC
gEDK+6VmBov0em5tr9GbEZXWX3rs7aVmWT8DWiRf1q7xEObPfa7JJteK5NGXI32Ps940TVj2feFH
7uolbz1jpiAIAug+TVXnBKcOMbAv93f4TvyDizjh6a8Sv7MlQY9pWyMbYnaRj9IyRZ90PVuD9UV2
RvEmDpzkAMXf2QV00GFEArBOcLAlnNb6Ao/FBYuCsFPgwh3XdGDGyXPTrPrRS6YmeLMAqmUOoRDV
Jo6b7/UCEPWNsTUDOTTtHLtna/GGk9nZFkJgY1s9zhUW6qERx9hRW4v2IHAzLkNXc7TLq6eYljoV
LNARgVnGZiM0+Ix62UyepY8LdsLY0p9SM1vOTjB0b+uqTb7eH293jqHQqfYcndrF5tJqdNKGeSVD
t4LBhWVGzA7w0b8ZwQdeHZiQ4QQW9xaKDtwfm+i5nhfD7F0L86GkCB4xA8Gfy0j1S9n2R7zH269S
QzGIEiAEvdlEkxJDd4yX3S4a9Gq+OHQOh/oYD5ciPuwTuz0TIPCQRChN8pLCXrveOGlAZRcJ3y7S
Sxr2dXtMn4iZ84vdWEVkLnF1kGv9gkWvdyoTqFRGiZ5UJUh9+2/PDOqsXk0ZjW8D47eiavSd+jJq
ne2EI2fk/dIsrY4GCz2+YeP09ts6twO8BWw/kUjQT+QQ1pQUYxh7VZmfUZKy3ogyHn8KvzQvcZz1
+ambZ+OZucOFsEGw+UOCwkd6vr/zdi5eEEseL9jW1P/Juq8/JK61xdVzZi637elfYP3yqUYH76kq
6UcLPa3vz/msBQ8tRrxPgR/r35zG6Y64KXtbhXaxX33QbJVtZ3la170siwwTDDPNPrBLshfhWEXo
Tc2RA9hO6IcCBSAfFEf6gIi3rr846FLL0tSFhgG4866aJ+AFqxfaY1OkoV+IS+ra07Pjyhp5nWC8
9GxZwzlURrqNHvgZaPKZ8M+pIm7bKuwF59Oh53W1EnvCD8YbHuYiHU9TJ4necQd6zG1xhPbvnBMC
TbjZAIEUUraKMQ3J0VxIp4uCzqcZyKuX59jK5MsU5PlAR/iI8vD9DXaLE6DjCNuSzlpOy028Mnl6
VcfK7KwtNLgCrb5ExWQied5SCcs0zcFabtJP3mi2n++PrMLmzRFVsjX4nVBCUVT/63UGFpybqQGI
W9JZ1cBq8c5fj/UZdoeh1Yr/klGgF3M9TDvIfI3ngKvHblGbiN2lfvLlsijMmBDBWIrFPGuoHp6T
BfhVZJr4PJWZcdKDPP3Y+2NRX7o4TS9ravlP96dg51jxhkEdRi5dLcPmPdUkEpZmlhPQiNr8jBKX
PHsJBJiTEYP3ne4Ptrehle4TjSLoMOGEuJkIkHMQMwbT9L46l6ltR2nve+/7IEeVTuPRdkDKDgbd
29C/D7rJ6J22XktXT6nED7lLfUK0p0AjXrDd2Hw/UgI6iIZutzNHVnVKQpQia93m9bo+iSnJx1+G
yMsTvLMubONOO9ddvoaDN09nAEz7AcfmI+fumy+lHkErDiAQuCgR+eZLm8xbXGr/9MVomScfbbtL
StpsO19EXrwuzWO1zsmRqcvNBiIbJQwidaNvEmbYBlqP11QUS0LX8EC/dflgDpZ8drrYeFu5Rvxq
rTg1GO0wSu8DHHYrSb/IvG/MulYKapp8mxemcxq13DsFbeV9vr9Xb5aRoeiRR9tHIek3dZ5Mp6WJ
WA4CzjSmH7OGQgGdlA2QtreGxkoz4zSjHyfr5ahT+Veue3UtMTT3ICge2amDTt31MVEak3WtAZMt
nW/8NZh1+i8BLSr/9gJZgCjMUmbRVvYT2+31K3JISRAmcxO8xKJzlnNT4G8JMTzuPv0fZ1/SZCeu
dfuLiKBHTIHTZetsnGl7QriVAAlJCFDz6986NfqqXFGO+6b3ZplDI2nvtVfz34/kt+V7/V04EQAw
gtaEF/D331URkbhohd0VUnnSDLhqyI6V3YeO7ijXFqMKoCAJEhT++7K/bZ8Y7V0tarGkwAjHeOof
l71yoesr8bwU/fQ+z4QlwAtRt/1ho/gNxb1eBwGcUFdimp/+k2iLkkIv+BhwHRePJ54zMjUJcUPW
sjRdPw4gZYfGCV/Dsm2euwVetef/vtN/+eauI+IUuhxEnkFt+Pc7neBKCPkKfkGg7ErtX9YjGWTe
iMrUnR41PSxLCSR1EX+in//+jOHsi94NUMW1DP/n1Fg7kKWGChgbHavtPukj/6KH9U9T8N83KFSQ
KPfBvUFp8VtJvLHR48bRwhuMTdvR7PkZ0XZfQ1j3M3NAff/7cf7+vYJXhs8GdC+4YYPF//fHiXjP
estyzPIRrC5hI9Kv282UrvQ8ZkX/3Bc2vVmiUf1h//99Q8RVAYn8leOHL/YfJ6pQO9rTAsyvYKb0
SKUA/URkQztMTv1hZfzrpbA3XflMaIb/SYIMWk+prUGxyWfRf2XS9T/cyJPHPSqzb/8fz/Kqh/gL
h0TV9PdnGSXM4lFjhBmVSEo4l7OiSSdSShms1QF7Xiw1fkPUB9KT//Aa//UuUYteRyswqf/nxM8W
i1dIwV5bYsrhtKfgjYP+E5/COPwpje73BYj2ENRALH+QEVH7//0uB6eKKEoB70D3T04q36fhVC9h
P2WZJj/BLpKk8b6o7vOZlX8YEv/eZ4EGCfXa9UuNMRH4J2EqzWxgPTGg9IQ0VQ1oHOptngpbdgtV
4X3ISyuONOzLa0Hm8Kveap+2ka724n8VbVx/CAxAAH1fzWd/e9c9m6zrMWKdhBEIz4HmtE34TLI/
vNh/2XSuhiOQBV77DXC2/v60aQLOKRjca1vkYrmlaaSPPh3+5A/9b5vO/73K9Vf8nz4cMP64Kxjr
tJXbJoh5EU9LTA/iuFzVeoQR+P7zv5fK7yr9K0ceXIa/0GXMeP5xXxIoYASdEFhoespMA6hPl03P
0+phXkn4vGMTvgFsk8BYl9jskpZ+veN1NjyLfhY3Fcugrvvvn/SvzwB+CAh4QJeDLfHvz0DC6mGY
rvwOOXHzVkaS3/ipSj5rIqqOIPD5T8D3v61ZlENXwAqMJ3iT/P2CxbaKZQ2Ax/opGs4Wk+6uV346
XI2XLv99b/96qSv0CN4KtqffxkNrFWxJQBrTEIwdQzXzC0gIazcmtvifz2dMBaGxhLQDGwSKoL/f
VSmibVwpMYCrKl51BRkRRcr6bYX3dH41lUXWcbwM8RG6jPH0P9/mXxJPLE30a6D3/v3a4Sq2mOEC
0u7wtLzfgB09UVtBUgqNzfG/LwUH3n9ZmkCvUAugDkW79k94MzeIztAL6PUVkp2W28hNBDHHGiNc
BMZk8nlhEW6TliwNpyXZtteA0Cdg2WSJ1iZn1TQcE/BsX6KpjL567/oXufR92cC3QCSdj3ttO0N0
UjfI3PT+5JOC7t3AqyE+qa1QP/SS5eq4LNv6vQQ31TVLWErWmH0wTz6Gcq0dSpX/INpNP5LVjfKM
yKCcN9oo9wHpM5tsgKdd6/Ux499R3idvM0H1hEmBIp+sqXZz8kGOn64puBJU5NyUkLT20/OQZyhh
lxTxVQiJN2xsKrjD3Ztxr9UZwOteXqtPMDTGOCw/9n0p+QMvq+joyx6NOgpYBIAhFqzvO8eHpTwh
vRP+KhnSbI+sDmQ493Vfo80nc7V3cL+cWeulN/yAacocukgmgzvCQoSfa8UtwDUVkawRwmv6tOxU
fgKVln6dl3n7hMTOQh5SKZSBHhT+fF2+h+IegbUI2YQMeH8ATJREXdRvm2ujOnXJbT8KlTfYJMbv
c7Gy6J5ULHkGxUwjo2uo+pdkUUndbTBhgmcl4+Cpm3iuxucdWTHjgexg+DW8mP07FANsaFAbbx5/
ose34MKeoTmCf2sBZxKAZjsz93OIkAESkhm/aSuS3l2FWMPPeq4oEtag66dt7iZnHtUKrSA8wuCx
daSw1gLiGA3pQ4SImOEGHnDzw1BVPe6U1dMNLSJRHAXB59/ihMo/yX1kXy0Usp/ASayRQQ7//xhT
gdGfxLKk2WFICkwIuBvhM9fntKhhVzJiWjAjtfA+j3NvD1RWGvaRQwJCH2ULklhBs/XitKoMoV4z
7d93EZICzAPY53SLTcb8WG2y5tDwzGq6h2VBAg6E2NmNTmJw2XAXyZGuBctvotwB6AZ5KJ8axCsz
1ZAdRi3nYq/iqFs3kyJ9FbDQTYQq4CdMlBCGpRiAIzzQtbYX8OlHZOfQuPqa21oXx7KHUqjhCFci
TZrAQPt5c/PkT0PNHbnMvkjGDn6WsjhlfY9/LIqcv7H5UEQwkxjlE0m1fOz5qNaGx4u5wyw9e7Z2
iOHCvgn7pSwx729TC27wCaFdfAJHby2Lm4T0fQbaErpNBMuD8X8MhoQEWT6FAbFtILhNXu2gPDPm
Cn1Ycwp/nCKiEcwkY7rKI/eLhgfKpvvvW1n56Zzrfv0u+3R+R2cZGFjwNvfNikBiefTUJ7/YWI53
PnYDdqGS6b3JXbVAY1/RvGpmvdQvhkb4UqXXk7k+3uns8BlCkQni7VNPFTyvHdqBGwdL4eqESGH0
k7NM519mxICj8eW++lYgkXZqok2bS1XxrGgWFN3zkQOZAnTDuNjOlld9V4O2D5thRvr0Am6CnK7r
Yf8OsDjbGgvU7rlG9gbp9kXYCy2I/bjskYwbn0/959LhK+lmRL0ul5069hNNt/9c5LrU3S4yi0PS
Fw6e/3jJcadIHYmWk61+XsvdzmBtsYleIhasg19mBJOjdFboDDNi46TLii0ODfgYeXxG7UGWw7pM
vW6khFS6tR7e3IclmSNkdYY4IF64V5R0JpZz3CwzG/URhtnb+MDYBjN4M2x+7/w0i/089KPrb+tZ
2uVmiOEA0LAKyYktXd2+XySJOPKjVgNwzzu4WJwj75RuKhZH7gsbqOOv6G7zHwmxDCkkii3yHhSG
FID6FOQSngx+jj2QzAMbgzG9E3eJzip3WgOik27x8OFgX3rQ0KO21nxcHz1x2XDbh2jvDxoucvJH
me2l+EQZn7Edeq8jCnpbSeADcSqLpa6+lQM15BtN/JoOzdrvi4fVJ7xzq/d0KuC72dgibNGLzoux
/ulRKqqOTH5eolPMepdETeF7TEAbl6QGWiyw/Cflmxn8Jx+3Mp7K6QSPfcO+wj855s2aBRJ+RMm+
6wLJJ6XS554WKa1ue1Jju2qToV7j19VtiXsDW7GHr1giE/sAU8Vh/TFtKUvfo3w0/DbCgZK1MGqk
/a8lQxT8dlTkyuU5LfnixyfwaFN77xzzuYbkqAbtujEiieTYLQAf5c+hDuk8wzB9ldsLrNAHeTs5
qyvM9khAwPciVvoJlm5FrPD5xBt9GK1WOeL/qJN3FLh9iex1UZjslWCKxgHH59sO5YzN1Pgc8dJM
9CDTKRtxVOm1JwpeDSmLXvDc4qwDMSk1jwQDTBo1wcD6Ei42Iae5b9FaFnJ/5xnkUYcxnolXrQMs
Dfa6p8T257WcVvawinpXP8UQrhaSNsOn/5Br64tjgrUBJk4Mc1wY4cTAbcafGJwYunR7hszuC0P3
TLu0L8XDnrp1PS8I4JOY1ee7uiUS9rO0qQVsfLK21EpiMpdCL1K1SRV8TppZ2RoOPyPLtwEyVMnX
+xxgan3PeFXRxovN9GD+ZB4+Ug3yTOvyVZgBLwUstchOU7O6elMnN9WjO09iy9OzJIXJL5N0BSTk
sazHoypBlGtyfq1jZZTxuQ1i22KKJIKash+kCjt9UGA7pk0oBOzpqN593sTbBjMpEzEMGNPM+0dz
teboQs9RkyqeSaRHpVYh5gL2teK4OZnlrbYwwtKIOV2HukPgoMCAfBqSGDrsGQEgM6Kfrgdk6FmH
cLKYNkWy8UfwweHgHLZkfGMreOCt3NciOmXgNj7Wc0mzJpVRvXX7nq7vcUjWveFQDCLMI6b20qcp
vKbnpXKYXA2IpumGqcwePXfmE8b5NrRbHiVLgzaodzezqkvfQd+ygegx6HQ4wAcDjkdltXLwz/oU
fx9bTr+JArYrrap3Op99EfgdwkjF2GVOyds1SmJ230MW4A9h79njjn0PDw5M24/FlWTHmpBOJcFZ
hSlgu86aYzBR4b9txbihLqjGKp3bnQFZbccFbn2tosipaObYmPiLmozAUG6tF9WgSiS6qftKZUdk
7e31icAUo2ismRXpqlViZ16Uhkm1TjaDZIJ48+urEqvVp2EQwX5D1ZjmDeZ8fPzJIjuCMoIsBXvq
DWRi7oFalk3HQIMNUQOhgdWfyMzXuDoG5GunMILri+WgTWn5QSe0jr4l+xJ/VgtU/ilc8bW/xHax
pClBy8a6GsahOsSIso8aD22PwPSHpOvtbIrxHPfFMN/sSHYjTQLTtO0piW0co/QuvOpo3M/hUKKZ
W2796ryDe5BOV9S01SbwqY9r3iFJDxG7iagB0ZbChbUpk93CSRn04wsCoFjoajkXyWEfFpRkDTrp
hT5gM06mh9SWbHoa1jmZH71E9OdhzOQi2zUi7gVufj0/g6pXQUrImWpVP6hwygcAbHc13uMp56HA
t5Gj4D3AadRNT7L0WXZgSpMbM0bhZ6VAeHT6WpLOfJgfpkIs7xzZXaapdIwSRTvMHkDZtaJsSDaA
lgqcm3/Dqlm/FVBkxE2qgyrvVFjVdpCxKH+VZKNQmpVWi5tsktWvfc8N6yg2zzu5wPmto+UENrdA
bSvapJB86JyuxYvFNvGcG71C+AgQDee0GOb+AYEG2dKYbYL7CwyCU9bB8SR9dmoYZYPKWH4IAqfb
xbAUJ62ax9Df4BxeYHPIZhSw60KvpmSVx48gBdPuvkYC2f2krsZSyxLtU4MtVcuWRXpGOsYgzBeo
1aYn7OUkYNQ9izc3TXw4YSWwl14V+Ee3ElLN1oHbi8psj/xysOMA57CdIojwUK4elzewUz5HaWKr
BgNmi6CZqb5C5SZCJwbLtro1uuAQTLs+fmLDWIwoqxKE2q3EyFvq9li8A5kzX/teS9AO90QtN1iT
1SnawD36XDJOGabeYhwbhIv0b/s+7roByy6YrqZ8iRsUeMOXtdTrMdL1rJp0BxH+NZREhDuTq2ho
gQCv6w13m/q2Z3XAD4aWEPTXDDDxec2xC4hR1ttRV8vOb8qhCpdpwdt6lj1hd8mOnfHglzQkN1ia
/XwB0CFFk2uEjtzZLWhzIjkGCcdJz8iCiGrAPygc1j07rFWtxCeT2mn+lNi4nBs4tM3jmxVRWbdR
kPnYTOOs4WEyZ3UPjpNev9KIg+CBpmcc8lbYTVWtq1HfAbtOUeDCciINx33kltywBWrHVigWL5/g
uOlJQ6uh/5Rib4UzB6f7x3xc2ed4CvadhFy/aV/ND16o8BVDrpFfCLYO1ww7vuQuFcUuTr1k88cK
KjmgnwMe3gwPoPVrtFWZbbIFZG9bavKmWVnvZ7qa+hvp12BOBe33/Llexrw4aJ/m3/socWVXj3NB
LtjGsaUWAyrVJUw8uSsqKe9YiaKqwUFBQHPVKn7eBXr1M2xxkuyB2WU1Z4uAdGwyVS/ne27CNp1t
rsbkowibWj5MCerdO7UP7jQKNyrQBvboBm/Sfc+D3tUpj6SdPwgUptldvuXbLwZu5tItHFLhJicg
dKEYkka2mxwRkrcWYL7cs4Ev1SGBi2Ly2KckmmA8V5AfcezqV8ztw3oBjjGkjR35HN9vSJa62GEi
fVdEOdlPu8l6lGJrwU8imy09DzIePkS7sO62nNPVng1J+iMDGrPezXYsLiXEGUVLbRriW4Gng0Dy
qwkffPGT+YI5bDle6JxlrxnVHMVFtk7XiRDJ3pM4IHFtlQBtm2gFiAifXlhnHFKTpROuDiZqA+02
mgqJyNNPm+31iOQafKOjivv0oNNEPYM4ms0tzszoVi96GTtbZUhUyDUu3MD0Y/mZiqhH1davQw5C
NB82lLZr/rlwbhKXdFHwMOrLJbuB8mOsWshLXPbBmY0cl7Qi/akIIuXNsoRxPexIYbTNLvAxddhB
sbmh/nPfk5wNcyf1HsUNoWT4KcfF08NWlu5msPB2cw1PaAbcGKGu7o7LXi5NviEVBa37UOBAkeMs
j7FHGN0JTd4KQ0oSBWZlk8yIJEI+D5EPaYGUiDOCVQCixfCCx2YCkdZyTV/mt2kYi1s/iipuYuDU
ydMojQ5H4F1pcdwxZX/PXJ36Vo9w8zzGAAnoTTrOa+hAvoVdSZ8O48+5h19+s2oZJScs6zQ57ahR
xNnlsIm95DT44Xb07hppQ8Y+b/gKJ2X0gBEjLcE70medseq0+QxySuw6CUQWcFQqjrTfmG7B50/C
PTw39/Uw1zLd3tYIdeIh4OccULNC105Bp5DtrrKJAXpDo4M1WtMCBmcxYBODS+tmiKrqhSb9XDUD
o4I1VG4AWQijGiqkae6jNoVH/uMQIeW+maBYXB5z5qvzFPNx6QBZJR+wifNPpa9Z3qQun7+xKBc3
ZEvBwo3EEE8XZVEnwsPxOs0Yp5A/j5BSfcGvvUZNTEltTiPgic8wCsleBVbffuKp1vwA95zifa79
oJsss8v9muNw+mXXOP8I92uQVUDFHx82upOAjqQE7AP0zH+B5CdHpOjuUtbaMY2Hu2jBw0Lyu7QX
JTMQt3qWJk/bOMXRmS3IaLsrMAnYOtg/l7czdChTJ+ehVkcQ2rJnIqKlBvE4HZemLKN+QdP317sN
to5+AKBT6iWQRJnHKkf05UFvObWHPDeEd9uSmJcCm8TPsKNSbWE0JopLxs3+MV5ggX5QoL7XB4Lj
JsHuT/Y7B6Uivnysk9Pkah59lPO0fQtpZWW3cpbpY5JbDskkz8PjqpXhlx26x7XB+Zm9iaQItCNi
Y/0583n/FFLpsJygszp7G8W6kzuD1RLMQ6HXYYZBVpCtjrpmC6vO8FopXtvWh+oRlGbAhvh81rTh
GpyWzoNfebY7LG2aVIEvf3BzHC9dPkG+gmpsm+HqMEn/dQfjVrUj7B6nZqjkAMRQrOwZrvX9BJcu
FNBn2BMDx5kKMz2tClq3I4Da5XUpJhDMwEZclxaKJsw2B7aQH+ht3KWK0D82wBLUSQwpsId65XL7
ttapNkdp4kzdzgVdoq8BoYK/6mVY+9Zwlt/1C1c/CDDh6TB6m3/ctn64hLSn/ICSoRiawjIE0WJK
HP/KJuBmB7YtcMZetLG6RUWGSXyDtz9tz4tMXTiukDLtXcBOcclRTPMDBIf5a91Lh9BuFpm3Opvd
sytx9HAPnKjVdElepWd7fiOc4k/O2z5+LlEUbMcothoiRogFlpOPMvPIIU/gDbbW+TEKaB4PuV7m
C8EAMG1dQA15XzgRThbGgOgTQsLFIWXj+p6C/GwucG3lD4obMForWqz7KYkMPxMn0+FGXGkkaHIK
IQF2cYnSCWcExNK9FT88cHQPtHkRabuvGcp521sIr0QZ1r7zKXHvBGmuvJlIlX2IyoGhH3QkvtfI
qVwP8Dl0X1Gb8rGNV7RuXYUan7cwPnKfVN0XH+B2OIoTnar840JygHV7WY4BwRC+BgIs4a637cP1
VaehOFw11Z+vEw/WqjCPOUSEW3iac4EWDt4WcOQNcc/2xgSqPyQRZKCojaoNC0GJ6khs3tuHvdQ1
BY0irIcwbqV52EiEiokSPd2jrPFIVR6GdO9cVdqkqYGav0qKtLO3SU8Cjynw2LzEaMA+U4/WpVUZ
4pkflB+2uxy2MQVWA/TmI7Y8lWfNhDCNX1xiwnbyflEP0I6VAYMAZG48ZkOJDw44s2rGdLwW09Rq
eaKzMQeUcjChTjOBZNwUtt4vK8hl821Bh/5scKK8yDCndzK95pulZJOgCIu6D09RzVJocpD51Djg
mbAniiOV3tMtKr4BHCzUBX18cR+0LOnZBh3DDQBJBF/Ak5++9dixAGBD7XbnEz7IBgWXeePZwCOM
byJ7X1oZYekjtQMGxF7nWZsLMpiO9DQeIa0QWJ9YqvAxqCLcC4BXV915Qqv8kMCJ/HGcEaz8mBQF
8Alfb1y3eAEkboA45VGTMhJe1VKgstDeg/XcRxlGMSayPZzvYQ/b0kQp2gD1wOJBpwUMFDUnvICr
DFktKB8ww7gUo1cxMNSQjmfg0/sLzugo6SYP0uqhZGEf7srE4NxxqNv0AxBKP97tskb7AzviVF1E
QlnWFWPqH/sxiC+jrqCV2QvkrGYEWYkP8CbHY4OD3RC1k1p5uHciE+97gQrsjYty/cr3oSieeZYZ
pA6uxZbcEUTG3niXD/vBIkYGK6rPhhxY6lz+4FNNkwbzMsnumYrt/WoMRihmqbdPKR2qEQgkLPeQ
Ex+qZhFG36oScG0nBHMPsh/37WXZ14EcCpjazU2eUYWhDbJqbqibGP9Y+zrdrq+1hJm/tfJzVmnB
Ljs64eiQwd7/VTu344tF9k/9LVsAxiF8KaZv1nLyDlkqfvQgKIK367J3fbdJt8mudFmvzhqCcnfL
yTQ/eXyg/iZTqv9IEISXv85SVLplmD67z6UalxukHYP8EuJMRK1YUgd8bl9qhE9iz19RL+FWsKNw
+PRDOhLV5x4wcXSeTZRF9xy0fHt/hRK/lmNWOrhGlChLdmXS0Pk5Xmxn92L3hygasy/ZtpqoSaJ6
Nk3vdj0ctcUgrQt5trwB0qmj8zr55VsyY5LxoDKx/CjXeHxc+Z5BugeWa9quqYfEc0qcVW011PoJ
M3hItSrK6ouHv1j6OhUD5khJBuOtDmYXVf3uMECbzkCU3X5HhtK8cIGB2TeTb9vYqmSV2OhL4TuO
LsCj/0MD3uzBlcVtWmM9nemOTPC7IahCAXaEsvDiYdzNXw1jy9CgiNEMs50AONWgwavbie3ZgKdY
eYDZ5fRgC5vPT7Vd5S/Ei+eIzAK5C7upoNFyXjEiVGfEmeKGcO4bPBqWhOIM5knlW4kQybOP+lx2
NTywrtOjvr/FtKdAPzDM9T2cdRA5L4Z6hDFCrfWvLEfH0WWzQSxsGbYyXGUo8glKHPeoR764VsEW
sccJqhCJUWI6BfQbm+rWUSLT85X1BfmmqrbhA6atcDXDvLz/HqNjh2+HqCIMdtdyCS0pk+VhQJbn
0rBkCF8x+cV0EMmiRd/ApRSVCqilqFmvNpW3stxldjZqGt9LUmPnEGOg342QvTig58YfW3B8YY4L
cV5o1Ab0/DgK0v8IpVh+5oNGsW2nZECdPhdPOTwh9YMeekDrRmXRAeVkxI560PP6VOxWnRPUdwHo
Iy9kwxg6piOw90KdcC9VCuhL+JdsB2n6WaP/1qfd2eit5qtPGr/rOjnB31urywTreNNMMXMfCKYu
42FNg5yO6NO9hX1JQMsCNGmNkX6WYB8MxiT+U+adxhyxnh2aU8IhCXDIHndtqFz8vDFXfd00S8Y2
/PV9zFCB8M6BY43xd7DJ1O2g5X2Kl8ASTDIM/z4nPSyiZSSh7WQiLk87MePQ4Z8cX6iOdPJSz0gh
aWxquDnWi84MnIUqD4RnyzBGmBDSVh4xLstHwPwx5BEWKt3QFLJX8w3GT/BORNCYW45EDXncTVRS
f9/DnPMxZB40HGxO8a/ZVPyOg/e9nXg8IlpuKl15GLGlXKFIoTnoKljmrIbaqlWLTUc4mGWAsNS2
krupICq6ZCqR4wF5QbO6R+tJtwb9Phr5TJRTh2meUzf1RDB5TtGaYkxN0l0edhwCAJBpBGAO7nNf
lyybMPAl86oObE41OpUtVaKZd+U+w4zB4NxzGT9F0UYDtleRD+d6oKNByuic4Tkk1w+WK0e7kqL0
uhTg4A5tVlngY0b2sC8CjgI/AniNzTkc2NJSwiqD1a6ZJKsRtoYDCiSSLGDRRzOkPweuN/WgpwHz
SNBKGGnQmKjPqJ9H36BR52WTVCjJutlL+TzDlp7cjrZCFxSZAjEPsOXOjlDhiKULc2XHu6LQShxq
2hMAKIWjt3UdTf4uQkLknTQ2gL+7phjh5Y5By2+o3uQZx1T8UaYi/lmkHskV7MpOBZIjBaLCeTLh
e4t6N8G8TxTqYGhmjv0+zfNnN3MU8ftUxA9mpQJUeDdDb5unSwJ8NfJmaYhkeB1wBoouMBDBZCG3
Bc9hz5Wzl2nIeXJctx6zLJQ32y2m2JadTJJjbBcSir+mBhSciwOVN2pLn6+qCXCFXjDh9PszxTDK
tFzQDf9Dv2MMnwUYJnpRjcMRNbMtgeEjCK9Bn2UvtZ+KqsWYbdJXK4/wvE/g93cUuiBy5gw6jMvg
aPGmMZ+8sWH1spUY01OUTJvlR6/mKGo4molr1kWiPgrgKm9z8KFoI3tlJ+yk5GvXDwauRJCRj/om
woD6RaNsyj+iGzTqQ545Xf0E7s7AEKgGDG8EACHXccsSYDygIaLqpVZ+m7bFKAhtTYrSPYv7Sy9G
OMoZD2n8JUscgk3A4cRejal573+VUcAf7miCXkDS4KjXMxOyBryfGK2RruvjQFhRYT8VPj1zrqaX
kerhC90wR4aFi6TgKiT1HiDtnMefmGkkGDAEzOIGbOeOmKMPak07YAXgQKAeX5F+U4US7p/1Wt/O
fkFqXoVsEJCjRAE60S6V+oZOAaVAIBX/LjE32xs3AIU6JCLZw62fpuzgEQC/Q+6S6q4A9V1d0Gts
5sApRAYdggrLmzS/Eg92hr28BfPC44QrmMOkXBVz3HLEnS6P0sMmAtgYQugaqbC1aQ7OwXnfJPZr
spTzBxB5dP4Up3hPX0oVeDhv2MtJY+KdlS8jUWl1gK0NRtgOJi7sAXMP7HWYLAOES02e1tD6wnWt
oYC5sFpLPgNmEYkF8sazN0yOcPSLdaTLW2mx7b/zfOBoQa9nPs73zLdbvZpXEP776eAsTM86PGb1
ru1WbffDHKfjBSgLpv7ir1sJMeE5XjBqnSc6ZCAbOBXGdygJmW4m4SC6qxUd4cw7DGMGFXZQF+dQ
8lxp1hNpU93DDsjAj+VTDigDXxZ4IaJ1SAOZj4nIcVRV+D+/alsUFqg6iV9L6YYfsWcjbcA3ib9J
U5Xstl80QugwvCvXY+KVerWLFz+J4ks4wONptHdqE1uN0DOi4SaaMZj3hg3+wTdJYugvERnCWpiv
weARasb4GT0QuOcwyAEtE0yiAoNaAhLWWCQrzm+DLR3hx72yB/jD0e8bWFGvK1j0FjcwJmVHcg0Y
csnzKO2Weqb2i6qMfEGWfQ1+UjCUHxFgnYJXwIayE/+PozNZjlTHwvATEcE8bCEnZ9pOzy7XhiiX
bwFiEAgkhqfvL3vbN7psZ4J0zj9KIuvJExkGsopsR6Ef2IZkolnP38rqfmwid0lFTfLWzitGwPsB
aPJ+QwiAqGhdgn9IbgkDJpJ9eKfkTRFTouL1tQ17x0m5ezyY65qYxfut50jcRdsU0mAKPJw/DGoE
4h+HxYr2PUmX829tOtvPjFDafoB+d4a93/VbtXetvLnGY+cuIFUNt1g+kqX5HM5WiB5YrfNwFovF
yKBq5T+EuafXPcFXU7nbFpHYe4633k7LOKCiZoCu2cu4V9tuKlG33fDZ9b6LRyc8mNUQ/1jJoV/3
nSXCEJ5vbT4sgzIQiEDzmdcz4r/nvIoSDmzdh5ecOeE193y0Xl6CYtWA02A7yYdwPiSJiq6MIfIL
wstTj/FYi9Nku8t8kgP/NOkYTf3o+NKQaDb0/dXq6uhfuDVMCRCucXeAh/evitH3C7IA2T4uGQQ2
xIW7Qzb0SxSnQYkA4i73QZisguDr/2qv3NZUoA6BHZ37pd4xZSJ9GTcokL4diQ0Zhs7Y5MqS7RXY
hYghPGxWphTdDTOo3aP63tOCy31Nwc7EJNpA1uy7oC0Qf0Hnvwz4joJsmr3xJ185xi6CJgB3lzuN
Y3b9bZNklRWawTovqqsel1a9VTVSv3uLer63m550S2N/3U4hqPL4xTo7fkPVtt7j1ORLu0M1kwd7
i8n1fpPwqJkzW9t9NS6Ln6KHSIK0BN/X9+RFqdcyCCga40nmCFqngOOPvt7+UW4hPaboL9YmNfPa
/g5bHdRn7rPge8519bgSpfOWjENIJvkaIHRHLlG/k/tv8sy3QVxRMtnxExi/Pz2UIRdP2qsyCVOt
Q/OzVT6QPFk9xXZq3LJ+WG1RoZKCywfYUCNyiHho4jNDulfuSgcGZLeGRfs2G9qyD4REKPsqSsPJ
wy6pfrp1EddW5RaPZMdpn015Ux+ciZYWCESQ2M+1I2yfjCqKnklUytdHOW+z+hvIbblq1zPxkeE+
d/ZTPpkE+aKV/N76OmAhpBAAVAlVkfM38pAJ7mvjyeOtPwOrWuuVjH5zkpQZR9E8XoRXLBPsAaF3
mQkr79pbgf7DtTuv9Mh4ctm7kyM/C7HV6I/GBEilS+ylOPe1HmE8hzZ5dHod+tmax1DL5IM17qlI
pu6d3buFkl6q4sohMBDKhrz3u18j8eWZAjD+Bo59+u1QvolcelFWgBnxN5Piw8NY1/Ehj+uy2keb
Xbw3dimdUzghOUI91ORkaPWSA7VYxuEF6iNJ85lWYUSkowf4NCJoZXyIy1+NrppxX8dJ/5ZjhAl3
KAaCJ3SxCLkc/r7ndqR+mqOiEG2q1eCPD7q1ii8AVhp57aqSpIwmPcdsWNTj2fO3Zc0WWZHxSHze
8h+oHh7OkcjVJtMCgntPUtocElMTJuq2i0T2S60b6SJXW5ySeHWrfdyS2vulsVa4ZxM785mlzeVO
41YxR9ffvO25Bvz6I+J1sbJeR2wVrJlFeKi0iT42cqXF41JtbsEG23RfwWpFer+EfCScsdXGVlKN
0t5HazQB/JSN0CehsdyipPCKO7Bo0R06JxSX0EN0DCfecKU26wrKv22N+8da/MQ6Fk1T8Ockg/sg
AJktntJZ9butJB6Jyct1f62j14RHJP3zyWUJuK37aniKZ8st92MQ8GTGiLC+CI8DFp0Lr0M13pQv
lYqKIhu0Dv62YYTiqKW3791pO+e1qi1joZILSfeZE3pnsyFi9DhY7RR8RWZq/laVYz4IyQjDLJR8
vMxp1gaCJRKT6iDa/hmkJvrohoPF1tZp775BM/irQsU3HGZonAh1x412hpTTOBop1u7RdjO1VZ3f
rxnirIKxuOuby5RHc5ep0RXvlEQ5azYTJ2Mdt/ZG+dMHZJ5btFFwJ3nUfKDg8SVqBIcPyq3CAMqY
PeKpCqaCntcqmf8YW3DaWMgB7nMbheVhXud4TsFqi6+81jYCWitwSJvymnZNLQHzzvBIrFRfVHj9
wUjbXy1CRqRZk9PQQeRLImfGW7DOCYB05JR3RhfUUBTPOY81uvLKAqgYVRcjafHDjiRs7bmnUjt2
dxqcYLmGUBoimxD7RCnhKYtISZpR6pYnEpm0CFZIF9pN2uQpqnPrBbkUooxinMS7MXB0XWrYWs9E
JdQd+qq5Qu882cy7JaMixJHV+0cirv11N6koGfgHC+R06B/klkr0w1Naqrw/AP4rCMNkLX12CVOY
3wkhVH+Fn0f/oQeKLp4KAJKdmbkenU4VJrs40eW0L7zFdY8Rn8FblFSuv0cEp+80cTnTI+1b9d95
sEr7ETFGYM6jXBp9LZ0+fobvlF3WG+U+iZk0srORTvu7Q++N5Mq3qZRrrVk/0msYzmmtveoekck0
0A7fWh8whCWSYzTqmduH3BTu3DbPsrei71lWU/IXsaE3HQSCcx8+cxYPaOUBH3vtJz/SxMBKHsqy
vcJYSkGIW0uSvMzkW6d6NWJDv7pu3TkgpXc5tqPTtjuFutC/hwzJn3QM/39YVNcDw3tFbh+WUUDu
W3jiKDfwKuAgttZXG/1rc2CxCA9qLe3lcGsswRyy9bFBsaYhFmtIt26/xEhBXsygl69ilOaqw7jo
DzrXAwRBqIY8q2j9kfs68H2QAGN5iihBN7gUM9K/1B4TSSVAw+nzMXd+rb4Jf+eeW9tBWLsNWVv9
4MVrN7wEbTUvqd0zLKDZN7WT6nrRu3BgyU1pyKmcNJxgtEkFR3dx6HMngonpg+axiG/Vn4ji7AOd
Ki4WCD2tl6IzHPXkQiANU7Itfio80iFDN/DMhefC23dzx1kIAdu76I4HrnAi4puVMO5g+J7dGLtR
LmflZyHedUCf2OiSW2Ooh3dncoF1WFRhF+ebzQAV+TC1R2rsZH3KqcN+KSjmre+VX+mOmVrMFzQu
/cdKuPplbQrPAbCqONbsATsklNQ6L87O9+bY2dNqE/kPsZ7t7jg5eu5OvazsdddNTMIgTQDBqUNb
Ehc2xrnTECDjxmbs1QizpFN/sxT5+IqUM497p0L7ggq/pIQVpWV5CRoLTqiMSsGTEHvLQ9sR5LZH
iNbt7SqUknU37vlVmkV9+XgXD0NvWnmXuD2sMk8EfPjMtzE+j32BEFM1fv+Q9NwWaWGtZZgiHFX5
NTYOmSRtvvrJU5lQhrOvNe0FD5FhF8qo+EgI02uKtmPcCBuzK5eQbbRGvHQP3SzlkQ1WPwfaR59W
+NiuCS+KXXXHsTVOrGpS/hdHAFvo7aeJg3xL4i4LUDPlh4DGI3QnjS2dOw06QTdEzEliaAd7U1VT
/0QRPNmeAjVe3mgY9S8LmN3jNGThS1FhFutBIjWjpa4XI1otxzTvblXO5aGtPdshcZHLdW+VfQAx
PZiZm6YrqI4PRR9/bCgnGMiTsAT9EAvS/hndAPuERJhbIc8FMss1/H8Z2/VuNXkbZHOwmiuBD/2y
x6NeqWzb9ApBYKaueeggj/q0Slwhd/VGZ2y68bkvvNf1uuwgX9FiTFZoHQ2nmjmM1OmUh3LzbxqD
Zc4f/cX0oNNWX+bpYM/mUwSdep6lmlgb6T+tsh7pfQBliUcmDdq6WjKv1u12N/M0A+a2a/4r4Ec+
eV40vbYjETP7jg8CxjAyCI1VE6n+7IGUPIBkadJF/VvYgsvVcVXzVotDXPYR8f5rteC+Qf2osmKx
bbG7ufmhTTk1vyNMA94+7Ke5JtbZFazjeqFVJ5Z00aaVLxHPJj6HAiLDIWfFNoiiBjQ4mtCZVrxa
porUnc4D+75zdQy05uBiHNE9gh0E0gsvdoT/Cm/DLF4odB9h2KJuvCy1iXipQam+69yW4QEAmv+W
11yqGeDE9Doxd+SpNyXVLZooiPfVEnj1NQp6/Tp3nr18Cq8s3LuJOsrkuzPhcteMnrIg6/PS/llh
ytRjp8jE2qF+9/tscupmOubuUh9dxPriPyce5vCf3duLTBEGEJUq3NGhTjwe7CeqEgDq+m0MXjfl
te1HyJqsgGMrdXvUt9sj068t0Lul4iO/pbeecELoc+O1RXgKvcZFZBtt7d4BEVv2GHTbBu6JgMa7
AofTwt+jYNtzQLtfRdFxtlgo6/91hW//EDqI+IjY3vCaY18Cal9vGcoCqCk56hlYO9Mk0UzQtI1G
Rm4L/xP0zFH7PurlAg1rgp9k6rGTIJtEPe0giP6a+t7+nSuVhA+qMZv+nLnofnGNbMnOD8mty1Bz
FD2kTht+44wBplW4natHw8Za7IUzNGtGH7gV87XU88nvoYtQRJV1uOuGAdyjG3v7VZVwnEd+GZSQ
LCz9Z4MkeNyB5rrj3qWzSexZBJr/RpyK4p8V5t1P3aHgOIox8qadpEf4Jahg24Ta2P89YJNggmou
1w+bx5oe4Yp+5yxJtu0qkPmuZ97uof+olggRVzobaX4DkwzT0YcgX1hQ/Yl6Qow903ujC1e8TH0Q
aKbSEG29vyXtn7z1nXtPzUBE9JlhUGtjcuLzYgZNdlbbWS9IEJstE1ujX6aow+jB3TmfO990Ol2t
FokkjCHvqkp8TmRPN5w9Sk/hUxk2C1J2q4gfRk9O8e2BmWB67HATdVZ4Kil/tWItRMoISfEz7I1D
ylDFt0EiVHGpkBSqu8lEA1r2MWQhyOOOOZRKLcWY3LfrvLN8HCpprB21MrF4zBb8Eu7TArs0HU1l
L2+8XMqchJiEfSy4+E4wZQippmFyH4g5ddZvA32Q7/mQEYr6hFajddK6v09qMk52TsQ+dLfgMvRR
/NB2my5ycVGLCWfb/kw+xYRXlyKs/Ghg6fz7fmnjQyOM6xxcolJ/ZozqD0BNiLEXEKB9IG5MDx+v
DWkczf8/ioUpwZql/jfZ8fZeK6SsqaN09eqTejXv7GZUV2v1V3nswgb4r7PmllzeoACj8zZe9IOe
0AvsKKqXS1Y7ftB9d9E4gEE6Q/4PkKXGXOIOpj4MI46RrK54yJhw6uJX2diQaMysc5K13QbeIiJw
56yQCFbO8wpOpNsRlHZxhA3N0IPLsxeKtjkJuCzvSVnzdsVk0XnpPIXrpWFH50qmWJxbe7TLKd0w
WDOt+S0+ygo0MXxcDCYPjHYcCPHg2i8II5Zm53A7Rw+mV91wt9JqibWMRDZnz361XJlJRZ2SM2B4
DGaMiGC/JB6j4Uo8vUN/a/u7YAIy3tVTYd5iwch8duqSRcmbrfzSc18SVhDqz37M4eS8EKHNgRUb
AdoUc1Iccsu1P2fFiJa2YtCvAYa8J1zw4CedyZsvazL5mw2EDA63TrXMhkEVP2B7bFP1ZGlEZMwE
f20PdBXojkkeyrVZn4ZtNTz0NeaYY2x3driruZuegV0C4G2Nc/cYx3nwvnqis94T4eWMw20Uf0rZ
b78kcyMqi61i6jLBQmCH3RG1bBkbaaFy2vGx4UFtiIrC/cheNofVfUEABJwRvxOgBCWmZ1CSwD74
Orb1exO0UXFnN1Nx+37aEstIuXgMsEx2kCK3ILdwiKpXwMi8OnV2XX5hj7EXcLhOwR8GWJYOnBFd
d+1aO3ikU6dCP0pW4Vtbd9YvvppuzZDJte/yxulm0iui/wzVyf+kshnvtdd7wW7aYtX86G4Swe0E
dWcJadzb78qlqu+MtnnrXuHfg4KTZ4rBbgRJVT9kIWPppfdhYPwVpcOgVttuRiiZQZC1WhTJm7iu
L3lkvOUF6a131oq4RuLjUBacuq63hpM7AsQzvcbaP4AiVCjGZxRDUKkigZFW/vdkew33DMFZBLuV
8/REFhIGT4Ej/W2sbPuvNxbreSycGlCzgTtHIrgtT7h++2fkaoUE1iBb5tkv/eG9kq71odtGeZlm
7rg6o23lp360rAc0nvn07nb47nYklZpTMq6A2FZrxAtTojfw9RXGTfF225d4kBGy3IQnKHVBn0gL
CBb7FLU6kkevKtbh6K+DWfaF0MhD434KxFNCVE715clEJVeAgcU8KMVwueuX8JhYt5YJ7f72N+G+
QuvYIzP3uAbHMrfd6jRibJA3ssv9N1VVDobai+kZeKwuT4gaq2u9bqZ8AnyIy7Tawvk/Yv85nkqM
6ouVEtZX6YNfOZEEp+uqLRvziBu663CHZb1f+dFxXQCaTkEbRP2+WT3/2E50qB/KgnaNL5fsyDIb
JqHgnAXaMfAtoICdXmMM3igcWBF36yzL+q7p9fAfR3fxtnmTZfZOI6Cqem/EJyNobP5nMYVfkM2v
80VGbL2ZX81RudfO5u1ntw/q3dDGIj5sTl3hplhA7Juaz5X+FG7gIFhbA83bOhhdndzx7jCpV59o
SOIak2UMV8gAlA9v1mp133g2oH/oOVrIBFh172EUUfg8KynlpSkGxzlEE7WHx3nEpv1BWvc8QYWB
YcPdyypkiA98BuVmRR7U+gmPOnrQvwXo+cLK3tXoy/ErA4+7FuJEPAZIcgfH5VdRS1wd6CvoA5TX
JinAymx8Woyj+hfEYvPb4xJweMBYqBEhi+IQDOTi3hQC0Rs0RPm4YMqhp6IZfHmMgx7xrQk3D+o7
7v17h8n8n9tFq3PYYviFdCAj5u/Iel/eQc7V/7lVgCqxMMZ8c4j0Cxp7xtADNjn5p3KqKMbnwqGT
4nFzVbpuGGJ3DXshTp6gyyGW/ST6jU22JROkamMHJqmV31GEXVqBt0aZYOC75MUUU5ymfPWXUQAN
mZz9ICHgopPdnYdS4qWju56XslmWAJyylv+MtuMvX2N5IBQJUtctFt77xPK5Gftx7OOjWm0krUXY
Ld/Q2mI4IZ4LH7GeV+t1m5CenFjmIRiJn980LsrJ/sF3BjiGT6E4tzZeEoSQTtNkS+ktzh4DK6bM
aArjiwP61hyaLcFqSPgAGj/fid3/+s2JPrXq9SM8LRB5F3fmfeI9bnnLw/aCGQaxW6dxSYnWg7Ow
17q6ziOJO4d1LHyOkkKhtC8Rd5+tgBtnR4uYuhIR3n/HleP/I62nvmwrfgDoMl/C6GF6/Efhm/fm
sZfClsb+aB2qaLJfttqAMrpet7U7owkAR69YIL7hF2S3RTKxPfFWq78oHikCGDuYqFPt9OGJAYAM
hU5auJGssUOHSGak2JWD5wZfCWuU3oki6FyikZJyPXnT5pq7uam7cxfY1a2Xq4v8E9y3bLOC1EGS
I6S9jb8Ca3WdO+Tk8O4EG7SIlxDMjUhBePDTOeqWe7a8Kjk7rEjjg0GC/CwXv6Xza20r7vOY2XYf
26TzpUKY9cGbbxCMI+Yk2s2j7/OPWFFX/642fCxHgHEe87h2LPVCHJEvMz8XyaW0rBvglofiGtC6
+J+NiMTm/15FF7uMi99sAslG9GnehHcEtnXNpW9As1+carCqu25T1bbLUfQjcO06B4gIm0skRF8/
qXoWTgpMI3+3SQLtRJQZLOLs0FO4nwrHlLsat/kjJlDsiqyVPmbtcF7u8VjCvUcMHm7au61Gkqoj
4inHuvWXnessdcClSaVp1o/a3Lv5WP248eTLr6hcnD8LvFAndnY75N0e71H5GANvNcdZrgmqPqoQ
kmzioL4ixvDcv7xPbX5pS+k+ck6WHM4ymKd7yYGAobHh73PuG6A171yHRSXuAjjB61xO5k+EGunH
Zpd8mYhZ9PfLJsZf8VgVZl/6Uze/dAi+dyW2W1z7A92MXayj5EylZnGyZTvDehaq3FduLotdhKK6
OHi5H7d3YK7dQBt3wunL768Wxq25ftfJaE/Xpq7EJeLZWeGtBrCG3FCAcdSAwGRFNXWTOSjq8eSR
CP/hzDfhI0r05L2L8fGm4RwNvwtT+jcOWlRTKkPa8bIEFrlK/aAu/sgOSgb1BNgnzRrQFTsuleVV
ipD3qxLYMVOLc03d5SI3vwLm1afCaSTTg+/OP4Gj5rdFUMPBkKm9Q4JF67dQ1djuEI9ZJ7sb6z+x
mljIa6+bUtgslxB1pMveroTENofcr0q5o+LZ/oXiSf6xAjFeeCIGbsRSRC9tX9n5xaX54EKiyeLd
FTFx3AeUs1giSQjSL8Qh99sO4x6GlJ4okfzC9oTkJmoh/NMV4mFMlRtqjz1IBl+Qckl5cnjsuQLr
qP0ARhrNfYE8rzmE1JGaA/EI3T8G98CjqSBxbW4pl9h53A6xf1JsQNjoxkFiCXGXws2EuKnVZCWc
9p7kOTMf6mTyYHC7Rj63sJBAQ46IkfUvebA9dIIRmnlGh95dN7iJZGpx6/ywBgAV+zly3EMJcs1e
DAeBOC5vh6zG7ku3Zz2tuDxX17qbZwaU/TxBT6U2+AiKglWWBE2YWbJtEZKkLpO5CcJdl9uGKOkx
Qk6VYwNDnymuVM/CZXliUaTQzIbytJYezwPB3Bt3bUPkS0rcnPo9z2Pzlo/d2p6btVuvY53rR+Zg
yErPd1dkk6M/3OfoRrFYW/nIEO5Z+uri9HfxVQXmMnYy2T5w/2+PkT31Jau/i3KaYVYBuG0xRnJe
iZclIgPpYIUbicB8KnFEugun0FnE3PbHYGqb+WBBNXLZIqQTe3IM2ivNwLy0XH3+C7uy353ynkAT
8reG7pdq8uiyORz3KYNt+zF4on0wVhjIXdHk04EtLMbIBshzx6CLgqmWkih9usziQ8AYHrLgyhDa
OoqG7aeXPqqJfguG3VTl+SNZJlNxD1QYlCJTrZ3wZw3mw6qL4Nxj8uZThUI7Ls3qm/2IiFCnErgU
YL6K3PbHnWkYuGiB4c2kVuUv8rMhXeVvO3iox6zJWVw87WTez8YPlrSTnowOjHQMP4IQgToll3CA
LqtXdIkQ9E6xb01uX6QT3qxCGP0EgnrLQ4ZwUz1m9YLsHA+c64PSTqQMpqpf1mAX3WAYgBk/xz+H
T31LB5RI06O1ohW59nUUfvdT76HRZ0BQ+81fEvuTG66Pzws1fBvUOYdvWi5SYQ9bQgs9RCC2c1jD
x3SpNZvJOvQDE+FusgdO8A5NZ2bj7S+yBPki9mHuxmypYvMIXp7wYg3MdQdV41PNks5ZvAtyKirI
AQcGJIeVUD95qKfiHeVoORL+MiE7meRAsFAMu4W5v9YK5y0GwvJJ527/gozI4IdlF4wzsjqSv/6s
4/oukqX5aZe1fNCxCcnz6dvganlB4P6piUBCHV2iVEl72A29uw3tLAVljfFQmTWcSQyYby6ytQif
Q5suAC51qwcIdfU4Prc17nl+WIdtLA6XatzH1eC/5DcrLBO37bd7dlgfd/KINAMHUyntZ8QVSOOM
XcjHm+/obmmRegCttCAcrSqxNw1JNYys3l1UHRmb8DV44foa9qSk/l4LHGDGJHH7tEq/7O7KvFTd
f7MF6p9ioYDcl/DU4wl9bvSAnn2CGRtcvA0JsBowUJ7w5rdIB59h/xlslKuJ/AnJ4vlUEe6R1FuD
9Q0s3H9WWi3fFSzo12JZTvfhJYO5M7T/YsZiDQah6buWUSBq/jlFsf5nQ+Tk6bTp8bXmt7pBI1DA
u7rEoshCVtm/RhnlrpdS1BLzfgr+ZANv1rcJbOkkA5T7DEtwuMQf06TZz9ASwBl7p6BBqES5Ox2w
D9nnYgudSh45OFR55jy5tcWhZA73LmJCrk7b274RFpltR1dzHJ/rGhwy8321XIaWS2xfu3UxEE7l
Su81bIZSneMu138k9AeGKFJVPm621oo8hWp55Fhk6IoqbuiDKluwZzWyshO5gdhij+SqbH+XVs/B
q22hkjsxzs5zuVKfeXJ4eYq0WGvzaOlk1VlC/gKbRkCXJgoDpU3Gco9/FGJgxr/pkEOM4F92/zkl
mYNpm9TBtPc6qqtI9S4wh/GX5GBgbljcTyi/viJYDZiBqiSE3J+iMtkVBKZUmajF8iTpDfi02nUb
3yaPx4RHldceaWjf6ne2eKE/oxB9Oj7YbXq3yOr5BO+5GfiHUj7lRc1fA1eq74nnGKjSobmsT5Nu
Cl6pzSOIYK7ExtXAho8oEvdBnCXCjq+JMylc4AuSXwN5UMnx3o+8GLmGU0xPXh6F6uAQVPFJP2X4
h4/bC05+vtls7SPm1YOt6iU8obMVZycvc5l5Y+CAnIEQEAw1IfnNNhrpYcHZfeOHpFnYiY2M+WfX
MFzjyyDX+V4WxTCe5yqPoNFismIykKQYfAT4AR8s/ws4EUS9PGAGwCpkKKCqMnwgGitXbW/zjjGW
/I5ydXnlVlPk/q4eS1S6WhXoAMBTmVt7EpQRDJCX5uwXTEFHJBdDuLfw8zEZAPXZO1yWbptunY+j
3JOu/TyMOXZszkm5xwBbWpnWCBWyatw2FzNRLNRpnkMOGdHIQvxtWbAmgncooU3NOvdf5bol8oTA
zw9TexqKtyo0xbvBCQ+BGSRTQKlAp/6AV/F5xWU9fo2NbUMR4SyJUsxE6h5uHmpgUitBXK63lPER
g+Hwt9YkVpPoEa95qqsO80eOXXQ9aGnm583nw4T5Ldj0SoDLzzD0aAfHQeYUvMtd/JGHfBdnCozd
ueGEsxFJWkTQNSiUrOAc4xPuz1UTEUbQMdePR/Z38bqOHPRZgZptItkeUHkfYeqfD01H/EoaVyTC
7bwyyV91awvn6sg2vEMXoCs6B93iQCJz3ZxWClWrC/I7rrYRTat9TgyYdQqHNuHUSAgRRJ4UHuEl
lbp3SFlzslgZ+TbOfvLmYKf2D4q352Z/l9ZR99VQHHlGb+e9thTnte7rA/yuRke0uNHnGLYIDsfF
QspkfF7MRLv+cR40yo2mctv4aOSow92MufRwI25xvGBEvWGVPqAoVke7PyzTHL9YSiL/qPxuanYJ
qv2vlQyvaNegGn5Bkw7vlOM9RpROt6NKde8GLdEoJWrmRSncPRacSYLcFIMWg1jFyrYEaAkxGi2E
s91kheXgDCKdyGT7Mdyu74vcSB1AiuQO15mf9ehsOCn2xGhYBT+3GU8r5inrAljr0TWMH31GpFsH
dzlWVb1ruhLolONjTlJ8bP8/iIe4emqFCwQ6wFOlDqxjfplX3dkHTch6ckvK8fz/xsiPH+NhUjPE
PDk6qOfE2DspPubIzqo80c98eaaB1ujkd0I/8K8eaU90jrxc2CcnsdeEAdp1u3tv0VvIKxe4vzF6
RR/c9bWz12g/2XsrJ/l2lOW8EhPAHjzKGcSjReOrsDD+JMO4uVlLsIw+b3nhFEfg7OS/Puz78s7x
7IIgdOB4K5s93W/7gS6i5Z74Ca/aMVoxEbfSqM9N5X6ZKiuWWJmt0kHKEgdM7zVqDHPnhO3EO5Q0
7XLwJHaCXV+A8+/DgHwPQvco5EUHkFvRK5kN2DDCAh3uYQNkBN4LFv/OAQzuoWR8ItgCAhXPOi7Y
kEkeI/FgWcaFoj/bjzlHkC4+i2ERPsy0BvEuEQxfvBiLO6GwLlFxAu6I9D7XWv6QtZK/e6HVVSd8
Ze43tBHpnAxqM1mc2nX3Kyick4XxOEoYrwAbcW1qkudKHDNc6LaheyowtyRqJMSMfhHK7y4lCLj7
52P0kucoYErLRMv9v6f4K7pF+ZU4NnmvEtZ/kkj0O2MX35KkxHHb+WvkiC97CMcF+VpPNEpRbu2T
l1ATeVyYh3nCQQjaF4I6Jajl5oMq1BwLv6wG9fkJoexIqGQbAS3SRtKhyO7cMMd1HNl86bPDR31t
FCTFHdNJ496xVy31GfkOfaUFMBz5o0FTxjh8YyIUsGdDBG7twHXOYbFtl6jRHa6RdmviR0y0U/cI
FB1+RQPk3JtFHky8X0Hw+IEWAi8iLrYek5TXiO0Y4lUFNdNVMXwnCCDPLTau9R7Bm70dvRkH8dHE
SpkrzGp+1TKsv+1uGqsX5OAoGHkGV8BKPMfsE4NHrYmtTRD99gD/xRnvXCV2Y1swVtR8gRKrp4so
bBjlZJ1LN7c/6pVKz1OtF/Fmy4mwAyPljKGgLnAMxXHVXPhgzFMySlntuYNk+y1GBp/9/zg7jx3H
kXZN38rBWf/EBCNoBzOzkFe6yjJZbkN0maT3nlc/D2uAQYkSJGQ3GuhFNSoUDPeZ19RaOJX71gzH
R5DlCJCPemV9DWKAhriOtxxbv6oDwLC2P7zLZpwltSjng0CoCuKvVNGupO7f03yhlfAh8y1gGDAK
4vYhdtVg74SWZvtJkAvB1hUl4hSsxr2uF125RhnNtbZdZHTOrkNQFeS+iXo/BIyozY69cqpvSIAW
NCsUb9EhG9Bi3/Y1Kc4hQh5iO0Zuk79zzSb7aoZT/MVBPJBsSPfGT+MURfmDHADWbYltHLn1JUjm
jT9MvrdpnBE8ZoA0E2fDB7VFjVmnZ0RKSKd/cCSAwhQT6wAhoel+QEqo3eeuHxtrvl/cwfL1BzZr
XmUfEi3qtReAxtjzuhG2bQ82PpneFhwywTPUI9Ilve+z5EA2F1ePtVbWz2JQRbftmr4LwStEgbnV
0cD8GoPRCnd27TbtnjZLcIeCHanXUEjwHrRLUh7CSYu6beuWxYNSeWGgKGNPyb72BskpNsHzkoFo
aftP4w7gsAoTNUDI6K6znwA2BisyC0lmOempQgYybvIvA28SwA9da9IVVKGMPhrV+QG+lRGlCGDY
bbEC3KqGZ4JCWaxRh6Sk68S5eScjoN7Hrsr78FiwFhQMAMEWD2BC+347gWd6jJ3ON9/1TezGj/0Q
DrSl43rYAyQNf/WaZgv8uyIWTZeTPFJHQ/ZJWtl8wGvNfM2Crhye6ALb1a6ejTvvBg1OIG2EHjo4
TbbG3+oIfyKJVRvis5abLTWRyWp4/u2Rsg8KOhEEUit04C2Y6cxW07AqcppMoBw40ZekBid9/V1d
uH6PYpllm9sCtW+uhIbQa6cXVI/QLkKib1Ja/wvchvka5xVMbCeNICCrPB8fYcAFv4hCinQmwDcb
tx9AAs53+Yb8Z6A/Gwz+h7yKqPQC46A2KCqhItptWfUb5bLwRzRltJI8gr69TTUgeIA3hpFDDg6t
xaWjSdqPYZ+T4TWB8t7HpZ7/gqeDfk0JR37YxnqNHWyQTpQ3dEfHjcGm7umi6iAR3HK4NHiIIDp8
DtIyd+48P28/T9k0fUROAyUGQvLf0KZyLh/brQvkGGr3oGpwXMj2TOMnEZfmDGsYwQZa7K73tQqi
Q6hZ/jO5E60oq4FCf5eYNcnSrD+WrxEKQ1DBqHQtWjlNp9vHoomrX23ZQ5aUFQR7RGlLWEwOdYjx
IOAlFJ+LBCXa3ewV9o8ZD017l3F29/CWveZ+aLL4ldpiLYCZYYFmAthoECKFjfLqdvCmqOmB+eX8
+kTfnZOqcos8Xe6uKuWlezdyfWyjUkoid0MUJTrtv0lSwTXhLICfKeInVMv85Am5Gq7ivIsRYLAU
xd9NmZA3zpls5905ghbjVsjJzreichGuNTMYdSsDYVmQmvDcm6eck/bdqNzmV2nn3gMSQAJ8c9+A
DKmLUp/V5ElvCPCteNpOTqC/RwwaEFTlJsV7cBI0u2uW+VAjCkYrn0TxuwAJH28A9KLujIYsGuyT
V+jxVouV9cpiVfo6Q4g7OBrhIKnbFAgirj0zic17nrrW36NMZAR7+JQsAf9nd3CiLOFlMpVdP3iA
o2cvp9FjC9aZ8yUgRqkOvkDLWs8y7bcp8DM5TFkbyt0QtVM+82rS92BfqcryjdLfWWVQmTTjZnpN
UwT3HhFyqdQu6ETzEzX74DdJzfAUAnJ8b/Q5BMAs0YvPsaOrFy499yls0+arC2Oy3fqa60CWTw14
W7384hNIfjanqe9XPooIDbnaFGF/jhj2MQbfBDYuFAbPuRibehOTZ8Bvdxzw/03Ros3sGZ75LgFw
r3GFRu1Pkmb6mEkf6v+EoDW/d62yv4miwzRCj5A9IuP2zY+JbIFI5dj58kzFVn+PUpal1gnViVx8
ozmWesc8951+m1IAM9YRNOZqR71L+zh54fRdiqqqNphWm98omLPNcSoiU0KCtnoeUTRAzADpFprg
AJPeGT4l8RVBjCRUyvTwSStBZq7cxs/7ratZCTU0ukKbugqdltY6vQiAq7L/bYxR8ozPrwfemScM
zSrPqIHQeXgvr027H6IHVDnFS9MRF2hd4uEp2w0UMYVDx6037Uxbe65yrSdncnX0N2tTfLNgPLwH
xxME6xhgKl6kGTbzqGJ57YHeCIT+rNScL5iq2vpGIwbcUdZElahNOmRHcH4agl3GiweCAFTeGp5U
FW1hh1HRNFNE2T4AvBew5tAVgYdWtPSwh7kpkdHuhXSRwDTqJ6k3+wCAwawNUCfkXCHd4FVt0iVE
kaJJmzuAUP0L5hNG871RI9KOAHU0uU/0Ab8lj1KkAideWOnn1kJEC3QzY7+vrHoW0U35RWNZNb/8
ECkdWni9XtwRS+UPUd/oSG0MffF7tDTxICnUUNSnVf6oYlm0O2d0wVjHHFj1QMFwijamKlxuXcWL
/aSPgCe2Uxpq6a5IWucLuQE2baJCeHFFi4m3NBwnxPzKqGqQjSEC7HepMxF2e8rJq7nL7Icbs4fb
sDEiOTd8NdN7Ga0xeW0yovRXUyfe26FJqrf3aYnUzQq5P4Tyu5J+4sqIptzaZjhI9nQbqJ+sgtAw
X/qgyOk8OJIqf1SGkMnpDBW/RmtKB3Qa47rfhNBeuxW6ZKWJN720fqeg/e6rsRavM8TIX+kdOQG3
DyWIVYvO4Mw+AryPOOzoftRTv4ufe81pg/uwLiwofdD5OY4V9NcyzyMIUpXf7FMcYJEWNdyE/FOb
ph8hdR1k8PJK3+W+1RjUdRwDpGCDpPKjV6Kos8LRvU4OvW1S1oKZJqqV12jmxxDh4F+NhToyYi5u
/y52K89fm6rmhvVCzu/ODAAt7JLKHM3VqIr8Cd1dOvkaSi0oyQ7ii1Wr+keDFjnYGkkYunesTvyO
8DRKnnht8ydoTbh4157Q261WeQLIdAJVkQn4EUVQ9LrvnL6JPiGEQmcK8bzqpTDKBpX+Mep+otVV
5qsOw8bflZELb4MABS0NtM+c5yaxAqIDbltU7UojenU5gugAyy6i/2T01kNPAAxbKWjtnylith3K
U6jorBJSQXuFHhOXQJaIvod7X8Gsc2nA3k0l4Qap1yDiFSo91i+rBuxdR1XlrWXi8XrkqrIfwaFD
dQGT5H4BXR4cZBWiy1OlPaTkyESaGwc6HXAI0uUN0J3BwXe0kgG4C12VcfZOpIX8mYMOKI4u0pEp
auW1+IW9h6bWo58pyKOZ1UR7AW79yXCGtNm70pu6dVLR5dyO2OmIPfi78clyhhYCy+DrwyaNzeKf
xPfDbx6QxhfDcgck34aKw/QLd0OR7lGBauuVlQpfALtp2/chphHeIariODyCeiCmBm7XHB0j15GT
Akj+ZchC54uDvj7xS9cNAGDSDr1pfer+CVNFtD41NTi+xCDlBBppfpocw6aiiUAXhEQTvxW6MU0c
vKMubr5obgIrWIuNZHb3pNDdomVggZpIKwtkMSWnOQzA6jn/aDYTl2JRwLmj71l39c7qMvNb6xcW
RHM5qU/WBLQQ2wRfbCM61mA2UNmQdKENslPOUGCiPArlYgMw2YZ+WcAUpLThlhqdVgGGzegQv135
KVfrJqAGtu1Ramq5bejZrzsb+PcTiJAG5TLaQWhcC+gQMlwzlltuRdvHyScfzREPweuBNiQoSrfb
orwLA8Gz4oHGnOeM6YEHOfQ3lEOM5KAUuLptITv1w6S9nj2g509wnVbaLGvV5EiuRwZ+EOwzTX3V
K9/65JHWOluV6lMCTgmO20bZADo2QHeIUKEx5g8DdimfU0ARP9q80jL6f47xktZjh1QGBGwqE36h
f0WAPvngdNVIgR+o16OLHgUqgBnmfuNdKSxcdFyK8K8Z1+oI7C0PHBQVu4KaOzrY+GrYzvCSdu3w
tZxAvGtOFINDrqfuvgoHaszKECGCuIC8XxLAePJ+wIgAchjh1awtANdqjydT9ax3kr3Rg6v7NBYq
x74w5wMBHILDjFJjD6gKgXF4GBZwTm0HyghxqQZTxI9o0Pnyu2nV1Mx7vL+eAi7wn4buy3FnRShU
P2pQTKgVj64TcbMi804dMFXOs5EEcBBaWBzldsLVtl1FwajGjQ8O88hj0iaokubAp2vNMD+0qdny
iCW8SwVE0nYVylKLCSWt6s7qQtfdRFlgE58gE6O29tB03yd7VJ/1YMzkpqY1a69FVzrsaB9vO+Ry
w5HqcQazRoE9Su9HUyhBfcX1mm9BD4f7gVBlvIPELJtdpajp+9wG8Ozp4SMKDqc3fwYASnZK/zZ4
6Xqbm8xtfRVtaAc5FOY9yh0bsqn4q4boR7lGt3K0dziHxV+zoLYGFGi04e4/JTkJiRBdJjsxeWBE
jlpHV5Uomf+nDNy+L7MEJxpHpeKhwkfkh9KDiAJwKuiddB4EBfS5S/XTb2CewkUDw4ZYQe9/KEw6
Ori6RFT6cEhDH0SQu4N2aREH/E5pvHWeyyrI2kf62ZLwPa9875PeDmLayHAyjhCOwhS6TRlkq/+4
vVJjRli3AWAT3dNXcBEPZ6vHu//oBcWKgtrgJrA96xcNu+YlU1E4x05gsQT05C//mSYYjaJTUICt
WnpEtALEogbElTJIkVq7/8CgbFxhe8k2t2Sg1oJ3807EmPAcIoDM4w1bqAt2Z3L2VeNvsQVqFbO1
0l/WWDVYx1gU5WzAJY0viQnQZTf0zaAOQ+snDxM4u++jF4/Hxmii+//+r//xf/7Xz+F/+r/z5/9n
Z/lfWZs+5yE1r//93xcsqaRB/5sw3jCEqy+8DnuiGZtbjrEzJOZHz7K3IdL/1LlnlHXcONvr412w
iWI81wDiCN7EdRZmgH40VngHkUFpklYrmoyvWttUT+Qaw931kc58JLkwwKAbQpH/mHzZ06/aR4Gf
o7CF12ylhff91Mo9D2q/NjRcIsxU/VNZPXLn2G3c12b78/rgZ56HdOIYUrcNPGAtetSng5dB58ew
8nGSyKroWIgQD0uEO3a138AXNLoARZ44eeu3/TMosxYCeJ10F2s5jUXfBCYYuKlui89CIZOdFaX2
DnH88K3uikzMNQ3lKNR+MDJbLCNds6HB7QC6WVHUu8x2sw3E1WYzeNgrXf+UZzvGNnTqKrrJf03T
Egu3L8OTXYEiPtKTtvWxcqPkcVDlq5F26dPbByKfNDCl1+mkioU7W6JbJjAntANQza1XA1WBd5Lr
dUczHK7m9bHOjh2TMRzLNV0c9xyIu6f7A74t9iupa6xttEdRlh7lKlY5TQswwyvsMbrN9fHOjMTm
8dx5ubhgJMy50/GiovGRPWO8Cmz+HgVIbWu0U/r++igXZoXDp3RpVAjKG8ZiqdLSn3jWHYJOfMnW
Xh65O+ij6OQ2AikU1Vsfr493YWtI24bp60qbrtDyiOsarNhUgMhLRIsjvWnR1S0RKzJ6Z/p8fagL
U4NrKU32u803NBYL1s3lgTTEfGLKEuslKlqaDnZhvDbIFe5BrwY37uULU8MNHWQfJQIOmJz//K83
QcMdgJcSTJ2GNO9h8nOicgBVa57xW86Ml4bCqprhbIsHZnnAUDxoZhoD8jOogh6wd+EEtLQQYLK1
6+tf8fJQ6NLO/7rs/NNZSQ+eCoyi+Swb5UqToTh6wAkrLTJuXFCX1os7g7sQ4C23/2K9CgnkcAiY
SgWgAb4uSXbvD9E+MHv016Yy2v2LmdE5NSzLdPmUi7sX548+6Vy2YoYz8n7olb8xMA/bN3X0+i9G
kq5CeMQRNk/36TeE8o+Tjg1NPK5ozU+t722rHNP6aPCrfzMpBblS8AktUy2G8ontDT0cuKV6iWoe
ugFH04OEgQyEfcM+8vy1xvMZkU96a8AVcbc9nRXActA3HgLDKONkQJt7NHR2PoE5TXmMQ1/7qgK8
10iNTsgESvludBVJ77/4tI5wXEN3HOUsndtzEvisGlB9kJ5W4ogE95yCZXUQTh/duJD//F0n7uI2
bGaBpYUl6ABLfRGeCD9tcppiap1NWfBVq+jirJoBo6MCzNk7ESTxc1hVxj0NsvoBVzzxjid32tJu
d45gcuzfY1x0vwFpZw45PiAtOvzxIQp1CrwaZJgbD9ZZjLr4uYv10TRAq7HlqHVMz8LPArqw3oAR
ArYXW8TbxTodmxDlYWRDrq/Jnwj02oeSpzsDnRQILz0j10g5AnpAZy513lkUz9albnX37gwLoFDw
6lWqehBhGhzK1rvxKy5dXFz+rJc1X1zO4jqGSmRECpgPvD+UJr0QxfEa8P8RyfDyxlDzoTqbL3IK
nHBAwZa1OHSUXaIWIp+x9prvJojNPY2ZjNYuqrIFkkLXv+6lwdTsMAraAzKEXMQ8bhE3xqyGS+sx
8/V1rhvFg2ZH1d7sh4R6vAEH7cb89EtjOpQMiEikZculr7EL45ooAjNO5FxqlH5xJgCP7RVHm3D9
OOL9BSBFWjvEA/tn0EXNu1H15EJTjO0e1UhrpZm+ux0BgpcbKDViV1I131//MPP7sFgFeMY6iioO
RT/ekdNdl81rkKOqBUYOrqVTAsE36MFtr49yYVvxNrlEtbxSUojF3vamgTYsSgjrehSo7Bpoptim
XEHHH3fXR7pwv3KH67zuks+urMUGTnrVgb0jAKRNVB2nIPOOBW2eNUWVuRdhZfuu1gPkIV3tATOR
6u03K1E1Fx622twSZ27sA2TQsA/Mtavl2vvGEtAtxFjkD7Cwk6/Xp3phf5kYHhukC+wufZlOg5eE
FlwylgQofGhBKa8qCnaUXyM0PwgLbhn1XlhFi+eRJcSv26Std7pX8NVB39Oktg96rb7DIx05wKJx
HirpuDeWcf6rFtuSoVxdEtuQPi8NnTHuqfEK8niRE5teUFKHLaqlYYAuOD5r294Q8hGzLO3GNXHh
NFgAmRzLBHxjmvr8539Fo0k2lJjdIrxn2pgRIccVbrygsB7evHB0J1AnlxRjbMRHT0exNJTlIZsS
5E6e+GiURUTvAADyAY5l7ILF60p54zK6uHSuRVbJm6/bzmJipmp07kD2ivD9ptxqSIw9onNiRpsQ
ovnb0xU+IKtnOZZURMCn82tInIAVZMgXkkOANiLOsTHu3lYFEM/rn/LSvLi0HFca+MLaajGvGFHt
HCCyuYZ+ZmI3hBaxlmBW2wJA3Fwf6tIDPW9+kgdKOjA/F9OCuS+stmVaWD7Z/rpw8s4EKmDnB6Ro
BDrLCYSopHeznjxt7H9XFQB4nH2qu6nVCc6v/5xLM7d4y2igc5+a5uJFqxM8ouwe1Uzcd+1DCx9q
N7j1S9tDkf0XI7ku6lhgfHgo5nvor0NB9oZdKb+AaFFiLwBZDOEjCfYVf7wb3/jSsbfn/AyPNXq/
zuKdqIcKmFYNpKIA8ntEnZFOG15Wm4o+zh0y0toRoqJzuD6/C/coUQiRKa8xz4ZUp/PzbVQfR2S0
QRUnPrxboBhpYOnfRiM9FJPr3ch4L86RFpJtEGKhbrlYuByygyNHVJy8MG/f26ERrXHkmQ7oa8QP
cAYxoEC58EaaOJ+D5X3qmGqGV2Ep71iLOU4I0oGxQ8g9Aa+K9rGLtBkUqyD8dv1bXpqcYzvsSPal
xR13+i1RQzO8AS2PtTWa9cswufKuygGyRriSfu4DJ3loe238dX3QS0eBsjKqoi5JnGHOk/97g1aZ
XRo9agnQYYZNPmrj2ko0+AH0ifdvHopqJ5UYaoFz6WfxHTHZntlmtA6gAOubgBrlA2XleJeUXnfj
CbwwK6rkUJ2ETaZIUHM6qxYKE8SsGrVYV4hdDKaSVkhiIYHtvF6f1IXNAdWPrUjARA1GLBZtEJ5X
x4VerxWAkqcK4+oBvmeGT+f1cS7EZnNsJC3ocoIpLS5Qxy6zOELeFqRL5R4SzdF2Km3EmsCchif8
9GfVgVYoeAQxQrDjH9eHv3DObVtYQErok1lUCE8/qFNlrenbinMuzP6j7YnpA3huZEudLtuVY6bd
qLNeOAs2fqfUxalsKWd5b8atB+U4pqMYY2O1D6Vrv9YaxM6Qxj4iJlhUplFfv3vzJLmpkYBRSglB
+nA6SeSPEe4Hpb3uXATqcpQi3ln0pXdoQqJrQh55Y03/fLXFzcJTyP50lMkZtBdXtpv0I13SGnG1
No5/mEFq/5wv9h/ChtYJdapCo10PhgAG0wTdAxyX/yml7mhtrk/8/GubtuUSRyhiK9zFF8cFGgcS
TiHlUWFp8j3GickrjQhcUKEe3COXYNqrEX6NceMZPt9UJpuKbIUXmIHt+RT/dfdYaAyHDsZKeBji
OgY2b9xgRhnfwWT5zSYMb8zy4nC6M3eWXN3lqTwdDtlCHeYS8KZZB/ATCB7jWCXyAd0rEEU4dBb2
2+c3f1G8viDC68zxdEDHmpWJ876G/aPRlYw4sB+n1rCOken1mGjmzY0ZXlhHTN0Y0+YdIVhdPI+q
7MIUpyXon25aH0JVoGCPvcNG87z4EASad5w0Td44NfPNc7qJqeRzn5PTkLaRT53OkrJsTvOIo4qv
B7imasBoMCbOsfWi+GUFZfkramo8BKAX3Tg/57f8PLJFPEACbgG8Oh3ZQF1orEqTBxMN0y2dZ/tY
KUc+oPWT32gUXtg71G11RS2OAi6X4OlQmiejIjAMEA4Fuo3VME5b+NXAnKfiY+7h5n39QF6cGStI
NQlcnWEuXpU4tQNtCgGdQHPOdjlxIwB/T9shn5Pc+IiXlk+nrONaLs0mYS82aSQH2B3prCEzwf/r
Ks3fGmjvoPKtPtP4lXtEjWarhEG7EcvNl8rpviEZZkjHJXjkiy42a9yPuBOlVQP5g6qShlPRLqTS
ceNInC8cWQdFY/YlV83ZGex0dEkgfzfruo6Q1YEOsEGIptih1onqEO4wNz6nPu+E5bTsOSWj3ySJ
iRfHoRIFQsmNasA6m7MIqBbtxzQwthTKO0jiEGn2oqihCVgiPZRlilxp6DbbpvMV0h59+SgQVnu5
vp3O19hCw09SwKPfzAuy2E5grn3Id/MaGyJDTzKttU9+3Ax7tIKsL00DEfMQDQqlbBDcXIbXR7+w
BC7ZJVEf/8DYWFzzrm0N0HKBLmj19N1HApl2C0bTI2QmrsDd9cHO4yRuIZ3mLOfGVMQFpwcVv50C
UUQcKgSg7gOmXAjt2FN/8FJsc6mk2cfcTxGUbJsm2poAEN5eBbY5RIzPr7AQZV+cJ2FWeHtlWbvO
0bLYwXjXP4gyURu0h+obQdL5CWIoIjIopDzeTPh0ru3MPYhN8DZyyGAcl0GzD+ly3tjRF0YhBCOv
nGMDWhGL5cNUCDo7wuNr6cDUHXEAukNTsNteX7f5bzk9NvZcdJxnA7OF/XI6lxzhWuSkBzRaZ02v
MVDd0dKjr6qfpv2/GMkixFMkdNTJFqFsh3IZxJW+W/e+NaJPE7lo1XhH2+m6GyNd2ItUzElCdJSq
6acv1ydwsKaxZv0YmLs1/IjW3BmD7B91SZV+lao6/pSOMPZquyu/1L319tIxCnQghiSwBIv+5uLc
I9JLVScFRTXjFR9ogk/bvEebMhaD8S/W7w9Uwf2zess2IDowXWu3ElkJP9IfSjumP5e20TOKh7f6
EfNnW24VmxnN8BWBqPRiQzoeRlX6CM+yVJP6iOZd8aXQLPlFaiB7V13juJs0z/I3P1f48gJcI6HU
qZgtFxPJnmFIfKNbDyAp7zFXKjZ675o3DtulY4DJHdW/GUVA+/b0GPQj5tDCQKYdriHaoJNCr1VN
1Ro/v7eXppgK+STXB+1U6oCnQ+kSrjLwasBONrYlNkKtW9zwzJWvkGR5+5GbKygzdIC+t7k4crKq
MQbqVLcuvXrcTy7q2AHt4V3SDT+uj3TpsqL9xjMzg6poSZ9OympU6k4JjhtlVbTHpqqtdeaA8b8+
yqVV4kFVJqxalDHNxWVVKI+CXwTrsnSwDkGZHznoyiwPU5N3Nx7Ps6GYBFE1mTBGX+BKFlHShNZS
bbX4uwqzs/dYpIyHsm+pMcA/2l6f1dm5mofiy1mURol0jcXLpWHmDaMIyaM4S/0DwGcfGaImeMaX
rf4GSR5JAlefWWVvHtYiysViiLYBr8zylqSBzT4o8MPkBSCqbr5inajvkzSWv5FddXKEoMzyxjk7
2yckDH8Putj8JnI4qR8MM5LZkASfY7Mbw747XJ/ahcWja+cyOQVmRiyxR23lmlOOUMLcQVNHHI5G
LJKwc6tKZAeuD3UW4s0TAitJf5bPCELidON7oElCNcSzL2cy4MyGsquh0N8Br6Dti05a3wnB4o+D
Xd84cWeP3GLgxa5BzQUsvRFM66bR+x0pIOJFoQk/U5+i4g6x9WCDkBe0e7yHH+gkpzfO4oVda811
N848LRNK0acTR2NvaioXpxMR4EG1CgWqlhs/SLIHD12ACF5GiSbIiK7F8V98cRrwyE7RMSPYPB2Y
kKvUMWlH9ttDf0CGrvNV4kK0h/9ib0phT/u8cp0tPnLFjYL0pSnTGacayPMH/GvxyftCc/XMy+cp
g+Ffo0Ef9g/IiQvt59Rl2nMX1JFGBTevfl6f8oVTQxJFAszHdhWgutMpW/lklCMCOOsWDYxpG7XI
eq2jJguTG3fCpYEIOhXhpguGdNly472QpVNBnbaoQ822OmPl3QcBlJUbi3hxIMpvc+NE4MK4mFHY
TLaReLGYhZFxcM0xYZjq7lZH9sI9YHOD//9RFocziBFqR/NDrFECafa25SHlHrizCpH95poIeC+C
dVoj8DLpyyzeC8SkyrQLJFgbK5ffAm3U38vWpskFjGhzfTdc2IY2US3W9dbcbV7C53DLcdws8cQa
2Tck9xCuRBq8H4+RXQ/HqhlA9qMydSPnuXDPEbCgdzPHR2BDFqGEsANbw2lLR2curX5SevkHWcTp
qedmuId9n23MaTaYc22U5a9P99IiWnOJi3ICBf/lVsHxzm/SmF3Spta4h5GOG2MEwU8is/P218km
bAftRmnEOsPIujR7Kh9+DzylOt/nRWbvMJu8BX6/NCGqhSD3bIiLzrJhGPSV044VVm4oSZU7d7LL
Y1PmxgF/YPXWeha7cq6GzHBOm8x4cUm7A5Zx2HzJdWVm6TYP2nGH89e4h814qwZ6cVY2d4cgVDfJ
JE/vKDo1hT9qzCrQ2uKYB71/QAAdIZ+knG48PReH4vmjpkhZkDbF6VBxCD4/tRO5rvHEPEJbMI4F
7il3Ftsku7H7Lh02VooLURKh0dY6HQvXhKhpLL6gUtXvGILiIWzgycW4424azCIwrp7y/fUdP78j
J4kWq0aq86dcTi1lCRAogLf72cB1P7pzp0kv42gzln2awZrHgxEB6uwGuuO8I/JnSMA/ps6dAkP2
dJom/vVZHwAVjFFKRp6OigO3mbMLAxPNOQiF+m4IcZSHldXhnFKEOsIKg6vfWNlLtwzTJnMH3kVv
ZnGLxraORVQQAnaLHPms4cUiAGRY/Z4qWv8zyxsTwhKK9F1dqVvx8PnYnHquVTz8qOJTQjr9BIXm
W0M3ejh15VG5aQ1jiFHHW0l3ByOp3pRG0G8bKnjb64t9/hIyrKmzjY0Ze7XMb2HoU85qIblhq25s
7THyHmMU7w7XRzk/MvMAQLtJoHkfxHJysTONeMgNAGc986iUj48W+i67oSi/vHkk2+ACmFNp4rNl
CIElOrW5wZZwEpXcuvEU7HvHLff61Fs3JnV+NumfzyhdxwJ5cQYm863Q1LI6BIfvoqiushzhcKGh
Q5U53g70q7ayUf++cSGcH07azWAvSHPJQel+nG6T1oa93ZqA9WBshgejxNa2wmHuMDRQbesQ0PBb
v+dcRSKLJz2kxbT8nlkXxzXWU+hiBVMLuXeouBhyko6HFDDNjc14fgZOB5u30V+dwaL1gr6f4UJ2
1aBB7dSIQ/it2ojJ7HHphahv5wrvLwy9b5R5Lo1M74xdauFWyxNyOnIuzMb06XiufcSYPjuhDb20
QOcUJVL8Ygc0S8sKi2Mzld2Nu+98QS1eSDhTM4GEYz/vsr/mDM/Wz/waTzVueJw7QMAeBz2BMY6y
8oc4LacbG+j8KDIeTWeYKgxIueV0vAS5RpR+3BHrHOk+Ul0ecD8L1MY32luVhfOPaguuFqlLi0QY
rsXpUIjGDBOSGP3GLKoOM4Gubl5CF5F2vW3iFnrwYH7HaaW697Ffv7GVzj8rY7OWgJcNyihLFlUy
6minDjnqHUVUfPBU5B0m7FrveiXrfSD09kZUfP5Z5xiRri/xjgNMcZEWYpEzaFZo95tKlVzZbjSs
UM3A2VRUX6+fyD/9zdP32Z7hq66c+2hzg+v0syZBBRfd9ccNXrGoMfYp4KFVZeCNCppPtZ87pLGe
LQR13oG5HRH3j+iErGZFaEwJcNRd9Ulq3WiUnj8jtuTaFQTI8wO2BPqhEdUKQMJ8bk/gMohqT7BW
fTa+Xp/7/AAvpg5Vy5yjE5L+s9sPTjg2W7rRAer3ULBOQdVuQPiU4V7HaBT4mQLNABnK2SDN2ahV
OiKPd/0nXFhoyizz6FTm0HyYN/1f59VwPXRiY4dNbYr4gcCgOYjKFHdg4tWNLPXiUDTPYNlw04Pr
PR2qjhSxR633GzlpDeZnWaAb66CukXi2Vd/euBguBGFUhkmuFGC3ObdbzCzoWAmBMgmCR72WrVup
w41GOudOwUpdd40OR12N4R5KsPNUT5X/7E/6LUrnpRWGHks3yAGkDelnOWekAqWeDxgK6frDKBXG
MCFe2Fk6IUuI/SuCllLbJAlcfmKX9tP11b04POeKywNGNbzS0+GNpPaCmItjk6UZvQziUlp4HRxo
JzIHZBFBvyfQ0qhoc/Jyzb6Fpr605ORkIOEpzpMJLtagscBxtEM1bPwuLX4UWBTuE4oiuzKS/+KG
5OFhL0P7pAKy5K34eus0cuoH1FBiFDOwTD70g6V2KNqEiNvIZn/9016aGigj2rR0LXVCptNPG+GC
GRs226vs3OGTxQAbSIzNfVSEt2Abl26juRAyB0kAu5Y7uWkFTpEhwMZYFTI/BpmDqhLOZzgNXJ/T
fNUu7iPqEbzb0Foh0S5ZrXYydoWf88LlpXLucUM1t16O2lDeNtPHxkTgGlUtd3t90Asfkod7rr3M
MAr5B4rw1w2EnKnd+zG6eZZf9LiGYQ60KdTsClTVaHzduBb+wN+Wc6ShDrYIjsjMLjhdtxFscZqJ
EY9mAMa9jsB55uLwN2XC3k1lp0/b3gubHI3ldPyBAIOJmDyqquj6lrPqTE9NtF81IkL1M8bG4gkI
djPuaYDq/q5v0Y6f0NX43gobR1kU2lgjfGKs6b2m+5q3Miu/c7ZIsw/NXSTD/JGJ+wkqzPLNtFD2
iiLeITxy4THIRYkpC/Iqsc0W7T3ELz+KvL/ze1QVMc2y7xID74Q3ryKMN3JMELEmFZJ5lf9axbjl
UAZQazdVKqefJmp8dzkaBN8Q+b6FZL6wYSDJO5BCAQ5ADlkMRUkpKbWsNTayzYr3SMKk940wswMd
Tf+f67O6cCDmrhVlGIvg5CyabesAZGrLUHS9h3tiamejN1NwFyV046BWygeJ29GN4P1CrEdwSVOT
L0m/zFisnJpkZXsoj23SzMreh3ZIQSsjCKt6wO9NcwtQeGmOfw+3OBBZMifS1Oc3EwZX7qFxfHTV
xIQ74sqteao62qFYzxiF2F7/uJfWESVMZAHIOSmHLmLMEIVUVAUp6PbjIL7FlGi+lsIvX5I4nZ6v
DzW/M4tDT0+FDMEAQwWEZzHHWkfhxKcftynHSWzrsMS9u1WvuOrg2jVocp3j+PJa1nQjrg984eMy
sA1Ok8XU4d2cHgsTRojTebW+iRsbzZ1eap+ASL3CFumehgYQpTXq2Y3vemH/uJR7qO7SZOeOW0y2
dwoUkm3G7LzK4aFAg+QxBfEXrWqJLVMGFnl3fZYXVhImuJjRIbQHKcaezrJG/cttJ3RKe3SPvumi
qZ9GI8Kzl+bdjfzy0gededqsJpc4xa3TobQE8leKqgPqoo1ABLSpeqd5bzeZTc+jkXItK8d57gsI
QW+fI8RFpdBbIpIy56/+1wUXlhR8FEEkRnuoPG8x7Bq/lImGQnviptWN/OPSB/2/nJ3ZcttKtqZf
pWLfoxrzENF1LkCQokTNlqd9g7C9ZcxIAInE9PT9wVWne5NiiO1zaVMSCCBz5Rr+gcVK43LNlokE
xxfrPLMvMl830PBbpk+MnKWE0+fbO9fP5gs54rkn6qzHIXB8kCGn8JoCvz6mHI4ReUHcSYzfjOGg
gqUDZINyyJbRlrmF8q8ujEDOpKYBuB6yDJrBXPckNSSqLnnb2RgYOI02XM9emey9GDH5TTsnoMH6
0rSfq9hyX6rBUT9rST/q/Td6LijQmVzB8gwg+SLHDxkLUM8ZZWvRee7QSHcXI1BXtiidb2XR6dcO
/uLbFIBfJOdEXiJvnbt9GjSAmlam6BuYgmVOahLuaCEJltbldvaspEXN0mw/FAGIWVvExQFHADei
UB228NzL6/fv/twSo7BFXmGVDOIYPb77ggk7cmu6BXDTqqMB+fcwawJ7r6G98T8IDzB/V5A8mcGb
1Dw1ijz1ECSPqjFFsDH11VXFNOO6avAzef+uzi1mLgG2idKdnPJk45gJ3hKVl1sRQolC0dkuugje
g/29HoEfh9i4jIcBe+ZL130bcxFTYPvQWASDjPrM8dNMHNEgC9YthKVxeFSwIrf4dOJTw/9O3xoa
NtHv3qiPhhX6EasS0iric3xBZMRRIR3kEpWGmX9pWxNDvlgzwkLHvqnCHzFEbHm6EHx/HR3H56hP
T5HJzSrnQGfkZMtMpo7nczHM6HwmuoimYTIOo+3E30Yo4x/KeE5v+0Siez03tbvvYbfcFTgcX81D
oP/1/gN4u35JAskamN9DaHszQh3QMkUGQqPxh+T/iw5H+HsNNvCuqdv68/uXertXSQJX4BInKkXR
afZgWslg5V2+RApN7e1UmcE2xZ9221TSecn8LMbaFwGNMsu1Q9Ng3f7+5c+srbXlp68YSFKlU4h5
Ag3apRuG7kXfZTW6DAVqeDkIhmJjTU58FQSluDDpfLuN0EzmKCe1Ay5Ihna8uvzcdgcMCufIWCkY
Q+l2W0tpwRYzluU7dkftVWF6T+/f5ttwzDVpzfscsiSap51jTMmMSbWoEXYyyz6WlfkoY188Ew61
vTGmKItS+0c+ufCF53tuJREBgQWDuKYEPbnZpMKkM0gLHatVFI76yUwOWgmOv+iL5MK5/hZX7/sk
LqAosPZhJZ32VWWvunJ0sLGwAIACnh1zdOQLjAP9Lhb3sprGsMRSNsrNcbr2jGR+zki7XhBVxfu0
L4s7s/WS/fsP/tz6YlBJsx7cFQnAyabGTSzHsoBQki0QC8IUlUlMKGrSafhSTn1dBw6ibu9f89zL
JomiTwMtDpz0SV8sF1h25dO40M9uxttgMcxPGLOW1760qr9qfBoPIHe8yCjs8UIMO3u3nEagOKmM
aW4fL21DIH4Vtwgj0+nv7ydpiA3zWO0zolf9TZcm8YXgcW51ET7YTg6QWyZdx9erwOOOXoYTJSxR
tZsmjjySPpwgJl9cOBPWF3USnQlTPE0G7ISq016uqPDcXc0w0cCd+idGEzavsR8//varo1OzVlN0
pMiET7ZLi8Lf7Mt8Rj62mtoN1oTedVujhmM7Tb7XDexkIpn1GIlC5tAurJszgYlMDZIv2TFF1Snc
l0ZuO0j6VNGSLA0eWW177TSjea8wIDvQKFfhZExi+/4dn1kypBMc6yskiVPv5BU6TPidLKtXnVSJ
fatt46mBBfROH5yPfpGZV+9f7lyQYIZNz2HVNHA4cI+XzEjPsVkGeITBrHsb0AHelk4jeIXRcZ8a
S4k/DaSdoxlTlO2kY4C47TrdhV8aFy+ZahCmx7A7vRAlf7VVTlcXYYKhCJNTLJjWLf23AogsjpGl
7OfIFZ75WATacu0Nqv0Atq3+nmD7ttVn9FKLsUu/NJSKP3LsfHTEIG2xw9cy2y54A9z2RKC9XuTj
hYVxpt1Px4Rh1Vr62rT8T6IYlO9m8axhikZHSNRymnEsowzlnK9StzRv52m4od64qF/8GCtcIzcM
KvVbdJdRGLjw/s6tF3rCOtM6BrBAhY6fVJXTEU4FTX9nwIsyrMg6dwr15sM6VKd0zGrrZsZPbe/i
hIyYeVD/6ID+i601oa3felp9B/zVvsq8protuhGXPVVozoVVfSarIQCSPqE1uU4I1s//9j6zofXy
etanKI/F1FxZi50dzFlUB07I4E9k29HPFSi58yhrZFL1fo4/vf+gzmzmlR5gomADzolgfPwNHET4
sIRkVpxkhI6bBFPsGzwLho9u6TOxGXpEtbfY8fm/fwTAqeKSKzERjMrJEZD3rTkwnMeMD3AVpqId
ZtCvaWdpkKRNkA7YuXuVef3bN8tQ3LAhVAFTs07rXSc2ML7KRj3CTahr/ky0Od3njDrbKx8fgCxM
srTSb4zK7C/c7braTvYtFybZoFSAmXS6MUAZ2lge1bSDuqJpoznHMxRXaXwhQyzpLXEpTqzR8PR6
rH0KIWby5DknRzvcThM+dIEsvXARsjPiscA+UDWHYJi/WyCNdrmuHk2cPq/tGFVuBr7qw/vP+u0t
05SAPcfpDrYEhbvjhWVb+TKmdGYj4GTmZ5pDDlQ5BzkmWaPT/f61zgQe0Cs6eesKtmCYe7Lb04AC
R1/YJ4s5SnGoiE11ZJWp99VWnezuqmWefWwHu9nG+B0G40bG6GtjRVOJS2iItxkAmA/vF1uLhBap
y+MbHzMLtRKYFnivqxkATWukVwtOOBc27tsAd3yZ9fO/hY5+bCCO+JaKALX5CXNrXx1kg2EBVh3y
W5AP9u79h3zuguxV+kXgBBiAnaypPneVM1XFgMUcfEhfYASETSkMKYwNwxhQzYWU+NxzBBO/vk7a
CAjUHd8gBpoGAAQ5RNbQJXdikfWL6UwXD/o10BxvFToUaGFYyDGRHP7Sj/vbc6Qro5hwKZzD7K76
mTcw6QKcZR6HKkBYCF/n+bCkCkl8L4+f2kKz7kSTVFGvRv/x/Qf8Nh+nF2UBwSBGkM+c8g/Qj1bm
AoMlwk0JmGnR5NrnvDK9m8QwQCYwHseAozbjV/L14lIv7ExqwdVp2CD5w/zoTXu+1ZD5T8x+iNIM
T4kNRhzxwRtlcaj13m3RGkIk9peT4ZcUs+JNbDfqU9+qH1XaWy8yW8pt0aQTmn6Dd8vMpn9+/+G8
PSnXr7di+FduJ1Tv49Ug0snGyacaGC2rhg4zuj7PmivSq1lrLAvjZt+DGzOMqAbllv4BQXXnQkp4
bj1yRCNMSpCheDn5BrFf23EX8A1GB+PTMI0rULO5f4mKe26bQbAEdg/ZEzL7SfgocLQbTMzdIk3T
h4+t0AsMHvE+na+CZWl3A2PcC6fi2RujkwX5BX7E2yl6Jm1U/Oshwodb/LBUJe79YP793j0ZOrNJ
zt1Vm+90O8OlroVIiVd12evbXou9KKsGPLmE9vt4GroIwMRpYSDvRj19vFZiTvHATz3UKgY/vxLj
GERuqqfbOAma3z7Y14YF72ltIXPRk0WhgNSVmRWoCFwn4qpK9VszNXEWT9NLLZJzC8Mj7q6ShiYd
oZN42PR95zcO8ddmdz1kbmnvexNXclPHEBsK4QVq0Jnz24BwjIIc9FhmPCfrkGlD3ShcgKIYAg/q
2lV31U1tEqHTHF84Wc4EPlMn/QXyQOlAenb8vsAjWTn9rSHqPR+R13gJNkmt5WA5Brk3k4D0XbOn
Le3j+MKe/oUCP4n+JgNsOoqMsrnXk6WSmsCNmMqoyNZS+bEuZi+LsML0QiMDJ7dvm8D4irAz5tM6
zmXzJh1pb8qZDHX1NscKisWs8AjjfNknDUTA6P2wd+YtMLpkV3JEgTs5nY+I2W8ks60xAmjoXi1t
+bXBlAeFbvdCfD0TBI4udPK6ZUxdPaaAGxfG+FOEggduIVbvyAvdt7f1BsUh5EJOdaBhjAmO37XC
+3pUGqvYXBb9KhiGjprU0LadrXWhr9f6vdZhl/P+Uzx3uEFmdOnUU+lAdztZYSZtemVJ7EFV7qZi
s2gz9rvWgj+6P9bmd62pdDQk9N6K8rnJRlxWLPuptprmGSkhNKAJHKogyYmTQ05BeMWOmT6//x3P
PRig7OsojIBin4rfFJgAunaDakluaO5LiRXq1sqUtk2KgH5HPnkRFtZu+P5Fzy2vFZbHkJOmyhsN
THTscT314iHyWcz7PBV/DnFGg2BK5IWS5Nwep7cJCmbt4dMfOH7vcS4XOC4a6UWQ1F9dMXwpEKK8
ypq+vtX6Ib6mwwI7obUv8QTOzEtIV9mAABBX15FTPmvjj3FvuOuBCpJfRpXsxH02e0kQzmJ2rjLR
l5uKUgw6iNGM+64ErzPKGrQpU+xLnKIzQXwtipiYgDldQZHHjwE/yTIZSoO3XMnyesglDYlU/9x7
3XzjTq28ev/9rsfPaXhDCAOjlTWlA4N0fDmMkewhh0kUmUY6PGOrA2W4rxpn64wt/uc4hWaHBEG2
e/yKxYPm9+P/IH75dEEZLzO3ITc5/gIm2w5Po6CPNM+4LzG5/DQnY8Ncbpwu3Oq5pYzSLqfHepbA
tzm+UlE1KbNjrkQqOm3LCmthze3ErnA89fuJOjBHJv5g18hIT9sIeb3MRYVnaZR55phtpe9g90ZL
EqssKfdA2vpXNJWxCgUmbX5+/42uC+TkjTIsRiRwFUAw3lqhmIkoqoRrq1pzd0rrV6MvXHrvfP63
3dh13t9MbnvJSOfMQgI8w9SRaLFW9CfvMXXakl3dwTZNMrfeF7o+hrmtUdNnsTY9T541tleDqVkf
ZrDkiBhI+1KFciaCgMagFeuuUzFEso9fsItnnr9osYxYpsUumMsPXjPgIr2Yaqc3QXONvn0aSU7r
319ZoBNWiClhHUGek9ZznHldMPYlazjP/D+xgLWvytlsmBLV6sIpbJ69SSipnPmI9kI2Or7JWl/8
eNGxthknz/ne4RN8w2jIvOqGcrheepVGaeKmG8/I6k8K50E38nPAEotuYzNU+PGQwBDqxuthmqwI
EkiJhdlce8COckt+aRsrxZaodh/GeMks5MyX4c8K5vTI81zGG1Vm7YYo4fghTSLM7XK33adzdsm+
4uxdQuNc+3AwRk9xkb6f4hwrxz7qHE28aNN4UyKBNsPpNLuQ4fasYQ85LXe0P9sLxc6ZAAx6iFKH
oAR0+HQhm5gIpp0n+6jHEeorgfNDa4lEAj4FHuCk5sf3t+uZtIqO1MqtWMP9G30P1eZ+SuLYR65s
qJphCSqc/+pLYiVngh8JIpXBL0MhKrnjZeO1Mh7qVOsjvVV4WNRFlWHW1sj5pvEx0Xz/ns7FAiCt
6yGGnCZj4uOLYa6aO+WwUMlp9vyx8+2uflr6GPq2GqV1x+gEz7KBVgIWklTT27HADu/9r3CGsALw
AdUC5odoeNNkPP4OGmoKw2AZsBoNp52QzUemFYWGRsa37lJbyaZLrO6TaQm7uvPS2Vydt4dk05q9
8WPoHe9W5NUlLZczoZmklskMmTpYw9MAlcqgRJ4Ls2CgjuNtleMSzaX6XZXU8zbrpJmGSNdcUgk7
c1VIvCuGKCCtYjR0/CRSswiweNTaaGik+xl+cmuF+JvNL0bWIWrM/CI4FKkSP95/A+cua6OICw2L
cTVL/Piynd8N4EaRnh5yX0dcFbbObSGYpWwCzEa2yDeDleCkurB9z14W7T1gx3TrOJKOL2vpmZG6
8YIteO0En53WnKgc7DgHlt8lzU7va7Vzp2S6cNm3LhIEC+LgKvjJ+JGz//i6em10hW9qoOIL9tad
ZUis3wcrKL/P9LSf86CzirCEW71Xs127oVEUbRnFY96aIM1T/Fx9dGgjA2FtJBChDXR4bOL+FS5C
S17ffzVngsGvYnEdQfNqTjMhwynSsQlGVKW62sTo1y6DbH50LVQwKiwSVXcpIJy7IGGcid+K4KCR
dPxwwJE1NLmRsdK9Bqw9WXR56Momu6l6xAcuFBJnVgCbi8bEugRY8icrQE2+9FOO+yiOc+ez7NyP
olmqOx/j3mhqh2aXtcmlDODMoYGmHJner240C/74BmdmhnbReAxuhIYDS15KD9tuvUxCBODGz20w
XmpLn4mxEIEhb691wlr7H18RE2J76fuqo3GVjgX8hXzp96k/MU8tsgBxssXQ0jsvscfqZlxaW8vD
ujPNb7+9kuBWo0bNyHnNqU+edcY0IK66to2MCoDv7HVWqCUecSzFM273/rXOPWMEcJhHozVCiney
iIKSDgDbuY3SvBueE6OcPxb6gNoCw5yremnSC527M+sI6iJWDGgckQacSr56Nr0NkCAUhKXRPqGt
hyvnpOfphJZknz+0TUyGh5LfJfLLmYxgVYeB6EcijejXyelplUbumJJRVQYGZpsixBAZPnXx+0/z
zJZExpF2NbMEC+3Qk/Cc6UHmBUUjo7JQAmK3Pd/k0ss3aVC0v/8gmUQxNCCnWq95ckOLmPtqsFQf
BbXTtmFSgKwqROI/8wRe4fR4OxgGyfb9+zuzWgLcE6FJMe9DYuz0/nIxiArWYGS5WX03zDjKLjZ2
zNU8m7sxvohPO7NaEOZYBar+fb6fXM8vCgT0W67nqj79WesVSN0etECjW/N9m+vFUy3MS7TcczfJ
nIFCb80n6JkfBwFV1l2H0nQftZPt9VuO2HzZ87SDg56Nyae+MiEev/9cf4XPo/qSsQM0MCjA8JYY
Xp7cqFE4WTnMAx0Ds0RuYPQQWdiNdMCrPMwGQ+RRK3Xro5F5S3FtDPRzd8nc9lfJoJNy2q0eWwhl
Ccf8XiHQUj4WLdvgOkilYWyTscurp4VNuWo1WPFjIuvkr7RvemzX0GS/HYbF/1wKv6o2s7Qmb8cA
uUwu5I5vXiXbgWMcUA+Qb3rO6+d/G/hRv03KyTruEBzKU845FU1Wp4dlYy/73Bl+8Ag+vv9U314S
Vjy9iVVUDULIqRZJuoBDRLXVidpc+sNhkaPMQ2egXg1pFHTLTivIdW4U0JpL6eGbcMNEk4EL9SvH
CNOzkxAuUeQZ5zlxIpkj77BNVlf5LObdX9iQ6985Xjer0gB9CWL4Kj1wEr6lD4zAbLF7QVRknMMZ
8e4N5s7iGvX1i34zbzYGNwXvBHTgSqkNToVN0MioPYUkOhDN2noq0JK47TrrUWlpvBWV4jB8//2d
ud6ab65mprhq0KE9XjKmhyu6ma0PUY9NTLiX1JnvF7mMCyB61vCHwKpRH3j/omcWDXMykk0yAEB2
p+VE1zZ6MCedEy3T0nxOZqjTDdMHZrAtOkEI+h8ag0L9/YueeY3kOMyBaT/QnD9N5QQuvkpmuRvJ
tNU+DgmgsX1ea7jOJM1Fw8czwYaxGNGG6oWUjrHz8XOVpip1zNetCFhw2YSyT+3bFjfwMSTtyJ90
v02AFpiJSX3emohKO2muPRjC8Z8xbKl+mm2F9gDLtLIiqCqLHbq6HKYrMzNNdL2sRNvbQ9ajExGn
043KYS2FZq+DWvTiXuShriF7t+HV5X+6opi/vv8s33aeGXHoOFlR9lMl0z86vj07dcjYsCCLmiTT
bwHrm2MYTE61Inu7vAvHyVfOltquOSinQ5nSm50uD7Up83pcQCyv2r//jd62l9ZvtHLRaWdRq55O
0XVppx39SREFIM3GLS+1kLvMShZti/ChyYhjWShKagkUIcSMvXy1KXhQZExwp9ssue7KTYcxehfq
oNDr0EUCW7BAdVvfZRABik0m8/yxbvUyCzvLnb/S73bw90YbvtgKLEVeZtNDe6osbLwoMEHur7Nl
DDJE/R0Djg1M+R/v3/PbFY1yBoLlEEjRRKEJffwS5rKF+DTXTQT9zt3Mwiz3XdUDcFjGS7Ott2EC
IhADHGohZvdvSKNtBzMjqRsRmX6nvqaD7cKjcg1scBDSC3WqwQu79ewKY65FkbBmCCiiHN8clm+4
qQNGjcw+H7cc7MXGLrti64seUuVQQ7xpfR2M2eJsFxAb+3qO403qiezfCKz/deTsLn85vf8Qzdxl
qKuf/PO/HprX+kPfvb72d9+a/73+6v/90f86/ie/+Z+/HH3rvx39Y1v3WT8/qddufn7Frrn/b3f5
9Sf/fz/8x+uvv/IyN6//+uOHUHW//rUkE/Uf//no+q9//UFB97eltP79/3x4/63i9x6/rbJr397+
yus32f/rD8/5J2ptvGbWFqLpyGL/8Y/xdf3E1f8JmpJ9tuLewJGv5hm16Pr0X39Y7j9ZhKuR0K/f
WAOihLjPJ6b1T94g44QVg7EW0fYf/33nj/8+Z//9uJNX8Z9//6NW1aOAIS+5FZyAefX/70DW1i4U
WA7G2sdLIgn8RU8GgcaZGP34NpGu7MPMR+EiVD0GJegLV+5zlijQyYYrHLGvhTWJ5socejUsYTMv
XjGFcZfPBv83mYBcbLwaM+XNP+cMnR9imFtESRKoa+wyzXmXOhod64ZNVmzmfHEx7xXKf9KcVfOj
0lTmhbHbVJ/Ekrv+NhizqYryZYiLjanq+LszwFTC6aMYP056UyR3c294Koz9Nm03MwaLzyMYQu+n
WVRxuqvKvOhuAPGOD7MuXPs+T+HR3SZ9sSS3i+P2/qHQ6jR5jOFP1p+8rvLGwzzmAu7iaDh9vIR+
1zX0DCss3W49IID1si2N3p92ca4WhpC9wNywssq43wt9LDIgJG7SfmbsPwdXAAnR6QNUGCcfB9Nv
HyuUAYOHxXfotReWW2c3+H/k+n2dd4aFy0eSVbeaSKvx0enaeqI7pxetk6xqTIFqoZrwOIiHpTXc
IvM7ZX+OMBmaazporjJCuqld9qRZ1ljeglZQiDEYCBuIJ0VR1cAppt1Th6YaB+OpU4ghXFe6nfhh
NQlffsq7cl52jqVyq4+cLi7l1k5xVvyzr7Wx9bCyUiZAfql70vc3iVXIUYSeqorgx9i0sfHTU2XX
vljAN/vbpnTG+kGzPS04wIMPqgflLwMvwB+KWIWY39GU2xSxOy/rl/Rs0ngPsav0ZchBfj4kucM8
cmO34zI1YdVT2dwWU+36n/An8lB7kMUSr4BcnnKQ2Fmy81NwCE0IGi54TpRjjA89RV9+5+HukW/G
aqzlX4EYY1SuoCRZ4k+ra+XBNqW/CvVI2td6GGAF8KGOc78I2ywpjZcyTi0zaqhQYTk1eh5pS2Xw
1mmAOOFU2yLd6MsI02xIq/6+9cz2PhkyW4R1UgVfYxtVyBuqCpqrIaiJDknmVsNLJY5bG+1Sn+qs
G5srwVMwIssYOxn1VBSf9UUIeWUFlXZTFR2puNsBNt7OXWM/Gm1lXPf+YLWI0ogcNau5Ut5OWKgC
UU1puhn6bakPW6qaWIQ0JcAklIvrf62ymmzbT/zEACTT+TRi9e6KZNzcxZjPfIVNr4c9pEixqdM+
KyM7Hrs5NPyqueqa0foydnjEhdIBUridkgwRorjPE3XVOLb1V9YP2pfazd0PjMCEuFqyfIkjqo1E
7EXbkMgM3ZKEcDCCF2t2ZFQH7jjtAPQ76f2UBNpO8wkL10bayq9tayQ3mUrTbyZoNj0sCk00CHO4
o3XdB9jwPTdaVhab1FhhfktZtUFoNEiiP7WzXzyVIiEZ7MbYeJziwmfSl2NvFgFTz7/FcSWuRbA0
T3GjxcZ+djQwDX0tn8F2u3uG/V5DkeeN3Q6+xoxpYofg8rY3mSmGur9wGiW1pd/paUGtAl+nzQ8w
hbJVdSVW43WdF2LTxVpZ4wMS13ILg2mWd7nRXtf+2L0iesHTqZI8ktqQ4P1utNZ1IYz+U53a/Hjh
USJv8mH0ntAAMrQN/RiMhH3K4XyfIP7/vcoho1wVk0h/zjpV9qcu0Kubwl1dXco+dp8yZFDKewdw
XhrFADUPlnTQTNHo9H+f5upez+BvwZ4b8zsf3uB0aAasoTYGEcUJndamZWhKLX3NOye497TiXrST
qD4orGQeQES0cSgrB5mtWg6f2lyzv3aYaNxYVqWTrBFUh8ijinTDGrE3f+fVudilE9u4JY/cOEV+
cCorbxCv7q0pbNEDYMivYVcSuhKE1YatnXi3nsDR5BNLZJHf86kri+t01JzbXtPa5EOMQVERzth4
9a9gXXu1D5A08K9jZ/S+ZYYS9c4lMaGfncref0LTLwmuJ9kbnxN3npLI1md+R9DQtDfr8ayFeody
a9iwGzADGSsOQ6RfrBAhuwpvWTWmXeTFdCNDY1qMZDMvjdVEvRNr+VYWTLTDtvcp2rEYLcZnVDRM
wbFVxndW6ehiM/VZlyNF4tH6qiD+zg+NzdeJRIV83CdTV/m8Y8kxkR2rILUOWbV0OJW6rTvcVgEL
4pU+ttlFPVpCmG03bpGHDMBXbTsjl0UUU3zdIrGmiX0rizEJ6zpFxckrM3vcFbl+WFzuG+tTTpto
jgdkCcJe85PyKndSbdfp2fyx74r6U68FmR2ladMpOjb4DG3GwkytXaOyToVJGzdyq6Vt+lBPntJx
Gm9K64stPEbFiRq/5HM8E1d0VMqjvs36auPMg6tvu1H47RV07DnqS9XU1w5C+0aoJ46N/1IjepRk
TavIn9BN6h6qYZZiq/VzNh1oxoJDmbOWDpKD5+FeNABeQ6fM6volbxP1NMlUBDuEW7tygwmoLm9S
zSswJ58qWe0UuhbGVptcHXNnXVXOTaxSJ9mg/S/VXb908bBxZZKIsGlTUBJW0y5mmPi1aSqMB5xk
vDZ03Co32FXlRTiZy1TsGtq+7b01pArdg76ykr1YCq0JpyxIvZve4+wL27YZ1M/ZLJ0gtFkJ83Yo
JS9MxqNfRm2boJadQfPnR41J7z77aYx4Z2vgeQNwwp0MvtAkX/RCNFRT6WLddn7lDHvLiYe/RuXX
GjbksZ7xgrpWHVyvDUDmEHKuNIeD/KoU0plfgq4rnVCY5qhv6qSfq8c2HawvjdMwArVnrHi3xFOt
3fhGNlbb1DZFFklpTt6VpU2esbNw5jau4diWARxYumDPSUcP877CZAB/vkol+6o2NJMnABXmHrJw
XEW0deJgQ7VufEYxFIdtuNZuUe81pauMsECOtIGkWln3pRfbuHxTCVrhMMnigVmw14SprWcuCg9m
MO8duL7loU1946VxLfR3yRfrK2Yw/kM+zXof5W6TyefF6MZnvrf+HaruXHHP0Heu9QVJoNDvZ39A
pX72ze0qLTyGE/40c5R7mfQ+JZ10u73L2y+8TcfYKvkOt9Trd0vWaFWYTHXw4vhiyre+l7KYtdSW
2WbWer3ewUnzi0gRgeaDhqlwB7C8xvy9VHkzboiF+m2GmvFApiXL+lAt2fTZyhV1lmiUm4W0iadh
C05w+haY9WSk8IrGsd7LAR26PUowtdhKxoki5LsOwXbw2LDbvEKNYwtcSisfUnMopg9CTXN9WOZU
y0IT46vqeprQMYw6r5RJFE8GmoRGz5weQWW3tffZaPpq0w0mLLeg7+d+byyuA7knN4fkE+/ccg42
+XD32tT1YF5h9LO03wrTLYMNTKJkepyddDaekJhX6Vb1eewDPNSrHeMp44swjf4+taxcAiZrlUNm
WvXpVbXW3lFpt/HCAEAotW/khPaDb9M2ou8bt94TSY+FjZZP1/Wjj89dc1ekpAyhMdTTrQ6audvp
/OX7Ol5IZqoqtcqPORJh6javHS/4opWOLb4MZqW7DxiwYT08w2B8GQAsNayzsnkQQ+dk+65HLS0i
haMMblUewMxUQW1u+rbVg1cEpjqFrQOyvVvPnpV2q636+Td2IzN/szC7b9gxDXygNneCJQs9u0Wn
i1VPe8LUHU17wN451h4nNxhAP4F7QgMA2/DULbd1wHvaWTOO0xw+SWXDueyVHuap3b3YAHVYdC5C
VuJrI1Q+/ggEQeFHX8TG8lcwsHLlT1RHTaFvF3TAO8oh1CrjjSo5R8LZE5O1lbDO+fpZMB5UITl6
yilBMbDoMLrcJFmffbMr1/0yQf/xt5PWJDqONZ7HDghHa4T9WAlpogmLO4uMtzFyqeN0iO2xFfOj
MfQadi3AE1AmpEu9OmCw3n0LSXcSdPoL+A3kHFWz2W0yJZEhqHNOpciCiIwZHObiepi4TF6JCpM1
hAOF3aehCBJtCeVgw5VYYdU6kpOuF2M4w2StnO0v6GZYEO1jQU5kp2WWPAzGaCWvhNm2jkbwHBif
KTo4174zNFYdOsHUBV+DtDPlM7LatfdcC68pN9Jx64SMNlEZAz2L4IezbBZv0YNKcASN595a7nit
bgabRws+mLWb5VfGYA3tgyaxQkF9BSH+GyHa8cNiIZH+2NQqtZ+arBjwoqQu1V8VhGgD+VXLwW9v
LIZl05HeDR/kLHWOr6WqyptZYnJzxbjD+iy6xfxpIo6kh6NIpm86GMgPvkpUE2ZaI7swTRSyL6VQ
dgPVZsxea9ozkj6oWVVYfQ2iYBUaciqK3VjqTO+oaMIhkc19RU6yZxOqL6mOulVoDcrfo3Dn/8x1
j9LIpT2HvrKkA7+1iswr73reSpOHRYt+BiYm8N7KcMlHizehFucx9+OmAwSFyhigYC0aZY8kqgnA
4tENerM+WEbcWGFfcbyFSblqmwxaSZMwBdeCG4VIAmtntjqDvqDh1P8xGeBKt4s5SXsDltYI2Fsl
O6xpOnR7ew22Xjg5pfNgBr0nH51m9sXGKq28Bp29VNCGl16mh2XKcOUEpJ9aQNKcOttm1Dr9tTX3
2t2sVJKHJjrv/q20yQ2bUENHWq5Cae5np5T+X9ak6f1X3ZByesDvYXB2MrcVXWDhxNzCVDsPpYMg
TbpxB9t/4k8wSxh8IIbEIcNQPHKtHkisqjYv9ro7VlbYKl+41qapHOMTKE+8Gaf/w9l59caNbFv4
FxFgDq/dzU5SS5Zky5ZfCEfmnPnr70cf3DNyjdjE0csMIMx0sdKuHdZeyx+Np1ixyABUBscbNXgz
t0+8N01w0o1AO+XoIaDx2caaQ+7A9NKtLJVVeOlHzJwbV93gbXQTkpxd6eU9nZK0R3s3lZJNyW6E
OU3dEk7Yj1BwONZGdno72xZ2HX4xcchOTe5V6tZXU/uT18IqilFygo/0pJs0LVuxsVXkOIQABwJJ
28oyPrLnQbdphnQ2XaA5H0xQ318tuU2UndTH2YlBxg/aqEkuhjV+iP2oIQpohj7dtp5dHwyoE+VT
GiFH6cIuoXiIpRvlfGRtqBon3AB/P2gEyrxzLUCZ3sNkniU8xuDJ7yQr/1rEBW6OWgPQ+k2K0g+e
UtpaNHeiQ84gNwB0Gvp4kjp3sdMkt/VoyIjESH6HbrMCi1tVRbH9qCel3G8tScXqerxaGd2QoWp4
u4pebWrRgyEppG2kpKLeSMYCjesgRX2dSHxjhIMbO/kdpdDxU6/G7dFPbHm8IdWdVT9q5Lh5LNKm
gfNjhBPE5/0KNaeDAkzTPwwkYxP44Mu03IAGk6QPWjkGl0YLbHnrN4V1muwBkdwal1rfITbvh59S
f+rbD56NTBQ+qtIN2zakAEm6MB1dp27TO6PutDGgLzgfL0NpySet7MubEQFyWJQ6tDe3hsdD2jhO
GX8Ab2x/V9IkCXdw1hJ65UboPNEKH599TyuKjd52FV5mF0I+7uUZdM1SNU4bhCzz5gbONLPYDlU/
foaWsj95UjVpsKh50V1BZf03ejLohBPzKlgLb0ym9CbtAFbfdFDDR5t2UqAuH+MhQiYlSySV1l72
7AAYlXb7jZEZofdkGX5h30iRFJ6TIkaJDkLpQTqrXtsWrKbV/MrsMganSIKUhptJH8uD3qbaS2sP
yDfix3n3odqrt7rnPLRt4JR41T31S8zmdKm1sEByOdOzX0ltWg8wEzgvox3K8RlS48Q7VkpCDyCJ
07E9AO6smk1T9uHjXCh40BtvJrPxrPFFTgbri5r12TlutMyVs24/BsT1RvYD7rU22eh13X+h4K9v
ELLGW2uocLOG8p3vOeY9vEREl3WNnLjb4T49B8o0nErezgd7bGrplAJHs8nyef0DpDTTGeoMI9yM
npOcwSn9KODRbkaz2gy6DCH9oZkJfrbmnHUMlMh/UhM/+KLYHC5IjrJmO+gGvCXoYMXbKiR5BJw/
ZisiM9Tu4GxT70x/Gr95JJQ+pYZX34+oDCtHJ1OeHZmybF/9Nvzu45RAWbWtGt8/R8YUF6SXjODG
KIPgxMZIm6IGd7FNkj4luKurPt2w/MYnT5qGbmfiPFfbVkpgpJnzOb+1Cf6nWR2BfGek186jI0/K
fei09r2k0ejAqwN720bh2HJP6zF5iOQeABHxth67QTiS4+tkvXwBFUS6wUITj0xwKj0ojtScqJFS
wau8PvuhG9P4i/7IQibZNRolT0Jq/86yLP+pG13E/2qWXbz1sLveJsxIA5P1CtQnQPN27YKJa19K
NUvVTZ9pII2TChHdXe5Y1OJU3/AGnEP4utphCKOtQS74I6l62KIHehf9e7BC/VfSUUW278zS/sXF
Uo+mOd1lkpbeOZESX7Sp6uKNSUXmvjQd/4K5tr4j7OKZK5ibuWj1VnJfqPf0ip3x8OUFHaGK62GN
2ijZFJDh1uOXsdyP1RcrW9Mh/hus/U8hQSjOqtATKOTVCjdWp+qQTKG3BZ7OxivTA8EXikIWyfjK
WZna3/W6f4ZT/65bJNiiNlaGwrWy+LYoNdeTb1NveHhVwnmrMDJ/9VsrJ+BaQtR7GnSKCzeoc8JS
dA9x4O6p5Z3KUIJ31fNpZO+NnZfaFSva3rSh9xyaxo+xWSFdXJqgCNS1GlnK66mATQNWD92zE7iJ
fR1SL/+wMsm/QR//XUMRMFRbXpnHRVG4qT57c8iRuUko01fXNDma0Hll75VeV/edB0gY0hpnY+T+
zzZgAYJeMTeho1WwihXa4F7/ooUzJHbKeKMTZrVaFi75lt9pYz4Ri5JFcvJPYaCfIRIl5hhXtnhh
fTUB1zNO8GeqMWNZHM6BZyCW1T1RytfrU1moq4mYk6nrlXAo68KdKMEkhXwIBtxI67Go6tP1EQQ2
i3+2b57ZK2RS7kS1HhtV4XYFyZuqPPSzNcQj6E2eXJoiwLNv00nfEs78b5Xkf8YULUrTWbGv4Qt1
9VnO0wMp22NhyNjDZ6n+PZYBGt/sWFjs9GTtmC7cRRFOk9kFkWJXD66lqJtMGna1LZErvHhDgsLj
ocz2NkFrbDwXxUEOvqfNyglZ2kLBxCh4boUTV4Nbxk16E6ijvqnCfk7YRNNjq+ar93C+0m8YG5Hc
xqxGSeUeMlAgnQcl3jERGhFGJ3uU6g5K53FbKAWFxt31k7M0McG0dJMSakqX0yLNZZ+CYN+o5qmH
xw7/c2WIhZdHhFEkeqwRW7eDm8vZUQ6BADvmjp3CsLiZ6fOs/87SFQbEP8zMb6yf2AXlx0YhKWE6
wLmqnBlkHnPwOtcKq+ekUbY6fFFwIZhATfiXXN1zVkg0zd8jefnN5Kz1ni3NWrApQ5RbNZxxgwsb
EbnV/kKNDhmJZzX/SlCeFPlWN1bev6Wh5r19dfn1bDCbuqZ1EUzHllb/LX3JHdnEXBpcOD03Ezxe
5C+vHxihr+G/1/4PMuvVaAFxAp1I8eCO0mcUpk6Fac4WYJQ6KjDNhtiUtOHFqX8X07A1sdlDMLnS
+C0MXuxhxfYsPA4ieIWcUWrHJaeWPLsbkhTNjC9Smh589ck0fxBzrjxCf87oW8dJ8GSimbIA3BM2
DtgumdSbmDjIyJpuQ8P7j145OVry0sl7xp9PtkVWseXy6H51zlHLSPuSTjiy/EQ28/HKwWjNi1T2
xl1LtUuiXx3CjA3jbJv8p0R/RZRUaxRHs4Py1scLRivxjKms/JKPx5dGu+3BSH20CsJbTZnuwL1Q
HZeh/bsdKnM3X8TrB+TPJrw1rOAv+bZDODybsGrqPlkmxN4ax8MeTrnuuKri7ZXx2aLHxGcVm+bS
R9lnvSUpgqEzbtF8281J2AjF1W4oD5USHZWg2ej5V1m2drX1cv0rF4+xYPhQCILkyY7+c4wxAI33
3aoP2UiAxUmezyxXJp+0bUPmbByfh5C8TvNg9efVUyy0pP33Ks1on9cXN1BLSCFkrtJUX5ISBAyJ
/Tq/c7izzBf7FGhfSQlsqkmGAG+NaH5x2PlWvbrBaFAGFdn8wZVSKqByvHGYf4GVyu0PWMSGg8lS
VNm+9ijcxf3PlSVfOI8im34UGxlcQc3gDkr4UKefFSOjlL/vC/NJqy5BitRoYm9I4O7suFk5jX+Y
W944jX/2/9VkUWhVoWDEVCCPg3DNnY7YZ8glBqPyUiNkXpnfcByMMdxGZLVIb2YuMy9a6zZs5bPR
maA3UJZdfw5n9+itDxJcNUtuKlKmPAxNAD+737ek6aQs/LCyyAsPuggYT+QqLDN0k/48gL72PYdG
1KysuzG6cLRaLb1o/aXvD2az12LF5crZvXLHwzRW/fH6Nyx9gmA0zTFCkEj2BjdQf+lp/GBO6dHz
QiCaKx7Fgr8uNuCAnA1KsE+D65D625aW8zvPiyNH6fr3C0ye/9xLwYIFdKNDRo3Hwkmw5N+d1QNL
+8obbqElwrXsgfuY3p8XvHd45NakNRaeNbFdPIjHzBhafyQIc1B1MsePiH5+swP5UzHCuzeW3yAX
KVfe0IVdEvmHVDNtRwodo0vVHByefQeY1t80mn1PondljIWzLguWJqJundq1gYHLjU+yGT2uuiEL
Po8suFdjkWdWYxMIpJp2W8T6nhWiaTC6nf3Xse32ph8/YaxXTsSCWy7Pi/jKitTQ5Y3JyHC6ld9V
I2iV5jnNEZKxgYrccySMqf327skJJqKRzTQpewzlHOV0+BORYu89HCsv/v2f2Gb1rC8cOVFQWo1Q
jibzPrh9UQE+bl1VC++xDf4Q7e2k+olffH0J5415w+yJrLh+EhhJljGn0oy+z5Z/NkPVl9jXbzpl
5bgt2AWRu7KulSbvTMbo5fHoI/JsTcaWJOxK9Ll0mkWzQBm6ioZpcOU0f8lV7wMR5vXFWfpwwRnp
5JpGznEkRArHH0kxveSJ9cXq6p/Xf/7tq/6vxkHPAj3QqdrgAgX9iQjjnWOXJ8rbVCkArV4f4+0p
/EvljCTyOFihic2kSYqClFUBCysfmrV+6rcvPJI8f99AJc5GJF57nIeO0pO878fixp8e1Lw8lLOP
GD6s+mVLyyVcdsA1kaJHmP8oNs+KjvXlDZ1k/xPZ4vf55pbYXBV7gy21TjG6pg77Bv7IQFhAC81m
vho0sG2At24xKFVxWDUrC46fJVKClZoW63ZDzcjyquNs5QnUcLvn1ay+GEbpztGxPD7PLUrlyr1f
OheCM0C2hi4XJx7dtrJ+R0OjgKBJpz0O5vVz97ZdQW3n73PRKWPRGLycLvntR9mTP1ZOuC2c8QzU
6SQpT+8bRbj6Kch0ihb9CFNlvi0L8HZgXe/md0Yvp6OTxyuezdJsBENQ5UY5xn07uqo5gkIMlHML
s5YqN4d26h7eu2hiM0+qgwByIqZTKeldm7d3VentbT29H6Xw0vXv2xqRx5fiTw6Wrxsh2inxzmDe
ydtjWuWfC6l+9rV3ZVdRQvr7AHh24dUeeTMXAY72P5F0r23bAIBLFHUrg7z9TMKw8/cgkV95JgIx
kHH48TYJvC1tYnPEymtsA9ZW0tB910EThfh8+O10SeEABHG3z5T+kttNSwOQji86oGKbxCuBwtKM
5kfulUcT5EZtgVwb3czq6M1P7aOmEffElEobuAjhYHFNZVzJUC1YVFswAg7gGbAoOLbOGN87Y00N
fSiPlV1+Bzq5snJvv860vv09oQH6DeBVRB22T8tUEpfdBj7C971uYlO83ie15NEP4MpBUdLqln0C
UAg+Y2V9FvL3dIr+/fE9giV96wRYyeSpHb/YpB7COQIHjLWbDI71oHwq17gpFoyMJaQdsoAetCln
NwYKgqxU/ZUo2aEBgfKxrgYxcb+ircxs4dkWGxnrBpAxNWfMc7Onm25vy2Axw8OMVSp1UAlNvV31
0heOtChF3cRaP2i8rC7i6PB6FTsLJbs/GWbb2AbBtF21bEv7Japo5KNkNYXjEH4Y0oEsjeI/w9qz
pfBIODBmD1WM/PVatnNpDeen9dVVNWvVRrOHeRF0YDbVvDsaAC85fazkNCfUTed974+oOOyDS7QK
eBncoOg/opd5zBJSl3o8DZsurseN5awmZuZ7+e+A4F+ktKreozpScDK0VKNwSiglH8qOLlFLn0us
QMQ2fpAMgKym5lH1LOel82k8K3rFe1SCWtpeN7hLiyuYjTavzCQcI3wiCkepaX2oJ1JBIK5axdoF
+fCxrj73azWzBRtlCW5Eix33iwQHLAnqX05oVNsEEZQVG7VgZC3BhpiG57S+VI6urxbZpipgKPXU
p7b3t72mr1znhSsmMllLakRhQWYMkNtu0cmu3PTfxzLfSETCJtlvJfzfBE7/PwkD28Lfpx5YqeQZ
yKi484ZQQUwTAIb4d4nEM7hW/lpID6L0/fcoFg2Lih7MLFtR8LV0qi+jmQBPi+sNDYI7qY/OfVff
doPlzkFAasRuqfXfaby4nZ0yxQmfMrLa/Pc3k58drx/JhVMiEs35Zgs5Bt1Pri+39z53O8nKL9d/
esH0i4ymemr0RTOfESPXae109p5Zuy08gZsucW7nXOH1cRa8flG1QktUzwwyxukT73bsTDrxpvTx
nYE+TGJ/79ow2oZi+bPzYio/7M6GP0y/0Tvz2/WvX7AJpmATwMh3dmLh7U3An/ddSPezpoO6pfGo
vgRZDqJPm3sW8g6BjKQ03md8TcE6AC5GUT6eIX06CtZOkF3wzc51mpIsIXWy0ZTgnf6MyPqnVmMC
YzsBgEX9qlfbXVgZHytM/fUFXDATxrywr16sQfKzfDTZfkcCve5wi2Qrf4linAwlP7fNcE6L0/uG
EsxEMDWKUxkyELrocS6j5VMCmPtA4e5MYXmq1grLsxV947kSSZYBR8IkZU5YvijRvocdkKZKOc64
+ti7NKAQkkFKgYSa5mao6zWnduEeiUwegKNLvRjU0R3z8IJO2ZGW/vtxTXls4cUQOX7pR0FxLOXX
lUz9EurDUx10Hz0UsVYv6oIpExUnIz3E2Q9ZtSKkASY3Imx3vhKTLf22YAQsuR5GS+e3IRx4nNMl
Uu6smMmlZRcMQC9H5ZhanF9VLral054zQ71b/fClZRfuudeosTxNLLsMr2cst7fpjL2gl2o1XbE0
guAKWEFpd1YhYcC8ZkelDV7BJ1s/SUWyYqqWHGCRumucokF2JtrY6MG6jMkzbm+VfuafhPkojbiM
thrhK/PCvHH3dOGOj2FVoKPIdFKt+OhoAVKa0wkl95tI9o9zvV2SdQCcXb9NOroxJ8X6fN24LKyj
yKVnmjz8UabwztCY6GTRvjC8bY4UbhKsmK+lEea/v7KUUpVD/hQaxGKA4IcZOVumt60J7tZbU4FY
uCcircMQANcoK40QTBsamkDM3+sFngVDL4pPWnEkaUVUTm6e2CnRgWruYk+C0gye3Nu2KL/JhTHB
twhO/PqOLA0oXPq6ArdfTQyIdurGJhoJFH1rAqHwgSJ7pnJYjfGWRhJswAQc2UPWmanFSXE0+wQW
s2AMtl5m2Lu0zaIbuIIqVzIo3F+f29JZEOxCRTdLHcTRhC9aoOuWjMOphW9sr0yKcvRplnGvj7Ng
3XTBOui0ytdjm0+cuWDfWSjVFdIRIsCVaSz4mCKUNE/gDaPraXKjSnvwh/pWhnAKHuxoA1LU1fXY
WfEyFg62CBGNYJirO4MdMuzyhi6gz0phH64v0dIc5r+/upZ2pJnozHEtPTDoc9AbIZTVhPWNyYOv
rul+LY0iXH7yVVIZWDa+C8BQ24wOcpXdDNGFHqx1wNbCqRJ5b4NCq/D1wLNUvbOvs/A7akx3gW8c
SnmNOnJpiHmDXq1W0yJm44/h5JZp/Cw7FGLJhZiO5JY17YzXd2RpDOHisw9UYhSmEYVNCxQbDih9
aCPa8KfgZLf9yuFdGka49WWRD04VMJVeH4q7rg/VkxNJJwI9+rmVFSO2cAH/BfJMOjUMOy76JKG6
lsvjRbJh4J7UYKW8tGC7NOGGx3I1mjFNhGxAtBmk6WiYzzPgK6J6kSXZfjWVuPQ0i+BOjYbHMeqx
x4iFb5XhTqeKRDEpo/29phWY0lKZkvGzq+26K76wfCLGM/fqsLVHqHfmX/9TviITD6hsSn5FNMNl
wDwz/2VOjFEwUcgDxjCIEQxcP4gLa6sKpiGRUYJUYUlxqZJH2cvUDBDAwH7hdcc8+hLTPnJ9nAXj
IArP+DxAcSwXqhuTYuxGnwqh/DAGZAPal1ZdC2vmc/2GayWiOcPA0WPVqFQ3tfbFVMFwIZ+HQYJC
4j6CFQI+27vRGPZxaGzL6bexlnf5w9f/1riCydDTwrR5yVU3jD1oFHTX02Qa5Pc830WBkFPvwgl1
B05JTp4BV+qQQ6ek38c6OUdOcFEKrr8BB5C3nmZduPqqYGEstWpLu6HSEgSR5spyQ0N4EKMS51s3
eto248rGLjxbqmBigD3rceSkBtirDMFjusE3DtRXh+vHZul4Ck5E1wUwRMGcR3MUzadmM5mwDJUu
Xe/Jhg6nx8jDt2iV1QO04JuLggyBFkiRMoYGb1i8qwhkdP3zUO6TIN7V4yXPXkLp0+A9tmsp1IVd
EjGTkw4XeS8Hhqv05nkwqkNdDZdCJgMZralVLw0xL+2r5wy2O1LucmS4kYag+mhpzS0tv/3JD/3q
ZiDcv75TC2ZMhEPCGDZ4yMYbrq9kP6OkvOV9OxnOz+u/vhShicBH+E+yZFJrwy3V5NDo0mkAkKxn
Mhwo8dGe1G80MrqGUZ1oZft1fUznbWOizDN9tXBxgriCMp9sTzG2YUMgOGwV2LOa/NIGBS/PSZNW
5ZoXLJcIdKz9wOxs+HhpFJ6zl+XRqC4oER8YrMvvaoaM7H087Ccp2q/nixcu7x/I4Ksp5v1U1WnB
qAg1bOHu+dh5D9CH7qJhXxlfGHsYfcLTu6h+nhvsbBRXpLUE/9LyCobDcXr63BKUpNOivukjc1PQ
sN0gQZ31X7qpOdhaGm4R99lf382layBYEtjqTDsgXHSN6kjv/XM6GFuvHG/D0nrnCIKbEvSQFXkt
E6rk8mag+SwZ4m+2E5LL212fw4I1FEGOWkGLdpd7WKdpjDYpXKOWLN2oE/2yU3quAhRPWu/h+lgL
91kEO44asq+Q/uluBgXmzP9+SOXupVwj9104eSLiUcqaqQRjpbs0L3/qDf1n6Nlry7RkLER849T3
8FLNb5/mQ0DkfG/zxzi97funRI13I9FJ0fauma1YvoWTJYoDKNEUxGitmHQEqTb+r3+B6/VzodVw
BLxzM+ZVfHVPTTNpsdQMoUjpM0own5K42q/W8ZYmILgKPnoD+jSkpguNQAfxGX03FXrsG0Xtv/aQ
Wa14CksnSrjwWldL9FwyCa9Aac638pMu2eM2KlP3fUdWuOJwyISwFMH4aZsDHGTOTaiVkDZNK77I
0jIJ91vxIHZUJdtw1WQad/JIAdm36A2cGcs2ap9oK+dpIQqBCfXv3dYNtZOLiIFMFTaVztnPxzjo
f1oFI+r0dAKoi1CEgFNmV60hEt+2LUgh/j1ooyltNPgGfpzU7KHfOw9TspeB7tR0kOaTfocbdH2b
Fq6nKYIfVSjaKtBUnesnv2lYMG3vo1/oUOz3W5TSj4D1IIfbqZCHXR/w7Y0zRS7vMSgymNzSjo7V
70VpPljwv8nlU5+t3M4/Ygv/dv/RRP577VLJD5UyRoAOGtDjSFTfSNAr3MJ56TphtIlIT9i5tKWm
M5Gj8gJ4lFD/OBLEEfPN6cu5o2rIs8fK93e+1Z6M9GL61Yl+ojBQPjn8v2WczfCszsxeHGD7hVG7
WX7mL3rXIJEd741Q+irT7weqwuYXo2S6caLWtYKVSS7EOJAH/j1JTbYDsymAxBpm7E8bB8pimkmU
0DmjxVU/dXoiX6xpgO5WGbfmmPQXBUadz7Cu9Tdl69clvHaQKey7QdPbw9BlxaVHpP4ergPC66qR
vRPtHsHD2NMevhIQLu28YBEcq4+LKSA3WPrZtu/sWUn3PGSfo9V09NtxLcICf6+K1IWZ6Q0k8+VA
etZhTogN5bGfmQH6Dj6S/un6EV4YRoQ4erM+HD3XuqtDT0Znq/chi5MPY5DB/N+dU0nV1i7nvDRv
nGUR5gg1rNmkJu/+bHyaoL1Ap+DUh2TYR7Z5xAMto25jhajDvK//5V86FFM8Acuhlu9OcnULkvhb
YCI1L+srhbWlpZvPxqu3c/QLw87sGGuams5GK/07IwOlnNr5PpOmL06/YmXeft6QcP57HN/Sh86C
xZCE0fSj7rKTHcFZA5v/9ROw9PPC9dPhSkaANyMSNmiGbcLpMvZUcdau99IqCT5AqWtljKyk4cpG
/AFVo4/5MD0lfd3DiwlNy6oLuzQNwQmICBEVCJcYp/VPVmNd7CglkaeurNLbQYUpIhstyKqrsGYa
iQXQKzlYEIeZVgzm5NlIDpMTuPS5vG9DhJufh95kRS0zcYLuQ9dSuzHNW3tIVi7iwkKJsMZAgj96
AgzuOvLvAlDXYez0va+Ma4KmS78vvvetYaZ+2BkuzI63HroHvhferXoTS78+H7NXlw76VDXuEf1z
7bHQH4CwJnt1DMczVNLFl+vrv9DXhqrx32OYRTuOutYbYJm+Bv1eCWRYsfUNpFLSNijOVe5hw6Qt
fkuavZBked8Rs+Ypv55aCKkhTJfkU7L7Kf7WKsFxNomp/NyWLVRB1mbVMV/wyUT8YuMn4BV1hqrP
ibwDc4rS2wd1qqHWfVSrdOVlX/I3LeHuQycNx+V81Ea92RuDnLggUA51WaGOnG06u7sLCgh77fFz
OCa/Vme3cEYcYdi8aepBUeZKrqV9zoNfclXdGsUa7GzRyxQsDb3IRdnIFL3svLN2/tQ4hzzVfqfQ
J+7K2Mx/doHanuLKbm4Qr6NlOl0jJ1qYmCWM7PUI8yUWV6saQPlJcvKxNINTVTQrXs3bsbMp4i5t
BSa+ISZrA2HcJR2dj/1qlmShkdwUYZcK5e+wSSrOgqd/yzV52FqteQNf4EM6xLeTZ5xGTf2i5pXy
JzKR1cwF0XWAbR0aDzzfOKtuIRJcueMLF0AEaMK6VsdaTMhYa9H3UoeCbfBGaEnTmUKNCn1lfVrt
HZzNxhuOj4jQVGrLGnSP6DFw4EUMfOdX0mgvxfQpVoF3X7dZS2MIZhGy1xFMlYrWjeW9tJO6s/Jq
W4Ta8+o7vrRiglHsShVu3oIwTk3US0c4X6K7ouCaJgfTlxAp3V2fycJDK0Iv/XhI2i5nJvEk3QS+
/uK1SMmEMLfv9dEDiAcx9FqSfOkqi/hLY/Jj3/QsfB/skKZAREajtOxB9RBDXxhtYGI0M4h41wZc
cIZEQCZrKHe6z3hwrTzLxXAZAm07qcldMda7fg2vtjgtwU7oE+LCKaLprjfj32HdzLPmKHPF4sh2
2zC7AwG9bbVor+ZmtbJvS8ZehGVKISlDDc44d4yLU++3uwpRin3vOMpOdSBGnawe4urwMZYV+NdN
50ZPSAZcPzRL6yq4TDEsqOC4IhI0hnIfZ84RF+rQA1f2oNta3b0F8yvCNW07KYZRT0x3gr26SNSD
PJY3qB+51yexcMOM+e+v3n9yZA26DIXp+vQQINf0yenlbCuH6lPWNc+WhVILLIbXx1pYMEOwF2Fo
djKycSbeMiB41c7v/niBBABGGkHDvpaNXbjNIjATizTA60x1pc8fI7IG9oiEAuQhWZ1svDzf+E10
nKTT9Un9qWm8YWlFoKZhN3LvzO+XQt/WDs3MCxxwH0n/pJtKyj+A4mwR0ZI/1Vb7uZN9hMAK5N7l
5ntupPATp8N25UPmc/fWhwgx1SApCBCP3AVdes7Te2JcJfdOQfN5mF406dnIsu+r7TwLj7YheDuy
mXShPfGwolaUH1WtDvcVjDDXZ7K0f4Il6XJrkNRifrXD5lZJlBdDkX8NfnCABXf8oRRlvDN7NTgG
evDz+ogL3bemCFeSkFS2QomHRgKuBoxt62kPYSrvMnmOtCiTNpCnEXbF8mHyVvo1FqYpMttVedI1
Q24arhYG0SbR+gPoxefRtE9mFp1sK33JMvWs21Owsq5Lmybkj/rRjqI66k23tRTfnSmAm0Rd6+9f
sv+iYnlPqoU25emPoTr5vj7d1k74E9nPjzJ62VtJV+7B7e6qPPrdKIWy4u4vmEcR6xrIBuRaLXNS
gq/KqKtksgPk4KRi5VYt+DgivFXuNRtF2s500zY/gIXYInZ6QRnKfa+BF3GsyMiHitWEpqsZ0n1H
JjRsaMmIYr9emcKC2f0jKfbKxOeD2qj1FLBEU7C15fijWgcQ8tkH2gkPyVoBdGmh5g16NQql5DL3
Mt4pddLpUi2RHqz9U9mq1m41KbVwY0REKzTBrUM8Yrq9fRdO3xrq1iUsqQMySJKlzQ4bnLMrq7bw
MOqChatLOcdNb1k1ap/YgNmcWned6ruzeViF+f+pv79htXXB2A26ZJEn5vlovXqnEzS2ug/Te5Ar
m6xPwiNSSx7KJUl+sNX4aEkoEJWx9diHI6CgbEx2FjIcWytdo3FcMBKiBHM/oLHhQIJOyzZdSDoK
KxRS1nBTS4dEcJkMaUxTmo9wRX2NQtCgtg/FlOH66lK4z7vOXtm8hUmIMNcgRywh0CleF0VgbQ2t
Tj+AFfdW7OiCzRE5Qwv4culswXDHlXHmtn5Uh/iUwklx/TFauK8iKNRrO70nD0NtP0AUpx2tTVR+
Rg0gIVJECGaNl3Rpjea/v7qwRa4MgY92i6tEo7H34AW+b+Pc+H59Egs7LZKBeuMAkWrLJOLc+6Fb
0/0QBmeJk71qcJYcL024OQWqMXno43+DdN91lvV9yDKE4XT/KA845RIlbMP44dRoCgXogZD8aXL5
lkVEZ2HF+VswEv8Ci0ZxSnqBWZazCkPrN4eq9i9R0n4GyFttUk8dtkOkrAQcS2sq3B4VHZFpKtix
1lceEE7KUOWDPd5Pk9zNR+RCrm/dwvEWYaNloZcsbGzCPpDuCqXcBbAbNXK9gn9dMOIiQjTpQ6nX
Em6PYST6Jg7ywxj0u7gokZXgqCgdrQP0DRSjUqxcqKUJzRft1UmPpIR8YAZYxtSlj1FTPSQh8pdG
gVTw9RVbuEoiHNQaCsvXtfnGwhG2nTVY4PadXq7/+MKuiyjQOPWtsTL4ca1DFlOJEv9c19m0hfF6
2lkGqmHXx1mahGAPUHHpnSTmOmm28dJl06HI6ndxZJsielNPJi/OENNw0X9E4khVvgHX/6A5j9e/
fGmFBEMQDUjwmAPZG8NC9qtTwX/loNmk4zuBjaYqeM7JgOKNhyKSW3XNRZEKOpqC8Iftmb9aJ185
pUuzEG53ICGY8CccaJ0UvlvrMYwlpKf0y2rAsTCCCM+0EXhFik3m3Wq9OzL8Eoka6gkDEcf1jVg4
Qn8auV9dtNLXkCdMNDaCHjAnDIaNoue/r//2wqsoIjIHtfRNpN6oHugkx9TYas5mNT13PrJdVvnZ
D4xu5TYvBYMiOjMoY1WTJtbJli2XgjF+H94fQia72Uer1Tu9usz+po9dVI13rt1svF6tnYwid9bC
ieZK9Rif0VK090jArlHXLCXKRESmYtHUEFos39ghkpgcWjnaQsryoVR+keSkJE7mGejCplLbd26Y
4EAjNK9BJs0qkrg6qaX+pYqcBw+F1Fzp1ssuCy/wnz18tWzj4JWeWju6CxycmHaCwsSEYK6d5GNo
wa2cT/adPiRrPb9LwwmGoAhb30eRRHf9WNOsTaar9Y/CUahlZVV8LpCMumhBWLha0yhrTvPC8/Un
4H41xUGqEHhBu9Pt+vEpQHoIKVEgWmsHbylwF3GYla9APK+ASk/UX0pubu1y3M/erDJFG7TntrnU
nEdzwptZgYQtLKIIxpRVvZNynQmhVXYbON5t0yvbIPE/NGby2cR/s9aA1gtLJ+IyNd3L/M4ydde2
kfpBWHLm4O/W127BoorQTEXRAZn1HIdK13DQWwNhdmvf05AqQUq24o8tWD4RkUlvVdBVlaG7cq4k
2zQIUqAG2nS2rKk+yEg4Pxba/3H2Zdtx41i2v9Ir31kNEAQJ3NVZD2QwIiRZoyVZ8guXbMucCQ7g
+PV301W326LF4G2tqpWZHhQIEgcHZ9hn7z7dcENrfegl6SRE9TpISuGV6Wywdm0ez5IrMWY/msYN
SvM57JL7FiQwOoQaoO1cmk36o54g0Af2uuNpV7/2VheewxiAskolHrjvy8c266DDWn4Wgf48ON1G
2WjtnS5CBtgEsUF7Y0E9xv7GocE5l90gA3iDCOh8kxdx7UEW3qKjmYVyEVYBe4QE2LHdQQAv33GZ
fNlMg1buXLIIGzLBWhYqCy8rdO5QINk3cb0FDnj/LfEldLPtOtQhGgwARS2JfIJaIauEZxep6ZJG
nJXAKZzecYlL7s8iCF/CNesubHMK/AMAYZW+j4STXWWVAcWMOip9kACh1Ucs81z1TN4mUGvdMLSV
W5EvsZuNNEDxbBELtapDDSElg9Md/jMvHqEE7uZdBd1bAk1OMLR/0N1Cm/DtRW90KdWQSrQgDcq8
KgEaSV0NwHO0+BfGb1lUu7SyMKewEc68byB8CefUZlyH5oj1JhvwoRTpTzPojYx07bPn3//taipC
nnPwbnCIW43ZmTIx44C+QLOxPWtWsfADSiXQrzUREum8/mEb/bVVOZglApMRtMx8jGmeQ7nvNTT5
zWkrfP+4QnP17dPIJLByc84jjIGdtyH7EqbAvDII0EEysXs5vcj7VxKXC5/QW5FQscYikQDZuWaQ
YHQumq0pn7VPX3iDSoH3bCyAsQkAYPXzAgODUVb4NJMbd/eKS1hCN7lllBVI+BGGD5MLjpIrBMdK
VudAIG+6tJV9WII2TRqKxrKwhtENl3FW3SVt9aWVzVdNP4be50tiygRan+VgA20lK3PvMMgMN5Wu
IJAhPoRq4UtSSssKjDzssADuzNpVlXmWCNlsHOmVXV6CMzOnREc/wMEIQHIkR3lul9UZofL5tImu
vf/FqZ6yZiKa4ONtyGtOs2gwENx1gpndTbTA2hMsjnYCN697hSVapS41La7RL3rk3ccoAviSbxIF
WkvxGscACMa7ECQxuxG8J1Bg/EJJdCzSaKOwsXYaFoeZCAbxVxTKffAl7rqm2uHmUJlxC+Thpv9e
ic/5kn8ykl032C2iiJATb5Y4QwY6C0CMT20GtdU7O4TkcbU7vfdrqy2RmhOXaOQyXBdQKT2MvT5n
TfQyv73JsCogZ7NXZFoK0V5ybOLN8bkVk1tSUVqiTQsdI+Sz06q+TVKW3UPAr4rd3lCGm+jM2vDx
KzfWkoeSRFHNBEO4FOtkdEuI345M5R+K1PkSw8mzwCR1C7R5p9OOQKYJ8+2ZGeVuXgDsXg1M7wWr
q2+nt2rlelxCN5UYwRjX1tgpA1MLKAum0BbVCWjyUvZtlPxoxyaO7FYcsWLrf8A3oTitQURv+dyM
LM8gLP+ZjmTaxeFU7obSLkpX6ijyTz/cymp8/v3fIosBct+FQZM5DQEPKmVpfaTjLLk12mBcI+ya
993HiDX5EjEatTWG+cMGNmHF1+Dza4ESSf0WiWKXsdCdCrLR8V+LN5dYSgjo1lCMgC2oRh7kFF0y
kUMaHb0RNxfD3sjr+Dxvhu7Iygy2n3OFWn+/UXhfSe34EmmZN02XV6jEAENaewL8L+B/gyOZ26aY
iogo5Im/zJp03E52DYRwN01nxdsvYZgOkXk1qQzTl0VyZQ9p0mLmYqw/GfYgHz5kL0tsZdU1oQ7q
FHUggMCsYbhzBqiCkOyQ2FWCkjyIx08vtOKplsDKtBrSWgosVOTNThILhHbtw6AUIi59e3qJlYO9
5L00SJ+XaR5Zftu2YGROqdcEwGTPzgq7d0wM8i1LJ3oAgqTYcvtzjPtOBrbktVRjLptYGMxXwJz0
YHOAhspL5xQeVE4enL7e1UV7wGW9t4GudzvAxDfBl2tvdLaa3466zoMuqTpIZuZN/ilW1gtE9C6i
ILqZiq1Eb22JRUSjmrytpkpj01Joy42Prd3tIrCk9uPj6S1bcVdLjCVr68ySEGj2h6aHfG5efZ6v
TduAdFhIOg9mf3qdNdNYpCgI+wxIEsM0eEKuq8DYDbn0LRCFekKEZ0ih9xOglmeb2erKdbnEV4Iq
aggkpJH9aqzPuhLt7oBuZHcrTmFJc8liEqZGjI92MIffhGJyBeKp7dmclT1fAidJl7ccEQrz7aQD
PxBrv4MYBrgu/RTzjWRobQnx1nLNUpt9GGIJZ66Y0mQ3RuzcScvGRS5xesNXNuAPLKNtyEyMWILK
BJqIRv6ip3GrsrwW7C2xiy0gR3Vn4NMHZRyzGjp6xYQ9sO1y8BDSXlWhBdEvA9SzUI07QjZ4qx8x
v6F33M2Se7JDslVGI858IBs0BfQZdEPtHXFQ/LBs+jCU3RkFZndjn1ZOzRKtqMAkTPIafSnMer6Q
BKZmDWPqj9F3J8GqyvxaFZl0h4I5H7sl+OKcpmkO2H2GBMRx+GfD2QeIxMAhf8jraeP4rO7dIveg
UTWIoEAKhSs8b9gRqE+wXIiyc1UYeMEQ7gprOG42Wdd2bFFZMIqmr9IASTkDioyV4+hlwHXnSbLr
++w1rvRHEXF8iekzbFKk0G8Hl0Za3UHXHVhI5/jR6sIS0SdDdPfiHlBP8Mh488MkBSgy8/zLJqZr
xS0sEX2pTbopmVuVAnp2Bm3uW+Kcs4QVgPBsuIW13V+C+gqry2paY41e/YC2DzSeyXFmnNfpHoaA
Bp+VPucfbEHxJU1lV1EiyVAjXbedK22IzyNSwM2HWTGtP2B9tTWlyItABOIELkrmZ0iZrkQffxLa
2meB9XlzOHdtpUXZwTYUWtQOHEFtBodw/DXhuJMajAdW73yCfvbXhI+vpz33itNZAvuyJEDcy7BD
Az8WRuN25XVmWWgaP1khuQj0q3N2eqE1c1s4AnsgQ9c74AeZgKQHpNiVtbxO2+5sM0JbiW6WpJQV
j2C9OfoAdv0dzIR7DKtYclZXR/fO+Hz6KVbCgSVkbwztSg7CQa/B6iNkePFFLFJMvZYf/PzZJH6L
MglgWrnMcOzHxkY1KMCwQyV2VmpvwQZWbuolnBs1+0ikKUUt3M5Ct6H2j838aS1vXCIOYaA6pS2K
MjoYb7OOnwEir4HJCi6EE10S1f60VYY0GW8tDMfnnAdbM14r+FT+BxqxFAVaMag+gePgU9fn5ybJ
9zmSOdeQ3ZfJFH5UROdTrr8Rnn2xBrED0udiRKsVrYgDQootpY01A1nG8KpNpd2iRFRqcpFW5guG
IGeihQ2PumLjS8BiGDbSnpIJkXXMiA/+Kv6N8zZ8lmArv5AzgeYE2Pf9aWNf8UNL6GKRV5wFBfpO
GXpLn4qyDu553fUTBm4bI3NlZjqfMseiP1FXYVvdvLUXuPATtBeD5HNnl6LPOb9AGoJ+cWuAfMUL
LWktZSgLoiuc30SPHq4gUSaXRfrdEtbu9DtbOV9LWGLGCtvgvYCbCzrtDQHwKxmpNuK1FWe9BCXW
YMruohgeDrwU5D6vMZrjJ1LUvdsP7Rj7VT9wwy3qqVFeEDgWkBHMaD5mDWSxMahIdmZvoaRAi3ZH
6sDjoMJhzDyYQfoJ8oM7o90qjK/s0rJbHMZlXHUJymoTdPnmnMg2Y7/Om7M0Mr6f3qf3l7CWTWOH
IjBRbF5iIjFovVrhAkA+C8aAbLQtyuePLMOXVJ8kBscGhL/hDkz7y9BpVMJVfsuaFhCJLPlyepEV
p7AEdjZpGaXEQJqSGsMjIIbgf2l3TSmuRdzNbOqnV1kBnPElxJM0mKcaO2T1SIleO5Mf4wK6ErWt
d61ZQqk3/DlhMrkWHLKf1WPddoePprBLtXab5FINDXbL5ih10qn7PJSp3ukK4FI53p5+wPdNgi/x
n6aO1Ij/zUxvVLskFWc99qrm4liPT6eXWPGoS+LO0gZrZxFUuN4hCS67fRiNLkaCIAnqo4Xv8pRt
3BMrXnQJBR1VQAxjSNA5RNYaNCx1od55s7kfa8+xSLOa2a3EYcb9ohNH6KBfIdYym8S3y/p8JhYh
5scaIUswaD2ERmFVmNcBIMo8t9uAeNTKxw1/urLjSyToZIMGJ48w6jkEwg/t4XvWhjsGpqrNytTa
CvOR/S2eQ3yVxHEDlPpgRp8cLVtvtqtCpcekiLYKJCvnf4kEJdE4FU6KgSOSVdYlZK+SQ+KEoHZq
iwkQmDjxi7GPNt7ZSk5nLVEwGQFpg5kWc5TH3NQZd0Nwi/Z6wtCQYPQyrTDKGt1lprHhQlcuvT8o
QfMspLkJZLllFz9iEnwLRBG4dBgOwyhBmAwofsSAZQRo6WOHZ4lCLTtq9GDRBxJ/ZuWL6GMY58oN
xmmjxbFmFOytUeRVn6Zhj7mfPIFWYqZ7lP5FchvKuPAzXe5P+5oVF7DEnE7FkJSZxkwgQh1zL7h1
40xauPEQ1xu4mrUb4Vci8Jt1Fxm2P6QEk26G88iC+FaXIOJK8+tkGL92ReWzvrjRHUkxnQWYdd5w
CX7GrVHitQdcOCFqNqgMDhQTIKauXRJ3V7VZ3pRbReyVXVoCTqsBun9VhZlNMgYvmR01vjF2x0Bh
YjowxM8PbdISZCpLI09roJP8fhbnJpofwZ9yDWzuxhatvKMltHRQdMxSIoF1j6r2G81Ygoav0tAf
0WU2fj79ECv+Z4kv5dCD5naAYf+WJ4fGCZBXKuOC286scoUc76MlqyXGdJKNJk6QOT4rc/MeY4/q
rBdquuKxHiDrh7rfxzzAEl5KGjUEmcATgfePU1R7DPkpbpJauYL29IMB9cINgNJQgPyhEf4AFoDC
jwUVDyRVmA7pdAyucLTuSAWqwmwsvaHNRb3RnVnx4Hwpco7xZ92UPAYYs3KuemW3Lpsoc8upv55v
p2povtRZ/BleavA2Q4b3EyNIqS6cHsha66rN57ZuahwSVGXjoG02fN3ah89n+DdHFDdxxpMBHx4Z
xVee09s63NLtXfvo+WT99tEgoI5jzKMA1xIG38o+f6a12Opnvh9GWUt6x7ZwsoBF+GxRxN6E+WBb
YHJDTF4syp0MHjfDkPfdAKpebx+CWWMamg0WUm3ukpJGVxT1kZJN1Yafed9ZWktQIuhFmSHA5eN3
A/WmKjkGcQptcOd8c6p6xWqtJSRxHBOS9hFKH6XVuGP2DBATCshh+Y1EPzhcDZQ33Q9b6+Ju0Vaj
HIWirp9NrHcFUAB03BosWLGoJThRTYTkJAEc39DNPZRZr5VjxBuOa8WilqDEqrNi1UDTzB8GYnpO
CfGHlnPlVuW0G2n8YhbQYc2ys9OOf2XXl/hE3VaJVFC59HPx2dbBJ2QBqqofNpHp74d+1hKe2A4T
CWIbQBQ6T0Lm8hzgaxexZm+HbsUdsGHRbQN7/xaDpPzbMwKVm7bPoQLpd2i7azvf2WPizfCaUcm5
iHz6la2tMhvFb+5EaFWVBqqwPsmz/DKpY+XytoOfTSMLc3SdBk/2WGxkT2tnZqma3UL5L2cciHX0
FRPAn4rKS7vpaY6XW1E+hVMMbaKCeDyle2pmW7X+NQs33z7kCLUpo69QCE4c4xtkd/SOhpl1PP0G
14xuUYeiTI1R4MzcolWda5+wNrl1GMSVQGhU+2aDqs7+9Epr5rdwAkxXkcxm+k/iYAQ4fmUp38Wl
tZs9NXW4mznmFQaC/NOrrTzXEtLYzsRPUxSB41Dg3i0K+txXxhkUHWIv762Nu3/FPywRjMBwOZ3l
YKiJ2oGbz6kabp6moW7UPCKwOox6Y6GVG2eJYOzsqQocgXEtQeN9XyRfpehuDDSYTr+sFQtbYhi7
cAicCcB+RILysavYJ5k4W82ElSO6RCzWmLi2+Uz/UPfha8iaqzaskn1M2ZEmxrkQ/VaUubbjS18w
UoDIA5BYgCiuLlgM6fZ6p8B/c9gkTF2hH7CWqMEp1jqJOwvTtHkt8mMbkt5BTyQyLMghN9lNQQJg
+5S0bcMTUew8GJgu6HYU3VWoveRp1O5aINDnn89yc9+XgblFi7a2hwsvwSQZWWug9WjPjUfe28xt
tyYM1jzfEkXIe0Iw1lnC/oBF4yGEbJw+hJCl5RY8OW/VZYB2KihZtpvda2az8BYcMzSgw0BtL+tb
VbohC3hwXhPUe11WFtK+CKwkLY+5TQF6+HUK/vP78H/CV3XzLyhK88//wq+/q3Ksof6gF7/8573K
8f//mn/mv//O25/45+FVXb3kr83yL735GXzuv9fdveiXN7/wAW7W4237Wo93ryhR61+fj284/83/
3z/8j9dfn3I/lq9///VdtQVUw+5ew1gVf/37j85+/P0XnSPI//z98//9h/MD/P3XzUvxkr/88QOv
L43++y/Dcf5BHWYK22KOFMKcGYn7119/JNg/CHIPwjnhzAEeAMZYqFpHf/8l/2FbICKAXZiWLUx7
nt1uVDv/ET5POqaQ0mLIyogtrL/+31d7szn/s1n/UbT5jYoL3fz916/i6//AiTi3JcXU3vwPW5rM
XsJuCu7IxpIIlisgkfcYIaSfTWfsj9M0U/CLwbwy8g5go2k0GcQiTXknS9u+5CRLPkH+Jt2ZbWN5
iSbdfDNBrwZERg3wudrYSeglHGyY4Q48V8IDvWaxEev9IhlbfHvIBDuWZQKCMH//t5c7hXyMlIFk
fmbY4iaPgvhCytyEuhYE/Ha64M8qaYiLeB1RLeg/ovMxmSqcAcq5qyzo6yQiKvYdifeQgEWkarWp
W+k8PQcSHZ0su/3aROqOm3b15BCLgHe7kF9xOZEdTVjS78whkV41jMOhYlF3EcGP7IJJ6x3Aobav
i0hdAVYXH5Uymj0ikG6ftsLcV4NKLuo8HzbikEW7e95Om2IQ08R/2bYjlzUcqOHloWhB4NL2+MeU
SPmgZ7UKJeJhX5bBHkLgIEBq89qNuu7RGNL0HLQh3387AP+2st+t6u2NPn8Lk8GebWI5UppiuS28
Jrlqs5T5os6H+6yMm9ad2iq8CCTgamPM0qeKgAzSbevu2+ml33q8eWmYs3BsTCRgabpsSquoxCDB
IICt6hh1jRr5Bumzn4YjHi0zB8dCVG/lN2/Dil9LomIJ4LKJq5jwJc9CV0ZBiz6u9kVPbM+0xVNe
1XcNopmNAOPP1+oIsMM6ArRwlMllslaUXVjwyda+BTXVzJ34pA5Q3NL7ojKt3eCADbWphXmedAnf
KA8v7q5/PaSEMzAZx3OyZQUygFGFZdlqPw20OuRlVUJlpUh3ogkdH7oN92URQPouQ82ATo9FALWo
0xv73sNLPD+TYFOx/3jLjRHaANPVGhRFwRMB1Hqo7KeEZcSteg3gPd0XhX1/es230cCvh5YSoj3U
ZhZgh8vTBNodUHu2sfbLvuFncQyCOTsV5cPpVf60H0ElnDk1BYYb4YPfOrEWZLZN4cgarExxBHki
q4DD0o1bpNYWBP+dbcRatoWbxUa3BIf07VqO3fdp1fAa22hdtJXzUFH+akRF4sUEDM5TUvsVGbPj
RLOdqZsvp5/011F466+FaVooJuJ6w1245E5trEk4sLDa18z8UafqEyByXx2iv7KwPdIg36sSzGkx
gK1J5HwmhvzaJ3L0+GSW+F1+qNCX8FqRxl7qPJ/+bu/swpuvNidevyXDusmjLgjx1Rwuz81C3khL
f8PW/O89NF6BQ0xiMrgnuOq369gGxlYwolv7CRTqHd1AGYY9ZkgXXdG2fgN5t4hEl6IHiMVMwxFo
CiE2jtKfZo2vgLuBwrAtZi7j0ThBHK7aAUYgKgU+0lLu+pJVG0/6NpOYD8+8CsIKQqlJYHBvH5So
JMt70mGVxHkIR+deZ/qxwG1bD41/eu/+dPoCd78UFlY1MY20KCkmViZJxVtMHk9lfZxC5ylWY+Oa
bWQdOq65GwtzS+/yvcdjc2RHObMtuixcy5pSe0ia2rfK9j6UMnXtqP6mLQcaB+zH6ed779iazAHT
uwPiVtNajgNVhg2mrxElBcjTZrvcqAaPg2XTC0c1QOsggcyojjtMroknFfYeqUpzYzffiSzwjgXB
0wKAhLGCxflo+8AgwKDXIBewLiWii4sZF7PXwbQbxvZ1xLZ8ojSJd0OsDohb7+Ku3pKwfPdLgBcE
/p/gHgAY9K1NpTLEXHBUQJhgUE+MkTukrZcj1fcYgHlEaHeDu2tyK/7TisALMCiE7f8d2L8T1/xq
wi/9F4i44aQQ3AhY9dv1OyhBQ8korP2u6UY/6YxPMiXqkAZJ5GuOCVOr8bs0TveAZhrugDkQAw1h
Hu0M0/C1Zsj4RuqlFsTVgsoAOSVAwuB3Lcju9Bf90zilIIQhLuX4ktCSevs9iSicaOKE4uKyHuKW
CcjMigO0uXt36owtdek/XSeukpn8Q4K72IFw9dvVmt60ISCRUV/ypvuRpvFnzhT72Rlb4e0vUNnb
949DjsVANQLMD12ii5IkoOmQWsSnGA83svJpYqnljUVzM4QIaeOgz9ywHiEJnRfnQ2hKMIeQ/ljm
2a4lEAwoHKbcJJohl6nzVduiO+reCt2yyM2j5ggmaBTd1h32x8py4XJzqHelHncda8FgRobvoS7+
V20Kzh2CqwCXP2KaOWReeuO+LSK7jKA5Dcw7sJQ8F7dDqLgrJivYxX2x5ZeX3v9f6wnKkHkikVz2
E6NcJ5CXg5p2jcTgQiWE3zZhYG9Y4NIlz6tYlAqBhq45x6xvbSKzYprHJJ98M5iy3VRG36Yh/qqt
8lOTE1/qKd9YcP7A300DC2II2bRBPUAYcp/5C/12fw9lH4FVPh19M3TCJzBem+BgqV7Mmn6nUEsE
NUkcu4mytvplvxAty4URE7M5SEQ3azkdwROhEw22JLDcFjUq5qj7KnYfaPRO075h52ZX+glPHsT0
M7LF54LE16Bl+xQgAppU/mRSE4KvMlIbl/zyUOJ9IFGAj3Iswi17OYc2FKFuCpwF8DU0AoQsoXVW
BqH0ZDlucXkuCnq/TFhw8isBAtEkWw7ppqPRYug4HuADw8yrUQz1MDWwsxxzckNkCf7kmGRnT/SF
98EewomNh6TT8Cxl7WEe4IHq42+nPeA75iAAcZy/jkCctYRTtcCWY6108JMGOtwNYhGPVQ14iZ3p
xWTjU9KGsRfGWbQ/ve4fV7VDKC5JZILg5CFz0vDWDlGzgT8fEih+N+nPzJ7S0JVOnuY7OYCbzhTJ
9KkvWnVhA56775K0dlDarPSP01/jlyTGW6tEoECFRRkncJjLLWmzioEiyOhQz+3ZD14Gz2kXX/fE
bA+Bo1/TvrXvO8Q2M+5ehnd1Uo7HLJt2uQkpEkPUZ2nmiE9tl6rjUDuhazkhRCgLQ9UXlTXUGJmZ
1K1j1NF1ORlQrLAmeiaLqYcIalY8c8C1j4pN5KsuJ/MQWEoe2qhtkfAX1b5y8sZrBuLmY5nvMsxY
X6m+OFRVwTxzrHLP7gvzbLCSbwXqa+cUpTAU2+hwp3OFLwn5Q5mYUG8zzceqZ8PdmE2FK/q0O5p2
w68qxRM37jJ1nTd6OkQyd/yowqwhgtEs2IV9P1xmaWVdaZGgHGGTWlwMPU0fUkcl/FDOVGEbh/Ed
q8BOIHxCzoOS3x9OwhirMeGt7P2wYPc8tB7wUr8pp/zaNimmX/sQOU5zrBzmh+P/DlY8n07cypaE
sB6Df5TL4TB0wIWVZnXn95jv/AE8bPBg0qA45hOo+mu5RcL8C3v71vSwniA2pZQ4Jpz/2xOQx1MB
qcis88HxGjy2FBjMPHYg9OCQ4HvcmXa8y4bK8MzMABVHH/RfMoMl91FWOxdQhbV/dkkHQ0wG40Ln
DXQvjCxmrVdXKp4QNsGbpWQc7sgoTU8WVexpBx8EWntyKJmiV1bTxofTx+lPb2Lh4JoWkShoEXs5
eZvxcZR13+M01RCSdMo6vqllDFBzOcB27Cg4E90Q+tp0si0lOwQCc2i9eKEoeuD2wjeQDJf22xca
0UCHQYAyRBAlIJZLkyJ1KRf5mamEjjDlbpfPoB9ubBe9KAdCUzEHp2Nu5NcBz4sfg4jjL2Fha+SS
cXxWNHy4gZBTgApS2loXSanGJ2FH7Mwsu58QGqZXSSSaCzOlGWbKKDKnKii45XaRkEdonwzdHiPV
6mao+HNB6RVxMnoE1bJ1UYImYRf1+cMk8xdWFCHOnQaxbNOYX2ond76ifV16pVLZZTGw4SwLaudY
crO6gayC4yFikXfdaJVXPVgiBeS52zz3y9xiZ5jprY+RSMx7RRyldh0mcCfct8eCt+VzpAk9JIFd
eFA2cFxWAKHrxrhmnqJc9Q+o20g/tVKz9oNRxV5ZJaDVlgr1Bb9kBC8iz2sFUFXWXEPKE78OVKcu
gqSfIHXZdNOLkbbGC+Jseg+4MX/hQ9VCn0GCitmljZkD1kjL5yGTyW7C3MMt6Boy8JYE0xnRBggy
AjHe0i5QXofJYNdoTAd18iShu8h0nBfIkIFNyWAdkaErOOZTy0IrtmuqorqqMbOj92lVBF40JsMl
Lw214xEJq31SRlnsBYZh2ocx0HgXdt/c51pDQb4PSfk8dVm5byrMIIMOxJBXNKblZdMOgZvWcfFV
sCq64FGk95kKoTkQ2iZ0vgNMxNmOTvxapWnilqgoPyOW4aaLymnvRg5PjtkUOX4hwtYHFUx1PqZJ
cjTjKv1Bwq69maXWvTGVuTvRPrrK8iE5h85EfHCSuEcPYUqgqZAwryE5TG1kCWSd6GUElHjrGiqN
drqTtnJZI4xzmkX8ddAjBsRDm0CIfELGG/pCo8wFSP8oLM826+qgMYnIzsYaSfFe2cCXeya1UsTu
LIN+TCREdSRykH6CqQ0vTDoIVdkBxmTzKj5YIm6vyGjH51ESCgx1N9MdMcyo9uJOolkX9tl4PgFd
euvYCFomXspPKWsClNfjzzRJ6aeKl8VBlzV5rCUrICeHXp/qx2Df1ITmPomL9hxaVdWuKmz5mCZA
2w+1cL7GrV0dJwwdVx4GOiNvSMf8SwykNK7XYrwMwOblmaYBpCyGDkAywYPKiyfHhwpku5sG28Ah
o/FdYg7luaUc+Th2nfTrgA93tYH4wp2UqC7rMQsgFZB5ZTc6eCOaXoHbu4KglWmh9Tj6Q9X05yqd
eclULbwhFHRnSx0fmjhvMTFWKmG7Fibfz/XYV1cgO6k/45g8t07NdrYos52BnOKga9M5kzoFtY6I
jePEdbybuOHcx6l2wDISyKeBJsPdEJnT9zLDZnZhL/YlnOZdivryZUtKvQOQV1yNeWZfOk7QXdbt
5HyDAFvxXRYGti7Ik6eSp+bh1572M5w9GxrrKogHhTxOj+qCljIajo5OU/RYa6R+YwwO6sDq0a2K
mUXvKToEd2MB9k1qm9KLY1JdiDIcr4009yVrhpsWrHZ3amDxBabNFKg8ib03nWD0DVMYaKpK24Ng
kriokA2fp3ny0oOXpXV1kBgeMTQ7gq391gba5MoqawniPTu5iZGi3hRhijlK1BoJOFUnY7rWamKX
vXaS0C2oQrCYpFwq16ZpnAONwy7tmHeNa2f9Q2FUvq2m6XPcJ/TKSWC/WAIsPwHYGuwkJWxX1zVj
3q9bUOsC7a6u7QIkJLGpej/AXfucOfhZSLyXz2ZbJxcNONh/9JAB8HTVqwvmlPEhFxBryYucYka6
Bs2P1+NFPCli4TtSzDRecdUeax1051XWgNJShNcdBr/2RcmrcwvlxKs4zSADnWA2qxjb6q4VYvo6
1U38xR6t8baQ0eeiV8arPTmYVlYx91BDo1dsJDlG5LvCS8apvXGCJqJnRkjb8bIsoPLWlk1CQTmQ
lM51mSQ1PU5dIe5QTCkxTZmae3sU+GGEQ85D53RD7A9E9uauaMNuOBZFHd7GmTXI/Tz7sMMb7kEp
2NKC7lClTYadYKXh9tVod4fWDp19lA4huoFo7w5eWnXTWTnRch+URXFbYgi2Au2vrbw6qR+ygfRe
VNf2teoD9ZpQY/iSYdAXSzddv+/oEHxhhhVVbmSoaN83nXqCvrtwPLszbOVHAx/3jawxvdtHWl5o
h/yYWgUQc6f3OuWTy7qqSiFewC+bZEi+SFJAYykAF4ObmUJ4uGX6GxTHu69OaqQv4G6I71U5hFA+
ZTz15NCbeg+ixiaGFzemZ8MCIh6jvFqUHj4+Byphgr8h2VkvWXaL/qj6ORUs9Sh3CuriffUP9sDG
m9LoUBUJe4CCLA40AdQG2TmNQLQRqqK9+L/MfVmTpDi65S+iTWIR8Ar4vsS+ZL5gkZGREmKVECDx
6+d43bI7XVk93dZvU2ZVD5kV4RHuQvp01pmBk6mH3drGy8bievKxpL65zlFgX8oyHdatpZ64ln0Y
fBFS/RjiOb7jJtI/vaHBnIjo2ujFLthTwM46ez9Qi6mmHpL4ZUX/HuoSI3IdBlkf0G3uA3g09hn3
oDgbh7o54Uht0KpI0nxGDGpmurHFZoauyJ4/kXo+4b4z5gFav3IU7ZwaLR9YNHfwPqn07Fk8rIhG
Dw5AHRNEoJS44Oyo8UBzDyjC8CLbPTpya5OjiykEGMjvVq5t9RqP6zdXhYJscUh3HFec23CBtIFd
NfZ4OoWAVtD6R46xf99aDW09w51np9fovlk8+EdihL93mfAVTrlgDLAFhwFEz3ncgUfAe5LY+2Up
xQCtDKYglAKK3SwGWJrnsV4zi+ycPbXVMcHPeMG4Mt5jI20ylCu/wvCHOUY36YkFrMmInB8Wyqst
jm55smY9kanlEBiq5Flimo5aMu7iCSO118x0i9be/bSYFhsoEsVwzRuzyY/furLdLALc1IQoPxzI
/i9klK/7KILDZyCQECVDvGm9iW0H0VYZIjfgL+uXdyYnRKbcUjDtMuAFo1q84h2qf7RKdFndkXhb
JzG/qlRhuk7SQx3NdpO0/nhnoMc8TDfQSCth3xhrq+PYcOxAunSvhDTm1Md4VPq236ACaMjoQvpi
Gm2Xcduj7MciUZ0EwU5Ncs6Dcek3Q7+v0BNYoDvoGQ9zk6PU/loPXZIjwqfejC5AuPZC8OTT8CEp
qQWWaEl/sK6atqYS3V29DA5tvMPYbrUexNVR7KARCMMHLdHRsTJKrquTdzjbJnt7ZzDBOswbLeqC
NgtL0VsVsxaZ8uX4ENkJXGrTRmc5VupxCXh6Tmj7Wc6dOzUNAKyCTSw529tfEG0kz0NSNRntOYXQ
PAwzUUG9PyJqa487ENLCZmWPAh5c4GF8esH3Oc14uo4z2LYbak/NB28/XFxFW2Lqpeixao9T7TCR
BaXYIcoGhSKqlGd/ihh2rAGfIS8VhPLt1UYdvXoh1uYtocOb/G5fjqXdijHtstJPQ3z58hkwr0OS
g3BXUQZrEWEYPJClDl68slfnBp73x7mi1SEwNbnnU6l2s09wyYFr3WMFJYttCxCmFtsnded49dud
0qF7YctgMmh95WMoGWQdqkUZaDz76CYhfRddAt7BuijaOGyy3sOqX3Fxy2JkI57AkVQa8Z8OQfS6
CvHwTHD1upx2pN6ixltsILHjdY42zKiQXrB+McmGpUBxfI3vw8sZc7oy7N6VIsDSSXT/XcYNf5o9
lGkaaW2/5eWS8AKQxfwwDrjn5pKsy1WZcrmiL9Vule8NdcZdiW2q12v7PDXSOzdBGOG4XyEmlj31
gBkBw4S+ppjCdcjKCB89aUP7OA4y+rBz+8uTKgq3QLICfOhEF35FYvjgk2UYoUpxQ7Nbwig5A4ry
jnyFDJXWnXysGhgsqELuqWhZ99bOnsnACVe7/nbmU9FhfGkqvKmrdth4TdwnxexjEgxxCh68ceB3
hHUGI/Za7cceFtvURMPGNp66Ilcr7+YozZxBggGAmGQnvQTxxuCCHCKYNq1Tw5amXlLmo6nLzVIF
8X4W3GyYa4ZPh+VVEB6jWSlB/k+EqRHcvnGIvlOl8+6jliO83ZuG8x9iGhNqivLZ1s0ZLXvy0aMJ
pGA6ocdSmgHMmEjyATh3hgtOsh1XhC3KCkol1cTFuEQY6gIrCiLL5YPUXG8bHx9Ov7CjSt0V1B59
XQfvZ9xJ/jovQfVjNoQgKoy3nxNCBx9HuGPqPDTd4wKj5nGMenFGyi/29jAihRhckEXh4vNs6VL6
hIqlCq6gNcqcd/uRRgagZ24Q16LpkEWB7vIpnctce7M6z4m/WwLMdMYM3l4NtYKrLJ6OBOj1zkZp
eaRrALeBZ4aCdiUpeIJ6FcyZXubzbjlN2KwyO2jcX7wxvQCgX/1crBo6EYCu+8ikds4wMcTgQ3oE
12e14ubZdysTGevpsmSI0lObeoESFJDIJSVAaJEFdaRsMbs10BhveQBX9xL04QFufw2BoWNZXwXz
G3Lol8MweArBYSNKy6cOKTVA2LqT16Y47zQKPMXzGoXotiK0Jxmi64crDE6gbwacp6gb15juugAX
AfnMl6o8lJQgmQmQBBAI98THih3dzHVRJSlHcEIfTgeYPedtFyBMu0U39rZGLfU+bfp2zAhZ4VjC
SL0DMtAjAAHrXMqlLkmWxOWAQFME9mdypPFZ1+Y6WVwXcezkcxrMnxxMfY4J+lvqj/bqGnYrYQ3Z
PUdLQg5kBCp51rB8LstzGkNwxsy4bNdSpojA7g/rqnFkh9671fIwMvHV0RYRkeHtErf0fmEkqh/t
ykY0cM3pTpvhEE6TyGG/W5/nDl8cCLnmxlJy4LTaSALyCneVfJzruegXrgCDuBVPbCo3aG3ztmi7
2gLf5+AcbyeCrIYdwheXcyIBMPoI+IW3s5RFU7pnp4MO6WF1vSEeiy+IC0XJSTWcg66uNnWFpRAJ
iu50R0CdVPbSSYNcT948lnViULrcIvwLheb9Ync+Iy/4ED4Ml694o15dVO+XUO+cZadlatVF4USG
lUHzQRVVmYwlFHNBihFlReZqNsWuy5PQs/dBI8cj9TEErSjSiLFTLpkKIw9G0aBx92hPtQ9hpeyQ
DXPnPYZRrTLFpX9NcKP/qlIW5YR2bys4yj4L63FBSB7Ak3REOCOq7Xlewua1kzYNP/E8pZm8bfsO
i+UEK78PtwPAohxhV7uuSw10e+y+bJjKNJ2Dt5kGz8l6a7Ns2+EaQdQHybp+q1q/KmIkTkLvRddT
p1WzGfBp7qvep3mVBriZpfOISShY8oZy3OerIP2OdsmXZuS4SuLWjlNUAmhx8ifAiTpXafXiW2+C
GFPMedyYn1Mpt9jtsORCXK4Bb/r3kY/Spkqm5CJiFEcHyYR+R0H7gg6T3EMb1165R5FRkSTXG+ot
UI04NTgfmuq1dK7H8V1HVyOMf2kG3lyJ0tBLKr5Ffed7winPgz8y0akfXZjVLR6uhe1ZJMP3GHbn
PZ3GfAZRfp0xGkBYaOyPdPGGx15asAYMV5dypesRMDP4AxYALYtQ/bxlkxr3oe+3V0/J8mJEk/5A
BTr1IazsU4JuMw9oWgNBgUbsU+fhpBCEVS8GIA8DjGNL/zNabxalhrKB3y7IwRVFBxiIOefFQCbx
EQMTOSk8Ew8xPoMTX1R36kjgkiJZ4/ErZU7g5YQELeGM2XfS8bs4HpZrhDP5p5XSexp0UP8qh9ad
bcOHb2Mb1I/GkJlmMQGiFSsQ9m6J6M6U8QTCf/SLGmDNJuACi6fnEYz7KsGj6Ot3eN3cM+0qvbNp
Pb+MyNl+wKdrSG6mSuzLEoMPl0SeY82bDaj64dT1smw2uO+gDYo6iLXjiuN+bsJ8iuyi80AgasLH
S18MHIFg0PR0kMo2wB0lpFtjmGydZhKywNlc0xpadj47cT8hYP2p1bPe6yrCVJPUHHQp+gI4KAjc
j+xjRTtbblVKAbTXVEcIDKoAVEBRmW5Qu4yPCc3Xnjz5BtuLj86JH6nGOYXKcHT5WajOnxW8CrkK
2iFfmzZ87VzA3zyMNnHv0s2t8NTPAM55RaIUdOnO4phoVy/NBxMHr9UYAEaLLX/CHv8IRC8nIa7E
oPwxmjzVQB8xqEVbxdTOBlpCcJwceIUDLEl0FlOBPAaKZTKlzXfTAnyAczYGCeH9CmqoyogYgHC3
Qbau083F5fYCZENuYagsvIQD9E3wzKnavFaJOuDRnT412qsy3Sxj0QuGuARIgYceEdu89AAMiCpC
gPQyZLGLorOmXr8TMcrNVpQnFc1cm4MAil1EOGS/SIkj2iAjZxuuUfTlLE3zaLJBMWHQYwgyyeWS
zqeq64fzTQB6AF7v5R6aGgq9zv2YhXPb5iLtmlzg644B4pB6vHVA+gDBjk8TYSQDfDVfBo6Nwicl
fa6nKUVxeMBuDVadwJTLcTEak6bEdEY8GBwUw2KyyYMCrHX+48LtRLe8cNHRcxDwuQhHifQR14t9
IpsIx+6SnKqRHf0waRA55m9dYoBZKWjbd37vT080pO1uDt28BVjdIP9H9HIXzE26R0On3fiBGb7B
uhx/dLKq3zU14ytwNdgf0M7KZSF90Z/a2Y4/S7AEpw6k2sF6gIkdJp4zqpKHe6QRyl3n+L1LOlkE
nROv/57r8W8M7V/plpuEDL8CixlEBb+LjBaQUbUgvtrQUCK2GzUHWUTTl64GJt0Md11Jh6cIP9UL
OJcvHE8YWvyWxJDqBU30wW7j9MITtosVrvoNaV7oIvsjugc5jFsdEi1xq/kPP/O/YOAj7PMQkgQM
hC8I779SRCEQpnJB5PdG9TJ8cZVNc2EDgUvAUOdNCKHWeNtx/Kn/KZDlmI0gDU6yHcML0soQ7OZD
9InhSB/+/Xv5d94siqHEpkGS4jpIf49MCUin+BpztfEBeY9QmoCPeihxwcw6JcIiLOsyU8jvyv/9
y/7hWvjtI4TABR6JGwvJIIP469sRRytWtKlQkIkCqGPalypzzCLdrxTx8yCDDyjjXxz0xHmikRMt
EBiEzzisM6OS7r5ZhwaqxegD0EN9ARGZXJcq7A+xcojw88C2tavfQz5LbiSVpiATLLUFyI5fGuLb
DIg2WlcqJF7gPuN/llpdS3g0MnR4bzqxpLt2hWwvAj1/ThH68uk5uAbipkaoTNrWOBfWHtduxp4B
x4gDojHnb7qma6HLdtp5EvFW0BM1mGbabwmsBxwJwJR9rnh2Mjx6/Slc+X+KZPyb8i6OoLqDGyWF
toH9Xbmbuh6K0QVy0cGLXLFot0tJml6BxKMRG7bbKlcsFs9T4lXYbuqfFWXICpURsp3//Wf7N/kS
hBW+n/oQ+YDCiX93Fc/4G3TKkX5jXMAeWMkTcBXBcv/Hq/xXLqZL9an7sf9lfvco/cXW9P8yMv3l
f/rXhqj/H71ON6vx/0oib16q37xO+oNPH+4vbqfbl/zpdorCf0B/m+LB8wlaPPDv/7qdmA9PE6jz
PxwqDN4MsNh/up08mv7Dh1KHkhBRxfg/boarP+1Onh//A4YWbCD4B/9l0Ff9F36nv6qicPfGxcdP
A5gYsI5vK/qvGwNCWBMfju0ao1rz1FF/yliAUikoo+L/oEf716908+DcVN5p+JseLZxrRj247DbI
pXHXYSLR/bLWSD2w438n9fqfXyqA3g4+MYLf8Hd1gh+Gk/ENfiki6L1oRsC3NHoENPofmnnw4f3T
wfjn69xELDfhOAxXt0fznyR2AMXU2Ne4bNZgEhooeGSUdb6g4P2hsY4kr9/+aXHd/8+G/c8+ott7
9H+38T9fEGYBSJ/RNBb97VmXPKxCDApoCdbNXdon3+Ui0SSKI2dbg1/BHXUc/8PZQZGQ+vvLQmMK
vXqaQMuVQOn72yIp21F5KZixTYgN6N6bXfPVDa7cVDCQ7QMhkqcZcsOrqx3SXxBfsq9o0hyRwB1f
MZRHRaSDpohQSPCGSRq2L66XG+7K7lfBge0jK/EscMM5pMQb9pSz+AmClzVDvXiVjePYlPnaphXN
2n4wp2FukiOzff2t8aN2E/vwgQOU7vox1zX4UoiayhYZFJa+lytiHnF1ib/NcNLuROCZMBuX0btL
cFf7LEkZfg/x0cEKd4MmWg2CKzOTAbpatuYDIRM/RT1LBOXE13mM5anCsZ0DgEppsQaQBAAFjME3
RDRXbWBPidbNPqENECRTeW9oXUyuUayWDYVlcMtw2atyO8b2tYujcYf6igqYeeJnzcCqQ6hTs49I
+0Eg6d6XagF1cuukeCXAoD70VNOnwfCbfcvWZoJUzH3C0dCDxFiSZrtGC47CsITVvmnnuUB5ZCSy
tBrwBje+nO6Q9o+5jeFW9MPAooA+C6bOool6mY+QAhd16+n3uRnrRwqF3HMMCcIhgUar8L0bIqM7
/wdbAy+XFelQS8OrW3hv5Z2tjwPHq0iU6SWZPjlzXlYKTNsoWZu8LOnLqMqdaeWZgdrYz21THnSV
kI2/KhQ563Q8Ch7Ud7LRaO+EFutAY7MCw8Qf7qeWgJySbdNAFI6K+bqSIcO9xJZ51fjzcZhH84QO
G8WgWOkWmo2AuY9GRuIbh7EIZEwCkQlkHyxfwV5uIcALjpCjdR8+HzXPeiP9z7mkEOLV7TjtlxJD
UiYMLk2Nr5M9rSogEWqEanRCY3oRtv28I311V41ozszVOv002AKOLchulRGGu38WBJo+GmL010TQ
eC5Lzg6oDdXvwPiCbTWuSuS3sJQZI98y5oMPA4NsjHpXbOYHNssgq3wg71PqibgIJki/mrnrshk6
siLAjWOfWhq9mmXu7/2BqY0Avp+X/VC+JQZSEshn2TuM4uSYtKJ+BTKzJplSzXeHEBiMw/Gwk2vy
hcasbmu6Kn5HYSstImbcc5W2/BGQNTuzOUxfSnDIC2QmyW7khB9RzdNdCJ4+mztAkC8IPid3UzCU
V0qrRGbg7OyTKIH21mB9f8IdJu7AjMh8dXF9SitbP4AxG99BK8fmITQDoCEPP8b46QHyFBvfpa3c
m86RHqEEgJeLeE1Xg4wPocv+UddjAGRg9pXaJ5bZ9mEmvhSFmjxFfnYAMpstIlinctetGFp3ZZRU
PMNtBvVggozlHhKVVL7UaN2loBsa8nOc0yneOrJwt+EVJUOukH/ELzhS8H6v3NaYZp0Jv6/wm5jC
+mscb7saEpDCK+twObJqiCFF4Mk9cvf2sYQOdtf4IYdEJB3CpVhT50kosvDDfiSxm56ruQ9rSPDX
Ot5AQh1eIAQY26xxYbscb/rc/tilbn7rkEo67yCwth/t7EcMqN8YqVwBdf1E7bK37qZuDF6XqUxj
XLmF+dWiOPiJulYEzxKOxCjvWuZNedz6qzhoz6tDyA1RWHcSMkDkByaC5lFznmToz3ipylrv0CkE
y04YesCpzTkiOi0c7/tMIzSsmIwutzP8YLlO46FQ/XLkidiqcsKC61z5GoBImnJk+cNpAgh2hhQr
cwqYZo7lBJKnBGWdhV5vdjwKjroD51FPKTmBFcV+gffj4M3el4zi+axCb7g3Q0UB5CK0LO8jf997
i8uw+J9qLK8eN7eF03pP8Ho7amFOMCJ9HqfxTjO2L7sWdHnoJWTbqnE3cFzPY6uKpJsg2C1DeueH
7nW6vUer2OEEQgyBPsVmOTHhHdohPjW2eV0W9R4B29jZ0n1Gin5AcYAWsXBH9XwG1vaSEDFDA9Dv
IJDYE8abA9MauSOqgqoXJDGIv4Vn4BoPfQfy04/QecPW19rhscnKGzgH5XVT6TNkZReckjuT6l9j
T3d9EN6F4VC0zfDUq+ahC8Ai3mqCEMKwq2IxfQeO4WUwd49FGLNDPN9KOTtofuau/CXC5bnS5i6m
WCQplBn+dB1iKP16kb5pzx/yFJo/cFIwF/JxfEgGrKN5hfNGnUSjgAGqOV+l+IRWJEfcTcbTr2lw
4JyitBBr89oD3MyaaMaW2QAMqUG6lmWQU9Wdo8h+q1gMuDXK0caRB4CT1ppuGtlmoTEfesZPvNKz
qN1dG+qjFiMKEx3FvDmgUMMo6MOWTSzjO/AGUPsQduWALLM2mC5RmPhPYQynE4w7arbPLV/qnEFc
flFJuYeuCevIh3Bjols3pEEWN+5bGXlDLllzXBaYhKukySD0Bezde36+zGlfQHUT7iar+oJbj2Wu
W1hOF72T0IllELO7zE913idAbvzY3/VKiEw6fe9B4fFGkxmUWhDqu6mK74M5nMBM2qA/N2g8zNCz
1GznqTqGUM0VUgkwi3XzXEUYDUndXZj2+K5uuu20VgeyJqcIdT9NX//sAqIeRcg3LkYCLcDho2Qc
TxRQy4pVT2mbnJziwZ2EoChPFg/Y+oz1UMpuA0VWAayWQNHj6a1nkzdXuq9w6DGgRADsph4iMycQ
cLyO4ICZofGDD7nQtSISwvOmt+CHNAQlrYFZy5seiBnSQ9pH7/Bh4i0b3SmFzmrLGnJQa0uQ8GXM
4wxYcNv3atm2XrlPV3/58NHAfFHxGh8nt9yXVbd3pJzyUPvrpYY8XiUe5AbLetB8tHBqe98DnPVA
0cHEtQm9zCt76OxS77XPLeggKb/VJMmFN1yhI4KMFTekfNHwJ02jv3Pl8ohAvroAgvxuUjbCUine
HcMrLniB3Cb2YZyrV3B5j20SnuDWA6Hs9wKLu9wNi++jg9S7LHGqcsHMgrlAPFlHrjSYD8BuH9LA
HadqPM9UW5shLM8WKYDBneqTC12bdZOQ9nsDPz8L9b63y12vYH5zk38OI/s8OPoLYO0+DtSjEuVr
07DHIAquvNbnuBH3dTrN23mdNtStBADZFOSVs5+MVIVz3iZE7F8KNeu4yN2qwrOHxzULE7ftAcb0
gl8bWcttgiLVfqY/AqgEUOC0m40ETeSwBVEv+U5D9cgdbfMojO9k3WyAUm0haL7TY1PnJG4LKlbv
jNqUZ7OSHx3AiqxDbbbwbFWgF8DDkl3EcQzcre9t2fEE/k5nrYN0ByYfsUw1XGdM41xaz8rS8yrx
rI9aYy/sPbgPqih4jJW5UvxlloQT3ZvaQwa7TlLotQNg6gOEyiAIXryRIoM3GUCSrnHWktkd0iX0
c0/7P6GjfO3rocpSL7Q5rT3IJkOyBXLEjjJYYKAQ40vTh0+dQHd6XM1oXV66Nhv9KBWgbHX1EGm1
5hGMMhn3/TWve9QnT8n8OfO+BF0/XCa2eMdq8TYrHm0slfR9bLrvVndFPMr1CWA2+owCDW4Gyl8Q
96vaDktKt2Zu3iIzO3zL5Ztr6aVFxC/EBBTv7dBGueePdB8i/b0wSMv+6c+QcZpm50bv5HT/AVGQ
QxBxeYdtCmm6eHsb3pjtwFDorBhdt1IwvtXJEIHim58AGeNwGdgBvz9+FdZdQW5+Qfl5SgjQxJlZ
B9drUOXVWKagwWtxAs2H+U2miGZrRy8zfjOeynkMt72x3mFtphEmTNp3e0gnu12/MkmKjgxIVxrB
rFKFDGHEe32164TM/2YGZBlMFbbModv4jYLkuJwi1BxP8gaqE/u6Ns4ewelFnxwY9XOd6us4Qlxi
nG6f1ulGPAxeVyyi9M9tbXARIYZNr6SL4QiF+Rwa33H50WkfQb9+K+imDfrkqYK/s+g57ny3ZxGr
DjxXDoyl/6JWrGcPWv/XmUfpr5gLSHARhg3tRSsHaLbqASlKtQHvMqZrDrmBeBSJz6AObOxeh8Fl
BRC7XUhSXxvnV19yWmMDaHFk3z2WevkUehGOB4zVqGQra4PC3/QAa4eFFHwk7lBNVMFNaf1ktyJ7
AQptZCOfBRSzR+jxqzxclCq6yqz3ZcLmLZKb7BWef/NkzBjdBXGNitw6/QYBbJdXhoRfZUPRvwOj
A643jDNQsVijfWr6s8YuuAtNX58HXbMnODzB/gQTGMwOTEwPpmyLzFpVQHfg8pJE811XhQxy6HEt
81BMuERBQn5hy4zm6IoijkSChn4YUt4WNe29HIHBeJxmNb1VoAdPKNKkDwAHQGulIqgvPoR+zx6v
Mf6WhCxIrovKeosVG3+G4H02Aw7QN4tV+CuOYQCc5eL/sFBSnkkN+cHEHOr50FRZZzqSmC1SKUaB
db2ARY/w7B/rZeE7n8/xXoWluUSlaTZNRb6mUcVbTlIDqFxAMmdtcAd6Tj0tq+8VblwwnrX0IKIV
mv45+TlrWm44NpLjuKb4oC0CsgSBweMEgef0qKP2hmrE0qrdKH3VFfb2SR2rkHuoZUPhAKYm/74h
WLcOgiMfRqZfHaRwSb+BscmL7mPhOzddSKgquhQK9jZZxC2kMY0Bwo7UAtTe1VLnzVKyFrqguOmB
eHn0MuqoDO+RnkHfDELTwyyyEnboOez5Yxu6M41CbK7tMh6I4OAU/aqvd8ZXyVvnogCXLVCgYQny
HVtMj5pl0LfKiWDbldrfUtqo85D4YsPQpV4kdiab3iFRLkoat6GqLXdTyyKIj9iynyeC8WSdNzpw
Ksf3gJRi6LZ128WAYMD4JElgEJgDSiygKHMLp/JeLZiWIAFEpoBL7a7Hwb/mUvo6W2J8XPUw7/Cr
2mMdJgOyzMonN1toF/iSHEpXwZdjFDwiC7/I0X4LE+jKKiuhBUKu2RwYbzN7qMETQ7kL9fqY1Ljk
+AE58qFdYFPh89lyB0pxpdHWWi028zBNR1NX+jKYZNlNzdqchAubYyUVQm9cELyXKfu0eJ53nER+
Aa0gWksh/roF3To0VobPpY8h2EXjdoKMADcKn5t8sKnIY1Oyk/EhhIwib77oFrw9RM/6YHok0WUt
GnvReWe969Ru2JLQrTW9V8SDq7MoWsEIC6y80JK8hWl866jCg+X8qc1bwR6iMDzpyLFNEqxn/DwQ
ncDGBY6zlgrJb3D2DAk5rFUfn/EoWxyYcZB7NcUbj1DKOz0MV+QLpAfBiNlyiLkh11qoA5fp5NvY
t3MAKTBfDmiX/DH06C1ijamRnU7nzZjUEAE5xF2GI49ySH1b2KvHjwqJ9VuRdH3eo85zK0peHcSa
qDvVT4+Sc1aAmX+dCeEgepd6o5X7bo0CzUPmctP6fbrH8x7vuYWVwod6A4Jisu1bwBBzR4N318Ly
WM6wk1jgBNmSBFdAne6qgNRCuiXaAleM6RTVdoUytfYwEkWQg/s3dREmjrylWJicgCnTCuacmHvl
CRe1D+LXvzTrTuhQgrNrbZsrks6TS5WWd0nU4Dqh/flbkHrykDphoYWcg1809EGFKTp1L3AVTMDO
+APKgdAb5t3iONcg3c5Egu2FiO0bVGbdYaghLjSdii/Y4mUeqWTc4xrTbHAQwK4DDUBuZeVvnI6j
AxmjadP41L6vgFc3I0vcGTj4LYN9cbjoyO6HB57yAZlnsGjKNJLfIgN78JBQyLzwy2/GAfUTCvqC
BfI5/OHUilt/kou3EL0SZI9Fssmd9lTOW4+8JGrCYemB4q5A+D91nReccBcfNr2O1Rv3kIVBPaUu
Eiq8g1emFL7+VQLYlMOEy5FMB9jn2qS8olcXnbFKvbqpXg+urIN8DmKszkAPhQ/Bys0F9OFXoN1w
XGC9tep1DYMrCoHIHe9hZcriFFMZpCHSQg4HEXJRuzR+9aXXFNXqc8g/tHcM0psg1WtagBD9Sz0A
Zl8L2pe9iPMS+j4Mi3C5LGXoF84GCWx+6zuWA5rDNdKGkc4PolL2Kc38GSOowOMBtRpWSohBeaTf
27Dv94Gh/4e6M1uSFEmz9KvMAzQloOy3Brb5vruH3yDhsbBvioICTz8flTXTGV4pGVIXLTIjLdVS
1V3pZo6Donr+c76D6GzTNM7zdMfYc8A5UweHkZHmrrAy8gBB593hea5vHGnfyK6pGAH7ixmHuemd
jRbDTWU9WwFE1qHJOMhju9+VS+/ukkaySnBLBBK7jj2Vka28F9quwBU5HVuY9bByStRlcw7HZu/M
3Re/CE5kVe5w4LyTHfxgK+WyxSUw1OtA3WbO/N3pVudQOENNJbDPsWMYPrJUx6rslnOfGxzyelOd
LandO545eb22pbqSvOJPdWENcZdXmDn6lArezi4Pae4b5l0pWtBmOr928+XV7pevOGZHTmx6eWxW
c3hwNAJHryj/iqjx9PZCidturNlmOrMOdrUmk+fkuCnFqA+N24SvybDMr67dcY6yA+O6Hdk8V7mz
8zuaxRj45wza50dvCl58CIutVVaHqi7jqnR5w8nU21ET/6XxFrh6CcCWab7wfUqBvTlG0L0ClBy8
9wvvUcwHMeep0+SPj1rmewWuoi7XB4+IRIQCf3ALpJDcbK+DdcJP4zWx7RYqamSe32s5UKBexJJ/
iBz0vCvG/qyb/OzP7o2fh2+hNC8L7UadI44rnu8UJmWADXkG+nKo8joy8/E0tqyXYX4/GOMTUYNn
qoxJUQQnNNVDNtfkUtjE1NMFZsy4yvCHJ9YPEo17bJTx4g13jbG670IQSNJWXNGRw+liiEVv7Fvg
KUO7rK+FX2/5HUY4blQBU+nYqFeVcSkhi7VNSBTJOtBzrCNUh8NszBF3xl0Q2tji6peuXuMsl1+W
FCsDaozejjZrepFic6nd7lBaJhG6RX2Zau8gS/HoASXsJB4/2xTEMULvOenGiEnzvnJG7iKqe8oe
L2C34UFIZKD8ezjRwExElIAlu7T+XtvdP03Ow0mLNuatcaGF7t60bV/Urjxmkz47GW/1PJnPaWrH
WYtHigwiDuDpSrXNkYMp92piXzVKnxEMojnDRMc3LdP2S1fIOC2Kzf0X1w02lzB8g40L75uUJU/l
Ve02D82AgBSaCmmlYfFO1MFvLaYCFn+MMSp872r2hyNNbBGax51tdzZZxyyqMuZGmKAJrDZXXMrr
0E2elJLsMr7ZWlwNeX6Y8/LO0c5lXxBEIAj75CUVFpsMdXnmh6A+c9gJxXQY0/QqDVsGTXn9mJj9
dbWgfvFGt5WI176e4hnWKXZD+z4FwBGt4ftSG1HFw5fy8kAfNU6zKPa2jSvZ8+arUg7X5NFYL4Jr
3N2X1dDHlcuzjIW2STj2jzxjJJgKDMIarzFv+XvSg1f2VLzrgbhpCmgvF+pCYJbNyEU/IKwvbAOq
uAXMt/dc73ocnXlnGJuAKXtcz9N8b5cCWdulx3JVxR0v/PvKU9eSLeVqlggIAmmN3x5bHJv9UF1O
TfbQ5924k/502VUD0TGE2EqbxzwLD51jXc712ESDDpsI2emucesrx8bw66X6YXKXxwz2gF+IS8wL
1FuTQcHsJyuyVaymiYGzOGvtLVlinnKAgsxV7AvOtnQxO+92kBABLccv2GxfpMPSaVTzGpeDf+kI
Mp1pJb+beuTtMv6k3OQsdXEGuRBDnPgyZf49E6Nn4RLDqZbxvbKnS9pDwzOziCeHVatjNsiM81qF
2ccyLRfZFB6SgpBDWJzSIGG5ZNhj5WGGAYXwnCUfNLUNkdCw2Kx8hgdhnd2yPiahC+TEuAWeNJC8
wO40pM4j5doDJhkVOWl1raf6R9HaO3x/x242bkMv+xoOE063OT8nDge/7SjX8qtro73lbBLbZnnp
VhnkyPmh9MgSQkzCAjdcNN1ww/vvvc1DMsDUVRAonY+1IDQAuWKfMhXEH9fcQkW8kmIsjwS6Xplg
73Q9X9I1fFtl5JXUmphXAbVrj1bKOdwYi/lmXZnK0eUBymSZ8LStef1UFkTesgSZZGs3W3YLJ61z
5iTW2Q9BTVlmuVxpC69kFa434AHUKRh4Lng+qvOw9P4xnZ2AKLTdnRSh0WcCrsmZPDMKvRXQr+EL
FZ6r2ekjMTYIPoHEKKbZzr4ZBVwrbrpwvcxN27oWrquiUg1Vf2h7I9tbUm5boMA7MEhmiNxX5alU
VfZYY0T/KG1R3FVLj+pThgvkU01eYMxz8TAtuXtn+5nJL5OH6alOSvPHNG0gM8PSIwtRkhfkbdfu
0JvZR5XNiaRJwXHsXVuk4xeg6tCkHN3qO6sfOx3NYUA/vBKlOPGzP8YqIQJQN/K+Z3p4akvhP9p5
uL7SSRjcdvUU3Bhhb2FirDgxh3m6xsME2SmT1XyHdGh/SYzMhP/XZ6dWVyHQ/SrBQdybSVQwhqv2
eRr2THlUfcAgqx96/jL7he3NPukGNlWCd1gzpPnXsPfJAw0rmc+Zbham6jb78YXVp1Dz5ebCPDBO
EGzskvABLAI2aXPg3FixucgJSgj7QJwMdZG30bUzifw6WFyKY4NG6JeqoUMo4eR+Mbk6+EpjKu9n
gQqawlbAmDpOsXaq+dmEkIVBEIh3yVugXZa83ynNC8AibnYaBAnxYORMpPPhe5Fl775y1W2OerC3
IDY+jbVjjjunHaarcC7bMwHZ8lG6CKudBunANjyLV5B0EQnJJioZpZg1yk/CQslQEgEV7s1Hw2yQ
BH8YakyVQ3XsBsX6Y67+wQ/67rJvZcMDxNLWp2bsQNJo0dwPM7LbQ2iu5WWu3CPGhHtGQ/ZDhm8X
MoTkvw5/xIrnoGn2E7vt15mI37myS3SygQxmzB522gMGQlDPl2mvkFBjaHcKqBZiQ08i4DqhduIG
m2nrEVybcQa7OeCtjND6rVg0I7PGSS8dOWveHYDoeJvguNjpLh1v8oHE8+haxWWSOcW92frvvRT9
Af1nOKSlVx3ZO4WR4bvkPMyWF/tIKAB3vw8Jwiu2yFoZuuXF6Jbh45Zen3bD2A7fVysxMaGPeN97
X4+gPsya45rXZPG4QtGZdIjx02f7xhHfd46rM0jFtqBgmC6zlIXGRj65TuTsXAxBqi6csqtyns/V
Q+jIunI61PNcnEYGoBL4AmizXSCk82R1qehid7ZXMkEmCoBK1/C2rkejJiRgLOwY1XIzlyNTLStV
b9Zg1SfgPlkcujpD0VHudc6gjp9peDddMvixaxSolO5Sr7ugwIL9XxBayG2NFlJCKJaMezk1RcJ6
TW+9Q9eI9RZ6hZe92b5PFm3OmGzFPrXJ9vm/VEZ+rGcUSYAJgxXjDeICzMZUb954vT+o43+VdQl1
yUao6EiVwvPHbj5GC/f4HMEZyl7SxOZM/D/l2Ludfkg1yh//6/prN/yvw9h8/0q6oPns8vt/0Z23
Fc38jTuvrb4233/x5m3/wB/ePOH8w+LUbgcblRmX8MbW+wNEbvH/IceFtRPHs+lhy/i/zjz8fMGG
uPQhWZEQ9jcD77+MeU74DyxnYGlMwF8Bapj1n/jyPgGSMFoB9APUFTj4y2yPn/ert8z0V0tCDzEj
Y+3WFZBngcBTWCnx6CaFArWr/YHdEsH78A5LCdtNnA1kj0Z8K/+Rc++fX8U2uVLw1128D+5mg/uT
zW1yet0P+O0iKhBwSlR+sh+lfFiC9Hdsn189gv/+SZ88gj7Op2XsBFLZTGxapmyoylIWtx6q//5P
d8JfWOn+6gLbFtbHwAJgGUIb/PW3Ei17VqOxTFwAajquE+mo2WLsHuYaMSebxnhxcEyhBTJ4BRVw
YEq3vP/9l/ir3/fP3+HTlV0dZi6YRtnA+Vl+a9t9GCdNbjzMJE9/YxP+1av4x6W1HPb2QHkCSFSf
DPHuMtU66bifgnUZryx8VzYNyBWH7YYHweBAN+vh+Pe/3q92xT8+00cV4nGwcEl+rggiCVA6pObM
qOCvmJEUNvReGEYWDe1g3BgEzbCK5evp7z/1U17hj48NIFOZG92LB+mTXXFJ+6UpR/wjlGW0rwHu
ritOXiun8Ul7TKrtmROy9BuB7QnZJnbChHm2BJYzvTOBrT3oDzTL7WvTY4TSNs3qMKoiBsWwz7hr
wO50t4xdyhxlmVfynV9Unf8b1+Vf3RkwMBnDQpe1rG3Z+vMzV5WcydDd2b+AaVp2chtmhRUESc5B
Y/vl769Y8M9L8t/G0n9eMsfZSFuYO1m+PgPql5XKgyYISGAbK+a7wcNxzgqDftIGJE139ogYH09O
RTRBp8K/8t1ebENbl9BZviYeiqzRJhotbMiAcWWqu8Lt6/kx8wC/3zEZtNUJBZGQZS+Vk0XFCqoC
Z5dl7bju7fM0+zOcrNzJsyhMyaBGBVJogLzrTDQ7Jl3/U3QNu0zXIpHQZHWJTGQ1U+PGfl4sMTMZ
g+RR5wbiZKCJtXFQ9FMXm5y38jvGpY4+dX1A1SqZRFRLoynX96adu+pQFw6pPhmMchP7U4N95OR8
jLWbIfTbzerGQ0nVVWT3WscEl0CvhKsRfLNSE5+Y01twfYegDx6sOQBjgZeHraw1QDfhX4pdtpGp
cS+ENsp4Hq3yTZl9eDfadaJ2oXS6Z8bRps9ZcGrviXC69XFpgZ3s6mr1n0PVEZJ0sTtychv6L1wm
GIWBFuP3DWm6HEai1DLmcEOMafBT94eG9cteEL5WGU20wX/znMUnmDl6bzA7Gb+3XeFddDA2vg1I
BAvRwdZ+c8tmvZHkYn9Yi9D3E4Kx2HHwK99Lpl1BLJsVAX9g7nKvsDtnMccG92UZwoSQRestj4Vs
2pFId2s+roaRwqQCGvYYwCp5WP3NwFhNbF13M3hQTLiiWk+d21bkh6sa+yXniTXcLcEA26lBqw5h
e/hpu+Oi+N88Unh4H0oj/6kKx8rjwjHKK3LD2FS4mXMds7nW062bDuKCox0RtBpf9QPvTL/a008u
/HFHsNRZX+YkNaejZ8yOd5E1reNc5MEkSLWttZ6KI7774nkboflRkDoMBBqi0dOubX35PAjEaTw8
odOdAJ86Lunk2msP/kSWGUNGJtWObDQbVbyalsX/DQU3FzcYEDj6OxabyZ3DEcXey7qf71PTbESE
nIzsitZnYqFKbJbjem6rb3ZWQg9dZQHEQWYmkX92xeqds83YHwzDWMkuTdiTTsuw4q8tGGESm1W+
wpU5DUuEYSW3I15sCk5Jjr1uz1Zn+Iq9NoXO5QCv0x01wbtpLTQWvVAYNymGMvckMozHO8m0WV9z
2JJe3IhO6KMzjet8COpOeXEPyC3YKaLQpsX70Q+bS5cWouK57dlOcUCcRiduvLUPj0s5B3B0mBMZ
10KOy/I6B3bIObTrXXwTjZrnH2CNChRCnfE/eK40PqUFw171AQ8KnFmoq+EGTG09vgxekk23CNNl
dmsifs9oX5BDHdgG6L9JOpr3HdL7q2sq9CHOFa08QkCG4aC4OwmSCwM7ajeTliMRGEp1wy0QvpoQ
YD0Co/h/0BHdsoCVloTrmdGiIjqAXv+weslcxagDWEssQRucANaQRUZH4HgSdDHsaHnvG1K7Cy6K
Ftj1eMIS6C6cAE1WEBbN1rVeXcPO7nzmcR8WbIvpLam73Efgpiqif289T64qavHSNMSYxYTdE78a
M+pLEmI9koGXe5MfTZPymhb1thedtTMby3du69IYFzcOOacTmpW4s4V1Jt5qTnGOa+wJI+U4IRqu
Pm9B2IXYlDNP6Gt0oLreQnHchCMWxTZO0DKYV1izeuoZS2XbRIGAeWUGeOlHfpi9c/y5fF1ckxm7
tYA4jAxFOAt+xJge22TGxuCAHxKngdKG9nHkmNXyHDXeSzl605M3NdCFLJldh763jru5tBKf7g4O
tK0cgaaUXhZ7uL8himHTytape6Y3LnlETJ7aXdpPbqxXy0Pvnevma4KMeCCIZe0W3SwPQ9YNz9m4
tFdTyIiYeez0khjLyOOcJnHie3vJIZxOZJCnWT/fEBD+2jpoHDA1PLlvNF2Mg5IIYUOV74eMmJ4j
tlauJBVxpgxfw9Ouq6chnyY64UfLvFxSBIIyIG3S9bBVii8pfr3YsasAd1pGa3Bbj/nBkAjYWF4N
BkvpvZyUm8Pbca9q+nqu83UmTQH/1gX/sdOz6V0aEiv/3K7TgQWovKBdPcVIvT5ytsbJ6s9D1ODu
YlpHwzPF9QR4nGk/oXYzZIOU5kwu98aW4nUy4vYAyLKDQlhJGAP2a9ayFIHq/DrUQ4BmXlE+1qjx
XMqk+hLOYj7pFgNyrVi45hlwSZhWrCp4SplLOPO3JmxfyzKpTrLNQB7iepkEucoySKbu4ONkuC5m
+CK5bw+X5QBSMi6s5B053aI9Tbchjis/+bDQXRoby2DZiG+AWgBzEW1978vVwCQEtAjDVYlRQZoZ
EhtT8y5pXxNoWEye1u7JZtWL2GNCViMNu6+3VLDtjz+LrPP2tKhdMhz4NvuJjJns3UPCOUPLL46G
KF7pFbjTYTEfK8AeGEW4VmVVqX1aMmcE9TKGKJVS7qyqmc5JJs1D7mYXGGWeBGCaqGktbLRN3x90
gZRXOAlR4FLgiMp7vHvGBPSKvQFtro5jviW5rVC0ZbocrUbYN0XQOJR+LitDKaFLBPRJYHso+3eH
EOhjwyQT/cFUPVHnZA7E3k+7u8pbvIPqp+TMTvYJJqpFBNPljYNp5TbwrAuZh6e6w94bDO1HpsVN
ARdFyBWjFyPBcwBX7wKq5S25TTwU43CViQ4nrI+vyW22ZUVn6QKu06yvOqT9n+wUgw9/XQ2am/AM
ZV44R6bhrJdAOgaPnyAwmE3Y/imKwYnSIMYsrWbwzuuUNM+UEMFxkr0js3OXw+hztX07Fv4Pc9yi
As3COGEooqk1f+rGw3PRqNvOMFUEwe5IIp5ghAHtKWAKREcKzAlM0ZlOp7fZHSheXLP7klMvofNi
THdC5EZsAgK9X00B21PODXBt4gCDLyG++fEY0CHjD/1+9GYiWuMacdgRu9xQe3aDyTl3weK1VTDt
82a5bxlOHjK/fk+HKXi0G+uCjhsdGeZ4rDMo5uEm0OFUUX731QmZOCbG8GhMxVlRzTKk2Zuyk6dl
bJdowljetaaIuyz9Whe839AjwMf1yU1dGZhzOlA2A9RRWn9ZYtj1jMr6NmDG2UEfpCKst8xjVrJd
tiHCxLiqtpE0Fv1wwFgBLtJJYCUU9nbtc++tXRARzWX5CbMoj7NmiYexprBYfhDzd3ciEU08MODA
X1HxcC7vjpmNe5L8e5AD6soONlLK0l4T8yb4wWLPgGRN9XMAJpfyrsWQx0ba0xyb1OZEuu0pYwXg
ZjTc7iFKMmOhco0Ve8c34G42P4wwwIcY+7XbzWph2QOgFUQBtNUT8t16nxNXfSSc3bxm2kNv890c
v9pUp/jAhI2RYzdpYf7w0djWXeGNeR9Z3HN9VOUePrdkrVWDJWDk0jeVdmP2J15ztrJBAOUz3HV8
Q+te86OZu1j1Ouw/N8W0JM7BgsB9h5OjA71CXdppCxZfCN7AnPQSD1lSSjGfzZKcvjH7OARgJGzh
voGahJ2DBe4jtbyqiqh9GwDRkPmBZT9CUsoUKIwhW8LvcsFks5PJyMyy7P0UhlTq6OwwaOW/h5Qc
CbwEizudO6KgNwNaD5fRMJOnwqynlCmyLx6CJa/ayDas4sZU8NNj3D/BV0s3Fi8CtCjBTe0Sb3Qs
Dy4Ev2WR7Jnq9gGuRVMRQAnI3+0EvViAoh2BNWAKO/OFo+9jV2/RsBARBxVYMyTZiSYrMF2mHf9+
ciY8FR02rJ9dYokSm7WTznE3GB0OqrY3+503GvkZg3T7ntr2sofFKl5U6CpxAGs3vOrQlxIgYcNV
In6AbKXD0l+jLki9q7yyifesgqgegMcGwJ/PqwvrhjXWLx7koJc8rblRLdH4T1Yw8xqDqxAQzfKw
bRI8S+T7AP2Sa7VpuHliMFjtFr+5ywidUAc+kmsnUF7OfLivqne/6ANcZ/CeTpZg6HdWwul/JMLP
32vG0fehZ+r3oHX6c0XYgfl52/T23q9C91XJhF1g1fTrsRws5ryFs/qwqzSS2eaY8RQI2tH6mLI8
fHUSaIS7yk0L1t3SYIZjQx55HjrDYyPPjclAzK70g+P37fcShAXLUtonVUQGYbnCno/K5qwSN0E7
Om6/DykjbI5Ga7U/ZLA472aduE+2R9oHk6fjtBB5QdnvmF7KMfZHTIvYEYCH8Sg2+rs3NraM1mbI
hp3yJuvBqUhepUCwoQXyIQ+VZnOAtQNWy9FxVcnrUntVpLJh1DCGgvWDBtT2fjFw3pEgSKuXpBX9
t6ky19sSzAH9yIaLI9mjhfWpLoTi4AvwBCOkCmE/u4auRJyOA/QiaGTsWdS64gQIE9d59xoo0Pze
Iv9mDKbv8cZNaADlFyJEl2Qq/9nks33PZIszkKP8YYjZIqxvwdriXdCB33C+xm/dHAfRVc/zkFg+
PBT43gbTbZzZqewfpmrmfGquYEQYTw19uq+qxvxOHMlZyXaZ2o8GkVKSrfO2XffzwhwJHopeFFhj
LJ8QvAwdd9AtvlSAuKydtRodjNMqSVbIXPNQHubSmNtdDeGVi6wWDlVuIo1yjyd+lpGqMNpz8uV1
kekihektKvfBrteC6BU7/OeKWQk/dggYX6yqy7AuYMRTJwx9Tb83hOzOE8JjelhUigOnUJ51rt0l
tQj8Mq47UH9XqGM5iXC5disaM3ch8NYXo4Xyv/MLJ7snHmZggnS1bPfuqgfiW31ANV5r10RMQ7md
jAxZrj8Ce2DCDxyiYY8/TcZDkJkzc/aBYRovD+mXB7eT+tkzJJxXP+TXZIPd9PcWZtQN2r+Uw4kM
sV8fzdSu7qXCch6t88DUXpbZBJg+EyjIkGCY/fkasGOU8ArnuDYdSPjOkHU7L3hNcrcF9NTyhjqk
TE3Hw2Al5e+qizbB8xfJi74kQvQ+5WsIomjAvypsXut4eE/qLK6a2XwAYl2cYaWVRCRgc+4Ne1z8
nWIgx24FOvcQc35ub5jRpwfSX8YTJIz+ekjXzPpjbgP+4K8bSP9NqN16nAJBIgHVj/D6J/UyD10a
EMo0YyS4fJnyYmR/DrC8pZ9jz37M/APs8J98nOPCR7HwT1oojZ9k8DLtpTfOVBBgI6K8NFmseEJ8
OFEo+TNwQ/s3kvB2VT9ddURoMuahcHzLFJ8i845oUkFYGLbWSn7ta98mMnip06bdO1lmLO++Nqzy
K/kusEGu8n4jdP6Fqooww+4YlQXwsvvp2jbUcKIyMl9YWMMBsSaUbyrPPBpNo38zNPm3P6NPjS0E
AtM2bREG7qdRxkSIgowDHzXLZT0QDy9jmzF9bCks133z22byv/jVtl9KEHxiNEUd1K+3sz8CF3Q3
fV/4FHqSASHqqVi7esOYf/M3/LePom8KbdEGKCPwrpifPsq2tS+zrOKjGP9GGwEMPyDHAxs/9h81
m/8D2JHb7kfzSKj6h2KK+f/F6JIF6e9Gl4xk06/Vr8NL/pF/gUW8f0Bi8MB/8KeGc0Qg6P9MLw3b
+gcVhswNQtfmITO58/7FFXHENvLkBnF52k0kRaYK/5pe2uY/uFNDEdLTAxCEgeN/Mr3cnqP/fsr5
BItvZ7KIgSihgPdzLRy7p2p1zMKP0qH0b4A25vfTkPSHYErzi7rJoRZ0jgPqCLjitTl62eOfrtXd
H5/0Z07GpxHQ9iBY2yA29FzT52t8nnZhhAAshdod8U0NImWK7diILbhzmvk8ob/uyICwPXfUkN+4
teFzQEGh2a+YK1lrEVgvZ9frXurF+5LkHTsSCI36ScBVXI+gud3pIBsqH2bvdzOzT3PJ7avzNmJG
x3VjcoZO/OuD3KNaMhrm8Oh5y1yTm4QcdBjyjmPEgi76tvSCMo2QDAm/U7KK/MxAyyovQWoDkvz7
6/jras138YRvI2sHFq+jbVn59bsYZYitSszEDlyXA37ajBbQQ3IT5F7bEhWjZDknAZ7moY6x6bI1
+vsv8LkgdbsarDAhjZKhcGlC/bSM9ssy1OnGimzLWa/7cBrZZjmY0s0DQ9Lig2mCiwXPKaj0KsFI
HZqBmPpJhmRwjnNX59lFy26C+IDhJjibDbMgSaRTtGknH3JaXUyS3r9Z+z/Tx7hurPk8lsB13O3q
8dz+eXqHqg7sRhWaPXMGjCSbtgYwIBHzrrSrCbW4b4k8XcAfmYw70j4haOZppMiDCULrJQ+lgLG3
V4zbmOtbFedgzNq5evnNxd1etr88ptsXdcBGCfZAMGU+vYyDkDyxmayA/MywJNfKJvTRpObkAJ2H
mgOQb8qK8Aq24lQAEMtuunXOiiMGKM4cwlz7eT9gsqLzoumBoOI80uI3Pcv2J/gc39BnNk8ABLs1
M4rPyBtuc0E8UkCqbd1U3la93cmoyNQmIuKEgqPdLe2hnkKH7dFSB33kBRWirREI/9SMHUepVBfB
xYr39WPIdH9A+Cz1Ze9WH0VfwHH3YIQ/tC6ks8iz3YmSAt6ZTiwNrIHEOMLUQTYq6umWiUPiHiUv
/eR5Hgf97KMCEeYet7OJN9Zgrn/zB9pMHr/8gRAi2aDSb89Z3hefqwn9tRIURhApmdKiKyKelRTy
i2mya9ZmDZkXkNtmI9NOsdeLMF+zYLKvpJJo3Qzl6MjpRSF+R3JihP/pe9E75Nk2Ww3HdbFQfN47
96HSSGoEnBzZVv7ZajWeerXMRRyiCjUfhag52fvkvsfLqlbnJh/bYl9oG1VQBXdhYxLcsYiEnX2Q
4Ew0jMNQSPkymqN+WmxM+Y1r04aUa+a9NbasSMFl2JMnnq9C1XA2bWZwxaK5zS08FJvbubmQQa2O
tgkHk3ml+dROzfeGAgJalCq8sKt3s0iZo5IsS7EHub6JN7qmU4lmOtOPWstRj51v64Oslp9T7zEQ
6cj9mnJhW8yw81Ibko6bunPMk5AZddC+rC9lIPkmBijspldrGXG7ZN9L8P8cD3u+L7cq5lvisIAD
jLx3r8OlGg7Luk2gfEJrZKgfKGhwj6ltOqe1m7tHy0sf0beBlHBHnCpKFa6dmYDtVhxQHuq077AK
e8FXo69g46R2dp3UuRULmXjvLKWEtKUDgtcLT0trpie3EVR/9ojjU+rDppyVhbEXiWIi8Z8K97X3
GDCXvvG4FmiKAC6bc2UtKV0PZn2gqEzGpDBAiSitoX2K5zDpy1vRMdW3ck7EyxYxlbU8GnlztWBN
eqPj3niXkwNroDYLpmJmQaj8wtUkXi9Crxx/zGPff68VZy2qjzl2lscB5sadEah5D82hfuwy9Q5s
aT6YY/PDnkU/UNs4QxqaocAADTe99Z4ZUvFhSqtDzWXSSYJDJ8XPQQ3+954zAH3Vo/cq5yT40dHA
qCJEyw15kBk3cPJzzJ7X7DuEU49nfMLNKdu8oLQVXJrugFaI9MQZlL/DHoAarCPTt6E4zBljeS8l
VqLILKSrTM52W9ftEaKlvJkmTvWW70lUxJAp86S3rq/Ai42FPiQxedmLvaDYNqt9WcDFR97RzgXZ
bIjOuq4gUUxZc1ZTCrR26SZWfeoqnunu+jZBZB/5ozXya2C58kNoW3CDamc9BLloHmGYFzGJbtdj
sNsu6JVti5OcTgFqBo1slytMC8HQqVesY/RaGJuTRJignvBYGiZFXF6hSZOMKPB4hwAGjVVHZ1rp
jAVPEnbgQzl7vjxnw5wfxwLcLRaNt9Rw7UeY7ckeKFj/wcK6ka5F/57ptrrrJ1RiLPvMUZZiirno
oGJrjBQlC+wTnWNiNy++h1QSOJDnV0GiwcAu/ezm9Apkkkom8hA8siEjwnPdj+XVUvbrdYqQhqPE
LCOR5deVS01WmDnhBtoxL+3JJz09g0vp9fjRmev4bJHxo2FgEPOFzj15mAImD3VNPLRK9B1z/y9q
dGigMml5RBAlf8P50YU3bGnC2GV+D4k+YQ5dWvcB5ooHxgLGWUy6IdqD/EQgNATOkMmnGSljwIFd
Oic2NXf8p/ylMJviVPqTC+9pMnz4vHb6VPn+/DGhCb4puqhERDFLgd2ma2+WyVpPVqn4XzPOb/Tj
RX6nB2ljlBEX/KLKZSJ1xMCIi7SccNOi5KgqQbi2YcI9lytJDngr9LZ5y0e4EmLtF/VRO+6PsO+B
T1KikF2CL6ggH/flzSiK6eec9yZ7X7torwwnDY+0NmWnIVi9kyASL3c2lDJNZapuooT33HM9rN/J
Vo1vjqHah9qq8b1XdnCRG5JQwLpdBJKX2beawrizX5OXL7FMhjHVOWSgC8S11E2G7e3hLMfUytK9
Rc8fyiyVqfQx57rfA5ltXkQZ2Lelm21u7Xq+ssmvniwzKy9E0n21KFy6x0BQXCAYzkcmzv7Bc43y
RpK32XcQOaOxkcNL0nTJ1cbZPy9BsWAAmdQdPU3l7aD4NM1/O91PNnGAGqSBnGZymYyDj+mASYgd
mH6FcqduSllP7tFLW0kdQzV4K9movL8NMGvscqkVUHg3TX+YeQewqsMo/b/ZO5PluJGsS79KWe+R
BjjgGBa9CcRABgeRFCdpAxNJEXDMk2N6+v+DMq1KpLLEzl23WZeVqco0EBEID/j1e8/5TpoV6tLt
OEiMLsJzgxqK/w3205J/R404XBSrPlwVbntFBAsoY+ReYeeCG0O+do8yotzKqo82VTe5jw5o1z29
Zfp1WYNYRWMarciLw9SIDVFaHKyG67gV2QUD5OTGGkV7mlYRgF4I+/TqmFL9MLyZ9w0Hs3P4N+45
TXwPB0fCwIxLiwNWN71rpfJOLAzqz623EuQrcRop4R+p+Gc4CgO/kM5CKz2CkrMNSKFiys85AJNa
tcsYnO8heojberKMhTmb82J0NsEtSQEQx+n18ElpGMmMdlOj1nddUVoHSR7GbQ3kad9PtT5dskp8
9YJi3/keTeekX6zvBMyx/NFLX0VO3B4oQqcvk64xloBuu1QS/0keq+7UrRnfb+DzIerMYV3Zapk/
9e3cnAx9s0pSAHbzBLDPFBMWFGf1w7AEwdGwY6Rjo4dooI5WW0GSM+XxFQL/nFPXwjo5oIwqj05p
DyQWEW4SRnlFvLYQ32vXGRn+AR9z1meLPxSk+TWTfysB0IHLgj13GCeBd893qs98s/OzBQUcsMI2
i0OfCnzjRDbGAQM/61xJ476XkGdw+3tfJrvARt1EZB3YpEWBXZvoFQ8ZB6GGOditGVXtPd4ETDHj
xFPes9Pxu8XB9MotF8asXaFjLKd9FYd8m7+Jwflc4GFlUhIdJq8PPpMH3H7VwxrYQnvwdcRH+j3G
A3ytQILt3d5wse0wedyg0Wk3SLkGXCGLmk5dt2e8XycvvQtfLMtkyys0V85LUBOdk2QX/fqZwULD
EzGU7FWZqtVJin9wk6V8Rcg2az5Xquo4WThUF7iBbJIIFitkvkgECDyx+FqItur5YmXqxaJ3cSZE
R9O/LkGK1KZiBGYP/WoCJvJoHGrjGu1HMm7hT4/MroJZPqLGkGExF9nnwZYIHyo1S+6K/5IIacK/
t3HB8URH5zWV5nwlq7rjqF0Q4TUj3/hkrLltDKsTOtN8sfJtQLCB2utpTs4LkoBvNBpWC9XN/KKx
majNVMzQFxhiel8EUR3ehkQPfqX88+9wb3smQ5UgJXJXcUlbtilhDAauhyOzgdS/l2hN91auA3ZM
2ot820famRiQ6rZwxj3HcQBFEerWGOssIqPrQdVk97BC3To5AQvDdh6hCoKB5pIPwerI4vNAYQrd
p43rBtvRnAe5F8iIijAWfnWiuz64sxJdvKwk8pOBw95rDLOe/XUs+otJL/FVsVgZOZhaM4VHLqh5
7gQaRQDcCTLoyvIi8XRV4jQMXkqz9wfiGwZKnthrvrDzJuc1feATE6hCHKaTQlaiTQdOldn17BsM
sVycaIoIoN6uk/MUmIdBhhzp8llPfbNl56m+FE3swbz3yuiORJtO71ELwhEpRV6N22GxPNa+4TZi
HwdD/tKPNu63Bokx4QD8YL0OqvmZlfEtYtvKwfxFVQbxxItvs8mJvkHf8qbNbBvFAQHMVIU5as67
UWWEMNNX9b6UGfTBcDLsvj9YAdG3W3AVS4s1OPG+BSnyDiRBVITuVxf1B+pDrzehPAJoujR0wiAc
skXJ+BjdpA/3pa1uJoptahKfWd7GxNcFB6dhdLKplUjO82owCEeSCRGVbNfY7kY1jscMRtAdHJ5J
ooUMpHXGoIv8zUyDoP0KjCchnjovjaNJKFB/oDzQyyGdZSV2nLLxw/YJfNKzMcHfGSJl9ZNQt5F5
73dASDYM4hgn5zExOEyC0SVTuzeyCi1TGu3GKWv0jDZ1izqzzcK7R4DSp1tj4hMl3kzLce81PsVx
ORaAHaKqh7Azmbl37dSWupxHNPVukPJp5TkIImwLoNXIuS1xuE7+l6TFhbuNNDlzpVu6N9UyHWM3
ca8wt4kjiEzjG1hd0mt6Z+GGpeSiAAWo8UFVqAbJusimz0zd2BoK14J41TrBA7kfEvyo2xQAV+b2
DICn/W3i4X1Z5eT6BvQiHb5GcMjQ8/U88pLW6TZpUXDm1AhzahJRe90DRFkY5i4++ro9Lx2Ex+QM
dQkH3ygNhB3AlHa/P/avbdg3x35P2h6HCvhyRLbTyX03pmiYlXVQSbuN19Toc5aE04+KEfuQlFof
oGQylcuRbNhssan7bUgXGz3oiDuDLVoE/RqSEpNFEy0GwQ6+jIuNbTFOYUgv0KAsqtdftJigohrZ
WJyZc4x+vcewzVSZ5e9sXAORZThg1jyOee4YYDedYOakpvOY3Igl6CEFoGJZ6wVyclSRo3r8/U34
pYdGYCCtbZqOrDvpCvedAr4BTVqZnKHJbE3jZyhXRUmwUFd9n0cEdLyUES5vba2magp+NvRsk7mL
1Ye9zKwL9FLpJwsaAatWOdPlBy/ufVeKF+cH2CgcGmeBdN6/OBMhOfxSqr6uaNK7OLI4+LXmEqBS
LrB8n5N3kB5yoC8YQJdUVgcvh+UbGg40oA9apG8HTWt7kTGTR56Ax8uhbfyu1xjXQqDbIH7HmmdG
u0O7mnmnXeza/R6KjPxgcb4d/vx5ORu2kQtwhwmQ+e5jccqgG5UC7xHNzrfemOr73u2WsOrd4Nvv
b/LfXgn0uelagc9CeOeAKmLAcVUMcM7Aag0RLzCPTZFg/wsG5/THpf7RmOnvkfRvqPX/FYD/f6U1
jqbdf58vXUOyb98Ol/j7fw6XpPgDwRC4b7p7Ps/3FdX+pzNOmn940jSlx/iIpc/f+PdsSawTKYuB
D8JpyWIU/KO/Zks47dYxFCc80O945v7ZbOlt05pepMPEHhS5ZG9kWYh3y8JzQJZYuDihC9bOheUV
6VGZ4vqnm/E3A6RfLiJNyQAeQD+PnnU4zhP6J8sb2j1snNJut6jH5VG2ljxpmjn6c9n9n87emcPx
42lrczO5BPG2b68Ccg1ljwmSjEepecYQ/jaRSA/VYOT7yjSsD4xRb6c5qxGLy63GKMDxdNPXT+jn
N9U5sK6Q4aFFJUJvG5FIzhZNDLaBYidMrVkdZaap9TWpQ7+/nX9/ZRxGbDZyfXa+vTLnWHOuac1u
o5yQvxgJ+GE93cGYsQe8GwVpWI4zn6YSkfHvr/z2IfLne+bBiNDDdVxsPO+ejsNsZVGRc+WgIeNy
hLewHWqzCxO/j4//9FKWZMWIdWRhrevn7ZtUcaTzgRHKlgM87CyEdPsm6NpQ9vP80WDgR2DLfyYD
6/tiLsB5lUW4TnLfB7oUVRl1nfLLLedchzlTpYujEl78WVmJW9LfLtuvvhmzoyNJhj04+6M+zaVe
MaWRfRgkJ461jpIXDVrde0bNSbWl1a1efRRLHIdK73FqsmrLtMTcR8IPU+FPtDpsTnl1FdHTgWDT
Pc5LHj84QzR8NaxE3WIEw30ukT5YYRT1iPywzzukltFnIFwaklBF1m67APFyzPPElyoK3SXqz9Gg
uXipdONw9gFwfS+Z6j6vSV4E5QUKHpOVMogk8VAErxOMC3g0TYdguWnItNskpRudkeTtkeke+Bd4
NuNvkW6D+74T0asHMg6JXV6XL6OuG+sU2ba0tn2/YqcSYHFb31qtZWSr36lF+reznJ27pK3sHGC0
O5FU5YnF3cSWY3xJfWt+FvTp4NJIgsdP0FGllwpq6LwpUo+z0kyMW8kGbMR6K33oTvwQCRLJXmkL
5dJ1/RZpi8f02V04B5qDqb7BkwfDF7kJykoa5caZDkiA3JZ1Pz+jaaWz5BnNxQAVTh9MMn8fTZmq
WxM6grexMRXdLr096i0K6/zFV6NNuwWn38WYEkQqiA/f9Z5JGcigtgyXJUk+tXBWjgjGHSgKGIro
NLY+6cC2lDCsmKvB9+O4Q1b3rJEnzhXQgnBo562WNhmcdJUuLbvrpk0RpMFLQAF4rQiwrg8m1Qhs
tbxtLoxkwUkf5wuwpKRe0vtI126K96ePyPtNSyyhXVqqb3WdQfXHEyXPMptm8t6CAIBGp6ynT6JD
GIqJxil2popB9CWuA6wZO8zWqBgDn/TjtLzMRVoONJMX+iraymcgxyPsSRR71X0+pjM+h3Z4MCDK
4kTBjiOwRvhdE9JpcB99rIw0KdpqWJFBg3jwaphqlJZ5sVfUNadD3fqHOFHDk/Z7+6Y1QTcpnBmv
cDvTbTxanbMlsdm8FtrqyvPfP1XE+oR6+03Hh84j25JSWj6StbePlZrwI7t35m47w5gBz4BzwD+M
xG/RPl8LvbTPNp3kdmiS3srPdfM82mddjl4zuJTB+VR8AhmCPfLCh3EExEMY+wnWxY9X+Y8KqP9a
Hb2pof5f0+ms5v//XkbdfK/1U66e/1W9/qtPvv8rrMq4+rmsWv/5n1WV5ZP3Q+aEyX/41ZbUFH/x
BixkOR4sAXLUhR14DiX+X4od+w/PBFDAUSNw0OzA1/x3VWXIP8w1QyzgLI7GhaLrnyh2PO/tkYaF
tTqmPQ5b/EhURfa77UsYruWmLUAZZCdbO67m+AIUhm2fT80C231oDZM20NIBj4b0kUxHbELtY+LA
xWZuLqoGT8jq11vmkcfyGGnNd2ORILpLRtGEj4NQDcIsqIo1sUMSlzqnxGdlHWpvkesxCHM86LA4
xQgC0s6S6BUvntnuZ0s7t50HyAQ7lUfGow0eMCTJY7FP9CqCOnhOBUeFRieW1dTDsbCdgni6bxR9
5FM9dNb84HtgKo/WDBedkNgKiCXAVsY0BKjAVpfUXiEObx7egpneV6dXSw2ZeD3upnVBNsyyMOlG
Yc9OQrAjEEa2HKkuAmOW5cYVmhDjBXw3aEB6gk8F5fFXk7M48j9bzrS74VzfLypVj02rS2StE4Gq
mc9oYuMHufVa9SSQb2avXc05TuWSIjySL0uDNL9KKgvcrF0LDCE2LBS1WwhSAMQwMqHdqAq+WigX
v75V6dS2vCU1O1vXbhgqOvgxPnNcI3qsLGW0X8h5JhC+5c1sYcSu6pJJaf9g1ro9KCzaX/G1gcoM
3LWHjCHustTYZ7dNtyD/mdhQcQJ2eJZCx6wdY6PcPP3WIiG+qRiKwhgDVbyqo8eB/LbFg+xmwzU/
mAu9Fh7MqhRwxn2oJ3YZtNa+Nb2mOAjw1pAHfWYfNxPGOPeGM/SIO24wh+501oizTjuN/iUsCFMm
klyTq7FVFnvSrgjaCP8PjiVolXWXtaHbGrJFUSCm+gCUyJkh7WDbPxhSmf05hg7dnys3NYp94rr1
tLXcdu0ECwAsxy4TxiN52Eb65M+pAGnG62i22gjgHgvLbSz67tmQnMSp3aRYXxwsFBgFlmoH7oXW
Q4FoQp/PKdDgsFPgHJCN5XO9a2rmdCdGMVYzduE0o4lfk/WOR5WIWeOWyTMw3tiqM3ba2ejSY5uN
BpbtBoF3opCJ4chNY3WuatvybvAAd/pOQjWEbkOBMH4pVErCaJIPvbrNDUq7Cyyl3XEavaE4U6oX
w2U85cG47vrMrZtxwvZXsy9DCteZHT32IsgcnHMBmZ3BrHxr27GA5L6bZ+ocD/1NfS1HXNxgYkFj
7xNYtAq5/Cj16m3qcYKkPgNj/IB62RYwHfNL2Rae/wk8PFqIhNh1+2gvMRA2IHOmdUjoz796EvTf
1iEFEvekLMw8NCHlYJCmo1TtGwbmRJpLWoonE4aR9ABBOqkgWGA6uiB83izDnJqiuBRTzJMLb3Mv
Xqq0xK9aEDfQXxE3JcGWTFOZ7GVjpvGuxz9JnIqZrx1rJLP9aWVgWdjV5fqnwq6QPqPqaooLgQQr
PRnNFtm3sHjynEw8LJLTrhvz+iQnOkeGNCaL6Ngmw+DDBaxH9BidbJzQ01YbbTNlFcZWEpBlbavO
mQi/rOhIfXZACpZ0ep0JsgCD0nta/LwcPn3+Uel1/jGayqHZJn5F7AEyk1eOnvIVL7VVb6FPVw8m
AEsGG53NbxgJZdlmMiMc5NoqWnjNTgSsoVEmfzq4KIhYQ33GJ+E0wa6J/JxZlTH1n4TskUAGS41E
c1jMl9qRVXNSAH3k3BulTHyq0VPfLdF4l9nMfd3kaMEeErdqX6FkmdFJ5zjt6zwZ8jUVVhkwnKxW
lxQFEV/WJF/hG52P3IBUwRecIyyfnBiwloeROa1TzLpNybaWSm7qZf4SjCZVHMwrEw8Yxb6zSUkf
hxYrF3LJwZv7/qnQ5uhscqyP6rT1fdTxC8Cx+5HI4+bcKlR2W/dVkh1G2Y4GSk9FN58Nw6i3duRA
OTBlRv0ai4oW7KZVloESoNTVuZ4zaCTEB+MNdFIWW5hgw7orLN/+roiZNrduoOcbilEyTKOJkxUo
OG3eJomUp24kcLPTr4qIdbW6CEu4Y7+0mkgikFR0IrH+9B3u8Agi8TZyNLE6nC36cxxn0MmYKBQQ
lzu/utSjFtZGytm+BbfXKqC7og8IlUOEgsmyaM+LOlJVCDxivoaM7ziHXgUa3zqkBp5F82R7W2uy
7fIMXxv+yHwyxW3D5cn2KUqZ7Bc9i7MonlBYlG6Ad0zHGX430yiWW1r13bWfT+5DajCH2NhB6x1j
YjX7DaO25DErLZuHWTvFXwXPcj7vqc05Do6Nizk4IBGE9MA+v11MGIMuTdIU23PafultP74Y4VKX
ezuPsstmbsqHmvHPQ5kb4tEwJ6Bj+NOKK82hDpw/QF+2m0ZH3o7MoYG4VNUWd1bfpDad7IykX8Re
XreGTJNulKaA/w7ObOBPDZ0hNSEZewyxeMiKOd7VS8FhL3NT4SKHs70XQQg38tHRHa4Ri3S3dSox
K1MAoY4CREZYTeqP/ieKAFI3MAYy9IzLhu2t9hdsdrkJCS20hPYuNc1yRE6Tam96EVVPtE8AnCTu
hPVb2XYDWXho1izzooqQ76UeJ9jeUtaDM5btM6g8PkpEEOqK5oWRHeK+6go8sWq68WzHfBLxrO5y
FWDmLH3O8WE9qXrY+USs2AciTytGGTZ3FgcpIFVBhBnjP8nBX5nB06JljmC5kmdWMtn3VZADMkVI
Vr3Q3iuIysjhdHKUn+yGDRQJyN4N1qCPvJXOQ8NzeE1MitcP2bU45LZmCynOF12xFevGQcNo6J6V
53VJKKYKUpNZ1sG0yVPfdU6A2jTzrnedvCIivJ8+GyqvRWiDEBy2pEAOVw3TaIYTFDTfpdTxfMzn
IflSxiO5sIZniiGsqaQoBOfZV+t5GQWMNhGVdEOBHSZpDeeKs5/J0o8rFIGB0WTZfrEn5t7W4KTo
vfCsp7spWzj0LWxGx6o2sKpOaAT8rWVW2c5qmPefRESjX5EsKMZ93vCVDc11OwWsIOspXNxy/KJk
7p7pVNgjwV5oVMJ2mVP/0I6NU8OHqNIJWv4AFdeOYvIJZJsL3B6yzi8MnC3Z3sJzfeMEJTCSGdv8
VZEH60inxBC6Tqjgu1pUKvDvLRU/wk6xX7G8k+NimulEljKwOr4NsQEexzHGTyVlAYierJ8vgnpG
a9bPNo5/AapGEe7T2Bz9EBzn+65WkdwkBaI8Jshj+U3luilOHW2jeCbqz4fIT6P1a42s4B7SiMZE
naRlvkm5o3oLqcPfEXNT5dsizrMxRFoXMOawpvl7ymz2skg1c+DcVTPyWTgzdh6UpB5U0/DoVatg
AFFPIcI5UJimKZqpU5UrpmaDziOttl7nFldtZ6hn3ynkF8sHis48xfOdbcYDljo7NtN6N0WEWqLG
aBwBICJor+MCgCF6ObzEGw09zQlzu3Gv4y5h6j4PA0WX6SYvZuJ4wbZBsH+HZqi6W7qYcXJE4AQa
0KQjsBBlWv2SKU/neJtx08Opr7J8Q8Q9HbB01qTSKD+bv6aFB6cGIj5Cl9LCs7xjNl/cxFAR4VGY
5gDPxjOzy4nhIGmBZtIgJHLpK2180BcjNMzYea4nWSFFRov+SGTgKoRNrfp5pN0BELnJXEb6vcCC
2LLBkVto6HHNF/EZ0s7I2BFetTNPNF+axkPlkEhwg/E3eULnPsCsGuMroKnZci3drkBotoyju0mi
ik8UPqymXIeldD0HfVRtc1XWFrtbCzdWMok/b2EB2huhXfPY0a4CDFtOEI2Ab+IpZUAZX5OwKuUG
hEmO1n8c02dFU/B7IpCyboIAARVRDPF03hua50qXjdPMdMgeL3rfFfnetbPuc+rO6lmVIJ83c5SP
927d6ofJSpsnMUyGsUnZne8rjXc5NHWffe6ALi4rY2FltDZD9pAi4YyRwbN0Qk2hes0kSlzO+KG/
FNlqLcWsRPyeQIDwxbPnDNIQ6Nd4uxgxZNGhoXBpmoXAGK+2kyeETfXAYIluVhjPcPc3g3T6bwXk
5yeiJ9Knrgv6RwKaiFbLDcvPQk3aD9i0mBMhv12SI5XVDN2HHHYxvdVPkunxYwBORJCaw4hWP2ok
LIjibY5vGyy34CRIZczusgnYtllWxpMZDPbKa1AIVQi5geIZE3lCrJK/pPuYlJYbtPhMo0vKnYt5
LIrXZZymh2mIlycAIHm040TffdeJJHqLhVUcvbKkz9jkA8FsfhrRYIs70EAEd5nDY94E1VfTFNJD
39hD/qdVrP29b0EGJoclz6maJ7bb3ZKV7l0v7Ha8DFLPJUGtzgP/qIte0YUaKUXBpyDaM5VhkWs9
E/K32DGs0WRRhheKapDrA6wY9hCFqQeRfPIb5ejHHD1Fbl1OoAkKCoa+enDAzdabGt5OvOtMO37u
ssFqDw4UsU8UxSRz6Z6hQRhpYL87Qneq5bODaK/dBHHf5Dx9+pYVIuZObAWP7RIM98IXN8HcCeG8
8ix9xqbq7qJm8dHBwtWqt35DobgjGrGKLggc7+xNk/WOf8OAq1v/0pSYXybRp9RSRqcNawjjPs8X
wsSIMwXFuMTiQclJXcW1PwuST2XWF3/2/f5/R+1/CfP3LTXN4IJR8feS+mo+ffnff/6Dv3xvhNf/
gWkXAS5TQBNzF/Pnv7powR/QuZhaSg+XiIk39d9dNN/6w5c+XwamMzRQqYr/3UVz6L35kqYc3VXH
Ynop/kkXTb4dNzkYIhz8kI5wkMsFmGl5dT+P2CK7Ssw5DfC716YTg1o1kTvHOm3140TiKS6fJa2z
HlJ1vrRXptkv7k3EMSY9CdI2mK/YXEls2CTElvrFdmQ0NpykRdtXkMp7nzCYqDWvM3Jh7pNY+bQF
ijydEd1kShLwSMfm2klkFO0NEnkScrjK0udAWAJ2mlC2kViRkGeQokDaNY3QN3IhQ5UkPOIhfLSy
z0AjjPmqNoL0SElo0fHvzIpOPHARBwZQM5Ib7Gj5aGm7h02FpIsiZVxxYhkgvQsCTHlcZfSbEpRr
fbvqU8rU3LikVpLAoWR2Y8SO6HgJA9w9ijzLPTWtdMmdvUsf0MWfFTQlgJSgjYmF+qkz+zcz3b/7
bBga46Shw4nD+t1n0xjlILhnQOrp/yE1n8e2xRSx1MFZkVmt+mhGt/68/zTu17WAeIe1Zv34L3qe
d2tBxR1LrqeugxoNQlIMsehQwUMBeTJFIegY9gr2C/Ggc/68BJ11O9QjI7WxYwnMqqMc+v0dWEcF
b16RpFsM+QOaBf8HB8/bV0QW20J+DyUMcxfyaLa0EcVWV1i7Qkl83nLwUgjcOz8n8myLOAsTdkkA
yEcv450702FsbwZ8URgH0wXnC/tuHOy6EHiMPGJMkxDs5W5pYVbiU4YZlNNG0o9kVUTQcDYCdUJ2
NiFl+W6SaMXB1hBka2e1WL7Z8dAF9yx534kP+TQk+EwyH1HwiwV+x7txmIcln8domaNnOUxdLfGz
9SPH7d/fUx4db+4pHzA2/fWxYtqesH7YOX9SCpipn8yql+TmKOVXX2l6esRkJGjwP1hPb3U+602T
XIQpgIcUZhX7vP3wZGlHrA4Gr5vEm3qOspk1e5dpVfgeYb+TmsNRgo7/4O29/9JwVb4yyHwstB1M
Kd4JIQp/bKBukgG1wXsG0IcEmr3tVtG2TYP25Pe38pd3yPjcR1rEe1wlEf765z/dytg2Aw5OOU1J
5KtTvbWIpIhOQGoM/nFueinOOHVMU/DBt2KVPfz8rVjnKzhMMZcienEs+e6y2Ah8u+hiKnAnXlxm
gl12VURpozdlEHX31tx2+75w62+/f7e/3Fkuy5jFZXYvbJjS776MiyjGGYYLME/HJGEhtOQ4XdDi
IlFDWZXz/PurvVVgsHpcB9c3zm6Hy7LfvXuTXp+JYVm8NOZokemTtq29A0IP+2Bw/L3qcJrtCtde
ECLj9v39pWmE/3KHJXcX9c+PIVfw/oONoqwRtC9YP1001VhhYWh25U0HUzT7lmP9ZKrpxqsLzpcw
mlhllNg5x3gj50CZ1aYl4dV1oE8SfMCtO195UzqUF/NggyIzSw0ctcHwMrJNZtRtJMYyNV2uR8wT
1SHiAy6uq6Vse7S31ryKm6OxmW8I+nIXzs2u4V4v0aCWV1s1tRzp+bjZTI9+9MzlrkGOM3yPzWaJ
70ZnHHxAmzhJsgtnVMK5VKVpNddU/C6xMLRbyAQbacp4Z5np4deGpDiSdT2PeTVfdnHFHJs02qZl
BLQogfVWW6US9NsYNA+ngRMXsBmZ4gf5HWHL2FLQni8W5CXQky3K6mVaHunCqHwbE0AjN0D0wdeQ
4IrNyz+tc6bdZz2OgOSyHfwSoOlcFc4JPyMOln0CqSYaCAZSIn3Ky6SPzkXstDnNMYv2EMJu16AJ
mUC8TItTVq43Ab+Z5BSA6xjg4QJrIkq82mhPRHKHNbyY7KvCmprZeS1tWiXtSVNDNiMzlgnPLHYl
ikdITNpGLSg28TzMJQ6owvC/o3sP9J1ox2x+zVxZkzM1EfpVPxmyplOkEvB6obLBCfe7wBqN7juV
DXgzj/zs9HsQwPHBuEG/hT5mkTbi3IA4iGmT3AyULEjOp3GXOT3k6Y1DKk5Fr94v8wdHLBZdHBfL
6pEjbxGcjPFYcBKOMe6cJli0jEv6zwgMNkZJl+ZzAmaxvKJ2qV9JEfWDmxhjcOKGupaQfDldQWoh
YRodFW45MoMvqAqVuJlL0AhnuIm6am/DyvNZuK6SR+zqlEdbVcp4upsZC53EgYfXoq4c4LgtGVle
qGqMU/KYeGV7i9LSCnZVP5Y+50MUJe7y5JcGmaI4HHKYQWkOtop+t9XZZX/eNeik3UNdEswGynzM
kmUmywCY9WL0EL/NrlwNSbiED1MHs+h0rNlXphAuFHPA+MgpVHrNDpqsk956nl3o+4VDHKL/pk3N
5HSyOyNh6XJopOcl7Lym94HuY4GVA+GveRBY6cxjNcQDOu0hiNy1+TblEm+ldkpoAxgLetfdxg7T
sG1rz056ak+YN8K+rl0MM9OKBb/y3Zk7u6nqZnGeRBtb6pQPlxw7EmYQFRVxm4mjYDRkhvj3p/Qr
CUrEdcmmaog7Z1pVni8zQp0LdO/jmspjA1sKMzGCUcXWPUznUBas5OCPnhVfkJEUq3svh2KkLwZG
aX63G8ek6ueQxeFMEAxXouxTjq+6uyOPNVOwkds0p9GReGPP1IJMrCC56wZHgc5xuprwoYJBP+KR
zMvseI+2pm/Fp3bODRo+ZJF4FWhtAFLGNu9snhRw53BjfkEpL/oHbeDTgattWOZ94eGKPvNA10yn
Rmv30YUBHesGKZXjPM+9BFL2wYb49nHNCQqZ5iriBDtOxYFc7+0+HDEmQP0YefsGby+Kh6w77Yqq
Iaa7waAwecMHG8Sv10PYAIPcRwJB/e2vyoSf9v0UjIKlhznYZ9GYnJQJpqCKcf/GJ6XuZlls+cH1
3u6F6/tjXIK+DMEDCw6t6tvrGZELQnf0CanKGKmzGqf9xAAspK3WnfsaM0RVRP7WcO3qgxruR5H2
n1rjx6VXBZxYVc2eQEX99tKaMQCG/YUDmk4gDmY8KiYafHl0ZtI2fEAyMJ/SQQowM7ctmZxpMRZ4
d1LQf24FiPL3O/MvtStFJf3RwPLdlVPkrCXKTzfeim1D+WMavSZzbB9TbYlT6QH4/f1V3n68lB6A
Zkxpr5JFE9dS8O4qXsK0nDze5rWtihzQagMeEdgmdeWhscnI3rtRGn3Ez39/1MH871JBwk8QcJ7E
D67IT2/NjeiaViS3vjZ8ywaCCMsyO7SChvqeM/o4nGYq66Owb/uF82k096d+BEzw8Z++9ZXEEwBJ
QCyP4e/dSgMhw7jVTtbCJ4E9bGPchx6scSf6dnvRcD5crRkNk6J/uMTR9iHhDtChUklzylo/+Z/e
vrDjWYjGcU7w0dGThgY19wdfaOum5OmYHKpO8lwWy+CGvZLKPvn9+35b267LHCIR5xTPNVd5s2u/
vbwBUg98ofL2c4D3K8erfoyR9VxGJYXSB8vrb65FY0fwjKCPg1b93T3ORY9xmWPqnho7OI+ptJg1
yOwKqeG0+6dvCxbOupxYyzZM/nd3NSeobpxlY+xh5XoJscppfsbUF1e7aRN48PuLvT2W/HhUsMG6
EuGyQP5nirf3EJWFWC2AMcHUrX+akgweJk7ZMqtj6GL7JaR14qjsDx4Jf3NVJFM/JMwcwzifvL1q
7HcUv7Zj7HOZ99eVECNez1lvBXPkz7lBI9wyBtl+8Bm+gx7xZnH5MNRDPm2vZLi1Q/jzegVoTRki
AnWovCUzD0wJRwp7MaO5EhaRlYFJym+M97TSCwhH5qlhB7WDsR+8D7rsv7/1vywpWiPouHlNpACx
K71bUjEUfzK+qKp0ahlkWpB7k98PuhmIjALD809v+Y8HFQfelfrEJ/1uu03bBNmK7pqD77dDC6ob
OTyBKmMIYKXY+l7RvWhivPMPHhFvH8vccpSFHEB5KrEXcTZ7d1lnaKopwUx+GJm2fU5tMd6YZYet
XGttEFcA3/aDK759Jv+4IjMY+k9sgFiH3vcSzMyCqkj5d0C5thNtEX8qjdQ7lKKvcetFj8JJmav0
TJJiyrnr33+m69t5s/NS8iNspKpZP1Q3eLfzTmBb8saNerI1OHRmuUW7CPvxbe6QYzKWnbUfjdrb
Tmk2ffD5vnOyre8bmiM7LKUU7S7wh28XdxSXBvEt03AYdLwclN8vkPiL4Lldhul0Vk4RLmOPVMCq
1S4f9HjiZq57yEwJMYEEbkZzw7DVkai7Dz6QX9Y5y8hmfVsrsI1Hzbt1XtUECmBenQ9GMw1hIHV9
MLrl28As+4Mn5y93nys59DgYuaJvxcv99hbgiC6Yli4zlIFWhFP5P5yd147jSLKGn4gATdLdUiJV
ksq1m66eG6Itvfd8+vOx9gCnRdURUYvFzg52GpNimsjIiN+o8glWY3uEnyZ9a6WwuVcMcFmSGbRb
bMq3PhIZs6U0z+CIFl0OXYggrwWIwQNVNXI8vQcKo6XBd2TyrV+399jrmbnYZJZlCnJnm0KLjN/R
aqWFhDpKrAzKgRlo3C5VRkdu6+KQ0y08VqnR7AoVNL1qVQHd4kk5ACA3kEip5U8AoAxvTquvIkPE
PeChtkP2JHvIkiT8nUvGVtS5XBGybWSbSEEhU1H94t5clRPbDJ6iWlqI9Ea6ppxSHFHmf+EBSASA
wE+ezNJsPmZoMxQ6KtHDlv3WenhCKw4p6A0u16lMGLpcFQRFxj419dkbCrM/5ti9ftCr/nuihP2B
CkK6g8lvn3Ipar3ba3R5wXHHLAObJLvwak2Bws3lwLB1R9rFoewhu5v/ShcC7D40axkfTM0sZacS
Rv8PCqX6l9vjXobbZdzlQUW/yrYXlPVa1hUNbdT360n2ugixDYru6h73IWQ3QqB/cCrT438xHmvM
weZxRdXv8jsRsR4p9lBK132zOZuzNTxIMV2ceo5/hMoob4TXtz5PXargNjB17s5VKJG0sk47q5I9
6Bn2U67XvNrasNNxFSnAlOO7JTYu6TdHpFyrCKI6q7nssL9S3KLV7Eghe/cGIQd72a7Uw0TZEB2K
Hi2dURQbSnSXceQ/C8i6IWxpqITxdZkYFnTfjHjTebqIwABgcfBx4P8BYTlZ/8VQ2uJJt9xVkG1X
hwPOF+mz6mMd7+ehCwZX0rEgGi038UfMPm9vlLe+i+i4UAgQ2JPV1WCtMgSTsCLFi4dRv2/00Lo3
KhDvaEf1H987FBfgcvTIa7kIXykIfy1ZNhjGosghe2pvm0CLULaQdb/6kjSV+a7seVktQ+fhRdBX
ZJ5g61yjRc24jBUDL3GjKV1d4EhUB3gP4DOAqJgeFuhz28lGbLmeSoNiNcxwFAtheuirM4eO6SD3
Vit7FqofNnBPUXyGnaelR/KiTZmA6xBqwEDXCChk6gSk1ZFT7Q4oeh+pXmRKXfWkFGY1IYzXWoA/
xhr8Nh4Cqo+gkgb0/1M11G0abXzwdTClgrD0ufleQTN+9cE6ePlp7jvFU2epoT2XwW8r08Ug2aSC
AXbEFXOcvn9pl5cewUbj7jLW1niIImaqPjBoZZiRu5QAjgG33XmKTPD5GjZIWYfew7u3roUUgU6B
ilsTR87LaMPkdui24owcxcZLL6eDpyD1vtMzq3m6PdJbc7okSmxf+iUoP16OJDXR2GlSoXmyRjKu
5ml35N1Ejpgm86GXsBLXpFLf3x70jZ2LmyBC6LYF65nX++WgEfiBWJ8bjdtpCveQOLIdrh3JHfKv
WwIC13GbJVs4/YhbcF+s90ykUchFm0zxogxwYBhJ2iMo8+HeR8HoY6riZPTuT2OHkvehpAk2ZM0A
xqENCf+Y8dQC6wFlbsdnEWa/kmps726PtEzS/2V/rzGH7QEtnY9DZH+dWtA7GpKkQ+0b6aP2BeXC
xZ4uzeONm/16GCoPVO3sRVoZd8vVWtlzA/0hxwCgAeII8r+gxAToStW+3v6c6/hCXQVEDUkSRSTu
hss9YdkSptjY7XlyarEnCESI9BcVwEq4JjB+a5f6Vu/FdrVVoL3eIgtUB7ojyrSL7LB6OfJsSW1a
IPzl9WKQENZEiZ7ewL3Uq9+oIxr729/51mhUJmlQEr0tVPAvR8t5NygBHSFvhAPEi8tENKudsxq0
cmqewH0DNH/fiEt1Hc0QlaIOFToSwssRfanyiyyYMR/Cpgr3PeV3p5qnEciaQxt6eOcFz2hc6xTG
AL0AixKr2URzr7cL2W7dTurlY0VOeJDAo6cgwC04He/+NMCgNq98ivm8t1eTqfNULUJIRm7ZqeFB
LW15n2RddYIBhn9UWRgbZ+6yprBUlvk44vICCKPKvNY0AOlOe7cXrTsqrX7Mg3L60Nmpr++nLovx
XjKaB0jk/lFtDP2Fv6veGV2W8SFzWuwfk8R+vVWbhNQJknXrtgFCttRTY2+iv+skeMht7Jp1jOaN
TmbNf8lneLGt39AjKpTgHyBgDI2BMwSms+FzWeEgfMJHKnm+vY5vDWZDBKBrL0hAX1v6f6VqGog1
ZAMEaVKZ4yRvYV5vF3RIWxv/kHcPhWLCUorQ2ZxXshSjhkVSZYjSnZUQck1qB72MGVaB+V8xVPm/
7x6Ni5rDx93DaNbqNCSd4QME4+wFtNQ9XknWP0m1iKeGufh0e6j1Tc6CcRsAnmFf8NhegwFjs+kQ
WzBbF6PX9mQ0xpGnhXANw+JZNGk4UeKWurEfX6XF/76EGJTCJXkvFTa2yzq2BJYa+7ToG1dpqulZ
0tkmgGHr9m4Gf3vyE0U5m2rneyDgZB8FJaybMkkB1dy3Y/4JjlhzrBBhmzbiwhtzYQCuJBG3FkWV
q/KbnbQYVdLLV4WRe/k428iwQdtFJsFCUj6rI68uBT5P71wC/nU4XpMeI2OP+scqHLWxCDSQIoML
WgKOP41sR9RgvsFszUe5rSk6KO3G/Xx1dJYxF5ghK8FLYG1+ALcKdHSCh4yY0uRPpHW215AvHAt0
R967mZehBOVbVp2SzjrjwFCkCPUpGtxB6DB3slTbxX1aHfPJTDbSUsGddLGvGIq3PYdUhp4JLuny
zsLCDxq4YQxuIyTxGJt1iWq8P2wcmbfmjlcbKdTyRATedzlKqE2tCrFqcE1A/6dRTSqvDxvUKRro
Pd779wYy5oiMUflc7uHLsTS97bQKc2VXhRW2t/UZEjJgHVQkI4xNk8Hw0q7L3xvslvC9oOmWz+OZ
uCRdf8VVZDVHRYmRbYDDgEloW6Qnws/kKmpWvf/7TIqumlgkYsDgrva+Wk5t3lmUcgdo/L/wdBmz
XayhCT+WUfu5EPJ48HmW/rg9q2+s4CsMErzZUl676jyGclhrtTK4kd7/wapcue/ArlBcE9OH/2Yk
UJGLtNTyjZdTKbKcsraucc4iZM5nA2ty9HbsPaY7W4iIdSpMJOWj/m+o1VSafij5Ip8G14L1cR+b
CXzBHoLBzkCwBDiYHz5LSPRjo1UMGwnOCjxHhrOMDTQdZCS1erbN5WfWsRWZiIAMbtva+EeSEuNj
GoTPqbkwZHkvYYqbR43+EfdCe3YQ6rWf5d4fn+Smbs5cFPFxsv1ynxQZIn1+SQecp6wsbUTaN+ID
rXbuOS5w3IfW6+7zeMRf2xpcpW3/KHk6fe5RrdsID+tUfZkLrlOgGwA2ARZol3MxG2lC2YYlRxUm
OZVEX8+qfe0ekR3NhZembJQarrLLZTwD0azXxwHSY5fjAakqCao948E+8xCMpsvcicij+KTsLatr
POIH4roDgH+EmLZks64uzdfheb2SiVFyWJtldWJOOj8CyFYZY/qgVEovHxrDGh/Mop4tqINp99Tq
rS4ebp+sN6eZhyXQiaVdtkZszEo6jL3MlsOrEE2habbODdoaeyNLUc9IrK1mwBt73AAjwa7jGCNl
La/OVw9JPJoNpXfLqsLGPkQH+zeVTv0zbAgITX1aC/zvMuNXHw/9vqyjoNpLMg6OmPgkDXS+soVa
4ePg28tjVOBxgOBIYGFwfHtiroMbm4FHIqUn1gPYzGo/wLGiFt33rtrzKC3npFRcvVYKZadQXvE3
cvDrZVjyiFcnOJ43VIQuR+OwaUYJvM3VEhnF5CKcv8HPIMr4uPz1vqRsBNS3xhP0KM0lYaVTsTpd
SokSVj9jgouWZo/OogFT7wuKBV3uoL9hA8hinYqNQd+YUvP1kU8BGsVTbXULt4KWeofBvQtbNTnM
tNe+ygFgax+vpXh3e/muYxQKhVQVeC3ymey1ywkFQTdhWp9Obhh2zW8IyBp4YXPYqJu8igNepkqX
w6zmsYGfNhhIj7s9YKh9g3vti1JjhMHTRlX/VFpjSg8KtEAwzVLffQUequ1zALguMv+IYNsFTfHb
H341yeRuGg8eaimUwymJXn54yvtOK8gT8L1twn0G6umuCH0ZwrG2dZavNhFlfQt0HTk+lxbJ1eVQ
QRXMfpKgkl9EffcMpgw31kwusV2p0O6ekm7cuCDfGFCRdd6PNDA0kzr45YDhkGB6aSqqZzV6fi+z
7v9oFpweyw71h7AzpXHjpru6FMjg6KjxF6pwCjN7OSAvN8Q/kIfxRl8untQoMD7KWqL9CQQsFCcD
F7rIcdA+OQWdLWd3TYQW/u31vMpHltERcSRo2ksDd7XDSPZQQkl69K7zsPqW08R8lCkOvKCpjXFY
MsbBvulkA5KGWm3s7uutxFwuBnHgGuDMvfo1/ZXAmtiaCt+YVI+WysJp0u3G1TW9OwbZJGz39nde
XYB8Jx6TNqxUBqXaeTnVJdY9uphL1YMjnO8jwMcfmdE/MNqRBIBWd5cOSre/PeZbH0jPgKMJwksD
rHk5pl7K5cBVpHpFOUnnBDkeTBTTxtRfisCXrY2r9o3NBAxUVcGm8bq6KryPmi3pYmg1j9drtBfq
NJ7nykJDH2WET1o51J6MPsdDD3EN4Qm1+H37Y68iIhsFLCoULHoaZG3LZPy1mkE8Y/9Vpgo2skl2
8jvTPyJi3G4s4wrexTSSQ7BZF3Ixf2ss/Mu/h5HBamZ13gtPQqfmazXmw7GJhP/SZClKXG3n88JL
kOMJ3XTWx3JXTGr/L1VnU2z8kje+FzctWQNwpiyFrdUPQbhWb0p6Y7j2Bvo/FWizI0II1cZb+Tok
LUAjosNrN5Be1+XnGvVotTkvMw8Flz/ImlDJkm1WFsR4du9bIOPfvYrc12iEUIgkXV0fEw31gJ7X
ifDIFn6GiMzhvGxt9W2WH31xq7Fw5ATY2hH8SEZXYQ+p2tBHX1F4YtKDXVHhqMwTrLmz1TbZuK6u
5o8KA4xcvgWI46KIdzl/bV7ztIOn6EWogvZOEAANMnIrf1aa4oMfJ/3+9vxdfRrjsSlxM9W4RmgS
rcYz1ag151Zhe4b+Fxlc3B7Yf97sRV2j1HB7sKuYxmAodlnma1kV+PXlYJKZiaKJY8XDz2T6hJR6
8yVLZ2DJ2hyeeJ3RiC/meSPzeWPQpXYsdO4tmgFr7mvWSTVMBr4QcGd5j0aqfDawmTwQXg2E+Ztp
3+pQYm9/6fWx1xdUOVkqqCigjevOQyuVNs5afKqS1MEz9j71TkSIKiuGHjlxKMlukc1ouqKP4nVy
oZ/q3Nq6Kt9Y2+VILP14SvVASy+nW86HQJKMkrXNQt2t5L4H4zCnThr6W53Gq+DC59KvpUyGqjPd
j9U2Qq8Gk2y4Kp7q28kDKhjBeY6hcN2e1TeWcnEGAEEJJI5O4Op+ktBKsoyGkF0VoUDZC2GhBAyp
J8mROAdGJs4QOLYa/W/N4mu3CnAwmJT1S9TozDkyLVZyZKVR0s1TPJjQxtAnWDy3v++Nww/kxTQI
xYRpLsfLBcP9TbYbmg/kqrGMfbEm7RQT/+2orKJ7KVC3Wt9vzSe3AZkuUFiKcqtV03wYJgtEzkNs
Q31SW3x90lzxXWCx9k7zi9HpjCT2bn/km/NJi5PqLeeC4H35kZk6GXEFON4b8BbHSyGpnVCVbFeG
vbYx1BvzSb2E1AJi7WLwq14OBWB5VPs6xJYmlabCKVNSGgd0jv0NqqXYB7pZb1x/b8woIy48Xv6z
wKUuR8yMeB4qn6xtCIJxH2AaA7RZNQ8QCOt7dQr/nVCV2XgFvDGhbEvGoqvKHbU+5qFZzUbHKhPC
EfQ0EIDyBhMtD4w7txx6r5JvVHFI+3EPBiTOjK4OYCmPyFDavuxp8Di9RCuLfT4GxV4r03rh7s0e
Zkuli0XXuztly8hAxCmUUBun4n85saK2Jpw0M0BNkZ/tARMiESQKHli2Nf8Xu2bx/CV1I7MA0nQ5
lI3SMbo9QLXiMgDPVI1oD3d99qSGDbx8qd0qc761fhqP8qUkvvDMVwciAZkddEgiecGycYxpkZwT
fnYHwuHXu4+eIE0itnAnLGnv5ZchiJ0g1pTzUeGUq7+GKeuMDwoWPOivqsH8cnu069PHU5jrhwto
QWusL955rlUtwZ3QK3k3exJKj27Ek/GA2kV6klP6kLfHu57HRW6CGilqvaQ08moeW0AEyDnkwutC
Wb8TKbCGUJ2rfw3LDz/eHmpFZmNrgL1cCtOUijjpvGEuZ5LiAWzRqBNATIWZP5bCD+ufxmCmyEIF
+IZWB3QX4sDTcUbKHw3s6ZJsN3Zq1n8uLfjSd+qAAOjh9q+6Dj4IZfM+BWy/NOHs1cYtae1WhZRQ
GA58X6+Q7BVJ8GM0xJzt9akPMpd6OgBOs48S5Xh77DcWm3cxHc4FugKoefnnf72mdMUsFfwFkXJN
oDFwjVjqKQ9Vy4MFXO1MYMcbad11KHqNsnQ4Sex0AHiXA6bRPJCG5LbXNcjMdVMfvfhWnx8pEMpu
XEnNQ4ZxnDP4fbER46/7zJxTNDLB3QKkxrti9a2h2WoIZ+INoIal7Dt6oLe7vgIAGGdd+X3utfGc
5VBTIz037uURwHHVl8UBZ6fhszBxjs5QMdzYkdfzT4mL8uXy8rLJr1flgh7mtxYZBamRKMKzrjad
m0x1fsbaFa9A3dooXb41HJA5MP80Z+DSLGfxr+UGxMdVB1DXk2gFfKpUtAd2MQJq6O6YPRZ9qbD/
V2f9/3UMuT7e1EKWpyXoUvLpdfWFxbRKvHk1D33svHGypoBf3aDI6vWKHWwhTq4rmcA/yJ5VdhYF
Ct5kl184Y04CRZFbFcmmei+sEg/IplM/ju2c742mx8hgTiCsZ2mGbJr8gl6Gic85PVUdye+Nk32d
XttLVAOSQFOCUuZy8v+a7gyXsrFT8NcrA4ye0xYvPuyPWwSB33uKGYddzTMX/R5rnWDLjdr3aUiF
K8qn8HMmY3lmpEp2zgASOnpq/bg93BufBTYBSPRS/db+I57x12c1Ce4OGGNoXoKM6B4VB/0RLw55
o5fwxsbha7gWlhc1fMLVXi2xO0HvWaaqlcbiczuGi8p3MgznLq861bn9SdcxmN7RUlCSaZ9ZTObl
Sk0VnqSIpFIjbMLweyjZ+ndYSMF8pCQsNW6pt6N0iGq0KzaW7o2vpCJJOOReXwCYqxsJZ+t2ydiW
Z9HcnXUkMyIHBbcKsqAkf7n9kdenn/gHkG952i7Z7mo7WrikhqOgpqVPYXYK+cP7WEMOAQZI6IZm
Em4gkN8cb2kDs4wc/vXNjunqaHWmgVJWMvt3yKymJyxRg6NVJWKvUv1x/4vv4+1OFriArNf8QNLa
2qjbSXjYmxiurYKgLRJ42snyGJt8o926UZbFuSgwcV9zuEleoK0sNJ3LXaMlU6jhuyi8qp7N2sMC
10Q2dsT4vPLrxpWtxlSQ968FMpBl04V7M23swzzRDpZzBbhmuRlyrvYTPwl0OwGXXaWBtLn8STPQ
01oHbe3lPAHppauTm48ANVITU/h3TjdDLeg3A/4rldL13RXGSE3SGRUe3dfyMSi78RBidOu2MfyF
Hu7zxna6CjuMB9BsKVQaxJ81QQLjHR+ROE14rVrDMWwyet3OPCmtsREMruaQKMA7CUwaUBvKhqtL
ORHZaOJlrh44mrHXjiI+YKCpukTyr7en8OqTAJcRd1goAKh4pazCzmhJjRGA9z5ocFo+sWlw7krU
cIPOeT0K/2r64kuAkRc61+WeQOpEBdjd6AelkLTMjZJYVQMkwdOxsd49dYRFXuLQcw14k+s2z6yl
oh2L1jr4MJt+0mPC2DXH5E9JEIDfGOsqvJjQVBcALSNBqVqfvtRUar3QKusQJYIWkly3uBFJ2r2v
tedUlvwNB8XrWeQdC5oMpMQibLbeFT2mpYlRl9ZBYDfiUvucz34lpLvbO+IVVvh3TIFOvnAaFsYd
FTO4QJeL1RsmOOCiLfaDNCiGoyk1fgRHWM6dsbfjcpFb7TvdHB44IUypCqnDP9ArDTXMzDUjRYkw
QQJbahozxSs8T9tdmmi65gRjM9WeAgz/36rTs99hGdSfFmXpJwjA2rPuJyIlH06nL+Bnu7OfGOqn
Yeww7Ai63FJ2kP4x3h7iQP8Zj23Z7aD8yg/oho/fw0FF+7GiOnxuY+p5e1OdkB3PatWeT9SxiH+J
KFvVyc3J1xwD8uKHYFChbNgq9M1Huejb/t4vTW10izQxftlaA8cYl9Pws483x3eET0PgEiYFkvsA
d64Ke5K5au98vQ0ei6YfWq/LTKn3DL2K5j1gtqyALhlkFdK3cmy6xqAGyrNVl82voSsyTHKpA7k+
CjaIZunjPPzSAtiU+2DkNIJN1KKh202opGYCc5AwSfepQNm6PHWIwpLEGaPeJHeKHnea5rT4g/n5
HkOKLnvKmzTA8aPGL/63JsYudkk5ULSM5EjLjm05ztYOd/FKaXaRkOqKyRPo1DokogiaZ9pgZ7Yj
W7QuJM9uwng8Fnk7jr+zskKxf6CU1BOIumn62vumhqw0Rpu1fWjoy4v9xl5kq11sRaobnDEwLng5
0Xpa5Qs0NWalDPvAjYK4OMSlaPcZyJHUCQMxex2dCSco5ggubF64dWv5G+OvDzipPKnfoq8At4J8
fonTf+WZ/dwUE5Tj2MXQrDi1ZvPd7xfxFUuqPFMt2s8bn7sej9Y/MYvrbCHA02Rcfa+O9XM6IyV2
CjQ8C7zBVrPam8caH7gip024n8MsGo5CLVX9aCJ13brIdKnncZY7+2COuqofTBFHs9f72AAjWFrL
lmOoMcx9fMCb8QWNcYyfQbiN8kPRyYn/CbYanCkN1dHqcUI+/ERnVascJLT4q8Qp+JCRgPdf28BU
CletBrXdG2ZCvULXktF06sbA+UHPBsV/yvqiaPZoduaJg+MsORBNjLz+1oBGMlFpkEI6sjDwPpcq
7P2nBBT7vSKVVYEasWH+kPuoF26N+n/+aCPxoB0GPKGVOzVWkz+KiBN8g+SKx5VDvIjt58FUy49N
3AffWKnM2CnI9T3ECn48D6Yuze4wVG30aUC0Sz7zW8foR6LTvfkniKVgvm/nCeiIr1VmgbpCZoK4
zBM4x0gJADsflaYZniNM/azDJNlFCrV81B7sAs/HX9ps5wdesn63T+jB2MLVaYehyN3RjA53hg6D
0jGUuMb8LcGGQX2p2qAay7shCsPyzkLJNkI4NA4U0FqImSF5jX2cflJ5lUr7vrar4FmbYnn8hL6g
8qsloVPOlMyUADWc0qY1aqlp5vo2AoE7UaNN9nJ7J/JoWx29RbSF5xUFAdR5qfOvtn4TRgOlJqs4
oaekVM2uoopjejCIOfChVBRB6+gc+9pDbMP4nI7++McOCAvPJS46lpMUIIWdplZBlrUUdrq72cyj
H7KVh49BwRXuZr1AVw+Pz1K4EQci0By0hqDqokU4qQhgh2r+xB4fYqQ6ZZRfy2lWWtZLLornXgqG
8gPwajyJdCvzC1eWBz3CWCjXsMELBvTVsN9anAXbSUYBZSeHOSjOAmpp8iBlcRS5eZVZPbKuSOhZ
X8XUiPmbIc2W/qLWafHDakINET5UtpqjFS0S5h2iW2jSEQ/U9NGeUEj8HU2+XRKIjCaeHlsjLZQT
/nqdm+WzGnt2mGLzxDRpWoS9tJY2/9LZM3dTWvoIvYWl3Z7iOdTxAAoDfULe3q+qaB/NfTE7ShgH
vhdTAHwUamE3iCbmuf/NMLLecHIBNOgYdSbeSHEgpunBT4MS0Bubsd35kRaf/KaWOm7OTG+mD8ie
2Z2jyuOM0wIeUU6iU4P5UA9DfjfZIQrvYOk6+TjlaJidJZL7DxKGXRbmZfU4NFySaj1Ju7A22/gL
7jrqy1xnfod8as3pQ1dGqsLFz73N5L2sRRKGLSl25ZggWbq0o6+BQc2uUbnlnBxQlbXolE0ZdmEF
nk4DBiJFJD/JOXpPP81Zk+a7eNKKzMV8vRtkB6xnnH4gZdH/Gau8ST5Td573Uo590kmPreBnnabK
x7ILegXrq0Se9hValy8t5ye4Q+eJRY5BXlfS3tdn9YAbZ4ytqVFAt0dbSnvxGw0jgxC59D1Xp1Yd
IhT/pu95BMvsqUFuZfpe2o3GMikYgD+OSYj5CyyV8XPQWSjFqzKGTMCJacu2mMnfBVg/hYi+lwhK
OX4U6lC2UcrCKR4p3fRLLk24pUllqz1FrTKz4PEghx6c6+xOxxFT/WzO8RTdN8itUTEq8Tb57GtN
FquHIYVqd7Rrdn+HE0+r1dWeyk+SYW825NNnVC/134J/CDZEzCBeMfLGgGly7Dhpm0MecM3dBZUS
+oY7iboRuzjGZPK7OdO9+Tr4vpBIyw30Hs6hJcXihBulZXo59jH3tWQ2w91UQvZ9CO3K1M6zL2XK
Pm1j/FWKDAFSJ5yt0XbVolPTX7TPevvMv0snTfW1rnRlszIPnTEFyCwGEQYrgCalCB9sqBO2g+NB
U/7bK+ibuU1jqD+xmlC1n31ZoqAfZnMbfJA6rf5HKBW0lNwYtekwDaoodnYZRueuG5PpAXsjZaT0
xO2CvZgiHalmSKR9fU/27HSVbXdYhqB+6skLjWHcGRhlvcDdSIuHeMi6LxUOCdIfsi8NX08oh+UJ
vbdBccZYVn4FWH1sSQlcXfnAYgm0dL9B+VCoXD2NYtGpvVQ18klKxjQ9KLM/zU5i0pkbnVhvFGXX
drUkfdqK7+vwzrBURUhpkEUXxroPEUxADMKx1E8J6WL+wcLezp52lETqn5oahgZOZP3sI/cD5MCV
ujobD2W4+DEInKvmZ3tEAs2xkmH+o0/TrO+aIu/bDs8G9D8Ps+Q3P4ah6XGUaIdBNqHYK9a9sM1K
3Wd91/XJRln5tZn+d6a40PqXBjig8+XNvEZDC95iyUh7/WQpeNu6nVZ0KcZXio0fbN0kJMwFCvpp
XlhfRK5XmVtlZmk+W2LC+sUe6XvcS3kQycujRhGVU9B/9j/yvIrDGTCNqqFvmGeai9pLoXzFSCY+
iaJU9E+5SMRXS2+V1lEi1EWPRtllW4i3VxjE5ectpCgq9Atx45oCY7eAVP1A608DmKjSS3NZfsBl
MHDKts6f4klObLcVXRxh8TD6IUDv5ls95YW2n5CsPUnW9E3Q1fkNGi4FUZpN/RfR9b8sf1C32KVX
iQP1GACIKuxnbm1Kmpc5s6DfWpvNNJwGY5pKLEXKJsbyJS5pRTsjG6rZWVEsP5ryMBbeAoF7r4wL
HUok25e+NiAaagHLkfsraxddSBfUx5qlpdr5hfZV61ag0JFRjblyxgDj3Y1CgLKc0sv1kUH+I2KB
XzhSHeuqA5/alpaUGydgHjFGV2ZZFHur53Fxxjslth5BZqOY2weRdZJUiiCTU0+qOe+Uzkx81dGw
iTQ/JH0zZ07SpGn/OY4NrMCCXEe+bhy6CCMoAsSjwd+Vj3VKd2rjG5a3xcUnUNZaXvz/KXZfaQxg
22kmujZapwCTo2NJQvREBd6+r6vR/N3hDLfjD+RbJZTrUSm/Ug3WAJizY9bn1ta6ylc7Cr9lasb6
oY5re7jDQq+3noN0SsPPia211r2lIPy8leMuO/Hyi1mxhaSPxBCjq6t9kuNqR1WozM5NItv32Jeh
O9xCTgo+RDREn6WqGnAhrTSBkTZa+OpTiA6n7olg8hFCq5HEvWPxoscpjvs6d6YKQ5jDmKnpyxjg
zrrX4hLmAe+b/E/DN2pop/qlvUFnvNp5r2BmOpZQDF9B1pebPWiasFPlXDqZRod0ZBR8H/R2+s1d
oj9zFwbuhGPNE9qV+u8JRdGNwt6rYtDlHCKlAiaH1wL3CSKIl8OrfVTm6Gsn537WKmUf2sFwj68n
xuADqUe2H6ME7etRC0X1yaRQWnHz680zwur6uPPLJDO/aRg8YSNpkuD6u37O/OyHlXXRw2T6VuEl
M0/OXTEWJsbZIdA0yU2J0dg3CjS92+cByPo9wo9idEaBBQJslhKOpJOHpfgldEnwEh0nBGyCVjFa
F0n1MDjTq7LVM65+A9ZKTVJK38qWp3J8FNpg4BjLpSmHjq60EIHl0G/kw+3r9wrlR8FwQfdq1HiB
+fI/l9OWD7NNSUyOz4MRjDOmgVN7Upp5eKR2XhyoA8Rnm664IyvBr3K0lBOkovb77R+x3jlckuhP
AHugiAnGaV2ot4syCnyj6895TQ/omPrkIg5nXMHIpO+pampabMh7odSD5kl6IUdnERVy6r37Z9AL
X/h6BAILAMLlVIzzPChWGrbnxJxqzR0Mc9x1yNdj0KuGmYKHWNTiR5tID/2Y4Q3Zp8XGJn4tq/y9
iZkJMJ4yZRdQiEAeV6tR2yHFuCiszlhfBNZh0WKYnQYndOs4t1jwOtgF99U9T6z6h6haS0X3XxSP
STt29eygko3kRRogQlH2rdR4XR319b5WKiNpnVZWp/bO6uUu9uAZN/fFLOfjd581tk/9UFjnXPgo
DklmWp4aO6gR5LfqqjQ8HcOPA7z0Lndvz/i6u8Dn0n9fPpTLddFcupzxQVExlcWC7yxZxs9RtqR+
H4fJ17BqS7HRXLzqhi9jUT8AWsD60vFbjRXHrZVibVOc+0H6OUI8E46fZjjv9NUUHcqOqqgT1ZpZ
eHXeZl8GPwz3c5R136jI9UcgcZtnb51wE+hl+ipsffAmpCir3spEQXOop7g+SwBfo13b9gH+9kmF
+aFOCXOnNtG8xYV9xRhc7rBFbYqshP1N8Fin24QTQx6rtjsjZGfxKtLTUrvrC7Xp74akRU1TFFXW
R+dGlgLp0wRpsHyq8LjYJ1Papi9zSIHqxabQ8YQBpRS4uZ3WZ152qklptFa6X+jED6NnGnPqH2Lq
9q0zG4GJB2aSxMa3HpcT7izMDgf9EYJLMnyA78Wly7u2fZFEEUmxV6EtVOz6nlDtpGkiY+5xe99d
1ZSYehBWSDtDA1wAnKvNUA6+JPKgL86aobWPU6jLAWCTpkzvFNqSFuJfiRLsa72pZlyQ2vIntI7R
8pQ4HiY839ifJ1gR8j4C5bF4jxvhP2mJ6/rdOGNKuy8nVTv2ut9tgrKXPbFaPtgmvDAWggv9OPXy
xLQ5Xf9wKOqzabJ5n5qCS/0hCikMK1hqp2d8ZfRHea51/yCpqR4+Sb1Iml2nGQk66Xj0mF83pnIZ
cfWLaK8uyqCc4EWR/fIXqbU8WQkQCKKmVp5Howc82WEsoSjFU1dZ4fMw2P4z6b16rHW9ih25HDUM
W20xfg1q0JIba/vGqUJQwVqAJgsGeY3rGcPMH4Yu1c4NNWRKPbMxOKaSzwdR0eSfZXrPGyNe3aGA
6RbALA1SAsui2Hg5BUXXp4ovye1ZG/qg3g2lmWOS3maRvGcxszJ3ajGozUcl5g+5Fn7hFI0oFwG0
SVJN31iR6wng8/kRqDBAD7r6NYMp/EAujfqsN6YRHdOZztdeDkRv/DCDISr3DaYi0vH2Nlhlz8h0
EMMhsJD9QflAIuFyCpoS+955lI1vZRT9iQf0G2WBVO8uw7pnb459+08KvvL59qCrL/3PoIQpQYta
pdG/GrRXplTIAEC/9eMg3wk5VEmx5nn8CPANKIeeBO9kD/5nRLbX0o4kgq4vETvA17kvc/0bT/m5
dvOpns//w9l59cSttX/7E1lyL6f2FGBISEjIJjmxgBB7udfl8un/l3n0ShkPwsp7sHOCttZ41bv8
CrIazlIo0cLP6GQiBWwkFgTcynHKQMUjY6P3uspq334Cn0qAS52RItIqROiNulOzlo9Wiy47dpls
b0hCy2B0aoQ0U9zpc0pGu2m0iquPp/sN7vrXUX8bGrgoETZcFLLZZT3+Smd7Y5JuGkbuTzGG6fAp
ofhr3MeZaeGVmlp6vx+LMW0+t1poBJPdu5TVqikegmTQ4s+lNerxNd4oypWkXTH/oR+j94ivd3Yh
gKg52vhCTbyjLFZ0sXY/94PnBhU1m9shX2AUH3/M5d6BSwuUGIcDXmG07M6/pW6wV3XKjGms9J76
Vt8luPWYJOS9l6aftT7c8hpbRbnMHiMS3ZEfLT4Za+Q5znG4n1DR/kkA0geYAXePo9JNhy7O8xsv
07Wr1lCnY0UnEHxcs4VAWp6088Vb4kkXmBoVdM7LKrpVS6Uzhyy0f3oy7o+6W3a7KPbIRuJxC36+
xhYvnwq4kCdWJeoCSbYai4QH47axsn/aQ0OFurf6Ee0pjZu3RCuq20m3z4JO7bVPjlcW3lXHcdvr
Aw1fzOGrMtpIci4vp2XqAbRxT0OWXO9brCJMmWHl/rOedPkV17kaYawpOzhxhVmvI9Sjk+HP9PEG
e2e+3yacSsJipbCG2IJnwUqx6uyfVBWco12qw3PiOIkWtGFpbqTe74+18Iqgx3MbrjYzeC6jbZLU
/qmVevJjmOAwF/qUXLdlWRw+/qzL62dZ24W/jFA2GnirO7f2rEJRWPmfmS3p1FMJ8OmyNsGUltfC
wgY3mvv8oFuR2IA8vT8wBWKkSunFrb8xNhqpm9KyfyoDMjGjkMWV4+UOETO+5VVf7uXQkMxo+cZ9
uxKA502HlMLbRnVoAdOhzHV+U1iyF5YZ19kvc7Sc6rvMY0/zDTfSHgy1x62+pPNjHSbgCoDfcrN2
CP+yVMNXqhrykxkjqbKTQ6Xlx1Yayd5QOmlsJTfLbzg/3KjLLGwWMAokj+seqQAkg0LMaPxCS+NX
GGbpwZJJvGgg6ju4spM/pIoZmO1c+XU0os89Rh4oBowiP94dlxsRzCjeC7AUEfaz19WETizhVSzd
nyjbxDdaJ8cvbS2Vp2mwlHzjoy9PNRLghDcwagBZgfA7XxeI/BUAFRH+TAH2nELNaK7D2EqCcFKV
HzRoUxqqtAk+/sDLZwMKJvBlSPpURQgCzgdN5sjJZluKX3SEFDr+qfezDx1UTMLY7NE26cff/z4g
NTVAH1A/Qfutdp+LBTkQEzX5JVtr+k8Pdazn6U4fFQwkH0EkPX883FvKfb6TTIe8CAU6CiEEkMus
//XGV1niVL3jRL9qgWzntzJPEbTXEA5UT1msAsitEmuvZPrvFrbtqTHyGNN4p9NoyrjhXtptmuDL
JfrsYA1dIh+rop03puSdhYf7DQkcliGKLusIaPLGyRC09n+GjUnj1iLwAoWFp16VDi9m3uNyHyc8
MB/PzDtbexHZRSAawaqlOn0+MQpiurMx2YxqgPPJoRvezt5oPapKgjLTx2Nd3nXsLWI7BFThNYMn
XY2VIfwXG3PyC/h6EtRtKY9502Z+UTvRyY7V/n7SenwG0nbcuN4vv3JRiHNhwpJAwRBZL39HjXHo
4+zXPJfYvWlJWgRDW8Q06nMz3rgt3tlsC1YWuAY1SIrGazVhBQxCj2Fu+qtcHBmCogOZElRmkVPz
Tpyi2yOxZk27KAsjbZ9hO+A8jTId7yqzGWGt6KH6R+0b1zlNFVWcPSgHN/lOf5l9+vGCXEwLvGBq
JVTpATkDp16dQoGeFXZUXfyMnqyXB1jdZzui5Cncu6hDfv94sIvVXyIVVIroRixqWWsA/pzmjTUk
Xvyc62F6K+00O7p5bh0VpseXtGweGlvcGq3cksm+uNwAdC7cFOJTjWR+LZ4RF2OW5xiRPiW8D0+F
ns0nKavxa5XV41NiwxX5+EPfH49mM3E4bbo1SL0rHCAYY6o/hW1eXOmZp/wnxyLbF32fglbU1Gyj
vvregFCLwEyb5EQXCmROmA2CCqr5NFGaf5rlaH8pshIX7FYUO0OaW3qB66KjvVxPtP44w8SCiLwv
S/3XbQoFB+CIpSsvbt4AWkURtSPj0WNx3YSeKE5GE2fyOcML2FLwr6y68l6AYuu+FcZURwdcfkqu
1iJFFnQjdyYeZ+yzm54uGxprvGXAbC/jmlZFRLQbc/lCSS5WsIwGYkkk1WatcIJhLFwrvHU75CEi
xc3mO7NBy8bnryR3SmLF3ucq0nNEFrB/2o0asLvPXdVjfFjQoGmvmgJI7vWId87CyB4L9YYMWbOu
ZqRDxFUzaao8oLefK4/dUi4KRF8Bt3BRA3oxiBUwZK46ovNBaqK4T7O8teNAMRWke/Z2Bdqk9rFh
Sx5cPC+nRy/u6N5YJMafKJ+bP8lPEky5TRn1+8Qrsjho8yl7jrvOEX5VOO5/iBsAD8AUPaJkgNFn
/KXWG0oVXWXwvwaWSjIS7lwaoMN1GaF4cA9Irr8PuyYcr5QizL+hTRpPvjLbpthNiYPqBLiJ6jTp
nf4dO/BO+wWuyGv8Et5kcidlAhrEiSaBcZttZns7Hez8oQX9qF5jJFm6gz8jLTXsWgCFt141hu6N
GblG7zuR0qBCmzUpdloCqNa1C2mlfm3zUCWbqLVm3NmzXt4ngCBMf9BEmt268DtVls8LHyynb4tD
q5WT7Vs2GIHJHWJlJ8oqbRdsunIb5jlseTEA0/lu11OsDvverCtUg+0Q8c34qkyj2D0A4NUeZyVR
zZc0RssNDXic6Q8eLP8/pgjnMvft0vX6cmcPk7C2lLAvrkV4LJAelmAPQ7WLZgEMOVXklTq9cEV0
xzgb+oMwu+iwZNV+g0fGDi+3eqeKId1IAS5GdhYWNQB0HioYPGswbGnTFAeoYP62BxUYrN63SrSD
X6t97TxZPjQSCRA4qciee8cuxoZ0qzd9UTog8FDpFixMnoVqtrpGJgzCrTwvoj/dNNrRV8Pt3EdK
6zOBWN7cDQAKE4SHwmafxH3+wOs0bbzUFyEXXRNqBxBjybyAM6wCkmyutYLEJX0mvNeOws3NaFcV
U2H4UnE+K8VcuYHVepX3jy8E1US64gTcC2OQoHv17mZu3Y1Vo9rPEzIgh3oGa1jpbnXEEXK896wa
d8SPnyRzdSlSygVlTWcAFspCDVvF92APZrxTR+85qoQznxyafL6yvNEb2pTrgIIiEJzrBR5iLZnl
GqahKgpot5ZxqBQJoEyt/E7vOX/Vq97S/nkSKUov8STRy0ISWV7Fvx4hfTLDSehD+AxeFUBjO3c3
4OvVgPBpCmrZbFEw1/VwQE9vVXAUAfBOwzDsYtVElgmv9J49OhBfHenJO5iv006qQ3c9qcIB2ldR
M8ibyrw26uoJD7kt8shFDertRzikoSieANxfU6QaqVUopGfecw5FsoEOg+amIMJ7iDs53QyTa+5j
O0lfBiBXr3o8D3eZVai5b+VYEX+8qdb3x/9+CtpLtB+pGbvr+Sh68K6d9J4rz+3ta09KoDSyn93I
9wapc5do9XxT5mXyVeun6OvHo19uaVYDPdD/N/oSB/y1/NZYmjRwtfC5HgoB79edosCI3c1lXwdX
b18JtXdRA1l4A6uvnAx9HNBDYsIzPf1meo12sOcOGsAYDydbePMG5fC98ewlDQfmRbNnrXNaStee
PG9yn8fBMr5jZu7uvGkaAlxWzF+AKMTGMXrvyAIjIzLm0NqIJ5zPo6ztUR3zyHvOaFt90ccm+lnE
7ng9m0mWblxD730bSn2UGqCo20SP52OlDREhiHXGiqUzHiE8ZSfY8egr4fEG4r/ILOPhn7cJMjNI
hGmUbTB/WF3x+KkNAG3L8FkJtZ7Gmc0HHtSUp3zj2945DQy0LBrSvAuO8PzbKnC4k1nN4XOrViUG
1aH3NBuVsrdFH17peGwHdRk2wM6aLe2Xd1ZwyTIscJO0qKjenI+sd8MszLrxnjVjiCGfqnOS+rhN
z3t1lPm8ETWs30zOA8rdJPAWNVkyjlUqbQu9UzItUp4xHwO4RUF2Qgldt+OXsFIyoogu9yPDCx8/
Xsd3tg6XPKg5KmPs0ou6c2zaVJgtpjdsope0K+UVqSLu46NQ6Df29cZyvjcepnEgd0jhGHPV/6UZ
2GSaOinPit0oN8ootR1wginbK4Arb01mQd0Y8b1l1Jfqm0OeCl5vtYy0nRIvDDXlOaqBI+xcOw0D
RbeTIijiZEvw7Z3bk7HeNElAk+ICer5nMmuIW4hf4XNhYopC89asHzUNmtPG7fLebiHuIN8HDM12
WZ14TzY1hBYnfHbyqL+e9WHap1kqbupeDW/RR8qumwnm+Md75b1BEURekj9QR9ra8gzzodJL2z56
UcgUAjNrEI0OC/sqjrX6qq9681Oli+T4r4PisLTo2NFAhem7BgwgZ6KKEEzHSy/i1ghyC2feHj3Q
7uCOUX1b6I2H6YUeblH4LldycXYiAqKuRX98rfxKxboZo9jhTKTQFfyahSAkoWT05+Pvu9yeXKBo
8jKdgMAvgIh2D+2zLfv4ZRwArcIumfxkcOx7c5EI+/ehQBChbo/lEs09/Xxz5hH8ZbWPBUMN+e2k
6Mn3OJc18WSZ/fO1AjTf5GKBn00Isw6MI3zfW+QQ+SrPKD7lSqtco9jOUZDxrRuDV/34yy53JsMt
LATuUO6ytb2DCQEW5GUvXnC0tnbCGbtHT8GKL/cScRoUQ4fzXsqNM7hOs5hEOigabUsaGFxcxvl0
AptqCrMoxQsUruFoUHTZGSZobTGlxmcqzN2+VEb9R0yhbO8BS/rnew1ADxbS3KNsG4pw58OHop6c
GpLHC9U5ec0zmQQoM2X3zizF9cfTe3lpE6RTyQZExFlgt54PZZUgwme7zl/aMTPqvZqLMv2C7Kmi
P1Ch6r5GlW6jv/bvg1IL46CRTBLarF6KvErTQpKDvGhDEx3VqPS+UhcybqexiK9slPE3brd3PnKR
L1n2EFEUrgPnH1l49tyYpDcvRuNYvqXqYvCroe12A3obfxLKxBsv/uXJX15BGlIU+hZfR/d8QPTY
kiLqx+xFnfQZG8nIeZACblcLHXRLpeWdscjpcP0EUbC89quxCCPKeBiq9EUJ6RR8n0CBN9Aww1y5
LuFufv946S5GW/I4Deelt+L3xVS6jR5VwKi7F9DP6q8uw4lHI0Dl8VUM+f8xFpkZCIml1EEx7HwW
VfqmtjqL/mXhEIISsLNwz5to7IZWEVstiIt7hiSc2uySG1FbIU88H0yaYmrA/Y8v3ti2t0Yo7AAj
QOtulMm19BLk3op04+wtv//vuisio7SvIGdQAADpu5bILCs3LLIogVaWqoQvnVPU6l6nVvj1X9eM
cj5NJC5rdG4AfJ5/mpdKfDYQVX2Bjd7BftHt6CYGyo0IAn67G2d7mafzj1pSbHTkIKnzGq3F+bXW
UmIN77bfmQXbNosL6wECURLMY+YcJkUUgQFDdR+levH748+8qDagCIQGCrUGnltO+TpCM0bbyPtG
Nn8omdpPcJyrE5nVdF8nZniToZz7u1J75TteiOMNfiruDz2fho25XguqUaGygD5S6kA7CamZNbpG
FMoYlrPVvaKS02j72U5C+Laij2rqYlPf3mRC1R4Vz5jNB8XMY0Bxk6Fd5YPVpNSMc/2pS8HaX2eq
Vqobb+kFgoFoi7wO0hZ3Ls/K+sehquZCILD019pNjXvYzsaTAtIKerHR5EGm2VkwUj3CqES3TnVS
SAc7eUX7MmtRuQQTpvzRzOn4H9BhvI82lm+JUf7eOcuP40igo7qEFeh6n29TrXGzTmqz/opoifdJ
0Hl61CwFbpjeusbdkMzK4Htd7UGUpVyf+3QnQGbLphquOjMe4h0o4djaWM/107H8KBJhIgGyGqhb
q/fRkcSJMrW113nKxler1so/VkZV1WTV7lFCtLdmYQktzmfhDZG9iLij86qtKRCja4k81uA3JWUD
4SMais6C5oQYRh23EayZqlBvnXhSfTNLendX8lTfh4Up/dLQ8t/FRDyDVmSXJ7uP1+dyJij9Lsk6
FR0LkMVqJtysXPwBtPB32ltPKDOGtPsLieGrU1RXedK8fjzc+j6m0ktv3SBGoO0NzHJ1aYVe39bo
SESvEY+AP6spDRGlVk5N1XbXg1HIG3Nw443ZX19eb4MCxKfC7wCbXQebUF7iSioMinR3GnRQhI60
vLwAOpD2pfcq7YjEiXbdRmLaiDjfmV3uaOraFLqBSq3xMsMc15bVK9Er0h4D1B+33MWJME4mHOLd
6MZX/zi7iLKbqNTBrCPzIto8P2tESqoQSZK8cnDa3DdkWbyMRj/Bq5f54FPXMkYfmvpWnmmtd/ci
bE/4w8ouWpfrgrCmzRoSKSJ9bVC02dfF4u/jNaEVqDbv3r/uWAajtamCXmE5CSHOP7JqHF26RZ++
Aq0Qk19nXQlTCy2AfYEyBrSeqak2Xr93vo86/mJVDi6IWGJ1hxlOntAol/mrFUXFVRO67imfC9wY
BBDWj5fw/aEA4PLQuDS1lr//Vc2dTdesFqrga5zpAhlOTTmMsa4XvpNSINj4rovtCRAE20WGwRAG
c7DVfqEKmWiK0hSvoBfjQCA7ctXTjDpOk1S+5CW07I8/7t3xQO2DfKEGgrrU+cfhjwTnSxPlq0is
qPXhrtbdtaqP1ilqilLxq8o0NqCTF2d/+UROw3LdgA9dL10a05NXUid/tZNkxJ6grvZNmdh+08N+
9ZGT7G5r00oPiz/0VtD0zlryvBhYTCxhC47a5587QQVFWkMtXuN+LAsfDEt5tciMCDrdub3R8H9n
bhmMtIR7nFh+bTxdFAZCn0Zbvs7QTfelafd7IIXjUYYotwyTvnXm3x2Pl3OxtqD4uZ7YXNf7uMrH
EsZuYl9RkEh36CnnX3i4iquWZ36jHXA5mejUadR1wUcv7J7VZNZjDrsh19LX2RnU+zrq6x0F5ukL
hfwt7PhlyLko1VF6JE9fIs+1VAJeWymcOj17jdy6cn00VrKDnbn2f16rJ1/daS53daLWIKekcWcP
Snxo5VxvtBAvJ5gfQYOA1wPxdCpb57uHquSkJlPJ4USl42ilZRKUZmH8dsYK63ev/Fe0DiNhew0c
lqIBpaZ1PRvhDFl1yly8tpP51PZIjkUGD1c1Ozv0Sf5RY3/xJ4JT8yagAIlFXYuBokUBTzlU+lcj
NcPPQp2VQ5p44to05OvHl87lxiGuoT1GjZdsiRzmfB4FMjpTpzTyFY5SdTvrCIBC4xGHHD/j48dD
LfflX1EesC7MFUHHAmHQYOh7y2X01+U9zS3cciXX/0RFaR4rrdX3reYOgZYr4XUVIfaUu1a0iweR
PKB7JjeGX8OR/jf+Ai7jxjMItZct9df4A5DNoYs77Q/UB9Pcd26t/+jMrkePZcDrbKrUWzUKf6qh
7l6B4AaEY8/zwXTa+U7tEJD7eDZWV+/ya6iW0AMi2yc+WCeotG6BTGud/kdXpLNroxAKhl2Exn0a
Gu6xDaGGxXkbIhuaNlumMcuLvFoJGGscYTrjXBfryimaLU6hR4XxJx5pOEV9Of/QE0fZKAit08L/
feLygcQjaDGvoXx5RxGzKDTjTwfm51rLFMMvWi9vfb3B9EOdLHQAE8W9nqYRvbBW+WyMaX8tFhJ0
OVTfwE830UZ4tG6M85veSv28dwtfngr1+SZwx370lNw0/th6+QQXLLyKQbgfeCN/9k7iNrjn2vG8
80Ip7qHGQhMRPUCsmaDm4/VfHbz//RBeCPgRVCLJn89/SFUXgO/1zPwDzFHsWy+xr0XcywOURWX/
8VDrG3sZC9AXX0uBApbEurTbD57AgM6MUZ9FphYZIteACNxFvzCcaK/nFvEjqy1DNGG8ejeiGlMe
QP08f/wrVsnN8iNc6kyo7JhARvjv/IO1COqfBWIn8s2k9W561/taNYMr/Vrr629JY6r0XfN+S5z2
nV24yEqAsCXR4aStG2ZTmKCpb0qMrEZDfK4cJcw+ITkgA71Wpj9tNrp7S0GvYTSKAj5Dhge1NSpD
0Dt5WweodFU3Q0uzbeP8v3Md8Xt4tSlEA63CB/B8PrzUim3owyiagUlVP0VjH19bk+L6fQr1Pi7C
8WYcUXxz6sw+SB2Jv9RpzdM0F/reoF394+PludyPyIXDy+JVR+2RCTv/OZ3uSbtTywSFTnzrrhLP
DO9YlEWzq9xis1zcP4tMEJCcZSxKdMZqrKooB0VpHRjfMIrzAHT56O1klUdbriMXe46BIASx56B8
cdyXv/915TtDPU6NRH/MV8N8Tvdoa5o6Ullirr4W3M62D/qvi256fajKjevvDTB8dssyODHnUuWk
p8JFez54WNsxqqoGGy+EajUdZiqe+imGKv1F5IY1+pnrINkYpQAjd5NSq96NFobiEcbUXAZ1EtmF
Xxfl1PkQxXMy1lEjrkp81OqF+aXMFVEGSZ105qKLgFhpA9VYPKFEWipf0aeNC1TZFKn6ZS9ARhq2
OhHDa2OBqoEfwmMVY2AakfssxVA8xnlspiApncbokUNtXAPhHPTd4DY1RiYeP95s76yLhX4SHS4w
uFCHV5cf1W/kxUZDi3yb9+C6aMP8k2HWeYAsY/GLpHV8bF232WIxXLy5RDowSRYQBKUAUp7zFZFW
mYVmm6N1EEN3atE1KCcYy7I1tFNWSSe7gdc1nNAIqlCmomGz9eivola0LfAyp+m0dBHh0a5RQjaU
NKhIgxEjFat7kw9It6PmDu9ADUqv6J9tM9oyv7v4aMZEXQQldKK8pUR9/tGg2tHQlApjmlb5u5RN
dFdI16PJPHg3OkbcRwsmwsEeZ3vjBLzztWQI6E3z9C/UkVVhgFQutdAgppU2NeLKQXozvYp0fY7u
O2G05m1JxJ5v5AUXO4t+/uLEQ4QOKQwE+vnXahHqWz1FzQS0sGn6nZPaXYA+tJb7+RBVgVIp3qcG
sM2WRu1bLfDsuJN9gddcWIigXqAnn488ObL0csOADtOpsituRlLftgkq/MCy/7o6o+temr2GCMmY
mqILEDbT+tvRFkX/ySkGQoED2f+sH5rUTe96VEdiX2t0IPO5gi/JzvU684hejgPnsGrnBdst8ijx
oR1Hzm+Uie1+ZxLKq9eOQWIdBxb9xfDkdZxm3VcKBwGVFF2UeW/muSo+2ykFoV1mtU21ywBkbslM
rB8UoFu0Vtl1/ANgeY0bRmtfUcnR9P8Gr99Z+oOXIQQ9ffv4InkjHv0160Rz7DDex0WcmCxwbdil
J2lUD0bVnQpqesanKGxDjpVMsLdCqVeEX6rUVCimWE6eByHstZcKgYThNuri+LOnzKjI0nuofxQe
yom+18v40MM/Um/U0cuUI63qtvTLmKbJCYi+/JXoOGHuBYjcQ0hjvNg4Muv49O17SArYSLzE3Iyr
pzFNsnLWAaQQn2Vp+73zau0uyey69Uch3MRPw2QWBAamvGuKti++Gt0AhZsmQxL/AERbbJBGVkkb
Fxa4AOBGcAzpXQOUOd/VZqR4cV2O6W3KLDcpT82czoGaaq2xs52O4o5fRU75Qxd2MdBbRpLDT5Q5
NzYKHG/F4LOFBrhG3kZzbVGB5mU9/yGt1XjzaNnJbRKaY90HxBDt8FhakKcCejYpiuGgBjvzSrRg
uEk0EFDfzYXW3U4m8JrT4DadFe+wQ4lDLcBlx4W9qvSe1mhBaQB7fTVFNCKPG4XlrVOBxIMXH5VF
YIdyan5/vG1XtxThOORhahdLeQi5f3U1qzGKz4TfoX7rtW7f/qeWmrjWK0Dt8GZllfQBDO3QOszN
3BUPHw/9lnWdTSRjL66SGkERTaeLDrP0kHHviSTRgTZHYGPT6Ibo8gp0qHzHzYf8e1LRZeK3oM9r
+UabZlIEWTg0bevXqd6NgaolIZYLnR09oq+EfEwrI2jAwogTYyetLj3lvTq69zqi2YGad7aiQs3I
cuXUhUX9U3f78l4hp9Z2ae51za0SCjUriUqmHGfxJjW+jaIjUaQ0ONaB5hXGXTe6OK9kfTJFtwiA
NjdujO7yHjX2qAsMqRnp3sEM1X7M234qDnnmjp9Qli/KY5dK2ESRplXjg47S6Y9Oomm/69DOflGc
GYmFsoWoHCTwUF5ckSMfmOeN/J2HE1ItWLG1tg+/3siPpeeY49F2lOpEZwjB/C7XzWObIlt0haAx
dGMnTIocMeNECve2sp0WFaGW1hIFMmvyTkpUKvVxqB3tOq28UvCBppz2GyvMSThf4MWVgLgKxshS
Qlo9gflA7KH3c3yL7mQ17Mj/+0UexLSPQA7mqy4dtf8+HvHycHLLM6D5Js5+uZ+LnLaDxQ10W5fC
7H97ctB/YXrkyiO+8by6aTJrcdDVYaE7vociUoB+KVLqyOEkFtwfu0h0P8bYY/YHwrboJk2FNh3n
CN2MnZmUuo0qrid+TEo1iM8WqaRz1ddmY2zcdm+d+vO5IxGm+r5AMGCCrqFBOUUJfDiU+FZvqi65
hsRbwMNSNRxlfK+tkmuiplDceLTpvMR3kzLW86BpnPEwxE6HcJRMw1ty4E7fl25XJq0PGU/9zxK1
d2clcnHbMfUMSSfe+yj9PE/G9L2uUHzcN56ZHTyDW/4GP4X0WzoLrThyZFQ0pCybFvRubNMRf3Yl
QTI90ESox37cmpnlhwCm3c5PdS/B6+HjtV2Fj1xVBpx2Cud0Qt7oL+f3bq+NcPE6zzs5Qz68VtQy
jvYsUJ7WzPCLqrBavqSSRRwSF97Wcix5wPly4IOHoCyPIcEV8MXzwT1nimZsUdzTkIdUJfwuGawW
dHZSPDsxueoDwM7MQRDY054ip7PEQ9vpSP1YkLDxb0MEVQY2gg1PqC92XeMXmjPdGUPkSO0Gdu+U
PFDwdWuVVCyTPVm3VSk/OKQzUqlWmEefw5pka4cOvIuV+txIaF9mnXo/Ii327tyQ7I5dzSXX+HaI
vKiiS6/8jOdDSRF6bOrnURtLNLc/XpK3oGY1LdRzOG7gq5dMejUts5VwGivVOo19lZeoiyFM7n3W
rBoRmnyu24Ph1PJo5UmRHmP4hI+mwl1Z+iQINSIIY9om3mvdxLa4UeNYwFrslET56TV1p/tJLrg/
HQTL9J1W1eqYQFUBaHk/NhCSlH2J/j8RSKFjoe1recZja7mJWR/NxovyXTiMnv3LyguhfdPq0S0/
uamI2p3TJi0raLkTHZcxEeZ1YyhF/Y28pTC+pNQQ5W1H/V36FposVQCTb7L2OGKUANfyStd2eu/O
xbEhqB2+oVnPtJqOdL42OdJtnz0nTe6LwqnD3h+XJidCZVUd/leSMUc8WFMNphgldTN5tEODykPL
yVEeutqcT0ZXjAluKnXkXYVmz4+dCsgUBBFK1fwRInXRFa+EEv34eB0v5ejw+6HFCOiB00ULbJUG
i0zFTqzvl+SzFXlgp437RLgawd5s9SJ70dykIFXUwnmPKcsk9lOsu8NeOhyAXe9ocdT4TTi1+ieq
HKl211CEi79CbDUeIkywFiHoHNHqX6WwpPMtilOeWsidtcGrPsfIE1CRj1/qWCLmtKimeXuvbk0v
8LqE19+N5vGbV+eaQFY6yQ9VTOi5UY9953bhNy1qUjRZlxbL+QHHVsTN3NybTrYSuu0NGJ7+i6GY
Rv+JM6erJxMmU3jnoULSfko6gHHDxg+4jMTAvAIEU6lHLXXq1VGisDvSUZfaqbfVNvqUdmr0qTH7
TgZaFqrxflpqASdAZHNz+Hj1V/kRFysB2CIASTgGVHrdsoszmJV2Xya3qMUP6X7ulOLrqGd4RqtW
5WzcpBfK1Yy24DuIOlGvWmD25xPdWWpjdH3onrQol+CeQpf+1RVaKdiQcH8X5WNf40IWwPyt0oDc
WbG4CBVFO+Rqp7vtLgMoMZzqKRmPsFxd01fnKJFfi6rIdErI+pBneGwUUFI/nqbLBWJXLP5O9PvA
uL0p3/5VwlO11E1iIZVTNgpXOyIoDk3NmXFhvUf8ouExsOQPree+3Bj4nfVB64KpgvbEv+sWLv2b
EoWqRADwTvrx+2xg1fCg9hEMN58Y2JKG//GXXp4FilNUp4iioLtyrZ8vUTTKvgb/ktx2iVeaB0K2
wdxJQujwC9G0K+5cNdQqv+3a+LnHvrP9N9jXsiFpkJtQfhZNToAy5+OTYTkJUB/vVPdFcjOGs02s
5qTq156q0ic9C2e58cVrbB5D0udcmqrUwxZ83uqTwVwgY6NGDtmuBjldjEkmvwqJ3MdJUcumfsyi
TrRBOjYCcw6UobvAKqzY/aJFU/7TjrQoxC0GqGf2LZcTBgu6OuX2lmzoO+EtqAxQ1AtOCcG0dSVX
VQan8uwmuq29kNjRnxSZzi90UPrPygRt2m9yMeNXUxgU6bO4ulvYqIsLShdqd4uwQREdaPkq3a3d
0VH3bT2Plc9Q820RNFPptlfKaFgL90xpxK5nDYoD8DcZbVQXLs8S5UduFdpx3DpIjJ+vcNHX1dwq
aXxbjpp2kyCBgJeWKmLlSsSZ1rW0h3gV96C/impL1/xNHOg8aKFMg24fmQKIYy6/88FBbDeupgjn
NIA1ebTcAtkLv7ZhvAB1GSJuj7mDfGq2XRjauyahoBgYKrYoPlqeYRvIZCqmbxO+MrSQqHzkT7NJ
O+khoZ8x/8DIrJ/2YKS98mddT8YVZH8ZhX43xEsq30Wo2+49l5JNMM55ke5Kx6nbfTt4ynhba3lf
vDS1UonmDlRl2zb7WJHg2f2pSkvFo0ZsF84tfdPK+g6YobtGrLkyDy1yWLrPpc1HzPj1tsA0p+KJ
Y9qTyVjebFPeH5Vfg6EiPHWoXETu8o1DdFGh4dwsdCKOLmAMuPLn8+ogWdTqoqbOYc/qEKSujv9d
oyv5f1GEFv5SXUaW9QBsI5puROkUT0mpmUp//fHt9c7eskCQ88bQ6APjvfoZKX4vSz0gunW5LfOd
4rVkBm48qxpK+uZwnFvb3aWIoG6xRd8ZGHgd+xkBb+Cq63QXoXpSkQjHOZA/fUoIj3taI+OSn6A0
ik/dL7mFXb+VF63bO8vdRfBtQc5XIc1fuEg7cU4UK8P55GL06TgBFjx2c5iAbS1dRFe+/h9l57Ek
J7KF4SciAm+2UL6q1a2Wu9KG0EgtbAKJS+Dp74dW6ipFV2giZjUaZQGZJ4/5jT41EPJGfJuCE+P8
5aHtK1R9kBiytdAdbDxNgDr45zyf/e1IluetLT0j3i3QfLJo0QOB6w44+eZLXBQMIDt0PLoHElfD
P8S0IuZzGsy5ex5nZ+y/lzOuX+80Dz2R50XaxfdxknRMNKkSN3JiDG0QtvDxk3I3nV3E1bhBHPae
68TvS+r1KV+NMUhoucOQ5zSvtkFvCs2zKj04O0adG0cLO4N2Y/VFNT8zy6o+c2JJEUSeBB+pC+qv
eA2N/rSRZb50Ho1bJ4XfCyrg59SUGEa8vUf/8usIPyvkDEELgPPX0CVEgzQnjf3yMpXDEtfADxqV
Hm0jo8YIlsL39olRdw8qHdz4k9lAeG5D/PoyifkDAo4fkdzTLbSP4sz+Ps5Nm9l3DvPtZqb3S6qD
VibWo5yj14e59+jsTpZoLiMiSCfdz2O5aVv6K8nR7tko+8QVotvbasir9k6OuObarz/dWk4C32eE
Abn0eiqr5n4pRmyksILr/F+YQKpQeQxumEcMWC+4TWbfSbFuu92rmhxzE8BAq2/ZtayY6eUNPDNT
XJzJzcnBSygohyBW/r7NqvdGjVAqwjmAA618/uiCFkhDqYL6vY5ud3MngN2Yh6yvnD4eSXIASumm
w4xert+YZddf8mXU5iwyx0YfN7Ta/AmvFmcy7CcHaeHHAWsKLcImyinfD4scMbXMxKwtWqgsUMs4
p6Go5H+QtRptN0RRo9c+daVmx++JQlp67JZyaQ6rBUv6tDCNde+lzL8lPV99SYLwKu9KzwRMJxns
611UcmkKS2bdJan8Iv+WW1ZaPbsoE6JJmwfmCSB/BqZ/Jl7iaABkkuF7manP0EXAeroarnlcXYYs
Io12eBWBYVEiIqZ6X2PDE9UHvVTVs57NBPqyXOJvcTEiayFruyk3dSP8T5lHZQOyYybc55Yde3uj
KkuQpXUjM7tEANq21cmpiww9pTSeLCvSc9KDftPjvCoO8RALf7copDS/udiZjhtbK3RnW9QGlG7k
6SltF7ODIeA41SDeJU5pBZu+RvwgVsB2Tz2Mn+5ZKyd3zctcZuhpW/swPQwzO/ROm7W4xTK3Pw7s
S8biyu77sNGTLNgaCyOVo4ufAOCgdeaOc7pJWoetgGdl2Kouy3e3gMLYhzFUzYRpetuablS6hS/Q
XVR+qX1xsWZCFAnhTqxK3o5iNzECbYS1hCNrBjqLZcPrr7sqQjjIBycXza2M4b/UGf1Ih+SE76sa
tE0wpGQdIJ+se9FzDT5X22oN7QwNAJdTH1wtDE+AWYjvJpd5SZUX1bCeDp2rTPkLK7SsO2XSaLxD
izVOjSLqOP7nqMr9upSyaPtQn4pg/po4VFABLd0RTEOosroajoWLodgpsY0yW0LYdUhVcYXcUwC+
xtsQUYHFMlZjQgrW8SaJN6disYRZIS+l0fzYG/nsbazZsd95VhtfmNbgi+TjJUkLq1TlXtBASSM7
NyzA5QUIPdSD9TvNh9v4x28iewOKQMABDHYV7hPqur5Fdu7Cnu9nLBehaEWNUbfepUuSTIuwRuSe
xr7P2oFBav+rvDj4irleKcjVazV8fntr3dS8gNFAR6yUubUCvcZkJ71HFgN14mK7TU0bIBdYBaad
5x91l8z57cWuBRD5IjBF/dW0ZsXHAJV5vZFLkoWyGGosvwq/SfHokLiF4renF1sacLYV0bREzoux
edmmYzQPilew8cvZnexQJJocn4zMcasziXaCHwHWXAF2KTatChVCQF3EP3JlmDIzZGYOCakQvhsp
9+tfjNY/U7pBORdvsqvTUNTeBwhccxuabj18gPg+FaEYNA2ERerdmYD+llh5dfwY28FFYD5BYhVw
S10tDlAJn8LAurBhfIiZWmc0AFjBbKFY5ycYBPaelTpM9Jo5E+bWybrciUMQUJhJor08+iHuDs4Q
csvqepjiwoconD/XD02pivY9OqvdvF/VK4yQCWFlRi2mJO+VHCdazDj2WGnka8EAjsroimz+oOua
7f8ojBa2SVFleKya2ViA57XmNDKZon/Mmtmbwhk9NG8b296QbzD57INzpU+1ibHu2AVLF9oJc0bg
26Z08g0RRjM2s65XyVdzqNuLylOZKKSxk9waogSjtfcgh8p71JKbDhmRgaiA9AvgoBWce3VpWmoe
9VJfqlPeJOWHnhf21Jj9gu/l4ul7Z66GZz/LAKo6q7MpRdd5dhB7VrFXH/QGv1jCdb+f7dY4Kd2Z
LvlgKGKHj4no2+fmOv7Tk+KfteogSSOLvQrDKd4s+WiJ9iQX3Tn4qE39rOluH2apadvG1OvHstDu
BIa/rImYCrqzNGnX9a/WpGdQq7jT1KmUo37IpmaMYt2sIvTW1WHVHw8zyxvv7PjraERosEwiEQJO
jG6pLF9v+CZvVtlUORwqexEfHQ+p4TBlWtCHnU4L/044Wr/vn8fr92qEIpNaEvl2/+oRvT7QGOHp
w6HBD53GV5XpOFV2XrOZjSllfwajdc+u4+a18oRrSwRAA5sO6YPXT5iYo5KyrsbDUAbOl6Du22XT
+ElRvbOnvMdrVmvLj6Inxbqzh/72arkIqc/WAQTF0OuFp2BERMYxhkPdd+3GU04NZb/osi4EQuHd
U/C7ebV0X5ml/lYHYC9c8xpbtwPlRLF7FDZKkVPh5ttA9OYu7rz/2ob8/u0D8rvX8OpTsh6cBhZE
8Ai6wVWkHESghqBa3EOLZ02J2amck2GI7CoT+ZPMDVtF3rC4y6Obzc2pLbTGvZQ4BjZPUrQU2hLu
7zesCs1s0wpNw7S7t0CL5AGhfYPWjvPVN0r9uySgTVsU5up846o6/4gSoVFsue+C4JD5lflezfBX
w6Iyp/pStYGrDkFWivRTMGNwnO6qPp6luWXD2fGPDI9g43vKHFixzVXdLyqS+tCXP1r6TrNAu9wZ
643IHZluSgbSKCJXWdxHchDDDzOWZnbGhiQod/guesmXgjp3QAS/aDYSr4rkiP/zKCPLnh3COUHW
vCgS4G3lL3jAtdIa3chUoNgkaAfLoPKpUtM+VXNSDQBDxrH96OVBUb+8/bH+sjfoB4KSXR1rQOpe
fSvNsKmBEHw+znViLB/NNDdQDRX6i5raZXhXzoV556Df7H3m2DRxEWuj94xX3lVYCbKRNM8psyNC
Y+U7b/CNdgfFSP+mZX1Wb99+vOuc2f+9GHML9CoAYf4eAf4xvhCrhO2QzsB7NOAYNBPoF6K1PG38
uKAMStpmWyEtQ8GliX8kZlL3GaCLYFSvfC2K66tsxcmUH4t8cDjkCEavYe+UGI31YC/m+OPtx1z/
qqsTxwKQ+Gyf9ORWIhNHZ4q01j1QPqhQmnWODyA4yfzOt/vLOr6xhszfmSPI1tdxywi6PAdj4h+S
pNHsL6M+Kuck4A4M9yLkTWjGzgndwAC2BAESIPfrlbLMxFUOKthhyPT4keGretYT3wDDWDWLEY4l
wzL0C8t/HMKgd0fZTuxCJwZFh2uYG0Vw6jjNEhw82K3uzpuRN9wFJqku2sN1E7nAGOrD2x/v9kDg
ImRSVa4dVF7s1S3EuEmAZom1Aw3PvH+YdUnfHKm49N0shm//uhabBL4TxjO/aQ9Xr9WTjiwh7QdA
a/QO+UkRbwdgblaYerP+9K9ruQiNwKQKaC9x016FFpGUmp94Kj35sQOgY5wwZbdAz7QIHftIm769
2m0g46jTN+M+hUuD/OfrDbOOx1zwb1DZysA+lMHcPcFQlJtlCPyNaYruDtL59quBzKFwgtpCu53k
9fV6JoMQuwgS9+gEZfAZaSEaEVkfM/kYKvfTPz8bayHaAmwQtYobVLXJxb0Mi3OspPM586XxhM5H
dyKuqKh11D2q3vphXkcTHo03iQbOqghxnS8UfTLQr9YdIrQGFwuV6VBz9HprDRg8xbo2HzLRL5sE
yZV9HFhi9/bT3pTlvrumZeTrUJWIaNeJp8Dk2dP60j8q8D9fU1+W56Sa9K+6sMVXf9T6g1MHJl5X
TuVfhI1vUQx09iQW+556ye31wS9ZUZoEvXU+enVcHEvIbKJRfKxA32xQMp1/UDJ5u5Zx12OOzccQ
NgBGDgVT+5e338Lf9hfHBvwXA3A6TVenZyH17jKndI8a1/6ptzx/m6Ui++DV8t7t8ZejYwWIxrlc
kqs71FUAEkFcYHnOUg06gzs1ZDCI/coPNZDae3ROhztH9Ta2EwxWogCQjxVLvD76H5cybfXWKWaD
7WzMthUqmXdnv6amMTodx1AoY0XEW/1H+xTuY4onJPhod/DJbgb8Q9VS1SLAf/SyNP3faLRIhi8D
zoRWp0fMQ43N21/w9jFJusExrgrS+JVdI30D9D5dLVGYMZb2FPUqMzeBnfbPcVzFTijjpHzSBrO7
JyR3u3FY1qdFSbcCCsD1skkV62u8tQmEY7Y3EukcfYZWIY5n7p3b8m9PCNMDF7w1IaBafP0h8wEn
lLEX9nGWrf6ri/32S4xCuxdiSrlMIbS75QE/jXr61zdLG4YhOsPGVVSRLfR6XWZoMgbfGRzdtEof
pEljKKq0wLn0YjYu2hSQUPtudueevjkm66qoiKx5MhyB66f1RC0gSI7+kTa39wTekTaY2aj8OyKu
tR+KwvbvrHjzKcn0dTYr6xJ/CPyvn3NKfD/2J9M55t5sgoSvRHrIZj0OYbHp99IQKm3+utdxn+nX
H5/Ter2cqA0TVH/HYNS11LNwKrxnm9al1DcEc59waoMiCG18CJx3dY0cPnqhaXeUBCeUMqpxisHy
ZTDrptFUlHHWDGojMhemuEAizQUF2ioX81Y4ffsMBbr+7jeO/TXJPUttwBroH7m6py4ygZdoIL8T
ZRwzdHCGJ93CD3u7jLGQX0x63jO2fFrrP401yIWtlwaNc7BnWbUb9MZj838NaKUxsn325gl3Aq/c
WeOg15uxbZbxc7dqxXzggjMA1AtwvqHeYjYbVkUZf4IUVZl7s4LRsa0NI/lc1QaK+6bIhncNHFXG
MTzwuzFzjebJjl3vqOXTVIZZ5pbY0I44fJekXt89U3gfejtGrJXsQTsgO2j9MgG5/6c7Y6dFgHir
Gnl3LctDjI9wTeuthlgxgF7epQ0mJFuAAtlwSoYOH9NFmO473xXk3q0h5keM45JnnY3/tSJVpCDm
9YUeGNBTHjs97lsgR+uIAZQvPhlGVYy4cCn7fwyE2xQcrrHILQbuvbX3h2o6D2LSAGDYpblVmnSM
zYKhhQr5/4YzUC+fkaxog1Wzp2zOmTcHcRmmhTU+eFCWZZgzCXIf/LhBBoJ6ToP246am+5Dm+EyE
CzjOD4Nsk3gvxiJ9aBVQjVD3G/UDezDnYqAkNVAHJ9qP3DNA5UOTLb8mZU5vLVRtK/X3WtkAm4G+
XJZPLho/2n+FhWp5JxI/+E8FmFysQjRSbMZRG+tIyWYKTlrT6RdUtlQcdvOMelfSTxOtD2c25GPl
QRsIhdnA+zLcmhu2Rf1sj7WIETyiv+870ShHCQ4gHZNij/FtN0WZn2T6j8YY8+ZB9wBrbiV0a/dX
h+E8hC94T3jMi95atoklnF8Mt5lkEDfai9eBNbBC0XeG8xg7qGSEvrvUxc6j97uhBo+Hz3rZomoa
2b1lX3p4Bd2AHJIhFRD8edJehAyW9zY0muX74Dn1XG1FPIj/GkvP+6/mHGvfG9VzeqTTGmMbNjGW
vJAq+oVOhcwaVHqSuh3qHrpNqicfZIoKwabQMBnAaaCqsSstXH0uiNpZoUf9skA30dOi0D5wGsf2
uTTr8aQYfQLGS7vWQ97Z1LxdtYxeu4P/089ByAWefilyjFfCYg76NGQzOz8QNI3loewV3WS4XKsj
bWJ+6N1xsQ4Tw+2nvB0M7+R2WiOjOpvLlxYzDXvjj43UIFv7cuS3dWX/hSGW6k8JaN2DV+BduVMz
cqLnpEZI51AtRrBEXIiqCRvQTPO5hKTQ/fQyWvE/R81umqe0aFKnjEC1js3B7x1EHjHtao8VaF25
r+YRxXHgOaCEtEDptMMxzWwu4Krs8rFQE1rrnWXNP8EnBNOmzAjbDBznTAvHDiDQljdrdk+AmG1/
w2zE+NK2qnrKHM31d0nrT3U4m7WTRYNZ5BwMaIQfKlef3jPsrLFrSRv0kB+6lWqzWnowLMNYLjVf
2P6pfy4S3XvwkxrqjzvWWXDMOzP5VAEvckEKJPyBwFJYiHpu4vOt2So7EFrlqbVlA7yaZsxZaCvA
VWDeKqKu09oCyeVhyjdzL/XPgVi0FqFL5KSiOJuGMiy9TBx9q7WsTQ8zDjm+ZQFq08DhtfdA2X37
ImXifqvQv3+kCTCNYFuGQQvxxh3zrTfyHv5rVQ4BvG6GZIymsZ6Y7DOMBJ7nTrEVtsDAkl3jtMi+
13mbqSiBNWCiPKfyFw1M4C9VIns/uXoKAsGSTrRWt3XYGMH0cxxyoo/FZPOc90n6vLg18MAxUASO
Mk2Dz5o2ottrpnou93TuliNebXMTGnEdf5mSUpYA4ofs21R4+oMnK2y3taUZHvDy9ZMoXeZhxBVI
m45B0NX/KzVwoyFqRY0X+r3Wf04AFv9qNbNjGOt2Um5j0dhDNExe9hMceZWFbe3VAT4lgDnoAFXA
D/bNaC+7pTH6YD+1ZTlv+nbUjGgadD7S0vXFY5pOfhaRbc3vTXDz0HcHZygfg7SYPvdWUr7Pszhb
dlrgyvrRzqVmv7dsLZhhGGsQMI8TwDnMWlZmU2sVsnhfTotznvvVKVjT5upbE/fTVx31t2Kn0xY1
d8AP2kuKZgs6h2Vvv+tm5AdDNbiSTkvbOsleGot78SpDM0MPuaiPZZdoL4xeDHmc0DyiVSo7vooN
vJGy2/DLCDMlV0QWHKJyJ+tEG8O4b7CmVjEYrYM18nJDTErVA61T2+bCscUDqBv3k4obHbyPdIKT
W3BB4Bph5wLPKqm6o0X112/zPh90pLICDfJNPhRFVOadvFjZWLZR4SLtjcNQCbXb6Uz8Mt2sd9SD
A4j+UVH5yk2uV52+0Tth4yJq4WdWBglutH5dudbFZiT6M29jgysOvBZwUSUQhxngTD/jPeONFEdZ
mW8nbRxeBhy2v/YWHd6tMJf+QFWrVyFEZAdtg9Qp3ossboZwLvRyDA2twGAY7xct2GdqHJ4Lf4E+
RApoPM5145FnZZS5cLa95bEqbWyZIC0xdTGoW6pw6khhuHGqmvk+xAwttAuj9whDgfHDs7NKga1U
/UOv+e13LdFVcbF01b0Ygm5SuNQgPj/ookRiYmwr/4vldMhbGEqML7lmTMVxgOyKE5rRxMmZP2EF
UaN1qYdtQDo8+hNy32fEttVPhCMMGaWudPrPRt0XzTbpWn2ImKSjKupmv/k4y8xgM7ON3txni98/
O+mQZzwgdeGmsxCpg8oat/GxmMzm3Tw0bnNKWwTYwp482HqZmqrP9v6COstGNu64DeourjY1qNIX
nFxUv6t9RE9DlUyJ/eAUCsHGNPGS/wV2p9BXd6WZb9jPYxA5Ccz80KRXmR6nWsz5XtP92UNkTZfZ
eTDmygZdZcXVAZO/dMuEFf/60uusz1kql3rbwwuBPDfM5GVBsMwfQPZMcp9NpJFbxO9cWk7kaQwN
tMnxDiIIimct05S1S5hK4yK9eP5TDv9xBpFsGA9NYNXJqTOkNoXWbNjFYSgS/yUNKjXQhm5Hdyem
Kq8jkaax5H4FUbopMJmto6BOq/6EX6xgPNAbVfpFAqeC2B4Pxl6vllzfuDMJ3oZm8fo8MxqAIVbI
hniIgfzEe9lgFR9mdZzlR8y0TQ6igv4Q0nMEnVPNGZ5GQAjT+pmuiKFOKZse98VKxh+9JdUYtGuJ
MYAxCpAyyJzi2ZgcUkEHRSf/pEzQPoMqOQBFETMNKV2+UBHTag3JTody2wUJIkSdnIhETrWQ0pUo
vrahPccFjHFvYNNv3Gwa9XVT5wISSJJsK9tP9Q/ZVHvGU7AY+J36SmQy1INelSDD0uJcTAsOLNPS
FY9ubdbtWQizR1OKwAFboe45v12zTP1Hpx+CbuOnDb/AWxzxqRIwqz/qjRGraLaqngNgDnmwU61W
x6hUdqlxpLofjCKc6qafHk2l2cXRdGYRhF2NcCoBPG12ST+2Cp0TU4f7tI72yLI9E5wgLjtx96X2
26ml0+GPycYYy7zelarxgi2Co9r7IqiF9c1P+ZvDJjPbOPIz6Wo4uiLa9NQ3tkFqQORChKBtWBZP
IVE/gHZAlEQTpfYs60V99NugzM6OHHCB9zXGbji3Eb99ktMpKrS+qi/mYprF0bZHHXfNoObL1Yaa
h3dM8bwgyqu+UQ8IdJDO0GjMtScya1IvJ0Es6QMsAu0r2Awr/rYo2b7rAQb2e63DyuCONNPfugoo
ddKHon1MBXw1ZHAKejFDn9jHBHv5ZSz7D6YhzSgeNHunCzSDkEvdv92q+d0UuS59gV6u7m4MvIFw
vS59FbaUEjKldYQv6uUXqx4nayNI4L1NnM4dzIbUL+Hbpa00T3FKGAobNZqHwtFacwdfCeCFS07y
CbO6JF2lptGJoJ+b/WTKwFdwjSS96G06tBszydyPdjDY1QXEo/GDBlu1M+d0Th88p+Dj9TMoxs0w
DoKCWaPYfG68PDPPWByJ6dIqwG/b2S5HXgaGtwhq19Wjr0aCYqjBAZy+FU1jO2G9+PYvRlSxfTRE
6n/SGaTMl1pOzhe3h7ocVlwhvzIiirUP3FjLdr29aCXVl99k54lJhYwqE2W0cAYzOEd2XbZ+2E9u
5e/h3zb9KfPgMx7nNNOxz0Dw/jyDRqt2BmxPY5vObvFpxnMq/dRo8Sw2lISMwWyU9fJwmft7npI3
rVroYytrBqYIfeub0RQ9tQ6aiJWesCiyn1VnLZdCZKZAPKycaFMn3o+5r9t9Og0f3948t10axGRW
pyQdSBUIvXU//9HOTKjs4a7V+Sno3ZPvifgFjGawswyVNXfmbzctKIAKzGqB0DGnWillr5eCoTLp
TlW4xylDTmSGsHEGNjBHTSu8j1hv35ng/KUTz3p0LxmKoZZ1o1wGY6lhFhA7R7cJsoOZLfmTtih/
2ZStO3/GLCWLvMmTZxNFlyUcY48cEKVG+6Rn2vLy9mu++cCo2ABV5iMDf2SwevXspIVmgGurc4Tx
Ox7aZjB3+QQRzjIDBLsFUf9bN5j/5Wkce3f6jX9bGp0kvq/OOBIRt9ev3WiSmnGh7h6tZM3rKF92
pArtLmBOQqoaV8P/PF7T2Su0cff2U//tEzAGAA8DwYLB+W8exB+7C1kmPxHe7B4ZicQbs5KQnAgN
cQNSRRsi+iLoVSjaK0Zo9KgnQPeYAD303JrvQLWU053o/JctuEob0z/XQb8i5fT6XVhwcMYEw4bj
vIzdvlEVmnXapOknvCca/GXbfBq3b7+Dv7x+loTTgiP12ti+GoV0AYjMAvW6I4Avc5MNabJXDlCQ
NLPTk2nM075rIQkhby+e3175L1dRQDjhXz68Tbx+/bCdMQE+nZhUBH3v73CCzr/TeR3DOQ204wDz
fIVBL+LftxtAQORn1qPHoVvfx5+f3BRxsvbPgKqnvva9LAMrRYIuKCJleqre0E5JIntA8WKXzti8
3iEi/O11r5Mn/kGnm4D6evlZm5beGzQeupi6XQXl4uxPs3qSCruIqEvb+EeS1d2hIosXdy7i2xY0
mKGAYbGBVRJ51dXdX020UmlwuMdioNMQ5pKgFFGow54POlXlYe4PIpoQ4wU8NLoPoIbuqZTdhHN0
0Yiu68B6RcVcqzXWw2hhRuw7R/jy5k4gv4CpSXspvOqeieDt2V7V7QG02mhdgHkzrrKOzlNwxxbi
ykBPd9xZFSgVbkifxhl6cKW8YO6aFeFKufOwui1y+R6Jnj5Fyy73L2o0xnujuRtKKFRfQIZ8AwId
EIxr3IUrysqAWewf00Y6e7MliQ9tsv69WwbLGamaNkdDY1qevFL25XnQgaKe7cqFDSUWLJlBK9Gx
KIys3Wrop977ODcHcpUEp4W3ilIwZblWsQz8jivYH/ITenH0Y9183DEUlRsj8cyXxa63o6SJdefW
vTkQLPrbLYVGPZi963nl0tkd84eiODnCQBWsdRPzXesV8pwmSbkcuzIzBnooc54eEj3P3X8NByzP
+AcpD3TQUQ66Oo+OLk3uXBs+kupdAru/spAZvNFeKg15yHu5Ei2deNxqiTt+eDsC3j47lK3fyTic
LQx/rrYoX16ZC5PoY5y0UAzMBiU3M6AWTbpEnXRtqI+t2ysZgZXTf7299i0meNVmJRwQE1at3Oto
YFEWzY0AvaXP1fwJxZa22utGP1F5Icp17DBSbC5TJUGXdKno488QVkAsNMOIcVbvos6BJFs9Vkm0
QL4tvxv+1Jhn2EGJvsfo3jq4QzH97+0ffXM/rrcFqOB1bgei+dr6takUcqf0mkmZ4gu+UvH/ZsD1
O9Npf45TYN/j9d5Eq3U55HSBKdBstq8BbsY4rWqObnMsE6CMNo3VX725FLu+MpDCe/vRbg8fazFJ
YitCx2bB1xcDMlngymrZHBM7656LAR3PUNcsF36vgXDOdmy75B325OrOmPk2TvJGwRExeLUALt3Y
tAxgTImMo3FsAzFOJ7qq5ra3qvEhI/X6KlPK1hZYJT4EQYmCFYqz3UtbjzScwTYk/wr88QHHrFI8
3BA0Qa7fQjPjOM2Zs45G7c5fOkamj7aVWAH2cPZ4T//t5pUjfECORQcQL7GAPfX6lQO/Vk5VA8Wh
uWXOEVIrrXHI2Hj+ESn7zgCQ3eJAOUt4O3fY6jcbGYNLSiryWgQY1h7k66VlX8usosg9Lu5UmqHJ
2XmwKmZTtTk+uo338PbmutnI63JAFlbvBUq46zw3Qethoqc2HlHsV5umn/OnlmC6n1R5L7+6fanQ
8MHVUOyDeoFr8PrJHLsVCAZU49HM9HwvbDPe5gV4IpHQ6oR7Yb4TRtLfyar+tihgHmDmvE90Ktf/
/kdSBxQEdLtjj8dgQD14k1ZuOUZjqTPpYXBpl4dkkfIll2Iqj2+/2ZsQDrqQ6IkoJuQVsO5Xx7ah
W+P5RbAcgZDFX+wlMd/TrjWdrRWPeneaM6j46CcJzYwyJGzN3dvL3z74bxwX5TFEAjDoV9fXgJib
RnViH+G2Yv3V60ielHZZn3pVmNuiEy/SwNjn7UVvdxMoR494QfaMOuV1DymbCi2fuUuPddYUpxJP
QyuCzui1kUZ/6R/tJsBP4yhK1rjCmcFx3nSPgpSBgOG150Y2SoR+1jDBSpKU+SGyjC90dnnDbz/g
zelExd90VoQepgGIhlxtpwz3594vVX8Gomcw6VQls7cyJ0Fwg3RKTk0i+8PbS66x5lWPjCVX9YgV
zAxe7Do1BHxexWyk4ayjXmPs097rh2PTMzB8eXuhG5447xPA1Mrywv7WhJ/3+qy0jP5xRNGncy7B
hR0zrXOrKKN1m/1Musn94DvdNAfRMqmsiLoq87/q7F/xwDwlf2JKq7IfdeUpN0RExlN3ssHbN49d
GCko/rGkJ6CeXv+4VTh7MpNBPzeC5mRownEITXAE7314bwfRzXeaMDfHFykBUE4wKnj9ZL1XcRjm
K6Y/U8Dwtpwm79R5i/0Oqt4vNETSfRK7xvA+l5Z+yEd1zy335hRhRUbbY0WB4tKLJdbrRzVS5cBa
8KwzrOXRHUL0dQEoO1PsiguktfTOm73dYOujAqelwbWyVa6edOktiIhxVZ8tv27tz/hE6CVKkr3T
3NnJt6+UynqV/GLWtio1rv/9j1jsVw5zWXeVkSSjyeZt39QjMoj6UHwRzuxPRw3gVfteeJoYf7ix
XX99e4Nfr49gCE0keoawYR30d9Yt9sf6Y5bouF156XlKNPHVKkwbwq5jbnNz6NCGwgPouzLjZW9r
Y5ncqSauw/HvtdfuAvefjY311dkqJql1scnaNbdrmLWpPDECYaLoNcv/eiWqz1PaTl/efuDrM7Mu
yg6mqAROvGI/Xz8whz3357LNzlnMsQ8zME3PNtwrCMcTnO2c+fo9/ePfauJ/hivWxMYXDj6sCC7e
a2tGII/4SiVLfoYdn25xrIkRHC/6J8vDVsKd3PIAMbOJBrQ4jKjFnj30Bje487b/8qXXXgIweBjP
7OyrYJGDa5Ed06qzlSbWl4A53aNWT+LsY/45IguST6fA09TGCYC/vv3Of1+s1y+AQgQwKMkOxr5X
934HgsdYrD4/p0wTy0PBBHhiGsowK6zgb3xqS/BczN5a9BWWZlmOzZxqcVQkGoPzXo1Qolpz3mG6
le/A61ubSSBY0gDYPjNKyL+PXXqP9UHpwk64+tEWoyTKXZIFWm5XIWeoKDjdtlpOrQryd+6keDma
AroaiiD1TSD2lXVyYLTiTyyB+T3leZL86gYLceYqLyrvU8uF8rEyZfcCrEt9QtIzKQ9abroaNGEu
i0sAajH7WgtVTrsYFdj4IqwE8aKRYfMFvI1IPqfSTl+mTC+CrVe56rPV9+OI4rTZHmbGuaC+m0T7
lTbxZDxIxtnpzKQmb+QjA4rhArurXaqQ7l2Vb7puGLqPMzP6YjdJ2TgJcL9FN/dQC2yDL6E74ruo
pbElqmrpN7nIuXuHrPIg2ZVAYSL0Bqz/U3Zeu3EjSxh+IgLM4ZbkZI1lWcn2DWF77WbOsZ/+fNxz
Y80IGixg33iB7WGH6uqqP3we5nKsnqveEshELdog+k1hdJa6N42y+h1jD3evxXL4Xs7a6lsAtfFZ
0H5CvUkm859+0moFRGebNfD9DV6KHiFv9E0T0VSliSxzM+TOtK0ii0qThGez1Y3YjY6eh7oqci1a
lCFU5435UwXoJb1vtV6d9sZgtZ8mRMaAJThDbO0nS/bxzq3o9ARpOzvKJmmbrDhjvRcdTPhzs4/T
SjM8LHYza4FW0dEmGwQOtxXgzUTYYCCF8a2gHhAmajE9T31UlPdmghtoUJVSoMjjjvZpMa0mCqxh
oCjsJbJHz7ercIes5vHUQ93HmhKO3/cSiQ0H9keDo2FKx3MIBRoE3xCjMFXML3oae5YTzz8HBTI/
hkPm9Nud8Ar5NGYG4kV9rutfvGFpedbCy17ONXGi9KuxKZwgkzM4lWLpjZMNUR+1JdVtu01Cj+C7
jdPFwxTLbNWocJYOKV2cQwN6+LGB6jV2mc4EKWinRSZbBOj90oKE67It7f8RqDY7TQ8Q3HDVbWNg
XLafilXmmcwGLqCGsNk/4yKaX6paW+lmpCeffzadqM7upBuZ2k4ZrUY7e1FjUJcZbPdFDpasD1iM
JHeWY03DQyJzQ7ujipj/cmb0sH0p0Q+OdulYd+w1HoSProBm/HtoZlGf6t7DKqMfjOI78A5X/AH1
EGcP1lQ48x+LTl+2KWHuY2EjEanYG6KpkQYZshKAAtWp3cTLg1fqbCyfBwOF041poGp7WLxZFJtU
SFCiBWegDjOz6bowimbIeuhBj+ZhNkfK7KAOVO0LB1cxHqM5B76BTSoqTbkxmb9ox055KMYV8YQG
oqn7csj7/hkglP7qxoS9z92U9puuwuH2CZsfsGaR5ip2uIBCtr+mSzTxlEao3MaSQUjzH6Qs2A+g
fdQ2cDJZPEiZ2M9FjoZnOMQq/sJALbNnnfdb/lyaztz5OZXP7lCJxFi2o1DyVglcs5o0GDNg4cYw
m6RX/iBcdz/oE8rvpZaq/6hJQQttjIHefO+7rK3on3TuDo6khza3ESEjG2lTNABNgPcfzhYIbEgL
+Ir7pteL9qh11GKQGe3UL3k2r+XBubfuJrWAttbNg4UPXVtE5amBxCoDcxQIOMjOQG3bUdF+QcVm
uJ+7htJ2o7ay+KbQSQEICl+V82GNTR9wHlqcyfI5GjZq46y+mbNN7U1Hwf8Ia5LbxOBi+IHAUC2Q
bPUQe0GA1ztpgzm3G1lNjrWNytpC7kmbshkBWxl97ZJlagMKm2jSAoWrvo7mUjcBXijt18WrObQR
79lXIxHet3QYTfPs6AiXIKNtDUeljaKdV5mKGoyiG4o9FaMqT/2cIu6xlnqS7UCYkt0UtVLrc5Ca
lg3ks6/TL1pcLuaxgtseH3Q7Gg6NJYfqoaaFXes+Sk/orgOlTM6emQ3LceBiPypU27WwbKPS3qyY
+BcvB48ZkqpNrh912qQQkSvjW1xojdjVHmjoHS+21AldwClqEM9o4t/bWqdECNqB6VBxOhjL6tEr
uN5ezSTXy8/10DndsXVbYEKoMtXFfUPcUfZVXIvfUWdhUgymWx8xTis0cw6NqQd+vACFhBJNH979
6gnde0WDIMEfYCkKB1kcNEZCYLg2MkECAP0BOLs7ITZoGhBgNaUHP5UO1H7ul76Pqk9damO/QulL
gqEuVhZy6ldJ2fXfJjWuk8Pk6d1d7npZdoeI6Xws1DhXv4zebKIca5aanzS6MoSL3SPaLdWxORh4
S8Uh73u9ONTj2KfBBBHdCy3eLY+zaL1nE710c99WixO/RqSk0+cVTPaNAFL9xAxXOcskMfJjvGh6
+9WiyjFt4lwSjJRIKbTQrZFaewK9pTVYWkXxrkEXNdmoeAdoP3g6KMgJ6U2FElOkHpShgFeNZDIu
LKAKa90CA5RIB6F7B0uiHXLOsuYkz2bW48W3COcTBgBT+3uwYwfP06qqtlTBzH6vyr7/Z+kEeOCq
rtGT5JCntII1GsBVuOIoADXxsthJq2jbn1RKpzq03dz87eEREQXeMsfaFoy4ZoazLSztVx3bWnnn
Sa+JwN0Dys5fo4Z9eoAtrMV/EGTSTT+j1fw659De9iKRrQjcvBj3GmvoHgwlsV5yjdrksCkWlZoA
FeD45FjLjLp52SrGflGcxgymBAn0ExJG04/EScY+TC1FVU5xY+cC718nF4EnEtO5i0ZX3SXwVfNt
haq++qzOqrdbaOtUPqATtdgiqlCVP+HFNwJDiMYEa+UsThTMYErsXc59qm3X5bSDuUM/Hu3UXtlV
JjA5uBZUvT4RoUQSqkJUmxjTlvFQKIvMahw/ut4Oa01R650w3eJFMVJQmbUymNG2KA0u/AbNui2o
Gn0K9aTU450j5yXdkiOOABKTnr07aqJezuUCVjpQJtEOG03kYgjtvrdeZ29aRIDuFpAFTBScdDNV
Xv6zAeyibXNvBLjYJ/jHu2Y8ksa4VUSG5jWgdg3Fw8hgcbqfTlolSkZOrQ5/nMoBKlb1KfRERD2p
H46x7qaoGUtN7328htNzVta5dVgcNwnzqEisjSJno0VKqLQXNLCczkI8pjaiDSkwxlwa7jkouw+K
k3xHfiUn142n+T6jhNoFFrDIIUxKd3Q/UY/p4vvCKdPhcRmVclcgyUNKh9iKt1P6zimBTlZiATrX
dKvegF972aL0PkhO5zN8nqzGlIeKyRcqSOlLTR2l3M9e25Nt1ZbehJNRL1+VagTj7td2XujBSMu8
3iudintim+SWsoGPBnq/sYCpjaU1j8GExsLsu8DE6tLPm1iZfulJhZaMU1eGuWFzA1Jz9WKhMEkt
GzETo7C/Z5mZtZuoSaeMSEVpL5x1p7P3DQ4nJ4GBjgiayejOiWF39ienhoPmoW7VWPWpQhjF3NgK
uOAgJi9DrkZJNdDWuWnQqZhcrzyDNK9bCq+R0mBZSnJc3E0OChLs2VwBZAHUes24KfI/NECFLJJH
s1GcFfPbEJmR/1sAUbfd09yWVhZqlVuKTeIg4rYx5nK4t2WqLL8mqVQoqhbpdGjUrAVtV2Bogz1O
LqcuMLgJ9M+1N3UPUhVDdge9wsPcpes8hMVgElWqeicLLf5uo5fYHqLBW4hbVEb0L3jTZNKHbkHu
CRO1w/sDXe949AWyZwgGVw24gVzI2Nhyow5F6Kb0RMK+y0sR4rSZ7+0I94VzrI7WT4D4Ne313nPi
nYLNyD4xvLn20zbLMr8HhqPeTXJSjACsf9KGaCJpxbZIyNcC3DyjJ4YubBT48ZxFfay1px2bqLGg
L6WzGkSdZ2T3S95JjHw6raBiWMdNoI/z6H1CUpx0yYzjUnsp5IoZzZcyzo5x1C7xM0aUHeqwKHHv
bZEn6kbLZh54GqhgM6gywJehVVUqnWZaQbiX+FaDwD6RrPHKYFRSpyAV6bPpp6uQkPh571rzRnhe
roaQy6zatyCuLQfyEb3fy5VQLRvPxkWAKn0EApZeos9N1XtshQ7Dvy6BeGBliGGfS0+YcsMsw0+O
1ZaXRl9L+6mwdbLPlYciTt2CdSFsIxtu09DP0H4wAUsIVpXYTLkr4ydz7KKtR5YvEJKfvPbFifQx
PWKLkzwhvO8sm3yBG4smVwrh3dfrIa02c1LmczC2Q5vvu7Hh39e6sIvUp6YUJDstsH7AtYMVB9Gc
gX4vEtv6FskFnGekS8XdgA0lc0ZLqZ4Lf+xlb/GIVBItiDNiRIWIkJVnd3NiO91ZwaHz7Opzoe9F
h7kYJxlOJwI1nuiRjotnlXUrliwYxzb6arvAf3wb/lkoc16Fvg26pAnqaS6do4hBVm2yeRy/L4OJ
f81o6HO3IQOJmH0A1/YLOi01+Fh7GrMjV7q7UYxZlqGGpODvlgiSRaAg7L791WM1/K0pVHN+KfIK
Sp4awTEsp8T4BQ+kWc4OprbmbtJK8T025Lgc1cJ18aRSqqx/6KK2PxZoRGF1PxXGtM96Xd+igu+h
MLfETXIsKkdUKoB9Waa7UXqxFQprqbjIjGQAC0E1UHGfsFsdW3Sm1PpHI4X2p05suCS5a7bmzhhY
25mLrNh4s6XKsBwMZbT92kiaJvaRgIYGRH4ODFLv4Pn5Arj3g4ZAnroFEJrLY0mFud/iQljPIY8a
awrAglTPS9EAGgVbYXtwKJuMSKpa0nx1ENmZN8uI7PFGA3iuhY2R6MFAQ754rTI+AjthXbEfdbDL
3XOj9I0dJrIozFBIKzYRzU1cxzcTLHUCHQqa/B519jx/4hKe+pDIXViHkeI0L19LBWHWZMo8EzBT
B7sKKAzZ0ez5+XBFiGIiQJfeHnbY96FjmaZgu30JziQ2/abIivLTVAptIkm0Zb/hoaNWPomgOZ2H
rO0e4Il06c5GltrarTyD42QDuPLxLoK2Y2Fj0+ykhjQUqI9Src8Zh+dHmxAoQsPDAWSbNuhUQyJA
uC7ZRAYiwZ88u+mdFy5azXkWiUa67wMoan9okdWlnxvIwtqd21FzDdAbaeQZ4pMG/ntZCnVjOI33
k8jKPVZWc1wjrUI26avNAlS77WDFbPJBaZLtnAr1tQOyqQbtEAOgjlD7Ae26TOK3LdJe5R1nKz3m
qxjHKOWNKuN1Tdew0AejmA1uzKR9+ra82moyY4+p7UnL9Xy8T20NYzpIOGD64VPWu9ahHvGlYOd2
+4+LjNcjg3JANQg7SQf80r+dnL8q2baRdm6aVfnJqNRy2zYlgUhR4ID6TpL2u65q8vGYmq19S63/
ChNAuw0asuMCCaDJh2L+22/uM4hFQmdkUCGkcLy0c4W6V63TExcCP0fbKX6KOYPAoaPi4NutbgcD
RZZ/tFEUN5rX7/4amoDA5kBG0sa9KFt2zmzh+6RgvOUCv+C6l/JIyRBTLWuo6+cG/HF/WrKWphXM
j++pg4ZcCHwFGp0GC+PjRbkqOhM8+ENmTs5lafq6aH8tijIvObrovbhLRit/0XOZHjrsyBByhE/h
j1k97/XegVhRGbcknq8K/QYYKVCadCZXjcRLoTqUu4hRoFCOTlYVX/WhjbbYicD8MI3xBPnyliDR
1aey8dEGBY+ClhpUrYtuhoY2oSyNJTtO2OQF8TRZ91ZTaWfJb2QLrLWoqX/lMMa3Vvxq5zPyqseC
gzR1ahqCbyd5RlKta00vP3YziPZNtrht+mBYwzLDwATGULs6ZEb4uwpeOPFcxuG4kOFsnRLVlEVt
4QfZy7B4mzYbS+81VWZV7jKik7k1jDbnARlBLrrVFVkbLRflddOkB7PiSkHxXOJJVHo+eBqa0bFT
9WYbRYsW0jqpqFoaWM12jRPiTVruiCYUcMc+2Xy8M6+2B6qJhCkLWClvPzR0305aGuXdVLGBjrqR
lbuqBL6WaQW3nOvGr2MbezfGe2+RAFiu3jbqihy6OAm1jJy2VGR+XEgNbBKRSbe/QJh01bXZ4XS/
cC0okNVEGrm+oZ743tC0TYkJiAlQfl+bnX8dwlouWVT1IqcTX6if2IpFEhi4eT0rPBbSAM77H3z0
bpnPXQcitiWOxyZbkhq5rV80nIoIjYDWXQqKM+pi+MaUVTt3KdMvKEiW5G1AxXZ26yRYjuMr8ynD
twP9AcW0f9ktHbKPl/vdX0No1gEQgk5TL7XeLB0wqCvt/Nh3Sgx8adWbGofceDIVmnc+fAF9zYs9
+YIjIx50ULe7NIARKtN7Izb7G9Ct96IFOreoQ2FlqdFeebsmdj0No1qoxbHHSy2xu3Gzit/5RRXB
4x4E1CpHp56GTzQp7sdTsV4Abw4ejCbA6zRdoUgB57+4rnIw+WrLQ/OoxFazt2OtWvxmcn6aXSWe
Px7qSkkdlCgfyF+oD4BuLk8ZqWQJeyirwArExcEwcsUKy7xLHpY4q6onnNGqbwsIevdxGO3+2Vil
jH0VNNsO4fLSnPy618RXBaVt82Tmrq4jE5BWlp94bfN7skfneTDiTNuq2qQujx//+PfmCXYLeFvk
0FD5vegU543sxyRDg2TiAfTUNeIlXdrhbER2dKM/+u5ItGSBXru0wi/lj+laNPhziPooFFXfSlwR
KWrHCAIW9arD/vFnvbPzCEErihjqCqCR9b//FQ28Do/1yNDqI0Rygxe2U0zzAbSO+DQprUYnDEXZ
xwXTuRqOfeFONzb+O98KqII6MNcyYlaXgAckIiSeCll97JsivR/iwv7cyW76pqmTsf+vX8pAqJS5
SDVTELjUcVWqdjS7pRyPAqJdmPWwg5QSMkFr6PlZUez4rPbyedDFLbDKGlDfnDBEnQg0pKPcLtxx
FzunKUfViSj80R5wk7ticIBqQ9Yyb0zlVVwHrA9x2OJg8dDCQuztSvZuYie62g5H6eTaZu5hxJei
lTtk0bAeaNtuP4vm9eM5vbq1kUEzgZ679GMAY1sXQd3unMypbQutVF1NYIf2ebOpqK4+qTNsDZ4m
lfO5qluLTlAkSP2zNu//+fgnvPPZpFiAZVwSPPK6i5/QUSqLKRd5B+EgeUMVDwUTTZfylOL1mAUV
uGE/H5DS/XjY60W1ye3w6V1Vv4HBX0RstcxSayKfP1Yw1DHkHpXswehpFH88zPVFxd4hUVYBdcFz
I4C+XVUlqan9Q849xh7As2dkSiDESjok1UsrPQ0R7QTPxMT3Ek054PFT9tuJF4jwXWihVb+vBxh5
Xz7+UdervsJEQS+CUgIR56xz81fMaOvFQ0dJGY/5YM++3lsN9GAzmw9EmdLwUSDJfkdpNG1Ao9UH
owdA9PEPuJ58fgBkHIBuTAsErLc/QBmoqw9WPh2xhDX+MRbFGHwlN+V/PlEuXuUAoSD2Q8A1LzLp
3J7apaud8TiuuhS5kb/ADnI3NO3rO7cHU7cWaA8ff9r/1d7ehguwV1i92Ro6tKsV89uPS+qekq6t
gyaHc3lyuefwhOfoY+bdrHUlBTTfEyafKJ3bnVj6ExRx2PgAipcwsgyh+7hmaMknK1HiYzmaEdaw
4FHQJ8E6hlQv6zonLLQ5UgPqmtRXWjivYAxg5ZqkYR0cHwe5/0cVuZwqmIteO/WrzgM0mtkdsVuT
UX5f4KRUP2bu4sH6pigtA2fshyeBaSf/K14S9SONgZaa6JQk5pNJN3C450C5e/TgM+27BnrD+y1H
BOODWaFXvhmScbLvsC9BF6Od7damS9LQxkrsWC02VNR6NplS9a99JOoXtCu8+thYlfFD19VuoXBV
NjhzEh+0MrRXkHxQN9ANAHIO+a6e8Vp7JQdVfpd0orz9ypeh5MW04C7t9pRIxmL+E1ezd4fMFu1T
9l7v0id1pLcb1YFHG82w8c6bEyy9QBm1z2a6ZE/ZiDcecheRB6xg7KyR9nCbzbsKet4Tcg404Kjn
cT4org2AvcCLxq9SnyN9R3MsnX9nKWIOm3lWx5z6FI39A45QkPk6a6JP3zqGcqY9Nz6mVH2bb8nk
jZ8jqNFR2JoWjeHRkULe1xjUIDejt870Wa/jTPEBICePEc/LLBA2bo4bMEmNe0AhDI5KkxYg2bsE
OyO/tJKi/cMk0T5o6jIugyF1V/2KwnG/R3k+VDeymyvuDMUgpOIRqSXfoD5jXbyM0RiebXJNjLqN
SX1ByUTESG5Q6cRhtjO+6rShl0BJkUA5G7kz61GAtPu6wepBvc8tTwA/ivphhmQEKHhb9Hz9IY2l
gV4ZHs0qTSHPqOWtQLzmwRfHcv210Gmp60B5vbheMzcR46LiZuIMNN1tKGQj3N60ohE+DM9R4sxf
eGpXoF3b4lMH9WVPi1879ni3frcKRS7/NW//1+SXq54LyCSlubj3kG4si163W7rLsLnTyKSUtCiT
FXpCW25cdteQRT59lSBYv59LSL14JEA/pgPvlN2R481Ccf+gzVGZnfcLtuT4udBoHbcuj2Ynr4ov
8dzE2ygHHXZj76yh72INgN8RMgn8vFkun64eD8dhjDqoAd1i70BxjGcsIZNNblTajaGuCgIrKpIS
CpUq8nDIGG+jsE6NjJRjQry11ZuHPCvBLYxiITLkVdxowVjH9dePQ/9VJkNTnXcFkwyjjNfy5XVT
lw58Nb05mlpsPSAKVB0KNVXOelXI34oiaH9ndXZrX6+Jyps5Xdn6pk4ODggUaPPFdZOOpV56iDKd
QNUBA6GRa3+XcPaoZ9tp/wteNzJYVmJ1bUByu/yc0ESLw0X2SrLik9Qbd+7VvIPrRgPV1QB48yi4
rJ7KHBdTIRzr1AlpHCQPlm2fm0qo6YNCDwD6wseTvh7bi8+HMgbh4l9uKUnF23WWo+20Zhubp3a0
rA33wfQrzfVW20qYGdVGdbv0QcRJnaIXmqE89PHoV0sOxHvFWtOW4fLDTvbt6ObSYSQFMu4UWRzi
Ad4INMp2OrWWRQOVMnnx2fQq5ZZ68DuT7IJ6062V2gRt9WJYq5kNdxxc/QS6xQsKzU3al5xE8Vce
i1J9SW3d+/Lxh16ljDbPH8g+OP+BNAVM9vZDlxhSnOJF2slJFv0FdU3UOIAf7LrFMX5BRfEA4QHd
ozlj6juTUl99gzT2zjp7Dq4hFrK+xO9LkQYxdRmVRUM7tYmovhbzYDzioaGEIOyVfVbM6iG3RXNG
vbRvbizyVdQCZ8r6gjCnFEzN7eJc60Nf8I+edsqWful8aE7ySW89mnmCquwNNtd1qGY0SBFQLxjP
Jkd/O9OmYUzVQCw+cVjX8rpSbbJG7XU/JscNS+LaXvHq8ndDb/sRiow+HWZ9Tv/zdL/9FRffbI5J
F8lJ1cD3ReLVqmxCJtJGBjizaJbfaC2YQV0I0frCK8Utxdj3ZhwEt+ax6zhhl3Ow4PyulzMzPg+R
EzS06IGN6Yq6X5XakxvLe72zLBorVPt5CPEINi7uRlHYhWo3aBjGCJsZEM9dUEhVIQ5QFuwEkIjZ
/4qUTCbnPKqGWzzM66NMzQ6qFeRTnio4SbxdbiONlwoukX1SZASyU9DuXMJlSBBirZ0kjMGS3agf
vzsiACq2LHUjnqZvR3QBoHoVtdOTURb1JofEjBynWmoPtdfaYH51ff9x7HhnNXnfU2LiRl5biWsQ
/eu5aQ5apE755JwaLfdOhpyMYlMoWaQCeuybG4O9s5oG1yCS3B5MGLp4bwezFdWCse7op8y2vfvZ
yOxHOsnyqI+y8TO1nGq/t7IEpbHIufH0u/pOUitIZTZ5DTyDqwLONNKsbgtZndJKmN1WzWaVzDiT
dRU6egMO6eNpvVpHKt/sWAKCbrOBL8XsMQkYSG3Uhi9drWC0KDnA981OGHrFhxzM0H+dWQdwto1+
AwmOhuL5RcXEblMHKH3WniwUvLZ1w8lEu6fHmNdwNlqVaa+ZEifPWj4aDx9/6fXEAjdZ/QnWpixx
8WIDeaNijZa+tKc+7fUH1ZbGfaYUWZACVbnlrXJ1o/OVLtkbkRfDE17ob/dPXBDZvcRsT3Qb3YMl
+uzYcpuDihtLXyJq2Ph62tyq4r6zlljJsH8oGKMxZVyMinBXUZRiRkKggIgRoOmrPLUIVT6OQCQ2
wCuHG5vn+pqBugpxit4JoQBa3Drnfx1KGSeurShaf1IiM/8CriNqf9kqMslsWbukzIe4pZm+RJZV
fOuKKG0PSMJHsUddKqno7PzXFTZ4Atlkr9AeqUZe/Bpwoxyt2F1OLZrayI+tbCax/CJtuxVvrwty
Dvxdnq5kzEixsMhvP7zqiyFu0Y8/CWoIxUGXKFukoxo1O30qqeyWM1XycDaEs2mkrbRPqiSdAQhW
mcviQ/uq0+ePP/4qZPGLYK5p4J8R4riy86lRXDNjYLeneu6Fi/aI1uXo5PJEOoHyxYwtBoyVBCIu
k35X8vJ2nz7+Add7nkBJ1KKN6ZB6XObQS+EugubZfDJB2bzMrjGUAV2M3N7LJtHNbQJTdPpu9a5x
s5iwXq5/pe9cemgvrMowoBvWbp7xdjUIWL3Fe0HcAylt5Cl3WALnBEgPPIWvwLhoyqCYKpH9mAc0
wzdCyAqwPfho71FPTX3w6AQ0iCGun+ZoNyL65WZhSXAKIWs3sQPnN14S+mctbV1zjKZ7gQi12SEJ
ovBw9JMY6OverZTpHpUlFHUozc/C1jYyosCb+xJySnVQ+rgfULCYCnnr+F5sGWaLLUOCRMQgacDQ
5O20RbL0FDhOEG0o5C3+RAm728f5APy8tZ3pNC7WcrY0eFnbelxQz/l4w1zPCyFKtf59xZOOI2f0
dvyO7qrGvOh3jWvUu8IdPJvLAH2nX2PpiJ2Ohk6+9ZY8ywo/16ayRmAjVZfQ66M50Iz6pnyPebGP
mBCH1wkqCFyHOsf67Q8qcUaMYiXFQxNA+R45qWbxY7DCt66Hi3cQE48TEJ0S9GqIIleXbt57C3rh
tXPn5ArsBFDtOIOOVoZ4dV7CQ92MRVnZQZnIvvAXaUdJ0MydU/y3ePn/n7H2Lqg4vENoxmpXNkal
uHeZBWTVLxR+tI+2eTciBo29wY3hrrcbX03vAoESWoxgzd7OrpfjqxDNtns3mDpqxtmiVQdTiSB+
VXEWNHkyh46i2Qgf40V946Z6b2yMy+lvUsxBiGa9Ov+6qJKhKep5zF1ckalqH0pKV/Shokk/xFkr
lD16PcLz42QpH1co2y0c0EVsXGcanAF8ONoIJHWXbWMT1uC48CC9U7rCOppiLEMilrWVitYF7bIo
+y5ObqUD73wzGlSoZNHn5GqwL46XRsC3MrX37niOp02YQ45HmHyol9A2k/QkOgDeAqbig9FOmn7j
cL/3xbx2QZshcEFl8mJwKI6oUVJsuuOY1htn9PL9kkbG2Va1166Mxw0VdHd7I6BcnSuEdnQ6nyQR
PH1Z7berDLJPzBJp57OaCQPZ+NTs3J+GGmlPlWUiVwoVxCv8RBtH+6lUs0V8nduaDiV9mORz4ebW
I5yrPP8i5YglTm6JBSrIMjuleEWuKWpraENSGwJPrVdTp9Uy5OMvWCPu3xfZ2pkmInj4KXnuat/6
9gNa3G0xjtGMO8Dx1WbxUi0NDK/1zgN26sqNwS6X6F8xUh7I3JmArZBReDuYqqOIVlISOwkYHBv0
mKBYa9V0RLVMQolMtS/DaN0qg1wvEeI/67vGQ7Vz1Y14O+gcyxxLqtg+D1jooi1Ta52DYQO8ZDVw
UqOon/rCUHuaUtFMswsVhx6sfjcYuHl8PNeXx4OPxkiFdxYHhEl31l/6V0iovBl2A3X+8wKVAOat
p0i0uVAcRuEaHfppVzfO1O1x9lWL73pSe4DSP/4F/zbG3yz3yiKnhu3x0lOpUVzsV0SlSqidjXrn
AUYWIYtci71MQSP66dA4ShgJmZ1S7I7Fgbqt9oxdA2HSX4xOWC9TBcLbCDKPjt6nNiIEoDNaVo4M
OrXBwNVH92XGHhfvz/IecLY9QxdgoKdaxLG9yTX49Rh+qrHxUESTtHbzPM5frVob5oMTDaqKPUc7
jDthFdW4EWaMw3Ovq+K+I8WPt6YJxzLocw+jKteQedf6ZTTqakODrnBDiABl7/N+QBbZKAYmz8Oj
hJYl7LXap6GYZaFidQ7km9GwwNub05RrD7kq5kMr0Am+14xObzcQvQ0zxPVrcL6lk5RPagxyDalj
DI32H6/H1YHAtIw4/e8TimrspZgcjB8nxhw+vhOQX7WtpY/NvWgM5VMHFSK0CqyiMBu+WRW9eLZx
+ohV6xYEe0jL11k36l8bEQ+Cqeis2rtzMY0JKiXrDl1Z8Y3lMtsPGaSH/9hBYUQSPioXawAm0blU
LC291FAyPfXuhtJyw8ihbDPgQRCScUIw/HhSr7I8BrMcagseH+cCnboIM9lMe6xr6/gM7k1qSFIn
oNlimsmGL2ltLtTk1MoNm3TpV4aLA1PW6Rc1CxMrjk/rKc5vnPzrCecXgXSijbzOgXNx7DACo/0t
JnEu3db6uUBPf+aJPtNPWlG6eBbcai9chfV1Cgh72DjTNEQp7u0Kk+3NCR5a4lxZRn/SGXZLSzM5
2tNs3bh3r4ZCtgW8+erVudZ9L0PKEI8R7yxbv2vBNH4a9GT+hLxVAgsKv56PV/YylKM0SSmOvgHP
YJpxl9nyiO7AAKDJPuVeghFO3zXeZuwjJIhxq+ozX6mxQJsUffBbM56/eeXifP74F6zz9iZ+klL9
6yFHpQUgiH2xteapHeqmzYezGiPtHOad4eV3olmK5cfHA+lrbno5EuKCnvv/mqB1sYKNyOwmg2rO
cwjBxqCTBrITU2xEYV1ExuelwprHbxatjnnEweEKxIRRwZZ7lxq43yW5rTxpg12350IfNd4W+TDB
xTArSL5uatGjhxBmey897/XSNwC0vETCM0bnRh58tfWZMVSTECGl6AfS+eI7tLYdKM2K7kx1pD8O
HbocbZZox0g3vD8DZjGbjyfunfG43FbQPZGGJurFUdPGTms1O+7OwyirIDej4gc3lb5AESw+F3Vl
3wjhV9ufSjRaPiskCVEdEt+3Jw2VE2skHe3PLjolxy6xcSOa7Uz+4OU3PH38bVfXxToW1wWIPs42
ndO3Y4GD8VK3c/uz2rT6WUtnZYtDbnTC01DfdoM1/9HjebmxgFeDrlruK4AWqDoW7ZeCmquR0gSL
Uj0LR8oAMxAcxfUp22lDDb4OiI8TjFmV3fDlvTpo66hkbejeUFqiOf32U/Hq0uHs9uq51iSIQsVK
lm+gDOPDxzN6tXogp+iCsltWcVIC9NthanpkpqFY2tn514xKL83iRP5qP+iTo/3XnclY64akws9X
UcN7O5apkl8mkAvPc2KWR84Aeu0ru81K/rXtscv65b9/3Foz1IELgpe8zC5qNaEOlo5wW5fOU312
L6RfHJVidLTFdGuf/I+089qRFMvW8BMh4c0tEC59RFaayhtUFu/NBp7+fPTcVBKlCJWORt0a1Uz3
BmKbtf/1m3VaIhcJcGDqSyz4LEyr1vS8yS7q1JqM9GEOQuK+kgZ42B+dpKfdu8R/zHWtOdjdGM1r
WZnpOwQg9Ne4PBJRVToYT0qgjbKnhmN30mAqVV5O9MkjoTSZcMHZLOljAOltCVwsq+xHO+ZMxamx
suGDwg1XnG3WV2gsh6zPXwn3s094fFAjEpEB/x85bVy9QYqV5muGjmuPJt4c+zKmxaIj4WuvC/ug
iUb4DKFyTxKF3DrcIRp7Fp7JdW0i+S6yiSERjv4I1haibwlD/SnRKmTkiU7tT4eUGM2bhuAf9ZDG
hJ15SmJYo5vnaUuYYwt87dk1SSWvpcjzqNg0dNHFXZ4NI+JpfG/I43GNWC37U0kC2viVSliJ/aDt
RunfdjsNvh+QClc4KMW889qUdFCtEYW4aWwgx5fk0079/EWa6o7QJgdnoyvn/Wp1LqOxJkETILou
DPjViskMkhBHUPdNLStzsZmxiZq9CSeoG43Ypt+XV8tqx2EwCgu6X6hNuKVxRf28PNPJHAxS8vTN
3M2NcIuZE95FCvB+eZjzdyIhHS8A2C+LGHmtRascY7S4OembOCek5h4mohm9iR7EeT/pUGGeLw+3
pr2hgKS+d9jAudsZ+J2uav2JlKee+FvzWHA4c7kvZ6dNH2DIBuQkjUZbi52QwiE8YAUy1CiHVULe
fIIcsu+sR1vdoOSLUjcQoT4Mm1wno6/2myKcCQ3Uq9D0Maasq8S1B6lUld2Vp18u539UQYt+k1Y6
JZ+64NnEXHz+UaYBTa2lz+axdcz8qeDYTzYTW3mOm0h0P5dm/iH1c+jOaF2xYivK7JRXlXivdJJF
r1AcVgfh8iw8AnbPi3YKbH11+vbkoxZloUenIkRT7Ya4I3lRNiofooms5wgvyg2hIdm/xUswKpw/
JGpY8igLlX+ZT3/c1YqkI1ZNDMPRFkXwM0Cq8CWQ6Ax/l2BIUYEOOuGv//zVGRMZi65oLAQAmdWY
cFo1nev4kbxa0zlUYzQVt5VeFjZFY5CptthoeWrugjbMyxZVN5rkr5KKoxPuOviKbDCakVH7Xn6s
VfW/fAnwPeo6un8gomv2UDXrQTYO7XiU03nTWdlkYtpkHQT9FMPD6KK4IcuanWjhqWr7aFp08Jef
YO3Dyn4EngtzH40thIAzzkVqdXGXToFyJLgsjMGShtjcAejN0rsmAvlpcccpsHgbcNRoOXWjlyCV
RX5TqKkjpzeIhErFbTHrIxcAdpis+5cf8D/T5D/WCw/IRgFXEWRnUZusvYWbsgksEFjzGAq02MmN
2ZuLk2SOJTjtFhjN0p3eTMN4IEjDichvIlUC76vGdMyjTJ03bOkap7bn0E7Um8WcKCue1UIL29sA
64LDXAZC/Cb/cob7j24wFF47ASZs8yQk0bHpAfFqdyoCdWmY6E33nI951NXIx4mQ9bOqwq+DxCdJ
2RPaa4jtqExO/hg4BY53khMmqdtX9jAd7cU9o3KXXtSmGciN3SRZaEg3JLUZjdf3s/hiIMfUIILA
Ile9iBy77qFn59WPVYobzeRmUiLMpwJnXNReUw1KZUbwt/cqPoY7PKxk6cRTZe+Q/UnfE/ygmQe5
Px72AqQ2v+nr8YHaU8+fAnIQ8fi5/FutYYrlt6LgdAAFuKwvZu6fVxmkctgreqccRS2Gu8IJ8tGN
kMR6RVIpOYJICIF+mqWx2Ibs4T5xV3SHwsiCFik705fLj7OcA59nDkAwjEwkB1BA4fZ+fpquFHqI
1rY+dXPwKNox2jtSRnJw1uJ0UQTpb1svgr0yBOWV3eavA5MhhHkwS5z95PPAktArFR+g5kQYQLRH
j4tpUtFWG/44f8IlVcIbDVq225hpvr/8zms2AT8Bt1NeGRYccAni+c9jR0ssNpKh6FQJMrP9FrOE
JR9wqkmMI+bQM7sAbWY8KJY3y1V8EnAg3rIliO/yg5x/A2LUeJgF4ACJt5dL7R+bvISQqMGkvz/1
FjNdDxT1P4cHXMWmZidDsf6WyGbkkeApXbkjrA41vgC8V4CbZXOFyrH2RM0qFTdFcs+OthKMyTYz
hmi6i5Mm0X3g1slXzG5Q8PQijffKO4Nj8Fafpxzvyv1uifFAfb2WZcoxItDGabOTgHxV412n1TiQ
jgVmXRmOT1qB75WdcdbPzihXLuYAxfw8jkbfuLS1oaD5sTQm4g5JkErPvzFEcFTZ7sbfBMlGU/IL
xwpH3GMEUqs7keQi2nV4wiEuIYIwuxurPqpdO0oBB8xqHCMkJo2CF3xaNLfkqJe4xLWswg0CTPk+
txPyBhARj5KnyFjHuvSSwwqvuWBo7oM50snA4kQetk7YSHjtBTV0gC8UZuWTqU1YiLADBkejrGsT
3Ftpi83QS1iR1LqctLvWivXamzsTGCsye9n6MXckwHrhTPwobnLkVgFhNoJ/VosS8wmHq/yuSEQv
7abcMVoEZ+BefCo+WHfTAL5ZfqUOce9bA/7SXt7C2XcNPbPq50iyk/aJtKIuvwUPTDQPFpydkkls
4JkCb4NedHzH/YpYL6sZ7ZNMbVO6FlZEb2mREBm+tG7Gr4aZGx849GCkY4q+fcoavGF3CGryxEPD
FOX4Dwyi2QLhi72dF5J4Fbjr7rnjJAQym1oj3QlBiefalZiijZkoqcYxVQxto3qOQsztz4b8XcUH
YFBR4YdTrdcftkBy99SoaUroTtJKykErI6ONvMnBw6GlItI8qjhtrve1KOT7hB04qbezmBvdb/Ke
4222JpY0+ZVa97UxFVHeAdxmt0oZpOYvAbHkqRC5eFXLaSQp1YjpnoYFIZ+k3ldig2ZGzbD1CZ19
OsJ20zwZL97Wc6IIyaOczfYNzjnBtDOEXX5g6QoLloy45A1UIHP8SaLn55uZVuD9BCu3mXamUOXk
vdTaxNlhuVdNeDbVxCY2JWmVXoJvGDqHSWBOuCGswckOkzZm8gErseF7neVh6kPILauJTXOwX1oB
1ewO+XZvbSM1kmrs47rByvc4xKnYBJv6cKtYuaU/d5OipS7yBpP7op475oRYKs3yb61KmfMQjIR5
HCS80wyXfLGk2hGD1eW+gk9UflukxAh/MfQwHO7mWjZadyBz/gft0JTFJSpHvgWStA0c6csYo58g
Ir1pM5Y6zAtL6MoXiWiiOdwu8cQHySmLTt0uRQ0VVW7JL6NU2ZFPe76iMdEGRrkF+8J+6SHHqbiS
NkY0NWQYJGl7HPAry57UuZ8Mt09zKbhCPT3fJBd7Bg1ODVgmuQ2rq+EIN7toCU0+BTis+G1f2hv8
MuW7SS6jl7LvsWgCX/rXA5lFR6kLSx9UEfB0dTYBpWTCwM3plGZmv80JvvpiJ3b5w7HanB2Z9azc
zkIJHovOaYIrheT5gQRZ0qZj4Sy43xnol9syeZGRZhyZzLOiuL0Ncz13TRYozo4obXcREZbDA+1T
vYzQdKVxtL98Jv7lcMZ3DaIIuDEfgl7G50PRbHEIpI0Rn4pRpjRqiDt6bOH2HPS8Dp41UNe9oU3x
3uxm6zg6UruRuli6cgM9P6NYlIg9CVFHhcVfnx9iTJoxI24vP2VGruDllHbxRPbXrI32JhRckg6G
AnXpytn4t1GRKVERARLQMF69eoY5Xq1nc3WyZDk6looV/eqCYt6Dl2aPcgsh4d+LUXo3BExw2eMw
ATn//J5D1c1c+ory1FphUeylYsSZtifG2G1q1NQ+AJ5tP5C+/lrgIbgbwrglDpxq7r7BMetKl+V8
9i3OQSgmgEvJclrTSit8ypxKUaqTaMrso+2q+i6fMNoVyVwt0cbzSDTNIhYcpX+E2KmHKEigCtGu
Y+bBtvz8HTKLUzob6/KEa1mCKZ8m+6Mw+m+kShnulBncbXGEPF2e6uc/N2oY4Cdaskx12JSrQfHE
wfAVN96hr8OnKk44BSVREgQwxtW25x4lX5lg/73HqvbS6EUqmPGzvZwtcIH7U49vqX5MY/zasCku
NdAM046GfcjJqqCQMbLtrFXY8nRErMMwDcAhuzd2A6m6q2yMBXdhF5bYzOoQfR7AKDiUA3z1nnly
NXbZXPIZu/Vy0pyfk5XDg3TTaYzpdwY5fAIC5BtquX/duGBXYL3FJg0j1ELZ9vlTEoxSJqY9JM+5
lWSz77SYi6DUN3ZKNch7yyGn0bWAiEi7x5nxylddIRRM1gXTY9eioqARulbcpEmHRoCOyLNuRGLb
wul3JyqlO3nMiA5uhnRfSKn2qGmlfiPFifJ8eRr9B1F++lEXxzGQaGSDtA4B/D6/PMC8ItdMlhOr
RWiIWTMHIzB7MH6NzhAfwa3wnJtlq90ltVl86asoI96YjeFlCoqcJKLceL38SGcnJ3sXmZ0LGmEu
5+d6Zqe5VUvZrJ6SNM5OGgEiexnqRoCYXTf2SToEd8PcVFcmwdl6wrFgMd1wFsIPePxq+5wdrQ7k
UNdPdSAF9u2El8hdUOflRi1rJ92LRup/XH7PFarLL68u7Hs4B+hE8ZJaHRMRsX8YPobTqR+l/Etb
S+XJipVkF2VU15eHOv+kyOhJkMLUloMZVtPnH5kUJRtXcCd8RgnavJVC/SrgxN8WXO9ztw962nNS
lfzrJZ0qFp41l1T63zDmVr8jdD08Jro6OMWtFt5yZ7M9GVsAyrzAeDBrC5FMQdmHy980XAFAzz8t
I5vQMBZ8Hm3makdGtF6OadZHzyXYzD6YsD91laEJH4NGaa7xJjT5L8PBYcQpjoMXRv/685ZMZu5Q
sXWi/KibY4Hfa021Nae52Dhqrre/ZEsEw5cZPiAWZqGSAztSgiMCL/txWFIPHMQIbdcpxdZUK+mn
XddpvG3jOH/CcTcPtlo/IeafpSTOAeDqMbqpCa3WMhd+YWe7bd9F7Q2YV1D7nWUMcePpat4chFDK
/olqXOl/KNhQZw+pYdcyt6xUV8ZHRCY2wYOSVun7XpDrQUvGql+rPM5f6iSLMs+OY3OByodw3pDX
VP8gJFRP/dKkVedNSasNrsku/QAHyw58Cms58fCHb37ZrU4DberbirAjWB5fE0Mf+gc8aNvXqCml
dxur/x/ZrOD7Fo7t/GQaeaB74RAZ3Z2s9cZJH/P5hwCFe47yBmP0dJigXnfjWGZurKr4QGRTGN0L
TY0xmpWzKcGSKilPfaD03aEo2tnwSzoTHtKd2L4JaT4VLs3bWfbo64p8I5vjHO6tacII3Y7H+pU4
DcnZ9WFb/RaJTR6DmQVNu8tsTHKfC27u0q8GulX5NPVp4lNWluPWcJJSvg2AWe7CBJcoskKk7jd/
6eqRIlP8cMxBaBu9wwjEBbQZXiQx1epb2VTFTdNyLtwERqfZm5iIAtigkdJ/1TjTy01C/knrAuDB
dKb702pulUwxhTN/bvrYAhpoAVTMqMyHCbPixJVl+lxPNrcliMtyOTV3OthF/IJFZ15DoDLK0WuV
UMv240it5uIbDHXD0EsD7/giVzwQx5Ls8bJP9B1eC3l/X09gJx4uo8rwikF+GtzYiTKoeH6pQTyn
Hvctp/rIVXUYXKMOi9femoLUXzQWu2GyI+15LNN2yRfPmmSbUIri2MFzai4cNi6oEglNox+Xpf0O
eO+YP2ocKVSfgJDupQ51PN46NbES7HnNovSnDj/fOyj4yM2hXsbf+lCTzC15ERJX+QHBfekPlUh+
4OUSvYVaX38QxZtjDi5XxVY4kWM8JHFo33fNbBUbXOID6x34u6x8oDtcfWeV6CzfYv4jfJicKX4b
gt74yebftcfeEONDL6Vx4lcR2iXmUs0kzM2Orlhcaso7Dnid/JR2cOEnvDtN82QHgP53GVZpd6IZ
HHnPZZBdBEwgFXXvJl1UE5qTxnX8qDfaOG6djpDKl3IYiaZwSQiPiNSyQLcSbBxoIXlGJBXadhwE
rpgYzPbDvoqZbKwbhMEbi8ZvD5Fn1oz7JGq696YQ/Y9Zq5WfmcLk9iDM6uNdOzjtRxGUY3wHGTIp
DyNuxr4xTyY5xXEyWgcSBY38II+BNFCNFfG70Rdt/jNo7E4HEuixAVX7RP1R690Y7FMcTvCezqm8
fVHhhOsrEX3BwygZGVEXmcj1Y+Tgte6RCCOQmLYTFsVDh+/kc4I5jrJHw9CBHhqmlO7QwObYNXeV
8ToyHzFHsTkt9nitj7QXSTFvCXYeUogQMUJ0uQrHwceDQRvZG6ww8uUBlfpBivokvLGsoMDQxFKT
CQZTrgYgeCQN+13Q6A+Y3VtT4uPKFsdbylUToFDPqncMQWLYAwYClx6XFsJjvs78+6cNAUjRtqCA
MF46Lej7+yEATltE6UWzG0nxIFEkVM1XEdRGwZ23ae7JjJkwQK+nfkxvtSrCSR1vfTtydUlJ8u1o
GNUmaVXaCOlikoGNChfYk2P2NRuzk0Q6LuFwuipM0lOpxaUKs0v+BWq9M8uu/JVOsfiFTqt4gRvT
9vvB4Qd6CHCoHvchMQ7IXeNycbeyiEypBjgJD7IWWwO1VJOp3qRVWnQzdbIUh0CF2YhH+1iV6k5S
ptg+RtXY/C7JkJJczDKkXxKJIMNtD6+i3tRaQBjP5TJlbbpHSWRb8ECWApDePbfZz3WKVVXki5hD
TW5OFI1kExf4g9fkcvrpTCMtc42qNX+HqRM/AnZJ0k2Ik4qvFHJD+6mXjHJjpklqeFnMTNoYtZ7/
IlESRnwkgqrzIAe18i6JG3FnTaTGXHn88yoLe4alfKTYgergrIhBIY7fVaZEzXOOrL/ivOod0oYU
25VMmfgD3YwGP87C5hof//wKQcGKQyegPE3Gs6aQ08gSH66rnjWljTnanabMd11vZ0SSjSTMwFTt
BLmkwyTeRdrXOFjOaThegQPOC2hKZxUNBawWsmLWkY41QGwmSDd+nltF+V4zbuxVkbC8PioXO4xZ
PlyeLeefGysQbvsgF/S7qaE/TxZdE6S+hJN2gg0Q3rWRkVQ+3OniaTSm9kQ4QYp/fNlfEwidvyfD
Ls46QG1oo+Tlf/+j7zI3ba7Cy9VOOA9Tus1RtOVIwQU0m/MH0yyf//0tuQsBCaNFPr9043A+FZra
aoQWmO0H6RyGKydh7412DuTbG0W7r2s5+1c0hR4+GiAHIE1ftHerqVxWQ6YkQ5Q9Gz3XEYwPavjx
ZT48kvvdOUT1VAR70V1zDafFsODyK5/PZ3tRIzKRNaCGM/pJnMsFyNlgn3pRGfRZdLoqo0rGU6MZ
Uev3qR7v2xlw0YPoF7wJAS/0ymT+yyNAI3QAWAAzuYau7mZQBpoR98/imYQqyZ1EimsXdvia5YY1
Zl5mTzRdKAvrHXGiM3hZagxXXCnOpxlbIW09BMsw7/X17QkkVx7S2mqfueZoO5qKApkyDtTospLi
hOageLn81c8GhG0PbMuPjtQDWGn1k9dym0gOFLpnpdfj+1ogYSTlxrihs1PfaIk9XLlwn2O1AIfw
IVD2LIsYU5nPC4nwUFWvUiN4NsqiqekgmUQvFA7EEbfHQqjcCuwZX8RsW3iy9fgLqJooH6U00o0r
18VzEGR5FN6bTYR1jTPl6lGMqtPqZAie9aIXCEH04sG268qLmYktbdUi3qpKIfkilIOvmYqkM1Ya
7SOaeuVU2bPqXJl+f3kgY9H8cAzyW9BtXl3YJ402EI5O8RelCY07mVbI1z5zIt2LCZ6IvCRsY7+G
yQQ8ps7TTRgqXEiIpw7eDLWSv3dDle0uT4+zFQFZEqNu7HCW3wrA8/MnwjXOqRslyujAyA0RGZZk
fyMQRXzo0UxERzK8T0ar7cteliEklsY1Nep6esK51RfOpL0Mj6nt6idyJjUwsj5rjiQFVNFNGsRN
9oQuBzd+UpZnsMPKiMwri3B9xDAoqwJqqrboIc+UbkVYxHmS2fZTmqvzz67j1rxr+VN1h5FfKDbm
mDf9VsMpobmy7a/h7IUfCjAE/Q6JLxDvagOS+wbKmgSQD43F+R50uXlflbOibxLVEc7GICHna2ba
ku61JqEbh8s/9hnPZCFqwm3A4IP/spA7Pv/aMPaaRjKM8FgW9fhtJPhiMxVzXnlam6Vfs9Dqdo4e
SkecgRJ3xJ7jpYI779oU4Newq7N9gmcBXKeroaiQTYC6Pz8LyZp6C9chOyp5PN3YlUKwS6gm+6Bu
5ltNCbFf7B0nxJWJo3kX2HP6OjRzcM2T9y/PwYbEHRRmKZ/lzMkziRWtJ/vDPE6DXBzQw+YPOvGc
3AOhKP1oUlv5Zulj+6wRXfoLgDLclLlxZZM+nxYmuJbMQgTVor+0+hbOYu2XZINx7AdanLgNkmnj
c0uQXxq50yc/0vui93QrLkxsuK3+mlLifEFwGFqIIpGdg3etHbh7UuOSsZbHY6dp+TFVxnw7Wz0J
P+Qq7ciRlA58omt19TLX/4SoKaVt5P8aPDXk6PIanw8kQxswYOqPbTf3DukxhVO5grisA8jONQfk
s32GYfi2FD8QXFgCq30uhjXQ1LmiHG05IyeUREawChwUf8ejHGxDDXfNy2ttvbEu76VD6YAxptF+
WFtot/lIrqYBpUufMfsch7m4N0k7nB6gXQwH5nH6Sifb2IDhWqywGeHU5vIT/O2V2dUpdFCdI4NZ
TSodqn3ZyLV8nBHdBFswr2F6QDWlEDkZK8oho4WXXWmPn01k3hqlHV8PIaPKle/zoo7hl+RtOslH
I+xj2TO6ud0DrfS6J9uDpd2BIuXvIIJB7ullEP28/MZ/+ebLWcKWDthCYb16Y7OrWTNFox0500i8
xUWoeavQV2/Trs+7PadXgvsIKNUYEVIbjMFwZYM9m9IaBm7/SX8oOCAIrGofmg2VPKFxOs70fzpf
j0kPOKTEqbqNg//2lSn231Xo0woCs1bQuMPV0mhxrH/hNsI4cUL7eCwIoZ/8uh4Mc/a7Uhd3UBG6
cte3KeKuPIg6ouJiE1pmaaSj9B0yiaaBWA+Dtu8LeGZh7GAB0BNinGkuXi6Ql7xar9r8FlGYXFkb
ozSiLb2yxPDKxOCWVFm97VZqG21QvM2LqZwJozXzuKrCxiX/Gkg8rqrB9NrRjg1/NJaiv3P07jEe
xqS7Vutp692Eb0FNrTDTl16fvpp57RB3Jd0k85hNI5DTUB4TTR91l4xk3S/7gHI+IrPwto8Rt7dj
J3Z6ZRbfejuaiAdVhh3cUfnaQy0TbvUDLTxlKoxF60qj5vNyiHR1MCItnY9KAdi9i6WwQfcqqbgD
eZldSDs+ONlesAqRL1Ydqj0iHQ01PiXEuUlXpsvZJo+np70Y0vGZFrfy1RYI9y1q5rGcj2SnRJlv
lVHgx9M4DZ6lVAaRY6BjSRpoVy4EfxsWxy0HEIGax17XHFkVWnhulMrRKmPZOEgmkUQ+Dqag1kR+
D9JdCy1q29bdtUSLvyxGzjN2geVEW5LmP3/8sTHUCF6ffISMlv420eH4ESLDAfKQg0Xv5a3nP7HG
6qeGvciA3G+p7NenGYdd4WDdIB8DNCNfQzhCvddzLysA+rLIhykwJ7fQ94UfIU1SN3WIBlNXCmyp
FDjGd4saeXiKB9l8H9RUU91amk1ryf+S/cbskmkjKroRzz0EbZTvURNbfmlb9T4ms5JI77QqHF8X
iD33UzMs3Hdl6vDjxXMxj67cY1Y/KSqcpVZhJvE3yva1z3/ai06blUh9w8HSDSR3nNz40bnSZ1wd
X2eDrKZrF5mZY0ih+makpUsqcyjdNPHBvuZBd+Vd1nuoifsNrP3/3oWm0Ul+ng7X3mR1LK3fZI1o
lSFosArf7k21vOhO6cBZfPNH+KV7UU+XZ+Hq+D0babUJ1qMaWXLDSMpjemOSCrcx7qMb+xpf99o3
W/biP7AylVQ90hz5ZsF94Sc+Jp4H5enym1wbYnVTjoXe0bCP1TfTqz3dD9xoI20vD7HWQ519rdUG
EdPr0qqa16i/1Q/1bhsDM7v9Cwbz5k9i6uJ3Eh186dDV4NNXVpC67Px/bBdnYy+z/49PmMdSnXaC
90vCXaPvW645+ZPckg8uGTdwvuXMeDDglWkHRaP5aNRuTUizfDu3W57ZF+zX5hcgvFa3rjzaats8
e7Lll/njyeRW4ioyMoci63sujm3xtb92C/7rgqAWX6p/XBnW0Udq1KsiLhkiSN0v+Y3y4XyEfri9
5sH61zn0xzCr1YDHX+xEKcOUv9N9+YOU3sO0uzyHrg2xWgmSCcKEDlN9w9dts0zTyb3GYLk2xGol
dJqkKtwOGOKmugtv1EN9uGbWtMYF/veb//GlVisB8+kKD2rGUB4Lxx2g2LlT7TbfqU2AY9Of8vf/
32dbzf42dGTIw8z+8vd8K71qNwSe7S8P8d+Be7bC/nin5bv+MY+tVIkqKeGdgo/qTt2VH+aTANS4
GWChv0Yv+ux279eS7679Vqv6nwDWsYlixpzID3gza5+AO+eL+XL51a6NsjoZi4qMTifj64nNuP/f
pNMOl4f46+GrLk4eQPYI3VbzmuvVDCUwVd+s5qaUnm392RCzq4mv/79hVnNbLkl9TmaGqaKNY+wS
2NOgs/ru8ihn03uBGLkTsNPQ/7DP1CWd1fQATfL8la7GonTDmegY2Oo0kOwcEPJaFmVK+qCdxntp
JA3aT8uw+x2njU7ZgTP4t8vPs/64C51oKYQxAVi2v7Vd8yTGBju0QPkKv17g6DsWj41USb6h1prb
076+UkktX/HPlcB4S+AllhtojMFcVqt7nlEM2akTfWCm5OhukMRZ71mB9Y/5ZHBaLML1AFnosMCN
XzdK+zFIQgwtg69Dq9p15EGt6uWbnngkW/EINm/rzb9+SBTaqOyBcWlvgKx/XuIZAriYvmv1odW5
4bHuCtmzCSZyLWPuoNV0VXNlxPXS+w+qtMGpl4Yw8rjV0utQZslzrMWoIqT4do7S+BG/5uAeXYT9
OJdziXtj4Fy5Rp79flgG0kfho3Kthcu5Woy5lqE0mpvwW4BmfVOPZrkLk0T1Ln/MZRZ8miX0JCjo
+aJcDvGfXn1MKD+WiIjR+NZI9MK8aRzKZ6cxQn03SyLfXh7s/JVwgrH+M7Rh7qEu+PzL2RX3NjtX
82/cwfu7hssjOlrj2odbl8N8LDJIYX8urRZuKqsPJ+P/3kq0xl4UZa52lWQa9wNczL016Z2PXndC
AROmhZclWL9dfsE1rIzJjY4HBspgw4aYyb378xsacpbWUhTaL3XEkcD9bLSbb9ZIjs99QV6L6Sp2
E8cNJFwlLr7gV1bQbjLDMJV+pRn/tysf/L+226efF//MpefBxX/Rcaxv/xyF5H1mevjaod7pEy9Y
Ys13Rt8N4TGfQ2ibTVfoio+5YdN6oW5SCMg6M++50WCi/NKltp8Cr+3iOKVlGRWVWbtORpvihsa5
UfmFpXRDjgdFLAr8C1oYSVdm6Nm+ybUTIj49c/6G9cRq0tRQmKdCpPrLNJjSA/hbPN1iDRu8NTaO
BdtmgNN7zSbvbMHbtKWWXjkbKJENzmrMhsmLo1Vuv+BMhx0i/ETsozXrRipi7RDMZn2vl1Z95fRd
5sbn34r1TmeKt+WCjeHF57mjjnYapEkZvFR4vpsbFJiYf8RNqxn7ue9sa5cJTZkOcU7HYmtK84hf
LSRU88pN4Hz50KABvcbrh9WIDOLzYwzLFUy3QulFr61iPglSLzVXNK2pHdBxO7WPOQaExlKeJ2tT
1pURHC8vorMtiU8JPQLjMrSpuPWuvoOcVDr6ZrV8nRdClKfWCVQ6ow4mPK57gpaurJGz4RbGNu0T
XFsQYED4/fy+dthYSahZ6Ws2ZxlZO7QEMRJLKih7hA93V3aIs68LLAUuT3VFcwF/hdXtRKQjPeCo
l6B4OdMx6zUYrQgBd9USXk+4Qe9PWTL60MfsK7/r+d6E2IPd/n//gdO0mtRjgQ96o2fNKwC59NDk
DpFjyJ0fSjhtHi+t32p0Ro9KoEcPJAH9VpUuv1KTna0rTjMkzmja6E/AJl8OiD+qc8fAQVEKaypx
DhpiZmMt3VR4Sf0Uwihu9Dr8GkOBvnJ6rz+5hsSeg1QDBiUsA3z+86CGLpZqojdem6osnlpE7ke0
nfpwnPJ+/i1UqzP93Jjr5CEgYu6aZd3Z6MipsIn7zzGCo3Zt+lSYVZ0OthhfCcuw74IsLvrvbaU6
sA60pJHdUkbSuONoErtyytprBvVnvzpSAU516s4Fp+RwWn1yuN4Ec5vx9Cq4GClelKj2TZHaSBa1
ATcNt+yy6aFo1eo5qVuT3L4p/q6VwWhc2d3W2/jyHIgYF0TcZGM1V6saiy3hTH0tv9ZtB6HWlnGm
2wm1y5pD54Rh5sp9fi1x+nxME8ECPBgdGH5pN37+5XEAlRtJV6tXJwltv9MH53GunR92nkr+ELD0
Lm9c69mt8VYQYOgqq+DBbKCfh0vpe6ltWzWvyRyD+Q2duJ+h72Jr4YQgu0x0N6X7+PPyqMsP+Oex
gXpL4YRCn8rs4qxfLeswNbQK23DjFff7XvMn9Nxvhj4h1vz3cRYnP7qoCu+49i3Ke0FaU+xo7JOD
FN/MgYTxG6kTjX5loPWGzAvR12IvpkZjn1xbLLaLtJ/8P+U1RF7gpkpQboRNxGIkB+m/bg3LUFT0
SDIWPY212o2dPin0oE2UV6PQyjttbugUCT1wITJNrpxC1O6icv6e4eF8Za6cT016bbAycBIiDktZ
o8NK61hZ26vya9iG1hYHdku+qak4bLcmAOYLsYjdFUO9v4yInoVVwBSlIFz7CIkU++l2kMNXK0rb
bWBa3dZRCmdjT5HsWlY9/5tbEsokCMCL+AoSGpb/66YweV5DjpPx/JqUarZrJiAltDSRJ7NGDsQl
mpuq7N//cY6i+iOZgQsTxzmytVUrWBnSIrKbYn5NS0d6TDMNoiMZnVdmzdmKW0ahw4QSaknNWZt1
BKGVEr3Yza+OMnb+VGe626YwnC+/Cy6E65UNSMAERaZpc+FFk/t5PzGGYu7hCccvgYRm4TZoJqny
Ta2s0++jiWe+7EaprBBDjlaidhJXI9KzeJ+bwchjN5EmJfk5BUk77U2R2aHHXhvlgZsUY9V6mZSr
znfaINaUuvhSd8E71lqk73k4ZYvGcfV+7CWO6NE0Z0+bRZA/thpikoCgkbZbTI+iHpArWVzRPTE1
kZH6Qd2hMfFGC9HFbVgFOcT5/+PszHbbRrY1/EQEOA+3pGR5iC3bcWInN0THSTjPxfHpz1c5Fyei
DBE5aOyggWx0icXiqjX8Q70YdH0PXcchAesmFslSs11EXG/mpW/izg8rLGWHQG8LKdhp5GY9WNd9
7lSKs0MFstEQyGtKO3PoSvaJ5cPAaYtPXjp600MOsKYdd1kBkCUDI9652Z0jwrh6S1K9qj6XjRMn
6Y2bCTMtg9FWQyhXcznBNfJrTQ9htcZ9WzSKr+s19IZQMypIULEi7MQvRqtpsEB3tfR1SXVoNT76
QVSt/jLWaHRQKdEcuS5Ua16OogtFe6Cqc7PfqkHKUVNlNoNyDK25p+XZdnBm2klLkvcQoxpEovJW
165TrwZz46sT7/B25AYJUegf7fR3NYlMvWrifBwDHEYG+yucaAT2DCvToRok1aI+uihki096lFtJ
43dG3SPhkRtxKfZmKjDX82F39fmD0PBTjfypz+b0GjkhOJhRZIjh2YRSX3xLJuI9Gl5ebj1mbS+8
b+gfR7EUISw05KERzzCNlkNSVtGNpivVr7xuMBOpGoSU9ujjjNaVFSFlf/C8UlF3s94BnKpBV5WH
mVQ3PtT05Oeb2K7zYVdPRpjuhjKOup3jKpEZjCEmW3ewf1rzoHq1NwZtY4hqZ4ZD3d6m3Louhr9K
777N4ey1S5AOaPnsJ9SJoiDBFNI6JLDgYoxyIf5ekY/BZbKkVESAeEE7wFuDWbAbNHWKsgCQEZ41
vhlXozP7uj26Wcthz1QsMBq7UWrfw1N3flRiRVlumUZF4jgOqBp/G/TOtA5j6DriyzLkRnHXRDl2
pEWO7tl/UQrdeR+Jui9KkjrY0+CpC69TX2KzSQFw2Qbs6r3p1Ai8wPYwjSvbnpziXsEe3pKiHAO6
c37UWZ1a+mY+gznxXdC7oW/kYde+8BNcLPOoWvPrtIF+tO+hyRTPlVCW+ldDmZ/dgP4wrcfZ1RpL
DRLXmjV/RMgUoTKOH6DnZjHnKqgzB+ApVB6t7b7NKVlxsePVQSXxIblV9UNtxo5APysJh/B7w08q
Il8x5yS0EMQxE+/H2JTh9J85TFMY+5ERifmqKAkE9yAJMKDrkCB27aCqRSqmYJiZkf9SFUdD+ywp
oxQxkdaxeu5UDS0B7XoYorb8WZpWlYhrRMLZiZ2Oh1H/E+cDN9mXsRN5Py5H17PbEBQmPAtAudRh
9EhXqSGPkSYJDL8XDYkf1zdUZGCDvG2neztPCDVqWScbF+I6r4EUDPbtj70ozWiqkdNwjljJPDat
UnxLY6cRCO3rXnvVK4kxvdsTMJffl59wXXiYMiM0TBqz9JvR0VjdhWUKjQpL6JblRs8L+rBu41/Z
BKDxLmsHoo2epQ4kSrEsojvEujVp3y7/grMHhr/iIJcH8h6opeuuSg/Qf3VNyMlfa0RmXj3E/H9O
+Jo+6WYDi+mf14LBQSuTGgclqfWdbHTCG3FVSF/7PHWuq9qCeEg3Wgzg/Rp3i+d/trcAyyW2hWIe
3WdrrUuqm0j4oB6VvaIc5E2BF3YeDBJLPI4QLQ+GUurfSHAzfVdDtXq9/KRncw3M7GghkC5ItQGp
VXF6jhLToiVDfvg6Q4R6qW1kDvAsEk2Mh0OpoHp4lUubqUDh8nyv2jnCCMGIa8SAUBsyJ+1pcEJl
2uhW/xkn/F2GgHakKGA7QABy3NZb0hWIYVXAVr4mYzYYySG2SjVEys4lJ3kkWk0YK4mZ5gKtnHRx
6CLCaXTfotIpqgBWbN5VQReqeE0EXlO60TWtwNKOdsiREF2QoVDzf/0eqYbp5RsSEA4Mdi264SFM
ERlhqb9NnVbZSBI1mX6NahE5ELlRvFVrnFXiZKWSPU8+jPECDRB5qP5qfgD7L5pkttS3Il1M44Gm
uz7tMAbo6iv4yoVW+GNEeDjouiJSzXcIQdFjVFsIcLSWk9qHy+fo7AxjwUiajCIpcgLyJ53+HIC/
eiQAF791XYgPYp5NvnCr4WClWrfTl3i4Che8WCYlKzcmU2dxgXERGjPUBfTB+PdVXsvLV5LaLeI3
CjIyTXSG4vCuDj10BgeUEosNdOo61KMDQgLNH7xocLHrsrwQY7cUJL1vzuJkN7Bzkhu785RnzNDS
G7vXt+hWcuNOvgQ+BbiDhHvCEA2P1caWitaiGjh1b5qownRf2EPxVSRF2O5EAx7Zh8oOidGAIL9B
cDjfV4of+no0MdlXPsXTNzoyvJWhHkMVAGXpbZN6SnkfJ+WS7pwyXaKNff3gQMsrDS0IXcNdC8Tp
6XolY7FC6ru9KeiPqy8JUmzOrmvcsrpT58hMMaA01TmoJosEoyiEmHaxQIckcKsEf7XLx/n8LROH
ZeOA1gv94zXur8gKhPzQTHijMNR2s2WHN53x0DpGENHNur682PlOU1cAvaVnjOo/K54+OcQqTMu7
2Xtz57b5UtWj9pjWdp9L7bfo+fJaZ4Al3iQCWMjF0z5jI9dPFtroe9kYJbwVooyoqBxLcbok6PLO
Y/6JEnoxP1Vk9cUnK+tVBXxl7+Vf64Yh3qfawL5dMPbRXaDRYYrwjHZVU4Con7IZ9ZfbApDa/NZ7
pO9f4skdP1/+8auNwvVUleNuOXsi8tH9Pd2oxUijiXS6eoarbtzgDZNfC4RwuTGnLPinpRxeP4dQ
SnkCu2f0vboWRVQ0kOtV7ZUJkRPfcvSaby7VZnyn6Zmt7P51NQnBpvEGp0YOSeSD/xXMjaJV0e0u
7FdTyazXOPHAqtkKQuV17W58Z3KPTuLJH7Q3g24XvDcWGqtEDkdEU8XBwnoVTY54sFFHu6QBYV/k
zbJbIgQZkL52b7jVEd9YzOpfr0mWl45RZMr0N8H4nz5pbwFFQtPAfQ0pdBJGUV6ZkWGImBI/Ur0t
vPLZd4y+MwGUIQHcPbqNq43tDUXQS1KVd9fqRWAOixGkfRTdsgXdvkF98t+ceTiZHhIADMCZ7NMl
XqPSsiT0kKxW9R+Dbj+67hDdtpndvyBh9UqpNWxcfeunkxh1OQqAJwEnCwuP082su1FkDCumd0eo
DPQXiD4tmGwvOehOndT7uULLZOPDWLerWBOeEcN9psAE7DVGHn3kduyzRX33vLB8BK9e3vWpswWF
/uDJaHtLlyOZUFBRnT5ZlLtJabqV+q704fAV3+NpL5AJ2lUzMsa+rjS//u0DRKaO0MLdLocJgFBW
6/VL6k11HWbvc2OrfuPF+X4YEKkZ0mb555fG+IaXxudOX/qMvkeHi73FWfi9nGzUeOtlPFDz3Nfk
p/fzVA4bN9kqZnIwIAoSNbmn+C+fWQyRI6fNbC/zj2kcMx8ehbhCaj4P7MressY+W4oagsa3/AYI
nSi+n760Kc3MjM2d3junrw6xWyw3iaJHn2KsK79efl9n50PSPUnB/pBWuBFW2W9Y6/ZsLFb/Pgsv
f3P77taNnAR7Q0PE121kb9ya6yQMdgyfF21TGt3c0+tDb6kLwAcvmd4jp3berFS1aM5N6hghUe5M
5R5vd3C0Es8U/WO8ZLqJ1TfzNj45rqP1mNUca3Ve3LJ4x2MU8ViSxNDHUWIJpgHrkY2zcr6rxBOG
5JLrLIcm8u//uoZauxkQ1LVm4ontXUdVNvx20EZ/dfPQ+tJH1Vb8OkMwW5K6iVi3HF7QXlg/Hb2z
ONfCUPmBYpU7/cBTtlxuFCdNQi1w8zbELd5B/7XW92gr5CPWAclUB2WTVPENCo4hIgtDwmH06x71
4R3Kyimefak14nNwl3IvIHytJqrS+2VphOicYmee4lGb5pjk+CrGJkxmTNTsh5d/O58SZILZATcA
Y3LXXBubqJ1WQGEqo9+o+8/PFa3R69ybm/2k29k3S5u3lCfWn54tCXMyX2dACSl2XSWofa2E6LYY
38NqQS3ZdSdfaZfskDFW26rN1zcA9BTaBNJMTMYqyJCnp6RK+AZMKu0femgO9q9a9dK596M56pV8
10f0KK5w4aE/racWt2EwJCArJz9puKrjwBPDVOZBgWAhDqcdQDHz0+KZbe8Tft1860if9TdwLJIU
E/oI0BhBgKwiOzdnPOQhBj89sknjL72Bx4V+/5CNqKrRJFb2Rtyp2a8hUgzhTwJdrKdIRaE3UDMy
5OhQct0XW3nJKqDQ6yGvJAdiA03IVOs8wQrxDQ5rTTxXijLtdGPwruZc5DdTBUc36xKHFlrs7S8f
ynWJ9WdVCMqeg50vjKZ1j6KI2jS0cTF+hsJcXrnpGF/npdfcVnB0g9YahzsSiOHKJGoHNjTfYxUi
O335R6xijPwNoKCkdxviFDqx5vT09O7SVqHpNc/1mNVoeLmh5gZFP7sHp+3cBxElSMtdXvKDzaZp
6BJFwXtR1K2WBBw81lOlNc9ZPxtIcU/1QRmy6S2OPLFzXULOEpr6xnN+uChQS0Z6ICXo0pw+p5KA
PELbq30u0qy8iRmCHFStSe6VpAwDVw4SlCodN97wKgz82VzIgsg5QsVWwVydLtpYbk1zR3TPFaLz
gcVoPXCXYdmZTbFl3bT+sP53LWjm3Ia0oviET9fKU6VlfKK3z2j42OVNT39C9cu8MsO7Zem66Arz
MyaHfAap9txqqaSgh3qb+qar6MLXWmzmNi7LVWT63/pQ3tDEQHpi3mrPkeIT+qiiOpzkSXSveNqw
7yt04y8fp1UF9WcVPMeJgFzK3MqrVYSWEBGaunyeqjm+76vufSmU6bNQERiLPCR9jb4RhzpOkYpN
w++XF1+/YVkC0ytGUJgdP3deT5XISYfITJ7R+k+fuDqVwKuWAdc3Uq7LS32wmxI7KG9nCfRaky4Z
N025gnXuM45BBqOkSRz13Mv+u7zKB7spMSD0I8C3Yiu3yuTyIgtVHDnqZyjODJJjtQ3SMLR3hhc7
WBqYzfUwmwylG9fh1qgde+OTWccjtIR01F2kmJGkP69v6hwFNcPpR/EM6S0+qmHNTBodNDXfzYZe
f8dGPty6QOVX+FcJzgGSYFAKYYMDBJ5Iho6/0iwwHHUWN3r/PIyKcheP0RTtx0XpfgLyKaMdSGLt
oQxF/46u13hTMNV67724QKWzm37kPEaykfetmrdUBziwMVUhHeOaPMO0YdTTEYxx6Z75XZ/N1G5U
P1NU7brxogUfvEaN2uvQKXRuCUbty9XlI7A603J5Slgph04KQ5a9SjuZbrr4h9XhPSajDPVyvQ/H
YKjc4hE39DD654dFxIjEjCqMLi7l+unuN9zmGgKHOqIpSRnMfR7v0VIsrjwEVK8tN6tuPJCbOwag
7UZ4Wt+/PChYbupnKS4ghUJWF5Hdz+AF40W/t0WU3rVTk9zoeYxwaUr+AixhLHY1DO570ajGtT27
wh+7FGH0y9u9OvH8CkSj5D8opkC/teXx/Ov4lbGamn06mJ9CJFqOHSOuJ+mCtA+zag70Hqn0jQVX
V6Gsq8FaY1bOkYe+vQ6Yg1c5QwWR+N4rsuUXmeG3kS/yJptEGGDtZQbQmt1/66mypgS5WHzagKJo
Aq2CdCIAA8RdmN6PFSSLqJ/sH15vf088r/i3ls+flZiHchPQvTPOQPqzEdJQw+LpfsmqtA0ouOFW
GuU425goRv13fN5EubGjZ18MTyfDv0T9ysmz/Pu/XmFfD10bhWF2n6cCFy0y7yuBwt7ihzz2y+Xj
8uFafDBAHlEioal1utYQu12HRUx2P4VT5buRpv1nKGP5wyiTYWuq9dFauF7Sb5UXHN/p6VoVqxeR
qWV8mzXOlq1lMNJS+5tUU9KNKHz2FbCFkl0hE0LmKuvHMuOBG5YmJEEHsTy979X7ZExTBlZlhMBu
pIl5f3kjzz8DViTisKZn0Y1ZfXfI9dGi6HhpSZmnX60kdb+6oduFPqmi4OvHv5EqqsZQ/PK652FH
Pir68dDsYcuStZzu6qzmKHK4Dm/QG+L/Sisz9wxIS7+JUrpB9Tw7322SpSQoUnP5Dshp+qrPWbjx
+KuL/s93IofbYGg9CWpdBb8+t6xhXhI2vFenR5Wdt+LmJ2KTg3rTulWLXBlwrt1iRIDL1GaLn3r2
viGdgDalY0kUQrtitfziYOnh5uN8NEVeDXciy0yxb3ozbVDVN4AoEfEHK3R3G5t/9tYZtXDRQxqk
rSJl0k43X4gECf06aY+ObHvbftko2WfDaGYc7Zq2HgCIpXFsFHuBidCzlhuVdleFVkGHTilsLZhD
N/2pwuQQ/jAguIrGI9XdeOsUVj5/cqC3m3/knH5s/G75Wf+VpNBEoL9LZibt3hloryvUkRwlMoam
fwBDH9F3RSw7QaUUAwDsEN2g6kQWOJ0S3sWepnxGG8k7ICCDkurYoBcUqPi4vIhQRBunaE3JRegL
cU3OMc0HjhEqEqf7uVjCCytlGB6GZO5nn15CLp3MFPsY1YkQexgn7RdMcuMOWPgUNleits1uhzWY
i/w4ajLTU2YhVBeoie6lR21KFW0jYp6ddBtgvCs1hGg+UCWsUtqk6s1KFWn2oM5T7QaxoWOk3lvp
Q9FNSKNQ9nXmlRf2bn2w3RAVcTu2kBO+/ALPzh0NQ9l8AvKM0TaAmdN9cq1qRKa9FQ92gc1fH+vJ
Dytt1G7veqX2MtPb25Wms7xeXvX80aW7EHkcsyxSnTVDTFh92w6KLR5AKPZXU4M6Egy5yfYRy0T2
Wg8qq0h3aIS6T7XtbGn7f7A6E1tJUZCpLESq02euQnucetXrH+CG518sMUKBQ+ln1A8Jg7DovwHj
qkdU/eooGKErYIWFtnT7dHkLzgKN1K0CE81XTzrtraErVYTxKjeAeEAZL7xyFUzhOMbzT7fTwqDR
lfbbP6/H5IeuLR0ZWGPrMq11+iW3DTM9dmGlgsucWzPBcDOrH7Uir36hN15nh8tL/qFunwQHbmgw
F3yDZJA8pbzH/8o/Zjet+mjqy2MkZVr9ucJHQfFJKhWEJkqaqkoAQLHls6sLU90Xk4LnFKkvnBm/
t3Trq6VH+vDJyHojmX1c2GJ12ggU8iec/kRGY6QS0BUJEudpGdoint6MyVHv5qJ4mLo5AmxMw/dr
Fk5zc3V5R85PnolNCqmmbK6hk7aKSiyfWsjx10cPRXbfSxS6i15ivSLI2n5uhPtNNyID3NRg385N
oqobH7t9VsGRyENuk/xe2VhcsxzatGjT1h3jY4Xq9TEbJlzk7FSpksfJDpvwPp7Muf8aMyxEwx6H
gvoBmXQz9xuC+7euxZ3tGuqE+5WAhnlDv4RetJt7yrGrXC2oQLp5tvDNc5Hg9usprXXfcip9OriZ
Xj3y7CVZ6EKv3+/UyjAfSs75PWDw9KnwWoW2e5KUT0KqoR4aa+wZUk4J4v4dE9hyH1YGhhd+bXR9
jKWrZr3aXah8TqtET5+QvBc/wiZPlhfbABTrR5HHyVk0ZC536J/oL7nihF/pwXvGrb0ggrx3cifM
f0U9/hJ3mTbXxpcyUcUcwANpjR32UlG46xbMGm4LYebjVZbJwkeZ7aa+mtGXn27T0WnNuwaQwDcs
3+skwGR7wVSutCBsDmk6t0eOUKUhtr/AjAG1J70LlKhznvNRreMtlZkPThflKtB98Iiy6y7//q/P
jcukbOMyTY6WEOPt3FbTiz7jGxC6GQJq8GSbXyhaW/MubTUQ6UacO/98pdGtBZ5ICccvoH9x+gsg
r2DFi3XIsQVa/twqefwSx4XYtY6aQ+jNGdQkimo+oFYXXiHipW6kUec7wFfMMJgGPqeIBt/p+hBa
ELJCXfchtOKkvUorb9F9nDqsPNDdbEF1ll6kbb6lbt/c9/CXc7yakPvc2IY1LpHsg4KLGMvvIPSd
iV/nlj0vlacnR3BQi+PjJpCon93W6KTzZOf6ml4Un7iXUX9ehHJb4iD+Bms7cp+BU032a57WdfqC
Y1Vlf7Ny4eh3ad4plrIVD86CH4J+/EOFI+dBa+emrmkW6ouhOWKwy4HR07DF0piryVdiBh0+11b1
fjkCrvvBcmukLrGEJHIxnK0JkbjEtmkoj0O3aONeUcfyJXG7st1XQ1HjAQGGUythYHVJ+mWJPaMI
dDw870ctbQwQ4Qbcs2+Xf9Palkx2gSklabTRZgPtsu71WLih6AgPaI84WefeQx3GvXicKeL1TxE2
qeMOjUHP9vPS9OKn2Zos5d7JaqZZQq0GVKXbFFVjU2BbGahiwO5ebxSR7Yd2LrOvtYcr5UEU8+i9
AN+dEXVFxvCh1WZ1ep77pZjARhnRliDgemgqHwr6vdQGBT6DQOjqrjEaLEf70jQe095cbsDGLe9u
X5XGZ0cPo4MBqzp9TZqG79KLx8S7BdfV5Tem6MWrYTf4cMRamHyyzdw0XzG2bT45I+2KA5CEXvmk
ldlQfPGwvZifC2fQlaAFU/uahzpG1pffzlrJGvkLKhXUS+hpW9yQ63EUzKAydYq8P6qd0+lB5hnV
tJM+MxGdURxs/WJRvPi6SKwxiOy8b3zYpeHnBfyCsc/CNOP/PdliSyzpLNbwW2DZSkw9jTpuvNNY
k8Tp0JfFMB3LonK0ayU2ooclaarbEM/jICvz4lsTGnBk2J/pZYHIuJG6nGWQ/ADWlqoPwFrPgswQ
wnEbHW86mr0+Y04MbPBnYbcJjoWgoj+rIh43wut5iwAQlGyWSbQj2ftaadaIPdJGK1OPKizqH+o4
3M5LlF6pJjoNkmWFjTV6Ak2gOWH12FHo3tM6yTeSqDU2kQPBrwBdJFuFINLXqJ9p0qHqUJQcMx2G
lN83eMjs8I7Ub5l25FEwKKU23aiD3uwqax7KO2Ny02Txh6YwJmiW9qy9onJipPeWLQZzp4xd0uw0
L0/xtbA6Z/ThsFgbgLrzwMevJv1CGkQionhlp+dF60J69cNMK7Wrs3qX68MP7o9i2Ve9vmC4srwD
aFjw1B1aZ690yjQF6Vg+KZWtbE06z08OqA1Eucm6ESvS1gKSZoLpOnwcNrA2MetN3Z8mbsEvqldG
mFB09ZYY/VnaiR8LkEUY0RKSSWfn9NEhJquTLtz5SDhvf+txtzzWnWse3ESPPsc91Jxl8vg+HByp
3i5Hj7P6Fr0DgiC6xIx1JbrvdGla9kha9IN9XLpBfB2QIknQDYk0Zx8mmvKIGPnvpPL6r5dX/WCD
cXOD6APcnVRoXWGmjjZ5dWc5R9ctCka4SZxdDY69fCtEl973TfL78npnVcyfMatUKgFaT1296h51
ztB2oxJbx2WxiIRw5F560faQ1kp9Iwachz05mv+/pVYpHtK7reKiy3u0yyIEVR3j1BqoViV2cYP9
ZOg5ySHzpOWyMaXH1MAk/PKznidXTMZoE9K3R0GcBEaetr/S3KjKYV6GnnqcTPBA+PLWdXfdhuBY
UHFv2mu3TExp6+2Chuq1+hvmWnF6yPETfRgYHP0wliF9aryp6ANF0ZKrMovnreHJ+bFDAMLAakBy
DowzXLAyaPVEDqofawVxZled+p1qt+PLGM5Tf68rS34Io06v/nXIgK0qgBuaiNjKIMMtu3V/bQ3T
gKlNSdCPkxqrAaTBOuhi03mqaLRe02eIbi6/C/P84AEqpZMoA5scU8oP4a8FvS6ZzLoenONMWNUO
GVkFVs14R2t+rUa5cxsLVfRsgD3daP1oz1ciggbBhZwIJxiMBunhNAGhdci4ao8UUdMIJb7HVtkE
gfyrhn84HxxRiuteUxEFihyYyH6DTUBVBCH+5Rj0Gbm3X6ilrUMvtGF605NsgMqSmG7m60UJi78I
nQVWj65Y2ZPVW+YBG7I+fitVZfxMP7Atv89ap381jUUhMDDGcQGM1SPaM8Mc3rbIq70V0A+fkr7r
w08jVXKFeiZDx9kvR2H9uryrH22qB8CO7iBzBybOp5tqdV3VV63mHAXjsngHozlU9qVFzePnfR9u
qXGt9Zo4MUBnAWgBAZXz9TVHSGCBpwydah21PpJk6Mok+WPOrvutaqkHBw+Z5YCdV19AKLWGag8O
yU1uaqgY13Hi6OI7wGUykLSC8uLL0e+ub3T8FhOsWJYrJJE1unpdQdp2eaM++uXktjLTRWmfe2W1
U0XdllM0ZuIYRpHDDy30GBZRZx4dGqbWS2T2+Eblk6L/LjIsSjOmV+6j1oiy8e0yNrR9MrcZrHJ6
BYGi9tWALX2uO/1/uMTBDNPdMv/MjkfL1nT5PIoyWaZHzaTXc1xm8aevOEKn3m4Gclo+iSUIASpC
/nSM266qar/FEWhXTs133KGyK66Qf560UpRyuJDDATdNar36ajsEnMps7MURk2TnSfPC+Hs1O85+
TBBExG2u/dp2w7AFPjzPApgT0Bqg1ORC5iM6fWZF5MoyOE517KaxCncqZKSdU7vGdT114Q7Nsk7c
EB6L6yLCFvpfS13oOToTAe5G+s3uevEKi0qoyXl7LMpcv1abqUrwCQhJW+lCvpWRugVY+eAG8FCu
pm/s8FHxcZ0+LeIUmOvM6XCsGqMbdhNeidpN0RfwKPA0Q6iljqgUiuzL5U/ig02m7YHLiAZBBPCc
/Fl/BWSRNcvixv14RIXRyN/4AUXuO06f9FgPdXX3s6XtYt2Xi1VWn51wFhux68P14aEh7EfA53Wf
rg9jqCQLq/oj6K0uAweyoE1uzIl1gEUf5pw4e1ZRpe7c5FAplro1+Plo2yVChTfMJJPb93R9Ayts
HPSy4Zjqmdb4pkgT98p0h/DJKPXBB2Ck0PyelGSjryH/uyd9ZAoickyaCAQjVBtXr5s5lzfUs8dz
L814g+YwnrexWqmgXxOi6Rh6WynGB8HP5FP64/5tS8GO1VYjToHjVDiPx8l1kum2hGX9mxifG7vM
sbPuDrZu9jOTE8SDlnvh+9g6g7Jrm2kIA10ZbKS3Rj1TDkrZKtV+juwMGYLWQSnDxFQ4OgjTTb+g
j5FsYan+ZAWnm8Uvl30gGuHUr+s23ahLmQzcgI4pRgBPOmImxq7u8ohRvhHWn1BMSB/jiO50sJhQ
NveKTX67WwZIJXcdroAVs1DYs341qUq2a8SkNv7sMRJGfqCpveu6LjBcpztbG3elVunZW93b2RhU
2FP+VhehvSJkz/eHmgnzSKMaqwxDw6iyN1LV80OBJTs6b9xOUH0te9UimHJHqw1HEUeOanrdcil9
iSg+74tUT3Z8FVueIOdTT7pYfHyM8UBgcJuvQqyAUKt4ajscNbfBTdDvy0m6/dlQnX0D09v+hjBo
ZsGQuYv5Pe6T8Y5vCQSxFZVxutNLy54CdD2MV1wU+uRJsxf7x+UAdb4neDPIZIPen2yTrj5QFGDS
dOrM5QjbWUODFjUR3wy95HagPL7KUhWvgssrnocE6QbBuI1CFyjHuhHWTrW3jMqIWooJrHQ0c/02
mpSX0K0JUBW6se8lkehwedGPHpPij4xbtjvJyE/jUOUOhdsKoR4rvZp3ZZmZPip88Zubq9fj5LQv
l5eT3/rpF0Vb5q/lVuEHFQLIeuGoHmEjxT7KPuK7EVuQvmf9y+WVzjMXgEQebRfqWor6dXKauZD5
87ZWj3Uxd1fOgAHyFa0nK//RwZqfgWd0E0Mtw+wsv1oyNwuSKZu8f5ReIGelj4CYHxgNKdq4rrB7
vFedOQ6to6PN7eIzqteBAUbqvosmsVHlfPAuZSZOaAeZR8hdBVozdpuqHCvKkyFfDiAqZtM3rRwK
CQKVN9Q8hXZ1eZM/WpEL1AEXwAGiCDg9PTGSiSXwF+2oNUr5nCL9dPAmc8qDqOijHVKzW9nKB+dH
dqbIkGghkJSuAkcbdVoHWks/lsMyLXuzsAb3Uc1ND0UyHQLHRp0qA9/quEL/IjWiRGbwuh4MZ22s
e0PraccqIcAUCipQB0hprb6B3jrPRiSYkOGGJGQRdFZfoRLXC5ihTD+OouoDrTOZA+XWeFWo+D5T
Vak36JVIY2xBG/mfXyFfCAUVKijgudzVKxwiw5gaOrMIgjXZbTwk4Y0RAjzpm6LflUjYbaFG5bOs
9xRmPFIDJDEc1tUrTBp6iy4T1WPUlGYwxel0qLyu/1Qiq/QJep8XeEqmP4m41u+VsPGkihE+eChg
bck/fhBwQYNLpiTYFsjKMoT8lYNSZDelkY7akSs5/7y0WvazJPu/Ngm7o19qhbnsNEV3lY3v9KND
THMarQvZdjtrM/ZjPSdq02hHhr7GwRvdIfEVGYFsnKY3rrEP17I8OrqS2sTE9fQZ6T+ZWcXfH62q
Gb43sBw+a6kFHnrQrGjjAvtwLQmjoNaVUPtVGlEpaRTrE89VG8X0cwijAacf3IXM/6oeuvjGN/PR
25NCvJIawsW1btbCwPCWlkbqMRWw+8zZiBH2KrsrVKWWb8z6Fx/XxOTL5a/lo0cEIAIc6M8RXjeu
qtrs+75dtGNi2KQdUabeFnqTFwFzFwao/4/F5BADwiz90vX5FJ1bzyFzjmOVITd9p6LxszdcvNGj
RMm3nGE/COV0ZoDHwYUDZnVWeI4uRkxZSii3rdTbZfjRqRTanv69aUZl1w/JsGWC/tEblNIy5NiQ
JekvnJ7NJS5is1Jy44jDarNLnMpAHMxxsTlPGepqreFccaS1jQD0wSuUSgggpP4gW9bzsBnng7Ff
TOJPUuvfuLZz7T96Kd01l5xpPl1+hR/sKtofXMaY7lLZe/LH/BViXKoDb5lt+quYuN6M5fALlru1
EzkNcs5nZswbZ+aDPWVB6B/ykyCBXUVXiHCQSulpHW2jVvv3oRu88ZoepNUfONMh3W+96vSdsKJo
2VBY+Whpcg8Hb3bw/WeaOUlupb1tpsZRcZT6EfBWkR0cYy6gwllj9p0KaSyDpRj/P3mPja4LKmA0
TWi4rzbZjmA2xsTw46LY2a7tnKLfa8kS3i+R2xzVPq/a3eXX+tEZIqmjdFGpDABynL7WCMk01egM
/UjbWHlMDJwjMCke0uwqs5ci29jYD0ZyNoKddHMBawDUWM/BJq1WaRaqxaP0Wr11Y6+wd06BCZNZ
IsNHgpZcDVpW+qMoxK1iOFHygJ5xdEs/RXu+/OTnWDmpUwz6iP/xx5mujWvkUdZpaf6YROhbHqtB
GCbCdVPyXLXLdMetIm66dK7v+xlzxcDBiW1n11P7E9gkPes0Vyr4gna6MbY8z6DoMdPYoGwiVSOE
nb4RrQUL51iifQyhgmR+EtakFWC1PgEAoh+sj8rnDGiVn8zNvMWg+xMbT1MaDh/VrGT88NWd6dV6
XhYnnSk49PUvTcHpRo8t61ODNt8h1rLiuWzLYS/0xPTtPmpvRysdNgLN+cfnQs4E/U92zJ/r4pHW
eDvppTs9ktCkfYCraniNK0b/JDQ79fz/Ie08ltxGljX8RIiAN1uAINmNdvJmg9AZaQoeBW+e/n7Q
2YhoRjN07iy0GYWKKJdZmb9x9dLwO1StbuVQry849iPFWdBMdLggH1zOeyX7Apl0Ob0ssTH+Wl2v
v4MS1CmfQO8Tgi1TOOJG4H89JADTDTRC6uZiEbwb0lzKVpR94j6XQjslba7rfocLSWgZpfu+XJv4
x9tb/vVh356RCNogbkEM+H06/7jDkzWdNiNM55l3cv1rHEeL+qgdf5nUeP7w9lCvT5cH8FLdRBJQ
QSTS7kKiWQqCbZW3T9aA3MRgzjBRm9rJQ28q43uziKfnMRnUMOlzow2aSeifLDQiar+0tPRrYiz1
P2mu1f2NzO7VOwjCBdBTJBtYZ+6gXVTRW8RrQby0T+WgN79mBOugOtHLuOVQ9WppPVQweEdCNIZO
Drvicjf1HjIpWjwsT5A6XOxIq4QTY/Y80a1OVL/EatvHt2f81oi7CY8zuzcXOS9PA0SNLlBcszij
ato9pMBhTml6i0e930ycz60DBL4ATDm7eBerGrtT4DSl5aOszPyOsGw81kb8rCX5XzMDfw+Fjwyk
dP6gjHk5mUWDwrSQZfmYOjE9LrOsMVGIi/orGNrEt9ze/qHVdbUEuSaMG2dmfx1tY29mBrAFeNdS
0roce+iQmJwGt3icZ3pSadHYsABxbRA2ne4wnV3jV9WX7re/W8zfo27XH5sUgc/9ZZRXjelhXFk8
Lv2qRnrtftHMLgFnsz5MpcxvHNar30gjkQY2rwH6oJffmGcKihlWXz7a6gQlTtAt0v0FcGAcSrza
g04K835tbGO4kX28HpgXDy9HUgIXHuK+ht8kGCXk5lw+ZnGy3Ius/jQMaF7RQ461c5rP6XMmi1uq
bvuDwtmnhE/OjDkGe9fbrSi+KjK2KlE9CtdFSaguDK87Fqk5T4fKig2ICVNX/2Uy+3tMSIhURcgr
gcpezvDYiFjP1LR6RJNAOxpoup3hMpeI6qbZS7fYSMop061BX59QZ5PK27TLOTT0PC8HFQmSvKoi
q8dmMbpwTFfNDIUY1seshd72lxcrKSvJMiZhQFTBAe9VCbsmRZJCWF4otGoytqZunPlFqc5/W+Jn
IBQyGInrm6C5F/NvDCR9xrLzwiQmmsSLab6HJj36G/74uXf7+u9koegnMt5WUqLJRGq0P4pTpmvK
JB0vzGrpHLuKnVnVvF8nY5oD6mg3htsv2u/htmfHpna1ydxeLppGW8tNFN0LC1c231Olb0KJSvkp
KbLmRja+j4W/h/L4LoBalBf2TSGts2RH3RMoR1lbh1rofVDpfXkjydnns9uGAFBKNQXIyiYkcPlB
VjNlsVHNXjjDrfaFWduhmQD30LWqxN+Il0btTeuJBEEP375EX38fI1MOA5RL0YL9eTkyRIpSj+3R
C8fM8I62Ng3QC7Do+P+Nsqu96cITQzP0Xsg9pkXWpNnHxAYF8fYo+0vr9ywye3QBIFBR57v8lnzS
DFkZrRdSpd54IJOJ4GWyHF2rH8K0724BCK/NHeUoDxo+ZievHgIkdU1rguYPu9XJjukKWUqfCv34
91+1kaUxPSDSUTq5/Co1VmXbl8IN29W1zznVuMRv9coJ19pYQpsuWvy3qwU6UYdkSk66AfH3XSLV
wfpn7rX8uI5u/djbS/OYKCjVv/1drw4xAGGAOqj1cFWx5XerJXLN7o0cnG6z6k2g2sTQua0yTDia
6sZQr8DaGxiZ65ZoBoOWV9tu/+FSqyidDtyxE032qQBKeLK8QVmDEsD6d7MEWM/9n4YG9piJ39dW
/Nzbnf1LlN0AUJKysHljr+6j+vaLyAlpvzLHNJx3Xy/XAihEPOVHL+nKu9LoqvtZJtVB1VX63faq
3S/0H29cZtem/M9Bdzlinoq6lbCjj1TaMYHV2vgQK7Bexww68d+vLkXoDXhAJkHycrlrrZbZVRKG
wl0gJSeEkwVluF+q8+hmlfwfRgPBQ2ZGn4hC3260Ic4HxRgKYEkdCkwcD45KQD7V2UdUO5pbJZpX
F82GbSc92troQNz3z+8RONTSl2h/NugzPKm8YgJ1hUWUlUl9LDNnurFZrq0bRrR8GSUhQux2Ef3x
JhUWbiSmThRYzEandDrNIQ4F1aERZGVvr9urSESFC4kN/tue+EBZL4fSE1MXlTfGoVk5eDeOGi+J
s5UndXtnFvT3A9ScYx2XDg3pXWwiJmDSb/+CKx+LVRUCW8CUaeruX4Wq1hvIBA1KqMeT9TNu7Uw7
zKUhX2IrresbN8OVldw8cSkPwz4E+WFcfq4q1om4pJJJ4FyMbk+VAgfsHZmAG6RC7vGQalf5t9He
5WBQ4iOBQQQHnOrloFWR9xS+u+K4TCVC9OXaH+SkD8eV9vILe3Y49KJNgjVH3vbtud2vLq/R/54S
HqT0Hvdt8j62QbGuxhCVAE/W04Z4QVXE6J7wqBiXA5SczgtsvWyjLE9uKjTuV3Z7C8OEo2NEARfi
zG5vtZkjnBgWU6Ri7tQG8GOaf0BcGSglacaNI7P9W38W6X6PRYUQAjkPbzhRl3Ocpl6XowE+RqIb
9SRsxxJrzzxemrvCSPX+4DV5lr13bTHd9YhmOA+kDJ44vT3d+0ueHwHGgkYCF+Cm5bsL3UaiFHmO
O080qk59jj1dvENu0H2fyc57t85Kf7SQ13//9qD7Lc1IMJJ4v22bCzevbRX+uCx6fs3qyG6Okkad
21+YWHuFevQKzehDJdPW/kfFNZK8/P9G3X7VH6O6OUIBdJGmaGqRrPusrU5hHaaF0sAX04a8EvCs
nj6+Pebr/USnE5AFD6pNDWm/xqpSWxjRFEtUKd3qhri2jOMB3Hau+W7aTbfAHVcmFrIX2d5vEDSv
/ctPHCWqBHhhLxH4cPs0Wr34lJvEbRxYExkMGPvcSpFe7x9Qk1iXUNTBrwx46uWICqrQjZuka6St
3BS+pfWT9DEN1O5UoSr2eSQcPPW67d1omr1qQbCHSMhQHOTRQ417z8gGz9FacbpMUS805ZPbxsPg
p2XqaId2RTfZbZyzNoIXe4m72MbLyUw0nLksp7jLTNHfYsu8vrU24SnasJu+F5Oxe6N4qGLU1ZjM
UYP89TeA2+I+r9VfA+pIHzhUzjMdmew94aq5EYpeXyJbykhDlsMEMmQvTLpmQ9k1SjNF8VzNRz01
xEGgDvNZWr32UCVJ9m4aqXqZ8do9K5pdtjfGv/rhdDpoNmwoTm8XKOJx1FrLYRmoa41AFmwPy4Rm
zGZfjC1eZLg3FZ8boyl+2UtXf377dF3ZfPDY0LshQwcJuJdITCjlDfHMxxfJqoSA4/LH1pt1rMeW
sT9MVt9BUlDbG0/7q6NCAtv6ezBu95n6TCeAfpIzRUmdpOFiOkvkAJY46GouW981eiybS/0WPvlV
T4cNTy9x67uhNUR5aXfSck1NrB6WR+TG4AkWb1YPeLOkdaDZifdSxjOWWPUsjlZuPStb5qcBkz/9
DxNOn4OQxZuch9Hlaafvwq1JXz5Sknj84WXG9yRRk8y321J5Hydp875XEu/49qBb6ngZJ/lwBKu2
d8iGCtwNqi5pv2q9OxPwW/ukgHCTftUn8c+3h7m2rKSV2I7QRmV6d/PracbWFCvoGHZzy+21We25
qqLKYNZTRwRGl2vPC/RHeSMPuBIjtnIidrM8/Gin7r7PXIo5ztOSXexIeYzLPn7Beepj1ZW3rFyu
HVbGQVKETB2cwzbTf0RAnojqoHfjHG3oro9dsyyf9Dp3z4oo9OnoOMvwLPTW4+0FCPXGhX3lK4n1
kCbg2nFV7lcxXuHfULNdIp12sc8BmiJ9zOr23lg17Rb1+cqtSHWWCwFlTWpWzi7UI9DgriLtlkhr
R503iDQOidnrdzyxh9OYlj91Kq7/2nP20TQy+c9fb6TfRXCansBy0Ai6nGWbR/w6as4amWO8xEdy
yqFS/VQ2sQjmBaXJh2pMB/XgTOkq//46RvIYAABeUxt0d5dZDUbWZW4+E45B0Ck+MPdkfTDXJY3c
3qW20GZwYtVeAfedpWN1SxfhN6Jzd1a5FiFF8aqGgbWf+MHMsQdsFVbZc0dGqjxLOQjDGrvHSk9X
TB2VpagTdHp0pwrE6gj1rlq1TB4oQNg6CmlZ0oTm1hn/rlZF2kR5WtSHQZ8c9ZZy/5V7Bfbnpv3O
vt+gE5frtDauBxlbnyPkBZevrhmbgaM22S0twSs5Ge6jaIdvUj7kgbvtMCJDYWlJuUSUFjKsm1a1
DE1j8AY/tsusOs3WcEvC4Mr2d2mvkZMBhaUQsMtG+lzILNOXNUI6TIc00iLntWaO+oRkcP3c95rA
s5CqcXOXq0X/I21VME5vH4Irxx2wtEe1g+LRVjW+nFyzrDysQTKVnzB2RwTAh/RjDGGh8RNrLIq/
rBox0nZzkvduAiq8pi5HyxYPrqpaqlFh18ujNAYorQu0Ju2uEmXp/H0CwHuNrPe/o+1hzQBG0iJO
KzVyDTGdMoDd71MwHp9VY1DPs4tN9+Dly43Xy7U1daAYcnHzeuJVcfmJREwktstEjTLwPEHXeuZ9
J5fE16RehrOdgGzUFVjvbiqfY6MRN4LwlejownDccLm/i9e74ZPJQdY01rSIIqTzD1bszgOdoeQe
PSGtDsiwk/pgLxsO6O19dO30kGpweChGvC70uoqeiLwdtciWxhSnfl2txfDUEqm7Y4kaJ+qmunTS
+N+3h70SKRGxpcDDUxT/vj3EYjbUKtUVDmai5MZBMxLjg7sgnazht3sAkpGF7Ux30Sjm4gZu6Fqe
R+tt03kBAQ20areXLZVuBwp2azRSvkqDYTs6HXUBeK0fkYceMj8boc1864dySh6EVjso6c+65pdG
rP01OHo7wzQCafmAn8UVcld9MiuTAzTKNUqqFq5PDkK6iRHfWlQ5HZapRUIX3YXTNJne3ZC15SGu
TRXh/yS5sRGuPfg8gCggX7Z6NOynywMALgA5TYtfUilj82MZbPkDfoQSIIWentNlNg6OYtcKLqwt
VfQ1Xep7r6eMoqH/fCt0XDkNNBN5aCPEg0fdHnWbEAEzd9JZo3LpzxaVuZDbZp0OijHKJz1Xa8hh
VXJLBe3KrvQ0QhbAO1ffsqnLKUDKuMaQtV6ixVM6NdDaehmDnMoO0ji2i/BoUHWQLdx4lofM1Kga
3kgvrtzq1CA3vA01K1AUux9gKNS3h4XXfrKoJuo7a+OjilZ9dUtHu3HJXv1WrllqJ1uxd0/0Neu5
HWn9EcMgHkZLl82Ry4mU/sSF96h30Kz8bsny8p0ckPs8vX3+r55CMAUcww0WgxDB5VQrVW12KHSz
wrjjBti2WE+ahpAZAr1Yzc5K3Rwg9ctnqzR5Ys/U1n2rqeNbz+trE76xvnjvQQsAz3f5Mwq1bjSr
2za9qcEAqJb0ICS8/GpKlRuffCUdopRDMYX2+ObloF8OZYCSGzZ1hIjHlv6usYsu1FHif/f2xF4J
Yxej7O4T0bTAMnpG6e1C+9LPRfy1QnDvqLVuH8YYCH9wqri4c+ymPRgAhr68Pfz+4AI9YovyD8Js
I5rtUZlkgqk1u+uCqW7sPSJ533zNmzn7oi5livqU1L3KHzoU9t4edv/VgG8BI9IZ4Vlhgj/YNX9K
ej6tbiROZCQl/jECpA5OmmmznPKyl8NhsVNJoVU2H5reHdsDhrDeLerQfittv2FLP8Hz8Zp+dWd5
2tR5S645EeqSo3vYeqbmQWszUB5F3jn5javi9UzTzUQgEk71byWZbbv98dYsPH3OGoQ0IkHG/6ks
M3xau7iM7NWb3i2wzkIndbUbT+l9trB941ZbZq43VY39vSzcIZNmtXkmgz8KPOkult/3vfOhNoEw
rpBOu/Dtlb3ymYD3N9ro1vh6JcjayI6lS6Qb4XaeB+rQD++SWW0jCyWO9NAqXf1B86bqlqT/1WG5
ljY7PALQvliRD1ZtmUXiRiLTrTvNGKD8koN674Zk0A9IdzgIGzvzretof0cwvxvYamsL0yAi+F0u
KkKStjqmHnsI/8zcz5zE8w6lbQLke3tar2xWBqI9gNon8O79Oxa7IqSNcamLSocCTJV7w7GJLf2u
hLzw5X8YCnDEJusJd8fcnc2ubvBInzI3stYheexaS0eRq5HBpKNT/vdDEc9+S5NQuN6Hzw4WoZM1
iRfJwWoeNRVxTGBQ1pdpdG7Bz6+cBL5l6/9u+AgaPJcrxaPQWxW4ntGgiPG5xcU3oI8TR1MskpdO
zt7d2592bWcArgQuS3V5Q4FcjjdrdZVlTqtFWZr3X7t+zf/BdnW8MYHXtj0wys37yyAP2mejGkWc
ElMhPXKdGrrzUiKd77dOb90hh6HGJ8OKqxN+1u4teMaVCxxrP6pJ4E1+l+kuP8+Ju1HoQ25EUu+1
1Yfcsdyb4LDPnaUgOwwAUT+Vtro8DNCIlSC2yuTWhbpPiLazR7eO+AEcmSnY1REQIHQyT9h6NA2N
2fmr6dRIqtfFsS3ncQhcu5BkCVla+Kte0F96e32vzTzKSHhqUPvlebJN0B/X+cR10JjoAkZO0sFh
mGV7Hjch/1RJ2g9Lqrh+B0vx8Pag1zbVdrNuHw19eH9ewN4olLMSLTIM3OdS2nb/Sfu6+fb2KK9y
PWYWPDKl5c00hlbW7lbD0MhNbITeo6rysvuKJk1o9x1ob6XXQ3rsDtA2RT41AoZ40SNQeuhSz/38
9q+4MsEwNRA7AGTHNbBH2+hW5epr6WnRbJmjKUK4vZ0ZtDkc6aBEEixHep3+lUDie6w4Izci55Xd
BX2ZujDNb5S39q+r1BjReutUMxomIR7T0tU+irpH464eij5Y1rn8ZTiVcnCRxryR6V+5qqgpbMV9
MBXbQlxuLeJJ3S15Y0ZpanT1GaOlwQq6XPe+Gt1sySRsEBrXb+mdXIkwyEuw5mBjGNbdXfuxaDx1
0nszmiGphrG1du8ReHEBpBv2+e2lvXJ58I7hLQOz1t6K75cf6KyFkJOUeqQYWVUf+1af7MPYCmki
MQEItgoSHhTW82QqVfqhgaV6V03Su6W7eeU0wdVicZlqFno/z6WLhrXE0wzepld4fp+aRYjQmbne
2EpX1hOGFysJJYsiyv44ucuku52ZGlGfeuLfmoJU6+NN34WicyeU8sfuRmvhytEhFaHgCX2BfGh/
N61Y3hW1XhnROKnrj2LKaQN267t0lO4JdPH0gPtseaMcd+0jOS/oeVIkeo13MvVxgLGYGFHRQfZ1
p9EEbwQmVrMGM+RhfAsEfnU8GrzsIB7g1D8u91BmFmSvY2tEaWamByc25yBV2ypojLI4kcAMd2/v
2Sv3AcUNtOk2nVb0iLbf88d9nxMJsmGVdlTEI5ozPjVjb/6WJIs7hDBitVmc486j2Yv1Y6LMxwkd
81sgzysXM1V/8FUeUqWbv8q28H/8iD53apn0hR25jelKGWillshPUzk4pBht2qgPVpaNox72XlZl
HwGOLAPCfQiHDH6BZ/mt9Pf1pPBswlqRwjp1ZrTALn8P0pROvtSNHVVU2ItQ1N1wn2fWGAjDzN/l
Tt6/c7vc++wa1f8Q/hkbeDcNJSoiAOZ3Yw8rJEU2VzQV6zgHxBJE+sRQ5w4CbLUcHya3T8eA8psm
/A6s+6+3N8Tr+5LNvtldbJBY0Cy7W3rV+1pLldiM4F3Xpr9W5XQay9XO/EY1ihuB//WNuQ3mQacD
CAueYvsxfy58phMJzcqKnCpdQjdLqmPeJM7ZmLoPJCDxZ8+C6lkZSXVahzGrbtxgV4dnjil3oopA
qe1y+HRIpSWGbtN56pYHEGl00tASfD8l2nKAAo+6/wAc9jA5hZx9E7k7/Ua6dXW2UfnYZoGbet+b
8vCYcJzVIRxbZfkRh6H3nT7Vd+k83zro10ayGAS4H01Pe99XaNc6a+zENSOlwa1U2PE/IjXVoznO
yY04f+308MyCtUjtcrMovZxVwi2ilUZrAVXxOvmC/kXloHuapOX8UiaDmJID3EnvK3hOVUTrPJSf
/34Lk2TwnkRfBMjRflmNPCusxraifJ2MqC26+b2aNAPWUFgfvj3U61i7NfxAdNMz2Txqtv//xwbO
l9xAFNGzIkwL7CaoSejTUNhG9eXtcV6HBZOZ5N1I/NuWcH8qFbOXpmyciPdyctTc+d3YxSirY/po
+HW83ipkXdstmxvK7wIAxZbdwRSSWNgMjIc18TL7XWfwGuqnqjrbYyVvbJhtPf5sJgMoguS6NUI0
iyC075wqjXQanjlOVLuF/dkW3tRG3moP5c/Fnc32hz4Zxei3cV+bd38/rVwwmJJvjfRXHjNuP0yW
msd21Kq0zH3XUtxA1pYVKGWR5b5W5//5HwakpM7527Ql9x3b1mh0txauHaHMK/uzW+ClgQZfIZ7H
tvSmELrUrVrZtdkFWLP59sKlgNF2uUXHZnSNcVFsMn7ZvDRjNZ4Tp7GfLTkU5zUVKm6hblr9/TMW
qBg8YrRTySogx18Oy72ZQ7RkBzmtKYMeVCQP1jYvHrJUIrRh9csSTrGyfpgH9RYv/spp0bhRuVPR
oyCR2uX8eq0rRpqkblTFyhAka6GEaZmkx6lR4wAkfXVjG105LdAnEDX0ECzl0OxuvEFX605TGY+i
rnUHQM99GIe6/D7hkHBDGOrapwH038jKzOyr6q4z84g1m4XKnC2NUB0LNQRwYwZroY2wi5xbxKKr
41F5JD3bfLD2uOEMz2/biSlAVv3Y3M2T4j2tdin/s6pL91Tm4y1Y+LWppJaMbjXilOzZ7ff8caGm
zghnGA8ZAJZVdcArl2iMa+Gn2ViUW/D+V61G0jtiFLGfpvNG4d3t0awqEVX0hBfFY2Md+zJVPpZu
toZd1SzHzGrbwFSMnFvWWcaDVlCT8p3Y0r5QlDVuvG1eB01+ytbxY/sQNPfAUjslx6YP4hGulBSv
iCz5Ui0Wxstrip25rS3GZ9NsRH1s47z68fal9Ir8v80D7aCt0LthTI1dFNNbV6BT0XlRseoqFNuq
2sQhve5Hp6Zj4c9mOd6ZHuImCpZxg2/hQ0obzMP157CYo/tlc9XZtHRunWOuqd3tpasbmpqnyXa2
NoH63dESjZQ5chpjWGs6AKHaynMjoDzW90GSC7Ql7DLGY3jEfPEdzut67/ctbnH+NNRKdxqVqa0O
luINnzAhsoxwSMABBJ4x8K4yitpqD7bWmvdxbsRWuHm9GME8m/GXROmpcsE7WdbPW5/nrMkCi+jJ
ijNjCbI+0+c+yDLPHsygNPVCQ/kiHkYxIJNZatkaoH+Txk/Zqlb5F7pd7fhDqHqDlrpNjnCGv5Il
nY8LlBV/Vga97XU/Lg1nngK3UBaRYhPRttOvsd4mGQtbHI5tP8YHffpo4iyVPs4puknHZCWofaO0
UC8I/dRVemdIU/G+WlPiuOcYTxO5+B0hQBt9rxnj7oSeXNLC5lyFV95LrBoH38mELe5sVZoi6EZ8
5F8stwHxmsthlEGSitlGTwNelvyKvxgztObYzw6puhSDr5koRN0trQ53y1vcNj11YmrKh8WVo/mc
CGTQogXEbnrSza5wAy/XSweniaUqzyiRqsVdBeN0/gQ0Yy6DCuXEONS9xTa/dnm75Gc0ieMqNIbY
Wvxe8Fw7Km0Xu2FfGloZ0P4RzaG1hd69mwZNX3/GFJSMR6TOtfkRGnAxpb5nIdzxpCBnj/Uj4gPF
y2DbyfrTUto8PbpZliaPPXqJynHGrLl/54gKFcMcn6T6AJV/Y1NpJSSCCHTbKOY74K+rF7RFMbtf
+1rU8y/a2rNmb9q5eX9f2H2JlXlMa1kepn5C2jec4FubAcLsHidLM9amKHw3qUSCYLjRGIMeYO+g
CtdPazhbn/Shj+npEB77+tErFhkfRMKzr/extRRK5ntKYroPq42aXajUcz+ddUhD/LW1SGt8tugI
2Un6GK+90z6mChS0IpD2YhTaIW0qbT3P9LMKjY/g3D8JjBV5T3s97PYkIFlImy8wyZryXptXUzlS
Lh+aIvQKZTRPmJHpEyRnI0vmNKDM6vaTry3NlExwhFeQdYey5ZCWftXF0r6vPAcy8UqTpL5DYrzz
XjSZGpkdaINWpE+ItYnup4jXPA1mNcs6LUzscui6YFo7QD+m19j5V1tBirD0vWliilGrM5J0CrQ6
oV93GKxVq0Ir22QZKwVEqj8Piuf8UEpIf+ATtfqxHZes9mMt7z1/oxuVn3PsQ4awl7KTjx7vXArc
ZSvzz9RkUN0TZdzL49rQ3NMDQ09s/cmhxbke4rEz9YfBshvrbnEdnlKHogZActKXuGy+xyVNgvuq
tN31w1SMzZxgh9YNmp9Nay5+IsWF+xf1ozj1yGezRl1VhIZVuztBv69APSlOrdT+uq5qzF3lDkKe
M7VxhjuoYRmaFmqnLy+dtXRYLjVCxF40t8Ja/bLOHPNnXuudWH01m8bMTw1P2eCoo6PGP2OzVJYf
hqxl+1kTySzv27xP8vciFY26UXGE8t2h6mRSdy+pfjfeanovcasO6n0Co3KNMsXudP0uQQY9ln5X
0zw46AL9/fxYWjZ4iaaQpf09MRpF/JMOY2uBEKJ1GSb6kA2nXEq1OerDqIt7FreV/0ikJtpHe7YU
5K5tM1c5C/hKJdN/BlHl6xFqmJsVvjZY43gWE4IUhBm31/6hvq8K4beIwSzvlbjlLxluGufnVl9s
55hTrRPPsmuG8UlLGmW8U2VXzp/ZII4dIALQDIHdmp08jbY2N+dEH9XkvPRSK+4xGZzH/yy142Rr
1PaC1pM9Flp2h/7OFEfpksqRS0oqNIR00abajxEAQ3eXuU2FS2ePLs+PShJQAhcwUl/4du324xoa
os1mpEAkFtCfV682rT6IGxPmhioSU/0OLVRa91WyLEt/LOZSjF91o0X+YXIJCtqRsFMOJ0/aeKb4
VJ5hXCcQLjCIkGuW1UEWT5M8EwOb5iPCGHX3FaScutShPcRd831e2D4Ei7mrHB454Jfks66l1nKX
u0DQnhw7obYJ/T6Oz/R958oLkl7Y9V2pDqlyx9iO/WGdlin9lAhO9R2y7s58loqeAjG3rHpJfZRQ
04ext+Oel2nnFj8sW7GnaKAPglGp2eeL9ZkOQI7ieiEnWz8QCFCKQioW1SCCJtJep7yxlmHCRRjG
4mkA8tO/p8Zs1gcy9praZCstaUsfmBqvFa8BKPiyUNeuwgorE0Q6S6ussY6b6tR5ySRZ9GOTlWsZ
5qOrGL0PYlmkhxLKtRJUimt32JOhB6P6A8Ii9TlB1p9g0QDfDVhbHQmOMjXts8B8C6HoHFhq5FVq
nYS5stTJN8uuveXesOfWnMLZKPESBvjuet+GblTS9+jv6UNow9pujXPbOjHWT10Po8hHk0bivKRy
Tqsnx5yST4MKYvgBbcBYOY1rlaZJCGI4daS/Dna6/si7SRb/dm2j8gtrKt3eyyLaZv1cZ4mZZ4Hk
xbwGi1nG5I4zku7TkzF0GF+tvWcsx6JDUxVbF9wFGjMgTs7xhxjZguNaKk0PvAxB4lMFL1F/EumS
1BG9MwiuBzgfGNh42jYjBQjKn9xK1Rz2dVkc0DWAlLnoa9v6WPgVzUvWKCzVMhUVGrJMlOUr0rP+
LZI8/eC0bTISuQ1kY4Zh7MjPsD2N8nmJ/2nSji68IkkbwiVBwS/Q6d99szLXTZ+krNz8VHRuW52G
KicBV9HAgOcs9OYIsdMqj4OMMaeIG5kg4EpQqZ6mNrYcRgPufFrqDg0iOfbjz9QdBst3XZF+R0Vd
fG6NRQXWKJxRO6blUOAmLdBLnot1ykJAIAOqOjkGdt4JsouZH4fFaYaHOUcF7KwpA8jNJiWM3pdF
NX2YDSOeX5rGVbxvcZVrqQ9n2H5vUkBW3iuox03/NGVpf9BqbcRS1Irjl2W1WM7ZGFEoVdVy+JlD
gMuDwpTmh66vjZdWW1fT9yrda6IFCfbDshGB7lQUDjNfOnOfHUqtt8mEG9MitdNRhMe7adHqE7et
sM5S72acPqXRfZB0AVKCAtP0q63Npg3QhV6Xg2vHCCbXpkw+xCMbMtAcpfyQ1o38mbtuH590b6iX
72vpGMXPZcWsLFic3GY3J1JTMY7DDDkOk4nO5XcSzMF7h4NmPX3u9c7qQe4K7CpWZHOqQC2VrHwg
T5JUsrucZKYlmONFh8aX847wlqr3E81J8+C5izn4bTu76jFlu65YcYrM+TcGu8XjzON5eBJgV+QJ
Z2ZlCSZ8c3MwAaM5vOgtLcQHtJ6m6aup0LbyZT1MVWgLV3jnHAnKmiRqFeKUDbYwrAOWKDbbxzJm
J+zNxLk358UmW9a4Bh/GcVDTk2YKxU5J7zwb293RUt8XeTH/ylTc7Q4Wv+RjbiheHxLCTN233XFc
ntd40TxeUSZpAvqI6+KlB2yVKIVYRdPkh3wZx+Se9nKZHLIGL0cUwIQjzzX8cu8b4bO0wowopZxo
ps1r7K+q2iqHqYYQRq/aLatTbmB6/4QOnSG+5E7rVOEk1c44ZZOp1sGSWFZ7RLUmnR67pR3oKMmq
q39QNRmKUHFyQpwwuM6+Ndla63cbBjCFpDDN3lngElF/MczRPjWxbIH+lMaCmGGZz3mCIpydTi+8
LJzpYPS5i2S8bLT1TpcQR3kt4iGWx5Fau5ngWBv/x9F5LceNY2H4iVjFHG4Zuls5WbLsG5btkZgD
SIAE8fT79d5MbdXO2K0WCZzzxza65QS5NgYFS7yEWdsJOoyR8hPPuCfDzDfqSrhvV1N34vf9HmVY
7WpxNhi1ZOrHVTf8nBbb20il9maTR0qrI+/iqdzSIyEQ/0YbtvvCJXW9z9uZJMzM64LqoFNwiexP
Nff00o4TgeQ2rxAjVnVhrzq0/GFAURFSoNBOdqS9qyMHlVptWPXNXVDqyBHP1uZx1dJHMrKBAsyH
8BH9Ftu3kewdPy+FWGPNSkzBLgMstvN7YTaHPC6OoiYbfT1/NWTmCQyD7nE8hANd0I/szqP/t+Y3
OuRKxzXP2+ZIdrjK569akxGZqaNV+HaUqE/zloqdsdDEb33GiOR59xbL+zx8r6E0SpQ9ZI1b796N
Uym53M50JIdZHR8Eczb2mryFURO8d154/A6YZe1UU6wjqZemPRxvinP0BW8xqX5deFTxn36M7Daz
FJwLjlQ6Eui767wbz/T+y8C+BVCyOom4OUZLTGfhUGeSEhxyxPm8TKtMG21VSV7G9Ifllj40Hffz
tD2pzkEm5NQaZUPflq686yb/4DzAIpa24JNtfjjeUqfU+dnBRTdd5WU1ucefIB5Jc5qaWHrEu8+j
yEjPXuaiNTMaLi+uIz/VBGGO6RgP4XF2rYFrjqYlfVrX0Q5Tn2q972Rbq19j7dp2Sudd+G0vSfU3
NJEZsr0lispLlplOLL88HgLrqkyw+2CLmDmS1irmxK/6lL7z4HOHEP6u9TZsFNIrcWRhsg2/u6j3
62xuOAZyROMT28/cjuWNaW0lsnhCQex6fROg+ARRyaXfMO1HSeU7qUfWwt+A4G+RUi0Y6lSQcPEj
XFhO0sbVYVvoro8sFHJR32U77lE8t7uiIdGy5GpxlkbqZdyHJclKUIx7a9NgNNugnLUQ/lHRKM2Q
aaXeeijalf2jVNlEqPm1FlSNTtawnNTZPi1JlPaWrp9GbdNVFQqlzXljB3kKu/oqOS9JVD1hrldE
w5SNvHeiFvet9pX5xAjM3reXwoAOCL2QFE1MyA/ltrRE7ZHf/WM9m3AJW8uxXPT13bvfxNI6mSOa
ZkvLLcFJnByr8xx7piMewU62Z8v3O5U3xxEqXqQ4vt9Jo3nANtGzrHJA7hy+6/ztrm1oF+WiegL+
pDWd5cAZnaOWatcs6nqby1KXdZX2FWtxaukE5tQkI/UEK4n631Yz0qHrrMSoZDxl/ZJt3SRffT6Z
U6D1qupC2oc2ed0cROp1gBZRSj/V8GMeXU20oZ65HeqVgT6vwsb5N3g22bNqcpw2bwEe+SxVS28I
qYjTs6L1j3MhtOo/kyvHDltvZ1spCy1q90D1O9VvrB4nw3LygNQKFDTe24CFTuN4KAivCrfcqzss
I3Ekw5/7xJItY6od2HtD+QFPPgapFxjP5XQ2niYrz0ZfubdIA0u9ElWWrPJaRrbGDDixqdkJHK9V
Jd/xdYJzNY0j+STD/yhmwaI6uEeTuV0kvub94L2xnY+uXuPrZhv8nZvW+a27eM+T5SBWxy7H9lFt
gC2cJmX8Q1TH0pwWL+TCrVH8iJTK1xAMZDLepywTp8dKEdCnOYAdXHjNRo+DUjhDuu6r9tLWE36U
j645Kv7sfSgIZ5px+Xsk1aUIl2hwdeil6fl2uCbSVTtOiQ9uIIk3Ho+QGZQ+reAqqA/3tBTdhg+1
cjaRRnPrVgQITsOQO2NsP4bNKm0uZ9ul+uwQiUtVbpv853sTDbU1B99n49ZBk4YlZXtptGzTC/OP
pLfNG6hjPsIJk6fLNLC/IF4sEQgcfCzBmysyT3r9mA/ysBh65lnsWdT02n8KSxS9fCOOe8LdD8Ll
DHZQ5kEzNn+ZGFycN0JZ/+3T2gWF7pfwbeRSHrJJ1TP7tR3X33YrJ1kAPx2/B5dWvHxQbG2prHGm
ZYZqs/UN4XI1PNWR1OvjZHviNtrC5q1pafhLp9qhbpNLejyZGJnvLS2QfMhRRc4Eu6DKuaiosfw2
0S7brNVzHzDcezCP5NFvlw4wMco6WuU7GrGTsEx5tmjIGwAk6hNytn46+eBOxwn8kKVlCns7ncVq
uNenrawz37c6mVUBHt6C4WJp73pw5qawYVSSH/ZmSnDNcO9ZFIf289itJi4EeZfs/LMcusJVdvsS
NpZv37i8MXuGMXZU/3rLRhk99Yuv7h0BxH9TKjwIl7IxbX+TMAvMeclU9DZ7pgV2IaUJkcXoClBh
tmSZiWON2NFn1384YNOdVI9kPKC1DgP3XOk1PPJjUzX/ioz86oZZRNtZPFhGp7ZHQkYGYQrX5IxH
W1PfRkJcFjeBtPnF+Py/vdq3+dR7+zE8WJYZZb75Pm+wq4bWvtgtIsBmmcPuTGV920KDoDnKsDza
ScZGTmsDBHu9ngehRtavZNmDzyhoo+0UreBBGQ3U7ZACh0r5j8LIAELBYvfM2iqOhnyk5o0iYkMN
aMwDYE/OFQ7+/9CkzA/DTtO9xMbdP5Cv0QIyzyF/1ShlvT7ULej6eayU9SZBeN1ULMPSwEBtUzRl
m7EczFhTGX777swFN5L+MqSiSViBR0X+e+og7bGKna1IZ8Zd3Zs5kUKcR2QXHxWayyHbKuzcgnI4
cyoDtXwsXdLJ9OBJa/OefW8gewRCp+CmBzL0prWOCj8aoqfBisBrgnqXNmHoPacdx/1cREljdRnU
wvFK6Xj8aVdW3N7GlVHOsyvEwHzjMrwVuJPXJeVWEd7DFbUVudscxtxECLJeGzwba76vFN0U3cBL
eXLMVoYZr7TaqQdn973BhFI+C1tWolBz4Lxy5yYV3ZT2+LnuKhCpuca23DW2CvwCdJXVJ9k977UH
LW3S2Rmtv100ijFFmxuUGKjVDBzR0ITIBle7XkbGvbjxWxz2WeUP6pvfvfWlVDLOacc88E3eJcvN
OLWmT+3F13ARomquuVFwCKek7au2kN2WVEVLWU+c9dHa/5s8M6/FTOIJ9685tsdJBt5f/7r4pKth
fTizDAwVRHE/3Y4xu3Z+xLVb5vu8qV/NMIV/QvjA79Jppj9VYpEIWJbW4qQ2TQe64HJhqmrXATBs
HQhkue+C4SiGeVunvAMP4Gdmq0vnoDue+m1dhky2R/DC7zY6eJn98cMX0dSReFJfk23rLfgYWHac
LJ6N8hlfw0hlfLZhOlUd3TwnQ28ylaCEdNDp4JtaF4oT+uH6Vr4TgFUuWYzbbChKqAxzog3cfRM6
uqYkBPv7EutG501HmPflcLV6Q8cy1rm/SPMsVm64Ih4nZe4aQOGjYM3i19UQ4JBkw2ZBBVGsOlZ8
7ZvfZiFJCEsmS+Ht2QxEMhYLhd0yTRRKsjTQfc2qFneG77kewyYz0jfXmGvkXgOzLz3ce5sIoIK1
ifJoEXHe9huhOyEBjCewBLc6+faq/znc6WFRHUN1sxET1lGMCTkCMbeSibOXNehH60/1Sfkj3+BI
bu2UTqKp39QUgqnz7I6fk6M1s9Ie7l02EPI4p1JN47MRjRC5cK32HardbjJYbvNVbixGedX3S5DN
XRO/6UmI6CwIQP+dUKtxu1uLVPdV6Nc3TVCvIeO9s7+3wS7drEVZoaGW5Hjk+Ira/Swpir/pjIiS
U1zSuZ0FMEcWm52sb8FadplSzJTcCh+NeOouZtmzzV7rO0Ql3ZL1oVvOecdFc8s2LEgciBZP5sM6
DyJbDgQnmVjm+oq6JZONhwBcEwh1m6Byu0rhqRWmel8JahJFAO/EPMYk1uZdZck35ulpSzdvo1Bv
rzvqERWW82+vjLEId+5kHvjBTf0QBFa93zbHxqrvDkH1JyaHyUqXDRA683mkHuIJbWqmEnf6NR8x
CHrc6DJOW9GrT7McVplSVyHKTIFNHKcK89yHrfF42rByv8o6tN79yi7/0Gu0kmU9dWDVh0kw6gK/
0uo87JN9u3jVtGeuUwd3HjPplnn+Mb6bpSq/NSfwkbJEd08+PlIvBfefVKoJWnWyynasX622urHo
ElbADBm1aQsr8Ub4PW/S13rgMe6zQVlXgV7nAj91c0LG0RbyIOb7houw8KVpGPWOOQjTUM2k80xJ
FVHjZyK15nSUQCayGvN+6HbZYUasYKRJMYGXzPclYBewl/rwbgMlLCfb1ApCNPvb+Bx5+9Vxq6WI
U2LEBgodkhFNUjnoz2ib9+p0BIm15eBFW3ljVcvoPlqIR/tTFQL2cl030T3B2LsLhDM0n44iw5DB
150G0IJrI++kxbGdHJ9ezIz4K27KeXN4NyJxCObOQzc/vZnH7xTVNeUXkxnrr1jExsB4yYY/topq
P7egS/nvB3ePLw0bTXxSQQ2Cpp2GsiW/7uuz1UMunJd5nLdHiZs0St1xBwSE99jYkxcm2QLnkIgz
ptm2YX/jjD6h+yr3S+lIJZhDXOdHq6PanMGuGWTXod67PCK7Rj81GIJ5c/pr7/j1QX/F6bSMxdbv
i8MlUdV9zwsvagskkMq/nVT0cJ/PjVzdgkocIU/TrHyRHSqeuxQEIbEvod8HPzlTeThjgACevn6n
xc4LVWBxwTOUYEtfjru5WyQI5W7JI7VArJpUwvKB01etbkkRlHGS7XbYiMxta+bHhGW5T8sxIXRv
Apn+6fK20nK7uOH1F6KSNuXR45+icrrboV2TN0MLYZgheQN93ChoxcDl6/bPAYXDVDMiWyjq6nCd
S+ssh2GqC8o/3pAQSuvpXpncjqz6NiJ956esa1TMTrywJ6AuSfqiDXc5M9YjuUDnZhPA3W1bQ/d2
zGSCObfdMuILOpMr5fqfo6g04TbCix8IaGRwt519uYe/mKozpKEz3MZRUHYPFhWA1Q9cZsK6IDbh
yneMv0H8z87xK2mUgBMbiFy4C0TTyp88ESud0oEkOKNlcgCbL929zcY43CD8vMFri6aeI477qNni
U7WXkFxW4L1SHVu7hdajxb/dhY1NNHQ1MaDbuFEfrgK743EHgBk+eA3roUvLZHePh3502uFt587/
KCt3ON6ID+QrJxIrHgoY3umvv3jrcOJj6RpTHnnrT6vE0fer044UDyWybnXe3Xot4o3p/jKNA1fi
bKilT/3FD3/ryZPESA+8dJeJxHXvYu/zaL/5yBdMfhyDvxZrHC4cyuTGHByD0rzYzTAcF7RA8Eap
cZY6OI8AV04qRgid+2MGeUh9Rlb5Mg2af3Yg34alnNin4MaFUY8++whBCo6lZNPPs5b8QrWIXQle
2gbTW7vW1pCZjYLYu61loznNnhUlz2YLN+skw2mbC1IUh+mujm2zpB4Vf4SPmtHeoJq9RmbT6O/T
fd30uF6vX9J+NyYmCH/sRNXrR4cnrGKWgcwL3kyw7k5QIH1cRFv4DYsxw6ShIKHT8/FvPAburY1r
57LEbvmxgzthPdo0XJjXqzhKhVqWLS+7avmrNmi/Am6s+20QCNUFHTx9km/hMeI3lnX/uAXhMdxU
llIZcNCWCbt+YaFeONO6J+6bjzKMyywJl+Vvv6uFCncRfDbXAvu8nPfmt8FzZz06u8+yu+IA4I2J
/3QE5X5Ee/CzI6WD6LF+fq+2uKFmlpXeo3Nx6nP63sZzs1T9hyO1H57suZdABbX+Hfk6Sbir+lL9
13tO9xjaC2BexwSiUl8IY92qpIlpVlc+WGi7LATXyC1IvoySUBW4yZtLJYLkEbUFwFVZVtE/4fmV
f+L2T/zXKTpm91Qzrel8aKuO6EW7C9OAal73UgWuOUOae3fgXeB6/jS8ukhRT+Ab8ZhaTb39813S
zVekEZw3fiuLJZ7b7bSPk9Qnjy4ymngHcoPqgIiQAsZ/LOygJpIN+1iQx2wlEDlRG/xpxxoYIFbX
46WqjvIvNPb8J26PJ4TmyZh3lFiBeC8JBeubi70uXWldqVNLuFGxVBJwdG3KQ1FhKbfz6rf+koXS
HuTZ7bmj0lpFjZ3z6CRU/Ibd0jNIslpIbTab19ZnWaBwQr1s5b7erA0OX5ampPvNgDA8onS1WcHC
JbgsPJMe25jy0GbOVRef+r6pv0nrCq/V21P0i6afxGE9i49/U4XSM9vLufmKan4pQWBq+YLfNEqR
z3U15JsaH9tAR/1p26bF+xRHPH7ts+4Am20JMh3J+vhJcm7FemCuAFDg2NZ9NyRL8nmgAPIeW2/c
PmuzqBGkcdDWpexV3yLMWegRm0bUK6kJrD3KB2Hx9sfShS9cUBOfvdJE5UnYUbM8CKvfQ+i+Oviq
48n+D0lstaa48W379WAqwr7jNXv7dvQ21skh3uIvy5S8OaVuu2Ic9Vqfgz2CeV0Ywu6RVHW3aKwc
8k4q1Bw+vysLHkOvhQy6aX7lEWQBnAfdOSdb2uueNWErlmJn+BU5pqRJfsm5VhtaHJfLxuL8dy4O
PiYgTQHIlnuwJdv9sWjh8NeJBPk4F3R1btrYqwGHd1kzo4/BeqqpuKKiGWY4GbMeCUiXl5FDp0Kf
aEb4xYR8qrBk++sjZGcnlRw+uzY7x3w1Va8URNfdbGVO68w/acHmj98bX5EvIkwbp5uqSsQNiQc6
6hF0kTDc+FwGsVVHa7qg9UcMtoddc1stDnW1ep6DL0tu4/p4WBvDnW9IiUSKYicp/ZbhP89ScspW
f9Eyt0yFfGaPEa3mx0jRfVoe7axue2MO93TdDAC/bJ6icAdxT7l1/bKQB7dXmuioAZyZjSigHVB+
JLJNkBz5qmFwtABSslGFKF5a1EUs0oeAypj7tV5uw6k24SXC8ycpnluq44YOMb8uGn6Y4LRpas8h
fYKxTsOxDR5q3fYvc62Xnyw0JQu3ZY+vVekEN9w10s4TowSbqBmvUL3qrZtlMNWQ4rSe2qJslvH1
gMb92+ojefRnb96ZY5bmWzJSAjjDwE5ZpSD0AbrN5l6iw2P2Qt721NrH9mVbTbelGvGclw4iGe7a
qZU3AqCRBBa4rutk6iypPfTuF0v7gPDQc4cfUzR0bb4IB+qtW6veSbuwsqPMiaX+1deDvuG+N3cR
CD3cpl9Xfc7p9FIZm/8FdbJjqbacOO/j/iCGea/54qPSRs5GS/0epNAfR1LI2F9u3bbfP3xS4oNs
KstJF81+9LcaZm66JXG090nktlSAqVG0z261d9vdptiXmhEZZYorn2xaFwLMSw/fWT4OdwpPKy4f
1AQuyZqnkYn6GnTVtKwmllgjIJOu7FNpEoZxVzfzexC3wxfnIQKQrurrZzu26+J61Zs8Vl5cfsVI
Ak9xXEK0tk7QoxYR5fJRkoIBGctgHJ+DpAz6vBtGzgJuckIK3RoBES9N73Oh6YM7QvvLrqhtwB2L
GKPaTxua/fvEaO4X0Op+zUg7Nk2BxAPa2KKLrn+lwnL85Q8gFNnuO4P3/8y1/j6aqgFWy1XzfORN
7daQaOgrC7gf2Z9Xfk4kpzIIhhS0aRzh73mMi2CpmznvQ+HDL3gtS4M2pGCfBWvE+CgTZe83JWAR
JKlQZyGO9nWFLu8KWVdt/9aXHX6mlo/L7DDwI1JOBAFSVdixLrIpZccvgrTLW7po6OwKTOeDL1qo
FO7XilUp5/6j48wQO8e2HewWkoVhdMH7Qot+7g7RPbv/QWJNJl3iclLZ9qPK+0jK/3TXVSUfOu77
Apgfua5i+fkbRlPt5lDEQZ2hJPTsrLfL6E8QaMIYNMR1riuB2X7qkvoUDWF03/v78o9v1fqy52Oe
C8ESal+8MaKKOEJCCTtFYZZ4iFp3USgM22n9i8SajR0BufswRcb8WHmdpqwpre3uYBbXhTO29l9y
zff7g7yt+rxbdvy6YzbxU7fv1XIJlWGaDQbZuRkvSttj2iWtMPOGjWAsiYoUJEuUE4PCREwTC0IZ
fZjgALaR7uZRCDuXc/m89n7V3BwIOsIs8rd9ILUq8lRmdU3gnhprtrkAlKNULgy5urDmfWKfjzCE
41ucfn00xAUJGrLKdeIJRZ0fpKUd7dAFS5JsZ7/Uurzs7oLiiQ46Nog5ZiDp2rj1bliCsLIp3vYg
46ykRXVtgP9Opm+9R3JDEYg47tw4ub0awFXAWBWlVaDtmVl81PXPumli67dhgarOE6BYn/GETpuT
wr6M+w0XZLDlaFTB8zTSoyjf6wlFtk82VXRSEZhntu9BuF928n7oqO1cw5WNSq7imZ65TqZwsP8k
iFq/2kC6PR+hXIOzwxISXf9L7ub24HV8g0ulVHCxypj/UlSc1Aht7FcqIHcEylig2tS34FZ0tA6f
bYm27IHY3Ko+efuof3adXJpsb9rQO/nsZtA048j7otSiOQKSqHNuVov7+tw1JO7e+2Bf1on9K5Kp
C50VnZmxQDFbQDz7gofFsnKxb8udJxWlDmPJORDHHV+vZYn/tj4M1TluZOkzgTSd4cCx/OU+1Pzy
skE024scUHOCCwWLlybLVWZvQeuOp6A0bfVkek8meag8X51C7ojo243m6ANLbKlPGg4zum2TeP3r
8V6DfwwuiNwcUo6V2gC25OQNFWoVs4xDxvC0PDiz3d61zuqfOmvbH5K5dggX4Ep4nGgyeEciuYaF
6bE0IAqMV+9BIX3Y2Zs972WmVrjKFkF26W0pdv9HsIjkafDF0eVw/cNeOFswvmEC9Ia7CvkHNZNd
bcOPxaV1UYkAVgn15NpFBOXITuO3H4eqpHkf2insLoaf+BFLaEeQW4gg5kz19nyPHwipi9hwSFx1
Iq3g2sapy6UeVmGOynOvUn+XPrOuCViMI2/Fbm5R3UcANaGXMElJKUHRiELNCEWtvkmITI5zhOfo
yFt6m/+hikULXINtS6gN35x2vNi0ttblLXG4ci42TzfvxxryrF3ZzNfjqNjbIVWv8vGqlnYmt6b5
pS1g3zTkHkboWv7uhzW6h6jWL0hRjv+urcP4DIC5QWgQuZJeUnfDdL81PrqXcd/8QjVB+6FmBxhm
5ybMbUS3RzrD7Lyik1H/9IZyksWgjZ69sN7KdKyJKLti+vOdqnR8u9ZT8mOCMn6kGab/WhPFNrUS
nXLbii54btxte5oWR33as5cwdCTb/iT4cAD9c9D/bAVDvZGB0qmcF/9rMLypyLbIeuuqYLgbhLGZ
u7Dh5T69iw9isKESuUuGIBo16etDaP45CuB93q7ifBkMnzJm+znanrmmh/Jyq9DOROzr4gocF40K
xanT43w2TjR+zbr3bmQZhDerssf31Vmdu8pfLWhUn5UoGOc6TyaovmB1HxBQqoI9en9BevpfPW4V
3wcfZmxJJrJ6h8mCZCaULENpLn2d/MF/R8RHe+WfZnG2o1k+oYML368v9LlzofQszcfejd9cRq+S
53iM76sZANz1Dz8lyheCORD9L4S8ySPc7ylJ+pexj13oTe7abEr8U7sd611F1sNoK3qG469B7UgR
xuNuQqKY8v9qYKxQ36/zOv0oF4Izs2ZGibO/N7PFekXap8pkPG9TjlIufI+vHVhFEK1eNrJrPgR1
GKERn+XyXxgaNzx1Th89mLUXN/sarhXQ7yJQwscT4pFme8S3ztMNZoDaOx7VejLTNqmibruDMJvZ
ibIw7oJP6RrrxWAA/VhiTCH1VC1PkzVW/+3oxRmtSHH4Ew6+/VOxUPy2Fsv/MVqD8wSbPT3baz/c
isra19yuO+9UcVfcO9M2FAlA9B2sPlOyOtzhm4LJCqHNpOs09uewUCiH4N/d5PGQwVVptMkCnLX/
7XRoo9I+cdrbHr74HKORhjAjbf0jHI/4j+TWv3WhS7+TAcVR9OjAkwi0/ArMmjlHnFBK6AdSK8f3
ypFM8bEQd0Bl2NaHysxvbintPwHOk4IxAPJ2E+B1iXF/WYuPVNR0bqHWxX+PeVcu3b410BkbQGbT
vVXc288OtdO8jEvk/m2Sq+lCBxV6v+C45cztYQ/dcUXqnjTOCXIt+kgqM9wzIk+80ajSn53O739y
OUdQd6V7a1uEfiKCOMqJTrrGPus97u/sEWU2wiFrhF5xBv3X8636RYf4cvqmtR6jsdOvpl1cnXqr
cE/b7Da/ra30fjX7IjSGi+W4YVizNqwjfvlGdsDwSxPng2jY8ZuvpS49/vyqbIBGxOb+BhCQrxiS
ZtQqR8gzp6eeP6eFIH9GAU6JADN2ldw4g2+BRSYYmDhGCK054grbwLbzvlUT/ph5HJpin4T3gJhy
vpPII+9cBBypjEbzpMkNqzPkeY6VB/uIEDKuOep69sgCqHB6TubugNEHQXwvq7V56SC9kZbalgZu
rqbqtzrKUeG3QkIkjTX9V6u1ylekcXEayiBhaQioTU2dtj7opiaY/CFhjHycLYktKcT/9Q9eBQWi
58fmfRoTPP0JDi+MY+HViXWLLHTd/thGQ4Snyri1uDCJOP6LJ+3GvWUFAx4yiWWpr2kQu50CrNkf
Xi3WEK04NvZf5YYC/tKJah/+LfU8tk8cXZ533/XHYLPlxeVSsKyYIIuV1f1A/hj0KFK60RkKxCV7
m4u1nw0b1Bg6xA+ZeanqTJuxCyZ+or1zb/F4dMcNC4ZEvXet4sToo6d45zrwJ3T0rJgWRcSLOHr5
boU1IrsM2r4xpyYSZfQs4zJ2H6oBRXQRBFV8gxHG/EcmdjNk9TGo+lKzAEzP48CkcEIMpLV9qhdn
iM3jZIUimk8ry0VbndcIgK5JY7HNGw68ZD6aNyEQ425cdtLEv0b4hpC9CO4dQ4M3HwcmhQCZ8nr2
FkQcDaY5Q3HodEA1FOhiY1QL0pQCk7CFcsK+7ydEixTNwcCwzE52664zkm64JJFplHW6yr09rJ3H
EWIpvrjDKku+Sbgb8Y8zzQU73Y1wNnnjljR0/BxWs1lnlGeNVGm8Id31mNdLRUuWHa/xsdI8xops
n6K42asfiip57zVWpEw+ooJZFBDG6tkdXaA4Bt5Dp1fjzYaxLoIDYcy+9VEIJGywet8zv3JL4s57
dJhFg8ivu6/9SJY5P3ez2pBmbqw/+V3UqO7DXf9R+GvtH8fCwfh7jexBsw4cLUhfWq3VYP8iD9sl
aMYwqHYvoZLO8jhD4Lo3OKcn90xgxoIw3l/gYngGuhkflO6H5jGcofDQQK62V/gwNdG5n8pRfofh
2K0QMwiO3zAxlOPPyVMOtPPuugAinhaMp1szO82jHjC9gpNTKeNmDb6j8mx0qCHV2Mm4KTzbksy5
A2LTvIpJN7qzEWqUBntH7DUny/Ua77OWTWQ9QHAe/HqX1VqPxxJGK/6BkQU/gT3WE/G2Zkra5x6l
MF3phPyUF8yTUZkSJn+Ym+HAj/e0Js1aQu5HHuuEsfhL65RvK64uVqwOjeDJXqV0882bESGDNE5B
+0R7BwewiW0kFGM4B2A+NJYty5NVb0AfaWWJrkoyCU/xP47OZDluXImiX8QIzsO2ijVK1mRJlrxh
WHKbE0gCHACCX/9OvV1HdNiWqkggM++9J6PoxG+YJWfPTVqcySSRF3Ehur6gFicj0vkuNkNZAnKi
Y44+XJEu3p+wYa3xoTUzGZUDSWJZIHESfrqhgooxW05DSdFzkPyIvpeLmX3tp8CyUzO4cJanVNVL
PTIb6n0ZBL+l6/CMJFPr+M7+5pCn2HXIaikNK6ugXiVXE633hWZSu+Nkc4a84PtMFtx+t+HHPnB6
if+CEXzhvTfuEKinCIdQ81h4KTq4ErMY/y1JFPVX6sxkJJ1UYdXGDxQ25dWbAbmfECdm5w8mk2L8
N6ohmi69z4D2gKu3KnhoS6tOS7KY7h6ygpMxXWcV+3lWa6/vnL4oitxLMIDuMxMG4W9SpmFzAJtv
zFODf8k5TkwAybD2xK53NkkZiZE+RrGueppwpn+l2g5O6cuYp9SHspO7bWX83GsED/8xZcJd/qJG
nFWP3u2sgXuNMlUv5sh14iMYjHVSO3csttUpxwCrHxCyW6jqXBdxj5+dImc1gl6uX8a7MNSZRGSd
5ibMVRI6dmY6Mlvvp7MiN6Aq0YT/jDdyIZhtvUD/cFrbJ6dIoAG9mbVjQxtBBv7/TQ7GR7CO5Lzu
DLYgfbMh22bPUkClPkkXN+ZSDl4QccyRYh0g0UUNYYZMzs3B8qEs9lxEcGt/DmpATvCDIWzuhkK6
+IKD0mXif0iZAqvHOWma5rf0mpJ3ld7e30Q+JERjiyMFT+fPx6XxBikvPbGibjwJPhIr3+OZ+fyn
S1bFtwxlee+fhjSaRPzmFwF55l3FMoY49+olremgSiXSay/L/p/mKMn2jtBNdozKWRNYxovvbqdi
DVpzD5Kc6OtGB6WfEjtwb9dwaJ4Toz0aoKDt1r0RYHx4M6bAn74GSOse6cQIUSE+1gM7Qx6XbBjb
bs8E1Gnuk6h1ws9kG9j9yVKjpT/2MmKBw05yFlcu8XQidxcVh1lx3yWxxwxCsEIvvDpkrcUh4MDk
pMXHmN1ZBv7DBavCgmCt/H74oXzZtteEKxbxxiBuDDtsAybjYdqMd4x7JrFnEaxsViQPE4zlr8Bp
2TnPTDJz/LP2rAy8t1Fz4H5XSTBUv/oWcleA/7RZ43mHzrhNuJfYVdXv9NTGuIGaGU/QykaG6hBp
5gk+baOZ5usUZAymDobtTfK+nz0CNjCR2mTaTzBR6+c+RZjudyJdB0zGSIBiZ52xzv6MQAKnkmG8
U9UVsEAY2cdwbELjHwD0x4F+TKOl3y4kqmX/RR4CgYPfInCepWTKee+lmKerXDol/Vln1qV4Iag9
s2DAMKUodmSDMTQPPruw73i+ghaJaCujknBo4aynkYr1b7TFar6GcwF8wtHxgkKSqEz+3NwqGz8q
BxtByLnWZvKKADQ7jCARxIaRtEdY0Ne0fE5VXqUGeZNaR8X7tUzb9kRzLok9iKgT3wJwWPUUA7no
/uGSVNW/wNx2eO6mGRw5jnbMa5YSrXYVQS0VkdkkMxjkjl92EePXWpfvZBpEc1mwpQ6PMf6D6ll4
5KyOWxMm/cXYZqYG2iA+iUtQU0utu4QUIZHOdItcJGOsdX90P3MpgdabqXm0mWSnj0LOTkNWfM6s
PlWR65VD3mi0gTOxTUT44ral7c5d2rg/qG70/rO9EO0ztvxo0nhSefeuHf6ta+MzGKU0J/77MSxZ
WnzjSl+MsxMLDupc4QJL0jwuZCK/3LUtNnu2ZZks71EPv6LfVT4gp10JpQSmCxoOg/tUl20EujdK
6a9Wf42TXHWl1keJ1Ko+u5HhOmlI11t/YbHQPeEK7h/vNcBSw83khPUw5n2I3exB+jZF5bKeW55c
YGC4X0JpHGZHXlscuf05WDXDctSpVDlIinpG7TwKv7kZxZBEAwR0d/Uvnr+OzamgYFrOQ0J531AC
Nq3zuTHawMla1272K1wGgA17xpHFvO6WJGzEX0r6EqMuuFm6lAj9tbi3wZwoqBwMV1+QfJZg3+DV
puJCM+2fSgxX9r3E8wWjwuG6zofUicNv7hflngyZMtCqRc0AW1cAAOpdoKJCHeus9tUDMUunPqSz
leHfInETPe1DtwvNsYHW1VCT4Fde+QHLePzDsIolwSGkq2bvOSEToB1JO7K3NhI+vu6yduAHLCkK
huPqGZDc1GvJ0umin6JbuVzKNyfRKyb7aKmb7jiPc1L9mwuOMxyi5SrMK3Hr1J444+GY0/CsJYBx
CkTvlhkjyIg5kJbE92TQf9mtL4ybS6GpJZZR84LEvbbJK5x709xjriHF3eibH2BMlro718Pi4jlh
twZ0hnlqA/sazhlBf6SJWN4RI6aFcpLGNitFJLmt37BExvGkInJn5zlbxTDzJEtn/QlSAsXuKO3E
IMZGmlTRqafqqXK2qPqePToGR/GpTUsaXL5qE526aIlxT2Jc8gNyZNNaYIgfbEmwzhS+iO753Df7
sKxVII/hrHX2RQaVEyt303lmF0pZ+/ZVsu32E/dX+ClDb+UWk5iJ6vtmiRj+HbCVQmKI/MWr7jy/
dwh88Zw3I36RmZlTzqIisd3P1ehPvyg/J/XLN8Sv2RHMVWXuhesQ+KQQS8bcLoTFxYXnvZ/S3FJV
kaLVCReoQwul5/TVbclWpCfltEuJW7RoNhZRiR5GeCqzdTqqdrLzTz/oZmMwk5qqDxEbJG7NS1vh
LZrOE6mwZgZTtC3Do5fwZveM9aeNR1iOQBd+4rl3qqeNdtn+bnGkOH8iyHLrV1uyoPEycLDWG85S
18v+8LEO9mTHGP8TYcm1KXO3k/OKvU6ltNCuDu32Da+MaBPFmg593tQkwxOO+FXVTrCL5pmGn+dQ
aUftYF6ETobaiCub25sLN1b3G8jiaTwwXkyGHj/DpOMgD6MVpfocUoo3b+xSGHCS426I1r/ZVo72
mxGAO38j1MX+y0JiNflXLa3x/3NXNel2hwgaCv+HwDltpkPh9ro/KbeeeL8nk+kk5ZIqzRzl3jpA
kNgnmDxJswh3rsVJMN8Hw+CTYT+jrtfhadVlnz4Ppfb0HUhTNb+0vUyjh1E5Rf8yIqk2H2rAynWs
zJbJBxf1Ld4FTtiwc4fWvv4TMewvLhF2ae4RblEv1yzNrvduFbKK0UPyCd825v3xi2upWaGdBP3t
b0DTvl+1TYPxZpm0LOgauUIQOIdAh91dUbqb+BVFIspeyLCR16dPbv0+9yQn8jkrmtg7KyZa4SEZ
OIHuZp4LdQL2FODskS7Q4LRiH0VuVzLmV8gdrrlBBTZ6kAgMw8qhZFUYPOHD2cJz7IF4qvlQgmWZ
T2Oa4ZNB5jYbyZ3IJvVV84DFcU5oIOkuyFDK3+BOh0xylnKrnUOHWBPN3Lm4x1TOto4Ku9cQpc74
BR+mE8veEJaExm+Vs4Z30nj96uQbutX/W7WV+DH+3obcJenfLWrsDndm4PxnAsoRyS7JuFhP2CZN
/RApojastd6C6liKqYzOc8ioqgI7QW9xndaNUBe59GG52VFjgtc/+NZcS1fsdRILgCmVfyF53YfH
fnO6meKj2wj9DyTW0h/UYL33pEnJ2fFA/N4lH8DJuvyYGxX3x0qtSyRxjmRu/IdSvYIjRuqXlmzq
4n6PpM2iTHrQZXE+aSCilScas9K6D0Os7FOO1bKE1l0T3NDNfbZWdU9z3rdz8OkwmwqfVcuBdalW
JI27Hu8voUDuLA2ZpPW8fOrjtGJ22JR9c11QRhsYRRuHGZvXFDNt8DCqOm78wexZV7EdTxOIq+l1
xDByO9+GIInfO0v7/h+ghFS+LXEvCG8V/poQt+uRTN8J0LiQS2K8s+96yILxqOo+Gz6xCFi6Z4p7
t/420tXyGaOjQyFHJJHXGLeFr58dC7kY3cyrthx7peie0265WVY85VH+j+lCQlLHwjjJLhtUoeL7
ahCY6ccSG8dxmxu9nCxYl/oQArmIYDKM+C3u2zIh9ZuF69r9HMJQZo+y3VAbzbzwu5qU6s3LWeK2
mA9T8fFKap+Is/fUNcyZroJZeHuI+OyzbN+uZRaeyiQdP6db+J9MZ2axjujAM3/SZYbeeGXMh8BE
LwfFhXqapYH3iST597tIw5pZPD2epOb30Rma9w0agaFiwyzbUtjHODjxqRUEB/FGSOdTwDKdX5Gi
5v4NjRg9dDcsU2V+4Dww2+0fZmQ6mIykid/PTLBrL+vt+OhVY9kmB5sNHkPnYg5YDYJ9lQyL7t2A
DLvyZ/vAvTkgQjkzeQ7slUM76QpxvQrpCZo2mjr8wgG2gYbBVv1QZKFy9gRA5/HPaqdNnvFpD/W+
rGOABynlDs6iujQAQNk1s0RRuluZxSOsqCxdxx9hFYjsbZVDhos3lKkb7ji+KkX/4cPm2TEbWyOy
L6niR05JleY1mbf0betJ1hOtrAuOtUPtNWxOGqNhJj4+qMQhUBaVXr/lg1uINHwoPZ/K49KGil3N
sRp8K5/w3CxV9EJjFbCrmi2sSfjaZG5gLusoAE4bPt+JLLDNEgZNTR0cgeK5/rPo+np+jiwT77cZ
VoL34aaInscCMIm4IzsMv1W7ekiLXVxFRQxKIZHpg1nmtru29TQQCS3rkC0up8qGhuWJYwBpv8GS
ayuctcNtQylauN90tPZRL5r595Atkg+j8ryrSTOnfiQBJ2kFx4FSJu8JgfQnR0sE4R1mREJ9eVxW
CP8odRVcgg7XRUWoox0T2lZiBMW4HVB8GZ+mePbpw5w6DscDDCedPTLU7eozpw0KFAM/x08/B0nV
+2FH5TM25NPD50/wkJEYqV8vfFscS7m8I7aOlQv8InNlJKDE5Uem9WoumrBpmDfcU6rZ12XPQDNh
6ZL/IgqcSfM+6Zty+5xBXwCCYyfUgD8Bk3fBoxWE/aIPmcJTihGwajz/ABwIl1zn6nR62lChmPdj
UsmwnDkLnMvElpjLIVGI+uzX89xVP26Ym/Egxs3iXJpow/rHlqGAW1+WW11WU0gQAuzzRc8DniS8
mvGSltfYaHq/B2ky4gk47KN5+UcnTDpyj8pzc1r1cSPWn6PxQIAd2cDu9Xd0/db9b5tUpgJW942V
7xz9cG0XFgQtA5/otqE55ORzC/ssZOV2LwBd0thcki0IpbiSMpmbBwI5zXGg+W7/Y4DOhAmZCtPd
TOwUeIjvLa+eiRfaVzmb75VAGPdluZkX5hJpcnKHof5blfhPd9saLUHC2NWdnG63cXwFR2fJtl8h
L8XfQoNoYmMQOLEdLWVw14braP5R3ntPZdjXCJhLlXl5tBBPIvCk/Md1YkZ1FE5RtRcn9ftjJ2wV
kMxcp2ft3WwcGJV18ttjpjpAFjEgZHAKYaQ0BJSbnyOEwf6h4hZuvzQ5TtejK88qzdDJnwLzxjmb
pMHOjYfYvo/aUmHsaJU8cRwYzd1sqP6yPUySPCIJxW3Ue2/0JhqfUN86AlQKtjWT/8E9WynMSv5K
phyfNTb548QVDwojKafkmYvH/RKiwvFNyCe4miiphhPuZhpzDQrM5xkd6Gj3S+uTeK/IfBUMe2qk
9KCzm5+j0fX/ab+HeZ9gi3rFqBNgbAB76n9MXcpaDTHgMztHi1TttUn7wIN2nnX+oZ+mZrmvcS6q
54gVaMEvDLdz+KvswsV/LFKGGXcOO03HuxqTAVQYEXf++IsRZhhd4GGJq5zUyrw97rMMrw1Y11NW
VIBz+WWd9tKIopgxoZZDHHzhzOtHdz82gOAueHCS5lgFG1mt2HMz52GqhWba3Vk6nh0Sb7q9V23U
mR8Yh4BAmP/T4eFqV08h1lAIE2LOtmvWOfH86XBbpjPlIkNNpip9xb/BvhtvweIGX0tjOUGaQ1PQ
quQJ5F15bl1mrRu1w1zXPUPYrEvWA1/cmnVEInBJIOcNosvafRRuLXYv8GtMSLHlFr3+FTAwDXGb
pczvvXZywjvKqNi9K/HeLXcO8acQX2g7tMuvMIqUc3UzXPmM36PVx/WWTXo8+wzxoz9OpsC/sTAh
Mpe5bUmZymxoHzGZrj0VV5C0By8aKRioawynSmq2GKYL0JgWj3uccU7VHn8zXQ2G5KZbQ3lIRb/G
R8GUOvzpAz0kNNgQaJU5vpD5D03zavKULpwAaWPsz9VpGiaovgmAK5VYIx98ZbbhFsqIn1g9rvVB
dGVpDhOSY/NkCpMFucuNXj1YYW/hA9P8rsnnPJRYEUngedidD7GI7Itq8FTfBw4ArruVIxJRqx39
qyC7RIlM0cGofEuISD0zpCO9CaHJDU7KJymN0ZyJ+dMYtMVFcOQRRVpwxT9y99TTLuUgS883u0u4
Ay8hPZ6ElKBYuMQxgaakNvMjZtk2+DbwJEqSoiHrfRycrHYkxKXVhMkYNFqlABOHAjPJCBJw7iNm
YpKql4UkUzNac2BbLwsJSpd2n5PRhEBo983ozhpyheNk1NeD94/zVGBGUoTmuv5a1phXwxPBsWrJ
PaZh22FabRky1vS7r3S1vpz2a6qGTxieBIfrZOnS227D2cl4SJlgkA4j2CoxMspKX1m6KPjSCx9U
ymmL+iSG3D5UznDeVlfYZ6AdpKforSf7ZissxZBo+ia0j8PQBv9UEAz/kQF1o1MWpeVDUFBiHpp6
oapye3oUWmVaQuzgExuVSYHV80eEbVUfS4qtS1LWEKPnwhEAJ7Y64GeDonCbWXfx3B4LhN8XbPAN
YS1Sw/cgAwfS4ni0vSO/R/BCtKv/43l+W58bvpzuKMYxYqYAkdHuEooU58pfvh4bJ9nqnzJa/x/h
ohy7Fi4LYHMQB0i+NK28uMyVYsQKU30HItavCSfct+OHqb2v1ZyMD/Pgqjd+oyn8LLt2Wr6iihEQ
Q+257c9ercfhUokRZVQNsiwO6MfwUMpsIofgWcLvqCJDe5DQJbCcV3W3PPtY2O3ZYTQNusQTbXnP
o9V/sf5YxMdtrIuXhVFgkMuQ6vrQYYTSPAVELRkXRFWagz/FSl2yUQT3yji5bv/HtnNU7nm4qYpq
WkN18Fm/0H61vQAixWCrmASB6D7yGz93UZUxpWf4KEmYKaHjMyjiEuBG2lAWkh6QvEj2wGaxQe5R
YlSXr5oZ+W+nDuV68RWIkCfXLQt7o0KxUBXrthQJkAblUWBuCgPrrnEnFLhdRs6uOSxt7eA4AwMX
PZQojP8xr3Oivwsk049x8urmJzowzo8EufkBfRBQbLoZ/4JWxi1fKtc6Z6ac6V9GT+KaORC6SGGE
lSS4niTPJb14c4wnA4yFvKcHaxkccAcwgOXRezGCrQPMQnga3yz5jMeAVCtjwELVwAbaDYWde1X6
e43Kr97Iio6ngqG3pcRqwWkAJZTuQwEnp7kMWYShuAjKLbqqjNcfHd5LH0tX98N+XtFXrkwMtaCi
kmD59OBha5RcNDmxzlkCH7DmwceNqfcDyC8Pm1Sa/DS0Y/I48sD8c4Cn3sgDg6VHxYvqHrO26IpT
NaXupZNChfeMLMlTTu0N80JrVb22jHxg/NEt+Hugq+nJIjAy3o+ER+LbYWXhD9Un6tFlIbLYs/6r
/2t4cNBkNUvDY6Z4LIpAYHdYUtIh3O68uvdiJiKYP/K2T1r2FutsSs5UAgij2rQuFjPkI3ZZmW18
4TTAvLvV1bTmsIs2vJUoz0F2srPaHvokkk9zYUJxim+KeIxok5ziVU4QWjOyAPXdwIquMDj2fFHt
GRmkpEmm1/IOypmiZLymkrGL9+5JJ5rVgTBhhReAZEn32yyx19y3E3HdE1VbN7NwNS7+WhS2u2Lx
UnmaTQPdLiBo8FHhA0copWd+j+F40PpRPrETI+aecM4rEOH5jxZEZ05Umlufl03EUchYngh42cY+
rxi1c3hXwi10DxuDLvsH9Ami/pdVQ0902i26SgAYlIXLGlRiuGmJSUKldy5/MuleUd4kN02iODKw
hnCC18/eYjvkTK+qvRLv0FAVq7X4lsuyexdTtp2HyVvKD+FuBRhFHyCSPtaj7UeSFThz88XEACgm
3/OCnR/o7AGi7oKapLCJHLHdohk5jgNGKPV433Bdj2xPImHaEo7m+tqw06/z8lGvnlihAg1rmwcA
wrIDuj+U3tH44HJ4Qq4u8cvxrNlV+ZDaOlnzpLOaBTKVXmrvhdUjuv27KqVQEIpUAu0BLuMFvzBN
sfLg4NMaDRd/TEBLzf2QfSqUl+zASI4peC2kv5xlNxMLT4tyuRI8i9Lv1IJ5+OCMt9U9kIkxXzN8
4qgpy3qp+SgZjHQpfGj8GfVfv41ZNM0tGln0B2Ue6eHX/lXAmPs3LeT9yCFLAW7AZ3/hrp76qe1y
VRs8xCSCbHkfYv1knNMYEB9+hz/n4gORh3NSd1acTJut0dEOo7A/a58FoQipWSqvCo5phUHIL9Qp
HbuIZK1krLtrNiy0zILhvbaMJFE0ztJUK/6rFJhEiXW+OWLYodtMzCqeYyRxmdez38rjWvkLABTR
cneWaWaWH6ts5FXyrJMtSzbn1Mnb8rylV+5zoRonPTRBtNxvavPwfW+82XcCJykJ6UEtlyYgep+X
/tJi+Lc1NtCi8JBAd+z6khgL52S6Xwmd00Ftznjfl4rMXK8p2F5HEKTVydc0MrvERk30u5tJWO1a
Bv5/uWLLp3QicX8iKtY8O8YJ4R7cxCLmzuM6YmZCg3d2cDvQpoy3Rr+T+JZQ4VmhcydVCF1FkSzN
raeqpxEgAX9e6/LXxPI4k5Oj8MRv5uxLsMMIuD1AMZrLPdOjBH8pkzs4XCLCMp4lfoiJdyZSdPQI
YMt9arXzO56cecVa4dHCLQ0IN2L289dqNQGtG54BR1LMzjY2xhEm72p6ZY+tgG/rkMxAP7wArxXU
YvM7ZrJaP4rGLRciyg4wQ47MbpyfhnH0CbmTM2pOlRtTxy6OJn7AIq8eHWFjtci4TsQG1gxwNPG6
rj6NQyCXH4pKdzmr1pRfuuEQZrLqrq+l1SY4LHYD31Sj3qmcgRA1DfRsV+0FG2DOgMI10/qqWV6z
so7iYxcYsxxNY9R3lVFo35ri+aVvnEiSBnUI19E/BJB0sM0assNb+Etg6heHtrVBu1urhoc4FFz8
Ozp585GVMulz0fdBkwN50Ghd0k9P/TbUBABlfd+VVrzNICYwRfZ9+xtjYSnuJOzbd8+Hm3MHrih4
RucX7yB1NtQ8v5yuaaoXEuUYcfC9bdYQnizWLRAP+NPS/1BUy+QSgnkzV/x1g3rI4qi/LJPEQwog
InsjaA1EXQti1DivGmkfwq4kUl+3SHCV1k1wQFRYDlgKLXkwtQhGOix9kjdMV4GZF3BR9l+sdWfN
MaSf18dGRigPhQ9/+yhZUFDsgU5k17bAyJKTS2zNudVBfAGIOJ9AFs6EDUyV4dQ2FCcPZCk791AP
1iHFLdldQfgNE7qPvfZUBxWbcma8dnR+m205e9rEjY+AyLY3r2h850c1IFbdkOcjGUTIALzABXhs
M9ef6K8uj6yVOkseRNwUzgvSFOpRukbjfHVjFUyXVZViPNYYv51d42TZ71UVoCcEFR+w3dUnfhVP
a+meSUPS/WY9gsiratMI0d1Zk+iDcHmTcntMGCbcFkpzPi2JVwxYxi0+pjiwCbrhlvR9l8sCkjaQ
8XJePj0/o93YFVM1v2l2gDH79eYxX2YnqV/EzRy8m/vMUY/tyM6o0yxYTnghAurY09y4CVgwrTDu
bKqln50mZhf7DaMdjSP7rcb7Rad9/z1BOHg0M133fTGCiMVyii+fQUwIFnw3T03c3zPhByQG104r
XBMuh7+xJB7zYdua5zZMxHfB7/hzamh2yPTzQTK01PoVHOg8MnAUG/pvYoHswzhHHpAR/u9A9gmj
8FK2fV4nWyrPscWzxbHWZt51TLLkuk42eI/SuntgXTEgHQ9L23vl+hC4wsSHTMoQc/1pKZ/gvRAo
n37gmkQzL1ccnITQF2/Ivcrpkz+bYTvGlW2DaXWqJ3pyukxmw7mEV0do2IGCCAaF46aZiWLs/RCW
6y4Bf/OGdssX3Ni+4Fyo9DofqS5FmreRDgAZD07zMUWxeQNbzgxRgnh7xytRtPessnOmz7hMWI7n
6mo8MrMQ7gPA5ehHHyA3oFTWzbd1y/6+GsXY/Df5gTuyk4WxNIV+Ct2UpQ6IVtTDwCq1tjMKlwk3
9WGIwhFd6fjezlj1m7eZJQnt2zxv6keK+tv9SaMwUk/4ocy/GUpfsxfe5v2mmpL9FSb12OGFMO2X
jJz2qZvcFoNe7EOSs62bYVT3Zmt++JFLdoiOhsnJnLnj+JxVEWJjwrd9b3VTfy9B4TpfLtFYAorJ
aJMjj0VBL0P7JXLPT8gBIRGG53ViFHCBbqPD5w2BWH3QaazDP6hM0Xon3MpPnxNi8kGOgX9tr97Q
zX+1l7nytJhMDHfshxQoOXWEOtkbbGc7lapVM7uzk5sbP2a4tJsjZ1M/hQy77An/rb/yL/buf0Nb
Z+HVj1Lf5Z/Vy8swi8Jcp7rTCQkIz5vAu+LNfaI1EcWrJI5Q7DU29fUwQoN9WXEDDigOy3TJGkbu
Pwd4vKzWCJbo1PYT+G/KewBLpBEajBGfuNTi6EcKaLfe6RS/J0vE2LFwbjOMlwTtmqw9Tm6KJyxD
ndmHYKEPMMbZwLnUoRM8jYalgveF9fGHAgJc1j0iGFPFzmTrc2VLdnhRuc96b4M6+mzX0RvK/VB6
ndl1suhwZkdg7rCoqIpgDzUBBMSxCP4LByYGP1yMV78A7DXuqUCXSIAG+fNLZLij8rga/I1dIrKZ
/0aw0FD6MgYzoGj5sA8dXzPemqn2mKxs0xDldYPKfF8p5np+1C3hRzKrJfhKKT4vE/sQmAKylKb9
DkIbTHvqnIFUAS8Ebohizq5MGjy6+q2T9/XMhsmcFFwBVnWgqdpX7HVA1Wym8bMPvQq5fhijiOBw
or6ytocJMW7hWCNIzXj9ofduf50ioIGAAh3+3TrCGT9Ks1g0rrQtkAAGOho1LT6dGp3wsGOBB9Ua
4F1MA3oUDk1rr4HRQd1MeJZEKKZHVqswr0G3LZN91BoLuHRireOI7XwEjNSyVoQua7gxBvFCnXFD
FMzEFgwTXg1uD+VJxtOeVbW9YoDj+W8U7DHg/aAHJNa2gFiCKlp2PrfSP89iKgeGOw7f7Aco2VFB
R8FJXDCm27m6mJ8IeS5c3tyPFZzI1LwaXCbfEN6BM2S1NpbOwQUH5gYap3Nko/XsURuvO8YwhDsV
mKbnCfcqVkEBMmWnMAwFOQjI5bNqNxCiLYMrNquEXdz8qLcEUkZCMAFXb6SHj21Cb7+5ixJYUqZ7
EZtdTjwx8HdAHDjPCstMQb3WqGuQZS4pysjxgQO3S/gvyFymGk4QiGNtW+cLez0mr2jMmsdllZxx
BeQuyfBXjO8YLeDBJg2rxxiF+tO+lbeRsUfM4ZYOAReaZ8Hqv0u/cn9OnR76A3o0/ut26Xy+Ca3X
v8xJureI3F8EgQulZud3wcLCHQYnMKgA7XVQ3+KIVGq3fQ6tEl9b7FfAQ9Fo2I3XhYTYinkuGNy1
ccwAndHqzgvS7qUyCSYkYfDb8qvp+NuCUD3zpcV2XwHtUMTe6to5ulUsWQdub17brq3kk+qkX5Ln
rJk34HSbWV9iM7i7LIjdxN6jO3td+lg9cXMKeIQRBzrxxZ499jGm6/fONXjm12rYfi1djAeQN7Or
9omO08fa09QJNNoLOUjfsWK3eD4eUcCaA3idgkzdsSDoku5Z4dx5NAgNA3C8//JdT/72B2RAk5DP
xDxdohfCko909e/WHkOo39z1Z5K0EfQ2vFZUcXzelGwlo0/bs9UjHBaHWJslluyyQONR+ckKWhc8
b7q7uS1PbJnpMyK1I1n2hmFIvW94ny/g7FJ1tQI1eFeBsSAeW6XYWw0xl0/jtwYPPMTXZ936yEqi
L9JvQXYWZElMzveYyDh992zH3FxQwr4w4uQ/MbLe9tXUEy+mMy8yOWxDAtpjArK3Hfy0EM916VV/
5HIDDRKwc4491061H+XE0wX8pniIvY74MMUDWiEfBJexLTJq6aTM1mG/1rdOpOt7iiThx0N5GHQw
MfNraoWXglVhb5hLEduJwNyS1zYbL9rDGZLP+Az+czan/I/FP6OPkJ/6lyLutl+ac3DZZ5NIPtbV
GSs0p7p+IwtsPkQX+Smpr3B5TGEjufshMKD2tMuttfsfR+e1JCkOBdEvIgIrwWt5097PvBA9Du8E
Qoiv31P7urGzO11NId28mScLJtnXZPRS9FuhQQWxwWbmD0oc6+gQuBCJUVXRpZRj95lYRK1Lyof3
Gxch2BDYcUz4a5XLi8TFWhzqDhgCHoBJ71udykcRWUfvx6jJ7/xm4ZUcLGmZg+aI+sd5bOPftuDr
ciCQkTgbKpP8Zg8rkv3izJYCGZrlL+0DgjF07Rd2TjpaTLCLIgVTlV2U98fLpYehL1yi8VToMX2u
mgAKxhxgu9wtoIq7bddNBgiVKtyw3pjA93lYXBNeCJg53wnqU8IVfKke+CxZW480QJ7ZfPETkP/J
9KGlvIkRa1z6a1cid+/iJLD8E5T+1yBllzZs2PB4XBnh8pNtJzdNPgX9p/HugtxJ4Sb0ILY+S8xR
8hCPsPmJAiGZqKda4YzdUKDEt7ddBxgTLJmz+JpFRfzL9RWe76BTwz8zYzygEaQzEz2fExzP36sH
CCXcNF6v4ocbDAAzGo9Vh+cNhTrAyI+ho/WPBpS3/qqJACiyxxQqLICIMC5RJ5MWJ6zVPVICHoZ5
ovjV5ab7JSOLRH+wDJHRCToqG00WauCGWWRz5Ax5vJxYNxO36mZlTyU9CFwNZZXT1ZUQwY7yYPgu
lFDxPs69GqbyIPJfPS+mbwk1mLX91CU5A3aOare0EwFVhTz5J0l6sabbJh/k1F1WFQTxGR24J16b
4Krl41eR0uHdzEHU/KWNxzLUTqPf3hqg1G2SgdrWMFH0iU5+Sg+/2A5NNouIl7GROfp9m98FDa7j
7e0yB6C/XgiiWTIABDhrNZbbtUBy0HXuEfEPUvPNSjrEeeD17XJn4ZknkOJ9quT5cLvG4BoC0ToP
LxEhi0GQ7JFUexTc3MktZ0g0Z70q9V65JX+O9gnbPxYLeshG1k78naRArLiVETHYtFiuqyeTVSMF
LFVa/ZIorslJyyl+d1RsLHZDQZomaDr9b7AhGbEGWCS/GAcSL6XQDPV7sHyxOibj0L3hWlTRRnPt
hVLRyoZqnEwt8n2i0PDNgOrGSxAkoz15SwDGOqNDxx4TctT9Pupat9lNcgoeWPnoiVcBsmu8Ia9V
DVfjqWL6lbFldf862NV9TomxBq9DzvtogkU8ZQbB9bMvDFvnMnB7c+6quCH/DSmtq7doWUX9rVl3
TuOuzYkXc6ewGenbjUfez7ljtuHLhUla/pn1BPGPH8Wp74p2DRI4LGPENjkth+g6xjgw6VAq0nIz
hVFPkxQQp9F/pOqea2AP73+Fv5kLjHBBVZU4QIyxW7ZuOSwunCHNsu/dOlVAuv0qMI+8WvLmb8Se
W51CdFt6PjSi/gZoUNa+Emfv7ItXCvticbCiVC1zzBe8E8AKeVYLAwR+Lf3XFfE95xhP5vwdlHOy
fOZjOXd3rjf5/n1O8zevu7IMYScQF0ivGisfbUYNcbi9FKSTCBtX/++fSvWIkFACOOrLSu16mru5
qkYsWDZI7en4GGtl7WmoO3XleOeoIW9n5j8oYrQZRdiP8BzYFH+Zbn31ntmylfemipJo52r+xp+1
LrvwixCpJ58lKFc+bRzJqK6AsfAOUYSlH3mJd1ytiXjiDaXpwj0YrbMjt/FCbmvjs2fn8dPdpsHI
O35jCUcHBWuE5TG1Bu0ORg/MyKxe5uGdsBTciyxWqX5gI9BF+04jsf/QK9+Rmt8Z2N4Dloa6eAYv
xoIkFLr+wDM5iM00WPOYjwagUbvOKw5R8K3yFNRRv1zZ6Q7+Rzf267xzIiUoJmHtTYTbpK5X/mNX
sARnReRiehrpu+s/ukDwmCCloHpEGLJ56P8Y1rrYiWSDG2P1Rgk8VGO1pxXT4NZhKGlpU4A9H5Kc
YXvUXxlIGbsajD7hM2UUKn4PYHORecWJkf6IfZG7L6AMZ2hfDLkXGDRKPmgMKONdzbb2iPTRtpjw
8S6cSZbA7Fk9RMlfsDcjljn4nn3nXMyOKN+4MOKTh8NfK3feNiU5lrdYqjZ8IwMWQA9EhiPBhw/S
2Y7wKggMkkB2QZuDDHgrsEKII9d994Qzoo7f2P1RweVhqyx2vbD+k2mK3J4iWAd3xmTeW5pUBBAd
wgL7SrfFJWpdpDdWFhk0laLhspRMPPrbJZjru2W4BUqEZnX23Dis0i8T8RvyvKRFiBrMFhgPrsLJ
Oa9YInNSjC4owsdgzCiKDNbR2Ae2SDg1KfQugp+Vx9L2B9+pMtrj88TxwaQScYTrGgvnT4ri8V1K
FAWq22qp5oaOeotgwSVXEorYyJCz+eKjcQ33bcfynmBYOt0PiZNgCHRh7kkCaQnxVMX2ngACFOk8
YR084ZW6D4JkeMPj1H4zw8r0O+HH/NZyRNCsfL9ikVKs7T9ibipGLqt9VkjLsuT5eemy/BkT9prt
JmgH41ZDdQVWwvbgHrFXsZfjt1TU28Evb6+jiDDXdnAafxeV4dC8pLYfvUO4Nsyp04J1FVqKWS11
X658jOImig9V0iIURHHOIqKdF+gdaTMku5CdEk9dUZhuN3MeOx8Riq74mibnPSNwQ5aic46h5KgI
Wz7hDT0QfnxPocs6o9wEHce6Il/kc2VNeqd86MJlJWQ8VQXbSTWwUIutXO4mn1ZqrmmQy+ncSBrd
r6QX4u6+q131bgfV3+htq+c+lYjFzr2CiB4+AcqvwqPm266OseUb99H5XK82kwdeDsZcMlfHcoqS
H3key78xDmIuBGsy/6ka0dDtMOoeAgH89lc1iYauTap2Wtw47fLBXIulwxazdxe2OKUo9DI5l5GB
pNYpRcAkeU07SX72+giWEAYJUqRrQdnCsSCB8S3xLdjXG9LAPiZ4TiGbDux0940tsmIrMBaWx9od
Cpo9m+F3ndRux5zt9PgmncQEp4zLWreP8PjfDQlb/R3CumvQFHvfQFQl7Y3NuaofZztELJAAo7gf
AHCA0AGnZgScZeOvd8tawub1gqTXp0aM/XCwLpo73pzBr7eUvHrOqSK7zYAelCC5gA5MYksTo4sg
KAk57VK2YM8R90gAoqCOxxHvqi54Dq3T2s/w/3KZclgKkrY+LW/3OOyXMzehML/3/a7/YjJtxqPv
iQgGwqjhsWd+Pu5IafWEcgCmHQLRmoMj6QTZUJ1rl0MzJqo4NwWWd8AnXoLgyZcGkU8YuRxT1kvN
g8cNYb1GkZij/ZRK/1brUcxld/KjPHxK9Rz2P6KC1mi6Quyojyxz5UdKZxjwtZp1J6nsGAYbHHna
CQrfmQzjku+DNJDcqEIxCK7bSZ6J/jm0Xn0ORV04UG2DcT14iGP9k5jX8W+C7ZUNhrWx11zHLrM7
7d/Q16hL62520OqviLVsN5yOfMPTDI2fnhvyFk+1H/fFwePCcSsu6crwa8AzT/h8KZxvL3CJt7Ho
CZs9ZjwdFNsZ1kR9Yvuwvqx+NiTL0SeNFHLBJqLv8+swAYv5YHWcK44m7CFNk3LVzITDGhaEHqlP
VZUHXifOEwbG3tt2E0nrhDK/SjT7WIRy3rY5GwXM1SpgMtWt/mnHuLpGCz6tbYL0nhyFDsQALAmU
j+AqKbnhbm0jFCc4aQB5Zpj2Fqz9goPAtNCJ2YisYAdW1pkiT7C+tmKpnM8cC+JV6VouWwEexx4o
DqT3dHCwDXCj5CYMx2idPlcyQc0BJx5E5ElDJMI+3D3zgnNfaQRJ12c1SC54rDa7lrvSQuSs7m/I
5ShqHEAI9fRFTx2eDg8bEYbYNn1PMcL9ZJfol/wOFwQMvFF+cOqauHn0hrD77tobLGQdQCQPSWKD
u9IZOfyn1V/AKJWde216z+pfjVsk/bNLfvHAhblnpreRaN+8vomyi2TPXV9chLJjWAQKR8XS+u5z
z/YQy4cn/O/Quz0pRewbav66qAN7EsSkPC2sQ7MXNJGk3Ey0h/bteVm/W/sMqDe9kHQFsUII8le7
zGm4a3BDyN3Cb6Ha39CpIa94mjsPTFC25aSfVPmirDu7x1DTt7mBgIHIwloNhMbsu+R0kMy1kx7Z
JQv2hmOWyuiYzr2+7ULGYH0Jc7X8odhC/B24Et0BgczxJ/iUVR9HJef1HS85t43IW9I/SvfZdK88
J33ihQMQC9/yBEUsgNS6CSZu+ef/K0G+XGM5ILHAq9T/PcmMqmd3IE+yB0zOm7Pp89b5dkaCvb6v
qvixyovog6xH5/5gt9rGL6blPYmTkqPQpTd57aOtF7nr9CNYZtdhaXRzPuzyfIhTzCAklzeGCQCD
fJP36lzA4ZVvWHRCSFjsRJ0f4xqGV8hWVsELLD3SUkmlgY7rKACX7vIPoKdGZHWAVrUX48nM7Aj6
13c4/cbsnl9R/YNEZ0XHxtjLmXaHbrzXIwRPkLb9PF8nL6dDbpMHTcYXml95+52hC4mvsB9Hn8Gh
rWjkQnLFqs5MxK9F8/vlhgdBK+Td01C7HYMTuCP7ByVmIsfyE9RBEvMOcNP5rFS8tKdaYtc9hHA5
1SXnhhed3CBK72smyfUp7Fc8H6Ncl4x+kNzPzkzBmLE3LnvK9DLcqrefsBSs69Etot591AHM8QY2
Gk4ArwFjpepBc0tt+WmJP1aJHz23QaUut4zsuu9uCwJgGcGTgFv117doabsZkxRmYWrEdwQAvQup
YMEOrouzbHyrZjPOvyenGdsJ35eS9qWL89rZK7PcHnTfF4wO3KTeMr+iCHpjeJC+Wcg5/o+bwSHY
Az9MgyfPFDo5Jz3D2n3TSHFZabKI7jBXogrGfMWnT0RMXR+TOnCWbT4mExwYq8Yd6JR62o+IFpym
8S0Fu61FKJZvm6YjOGIe32Vat4lczbsDtzt4jKB4sX2mThq5f9dbhwz8bWa7x9Suhge0RDEeOoYK
TBh5zeCOn7FavifbaoRF1ZvfpelT+xTNy0B2e5oTenJ435Jsi0w0P6OkeB72u5u9iiMnfwB5KRsU
OAQ1dvl0aG39yJr2mX7OsT7mM/vEraEy5OI2k6Dewky8Raui7LsdtD75eEvkMi5RxxhuxOI1zlNL
BZndRMFIs8o0gFs8uIY0OMAv+t93JnKyVyo/fO+CwVfyY+hsbg4KisDbMsDT3wJMl9SlLHPO9m2Z
ZSYPTeE5F4qTsKz4JTyePZtQblP9FHvDtqTJkxBOibOJPo6y9BoLNDhz1W4FoCMOAarbLzcpbco6
IhkfkINu3kzgs7uMMPbKp7GA5yP3wQ3E5BoaGIJF0x4QYNiwAxW/gc58aiO3cgItHgz9oiieCXqz
Q9TtnrKSOPZ2SEcmBQzuihqEWyGw9eDLbePJmV22elP0W/aN7t4ngt/+Ixtf198OIvNwfsInvMd2
WF0VcMV1u5bkyihFa0pzoVev/OsBBcoOGaSzayBVkYE9CIblvS0HB3fzlDjXkhIlcVe4wZpciiLq
avhY4fI38XtdfPIqm5+bpJDdhVUtUdmNZEH2XCbecgMTuwYlMZ6xkAZ0WNJbvvQMF4aNKUKUxzXH
0xMBWmqrp33a5d0XGcS1fuS32bYXInT0stkC+tmZHSKZAh7zwP4pufJwZmgxNltifT7FBD4S9o6D
hvW806eGVu6WBiIu1GkdUTZSYWvvid/HG08TrYrh5Lp4bIvuUsOOBuGDGnaSA40ToAMRs3YaK1S1
X1mYvqwYA+WJLaFY3utJkkEZATecVKiqbIuT/VY5Se9N9zJl2HdEYhrnNV5IVvJ6Y9n3hHwQPjsd
usBTxidEO3qeIvGE5FeP0inxqPZsvL67hobhTW+Uxlogw+Xo2Ka4Z23vh8eSN8jFuIvJcYbA3nxI
wkhTlMILuAyIvkZx+0hu1j0KSmwgVHatGg82x8//yroye6M3te1PbRU7R9NMlI+4Q6wuVYze+Lyw
7iy/SclrsHaxWIs/qnToPwUDyoPPgjQYPmccGxfpDC4VmQuh9XlwsubOrIRyN4uqArDGklz9Nib0
3F+sBobNFiyJ6oPUzgJox9LWwD8xgHU8fs6dQ6UDqsTMNo0alSh7nCHeLRdIPvDXc+Ce/2AdaqxM
7PVe+P3n/HyxLOS+CiARYCeYav1Z12lHnFqyM/SpJEaBZN/S7jkOVXicOHUI5tDj5G2UreGOkrTQ
d03LrurJVYSg0C6ID1OAWnR7M5RgBlmArFx/3XqixNKM6bpPjYGUGyHJyLsQeOlTPlNZt+3zvPqc
mrgMDjEt8wVl6mv0aFtvSvfElIaIsOKNub2yynnGQ8OCA003wA1ReslPMkjwbuCITMNDhyguN9hq
+p8g6HKUp/QGNiy5yrEYmwnQOKIu6ecrGfE2kYWS8JwYFyuh75b9c8etzD0xKPif0ag91sNlbE7U
jbbr0+JizsKChhWbMPXqXsse8Db9Gn2cvOSyidV+9UuFLDz5/1BEDeMdT94frtTmgk8UA7LLuxgy
yqzcfzfvM4WTtCgGl0H0+jkGZxRtHcfg/sGcRmzU0vN1g2EPVBLpqv7jjQUG9i03u/gAsSVM33Q8
5hcPomX9l/hSAG6O9KuPka8YB/iDBmWefu5gceejBj+xfIQMs+6f1AuG4hRjd0IUJL8MId9r3+Y0
wj6zhkVG/DcbqP7csS6bpys8jBiQPGmi/Qp8n6RCG9rXEQ4IN60kt8kPqv8kgB0fDiBgkzZ/oFPB
8pW2Ad6j3JF+AaVyKSheLLCSXtO4KP+NUmAxE4DPJkSZuPTIKNyqNcmucymSs8peF7XOd8ayLN52
dNCmW3dqLA2J5Mwefc6a8S1q47TbjMPUFsd2dkKIEMmSPbBS4wf3laZLr/U6/5pMIAA3Kl2JDBgM
rLyn8Lr84oatM/7HIbr7RmkqD0+yBvZx0qMzHLuQkP6RVoLbzdBh0X4emqE6LQqD/9bWciXTl3nq
Ckd2+YW5p6npi+Cm9WALHaa7fOxiUMUa+/sO9mFEGlXAOsBjT2PDyVWxzWgfCFOq+LymSv8hF/HK
ABWikx0Ts/ONLZrpMe9cyI1pGOrmo7LpypopIrn+ylwPKdWRjIxbHBJYx/xS+ica87Q9iLUT/cXU
edTdcdVb+Bd9J/oHXW8CWDX68pgmcQzeSzTYbzPS9MOZ+kBCcxbWWIqUzgf2EU9F8AZlPWZDLIhV
gaXJfHAbJT7BlRCGOqFu9NNXFvdSimvANdn+aNdFOeeF5s37UTQkkVAaww+BiUVsizGkWQuEwUrn
gnG6EQegyHs8gVRfwgFwEyWOfH/y8GiSCmpfiWfnbVS0kZ0gnufw6FSp/VuTQQgA1h0R9FjUMbT7
c8Vo6CW6csg6LPqWGnLjfagG+whJyA8xxybjbe4iTb33yyCdDyAOqIXBgA+Gu5vdWG3okgVByoGr
72ivvPGsMOcym9jFgdEUlOuONYJWu8RY9TkbKpy4w+BH26NgET6Ipa/fQedO1EwyBvzQqmOZ3OMl
5rUOac3Fx09L1SZlnEloVB6nF4hWVFEwkzqk1ly/v6jRCHXnMgzf4IqTNEfPbYcHvqb5erXVHP4s
nYqpnVKOcb2rSut+j/QQ9dt07eX7aKqWqZwoP0WkvEnzLfHpxrLgZxzYg2wU7wzHGbUJZeAMFIq4
ycNSuVN8P9aGAxpqhveemyF5QKmuCs68vEYnb425a/2OLiiwKfNBrZDR7itTFI+LZ+JsO3SKaj2n
1G1+4eCpHhvGVpofPZnE9wsyK0ntYAr+lcA3jp60FXZ9kJEHVBBHXABgLrws/DR/4jBzzYZFtvD2
Zi2wYOYdrDkfJwyP0zA4X6T5/d9xPdCmSVB5ONL+U//tfaf71U50pWFCShHimWTLsgUym3lPEXWV
AIZC38GJCV+PYdi3qBTb0ZuwoafeyFo3DSaKWjvU27uZ7jZ/y5caCNTUr7j5NpKH1+6y1UZ624dA
e3aecapDh5AXbJu+CMJntuiV3i80N91W8LNK9+sK2RuzqtP091waKPnbzBQYvvLAtBQdol4yRQXp
9CGqjquYW9IiReI7wTTqzXwp9m2MJ30H/ICg+EjI92/oz/F7xbWWMuYl73/BlcQt4i/G6vvedP7w
GbDx20tV6wjJ0GFxArJ9+qTBAz6TwMr46PY5pnWqmXHsQNb6bKh+SrYkLwBHFLztIzZV83SJmnhx
d5UfsCCpqG1+siFi92ksp2U6m7GIXyAaoBuEqBYJf3VNwXDBZ069EjSdDX0UTPltklKZSCA0j0/x
EEmsPD6hyzPN4HiRYZD5NPvRGPkRMEM4v7AYp2C5jFL3S2Sy7DmYJZZqdLsvjD4YfqKIVOUe5Sln
yZ7VYTt+Rl2arGemNT1DFu0SSOpxuronxSeN/k35n3uDJkX1C8Ub9tFqyZiSkzc7E3HLmkNPQWb3
wKorvgLejXjoBJkdiAsdmOmVmpr62kBm846p+h/HvsQxYNIO9v1EJdY+WdNQHYsQqsdPTPr+o1m4
FO48GjD01leAu7h9WVgbWwwgOd0ki+llrTY9wIHqSExwJgcZOZ7P4RV6NbUDwfo8+4FE/a3M+NyA
b0MxniIiXB+RSw3AdwOhQlwTsLKwxBKZaa9/ivMQS/WO/1trHY7rykO6QPMMWIZyIBoQSHFN0/EK
ZoAHu5jR9j3MNa8QFUx3MIuJn7lYht1+Wpf22o+1O+8iLyS63q1cSL4Yi/LsyNZgRgqv/PGSBEDz
dlw2gmRfT2J8b61mPOhz1wAdskV06iSa895XvvhDRljzctQcH5u+bf3PcvbjK+jJ8ivu6LTY0Mii
qcdTYvjulMtEPXS0K9B8i2NmE7EgY8LxpugJL2dKOZ7sxng/qbHtyDx21TnAZKNPtuuW8Ig8Q1EQ
V0gWt0uF0fpIQUP3Y6Wy0/lyXUu1ugMUr2aeSecTZaXLU0LGF4OFM1Tdt+Pg0t0mUA+4w4oOKyGd
ew7SR66a4CcU27U6T/QH3I/wVZaNn9rpH1CLUuzWMCAtuwoC3SdqJ4zYo551zWU26y25AH8J1yql
bwnrPXLseN2i8bf0suhX3g8kvWNnqlfSdbQ953NLVIKQap2f89Zzngm3KzJpMZaLO+oYUvfK/TzF
CW39wUTHjs6s7Ewnb72DL4ldYwv4KG1OSQKP5GoCC4UGHAFGthBBe8tE0+RXNrf2OS14SE+kOS1n
s8gp+FQRRyiWPjA6B2722ONWaYbolVQcLZ1NpvNgT/qIFAFGVWMgY4QULwFWY3IpRvRzAOiBzou9
nGpBWQaYIrvcRgjiJVBK1PqVzNpEZ8etx+J3VVUkFJ1G+XStQN/Hy7fh/rhys+fPgdk7sGGtlLcr
yXMEe1qhqNsTXchA2zDOrXAgSAdSFMV/eEeuCsc+fIhpz20/+auxkU64jwcWQV3IuLCJGPvRcVSd
fWZBi6T5KFjDpK/UwxGzhNGYkNvkS4IR5mrrsQ/+cgtZy8PMAfW3o/rmRz/RmX1O4gGYlWFBs2Js
8Nma8AS2yYV0hbpQQpCll34YvdcpEQ1fS7YV3qEmTmUuVEUs/yhhdn+3qED17QtTx3uyN4Il6BT3
6065ALnxEjrjA7Q247z7M0mo1BaoDOiNVcCgnBVYtlDHKv3WwJdx79MMLftPX9EOcLRYEvlMoViF
XzyAZC+2I6Cn9JTzy/d/KTG53tkWuPnQt/rFqU9SBm5FdtUP/zFED/j3F35Fl3QRFMfuHC+c8EeG
qHB/nKjkAh7z3aMbIR2VewaARZ7YwcqbnjzLQ3lJCbuS6PAxj/JG8oHPp5Eb9pLiVtzWW5Ei5eqd
vwCLhZwC5oRNXOBEHGM64BBy09wR9z1IZufKmZev+yyBtb6HuiHEi+cN7J1Ju8zFwZ35Gz/gjsac
ZcZInYXjiOC8yqhGkwsFSa0ZUFfALONEwyEbZP3Ac5pSaDaj0gM9ruDPyKkR+wI4VshHyjJ5ubg5
Jjw04iiW7w0RBzhxtZIBC+JOf7lF738PeGeSt5FwIhx8FoSXxIyacl1Ryhfe8w6FZtYgtYImaO/m
PqR3c1gbrPoAbJLTyJKKGntvCq4abPBy5IrJsN07cYy6SKyl2UXxEkYHLAay/gxKVh/n3HAlf0ty
CCYbPWW5uKdZAhM0RGlR4C4oG5G/IslGDO8VQoE4TgPQbqTd5salSCLwrJDSJbub3Zo5zKwbOVBi
+orBKmweVjBVxQElLf3VdjBKiSxiRzs0E5WY28YzLKQYkajtW2S/fDnrvHzl0gjn1Ee9DO/R1Ijy
YaWsdgpGyZ9W9yF2RlEG4FxHz3M2DdFug7dQIDSteBWqjZ1dIvOl1ovZN/TcJNRYhX17Crs1ifcg
OulnAc3VEwyfqUK6ZLqK32ir7R8Q1FiYJDc3/g6A+ljTBYTTmnOnD37Iktb2DZdoCyg0jTAwrsQP
aCYLXTp3YjeNfnKl4D0zttzPjr5Fxtik2Bww3NZ0Gh2bJKRrntQn/FN/iswTjuy4fpeIebceYe1f
+bFswPsSE8muShOwm0EAuDepe1v/SEivW7ADfTE7L2JsMb8UGvIK0V9cHB9QfAV8QeI8+PANpgGx
V7oci2tKsTPWXCfMq6vtTdj+WAXlfd/8pVT63Uf+IL3vdmSjeiKiniWHLhiDhylmqiEHnmfOdq4g
XVw4hVaQlFwM+X96onVeSgBWiDZrP6zTq+ncrsITrsEQXDTQMnHQEcLYhX2Ftt+5X81fN7wp/Bmz
zqiRaeruYDfkIUKO12T5mWi1dMAC9xJv6JTN7tVRroi3CxWE/Z2oZ+oVE4Q5ZOUizFpDAxpvVNgW
4OjyrVep+OG2i8HLVBYNuEkN5WuD3VdeSz/NKBIHc4MZngpxJmUsUlBfbzNNN6+yPC5xU4Z7KnD4
SokR8gs4xU7Mr6jPMcAhm/DGh2nimO2S4WTDAZuEnG3dlKW/ybXMyXOvOI/vqmUVfD6CP5s8lkLb
8Y1CPFU+C1w7N8+O9lLuEpTlEGlmxXlugWHB5wPXR+C+tIUAc0VS+SCXxGeIgGTfY/Yr0vTYiRxi
/8Zb+JwIVhSgVdddswTKpyVchu0n4+/y7Iqg9aDTFqQTkM3ExWW95DDaOyF2eVn5r1RwrxR2mRqa
x548Y8PDzsuWmE3Rd0cthkG+h0nBrMmKcj2QzSb7MAACmjCDs79hJ2XY7RfSl++8dPGIEycWfMuU
1HQigt/6Oc7S/5PDmMNtxAsUOGmCiIT5wnU/c+RYeinxEdJP7vbRz6WoqK7mgkI9PLMnbZNpTxsP
wBMO0Se8QdR5BV4bPA5WRNSqwSDnFtmNkrfbZkjB+pBFV0Ag/Cop3L3F7HRrPhGRe1yhtr6xfma7
0uK0ro4CoQNzWPZ/LzIkP7IiWvnuJVz8pIRJL6hoVg33G9aGEzWlk1rCn3hTQJiwRyN4aGPUevCr
Q1Rfk0ZFhwDpgm6XoRbLjgulz/uWQjr85qJcWMVpjf2Lt1IPrZ3MBJI0h3a6BbWR/S0md6B1sZvh
TSdr8EcXVPFldVr8YjKCdYEz8Q9IWQoePILj56BBQNvQQl46v3g7Y/BPRx7CPVdH+j9rx5MYzWqQ
hHddFwKpCwM9tKdiwSuLNQ56+UPOEP6zQcEqd1LJ8s3tw8dFL0n9qMrFv5NSV8vWqiigKMZK2I6J
ddzgNIglhP/BkhClHBZEwSsCB+cr0/skDmxc1wLKuubyU9e25H7ajNy6QP+tpiWT2TBVgi7CFgjX
vq2eZe/Pxb321+q3t3aht28aAg+an8xhGNoy1a+/Kouz8NisQb9s8azSv51pJsWLhyA4blvplf3G
qUSHEaJt3E81V+Zz8AY5HJrYeMlelZ4TXLssSb94JubhCNw0yj7nGkr3VjojsrmUVtw3lkljF+MC
pCt66TO6nobUt5y7qf+WxIaGuj6Z1vlDDQYup0ki966j5qTZQS+hHhQ5LFh2nRfmH611yWMFFewM
AkhsHZPdkuDC27rLODb3JE467rlti5fHeta9ujaisbonjgoxI860iweubLgRvrnEAd2XmWBWcaUl
rW9/IqZPwKJVToDK8iQuaf3CPJx9weRDciOghdKlZZqF2yhzHQKKWYMHuNmNlA9gvesEcLmtyjtn
ultbqfutZRoqXudoULzEFhkluwTjGenCGfEP1hlJlQXzsRrSOuSlrl0Cc6Oj+TvenCdEVZBd4UPx
gM/emB3bbiQS29dNnwBSB9jUs9wYshJFrexJ9Qy9QbJsC6Gx/xon9jCNk81j1KjHwOvcY06riVnv
iSLnrGkHhwy+evL7YvAOzGN992Fbd6W+Kwj6KTlURToSLhc5weVREHx+afpQ88GCm4NEgfVYE8Fk
xZ3Yi1oxNx4WOnOa+yFuhbgri4n349XLwo56Ffzb8QzjjvdcCAyhj/SRZb3Wv9hOLdFXyt60/FB5
g8OZHhQACltvpNl2V6p+be9cJHw8Zg26LuywOJ1gSA2SyPyMsF4fvZY//prXpKDgrrHAwL7b68i5
lBr1+ri6TV48DTUOzg0ywMC/1BiTQ7bLKBHACT+ru8lb6uVHmXU+LWyODSlvcOt2m/TheKWQJlxf
XeBzwaWfa4hRjmdnedaMx8um4GJKhygtFSgPrbBcgsMBNtPRsFT4zVRkSAxU0sN6xtUSfxWHdAsa
KIMlxHwFUvSiWLTqbaoDf2VqhrO988B+gkcQrml3U4ezeJf4jq5f3JLiP7UZBA2698pycGECm6A4
3bOUEPql9IOxvcdwYMePyDATo3hWWbaLnIUsYYA9F6CJ6KbfUxSs+QNRev8/js6rOVIcjKK/iCoB
AsRr53bb7ZzmhbI9HnIQScCv38O+be3WzNrdIH3h3nNvK3toXxB/i/LkagdkmI9FRDBGqMm0mV3q
w6JymBDVdiXYD6W6v82mAThyYaIJBYoeV0xYDT3qs8rQzGIOytV3zvtl9tBG/YKIFgrRTZ9AF0Og
KkKw6HwxMji6OkTrncLn9U9zuHQs4agViy06LhJR4TfjUQrTkMxF7kGKNrYyprmbaofmvdIQpsnb
nVAU5oSwhOe8l4P6sBnmvtfogVHCIM25S4osXa7WOIryD9yRNn0gBoGTgL2/WRCJt0UYPA90b3oH
gMF81Z1FIV97VCYnVPLRB4rh5gzCDC0+ajnBS0+TdTuWGm1jvxZqZDsyh3phDaGDC5Rd3AYCSaa9
NXqyp9OA2sDZ69Lu/YeEhxebWAH242oNBD3sJq69b9Uisj86vjck+CIZOW5aW/nZzq6aIrzhidYP
Hti/NbTBNJ/sS4p25/l0COBFuvlm4vsWW+Mxbr7VqA3QcgCk7S9t08TLcPKGxS7/Lp6arRv+D0H5
nNp6eiD+dRK3liO8dypDWRZEOE8ZDE6QDShOtk3WKft9KuU050e+izxmPY2p0GPeSM7pnyZxh4gw
myB7S1mwkrWW8/Jh5lup6s+sMcOEpXhY9a9RFsctvnunxVoJH6+wDx4VWnHHUjqK/vDyLi6EXNb8
KBp0Eosdfedq5u9LQ2Yyrqc2KGEDOFn21edQPNezkr4o8xxnBaDkXuDsHFUw7huKqENZOaSp1M+G
fyzOuccpzBnKPFq+1Es/3SRhBpdBc7eQeZPV+JYbH5A85GBvfdTyzP+iOZPde4nd9IYnzKCtHxV+
LafxaQ+JVZegf2PIxN+4szx5ClRGUH0C7r55L9inNMRO8a3j8J9t5Gca7uDBQTv+7pEZf0XgQF4g
AKzOHIgbc3qkF1EzMSAJyp7BlZJvcCN9ctuK0XJfUe7L+miQI9nnfMUCUU6RafTke7h8BtOPxamA
iJ7sM89ucIMimbuYpIlDopXwXuxdGz8gpYsVnUUz4Tzqliz/5iVv/xi87yBmfeF+sFUinG4GlRge
E98huZndWvNRBZFNju3YxW+LLocH2FPMs2s8EIjeSJfG91HLsfqmKgvNb2653C+NRzbmLh7adLrB
clI+VeGg/iUwSQzB7I5RSGQVuKws6at8i2B8Wt6CSTrnjpA0d2u5dH7bnjltw2KHq+jImjVCIFwN
oFPSypPPtWrnHA8WmKrWLtaKqbFLl3XGmquOEj2bGCKSNXpW/YjYpmzGsjyk/eS3O0NlRh4kmHZi
hZEfE/o7NSyTkzCuEc60KRNNmJVIHKnN7JbYksE5DGSVW/vc87w7J7cGlCCLm91zvbCfH0PHATDf
Bh7r/HrydbBNLU6nA9EqkzpGU7ACwyFuZ/17lK8IoqJVcYuaR2DP7GLTfeV2CotNQRXCBkxEwogr
oWOa6rjlS4Vch/ecQk5uDPYVULKYpp3uyQwhIoENCvzFuRsxGP9bUvjh29ZIK9+WMxMeMAkE5JSg
3uJnG4Q7qjwRzm/s+6igAQNaUCKBtQMtTe0aYW9grN8u0+lFlnWY39RL3CQny4+ruyonPRsroB5H
ZzOli0uAt2TWsxuxmX1O+Obim9QH0/dG5ZBdBtFW2WqsDes7Q5yE+Jk9hzwq3LsRHB7LaT94bIB1
x1gX9JapsgfzyM/iN9fGcnPUpYP+8gztu5w+RxwDiFonLyyOA/O0J7CB6u+IuA91/lja8tNE/TDd
kf1DnieqWSjOAPprQsF6rPkblTgN+0e7+sF7oe7Iy0XW4OL9eA6MQwgxSgop7pXFKEyf7UUsbD2h
sgzXyvZ6wmREW9oP3jKl7tHjNgoRiFsyb5vDMOaF0UjTiVIYIIohK6SCrzwl5ktI5RfAKbMDOW7A
ROcWzQqLfZaIWqi/eKWU5IcgBPqESmcMyDxGsLsp047xAy5HAyNHdDMm6tTuoNtXsw9aStIt4cMr
8cBQeU63YUM890EaoW7ATUTfYwBnczcUttt8UEeOGcH2nBVfDuSMN9gmA1khcfUbtKM5VnJy3zBq
BL8JNzL5FzYdAc5x8rpIO7+GKA4MAxoAedhVoCjQX4/zaRIZDL+GVJA3lNoc+tjsuI11JNiPBNph
SpMY34susIOXP2hVli/Mmu4fWMf8Mo5i2cNcD6PdIUBYtObrYMVLSXhZTstAybDFZYKhKaQU/CAn
2l745MNwOhHPMaz+QZrze6bJmf+ApqoSiF+ouPSdlzr+cgvC0Jp3eAgDXObkqgAEtFcYV1vRJfFu
B9ACW9RW5bdufNOdG6hNEA8CNysuEZArC0ozWSlPnuBPZZsIrSYjYhT4HJ8Ncts7qK45ZsOxDZ6W
pid6A/F+Soz1gNuNt4FY5JQr9NVthPUXe7ztngKgZeJxSvqI2xuNAUkquNXqXeuWZXZdNe+vvCWE
zHRZMW9h42QOC9o5Pzm2zuFY5xGZXT84XJCE9pEjTwNZKaxNMznd+mHWyXNGMiegNmp+EPcYkYhc
SUOW+fWbVWQljVhK10ygLTb5vTuWJPDIYXR6YGyJaf5MrdMGO1fb/XJknZvPN4q5Fht5MMzVX9TF
IR9Exvtdf5Y+dMEjbgPXHNbEoPnNy62x32b5CgQFeUHECMsuHYVPbsZ7TuUqfZxkmP4hLxGutm3z
hsjaTYaCZSNqS4f3cUw5deOHZaeh86JEjw7rdQ4hpiBey5H9qnl1beelYomWsBudu2rrkrbubBdS
Osfngko+OQDXEk91DI9zI9ZvmXFn2adHTD95yIij5kQt4t6gLzKluBVClSeyJwmwoEVa9AmaD/KB
jNL+M5sDLA4hJ+1pRPvK74so7QFKjR99AyRLcdTEvqbkiVryAVk6zXdsNYiziBLPAog5euC7FEfu
q3FmpHiDtNmiTr7bgm/srXkvHFe7D8k8Ltw2+PuRCKGqfukTZ8afuKT6bhRcz6HTmPCQSJvJFGva
akH/W0hCb1GCtE/0Ey3WXtxFv6rUrr4QPGAIMJjS4Zb3vgxQ64rmBbkG6d+oPOhfWis3EZTCeUj2
Q+159xnbwwWoJjbStNXLd837HtNdDcCOGdZ7Nl5O1n/gUQDdRrAU8MOSXxCccOKwGYcuA4hP0/4h
xHJDJzu6nDrVuaMLG/ct+OVqOLBSSZ0936uNBT4xio1TMbjLXjPfCbtdW7N/8Y9oPXrOR5HCqbSf
nDyjy9OtZ1nHvnbn9ug5HZ+Ck7Jh4FGMUY1k1ixeB+mZgmbLQp/QCGZOO5GmUfA7LUUTEQ1FlAfy
Mw1NrwKOjfLKTB2vGJPV4gk54zxfswbTFc8ybNt6GBsuU+IT7liRDgxEB063I9gE74vVB0Ppib66
P+oKDv0ZISW6qzSHs7D18G+8rPawhPvZ0pgnqrG7yywK3JeBUfOptSanZzYc91SNfeEgAST5IMY/
hMqhvzEWF8YOawxHJyFsVXzjE4ILwb5T8T2zdsBABveO2QdKLtPrmPUEqVA2JDDrYlIqP1Quirsw
hm5ALDN+GmzcCMR7V24ZlnKcR5ZW3xKZCZg8jbJ31zEvZ8RQJcPjEnfEnjB5UDfEcZDJ2ORRfLFz
S4VvWgzDqSAYJN/4akQwQTzYjMYsJDuKftC0ixTVEZCnY27ZySbBE0QksL5M6dW1tAXpVTWOtd8l
peveIas0citW88LJL5MJ0JEX0oVbCFoNaitXnppkBu06eEQQUABVSh2oXwZz3xCVtC9o0IN9DJ7D
ve1U2Op9S7qJ3IwDkIJDnjlUXCMha9l5gpX2q+MJ3R0mReibhAX+axdC5U6JH8D6huNCzMqJlVS6
nPVooBSmGQU7b7IkXR12Vhsfe/Y5LHoDzRV9bVCZBC7fRteMpzzvuj9dNvUeOidCn9eobyAP3Nvt
0KXNLY5arcaTT0Rfd5MLp7BR93Cdfti6wZNQGkhECLV0yVdjnIl9p8bJuEX+DtWxpY350kGTj+gQ
Zj2PyDWBvnxGoqiPMMZK8SaRiOdPUD2i9jpBxyKiFXY/2EFAjP4anJpGmO8cFtLMFhf4C6jYcBJv
NIO27NkvAzQJAeHainV+QkWcUbvjXsrjzr/ipCAciA3ASm5ZSByat7XTsWXI87Fb3SxlTtBdmjNQ
1IsDWaOLKuusU15WZkEFs3Pi7Xryb9DucvyzLy9mFrbRXhaqoo3iqZRRdnASoi+htgwwiJ/yUtjh
imWxuukpRLiP+EJ7TdlvcoIt5/hAg1FIvVvmOvzjWUWe7LRtLd1rQ5xbvivQKV8xok3PqRVlZoML
lkHPRBevth0447uKgeRT2VIos7HszI2rXLSbHnb+p9iKU7oZQ1L7gSjN7BwgpZ6PDfha+WnRrWcE
t6AJyrajlcUw/5a0AFbZjd3yuUiDPHfLy11A1xWOadDUAif77tOhXEOxQuPrq8t4i/uQASjKduXl
RcQSFaHp3G/KqEHlIoIUSJtMGBFfhwDRyUWBlmNPWEaoJnfcdZ48ENRtKSIuyCivrxyAkUTqGXts
JbHXQ9tCNw4a5SgZsinvBK4KROiO/q0enI3DGhKcO+q2tPhRLto0TkvOZdT5BHBBVcvJc0SoSB2Q
WLeWnpz5bqhir/nLMHBiehPZwsfSXjupfayAIqHdK7C5Y5sHB72ofo8oP4+/aluFzl5OyRRfHAAs
A3GX9pREy8fEdfU3QSM3UUZ1ongk8QWXwq5BNzJR7HaFfc3ScHVU0fy+tSXuvSe2ka78aNzeAu3h
yNFOb2uxtN5+moC87BER58OvpIeQEavWBGJGO3L5ele2uV6JwrGOgNtS6bjJvSIj3UbnlGYtFrxi
HtsrHs8x33MOFtU92CiJwhDuXXybegg6HlqbBvs7mjpoUHu7k1PEShmxZ4KDniWN/+NRTjirIDgq
PlxuNpwfA1Osm1AAYv6YMewhjC+7RqTs3Wp2Rcaw2mt2DlbucE+RDxGHvxEG8Vc4DYsfv0hMDywV
WbGkwbFm4Tx+d1LZLX7dpLEOpm59+6h0T828wApM4BMFBG/sOnRiIYlYKjICK3VJibV1LIJV2H4n
QX2LNjyMSVxLF8nCBa3LGJ87u/UENC/tm/m7Jkw4OI7SZ0UKphe/8meeUTcjx3SSeDfKupmRXJqw
vJ1y7dSEpyd00GMEGeTbNh50G8MoqkcOwSUQ3UMC4XbAyWezygoTYZ2Y/drTLgE8HhyCsQH1Aq1Z
Nc5xyZZ2ugKmDSQTN7g5yIDEFL5OjDyKfVeGc3AccN50hwbFdjZtS68vib2HfyOeCRQibpPhlNOe
hdt0pA2nMi848zD6uGBN6mhk8Ax/0gqID5/ozbBYLE4KXRCJEEr9kPoGRC6UhgOoQV3lpxL0g6yx
ZXAYEqk2BjZvLXlCmdjMbMybz7zve//F18hnCWFqfbKKTEAU5rbOTOJ2GMzpaNkfMwkLm12QYTjh
X7Kt+K6GOa+2ePA6s5niSMjPXCVtllx4bwIXs3SOWh/nQMWJ+sOzVtJhL8TP3MWijUCZ+azUNyrT
PmTMVpLhwDZsgvoExAjDAQ1zw+/Scm9/TIw+3FvWFbn49Svk9uhzJwukMQpqqQiYyBmGQjIm0dwX
aOlBOQby5Dbx4KI7nNko3JQ+g9aTkSpdLZDC5VAnPoQcLBw1CPN6Rv5bD33Hn4IybvyL6IGpH7FG
jhpISNGgUyTYlo4bzxjrqScYg6ZKGp55aWvf9zGFs1a/C8CRywflgtUZ4OxCecIeWifD00D1pcMb
htkd9LgtVtAUJk+FB7hIrwEYIZNdARbWRh1qyGta7zEDOyXYxUoEQm1B6WOenslDMEjaVbaMh7zK
guIzogwYL4oHrz+aqiWvoozD1LBFr7rwNE52b46NsEnlszoJw4ipBe5XY88ziUsrefTMtL8f0QYn
iDvbrnRghhmlSFWPQYDty8GfzgWtFRJRPqRyVyJiY4+MWIF5WVakT8hnNWN+b8xJO9J0DdsZc0Sz
qypK/p1lwp7KiPEFzVpSkViHnNrZdO7cJyfmNd58Clj8iR0bLYGeIkvCkyBo+ZtDnhljmfnytnZ7
gm3RWrzrQjjDXpR5ZfCKd1i6JA4SRkpehIgACwJj0WZKxjOxUdFvV7tELDdepLpfNCOe90VnYzd8
Jcjitj7aFu9E4LI2j0jqiMIZJhfkQp11ZXBgrAcXOdedta2JW2Pb547WyC6PA6nbNRj9DO4TIpW/
c2XqC4KRDMpevtBE2RTt1EOFN+H8iB0cbgpMKS5ynaeXrmvr8AKJYayxOBeI22KC7J09mykqtSCO
iTEJspQHK7DqDElnPXkLZyI4R/S9Kvmw+jpdTiUcx45n266iC4cA2ql+VP1PwtLxRRRiYuOLDQ35
vF1TDlcS9QejKcoEZuL0axuVq9rbTHjoIE3MPu+ABQaVyKXQD//YkAO8h9mlDtlT3PjoT+hPkhsS
Z4LxHv14lp670OvFJZiK2duTFpG8dqNUCkkwLeAdTHP9likUl19+FTOUqzwYWzvkL258aHLb+hMr
r/jtsZlXfBt29zpYy4zPihzAcmuQf31DkMH3TzYvG4QmWjM5R1/oJ3zKpXNeSHP7KWK/qeE7QR1H
5NcsKSmCsXHY8mXm0kHk/O1HhGEQSsNweSRLK7mvwUDNx6gsPb1lwbsG2tQiqPcBCc8Ez7RBdUJ6
nMid3dShZgSK8vGxd1g1HfqWqKr7pWew/8yyimQOPp+k5rQlMmnDvsA70iGB0Eu6/A2ugvvPq9Ps
hM4a9D1urvRF6iHWN5nvwsMgewdWuq8scZ3jETswcaPl0yjkWB9Kf7YVqUuhJF4P/K3eSD/tnnU1
5cymOYwOGYrn6qjSOr5Xks32aXQZdhHFU4R4VUfiI/dWp32IUjKJxMYNmD/fJ1VpfPDjg8Tx0PWK
eUycWVvfTvElCGaswZkRy3QOLBs102ACSZdQxTh+yIXWV1i9RPBYfoAN1UY7RHAtfhmiKULfOlZt
RFJGjlAgZ/gsETnhNGQNTdio9VCrCVIhsJvM3aBUi5FqYn9aT2ucbgft8xp/RTHutl0QWd4TsiNA
9kNl4kddiuyvtDJxWzElZw73P7nLCj20/PmyrAcihnyUiuXcw2XvMyZpIHqrWw92BaKxvhOsMHF/
h+QiwTjLV5JhfwFAEKBB6xZuGz8vzY9tUwIHpBuA3gjq9DwST7COmbAEog8cJXld1lL2O+E3er4g
eI+bWxRr+CSmLPmk6Jt9gr2a+GXAAOLdGC8hBQu7Q/5eWX3znREo/zcDvWnfrOnOL1aLDnPLkrG6
0fxK6S7BX860xiaD46W2u/At5hx98qa8KZB/cfgKhPmteCnB7DZnEnrGA2s/PmUVBYQTuo1ntgGK
9I7aBpjsBBA6+mZq5aLmAF1WHIWXuc5JaJX+LEIsfxW7JVIYhyU7hlBtsepZhVAnKr2ZLWXIb09q
tYjxr/LqhPS4wgS7Eu0HcV+x19320AUly3GeFMYmtQfOU+aMzEhlWm7MMAZAuVDf36G06uMz36AL
yNlGEL2rhJez52hCGrrJyiPA3X3R2ZceY2O6GdwJsxU3b3Wd29SMeBaMDarIsaudu4DcuV2WVr8N
Kh8+MD/C2Aktlef7IKaM3A69vTaIadz80cyCAKGkzNg+K2vs/raLwI0f9oaAJLQima8uhVP54zd2
PKazAIn979jMvJSDI/W0YbcnfolCnX9ZtFbDrV4iNJobv4riHxsFTw68bunck0pJ/97UUHg4TZHI
Owe05aq6G7TyqkNHV+du3UB77bMsI/bgRN2FB7dNBnI/iHddX9q2fzExaJY9W9SVL4iGgtAkynZS
1YDC0OxmVeJiQ0LntjW9xEURJ4nz6bMN9m47EsKmlwpLNaQbNymJ8kWzhAPaGmH9uJFln9UQFkS8
5C1Vsd9HXnVBVUZuKBSK+iezFobRKXX9s6pl/oG9LP6OgOOZfTVzdyPmCGlM+zHA7p7K9j5qKBK3
cTJCUq/7Nv4Et40nCZaTz2aujjSzoJgd3iZgrBYhtFmGnRe45GMRXlWU21xi/Sf0PliDCqUln9D+
sG/0U8KZJyK71UNp++5fKAIj8HPZul9FgpzkhAeDhtit0foQADYHe5+Io+rexUuSc3+nIr/aAvfe
1aStt6JRgSLgrFJYzneFp5YzJPYJbmE5wVEUZdi4u3SyMcE0Ju/kzun0AC8TeWF/0mM9QTsDsWEf
7RCBID9VSaBRD59kl+A1FhssH2p4NC0dz0a1+Fdv6s7LTtVAk3CZdaKBhrcMADYL/Y+3T6who1Wo
9Hymo5AohIl39a2rkXgzgpOI6Hn2uE7d8Z2paCLuy4Y1wj+8Npi390PQQCA9jCis0/iO3R/B0kf2
DG7X77MAoynthzN6GZ9zHj9bk/BSCE1hNLS31eC5rxziQbD3kiTrtnNQxJ8dNoru7zJjupZ7Rrm9
vfUNhm5CvKVbfumk8C9Dj6cAzwlKgpJgKITHu3yWg75Dhzd3h8HMNXpCFDHWtPOoxCKedsfCGqkj
JndPrHixSXgAdPUmnwsnBNwQOO27D/y1PmLNberrjF3UwksZAYHewuWqkgfSwFKHwffCzAbRzYyi
mL0pqAdM56TkgCLzi21uycVcDAdjelo4oJF5ESUYY0xGY3RGPtLTS8pgXMMH/JBDAx9csV08Mb0m
S9hKLMBd2R5QFdnl3kaQ+OTFOM92QUmmENMUq3jNSA1w7qLGp3hlHoHalMF+K18Zyg2/IS8wtbLy
RmICJ59rGUOQL1gGEma75alZj/+g1uXRb7wxODU2k2WWWnBtTux2nPgvkV9oIWEYSv9QNwnq7wDX
b3IiVWd22ZvLVlQXLxn64S8XvJPeQYrg88pw8a1knVo+O2u9/oQQIo6eQU+tC8V5kRALipnH+rDa
yJODWeB/ccfFyjlJL0ZzSRU7vAdzMqfHOEa4vNHdhNOMhhwdO628YK6S2DQvPiUjuBq/UOU2U9S8
2wqBkv3k0dOzWiiJV8/uE4VrlRsArlS+gHumKAIFCdFBKU9BK2rmB6oeh6wABSrqDuKj99tB7Zhv
mWKo7mW0BUFwjMQ1+qHACs5lDjnp0aSUvh8NNgr/5MbMhlBQVQY/erKMmzn2rOE9STxV39QGPe2W
wWojmBjpNrx366kTe+aUgruByMr6n2OzETygXvMAnyZVwgTUBe75jOh9LM5jYpiYMY4JUT7FKDvl
o4v+9HPAJObetSQZ9wc7osAArODgAZpzvq7DSJr7ipBoJ6O3OP4SUrXbFs3JDwMSzOAkB8hbtICT
DUCeeANUqVbUJC9NqeYv6op5fNQhoc7EFhnbOyKAc/ARWY1U5QYBetXcxbTN2YUEhyC7NjW7n10I
1ZCNNQaQitkO+nIXFyfeQKD8jgtylfm3As6EHKvRIfEBWNi62xrhS98+TqUXZS9DPqaI/vlaOLTm
jF0810wYWQ+pbwdt+0KnYYgjje24ZAFlLT3hFFpGvf/e4FqZIFsMGNn5L8oN33sVzt3fLKSNPuGO
GrwTgzo7fefKs60HBuYmepJxprsTZQxpg2YKXIzkrs2VUnqdrB4mpNnJfl352CfhYYTb+ynCLXpq
ttmsmgS5JJHEgx6VHsUpZU5H9Cz4C6tFcyQPjKYNFbZDwJG6aWJcOHvfS7vyB0oBsIspCdIPLU18
bq3GYkbi245DwEc0vjo+gw40c9pMZ3vMMIrJ2Pg/UdYt3bZlLk0iUW5xiQbh6Fx9bIcRAe08q7v1
BvPXoav/Hjrwhph3A49i/1fDqkElBJGz6uz2tIxiWBFWGpeVCFF7srGZ8wbSgIJP2lZquYkC/E2M
vCZAknpUQkMNNGT0dIyF4m3eo09pCzX9saq0eJyTMElwUyUegk2U2OCcAeW9Tw33Iz7JNn4VCSAY
hvPGurNwPmBf6nihtujxqObRrMlxjeVN35Bb9/9S0yBGslDgs1BuUo8/AjaDebqVwjGnAPyLGxtf
soeYOGKFjAFw50UD/kjU3yiTK7Oo99zPs3qnUdt/IOtnt5f6kyF7FvPhJ5IahxAh8lXOvkek3X5k
Lv7WL+uKp3PK+drykN4BOmSuWeS1Gt5hjRZfy+J0K2fNRNY2CQb3EX6QeTJO1H+SY1n9czqZf0dk
0N44jhkgOzbo8jcTlzneN5RFX8xGEV61s26bfQucwdqHZZF9hEMFF89G/vyZYl57tpDGJ6ibUZ/s
DD7Ga5kQorUJ2xr5FWS39qfLqVY22HzrVwwVzmsoXOdfnqb/JzgNQ7BdVNkizh58LcBh2jlxgYiP
Wd7Flb3jUeNcnFCe5juWyOVFIcwEh0T0sd4gYAS0bGCYVhx6GlPjLDWJRngm2WNkEecaSSnsjUrl
4xxyZMZ5u2QzLgqdoF3bqE7QEdDtWQU2P1n/a2XT+VsSNttf6qw63TumClIKmAqUZ1Y5waVHcyiw
V0kW4apu+F01gTcpbUUQFje+W/S4jTivBgKk0K0qgUQFuWIWjUcOg/LXjFp+W4bzdqWEl9bN0Pj6
J2DDFyLhKyvSYEPm8fvYAoe1Hxapr71rq2funNg/kc5HpsOMbBZCRsXntBk4V+nerDRozy0TUJh/
Y1w8t7ojqNLhviblt2Znu7fZuPyT3WC9GATBp0U3zj2g5RW5A6upY2WWJ+hNuNq3Jsyc8phGMc60
OSnUpS2W8LUCjTFsB+AOiBvrGtdI6lCkIALB8xuyEHyw0MzosymV8zSOffKoI5u7MJaEakEiiKer
3Y0VtA6U5O4mgVh2wem3fIuR6nybuORfb/yJLpwFq43NVo7T9GbEDDyTZpS1JyvrFnG2WzESTsLy
7KF1GrdD6/WPbNX0SxbP9V1WEZm1QTLD4Mzrgu6xAAXJmCYOpn92niEdYRHmH928L+pDL8gsP1gW
qfRbZOeEWio9LX/wVOln1Y4x9YgtsJM4Co/fgbqJlHPe+3rcCotyal956WK2JlUwr9DSiQ0zvvxB
1XFGO7QQpgo030t3GBuzp5DGNqBqjMqvUEhE4UMUA6DjUSA4q6EnewphAPFz2Ph49iwR9CVcbQrb
JS4tRm1Lk7+24YxOpbSMdxs3duUcQkonvQm6jBM0bpkkkSXEwboJQZZ9tNMUYEn2eQAoGyKeDW40
BEIcDhDbhya1HwhI5KAC02V/IaREXZosxj92c198eINTfIBzqT773kVYyQchb1k4ZC9R5UOI7ivG
9eexzMpjMcEA3E3stT+R4dAiRYFGym8WRFAUDxl1b+DU8Dgd1ObJCfYDy/EO0+t4lhX9s4oQfAN9
mtlztbyNQJuahnpgZFpPNx8IGMc0j4RM5kvwQ8B7a4Cbee1HSbv57PoWScwYQBR2IO0+zriFpr2F
E+tPkSTjvVFY96ivHY+qbSzlsgqxGIMBmiteLYHSa4OhVKCJjOPQ7Bj3dNleIAJCyNkxCN50Q7hC
2dm2MM6pA/tN8QKzUPerfN74fUIQvcln5C6Cad8p6MAe74scOcAe9QQoaBKP83ePSDCxWXJD4Hne
dgri3JgQGqG7iEZMyzzkw4jt/gFhTDPtoOJn8WfWJe6/FKmTv0HD1TFfL3pMGGVSf6UAHC4iNWsk
gLFhFtN2xIq4lbl6hwZsz/dupFoOCIGNtLWN25/bmA9xC8qjBGDkaHifGZ1LfarabBVeQqaABqVb
Ee8tgMzjBYAly0TZovBkWmF7V3/pwn99WHXP3vpTI7EzNtzhNobiPZc26nfsengwRm+VvOYtpMIw
a/RzPpXBd9h2hmuUQxD3KoSQ/SwcCWuJWeitHCTwTTo0AD4KlBoBkhAYUTyzlWNR4zjlRCACWDne
RMyF0HV0cSTGuF6DSXjRTgPbNZBLhvJ9nxJTUm9gKxDjRXeMAdemGSL9zemcFL+iiG8qDiKmxkTI
/LNGLr2tBfSFfYcPGQgfTDVLVE4ZqXNODkB0I8IOAxI83ea1BzYIh4zV+S1LYfZYQox0d8I21XtB
ZG4GdL+O3lDq4/aMYuMem57NJd8ONnObtMI1SXNSq+26ontzmvKzLcoquVBCyHsVLBpZeJMl3ziT
69dSlQygm0jG5U0MeIPRvCWYEaTskrpDO6r6OSI4hwI6j707ic0JKs/km8847rmn2XLIdpfYThzs
R590+41wygZhDzPrnWHVpTZjhkUSpX7X3ru0vlj2PUt/86oTk+H7Uf1vwvZDyiwaC5Sqcsi+VIix
2h3oJQ+VSMBDYc3rH0NSiBg2ZnV1RsHejEygAsLI1rKTcUcwOe8F7Hk2IiyLV4sz6TRQLFV1LuJk
XQB0OYLBAe8wMQYsYLmPdILc1nUnHlO+0Oo6weH+icEXkYGz6FRvkz6P3zr0pBNvbtVfVV1OFmsM
3taNkw/YVwq37Qk+CKNfnnAGOgCIK8brmXjmaCyf46Vqq53Xd/MfG+/FIyuH3tsyYNcQwMFkXaOl
X7ULJNm9B8FszuTXSrHlJRArpiqCqWHHYx7DK5mWDxut8x12QJwVYoCvwccnGLwF3tgg1CeC2gAb
TUA/8mHQ78+TDdJLsFmlbMktr94VoeXe2TyNRLikpbqQCY5Xia/TqXdu67I7nCeXcqwndlJsLdM6
LLGpT/AC2Uto9m1u+e0elTafPnDP4K2QKVPbBHUPkw/duKfOWn+1prT1u+8oGrhyGplk9CieH+dy
9UpR3qpdBXU/W0c9+GI1RS3GoULSmA24Bk4tthtyXNJxfCXqsHqm9R6/pyTL8RV1pOdYDBuabcXU
ksuEoHGxjZfSPoLwIuOrc2K3oVaq8jc06+1bB5Av43pcrQypNbOyDmF8g2nIiPlyxzT4x6migh3m
kwzrcNGbrwRY1vvSsIDd+C5z3D0hcql/0gpn2TGmar3v1EDzhTw8Q/xlivTNldgXIHQSV3+TdFb1
hLAwQayDbx6jVlRNn0lDtfUfZ+fVGzeWpuG/MpjrJfaQPEyL3b2orGRJllRl+4aQE3PO/PX70Huj
YhWq4AZ6Go1xo0/xxC+8Yemn1CpXSDiqN1xdpPQVKJR4pYAX6HZwCbxPsLnoa+nUPhBrDHh38CtL
jHAJ2dB0oOYHXr3U6XWjne5l3fckpuezgRpVrVUcBegTFqBtKHiWpbKijd/6n6kwewRceaaseqiQ
4lPdh3TEnTQGaDbYNGpvanxHXyH0Vjt0BAUNwhG8Iw1bmqz0sLWwWYfN6KLIwJbQVwj06F8bpUZO
ssSXsr7xbTjum2m7GEwvp2hNOxspDlJQRCwBDpZYdSmWWWwUeM+kUJiED0gM4kXeZwUBVmxLJCNs
iecBKCXcYOmtVgJlRCfrtrbaFc2S8JO3A55y8dnCwszbFKrZf6uCfhKCKTUYwzRdJRAG8B64edVN
9k61VaJmoMFDWSjgjd9CdG4Qj1Fx1lsUKejLlYwiJHqECECHlAhto14XZOp7naM9vYSkrz2OyBCB
kzE6LKVaQFvYs9aSy9t2JrXZyo+68Ubtw6DapIkZH+xh8I1FjvgWCAwChnhXV7mDtzRUPneLhReJ
CPVDFExLkpvfYRNCgtRq4Fw3iWJViBgSy1B9lJ10dx7FEhjvPa7YyBDFD+PQSgXSm9emr6aFK8oK
3oTrfAq5n781fufTLcoKW10VqduRwOLy+53SABIkTV/llJXo5unPSMbk5QrCZfgURKXegWvgD1cC
2ynOBVwSnLhtopyVbij+l1EmwL69QPee4jbV6zWmT3LbWgKrpd6ImgcCvj7YaiSVwULyEAlOf4PI
TqVE6g90n8J3tUECZlnmSlq+It9uPyeiobfYjVoptkYDNBTgckl6RxchQNYbYSqqPFoRvsM7TX/B
LlezZSxcSBsYUqrjWpGmr0Dpgt7BtR4oVFXIVBDgI7rz8cJsVzyYJaEMgl9f2shGv69savNdmqNd
Qo7RVZCYnj95VptNu3MbQ4KExNku3diEvL90SpDeKgRIToQJr+UJvhAPrpHRuIOFVf+yKdKUFCU0
C40laHHuthXQ7lGrMJI9kCGad3lVyzUlFSAh1PRI5WIEGF6puOX3BWU5SFZxmXavCTqH1gJEDv0W
wDl4LYNj1ihMhlY4qfhjSOolRrCrhJFY7OJkQAufgmvzcwRaFa6rEpDFSo2t4UvE7f4z5Tp6GVCm
DZapYY5rm6QT2fzMM/Z6E6Z3osLgZCUznT66bmTfEksHR4O0VP6E3pn/OOq2hGnQxMNv6rT9LwGf
5SuhZH5rU3ENVznKf4hZyTpZx4iQ7n0W+DNtKqBCUUNxP/Az9OwLJ5WAypOp1ubkTdXTxklwo4LN
E33ihCF1RLDbdjlK8Bg+Nz+JvqiicijzMH4GNeObgFTtrNUoRnA9r1R/aLhEhGa0zosDGS3d1H5r
WgtNHboIvk0pLLddJDad6GY5qv1Q3weRltFhBmlVfcMegGmyIrrMlLirQOg3HvL9Dc2bbCiAHlFY
ptOejho1r6WqJPSAA/bn5K5R68G2xkWwp9s9CE5KoXpOJHn1AMPedFUDN5DGH6oideTo/ZOGjSpk
CoMbrHhyNUujfYO4gIktW2jGjbfXTFUk9rJhzaGAFqGBHwDSWahbvoRYRaOd3+VWc4ejnSM3shlC
Y2vic5j+gNSqWQhGaHnVIc2YZ+YaZQe0E291B8FWYn9PbdCi92PVhMZL2bOvH3y7sap0ZztYMZl3
EPZpQawD3w6YkF7PEeJZVxH0CLlGobBHXcXHzm4hqPCLKXMgx4fU1xOqOcr4FCPfn2zBfNO8Q9mT
SzKRNQ8+L1Rl3YbYCirLXk0zzChAO2HDCtNqkgjr0G8P8SQf0dHBL3jp+3DW0VzQuH6g//iH0EF4
bBGWAFOJLIJUhURrGjoZOrHeSmJk+skAW5/R+AcsElfcTwsI2Mq3kpLbb1PKck81t6yWIVoDBFQJ
/i3LOnCNA21tjH2aTFMB4RlYoa+CDAbNSnh2rC/b1ix/T5hhrAE6GU5qKKUBER8sOw7okY4SKbrk
knysH37bJkxr7LGTnp4QuH4iHzgN0RoiltiBKdQMihB5+ZA3ijEsEAF3vltxN2wQgKc+j9NGDfao
qamjWVIHFtc1dfC1B6P/zcM/L1j3qZ5SeUL6GSMyOmPGjt9B991WpBh3MKaI8tENJijL+wJld280
GsnfFftBJrBiqB0aFjCgsYZy2JtEq0uEQd1yjRAStvGZgdlI0KbOF2rrAFjgwibmrUkTH0xlFYGA
dOpE+SxMSYXG0MPit6+l+rBMRsNo7uyw1F6I+cBueQ6B8WIUGIquOwnqZWEY6C1JIfTwBksUCCV5
SktlCfsR/FGg2Ti761Kxitt62iKrEN6MshVdPwYIS6mYhrhuaHlLfM1CND/U0X4zyWZpp4Kk0LDU
azWYYIA/sRgpIjzWuwGEWE8jixhOo+yT5zDAuR6wRSMBBuGNHEGKn0jjl7a5q8q0vg3dyjNXQat1
7dI2XPUdJyuHfxu5HWMRppn7HSxRdXCAhRKkwrL4Zela+Q7OsXOWpDbs7Fyr0ZDvkbNdBDWapiu4
bfLgCOq/m5Q69TOQMSpMfFu0awDZP6O81H83Uj1/0ExsbjcBXRx3jYONdNYg7XReTH1SPNJLOtcr
qcE8XhpAm2lFuGYZLzHboK6GxKsjFghwIVpgt+5AuzQMf6ZximVrWqXKJ7SeYiThLFHeplGK7LJl
2sU2CfB1vHHg3N+Juoy+WD4XMtah6AuuEDwAhAi8GQSTWpvSWrhjkBxAeagQ/dDo+u4H0QAS0ML2
Fj6KVS2MwQuCBaVhch/PpVuzYDp4+Suqom+mr3VftbHOnlyDhaLCmFKESBXk7HEW01HRHTrxHiZG
SqO+CT5H6lRjDRJ9aNFet9lvEis6+Hc9ZRuyPVgEBK8wAiyvC99FhparGgUtpAUFJQeIT2NwcAbV
Mlc+aEJnk9OizhcEBPQK0Fo2YOmpPNbonnc+ShH4bkH9hT+HoZvV/SD5GzBPLvr6jnUkKw9VN5iy
Lupxi4arCI1LJITsSVTB+mo4cuIljwlyNOReKYA4bCoeSbH6bAWhwGh21CbLYtmYqvGEjk//DoGx
fA/JWH7QzfUaEr6x/xJDLv5MB7T+gpp3+dIjXZ4vqLygr6PqJl+MNiQT8R9Q3wDJE+mvC2RL810h
LB9ljdJBTHDT5LSCbgOA/bhWmRAJtPW///Wf//vfP/r/8n5lT1k80Gj/V9okT1mQ1tX//Fv++1/0
Fab/9+bn//zb0g0hpCEdcJUWJU9AqPz5j/fPQerxL6v/4YvAr8qKVnOuJ/VDi0J+7vrt0+VBVHE8
iqEhPyUsSatO6Kpp//nzD6OkfZKAc4zCtwolUuD5AZRQ6dNp4iIoJYnG6Ff3FOCh0pC+9NSmHLtU
Cdcq58r3Wmd+ieYISzVA3kt+zfH3AubMcVjpwze9ESaIqMaNt10w+ls1H0sE5wZ9jUZjeXtlAqZp
/DDNTICuCzqLwjJ03bbM2TRXdTm2QW/Fb+gT5Y9YK/Jo5SLBBaybiGyuIhWsLf2WZ5wH1tyW0GYf
bKvhZkMUswDv4WMrcOVHmac/Cskcw2H12XF0GY7nAvdItQMvlb/llIuQkSzxdbZQ/SBABQ2OLWVB
dLGoqWRhJZQOyP/1dogoVxxnyivIsfBnIRX7R6LUqDPrvgRYrcV+s626uPt05bfqJ7/VkgZHj11k
mERM07p+2EEF1ahqLPzhRVV5JKjsAlcHTxRM1OkSOATqSR5Kd5UbY3VFOjlV19A2+y1bJfnC2lQD
UllZtm9CVRuurO7pPFp0KAWwBWEilSmnM3b02zhbeuP0L/VgVXdolTqf0UiiNkt8S0+BGQ2vLN3Z
EXWJnLJtC7op059/GDGVAKFTpelfkJECo08o7t5DoSTkTLgHAuIFxF7+0ZikA8C2paEK+3hMOtQJ
1OEeoI8q5GeeHFKQOu8O6hAhHoGOwO/LSz79946PjCUtUKvSQGbAlI5xPB43ll2zjj2mEsatBzg7
Q0ctHt603FKKlaMrODq6TvWE3k3++PdD2wJpOJV7xrTEbEFNxGBsKurDC3S0Cg01xViR4Bs/slzA
/iJ9vBF0ct4SHHPfLo88fdT8o20pDUfXbIlV7OyeMBPVtW2eqxc1GaNnSWOtpGWqqqj2a/qVbXtm
LGpOBoQ/yHwmN/TxBHu0eUkDhvEFCgXo+d6u78AsIrhIkQdPjMsfdmbHMhgYFdMybM6mczyYidZd
JFRneIkIUdFnsatSvUmSpgEbIRof5BKg2t0/GNMw6YmbmsX/ZqcEoJvi9MB5X7g8fvQlXOMlFABH
2dAOkxpBUYWt4eUhz82poalQIvDbogk6m1M1MInywpLPBNvxkmvZYwrQdh8Pw/fLA52+Y5yKDwPN
TqNdAkF27HF44XomWcPCE0LGoC3LJrHeXIS2d4URGj8uD3qyiAY9Z+mYNnRllX+cLSLq2KMdB1b/
ahBdQVz2O5J4Fw3JYhNkOUB30zV098oqyulJ/ngmJJwMg9uVR5t71rCnp+HDZVehfUPBw8rfwj6j
1luPjUXu5CDqvAjykMiniPAVomyp7QpqucrGHgtV3KSa1jhb6AGIHo3qwTLz8uD5owXsCblKjff+
vuiwaqFAj+A55F5ojX6zTHpzQBkVliIxqWKgsw00A3+3BgN1/8WTbr9DH64ATOFXqbnw8tDzl7bu
6E+YpWIAkXluuYfNjZIWj073JXR83f3ZQVQb39Owz39m7WDf91qLgWzXhX61pW9uR1cmTT0zaY5K
AobmETeobc2WSsIqdAcyiTeozVG88aHNUT2ph97dqmULnDJHP7BZhfpIrR0jQ/j7BjrIxNJavQOe
germ3+0dSU1XEPioqiYp7VuzDSsQj6gmNa03Ne0cSUKV2aC3UgW/Alr2GMNXZXflMP4JXo93juRO
cRyeZaHppjnbOV7vdEWXZe1bh+5UBxhnSJpl2ErEtvJu7DBtxe/+Jw1FBKbgTokHurVdvxnzVja7
Hik7vBushDzxylzMb4lpLgwbIqCqc9Vr+vTnH3Z0n3e1CUszf7PQK31ANsndAaOiWsKDRsHvryde
t3DRtQyVQM+2Zo9Z2fh4qqER/CYNX//uuo39Q5IHequKBhIwQsvukiu7b3458X2kp8w35FYVRLB2
/H2VXtvCtormTQHhQSaTFnvHouRfVXH3o+RGhJRjtll3d/lLpy10tNyOZgpiE0Y3NW6N2Z5HGMFA
gkAqr3qIxgNldtN6RPWk+gpRu0fBgEuf6wpB17tw8ri8Ms/yZFW5cjULd1zHcpjnP0fyw6qWWBqx
fK0FyaekaGH0APnBRnkII+MBbNVvle6kd4DDDLZc5r4hug7cmgZChKGXrKP3yePNgUvILbsdDL96
sVEnGZDWr9QKXWw82ihHU3deOTwNgKH6kuLhWDV2uZNkt8pkS+jQC976JAsgm3Hio+KpRvCrVj2V
HBtLIOG82UMgwu3optgPlJ6KmjooyWgbZewEUKVNAQLKczUkzfCvrB+wf3S6R4zcnF+kcXb+qwuH
Qb4M6Mzlz0Y14EdMlW6okUdBL9YrH0xXOPbPy0s7f3kI/1CEIkkxdWCIBBDHOypAkrywodO9qilq
greWVLxXMNzJXa5BPFk7JRvlynqebGLoVA4Zh2GTtpJVzJ7yQhtpu6Nh8Nbj44QOJ7q2j5MQd4MY
l0kqr7qY5XxW4T27m8sfe3ZkzqqhO6aqa9rsesDwdMQLsU3fePU6TkpOl73WmkcrVcWnNByyJT72
lXfle9XpIvh4fP6UAlQEtok7DVv98+cf9q8VVTzEvH5vPQGhuSkr1Tggd285t0VbwV2htD3V0qhX
QWNRxB0S5Eq2bBxZ+bcGMVhAuSobMLjC0ec9UdrsWnA1nxeDsVSpcsLJpvm1s/NNEUpAjsiUtyYy
AdFYYB3eQ9i72dodZP/eG4P7UgwYxF55R+YH+8+4Nk+XjkibTmh3vPn8sqV+26feHnG9/A0AFj1R
kBLPQetn68tLf1Ip+f+xHPIdYcL/F7OYdeiQ8EFwQHkr6S7f1VWdv7euSNZKoOF9pRaBDvYQXTe6
lUi33JAbmDe1YeERc/mHzO/S6XdoFIZ0zbAEb/Zs96NnAi3U6d23oUXXezeCsPoSIym9zqC5lgtZ
eZKWk9eM2n0CqH28shnn5523SuP7Jamk0GxNmy31qNoRbtdluO9dIcLl2AmkMmiaH8LOAueJQKV7
ZeZPP3gakYub55hKjZh9sKdx9yBDFO1dpCtuZYRqQ4cC5KckRm9rAaKbdpRnwidE96LaXp7s6WuO
Th5fa0lmGSCmQ8KiHW+wAPPJro7raA/XXmxF1SFJG6N3CLMA7pIoAX3UoW48WlZWrjXVTK8s9ukG
57vJ6gmxSQbFPB5BCce1a3oWe68dujtFzaytkRoZXusSAN/lbz03z+ztKTkiCgRcdfytlQXXx1WD
eN9DU960vpF8Rfe5g75YRlibqONX3RRo+NdxdC0HPb0/kIDkDSG1t23NmC9xA4Zag/Ef7e3RRNSs
dMIX4TfFutAT4xYMTnGAkuVcuczP7GR9qpdIy4JKZcpZDAoqiBZcZcR7uvEqYicQspJFAHbWxqMh
pJepyl71ryzomS+dEnuafKaBgM28yqlM5N0yyJJ9Aqbktm7G+pWdRZvZigIkImvd/FKPindl1DPb
SDfYwNToeK55p4+XNqwdd0RwKd3bWnJrBTaGRx3VFSDPQPGvHNczR4byjE51RtO5JU627MhhNW3a
78hztd8St3fAIyMRSFs/B6BSaHc5damvyGOqD3HeXlvV88NbOtByQUosZqvK5HtKUZusatMn/V1P
Owrtv6ykiosXqPUZLR2AVqorjBW872ZViDo0r5ykc4tMWQMAtbCp3duzp6IOsGPV6XvtUfX09/wb
1SqySkxjenwVgUniGdeDivzL2hg3MxIJJkGuqRKJ2bNFzhN8NTtYI/txML2d6fTCxNJMVNsMoLu3
7AHMokiL2NKyIMG6fHecO0ukTiYxgLB0IsHjDUbGGkYc1nRvDSomaPh39xDoq/4XKgJOvM5Gmm5X
9vRJIk3p3uBe5OhShCCLnH2vDyIStooeHnJFGxpKy2UYbgNsiNa1YRPmZ0HcPeE3q3zqIVy1yJk2
xq1FGxKRJV2g9Xd5Ck4DhOn3AEIibRTU7uedBM1Aza2s/eAwuJ6e3OTIzblbWEJURhAWD4C9kwf1
AAhzLDsFzgL5qvR6fjkyA5hlXP41J8eAW9T4/0AFUhgF6eMFGfCKsVtN94gTw/oHKGDr3sem2N2i
tTP0W0jeRQUDPS8NumUo6t6kFop1/+A3UA0WJD0mu2L2G/QhBjMSJ8GhxBdw1bF3dkqO0jMiUu8d
NkFvAaC+iZnnI69YRP6V+/3kFDIFdLR4tjkThqrN3rOsywHkIwl9SBGLW3NeClSCqQGt2rp2voKF
Ku7xVQmuhKQnpQ1jer/olavUADn/82clK9poBPyi7L3Sj1bZQKNnGeSkcdA5g7dEIl+W2sVw6/mi
vpdlFu6ws+0/Y5/cPXZszCu15HMbwcbugqIkv4gX53gjYFiEU91oeQcEztUWoU1dXfVDNoqNjjr1
QgdPc++5UbnLsDhfcW7HK7vgJKxgPqbeBE0mavbMy/EPUGHk43Iz+lCfAu81BZqzV0Al3ceWjN9M
EGTaKgiK+AfEn25/eQOe3EoM7ZCqcSxJgehyHg8N4Rl/JIMdoCLhtKtTWbESBcWkIhhuwera28vj
ndlxpKP0rKiJoh8yTxGQbVRb1VSCAxFW99JgmUsqpokl5j4Ca2xXPvkeu+HyoGc+kr0tNW3KDqlt
TPP/ITlEMbDu+04LDw58nUdhIh9TAsl8GUT1WMKg/Nu3DQ1e0OHaFE3QlranOfgw3EBqYFaUBQ+h
4tn3ulDGpUbVoVkAs3Um+Ztko2uxc+VyNfivHsXhjMpbTs2K86ydvOpK3sG57G20IXRA7SL10QNo
RrGFZUq95fKEnltFx5oCUZs6PhHi8RfKpuKxSXJlj/wb6B2K1S+TaMCyRUBlV7UGlBccHZ4vD3rm
lGga1CJ6A6o5NcGPBx19U8EnJ1H2SqPgdTHZZR10AN8rD+PGFdG6jvZxigmuFZrWlRN65iUlFqUK
a0JG0lnU2eBAFYUWGqa7B8iMfRzyvPAOUJfX/GVeqe43kxRg5WMPhrgT8WsNQTKxKcP2Ax3OOu6u
HKNpuKPFpkJIT578lkWYIvTjuQDJ6A55rft7s1LEjTkY4H6DCnjJKq4BHlxZ7pPzM43GviIBmfa1
OTs/EE68qGqED7IscNZum4ht4Ua3TZriU+Lng/NyeaWvjTd7FV0NtEsPqnvfIBr8Cy1qAN4QGsG0
DI35HRNAOH5/PyLisGSSZOxEJrPlFSDsvbLCNiUo8ndPwVm4ra3otQo9JBnyNPjy98NNvT3DQFgW
IcHZDUFTOAwpN4Z74FjBZ1k6yS3Ym3KjYFJqgyyr7PDm8oinG4b0UaUwpqnUllVDO94wAfI4lOHy
cG+KBgCn06oaCrGUPto8Qe/m8mAn1wOsdkc3mE4Bzw+g6/FgNmZ9KjXXcG+H3HUKKrXubdpadY6J
eIL0go2C543qg/zbXB74dOMwMJefRU2Cq0KfveQo7URGBVl7j7Bdi3BBDg5xBUYpUsHmWtVbp6pj
fmVmT66l6WNpJxoOj4tjzUutAujGaLtNtEfwLntDiwXS0aT49slSevvVHePhp6uXKLjLGArPlXvg
NKKmykXHlkKrpMBnz9/vrMa/QYn0aE9w435LSjt6hs2he1slcY3vOIBirkR5XXvSsbtPFoC3+7WW
VsWV33Fme4GNMgyufUGbfF4YcV2/wXMGgwsaU6i8lhg+eGsRdQNNOsV6vbzKJ/Ha9M3Eq1MEaYmT
EnPJY1o5uRLteQ+g1ThpX30vB+q2NlfoJnAoGSwmabdvk0MlbYIoj/aXf8GZfUbu/Cdgp7Qq5gXG
JPBHG/u5aB9qTaM952PubxFCjJCQaTtvI0a0B/42SJ3KmTxBNMY5VydtN+Q4tB4UfLQfi6asVrji
UL827Tx7UVBu29ll5fzwBqtutiGEhZrXwPWv4JjOHGua2dQSgQpZvPuzRyfuI0fBMiPeIwEFJT1X
rRg3HaX9ISgrO2uaEZ2NDgtOu5dn+6S2z6fb3Mm8vSoZ/LwTGpUZARxKYPtEhlCzw7TVhl2B8OOV
VT3zfbRcyUwoR1C5nV9bZuPAUgTUvsfCXP9i1HZyo6a2sqzs1n5lOrzHHufEK3flaTIEso59TPqH
Qh6lp9ljV6i9MTlPJXtzjHvvPXIl6lyth3DCslN074VQEmUZwbPefBcN1lo0xcq0hBjdNjdVX9Rw
TIouvJYUnTnRkIskaRqZCRrmszvcBIPuJY6b7FXk6NAQAkK6oC1it3cQeOAYXl7iM6MBT7Us0JW0
8uS86ZohPqU3OSua+VVTPHtxYVkLap5W9BN3GBlcubPPDUfyTySDJrWhz4up9MTKTJQg6swaybGN
opNjLal3Vb8VyzC/Xv62M9uX+WPvguORgE9mM6lWTaQMZpHtk9jQx63vYth764Zp9HZ5nLMfpWv8
QKiURGmzjaSEWhZyNeBNlkf5V8RKkeDVK7rkmdpeuYHPvHkQGqjf2ATi06k8fuCrDo3WzizTvYmL
ZQtLrWjvwGSru3iMyd0rU33ttDTcxKPe3F/+yjNXL++MTvXdoH5pzPtZqYaKv4/F1F4UCfwtaZbs
/8i1ttXoBS9NDdHt8oBnbgVuu2mXEP3SnJ/dev0AOFSPrWxvCU/77KATtarIwnbeGEcPvpsX3pp+
FFDOy8Oe+06brt0EbyOzs2dTrCIoGKAEme8R9yiwKmwCUM4R1NcBDL6pjNcyipPxWE9LELHptsNn
zitRoK4rSi6xupe0hu8ybTKGdyWdd6RZhLmsAoht68ufeLJhGWU665SgKNpgCX28ixREc5HdKrS9
N3ohchJD9Rj5NeKiCQzAa0n5aaREQ5CmDahIXQKinle9Y73OgHmr2j5Uh+oFybTuCcqnYm1Q7bRh
60JtL3YtdvEbFQGUe1hJ1g1oge5vt9PUl+QqoAJG/EDodvzROm1HLHpVfd+Sue3QheoPsBD0BTdr
emOjvyYG2CtXNtOfEtZRvjiNChyU80JTXjdmgXEad9ngRVLb93YTH0K/nSxmK+upQV4bpdi+h+Te
67CCRT0e0hzyXO9Z5gNkIxQ4xgIrpaH0+1+X1/90y/H0EdMAc5rqQfO6W4Y9gBCNoUOSjoPvbRXE
7spEHFNbE+14yQ4pSsAfl8c83XOMibwQ6hagy2DIHU9/TbIeIq2m7/PUtt7DLEs+FZDyELhEK/fy
UCf3PnNORY8+MMhDU5/nlFobjtMDKvdt38kaHoiXxquyU8IrsffJBcU4U+2WK5HgUM6rqZ7dCFmg
XrYXeE/f09aX3yDdQvn01OqnYfhRjPqAfu0JOLd4pgArSvlBl+ApjyfSVAZ05flF+7oRkblokGlG
yR9WSkt/3frSI5mXXtnF59aOHrNJdMbdfwLDLeuCNoZX6ntoCPJe8SxZbOOuL5dF1tr1lXj7dPXo
mPBhRAlcTox2/H1ZTes8iUJ9XwaIPX+ycKPX13VZCfPH5W1y8paSNQHOYAVp1eDWPjuawMgBzMBa
2wcoo7qgoKZ83Ilc8dnnLtukmHKZqw4Tym1vId1yZZOebh5G5140hZgiIWv2mVQNsbZoTGOP/A3S
lJCgdmVXFLsMVv7KqwCsIJ4zFJvL33y6eY5H1Y4nFzUYHKY1hVHFgKn16KQ3WSMlvAzN+B1CJbpy
RM7NMVEs1y1huiPnvbeyVsNOxQR7r2B5s45tWKWUEoMF5jrVg9qhFYnTEtmxEzT/4Ev5VooDsNF4
7KZt9qEWHLZePk62BXtPGPHaiiU6JH4Ke2udOU312R88rIT+fnKnzha1OsLbkxJ721tI1ZaxuS/i
SO4cbN7XssG9dwWk0AQfi3Lm98sjnttENBkFESHdPc7N8Ueiih/2eJcZ+zo37UNb9lqy6QMEGpeh
p9X4QiDCFizqqvWY838yNMOCmlTZ/9NP+zC/PV9UGIM09qDxEaJJ3fIJpR26h6giVzeKz5p7YPTt
3eVhp9vt6D2F4EC5ZSo22RxcY7qqPgyLJRLsz9pPDm3hiZ0heozDUJf/ZdNSQ9o2TgxSR7SNTRXV
l8Qx/3Y/AyKkDq1CoLFxm5h/ddPWwux7JT80gYfcmazqA+53DY4firvEwlF/U8tBv4MF718Z+WSp
J/6DBSaX1gYTPocuIINpoP/XFYfQC/EXq1So2F2bbWEUBzdyzDE3TPBc/evZBtkENshkobkkZ7ON
zIYN6a4qD34JZwcvrOIe3clyG7Q0hZ04UNem7iPM1w/FZ9nVypUzfBo60j2fuoP0KoF0sezHq41a
OUZekY7I7NhoDb45ivMLP3U5PgodcdStRbAE0dQ0FJRNvABJYvwVI/MGlV3lyn09ferxxqNji7D6
VJHXuVZm93XeR5IFiCbub4pJuTdiYz8OwXuIv8iVF1A7eQL5bBqDbHFKXDyFs5fJK0NkaypZHmJ0
zpylR1j7MnRWo65TmMD35dAoHhqFwl3XSeijnKeOlMsLUU3lJz+AGil7BUGdyIwp3XP3QS0ZlRhZ
VGT/rSfdNxR30jzobmF/lvQAOz4Kg86wqZeYtSGh42fR+BJXZfh8eUOd7mLCb42mN5WNqUo9u7DQ
demKunKrgxbXxgpBm2wRmU65CnylvKmb/BNhXf5wecyTN4/ZtCFuqrzxOBbMUYEgIsFhWl59kHFi
LR3kWDd9TytpHMtqLez870vD04ATUH+iLAApn50aoEVO6RptfUC6Th7yit4jd7+CeqZQbqkXgnVp
8blaq+GIOQKytBgeogb2+fJnn5lqvpgu6NQLcGg0H5+dtq3crBd5cwDW5D/yS782ceDhotMna5jI
OLIj6LO8PObJc48irAGmg+sZmyZjDvPpvRDqGNxtRLYcN1hmHGkgJEaJZhM6aLedldhbXcO/bUHJ
6cvlsf+w3GYnlGIPqRZ/aVR7ZoFxr+WYrmEXdaA47b+hWJTs7L5E2bNIvRS2cFENG9z80FqpE7+7
71EF/ebXqv9bKfO2vWlQWYI2h+Lrz64PeswH3XjTGFm2M1VEYPT8yc82QtGcXQitbxs0IL2vvKmn
j9uEk2LuSF2mxHx2OqJBtGUSB/EBmfDwaw01676Oc19byCxCEShW45Xa0FeAEoze56hrN5en8MxJ
gfhCS4WKBDjyOekDc73JUT1LDrmt+08F+tWffEUtbhIN6VQ4v9aVkpJ2Zr9oAtQsC2YCYJ0vWRNH
cdOipnOgh17eo1MU7bIW5b5gsqxbKKXMHh3H818LzUoaJD8GoSxT2/CfI1irn1DXr16GscS9sgsl
bOPRKvZU6scV0HsH4TCzXoFXVJ5pYaJWklWYsyBHNLq7UteSFx2C2NIaRjNdIJPSHYIE0/Qo8kmk
Lk+rNr0Ns505df/IfiEj0yKbHcVemfTFcy05OMCQzYVE8LZb5WaJXmxtVN034IrOjdNEEpU45MK9
dVmPUX7Tm3hkbIbQx7snafPgezXmyhdn9CVS53kpMSjIKXlMOBm0kGKO2S1onQIImeabD7kWp8qV
8/2HMD3/EpaJMsoEl6GxeXypFLR4yizuIqKeoCzXUguxvM+RxcMPr7PQbXWyYQV33PhEKwN/voZe
xU2ie+6rZ2TDc9XJ7l0X9M5WJh4e0SpMRnOjCSVeFn7y+/K0zzcXuR1HCdgAqQfXv5gFD2qo603Z
9vpzHjoeQpjoPJt6AeGk1PV8h3E69n6jnli/ldS/RiL9U4j9OFHT4JiOwCqiUWbApjueKGnETlRV
rvasOohLr7WWxLKgoTG25c0gw1h/Qf+vI7PMdfGAEkz64CBSipkuGfgdhEN7QN257iajAVo/D4ib
dI9RlNralQhvfuSn3zmh0CgCTUHNnGCn4tDn5mmtPpeDJfYoZEEJjaoeRiMOIimS+GXw8rfLAsMQ
7CkDE9uAqz6emQQFNZVIVXuGljV6jw2OWW++pkBZ6q1WrW9JwNWvajL43o1uVXJ/efT5FctnUon7
83daW3AEjkcf6lZHJ0XTnhsihXXVq8YPi7cajw0hd0qR2CuyRge33jBBFx2D+8vDn043XXmJXRpJ
6VS7mR7tD+kLXym90hn1Zy8P6nWLfj6Oi4mGhGEUwNQAun8N4jaPW6dPBRUFrho4KknibCPGNEpR
hM/ksxt4Li47lmzfEONHAlUGhfZ0+fPmMcefwUyS/QnsRb4/ff6HzxuGUWhVnhrP9eDjsNpbtfJb
q3N3NYEx+odBRP5rQufnyrt17htBU/IXSbC059/IlIZwBqWJa6MSfVcUqC7LutOtW9lpMGr//hsB
5VOcooiJ2tpsB2mpYnY1kddzjookJj+9ojybsG0eseX08iXISbnKKqwyLw97kgtNcwv/gAHhlJgU
0o/nVvMDs0QpTz6jVOgAypc+OoZNYyHhF+j48KRJ9bMSg4aJpBKs09Hw1lbjaF//yc8gF6QbTN3B
UGdLDDS8rnvFks+trqj31K6jjal0MlnUXqrcYQWHWFQ45D8GP7A/VVXm7uig6FdurRNUGJOhThw7
IIXAysUcP2saRY2GoamyCLQtb9TByvpt3uqes+a+TRCBKX3zaUQUJl0bGTa36BOhwciF4seT4GYx
XElszhzsCf0yRW4mSgxzVRRkztIY3yX5XCRRcCvKwN/UWadNbi7RfY3FzpUZON3ySD1QuwdLz6gn
xUtIbbkVGY37NLHWkeAvk/wgYsBoKV4K5fryop9emlPFgw+DS0nVef6SOm7kI3WUR89qj4vNY13i
T7Ltq65doXntJ2tsqFprlfpF8dWkmf6FKNz464ITHTmG51oB4kkleo4lrfXBULL/4+w8d9xG1nV9
RQSYw1+FVid3u9Xqkew/hD32MJPFHK5+P+WNc2BRgojewMxgActwqYoVvvAGayzeirbOfvJ7IGX3
PXr4CYC/aef7gf6UoEK8EPJcfFjuaXY7yC1+gI5B+Pmx03iUuqCvjX0yQB2982oNO9j+ASdW6fkp
vepvr/XleFBw6FIB2AcaT5/1fLxCzZA/jXQffzucaR8aksODKQSIrd4LsAdKzGFaqDdcHZIFlS1B
blBjNmROGi7QtfXeaqsR7UPhWdGuTB0POWcrH3ocxjEDW1jWC/QFx9eC0QXy22Nn8RyezxMfGttD
3DjYp8hCI686qXl1kv6L02GoBzPGuVLz6ke99NIvTh5p43b0gjFfZ6qaDQ9lU2Kv3WEVtUTbvNjr
kgYu0RAUVSRRZRaeeOFoiQizwLcMSM9HUvXZycFzDbHDOqrN165M1B9lH7bpG5btOW4UTrSAJ77y
OWhawYRXSYpk6et8ZTotKzHQGYN9Fyv9ox5E+je8zwrs8KoAA0stDcyFPSf/xrNglTl7oG9kV1hi
fGdPGnZ65JYsx1vnl5PyVBhp9pAK1+U0D6jf4Y8lzA2OuujOg0kwjIW9cHGXAb4nPmfz0eu3nfnd
mWpdk1C1jvZh2eC83aPNu6vRIw53VoeC8u3zdTlXOi5ynvRdQPHOcXud0UTo3pbJPga+9YCRqnqY
rNL4HpjWCagh0AmvKFA2lzZ9C0NfPuHymwJmJg6jtEd16PzLGkXtBLj4MHYdWv/4ORVMDTvhh6ZX
qm92aBXvOXnVuvGVCr3iPPpvMAN94bBfOXhAR1zLppKJ2R/Mg/MfgUWeUvSAQt+Megh0fBmMpnmP
hkCxXl18p0E59QXRS2S0MHaHnsL2vankknII2AmhaT3Unyvp6bOw7S+qnrJaBRsD1SZgJmS882uo
KfS8cxOPKI6nfdtoilVuiko4HZZ16hhtIsVFRFeEgYrQpF0jvd7gBIjWcBUE965Qpmo3xCC61qSF
6F0XxZAdaeq7xiNVK8XEE2g036Ttj3fXOt7wn4sQ2NcmxQ5yj02SwOveVkuxDUUT/7y96S7jFeZG
30IqAkikhz1b9DhOoMQ3HSfMdpVqGwWGA/NiCh4arhksAqPA3g2aKdZgz7WndNTH3eRUybMD7n7h
tF3E6LIoyCG3ec8p688h0C3PjmP7g48/hWFl935qBP/gBV4521rtAymP69I6Cewqfr+9CFcG5lFD
gEuSj6jPzdYAFf+28LmC3jyr0tSdoqfBKYomoLk0XIa1Aa7zEAahssQKv7xeiMgkbYECEwjsOY6I
i8BAq2UI9k1j0WtUR61cKz5uSCsLTe4FouO1Ly1xyaYkZztspVmG54qqgY+cBPsW9+/foe/Uya7p
YqN57VG/trajXWv5Oo9tpXnOGky43xsR46tiaAlq2rVaKgvn6tqtQ7oinzMdHBXltvMDr+DBYJad
He4jOBsfgtf8pS1UewUfS2qlN1G5ytJkQFcLazDUi7phheFps7v99f+ARc8fGbIWAHJ/Kg6wuGef
H/81mAXYcr/1SpuLB4w2JrQz4cjgq0C5adpmUQGYy0NuvF5bnWOdAqvOxUaYaYyuTqHk/odvjA2e
tWY6/h56ow93EOecVx1fhq+Thn7JCnmDrlz745DTMImxGnPN0WpeFNemQgZwNfgyBWH6G4nEYI+S
R248V147dHdBYsTRu6vi2bFW7JqCW2ApI4O7SYHQvmn69qOGQdPWaoOougvxHxvXfhm72s4qGgUL
eBc1XVhUHkWwSvW9DfbwRfRvrIXlfaW1tGQQLDfidY1YJj4+iIsiZGRp8Cs8d0y0p9YDSboivs2/
lmPcUfilF9XjNaWE5SN0AdX4YVgp4q51Y+ojQlaDrW260MUk1I3K6RVJd+O78HLNWyFtHH3c/nh/
srr5x5OtXjC63F7gp873UNcWqaWX+EY3Zj7+GvO+BE/pKra9MZo2wgepyPCIQFA74QKp3az9qfOU
/dFJxegnQcmyo7ReNi9mrgUoqrtF+y+FxDJaJ35Ri4Ur7g9qdfZzJdsMoSSZMPCTz39ulA8dGs6e
8hbSYek2QZsb6DsGcKMYG9vMp07v0vI1aGrV3SnUOillwjbPtnWGO/BKIJ5PUlX1RleulAGYz5at
3d63KbyU1dQb2s/JV9kHRqqKH1ofJ+8OrAvkUKNJxeO6sdsJXrGevVqit5ElSGyLgWtEofCDwHCN
Xd4luJB42kCkVbJeKxF2Y7lt0FNdOv8yqpgvhuVQHaHChxzOvMSnUpBRBRS1tyijKPeDhw4FMXD6
PKSrqhmFecpzBRcdtx9zFbxN4z16kaoUj0M2qT0wtK4RjwVVn6Uc9jLQRSsHGjxg5z+t/Fkx2W4c
s7ABNe+TEIPDV2rk07fYrLropcIC676OsnrhHb4ckWqslKCT3C3O9ywACwfICUXiZfsoqHV15ZeI
I42ZgxB7UI9vGKB+Vr8MAQeUNok0wcDA9J2zLjGNA4Du12KP25d7zwuIQtpIH+6X8MFJ7FQ0tur7
22f18pl1VHoNFDeRL7usPKeBkqG/04p9F/W1tTIz51ud0utYt1kerw1UvstVhUfwwrCXeRPxDTkr
/wGhfBFWZMWguFbk5Pvew8D9BTPrrlijBVP+skyq3QN90snbRn1nuKvJUjo7Xll6W7Wr27O/8oU5
8WRvsEMA580bFJ2DG1xFBLPP9ClZ17VqbbkPw2+26YtVURZiIZy+Mh7gJskDktKiAHnPb5pmCHoF
kE+1LzIv3GWF/93Da/zZbot6F2FOur89vSuPOVNTudpA+FFhnafNeYdh5gg8ee9jLIAr7IjPIaZq
Wu4TJBvjXUW8EW6JcTT9CRIxFhtWV6TRXhtwDtjc/jHX5u5R9YJoC6OYnuv53DE2Q5az7Kp94Pv9
LtAn8WwkmoEHu1+84jIW9Qsf94/25vlVhg4o/DYpqSD5trMYoo5j06M+n+/tyKyLjR+q1k8KZIN3
PwmHWjq+Dii8j3XA0GpWIH5Mzly8qpmJ1jDxbt9gVV+61tpWc8VY2YXm7Apv0PHMaUxIRG5pmGJT
Bznus9D18DtuuUbQiXdb45vR0YW9C7GgCFe9O3rjRonxiP7qDUgY317ZK2dYsptccKyGxXGSIe1f
dXTPjBVjsJt0X1ZtelBxb75LccVjQKN/FGJKHnj3Hm6PeSUxpB1C/iVDRdBrczxkpqd2XvmTszcz
FW8iHRwithTG9xLnnJ2t1PFRDzHPDb2WlQ4CWzyWmqboqK1jEYCDufZZhWRwe+An4PzyZoFAMmb7
a/SayKkRHtsHkQZeo0KuYJuVkT9s0f7Xn0XSdkucg8stLcvJAH1oYMj+3SxwCCO8w+MucfbIQ+Dz
1xbosrMI40cUq4mG9UE1LIRWl9kJI0pRZlnwowIj79W/PjVQg8JFxMnZJ/40fcPc11yn0xThNlfm
3fb2J4aayN92doAgCqoSFAIghixszujyraQkyAs9bmlnan+EJthA3AjjNI1/Uoaph/oumOiAb0oI
jii25X2iYKMc4mv9wclOvVNjoKGsrjhR5fjUw4Gs3nIcAdN7q7BT9Tfnrba/Rl3cuZsiQVH2BwZl
WDegThdZ63gq7Op+CPPgcVDx8XhGrZl4yxiG4UEdst48BI0RmC+KreKFISwIxyyEBrHuBwUqSyMm
0QWi5quO8l26Ae6jjI8Kth1f9CCrrXYNBF81AJeAvCGjHD39QyFH4yEQ4XAgx+2muxR2Y7a2MsO/
Kwy76leWWrVo+WNAd3Q6o3uRAX1yX9mxdWf1Q9hsypjK76bnPKbrAf4f7uSKOoTjGknSXP1oS6NR
VwkhJxDAvprekIr3cF60vO5naCpxtnGtAgP4plff4ZxpI0L1ObqwD1CRhf9sh5h5E8Rr1lvm+nW+
wrlKO1p5Uo+rstD8r8Dme3OTTUZdbWBX6r+JR8Hu5xzD4gnPHjNaIetR/sQGoPpRtZTPdq2q1U+c
Z0VZxTpA2FWSFGN0qAoarkbfpqcqy8q3yAzKEU+FxN/jLGL942DunoA0oEy3Kcq0fsrTuojXUTk4
e7sNjH/wEewOiZP4/3aJp6Urqu851pt6EJyEl3m/KU1q/tZpmjJ4zwvanOssIQ/AxC6ujTVicE36
khud37/EEBd/Oo1DFjVqMeXf0sD5aKWkdequwlYfg91IvVBsIq9Wm12Z5PVPbA8r9ynUwrhcWbg1
wsYZIg9j6xwjri/u5DfemwMEN1wpamY/ufrYf1DuxB8Q+eb8iTDNBYiF6QU+DVWITcQYjeWbPeVY
kcEOBDsXx7YQJGfyAnA8pcbVUWm97xYKaj9aoffJC5MKNzhsue126v3w0QdgBzwHobn+fXTtpNtM
Uz0O28pPyt9I2ph4F7VqP60L32nTj5buof5RBggSrs2u1pwD3pj+z94kvUWTIxu6J1dNQEU7ovXD
XZgFqDxgMd5VcImLcVoLSOOgRLzJwpFU0G37UTW0QzAxxS1oG+P6LI9XIMZVBG9o2LS024u7eAg1
cjFPdOoqogSnrmMVbuHK1jvt1OVN1n/TRGnqr0j+xO27wfKfqOAU3U8zdLzeX3VerRcPYZD2z9Il
t/ge9BCj3mjFTgNWjYBD8Svraufftg7i/r8aDKL9UnsUju8yM8vHFfDk5rFQI29YTekkDD5ROfyw
ktp7FTi/WU9IgKrDU5t20suuClPcfyG6WcHG1yP/ZYIzmj3yB9NtM/TlYK9d1FOqVUqspKzwZtG0
eyzEteifzEpCnN1V0TykU4md6NQ0I06rklCxsgJsynCwNUtn39ZJgKOmktTuBptR/OWaquxRJZkm
7YH0R9nZXWx5O8z4injTBFgqY3c5Rt1d7jVJ9qSX6djfGYFbBw/25I3ToTOFV70wX7/4iOMYmB0+
hGbzqpW6/dVsmkDbmlmT/W4UTwsXwtCLgIFXGxgHxRXYGbBSZoGRQblEJGo/7qHKWW9+4kawD9l/
WNng+/JoTqYW7fzUT5YADRfPF40qdA1QbiDctsDqnj9faCIGKHLwRtugjX5hIXZoKFlEG13zs8+q
YQAtpFBLy5l+J/nbnMGlopoWWKnh7vO8K+4KMWU/Q1Ib6HKjZe31phoXAtzLaJuGBG0qOTMkPAFR
nM9uorKUwpML33Ord5GKc9WXaCjyX6gjay9aVQ+Pql0bO22yOoyEcVHCY7QzT7df7XlmRZNbammS
VMl/EO86/xERXU6Mdp3sXR+NQgeISBdMa4voJ5ZV8V2lxqRScACq4UsDbQt4E75kCzWEi7AI0DmY
QGrXEoqG9Mn5T8gKLY5hpKbvmsDT8k6N9eG3gk1kgIUwD+9jSFNgIZ+8LKRaUGkJSJkxCS35zvmY
miLa2uSW2NdGVIBu8/NNjJ3zl7IGzYdhnCZeepwW3M1Yp/VPUfjSQdzEpQoPuWEJ2Hq5AGTwCCeR
6xCMwuc7/zEx/rFZoOdIYWH1h++eho2v0jTmSrUa581rlGAB7nHlXNEDlMK1sr/PSpwPmEeqM6Wt
Me4tkU6rvgyt+8xI+n/GBrnohbRqfnnIDUaDn3KIpJGAFz4fy45dBY/1oHhvrUoPNp7ReGtHK4Pk
1XPi5jlsqwqjoCL7fXtfy03zdyzKsGgw0nWUcsV0RWbhPZJv3VhVunjHsUP3X/08Zz9xEOvjZITB
TgRdEWwyVALzL4bbZsfbo88XWI7OwQYbTYZl0/OdT9ryOyHS5p0ikJ+us7xw3nAE6B7suhu6hYtk
vn1gUFDi0nVU7A2IFHOOrzPBZ7OTxHnX+0bappleuAK3OLhb+mj6TzMQYbgw5EU7jVY+aTl3pkPL
CPbELJUZo74vwsorD5li6ByOTB0tY5XZuRMTlpVZcA86stf+KdSBWJ14fvI2AGaMn0Wg0/qs3AAD
zAG97gkvX9ylIavGbnzns0jP+DXYPLAG7s8oB7rDFzJs1DJRKinFGtvIvvulKsFwHOG0fEvbYbDf
b3+9yy3L5CSmlvRbFrlmF3Mb+1FPLtMcmmDI9hKr+FyRHxySZhjXylDbTzj8hf/dHvQC1MmAdJBc
yqhUe5D9nV+DLcKgk5sXB2TNK7HOKj/Da9qJgqfAah3rIbRSDDo7/BnvsrGynEdXE929qJXKgKej
dMh/2+0odqSzw703EuXc6ziFDvvbv1M+9ucHC20UGErwDzjQIMnPt3ZkAYhJyhrOSJUL9S6hVtLs
DBzb17fHuTxCjOOxrOTglBr/WHD8lbpqTQFVmbb+e1fW8XiHkt8vC8RZtNY6lSbH7cGuTYrL8I+K
JwfpT/Xir8HsLBFmDbH4Xclx16DBlocPzmSU48K7c21Sf48zW7zW1eK0V339nVwAtd3CA4ewyrt6
9Dd0fQCS3Z7WteHgxcMhJou4bHqLoXLE4E7Ge0T3m5BNRE+WFaX/qmGSL9VGL5eQwvf/irTTGeF+
me2LOG+cMNLJNPyk/9YrAmPEjqrmx2enRFVfCgvI8+kQG54PU5aqXsX0kA8B/pOozrfNxLNJr03a
Zuo/bw928YhQC+TRkix2thrchfPBbDNoNbdMooNRJC1CcChg/STxy06W25rjMyix6GBFsfhvgiT6
WUkBlNaRUADJQc6ERvMcdwpYwACnP4YHsqYoX3l6nRmbPHI9LDmC1N81IskfNN+eFkp11yaNPAUR
MGA44oPZ7Re5uRXVThUfQtR5aOV4pbnNnTY4TPEkDuibkdb3rWrjHGmV9qcfMwAMlFGA4EFtAnM7
G92ZgLAYokwPWUyx1ECVb41xrvLDrEvx0Ib1Uk3u4ojI8STtUjMA9yI+df6JwXb6YQas8GBKUaDH
sNeQWRyw4AM9k+Sjt7m9oy5OCSZaEnrlsCFQMptzDnW7cnRCr+4wVUGTUTnJzF/eJJaM0f5Ux89u
aSx4JV5ZUsAxspqHlNjipryz2XhwI8oj3zOgtM5mKt0g3sRV136xUypp93pre/7WoHFFjbW3y7Lc
5ZY3PqZOZOE6a/f1dO9HVmNvGkuM7jbp/LoPyXrHanos7TKtDq6LP2ShqlgjgsduMVztphR1Ll0h
q0eYnoy+2elJGlGiEbn9UbRV/COM6mCJPXLxISUxGlMtInqOy0WvpCKScxoEyw4T6h+gMQbnpI1u
uCvtdsk68XIodFUppyIfg7fLBeahn/Sgtwh/DjYutIcwTDx93Uf1vh0Azd7d3jCXkRbC3bIvzg4F
3UWp+nyDgreNSB316tBOcJN2/lCn906PLsja9DH0+g/vV8iY4FsmaxeitvQO4n+ibj4NFDs0v86w
IMynKcw3au0ob6OalbizlvUAaKALTLGF3DT9Gwc4C69ru9X/s4jW7ukdjOJOaZLaXMVKWJevZRup
2QKe5eKqkdrs2OxQPwIyBI3mfG4ccZTs8MA+aE6NsJ9WiWDHT2q/DnpVHEfdwbUeq+NdTNV5Iby4
CJrl14MsxUmkQn4RoWtehiJyObYHEVLLw71E0DiHvWi26ypSkYjOQhxeFwa9CCzlaZQqJVIqG9LE
7D1pS5dHUujNQSu1dtgpdDTBpIi4MRAZHXqMVCLtDh/kTz8ljEv70CAHI6YFI3O+zlWFX1hkVN1B
N+p4WvFV1cfQmB5c+DnfOvLjiNhRX6qoXBwTGR161FJsFHiI4GbBThcOVdxYvnJAVgqr3dwDxrHy
OiXN7vzeScX29km5yOnpWUrxHaRZeDy41mezBGsEqg1X0o8RrPpTVNKK1sI+fqbS9wVHlp1tRtpr
Hdf1C4U6675lyi9l1def/Mg0xwFnIWgC9AsY5Ly00FF8BndUiaOdasppLLLuBcFgjqiPfkHo18m9
sPxs4Zq4KCb9GZXFpoUJ4RGg6/knHvQEDUxAnkfQj+nDUBrKfWdE7VOMQsazauTTPwlnEQc+1Xoc
gjRbR2MRf7v9Bebbm99ABsPEyQ6gcMw/eDNkKi9BWx2pXbUrBFlRBu3d9Bu30vBigK7akHL5n7xD
5KDA7xy+vVTjmUPaNTNFjagkr+/o/mz70R9g/xXjQxjqH+HYTg8W1rCrPBu7he88v0FgAkuRBkqF
NKnlvM9X3CsstdXqoj+yuP1DUxvBgz+oynYQ6o9MuPUnwzI5HApSUl4fdgyA6vPh9CCumxDo0dGj
dn3v2LG+Kkd32BROaGwCI43f6kbP3nqvdRcmenGwGJqMFGYGqSnQ8XmhUo3hsg5RMx6F73WP7ZRl
G0cxvXVcptqH6qvJnYAASaeC9h+vhTtu6rDX7wfl01fKn1/Ce8FbT9EQZM/5IoTDVGZF3wxHfxj1
3w01tXvLqOJjXZbWwqz/FKb+DqHkWDIwpHj0v5WO87GSLlLsFDOxo9cNXrE2ommC5tuhB7pOJsfF
sF6ksGSBg0TA4iwx/Ww7TcMMEnei+iEsvPCj0mwvW7d+XL4agp78JhKDoTwm+Hh/tyzURGmgabm0
Nx+bgKDatz5un8j5FSznQL2HjJZDgmrA7FZw3ZHGS2MNR9YUF79RaEqBITFVAvTgqu+3B7s8EGRK
kuYpm81wTOYfpyuLqYGhfHScyEfmiDbVdsom3FsRCcYkqtSpb+5ujykP2flHwigaxjD1L0pujH7+
kaygo0tjtNoxg9a61g2lAyDnBCNAXJV2XhVqu7xELbZJ9ClYY+AzfL39A65MGj6iJCSywjT2Z/lD
Kvl06Drrxz6QhCzdLp6zbFRXvVDt/yJAp/vb413esVhwuY5JI0ZKas71JnS/KqeQcOaoNK6/tZ2E
9hyDbsFYe3dKIIKNG2J0cHvQq5NE/YD0CC49yeH5KmMrikS42ehHAS97RyssfcjarHmxpkZsc7bT
wtm73LZAimWJUYrRIPFvnI+HS4WSTnDVj8GYJqd6qhtgsuTib+PQWdpCkeTaFjJBjety23KlzIJQ
xABoNCe1cXTySgvvRetJzDwqG9WKe98X26Lp+lVg9nG5xdTD+ZpFivNpd6Q/HS5iUYckBieq2T4G
0CzQyzLsY6WXRGMm/gW7kTxnbQWFOq7owqJeYi2ql8wDcNlYc1Hqk7hpGTrMHpVMQdzXskrzmE9+
u7K1jv52hD3oJo4V6+gg+/bk1NAFXMCl95/cU3jBQrSUqoWEibTCzr8xJ1pRiEGtIzrs8XdsHeNH
b/SdN1Po+baPMOL6P4yHaB80NMT1gUuej+eOgzvyiFtHMzZzrm1nEPEK/5foxe2KcFdhJLwww4uj
ygwJSqRIABcEjNbzERGSEprPWT1C4u0/ZKf31ehwMVS0qtykYd59VFluL+XBV0YlEIZMhOKnpHjJ
s/xXKTPJpj6t2lA5jpHz4YWBvy40rd1kvk2aUzbG70xt6iWw3sWB5QpGOwBFVPxWuI9n+wgwdIph
p64c3bTLfojG5h00SvHRdY7zcfs7Xm5ZORSZMHEm0bU5u4vcRDUrEHjK0bcj9Un0odgZQ2ieKgPv
tN40kb9p4BkRo/pLos5Xh0Z2gV6d1Kuawz+LTrTaEIXByUB1c9ynUPb2npXhopyqOQIMAeapd2SW
OPLlvUa79vbML25hMjcobFLJGuomS3D+ZccyRuJOr8KTGYviPzcf28dhcMq3URtVoLjwZD977csB
TWqAUg0S5txsQHPwIJUIPTwB+shCqrkI3wyi+YaMaw7GAhT17Qle2UVkb3SCgZGRwczZLWlTGdkU
GN5xFECoiZsIJtZKi+8hbVeuoIX1vDYcxjyyP0jpH12f8/XsbAxLR8PxjzXW0lurpJu3UnVfvder
Pi0/v5Z057h9gOKBgJx/PAiPuNP6U3AaNKPU7qGFmHdNI0FDFrI/1sauRfnw6eWUDUFNhmK0Uebm
ECKxBQFsBHzKajPKfGGnvMMbGYY1HrK/bo91ZW9KAAEZOFIorOfsVIYU5gyHYvWpSjyxiTXau3mV
Qk4am/gOZsDv/8NwrCNFDfqslPvOP50Ck9QaubZPZTvFaKLGjfmox1VzF2jWpKzCaVhqpVydIEKs
eMxBJ0b49XxEWqwtUME0PKV6kTRrgAlR91jHuaNvqimPE1yOEjg2t6d5ZYdKuqJMd1hdXsvzQTsA
flNSOspRiVNF/VJSxcjXON2NzR0FUGvpSb7ydHC5cfiooUJPntcQBAL5YeZl4Qnb6CZcA4BT8jso
TMpuiodSfBF19yXBi2dBqOlylsCLiPfk2QeuOn+ZtayKyJ6z6OTSr8fFBAW5dVENvNTauHQMr47F
3Q04gOwOubjzFdULLcFtq4xOdPj0BytvjDuAF+0XlOKLhRN/fSh0YFQGQ7NsNlTVwA4zRMW00JEv
NkOh6lsMRew3TwXS+umdwhpyVf+/weTT9derr/YCXKjqhicBoKdcFU43NqtAt2Pl3o1ze+Givtwo
jAafFn1n2Z79o7z112iVorWeYjA14XXmuKZzjdYVyJh8FSZu8TJV7viUc10cPnscaIaR+BDFEdcg
JHY+SUAjIS0rOzpFcRfda2nrnQbXKLZqqCxya658PWkWgZYOpR2prXU+lrAb3e5DPTq1TOvDE2Aq
U98xxCou0iVA/tWxiGQwqaPZiA3I+VilPg5Z1U/haURn5hmio/IlBbUCSLFeyuSuDQUP2iHN4E1n
audDeWjBI5qlhKcphIC1KusaEKnV9nWw5mFwwoVteXlryqIsUHCkllFlnG8UgLii1e0kPlUo8H+1
++Kjx+/rHs077RD1bbu/vUEuA7Tz4WazG+0itIIgDk95P4EsB62d8fj0vffdre3y1QuEWhzqXlju
KuEHbW+PvjDZeUajRC2lOyCqJ7uLOuoBerfyiZ6+KsC28fUwl7jW18bj2uSFl0QOCs7n3zL3fbc3
ef9OXuX2T4kXK++B63T4bI7Wj2rIrKWC/tUBQX3gW0Avin/PBywavch5PqJTN3r+uzro+ZfCRpWo
AS/7MNlduwBTu/Y5UXeGwkftwQYpeT6eZ7ZG2TUWAS8FZWNVt1GHnNkYlv02B+w83XttqTrwBIYp
XsPsWRILvzZfmOxSmhzEPzLE5+N3itPQI5I3uDB7MOCC+Gl0ymOWq8UvVkNZuFavHU5bYihwfpM0
evn//3WtpqkSGWHtR6dUVN0+7VtqHYYZxQ92MOVLEstXB8MZjXiUKjZ0/fPBBtfrksFVw1Oh+HX7
WjVd+aAXYhQvQ2p8mrhOQGEBo4BaxaMhJabOR8PdQ+tbvP1OWSFSf41obAbdYYisFS2kqVkNQZl+
d+ENrPVQEgudrIdSrWvJ80Ai9nD7oF55vgAWU9FmrQF2zDn7eZ6nXZcKDo5W2NYruk5DDQ3F9+56
n5290ro2jO4prYkl/Z0LGpRcB9SlUOng1SSum31iv8kiI22b5BTnMFc2pd+MH6btV2u7TjxEJLj3
+a9sXK/qqBBHuNA5sUNjeS8jnixfGl0U69urIT/0WQmVn2TKopOMIGSD4fzTGCJzJJg7PuWoFo5r
qEn08uHOBrvb41w5TdjhOrR4yL0pFczGCQY8IKwQASfdFAMJuoplAnyGNFi5Yzb9bsvaebs94pX7
g1uRxIOuEKireRlRT3jecUrITmmQ+U/jaEcDgEKY0ytfn35Fpafsa1+r4bS7zicxzXxn8ldakQSZ
4Pou0gU7RNRkQobW6PJTCcuEFrMdlZhaKvnbGNqLd/OVrwhkkDI0UGrilTlVFGWCOms7j9WNs7bf
FqXH5i2hTTWff9IhzknQtAmzDKDF+XYZUi0w1VBkJ5GYKhDtumo3ZhW56DxYJT66dr3Uqr/sP3FN
YYIhUeo0FqCXnQ/ZxoZVpeWUnarI1yGhQiob60n/TXUxeEQzILqn+Nas8eQzrbXsy60TzJ/vYk0Z
P27vqCs3B/JZlJ1kVi1FtM9/SVfqAR7jYX4KK91TKJUiaBkVnK2VXTsnYNWAxIxE3d4edX5y0MAH
NsTNSa77B3ByPioq+61DtXQ8wqmqdyN/5iGOWu5O0Xe/ncRD8+DzA4Kwo8fGHUUgNDuqU9XxFjFT
+mqG+zTEQfNQ9EjhwnHp2mdt8KJPRvZyhmTysn8i80Br9oWzJgkynK70o4F4Z34fgqL4rbcIr2/q
ZFrq7MmP9PeFJwejr0f0RwEavMDsLUqpDCJj16pHf0rSGES6m9V7xXOCcGOUeTot3ELXvh7wd1px
PDZsxNlitrrbGPBIpqMYq0b7Ai8vS5/NoTL+meJg3JbjWC3ETfJvnE+Qp5aaD1pjvOyzEcsu1Lwh
x/IH8Ne0gk0S3leqlT/1QD3CdTGRwatan32jajPt2kiS027vn/kxkSuMyDPVZxk3EV6cb9jSEkJ0
ItaOOmWpbKW3urHPLHpxSuCZPzuljb92ppe+3x51fgX+76ikpYghUR6dH85gwq0GaJp2VMtSy1cI
U3g6LDTL3Nwe58oHBS34JwklnLko5Y2ZWbuRiNTjBA6r3lmo3HebFt+AaBfFunrodKB0d/+HMWUR
Vp4O9N9nlSClybBJ9wr9mOk4jIC6xoUIyF4iovix9SnwrajKFcq326NeoEpYUtYTwAFYKdZ0DtAy
JmT7jbY3jnE9FV9D1cw2qi/aHEHlsud/hluzN+O91iEYuq2GfnpK9cpeQHhcOa/0xv9U+0Hjg2Q+
302xUWttUrYmZWEnrWBC2f6DCjnfWVmpvYTemccMcsY4ckpeDNQRgL/ng2HcNZSAm41j4o+ThziO
Um7EoD81XlJp28HyKN3UhlM8w8JdqjFe2cDcD5wY0B0Ot+6svhGJzBP0qc1jNxpttkHsHtUXrwmK
h9uf9coG5umGkfPHJwHy+/kc81QvSV4ME6yQVXlYe8TgCuvQN0/9OMXfaI+VSwIeV5cVVgXxEPUA
by4TUyUKrfDIZ2p9H4y7OhBQKRqkJcyVD+f7uZm8FMmhwfRPaT8tIViuXIgS2g8iiUIc3YXZDgqG
KafpMPC8QC35IUBtIeaWZ3pyh6FF/zgofT4+4KTQ7y0oH/UqtqBhLjziV+5Emx4zHEPIrYigyY//
V3IX+oPoWivRjpgxxMnTqOgCyGw6asMLarKJhg5+oT5pVahGC3fH1dlTr4PxhXoKNM7zkaNAlI4A
nXAUVagnL4o/ZEiBubG6NdIOqWawgZMMgvPC2lj84XIFFUE7fX7P0fz4/z9iVjtQ9KgPJ03ox1LV
mldAK9m3jBLJ1s6tek3iZyzs8WvLjVCuzjECBH3R2S6dcIJQ7ulHXQGNwcucdhs6oPoBsKUXb0UD
gXddmVHw2U6+vEB4VAiRKdyjxTg7xM2YNq7WJcYxLKr6R2ihUPAlzKD83kXQh4E+jrH7XW9jbf/5
BeapJ6E3gP8RJp5/ZaWvfT8TpnGkzlxv0fLw7vxWg+Gt21O0naxhyX3r2goD7JTsCMw4wA+cD4hl
AG26qjaPbqHVz4nXd18Kp4hdyOSJiz94nofBOqB2tWR7eHVgMPugDAFGk4acD4xmhJs7VWEclb7Q
cFJT/+2Dqvsf0s50R2pkW9tXZMnz8DfHKooCCmjS9B8LGvA8h8erP0+gT9+pdFlpVR20tVu7kfbK
CMewYq13+KAXeaXuqjgocdFFSDLbuPZXwyIMA3iAEhgb+Tpsbo69hhi4cWGfVp8ctCi+9HlPzyeo
jf5PkFpGsrMT1Lk2kqm16w8kjHxEcoKBKb2OWwOoVAISEmyKDHpr1dRb4ykLq0GBrVs5bzmnkOkF
vcoQmd/FZ7VEBv0+4rPa0JMvKcKXn2Z8sYJdgQQPW7WJjGMZSTzt69cvFx8CcBySEj92PcxZT6MS
qKZ5qTD6PiuJSMK96bWdjdiAVwyHMaOcs78dc+2TQvQjn+JKB8cpT85nZ3JWmNNoNbl5UWPzg6hC
/SLqzjjzpLRkf7tDrFaZvt+OuXbJ85qlAAXmnfx8EVMBjmagQWFc4M8lIYo/UXaCRZ+YG6f+2rLh
rQoQhEcjcnWL+XRUaMVV7wBrqhXnN5Zperafhx6wqDmpYtyIJn/14skhnzigw6g+AAFcbA40muJO
s1v7UmhW8KBXXZkfyrF8rJvGV6okO2ucie47DWrCLg+CaiP8yofkHAJRzwVHJXxphAqECPcup7Qv
yGOM9lnpAxspPcUcLk0xzs2drTRqejDzeMo2Iq8MnDWLWhZYPJhEyz5RgNeB3WcukS0YYLMClD9I
9FjsMCb4Q6IBfT6E8ori7ljiyDKWsam+/mBCB04WMsFA8iJZrKikapMSVSXnUtpqcu5zDYtOZaS9
EXnWHO2c0WxPdFKzjc1jv/zkNKvAI0O44Y38om3r0usTletc6sFQ42NtGcgzarX3R0nCTt9V9mC8
Ya4lgEse+xLjL1fBs+06GbPKZ46dS6cMYdftszGJflZdkkcHte8C5WRg96GcPXMusRmHafW14d9U
G+fx2rgpZkusoMQmLu+BUdcndWoS55I0eQMXarB3Sj2iL2MlSN1k1Bv/jwH162FjEiWw9gjsy1w5
XnNUkYyw3wVgTWADgyDbaUmo1Mfbp9TK6SFJyKSpJM48HRfovEaHH5QVNR+3iFCtQQlZe6DXhMaf
GYpuw0Nt5UgEOktDGbQnj80leszQx6xDQs+6hGljosBKodbcFS5Ssa8fFO8rYGOI6gEeWRxSBU+M
hISFt52j13O5q4yif4rGCvureDSm5vKWcHQZOB2oQy8XiqlmbYCwknUpp6jr3sWR67T7oLJpeyZ1
4W6ItKy8sGSlBSoElxnwqeV5b4aJyilvXWzEkdQ9fJ/0WGP8+rnJMbS0vE796EL/exf1zRbkcDU0
WHvJpuIMXoIq7CKjPDDY5mXkpgXHbqjtvZmaRXKvAzdqkNnvUcjroyn+pfC/t8jba2sVkDuoOP4L
ruziWIi9pm9TIZyLEWG/hr5Y8q/a1+Z+qp1mA+398p6RMvLc3QBIpHLeYgXp2YjJVKzpl0ANm2GP
X0n1K7JGezplmWF1RzR+s2Sn1gW92NuL6eWpo1P6YYbRNOWeXX5eRZ/HyLNT66ImWnKuNZy0D1Dn
TP1Li9jq3RBmmvr7dsiX80pIqXUJqhPFumXhUjOgyA1WD0K3zrv3oWLG+b7mCbtXlTja6i2/PAPA
X6uyhUFKT3NhcYmp3owKZhbbF5Q94/80Z9IQi8u8unv1rUUcdF9gw/ERyXGvD9NRF5odusSx3Lkp
TshmxPMhmRzFOttG6RxS1MvdjXtrZdVIcR06mUC4aBrI/fPs3nI7x26ttPEu9FuN+tTWJS2ppE5s
idNpg4fK7d3fLaIoW5XKl8kJ71+qLTyEkdhh7VwHZhInOrogRoOytLz9qPbhCRHqOD4hLGX8QEt5
PkyDBs9RUaMOGbixS7earSsL9/lvWDamar3NzCIMY7+w1PQjJiNxckwrrIMPbteVe3OaRfDqo1A+
+0G2y7K7ZCBeD9sdXNEhxBz6XDlz9GBEZm/s69hLEeV0++IBqeQKb6UpF9+CRHQbx/7L01BGNyUN
UZbYlgDseOLJDNMx9PXA0r5OVACCPZmE/bURJoibsUg+kZ2WX+IQPv+rdyy7leSI2j+vqGVj26hb
O8tMW7mM1GEeTKWe3uWpo3wRoIHOt0OtfVYkGEBCksOyuBYnYZa22VyMaeiX2tDshnIIP3lJMB26
Ofuij5719Xa4lS2ECDbumzxlUElayoeCglHzfkqVS1ZE+EQgQTxOx5zJj49mqyUjYtMTSLTQGe2N
Tu7KwQQGhT4KDQ2pjrvIvtounBQsDSKfMvtkn9J+CJ0z2oLWGyaU2i/GzzyAqavI3/HskOiNKikR
Yop9VF3yM5cMYnYaRK0MVz/UfrGYiI6353TtE3Kl0Amjt+q+SLuavI+9ZDRiX0BZHE4x8IDi7CEt
E93BIXCa+7y066fbMde+I60hcne6ubxY5G96Nso8DRATRkfL14XhvB8QNMcLMFD3Vom+ot1ZzbE1
8y1f7ZWLTJZ+KYsxu3TlF0GVGXKJjvaBH8GBHZHPKMt7PTbyp7aBsHh7gKuxEJLhiQ+8jjL79QAT
CnMI12tg5rOh/qSmarUPhrz1DmU3qMXGmllbm6RdfD0YH2DmjetghaOFOClFsZ/qIv+haijknUUW
18Xh9YMCI0KOzuzBPVhcYG00N62R5t4li53+lJalE+wxdgmNe2uaW+fr66OxNOgUWDwKKJhfj8qw
KivWFNW79O6gOkfkf3ChNoVaxMc2MaJft6OtzSHvWNrrDA04iPz7ZytyDConysg0LhbN/Q9otgMA
AhLVpBu7be1a4CL+C7fi2FwmyZK85aZdFlxoeuCM4oVO/EifxH2cNUCs+Q7dlR4cVNbEP8LRU1/r
ssahAqPC4sVKuRZS6GJSVbVHDHeulUs6e26+U4y2PyJ5gMZr20NLH736xBTHZyyO0/aYF23xz+15
Xtv5cAMAxoAFpfCxyEW0MEortHqVS9RVwWMAq+0x5c3yvrDmjLaDTVOoyY2N3bjSwARQDkgSXT2I
HvhQXX9daQihlkHsXbRwatJHzJeCXYuDrXHOKNjou6BAZcvdJf2s6w+0y/IPgYU5ul+oc/v79gT8
NXO7rpFRHQNTzPuB5yDFv+vfElJx7SuvDC55lnEMNUz3HZT5Ktj3Gdakau+hfqGlAm/hyTorIILz
Pc9S7RjQNJv2mVOnh9oqtlg3a9cAMtjsNiR3QGYtDhG8CqyZFmAAoarMzQP6IvVwj95nDMF7Crs7
BSfk+9tTsRqSLY5nOiuBjuD1TOSa0oV6aTqXUcwmcq1GLR75eahgGuZokJpFufXtdsgX8mryVgWL
IIF3gFd5S13HrOo4K7ARsSmjV652iVQPx25WhqKdKC037Q6GhW7sykTJmz0CNal1tGZ9aI922NKp
S2dMjQJPjcU5LaPiHh+CsfANpRusw+1funJQ8PMkvY23vNy21z80dkovMKwwoJFTIUbsTXnn7Sfe
0xfR60oy7Crkao+WkbnWJ6tqcee8HX/l43BFUsNFwoHNs0y1xnlK3VbBPmkaW4QzYq872I1b7E0E
awGxYSKzsUlXXilAqiRpCFsJXD8XC9BpNaHqoxpcOtCD+U+zqHpfL4fgrp5q1XtMoBDln2GgWfYn
LdEHb1/P4dYNt3I60XPk2UnXn2x2iR1B9cjpkUhXLgArguhQF55Krl6D4f41SIe6fVrYuMVZU9hs
6pbIWtriXABMxvkkK8hSDfb6g2s6iqeY1IV+Mvb90e3CZF+pgXUqI8Tv7xwrdf7UEJM+tGbRnNVC
RMlxthvlePuzr87As1+xWHZ92w5t38KGQwe2He4yA9QDTjLG3DzZcTz+HmYzIVlLGpxlbkeW43sx
fjkDNnsciPyi1pgFORyL1FAu+iRVJKrJNJ7YcpjhUK5Pz7eDre0uzl6WN/JxUpjmerKt2FLrJhwi
v4fKrn5W9UJXdqMG9fjQm2n4YLbCTX8jpjCci6po9Y3wa5uLJh59cIkeBNR3Hd6ZUVwtmzr0gwZi
nFflyce5KOrvqVc0XyB5FfbGbl7bXHQHJOpY+hEunxX0r7xwKJ0Q7OTgDoeZTOhYmyIxDkJxFfM8
m4ozHvrEnZK9KLG52BcFGuEbiLS1TwzGnBepFLilTHk97LmuOq2cq9B3aH/dDYYXHIyptQ61XWwB
eNZD0fQCBIYww3InK3ijG0xz6GNKkn5Dh4x3k46h1U4TvbPFCF4LBjkA1CJ4X7K7xSvY0DgjbQHZ
Gk7n+KjwgsrQQqkrlD602NpyV1yNxoHMYcTC5c/1LArNG+bWrYNLVDeacrBTI5pOg9KG87FlTTun
21tlba1CIUfYQp7OYOWvw+kt/jOlfHNbNY2OwdHTQ1pV7qcpGrDwC6atDvDa8DzK8xIESv16Wb2I
1TrEYa1SLmZnB7vKcyilZn1YfPVQs9sCFa/sCxf/PMTMwSNBm14cd2ZDF0eBNHdx2jzaM875HbT8
8r6bq7t26r2vhRE7JyNVBkzUS2QnNvblymAlWhuHerSS+MfiW1YwEQP6AaEvtCm5a7tJPGA0p+1q
sw62WFgvANRkEQRDHAq+HhisJevAagxH5KJTuGHLpvjghIrza06MIj64bl8f8yFp4v2cqtgqd/Os
lvva9fIM1cfawayjrV5NXZI/iGYlfVPIECZ5+fXSCtDVHZG/YWlV2nDOGsdAQhgZ8l01iu6dxhxs
YevWvjffmjxXKs69mG98s5UGX9TcN/X+T+jkc34IZF9z33L23TmzEn8MnCA7BoHh3jXGVvi1zy2L
sFKs6q/cxvWAQz03tSwOgOdbifFv5g6gKqLZ/FFw8P+6vW1XQwHQp/wglUOXQArbCbvW8JrE7+JI
Cfa8/OBl0rQbqt2oZvVGeWzlPgWrgcyFdEjh/bC40JCZTkYsu+FFz52BUVVl5eonG3nb4Z9mjh1v
P3t9n/8XaFp7RobOMzcKSiuHFIJnvKdoO1GeWHK0KlBPqKG6iY9NxxTuIjref0wgul8do7X6U26P
0Vbje3WCoU9ioETT/QVMk3qoRqlFSXyzsKdxb4+Wk5Gx9dn8MUhGbUNVaS0aUmnUWfHVJUFcZMeB
ACmOf3EKi2QM8kJ6xMzOxzx3c/1nPAzmRu18PZwsJjmIw1BIvl6oWZdXEVWXxC9NqCu7gVOyOIi2
nO9qp4xe37qTUtL/G21xCge6F5RaGCe+IfJ0fprquQkeYjzCf7kimo6v3xh/+ROUIZjN5dCsJJ7N
XoFnjrB/ID6PSZa4+7mDqPykCy+wNtLatZ1BUZVHnDxzMP2+nslc1KUyNVPsA7Xt852Fs8JOL2yt
3OVGaCfncHC90tjped/+olU8iDfsDIihLBkpG8rr5jp+haZYGVYO+klt4/xonck5a8mQHkulNZ7i
gmbxxoDXlg4AHFlipbiLss91QGHaXUyZNfUHrVHng5cqub3To6gf8FWvndcSGOUdIq22Deo0lJOX
d0iPp6WoQCn4doRZ665tNOnJpzr5XrhDs4FBl5O1eKOAooJ8xAuFY3XZ+J0C0RYiSzLf6wa3fsAw
ejYehqHdUghdOc48YER0rSTABCD69RziLhn2TW3kfpCPdnbSYtNKxl08NNPJqpV5flc6mblVmlwN
SpuQJgD6UyD+r4MORuTUvSQldmNQUAwbzQjPum4c2oMoU8M+abRKt2iHK6sFVi81IIpiqG8tHyYh
ZW1Lr9XUV6wmgqaC0WkHVLTGKzs+WFGBvuHt7b86Su4qyVsjm12ylye9GcO5LVPfqqfhu1eMd1Oo
G9W+qrVcHAFyia3HnszhlosGmAnVFL6o1Ca+nldNhCjX4/fkz3lZfDZnTtv9GM92t7dqTtlHD+tW
bDrVzslffyvTa6Y/B3SHq3GpHT6PNupwQZX51JDy+mRVYjo6KQLij9i/pfU+GnXEQXdhFajuvlHy
3v12e7LXvq5mUuyV+GvAWvLvn1XVKSH2ahbaua/nafnL7T3l0e4NO9hLg6Xz62Mhp8uDQWYgYAiu
Y3kKTdw4aOBZhrX1PtaK4h+eRkGwS1Tx43aotWMA1oRsg9BcJp28DqWYglQEGJRfBCEGWPmE1uCx
dUitbsdZmz542fSvSY4xtlgcpWVj64MpnMIPI9f62XX4TtptVxzKpIAX/YZY+F1QgJN1v6WgVp4J
G5EGL/fd1sruEsBzn2D5O86OFbaFllwdF6cnXVxZB1++l8OOCmxXmJlfp1Ah7tN0aM+i4Ig4Q3wo
vt4e2Nr2I72QZFjK7S9sdbDaiiCDwlRN+8QGAopIlquG2cd0KEzwgeP4uzGN8f520NURUk7HoYB8
n1L/9QppnHQuu4yF3yCd/T4TWfdrspp+OlhCsbaQn2tHGi9z9AJ41+EHv7ji89GEjquy8pOsyJxz
Uxg53mxa02Mwikg5UhCF2m0pkq+NkEe6Tt5GesPNez1Cjw48YpCwcV21KeMd2qi4gRmT+1CFjrVx
jq3GIpkAXYpCIRvuOhblP1sP5iD3PWsYir3tlsmxtAbYBdjLv1ZPg4QCBioMLIYmMXuLYLHpxK6N
TalvdK2Vn4y+znJaEU1zRKIoct/xJt6S7Vn7gM9DLlaLC2KigppT+Hmr2N37ODP6f2EuNDVmsWr3
eai713OJGSRLReVQdqkKLLLSpBZ9O2Si9DHqDPdt5I0fAiXWkl2Ptsc9donFl9sbYnWIPJQ4xHjw
o9F6/QmtuZ0rNPFKP3Ki/IwXEw6+KPftMQ9sH7ie5o3jbCve4isO2PBlZliU/gANVTBCPiKlR/M3
uXeB0WflbtQ21+4EyvZUG4GVwSxenNVTy3IJ26b0HTVv8kNj4yK6b0u33t+eyLW9QIYgISjgJvjn
9URWY+d1AKuZyKarv2caCt9tmJdPYvJejcdF5lke0GCJJB97EWkWgPQ0XPB8+GGJfsxEEf2oEazc
SgHXPhVVCtIjXCG55xarvwgL5Dc5P/zEacKnvKyDL8ncdndaP34u6sbYOEy2wi0+1GApNRi9pPQb
VxKxetxcdmUhFZFHhASqg+20b3hygouVXuGsfr7dIjUhb/bmTjcL9I8QJTs4iWOc7CBv6i+YoeEu
d3uFrK3EvzIJNJFA1yypZxHcEvyEhhKokuV8SpQubnZpXVkbV9zKw5bUXPrvQFUFQrmcR+lF205W
4XcAogKsUCO1O2eVXZ8rXi7vhQWmcd8EUak+FjNunLcHufYVn0df3Hmq08p0xSU1mg31KcSPpj3l
uVZ6u9TxRvXgVUDxb4dcm1c5oWBsQBWiX3K984oG7+E80Qp/7PJkOOuKNtSnoledN8Xh5QeNBnLB
shFYi5yCPk8FP9cKpfrPi7Wh+uRR/lE2Aq3OIW0E+uCIqbJkrgeUOONUznHHTqjjXMEJtnmHSSwY
5sL5EJWYHR5vT+B6PEhlEt+G7o38+2evgaaaA4VXYOmbY9DXu2wIysMUIrjb1KKz95HlNRtbYXWN
YtgFRBvFBdp11xGLGvf4ulVKH+nd5p1bzu2+ACfyZ6YteGa3tk/wRvBJ0Ln5bo91LevE8uL/R15s
+UYUgzFkaeXPbeIelXGY7jKlxeqnLaIzBhXlxasCZWO4q0GRGkYUX9a2l+dMiV96GOGn7Ac0qMed
0gQu4iAunvWkMgeVY7zbIxa2dSWtbgwoGxJnC2Z7KXFYpUNFpzzkwHHpnZyRanXc49xiAfyGOX0W
Z/E1vVmlIpHYJC1DfbTrPv4PHpnm7lDIroNjDGLlMQ2FeKUupcwHAalwP6FJSX69iBqbU1eps3w/
zLmCCc3YFeqpNsbKeB+riTVtHKtr9zuGEtJR8e+TZbEpeTW03dh4qW9aqa78hNPQpY9qZ1U2OnJ0
i7fcOtY+Hug6CLQSBPpCokiYI3dvJArfzRoKdZqWkRDWjWdvEYXXdj/9AYpZjA07TLl4n+1+W0OG
CCWDzHdSfGVFiYbOXWmzH06VW7XhsbGM7u72glkNKV9+aE1JFabFFTXrk6FOnsh9CBp59NGzKiP/
05eaaN+FAljhHl1co9nIL9YAXrLrDBbDg2T0gk5KD7121Bi51qSZQ+tHO0d6eSKbyrXfmtmXMz6Y
WaafkWmy1Y/ZkGmYZWqNMPDaqs0h6nZOOTrNuamxuH4/kez9c3tW1lYY71K0sCQvnSL49YdohR2i
shWwwqpw/oK52dzvpiSb7sPc877cjrV2ItEXAsHJV6BesljNvH5FERtK5ndlOTUHNYqq4YsuzCTA
1TaJ916a/Ou6c25vxF1b1dIYAfI9YMMXAItIUBSu0TTz+6bLvG+OZwol3mvq2IwbkdbWmEyBIFza
wM+XJa5ibISSVFPuY81cBgecxKc/8O3VB5EGxb9Wq03n21O6NjRqwrBXwADwolrcLE6GTbOYYha1
kovxKRJzk52b0i227KLW1oncPBiqAVd+gRnhBrPmtOBVKtLMQPdba+LuzlWnrj210YTt+e1xrU4k
llhsVVAqqDJdL8u86tEGsbPSL8Q4nmPcAR/cGZLOLhax4+yTaByDt0wlUjKy+U4pawlDb1KAZaqu
FL6WwIQ5zmVAN8TssvL3G4YGt0MmdKzJZW0NBcGxyASPX1sReDji+A0NN0Z2YtjrYozsA66Zm07m
ch0sy85yMunAIGv+opyfp7hVToNBuuoAJrXUBK9PbCLbgzO7U7rv6cihqhgEd3mSVp+oq1Y/b496
be+j1kYxlscqL9XFBwVjz+lOx8BXERWJd4FQteqUJiL8t04q4FZqa9fJASKv/e124LWVhOAfA8fz
iWNusUOSCdUA7Oy40kpFPZKs6+bO7oVnH2gGt/+0INjmjSRhdawkXDAP0QYHK3O9eNWqMnC3UXJf
FM6QnFJPON47BXvx5oeSzBFQ0kbAN9jlWZduJbnrsTkJJJaNE2Exz3VWWYMGq9yfDSoCoZXkzgO4
VInOcbPi++hGrbHrDZB0G92wtQOCpgI9f2l5A6Z2MWh7au1Jaam4ozbdIweRtuODa3PwffbmKYm2
StRrABZp+4rWNFg2QOyLD1u1aA64aULdvRm0b9YY3ZuDTtVd7cbwfeQ06b9N0kfvEgT4vulpEb7n
Ysq/aN1kPd1eYS+n/K/m9V9DWJ6Dy/KuFo+lMwMa9BFNrU+ZoTgPrkA/aVc3SdDsMMgCz9x6Y/vp
dtyXK5u4f8WhuG5Q3F4kNBhLWXGP6ZRvOH111jMzSI5sXEvss7ib5aeu0vvbIVew8zKmLQXvuede
SGGpOEj28PkTXtoidXY9nvF3OkXR4R8p/t3saC3Zzrsx9trsNAXpL54JrRfiqTJW2kZq9fJI46fw
AEDigabBCwal4wihWnhh+0nNy2aOi/F3NcRz/C6vwSofg9EexVlBt4QXgpK7e0ukpnPemA+Zslyf
q/wIrIfRuqFKTN39etXHlAYKFFJj30nIYHWlKcV/hdEhw5i29tGJ4+wRriWgNRbx5Mf2wL9EeTQ5
8Epp53Dj1nyZDSBfCKlU0oE5dpYHT6XPokElHyXv0bVrnkKVlp+o5QEQvz3u1UDg1P62TSkLLvZe
OanglqBv+HWkiAyqXxoPpwwlti1czUag5bXR6I1t1UlNIMOr72KKFMnRKa242viQa3sJ1A7gAeqb
PEnk3z97j7iNqqapO8Z+m2KagnAe1fKzOSvOcKptKys+pJlab3GA5eJYLh6uJEq3UvwXLsp10JpW
rVKEaGeH5VBGD6Dvxp+eloUfxrIYszOoigjB8mHuz8VU2+nGN1w5QGXLhuo0uj5IdiyVbvTY6jSj
xvdA9F35zTGi4X0fidA6jSHvmF3WRob5ISwTez4mVGvNnTb2g13s3MDVfuPzLl5rxECBREUFBzEP
Oo/8Z3GFCBN9mgDrUz8ZrOJbps4NvRYYSkc7Zx+9fgXrcBngsUuo0TJTjwCTt9qcpL4YRDA+ooWl
F/dz04zeVvFnbQlDU5VVeriqL4GWcR+kImoZVWja06ECOSv+ZEKptroqL29g5EsBU/NJpSvj0rQs
yfS2dpQUcI+efVDHqPyu9OK/aZ6ct5wz0Gtp4cuN8MKdIwsU+m+w/n1+xpDhIuN1aMrQF2g3kGdr
ZzwCcVLqUcqRL+0DcxscfOGwLeMocqbPXjlk8Y9Gx199B0Wvij+kbtQHO31Q6+7cKyL8iPRKYO9v
r5W1C/75r9Cv96lq9KoOZCLxhWjVu97N3OmckzgfxNCY76zM0h9AVnRbZqJrYeXh4EhdM2R+5cJ6
diYlNHGtrooS34mGIj2EYWjeFxBov4KzgpuEtGmgYOPazsrp9njXFhIeM2COwEBLnfvrwHE3oBlS
64kfg49/AExJ/qI7w2TvrZHM4C3RqKP/LUEAx11krF402VYyjInfw4E71tPoffHiaqKEN8Zfbg9s
bTlxuoPZkvh8+kvXAyv7ojatCuuJ0Y4CAN46zlU7nWQ42YdtaOn71jEA4VYp3uS7sOmcvapFpvv5
9q9Ym15LYuGk+KK0trr+FY3WdXNvFpHvBlZIV36MteqpzOPB2Rl9CQX6dri1qw3xNHrXiFvwHFkM
WoenLvCuwgaGQs/v3lK/DR1uIkks7H/AdCcb4dZH97/hFqs2rM1JQ4cWsrNtpM1xrAH8PlXzDLyC
x228dYutbZK/JSWJGpc5z/Vk5q1w9UYrQ9/uzDJ7n+sY6aQUzVQRn5vEU/51gnqwjpHS2FsCY6sj
pUQBoIP740XpjGtwGqFFAde37OFzj/UUzDzUdQ5uobpvyPUxJwfQTPuVO2vxEcU0gL1tiBXV2rB3
Q816qKtO3QHTjw6RMzqvbmBLugXSPDzlLCQGFwkeui5TYadK6M+mWYyHKLdD76DMXbhxwK/NIck7
5XQKE9wni5KgMwjw9mg/+62o449J0+Sy6KKkmD4IHY3ojWGt7QVKL1JxFg08Kp7Xq8XL+zzoatL1
kf7TtBtn0/qhTKVxdLGh/TaPSMHub+++1QH+BTTi+o3k02I7GCnFUAx/pZNC2J+yPvKqvZKW4g8l
mUAc3hCMxrLsqnFhLolsVRCFpQPE3490o8mP9qSW006PlUzsSsS/NxLI1ckEQkVHhD72C7Sm3aJi
0sRO5A+0KB5jt60eNRCbB1A4ibWP1Zhc8fb41iJSfgTZxIGm8+q9/nwa7Jwp6XjfOGVdfMRp9o+F
ofBTUeNuoKFjuDGdG+GWN1Nj20qHNh92KFY5HIp55Blnh+mR93H8Z6aa8Pstw5NcOAuI9osGZTdq
yqwYGDFFqWP/Agj3aE22Fu+Lzp6wDbL6NxzV0h1Mgm0lcmtxqNQ2nn8ajQW/twtt2ldow3xFNSvw
zmT6W+K7a48dtoBFwkhvidrM9bdDorwdBioWfqbV6lGn5ndXAbN/sCMV1wTXaMt7BAu93Vzryo/X
zyvFT4jEqCyTty6WTTl4mdr0SupPwvieKaOKKCuW3Q+mNuqPIlSzy+14a3cStU4mlhOGWusiXprm
rVUoI/QMx65/U1oVxSEv0+LY26VxRzrr3XlBo8/H22HXjhpKXvwBsQkjcPE5WyeH2eZ0ACm7Ub8f
BwpR+8aGxFQklZJv7I3VYDwzJGMf5cMlQVc4ZdyGapSBUutbHwY0O8Ry+u7YOGa3pSS6HgwEJS1D
eq9LO5pMjQuR4I3upyFUiVZ4+ZOrZDSMWit6S0LxF/KHLAXo/iXDMR/DfO4bLfVHpavnO8dN5x92
FRWfYjj2OzGlzrzT+1DfYjyvHTYkhDhoMT6eiourCaM1B7MLqBkiqZvvZum6H0hk5/McG4N+l1NY
dzbWy+oyfRZxUbua3RinZ9fmvYjwBgzOwtt7Sh0+ARQw94YUcdnZ+RSdb6/StXPAQ7ZYShezO5b2
ATkFRLebJlgTVPCeMiuxvxhGoShHUMCxvp8nLzu5ma2ejSbB7Oh28NVJltQXOli08s3FS86prbRN
Qcj5SdtM78vMKNwn162C94HSBsV91ZBibb3/V6cZ6R+uf4YEwfz64NNwL4lsoWZ+UfByRMDJa34V
kYi/93Pq7aZIG044A6flxl25Ms/gsNgyDvgkDIAWiQfqipSC6zj17Xr8nAdKdejdtEZAqu+1/Iiq
QHRJtRKTiKnNMm8j65H/54vKFsFlSxKCKdWtxWE/6dMQJ0Wb4oxaR/c1Dy3xrlScbKunvzK3IJwl
4Y6sThL+rufWbvBrJAyDVOz8iHl4cBwAZNW7YejFt8EDolGk1vD99ipaOY5IeGAayQMe0tjii7rd
WECKgQ/HIh/LXZSJYHpUYqnMYZaiil5fqiIc1WWpqwaEXP6cZ3WAsUwtXJcrToYGjQtPS6xLBChs
i3e3sjfwtqCaI/fHS25Yr83t2Od1hjDgSMFaK5PGOYlx2jkJ4ly7sI704HR7Itc+H4VUaU4FVIil
cj0yJVQwm4jh+8SDqcefASehG6cQaTqGQ2WW/7p1qPZI6eJbuPHwWFuhwMfZIBTM6J0sDj/AuYDy
e8i3KLi5kt8UVfUhjcP+7g1DfBZnsULdPp1daP8ZTZqw3o+iDr9AcKiPXTWnd3kUawcEuuKft4Ou
Ds5kiUqajyRxXM8reOZ5mAwDdI1Xiv5jmtZ6/2RHSXt4SxxKYzwBSK6WVp6u1zhwtt0MEORkqIeh
Vefwcwm+1dtYKKsDorUIzgE01AtwInxdGxX2IsdOK7POaWGN4RH5WmfLBmp1QVIPxv9EsuKXfY0s
swLc/vDysjMn/CcvvUg7UnT1MgSVW0d/R9LVakfboUC9cVyv7T6p1/b/Ii8bHZxhPToHRAYko37U
HIjwO44eTd1NRe7+bEUyb5zRa2PVQeoihwGq+4VCr6Iia8MZDVGkw3ovUOPoUeAQ+qRGU3jMszI+
2J3SpxtR185Oyoroz5PjYF+92PJxbc7V0BaFH6QJjcEUMN1PDFYqnnRu8t/t5bk2p89jLfZ4OtYl
SVzM14wN8c1TRF3tEFq17kY1dJ76vK0//98CLjY7qip0KzFL9HPwcwxOsePiaPVu9UVrdfN7XQzB
G57EEtMhIUDkxi+MkCKYIXoVswUpjZvntLMs8egmHrC9GTGo/DA7ib3F71/bjdBETK5dyQZY7pLA
y1KwHDw0qnhucUwJ8F8+kjcrG9O5ukL/N85yT1hFUoPFIe1X5ugHxh7THloqPGU3tdyvRVoO8X0Q
B85Wwra6RJ+FXZyeQkUdu3fazO+pvmt7y80DD0OPskzPOPaYW1Y8a+G4/v5CReBXLEXwIpH00xwD
4aoA4JxSMVn3ZIbhu37Ityz11iYUcBrtIcr6WK7KD/ssk+CaqsI0Ukl/dXP8L43M9l1h6BDRMzc8
22591+MhuPER1zYhxwtcGP5IyaHrmHaOm6cVcQGCPkqdvYWf1X0BCv1h6LKwOAlIHRtljTWQAghv
cLN4AujSJ/I65JTapbAVwKUjigE/nGw8N31/r/Sls59aPd+HU4UVhOdNo9g1iluJkzUU3RZAefW7
4lAGt4r0FJGP618xe6KxcgMVCgWDxHKnmniHhOCB3D0vjmpLK3v100LdwnsAND3f9jqalSiOHk40
iwLbEPdz3lXWbrRn/bOdz+oe/SH3goKkuXHCrp0EUsFa5m+wgtTFCWum0OonJOnIhCPoW2LqcWeM
tWg83D5Y1+aSRIYM2KUXBqX3enQZ9nJ1aMCaNhUdURwEOrvTmM61tvPyOtgAlqwHA1Mie9AyHb4O
1pf/w9l59ciNA2v7FwlQDrdSd0/2esZh2r4R7A3KWVTgrz+PfL7g1ggtjIHd9YWBZVMki8WqN4yi
jL0Zz26UCH8oYa7cq6Dpv4CYFsfr89o6HLB5AbHwkECHZjVUb8x2ScmPVUP/PEUXhf9McTN/7MYM
3KNnDc3Oim3tE5SpTKhA1PyAi1xOrikqtXDKGF5/3xoo41fT+BPkFu7nAg2H/qDQAm9veoiye5nw
1mflOCxCnzy9IRtejux2eEApNoWVBNRfH8xJrR0lFcDxgMaJs5N2b0g7QpFGlN+F6EuxcR12uBHD
cs76/GwlXRvUphl/pjzfnyqnMXASKpUDQUCYAaXV8ZMphD0ESWy7H7sGKQdP8r8O3Bnyp5+FkfyK
+pl9d33pt+AXuIItmAc4s0ARVid27twqFyG/cJbu+DiGtnNbKK38N0N46T8t07K/FFDwzwPqy7Uf
C60XQc27Tz/F3rjzW7aOMc/n/2WwQ5lfLU0/jqpWmaC68qorKr+K1SgJqlHt4tP1SW/ugd8GWu0+
rDCnLqvRW+gLtfsua5nXBx0gm3Ynqg4Nw+ujLdFnXYVw2Lqg/bny3oCzVLjrfeoik5NDD6kCqXeK
Am0CKE4gJkTLlhLmUzOlyQcVAZTg+uDL8q0HxxN4ufKW5+0bMMvUDWPYS+dVt0slPaIm436Y3Vz/
u0tVo/7YV6GpfKpTfU5vXIg65tdKsxv9y/UfsfG9SfE5A4v0NOjbVXwW9Ri3Hb/t1dL7KDt4OaYq
t2YPuqauELzdmfLG9+YKAMLDbUdpZP2mzofM0Sijea+qIdpPzaRVPeY/jSdPFj6gycEpO1c9lNHY
PiptHu/6RWzEtoVNQp9UhW5BW/EywugT+v5ZYyLs2wP0OjgRkIUyyMPGe541r/RDM4mjF6vcF8Pe
CjfgCpD3x/iJMs26xRCmWt+kSDK82gP9gGAQgHRwtpXex7qoO/vUeojWvUil8wh33ojkMlIAz4aK
Q99RCb22PRj9ME6PkUldIJD1LIyneSpBDV3fENs/lE4rxU+auzCYLr+R0VLQahM9fPUm3a4wpy1T
zDusYf5YmlzhgzIXma8N1MUDt5+kuAuxmB1v8IeYRj+vByu8iRqurMg3vcy5YTe4N1qu/gGKgBfG
AsfjCsbbZBUc26jpx7BW3Vegm8PJ9EKI8BhX/G2Eo5D+9W+ytW1Ih1mRX3F4XV/LckWJ1KIIXw38
C5uDZUpr9utm1B6UoYya1G+6MTYD5Cq9ZAc0vREkltNJU4xbkcfwapoyUqYFCedhyDbk9kH0YX4P
B4hXv1mqeftX11rVfzkpyHfwavnLlCtaevv+2aPZwLcGjULLahWSc7UCUtSE3ms04CSTlcoM4rGu
zC8ilDlOkUjhfZ/DMdtjDG+kPmTG9OQWS0yKAaup61Ep2lzX0D4fU0SFEIlqyiAFZlmcIpklNwUl
8nJnrlsB6hdEnevApfuwSrekmSXdUIchRr5Tm9zXA1azaVbpaCnzpD1qbixav5claHlDxsO36196
Kxj/wqv/0t/BM2h19Dy91GJtgApWKPp8sL0kR0hSdxsjvR3Mvt0jmv9C9qyuIFAcfGXQAATEtQ7e
OLB7GkVBG5SqVeerjevcyTCrtK9ROqkvQ1PNn9J+lkE5J81t4056eusqZa34RWOFfJqyUo+KG6o7
Be2t1IesZwGe8k57ezGbTtkrQ426L+J/ydeolcNTxrfBkzXR7fQwdEPxoZLo6hyMMu/MgyTmf8zj
ITduknz5XNcXZmMrgptU4S1QhaZCs7o3QtgM9jgjMpqHtA14GFqp+a/ME+mXVKYgqjkmDdXrY25s
RV7iqF0u6v8E49VmKGisun0Sea+icYz7qtQxhahRm3QPnt1k9dEci7C7oQAShb4Ykzz8en38jZSP
6VJLpfoNZnwtiavlSlGjr+xgmJoV3+YGAnKAxinGddfH2fq2dC7w2aDdxxNxFV5AM+uN4dSLTURR
OH45a+qjEw9aeNN5cXfvjdUwPF8fciOeG8QUKjiMS/17OYe/VTkmbfCq2FW8Vy+qu4cU6nV80yd6
5kP7rOygaFOkRqoIpbbD9YE35/qrf4JIItFlWfPfBrbEYLfeOHqvmGNAQ6jDxvF1PTRvFuXeL4MW
te/XL2OmlN8JZ8DfUM6/HHGAyD53SRm+5nEKxSjRo2+zodGgpnCrHmqRTNrp+hw3ghg3Fc/wpffF
pbFaz1ZUZRyHvfeaEUxPEGfzh0xPPmfttMdM3dqhZJJELo4k2oGrZbRRBejJ4FxMUc3kIBxe44GC
Gbn+B6uGR7K50FlINNZRcohsau2F4r6aTdffmHgzK34l7PTFUJIiP5WV8n75TqIeoH+g50tjdn3l
2pMmkory92tXmY13mAlvNqCw2q7um8FM+vfXM5A88PiM1BiXatTlJpniOEkxNaAAlBbRAcq8nIMC
QU+fok67p9+ytWrc6DYYO7JMEorLwVINw3pdx1zDZTMeLRo1RZBZudzjuW2dtd/HWdX4EGKaUKKR
3muZOuMLpnBOdqpw8a59qsNeGLi43/zz7q2/dFywNFykp8jZLqemzfiEzRiZvCq6/sMMM+9VGvIV
3qj9fH2grQImIy0oZdiSpNqr3Kgop7lNDF4TMHCym6Jv1Sc5JpHjW0pb3pRKPxxzy8trTGkS99Ua
rfSgd3X+7/WfsfGJAfWRfS7KLmSp66oATzmRxRP7BqHoo5Ha2pdx7OOA8YoPWl2OO9PeCC08lCmW
Uq2BkLLms1Vxjf5I6CmvRZSSgEs3es7CWHtuCt3bs/zb2KZL3gkMG+dPqPWrwOllDbq5uhm+KrK0
ez/0wrk5qclSNX33R0T5w9UotpFwUou43DR64vTWmKJqbbpdNwW6JjLht4WldLcWJaruC/qrUt95
VmwkF4SM5bhjpUKCtZqd4xVh1PYSI7bRNspPcRm5R02fBufOGjtpHLR50OOnOo6S/LaYmr2Ns5Xf
MT4caphhPKzW+1dqjd02U4i0f+tow0lnI3n+2A6RF7hZ6D1rVqTfUZYADa6WovEzfGW/TWObDzex
B0Q3eP8a8FNoHiOCtPAMLtcAP4FMLx3AzIkyG5QCJudIYxV1cTub3CC1pPb5+oC/VBNWmfdi07Kw
5SEaoC56OWIcOTU8XxwWKldpnDvqIta54BHU3GKtGDt4PttopHx03MgID5jppuZ5yIdB3ruyLNST
OlEWuo2qPvZa35Va8kGgmtT7Ix2x9gSVa0zQnzOjsAvgPYbj68QN+gRtXdH+crukd3xuFjX7AnNt
NJHlr03nWAPrgAObhn378/pst8IVFDLcOhZVY6hsq1g8K1U8dCKNzmNLnhznZfdiR7aZHs3ZLcyj
nY1Q9vs5PM+Ge4riYqDhUoGUeX9KDUpmUdlAWhke7mqZo4wa4miiaF/ZZNIZUgGNN/1VaHP5eRpK
57nQnOJuym3nccBm8Xj9I2wFL55Zi9YoGfUbzGeDS8pinYdhi6d1X8MEmS3dKcvOzwDb7Iy1hP/1
7uJuWJjPVNp4RF3uLlzVJ72x5vC1bA2eqroahW0QDrqo/agYnxw0ZiueUq7WHYdoVEdfkK6mO4dq
I8um20z0JIpCZVl7eBp6J9q5Xx6XZhwOwNpyI/oUlrH6woWSjwdh5P3T3FtT8d/7vzS5xdIM4gNQ
1rycPTr9KoIqPd5UWl0d7c6NIp8bYjyqCL3fXB/rlwDwm08Ni547EPAs+P3LwZrG8howCiTYanK2
2xxHgCjK75K6CB9VZY6qwB7T6aNWJX12ct0eUC/qzJSoEtjYzqkd2qnea28u0Xv9mxa1PdpgCPK9
EfEu09nSYmyfXlPbTR7FZJof9dqzb9xZK3yQfuUnROuA+Kl2+hemWcZXO7dwmG0VSSjoeR0keHh4
O/fc1nZgUZBRpuC8yAtffiiBpkorBjd8rfXCdU+20ZXqbZWNieoP6FlqvuooVTDTs/2DfQg7zlrY
P2CR14CSyPEarUbQ5TXJ3TgOnG4Sf6mxC/IhoqUQSAUE2BF+befunMKN9AgBZ14mFk1X8Cyrmz2O
kZXsZ8N7NTJLHlxpqUgPsEHKVLszZmPcWfbN4VxjqeXDOWKylx9YlZWNOW3Mtvfa4os9UZD161TR
g8nRZXfPTZwMO2yZrThDICWTp7EMmGyVAFaVHGsvFazpoLeNn4RYsKhKFmcfatqDmd82Jna1Bg6G
X1oT6SYz7t1P1w/gVlhltqrF9YIT11qwvjK0uWsn23tNrFLeDiRt/bEQzj8ijYfqcH2sraxpuTZI
WKhXoEF5+YWTjMq+PTFdqxzlrevhu4fXzDD9U6hAa5DxiZRnG2diFrsGeboTajZmCsAN/AeKqIuU
8uoAdTg+9m3RKq8o9Ftf0Qt1mhtr7H8MChTtnZlujkXRASlukm0o6JczxVYhFlh1wu4q2uQuc4tR
9508t0/Y/ox/AGxfug0LmxRZYpLhy8HEoE7CxS7sPDRu+rzA0fw5LPKnoazHg65Uez31jV37q6kK
8mIhKK/RH+iHYVE4QGsXRmZ0QY+cqHIa277NH+1olgKawmz/VAsJdRcr6PhhUkUs/uALL0WZpXbh
0MNYlYLcMVIyPErBEChLmx0gXPV5BPx5NjvV2IkMv/paqwsBM6//P9hq6/SDZYDhQ0cgNnPv7wR8
snqDNqW4aWekrkm5RQiKVzVH69HiLf6prwYTrPKUtmmK821WUoVG8ueHq1RSDzRTzHtqmVsbjj7O
cj0A4AD+f7kHjMwE4h/zC2fVnOR9hnSyeVMYPe7xFMN3dTA2YiXK+h45KeSapbJzOVyVNBagO4/h
ULHTT7kOlfo0FQ7O8Tmgn/gRW4q9JHg5M28WASbckvBTdFz3FsI4jiIQKdG51D1QVn7SWvZLnc2z
7ud9Mla3gzoo3h3KvN1jWXh26veekzmxL3A+ulPJGShvNRnAJAWw9z+uMEdtB/O8tQrUZJYLi+Id
BcPLz4J1kyhm8HLwy2yRBhm47qAqwvpWacVs7iQEm4MtfWBQngsqabUGUWw4RQf76Ky5Ibx8WOp9
f5L5UPQ3sonL/67H7q2vvzQSqIbSTIJUfTm1ZrBmJ56i9Fw0ZYx3bAd28aVwZ7kXprcywkXGYRHw
tZC6XT/oQagjFVEUaB80ipMEGSXvH6U9mt5Rl4vAM+inHiUvALQUndPpLjTS+gi2tQpGy2puq9gY
TtfnvrXbLQDY3FhUjXh2X84972uB24mant3vadIO93DPmg9aGCehb6ZmtxfPN5971Emt/zPeG+dn
s4sMu7STs2mm2nA3p7MoTgJF2jZQ7fihodoSfhyNLApsu9ecW14gXoKVV1PtETS39pgNDpUiOKg3
1v9y5stdQuaSp2e9LJrZV8M4PchyMP6BmbqnRLP1lSnZ4oYAVpocbLWfZT96EkMiiLyllap+NzkF
npwCiJ+vDo1jBqRE6k5OsJGRUEglsBsUj5bQcjm/SeuRNEUZ4LzYspdPXjhl/Y0Gi/JJYJGUnZJm
jOYbURezEcBJKf+ElAZECcgWWFFMQ9bAIOgiAgNOgpq0QU0cegPfdHQb+a3HZIjq1O9ow4R/EDkW
40+XAijVz7UznYLqfahynM9GpQxfx3p+Gcrc42KCvX2+fnS2NhC1FxI7PNiIVasNhC57AowQBmzc
TDK9tzvVPCZmZpyKshLq7fXBtspioGJ4MEA/4/n+62D91h8ap1rAvaIWWOhUP6jgVFwOpaHK+7jP
Y8WnFUHPr05jRb2haRbdFy7UTVCBVsU92TGLncxha0+zo5GwIjnjKb+6EBJDlE6FPDAORopzH0ny
ItFgeXCsUXTsDnRgio/Xv8GyY9e3JAUSzg+5LkOvnhQ1tnBe3rbRudCz1goUFCWNYJ6rpHqsFQut
WcUd8kM3d+OeuND2yLQF/3fktdCpGmZqq4FzPkvXFcaRnq41vDRZ5wFgnxTnqfAKaaPfUMk9pevN
kRcdS0CPuEisNcJMM6sVrhPMk6ExPYM3DO8RmKzMHwN/5Q8gftx7BOSaf9//qX8hPJeUBCfS1eJq
4BYpQfYx2FytPw2IiPsJgfs2zr3461CPUx+YSprtsZC3ZovAJKV1RiURX70tmsy1xBRRbK16aXzC
N9391OWyuW/UMTdOWZHloR+hfr33ptlCOxAtuNeXIA3AaTnrv52uioG5bxMMLVVtnB9c7HjuNBV6
chCpvfMi66YIcjdpnQcAtlbQOc5BadgMyO0KOZ88tda/9ACr/0DiYunh0ARn32OisHyw336XIWuS
u5aNh7gnPDou1rTyyyhE8Ka1kz0c+NaRpiSHnQc4zoXmejmaPbUAvm0zOkf5qJlBNTgTdp0t7CFn
0MQhT+u9auTmgqOpvLzQ4Z3bqwWnwARvSc2RwMui6mWSLs23pJ7+w+VpMH3JC/6goosXXN/dm/M0
qYIuWsJE8NXunih99Wkfx+dUJvJML0eoH0evMeRLCKSpPZidtttt37otyGipvVAk4DpcfVtzNlsj
sgYE0zKv+9amSJZSnXfrwDEKV+zcgpuf1SJZh9lNE249WKUXZdJCHYRCG3e6X9SOfOaloEdBNRlt
jtpeJinBJJX+fgchrnsaf1RdKA9QZrzcQoZM0QGX3L9xroY/hix2H90xG4wTTaPvDbZ37c5abn1X
CqxcigtGleW8HDBUcj2sUgOdjQXSHeih26n3WWfV/XHgFZ3swI82siqamdh68DCkYr/uTjWuUVN6
YMPGPM27x84YK8xZnGh2g6KQ3fxBiEzvbp08TDQ/UbL5D4SD0K1EKBV0I7isN4Z+UspKIp1yFrGm
H2q9XpR/LfefGYTjp3cfE95DbKEF1Q0bZvkWvwUfbYbdnZnIz0zI+EwHKU2tvleo/wwHzZ2Afo4e
2oKH64NubF2qCdiZL8Rs+w3gwBZNQw/ITHgiDdrB89rYO+CN5vyHDo710EZ5fhNqYFx3ttHGG3BR
gkVTedHAoE56OVcn0sSgWAA5ANUiSgkUuB2ee1w0s5139Ob8OP6LYTvOH9oqDmBwotsRSoGvvHtD
PchzJ/Z4CLpOeHAjnAeeu8qwu4BePej+6592I+yh60PIQ0cdGqy7CrZmrDeFOufAK3Bwf7ThNZyG
tO4fIP/ph15T5p0otPVNgY4srJvFSWLN0Ian1eSp7AEZDKE23mlWBkDWqfNxB6OyVcNCIAFwBW0d
g6fsKhO3zL5UvFy4r2ARx7u0UuIAZsx4NzuzEmB2m33WMQxNbqK2Orb5qPxDeQcHvMju7e4Wvlv7
uZJO35wqYezp8G3FC3iOWIAt6g1vCv1NIYWYROe+ghTy1PsmN9PoVnf6UXxOs8FW/EYxxQsgCqO5
MekERXfvX3PyBipwEK34c7XmzjBYiSNByjpN4d6UcTcfZuB6p3myraCR4R8Qg3ECIPzzLIADtcay
t4UWG0XHeB3s8p9qbeioSI32mI2HpMYU28dIshgfJqnL5Pn6VLe2G3gFrvXl5gEyeHmEwxnqkqoV
ymvogMYKDKURw7Hone7vPxiHOw7i2oIAWUNxQ8OpCicGd23IZLrN6ha3ZpOi3B76Y+Nmw24C63rk
qRFfXxcFq1iTaGwARew7fMew8SkeDNXuThACky/Xp7Q9FMVHEk2emOv+UFn0SgWshCkhAXo7FOrP
LGzHL3XHXfoHI4FpAAJFQkvp5XKRdFHYqd4k4WuRxP0hK6vBb+tBfWQPhztX9dakqLJRfViW6o2Q
AY6QA3YQHD0tsaU/F10xH5ykLpGjqL1x567cCutkISBVeZsuIvWX8yrzCds2PVJe7TjCbzZRR5n4
Tj3IMsjMvLrzaPHJe8+Q1c7SLbFt9SgmjSWeI1IFd2RdZTFyarAWYOAzj5P2B+ej/pQ76s9a6N6j
lsbhDZ03DKympG4e+6xvT9fXc2Perko+gugHtYA3PW4lhA/bRwMPlMIrP+FLNM3BPHj1g24N+Xe7
8ZJPWND02s51vXGV8VzjYlk6xlylq1JA1pB5RG6GS7zjlt8K0WTYEXVW6NtKZr6QNaQ7wWVzQLbs
EsJ5E6/3bR9CsqgtbOnjSFZfGxmHH6cu+qQVItO4SPJoZ4JvgxkYKAqTC8qdEdcQ7ya3gFcOcFhm
yjgvoWZyX5GEGT/euXzQRlg5MBg8HRdFrstta6RqUSpWXJ878AmfvFJze3+YnBpF3tnoH9TKcBO/
K6x3a2Wsxl1lQah0YGwfYeAFv5tLIXSsZ3ccq5uCos4xdRJV4BQfvvcuXAalgqOhcQiUdf2Yzic2
Zmwa9XlgNQ88/cxD1taksXasv3i1qN4b6xiP5+Ui4wa96w04WIMDSXUUeQobDvsAR6I2VL/v7Vr5
KwHks+eF++YoLsMtpUGKY4vm7yqFzRKec86YNWeLVsIhw7fvgI1qeUutrL2patMOTMwkds7F20E5
/rzeic/gPUHnXG4gREzrwrSm6rwUULA/8x6yMOli3x6pcCN7rGB4umue/iayGwzKK9rm2Ue0tVa7
Fre3Ni50pzpr3qg6h5ga1Us+p+p8aPrdV9DmYAB2WUpYHjTYL2eY1daM2kdenxvyna+4D9XPTg0S
RfaKOr03Y14m9ttYq2xtSNx21OeyPuezbU3HPovM3AdomO012N6Es2WgBXJHorb0VvXLSemyTmlF
jSin1LX7PGaiPOEjngWhE+n36eSKnRR9a5vAQkfD0V4UBtcJxsRt0AJXxAEIyvVdz+a4M5xyHv06
51XnVJ3y3CT98Xpwe5N7M8nfB11tE/QiS4o6+HMWbSUf2RmKCJwEt8mjO7flV9Hk0c/YQ65qKKxw
J7Bu7Rokh8ATAuxDT3X1gQ302ib0GnCyM8oO7FTuDodpUBz7QDt7er0+0TeXxTJR0m3U/xaljLWm
WOjmuLmkePDiSNo8Z5MyO4emKsvocH2czQ+62NeBHoSBtT7sumI4Cn6q+MPMtCS9wuv9yJP/tmr4
ExsTdQ5EZcW00uoy3wndb7KcXzP8vyPTQ7vcr40c9CgULb6n7Nev9WJQYUvArrqI6ttcDN5nadRT
7ZdumYcLUFr5fH3qWwdGg/HEO4rdi5rk5Q8wxejVdWLgODlaD7pemx/01u2Oei4KLky9/H59uI3z
ArYGogcxlabhusxUewRtzj5KR5XZ+7U6FdIXLkVJgkf22VFb93FMwz019Y1JwqnjBfDLW++NjGSG
mknpCbc8A9V3HhK1Cm8g1pX3EB71GKC1Ld9t+AhkiYsYZDVICwSOVwGvqce2WzLHc1n32XGKW725
bfsu7999FV+OsxzX30pZWHzT4cSL+jyLNhyChWN+M4hBd/ysp/hxffE2NiuPbdaNxQDNu84VRZGQ
ECQVRm5G3WjwuT1xp4m2+3tBUeNUn0JL9jtyPt1vs7ZzX1JkZb2b6z9icy2RASb1IL4DcbyccSsa
LaH4y1qW4UxpKZM3UR+6tyQk6IL2YOavj7cR8MCeuRroN8Z8k+wITYHpPBjluc705qj0RDm/o/N6
K6VXljvZ8ebkwPGiaKhCXltncrrV9KEV4hMq50QEc1zJF/ro6l3bxdqHbM6jneO4OTleWAsGjROy
hoVpTjRlo2RyVTa0j5Mwlc6vcTooMR2bPON0/VNuHX60JykP0vqhr7zM/rfNate60+ZdUp05HZOf
pgXCn6GjPmuuEB+51OUxNDrnv+uDbk0R1T8QMEhsULxZZY+RrZaZHc+cEFNzn7xag+I1ptb30in2
FEO2Vg8+BfZN9JhwkVnNT6uMtBnnGIuzPi2nx8JIE+W+moQ2P5EjT+F3VSh0F3f2zOZXhbEKpoti
JP9eflWrailXw9w5p7WqfgY9hnFvr07ZT63R3c9NmD1VauwoO6NuXJmYKpnE8V+1lXW51+lNYJJG
V5yxFki+eOnc+L3Qa/fgjomWB2FpebEfz65e3cZKkcU7CeXmpGGCIRGwCDut2RX0eqpQUxDtyvMq
93HjwH0RRzfXV/pWO4pYYlecD0a9U3rZWmFMKvjIBAJizyqsI1rQx3WMICE7uADF5MqAO7K+TRuk
ISIwMn8wzYXMAISLcMc79nJtYbMZZVzj0weTJ/+mZFpzaOEmf5RqP9xZPSjSIMORfQfivLW27OFF
+YE+BV2Zy1FdRQ0N0KlIhelhEoQzukCkQdGrpnbTaRqFchSG2f+NgU/26fph3VpW0mgMFjAHQhZg
tZdLiYM43fH83Ay989SVWh9EKd5Afl3X80Fvi/rgWfWeNtrGvUZ0WfAAjErTdn2lDCriHUnEfEn2
brEsGl9GjGUO5Qyb8pB0tT36WSm41mIvtF7idnB+Xp/3sm8uil2LuiywAOCZbGg6fpdfXGaDpoYN
v6DUpZveJwNevPRP3Hdrhv8aZ3mn0LXA0XiVbuppbLaNg9RQEzluG4h8FuKulW1WHZO2KrPb69Pa
iL1sI7xAFrNSFPxX25cajE453k7PSF6wkyq4W/qjHZqhhGdW5Qj6vT8qXQy4CvZylDbvZdS7BZH2
0HmOMvlC8brXuuUR2A5ddVtOSfkza0b58fpcN0IDQwOloY26UHBWc8WvXM8yB10lI+pd3DSFcLNT
KXXxtfFG758sLaydTbNxWBhxAVKjpAdMfjUiKuVTb3Zmdm6bNv5LNWIHnNZU5T8SKhP/lcqAXVll
D/HON946Lb8Pu/rGYmhKRcON5OxF7Y+qrpyH0uyzzLeroflRh+0DUKK/rL4T96WaVM3xDz4z5Whg
FQiZkShdnpSunPVQ71lhOdTRGbzhQ1NE849eNWdo6s74/vya5wLAHZ5o/LPewUh2Z0o6ZjlOOv3P
rq1mUpRIO+P3iBf19ZltRF2QfRT00fNHmmuNbdCECEtvMQ/AmOE+bOri3mjDSfidEokbHH57vFHj
0L2vo/djoJew8NvQqyX1Gherwg6Vaw13UIyCGs85eoppvWIJPe180a1dyz0JGhwYBxFvdYWCQaf3
n5npuSrE0AWp1PvhXm/yoTu1iuMdMkVvQn9oNEveXv/AW9GIQtdi6A3GDke9y61TisjrcwWkN4jW
+WGyoH65kAH+NkUndvKEzaHIAXkF/gJ9rYYKUQUXWqykZ2DH7Z3byO5uqGBb5qiJv/zBrGijMiUo
UNxgl7NSqtnKcJJFQdAuUE2TTeJPmTA/JA4XyR8MZeNvCoKOIv6asOBINq62eCO0shkGf8hm82TH
phhOce5U006c2ToPCL78v9FWGwVTiQn5R6QRdSxbO1/UQLuetHA0gyTHI6BxpiL0kRB2bmqrK3dS
oLd4bo4E8EBERFA2YL+sPqv0QkWNBkbH0k+DCBSPOSqeuj6ipQAlywFXPemPlOGsT0XS2WogQfbf
55mS7/kKbu0lRMkIeXCJecOscgO9EbOWNmlxLsZuPA3Y4DzQmG+PtpUpez4fm2PBZ+KNtjjPrR9L
dtbDsNIwo28bLB+SQqRaUCcdQOqmp/V8fTttfWNwOOaiRYneJw2My62bW12tzGWVnumb9jOgXy0b
j7MqxXHIW2HeGLYmxgBHSnu+13qt+uDZMZYNoL6a5+s/ZSMo8T4k9mKAgWvCGiAYeXindznCckmV
O49lMhpe4Cijb4V/h0W2rHmh7+3vjYSB5rfLXeZyj1E/vpw9nTBbzjUArwbU6U8LaJ52ctoicb6N
adsgCpC4ZXa8Ps/NMXk08UrloHKLX47Z6xWqqxLrSFeU6X0op0rQPBmnWyid6odoUJV3S3GD8Fme
prBCkeJGD/dyROQc1HiywXUqs4I1sq64d52S5h+hibqBnUbj3oAbqTSYGRaSFAHZjDU9wBj7SnUG
Bky11A5Er0/VMdNGTd35lFtbBmVqHsA8urnQVpu30yJ7ijSXT4mJ0rOednVzV1TmGD2MtDijm6Z2
qS2G6EtM7x2ZE0NrasGvUSYC1XD5SZMEtISuQespR4+HNeaFdox0k1HnQHmzCC0Sfc7bwPJK55/r
2+fNnJd9w7XGEw1hR8QcLkdGeEhFatgT50ijPR44WopuBy4jMfTpxJ6MQCtlf5oHbS9UvIlLDLxU
jQClAFGkunI5cFq6blJNxYggft8+VdVwHwl0iP25Ksb3lsSWpHJR5KXJodFsXG3YKZnbEBUu55yZ
3fxaCHN6SaIwDrxhdnYyvrezYihawkQcAA6ckstZNe1oTYOWOmdB63M8Vgp4AHxjremhKM3scH3t
3hz9ZVpUwciawd2Am7ocrE5xDJepmX9zYYQfcfaU/5mjPb/GnVp9WfbZXj77drMwOZ2iGtV+6I1r
CXdZG3nX9ln5bYyt4mi2XRv7EkLBQ+7V8jsCZNMdMpveH0yTdzywtMXD+Q2+IAx7u5wgg39rvNY+
lKWqqD70k9xHDKC4rbu01/5oREx9F4QMIqerN3XNSUxphuffilqO/gSv96lwRPQUz2l5qit33Bnv
TV7EQpI3u4vKxSKhu9qgs2HXozK5xbcJStBxFoly7FVr+kK3RZzaOMJws8imlIeDF77TwogLg1c8
rFrwyMT1N0/Ookxj3WVin2qt9WUpg37PvGjNByLFIeeix7A4KC8Zz3JofisSI+GhCLsztB/a1Myn
qq37b5T6vuuzVCElG/G3euqUU+Zm/RfqDt1jKrpn4FD95+vH5Zcc0G8lGX4HcL9fWoQLwJF4e/k7
yqoHKaLK5rul57ZS+4aST8NDZEASfxDCQ2TKr+AUJEd0J1SYElkaGZ3vhF06/iVzU5q3kXAr8Xff
o39xKFA6/uqEdvvTyQB2wXCZ4CDcKUkFkAFsqzd8aEcbJ1rFsl6F0qudr5nF8MGobZH8vTO1Ja5c
Tg0zNZAxEOiWULeOO73dj3USasn3aQTu/AGkQ/89nRMLHywvBFs/O2p0zFCJtm4TozGNY2NPam4c
y6TM5cOs1pr20UmUOPdl7IzxYS7TaIbdmcj6BuPQLPygAamu7tKIosedMaGvc1cXeqE9Zxl/6diD
Ye2IO62iG3c9wAkO/ML3XtQql6LFb7tGAugLHaeZfwA1rl504SXC9zSsFXrdi052uecSCWF1/RFd
MmTeW5R8OITqGmFUJ2Op5JDxvlt5Uls3SjfzEPMBxjf2vSwmJzo2g+lFgQMsRntqBdQxD32j+WiF
lVb6S7WmOLVp5H5X41jRDqE3F6kP/GtwgybBXO+UKnFbvhRdpmb+WMnoL0vA/Xi03N5wgNt4Y3kT
u41WvnZmGEYPLYpGsvlLTn3d9E99MRc3pkGP5UWmCEreZpUoLFrYqVIXfmu203BDN6a9V9Oy6Pw2
n7Tko9Si8am0W931Hfxnf9pdnMCGNlv5P8x9V3PdOLrtX5nqd/gwgOnW6Xlg2FlZli2/sCQHgAEM
IECQ/PV3Ue2ZY217rNsPt+pUTddYlvcmCZIfvrDCPW2ge5MOZMQ7WQd1vynneRp3SpAq37bl6AzJ
VLMW9nF1X5Yb3UWTPkzhItGBM+6c+5ctrKw/V2iLjXHg5LLPApc0xdNMZwjKD1UdlEktKo/FE3Q4
abnxa5MXd+CB1I/RjCU7NhiUB0nvibq86HpodWs0CyhG87Hyeo8c3T4PPgVIj3jm9lF91ctFK8gq
5KW/9SCfxrIhmmu6n8LC7lLlADeZLaM0XRbiwVaxqqfoFtKqThdbxhuiLZB6VR7PHujpycQGV6ZV
585qA06PLvaSoE8DNYOF3A7YzPJdC7UBEQN+NfH7qDddmDW2z8N00EC3nhrL6mrIbfsiGjOoaFhw
aoSEanAcaWsHGB5AWS7p+7wEPWiewgcXbVL/GMxO1N+jeqL60mu9hgIDsFQHR0M74K7jeGdPspHT
peVJrePa40UEndpFsn0/OlOEDVD2Xkbd1hZboqOgvLAqp/IvOxhdA90Laf1lNxRhGcUq5ECxi6UB
KZ9O5FhoDOSS0SpN84lBFU0nE7b559Afgjnp/ba7RvhcV62kbMoolNPnows9ifoyaM3yhS2KQydb
tUFXxSUkSyD4AMPRPHDibixMmGDP8uctg3mMuFyMRew6disE1y4lArIBFxSJSX4Pqxtb7/ueRfYF
tSRp9rlo5dQmru4bcc+EIGwzQfeQP9mjD//bwQpq1aaDqnMnM7nTQf8pEIVVPuSEa+7Exh6C1kmE
KYR3ZwF66B9FC4jVPuhb1mJohOohwaun1b0VEqdhG2dx3Y4lpiDBGBvh0/xgjD/BrUQWrJJgdI91
WKoYdiKQeJS5U/HU8eccnXUYK33sZs6s95xJ63bBcJDFEnGh3BcIzfYGkv/O1xyeYfBdhTpACob4
PGbOKC33fuFkNk+227mAo4yWLt+bbvQuKXF5f/I09qYYEQqiyWHILHnocxNNCfMcJdMx8gHOMU4r
rNuyF+VXDaird2lZqItmdPb8eCKlWJK2LL3tAolnO7Zk4D/7S+N+6CGBYePx5rZM/XmBbXHeuaYG
DTQYhriFohBLnJ4t0AAPhnaAylUIOQkqugmAo6WwIZm76M+hzWeRDBUR1wOAi2HM/Tacdg2GLXM8
DiyfYi9oWnHoYUk1bCyu+H5xa9dOpVIziaNZzQoqeKTUVoakqhUp1GnDqxF2wH08ULjzpjT3Wr51
aenQKoOdDoGmPDij1X4Ec2kAFgEmjt4jxEjE53ykeK9rXQ88hSDtSK/Ax1P6UEto0Z6gRl+OYlNa
C/UPhcz5B68u5yGtF9fjEOp3aJMEPfPuQT0vTUqWORjDGJqPY8viPkQdnTjQzL5itMrVxzoCcinB
mMgp4RBorVfXdiNJMdt3ug2yAAhidRoh6qYdnXFnmcZB0SbBJUnExMVyHEyd6ytQsCGSUIOj+1Fi
ePQN2xtl71kzz5vJhpLUZwXjZSfxhgVQL6j818PW65bm2oqqyEtaX5Ze5k5Ud5sZI6cx6fyeThuC
4SYQ3BWcMOO5AvJxV2NKwtMmp8GHBhiP+WjUyjcOa4/qvVbRaoMKLnJsFqWak6yA+co6v5j8fWMb
PM+gbDt+jDliK29p0RTdFlim0c9yqwEmfegCYp/GEQp5djpAHsp+ngUkoS4tEE0h+udNZe2c2NpI
BRqAYT0j7Bk6yVHNdB90abq22IKqTkmQ1h1fRPL7bOhsnIHB3+qHBDgLel7oRp0L3WN4nutohp9t
ybxh3LVM1fc9FKb1Ve7meMdDbCN2jN3GnzatUm4Xi0aHf1MaZz0LdPiQt6BbAnmWc7YffA5s3+K+
/ZS7dVHECPofbRVVDSgmbwlR/pQq4VCo3dEBB1sTFTV9nSqBvFBypjrnCVGx+TjMih0DXshPCubv
47azg+otg5OzigUXBw97iDhBlHmt48/bBhVkqSoktvw5qin3YhJ05tIehX1SBJJkrIObQNB2cE+Y
lN29cXvPaux1rovuIpoVLzWhdw6wazyDyZAk5bNS3dQn1ewXjwItqdSf6vqtmmFduleJdQig8MtM
DkAh8K3PWnqDZKGH+VT5xLgityU4UeoCe0fbpjb4DGHqMTRyt403etGVECCAZ72l+jGTbEFSVrkl
mAXglPX7HKD8ewo08Ig2r4rGb7nhYUtTkPV18WAIt6wNeCbC2heRHL70je/XiJuhaI8LQI7jDrle
476Bdf3pwQFdH7IiKM3wMqLYPes7jeXkD5CR8p4WZMty3c1tdl05XB4NGSUe2l63Mvv92/nT7cMx
VwL7ypxcRd7OqjCpm3B20PB9WnctHYMfYYqDJmidxG3E9FsKuN55aYTFQWtk7fuDBYtH5+wamYHU
6MIL62kq4YS26Tq70dcTGcxy9FDImMyT9gJWD+6elzZOHX4COmN0EgxnwJaa4b891XEJRmd9x3sI
3vlbMEkXeel0jbZ39cz86HbpkaIXcbm6Kzdx57q8+1rMXe4hPR/BTpigtA3nyfcddjKW5ZDiEJdR
WAuROIAuVpmjHfsRuo7Gjn3a98BOdpiiocjpyuHQCr7weyo7T16zxml1A7b5pNsUKG+LJcSXhIQJ
JDLzci8oQKVxW+QODI9B2iRZ4FReOSbKH+1gAyXgZYH1Fh0C6OUgWKBBnonRG6c21a1qMETLy24c
bumCLexDlDPRPAdcesPf7F0hVq1EQZR3Fmgx6F2dhSwoEJeFkWZ+xLyAZcXSwLGIF+FlsLjPsHgk
b8y5zrcEH+w3FMjgcqGR6mCk9TpCKskn23BlPZIWtcLGnyu2mUnlXFu1V7OtFS5j6oS1W8YVd3sW
D35b0Tce/POXDecAVV6EaLRAMG47VxI1zCKsjhrnkfnMTWC4Xt03puUxOvgUKQeobG80I39qvLwc
ES824BqANqEz8Pqqq87WXl8OzmNAkVUUCuT9mstiY9o8j4nxly30OeykKdQDKUh5tDVlSdjXb4np
/+LKsfJ46SFZgUaTc9ZPEx4XeMFr9zFXRbG3wLzK6CjnGwCvrKNW2ux+H2LOxaswl8DLibYWoNhY
buwWry9czoE2nvHp41xGw5dA1f5lhLrHP4JOE1hxocswSpWqlnoL+y+CElcSmWln7JY0N8CnbYC1
yN9oaJx1T/86Kei4gseAfi09JxYw2O9oUN3oI2BAPHGgr5SFba+teBkb80m00CLYLNLNrQ9vrMa6
vD/uYetqYIIJug12zZ+lQ4dqBr4NkfGR8zB/AMZEihRClt2u58qNMt7yeUmrvOSPVdTKD5ielhmI
t5b9N3ebl/PA8QFWQmcaPcHXd4VGRVt6ZvIe9TCG16V0giSPuK+QBPYBks6wrfT25dr/6/P0f9jX
9vqvqxz++d/4+XPbQS0e2/DZj/+86r42d0p+/aounrr/Xj/673/6+oP/vCg+y3Zov6nzf/XqQ/j+
78dPn9TTqx+yBqCN+UZ/lfPt10HX6uUAONP1X/6//vIfX1++5X7uvv75x2eEc7V+Gyva5o/vv9p/
+fMPdFR/eAzW7//+y8sngc+9v/vHQyFZ0fxjP9RPzZfhp89+fRrUn38Qn76DfsqaKK9NaOQ4eFfM
179+5b2zVvugaAUGYEy03rCmlYr/+YcdvoOPE7gFGK2sbLy1Oze0+uVXwbuVpvcyAgZ2YR0p/WsV
Xt2v/7l//0ANAhO6Rg1//vE6/0LMwpRx3R+A1kH1HJ7DJQmkJQw2vTyNKgisF/N2DvM34vL62P3P
6/HzIc72BmA0QcIzOMTE6YXTTduiI5k/Rnc/rP/3K/vxSl4HwX8dBorBGPtj2PbSffyhnwknoIop
lOtpXptNS8WpbecUHg4PkAbd//5Q9q+OBTT2Sl7GNBOaZq/fNAhpyd5aZug0jOOR2+rYhk1c2Vba
5/O2b6qkcMdjO7Mt5dWhEPOlmuluZu5uXd3IzFuL+G9c/rqK56sMigF8Jdb5JtQyXp+SXVK7bpcp
T1tObjFI2nGDjrQNr9j1xsrwPaunNxAfbx3ybBegMIrFFMDkqbDYh2bGYVUB/TidNFCFJCVDoRq9
oTT2q8f1x6s8C3EqrHxvtQRIQRZLSosfOH0LgXm2q//1IK2AWrwYq2/G+YNUBvPYhiBIpGHeAjbc
fGpCuiM4FhKuC1/Qi9HXRxipJ5Fqr8H6+nub61/HX6fjSGJAH0dq8fpOSupp4CJlnvrjp47KK8gF
ppBf2VVNdAIm9DCz4lB60a2J6h2UHN7zQb2xk55Ncr6fAuhqIZiOzqpE//oU4GIBRwEYKKSzwChg
KR+BIz516x5ihe8bbOJQp4gtbTKXuQeI8aDmd4pDCMVMbedZA31U5uH+4MXDo3CqI32s4Js4WhAU
6AAR0e0bSNLX6ee/zhf3DEkQGFnnYOBedo1PeYtbNvsXakBbnLCMOjpxTQQm+nCEke1FYw3Pv48D
v4psK91uZdUATXZOPRd5gBcOpJoUJibPmKBedy0qU5/f/v4wL8oc5+82FN8cZFxIbyBN+vp2uGj1
5FKVeVpZ923VwWIxHGKxuFmn2o1VeodypIeesY1VkdMaYsqWZ9FMTs4cnUxT33QNiD4L+gjFkmLO
cgMrBchhYApANI/dGfFonrZhyTakrXdR1191bEmBtUkNnj1rcg+WPWY4+OzxvxKIV/nDj1H7r+Hr
TxcHBHAICDCgNOev28LDsCIKMMbGju55IK5hMHJkXnThD3la534KsZ5VWHjcLIXaT37HYlU96YFl
kAE6lC6NSVs8TqutJM2zzlOJma56PH4TgdniDNfH3EvgRwlkSWkywIV2TTBuaukiQvqgJJW3s8Rz
Kdt4qVDOVRrwqXnrBPVucsZscpcUk/9tg0mQF47ZupJWUSYoAI/4+9gezHMwmGzqPbDVvJjh72Gs
e+n1/VUuPvXBdMndYV9O4jQ7ZKMnfjsbOsSYFKQ58JxxNUJBl4lTFIxZPnhJ1JePU8iy9YBUtBAj
q096xlBsoJdsqlMMIR77WR1FEH4xLtnADWaL4ReYT+VhmZwDyTExWZYUUo27ZtYbz5JPDi0OcOi8
Hgu4KGFEdoXe00UIyc/R5xAHF8d2qLcBy++WqH8iKK+TDgMSx+C1peGDsIvboFJXBfBXKWxF7yHE
38ayqa/LiO4iyjLCeKaZugpDstdV8QXMS+Col23Ligxen1kROB+KEnfUDx/KdV/wKJrVUaaCBALC
mbf13IsKqgawc8vWQNL63zjWdo2761p3UM5ym4z2n4CY6pKiwV+53peJ0d3K4sFQedphZnhrl+Ik
8zoVS3BHjDnWBdnIhpzW72pHkN6W4Qrwn0PA8wzTjtM0QhoT4Kc48OYt0O/3yH7hdMEPQw/2AtD3
kJR+n7veBRpK+4kse7cYLxTGOvCEP2Fat4VE86ls/F1Pops16pDC2jLbvQhrvoW0U9aX3o5VsDjV
/NY0Yxu7XdQk0kzo55JNGY7rf3GHmV4yDXpf1tEd5vvvh5pnkwLfa7TwgBhbnMre2kIjNhZopwh7
2A+9n1g5TeqSH4gym6aC6KjHMhOMR7cdExvaPl2u9vXoxdIsmO1gYQN/XzB9m8PCAx3aqxA3rqVz
6s51ynqRNgafYXgIA6OSILI/Dw0sXFvYfhSO3OuBHtZbzWv87COxCskDGdXeUJPZfbUD8jOpe7Yd
WrLBdAugywAjygjP8ahB8ma3SI4PFeqgaMlfngHlYyej7Bv6yNveybOaLyms5+98QG0oEKHrxuo7
95hlJa1dQmLdZAzLKtdbwyqILRaPA3rhVJhY4DkZhdh5dv4eoMM3ItSvgjy6viunaAVznG/Hi+z9
GoYcUeqG8ioIQa9ppq32nDe2/Zci/TwOAjuFEnIFcoCp+TrIlzlFmQaidQqI2jeOt1hCw5vV7XXt
zSkooodiFjsNvWRAuHTWk+a6atjHdU+1PLinjHiShknc+qH6EEz1Kbe8pJzm9Pdb0Zk65l87bQQw
24skOmTLztJMhU54IzB9S4k9ezGogXU8R8tn49Fd6biHCf9PIvtg+/oZPc8L6EFsgxLC8Kx9i8R3
1oT4fioAgr0kSqi7z5IUB6ZEtVv7UTobfovmCwbuy7Ou5q0SIvUDlTmQLWlM/1QEKukDBAtKst8v
xy+fjR9O4Ww1plEQMQQ4BXQ6LzHtKmPedk/lENz//ji/ejjW9gIswNFpxTNylgGMdV8ARuhG6WLq
x86iF35AMpR1O7VEL+9IM+ZZEMypRhjqgZCd5RWNyMZFFIpyuSfWuJFRdGphVys0Xlv+lqzDr9Lm
VY0QLAzw4vGHs7WAJ4KsA2lHaHRCex4jWS4ReAjJysrEfj1ubJlnYBa9J0AExQLb2+/X6Bc1GYZR
mFpg94Cy3Tm3h5QBhrwgT6fC/jQNPAtz53OBPKhu3ir/flH3oLGOdv6qqYk/nN0M0lHwwWo4Ljpo
CEMDGDJWaQnH1c6Zt25HEZHfAFhCgwcv/1lwwCFX713U/dDsO1vc2peTUAUO2VEkYtg4NHR4gJnd
rImutAGbDXqSrb9cq85iYRvthl0Mv+Xd+kTMKMpo7x1gJ5PNdNyIxdl5c73DDOQEWejDsMj9oKBp
XKCB31pbLcasN2NW+iKd8BkxjVmALEgydhH64iQK8tAJcjdVPCv74cqeywQslRO8Ty5C7h2UHJOC
eRDfLA6DIIAyljeiNHEwerveLz/NqKrmKXiw6v4kcdLr59U0bsDKyFTn7hR2mxAoFTfUmaHY4yYO
ZuWYwUcwawZ99HqedbXaw1f7YirLxNbqis55NiILhFb/wbaWbYgye31LdITfD/IKQO1rTNN2a7Jk
jE50xT4ySlLSomJR5YHx6tsYVjsXtTLV0y385q91M1lxVY4bv0OKWAx7G3nwmmkF2GzVOGJ3q3c5
Jxm3yC2AxFvPZlvsdgc6T5+po44Lmy7X+A3v0UPufCr6HALCdYaM9zhEFfZoIADWVCQfw5Nbsn09
Xfi8+WRrts1JkfRt/oB2booN44Q2BOS0wJnFfcgXlQwdnoKouGHIPntkvUELtI6KTnNA41ryg3FV
sq7hqPorS7BbDGcSsFe36+eKBYkhdlRr8nbj5F6QCP8Zcmf64tuE9WtLfRThvRxnVHoe8O56o4C+
KbDhO9Wcwvz5pmproLMwmgmiTCrkT3WdGmverokMLaOHkAon9nP3YiBTGrHgfY56JI/UVdDMl2Mx
HmmFDb/EPcWzxqIxtipx8vzp0hNXS1DelgCEN8Mn9L2T3ojrtWcU5kirPLO1O/dgxLgHTOTgYhcC
sTrlRXUDBYCEtebYoDhtveqmQcFaRjJMCSTCAUje8rFEktzxu7UXsj4j/gQ8DcLUaBCe8AyuW6yI
BqhFVqd5WLbUEnheTQZXqr2P6KpyPJ+gKjpy2UruJeu9kURnvvCTgJM7YK33DqRlXBgielO1syUy
OXOPV/r974Pdz5sfhtHgTgJbCvIXdLvOWv6wGis1rj3C0pK7tR5wqD4uyCrXx6Ap6a6o2F0QLNsC
LL8hRxroRm+UpT8FXJwCmpaY04EFgkB41v5prd4C5gaIqaFm2diopHZonHv1Dv5Sye8vF5XueQBc
mzFgUAFJD8giwuDr7MhuItI0hIUpbNEOZInmmM9KxtCXug2sJXUXpPEgdt5gZp71iMNlbz/0fPrU
9/y2m3tg7l3nkHfkNHKzQSETk8k8A4uahBODGlaLkhOxwYZ6cDyPyNSJT05lVRzGpdYAeq1pzrq4
KNK6jm114e3sGUUBMB6hY7bG18na7Fp8ZGHTMm39bt4aQzEqFNUuz/URw7NDG7gXbeUePBf9o6C4
Rf1xO+DVEdKAp4MnCpLuMVw/4iXskfzP9KKtWZMW3IfuWrAkmrMPZbhAUctfLht7vjRqrUBrxCjX
wQx0ahAFF3Gi0r+AwerHxi1uSNVeww+qicMpz6SHoqJDvNQiQIzFs9qgcHTyW2nnd1blx40BMnoa
X65eQZKpbsgdwWYLpCq/haahE89WvaNUPRPJv0I41IUvobvDHPU69PV+xOtL0IoYGLmtyspPMeS5
a6Euaru4A6wnJ1GxD8pFRYjKsYFzU4axfYZIcGCF2JoCBJuwuVYeijrgEw8cxZrToAZuxw3rxykZ
GLvtlbVBRHYr7HUqPBEnuoNA+AEtsxs7VxtrqU+95R6gLHARop6uSZSt78Xgksxt6G6Cjjges8OM
Yt/18YqiztDeuFEdP3Sl2QCddruGWQh7vbdBtQmUTkYpZUw7kr58eVTuMLIGNk8XCTwScab1TjnY
FBe58yGTHOuhSvpQ3Tmdt27BZYL2/hf4TrNUh97e5gOJFUbdO3DKoOTXVgkLv+k66AD8wc2lOT/U
pNpVw3TphnPqKYjMW81TVYV3hdSXbl3f+IgtgWpPa+FdIigvKKQ6Sz1zWUPPQRAJENgyH7q5vlEq
ePAcfjs44W2P4JxFWiBgheKaDfn7tcTmZV0lEzxoiNQbGxHNmdapdwWrT5b5NXbK1ku0MVnYobZu
SdZ0wd5CnRxH+pNfoIxHvl3b8GbxETNjuBweW9s9oOV/qAP/fhiQnfTLdFkFkxe3QdAkZe8CuhiW
j1Ez8g0Qt7Dldv3jutPLhr2RO/8icgAdhJz5RZjhp169QntLzMA4piG8HUH9TNaN119fQdqcKnQn
fh+qfj4cqI9oUeOFRuMTldLrQGUVPp9caCelpNbHNT/hqJrDpnlan/RuMm8c7hcbAXgwEKMBHtAH
9+bcBHwGjQQ8bBOkLYJ+jQJbFsBcVou1Rc8GLkLVJ2vmdyasTgUXu2IAKDX6roj5t6aA/3G292oe
eN8K/O98/Pfqn/zHL/rfOCRcN73/+tf47ach4a3BZPDp1WRw/cBfk0HXeoeEHrCJAMR8QIPWUvqv
waATvguBTsRGh3b695Hh97kgsd9hjgjKDKgI+ISHP/17MEicd/jXwG6BGYle9AvZ7F+n9n1+9tfo
9j9MBl+sAn8oOuA5jMElWI+ehSGADVmu149yO/J8hrnYnaq4N8RFhNgCi9hov0p1PTiOokCH+/Ul
98P2plnm8MLY3vRsNQhYY5m7acBFlTLtDpdSjdOjg1753YwO8L3Xut1Gm2Hee3VdPiyzfU9stiDe
goo3oV13k9d6OVIAnjM+E2xI7sjmjd/jZxCg1N4FrD8JRiTObsHDg1D5CDnNunAZKABSWyjFvDzD
+H38WIXAgEJ5kndBWjSB98kT9qRTRhfHT2r4i145sg2PZe9JH6o4gzj4EHirYUrpqyCeOriqbAQa
Q3Vi1ZBii6kZSDozUuxAEwFQG74SkLX2FO1uhNv4fK8srR8G3wawvYfVw40wVbDFqQwXIqdIZkHN
uabdDJ4FtU2KgNTtYR9EPOilKGDEemsqYrBDUtXZh0G3zTZ3i0vqA8mBER9Gbd10bYKPkauv4QsW
zxAMi/2+/9a7nzxOzA0Qv4dxCJ9lNZ+gN5jl4ri0xcGM6j0cbxOv0jIzE8jYlryzeP6F5NF4ADjs
Y9fmYq+70bmSNEwoMI3IGYcARa7/7FhTeBpUf8BSXYWc3k1R3wFjojcc8k3ZnHP2DFx0DQ/q8LPn
lDLhXjA9WUJ98X3shp2I7MfJGx5Rwu6NQw5CwtqOs7y+Nci7t14/tV8ay7/zG/mNLvZ7UA3vcs/a
gRiZVVJuhjysEggDyE3vDDTVhUvHmBb46gUKoJsSbo1IO4Ffl4Te+p24h/p4fyod8+Qh/jN4ju56
FDOq0zo1Ei3HUUCk6ejqsoqntrgHBQnpDjyXGGC5xnKy3EjrW2twvxwSwwYPFgeETwDD+7XbxH3V
bj0i0gLNzd5V5QNSvfkwBX5SQWC5HuHCXfv6Cyn0nWRByppHVGjaS9Q4UORymEW0czg4Wd/xcJ1T
SJ7mXAYLOuMSikweccF3KfIZgiARAdRscnsxnmxgjZ6IFTTXAyyestDVbO9xqABCN9ueq1hNTRGj
z4+McRAPhPV9DMQNcM5CxT3Tl+Ar4acgug7KHj7q87DDJOIDCImZdMWti/6vYM5dCUpeX880VU53
o1ldbLxpsDCwqIYj3NncpKbFozWDbeJ4Og5bLmLLjw7ggjuZ7vSpGTjfdbo4uboScaiWORE0PFVo
scbDaPoNbawNH7zhUlTSOixuFa6KTG3qYvnRpwf7cIKNUTzRJYjheRRshTNc9XY1OPHU52CFTDQZ
RH0ialFAFktA5qGilwUEmy6AUDO4E+xOAOy2b+bJuSfCYzeAjeUJ5Oh0DFY9qGeBqZG+KP2lLhj0
x9Egq79BPsG+ryEHkYneJw+YKKLe76Md7/oPXUMB2BdgDU+uvatEkGo/1FsDGeYEfA8vG8puSkZf
mjQfwgUKJFwkCzhpwN2H2k8Wl+7olIcbuzH21h1o8AxjpWCjuRkT2S3O4wwmDauaHUQUgPDuyh1v
pmcmqpuWG2jjWH4KU7qSt+puGEGumeGKg2Q8RPop8nL7Aiwbys85li5FsTCgteB9Boh4P/dVWnP+
wLrhM5119Vw1w66UtMdgAKa/GNXmghYpnaoE639VgDXT2N4tIUOXWGRE6k/1bgqtjyj2drMVtags
ddw6uAeFmdJqzOFCJOtd0+TeZRnU3TUuRyZTuxSXApVOBlJ5vgMSFclX6B5gdYykMjc72GwEO8qL
B8vHOFk5zmNUOAZ3HNOZe9UsDI0jm29E4UTx5KPOGlXO3td5/aHs6VZZYH64/iPUjwUmJCFtdp1T
uHmGYEthJR5F10ARu+87oxHVQ/YMBUS8u5Rj4WYfvBP4lrZLMG4p2lSJqEf62Yx9itATAjCoPLLv
Igwh3ImDJGWBSfJUV0qAcQJNm3byDYotx/M+Nw5paBrk1LipXYCJHYeV1WMA1Qfbwi7Gy7aQVXjh
tK39XkPqCMjQkpCtsLzLGo7Il2JsQPH1Ze5eTxLKXUpKkDmqOdowMss9PCLLY2DnOox7F/l2Gw31
pWwM35jGxySvMjVezMFKS8KgYTJGXgyl22K3VBhoTRi4fugY5uBCXNJc7SSaSp0A5wo9K9spm50L
G00djwiB/sBGyK2YHfrp30jU9kd3sqwU80Z/nSqEGhaBlOxCZcpNC4YXCuEeefS4HKXo7Wu0eBLm
GywBrmGc/Ac1GYMTKrrbZfCsOB+exqUsNvmIooroOd9MkP5IlaVU2qJ/tSvpkGd52PsPzKraJ+LW
yz0LYSA35aO4cKGTCQCl4fu5aggoegU7QE+XHyonIpekBtKRFGH3WMw+IzFHKoLdE2PwPRxrHGzY
yr9V4EGha2k1DxDFaJ657S93xeTm6KxNQ9rQ3NqEIsyvIbBWp35j5XsMgZfPL8nf/4c0+beQuv+N
efDa7f/PefBd8VXKp3+cvrbN11fZ8Pqx7zg523oHEjrEWlY7GkAd1mzzO07Odt+Btb3awUPnG3iL
lTj6PR+O3iETRptxFTpwIMbv/Tsb9t+B1orMelXpROkHgMffgcnhe37svwPjBbbs2nGDAtN6fmsv
7AdwmZwVpl5LuNd1ZD/NgiLlqxRigQ3Uyf6Hpfmeh/+IiFiz6h+y7vVQUMMB9cMG2gMTtvVUfjgU
mF9l3/fTXnp0SEwYwRfUU+Ebw5JfHyRYhzVYIeh/vz5I2OZ8NbTeByCWbDynMFkXAL3w+yv5xaLB
8weIcFTCYPvSs4NMGEEsPSRDccXIA73a2rWOa24m2udvINHOL2fV5vOgm4AyBXQElMKvLwcvrOG5
AX0aeEf07lgNmbyuaof09xf068OsUh4ozFCanV2Q8qH8HLBuD+0d915zmScWqp03BsHrl/x4/7Fe
SD1XXzjMsaAodDZdKqNFT4CI7DyBAYY26JbF7uCrOq1wVvsZOsJvYPd/vio0DlZJPJhsQeLm3P3W
GSIp0X/BMCgXiWpmKyGdDLPfL92vrgqvNvzoA8BZIUz++g6hWWWQlLoYotAqcTzolVmADsSUWEUa
yuqtO/X7w/1EK6qFXMaF2DsiIg8IKUiNKlD2/y9757FdN7Jt2X+pPnLABoAucCyd6ESJ2cEQZeAC
3ga+/k0o816JJyWeka9XNaorkYQPs/dac71LlsHeMY40d29f3fet8MlDc7iJGJnWeF2k6K8vbxGd
GKq5pACD97dq9PSlHpY4C+3cyPowTw0VBXnh5bezGEW8wcztC0rQQ/tejz20VsqGih/EpXSf68JQ
YmPFZFWFsyJcxEZgHgVy6dMPXdHgPK+7pDsMVa6Pn3KZOtpdO5smx+66xjjz2E4/4ZU6DnNuJeyZ
MDZ1xuufB6PeZ8+aNsMhUZ2zd/2pvS5IejooK0rPKDv/+cRIjaGSxXjEoOSuY/zPR4qE1+qSLUmJ
iHerWbEbDq0av6qK4uPYL/TJ3n5kv7oyDkOjGsQSDYyTOp1slNHVcXsoUxbLyzSqvefN00GCAX58
+0j//L64MuySGCVNmtOn1Ko56zIRD81BkNcXdmWlbWSZngsX+8VB1mGcGZBpg0nh5EENmFNVFlUH
HFeskFyNkNapOOcz+cU9wwiJz4TOE6L206HJtFLNGNziMPYkHeZz7QVZHE8BtZPmjJXhl0fiAJSe
oFRQ2Xz9NjgxShltrg6Z16ZXmdFru6qiWyCnxDqjdf3VjSPLh5hTwCkQPk7eu0bp5mxoxQF1nh2w
36Jx7WLDf/sV+NXlIPAHlwZS2yMH5vXlpMTd6Z2bHyZCCYLJEd0+wbd5TMvBPqOE/eXlsD4xsei6
tnd6OZiLFRp0iQgHLX81WSlOlMIN376ckxo3T2W9EpOtMvMGOLaTKUroS2VT9ThUrv/JqaW6rt2h
vp4KU9yX5qi+GOQvnJFA/PKQ4KVYRVgOkEjz9R1M9NgxJ5Ud8qVJwixOyp2OMO4gWmAwSvV1HWha
cS4clvUWf/b1uM6C1KKADv8Xn8J3ofRPizHXHfrYbuWeel7sbUcx6Z+7ihJ/0PGxsdfPRzPIcN2b
9ELA7lh6m734WuKUgbKqDuIgy8qbuiqnd2BRFwXLomovxCzaj/Q5szL0GIJ0en41GegUY6LdKI3F
2yY53I0wb8kmDJva8dy7LjHtGyd32+E2G6sx3RmyzLt7kZaeDPoGGA/O+5YmqB+ZBRAAJx+TT05m
lPq9mdqaClNeGjsUSO0oeBrZt9Txm+4iUtzubRtp1aM2a3VNNmunU9fKp4O+9Gu5ZE70a90cdHfb
NdwMCGbFdGGZi9sEQOgLNAdFhIDDz+f0OMrOu0GtFz0L+CVZUBijeSznPPrW2E5n74mdVx8ltdt+
Q8/JGzmdLP6qlZSsIpAfcVCQUJjv4tgYc4pYurryqr4yAtONRhlW5TyITVzMTbNqlKl/1E3rt2Gc
uKQM8Xl5Rhg3ikG8yUY1bfLFQyQjbZfGfuaK1Awrz5kSBI6LjW4uofqad2OB1FTlNy3DGQx2q48e
GrJp9TBOIygAivRP0sVn44tNspkWyE6Mz3ps1MsW6tt8TTyFnQUlDJovmqpbI4iKLsuCISkiLdAz
2Vz2ytDzUGEJdIKoKXtxiBVV3U3lQ7wP1sQtuVlkqe4HWwzP/pT3LxEfWLep7FgXNM7a8TFTbnWf
1Diag36aqaocGoJdUip0k5GMQZM63tXoZml2UB0Vo8WuKut6SWjmisQwqn3rzdIIF+Dw+7ZuHgUq
7+jgKeY8uDe1vmvw8pG/M3bDHrgIMI+Gb+3eM4y4DellWRf4LvIn5XjLnzIujGtvnuMPLP3nfLtG
f3dblvmOCrAewxcRvWYFDhWQj4WC5rRxmdHTcFA925nabbViZ2b0RXgh++5FUQQjDScxZLqxMpF+
GpLM+dL1qTJC3LFqCe0a2NJlVuR84oXTdgBMp1l+o5zFsAatwnQ3WV8kn5YZq+VxrJ0IGzA+YSdY
oKV4wYQNkfKWbLMHlM5oYjQ2lD27N7Ib6WqqrAtivLh6CKOD2NOGbL7r2DUp/jSFmo94lZt5M0QG
qbe+3Wp71kOxthnGRHsCkhFDIRpcQNnV3EgziFHCLDtPi+o/k9FP+ZD0Qe0TxrRum7irWNKTqW7c
LSuJf5N4ov0gjKaqDmKuMHwoJb0n2RRreg2eQXvn28uQ4JXK/Sc16HO9sZrURJQb63YdOnqc95sE
m/z7GrxQEfS+0WVB5g72TO8jKT7ns0ofZLo43VZNfOg3hFUVcuNiYvkmFfDyYOlKehhLUbcqsCKn
qTY+zyIOBMWQJBytnKEkdcros+hSdBJIn1KUOj3Iol0tOtMKpCmzInBFMvYbiDbz58yzekRkNCGX
sFUmkpw2its6aICNTE/zWNuIVupirFAVyBFTw1WkLBc3dZyAxGhplCXXwkSb8H3K+v+1l/9DleOn
2fsfPciHtIw/1VX79XXhhd/5q/CCcfsPPOIUSkkXYeW4lgL+qruw2v+DYgf7URypTCAr5P8/9sQ/
oOnxw+uGEQ3kd+3Pf+yJf5BUCEV0hToYeMEt49/UXRBVvpqBOS2XqFYOjvQRPikt9dcTf5GnTpNS
vdsPvvW56m5JtaMampUL45W2rdxcEu+aaVdDmsmtrbAZFV383tSLMGKp8CVuxUFUErY7KhlMGqGe
UPa2Z7HL3KymYi+vKqTBiyG38Ml0dMplWHot5DH009ZAb2EVWsY6A7YrKTUv7lHT5BbYlb2ZUz8N
E805JEV5i3rpRmleGlpejOdOH8PcKUKrjJfQbV3+hmXfZRJEgDts1qOKrLiVkbZdnP56hJXTefSa
nGLrt6u2WtzSe6t3QlYPpb8Q1xEPGzu3gmiob5PZ3Wk0k9wO9gWbMboRR5adZRBH47VQL31TbIk6
u9U8ex9b973Wb9Ksvp1NfoyqcZU4h9m+p+46Bia1dj23yn0DJiNAuiOPLZAadKhQFtBLlji5g2KK
/b2jV/aO9gP6weGlIhSWSwFAdaXnI0PQve4X4SqC43jo+K4NVzvYGjUMTiOW+g2z2F7YQML46b6X
e1mFywIWwEUpbqiHRSKjcn3JkN99nCqAZkm6PMBBCh24bElJSSdr6rDghi46TobMxLmEBcrWPug8
DM4IssMTrsgw1e/lcF9W9zoPNPGmp8a4i/T4Yj2wnzp70RLZ5dT3K/DKXb40yfinTAqLsc8MrNY5
5B7H1MWu97uPbVmEk2ofIFqFxii3syu361vRGzzpnrGcmW4Lfu0AfAvpVDZeN0P5Zw4wlPZIcZFV
5rHiXVNNv/FHf+couoNNvKsmnoE7P0GQ36LNfXEVtqdef/r+3qBBKxJ+xoVboCrtgqn9rnTEbjBq
nfdNDoc+xy5Dz2u92qzUn/rWf5TVvM+jCuGbtZep2DedtlXmeF2606VXfTDhCyECvxjn7cgXMHru
kcjdvdZEl11Dp60tmz2Qkj2STjTFy3byK3om5cO4WnVY4U1tfZ0IVKtD+sUuYz+oENJPRvalNsUu
H+4tNWyWKrksQSGEbesdM7vZRSq1L1PhkjypxMQCCMPTkMOtKTL3zyKx1b3tyPwofIRTQ+M+LGUD
Rpr/81t6sLkiJIF2W7lZ9NTZyGpIdt1YJtA6XTMEblduRtO2Nt3QRLtGgLiM+bHakAJjEf/Z2rlD
uz+/xR+a7HWi43eNW3d9sOgzdCqlyrCoh4/x7H/tR6sJRte+LflwyOKau202x+q+z9oOtYGLWFlE
x0qsb0EhynAay2+iRFFXAH651Hy+Xcsryo2LWizMHKcMme/lpdf35d4u/PTYFwDiRFQlu8QytX1a
aod86N2C+g+GRWxBB1KPnNuYWuADAOtmy957483+rm5IJfXwm9V1KMFK0Br5U/jdZWHR9i6jjzW6
S7dyL4DwbZnXw7gdLzVzOVMo+fUIjP8FtzPic4b01yOwxk7Bjm0SWSONb967H31SXcQL0deh58/c
hpzEzTLQteUJ68fZo7/e0f41ASB0IacVVuyqOH19eKsQoysHGu6Y5feFX1+wDh7DofZ2ScJ7WkUy
SPYA17fr6Dp37o4ko/TQLn1HHbOyAjU3FxA83HDuBzOkv/Qtz4dsQ67M4zhsHa15ZP02Yqd0b1II
6utfycws1ItHLZIXTjyhtks/1roZADXFxBrJ7aLkdjUM6uBsAiIOHwB57cpYXazDci+9Y88qScZy
QyTk0WFe0kbxqZDdlct20ebjXT+cpXehgcWX9RhfRqPa6n6yAQl96Jox9Ibk8+S+Z4cUp+uasTrm
tCmz+X5VJI4CRlg7vMSWvTeIhYFSeSsAd6M42CzsPF2aXqlhoFpw9kM3P9VT9eB7+TcnI6mQRWA8
ixvqa1d+NF74LdnU/jLiXEcWj3KQBbO+XXwk+D28HXN+z7B1HPElsUrsk+hbLbzjzHCtpcU2RmPj
JRQ0JH62+mG9IIeJ1bUv2tlD114UV31XPrtVeXD8bbU4N2bXXtTW3U/rmV80TF7v0f96Qaje6FRd
+TJ4U16/IJ0sHH9wVLXPhtUzx6jtJyT1VMIHIme8vH2w7+uNHxWBv46GFWetzlPIoRTy+mh6h+Yj
XrxqLyr3Zkg7Rr3cCJMpuev0mG+wHvZNI2DG6dsSHWVj7+bo3BV/v6R/noSH9cQ20WWdtqP8LrZL
LxXVfiJzsinTg6XaQEccIWBlsQbJHOhFPNB1OmvmJ9QooZtZW8nGL6CL8VJPYlc7TBaaucHvx0RK
dIHbBi3/ZkViP9XdFmhjYCjGK6EdE02/ibzlNqFXuy4Qmt4BQDZVn0zr4zhHITWUUGjexoS0EqTW
Y4QPFc29MV/bPUW85Ittv/ipfquj3nclbhktPhMfYq33/fSWgDzCmEhM0/oqvH4uJXyqZNSraj9o
RlDRKbFiPYT3zMwGk1O22wVxWCwvu+RDZ7Q7e4YNtdy6Fh7nmdkyvQS5z2KsDGZ0lG5TXHVAinm1
S1ysDHTTl16b7i14r8mlPVPTWcZ71Y+bt9+u79Ej/7yKde3sAMWA3/76Kiaf8QmpBFcxl9RVq6tZ
2XvTLp61RGw7OR5Ka3wxJu9SOo+To250oR30ljVsb34qUb6wJphh7iQm3G73wWz7G2j6dDzGo9m4
1+vas5yGTZfEZ+q13wFP/zhxSEhr/5bO5an7yqq1tITNXu2rwXpRWnLpaG6IWD0wEfWh6gGGqRg5
e4Xe2Nc3xtS/a5CQ0W0CullSuJHL98Gt7tAUscg4M418j+H45/mt7VTEWpjN1wrtT4U8SzaWaOOu
2q+S/XVJbNgM5n7GRn0uqUvkV0iuGIPdm9K2j5lmEJHZhQZL7wEhUb9YN/5kvRedvqupwNklxu97
9E3fIQNZ2dxpSxREbfJkFPY+1+WWyewoYiQ6ot0nlDhKa9hQlbmzDTDVOPmnLv88WsnBSb68/Qr9
coCCKENV1mbGhgn1+kqlwJ1jFRKBWmbdrasxUx8PZnQ1Sn1XoG4g7Isu3HS9zihKEcoZtw9nTuFX
IzIND8+2ELE6tMtfn4JT1yB3wJHs61mEte4dGU3Ddn5ZV9lGmlwandyyFfnSac4GEVtA4MRHJ3N2
g118W1fZIpbbM6f0z22kTQOftpJrULqmrfD6lBYT/3UEdJSNzBW1y3ugwbduK3aUl27dKv3SDDzq
vL9xpbvN7TM9hl88E47O04Dow0kgVXh99ImqK3oeh7ePhaerPVfdeweQXYE9Tc/sO/apntkeFs5F
NPEl5LAz/XFrPcDr1//1CZyMjo0Zzwh1mDBytFlL0YUgTfc1exeeig3Fbl3NlMJEzseKPuuO+dht
W/MZSPx1sigMEvOmFO8Wvmc+mX3bfl5H/dgqSKAZNh7Qzabu9k2PvKpzb6K22JKaEngZW90JeZWf
/k3V/1flnP/XtOQrZegNDU1VfJLpp9dVHH7jryqOY6y8KDzRBAOtMpl1/PurimPrfxAkgYwAcyx4
J3tdvv+nimPwXzRT1jh7tvTfpSZ/V3HQmdPxpfLjA5Gl8UGL4d+UcU7W8NY6I9g02Xj/Pc+zQVa9
Gn1F5U8dQvM1FEq1L2QFdUE26MW5iNOTceevw0AhJAsBo/4/KP1mmnVRtNirSDfrrqgQxMd2Ir1i
1OOa+qtyzwx07D9efVdUwBEsufAvV/olMSGn6U9R3i9TBPc5aHyI2D1tDLVQaNLLwkqDpFBarwWu
3gxxAwYb51XgdXXSXLAvXgXNdo/ULglLPrO71i4LD5bObPs72x5V5e1zL6H/FvZ+uX61Y69FGt3J
NJt69raeT1l9o9mJBfJqdlVUWnBEJHDeYKq1YWz3fQoUimkXzYOByNQaXBeKcU2LZbpsSSKbPhtG
PY5RQEaED/OhAKvnj+GIp280N9KvFJ4zBEio35+phah0Yk0JSpGdlK5rQ4TyUPqkr7v0cVsjNP3U
K/zDXMp4xgefl1b00VFTvzy5jQFuBcSFYemHvk35uZBkb50CkN0ImJD9iIuUsSS3qigNxgndrr5x
YCx7aFBh0cf46Kj0zas+esa75+mTmx/lQt9uo7eWKM1tMkuXvRE4eQeXEefim6Gn2RZdKDtpBzbS
Odm+aWB7Umvv6CrDcyJNTyPwMefCo6BIq7a4LBxDfrAL2YhjnPl5us3qxagI0GLRGf/ZxXrRHTFg
KDDVkGTM6pvK+vbRKPrSPGr0L9KgmRez3Sg8+EZQ4rH1wxJIk/nIxI+GIS7jEkks3ajsSxVnogWD
qrn6nnvOsnWm1truMAX7bP9yuMBfy4pmTsrEtBgzvOzSKi77xjK0DXAFH/QNjrbRe8kpm+bU3FWf
7GyzUNgU8rJqJi2kgIgtMbUnFweom0fR5WxDLbivF02rLoSLpD5nBz/WpYFEvNEwVADwGh7WtqS4
lvVQNvcqUxyQmLZcv5GTPlnYu+j3URlNtTkNZW4y/i8L3Jht4XWWWAJlTqNt0a4hzXKXdj5Uftxv
jXg3x0k9QDsvyrq61LLKZ/+cOk7fH9Gv6+wYRkkgFJbZQdTt1o5JdQWpmZl1QjZxQ2LeLm7nbnn2
RyopNZHp9qDfF3lHA6ZvPTu/JtkyQ/pbNaZ/04Js1oADeXnxoKVWShwA8VAGpNdOFIiQvFI7atFC
6x+La+CI2g9BucGPLUd6PFUgpkiWN+noFen1mKpYcNNXt0aDeDVurkdqIkNOYUb3mzZ0p1SXe89b
anWkGWaJi0wgfb+hi5N4weDWwmDNN4wDCvx4WdamX9NMmbFP2y51D7VRi/aZjmyHg2PUI2ltFr8t
xwf6kjZSdcjfeLKDZJD5n5WTFf0luLvce08YhnBXex3Wx2gzWHpT88UDJABjlLCcapb7acR4sSBJ
H+iQjQ92QYRB/aD83kr9G8YsGk8hUvBYDneR5tNjvWxqV7Xey9KzzVuOkNaj9nGoKfqph6aaKeOO
qWWBgyZphrZhNrpxtm3Eoic1Xc226bZuJrKJjmw2TnUwJSIR4WjUE8uFat33vKPIk1IJUbx8foZf
0Xc7sPd6TDFJIzcASmcTtXu36139HQEMGqZtrYQkYXW9F21az4m0w9zHkmjnTEsVd0cfcNEwcBjv
tVxrnH0pU5elu4c0+yLv6/ayjOEAb3JCZkAlaKzAaQzbpvI2Ci+9llCOrks8qeSRx4TAWm03x8DV
K5r/2XNMhEfrXyK7H2N559MemKLrGDxaosXsEJGLhD/N7L+oaLyeLplV2NibTOIr7AG5zfe97k+b
FWGmQw96FTTX4MTttigG9KYs7NMP/4vjUMVA2kX2uoNE9tW0zLyv99I2EJbnNVDeGlbTQ1a1fvD2
YV5Py39PkmvqOWsTFID6yXaAxrTXuBGH0QAliSNRL5cg/o8dduQrO7FHc/f28da/92Oxu94+Ftsm
y20AKKsY6uR4EcHb8yJwnVoLYbALKhsyRhyQ4qVrdAgIYp0KttI/5VE9nXly6x07OTRrAkaR1axC
GeKkOlTpahRRzjuGh1lu1xjcXd9U+g631blQq3++JFwktlbKP9CO/VNpCpO1A1maQxl9G71TiZlf
YRT4d/HQ319FLgQgCVwi9AHOySsy0JLuXGu1JU9L1zC7IRfQo8L5iAkc+UqF5KGE2nEYaUP/9Rj/
1Rr/t2bQV5bR/9vk8qvT8vcr/R1ekhUp+yuy7PqbfwvmHfcPyiwwW3WbT4tvixfkryW/Jow/eDFY
06+RpD5qZX7r7zW/xk5B5wv5biJ19ZWY81/JvOaYfyACZjNg8SdXRf2/QsueUFI1vsBV0gmz6PWw
0qaDxLaRQ6ycnXdzsjRBjQYjTJ3U2sE1s/7UyTh571py/pjmNdqJdJl2RU1DS0WzCjWp/L2+1OmW
idB4yluMOT/dz1+Mr+v1//SZ/jiz9Zv6aWAlXlgfO9YJB2klBcgMVV/lc9tQqPJx6ZQ5gu7Wd7ZE
veuBMSr50FvL+1FLjB0k+GYtYTljaC8y3ui6NHeRmTYbdF7G3iWoZSsd07o/c6avNxg/zvRkw65X
g0hIswDfExleaLUDtsI1hoplcPJZJxTiUtjEdI5LkksyV3Fw9U1XndHknsTN/jj6yX7N8jpcoQlY
RL0xnZ3AJLDRMEptvcahw0eKwqGrkEsl01TTdJvGS9GAy3v70l+P4j+OfVKpqaBWLEit88NSxiik
ajHCuImr7qg54BycydfvWcwp4pdc+C5vH/P18P3jmCfD9uhTrtDwRB3qfCh2U4FpDKKvvK4i/cvb
RzgplP73EKfZjmyKtUJf4DGNpBZdLjUEo5lF+mMhUvxPC2CZzEZ86sfo7926KA/FMvY7tOE3uZw2
vrNSdOxyvsaG+VI2wt5VKXxTQzOiMw/9e4Hwxxz24wxPpk1kDVXZiSk7mHk2h2WXZsgXq24ncZ3j
FdPLi4mO7UXs0+snkSd5FKadkcvV0NtBvMfHG3fBCgHbW/mcXKDPNCmTDzMpYyyK9c4f6H+7gEtn
1Z+pb/3muZ1mXRTdlNJuc8rDQiZWmPlOs5nnbNxDqHh4+7mdELh+3JV1cfPTkDEkbKrtjDQ4Yq7k
ReJaDQ4zTzs4sp4vxwJQi9mmFWF2frVZSkx7Q9sUFyPSx0CfB2PdaipQaInzrsrpL2t4Mj/0JehK
EsKGg5spHHOmUaJWiZu9RSDTdp6rce8kRgK2asD+LAkPQ2u4LaLI3CGFLy8xXjfHuZ6zTe1wyS1N
60tatHhNc/aqQ8w0QSny2owHbzfF7TnJ9O/u9sm4jkRgydDnVocyWvSwQuO1UWKh8YSb/cwS7ncj
j3cyQjdEapmQqrjdbtbtUtnoG8rkqy9luKnj4gPVlme7RxcwWShQvcJSZx70Sa32x4M+GXFrDSGf
3drE/qViwFNPuxRQGDX2Jz1Oxq8FsgkoOrSHac67KrdpQRuoYXw2tkEjZszqS28gwH37vfvt6ZwM
wTW1j2qpHG52XVhX05KPxIl1KbtV5bhBVdoXpUeZvMG8EZhDNW01I2c32jUzYXQYvs+cxjrq/mpQ
OBmNx5I1faEb1SH24/RQmkhCcnZDYRtH7xsL22taFg0J5NS5kqnxtkvre+s2+NyWaP3MfnX8k5EZ
z4OtjZkmD940uqGh02SMK2S1pe6Rt7VCVt++0N+8299ZGD995gCv+bJGTx7I7Cn2nRKCyd5vNrrR
PL59hNdK9v++X+7J8NpKH/Rp7QP26ZEfRMj6NlkOnKhx1rg+KzO2mamMMzs863fvz6lXoyDOtgQe
Vh7AnKsvuOfoqTUQIuHELpq/65y57AIqJ9INhlbKSxnrXrbph4gtU237EnhcL+ZtTiFGHLUuv87E
xN1J+wilAZy861m2cJmNTOkQH/roU1NExrDBl50956obnhMQQZsigVDtDEKHCNGCc6KAx2CKKNct
m0CViZ/vRZS6t7o3tFlY+ZHRhEgCoXlg3b+mXqJurEiawxYMl3/EH+Sx/kgNbdlK6NvwSMq8phLB
Em1PFXAxNlQmhlvNRBkeTG7pvosdr0DaOiXZZeoPqKBnUZROUHam9kHZbf7N9zTiUsCcVBCamzl+
dlhXEOWYzd7N6JfGFiYd3e0MIZRP8lCLHX3IJhqtBF43YpvUxB1aMxloezOpxCNECep1irrdNy3K
tM9TBiCJ7o8H+FCV1h3Jd5SWaqKZrtpM+I+qowSAljxKaw6qYIlTWICjhuKp/Qi0YCLWL+Hygg4e
IaUAD5XalVpiRI89/2hWyWGw5IXUF00G5ZwayIBFg4TbMIfsU0Zd8dFKi/wdSncqV2R27p3Y1Mig
bB2evBwtTDwjIXEqoEgwpYdOdalGTJPfTtzokajDvDQ+Cn0cLerKZAiHkyHydyJzfe0i6Z3uK3wv
+W3Kav+yRWLFfrvuSoB+frWFLDMiwknbvglRvkdjGDkDlTcDechjQSQQi2ws7PeIqUqAX7XpUXRL
C/FRW9IKqAU8N1AUlp+TRzkaxcepSEvCRZfUNrZ2nZd1kJgx1h1/TqyPmRLjwfLy9n1WZtknIxfi
M6Uu5N1DTGLwe7Bh4rPv4ApEoCJmHAgjnKs7kVplExq1ViVhnmHJCMzcrO7xzBdPsVmVcbhIM9cP
eTOgQLQM4GORzEubsNDOPOZarOGNnxDNFUUn6OgBE7nqHIVr16JCB6CuTkdI/t7EncFKMdyxbWbN
UA56M4Ve2pkPg62Z8SbtST1Hb1FCUazRfxXosAMBsvXSaRHRZ9YSbQ0jmvrAA22y8TJ2T6hCM2qh
CtZ4mPgL2jQzmvsHDCP0Fh1badmOuhg8dM9O9jZF1Sa0E7+/iw3e63AAi/DsyD7+5iRl3Qe2M81g
Eg0iENuK5nDgDkuzwnwLVFVNnb2jkyIe+mQePra6VvdbTZCwG/LqxBtntpithW5lGFUSJEtdIfwV
lFDQHpCt+4Butfym4WP97MWjgWpdjc7XhrCvNDSaoTXDsRnG9+R7UVjHtee/QEqhm+h0VvmVIlz2
PgVRTjSkrug3Snue7QBMrqJobQzlp0aHbjIQjPRBzcOwM0EAPYo2rbugi2Lr2GN3hjTnaJERRol5
43XeNp5rXDz1MAC8jJ16S+ovfYXEqS9iqebH3ijiFilI0XxyeZ1g1RR62xzMqsh2OSY0iSTRs55x
TMwQSeMKHqWeIIuJaIT0mdHUBywXCMRilc2H3paIFqPBWF5yv617XBqIUrZmjGw56paJ9IQlLu6j
Rs6Mmn39jAVeFRc6EUHX6WAtx2ZIYBFZtVs92V3Ggyd+0QMHs+Q9dByIKp42tbznUXpjAApG0eI0
B6eZZoHZrEqH0M+JHjUkbBBVpJKBolfpAcBgT67x7PtfnUpPo21Bdf9zQVkVap2NZ+1Ykkj80rBk
LXdezeAZ1HRBEPramrxWftUvFCVbSsBUWDNUpG6yj+rY64MJRO6z7vfFp1FOjLagYaj9+kWT1oHI
iVXedPSdYH4XjJkhTCAgGEQ6O1f+bPMdvj3f/mZGP+VpNxPF06FuWUD1qtuR7QddNRIK7AfYh7cP
sS5Kf7E4OXUpzkOxGnJX+0au2v3UK+sQE/J8ePuvf89t+tWfP1mRpotZ+YuLs3cuKrk1ylzf235t
BxSFFc7iqnsgXG3aLaZdBeyL7RClmbgYWtYufpUmu9xwEJg6gxFkduUECbPgzobD8VSPrrGHJw3c
V3bpIXNcenB1xiyLSe2iIV3iBiOb/b9cQ552f+dsGqO0X+QhG6bsSseOEjjU7TeZCYo4hf61JSZt
/dogrzask/YyauYrepPmmcXdb8o+4mQR6yYIpuGApTCPM/0dYRnR9TzV2Ufq0TSrJlAkaWzFB20o
k322QBo78wB/s+Q7rQYrV8mRLkx6iLKs+ZJZNG53adkGRuJO9dWAtJVQiXiI0B/DSXjfQ3z4BGgC
blM9qFGHIprj/l/8zvUDokaK7WxMaRrq9khmNZ645omtKd4arK0ISGc4rI+aLFAd6YmsfMxfo3jW
4HleysmtmINphzKA2OV45sn+5r4667//tGgu7ToDwckSJBkI8g5UslYy4DJvh3nqnJXW5LCRMuvY
DkCqlF+SDjTTmW/vN5+3c7KcXtoKL521xAcfFM6ziGcwZFo7b7I6q89oC3+z9zi1pLczksjG6zJW
bpCSMq3YF6XBQlZLv8yWcs/cxN9cyGmabuwuKagu+NLpaNlXcTePm7Zg+T2tmt63X8QTKfePvcc6
gP38oMpFaNKa5cFyFjT0U0J0RGpRmFUEqW9cpp9wdjJ1W5Z+y7tXAWnzlmyvx2b09cwprIPWLwYz
92Qwc2uNUFZKKHxlfXWsI0JnTL9Mbo28T++auO8DPHXt+5L0UPbehG5ktFHvlgb/peoYU+tIFvu3
z+U3n+VpulFJrBsvZp8fiKNfUFfjz4TINJHTXWlo/Kts6/pqPKMB+93jPRl7KNe4edbH1WHwrCkU
IvbCygKiarVRdf/29fzuECd7ZBym+Elaa62CZeaugSLGYgfDSz4Z5yIvfzfTnXzpNRkPxKtxFY6c
ccqkHXnxeW+cIZH85kM7JSR4GFuXwhXloYHCGCK5eUSL4V92clLBpOJzTbrfDFdifR9+/grGCXeF
YZSHZMa/q/f6dCNj7Tqu1XJVaA7VHsXnLQZsRmJEqvj20zlBWP/34xPrVf982LmYYf7iASkivXnK
vZQLElrGzkST9vIxtYixDuB505ZUE5KHoP0f6s6kN25k7dJ/pfCtmwUyOC++XuScSkkp2ZKnDWHL
NhmcyeD86/uhqm63lHYquwroRQMXF6jJySEYw/ue85w0wLfgJgCFl0GlJddNWiu844FMfuZeUXyg
e6m8BVZk/Khx0SUVG7r5QK2NzMVTnjLjm3g5t2OZ9Xcl8P5P7iCDZNHXub4XsPYUqm8rCrA9sd3c
6onibOZqFeE0whvrewOzLWZsq4bkOTSqu5dBm3zIx4y2iJVXxXRpXjrT5TjNVmlJO5/QKISohpS5
GRMnuU8TV6M8Tm00MRxFaKwZ7TWr/Nm2Vr1yhjh///ZrEfNC8ZsJyT55LZRCvBFvFgJ3GeVXqtQg
+RXe9HmEfXBTMkzWtln6E9hHu2Zfi4KSYlCH7wdYiv1Nb+gbLRrKQ+HK7FFS5GMA8rS2x3YnMRpj
AMjDnZlJ4rmRdJXfEt3LPlkyworV6hE2ZJHRUKo4DNYrSVwAsLm+HI9V4/jNv5vnTnu3ftPTzUqT
eBcU/PFpMpUbLFDTtZl6ahnLJP5URWl44Rs+9zhPlhjH6Ent9kq5S8T0wzSb+2kyMHxH8W2qdcZW
eX36Be1YcuGrOrek2Sfrie7EY1xADtrlbXQNiaC91wv4pgA1g4UrJHxZFfkbkK1fg8nVPvl2oi9a
NkN3bw+fM3OuLV5/1IkRpOU0xMnOUoyROCzctaSfuBFZeomMc+4nTlaOmpaLN+B529GKa/eBFPqy
QaV2SJ1surCJOrMSnppZJi9PsMFp4a4xMUGGPYhqpuDkGpJBuR+qruV8bWlP/+qRnfp08lmCOvpe
CLRDKhwVOkZTgCzLfgAu8fZPnFlITu0TkZsP08QJkxAHt7gzJvRfXm5CRm1AvgZNd2n0Pf+Bv5k8
rJOlxG8qe9BqJi4jcPJDXI7mkkjrYGUUlrXJNVO7aT2VXCm9PRrMq3dY7rO1i5LwQ5sL4yseUIxj
kfEj5wQHAt7A/9roD2EPlbFbOPADdmlUKQi5yccJUxhmMUz51CCwH2oAf8c2TDZa3WyjIqPgV2b2
ugOCTlmpS46jYT/FTG4UEGTD4U7zd10RgpFzo2oBpQreghNl9zmvl6j0mt0OOpVD0qp6CasdlZsT
fHEbWW1cjvgXBtq5z/WUBdekxMqQd8khywM4EMV5Abu4qZ1ZoeisqpSuQVQLfVdrPRCUKtU+hwo2
KUYG/cJx+sxYPxU7FZ2T+ZNphDvAEeEX4U75+0lU6RK2iUE+YELVoy6s7sfbI/FZhvO7EXIyH7pV
pxUQZcNdiortxnVUsTaDfMKXUwP2HES0bQAocChXYmW5XbaQAyXXTHRkaEgnwKJePPqR5iOWTOpl
a9f6xuoHkNuZNX1xaLXMLcJ4ZQvsVFQ5sgWS4eLCZ3TuUZ3MrbiVlebKNty5A25YU+RY5ztiW6bM
/tjIRN5PKfWjtx/U2ZFxMpPOiJU4Q362ExmlDssc1VZPm/Gb243dQZIUc9U5oIcjILbv+wTGzxTF
CiWyvHS38xv53Zs6mWfjxJdS0xvuttGc1QhsYJlJzGMX7u/MHudZQv5i+1ep2u8Eut9daIRUxwXm
1GLq67U7sQr7w+AeSm0Qa5FNMczHyl3MSvoLJ9gzS8hzU/vFb+vGJMuuZJeo2ziji3bIV3oSy1Wf
i/rC/Z2Zck8V8NT0YmvC8LVzMRN9wuEz3OgqeAKCnHdLSlOXynnPTrLfvKbn7fWLe/HGHDkRYtdd
gmMevf0w3pv9lB36GoqsKAKx9UBMbvoUJssUD/I+F622lmiymVHLmC4RrZOFApxDxqNrXo22yFeE
twX/8lmf7CfNMDSb0WO5Tus8vg8E1XZjEikdKdv48PZYOvc657//4hHImadTdq3cNVHibwlv7ZYR
Vrej1VqX2J1ntnHPUbQvfkJBFB5cE4Zwo2J15fYGOhwt8TfCzvytVUqBycBo17Tkygs7uXM3dTLZ
aJlZTaXXyB2vr1k6g0iuGLI4lMC4X5C2nBPfPNujXtyViVgYtoVPAdDVogcq3Nm282txl9Z1uRxD
zUSwjzaa3632NNmjnRiiammH3rSp3bxdDZaRrCHaW8vJJ4PVyp0WaDTjrq6HS6fTcx/SyTTU+lXT
03uTnE5tiuW9DTWKLOpN4dBEc+VUbd8eROd+56RaEDiVJtyQ+bs2RptmejYSEOAbm4hq5RLLSnph
yT/zXk8Bi36WoxGrbElxvJ1IIsUUQtaAtq77NLsw95yZuZ+Pdi9ea0GztTHwZ+y6rse82/jWTVPl
4/rtB3XuBk72eIbTDTmjPt/VjnQwjnj2OhCsEN5I1/7f/cTJnJFURWO2KfqlGF/Iwhaee0sG0BFU
T39heT13E/Pff/GIQn9svXpMuYnI944wcZGYFfV01xGYeuEtnBlQpzEhGqyW2RWc7cIqaD4EgV6S
c5MYe0dX5QIp6N8oJxS9vw8mObMrORU8c+n10CZmvENn+d5R5W0YK9IaCi1ddSU8WSiwF+7o3EM7
2ZJMDgtLP3KMsHLaLSKXE1StyqBIE/1tZDx7M+f0Gac23SYUeeOVXbyLY3R8PSyQK5I/tGXc5YLo
MEVk6dwRE3P0okyMBjSWJa7qzHPXKSm0Fz7Sc1rd5+DRF+PDi2zKAjnH6Kio8Cf1oJqxPduG8SWo
CpBrYozrfSeCFnNM3X7NVGF8sVtVFsuutcynZtT6Kz/BNm8lnDmQxqUcI7zQoD719ifyvJH4zbr/
rOV9cYUF/BGO92h2zbYii3HS349WizQiHjaiTmryyqhmIz1E1OsU3lKZpCPQpm83fthCNkhte4V0
a7yVgNBwa1g5zXS3+tiGhrdtSMZaYOQYyCDrplUW9OE6DuNiQdDkoe7VddXB2y3URMvVmhPvzem6
wwn00Ym8bpuFZrJpw/rAG6y2+PP8FcYhcTvoamXUl+aIMyvy85r24v4JBcb/ZDBQkFeIfWwAh6sx
4a5KveawOImf2lRydq/hRr39xM/94MkCEWO4Uy3W0G3s6ZjVpfFk9SnJ2TnFwywMLGo5XEOXtP6F
5fnM56afFJdrzR3yaP5BYWvlfYKs6CfTurN3U/n09i2dkxWeWlB63VLRjHbfuh2bwNw09VWRRcnG
kYb61syUItV0KVw6VZORlTmrBuPctws/fmaZOsWl6mhOHI1N67Yz+ocQ0w05noR5lElPukaod2Az
bLnWQjIchKml+7Tq9UNf9d66tJJ8ZapU28yw57cv58zrPUW/Y08ss7Lrna0Ok3Ihws7Z1FOubn0Z
gVDJPCiYumw3YW44F37xzAKhn6xB9CKbxBEJukBgkR/IEmpXZjaERNI7Yk/5d/iX42h+/i++FKPo
Cb0XvbsljSknqVykN7rRdiuSQZL7tx8eJPbfnxZPQReomKPEG6J4108+kDerJTxKVpleEJaIQ3U1
6MRs2B651Msy0EChyaLDi6fRWlibhHOsKK2ghvNQq9QEqvoYaNwBT/Cyj2H5AGDxr+j7dzDStU1H
3i6V2px5ZwnUvv+SpbASF12hBdsm8dQeu6tAdET753vUBXW/iNjR3tmV1h0pppvvU9MY7trKsb9H
VR4ZK6WDaF02ShIQiQIG9E+jWni6JlTYzNegxuCI7d+FqDq6VVg6RbvRwicEGnmxzMZA3BJRJZGd
ZQntTzFlVyQpljGZ7g32MRtm+coddQa6RLkwrA0ySMGYeW66a6cBQYLmahOpsaORuOtAAWVaeJqX
/XAocmJhhhiyIpNDfa47XX71Gg+RsVbVPq1QgA4jlzYFX3mhw4dCz941TtRfAfJSG4WjkOD6GhXN
KEL4SlEL2G90NJqayhXXBXRPfZHqOM0Wga+QAnF/8juBtcZ1EIeBvSQNMGhX6PNqMsaK6Ktwa4Wk
IoiRsdoyS6M5OdL4ZDcVkYYRhK4o8lS11bOcMp4hXCzMSd/XBjjfoNqZGrcj+7Zwlx7buuguY6U0
lnnQxiY27Hz4Uehl071DVVy9g0LYodLx/DSY9XX+UxWo1FxOtp/uoHyamNYMJyA8syR/lB5BSFZo
42vp97ys7U/pSIWGtM7EDZZQbeMPXix1uehFlHzsZWRj1e4J/ly1U+89NkUzENM8heW3uB2Zwqck
nQqUvGO3N4bYbMHzNXQrQrsSG9SBLUOakDQUEgiA0gUDsv80gpPlwzU677EUgfypobqU5PRmJL0R
6RJgy8xjIhbrHEWQNaIAwzhGZvyixLQJMS9sWmub4j1/4DSeI59sZRVvOK3bE+r5zIJj11tyYZoY
fNdlHFrW0o5cedM7cjKoYvT6PRlxkwvdiUwMsoGixxD4gLzxjBzrkF7iZd9306QbIOTCNF8XmY9w
tFJa/k02lkMCT9v4X3rX3wQeLbdlOeTjneePxGclqe9uO51hCXXL6pcsg90ESQtuV5+WY7Kh4lt9
HjsZflX6JDdal8ZzhTeKlwIwjE9WrNSKZeW5XHrPrHfVS0N0S5Mq4H1LboS34+hD091jxUvXbV3y
QtnZgEaKo/ZRI3tuWPBVuFexADe7TFhw1QKTaHx0Crv9FLRVd0DtUDNreyQDLWlk++9DqbQELTpS
DFQ1fh2/owtTbPNYs586ZyxXjAUtW7RBNlEHTyr52OaB+71o7YQNbQxNmUBIpcK1bLCMIzOlSQn+
sATPSOJSeRP2BBFsWJbUfWjn+rgE/osPZ0r8gOnKq1vicbEBwfiJJhsZV9snD1o1oEOlspk9YheA
q05OuPfNMwqqMIljVRM2nlkaqLCkAhWZDS5FAhRzFbtNsEWnS2yy5gf2tKkotN+m2QCgbWAGwQnv
TwZTDexPnFepQsnapiP8JlMrjVVq4qgBNOY1G0sPygfsZFghOt29Tsw+ARjnE0jXdYbtLybDnTaj
9HU6zAZcZcOyVLqAHUHIoYgZDX7T0UMymx46pwIcwJ/nLYkwDHd1oGJx1bZTaa25dRTLJbmr332/
A62U9Ua7URTkP0ML1pm6QF7zhKqu8/amhTQTPCkh4bAjve4wTEmIOdyY7KMODzxc+HXT7zNziOXC
A1d5z1dfoV6O/CpeZoxkgsRDr18WU97W25AO1zfb7m68rCI3yZH1CvqGfxiEFv7I+O8ZCegIF46R
yyMQePOJmD5sRF1cljWoKGHvQ6wn7saMmKfW/iQRf+QkrdyXg0okQU9zRwCuAvFjRD3nC7z7XcAx
oKGnpnJywH0/Zs8yZoYBcLxy9U/B2AvCcLPgWEnTPWZmZzzIAqHDlOjA+ipROgzFOPWRKFEYDZB9
5tZ1SqOfgV72wd2gp7a1sMg+BBvnt8XahlCZIOOsjioQzc0gx0e00rNiy4/zBy2ZtBhJd6S+p4NT
jEuFprTAD5FkX1ICvOSikAko6Tiw6iuq79m0NBiyq7EstJ58Kk/XVqIBYYkYtn8Xxf7wJSwsRRZE
Y2pi7SR2Tax1JfuRc1lK6DRLuk5nHADzLucRLDo/zb8Nsu4epiLPbksTHjgq1XCC4JyTpr4anqEd
DgNnpxdqNLFaF3241N0B17iUBBluS8yaTxHf7mc2BrVYZHS5SxS+sEzIoiaefO4SJ/lS94lPR+vl
BnsL0nYxi0naayQ1oK57ZW7pLGkLtLLXsqtLOGa2UO/+h98xMNg1eNsuj7OPSAW5tEjLy49vb4jO
7d3N13uuKQ3KpC4Bi08TedWN7xzTYZyJ8tMl8dK5Xzg5jKs4M0yN5tHW8bTHJjbNuzglHdGxR33/
9j2c25+eVN6qLE/pmVk0AGQl1r2nskMxFMYGVyjUyRaU4du/c6aAoZ8crILatFQZDdo2TKJPHGL3
mtEj5c6i75Usxn3iNO4F0dFzH/LXQ7PwT45UTg2WAs9DtAtaHJsVOeJ3rl93RzpNDiBH5exMB1d8
reL8Bg+auSzq0FiLKBpWJh/IBz/1f2Y9nvVCNsl1FwzGhzjrTTw+Zr8S7P7WXog4xCq0kYTXJlsj
OXfWAvjsHfjvcgP+m1Q56tIIAnN332txvYT9lq2JrwTFaoy4A4B/HENYnVvTLZObAFf9UrVjf91p
5QCtR8/2WZrQHk4htjFNTOu8j7N1ghNg5bYoUdhtN8g11Xih6nOmE0Wo8uuxXIVpjEIx1baVkxP9
yFq6LoY0WmFiVCsrsOJV7s3U/STRrpRs9HcRtPJV6kWXOEZnhvpzkebFAaZNDM0fAgaijR9hWaSR
z6Z6bDbseS91/Gfs0++6XTM8/OUhqcXrGpnRlOxq0/RX3N+4KUNqzdAowqegRglckACKzbSa1kUe
hJ9bB21zPOjxQggyxVPBPi7w6nA79Q2mROguN9Cp5YazCfbE0L8rLBLKk6Z4qm1fbt7+dM51f4yT
s11UBIBzSFxH4zY14LdNsGJd0m/+ciSDHgWY7TwNXmVek11q73xJl0KAK+JM70GEMfzhFjEuozCw
/PdWZAMJUr5xAYN4ZgY5hU968CasyeehBl7p3vtOi+6AsuFS+BNWrxrA+NuP4cwM8lxMfDFAEvhD
SegIdxv5451vCXhuvmrB79vBgpe4nUL8E2//1LlbOpkUM69rjboQwVavh+56RIG2ZGvYb4SnY8HD
VnLh0T2/wd9NVfO9vrwnEVaiDrJg2/XKN1cezMUjnXETGikGrS1YikqsvIbgPQTMiiRJ0WUIwSB7
ekXZcTIgtnXVA16+9WN6Mhdu//fHfGKpXl+VGYWqsbQ+2tVpZWxzSWEKebhYPT/c/xeIi+5H3bT1
jz9uvpbqj01Lrngji/w0SX3+5aeiHGsZRg1p339fyZwK8Oov1nkjm/G+/VGP736oNm3+ExQ+/5v/
t//wjx/Pf8rDWP747/96KtocquO7HyGX9YpSNyuaz9MuyCdo/gB03nA/rfrlP/wbduFApiAYgtwh
ogqAW87V4f/ALsw/dQ5lBmg7ApxmlN3/hl0Y7p+k9tjM5I5hwXycSRT/iSlw/4RNARJyzvXxiBf4
RzEF4vVXAncP1NiMunRs0Hvw7U62QZnUxiTOWQ3KKnCXI8dxa/gaDmGzy326tMqOV/JqNGv5Me0z
Qmk05z1Z0yvIroS34jhdVr31yei9eINa7VtIysq2TtWd0RNr3pIY5rnFexGY+taM+/uinzAZxX+v
e/9oML5JUnk5tv7n8f/bAYkx7M0BWbRN9MeBxAzKm3+N8P33//6v5//q78gME6aiINHSIAbS9D2L
P++vwQih/E9HhwwNbXMeVHNx9W/wiun96cDRIUvDdE2Wp3lx/3ssmuafYh7CRCOSlOn6jv9PWIsn
TW7XIzzS5Ushn830OcSdbjM51zsheLfwDjvdeBdBzFt2dlYv7LbXboN2KnZD2NFP4oyzQItMoQY3
X7rLtLG5dhT7ncBKLW+BNKy/KSNBKnLC7EvpDH+XJvTLFvfXypjnC0b6ZUGssXXgvKerWl1Gjus3
dXgnxaTdw21ulqgA2k1ai3DJNvVThQP3wUJAGFEGBWJahY52Yfl5vaLO12D4LpU6yLmEyVqnfTAg
TVFjuWl6p4E4OPIRiq9ZZ1R7SyakISgk0isLvunHFyPr7q/V7WXW6/Nu6/8sevPPzkFtIHf4f/43
j6SXi18ksVaGQhWQtXPpHBs8y5/tzBG3oyjk1nIn93pCi/0gExIbFnpXGCSNlZNHp80NOKNnQ+7d
iwZS3aJPwnxN5dK4wNZ43Sd4vkRfh83p0kAFqunPG8kX63MWmGrEvZneNf6YX/dWBwCDglGNsacb
KwgxrrFnJ2jfmh0QxgvL70l79K9f91wX8zHfmgtb+vWvK3xopuur/C6SNbS6MnqwkiS+RbNn3BAK
Iq8cJ8VhOFXwaCPLqPcKw/DKT2V8lYxUvP/p+2LpIYzGg1AHcQlC6uvLqZrYK8aiMY6V26QPXPV3
D6/ylernWoBh51f1fFLtszp7J6PuY9dxDDKE5plL6efBj6TwTSzNta1vU/CCd29f3S9v6hnbpDO9
WKBW2fS9vrh2qIEYl8l01Cc9XiYYqROpwSG1rEhky65I4kOLxQ0NGKvUpebdr28KIt0zb8qDWAdM
9mScBMgYnN6trGMXSgq+CGXKz0Y02gfkYfrcC6hu9Ej/0Odp7C2KpjTvEIxHP4BlFzepm108Kcyf
zqtPixeFUs6GfMt6rJ/qPScc6qXdFPLOKomDXXSl2T9NVmvc6v6gsg3sPvvr5GnqsfArVE3Pb0bY
5Xgdati+b5JcZBE5X2PzqF/+qE4akYxr8xkHberCgWcAKvv1u7K12JaUor1jVerFnviv6dbrhfps
GB31dA8Gn9f6AuyO1RzSONau0AgnF0bz603LfA38PAYK6p2AL83ThSITGQuEHahj2Ifl59FPQQiU
8+XIti0/W7myL0yyJyfr51+c75eVSbDUsUC+vuuG8MA21ez+yLrDfJZEfn2VkkC2pA1LPJ+WOyta
ZBMxPm5Hx90D52OMGy2Ohktn/F9HB4Q+5lv2bKAWmftfXwkGUy/USm84RnoUXjeeIm6lrfRlF4SR
SRtOlzcwhIM1ilP8N3kvh4WUvrPqEPqnsYYrc4q7T3h5LlRsfv2G2QKwi2QF0ufXM//zl7Mtdqdy
JgYeXaeXW2Po6itLmNFaJIXzGf24v7DonxFTNV0U4M7Tw+sPxpxxbRChhecZ5Hq+/mnDbkOvsBrr
CKPYfYQMTI4RPQGq/LHfP3WiMm4t1bl3Zk6KXhik1mLSbAgNmurdZRLp5WrM+343RGOx80K3uVQ2
mwfH6fW55sxWhKsowCy+vr4KghSIGWEddYy0jxAyXdC6bfulMaL6OrJlc3SnhDjEnAG/GqfU+fb2
9PqbGc6cnw1nDCJBAeyfTP66kybOaEi2B4WvfVRjVhFiqNB64A3aFHUjt4iE5E0IDxoOcDyGH7ow
iM1Fbvj9I6or/cL3+5sx/Op6To7orVfNJZDIOmZM9WEkrww//nnhnn8zKGw2uTNOEIb4L4PCQ3hS
e6Enjm49SkISp6bdBMFQ7POaCOiWk8p1jGNrk+tF+XlISnsXTl21d7s82UeRloIos4zme5FLRcWv
9XdvX9/vLo+hOrP1mebJP349JhRcDL9zYvPIR9I81n1dbUcrRU2f1chY12//2Ak28Hn6stnwCzby
BN+J0yVFs5tB5F5nHUe7Y64EMNF9IJYuOniZGp6IoUG/Sq8ogf0RQu5DwL62XNVdM8c/ejLyWtze
drUJPZWvIkcp9gZhne5HPVTbKcvSnT63Wi9toX4zzXNSAQ8Py/03Sw2tZLunF8CepS3J4ohbDXyT
E1bXxTBwSblPv2FR1mZzgNTaPgBy/e6X7DNbiBo/m97prwR8t5WfgXl2lJY+dIZqHi882nkfd/Jx
c1YhiZsQa6Dz1slYJlnAYEPLRapK7+IlPWPjFudsvrGMtN2GaenvR98PHlICcm8no+0fcmI94SKo
pd3JHzaeePVvHpxls+Gj50UF4bQcy29OllYZ4qgm2z4oZTSPg+GWq0AWLpzcSR5GnHX7VMRk/EHP
+9I1Haua1qF00WPzvda05jUO+ebR7r3+yYqif/XYng+cpkXcMzDQ1+Pfpt0toPoYnBx647Yqp/TO
joOPfg+crlVqWGZxme5clRUHHXBiWZfM5BMZTiTYNkctjC6I338dax4JFza7z3ktcZ5VMy+Wr7qI
ClvvlXOUKXP086ouh5iHZ/XlZ2UG6sK4+XVN4PeYl6gKkWLAkv76/kcQKhbdYfvos+Xd2Wahsw2X
xXvyT8BMZaa2LOvWWqf0Ra9oNl/y7D8Xdl8PWxC5BjMkq6ZP2snJkqDVlKMctA3HRLPbvYPPckcg
c46KY5xzXuyVMc4L1kgyTIfb7gbi9IPyMTbFSU8ScN11F05rv54oTa7IppTgGA7k11MmCQGbemmW
jnPUeD+PNcAFToxQrcl7cj0gMY7707JilzZuRXraqO3aKmm2RhSBYBqEU66NJpLfej3sn2hPQ256
+0P/zQvjKfGoWcLJqzgVC5eWiYzFdL0jinpIGG1tFXvVZv1THAlSzoxkeMIsDw8I9jokRJRzFxbN
3+y8PZtaAxs/tn42+Vmvh0wzFBZSt9Y+el08vlPhiMI3BkKLBORQgKI/ZGE2bQyTjq0cCFNCsFBe
ovo9nxNPxo3rGggOLbBOAL5Pvlv214UzxZa88+32ig1MfqMZQ7PtpsC9S7Vp+uQh3OGgGIX9AksY
Uld5jzu6PZhFFMartE6qtRLqKyrWfDW0ufwet0Z7dDSchFUwEcKVuCSwvP3ufqmRmHNNy+JUy+cy
nzVfP7nU7i1tKJv4TvWefaCZ7t631DcOVulQf3C9sQdNk3r3//RXTYdtHxUSKMeCL/31r4ZO7wWJ
3xtHv+z5rVyWn7ug5ESXRnqyGF1RvzdD5ue3f/U3w4Sf9Sz6vrrj+L/crM/jTImdFccw98NvKAoc
CmikkLMzVWtSFvt7Opv2ofZp+BCHXuyj5xLNv7gKj1Q7n4uxLP/0SO8n/YBkIzaOiScg+yvIvMtW
c4DFOohI0rb4pleo4hCVWct4/vt526jt2xcxj8XXY9XX53AW1kAOTFQWTl5AT0PPslKSXIdAXFsJ
6gzyWTN47iPHpBRlHYEYCze3vCumYvPCi/h1RWHbgokJSD07A3FqtHaatJpSKj13de/QaE0jp3n0
Uk+/dRVxjm5jUrB8+35PLJts8ywLaiZ7pbnaRRbbyccZJUKkmdfG97ZMsV5GIVkWkGvMDeyFfP28
qFELLGeiV0PpoqmRiNjNXZ3jNwPdW36ecj9bi9rVNwl80IU1pDwxdyrQR7jufRI1w6EP2EeEcvrw
XLEDiaU/vH0Xz4lmL18bOxfXpZTpII93BRvW16/NFQFZL+3YHkMly2vcTtXBtiqS75T1fmyAgJWh
kVwXGdzLxYA47KlNqsfamKgEhFUIVEg19t6RdL1xJVFFKoIhIs7JuetHP7sp4vxTnAD7ZL1Npi9o
egm3qvkqQ9OrHjxYUz8S3xjvNM4+T0XsFGSAyekdujD9O1rHiigyh2B1LH3Dl2wS4mPSut0+KQL7
kEs57HSv5gpp5+7EWGk72KbkvPYdYLy+zzdZ5/rHwOiLpV30iLWJpl93DhIwBqafbYu+gljmj/Kr
6w0WM8WILIeA90Run3cjeaz3d54L1o3Yhw8aJ8nruNHqdWcTfZKRH+SjyBKgsjZkhvlgFXPta2Yz
3ZG7mK2x39tzvKvRbpNaj5yVG8nbEhnRz8jX8ke2acU+bEqR3IRDVzyKvNQPcZBRZWjj6cmLhPFZ
Aq/csxmuNn4QIboCqy0vjOLT78ZiM+3S8eKo6hLHcmo7tX1SdGKj1o8VKTS32tC694OdG7exNYdM
Qzl9enu8/WbCpHdh0CaZ+x++8QtPo61b1xzEdBSkwR8K4LU3xuRZTwm4xls36IvrckhvJ+Qcq962
qb0py7swU52wPOYDGtdgMdgR1PIV00h5VT3BrlgCQrH040Atw1wPjl5+zuYTQ5jPB7YgkxQO0iRx
Nvk4RbdWVBnvB4AmP4pWRtPKsezycxDOux6FrfQxMVuw450l7l2Uewd7rogBaCn2NWiSxyzvi32J
2qBf2GhN5cZlryqomUi+Cs+ljvZckncnQNgXVmIe668n33khZl2Y7cBEXp3sPNO8qxIMLn8fTtJi
pDrjlnKLCtO9H9l8HOqceL0irL7GrQtkc+4UWOwbD63GxFmEtrWVuhiv61wgInVI3dG0alH40FDx
zEyrUFn9j1r15m3R2J9qs7MP0TD1+xb//J3UlPrAibxbOgk6579KrMNgmsdq6j202j4oA2CeVbed
IstiwRzGdyNnlVUTkfnDh4Cu2JirsWze2TxoBMMc+GCT207AoHAm7dA1cXXVKq9a+EljrxO9zz9V
WejelWTOrmEeFXvSZpJ72xpClkeDsZWQKdgQcPCOA3ex13hVe8eVxpWPjPJh9Mv2J0J1xLkTx4QM
U/ZNxIF366di2uALLj64naZ9K7MGHk80FyRN/noO857ntbKwu5Urc3MbR251E6TesKUMxFCh0OPd
d31e7D1aSPeVr6JDVo64KpLgCuTJR11q95wASGPXQ7imWtnKp8KJvevndaKbGr5Ko/SuTDJ+rmpX
yS0K7OWQxSD83Ma9GkU0rGtgBVsRdMNhQmO5zymI3Mdth3TVr8YfsBeTWxlTO87ygGkVlOOhMiu1
HyQh6V7e/8hR7N72BFeVYIKCaF8HoHQjM/uaYeS5osyjbdoGma0XG9HR81vtOkNpk4OUkOMOfOCd
kcbdyimnawm1WC361ij29nykzSqze5fFDUdfGo8fXAM8M4QZAqsI6+ZvPv9Llp7m1+hk7fe1kSDF
bLM1WiOIqUBnwwMQyvSvQ7JTDmKpsfQcajKvbrWcLziKK3ufsYbcJaGkBW4nfHIVdtx73Guo2Py5
HiXn8wNKe/tQtRWP4fmlmRUPMqAZ+y1OEuuGAq+LWH0YF8igcrHgzVW7sTeW6CcPTRkWX8ygu0k7
wz3wTpulbefBkpM1MZEKT24Qp2qV6gH+DmtsHuC/DMuosu1raSvvqk7SYUnUULFIRKVylJhZcnje
s4YVVNtFWRHClGu5+cBuqrwh8KrdT5A7r8oUuqPbW9atFLJYjgR0feuLqrjLfY2VxNY6bBG5XHW5
MUuWiVxwuxDcsFu47gKoGiwxVFg3Ve6/Q2U8Xec+DPC6t5IV+VzgahnJC8gbXbEsrcggOwsk/UIf
K7Vqs3IqYT638dKy9IhIDlKCF6PUopXhtMFSlLX1UVVy+On2ZGWVVrDXE987RE4ZbCxCCEiAyD4Y
mCyYSoOvoEOTd83gul/7NvoUKBSFXm5l2zBPOdVUKVmgdd7vnmfF6H8xd17LbStdm76VuQF8hdAA
GqcgQYqkRCUrnqAUbOSccfXzgN5TY3P7t+Y7m6p94NqSjdS9eoU3sM0eSFbhl5jcGB49qJZCDGYz
viGjPx8rlVjaNP2rUYe65Y550X/UaKrsiP3FLm5V9iTKpLWxbnvjbTCH5oF+W/sA6pqNMWRs3LFK
WYTYp8y7DGWst6Qm+kFBmlY851JXAVvVqhAzdZ98YZrq4NL3K7FF/Gt+qNIs95wJMcgxA/UMI665
iYdw2qCaGlwrWRvsejsvj72ZZwdFY6qN1AwCXK4UC0LdZurlaQZysUEtqycZq/7RR3KWPrBNeIli
c/TsdrrzdafaI4VTvsABIhC2YEYAlLOuEeO0mLUaJqdMU8fVS1gZPPOp+Xp6eyki5TdzV+/DeM4+
fDCkNZZrYbzNUjC+KukORWWffuBzZT4bZjN8ZsFYXI1KJK+trFDuYS1OjC5x+MBUzdipdjPsNAEL
yfbbxpujrNwUnW25waRgEufHsGpazFKsOG0fTtVens706uaQ1u8plKHZ3T6UpZMzc4xS/SLMGqbT
MTLcVTeae44c/RHc/56eafENcN7VPHLKYmUPuBx9QCB5ESKzXYEZr6LN+wxS/jappuSykQmrGaJK
jGWtVj4KpWM0lM/NwHMW+rrp2vrSGp3nrBXl97L1mbLapY6lYN6rL4UV3eWDPm0VdLn8OOwPcpH7
tJJUbOp0lletIY0dHnrmhUz6YaWDkVXTBWcfle39pA8wnGrY37qWyassxG0dl4xD37XmrVxqUqez
+XKnoVkTBwh+UTfaqBsehyHr73UV0DdppEfpOn+PHHu+wlmm+DnFiJfkKI4UsVVCmjIRn2qLKDcz
AyNQhlVoJ3C0ArQ7LCVUsY9HHroD8gdNBalCvYoDzjYlfJayvLQUM8btIRgO6oDQSDYU6reMkTxY
9mr6gA9irSlEAnsdz/BGXEgSzQMWfKAMkB6I1qWvfQp1bJ5EsfBS6lidDoav6SsH67ld3sTTXncE
TLbaRjxhAqc++VVyVUeKh1PJ6NaOSI7a2BmunyfVDrO5YVv14OuHbEAjfByvMLyWe1hppmdUpKTw
CqJ7PVGtfTF1BDa99zdS1/27VBnbg263xXWaT0wNhF8hzbzs+ozw/0BJkl6PaC+BQ5i0/lWz0ga9
QKYvp3Svsgr0JI0k+z77UAGaPK/xMkkCt1Esa12YWD3KhOayNnA7dH7GGp5SZV/bQA3cXKAQ3zrD
9AipRNnDjG683NTrI2Yr0ZZ+arGz1Vys8NmTYlXxIncd5p4YnxsNFQ4b/MnvENqTYHyuAFByQlbx
vGtGUe1Kw1gaXjSkSrz4Ynb53DmcZsWsryLID+jSLntZJ2kLqsK465ZaMXdUBoAmpJbYQk4/SXlT
nZRM3WJ6zwbbTDr3kzFYBxhAypY0SHtQFWuXJ4M5s+xMycQysgH69LG8Rah6yYoXoMgQWNarmkJp
grkdyttR19gzTqrqLwgBM/pDpoizuyoG9lxLAxmbD/hNoTtATP045ZH53Jcv6Fnzo9GfY3aAJbu7
GKH5l9lXyZTtqXkOmoAV6ADVdB1rFnsKlhDip4YWuz62x9pJOl4XajG7tFWaA8KSeucqc1O9C1Fx
udRnloZM5/CtBU31DRKVci0LFLEqzN16aJRzviv8ieirK3ZXruGNcT8azCdxI+AUQQ2qRqU7xkin
w7dIxrsBNkziIzqy6nsuh/+k3d8zs24+1U7pn1vdjC4Lqki5tiqyCamOs707jZdS3dY/88ZXnlWy
XtS9K6O5Nbqy+l7U+Eu7SJ+nu5hu4Wuv2wNujWiYRysr0KNd3uoo/5rzZc3tvBB56tbtLSS2Q0MW
V9VMZ1bWpfoaDXlgYAgbDpCD9IdGluIOTMfNFJsPNpzSh8kY5Y442rsONvGw01SFrAs7lKwAVeGH
qquTaHhYQCpr1noDbcQPAoxAM6Qty0JXILl3Kayy8s701WTHKHjyoOIg0k3D+CW0y+FSS6TYhEY/
bAx8flAHCfcihuKv6lH0LO3wDagOmVvoMz6f7AISs16BCR7BbcF2qrYi7LErjKbextPIqEFll/no
isCap3WL4+h72cRVuwrT1j/m5mDk63Y0xCdrz3d2I/cXXxWQbJHiLKbxws6M4Dm3SvMYhGH5I3cw
ndwoUxQ+VZkj4qd0UpcTgEIfFtdo1M+yDxvlMhnmPvDGGJnFS3vMlNcw6u11qTVOAJVs2kI6kitf
KQI3sINrfBX2CEF3e10O43GwtHijx2l1Ffvq9ypqKIfiOEpv03xxZeQcSN6IiMbkJtGIGxIMG1t4
CIfql5PMtMWB17Hfmp5cfpVaTdjs4fKJxzTAcxPiUjde9w1E4hu/D8IK1f8urZKtMHX1UUOqg39P
jjS5bEBzrmnM0Rb15txLK4qLfsKjrOp9AQAhpQKYVSPHFMvptePP/CG1KqQXgsbyr8vI6K6zmh+d
WhKV4mceBqTFrrKoY/VpJIvOsBSGvpj1bB09K9g6p1+LVS2a1kWFUq/KiIX1Empgzk65R7mE2jij
Sjn9auOTb6VTx36nOSTXjsj6jajRVgoto71JZpZGrWbakUMTQIPFNCzLouoliuvhg3g+uKdSjmOY
K/pL1RxkJUmBLJwntWh9dT1YgjFybqTlS5cARHedMbJ+dNEA3fCUS0K85lHyoIsPBkzJg2V1yTqt
RpCNOYKJjwgl6asgGxgIZ6E5fPiRJNbhHkCd7kQ2XcVulDx6twwd2wSRThd3gLZkU5VO65GjJItI
8ngrfHQQFGG3DwaWaxvLQWrbCX39520UZcM/qATlKUqikY/1aZx7czmZhRs4idzTMtc2alJGx2qu
IN/Tq2Agq+Evx+iOJ6fbL9xQVtUGUcnxYsrCH10vDberxmnHcXAzVJmClWqd77LQ8S+IDvZDAE1n
FUYdhxSP6JLuIrKX+Ole6Z34Mg3JrRSZBvdNkelX7Fl7WEFVHFexaLW7ou3aBz47749sM/HqMQw8
xBJxXA707DYT/jyvjNlQ92WobIbOrK6ytkmPVa7whyB9O3VCNFwGdgXkcldXEx86OFWE1JLg01Hk
fDXJiqmEE6jhew47Gfq4H/n0DZeXg5IJSyxv+huG0MZhVIx0g7ZcBO6GQyodzOZBQ/T8o7cTC0c0
f6lO0n5ND8q8S8rs4vRp51gF7yYSbHO9XFDbD02bvdsk3vd9bhReNGRPShpyGPcB9gW47mae0GLr
W6YiU0P9p7v1jMMujKLAw2ciPMYhLL+ZDAHj4JbDljjI+sBfQd+MCVVDNtDyO63gOKH1HyTM0e0p
iolyCw7h54lq+EO8gsDKhls6FuFojzt63dN+HIoHRMTfmaGa13E1Y+QiGzFhZ0RJPvR6dzk0Pjpw
tLtuu6muPxzhy7smrBKD0MALE5WjfMdeFwu+dJgNGIejZt9S8aGJM/mLM8eMoQtK/8aHiWwoXhRN
6yrO0qwvcSx71+wuoa+FawZKkn66qaCNI6HSzxciTNWdXOjJgxyT67mOa2RPlOj11KAJUoXN4k+l
VXlzZU+PHM58T9uyspXfp8YDbawnkeIx4SbIiL5iGyQR1jDCaX1CAqaBzCFq+v7NablXgePfFuQW
AekuuztZ6F50Q4zbdky/JcvgXEVUE5i8Vlm66ys0BGCQs1kGhWhkRDThKkuJWOCGo1z9DEcaBj2m
PZe0uMqmtd2hjeaFyN4+WMt0aavG6C6MPp6sLTLHdEDy+jYSEwm8qUDhd+mMg4+YKbuztdG2llvX
QYEMsl+R7KgJbb42VJaV7uvZ6+g3OO2AALk+RTcBQOsCQsJ9VEe4BzWkfJtTl/BUItHpqCIXX2Lt
xjdK86Fe0slTecd5RLOwHdiFOlC8W1kkRulySvqXhZrI2wFw08N8CsTYcjcPuR8e4hbPjlU4ouzb
ATDaM5rrDyqzmeOoixYbvIT/NVf7qqj6d7O2fM+IKvVGVetwU6RK8mJGmNVFKErW1sKdKTvlLkfY
B4UCOn2lMQ8frZbHNkp7qFgMZlm/pAK9Tq2sA0yvu/HuNP+Cpd0erGygqBlxTqxMsWthz13ny7nT
La2tU0MSnGXxhGvluLfweqAQm5RVXfqBpxRLi6jpi+YugYx4TIHq3fYYLW8ZKfTHDgDaVtpLYC1t
883Q7fSgLgdfGITdMXTiymXwP/wAM6LSFuk1F7qS2JiGStrY+wQjPE3q/Zip2Y1apWhwt1MI+MFw
PmzIbHUCjLjP7e59ytRuZ07FUTNwkbK7NoNvq/pkRZrcKMhh3tqxyaKD5sz9yalsgNWa4dGMGJiI
sWGJnObWjcAo3W3bNPJMgtS0pkNm4JnmpN2nJhA02HdTzNN0uGJ8dCaThOTUqzid83bQc0bZ89II
sCuVtWbZKd9hQZ4UTuRjkGXaC3snuC0J4Vu6RzbNC3W6O60lgOLapnDwATSKPt8bnVNvc3qwuy5H
ewCmHA5QfhbvnGrwytxXLzW1D7/1Sfk2RYgok9CQlJlxcqm280WCL/N7U4r2IV2gXfDaxE71HX3j
1Fl4pVEdYCgzTt8S3Rm/+UJNjo5DYmDlUI3NuBX7rMfYuRDyaFNUXzqFon+ynqKXHlju4bTi/z6A
OB94GODAVUkzY0GCMKc+G1NGtTP0HUZb1yV+H2Q2Jc1wdalDVJtWUyKICH+/4B/wgLYjNfwIsV92
VHhJv08byOGg0meBcj0pBMSURlUCp1x1PjV9Uq/hmIs7BbndLWHPuQojbSSD5ubcoWrrPZpyzuPf
b+gPqAJuiIH1AlaCa3IOrtAjwUHTzsr1jGTBre2Hzkc90zRUa3/YtE3zI+17ZxsYctphJ4KH2hDc
TqiQ/XDEUBB7TLVbTVZZrXNFjfETqf2DmoekUVEkH+Cclxfd0EVfDG3+gKrDwhgUjwa8gI93PqlS
e4jArdSNazweE29uMEhSqpBmRJKr62rwX6G7tDdBHvuTK6ys9/w8Vy7t2E9XXQGCKUfWd3YZoYZu
EGnaDbIL9cUQ2MnhFIRk9iUkQVuQDr/OVhekz4Idxp9dCnSrz+ZMBbJMYUgueW0ndnppq4jX96FI
0L3p6ftL0ut2IGWTwWS+jGPdbJJgeNGkRqn1T6NCbpJpCr8QPjpjxy7zL+6LMASwBeS7eo6VgORS
WhRY4nqAyPxYFLa/BWTSPTR2ghBpGui3+AKu4xrRmMK3nL3N7KByU4afV1o3W3tI3drRANm8xkmo
+ejgfqxPSJy/L1RtmT2fvz/KGYt7BAQEhfP3nbOAwIdAifRrrDGW8L+chNGUlC8RuaPLnfV0txjw
GDVG2VGcrAeox9tTDvL3O/l30JC8qGWvsASRUjmbonGQE8lUpminKaEa9vOng3MCU+wgO/rLGOLv
1/sD/AmQKrgfwLRQjeTZUH7QKyhOfapfG4Ufq3SnPujx59uijAUAB1A1Q+ogD12XPZ19Tpq/X/1P
4DCV2SyrQ8cdXJwbEkXV1M9pzlYbfa09Dq1Fm3Sy5LFzcG9HH31P2zq5lJmIVuMIwiExq+rWRDYF
w9FM+RiL8pscsuAWbO1Xb+aEHjpbE7TFLBoOC9vnX3iFMCb/mRs9vBnJMLaW2ZUPWsUABMFzBu/5
ojsFwFbeIp5A74zNlwSrpqfhQXQobqYwRHJGwZ4VV8sgfZyEuPfB47mlGTaVexoMncZKedFQAQ7k
yzTlypXgLWE8MX6rxo4WjlHYAta21mHZVB0GFZjkugOzgKZSkGeP+anTNC2sEVUlpazmaT6Ql7Yu
XfvuLpyd4uVnTvxzAlHGE2LESaRf1EU0XTtBPnwxdv/DgnKIf5YNBRWSyzngMkMbuxYjmCwRDdYl
Aj0oOTJAeg6FriFRm/THsMC+fMYKxBVNk1/8fUX96fJsYEb6DN3ZymcbOXBSyo9hiG4aJVT2aqUl
PzN9KDP1RTkUPYokYVptwCp8YGal3/z98ifPgN8XjbMAhuFVGqDADXkG1Zl6fMrRU0lvgFiyKk41
ZYWjJhAOkwxWk6J8OdUa46Rqx9oO8x9aLUMGcYvkvFssU9QSLPS28KU5oPrHiBIDpEY79tZMyTfp
E+mc8EPSbNEU1U6JRnoElRohvxPxI62gpbIymEDOLtu+vveVcXpCMKLsYPCkEn0P06H+icyRm1Iw
kDrGBVKs7hDRIXfzua1xHzoly7WvYrsNy/rh1M85IWeSpbESVkH2jJ1q9dBiIbu3yJ4PP9Fm1jLs
KvQGlEO0QLb//nb/9HGlzjuyFrbFvzKqfnFfHGozuVGghnZoE6oM3zV89GiRajgfzNM7NrwRMNsJ
vaYp+Efl4L8iJH8rMv47p7n/xkS+ij7qoil+tH/9re334viWfW/Of+n/Q8a8AOL4F8J8Hf2vy7c8
efuVnbz8lZ/kZKn9R8KQ54NxsDFMWDAwP8nJtgMb3pCWsAn8yHmAKPmHm+z8B4wh6xCiPH8L/A6Z
7D/cZHNhOgOkgVwB9NO2TfHfcJPPQCtkTAZ3RagizINZOSdQUHRYQBg6pAHr3kQnY6wOraVx3qLy
M2x+eSs3P4PAr9zas6P957UkzGEsoqUOWfP3HCMasWmNMATxyH3Q40OV7woqbXbh92VwkyCx9kU5
8Kdng3NJ7gXwiEC87KZfoO/2aDlJbiNd0xRNsO4HAQklS7K1qOi4/f3RzhCZp0cDXMNAEnDXAsj9
/VIisjFKtfTBE0hC3WhKU793/tR9swc2slulvn9VL0RVzsO6+cpb5U8XX1hzCE0Rd+lm/H5xxsdO
AyQPa2g0fy4Mm9kNYUzNr2PQC1dwA5obVY/lLk79+IvD7iztPj23Q6lg8hgkMMui//UV6wFKUBxG
o+crcXalWxmiwIBpvkDOnWeny2UQbaS8B6ROmq+fPaENXJBOAOI2wAeSfdG33aUcinhL70y/Rw9+
9IIoBxNupVNyg1Zu61a0FW5Im7uvnBX/8MQLEw+gF9zrBT/2+xP7rWhjmhejVylVslYKS1kNYVF8
wdo4x+6dnhgQOhwvntwynLPLYHQ8RrHkmzL+mOdNpiXa5VylEWwhoUyvAJMzm35ok4ebdrZqxtGG
DL5pMm2/YlgvNfMvB/rpThauGVFHEo7ONZhEgFtG1HInTodIleyz4FGQGB4UBsof0dCH6xw2yN3f
99Of3jKcVIISn5xk6iyLkJKGItSZyVP9mI/rBN+1yQm+qHP/dBE+INoPoIr/fRGnLe1EpmbvDWXk
u4m14E5K8vz/+lEWoDbRXz2htc++ZN2JMhySZcEYTnjosoDprW+lX5h8/eFZdE4QA2kVdiIZ++/L
Uoe7bqGOMDJLpsXWyJC2oZ45X0TwP6wFWrIEOYkow4Jl/f0qtZ32psDz2msbxtaaxoBpgaMVDxOp
8Noc8W6zbHqdf3+Df4jjtBFtE5InYUY996QzEuqgiH6aVw1TthEp0rcBVuEe0kvGF3H8nD60rHZW
ggBcD58UfPtZOYjTssizZu49cklhuwBnjDcpCzDXcq7BjWizqPLtqPUgl5UU9MeqsKf4u9aUzTXu
Pz6dmqQKxp0stCT8Yr3+4T04kIjQphAWC+p8U8zxZCBmbrRebWL0mA1OviHZdfaD0MMvPvQf4g8f
UnCi0f1BjedcIbrt1b4pxmHypIXmr1EyWhy/RUq/19Tg0gRNhrSp7WVleEgU3HL//sH/tZiB0OIp
Sa5k2oi7ntcQNA21SaOk8wbbxO5dZ0xaSPGVT+1yJv8W2CwN1ReSKxuQMl2js43Zj06N8jO26bNi
xMwm0PWsVQ1d4hmgjCEV7+8PRZr+rwtyetGfoppeKrNznhP6w/NMG6/w9MmmsZuOKY40wNTMHqAC
CKlVCBT9E6G5WrgUwMCyMQiPogu1tGtM2AcVHnzQsBo3MDOmYK+r6F+BqbO6yzTT9PLCafviA7o8
dvQdVorRJk1zpB2ypEkMN0ZOBXlU0++mlT+e2LJRE8SuXfhatPFzMLRbEQubmsssq3FFv8W4DY16
jle2zNRHO5ZMTVPph890i4Ah6fRPExCLMgw2bUrZsmo0o9M8uvKN/lDXysggPTRlvLbzIjLWVq/H
4U2elAX+JnlhyZtqtHzDmxzIu+4g4vBDr8nkPNtK/Pcy7pXHZoZDXalZ/JyPTnffjFp8n0h/DFY6
5KzF1tx2svu8j7Gvi/NON16bNIIGXzIvi9eV7AkVUBaKYCUCrWUK0IDMWHXmkF4DuUxady6S8iZX
DSVayc6q3lIfSAmuk1GOcaHN1QowgOHKx4/7DQheihWoH03fmyCLi1Wsps13H4T57HUEX/VCCWCU
7nzAW5dx58D5yvjmpqfARsLOpjcTx01kIooV/iuVOOrdHBSHygSpdGnaaBpOriUnJ+IrV4xdj0VQ
CxXBC7M2FlQpwsWzpL29SjsOkLVtUvm5AxEg2fVIFeMj6iv5KyN+8IIBQt/JChsJ5x1vUW0ZsOhI
fBczqh714jG6FwgOHHVjtJ/atuwjBBZsP/bo8MbyrneqPt7bra7cSiWxtDWCseRUBoD1fo0Yp4Y0
M14M+QoXDBhfo2y6fgMQMercQgbOW2k5Xbqtx9YC2pxKVNB7q42UPb6owub2p65doVvuX2F8PfkH
YCmqA3YrVfb4lTDwKoZYxBtHtH5xAPGtMm8k/GD6M/kCxHFg1HtFZ3jiGrzNb1M6j8VeAl2dPGNO
6vZAywicBcMgsQ4yLQqQMlfKpyQecY1m8B6qXh6M+nWECfrlmFYIBihhl/8gF5ieCHphvo3oUb0E
E+gztyp9G19RvTOsTZj4VbDF8iNGTDksoo8WzsrgJvnUvom0NMEtL0m269Op+JESCZx1k5bpfWSN
/BvjYhzhoQE6xxc2LbON2aiVdT8aCk6nlZTxhGsWn9arRWuPN8wD5gzpXb3QwjWuNGLjmEDKVmVp
MsF1W7VpupUqG+Bpai8wj9GrBarVAuyWu0Ii/bJSCQ7DatTTSjm2U1p2H3ZQhdlDMzqOAvyLjh6S
8tb4HAZ5czviWIi6GdGQmBEa0TKy8Wd/A4xRTVf5GOK14k8EsFVCG3lndEzLMEgI/fZSOK3/ZDQG
ICQSnFRuOifQfwpx/FfNh/+3zsJfNdP+P2wvLM5p/3N7wa27/Hv0a29h+f1/hM808z/IHkEpIo2F
4bNURv8In2niP+rSg7Rg73MW/dJcMP9DDQWDkU7EoiAhliTnn+YCfwfJIAe+P90Aug5w2P6PDuE/
BT4Shv+zlY7x+4nnaJzeuo6qDQk2EkSnDvMvFfhcKmj8a0O2myN0543gQamTyQt8wGeWMz0OQsIV
iC+TfleSzO3srkdOdC6PkxO//vLKvu49/LwTqhfSOnMZaZ3ldQhzJxl2zdkOj4+dzwmIfL6IXkx0
Fb5IXs5TyNOleIf6PwIA5y2ViqmtGmZdtmtV/ynE90If9cvRt4wL5pHapgSzRUN8SI8KWhMrxKom
D3XgeAPnLrrQuua/s6mxl/thCMlIVKUJsqgb/Z6028wzJloy6c4vBscLTOd5kFnk1aXYhQQJJBsS
4otqPfz9jZ9lq/+67Fn3BQsEQ5uqKd0NVQHg1zQBgSaNgdz3V3zks0Tu/Er2WSLXaVOYJrWWIm8y
vMMx2vpxj1jRbH+ifvzVU6nLSvm/aSOrWKecoye3vMxFieLsufzaqdXGLIDrpL7q+swb1wMwtHXV
LZod5qM+TdvM0X7U/s7EVT5IAGoJ3WuFfNanJtxm45Zti9lBqXmdWDvYN+zaYZu20eRlWZ4wHhhn
TL0xEQ2qteZPxXpQleJOowdz0+V40DaKeDfjEGJXH6INrD37fHy+IMhJXbsIw/4hoUrZNOBSYkVG
oGrp72Vh3a81UwIpjvwXAkR/aw1AbBxbrmJtBryvy6MfT8htG37xWLdYC0LKyV/0RjlOXVzsJyP8
pk5dvTHj/gkO3kpMke3Vun6Pq+LkOpLJbzE6V86IIVGWda4P5CkLmPwvTRutUzYSPc2LGG6kW46Z
hc8FG7HBaMFKcT5vActhDuFr945RHkSQJ9dDgm650UoAaG3jdpjlCqRvXXTNNqg9f0cj/7PS4A5V
TbptAWCyv2bI2OGLnO3N3Hcb/GdcCwzfujZGT0blgzpkz1reoJ8vkGxSt0XzQddOQTcp8i/iOil2
HR5b6wCjtIuxcS4AP18QJ54RHbuOEv07llrDqjZRPJQTAwgfgfuhEvh0UPq7ousuyjySbjwYD4E2
blko74ofKng44NDepa/QlYGCVswa2mo7N7Ozzjr8rvBwSl0EYLJLFJ+eVSCW275hvwBzjN26STHu
kOK+rlvNzaPq2AQydWmcqF6ftIGHueeNbs6MRgS/UFjwvVgX2Mxlnhpl8rHtrIaSI37VC+CrmU9S
RsKyRYyNmDMb7ZqXDm2/t1PXKXR9P0rTWrEPHuHUvwuc78ichgdzBi2RK9aEu4CJL4TRrHLsiqWD
PE5pjxezsbA7xW0QIzNV0e7Iqx0WbR9jTIIPuiaZblNN9ZQQ12Q7jN02DA3SrnavZIEGFSs6hFoO
Swd46SyHO1/RbxHkx66uwbUA7IRkaIR3mEKu0+rsmgx3wehujrXVNEbDWh3TC5hKj1agfov9ck90
hiyolm7VATmGb1cfGu1ed/JdMH4GoX6Z6uMK+ivcDq/szDU4OrfN31Uxr82+3km/viI5dqf0tSSR
jnTA4apyEWj3AQG9GISXQ5c0FWgQDI1H+3nUlghAaVf5+6zDTyrtvAbu3rjMvcqnkfAq1VVXsv2C
4ibKN5bm0vraZ02yNca1rlxJkxqv2xqQNrqFmZdIzwqPAVI78o50nsn77KnzGigFad0r+kQdrP8q
6S676jope+SuRkQXX005vYnwrew+lQllAoRpFWq8+LNVVLqnN4H2AP3Tzcb1yDxM1Sl+Gv44Qiop
L6xwPQSfMfyMOvwxzjZlxKZsP6NhXIfdes6UQ6v3G1nux+wuB4jgO5o39G6Pf/SioYutq7DaY17D
J8E5aKRoVRIojWG9YVyIf8hz2L2mOBLBApl07B8SuYqeeL1OM96NAoOECtPl4VhCyUTMDHUq1goI
WMDkGjj+ebrHYqTQ1YPQ+YXEh2cp9qB71kpa7mMAxIyZXafPNgUYwK4IV0b1YWZA73Fo6pqtMqNa
HYgN8v7Xet9TMPKGB2fd1p23vMusyNeMbDd1O650EKBZprqVAOvLNnWqHKe7jZHpdybclzq4L+3C
6yWUhLLcDqq+Hg1U9Kt+U06IC2MNnvvPmUZhOHuzE3vCQsAkzPYTPE0t0tcJuL1Snw5Sf4vqA1Tn
NZQjF/bJZRtqF3h7PCLggVmRuNLD9KXGMyS3VPBrl1NWb011xmEIapkdrRRI+bnqdQl+abVygQrE
qlJofHumsO5EAfBdZZpJ2aHPHXbV1UrA8x7urdBcYspVbkaEQgYFr5oWYWiCIRULv0ju4ig8OvXb
kKO2Mbhz8GEWcuNY9Vq07SoubCj4ztpU4UAOGB35xxZNKD1TTdesTYOA7ACKX267MlNnS4LLB4tN
Zw185EKL1d1gNdWm0KJXHHOEG8FkQ7rCaDZlihBXHMhnNQisVdZqi9fKtEn6/mrI5kX6wVjPWB5B
ASweszr4QZ8f46xw3iNvdD+KwDmAo4DelSbZvuztjd3jOSN/GHp/U2tr2uZbRcAOipT6UEDUGFu5
LQdkJemHfPdnAlBcA9k1h4OI00/8LbWLKO5u9Sq5rI30Umuq1GvVLxvRqv6vpILO3sIdtwXHHzpB
v+doKFiYbWQ6ykVbwc+KpuouBkzuaPl9nyW9l4QzdvBtDG5fc5IVGYop1gXV2sHBeHyriSg7TGMF
/aQd82vsUGGbVTucxTZagx1XBELLid+mVtcgTy/eLD79B3xTiT6u0j0i3mB8qxTrqYWL5+Gy4Grl
Z0kVV0wxeUELHunb2Ip0Bch8PPqId86rQr8SABcnJfqh4fB2Y3Vz9sbbsauXubyuFTwyWxwT1IJb
aRxYxY2ir7tgRj13RUn+FBhOvYIuj3Ttcal/6Z8gZWtjg6NV8MGdpzlPIHYEHKdADdx+eEzmZoVz
286yW/+9mFOOrLS/12gEHXC9qG4kzrBuO2nWTVjV8dW09PPVXhJDZgB0alhP7+EUF0/RVGyGvLpq
m5YGiJ3ctviYrKcpex5MX2dBy9hF0JASeARlA00wloTWQJYrdehnwkHxrkvL0+IUvohdPgxGKDxz
wtN1FdsqLlWQ5sOVk9lEeH261h1UeOgpV6t6CGvPDEcJpsDxD3adY9IjHSVySyeZV1lRce72OGb3
6fwa+4HZuH3l5xfDoJgrZRg4SvRmn3fqdIvg7VOhA3HtanVfi1K5UuqZ9SoDhB3KwgtC59PGR8xV
zAzORVXiyaNTgoF+GSGkR8UWSp3ck3iJdeUX+QoHrGCdAZuHuEBqVqLAuiuK/iIrjPqavle5rsD9
jnn7ETvlkTh4Oc7mwzRr+1wVOwM/P2/KslcAXY912D4HUJNXzTxNrpysZme0bGtEXCoI91W3xnZK
u1JhrdIgg3b1v7k7j+XIsWtdv8qNM4cC3gzO4MClJ1kki2RxgmA5eO/x9PcDW1KzU5WVIQ0VodCg
W+JOAHuvvcxv0M5vXgN5NWGywGS4w1QB9u9mpKcza+y/dRjNPhSK9azm+OmUKhdlpb6EDM9tGA93
aScdJy2DoZkNb4ueSOy1KjlM5dQ4xhDcLmHnqDlpyKKwoVJtI4IFcTGIGhA5pQHayVHtCh2cp9Z4
nrKGDEMZXkzIRsUrIBR9dukv1aGdz6m1b3lkw0ZNFWqGKYiZjRZF23uRrHXkUBZSA5+EtAP4QoX3
LW11bjTZgG+ZycpJR+r3Yakkga1Qy4GbsGNE7S0R90m60p6/pVYTW56RhI9911dvhdi9aVN1i4Ur
XRn09qCnhdukxmILncmYp+rVnda+FiPxwZl72E8j+ro3jdRPz8Yk7TtYb3ephN1VVEsLrilD7vR9
6AjZAbWqsijD1K7mXTUU8b4Ijv1sbqeMUkFQT5KgvaihANl1ho5nt6qRQs8ea9dUX+UuaU4USGRN
/ewJeI14mbq6Mp3Upiic9UJbrE0/kRW0C0xMjhEHe9fmcAdRZraqk85opeS+zKA1WMoh5+xb2k8o
XhM975J3+lXpgaRjsWTVz4P0tWz555MvWTk2VcVGnkqvmCSg349qOuJ8Jj1XCoCCAiPG6qHEZA+A
wc6K70CD2WWoHNqlvkN+4CQZx7F6xrRNn2cnJYtQ5TdzvBOX2s/Mgf4a/fQ2fks7Tn/Xulr/DQga
9o7osS218IjrE+Ou9hiaGEHJSuqG8td4KfYlpnm0utVwvRkLG802fdvWzP0jxUmmFbieWMu2jEUk
wlLVF0HvmZXoWehSmiM1UvbSjz/y9qB0UeLFTeaENewQItcg9ofQ7DGe0z06efs+a7ZaU1qbNaci
jXYVMvpKgD9GrOzyxHCFPD90cbZV1adcMhBGVH0IMPYYqLZQQ2WiL+6Bo+rcZdlk8yO240h/3CaV
esi4vLPhMUNrTjF/9NMxKRJIg7WabegPo40UJTfNdBIC0rCpNjzdEjLHkIS7SG7dBQX009Ryoa5+
J2WQ/2BmoRAwR6RYECxpCumADeQf07p/qyMIFon/nGOI/rvhSCjjf+jFrAYhf7dFWPFU//s/D/33
t78afqz/+z8ahpgeAIjRNUNFBnGdrPNv/mgYysCUkCkE/7umISt88Z9oJFn+G8rMAACg06I6Jqn8
q783DK2/IT2H+ByCbPCRAffI/07DENTrXxIh4qairjrpNOhY8F9xDwhMp93S6S9ts/T6Y1QPNf2J
sE4SsTmaBWIzP0JxbBIaVmgNVM0rUARBfm8p5vOW+agkOs1SBr4uTlbKpZXnphQ5mWqBBN206pJB
q4IE1Mk3yoS9qOxDPWSYmcCyIL/J6bC22zSvexKcGMEcVwg6vU1OfQlZ1m2DSZFv8MbU+dM9NKeR
mE+KY6R+DZ032oRTa+pfQ44K5pTAfYq280eQXqmxNVJoPC6dCsO0M12JqIfC2lJpqy9xbcdWZYk0
FUq9HIkW8hSHfq/N2dogDKcxJU1LEwOuvhD2ZKAB5ZPbhHVNXMzWb7kXkEPSKN00UzyV5OA96hlz
LFU0YVA58A25zTWG12ZDTQPThRlL0QBPRDQMwAMi7JjXGWUjdW7FDkFM2qy6E3Oz1RtTG2eqn7xN
0uqnUpZ56SqLlmMeKCqhUeNcukQ1LLCwhNeIjBQ3wDI3qWbXUwZ/3i6YwiJWUZvVggbHZJq7rk3M
9Odc0uMqcAwNrf4gtjlMA9x96GHNMiBZG5H08plcfoKKRza5izAL7AgvIjapTZbVd309mKiQoIDw
wOfSVkh93CmHWsCOYLaZBiqnCc242K3Thbgt40dwSHp4uE7dF0IHAWAZ+XkyihlcRviHNpusKOTv
WmdYGVPDpskAVMEP4ZaL1vBKD6jY5yJsKY9Whfw9DJTCwIKpVEwHDACeaEWqhP1eY1L7bIqDaNpq
IvP/xC696hQ/XnKgoVEQ4fQxWjl1W6mnMObFzuRlFtATCjwuFx5YqlczWLQlSIOlLFcJ621nVJ6Z
wgRjPi3I2uQWoRT1JaPcOmJckwWoL9ToAg6IMFRyj6BIlcZYksqmQH8hzcv4+xgo0bgxIAQp4g5v
hEl5C8e0Vl7Eqgwp6YZaqECnoLE7yDtQ2YuSbJCzDkZ36ijC8fVc0HebwkpZM/lYuS2sqQ7QQTIZ
sEpJyI+imw0FkhStsJAOCRDrm3O0njapKWiMqpl93fWS1n5X+4YaeUnMGaC2ZVLrzkol9vY46zGO
iuEQ3nFipyd2La9xFFsqsxjKPXmwOXa38Hr403IEZMlOsFm2vHKYEYy3egVOoDLWrVf2OGWNwpAz
A0ya7rXIdfHBCBb1dRFH46mqVwmpYVKKYwadUNriiRyOxz6KerKdSqbsaKFzjDQ+9AlddTVhszHK
gxCoNYCvbYxLlcWtwWjGTEpX0K05oqmnatiUM5ubhnvqkeYl06qoJcmK0DSqDLjSuA6nbBUj0ocv
tbpqchninI3bSsSc99gswuIbI5qdr1OEsQuqDypQ5tsOFfTOkaswopiQx7xGh4Gxa7HvYC31PqFq
VtykJAt9KMG2ZKci7EAbQrnHbtcJqwLNIvISxqo9vJw8GRFpxqV3ee5SS4juhc7qJpoJcHtQngZi
vUy9DW2vVk+hwjGV7BZHMPxdA7mmn7xUWoiaShtR4mArKGKYroLMb3YTryN3x6FUYi/O4YgehFBQ
O1QEtbo9zX1kCgfObWSAWSkLzARGlJEaRzBKUXdwsmlMfJSY2pOoZ/pQht9AOEfD62QFiDhpY4CN
dGuVkvDMIDqR58jNqiZGG0YG4o1haYTemvSVGZC5pDv0VSBMo5WjNAgRo36mh58XOvc4HeRNa3eh
oX4eRbqeRxQxVGUj60PTbKqsp1eXv8j1QCCD9VIoc+5E0jJH4oMeck+Y6kHu42BhiJ92z0mL9+Bx
6OWqv8cvRqoYQrTQonQOTPSQR4NCMw2GR06DKJ5WHqBFrsj0t7f8LFRkfAQ6uvf3Yd6KuFNbQffJ
pBkQOw0G2MyociGZNtbM0MitYTDcBEMtmy6CeiSuIlRyH3GGiZSTidMN5r06CA19oWscwsxDUyrW
UO61jLZe9fP0Ijtp9ZgIYAh1nQxzFWXBJyBD402RFi7TtQvRM5rT5FvADsEM6ifLx007R8FdUMZ0
6ROrHOddiaZT6Yh6V/9odb160YtlmX3MZ43TUM8Vgvsh6a8xiOIe7V4N3j1tumSL/Bpt6oiqQNxB
Feb2LLl3ZTeQCCq+AZgy9KM+0zMS6WqYI0gS3fAmlHn1PbQmE/WkRq51P4H3VtNPsvTWWVlEEvCC
Edm1LGyho8tQH/fjXCaNG5dcAKh/YYONtTF449Su65JudGflemyH0HtijLxC6RAr9Yyuj6GNryBt
9cmeGivKQMVU+H5wfXdE1SELRSA6VZw6sxxA5jVClQ7xslDjaWzXbdpZ7eiHSaW94h8f0nfNUqOq
PdOQVhfvkhJ9K7ZZt9wjCRHpGDwqymboY73cs6HAN9TWpC9O04z6gynWVexh8hh9pxNYm44AvGEv
Z0FhulUjgwFSgCo2N1hHN/tQQaOnXkr+ZM5cETEBk8JbmIu3nFL3cRRa3fSmQUceyNZlFPNONbL3
sROHhTSD3YuQF6vaOBC2QSvLt4BfJ6ZMdSIlt1m00umTbibyk3xEn4gkyhcF0ElMjaGh885X5oXm
iSK/0JlX+8+FaVlUb3pCW6ERrEjem4M6iJvCGOp6W3TGQgyycsKioSI75HUIUFUCWpiVQq8Zc3V5
dPTOkNGcF63lFDSx/DWqp/ChVvDKRWJMEr+hfBrkTpz1PbdNWee9N/Ou7+VBoRcdjAjZcfFFzaM+
SuL3hsEMwJ0oNPiuorJ8yya2u29oeZ44ZpvR4IqMwnhLJ4Z/NnkcQrpIRCsHsdNSvnA7FwONFCUd
PUDK8k5DMBtlvYKum41c1HCKQqmN+G6V+LkB1wKFq7RIKhiFkCcKVPyQlepwDr1iaGPCcZfx49eh
21damEZnB2LUvTEI7PZ6o0TM1grGfZHOLM6YU6CHWVUOp5i6VkQ1CPKurWvL0NJg6+rOLbhhd20i
5j8HTYMzTHfsZzsN4ktP6ldt5kHRNnom9qnTxMtYrwidRt51iA38GPuBMcSk1cGTGI/tz0izyuCZ
5hmlbS1W6E5aQxrJX6YMPZLHUsfVvnCgea9aWjFC6zTeqRWuYTDPxrmUACsNTwf0q8pQed99Uj+A
Bqyh1mKBh6JpIZfgA8wqy7xSEttPsZF2ORuTtuwV3Oe/rKkizw7dQkExy2L4uQIZPqwpUzENZhvT
2ZHS/KAqFfbJKZhn/MoXL8142R8Ksl/AEdZ+7p9DZMoc1jNUTQIdwYII5P11PQ0FaS4FSbfLOfyk
c986vOOeniLtxlDowOABMXXlvrA8hRzxiqXNGb5yXR0Shg5whDEexJSzgfmCghtjBvSzp5KpgqXT
0sdG4/vvH/Fs/s8i0ClB7TMmX/mV5hniIumqIpoI5jajYhqKs077oaVfwUR8KN/+k7XAWONvIINM
Xj/vh88XSEkbNnGp2z1Jl9uFQv5cjwxT+ibp/10TivcHAxq8Tj5VjL3OobGCVI9LhhwNNQ3RR5+N
grw1F5dtU6OhlHcZXH6ybreekEs1csX8KmAC4kVKvXpehcSF0VSfp6nu3ir01PaLUDXzFRDKv35h
y+AjA/4Bxmdwov76QlBVUcp05OUnpVl6wGroCAlJ4L+/9n+r//LficiSQH7j+0h34jIu6/++9v/v
1Lds1R/vrqvvnpT//P/90W7RwFppILDQrdfAGONM+Y92y/pvRCY9aEEbQIHl1e/q7+QvWfubydlB
Yt4Egf0HqKtdPTD/93/Wf8WfUUEFEz2g/Px7xpTrNvgYhghCIlGArYLJFIut2+jDuRGYZYwC7tNu
3YV7Bfklb04CNwqobMRFlhhWJKmHqtODxeBIWPRxi0RN59LQ8EFXpj6ggHk7hajbLTQNWs0s/4MO
33/nDns/k5c31+NbPJ418T6g/mjIiSKgfEMilwKnT2z9B+pvpQcC7YMqwTUqrrzBf+wq/W8Ee4sI
CxjFMpEu+mcTTxZpCsLHW6H2AP/ovv07TbwztpYgS2wkru/zwDiEYPbFSZSO1VG6nY7mXb6V71LZ
1g/dZ+GP0HMRWvjXnfvnGmc7FjaSOEVpKB31T6jNPNkIz335cIh/cTWfUR/+/NNnd7Jh4c0oLPxp
5WjcB8fhuTyWvvg1/Klec4QR1z/157n7c4m1+/nhvI2jZnSL3IrHJhrSu86YA8+gO+ElfdN4ncHw
xqVpMO2zUdjOctvu+hlc0tiKk096EKGPjBhu3k+GLaCZxZSDOqjWWoMZHt5Lcqug9pbn2nauwRdo
DH1cc6gyH49M04MlQp8etWmvH1EeDK1E3FhiNLqrb62HfjAgnaatXVog0UZqdPMZBW/Nlzsz/CbR
ivg5Wqnu4GCgbjF5y11416EziHnuWrNOHzQpaEqYFORQgPITppaiI4X3DP62YNcrT8Ma12FkGm0L
MzXtdBDqHVuIdGfKIYtn4rcOfsFKU+iTBzmuNd/sLfMhbBSVGgmIVVeP3XfGya0XJEgY50kSOqAw
y5c6MZnwkH1vQE8XngbEHqEIkEKlkZebNpVJ7Edh03UmaAWUe05DpBePzGsRQQ/j8YC+QwUEtYxt
RlmKE9JIYglQTB3N429G2peupmYi7vb1CNdPCHepaAARV7T6APgZddqAIY6lBCFAC7BMTEwrLwsk
ZZco9Rfw58MpkQXTK6S83vx+r67QzV/to7PcqldLo+9ntqp6ire6i2Qf/Qs3Fa9kEWfyNX/u07ME
0ZiBic/rUWiQn8lt/ZSAorrLqxC0wN4a3OQ+Kg7gNlCWtevBDl2Jsp4ZIkC64f73jyitZ+Jfn1Gz
1hT6w1lJhJ7G3lRLR0M6MpCMjQPlc1QDo29NVzAOuv5pjHemtYP2f+W5f/1ayY7/uqQVFFpUCply
zJVxpNAZZKfDRZxeDE+uy7W8odkygGHDcOb3T3nmcPKPN81VfLakjgiUJVjL0axjzwrbx9EA2dZa
blQnJ1WNvSK3bopSEW0R0ZXUML7A20q8iCHHvllUZ8nhKqCpJj1HUmDXqxIY5pzOYpRfYFAeiChX
3s1fK5c/f+hZim0gvJZhQLoc4Uu4+bAqoNmqa+S0t9uD9r2Xt1feyLqHf/Xd17riw3fXUYLWIxmg
SDJsmuYRhuGK1aZn8GKMdqv7ioq0kOmV0YEuYubEqy6NXX82hLuu3zb5Q5Xe/f6XXNoNZ1dNi7yt
sMzCfFQ3pen2o1soR736Sp3uWePu92u8489/9bRnl45EHSxJWTofIXS46eF28IXj7CSudpOehp3m
tzawrF3vls7oiR6SF7boT85N7Vob61PtPwAM283eQ+OYN/vMo0d/uHbTnknU/PnF14P54UOYsMt6
2pvzUTI3ImUibC79lPeFM7ZuySTIXnSnGPd0uRC9teuvv38jF7IIdHn+uizCe8WwaMlyDGMHK4EV
7zzR388VW2tvys8FHbeDbiZXSuKLYeYs1LU9wvFtj4mCuQm3kUM7xAaQSDRV9qF/7V1eCKhk8H99
qCHUssjEJvyob4JN/1TsmiNgJqfaBg/W52I77E0f9yIvOgWesEv+SKIv5krv4k2/2FznPEqM7yWK
8245iqZoL9pbzKRf8RrTH8kJIsTQofZpj7B6lBitVREyH3hWQJzyld39zgv+1Q84i25YfZRFMJQ4
IBiR0/XZE8D6G9gi/gp2NZEITYzdYB2a8rUNLdRtmYmBj8g0Y1NHaIMnYebFfBdt3IlJ95Y16IN3
6O1h45AWzHkaF0shHznoYzW/IldLN1h3qbR8sO6+MnRe3e7Mfickx7a8N4tH2RjQYjjUiwI8dC9U
T61430PlKpRPsfacgJMJlyfUCW0RkXx+YSmNXhqLXiCH99J8q4wAWvXUneNvTHKcNtgFy0tvbrJU
Pki4ceHst5+75BAJgT8anafUmw78i8k0Q4nuQuYgUzu6cWH4UrwL21NX6NsJ6uM03pPujNNp1Hun
CkR4AzEfSp0dTX/QJ+m5s/rXiUax3Y6Lp3QYu4/Rt0jqT9hLur8/dvKFsHverrHMOOvgI67nID4w
qxNP2UHapmBTneJO2sKSfTO/icfpMyjB0/ggH9srAf9SnDl3bIz7eejziJVD4U5m/gNaToWPuEM7
Vn8qZTSlQm/J9+ubmnEsV14n+dPvH3qFNvzqrjHOjqVkdJbZgWaEBdifFgWtU1H1UN5Cf5hJaWMO
IGm1nQWuUh2eimp0LWGhISk7mrlR0T5v65fWul8mdO3a12gdO8eLNxmPGkzZnnaLKNV+gtL9Is52
229qINhIq1YNG3II3EkdNlWdrhg+uxsHDwIFjIXkRMzdJ7TqGwGoJLKVRnqzhEcp2IcNbhPpl2Y6
ivpt0HuV8hDB4cjL7azWoMXBgsskrECCAAz8/hVd/Dpn976IBoU5dMSQvi2dWho2k+TSO3THArE0
EFX5ly7d8qZgE+7Nhqk1fI9y7RbkV6T0/tpP/Oc1ZJ7lA8GYw/3POOOtrjng1ovxqEjClcd7F2j5
VYQ6u+RT7t+qBex4jJtafJ3gZq7CYCguDwXDLqQvfCCEGlBlpF2bZJL3RqRI+0wCCgivVbFT5Nkc
1BJHm5lj7EuBbmzbgHFDpYJvrUJE5xlu5Oiilam/wLj0xk5q72XFnNhCQ9Z9w98iGq88zvpRfvU0
Z9kECH3UiEPeFQnLPGxNLs0IGD8Wnld2w6UF5L/eY5OZ9YXacGDm/Xhj+bi9eYKDcCzxQfJ+Ct9j
P9oX166v9Rv84mmM9dR+SEBmBLTUsc3mYxRueil4NeGGi/knaq+gIUzcF5ZmD5074MAOmju5hSb9
+8e88JTnMqIxw3pcxMh8kHooKhRn4TULt810LZd+N8P91ZOdHSp0UcssLMz5mHv1q+iZX761u9Hd
Sbb+5Od745D46ELbUJa2hX0n2kAd3G/YYGwMt/+afuXW/v77B32XHvjVDzk7XPpQMX0OjPmYSid1
/AYyWiq3tW3Er/lT+2lA7nZjQLeQbNNuNgIKsn78mJwEcdPQh2D+gynhz/zLEG5xNIr2/RVtxnd5
1F/9rLNTOTA/ZmqQzMdkxQQnrykspsTH1WSz/EzTxhlDCCv1NwXd6Y1W7ZfejaMNxDs7sCjid+3k
au1+ibzZOMVM9LRryeKaFP7qd52drzoUlaQHtHJEwRW4xFvvD17uys+Aua6kTBcf/eyEIR8G6xuz
jCOjPK87jvftqd6QeBSHxC221kl/qe+SbeFVDvpvm/xJc5EL8KUrNY/86/4aDca/njkaiGKRzUSQ
OXu2ok0no0uaNramOjGcXXmzFAJ3kgt+zTZMN6q+ZdskeFqgEyHKB22K6dwneLVM0l1EidqvJu5E
87G/kisol0LCWbauIaOew0+bsYWCDiOcuttO626W+dC00Bw/ZwgIKp7SYKaMIMGwR7USxP0MImoj
xjcKtiiRb6b+VDwV5VZT9q3uAvCws0LcZcOp1fZjDtmru2uLmwgRDrVMr8SySyf+nOBRGFiH0YPH
3M+fXNNLHEKXq9m4GNiLSwxzWxsEjB24nZ074S6z9Z3ubtJd7CxOtac2sAFYX+keXfrI54zgAYDJ
nEkFaU8cHRodQqr5JV92qHrGIu5r8NRA7MIdKsbEq8ANzs0RpKGddDJurwtuHR0oh9cFZ6FoLrYa
8PQoqGxNp6IY3EX5hCwHzAuhuRKOz8R0/5kC6GdlRAo+yBib9diRezik/BJlcuguX+ubxAXgAfuV
lmJxI+K9kCCPDlb8irySciFD1M8idV5ltdgvgoQtq9tv5YavtOzl3C3B6kUuOgs0Am1kEZ7a5/RG
3QKYs+weugf9mtvQU2YsEvzkRTqEuFY8QPR+wMLhZ3CjC3dVgmACfmxXdtilRE0/C+W5MkhmYPJL
zQ0cKTfcGj6i/46y5zffpm6xjzzNvXJtrPHuF3FQP4vP+FOZACxZK77pduoeIsBjdcRsmFRAcPJH
UJ0b1Tb2cDN24WPlCAfLNa6svabmv1r6LAQPQpUtWIcyANhrRzoB7uQBLDoZV7LNS+0H/Sz+xsi9
DAAhpaOF88Dj9GBsh2fhh07z45QKdFl+/wYvfq2zOBszjzFQQJTWLoeOLiEk8uaptYXTtIUyKO8M
w+0O5KI6VGXv92sql77aWfBEf2caojyUj1rtVpU9vszCrsn9edP/lCtHkTxKUW8CuPtgDo715Y1q
w7xtPnPoEyeX7eEpsZcbPK9FEtvYno5oubSAs9PH3/++M8/Yfx5z7away5c+QgSMdzL1mwj8cu/k
3tD6sBq0NSWCUVRjrfSwmJ/TDe9Fm57p1lTO+CPsHXk77kqFMPWp1G+F3tFvimtdjDON8T9/11ke
iqnx1MYyvysaNrBN1emTTNR70BRsUzX6kbeoyNQHQ/TaOHTSr79/G2eqUX+uehb08j4QBUUNpOO4
n2t6EbLfLrobhi9j7ykS/0D51g93sYbbln7Ierzplbt+h6gwlnrllUTsHS/wi9N2riYcKSmMPzzs
j+W01etNUe/LAHsNn9FR5VadXVLterPwU74TfS11VmPM0EVnV9uoktecEjg1w09YxmPq4mcbW59M
yOEwMyuotJSJaDhDBN+GnY0QyPLlypu7kKVpZ5GwE4JslNfopNwGnwHqv0nb+Qv45eImuXKULgQh
7Sz+yaPYM2NlBfOT5D7iMXOLL8XVUH6pW6idxTgD6aywWWNcskOAaDqWh2wz+cNOcdtTrNo072BN
OsTX3XwneZic5lc23ZmX8Z+b7iz6BY0xylbKynNmhzfxk+LX95UL6XAzbyu32aFE+ZbdSQfd7p6E
k35XbuLPkzM8WfvAhqzu0BfwwxPtu135cPVmW9/qrzbhWazsCmu2EIciJD8IIKdprdzoDk1aLrYX
0cXs5y69vZZhXpgCa9pZkJRFEULHGv9behiNC6TyvnpSchdds1N85Q67FOnOlWlNSRX0fGKRwU29
fG/5slduMr/yCxfgmau7uh3dzzuIrW59xALk1G3Eg3Y3b14zr/r8nx2TldTzsbyWwwbE88iPUPx0
K3o/jM3gWRthdy1LuJS2rViEjwuMsthn7RrPOx8aCc/VbuAcP8YOXqiu5GBT5Ar+9+jKmbwUMNWz
VC3MJqxw1y8XoR5n+kt7ooUTO60r4xus7BXQ4vtOeIg2CMRlsR2dhGVjXfmil1rt56I/kZAWY7Xm
ieFT+TbeL7vx53Q0tvqD+K18FDatvzz1D9mP33+6S12rc12lMGhns1FZDT2zjb5/vF8c1BPse5X/
WlzJv00d/TZ0cNN0c7f1nkI3cMwr73n9er84jefQxQSlp8VqWBv2pIcznt1517Ii5ULjRT0LP90M
M0hft2TnA/hXN4tv0vqAsuQ1u9zL7zO3dUK/9QA3bBVfskFOcGTusIR6k93SD0i6tdN0YERG2eqK
Vz6uciHcvw/vPjSiVCVeEP3lZw0u0nH+dOyfUL3YSzaDh128BQXsqRvQ+qnXPgFGt6ef5TG47f38
OHndZksHYie7YGZ9+JTeuI12oW/srmyF9dX86nOcxasF5aNUXQ9Z44fb4YiUxWbZVl66EZkX4vx2
am7iO/WlcbJTtNE3KG74v1/5PQf4xcrvb+vDW6myODIxI5OPonWDZSiW1YEJScEBDDEJCNVQOp7Q
ZO56X+b2v7Wak1DejbqNzmbwJI8PoYXouG0glfHUVz5yL0i5zCjBICHgj4LgtqkfI/eafFndP1pX
TGxFu1uYUFlI82wnDMchd6xz8R99IDtGCq7lSVNQ1LkLO0Aht+F9CfZegX5h//6JV/bkr971e5H4
4YmVHIDAoPGue0fzs1uEF3wGRF7/OfSe6dJtpg3kXl/at4drJ/1S3+AcyLlCDYxUZEmNQW9pR5sn
ie/ce4CDnYhLMPKBC9g/JKbBrQtDzEap1evcz5NXbRDk3EX2w5WHv1AJv5/ZDw+PQk9SzmvFIt0u
x9HTN6pT3daO5E62vGvd0Bl3xqf6rjol17SwL0SD9yTlw4rgr4U8WFeswsUWjdsE/1/7Tgk2UQsE
xw3bN4mdlzuDAxdfBaVz5bxfSvjfu08fFhaVKhim9TuX9ujlNyiOOzvtkye7mfdw7eBeamW9V2kf
FoEyvkAXYhF5IzBAOi2trX3L+kMXeQtfWOIg3Qk3ww5ClrW4jWYv2+F+QMnAibGUfZJ2aQYPw2Ue
Kd4hRNb6RUE6fQOdHanOsru25y999rOQbAxhhs6rifr4N+FleWSwRReo+U459jYAR7itchfzjnmn
PIw79Wv9/B/utrOcT7LEqmvWb9+4+f38E/ECglq0hnrJAaPGtZbQAA3d5tpm0y6c7bM4muQdHT8D
rNHCrf0jUB76+hPcTaL6J613OVuMG+wO/ZvItR6vPOSFNc8FgWUEWpIMLsRx/mTdUpTnrR99HwDj
2z1kSQRXXxsiIryWWT/F8ZUm9qVFz9K+UVCaYGo1sGPTq6Q9WbCPM4j+Vx5p/T6/uBTeW44fdnUn
JKnRDLxGTbIh38mn8L7y05P6IL5gVC89/X6ZC5vyPS/6sMo0jU2pZzoHdM4MCnIBYlckvlRoojro
0OHeBAWvmpIry13Kt1aVzY+ZbGBodPQS1qufjN6Ob/qb4Akr4tuUvNbtH5tte0SBaNfY8c92K2+R
H/MZWbnd54i8/fePfCnDfB8YfHhmJU6WRejZLONPzUU6Fwvgl+QO/uiywTEdava+um9uok/6/X+4
4FkVaqGposfY7R3DG+ubFTyi1cNCaPGMUOJ+yM/yQ9y7UeLoMKErV/ry+2UvIeLO6T9RYWRLDGXu
eDs8lPfd+o7bz9nt6KIi+tPahw/FZmV8HkovXWydyrS+rT6X29+vfulwnIWdLpBU7FdVQIdihPHr
fVQ/9a125XBcquvf//mHTwglpe6g3NC73Mj7bhd7pQO6aW0p0/SP3t7exC1yYd6aI1ZX7jL1QjPk
PZf5sGZW6OE8TDwR7/IYJUcVEGVg59T24UG+y19h5dCkdcZb8Tl4NvYd4kTVU7zT7kfA/thvmUA6
bdp9uhOfpp/KUwabeW9+rTR3fIZDKh+iT/mVLX7h5b8Xdh9+apkgdTAjkHUEgOKlj/GVu+RC1vZe
nn74s0Lfw0ds+bO69hJUfma8Tt19+EUMXDN1pHnz+51zaZT6fm4/LBMa+LGN75HvW3wv30g7xZc1
O9kloGS94lGRbf1RO5m3eAN/1l2I3Wv/LLqp16Zrdyp9gflqcmVscan0fm87f/gxC6RutW7ZabMH
QJj9FTmik/naJrB194fiYFbgxX595dRcAg+9J1IflsP7Hbf3iuUMG+I3hcfiR74OOF9371DpdgaP
JMbV97gYesXpmpD/pRTqXYn3w7LZ3KqCMfNl+/1aaMjQoLdx7CChOtjxwbofDv1GOshf5EfhFN8J
rvqp+dYeotfqEwUZHQDd1zRffOn2+am5xcMG1dErR/1CkfyONvzwy9QWwfMi7rgGu5cM5YAO2I8M
3C4RRSZj0ZVV3gdgv7ht34cYH5bBTlYLE1GSjpkORC5KV4V44dQKsZca3wIUKhHtP4nTDta30wm1
l4DXNtFTXcovzfCAvrsnA7E01yyy34oxmxUAcZd+NfJq5TsD5+8cbAnjzu2SzxXTr9hE3wowk4JQ
2BJ9VUU/x6EBl1A7mAoIzLPmS9q4TdAKVL8gkTUW5i6Aq46yOuJCkAC2SfhkGWgO8tu0x2l+bZLH
RtoHuvhUjNImgpS49EOF0tk+lfDKzP4/Z+e1GzvOROsnEqAcbpWlVke32+FGsL29lQOVqac/q42D
g22NZR38wFwNZloWRRbJqlXfesqAt4wjQ2Bxvwd/kBEHpJnRvPz7sl1Qm/9fxnPZC1nLMcv1Y4tr
zYcI44DaZN6jQm8eOp/vneKDDY0ZWNqNULS2Lpfw4LtxAgsTaBxrmfepAXUULaYJ2IeoleatNZUn
eXLb/b1pEjlr2ATDzw5VmBw6i5TfuLev3KrYxfmP7RpFqkL8CX3DG1OGPQF0GAXgwXLjAWvXZPa+
KP6ZldNYFXlLMaSNPZjUytwUJ8DOHd4ZS/Q+0sv9Vpo7/I65Qja18RlX9g72/rb/PFOE/3tTRj1O
tQ612sO043bpQ+THJufLduegV4Tuyq1Qv3LIXTY65TE83msFrQkjT68SDT0hmq50TuyRSqaW3hMQ
6YHEosMBGjhTgHFD8MGEPxTGXEInwIaxN8AQAnn0VYQ4NJGRLkf7yu9DsVKzEZflD5nvpLwuERVh
+TVrnsT/5QFlKy0xswAMZNFCn5eSPoK0k4HrA4QqDyxB5tVgSY9A6/gM0mkFCKVBggy7BOcQhvOr
ETTVGcwFoNV4k0AQ1RNqxUwArUfavYjCW4FhR5mK1M+/v8bX2fqH2PYfH80S9JGeCsgz4oy0F14U
V3gYjilqgKZQvMpVoKA4aIRxgL86lKz+Acpizi4YY34MoZqHIBEQt411K/58q2EXR2FSdmkGHgfq
PfStUa+9thV+Vs4mXzisf6ZtAiB0OoU1LhZA0nN+g8olV94GyWu1RymprKKxfh/O++r+aTQXB9si
RZ6wm/AGbYJWHXi0jgJjpcoOrhBOHu/b6e/vz1mLp0v/3rkD+CGssDZQrDlWb8QfH6OzYuVv6vN8
G16zjS/ydR347wvB8vn7goeQvCUFLFCw4NtDEwD+buSmas6GhtMGUF0gQCETK+vsrn7MXSRJnraO
HSu1e3HZJjSgIgpIBB7dnECZHqCVRlI4elUupTv5/AcMo4B0ELdl/D9/O7TVf39VrkkmkI/wvNFg
jrjpWrM5ubGdI/NG7dpJzBfFiIzJ2ipPrT1vEUsBqKFjSPE8IDU9Tb8CNxlstZat1Nfgoff9ZUSV
6aWcxY8DQWjSQ4TukdSFzR3Oh7/PwPuo/DQx7mv4nyUVVwOHdi1MwDx/FcY/0pl4I2vGWwyFlbMu
mL3ffz8Rq26M7jsNkNv+5DbHwic+LLxtJOt2w66zwOs/AnNvxT4MJ8dduuWOJfx8lQOP7/uTpaEd
u1RARMRXec7tgdWh059DB6w1TnLn2mU4414edhlGl5Cvyq221qOXaNRB6KQ7AQEajd6o5NLcBGxI
MZOjcPp90FeyE+Kya0cZU/jkjBh1ODhzNji2XvgHeEvmgu61nXYG1HU/OIXZbHnDrZykAO34Phik
qRuVcCzutbc5yF7hf5CgMK7sZyd8gEZF81Dikw+dk7wUW+ealfFfNvFQ3DcywDTwjlZ4ztz7106g
r0Lfxv8Y1JYNOyTjpyzk8YTcQ+JxPHde4QtPkASZ4E9bnVu71GwMyYcHO3IErKNct9LRa+tSXQQZ
JVHGkdyPhZJgadW1cqJExzGh3k2pH+/ijYvpzxspEBrfvxqb0ZDRCJI72cQbtBYMkM9+n4EriQ4Y
+X3/6RRUvA40HkwIuBO8ROBzXQTOaI6h8FJQIMiBwoCXlgVwl9QhkQuQ/0XjzripKI/DeOXdcFfm
h/6ILsse1NYzB+SraEV/2884wZnOTEIbWiMf5ketK03QQD38/nevDvwiXolRGAHViIBILGS69MhJ
bd6D3tdRL//jExYRC2imuiZaeU9qfYSwvxXAugcIqKzMgcISDXRg7bbZmry2MNVFlMrJmGdqNeI7
oI/VGp6VI65yl84r7cybz/EtfOgOEJPWb9XGulzZrpadSzCPy6jMpvdcB/E5MCgtAMemz8086M+n
fXHZnyQyAygX2FWAHMCUeopRZq73rImgpv/Z+EIre9ayDykFprcUGUT2gTNrLPUU3hGgJctOiXtz
jUyhFvAPKiCWo4/d2RZPDc1QJnWbjWW59vz70P6zZ7JDJrKEi1CLwsXgb/4w+CAyDlullfvi/mFH
XrZTcBFL45owbDAfp2P4NnhgieUn+XG8RP4IdxgHpGj08KazIb//PqA/H6sBUfn+PqEcgUSY4Ylw
gteQGcJR0K+8LjGq01aPws8XTuCcvj8iBRwhZmoMGa7t7/kuFvXf//S1wVqEA5VKTRE2+N1wnMEc
BQKeOcRE1zLz999f26mVRTSoWaBm60kFgwI+8Yfyqp5BAQ8D7TwYYcD5jFNaxZG5hltK1/sf/tPX
X8SDto/4BOR0NsgleFRMZyIA+yiD+nZIYqATzBnlfA49n4fqGkvXsj///p5rU3px4eH4eUik+zhC
3fSIBbMnm/f/FY2wqCzOHowq8cUUYgijA72lp+omoDwpUGN+y45b1/i1OLrsGMgbjUshrYecyRMt
9LfvYDLjZT5f6zJB+lhM9XhHjtg/VXDC643ZtxJLl50BgJHMPcti1MDsJHr1yDm5278rWz+/8lG+
8pj/xBkaDiAaghQaKBpSbKxkoF9HfO+Vjb9+5fIJiOX3RdkyQzvJGb0XVCnsxnpjAB0eXI+dps/z
JQRw3u7hjdptFCxWhALiUnNfSTMhGUgsgcLsuXdpD4uGHuxNLz6H4NTZyIIGkCZuPG0l4ixF96AP
A7XYYh+6X/8gKds4OK19k0U8UNmpbTgmRHSWQUWlN6ZOdekG0q6mbWjqhZUddKmpr4qh0cZMwfbi
19CrSOhxS/zuWp6UHTQ0vnQuzfrYQktW6TDZQLeLbCdmDIEZlP03dddava54W/q1lWLul/vhv5sd
qkzqqKX3qgF0ZKXN+ryTITEZXutdH6AkYyCxZXd+fJDd0e1dxsT5zxShnJJefg9NKyFeXoSPJJRU
QCJxg2zoCe7K6LAeB/goYE38/vsri3ipo6/HtE0IUyEFowsBcwAkRWdO4eX3H18BJgBq9n2N9dXQ
YQPBr8/5axLE3W4KHeV1IDd4p8DwLYdUB0D1rbLaWrJlaf5NGZlpNGbClQh9PrOlnlN4BTWcN8cG
apAJjpeZCliZifaoW7xVqV0LJEvdO9PJbNbeq6ZkfH8TGnvk7UG24WhWmzwACW7fPIWvuN7/PqYr
TX9AxX0f045RQqFS8JJpMEP7COPk6qLYwBCZzW60J72+oiiKzJZ8mv5GL9NbcmxBpbm1p9+fv5Kx
F5eC8ymaYDoCLFQw2eytv/UH0OAOKFWaklUFqY+M64cMQVl5Yc38fzwVSvz3d5Zb+JMq9zzKXdAm
7SpfsbNzvYN7I1rdmBd21507J7R+f8MVVQHYed+fxisEHNEBwZOzb4ONs/y+uxInvSR76X0KQq8K
YrfyIDdE7ccBfvjw/9GZtZI3WErKAQUWZjHBTo4OLZcbkDv35tJTcrhPGzFMH4FPIvR/O8kvleVc
WPJg9eG0BeuRKbGGhzB/mbQb//T7OK5sFkvNeE36UGlbTBRA4VEmoxqoHhf03NGtwuladF6KxsGY
AiGtkfChTPFx9vhHGEwXTngSnu6nU2SQoFCnUI+j1w7rwk/vH8t5LXF16DdW48qBdakjZyQZ7tdd
JQa8mAKaXkZ7+MltbIVrWYqlTrwI4TMBkwRUEiq4TtReeWXhQfE2wEMJ4FLNHtTHkJxkchtLc0Y3
XW2Ri0qNkjxV5KbOYJUUsCbyJsXvQ4LS5JfrXjn7A/IduE1JwSDpiehNzqjpEePyqCEqxa6GWwwa
FsmwMctWdpil/ryS4XLJ5ThnzccuehS6C+DZbWIL4KOkG19h7ZC91JnLNTMKXJJwAXuLr4LbIQk2
3S0V8z3OBcbv03ntkL0UnFet3Ctt3+GQ3SvnXhA/uPiRR7lecoHNn+hfEW5r2RhbKGi8tElxgeO1
njGnlkdbs1Qda21rW/3az364Ji015n2pSnF3T/2x2U6iaKWCDVh1Jf2F0KMc8sBeT4byJB55dHgl
KVBrTkNnuzrItSNAwBADgzW3ZpnfQTWAJFNISFk3hQv6Z53mNlB9aYrfhGB6sjXVKipWjyFaY556
DTR4JwHyuu9gc2jIcB8SLZn/ZNHDyiWwHs33qYK82ZjoguiXyb4hE+wf4CYF9QCaXNUuYMXX37/H
yr39a9X8cz/I4Ygq1TUqx3BxeZD9z8Ev/cFJnd9/fWVhLwXrVKSAbYUN4rD0wXYvYbSxqFfOc0tZ
OEiCESkifLq5OCIRX8WuBu+FaBNRtbJ/LDXgsDTjpRJ5qWBMPSk0i8fBF3zOwol9wsHu97FZO/Es
5d39lKcMHEfuZQ0wT3QYg3mcW3ipHcI/UNdO+caSW7nFLEXdciX2XCNmGCwBTSr5i9LEOkz9fn+L
targl1LonwmkVVHLYhZhAuH6d+RAjQSlDseowm08qJJ2SJ9bmPGNW96gW/a7W+Nk103V1UpYXEq6
ebXpYrGKkfrU88LAKU68lTs1SNDHfy9MaEbizFYMN0dde1E2LhNr+ZyvzoF/XrnK0hixA7M69wY7
dFpnCNJrsiss1ZQc1QaKR/2ggfK/zpPFQYpSFlmVEkt09Kej6md7SIrEE3PJdc5gn7QTvfz+KdcW
630x/PNacVMNaaFi0oswihEgmUql6++/vBb0l7LrCcaPghoh6HN9v8+EFpnUGPqX8KgIoIlJkyW0
ilGFjzACsciMEnIomHA9MIuixRW1C2pRsMTh78Zfc79n/xD4v3oE/3nREMxVaU5xn+rM0Wov/b7Y
f8ICB31PqgtrgY3j9srUXOqys5jUVcvjszVcFrA8PGrhoTeQeVdMmdmIhVe208YiXLshfh3t/nmj
EeYk9/L8nUQg+mhS8aH70QPGqdCiJW08ZEUeIn79+38ewlcwSYPh070Yylutc39IZGV7/kU0oTh0
0C3U7NBG70QPuZM+KifGizWd4kqhbfwFa4WbpSAbCiAIHe6vCc0G+tKIkUBwgG5UYysmayszY5GZ
oWo6sA2H7FLW2PAYiVi3zUxYuqLNp/P7eGNXXEtiLQXXzQxirjJhJBm31cOvT4aeGh/tbGCPUDM7
bumm1t5nETpgbZRrAo/g3LUWdBs1aAKJl5ya85ZMZ+V2stRXS2EIB1MFD5D9Vsfp+Dztt4ThKz/9
dXP+Z7p1Q9ZLaYWfFpRHQbwNoS1k6Cg/1vH59ziwskCX4mciKL3CTHgA5Zz+EoKpokGRRdDBZsjh
xt67ds//ioj/vMU0302ROjxELCyA9frqLYbLNHKkPrwzM3rgcMFogRuK9KgEd4L85TUTNOREAxbK
/v0913IdX/vYP38DLwnCPHL4G2B5C6xQVxxhwQTZowLeHRxD2ZtqVswN7nsmnI/67lmlrgyiQLFX
7QHldtx96j0TAD715/c/aC1cLbXSNIQhVD3iD5ofBpPZVQfeSs4O50jw+T5sdievTP6lRLqJZSZh
R1yZOvokVV5Dd+zdKAw8wVl+JfDrEXs3ufvAobMJ9Uu45lSqS5mdMl3ZN1hwJ9mWVnKlDUH8OgL+
8wWYUlEiXkOOQBr5Ux81dvKSlBQ2UbI7SHYijPtU2CfCmcKQHoeK9Aa6X8F5bIerxP7u8a3uwvL/
enmuQkrXFtYiDdTXVayFBH8M7IoMeBzpsAnW4aOMZN9tjDd6nlZO6EudNG6rsLiOEeJqxZ1nlLuk
C4mR69nYClbOtF87xD8D2s8ZcN8wcAzKHt1IHNEZ0HFjaauCtnJCWIqGSzLAn+2+0aDx2amDWR92
wgG+gTb8eTyYTm9sBCszdCkMZjQoRwsVjxns/g1kaf3ensAGWwWttbP5UhYM7eggcvfLHQ8g1yl6
oEZ+zHzZVJ6Lt+GJf1aAmwHeKdpzRq4ZaA2Gvy4IK1vFoZU5sFQIwwszL/vh/nqQhWSTByy7Fhcm
nKJ/jyMrAfw/ouBUgH1lcn89dOSTA44DhorS81boXlknSzlsO0eM3DE45sP+Keb18Vba6gPQ75Y6
6r05+52hXClSmNI5d39/oRWggrhUvcLXc66q+32ZH00VgcHl3IrRc3SfpvqEGg3vNqkpR0iYZifm
HizpxpPXNHZLWSxfdmxS8Xjy9IF+O1hyw0FLRrXYihzxmNuMkd5AxcCbavvsCo9q/DNYW8eUlU4e
eK18v3poSaTRDOQKlKui1wpfc7ZFI0SAfIjc0KQvmUP3/R7iUhPNO+WFOc9wrUdeKt3JduX2BhR/
8efGN7g/84fbwVJOCx93MeYFRK7RKM3SHnbzubUFo3Zafwv6svKdhaWUtuHETI0laPeKg/YMq7MM
Fo8BluINnoMGcMlBaEuWaKPJWIL6aWO5/BwzhaWIlod9L5tOsxCoCf+X6SDaUylQw3X58fvI/bzc
4Qn1/SNSZPzjSsbAaccYzZhtsCV1XDnAwLbi+y9nsB+eUhEXtjLg35AEx8p46j4EG/myOhhOZJ88
YopaiVOdqoBvXFgO5770wgd0Y+hWTizCUkOrEFCCvwTBDRgHb6AFw7YC3Qcto8NVxpg+VT2OthLy
K/kFAd4w3y7iFN7pcSOhcjJARAu3VaOG6v4Pe1JaffZn5Lk+QMpun0Z/9OXNvOzPt3+41nx/6KQw
bEjvU7J7Lm4EbRw4jn7IpmCGXmexu8zebKv9ObkmLEW1Qw0rQJgL4hZ3YQBJ0RVnws5a7gnC3Mbd
e+1lFvGkV+nAzfAmDhi16F2VH2ejzUizsW2v3EMB6Pw+ViqRQePjMB+jNzCiGGswwHCLjEduS7Wx
Eo6FpfAVbi807nvCBspDdEH5Nb2Of8UbpDywKUgStF6jl5A7Ub/cj2ae69Qs95ueOfdz4H8DIAyK
vr8d7A//rx5qxiXAb+xZORaOZpUAEWS2klqNSTaW1UrEWCpgW25KczhhQ6iEZDicYnUqH9Se05ly
C6bw8wkLbunf30VJlSai/L10HtqAdjeMSWPwbQtIeRh4ZQILmW7cJtcmxVINS2EmNHcKwp8yPkyJ
GTZvvSIaCgD4ffTCPDPTM2xMf4+0Px984Fn2/a3EUJNyMYKAtUzgDA7WqtcVf2BvOyn21Obm7w9Z
+ziLgCAWnCqxIRGCEPacb3JaF0Y+pWABNWPc63WhDVt1p7UnLS4kQ8yHEVf3cxAbsEnWI5jpJu1z
Hpo9tISFCfS3KQDkWRG9Kj1xNofhpWxiU9habWvb8VLPqqiwJFXSYQ6G0B+rXU9ZvQTXpbRYNAoC
+hs2aJF0iJ9MXhF69ANhv48+izyoC3Zj+nxVnX5adYuYEnZKoYHLD1xtc0WfoM7VqTnOL6wCG8Mg
naw5BIFNnQ99fci6V0pCHBpEg6uei8QOSWUMOXkcp9IQWXRukhL2j8olzV0BZGZtiqymJ1YhEKMI
XWQ6AG/NcSVzZMCGuWLH17VVpG8jKlF35+mRtfjk2ip/aG//PpfWtrSl3DZhhYRMGUaY2YU+/7e8
Ql3hKwa180PjcufqCqPgh/Rx42krq36JMU+0seTKAd4fvRG5LGCo8IeEGjq6w7NAr4vfkOsF4htU
a31jsaxQg4Sl4rbiQpWDARUwyej+5q9ti0xSWR75CJjC/LGV0aMRnUQJYK35WqaSE8voTi8zK0/K
QFbmIyFXYElgVIAlACCxLFuRALVCrBfpZACw2VOzFit94Eo4Ikyws7bE/kA7eWMNfimVfph+S/2u
Cp/XWRFGeACFHXATKKfMoj1LbpYqyERcVbS+tC3WJVI0PU8dPv6TMYe6av4ADq5H+cecvfUV59Do
U82fSg4JLW8UGb0R3S59YtJjDzo4mNHaQ5g5cIc2EpAspHTcFVjlMtjeLZRTYW4S7klGIYeVyqNY
OXXN6Ax7FuJPUE4M2LqbfMzoRfk8Nfl+YJxcs1oYZVD8HIg4mlDuFU01lMaS0cI7Vhsl0pVCnbAU
HjOJQrJOAgyZRS6AM5kL55YmErY34sUQrDEbRc2VqL60hkxlKvdEEmmgQokuAkQN21JwuCq0ZtOr
Nrz8vjhWmlVhWfh980gwofJRAhd7MMc9fFM0O/vbOBBvSi7vYO9t4dusz5xq9E4aKM8D7KLhBK/o
vFGNtc4HGZKX9oW5Wx+17hAbfYtkJjgawwEmuoW6MSFXI8ZiU+g5ToQ3BBYUAnJWvgPFvhOPs8Xe
UUTZs2J0HRrh0WRicKm5ddFY6fcSlix2KZQ7NppSFinhGkL59izOKC6g108+Jk+1akb1ceauY/3R
tzZ7JqFBVX1Sn0Vu0tuueuLRm4jWr48+nE0BVSs2sYdxT6kR52aBpJ+0T2N548a+diVZSqJTHv3Q
jIAjItf6JJptLcWYgE4IzAJntdGLhq59KKWbFxYeub/PnZUZuhRIz3VXTxmLR4LHd8ntyJPd9rR1
PV275S2V0Ckt26y86/sHdCY4uH3zB6nGCHvDu3hFmhwQfBAkd3QnXbVz+Xe4NLkxnzigx51qt1Xl
WknYC/8RTMuCVuXtfbGfZT99gdeQk+45jzMzf9jlx2KPzAcD9lvxR8Sf8vu4SvyX1OmH+PsfHbUq
QtbR8TAhKNKryGpnlj7XTPZeDv25EmDODlVIzOlcBlXRDEYB1z8L3CWRIr9JWrNpy31FIpNHFCzP
NDypiV0156F6SCX46JWZQVB2gHWiLsD1KZqmUwi2c1LQP3HY+11ED41UuGqF6nxaw/0nBXiZB4A7
a3EAanDZ1EKjILChTJrdHHbIwoxWlEfWCMJnHltCiB5ZtrswnEb1RpOBH6lsjedgyCya8A/QVd4r
iyDvyX7UHgi6JAXWg6bN6ko1Rs/bkQutblINhn/Dlmd24Wj3avXWJx4rDQaH15XUlzQVIcmB5wSr
h/17UcEFJs9fqFYbpfI3ajVXnVojm3liYrvJOruentjCZjrk1Cu1SY08AhYhGxKdp6dYzAtd4OpD
VMSAadIROqdkrO25y6yun3wcltTGg12WL0ryaxjlO/h2Pg1pbmpZ+SjFk1OL4kus5cbUFu/xNB67
KfY4zelrcE+7knW7TtPRKcC3aVAnDUBKIlYh5dMSBCUxgX91W0kIXIJslTP8HIC44l+yzCl4P43+
VG1viiAAsaqox6mK6FvqyoAeV3FAK0dfs92ZjPJrqwoHrdFSp1F6ubCUQk4/hoIn731FCmBZCBwi
Sm3CCIKmBVMnZirNCO6KHhPB0aMgraJjFKk+NAr+y4GXLSoOugQrYgEd8lapAXHNNM+x3ETPUlU+
pcVrl3dDIGWSw02SWQ2Z6uYifeVamruVILXPcQwmtSaWf+eKOPPYgi9ppd1DGB/H/rGRj3HcGgys
NGqbgkRBBhdeAjjRK2V8ihsjC2G+HjkZZ6ShT8sCFhEFLBZVrUeFxmtiGLae4aSOHq0/oajzyUlA
H268SyOvSN2u9qfm2OIoHGehIfS1GQL3NOlg5sWjznYm2LSYujHisGwWjDOBU90lgdgHLDV68Qyw
eC66uIgCAKcyl2EK4haSFtmRGgMJbMWCk69ghNmNnffw2ChGqCQb1mw4PWToLmfJPgQ0pEAdBSi0
kzrHFw2GjRSdHFV9GLOHGvNWeaYsLMYIXDwfJLUPquazIJ8T1pzYwFSEf6snTBJhuLRd7KiZ+IRy
HVqrFFxJmMlMxBRyPzYG5rM3cEs3Yqxxrr6W4mkOr9XIV55SskfARo55w+0bvrEIXL482kVPPafa
kYx84nzJuEOBjrBpfJ2zaofXoCNqkwzAPe0tJLMxaN2OshFYE5o/CqHmdSX/IFDxAk9b4aqGY+sW
sMJlYpMRpnwnpUhKYPHWRQnDphIgK0wNEQWsBqynVK8r1hDzJ4HE5kTTKyClI8U3j2FNSxS7Iodh
nomhKqynCFYxFNaUwWilsYtpfhoIOrth9TZoDM6i+hQd+pecyhjU4jiM8NBlwJOKB6TKE6A0YA3D
RChkdRaDqSLliY3rGbotYaQzXicutRtlNitJMCqlxUdiiccRs+Qt9t4kBepLFZRMGYFfumcUc0BW
hQUy2oJrlHn/HRGukFNQSnAJ4DUnTSTNJmxbuUIMeocm1y+kFk81T8OgiB7G8diTzy5tdDgPd9TJ
yFXFV5cTZIs6E4J9rI5CrgylZ41W2MmMm6hlaJb9YQbCVU1IwMS5VyDZH7FZYTSJdg1hLmwO2A0F
Rn7guxZ+AUzmY4BHh+R7ZJ60yOo7vQkURLYji9S1cho6MEzR8hPnZ3bQmfwV7cWq9gDHFXZ4l7VQ
0hnINV5zzWGpC+cRqdNT2ehyg3vH/0lmL+2MGoYkqs6NBgcpIwoCgj6AyC8nhxH+RVXAznpUXCru
lIB5VVodLjARsVVu14VnZv4bF+htKz+4AtwLeIYogNVmffQ4NLHLpLknx/ljlxIAabOKd9rCj1Ho
IG3hqEOs2ALa1yQNDsCT7LTYr3qBB+w+M9q+mYwMBF4gSiVsaRKi4B3luIuEKyJ5QmGnRIEsepVQ
SoiknYb7lViOYDcotSFJbszOnVFWNZ4Qdd2elEryzj00iT1JVpijSU42+Ht5FnrLwsFVz0EXFQDa
k2JwcqJj8lhRKxpMBQVKggae6DRKvDkrnc6osFJU9i0MitQIQXT2ir/5DCgK+iUuNbwsMrgneJ2c
GV0Fj7q0HF/Etj9OHawh4EiB1Ae1yjyAlVzGA1cGJ7vB6jm/FiwmtoiAmjGoNh2eq2pGPCYdcDIY
tbckO7TA0Wa4Fo1oXtyXsydkuEuKnwKLFn3RpNUhZR+LmdErZAI6X5EtrkWJpXkEOsqR2iASzShG
Qx3pz1J1qAerBbJLRCIAxqgFbLG6h/k8QOCTdhf0MJZhA+e80oIpi6pYfQJ3AfGRUsSjcrJl9Gy3
fG90dIJhtdmzr2r6R4GzR4drjJ189iqCBFpQK8QpCF4gmoUbBudVmmDwvM1xltZcm+hRqnzhHip0
edhX5Q7VqKg4yNRqANtGhlrUK8Woa8S5F2Z6KOZrhUuL2JtD6PFoBuudsnM1OH8ix/c8RzvUH0Us
jjl+g/uWrfJaoMlkj1MefHtHZPIVrrN6UiAOpfRSU8mL8EXriD2KuIXmddIFKeyOyqZBOQrlOUMk
s6XNk5+C2mFFbIsthmZHGZ6fJRdbqSy/qa9xYyXljEmbGoLMu1Gb74Ci8of74COjq46Z3cMhlMyw
0qjsAYG+xrdA5qabJh/AC4MjvVnSQ44q/UCUU9MZWufncWfyE3FoP5QGaUggIQ8gw0lbFMiRdAHP
PIRCvmv5NxhIlzREW3s3nISEOaHlxCAAhIIyee0V5JQYX2Zgf0qAmJxGThcnI1XT/TgRAeGplOHR
WTW7nlcqQ5spTlacy0fPvYKUUS8qOFSxLQ57OJTFvGLTYire5wEbfqoIZlrYEC8DhqxVjhjJNhV7
UJhas58FvUf2H0lLdq/UWL+Zh01AEdF9Xc2+SFWbL3Gt5GUnJuNxGp9RL9aJ2Bos2IFNMZo8PBhp
JRqxFGi5BF12SXfaTGBPDBYHNrZEfqjH1kZHIvwj4SaLXIDGFLBPZuPnMlQcJnxjkTJAtk2fNV9T
znA5dbSIh/HpfTKjESgsRV09N40jFaFfa+pfKkSCOaTMqSi9sGbfuBT+VQk+tTQQh69HjBgy848d
yk6zoz5ASC5Jqq4pOwi+CU4hc/NK6eRoDfhIw63QXnn21s03keJYZ9X5eYbfCtfZFMYd4LuHXgxm
JY4CBi+nl5EXPgc0RhksjFDAfeuhSiuOJKn31aDxulAynlxjxjKNqww2XzlskX6ICrFirQNC915W
rGaYx8OctSlla8zlVEfb+QSfqWhHymIMRrmFmWDZxV5MJ38AcFtHF+xlqLi93NHYFdjhpcIe7qJp
UXOq5o2bU6tMtc9pgsdqlRqDfEtlHN8h2UeePTnB2h2mnFzxnqW4mAwFTANHoFIGYrY55Fu093Ga
9UjI7EoudeM6dGAzegO+byeKjENHHHGGMvkraEAqR/Dok2Bqr6ivLFVwSMO0k+HCjmgJlURVHrA5
7wSoi9smmNPXRHthJYSKg5JpsZ5hwZcDTD1hUZBZNZJMrdRaDEEoGSbwaVDu3rXzBHtntGLpidbH
wdSpbhMKx1ppAglFt6gudvOkAdeFy0AT2nmUmhVXYvhq1hW7CoXymQZTVNjJnBgSfWJF+bWecE3j
yl3BYUEh45pKn2n7EuOE1BU17NTRCWARSbLmvj3ySWewgh3z7y1qvapQPjDcpQZ1pBkf4YkaFGJ+
mroInQYqfglGSYceT+BbCtp7TnFoE57apnqhguZWbXYr4/HGIz8z8SfSB1MZf8L3Ap6hcIyDt9hA
Q+yLqN8UDLg0elhfIziKcpiBDx28RLAWMiurD4iwVWXx7S5DEZqzqeYU+YOG6wDOGve1K9Z+p/Eu
V8LzDbs/GTFL4CB+VXrikQRhl0gmZaAM5d5G9ipTs0/ROSRyn3zeP0vjH0xCE/cxxA8jLAqriVMz
zCYzJB+yArtx4bMarFkhAcVBrh2TgBNYnek+ZZXRObhSl4+Cei4Ss1BAJEequwK/YUIuVShfBCk9
aSEHTycm8yjaSYhMEeNQQh0rk5ef5/9D0nksN45kUfSLEAGTcFvCkhSNRNnaIGThvcfXz2HPqid6
qrpKJJD53rVJcVit+qVNUQ/0ZajKTikTaI2JptBd0z6YzInadxa7nK1D/k+YfEhOig0j45Mbwyb1
RPocYUut3hPNtUi+kKUHSw7LLwjGTndiIsOrj1l71609U8K2BHkPkqEc0pnypD45mLavt9zUrClH
fRmv22ydYpIm8BvJfeVK0L3DwEhLYOpkOBMxUENOZioz0fCzbHRi0W6mvUdrkFHW0OGzTsvYU7Oz
aD8N7EvWlFEoyWo3+bJxykFuCcGkp23I/dY8GPWZ07PjhpmyB41cOvlRJVhy4f1pBteSaXqi41FY
rm39i8mi6WjGVvc6HGT0ub4kCBPae/5wqfrm9rpg6esLZwB0omVE2Te8UO050nw9Olk2BUUOm07D
xDdI7mieB63kLDoWA2m3m322mIJF3noKQUoAwmOXu0o+0lzEkc2U3ZfxPmbj0uzci9kW1JzXWoZT
e1orQN/Bbdb4REJc0A9sFMtwkIbEtxUyM9M7kJBSEtV68fAb0caaFqvfTjVnXL1Lu2CKg04vSIJ8
6QThNEGpeGYR8UN0x6yI3TrTmI1T15CXy1ybez2GbxfajxyT4lR2IVf7VZqFLxV+RMLi8h7h3+iq
Yr/KnmYc6vLP5OhZKtYOTwEujbK9irJyZ+F3hsnZj+0/U+wnxPX1+tk3V4Hro9rBLw00/XACFDum
73zyinVX/dL0sGtr47Xs92pyHqR32r0DaabvzcJdTwobn741uPTfWvZJKZiMoqPNVTvVmNSypgYn
q/X05x4NybZsmuNjUs/zh97Ky4eI2h6o0hrFQZJqX5uXIKsGD3yidZIk9w3aoaOBzVfFK53Vfxbv
Wlx1BLLP4lB0y2GO00C1qY4wtuumqDimcn9Yp32ldD+bYaQnRuBnW46rEKmJQ9TR86A1T205/8Ux
ixsc5i6KEjMYkuqpsfBPRZb9JK+2sVuMhO1ljWj/lR5rdXV66qj5uVx5Hb+sYkqCOFL+JEvx6jH6
WeenvD1vvdP809pvOMIR6wc7z+hqhVN8GyRzZVPnreN9gDOHY/0mqfTgEONGtpsV3MkWi41MnJoU
g59nSrRlucq8WytPWfyh/qxT/vY7oTyLflc0TiLu9oQ9b6yovbQ4WIqv97ETdT6lckAMa/lOPiWD
YIXk1x3kowJi17SUwe/pG7Dta1kTDflnfCkX8ap9SKtPubcSKKOrGG7T+0V6G7PTqPcOzLF+Hbis
9dgFrMDJSi52kgR5fe74twU/3gLatuuL05jtK6I3J6fKgpbES/uiZYFBeTai4sr0Wnrc2ILjg8Sg
U78YpDFFT1OremO5m/Lv1PAjVOfKXpw0lIj1Rkzhl5nluyKC8nxtca31YaYdy7LZZ0ZACTxW13n4
SkZXTfdR9isln9H2HA/fU77tG8XviHFqXFa/Cpgw7ggJ3tHk27ee3Vxqc+M4Rc4Wg4HlBwa5ran9
zPq0p+xc6GQKG/wyXg+dooOGnmFROUvGo5Hv85vWxGygT23mcZesmatWZEdlyQk1cdD2yYOwHoyL
3jyQmGmRQINspnHtb2lq2bK92HwtQSaqSz/tlY1G+Byqnryt1mAPP3bZgTFBwu8u03OAqdJ+Ke19
o78nCgbEYn4yxLdJQG8GwERJ/cxhVr2Ljk5MyfBE+1BWbiL/9Cpxv9WXjX6u/Gumqw77r+Etrz0S
MhUdgOOklh/gTENyiZp9q9+q/NTpDzVJoUjAS5JCETfJkselt3Z7Rd0zEGz1TxV5Bb3lRemagHaD
RxzqTgWrypbhbkMkET6ZDDf540qKqGhcxEvVC45Zf5QAWuhuHk+MIw0us29mPLdtQoUss7ey3llf
XCr9a/2rt37cPhfGXpA/Ss89tToDzg4ijQfNni5RWT/S/LrTGj5MiurlJzsKKP5MrBd+FrN+rG4i
eY2XC1nD0vbSaUw2SepkaXVuBvZ4lmojKZEyjYEh88Ntp+itkjYs0zQm6XtByFregNwcC7sIzCrj
jSdbz3aV5CodBBnSFcnhD2VbvxrckgVDmJqwzBaven2N111dPkYDj/zJYJ2pBN8AkkBZEP9MX+nq
xNZ1zW/2tjH2nWDWp+6CXG1nmg9rfa20lzY66wy0NSxY4WuRO6lhWRxTfNajBniY++BWWbXvn2rO
QcKZe5VHlr3m1lS+afwbt0MpgfEG7b8+D2eMv+anRkWOzKWJbXD5x89lJsEs0+mofFciBNzcFfVB
T33SS6ggsU1//OUtk2xvECEM6MwEsl1T86Wpfsfi02j7R/B2VAha/9AMjsj57t75u1bZx6J1u7aD
MjSfEIvafH29LYcJWERTPy7lx5qeN6I14ve+inel9phFQcU+Hu9M+0UsLrCbfc46cDAt0Ko96izH
5KSaWMQAgQr6T8w3pT0ayI7y5DgxynKOGE7X87w/ZNz7o8E6r3CmbJILNMRI0VV7JiCW5ZT3kfIh
noVowVG9I5kd1MvGyGb7EXdd/Cnq77l47ztH4CkivcW+VHXlENFrgJUox74GRzEuiBimilKjwMyu
7E6VyrVpFDtTe7UYKyKn3hwZRWz/2BLCWHJ5/OX6VauvZeEYcRBrP7pduLrxnMdOke2TLhhFCMnB
NTyZzkydQ/NCbnBWkPclndbq1tNB3pzH7Jr0b3oFgHvspdmb8Axkxb/F3mvyHxNdK8WOwZSiMsck
x3zDwpa70oIGx2lbWjF2Fc8804vMPLJLOms/R+I21DH8CT8fCSfU2eq7/meuQ96UJnGzLrCysOsY
Xp57mjf7+DcyjkZ02BDBJq5ZBNNPmzGqEX2ETV/3kteF/uLFVfsLvmFmwZ4FT322QdwfNOqjLVYU
wCWZdznlCgwMUBIp27dx4Rbda27QIl9CeByzkaHR3Ev952aZjpEeSoIC+9qRzbBC4kzThsp1Gpjn
fPGE+rr9aumbShW9xPL7FmGT51w2Kkcu+fbpj3LjyjU5scoTUhJJ/+mBW59XYYFt78p7mQ3naEGh
8OBLGCZpcYIRWH4W4Q1H0shXBQkQ8OIzN5AZEf2mhqrxnS/v3bXmYknClMATxrTo1yjeZpTAQFkF
R61wtCFy0ehMBuM5sCP4x27u9ytqSd38iLVTL4iayf054UNaXtT5yJNQtGCEjoYdr3Xt/iwPSDsB
e11VvKWAD+Z1WlxikzT2SOVVgu8WIMlSa7jTAiSGGMPcme1vHZ1nYqXtvfgwwHMSxuZwtS41vVrj
zrDIHXidpdpF97jb1p87HviB7NeUH+TlcUFSxOrf1MHae03my7NTS27Ue/2wJ7ZaTv9Z0z7PKneZ
YcLk8VGbot1mWkEckzPfP1YLbxjrp06zASq9S9Y8xZPXNWE7H7qXlhJQEub/2D0jpJDiLUataHnR
bURQ/mH+jbmbKE4tk1AfqvYOl481h9NhgD8YPZU7+lfLDspvKUjuJ4UvjoQ3xv+s4X1RHsWzRgyB
Oj3279oa1PyNNG9bN6DKpypWQmYQGssctvgo/bdpsqMh2SImWq/MPVcyuAzbAp9DkN8hO47eS6x/
KiknpTeUR8B6W/1NYrfov9IiAGmlWdxaXhTp2HduvoSRHLDwGX8iN53uIxM/zfgJyEvV9i77pzJS
3/LK4iFr7poGrQ5KkPfiHC3tvjNO8Ni7Yn0Q3LrSCArrNxr44ELF7OdIAoD1KP/V9ROrRGGEIq53
7XLUa67phb11b+bfrfKj6U93/J8EJU42tbz+ByzdHzmxyx7SJCQ6xnb0OoQfQMUlAwwl25eR7WUa
rOWXgq985jdvGKTzG3jzDq7VjG7yDd6kp9PaWIJ2edGLW8YzlTSkcJPxOj+J/dCcGy0wVzdafNAS
BGGUAZBeXaJuZJfh7SIYKOjkfav4PG/m8m/kWogfBt0zI2eMg6ipXCph6/m2JUQeHO32BlQ8f49x
69TvQtz42uXeLYj4NoKp84GqZywPX5txzCJqDahmJuWvZaiRWr619VWHnklfe+l36xyVB8dc4T2O
9yICcdexOXZcOlrj2UrtjuUPaQ9m7GXXrXvTBPiKwk1I9P47IWtSHjJFN6s3oZeSuP6DTiABoPO6
+6K+1taPhR5keVgojs3sSkWORSzXEFgWZ7RfsPpyClE3L5VhPga8mkbpg3BL9PMBJxW+bL8mn+vA
pl7CTanOlIS6eVaQ+amnoQ1t9XvmX277ydw3+a6S3qLmpfms1OgQZS8wJ/elxx4R6XfkY/Xv/UkA
6XeL5mjFY2cclYnLXMG2/GJHb0uCKKR2+BKY1RQG7U13MygxTuKeydmAIZ928nQPe0/dvEbbzT/t
jYmqeRZLeVwMljbhzzxbOTbUnfRsYHYof4WmfNQK3tsCLG+ByMBd1akaN8dxrdzBaE7m/693Ghtq
GqDWeXYSWprq+lPQf4BzxXg0W/VdAoDYSfp457Dr0uk7WHuuIQvkWS9zUCLaauL+udPaQ78me7Wq
HWNswq6J/uSs+WdP1pekpkELtbzLjdQRfWjkuV/OwjMtTzUmLpZdFfuCbfaKkAkB6c5S3Dr5UZMv
FTWCeoysgBWcssFO2yvN8Q7DJa5s/EHZlz+2pIWpRlo1nr360t7GNvbG9W+cNBcFSs/FBeYcCv7L
suYpmzYGy9AmDrln/qR7neJvll9Btehj+rcYBxXqZLHGj0p4LONt7whrPuUt4cXDdFwHXuISTEzF
XgNIrabn+snuP2Jd9rOZPLQ292MzfwQC8PPxXt+lPk3TfbEHqF2oyG26+5wsk4vPFbR0ixe3HK/N
dgJTi7bpQ7FuqZY91tE+41fruvQkpBuhnF3ONUFC/DVJTtyb8+pvNjPWg/4Xz78zSusYBGDHgE8E
hekq4jgjXdRoBohpD3A4au9DL8zwcEcfVoDv4TrHYTUdVpBYyCqoBC1+tCv4C3ieva4cNwPIXfWa
nFNwO9QrMNF+22DjTtzC6ehYhi+WW0VQdbeLDK/GoBnRYhJMcr+v13P9Y6K5ys3pCrgMSjFNV2k8
SE/b8ECdBR7KyfzQrZhP1y3UoDRDu4nRNvwaRKXUF/W2aPsyJ/RuT8ndLqe2kVNvGn0WbtE9C/sJ
tQs5zMgJJPWm8ugzJ/MdzcJd4mPGlCEzIJDXYpFBBmEUEyRFB9/ELwS87r8K82OcQ1PdryQVUde1
/ExoAksIvMvEWS5GprXSy6GJo4Wgbi0J++lSZq+2cVrncw7LCtCrH8SA3g5wt72XAC6tX4wpaP87
0TiwJzeGPEYUhWDDl2m9tMpt+LN/itTYjalnRN/NAoCVprfFGD8UboaV3zwmb3XzWaAEs+fj9F+x
+pz6kKLa4ErYu4bJsR7aSWGU+MiZHhkjCx/8Tlt2dmjTVBVdijwoqps9PXSTJxUXGW55zI8011ua
9ba+t6CevzK7Nrhn0PzU0a9uObnN0o9WOZcdPndZP2+Lq/N5Lw6Rs4azCgZXp3pNZ9qSlNJL0o+m
PclfFr9mzL2l/Inq15EoVJFfWQEhIWGPhDhtdeYOgvsTx2CvHOK6P4oODpBEIijGUt5vE5sEyDFQ
n8+7PDA7nYziNd+g05GzjIgDit4XfLzFG9E3i1iPLXOcarj28LApl6J1lpm05ICgDV8cI/NecSq8
tf1YZHh+R2i/611OgaLG9tg+NGQrLcPGfb/JVQYLVCSFU4P4MTKg9LEx+mYf/bPCatI4gxYum6c9
2depe23fMtvheQAEBaxQYsgt6a+o/pFK1pS+/VExaCrvHTBLnIVyZbtrtYtRyJauZu6aRHbVa1pB
h7v32e1jXf0oCnECydZXS9/qBfQcizVM0cXmOqgVPvQ5EMOhGdlobEoz1GM7fmHJfTAJyxabL0Fj
bl/RhFqiep4/pHsSzPAgodLoGlpsBz/l0JD3C6tSvZGQd4o1VLH3ewZWQW28aDxt8TlfP9r0PU48
W/4nQ9Gl4s3I7UB/WGRvMeAejwUIvA39Q+OFnBovtiJ/jaV0jFtumoiExFcLbF9q3o2MY9ZNaHQn
PXz6JGs+yV12jQqVofWw6kRcGXw5CPXF7xIdykwKZPjrJNrLMx9Qdhun1rfLPGhNOByIu+3SoKWL
IUARYk8PTcQ5EbsGr3ZTf2fJOQWZjmOnQ0QSd6HVlc5KOxsLQ9J96dKzVs6Ig2Y0+dg9eUNik+Ed
6WOV+NlWMUOAaxvcUq3hmfnsrTp6nCIGeNDyy1DMu0YxTyOMPsHIkqOpj2N8o2ISrju2EUjtmLcn
s2O9z5+ShkSAqdA7NFAgJmoT5gblNhZbeFn4CbsizDOIyfBmNZ+WEvBcsowDKUrzqas/C5tnIgVw
YTq1kvqsWKpTWY9S794/6ulRDJeSPzAuPvmvmRkyRuuxED9RQ8z0WyYjz1dYwNVniZrdRPeXbSDm
iGWXOTlCFc5RUYbKnwpobyc+yEi7bsghI1W4lfEmNXwox4ajcPus7a8+ju+/5cjzn6GKMWLWhJMw
mbtTRxVP85Kg/Co/uLItBTjRNHYTEu3SzP/1BhBqsZBp8wYOgk0HARnEwLvcP1TJXw8Pv7LtTn+b
6N3/hCqXTT+PUOsxO1rLmShb1nvNSJR271ORHzQLTVaSHVT+4rFlHqnFPJaLchvJJJgPlXiO8qtA
yxhHr3I/9+5mK5dxmCKvU+/TZv2RFFlQHqXlw1bArxG6OSM/yvia2k+qOvlLceg3eKrosYpBlLTH
IT7UKszhkyKFuuVtduQa029XewnsimHuKXdl2tWrfSq9pOrEpP1t1F8CiCkd9rqAbtllHY2TFch7
TpRq+TTMwzkr1adCgFVTX5aUB50YxfJbdMglhlWGdS5hOrfPueciTewb+c+8c0v3ZSzpi2TDtTeb
7lfKBP+E8lHr6n078oYPo865Zn6PA0gJN7AyS1Y45tZnlKwHevqe4/GwqC8msuIaC0HavulS/NgD
ancsGKkpTacUdh84zZKdKoXYzRlafF2TE79R9SfTiNObJhAItTEzfbXVe2HHt9qk9UYgHK2/1Tj3
VF3bSy1qxnJ72+Q7BMSRE8s2uv9zkcDkIoQS0V0ZyN4o7O6ttKnSk6zpIOYJLwC5ajtRqeFoJ5HT
ZmbujHI7BckgvuLOjH2YUFQLa3KyIgQkQpvoDlWY7qtLJPlDEQrFxt/m4juYtflV4n6P9Os6PbN+
dtnRtvBOtKlboUiqvnRDuCYNAttO71inclLoLZwwThf/pdKTRrsPSyhWGVubH+k2goRTEDbkCh6z
ZdCoCWzrp8KSjq0izY4laZ5OLofKi2q71nAb9dRVqnDVPnUL/ksNioGnQf3sFlb8EjVFU8GVwFla
d4KO+N5ac0yCjLamPXdJ82YYCpXbE0yU6iFmF4dM0S8TwZvABCtTrAWERekxY3CYGnAF2odIyKhM
kmnf9eXDNI8CViuC7SKZN7GCtpX5MjHMOaZVRk4k9WLXtULxkpjP27ShSUY1W10InlNfdddStR2L
U0RamrPW/7Mz61ASNNJOY031ke4uNjpUXWt+dOnBrMt9Go9448YUfL8M5OiiT35GfYiNLUujB36V
LppFEixJAdU50xicHaZIUwlpb9C4LZb4hE8pZepcy5fVOEidr9qHWg/i5TZZR0GbKfYA3rahGR55
rGN/oOkCOktsYPWZBB6poQFTkGYpXrZo4P6K+UJDMNd8RUhTuv3rl+4AvsI2Wg9O2T031E3EbDcX
6G3JPIrkydC9nqiJ3rVTcCaI3pSbZWSzKLaQDcDGIIWl1bK8EUeD5iF/8GvKusbVdLWYH7fZx621
H9fEH1EgjCqLZfuazF47jmFbaPtWDALujZEpQ3OI6Jnz97V9qoFTR+vb5Nxm+B2mz2KwCazRPpru
B+As6qrzEKdnpQ4LdX7Y7F9hAXaXbCidelj13l8NPodG2lvJlyZoO5Fc7GekRR0KpW8cu5I/ZTug
8tHtGuQvdhd9dlVL80wWISJBjbcowpVq4zM1lY3Jh2LAfnwbFDlUs+S2RrkTtRZtd8LRoxQlRC2h
w536Neg7k7jPpR7tn6lrZG+UV8uVlDj1FD36VWr0qLzU2thTKNkMyIYzmaKCUtdq/g/og6ThJt9K
GUlnT5WWGdtHJNiaCwPI29GPpZ9nWTi29jFZFpg8WmNQMc0Q8vUSg401+uIkfe0DtdW1QHI2Ad9Y
U5Uds6UFl0quLaa2FnhkzKuTBBmnTUq4oURcxvpjVmw/tfIL8txznmaP0d2gqIE7jYz3G76VEtWN
YRiyJ4/V6BvNXSF2XvSjLDLraUPaWc+G7Vd30S46d2dOyJePkr0x7TarDG2k/joDlWA7yfAm1agU
tNvAK99CL0Vlx8g2yJ4xfU7bP9GGKnunhpysQ2mTMJ7g0ZPc2Hjq1fNi2sw6jUuzdaTqO3Xgr/jX
N0T/RcZDjgKhY1CuTKZ04zOXWjYYyXCX8q1q8hfFWo3LCs0NllCwmt/V20quucV0MZurkbxKHSj1
Qa7q+wtXpeROlsZXY/Cgae9oWvwxx44moyBOtPavQcqfO5P1nsZxoKWQFS0oXC4L21kHa0/fDpVF
fz2ZMP3CjGPfkHB002WqfvLoK5mAO3mFrfUXkcHMhF1m+PEHUIpVVrzO8LfR73FHyNdJBGb0GCln
LRqSa45zU0OFeNOX7SdtpvmQ9a9WEQyF8auXKf0kU6AjF6PLz0cpX2sXYyZwfyogVtyhcfLhOTVU
xyAf1pydAjVurg3hcFfeERSNNmSx0fxaXjoUQAzXuj2tCYIn1KuWWsLyl66RdKGRoMT2iLczVyoQ
eLp2M+FS96G2gp+QYfak0C4kzJPvXL7ITpBwdahAZLbu5l9Ksl+pcLwKr6vm8zbv0+ioWpdez5yY
IyafXqfuCdIJankuIVJ9uwJ5Q3RqY8t1JEX3J5lrDYYmmfJ/k5RccqZx0R0X6d842z6H9mMqWl+a
X4QmiF6d8SZobpVL+qPOrFcWyBmmnpO2eIwNSw+HbiMDhPHfq6MR3lR55L8/qYmDiIkBmZe2zoeH
lE2sLLdTrNBKCE6hAQINUwatul6swrirmJSglMOi/txWEj8W4XSb6ijKxxDVB3sp+Dlwweafpol2
it/Y3+FAeEjlrxwRwKr9zgSTH/Bq1FqRuoDh22pgOQXpKLaDTX+1urllk0CQUFpYWvGMroC1N5N+
S8tAQYq6EaF9mgVJ7Dfkw9QA2HkaTs1qsd/tW2u6LvKKu2Xq04ZQVQjtqoC4FgPrZ0sgitGvYA6a
P01/SWtaTygD2t2UVON1TED0OfYXeK04UVZXlvF52ABV2YM8Zq0zNeLVRIaCwaM29GtTaUGKz+XQ
4UrGuCJVoVXSgygxeI+rxQu7IaJc1Chx74lO701D7u+6veXbJCHeCJVBrrgAQUe6dAjU+LRQgdSY
wtq1anapJK9AIDLWBMxpGuuiKcEsyBaux6IL1UlC0rqAATKIPY5SfIunwl0XzXoYlvVzkcANNV3u
XEtFPVyb9lOr0DlmL08grnn31t035V6N/2qbePZUuWoMoqKZc6e2zavawyoXFzV6RqVeeHn2r6Wp
Y3kbOy7Npr1F1qNGgDV6wlEmgt96XfLviOWra9+S+UPhcEus58F4W3RQXeVFBjTM7oqgt0xAFmv8
OS6Pzdme8Q5ESds+mCskU6QXSmimifoZ4VYtIU7jDU6ujiLXZriSJ1+7L3cjxHm0tTZIqrmfu1x8
DlvrzWqLoTl6XtIp1CLTLfNFeZatn2iUHK4FvU3TVyRSFBoYCDI6rTFRBM/SVyfHOFCyz74vf+Mt
ASV7a7Z+32bRqwS8II/P6QIkmxgIbnq9yMPEXFReH1S9teyWPH47ziFLNxWMAPGDMMJC/l4T2vks
DV2x9l2m1gnwYtwsGTqZ2QRbDtI3znG95sA0g6r60yoDgnEgkmhRxqO8JAphwd/1/GaM+ITA5IWw
ue/yoF/L0ADFi8fPmpT0MXnGiYXcHRXixMfN8TC/jDPSUCFXbCuZq4OoqBvskCnScGCMBkEHm5rv
P03W+VX7CC1bsMnb1kdvyk9xZf8rm5IBGvzSWEsJbcE93AHRY1CW3etgMN4BuGXGdCKQOJN8dOPx
sAQmhigUzAJCxHK7jm2ny+4ydboldokEvQGhXWqoXnQD+XeT6dE7wC8HWPtrqM3XxDeLjkNJkI4S
tpdfCTIGJpGepPFs0efi9OwX7tq+keuImkWLnXIG5SQtecTWpYyckyxzZa0/lvxTyTdvmIb9KCMC
2awj9aA7bMWLgqils5xiSIM0WukxBp6R3taYb6xVTo35AAR56iaAb8u4KnEdIp8u47l7X+iRrcYa
/xBqNRKezYH/XcF+sCyvWyBMVHwdL5ZOtGHzN0cAefViv495B/WcsHVLOJxLQ4DLiMbHnLCQcXpG
1t7u+8K2ws1ugV8T8VBloH3MQrIb13Z70kaUZpbSITaWD5HKMJz1bpbpbHUxT2EvT8ylOFF6HW16
YsMWiujRmA0AJFM/S6Z1M/PWUaJzvXYPBhO9ZiV+bwEWWw7H2DG3mVcgwOL+rc0Rp8xLWAvtQpse
1N0LPOSKxyKY51+1NY9lZnvC4huG/+LPewbd7co5jKd2n/LXUno0/NNLrcy+nv3j4A/XujymthlG
fcBynIwn/SVCs9M0dHujWulrxYnAdjdzcpBhH5LoI+o4HXlQENck6fbQxLo/wG6LZQGKtV4aIuLq
mToX42og9cZuDfUsO+32K1BqDdG4b6t/NiVGxD/cJ6cZbVz1Y49vkriN5g86sCT9jGWIFHRso5tK
nzM53cKw+VFBNDpqcvPVnZsJE1mGehzODYg/F1ct+4jmK+NpPYBhNbzFiC4k05cH6abWXWgnmt8R
H++sdy5GW+I9W3qgWSjg1zqcpLe5zQODJFs7ParLa4MZSZ0oRBOyY6X9neYwlKJzikkCjLy/9DMH
e0Zgy/ht63MSCjXa57r5L6EYdmqLYDEFteIY3iqMNyWCPDU3UJkhTDCUY8ocJDBvRn186qfbPKdB
s2L9M5qDhoUAU6BHoOLdBz8KPilpguxEdmWKHTvyhH2+Bi1jTYr15ZCj9tBB6crk1hlfUnqTDRd/
EfK1j1X9UptvE15eaUl1HT/qasMDms3f61LjrW+qD6XOrk1KiG2vDVdlMV+STSa/oNycxl6PUnFs
bCLmemrhrL0CKpaxVd4/hzjhr2liQez4njC0yHHygyiJ+/gIdsy7xelZm3kQ18jPc6jM09hck+jG
MpPUkMLHMr7bJv12zLxBz751gNP5tkovzPtpG10nHepqIQBAjmfE1tHAvgEkz/5/GHJ04Po8P8pI
UjeUtvY6hQPLiWWlxU61qrParu6ml4c10dUniqbQxGoDnsl0WDxrRIGrKDFnd6EEjb5+q5b5Vamf
ZnHdrNEpOgmBi9ojySrt+GzpyycK9jq3vSlCRB4tMqhyfZ+O6qh8UTrQfFZgN86GkeeiujPh93QH
JpulWdl1id3QKqislZ24ic1Qtnylo50wRV1anSma8Qe1c0zeZrLxhaUd8xJyebCiw5JrN5Elfq5r
bmwvGDGCJgsUCWUp0vZRuGoXVNlZsqInzBBD+j3P5mO8vv+PuvNYjlzJ0vSrlN09bgMO3dZVi9CC
EcGgZm5gJJOE1hpPPx+ybk8zoxiM6dqNWVmZXSYJ4XA/fvycX+juT6i+tPI5hRq6NBPejaIfA0m9
LqmzF2a2lzp5amjWIjVk48bsQpBQnqkuOMQh4BS3C6iIP/wW1lWLQltsBdqL6YSozTY5LppR+890
XYoAlSohxxMrl2ic5VCB65rvpHeLwQNzBGGySx4t6wXk36C+ZTQLVCAPzayTyGEIKNmDZQx3nJnW
BrtOotAbsV1530CCkqrXbgj3ZrTtczodbjrzkwhqhQloqF+FXb/0LHcvgTXIu2CnB9lGuDocmU5f
1JkQM/g/80jPqTrJm9yhauBn3kMRynPsgRkCeCc+iOG0XFRxu3dLZ+rSXkmHHlz+EMxUy5xFaQuG
rsyVl2ywDY/SChKv0mNpFtPaJqKucHCgcL0WgNta3AAM2GqzyKVIe1DbZwJvrTxa/Vpz+GhTaJYk
+zeDh3wLqPUbEuzMvWV+aPYRPLdVrm2OzI51lyUG3ZjbwVh06VVFJqHkFA20atlazi3rK5GR05Pe
U0DyahdOC61mlUQZwEQ7AyoVZNJMUa1q6rslA6wk8SYqW7ToKPIGwazg5O76s5x+Td62GzMzbnCt
ymalnh7L8rb3lqo603x1m1EhVtT7Kk9JoV0OAvM0ctRJnkNJSxcyXVfV6qbRqL7EaUVNDkFXQxx/
hNK2tuVk6SqhWA7K8NYZNy25WTZc29LPuHukHc4RfWSEYoqDMK9uDVMnDRa0a6NeB7dpbXKQD1a5
kj3ltSkzQMbxpqMQI5KN1fx01QH4uf9miohauMTeZ6ML9lCl/q5DBBwnN+vVGzisOeqw1ejgD+QS
dXeA70IVpZ/3bOT9QWJhN7IOFUGZ+HX3BGWosn/66odirIayvI71A51M2sQ9fGMp33tFMlNh5Ad6
sYuG60KLlpilzgt6R2p8LJJnM3joC/ZBuObWNmrBshfAxdV9gTZVWFgUKcd+xSI1oU75s2hEIdKf
1UlaQaGVg7krpA8VydwI3rBRQIMZQUq1n8HNt+YwiDx06cpqhc/QNPa9OS3eHqtBAeN2AfhZGNbU
bZpZOuw1I+GX6cg5NER89lYpp7QIEBVKYhKt+uwqFleC/EZeVsMGzVgK+5MBHSSzg9A6PIyNL3ee
ZmsYuj5VSX1NwUjTllVzyOtpTJnLvdXceZ6QZIPO1t7z0VSKwogV3kugO8BJgFTyrgCTT0L11eL8
TDcBfJXU0HgtYOhK+9oDioJvbAgYz+ZQLlS+Ed0B/0BHU9LZXkFW5E489ctk0fbtVVbS3Nj59bbs
n3ttFhj6VITbKjiW3c4AMCr8QyZLTE0vfM5ibW1aFqP3ZmfXhZRsDJMub2GDyoQaKb2Sdqw5llPu
g6hNHWleRt5sqKxNatv46UHc4oibVvS1O/1B1j70OAHXZWx8d7gP8hdbqWN4K1Ad8laZwU6d9aIC
/hAupQCArLV1xzeqXzmm8+XBS1GdhvpXa848qbJ7uamvfNoxtYlwdLGVGheamDT3CvfODcZZ4R91
29/kjLRwlAVdl6la1OtK3Vlyr6OISgobuCU2eeFKrso9ZGOSuzvLTZ8gagAAoCGwwL9sHoi1EyKU
3OiASvohmfXNq66rlItqygNutkQXi3pqwcm/rVEqN6fC7teK3PezvNWQ5Eyu0iBCmcUjC0uaiuqK
0bjdwrEqTMpyjr15Vy+HlAJEWMDupPJUd+W9X6Ss9tKVsYbT0VjRKiGuXUkx7kfdPnlmcL6fuY1e
r22FwoFrU0vQbHCbVgdMFAoUlBSpf8yHA9DOUHkKi3Q6lCgVgIfP6T0/m2ztnXub0wTSIU7YxcIJ
ihetui4MyBI9fLC2i9+TErJzXzrkqDXIfiV/MPHqLeKa9Kut3jxVXBW5srFGLYgsvs7QLjJSy1+l
zbGgcExPbVDCiUsRzKJxbCpsi1BmOl1f5MZPzI3QOQq6tdO+u1CUbY8DnOcc7YY0KbH67JAUgNTg
1zecPDFu1eH2tcrBGU+PGa0QVX6OFP0J6SMprddxFDyrLnzcJO5vTLwEbqmarkg9K42aV3PdRgCf
FFgN85K1VtQ3FnI9wPZ9762v1sKX5rKYW2a9pruyzBB6yqL41kMvi7xpAKqGtiApOs4MoPt67Ycb
HuJ45gLPBhXq96Ab+msfVfMJeTb6AUB/Pcm8jodhqrbONCjnXlm+iSpbspZmTelta05OaihNdbqP
ZkTrOneWgsqQ191qPYmZcWtRdZ2VTj9MzTgixUYdS4qbj3iccP4C27KlalwB2Mmd21bDzdDKl9mY
XlB1y7MfUH7rdmH5sNnwpzKokfOuUA9ysQBEZKV0qdEzSs2DDIYv4HyhhIg5G/CPnaLrSCWgvMFf
9PxoNiQJ+/hQ7s1WGjmRR6o7aXCX5wuIt3Dxr32aoT2nt3vwougHyLx15wp4YxQZFm58Z9Vzp79R
0GSR1ixLKK2ZvSikH20FsCZY1Pq0K36A+3YxxpVvSmfjtXe9sm6cVehKs86/doKrCOypPevEbZQv
+vZnEs/t5MWnK2/88HWaUw8VXVT/2SNWtA9yNDcxoWp3ggKnlCBPk3CeHUrO9/F1F1Mxt5QR5Olf
uSaJzSEkaNjN0dBnSbcXzUOi3VqNcZBc/UfG3hlZe3LgmdzsaU2Wcn2fe5vaflRJljPq4FHjpPPS
NpyDVbdTUfLRfDgetYAExmElx5qkrc2DnSN2WIKyTyNT26ojqTbPLSQ/aYtPCzTOY6UkEy33tg60
ZwgIUUNMjTFWD1UBGktN+1UtWXSi0nLjmClhoe7FsgGANc2hXSnxYy6/RUG/zOGS9Bn2tsUwIIDT
+PySvu1VZ60ExbrI8lUkwZaKpKUCCcBCESa+8kY/mG7uDT89a2o5wUFOK5sSs7HJFJmThwJ6mqrm
2qbpX1LWy9pnL8QBPhEkMAa9DWWJ/O1tk5LFAwfeFjoJUQ8dL49/oDt35ckcolM4wYF3bMyE8Nsv
LTRyunhZGQdVHIS6tigJ0YGUzauIo3rZ7yxdmeh5Xmw003Nmgac/0ZtAcIQ2d+EhIUVj0eOLN4r2
5gprFcDxCgc62iEIfLocXqOyxNWJIeBkIZAlB6+xBerVozXTC21J+TbTSGqtYVOo4S5Wy1tfA/Ir
RfeS628dsBm65O710lcnVgYJrQpWtuWtxAAhAoW1Lu1nSG00NACTI9o/E7V4yAL4DO08la6cGsno
Ptan2Ug/CukSH2umakNwVUemshES6PLcAN1tqCrvWd1Q3aY1n04cToue6CAL+GU8qXP5ScqdZymg
LUxnyjBQO/D0nwabdRHNFYD5drnu/IXhk654/YcbBNvEBsEOUYEMSk8p0vUjsjNZ1nY9N4GxeUoy
d4yj5/q7CmyOLlOlGPPzCAZuYtgbpUDU6U6YyMiZYIFCCrt01qp8FsCJx/xbh11YSg+uKGY2nYEq
8gBsHF2eCFh3oOezYaC3m/Q/cxsYiERLBtGXpocQZcVXJlXDAoBp7QMpAhU4UekHxlEyL7X8xkmT
gxF51/gmr7vYus7qXdAiqlTX7wBpAmllSQc31GdIbjwpjrd1YkOehh7kBLJ82pD2hBrWLnTAOAUd
gOLv5aiUUQruKzGqUUH6k7p+6CZDbNotdJuJPH0dHiE8T0bJxGM7gTN4QTLxjBy1cSJimoVBo8tC
B8GnLTzpLqtuKufhwgt8reGtGicad7nmyX2kCmUry202AkRFseuFFwBF1OkOKX2WP9dhCzVWL3Qy
eo+e63vtWrSVtMEDfXDhOc4om57a8IaVSIrGBp0zdPtRPjeCz04LcDHMwHfBUxLzPJpiNE7P05F2
AfUG+cKtzXNDMP780zcsKtUYDJOdodMQ1kW7y3AdGUJeN6eWB1r6NsSek94N9Nq4jraNum6VtVG/
dBVCByUTTMqXlQ1XETaIXz3lkZgHkv2TXaz0VqxfCnMJo2lMcmoPWnkUej8VPZmazUvlN17/mBCG
yxc1V1Y++A/ZhmQeuMaL196zh0J+gpI5tWCYOVmH9US9CnRpE2kl8HqU34eajBbiPBNbhYsfTwz3
DkcSs0DhLGdlv8gNtMpkldfFSgmrTeJJYJE0TFrJCn9GnA9EvhH8rItg3ql0cb//pGfcMlX9RJew
9eKycb1c3XptKYEEjypHRdEykZ79VIZR7lN5+NkK0CJaY3LMNIRMrVVHhkerIgiGpta9FWE0Fu+j
bG2g+ohGT1Im26oFlpuHojh2JhmLSJ3yrrWNgA58q1DDswFmQUXyaQhGA/zS2iqdCwte/drqQD31
R26yMErjRB5wl/SuDrN441ynS3/yOnsoV2E1kZfgZeTJozSFLwgAeLJpJ7f1zJpQcZ+6yw93+gax
aicD8J5fGuYzS0cftV0/zV/PkkQpma565YpmhfCWDHBFyp/QzX8qTDHJbJWaqzunHjl29oDqAoX1
gxbalcphA01KWjJRRcq5qenBNeTTqxwV/9egfPQ5cMTItOrXuXdtK9HKBL5eu0jJ97TOWlRZZV3s
we5et29ydh/p2+5D78cbmKiQDas4uQnUBwnpx2wORMc9yB5SXCPmYS9aC9bWYwPoMDE2kHi1eg6G
84j/9Ny8pdQ+ePe9vpDR/AjRQN1JZGn1zCSvpa3OOtm4z5UCzB2ME4zL+aBBJF8kLXX8JaqLNyNH
lOLzR2sC4IFPOcWuRt6pb+jqZddt/aKy2bAhM+PjcBvRxRqyA43kLkO8QNqAMi2sbtKizNZMHASu
Eoo6lMraB/ORnrSuXqnszSTBdbOiHwOLr2zXBmJIdbgfpcdi9a5DIRhsnPhZZqxsDvYOGAnM1AZA
IO2rrgGy9uqFHw97eJdsm54nJrJssHrd66hwITppD5HQrv1g56YAfexDDKYSlYWAulc5r/p1KTTA
qbeW2NfOOw49VXdQu3yu569DsoUnRfv9oYBYZuBWkhF1UIeC6qNQnhO3IXFCyW8Lza+RE7duRdZc
F3XyKkJzZnOQU8hj4oSDK+J7CF7021C3pxyP/GLeIX/ACZq0dGIFr8LBH73LFh6NY5yvM3cVOy+l
vE84HVCLyDQLQV70vAQSLWC1VmFEKFX3bMwDLQcVPHHCU4XtEsgsWMMhQJwlI/NVcX5TH3sYDtDQ
gvK+6Dd1shXAJgoA3AAD8wAuux+wKej1h4USnSPD4dTaqS4+jIESB+5/EDPM7rrWdnF8RNpGcde2
ge6PPyf/bfF3LyHXhdD93OdS+E+W5z2EySqRp3Z2H1bHLBEzpXFvJJLZuGngceNvllhTr4YuU6re
skvDCYjuDFxnHae3369n9Yzov36yHdWKCAIZfbWdURtoDpnklekiRToKMPgUi2OKjJSi5OyHBIJH
t9Jd76NU0B9c1R9rTvSmSv89qePbLOqXGrCrmAa/h6OWhS+SC3amKOpVW1CSgm3TFhkFCASqTB+v
Z+OCBe/XqtLCOsmKKqlIXNP3iXMf2lzaG5A0sh2A8AuuAmPe869Jl7BO8iEN5JurULLmzQWIjNeo
vJQNfZ3OIRXzeyh17DI1ojKNdrqYpHsOHZz9UCGoSeU/+juNw4Y+cx7dC85P54bpZIOUUpQF/Z73
CDnWPBR30g3doVEzNf03b3AylTqraBMNzY0d6KMBrN7eeBZ3YOKHF/2CRvKZBBjvxN9HLMwlxVID
buG+dG/JW/ihfZRH6YYTTaUsrbdqp1y60zgqX3z1U2H0WAlMoYI037UfuLOxz9FKBL98IzSkwafF
xnuvLwgGn8m39VHU99OGWqPqGuEIJa6ckCK3L7GJErdBBqWIBX6/yn/N1X99G1U/sYBJ5DFJiaTu
ijYRbCWEAAsE4oDGIleru8HEArEau9ECtMsuAcORhVeS/+agji45A3CybhY3+wGksvQe5tTB/XDt
ljSfCmlhJRsvJMoqVKczMPAlVce4memxPVMB7/oj2yBPlg4tSM6B6PyFpXXjRW+KcusFzYy63ZQ9
tVB2JXJlakmxNvSf62SfAiFHz8OO2DKUHwU+nXW3sKWHzHtTQvlYDLQeg3jWeGAEFdSg7YCWgVTj
pfeQa8cGx+8q3gP46DKMGLofmY90Op4MNe2b3t5INlgjMu6rNnnrhntR0Dby4n3RQaLhJEqnNqBp
5keZOf3+E/wSJf/qE4z51KfPzF7cWHafQQhAywuSI7q/UvPil1RJwLo30CAM8CIex/0hUo6SdmAK
LnN0h0FRtV4xASLZqfDWQyrmkbNrc/ND0mDHxNVI5XvJmDsyRUmqQA1mHd4R2gryOlsPOgzMvLAG
/m4UU1gAuclZmDwkXCtlSbN/10qbKtpJ1qaJN7ahAM67i8BrREAro/KY9as+KK8b2gmRTaM3q6tl
RNtvonveUfftt9TRp6n1s3S2DmBRGXJYXN3SUZxnVXcMu/ZVdZqV1vVTFfWVLkJsXrh7bfjRJWu1
2pnDcCFZVs6crPSTfUCuKLnoRkkTqVp6EhKGsK6fJM2911yoShsnRlEYuYPmwonj63iq6if7AilH
2wOekbeVmxm3ZhGWBzqREEbiNLXR2U8SRGIicwa8LkQgzzL16++n0jkJdv1k35ClQSY09epWKgu6
uIOTLMLeuJVqEsMEVGBidi5UyYMuV9RA3+NcnjdSCZ63pWxSU+VOKZ7asm9dCi/nkoiTsNxptiOL
0E5RmGrphQHcmcovzguy1gG9BrRWLBWKobXSVapTM7CXGYDwd/02O/rNS3svcRagafja7vl6qAIt
h60EJooVD4CdjAJvE9R4Xo0CbY+VGbxQFEXFVkzsx+ojjK5AsfO67xEO8FRv2NEeC7xCSAXeyB0l
YB39xHgHtySV83BTolQAhRrTuyVQ9SpBiW2S/4A5XciT+BoxTEubh+URNZTBcwEibqnZJxcMC37p
sX8RA7RxKn2KAaJX8nRAPeoKVfiFugo39EGugG5OPOyqpcmdhdeYNjU2mLZOvYUN6nIiYXaWLQx8
nwzOdeHMmZBZrijkjX81i6ewLGfosUw1SkEv6hwW3TKaQmc8wJvYR0uS3SvklUHjLuk+rqNlvaq3
3txawN26sO7OpZDayQZmWK5TGClvhW3zFI7/UizlI9xXBKaxF29n6DTNjTXDPOkm2gxx1On78707
CxfkIVto5fmFjVQ5c1rWTnY5f6jDjvAtcIijzTmDrjIdh8iYAM+doiQw8Rfe/YU1+HV+oGon4byg
AhCG472cnXSbrPFBuO7fUPSeJvN/sxCnncQzuwJ5UojevHJsUOl5uLcE8L+kC8WFL3fmKK+dRLBK
bnKrC1vzSpFGrmWNtU4epAiySws7yi96zJyJDtpJuEpUu0DffaCIQXs1a+uZ1t+z/YBzMBetgU1C
ubVIq+1L2c6ZwKyNn+zTKqvTtsmdCJR9U6NZjxSmlG9iKr2o2KHW0s4ygcVJcmEijB/jqyV9kvSq
tHK1KKJFR21oOcgvKsRy49LQjR/iq4ufxFVXM7I+1FTceVzz2ORwAFFj/H4CnystqSexyDRjKzW8
mhJokSKRFBa08EPPNqophA10tTtj0OeyCT83A85zUDpay76OqhVuAd481j2SRwxkUdVWESmo84rK
RWq7k26QawDJAhWSHvQl5jhoscuSvzVKIa8jy5O3NRIVs66CL9NAHUfdKrGeNYEoJNa+Dqg2f7DN
KytWEBR1HDS3Itn+WaNqO42yDq5ApKUIJaB99/1InMsb5JOwkRito9eaEu/6YwAaEiOA9zhbCLoI
I6x/CvSKzvX39zozW+STqGE6XlYnErdKA09ZW0mxALurzroRyvr9Hc6safUkGNM8LgbgmdhklCgI
IU1ORJwiwjAR+oVd7MwhTP01oz6tL7/QDXhJ3MJTQ39ZADBEzNzT540JXk9XTHnedma5E03mHHyv
qDdRDDEPXdoARlg2zALC9IWj/5nxVE/G0+tjuvWm0TELc9JUf2OBA+v9/MLnOjeY420/valkqEYg
d25/JeU7TCBEt7BsBG8uuYt8vbrVk/BbNo6Wdip+Bn5UUGhHwrbcNUKe/3sT4STqypUfRzlQ3ivD
QvhGk+0fJaquomxfoyb4+P4e57z1frlufRogGLLeIAaZm/Tk/XUA0D1Om00QaxSIvK1lD4dB7c0J
Qu0zoYGh+f6+Z+KiehJ0cwRx8twRHYS9+zp+ToMLFYxxkXwRb39lOJ9exzJpGBc513WVTZiMyn8A
yRWIod7cGGb/1rOLk7hr+FWdJ+n47BLtdGvhh8mFpX9mVMTJ0i+QzzCLmCuP0m5VeNvKFwywziwD
cRIgayxPY0dSuHA0QxW5V2aAoRH6+35AzqzhXw2dT4NelK3rSoKr66Y3waHDEWjZL7+/9pkPKk4W
MDiizg3GJ7ehpcqQm0YifXJjaVNwnt/f4tzgnKxiL3bcoYlA32gCbrpKp9tAHeKNg/b31z+TzYiT
dewn7eCi0pvuDNDsrjw4E8U0xVprUADEvs9iohJ77QgAQCqQKv3+ruOn/WIlCPF75PMisGGDlqS7
2q9f01DVqdOr8TKMUIBIwxpaBrK/39/qXBARJ6vZqOsUctAQ7KAKhXv5fohhT0+lY3evTi4Vcc99
pZNMKvN9K8MoNdhVasqRI8l9ZG5z6zUwgatmEPwvmQSfmXG/7Ks+zeao821FdUqUYsHdQwWK/Aez
20o9vLnyqfGyC8WHM2v9l2Pmp9vksRRpGpDUXSNb/n3Oh986duqsvv8kZ5bkrwPWp6t7buDablYE
O81dNP5d0Bzk7MKKPHfp8QN9ujTN7kpytCjYSciIxmaHpO88Ly7sqGfWinKy3FuT/FRpGJX4ASH3
BNIXYmwKqofTAS3ZS3H23F1OVryuBg0I0nHsabo1y+InHZkAQwln0qED8v79Jzi3Kn5lX58GqreU
qukj7hIgw1XMggbXBgQeJpD1amnjwG7IL0Swc+9zstZDvwpxTuZOYI8B71NHheBrlXNk6QtcJC68
0LkPf7LKbYxxnTBFerK3H5voOYpKFDrevh+sc9c+Wd1VrNtO58cx6grXDYRcpLu9yr8wPGdWtDwO
26cPAUesVAXI9522Q0e+hgNHAfxazudaeiECnlnM8njnT3fQqrppmoQ71NUDUmlQCC88+plxkcef
f7pwn2RW5rUSrIqhQ/z3rYRUWl2IQGdmjXyyChKpaAMgOeEuEDNEMmRkK9CbG7kMsxwRvksewOfG
5mT706KsTyxzCHcpom6SOKjR+vs5c2ZHkE9mPdgzrTD8OoSIGDNdKDyaGk0BEKZ6Ih6+v8e5o5J8
MulVhQqOFfjhrnUDtMaNpOkPipTUgIMJR4pHdXJwR51nOw3mQPXauT0k6oqM5TWsLGmluE17ITae
G8iTNWLrjlcnRhbtyu4gaVeYIF2YZGfOz5Crf59lpddHVh7F0S5DZ8KmbwB1AHb9pH5znkpItjiX
XYKffP0Swj5ZKdmg1J4V59EuAJWemw9VeSGCfD0bhH2a4irJMHiGHe6sQVpqaMgU1Mp9XADMS3vq
1xmVsE82vjrSCilLuEMtYSlQIc5y7UgfVYEcqxrMvp9v597idL27PpAknU54AD+71m5DBwAD2It0
uOTbfu4DjD//FFFCI+0NpfNoF4n4ISorIMbS8/cPf26ATla6F6iSXQxhtBvemjvlNftwnuDLfn/t
c499stgrtWoiSODRruoNHZE48Vho0oUaxLnnPlnjFRoy/4Qf1MAP8Ix8MBbe8fvHPnfpkzXbyeAU
88BlZeF5QdsSRKTQkLIZAgNPOOSRncj+90bIOlnEZhYbtVsxQtBzcPSqUZT4/h2+3j6FdbJkkxyz
NmTymDEV8J5tspCv7WSbvVzah85dfxy7TzPSrks9sVzmPKafyh09+tGFu4CSPKHd+f0rKGemj3Wy
dpss9T15RJjU+iTely/ZtXTDhqH+UKfus7WaOnMwxN/f68ytTi3SA0k2ZMuRw52UAFIz57YqXbjy
ubcwT0bKax3RR+NW6kko4KQuTm2lzqkOZTlQkKUMd9vHmyKJKfy2cOdmUmVmc8so631Vptoyjap0
Q6B05t+/6pkvZ56MqmaUaaVmSrjL8ZEFn/bk3usjeGwCz+D7O5xJosWvZvynyVHKLcx1zAx3yRtc
b9CGkTWJHsWbeXSeOBJ8f5dzn2z8+aeb2HlqylgqRDvTo8xKFTstigsvcO7SpzExk1sw7zy/TJE9
NrE0DZwLT/11bihM8ftTy7HaF/B/WDcD0yyRYParTdahFNnms+8H5twtTiJjKpvIQwxNuGtQ84In
j6SHQUX/0jns3OVPomNcJz1+uuQdcUx7bNv7y9a7UHQ5E3hPDbVjWa2wlOTS7RHJbgx1iln3Et9+
PyznEqZTQ+0u93XJaoHa4NnY3TXXYF5GN+hD9aM8ND/K1wu3GcfhX2s4wjhZ71HuI38R8hL4u+Ed
04/eERNkzJSlTzMM02b1wiw9s5CNk4Xc+Y7t+OBWd2AP0ODSK8QGl60z8d+ySxv4uZVsjJPg0yIb
zas11O7IDjzsbTFcgfFDqJ+bxQK4NRr/1qX24Zk1d8p/yOu4xHaZYcsrFKakVU3Q//6LnJmwp+yH
QFa6wckp+DcSUm7YKkvPKUJZ31/83GOL3wdIbaV6sGFAX1UZxhLsgI5y8+vK//HW/af7nl7/c8qU
//gv/vstRVbNd73q5D//cZfG/O+/xr/5v7/z+1/8Y+e/FWmZflSnv/XbH3Hhv248e6lefvsP2LN+
1R/r96K/eS/rqPp1Ax5x/M3/13/82/uvq9z12fvf/3hL6wR62s2766fJH3/90/rn3//QhDwC2P/j
8x3++uf9S8xfsqm9JH+7rV9/+mVV+G/VF3/9/lJWf/9D1f+0bF1WbF1FcumPv7Xvf/3UUFRVsVXb
sE1h6KyNJC0qjz9Q/1RV3QCvKtu6UNBy+eNvZVr/+ifxp0GHVFi2bHCt/3663z7R/3yyvwGvvU79
pCr//of4dY79n9VvCl3WLF21ZZ3/NzTNOgnCfpZLuqrZ6LY4Nq6AyOJMIxvnobKt142FEIOwrgZT
edSrGDY8o+oC2U7NHb0vbZ5W5VaPjVWchtixxAdJwkut0faKbm4xSn1AimEve8N90yGCU+FlF9Ut
zgQl1A9cNRPxil/1ptDkm1SD2ieFo8xjrP+MPRSnmnC0ev8APoJEUhm3y4g++jINglczDI33rGnA
xolBKPcdjudLXc/pLkqpvmkslCfbQFHXHdX3iYxS2gNCIlBzRdQhZuwg+KPG4H0UyTp6ifEali+Q
ZNODWwQI42TGWyb7aO4FujLrC8yNkU1qFjhIe6NeIfIvAUjtLBMaEquVa60NDg7ToiqMm64Pb124
qm+mB3hIcStlJglZ21cBJuVppKKIUuQmCiFe7jQTXC50pKnNxzxOAR3WKKAEGorisYUIYa8XAnVO
eO2uuVaDDp+1ADIB7dvbTJhg9ozSe9MjBHZTfqdEhDeMS/doY/WFlAMYO3CRPhApJw2XNu7cUdqv
2wYhRNlDt9JfmeG2bNFjxxzJUgukgx7KqlqnkDAcOVlI2BRaOjxdn+p3jx5s4HgPvdvwC+ne0zCv
s4sKbc6sfNVdc5GI+ppP/wyWEnQgDrjWU5aGIChzFKyT9RAtSzgcknlrYu4oJTZuD+gB8E5aRWkU
FDyVjgaGRH2d5H3ynAUGI6w2ZoX3luNmb6U64MGge8Nc0bISd60kfIDoiS9I4uzjURJ/iFBlSuQf
HS4L906f3ZZuL686JwgOlKBUCcsm/M60Zlt6wYLFBhEQiKIk8GCoXP22CVB7bgcIPmV0LfRMX5W1
v4HohrU9jxjnROQWESFSoH4RKiGqQkryk3kAYdfs0IBmI10I2cm2cRQdIseE8STQWS1zeFyFiNcq
YAfaMRo86bw0UXVxD9qAfKob4jKn2e2T42Hg87+Px4fsPbmtivf3aveS/X8QcMXYlTwfbu9eKIYR
aV9+i9K//uifUdbU/1SIZoaiWHCrfkXHvyKtYRJOVYFgn6aosqXbhNO/Iq2m/ClrumwRgBXDtI3x
DPrfkdb40zAVReGHNsZlXPF/FW1/z4AM29J4AnYATYMtaxHcTzbhGCFDVxP2Mok19L/MEFq/ljcR
HgyZ+srCxfsDy8p0HrQDtMMQAQYrb02kwBy82z1D3Kd1ikmFWSJF07HWSxmeBMZiYYPrH+JOTz1K
wo/8TnswJXdYDUYuPweyLV7dNjAmitrHaCgp1bRBSA21fTeaf/oef20wv20o6J//lk/ykqZhq4pm
CCEUmd3lZEdxRC6bQ9ApS9Ga4UrxS0y6bBurvg5XKGXhyPjNO7pJ78VwjAqxkMzZ9kSEeTf00VtZ
kKmltawea6hJS6uzzQfbG1zUuK2ynsRJq8IM1j1roQnfxRkTT9tWqM3RCm0KtbWuF8oM0WpPWyRD
11wrVme8Ok4bzIII/dKp2zlXGcq3k9pBUlpBA9OJPSS+ta5adYCVForQrJcuEhCipapVlEWTS3Qc
DV2vZnUXt8HGhro+6JIOk0uJk/dOs/wP3N3hBlZurBSYISOVhRZ9HR8xGy4mhWlHV1nruDtlDKwY
eyPdguEBHK+gMyr4zFn+ZrcD3M6UNHZWK7n3loaJ/URxJ8HntMfmtVRslDIJVvhf4B3uzjv4AHjo
arp5L7VN+aRFrQgWYTRggKxJIwMT4qiYDrgkszkHcYxujU+k74XdTWITPVWzj62dlQK0NksnABcu
o3ZUoxWvWji/ZUUvrcI0DK57K0yXTu3ifCHLwYeVtdI8qT1nDwUf5rrmivpKr02xE5WKlRFp7E6x
sSmOTF/CREcu/g93Z5IcO5Im5qvUBVByTA5gG/PI4BBB8nEDIx/fwwy4YwZWfQ1dTyfRF8rurqqU
Sm21lBaZZmlMCwYjAMc/ft8uC7MMlwyM0axBCKerHmbYMIw/WqqRSAXHvvgeszF/n8PIPE6CJam+
j3okFLZ+dbrC3NhuH93aMIWvzKamBbXW9+AzpmKTOC4ynwxiwHcgB/cSOrCvuWD6pTIi2FhzjIsu
N4CDLFJRHwzbsx5U12DtysNx5XcWbgaVNJ+tH6xUVz8EouYxw0mNZrvalfbY7BHE66dWWfalNDW7
DngO3FxF35xErL56BD96NiGkl6I9lgbKrVjZxp49FPPV9/3mvtzebiE99qjqRPGROa0H/n2afheJ
zQSZk03Ji5pjrPMgOrC0wEddKXPqT7Pv+t2hrMT0w8ta0PyzH3kQ7oMMcKfbYsOww2JTlBEnwTzt
mez62WIZO9WRQt3o1l+aUBCmyITLHsjm0umxWZjG9OhKw/8FPeoc3yWTJmgntx9ZKgyNNVZUfYl6
1NszH1kIte1x8M1sJUcWg/VoItuQ9TaOobNFSK8bUEDsDX7Lytl3Y7hWlepOadAUm7Kgr4rGJMgg
O5qT7t8GyzyEyJpqPDwrW0S/DPNFK+MBKdq6yOnKTX38NNISr9rpWsv6ECb21Yjilywpnq1Y74ij
YMJjfE+HreySs41tMAxHWoXp3ZTQcjNleFPtqL6WZf1ppMNr7UFD9rjZseK4DP2b2zy8TQHr3Fn/
xf74Nc6sjyme2rM0ZHUx6iC8zzFCULPS7ymOkmjRjiMuTOPEEP0B0uvCbEz8RfFirn8VZJ10NNjR
tE2JDiZa6RkpImtbVxGUa04k1hpwbswMRUJ0hQebYPoyUpw5U36qyLJtAdCCpZNoJhjUwBKIdvlQ
UUbUcQucBJxaLiVDqkq2586O4z0rv9mu9Murk4XuoR5dhZU01T/tGGxLWkTZZjTdVZbRSmqrdyON
/V8GZcKdrN0DlILr4CYOm7Jt9WK6/doq8+jNGtnaaXoorhbq4jxm1QNCXfo2VC2eIpY0Kwm9K+PA
zDMBJ//D7UuGLwB/Rln6q7T0c1rYzJYHHO+tfJiGvF7PSQRhurh5rn+N/Yc4ia+pjWumyMrvMOP1
R81MmLLCc+t1RIJ4w9JuePbAnZay2CawOEyNe9B3k0Pew3mLxcdcics4irOnEOb4/Wloc4Pq0dAD
eVNPfLls5/s7kBpqgx2ehc+4eW5BTaWC2aGmatBbxWAviCuHcN4bTnLWtbt2QV+6ia/pTtGZ6vT8
YHFSYU9+ssAEgqf02B+A7M668XuUyHdLqbMT8F0lLIWmLfDqoHzq4uKS1eaT2QXpSvjpoZYtCDwj
OKVGEy+LsEdGp6CSRuzaijS50M+4cFO/GA0TrR6vFt2ZGagITay11KeBbvmwcpvZYlCzR0DgExQn
Sl2GHv0K8js1lA+hz2pbGH0CSsPmAqk9jANvO4nkOPsNSuSg2ZLins3Jw5JHhhJ13TEP1UMJLK1L
jVdQdycTYnYaO6xBFf1TxsNCmhWDXHAKm7gVi6gCMRANGM7nYCEUW6i4DvKwhcA37lr3ZrVGucwN
YHkJSvK1W8PKYD4k3LVmfRoL9zwqmW4d9Yv7C3pClABat0fvGLYdJOAoRZPCAX8yI+xBKTDylVWO
11ihjsqY6UX/Zonysaza8QoH1jiU0nnO3RkcXeEgYCrvZsbUnlZBAZw1yxADcwIHXN+o0xyPixWa
xy6dRc/3D4VuJLI4JKKctj1g30XTTevW/oRDk64mBz+jG6DrC4LJg10fZsfEN85eNBlcOPft2iQt
N33G/rSB4QwxtRrnz97r4IEUryaImNku7NfRy0cUO6F/Y9p0mZFD9yy5udI7+DiRc/R8TQAGT96t
jel49u1TqzFxAgDqHb6mxkgeGUfnnragT04PDtLPoTRfPQOpAtRCCqY+1p70h1VQTMPFjSmkUOnC
G8sC9NydjY40wpP14zyGsEEnRHy1PEQzT6QZpLPZvvrk+lyI6SfDwJxalr9pG/Wt78ZrzyMzB/Gl
F7ULhstTDiou71ZNuQPzHxZro/IvWE/LoMUFnxSAuJt23M8GPgeo3MRXUf7SRdZeGXLHGNVjkykW
+eJb3gCrMZzl5GHxjMvHEd7uQ1m/MLi9y8cUZj6M0xA9dlxeJ82+j1lBsZhttlyG+JC5Me3xQh9S
36ZaGbo33vEPnBcLuEZ7qxabbGhjPhvxDpdulSVgKrL2dxqy6QurD9TWNqiDH2OaPCsDY4Xy12bq
utswap/t6q4HH2CTxyr5iH0mTyqnh79qeIeIZXOThVvqD/c5MK78ySjCbSXETschNt3ZXCoBVW4E
A13gAaxg6YxeeWrGsF55bEcCV2Uqx4E5P8Z6zZ74KYXABL2wXkgdAPwi1F9oo360nPKrFiDzJwdp
DeNV3cpItST/hlHVoiyq2fy2BnbulZAbv1PHzABb0UnrNXJZCk275Dnt2x4C+KB2gryZKx6gDlDI
hTX0u17Q/BKJdjZOQferwxGz7J070ttMbyPVk5Ukie46FvzAa5qNyLc+3NNlapk4yvzIXojGhHVQ
mGppEWyviyl+b021jfP8YOTlk0MKuxju8Myu9T6COxCxHtlLmux8Ed236A3Ci1UvEw1wmLi7SqKv
LFTuQuaclKYJQhlTCo4U8UrV7ymc57PpuMOq8sCLByHSlUmHv0blruCuPlXJwNJj7Rnb3Eg3oIP4
gEfORCjbnE3xVL4X2NwOqDpr+E3B0XSn5rUgdEPzheAyAcvV1/VGKJ8Zpoqt6jn+bQYpS+klhl2j
e1Se9Uq9bBeF5TJESjR2FrDW+0Ups+KoYzCLaeBdxhxCWRVniB9adHauOBtAzTcUmD6skdhWWALc
dg0urbp7ztKc8cKqwAUTVX7ElVw/zW3ymrbxTnBQU6BcuhJFVltw6FIaCgV626K3t6CWMghnYteM
2c2bBVACBYe54EI1p/ZV5gAB2UnQct7lXv8mI9yDhftoQTBN8JEOI3Yf2ERV635P8hhFTbrpm8kB
OzEf5348Jrb4pRu/X0Vxco/NjtQvftgNYU4wF8fZxt7QuGActAbp3rg0ObuQ6jrvASG9XHb19FFq
6vlM/XzyXj/xUb4DhXnQtEa5l2mAWrYRgtfov/wif7Jx49SNCwWSI/POeVR3CmNE1ay2+Ww8C3zA
bGJ8ifatAx8Z9lOZajQz46mkFbl0dHQtJRhT5eJLBgmEZ6wGAutM4HiYdVWBuY5sHuwZbkQJ1n8R
OYCPn/0IQ4AnV7RvZhzeXeysZcaxI2rJQZ9e7Qy4b5qlQIVhhIITNov+lCLaktZ0pfk6rbXXbu0q
ea3t+jnPNHE9R27XIrRvQOg6yJGHbOy3XVrFV9DoLGk3uYsvUMqg2g0B9zV7NB0JY+G/B15BOSvu
cAT6LdDQ3gr2pdvLJ32HJdejV+dU8MxxT9Wy3IsY4qOVJNG2bWb7l2pd682v4gmN9+DNu7ICScsm
MGfIfDfMj8gOR3RAaeNkCEEqDWZrbIRxiNnHpHYo7Xfh9gkrjWOJMk2pMHkkozKjZTlqstgm7qHD
lBMejILi8VX2Belcn5NZBqNp/8rINDgz7nYNoob69yAZHuOoHyiiuqyvVI6BCUApc9y4kF4vY93n
39UQVse+SgyGmO6rlH067IcWipCeW+PB66RTghLOcGWEY/5MFcXehN5I2FjpUr4nFtQJN5OAOgoT
F42MYSyXQeNtJs/X2MJbfapECm7cCKzwJmvd/7TmcDr4bYYTz5JyNeRIJCgKT+PBtESP3NfzqqU3
4DRA5hu+gHxk6P4uMe3uoGsLgRuL3qzvGgv21QuUT6KAPR0F2l9SuB1/t1lsXIqQJprlQXIeJ8Bq
QYm70tFTzXFXS7QHzvhIONFBLali5yEy5oTEBYka5GccoLEkOG4zqHHalNhR6Om+DrAMPiubD5/J
xV9zCbduLueWDY2sbhd6jIDj2vs8zl7hJ0KwbROxHZtGGUvtV9baruLqjLNsZAGn88mwqn6bNs29
uGAEu8E1aI91lTRe2ij1oKHqbKBsy+NugXTAPYSqs+JtCIXtlkCT+zXMff+RSmyUtYtApi4mQmZH
G+cZ++BZIDFZ1uHQHmJcwZsoAKlH27vfjn0cf+ac6Cha5US8xii8t6NAnz1mjZeCGXebY9ABG52G
GEbPQG+wN9W4g4HMJmvuVm86KoZP2bRvzch1Xw3HiFxqW9a2Oy26SCZfAuBDRMoEm5NsqUuoKosQ
J05W02of0UDgqezSn05cpUenclCgKJugUXiYl9J7KT210/BRim5eUnhQ6Eh7fdaOzLB12Bfe9nhN
ZSm3tdmC4I18WiOSLXmbXK5CkM6w0PjQlh06lswYvF0T9e2xkkO1YURi/kI1kFMeNuP3qjfHLU+Y
/En3UfgjtfC1yYgIn38sgJLMd+qun8iXUy++BRwfu3pKAjScUqdiOcl4WjhT45F7YRNgL7OY8OU5
xYYWUrmK3RptsEUZvfLQthaJm/4ghfC/4SNNmykcwlOlwBboCMJXNlnRNRyYrq7g2F+cdvBZyRM4
ROy2WTt9BsfLqnODkwFUZkRKeQjLIrkIL+PUHtFe1fWYvjlBWz5mlsABGLkgCp1UXJzKG56yZuhP
Mav7H5nJk441QvcpxoYEzNAE89AH3SWoJtRLjXCIjH1I2FkFcWmIs7bkGZonZ9W7PvjBuSq/u0YR
QhKznlSgy0c3UFhkmLm9YX8zYMm0CkFiPV2F1/CUIdNrGsRbsDT7GZ+idB0LyzVA90o0/ZFsBW41
OOwLJEG1snIDw42LX96fhQWTO8538Z1SrYXbrOUY4MCaID31qUa+1gpTfRr9lK14lIp1w6bFKvJ4
6bZqQ3wBYbj0PVG8TX44HwsTlrbpGuHRs9qLGooXqT001CEaV88nqLASqjh1V8AA90B4W25MRTRw
YcOPFTBDJ5rb93jG9xH0rHbUVdne1CicgxkyZJz2Zfwyd366bizUQNpnotYL5jt0Uk7mNTQEzZeg
oh8E3c31Hg1haPDVVX6y6yh7z1qFvbfERXPuuC83VQzzOinazniAVBaDj9QkgjndSO5uHHNLgbrm
WGR1IzaAm4z2PFU5RdRWTz0gqSzF3Cbqsr0WrH/caPY3UN2CIL9od2ITKEzuuaDNDWl5JQXsjgyQ
DN4hI/VrX14LxIqL3nM8um40abw8di850Ym7MHmLCGLuKIogIHP26wr9bJMR/8hxApkZVvlBWVr9
NGdl7u04n+8lzuoiA4uHgoFxq7eyByjO7XMx0cf025Y2U1ZzRIVks+e6yt1NJ9MfSV6YODicOXxh
G7mEst8271Zh2D+NRMhtVSdAkw0NrT4rQnzjyvrqEmG9KD8xDjKRrYBxPMfwy42gJLinPqs2Ok/G
Vy8okn4VRpzI1DxqrvDB9M+d05FTJnrAyjrJwPjw86j6bAB/fMHarxXyZtRCfRBV02JKWtyp4RAk
O4CmwTXHyYGFz0NAXQoMWgvHi6S1qj3NcddPHZlbPpSIZ4KCI0rAYiGoRxO4Jge2YXSNw3YwJvcx
prt7pQtBEKDtrjuVXWJtBo/AcRFn7HjzlK3TXd1HwavUmYcRwMbPTYEcoXCn79IhpfrD7JYFQa2D
O4iEugqtNctH1nGY/Xo3djn0+KkctlZjOx9hm1k/HKPvtnza5cGZU9daqj5kiYGTtviOzA5KaGmG
FxRgzitA5f7iNgCWFgmvD/Mmwe1SpRzyplL2jf5aguVKz8lV5ZiohjjR1ZKpIrnMUxgReWoutYxg
yJams0e8x3E/Kbd+0Xl+l6bKO4s5nqZLPSvjnJRy/MleIpwVd65eklHBr82hBD90qhweI7ZJV+Xg
NRka+qxaKtRPyBACGpq0lrP4qo3A2AuRdzdrag1c1pxILEpE+t1Pu++on4KKZ25A9XhK11iX5MnA
pmDeKTd9+RhGkdoZbHDB35hJJ0xY6LoDBO+MGQG0kVGCD8VDJhXCxFHkdzxtUp90bSJk7xrBN2pC
pOWaqJZCj85KpFSAOMG+o05Rksbmerbdsb42SqtbFQlKRwyYz4e5pRy39Azw0hAZfbQZ90mytnPm
y+CFHkW2uLeA2VXztrYGnuwO8VXJPviqmbN41VMcvpHUhcdeApQhwcQfCQD9ZWAeFZ4/y0cUNmz3
ifJZdbCVPS37zBmPddCQ0LTOPZ+Ly2lpNgVXhU1tMlbae4mqMCLmN5Luqipbwuww5Lbjb3p1oTLu
Wuavi3zq7JVN6fcznGPDOFeDS+fVjQtvXg5l+p7XU7mOAw2OOKcFBd0+Ce4Bhq8XDCFkWP+Sztra
VLzH167T8kKKYZYQR10L2eQ8zdl6VuG4KQZOnYsD8fziCwVH3c7KbORGr+ofIOnSnzCSwfLJMo6P
iWraVytltABbELXhRpU/51SVvwurURtCke42FIp7Ig+cHz1tZsR47L28NLHEcGQX3l5HJpVYM82M
c2lF+aXJu+6BXWBj37gpez2JE18qV9sn3aEHrEVvASgV6kKViSurDazPxE+tEuvpRJDHmEK7hnXT
3yiLoZZq8UWsozKzl/5UOWvyw2ITGV28TziVjhkxz43r47spJYEB1aVtmAbts4H98To3PcWX0THU
U8FRAwBwtrkU8iIun/yAtoOgcol5lYC5r9Cd0wQov+ki6O1QTszMYxSb1kZncO80ugvEwqmH4gRw
ETaA1z0BqKdP4A75tY2x4jhlYB1oCzYsq/o2sOymrG5x1nkbDrt66wS+XiVgyJuVCx34yx18K19b
CY8Hs9doB6gaVbqtf/K92qRkqv3lDVa+altDPMpgRC4hPGtjxihEvEl253IQJE+O1zDYIHKXWE1X
BFND/RiGmfGYivkaJMG1TsPxuWAeeu0ash2ZFxEM543cVKDB3fmWCxP0YuwNAwMYboF1NRwcv15Y
yA7380xH1Ghww5qVr55rHn7LqkZcnftR+YGcrPngkBkQl03zWaShfYzJa05J6cy3CN7YovWk+sji
2np3LVYcBnqAXzk2jGsZNt9IbKjSVnG4UZRUTpZDD20htM0mKN8EG2h90R9NJywuPZrWz6mLdjNy
j4NV817zrOpQT/WN3lORHh9l6TstsgYqgEvqeCh64zotTiEZ1izH/DF18eWlTsHIg/AQJ2Zl2a55
jKmfBv60G6cQxQ5S1C2pFdGVNR8n06/YD44YMizt7yxnLWTRs6BPdySz8YXX45TsbJ5FGwlKMcMj
n1coMh3zl/QoJFoVnboxzKcN6e1wBhuO2nQKgUgWTXlgyuKYe2nNZSLfbKf2dobds4ucmeFjMmiW
a3SCoEXbBnPmnisYYW9oP1iV8ZAnWv6MpPjM7szFoKLuhT2K1oVot25BGY+Uix57FhArNcgGsw4m
th8x0FEZI70nyZdN7XuiHnSfePGVLVaJ9l8R+aTQ98FWjm269Ppub4uKqb6hPOMjWlH/N577praP
fUY9jvR3QL9+z98786IaBYg3pZ8y3p2Bns+f7dE0XWW65KPu6q1XD/JlhKCvbJtaZWDPZKIoZON0
ZXnFDebOTedg9lJnEnuCjMNkjx9G397fe94aT1HqI15QD0MKkSYiLKzER1iWR1/D9rDy/WgGz+lY
PqVDfWZKt+CjsPOdH4RPUVd7r6aNtjwue7hoPhP1Ri33KZEn4vBhFG+EnVgXofjmZfs8SIxUvWsI
cPrjlWSDtD6vtnIgosZZXvycKTcfYMljVLRk3QPWIBT8SsbBx4cWBbC9x6TaNo6LR7Mi8AW+MWIo
G427GmFo1NvA0QePyVXQY337LUiyFlzbHC7pwd1LTWp4brmli2XWuXRBQVZQzG4yO4Lfnl6bCSwV
pXgA/qMc7oNJQ7FvK5c2sO8XHzS5yanzpt5oG8USJQo68KPzIMgt0aBOaheQt3WL0rZ+p2q8ayGr
EGXXbDDkii9rZTZx/sSAhvNASkqxtw6mcmvKcH7oOQuxhxUHHlj9W9qh2Ghoxa/mrKWUT2a+t8Y4
fBVamhs5BHQOW8chacgEZZeF1XGLBb4/bEywXmh2+kY9RVVfDTth0bKqdZ3xIVU014bC3KZ+Oq9H
O8COI+/92SVWDpZFlWjrGwKLGfvxnAHgb6YT2aKDT5KqaEmqnC+MeOjeA/qH31kVUx+bdNQySOci
4Q5tIG6p2S3tuZiOlIJLsXLdyt0Xcw52kaJ3eRaGAf2vdZsTj+rhloMlOzUM4HxKo2uo8RFlBEvX
bJtvDRPuMKYyfmNQszniTgf4GkyJuw9oNm9L4fT2omEWI1r2CVILlYsI5BFDMSDyBp/n7ZzkebcU
RB0UWNh2eqH21t+6sgd1G6SFtNeNE5SnaTSNah21+EAPOrIN9sln9qU39PFZC05pxr7kfp8e/Nlz
zh6jjDT9M2NvTOy2O0x8PdM71JQTynlLTBoeGc0xJNXHCASzSMDwT7bZXtCypGRVk5Wss8zxX13Y
tdCv8SZzx5Rx9ZrPMtv0FQdxr3X5ZI6myfoRWz0MNgYmq7A01SlcG/HCjir0w0ElCNCApNfBpsiR
J1C9rZgOchgiyAOm0GXrewehvGvOzp2/dFnVfqjJS48Jzs0NkAb6UGS3ydQ6PGCF2Mow835bdZY8
zrk70OOtlX2xO27AZW9DOW48mR+9Eh9AFrX6kipOQJpu/SYxcmMls8Ra8sTm76OxSPufPy8ZnP6p
D0s6yXGkDXwlw3Qt3a66yTCMdhNTFQs/8NvNLN3wQQAR3oXxU2xVH3aZvLkaoWblx/6CYdr+pTDn
Cj9UZb47c2U95lbWroi9mIKPDWvbZqlxUmXDonUmKrlUKsDs1sbJy9R06qkHG2UlVO3WlPsUxafM
Fc5CmCDmF0aS0u0yZFk9o5YMn8syk4/aATjsJYX2lpHtBT+HxM336VSh45WOSZOBM8zQwvht8h0u
hZvGrwVZ6IbjwN5HzLEus6hAbgNIMqY9asozCFdkZF7QH1RXkLqoms01AyMqHV33JOgZMC/blw9T
gb2cViG0I6/8ikP1kkMQxq9Dvkh1ld+h79dSZ1b8/Z3tcnz5MeIEv1jXZvC7yeb5mlqxtez85Jet
dHM0vBzDbEBbwC+S9ELV2L/SOhfPsd91TxNdnXOSZ5Q/wxkKYEdnbBGLLHixDU87WILT4JMEn/RJ
k/0ibyrk02jhrUHCWNdLy0pJLD1/wg4Fjn/tTr77i8ufiQ/VOq9NVEY7kvyYUhMoTfLRXZAm865z
C9NZAJbyNr0xxxsbQbFicM1EnhjTDnLbGiigPxXxQwl3fkWhXD5BjKeHSWI3b70C00OCdhuhiXYR
opn4Z6NFbkbuniKWCQLfx8+Sxt3DMOUVUobYxlkc0OQXnm/uyfHpMAwZxSpY478LkcRvneGiy+ET
hEUYDIaP/6y4zVS+3qjGUTrTlXOK7h5ThIp6XQ2MB+URZRWand4psfP2kg4or1SdqaXfumy1aket
6sSH4m1l5amfq3CfB3dwvlVzygZe+4wAsHywARKh7G4Z+StKk3nghsenzUAfuj8CuWEG6OXr4AkT
6bRKgtx+rlQ2ndkSZVZV+frVA43AbAJc1fZRhgOyQqYVhFJiqZhtWled5yA+kX1ASS3gIyM8CY8l
6zwrjFBjB/naS445pJCj7Fs46XaSMspwT5kjFIqh7YyHWjflG7VFRmQiAESMOiHtiOuL6alkS2ab
3XBytpfJHQD4T6L4YZLlYYKc9XvYxOiRE0N+O0V9jycqLPEWWHx/ZLC6jM38VqvqNjQFDCq8cv7U
6IMoeu+hEzNQr0g7Z8tpxw2IEbZ3msrY0pIHwJX31SM1f/5W08bQu6JsJPbUlcNXLxXjNsuEildE
YQZPZ60u3czpWDP5aCzcoewujfaCzziKvZ1p6xYfiuzw3XlZ+mLXfF/4Cz15pp8x7ILWLFhVh1t8
siKg9cuKowOxUZDY34IZvBXF/jPD1Q6VFwffY+tStWE6mw66kU3uoesJM9sGqjVtUdUtJA2vq2ky
NuAY5bo36vArK8b70cq8+XfF+M5jRyLvr8xc5MApVKrX5YTH0S9/tQVRSDxP115gxarN/sDvwSBJ
pQ1pMzqIBbu3+qNhjGUbMvlJCRTM13PWtMuA9Hlt0jg+j6Vj4QMuKvfbTWI6+ncC/APVtfShZ/5r
LX1br21d7zV7gPQ4CH/olTvOCPotcujbG745LLlhcF7938dG/7S3cx8apd4ubBk4trB868+Un7YQ
Y8LBlOy6MI6WA8zuCo+txVHT0hTbMKNSrx0mDdZsjVkn3+9gX3Y1g3n/0vo778N3GREXtmBMUQQs
5v3jhG6SmNFYsRa4dePRRtkSt+vEbtLtvz6a/U/3YP5hd+b/tQHu+2b8P5/f3nafxd9vyNz/7z8G
t5mo/GvgUt52+Dc3z32l7o8VmftPJL1AKszij9WZfx/bNu2/UrznOewzTs347Z079e9j2/yI9gkT
NJKfOb4F4/FfWJJx7muUf9uR8REdsB/DVDNvzjQdXvkfLwpKZaawhqi4cBu36Ey6bhfWdvplMkHg
LyK7L98S6cXBjqsKVcw8UJcG3RatA+zQ6Nbaqd4l1pnCOrVv3WbRcxEExjNwSMbAisB6m0YjuZpu
E35E1YCBkz66uhM9TSY/+83IY9WdMucWGWN3bI0eEbel7VVCj/Rmhu3d4kDecYopyvwMBRS6rG+f
MP3S9rVqdCZrSgFVvBzc2T8UFoaATdXSQk2GQZ8YUrf8P+7mf2kT7P/Py9sTPhPYLGn982v8/Jl/
Tp9/OXZ1kv+Pf/vvTXb/r209fX5//uW//WX3+VUVn8lf9g2LY9/N398M//na/3FHyL9y0VNqdN3A
9bj2/3ZHsEtGwIk+z/Ns7gDWyf5jleF+T2A5YcnAMYXJl/ef94TDPpkUvKLnWwHCRN/5V+6J+77/
324JL+DWYiWNsX2a5sF9zv8fbwmEHnVulaImqNdbV4tj4ciVQv9ZiQ4Pl9xkhdqm1fRfkPfMP6FS
/vjFQWDS1HScwPb/TLGTgWkRM9n0wuJpXTPWSUpMjxpDT84+mDCLtTE0ejHN/VlHDGQkPeNHFQ/h
RWHj8glcipGIm5zm4IxyY8XFRzpPKATVrrT657QW6zztVpFQe6pGzKx/mYW7nZjjlZH7VOTZtVJf
sd9spC5ODmuzTSGv6dSfA7q05CzzOhsrzIS4fedxa6fyh9cWKIWd4CooOC5sLVi9HNKv2FFb0eQP
tIxohCWfdoQps6/9a1Tk66hWPzgNb47D8pdmzylJvmPYS1kcPcl6fO5lR32sV8Eyrf2HIfeuCeuN
95dkS3HfD/dpXmPY46O9DBRmEVaFMfsScgVbC7IqH1bW0PSCyQMrKrWgLlts80lwraUIf06qr/fl
gHzESL/juGOrIBscCnnqPQiZ8LaBs0+tuyAHi5mzNTYWpThL2jfhVI+jw+wgcwPGsnXkQ6cp55R1
hisGP58d0MfRSMbz5oB3flU6xcn0jbUkfXeSac2m3urvbr3/wzpK8I+7tP/rcrE4dXk8+A7XavCn
o1s3uujI9eub8OlQju4xpnsdoAdmyfppCmE12XK4WGly7WV0jIN8jaJimeUeCuweE456Yepvo6cx
pLTQvEf5+ErPAmwwc2+Gu2NIapVCPIhNlAaJs/MKi3kutWXleT9B8gd3yZSj1I9VOL4WbCLHMV97
Kk+2W2OG61aYNxljGI+6LJfGQApy/3ZmruKqQuLcA60gxH0WTF6tDd9ek8UljEj29zHSbYbTkOX/
D8+P6QC4J03bfdkbxcfQQwMg1wIFiI92Uj9ytz4wN/rAOihgmegpkMVjYXmnNB8BcY4XpfVLEIWo
542j5kETJ9XODqxbjyLVbKlmhMWjx20yMryC6WqDDOvcRz8dz4HtVDxGivcaM9t6nw9DP6nMdmPn
BQDb7sAFeqIU91/AVIjI/vcDyDLtgMPPthxb/vmZ3Gd1zS6QbG61CK5KBtcUoaaPpBQ92XstSrUc
zPGSjC6eAbB+AyNhdfUc9tuKIdzQHS/ppJmNSU//k7ozWa4buaLtr9TwvQEUyESTwPTi9uxFUhI1
QZCihL5N9F//FlRlW6LLpaiBI55rYEeVROI2QObJc/ZeOyFN16yifc0MkqHuVU286FgSBhgaD/bc
b5NcXdZLc+otd2vmGAahL120TXNyJudgq+GqwEAzkxLfcR7TdfcxZCXUCCcxFxxKnrcUDWlCcGnt
4qLJMTXQFrba9CWM88txcOlI0LNtSqwKXooDxeIVUeYmxc7V/Tbrur0/VwcrYrHiCDKbcj+Qmdh0
BW3R9aOvb2kgHGenv6r9gSR6l2cYbw+rUNWVQVfrKwqUm4K43VQT8Q5tkGPozoiJshLjFdXHoaxj
zqWiCJpWbngktgQUXMcYb9zhJkRLWmWv1O9YnmiYTIoYiS+t5C1I48yXcEaecSRV/DaNq3X64NKQ
ZuUPjdu/fpK/s3rf7DgSb58QbDe++u6h/tHhn9Ipdh2ma+RwDZDQWFIi5xDNkElsIsKa+cYfnaMX
RnecBG9r5e+MtD50BiraiY+Rm6Muqyc7JZMVbvomzqtjTfb6Yq2MZfsY4nvGEHtNcbeFXvxRe+VJ
WtZjEyZf1qdE8txGLPuti6d29k9kCF+3jBT/+k2uJIS375Gjh7JIy5YWxevPu6qN60y52dI9xqlq
AotrjrLHhIy8ES/rL9bG77jDf7uaTRQ0DxE2MevN2sgB1DLqka3UrrqzU1R7tVFbCwWyii66xnkM
1XgxD85lC996os1i9sWwEQOichWWv/ANfocb/PhiCMhY37AnfEEXznoLGLKcLFIWjfzH0SUeKGUK
Rfxovm6qCP8uB2/t7lFl5PahVfZxqOvjSD5NTU5zwfNkZnS1K/c6Jc2LnE8cZQT09uoSXcsn1I23
SMQuGlZUOZSnyu+vJD0ER/prgOdHe4kuhoZ83kQ+0kR/73a8zXLuPxZ9em0Z04c2ty7bxt2DvXwt
iuYwRM7Wm/srRgpbENdfsSw+SHe60SkXoQQqvPI+m9sBsdWMygXHL2G18wfB39k0Yf1Ej/DO5i9s
jJx1XhoP2nRRx8QXxDmPv/iS1zvm54/VRY5hkZRp0jtW4g17g86ancQxH6uLorFlF7foDH2/af8L
1f5/PBP8f4h+kCus+j9X+Q/wj34s3r//9T8K93d4iF0GKaxUHAzZm/9RuBvmO6R+MCDWfzxct65D
Uf+P46x4x37mrFW7raQtJH/0x3HWfYf6neKdf1x2Qodv8W8cZ6m8fr4pwNfZDr9fodMxfX7fWtz/
AEupzQVJWPpNJZntHsoxNy5VWqKchrSLBYl2dbs81wrviVUWvriM9QThYEz8+BoQc/FNrVr0jZW7
4W1UTOGHVFrmZ9rAqEqSMjZ3UlJjbEwkCox6I1OWzIWH7rlaD60ErhjIwEzJbIB078akdHGG/gZ/
HV4JRJwdccmeQkAV2lSTFli8HjFaa9a72WisJzFqe/5ShnMrPooeLMGhxbcWH6I0iScIpRnqvqUp
TOxbwm0eS1EjuCG8glh6y5AZrkaoD3tkA1CMhrzKkK+rVWBJpmEtrB017uxvFL24/oSObmAna/yK
KaxbivQ9XsfWDroIl1jIdNO9NKOouKL6yYieURV1YTbMaKOmWLcvRjotBGm5wB+w+VcZmg3bOoya
KLpbwqBT2lxzKMhG9jtkH6RoJS30x7bXM8cFepB0vppl8LdLHyce1ofMCS9xuZUh2nfVPxArnyWB
L0sPKmUzm8x1ZVUM+hXPhkFj3HDrR0dPznVSTgn4CR0nLtHDloz6O7YC8epHSUiauj2W3+yO5XGg
NNCbtLXpKne1lwdMQ1Cx1oOgkPSK6BU1iI+ZVDk62/mDTdaIWeSCgquCWkLJlLb3XsbR8+BE/jBD
uqjoqw5ENmSBITnmnPzQWczDnOKB6ZYihvhAgCnKMzMDvuXMYfStD3VE5DJFD6I/etg4KR1jIBww
9VMMI83SvGp8cPFhBJnCGadLE3uj0MWvuZE6LTe60f5jmrfFZqjmBAFrWswL20k0utuobgBO5vWQ
kJCV2s8YEy8SfyrrA0+kzZIf9tk9mVi8MZ0hmQ9GK19d+I7ilMb4+qPEz1VdZPmAn29wdD5haRjV
o2utZAjCnvC0hJ0i8xuJZfHqNq6Gar/Iedlq+LOra6bFb9+5tUtWZJN8ZVidwlgrE4yGCVbgXaWX
6gUpCCLnOKbiD30jLrZW4aDKnZu8/DQ5sntJI0SKDPoL9ZXY9ESf5sVPXyK8K7dzhkwXtfq4jqwz
q883El0UYd+1y3aDBAEGa1rbRIVzdohOQxYlEpNiSRb3mHw3ajjtQp85K40bWa4tbjQM44xWoRtx
j0nM+lEbkzxs0hhlwD9NNKpItg0QDhOm1KGPYNfr3PwzzujsyegQxqJfXw3AVmS3L/lsrWaoAoBI
alaYlmZVQNBEsA6ixEcI7QZeIn1ju4iUl9oZ0r23Ujs0A5e50ku7eD6tNXtIUSH6YXvwEZgzZJa5
cg4ekxkZzL5Jgz0MO/rDE1qfx64JGyMYhyT8mpvKb/YzgrH2cllMm+QmQbkDiGYq7pbeiK/Aya4e
2iVPv3LUyR7j3CcprOa+R2ZSF8X7aNY+Q9F6dg9LKpk7Dq2ZP/d93HzmjpnMnZllHq5xVhREgVFY
n5VmPgD1NnIfpZ9i81wqiASB7ZQuswxRGuihQ2ZnCa69DTxX97ISfdJs1tQYuUl0XBKWm5cwc9Si
ulWRNAw9C2rL4cKPc46dTJkPcVL4OHzxC/xRkv4Xdvf/tVa1XDFMf7HDt0mZvD6//kaf7reH6uX5
zYa//vTvG77hmu9s30VxJriDvrfd/rnju+Kdb6FiZ7rBccFau24/bPiAQIRLJw3vz3qq+eeGL8zv
RBLbBFXiClqAf6tX93MNSPdQKtelB8Iy5vuO/xbFzHkjmpqIyNwYUdoBbpK1G6ep+0Wl+T2O9F+l
Jl17dg1FRUF/nHrT/E6a+qGqaMeETWfKQjIh0/Ahsfp42uV6cNqNN7bxUxbbyPVZlGkAmTN8kN3C
5oA3DHs9A8QymfdL6CTmxq3NAe39Qi1CVgvDXFo0DEl1bMrpsrbs/qYYmjnfLZ43vdhF2J1Hw0JI
E01F92HBOq/Qn1qms8WYxuBY50I/LU7d3razHUUX2l2Q54TObN3lyD+JJcn7tgs8d33IHWEUxBWZ
Ueqcwrzz+hMHseE2tTT6znaop+uBkayLUzHzjcPkzk0LOMsuL2Ew0G1Py5I1t1pCAFa+zdsLzNFf
vo1qbKJAplF1kxlx8iEx2f8Dqd3+QyNzUoJbLJ9oD41yvuxRsVmnWbf2SabZcp7HRBE5VMiBxMTF
YQGBbwztBdcPAt4qi7ETOFmFGm3g3SButcuHYgFTvKXecK9jiz1104xOfMfUkXNktuTh3irLJsKA
ZIceTJHcW2jLYSWEG5LJa2PI5EsWeVYWoG7wXn94iP6kI/fmZqQDrRxJBcs4BX+VY/EU/Vh7MvDs
pJppD1qL9jEzLuT0WWRP//VV3swTuRnXy7hM81zm+lK8zSSZy9DrYL8awaxLGqGJeq8HIbfUaPrC
s0CkJCGqGNwFKJcALF9yvE5+8Rp+Psz//hJokjkOmbM+RfsKA/rheYDoHU4I4YxAObG+yqfWOiaa
jODFjskfT9Dr//V7Xj+5n54/3jKLDP/Lo8ii8uZ6nW1NmW2y89cFxYa9OPSNO8TqZanE7/PLn0h/
v/2IjfuTb1HZJtfB0LpyjN6cIJo6DhPtARuduzJhMC/pjRJiwZY2x+z6Gwth8LI1qtTJNq6jb5Gb
m1/HqkgyGoOpdTmhHPdoKlTDTTPwug/h4ncItC2Ks46DfYf8IGqSbc3j4wWzm3q7CanTRY0WE2Yb
UszUrdrfaZ7/ja1u+Np2ffv1N6ha+rd9X74+dyjS/gcAWyzRMKz+Ytu7f4YUyPtqu6T87f/s2+fy
y9f/++NJ94/f8I+tT77zlaU8ti/uBP7/n1Mqw7VWFhd7HqQrn7HZOqr5x1nXeyek7SuKMUY5Drfr
v7Y+j63PdeDi+EpBaYBw/DfOum+eCcdzHeV56zlbOswAnPUZ/eEZzCYEEIierO284F2vmgKTv7WY
O6Rmv8onkj9zVBkwcC2fK63oK289Yf98LctBsjelPm5mvYxHpXdFi8MBY4gdWNUURCPmynKI0qB1
yTKsO8J8AaJ6La+E6Z996L4lZuQcUfH6W7TXWNmSeMs04lKRW/uLtcl+8wCvL5Z10V1H7QgmhPdm
GZZeh+eML2+rK/UBkTINRmiPCCviqwo17FQP5qapvUc3XzWvDeZ0RKvpCpQotGduHNTVQd2jRcUI
+ZIlzYNqkWZxigdDvCqIHZwZ0ksbimkDc19m7adk6A7Ibs7Spg+GiSDfocfxtum1RJQcwDDaYa7k
1LXwi+hGJpC4EGCa6UULnMNaJ2Be+N5q/OkQOsYDfkCYfpWz+36z/6014C8L2Z/VGf+z68BaUv7F
KvDQl+xFzz8+999/4o8Ol3jn0MHiyYZjJ9hxUF78LtZQ70CV8lx7pueZrAt0nv545C3+aG1qmbSd
2KDocf3zkbfMd1KisFhLYLpclvO31Brr1vOvbZB7GbKeovxk6ieZg/tvJtPpZC+TycCWWg7WVo4E
8Lzg+9nGYT/cj0ae009fpltVmuMFg0H9i63x5xVnvfzaU2PVgSXoMIp/swujDp9JO7TrjV3F5i0C
4f4l0eF077dW/bc2fC5l2w6dRtwKyGWoud8sOAXD3EmPBIVYZZo/YDJwgyrvQ0Zwuf+Ld/VvH6oN
AJFqDa6iyXDCebNcWG05YfkFV4ItNiHMHbPYJkP6hk9wcbA6c0n4AB6gtjmK/a961LN1+uEG/JPC
8e24greLDId7TtjK48Z7u77qpI844mfFZgmHdEUpjIhwnTLv6cYvic15uzfMe63m/MmJIPuSa57V
H/y+p9OHASlFqFP2H5iEwCRzx0bLXYk07++B+dcvhV3Ll1gIEG1w6lo/yR92nGT2crG40CxKteir
2kiHs1E0xS/mn+th8+e7nDKPCwkEHQgw2Hx+vgx4CMzQIqaeN8ok3LjeNAO4RWvKR9JK84mI7+Sm
6A3qPxuQ3XLo1i5DO3TutxFPS3zXSDO+TVSvEyS+Q2UQ57T0+VYtwr+PMpWPQRR6NBKHuosPeEHL
68JXnbVpUUYPh84fHLSxsUWsfENH6ctff9c/l85K4l3ykL2sR1/WGIran98dgi5E84LxueyzbO9m
UB4wZEOXQT2+0108/mK4+H0M8uOiwQXBcioOx1yQWcmbC9I860evwtAsYvNgOzlOFMa9AwN6GWZY
QNr7ynPoBeNCruyn0XTPpDBsS687lG55FYGRaLQx/OKOZ0X86Tv+/qJoDthSsGxSXP38KSh6jnQ/
8RXFrQMgkOVsV4Tz10Vn3sVkD2h7G50Hf/3J/1wX8MlzMOPgxOPBY84j/2ZNWYa4nCIb6oBPH+sU
SzPblxzifxEK9WdXQe7EhaCqMr5/c5U+cTydSjCaDdS/wBo7Kwhd7f7i8/uzq7AV2HyxECvxC/z8
+c2T7YZDuV4FCsRJkIiyrXyauX/7E1sLYDY3imCKqTe3TgPrw5hwvW+ogp4L2xo/i6a1X39xkX97
4CV1O5cRDIBY8GkQ/PxmMBPoSgzOl9bvWfHNeHSyIwwbH66ayB0eUzP6iI81N4+RbRtym2M8c3ZY
SSNj24x1Pl73ZBvKayeB07DpzUxV1987y0ftpnMUwDmpmlMHYRQM9cTpIJATamI6kCpH+DRMTX4h
3RxaWSQjftbum7k+x6EDttGaTUGKExDR/qjBcWTbEnghQIK4tG+WJsKGuOS1WWzDPk6PUcbg/NCU
SV/Rpffh3M2FM2TbNkqnl84RwHfaboQQvRRtGvFg1WN0Uw+RdZzmdso/wiufFcgFZejLPC765X1v
NYv5GFZxJA8DzRwo1L5ov/iTYUSgKmiHBGbnpsVRJbmVQQdr42GLsnq0N42SRYOcR9YGchs9YwGq
HS+C3rK0H83aGIptD0ur2xdh7dyUWKrM3dyiPz6TRD0smFGgB267XIfwl2qNKXaUUzWvYiClt3Yo
4gfPXXpIdQ5slL0xI1ndCBsgR9Bgvm8OEgye2oZVa6Pdtxroc5XQDhAukeNvoGlhHelom+0+WnJI
fJ6w+Xwy7SwnL1MYdEwdmZ+rGQL7rk5sQgbrzDGavZg6RgdQxPgEHdIKuh3JRtEdvTZ2vISN+xpX
UjttmFB/nwl0YEoZmQDFXiM5nqa5zr62o0UjDioSsK+KV//YDi03AcmS70U3C4g+U01mbxYKFxtK
NhTTAXFpPe/WmO6PmUxm82oiybrbCdjcPjqWqdzPdgGYQMLvMM/Sm7sRpIOV5bcGztN2LzKZJVuM
NTTTOtEbn0QLKWRn1M2aw8lc58mzhuIlTOIBQrjNLO1qhoUD2lV0DvI+J5cTIIl2ZiA0meVXoxaI
6LspyS8SoLxDgC8D9qg2i+Z1sBpUdL5MhmMCc3HeRsCzqmDUuT5V0FhTvgmnnAJurlnsQtvAxwq6
plDBAD4AC7lVQJqdW87AaAcm68WpKsRscddhbZ4Kg6ZWjFUsvyDDBhWcSkEHj0afvTQz21hQLZHo
NrVrM7mbFKpgiGBGxUJYajbtBGPHM9IB3z66DUPQXTEb8sUDkqtpT1YYyNpiMmyEikV3XTRTqdDd
gC47pyFIjlsn9/HINea4MuMyGcogalpvCsw0F9ZWDb4K98MMdwgreC3HwHGy76az2uiuHcuzpwMC
iEXd9oOWT67RoDIK9RyFj7j04HE2fZWcF7MZCDxkntYEBVjfONDZBAosGePVIqmN6SkdtQECcZhW
8vykxLDXvi4/z34yYmvJY6ytMlRet/PGBqG0Bmia7pH5u+6uHmpBhls1Z8shzmobvCTCmPwg48yp
tkkkEHnifVfWEZUZ+WUUp/G90czw8ZQq6akujkK0x1Bd+AHHWoAk+OwshrOkx/c0AFrvoqk15nmZ
F+QOLD02rFzncYWZowLjgQvUXm6l10MX9mRjv5qpFYqDjUsZ1eMio4+T1wwioLJsXhOrU1eyspJq
Z9Um23MPeGEnsKkYQZl69YUrGveBlxRehan2gEBXaDI3bZZr4t3zpjkmeYuJ1ExbUFwDw6H7xKIF
bHitDyjCzO2rrFYlfLdQFSOkgTqD15KnwxJgN/TPEj1Te8WYgSIpja3WOkmzDu9ttfCOh8KKGPf2
4tqwF9WcCq+ax8AGdGhu6dL0C7m9/lJvLacem9sh7Bb35Li1DQjMGX03cF1GsZvC1c1z63jzhVkI
pox2lSkRDEOcfxAA9qpdzSJ2WBJIG9h+Y6uBogWxO3BAT2OnCwFNUlzeLBNWtF1tOHrEz8J2t4mk
U2zj3hZnL9GFdYmJ3Lgom5GYywHYz11eYObc12XL/BoY1JjD3JcgUmUqomSLrRUXaztJ4xtPhP40
M3F5rurKaFcHFU45RZoEDy7DQGYNcY1nFvoOwuCR4Hbsb5nBUbF2IxIwTL/oAY/VyvnsY7OVAcIZ
JF9M3EACOMBQkWhGhXE7DwbIZ3M04C8uXPOLXY463Dc2iGdiNDHYwXEuUBKPaT3KHZyu6FPKngXv
JJIx4CxYbM6mhb51E4U4AbZFP1f3oZtIsG0iiblx8j55yLrJe/SnOvxW9Iy/A6OhZr/kpAXKz4LZ
UmJ5rqNvMPti++RkFoBvCjvMXpF2+m08rUceNwktBV4SKw+o0LZF4hHqS6Jg2HWTTKFyrN2RQjIc
5GOOj8gLWFC8p6Vr6jsYYeVjlWmCeDOshU4gTVk3gVOV5jp1dOd5Z69KrjtVo5A7in6yM9jn9PYP
6weCeERV4znWjT9sY6/tM1aZZvxSDBhPN8I1m4xN1agRSmbQIDZ16iwWfPcBEky3AtKhFXhc02cx
kaI3jaPFYYDdq+f2JabCUHhxO7k+Vn6yfqtD2RTXNgbeZEtSI1CtTZ+0NkRRQOYoOGpTRbdMocvp
3mD8kkMGclWnzhX/DY7oLKLZY4CDQ5dbK3ejOd9Oauq9UwPig65BJWFtd9eztr5BDRS41prIK4ud
zhKXgNPv9d7fakP9R7XUzy2o/7GEh3XK+Z+HrpsKP9xz+VPjaf2J3/tO0n+3lvLYDlAUsZStx7Q/
TEL+OxpSHLyxRNBZNtcT4x+NJ0Ood4p2DO3mdWJBR4bT5h/CKvQD73waRSazKA7UZOD4f6fbTOvr
5zMH0yYaY+usF/eRWNsAb8r0kWQPs+0KYt5pMg1bIJE6ezHiTGVM9MVoBoDlIr1VIbvsjTHjWvZx
DWBmvB3rNKH0aYxZbCsRpfk24kMwrwhGW8uUaIzYskkScnZxIfP+MuqjzD+bnQaj4U2D7h7V5Lvm
yVra6GPSi0kf3WXuwit/jPJnk8WwII46FlCHjcF7tqwCQGvs97fh5CGGSa14l4U6+5TguYc24Mab
JouzJ3soIf04YfHi+2NCnEDibT2Vp9dG5CefwikUGyU6TP8EaH40Sif/nJAXuLObPr9t86QMlBAd
C8VEipk9t1RtLUIVbx7CBLGGj9hmdg0j4FvL1lwqXJo90qoHOdXNTUuLq9jmTRXdoVzxLgo/cQ6L
u0zXUMSAmiwp4Ni012onYH5fi7GDo+Y1k/tqNvrJl5EIlFlClxlbcatpwFcbBX9yX9lEUMxAp6oN
x5jpsHTr8BOliDibTt8N7AeVd6NVmLyI0iRVT+UPnHPiUxlP0QPR5zVMhMaLjpYLOW+eE+8xGUx+
ri0I5nC88Fvr1U9Fi72aKgomap32Z81Bf2V0Dxsr9p2TwbHtUEQ17CRr3BvALGPghHpjURbuq9Vc
H7slqUEh5teuTooDXxi6GEvrx6xrxE0cYuBeWWsoZzfdTJ2wlVMSfVjmNrwoog7RSRUSq9AO8FyN
Nl+wuxYA1AxKnCt3RBS9kS7CXpUCNY55bTDehFvfaD1MZ634tqZ8WSiaaj8+9WELl9CWxr3vDnHg
a9iJrKEcOUpE7X4cL/sm7smUnU3YkTlyn9QjKcfK5C4fEp/r6WtYh8sGgD2Zdll6iBS0Ns2mCPvK
uipRHQET8OdLv3GvYRFbF2ZMRFKaz6iRdIvVP5fRVSjH+qFMVXEdVl36utgL6CCs/sUp7xJok8Bj
qNNRrrtlbr5f4NEGDfTKL1pzxgOZmh7KsnK2XWmm140ruAENedHysd0mlqdPGksESKylOZdzluzb
orhcsDEdy0igx/H6FBj6WLNHSwzkzZrfEYdMO6gOXYRzzowsB+AUz1SsHwilEO8bY5SHNI045SXz
o0z8aEOzwkXOBrUV5k957gtHXCwGJMJSis8jaQKnjmrtPdClERSnzcm+qkFRjnk93XglHForhgJj
GoOD28I8IGOCFGI4YMmb1LoKgXveYL5frksDxUFkgddcEhOLUV349msV2RYOAj2eNPC2C9C8ai+U
5pAlol3VZMgM2f6uqKtg5Fjuh0h67gQr2M+x5PqQ7vcTX/05Mg1rBXzO9Yk0G9BDnIo3uMLVnpCQ
6VOH4R2zzMyRpeErj6EBfvZAygRhyo91bdly70zdegDi2ZqIlghN58aLyYNKspiA0VbiPo9K7YGV
adNTSOFHVEyUfxzd3jo3o7AvssnIAgHC5VzhNyHO7lUO2UsianXbzH0MDIUkHWRaoJnARukPU4HL
69BCyQHIxJd6NMYyispNlxlj/6IFMor1ASMUYdvicvcIHC1jgMGRI47+YJbPmU2PBOePz7Hddq/C
YchNEmVMaA8w58R7pYFKbmo+tTaDaqvE5eLQJqGNiNWMspWv7m6iP8PhP8oxnY+i2pZDvreq/goR
21FXIN9lW5/yPLsx6MRuQm64o4xmcRAQkrNk/lBHw7mhLHW5xqWZANgK1Ytt1+fUjve1svdpR+BL
Y89HM4+vI1mEcLjy+84CUzWhrq3yZmsSpsqfHrQwwZqF/Ht1zJnHeWr+Yif3ZsjK5jlPcFCCKTL3
osUwM8grD9NPmS6Bh2LdKqDxpt5FjSSzsHOEo9ZFOFWHCjxPuHAEiJvTjPci1uW1h6NEtWlQD/DC
Cdcpw+VmtmY67z2U/ZgFgzamgRKPc2W1oXlQB6bWZ4NKcSMs0lsyg5lfOrEcyGPG1tOX4eWYV1vD
nm87avypM+0HljScZQbWhA37lr1JR5nEgYLR5gTweuY7qwBKHPa1tQOaf9fQXNoNXnnTWNZlFaX3
WZHt27w9tARzbBEPy6PDiesaj1X8akiCus5JNoo70bK9Eo6rafyG7mMjo9bfZdDvsGnGR9LZWfYU
wWCbxZ1hq7N87hFFFXvHz40dAOIsIMyNuInO/0Zuc3EYCg4dSykuSzv6UpP+sHGrkUNPHCLmmZf+
BInoBbdQdxXGpBlMPce6DOz8jTtV5bZR5LaVVnWePI6vE1ye3ToD3/upfWYhjNcZBwLCWo+QOWuA
Y/ERCvtNRXMk6Ls+3mYGPK7GYu4KrwhSs7c+u93wGi7VlUimk/Ky/oW4eZ4IH//QIo8AKOlD2dW9
Y4b3jlEwa2iMZ+ZO4JhbmJMwpbOAJM6AVXMf580eHeq1mMzlKldqJvxmvBvYCX2ntNB+sHwAV/yY
QinbToM697M+R6G+MyPrktMfy+IAcKq3AIK0QFVHRsLYLobx2DVZedUApn4eGcKcc6iwh7ALdbtZ
EaF7qyH7bux68RTT6SR8wtxoa4VfKs5aHCtq75sWtbzEuQbEDbTZp5jTxRMI7Sv2DsBKvQfRMSSc
5WvCS3JLU566pi93rHojR2LBWcMFZTlIbxeZ8PKd0eQ42qu8BEDpPYkpcgi7C+9HkDybNGW9c5EI
ZqTbDPW2aon0HO2quHUBOOGp6fapxVaU1MvH0Kcv5Lf5DTiXTQ0y63O3aFY9Eq/47i+B/aRnQFQY
PI0nkSR7uMo9anm9j+nOBqm27pylkNcFApuiRxldSGEcDPp5O5/jMX1U+ypaxveLmUEg8aFS1IL7
t77ocndv9NV2QnT8LeVMBw3JcLeh1WWbKFkO6eBXx2wYwLNSmMKjXUElLXqdrjFnUG+A8mhkIAiY
YZh1wnrycAkQuCf3TZF6x7mm/6Ewq45F89FNwUJFQ1Vv2lQNpHAV7Z5xmZVskZTDKPLitr5COZWf
l5xkPbWMD1JSNLmF/Rx6YkKpppdTNpgTbSywTYN4H2vvBqM99OywEfNlGyt9qxXJr1kXozKcu3zb
hNAjM3KsXiO5AFUXZjw/CrPzx8BtyU9xNI4DBBAWSrioILu7NObLCpHkXcUntvETm2QCYzI/SDRd
EItHVB6LXID+D/x7P5JifhQEkFUbI7KzY6hRTXR9RT52wndqbvJmmM0zdqYZaHiBNnmOG3xOaVlZ
d7CM88+2EXFB8mZuQtwEV53DBLkZp/A6cqfltqvzxToWhKWPMK+YOOlZNp/NaYwBPEbilClc1xzC
h1MDxGczy9Ah39XwAIwqOg1y4d5WRmYdCg9OIaW2OhML9iktOui9UizioAdbXABatT/pmaiiNM9d
cqacBtlGoXdeDB8qFtXGmaaXaezFESbRVN5GNFXqrRO33kATyDPSQ90hrswIgxzPcIL0dDCZ1V7T
j50veiGIRoBJP5uA5TUJNxpFSbWI18lZ9NHwVweH6ISJg6ry3mNcKmCwJDmRdXY/tY8QqnlgnK4U
z4PfxB9yK1yGwMgn57JWkEzVxh668VCoKGpfEYS6ALkygy9/FrTHIKnYqXXGw5a4V1VVgbpjraZX
wTKekLeblFgR2qTiRDGjvqHJNHRmh8dhNsPu0Lo2UWNSAZwlt8Jt/I8w8j39Po9bvpJ4aifj/aTT
tj5i27dXfH0pk56H3XWb3UQvVJ1Bk9fyUzbVwj7WLtDgoHVC5ZBrVOrPdNJpwKuiSFo8JGDSTopt
R94O9gKiplhQMYJxwwTCqWxx0363oP+reWCj2AwQgDsvQM+Lh0Ya7XCiXzcMOBmKkHEPKj1+ceNm
4yUtXVSfvpozclpM3Q7PZV+VwMXg0yd3cYFY8Wzhaq5OS2t5sIeTXGwWAM/TGXxd3V+MIQU2qEbe
F1P6zdLODRmtwIK2bQkSxkqr5OuMxOlkdSJ7IckF1QWmgbvQ6JwTrCj3Ni48M6j6Jdnz/RD4pLQX
hINLKplR0QjzJiO+ndDVP2B03uaKvp0tTp4DpDuLF3dDlJK5ZezxWObGjQWIXmbCPYWWVkfwxKBg
dXXDtrFK+jm/kuv3Kc29euf2DeSmgrsn8/u90qJ53ydJV9HD9K8z3NKf6Nw/h1p7RzyvH8rJoqNN
otGW0DhxK8Mmvg9N9x7QKW33GjpUH1eMYjtGH83ZLyJs+P142yX2dqxrsupwUUNwDnm51oOWglhX
2lZC5x9Gt67RNE9YvJneB2Zl382V9dQW/plzAfRwH9mCUVeA0ruveGl3UzV/GEcfmlX6MYTUzcCq
nzo6BukHvuqnrolv48rhgGc0zzkZzl12csruC+aKY+HOuBwK5zik+slFz0yUYlB0C5ZxJhjuSOO1
bk5pU7MMxcYHYA7vG+je8SBuer8FAFyUhLWNX02/hhIY+dW1NPT/Y+88dixHsmz7K42aM0BhVIOe
kFe71mJCuKRWRs2vf4semV3unlURyAf0oIECEolEeHpcQdLs2Dl7r30lMlJLCbE7D8Vwmc71iVbr
I2MqQNvMw07GoDkKbP28HeGLAKt7d3VaIXV6IGNjOjYMjMbkAx+lcFBiBb9MWPcXc5ndT67zyHl8
2BlpsLdqGMG2xZmIx9BSq+2yCRbxLq8J9Mk9C99Z5rCVGcY6a7sNi2/vM5J/zNr5KII37S0dxwAl
+AYl+nbmgBFmznM78X2Y0x7C7cMEMrvoh/hhwtsGoDXGQxM8ZA4xAfTljzS1eKTjsZ8kHWcWyVU+
hfMae9UtMGh13QniPVT7ScHBvVJmLGzSiodNv8wTJ6PcSXbBKmxP7Uogzu71+akV3I5xkfC+seZD
oVqy8uj21jBcO2s2VmXDW0aR4elN8YAFsPQmjqqe42SvkhDFsiVExWBB93UtOWLIe+zYyiphuEW/
uXJoljLnZXx4OdjJDazziybpt7Vpyou41znjO3zLjrW33Zi5gL5z5s6f+XPGKvbWabOrSml2bdxw
filw0ulXuMngW4anSTrejvUQ3GQdEcJxsLL1+dRw0xuDFnDVOoeoV/dlpWzjWeJPsXZS1tlKNh0T
LSgWQ1NsVX046ttgJ5cUjq7lNJ/eZDqGHidbayLcF25xpTsV1qkhO2gyXmm9iI8RJhzaStuqsdgb
jcJsl7CwqosJ22xIDalnY6uK9gBvcB3q7qUxBc0umnjA2edr5s5iXWspyUL0JLJJniOHd856qz6j
c7KnSXOfNPFrQGE4s0WvnDYNTmOMBcfq0GsEi5UPMpqMI7fSix0oTdgGrBiAR4G2kraySqTing8w
Arz+I3pCbaw156hbElcMnwRYAVmHsB4jaPOLjJk0DYLqKJZsvxJeKLQvIoJz9Yp5ytpJyF6zmhMn
Dq7N1NzMg+tedmFEp0IBIwa1EP5DTWfD3RIChDG7FYe5IgMA7Bsz87VIW5JUGnKGykwH82Ne4azb
T2QysrcRRqjUR3PtiA3jgnxLo+MiMJhc26zrIz3J3azQjSHzMU76HRD3Ykt060ZHIISR33xGqH7f
KO7BTqs1HSYelJiJj0hB1yWGD3cBVDXLFRJbsuvsg53Na4cUr6So9glQhdDJdoDKlRNFnsLPPiZC
K0XBw5kOApKHnGKVuq5fiOC1wO9EEJNHopFDNYE5LJj6W0IsV24d3jUlM7652TZs2SVnRlTw56zX
HsP41QAUEcAKwhjbUE50M73EpLgBKb2e2sussveydm5UfV71c36p84ULV+6JNtllBTU6k8GB0ZJl
d0zeZpXuYGm4JIqZgrP5PGw4gpfUEPWTQ/R0OIXXcuAoztjN2mgws1HBwvxr1HrXl/obMpDdrM3v
CHr9rCNwKJFWxjMdLC8AhLUd++sYXESo8dYbgr0w0F5GFaYTB3V7w6hto6gtYxmb0XRdHIZ0eEyT
6CQbgk2rjSTtzHeyyh40l0FKgHxYVqS6qQXRVcpwTj7XujDbo6moTwDuru0OeGQpbsc5IBNTi++S
PD3rNemLrmG4Jk7jRLFPTKzqnhnQxJApIxc7CNfWZD5MUpylpjwlVYu4UOzErPhZS8a5tqeQuAWL
v1FJJQJm/0AHbT8S1xh0hOKkQWjsydo9Vt2GQHmL5i5Y1HSJzgJIXK7anEhIh7/Gs9LxJJkhqTtF
fOXADXRS4QK0UjeLdNDTYhVYr2EeWrPQ0AGHBtqr/CnT8tAz+8brxo7BjBYlNFM18SBGCsq6CodN
JmhqI23Fdt9X8lChx1kXEaNpGnrPHZcAkCKs4MFqdtSDD2nDCE+L5NrK6gApNNSQvnEv8iS7wQ1K
LDcJc4JSFs64O0MszbIhq/lb4zKwVmNjg2p3dnhjlUy9ypsIOyyUlmqcOkwfsUQX0KGnIgjdgbq1
0itSJzZQ+oPLJnImYxM7ZEcdiQQvBKGkibiZcya4XA+E5kBdLe06rxC4IDeI6ogjXFk9SGr1bBOz
wjYcuYbgtbQDwulJijbf0fXbl+XcD5e16qQEYrkKEVAj1ZPtNQ6oXC/MyNI9Jupgxl8VyuphMEIt
9SsGZCUnKadgp8uBYMzJoFzWwM7uTUbW2JOysq59nZRUAEBNzzm7iaZ4k4b04v0kYp0g/MWJb/Qx
INKiCZqFVI411lqybeZglwK31TZYSQvuCBKLJQE+0Ww3+8QtGQBz2Q0yQdKmo4VfOPiqpjJ/1BPR
XgyOnM+0MQ0jv0BWqf1Uu/1nzPaPRez278dsfpmXsmw+y7uXX/g5ZYO3tyjmFgwJ7qXFPvXnlA2E
GEJt7IQEq0NKhG7wacqmgRdDrMiPUdoJ5Hb/nLJp+g/BoJa5HfrKn8Cyv+HpEIvu8Z9iTQeFtYFn
xERIjoUTH9k3XZ+sG12NScuiyAIBScaqORE26qADo9d9aZCRvQmGDg2V0Mj/UsHheGSx5Fd60ZCF
AOJr3nP8e4BVTctZhDIE/CpoiNHnjUpECRakSw4FJZIXmTPtANt8QiRJQBwldv4RKUDYXQ+mGdwy
0aPR1htt9ljJIj8uC1l2YK0UT+lyORMOBChpwQrOFGsAOEnPne+nyBZXXZYKG5EMUpY8umEfLe+U
JasQdHVlshvVpJmoASZov2TElDpDcBczeX8ZXcm56dO1/xfK6m/OleULBaKERNKycLC6xnezXOTm
gE1zBMTwjrXrmSCAg4k8JGHIMTgX5dRor206ZHgyBWDRgewNVvegqS9dLU/vptQd3mdg8zv2mkrz
8iBnLxFzfCX1fCS/sRD9gVgb09ilwxz+5s1/lQp/vHf8BMjBdQaJjKC+KdPJbyI4Fsk9IviRlBvX
DLaFPsEyVWKHuM1Y/TmZ/7fWN+2rKvevL7i8oU8CbyPA+24PmYkghgEFkVc55ZJG99roOM0JOsm2
ifp/dOg1GBuiTY6zOaOXrB8oge/0oF83ZIiR37X79VX8Onn++b7wVTgOzx4GjO80H51my8ANb3q4
dJi/BHl5UNIx+FvK3T9eRdPxGKKrZR9avp1Pn56DQk1rjdDOWDFbyECaXNcGPKpffxbjX3zJGBsY
bwuLqb1pfHvEDSNF0Z+4Fqo5R2EuVAqFqawWEEvJrncbdZFGb1uvpzvVkuqtNC2F2FHifJ5SsPYU
cmJvd73IVnDTmbol7RwRo5mnb5qO4oqbM6Ax2I2kQY/OiDYNOnu1s4ORCNh+V+kElMEWzpN1koXV
FZGHxT2WR+swmXi6qL4428Q6waJ10TGynTm0NexPQI4JY2GWAfljbxQGZ76Pr+U/29U/TG6AX2xX
T9Xbf92+yde3LzsWv/Nzx1J0/Qdrl22DgzM0nCqCVeCnMETRzQV76YrFpQrKVOWX/jQh2j80BBEw
AtFuLx5EdrOm7Nrov/+hiR/4XD6cTCYmIvaavyMLEYuc/Z8b1uLTcGw2TN6A7WLbEGyonx+aMLf0
wRT0/TkNmftU5Pxn0LjWg0mJfujT2XispilEhyUNndDyuiUHPCX6sgid/Il8XnTWHUW9opSUnUnW
LBRsTpEWrPUnAT3jqKOGrvCED4gVg1mvZ08vJuc+cFHpJl06xKuUmurOZV88VsYAxFmGLKzHY7GT
mqvcdXXplD68zi1CPPOZGYDyJPKJ2UulDag3SBYx6VN4xGZNe5T9wyq19Pjm00X9V/vQ8j18+Z5w
fULrNQQUaEsT38Uz5ZRkjHaMdxNvNy2GIsW8X5NVZnYS6k2Y5RJiR84cyySRxous7sVEQgILXtj0
ppUwRNoVJ5rKGE7vb1UrBVcv+1H6CWwP0mSwHJLbh7OxlTJk0YY3vS6AqRz/f3yOBUv8YSdBoPZ9
i+gb5nxD+c6aEV3mQfAWodfbZqhAvMxSTJ9Mt1dZjYIRJSebsI+sSzcfJ7+dSOyakNP5AXEXzwGy
vENgtoKWhHpMUqq+d8JIHqVFL86NIkr2oYYO99dv/ut+yr2KvGohu+qUA6r4i2tdGmpmNG74XrCN
QxJ0xLETIgeYwHAfa6lR/m47XVbyr9ccBzBSKa4pV9VexF6fn42Z8IiJivOtM7J7JTVBrsxM1KqE
GNSyyI6CgekJauPCHyoGVMmYb379eT+8Jt/fgA21AvgcYzsUDV/fQJ40o2zH8i2eiW5iQzfR13YN
mt6SDIt3aAlMfjj07C2a2PG67tXpGaJLtGTNmNPToNVRj9M3d46zUT8zCxsOTjdn9WMf9DAqUvLO
V0JtYbnMuRIf9YhFinWp2cotIbjr3lLp+oRGC04nlMbljPa12+UZEq6iKMJLhQDkFEIFCuJff+wP
Tu6Xj41aDjwCJis4ZRgVv31sfColkKH2xeiXyW2pW9NhUuzhXtLvizzypZFJGbH6Hqn04z2xsCKW
Dbg5zZzMukJSy+hphFZPGs0AKaxrkTl7cqq6O4s2xmlkMb/YjKZzYTmNeTtG43DKH0k0tbWg19eV
e7CT8kQzy/h6dBCRgvH/jf/nL7fyourjmICnCzMm5tOvV5aHowx7aT5XtQ3qPqA9lYHfQIDBiL5K
AvFzd/63leE3QiWPDq/HP6Da2E+4nZdt4FNtREqrrRtTTZ/BHe/NIDTXdB3wwmTA+/cdpM0ngxCp
HckXR1EbVBPjg+YSImElPZ1IWI/Qnp6UVqnkK5sBxq7RClTe0CnJOMd8t1dUpzZ8GCxE8HQpgerz
pDcXEP/76x6rH4ZtiN5URaZ6NmXqOs+iufbALDE+7otW9+USieWZrjy4Rty98/hrZ6ZFWxHZA6XW
r2+wr4e0jy8DE7yF5JJDnyWcpcL79GXkIhbjmM8vA4GnqzSU6mriK/PGRMI59CaPrNbpNy+5lPpf
b2lMchb8PNYwhJ7fK+Aoju3WrMYXNZPO3k0ZdQCGCldmGri/W7X+sqPz0LBKcp2X4y6Ugq+fjr06
V6i4Xya3v0dFx1itQoj5oEFnI2UDdbgVDvMuxYTPBUEu+RjLJD2Z6CWNv3krH17Ir5/6444D+q3y
hhzr21th6Az/V3efS3qtD+k054C5XCHPdawEGPn7CvRsRJLSTRIMKvw9ESr3jByHez2hNVdkQ32m
5IlFwrDiBldKaD7RJpskiLeYpaeNqpdCQ5/nhejpijVlC0PRsKtpnk25LX9zCReU+rdraGj0GOgy
YC+38SN+/WLVeHbqTLGeslRH021li5azITZF8pCf9RNAMa9wmIOzkTrauuK5eRul43pNTA7Ayg51
Dq2SSTxYsnQ4ncsR81EcIRyikVg8DXE4vU8W6UY0JpGy4l7WrwSGn9OUPLf7eTT6W7B1+hmrMM6Q
hDl3UMcXadSWBGFMDG84ijhE5ahtSEamDEpSw5ltP6QwhOg3TNmNWrXmkWVG85Goyu5YyxjqehqB
e4vOF2iJFyKcvNBwZKGGZAq8j7H91L/5GhdW5F++RgN+BrZtDMncGV+/RqNHZt2E+pPUI/VB0CUp
aHMu8lI1yudFEzdJe6W5Y34ENXXc29Go+CTgZIckx4YHxF2HdtiTpSiCmREEp6KrMNKx65CVVLy3
RrzE/ebEhrojOmRPQb118bF+/Oes84+lwvj3Z53r6O2/tk/581f4wvI7f5x1yLaAasAhf0lKMbi+
/OiPs45m/XA0DTERYvePRhuL8p+HHeMHEngH5yj1NUp4izvmz8OO8UNdCiAetw9mEub+v9GdY4v9
du8Z3HbccejtNcgvlvPtEa6aUQNskl0wboK6rUyJ81jk0kSEZyOuqs0kKKozocWte40RrQn8EYvI
tSrN4XWusomhsOokTLkcCjHE7dkd9lJnXClV4u4zhkF3SMd1dWvUqli5UTxfloDrUS9XAtRDLRVb
Oa7tXE12w9TFN12r1o9SG5x+O+vj0G5MSefqJFYilYZ4TswQOgzHaT1cLRdWGnQ6xo7aeXTpzhfg
K8OhBqhYGa3HMIjpIJYra6HVD6jfrNyYMIv0PGoAFcnMs1ya8L4jISuj/O6XZGeH2D7AXYWE4x07
PHtVzcnGYy61BGFB22/mzB495lCg+2aUnCGWPK0MYC5iinEnB7mZOwp0xcDGUDw0VhsgpQ0HPCtm
2iwSKH2wK2JyGEbC9WfKRKSfOG07G/V2XdPA90paIcheBXRVT5rYLZkX1+O00tpaSfaGIEmB2mIC
29S6+V2atCTD436r74Yqzag43FqJCUMfCyReMolpnVR6VqwMo2fjsx0JLF+ZiVnQg8pBxD+QQbKb
7CQFxzhEZkJEpEzHnZKhekbt4eqoOmb91WRFCjeuqEasDuQXMLc34Jlh3ywTdqNqUJo1TnwdhygR
o4vimhnTIhGZr9spmVTttiE81MCBmPb81mym7U6TAtsYkO5E8wa7y46zIRnbjR3kSLbTCi0WdNqc
8EYnbQ65qWrZighB5GV5BGiKeOxWx9CaaFHHoWNgvfvPotZO+9f//gcJYr9a1a6e8vLpc/Pm4///
c0WztR9CY1EDiEwN+GnggHdHpxODq95eqi3jU9KJwjooxEJXZuoAzYii+39WNPxbP1T6QaRJ0Vs3
6Yr+rSVNGN9WNGeZh2gAJmgjCQARS637qZYN6w4qoDNr1zqUwtRDwQ4P2cYA/lrFQYTj1zTpPpAc
5Sc47Uvf0eag8KeYZ3pf9Go9bOKyKhY0kkv28jDk5HxmlnUuKBNsv1ANDL9hOqE0SHScgCCTHmXf
LNnk+lA+qwanSAyjRjOsg9lQLl3bQdGP0YFyRKchA01ORamcW5VDemSBBwdFD6zUTd5mFdYGgam9
HVgpBr0fO2zida08KJHpEo8QtgSjtEG/B2trWx7B0KVH2sV8/ulqn/8sRz8D477vCeARdNVZ0C20
dbA+fOvnSq5szIhAu87UOPAbvZN+not+9etX+V48Lq8CfgtDl0sk0weS+/N1yiRyoLqKmZsWomHu
W8rNaDTdRtEjjBN9rmx+/Xr/4sbgo1h8MHpV7Kv2t62u04lVNqQ5XaNSmo5CTEkPo+EoxmYIMLKQ
4URKDvrKBNxBCKV4X2j2kKNGrmq/H0uBV7gFT5GIQrzkhdq+kfkIesN00xLAgT3AAAunUlwJTOuZ
r1diuunsyWTHNIypXAODzgHVD7JZc7q0SCbFxl2u5lmbLC/tBoIdIxQ9lidykZw1WuNSzxnVpHtq
EJwq7txpK0sgzsWDXV9aUTA+RmFmg2tuOuPJjC35LvI0qRf9ms2kDBzK72g5f7liFoMEnWwWyghy
ir93/Iax0Vra8ON1GxbvCM+PQqz+aJPcnZIGfwAZ/1NS/kNjgftFTXlSFm3zJuVT+3kJ/vilP5Zg
S4dML+i/8XRSPtrLhfijqORHRFAx7l2Gu1ykZaH/s6ik3tRZeNUlW4B1mHXxz5rS+gFIBms9f8iy
STza36oplzPspzMuaVU0BklyA0oDHYw58tcFuHeGxhr1dFx1ltHcJH01P0TpuO1EphZ+LgbtMDA9
vcjRVL+N82idU4+Mh8JIlAOqkO7BClP9iF5Mt9Arwj0rc3ZpaS4hix9f6//GHfZ/lhynmWyP//78
cvI0lW379vVG4zd+3mjC/MHRnu2UzgeNR7pDf95n/ETVWEORDvBvndH+/9xmCvqBZeS/SA+WM8wC
iPvzRlt+RpYCfSbWYcFP1b+11X9dj5YXthbVA508FIZ80m/NFKXWet1IcWkhBIu2iakZx50VpRvs
9S9B6+S7T1/Nb7fF5eWoXKgtDI5tMPOspaP1qbAQnJBMbEkYKRoQHemE1R0EsvzNNPUbDPePlzGX
VigaDMNapmOfXyZiSF4rGX4NrYZdbFO1o8dVoYEocXwAMzNgWGCE6WmToZ1qi3eoHAk1/c1n/et3
6xDTCH4B7uQyqv9eA4y12o0AXT3C4ctnvHPhxZyCUQ+Sd/T45mvDKQUZONlgzMswUeHp3SRKIeWa
ADFIBXaqP5pxo3l9nxoNYseE0WxcRoc8HMU9cnfzsu3TxJ9RQR/HDQZITy0z7UhTMLb6dgPGI3ID
Z9ONgDXCviffU0Ko9bFMBOk6IYQXeXSmvjqScfDKim3eBEKxTRnq3WNUFMMjgvdz4VbBqVVlGl64
qNy4nFKvbUWnv6LIZAWyIJ9p0QK8/nkR/zeWlv9rRICFyvqrBSWjL/d1PeEXfq4nhvnDBV7KXsNY
1abwY6X5uW8ZrBk2Qx2b/Ywbn2PFP9cTMAK0JWiiUM2zqtD5+LSeMBWmpcuSwi/xbGp/a/TLnGF5
uD7tXR+3PBqGpbih+fLxPj4/fHmQJItVaOQU79hM9lxiLI5RMKmbIA3K2wgO5eDxGYZ15AgK1swx
91GRN+ex2xGR5+j5UaNL8IptjP82VSQeUHVewUvVjhsXZ7JJr9kP52ZsKNHq9gAErNxXFYnOlkuu
yVADUB2OTCvX33R3esh7kOVzcNnigefNVX5Z9s4KCgjG0LG6Fa1KHKIzEh1ai0PGq1edBpN5ODPk
aK6mqliimYDUhBTbiH8rdzNM/dEHmNHSlHeiPu66MgVX1a0bJdL2E8YHb6T12AEgX4/kkhyqYei8
KAGWM7sy9PrGWU34Ja7r+mmayKYYY2Lq9GTEa2jx+rV2FeLQdI3ytBWK2OB5vh6tbBtWBZiTeVcF
9a5N2pUrp12p0dTuCDJf05UBfB5FZwVyfHo+8yrShQ93+wTK+Q2iZ1zhVMaZe6Zl8R22Kb82Rn/J
si95/EOregRx0nI4QsaRGPobvtToQQ2tYqW2CM4mUPGrvIJ71tWZQRfXdpBSu/7oOqTIhPluylMD
zX+UXgJDO4IN8yJVIz9KXRhRCkEZPipcTHCd+mK0Ilq15muEoDdSlYsqv4aAtTLzTZ92Jy6e5Dwb
Btg70PtNQ4SXjiZPaxoYhM0VKSJ4YveShgYHaNXE48i4H1rtnjuKM6jTH+lue1noxXGFfcczel3f
Zp11PhfTm7RdyLpNsXchNO3McnwOh2mHPLsGUJEehg67hpzz1zjuXkJhns0W95JEYpDj1POTWAn8
fBremTHmnBGKfW6Cls8xrjfqbEBZwMBMI3CFBy1Zy2RE+t4TG+CB8knOEhX7dRf2GY7G+VgvbPIs
hiHeDEZwiXB60xSaBym8BlsTpzu1ak6bIcYDlRFx22kvRSlINpz2RkrEoI3eLHBpLkpNIziIpA6/
CpNzcDFvTWzi253f9SEgyjtcAqS1+E1IY+OibSYIyfXNiliboolvsH3dpElzGlbqleAQ5+ZO7tmQ
zla6jq2BjN21HUSwweoDbIbnpovntT2H1lNPtIno+/veNUA+jIl2hu93VbjymuztleHEnqYgGNMi
3U+C9hXXnK/bCg89lCeJja4O6RSCTC8JMMVbl4T6SxoZ+iFSpLMqIEkh5SYuM1GyAzFATzoRwUDt
uHcWe9aSd0Sf8pwUMzOM2eewJy+BQdouYAwiXe0VSfdBD8Jt1RFJvpkRbvejGa46RXd4+DMgQRJ7
Zb4v5Naw6VLMEoNXsJlG+agZ3DODo+GH4lkYiBsZDfW4oCfbXJUjzoicjqigDRHz3nnkfcTyhIyR
luDb1R2pba8ROSapV/a2yv9keTPHOxEyh3IXd+QjWkINAQdp3wqDZJQrFdJwmHW1l5VmB950MqLp
0lEnZTr0EoggX9MUmy9mQkcz3ghwsAmoVbR+gnihUY0e1aSwhtx3JjstLlSLcMAzW6vy+qEEoqHt
olgE8cGVtYZXE8xFZe+CSZ8WS7QRpEdzNqWW19D501cq9Sbchz6KeFNtaDxj/XLOVFrOAAwUpb9o
0cooPuqiaj8mJZ5hY87hMrQJtjzPaRMn2jLsNu6yNBt1nA9qJbdNbVgvoRqqsS8x1BtrnDo9q3My
163hWTKsXZ9CQljrrADvyRzRSPpV009Kvm47JUs2MyWWuaKFMtJKrsLA9YrWUEmPMDCAzTrScWSr
zpZ49/AhB9YbTBkPPFkRqhaFjNQAupwEstlnPOXm1Kb32WxmT82snUIRPhM4Uk7KpjCuSW8K/arE
xesJa7oytIohurDbh5I8+hUaw1vDzRNob90rR7dq11Zjfqa1PY8OtmFpVrjZxl2hS/i3kXuo5800
NH47pketOZyIuMdVG5IwUflWxyLaNxjVknWY9nzx5flgwCMEEwnhoZeK5itVkK9ZaaddOB9QiRMQ
EG4KW8lPenTlq7Rqr+M4xnXRBw+4vUEjVDbpmvxB17zNItvZNJEXOsAuj+3dIDuvpi2BoCRupW+n
m46hXm2I0s+UoV0PVRccFNxdgRy2yBtNMlZDw9NHABajaeEE4CnaW2F3a6EYlj0YNhEfGhhquEUC
hq48knodXYLfOnGqcDP3GQ5CU8Vg5RjX4RTlx+NE/akjFoGLcpGVSr4n8ecIZkzrMTkPfMuEf9IP
wZarue3KDrjE1LwFWfbu0J/2DKnFu4jeH1O8NNsZ4Kp8hJlrmZnAHmAwVkxOI9Q1ayeI8vMhnzZa
n7/LTjkWYbuFtrpKpXrqRA+GmJpNWMZHeVOdt9hicOnhveiIakm2XXhWZFYPLcG9jRTiV6r50srg
e1BfQDeSOZsOiZhtlSJvmne2Kt/VqT23jTw7K3jhFTRuWBPSWWujctyb3aktWwj4oF5AB1poP1wx
PgXDWZDS+TcTxd0OQKSjmMnifCzhanVFvwJCqLKVOv1raba3Ikliv7JZ/NtRi9ZKrrcY4I0NtNFi
XU31DeOLwxz182mg5DtLleGxZUwbM9bPWxOtd+GS77hkp+Zmmm57kVzP0VPRt+s87jbYfvZYKrTV
pHZeUFVLWutDzgx0MhxfQd/tBcDK9lqbHDmlmNY230Blx5cN4aiy21o26/Ko5jsYfyGefss9UtLo
3TbQngjlOZMlYVfcSBjvB8YeVYnoywXMJGtugG7q0u0H6EMnpqoMgTtqu9DOH8JAnlTwG+qAB4QQ
6Ukp3hIsLwPGp6ynFhO8KjCgO8Nsd5bJsxgUZ2nGiUeqobNxTBJqDXNkZFbupmbcDJH73OKXFfF5
ExyTfc1KUjOpw56FXkG6181YHcPPpL656UWwxvy6bYe72mh26mRlt12F628+c2cVW1pb7nHX73Rd
8UbF9Y2FCmFbd2r9RMP1xU0jtv5jUETqW5yXR8AofUEOskn+UBa42y5WbsAJBusQzd62SJ38liPi
HaSs7Ipn0vFCm10OHc9JaarbMLPercRYqy0lTe0OrL4cVtkqR7+I5GUMbG5aNSYJZWZ1B6FJotXV
1s40FFuzFAE1dLEKJUuhM3lUfAEp2QstgY/8aIVrPT1q4os8NtdJv4Bj4jnyy3gOQXOVd6YTn0IA
Slfo8bbcaoj3oSMTI9Nhb2TLUMunUVRHmCJP3VRT9nWMrAe1yy4lM2kGq2eaxJKygq0z2WxQnc33
Q9wX7LSPVeaWwEdh8LhDv+7sbdiwkffqqWgV+Fko93eBXgc3yRDgh99VxXiPU+iCXCOmouCo3fq5
B+2y2NpAuEJ6DewLu4rhfhgqK0PTe6oguKFNOzJ/rQCKwzD4iNf8JQ03ox2MBuCUZs02dOdmFZsq
kL8qlzeYJFCJIu6ZXyqndBFN2VN/bIx9soKaNW+cVh9Wmq6kJ2TswFioxDW6ytDTKvO8zKfxAWH0
/E5C3SruBk/VjOgk4R5ay+7cbYeb+QM0gL2QcOXMDEhP0qWPdsOfCH4BSXxsZPamr6wNOpaVWbdr
U2BCU3JbuZgnwE8uEYK3aJyuc50KS5mOGHLQ9Q9kRzgeI9JYu1MC60gSMIdVfC9bCXJJyYhAdo+d
MTpOYhePFCCzwrnr8vGlapLTqLhwOxO+bLxsLvc1BAos6+ug69aAJpP1AIzo2iS1bTcTRoyIKdsr
odxZbUmW0HyiJyGOq37gc9DPiWGG9KZ6pVn6GebHzRgUq1monBM4uHq6Wstd5SBcbTjf+SHx04Np
n1f4nyLBZHtqX/CgWDtOD5BVSeWtrXDXNLB0RDnAe4bS0JiLnqRPp53mjAhmOw5zOXNltU2vXTbZ
KE+3Ug/2xtDdUAgeOmxBm6CBilLX0yGGpKlqd7XTub4amfpZ0YgXM1YOA+tXUAB8K+xo3WXBdsb2
35oXbCvXJr8EqnhYpwaUL4k4zVNMYJrMBg7V2N2lhuJbcXc64032Tam9DzJ+C/H1dWFy27ndcRcx
/S60+F4044mYep5tdzdxWaxghzuWiuMxsHG4cSYQlLcloQayV9fwv/DRc7hbY9u5q8vOvU2mrj1m
LrMTJFf6QF82QlPP5pgdGQ/lhMSPM2FoDHdWZTwWmQAm4sanWas81XO8xq5zEzEE95Pc9bVYe0W1
52dGbR8aMol0BtW23NUS8aeq1Pj6xbljR/KqFsUmkeBeZkC0PBDgSWtnMyw8Tegw7+Es+YiBXrJE
kKkCnrL2VJcVy+36dT3qT7SaOg9h9SsRYdIrzcj05QiOCl7lRpofpuGNxRzJA4MIW8Hu8yNIflSJ
CL3tgnXEdTjhm9OVMxvPEI2vOd5rIsdviNUc62vbdZscFfWqSe2NKMPLoas2ZqBfDkm47nUbWE2y
LjvjtWjkzhnGKyuo7isK90zLKJU4IxUkfzpHbiY2uJUxXh8XTX5hu2Z9GZj2Ku77nRTgdnsINdEz
StdtPNxBFbVPZI35pJ2t5JEMRLkWGlAoT4nqy9DqO04K553tRi9hFKs9y3YWvYVGN58kIgmWRl2h
7bmjlHJNXioXmILEi8rB2Ed94K4h7OnXjaZX54DG1eN0CZQE9iJ8xondXU4GhI9hSd1ntkXw6MTh
OZjnkzqnxGV0Zfnkk5cb6vmIEzU3cAwzZWXZQwM/DSOlWambwVWfmahOkaeqC1Alxxtcm/W4q2GG
b2UfPDJELG5o8ikc6EL9OYPae/f/2DuT5biRLdv+StmdIw19Y1b1BgFEx76XyAmMokj0jaOH/9H7
jvdjb4HKyiRDSrI0LLNr907SlEpEIByO4+fsvXbraM42bpBleJGTkPaOiRkdWrs3s7664AirYbhW
aK9i6dwBnQXtWhXC2MSxa9waMZ5fHx0KtmjoL/qVJcPU4voVxxyFRtMNGJn4qC4XYYhSAhDyIp1t
Pkf/gqHNmnlp2Fl1wqslE1uH1MpgXNocbdb1p3Eda+elHY5HRenCoFLHbP7OfGfJVRXTnh2o2ke4
OPdDFSlHskNe0nSmX7UNFhsv0Tez6vVrZpbTl8zDUg4fevra1sRKrORAkHbPx7xCEjK+hNRTuGot
Z1saQ7hT8b6fT2Exf8/gXvF1ink9o+TGKI2bwYM3yCmo4ptVJxmck7VW1YRTxMzOnSZyoRWZ6WPU
t/bWs+bsGxs5/og8XsN4UHckFnRTwJtqejYtt/6K5oVUQx0r4M1odzM+49IEMjGpNexDM9wNGGx3
qqCVXXBUB8/C7NUiFQToVs35VxQ3Lu9D8hWSNNz03PzToiSKSGUI6fcgZ2kiOYOlr5b+Ys1WYhvX
NGHIs82kdWbrnfNt0ov0Ri0y7hdzznTrqbWyqTF93wxjXB1XaW2cFAlw+0JTjzMlAWsubbVcG4rJ
f2ZUq+7SMWv1IbLi/j5GyMee2nXy0kmwrpGbWOTfooQAt9XUVkqgU93uHPJVs1U6GzthThxiCyux
vpcqOgDQSMYYL+Gn2V4wRjhusjY7gjacnqSUR1/x8M37tDesY/r+EXmwoYeXsNL18AiaU7eSbifM
DSBpi3K9EsYXzk9A2RReMqHq7JOkXHeh3DMJvES2nQLq866mvnrUw2YrmhDHehNtMWYBa3I1p6Pg
aN1i34Udc2wojXQAFrSe6+eFNR+jz2QbCQfe/iuyz2HLgYvZ4mAZAg7yw40NOzFoSDZPVg7n+jKw
O8fi7FGGG6/DtW1ynCapg+FKkNpOeFWNZbxVuSuzNcOm4BnYZrgo8qDPeg470aiEW4XrbBq31gLM
2nkL9G58dLvqyzB42oWiTiZ1QHmcGyO5LYQs6FneLYwC5JpSOqeKib0aLQWe+ct5aodtZ8iuJ1RM
DNG2GXvndHI6UQRN3vbXYNUfMkyjPKlj3O2LJG1N3yCP0oHv0sBeJEaTLGDChSlKgObhBvlmhR1y
Mo3m6ykOF29aYcq0T6iQNeBFCt3WwtDLDHp/J460uiK5surCrd14U+YbdVl/z3VJz1M6dsQvOjHg
6cvmclQptXWdsxTFSD/cx3WBmAzCoGT3C3s8jPqE+T3RVNOXomxusfjVM4izxjsKoyYF1OLkJ5LU
3V2qR/sOGSHB9mp/Ouq1uzYYmN0YplxKD+kOeyyIOT1FB9oHDCuN12tWt2BhzHbTa6Z1oteh3rCF
aN7GGDkh8mxJjaZK1+1pyqyTgmNg2avrIerVbeMM/TdN9EnQjgsN1GY+1olq7dkDxkpj24vxpOr1
8UoHAYFNxFCnJyeviCfLqUM4MGcW0ZmRG/spL/E9xyvxzAQp3kjiR3I+RdT4eWLFpxNkn2Npt7RL
dD1GKVP3VXRkz9UFyOCa4qeImksAt/pDxBnMW4lekE+hTBjfwzQ6NjR2bLBdwzkS/juzF7dZ1dJY
7KJLbdA6v1R0OxBkCxgVB3raHYRW2+m4quCdrBzjutO3sgnHey9UqpPcoNOWO/mRzl7L0SZ5MDQl
3o15c28X6QXBDjdDqL2wjaDnaQCtEpfRKGdDA3+ymCu6NeYYCLX9SguMf2UOv3ahhnc3d0ciSFPW
UuUGcIfBLsJ+oGSz8kiySrH7COdeX+QmRq5twwafhpcbF+PkkNc+VtvCIqw6q5QdQ8u7VuRxEEmz
u6TPdEHG+Caht5qqN4bUnJPKyr5N7H9ajm6bAtEUJz1E0ku4YEvVipoQKhvUuI7iZOBJckmG1Rz6
deBVNjFxBQ/hXMWYcUybPLjBuU0ae+3C0s969WamP7/CMnI+tVQOllc85aZ+pppV7VNh9wF8cJQw
6bypLbV6wuCwqdmVA9Kwz9WMQItYhHBKjGB0xuvcNrutVMv6auhVl5nidALY9QuqnidSCB679LYN
HV8NEdvIwdjmzpcqZwLRExcaZF2RI9uq0VFaj9KzuYmJczuq3uk8IV1VaAA085KwjiJRqBrNFEhc
dYchmt6YFVXAvez10NY7qJdrvurGYkcImb4Unbrh3HyHaJ/3OjIpPxTpkTei9kkwQNFwNa8cURIf
UDY3Y9+fh14fAyqi4QUXJ8Gf7CcgdtbJnD/HC66BsL8rZGjpLqNOA7Fb7Co3Sk4zjSLPdY2NoZTh
BeKtdKV5zbNhU5BKCGkXNIivIJMR+j5wVg5H69q2rCOUmUkgEsdbd7h/2mTcMdMxv6KO5VRQ3+V2
vOFcRKiKWxBrnY7bPK67gDcTXukkLZVbpuLlHl8I2BDDVu7pHBz3Jb1qzR3vXB00kTNNO3VoL8Vc
fa8x6fkS68KG+NCXlowY+isvU6l9cUWPUt1Ae2uagECSyEq2jcuwno7K7ZjQNVcjcRmpdXZE+1me
KkkoYJ5G7cbMC1IibKcPRAsBdJ4e7Dzfe5HGnaMbtgI1eUM3Xlm1hXoElx/+22Safju3DI8YZuyt
ufArsxUOklerOq2QpQReZgeydbcqDvFABRg00cWrBihP3GeLXs70dbbw85SDd5L1Uj+FZZaCynPH
y6nXFL9TOcXGHqlaEmUYJ4MZf1WX8Q2lyztXntQivwxrXO1AqG4cXYCSTVP9obficaeOqg1wP4rg
8npzem6nSgqXwFZXLpM1f+qYarfWXgLruZ7lkN3zIp+Oqyr+JpUwuTdl5J6Fbbgre5ZLpNgcT8Qy
HiE9BkrYEaeiUGThOgndxNf6BWCLFXCduO1MXEOmbAxDD8y8Ogn7ctvLek1W0uMkaNjR9iCX3GIw
5hkzWENkudP4rLMvixzwJnOYivEQarhshzx72dFCP9crdR3HvXWqo7AOaqKiWzP7rqfxBlPrSqPM
W8Hx3pDlcyuazt7nGnm3Go1qDIprYhn4kXRqas5xoXGbKAqkmrhr6Ud3L2krvsrMi088Jw3mxcRR
NLxUqDBWRiRTQM2Qz8z0qBTqvtVI4+RlvYo54SaaHB7AnTbrIWzHVVi6t3I0ngYnOVbS9EhLnV2a
Z1svo67KFpIrQCq0fpiPxEmiROJsVLXQzzz4mbXOVu2pIVSiRs4rEt4rUjw8NrWUL0nvqqpPRC8J
yYGR1aa9tdM8GLFWsTPrfEGpEWu0AqPi23V2M4fFF8WYXphi8XXlOdIJWC7mUiHEXz0aTD1EtMAo
Gkr9Ub1O0uR2wgjmLzhzU0CwnMLjsNROrcbepgyxVkz9jhNzPOLF2NID1qBkMdfcdBb5hSnxEtJh
upFmCylT9Y5z4DwrXVpfWomSFG3rAqO3tCPGITeKB7umJ2sZDNV9yHQ7GJyQIBO+yaayCUauCztd
uRZ1m3FXpfft+CJahh0KSz/WZEqVkljPXWQ/YNBcNY65qwpDY4BV0vDFIHFbWUZxZMEOY15zRvjd
TZUkj5Xa3KsTYwUSm9Z9O/tjdEYAGD+rsGdyqGI4ycRhBB4nTOzREJp7ZUUoi0nZEGnristarXYJ
T7sAbzwepaDdwgjnLrpLoarHXWQWu3oxBEmXVkNWqRwgFHNllura0jbAl/w2lTsP5eSqrSvVR17S
QRjoz4qp0ILc0ph0gVREw2lu48J0b52M/vKI3iVQMqc9N23jCSwqrwZlu4w4B+IDfFsP40DEWhm0
tXyw0uoyTU/GbFoXaa0GMjc5wOTVjeAuAC3X2MA1+0bL+HxzyitPqnAliRuaudGsO2tQsf89pUMz
fuuYH24sJ+PiF6q9sIKq0DsjUeGyIUIoc4zzFLwmI5HijiAh2AkLzMQerhVqjd0CzfK8/rFhfaWr
3BvvDBqyqXBpUnf2papHO9k52EkrILIsWJIxmZDzasfJS0fwSrXJGfN4WGWT3gpJkFMyGi+23JQt
33hligr/ZBx91Zt0MwL927Y6qqGCYSOwtSMRSTCh3aWpxsydGZFExUtk5z4d7WRlq3JxjlO28qo5
R9P84NTlFsdKIHrY+BiXSOYJj6OxODZEwfFT2n3ggAZPS2PvLXDrTG3zJ14ohCDiUtiAuNxWCd31
tqqawNMX9iVjPLib5TmPVhb0lbziLOQDKFz4wdIMOqKEggrTPN7O8YYOMO2uvt6FMcNg7TuF/66I
ldOy5mwPhv971I6ndt58MaEs8VN5/hBfMBHyB1ZyhmNjVZEWFM3ipKQoLL7kY7/XwiX30aWnZvfJ
XQEcypAz0UAdlCk3q59GI79qR54yFXa1aXc0HxPAdggGtOgrJM3Qr7X6paiQI8xKtO14hfiamiyj
spmmvxXN+FuS0yLWvvWZXZ2i3F5oJ+axGvV9kBtoGQbYVOU4P9hq0XxJZDdsYVylgLeJIqVm3HWz
ck80DHpsQYvOGgN0IDClUkTwTnZkFt/zNDzr8JZ4c8zbcbrBFhK46nhdadW60bsXep3MM9WQByuc
b0f8dw+ENV3MHFbHhgZ1PUBcx0PXu+LY7bpjve4vSnkfqdKvkeyptbbChndJ225rxOa2DzGzoIzR
WYuh0WwnjeZd5czszq0LvHMkTYA9yZhb5FzJWTe4QKMH/sHtztqaVzOxEcgVzhkP7OtU20yV8aQI
9v2o6U6R+5/goIOOjw28vRz0ljoTSUcZ9edGSRKpcVdgmIsY/HnmNQk5Rx1g4DheSgFzBNhOPAAZ
lAGs/2znKl8VAVGPQ9Zx64yof+YtXBIqpfYkrcINb1niE/p2j6USftdOdYGNW6y9xN12c/w0g1Lr
Khw5VcWwRVCKQiKOnJuWXn5WhTkCWmtj1rzSvWyh432JZ+ED51vHeLkHKxYAjLT4xYjYZSOj8ic7
23PGJ+bCXkuJpAn0676x59NWS3iycOqILPqiKsNRptFaKS4pN8dNypQYaIWyKtJHqylJNVBuOqDC
UIDJjGK0Kzk3GJwtGo2xgX7cI8+rbdkFUjHo4uJnbfmYhb5wZ1s19q0h2ZUSJcCEg6qVW0zpR0WK
sgpAbJgXj1Zufhmc+ZyeGxE+9Pbt8nhoxK6E/i0tEV8qbRkqzH+gBDnqTJ8+rednPeToFM7myxSX
fi65UVZ9pXrZtbSOPMBoc65fJ+VwNjI0YWNvOFHV7XryEohSWYYsotoyaoTyOSico11W9sz7cV2K
7MzIhbwlSiBhg4xpuNJOMSPzyAJe6fY551BNPrUUTiAir71cXrvtuEt6lzl54UHJc8WJUPsUEnQt
z6thOp50SakTfn+jqvuFFvVAJWotQjV4H0ufdFHAut6By6X2Bhlm4DjZuhzrfM5CW2zNss++l06T
f4HDQSM1gbp+gqcY2ijCjE5fjzmj3vUnn+TAvUqGD8q7hZ/hLsk8gAre61UTsOt20eHSR77XPmKg
45fW6Anmq7wosytRKMp32vbuTd5X7bXbEaDC4LLtgLHa2fPrh/m37vJfmo0C9yPdZd8kXdK376SX
y9/5Ib20jT8WNymUOBaMAzfsL8uAZf9BW0TXceD/0Hi/lXKrfxgYkxez18LreSe91FXSwy0EmWgv
Tbx33m9JuRFqvhVeYkzwgMQtbjJT50IYFN6vIpmKvMwyRkMlQXVHinCmW1uAHwjKfip82Y39pm0F
siqxNCi7SqaPozo6L0LQFn9z537xbC2Pzt8a0NePolkIn00E47bJqn3/UUpvbhXXSWYfU3u7IxZX
Bo6S9DunBlCAgSHuLjM3Cp8EcokfloR/pFIcqq4h6RiO6wCmMFUHCgYC2bfyU1tEytgasgo8Jb5z
O40uRTk9p5O7QWtkfHIxfvJ335OLQXLhhzM9/Dymd3AxYKY2TFTA5DRJ5mCO+0ejVrLtxzfz1xcB
P4i4lzXmHlwkHsomyi0FoGaRaHu620Mgkdhff3yVZXW8/ck4IkKEwaa4fBXcLwerp24H+DNaTwN4
qC4BkCP8icSN58jnSJP3maz37lBc5CSAfHzdVxjUwYXdBcIHxQpdOo6H9z8YgWCNEnXUorlVoaeo
0Y2cWINwisAFX3AbQkrtNiGCYsQHlfoIBF+eTtDTKZtCFKdkeZOZ1fOSQqTWyCmY4Tpw3Cu86Uti
4JxhU1U47SqFpshVIfSBWTNvW99tJ+Oma13+Q02ccAwkTByhDpboPVkb8myeLEff60z8dJqkrV6t
qkbRndXQM9bZe23jSFRJZg/eqEiUuzI17hpuWbQzmp6Bhdb1DmAfQv54ddQtarnZtjjWfXL3fvrV
DPgRIEc01dE5SS17whtDBZ21Cm5y1AcMcrJTRQ37dZPAr/34Kj89Uw4uKAtfhcHzvHjx31+lS6a2
IKigC0a1E4HXNcB9VOBxcGhVFESYAT6+3nv7E759BxwWrhmoMmy4P0H3bKWACRkTNgv7hV+uLw3K
c4FIueZwLjIirbSZdtDHF/3Fl4TxhwYVHdwCAj2wa5DOg+Le5uhKzuJF29TZrotbNKCGd1HOye/l
jr9+RRcBnIN2kR1bP8QRYZ+UVVS5fRDykXyUnMM6Midr8/F3ekX+vHu4PFhw/HbswbiJQSUc/HJa
rXPAXFDDTjrf2aksIIC5Nc1HUSXujTvUJ005MHBNPNhpQaWonEt0R3duyFSwzpOWsfyPH/ffBca/
sDS9+XmCx+7xP57LLunms8fi+b/+dfX//m9fJlX5rr5Y/sqP+sKyMBcuUD8LEoxnagtV74e1gz/R
NX48yK8qS9RZ+Gp/OhIVagiXoTsWQQM4rMow6m9rhw6i1vVsUH/M4CHlAAj6DdDFIaMS+Ylpq4A0
PIwduoNl7f1a0l3Z2WkbNkHpZLFy5gDsxvo9la0SDJNqOxuD3FGa0+QsQq8bvIFxp05CzjGQAhMW
YGlLsTZCL5VbZagmrF+SvOC9NukcjwfRpfmRoyn1uIonayJ6S0ura6qq3AlantolYTLWL8rGUejx
xYsjg3FbjIkLKs/3CHim4ReiN66QBKToSniYGnB6XmsHSHbbnRmNRs9xs/7aosN8ipSELDHwtd9f
f9LfWt3n/8sMSRx+Plq318/zU/yc58/t25X7+pf+XLk2Jkc2AhaHboPAclkZP1auyZ/AlXQ91eDh
oDDl5f7fKxesiwYsCwMEpeIC4GNV/+mmVTSVv4d3no3LMHkJALH7jZW7VJtvN0EMU5gbAcfAV3ot
Ct8vXGJgGj30aK/11BYITV1aFyGJRt1MQsibO3Px4z/6z75/V3+9lGNjAV5qcArgg0uZSFRh7hHh
FdLccRRCp2oHUeHvXmXBVRuY/rkMFf/Bq0pURJ4nYKMYhhpFYDdERJREHv9m3QlcDBAMBx2AXzq/
wkFFyHwwnEPIfGAaMR0VoaEhy2v/NKn/Y72uHZ4VuAw7msPbEDUO9cXBl2GvsUZJgLZPJN930Z8w
kmevMFd92vupbuKycCDQk64y5ycWLba+IHw1os2IB0Al11pWF3qtnjoyvv74Lh9WIXSTCC/iGIFZ
H8yYzdp9W1vx9icugI4uijkmGaIrrqvIQobpxiOiJOr9sE2ST37Z1wXyfq3CdPZwkHuGxiWtgwUE
Pn8EkRBGvgdfcD9VSrUn5LD154n0KMstUNzbYlyjiR/3bLEqAlL7rIztaWtDyNzHdkqEixW5n1Tp
y8N48AyhaIJaQcQvDEVuyvub0Yz67HVtSdQDSWFzUDG3Mxu0sAFSbKT4mV7MgTG1xrlX16isU2OP
gb1ioOFVX7BYzPTijPHETZHOvA5UQteJniunJfZIqEuEhHBC+76XlnLMKUVeDaA7ykAJB4QGSmLi
8VB0ZONGon+GZFju6MEdp8LkeMUPrUM9OfhmI6HYY8s8zJ8dOWEGQP4mIiQFHy+mX94/DsY27ACb
MvrgYZKZQfmf4DRQLBVtPBCyQMLJRRFP9pKepc4nG9HPex4Fu6ovjzD/++lUZZqJQLxm8VTFueOP
YlAWZZrN6WisP1mzv7qB6JI4d7P1s2EYB0sDC5GKZ5GgEpusJA55pNylevnZCjw8oPI42iY8YVuH
t7Xgtt5fRuvrjok6d1CaXnmWIPM5d9yuWZOSaW672lE3qpYYm74H6JHnrkOwnKZvpA3dczwdwnU8
OOO+zq47AvdW9PIKwrm8yU9axdoJPX3gUJAEiAMXWW1I+pGrt8dWOalrXHk4UyLCdfWcUCHXC/PN
x4vj5y0QbsTyamJAzQJ5Ddl+c4pTkZ1NfTzFfseIFzGv2/q6zHL0u7nu94ZrB4rZn2ZZm3yySn7x
01FVcnFqRAq6V8LnmwvrjWG3kSB2jPifeOeJUXLaSj9j3v5iI11anDrYesvWaIe9/+UQ1ORNyTzP
Hzhi8s6aSaCejHBRBti+O84x8QVE3v7+PaUsVuFici5WtYOL1lanDrwiY7+IiXqWU5qdKJ6bXeeD
LnZNQkJMb8z5xnXKZP/xlX9xU3k3U68DceJxsJZf+81NzXhGJLE/pC1jcPGVknE8ySn9J8/DLx5w
mHccHpcXBYXUwdvJ7Uz0WQ7zuJxTJvuvPqGUVOegTpXok+W5EPbebZHUcMhvOVxwkMBJ7ix//uYb
EYRCEdLhh8sa7aEGShb35PMoxB+ODdAAZv/XkdO1G7Jgkou5KW9IhhmRfLk4XBI334KA6/ckInt+
5Zbpb97uHx/OoXsO0dxgd3j/4bzQFICY+HASZcjlSATcadjO6idPyuvp5u1r4vAyB79qBfiFrpFq
rko0K2ttxiQeDzWhSnKW3zIVn2xrhe2JWg3zjcixXVW9hU64j/vLZJotRqPh08QpbpUkprHHnQCm
aSYHSCdV1XHH6HLwUMjpDhYVYySNu0gxO2m99/zx4vzpRU5dTS0MSJEDoe3ZCwrg7W/JxjznjUCR
17nu2vUS8R1ruXfHg0t0ROL03/BS4VMk85tRd+Wklj+22ozYcKbWqpGR3tcd7K/lgEeUTaQ50TrL
CiRzojK065zToLqaKwsHbe915uRnMHp7XzMhC2LdSHIz0F/9UFihQdxJRAMff8HX1837H4oCCqLJ
UrGxZy8ItbdfEKt/MTotU2LRa8y9k2q852vl6ynBlUnVQWfYcBm+emqz5pAzXiUMqhL4w+sQW0HR
Eob18Sf6+emht2qpumeyyS+n+/cfqNVF5BGn7ZBwXU13xIK8KMKCe874f22b+fzJ5X6eA3ByMvnm
OGuWiJPDTb3oMrMteZhX4zj506CdkAwKQHnKFL8npWWLpJHCrA0xmrgiw/1fmCvDmz55LA9DVpae
ls1UhP/xynfoGLz/2rObNcupgpQzvSCoRM2im663O2av2uKKKWUwaRLJE4jLY0WSfDh6ovE7olDx
coIqoNmnPdZ6wfZRF9lR0ghkoorp3QzZgNjOMp8N3fuEZH+4qXIUpRVNrwyqKA/84UgQlbdRE+qC
SbWZ7Y1XKk95pI2rrESW8fGi+OWVmD1yuKUNaB0SnjohajjkI8E5SvlSFIXY1lZJGDI8hE+utNzn
d8+DZsH4oT3M64KFcTiLmaGoaVbj4c4U6Lse9hMdo01VjGMwJYwcP/5aP611jSEXcwTiWKikaT2+
/9E1GffYFFFXdK3UtxD7iBPKzW1Vr90cjvLHF/v5mwHpcjRk1QsFVnslRb95LXm1mFyiHiI/tCVC
HXeoGnT8GOvU3GoYMOXyWIsB5Hx81YO5MRsyWyiPGGdiIInUvQdvAkZW2DEVwhpofaHb6IGRT6ek
fBKA5x2jnjrKYDukMalwQ/bJQ/XTquFxogtv02eg0wBw7P3tzWern70Rm6YRDwa9tBr8dutmVN7j
Z7/kTzeXS9kUhhaUNJ32ycFkISVxTzg6VUwelTrCPY+Atal21mVNvy9LcV2Pteg2n9zbpWp5t1gh
svEIcoN1ihvTO6g0BkQPAKI6imAOZVvRo61PtTI6EuMYbSu8tLQMsdQY9TmBo+YJLozuXIswKDdR
dvvJZ/lpnrp8ltcMFQaJ9DsP1rKbDIKh08DvTLprQBYywBlP9CrKo7H289CptzU233McmwWpwr5a
TqsOn8AnH2N5Pby7JSDgiIxgT6KBTxP44GOoI5i4dhHwKlTXF2wl9amt19Wm4bgVGF6E76gJMWUh
UgYho51jcGtxL2szoSeK9TQVxvb1E/1Wi/MUekvVVi/dfy5/7ali0plEcffapPv7n/7XNUItbv4/
KwTuHrvk6bH8Dxbf/K4Vuvy1H61Q6GyoOEym/SSFLCNVFvCPVujyJ7zuKE3AwyyH2L86oab2h8cg
COYffTBNo136VyP09Y+WUzylDEuQBLrf6YO+Nmn+XkrOoglAG8B4ixYEm8dhHd/Vih6Nk0Hk65Lh
S2FqXobdY8iO6XRBW+5mdetM1yq5097ufFPUV15yrhvROoz1wIKizFxuY0T2SvEEsZY3pbgz6jtr
vo3HW1WexeKiZzyIKUyUhHJtyXeeicOonlznLJpO8CxZ2vXvL8WbquD/H67Df1yt7xZv+39e/yO0
nZbRzbt/WL+OcS7752a+em77/MdC//Pf/J/+4Z/DoJu5Zhj0RIBvt/zXooOJEG2Aj9bgbfRYfn98
t/qWv/Bj9UEH46VLfwR0MEUFfZ//Xn269wftO5NWgcl2AULs79UH7ZLOAwFqi0iFMoG1/Fcb/o+F
8qrRAF5gwLTif6sNzyp7v5Vp9KuXIT9NfSpTXdMP3iljjjaXYfaVEI4s96hxXLpScx8z8okm5XSO
8BvzJmOrq/KwWdW1pZ9SknkUy7C074m8byZi6EbEg7Q9k2Tb6X1u0bzgFOIrjoebLE+1EZRBESGO
I9mdvEGsduNXFbzOvEdKSRmOmxVPeucRQTx03TCtsRag/9OICnicbeB6qygyJSI0UxVxiIRS7SCW
Zejhw0tPSioSYD9j2RJ8jkW2rn2ioRqkzdAzdM2v8k7M1+McxflxZLWGLwa7MAlRHGc+6giUBzYf
pIfrxozsZqs2+ozgdYRmvhoRGRDQlskp2kYJWee+OhSoreH4FF/HXnEMTlCl2vuRvkRj4xtKX9Re
hwVoJ+Ism4rS4I8YPIBHikpIG22/+O4lXSui16tGbOiAoqZEtWJbKw5Q6DZ1dQSjDgpF3XlzUQ6Q
UtLsKXXQzAdNLfFXjGGXaxsEv8aDkeritu7byI/dCNiwK0PhrOEF6tgczDrd5ip4XezUbb1UQhqE
iyZ3teS+18PsyQpTPFS5FMSbcygcvXtdVer7dMrRE6YR800UNEO+L2bNHNdTV1hfyqSTj86UsE4I
FkS6mCOBWXrJ4zSByIG0FCyJyOGod2ngACcOV1lhZCeNQ+AEks8m01bC4aDlu7qoPFy1Xns+gtBu
goZVHweZgtEU2fssT2gm6mYgxgIhKp5acwoGoXUh531tosfRtgYtjchFSUm5PS1a+tKVUN0kJ/ms
QJSwtHrsMEBXSIwY4kOJkFXMar5CSdLCFiltz4X1Vo3eWisNbLjp3MbPGrWDsmpIG0HhqWmCc1A4
2Cl9MZIecUBbGakA2AzOGh0T+Wr0FK/h5JR28Sm81+ybVpfaxUQMfLHNJyX57rbdqIMSKuMERb1N
BnPh4IbvgLyA5sqKRkdbnfAE4A/pQwODbgwZKbyfs8jLX6JCIDWCqWbLfh8lEatjhT8TXT3dFRt8
Fk84OpM8c58itx+dVY+LtN3GLDcUNdown+eGNOx1JOfGOlU6tgM/Bsf/FWerfepVhVZvVVmPsIy0
EvCIUygDfkHHbPA7JXNypBfu9H22Uyfi/N5Z+h0+81Tbek4d57uSoTmmHmS+W4PErG9hFzs3sUzG
zpdtkV/SDRgwotmgP9eVq7SglxyFzDPyiaedXuuRylvPS1JksdOZOyV2timyOt2ZeQb3qHAjeTOO
LTmlc617L2odZWdeKOR86iiuaIMGmirexWS8V4e4YesSXj+j2I7jO463TghwD/ea75gCH4Yg25TA
Zs61tRrXJKWmQmDaNSrkQHZqw1xxy/resiKmJK0YjPu4tNMvouDA4Rc54CU/y8jRZpCo2hcj5gBl
ZQlCTPKphmXWelZ2G9H7Cs/SOuV923hNftSg6aihV7B8N3TAG3gBWLBnH2sMZAyt6+YX5g3l1DJI
Iy7S3jhGVgHlC8uxuML7Tiw54QLjY4i14tzJLdh/EVwH2NyS/OOAHKbiNO1NmltT3LLlIfCez6MO
Y+Aq7FWIH5ZXGiYMmoaUi9ByUevQTKLdXppx2l5iW7AV9Enm3OMloUlH4IyrtQGCvSLd4cflv0P3
ohkepsbCYdoO7sRWD8Bs/Oa5xCNv7C6engT7/FdqZuebWhbalV3GqNiJhM/X3tTI9gJRFIN9vzWa
aEerAzK9nSfek6WOpRVUjszGI7cbSSifozYvWf4puUEGkyY8L8KSmI8WBAOR49yOCaINWRfNYNvI
nnv50DkFjwRgBx2GV5RXZYC4EX8UKF+nX0+zQfdVb0m1CMK8B4YxWl4o/VJTumPZZxoj1Eod72qv
m9yVarXukbHcgpVlNRXWXU9rtR+H5H9X6//SFzXTP1frDz+Fyrz+hT8rJdQHtMco1dmwXrNj/qqU
9KWGMpZShUO+i4r1r1JJcf/gSOgZ/Dn/wgJB+LtSVzR3SZXR6XromkfhD+T1NyQLTAmo1d6c+9hM
GbTS0wbqCsaFHv/BWb+rZ6Vn7APTCl+/B5anKAH56QWoQL1NkL9gnF/EhVpjRy94CaYvogsLXHVj
QiSsgurFGb9PRjp3W7aaSBwRqqhOoE2HxH22yt5MbIwNURGfkbmeqb7CblPdoQNz25wAMxqCMk1t
7UHHbp9fFJbSNRstBS7su8msXqKdN6K9Rx9kAFkp4/I0ShSjCUyRQUIt+vGrWZflvJFKP4PkIsyS
ECsYocXsN3qqNQMYv8mw0fTRiAVTXthmUGtMYtkDohnvdFi0xMGRu6uAAlSBAbnrvsJ5unNip8y2
tlQxFRkieqikniyBft5p0g3xjVRwj8SW2l4TlNX52D2mr6LN66PZK10+WNtfN62sN0lY3ZuL26Lo
y+/4z7NAn7XxeOTmrrrZ7AIKLvHoqNxih5ntPvSKfJeI8f9Td147kmPpEX4VPYAo0JtL0SXTm/J1
Q5Sl955Pry9nF9rRQruCdCdgsOjt6emszCR5zok/4ot2o81VehTF4cxguuTbGKAHFBzQJSvuvCye
1aAcp2HfdVnpJqLytvQJkeZaNPdgbo2LXIihl6riZ6nn+P/EZgjK2aA8L1Ze8NuOe4UM9y5WxfIX
J1RPErVWNjyCRKe2WMMbQnZ2hYvXjhujf8WjAJ2uR+8mITNRW5+rfc3Akj5OtT/3uZ5hz0x7tJrC
FsyUCClZwXHxSd7xRdltLVYtCZF1td6mmJaYvQVEg6FOWaYyULB2MCy2jLz5FpaK3CsltgyerOM5
HeGoCdAAgJ7LUwCZsslPQFouREnDyDP1oQ69ErqlM1YDCXZcihkxDkslCyuXjaw/wUYgHU++H4Ga
MtdUBNxltoIzY6aObaMlJ3PHI5DM90oLg5idRneuF+0Ro+CZLYy+WwLZXvd1wRqOXSpA6wzl6bqq
EEScZTQb5SGOW9m0hzsIYmxDUw2Uuk/C3ZrGSnpk9kmfKF94ZtyLyz5jMRbVraCEAxiR+7KN+7N9
py5teKj0UjP8aJnRofLIlAm1FWsd5GZ5lde2sVsy3z+r1lN3yxj0mZLVziZmI11Kjd3gsJQBoHL2
xhaFrvvCZPsui63RuRxvSEnl7H0gRgkGwUAFWfGr+wMEomQx/Kt8DjfSBO+GyNOdHsIxqs3cZc50
a4tFp5YvelybYBQlmbgdy9FBHaObItcnQrX5Rk37H6WrKSESTUh8d86JwF9XvXbm2lT7usN84OLI
ynYYO8LyM2ooU7lbperJNRY1p4E3K7VmD2uoa5kQ5cwzwx6s0tfIxh2U1mCchAobstNOwGMqexgA
8arlGDfkH9X3JdViBuuL8ZVU8hYgQX3gASUZdrF2fKex2ei4vqMmwQrIofYFyMtO5X2W/gT94HNc
KJYeAG61icB9qczfPAugirSrkZtsSdqFdG7OsMuPijlhbDDKU+FRzzR2u4TxVso1cWchg0tpwcb9
wRJSYDN44wjqk5TAmmk2uH2tclkxQoo4/sAWgZiAMlsP+I/Qyw/9HW3EzTt7ROGr4z1Lv6mh2G7K
KF/fFrVdOIzq8PkMemzg0EXfasq4c1CGwek4SG5jYcDDNE7rEyeCs1C1nZ1gC9/InCv9Zch/ytpY
9uhsgs9Wz9ibaa/se2bXO7VJhC9zSODXtXdKVKfpZLUllYGc30qrCgiy6TTfsIafLMosV4Ko+N70
5UsnjJrP7n/Z5Q04qKazjD3NhjbOY953prHvVrTviUPDcexz016nksplaVJfJrGlH2xJ1p2exK03
FeNMpWY1QzBW1DE7YOciUxviqsxL8ceCSX/jeRseLHPl9BfOMN4iTtLMl0RtY+iFvtWKCj4OKbf3
tI8qXxCN9Z0qdEbJaRiC6wH+ukXezK5mq5Y7oA9nSZN/Z4hWvW2YobnTTchcRd+suwlKgF+FmnzL
VnPg7FtNG5605jbBCL/D0Rw+KXMeeRqPwcZuYnXaSks3nROWmNarEUYVp5S1jwyW0puylJZnsaW/
kH9OqbMnAmaGhW9IjQLLOSmDTGyEA6EO4GcAe2xl0vkQoVx0/CSGTjas3ydJbmCH7R5LJoiaqzQW
hjx11X7NeL5pWqlu01ocN20KexJWzxDijO2rKqhq+aOWGI7q3UUoBt3WWC+LphQf5JbmyTK9FnOz
j0zFMRCf/ZV9715OlNVP67pyYqUP0nZg0730kV3mc0+oXvP7e4/kwNfmt+pykxee8SB+aVVtBpLZ
xlaV1o72M0N9ttSJv2qCtLdwJN7EiREBrjFFmIkST4s4D3eQMXqH/GL0qVIevSMDKW/AVGUuZprq
KOVSYFSF5hTWRNZPW76Y6U5Xc1rRduLHtluYlguUBNdRsNTV9Dgk97r4RNCnxYnidRMqw29F3CSr
OYN04mD3ynvXtm6UxruOHGeGzwAlEWztGr9EzeQCLTknrbQzZGhRvc6+H7DTMc2RNJs2vcVGc2CK
vovNNfXgoEq2MlTP8qQFsV45WieQNtJAi1CtsE85RmznrJZlO6EeciNX61OaEJ01q4VUqSFe9Mnk
vcw+TGsch3inGn62NwpZOLnPow4Yc5kI2C9a7CV0ZvBcUsVbTPnqY2Y1mrOOyfKa08rwbDZlIjiK
2i2rL9WRDMF4TNUO0INx53LXSR9vV3KUDXm/WIE3SPLvQ1bWc11qtafHBTwDvVWIvnYMSIeV27Ak
1/UlT1G+bXqpEvsjJAgQv8NQc/ZXoFHHxZL5iSUBvw4zcR8zFX8xJ3NxLRGRZIFyzhmMkE2ib7iD
al9aCmVLJR54w3Qozt06YK3mbDjsZKta3/DviL7WLlbutkl3J+1ZwlUoebrYnUSU31b7tNA3AMvm
j3FZzEKwJ1lgI7liwqJQaSlpp1izRDmi84zGyxjpDTJIf+/wS8Yuuohy359X1MGgjxLlPLQQ4cEu
LRjKp6WBUU0lZwpEReW31dyotp0irRcrXdRTDbrDpSIj89Y5o2gqygZIInzpMlA7Gr5A5HVhrnr9
lDCsiXrxSBKaavcibd1JHQeKqcv8Oi3Zta1l4Zzdc9SLwrW7stvfjDJNV9qotUeGb7dEmN8aXLNX
ky24o1bZmS3gfFCHxswdJco0d8770s/r4iGCZGH3PagOM22fRX1umdZYB1lc4w0gpYLyPVV0y8mI
wMfJIuzD8jR14nSOuKHhlIug5RQ+/ZAEli585CSTd7FBhphzerC0wrYDqfTBIRusdQf/fxLXHsMo
QNhQZuG8c0fKR77W8a2Ih+4gRNYXo8vGHxuiLVWnvdRC1544AinbadAgF+rlA0l4lrDFWGLINh1M
w4qnK0JbD2t+VZPC466ND6bGeuKMlJYH+Twql7YhxDtpa7ZTYkVxF9k85tKibTR9jrYjqDVbS5bl
sSBp/CIxs9zguaRSMpVqd6wTy5/TRaN+V2BxtfrvaVCuCfGA10LMEFoL8V3pJdPRoXRew1CAtVLM
0ZeVMvyvzFV81eIe/ali76c31WuywpaIIO/d1rl8EJOyeCXz+S3MwBLNlGl0my5vYkfTyjglQR4V
6meVdRXUuHq49YN0L18Jo8+6N4zPStGGcwuc9AnKSYdCHNJnAYFcewD/CgpJr/qHQVzzvTDPiEo4
YoZfDXK7rwnFuMkksdsIvcGaJkO20OXGeF/kZDjnDcPaSAcxhTulETxFzR8XjR/bzCumLyN5/GSQ
N2KtSl+5iFUFK6LwpuZz+d5lTexVdGR62Tyk57EWLaeT1eKcm4v4lhSF7IsAFVyAQy+jMkubWYFw
IpjVpppiomvUAXtprrfbQbUGpzZk2JDhCrbHWNddLhrVZr1H25sxQeBEWjZ4IlltuJ9DadzUyD/Q
YnvXbM0BLyQMDKxf4nqBk7DYizokOyGhamLN4tFJIl3bcKPe4prihgWpA1EtvMaLqLhV3EuQyMEK
TEas7Wc28m41rt6YAC0TDbpphrR+TVpRuvYQPxWxaPazEh3xy6LD67CfoDkJgdKb2bkSFM2r2xo5
WImsD62Lud/M4c1UZ1gSUqTv61WSH6ROiQ8qS4eTqaB79CRqvQq4QlhZOwiZU5BWsXJL2SL5kSBa
CFPQqvUS6WrGuwhsSsMcupTh8ohQH6teNkhghodyUX3ojGqwsNB8p9hEPLa2CbF+YOgc0zldhnQg
nvSs+UqzGTMno+vB1sw42jekHQ8E88Vd0nQdMzXK5qwVNW5ahJoniLpekpGmEUGbksMgNbdREWWH
wS5nn0hDBhAK7ZRhNTuaKdpRxCGL9REbLoa4CppGYgXN0vFpTC18DBl7Hmg67Vbe9z8wKytykfWX
aITcoY3kJhnWtCYEWgz3Sje208SaKteN6Ctt95zO8GX1OOIc2k81Z+8asHauJixECRkKbVZ/mqh8
TcVYflpjYPN0fQyMTJb5k+9L2wn9Hwfl5LXj0P/K5bwNq3t3A3QacAmqTiBorBvevg4Wvk5zr0Ao
aN3UWuBkzgLwMYKneB0VEbVei2ekvnBWdio+BLbREVKanh6i0TQ3oRYeqWa8yaCJ7xQ8INax+VQl
oyuJlbWtLfOoLOPgAGuClJPBe2QHeLVCuJrSgEt4bZIPdJKCVT/vN/qSqXtpjIOB7gIwL+tWjPL3
EUwOSOG+686jaD0LeYIvQYoNWujLfB+C4kdyXc18yr9iuYyCWOuHo9kZeiAjFoD7XcFR50Ll0he/
ERZrXw9t/SDoafI53lfnXpm9QcCq3EXLIdeN+hBKAg0zqlE8Nkb2iHDUPXeDNZ0H1gGX4l3lm/PB
h1kLp0oqv8oupvp77toD1mz6LpR0EoMqqnVHEkuaO4FiuYq8mjvjDmLTLYE2mDbZGMTTPlJJ117n
SRU3gtwc8jGe0a8tlVbHlXoE+FJtMPWjFHAIf1cqidpYtX/V1fmbSyTktlCqc93JwmaGYHZIyurA
WDHyKqVKfa3P1V81VKdHHVHHttLRxCM4UtfL4A/3JgyYKKE3txfATMH0nenB7TA1NKLmlsD8n+Yx
63lux+0l7ep+y5FNd1l4Bbce0vu0UNYcVYrMXY6K4gnWUjmWliMaF5rE/AtjFVw+jXUMck9NkdBT
MyKNCDNeyLyc1qusqvmuzmROwOLvOhuxT+o28tFrdeNuq+0eCG1+p3eeo7lAncZk1x5Lyh68zISN
M1d43lsBYwzhbMg5YtO65gK+Ql4tSO7NepJ08zAtxgvbIzblatGdqDkBGJq36iE34Y2AjWWEafSh
8V4mHICtOv6dF9ZyxPyGUgy9PFC2UdPKYsEc5M05Js0HsKzBgjPEH1pqUutihcYyYP8jblBssq6c
P/Jemk9MJHI6b6TCbYr1dWAMR2BvMA7Jmha8tKz+CFEoOGIhqFeka7pdIbu5UtQXxyomRQfo3tgx
J79jQcTKp6KgR1K4n+uUFaPhYHImbGoBNCqGfM7VPOMNzhmeahrXpp5it7qzEQ0ZQs0SgkBvGHzR
K2BJTpvIvyhQJkeI9KGTM8ruJw2qd0NkC/L8fB3xHbuom7/ymFr7EmZMUMhGH9A0Sh64bSKvsNqL
LqfMoxYg9ZOeaKyBXbGb2D+dQEiDalm6VGZ4jNyxnRAaXRVF0xGnHqPqqGhON5fDVYAv7OeFVSLX
tZTJFHnHwMVkdxQCVXJXZTEoZ5hHx9DyJxZoyGPCssJg7w3GFJC/LL0kkhML76x4gifXk7i/W063
kTwpWHrBjJTFto7NdE97br1paYhGPTXYO/J84GzfQ7dc1AlQSmYmQTqjLGHzlGgygH2f3WsU+rDp
vELrnqpofl4ilEXkRTideftJquQsFwQ0i1Wbnvve6u7XVreVpWSA1Cuf57UV3UxXf0RWWaev4syb
WoZg0F97FJ9ldlp9aujO6ZNDCPrAq8vUuGR5ivIajZsumqftGsEQH/sFBVGNP+YxDJUdZ/Y+3GMT
Z3Y+Nl1cbTK9yMaD3OvzQwP2WfOzgenJJYwwI8DFCcXSNUY5UuwO08pyBtiQHhJF5JPVQ0VcqKRu
uhDdzBrj58ZQgAWFIRi2xUrT8nXuMp0TtDgrVMLohfk6rV0FwxQR9yWXpvoxGbne7KashXnL6Jl7
p41qBj4pECwOeLEkYuXqlA53YpgLEedKUgijbxQ1j7xOzDmlTEv6UItdJP0IPXLdFYfdJOzStpIF
Fj1FuddeKHMvX/tR5MAN539YqSYJh/qoYIqXKS1rLI6NVi/F+3rRlBFYWktbLQ9Nad0JqS6P7kSL
SbtTmfuL9hrrxXwodHFQbBiF8rlPjeWXuRMD5GkUGypouh71M0FavqD8W4HRJUugl9FjsQ6pPy46
2zS874PxlBNgIfuKABdNeXsrI23XqNJniPfbznKp98YCZJ84G98jgIxnLoTpCf023eji/Ec9Qr68
SN3CBD1F6igEa/a7eZVVGiMKjTorsz5aaUeh1b0uorxvy80GGE0+ps9z2LT9VQbvw/XQzgZcOIRk
oGFjeaN9uaTQgwKP4qFsp3ovIggBoUK27NqIIvbBjCa7mGpYu/XKWCKWAlnASd7F2QglcRWon5qq
53kcX3JcQQWZsQ/qudQbzGDtVktLCeRqOcwyW0S90cs3yIbsLXrtYY5qjgU8JO+hTLnAWViXl6KP
621mCQZyJ5L5M55oY6vUpuYDo25fZYaev0pYwiSVk3SxlVovHa0KX/O0X7yon0EojrDTEQC07SRh
xrCom1mcmCeGycyg6qSjObfg+rR5kr5nrIY8QtZaWz4KfSlkmnnGXPbYijdaoAzMDDdc9Fb6TIOE
heujr+Zum8SF1OL7qJtWAYSUarC8NAm2FQGvlgOEzOCHI7JeIeKW5NvCktl/6lE1lLd2OY9d5VOu
DMGpolOnfIRF2M5oalnCqgqoPCuGeXFxrKxrE0QxFAm2RZExEdVrmAObHTYFme/G71cLyupKMGod
1hdYtxek6V20iPDSYsWwjaVqAwmkHF1pBBdLRkoc2fE0EIURd8woEhXsuMmuE5vzRi/xICsRMrbG
0w67QXafpppHAo3piXkH1vXYeIva9pwbmoqFZi428qRGPiUveiBWs3ButaFya0RJZ0xN7Gw83SWA
e9LYbDHimJBnO9haJWaD97WIjddoBAXbSGriSasyvceNGe9mJFLqv2NUWZxzqLzFWvm4Sc3AbOZo
N8RA9vyp7tua7yfpVpsC7Nir4ygT3JxLxslaVSk8IxZl8GqlKNlamN1IJb2vUSg9MBg4FJK0JeFU
D742x9Pv2rbzRmrZlothnjlswanMkHHK5V3fGU6R4HFh/azPFLJMkLJMQIs1SpVvjL2CHq8uCRo+
ks/LigUAAKCAjDuzvX3Tm+6nq9CY87bXD7VS0+/XsXFmlxIhGMrVsZ/X/nOszXM/ceBKh6T32aFb
21Sc552ZxDUdh4V8jSvldGeybNp+2ZgA4WjeC9qaZh9JDwd6t8S0OVvmGB1VpgOkQyzgdpnVUl8X
1fifxo6xT7/QUMIS/SgY4YlpB4sih+lrY3BVioiAN0VNj3qTQA/RdgnjvBbwSMFIs3xrBEjfYLc+
YJsAWVWZMtFaEt0I++sBKkB8zY0UJvaoyhsypqi3MT+0ZVXeIlvZZ72m284aPyDe39cLFEqCi9RX
zCzS0bWoQWbzvC1extaYuBub0NfF5awKHchaozeLexsZnQoU2w3gDqUpGOpWewD8RDsH6MN0K0+S
EijpPLnLmsmPqLI/kx49FZrI+Iv77qBRBRMY0bS6C8gEalusEyU00SWq+Q7t5L5XyLWh3Y40rWyb
mVkTdgm6WpoeVtFYLHbVK8JpwLTvSlJd7GeBwG+s8nzmhjaFh9ysmodxzG74whpOsOrom8w2QYhm
kivU8roFF9TCly6qbTkYL5BpRGx2Jra6aSqOhSBzCCSHm8tqR6VGz5l1iABg8qG2Umt4HOBSVyyU
xU3YzdWF8NrqshLQeML2LaXBM6PyKAPPwCl5+phSKiFNgZ077i1sdDqPkH2plMUx6unww+T2VRoa
QxoyCo+lyVqgZOMRMCZnLalYt0oU+rxB5Gidbk6kslMpZmjH5eLp8yS8G2oJ2ZyH1m4eCVRJw1qU
bpPF8eNIWXu3z7DOtaelY5sEHJtUy75A7Q/fWzosNK+1jFDaZ30DHXiUVNZdpXNCzOTzRpiVvTjV
HD0sggROo076jnIEOXli8BGnoGs5CAfZMlW9y4kwbj5DQ9T3cr8W/eP/3sb6Dz2q/8Vf/f/NUQ3a
4Z95NI4fXx/Vvzz8++3PhtY//pu/2qkl5d90oqmkuRTpr+STv9qp+TcaUVJCliSq76yg/7RpyBS4
S1ha/0ad+E9HK/9KEomnIGMohBsw5fyvTBr4Tf5k0RB4FWzbivL3KYWIwmweys24N0aS6dYpq5Sn
WTlOmDbt6cJlR/vmC9WT074vDwgrb3/6jC5/MWz/GTKh/NeUxN9e9++jALHa9XJXjXvm9+uwy6UH
RMRTGT1hBaH3Q3bOWt9+hHnt6pHuMq1kPLMTRLYYt6YPcv6AmKOkruz/U/b7pWct1Bjo5wmz1USx
kGFVGzN7Gyj8KKP9wLQEAeef/+yyefet/M2E/rcfXuX3/5TWYT45FhSgjPTSb2fxJ9U+8+RdUjwV
fEBavmmz39RfpfRrzKfxS9IDLFTrdBHZeFnzyVouk0VxYX4S3pJP/t+906FaYWgfJPlw7IVdUzwY
2VNmjZzafJkWxdCeIN52kTfvqvfmlwSey9CIOtOgC8ojWircXlv1RZcx6mYJQk9za7fzMHG5q4vZ
7gDw2Y48nAxu4ggO/HuvPAv2J4Nru/NCtjeH9EBvUg8hNXxh/0BzmS/nj/J0muMgZRsiven1Kc+f
ynlXiJ6hPGVYYCYRhuSLhb6adYNt4uMhHEqfDy1MYo1Pxh9R0PPde6fb1Q53ppaca84yNxDWRhdA
dO6pEah8HKV+CEZ2sdyMQxd/Qrlmy5na1ip0UJry9pEXHEu75+gsdbpTh/Q4MUw+TAU9a89NuaNG
SwG1XQeUREpqMI+XZjib0U5qNuK4VcZvZF2XlrthDKjR4mCcLUB4lls8hYg3TkUtbiCqXv0Zu8NT
p2y07BavR+2Yw1jFUuvllqvdOqqa6VTx5trpnwX1qCOb9ourtmer9fkHcnbsSg1llDQwJ2+TjmF5
sscP9Uv84iREd2Jp4L41yVCndCbgF0Kxyx3pNhv34hc2R47+VYVn81MlmlpuOj7YTt/i95wekteZ
qsTGkl5YoIHjn7pws3SPXdEg10GEnRroW3Q/8rULx2RwpWpfZIQWkg8dowptBhs49nxOeLJxSGCw
0RnSuPhQFWNflq7yvPI/lienfuEu2jZZnge2PUp20vVdbz0zZGh82R+9bqt41P4+WYG803zL13zR
s1w2faK6yT7L5PTPb7G7Q+2/vcPuj6s/3WGzLhVxb1rDnj3CJdw1O+pfz8pJOyq78jSfyl15lC7F
/n94tXvc7b+7n+8PqT+9GtoEuYKMVysPw3Nzai/zQ/UeP0QbrK2n9lS8LQ/oYUfzVP1fX/Hv4gPy
YuQrHqVhT4HKjuH087ptNvE5O+oH86zt8pN4QGJ9MU/KX9bnf8yowf33D97l37nwRpjT0ixpw145
460iwkgjKmq99GKdkh2VqLv8ESkdznXxvOykbRNACvazgFtg1/rDjt/zmfttu115sL4Ufzy0l/6M
+WxfXsjWabmfw80Pj71lz5ItJC6c38htmKdOvpzh5qcgFl+5A6AaH6/RO03hEcaJQxtdVz5atU1h
TOlMZMxdOIUWM+AFGKKTepJH+bCBQuccTpV/hR4z0/q6bDkvaK/1Qd5ghm7mQz9exdYRG7/umdcF
UreLTta0J8nOyI/AQd7Yy+8CiYW3/Zwx5vm9s0SRUiqbakpcCLFdbIqreBQz7Au2+dHcmpO1f+w2
Cph40PKSIwNlP/ZQxO2RyrVX/LTLZQFB7zMkTjRn4CW3vMB5rWySSV7aOKZbMzxKcSU5Ko8SQBh9
MEQ+OIGm2A3Nj8XTt6p/rdes+8rrt155lsvfSNy2RmBSwf0lH6e98EbemWyApJJIKvQdHgSE1PZH
/EyPyjb57TTmyG77FX2ub/jY6XicITZ/zhfx+pwgnFT7OXtnUBBRcKRgjgz4xZBTrA5zOSAixS/q
3uOC6H4NRulfyWnxkiAKmmeluVrqfR1RCIPYVtDtl31W2tOLfhNv4jXfxo/K6+BRbOTH3JL5sQoG
p+Um6t3v1mE45WdudLYufPrSxOOR/icnYq7NtSK7Nc9erA9bxc39bFMG2rH1QFw6qy8zwrYnh4oi
u/GyE4IYhsHD6GNgOIu/8WUfucRmnMTli7JpLrFBlm/z18azzsMzqGG+YclN4d1705FFb0uvsk8l
1463WG8tGz5Ox8XvsnIjMr8sZ+kUMY/c9NYVVLa9PHfcB9Ej8HouzYqBjLOUn5iD9s2tfmvp2XEa
/sk8Nd20q9t2Ad1oqsflySad2ggn+hV9+myTp3wPWcKnWsksN/2jBn8qPkuMn6on7e76cvkL0GEG
iqNu4vJgAoC/ihdqXM3ypmEIuYlb4dp+pCft2rxK1+VsHgSPJ7SnHGSvcWjbdDESuqv9qDv4w2/C
q+Frh/uHKTjIgbt3ipn406nfOKVb+rGfHQ2ntt8kR/eHR91n2OwtQeO/zc7X7Jn+csi+Yecnb/1H
cslP4cPwOlJAwluie/qSwey3738bQOfdumPNcmOOzLb6kSmbntrP0oE6ThFIN3nSp4TryhU93A6q
vh9J3NaL6rHwi8g9K9sLW19uXHczazAYR5XdnG3Zll/6eEYLW/1mClK9Mr00yr2pT1jNR0eiQ5GD
ve4zvTiSThmXDZbKwhU2Fdx2e90Uhz8kjdnODponnKIrLNPq3fD7wwgCdnCKwp1+J9RVa7tw4VPj
ghCs+JRtAduZLR98hcZx8F31okDdKX7KbknfSi/SixLgucDVZZubHG+fT0nmdjg1J31XPAv79TJd
xy9Zs+c26GKnZb6h2UQCYq7kBqejnX6ltVtcSTBxkIdYQN1ZY7o4XhLEhAEdlBK+g5ntBxyRg9vN
V00J2m6/9hcgM0zTG7mze802cldGeF5O8+KtG6pVpnlXv5QP2T7a9wf64qr6WZbeauPTyt514QWl
aM3eOtEIMCeGlAsxOrI7Oqx/aZhBvkyf8iteq8euzD+NkvrGiFAMMar7k5Ix8nFObTaoJCR001sW
myoEdJz4W3gdH8eL9TJiDXGqpnmv5O5gWL5eyxRRyPdGQb74zG5+ih/zzbjJF/GynAuY8wP7vdwO
v/qP6K2/jdfotZku+dRvRHqqqTJz5tqNafuokBKbJqAyNkwYB2y0UrIZUw60vdxrfZ/Udhtn2xxL
MlsoRGEBsNuD+dN/q7rNrjlpHRT74dSf1Tf9gU3OsLyqgr41+rtHV97eq7sWnhGzYS8fSXIex000
bi0ZD4Wv3hh+h/uxDOg3qR/MZ3H8zLrvBVrxa/Hcv6pXkStuBMlRYQPIMfM51qc8UJtm0/zJfNqp
CqeOnRoNdvDD0kfzkeh7ndl91iGTAoq42QpHenS0um96IigOVWu3ngiuOQ2dmU91PnoVBV79i+oa
RzoXVtoBeWzzkNUQ1DaEDqnZLsO90l8aya9xGAkbTkbtnt0zvdH6QQ2yc/MQ+kjs8TPcrOGuyDjF
4BCko/JqhJhds9XzGNDV8P3ZiEaeOu7FzC8Lb1K9eXxaC64wCjLeWN14a+GBMdg1/Iq+sVIhyMTP
aM5L8aaL9JwNPt2vAmUn1GAt7HFddplYiwn/oDMpPCAUu/i5a6jdRpNuq3XV+r1BZGu6f6fp74iQ
f5EP/ZV+ILzIcfuhKPs8PGBnsVR6vF1d2xIu4WwntZSJlfCQUaKmIOuxE9tQ5NLZCStXk/ZKup/z
T5JKto43b9ALu9SdOHsuGJHo8zchSZZNgw1M7wvn5Zln45VhUcddL+yV4UTDeXZVveSWfWjn+lWp
3vNXmG3VS/JQnZWn8B5Q6J+plsGx5c436f3CM8nrnfoJT3Dj1Q0nLcqLGTOLVVBmXs3qFDl6ybjO
VS0aW7FCYUmgEXmRXoa03EfUyYgjBsztwqq3Wb3sgpc2X4LlM6qu8oNmeQWZ/ZjjCf6n4SHmb+tt
80U6io/NhaRAvTrr4nHqgLfF4XK+Tl/ULuB04aJryMzlePGc1hl8Lsjsq/K0A4539cV4NP3uQoQz
pc3TDTkmoKI/9O+47xPRF+SNVe8N9bGtKRPCZUQiwBtclNM0YOD6qRZ2/mSwOu+Hh/Ka/wiUSxy5
wrEuUN/HL6rP5Dc9zG+U7MI+1J/iQ/YSnipK9xR71hwpCixia9/NCzaNPHKW+r6xkeWgQUwkY8ry
TaLbF298zYitzED/NVnMhkhANu6TELIQ5m4cPUqgm+lVeNUd9Sk2iR3a2Y+eupiB/oO781qOHEmz
9KvMC3itQwOXG5oR1Dp5AyOZTGjpANyBp98vsnO7s3pnercuxmxm+6KtrFiUgXD/xTnfseR1rq7O
eXXxEUcJRe6zbRD5rtqdFhOso3pLLrCUet9ifXPFN6t7J8xhq/GEAUPc0k5H1qvu+61pfvxsMf4T
LEzX71NW/2j+2Qz+X9Hm7TP/+Bfmpaz6eP/QX7/Pxezzp/zdvsQYi4EYZiRIA6Bq/m5f8vBzB1i8
z8wIplOSGdH/Jq5aHsM0kE9nwLvtB7B3/j4YE0zGztgbCSrV48PS/kusYMzjf+qXIBwAbw0wmjOF
8wEY/KR+/tYddmHNTHrScmU1vjce5maMh/ohaWvWA1dmWXJSv3ucnVd5rPxdZznNCfdb/2jqJlop
8v84QX1rh36/Idgq081FZPAJZe1ISz6QvE1LZN3PQcjkxeNktM1eEQFPiYCzOYjRUoU8/uwu++VE
TUooEiR4VjveJ8oVpP6tegwaHYILNM881AEB5jIVd2GecEWNQWeAXblz/enIseSkkdah98n8dFOM
6zk//oGZ8fTQumEybjF1hie7Ef7ejjm9a5JV1uxc6ZDwz65KSdAVStpX1xo+QJSdHL9CEiglJHlI
tGVI1CAhSdUhdOPpxDe9HQnZieb6LujD684h6YWMqfEUzCQewm8sWEgueL+zH0SeMgWrEvZR5xAr
a+82yBxR5Knh2MvCv8xYIrx3E/UmImpOHEkCT2cJFlKF3g9YT9kPh2S2ECi9S0t5ABJuVWezTICz
YCagG5DWRv+UENokxJtl+iQUSN+15LqSMEVImKxythuMzjfh2fYlQ7RyhYqfgB/Ma/wuOdVH42HF
b1J2XKm6XaKhvUDhYy7w2ysK+0ytjJpAQAnPP0OqurXlkLKTi4G0wjqxHqcwrpkgTfXw2WvMEjpT
1utSTe5p9lPnDWGY2CPlrQ7kAdA0IFLkBcwGufUz26FVGep2M7gxRU5MMLIMvMsRDduKLQbFFfn2
LMFSnJ5S6/mAF41h25C3LtVQhMDFa0lZ01nVr8nNRceYB95dFaaCJIs+2xhnRCOBwvEUzoodC1Cq
fVKO/A192ygE52Xw2YSmeSUbqDoUISmKS0st5Ronf8ynwOxYOHarwsf8n2AhP6aJ3Z8IiiQbPCLq
uOO3vg4ztslZ7iYMNNshqrbGIoBwTC33UiNqOvk5rtFNlSjtcw165yTTsnmftZ72syckq+6FRbG9
sMxwupAscidnA8U0FXdwFCeX6HOJ3ks7zXNNOd2ATqPby9hFuYwVHTE5n+kkPtgU7oN6RpSRKy2e
o5JotmaIzD4em+i9qVX3JNzUfeDBWXhSyFdTXmHuXKvxdnjs5SqFEPhJgqo4yjyZ7vtioT/vs5e6
cgOKVW/kJsSULlH3rchATS91Z9EXxZWDPmWxtrDz+p1HkNTWoGIaVlKqtFoVThr86PC97aOodk9Q
7u+SiobBruvsrvbMfjrviuGF7/uKya/wqmvTMw0Yqv4Sc/ph0F39ECx2i143vQ48/yGP6nfW6rR0
HVo3H7BAjzeHP9iEfDcSV3D7793J/Vi8xAN06vb7tANPQd5j8WCJKGjokq3rsLdeA+P6z0Q35DsH
asPB7t3DFFTvBWrvHamF1rUpubtzsXw6vZg+9FTenN0D5G3tcY6Rf4ElMoyTm3RZnqpI7WNV3FXj
/E763+s8BU8xEkmFAG0XDsj6AuhXyldbP5BMcvof0GiSUyO9V6ucPgM7xiPS6XhrygQhSHcTokN/
y7yAMfMCoJowyvQr9kG+pME1e2T8Xka8NBnxg0o26xpyg/KzExarCz8lpmvSGBldwcwj61Dzs1Vg
wd86dHJNm95ixDg6bSDo6OWR/IZ259rWJbi4Pem3tGVOuxNZkm+72eG4CAJW1a374LPc2Jf5zNEY
WEv2aDrP+9G6XbkTQfLguARJaX8+hWS97hhC1yhRomswUOBBalOjJsVZOAfa27qW8RHpRAaxApDD
6rvrFJBrOnoczoyrcKanikVUHme/sY8Au6+jBHl0KyjmpjZaDn3pXQYoA1fDUn6iGvrKFrH3hI0I
1k3RvnTHDCHSyriiReiRfiZDfly65DE8t0ASvUbqGtJC4yunQQWYau6UoQ++4phStKz9u1Trx6qM
ToZ3xgohlP06Ct5PY5bfVBNjfpNa9jpgr61tZysj+j2SU34UCX2eVwz+Lh0YDhBHcp1n3J65T2Rf
wBfYLedgP59oroB2EnL2QKntMlJ0vWxadVMt6YWDE+6VCZHa8iSroF31OfLJFQtbLq1BPaRdP2J/
WN5GZU3bOA/Lr7BU5X0keNGcns9loAfpSuXDsLewI3+GPdHdGYmxTMaK/vuipoUlhD/sI1t0+wZ2
QrBJiIfPTzroGBeNgc8DviwDaAh3iBh0Boj0mnlBUBNPGRPDDunsx4hR+aHt+P9NL2s2JGE6Tqzj
Z6SkXeDfjSkpxWJkBJoMKWNEVDQMD2R9hCgYryOYCjQC+Tpz7QLjWIZAb4khl0Uu8wkPcSUvtned
h93exr24F3W3rLGqFDt/ZgduDca8d7LyGdEMjtzK/pz3mKiuZRmB5dIcFcHgBB9kigC/yucaPGZN
UnRbu/IBeNM6jaK9NXmGH6dYtijL2rXWVrUjbXEkV5ZR4URzSpo8SSfbDok2PpsNN8s6aItvssOE
nE6SQr9wX0w+Dhf8YW6l8tZBNxLlCQQm9bqtzoptzPI+dotNVDL+STNugHVLLgsCIesky/mjncis
RYe2IWTkrs1Rxaatf2tZmV43kpt1iBONWanjd2QNQ8NQ/QjlbK2DJqMvtmoDM0Ew3dVLZDbjrM2m
K8v33J9BtMd08i5DToqhLQuBDEW8/djX5/em7xCtuTTlztPiY24MGb2N6vdV5Lw2eMZWowJJaHs1
4B5HVyBD/aesm69wnQ2AiJkoNgHRjKVAhhlLAJLgFFjX4Utf6WJeNjGp9xdoJB1UVHIistqL501B
yMNVIZL0RLRyccC6UOxxI/FRVX8jKgNVXKB9AKUxwalYAYf4ssHud+32ZbkJPZE/a7Sxp2mKhocp
8N6CtOt2XR2Ky3kafmBG3HUdP4rkkRSVni4ow/y3XFnBNoJOQRJ9D7SuSaOd1Td7hQjZGsKN65uX
YiaKudQkDRJChY5qHk6R8F89NMBbmcz5Y1Xxhu8bGfMIME7CQswl6HXZx9jF2XGuOiBBfoBsiNzF
6Z1Ur80Ag4DiBvUGF1t7VkugNcfFOWV2G6089CdrgVSBP0BzNs0XCa/HNv9ppre1KXDW1z9t9lZH
NU2y508Dvuu2S39qhrMx35kt0zMXmjsmFQWCHpaX4EII0tIGd9nOTsbXZM7mcStSgfG/SkNRXYU/
gQATQIPkggAweSd/IgPQ+Kt+V8klK29FMjvWm3KkueigpWIS6zNMtc8gQnK5dgY839dWKyV8AgM2
9YssSQ23AG9R3B6jMmD0hSRJf2+GJJjEhrFFzsxDRrV5kWcWgrESh7GDyXoBBCidcogJiV1mRweJ
ebRxfgo4xFnLUf+UdbQDJBum/2gMDstP6QfWjCV7as+KkNYfYdgKTjL0nl2aHeKzgmSRyj0CeiIY
8afARP0Um9Q/hSf+WYOSYYRDj1L+FKfon0KV/qxZUVnLXAMV9Vah8h1PM0EO5jhmxPXOvRP2BzuF
WnWRVFHF7wqjgQu/AS64WvgW72EwFx2CzHlkqozAsdCX1nJObm2nKravPTJ76Els0bO+Rav0iMnX
+4jyKpHcexYxZe3i5+PWwVCXrko4OvVZv79gH/VdrJ23+cSC/gKHy9kZZ84iuiGt1RtJqT7kFD/E
HIb8nF3xPGat/Uq0uEASDk2Kk6jG2rRxsPejLNUqRzKXmN6I+yLtsTtgZA3VfZ3h+nuxAsVR7QTk
Re5kiVB8z7tLsmaAqziWTOsa5p2gJwq2uzZGHzjhfSf2NQntzLVL8pGvAqvCG2csOy23+G0GZrwC
iMCKdLmk/+5Mg+beSeGFcSUZ77IgNIwbL46SZ3eorfch5OBdNXXcP4VZOVcbLoVKH+I+vpcDAhKm
h0FmrrC0qUNmmsX6HjpTqPaoYyXU4sGyaFbYtI3zaZny5loMXH973lw++xrU+0hrQ+DYbtqH07NQ
g2TelhtT38pOY8Svq5nG2MlRi5RDi+wP9Zlm4GV5Wywor00V+veZLKoLLMveejjfNr3KKvrYicnU
ZAqcSTmLshydGQFNNHa2PV6EiyNvg04yF5Q9clkd8br2bYxFc5B29y3SsXUbketONHX6RMfE82mN
Eh9RWsNmt3nbrUcrgjQGfurGyqaR0fcg0CfU/TBtQtR/uPVnIwmo9BFTyFAi326DAZ8RVfgLvd4A
M6wjqOLYYliQm3SZx1Nnaib4tup2WHYGe+13VsxCMO6H6DhF6B82rT8Vj75J3ofC9q+yBlVAF1uY
50P3erGncVvyApAne4W+X6/yNL9TiQuBLG/zYxWMBieetsobUmh/zF2uNujti2g3I9Nca3LGtl0H
fm2azknjoROO78J1x/V/1oTqv5uACwDNv5pTUdf92+O7zsrfB1U/P+fXoMqFikO+JdMqGNi/Ewkd
5w9gppACoG3bZA/Y6Ad+DaqYRUn+RxAqyEJiq34DYhJpdWZpw98JLRd4ORjNv0LZOSsG/qFdgHXo
nTG+RNtIx+MrnsOzftcwuCFIkhBeFi7HSSGQ579hWLKgZv0Rt07aMThJox64oJUXA05ej4w2mkve
9IjL1qiHC7S1Ve9593/9efrv9qQENmM+xpH4eSC/Y40+ayj+4wnn//yYv7Lfn5p/9/P/9hTZfKW/
yf7s4A/IkeTj2NKGc+mdk6t+PTVkRv18oCKSALwQYCWTz18gy+iPM/oyIHnFRkgIM/qvyf7+rK/B
veW6JEoQlQkACt1v8E+aEJN4scYT/UbX2fosgUofcDkOBulgCimYjFIT+3V7kZ4tLL0z90cclm4J
0a1q+/BeFV5SxiunZxfYv4Go7BtGO1kB3K0vA0maeSdTN/j8//+RYlRN3O6/fIxuFBbg6d8e0qxo
Bti8/+Mf/3ihSlipvz9if/96v9Slrv8HDxKANbBepNudQxh/qUv5CIcV5HpeLfLMzozvX4+Z6/xB
OCpqYssintK2fT7p12PGh+DcS8JTXXJn+ey/dDjh4v7z6RSRTe3iVWVc74F8kj9n7L/N0LGLlE1S
Z8uT6KwXd7aPfVqT6o4rvCqrTe45tDnJjgP2ZBdxsFVl8+XO8wMxA8+j411ZlcjWAFcvJ9RtS3pP
DbRDk73WGDC8MnsumsVfd63Jd36cH7wpN9upGTnWmuRijOYHKEN3ka6fO0Jvgm5+CxvvVIfx45wx
+qh8gTBzcVjSeWCxm+aLsxDsb47YwBuiRye3HiooO5kvDoyHYEl0/XlJ7f+wdHgzDg4uneCCI/mR
7vKRs+QmxhRZY3oD+n0YQ3HoTfWNKMEPFgL12ji8R85D7zVj0q+eln3VjphNBo3PGNpfjk6SVHsZ
20fGaBgTm/mtqTM+xxTfBEAMxhxsPelXPhLLPLgB/3FveRMzWmdDkU5v7zTPIe4Cvm544/JvlWcx
y7aHe6HEIbfUTlfBs8Jts06jDllGau9cNz5ELV9K9YqIUlc/JAWDU7HYx2jGraib+9LiryIm3u9R
xN/WTHO1rewRjVMjd2Hk8TP3A/a2QnXrbkBbMREjj3GCXXlXrc3cPfO5GCPC4DD7AV+2cUA7Kn5f
YG+r0A2u02aqtvHZhh3mSNSqsPvKS370CJ4IFBdaoMBlbmQSm5q/55VYVPecJ8uLduLtLMWNX8pT
mTNcq5fuXmj56TVtvgqN26045r1Vrfp7a/QfZTReC+/R1fOXasPbLMm+1VgO1krVX0nHCjIKd3nk
YWgMq6+lYqQBp5glSHCuc8ucuVHZQsNUwKUhPrxEuXM55+bNG5PbJguuS9LyVp4jfkAe2ZfN8pC4
rFAUFvZNqUQGeCk6uKJmIdkBfvJiQbguYjNLHKxJoqvongvgoF7QPJdyuIuX8Wq263urCbO1bqrn
eJkf7KhMNkIsD1npI1ZqnM1C77AGSxyvFqeP1n46TZvJ9l6nsEdfF8cHWfB9UvcSlwkTccUugeb7
q7B4hXv7JNKC3JZ4G7KLDkhQinnlx67/msKCcb+1Ze5/ZWXnlyAO74yLHDec+m2AQ0aEyCHyfthP
QbenJr5MBz2txzG+cfKIuLcs/ybyYc+Px/p3/mFbaj/Z4iBzNDi0EJnKv0GUe9MjyQravhx1eYfb
HjsOAfVkOEWPWCo+o9b6HCLvgmn3zx9Ne+FjLcWPAqwUqYQXDDyztautSzdKP3CsPlqOdZqn6qy8
pr+VBdCylvsKKkUnDl6OczfkqWDO/5GK9l7a5o0d2o+pFje6c45c2ad8BvHU+BeFN7/puvoyrX1i
kPF/TXn5d89GcgkJg+OGgM//58oN6WmGQ8osT3VYyA2WsdfcKvGP1PmmapNPberLPPB3S1xfJoN6
zatp02h/91vFcvt/CvH/KWuGk5UTmuwOVoxWQMoUdcWf6scqOm8e+l7yUzAXwsqCXqUgTgw+HROH
y6hsHvK2eoNDgQc0Pja9c0dH+2NAMvLXb/f/NwfJf/hf/RdcknvnG/lflJD18N5/npn8v1/yPz/p
1wV/Nh/87UaHz8k//7rDhS//IGWCmHOPUvUc8fiPS1yEQNR5Lc9tgR2QKcXH/kqLIalOeQr+0WX4
lAmMPdi8k9vh+hQP/1QvtrPEuZ2HZ4vWOJeqt6tjUVhRFlrVMXH62LZMqNiekB1aMWdsMfYO8jZ2
PUvc+aLLC26YpuqrXq/jjrQem8yexEGz7qRJixu7RPPNSiKY8wUesMyMa0DuJHGK6EjNuMmgcE+L
ax6U67m52C6iG810hKtXQ/9MmPZiu+USRUtEnjnzyV4D7LhhDGiZq5YYPVBIJAZYB8CAc/9dqoEb
Z67caP4c3AkIdpIMXGv5tPTtFsxdb+9bUy5Vw2xoSHB1DaQ3ItmNWzJkDzNTT6hUsxtHZLO0QIwY
jZvUGSTixMpCpBx5y2WZTF1xDXJGZUeVlW3ILepnXfOpjFMNL0tjiBOAp8S7uhyDlJQQbacEfzWR
fikU1lZKo2Tjpjoqye6bow5skmjbuwhs0RPfoX6Poq69NiJlB9/nTlqtqbf85uDFAPMUHlEGpJFv
p6xTh+k7WWvdcJqr1L9VS+w1DKzZuOeX7iKyfUFm2vQ6RGV3QeFobRflo+8ckLWBdWQse4ax+GtR
ASDZmwSA6giX63nCt8b6DC0HA+q+wAsO+iof1oVhPbauZanRH01obWI9uciv0r550VWKfHWcRbGJ
lyo4mWhEHCSWYKE8URXw8aKpd3GjYgmIhpH4IffUgOxRoBmxH3oM0MUzrE+R/1CYrVFdMRB2uGKS
LLgRZWrOvQfYU9yalL4XfpaPKN4qyDqnHoJ68SFHt9qHg8UiHdoQDBh2jJPtopc2fvQAnq2EnZPO
+HzTOgs2jCjFDSiubKPgPqzVHIDfn7nn00gXt8use72SRVq9hUAXdxA0chepU4ob3oVXspaEZaIC
LGxkCA5s51UZixhy6excmHLsX5gqNfV6YWODVJOm6akKlb6lBcTo47VsEJfeIOEWbT+YH7XVItj2
nEZPLIbhHyx2oxUyBoeXc8tur2vircPuIt3WqZoPak7scDM46N1LJAnWpdVXYptS2MBLrErwhj5T
AHmqC77EKeuD3mcGL5IzHjNVEaP4QpQhosGKYWMN5GJqnv0GxP57ZZUIaFO5HGKNefw4ihQPZY1p
zP7iHQxlqzbxEVqEEpcsuVx1gE8/uTwTKg4RReb9cxVUfgr2vWAb08fOVgWO2qlyWNpt17rTl4Yr
+hItWXWwvQHt6ThibLHjhSp6mpryaiAV4CFqURXH2MKtTRyN6a5hrM3DOWL43gTRom6KFKnQia7D
1Wt7jGH4JKRwmpXoApT1WnM3biOGtt0miOsEXV2So+esSY3fjuMSHhat2+105qzDB3eK8MptrYSV
gBzhBQ4e09pP33H6l9LJy/aErTU0h0RMqtjNIhDFdkxJTGWMmC4HfV6Yr00s7PjSuFl5Bewnu7fg
GL10U9I8DbOtX+bibIeqJk9CK0GY6/R24SPFaVIrX8+seqpt3Xj91iKv77hMxt0vrE5vpzKwrX0y
Kh9kEMEGiOlaUJ5jLsLLhv7oymZKRU+RR/2VInQXkB47epbRLejzTZBOxSZwKmfhgZgBQaLUwIQW
+2bXjFNwpVIVdsTkhnVDCed0jNznIF5PyDJIURn7cF3HZXIdMvCFu9y49o6cltp+691lAkM+dwLk
WcPZsZ6UwBg+LYO7VvUZcVMZUi6KRDMp97gWN1E25cGV7ibvmSaQF8qul0lt8nm2aQAQRF/VArr5
ypjYeN/svslvlzaJgBAXPrEKXoPThU3QMMWXIjbkHfuzusz7GGdPEBVYVfDMbgjXsu5TuJo3SIjj
Z5iXnfiBJzYsNoi3WHDPXZX4NectZJTUnsuYYh3Nw5qgYBBA3GSZGROG+s0SP6vKwWzhzpHsbjvy
IgF25j3MAk2ig76j5spx9NRIWYha9t4Whvpnw+Kg5VoimEE+XeXdoSaYakNKFC+fUyO2Cr1JuDWk
L+FEq8yeejOveMdn9/5gEJ47bV0wA4emLVBQINyIm+BMOYqbO99r0eiQEDdsJsnyqiGALFyXo+fe
se3lJIe3k3wLQBg8gUKyIbbUsO++FKP715RziU7QNmdmYFnu0aeAnCiisNop3p5QzcIUFLE3nDNI
8kHlNy2Qe7mNTZ5eJaM7AmrzJ8IhJto/Yp69pXbYhJaAAFUTDBgcsh51KJ85NB+dr87fYqi4fUkP
Tg520bfWQU0S/1vjjEh5Iz7W4imqPYSeHagcrnfCDRWrpjyBlBs9EmaFLQFxHHuCPnBxbdiD3+OZ
DOEi8aP1cbXXjmzwLQSevgkz0jvB2gvkHMb3WFlApQ3YRRDMC8+olpXm5HNS/Hzp4OzAqC+7ceCI
AM1tAVdxO9TUgcwba+cW1nQMFbryc1fjJxfJKFNW0fZQyQ/dACPuNjXVdQufJY3nHXe8dWsqed5G
KPAUN9RMM8dfXu71MvDXSsqMmoeRiPc+Vajy9oROzMAnrCpiVGDq3Do4dQ+yEVcFf5uCixBTVW0E
rjx4P2bbCTkq6GpxDpiQDSoEUIx8Qlc02+i/O59fqkYG1sdZUV8gl8Y+RfmokMMWjb4QbKyrtcVq
YcudxMtEp4lgC04y65nCTlV/7Pw4Gi5abyGVsoOYhtd1IaEgCaIemiuY9ul+LCpdXkkZFbd1xLG3
cuy6NYdaOo23atC93NkpoThrb4w4ua3azV9s3ue04C437VNczPJREtpCWmfuRk+yX3h6g7Ks71PY
G29MRsS3HDBcexVPEC1vUo6qMy9co2mvcsz7wwKjc2vbNl5QvZBlYRXaCdZhUATZC/KT5KPKYtdf
x8NIwsJcxIl7OQob2Eu4CDRZU9+D6wAAzmgmSoTzna8UrUjbyOp7xked2ZsgoSqhrXNfG91LkN+F
ZI+6aUlnKLcedEwD1NmZ0QhKDzuQWth8pzjBfTI6zxpOES25Q7BK6761YwBOoAdLJHZaClOByBsS
zC5kiOiHxe719yUDwjpbNSdkPZmBpBaLNBjU3kyLWY5F/h3YVe3tVWq15mnOh7jdKm+JeHwBSUS7
mLirEkhuH13yEg9wqNkzHnreVHcLqIV3WOpQzsHaWnJdjE0Pbz4sOn4+MZLf7Gm0AyDUQTjz4Acc
4ZnrTv42TFmJUOfmQYvWmtyebVGFUXPqZecgmXHg7PowadjYNfuytTU7rdzXj/PoFt9VoBQiEVOK
jVJqEgSyg7td0ye3lOB6CB8mexDWsTZugddLyrrZTXUODsSy0RFfz0tMaVKqFLFHpML+qilZo1Pr
TrG6Giy3eR/7wqcG4dfH82XZyQf4rWS49eo0jY8DXPT9XA7xfc/T4+0bDw3RO3D5bEk21RiiEvc5
zO+ND2Hsrlz8hUMSLitWvskOu8gHR+t4T92iSRGyvT49KS8JwvXks4fdI9kyqDP6CkEmmcP6I66F
Zx1NZDtYGDqQ1NhhpuhpgPchdpNV25ceJRd+nzyp0ZwsosH5qKeUUJG887u1HjQSe58rCX5e4rnF
lgUm+NSpjMwRzKaGQey1gcuApirqNZre5X4wChNPLZbwoqtBRa0o6jFDMqFlYd25nPi8HJN3GZM1
5fFYQK/ZdVPW/sjKAs2Lnn3vERkN6bhR1CbX+Tg62TcfCSPkFre2MY15bWrfFu0SuLsk1F16DGo7
/KiGEjGo8eKY4UyVu5DNhhaOdWN8pjQiT9+cutbixLXrwEZO+kDdhuQLfPW0iLjh7Xy86gx9AtPa
IRhPchHJu0GOx5K69+8q9tPZrm4I5UQbrbMr2k5sXXz1YdU0yuZtgUwnyS7KJYvcS1uHNcMgpqbO
ZlSN+N7a6egcwzGRxYcLFHP6LpPzzDZve+dMIso0Faf2q4851zOayKk8Tb2THX04ThRqSfIRFF7X
rQZFsJNjCLDewmdMn0Ww+Li92qa686cseOZ3loBFW84DLBkRzr+2UhMctKoIwDzHzfA0ycGO8Zkj
wdpyKmW4NEVfOVdWJDxQOZlhGMjqV2WPAAmnFIlIaBX3qKWrHie+nwEOahJ6vnWN4rW8MImW8kqD
+x63rVHImqsYwi3ASyd9dfJGJXsG/vOjWy9SbltL6IGA2DCfrm3jx2+jzR8ZnHxKCBVhEsuc7JfM
9sxGEJ9svrQcWo/QhQJxI5JjPJaDN+2R1ST34xLIZzLE7adq8seLSmZL++x2An+kbw/fSOoR4V3e
1/htpxBTE9SwUGLvLRYKauusb0eVnPX7RoM9vEgCBzcNcC78JzZMWOMnxSHo63CfeQIpn5sGMH2K
+MoyzNFlXFjPQlYVT6WKPXSMdac4dEb0mflECbfxggo/MaIM79ZfEIKR3LM42EuId1uA/GXI2grf
4EFEjSOJMs6D6Ipad/xGGYoLdPTLBijFPF8iUopCAiUqD8mXB1V2R/WcIfMLex9H5DgAKuMS5B1d
R15TvqQ8C/VV61m0FEbR8gIRWyguQt9DKUUuyLwDj2rTCGsfObOLIzSulbmoRIhhh5ofe05SPRhZ
x5haDJpY5JD+DRCu7goRfk0DYaqAhhwYLeNpWcXvoVXSuQDrVDeNr4n2HsOsPnqNa6611ZjxW+PM
ydFDLoi8cA7SUxiq6TSWavm+OGUQbAcEu9dl4k57EyUYxJh359i1auY+G8TQy31tw0yaEOhFCOMj
MzwUJkeoZaNiQCJYL3gGhjRV3xcv7Z9iJ5j8owIP6K7bQnYQlrIgevJjO3k4U6nODB30lsvi4iWL
RT8m+9Gt53dPzNaD0K71nM34+5J+EcuW6Lxh34T22c+pU01p29kUZXa+XAM95BVdQsT6cBcV2u7B
h/LmlwlVMCzAcWV3Jp9QR6b6BuxwuI/IYYg2jPTFjm+owgsSmZxtBMjVXI726MXrrHeRFYWejZ6E
JsJaZ3k/OUhLsnItW4VOXqWxKF69XPDCyZCV6KbIqP3vrI4q9pamOoy/IKQnr4n26DkNT+kx8t3m
PrdjlFoDl3+9oQ4c6pvGSs75D6aM7K09SHlcKkf2sH2qFoYICZ2v7FR8H9pV6LswsEGj0KraVwVd
q7nnRvPecFhIyOcTxn53yKrXOmrC+QgJKVvbmRdh1XDxz41FXzyEi93522I2jXdA+4RrhOyx8eTN
sAkRoTS+exHjCX1dSA/uVjgE4ttkGXFMZqWi4zmHI1Ihc+MflmgKn0hiHvVWaQgopwJ5/HQB9koE
m9wW07tnPOfK8QXZH0R2XLuZnj4X9HnlvmGmBH4uSlD5TslL0qKPhEymQYehujNwcMl5ZmvaLHj9
Zu+h0vY5tyMx7OnQbalrSuJgdw65svaNnywrDlYIb1lcoRHvPNf0dxIrTbdZxl5kD8Rj8eRYg9Ae
IiVgadzNHZ4e1tv1cJOOTBNGHwHQQ2ZFZODwiDnvRMXi1SFoyF55uRcER6uewwdHUvvwbsn3tpcU
F24SxHeeCMNbVp9AGE0zVv4BqWmxGTwrOkZeDj8O6lSzM3NTPIklrQ5VNeLQWBKa3t2oA5x7nh90
b1Ucltbz4AfaPrWKMTCHhUtYRuLo4WLkqKog7p7HEes2j8gTaPoo3nNXRg8E+AmYZHnZwJYey4VE
1DR/E7HHeXseN1z1cUnzHyFzxQE5RIhspS+mgwCLyZ9Lh+IbJRVUTxQh9feWy2xT1mNL1ofd060L
0RPlYxu2pTNTSCqHqAHNUcvAXjNOtK7+F0fnsSS3jgXRL0IECYJuW76qvVottbRh6MkQJOgJGvDr
59QsR/E0alMEcfNmntRlNofHnp0bOWHlV83wEduqm17IR6zbv7Zd1teEt5J7LjeHGhY1yHNLHTTP
2Jn1/L0sPXDDnV7UwcUeG1eq0wpDwL2OluEIi7kanylMxiKHp7h66mxYNx+BLtjjRME6NUT8mw6s
TFyNLtl3hYjQfGU0YLsEvY77JdGnbvDq9aTVeIdeU/oi07dtBHi4Exn2iNe2UxZGlsvsKTcMuTit
QdK6IoqfAxaIwW4IZ6/bQf1tmj1JmeYxqrtE7/1lyvYBKuWfEpXFHKjBnZfTMm3QidoSVj6XfOg0
knLBU4FK/cKj7D7qLFu+YFpGCRiKRStm8pgsuKddRbtCq86uSSB0R9rQBpMJgPlYrtXnGkfm0RTT
/RSMRkydvuMDclxSbZJL1y0TjlF0qPVK0mnh/08vsBFyXHG7WST2NZDOfuhq8cw+3RJlrkngunTf
U073tdYzcRFAvXN6GDbWcIdhqKP5sdANFsbZ835WoykIw9OpRBRudPPy4fxk+jl3CXa7lpxRrYMx
B0hBMSlND+4mvDVET+qX6UM7y5mJUc9zRwI8yaWIFMVSLV5Wd+Y4bdq3zIgUeLLTwOZVlSK/Qfvn
8F7TPvlVauSWXZvbAgx4XHUv0nSUHUZd85OSnfxRRDVkJPppjkSzQBpGOkVfmqMl2KGBhJdC33fe
Di2cKrIuNn+mHsw8Ypomq4EvMwmseGwmu17mZgqvEWv1l7lNvZ9mWOZHvq/uRQesLme9hQ9l28j4
3GhfTMC1Rfi3SVo6+CqAspfJRd3ZBVn+txgTdYclNXRcri1RvHFx2feyrpq3vBHlJbOWPXCWDuMN
sHt256SIBeYE+HSCxuMC0LMRBYJCUEls2cOqk99Btan/eiPGa4A8e+1pOwM4xJ71FBgHc7NXWyP3
6TLb8uRHW/tTIsbzGMWt/zZkVBjdkDRbdSuCJGRfD1hvPaZN4SeH2pbjxSaz3x/SxNGkJjXGiJOV
nazOlZoJf2QkWyB2CK14+bet427vK50+ZC6IvjdRJtSeboYF6U+W4hFIfB//RWgk3Z6tSQp+SgJQ
PdVmQnoeOM12ul3S80K391Mg1u45p7VT7ZBj8+XUu8iiJ4hgY3WgIjDaTvQ8clOUv80kCSRuX/rJ
jpBIIyBUub3DZxNZvbZumj4zJ/OvRa+jgmNLs4gIhyWh68R3cnpVeioPycylbyXIpmrUtUoXxetM
n9RbqHlfPNOohrl/GJ2GOaJk9rmFU9TeorhMnnBiy1cUdn4FQY3BI28V7As/IHPcks27hQUe0h+x
rpJfUxhXT9hf4mNoTP+ZdrQI7Lc04Ya6iTm5+AE1jIeBi2d9mnGHhztvXBZwKLOHWd+MdbPzSRI4
iMravETA2IE2aNfcRJ/UaldEXfKL7jjpHyv6uXjLwIU8FF1mTqFC9WfRtPECpzAGgk7RUNC42T6C
kWFMwruFBClVqG4BHDDyn6/vNs7NuZZJeMMtP/7aNsfDq0ww4XyNRHJItQguIdWt+GgjUZCtytqa
qpBp/AmxiSD8ciSnAPtrlOC6DGUq1yTd7ijeZXCnLgnE3ylwyClEeFC1igFRhjF7ApRZW4KC3Pfd
fwmXnMfCGwVar+jWF3+u1O9cTu1l68X0hXNlpe+kqmEczCJ7DKUAtB+zvNHnsewJHGwNQsExJA60
N5Xryi80QpXxcQ4AZp76wUMm2KoV+EHiVR8DZvpDPQb0pJbW+5K3Yfu9yjd4/uWcdt8L62NwaGtR
m6O31uHbmAi6wRApvX+DitwT0nnQ3oJZcu+OaI9dOQ0r1V76NDf1nkFnoyzNobyRt6TXk3uEzl9p
gQX5WLl0XB80+GZNAWFrX2iIljgbZBD0r6HfUdqb80fRq0qS9IzcESRnhz2I0b4NYfKpUM4k77M4
PyfQiPelAnQJ64QQ4mFg7ULUyFICcrYJDwuHcMa6K8JKf/JI7FLUmq60Hley9otdiUG5O7S+CNSd
rFz6BxRPO9EwxevvYSi8egOnm8JiptoHrPZOuS5UTwt35N/ZlvTFczXMhJtVBx7zwDyckE1u+CBy
5Bn9PVX9yAJGzNN70JUz2eJKRAcGSqauQglqN3iZqD0G6vJdG71ASRfG585bJvMhwmF4ZCakFBE0
U+9th6RuQzRpEZSh3FFznikyrJEr8d0IKpxAiVeou7hg+uW88PS/b5i8MX3z7887NzcDBD4rcj7J
UPJTYo4AhXQff/J3J5qPgu66Urh5Zrc0/dqkld+9dHRfk/K+plJZLyEmBLmlO6QLNsUNCUv8rYz6
rfqGW30Rj0nc6P4tVDlbT+IEMmJRF7VfhemitwgbICy2UoH/3LYxJpLT4+PmDtl2b02aiPjSZfei
lazu7uy/oounH9mYyfanyscNRxIIa8dBFDP+Kx8P26k3nbmXBi8JASid+gVvfWOXP0OTdvN+yyaV
QIuZymi/ssFjm0nrhtg7Ch5+o1Mhl3FhWX51Fn/KpeXHuYMXuTxlJPT0syNnhP2cNQMTtJ54wwdj
gyGIXpzqRzT20S9pHcNZSpqXltps+I/aKZvsVDl14z00beDYDsjkOZamOrhNpZzghUWSJUcjAbRC
cY6fqqiBYkEeBARPn8ztC/sGD1p8hyrylRdNPKDyRODl+SLvQWtUjekD50G23by5rc+EqNaICGWX
sqak75HkcrDZbn6SsqBd0EdhHE+JGe/aOrrHR2Ekn9Itn6d/GHswO41z0+obv1T1wLLBJ2RYDwIa
j7Eb8JMqrP2vawSk+bbAvLm/lV37I2Mzj076f8H9/pUCKIoknW7rskzLe9PW8ohnw312tWEwAng8
6lvFaTFf175Y/GuKF+Ea9cJFbOvQKYKkXsx/iOviSBoQaEVKsZo6R1NrnrYwKEDoSLoMzWQBLAcj
s/yAaPsgqtT/4qJK7BOjeaqTOJwp6MDaN3lEk+4N6tjPVkaErOvj8WsYZ44K0oour6eBmrzq6kdi
3YfrDFOo8r0HNrJwsayJeXrX2aWOKr7ef/KXwf9iFGTqe16aQHzkXBgdhF7Hgzeoxey9tak+7OoJ
byMxl4GDZDtkeNmE+efamv6Bq/jdB6aGEiZ70kXVh0zc9sub9Mbzg2PhG+89wDUpG4q6eFwpltr8
C5cbb/GI9qBFf9K/qotTXQV99LIxXTHZx2PrTmU7TMU7kyp0qS7m6nfJcjQdEuxpPW8/x3ELQndg
XdQVj/m01tORe0SZRscx00xxj/Ukk6U8qqGbxXgCqzhE6blsozT7EVPG3RxC2kas+m8daOrZcWFB
g7GonfObp3lPbId8GuucIra20DFqpe22mxp8RdQtzRXcPRrhbdJSMu8r2Vw1T+byacIil69tO8fF
Z1Rk1K7Q/80IWu95MoCD0QjriWcpmaxJLfczCaM2zN2uLkrjnTff6xG82dPQQD9OaWsJLzNFFXsn
PZhCuOdGHCzUnNEAQRd7dcJk2mHBIeE4vvcsYKi85dHUJX45k+PxhkOMZg+qrRNm3bdhqEBc0kHQ
Eryat6oQ+iAH7nuE1BGlNTpr6C8XqqK44T03ZRC3/zV8arjlu3Vr757ZwnIpjiVaEh8XFS6PVcZt
gQUTyzJGBDTs/rVeacJ5nY0uAVriv8xyksbYcuLDqjw1g68eq7wsd2uHzHYRzK4A9mifnMw5J3DG
JZmYPjJcUjs7XTSSNS0e1DsWD0a2vX7h5LDcp1ntsg6kl5u+LhzsY7vAwDEetK5c+H0r4XUu1did
0oZSbXMjcNW1Yl8Udo7/tioe4g+fmGb+yCALvHBpqBE6mDKOFR1RQ7w99LSN83r0ssS3PH/oy99a
Udb2mIwBiFqW/RxuTYh15Nr1uW+eEdLoN0/tsNBGoRObndsqS9O/lGHSUXLAwRRSrpimEf5O5bCN
huCFwrsdqM01Y/2R5dUS36LVUAyDu0agCbImzlMuEprgFkwgV5VlcKFoTY8PGMgslS8RQzFXZ/wj
xZ+hZDd2v6w3I/ltqsxrGZ6rlSKWBbdkl/vbO6XGQXjGSsMunpuSpVCHXgDqS1mUAp2gVbQP4CXG
G26XfRs32GNtoux0p33r8qgz7Fvxle2FbcHy0rlBvWjrBcfBVNCNyAsb5CiCci45e0MRDdmZs2Hx
ILV7PESHUfSsgyvjxPKXFUw15CeiT3ST8/2FgMA2vCRvy1Ks3r8yyQTaNk9F91+fCxYr/8KC/lAW
g00DIjHksryle3r7ihaOU9x5OW8iL+QNeq/qFYP4O6z9SHh5CQC5V/hLhpOg6GtBEkYKZimHrrfr
cldNzwEtkSxn5aDX25y4iAT7SEfRft18k76mQdrwGgWoIcJuP3ZL2b73IMfTfwL4gANzRVsxYMqa
G2qYWfgdVhZaEkamK644RKhZ/kNuRiFZpYZD/G+k/dTsOAcxXErE5dEczEZYbtdXq5me5lY1Xz3J
sEz21k+r/8rVg63rrCMYNOKHRjwhIY3NJvfb67biRPg6EVDNLDXPIiyfDWI9hNeeRcFxokzRO5Ml
79Ij3rAp/2wrLkFXpcUqft53BBGJBeSbHxyPnQXlVXXmG12vbngee2AJFF+Pfj5TA9fl20MKgGtp
kKQl7YxTwVnH22Iifn8fJhJ5Sra86NpjJhOIeemYe+pQDZUTvCo3vf5KojGXkDG9IXxEiOLyvEs9
XgHvlYpEdW4YHgRNBH43brQmbGO5VZxYMYtktoJpyhbVw+9TUeI1eV2EmF/XoPtF48GaOMWbn1f9
ceLam97Qclp7pUU33D6BNQBZ70U2wVZj4d6nh2523XrFpyP7p3lSIXbhSTkGLU9BVn9OYrZQdCBR
Fd7c1tYvYbpJxyeS0SdLqOop60acwC+s2Qlzoqm+0OSU7+nsZkrgTBQYuRmp1pmpIqgWWmybjB/N
c8P6Kv0eNW3vSBJGsxupa82D+jZiXcjO0uesfl0j/scFwDhtBLvSGx1RWsrTEu5YqcZB8Gp7Xpj7
TQ35gKjj5JBdoyVv61NF4rB+p9+iCb5wfmCqOLNn3+ovpal1dSDVaznOx6qu3WOO19vj7j0XdJ/7
ddxM31RlBYmJWnv536jrJ/OFE7llE9WpMTsMnDXycRC2VyeESmO/MYIl+WXLUZh+xdRYxxTqSLSp
Fz7kS/+xrV1aUU69qGH9Mmlt6ZPyFwuelNEf4THaCv+e5Y9d/emKli2qa0uXb7dt6qiMVVYa/5+K
V3AzO88mb2D0Oe/YsbzE+SzpvZBlyBf5Uro6U5QcrT6pzmsdz9N6iqz1aKtFDuznX3PnWyxm3GGm
jM/T5HeGxamjGOABGUTPwAozWAQvbkv4PZFESHh+fxPj3+b5ZZ7atfpNXQ9DITJU0dpoX83c+4NH
PzHwwUm9RN2+6PsJTKrxgJr5sCTEkd7fiV2UJIwgjlVZK/sFGPTWyfNyX8+/S9MmMPIm3qR4cYCu
kIRo0qEpf0TzRlnIMSkW3JqEPfS8rSfjsedZ74HYniKg0J/UM1MUhWR4ZTBuvLb4+nxsH1i3zAX7
CYmXmnd4/plJ6RYQdrZ2OSv9eYTjk85znFCfoyb+0RRD3VtJsDbaxYX02LGATqKKrq8/QuU7H7zp
GPzRix5+AJZQb7XQNB4GWtjHqe+gwYTE6Jt9M3hQlwSBeAy7NeGlCVcEqfZzloTJdhySOmDUppR3
skdoJB4o2MnMBIBkMECWyqyp/9oZ2e8FL5dcfsiJmizeP32uYsBvMXMe0Z4sqs9YJic+tJsBF8FI
6yn3CBRAPa91W5yGrAeGWFqBqbMwGOY8P5uZKymBRBn21fDaUGdzyZKeHfpge33Zmm14XvGFARn0
rd0jH7YHCxaBpHy5bF8UBe8vemRtxSqmL38MhvqeYg6iWxjc+TJrOgSUhAvxI4oUfz0TKDzRluXf
OgrPDkWkvV9cNxV90JANfX4be2/u4CuuvIlOU8vSjxp3BRwrrA5iKzf2OmMRvDZzPb9oLYQkFT8B
UBUmi1gsuvCZEHtzkMEWPNFF6LE4RoO+tslcv9OaQpp5beIvktD+bt5oDNwj1cqeodth8OOE+NYw
GR+pbp8+Y2zEYDiL5hwTUDh0/T2Xki3jTaR+SBFZPnTvDE2AfBguNEvZtAHn6PeCcnTZxXsEx+oT
6Axr5bhZ/3lxHrkXVjs5N7ShUheKh/WfcVwIP4V8xu+npZa/K7UNbp8mPt1CkbPDif8ecye0G56K
sHhOpqD8WecTzhZaacIPDLP4MpSLuB3MU3AdoiaBv6azRxkFSIwix5giAWLxGx6Uv+d87TBbthMW
GvpVwCZi3zvoroR+GFbyUv7fm4usTjqJeIrc8VLwnoOVsROORxa/arq3Y1jyy/DVsyG+Xb5g/RSY
dYFmXfBBzIeqfjIGXeZKvRBGFyqOApaiMVgbmGsSpuIAFTiFb/gcAYvZs3ujLCj39NFvLFYcXiqS
j0a/QuWhU3uP0SdRl2bpo7NxCVBkSYc1Lz30RLbCSN1lxV5+rwNTMKmv2OFDPSt8t4gm5yHS6gdS
ljkFY7meg2QDITcIxMJJ+egES1lcVzwZLy5umptLNbf1co429ElcrPZRbjymDHf1eyVY2qMYJFt4
iPuweoCwwbQLbWSnNSPjfmG5i1CpazxekaFHvt0My1lwCitGAjgb2ymT6EaEkuV4ZFMY3vuDTfCw
SLjse+Og5QrZUY/IME8RM6Vl1yIw42X2zKDZXMjsmnH2XCcLrCHejL3qHlWyaurpoeAPPzHPNu/F
xHCabCo4zBZVmJkh0ZeiDpaXfjHUxCU6faK0csH2labm2Z8XNGgvimh+rVMsZUEo1IWSb3HL4lX9
56HwGI6XKO7U1cm29IAKNdtHm4nqq2ds+0FJWXqT6yCP1eizGIUnll+4tbLVyGYd6kc7Jd/iauGS
SdOhymkwe4RumpCBKseW9Y3vPy60GT0V2Fk+k76PJYgUE4C5ixKiuQQckouy6QBctQrNjfgAT6E/
1fXLUFkMRQkvGa34uO/q1dePA3aW4mQrIGvrnNCCrnC87Ln4FaS5htU+GzZ6n02AmX+NQxhjaD6n
wQF2O2yppHNjts0PPs8GDieFnvdaRXUcRGqeuiqLYY7bMnq2vJzwdrLn5C3BTupCiQmPW0Sv3lek
6O1xYkL/tB4NlWy16a7FTJrvghZ1MJe4iXVWza9pl2yHqryXGSLTnsKgjJ8VV1RySJs9qK3awCH5
XJxfR2oPByIEffnexsnyGvN72PPWlvnJ58z56/CyQrvdmK0I28W/uH+l7tJQcXVoy1x8aQh2XJIk
ZrglCTqW+61fi+8l79kf8DQKQBJGdNybIOVAY0wXhuoqWovDvNiZVX4U/u6GLHvX3aDQSri4oLSM
PTDhgK1HBd10nGF3sRSgJpDd1iuDEzjrLqw/RrzCD0EXpF+nRFogt2hZ5+leC/eyYXMBeZyq9SPP
Gu85J+bCgqJL33w0pKu3Dsu1ZZHQ7VDuE//kMvoXcvTmvxgww/AVGJd9R4EcxSkv+ik9TNxdF55R
+l4ggkDgO2RjNYO4qJu/ob/NVx2F4sb7vxy+Ei8NUnBQXt9eyxGj7rGLu+RrjA9TAkRffcaIQmv+
1Tmkcp51XvR8L2AK8G3543+zSv2PuyMiIRizUVKS6fpY5Kapz16fanfOZeZtn7Xt4hJNcuXvX/jB
V8EB/UxNf/JVS9ZqVcEekM0+bh9vpQ5VlLFXXK3DK30UKq2gjFeYWrgM6nQsmxdIVfOCQJmW5i3z
2D3cJ3w/iygPhbMFMsrLSRfzulsUpzFd3GxU3UTbJwFciWUEvRgivOqAKOzqrcgnuW9T7O/cGFeL
Zha4sHhM+OKwIrAnhELLz7z7jpG85rZipn564AaWkumcouA1XGEJvsFlUwB142RIrnCutGKA5Cy8
8RakCziccIBkMTGCQ58nVI+tYlnxL085yrbIw6H6poWfaYx12OdPwFjWbWfsNNFmwPyHFzFNxx+q
iBkUkzYIT6IsOvsHBNsEDrHp7Y2zS/zyuGr0lHpMfPei5fID89DwcPUcIjsYPGbCxJm7+KRKFZP7
XJfththfAB+8B0a20rPqR2f7vv+eEF03BCpFWu/1ICTiqEhYyPKe4gocI9IWD/Rdm3KXleruPFxl
1vcPRb6M8Vet+DGcQ7ml/b96ng09Nw0/f+6qPcf+JbVjH/9Eq11OiBmYXus4TjWvkq4y3yhwxHCb
LmxpDzZvwlOOx7f/Taams7ytXeR/6SAvFY8sX6YGlWEdY/9Qr23cXp3VhJqO3mRJuu1DB+Liigo5
fGUolZrQh2lufhoZjTfd88dXvTY0uQLrXqA1Rz3v/2+2rOPg0DmSCr9Df0CuNDE9gtnGBt2hoOXK
Ap+T1FRzBxEdN6iRE+rgLZSig08GpdrtRIwe2ZCvyMi7dZSeB0v2wnZUnEI7mN9DkFfY1T2v/pVv
MzPrVqChgPYMM/ida/MlnpsVUHNZRXQ9N2N60X7RnqbJM+ujQHwFz6BNVdBJ2Y/L7zQMSdBmZVY/
dKsq47cM+81fDMhLeY1s3a9s7HhB3+NxhC/aPP9dj2rkm9sMMt7qRRcVRuVfmoKXG8u1KLrY1HOP
uH//emOccFCVcRE0P7Z1IEOH/BXWyynCp9rtc7XFfM0xWy8Ovl5o7xmLVav3mh9g/rvfVDieJxGP
wXRYKCAn8EbkbrwETmcRzKQ2FPjPGelS7zIpRll6VOvBO9W1yoC253JemYOJUGHNMklaFa80Hi/y
XKebrT+F7RxbuH5IN3Oa17hwPwvPU/HOcG3vqACQM2kt2UOdMnFr/25xChpF1g2UQw4QDDlo5xuG
HQ35PJ3pSjxEaziOTHvD0PzuIOCuD/iiY/IdaW5D8UHWI5VUmWARSP90LB+3p85Aat0NS4GHxWEB
M0+60QV9CHNuSiTLzY7t2VOoMEdoM/BcRT5WKXtonPfrpRjqlJ4MN4bNfz1Eq9TeFjCHOjsskazH
WyjqO/5tLL02BugfbEbV4XuVu8m5hygW4BBhSg7TJg99hvKNOWWpmvVZj6S12j0LQgVq2zmrFAEe
dPBm2oc+bmCUTo+q+GJz36Nx7Mb3YMopzI1AlPAx5vYSwRVvxDxUV2Os+r3xk4K2i+M0X48h7dXD
j2bAdrALN1b0A5b/AFPTECcO45KOg244jUvX2CMQVqpRd6IGS/zit2rhn51kWPpPdupW8ea1uozU
B2JVGR29ZAB5WijE9Tuz0g64o13YDnAHNIGyxxyXss0OFQnS+p812pe//VSzxzw2PYZfj/rJA5X2
w1tf1XlwY/ClXFPGCDtvcuzwo7Yy8JaHteDH8z4ghq9HhfN1oszYqGtosEDtvPauT/XL6p38AYEU
dzygOU6lrr1CRIgfOJPyfTKzm7rh08dF2OXzb8NWEW66S4KD5MJEpmkpb7HOFu80QHiF4hn7jy22
9vnX0FnOoOMYlFB8Qz0tfnpalRp5iZJKA0TgIqeXa9fpUOwlX58hFyGiP1vZEsfZwqH8GQsolvOy
ueIsgzoGIxkhZPAhBbEGLUFH96Sq8P197hJYeOUCFr6ywL7iil/AMVSTfRoqYo8cCi1wDkiWN9mF
7bvDGpsxTQ4rZZpB/2lHVgOHVrZqN085SV4Wtd3yEghgvRc3RD72Jxyw0xW/xfZggoBQCV7cShMU
4zWJRIxCMO/mOm3Lcw+Okj8ym70OlS5fTDoyhNlV0kAymah9UG0288n3luItDFNNbRdcmSfZ40lh
iGZtGrASnWExAHd9aSYWqffVJ451GHXiS+fPCWHXit6bDU+e3OVVAvIDRJLxroFuqfyoCcb0pyZi
P7+PMw1Zjo7c74FfQiBIp8RnhjFs0irM5uI52iqIDhMutqMqstY7pCsOeCwwabUvErQW6gTGvDs1
ytfT0zYqpjiibuOGXcGwiiJIBO8bYbVLf6yAB77GNGfm+4l0Dudgn43btQ7C2T/zMll+uZasARkc
XDq0QugPmToAtpDMGlxlZJCGhxkHF0HQLaVHcqZHpKtWdUXsDfQpG+kQDoRm3VayBv8WLZD8CBdP
7q8OSew+9HE6f6n1Eo7XONzmr/4SxYgsYirPYZfp9gTOJW5PdWzVZSxKuTI++7V6GVFSXhtqd2+9
WvrwuY/tcCsrkoKh5lYNjni9eluVXhdLfVkYVeHvOI0X9AmNPK6U6V6Zjvl17YtsqodjRLLjdzzl
1AuQxrzwqNBS5uuFC9iI6HYrHLPd1ScWQlDTDFv61A2YBC89ODp98gLH/a3Wgj2pwNmKXSZbWKzX
qQ7Pca+Ho1dwT+WlOfd/bb4y2jLDRyh/G7WmQLu7hxJdnqcZ5tuPVLO2efdrvE6HbB4RPBSRNvIb
mrUx72nJ0NDYc2fjYgG2MrLqtXnHrWk2FGrIEAsBakE6XVt45YBMuQ68D1S+fuuCPkP/AvLG9bKr
e27u0ktf2gWARscGCQtBEURvzqeXe7+urjlWTU4jcTuJ6TUTZXnajKhvbs4GKjpmfEeTdW814ce9
ANdEyGMe7LOrDLkWHrueiRO85MGf4R+GPRcP9sVxf3KhrF96PnP7AIHzALu9oLO1os3Zx9cr8PkL
vJsRorlmYWyDj4mDiX5tG6uzTgT2pqKYo/v6PZ9QgIMKVxFCT0thVWJLCJaiT7EVTFl33lh/3QTW
HO7eEwHgE24YDM4bXOsnCQIJGD6RRKJLpcQUqD1Q5Ts5RaG7FBjEyVsvU8ItQ6r0AMpvvVhv8U8m
MOhk2s/EH4Li+gy/T/8MBzy5uy3zgquc7hXczRi38U6iJqKxBNlPRa7om6IgWuwHXFM3EmbtSYcT
oFjVpOUP6/nBeyjDYsMhwJbiWy/89Tr2yg9ODdsiJsNCprSOsO3pjmGhqz9imqLXPttEdamJAHv7
JgCTKDuz/K57coOK0ONb4zpzqHEzU400QlHvO1HDPWVDe+1Z5r6WxtGhZoMq+1KwFX3pJvYv2Bki
ZimD4Qghv4H7LucxD48N41+7K3zss2CsGQBhkgS/owWQ+a+mabNHtgk8ZU0TxAFDSB4RxkbiutgS
1xqVL9hOX6a6tSWhd6wQwq2sDDkNyq+695ryMmVedPTZCXH5meSBZfKKXIY5uvTi7F2FPgOwJZqF
EQx09r9lGK0HcBGtf1cFOYcq4RVxSCZChroPHFxwfAPvLnOYaxHUvPMwwmnk2Lw3Ow8ELX4nYiMO
5s3Jvvf78QW8ahEd85ZjY9+Xgi6+hSvHEwnjjt45Fi3PK3eXb0sPa28X2VDzA8oA3yZ0rpAu5L4x
WEpNlsjMXxh6dfIUW/D7NaiSx0QOa3mDEV+np75ld7+L5o50kqdq2X9nTVJyQWVLN1zXYFibE8Gh
Ghsv69WkPGBbxaxAIsB7yvh89BecB9MvfATVwxi78J4HmSey3WkYH2Q2t/OJOugYnaBUz3g9Kjpy
FDXs13xtx8tiS6DsQW3oCvdqWnOqPHgOgM4DaWgQAW8xArT/BDVdPi+pr28iGOuLsHH3yeza2EfX
p6u7Lt0MGBdLLtr4LokVfNAl7nNUcvgON3sfVuu2J+vVjt5MjfS6WJRnz/wrxobpolvD4R+0wExR
a8cHloxjSlJrR/G9vGU+14qvS2w9LgoqzdsI6HNWkAswbLbquccLgXWyvFTJYF6FalV+rut72nLx
F2JUPsm6/mPUbqPrz9k6wl1WOz/s/hCa6h8gfIxgeGN824dx9CJYCFhWqyMebm4jnpxtfybBBqge
5IDhMlhP44X9He1gKbCQA2/t5YXL6zB8khkheY5BLWivCXen5LKpOb9tTqw/ofQ65BevxiWU0nTv
SPy83UXk5RPmtiONxpa33U+ZND9Kh34BphlAmY+jhk80O17cixnz2LPUte8dDHEGTHJRUFyGOpbJ
SbV2fuBbhL7AhDD8S5Ik+5CbD9BK9Dj+yqqQikWPD5MAEya18AoEV3yO2YlkFWiBLiengXUmJ4aI
v2jO7nY1Ctx/cDgW7HCYyoOc1QTpWRbubDzB0JKYPqcw+/QhaGbMd8nmQZsYKxWM6tCDXE3PmyyG
/2Q0dW9w2jcw8pVCdOSjwOa/wmT6Bs0p+tLcyeIEBaeDbZx/FN3cHTlfyoOTCV5dWOb/I+nMtuPU
2S36RIxBIxDcVl9ll/sm9g0jTnYA0SOQgKf/Z51zu0d2UnaB9DVrzRXPb6FBjhGuwJvQ0iX9S0wA
e36XyzzvjgEXgGLqCsH6bEMQHvtswfO7Y73k3+uaLZWDN+bcBrmL4U22C0Nfy/YmYfwbaH4w6BLT
Y4rU7gLotvrjgJD5NeSACLi0TIpROUZlU+M1OrjGvR2bOSwHGg7RsvEpnEOkQx2B3xLA0XFe6K11
/IH00mXFTgICBn+MdosJ3e/E767FLrHw9/Leh/zQLeuF3ZRNMUCrNJ5lzagCxo6Dd56K6YheY/kt
U21PQ2+AClDOwrcRNx9Ui+jhP17EhniAKBsfaCsJaZtiAVceXeRf680hzxOD1s3QVOa4tma8omhh
uUuW97rHEdA9rsxgzuHim2M/E1lAYdwy4Mt8lpd7fi/O6ziGeKbzFbWqitn4M9oZ270ZI36vFZ3A
3sWd8MvNeDf/LW6n3W9nQTLpjytCb28pqMrxJdc7I03/iOkoPmvPZYhUmjGhi8pcAgiLDDpXWa0z
M5vGbke03K8DPc1J97mhm8kbdSyYCCPmDxdEod0wOM6pkh51RR/i1z842ODG3dozE8deHfHNhjoO
KZ/KlaeM/4y7RZNo11VJ/TCYRl9TvvB7dEMYzKoUSDA8EwzF+VJjTuszrCYyHusL7SZh1PBs/uop
xJE6aBFsUeEM6d5qUjNKgBsJLkBtEXDiNHgL6zDoPlSXC1ZKMWjdkslKdQplhxG3zHXFuRBjlGdZ
3EQQ9mRQZAfozwAEaGtsuZEsAKo3bxjDmIUq3x6reLYMJxNI8sE82XjVFtJfnpxqRsntvgLPgvRF
slXHC2uipPeQc9scfxCYRZdlc1hlx87pXe8Jn+lkrhN+ksc6L+l7Y8uQ/8mVGgU/IkmBqoG92tEj
eZ5hH9+8s4mxr/bwP8Z5q5RaH7PZav6KCCMPhurPmWXZG3UmYkYh8qi+Q9Zc2Ht3WkoEenbyyQnt
xjg+tHHo6PvC6xLvfljdSLCt9BHdp2Pbn0KGN5+IVdX3nJQknaF/QxzLXdS9Dw59lMvdDQNwRZen
jxZ0N+QDLzzikWX4GLIhxfvazQgTfXVXTmn5VdhK/g1iET1XWRL619WrbXFHP4CQkdt9rnc5swQG
r8yeHxpYM3/ioCrgYoZoV7m8MHnLSsXsxPx5MdtoEl56Bv3iB88SLXKwD/xxgM/ATHyEMoOJYRtZ
NC8sL6Dery4dWb8B/Oj5csO6gYxWECjueR5IS2A6Mx9S/sL/qhp+DVtzJ8n2MismeoHBw8qo8hHs
31JQ8eF6QWLyIWfk6sc4RfCyJyGK2MhJxcdA5N1jO/UFWakKuMiOTzNiKUKcd9aNXYatXdbp05Zr
9y+K+7ndVUuElbmJqNA2spyWx4wMqWo7uyu4BGiS2b2MGDs9zNlKfkAatChOZTuwUY5zySA7TZGw
X9c4q54d2VXy6qwBSpaQh1YeHZvri7+SX9IuHiG+QZz+cWfEDpzCkZZ3YYtk7Qrzql53i+v2cod8
tyKgpxrdx6pohh0ry/S5bWf9ViIpJuAvRfJ111JfxBCTVsGKrkTqF60DfqltUpOCAli4Zm6WMdO2
3wRPteAQMXKmSNxDsiZObOHtY6bSFKRlVbf7JSu7Uzg16trOPlE1LLT9XyzrY3TVJZVDrtAlU9SN
/Ug8eKbFlq4/js+LCtcTW60FF1xvxOsipjR5RBxBR9e12HyvCf6LlVG/E+xqgx9Bzwm7cN9DWXex
jisOyvERVW2dNPajr8qbA/U2NLohdDtvABBhx0p86uOWn5dtuScCjFx97r3h5uFgQOIACtCbkvih
TM2804UmkGtgtsLHFW0EJhNr8TPqfEmT7uUcAzFTPDYV8M960nPDtb/DL1oaQY+DOYBvZSj/uZR2
4j2oO4d8PZZINtmMxo3vrM3g+7R5i6ICS/6oOWnjlBaxAMDw1xNGH2RcueHV6UdUKnihNPTMzVSv
rLE2zIhIRSOakvUWW/fAJYtcTsuVF6Xfh6GGUVTNya7yE+TvhTtNx9VhoripewFFiJSZMj2g1ggv
aqEe90leu68xdmCqWILsGd9uh77Ao0iI6DuvVepHvy2kTuJbxwSfyhPkehxoAKNwDIA+wAjcbiZk
/dAMvbqtzLWUSePvJT6oYWeYs4N88BZb3E90EPmxDkZG3sow/tq0ZVCYY9A6+IHV2Mv7kkgJ+41N
Jgzee/xXv/uQD5oPdaMO3cQhiAlaQ1jrrXe7cGS0R+1O+hdzXHc9C+ZFm8Ubq/HiRYQ2kZYlwvsp
yJBXAtoR7DmaeQm/p9lG3ikbJQ03Wic2HLmOuDdc1UzL3yUuu9eBBRdZZew0EBOSJlQyuF+aspT/
qrFp1ScLCDc7oWxQ9f8tvtGK9NEsEOqHajjEBAsRgB12Qux0NdUx63XZnwUVBRtpv9P1ehgQdPHq
C5wtsWvr5I4meDX8rPH6O6KVvW+nYvhM2UoVT2QEyQeGQ2u5G8wQD/B42H5Bj+wL57+aDEMPfY4c
LiwxOcnYDTr3lVznPRLPCsOoROHsqfE06DLaARNqYX8gYFeoSFvhvztTjfbLiFr+BlBwa9ysUpn6
0ok3s5Rc0LZN80xBHfFqZGnLHge+DEeI7+Nj/kBTi/ILTBdH8wHuEyrRnvEtGSOuXafTHPpwpCoG
y59B2TBWYbBYMiAKbYrEqV7vyRqZwXr1qKh2/PAtPtw0YS5DqtyW8p+XD8vFS5mo4qhNVncA2Cxj
ic6zTns2pJbMm7DPDOnMCkvq49Qs/vjseDJFJBlFBapRzR+JCu8mfBn1M6/y/AyLybsoU1dPobVy
3ZBkEv5hwh9f0YqPu2qGso4LhcoSdBvy7hvKS0e//H66TUSK2x40X7GsXZgLF19Bl8hwg6U+eOhC
9uWMTua6DH9Y8COSStmtkT8uysegbiWmFV/M31BIkmtWop/cr9hNXFya7nKcBVXDca6dlIhS0/Xh
Htar+6HR0zNQFAJiX4YOeDzxokngcF1e1GiTEE3UlzW0+r5XlXkbYuTDOEoyWx1h4NhyBwq1HjaQ
m5qXlX55G9q8ehhYfM+EYMbhFpD8Ci4CbZpENHgcEesADC6m/3j9cUU52qf68nCDAqya4vRMnuEc
n6ayZ8uO8Wt971Zj52NUC0e8lINid5chXq22UQLDZYOaK2IcH4NR+MJevvLC6ixKnondsCtxxFH3
GfPBZ2AX0IXZzAKajKI8xRubOwxAxUy209bEev1CVD/+pkkoN24/LtDh0hmClAwZIWbI1Q4rDeCr
l5cr8wIWC+5hxGCm9jVr1BvZCDl5egg8F3Gc8hCVsljJ0YxzcYaHkQOqe+4yWaA8cyN1aOKmv84e
198zFibjXxOvEhdRi9qlG2dXRtBiOAR3jhfBW7rlBnwrKBWxh1+76bAkOGHdHcgWi/OHCp20+pUE
oGb7EOEnBKtJAxHOCs++mNGr3+OWmq9KyGdkr1N2RLC3q9rJCI7NAlxKuJ82b+eftG6dEzFcfr5d
7bK8VE4oR5bNuv0X3mS3W1sNg/+EsSCoDhSlDprASkJ4EnmRL3uQr919RS1zhZzAziAJBCTnwCCR
PMf1lO5lysCqOtCDUnKNsa274zDSTCLIXwXTWidxnytvvblzl6Ai917bWZw8rJ6XGpX9Dn5ZV9B8
zOvZpFEUHFIUicikap51NLrJRFpMMyenoE2KpzBEewSWy2veWiTZf5Igjbc+2qf7otPDf3NYBh5a
WwNjI3PdKxepYX1JJouL1XLe5D1yJJ4uYa8G4fqlZWK5BTmiMXC2TJyf2NXgEPQsO7lLkjOffFsE
gPKQXeC01t/L6riHdMYRSYmeuvzTLkilfe53rDfohxB0UrS33f2cuXBLC4u/p2fG4e/jKFk/q3Kq
/5aLJSGwcVlwENwRojCDkw/MmtAgNjE2eS1YTtx3bVe+E1GCgJhfPpSzkBfCRKlLDhEsJvmmtMMS
tLNRgF8xRMp4818gHBhHeW7YRvfPPWp5dLJyqP7CRsAukYuZYWjgyttBubAdg1bX/azJ0D6vxbL+
5EaKdydxHHkPq7EhCZBFBS8L28CAsUcT2H3oorF5t4WIuZyYrdywaGYmUApTEIYeLsVzXUhzzpgA
RodF9auzq3BkHLlY84wTXk2PXMWwtNcsIdevqj2CnjtPHeVE/tVB9cq9D03J/eBQB4F05IlyQCwm
zQ8jYoijCcYLhBD6NgPLR31a14RRomugR+C3rM68mCO6saA/D6g9xaYCVO7v0wZBEuiqgasQvhlW
mawa22inIW3k7GUC9cd1bb5Hci/vAnQA1NEiQds7+Bl6uGGMdm3dY47jYSD+IEsTTN0xoNQLEX0S
nA2wowbDLaYaCjd2aayJPJxSB9wi87YRMdNLOxfmVTV9joutw53zXOUjpXm6LOrgTrjco8md/Ecw
DKt/9IZa5+fVw5wBRyvK3zqm0aBxvKHPr9Qa2dXkmFrAkVJEcNyv7kZ0JEQ+sTJeh0f4iiivIOLp
+H4eJPu9hoyt4NKyVefZBb2IhMvJ+mUvRtP2d+uy1AV6HKfB20Y057JL2XUt2ywKcFKPPeBb/FQo
C3doh0cyHVGUKgT3md/869e4eYi4vr4DpeOX2RHmJBzLuVTmCJk9158blr8ta3qBsP9BtVVP0t4I
Jn8MveZjDVVp953p7SvzRJm/JHhZJCD8huCzr2z1kha4WEzkPHrjnsnGOGFZN4K5w7+4yGrxLWg1
/tlqwZY6qFl+ydYvthkCkhhL+iBZL1VT8Bw04RDyU9t5faNODm43FhObapdFepWnigare49M2g5/
KxNnRJNJW2Bv0GtWXuJ1wHTOYoibV7LvWxHKVrEAVZ814EJkHf/rbJh8hFkOQINNN9c+agueC7as
2rwxDOTN3I+4IB5Cx3jpI5JDhIib2l1YGi9FHH5GcSWeZ8cr25Mhk+wciAYBhL+0r6IwCKtckWBf
1BZ6VJ+kHQmhxbBcVBfG310PgOpPgxPjpyGqi3jxJGqGPzask+4hRWcRnGEZhg3KspheQGMGZcrR
oDHvvmnr+uUvFqq23GFL9v/rPT+sn+SN8kG88RSgh2wINz4OqIWwiMc0lJsA4PtFcfJeQ7voCA6I
9H8b30SnIAkQmciuifdBGvGU66lrtq6U1kO5EQx7AAM0YO2cYJoBgrGeFaqo+Vc/iaj/grfhK+qc
JTPf2u+t5VYuok+0Bla/8KR4wwcQwR52xJyMY7ydmQJi4G7LJ84IADCDzZF+aEb2fTRkey2T5K6n
Dh8BoHkAsbC7TeJUl3Odn3PlZ/+QtMtmx0ntP1G4TpekXeVt7p2MP2Vfd786NWO6UFnWn3B4jC8a
UMCxi4futwH69NCjm9CvsZsVqFccP7lGoz/3Gz6Fy7IZPSSwKqoe9cMs3nrpYVIIVTDSBnHDX0OY
4Z7taJiCbUXyx7cW1KH9m65FALS4RSZIFiJ5oeUXJzf/5ErBlDL7ScVDn9M5LVROpGYIliqIn1aX
rYt1vcLdhfCmP0oYHyXDNwW6ArMJKaT8Gr0vij0JiSWvegVLDEsxT/TsTPlOghS2B5WhU/mFiUEh
AnSMMM9uPfD0b3ycNd39hAmw2zV6gUkTjrk+JkoaBmYtmqEd9sOigNalMWIJskK9p7AwFQX5yESw
HULaBgLyYgePrR5CwK2689szsTJNiPa1m/+ODeX4vcpjBsBmUBkhGqX7u0jYtWf7jNUdGjXXZ4ca
gDOdgU+kgNN0tebP9OkoofRQsg3T8/ycBsCz7RZfk3tigMoGpcEK8LuNh4x4hEbUcF/RdRwD4thQ
R+ccPJDcUndn/X7pTzmXLsJlnuh6/G7KJroqrCgNS8O2CP8zvapdLtS0pG1DVMozc4NC9ukzJqy2
eq8LKI77gSpNHRafVMTKh098yNJuUXvCPJIGBEWZ1n9czHveZxCtHhIGAaHwfcK3UH7GaBBYi6KZ
TfMLzEr/laWfYtpSwG8sXUkoKGFx1V6IlL2E1+XtkdjNYdvR09f30s5YrAuUrs+1p6XeSuuET0y/
02JfejBs/4x+PvGAQBIlxpTSBr8JxEWaXuOfUwobf8faCcVePA+5swuSCZsCaiOMl8SQbFxcnsem
IgGIqtJZT6sfO85bM4LxPsZTnhW3nb2X3a+BA2IvqGfR32nLfP868vT0x1LrhDpQMJ7dZVkx3vP8
rh+AtnTFHdQhRu5HFCdt5HqsRLyi/8nnYSo3fdCoEhtHrngtYhGY4y3rfdgvk2dhoKkFc0VApw65
qFnOZIWrGU6ZX+0ThN8MzzB1nL0ghJgu44ldSu1jodxU5LXth6DN7lmKqNc67FCEqEDUtwxokdPh
tPlvtlnZD1RPFwqJNUiz0XDy3cIi2aKKDIBMOWFW12jY1rDS32W3ROakZrr9ksAmsZfgdg4ZOws8
sGQgUfCF4P0+bpgzRe3M27wfqHWSTRCwC+WZav1hjyzU7PB8QSHDZwF3iQHTbRkPMRLIV9usG89E
cfPIIB6Df1E1jKNjlF/ogkK3YIri485qmBWEGD9ha26Ccu3xOGjDRCWNFlfvV5+5Jc/VsHjpLlar
jb86DiSwrR2zjFeIgk7xEhUML15ZJFIRJB549hNVx5K/r5yD2d7PcoxRNE3nmn0i9JnUHMO8ZZde
iuWCFB/wG5TR04Lnt9v0QrHUqDwjMc7c3mTXhVZ/5DIsQhJ90R/0DN4HmCwIR2b7E/M7XAgPSVaQ
bR65xzQP7EXZso48Da8rj215HtEj4IIbccuil43i97gq7G/4KEH36WCowMzQ8DEyhjqXJpLyXjGh
+UdnmaJSHHTFPn5sgg+V+mlwYrqt7nNaZfrTMhiyJ8Qp/i2U0rKczmx2ZV7EvkxlLHZDfGAbxteC
AZ8R4nlsHFCRoUeI8CiYi+85scJfKGacl7b0UYYKLSDtgh25zhPkkxycKzty27W/WxBdd7oZ9IG2
C7eScGv/ZNA3vOU5aHyCR8dkBzqCdNc+EoXYonGpHkkz9lc82PiHt6VnWf2z+wr2bHmXds8PaF4X
mts3hPCRe4ywPPJrsmXHWHwuQf+HsrzosCfIuu1S+RiZkVhDLl80iMgL/PEjJ6b9D6n0Fm0vFnfk
eW6U3hVyAafC+sF/D1ikN+e5Xu1wo/jo4gTxIL1mmssPN9xtfrYhRb2Rt7dNe79aCdnwN1WoSB5H
JKPD65xNpbyL4VWub3EyFPprABl6aLoEKG3itaUg1Jm66nFl4ktM47D88n28nbfl1z8YhwiT3B4w
bRMhsUqnofsW9UKd0TUTccJFp8p7KMnR9BzMAROTluIG5FXooql0w+GEsTbzz8NAqTHFIXvzvuUP
bipnGb7JZZ9/OQ7Gc5BWPW6k0RyBioQRT0PfnI3jN4zzQj4iW7gl7h9kbNDbrH2lrl4MheYFEoaf
ogSL/BN3xloTrtShYdkzcIi+XJAWz/g1S2AnbcIoadU+/SIS611NvQA3xymmI7gC+npwz+V/eeLM
rJRJonqwY1OT4KxiRHZzFC0S0s2kj8KbKnMwFUjg7YQoP9hS79ZffeTDWO1aHOO2CmNyLZk0P3JD
yNeK7hXhSZDj+SBr5gdAbX8F6D1r3Ns6eIJiTORMwTm9p5JYX4VMyh0R0k5zDHDz7xuRYipNvaXE
YwKJhYPJPboU2++5xa6+ySIjvsYF/zeNMF/TTF+/8xz6PXpHp/hwSSZ4xdnQPeGG+Y0m1f5As89P
M7QZhvdldamQypwCYIKM4AXJTZO24VlKCeinuFmYN7E7ugORWKu983SRBPvRKSWjHnJhn4WIo9+6
57BG+ZMPp6puJPCLyf/0GSYwJJp6n+NhTKNT5IcstsUN44NMgU/JqDj/txaifMOluvyAmXSgW4Rp
wI4P84rvIqdGM1kkj7N1m1fNx/6CXTs8UaFSiglwQbjS3OK5Mjb8rZTfYRCQJrkmromWuyzII3nE
aIttZXbm6EgM5YizIICTJXHlPAivofmiUtiLHC39lpAiiR5BoRw1y3r1kdxTaUJ8ZpWOxMwkec3a
ys3WnXADE+3QFBWfbd7nHxVdP4e8Th7yrtKvXVeAzaKeKT8nOf4qiIPn11UiaNA6aK5emoqvFpDL
ex7MOCDlqIpTNLPTX8Xyt8tjeyRfK3wm3k+Vp5gXbx9w642bIfTlY98MyG4iTHf3k0sjvrdjNOHc
ivrz0gf8VmU3/qL+WPYDzpiD32bJ/BMOtRsdHJgrhxZmAHFlfcF6FNk3KlkHkZzm2yLIJDHpyZmb
xN85o/saJ8I+uLcmC90Iz29uwVAiME7u/FqRdcskYcMlVe0EWy92GySYXHQXFGem9PtFlPZQ55I6
C4v5oFj1dfHFmH4CaSKezZwDgBNLe3GmIvtYTPSK1co5+PD5ri6q51PTePGTxEx+XKt2MWePqMMd
Z1FHv4BUutl5QeBfCr4fCEZsD7yNCKxgEzN5lBmiaj4WjuELuDu+WzZNOTueoYg/W/aY60kg03gW
XFYnlafuJ/IHoisQPbNUlWA/omGdyp0NRCzoHsffSDP1W6JapEBVpD4RYvrnJoRBXE2+CVDhg4ZE
4p3/YVOU74tmHDYFmMxNpPlczQzLSk0eummaql0bBFCwSmkjALyWcTCJpeUjxoZpZ/I4eclZNtHS
myJDFuZEbOyVqHJyeqB3Iaio3ROaLPvXzN38O1BeTTk7fqM3nPd+ZWe0qnWafBBPj1otc57X20+K
CLJdiMLgHbkRYLBd1DJisQCCG1AvHSx58Ng7DaljsbsFV3dL4rI0orGcp9vOU7mbam6Li8Row0dd
oeXWBTIO16fUAXu61YaJtgBMvfFI0HhiQQUsmrmPmimYBr8MOA6zgUQE3Z1BH2hyXqZRPyXZeuJ3
ney7fkUOKB3Wf1hqf/tIA3aDZ5zLXNgLlmqmlV00qn+xl+uNM/pcfprf6gpduXxdF0IVd1NkyT2B
eKCxMvVb2s+KCw0g16+MfvdWsE3DcFsJUR6iknoiRyP+cnR4zcPe3IELyPxLknkcqh4I6wd3QsY/
Qn3a4o6HYIqq5kqxVF3D+WY+j5Ba/KSdx+87JJ6vS8o4OpAUMnjQN3iiHc/5T/XgwfxiAbSIz+DA
3MWwckQKVvWBJJUQYi9TbVm/lq0s4VyWlX+OmTZ/xbJv72Y5YUGnHP6hcm/+1HX7WN0clry6qeR/
Juxo43qO92276rHVffYrhmO+GdmIPqZxVB8goxPkZzOwrlsVJsbFYNNyqRfip3G86pkLa76EVFrd
xoLl2UwD2T6nPqB+priFJBdIcCHE7tyu0Iob6yPIXAC6zHL5DSbjiSmFywCSj7n2zC564twvKHtQ
W+cK9wKikH6XV5LpAbXthpI++exnAg2XqZUnZEAAOBR5c7Oq+jddaZpNAoE04qPwhkxdbbFvo7Dg
kPn/N6I21V+WU0mzF0vmPfRmzXwMDcyMxmyENt8HsLls0fxAXBmDDY/fTfDaj/l7mZJvTo6LehGs
zQkEnGPI49T/87ZHHSL3gV5ztavqKadlzTrWszAbNmz4h1tlkf+ZU398pdf/6tIgPWoF9hhHPRUC
K1IiCOr+m0W8LSj8uv7OaBWTMM0WGzYAA7rvBcpOvo3CrjF3rqbl76fhL9PhdKfjwAKzmqfupYjc
GOpUUtyE5zUKIKluaNEJ5DvucP8tDCwhO+HQVd+98vLjivp+qwbBYBu2WXtcIJk9ZYPpXuhSOEsi
05m/JHqYTTetSAlMUzNq6cIw33IuSOJ2APzs9Rrl4+EmV9jSVdqtcYAFtUuf7pzaQd8xZ1gR/ZLe
By1rwzYjci9+ymx3wKy1Q0ys960pegwNNVZVV5lhG80TiRCqjftxX6wdpWyLuopErm43AazkOFk+
gM2hfwysM261TbC22k8Ct0P2+DdQB2on2DfZL2PxlULRSzD5olTO59nAM2fPHnGc4anwnDd/YW0T
BKa8d2Xg/2JGk38Z6XbnZEwic/Sq8ggh8iY/Kvl+sIf7+VPaMAw7SB/+4tDj3NmSNoY0Jh3I4bEY
sFXRn8G6OQSoz3F7dEbGg8LI6LXClf0qgzDfJfjfyOVKYKBJ7X9WvXZ/OeDanGNVuOpnMgLJDbdW
/acMtb0WqLES4O7EdG195v03vzjFPgkcNSfHVDw0Y1TdCRsP257wx00J9wFDB/CddIxol1vsQgXa
eHHTsUMqLabuVKgYo0DBqquWmUDpN/+XzQijcEtelIuxvKU6RlGlfjF44R+bkud6ZHOalPUFk0Cy
6WKrPxU0ejwq88JofS0z/W7K5S1LbzWC4k07WrTcCIFFuFtgCu2jMa7OGM+yp56Vw5dKg1vqRi0Z
a992Df6cc3zicaLkArp+ZMnAVCN2a/J13O5hiCF/qqXs3yx8im1ZmmDYIkzwbjrF/O2m9fvA8rDU
F5IwY6qpLG8JBALxer+CUd8ThKJ/MGAnhmVW1nDAJQVKsFAGC72b7wT7bpznP22v2F1O/BR/Qlvw
ZBV1unU6D9C/h1fnuzOlvauZzgRHSqAYPDebcLxoPOAIbovaYaKLrgQu9x/oE/Mn8xP3GFdJ2BN0
pYPnKW6H/Fx6rLMPehUCIw9GOLPxsGn98z3BVTQjJt1NuTv+5fH1mmPNxv7dV4Vtvl1jmsd1WLsn
CfPhySI7obfrEw9nf2zLG6YfhM0ZNZsgVSpxgfUqWJx2p6GxY+WJ/CGqX2gcxcC0o+MGR+Sq/JMM
mhtFL63tnZntnHxP9HkSoZTGvYFqyXldkd0uf/uCV2CVEtIs0yZkItOaAzYklLy5K5aYm5cvUBEj
K+1kgHCsXXkpfJnDzGuLn8XPPW5VtNXhASBNWD3hAfDt3oIT+ySNjlrLYIA75FHTnOgO0UirqZGP
ngW9F49C0dhWa/yaZ2UIUM4g9nt1Gf0WHBvwbKgmpsBMe2QPzT4dPSe5RwHjR9uxqsN9oUJ3b3v6
bvSC8AvLgsi/A40rq6UxKF98Xj5EZmt1dnXd39CZHr0joaNEJkk82+auc2edP3stRN2TQ+wACZ+R
/lMg0HxkbkN6T50IgUI4DVBjwnBg5RhjJSLVdTDMfFzoBAxyMPZvJ8EY/RDGcv1CZROajRRr9G50
tTS7zG2i/tGO2EWJpRvQ3xJhO4YAAsOhUDcWnE9vl+8wt/bkE/IBx2sACq95Y3XlLOhxbn7fb5e2
tf2VC/QEiAo61ic4Kej0+eNkuKYqnJ2aIovMJr31NXOoHu1uppcz3QEfEzuUeoVfwgRqy3bD49Ox
AcXXlYsyghwFXHWLw6dJn4OszDO1Q06Vzz3FLCPn4sRh4GQeM9EgC14SVBSYhFFE5u+QE1X6kdaT
Sb4stvjxYiwCfhwrrWOQZhv4c63l/iGZ0D+iBxjtKeftVDVbndw44Dja1C2u5OMGLjhqSE7w22JS
H8pzmRVyJsNqXd2RVKV+mGtCssaiomjjPyl05pGHgZ0CI0sxftF4mOIf+0c3+s9WkE8saIVCiQ4F
RxXZ/iWv0j5FUUFHXIYA8KC9DAeGyYC/uWrWF4Qgyc2xQvblS6JcR5/6FFgQsSlcIBvaLg+TXecm
uzrqyUHKUDZssMYyCcvnjJExsmj9VWbzbRNV+eZKT5sCUYd1Qc2Fp0RsxiHsy9NU23U8mETUX8Rn
uPXZKckm8HAATTtfuaU60T+TlhgtdlUPkO2UPC69DOLzDFktRcTZUGWCkPEvJpjoSuDysGoK6Vdf
gfHAetw4ohvHu3pMmdmgxm8bqFpxMb/gZEIr3JiIptnnLp8eynGW4akemsQeYqdYeyx1rfny/Qki
74YSaRb39Cv2pPFDIsCvBjm8Djc+R+vdwhlRuXq0yjftL1GLaYEtHh2D3uLsyMaDB73ruy0m5CAC
oDW3Sx36TzIPlxsla0TQpCOyUs7IweLlPHRBlB8831b1Pf9kRLA2wjFsMFkTEWLqjB+Ds8hnJE/G
vpFKpB8jaQQ/FMEzoEmCoD82ug7A2CXMYDy/p8UPEZRRwlau5TTP23fKg2b6M0H5+UMkHf4nn3V4
jIEMy/4VUcLw2VV5B8yW8fpz40zjv0TgCDnhckXEWiEifWByGKhH0fuUOkE873ns8t/4KaQ+O8xT
N1GXqUfFcVAdja3y8tAQdvcTRSTj7ApchwRbMKzMTiUktxzjZ8HnhDhc34EIiwincvxC7Nay85d/
TOCnlyHr2+mYLEP8AyPOxUVNZiKDxWCkao7Aabi7PIvacytU+1eDE2GS5Dqk0enVuncue7VvHKTz
yzJ3zgevLXlP6IPINIsnNcmzDlPvwdKniEPjmfIuH6H9Uo91HO5880ocRF+yEx4YEWDSwOjPyqJX
ybWCvebsMowYNIecQN6drdb2A09OxJif1ggdtecXeFhm6dGp+VFAW0Qm2/BA9oGShDZ1SEWqyO9/
p8Ru3IdhlF6mEPM4V7QtId14LQbCSLOp3MnGid7WDCMHfwe+D8JBsxag0uTJexIUcEdFDqzAmycn
NwztqqjeoWcLy48aEro91dNU/zjVjBxtYhrLM1vMHoYhkEQ/QuFKxTnvpfLtfxydWXOsPLZEfxER
iEHAa82Tp/LsF8L2d8wMQoAYfn2v6reOG9F9fewqaSt35kqo5cUzf9GaLYAuuxNFH8GH8Hm1HZD9
HFxHncFunNXhsNO18q1dyKu32S8usvqGLArvTdf2vGmnMb0Zkq02kb6OlPdntoyxOpc+POATttc0
+U/rtMq3Vj/2ydaiALo8xuAYM9iw1K4RrpjEM2hzaNuS7d6twZPRbCD29xTooUUCEbEo1mXJELga
+WUCB1WAxU8FL4mnHMfW2Yaxme2Fz/uE0kReyWxs5ZU5BISpKW8/cT/YKBS1VVOA4+clOfhxiNhX
hDazglvmE27iSnBum0U5wZ5kC6xmTkryxB0n7xPZgepDND4tt3x6iRAkBirShm4w2GtciRRCtBxE
R5NkWfKiZ8Tm7QAwa1gjGLiPGaiwZtPyb3hJDDyuzeR6yRpYrLiz+swmjZIsxaXpa4atDpm1+tS+
pfUrAmp9sfplTEhsjSo78dDzti3ZjH6PlsZnjwVYPQH9hAzpYcC/oMHZJ5Fwaog0Nt+iCkuiM+WC
2ilIzbH/mSFe3j5zSX1s2RDil6HQTGCaJM+bb+rR0a8gwuT8nxNXVICsKoFo9527BmMCw6YrD4yA
Rq46bQtc0tCX02tf1Pw2ilmM9B15corg70RoR9PURN12HsnwrwSc03FdWpWZ9/ZoxfneZGHo7nsL
Acxp+eys1Nj2P6Fgo72TpRovAhuO+lYoyAUWhkT3R/RwK7koKkTl3jW5lMxMJdiYETnhWk5uiJ9J
M2QTJs3h8ElyQlSZsGeDboIKK/hVS5OM9oFFQJ99sdMd2jtPkjA/OI7X+Nccedle2XpQy6FsOlrF
3Gas/cNs6zw8cluMSODZDWPaJ7yAoc84bEhdG4j62lYqeKkJQtIwBQYq+e7NUKtTwu3/RzULmxn+
2PrZ0vg1Nx1ckOXeS2r7Dy/y9DAkIxhplcFyIeog7Me5hV+wmUY4MSfdOMEfzgX2cpIm92AdYHQM
T/SLLMFXCy90M4SYnnq4hUwPVZndB9oz9tZwE1u8hIi/CYy867lMg9MSRrQfM1qhueU6BeMH5X1T
USjJYUApstjlNhvOZxfE2rEEgsP4MNa/U4ANemV0j2vE+BCctyKpEQN6bwCJWJdt/6AhhTBRVoYh
OGsz/4V/U/w8+TYgOO7syAYsF1PflIdhMzxlmAOP+cJe/4ZNs+8JvKeXphUfdstyd9NDbHxYKKY/
QKIf25UPtmXbNvZCAN9yTyFYwYSDWuJtr8NYvJNA7fOnebB9kFQo32uHc5fFh+U8BPCEbLLOlUT6
aqxHgev8kqOgFusKaW+nrJwKwlvTg66xaW1LhPEjBokUtshURXuMYmzy3SivPpbKkGitXEqi9qOZ
rOKiZxdrkhEwwvo24ndh4ngRW/horWKzFS9lgRd2IYDU5M6/oiUFlVYTN1LT1LdpKvy80WHu+Rna
e6BsbE9ddqsKc1NZOKtsbKCX1dX8Jd1Kg9pdyKbYxFFOnuO+JIjb27gKb5wqI054peA0NFX0ATHm
P+hGHuBVMz7iMOT7nw8LXwKUWv9h4tl0BRQ8ceChoe6wOSZvvdV7+yLkY1iMc0qzRZUJqPkpzwBf
ueUd3ALcTXPU/1N+X5xqZUsWrQXmzG2UFdUlcuLi0JW5fGvCkjuQ1TVJIw0beDW2ZMTxB4ZpvuJO
CLaZjxEZ1FAcrdo+csCkERnapwMd1Hi/Scr1i6b4uxib4C4TpJqBaGBXM8Rj2J3AJXG9ZevHHjcp
+IL7rEjlQ4rV7RIKyoXQo+EVBYikuCtV+zMwbQwb5rb5xSwu4CMm8cj7bhBUXUZe/mHryXUQoxou
C6QxtS/5CNg7vOpxw2+v5e6YuxbmTq2KSW97Z8imIwtcO96YsupBzTJZkHzhu/HM15qCRcTkQu1M
kA72JvBaVXwXs2Fz4FsTR24OaguEQEUp4UuGFwqHjTLQyHBDyxRcBxVvQAfwix3B8vrI0pMNimEn
BF+/DY+Pav7obJXWa7F0oX6YrKQfL6grRDkkGT2Pz36El2GVxIRQ94l1I1tyEsCpUkgn7rp0RjwA
yDwRxknbi/aeMuWNWkuvD9dL4t/Do7gtzvr0X5SQIYMWoOZb5Q8nCL2H2OQBfTgx/SM7FuZU2+KQ
qECTRTSf8coeOJLd2jb04yGT0V/XVbhizCwD/vGC1+dNOcagtM7Sqp25jSoxIFjBOMNTjkV6UztJ
8Aw/i90Z/+/z97ZuOM7mMFJfbsxibw3pKOIGIbWrrh3JWv68E2Wc2wm3LgkvAsgEUUnIAgsJg27Y
YbD0nuGPRSzj8GokOPtyle3TgpFny5nNUjLv0yiEkRvjpQ+4j/ia08AMxzM1I/TFFFjQxqsdbz6Q
BhrNWtdT7+5JpTrR3gVqdGwikC5YOVJjEEvaNr+Qh2jbfV+wVdmKTtE/EclOAUYJre7BG26NGCF9
82+VpfDu9QRFrq1XQJMFIogRODdhNnOSKNveUxyDdsgniZbZjA5i96xpU3QIb9U6/QXOAXi5Duf4
ywZchsGkb7N2k0dlyb7JjfWLTQ3h7zJ3ILNpcuK+x6Lb8MAPPHH72UwYvC1JT9qHqbMkQ6fh3p7a
ucvoDaRyz90180JDEE8RjxeTw+TG15UGuh1oyX7Z4IHliYghmTGQPl+zbCB1OxD53HycDgqUxZ/D
H/arRugN7+o5t6YzhyaBaHrgPCJ2PLCe+HqTYA0mHbKliih4YSKIMotqGnkjAuBVeIpwN8Obi9nk
8Hmyi+PYAsBam26OPq3YsZx1kN9SQnhXax+a6awdlgud+sRQCpqNCcHeDTwpqL5x8B9QZq2jfufh
asLi6YZzg+di6EIUJt4z277xIDQ5JXCo1RCWUDNM66TFuUMc8ZG6Gz87sGOz7KPvSDx7JlYVGENj
wnA7qZ6PEAQSOaxZajUum5qqu/o5pvhbXnS0weNx+HGmuNiI67zmeSuY8cMNCyxOnFIIanMSko0S
4jQNuFt+D00BiyZW3hG7ips8eyFmugeW6x2VGn7jT5++cJt2B97TGfZFGTrRGruI9NnEYsCibivs
vlMuErpoijG4iaxU661TnMbPU1ZSBUlqr/f3ibRGf8sQrt3XDCC//SJ4clkwoYMsIq7A53OD9aQs
LgPGPwBIDMKnQlr6d3L7G7y8muo9g2DyPARERLaqESTJYdFM4cWWIgsrKNSmhMzgm3reyqmBMBvg
AGQd3998qUyk8g/KMOs7Jgc/PM2VE/9N/pDTQlW62e+cCnWpqKtGSoHrwt998cqYxlAMlJiAItw/
mj0qaxXIYp8Y75oO4daBckS4FYNamlgWbIwg+0YzMAZtVuFMilt5qhLMWEQo1PzM/y14irDaqu3i
4p3bpUjPzpoYfffD6nWyNowqrb8ZrLQbHhBqi5TdeV+DXRWjz2uyw4d05yRh5X9YMbGd41zkCDye
NlS6w38civUU58PFjGT6NzNGk3qLxKTadUK274oLgtdvrmHyWanvvZWzP581rvwOcKwKHmEzU0ZD
20bbH2dmUw5azXoFeBZGQjiTQ3qgn6D7s4cm/7G6jFl47DBOHh0ixeLgc1u/zMAq/wATxe1j7RCN
XSmnWu4HhpgH3eX+fZ0oFhAxhyn4mrGxnpJZNdal6tryO6UL/p/XJ1R+tQo7LMKAooiBxk9vA7Ff
YsIzHRWSkbbgqBnb/bnZBfm6Wll+L1kh/gfJSPziSq8fw2TGjpYT79vjb4JTaycunWGsqGC/adpF
SPtlN5RWFMiBxZlbMK95QjDMkvt036lq6fM1o7P3VLYgzbdFLfGoKctjmakVUK9naJmO2mjshT/K
5l1O9YSt3gQ1Y8GaOoys2+mwY32Ta1Sgm8ssupK8pp/LF3lCOJyEKtyRDDcd8WBjB5tgTlMWqeQP
elVF33GbaTQUSEqLOzPStfyELcuZXaakvJdW571CxbwWzfwCevGxzPLp0Zpm6hr0JC64yaD76DR5
ICE732s+Uhkw66k4llhvj9IxmCzwJ6fHznRyxy1THLBft890+sxX9vfLlhcexZRTYH1hWbTP1PJy
PsO72aqOlq4c1NROhN38nsj+Zay9EadCnq/d1A3OE2GhO1l3OJ2L0DrV4WRv7M7/XPigbGO/f25B
1GxqUHu4Eeiyw7tTs45FeWQD2xKbiYLUfBBNeGdFH/6WhJuerB42AfN9dkjxTtL0XEZfSgJHSoRh
VaYQb1dxU5acqkO3myNPfvlglN6ttL7xqganeqxFYN+5YxqvMXB9xSF1NAAiA4VJVcF8QAppLwSc
XhZu/FVPHgCelqU3xDNyegyn7Lex4cnN82CdiigBEZ7DZLBLPT9iF6QPQ1t0CIWhPuO8rs5FMeQ/
SiXgPvIqP2haAB8sMyzvki/lhmdsQCbIX754ss9H7k/CDCmg0fcpI6uIku//C5Tdn6Eo3fCWOv7N
meQ3Sbjoc9SG7cUhf0REvqsP2LaGtwFTGKvcrn2I2oDXtYYPadlB/6IphwOcQcYEmM7Mv6v+ydMg
Wve6cl5tbJLr0JfOEeq2e/BM777FeSL/DaTa9tqhDwjTgXh0RFe8+n7efrh+yPveacgbO6ytlbbK
Z5rB2v3S2kQYyEVvLSAoUrX5XlTqH3Ur9RZwBCJeiSRxNgYSeNzghfaN66H2Ytrax5ASCLx4HYU8
FBrt5xI7LKMKbjAX49nGFIW4K1uTvUEBKrFHMzjiIhl2g5D9wZf1eAfEFYrvIBEAaB9CSIxQF8nz
4VdDNjnCO5ixuuRjyFJnCleMy9EjN4usIFnPwf3ohc8DWZK7IiX9yqncjUfHtspvHLhXEiPq0x1I
3kTpgDG2mY40MsVvTRHtLES0T5/n0HnuKmffYIEgUopaS2KuO/ABeiQf/JF1XM6itIY/gn+kVHkz
lt7UPXLGfQb1kr0XvjduwNEiRTlQn2pKFeEyd6jraFxvUwarPq3J+zD9+3vHazkXYAqST3W7wF3H
9CVdS8BRBnRGtRVNVB6ABbePtI2R/azG4LiQBtqVoj8Sr7Pxiago39DzzaOt7/zXGRfIJ3+KkY4F
61kRxvu0Cp4M2CXqC1Vw9NJ4uGjA9g3Eh2rKnQ/KSb2DD3yNQm/YhKyVa2SbZFx+K5HOmP17s1tE
S3BqHN6FZeMTpz9Wsn9NYCHE44BOyUOA623M5mdJGTilt1byLnUbr2dK+l4Kk1IBuvht8AP3ZHwo
XPaOq1ovhBJIwaHI4wx1fpKu8zcSgpNY+arP4fsnrvpaVPWUKh+QQCcvLXhRzDUVnRj8bxSkxFp7
TSVr/56ntXnmbyJX3NfBXpBzR2D2zX+2Z0cfwYj1MZ3g27etX3nbJcG+n8ANg/SLTWZTL4l4ceeW
2IbvEOt0aopOqb6+irzBd51DjVuwbgb5K28QtQ+datqUSwkND2u5OsoERHmp8Cd4DQqsxLfQgsN8
KH2bBWjXLJ/2RPPHFGPBZz3onFnI9ltvpIdQOFgsAvjqxzaOPkYfjH/P6+maJWH2h+iJY0JlvP/t
osl3QSaDDZkC0h3MhDGaq+p/nADRmomXRhuUeTp72gC4X+NiLuoYVIkDCKKhNAphe1ALxN62PYUp
TptCRrz9UL7XOo7aQzJW/3+QksLgTfSeDbb5INjH7M7CqjlxGqdfZSKds9bmn23wI0BE+8o84Z5b
hzLskSqAXQxmbi16x8D0qJN7VliEP1225Bv8WST5S3ve2X1f35NOAThRaBYpXUpCtMll3RKOZjUH
UK/97vPcu8tDEz8If8oxBVrp2h78N+CvyRsCDEtnPG4PllVmnyPSwtMkNNnBCip8C33yjqKBB3oK
3MfSBGKv5yl7dC1h3p0S+21fiP4GIr3BXS0Vntsw1/soAtPLIOiS8AIicU+UhKyvHMwajad5aTwb
/2sxttsmip01JCezQ2+TjxnfCabllOJDTNrk5Zag+ytisF8Ye0b3ynYmJjpuxKFFGNw4ZR9flzIE
zpDQh4czMb4zAYXCPKfpQ8La5X6T+iJIM00dY6I3cFqRxzzDVYFzgy9jegOe1iQbGfHiXPk2q7Y+
cb3LPGfqjrwi23uROJsF0f3eSpS4wJXsztMUtifSE+17oHlAShG0W5Tg+Usn6RNYSLyzSfgIEPfL
9nyF8xSxblU5hHJkWjvXGNDFrvfn7uw6ituHa3An5eAexVxeb3HgLdVVMOkLx2J30o/7OeIXMgbl
0K7VmPAyC/0uWhk8Xw8ZAcqTwdHwHPi9eO17LeHE20ANtzH5zn5VSx7AZ5n78hB2tX1kdBeHadYt
zRg874+8mWzGjsb5lIsbHwuy/ad24ekTsWbY6Fia7YCFQ2BM1vppbqr+UGfT9E5Gvz6EfQ3GjV9s
AFOQhejz1KrlLtIs0e3JSs86atyX3An5acMuj5CV+APfEBrDg6ULa11Y6cuUQTekKAAUqISQ5K1H
m0oIY6DKTkS0MLqGCWt8DykSGKuXfrdd3GzEGMcfxu7vAYb5T052I5dVQRyf3U6mD2UzVK/k1DC+
luBLo4HGWVa2Q/NV54g0bBvt38KhTqXum2Gjg7aEAd3QbGEN8ZUSDzaKcI5/KNr2vmG47EceruR2
IGxchKjmfQ2ZhIcipuga7XFwN91Mcdsp79hT3SD7myzO3HTD/oiyRsyZWBatZsZ4HTtexha6WrZ2
2Sf7eEII5ZOTr+tcuDNOS26VuGUucBfZ/Kap6ff+1Adv/WSyXwzBOCqAeG18ouN/cy2wAXBm6FVP
QfA+C9z3fiTOuopmfxw35MvLKzJJASHct61nh+zJ51AbgyfCt+KdbPz4PhtlirObZ8KWOuO3tG97
SjKk94ijCdYYJ3jBxDfV9AJ4pC9ySjUI4rCh+YipTnjhSYr7ze2TDX7EcKcr39onlRB/UT4C9rgh
1mH/p8zmsf/iUehO7MdpnzEsa3iC8QzCgg7urJp6+n9p5WFtWA5MrqO+Eo9ZnsCnWbzu5wBlryzN
MYM1xEQ3B7Q3qHBDl2CMZzMZvn23sneNq+prk8ko4wax000iBIvfJKTgoIkbxgOdpXCYI3mk2Dq6
b/Nef/dcRZexDIJXQlfDZk56lgI8vH06nVw+CK1eimiFmNysY9Tr70LRF88qaroIxORDRqLkmqe0
Im5c164/c9aqv+Qo0x2Vl6zZCrt/7BTgBadIs1/luPierOFWlxV7Zwx6+f0STdRUzpb3VuN23TR9
NeySSAQ3w58K3zF06FdWk/HRdav4bW6H+6ZZ+lOfg+2vqbn5SXg4b8l2cGzMnbNKwWTc0CgCuE5I
77MorP6EGbL7F3Rm2PHfi1+s0OY53PoUzQ3Q9E9Qlf2dw1ufPFcwX2QspmOdcG+PFWsbJEinv8+Y
ixR1sTf+lqn+G+d6uK9h9t35Pnkx7J1w1O2JUGFZ5b9s/Dnds9S6kXNN+z1M1MYi6J0m8FgrIM/J
P5Ss4oFngPqcJ0MXTWtE/boY5434HOpFR9vgWvUM25EKhocIvnFxy4LXiEOe/24snHXE8IORcgVf
nvSCtmli7tl6qJKro0x7n7e9AUk/tdWKxrXxCWii2fEVtalasMITynrU7wOUJswM/0+wtc7SXacw
MaceyEh3ohdxONAoU91pyJ8rOfLMWoHC7eGOlbXFuZsln4U/UIFM9EyuymQqd9mY8MJEEn7zO10T
mc3Z08JlvRbAOveUjIWwoGwaR4mBTNhNIR0ZAhakRFYOsLn/t02Q3XANzbeYWUmQMTnwKMc/VKVx
fMBXGE1XGk4GecFCVGzokYif4WoIJn0YSQ3g/VsTmV6XYKR3WrqaIojwVsES5jRAC6f7D+xm9kAz
lp99mTnk4zbxTuD7/9o5GT+SdvsP1iHFpuSXVa69JZTb3OdaTJCZ30NQplSCTkmzGi3JqNtj5EZW
Gj2FpiDcwyRrtZ8i0f2kXOr/352EX7gCPSrTwUVyhAzbhVhLdVysVmeotRFLK/YzFD4y36hiq9k3
PsVki35jDf20aGMJBa/y/hJ/0AgySOIXTp3IWvl8c8iodO0xIFUvd3oKvgCVwpZvZpd6ISAyB5dC
PT5RKWMbuwbicGq2rQWYKmxJCf74H7gUJe5yRVxiDfJHnxfacZ7HHhAECbP0HGVT+y/VurvGUV0Q
wm31Z8apdCI/azYJ1azPFH7kx4gY74UVar+3JPNQVvlYL2fPqreh02eH0ta62kae0ldhyeXNqhJ5
ngvLD7Hi4RXE3FDhx0NKkfxJOnsHGT7d9JOfnVyncrfWNPVXfKD2MUKJ/ija3NkSnytQtuvOvy9z
q8fKyWQmH5VrtR8Zi0oOLSQUFXszAZJFZYcJs+VnlyTzj3TK5bEN++JhVovPmUCTRdja4kF0kmZo
U9XvHgWqmz72/oNo1dFEAcS0qzrr2xqpu5lckx0C6GE3m3792U0O+v2tlSKuUol05ac/BcYPNgG1
c5ZUOK5G42ak78mYQehIAiBmACse4xTH1ApQpDwmRroAfOr86YbcWpmUIik58snOhQKoQbCqY9Z0
yvCRxHT/QkBZ39W88WjwLHZqxLg7uAdAMO5+weuAaOTNd3ROmu+lyy1oEQtqfx4ZQhY4TOu6Y5RC
ZEyIlk9hfbS5zEj4R3Hq3g0KS5SN+I9xs5RvhldTtAKg9k4Mgvy0Rb7kM46VuSehPD4tadIfa662
mvwrNSGeJEfuQs/A0wvIgaXLGG5pZFh2QyXLfRbF4yvYlP5MzXV1FbfGEeAbHiZXlrtsEkFHoal1
IrpaPu4OSM3wunJyAVe/Ip9MqQwvbwLWJu93lJz6XwxS47Srh552QBzI4ixxeIudY7Fuh2jAKK1Z
5O0HBReZO9v7QKrNiTxnZgQCGs7UTHhOeJnHKQCdMWU+6nuXDb8gM4SDNUym/N7x4m11k+HiiSZJ
5cUtNbLzcEm91ze+/ROCs5BbgHDOCb8ZOyBk6Mqn6M/37WibMSK9sGtEeeqrgO1fllPP9kNMcXxC
AU/ELm3GVq1H3CfT2U07XLyU1CX5I84bh84k3je/rhS2u65KFil3uPy7BtRwmn+iROJ5on40XVYE
fLAwi2Lyq3Wl+GUguMny0WSakMWcVy4xtWKEgIgwjume7zFOZEqFcCZHPA77ZbLuTHkDyuCLxWCm
udloXgqK5yLybo3YIqvYzRQmT2nhSfExVJFOnkbcSFeoSRgk0sIi/AyRZQsrkKE/cN36oLB2MKGU
ddjhzxOa9V4EGOlYWeJGzAyi5R9RBZJC4dKPJ20WsZygV6oX0Msg4DTLanAJzW0SywMRh49gXdn8
kpvitvRS6EJgyQqLv7Y/kpiMeF2hfdWkF88O0Va+DFlfUVoUJn15MGDAAN5PYMDIfCpAbzDZ7f0o
OyIpeV18jJhUGQuJyckVLmRa4EyjovOSaf4qme0sYPkg/a5h7zlIZ2zv8czyBA6qiJ2n8VLYHq0F
zWI7zaH9r+gsyk9IR9nnDAgAb81GgaPkH0m2pstmARGv8v3TOA5BcE82R/G9V4LqZNsKrPMsTBVv
HSnqaqOBoahzJaLgQAmb3R7HooR7F0yZ+L7xTJl+jW7+XH8MdpWk/GKVs194YfXaLZTPwEnYtZSm
jedM2N6fbQaeLmUaqjuwD94DrSzBe8JhzhMWHfSli3kkbQVmY4p8wZPt/aoBXxNxu8LqtD7Bm9pH
iLQGodWpmnCH6VKE26BiobpB9sKRQbPRfmzL8dlBb/21+uKVYmCALUmElkp6nQyDByvFzN/AhE+Y
bnFhx4UzY6ttp2fYKuGZJw2DR8LT/B27PJUNFKKiqgGWjwuzjcBvrkrHfefliMBgKmvPpB29ZXr6
m90829GWwmNPDmjrXhUdWoz1jBIEG1C/+/QJ3wVlqzgQ0n/ugK+DLwOoavkzc1y/g3E6+QRHVxPl
2o07PtLhsK59MuHg4B6JRV7DW0AxYogkafsuOx/v4jRqWswh4W4rfFYbMUiCelAOKVhMnB0OKmKt
UuUHp+tKLCHhsHeoQQREKdt7UizBo+qR4NcxPVzACuZxR7LkA4PjeIdubZ/zRAVH2w/Fh9f38Qky
Hp1WoRU1n4tqo7vC3LxSsfdSDljZBzvK/pt52O9tUtUkaYGLNBhsyoiFtGdWThFewsmZ7gSMwXXZ
2BJWKJk1PA3pS8vCzF95Pf5QqIdX5GXxhiAY3qHXNb9JLMxj2NyGlPgO0BDIShwc4TkohXpgAgj1
bZRaDv3Nm18wlU6OCJ9SeK+AoSAlVCLAuqJVRZB+8eBTlOCtwEK/V6H+i9ir70DZxF8z4KR/Me3b
vIyN9+iDMdwVsZpWbmgd2IYhe1chF7ZNHOcySEHITHZcPFndvCaW/zQwYh4FNJWdphnyHoxDwTqV
I4o91yEpyJF0UWztaidVqxzBWm8mMPJ3tfGrM49ZNLjwyo4ww1vRyjNc4Jj4a2qnzIXjs1jK2VuF
GmJxOVJdWnPibFGU2Tng1NtjMOG5yO4KvWPAkTj7n5ocxKof3LeQ3dKWtU61IrD+EKgovrcm5y4n
JrcaSFnvQCPxq+rKfjMvgdnNU6Q2KMH1drEghw5+p36A9vU77Kz9rvO893QmAEkN+5o5HpQkwGIm
WBYLkR2EF7yl8uQb7MdaUJqlY/x2RpNzdkz0UiZQ4igOhgEjfxYCj2AcTe2eA4zUxzpN5Tsr8bO/
YBQXOsvoRPbRVAfxOc/mP6ct7jqoB11rHBcJ1W7PblzlezeQR9yq3kaGfoOmE6cHrMnlNtEpKmLj
z7um184jkn949rP5DEYPrTkeX0DoeMxCy9ak3nzGZ/mViiEgaKPBYeNW3uF5+gb7yIItoUESGyeA
CGq9bvbChCjo4iTj42CjpZSUvHNK2Cf6N3D1TCrY6MkTpOrc2WtXQVq3nwLP8W5sG3jA7Yhr+Ewx
ZyDXJuBu4JsBhlWI1RRi4WXB4++hIDlP7c3bwPjKODuX3rYzoCbGGxmP4wkXtW7kfYv3Ez+6SDc2
DbjIajSTM61uBLln3PBOfyAehjVtFGaVmvJf5fLx6cPFumqmwFNo6+4AvmVc6zBrLrHbv0bsHp8T
7SI15VgcDU2jXezuVeBOP8L2eU544SVAAeMNBiQIqIXeQVkDo0U87wDnqLjv4MTsVW/9GHDFK4q0
ekzCZC1CKTu6MTiKDkGmgx8KBXGJFOXYUD5P0NU27J/KSJh7DGR3RJRpFvdttjjhXDdb15vjYxlY
vHaZnLNTWg/IGyAB9mNgC1YYhBgqsP+wIvOWxlq6CTyStZRl54KCQ0t+kuPue4xppQ9BIxADj3Hs
mCtoXj2RUZHdtzCGdqCk2k0bqew1FdYPePZhPIWZBSyTPPQfdmMbgAyk6j2e/wbfdEatt1VP/m7R
1NUinI7Tkbmae7BxhzP8GuuQB4N6pH0l/+RBjz8KiD+/S/S2TM3NI+UPwcVxzS6af70m89CINInY
G1IM9MRC2rAhmCilI48mQrfI7aF4DEvXX0WhY125bjCujN8txpt8PyEQfnpuL/8zQ4h3RiTzvDZ5
0jlH1r8867PPofPiB8mtdEZX3GEmCO9IOVx8N6BdNa+9ZNiwM3ivDUZ8bliAVD3PhIyWn2oqsWE3
A6FRPvssyf7LugBHedQWG/5DdLLTRc1nsdTJe2bRVB3GTrBGoAtpApLfszv/a0djntqU4nIP/AiS
QfljhzG+j3S5hHQWPLQKr5edVJe2ajVbUafAvFzY24qCnvWC86Nc+X6odvM4hK+shUlzlANPyoHO
kn3uaG6lNogu4W3JPmSoj/QpgeFIEluc1aS5AJVfvbBfoWWWr/Xk2Q2kjrR45XnFgcTGjfAax7/X
IAfkPjsmQKOyCh7Y4T8kt7ERIFx5VyxDe3Lr3tlhym+eKeOOqbamiGnj2NS1y4RIZcW49oWfin7y
oX/VFqa4qg4lbX4NhCQVMEvZbJnb6MYXYft8nYQ52cP0HrbJLuqxWNWEa5bJnSCt14ottFP9l7iz
UrR5WDBWAkZCVOy7PsuDt2KhqmWa8wfbl1xZrfZP9RjvSl38dFYJ1AaufwQ8UM78McmVEWxK/uus
ZTiT6IG0NHJeQ3Ix914Uucj0md7PaX/7GbrkQTrp7fKTrn+xwqTbJyLrXrhK5609NqA/vKovPwIp
5a89ifwXfxkMlTRrtrTSNX9xED9mGWGY7TD0H527PBiZIy5MbLHWPVUA6SK7q3TUfughlQT6J8GL
vGZVlROYmuzD6NfmwnLsVhl9Q7gUrGvG1Gx9rIxrrpAfJrgTENLp2CwcNB5B7KOjZzIjU59kq05T
uzYYVW2RYOu9P9jh1uqG275DvbIFepa6iEmEJN25sOvitVvYwwyBobITldSwOWyK18blXA2shHAr
rN/DEEZ7AOz/0LoX4NXdtoQyds4K/JUZOO8jXxPvrrHS/TST/hrdOs43HSL4RtcODOtsGC3WwOw1
fPWq8eKs2JsDUhEMvZNdgeX0aeopvFt7ern492TqRptnMxzouPuMlDkA3qjYrlQNcJnosciJYwUx
DgzCPDRxBXN2pCsvPzN+JfsJ08TF1B9YebBhDy8W5WQSnogidYRFARV9gWayT4ImZPCuO0M3G0xR
C8befhixG9ZjcbC7VuzawKueDAnBbZPdtMK8ovOpKxmGK/mQePlBGNI+5Ej+R9GZLDmKbEH0izBj
CgK2ktCsVKZy7NxgNWQxQzAFw9f3YdP9zPp1dZVSBHH9uh/vfuHfbw6Oa8x7+v24fNsSOt8wqJte
kocPj4YrCQznEoKzWmVw2xL1b1LJ6Z8u7155gCx6OovprXIxvLNlFX8Y0+lkcAhSP3JVtDeb9CG9
okjHtj98t0IQdtloK30ko42L2gviVd3kEpWD2ISnjVDjpeoa9PqOh/BFWZieZ3oKN1BKfge6qi+A
Z+qwnxNui3rtGc9ZHF9aQzWn3kuD3RRTSCwr7m1p/HsuW16O7uTuMWq8JVZ1V6rlVYo0OoHdiOVx
5Dr0GNhmkhOacCGzhyrG1D90WhqvCdEcxFv21DYG3fXZtz6cFUiXBVxzsGgWR0MkLwvrHZw4eb2L
8U6/GFH/XORwdblUmCFajRkqv8n+mvgIOGZ4cHsR5IcJASvkBGlhNGFRCim2FHTOG8NLOgyaYh9S
GxtMv1mMk2it6Uu99EsJMiuUdq013s0lnlllEvzfa36fSrlyT6CESS8GvMsADG5716ZudWyzBGZT
BFXG8/9FXXJ18VLDOmU/k/u/GAe80wJv5GCPjrhJjvaDkZH5nfheVBEvR5glVohnl5EWsbQf9yry
xzdfxPUuFX72RtvBuWGbc3Nk4/yQq2FVN2TRl0M4d4XrQX1Tgx+yU/uIfXMgV8tQ5JO9mSfcOvWC
oh6M88j6CzfwzlwvHTsj4tZKFJ/y7DiIz0CHnwLDHVHZob/kDuUI54Uk9K2AmH+WC7BEvrlKfgel
7B6t4Twp+AWsuJDmTzj+8ScmQZ9eEh8Gv82FY4OnPbsvOXuTYaBHIOPpeI/aMt1Oyuq+FlZ0yB9U
bsOhSc/pEMfeqRS4VGv0EO7yaGIAo0HzQeth3LSLxDmQrCp2PGv1AbRBS6IFkp9LuRxAZolZmXsn
HUlgR/lQpsm4Q63jkxGF8cUtFPw90bEtNsmnlRPJJtYuzwpPJOmSmVfjxZZT+epOcf+uG9E81Xls
7rtkGd8s+P/od8hF585DpxDlfCk0FTq1XXI3pBH4H9jqgOvkuGaqJFVOO2yBIK/KOB2KPc1K6qlR
nbMfOutXHlRn4ffjH80MdyEAaHH2En6Z2HY53b+ED7o45KXr4StsGkgAabZE/YE+h5HtahQ9Y98e
LrGOvexRINa4+1GgBp08q+PYV4zMBDxRITaJ6jqL1UwtPxrSE6FLQfSzTBGkjaXH6Y3hsXJ5B+Td
i5T+H2tIE7Sq1jkUELTCyZvxJOd2ICAxe1PoMnrtFy4Sh9rnuSkHCTNpIkQU0/aDf71Z93XmBP6G
1C2GdTdf/uo+bX7Npfw7V513KHSbh+y/kxwfYcmzjNp2XIDFvGSiNL59VUeURq2JdezDREx9mwZe
+MYNg2kxbMDJ/oXWS77S5m2z8tS2OZ2bBwanftv01Mfwm4d/kaxzPbN8fe7qWJGmJ0ruxrSyYaHu
7e0SZCdRpZjlmlZjiZ2bK0cm9AHc4lixzWH+7Aa7BilEiorDkmLL4m1wWFWe5Thm2Dbaiq8pPCvM
in3CThCBgUaYlE9kj2HHkwdYAd2pqLAIbT0MZAecay1rzbRsP+iBIdoLRcYV5xLWQT0+SexZ7HyN
QSfrfQzjhCbyWqcY8czhumBfBrXiSREuZfQft+3l4ZKjNjfE0u0jEpU+DQAV3ggtS3AimAI/Gqkh
82NFLB+mHsdDngRYLnv+ddPs4n8QJ4cwoPzyTAj+m+RGdVwwsK9mOjpgy7WJ3Zjhh+5hpjRV6Mja
fXB77y/5BGsM8xUCXqCt+B55rRemAd9LrO4YNNSIVmtnXzTDdOdEs8BnwG0BlUrWYcTqh7MJYZRl
Ojoki3/WC2zKE2yIFPDRj8EK+zcZMrKyTuLbG+BSFGTR1uiTYkFcQzHZoDnkBxYPThYWFsYNzPyJ
9W7n+iObK2TIeYZqQ9DfwbQnmn9dUgL2BEuK6m6Ho5zvOc26myHBZsTzs5uqwX/Ca+PdWpy6YIvB
MjYui99Z0KLE++Bv6gzWPirnhA3Y+BHbDvBWyHKwY5jhTs2yDFhAVB6hymk5nmmjXzbpoouV72NZ
l8FM5K3jInwkGuLQxgOLFEA95TkNyC/Ma+N5slJyWiyDwoIq9sWpF1SEo9mwBaiCJDn2fkPaOoXp
7RZdsGvRYbCZcvJ+c7vCzB717nuU2J98qqsCjjd3ExvZdYnk8lm5EAvrbsTS1toUaC5p9Wzlpg59
PeOnzpoHzaMs7SNAzmvHhfUvRv+A/reuc9D3LILxsCf4j6wLBkRz3lRgPKGwSE5fvj1zu/NbLDzK
rLkpZTSU0fEW0MfXVBd6RwZqKCOfxVKXh9l6E43gE1KGMfkoLdjsdyRjN7WTcYsMRnqiYIPfVSb/
zYv/0xPkJ1ADi6Q3aLnCoVTgtuxdTKALhexhL6TN7CTwfkIkhL6ZZvXe9qvVObNU/IKLeCeDRnG7
J730P14kL4Q8aVSwCLGDJ+fCT43Xwh6DvunoMUMBIbEw99MT79/mZSKZOZ+InDtEqfjbjMdg5tRA
A+wpiXGfM9s69zhfj4iq5THLekpBbGr52OAFO/YDNWtOC6uuHWeXCXvGww+mXQJJ+CBNh/V3Yf5e
YuOgm5beygKuYjMW6FuJHbzMI00KcqJmpJjVyVe0T2ECM77irHaAPLZmxNPkLbACG+u76oZE7ekT
BRQywgatPNEfuIS253LB6kUZprr77Wwf23RcKQ7UwwW2JkbgBOx4suzCdip4zgLjMTp2vXPh3uKP
NdBwi9GeqPxpsLm3YwcwpqdD018Bq/O3omkNyD6V9Ze+hK+yRiL879rRYg6nbF7Kiwnl/FUi1dZn
zALoFbrtTrqsR/ClrR896Z7H9s5Cty7Cqc4hPSRzOYx74S3EYnfs/aqO2E1pX6Z2Pbwb3bxO+fTI
bFPs7Eb/JlQ0qe2scVuiD3HzUwvNj2DOCcW2MZQdPFIxRjYBemA3MRkeyzTgBziZ4u/UB+ocodNh
a0T6a/3i3TBIHsYzOrqJHSwBlr5pCbzHRHInNtrTFKNNFph7cjPHbmEW0Igi4sCoNa1VXPyFRlcx
F+M1dws4b5aMm22h/JK3bTaa9hazAvXb82h/cKzXP9wClk/FcDmF7SKnV7RW/eou8MYzYthHC0Xy
XBjmx8rEDimU6MLYtIM37M89UZ9kxBzu9B0rSlOdPbPxT1wmQF7kkwyxmyPY2dSyPENUmAsyyU1G
HjqOroK3Un43HG2NF3bA8xmWiod1y1f9EZvFGLDqwMCUMacepR6jm2UtcKR7mX/NZeH9UtQHPdyl
cD7ocmUr0JTa39jAoHmKNGVBW5ZVMRmRiObrEkkgAHAAXlK57XvGL/zZFLXaD9oNUSvoR1wI6u75
Ldpcy7QgBM0pHi1nT0bpIwW/dht9sGVoYrCzgEJm0z6dJwIr5Sjy7Sx199ev2cp3skF+4qTa+x5D
ds131yjTOQnBTYB6b8ijHYHWNXwHGfFoqsXRTJFslu7ARWGFTv15ZxITOaZlIJ/qJf8PnngcLsSJ
icbJ5px47VPZLW81cCpbszICw0QhjbG0P32MehjIGi+2N8L39lzJfrEsjI3nlQ1IiEQM63/rLarS
4k+JFSQMmqHBh5UGCyFWI98PbeQeTYjOeDaL+nPxsoObls9ekv7LPQ4BAviksfuMcAJrCN5famzW
IgwhKQVPjWwbJ1CSsgHQbgwBNKw6BDQCfl35oXsvZ1cGcBsdlgO2xcu0Nxj7T6Z28tuiSdt3qM8o
NyyKVBQcOyxkx5wpQZJwm18H+t2fKUqu+dLMqMBDo/dp0IsL8g2jsyyHQ02a+RqDFPpJYQqADwbz
hJwcMH4Udn2X8xwc2UrbOLAIoS9TI/ed9H8kFd8Xan+4csBUP3DkwGQVGR8Cj/FeTtwRcLQupMC8
+kuxSfApHl0onOm12Ip2sI61b79bwVTUZFqK5r8Jew75XdhRyb5Ipf2Cs/yF2gbn3K24hMj2n3xl
iCc8gmwzWSzTTGvlYOqT6CVhS7mjytKWO5z0Pd0fgxOE0B/n92bord+xhwnY9slHDVlt3dVgcb9p
4DibxypovZ1o6/JeBtm0c0g2PUAYimA/84+rTec4GjI2JqcLS0714QjZtHutk/E114X9tGQRX1cn
zY4kI4szd0E2JJ5NQBxc5bpX53LL6ohG59HAk+A1Ra8foxTqV9/G7n/cY/pzHs/GQWkruwRJ33vo
HYZ7AKtl/UHET37M2cLwjkhezF11k1NxG119r1kkEaUPiIyPRVo8lmrI9zR4rO0qhJ62weg50HcN
6qqppzqVTLz8xa0ATdMdzVaBKo66+UlTcEB2y7GOEMsLj7g8W8IKOWezVBVY2NF6tM3EL8IzS197
8WVlXbMfmVayrWnSbi9cGe3HqaI4jM4O2BwBXYZsPk9JA/0T9apeZlhGLKSP1WTFEZGO3jFOBqc5
GbC6GR+d3RgTGowVXZumsodj1vOzeF0AFwHizD0mYxfENBU91GRqWBs72kZxqESSjbsLTeYgwEUe
rC7CtrsIzoVmhFgmqCFDFdckQ+kJ9qw/CVvLO4AE6r0VH8W/RC7FaShGabDb4birTBpBwpEk3N3H
RXaBTxXs+QYWz3Mp/mpSf2FkQT9OBOBCUgXtZuRpy0bC07On6VAHP1H8BIIwGZkR1vA9GtK/TMUI
4r1VjIdOGEdblAXxverFYbbACU+kAUGHioZYJXhegIOxErBYglieYR8c1fChkJx6Ba5OZpeWINRR
NQGfYrG5x7IHSGOqcHh72ptuC3ldtKBGRAi4SH6YElFMHT+AjVV59TGuWR/gm3aC5U30XeKFbSu7
b63MsqCdoZzTXTRhgt2SiOOhwxwx6A9gSpht3Howr5Le7HOQ5UbwSv+aF0qrAcBagU8JaYi2/1mE
gV88N470ZsK6tNMYC76SDsreJk9c59ZEc0/XGqbvfRakS3TA4V61aEClXlsG2dLnU49+Mtldn74y
AE5OCAgTObtq/HLXGVP2JRI73ztMEd438/g4nAytxmzvmh3lo/C0cKh5nNoXe06bl7oFTwWCK5Lf
EO9l+ZwgYLqvnXDZKwF5qJMXzcugDoMoUNUdvLZg7KM5elBnTfhz2muRGWIV0ZJrl1LeqMY0c17Z
axJtcczY7zaQUGgd3DKHxPs0IrCMTEN1NMKYTSW0WoorOVGH+urK8LnjT2LWI2IGlb5sqhAwTqUr
cxQPXJHYe2sNRSulhdlXriaSXTCDbaRapvYye7ZVvE6gW4xDn8rRjDaWbmr0EFxaNGMtv9qSPrqL
C7zoFxFVe19UIl7u+C6zNmyjLp7fuaoR4EdnT6s/vtuJFy59pTwUrh8RbRwQkLpSdE9GYeYW3e75
6H2Ra67V3VGWWA6sA3C3bBYLbXA7J7BW1AaxaYB1mAP7jIyIMFhqu7zxanq/1NaY3GLi8euRqhm3
TO5eGHYD+sxr50RUUfxy3Ywic2xsYscrgqbXKLOGp5RFYnGNAdTipMEYdlqytnSfrBoA7412hOrB
8JeLIwPQyLGbT+SGIwuw6CZJ+L1vch9uFeSYAdrjyOtiRk7gbRkEZcHT6toUCwyyVtaOUyf94nro
UKJoqvJ9bvOh+QRpJzN+gtjjwRLoQxtlLN4b6majM61hpnUqkz6erizaZ0HDL+PWFpx+8lmXbS13
YzQQYdF88NcyFe54xnNWdbDjHP+IBayzP4j30mLqUhZ68Lgb/8no5PhgGdKIP+nkptdR9NxQBTvU
EHhLfoZh09+L0aqO5homqU36pzaGQmJH0PBWaz+QnA8UtZzqyUrG0XfNjXV88XAfc4bRJ+2Uhkt5
S91V67hbDmSYvC5Kx38Tged6V4lENnsMOFP/uzB0EP/O6DUfz6Y92vm16OVw0h6KKd1BbbFm0ccW
T7IRR2eF48h8YM2eHgQSwf+1naYR2ysXMPZU3yRMP0+Yl2zsbynHxeSk2L8W4Q7ptSIDlz2ZpU1j
Yzzb2dnBMq6g0yQuWzJmZV0gINLacKzMDKOv1cQ5LhknfsQ6oItAFC15+6Es6IXss/lqYOLuWTiL
9NNYKpR2t6IP+d44kYEB1gGi5dHvLW/ZtPifw4B3eGNM1MRHSPAfjVJiV02R+fBrVZ1E6vW/Yjvw
JHwTW1iYK8mFXYIFrmyaQrSFejfraqDDFcUDvTir0wOiGIV8o47N5GA7BBw42IkbcOLQ5dK3EZ5t
/Mz1t+PFg8NNIdOE/iZ29ScVm+MfKqGGryVH0UyIvBXDFMIKRw9tY7g3q+3CitQp6hobS1fRLTjC
zcaszxlYDpCqeTwgtlHtUk6sXaBIgwwiKu8s9vLbGkQ/ftA3EXf7bKqz1eaRpLR2NFPqZ4d2NN1b
yyi+PBwLG1wO4UhWG3I3gtw/TTyUGWnVPCcz7Qv4yKjp21iDQddPVSEChZpdLRos2n5/6Yx+cBE0
Y+k/mXD4I8ASqf1fzTADWxGenXVI6NI6N2jaEx5T23gHqgaLgHqOwYfwuhKUk21rsa5mjOtssLFn
P8ek3yAhZVRoF1mMrcCM6rXO2qrg4DlQgrEp8Oqe+rZ5yxv4CmI1+H6ooXWCf5pw8HAnb1pDkBea
sIvBchMrzJM1dyZyZm3KQpx92lv3dYRrctsO0Kuu6TjYmhYFp0pOyueGcBzY84c4Fvt3p00Bo6m4
ZnhdjTYn6UJswLEL4IfqKvmH638X0vaGqSgGp/kc2KwuL8rCuvfovdVh2M+1DYm0ZbWJt4/un6fB
Knwy1ykJcPqxKJeiNWAqbacmfacD3MtF1Zy0tRoDzdVJs89UkPyjE8Pyn5ArvfIJu6WLCzSw/IYw
sIXyjhSZCUmYKxt59cjE7K29w85T3p0gTtissK7YOQt01R2X1Hy+Tj0v2GezblG9MBo1F1mO9Qf5
jomrUmV0n4VpN2Gelsr64t5WnlJuJ2yeRewBfcGs3b0rouUJixfH25ktG8mDHUdQuLzEP2VlG/2V
wPnR0Ad1AYwdnalpHq8ytUpIOfwOXDqMO6fF3tkT+8jY78EGFdgJOgYxll38DSiekxTwAqTGHs/o
mOwx03fTzk0EYEA8VC72McdlAUtaMQlji6DwpSqDZO246IfFv3iuDYNrHMiu9HwXCL/VYigOHfQB
lkSVNN/9akU1A8FCWrSXtAxztpTlNmhmAPkkLpnjCk6VbaYbWdBP1zrbhLvzRzrI4M4fk70ezt1h
tZnOyV2y3LI39uD0yYGLd4eJmJoNcW/x6Z4Mn8UsQfMJzyGQU7xucSNMVhbO/OFYrvdhJ9p6yYec
tfm4dhDc/NZp+5tJu0l165Fgoj8lGz5ODltynsKjo8rqyIiJ4ojWRC9TLNPCSHcBMcq44DXB9/do
jKnDKwdTyls8lfIqZT8a2Ya6GqO4zSYzD3SqBBT8xLmvNl1pyC9uppbxYpqsSb9MiKIHrE7Fx0Cg
bvyDKRfyGe9zJ/mSPdeTAz52NT6qbE4ofJkkXh5vVvOuVdR/0HMrXTI6sn5xQNPOJKuZXXcenTn8
2GriFZelzDT+r5XS+jkYbRYyFKsH34lIX0nq2W+0jdA5bjI0nFK2q5Kdtoi/iE318w6HXMCjxY88
ukRwJElyqiYEAzJQhTQacut0U+WyZbJF4j0JzYB0BsNYimUDTmXGD9XE6QqQcMj+vyNsxNi1HfT4
OQoIwJpJ+dezfH5ZGxNkyD5rdPB8cYU+RrMdnIDd96z4eUxCcx6a+OJMzNPbHJ99ec8aD/YDUhZ3
32JsPHCHvc0azzZzOB+19DoDh5cQkkydb5PBlR2eXOiXgRfS3OBN3wF40ifD4qdn71COx4+h6g2n
2tF11X1Bx6YlvFFcRBwyFd0l7ht5RiBIsi1OiFUs8Fy+cG7mtiQSLZiT/sbyXTs9CdezglOVpTLf
2gZvjA0aLHbERHpjSLxruSIBL19xZ5ntYZgbD+mlnan/GRbKq8imjVvMe+61ApgH508kVbbLaQpd
CPBGnfGB2zM6+bKVHIZgq5xHbVfN9JKS96yzbQGdiJxY3sS+2Fu9pdqXMplHVheQUAkRCCyofAka
DYbE0Sf0WH3FkGVTkjzDFjGEuEr4L8EOq7KAUJHVnfXdAJP3dkPLrXmbwSaZsatYaVCAoJLVeLaC
dUdVJ7ZQza6GLhIwRstRzMMuG/lOsv2iabqgd5vHgflrTygw3sXTIH5npO5vPt/SI1XcsqfKb6mn
h2uY6MHNGIE+70mggBAuMpd4fYsg7znB1O7EDFeuaBs8tbiqx98siZLkj69oGL6Rki4Intr0Ae5t
hMwIF2bW5f1L4g4s053er4oD7B9LPNDI4dWP0qkOSRMZaAJNVBKNo7ROacLyR88kXRpmdVZfMBAU
oW5MeYwnbKe7skZ/GiYBc0pWiVyZkzEf89LeqB7mLh2LsetCjHXOHil9xHPFJrCBi5MN5Vs/+Xl+
zU1/rDG4L+bfIGmsvwg1EH1rwwks/nXgg98ND4zYLS0gm3jqAYRvUq9ktdwX7jtJTndHZGIAJ1YZ
F5PAM5c6tMHa2KnCtyqYcEUBCSQCuYCPx66iX8vUjaGG0jG44MjiBXJnXxn2uYldc80pst8eiKO9
e4WhvF9ml7Q3DOEL0CVVH7An0HfCGilz8P3Mwx7K2MSyvx7QbaAFugmfR2YPIYjBlqlGdf1eNFjU
US398cENLqvfYbfhOuAtqyXZwZ5bjRIzb4FG+56/rVy8m3M94SuH8R9va/oy8TArY85fqIpe/IMe
uKqdut6NxNGvY0u9FWuyCOkdhMyvSc8TTMAK0lS2OqeVOi8gyoiDS9MemAmWOH3BFd66LwC0RvJg
rvYZxoPEgFVDhbUaxzNcxaSlj6/i2vMGO445amd7KwizDgwRCi8d2LUuvB07xhqVJc9+T+3gZtB4
CXMs1nlNbs5kBUU5CCWUXajk2P+4xboHz5Bnzq304dwwklJ0ZffNe53GwSEVltPsY9tKfIxcwn0r
py547Ye8f7PaIPmZgCqY3wI4wwp3962/2A5HXOa50M9c2hOQJMmEISEXzciLPAHv0/KrdEGNcGr0
cfJmDLPxHyLR/AjizI2olvDh24Ltg/x1jeDJvUQM6z+NGSAWcRZ4b+Cw6T8q8nGY7wUo9JsKev7w
QBMcOlZdXcahqxrXpv20gdo9eEndhqVFMHTrWsV8MTLWi/SOWvptStrkV4ADy9rjcU/KZ1+ZBEqi
gFRWiHbMqWZO3CNi3Mdv4CkNcZ5df5i49xSAueFaiboC9Z1TicLmg12dOQTBjayLUlS5NtQElR5S
2aXEgltQpkqxJqmTxLXCgaaOi61YQANwo1WbXR7vvRA7YDQ9EwoKvkiCFO+spEcdtmyvT7L0oPoD
BHosNquXMyOpV55jNp+/E7PVH76p/RuJBmNGwvBn2q9tIKFBbI39Nz2WzaguS4MmVGOi4l31lGo2
f/QDG0r/R60NBhVMPAsrMzCDEZHLwMQ8BuZ2QSDjWIdw7mOIcWujuUz05dZbFvOsgpKhG9kLUk1F
ga/wvRbaMP686Ulbgb7rppdPdlqXrx4sw+huTDmNtHakJ3qSlewDa1dZquPeF6mgDm2olwlw/SY9
poMSH4lLO92JJb3s3jpuL4TOCzuxdgGtMZJRWkHP3ZCDHEHMGMD5LcoEj1Hrpr9FYjXvwm0B3GTa
/FNkRXDGBtP861Ozv2ap715UEcfFwQ40lUgB4QjkurFM/5Zzt2JbnSXWVOwY3pOMWG49dUmUBMyG
XIkvszBb+4rnuWuOjuZPjGMLslGQVIS06slPG2jItud8u7o3ToTsu/GDTFpgIrszkAJxb0kd/9Q+
L/976ZZovWwlljr4K9zOzW7FOGQoTDZ4L6oDeKVgtIucifeLxbt/V1EYbG0CwGNHrZdU3xg7cFOT
j2dEmLIMhCHVpWqhKnjhpnnyvAxP7DirgGbzWcePlqDZEA6zlYMSXxLHuWN2MQYsqVz5zxMlGfw3
5oywTOT445Pm9fBiy2W+UxjsqWcahor/qipGUh2D2IP4kKqUANr6swNQi1OpIsm864i/GA/XBnhR
Ha2YqhDQ7nMbqBfDDcAgG5kAnLfRnDl2vRYBZ+DnRRKA9JCRqHGlypEpYcPidDSgdygxwfbi93uO
IJ1S2CDUUOpPg41g4mxFr4iHIUelU3xEawYXbTvLuvl1qTW9mg2nDxZGBDlkpDn5iIHKKdLl9dLu
2KuTAUdKmeS7SwkaRHCsI9nVDTrZp/ACgc6oDa+soL0KVk6fXgT+/7uHEVGglNQxQ345U4yawXQA
GzG5NRlnAPBMlkLk9IP0xDGtz7Jse7Ats05i88YY2WPdK0hrskR3ajcnI0FwBKuc7y4GajzJWPZW
aEMn7rsTH15Xe8fSqkhqxO1kUIHni5PjybwDH8KtBBos4BPvdY0dqx9QueUhHoU6OA0j948U65dk
oJLjJAObzaRWaflnyhw7Y7i3lp2m3FzuaO7m2zgODUJrMlC49nsZSbAei5rx4yk1pKrvtm0Mzb7F
GhZvLV25xcnoJtMjfu1W4pbHOYZJ+vcIntDSc5z4/oPFdEbP/HGx5BcHkmwcmxmj/cUbYyi6aV40
d7DVvMqjXE23mo2BGWzaPm68t4LApftKeqEs4g3mJyPE2oaNUEGywvAXjJ9sAmExpIGJTR7FKMbL
oQz7VnD1fre4g5QvS1alrx6KLbMbuvEfqjm42vlu3L5YXZvVO7oV/EvFc/0fcccFZjL53ZCBDLGI
XaY15RvB6DFBUq9L75LWMf8Ayj1sQVoXfECdndGqJ9ZrKezTZHEa78Oz5HwETeCSlq2oJUTMczaD
zCD8Vnlz6hyVG/eOGQgLh+WI6V5znrIRZaVQLrupk7GH6yVw3lJQgDii0qAqzim7822AMXlQu7HM
7PaGmzYt/6sS3LPfrufpgdpCTO9bL+r6cZunphE9JwYBITbrLjcE8rC17X3VID2ksYnhj9mfhIBY
kmHqCvIT5iN1sycXqA27BvEroBMuIpJE1zG1PpxG3sFYEC9KphzE+5thRXn0E9ToVrDKOJTB6n4r
fqLekceq7WkuKE2ruTkd3ccfWiCA77PBVhYhTFPKkHUUybm4H5eQFAJtw5I9FLiX3l3k1Z8hH4Cn
WOStolVFsgaakT6CsEDPYX8D2PINvSvBv8YelEuITySfJJTDEFUTgpD5cM58LEMnDrTFe1Dg3cTA
UYyo486s2CMWFPU592Jxqq2KLCyNXBiTyn/vUKmY1FUpp7/I59hYmTxnXAvIjSpHhqQEa9I/TsCf
cGu5KRpFMA3dW14klbstUYO+Zs5i1qGGl5TcwObpreNy/Vws2uDJSppPODrusVHWsFwboRlLU3Cv
ew/sQvzuWuaEmLFYufeXGcMlvMZ6y34tksb/XKiIiOO9bS9APCZOf7Af0srhYrlR9lbVdRzdBzL6
eyozAKZ3+fI6WND31lZmHQ/v7lRYSRjoGXYqJWVN1b/w2skwPJdlVX/aTczjSQom+Y8jxv/q5lEi
uBQL5bM0j7vPliECkzBCozWKWrFgmChd92VmPjBPPdUY37U/+OknBiMIZpNoczqj/ch56DqyyQk1
OSNRMrpfNtX0Z3LIZGq5r4r4rYfX5b9QR8q0xZMT/Jr1pA+BYxFSnlR5aa3Vco9IWnxygZ2PyL+k
KH3H60PqmUElAvbvIYFhG5hvpZjbT4IS6fSa+8U4t5ta2/w/V4UU0ZGr7Z+eXfbq3PfouYJRAzlp
UATrqrKV4cLETOAlZhbcLn3gpD8RwMnrNNPNeLayoGZXl/eeOtjDwgUUKp86JOmQsZRpG/guNpdW
YrRsvWjunTx3W42d/0QhNFduEiBsdvO69P9j5axeBtfWEDZEqTsd8vEb5rUK5Nj+Z8H3Md5HQuLG
diHxtVUc0u7JklYL/6uWhqaPwdHJX8n9tDi1Gl6ETR+GvCJm6/boEFDWOyBzJd6ooMvV3Q/8kTQc
k5Yh/qE/CYLdBqQF9SjwTNehJSV5RLCYELKJF4+sV4VRxM+OAd3NTCe6HkJj6Rr/EWctkVLuMNGW
FSfgD9BdYKtSMnNGyO9PqpsazRr/sc/JTJ8CdMI6YqzfRYvw/yyslChn5il4j8Fu4LPI4S6TpzCo
yuRWaBfbbinHYMdMZDu/g4oA7xZ2MltiuD/mzGUYbz67JggGwIVIAiIXsCJ7dXqDmoqGLSjcR481
5WiXoQDTNbBTkswBwLjwnNjJyqiVZk8UBWU33o8OIW0NwNTZOmzj3vDIm/k+43aybsjN2f9VAZwF
a5XYTbVnKR0RYKX89TyNdfVe9m3LwiMb5hhn5YrtZLrF0bdPuKCS8B2AqoDUi4vvgRNsuvt5YOcX
KxvSvtubs5LGpwK7Jf9TQwCXsY9575yhbuHOayz+NyIe8ukbhIOCizGX57s9DWa+bFwHG9ePaXoZ
nxsHSwCQGC7bQvNl0/uAWPgRfykA2MsnaQEvhqSTlcnwWtMT+MrudoqpUPDjfwC2h/ylaXwXvDdO
hUNh8BlyK5b4najvFME3DU8WHQROOv+aexqNkyJmy0os1Nn4c4wHW5oxIwQLipWbFMfZTQ1x/VNE
foAAYAn+StzA23u+Rmta19/zGXu3aD/bdIp+WOH59a+RFwU1kfi6uR4ZUdu+VaAZIMejAT4i0SAN
5ACCeH/Y/3N2Zj2SG0m2/iuNfr7EddJJOjmYuQ+xZ0RlLZm1vxBSlcR93/nr52NqgJvBCEQgp1u9
oNWShzvNzW05do4z/RFrQcFQHIEdg32okKNZU+B0rBZY6qM9iP6QTKI4VUHvNZ8B+wzyaSYJqPaN
0UBZsCnackRNpPXwI2bAxPwzckVp8EyLyWBNETNzKjXUavaIVdh/oUxEIho5TUBrKWp3peuoD6XZ
xQ+GisttqUfiT8VYH7P0IPOBo6FrU76zJwNlKspiALQmruSOOQUhAFGF017PM5KglrvhDFKjvGN6
lFQoOEGoIazpU6UBs9qYqdV/z/x0cPcxUpUj3E2ei2aCjKhGrKFkzxAfxHlAzwCLv2cM0/eMJhhA
UT2bopExCN72NT0peya/JMJYdYblFJ9p0DnTg88AaEzSMzpQruEXy0NgdRWto7F4pB2ZVYzkWJn8
1QZ28cXRWt2EuGfsrQngjcZf2GRj99HOqvYdIB51QDFHY3YnNgBcZD1UBKOr3Lnkn0Hx6mbd9E02
RQiJlRj6b4J5aIsKE+Ohoksx4ZBzNQ8ESz4yhJn7TIOJM041J9JwZK7FeGeG+DkzuWmk58++W6RI
7OHigEq2OfG1BzfKEQQq1UUfhuxkS7g1gcNwzUKuY1C42T5v6YL6YJBN+NHBFx5Se7Bi7n1XWT9A
V+ZRQ7UhKqkLTBPASXkwGTdghWgUgfMJBGz4ONVpkkNs4HTax25yeiTMStcWH4ZSb8QRX8YQIVlY
9bNC++ZjLLTC+6qKVrNmygmjegg8w9iVDGIcEdUd35vmSE9WC+3HkdSq/t7Z9GDXVOKM31RZ8vAL
agzTl1JTRG3kgmqdOxzrJ/QQwy81XZw1ONjC+k3vYSqOqGW6p7RFV2cN56lLHypCiIhRYpQNTlDu
xx95FxhNIiWQ2jZUpUv3OkqZa9zVqZoYYelDruhwLKHMgwTYpPKL1h0qqGhH6zbiDlChun201hOi
BwOgS8cE5SFuhK2ijc/9JNRNrVY9Rz2Z5aZup57sXo7ax8IZNeaM07mg/W4CTu7v+4hJHWSUXKv7
qUO7GH8e6yH2oaATNWUJq3cZk2HQimqyD9fUsNM61DXFWiJnkGqr1izow5QOWiCQ2ReGN3ZPDAP4
U/m3ElXbMbbYFSNjlIxFNQN1yxzcWjZuujLIGvEMX26E4ren0dqvP4cSqryvjZN3wyNAHa3wf7sE
25G3o3/GBQPzPQCX3zsteGMU1lJGet+T603IcJhKuH4CkQVEEAf0RBh9sEayz/fU9J1p0+ZG/jOs
9LzbR6ZW0kDSS2m2+4iHrGVcb2BAKFurFAinPNAuCoIfQWfisQ4jaqFjsdMz8HFW8/e///V//99/
/hr+w/8r/5gnI1JG/4L+6iMgkKb+r3/r+r//hVuf/+eH3//1b9IQWCotBaMLUZtrUeHiz//64ylE
443/9/+RsZ82TF8Vf3h2U5YbMp9+n4hE/2Yb5BNM+zGnzeA8Mty1cEeyl8qhcz/E9LVC4Em3f406
/zGGosiNVoTLTKftzh3U8x9D9260e979H7EO3GOjm4X7XWempdkaXTqme4RUGAcu44CQ4o0rM5Rv
WYZQ0paw9kvzfGXDpAekBVr/jVgx3lfpiCyLDThOKdt/x3DkL92D4Or2mrp7vl0J4Zx0dJOaORxw
Cjn380WBTVFKUuC9EQDp60dHtjbEkY1ppSv6sbSeVj3XBtdc1Jb+0TKYO4UI33ITXmepKAsVdFM3
6Lzm4mBTpo0oYlUtQQGSmjM+UUPgOh6ionvu9dZzjn5KYvPu9iYWn0wKV0Ip7FiuaZggrVznfA8G
BzRZfieeRqV3wJOK4Sfsed22NgRUXZKg5vtoGP7D7VXnv+srq5W6IXQEVqhiYiiWbs5W/cpq86mO
A8uz82eoHhGxKDInfdfFTBYyRjw1a8rBiv4yGrMPgYM6xx0zta6sLk1lYq0G/yGM89VbsLJVXYv8
2cv75ilOpfXs1zNMF37EO0vNFr/cqHQsQwLMs13TnE3o1UZrQ2o0BMz8uW7ILDOAH2uGiapdG7vD
rlLC+XL7YJefUzdMDBK8oWNhl4ZYfE4Lwp5yYPzhCdVJ5hYCd26zUMeAWC7MDhT86RvZhMe3V708
UFa1KOCbukEQbonzXVLjYKM0357ymBB9NWn2n0FNBZuumTb9evNamCmVMcfS4T1d+hhssxSU2Lwn
WufyC4EivCWMo4VzNYpputuLXTlOU5q6cgzdpNGqFpZiMgRuU7qehYHmcX7Y6/4Y52kcqIAM5tdI
1pGVTEJ93N5eV7+0G5OFHZuviB915fzDXtmNpQEeNdzEewJ9dSw0WSW7SsLF61NrQVS7hqI+7Kfq
j9TWv5mzRs86rht0BjwYKyq8rc3gQ08+58L/8hHKks+u25l3LvGV32iTcFKFtik6CrH4jWVQ+H0N
ecXTaKJMsgpSm7Ic89LmKavRfQyTvPx2+1iWDhfrVgZ+CjvjSHAh56cSkC1PTqCZTwZ3G2Ag8wMN
RQHw0TYMzhIWqYNpa3TvGT9pdiGSuOvbP+CKoeMvdX4H1S3dlgtDjzudMZHWV092OxgPiVlTSSoS
DzBu195Zavmy4yPNGRKEnwXQBl2GPN+sHw1e66SF/QShnbspmKvdAb8nJ6Sdv8+i4lQQ+a2Yf5Ub
Xfdg2chzwAHVlB5u7/nSV1uu7lr8GMHOhbV45RrEXMDxD9aT1rsGfLeDoz8USfKdaXoi/Rwq1i4R
44YZ2fDOypefm2fJYVHH4UnnGM5PwJ36yrUK03wC8kEHVLMGtRmoP+2cKbbe0ZT6kIA12nmtPYND
nOJ0e+OXH9vieeJp1HVCCtAW58vzQjnMDNT6kxERyepRnw+QPgXTRoZ19+fttS7vkq2UQKjONLj2
tNrO10JiGt2N2vGeBHDGnajdOaELrD0Q6WadiSHa315Pny/n2cOkwFZKhZNhIllAJXW+YArionNE
SpfP1/TihLhhJA8dHU9Kw6FnVTu76cVDiswNJFKjj8ydmmz5MCJqN32soZz8MwdsL1cAW9WPRhpa
wdWPPBjViyB67waW++H2L16ckG2DZ+cuKFvw71J3F2bY1WMLYayenYwpmw7whVWHXEv1Dc245MkP
xL37d7meFIbNJ4G216Viu1hPADlCAD0u6U66KNRmPYPrkIh68PzTsIBd3Nnd3uCL93r1SdgheCXh
KNi8HG6/u/CnHXiJHABTeaKP3HxxTS3dm6aRre1ADA+hnOR3rTdjdOAG4CBF2sT7ic71RpC/bC3D
GO486ksH9M/vUUQMGCS8hu7i+ukJfCqtAZ0SeJksDdD0rOTvPiq84G+voAX3UAXDzPEjkmifAZiB
ZBhm1GcTgSLnKFE7/XLngBa5zssPAoLkSIk7pKuyuJC06nTgkg2fxE+Tbg0hNCAFE50mjNOKxAfk
IwERU5iFzAilxlHurFYTfyeFEQabLjXpNN7+RVdsRFeu61qOMJzZXM4vkSu0nqB/aAAD2MnOjfTx
GW6pcU/dQf4ldApGt9dbuOL5AHgPdNe2QTobwljYZNwif9NS5jiVMEZDGwyLU/9oxDbN7VKCyT84
ZWUP7ysq259R1+yqOyZqzF5hYaLEsbz6nL9ODLaI2+s2QTGmDupTMCTjQ4NEHcSgYvjqhtV7gn0T
Gq3gw6xb+zudezWkv5J3qaRcbiOcekAqCXJx+jrDSoGBghRYd/72OwiWfLuPVl5gh8+jVOoQygQk
SEqFEcjsH7cPcfnRHFJmPhhkkCbPC6XV849Wm3AZkrUnDwU/HbUb24K8RoUfeP7UWkeu4On2eotn
xHYc23QtRqOFQTPcffHEr0K5wKgCBRe49uA4bicY8qT4PNBnLH1m3VZJOvJ437HLhXNnSbJRnmzJ
PnWh24ubazObQK3faY5mI4qDouKN5McIX1Fj1mvbKoctXIv5HeNYvNYs6iiLPEC3DWtmclwYJ2p5
YwrcEz0CRzl0DlOm06wPdkK75FCKohp3EH5p2sNQ60VDwx5cwzpq6fzc2by8/CGugHLE4C21HKKG
xQfOBNCeipmvI8o+on9Hny1onlLg5Ckvt93W381WtxnrbSn4baQPSU8Kz1ozjJ9VF1r1u4aGq/hK
ZdeiQAKLsAh/9HJWywHMC+Pm+wiQX/xUwsjhbQR9NfdXbUK8udWB7ON4grYSTwWkrQEZbAlUDkIL
SOyBRTcBEVoxhghFh32hi4caaiCEfVJzoGc6Rrk256ChCI99m7Yd+o0h6Po1c1Ka/1n2EDN/icDW
Jx8JraEjHPphaI0V+hHQct+22Ys7Qm7uWlJCVUM6Z9jzEb+yWQO4HnIIQJTsOqM5Gnu9vaK7CBuO
MRW/qak4dz7abByvHQu2T0NNGDp/OHy52fG8WjCuGd1Giiw9in5oPsGVWzyjierfWeXiSftnGdJq
g0vBS7vYVwF7SwTePD2C1UDGmaLhQ2VKhFrMTqL2XBgPWgrHIvrfAWNPyJUkRVqvVTDGd2LLpSfn
h5BSWsBjdKovrrl464dYwneJOsDRd83+i1km4S5DlvqYIcTXQTA/U0CGeXEk2y3vHMKV62FQlbKp
FCjyiuVR6xDz5UWoIxnCZOHazrLwQwqN0bafrXBgpuMBuI9CJxL94YRqzMfbpnXlS5PPSOyKiN6U
L0/Mqy8dpLUxjSlASj/TQbwCB01/a2Eavt2CDTBtgmcSCK+wF7FC1+etQoicLz0xmQiz6WA/Sscb
rZ0f9f43kPyQ/9/e2ZVLwxdV0CQSM8EbszCuqA6GIkiD4FibKOKYXX1ieBBEfQuwzDKQw7i93DVj
hn5ZFwDA+QNzPr8zlYjHhm5YcOzthGd0iCv8m4fzGIZ4B8sDKilJAcXGGBXvfI/uwOg0+gdRlb9u
/5CLqABjpjpOyUnZcwV4GZZ05gB4oPLTIwyqBtLqgxqcI3M6Q/zdRKt0WpVIVsmfQw1ob03yZIQb
O6dYvJocS/N/x2oQxQevNWBbhamlmmxtRWfDkptKd31DrnJiyegYhVNfvJ9AJHUfSl0x6e8KOI7q
deq1rjzkmVkBwAFRCzfn7Q1evOA8ppIqO6EnobA0F1k/JJHoRxsUYhzA6n/NZLH7putgdwU3hPbf
7cWWpR/eUU6TPywgxBRVlokHoIbMCXkkIM1LZLYLoBX6xYgnLNmxM9oHnJoiG0V/c9oZwAbKWZir
+1ygxpO84y/Nng2wMN5aOXX4iGC2XuzQ8DV+RcSw+h0TvGLx5GSU3BU3zKYCuLDAMRfM9NbhESrM
SYLTRqrW9FX9xZoMJ39saGr8fft0rvhNm1PhWEgBpbG0+cGODErtWnzsR7fbICtkgYhV4THCje0K
adTvaukjc1j40ZfbK18YAXrgEhpV3DYPFE2X873WiY4oUxlihzYqs0zxGH4K8LMNTyko78fbi11x
kgT4FskXE36Syur5YtJiGEAvSlT0pDM8NMxXrvUx/l88QvgpOkfKNGwSq0U03yPw0IUMPB/rKaaa
CcAZ7KjQNTQ84VSCSKFFcGgEB+cl6fb2Bq99R0IzYQv85VysPt/gBC7Hbcw8OiImlFC+M/J9A+Xw
JnBYPq0ZWmU8ylz7xtTvb698GRvTcpj9NAbL+6AvLjMYdtm3bhwfG8fM1YdAo/yzRRQleDZ8g6bu
gFIj0hb54L3ddOdYan7vyfKZ2znfclWYcqw0LzoWyLts477QViNo9nfDENl/DUjQoYTh58y0UGst
7rz5F8Y7F8opzgsahRTU5Pw5Xj26QMf90Gkn42gzRLfO+X99mgwPKsBIpHfSq4vzJcOhG6nTBmST
XNHzpSwwHRn1IeOInLPBBB6aTgrI+cq362E7Qr1Hy1ekb3VEHOq8Kq8Q+H7i1vNFqwS4/iikOiZw
d5xIs2CxQhNolU1NuG/ofdw5z8u3lyeBRMd2qJ8Jm6fhfEFDpWjnxKnFk8foAJORiIdH0d+ljQwB
6iXjKgtTdl9kkLcHTHow6Wjs8gHOmjda8/w06YraA00CzGphVKYdxabne+axbkp3XzcgO6GlyDZm
peQKpK74nDGfdmf3F5d3XpR3ar4/LOkuTjv0oMQchCePSR3ZAeDddgIs0xOvr1xC9yMEh7BRKytV
hwro6lsjO1anVUmkYRD+4IvPj94UeoV3jywYl2jEf6sU4gGwf+T5ezBZMRwZfs2swduPmf6PjY+k
iUd97nzNSUPCMfU7gjlUwxhIKaOtp+XuBwexk70/U70BiE2jO1Z95da6cyRJp8s0dL7uYlWdBkfv
N+ZxFKkUsFHVNcROvkcxVg/A0d7e42wqZynYfK7QQXKFeMx5fs5XSxPVRpqWmUezwDM0gcrWNO31
XRiMf0jIDI+3l7u2OfIAwkUCDx70heW2TLKFkD9JCCPGdN0YITp5AjxLBjvBnZTjmr3OtVVpEC4T
KS8C81Iv+8mkwXJMWlQihGzdgwZb9y5TmXxogLx/aUJd31C+zMUdw9GvbtPBO5FzkXAuexgV1Afw
xwbuUUK8njqgm6ciX8OMM1SrkrESb+uGwNC2SG0ItHXR7jVRifDd0aX+1Ugbjn6Pif0Vf20ERyY0
e6PYTRmcE19AV3jGHTjANSNQ8Cjg3aix4sbPjcBrPM+vQoaBJwcQYgf4E6YMlR6yiJRmDGLtzvlc
BDoY3YycwOBIm1y1yGEmQPhFOfqQi6dN8xs9x2rPQGr6/u225thCd2xgiljCwrTNxhlKISrz2ORl
84zAUnpqGtidwnoy7/jGy+9N9UKXFCkJ4QlwFhtCmcDSYKVQBKidWHtBY2zb0oTrOezkHUc4m+35
hZ0LJYKpY0e3LzEvsW/VFdOACui+A9zKhwZZGWHzFYB4t/OIwLcg6b3NKAvmYwSkLLcP9fKhZ3lF
bxzYEajkF8t/FVNIyJbgnMjc4xg407ukMB/jAqJbSmweSvTADo0ABoHba17eZNYEWaSwUSJjZxE2
QsaIHuA481VQqnsS0wCNmeol+owqe2/lyCzXfccAdq79ur3wpZ3OsROWMzcjZ5zR+b2onb4oS9BA
RztKbfOxMGsI0qFLLuOvtxe6Zj9zNj8nVZQRllCKTrO6cpT4iwB+iCPS3cW70A6+VIKjvb3SNfPh
GM25assHXOaZcdCIcDR851gElQaCzW5Qowyr6KT3PZRxcVZ2n+JEpT/6VkR/WbyNn27/gGtnOgcR
FGhsgyRg8QKQuxaalo72Eeao6YMHPSBCRuT7b/cx5GuEhw43hW7NEmzURcrUFJwJRyuIog5m06Z0
9jHlxTd7Gdbh/QSOR9GZJsm5jVC+nZypUAhbAjP9qcwpOzFKVJHDid+3T+7KNSDYdWwD4N/8j9mI
Xl09ZQYm+GnXOg7FqG09oac7atzDuutKxLXBnhFjo7ps0Sq9882urUzoh8uxleTjzX/+1cr0eWZ4
OD6HkfH0B5RJ0cbNGqY8eE+hrI1UuofWr92AKbvXfLpyM6hN0v6iIQn4Ynkz8rBjnjRo1TFwM8aw
NLpbY5PEm7Z3wv3t8718BQm3XIY8cTaCgsrivQgirXuZuzwyO0wbyxvD/pCaFFWoE8O1oqEUeHvB
K76UbTk0iHh3+efyWLWiV0UR4V50Hy7lznpoLRduk1CioNjn1UZB+3F7yWt7VDgZHVPFiix5/iXJ
G/oSXjZ5dDs4tn0AtCfTYHZBqNyEYyZ277iba58PiANlSpscFPjM+XowYk9ilKU8StMAXcAvgoRs
QpCkd97uq+nKkuxKKlKXZY2wGYeyEJ08TrnlftO7oNs41pDfue3XbgJUHxZFIVyKWvbYjFqHBBD2
lWNRwp5cuqn2FS2AbON3OeB2qzbqNUyMP0PlvRGyiWOhDiGV44DzM0H6LWI06OtjBPoI1HVwv9mK
MVj7a5273wwdjLU5MBdRzWnZm83FIByELnNOEqQ9O/PXFz9vVFB0MTVQClb7xo/9jenm3ucWUpJN
yWxmeCcyvGKfBmyIVO5dPiS4o/MFYSdggLsnyeya2kTfOuwejMzwHhAmotVu1V9u7+8CfTGfKkSv
JJQQAYP2W9wHEVWjFbqtPELq06wtP4LiBqjhJux7xhIGYoNVF0oINzpTkSp01WM+D/n09H6hdgjq
/s6BX3meDQoMNIl4vLiei688ILQ45nYvj0ja1nTNHbTdV2BSGFG10YU8VL1b7GrmGA4lSKwnx46S
3e0juXJjyTlnJAq8OQDq5i/06pOb3uR4YVsZSOH03j6km34cyqreBmXu39nsFf8ndYCrtBwdgC/G
4umEPlBCUNoaxyh1xIkhExhR29b+mkdT+NeoovGxkZ244+WvnDCgcQAAZASz11043ca1VKcGyzxm
AiJfGMXddkIXAg6XVVKiKLvqoBR87zfQ3qzhZlcnZfZBe2fn871ZBPG8p+B4LPph3OXFZ4Z6MoK0
jwRoRG3xR1j33qepC4zp7bcJ3IxFuXVu00Myc/4t86SHgS/X5VH3FH2XFj7TvKgNJvOZyJMZnd63
246L9wWpwtfEVZ2vh0Jxj3gs3a9K09Pfg2baR/Tjtfc5owd33s4rZjo3+o05uyeUXIJCYe/ztcpM
zKOgcruG7HVAuLKBP9k3ArjLb+/rilci+ACCM6cggOfnz/nqTrhxNHWy4NVMAap/djuyuhXzf6gs
STQckHl1He/Oklf2h3GSY3EJedOWZspETMRz5hhHZrfEuyq3Cop9Nex9NvSmt3d35UZQyrSoTv/T
elhYSR0i6uZFHjJP+ozRsWDe6Fc+quAbJucY8Zbd8EOTvb3r4TQgxRytp9s/4IofYEbOodnGbQB9
uXDCY5ioLPQKRiuDftIYj5cz9A3SG2g3jEGHnwjkTrxmMMsp79yQKyVdvC0jToCuSYrIaM8/LTPM
ZV3mQUIYZKmRMUEPojlho740oZ2NeJfmwM8XBvH73tCjdecg5e1MgfOX2Sh7e/scrngFWqmkuKCc
MeyXyZNXZhYPmiCrFvFp0mL9LywjXRdJZL09mH+9yrKS2sFE1MKOH58sEXkbwx1MZD9ghW6cNP+q
LPdpCovq2IbZPRz3tc/Mw6K4SXS4GAM5P2ozA8jpMrR+6hkJM09jBY3DZ9e39GealsnPZhDQACo9
UcOdoO3KXZqbP5RLSOTh2lq8M1GjGTbElNEJCojq4GS1sY8iHc0KP7z3fr80khae3XFeIl1HMR60
DGCanj8nUbo4qSoxEVMB1YpqT5im6Fu0RdsUD6j3td7ORyYSXd8hA+Z9KEsGjieko5kouvOcX7ou
cJN0f+aavYGbXDznBD3x5I1peoqI+0skQqsxXAtivk9jYfUf2ia7N+VzedozahtnyaDGDGVfuBOm
onxLaBGStMGQ7rNEhNvSSuuNMsx7scqlRUnLpTwzz2EBoXYXHxaJ1gaVIcbaIrus/wj0MIPJkysK
o0/WMHMeGOlGjC6sibcv6pUtzkBCXnDwPEzOLJxGZxdthI6sdxwgpKt4Sav0sQ2DLF8XcUzL/vZq
lzkHlRrawdiuzmDtcjXJzCqyI6BrIbZ13idQoW29okUrBpFv2HPHtm3WRjHj1Cl3e79uL35pP7Tz
5mEE9quoLix8c85kh+rRnzxaYUqFL2nHVWUVHTP2trtK/LC8E0Jc+sA5u6HTT4mR1+BislGm0Nch
ynNsvJIiqpUY+x4Uy/b2ri4/IE+rTWF4jgMZXlrcil4ZUPiiYX4cCao/5rUzvdeYIT8mTebeS2mu
rcWzJijbUOomsj93eypUSQHeaTzCMTQDO1JoqGH/Zk45vlecvbIUidMMmecygfVaxF8RSvZND5/4
cWxV+AdaW8nHLNKSjTZN0R2jvL4UbHp0AsGdLv0cihyFgOyqYwQjHz7CKJIdjNzMttCK38M/XzFB
RiRmyAlB7Nz0PD9Ap+7Q6nPT/tjB9rV3Ktiz07AH85FDEDj1TXtnay9TEOc+3KJtPgNyFE17WB/P
F2SSWAS97XVH9ARTxDYdK3wYg8F7zs3S+oH8hNhXuQNXX5VSOrF93rFNkRr9wUgQm8GVF0jRIrp7
22YvnZ2FwyFzAYxEDW5ZCUsrtOGMCMUruA5g1TBGf6taLz4GcMlAxDHs4QZ947AXRQdmB0EvUyie
3fkyoG9Ts88SiDmPEgLf7xqI5q9DGcCcCRvETq8Rq7u9xytWNYcGAAgY87JxO4uTdweoddKwPdbw
RB8z+JAfqPFPB6Vqff+/WIpZGIAL5Np06c6XCvV26IJEb47wdCWk2773IDXf3AUkZnfaa9d2hZsx
5zLKXFtc2BMK3C3EV1FzHLqw/uhoursn4NU/U+hw7hzgFSNRFKIpnJATKWvZ9Awh2ShEqZqjKAcY
57XKPfQKRVUVRP1jVY5wVU3521NqCm58LWJoUC5knOdH6bt15ahUVMe8n4CbbKA78YCiJcg2pshT
B5AtI4A2BHta93Bh5a5MvN8QsxT1nZbvFU9B7MW7rANKpDKxiAfaNkHmuMrBgEPwO35qkDsIHrKq
hIyOJEeDA7U1vWT9ZkNyJI5pBjWx7vJ5VvVIoWEy66OS6bAfkd3ahZDAHEwN4qTbS13b33zEpKEu
0aW7eLZQ5RpidKOIzmfCHU+4v7Mp9Lbg7kYoDLRud3u5y8DDouvF60hTig76Ek1rtB1pY2BVR5eb
Dxs/E+4jehmHIss/oS8UHupZqgt6n/rO3by6T8IAEmCKCBfAC8gKs1FDnPc41Fb4GWaP5HtvW/4G
9oWZVrGotrc3ulgPiOdLtYu5gTnwuIgjJ5RWh6Hs5KmEaPBHpkXFL0W++jQa2R+QjxZ38pFFjMNy
klFVAMoW3XYq4wsvl8W1jci8OZ0sy+xOPVQRj31jl3e+3sIVzKuAXITvYR4nJrtdOLi8LRgVjose
wqK8/BrBvropiyQ96IiQffTbMNyZYHbvLHp5kixKNZVQhyIbwItzVxCNEB24k9GdzH4ayeYKHeUb
pED2gBf8XVbl9j2sxbVtUmuCoQPXSp1k4XyGMZtyxNSHkwro9q+hph5WkGCG6FqnzfhBQLW36UY3
vrPRhU+fT3eeuQd9xXekcrFYVoNI0vCZgz7V1tTBlAUJLQ3ev5vJvYfQubKSjX1SvePOm5Srz4+0
4QrEWYJ8qOVRhoKKEskvy0yiGFaXoLpz815qrq9in3lf/IvZJdDBfMDlhKgo2sFuEr85eZHmbVpj
gqBUgyZL/95K1VQrg1HjZuX0Y/Cja8wuXzVua7o0yA0PRilJG+izn6Rld0D3qys3ZmvFAKgN7ZtC
lyrfpo3VIovcMEJm69COFauq0s13CgYbe4WuAzKeEDq1f5qZLeI15ZD8E81o9IaEOY7QpzEOmu49
BTnvnTt5ecpEVA7vMwEmQY9ahM5C6IOlE9mdoL5r9kg2O6sO3Zn3BO79nfjy8o7QoWKOj1oK8TPJ
+fkHrepOt8ZsHE656v5GbTx+5/W++RLoRCsLKdBft73b5dboJ8zDLy81ANzb+XqeKLreDnr6e4lh
/o2YU7FFPLIcdqNC9+zO5ua/2bn9sBitMV4pxsIwpvPF1Ci9EJpR82SButlACEgEx7U/WfBvgofs
xmjHiHXFlIKRTHuJ5NadBPLydGFsoJnzkgGBt51P41URLQ0hGBnhTjiZvgNHdtuaBSRKxvTbsSvr
g4nkgndny9fOl+E20gVqEA6pw/mKLvzICSw79skrW0RFGUx48GlPw7UeTne8zqWzY3YIqAFVBwbz
QVGcL+VbHQSoOnSm0otRNKB/e2jNIVqXBSmIYDDhp6PBDHDbfpZT4wTJJOKcJwAAKSBAmI/81ZFC
kev5DkT4J9COSHOXvUKBowNzM20rqU3FO6rv6nsARSfCxrlXTvsClkhzDewKXZdwNAvIkqfcke+h
kFS7QhAZrRK3U8YOodtQ7BN0O7rt7V+9tIP5RxOMMjpuAfdmhPb8Rxsp0SAqPtUpzOAp/wRhswPB
cZk6fxZBUBQfe4h2kzuWcLkmOFTi7xeQhCKBOV9zcgar6+yxPIVIE/4JvB3JNA3Fgkc3itp653rd
+POtu5wJX9idwJvMaMPzFdWATMGIXsGpQujj0agncQA5UqHEKlqaafJeKrMICWfuAMpQ+CxgC+BF
l+gdvmdn5LCcneDYHGHgQmW42fiOTD30A5hKWtl0a7/YU6Gte0g2v715t8ShRIR0zOZ6/OJuoygm
krLXy1PSw8657WBPc9Zui/7OI4SOYhtBQeg9vHlNRuEpHxPVGHMD6PyEZ+6R1FMWY11jkn8NB6ME
H9WAkLT0Ov0UOlr9dHvBpTvhjVTUwYFH0VOnwLgw3Brheq8wtPFUlbI+JIk77SrX9zdo2E7720td
2isDEWQteBJ4kcgpzveGXqlRk7cNJ+ZS5bY0zXydz/rxfub/mhD2ujP+eG1nhDCsBnwRKNHi4ctl
DWoP2v5TRgMSealCy2apPrP5aRXhW5ufkNPM4Qa8ClgKBykXxtK5Y4imHvpas24qGMn0Wy+qYgP9
evEu7lrzzvDOy1V7/fKxHoAFAhygNTxBy0qpQ7jQa35f7nO9DzLovKSbvm9ax21WbZbAjpsYYbEf
CqZ7kTbKJEx0GqWVQ1qV8TOjzZC6WkmRxRCHpc4AW6TRf3L02PlWahU9W4829LOoXS1bZ6k2VGgi
DcJZw92RbKF11XR0urR262cSLZ6oq7JgPfp0OdaBQlTvtt0sH/mXrYKWmFE9Eojtws8R2DFF35XV
vocL+71fR8GhFaLcSd1E/NhhEGKAbuqgwzO+V6433nGz58uT38+dOsJUG645uhti8QpmeoJMD3L2
u3Gw44NnpMZx1PpoK6s+b6AGgZVEG8NsjwZD8cOPxT3c1qJp+M8PAIJL4x4eMWYhFoasrNL1Y8rm
O0mdapcZo7OO9Ek8BYAuNxBTTI+D4VgfGiPtHiq99rclkgubCI7zO0/zuTv+54cwDvGC2QaArBah
B3KNreZOjoC3xXtRJkpp5vlAGVpUMI9eoZcfy1b5O80X5h3fMf+t/7+54zBw/jw58AwQyVLVXpzB
BB8KpLGBsY8ZDP8ce5P3buahvPOpz13GyyoUVnjiKP7OkLyFM0zCfBKtOcm9Q1f4xOiw/qSPRrVx
Iy/c3Tbqc2f4P0sxyDrjfGmZuQuj9txM5gqN1H2oWuMDol08YZU+/PD8ASmNybsXVl1sjdoy6cY8
OKWYHV5Olzha1yB97Oj7MOvU3hEh00tlosFpTOh0e2svXb6zj0XfdUbaKLAgNAiWcSMS7rbNyKYB
zL5pPk4t4i+65jgre/T0vWii33EaFA9kycMXJlEndIMC51E4YfzZhokV8uii3mOHwTGQubOBxNQ+
jjYENIaKwvdhkGpPE0LZ27AHVwNo2d53vpMeo5dp394Ztpndlnfa2IsqPd9r3pPEGeCI5tR44QV0
q0Yux2yNPZTJ6TNvdLR2JjUdZIxsXRWhzSrMrDsYXaXBeowwfJLZ1U43NJSW5dhtEV6p3pR7/POT
Zmqlmc2ATGB5zKh46ACWdGPvyNj6ABTmE4JY46HK6LHn+fT37a+6vPzzARAl8LS9IMbMxeXP4XQF
VyXlnnk193PsUlHGBpgMFrXYF5MJ3XLfmz8ixHm3b16ZuRbCQFoDVNCXyXIcEKX5I4jAgqt5DCCA
RTgy8FZKFeOzQPDuFNST8eBpMGi9dWXqupRDYHLB3zH+fh6xSMur3NAf/UMChHCjN223kxEzlbmJ
KKXrVPk2SVIIFFp5DyVz4R5AzLtsd8Y1WaQWi9PuCjiV1ch7M6G3sSpylUNKK4PH2CFKo0qq3Tnj
xXq08GYg6xy90O3B+y3WSwbEl0y/GA6tLJym2PVoPgsKEw3wSRAow0TfOXUotNw+4MtlZ1JHonxM
h1BmiYepVAjMxa70Q+pJjXFcRqdgsfltlv2wCxHYuRM1LZ5ydslylEHYKiSS1AzPv+cYw6tngvE5
MBdWbWpXzQr0nYTlLwx+WprbHOIBQVJOWqxSvvad4H5xhV6Wp3jv/MMcw385X95mWqeFZtg4JLzn
xzZWEKuEcOmWRfQhTBuxTcL4h4NV7G6f8hxYv/LH87rk8VRH7BlpDjrvfF0/E6Fb+6Z+SEov/OYw
p7s24/6/OTuv3bixbV0/EQHmcMuKLKlkWZbttm8Id9tmzplPv78pb5ztYhWK0FlAd2PBgEdxxjHH
+EPwXFatepg1sjsAk9nKWN8MSoGUTpTgXSxPJzWiNWE7mXocYUPvpQynNPRX5qPehEhl8JzbVq2y
Rvm+McHATtguvFKh7i9xesEUYsea6eoxnJvgAE/Ud2NFqQ5ajOmiyeNq4/hdc8TrztjSCFB/3x/o
6+VMiR3RMKLDNwRpfznQA813NZot4wgaZ9ylnYGLqDXEBxtfIXeWw/eRNynmUQkGVgCpjZ4JsgGL
iZ0iVUuGKjGPsT3aGxMvjqdwyCq81Ss6gCvX+q2Psx1WEJVLEDfLukyDb4k09515TFjDRwQ26id1
MLCcGvThS8bGWUn53kbrctly8gmlJ+DN3CnLJ1VVzCOywpF1nMsJ9HuszbixD9kntfBFZVjRDnVo
5gc11aHaYZx0mLgD3ZiX66HPMK2MfbV/aWJkbngjFM8o1GbPrTUpx1JRwg3MqCza1DIpEfYLuKzd
XwqLfEtMDe8zHmb8F6TjEsRJiRUTZT9GS0MZsmcDrfONpoCQqGoUVu+Huj5WOLYFnBzgLT37ZYNn
7lEsbKzePGLGEh8dNcV0KURafMDL4RClmbRBu9XeR5g4/H98JPKFXFE8GIVmwOV6NxtuyNAurCNQ
duOf2eEHIBJXWVjrKcrr/a+8sfz0v2Mt9lZJ+xz9l9bCLElBu8XCdmSyOvNk6r2yqfXeOt6PtwDr
s7lonf9hDZN0aBQsLj8umsvO9Fsb3XkE6l9wwXvGICTZqk3YviIaGv6snPhB7UrD69POQboS3XkS
lWDbJtKa9PjVaoKjAMSNvJ3bEmE+MTh/1UStHokOuZTsI8a9KJrVvXFCVfIcYrv76f5nX0ciyRW9
fKAfMASXmAgzJuOUyG5Jz50aC7ZZ2g2lpXpRopor63Y5o0I5jp3NQY1mNbfy4qM6PGWLKncUTzWr
7CFvwx+SXf6M0jF7UTJ5Te54+WGiWUcKKwA21ExBLV0OIYyLygqwgPSqAqudunHiR5wmyDf6bI3a
tbz6CMUjgStPMFbpFS6O5b6eakD/LIxIbjBbnFpTrIl5k7W+sgsn7V9kFK2VB8qNwWQUwSGIArSg
tFx+niGU3XK9MTy8z3B+agplC8sbM22zjnD0otZ2f50sDx3xjUgGkLZx48G0WiSMDQ4ecc6rxAvs
ptp2Cs4Z8thgFovHu/lfL4EPxBrTmTdp3bNV7wcXf/nfN8Of4MRGyJYrYFlJlP3c6vrRMLwqq+Rv
WlnK286v4SndD3NrHqk68OgA4cb/FkcOViFGhxmS4UGdk/bmNH3WpDHdQUAMPHzOgnMVWNXKrXdr
Hul+CJaGWKlLgqcJFqFsk8j0Ys0OHoDz9R9jE2cWhqfYqNkg/3v/G29sC57S/y/esg6h56VqJlSS
vGIsPsv10D9OmKD+6iPLzleWzK1QPDMIJk4wls1iiSryWGFsid8kbiBe2hbZk8VFhf9yY6+cYrdG
0aGtzOuE9yrtpMtQCAbnvg0QwLP9PkH0U4gJVlGakDcA9XB7FOlW0t1bH8ddD+yKQhU1ncVVmAWN
rqVyaHrAc+sDB4107lTf8BLFVt4dCn0Q0X2BQsHzfklkmiatM2IEPz3UJn+mqTY9yTFkptIvx5Vh
vP4oOgMir6AdJwTgFh/V9YPdFFZnefQQwg+4TWiAx1GhDE2QMffX4fVeIxT1J3HrvkHaL2cs6eJi
8gPh4qR2JzMV+hX20G70wUZdwOrkoxaaa2K/16uE7g4aTRCzBJpjyYCYuhmaqD37XhvUKk6aQXSS
a6XayWqjH0qMklb29vWx5QBpBuLE44TC2LIjkfn9iD1yEJy4S83tlNfBs6Un2kpZaCEHQrmATj8d
JFJneqiUbBbXj6YEqTHpYwB308kOVpo2+KSl/UskTZM7xFn/VFY0DqzYD18qbJA2pKhDuAFPhpUp
/3KbplePPXg2Ophqb63M9JtQ0uXpze8jQQZWKkBDy5tY78fUqFNF8mITr74GmMBPCDn9Y90NX9JC
ajwpNTEgb2kta21p4YCdOwfDyBthjayeetQ7j/mY6Ec00zVPmZPnapyrRw6XALijrW3oUNb/GPBH
N9AaObjTXttJkhnsTCM2fybxYJ5LrD93yL4PZ0kfLC8fs/HYl42zNWq0T4Z4VRb0xlaiZY9orago
sW3Fy/WvDK4ws4ZEvZO82h/GUxpi3DLFuXFqeSWuDPDtUIItQFOABtjiasZdsNGNYpI8HLnsJ7Wt
cR8F0XMK+rxeCXW1a02BfaBVCYUDmYels0s6Y7aHlWN0svom3EaxpHqYO8uuFTaSh9dmvdOxPlvJ
zK++j6BAk2i5EVCQPy6HspPoravaGJ98rWkOUWc0B82O+kOObfXKjr0VipKnLfD0It1ZhLKkKVND
Ez01qS2gBozmeB5UXLfGJstXYLtXhxFf9Xeoxe3YpT3OpaMdnxL8Ct06VPLdFGr4XsrWv0FAG/P+
ebuQgOSUEPFQMoPWCHCXktTlKDpTBv2jQv6v7wpjk0sFFqlJWO5whoN0YeXB42CA9TByy9pPktYd
U0eat1NdtHs1VvIPDt6dr1PQl8ce29xjgVv2e1NafiEajLwthfcUk3D5C30rL5VYS5MTx3/2Ie6M
r6OqBN8wNCv3jp4WK+L/CzLVnxERgta8SShIUgm9jAfkPhgmnXhB1uf7OJ/rpxjfvV2T46imOkUl
4bWErvJM6pa7o97EDybcvJUld+tnwEYHqgXbB9TfEuun2pWMBaicnDBqC3aFJIdYbJXjrD/NahJB
g0lr54fZ9FFLxSeb/8PCiAaLYwzjmorvjdXPdYUajkH1myN7sSS1KFCNuLSTUyeDOpwDGS/1vMr2
Brt7JTdcFu5YjRD+SSPQ7OX1ucRa1G3RxwXEyFOZpOoT0vuWi7xBvAsVaziPfmVukFeqnkN8Ch78
AObV/d1wY/MJiyguTZ7XAk9zOfWjr9DLxY78lCv9uLcbOTwVsdzsSvS6Phk0NVfi3ZxkCkRcCSjc
w3lY7L5xmP25zPr01JujxgLHe29Q57ZyB8fEs3fA3GIzd2kYbOa0UzfFiPIem3KNkHpr2BGIFj0O
UqAriUG/rJ0ePkZ6stDT/TQCBdsH8NhOetp94U+Gr5rkpBtzQtjJbKFKrFwftxaY4MOS+Anu/5IY
1c5VMPnlnJ70LvUpGmF/25glfqkzhsXvnWGWMC9/KqVgaamjXM5w2Vdx2Y+If+OrN7nFYA2Uh7Fa
GuPsVe2ipFj5tKvyEbR/AbcGnUgyBvFxcXoVigx2VnGa01hY9kbGy37fIBe6a2Ys5/Grs9w502JP
7px012tad2i0yv5I+9H4avX6Wk/2asGRelCPZMmxybjJlkONCaOZTtI4HhMrRQOuAihyTGmqb1hq
pRvIc/YUMQ7eVPb6N9r81SGK1gSulruMUqioU0KNZTiQvlEv5wAOk1EMRTPTZHLGJ6XENdCwivAB
LdbxYbSqtfL4MjuhNM7lQYWAy4Nn2TJRQFqCZCs3lJOD7fxWBwe/1dS6wxICEfbWxj84CXJz5fxe
FEaAqFCVYKDRPn+rAy0+Uq/8tphQKMWavNBO+WiFz1Iro3xrdLRl297A796eTsihrxXob0ZGNQCM
OL1q3jOXwzuOAeWhaZAelcSQT0Xg2Ac4m43XF33+UKslRuuyEvKwgUt5f3MtHjZ8M5RNocMAMp4T
dFnsjiuUTHq6OecGdNQ26RV/Hw/1O3uUIgqbCjQgz1GeiUvzB6OxmtbJ5+w8wts6hnKrYd86hue6
kecNdqqSd/+rFqfTWzzqFchH0iyUeVRdjmcG3mcIjCk7pzaepaZRB8d6bBFmmdW1du+NULBuqYnA
eQWOt8QYVRnSM1lqZ2deucxTWfiW5WZD4nhOhWLT/e9angXiwy6iLZYoMOlZajJYxDRCNGuD3pZQ
uDJT2vjFJxJ57Zkbunot9do5I6KsuWhrKCv55+Is+PMbOI55/qHwB0TvcnCHLNGTNLSyc1HrWbDN
kmza4Oyjfao1/QFbomyVZym+6q9n55+IAjXBNS/KGYvpnFo+2ZoYYyOYp4fEmM4wf5zfeSdVpw5G
I/A3stwydr62juXLm8Cg0lEPQ86PQ+J+ZQ4WZ9OfX8MTnfcgUuNcEZff3wmhVUQo8nMyGxKd3zo1
N33VILJrYt48tjGzkanBQR2sbCP5WFu7yuRXZ4DFuJiHerwtUEH0gtI2v3RFWD1Y7YhnlI+a6m7l
p4pHznLgsKMTNVA2A8Wgy5/aDgptc0nOz30PpThpY8WN9cDcII8vP0YSmUoLPu57ZTf656aItV1g
93a/csTcGi/xxIQhJkpeS+ODVGTLNrLoZwSrZhARg9HTPDfLg1H1ieujuuBaavLOfvLbLHFbwbgB
fMhTabFKfSmzejtjloJEs56Ar/6Tj2oByGWadz140k2hh7+KCovNue7nlX1661D4O7jYQn+VDAa/
Gu0gaPJzSSPvqS2UbFsns3mK1PLb/Sm+tRlJv3A+RJOEgvri5rBLyQ+LcsrPU+Xn34ElJzsMlAZq
QFzUmLLMazp711cVCgog7ehpKQJcs/i02ozLjsJPfq6jqvyA93qwxQqmOwxT++xIfrRjQsbXnple
OdNvLSOwLpAMZR5XdGgux1TWhqmRYyc/S1IcHSK5wnluSFC+z6zwQbaSABMjUCH3h/dmUGDIuDsD
sUZ/6jJonST0QLBbPoeoWH+KTat81AKYoVadGXtfD+qPUWlmh/tBl7DRt7XL+4JHpNC+5968jFqk
sh8kY8nyCVMdS1FTPnJzTbumipuXRjF+w3M3n+xG+lohdXaOOqemiGxq75PNIAcTam6CIysSI9GD
u/wdPnYvdmtW+TlLHWWvT2b3E0N1OtNDGn0fHcN/RFNiWJnnt4lcHFqiJAWUk+BoSC4mGlCCnUwT
ZX61noITCjfSp6oz5mZrx+NnbZLldhNU8vwDe25jD/AoPFiRMzElReH5flHuafaGj0zcWp3nxmLA
8ZHyLxc9L5FlIl6aNFY7MwvP9HIwyursaWsZNbK6ta9tJsX2D9OUvs+QgDkQlwzpKNsNpMhV89PH
pRy1xTg6N32IgLoPpNqVuwIFdZKB7KkfuuhfEhxzZRauvpWwb1YapIZs9qUDQxnokhEjaXROW0X5
naLp4QFXSU5pPvwTiUNNG6e1XHQRExgC4k5UT1hstFbgh18ut3JsEm3AdP5DqfVRdKh9e7BTF1Rt
YRQb2nlW+yz7bYe+n9pO5vtKVgQXtV1EtMA9wdld6t/EM15baWJ1H4pqLh54x32hwgWHCT8yN4uT
ceVSXJzbQCF5XNIEAvchGGFLq9iu7E2j0I32hX8OdQdLcjCSdlulpnoEu6g93z9SHIburz1FOKD4
ADEFG4dEf2nWWBeWnjvaoL/IowrhVeUFk8WzvDMzbSZRnMbdINdo4IRp/pgUg/TpfvjFpfG/4VlS
vOTFNbXY0mAINL3VIv2l0eZ4h6Roj5NWLQOHnJxtPKqvxmCbm5Gq8/Z+YPEXX3/3/wVeZAFaE2ht
GJT6ix0nxbYZ7PZjrKr26/0oy4X7Z3RhxrBR0FVZlh+D2Zz0qmz0l9hJpH/qHkKjxEtzP+FOfiyq
1HnIaq1f+bTrFcSUIolOhQKlLFC2l7uldpokkINZf5nbYthjeGpuzRZEM7aLhps5/hrmY3krvU0i
Rx/ALvptwj3vMmAaWVFuzqb+UvVlt8kVs9rYGYK0slZMW0hDwd6M63ifdqX9ipeFUPiW649V+k4R
db6Zy5itKiw+FWq+y9WUNPakJFFsvIRmkO+MropOagObG5MHZ6Xad2OQ0ZGBvyJUTUg+FjexGaQV
aLDBeBn77rmyeuWkBYbxPe0TkFLWWK1Rfm+sJBo/lFF5tYJ4XeIWcrVx/LnujBe0i4NjnnXOby4A
aTs0Trjz9cnZZJq+xp24sTtRR7QhQSIIJIAhlxMb43MQJ2pnvthtBqDUiVvPGbvWzYtWP88+fIqk
KF50eVwVGV/e9WIqqdaTRoqikkDbXYb2B9wJO6wUX8oJImxqVrRw9TxEskK195MvD9siCaKdYUXd
llZ5ty/AALlhlPgf/DY2d2FeyscmqNeA65fzwAp/s3YWTDfxwuNhcvm7lDgJQ2o15k9BlHAeKHam
6gPei3XlbH1NA/Db45zSf8k6PN7VlUUn/vL/O7TeghMWbjS4J2gmS/haOGhUV7vY+jmWVrRPoto/
MYjhNjGtNRL05b3wJ9SblQOlc+r3yzqbHpOx2Npo/5yAqR1SS6n3g5pOR8fsEGCQLPj9TiLLn+0+
Sdy4HtJ33bqURAkulIpQOAVbAkPqcpyNVBk7ytvxr2KEMHJ07DaQn5sq7M2vSRUqg49/V1+sKSQt
KrwiLMVFTIGo2nLroxV1GVaNqnxqEUn/hUCuBEPOCc1khya5WXlWWpd9swVAJHefNEiH9jMwUDl+
mposbFxd9YG8IyPh71qfF/RK2nV53vCLEPGkIUsKwqOVCssiBSLjArJnRvIvUJLQa/QkUfaxj4T6
1miy6h8b1941Iv5ytQELxrRXYEQE7voKLImJuV/0+DP/ptzR7IJpHD5jgTi6SpaFP99zT1IyF6FE
IsKkc2Utk8qw7dhwaAv9hqwXaY+x04F1g95kp6+KGlvPUx86vstes4x3XZZEJp2EkgwemccjJ+zi
nKG2jWKiM8YYF/RW9xDZuXaYmoECWWSZ0hHhgbx55y4WdCNNbGNIyALUvpjK3s9VKXPCImAb0WaX
gtbYlAGneicXweH+wF6e4HwesjTi6KbWQdePTXW5niXOMEtqqzpwY8P0MTvM6OunxeBOpRJ9GGZL
/yDhEOciNpYd74derli6MsLzSCxaoYexDF3PPXVCrJECd9bt6ang0bhxRgfjb72rH9SKTuD9gFfr
VWD0MWkjC+E+puJ9+a1NJHUgW3LE3eLOj7+bVViaLpCx7jGbG6dZydOvo5mCpw87CmUz/r3IshIl
pnI+J9h5jDzYLaBGWKw3ceo47sBNtRLtah55AtHgQUGJ80kjCbj8NnnWgzlQUzN05UCXB6I1dO5q
I/R1miCpkQhEL9QEx5iKszbp9j/3x3ZRX2YhMbJ/RBwoGdLY1S9/wED5NtV6DXVrWiGqjOecFk/b
csjs9FSMTpxu6yKIp50i1/bP0Lb9zE1aR/6nbZt2zcH0amVxH/DkhbtG5RJU5eK3hKTMs+UMVuh2
lhYdOjVtH9qi7JlyKz/I+bymynA1+rQYKWkBcIK9xSGx2EVq3wUj1UkYC/nQNi+0U7s9AtySq6ep
74X44X4MTG3Yooc7r+yiZb6ByxHaS3B9BFiPIuliURfOaGHT3BMaZfvsGw64L1UVaJ+LXKaFbKmT
l4RRunJqvCkC/ZVoqJxOKLhCmZWpkQLeW1yDvR9xExWaHLo6iXzzSRbe49t6zKZ8w//XXzUzHIvj
mI7qN7PNoo+Ibnb5DxMHoccGYc/BNYpk+mzIiNS5o5VNuNHEuf4PyD3jrCC+81x3Ifz1KDAG6YB4
pjV+50gcHlsZ3vGmJYOrny01SNYczhdvFeGuwlEoWj98H23jpRRkjBwoFKmyPxm17mMUGSfpBov5
2dpMQ6uHblN3BXddZD9ZfjaPCBtnwb9JLSXfRyVpVi71yzNE/BhyRBJW4YuAxMgymQynVFMb2LLo
41eUS8Ogn5+cPqmmg9woENHv7+HLVfy/0d5uWBCmQgPucgv3YR0Dhankk0KqjHZAEvXDtp0b7fOU
O82rY/oRZ/UYJ9u6S8oVgOvlOn4LDt6HJiqtIR5m1mIds7qVybBC+QQku9pYTVx+V4Y6+lXkUuXi
n9DhddzG9o/7n3xjgNmxMANF9sSMLzZuHFfcwoM0nwLFb4563Nof8kylYIjw1sqeuRUKXB5VWSop
lKPF6P9V2bcbowq5DcfTUCTa99waJ88HbeHGslysNBHEWP3f7vwzltSGSFvEC4TJvAwVoGXZdjMN
52Aeyj32R8YeIQzjmOLSeZy6AAOvRsKrLi5H16zKfPfuQaXhRlioEEDpl4eDjf5GFkhKeULatDiA
kbbcIVEbt7OjtQbfjUHF5Q/XEsRaOH6XbapGljS5xDrxVGJavVOcKf1Ek7FwzbReI+/fWKBUoDjg
aQyxSJcQrRqZ9gLpMr4KCj023OjinPCmzppDMPbT16xkIz/UbJdipQJ3eZu9zeab9hwIM/AFV5A4
fGyjCaJucdKqMcJmMLAmCxFcuEfbVivm/0qH19UKLu5WTIhXgvsO0JNVe7mCWi1FFGgc81PmDGV2
mCvZyfYVDwvrMTO7nMc17gwrh92tAQYMRpeGbxTU1cuY6PcDDrFxjJiTTHH9yvgRDTgT2p1lHVWz
/JlLyNLdX6k3PxNIPYUaoXi5dLxRxklXB8fPTnWlNWdzbsp9S5mTYnmVHQapWUNrLOOJHA3QOSRT
sm3QdYtDTukC8rfR1j34FqT32qxNGADMRRh0T3Erpx2iLixyeWUFLc8DEZY0SNhbCZjdsv0gF0Ue
UubTvLzXm/5YTrWWUA6qzXEDOdna5oEib7XMsLchPJcdcgrDypFwda2y+CnN8zpDKZIjYfk8rclJ
nDkLVC+X4xZprmrMh9fawGdw78xRJT+P+jybe19yfH9fjqokP+hpmQTnocQLA/IBrbsV8O0iZRXt
CdqR/CbE3AQ24OpRGZgBZrPl5KVlZbhFgJLXmCC0AlC9xPIslE6UtRQkHxofrf0kOJQK4l4rifv1
khBmv4ivk73B91sCXhVueClq+94bePXuLOqiG63Kx5Nltf/JFNhW3pbLO158M6k6r1mefaB2Fl3f
kFac1Wdq74XmMNbPSeakSeCGQJ7NfcMyiS13bKxESzdNG0UT1kRpXa0sx+WhzW8QgiQky+SPEEAW
11NMT0riqO29OVfV3+Y8pV/SOkyf6gbU6/0NLjL9v29CQoGNEk0hGhhUfhcvgVlJB7kZDOTyODA3
MGaandl16v5+lBtzCJJUYKqFWzR9vsuTy8mMHMesoff6vpzOdVoXrjFaydFGP8m1I38NZ3hjEmmu
ClSLKC5TfFnEi9VUypW58zRmb3jtkwLd3C7TpjHb+FlmpuiiBKq/85Vsbt0gbXV5pfq2PKsBK5Mt
kco4tC3ocS+WkVkmVmZqQeOxyOKBAp+eT+ne9idM35PKguiQSzSXfTfTohka/v3xfmuLXE4rJQM0
xXh6COW0ZS7V5Sj75fU4e3WMq69z7GsEuBPXLoWHVwX7wX6w8eiRP+f64MTYXiBv4QxoEci9/a3T
40h5GmbK2geaZpH0TeriqNzTOnQQopHrMj00lYKRxyYYIfT8F/p1nD4r1FVT0y1AturfbQfxrBfo
8fa8CaNwXPOtup5hOiVcEwA0hIzDMoXSIyfClzfAoyaqXvOwm3ZjC6GlkVJcz3ugfZ2ltohhRe+j
K4kzET1DjiJb0EmF2vbl0ko0rYpGNHs8WcbxNYY4twnNKftyfwJvfB5RUBNEJkKsHvHnf+XCNTXh
QtU735MCX0WrrOmcZjPq/YC6f2eU9sE2MXHeWWOiImqmZcGn98YHFyuAWFSIKe9dnYJWkY9GITne
jKLapuekqt2uxxtmDhP/h5U3wTYJIHhv6hEI9MqZdH1aIHAo6oosMLKoZUVxTMPSmYfZ8cZeybeD
bGSPcWVnz71CAayyiXr/Y2/EA4ABTlMorlBxE3/+12A7hYTDZTxaXpNUYF0KjeqIC+4jOTWlxAOg
CaqV7PHGzYrYFAkHpHKAGFeXmmn6JOBVbnkBZCEAB3MTzgXPD3SbateqfK2K3SosMBzB9C6KSJ4n
2jT1oITZOWmcNH9nnkfTkWVNx5xFTQ695A7XcM8kzLQYAjVVKaiOrz4yRju/l5NzVkrRSrZzY8Qp
6VFoFLhgUtrFJhry2GrzVoInDdLcDVsM3ItgMndKoKC6J+MCcn+Gr/M70QDjsKDQyLW+tBgcdcbS
z5Lg1BV05N0ZopvvUq5TfpiFnz9WvWFO23rS+88wmKXeBW2Fmcb933B9I3AbEB+0IBIsVwdHZmL4
BDcLH8VRKY5dk81uEoXp1kgpkuRBIR9Tjrv3SSoznUKpD3ww/xXPzcX1nmFGQ5FggFxJ4XibUalH
HdbK91lkFPv733edtBBKPE/E+4Qy8mJOUa1t2F7AiswwktQ90sRBsTPkQop3fdogm/DucAC3xQMe
WpvwW7nctEoJ/DSlD4BmM+TIIg4kN8/M5BuAgbXCxK3diloP5SXqXazYZSu19LWhjpXO8SIDwoKW
pDjYm8HslgokfsCw+iYegxR3Mlh9iZxpbtI54fu/lxuHZzUPBF6cy2aAn6IfWPaO47VdV+yHwfho
T3P86OMU9/6zQBBy4XzxDsNOYTGyUeoYs5GCsu4Zj4Od5TIK4Vrv15u8T+tNGmTI5L13Muk8cKm+
YQ9oGy7ywwjKcZYNkuKVo6Ke5VE3tnBhq2MW9O0KxPrGZIoWGWUmGtFiMy7WqYqqjRLMqeIhqEed
oKoa+RcSpco/Zp+YwISGyTnpUzuiFzR18nnWpfhrOFr6ypF0fQRC8BHgUohG4nmzeOmWxdxqbe9U
3oiCCYYKrY/VZZKc7aKuBX13bRG/cXkuU0LikbLwkEJogFf25YYp2kYLoTuUngOlC/k0Ew2c4mQV
1K9f51af+WDNz4ofg2W3+qF19Ep6GSWrrB6NQU6q334lTcbJjCbJfBmmNNcNt24y7YcVd2ZQbcZB
C1HQ8rso80Z1Kru9owy5sjGiuvSplapqq+zVoc8knUJ8EkGbm4LA0b6GjjVM5UGpqybcG3rS46uN
57n6TY515T8lnQdra9dSZO3SIQ6SZzsvgMFHfp2vUSmuT2gBf6FKRgFAtG0Xrwa0JyGb6fz+qCn9
gzPOL/PQIv4mh9m+mfDdlUd/XMk9rk9NEkrRm6bmKcApi5iSpDdcfEnhhV2bbcEj9LRfDNOV8Yff
3d9k158H+4W0ioIZLz3AVJcLII+nLA9pQnljNalfdJiqQpXHbsaNb6ndeCj7ES/hueY8XYl8nc3i
vQW3ll4wexvZtMvImRNkNW5NnWcqPeECNZBxiUOod5NQDElAWEUWmV0PYH/mjFs5OW98t4DAsOm5
BQm+iB5IWlVzbY2e0WfaJmPB76gkjLueys45T+35Yx4O7wOaiGcCu0z0nRBoxLlpaW3UYWmMN5bV
eZY6hhVsYN8PjrJahIdYb95/Fzpv6DGqkejP0Oi/HN8oKHNlUprekyvZ2JnN0OxIcBx3jrW1OtXV
YHILQh1DHwLGIAX0RSgLuYtpLMLWK/FEPaJFL4QhuuFpDGTllMfwhHMnWfN+vdokBKXYCqAFYCi5
zKJ3a/Gu1IciarzWD0AwUQ4zngA70Amn3Bx8vr9NxHK4OCcxbCEjhzkhi7b/m8b0X6+BaIrjuZ76
0UMv2NmN9LeesqF03CBJ/d00W8kWxUSfqmuebEet0ldu3+v7STy8hCCTKNnTNl3cT0mEfWFoxpVX
aNBbK8lyDno+pDCu5zr8AAY13Uz0nXR+gZHW2yzqK9VN43ebUJOcC1ApOQAVMZhRi9QxceicjrZS
e9msxbjydcZRSc2gc9NJj1/vj/nVZShiOdhlaSaQIV5+lwu4M1TfnIq29oxJw3E2H8GPuHk7J8ae
E8XY62HlKysn762Y0KwEMIeElZbaZcxAh8RVm37lVY1RhscyU8Lxs1kDE9pAKplfLCvp39v4EWOK
9I7OSSQsnfRFnuNb6SglnVFR2OuKX2ZvmhtzDszPE+rkKynVdUGZWCQXLGRyKzLvxZiWMS4cRtbV
nsQMxx3d2TJHBC+t24aSreQj+UdC4GQ7uyydzyTqpbELk0htXqTYb/3YbbQKWYN3TzSJJaQp5AtE
lXXxo5wEAZM8czIvtpLmK9ah/Xfe9yHisUbdH6hLBWtYoRvTTBGbhyZ9W9ptS+moMp8NSyq0zOuw
xGnoTo9KtA3B0M7ffT3Rv2gtJLuVHHMh0sjpTzwIfBRV2T+UO8WB9tcZIieDFhmUybwZA7YMUjMb
Jyo3xqzoE8APUSZTwxQBx5OmlcH80TTzeNhXhlwbT1OFqsKmNaah+E9Rc/gPpaG0AQptKu0WKexM
AQOKAtnpdkPoOEWwASsyGG4IwCJ8lbHRqo/VbJbt4d1zJ4SVySGQ5KBDu6hJhcI7IEdPBvfcIjrm
kqEeE6ked2ppfC7tMF7pPojz5fIc5ukBZFbQ0mk+LwttZZYVShnFjSfT3zslY9s85BYCqfc/6o3w
swiDOxdeCFxp3NTLWnsdOoYUzNXg5bncWx4v3HyE+Z11xr6yLZrcvoTntrkdpW6QXisD27dTQK7W
uJaW5sm3ZI6r+DmrjcH/QnnGCT/Euloq09ZAzFzdqVIXOG6dkClD5a/GsnRTvW9ND2UKznQ7RmH6
pZiqVNvhMeW3B9ywI+no5C0VtxxhiXpvAjlQj1GJpOM2qQApucmcTtZHufJlyZ183Cm+t0XT+e4w
zXn8by4pcrjLfFUvn0KkQqNdqhvasImaFje81K7m8Uuq63O0iVS1/61I+Cs9zbnSdg8pUrFa6E5a
OCvk52GeS6faqaCiu4oaUEFxwXUYzlMeRb5NPXLS4hWUw/VVT+ODXJFJF8YGS0AHnnP8Bh4BMNGt
ejw2pYq2XBaA0Nlgbd/8uj/7V4kpai5ADsiFAbWwDBaJRTj0weTQtPZGM7WqcNvZmV492zV5D84F
Y5T8amFxd8rWziUZbfWxMIaX+z/hxgcLyD38baB819J20lCn2AZPFbWFMf+qYX3+tc5b9dxi4vze
YhDZP3eOIdjwCEsvbzwnz6zJjPLaayVkbr7OGJsP3yQEl8ffYx13+sf7X3adKjK0gpRKm5x/lufF
0CEuARDA9NJBac5ZbX/DrED2UqXuznGXpS4un8bKyXsjpigc86zn3AU/vkieMPyQTVgRqOnVE8Ym
ateqYJAlPfvcB8iz+EXSfQqdMvh5/1OvJpHrlbKiKETx0uBzL8970hqTxrFlYjiZ62crcNRTRLf6
FI04QtwPdXWfvYVCj8XA44RUeLFk6zj0G0OazWMTStUPvXGQk2pQf3pWs1bz4BytyYPfDMihr8BU
oxi/tDPVhBChrUnm0dTnf311KM5DJgSO7flnpsrR5/ufd53+IrPOgQ/aljkECiCuhb+uzjqb5oyy
pX4sZCn5qHSG/E3vSCZ2cZKbmB/kOUr3ajy0vqdKVqu4sj+29halY3V3/6dcPQSQggKKJHRgEAjn
Kr/8JbLtN8h4Wupx6NOw+CVN4dRYu8y2h7h9LEcjhqnXBan8NMeAXDZmhTnnPk60bPh6/4dcry6A
3QLaLXpdwpfo8oc4XUMDM7Km44B+txtooXxQjSY/9GBpvHeH4vlIY01hOctwIi9DqapkK3lZTseR
SlJB2SZMNfPT/1B3Zc2R4mr2r3T0Oz3sy8Tc+wDk5lxM2i67ql4Il8vFIgRIiEX8+jm4NyeudE47
YiJmom/4lu20ACF9+pbznaPzxB4e4Ka53t3713tjgJECQ0kYaA+gjeE1zeY4R81YDqrSruzc7hcN
tdNvUrhjiNQPX6VmnQcm+ha2plln4ftXflsixRYCUyqgFqBZAgH+ZEpeLbSiHF0uhC1WqdNUvtcx
eZN1pblVjLheYIrqsGDeuO40R0CQWHMWOXJ2u6ZRs43dVrmvmV0bAphAw2HIhe/QutoUBNw3vuux
1M+61jpadZ9sVLTGhUXM9YOp5c4Fg/dmd05PAWgzOLFchGvzrqYMcJXEpGm7wjzZ25QxtoEqTw4F
oJEsqUsvtYrPJD/g2oKQCOkMIBPwKG9NHZwBu+zrHKAu00zrpSyrFCV0IwZrBNiwRqYnt0NVmu0V
d2KSXLdQxC7gKQDOs0PfvqreeUPqKqsq95Bq85U44ealyO7lZDnx6XCPMB+A3SLMUqGMfvpqlXIc
LRA/8BUg3sqV1kgdEpcp9xuWVUHaK2jrpbqxUMfe2A9VjCBTl1koWG4GtM7zldaqbqiZSRmOaZof
B5Kay8ayWNiMFdmo0P3clUWjLDQzTz55otaXHs+soIBx3NRpY/tWl4xLQEaU9UBLeWHlvrFL09Ph
+IbyESqIcJdOnw6dLhn6ShS+oolThnWbFzvXzQy/qrkexqQV+8G16lAVrdihGHapj+aNNZouj3QT
2iOnAvz8ACJcKzVlSJsVrSQgpyxzVylnY9DZxqU46q11ALgUVQHA9V+IyGYRh1Z4YkDvfQ5GY9Xj
XaiR3ImXvcWHfGmMVVwd0GycG1/jJC3Hx5Ej/ademOw3DgV0lbC70G0ytdIBo3U62ZlFehUqbLgF
An3bNKmaoFBYs7egKABWEmx0RYz/DLKOPTZdFLEPoAaTwZ/3YfSib7hrJ2TjcV104OMHpwcNwB0B
Unmo743jE9F1dE4HJTF5415IjLx5wQ7QQBOHJFJgANDMG9dkz2sdRF3xWumZuG0tB/juDuQXyDOR
C7P79lLIJKKGhyQO+ERw3J7OLvj4LTuj0ltXjV2skULUjx0xnWBUs2Hxvr1/YyhxyEyc/BMi54V1
4fRSidQUVXVibz2QLFmqFISmbqfbW5A/3HOik39a3sHlkGtGDQ3O0duOXjJUpq2kkH4vkExdqAo3
giIDyZeSxrB6tXMJJffSQfHK5qGGDkTB1DH58ngo5Z8+H/KYamwa4LkyAROhQIdWrN/RjGdkmbad
y5A+pE5CfaTTEg4qS7UuP2tV36srUuZQM3V7UxVhCrahagUyG1tdwo9uxy81gtIfCCklFO1GC5jl
EeFrvjBtYsuVBWgA2CMgIUJ2Q09Ue6kNNUl9L2MxgzLlMEjqd2M8KAfPS6wIlBpmu85B2aMHWZyh
4mHGQDasnby2hnCsWQwGDBE7FCE41UbjEtJjZlBApAh8B1YAEIWIDhDun05SZzmJjcxPslMLI15x
zu87Ydl3Rjw4gWO2NkT7HOB5ZHcp7zUzI7jwxOmP6jgIujx0s88urCGKfckr7zI7acJU1R41KA8u
GBH6RkvNfq20rb18f8X/5JqQr4SNBrEL0Epz3ba0TbPagnb0bkhce51k7eCXbe1Cl8uUAWgsSQj4
3SVekxev+GQdoksOxgNtXYAATGfw6RQnHY53i1vjFgkcE728nTvqn5VeFBVqaJpMv1egn/vMQGpl
hk7VFGbgWqgoJqTU9Cs3V/M4YMxuGl9C6fZgMlbyZUxTx9kndeLeWyPXk4cqp0ohYIkB5oPYVpEa
ja/QVLKogjYF6gJeEnN+AI23yMNOCse9U5nmliFTK1EfDbcetXsoFXZ0B01slyClEksQ3pQFMNTU
L0evxUpMBsITEG3zJrESkG4DdXqDzJ6i0UBldg2IjlN7AwvRz1PysKWCbBvQc4olzhHy0NVMGj7q
5v2GSAFCiAzH5vXQDt13Aq6OZ09HS6qP5vP4n1m6SToc7fQTmgklN5i62ZFVoQvIG6HWtqWexkPs
2Ucp4+xgojtnLbPcuOCBvllmuBycQjgDiPERks4ux4GDiwdAGrdCWPm2iTsTxdk4uYqRtlqOrfUd
2r/mhTBlZsynRwQcA1sJmHeABuZkzh7qQc0A1pJt3XJ5Y4Gh7bPQ0RNpG6jXevxiAXNatCeLGjQF
aLCFB4AuMhyJc+OqCiRc4RoeWGrJldLxfDeCsXIF0PMlPdg3l8J5D0NhgysRjgdgCqf7ZyQxKyuz
jHcM8fatygfpEzsVX4phuNSwMWM7nlYJSnhwirBMkIIC2O70WgTaZRpCy2YLW1khBgOTCL2y9F75
aii5CUUA4vLnhvP2EfCqvg0UtOyBcZU6/Se3QG/ZMuNKna2Fi0Q2GqA0iGDLVnsQUmh/wLL/42n4
z+S5in6f7Obf/4Xvn0CqxbMkFbNv/73PnnjVVD/Ef01/9tfHTv/o39fdMxctf/5l/1g3vyzb8vuj
yKpy/jcnQ+BKf9xJ+CgeT75ZlCIT8tg+YyE9N20hXi6He54++T/95S/PL6Pcyfr5X78+VW0pptES
3Navf/xq8/1fv6JxAfVirGZw/cNLmTQaXln86Xp/fPjwSDHOpzITz99/uRWP4rn5ZZ+VFf/luhUF
ZFWTXzZN8Vh+by4O//zYiH/9qjjWbzBKaFOfkvtTWIyl0D9PvwJc4Dfk0Sa1HxydvxPT40oi/dev
uvvb5CFCxwxFtKkVEGu5qdrpV4r6G6pKgCtNBEvQWQWe3vn1z5k7edt/v/1fypZGVVaKBledluLf
O3CSM0GkA4TEFHtCJGBeOdOBl0s6HJ5fwJBS+h1PrRutyQ91M24Vxp7Rg7OoxvE2loNcEReALJMu
hMu4n+Vav+Cl8f3VVP9xg69v6NTq/XE/wONBlQGHuzrnRu65MCEc0CVfQIPIoO1qF/7LF6KlWYic
quvTVn14/5qz3BimcGoHn3r/QF0FPJo1mcVXKYvG0EtFKplxJ21la2l8AdAUv4e+G/MF+gMWnEHk
ElzUNGBlem+jzvf+DZxGniiRwiRZwMggJQYQGvAcp9enadliSgf3ZrQkfLzOT5khlyYBmEjZqIBy
+GVmHNDcPF6w928vjCQcOpBg6pF6wH+nF8YBnE60ZsaNbitaaKAy6/fYXEg7dLde0y8b076Fbwqt
L/PL+4/8u2zO3ysPKxgvGKnIqSMJSkI47E6vnXemVVKe0iPxiQ9on7/ff91saOAEyarz45118BbW
QazdEFnnTbayNziHNs5BWYCmPvQCb6EE08+nz9Vrvi7Xwo/4WuCf3kLf6JHwhW/jg09d8BTZYblW
v/Ctt4B7hF/n3/ovMiq242o4DjfWPtnUC+0wHpKd92k49hESUTLSN52vBMhBBZ3vLPjiKcKgT08C
/xyCNsQ8BVl4tMI2cBfKMg7ioMe/DF9Z2wseqit1VS3UVbfkS/oDke4CAs6Bt/bWVpivKnDA+A7A
cN/Vg7aRN3BhrpUt3doLZ6fvlbW6kld9wBZgfcRo2gbeGsZ3F9AHWhq+tx4j82BsppFaPw5+rLeV
3/pu4ITTx7yQrdkWCuvBLfWhHRsYm3QVB9bGPqQr765Z9/6l/p4X0vQ37xOdRBMxFo69OTIHnbIC
rXNKcVyG13eZr21ZUK2SY/ctGwI0VKeu79ULCpDadlyD+NDPFpqv+cVyXGeLaoWPLliQL59Xhyvp
pz4PbiEfsk7CMpA+frDIFwCI4K4LTDmEpkLQR2pB7x+RKMj9CdvwyYtKuEj4PoTbHyZLiInjb9fr
9xfui5Tk7DmRVAXib6r6TCb9dN3WJkWOvDPocSi8JDCs3r0awPe98apy1WdpE1Yyl36SuN+EKhj6
xqcvFBn2lqabl+8a2X8pk65ZMZqBE8+p2kVWyi5AjAevvavgZ9saUzeAGAdcH6qrly9aLp4ANEwC
p8UOhc6zPUWbFvr2kFwVWn8dl7l6FWPjXXlJ88eXsrJrf4wTJ/z7Zy+fY0N7Mb9xak1edjQKvkhv
4FzD4TVX6QK0e8hlxvMjqDCvFBMhc5ne5CLdufRZEeJWi63QycgBnv5et8bbBjqBI9t0ibcYGxbo
41Wufk9SY4fmmTsnLx9BjnVkTnalEW+LMOChrYCpa/rCL79lZv+lEXRdDWloSQ6PqT14lb3KtHtX
G90F6JIi5EdWDFoGfjymcMKyMG6H3SDIMjezRW/Giyq9tki7EKJexIm5qBw7EHa3LmJvgZxVaJpi
m1vZtVGkvsaKG6Msb3tRXfXGpeLT7AR6mTrkhoAHmnpSYHBn+Xqao/sCqaf0qBIcNSJ3Oh9RNvg6
fqjCabaZWGlWBGm35ZB4l8huT4P36Y3hheEEBGgWrgjCzNMF7cbgjxiEFi+gejMEzOsz9Kv1tY++
zXFhNULc1GaKxu38ki7BbL1MXhnOvokrA3gopFlmO8nqOUCSvTVe543+jIZA7qcdBB9AJ3IdJ43l
58Kw/NGrM9/LG231/j5+0cD5ex9PssNovwEFNrYx0pfwD08fu0YXUFKiDHbHNKKvpZnc5NQlW61t
VNS+lGIJnB5Yf61qX6ECkY1ZuycA93ca3aaAXO1ts3xEtb8MEwFaD9BwPNV53dxRh+cXcl6n8/Tn
naJ9BCI0SCDOo6QS+ulVAf/hrtWyL8iKWQFV1dLPDGdbNtmXFmF2BXqosBiLS+o+L/3Wr2YJqMcp
VkL2C4sSzRVzFkbwSHFXF211LFD2Lfo+XtTduFmGmYPu7JRbOHV0hKGUjM2BZiD3p04J1oai3SYl
y/yetd7OqWDxeSq2nal9dmXZH0Wvc6SJSBO8fGuDUnphmb0MSulkK6HKTy1UOQ7g4bp2mZkfHVHH
n0xxGGkvd3ly5Tlpd1tpKQ/SGrxPSLyowB5ZedD0ZXc1AnISjmUjbpwkPqh2Z4WJND69rJ9/FDjd
VRT/m0dAJzHUdf1c3gr+/CwQNs0/+X8wVpo24X/8GVC8CY18oKUfT2Kr6fO/xzqe/hs6YV6CazS2
T6ySf4Y6rvsbGJQnaAQcTUBpJ9fh71AHBgdrFvUO1CIQBv0V6uiIjyDdhf+Qk5ggv/o/CXQQ0WA/
/72SFWBOoUYN2OfMz0ziMjYHAVCVZSv9FdS2zTAzPIJEqcLoOnUzfqUz1fnOy7R2kTQzXIIz1bYl
NhjVxCfQ9ZJ7RbUeQKIBMq7Mq6FoUQgwvy6dJnVREgR7yBHou64IPDB443iCM32EIKBeIyNZeF8G
rU6/YsWDrVBBKOD4OB89NQABPMBAZlW7t2PfWL0vNLDX7SiEK66abkhuktrRwJxbIOxHV2trByRX
hesnZWY6oQVv4crq9OSeuXos1wbQ7a3f2hPvUq4D3qSZtbyxuSWzSNHLTA+A1y64r3AHfpgyQg8s
aGwp4L0WDeFBZrrlHfgPchRXCZzLsuqv0OUL+WoDzSmqyQqwBoARPdWG4mtnJ/LKgnXf6b2ere2h
7YMCspVBWjYc/NaZXX2D9HW5lDXrAsbHfoUArto3KR222NnpQmj6qsahdEzA47ZnDkgBfE3oFNwE
xtiCZ30APqDPfKCB69BTrHtu2onP3CEOSN27a2lBK8Ev7Mz+UmRKtSZJYu4gK8O2FLCqo3CsWzDX
1GtkzNrAhKTQyrMlD7jrtX5iWvvSNoanuMMZW+hSHkzSdKAfE3JREMW8q12nvB4t1o9+P4l9GbaC
Li+3Yw+iUK0rVuSc+FovnI0E3J77de2UsIHmAHPRaddumeifQGrrLJ2xBQFXRcYjku4W8W1SNAvw
FGdDKNW8uanHWvc7rcuJzxqvakJUAMeVoUAhZlAKE+tHZVuWizVVkiRQWK1uahBchxXKOaiaqeYD
/EAj7Ez1AX1M3RYsoyZwJF3yEHdtGaqjgDNJOmYEHGnTIBFQuAPdTro2MQE+CrBukFL7Ia8y2/f6
1Fw76FLPsSiRKvDZ4HRwp7se0ogWVRziK1ZvJKiBwGcIqxIP47djZX4XaanD1iey3ijAky8AZtNW
HjfRAF3bptzHaOfdGi0xC39sW974RHLahBnrVX2dIANX+klO26i3lfgmG62yXiK9GuN+40Iz0RvL
jOtWDglfJGkRVxtRoEjkW1YOn64uZL8tU6rtE6cf7x1LcdxDVVBIhbVJou0KdGjfZZ6tjKusdPuF
LepShxIMXJIb7lkgSPUlWvnFUmG5JgIFaoQK/pKh344Qm/g0teDx1cOwLBOI2YeAPChHPXF4iAYF
Z4U0zbTteqbupWKJh8TL6z3Avq6Ch6xaFlha767QICpWRmzXdF2PpFxovZnvAXyEMDjEQ7dFh96A
sFLoaPomXpHvluisXNIxcf2+lKlYNCJVPiGbVO6LruUCAY8KGuZKh1FiIChKAQzofaP0+o1tddYG
UAvthyO9+Ah6IcpDWQv9ThiN6P2+ELoWphqIftEPpAwVkI4xv2agBEz8KtYSy7fTWicrUAAOT63i
FBvbHfHmGqEUUZoLedUW+dj5edarCTgbGqf1UbSorkddU46VrTtLAAUY8a00aVZq36J2b1Pb8tu8
V6hf54UDbgIvH3rY4UT7Kty8EpPbWV5J2Y9XcNx4AbWFATs1710zwuKSO52hexcMb2Odg1SUg5pJ
5TnCXJwupV+gz3gNjbJ0a1QGAv8ix5qzGSR3CqCaQOnSdvpOdkTVAuGSfFHWAButvIY6G6BQY9Nv
elIcrFhzdirwKjQoqGZvGk+aIU2sagFohZX4OmvpEXA3sIh4qlA2GvLVnp+XbrZ10ZWyo67CH5gA
Jw/2I1rlka6XN1Wjf4KubnZre3T4Urs2++Z2fVL5mHvIXsZD//y/4pesnqsp29n8P3BJkCV6zyc5
TEnTX7YVf358nZV9+avfPRPAXeFKoJqCOAegfWAm//RM4LD8NsUALwTNU+c0fvOHZ2IayNyCP3kq
8CFEQH3iL8/EcH5DIQFxGqi70FeBr//EM5minLlf8oJyPI0/evDFA8WEY95zaL5msFUrkDqoF7Cp
50afVY8cO1bVBq2FxzK3vlDRAHxcjMtX8/yTXO25sWcBY6O1cPbAjXCDTMK1R2s3bNAj9sHBZ5Gw
IWrBQBMTH8si/1qj1rxBD3e3+Nidz2I+owMhZRbjzkGrrvsAGmwV0EL57w8Ob/ZnL3QuuoruXrOG
jUxuTAXBNFDt1WNRql6YgPZm8/4lzsz8nL6ixxWUccQlNNkO26qHCwrhjQtQ8XODzxxlt/YIurLc
+Dh1VYSxad4PQsWe+ytc+MmSOTc32GcnGfa4y0eZZd7R6SrVJ5yoOBizNHBT9cK6Oc1m/O7mYzvN
+7hFNQxjCc4WOJT1uC/6GjlhC5n6wcrE9UBg5KGx8Q1oc3IhkXBuuqafvyoagIPaAAqZuse8bQ9j
UiAoANv5hbV0bvDZ9gXzTlnCoUczQmJ/VQqEFhW3Ht5/F7MMyN9TNdu/KD7WrdO03bFh2kJnyIWN
le8C9yvu3fFTxUef1UFOrgnLF0pp+0YC8b6nON4AsYmvlfcUo1Hv/Zt5Eav4iRmcI1VZpTXmCIHR
YxtDj7Lukf7ZKvSmz/cAaoWW8W1APDYoo98hG+9+dsD5M7muBWNXsbqjHgn/+D/WWdNnEMEgjeQs
qSIXSvXDQLvm+3f600ByWmEz46G6PKZD2nVHAxzahvFNugw6lcvYGLa8XGq99CkaORTuhiMqV20d
6CZKBwWozkrvipBLeqkvebmfzNgbcSqP5grXJT0CbOWDItqHdpPvUqQIbcwQAIP6pnc/x/UxTpZa
NYCYfldBa0aDy8Z5EJsxBL/EGh8mZBnrht9eVFc/s8vVWTmfgoQpa1G5PjLa5b4O2pN+UD8jgxMQ
I699xE5BzysdHVX1raYUaHlsuvIYW/l95/Jdo7IfWe3tspp+9ozsRpdQtfeyz0OTfFIaFJJbGkoN
NJaNHvBUbl1N2TstCKQBmkQHq/HJ7vk3QtWwj+0UYg/DV9bRRVqw0EvTbatIQKPiNYfocTqOB1sM
t/ALrlQ1XrWts1WgfpoqoCDFjGUa0CmpPDRduxpN7ZgrzdesZHtIBKu+obO11wFFnRXHzIaTyhR3
aRVZKIvivlf6ZTGQBbfyNBA9W+rFcGVl9ZWjg5CyY1u36A6GVt4URb1MOoIKRRtHkl3CKJ2xgurM
hiNdlzBLEBbpHQ64dBhAsyPbdNUWOt2rTWlepyMwPTFivPd3xRlDNblWr61gM6AN0JI5noHXSz3j
y5xdkkU7N/S0yl4Z2ByZBdOjeh2ZPRbEKNDbV1/SIjs39vTzV2ObFSWuXRssYkyvfYhuHwD1vXl/
Ss7tgpnt7qB2mAOAySLQazXAWw1WeswLnl/nDEHAB+ddP30AozSkYyayiWTvHVsTxGsqid6//3Nz
M/PAHN5ASBbhVqQwpUWLZXXT5t6lduxzkzMzogpEx5Uc/G1R56EhWLGI4msNAVhSqJf6TH5+/28a
kAfgFGtmazwSioxGBUxTun1Ri/7c4DMT14LUvgQInUe9g/PGA+Zz3XOSfsineNM7MbhD3rhm0UQA
EH5xoDxo28nzR94qEF6nCwYc1jJT05ZHmteNQSyR4lON+gKQ4dyszLaq4wI12PUwOwXorQIPdx6g
Ke7Lx+58uuirvZobCoBbnmARGbynsYAoeZVdgoCcu/HZXi10LnOzykREG3dV8r4OG1BtXnBJzw3+
Zo/KhhEXg+seqEUbHfLHcXOpa+Hc4LNdGlsDuLANF1aGIZ2HJgFAAWJeXHihp6WnP11EAOZO55x2
lFg9GlsjrzVb3xpR9yrILSP5FsQxP3ozuypF0UVWXiYXKNzOPM+8nxxq1XJUyTRZNfmB9RQYZXxJ
GeHc2LNNC2auhPSm4JHO0ScMYhzHr0xz/f7yPOOPAdF4OldCz1w0oSt11AmnfCyppXwZnbHxiy52
FyMb1CXBMkMqiukHqDbx2GcyrgJiaTdwGdh12VnxcnRk+2kYbeNQqC7S/eC5DBUwd/gt8ps7Ltvv
xG5M3+40O3z/vs9NyswgoD0fHe2KKiIkw56TQdVARCgujP1zN+QNc3Tc0ph7guJlOkRZU4s7fms4
96rZLdC2xHeAQrSLolYvtdmde5bp569MxCh66oGuXURDofoaV5GcF2n6oaMW+KzTwVE2j0uQcOOo
lXYcoH4ifOgCZBdG//mB+EbJSjMUNhatFJHlAuGWjBbdAlFMw6bVtA8d6EA9nD5Am6M7wLUJj1Kl
QsQwQBfeASH7BVNxbu5npiJmRo1krdtEjkA/WGI1320J3qr3F+mMdeMvQzRn53cHRdIs4ywCktHc
qNCl3Yo+ewKWEZ44q8dFPnTKxnVTsgcxqhc0ucEWkHq+1OFw5unm7R+VU8DK2pxHI21u0Am2BQXs
j/ef7dzQM7sBAj+TcypEBKXDp1o1v6tN9/39oV+Qg29jRAAbT195Hw9GG6O0GeXV0G40Jm0/R3kA
8aqCSk3Cky6s88EM0fj1YIPjPeyZxnwCY3WFvqs2sKGquPLGGNK8vdfeOrRU9jRz0STm0QrRjVQg
Ex3ToKYohlYx4atRtwsk1lVvVaTWHetiGmpjD1VB6uqLThkZEGCphRpFnASdBuSOKJom9EBvtnSz
YgxMlTFQ71n1Ji0k8v92mx0UD3I1hh1D20of3c/EUypEfnG6NCTRbyugVj7HpJeQjUBfXg9swEK6
6lMrweeh9lBRl6QB+qnXqD+Jiax62/sMDmoIR+ouqEF5V/vZ0H0bUAgOAMX64GnjzDZE04NqAVxO
LBJ0AGZNkhG9bPRCBvDMwTxvYUNpxjU70tXRkGQUhEWe42dq+YxuMOQcXBDR+HkNKRwtR+Qx0btf
cEzPWKkX8N8rAwtcMPjUVLuOYMrTTROXlY+GDpDs6d2FK5zbDdPPX11Bb4uCgEm7jmIe78Cj4PqV
zrULRnZa9j/bDjMTTtBACspVs47QM9cGKXQLgg7yU8gcKHKjSYVceDvnHmLm8Q2gF6xVR2uipmbX
LY+/qmV19/6WPvcGZkYcnBnUlaxnUQ/V1y+g0qA3pTpWi8Yml3ozz9y9PXOTJIp2pZPJOlJTddfX
8ntO3IcP3f0c7MtrCWqBBD4SLzJ9K1pUvWVrq3sLwfGFd3xmgqZSzusF1Bo6cVRA5CI9U71d3Sjd
2nB4HdTSHT6UIQf96+wSSutILnU7smvNhrqW/JR7/T+i5/nroLNn6390wHPQ1RhbKTgKyjnf183H
MvumPV/+sof+A6pfUV4E3AJs68KUn1sws+XuEBfUlSaxo6ITGwh2PCZAXb6/YM4NPVvu+jDYjDeq
HUEoWwkciIujGNyQD974zERzTxljiVaRCIKNauhVwFxKLb0A2ztz62+IPfqhY1ZB7chSqhx8q+IQ
S+USE//kHPzEks0l+vjA0JDV1HbE1K4+9DEKKQma5NctetICwDt7nzm9Er7/Es5sqTk/71SJd5rO
sCJ3YEPgASXiu6AMPdjdUC7fv8S5yZrtWsUDEstCx13U11nQ2+xe0b3njw09261J1ku95hIvmSkE
1FONthwsjV2Ym3M3Pv381XkFQEdKcnBRRL2MweLklrddqn3sGJm3/pHUU5mRQWiszCsfVEspMubm
5/dn5aXd/GcraLZpJ66kNAdrUzTku1IAweKSoBiWenkXp3HY1Pshs0JVWw30WTe+FcaDao5bA50X
TQ5G/AeVXWWgwBjjC3bvpXb5s/uZ7XQTcm2S5NSJACry7WEI3KEINeBHpKdv1HiHQoXZXjtA2JPu
UJY8qGLYR2auBoZk81TEYPYlnYdzL3VmF/o8r0bbLqoIzsESmFvDlyBw+pjRmRMFl6YA1xg8pyh2
rb1TsateVy5Z4jNlNIg1nS7HNCZ2r2Yg83db0T9Zad5uaJ08IjmfLevRQA6UWXIzZPW3NO7uTK2+
r0vVvRnkOPHgtalPExu4rEm5uEN3r191oPMzar2/7kDYcawafK4Bd9i6quovWaN2Ph30ryg27A0G
aOD7a/PM9M9VhAcU/60WBMSRoqY/dB3tV54LyYD3Bz/jA87VCEZa2Qx8hjRiQ7GvJASeJAI735P0
EdzVH9u5c/mqHhUkcIj2ReQkwyOk477Z/f37t39ubmb2ZgSZjgEKfRrFg7egXh7lcX1p3l/4E3+y
B+f0kZlIR5aOQxG1qFlu0mHUbmujyve6Ag6ausiSjUebug48tKmFIlGGQ2mI4mZsDQ7IdV0seyKy
EARO9rc0q7qda5TqMsmQOhSIBIGF0O4gQKcvY9E/D9wQLOyr3g6phaiFZh+ryEOf+XQPJMUYixZc
6shEaD7X0xUiivBjsz8zUtk4loDBgiUbu2gFKsN7SxQXDPK5FzuzOcBSI3ItBImIWz57tfdZsy+Y
1jMjz9nT1H5A6ycolaKEW8nCbGy+SJXmY/HaXAnHcrhrOmOfRbTtKQQmmBbKll3arLNuq7/cYWPy
f14drwZoMMElMGB4Z9mhNwpeDZJjxxJc12JJLWBI8m6hVo+AyvpJ9gzmlxU1PUT2m6lsQrQxTAsr
FClQkfa9a4IBfeK+8CDTDtBlpd1inwJXekegBuvWDwA2wEf2iaHfxh0oPZCdxJWE+7nHTy2x/P2y
WnKpA+bcm5l5Pb2q6LkGidZoGNVvpIJpVZVLm/nc2DO3B9VoLTdIRSLeAbjaDMsq0z/4zqdLvnop
mUcSWyEliWKW7ECbeg2Gxw/trzm3gpH0OTT+6GQ3kfKBwPciGYpPHxt7ZhYKGJhUWjaNLHsTmxH7
4Hk+79mqaFFqvT2QyOgKPYSYH3pIW+4sP3bXM7NAYlLSVmkxesX2Sdx+Rl7u4UNDz2njy4pRQrlJ
IxVE0EECSdWVUpBL0jdn1t+8WwlwadceOp1Eo8ersKnIwYx1L/zYrc/MQl3ptmKzNo9kkTxodtoE
zdB+MCp88a1eLe947F2jh15DJOuSLAHrBx3LJTWXc7My25XEVIF/g1cbabnXLLrehcflxfr6Y9My
25gjsk6JrWU0Mpn5QPPyWwmY9aUU/Ev+5yfewZyrK05qQlq7zCJVV1YwxDtse8u+h621mAvaNpAB
0E0zbCYbPYxikYoHG7lYXeqBTMZQmgixqXKEhvDCaA3wXFC/b74b5A4jFEgMG4W10zGKLTpY63aN
3K9vUrkxtB3YQUJiYJFWDxWiTxu23SCqLwSolsYIBryGumzVQlJlOZnqxun9WkVzdbsZsSyUXt3g
/GBGuintr0NVOaD82uOXOjHhIBg+GDa+ufF31f2kxRracq4R7O5wGIB46TsfNo6N5lJ0BuBluZUd
sDydjgWg+n1wC61wdeaIWyth/oAHyWo0EG4InkdJn2OJTjjvqWkh5oHrYEgNuWAlBkQt3+NjaEhc
4D7QxAPkFlK49PdpbArA2o2VMOG/DJu6acAQdsCz/Tdn57EkN4527StiBAnQbmnSl/faIEpSFQmC
BA0IEMTV/ydn8cX8iulRxKy6W1FdyiRhXnee07IvbWAUF1xwmxl/PDFoQzT3yz5hoBlPp8XfZazG
f+6ud9yWBDnkSHdDoM+oGLyxDJOW4xuJjmKtLxppTdDzqibxGz5DjfpK3fUHErzPiuSxjD542J+Z
XKp+kkUM5rGrA4z/35AYUj5oses6j1FB1aorgBarrCOYetOH6yMMrF8gKdP+Ts9xiU++LB+tjHJ/
3c7SV2XXYHxwLMV4vH5Hot9TEd+gCJD7zi+n/7Go8K9O7b9t5GZFuzdLovZetTWU6Cz6Uav4L9vh
etL8p83wRyRYN8r0/og0IlkgUl7Iig6UXio64FVyiBwLvpnoL3/XPx0af9wBsKyJZ4OZkHvR1BcT
DS9hHf+FMvQPv/rPYeVJTKOQWon7WDfhMR0YVGk2Wf+3D/7nnPKobRZDeIc82hve+9XeiKX/Sw32
D2Dm/0WGf+r5JjStAc2h/F5i7Te2KYJ5PWGDNTqqsP6vEY8SDyuWHkQh4G3fBstfUrB/ePX/Ggz9
t2XV2UV2tmXtfUq7b/S8vHuWqfG5j1PxDS59dptqaNL++4n+j1/zjwtj3lgYjy7m90AJTucVdLoH
qRjNJeMof2jP3si05bCJn6BvYzpz2JNBdhwpuIUSG//Ikzr4y/XyT1/8j+sF9I6um7te3vvtMN5A
D9HdLirt3jlkSzg1t7oCLPNvBgP/tDLp/x9kptDfwZm1lfeRXT+nLn3vt/rzvz/UazHkP+zdP+3J
u4W6HvaD7X1Qiwjnc1LnmTBZAaE5P/oCVEEv67YSNnPD/5aC/TndnNhgY6kV3T2RrQF+UaDb2P2P
jcY/B5KhsyV9hGbpvViHDynHz94nP/77k/qHl/DnjDFtZuWloe7uJ7G9BrH5gXrnXxbTP/3q68v5
t120gam9AOXf3i+J/8pU+zbBjfkvu+affvcf4eHQqnnxh6C7z4z/xkS266a/EQf/4Bv/37nz56Rr
wNIBLN6Q388J6U928yHNjfrwWW1wO2tawuvckym6y4M3EXhqbQ9XPXKLGUG4MDaaB/thaK6OMl5f
ettkqtVCKsnrbCpRVAgOc19D/WfqeCfwJcqVBDDCadjE/pZQXG+o/7D6/yQIzmozazBmzb2G3lLA
HkriJGnRK5ciza18QDyzYaAC//BVD9Eo+gkItdb4DSy8qo3urxEV/DRz3OrK3RPxPPan1nr4RmKP
P0NSvcR9BX/eCtFaM4fVNXQwKSuu0RanP3rxqJUpKQBoToWHxfz29bvRf7kX/unVX//835ZV3IO8
GbX4dgh8+bYP/rbJoCDN/uHB/XEizdkwr6iOtvcdhNxPG4cHG4qn7iWMIUSGT3VcwXB9rkTQ+1B2
dvVeesTDNDlwjnvQpdcC49YMEc4siyxaGCkwZtG/CtKgXuGpsM6lCuBRptb5dp05it5DHOcmaaE7
1o3DObWaWzgkiMvVbhrajGg5SEMGaCljeL8t4yrO6yJVMdc9OfnziEhEtdKArq0I3lDovaRD9uh3
fhnZ4K5ZZgTRFnYUXYSBjAUu2EXSjbBHbUbXFkwmQy6lGUuYUdCL12QUkfw27Hz4PL+EawgAM5Gi
op3HvyFhbT/TbI2/zGDGrwb86jtHB5FzkYkqc/gQGOGO8kkH+o0BTldhhyQ5hMUSxeUUGvzW+heG
If5dPNruSIFuLOET+wBI18+2oRucpD2viGDqegBIxp4wZ5dMhSTtBWKiei+m6ZOns8nhgR3epGH/
Bb5J/dq45gP2E93b1IfROSSK7dcwVLvIH4GY7FsMfki6mjvpd8seVnT6sMWAlHYYUClg0JGcQqVo
idkKRKqr8+Btxl87+O3dth7kp17HplfkRIA3ZekYf4ZTEN61y/yA67pYPIiotymsK/xumQf+su0E
4H34AXSl10GtBXjnouqSpL5jQvE7PhqKJHzxcs3bH6sFcW0TOEa2/kpJ7zdSzl5gCuEr9eTBl/3B
jeE3BofCfUpqeYdfi0mP2XvRHQaqRW0xJWhqjUdl+HbcHGc+usmx97NdMlJSkErLWvHlQIPJy2tH
9Y73CSlBAjOHKyz02IYB3o6dByhelw2YddkloOdAveqvES2zKcyOrbQ+rAwxg9VtFCTagWeVP8fR
vQf7rp+NrGlQKAwE7QY9ticWg5uA+W5EZcm2PXeyc03uew3q+xQa2wky/lTlM85WjI+NcaGXDBNI
akHWooNEQ5meUcDOI8iOLxnu0AdA4uqvBbDuyrCO/gzrcO6RF7LhpzC63QEXMFdgjQO/xUhabpk3
3Q6ppQWSDPrWR4qKQnls+Ww7mhxBXa8rtXVb0TZ+xJGUGPUNKApW6OCLUwq93SefU1OEG7JLbeDC
tgWe2Gu4/e0AQmgLTr2uQgU3zsEHz7rcaLscXKfG4ywH/cmiOTqNayKhr+5Gix2xhKc1GY5mNkh4
NVIqOgX5Qt4j6PQzgMXneW3K3sbrYeKJg1Qmyx62rpGAQTr6AVI+vQkcPFXyYMv4SWNjIvTs6uPm
bctDo8asqnGbQHudqqlql6R/DYykl8gL5/3ATYiOGYxucuA+6Vck0j4u4O+hgbXf1HnWKNegcMqD
26bJBAOoX4KFMfpWnB2NHHTttA2OqSYSbBZfgLUGak2uo6h/XWXU7sGmYS+Lgm8H1FvTkOVZk9oq
C3rwi4eJQ0HjBgioXEOQm01z7562DBvHArbwW0UOipUUDk5xuUTW33ZDO0CEkKZ9gOHX1MP1Q8JB
PdB4rDXmwO3yq/USoJ8RROhXnQkUtcS8fo+zh8MDDjMW02aE6ofUqbgyQCy5qgPVotThtHroTkhQ
EFjfFmvjIB1kerydSG/2bhlgHDRqqKtCmBWVYBLJU8uJQ88C30Y2QQeXTjoCApFC7bMBWtU7tZwn
FXhVP8woYg6pv1QuHLwyTmxdZXLVDz4KhKVtYx+Cfky1CbNmBZeUoYZ95eiLZPhql8V9KszG5dHm
YGMPGpOewHweKDwk5WVcyTDkq8NQmcSCt/kqvOTQKk3KBMaP5RbD5IrxCD52zMRElgS9NEjOJyiZ
4Ah2D8V97HIcFWEJbQG0dCAD7GikRJHUpqssoXOlIx1WHvxVqy5oXBGYGvGrgpXj2MB2JeVZM5dh
q5b4NlADKSL8649lXfTbqt16qTGKe5gADxirhaXiyUzAEDQL7PSuk7l+Ho1dWmqSwZysZ1Bl5aH0
bd636NmM3hRhrqxbchBEgk+6RcvPrU9QvJDBdAvsJEOoDhPrEMSII20sKgiBTIppwD5S0QQ8saLx
XbxxZQF3HRDebOjLS0bqUzMbuRfEhJWf9fLFm2Z5ANCF345bADhfE0OmZ+1dqhjiFq7oHb4VBRsD
+nzGtu3BwDC5WMbM/OzbENiyzXhvIYAtx1WP9EP3QYfVpWs4F4JAB115DKKF/yPg7S+/T+6atgc6
UwX0oRtCl4ebuYIh9LrjHXtaCS6APuxMnirpSpNFbQnwNABcidWl1tGnC7cwJz0+UEpAlu4kehhp
47kSAs7+BmNyy53qV5iwOYSVxtAEexQoCR70fdVR4uFstFk+Nk1UzRSxHSjRJO87jGg2C4sKnSSF
h6g133r8eU0/RwlDNN0XgDr2xYor4wHxzC9fxn7eRkOMn8u8Gyjn4WGI6diyG6MUQavFrAscG6bu
uDUz3/fz9RvVS72bmyDYp7UZP4ChlPs0XJLb2WNml4nRf1zjLqjQuBOVCBnFVK8v6J6vWuLvh3Ev
YhF/fJYj+FS7QQUd4iztgWwOUnZTTtoAk+euMCwLCBxY32tB2izebTT9mI0GMtar99tGWNUNAtcY
YveKwryi7GiqsfhtfxIwUETynFhWEWKXXSJ0A4XcEC7VAIeQnZH1l8lGwEgS3oXwr5dwDuDgZPdQ
TvL5Od7SEYdVD1hLkLHCH2OxB8pl2+MwQg0vVP5+lgqv/6rN5IHnTjQwSVqMK1Sj41zDD7qb6AWz
a48hWEN5yKMphzsyyykEzJh0mL6uke0thLo6TxhZ/bxJFmA60hCZxEDqpVTN3OaeL3TBozHaw2kl
PI4wXy2SAXu6163Me9wkp34gAE9IQE47L3tvXBsfwRLyLv24vtS+IYWPad+jmQL6EWdtDbcY8Q3L
zuQgluE1GYF+CRHIoXQKksZ+dpH3AhNn7xMVUB98mUjuJMK5tx4w7F00Z2XbbLsmSvWHwgcsVBjI
W+5FwSEdJvYS63W+OFyf5VXfmcntCYfJWi6eNS+T85tfKQw7j1tk3ZFM9bSjKU5t7FiAcZLUYnOo
jO8pDND3kqu+gMjeA6vGUnKRqxl2k0zqylIDpXA2L0VGgyfnNALFDNrYUSXxZQC2/zy2sUD9UdJT
i9hE5sssU1BuZvuV9YDMFKvamusjAzQg90LLIFaDknwMuzVBRJMhh/LSrdBr1N1OiqhLPFlEv3Vg
9L1LbfoM02kN4BDhFOxGP9jFZq7Pxo13iBnJc2vMq1Egs68Y+y83V/vl5pH+sRUDIg3Mi1TtSrO7
mc36yw/Feqoz/h1no1/RkZMXFw+eAWE9HA5rTYJDEzs47MRtctMNAUaamY/K+6Cb7QLXAlhiyq6Z
rnf2lA/abDnOSpBCoa4qfeBr4LoiE/kh4A5qCqBvROmHXOAsFNBTt1m601zBQ7FOzm4b+I8wHto9
RM5xDlupDljHBt5Gaf+NGj7yG62as8C5e9ZQmOzsEvslY/ILELulwBiGLfHAmtsN/poI8BHxjcTM
mDoNth3gV66YYJQCAYSY8zCAfwU8yXAshk2Iru2qwRzS7lfD3LYVQ9raAuTejFciWnCMNhmZYRrj
h0vRhJY7NLwXIHzG995n6aWVAaJDBDGQ5opfw2TcbtyGqSKiHrCifIdJLhM6KMulj+hizsh5beDt
0Kb9WNVXbe+QbLby4F8X+mv8QOm8VRoF2p2VybTkWnn9cwZCKCQQPSrr+Ny/9dibI2e1B6vuNtnZ
eYz3IEX0x6lLYH4babmD1RvG3Jd1/Jjigf4YeQRga+L8AtcnIJ+M2wO0dWBDmVXv+5Gpy8qD+tAa
J2+0DYbDvBhRgJekcoOZ+KKNdXarDQ1fZlD5LxHcQAuFUYA8W7Ckaggq8rTB8QYyaYdkoGmqYcB1
03oAZLVmqG+FBuEyvVoRouuQHGM6ytd0Ha9xQ+xffHyEqlM8xvg5ImJgtZrCym6+DZp6QQaL3tkU
qqUK4WdcyjlsMJKoxVO74ROgcp4cIaGBpfkAGNoboELIY62RH71aQlqlA7wIpiVZ2tzC1QBgHX+5
gbGBu+sQfIAxloTfDnUFB5/PGYaS1DL1bDafFKlv4981E8FhIMlciNgHS9UmDUYTGrvjUfw+6DUt
jA/+RJh53zCv9XcAwtAdsSzEmZolupygmn7Oatx6TVf35xrWFedt8INyHLL2vHZUHvD13G6t+2uT
aIlPPuwVdgxIqZ+Dbd9mCcnXjIwB6U0b3MFXLPPyKJTLIeLqGyMGn5GIDJBLKxBok8t+r6zhFRxy
4V5JAn1QCjf2Mo54UMBQ3iITdhiDh6RSzFO02wROqFSr7c5onG7baIcC1u3bI1Kp7HEjHi+atrGV
9lbwcX28IKgeAD7uFoculCO7mSVQYITpcCOvOUlEdFbNVvpHz0/jinpA4cHF2+VZsEVPXYqUHqcQ
krzNMxJg2lU/jmpoKsAxN0z8mAQ7IaZPkk7Gz5Fy+gWdByjWSO8VKYbydksQhDvDsKwAmZ5eW2sx
t4GDPDcN/67rbSnMMoq8WdOghEqp2wGRKvet1GY/mDio1hbKYElsm8P+Yrw1ZOYKR/L43QyMv3cw
nDnjokxehmkRR/imXtP1KcwDYAX2rmasCL0Z2aMDgqoh6XY7ZB0rKPxX9oCxbbcMv3VvfeMOiA1g
NwHbjh1zy1aMehvAmgrWB/Ro8fCHxgNeirjf20Tj0vPRYuvHzN3zDe0fI/tfPRh0D3FnvGqch/gl
dT07jAi/zxOqv3nqkEzYnm15ah2iDpryHRyuENTDJ/u5H7v6xnUhezAz7C5MBP1Dj/AEUX7X8Bs9
BPQxIAvbhZhvOtaTmyEHjMwLNM3IKpBpHEGbmqt4Wt/XMIasTkkUm+YkRaMyUYcFF1TugctwZmgp
5HxLktt4vTLLJpneKF/Ly2Kv8ME42wDyAg3+sAUYOZB9qLAupNwHM0pWcW34O+nxmGQSJfeofoRg
G+gfDCzCHNdA/zHGkdrJuX+cTXhHzJbt7dZ0Zbrw9lZBjpcnw0ru42a6H9Leh5eXZ8OTPzRalVPt
J2iiJl6zW6b0FXZMQeES/p7qoSB+u5T+4r6Qgb13DfsQquu/QWKDfZNOwCG1fqmtJlseT0NTdLH9
4bMhOqaQgVdi2nhBSZ8WC+65Z3Sj63JBIWen+CiA/7UGoiDDL1vkQYbkYSvDx2aqsNk/N9KIHDWL
CHsq+2JJQlAq69YqWJDHaqr4CYWuB4EpPNRKnKy4SGbs1SW2MKL12ko3QFl0uoueZzKT0yBxWsFv
/LDZST8Gznq7jv8cfeSjKUYq9yLc7pEeJQck3qZIrngi3Q1vbVPfhb3BSp7ViuwMdoGLAqxSKNTA
sOfG9FGg83yG5wl5bEIOfSXV/es81+E9W2Y/T+hkczPObdXAEa7YRBCfUDgJbnmEBHmAcxNmj7J3
pd0tbcIzC9HHT1k3lMKSeieGeDszuFeXKzAtL3CU4jc+QtPfrW5RR/IArjIwVM2XRt2IoX3BM+Nl
F46/uyWYUE66WinDezCHB/kr/AefEJDdgyWAtDkgnzzrnpceFmAY5k2K3gO6FVS0FGkuw1VjV1Qh
NnqLXAV2ifV00+N8YWsrK7e67jgr7M8c5iLtjeaeunjQ9KDeIC3ob+n2I7H0GmTMAL61fCuYnctp
iHZcZZdMt2EupJecWsM0/p9oA5Vwi3cIn3wABjmK3ZluXoOsKf02vQA2SIGIjt/hdvwCHwH7SrFc
DzwY5kvcN/EzSv0cyLtm2ccLhyNez1K8zgi0ab0fVNr/1vUV9DknK+ynqT+cmriLd6tc/EM40LhA
MjDl9RbbGrA/jJ/kETjExTrSB496uS9TIOUln/ceACknjyoQB5DPl0MPvy0UsOBI12ThoQfgERYt
PUzdUzkWydQ3VYc4qIw9LynlAm+iYLL92wR48UkT9Ht1E5WoE7e3jqgtT5IWSYNfn/wRCPNZNbhH
g3Unoca76FZ4D45M7Qtt8dTxprNzSiTg9NmCKMAjd0kK8541irC90h48MIkMEtHAr2gZUNkeQlUg
wr/DuRWXEy7Pm8mFZ82GSxLw4DLWE4YrpJlz5OLeHaPbp9lEA89ABCkgNZpisH2390JhEAG4X/G1
CoVpv6dk1lkxgpadJ+lMS/SVYK5s51/BPL17zXUs0ee3xmLUD+0Ohypp8GC7/kwoA5+gpq9w7gK2
ZczyiSSXaYVYiCh9mee5LWYskxyuQxc1hG0uMqMqYYJfFFfbZEfYiPegZPrGQ26gfxhUUyhi0MCy
hzDKkLS7fjv4/czf4gT16xa2EXcjEorjug3kDKhcVCxgQhaA6UOJNjanxJFTrNDTJUCW0whOiXGe
BNNLM5H0PpUw0hyIn56mbAEFlCDPs6Deo8tgcC3Dm0/Esd4BzX/kzWCrpiE4bQVWsx+t6gEDpu2v
QC95OPovWBG4Aj3OCxYtSR4Q/7AuoGSBWYNY7xCb7uL8+lNRBsrpcAtXyjbvPXvm7kG5uEx8u+cN
n9CeWDHtAYvvMo3ieYdh3MNEHNwbvCx3YFEj7nvHePAT5TIrzYaTfusf4Vh2SlNPHBJ4BaMKoVEP
Ea6aaAaTI4ZZkXS3YTa4ls5UDms+b/r5rh3pZfYkOSW9BoxX3YOtcw6YfVAKb1+GDGoBEcFhsnPr
wZj1vsYoVD60XJdbxOW9ENmwW60zT2kdoyLO3Xstybjj3uc8tp+Ooq4fgnZQxBEaI5NYoRsFhXoH
n+z4Z9S707AZc2ga1sLzBEulQZg2wdi0G1+BSn3u0POal+SlC+GCpWrErZ78SMT0VasOk9S4LJjs
gqsq88Jx0XsJD248WT+ixVK43j2Q2e+PhMx9uRA009wE88e0b17hi/7dGnqgMaZfYYeFBGh+RLlA
7OHompapkw2g4+aCnO7SrbCYky44WMzBFkIwcEVVJm4aWMDeJg0+frC6Kmz984RJZhw9vSgi2WRP
bvFhzs3xzAL0HywDt8MtYVdMU1QBbfQU6U0WmjNgo7K+hAFUTtdmPHBRYzqW9DFqkBI0/k4vb1Oq
tipsGOgGqrmIyT8kvnuHqsqv1gBhEmI8fbC1ygrTMVSfNnszjhjeDezPOVwOCCS9nCCRd137K54z
ULyXRqMONh9SK/dy5B/txC/Iz8/RhrufLc34zAJ6npLfUUTeBn8+Ub8uZ3uH0KAUHMWQOBP83LYL
poJRmkdes/qrK2Iw099kLH+pFcdFFojdTPn7ypbkHNrUnNIFNT9ST/SmJ8MjarlRjpH1Z4EKez6D
T6oW8FdTDzJoLwDxmCTrByc4XSa63IgR7dBouQ+34aSG+gO1zwHE6M9MDiiAwQEPY/NTPgf9xZ+Q
Us88CI7NTJYChqmCzXVpOMQtRpM74mHcvp6D+Xo2wTtEQ6uRubc+81UeruN+w2CLBNeq0OilwWNv
nLDOSHhyrt7V9ROgJufAuw9W5LU2/YHj/obRr1V1Y46xakR72sHONOlQfe3sVx1met/AgSjfQu9b
UO8QkHg6QqNyRMojj5j0atFq0d3PlQ2ddzKgx0Z7yGNaFLLdlYWLubAOHe0uEgjkqc6Rpr+MXrbh
XklpjSMzsRlm2ZL5hyLrb+WhNYUuJ31oiHlh160aZx1Q8lGC9C0YQwQrnsFkz5ihQGsY/xIQsHuT
vt1mpOj9hAgC6b54Rn3/y+u88eBBVTrFDSk7MT74FukvibpccMg0gVCOKmriD5TG45KMwbfqsscY
44OBBBwORGHQjVGUqCgb+v3EfnJjkfHoASxmoIqlFG9bwNMi7PobmV0wP+4XvjGVUNiznrm6uGzR
o4cWl+nGL434zydgnCUsmBDJSszIbeDkDn648zCy7i0J/L+i+NxpvxhqJFdubTpIdPqzwSMymwYS
mJ+F9s/Jih+Futcc2s5/ul5nZLJn7c/yzsb2EVKZqqHLHv6Kb0nGk1wmS/YbpM+9H+PCY0iE0BP/
VfdBUq7r9tUKlft9hIJ0OohiVhCsbUChAeqbzvWjPyHlHqlM0JS05zZmO5MObbWx9tCPHgPORzY3
ESftPiPLK3xUk2IDDRw9zqv3Adok1ABswhBQozrzc+gwDKdxtzp0LXQ9p6hFtx8odaE2FjcCZDw0
2rSG8a9Hgcc2sorjZsPZ0z95Vjz7EcXzUeD/Y0CCjT8WrM9CTctzqtqogluSg9rU/ZiC7GfHxQ+S
qZ/oMbrKA3K9CKSVJS6YuPDa4Uk7coGrSBDOCcqkUXsIMVV90eD95q5eIlivZeGLRbBeUdWcAtDx
SpmiqdGClv64TVFUjstwgE/L1VqGG7SeURdnLdpGHixBfnM7R8XY+W+j8ZbSa1F0AD+4LyKH4bSJ
4oJKiBwfdYPEqYYBJ3LJbX5DFvjIQJHai5FixDOxAqfSFh5S5gHEnpgRvPVAHGJtXqPBU7c+46xy
aYBR1EguO26FferCSbw2pkVhOGzUU5qgFNc09XqDzl9ceTaNnxJtkodx0B9TE26IP1LQ5BEguHs7
LOwGqU341Hvcf8ZNQGGVAAveLLEPDM0CEH/mdEcImPN4Mcm778y0T3ol8axxljN/pY/TKNfqX6Fq
NomawubZ6MuIK/AScIlpQrUNz3Qbwgqc7sch1UCnAEibIyuB/XOgs4c1dumZTBInCUhUOQ/5J6Ss
ct8jSC5itwJlEKCNhQkEskdnYUPrOaoPbuqfYWEJBnNAzQPo3rAZslLkmQavD9aBHq1hGbZ46sYg
NDjHY8ILD7qFw+AxUYpAM6iQRntw67BzAVbv1rReFc+0fseJDfy8Vj9WB/ZmPsAuGPIwbygjkLYr
P66ncyDG8OhZQiqu+60AiOHc9UQVsiXZbVdnBJVAdkVxQzr33AShvBDiOPgkoFImYnsgOsEUgPAh
uKNBC0pj1OKiZGDmdS29w2CCfWgmULKF8b/pgvclZESfQyq7MvIWNB5n7Urbe2+TRW8A7p8zsgk0
6deMPcFuBWU7g4NzLLA96IQt2G4l6gveC6gZKCxZaJyxgFpEhyrqDpro6RAY1AxQXYyjkqepO9sG
D9Fs0Xys2YqVjDGZmpQhrvhSqZA/S6E2uCh4sHFfo/V+BTC+6sI1KRTrJAIpj7+uGmRMt6nsgazr
M6oLfj6jjR7iPGf64AzPbq1L6wtZln7HYKN0bNd13hs+uYcUhgITAjdwskbK2Y1dbHuMLaefEw9d
6VhGLrwlGM5fQnSyxvB6KURNs4fb4NUgAT4x6PpSvLOxD888ZBxlWJbm0xr3v5kKgQYygHsHOeZI
CCbEnc9+rhMTxziLyHGZlDuuRIcX4KRdBDBg2/9asa3u8MNjWDST715js4De1C3DzRYr/zEZlu5H
KAg92VUiO23Y+BamK/2JJlmMGRjWw28osQXGu3BXoGIK/wm3NTeofNaFrWtyK1NwxGGp1aOCHKOY
yqGAvRBp7R5dsKYaeQL5nFDqOOsO5bzNpHt0oenb3PvBvcFLOZJFLucZ0c2zQCT/mE3t/Ls2ZIP7
LuO09Ht/uTbbMI8fYMSFLxidCdbJK52nm3uLotl36DX9PnAotxaWDaspDBMofMMKSZZDKzrgYiYP
lfxFM+RzOGYwXt3uWo2xhDzQQ3JyRrS3dkzcb+rkgj0yg+ZpRv05+xPyi0FmB7H5OBkFh9dXzcIv
rHp9MXXY7zC/CO87s8AOhmLBo8sEz1nUo6PooyZNczPPqdwJ45DiBwNwuzk6tCFkWsNim/2WNPgM
axOrclN8vqzUNveLBPo/UbVX9jwZqjZcdrDARcsOxdB0P+F7YjaHJph/m2z6qcO4PwQKhWuu9RU3
0LvAQ4GakB9xbEeEe3LYvliH2VB0C9EsrWX9abxkPcKmMXlO4AehgJgJ15IQZdGvwcGLhjRqfKgG
xL7BAshQBhzS6bvFyg1aqW7bBC8TY3Fh+hmh1/qApqj8JDxev4fMpHnbMhTY4AB5v8wJDvrJ1t82
DsUjzJ2TMtEUbT/G1hNMaZOimwd0cgLa7voQYW6N6/4CJ1cocOCN0MV0PnZxiNEJK+LpzQ24fLLu
Z/P/qDuPHcmV7Ay/i/Yc0JuFNslk+srydkOU6SYZNMGgZzy9vhpIAgRpI0AbbQa4c/tWV2WREef8
Nguy/he5qQ6GreZ4Vh3xrJGbHkpKyWdU7km6rBJUycA3IOcQp3uYX+HFXsqWmzMqXZ4SM32sqDx4
1t2aYdMA1ZBJ3df+t5vNQEsGXz2bl+pEWze1UuXQ7WyrtC6NN5ixPUMHBRQ6JHSFmJ+mEWXXNpig
mcqii6F9g9vRcYk4Ud27MXSq2wg2FM7EXHt/3LqasLeBswhBS0UUFsH9bDGjZXM2lJsW1uROIsvb
jb2dP/Z9i0SgMBALRPxpljWO+l/h9q5far1zJr4dY8yoKsCvuqVp2U6MUrGqB9I5N2Gaf4oSEtLM
q9dMNsam4SQwYkLBvGKrrEZ9BJkvX2c+kyTwFm4H/MUEqyEBWidkNZvCaMq9yvvPmepjqNDuowiD
ZY93ur8r1dzHjOD2wSa58lq5vvMSlEN/cIu1hoVzgKaWlkm/91b2m87amTIdkmCqUHp41RzXukWt
luXw4RbDrJLrh+2t/n4153QHixOyOtP2EIjV2TbCKlHjwxfraF52UWjAF8/RcNPr0ocwgRvKUiKY
rdkZNgri5qdN0dfNlYriEeHPpqjwtOgozOmzWAC6zKykecOjGn1wnGxvOy4PZdF4W7+PXrwi5E3g
fq7ec6frbuUSfvuD2V3sOeNQ6Olpciu7eubMn5LcB/McnkxCoB7dtQUq6KRzTMeg2rh5UJ5XMLJL
Y8OaD81kxAA9f+varwmiGurLPAvFeCvI5KSu5HFGnwmv7s0v3pIKCE4TfoOIcAzJJUCN08j+Rtvl
urVSm00w5dX3K2L4bJKpbj23e+fxD466pZ2dja0+LHVvvpdhOp3WnDYUlOMFjpjMfBadgZKzbB8Y
x9p4ne2azy83bmevX7Z2ENLHWCGGy5uqhGZEDFukQ7H5bSKOR1r60NEg6exc/TFms0YQ5Du8Fl2T
BLmUyRB27GttG10R/YvdEDBNG7DbcepXP3nYhvspArTKc7M+OOaEKsIf+7PPNSRh2mb7PMlZXNrF
tR8Ke3WPi1xSymXStzQd7P2Sl8ZlyUf7M1Ud/6iG9VIGk3fMsWnvXbPIj2Unu30rp+yhXMAFNtPs
GddCTXPsTs70PdRilfxs7mO02Iq84Umjr6EefR+kGhq/m75Dal/M323/LqOVo4VZDq2LlwUiXj0Y
KUWdyslF7NNu637sPkuZLvwKKfPeV1H0XY4W7Si0kN6R04kwvzTexmytLoOClrRdu05UCuBkBNNw
MjHv7UH91qsWxrjN6qaJBz3oNyfLg21eB07suGv/WHdR96ToNdvNneMeieS0tzN3w3sxNzsUb5Tg
ygnoJI/dApWFYY4PAOnA4L3jbkajU7fpYpVJYft2toHQ5mtL2cVUPHIcWvYtBNBPBl+XuFMx7dpc
oQSujxDh25k+542r++b0z9qffDanp6laVWJMa/FUaERjQWaP3yEYFaCb7k5qbb0kWFP+MStgIJgh
5MZb3Bf+0/7kceceSHb+zlFR8nkO095Pi+pTk4v3PLvlsONgSC/dOOXnBvkngRNOlPga2wM9QcOn
ha7iw3D70OfN6dNtPZkvIz8VpYmB+5BmsnuM/FDlm7Ybi0RJrbbp0m+zxVDJ2tTp2ZqIGrMHe33E
KLmSIec622CtmvvOapFClS2aeFuF4jaLQu9AHBqzd2eNJ4QLC123Sm7Fsg7byVbRTQ8p9cqqzIaZ
u079TRESljt6bMpDKwKg7dEeLsKa1ls26OfAqdc9Yaoe8cHZqC6ZNT/TVs5mqbSKJyf8nArPPnfk
YaOCAViGeCyhIlFF4jZ8IEPnwxPyO0wzARRQgK8S1gBs4bfzX9PWUD9lPa4cqs2wZVdtOPDZMUjr
M7/sIHX2tfTE0W2jFmsblGG6sbPMUXHR20tHDDz/d1VJ47B6WXkIHZ/W2rz5MOYVDagmo+7gR4W8
1MWKLirE6Ri0vYBZbhv4V+/eKf3izkolDFdQdPdrr5enIiCkroWtw3IHY57XJZVawvioFhrIUGJ5
B6+FOil/syP3pCZm5yr08i2kqLN1Mg4HQkcndUW//ExPkdx3blsdG3Iz46nRGLm19+4hXTkX9eS8
eSFyFJFP+S5a0he/Wr4Kwvu2ZV27CYIIzICSR6pLnfRBluHB9K6zRnDhF+2H4dfFVYVd8+B1Phdl
2G0Rr1i6MPANUm2FZxd1KtzFxq+MW11R7li7zlfLgRxzu/8Vob8bvH2m7k2nH672IPurjztRj36W
pAHqxDDLoxtK0b56y2q2VjsB9vYi5O4aG25bcLuqDlhxmtoJvyNFEttmCFBT5dr1k9Ux+91SKHL5
wCmSwUME2keo8XBavU29rGKmf0J3zDQwtoh+/UefI/DW7sv8TqGAeBeF1H/tVTZPtokQIxhG6wFh
R8lBNDbg7UawMbJJvHpGj+0T3Z9mPDbWLaJ7VJpU/qSj0Z6MiA0waTy7uh+qBS0RmK2C9ksD9RXZ
+GOR67RJiwjrYEHBotMuCMuWboY8uLJidLBcH7N09yveVCguo73LgeaOS2QXh1WmPM651V/IBWek
pJCA0tT6XFWzvUB1pdDuWTY/jgjv9oi9uLHmKk0iVIlPypTVlql+PbSpyGILrP2SF2YWI5sA8ZlY
cHz4lM0/Q2pTA1gii8oIiNb5CocUoC2wDGDEUhvR7bwwiM8ZzfYRYrsfBcfKOq4ROtlTmVDX1Lwo
35XoDzuwkHg0I7H1aG3a4yIww3MeltB3FbvFTbn2FEBguCxQ2/jefREM3JVkPAxsE397YPzr6IpC
bDN/Cv8GTYhEjQLJTQojuk9r7V9NnDjMUwUFrrVtk38fgUoOYv2KUKaepIGdsC2BDycPO04qJvE8
IZwCkJrm89C1CCFS2mV3dkfAlkU5ED8ICmBjjbqbHuUqULxAbpBVwUNg1khKjMneiAU1H5OKuW9t
9Qb4SAWzrPiiGRJynU8/ZIrUX5G5DFd28PS5BtfaR0rLk9Tlwn1WsJS0PKBd4a8HNiKbysC6O0Vj
U2xHFqMXXWjqG/pp4B6yCNPMfVrLZNmfpm7GDBAItByL7U37sKyza5M20ec0gep1fp8mQb10h7xk
mpGTXCivgOE46XmyD1g2JoZXn3kmYkXLVzSUS5lpKrHdUL13nquThbNw44tiuQQFRkUmIj8/eIwP
FCbAbjpWgdIo94Y/g20sRez2Ur4BV9cPS4/sQxZGelbEHyWBA9errax4HJpxvtBK3G4JFcUzU7OT
OMMUwYFV/kNg5Y+5qdK92Qj4uNp6R0gzipi63JfQ6dIDilm5b+bUOlKghoLLzRyxkZnvPjpZqC4r
ijme/a6MFe8R2I4X8arDaOWpD5JvLP5mJkL4lZdcXFMX8SlLcv0yRCQObOzZX8Fvwj5PotGZb22V
Zh8Z/z4W4cRWLLg8ZZsS47EW48mqQ5H0RAQnbZS1W7Ins7jyQDUyktlItOLMBa9/9JC2b8nPhEfM
CvXVU5nBPiDovEa4HVvGOp4nS+NeL+by2ERhvyt0tPwNvJR3IeIG3XP9tLHkKodcnWnToLsOT0ov
dJZgx+Fc7osKqCZbX/sQ6zv48Lc2xzGZHJSVpkO/fUxuu3FwffWR2wraEoFRgnCHSgREKTMeEfo3
wEmxeARq+Zk93W6yEvpzpBhwK2i73ivewKtJHxz+W3N4gzKuElniCNUsq0dzDf1T1YYCJUHafJRl
9T5ZJkBnzhniBpg6Urm+G4bUWGNcD214b8Qtet6HEgcDFvqKV3n1Aq9EPUJZjZ+NvA6u+vfq6v/r
Mtf/V6Vp+Cr/s5npvxW5Xj5l/1/b0vjj/96WZlJv5jiO7fg+ddDOb37h/Kcf/vVfLNP8hxkScE5J
NcJL89cA/R89rvY/PLCOEKliZNmWGWG/6yGMcv4r5x8ROi8zcoLQ9CyaYP83bWmWb/9PDj8//G8R
Z3jgm7kbjeqoKPiNfSfP5DZE6PrRuAwWjM+ashN3MY7FbIw3yN5drjKaCKejHpZ6iX+rJ9LNnK3i
L4HYKDVqzMA3CJUoh0BbVSM4SGvvftHaA8nHFQ99iiVpyrrhrV0r69kvCrw6ZeNIbDugA+smq5eq
wXcnq+tid8Gr2eJFN0vhIweg6EUJBe6cgnZvam+sqw3xTmOHtpypGnG9tl5a4P1d5em6IU50Ed+p
ajKcdmsLbGLN9l8TwLncchQ2h1ljz88lq3pFpvKDXjw/As0Q841tBgsW1GZu7g0U/DhHxpaVrCRB
5kwMBDOysIcA9qds+osl8g7FTRbsgVdVvg2FyzhaL9HFdJbwdQ1nrAJ5SMzKZhapcecLa3ys0Du9
qCVVH+5cAikxVp2nVQVn4erxdQmVJTeTU+cS3R+D9Mbws+GocgSE8WRIUNCKGX8D0pLfFHKUX0y4
SPJnvxv27mxGVSzq3t95aiUVo2TEn5CTPLBDMjrg2dtVGgxnA4Dnq0NJONMV2sV+aKIUKCfIWgkz
XwvkMyY8xAMw50AMye+BHhTntphE7Ft5hOxOmWeDHt1uN01T+xiWdhRurNIpPxR6jZsxq4x9nhb+
RyNbZML5IJ76AXtsLhoD9q/6IMF/js00IoiDxeBS1GynW+TlWQogia1xIdAlNnOsk95UFg9go0EZ
h4NFi6iXL+xCA2Xku9Gcln0PRt7sRvcpDKIbO+dCp6KzTJZyje5q4OEtMR60Vjfo9GD7e0I+fegv
R+o1Dqs5ulCUGh78lMuvQDBwF6Id+RQ0+9xEWP/v7PnXwsDUf6IKSFzCvuNSDMOzj3b1RjELvPSd
EN9qqijPlC1tR06v6ousUuMn0AsLqUsZN8RcLX9r0Bf/LgOcO61Dw6mvivCryoXEmtA1xW2b18U+
G4JlKwONdFygdIitBZfAHCD08UeFqENDScCf8uuyIwNPdN1Bw2jl5Uei442/ODaiHwATeRwDF8nr
hB8J+SO5Gq8D5tHoNe8vDtKGZtOOQt+LaMLeSxjNXO2lj6qqjBAw8n6h3GBQ/mB9zt7MEcVFbpbm
rRlGxiMBNA6qHea8rPLgese2fEU+oJ50GQR9nBcjWxm1vc52kVHz0KGPvtdMko/G2pqfv1LYgc3L
JMGkU+WuaqvolIa+utQ1K+Vco36qpenfcvx54xntBo29ZJuz6c5NrPswf5Zz62/LtfWvA1F4kPxI
c1TM+QHSbUVrTt611VCJOszBjb328w2rsBM3g6NuEQj592tYSWjUOWo/LQybdRxKV97ShRXxiPVl
n2QgmUf+dvc6VK79aU3Sf4H/Sek5dfUDwmgj8VSUbdERaRZ+iWYxjPIMAqhErptZ3Z1Kgylhplhe
u6D23s1omvl8f9tYhaXrE2qKaTfjUN9OUIHnIjPDx9Bz1W6uB2CFAuVm3/Y4xxZwSgMRO5Q9JP1Z
E/38ZyU4o35EohAcndrRT+FYh1QkZ88qCJJIDGddX9Djo4RFukpv9rwYsW74W4aFtuMxRTlMqn8Y
bUIOu7thoLMZHoRt2jd+sMPcpfWaPyrhUQ/X2zJH6pDneqsqG4AwteGGy2C2HoKhr/7YjUPH7eye
2wnyxR4Hd4v5Ru2mDPeysIz+vrFpg+7bIECGXBR/8llNd17ltzc1dM1hsez1TQyYDgt/stunznTQ
PLk1Sm6C1xpkV+oXpF1t/U9CA147x+Eo8Sgr64MqWcQ3+A5zEoO65lh03LebtlEtS7J+10sQPI2Y
8nD3ms10FFYI81ulpkAgqcwnJsDuOAUwwXAbMslTk+hfKqsvHRvxnUs5JFO5XizI+Yz9r5mXJ7NK
C+CfbMRV2La7hhvrSsxnhpqg5yWf2b0ujWWZD8i4gVDX5VRN4Dh2Ia+FUxWPVFvTRyJEd+ugF9+D
Qw1IHuSs/zbYNi4ipJh5Q/1amygIPeyZhrpRWJgKx26NOBq95qBNYX3iGIiODSDN3m4n9z1fq+iZ
wbo/UZ04oavluXzKy3K+y8HJjz3OsbOqRmPPyWvuuqE0rzir4K2Q8S8bBaP169zsQapl5O0n+LjD
2HrrwVUZWpxs+bWBhMUrNpsomVSnHqvV9L5d9mLSeqPCfqrh7MiZNfCeyqxvLo7GQm6qWv+Z3B5r
RhFE8lorOWxHRHxAyOn0LhfH2I8zvBBd4Tru1Fy4G4RQ7ht/pEYU1ogCf0rprbfSXNxDWeZ0YBuS
GnWYcHfHLlqdBteLpQbxNLtqTJjWywOu7/wOCVb1Z6B5G5K8C9gLWqh3SuEhCWKU3VxWIiJDAflG
dEZqyXcsEELMK2VUFjHWp3Du7KNjdNUjddXODau1e3JCK4i9esUb6aLd3JfRsGI1dnJr3+KiKCh6
UN6DKcfwq5+69cGZA57UVYwS4dFkWPeZm3vepi3C/EVQYHOCWu0+zSnVe/xggY4Xt+a4L9au3QaN
ncmYjkFHbCuV2icjx3gtVOCdRxEuILLpr0SycvhcyKK8g49Q0ybwZHoLKZ2fBOEdX9hc9bEaGWJW
v67+NK4JBQLA8Zr1sxsvcPpXNZbdVntR8ZAjvPqLTo2I3m5J2artzhgRt4JbA1HoH9J6tlgENgMj
ArqMwE2KKSLjWKcsWPBaL1ktgu9cWdw2Hb7Qz67nBAyM1Up6xEDHrsG4j23FOA24u+8pinCx2Ndl
c3SzsL0oN/UPeWUA0o8oXayE5DvzbI0qOlZMbztexvZq+Pm0D7LQSSasD3hf7Pyrb/EskQ1ABzrw
n3lu61W859xvBGvVtfOS5322FyCIiczW7KaqgvQQVC6n6tI7Nwv1bMchp8uWzREgndDvGeCT2GIe
HGIUTpXnGVu7l83MUi/WpzFt1GmNovDidBbCIazqSctlvE35lZ+9LrdvnX5dEFMoEDRunPvcDTlb
UzMMVpBzuowESPyp93S57hu3m/dtFwaPFsLSlzqqyh3+QB7quTV6MObQKJKFsCRvgx282qaoeDFX
rCE+so67xCn7D1rcp+2gy+xEeh9dAHYzcY30Mjy6OCSf1nYMPnJyCJ60HIbHXjnVwfGb4RtLF2Mi
krVjuwqDV7xyPsGRq13o4URS1Lvr3/aLsuRMN4h982IBUPHoDv18MFO6I/Mgw5oLkbLshsj4NUia
9nHpy/lmgXZSsa0dxJJ8/omLyiYpaxemc8lN8VOt1nRfUnryjr6HsnbbDSlURIoG2FWmF8lteGsY
g7V1MeTdEd5t/upFC8w+ObUxpGvYYfpI5gdnjqbdKWZEdPbZ6ubYcXXgNQg3CpAN1vBg7wa/xSUI
ootdkVlmQkQEo/WgxvSIwWe+5tMo79oJmpi1wtwuvrJuokwEkHpYoyf+N13ZH3z7OkEo7JTJOBaH
FNbily4h8OUMcgLa0Rwy3BwX9r5fQXTjIKbOyt8whKJ4M8qZnhV08XcpGUYAFdV00OuIBMoHJ0Yd
yrUQ146zvkzAPmcj4ojYeLKaT824RltfVIR9dEKeHZFVCfodTvtqwrPXrnX5ooHEdnlJt3rjD9wn
AzOqkeSlZWG5mb3bcMSs0MjaPoihDO7NDowkbkn/eLDCrDmlDvhzBcL9MSymjF1diCSKfAH0W0e7
3kISMdY2+gRCe24LHtGjbEy+QqELeZgCjzddjWhSC2nwd1vG8uOVfprwlPfzJpi0SGyEABcsp+Y+
NAZQtU5Hbixd/wbFP1Cs9pYvr2vTPYvM8NSm5kHm83Q3DR5QP7IiHHYpKBkxU/6OnjYO+8Koy5M5
9/6XU7M58zzAD3i8XE/DIOafhZ44ily94J40AHrrUQz8CbBc7gdMzS+LdJiAQV6Q13fNN1638iF1
a31rjmiAN6ZbXdDMLgnK+AoSiSt/V6dW9lwZ2fBnymRGoEoQ7Um37G8w2/VfLlkQJ94K72+12CVr
dKDvlRWq72oxg5fZE4gGTUrEq41vusFL1BsE/mW4EDfBr0HTHirVbxyA7x0qoOaKsBtzcGag6jf6
nmCIcmK7mQ3eP1QuTdzrKNvh8PoVVM0dtv2i878neJV3z8m6hA/fS6bexktQh8bNag3TVWQoiYK+
Ik5xxty6sVyM57BTxOmYIy8gcToe8oPfUYFd9U6Fki/edAs60GgKtkD+ZFViTEcjRKj7M6FiJNIU
TTljumjzn9DjAd/wSyMLpxHRa8ATKTeOIYddJYf62QAyP45RGj2n+AlpBRT4whCfoHRsw9XHNDPl
rH2DN/5lbV3gyitnvHXLovnhzxIdilEBF2DQp+c0sNYFmkqaF1sTK1JF3p1YDfSJodX7m6pACoAz
rB5ecKaHX0BcojuDnROv6K3LGcEe+UllKxx4OKdv0MFm80NVj9A9nWm0JEsEQAsZsDxcdW5fqR21
UPexW0vTCP6umBhvSHZZTkEQheeBMoRTmwPDsw3Nd1XlBp8KhJRcJjJP27DDniBgcdWqODd9FEQL
p+zW0z24dOtOt0NRq8OIPvjT9kZ6lhnIPAwSnPZlEyVaS++DvxsNcN6gP2oKO32OJP4dX7vBzWhI
5jjK5nY9eMatjahtwNwYuberM2bx2uFV0dK0nnXYdFQQCD9ZcDw++sIwL1GaY39ypVCxUSzRzYwW
4GQH9YFva2NXjP6VIcic4WmpxNFjsd143cJ75Pflx0okQk3wFProjsCFJ6L7+qOZ1eVjOOPdVx5O
zc6zpp02ZfniGK3+i+qe9y8LcCrPiLf9X4vvDDX2Mbsejk0IDZCOvq3PvkXEV/irnq9p9LsQ5C1u
6/n32Yp05J3NqdYk80TB52LqcIrHdo3oYSOE7mzzrezdhfCVqIicF1Z/5EFFZhwWc3maV0M/ho1y
D8Qj4K2bfiuIS4KbfG8ed7hUIIp+t6XjFOk1QVOlE8aQKc4su7jSPoQO0USW8xWK7p0+Ws9P3M4e
33PT0ptCGeabXfUdoWWDNyASJ2sCRKd5G/v0Eecgc5CyVkq/ZMh23OM2y3UjD7xsiN6NJiAxxB8Q
Q2B2N/RXEJTPvVmCpDuIDHeDPxr31lgaN1L27evkWP0fYTTuD50ZfNNq6rGESjPdmc1vaVdrNDHR
ELjzW00Sd7vCd9OZvViImbWscb2Kf/7cOOHac+2vDXqMqDrQx2fceEGDSDQDDOIitmW82tL/6LSV
Uvq+0CieUxpTT129l0jSdnDX8joQf7MX6MhuAN2r6xSpEZnHbP46/dmLASbwLwMpzc6vrVi1dwgQ
XPV7NvWc2L51mjyHEBa/yuvHwSmz97yUwwn9xLTljaDbeQqin8C3fBHbeZtffDufUIK1efEVFKWz
xN2EuRa/os1YkE7BrUMww76sWTC5SlWCSfo1M9EKwENUX6E9H2zDSvkQZL9ku2WdCFrtctO5tCvn
wcFsmPuRJ+k5Xn6PuR0Tangc0M3Mib046mfMa1QKCEzmmvWMwJItIIM4aIIXtoYF94KtvTMoxkzN
6FCzEL4J01geCsSQoG6Fw686NUrzKKgEIPsByz2cSdjFrmB2TILRgv8CIeGm7bLuLeBzIQu+Haut
mY65AwLo4BQJ22IETGoWvz7ppbb+tkVZvc4QrbEUrhWShFfi9OuKtP/zG5gTblhX1Q3asfAOTW5h
bZGWjueoJaT9DWhwvct9+ujQhdgzP0XpEysGfMs3uOTOVViKqLlCFeZ5sHWA66eDxNecr8wvKp3u
1t7nQegm68lhod31zeQ/Z6kgUikwgrNnlfWpZYDE6Z0zuLbcKddW5XTiFS6ZC4MuvGnX6LCyN66U
86sN3KxJs7IIU5NDUOwblXpcWrODQwhJsN76IG5TMvp9s2fxtC92ZlUGktssTWpdzvflZC8x+SX9
D8Q1QJYIidUVFXaFMOQUnBrLf5q9yIypex1v4Sm56JFfhLB1voURkXylzTpM49Ps9P7eprHtWs9R
9TlFPt4AVRKmRdWFvm8td7pfcjXxm5bk+4Y2CQRi6osxVtMy3A+Z9qsNhL1GehYFziYqumUvIkGU
hDH2+uSFet4UA9hlj5AALC+bMia/kBt4Wzcy2yG37TiDCK7K237YdUuRo7hrDAOmVka35jCaf7Ho
Yl60zeGnLsGfU8dYS6rQedP5dkBmzDa8NvjHjnM+yB0+ZrMiS9rTH+GSt3c12V9YlUfjh9agKcHE
nBcste3CoT9XD7le/XcUB+oPrFP+7sgaM6NTFj/CydMbh9/RO/E/BaFWERFCUJFDFFuIG89Z24Ie
qsq6G10rs3i0a+ekq3x8EcHg7PkdTNs0r5HnF8tMsqPDyilAsZnDBwQMVGuuv1dh6x0I0KQ4IG/X
L5Y+4Ji8rWju8O3yG0MNiX8dbbcf2glYblPSijeIot2dO+IyXOdyefZdAJSssObbzAuqJHNBZUqn
+EtezU77w9N4CVEfyoi1yt87k3XKDBacWnzYQ1H8RDhqjmOWhjf4ODJwAZNdpBxVDVmcYtYRLLi/
XLV47ddfuW3F0qUxE1NVyINSei+q8z0wnqFtnnt7WtDzBR7R3oaq97VTuy5a114d10zxUVjd4hO1
w2fMyFuZt1yVAoLddyNaXqPfGBfAzE0TEqinMzEjUejof7XC/MgGZ5d7EMyRRLVMIZ0WfIXYhQuP
PZQeUWyYaEM2INJVm9T4h89GVjHlpWY27FrXrt5E7hUfXZDpxwBJ7uO4YjAg6MO6rMo3UEXLdreO
pnMaBXLqjRktA4O+XcRMN36ERmLJsYH4wfhkItFOXI05tP91GFljB72PhXI92WE3vHQ6JIjIG4Yk
bdFHkYtkJ35bZ3dl2hp32BKaQ0Tk4Y+wqvbqFJjtGOfkcc5cZ1d3loOLZRpPAAfySiKP/2KFZWTF
qJKjg9fDnge0lrwQ6dI856ln3i6t5kZsiJva+aNcQNpHw/rE4lEdXIcuaeq3zDf0cyIZbNEn8Dqo
WWkjyBE1o6K8xRby6HMrbL3ARfDWivHKSjBvZ0IagKtc/+rNtccihG4l1/Z607CdfFaeib5CA2dt
7E4Q3ODU9WnCVU9o1YBNNC+zix8WbLB9gAtYp0o/YBi2QM/JJKsPqnUzlPttxVNEeNg1czxi7LRh
TvM2jPrmk3mh5uyccWxtK2sKnyqz0d4BoQH4aWcYWGqwFx8yhF8mNIdXKAQAUf9CZMF8gV+ErCAu
s4KM8frVfeubmZyLbnZltS9ZwhGOWRy4RC6V/AhI30iuwTTOJU6D6EQYRY6dqxOO9Vlg73pZgAa2
zhI453xs5LdG8EGiQYoydhhrDMlGoao29tyJ8SJwwh5MNRdBuBsop87JUegGtlxit2Jte4xBOREv
49ZEfv8YDV0WxK41pPycssEfXxA3+OktPu4DNWiTRU25MwFJq98xxXScvQEGMvI+2BXjECgUp0eJ
lIuIwJ52EMNryyfpdqlFogWyyCFdSdygyLdEhYVqyTsghlhbNhkOsNhFQ1iTmSiBvhf/lzlLicN6
nQRSC9IhVLMc4FHTvazKKDuv+La8t2jIOZRbHUaPjiCzkiQSQICNIGSM2P1RqKif2J5LE12V26FP
JSFEG0kjwvpP2eW5eIDzkLdDV1fzt+svlXfwzayBBKrE8sdcZFdtMYv3bVIRz4eQuwhlAS/b8V3n
0gq+carONTpnoHYSGsLaQcaM06g0cNBtdT4HD4Yxmvs6ZKpNhoCEin3rBigmuzDriNaFZIBZc3zc
WHXoHvh4oS7pXNg2RHRnxyU3UrFT/mhftCry73lYe3dLUpRNM4DqTh2urXt2JjB0v2ZGYEyXr00Q
Cn2G3WgfurYSP7ob5Z4Qyu4u1FRco8o6MCN0uAU7tsMN6WXDcSY/YgcmwXUWwuYVGyTE49UhMerN
NbUYDv2/kXdey21sWZp+lYq+zxPpTUR3XwAJT+/JmwxSItN7n08/X1Knu4gECxjW5UyUQiUeidzY
fu21fgNMNbaR+6TuEzkuap1IBODkxL3iD0shtrJuZslg3dH+aUiiKzwjKWaSUyvLMoDdoJfIJNSE
QkASgxve9bntob25SYrQMZaINxqwj1TllUSFYtdR1y+QgKgv8PzVdoYY1I9DhVRaUegkwvNOaLZq
FlofSR3waHY7/7yCw1UCdgGIGZPle3RJT3AihGb0UYtx/Fx5EgDSNqj5r5HaKYs6tEowdgCAz8XU
5P0cpQEGvqnShCT7Ii5KUhVgkdtUuaFUbNyO9S+IQ1ICER38yUzCyffRjH31otPRSBMorl6Tfgu2
sFfllePJ9daPPHmtmSPriBTmfU869qzHjHOL6SdVWwO7KVUn69G5IVGXAnQMGJ4cXVpuAm8M8zJE
MDoo94tc663bXm9Carg5CZkE+CCKTZw0BYoWKPTNVcMVLi0hVKA5J+0Dz13Mgv0G/zm9KuU5EoXV
vYkkEm+/MK825IgkvBfKFvS8h3bdMpetdhsKIjjmSIzqJZUulDsGBR3YStHvnUHrUdcQq/giak3n
vkb5D9WShjd+JXQB3lncoqN236jCqWbOBnMy9RzaqmBD21ZYEiblLq/qlN42ulr7ZYlmeRkjkSST
YyjNrZSj9DEL4hor9DjukuwShSpVWyCVKAGjcUeVmk/oyP/P6BkZuf1/jZ7Zvib/OH/t35M9CM34
PX8gNILxlwU1RyY8BvVimeZogvMHQyNYf4mGIYGskci3EpuP0up/g2gM6S9QNXyjRWAtGqKCcvff
IBpD/MuUDR2ksISs+08ANMaoVv1P+W9NBaaj6gANKEWLkqiIE410X3WzMhcQj4z1ISGRlUIfDBqE
mkrdCClnOIaJ3BIubosCV4+LHIkyfzfac6Dz65LLXQuoRwB9cRSDSlJOAm/mgSOmzKV6UIBJMvmP
jSboPIQgu70gIeobS3QmO7CIgUh5rJPE0aZadmvEHjXAi3U6iLNMzhRObL/7kHbYiPUdKk4zJaOm
Vpe8pwZZ0nPuniwB51ANBjiMoL6tqDRXBsWUeYgnIZh3zY1X8AvjXSuQILQV/J0RK88Bn0DAaZVF
jLDJttVhQcvtgEYQF/g8kDt3C0mia6iaZvWDLhnIcXtunq9KH46MJotStEqs6s5K/Dha1mVu10lo
bcpal67gSYQk1zWJVIVHlCYXVPNnZOd4juWl/NplQfWSmE22Tls1h7Yex+ufb79z/1eRlulH9Z/j
rv2VZgQNrlf993/ufXWZvSe3VfH+Xp2/ZtN/ufeN5X9//rX7no7Qsb0vFglUyv66fqcc+F7W0Z9G
/v6X/7d/+Y/3z59CJef9v/7jV1on3PQ3766f7m+p0WH5X2/D81cI1s37PpBt/JY/u9BQ/tI1GDaa
qLPONUkDrvZnExryXyir6KIoj5G6rulYgv3PHvyLQJJ9yW8gz2SgvP+7BwXxLwOtABBuuqbyjbqF
c9bnCNP5qz9bjHFjxP/59T+SOr5K/aQq/+s/OAO+bERDZScAr6NuC2XQNK2pV6Tfd72vl0j9+82N
pYOkJ1EuIsmHflmkQFoo/J1k/ciHgjZNSZFkE2FF0xo7OHGUcYAfJKmFziQIhNCWInj1fSJXiy/T
8HdPv/bM2Ifo/d2MqnHAGDobU5oo5ktOxjsRoQR7BIHI2AcozppUY1cuauIk/zkNH8OItO28jLY5
AjCoIPOoxiAJrTl3k98L0hx9Jj26yATbofJVzVEH5hdAdAChiTwfMhtH4rLGRxLgzRxMPCKyMXSD
M+miI2edQmDcZf0MTSFdminefMTqvoa/lVcrXVHAEISFyDtmWAbA0X/1v/KWd4kduEvVa2a6DEN3
B1GbJ+VAjrdrFyqo5BDK3TocbGd+fLQO1gFzwtku6qahG6o2tR1D8j8XJQiINgI6ZGwRxPFaAnPS
RTchmudoCbiIXA769fFmv5sj1ZAsNPUMHWo4C/2rYUKUgJZIXZol79ktxaEG5UGsfHG8FWXfNOHP
UjBkmY6BJ2XpTdz3qOqgeKaSAPMMXjN2bthqskIurEUZJW14K3DyBzO9eI2ThzK6kLTLGH4LADyT
5Q9OPph3IH430l0OuLC7KqxHkDyQQy8NwAjGzi8uR72OFmm8rn3ulXs9pkbVPLv1RRe+NcmJ/fNt
d0zR1FWGTh530f6oofRtdNBLRNs155J+mUY83aJgiT9T2yPo4QNGC6qVxu1nNN2IJZtp7RXShjzw
7LFKaK7q7DIWl16+i4ZXDQsFb9Pkqh3BEC/Ke909i4pykbWbMF+gf2MEF5Zqo1E2G/WV2/AanScM
0WfGKePFfWufP9Nk6obIWcgixJViv18umIiuDfXBjvCZmin5gMoEmA0Yi4TvNVabcq6eWPef5jf/
jET+tGlJhDsahzRZh8lYKsBevUTWBttV5XPLf0XLw7nwNPWshbxPmQt5WmR81qg2KtRMFG9lDoZ9
fHmOi3zyEXgl6jrabVSs1elBlSpOZhSJ3tnk7VVe8mfIqy0Imn+1fSWuft6WSVTHTh+3uzXpLkKV
tZiUHCAoq/Y2EEDgFcbSdFDUzODzLY+39s2+4xbj6gMXSYAijtv/ix9KnwEWlTUakivljJIZ4oSB
SmAik1nso+IB2CN87HJhBuaJLf/NwULLhmpJusYlq3Ehf2256zrcxcbIrAtISLVqFax6fBJO3DHf
tMLFbunsQ0mUtOmCVWtRTlT6iIQ5z506yaGHqbyJjo/ip4fSZIFoomFhr0U4TlA+GcbQV9JEqcXB
tlDSNns0dCKYW0otWZwylUmh8TIRQnRkuoIHYdWeOKS/uRs0iVZVDk6VcGX8+y+zCEc7qlS9GWx/
FIoMxNe8QgpM7Jtugd5Wv3Xhn7OCT7T6zWGggQ7hGFCRiEaMZ79V/BFUQ4uwbkyTLlx5sjTMSytY
iP6r7jTSXEf08oRh07ctcqoaogzOTxR5+XztZ4gzJjIB2WAHKchhFXEKyHNoFDpDLM2RCYOFEoBd
PT6532x+TVEMXVPGhYSix36jmROnZdV0SKRIl1oB7s3Ve81urPSjB671b7SF39O479mM+uS2dVSs
wcOQthwwmAhGCou0q6gBBlBqekE6sQW/6xktiaDjRXjIxmQ4oZhHbsQCscP6vkGkFtYxbFK5pww5
SOqJYRy3wHSLMIZEejq/OEj3hxHVtQ6lEYmTxm+R3++AVaHurZ5YIYddkkVelIrGeU3O1pqElDXl
TVekvmY7YYOmUPTSNOHbCNlSZcU/cTMdnJ2WTjuqpQJfptRiThaGn1tK3ZYGtqUq118bmO0aVoM3
R7jnAVkbqurSsClDhBx0b3t8nXx60O2NJm3rqinKBhViDu7J3vN6KqdKK48Bhv8Ly6j7MogjYJZt
hJcu6EMxt/EEQl6WdGnjltBrh/IebZxTm+NgR/I5LFEzZG1MYBAh7s+q07kI5bUFRmRD9Vtmdywy
Eb6pE+KikWPwJAz1iVH/tuuEowQCpEc0TZ1McZCjm9w1ANoUQGoIXTswyq1riA9A+yxkxA1fvvZr
pPEtLTdntaV+JI21qHJyrScmYWxpMgkqQ8/rj+IppapJNCSCzJEMA39VPxzqhR+Da3ZlYSuigfOQ
m9pl73YRYuiKiXZ7dNd1rbBoRHOrWd6FoDbeiaDz4BLgwckjUdY4qFTO48klIAbA7gYpGHAyytx5
iOgfp/E8J7OJZiluHLK3jTPv4/gYqAfbmhwUoiPAz3kc8NqdLETZ1cH8+WZvi5B76vij4YHguk9p
9s6eAcaFkjh0/mQheAu4O9bwEOvIP12I5UvUPNR47AovnoVYBMjjbHbtX2rbCG4jVQ/w70aywosh
1N5l1e7YwubGiG4dzwZ4m8mb1H0I+ufG+4jN6zY878rL410jX3Mwv0S6Y+CnyDLBszZZaYOgSwGJ
Ga6bYq2KW4HXp6H97s2ruAUeVD7jHjFv9Eunv0ujHZLudX9nYrKWLWOsb3LtomgfJBfoS36t1iDd
qye9XlXGk5mtE5616Qo6V28tSSBpm9icFY2dRXMh5iKbu/Arr9wWydBNiiFZu3SCTaScsbKT+lpw
f8vReSPvlOw1Tc7VdvnchWtFXBg6IPRrRbI7z1aeumd8VuDGNN5tFEGRX2v1GaQaXZulb5r31PlP
DTKXwofr3Q4qnmpL1QeHD1YUgOGivxmLv8NMbNeJiOCjdlUB+aLkmd+nVCNT1tVd+yuAb+DfJA6o
jBVwRCRU5HsD3RLxyhsuCMdH+XqdzBp0EdvAI6VAv2qXuWjNzktsQAAyI8hgOLeYk5rGGaxgwhcB
UAqh6CiyauxMChziunnGoAqmFiqpVmXD52t+oQ7izPX6UpSXMf4fmG3g1ClsA+si6H+Rb/McVJqq
zYARj/fWJYse4cPsXBzWarE0oIyieAJDG56I8irq5/kGb0PZ5DGGmNEur9YSuswIoQB3NU/c8IcH
JmsKNUuT1JIo8uTdPzBNbqcY0xEC0lSBVyYFO0LCYIFINqW3CCQR5/qJO/G7LUpGmOiXlI5qTk18
QwcNaoDv3Lz8AXnNhsp8hMbWie3ymRXaPw7HdDSBmSxyM0ni5CjI/Q6MowAWHM88FERFc67L4FRJ
x86GX0AYTfElK+76+qZTfyvqe5kHs6ZcmxlwZnHjlTbELdRqdXwfG7s2F+h14kOhWatWWhkyMp+l
rZtPQS0vE8jJzZOHAsbMuRF2cYmO0wyayzWPFhV1IMLAXXXmbg20WRFnW3q76rzSbPSe0DlF+MNa
aefFRX5LDayI5noP/JA09yy9JqWQwpaUVu4FCsdZvYakb8UzuEgIfM6iX011Z/q3iaXM+o9h6YqL
JLfl2kb7j02P+QO5XEzL/Wguao8oUCMJqTm7UpsDCMFXwC830Dgt96koLjJvjauJBY+suSUjALQT
tH3VrdDta9pzkD0DcNhk5uVL1dyW5bM2x7PNGR7T6D5WkYhnlzXSixlTDorbbQUwo8kRyxBeVaA+
GUB90mF6Yhf5VRNv03ptKNdh//v4jB/EWrwZRa4aUpQq+N7Pq+HLq6NC0c4AA8d860Fua37zC7sI
njeauhtwEbB/3hoEYcWCPWzy5pisLllP1KZUW0q1rQImgixem8ugL0pHsvE4PtHa4YuOlC+5KNOC
FsuOtSaxcRGiOQr3vbcHOA6A+prEdhWjWIIgOFdrVp4eGt3SzAG9ldKtVajaievnm11LmEwsq1HL
UfXPtMiX0Q2MDNODkP52oKIREkS3IkHC9MSu/WYOx/qTrIsG2WpzesXJkKoUBAd53BgaBFr0Wmvw
oyRRHZA9YMtODOthjDK2RR5H1SB5Ezrsn34BRn9x3eQIlCGluw6ErSWS4Rq1riogz06iccOaqKz+
bOkAhVBJZpORJyFPQW165mYOJNKuwVQ2aZ+ztC3monkuD285Um8nOjh9E9AUzciExAoRMf4gkw6C
uXHhmpJxliyAo4g7hCbatbl1r3jkuJ1t4yODrPj98ngXp9fKmLA3x1qhJCuEfp9B85fVArhWkTs8
f+zA4RBEMhFQC2jHmZFo0FdacPCCcaLJgy1iSlxklsZDhAiYV/lkiygghGuzgYaZaZm+RfPqHHEx
22jBaeHevICXOQsDWV6h4LsB0iz9cOnSvMXrxyTlQuDJG2x/qH1YC6mAarttRTkZUDB1dUpEUyAL
CPLSujk+wNONMraGAI2ikkcizJ3e27Ki6XC4KP7DVKgXIpAS6Owj2xwj47bCGu54cwfzyQ9kj4AY
In9MMWnSuQz1UPTxcVgVza6YU5lkOzpaaudC5c2LrP4IcZs9sXY/EzZfL3BTVghISAUQmlN81ib7
xNdKQYJEi12ceTX4SIFi1+qcmcW9kSuXNbLuYkYc14JLTJamBUcn24jxGV80wtXQotuxHIS1V8wG
8cVr7gMpWwrpElkgBDvO6vSc33tkZVqLhyiMPqCP/Fsru6qle34GmiT8AA1VWyJeyGJ8qwAIXHLO
hvT++OAezCX9RGVCIRwiX0aBbn/lANpRtd4ME+DHxa3TFpg1ZGo9z7q0mWl6ppxYqAdnApkVFs1Y
3LAs8gXjXH/Zm12LTyl8Xt/mmkZQKqYSnqNGF2f4f0fRx6DA2sKt9apJ1KvjHf22ZYnmCTmVMYm1
3zImxbpU4aYKTjh89zqpXRhQQkHwesLKEoltygHo+kIerBMNH44wXSZNN6ITVEWVJ0dDLfthqeSB
T+1QRGDSrclmGzyBejC0ACJPnO8HJQJAD+O4SuqYESETOtktCDhiLlkNiAtE5QiGs8Et6eu4BOnb
6hg6ld0ysZrkgvKVa+tRiSKIeyoT8pmw3t891CqoUpIDHoEZBwmuDEnPuOjgCEiIhqI/IuKc3NxL
mLDIMrbNqr8Q2/t4LUruHcKU5Wi07W9Q5V4l0YYFj+Lq0hHDXSXg7Pwap5jVyDPNbZC2dudskOQW
RxhY/EtRv7LyDc9tXodxuKwlZ56luV0FSyd/pSQCK5bNxO9sQvj9cyhzDeC2IXpoffiMqA2m8Csz
Gjtz+NFeRYT446oNU6KNs885QumQDP/+0mugpMPk1RqSwxe+BPcbRkyFoaQBpSWTsAsVZ0h8aDZ4
s+u0AhkGPNI7caBNo43xvUMMRWl/BLNI5jQj4mh+lQ8E6FIT4Znhi7CEhFnWPBid4c59XPkGV1ge
33KHK59LGOU7+bNayzm63+/IjPKggjZoAz+x67pOSUn7LsKtJCtU8cQtQWmBH7e36BQSUKRwAS6M
GjzKpIu4rhZDK7R4X10rv/ChQN3kQVN40yxC99pBVrRf8KXwa7RJpchYIJJw1pCKKVH5naNsDbBQ
vB92QB8RyYvt2LnMtd/8XnePtXU5ul3nK1NaCnLFgQ0qWHkFJGiwhLC00Eh8bjJArkDYikUi3yDS
1MHaBrLoWiSuWXjzWJzzXOF3WFZ4SwLOgYUNjg6z5MBDqp00CTmBhSbPASiaKPLj/oGEuGUDrBP8
FboqsbeMhHWurZxgruSzMRZ2oEnNkivlcrhCAgzBsejOeJQqRDhnuAb0+FIkaxULAnWlur8Tc9ll
KzLCwwW0CECbVCVINcm3umun+hph1Mi6yLRlAdoxmFdg4sRNVoIDXiXiuh8uMmwgezKLK8jW/Ee1
X1oJOKNVX23CZKm5c71dBi9lcKm4W+kZ+TDRm3tn8kX31H7A+XqRV8JZ8p6T/Qi1hatdQllp+7MU
3dy6WYbKvdP/KvL7LPzlx9fYBvE4l66wGnelrWihj2EDcrZ+e+fDiRP64GoYFw4STIYlErFSG9tf
p0Ik9XDyBxYO6H7EDbPRTJJUiwJfXOoUbzvEkYrLgOzaIjXWzfFdchg7fjYP6mMsPQBxGdf1lzvR
19D4lWupspHYXqSgqXtSiG3fYF8VmMwWjgpk7pHjdJBxQGU6PnFlHGxT2tcp0JOJMVSTFPp++xId
DvRiNMWFjB57HgZYOQJGA0TtIelONHZwDhGSk37RuJvE8TianAmA4Y3KKJUKp9zCXZe9c07efJn1
GpiTPnp1KxbDp8rB8UGWlcPDgXaB8KDGRZXYmhwOcejneMTrlY3gsbOSGhiqaoKuYQJveMWpHe98
TRmRCYgswye5rCIItkLjS3MqlyD/CNMWSBHu8B4p7aSW3+MhMbfEbTIGPBq6n5UvkPXz8YqqHFRp
jn/8w1Eb9cAo4RDcqyLQp/0pGqgBNoLV5nYj5LtCq5HJ6OZ+S8yI0QwooRYl7eDEo3ucif3jlDZl
jRz6WKOyzMmtpceZWVolQgR9nQ8r6NsrXa+3DRLflFcEjtX4FAjqcCGOQE6KKLJkyDxQJ71sYBWR
2ACoRDqi2kbCGz41M7OthYu2z+9+OqJjhQZw17gMJesA05mmDSDJAssa7qJVLpIjMzrqFZawCLA1
TVzL2hIWJ8vjzR4OKmsPLbgR16OTgNT2J9LCSAB9oxSTebnJZ6VULgDBiCv8nXqs48WnMAAlf7zJ
w4hQYcGMmUgK1BQEzXFrfDlfEq2UtBzCpS11mDtTmQk5Rcg06gibbpLRA7XSESEIEbiAyIHKQGLi
lt5I4Y+PWYyCR+wUz1QLEZlJZIp+lKKHuQKBK5RniF0gJ2dFWLv76A3lLYw7lnCne3anDdfHh+Bw
Ye23PBn1oB1qozLHljEC6NAHauAOz/VSMxZucGK4Dy+T/bYm2yYjK2xwnMU2kOGX3uSp79UK4ER8
UqqLoTpT5SBfShrFueN9HEdvf7vSLscqRwHlXnCY+7McIyBvZbVHas6VkJvsyxolgcQ98X77biQJ
63licFGAVZxsUXfQUBnw5MTWYsgIvqjbvdLOygKlCFPzTkEAvlm6lgr2h4WrGBr7dHI1BX2poQMV
JaheR798PfxA/A9NXck5b7k5UgfjUWJqLzKMDfVAlLm0U7ezfBhVjh9B4wBUVEsDb7g/rm5BCZHL
EU+P5iXzxiR3gkUyKMPkzEEngcp24+9ShNWwV5Fe1V7A4JD0fOQN0KsrqT0rSGzMaaJY1LWG7A7e
CwtzpER6QoJhopf8+IblAxvyCAwZMfHTt1etaBC2AKvaXiBcZgg1S66aLfUitCO9X5KpameaX0gn
bqiDhYG8pUo2CIgsiXBNn8RQ6ETGYEOC0K50NM+QA3wR2g6hHeNRgVv97zSmEOjL5BZ51kxOktQx
1aopvdCGaTtyC/FdaUPpuc6yVUk19fjGOuwZqEWLrLdO+lk+AACDJhLbwqMM0bnFW5FDH89Ma1Xj
KZJIuX5i8r5rbMSBEYsiDUrxaH+1OWXtoWmFcjipS2h+GJ87o1ID8ekMIZ+P4z07uIxUzgpy+8Rj
3LfqdHf1QgfUDOUVOyelvzQCHZ0By3xNEB1EMK/ZxF6rnzilpFNtTi4jAS6s0aDyg/gDiIRGD1dp
piN/ndQiOgrSgswFxeVcWmK72yE5VUBulK1tSOg+T6LHAbdXW4e0vzMcXLETxTiBJjmItBgTSvjk
aSjj6OIUPtb18H1JR/o2rwABMpgSXcrVW546Kz2tIUahao6cZLY5PhPjtO4d3kBuYLaoBFysMvEg
Ou1GNy0ZNUYs3p1NhDwEXrqnUv+fxc1/tmKSDYINA36eVPW4kKcYJxNEkCvLDl6PkZctRT8FbuuR
mRbj9rrkP70llX5tha607oU+sGtL+l2G9VOvDjvP64GAt0O2wV3olYM327RwFGeZpNyWyJed2Ab7
l+ifT2qyr2V2AoD36WlSw9xsHcGD1J/p54oVI0CBmkONWegm441rKc+e754h8q2emH5pfyZoGTIR
uUliFEUxDzPpXuKqNZUg9oRfrYNOx/ih69dFHkXLPsXzA2/tVamB80UsyF/0nYdxzS5ON9jDFy8Y
kjwcXxiTx+Hn59HxIfq81kE0jtLCX4O3LhBaQ0RBwvZVnICVHLadaQsYSC6skmy7m6arobKewMPA
XcNa5sR+3d+ufzdP0kiFc0GUPMU14q0pNk1A87g2pri8dncIqgHxF6/yEk/3shG6Ey3ub8D/aZFX
mkYpdaSC7Xc462q9p6QQwLeQ3XmWWN2lr8wHHNBtzeuVdd6gh+kY2p8V9yNG3v+blCB5fEf9a0rQ
w3vyPtTv0etXZt7n9/zNzNOsv0xRp7Jljtw3krpsmb+ZefCFFDBBHF2WoZHoG0P6v1lBkvaXTgGF
7C/RiDg+df6XFST+BVqP1x2gD75p5AwZPyEFjaTBL4cnz1POMyCb1lgcGks145365X0jYqYbCylF
9odLVHBmv1/82ZU/u3RnF97s4up9db/9ePq9vf0ySFd/Ts2vhJ0JwuOw1UlcOMSOo8VN69gv+ezh
Op3dubN89sQXb+9nEGDGr99Xi+fH14vdw8XZ6/3H7f3u93U7O/U5TnR+sl3EGPQoGoMo1KUPkvhW
eCeeTp/J6X9eGof9nBxAcqdWsjb2M509PVxTkZq9PDw97N7eff74xK8XlANmd2+XN5vLl7uNO9vc
zK42Nzebs4ubm7P5xeJsdbNZ3dxsxz8tttvF7uX24my+vd3On28v5re3u8vr+fZjd3uxvbZ3u48T
n/+zUHfk8+uT7Jqpi6kh1Hz+85fzp+vt+vzl8mX39LRa3e3On9zZ4uzmbLHani1ubi5vLpeX40fc
Xt9e724XF9v18TXzyVc49lkmQTJclzArlc+xfBuXDWP59nb3fuXO7qD2MIw373c+Y4lOLn/EB3l2
s3q/e2d477pxNT/yLx+z2dWzN/t4fb74+P38eu3Ntq/XrK7nqw9W1/Xtx8PHb3DZ/O/h+uMhZ0M8
XZ+dPb/+3n3cerPr3yfG97NudqxPkycanklkjzT6ZC/P7fW5Pf7/cjZbbJbL1Xw2ny3mfDFb22v7
+GCO1N5j216fRJKZm3aR73SYMH0uw+vfH7u3y5j+vkGbnN1cMFbJ7Ox5+/B69XpxYibHXXWs02MU
8eXIqVrVDc2eTgv6OtcfffHFDa98uBtVVmNcfCoI2A+H/uxBclW6oVFzp/A+GWMtFOvIDQPHHtB3
8tuzulTWsdnOGvUjH2vuCLIP3asvKIukuVGbR5XnQqNuheG1D+8RNHbrO1fxTyDmvz13gRyACsVl
TwRJvj8IYTQkotF648lw95Zy+t34s7e3q9ezq9fnq4vft+Ls4fep7TyJh/4eii+NToZi8Irc1BES
tEtKipX2aFBEC6Vd19/iukoVcDQj3knViVzowRWjkzcjCBqpoFxp0/xrL8g1WiU59I7cLW1DGkXn
TJCvNvpRw6/jC3vaFuV44EcE6tyRYHU+I9Qva6to2qpIK9e0vcFozsu2V14btZVvisCPT2Tkvm1K
J7Osc7FrypRflfqKj2R5YCI+XA23sCYrTOaECglLzB3uj3dr3BJft8zYLdJTDOTI7idY2F8tBozm
Wi0M0u5Vql1apeYswIVGJxbld62Q1tUoNioEFuLkUGgAd3oKr2vb0rAGcloEyRNjsE6cPQercOwM
hhqkwXgi6iQi9juTab4SGj01BLnswFRCWn5sh8hFfV4znK0fF/jB4DgZ2HloajYoMOtXkGjCqVzj
t721iJVNHo8WMdr+xzBqL1exxzbQpxp9eSwslNoSX7EfzpzJGwxnB418xIjvn0Q6peYVBhbNSKOU
hb8KQcIBGc681U9bAaiPBoSufD69pskItw0aHGkxRehyUZwXVgJc1TtJYDpY8bigAAuD444mgQVO
bH/E9FLHD72BvZgAStuiY41HJ9reNo+5UwnZTxjU3oqftDWJnCwrsmLJpC3EbiBUhzdYis7zEtV1
8u6BUS5wJXlE/gVxRwN8ebZmnS2oLy6lrl5LeouAdbfQuuEV9gt6+/IyUODtAnu774IfHgS87BCD
4ggA7TQWISenqidZbe3iVGzXgltmGCWk3TXcRyVdY5xaNovjU/3tJMAgg8b6mVidDIwoOUrQygwM
OrLpksT8k2J6AtrP+Jwfb+lgg4xTABp3xDygUjBFIISVGUdKqvBaR1DxHPt28UwAZ3pig4wPjOlE
szVGbJrJq2aKvksdzHdhbHdoEzbGAouvFo3fRr5AsQ6BTtPTNsd7dbCyzHGv0ykFbYWRBzzZ934l
iNxUBV6sZ8WVdlk/JOfFk/UbNSDgfo/FLnjor4YL73X48K9w3VgUdnsiAPpELX3t8/QjjCP/5ZZq
uzwSopaPkD4ot1h6X6oX6Ye+crfKdQsB7MrEXOteRLV3lm/KtXKp3KknjvrpqE8/weQMbjxF9WoB
/KwLeN6sknXh4v+stds0PwXvnC4jtgdpMzit0ig9AX5tv7NCoGViVSJ3IDVgrSVzKG4LF0G549M6
4Q9RYgA4jgAERyArlXtlMqYu1qMSduC9jcT5xsyz1qbU8WR2sP29rEGqGY2HcOtl94rUrnCXhdB1
b8Q5UomOPBNM/P7MHW58T0O7rDXU8hH8Ltp1rJZ2LJwj8jqXxGGGtQsy1K8WyJS+fKvaZ0l67jSc
/7KN1PerQfwtM4Gi8Ggo0SzUcU0mj48SZFplL9zXS62genei45P9Q78pJoG0HIU2EPaYHMqwrKkD
OnQ3TgfrDd889SWNoxOHzjdzSASnUjMA2An8cNJIIOl1Jct9a6s9YgJN0VwbUdqdSB9+3wjRAcUi
GGijSsrXXdHpfVFiD9vaWpX0MwtZ4xnu6aeyo9+1wnhJYwYF3YFpdlSHSeYYWMSQxy2VM4p1/Vzt
a/PEKbOf+vtcjXD2yBuSXaHIMlW7QN0XE6gcJcIuDDGBbiPr1lKC6rzLh3qVuiTlwr6Tz48vhXEW
vh4rLAX01yQg6tQwx+rV/gA6Lv5JccRSaDDg2xpF8ZonI1t1iAQQTWWO2bCE16wdObX081VI08T4
o+2aRhlgv2lNiQXkwoBuhJpCGasQHLtvdXl9vIPfzR1niUrxlLCNZ9N+KwpOxcgsCQ3WsK6xROYC
90Pu+N3xVqTp4TiO4wgDpbpDX0Cm7zcjRCmezEgtArORFUAuGUjXXnavGkRbt6HTm6DDUEYtcS7k
n2DEUbZp+Wx1yGU2cErUnnp8EMV3WWssfFU6Qc/8DOam04yEBK8B3gOgPcaP/+X2cOW6C2tuS1tS
SleeO1WRvGmdlF0WfjqeRaFzo+sNNji8hnnGo9J2jVeTBllBj+QQMwEsyI+P2Dggk0+EOBGJbsJ6
dH4+VUy+fKJCDfTMlGr0Q9paXce9YoDFM8Db1e2p7TveFvtNcTKgSgZvlyQo2f39zmuZ6Y6SwrXd
+CbC/g4Ws5Xfh+tGzxIQeYl/Niji2utktELF7kSsctBPqrNwTkzyXqYxLvT9xqvCKcwaVq4N9W5w
sdWMuBcKA1+zVeuhFLg4PqwH65B1Tu2CWu1YS+NFu98cMmC6go1QBuo6v4wEbAEVQGyO0b8gq3kK
AnpweEAxBsgHuITfgYBOHiqCECcd+oshdrRGtRB7oTnHILYeVQibG9A+DRcMBmjY9JrL4908OCs/
Wx4jEoaXrTdpORKsGqi1Fdp6b4CnFDIsxCEeD5n3UlhQXNOTQIyDc4QWCaFRKhl1Q2B/7w8sEuN4
1Bs6B1VegCjtXfAHICXs4/2aTB/SeuzQEapkkuQ/xK7jlSJFlQEiK5UCTTmLTT8qb/RY75R55wKZ
WKUenuUn7oDJEqXRUVYGa0xaNFG2mERbEJ/cxEQX1TayrPzl472zirlzoFSDMHk93sHJMI5taSKJ
CSBJI+lrmgFBsFd3lBC0b1X50rWDEx+u8mAzft4KFAB15JZR357WtJBer/BpRcRUKZRwNUhe8Foo
ivfTcRtFORCwAHoPTw6wymRJdLmrpwPjpmV1bC5jlO4fZRFjzGUNbOFE9D19AJD0wM1kLFmPyjx0
abIAe7DkUd4gBuaPDN+NkalkQhJXsUACFVqkXou9r8GhTnKEuC6ztkieB0rqKKhqdR8AdkvSai77
huG9xEVUvAkYbgTvZgJ1Cpxl0uLO6VetBzxMVsFeYB2IgeYgl6btBqF1/cMJIuwedTKIuslRSeLk
7hfKui4KzzFRk/O8pTmQ4nCk8BSKc3JKIOxDKySOgHGyGkDG70+Q66Z5KoD7mDdtntzIZu2/5ILZ
PEu+ChzMtdByp1qm3/2wb0yUSV2M9UeVDA3L/Vbz1kJ5ImOiFARh5ikK0rM4SJ0Tcc3BSaFw7PLC
lgnaOJQOYtLeypseJzXbsnJZx6G+AqgBWFkw55UIEk4isaD9LNpmCYJc4QYFUcmIHvSsYuwq7GFi
m3RjvmgDVCQ1v0tPbN5PRasv9/VnMwjyjcAQhVzCAWdcamunwboa/bwBe3LTcy9aMwjnYpMPW6k1
s9s8GuS5CyRhWdYgArBmwr1GyruVkZfuerB66fGnczpG5jwxVCCd4yG5P6fo64KaDLwYvh8hm49N
0BJzr1NkrYPDkfElNUmkylrlMaPst9KhthjHOa0Ehebfmp6HOX0g5D+Luz+Hl6NxTJ0AcSYk2m9F
KE0hUQqch1FzH3Z+LdQr2ZeSf2OtEO0A5SLqlImN91sJvVQTosyKiOkblPK6dpR6F/p/py/0hLQW
DcG+2m9lEP4PdeexXTeyZdtfqR9ADXjTBY4hD61IShTVwZChAETAIxAwX/8mdEdVpo6U4sjqvc5t
ZN4kDkxEbLP2miB+iVlL9iur/N445rQfMrS3b1zml42EF8N0F4Yr7PKs67MlTUwwwE3jMoxvGe8M
IUGfFSvIOJWrIzVHeQk15a3M5ZdjebuoS2i8Tdf+Oli2FiprCuKBXYij+M6Ss3nhSgPmqOirf71l
sYEQHxPLcZd85T8/Rul5g2djvImNn0MaZtVdfS3WUra7Py+jX2+JbwFjQotQHvuc82rwhCe+OWDu
idxb+h/biZQDUfZQ2PCXPWU7r3++3K+vDadAIlNyacaTiDd+vq3S6pEceyGXa3Rw6tklvMMyQdOG
Zpq6RwnI4sLk1R7/7WW3dcyw7qZjRQa+bd1/S23EUgtgIZtk3wTHvPetwcBmpTMwnx/7xYst9iyo
j7C936gqnyU6rOztk+FrxNOZo+9Ha/5vFwbpqoHN5QY75ZRC5QqqSxlk4rjOQO2wGe+OBiDW285C
XGlW9fTGff96JFFP2lRLjEZT+jnvKKBY6eeyNNIkMAuGbO1ozatDVVlCx0vlUH5u7VBbb3xS2zv8
+bDgotuMHycTefcP/ePf7jnUZlO5fpomKd7re2OE/zYJMb9xlV8/XK7C82WyjtIMn9TPrxT6rxio
C6bJ3OsViTF2urhf5MhgdlLwYb1xBP5yOSJKvB8IxbkWrcmzbS0bcUMfwxWMxLSaSF/FhxLfpQu7
w6zgz9/qL1fiO+EU+JGabk7gZ1eiIxk5/Yj9jEzn+lT7JVAjJhHeTX2fHf58qbNscYvGbBYD74is
bdO//vwM/YJ/tLpNAIsj6D8EkT1rvEJLA6duIbFouyGjDdyjEiqrotjRzEL924CdpGOrz1Dq5S8F
P6Tnf/tW8Azs6VWVXuJMHEdGC+opjkyodk0Xuv820dmutQ3zbHkcn8zZJgC+Q1Ro6DzY7GN7GqFE
3Nhu8Va++JvXF/DNb5Y3HLZs3j8/U7HoujKo7OEwbGLHasDeqPYZdVYgTFYWvFWy+/Vy2ypA9IW0
lSbl+eDe7Pb0rDlBEjH6+kpIe0jSerbugsp9a0jut5faijWbNJQE/2zFZdKp83JR3BlQ6WWnvc59
WTowI4dutI03gulfNhGE5pul2/9c7OzTtIoWIqpaXPiRejq0NlhaVYMS+vMC+N0tUQrnTKcxz7Lb
/v3fPj82qsVebO0maNmDMhGqDx4yiOEwb0Pvrdmu316MTSvgUCez/yEz+9vF1gJ3FXvk+eVO6h1c
VZqYY7rGtb346xv39cu+j855657gGMO16Mv9fF/47QxgNrmUFYzDu3x1QoxrpHkai3IzW6mrN5bx
b94W1Qomb9CNY/p27vU0Rrp3imYAdlqo4ElXzKFEQdXs/vy2fnsVrBXZsKjd/VIyHawItxaBcX5R
uDio4o91ibOJ+NeJMM9uMw/YPN239P7nZzfnyganzbRrFTRzLIc6P1oTqMQ/38tv3pCLuhqTnU1R
w1n581X40+vg1ibD2LAiv/EG2/3oZwh5uoEOpl0DovvzBX/z9dFZwyaV+gvhuXd2wTbNeoPyPvoM
ox7wjF+HANAOFchXCt20Kv98tYCf/1MM4DHgR1WEMRwGuahg/Xx7hS4Dr8u4mjcDCPZFrgRo4im6
yaZW7Ho/utOTmb1RkCH13e7ip+tumukAm0WyHOLj8yqk0mK1V2lr+vedemotpuoulFOoa+Q8zrCz
W69rsIIfjBenbsob068mau9LG+IDv4rgIKO6DwDVq+IhEw4QpsG1ZsRmwl2TsffCKRmdrHqUbdrh
4yPAbDE52DvlgTBOtQmm3PljylJgjF2p5ipsjRKsHTZvMH3wk6aAZ8z2e7vzhpdKCdifVta2wD1V
Yx+yAMQ40AvX/eryH9/I1l1DJt8DRqxKZirzHRQOSUeSST59yNNmecK9zbrs801h0XhZg9ekGbxG
RmRdwgNM1VF2qbj2iiWjfuikDMvngyfukLJUdZJ1U3nRGxPsZtWZ/pfGpZgVjyOl4lgNsrke2r7r
4hzoZ3BY+sBmWF+I7KVLzXbceRkeJfFgCudq8c2lPE3piD690DpsEzjbzbPMNa5R2P6OTySE8mXU
CjIwYzYwBzMIkg8jI1KYzS4c9zEVqeIjgwkDPETbb5aDBWjyG5RQWIEAgOVTFJbOclnXKnzujbV+
h6LJhdEJXP1JO03xPA+lKq7G1g+gyesAb8FuQLuBH7GMYttqganaqdqwx21n3HvDKj5mMDfqROVN
OO47f8DXC0wxUF58PMEnsVimm3XAGf4YqAyXAL+EhBxPwIIKnHHb6cKwWzwQwtx1pn3m58XLYvmA
A43O8ON+mG3v0pAh63hE/wATox6viYV5aAtEwxvT6+YeKN2aXRvZpKq9AybsswDKbMcyy4IKeAEt
+aQcikDGyi3Vl6CdvJxblu6z7pf+88Ro4A1uWf6njs52cNXoFqTYqIPuXtrjtM2W+trCeE8ND1kK
EDmx3bQDLzos7bxf/QAiaNN2q9gFi67CvR5a59IrAJJgHtJvvXTTAZecSS6WOBhXwS5pqy/Snsv7
aNINiNAyes7LEbbnSoEXEmJffbJad3imk2a8Z4TJ/ZrVCNBwZG5CkfgU/bp9EGj8/QqXQIw5OXfZ
u8Ababc7I5DTOtfmnYpWwEiD51hPoVo0DpVwVO4HXbRAGvhI/ENnNdjhtTigXIFTNL/nhkAaOmfG
YMb+lDa8Lelkj5od/knDzf1ohECv42gYlzEuFzx4oFCFuEXkQWfv7UV41YHsMROHhu5oy0PM148l
pebpsKzGcIzsxdi0pjIAPzWNrUom18W8tNTdVUY2WewNp3W/LYFuRBJYM0wcP9LdvndmjCl7Yjdo
s1EK0dnP+ujByKN1PJmUk5hZBwt+qLVj3HRN6X9iIHJWl2gX6iv46i1ePb6j3hVhWMLaSVV2KddO
iB2twFAlc2mOmzWSM+vLySaiOIAqLm+GQHuvpR/OD35XrzgtCt3bcc8jGGK3Utjz2vZaPhldmH8w
tOve2fAUWZTY2mHMogBlJgoT10+rNXe3lWA9Yv5eYeJBz7LxNjYhiD9nBpnRDsYS7QvHZqNysFEB
g+enfR8DAmJ8xaKYgNiROIRn52nvi16zqY9zsc4fOIT84DgOix5h+xj1fLAMXP1j28ZI/zCHUtzb
Sx7iJDx63tNo6WHdtc6S41SiAAwNK5QqXshQy6S1g8xNpDQGGbsseuxkYNJBG6s6y9yFHValgZln
3wrlAfYOyly9jMMw3K/guN41dW18sknEv6/YFrJrzOVIBc6qyh0fjpR7E9zxkhRuWr8WRQdZsm+A
e951JmpY+k3L8gicGD2IakX2tZ2K6nvLp4VPH0G5vrCWvNbxnPsR9630B1uNA/7rBlaFYpjFk9sN
/mcC+K44OCC/bun+W9/TuarvDBF5+LUvS/N56ljU8YiH0peoatr5YiTrbGM5yfJTXnYTlCUjCo7Z
TNq9K5yuqU4QPcevTuoKGYOFnL+gVZrNA1Sk5cYTDdhj7VZ8tT5q6oNf0arH6bTnb1qZAS0sxGhB
Hu2q0O9ykRrv6MoanxdznW635sCnqUk1Z0TlWB9qHVYjjdRipJPhr7lzmAuQn3HuzXRB3LWj11jK
3D05dTV+JZhST9M88rH5Ya0fzUK4X/Oc8Vj8Gya88KPS6j5nvl7YGkXKSeJZlc3RXJcF2zKDwsDb
R89KyI/TD91qRrV5tdYF5/CRmf7qnWOqtNo3y+DUuxYAqACsEcn73h3UN+3U4D5mNXzNgd6VyVhv
VGmbWtUat72tnjjY/C9R7mwTyoM1f8i0I17a0m/7g8NJVDPA7lXf8ez3P0WlLPUhk22vY2d024JO
uaE/WTj/r/CUTR/fDHdFgd43kL0DkWHyFUx40izYDfJ0gmkIyTmkfC/XkP0mUkYBMgOxbRqbHTsf
DGh3/FDmM9iSNuWXxt6ayvzglfPMK+3XrDtN+dJ5sTm3NT5iG+kSymvWQFQNVgZmV2lx1ajQdn5w
wY5OCfu79yENQcld+MY4PtoGYj6sZvPGTFIUditSfpjrcTqlmRM7sJA/OWHHXfRhzowdsMNgSFw9
Rw2brhs+D0Ma8hlkedSDtmKiNXbRyOLdUuhKgduEXU/rKxrfz3INvg30hXvG9rAu5LEMEZPRYgq/
llNtP3fdHFy5ehGfqEz1d8aQrV8x9Gi/GrmV9SDvtW5iFO8p1q9rJG662kgxaBOtBL++5Plt6haE
QLY94qSI1XsRHezCh7eytjAwJR1ac6eBVXtEAhOAT8NtjC+jKu0vrcLibjfIXjAD2s0hm07pPpuo
inU8qDJdjr7UE9/hkKVIGks55zBMiStDXL5Z8tztpFXx1Y6kG8QREAvjIHXTNC8R+VexMzhfmp2J
4vYRc5UMZKmX5fxHueXJxCl49kdV6+x1Cs0edesaGuAcx6r6SNjJRBMJQrkeByVZMdZKa+s6SJsi
vZj16rPsum0/HJsxX/az47YGX3PYfxXaAw1Pj7FkXtUBqR3nlVgYpSkqQ5w0FVj8sydEcERnbKMB
hYmh9E4UEoFEDqUwxRVjpkWFc3M/iXxMCmNso4ewbSxj706qDj7OXZU9BXLup4TyaS/xTmp7P7uk
x2GsH0Kj7/w73GDW9bKtu7U8BXWJDlQWWJLnSRGFdnlllH5j4AfQqPw4a3OR73In16cMzjCmzo5p
mCdNrG2fvMqT6pubE2RiON0bOEtXtDDL/dhUQIDrUYnlOI3wUWyCiChK94aJy+Au160uTq5kSuUl
W9c2nS9otHQtfk9OugCKl2M1XPfWQuDHduLi90N8M17NOl/cd47inDTjArFNv+dvY4gN+Aizws0I
aUkmT4fRxcQW4T44hDxpMtGjE49Nm/XV+3Cy5SJIvk2ZPQeQFOGuBkVofhT1PAiTdTKWBYenR8rA
/9MLLwe3wwylrnJlkhKgGIrxIlE5NbdawM4AMurFBGkVFkgcBt6hCDguj33FPv1kdby46xEujn8K
iqHXR9Go1NwtXRFg+WbJdb13cyqA7WVWzi2CvAlNfhHEGTYO+jVM03qErdpO9aFzjMpEGK5y40Ng
D0V51yEurvZBn40gd/zWS80TybCDf9WYDcUn1dL/roiJSFusJHBH/Ci9Jes/wK2rln02Ij54CjPH
GNk5Ju3uujJ158dCb/jMeM7AvAMIbJqPw2ixtLSXW0A20xXnWeoMW0I2KLY0p50zLszrKy7bdjQI
p6Ig7aB2El0Mt+1G5NySCK/sDlClNYbPKTWE75EZLeXemYVjf/brug9v4Nsq/dACCnaOqi/KLWoc
OjzgHDvYjv+pKpfnxVK6xuIsGNP+DpcjSvZxZwjssusSHnCioqJR30wZSkI1RaufioSX3zYC5V5S
N0552ehCr5e2MDybM8saqmWXG11dHsCaS3EdDXkxMNgiAn1vbaBb4iZ3fAk0owx3DmzdMHb63hy/
Mcjh1fvQ0/p5FjZbdBhMbrdzwx6b66zE15QmkVXvHahwTcJwsIvHuikmrPK73LKz2FUBGQXkhN48
rHM/Byq2gDTle9EzwU5I1606+J42gZXezoNBeKeXFRuyWRcAs4jql8OoZJE9VHYVODtlr7NxhTqA
EQuzckyQwYYrZmSJQttPipdYHyYCSWuXpqI2meEvXf8i6LLJUYwmqYBZ7W5uynfLEFp9vHiDqm4k
CO/iZu1S1EOLaUu9V9uc/SO1/Ll7GQ3Hk1cedj0KVmNTi835nfwtLvMOiG+ERr+4zEbJPlc4k2Mc
1NS331NvHj6CkwfQkkKkDC79BcwjLDjbExc6m7KHKMoHcLwuzbukM52pvMqMTjZA5TKm2EZq3ida
so5KNo9ivrSAz+5+qGncxJYNqRtZezGz5dRTuhntEx3xT7jFy1I1rNZyyQpO+mizlKClIIo+aeZF
f5mhp0f3EtVf+gVAQ52fBJlleDVoPEifZ0lR46oQ5lJf584AEFvzw1cAEfY03WAv4pF9RmU/1nti
WiCwbo5q86I1Z77/YWpd/z6vvEBgiCVmJyC2W7PqgzfmRvtpFd38CoPe8+qLOuU6D0GmFtwi68Kq
9pVVmacg7Fc2LmKgcHk/5k7TfV8y05HZBa5Ng3Xvm2X1wdJ8Lvt5NNN7yJrk6sWI5//YCuY2eGDi
e8aSivaiEaFzyOu57cHyqLHYcevhVWmKUF1FvUn6XjqRe0pnIaJYzvAIfK/3WApDHdb7zsuzHBhu
bX9Xk4WsiwIDJ8Mg2+6rp7OQRGwI5nsRoKRj9ZTLFDe+TGGeDU2WH/h7qOxsI/M+kuI2uHeNc/ke
l4F8hQofulUSdt2Qxq6n3OtFZI2zb3RjD8dhm3eKSUDK8TgYLB5EI/jN73stg+9rL46gcZr2OPqt
vm5GCweONsrHT5zN1QQnZ0qH/UIlxcBRUciroC76YjcWkZz2hd12e6vT5hdnKGr7osGcGc6D2fXE
bAIC6oEO5bIrGNl6ok9BFYGwIX1QeUm9Lvcmu8d+cdFf/cnyv2FZWYOH0PP60KpqocZmWt1N0DsB
HywMr2fVi9EjXUb8180VMCZV2MXnLqVMe8DJbQ6P5JR1e9sbZovFQ2HOZhanZbF8C4IBvSvRSeqL
xPA9+RnmmndtR+CCk2geI3PvmUI/UiHprL0rrP4Rqsnq7ip7LeZkstrxw2o4JaLbCXHvbkJA99KH
ESab/uT2drJgB9vFltOa37u5Xtz9bNGzSJbJVOuFwHR4jg3Ayq+8uDKIl8VodMKoWfYp9EqDwgDO
GBgGR674aBWVjUe4rTg8s6itPzWDJZ1Dq40ljW1fGy9TvQojT2QjLetCeSM2+4uTEYUIksQxGYba
smI9a6yc8nlwqWDXTfslcERT7VIjzffROFevg10M5LDN+NGa8jFICvJ1frBjEJjnpAzvmeObZAzv
3XN3Q+3y5UazXzyZRZ/msVJYPWwgpe95TYEnWVq5tsdIZO43PE/qHAxlNd05uAAydkhkTPUyVFLG
FCPHq8X1rG+GJ0aMD6NgfLImhGVAwh3ii45y30U5mtGaeGPVWie7nLC/ivDE+FYrGeAJCznjI1TV
QJLvEPTj9WbCEnCpu0BI6CP9koY/OFo4L1coatAdh3hOjqUdXK1O77TxnGaiiDMH57SYjUWRAFdR
8zLbVt8kbmrA46SrkJGfOUqTlFYQgnf9ZLDZWjNRbcw6Dm322cmjmNkv2K0zklT4gOGX9Ns8duzn
OnXhKkjcmkiFvNC5Jxgimi3DH/xfbQ6v0CS4sttUIDmLkHMbUVyPakEpK5OXUO+NMParQvj7vk3h
I1aj7SVeKLyPs4yKYZdWY8dil+OEo01jUSDuOt3nt1qnhdynbGnTTRGWGAmqCnObRPatTdwl2/aa
WLHDw7PSoZUIc1ifXaejEwtHfIRuz6ZHkqlGLF4zhrpguy1z8JqNKf5xNNor+yLy6KVeuX3PaFuR
NcPnZR1mao26tbCdc1VOVKGcAQMgmmsTAyrTvCY5lRYqMp5bPrZmuVS3hpGHcm/nUfGJjxEn1pAj
19r5JEVHJ2/FCBDSxys4pNBfs3EQQ6BPtTJ7FzRYLB8hZ7brPk3DtD+Mg1uQ7pi4we8yNbdDLJwO
1gZldXyPwjqiZDHOfQNkI2is26ivbDPuMtW72HnZJdxDWmkwfIy+UIBclO/EjYTjfGGktRtdjo3h
vY6FMsjccwpVuwh75YdJ2fNjVFUnylBdu+PPo2nsinRgTDTqSyt2R2+xd6a2qn7f2pEGUDI2fbqz
O1enu1CuvrnX3lJ8r3QXFskMHT2/LBmwy/wd2YqeH/tUYvmmkcJRNhqc4DYNyWASZIHma1ilGO21
hItXbWXOw9FZVTrGAdmXtVOOrR/UGDjvWR69Snq6xNeyb6yNIlOOt4y1UscwKqlpcBnmvvFEm+2s
qWD5UPV6L+zGtvkWQvMlZV6p2EfNQkkIxyzZbtilsjwW1sx/PYs6oCeyCirhVhN4UErzwjR2YZlS
2qVaYjz2oioyDvfG/GqlhR/GBpWZ/HKdVDkfC7ofoGk0fHYY7f16Q9PXHMkYxgW7A1tHV2JlRvuq
mgjIMWSXJlZdyqtAVtQNe1UWDuH7sI3ACgFaIT9dUeyp7IHGRl7d92Qbt0VA9L8LXINKUbo0X1sj
cLOkAjH8Peq69cmjS7WCThwACxGOl9eF1Ba6q9ndRu0hCVHRY7BZjn19gUEVqMEi5SFTU1qGu3kc
VydmzydAMudcXvWq7KJ9FfqEvd4cnNg514+dxyxbvGYto9LEeJM+UlI1LqDXj3nczFFP4crAkOw/
+rh/5X/zR9j1z1hs/dojDnqF6d4O/3UY62+fFSTq/x8A2dt02T+74dx/7j9/fS3/63IoP9ffhr97
4vzwzP6PJ45l2f8NKJSBkU26QdzE3/yPJQ6Q+P9mrgMA3ja8hIINncD/OOIE/00VIcDWLXQ4CdHt
/68jzmaWw+wJ7q4U2BGimeG/McSxfu4/GvYmNad3ez6xZaTQwiXVyZPXi1shK5o+1Ukq81Y27m6d
oQk7xkeq+LeEm7HdO5zTWBoXDr6JqT/Gk9N+rec0QYjyhp7hh7L5r87kX7/oTGIwI6JrpmAZTqI1
T6HRUZigSBArhk+uwnw8sMeFcdpXdBAWdR16Iow7lzZGtY7fOmF/6EJlJyyuk6XxViSTii0jxMOT
3CApqqA6WDV+15EKDqVammRekeX6jXigKN48WC4mpymBfTkWL1T4TuRDT2slbvnlHziHstimhgN/
DI1u1Rvefg0btRcdP3B011cvTC8ZR9uJNbs3m+YpN8snYCK3QSWDOB9yQhJPfHSmokg6w/o69eYH
lHQ+Dvbm4+I1Gaxm/mdU/t26Dm/0s3+8yt890LP+vKVa31DdrE/sqwacIwqpFvec5SH77mQRjjuY
+ucE3VZcpEAmWvHS1AGAOAkkdM6YqxuODeE0lrPNRZX5r0h76Ut+GhHn1MZ8r4THjizL7BDWU3U5
0XQl7yUtioSt9/2Cq/q0Mrsk3blM1m4B6odiPbBqAslAv+u64PJv6+/+P/f0d6OlM5uRv76dM8WN
PytTSyPSpyWd7kusl/tavKPdfMNDvqBEYVLG1yW5QRo8pw7f7xJML0iaxJ5Oi6IF3V0AYzqQ0T4K
pn5wN/g6hio9rgOVgSArPzoNELdNdfUuX7L7MeveApf8kOH97i2dKVBkwwEuDLM79WmGb/p0rLxT
AT09wjeOWsvRdNOHEH5SJkA0RuWL9s0PvtyS7Zwocdq1wVAmyF3hsnUdyR8fLf1M6zpyhiQKmods
nh7//JTPBgb/espnyoi8bnNPBnl/wp8/sYp6cz7eS2IOTjJ/p+bsa+/x+YTNE8nt49oPmMbnGdJf
zdhY015XLJV47t+yYfxZsPHXzzmTTviChe55VX8KnRF4mYy9kZX1lsfc2QD9//55+0xrXueRLzKz
70/u0l53ZXc9KFLnzsf73dN2lOigVklu+jLuXUzvf/BJ8iKNS7t6zCoqJsLM79JMUSMeekpQ8uh4
VLSDsngxS/lo2QOJbfD653fzD9v5OcQykADMl6bpT3Ndon54jaoeiFAdexjt43j7xpbyQ5v+m48V
M7afZGAe+x/l7rE7Wc10ubU7/a7i+WRHbYexazW7oG9vR1eRnCzJn+/sbIjor/dwpkZM64xaUlnT
xonWR3cJ0e6FmkJdXlLH8b/Lok53/TIb72VGBX4RF8L3DrNt0KWhyMSHgaJm1p6Ky4y6ckffhcrv
l6iZ2MtCGvY4xr3F9PvxHH73fM7OMN9bDJ+B2fakJg3TYLFju4hazqmRYXqXSaGCPp+fRe9tezjk
3jonFFieezu34jAD4sXxsl9M9bEa4dln2a2yGHSPILW6HmRS/2qai69dYT9MS7vGxBzmrqXVMFTm
GzK1f9qN7LMzYyVZmtBpdKe1GEQs3ZokHf6W4z+Zq/3sAczo7PFYuTLRWb85bh5AuzNsh3twNNws
FOuRir3D9zFm5uthakwogwFzeeIiJVqPnezNQU5n29t/96zP9nza0aR7adSdBGP0iYEQ+HpVLaUl
WejbaFr9fbYQoeTzuMR6mts4s+RD47fmnUfjANLMJtzQZgEUgyI55ZHYS2kkIPlx9koOw0Vpp++N
SXzAaeH90jifIou5QlrJNOOLz+Zg5UQiTLYXs4lderBchRVm8AwoPDm0Cf788Z/NFf318Z+dDmmH
LUnjWu3JFnni18WV76enyo9etWddNPV4K/uPvK4rb3UObq+uzJrBurJ+C8/2Q2X3u4d8tuVvs5Wj
zZd5kgyDJeW6VImuCHqQcuT3LSEF4iKsLmo44oY5fZGOSx7UqaQYqalgqtMfkSmirFmyXbl4LNvx
21zNNDQ8C1HAILLErawR784eY46cbtmuXdU78jH3Ykv9K2xM2/4K+ciVi0E5/aB82tV56O2jEDQI
bIXrsKUDT4vuAl/8z6tthIRmwHu6SqYEgERTprm+X8Py0hmcOeZQKuO0Mx/wZ50OOu8/ealw4s5L
770FqrbTGLd0NN7LMnjOHfmi2cRj5p6vq8y5aPNsP09+f+hy9+XPL/jMOvyvF3x2iAXmMOFRZiNy
mQloGQB6GjR9i1bDWhkdk7JSbqsDBaYmNkYqO1sbeO+zKe44ieUBn94uUdLFo4NEu2jdCr1blu9T
pU79hEYLs5m3fF43O87frbjz4TaN01innVGfUje/7fVNoG+dtr53nfJqwNV9K0ycvCmwd3NgUQam
FmHRIIh6DR+XCmJWHueKCki+fhd1fyfnlzUrbwIjPHYo+9qwu2hRykwF5dzAvehX51i6GfeantKo
J8Txd3037mXzKaWjWDHvkNAof5CboMvRR19XyZJae8N+V/rX7L2xYVxX+ttsB4fMp+iQv+US8k/v
7HwUiF5PWeST7k+eASuHgn35JGl97ZTVF5dWSEsuDYsQbz/qU40fJnyZ5s5YMQK3vBXrPWAmrljB
elV1uR/MLtg5XVjtKbZVMX0pF9TJvO7f+MC2neI3K/hHAvg3MbWxYNWaZZU6iUqCC2qiJbuk5b/c
pHWeEiuHdxnKmF2zLUCkZUHiNkIlWdRcY8SSPQx1QQMt9/LiPizE+DhVIWNcq9vfAAYDu7tN5tar
aWw1FLH3hzfimR+2ZL/72Wen/jIzQGZ4UXMaPFPtVncsKKlJ/0IOhXWgKbruKeYpdGNYmyxugwlI
VVPZHD20jlnHBFjxEHTpXTsuF57V5klLbzxpS5HTj/Fd1DE0QBiljRKnEgqeXFAefKYuEAZQZm0D
+scdoNJksIqXMcruFQXVxM5s96I2JNBou7NpdGobVDP/oqN8SWOAhlerFDKQRTx4KUHfFjWmQ9ns
cjlc6KV8Cfv8voDL27pldcMquuzS7JaZxr1Ig7WIMWlr95lj0rLx3eEyXZBV9XqL6s16Pg7af1ZS
EVQHTbbXIa/JLsuNTUf76P/4tZwFMFYn/ZHktT2lhtrqYiQTA90yzr0qnROtJEiuDHgrFn2vmApQ
BTYAPVnz0O6pwU/7xhm8fddYzxYTvHJ13mnhXDtrThejc7y72dbXbl1TZKMo9uef/E9ZybkHIvZy
tRuItjwhYHjOtfqkZt6BZ+K42Nj5fRD5z1jbP1d2fjeXgzqWTc9O6RsUzmpIlJ1d3A+V9XkRxcP/
8RedRSYOWy56pJpKRmcVd9Yi8KNHXqQQPNcXueFPH1BkA4doF2+fW661K0Q9XdAKo4/a5MGRDcYD
uEzN6CZL1+LYj2n2xrr6p7rP+aCbrZcAdyqzPVE/nFjwEBU9fFWOzg+G0WjP0LmcODCQpeBaFa+R
QijKIMM+qCzKsuXs3uVjYx6MabSpJ5gNG7dQb4U726n3u1V/Fm5YSNQAeVv6VLvy0l6t49RsHK3w
JgibS5+lHo7rwfPCpLLyd//Ht3V2AtOuNy2brugpLayjkunRrCgxF0V4xZA/OHPzOETRrvOCnaSz
g9ruPXouxo6XjgoKJfXVWe/DXL3lyvMPh+y5owUv3Zs6y5pPgdbvHVH6Ce2ihb7BfJ8KlNByoI7i
yfq1MoKrml0CDOYjEjoB3Hn19o4yxH6xsq9N4WKr1ovPfmi8MT7w/5g7s93IkWzL/krjvrPA0UgC
feuBpM+uWQop9EIoFBKN82Qcv76XR+btyoisqux6a6CQhURKcnc6aXbsnL3X/nEK+CdfD63Hn45/
3Jc6mpJ5OA5SoEFxx+Q1pmb+NBYAid1Y93szQWvSUoziojzldMOKvn/VnRrbId2AEUPJfvTGZkvH
ID1SXU53KhFpZBnFvTNaaK2zry6qe/RcCyHhf4Vm/Vc79q8JTnGhOXT+PPhJ7fjkKNR8PVqMGSoA
EsHyq5Gr1ylhg7AJCbBt9QbqhhlAw0gSRcB1KbSrnokUBY5rbZOV+52LYIayTT+Siqr2L+7En72w
/7cW/NV8KxoNSfnkDEfEd+hF9OzKaIkbTPXqu9Wiyrbq5Aa6iwy6tT17dn02arY7V/d4ZyVvjxX2
cfXYsNr42e0ozoYJp6Cpdj/e33/U/n+sS/73aw//p77/vyTkX17ovW6WLk2k6v/+448kH3X0pt5+
+pcN41a13A0f3XKP7L9Qf//f/ObvP/n/+h//18ePv/K4NB///V/vgGPV5a/R3K7+2K/HZvaH7+jy
Tn7/veu3kt97HLq8/KjSXr39+dd+a/ML8TfcVtACkA/o0DMuxfFvbX7H/Bt+Iqw2Pv5DsJkXhtPv
bX7b/BugQBi0yESAGtiXd9HXSL/++78shwkASVy4oQE3eJA4/ufT3/72JHLhfrsav//7H/uiP3uo
+OsWXBWIG3i1+D+4Ij8/t9hLrKpwiCXGiNFvUeQPIRhP6udpcnZTK4e/YHZdugT/WB9+ez0snXwy
ccGziV9ez2Q2X/mlg1cob3EsaCpGj6Ul6A7/8C38k8/1Sx/q9xcivxuoB4dJwmN//mDEY3m1Rpzp
ptDnpdzT3emLXWun7rVKUP5dZTBU0lC4lLOBkYvYOBa5bzXhmsZ2/Rdv5vJaP31oQMwe3zv0D6i0
0BZ+fi+2nRKa7Ih4I/U133t4WB9F5lWnclmRbf/7D365gL+8Fr5IbinB7AjB3S8XmB7q0A6L52+G
eaa1X7X6rSK09aBGv3w2VCdPlVzTW80c+/d//8q/dCK45DjxuGPhqeAFhfX0yyXnPJw7+BX8TeMS
WFW4trxThuiuSG/3yeAcqVQDzxDzcWS6dCO5zjvkCdkjAAO4Mkho4lPW1H9FjP5Rt/x6RYR38S1b
SP0Ya/189Y2mykaNsJaNU7fN1sulu6+sxQu9hdBFP8ZUPFuzz0E6QWvcDMjgV606WU1LKhmWhb+6
M//0xHGVLghJrhO+RR69n99OVTrJ5Ci+oBphICmVeSsm5t7d6ocTM2dmLAnWqX//1fzpqbu8Js/6
BWnGs/AnXFtZLsJctUuEbKvOBbP4SFRF8hd19p9uPeFdIEEsdQSHXQzcP38yJC1AWNLZ2biy6axr
ijUl7xo9HypG9Fr5PjP99w8jyWfNvs7Lvv2LwgiSwC83P4sKNEuc6VATLJf56M/vINOS1uzITds2
sw6cL+hzA90M7EDK7A5hwxvNaP11Rtv12hpj+mTnutGdfdQpSPb7pn6rFqv4KJK4YCCFCLDaNHpK
XSk9eD5RnKLmDWKUxcbFNSfNm8oUxc2U0RjdMBlbHouk1NunxVPizpwW1OylnZifNukzCkV+OVwK
5s5OnjJCrRnLzECq241XDYvzpGPYYIbmqqJb9xqnwo7YbdPLI7cde3ZxPP5NWBuWf8bCRWYmPrhB
C4SzYuswlVC3WZ6mXOIlsXHiEQwYViaKzB16PIlIQwNnW+771hECPXLRfLFqNz27y8z3E8x92frf
ylo4irTjurL8POwQLVS3SlY4E3DhMxTse0NdusomUT6gRgz7k2xte3kAguqo/ar3RX8rW2P9LJcG
wb7mlPIdi8+skRYHMnnTewWgQm9Kpz6AmKYMPAQsKeG0KPN1spnv0mGV62tqql7Dq0E5uWUhiddt
NzXqaw4FUbFqlBK306xnXydMOXZU2zrM7ZbAGTD6xujTV/do9Z1E2oOomho0N+iUWAyDsrVS/6Sn
Fs1QM0FUGgDcWzocA5AbQsKI0PT30sIgL+LR1vaNY2qAPsxhuVIohq/Mssdy1MhGZx4bu84QdnFT
7AvC7C7uPMZNQdMrCkPLamluxaOU8WGpe8C3cS3Gz672pQ5AEB35kYNEPbs7AqHkl87NO+uriXat
5VOLSd5KB+nKxiq60rnvjZhYZyVHqX9b/c4nHnbCff6wNGlsnBwXR/dVDZcidXd8PTO1PnfG9Dxw
9eZd4qhi3Ok6qm8ZTDVrgxbUaetXBNAmVm9wkmQRQm1p2U6z4Qg82qySJRKqdo6565BWjdVFWKn6
LePeosVBZcfv7qil+TEvOM1G66hJJwLyaiPQ1/zMieZ+RNEJDrbhg6+Ln0UMTbNsU/cNPoXVKQhq
o9dqxKd+tko/zAyn7EPQmekjAmH7qsSvNREbZjs5ZysrcREM+WJboHDJdjEGE0QzApzfRq+F3mGF
mPMiMhDBXNeIWomTrORwYCnV+Cy2T4Lh0ha2iixvLd5SCw/Nzm8xqyDlLgr9pjPw7kSmkZmnXqwe
T6iulo+Mf7zlMYTkgBLBMF+4XYU640SrjJOqtBVCyuDTdl4ndy12LBg4fVKrMrnBR3dKvs1VMvWh
k82xA360FtVu9Kb8q+8aebGhCpq1nT+vMtvYZSP0YLEbxJGg3WZ9s8LMnXd0VKf5so5NZ+w2Y7xL
Egvtul4SWRmgXJ3NfZcXgiNvgfgaOYa0omxgsB+kQB5sXEOujxVFZmMTKqYwxqaIubJhlefmzi2L
mkjz8eJgaAuCigMOYhwTilT3XtYkTa8LhGMtXZ5Un1gJvWWkL7LGddQurfEd/4F5mPChYGfOwbrW
5Gm8SiR69GVX7E47h7PmJ5JTBIyiW5bpuk0yH3E1/c3pmmTRxdlOmTWeC+L5uhcncVt9j3Y9llFa
Jg5qwFUlTu5hgyrxvPKljQUC8DZ/qESivfWl8G7SCgEuCFcDW19e1+ZAexigDWQGO/2C+9jpNzGB
Iyxkcd7UD4U9IuhmKYyL07J6THOUYWTL2c0KVR79aULTUSCdPptYGjGaKo0mNXT/i8ckbYomsOIG
BGI/r3w3+O58Qt/R78w7TbjpAKPZou7pq6J4roCgLlG5dCMnj2RydwUa1w+WZYjZbpxozbaRpvUd
s5NnhZTKot8aqTLWAJH4+ELx3XahW9kWhgQ/N9QprTDd7bsZ3O9+tdGMHVa3lPWxkS4KMM0EYdoG
7irtfDdpDh3mNK2IYDcHU8MGje0QwbFdW/JsNZr6SHSjau5XS01uCCvRvYMjwMAQ9WSKdrxvxVXj
TZ6NHIP5fIDyNnnwmmIw0R60OsNbs8o+wZUUKoyZSNz4buOgtacL710B4nBXbWsKLAUX+2+hmtPc
MS3cgtMbTxOqczqwqnH6AKG+9V7qq+Ygkx28JUhZ/S7qzVjMQeY17h7DGAO0xUeoGWSi4iPmceYf
6Ccj3ldVbZ5r6g2fratO9SirZb/cuG7T6Kclbp30mfjLrj63NtrD63rNZb5LCl+DYO8X4+oF3O19
ZYKSnac1shvWSfpWSPjzva2siaaO7FQ2rghypWlGqiRyBCgMuLeWq5lkrhc5LU6NF3YKNUZYtlxx
qruuwelX6IWambCkcniBLIJHzc5HS+3SZja9XQ4l9FAKu8s25dSq5X1xe7e6MURSIMFvSIcJECiB
6AjwJ+jlEZpxOtw0WaEz6uW2fe4a9r2wnTCDHlI3LcxQm7PpocPOuDwp6YAXGkEWaLcVeutb+jAM
XOkaWemxLjXnSuti8CWUCuh+YPKlyYOvaclnifWpPXe18FVkzp1KtutIS/yYD3rSv8fm1MYbciRk
/9I1zNzD2ber6VagsrqN3aKUXwcjjZ8hsTDOLdq5Ry2sVWjnZSugYFuSR/4Z8ZDjvKKnTFLYmMZK
aZiKe4UoGunH0MXuVsdvyVQor7ybpcPhFvZrk7B80UxDw94qM7shrqB4gVSPEN4hcl4FcYzFOwSU
gUxUUhPhJhFerAUZaefYGUa/HRgGNf67nWYjNsqxEpte871bnnzzm6tn8tRiT0dAPovlu9mM653f
ZLlAM2p1D1mL05oz4dpeZ7Fwm1OCJ6T4sNFk3StfrIjQyFRqztOQijTQUeB0gUmr5ttiSmq+IXcv
oEw+uYGKXol8I1LM4w+EoehXGe7yJVSA3uuT0ZmdCtJOlVokTVzzUWHlMQWFLsu7VB8vmhHH5Wwu
E/dZ17VZ26jC82jxWIxuUBH4TovWW+/ag4NSiBnA4kLKyEpfRx+bshaEGh4J9Nx+LDGZJToIEc3N
NS8aWeqmiIrFqgLTHQHeVFiJin2e2Tox0HQiAD6YpeNfeFbyS5FXfLvFnE6P2mB188bIZP5peInB
ZHUp6+/T6K0vkJT8FvH4lNe44aUheF4S3lACXeNJpG73VteLZTIUMY2Xtc5wJbtyld84qjXqKsGg
Ksi8KCe3u/MdMgN2YxUTHynaWahn7ofe+57bndN81XVUBwdqR99YNl2MK8kIsjkxs6js7cw5iDmG
s8AmjuxknxaOrN8ojerrKoNCH5WjJXuKdEw0D6PMhTxZQ+4ZCv8dSbGRUVZIwxkax5eRa2E6nRYW
1Nk+e2SV6B+OiQlum5QYSoMMFpGJun/Nz3IYp1fi9NJhm07D8EQQ7VRe+xcPuZaaHb7S0srzrVxm
jIKdRriWG8ezFfmMob3QwvrihQ71a73B3onNzAV/TQLbooabTAdMGQik+KyqYhItP142btBoNp5m
jl3xh062dkFDuvfPCxfQv3hydezYDsYWnFZxuV8cbDU76BE5y29ZWi9jgSg6Wjvbek1IHvjKZmOr
DSJOVPym5BgS5k06vrp2Niah7vxm00j9JTTAZ8AjQUjmhhYTeOI2C7dTW1csvYRPmLlD0HrW/D1p
MUWGSZ1lztb3GMRCmiuy3VJkvR3U1jIitokLduUc9QT2EtNXSdQw/3zXuU96xKQ85bu0Vb0FgY9R
A5Kd1UV+wm723Ulr/2zHrh+HVedYE93QdaCuhATaRH3Tu3duuubNfqHPmwaTa6hna0lcd1tPCKPo
mKcurfSSuwnlz7jiuKyND1UzaICaoQ81prPMz/amwtgVOEKt+lFpmv2Vbp9l72Oe42uppPuJQ41P
YLTNkob4sYzbwWl0c+PlKffHajfiPHhNPm9XiWLvsFTj8mn0OktNb6VMdZme+enOsmfzWfnuzERD
aczNsiXFmrSWqXtea6Cc28zNS+MIGpIsJXxMk7hK8Te5h1J5M19AbvfmvKn13hIhADKcgKgGGs5M
ah1xreB4Z8HTWxXMYPoIXUxJvQlGx8XhM/PiO+DoWro122nSNikHY/2ijpHPtEKkt9HQ/OpBUSfc
UW0HeiSK6z55szKDM+awmrmLF3sYEUfkcJmqaVy/VXM2+hG3KhCZZckgM7X9hXWhr6AOdovS6QBa
XTUwIajMtvheoo6v3vXCm4sDZjbd2RNPJbW9zIQZb4qE6npbOZa0b1ifxIhIa2LUAroAacePrsl/
1M3+l63qP3aq//5vJe//Pza1LxFG/1q+/rR++8j/3NK+/NJvLW0SWy/ycAHuVOiXJjStoN9b2s7f
fDK+HJ1OE0r0H9i0/2lpO38jm4aVlmaoqwNaNv/R0kbU7oG6pH0IiRLXzH+kXL/0mf7R8BMQqyi4
dF7q0t2msfdLh031UnjSKuS+jLGPZiidd7PWTrvEXfJN1ZvmI4ff4fYPV+ifNJx/nsxcXpRRp00v
n6of8b31y6yQSZzvZrab7sVwcW+1o4+jY1WCJaM24PAFhW8UV7llJpQWhexxbMli/qtR988tuN/e
BZI7unwGqX90gH9ugFnTPIHA0bM9td0hra0AfQnyttWcYGyVr7gLH30UzP/+oxu4Av50yV2TNhrN
X5iNUH1/abylHVHfmtPXO81R09Pg9OfFW6zlfnTsduV7sOY7oQbOXrHonO9p3dBraVl8Af0MC6t+
Ni/vnSJI/nXENfZMhQ0cKs1WSzyRLZ4h6gIp0kSGcKpuL53MLB4c9Ajmmeqx2Kl2rVCDldX16HdD
umM75zCrDeKWpvV128MxAsSuzyZjf6eeTvjVVKgtg/Vc2TrFY7MwJzOKC4OjFG0G+Mu3IBnOE+GY
pJ3bzWUru+wGukpwtJEd8iR8WX3kTY66Y0VjmPTisJJyeUDpgMRW6DFWOqvYgwZzIoxO/g6k2m3j
D1Cf5HMOATJyC6XdLTPnSo6F6oGOYHtYaPLdMCOAiyYq/ZNktx5kQfXgdZN4SOxC28cM7UJwtcR+
xLxI5mYgS3DX71xE9Jfj6Y1o18nBKT98NdruG4fqF63ANjeVwtz5jYXcyE0oUpfcDdlgPjn9k9SY
eBowqBF/etCDlTk6DP2/KUJekjJlwi35iAKj9UfjCeedKW0TQWYf9fsxsZ9LrNIbX7NOs9MM2XbS
uH02KeNJH5y0SPdDwVnlahiq+sZ20aSBSGp3RqstH2vbqP4wwQ+cA4omA+u63yTF7TDDIQp1jHI3
2TA6n3Xh1MxqijbPTvzwdIMTHoJNLBfFl7II+2WWi2cF0hsy94jDc3JvJP04H/1bPg9BU1ds191s
YAjFsVa292a6Tt0D/F193hf5mHwbfK0fr/Ad9GzxlW8eBa1N6Dv4+NRG8aB5IZarEkoX4Kth71Sm
e6XNNSpFJx3m4ZQMvnqM/Xq4h02AuwF9oUPZEg/yYNSWSjYS8COOcjMtJe8zM6udKy+Mu6at3HsT
Ba+1d2vlV4d5zBIAKF1rvPuzOzyRj7roFJmaf0nU63BQNtPogLgYh4JCv0ZJUl3BcRA39uQtGUJF
O+Vc5JVydSLbzvHLD22BlgHKDnFYoITpBVbt4GxjM1ddkE009jYLjpr7XNnNJWcyq15d1tcMr11T
aBsMqpmxs1O53A8iVtqhqCujeRwVOJFTMy9swmWRd27A/LJiex8TyLtux0ACXo62wFX1pABIpTLE
ScYg+vpo8okfJ1+rfA5QGgUmWA4ch5hAEvNAJ5C+W037o31IkyxZtig9rW2diRY+gypAYZHuxMhe
oV7TD7qySqhLRaLdoH7CeUvDvATeU1oe4aB6ZqoNbX9FJ4hgmeVrhkKhP8Ne859mCGfFw7ySsYjQ
xvQe2yqevqhaWA/4rAB3ZRWO98iiduFCy9Qxo6nq0vwrT7XKaPmbTvI8Wrhgt+mioeDv4QgiQITy
epVVVDBhkgHDYaXPevFAYvOYfleW4Ff1csGpxxZpdRtwdUN58nUEG6PpUtomLp6ZaCAbo4gEho3x
Me7M5Z2+eYN9peOQHZZtUaFRBlgUB+2iuomYNn/dZsU0nQjskPfOXE7OVhMeIVjgcxewR01XvUM/
NxYkFJxtuZKwZAKG4sPTkjkdI9nMHB581SaEDxvZWh0638xBL6AgqU48uVZ8njBj5xvamuu9PRPm
hZgW5jkHV+nGEXJOB820U4/GZnVipmujrw0fsIidLuL0adzQmnHGnWYXgFAWlqF3fbSHnPiXyX81
qmx5Q+CReo+N6YhrfUbmAmowzncNh8m7tlAdqCRhkSU1YXZ+cQD/qVO9eCl0MF3BVlyGPj7B5BPz
Pp8IJoqMgulaOC9u+U4OnX9XG27f0+H15QyygdJWEhX6hmW5ASvVF8i281S1wch8C3KJpz06xmre
ahV4kUDaUp5yryxlWFt0FwLLWdw2aNNURPU89XtO6Qj67cykv+9gYe52XZLNw13RsVBcGU0+rVdd
HNddQMNJpgxj4MVA/OrTG3eZqmKnte4Fj7LQXA97gfE1WFRm2wi5mwEnUlYtt7lTNDeaqss2qJsG
SAqDFZ/dAq/JhA+NGymSZLdytq9Nq94N6cD0QTkzwHa24/hG4s09I8fp0C0uabxuaobTO6hl0yuL
aXLjt5pdYUVY5d4pgWMEnepf7Hq98A/mlUYGm1qQd6p6abwc4bzD7XISYydE6Ixp/ZglVrMQRqVl
B38anOtUVtpNOppjt1dwybgv3H7tdgnQh3s1NJjnMOzfggE/m5jhr0u9a8ZnPGJzFZpMoCSxnvXw
lFeJdksrfMA4nyhxSw57Dk1EwrbbwcjBrt+KXrd32rRkZmRqy1JwLh4Y4qXOMlyzyVIN5blrDmdd
qkzftu3CdGBK9Mrf2SCY+mhs4lUG8VJ8B7cwuVFBdHG1c1hxtLCyvSQ9dKg7upPuVb08zo2z8B8R
XE5ebka5XmgeAPplvqfdlHYnz+sAjUG1stTWzu1iPdbkFe/qxcYGn0Hwv6TT1OsadvB04hOJkUV/
AHcZUyzYNlTIWR/PHhineT90kz9Gq9HCqbScyd+0/eC+NbmSpGH1a69xkxurfg1BK/4YvFEvT0Na
z17Ut4bTb0U36O0WglsysVwY0wdw7SQ7F3pSJHtAo9qARZyq9gdOC8BqC2abYWORhLmYPqqxBcDW
D+O7cp0biaPkVA9etzGtxnulNwuQwXhWtkXOgaaOeuOCLSTQJ+p9mgD0nouQZgpY01LuDdUbWdC2
zBoEnUQ95HzKPqlrF5VUgfv+vBa99+bxCAcTZ9tPfPrxMYfFcGim2t7TVVLHClwY4dmgJzVNGddW
lasP4ZbYTcYWRwZIua8JCoQkYFO0Tk0bmzCQ8P+dsQQZ3yHbt0cNZP+x8Vu2byyrW9PP0lea2PoT
6Zz3U+eZDG1zZpaIWvGyGuP96vfXVKmAnZriHFvWa31p3hbl5YnTGqa0ueqjYfDNfbYkgFPtnoEj
KRc7xgBHAHD6foBFCoNS5wwwqmUvdSirrjKyjSYwkbs+srzUo09deOUNtVEd4X7otrbu3Xcqpyzo
kQWLhEAk079q6QxE8CaOjlHtcpmgl4Ngh/m92sPf3jOTONmk4kWDPb14lh1f1+mkgqqOm9BGjo4a
rM+AOXX+FYOkYcv0ZNyzPHwOfp3vaBG99okfqSSL97rrf9FbmPWCnKXZGOubPO6Ros/yyM/ERxCs
zXti5i/w7nRGdJVJ9IQ8EZ6y72S/7f3yjqq5hpWs38UI/Zl/OHvcb9Bbhc22JY3syHQQC7FiOo9B
FADgUm4UbwJTQCqOcT0w3Suz28ZwqZlUrV3xDcZhK4zsHh53XjH2RX0eaFN8pelrjKxj6kIeJeZC
6J22JJ3SgGuaW6r5GazmOJWhYaqBglBz3pQhp5PZVuLRMifxxn4HyiJvX511dG4tWSi6NXq8aWq3
OEKgvzWtYY7IG380HI2VYhRdwJEv1Bf3xaWb23VeuedopN4awA4HpxQ7WcLCqJ3aOVqay2hr8tZv
Y77uWvxprS+/moMwognoqujMnQZ4oi7i5kVVF/in7/pXQwPipOlySIamulrn7GDIOWXAJO89zcqC
sZkPca439Iz8/MrXv3sMS3rDwcGkyX1jDI8A5djo+FvHXmpIs+3ymkBEEjA945lKZoEPMnH3VeUs
XuC2f4EmaGwgogZOEzc7USXzBrDsZRtKAlqO1CTqZNUClIcJmsYqSuveLsv6RFLO3bK69wz6sYCt
prgWU+V9wyBMxQS0cOt57Yl7dHgUXX5GGXMmqgQ6U6ohNMuuKgs+mg8JMswBYgXMCZYDwD5xcGRr
bawxuS+0cTsgdo06UmnJ1i3Zj/OWjk+RTEfb73a2bd9r5rLD4VXte3tITgiY3fdlKeWLN43JY2J1
gjrSL16WyjWvpQvacjMtrn0t5RBDrOrI1ymFcVfQFt8AjDDCIYZEmV6oU57RVzsNZtt3wNTplzKl
tmKM4Z1hNsaR5uv5Nl6nL8VYrpvGb5ojsoxjreOypGga7hrgWaAm10fd17y9jhTj62zQbhcdfYHG
hQRVja7aMp892i3QC0SpSGBzE18RvUJAFvh4a4iSmMEXWb6tjf6wtJP9OFhsd5NHRyFm9Y8yKR47
F2fGmE0xqxisP6QNRRTrCiowRO1oyeMvmdmdWqJMtkuZuRcu8ISmWTAhpDunxNfEFDHMZr87WV7J
iaypigDdRHpVDl0KV9HaTXw1oT5BGKqlhfobimJtLG2US61jU2aavlqVcYP0iaW+xmJp1lq8A9/E
OG2AmhLGBq5cY1mro7EwYg/KShvfXD9Rd1nSWDcixYjJfhkHtqUlJ3vJ2q2asxOn0DRysHM+xmtW
5RxnKueb6853PmCtNwQMq+TEOSRedj1JPENhSiEMOrodDobQjzUPDwV6oQ6zTzQ8oxLn2eVrvhpd
LQtrKCZXEL4G4HOuByEXRPnWIO9i13oiD1snUY/Q8s9TZRBamBdV2Bk5OISRamAFK3rfDaI6kmkY
CWI3mNLRywhG2gk3ljWKfanTw10uJt8SwMtJSiaU7aw++4HywWTKtpHgn1NWuelM0jiD2xa4HYif
94GuJ9Qk/eAqHCa6tSOEbTsXnBSDZuz8TeyvzTF1avNYVNyu/VwvqASIecAjDnkN2ceI6upBOiNO
jGBu6MZjy9I9qz9oDNwvlDMdUcR9qsbETzcNogR72XFe65aePPtOaBu9w+teBr3p5jC5UsDrGPRi
Jk5JOCEswwiyxinl82YqzItdFQtq+83z42EUwaIVjp1E86yk2NjaSjzqloB6RBbHqq8nYLdA4ujx
vxuTkfi3dt8+qQlyP6Sv1KFXnK38lHc16fqAllN3xm5gPmdQixYFBMCFcxOgZPeFuZxZdm/5kFWg
2Was70Id/GLoPAqktMOqtG1QRVnzbl0dUEW7UVil5wTtwPBhpd0NrbM4MgLsrWyIynXUVxI4PXgp
Gra5y3g7YwgqtrVR1K9J38RYBW0TZRPzgcArOm/LFMuI2glmUG8nPcTZbod19J1NF0c+Go0HbFRj
CqiHmFw71Zata88TTXgAupiZPusG7XtZcE17t31irLFZPQZmk6hvukHDL6Jrm0yL19Bumc2Ma2ZH
fl2vLDAZCwbf4VeEMd0G9nJF+QGvUHfaYd9ZBXL1ix0eQL41tQE87pfS6csjj2K3TSQKgNQi13ta
0Z8YA+PbetJFCNLBC1StI3WaHI2YVyVO3Wqn6LxanecJ4SqOD3YSJSBrD73Fx+nn5tlbs3q9BPFC
v+1nW2ziBlRhAJ06u/GrJf9qaHEWqljk29Z2a+jekN4Z7s+IFiLdNLhfEzQrRaTRxlzBWtp0KJZW
ch5eGVFAo7OQr4eG3yBAgRq2c1IzGaNmca1nmSKVitCNyKPJVxsxkcMW6qU+B+qpeNKZRgWp7OZz
izk8wrAKrBEvyQVQ05YiyBZyX5xu3NolaiHmDxs5L+3Bqvppg0pVomWq1zt7neJ9jafxpoo79aRJ
PSSukFqjWOU1RELY6JSrnwY6vBwTugkdVY3GWdO0+zRFH6MBe4lw/RfbqZBXE4i6bWdYUWfo1bGQ
QI78kdI2qLvCjdLBob+lgT65150Jr2yrWWGi98tDa83ijbk9R17Ah4d+FGA5pgTWAFTiI8ljz43l
k8Q+AFSjN/sEwvAKTqQAOrSa3Y7g3jtrApDigBI66+v4ydAGjD/RbAfl2u0m773+YNvLPquM+a6e
Ei9MedRvCDIQhzT3TY7kzYIIsa45a7vEq10N/UCe20Rj4xb4HghTJjrWMy2beIMqt92TqluGkqwL
8GkuU07bjR+pFbODECk3vanVt+1o3gtbH0n1hENd+6ZLwRPPxyLWDESEdepEjigbAMii3KZWigtY
Y/zo/ZDwaNqYwIXRpHslJLolau01PpqN7eEV9ScQ+SimdwAQ03OS99qmTOAJN2YBwA60MJ9v7LqK
Qhkfu+zGr7rjNl9WHKQ7J/MBsLg/FEXOlF/VmuvcgrPkufTH9gFhaBdMi+aHforrli4HTE7WAyMq
mbHvbOlwGpkMY1ua7aYR7bbzlfo26PYSTHRw99lQczjQyjVy5hh0GUfE7xlHjFM2JFU06I7cKZ0j
CHxxHQxMTEyGv7L458vwzIn9opLCZ3jRTC0/BFRGVfX6HpkJwqp0loxL6TBvYrfprxeO2Gef9/9I
b2PeOJzwX5WgUxk6yfzFqXI/CfJBcUZqAbck88xeKCX5S0rOe4P29DgZ3TFGYhKHPkKsL4terVxd
t970hdaGkELtXT+3MCDisg4VZoIn1XP4tfLU+G6u3WfSUyTTQgaaVsfl+IDw5n7RE3B2a75Ey+IO
V3G9Wofp/7B3Xr2V7Fab/ivGXE8dVA6X347apdBKre7WTaFj5Zzr189TOsf+tOnWEczBADPAXNgw
0DDFzSIXF9d6A1rewH5IJVAGpcw3h4cYLvE+SczPdCHKDQr+GETMJPkaZQHyOG5gFIadY10O+lXe
IoIYTK6704sO+M5SlKcGHsAhB7X5YQoNe2O4mXakcOc9oTEa3zgNcmtTUNwasZkdHXw8P9jk2t8r
4D2HzFCamwHV8F2Cdt3eKaoJXRj8eXS6Undj0H2ekuaoZ8jieWR1WPP5JpC5jQoOYBcUzYm9Vdxb
bVac+hckHlxfUsNmBHzKsyfg4VNxvOE81fedgtBxUzvFforr6KJNEUlNl+5LrjfTycvd6IqaqbvL
qsg40cevbtU+SFHQ8dD9j2oHJ4McNBoaNunWisgCx9SpEFXsG+ObrVvKEeMBhBXL0lil8QBs/6AU
tXxPU8v2ActxeedcC9oM1riN2n4f2LbyAarEcFIyJb1RKV/lXPBd9EgZoDjotB+2S1RZp6bpr5Dq
yy+pO4IbzU3UTguX+s943QDa3iKOduFEynzqMOe5TYI4uijmIPzkvoAgm9LNIOIuWkUpD4rBHSAu
uIZzRjgt5yE+TnV7yomj9aQ/jCMOEkHSfITg7iCOyuqM+nQz92p/kfb1sSkKGhOmdQd2kh2NlkZt
bPtMba8jLai+1ToECIBxGmgYAJtterAdD2XqXlWfqSCA48TMB0wnSUh1QeHfOdUq8rdbPMiq7Uy2
rl0CPDV8BKKK8GS9oENTb9xByiwB2VThDxKL+WtvedxZ6tp68iw9h3Zv77N++oTWMy/x6YoiSLul
F4luaJFUV6VhZWgUm6BRWotEeDZKSpIvCNWoJA0+rN41tYWYxDHVa23bKsjfLbr6TQ/j4hCgXfVz
NvKWu7icdhQ1ixug1/pjAIzWR4KZ11NioC4/4jV2F7Tusk1RrN0gjgXXDWV4UjhygW2WD80JDZWH
yqqiFciczA9FpVdsm0W7K3F22beOwgUcl4FxBD2TMUmzS+5NZXIzJARHXq1d0l2k+AlqG2+kzzVp
VEkz1SxvJyUrP2ncbxu94jQCyG5I0pHI3eftgIOOBvkIIGL0SP2lP2TkcNtRMYLLeOYJ1oJ5/BSo
hHe6TJ4/Z7p+Pxeqdb9WjO6o71gIYbS1P7/gi7PC7i8cbABhmHjm3cCt9ljyu/F+aZL0gnS12nmV
g4XJmEzoP+vPrV2kX2DxAFoeXwDMGloRpOvNrD0vL+jmKC64VpgRj5XOmp+7oVk+aalrQ22ptJak
scm/zxgCgp1zXfYHz1MXFDvVt9a44I3tIrAK99JHkl250qoMfRLNHK7SxAg+BXhmbHk3qTug3w4P
pyQdHjukMo5e0iZADw3ODyWZbZiPADNTJQ0oD/+J3s5t4CxfQcFcl6W7VZQZVFbxgvIG0kSNaRNx
PfHTS8OsOuqdZb8c0aMHJa6+IMZzqoE4rPBU/tVPHY+bLdk0tTdXRWV4Ul1zwAW8SmfYm7qiXeYB
9ttJXwO19F7w6DTZ7AJIPaIF+15rqgfq8MtF5vXAVkH+H8IG/6WDTSHlZsay+tmooE1suH+JTJNR
6x/qFGz72DjDznZL4+BNjX5DsZb0H4QNJfYXgHy9YuVHBSMdk16MDpgY1dxdpjoI3pPTdEGJqmRX
TR3u3yvQHuwsZd06Xx6bFKmu8UV6XAdZN8Lb9cr6AYGXbpOhiNnO0U0Czr0avPuqp5cJ0nQXLcVj
3DjPXvN1gRd23Y31hQuTwtoE7HAkrUwEV4CDIdjkd1GwsZCcBWtLBZjm79GlHkplL/FHuhEoPAUv
+sg41+ARMPeX/OCNBZ5sZ8ORavR6PqBWXR7sZey2fdluXXvt7pSIzyTFraUU9DACQOJddBNW5aGf
MAKY+sm4GHr9fproh9UNrFulR/S0beyN3SZfcs8rdqnNVYFpArwCWpLUKi5cav5hHl0qQ9UfAMPy
7/wHUzhlS3/5hJzfxlS0YxxBixvRJoboEox7A9LUA3J54T6Jpg+qEiJj4RVbjzOyG1IAsGN1E6v9
zYBWAZdN+8srituFlwRGSVFyB1hq2wz9Cd3w62xAw3aOayrn0baupvSimVXnNhzdSy3rh12gVwCr
sm+G635AzJQKpX0TZHm9c0Pnl5GAZuhN17xPAYrf5bN6XeXT9yxEonRVYKZIgkSD4Rzzql/2NV7R
Oxc6gJ9xNe0XqmQbfEBQJtDs+DJeuSe83EETZdHK4O6j69CL6okn1bxpi7HaGUGdHXLKfuECODon
vG270Pi+WJTeU+Uap/m73KD60jRksAFN6k1MQo8MgopoYtlUmzxvP7E+F/MQAfE0PhlosURb06wd
VDtpIZDxBdwpdJ+SaYqv3bEZP3EQvI2nFVCNsGvqAI5hgV53NlLcXm2Z2ynC1gLUvhtylGfjA+9X
DVVrc6brQ5kWAgxmPpBhnFRTb0wSG2q+mgeYskyAWBRwFrQ++KpUmMKs9YkNfe/n3uyNX2v82vZq
nn4P6MA0flpB5+Cnk4fdRgmA6OuAxthEYXG0x1Njjjzsxlq3zQ9ONpekb00cPcCo8maSux4lYRoO
BC+/Lco4vKJHFOfb0BrUXz3xdPM/OyRkY7fv44sIulD2RdeL4RBYdVd9/nt4iv5v4BSs+qgpQo+3
odSqq2Lma4dKGHZeU+JedGF0XnSX4QN2P2o1jyeV58S0m9xCdTBaH1jxuO+pQdfAAjr0Wr3gS9GX
wMSNwlS2gYIWyHFCeHO8B75YwVkZqWPg3hLjpIHw64RmIIhLjfd8EffAE6b6yrALBplN6ko90rA/
0zBotH3F1/+LV/j/0Wr/A5zY21i1/4LEHfZf/4HO6j82X5tv/Y+vZ/Ttf0LWFFv7Aza1g2m2Q1Zl
ke3+E7O2/pOnWobFP1L4gm0Nf/Iv0Jrm/OFAE8G33kQNlV4qiKu/eNiavULdDB08m24B8McMVyBe
/x0RWxAgQJnCtuEs8l940DpA6PjVr3dpr1cFesLNvKOK7DzEEyZXAHCQI3XKRf1G5VrvN9aQBodR
1frrYnFzCAPjDNUnHSLnpE/0yK2pgXIWL+Yn6KAtFUcET2jnduryLdUD9JcXBTIm2aH7ju6DoCTK
7OE3Y3Wkw2xFoQT92vPZr+0XbjBr3EVIUH8dJ0N/SG1rVilwYR8ReV7zpA3c2rQ4kGOcc31Hmfcw
q6OOOSHYh1Mz5R6tHMcFRz6aIOw2vZIaH8NI26e56tCCc+dbZK7GzwZ+MxTuFkO5HaZ4OTgldxrp
dIMDCzZXYLMBOCBdVOAJoBbufGcnSXQV6EV6gu4HoWfMTVKLbk7rYwu2/j2C74p1+2/44Z9LQUFZ
0/mK0LrNNRy9klXSenPIMeaZdkAkcYYAGYwSODJIXkVh7dVW/w3o8Bzp+Oef0tm3aAWDtKTvcf6n
YkzCtY52JRn/3OyxIlB9HgbKFulvd+O0vIfDvrh7+Zv/J+LM/7PyzvoqsPF2zHn4ihP6P27jnw3a
1WvguY7r/ieop7PIs47xJ1xWsew/SJNNg2ixqjMTR/4Ve/gnvh3aEC/30xqU/gmXBRMLjtVR8X+3
8J+3gLH+FXlM+w/HQkrCgdZOwODT/2eR5xy7ahm67oHYZcsiRK1B4BZCj0lXh8fNEB3pqrYXzhh/
4m8e6ja/cmLgMIgeqxTi55DCHIU9J7rv0gnPuMA9uENyjLBp2ffNDGQkAdzWacaztUq1ATzYmwW2
uGDeLs188QMk/3ndPPRl9jw22S8T34PZci57W/HDiafPQITZxFPyo08o73rmE6Zp+FVBDdtDR/zs
RcsTzpJU2vgfCaWvXZtE9LWn8FveuvFF7CzD1jZdTA0N59uitT/pfABfs5VpXwN12EM9gilqanf8
4Bv4Cs+xioWIlUIgC4KQ5i6S/tGKjDKJnQCscB3T0+V6mRc8NbL0uplMxK7hh1HrS365IPWwQyBj
Dq36c1blz16Z7wuNglVvQLriCTUPzkGL+PN5l35TrcY7AoWFnLOW91+mFa+UYjpRxww9+i1wwo+e
8mGqjNtlwapgcMvncbZvopCiUNvFP5AdeiRNT69hIZa7wqYOSHB/yqOhujXrAKH7FRw2jTSwdBQn
eyf5gSMG3a30W7PaPuQ1b4Wx6m9MdLhysCNOOj7jjvPU8rzexCnsO16B38bFOS1uUmFp11R7JO2o
BgX2ahhJ/t90e8TpbqlCkqqyTiBqUaanlWL1/V3fVbepWrfbZOb3pFQqyfOxidIXE7ipdtVMfedD
b6F9WVONcz93JtgB8v5DNvBQ1eMeq6EFRQbzC7iNjTPSatcyfBWo/n4L2gkpTYW+bQihae/NZupH
JdR9z+GBt8zmnQ24AOYQYq+aYvgYyGanOIi6ezMBiFNwKWHmYqwFZSjd2POiAN6Y9C3taU9Do9kU
KGboCthBZL3hvBQwXBSv7/aW2rePwczqFLXR7ht8YbYkmzGvvwgrZDPwk4bqbDiZZPSIo1KrPCrZ
AC4r725mB6lZK2Jr0mu3NtHCZrctbBMqbT8aeMRAa4T3zG1RPC8VFcPCwsG41nzNTO/pG906Kl8/
qrvbXLuZsVfV6/T5VfT6zTVyniBz/tFsUFVTh1KtA6F+0U97dWMBNS7NsHfCo5tVcElL6zgn9oUV
g0MGq/eOAoygzPLXXzOo8po6fxXf7vNLa+g1TVGQojyi3NXxJPaOaJYclbL4rCd7HmQ3AFLpRWBX
iMfNO2+Blzzk1eX8508lqNqg9C1uZyHUoUZqlKWlh8cyTb8ZFvqstjIDY4J2usAT+/NDQEf3guzK
LfIrZXEOf7/Ywp39MgNq9YR0Iq3qvuSBrxYb7Qozp5AXHtNhuDb1/CqM7FNdI1FpZvsySN9Zbmdl
Owi/mISX+2K1DbD4zefLXRhqi+AmHzfwTHPTNTYWZ09N+qGrOPLNSH/ea71Hk0fSNrLGp8S0r7vq
m143FxkK0WmHZksQH6yuuLRM84n2wS6ngJEMT27pHrAhvTAqHG69+rj8ULq1+ZhhaDJXe20hHhW9
cVfMrrvy5E9VGX9NRvrOYXsZ1NGeaLTHwPcnrD7gan32PAGj4/muXc01QEgmbm4i4NeAuYA8Rbi/
RuPX2vAe85CoCcGoudQbyLDDaP5w6uZz0uLLZ3KFHRGKu4tMiqlg+qEDhGht0BZ/0mvCp6s/pbP7
GC3qE+5+bLLGvdHx6tqWbuTzbjuUFdoP0F7+zNX+o7zp8X9DG+uMcHT8Wa76U60os/V/I9fIIit9
O5d6in92xdf8LHNa/x9/WWSo3h+m7WF0QZbrabAb/5k4aapOfmTaMJDg+mjO+qr/K3PSjT+Q1nnJ
ZjjhZDQc8r8yJ/cPU9MRCjF1B8YnPbP/KHM6l9VRVgqUyZvSEIIIHKYZA+Ny8oMCjSDnqzK/Z3Xx
1shCQj/FttZkVTb6AEG+QxL9jtnFO8H+raEFalCVTAol0mLyu4QiHcbi96mRD+88SN4YXFTEp+wC
KTNLRt+xonw3lfmHDPWMdyLnW4OvpKdXEdOr8IAf9Wj0YUBfAZWl35V570nrvTW4UBxybURYm56Z
u6UdHIwUxdVyLZ2+2tO/uWHfGl246ybaGRCU28EvZ2zYEtfLNuoMxFRudIF1FcZR0rl8RJ9i1rC3
Yf9eeuk8Ss59/U2vln0O8MMM8MilEVD5rpvtI++9u3D9cv99N/3rAOnrnfVq6BGU3hTATPEzvSQF
H9DXa4+LTqXuazcsaN/3c0BhQAkG5dIsTAw2pBbsRcHs1d/VYUroXRN0/tRQfxt0fLqzfpZbL02M
ClmgZXNgdr49xPFtnuf1dWOZ72hcvbGRxPpKlfbYQOlF7+cAQ4NGLdG0Dad3qjhvDS6EBiwB1d7u
gWQp+eTdJ1nUPypKfiG15rqwLBOQIJhTU8/dOv5En2Kn0XWWG1qIlrqeV1mbG/2qkuEFd9ZSkO/r
Szh+kBpfW9fr1XZx+wEnMS/qfQPtk6PXlfDWejJ+qdHFRNBjI+IFWLEwHSKiGrIU0/AoNbQox671
4NUB9fd+7TgzcGDwB7fm0g2S6yIE5FahONEjquX3ZFb3QKXMi1kDSyo3eSEih4g1RapSMvmaTggm
ExgEBMud3OBCQK6qJUS1g6k3noHQMrLw1TcQeenXvx9+HeY3gU0UoIscyIyVSoDRQwVbZiUDvtIb
eX5fLx54ysCK1dPf/6U3zqwoBjypi+G0WP/6dhIllxo9jEM+QxmSG134wrHbLXYIy9IvEF6Ij3US
xx8m6iuS96KoujvObgD+7AUE2uh7WJvDpqv773KTF74xqm4OiFp07SvD9r4oijZ/BlqiH+RGFy7d
zhuSGBw1o0dYF4werce4qG//fvDzR+K/LkZViDh6Vs/VGDrogzfW+KvOLP2yqBbnVplrPdnmPbrv
B68wLKmV4v1/HuDUSKfrTznDrxXv2kD/bdM32ce//ym/36C6yMI3wxBkEWVpPwO/bQcTMmzTTm5o
4UrpklY3U2Vq/KVoPxmOB0Kt/dPI8E1d3LdmLVwpkOrK0YiZNaI113mXHZPGlLoI0c05X2wrAkIR
QBDxwT/8GNP5SldGqVkbqphP2VXduiZXiTqEp2iKfmFh50mGAmGxGwC2RTeS1mQu3FLPfTT16kHm
OxqqsNhjPyZNVbmd7w3RVaIOJ3zhjnJDC4uNADGN/iokebUBSWOa9MXCN1dqSXRvrae/ygsixyuH
SiU6dr1KLVZLkesb9eqTzNTxED8fvdeCbIJw0/rQWoDIQZ9It3IjCzcraNsphSjb+Ao08bQFnBg7
kkdSiLmFhiEdXM/GLzLnA8idj6WrSX1KWhXn6zFRHFCSamHWnVJuctV+pLEu9yKgEHo++OJ0qdJn
ceNrKV6QQCND4LhSq71qpLzeJbGHso0Gj8IPnfKrp3X3NVAcuR3oCl+yaqDBlGGFqVtkQocuaWX2
qJ/t5WYufMyK/jk4GBbFsOqtqcFFT3S5ICgqEQ90kJu8SDHIqQqHtqXyw3OWX3LTXmP6q2Np0QOG
Xc/21mBpRnN5B+RL6tLXXSHAgisq7dQNG5+12WC5QYVZ8ksK4bUyXKt117WOFPjVxneKBZJfUYiu
bou9fVhxuTtF+CPqI2sD5v+b3FIL4XUepybpDUwF9WnKgPv2PwPNlItSjnAkXTN08MIDOIRf/bHD
Lwoim1woEcXR7RZupm1mjQ807RZE0mes5/p3pr0ejn9P/akvnu++ylU0aEdc7xPKqUD16wxHHA/k
2k80hK18ZyZuI/Ve11e4yuuN7qY5nb3QapA6CbsUrornHcAgTu/BC9ZxfvdThPM/F2Y+IfPT+MM8
XVut/uzo1r3UxnGEYO6F6VxN7YoKq+x5A+4whMptanKHyREWJmxR6Jnw2vIVhFRst/0wD61U+RQE
3fmaj4tnJl7OBbfMQGndHGYNgt7VO5vnrRUXokCJoEY+BQrwZWQMQxSujeA9T7K3hhbCQO7Ra1qQ
hPUrR82A45gNlCL9Se5zCnGARKhv7Z646Lou3MMHkqyd1Mi2EAVa5BJTr2HkpjLAiUJUdd5xsnxj
QUQLilAdFHfSAtbaxu63s51HqGbvOeGt+/g3R8cWooA6GGpoowbiBxhmdTR5sVG6L+zCKp/ADjsf
pRbHFDdj2YyAIkC7u/niAdElvtsI30gNbgun32vqzsHftvHR0bxIbdQM3EDyowqnXwcqkofOasw5
1LthKi4GklC5Wa9f+9Xln7YE3U53a19tf7SosCaJ3Ba3hbVWF7tVy4U5m+BhajO9iFd2mdykhWNv
9slgFaXDUhegxEYkvZBCk8w/beHgFyai1i28duyiFgThEBrezWWiy12ltnDyey/2EOFhvd3C2WYo
s6RLKvcpLeHoY00yjVHJik9ucuhrZRdPwUlqwV8c5l/vksTpMArh7HeFdewy40rjnSU3tHDyU/RM
sJK1WZDJ3iXtA/qEkushHEhtBJsR1Sw1fNJd5bqHIlHk7h1LPJAAxQ01Zj2MnAb4hFgsIsNy6yEc
SBWqG9HPqv0+S3eTTixEO09uaOFI1maRpR2mHVRSYHbp2RX4eskNIpzIOIGgksBI9pUl0e9NA4dg
jCR1ydGFI6nRnANtbBJLjARX9sZ5bL33akDrPvvNzWMJB9KZ2mgJe6qezoBc8MHsaRTNk2YgSTU5
3o8Bowd0u1UEYOSCl+hq1CxBhLULkjpwSCHVtN8CTBgkxxbezmmAz0A5j5AQmmUFBbneZmkQoZPa
P6uu6eu7ou41xW7cGN/wafZztz5ljeTlKYJ/5+RFFJihy366Uwv9wYvtdxA968H5zQcW7ZXyJsZm
OtVY76X27QyHEcjjcgsi7vrGVDGsTSHuoisAuDFtd05uWHLxyxR2fQMBMECir0YVJXC2k2NBjU3k
Cn26KWx77NOnyVmFncrWXUWRq409IakgtS6GcBPx2E/1YeEKRUkCIvGiNo129LIS7RO5PyDs8z6f
dTPBCcnn6YJsg4FUpSE5tLDJlaB17CVhJzoDRoFzetvVg1wYeyEDvLpFg75ClNFLapalvkymBq8f
dS+3IMKF1Kq6NyYdO7FV1B0k80NY5HdyQwsX0qRojQ4zq/FHqNgITmV411aZXnyXG164lBLAGEiY
z0Al8li7nyJrumiR8PgpN7pwQl098PIogVqPzsnPpIk+K64rWQM1hPM5L52t9xp01LQNvtpw3du4
lx1bOJ5Ya6NfYbELs8b7qaVYyuh9JbfDRdCROvR2adp8UJifgb73Jq+ad0jzuYPcjtGF01l3Lpbq
HoELyX8dlm9+HNpEbrvowvGMFSObNcRbfbsdb5Y8OJm1LYUVoVh7fr2VBvINkRaSZSj6p8Zy/X54
LzVfA99v7qCVrvD65sT33laCquFVniH9f6fVXZ0cXENhv+S9NnR4iizWUwLfOoHNXkH/joy2HSR/
mHCCQRsYmZuVtR+P9S8sj5at4dRyYCpsc85/mpIkKLW0a3OkwxiyqLRTBGhd7goUQTCup4ye3iCt
kdfzU2G4T6Rnn6Uigy6c3sTQp3yoKB158MR+DTHilUtTKu8VNNa1/d0XFw7wsLT4L9Q9abyDcI9K
9ph3gxzM4MUZ9fV2CtBRqtOCZcEu4nYIqi+Rakje3ZpweFVgTFFRsVng9l30QfFx6XS5CpJodGgD
64OQGxGMcWmaovCyc9t7qa8pQvE7ZYmrdClYbiNBZTDE+GroJWskIjqlgOGKlMmaPWJKU5HE5DjR
y81bOJotst1J6vDai1Xrsw7tJc16uVMvgva8Hm0lRRvJ1kNkQC1EHOcies9X/I3tLYL2MirdgLAc
0kc9vG3y4LpN3+NGvjW0cDAzs23LIebkLPmAXFiPYk2sqd/k1ls4luQxZoF6JqfeK58zr877rQZo
at5KDS+ii8wJXhYKjrw1puAuhlQfjJpc8ig6hcc1KkTampea2OVumhZBYceUAytAeDgP4qYW2OYA
IcFvUdveWLb1EzMGyYrGyu97Ha1qJYTY1ai1jxDePZYG10WVynV0RP+Efum0InQYempiH8nr264N
5SKKCCnK3GawqeBWvtcFT/qU3OuDITm0eGWOszF2UPZ9dPevgr59KtxRsgIAUP9ssacWWX5cynk0
Ds0PYsBVnRdyubQIO2l11LG8hjPfTfHRRmIydyu5h/SLQe2rl1EZt64zdRQB7SXFMC2/6cfyQeZI
4nMrLMjSdkmipZWvJt2PqXFuMKaQuys1EXKCcZAVewvTNr3BX0LlBlT5Rm7awolUOoSqXZcTifzI
nVNF956nXMgNLZxHt8JBbDEIsEavfkRa7mqx5c4j5NvzxS69QTWWIa98p1Y/Ir3YbUIdtRq5eQt3
ZTfpY5KuFxrslcPcMHg3otwrN7hwJi2rrPME9wg/LWG89ovmfVac8T0e3e/vNE1kCmuBBSWm4V6w
zOA4jd4HNF+l6ueYpZ8veW7UAJTDuvInJfwyuOpDoWRSeGVYzudDD2jzGN7ClaNbLQTRAh3JcMAS
QWrFRQiRWU0IwUc6+QnyYdu+6BFbaW25PS6CiMgfsG5EKcm3++LB7bxHtPi+yM1bOJkRoSmKW579
42BD2HUxykWQWG4busLZdHo9ccORbVgtiJ6ivNOvZNi93MyF0+nArS2LtX6rTNG+RUE3dzXJjymc
zQQe06w0FOSsdpw39OfQ2kJJVSqt0kQYEVKBY4e4de0HadYiGeXd1ijESy65fr7LixbbpSAkHPa9
AfMkhYccq3KgHMy6zgdH1axa1J7vObXTITSTj03Yyl1srng60xQ73ZgsAjEsNHcd+0ELBynUBizB
82nj3GzDtebFk4werjEj+tymiqSB1D4U4UR4qEbBULboL3NuRjX6bo2a5L0pwolGNUiQlAUXxg2n
YcyA1n+OMH9QvVfKeSOUO8IJ9SYdR7/KrPwgqI/OPDwmWiLVqYD5cb7qYx5hNrZWtRVsyDZd1Ic7
ZUKEUW7VhSOK0p+zBFwXflRbV5ZqnBxbdmjh8gT5YCDyBN1tKtHXr6voRzzkkVzUWlmpr58PwWSi
Se1M5BRNhgXtcDuHnlzUcoTTWZgJotAmGJ+h0ZH7w4EYezNLqtqhiZ5yizN0ClxvEs8suXKX5iaL
Eqm3IL5y50tCQVuxitpbazTJjK1ke1lCZZc7nf+G87HnHnQ5wbbv+gQx9Pp2wfBLbhOKOJ9Gxcd+
VhPYDY5BUa+811Xlq9T+FvE3SEgrRm0Tx3GCmTYOttTblrax5MSFs5l5xTKk6DhjhGIemrT7ODjW
R7mJCweTJzdUaVup/DrGTrdCOHWsn+SGFg+mjjocMFbUhxHYLZCISgdX7ljawrFMXNqTC/IHiASC
dnRR1zoUI2IDchMXTqanVN6oZmPlo1hyBHz/s1OcT3JDC/fm1OQ2lt7Ek6TToMnFWyWZ5NZEROBk
q6Fi1oXUZTunRHEQqdiwq+W2iYjB0dQynTqd/T2o2Rcj76/M0JS77i0hpUVJ0g1mhZqvZ+SIWub3
qwa41Goj9nYWvfU6qXXQaiRAToQ6ZZRbe72MU8nRrfPRtaAdPei9PGXdBalwp76ZkQiUux0s4VxC
QdfNfCDRD/U7T4+OZptJjiwcS8fsPQ13Xx6bNX6dVduNOH7gkie35MLJ9EJtXq3P+Jp2fyyG5XLS
6qPc0MKxxNi6Thr8B/zFSg6Wrt55qSfVj9FEHA5ujTYQZ2AaXlL+mqb0UHhypTwMVM53SV5armUM
BFgnqapDt7TLMW3yQe6pabrno4e4mZdeQVejmSzkiRW/ysJHqeUWATexF4EQrAFpIMuI10x8xLNT
ctbCuQzUIXHClpPT4FaXeVTdokzuqhQBN9zBhb5MbJLQti+orl8GqlwIFAH88AHColL4kHOMtDua
Zqj0mqHktIVDiShv2eHaw97GnKI0sitTfQ8+ucbRf28GYjF8vkWoEmZwvGj/Ijhvm885yNJnXDHb
5oDJmrVceG6r3s6qiYba32+cde/95g+KTdl2XAqHEkWKf54aRNs4DsOrKWy8y2VEBgvThqy8h2OB
hH5kl5lcMBabtXqd6xqS4+QxuBd9NrFwLjZLWieSO1aMPcYUoKjEx0eZ/LYO9etSK+VmLoKhIs8G
XRh4lV+Ubr4FwficWVUrF45FMFSAbq6+oKDvOzY+7EV2YzizVPtDW0VWXz+NuP56fOSZN84oO7VF
MB4jBTmYiGYISYGDzWlmNaw3Vjy/isH42NVx9E56t97Pv9mfIhIqjCJvHCOz9Cs1QjHQbu4HI7E/
BfMod1EZQmIAmSXXsQGuSNcxRMBE8msyJO9VjN44zoaQGFAbiedZo+yfOzpbHDX/n1Vc6sU2DFyE
HsO0Vm6DspSMeoYQmOKgaZJyACFlJO0nPCaunb6Tq/CKikxdX+Cx3VMmXTCQ3ih5k+E9PcjRijQR
IFXGTRy07Eq/GG3jV4QXFXCmETfFvw9y63L/bhMJibxmNLRzqNnjXdDPH9VgSr4YTR7JHVsRJWVk
tY0pXMHS4CV10nFi2pR5Mt5KzV2ESE1KNWXLQOPSGrDIszHJ2A56O8rVB0SQ1JLCROsQl/ejYYLT
Zd1iviAXckSQlEcxY7Q1qo50tjFj6UzMYDZ2tLxzw78gon7zUUWkVGEZYVLEXumPfaeljJzONx14
ixgvtGFoN67Tl4/Ul+t7LIPUj0XSIT5pm7nzwzXz9DLqVs8E/E29y8YMlY+uYaBMb5E33MVdWn5J
8RxrMB9Wpx+dYinVgYu+Da400vHLQakZa6iGYIWXYygt96mFaFHUbYWSPK59i1FfNnV1nZSeXIlJ
xDDF0ziYYzZ4J/LCnxFG52WpfJebtXC4Mq8sGi9laFO/BqfeLHJXrSixg2RVN8QN44YTLrcROwhl
aakpi8ilIdBiu+VBeFKTyL1bb6sHnlf5s9zownVYlP3shTajNzWGAXO4q+IfciMLqbgWpk02hBVL
reabKbh0czm6uyYCl4JkrDw7KL1T0e4VNds6vRz9WhMlnvDqVvWpZWTLQOm2da9G0GhyyyFcd6NR
4MBXMrSGvZDRLjsKy3LXnYhaiqrYhF7D5iusPsRvgu6xu+TjXm7iQoJqzW0c6nrtndJw0XbqUNwO
hStZYn9Rh32FkEiCfilsh8FN3EId67BqGEtNW8QshVFmtBO8sZNTGDsLs50xeZQbWUhPraXRrUwr
+JJpskXqAmOjL3IjC4cxSdBqHtrSPjmmlW2XDqsfrcDZR2504UBioapkDi6vYIvVduf2WDotEZrI
cqMLqSkY8SBUvMY+JZaFobVlRftiqeN3LtD1VvnN/SnClibcHu3MqeyT1xnpNQYhwWNdT5JbXBTM
weZeN9vJtk7uiMG5pR1wwpI7PSJwKWmyEX+ewTpp6rDTy+e4WeQejiJuKcalYmy1zj51TbUpgx81
hrFyn1K4JM2gVw1kZxi586pdaGr3iYZRq8zgqghcQuUrSzE6tk7JOHwIlum6HeVax6jDn78bZ2NB
Gzi0rJNaY4rV1UG+GUtbLu3/N9+YsLBj01pG65RbxgMe2LdNa93LrYlwMjUXZoiaMjS5yQlLPr8x
pfJaVUQujUNSYVxWWATvOb7Q2r6/CDAWldooqigY1mD4pwFwsU7ElejgKGq360rspORWRbgx2zkx
2iHn6Awe7EjH8vE/lVwW/XynjCNYRavorVM1ersAt87YlApU/+bBEZp1oi3xbJ1mzc33boKXs6eZ
cvhkVYQuVY7iBWnP6O5oVfusjI2tSpYl9zlF6JJC8bTVR7YhdKWrsk8+lYspdTuoInCpMyMzanNO
fdu7yVeeV86IsV6itHJRRcQYzJhOwhNfMMUs1YsIuf4uy6USN3w2zvfKEiip2QTTdLJrtMPG2XuE
UigVw7GvOx+7WBrNDbV+Ok04LO6rNMTbPMDlT+oAibJQKSZ1iIhqfM+qio4GL8WLptPkNroI6Voi
147VSLFOMVpWSVB0W7PAx09u5tb5urjZAPZCZ/AyxNEImxFsGE38w+VGF76oV2PWqWmudRrDBPUW
rDIUcClxmMixZDCROp8+JFSHvmBjnvKl2g1Ls8VyZfu/OPuyXjtxLspfhGSDmV6Bcw7nzplT9WIl
VQkGA8aAB/j1vW73U/FVqyQeIkWR4utrvAfvvfZa5/Z+8Fy9opkmqif3hfOSUn6PXHjuoh9BXRsA
5w7zJgQCtZg+9V0pwvxUFkSOoK4JnHj9uDTkrgP9CTLLn/UQnEIXQSvrn2c9jKKXk7D7PRzCr2D9
AOWcdOcuyhHRlUR2WtM92+5g6bbF3ubfXOo/nPqQR0SXHGa760Hsd4450RAFoNZ+hr7vOW4BcsRz
jbLzYdSl8FomeU7G4bLk5NQrhRyRSxiDzMFO1vm7gVCeWfvLKPhJN354aya5owsCp7uPE4pi6DzK
d1nn7+dO/JDWqgTtItLm7o45aKCA4mcFNdZTSx+RS1CpXMW+BOaOojZkZMRdpuycEz/ilszUm6W1
wt7bZSsYC4sgPlWsJUfQkgLXnE8pN/cOijddxq+W/zp3HId8FuqTk1BQkcQNce5jEqdxnUGC/pxV
Jofg0KtogP4tMXdLdVoJkBRcIneOQIAkh9iAwf4obDuok/YuroaYPjcnR53IkToo6RgULlVj71Nk
XhajKiDRzjnBI2rJRrphMcTO73pY+gJKERDozn6f+5gHm9TOawhvJ+Yu4vTu5qBq5uScDzyyBmXQ
pQOhNG6gZyA66MdtvAqyBudyziNsKfYdXWeoIwJ4FtlLkOcxNM5XWp06liNuadAdmIGJN/d2DD7u
nbtCL+vnuaUPZaAUZAc+Jp2500DeoVT4Idv7r+eWPljmxjDu1MaruYNh6o2H+ddwPAfDJ0fyIDB4
WoMnhLlPsr/1boPg9jmuE3KELEHXbfMuwK77kEAgPQ0fmz7969yJHHI12nccA2AT5IiT7w1xF0jt
nkt6/kdcau1XyHzmWBmT8Ptgbjr+L3af98/1v+UwEh9sMhx7BikOZ+6pmrb8kg5z2l4sn8M/GjSF
E4g9su5cnQlKVf9MsPzqCFG5gTOP2scQbJnrFJzz5EcEU2cYtPsGvt5zCXU5jBKQ+b/kN9/99b+c
0BG+xPdo2kLF1vvWOf5lIVP7xAcoqZ+6NEcEU5LoFEEoWO/RIAiUtvv0MfJqOxfyj6xBqbCd6eIW
Hnd8503IK9m05zzuEcQUQV7SRaDvvrs1uUX58gTCxuu5MzlEToU+JUjYg+W+L3mRzryeZHru0XMk
ONwlmmCRE+s9+TOzl0idXDb8581OE9/lU9+ud2qDMk67uzf8y7nDOBhonnbwfihv3E2QgqSlq0Ht
818ok//f1T4YZMS8JaLHabTpyh8drKgOkm45FzWPuJ7BJ5ODOtFyn7v4S7RlQzHmizlnN0dkD7Ss
NAFSfr03AfBZZm6/TFCQPPd+PSJ7gDOIcjBuLfcsH65dmtadj8+VIo/AHiHSrrXNsN532n+CGnoV
9/5kseCI6Ql8BIUHSDfdBxv+ph39Uxl6sl54hPQkazZnXb8u91D9ir2sZN6eS3+O6J24NzrkKw6b
q70EnOEKSpNzcfOI3nHbFk7z+4VuhsXViZHzJc7W5T+c63sS9S+B4YjeyYORmhRkDAidXfTggFj+
oachhmKobKFAuAZLQ4tIg/X43J0/ghbd4l03gbz2PgTBXM1qJlXSn2P1JtHBF0Bk2wGHPi130ZC9
mDKjSwhPncJhgGvrn/5xWDULMtsv9zHYp+uUdFOVjsN47s1yxArJYPVDMuNuQkSJPPU0RQownyQM
JkeskMCQuQASdb7nFKp8Yhi+x2t/jpaMHNFC8RiCpB2amHeVpy9j96Ftkk+n4sYRJ9R4vTIM+8z3
SNrC5dHfUqhz5Y+j8ucqWj+PHZaeFeaf4ImLxJlz84nkCJJ1PVXtPrH5Tin4b3rytC7qXEA6ooGg
op05a9R8z7asIikvxuFcR5wcNbdcTkCVxIb53ip+3adfIeHnfNgRD0R8BhpsAi5JGkYVCAPKbD35
zjrigZK9DUUACqb7LMfC5BBkncZzCdGRyWgblMR40q7vg2qa75nz7dtOmvDnqbt9JDPKlcg49LD0
vQEHS9zzYvAnU6IjIihbNzEaiaVdJtZKbqYr02ny527gERWkjArAA4vVNe1uUhlI4U7nGkBHNiNQ
9zVN3vQDYl24VhBJGmthALk9d+KHBHd6nzeL9rG5U6CBkMp9yKaTDb2jAmHrhrjlxHeAqlAga/nY
u68DJMHPURGTIzAI7oTzRWB9uzpa6V3+aYL+ZAXxiA1iIotAgR/EtV3yh3WLihSEgaeO/MhnJNph
ny1r01oFpnKhh6pBD06jc4sfCkMbOEhMMLGkZktU7EAeJfScbR7JjMjaMq3b1ta6teyaiWa/rVtm
zyWLRz4jgCPntIkbW8sgeQqEuORQqD93JMdXZ7bQeEURu4bSoyvInD+HvD3ZKDzignrnlhDQTlu3
8/Z5hgpJMQX5ybz/iAzKgwFVieX9UEwD5bg0u4PU++zOD+/PCGpXzPnc1HkDQtYsdEmJ/Z8rIhxp
jQYubND7FItz/gnUNd+4O5MTJvkRHDQP07hsY2TroJ9K2okqtekZw8TS2T+TWSr0FggXGrwKRWXD
DPigHyeuIFY+WKWZ6WBZstmaxN0ffTBcnZxPnsehXIsguc1COVvH2j9Otr3m+yn2P+w6/ud5TGjj
hUJoW9tu4Ne8CWhhmQrPPJix+sEsIStCO7Q4bD37tNKk+8J3/eXccUf/3LgdJOoq2th6Xelz2DQg
7wWV5JmIiX0fIibSY9uPxuICxvoFn1qh2jyfcVVY+2CT6UhapYW0tVv2Ej/oFqX25D05PAOXmci4
lfiY+0CCIg3VJYj3U6XUJP8fWJDt+KRJb2u1oM2xyT25gEj+71Nf8wgMgrqDjQ3mkWvl9W0fkgKH
dCbqYN8HuyTZqlAnx9JpLMt+acupOaVcgqUPdslnuulUYmnv92tu30k28nOf8iiJNhtNQCwOy4GQ
61qosfuSkbk7k0Bg3wez1BiLimc/2nrsSBlH5jImp3IqLH0wyy4mjaX4U+eO/0bzqhQ6+XXujhyM
smV5t48rDCfa2VURZYsM1faTR3KwynHYlrnrhK0H1X0K5U8VpGdg+TiRg1HqUeXhonDYEfGICfGt
0es5N3UEvRDQwarO4bDbBYQ3vbhhrufMYyfJj5gXxUACRtFKhgz7WCRQ1EjAr3HqOx4hLzOFpcih
s3XT7pVM7+ukzgX3I9qlD60KbRCY2gsoihtRQKj4TFsD53GIk0TPmyYjvF/zrljbZph23s9Jl2Dx
gz3mTZdI2mDfeT7/7Pf4k+237uRpHwwy7UkAnDzWFtGToVlJ9v3kygd77KnYE4KHQm2mrdj4ryn7
du6CHGxxbUQSrx4XBHiaCkjuwvX6XDA40haRKRHzMmam1j5OQAYCQN4ql+Dc6kf8j8hk0pj3dHuh
1FQAp3xjtvfnjvuIAHp/YKduxtaXaLtNfrs5dYqBLsmPECCahqFPoXtWo8OrC/VOHZM3J43yyFy0
tClHcSMy9cxkXpph1x987pb/yKb+b/Xlfwr52PvBMPN1x3NJkaUmKJqSmmxiDl7ElBtextT2/FPf
0S5DF3J24gbOhhl6N7Gz823OvepuPRlaVpAt9/JF7F67FoKYPTtVWkzyI/dM3CNeWdcv9UQ5qOYo
/Q05sp+nzORIPmNlEPMB4oP1Pg1/sLjpUCk+pS6FfR9O1aqIiTSUS50tbd32WVtQfQoWhrUP3m7f
By0z4MBrb6ew0NpuBcgss3NmEh/8nSJN63favp+4lEWaRu8Dsvsp9g/s/eDzjNVqWTXO3MAWi4Zy
Va5Z/PvcBz34PdNxC4JqbJ3H4jtZ3T2ag9u5pQ9JiA3bXVjGse+wqZiP6jw9NfGV5Ef0xjqsg0sW
XJWQKlZC04eWO0QOT+37iMPjNk6QgPilpn30GHe+AjPcuWThiMPLLMnmLl+wdO7CwsXBXYKq4WQk
ONyTdmhi2wZuqSUxF9/hB4Co+RTNHFze4Z4kTWTEwOelbsZxqGK7DReXz9G5fPWIxuM8JQMwc++P
yFTj6TEw12CmfOXnXjZHPF7XDUJSMmL3+LL3ttPiKV9dcvJtcwTkmdw10NqFEWn7BTxoz9J054oZ
RywRcVMft7giNV/VH8o3b/gG/+HK393qvwSxI5DIuiRssqxHVSpn4yPYhcYHk0cbwVzpkv55ypSO
cCKKQTiykhgufUyzwo3LX9xOp0rScAKHeBG10HvtpxD3Pe5u4fKHH7NzlnRkRUJ0DzBAipVJvjVl
F5GSQNnkXLA4IoqadaLTuGNxkepnrnu0XvSZrjlO5OABEi+VijE1XSdsCqohka9Bw08WHo7iaUPC
wpm4aKn7dwwB5r7/HFp5Mos98gWtkdvndmJLvXXtM5uHcl77cyZ0RBVxDW6ZNKK4g03bolAqeAkq
t1Pag0l+hBWJOVK7ojiVbFrrUUQV3vRnGnRY+lBESlTQDQFARXXe9jeejGU2JGfwSlj6UEQiyrfJ
Bto2CIMFmKOwhWhP9Raw9MEqY79kPcg5cE08LYDYyJIfp3zJEVAUJrOWc4CFLZSfnoMmb4ulS07R
G2HbhxSuy01GotAsdcoH11TrpMemmMSEubtz2z/YZgh2zwy8hO9fcyqn2HyJolMzvNj7ITbn8aS3
ViNh6f0QVqHwtTO5OOeujjAfPacTpJeRsgw9u7k1L0ROzl3wI8gnoD1GnHosHfXpA0oolZhOwbaT
/Ijw4SAX2W1kccGDXDxLPuDMe7RGT33LI8LnHbYNek8y1ixq6IMIjLgO2ZqdM84jxGcfWD5TrbF6
K1pSqH5RQ+mHRp/ip8DhHE002MYu7qex5uPQFxrviWlrzkX8I9RnWMNZc6mX2sx7AezWo2zFl3On
fjBR0S35oumga4hfmqsT8V4GBIIB51Y/2OeG+uA697mv2xwF8Fi9Jd16LiwfYUR7FMSznHZfWx+0
FZip5otX5GTaf0QSAeu7iGTefK367GuDsm8xxv5c7DxiibiEngEN9VZDyG8BCZQNb0suTzGwJKCD
/Gc7bQ7ZjI4r9/WQbutQANMRDWWuN/fr1Cc9YorEqEDL6PFJA2zZuO6S6P/CiLzH4H9Jno+AIiWp
ab3FJ0Xj1f7O8XnZpRnd/JfSrAezFgjFu6/Bng7L5dzvcrDZ3ZNpS3Pi62T9GCwBiJ7OfoVjaWQc
GgYop69jSGOspi/W+JQsAT7wwWKDjYGdPMMpCbe8dim90XO6OFj6YK7ptgfD2lJf44kBwkO190U7
nyyKHBFGDeNgf19mX3PWyi+oHQWm2OYw+q8KA/1/7AP/doEOxZFu0Bjsl/lUj5jzZZ8hTSwebGKD
+EmsmMv/CGozOn1eGtlCi3fb5aJ++MRFG6hH+dTboWjR9Rp1gUqi2h+gVgNKHb83Yv5EhyTWj3Tu
TfswW72tL8vWtPlFEoz73ldQec3V2IexuW9r4rJnBpUyehl5BFkHGzdgeSh4nDffWRCHWdnvcAFV
z7WaqyVOjC2iPOhdvbYoRr2x0ATxVa6ENbfEAzf15qaMlXu8eX9Bp/LBDiH7iiTK/GRErc/x1+nD
eBEfUW4SS5NdF6Cd/zL4aVsZQywkqcGBB3ajKCPZ7wD9SFDiMJY0mO9v0+YabYqpT7QL7e/dg04N
VKuDjiCLAvmIu/JRPPxNxx1drzjoB1WLLu32r90ken9dsyTYrinGTuc7Rpj67DFYcquf4yEeoz9B
i76ZOoLUQltmydp9WZotbkoeA5JYGqqm/j40rplfBjBsbp8TKI62lVQY8Ctlk49JCWWCmF9XuvPl
4V2NXFRklBt7RYe5dUXOwyD/ueHQ5zs4ag0kMfs86r61nefkHrg4SyufiHW4ZskQNmUeoT9wSVIf
vLp4F+wCKoItKxkzPHnd2nb86MKuU5dGmJF9UGBXwG7WcXynI1MZKXWz9Fnh126UVwLGm+hVinDu
Sw1eefSndgtGUzEOGL9JpQPg3zHTBGU+pmqtdg8UekncSsG0rnkCyibKlLplOQB2hWb5/tUtgGsV
XZRNQemIbFixbyaVVxBOk/wyLKbpyszP5pvpewoOTEGcuUVxEqS/djBYRXXEJ9rcIgrp88JMEfR+
AtA3mZLrwD2khKcg7wZkpil3PYU/8GMWEOymvX3AQ39KCnAlTst302WLLFDWTfO6jRdiQUQUopLu
GayoWMcoMW8mZxsXxRI2di+6QUVbFXsejFcjs60tlwY8whC/2XdeqlFhbtpFabZc5ikEbJb1hLdl
mAnZXHu+MF9RgOl/uK7xtgiIUtDlGDvDq4zI3H7WhqXfUDjgoppcnM/FwB13twX/3Ncmi9a9aHvN
sle0DpKlAC2yUzc+ZPi7Fj6NRREkuoduvQTBj69mY8T2nW65AI4P3Ped+pW2+ZxXpB1M9NSDNvJX
uLee3IIs8H/NkFD5c2tk+Jlmo0xQs2iD+SNv5E5AMJO4/TEWDhzFZcfmiV5WHibszQ1bTK6mGfrx
vhkeqptwqdTFEhv7qq3pxytsKzKliufpb9cyVP44KLRNDf2goLsFm22+5QlGuCdDmAbd4zykX1ys
ggdp8S9FC1aX9Ns6ZUM/XcAr2St5cYtl/Yc24f34G908mlxAKxNmBlhiHiUPfo3AqlyMtonFWEq0
haaoSEjUbiV+2W1+mRLC7E0HLMyeJje934EgbeCWmqnB58K7kH/CGFtLP0kTtCNESxdOdTHpBlW0
pBumLyMlpP0709HQ/L1AhUJXZOZIsdu2T4bHFvTd/j4mdO9f97lLvvZeBlEpiXXxdVbCLC/wpoEv
WWtUckXnNA0L0C/K4QvGR6L8S6Mof8gm9PUxEs2X5mFKfPK7N+EA9C5LR/c8jiPShXCwy7ckzg1U
14Tpfq+9Xd+U8DwthgkWFZTLHsrhU2f2gFd0R45RgKHNRVWLfEnfyIQ7QYJEZC8+5w25ycDo5tIh
VQtKnaVNdEkxZdZUS9YGqhDpEgeXLgjcj2TMRn1Xcq+iHb6jcOh3vh/vxzC3iDUZEkjBWSH4Bire
+XVvlsvULh9kMOf7BS4hxQ4byeGdx4wzcl17Tug9YFmqaBVhwuWr3mLUy2iy5D9m8CA/ZpFyz8kc
dOohT9shusXQuAivDEawPiMAPgzbVGpQQRrfPucuaTFV0rH9OUtG/YSyFqJ7BNxIWG7pyLurkqkT
xcZQMS5goPmfYOzcXnLB+rQEDfIfYafzv+NcNz/DiUzjhyltd9yElgpaJqTNKq+pREAEWSao1zYO
zsIQKliyb38ym10tk+ZhHIm+oIAuKvDYjBe18lvrfc1Ip6pYoHW0pNFtjigpcrq98sHPRcT3ochB
DlcIUDzhXnYfkEaYosckbml84IodnAQyT/eKp4kpuErVUxeGz57KKk7n79wF9hqSrq0MBJEqqJQ/
7em8oZQns6BaoepW8cHmpVCBzQsKHr2bb8B/Be/cp8951n8222zgz/3PlPP1Cr5yViVWus+pbVSl
O9Bbg1lg1mUO7T+Da5s1cD+x9w9gtAsLiDB9lgwviAAeHqFt/LJlAfxho/OC4eOWwFDQgtHtmW78
Rjv/nNuZXEB776GfOohyTWVbbgt56RPzB44xuWgwN9YoZP0UjO+XKHIVYK28GrbuN/RI2ktg0FHO
IHSGBMD3V+HFbRu4LpucrCWZDMKKoW9kyF7Nlj5EE7CCbQyIT5xmY5E25jYwnT9NrH9uhHdVkmwf
+nGe5LX1wR/MIyDIRj6udn+mDVcFp8sX5WT2sCTZfGlc8lu29oVLtIvLEWcY92qFJShfapI94cm5
v0cAUJh7q+CCxmCFBFbIZ2RbURwtVxElssi8sGXYi6Bkk/7YpDytw5WDP1yRDwxDJGBX6stIhFMh
zVx0E8H/SUdMIdg4opc+ZvKOYkXSFNRhxkSi6FzMYx+/Qa8+RaRpKvxCfKx2aHqKYkr35S3kNPnt
kmZtqty24edWRWartO3RdKRhJ7snGkMQolDW0O0FakNp5cjIxY1nvZAlfj8alnEwNPSaojLlH4iK
6HNCAqEKxjGLWvhZZX+pLR6rqYuC7J71TfJtGobYF9G2+u/QiUzINZ918831vVuQ82Eu9CEPWeZx
M2dwGPOp3b+gbB/vlwzEoOWwjeE3yMOouZi7dv6WTpr/njk6P4/DYHA6RsKmYE46heB02+0IICiU
vSSB77eP85jz8SHlJAuvc8gJENdDsLLLROeBVVk/cqCdRte8LHGzmFsfMfnnsK/yHbEu2AggssC1
Cqdlc+gvbbmp+NpjrwzjMv2HKG/pX0sKcbkvQpHeFOGEYitqpE5/J/2gDZKqrO3rtpnGr2rd2PSH
WlP3e02AWirmJAKSf0ZGjN6VGymrQKAdZm9WDEpdQtODp06OWy/rFApNnwhljbxMSuBCapNhnJO3
KyRUhUnn19U5viM1mVcJHSpvxrdJT7wrBzNGFI6lI2uBCmu8XPNl3GkxS77pEkPP9FWDFl9+0qCb
WF7nhRB9nYhZxLWjDXJDFJgTcFn5ENPA+C3G9WqnqKuYIqRG0hzmW4Wn4BNo3hbgnyl9AK3Hkj6C
zTxEPhbv+3zp4We+kTDa/d/x1gDuqawO1ts8gcO6wlxwxz9IqJNGdx1lrMFRdElUWEuFKMHlM8Cv
JNwXDt+zr2NwUoOr2EsM38W866YPwejH7pXSZGyrGCkvLVYFBqQ3vFugEs6WnWUX5NZv4FpsMdVE
MoTS3W7bXplUJI+dZ7F4yChfga9JUiMAA1yyprDdrj95k80/mAYp3q0Hjj4okw6y6SWTwv1WQSbC
QmA2+Mu4BaDhHHXS8xp898hKEo8hisquyN2LQGXz49qp4CIRyH8wE8WfFx3IhyTN8aDoRv8AV0jF
SxytzBZSWs8ecsE7hieABX022/ff0sbLV7zqsrTop7mJyjkkddhwcQmkG9bKBplmt4gF3pfKMuo/
rLRbtzJSva3g67Lvu5ENWLWhSjzCxqbxe0DSzF+GHrnAk4bn3V8l0tXCQHTx2iSjIj/JukR7icdO
N97WYJPqsueUf2QZy9vLHgSWPqSesfyRT2b7DOVJ8Rs4D8vLRauxvWmkWx36SU7Tamf902oHF772
8j0xGk0DxR1wJaq/87BjyVvK2X6ZtnFJS3T/ag9KT18s0NxURROw53jec7wQIRwzQsqk2RYU2ljE
KpMwTkrRSol8LI3iD7qdgo9ytgKRaJXph8ylwrzu8TLNb45uw8/RjT7EXLESQbGJEOFpWaIZjLvT
Hr7Eo7Bv7SIn6L+79rvoNq+/NzRRtowajJlFeRYEFQwATAG8X949/KbnHN4+W+fS725ub07u4YPN
1rYDUdvOfLkovIUJuJv670jq+qQYWdhBTB0b+bTnefcrFsJ9QLk8+tKmsVMXsa/ivkAAF0nSmmw9
DDIJyEML5E/VeWovTbqKWqBTVwi/h92VjMY3j9Iunr+0M+FftI1foZXNChVieDcUq7ik0KCPStcC
wndJIt/Kx2WKHEjC+mgFpRzfMOXCp1xcVs9492K6aA9ukEUhT2E2u2+Ni4LnMUjZWkVJr1BCwEhS
Wu8z3hUXqqNofm6WUPz03ShkQZDJusscU5M9JnRI6y2XPdBUodXAXNBETJcp1sHXTVJWoIiQlmMW
9zcTDfodZvPXZMkLMxM0L4Is2ZFT9GlQjSmN+I03eukKy/f8Q+76/YeKFX+gjtsXKfASLHI/0O45
QwzffkJ9drOXfUMMvK2jnWpP9+bPaTSbumiXjog2wk/2OjaUTK+oyeFRbkOkh1Af5X/jDd1/kssK
pG27J7XOrP00w1newy1qkkfi11a+oYw//OLZkOtyEttahdoPD1HcIL+R8/yy5hy8jiADhhubchZ9
18BtsSIEQeB+0X5XL+vUrfzSxC59pVBVXeuGr3iWDhuJ/4JlvxdrSLoFH2fte4MHbT49jb2f6jg0
7PsCPOaA/Cq37jJQNeNWISh2hVza/J6ARpUVW5eqoPS5tuEjlzHPK52O7yGhbz/RVr1Iy6JKyv2h
2zdddPFEPkKOcX+aiLfmOYwy/3lHrNCXnjuMmM8gQrhoqtLkPhnvw4eRm/SzWCBbhkMXgyyhrEP/
xKmx6KGN5LgTQPt1OC7wOsvmq8Zp+5awFH60pcHyQYisgeKwGPJH1btfAH0m+48F8+2/xtCCzZcx
Igsptq30AYhgb45vGyk2gunDMV0fye4vMetpexkG4Z+bsKt9M7xtw8IcihNhekfwB+QMZHhkjMsA
81B/bzyjtd325VNLQyNLTBxBcIP2dNF3NmTglc8Wtn8M9tHQwvQs/AHsvPzDhiZiNRkQk0obxV5f
uw2DULKHPgLfQve8GDsj/ZIquJkY9Y7SzW4XDwTc0uZxW9CULdkchtNTIEmGw3eCfJYNscsLoGd5
eg1ZnulPgEmrpRzcNpjPa6va32gyrKpCCLYow6hmwio7pnfAdmji7inwOP8w8slbrAbVX5XeoffL
zLzFdQwEaVjwHKzlhWspe+2yUMWlhWN/Joq7H6Lth/SWygkANHihDizb4CakVde0arqCt2j5gwmP
Li9E7+BtVvBsyFIxisgHfTfY8mREmNRTOlp5bzfY+B2zKNOnVOY0fpzmtselZqqt7MjGrhgQ0ESB
VH7KH7bIhKpAn8cgwSWDEd+ydzXaCjEDEijxBvmxK5MDW6p5HvL+mkbj0r6oRnG8ekKbTBezCvtz
BR0XKakN0We0IjNZSXWbfQIZWsdLHSRx+0QiVDQ+4xGQb/fIRBv9HDbQLf47FUDpv7hMruYhBhgn
vGnb9PNbNgxT9GtvRiluIPjjv+0KCdtHitf6DsuVc/xKWxQIKjG3bfDWhDsoQgoq0IiApS/ZjCBK
Md5bmW3Ac9oLyCt8hZhRCiaYNYxfIlQ3w6EI4HXYWxiP5IGMXWorl+ohKgzBYTx2GI6Jbl2Ya3ll
A07wqxvkEl584zdW2RTaHKV06zB+N+sG74YWl/avFPXAH+iE6K3gmSRNCfL0lVcgPLWfhghKV5Xi
YwLEjsNzukAQEd8S00H+yvAAlQOzmgnJbrLQ6UVC9i2suEvT9pMfSTCV65YRV07z7te31Pwf6r5s
OW4kWfZXZP0OTSKxZOLamXnAUqidxUUUxRcYV+yJJbElvv462OppqUZs3p6nc83a2iQVWdgSkREe
7h5ZE5SiR9mIEqTMVxFPdecVKJI1BoIVVoOuFRJtVwKPqq/Abh1qOEbiFzYFJzbN3bjqk2EVMeCY
d40eJ6buAr6AuAMvmaFdNJWGQFvKhMNDRxNOqlxmlnLY50iyksm1B0qjh9hwnMR1iJm3boe5UQ9J
jj8jQ8qs0S3LGdcBW/32AaC3jVH16IV2Xpy1eEClYHO7HnGAwq8mAtFehlzafiAV5sCsi9qS1pUz
lmMU2DHWuEsVq06kIF3+xFsNpk91kcWZnymSMDAKKCQf0i9NMZn30po158kYqhrAw9D0WQDmr4by
qcw702OVJI47IRVX/x0L7lwb3BlJnqVRVa8l5mmuhdPyC2Bl5n/ZjTnXB7d6rVekbOs178jkFyKv
3Fkk3ydj/ONp+j/xS3X6vXch//U/+PsTHL7aNE66s7/+66Yq8d//LL/z75/5+Tf+Fb5Ux4fyRZ7/
0E+/g+/9flz/oXv46S+B6NJOXfYvrbp6kX3RvX0/znD5yf/XDz+9vH3Ljapf/vnbU9WLbvk2RETx
2/ePNs///E23KEHf7x8/HuH7x8sl/PO3C9lBFfVp0+EtqT/941PQVW3V9Z82sngQz7/4qpcH2eF7
Tf6ZO5TplmmZOtEXMvX48vsn9meYa5kYCW5RZgAj+O2TqNou+edvpvXZsiyGTgUxTIwRX/j+skKA
xEfmZxOwLQN5xbEcx8b6+eOUf3psfz7GT6IvT1UqOvnP3+w3090/W1P4GgsVIY5FCNpWJj2nZ9Sq
FG2lFfYXZH/PYigwFYgAp2mzJD9Us0MDamevSSOiTc7ZcdbLeRUl5b4DluCm+nBAwDCfR7OJhZvO
TuFh1urlGNHmUmKQ3rFUfNqwqe2uooyK0DQK64JkpXWByS1Am+ZyLzEe2GXFJP25V3EQO47a9XP0
VBDjkgFf9UvR3JWJnq8o60yfkfhZ6WmM7CLirsPr61LFG5nxb/pgXNa1ma4REOtgFEPplfDWda3S
uIyL7LGvivuoRGWqeJqh98Fv2opJV9c14YJN37hRMQNLIUAh4fJ0j83jljbxF5qU91UMFwxWc1gA
aw+Jjm5JX7xihBzyL2Ie0zleUc2ApUrVAR6k8qtqa4QgQPB36Fw8pjq/kcpcY0PTXALzT2+S9jEy
tS3pmRZg8pzhIgvfAXRetlPK/aiBhw+0BRZSrlmEpBvqVZ/g7DIdDnPTRG6jGKeJQYQ3vY0CRdeg
SBcGblYjileYxRK/c8gtwoAK1SBR6Su9A4CH/41m9swgb3Wh3hEuRDb1RURj20M7hvutJU4STWhX
daQA8lIlz7FBiDulol+bg4zux9qK7uKMJaseToynYiiS01AAxYwr1Fl6XbrVVIy+0yPrkW2Mwrib
YZHTmOjDNHkdYCa35WUpjs9mUj/aVqXf9Rg276LzNyNPKupVM7fSB377rBXmpcM0FAu4aAbjA0+r
klehJa+pEb+m9UiR1ol9pSbu5zVuUQxQGv3hPtqQSWnrdNCmAMsk9TonJut4rK9YDs2ZrHVrrdCi
cnvQtLFqTQwexmAUH+9C4kJVccBsJYXemTB9qL4aN6bqduAJEhaACO6gD+0GtXq+5YJg3KpMja+F
ArKMres+iiMZzmS8xSgU5TE5JL6ls0tpRvAGjSwjjIl91ORgHcGDbJ6EhnqhBlscWI15iUZfHRCm
X+ZV9jxm023W4LxzNFYPNeCUL2XfZC5GZmhuDATYg/HGjY2NNegLLV0zG9+CcXon0RqXcJqapDuh
semaRid9B2ohV8TRTdRkj+DrXIseT7/KcA/yWjre2z0XtRxcBLBLTReD2/Auc0Gh3o15fSLjcBjs
Yq+neuXPs4CTUoY3iVXM8nKBxS47rE5rskKTVombVVi61iKvRyMi3jsl3ziCYHFX4tQYLL2cM/tI
8TTdVtV32kQLVxtsYI6Vta46QGdAaNYotu4bOd/GTBVL/XAbdVgnahQ9Bu7xzk87sS9aYa7SuE/D
OhVYdibqdDSL8EakXN5IkrOAo9V4U3eIL9mSrpncCgqtBbMV196S/hDzYj/XOF8G431J61M1YD1h
OsexmXFNBF51bpKAWSZHMq/1uBt9RrsB3bLsVav7Q4Mx8r5B4xKO5nTwMhKhL9lqAELtJrp/i3+V
hOzYBPAcoEUPnwSCVVRE861mK+qRLqoCQEnSs5sE3RQdz7gBn8UzMWzDs9GskNS8JBogWcrt6gL+
WKbHZzahR4j2Q8oNLSAakbAUg6UBumSWV7X6hBU1AKVzeYRbUun4PK66YjN3ANRLB8GDNe2d0Nu7
xSXCZT1CvnIa9EyUuGZt3bjGZMorYBqWV1r2yiITDbS05D5i6m2OFM8Vkt+gADBcgpMB0t3e9Ql2
ijp6MO3ktbRGuFcVKP1ZPXTB23cLg+Y+uCKbASVQlM9x0PYEnnFz/qiGgvhgwElfxpDfQpZXr5JR
JG43GqFI1C2Q4lcqU+bN6EJtUT8fGl2rvDHGK1sIK/WqpNg3Kt83JX4f297RkePBiKIpmFtsS9zM
7oXZ3rV9SbcdT3SXaPNtLW2otgcsRGpxoG9j3ySesG2nxRhlLUPFyDShPJnN7cHpc6w1gmJ2hOgF
rQJ+NGrjchjx3pG4vnZKcd9o2ZesQfUWJ1gLeYO+HIZOogCMwGAA6JF61oxmTV7YRx3GAusCsuNr
I69ZQLusRl8Tz5JiO5h6eYeuWb7FsMDnGgoVIMgd9cZeUx4Y/ca2gAhkHVNzCjClR7+Bzg5l4mhY
Xjebl6ORO+i9aRhNxZ0AYgiJURg1nm1k38DZH8PSihr3eLHAkF3yCqbA9WxWJ5ih3084LU/F+GH4
gz7GwPdgfiD2WaNutc4+DlXToMoZ2DrFCAXXMPFAu7i9K+cCI04y3ImOay+oRHK/iNlGOMU91sGd
mLComclunNJ5irTkmXA2BZTOiN7pSNBrmKOraBKnIle3YPvfRRL1cj1l7cEQDeAdCYcbx9ZesNNI
N0eNrcHyatWUmFFalOW9rkVbVduFNybxsxYvt76yEYFgEu6mgmruOMm7aawzN41xjjpu86AiZ6Mx
dTtVY7TNMcMmqKYyu9TyGFspPMZszJ64Qa83D1qzxSlY+TMsGV/VFAPki5/zHlEG4H6/1uqiWqs6
stD8wdnxEXvdmCbobqNJEoIbRYMGgBLeTzxYbFgJVsto+iWAB7/Q0CBL8ba1Gp6dPmIPxCw+nGGf
Pg6Gti3hbO45pXbTWwjlfe9wF2gBzgb0FbeH3sXV6xSASDm68YhoIBTnLgGH2h3b5Q4mKNCHLrax
vkFlaD3TitShHXTzVk9wN+IOQdcaAYShQZA+WgZ23k4rTrUAVEuI7rUGLt3JAOEb2gQ8u28AteH4
taAIR3l0k5jksgMxw3XmtoaVLF6MGda1YVvMqOVg3+i2RZJcFA5Q8yVSer2cblM0lB/awcbFFPJu
ye9kWkovzUcRZjN6tgS5lccFkpqaIuTQtHFWLK2IX0nE2YhEwtWQCAa0KPay1B8qlVt+NlT3ZZX2
K+TNYTd2NBhE/JzmEssP4SrPEf0JSARoViJzNEAeXlvKbgGsMGMFVJgGCYrCUANTxc0G/I/WWJrM
nAo3Q8s50IZ2OI5N3aGhRy5JxlZGTPV9yvDWABR0bREp8A/r0zDi/BQpEjCXqhxA1oDNQCJGpglu
N0gOj22JsFOU2HinzkJ/ReE3eYdwBuhaugVLrgeN9ivVYqHmcGPFeA9ct23Ez1Wd38ejo7xhSbGT
orQPnQGqOUJW7ieou71oKkc/ifgNuINIp9EYAGNM38Rt3XrWEM6PMHEewOtR2mMMJaBv1sBwpYYX
vYhAiXgLhikMrII4otsysV4BxI5BVpnKQ9JzO9RRtwa2JUMnMvIgRdvZd6zCWQ0dVjBF13gXC+xv
S2CBsz36zlMMiyrFbmaJfHmaEyDGqW36KZ3Qq26xE2EqHW5jbhtbkiTd77LEv1WoHtKntpLVa3de
hv5Uub77U/8Li1W6SMTeL1WvH1DtfcJ79ITS9xOq009d8vIpbF/Ew3MqXuSPxerbV/1eqmq2/hnD
Lpda0OaGhVYh+Ke/16rLRyZmU1LUorZBlrL138Wqbnw2OAZ9o0o1KHw58Mn3WlWnny24J8KKxjDR
scVQt79Tq76xyv8sVS0LbWVqM922UCqbJurWn5nEkaO1HNKQ3NcB/Et3LDExzbUd0GW8GqRxrCSZ
0y9mbhi3mXIQaOko0Z7tCvmFoL4jIy1j16xotDLBjoCaLLKyu6xkxBXTVO3rVGEKta7R+AYMPdsv
R6PHHDa0kYMe/fM1Zld9IFSkC//z7IoMiusilqNjlNf51EEwjBgzQeDzx1RKP4aD3smsxwqvhJF4
kHgBhJeSYawuKl9YsRYHRGjzsud1HqJUal1pIBOFpPKUFea4LbKKen2if4FZgBVEs1TrTrTyAznE
z2Tot6cANuYCSjALoAU547TyVicWmou5r4yyXHUjAP14LG9HdJe9FI1vIHty/ICur//iRpkWFqWu
o+li6+dSfzwkx6g4zUCEyOiXPFO3NdBU7JOwWQCl7wK6IXsFCZ/tmTZLV3UvnA/I8W9k77NnZTLO
qb4sQoefax5YA9tqNuAUatEytOSSFNwkXdzBqqj3CithBwIs2U8mew4x9RqRW9HJc1SnBeCroLxP
dcM16vypLkcNAVgjH9ykN7nL2RnaaIhbts25gcdz9n7MTGjgDzDcJOM2BTKDKUutNrkDTBcGVE1N
W3lFdmHDqGgm05aW9r4wng2buZlWenlk+YqGWlyid156c89B8hK+4XxTPHM182s9MbeR2ip1rtv+
I+/iRYr2H6dOIQ6gjDKY6Z6depNkEBwDafKlVunuPLWlXwmWeEBhRndAxfqB+cyZqcOyim0gXybn
zKKA/s49p7g1mE4Pb2bfpKAMj7zYEVVnYTWMZVCUeXQArv3YdxlzSVGNAc/n2mUjhplLvddcLm07
7KLhI6X7f94GnBWDKYKlc938D3ME5HdtQXqcldNi15/NhHpV3bVrxNjKVxp6GG/bwt/aHS/qF3Hd
tS8v3eGh/ssd8mJ4aYF+vnzCD8pPq148P6ChJc5/53/hfqkzc1Hhv79jfgd3d714kEnaAt7944/p
rwDe37/uD4DX/mw5hGNjJPayLUGY9wfAa31GR4O8hXj4QSwK4z8AXvMzcB/DYAyfwwRlCWh/ALzG
ZxtfggUAbSDYGLA6/hsALyLyT68Wc6iDWEDedmDGKBBofP7DBOSm4jbV9Kz9Yg3ZVd6BnNHoNmKS
lT0C3q6R9aYAWfumfuyyzlnlIIj7KHUx1IvW9UNOpAq6RswrVHzWEXztGfw4oFYCLcyDCUAXLO75
1jSAD8AvuF/1WEJrLWmBFJSxCofJSNczWkSBRSJzp5yx2utqSkN0JpxwxgQNP8aWpuRsr0Y9f0DM
UegjpTgK2rmrckBZXNp14leY6egzLSugIwLsNstR+mOLOjYH/og+MQZ81DXy6LlKdsCQuK87YL6r
Bc2NUZhLoALOnKZHnlst6uLiUVfGJRflPm2z53JOH1MGRGj5Bycit2aCKkeT4OpX8zdZoMCReXPd
O8VeIxxYSzankEIAHxq06j7hAK6HCgLb2arr1QjQMphNO4cJNop2dPZeKY+2aDZFW9ZpM4js+WOi
eseTSXUds+Ew1QsgmiJHSQcgzQDkl0Ipe2RL5ZlgsGrIE5x/3ZLspgEcsEnLNLng3dyBW1XNahdZ
nQrRYwachEL+DQlGZx1Aw8R4WDp4SKCO6/upto993gAUticQzu5Jh6PJQoBZC0jPHJficcRdWP6p
sov7UbXXQsW7aO7qgAr8sGUJzLxtMhS7g/b0BgdyDB6Gm0B3SBRqgbZMWACtUeHyxL7pBWBcG6Wr
bIt7kE/rFSvUtJUFeDcznYgFpBms2KqfumBoAW7IqEGRkBKUZXg81AG2MJEEdSC4116bZ68LbJ6r
5Rz74t5xoMFwYr0A56I6veF1aZb0K4wCrO/rzAGaqAPbaWZD3xsCYpGRW+ZRLUtnMuQBnpWa64A9
uQd9qd8zG8NVoWZE9e9KVtKrAlDEo66T5jKd+zvw/UOaYlucHWNdNeljraOCtabqOrG76VhP4l5G
7XVkZqVnZOJa4myzBtUnKU+67MBoGKdkJVstDzJaPrI+f1YZhnSZZpH4qWnAVhEDxbeiKsyVufQE
nARFX5lo26QFuqSwFOiiOelE/gxWADAf/RLlvAgtuGqv4EsBGkmOylCqHH13AiitwhhxD91e67ZP
M4A4EesnN8pRZ2aqONHWWneTFvtGLK5bhfcMMoRXS+mXw8KYHPsCyy4Vr1Ztay5or4WHLjgWoU1E
mGqmWkUlUE6ZgeTklOMhS5P72UbnQYtRWRcZbu1Us0F4aBXDFKYbK8zBVfHeni1wEiPLDrp4PowW
1sxk4XmSFGV4AUcn3ItO39dTOl2kVIpwlkiNnTwqoKeWcVA5LfWyGMXmiAmbHsnxBZbRjD5of/Nq
ngHXiqS5A+Ww9nplx35NAMk3VZw8dxX6vPAh3kZa+hpxM3wDiHQGtrQJrCEeGuvEEBYNVDIbjDQ0
/UKi/eLEuAE9L6QPKw3Laxz0BRbwEHfSDkyHHAp0gdYVGvj+YCo0Diw6u0Qmz0M6HtBFfuVTMdwW
GTACip64h3Gg3E1TnJp0ktIbs06EfUzRJysyEI5pe5fz+BGEwQdOhsLXjCYNwQIAgBKBKK2jzeOa
OaB6EDWoxxVqfmQziLRgdwZVypFbckAltbKabQ+fxHWODtMFMsZ5zaeoueuBlAaYXiD25SDax7oC
R31IgU9G4A+9rRurAxCNlw30FY4Q57QzBWepVWuiY5Ghnk/XGgcOaqYpcEaz/11A+7eSkneL8f9v
S3YInRaF4fspyHXdPnSF+p5uyB9r9O+/+z3f0O3PJoM4jkA28r03/D3f0PXP4OlQCGWQPEKxheN9
zzfwiWlTzEUFaocq6m142vd8w/5sUIaKxkaNDjMRMNX/Tr5xVqlpKI+QHNlIan5OM9pkNAZl9gzW
UltpiSdoj/ySRtDh6KGGysOsoQoZL/rY+T2HxYN+p4X9U37z5wGXXPqHvKaE8WVBJV6bmRggxTsh
7UkDjUd6m6r68Ycn8b1t/mOb/E3D+md98udBzgS5JNbHpAB/dZP3V+Ns+qbo/BH+fjDSD4bpMQJV
H8z8XWvMwPlar8OGbEYfWaXpi8z1V0dH/vjjJRZ2qavUzLUNycawKoEXRxq6O7OryxLJxYmYaGzM
qYvGmKdN5V58NDb6TQP7qyMvSeUPNxfqT/C2G4yX0hAmeRV2bbqxBogFY3TnyXAaG7Zjue23WgPE
8SOHpXcX0ZneNweNoLF4U20UGhsX/bG46L6CVg4yPjRT7l8/00V3/qtLO8uHNZDhOjlX0UYMhl+b
DhLFMVTtBXr8fl85foIGzV8f6d3VcwaVpGokTjNisvdo83BW6DVzNE0i6lpxeiospJvRHCIMoxa5
gc4EGXP7gZD8nQfIz43O7VmbILsbuw24luFATt3IQquN4eeKPm0OPpTEHTV3DcfsGlv/4NaCnfKL
W8vPLdC5M2kVYXO3ySlx69HxYUwbaoMZOnhlzAlkYHhGp+NHk2vfvcizmAMcXvGm43xT39XX6QsU
t+PkgQ8RfW0PUenOH67LZW3855pBqffz65BHbcaN3Gg2AOzcyrgpdXRElPO2fGZENBD8G61f6Znx
hXwY4PQ3o55fHfYs+lgjMqYxaqtNt7KZl97qd+JQJYfkOm34KjmJDd2OPXPz2Rv84Smyt+iFHsUB
hijTLo3cpyjb6WCJg96+z49W78nb7GRpD8Nec6HydXlsHJqH6lhdFX0AUnHQhJZ10AIUJtBAHqvL
LNt0B17rX4sGxJ6v6Jq5T9xtKFjtoNyuO2MrTc+h6EJ/666GK8kPeqB71Z53HgvlJgvU2tpou0ht
ptXkm54RrVTYbqugIyuoZzZi3YpVJJ+SQ3uU67Tcduv26FzZ+EYYl7jTTXmlrfqL5tQwV6SXZvSY
fTX2ccghDV3Hu2oNk2k9mKGGfIbYFI211h8eTRMB46htRxg0hG0oQpbtYG36AQr67po7i8n6WGKc
iqboBpkfKJmOj37fGqxNTDsashNbCs/I8DFqzeX4M/rFH7xbb6NmfrUYzkKyZoxNk0+Ebvrl9SXU
ZboDxg74wvQ+iVKodCDkaO9THcNSEFaGrj6VKQ0VmCfdh284e+9NOI/Q9oTgSYdow80dMSqQhOC8
irlJo5Nt5RzNUC25EKZ/LUayi6DbDyor3s4JmNzI4i0oFRb6DQkWnvM0jNBxQ5ODxDpdWEZqBBE7
HpxNkzZXkEe2sZO7yIyH7cj1dIUkPWjS1see2PsNLS40DVTzUUNDm6JiKMce6s6xRLd4yNyWe1kR
f2UqxWJTX7JY32A4crIC8mJ4Q6++pSK5kFOCplYBoX5snibdOihh+Zhn16yMkrm8mX2FXiBj5TEZ
IF/PSh9193WVwGFQlxZYw+WaQEq9UpnZo4CxjqKiF44Yva5+jPm93n1AGX1nI+Hnzv6QzjhgiNbR
JkrXWXPnOPEj14g/pf2Jwek0mYPOrq8UP/AZqkI8ccThDzax92L62R7WY+7bYOWg/+lR85gYui84
tMkGUoCI+WnMdhWWYtca4X+1Z/JzYNZsOVzLSBltGhHi0qwIxT8W+bJrulV1lQzKlekVhm0gvMdr
xtgH1/lO7sHPBwXMQLDKKdaijb1AKHBJETVoOpCFJWBDOFm9M+fdYF2K6uq/vNKz3cs0IA03rDbb
ik3tONtCtl806ISWh5pVcZBrh6EtTpaOndqmuzneOh+A4L/OgPj5cAGlYZSVrO0Mqidn15gUTKJh
Jx0NmYDa1fj7kgZ9cJE/N3D+SKD5+bSBiowFB52ObipFTklEtty6WVhafSy/QPeNzCh1a7gmUBSl
HxxyCUW/CJTnMwimWbYC5Fl9M0TdTktnNxqvOHSPcAcNYHixSxENI8Uu3hAAnEqu2EdBmvL3Dn4W
pU2pbCh1kPJNwy4fnXUERiPH5pBVS7sKEn6Q3AAvFghRed7tIb7alYVzUbawQW6PYp52czFuiib6
VhvV3qDACPMQulW3MTJP60BuXXG5yo1tI1dVtVMzQlGYtyvI3BJ9pXWRl8C9RdG1QklCkRlwaKwm
aPMQtBI82Qgqi6kHxwm9FYwBS2ZQRa6MeTfWjyaIH0gSk3AYwtbZCL4G+3BaNGNrhsnJU1ABenU1
AJ9I6DRQ8aKdyu8MehzLXWTeWeZVT2+c6WttvnbmbSmu9SHMjXBgr0O3xrzXQW6ItSJ6WOZQ5YT6
tJw0hKvtFMITVhvWSbyJrY2VgFKzAkQGLw+3jgDuaTXdD1yhEBmyyUOXa50ZcDtp+xtMSt0bmDbY
RzMIVfnOwQw12JuubdUEQFQ8Ix1Wee9shthPhuY4KWiwM+MaUyHDXm0ImY8m/2rYX4YKmJZS6yLG
HorXvavNXVZYq8RJw4RPzzossBlX104B+oI0YFsj9Csl+RezO0LGtTEK+8YxxEEY5VPnJDsGmwXd
hHhZJhsl7QCiBj8uYbYAWbbuaIGu5NOo8ZWDLKeUrV9n4mEmDjS/aXKZcgC0s0LMMb+URRbOjQC3
CjdDkwI9bk72JMlvsoZtVAbm8kuSNtDNVq5sAEC+pvEavmmF4xdw73VbYzwkPQ8yqw1JBY12ISCM
HqGOi1HUgWU4zcK3oJQfDbqJtToo6XzCPAKPA2Aa6hFMNhVa9rZJix2v+aWetGvRTUHTG77TpEGd
eDNs9LWErtGGvy4mcZENg59BJsh0somcanRZGE3NcmsuUFPedPlXI1dAQ8GUBzkObYKlLVGOT7UA
/0VAbY5mHzMxir2WBxsTNVWWpfAlmI4q5S8mna77+tBALLaoHNwqb0ePgQUzqDUl6XaMzat8Mg9A
/q7HmD3ClgpzVzGxj9B1UhQrZVn7zs1tdWpy+GQ01uVAxj3lOQxz7M1I+tACXmGUcDOIqo1lAr5n
fG0nJ+j7ArTtdrxrdlmfBwn9ptUR3t/pMomhgka6HWUg2Zp5+gAa0SpOgAjAFcIgd4isbs4gmUxP
up1+tE++F2iWf/+hQodnTAv8r+83jcJA7GnNmwF0MhBbE+6jkx7OryUUVV2ElMqGddRH1fOb+fav
outZ+czAkjeZNIYNh40b6M6HuMMLXg6rKiNHo7ewnoEUyw6ePxDpV1DhX8Mix4+R8BH7uoHzMGfc
Y3Hj14UN7we47nY9xr6iAVA2XhWtM5iTxTokP8bsFzzzcpaDPHsjxTdCkO08pyMNnMhCt8jEHgmP
Ba6Fi7HLgBQNvMmgpwp29ZfxABrbVc56iASgnL8px4+mU7xZNP7qFpylRHMyYGD4EOcbIwFLTOyi
YlvQG0G+YYdxLVSdfOrBhYN6O8ZIAHWSIPI6yFkJcGQCtcu0IcLD0F5X2DU2v9R3qLFH5nYsGzu4
hBPRB5vvW3n6ixM9n+IChDCZTSvHZGBlbBJswkzrfLAPQ5B1O/OKOMd2zj0G/lhOL1uQ2dD+goVB
t8fk5VU5Mq+FtU5fn1J6GEAExyKju4I0WzgzBX3SekXu9aACtMWd0WG5PaKJ6DVFFEoSu3kDuysY
k0sobeNc+HYkVvDq8xZK/LyYVjTw4tACeGzBdgBMc0SMprop4yB1Zq80JIhyT0X5upQAlg17I0ii
5ZRDWsxcXUHaaJYub4kXIU7V3YM23uvx6I10X1ugoWnqsoMNFM0JZBiXebcpkg3NLkwQze05B3yG
VQhzH12k++rrVHerivIVB1sXpuEeHGo8lcEIEV/fUsudoiKISxtuKt9ER9yS3ZjYvRf3FQTdfm69
v85b3iY3/OppLenaD2+0xkRs5BITr7M9z/SwghQ3LKh9AgUpjPOlA7mxuus+u43BEGqmb01yaZWD
t5BJld0HYGx4mMR9A5uvFegMGdoLsGlps7ciazsydW1hvswEgnPcglcb5UGfLz2nHn2fKMzy9sLJ
0STCdCyEPre06aa0InDOBx/9Td9QgA+Ado5d7okcJMphXptN7mW2BRZnuYXfzTqnjZ+V2FctEcxN
FWRpHOgi9qFmcmEn4f71fWJLKvWr+3SeN0fQuHG02jZW8S2SFDRr+4DNe0dg/2XG3Rrdq2OTOpcQ
XD/XWnrTkzBh5EDx4CBMPxptsxns5lJvNyaWeaa0i9mu0CHNv8jE/EpLuYHlCtSqFGKcygOx0rPE
UkQPMWqSb7Zs9zCC33GtWhsUAz6Kh94RnoO9dI5z8Oe1kGckSLAaldAutKK5qEd7A/sEP2lar+n7
ta7uTYgGMMjTHaYqQPfwUDMY9aX1Gmb4ISZvBFAFhA2x0RS1Q5L0fnbbLM6WS8VcXUcZPKLahfDt
guwUzCQPcwv0bhitReif/fVtPuM9/TtzPx95VMULDQrNpm3a2D53WuTpEtQzzMaCy4XqLiYN/1zw
sI4tv5HOlzIyoJSZMIqkOzXKCT+GFY0F7/rVEz/DwWY1RGhO69qGY6wCgpcBss6FVJUOOBP9vhzG
gwaowAUbb5B+b4z5utvEOd9BXYT4ix5v0122LnhH3kxN4in1VRVfZlCoExuwwlg+lv28Aay/pY4L
nwjkoLy7muH9tjVAXKfOerQ2XX784Ma+t37Nn99zVpsW68bC3jQgRMDH4c4AolXbfqfD/M8fMnsn
uvgWPchdNe1sQ/PnDrzr//LgZ/VJPjeQxrQD2jQAhJVOoRjju6p2Hkqz3yUNBYV82BngMyyP0cmK
HYwFwf76rh99t2nzXpXNztKWQoB7QltoA0Dpu4Dh0c5oLB99zVOUAeOvgFYu2NVoneYqu/3ra34H
wXiDsn6Iq22uOUSflLXRUdaK/8vdeW1HjiRp+lX2ARa10OIWMhCKOtUNDjOZhNYaT78fWNVdWZzJ
yq29mDO7h6e6mWQwAnC4m5ub/YJmkWne7uf6vXJSkJpA67eBtvz9h/2sVGO8Sw7EVESFEjhOmOnt
k05s1iIEQbQXObFOmvlYpo1ba4arJt2toK0nI0G0j3PQ33/6T072722ipraSAHvIWqhDZ5tLPdjG
66qDjec2+zwKZERn/v6T3gHp/h0e3ptGydO2onvCObFdb1AqcTOzfBK5x31kIacH3Wvfms4iZWyV
veIC5mcfIDXNlF9N5Z+UIt97S6Ft1A2Ksplhzm4JRx92t+JIObVyxhPKhTsMUiAXpgMeH30Y5Rdj
/LMK8HssalFMUjerqxn2FlIIxqd97bbRh142SHC2k8TQ65XgLk1+29a/HO+fPdp3MRDlKrBndHDD
ZRxrhzpgX33Ym/9QUGVbQEJMl0BdkHJabjbGx8pU75b4ExKOX/Dyu42pRysdWKvoV82tn6yq9/45
RaukI2quVtgU8nM0xV6vaqdU1AKUqkj6xRNwnpMUab+abz8pJL031WkV/KjqqbHCWc6+YoeGUFF3
bOe3eGUqiSenmlvXH1MOw7+Y4T+bX+9CFQpjsSaYzHCNlZOqoitrjavMn6LYdBO5v51XisXNp9YI
RCH+v4tV7w14ymTUlhmeMBn7dIo37ZTRLRtZwXtYxF7lJNKslNh1f3GPPxvVd9Fq1KDQdLkqhDGl
vz1g1KzTZVPYvdcTTiB2pMKZ7CVX06LfP/MfwTwefy0h8FMkyH9DmKkhw3QQ2VJ/jvJ4TMu6E84I
AHz/EeHx77/8A+MhG79B/Jdwi9CoROv7NvkHxkNWfxNVaiNvAA+kN4gDf2A8BBMkh2QBH4amIWrI
gTGT/wB5CNaO/9AUkeaiJIIOpyr6D1Cl4EP+korpwN9hYfCOMihVLvL9RFVldSwnpWlO4zKtH81K
RXQjBaT0WhRQ0t8gjDDIVMiTsKcttDxgtC8C6MisAfiYNvA3mszMvQiMY7jVXfJRjDbFsLext/wK
KS34elGCsAAnGiuXEXWBc0BRSU8yD2edokKCqJg2ZyiT5HbIuuiYIlzW0gKU4Z2i93qpRiRL4Lr2
yW1tGJxWKkP/pmdReR2FUXZKVc09VTYKXx47Z0ac1S5UtbvTFHwVxQVK0TwCl9NGaIAV5INnbeYq
ojqBRzU3FiC6VqlL2tkIjnQIh0RR53HM3m7mddNf0G4xv79dSx8ZeUQdToNSRTG8cYpE3O5WnBmc
ZZnSu9pohce2X8RwsoqcdzVRLfKiGCVZuyvR89TydLsYiAOjEmosMLQRS3sBJM7N1biSOiUdtk9K
A9xU1Ok49jmqxUh79u1GTau9ZKjzIlmZ5aufLa2DWr0co0ucyvdb3unnuB/Kx6GUm88pwlyfpUVa
oN7BM10chJ0qDRHKBoVWFZKklSEnuamxijCQVo0eGBhgZjEP0VxTy9abejlm6UhVDvut9qMk1xFd
Pzl6HBYDyTt0QMXDSurX2tI0Zn4ktvm9Ns25YoMrVD9EU5nczrlc0LjvlBG4vbr0iFGa2pesEY1D
j/j5bbJM/aMkRcLHKcpp/2y9FeZTXHkRxKRQtEogtv0iO/KoQ/rWty8aKdhLumYa4i6p0t+gBOuL
CDd9FsEmXJc52fx1VOcbowL8qiHCS6V9Z+GIaB+Y+Z40Qhv6rIpSfrugmPl5HnMFvcAVYG9sAAlE
8gPGW/RWN5x8Gp3JdUkz8wIbpv60xIP4qU2S9SmlgHArTgmMd5OXqLmaf5g2EIFjJApw1OfJGcVu
8OpZEjwhKWVqI6YZqMXahW22Tc4q6LlnLd30tFTVTZo1vbtS8fJSFNGfk52uWCQRwnC0lLZD37Me
KkuH/trmKKxKOKN8htQMUZnW9UVDmPu2zMf4y0Z3IHijisoDa5NDOi0SNIgvoxLnFwWY7l2B3Plx
TeF5S9uQBmpClWTQlNxt9VE7xbDwg76k819YCdWtrBLduYB6OiHX9qAjc+Ov8kjnZ8TlPJHRJi5T
mN47E9vakYtIhqwXRV7L150ietWHNblEomG8RPg5BXoOC6LPMvGQ5ml+KdYcu55VUT8Ua4qMzybo
hT8XA0rk6EChWJTE3di6Je7W9BJ6qgA7RVyKJtq8+UyhSjbiBWpiOhi38bxkDVDTXH2xWpkpLDdM
HQ69brVIIhXUGjHQcr3o2yB60YxZUIeLSl/RSrhHLMfL+sovjYhGRu9kNCNjgLlFGVgLBbOicKeG
t4UUfzL1F0O6yWP6KkjOTuMh1ek4padsexY0u5VsRYcQmd1nCgCvx54qfx09QWfXFRr7sNn7Q7VA
0NlSx4qcSUDd4blanlql8pYylOubbPm6FskB9b4sPU3NZkNqcaf5bpJPVnpFXXQhLDXAKc5VlnoU
vZ4X3e/iHE5m51NqROL/ZmxoHPnxCk+1Gadr3dSAoLw0cuCAh3npo7lUySfD6O/jr41xkMbDUN+j
8VvVs5NbiIrbqnibVxqqtahW+5H1zZQPGcF5RKCeMqFK4zrlzuIRJYLnqE39zlidBAW1Tj6ZyUfM
7pTii6QsQQTsuZlC3C/tLaIvryM1jXB4MKrjy5L1jwOHUbY/aAGLnc3acWqVE2R6tK4lml33qfYK
kc9OMRmSMep02nszP6pJPX7pDEulsSsMMhV6GZXleRYPjZkMdH+ixsOCGQrX5DaWclRM6SxMJSrj
EKYrFYNqJRceE5F+SKyo9lI2LhBguwImhrqkhz6lHVXdI3JdXt/qd5qM/Yg09N9kON/rpl63dP04
D8Ol6PQPiI2SUlXLJ0ubzmOxuT1bnpzNrWum6sUoGpSylLWzU1l5RUX6k1jJ35SE9oV2X+nm51yz
akdQHhtqm0pqfmjTZ8TSafxciCDOpMOQqMbxZo162MiXfRSNebA1pC5BoR3kuT21G1JwQw9/ukSQ
HJwyUh/HvLiZBLRnqV6bUYlbmOSgee9qAjGYXSuZDZuMVKK1sxyK9nuDd+hUfUUy3l+wfo4F7djM
ABGtzcYNjB39qEkhk2Qbg3wqr6n0tUlTtxgiqP/5GfYcgMX6JdFWby10b5u/otUB5v9iyNVhKR9Q
09mqk6p+RRLa07V72A8QpJ3G/LxqaSCB8BpB2IB5sJCDXLr1rG1zBdpH5s4Mee28rUw1VhHOslpL
69IsU8Y8U5CTUttra5V3HWLskbleh1rxUzm7ZJv1VcZ5rR0/l2LagmcRDrOEeiPQDxnDF+OhGGmk
gj4qjyj15rWb9pWzml8V4xHIkVw2gamc69mfsm9d15zT8mZSHitULRNE1z6ViPdFsYfXhN2X8U07
Hs3ozCzEKTUsv6KR7HQmBSAUL18TQ7JroXG7+ah39+NeX7f8QslCHf0KOzZftEHz6d6jiR1K2YdS
+xQjR6HRq6Via5UnI3pIlfMgIM6m+JKBmIZXyx0JvCNotfjFysT1c6lHNyPIHa06w+W2i8HTto9p
Z8s1FajWSdbbDmKO6Rk60MglDgy4pOpyE4tsVnvhfXSXPEUi4ZMQect3IXod63CLXtvho96Esvi1
HU9j+5iqH2BZUCROps5JEur+SOtASRjok3xSnlbpFpC7PfahwpuNxaPZuAhxinimamhnn0rxfi0e
B3H+gvlgw2NTQ5XNTR+Ceftu5SdhF1Bwtx5d7e9RduzGiua6dJCze7SUbfYnukonWWjPmQIwi7JW
mnyW812DR8CyAd9Ub9JcdjeVZpEmjih/0F3YS32flRlQiUeyGer9dViOE6Fqk/1pO+oAlWbIRVrk
DYglN8W1Li8bIbczz+L4Oo8fJlaQ0Adlfeymz1hYScVhnnvSmditsTpFXtIBfu0IBUj8Er3vnctk
BIJwzTFDSDPcEdqjqH9PlsoVOVaaXGy99mxrj1p3m8emA9rRmcmpcSSzy6y6IinoFd05nRd3mEY3
bemWN7NnTI8bxikiektFcreZrwgQ2sbopeOhRGwi5ibommQhTEN0Tq5J6zPNKnqEfY7er2LPwDTn
ufootg9WiV1QWjgUqp0kRvWGbtXkgSBxGgYGsWsHg4FlvIEzaUfCnZ5/qbY7QOpen/q7SKA6vxbN
U6se5E0HZnUQ9YuM5mH2ZctTb9S9H85St7+Xgv+K096Lp3+WiN/OJZzBoFLrpoH85n48+rGJoqFr
EStSXWB1GjFjs24uXFigcuGmVsvcgs+4NnYlD9VNp64lMFVDnL4AK7McNG70M3oJjT/B0jzUlTR9
wsbdDPCtGj9pWTrDexkmNqlC/ghU+drMIjwJQZcfeOcYOvAmmDd6IdU3w5h2cK979ZjM4uwqI+Pf
dxngxynjmVrFdMI2fHWpE34xh4eulo9NyRrc9mQNKeRuHvzB0q+GVL6k/fJgYgdkk0Tba9W6Cd7i
+O4oaNwz9rVRGUhjo71L03THk4hOPEWHiMTEXnrU0svVt5CWFFBuKeRXo9+GoNQrvDTkcZvxMxdq
X9xCAzn6eF/lFzjEF52uxPplFZ/k5kXOMbqWzMtQ3sdreVo7RE4KmSeZZwSRZvSIh5rF2kkei4jc
v7kpiupCjRdls4mIF8TQwcehs6HkZ6HFHqJbUeJP1dPAkzBgAXnDSki824b+ZUuviGLfrupzmQwh
S+2uSMlpD2MVCsn6UZpnvy/zYJ9M46QHU14dGvwFxnY4babxIPUIwmzIrCTsgNlj3eb2tEVfkro5
KSAy2ld9Q/nEdI36KTJ90SABtdiRfzEJ98LQn3MQuQNTMjh+K5AzJE4G7xnyyIt2Rae10ykz5o/W
hDmL1hRn7Oy+kG9ulxzHh2CrlhSXlLghdzJUl1xD9NEAy38vUv6XFVn+Qrf5f0jN0TI0iOR/W4l5
+F7lz/m/9Bv7/+Wm6MSMw3P6P+52ZnP9Y3nm32/3r/IM9F0dLi3MGfQd35Qb/1WeUX6jfaMo+ORq
FGB+KM/I2m9wcUXs21DYMHXqJv+uzvArwLrMNJnCDBKNFFP/QXEGjvBfJuDvNXl0OMR3FUsSIdXA
jUe5ZGF6ao/9lf7jgYwafJFtXuTj/k/1al51z6CD6PcOQt9H6QH2nXQT3aVXBF696kJ37MAW6Zde
dkPIO8oOpmDH7Jw/FyFqMgqar6vdhNQlT5kXu4uvO5IfObkru7qnH6cw96aD6ox8v7hy0Lj5fXRE
BClYTomzOu2hPfWe6oAmPwGuDIUDG6xLK+/QhVCNfTFQj22QB5m7eoJfH/Rj8xAfFVdy82uPO4s9
XiS3CRu/8TW/vMaIUtmSr7jDQXWFy94aT23znF+MQ3uVj8aNHrTX9ZK4eqi627G4puF0aHzS3KDw
VU84kI4d67voVriiHn60rvWlPLQ7Et1LHfKokH65J1y0AAX50ATNhC3OBUUjeq20X0HxPUW3FBDs
5Svw9RBIipfxtorf299Dr3cj/zG1LUcKdDf1ZC961R3G1W8O+ttlqJ504B3cNlBcSlR2Hfa+J95G
5+VI2hvkHv5A3NkYVG7iz34b4q4SdKfRlQJ8jj53J9rIvuLornLMz4Y3+0aQh1Iw31aHib+a78u7
xN8C625E9TaENHCHfJ2TBySyqp0Hk6M5VbC6KHc4kZ0dk2N2NH3lVTrmt7BMv1lfhkPNdSDqbI+P
TuzM7mAbzuRpx/48+/pNHao+DideHjQH0S/d5ACP9i66Wc8YlbiiL7p4B9itq99k9+K5fNk+kIuR
fMS7ppHdTk53Fd3OQ2T5al36MH9oniqvDZdXpPQdLTTckjdJb5PTFHCkDDQ4BYMnebmfXTAZcHFM
Btgyug0mIg/GrRFyYmO00wArJ3/Lb6sjJhNuFqSu+BEBzqN8mj9SW3eBhnCxpjd8S/meffig3pcn
JRwPbGSr5JhX9V66ZSYGkZf6hdeyTlC4v38ZT8WTdJt+Zf3wyuwODF6Qstcc1QBljJv8gdPEWT4W
Z/1Sn8z77GKwArpzFibH6qie+l+IkqAX8JOl/g6GNdeocet1K10QhPOA1GB+5zYu6MXDaBt2wzV0
7uvrEKS+waoswibcXNUDTecMrvBIj9zuvfKZgptTOKLNgdifPdjjTm5/SN3UR3/coYqGupydHiS3
C1lhfn6QYDrY2bfUMzxmkYPeqIMXlG/4FFB43gqzfDip8bEM0E/ma7Ahp7plgG3pnXYCVOdBnQvi
IA3S78hOYQisoRP6fftaPk2H4QSO4QmxEdxZg/WmOVjMfiqi0+lecAxH+KC6HT8bDtHnxNfD4qSG
uRO59ZP5Ob7IoYRj19lkLl30GyZkGIfy43av3Rte709H44KrQRxOx/hcnLZr5Pe+eqMFSn2L/LIX
2RjA29JlCVBhY3ov+3rwJ8e0JX7+SmnYef5c2N8grHhw3G0ODW7viUfMFeyX14y/n13WJK+NHIgH
zmqXLu/k9aF2nM/ZYQoyAqt5bQ8DRBjNn0A32pI7e5wxndRHp389WMxH4RR/ZMa5jfOs22KYOpsD
m4mLeyGGn9WAh3IRTtV58yd39MBAeuPJui0cjX/l180ffNMz74HbFAHkJKaeHGguRRkX6qBXeJWj
2SRSN+tx/9zisn6NbzAkQroXmrSTebWfeCyBsD3UnhqQ4nmLm9voEro4Izic4R3d69zZUR3phEqb
gwKwn/uzPdsdxB68FZlUnK/s0X6N2REml6hvL24Vai4cKZS/w4xXYe173x4yMHnGZ8pqTL/0U8e7
a64SCuxAAtM449ZACbrRvRECorQRpjk0vElybJ5id3R+kbGpb0pLf+Zsf26Z7xpgCKvnsgLZ9tJ6
+mVjK+OkGqDg6baHkioJz6RzN79zTYc7YChHxzgnPAm89BgcLAtcwX0AUeaPnsa3KaPxAZE8f/VK
+6VyKoeal504UTAxkobbBMVxPXBCZhlCg/f3JcsBy13cL2ZAPuuzNcPNynz6qeyKuHL5xWzv02bf
JPmFy4neQR3Cm/hrPZD8LjSPEYGq801CeeQVLGHxy3gswv0N+4POHBOd8rr4Ld8lBM3W6/kavQ4Q
UwDxyzad/UfMoOd9PvcHGqn8G/BbmN+rvFEL8ttiSsh8TBbOzsLN7m/eelKYMVkG9/cbyUgUJmY3
6FjXdAsXyx4vC/mrCz14B/WgDyN3JzN9dG6GqXVl0NjEFZ/oxZ2zNvz6OXvk/RlXLAucyNM9MRh8
ivSe5JZeypfukFUceT+Gmzkl3BZPkWd6LZe0vvJYnMZlAX6FUBQ/RLGdPPWnlrmjBpsLGtGBUO/o
YclzBlVM7Fz8iseJxLtr+dCUJGhqsOoD+hXkKkx0V/QmF+NSe3V21tz+u33MgJXyMGM/Zu8AHsjG
iBYBCwFCEquRRRfia+jvU7n2LP5Ocms+pOIeShhKZ8nG5M2lLMrt7KnS4OM4cSAS8PRWZgsDxCsE
e596yFYweFW4fTIv83FlOHqu2uTZk08EUdCccZ85tvtEdfVAuNmftOGuB5QLmLAI+fldUHid8wBP
intApNCunFcqFbbF5SZEBdwV38aC0gsXjYzm2yAPXHzOfyL7gEhGA1xmY8JyOQf5NAT6QT8M7Mqp
G3nWQTgRg07C7QzTDi0Cf/8slSxvXyOxm3nJ28TEiIx9puMBNUGnO0JI2ZBPkz2DlbdPiepMbDoU
+0wmuohMsYTgEXldQOHDJe9waKA5vbd92j4l4X5KdRO4gPWhj4lBBlu9wfxWA/wOC2Yevpl++5UO
ftj5MmtWDpJgPgis4n2mIgYTwI30hUPnHyJnPlkhJIlgXw4DL4EdYStE4MmDO+ImpLqEaEc4JOHw
TSUMW+c9VuGCw5DKTOn9Vkc7dStGlBoKH2Ewq2TGcvUY0YAldWc+zXfqlZjGsy5d6VK6+3g3XIzq
5AfSX5d3s9GD44mgyOCQI/nUz+wqwFvOBgbLa5D4YEES6oOZ5zJfqfcTS0wmJXyJcGQlRMQi/ISd
iY2CdUEaLQbmRfums3zFuzUw2WLoWbrNsxDUhDUcYlj+9YeZ5ViSBiwEnpkYbDKlQfnyyZZt+OjP
kkiQvzqkbYfIxTTOt7hP4KYEAtOz3NolmXMKBnnwGVhXPCpvsU18m+GLLxGx9p1nX62rI+1hSORR
s1Idhfyz4dZpep57wN3sIwlj2jqTjS2mLXuSDwJ45s/edj0uZTon5BaTTXHCzu+Tl/q6D3V71LjQ
gmEgevL7xsMTmdCQPUak2M1NGbQkKomrEJ84hZ82/VLdlHfr9+WwJwqopHsp6Up3IHKw1KNA4mXW
1cKj+MSpxMN+Isgv8ZEGdOaDuHHrI42gY36Mj3VQrGc4yMnNcmov/aX/Tk/IpvoS0PFxSILADj/R
sArSA9fiUwdygI/6TDA7ceegdRY7hX072Si9kiXVQeMjnUQGRXJLnpNxpEjt0unIiva0S+B8Qrl2
//IHW3wRnJgzg+U03p63NB4PyF8v43U5YxTrw2mBKGsFA4naQufD7nl7GdZv6kWhEjnWtTkoAR5H
pOy5I4bNSbtGj5SsB74RH4ynVn+itq6fScS8xC/B5wfUURwt0BWHU4CdMizw5Dz9EdtqNRxOUVg/
Mb5MFMobNyOnkOok3yJ9ZzZ2+qSGMhmc8kV9MR/V2zRgeHht9hBzOfrn9DvQ9JN+S/HIK3xKiykO
JDScnfiO9qjXHcqALZI0c89Dpc3WvDgQvJb7LMkUqVlz91ykU9j0VV2Y0MMhJ5PSAn5gt05v35Kb
PqMFhlrh6uXn9BzXnGvQjg1mv/FI8w64PqjtAcupNLS+aJqN/1H/SX6I6A0yT/imfuTF5Hz744VK
gs2po8HiYiZTWXLrcD+HWW/PzeINez97VpeT8IX0lAko9OfogHuPHT9SypXDFBBEkPi1U7nZZ9ye
3G8LDzH6Nruzv3jPkK0ICp1t2iYrkWs0HMNTbd3WmV292zB3B/61unsaOpF2q29ZI1LOfEQCnh6C
C2cujpeii1CGD8eFn64YvgyvVOkR+HLWGsshLkf+VoZp2HkJhpL+8rr6nRfxcXt2C8l44fjV8gkF
7y+zbE0+iauwrSA2D8Kd7Os+dFguA6cBN0N0/KW4L65rHKh+zea2p3UkQYS1iDndHDiIXgyP2U5Y
j/3MK12d9QBTwpd4TUNsYM/hwTF3nefBUdhouXhnXzQNn96Qdu9Jd+rvyfY+ubfj5jy9ZsGez+7D
tR9BcLXhckaOefvuIX4UiFG6PR3hAtgdW/Z+UaPD/xOAZAY6IyCRnXMQkPmZxL7DO7MvGsR/oG1k
0ntWJ5wyh02NwygeizDi2VNpn+33waBzDA0qb+BiR3fjQtDLJ8jv6SC8LFLdzDP99rEm+FthEUBT
f6OxA5rklWy/znKjcQPqwToyjx7bkPFiU6JH8WHzoUQTlE32XpoYgXlAt8lmIw32+ssQJHsY9vZR
5ghAUCYtOE+Qw197MkbBR2Dey7yZvYXExeYPuGASKT8J8au7ZuGeY5sGAyrbnEBUd+Fm4Bd7zXeO
2uww+3FRIKv4+/wblZn/9BiLWB4//wGbSz86Lde6kS4kqWSaJbJvFJbY170X8hQPluLKHlIpDgcA
HoBBZkWjk1oQlSNiWk4ERIGArQ42NonK5saH4nbPt5ZQ2veFAGktdgWJWhKZqb3dRE/RJbp0Z+sG
i3hvCkHTUeGwyFh7hxoTSfV81KgZ9R+Kx9WjPR5G5HuzoxOxRaI/hZpDeewvhY/V46HiP1hs+6Zx
GU56uEfE0Tcfpv3YxhVOH5ePi31rsAmVQf8EIuemv2QP/fd9G5Ae9/0NXWeUF7SDZNdsAf2dcVrs
bxOLG6/Ct1Bl2RpfmCZy3J5YbgPRQTtsib3x64lltEe10sGaE9o5eea+r2DlcRKIhpJrHvVXicSX
+pHbDARtOj4MHoUlinT7lrJxsJxJUfl8h8qJs/oFH4EQ5560+vumBBzKn13CBK/Zc7TobvH37Eaj
0EDWbMsfNnfPDfbynew1fk8g2weCvTQQAt2nT/d2O2jUkBS2hCmeCB1JT2V3pnd4rJS7Xme52zWl
rImIjlk9mTSRfHEytLEoEPW+/sCtEwZABnjTB+FuY6Ep3uLhWsdRX2PXng5szMFKvFQ8FgfnrNTP
yJXMYCH/6fw9jwQAToa459icFrgH2gWONtxYt81F/JjdlTAwRFK97DKzvPcgArY2dpySJKxxIEOl
TMHO3efkzPcdR60T8B//KSNTHMPOpslJjCjuFt1Jjt0eQA770ZbDNWt25jmSmNsswJs9RRzJf/YU
T/Fa9DAw/T0WHlB0Z08MFwZuDNlaiSUNUWNP6RrSMio5JHWNct4PJQbrMXuLXMSxM5451/h2dhdi
0l5yKAkzFdmY+avTsvaz1fqOoVTmDe7ZiWlcou/SDd4utU0ZYs/3nsT77QHDOXhi/ubuiaxJaNxT
S8mvboWbmSrz8FkL0wf8jk9U1e62b0gp3syv+dXwlQN7vGce4ZL4yQ1GQ96ePUS3oJgfaJSdpEA5
bq819U3YYc7myVQ5Vz8NdRLD4cwBmjSGo3E4kRJziPO7w3pTkGvot93JeNqO1PfcPmTT9PJjzRRJ
z9gOccS8fGZzJPS74hV3IeaVR880lG/lz8OxPLMLkdDK7GWRP1LkbClN6Ic+tO7M2J2/oUPQhq2P
hM7JuilC4jtRnPI5lTflRr72JyPk6O3tB/wssA5vAfO/rK3z3xA7axm6iizvDxvH7vH1Fwcut85f
aqRZH5/z76i0ls9/bdH88fd/tGgU6TeTFpyFvxbqvgBl/42g3X+jq5IsqiYyACiJ/xtBqxi/ySqq
5/SnNbpHb32dPwC0+68wylJN+nngaHnDf9KieafoZdCc0dQdQ2si/qpo6LL9dd+TRWurBWzI7+Ly
FZr3IuKWDTwCOQtnKfCh72i1I8JnFIQUihwVjdUfRu4/7ZT/Zcf9j1fwroAMWDBXrI4rQFaEnik6
oDD1ajNz58saal3umshejl9KfcBnWQIA9PLPp/BPsd1/aTv+fwYS//s57qxNN/Y/Tuz99b/PaYWu
IwoaoBuYMwrW7shQ/d52VOTfZN2iIWliMydb6H//Oae133QLKWnm7T6zjZ2u8q85/dbFVDF+A2cO
HR9N/3/QdpT3GfNnCRWHGTAXpiqizS/JTOD3IjU1JlNSH6HcW05b19mFNQNvFLMcJOVkFuNDp00T
/iqddLYapJzmpOyAMKtShwmxDtTF6HoZ63S1ecqkZW4dvIQH7IL15hMYamAo7SgZnD6yoekcY0qT
yq8QuFD9v18Yf+XX7HcBD9Ci4otIImrk73kmXWPMtdgJEv5VK4fttON016N3m2ETBtiCumxJZpCN
n//5x6Klrxv8j4J57LvlaC2NVimFJWG+A31djeAuo98hljfbsh2babrMnd7/IgbsWJi/PjADlPOf
n/muXbzANFGaYf9MkXQ5ajRamgg0ta385e9vTt7f6f0nMZrYC8JnYN6+C3diB1xXaDLZQQNfm4Cs
g/h28Q5BTSOrJuFxWC31VCa7EEuNyRmnK3HAKwSXMw83W/0kCDiDYZaI/zWuVlDGm0Qh+5jTkVN2
LUvPolYCp12UbRzx8bPq20bpIXs30pQXvzisvC2z93cj6TQFdh+MfadgRf14aJFGDMGrOtsckMlb
4SQNuxAkM3FEeF+SFg+HevCoUTUai2eUSpe6QtlunxC2MLAbnzUaUPMkXaKo2ma/k8altIe4nb4n
6sqKyVcdNK9gCFHjFqNajzgdN4i4SG+3KO93C3gwh5DawNPexoLhMMHeUyjbR2nex8uK541zO4Oo
VvC0wIbvQ9vvo5zu492iwEH77e0xzMJMxVQ0I44JqhnjxtQoKBJPSal+X7M6hwhA6KiPmmJiq14v
4wJadcTuT9q25VVdmnh2Ej5EAiiqzqheDJbymjfphu1SKQ0mMFOBqtgkRyqe28oULQj+zmp27pNu
4c3LBZdXRFCWwoVtq9NaUxWqueCCZMkDfoF36bIq2OLmMjIsD6s1Hts4W7xMwnD6OFeoXEj6tmhe
hX1JY5dtuXysNKPGcFeWy8G34vG+6MbtPoN4+5hkdQIaQDLa/hapvllyh6go78tiqEPIBevka1s/
by/xXPSSh0ed8C0uVESRl7xs8TmehZSK6tSv9zXS4LEDT8piWvdDFAc62DkNFknW5c6KQAESYgPO
T2gkdNLkmsiihaOGfZtdxtgS4aIsb36fLqvs9xV2RVqiz6ud9lONExm+BbkzC9r8KEdrd0TbpCwD
/ooJAspK3px2KLcZyJnWP+i6gNBEH8XyaxItFp7q6qR8r1NcBtw2k5UWgdBpfCYbmT/gDjvTcEh5
zkXcltQBs1qkrqOJGvpCkmK5yzS13ankoaGfU5bF6kVJM0dB3oqcNc1OR6VjrPFs2sMzwsGQSvQ9
aOt7+J7fInm1B/W6l4nv5h7qoz3o93v4NxQkDP5niTZxPmC55GyWYHlN3Og4JYuphJtLgrKQKi4C
JEqcd6nA67n1CHp8+5XlhPQfwp9u7BwpQycbVFnQe2v9h9rDTII2J0a8k8KNG+RpXsxsnVysBS2C
UHpexo49SZZfm5FOjYWL4gZfBucYinrxdI9Cz6ElVfv7SLnXO/4SKLmmHQZEVmruNh7vAuWfA5P2
Bncsv928mUcJKNV9TLS38SkGAQO7dh+2dR/At2v4R4eL/7PM7G+tI/4bnjHelDV/zs07jfNzOvyY
e739we/JFza+mN0ov9PxJJbfv3IvFfsHnbiOJwyOjOyobN1/MPIU8TeyLg01ZEU0sMyReNz/m7vz
WnLb2P/8q/wfYHEK3ciXS4IcTtDMKIzSDUqSJeRGjk+/H1Cu9RDDMyz5btcXLtc5tpod0P0L3/B3
7CXd/1jkGtaCUjUQFMXQ6Q9ir7VEqGMQ4wErczg9jufwBy4p+7PDPCF0Y+a1LH0xNHBQwr7wCLuQ
kDZpHxX2mL3Bb7dzPwXU0IFINzeY/pZUUyw1Usvp7GFEZkuHQNcFNcZv/Rjit6rClLvIbYuAKm8c
geICQRdvVR9UlK1gIwUbBBHLcQtLToxojQj0gDDGSysf5fZGHWKjGH/U4ULM1gIdufg67QStl7Yf
bwo9mhGT6F3xFqhd+M6N3XLwZzSd061nloh5uF3nQtEXmY1MTikoxWBrn24Np4cmwg2urls7HilT
lTWw1QBk3QE5hfiulRQV/QreIjUvCFr6YZAzZjIB1unYtsMupCyugnaXwiN60Of2PmslKxLH8V9G
UOjmRmAvODwmwRR/CUfNCndmPQ1olDkGAheWCSAJJbePXNII+Vgz/6jawESQo8rN6d0cjIi2pJVm
vA9siHx/eV2i4Toa4gB6Eyku9RuXWzjcZ5gWNbtp7sF/TQWWs6kTICXlRvgH34faVFD4610pt5HO
q3/f9dHsbu0wBxJjC+9A9CDmq7SLjOitijzIinpotAcskNvgsa0rg7qlkbc3Rui4Csk0QLBjVSnz
u42COzwY0cpfKnR5sRwvecwMaWO1wQL7sR3b7wMhMNerk54i+ThP/K99zeteugY6PvNY/ohSZPsg
qDjmZyuUw4FnidqenMp7y5jwAAWWPOc1tAWjtYqtZd4EWZ19ctIsoH1gFURPIb4Uod7p1q5L5LAJ
YjNrtwBqY/TRxoc284h4u2G2ez/QKxVuPUJz+n1pg+x8Uoz1BTCVOMVSLd/Q4sSNPjqplK5LsYqH
zSLyOCIzcLIwjvchpspXEq/BCutJHYfF1F30V+KCLaoMch3g1TotfaXsgzUY5a1KCudt6RTmZnZL
aGxKqCdeCeryUzReCELN1eP1+7cuBjI2TFKdYsbp9262U6CnWUrrRK/gLGIYFqChETcuPmVGkkKP
8uyBbvSoZ/WhlM3XETfb8dYoZertjKoBjlJnhCJeY841TsHR8Mtu7fCXN8KdKDVPHTQvNd/jOAEf
M8lrQc6VJMVtJJXtq0j9siE5oiGCTDDf4F5FeUk83nSpH1KO+elNVoIb99x+zXvPrjayV6jRFYEw
HJggIoC6omk/pzCg/mC62X1ue4WzCSqjREi14Y/YZjVsPrSXiKu6PO31DQ4UbX6plLnK9o7LaMMn
hMqMmr6xVrEg0XT6IZII7KSx9a7I6/5zR6czRSzrMIVZe23pIYJHdTTtKgyW91raOt+waGoeHW0Q
13Yft0+BiDQsXfsJLpsW7Z2qTfeTJvsLW37mp8LyAVHMFY8zkLGciGc3vNerCCcORUOplt2niN3Y
DUk574tOl1eesunc8kix8XIoLi3TmS+DKEkQkjiAk+FVrMb26sjNp4bTNlr2tUpr94CjkOe381R+
cLVe3Bu5BM8U45gzzQ3dtoJcYfaKfV7M805PvZ9BHmp35iTzHT708maEAfvbN+K/asqsCxBsJth7
cPck765ukNme/ko3UWNe2MBBkY3jJamh5yIzGrwvu45nY54augHuONE5mTrpZ3bQ7YLeIJR20s8e
LIVDH9vmZ2ly7aSV1O7rQGt2wu3zg40mI1KYWXeFjp1ABTGIwt/J+B9FXf/PxVOL6sd/j6ce8m/q
JJpa/vXf0ZTl/YdrFp0CAm+PwtVSsPpdyrK4df8OnyTWFJhTUUkylt18rmeAB4Zt6SYQd/G369af
hE/Hz/xZ2E1hjLNDlVi4nqMLwrLTkwMhmAwjcS1faC79eN4JA/BWGCMW5I1w1Xqy2fa6792+eqOp
Efpn2o0uUJ2icBGGLmuj3GijUf4qtWCgKYQ05H0iUeTeVHnn8PeIlxTqnEDiU2EV/MNtWnI9I+wx
zIG6ngK3SPO02lDQtt5rqu8/6lMFHC0ui2SiMibxnDG9RY/T1issd0kAPqt5tqCMRW4KuYgvAqe/
OSwnHC655A9C1BQaEuywUNomu/6S556ArDjWBshvz4GzHFdVLfaWBY16h1ZO0e1lkVg3KBUkqJBV
VBq3Q1fO8w02wFD/zanBm9crZ4RMZyuL0z0Cc7HxwSvS/nbEg8JBfs1I+OcxcZGrDyc4RRQ2LIFf
Xjcf5rwQJvYYU6XBtA4kzt9DZLzvBZPcYuE7BwR19c2zE/f4ew9PGGGr0tPxgaSyiTcp1vXUP1dX
V4aArN4lGM4OAWqrh77TrIo6V54PBzvI7LdJhipUYGm538rIudcbvbUX23UbE/lh0f5E1/Xx9d+0
1IeenzYIHngjWCYJgQVZRF+dNso5uJYPHsBoxATuhWaPflENPNzR2N5I3IEulDTPjEcbxDEZlLeX
Nsbp6aYyhVPKXDHe2Mx7qFjxl8AtWj9vi+aHkEl99fr81rEJOTXVU0bD1pThjFUc1ZVN6koPsacs
ZGqpFg43ZjEk4EeQwnp9KC6Q1VIyFNeI5FGipWKtyqZN4TXonRiur02Ju1PaWPyIh/JireDFMFw/
HnUnokI6J0vz5+TtjYeWcl8YO36oSQCVqCbvo3B2fj8B//0BW8EgHDhDC2toscuVDMcJOR0nHUZz
iGHxoNuKsCVgqtHSRh9lS2O66Y02rp46menWl8zUhHalHBn/ClUiAXsl+PwFWxXVlokEn2n13EJR
Oo4P45BFAsY1NeUviRnG4GYkRT3ga3YpA5Si8wHmx6CH6pBaBebt6Jblb7zQQJC5G2f7kzloYKQW
DTrwFlySNfIhpiUbNF7w3t7OrdUZ28Ed5vxLJMxKoxrozRPOeekYct1JhcT53tCM7P1gaNwRbY9P
oJ9ksvSgTjSB+VZpVR9t0Ru1dYqYeWTkKIT2IQCwoDOGYGuhJ5bJTdNzAVvbAFN0UWx1vKmnmzTQ
Rgt9UdvJDpqypnCvRF4g+qBsqOdizhUFPrtLcK3rGtKr225xeefPyFN9F+qiTfY9+qeg+YjtpwAv
Ft2Od3D35uw+gN5pP9l50AOoU21ifadFpyCDyKasriK3adStXqjgcy5rDYuyGfPxz6Mn3R9zomdv
rTSNxxlyvojbx1mlGnxtL0rqt8ZUdf0H3XPK5ODGuNm/mVNVQpXMVA7pPCjRREdI05KG2JtNMCG3
MJd9dTenY5J+DOPJTN5Vsq1KABB1FN/PndLQh0/GbvpuZYHip7Ru5T30nR2QBuduHe0ZEYp4OpYx
/nWxaX2f0ix7M2jhNGyivrR6HOiTpvwrCLM0wR68Dd3ugM2vZ2xmWzSIfLo5buRPWpd5zlPKFwd+
OsYUDeO52QPoW5NpPjVRV5jv+1lEI35nMbIsTeiO49WQL1I9wtWm/iGrZhUijRsgFPvZ7InMb3Dv
rIGvaaFQX9mLKMwOEX41IvQrx+rlNxl2CNdelWLMqx+hi8wjoFPiNQJz14tRfQ2NXtsERiyk7/Q8
oK1CAm6DtglSumls9uo2MwKXPI7W23RIHc3LbmoPhnUTDYZ9VZoF9rjl2FH2phBQuldN30ELbTXN
AFjH7wbZrmYaTviVd/JQemnxZZKcSX/uUojdXYt4ia8PRZttsiYMoHCkncUnNkwlVihDHbQ3bmsi
kpaVlAuotmsx5DE0CJ7cKQjvdGVm7m40LMTqM6YKycVtBHjFYRFHSlCM9KmVN3ANApRTtp0mZIS5
ljGmV6OaSP9ir5zwjURpZtrYpaGHd4ZZjeGezh/C2JEsERJrYwkoLa28rzFtLJAWde2EviZlUu6r
KnbsazuvIuhdc2frN1JYBrg7R9Oo0VA/eCPT3gsfevxhKaJHo9QOhYETFIJ7urpvesspuY/KApRi
HoQo5DLfbVhpPC4u70yO7nmXGPn8ZjLrMkP3HRdFQKSobrO5/PLMYZwOThB9/1ndj5htzJt8rGPU
N0feDW4gcw5rWCnwfmWIBrEhK5l3fqeyjFKKG1eNrzlzmZtX8aACEV7KgVZvgImnGnkiGt8uT40N
cOD0buYKaVWfBsi4jgmKrxvXTgPzvq6NCiXd0vHKj2OuDfM1ShJlvEjCya8tn4l3p4qqb++qlBbt
VaVG3UUehK7BfZRUXv/0+nu4enqxpqY+4iJRIngRafiuUiClghB72yTyo0GZD96og6jsICoas9Au
PL1ieYyehTHHsQxYtseHHuvb1WNFNFlyMTiRjyKV2hvZnG9idxhwVC6sj5Plxe9KA2xB7MrwPsCu
ZFdQNKMCGF0yc17FN8sPAZSxJBEoayJItpq0V+mN0Toq9qU5OfaBpyb8bnIfgqdGS8iDFBaY9oXj
8PI0EAYIuiKEcvZibb86DVR3TM00wZ9Ww4QnJ7drNhbp7vXtfDkKQaKBMx8hlUWOsoqkFvPcqOzF
hHxEb+7CMkyuek+/pKR8ZhRJqRLtuGNMaqyim6og7snyeKKu0+pvcZiX14PWOD9en8uqhmAihkyv
hU4LTVNpMt7pitGPHcYqyzBrqDJnZ3mVudDixd4rPF4INxz9SDPj39v0R1n1/5+9DLkY0P/33PtJ
xe3Pv/7nf9ffvv/PDumIb+3P5nkufvzP/87FlzSbu8IFirSIiC4NjL9zcfEf6kwS23viXuBQS9Pj
n9xct5FacrErd4RA6OCf1ob8D/0QqkWmB2/ecgGw/EFrY3U4GZOiuiDLt2iNLaKGp8fG9vK8ymQi
fX4LZh6mp67jQNkXQu9V3+04ignuAiMluifieNc9K665xhAbAHOkLxFv2GrFYHzV0FklDtHjO+E4
2KX1NgSrNjI+ZgNSxc/25kyWurq2l+F5X/gLHUh3ERU4nWQ2oxoZ2BNJKp/iTsPNeFuKyPCNGqbG
60Mt6/Xs1v57KJpFDCMNPvrTodDJjqTURrxtK29v5vOHwc6sbZ4U1WZ2GsQ2KDHSso8v4FvObCPr
a/GE6uRRpmGcDlv3NXC3HNmeIUroGgUeWPQg6C9knquX4Dg5y2UXKYjb3JeryUHltGc3sCxf1+gD
TUDpvmqMuxFxbt5hFdz9eH0x12/gMiDfi042T22WDHt1OvGbKUQ3OJSJaGlthdXm11piEXzMAZIe
SMJpQbe109zZd5jA/yJJ+hqTM+xLJcqnC79lWcLVzvJbTJOSGDEKSdDpEjfx5DgiClFG6tHCQ73d
x2f9IcihXAd4wxl4I+Ov0byx+M24d4hNFxf21zBB207Tu2r7+s85c6RPfs3q6XLzRo89UzOQEZNL
Ptd8QwRLv9GLRr/oRXJu4qbwKPOY1Bvc1cRbM21R5EfdeDCQgxyr9D3eMfJCd+jsfFgVVFm5EimE
n65u5kzgfpRkp/lSb+gUG9vRSaIDZavywim+NNTqUOFK4I42nm++7mB+GjoRnJ+ufNOGzR/GF7+P
L9UGvAr5WtCUPZ0UicJsNtxIfkmJcFc4enU7GPhI/OlRoKLP18G9RqvKspf5PrtcSShbs3RcZIIC
Q79W+TxdA8vKrzFdb/7FUAiyWAgn0VgXxnINPRuKNGIiRXJKPx/y9mOehNphdnP5kTZAfaHd8PJG
A4vJieNlWtA467um7Yqkqj299KeB3Ccq8Ge3s3rcvb52q6iJHWJrDI/odnkaeBtOJzTRZcdmUZSw
cqT4aTcGuKnZ9rY66JirQdrie4Ib4+H1QV8ewNNBl5vm2Sp2o1OhbTmUmLYI96NLeWZrJzrSD4Ke
7IXD/nIZl62iEMoxtOQxLHk+VlFVI5gaGx2TAYv3dvRI7cw2uHt9Ri8fBkTBQFtz+jyehaMdwbMZ
GcLNqONYja+EJg5Gg4wlBUxzYww5yyi0S/L/Z7aNKHfJDBzHWjoYpytoZaMTUTSnWddUsiDNRSoz
cEY68J6aboC5dXgYwTl8fZZn9o0Ae1lEeiUGYMvTUZ0iCg0PDXE/9Qxra6s6v8mKusXSUtQX/A3O
LCgu35R3pcvFSwv6dKgoqoCIjD0T1Lv+obDq7r0+U1wqyhFSROS544W5nXlqeWUtIk3iFslGribX
YIEzysX/M9UTBCGaFi0iaVdU87PBoHccVzJBMLS2vpWOmQLdbbsWJboBGLtXuf2Fi2YZ7fSxJbhl
jbnSSNDMtbUSsrepA2gQFtRSWtqMbSbUTrQtwqqRCqt3TTKB/5tGWywwUZFcQq+dOWDcyxxm+g8s
yNI1e/7Z9KqRWJMzfue1wd5QiEZmQ9P6oBa/dYkXXVfd0F6Y84vjRXZNCCGXe09f+uWnY1LjFXPb
0gWWQiW7pocPlRauBnVU/Xz9IL/cbIYCTG4vMl5cDQtw6vn0ytYIXbuhvDMoUWd+7sjgytUD77q2
WwOJ4Wowr6YiSHZ0dU1nK4PIQZzJ7G6cbKhi//Vfc2beQH0dSj4CRS93SXWe/5hBZVS/JSXeNq9h
cGlO9c7KRPShsorkwqPy4rOywY+R8JA4Lcf82CB4dk/NinqgZqGWXSJAvavjxAGMEY5PAcDOfTh1
7ufXp/bi9mU8yasC2pCuBr2o06nZWp84dcCNUUee9yMdZ/LxttauXx/luEInXwvDLNA5ilOCW369
nQnq6PFsDUyrTINb0XiIfhZpkfmtFktxQ02w3qVj12yS0Yj2E/jenZOO2PmVbvuYaylg5bELzbvZ
bePd67/t3ApY5tIhpJRFe3D11tky6zVbGXzIgPhoshjjfi6y6EL0uJzX1QJwMS8hEEPQkVqO2LN9
jbtACzOQxf6UxngmLg5yd/GchgHipp28MjQ9edNwpSIEGGgHK/ZwY319nitDGodGKP1yBKTYh+Xa
XteSwkqkogj6BtGUFDkFxwZ1FmDINhTSuu2yCq2mpsStBe/d6DNn1Htshg5aXtqAYJprgdCilVx4
ls8ui0VhFdcCgtD1jUInSjqp6viygiIudya21ohzDXoLv72IsAmNdXQ5eh3RHKXPh2G0CvPCpfbi
ImVZbJ5q8lJAmPgWnO5Mnbm02JBJRiNPLFZdhdzYKeqvNAC8Xwh6oqyqzeLCZ/4CagavxKJ4SKXB
MKiky+VXPTsPdgeaNywyuIWO8cnE+LVo3yD36isNpKWBgLRpXxt2uB2jiR4+YpmYDTp/9bQAmgEs
cAhiPpwvuEu/XAnwTwR+XHWu41AHOv1NkSfGSK9taPLI79+lQwOLsRTV40x3BvPruX5wJqf8/vqx
fHnhcSS9IwqEwq2zDlmmSg2daxdIwjf4tE+/UqQBxzLf8bTlFyKIM/PjybQExA3bNrnsTueXD6bq
3BnJVKRc6cLlCbxR0HvvU8Q68emN3buZvuwF/MHLE86zYVAlo+TB+7GurUJfAEDosqi4brXYxqjk
Jpyb5pBNEH42uXIRA9Gp5EOX6lCkluV84e59+XgxrknAxMMCFHldoQAjbiUtFhJU6TvMgcmUbwOn
aL4MdSYvDPXyKoXAT0QiSbxY4XURrUzKJR7DuXbMrOCvXAXxR9UZX14/MC8HgbBGdWcBW4P08la7
WAYTMH0s3f1pFuKnVkTGj1iJ9MJZeXksF1qcx9+Wpj8B3ulZGSb6bSJKJl90NZo3jVmKjSZirusm
M7ZRPHnuH79Dy+Oo68Jenglg4asR3XkCyddOfuAK/YBJofZGDr114bY7t3rcOUumZYIVt1bvEG3+
ujPKjG9cSwEWJFa1nZM83f/5HhGmC88WVKNozJzOZe76eBix5vMzQdiSN1jadUk4XjhuZ/YI0D0c
Do8OkO2sDQpTuo8U1lxiRDniL15UyHppQfXONKPIFzjhXFi7l18SvQtK0RQXQYhJcxUrjWmXoCzP
eLkbazdGomnepjYzhSAoiKcLL+O5yYH2dJZdItJ2V8e8yVoKzg1GBhquHn4S6VeJHv7S9eSR06Mu
nPYzp4KUiiRiuaSWZ+l0v0S4sHomF9G7uvJIl2jdtlHVHV4/FWfWb/mWkOamN0mJZrV+RddTndQs
sLZm+DMH7U2cY3xpuY2u/s1A5GekptRm14dc62jKitJACaer1LtqADrOwZ/vgvkSa/PclCDjGuAB
oYpSHTxdOM3N+9hdiH+6J8pHo7CMhbhXvh/L8ZLN3Qt0K70zTt4/Y8nTsWYzkqHrkHFXpRPe9XTR
a6gQc4xWpRLBW6Ntenufa0I0296rZ0UEVY4tHWeHmM+YgEptncBAFRw4PmiMaZBtu9U7J75tx3Z+
N6p6VB8GTZU/a0AXCOGk+YT+6lykl+ReVuaPSyhKN9Am1uLMLXzb9bLVURL1WoEiyxRilRoZzZtu
bNvPE5Z+dAZzb+cEgYbNkDlrd7KJg8PkmOW/OI7LgsLydymeOatwp5vIZycJIQQKcnUVQjsh6bK7
K6pH1oWhznzMS5hHoAOclchqdfKntoTGzG3uV1mV4oRumAE8X628q0FfLVzW6lJ7+uyIdBQsMlbo
ZOuyoYXXldmnLbJyVE2uY8PuDrUXmvAtukC8MdIyenz9mztzhSCqCZIe9vLSrltfIXMDy05OoCO8
osAuFjkpDGQT//VRzkwLJioNJPcYAxyNrp+FzW0GerSHZQqtEeBsMmRwQdOkPsx6XD9oC3Xj9fHO
nVQufTrWVFehWqxDmjyRiS2LdvQBSqFaDHJrP4dS4fSRFB+mKtO+5caQIBNKB/EtJgLed7cjBrpw
Px/ZHKfpI9njUqJf+F2EccvqP5t3GBZ2ZoQTGCO7Fbs6TVFxpaQOAMyMurvRzKIHQ7nY8spIbtEF
BrmTjDr8UZCQGJmUj5nM8cp2poWbUuDoMzQoK/W4i2UBn+JGVbSpZld2F57oM/fj0o7SSSqAGllr
lspE+qKnhTb4JRZh+gZY1njw8kE8KjUMP17fq3MnkBPPJ71AfXV3dT96Q6jpep6zRlEd7JD8x1dp
tML9vxiFj9ml1wfmZf1U4s3ozrIE7UUDLzhksGdvSg/95ddHOZMfsuGAlgkEaaGjGX+64ZPCN4Iw
BHhJHtp/DVmFXk0+R95OpoHtXet5CL1PUtd9moJcqe2CC7rvGz27huTySx+c/GARlewnJw0fLbOH
NzVR5DiMQu8/vv5bl0jkxdlcEDjLBw4vZflmn53NMbbMMStYd2oc8/VUxvldFtZoJMxBcDVA59t0
ojS/vz7o2YPl0HcFYqzDrFz+/2eDVp60YDgWIxjm9FMNTXCr69WwCb05370+0tlj9Wyk1fQaCpyJ
XjCS6lXtqynJ3kRzNlwI987PZ6EhwyUFxbR6ETuoVwGVOIDgLrY4ddjpgKla+JFKesml5ObslFxQ
6Drnl47p6nAladAB0+VSS4dU7KdCLzd1o5cXpnRulKVsSqljqdavI9jKGXkwrGb0zWHoYPRhsJiW
4/TnQTkZ2j+jrN6dVOgAbI2Sg0Au974rLLRQx2L6iOcYBIvXj8KZqjQVtKVCy6EDbr5uegzCnPQk
bHE+m7rBD023TzaaaoabPszdT0PtiZvRcOvPY6lnT9gNaXcBTjC3Zj659qUbYjkR68+Oxhnn36Wu
Z69diLGoMTzNbAZ/kgLJQIT0drkefRqhUGDeqn71Bkq08Pxv4raZNzYyGvvJ/Rte9V8R62f3mFoR
vOeFSX9Up3/2GSZdEOnjPCKJ7lXlwepFuymqJr/wihyJl+u50taCo8/LT1F8dWDBv7qFU7DkDfaR
t3Mepm9T4td73trG9WVgtzdxEzq7BIPA78gS5NsAxZvPkoret6mnInThIJz7Wp//ntXXapapM5gj
UEc3cHHcq1kA2hmI2cHXvzDUuRVGDsZBLoq0CXfX04suTY/6BWyzQANjMwQmWsRlGl645JavZL3A
IL2WkiQZJ0TI01HqbnB7Cw6onxCzwxqdc7xWh6X19NbU01z5eJOWd/rUUKgycGpPL3zF52ZJmwdS
CPkuGeLqK6ZlGzpzaA0+FNz8puoTRO/SvH534fs9t282KCtiKf4y140cWUVp18JL8Gtjir5lEtMm
H7iz9mECNX4rirFBdDHpm3tcoqIfVuqNEUx6sDHXcyu0T4NsTLTdrbrUrppytN/nWmYnF5bi3HPK
wi6oAsRNAKOdbkWFzMYI3XWgqqEjNRnq00YfWudxdl14iIVVbEwztz68vjLLI7be/yW4NJfSEABN
eTpoGHaxTHMutqnI0FiPmsdOK5JtZ1tfRKtdCBjObbbD8tOKILQ212QaWXT2qE98MzSNEcurXNSL
E6v7F88PmEUXDDSXE4HJ6ZR6kVoOzn+Yb432LmxV/ji3ff3+9XU79904tlz6Z7TcoTSdDhKbU0ac
TY+gavW52CQi13bhgOSQ0ur2a6CZ3i4JjGbj6YO4ML9zW4YFHzU2B/o58d3p0HTp+qQAKOQbIQqV
gL6jm6rUBI6DdirwPdbz9On1yZ7dN7pIi7Ma5tRrrlVVyK7nFyFzPnieD0MSv50+Tvavj3LuG2VG
wOksCl8vzLPiqJbuEAtkRoMcWnEzejf0Y9prvUWJ6PWhzu0eSnxo+oHQWFCmp0uY1aatWSJFDCI0
hvvUk+ZT4LSYUNYhPrXs+zUaAMNnJQPjXywlxVd9KZDyeJrL5j57N0vdaSjRQu3KjTH+GBeYjOYI
A11o6JzbMCobVKbIhxxS0NNR5iyx4z4zuO6aqPBzb8iRLZWF929ub2RHljbeAjxERu50NjzFyoaA
4s8e/p/e4OHcO5WV//punbsY6VwSTgLjYdFWa1aFnMjaHEffMoPhTQcnBD14GLWbWvdq26+nHLcF
PRsuAF3OlgAQcEHDi1eY/v/qlJSqDVtdEGEOnakj4aoq5zFop+aJ29E+YC7cXzfgQK/mIukfBi9S
j9lcXRBQOxt5egQqVFeo51BmOV1icxZNgcHlCMgjkPtMeP1Vb+vltwTBvatpVuZfiEkZX8gWGgQk
G+wPwqS1HsMs+UOywFK7Y/H/+SWrKy9Rtl2mCID4pl12t0JFcp94dXWhX37m6AIc53GgckCRfx0Q
WGULVdEqCLJnVOIW590524xZKS7s7plxiFyJoansE0Wvu79lLmSZN63wrajJ78ak6K/Q/osvBHFn
ji6dXszdFowb/bHVW6R0VdWWEeEt4mo1l6Y9/YCAqK5qQDp0AkMrQjelCq9e/2A8zsTqUee4QgNy
JEPS1D09M4mMEE2JMmyGqki+7VIn2sPEH5FFU3LbLapicGSqrR5EeMukZXnJB/HMTQ5WhtojyPYF
N7SadR3VURqFofA9gQN4Tjq0c1Q9vXcG7dfrMz07EqUxAkd6QRyY05m6npjDzJ3BBTXudFuZXbWb
0d95rxvtpTfjzIEBLgPRaOnoIrO0GipGcmMIYhdBcTBmm9GxsWQqouDCXbfcZeutI387cn8W9Odq
69zaCmqYvMIPKwc4E0I40Se9qbP5Su/6NHwTKpWqC6/hGZDOURD3/w66nKdnj5KdNpHderH08R1G
RjGNInnVmxLR7dhDs6fITXVldEO+MzWngS3gjhgcBLb5UcbarYucUhG71TY0w+bH69t7ds2p+wK0
k+gYmKvotDM6kF6UXX3y7+p2yif81cO8/fMrZ6F2L6A+ImtSrdPpNxliNillYD8bF0xhmiE2DXDk
wir/xtmc7u2iz8UrSd/jKMl6Oo7udIOnNWFHjDg7mA1Pc/V5NhY9pvmLMeEikLl1eoXwE104NVbR
h+JIq2xE5AEz7gKFNBTWtFtUuQyca2bRWh+wm9XCB2469Wbs5nAgJ+1NPA6q0NVvKmjH+JC4o2tf
h8ZC94yP1E87hA2+LxZGaAAxuN7kdYDkVKtN1i2Kc+N0mFHgpGzQNjK8y4/kUn4DRFMsiCGdQgie
MHAIgGz5DpcYQudHkqp+JKwKGTaAaBYa61i7jbcTQwa9VRyprt7Cep2scn4aijmhbqdmxh9hLWNU
2ZtDuHOPpNn0SKCN4XAo2iQpjtPiSLKV7BWF3iP5duqCXGLJDie3PtJzlWXEat8cabtRmVjOru5B
82wa2UDtzcSURvR8Fspve6T/9kPiXCVHUrD7myB8JAunBQ2x28ZoMjwunQHzkd4s0cUa4c/45tji
ZFIc6ccFtfZ0WzSxlT4ZYTxaT6nbzG+lNUz4gWTjbCAno2tIBnQxNSlCTlR64ljGnzDJdWAbGaiK
FJVWfrasZnEDQQSjPMphDEdpjGxRyVAUR1IA9It4htYTi6HchKYG6oqW2CRHqQ2a7chuWEcJjkx2
ITYOfdO8a6zYbH2BxgjOzy1t66uss1Ps3oPAuUtsp/bQ5JjleIUUpf5JhjmCI62FMAUCHlGy8SLe
kWtKS4mxdWBH43Q0Rll1V8FZwkQR3kDuYwWPCroRAOBLo2yOfK9zCn0rgt6pDr2rl92DdJT2MSj7
/nM9pR3a/ovB+q3bKfv7xIn9ZrtqeKiFKm/dfM5pcuuD3JBF6fY+7ZPhg27mCL4mJs7oTuFCIQHE
IzBLDosWvcZpzEf8l93QvdfbxsO+PfbC8UvnIsC5SSZpzJuhbSGJD22WJ37W68avUZlITWq6AadS
q7VfRUxRZwN3Jxn2Q6U4sbrKpndcxJm3m9Wcf0K7M9M2KrQxNKbkGH1NktK9NuI4/1k0dfw4iLFP
HoLQMT+lMTrFYHrQc9oMURTpPi6yiHgXbg4UOPdao4K23mTNde5MDWLJ1hR/Ur2OcijfQ1A8jnLW
0ODu6DGhoxTXf0G0LWDwZ0qVm8Ap+69tHA3loWrdPN05SWh9QiBr6K+EtAO5pVFlPKSo1Fm0Usdo
HwHY0XZIqs3YiZsTH2Wv8rzbmalX6jundjKcVbTZe0jDTHM3WsAPieE+haiNln220bxJ/FWTRt0r
z+i/h7WuaVs5WHG8sdzU/BRDF0C5zinRJE2jJE79EaRLvQOMJdxrD9ksHQNul2BReRqOQU0zx48I
VbXhtgoBvmz7AC7D1g1GhZ5fkqlrz4xNXIVKZdDwqruSqrgt2wiWLazpjQyTrHnbaZIW9RjFnelX
OiIK/uBaffLGltqAds5cezYqAFGNnrDXo1tRNUZU+6RF6rMc9AZBxD4vkqvJq/k6pY7GFbjyPkgP
9WB39aaSccdTo7gU6LEHLcgxxGDejqOLRk80VHJfZXOd00q3B6wxojQekHRpKoUWgXDQ210gzhto
ANpbYRXpcDXa9YR6RhXY803eN0okfl4NHqDizmocbI60UQtE8x0cnhq1tzp0cnvetLoRa9lTMSJA
h63ZGEiad/9LVRD5EOz6P+yd2W7cWLamX6VQN33TNDgPQJ8GmgySMUdoHm4IybI4zzOfvr9QOitt
VVb55OUBCjacaYdCimBs7r3W+id1NbRxcWS6Zt1obEW3Gm4UDOxqq3Xx8cu2SZ0ldigR7iMbQu00
tSHfzZGU8LDVNndGUFSsqKwUil/Un//EOCV9HTsTuKbI5bFv+jxVDGFPDpglqatED2+4XDkUqgCX
w0YkNmvA01QuGkJDg/SNUyl1cEk0nBLGL/61bDZV39591BH/EQP/HRrFDyXVPwUnPHxru7/ZL0X6
kwL48pzvxvLaF1S2sD7hf1JhwRf8XQGM5Tw4J4ygC+kfZtGlKvrd3FT+cnFLhL9xAV0hVvLQ78by
0pcLC4DxBq06FH4UeX9BAQyP5udyGMs7+iaYhbBemVHCpvy5ZNLTQamiGA2HZKXbIVDvO0Xvz1WM
irVnGL7Wa7adYTQkWyuzZWcu01nOGgKncpE8BdQbREENIV5Zor7vRUwkRAGUzUqV5Vzq6oTBRFLj
OjzJqg+YuVKgF+4Y+5I8TPwBvix1YLcdAIsM1rSq0pS8qAKxkqULhg1ZYdfMGcmZcl2SZRl1wnFc
jHuhhyLIfEzwukFP3oO5lE5yJxUPqTBL57JXSMta9Obcj7G4pY3I99rQ0VKUxTwoDttV9CDlUfuM
li0ajvPi4qTRmv0hmAh3AvBIrOFbrfCEqDeuQ7bjVSwt3Ei9YOs5EWzKiOGi2jzL8aPcxzd6RG6p
RuZRlvva3G7UaJO+BJJ8gP181sriJdDr52KpX5um2DLpczEF3Y1BtS+NycNS6WyE+lkKi3NekBqm
KZCxA+l2mtGO6pWvB+5onAszuYma6qYw4O7KhXGkmHBDXJ3rWXKBbnZpNp1H8zHBSEmJsYJoCKeZ
rL3eTvthrNF69BUKHuG5xrKH3TO/6trwxpoJEzC05Lmb0F10+YNuLvsoNXbzEDyl5fIw4qsdSB16
kPYO5pKLoYinVMXVHJIIqQcRNrbUQkb51ObuOKF71YTgNOCybedwjEbxScn2Yf1tmhdsuIg5r8tr
fNBKu8rDnVFa3pR3pBiH8g4zeF5JbGIfnr/X2DbY7Ky6QHRe06zr1jzJNT8RneNizMk6NBO8WzQH
K6ZVl5ys2KaBPfWh5tZN8EL7/1YYRLp2V4KcnJIoxQh2ByDrhNJak89Y9K6ExluWp6HYmPjpRNJC
bY5OYZiFm1yUX6pSXqfKSZVmMnHUxreszG8FkdBao3sUMsFrBOzFw/JOC25LxVfV7LqRAnQUk9/L
ic/5nUTxORbCjWARHysnTO7kI2atx24wj3JhenV5v7QP+Nhv0Gc8Lwbs11xbg365Zagf5mHZGrn6
HDfhOQpwohGz04wzDf5z/CTcMhmKtw4erxshfW4HaUshsdYqSj9xdqaZ1SnpTHZMv5blA6P18EhD
uc2r6FmTX1hBu6VpPWkQn1L5KTGvpYjPiUC+IKjtfBjfORKvxHS8KQaFUz/yQ9zzxEnZGMUjflLU
jrq2Y9zimlW3V0ZrS1NyF/fENncVwt1Di0DOTHuvka6tfniQEsNTx4OpHHptR9QGyXLG7FvztO+j
dNfoiCCTrRhmnnIhqHOIG4Xiy3Hntm34bGUZEYRFcDVn441xufki07qVhnXdX6v1txxdv5J4TS6t
Ci3xpo7UddT2o7nRm9ozxXavlImnV9ahZLpuU32UhTMmk13GkVPj1NWUuBBlKcKA/KQJzWNmaOtZ
Du4oqd22qvZCSm6aJFhXGDntBP1qCGsug+yXFhnY9FIj0Yt5487FsG61Fp/551nVzm3XogVpM3+c
xPugHo40xw90318lMyFaLx4pehsSnjp3qg+aXsa859Dv2mq0jWpNyHeUeuog3LedaveyTIx0MpkQ
Yq070RLPZMs4GW5RhGfEBTEaHSHpUuZN0utszhRCJLVZhrc0fs3ypcpH7zPcyyJdVtME2NgvDj4n
AU1uuoMAsemVhFTzMNhVRfFWodRhQw9yx+y1tSir22YhDDkab/TMHHH/lAaXETIBAFVmPZhF1bLz
V89WEDV7NUqqQ9NlRK0Z4o42/aQIy76eccfG6AwFgjCYpz7gbgW+inw1Tt4iBI64CO51a8wuTobJ
Do+yK02PNbuUJBaHsc55ql3pKGQ7SX5Ki+Wm07KXvhyOLX4LuzpqKL67QlxrqTTsu0pGnTmr+VHl
5LnW8lY+j7MiHWXxEUmb1gZEIRgkTyWiE8Z3UaiTINaGGWu3lnwzNrzWOoxW/JJlNG9plS/YNWE7
GbZrKF5XXd5WfjKXd0K+YHFN5DTQ3q7whdTUTglKkm7CMdKg+7fbJtDAz0m+zURrjdQYN5aaNNgw
fmDPJ4lsvpEDTK702M/Ecicn5mMdDXelSlxL1Bh3TVwHGCsuTmoAo/R1v8+Lc5zjuCDHgeogxhic
Np+2g1y+jcPwdemV26gZsEom3yUI07VZiCdVaCMbavxjpVfBS9UYxFQzXuhi7o5pWxAjm452G0aF
U2Jj6ET0AqvMgnrRFdwgY99AAKKdEvOGyYREYLSYPIj61G0EJQk3pjQdkuXFkKPHcearcMNsEj8n
+YDGaVkVifAmoofKB8uOhQUj3XpcpaEyM/ZYQkI3smNRkVVrEf5wMcoYhuVR7JV3Ya4be5Es6LRY
B3MghgEkCzqNflL3zH32+FzfSkvwnI7BlVVFx6GwHmEuvoyWfIbx5Slq9xZNm1q+DsuRzDlL2Hcc
SrdjzZgtEUVhpWiDuB0j2jGZiAZ/LPXCxgI43wuJQM+f9uVKmEYy063sBsujiSO/jp0ha4/NsNS+
2mpEll2uWEZt7shWFnhlJvWHLjK5p+fuvqjxGBjUDNu7JFJsmAHhPo7SQ6xzfg9myEAiYPghqGST
qEJneCZQ2IpcBH2Fj5mJi2jcbY0ueit0PAStdNmj5wwcfSGtFSh02BSBlu6jVk/xd55FP1Ylcoqb
HmvCllyQOcGLsG/Wct5UF44YTvMG1dJCe6ebk4NZS+uPOsnHmAdCVH6spqc6VvehVglObgVnxRhz
R8FTgvJCY58yb3FOO7VZs5nYRhRxXDctfJSpa2wFdlyYvmI1pNttFPaurM1Hc6xvYL2T2C2UmS2m
wlWKfZarVPktveR2pjszo6BxBtwJvUopbuop2i9FIrGxdVlmJ0211bXe3OEN2CzEFSnGsTLb6QAq
m53N5rJ71inNbtJZxJ9Kc3GVMwFDm72tRI0UudncjFH1iM1c6CnxuhUT4XphRnlnGfK82IpVJSJn
2ojtshoG7pTxiY/kfvh1nhGyWCsPRWUY7tAK7/87L8meEQYFNrhi3AhDt5lF/NVMgQFILfSbWiBm
8kIAnqr5IDfya9zmK3mQ33oKTchSjhx/7//+0279XRMZQf9r76Vj+Tecj/9X+7fspXj7seX6eN4/
Wi5UoNix0tigodckIIDfTJdouZAsQABhNnTJ67oAnb+3XNIX4H5UDZicmTrSc3CBP1ouCLZEHCCn
04GWVeOvtFzGBwfwhyk1LRdae51eEJtlkJXPziDZMDJc0YDcsT3ZJPG+bpRjWJWvZSUvdiRnHuqu
M7zyuz4wtwQGbeHRHKoE69F0Bx9PtxdRfDIqibho7LQjZfoWLoo35+FepQDk+Meu1JPil7aTn5l5
zI4al4QEqWrpYBdCrgxJoYxs0yKzkcvtC01jiMF4U1brF9o0WV4nN1ZyalO/Yeqj2nPlBaarYyS8
tSoAb18zt7V5PnU0cIZxkKFIRHvoPL1fq26OYSlB0+TzSvbIcKjz5sS2W8OdE5fRk0h8bOWKxJP2
ZyslBW8Vl9dBsmNaXpNkQBIRSb+pYde+nB4by7PUTXaT3SQrJouM/97rO0W8pmYi7zt0+FNJyVhY
9pmXedqDEKxmKthnqqDqpkECmNq3pI3h+FSHTht/i6Tr4qYx7ds6O5bCvZzSbUEyY0cLbUEpHRwi
5epQE1LcmP6Co7kw+UFImDKOklG+rDbZtIeNt9b7q1IAL8D609gxnsqKzIGtbEvkRZM2hLLU6R/n
r8Kz8Dx/FT/+K3789/Jn9NK9//Zn9CJ/7d7lr7//Gt6TF83XfPXr8K5+Jf2bBHiB8AZ9hn7sBZe0
8zrdy0ZiqxZ5oBrppj2csW1W5c/ZMWk9cSQxtnyiQl9QlzDJeyRom9hXSsX0FvnA9SRu0s4Fe7Il
gsWjxZ3y1Rj6FhGnwQlfB4l0eOKpSG8uTw35tMuJLRaiGt/LkHz+7IEmypPZrA2FfCwMMe0cTa9d
aF4kuNCOnojW5rRvMlsB+NzWPPsCgN5MztTYvWVbz4OjnuzG5evMl1J1Cxy4n/28WSfVV9k80cPY
5AEoIl6UDoGN+oT54Wo+8z4jYppBcLqVeluOtno7n6PXgKKqPefxzii2k0xkcIDdzjrqVcdsL5Yx
1yERU+0p1/ckovde6PP0MrqfputJedaK7VkXvUR4ZKmGJNBxSDP07laoSRwx4RXOpYeUGFE3MjRD
WPXDhgSPGXdWddfQrirTOerXyuCLC8frqhbcgjfMoAIj3vrAoNEROAGdKvS14KAEh2qfEbHhqduy
25tXzxrhEBa4deRYp6bbRpEbltzfzizftsK5HS6sdMHGhiIRz/jGju/RbXw8rLyVmW3Nd6+G0Mw4
5OUg2KSUUataTqE6y+LF0VVForDqtEcEQC12oK6l7JvBzm6F0xC5fEd5dgleaWd3kiO7C7aZvE/z
9yB+YIpMSBoo5H501O6FkanbKjnBIXRkWmWrBMFpyMgxULPrj95DhOQnrK1ol3WJI8WveNuupnbb
0Ot3+4K5UJXuLWqQQCBBesEAwa3O4ksY2jFgzD2tQH2d1+8ps9xwdvKMUDfZLq8XkjGjCunXJRSF
DeZEH5K04rp4i6mUI3KpafSKGJSosxzqYP5uvp28MOOl8Ykml4jqVabA1HIk4zkNZicyvlmj8IAn
caats2ozK7uLFCqrbDO8jaQH1SR6XvEL0UuL+0K8FzO3QvNxNF/khFo+avGmcORlO2Y7RabIMt1e
H+3C67OzON+SvqdW3hDu+4PxMLIfSnZ5lV9ZIuw0G2GI8PE/xak/tIePf+bffnuEQBz+n70KR9bQ
6cvvv7XWab+VBwRo7bhhY1x2y8M8EoCOz7BoL7S7KAopQc61eqQslOZXlj2sZGF6bQkVKdqjNmes
pAesQXEti3vuqRrlikjTiKFLJr5KBW2icG00An6/m7ASGGgVtKGbFnAFTjIx0fSA8xZKDKaijXaX
u8HojvhUz4adLEQVaYH+2IrsqxG+uNdc1UJyip6FAZEHmLR4NcnpZoO3cnshx41cO5yQLb9s7ay3
JxvL+Mds1D0IfcBQRmUPkW296PvktR+dOm0dtT5E5VEP70uOx4CZYrEmQtUwQAO85VgxYsLlcnEm
+bHAn6xbciccBCeYJjc2uXdEDhJ5cedUPneGyd/hk9cvjWS5BXl7gx93D6o2uRU8QqvTPNlgDFgG
XjZW76GWORXSAFkln6UvbQv2ZioTRpK+crA/JZlq2ZMw2Sqkb5DJVdPDwUBeF/S6I6qzvSxXYqlA
fRucEJdns5ecXpU2baG7QlbtMl1EnWeuFAH3lbJxx/F9DPdmy/hy9HUdwXUsRjB/zoKCSQTG37G9
QPVQ5/gq1grVFUyL6MbFchpY6rbUDjvZOuXTjUSfgqWOm8oq+FqN64ZR2DKG+PY4LMSr+L0wPdM2
HtNE2k9adjKy6T7P9DcSEPaheoqKl78OCvyPy91A8gIrCibavy5Cb/vi9W+b9lKCtj/WoMhvvz/3
u/un9gUtJmQTqA0XKukPSRzaF/L+LhJ4VM9w+xVQgT/cP2VMbzHmgZsFtedCfP1eiBLagaYSqaMC
9IPKmvL1L8z+L0SXH8pQ7M/0C9cMZ1ok/xCJPjH/JTlfrFoD3jPEzkl7tbXHMnpMlPQ17yNmnpDi
PMDoHy7U+bdv/1NmxAVP+PxToXdCEL84r0E5+Rlv4B9ifU4i4kCqrrQ73N+oYEHS5jjfDmp8nJuS
/UtX/CTPzrC3yDTKOeDTJrpLCovdROSeF4vkezbtfzqqvxMt9MNn9E8A1jnuvr7ETfGnC/ry1N/W
MtNl9cuF7I0NBarX3wxrf+uqiK4UvxgarHM8TwEk0e/8YzULsvKFlorMNFjNFzeki5vz9+VMk/OF
8QiEU54E2oWs8C8sZ17ZDwvrQjOkn8NlCeEgtxuK4J8Xlm51dTX0xXLUphKKMSwrsaHOKCYA81DA
Zv6Hi/RnC/nCjPpjIX/QGnXAOe5uTIdweP7EI2tUaBESDI6jUMSMOCI1c+W4jByk4sdllJ9FKSu9
MuiAA4Jznj8KYa3YTS3Pv4CCP/xsfnohl6Qyqn02BDQsSFl+fuPlApA2tmV5rBQO34UeMiji2pby
ielo+9JiFuLjdT3apRoZa7hv72HLbB+7Jqg2vXYsDND+0ip85La32JeQWJqr0rWsBusOeZ4XlnmN
e4HSuANw+aoLh3izPMl6tdhFPJa/oIoh+Pp8YVXAzQ8+MFsd7tyfdohKq6Ncm2r5kGPQSSdF40Cc
z1dNT3BR8nCR6cW1mm3VdBN2XtMhFL2imGzOVrVJeiZtZCs4+rdyS/fXgOtVL63pLrJLYCpUIt5v
TYvZHsrDXO6TmLmbk4FDwj0xaAJWmhtudIBzA7LddU4nA7MBIKrw5DcttVOBUbi9HEcm0sUaFPE5
m53ZIGtjK82HS6ZPvSmpu05Wca8LAIXl10La6vq6NzYEFmvFKlhDyDAqR8tW1sBm5ku535u+0nh5
tOoRChsrY1xNGgGG9kyzpZL4QRrEqrruz03o6aadXVV3xpPyRH7rBSs5WyMjP1Kz8QJ5SE3bSlZl
gPuILeyZ2/uvoWvR3Bq29FBeCQ+WaYsXg0uANy8Q3Ln9OnXuINMUHRbF6b7CFKsDyFirfFetguea
qTqdRWbPmp3mPpwrGFHyITkYG21l3NSmo5AJ/a1lfEm1BaqyC1/51LSblneV4Czg1Llt3Cq27ge+
6kd+QgjBIX5YwlUABa7e0DRbp/HeCw7Wvt8FR2pL7bbcdV62nx4tyVYPCHC7EE7iKnwFiDadedt4
2ia4zlR7SuDDOFN1aEObJAzlDAlJIqF3ped2erKeMl/YL0/5a3EwNT+vVrR0occ0zh/f8UkOrjKa
HGtvbSJXXNEuAsw8zxvTm+4BShxmrS7vcQNDGvw6cxnrRyDIuVO9J+9ASck7rWsibgbT0baNHXrl
DpYON99yTg5queKCPhU+TJlNffG/cnpPctK3dFM+zolvXWOI5FuHwR031rfhmB0t5pe2MDvZcXnh
tm3cUMEW26bLjM+SW1wVVyrRnfRW8HZSB56TMjq66FTfTWz+cwz+nf35X1d0/694K5uG8vZb0cXd
vHn7r8vX/3bySV/waIdWalGToVLAo+L3caL0BaWiyIGIOuOSa3+xFPxexakYtcMLlzgUkb/o0Jr/
cezxEB43jP9Qy/HvTCL/yrH34S33x/bPdFGX8Y3kPMawEv2Cytn7I7VYtiANqA3LMyBe9TXGdPCs
TuVkz/pC3yj2OUhUVm4CmqC7wci69UWhfBfU1b7Go9i3MoH+B9SYr0lyQmQMdTRtdUA7g+3zQH+j
ksq01CajOKtwkmn4mosg1mE2rAZhvgqqbPANJc/cqbci8p7LdJPpS++ILSaiQwhNopHi53oyn6px
SVZFqezmKbgT9Ujxim6O/IBIbMnMhQsee1fpUs/xmXwLrMyuOdvskl0Z6Un+UM/D4Lb1bGxlbCN8
RSY6ScolpKlCSxK6NHVfVUG85qXkhwEK91iODbj7RJoSWKDdVLN8Chcz9nKJkWTRLkBrVlxfKGak
oAolQ/yx23VQyrw57At3MfXF68YmdKtSeSvVhW52NNlztMuWHQ23SVZdKyHBPqnwoEKy40rH2rsA
0m5OcXRLMre6Rs26tkqZBKXUIqI9r5btMpjFb4fmX7prb8uc3//n8pyvZTU3cRh1H+XUH3/776U1
+N/K40v+rf38rX76zu3//Xg4/FZeCsqf/uJ+3EJX/bdmvv7W9tlvr+L7V/53H/x+I97O1bf/+vvX
ssedhu8WIg796R79t22a99KU3/6srIUz9XtVS0el0ZeR3kYKGUJ6qsbvRa3xBYKfTrnLXY877oW3
9f3e1uUvCvJcoADUnIhoLuqP7yWtDjuLto5b0YA0jJ3KX8pn+ODF/3FvXzLXMLSB/YVVBbvLZaf4
6d5OkMpKas9YLzbi9qpNLAm6SHgbXKw6h2EONlYTt67cL0tqV4Lm41oRHxOAyW2cpIUnNcioKz26
CcVUXS9xBC5ndHsCmNMrxOznH3bMP6mIP/QZn1/txTH30rhahL5+YvmPZoV8WSgwb4doeR8UGQhF
VTbmbaWUDMtKKN6hnVgbWcYK0sZRtr6OhgYkrTMSadPFJJa52N/lHoipuVZw/7WzKKNLtEh5hpUc
L0yQk1n4RlhXdxTrvDsmNQmQFXoRCI9qslxF0FNXfbloN5UZhA1ApwA/OSHXrEZkIS6mDTmyu4vo
exMcjoX0LMmB6MSZUclE0QbZs5Xm0DH+/ZX5MGX7+crwWcpAPkhZNbRQrL8f9+huzBZVy2twFyaB
eAYyyh/1/CmTUSusDaIhnASrK5kRmHSsKiIzwVWK6bYi8ZipVhE3zlLFhpuJkEtd9IDyVVwXzNUE
TcPTU1XqX7zgD3PQTy8Y5SSvVVNQbfCR/vyCwc9akwAiyWmQwJL5FWQbsdSAKzKzaOwm1qKtKFfB
XayFGiBQIJtrDLBu5VYSK94Lsdv2pGp7I+nDmljtmpAP4jfme7FWuvsg5z2iksIGk+FzG10PVTtd
YXjdk3O+zIQ/z8NMiWxYgcbTpuR5SVIdInfAWdUxTzFtrRulxmadRG/9AocRYEtFxyCOhen0c4eK
pZ2m6mqBme4GQkUCg4GgAp2hEd0axRg89oqUEPUd5dddbFQvvcjbSLSFLJTFqvp1MYURmEVuCk+R
DI4+S2b71mZMSbspi3jxxBnPqwG3+AOzGuE8WkZ1KlHPMInvpPjq36+fy/70Y6/JPqBReIBb8uty
f7Hh/Lh+hDqHuSMCZY1KHfuNEWAPbSRcEiUzg9iZwkZP3RGnZiwzdLIapdDyjL5Xr5NRgVghCLqt
M6od1GY4x0ZiqK7JYOi2HkJS9DJTqU+heZE36koXEUc3hsnBmiugp3oJGqSgEAgOfVCuq6hoRk7S
mA9JVBEuTW2PARy8mzloqcW1rFd5kgCpr56jDPuxlCFaIfT32VAunQe9kzsQvsmhQHCFAQBiiZuO
NhuXb0RzEAuSgOYM86SUNzXPDIFHYd4bdUoQvQoEasL1dJVIEYGIyLJPITLuhDBvDwb2JLpXD0J9
nFPcEUvA3F2PqRRIAwbi6WrJ1Hof5QB8SO9j5RzLOq5WaLyLnqH1uk6v5L7GGcZiuixWl7DDKjAe
9DnXWg9rgAjccMIt20CPJchBx4g6bMljw8Nfr4EF1VzJruUFb/ZfzBkuH+3nO9GSGR5iiYINkPxp
U4VjkiJBBlTsMxZXPDfiPlUs/VhjOu0vo6KvTC1rX8slEn9lpHupHP/pR3M0MuNAfYAy9udVhwuu
GeQj2EYrV6WrCZBEkstlbTR515pDtlG7vvY1DVKeOEZOZmGUDq0/OggEUBFmy1IZW/F7rUPZQonw
J8fMJ7O+y6GoMU4Cvmfgg9PkZ8MuaVLLycxmybEIFnIj1Rj8pGobXOqN3kbhscBQVXRE30rj1JRv
IDdhdhcyinHKqKUXVQbR7xugQjnEllogns+JUkRTo5hNOWCu8pWqoHbqVvuV0f6H5/enS4rjJPUE
JQLC588OFHOv5k0aWZKDf0Gy14tknlyYwnOxDlLppggiaJ1J0liPhIYJnZOkzSmtqvcoTwKAOY04
SdsYexBgOGVY8md5DscrlWo4jlMVMoBqmNlSZsOem43FGccwbhkHjbXbSFLvzvHSHhXyzFeYnVSu
xnV8yDTjwsEaJXcspYAZSyVWu7KZ5zdZHODARdMy7tpGOCXBeIJVTQipqBvxrYyvEh98ajUnvi57
UeZAbVAhRMYhCSYMcsw82yiJGmDonk3HvIhZuSIRymxWdtmEEnTKGYBTGC1zh3mJmjgUBrHXmsmy
blJ2KlVp50e5M6MbnNSkx5wMSsRdckRm6CLIqb+0RNcXSbRwNRXwTWPOrJU0t/oq+DgvhjnisX+/
FX/oXT99gnRabMPoCy/FzqfpVLJwAM10dnTfpnkr95IK8EVyfFNkdCed0YJJEYbOziPulGmJ15IY
iaBFcBJylQYmF8PITjIDFG/qK7eDx+Hqgq7+Yir44dvz+XVCVyHUAZd/bDo+TQXbcJiVPhI5MoY8
fahrxdwJl4lUqEpekejgbuS8+KJeSm4f4Ybd1PVTPaTj1jLHxJfRpbLGIA90QgLLG7HmpuuHerdI
Jq0T0ybJjNS7el5g/S6d4YaYFJyrKKGZZEj0lA5lcuxyPfJzo8/XaICEX30Qn8aEl0Ri5N4XZEWi
PCax9efdSYjjwEThwxuUgPjCRk23Yq/Sd5LDZEuN0WxKtSNgrKwnzqqVktmDhc5A1wfeQQ91JOz1
N5Hz7Fc3+WUe8PO+ySuzcKZmc7qkd3yu2iszDwpRJ78XQWZyVo1icIW56YGiIRCYUrZmGm8BfTzq
oMwU+NsJ2ar379fpn1wd5ByoTXBHZZ/57BkZxwmUfqKJnKoav6JS1NeDNUheLofLLwa2H4Pun1ba
ZeCO3wwzEFqof3LVmdo5ETIxk5w2hJvHYKE9zexpWybJSgCRVKvOrVy0z6WhhPeSrofNKpiwrhs0
TdiBNMQUkFYmvaZlv7aWDupsnakDLKdZ7IC6EWYnpQI/sxyUNPH1oVquzDJLbkWMKgMHKelLkRmk
w0piXG+N0JpMV1WSX/h9aJfl9OldmmSCyBezKAR95qflRpM2iHFRY/xIebMqphlWBHGk+zEyl7t+
VlVXIbMl5ADCHcJuR/VUDqoBH6EfIVAIY3TTJgbjvCQfktAOxKj6GjTWfIOSbif2TXmbN0ULNF4N
6IRngoVfanUx76kLNG/Az/4SEERWA5KHHiYuRtZuMuqwCGoQdlOvdEcd5vmqzw1lG0RRfx+Wugm+
npo7RZCN17FTKZgr2HGIMGS9tAWsgnZGf2HLt1G6IX0kgzpVZ/CpavNW7/oJUqhEJLNV3tF3DZJf
RW3pq1JyUnIxgOneyvFvi/YvjTH+ezOK/2mo8sVk8l9PH/34tXnJupfmx9nG5SnfoTdgZNBa/Njx
myD47eMW+z6l4KELCsUy0KGtQydkXX4fUyj6l0vbgK+JqVw0gpeu4vuY4vIQxxPmoRdeIwjcXxKR
XZDnn+8O/ZJgyXfkFeoay/7C4fyxQQmWMEq0qnyXJDvaLJvqNr+WHi+de+cACxB25b6l23zLfHAv
rfvaLv3RT9fGztrN37T98NZt2CSOxS2CllP2lrxhGrLObpfINb6O911g1y+tKzrFZnZq11rLTrUJ
15SYu2UzvIFsGbKNO8I2W9VX9VZ/ic7qe7wuD9pefrGAVbK1BBnuvrnt9u1W8JgynEjz8YoVResm
vZevqv3oBlfJRvHQJzmym51nt74CMSq5uW5zN0aT4VhecSqvxruRLjWy26tlb/poWO67TX0tnJSv
8hawxhv9bq/76VHzaj9YdevURYLmRY7+npzLLa/yqOyMdXCfX2Nxbn013wXcfE10aE647nUbFjE8
naxdQbHcBvzQzm5OlocU4y6cTjWGqOfX/hBvc75teIzO89Y6zfdcwj3v4V12Cy/YLHa8hYjiarvi
xCTBrrzsJrjFxt3nBTqtc5s7hpu7mM5tlT10P0f0mAzdBluIOG7pwKWxc3/8VgRe07vRo7Yut0TX
ePTeazRyVw2gjbALno116qs3S7aarqIMWbsdeEAYrUMsd8wsVWQUuKYZqDFGfs2kncJEdqdtiGx0
Cm/awUKqpv08OrCMnrqbuVgpqjOSy/247PN1fFXtah8FXrKp19pKdxLeF6JvLkuyiTaGl69LP9zJ
2+K2fRaO+cE88xMeLA8VFqS3DXWmyWVP/djXV8a1goTMTt5CyxEe0h1WQr75PiNVsYcH6xrw6EHZ
dTfNydRtKfKXwVbFNR6wJLMLa/EYexIAUeVzgHv9i7mdt13h4Bvi5jvpJNywPpmSR8UpzteGJ9nl
geevYkf+/9Sdx3LkyLZlvwjPoMUUQCiSQa0nsCSZCS0ccMiv74Use9bJYFmya9iTa2W3sjICCMD9
+Dl7r81MyD5HjKVuHX6RXRE2LxQmvrjhDM4YTPrGJTetrAI7nNAswloKtfsp2pKFrpRbFdkpE7wx
oIFfvlkhHLQdEepUlsfrMvDNoL7Nthzet86++NjKe0bd9qNehRzdEWm5Z6+c2BLf3URBH9Ai3CjB
ALRgJ17L43JebeUVkmDq95y/4iPjMVKD6TA5kDKubM7MeXWxnsD9lrGV/dxj8vTkL/YRf/Z+FdG5
Vfq2FUzGfjKO0r9+77Z4QadNcW76TuBHZM6ogfEw3Mx36MY4tUOYKM/5/xihMjBlQtq99yHz2Idi
42oBpqzNghoa/AHPYnHBuLlil5skulKaAT4Os4LE+Hmvvk8mdnGeXXXDPLH15x/ibHmqVLqKZ/FG
hBqHp7Povb7vryeEpNXGHriMM3GoNrnzozhLr6x78YujP6PJu+jSYV1Cn3xWXZg7uTXUn9aDwIga
dlf9XRNWqEGNbXc1HGd/yP3laD2aDPHSoAhtrGQsRxgPthXGpIzelNn4KdA2E3uG4xvJIQYcKrng
o73cg5MOh51x357xCvv2g6oHWu8P9c0whI5EmIn3CVHdsb42P1z0tJtp23WBfibSLTYWpzgWP9I7
5WDvPDz+qNh20y8lnANVbJ7qOvB8Tm35DQSgTXlI6JN2G2n84P6qzx1ST/PJDskGL3827ZOyASyX
7yBg+Iywl71pb3T3aBSb6m1U/NTeY2Yp0shvzzkId4h5Jx9f560I3BABmp2cGxol2kbFwdXStQ3t
wc+1J3oklGGvCU0aBLqYxKL3KMXOtzXuwGiUyfWk+XI40zf5IwxP7cU8d/Rj9SDKQ/nUP6V4LyEQ
uPuGgyVC5J16bF07eHXsnYPy8jFPtrb9KPMtFjoGvfWekB4ES2q66YpQrcLluYeYt+xqO8gPs/eD
ez3fGYyj9+PdeOc88kwFFU/3pbxVcUw1Ps2w9kze5OGdc9CsgJ4B7id3O48fiXsRezexEo5P3ZN6
o+J82ar6ple2GKJQzwV7gg+qB+Xave32H14IjaBUw8LvmqNi/nCOqtIj/BZXfV773dYCpabFt8S3
40wNJsuvXp3+oYdKnwpnB8A9qNErTu9ZMO8YlTEoP6QhMY1hejtu5o2NapWjdEjvK7nn73kuguQm
QS5Vj1teDi1UkrN20zdH3Tvab2j8/DTMNsBE2YFZN+CRcGx7gqDhGzthDxtNbLDl0kNyj2NpghEJ
SuE7Q6g8IjUoXzzCkaSvl8f0Wa2eNRTJr1p8cGTQxxfdL0NOvmjerfbBu7Ly8/6s9C5MdReKDUTT
K3InSOh9GDab8b2EfYC1hjfRn4RvPsXLx3DUkFg0jR7GLJSb5sjMnMU94LGfHBbWnH9x029lRjDC
kNvwW9RrdqzKt98Z7C1u9QivYmvn5ZMSJuORw3Z+F2WB0vjesMF7N/rZWX8AhB6IN/fWvaQ9koby
KPKgQ//4xv/IIylXF9GVFZSheEOfeuCj+FEbhvzFBdoF2kfKvjnY7C7ma3Lo3wC6jOf9m3E97s1z
C2Arym3bz6/rCxcxzPNoXWt7OySub8u1gizRts604x8S01fpXvhRwoOGSz7Z86zS7U5Rpox7y8WL
uRMIVdKzaGFQsZfW06gH8Ud/iNpwWmhTb6oS0W2YT9va2Z0lZzxkPM3DES0qPo1+n4Y/3H2C0rNG
DbId7bNIXqv1WTEGkww/1BYF6j+9hP9Ulv8/TBf/P5obenRZ/1KOtz9/vv/8VIvz5/+pxXXvfxCY
aYwK11QXxJk0Tf8pxTXvf4y1DOa8Tx3OH6FG/l8xABICmPZrNpxBZsrvIv1/K3EgEGsRDoEB/Rso
xP+kgfutjfq/p1SaIbiUEMFpcCNAStAW+VyHjwXBkYptKX5Uz/VZhBf4ylNFslcmlPckzfWXpjMO
N01sKDvZ9+k+5bi5/+Nm/UuD9vNZ4J/vAOcYDhc0YGSeJ4KEyU458bY4buh2avt6UcWloyntOWM6
N/z7R33uUP/zUQxtQbQyKEX6d9KMm0qlw8jpKX7rsOxLXTjozkWHGOKbz1n/ok/3FUyius6C+bHo
Op1SsnMZuaOrck31FFmbfqmnPSkGzGIKCBSXRAKgyLEiQXiqqFKX3WkubeUgnH5+t6w5O7bzaN1H
cSXm0LDbhg2V0dF9PsOd3I9DxaBNjJJJZVxrWA0kUYJMbJwh5/SgCIyV87gu5Dgem5cp1a1N3ThV
imtRM7pNLOT44VS2s+mmMa78Icu7OkhcJ1VBH07WjJKhjwZfo0d33lbSXMAX0FAO+jFxCMJUl8Y8
Y64B+eabu/b1pnmrItFBl4h45jSUaDL0InIUFTtEPL3bYkJ8NSj5NyFwJ0dPhyDPdXBvM6WA68zT
f/IMCDiPekqMZeDEnbZXYnM8n6PJpJzU3AdvQLaoKdYssWvW2d6LNe1qdLFapC3OpVyTRE7BWMQ/
QgoZNmrV++bR+SxLXb8enF26xQi9UQMRW/z5jWwxmRUFIJVgAVmE1dzOVUb16rAVouWkUmTK/d/v
+hd7IZ/ICoX8wPzNwjsd24DrIvspmhWsYEP6oJW5mwWJupR7QhHFe5ybq3DTHGBuiSZnb6wa95Xs
QjvdaFlqDYEzMt3VpReV2yEvqfOB+SKfRe0y/3ChmSW7RifFEdVhR3q62jTC/e/3zLRpTjqk9ehQ
J096bT1GYJkvREslavmwtIXE3gxOvJfmsdG9j7/fr9PlituFfgtbBQsws1rvZMCm0IwtFoMBtZnj
0YrMxdzBIpuvKiUyvhG//6Yp/rmMrJ/F72IDQmQ50X83Gf/AQCYVUiG7VyK/GlK13pRF46VbcFJI
DXNNmffCtSMElZ7WZUguifJarNa7ZhKKO7OsGqzYahGrWPdtJXMPGuPVh86bnGs7cxJoKLkwdGrj
IbdC1SxAB6reXFyWo2x+yt4SFXpTrT3QlcRXNKbDcF1bTWv6OJuZ1ZJLJckbjjoQImM5CMxVcYV3
xrQj74p/ad+My2y9TZZbwEmXSnNWV/T1sS11LFbSBjYIUSFRwTI0c7IfEpGM3ww1TkZ/v18m3nUm
4ZClWY2ttfP+x/3LXU+sYB9+q6SORLACZsEP6ROnHncarIeqLtrnuCRQHmertDnKa02yEYxXr+i1
Zh/ge1EJpL3RvrW1Fz2jjbavbSLDrx17MCsKrDHXt20ivce2TnPpC+HmP/7+vJ1MkP65CFZF9EPw
llE4n+zRsmjzobCAwtVVnZVbC3YIPdqohtqBEEStEqfwibRyd9JCOtqZ2gTCTmk3rY00dxmqjBZR
PNhnbu7VT03aWcFINB+4M7nCyf/+ZU832PWB/fO7nqxekdtqgLxZvbLcICcBaVFgESa6+funfClb
1kWcqS458jgJkUae/K5di7QvKZo4kGUyvwkbJ5uVNPOlaSXxQx33RUUbBLrQPIKoA+pIIkeIMqu/
/vv3+DxrX38Zvoa7hglrfBX8Op8fL6BXRMWIOg7IH3KQhVfjrWLV1oM+e82tk4+l3xgx0vDKBS71
94/+uk1Q/DE8Zxdbh3b6yY12RGQpPWolX0mWfpt0mbigNY/jcoZG66sgKr/ZnP/tA8FNI0hC/qYy
TP98rdNSDQMaCtCEc8I8Y67tvbQFFMWpQ4AjnfKbbenrk4RSlU2QIQrT+99Esz9fXclTk6DMQS1S
iAED6VAFHci0//y88im46y0LFwpv18m7VUye15LVzs7Reua+G9V2XfOcbyrcf70WGt0EDVMbMOX7
fO9GF/PE7HEtyATmgLhPEZKP1YZ/fyT+7VPw21DEo/tAKnCyC5LiOAyDmcYBuOUlNJHibCwZF9+8
e//6KfDnWMA1qMend8yKCfdxR1Yjp+mxJ1vSKPYj05/bv1/M11eLcSi/CnkOzM6+yFhUnSwru+SH
GfNx3NbGZGwb/uguZ1J/4HWaH72M4a2WV8Y3F8gJ6nPtTqiNxosFP59CbMUufP61GjguUMFYwwhE
NjaqXOp7CbZjWyRztakXj4ZkLpdgkT12XvO9K7x76qAoIFe9/ualWx+/z/v/agZckwo5OYJwPHnp
LMaeaWLineVmNz9iUdNQNUhf9Mx5+m4s+/WzSLxaifIoZFaG4MlDaqdxO0F2jUBdLd6jXGy6262X
IKnj8GCagY15xwE/p6pnVpunju8WGbQaA/QxR4U+eWzk6ERXkH/U28nskWlSflvKFnMgIRx92y+s
x0tKIJBndFmFZHweVv1Hzvi96ydadVqrDjLwhGrFO/KcsEf8/Zn6lyukYmMiu1I0qHfXH/6PamBq
m2ScI91bc2SGbRUbWqDEst8vhl1+8y5+XS2pGSjcdB4gkhhOM8Q4JhQThJ3IV8pG/TnWs7xQZAx8
Tvd+1aKS3xQ6X68MhrUJjZtDAzuR63y+Ms9CvIR2MfLnGclqhvKKOl1m5CQjsHS+uY0neoV12+Oi
1uz6VUmh/bYL/nkfy8GJiLLEElPoLYZ7XMNn0u2as6UBaxQteOLHwnBwCrv6bd957UE1cjXMNSs/
/P0H/bpI4J/Vibyia4Az4rfV4Y8f1BjcdDAFj6yD/hNc8tjt0ql1Qf20AqNRb0TLoShUa6PBwfqm
Nv96y9fVXGeSyWmV1K+TVzOfTQ1oL7dcNrkZZAsH+g5KFrgspiJ/v8zTJXd9HdFleOukFB3bb/Ht
H5cJUzvJOyWjAZv172hEyNZw9O8SCk6vx+RasFzyuzKYRYVysuqhnWs0gWInyJwlv4yXbNgSGYkp
zLC+ywT+fR77c1nj10JkwqdghCQPwV2/yx8XlOVWrZdE3QXNUuLiVxDu7ubIoA01zNMEwARKi7Ff
1MlaDg7yt4ifslLIMh8mzWJiBeo7KErhFoGad4jjmrYCgi3hJ/vJOA3ODasNPebKKiw1kJWSPg2F
V6G1aJexvo57kTPirMvmO9321x+K68IEAEdIQ0L15bpME/P8ojSB0pVyPxFKDVtXK755HP7t9gHc
WqMJaSCuy8vn2zcnNG/6omVaVA3iBX0xAAv6TQo8Q9sar4bMKt1A9Yb+TuKpwc4yKCwFSZF0z0ZB
slQwt1Bs8qJPt3NiZZuO8MugGc3GheZYK1DQk1RSuAPnn6+aPmqJqjGMCtlNFUsMlksWfVddfqno
eSTI4MH5tIaTsp2cXBPSTLkIlIyBRKmjeWX7oxvX8facOmdmZ7LxTpZ+OzVleh8lg7iw9cb4RrLz
9dfjReMF4/MxR/Faf76tfVk4QxEZTTBGQ7FNo6hh3cB5+F9fZjTyVO30KfD+42n//CnxILNsrCtw
6QLOW6Pr1mGIBnXz90/5skbTRnXIO6AWJD4Bf8XJ/cyXgYJdm1pwF934JJzS+9WnDlIyEblEFMCv
b/WunjZe6oHFKTn7V6ruCN/rF8Cv33yZtfL8/L6vuyC7BbK71eB2ck4C0eotWWVNoIFu88gP5ILR
K6CGnL/7pLVI+fxJLGDsSgS2WXSzTgNQm9kZylgpaEp5NTFmuChwhNmVRVOxaxMnD8ZkiGFgOmY1
bxq9JxXZRgOlX6t9rN///bK/PE9UGKv0iyfbY584NdqpRls2WdoxoZNRemGz64f0aYft3z/lS4+D
UwXIPFSb5D2zHZ4eQmcK2NrBBwVClTD6Bl3+loYKkPpS17HXJd6xmhhNL2TA+FFT20cxjQDIS71k
9kyzAIsyOjTmR1q9Q0EH+mQhPPY8qbzkrCicbtetjHXTnkc8poX9zeuwPoeffrD12xO+Ba0d2z9C
4M+vQ1rrHdxJQE2WOZu0qdG+GtHqircY5f39Tp0y0Ff0OVYrnUMFxQv6ppMz89QlUTQ7Ogm9IxLn
ILIYfgR42z3Pt+O0/9U5RKTu2IeKJkzVVD9nEqLRPKPMcxEvqOkj8inTYMdX+m+qiX95VuiYWuv3
AzVHr+/zbdCzRSNXBaeu11UZw/RxOkZZ+02Jz7nh9G6jQWaTt8kXpCZlXfj8MX3ZazKOS2IM9Kxj
wBMtFr1Fr1i07VSQILDhdOHeGBWfTRCFO75kspLY2HNHeSnTWX2Qfa0/mZWd3ZX5DJXLq4qHotcR
9XhKPz6RADvd8/HRfWSZZR4a7awd9SIB/kXdDTF/Mg3l3ow6Jb6uu3wu/LFUAMUJBJjumTVO1lHn
x3vNU035hR4fNOygWz2iQjeKHuUMd98n8dk5dJr03qmx3YYty5yQ9buL6SJQqQ0jcL3EMaGEULn6
tldmb6tI8yxidjL7s45o3XdokP1MdTHeLZk0o42pxgvhEMKqG9/A//E8EmG9oNVIqldhdQxzVRBW
RLmoBc1w3W6dYauJ2XoXKFFlOLsuqsqMTqO9rawZY1ZeewW6qNol+buz2HMvpkEt0oNbztarlYzQ
ay07YVDNgCMBGmCrw5kXF7nwB319O+HuRc1OHxI322fCgyQ9DXnrBaVOLyGMaEs/dBXJL7uU3Ivb
3qjbhwjrFKoTxneoS5KZsqOO+vwyn1L5aLDFNOHgdvlPXDry1U3m7ALdczIGsYo3FQf8Ur2rk11t
9JJQnwOi+xSCUl/bmFYyDLeELXhTIOpa+SmkIpC0pdXyCP20gCo3xIp+6Cyd4QiQQLxcelfgm5V4
eBRfmKPzVlvLdDOPkXdjkbkzbtxZ0weax33/Q2o8P/gPSBUKDIkxoLSqBqt8tizHKi+7ZTf0qryk
2VQ9J8ZivNpYgnlv51YjmbRnpLfFDKDTC7CVOkEnlZrJVm+r7APZAvQyx4jKY92WhCVOk24DCSNB
KfbnviwvvVKssIfKoMBQi7pvL/veKOdwTRyiDJqjrAotB2W0n7lCyKCNOq4XZKKnbfRaECVSG15e
hWXXOz9xESqgxWodEFZd5RBwI7u37SAyadBfFRXRNmxFHQYADL02UTyzstJqRZvLYGaCgHIj0zgL
jzOmP92NKMr6xSToWueCL8vJa9c7WC2bWmpEeGSWuji+OqdjHppIgc+V2jMFUrAcSvxURvK+SRUI
BzpA2ee6baQTjMsyvJZR0bqB7RBntO1tJzqOEYeri2jJkoeBVI/2sR/UWaH8a0Y45LlJ4oYoc/Ri
RuJWK4y+yZiaWpm32mA02iHDZHvtOb1wqN4pcc0Q1nSDF3PRm5vCSTjfU8bNP6fBdc7zptOLHZa6
4Z4s27ZDlUGpztcpqxc5aEmMYc7pLmLXhU6uDaVy0FLLeSnipH+eGtdAYESZBiQNVyRvtyaRljmL
l9/36myb5/lsS91vpFtBsW+8BN4y5WqQZpBLAKeZcx/ITkWypU399IJNa4Yn2AzzNfkFauOrTtub
Z01T6OqZjqVGnkPBtpjLZj1Sz8k1EE5hFb9N+Xnqw9gok43KiRiWc6/ynDpw1TWGOmpNoqtEJ72d
VPIBUttUNOO2s6HGBqBihxaYUQJQpJiYoExj5pFE1PVA2tIsUneeFmsoQAk3g8LrzsnHFIsl3lRu
1G0VWzhnNrktF7pBRzGYlah542yEhCWid3tdxEPjoe9mAQ9yt9Tf44SY38BoFAXNaLVqxfVmXWWz
qt0qsZUYuOiHDMd+rBEypcRVFm1710mag5rICB2WO5TNXlXL9EFK3UxCC3w5qr3IyI2AdRzUtQFJ
57dZYmHuXKYoGOeEw19oyrwSW5NAyHX1Fwbz56bvPlJPjWusO6PR+h0oGnU/iRxpmjCs6tZZxPyz
qBzkYI6UxrOJ4V8gKTLYQcYu9WBsTrpXbnIS0sKihjUeliWp6SyPzhoitaQQ/vsuNxcSENrkrXeg
kF9YHjvfXoJ3B/cuR2ZAqcfRE209qdlh1qs18lNCvshvSJdfC+bju4lE0NHXYwsY+WQzwdKIJIgV
dzdkvbhbCMndJkI71umqvo+Gc6ftaDuUKu9pulGc+E1pnLfSUnZVzEQJg1NY8rqjJVsJcgqk0f6+
Sp3rSVb37sAzwwwTXdlVKpoXsK0HDpibMc9/qmS6UlIfrEENaMVcYVq8jMDB9dJD26qVYcmz7Fp1
D/Da2zmJfZeJ8qljhzeb7nzGn3VXY/Ee5+Hcsou3bI3laOvjor3U/X1OJIRrvGsS/a7mHEz+hm5O
t4VMNmlpgCqcnC0RC3mYmq3GXbWxFRsE5CSSyyAnLDJeY2IF/aqhtd1E6lWPrwPgvpb0t1HlQL6h
7Jv2DCPOabXyZ/EdkxCsEWTUqeV1HDnkhgmxS53unvSfrYrTQ+vL+hiNBctuwq/kODfmVBykYq65
6eWdbNsnig6AlzBfXTLDXlUSLvYqTJ16Xl7thEQHgOyxjpbZbW8NvXywlHpvpQNZN1K/dZv4hpyt
A/FgbowVt2zDnjMh+WlpfM5TBm5y/JWL+MzhmBSV4K/LWD5oTXw0E73xswl+v7Ekh24yXKaX413Z
abtxgAHemM6hVY2HqMt+aG0VCKlbYTE0u2rUQecAlKiLass853lS9GstoU0HZ9xXa/WO7ILQ86Iq
aODO5JmCxrPF86Ys+k7WyZ2B1jfBSElYZZz5JRRWoRQxX+PaLq3nQRufFPFsYGyKlew9k8VHFzF5
mrqKt3y6iLMcqEVCUVReRcXUA8zWDlmsGa9uyg8/zVVgKON0piVogaP5fERZm8DdGHX1o+YB2pCr
9JEaryNz/NGar8bYeip4n3xcseFiq/uYSfHtCB95oPdloxKO9HGjuvWHqeX7eRou16gCSwgLL1mG
6E62L7rS1SHz0usibfe1xVORxWqgLv0bL/5V7c7FoZ4rkl0cljhRT7d9OwqCnOR73ucofVMlY9aq
lS2V0kRq21BXR4bW6kWrRs6Wjdl9Snh0zIM6WkfDMffu3O1VwvH2btNe5ANDaMe9EJYJUK4mnxWq
+aWdIW2ObIMxazrtI4qZXdLlH1WGTXkp25+ZXt6PrvbitBi9u+7HMNgICol8cNTDGE8cay1pqlFQ
1XUEHNWaHu3KUF51FCQfpV5AK8WIPgMZowaJ/RJzj+IX+K5vPLfBmWlxJqeQpMryQtnN4nbyEuEd
OpnodaCqM2gkDDQalut2JW4lXZEaQa7L5TmD7hkFczKnJE1FDa7sNhnyS8cVtraZBc2vwlj3FoID
a74ejgzIppENTjKrAdd6ba3uZBabTDQaBWpkp6VXkYcFDEdsC6szQZPjBL27ypQ8VoO3iZn3m6rW
wiQDpVvwhpcDpCfkMmB860bDIDfDoVCCUTdAEsEdEGecUqN5oy6t1Hw6xCNrpJvXBnxgQ/tRqmZ1
I/RkujXtcci2eZwwGZBV1o4BJqYIiX63IFIXreuSAJElrxJ8Cs+uUYsbZ+DlCvEhwdZs3Xxk+ZIK
I+7GmF1/oHWE+n4SmFqNpUJSP2d5H+SJbNF8OktUUyTnNQEURUEinNkKQeo8m8uti2lhYR9MAlUh
vWshT0zzq9zAstyjjkUeNPZWGmiED+JBmLT2velMdMtV6dq3HtqJ0kcJgUK2ZTvB0TLXULGcodHm
bTLSa/NLFEq/sMAaEJX1drD8WBSDidTHc/rQGA36cooDtIC7mJcza26RDefCWZCMzdpg3BoFipBL
wQKbo+DsAWYzt4oJ6GhTLTTUsSM2QOmtX1kl1igv0ccwZ+ib+JZTJG+ap2jNxs5l+6hI7Pj13MWr
eqGfmU8C/OGylw47HTmNwLuIAaTWyqTS+nnsLElQZzGwoNEaMZg1jiDyBApCd70w5RSbdNKWhyJD
NBVyIo8eHdFVb5aS6jr8iUr7AXbA4x97tbky6aAfc+I2kHYPS0lZRocBBpZYJ39J1XvZlmJziM9q
gjPJBu9jkFYmyU9Iuj1DvYClJN09vaW8DWLbS2/zUcPgL4r6ycmb4ZJ+Axc/K5K7zKASpjAzenBF
Xa26aOh18h8DsTC7InXJoc7II/2VxVv3gkhb2NndnowJH187DdU6V+sK2lkTwz0a0ud4qgzU0AQo
DYFb2sjtJt3o31Qzrq/VNjN4sU1wwbaelY/E0NcZLt51/IseB594EfE2+kVcEcHkIebxl9nF2lFU
zXjoDFCAVEhqeZ5KO8Ua0YMICa0sSm+UuEO+PkYzg93U7ok4tEcPiFg228beWtrhsjVKArXGthrf
OGcAaHONRcptM+T1UXNEInyjVJK3hv/g2c4NLIeqcHVEylhUe4hDtUsN0eEycrjb8lqLiurH4hWk
awxg6H/UdlQfEUP0+OkHxcHaQ+H9rlA436RauXAycIAc7MrOzArOS0AQgrZPYTNHmf6bFcFRjGCJ
XnP81lQLY6vUNcYaD+lNt2mWwbL2cYPE8Zo5Jzh5Z1z69zWcWoZuaXh3djxW1/y1w0uh4VnHVoEn
MvEoc0PJaRIZfyfkL01U0a2os+5FtrYWw61b16aMzgGHoMZMbJ8WkDccs1EmEA6rpNjG6hw3m7Y2
qWjtKF/hwkRq5EzUuhmqfWrC7830RWYbQF3pk0aa81PkIZH1TWdl+85N3q5w3PKqVYpi5O0vKCiV
JkYZXtEvwL5ULi1gQlmOF0TEEjI1zIx8g0Fybic7Y+J9GSgDDm7MoYajRIPInym++jE6Kildg6W2
T3Vj1pLmJn7wwLb75GzJI3A/kzJKN3QAkkCWUybE/rle2niprfOsK2mitAOu7BGt77nKKZUZj+Ue
C7VPAQh6Wv+eTkNV+RUD+QKeAZVjpyqIx4te6eEZspI2gWqAauBP5+1tNQJQxqQzRlS2+dQ/UtEq
3UYD8DHzslgTu0pi4TWbq/g+Vu3uoe4awKxJXI4Q3KuZZ4JITjZub6LpEZJy68htAl6JLABt8g48
c/lEdNrUWH475nPn15aVaDuLtNEzTSJBghnuoJ7P7MTtwnHxiL1yyBwLdHA/TJFkPns4gSzOIp1X
Y+BeyEw5RxdhmJui5DASNsmA/8LMlHijacJ5EZVdRT6yUfXHzHqmb4emVV96u11+6vPQvEVxZHaH
ZRLOUY4EuPnGGBMylaSevivmVt4pVBIiKLqURyxq7aYIMzJcxI5D9NrmglTyk5RVjYchEelMOjYt
KN9Ak/RWsHBleJjrOQWwKbw0JJG4g/sje6hlxdDiIe6Wvtu4dr/g8+jLhk6uQpoam1eV3dAOMNWz
ma2r5VWOl24nHNJ08s6Mr6RGS2zjqhHFTRIPhrIBnVVYPFfsX2Hdx/G11ZIfcwT3ArYQvpkBW2he
et3vlWWpSRbSiucSNeCHprLJsD/1OjWz0bCDK8wLJpz/y85c7Po1y73S2DjTQApnoSxi35dz/s44
wD4aUy4v687mmcqpicFJFu34wx1zcRxij05Tqbq/BQOmUv5H7Q1bDMngKMtRdSAm0k6avtrgMQuu
ODhyKkw3bcE1QGxKvplEa1+HcvZvOrOqe6jzGUKctFZNFmOJcKIMbFmVH0mmeefguDxOCUKxzDCe
81FBMjG1ut9VufrRerHZXZSNC4TboDMBDCeOp3lTKo37ZGtZNXHIJjSH3ovD6dgFU6CwhMwaB6zM
5LQYtUXy7qSwTxk8V2azqV2zsw/GhDzIt2aRvxhJAcjTTPN5OuZpxImF7q1JtZ027RQ4Edk4OOkz
1Qn7vFGI6BKTPCbSAcYC2MG50/qFcR9DYfiYpGHr6jn3el2rYLSSf6erlIuercaPfe/pv5Yx4myV
JeZTl4p08KM+63511dK9lXxIv2cUM0HPyZHBB2Vb2j8R+oMdBZM4iZD439x7GlpZM0vXpeUQOQY/
KpyqPhK0Ssf0ReqVeGEjlNc5G9UcAqMqnpJeUp/PddYgK6H607d1xyjxYjFmKjw9NpG5agV9pTCq
LNj/RWEWz22aI16oW8vJKHNYffcjBw0FdXeCZytdCOzpGtf7IKuyvo1nNBCbBvz9y5ShDSOhZKm0
rTqP1Ma60wkSD6Yh5ezEwuITe6xgFUKx/0Tq2figm6tny6wz2k9isDVCI2htY1FkOoVbEsxH5RdK
V/BzVKl2aRZVGhEOt0xxiLyoADnVJ9VdTmlECUi9esHVZb/SZqAklHM5EDrXm+kvpS8FvI2ppWyO
p+Q+i41F8/PRjc9TQqjIJWvprLWRydlbAtsBkVs5xZvWwXxJpTV8M/k64dA5TFpMHCoWyxfvAxON
k1Eq+bqZmxkpg/BJRlZQeVb05KIaiTb6UC0YInJD68mPsafuWiMbAHeSxXzXL4SCVsjJJ4V1uhnE
pb7Qz/JbZOVX+uza90OXgd61o3IhQRSV/OMyqPb4jerq92Tu01AK8dwqwgc7jn3DPcVnJbJOU+6+
DEpn4lgQuyO3Xzp5e2cybHhxxm64Au/U3TZOOl1yRJwemsk2RvJvPAJJdLQq2OYUNGT0ccm+6ga3
aXZD0ai/xLC0x2iJCrK0i0WNt202lK9RO+ASTwo9nX0PSButTyDwD6xoA4fCJmou1ViFATK0Ijqm
iSafaCbEKSkscwHLF3bZcYEe6QbpNMNmYWBR/B/OzmvHbStaw09EgJudtyIpjaZ7PPbEviFcxuy9
8+nPxwEOYFE6InySIEguEorcbe31t29xA5Bx1Ed5zBw/r/qfWanOv9JijGhmsY6AHXo7/5IG9K85
JajkrsNtFyAt8HzYwNAU4OavhQzcLXJJTNC9NOyd3ps8tX+GpWg3xuoc6KYqgByPUmpxXcXT4BTS
ykQ1CGZN4QQjPd49CZykc8VW94domCI9RpVNx36p3e39TNAlNT2NPsK2hS/dlcOCSV1/7TN9CXN/
eV8LWhJ8Asb39AcpErnW9ONLp46D8oF4b5NyvdHecgJeXCVE2V7Gtvqk5oCKIM85EQ/Zq9KNNHNp
YdxiwqK7U9PQj9O4+V7/cedo6/Lb+Fm4vBiLC+3pbxvzwspJJCydSY8wZs7rcK8X/gthseMWAWHN
zVo+w4IxwuCFEQNn7PRRMN5ipfaDkhpvwGxlamrzj11oXC+J+YYC2BeuvtzCi9ho9wYTyWm7JPiG
XxBOOw0I/643W/m+CdTJ60Yy4KxWBpSI6QwXNYGb1z/MpR1LRWcHUQLLeQ6t5cv9RUkaIRylHBSF
I2khdgJxBdvFtJv9WDfKsYvCes9himCWqvDW4Md73Pi620j23+wssAk5kdoXcISA7pMqP1hNoKh4
0YA/EaKNB/coqo2Jfwbl8n3RAsBUlaEzEjdz+oPLIRXDYuMOh6ow90W0hFLZBSOrGL+KDrXzxgda
tuyTPRFm6LK+9IX9jT/Iajw7WaL3JsbCMXS/f4yppb1C0ypvyEgyhnSHf0U3yy+DiWEene3CVc2+
PrBxZs/Xf8mFFwfCZmM24Xcs3minLy6LKRtNoCVHF137LsWNj15tyPcGLfFjNubGP3Irmchww+H4
0Zvl7bUVND/6sh7WE+0Ou6vzJ0Nr8v8yozfvBy2JNwD6ZcxW3xgZJswgyDsag7oiQ1hSSBtwAEcC
dSow7lbQAhNGpGkY59tbjk/n+zP9J8LpZMNCYMSgnn5HrBADOahYoLIJfBONNsItPZk3yu8Lr8Re
KMAo+Hi82+rrSWUU0awLSw40rL+UcZQeo1zk977ojK//OjEw9VrcszFdWgx6V5V+1fu1mCxifcoh
6W/COpmPksjKY6UCwidqGbv//rxlZ0NNikr37HmxX/hlR88DZ9JJPwxdgMoeCoAn25n1FM0I6TZ2
72VETqeHDqWLqoRjBcrMmuDft2IwRcOJmiJW4Nar+J9jxaoezFqYh6RJaCN3AdYowsLQL8uTdIOk
cr7yIKgg0122gCX4cDU9Sz8vNe4EmZNFuf6oDnHg5kpV3wYqtgqBSqF7/QOfMfExB6L6IuqeuppX
NlcPHIJCDi2NTQ3zgpf5Rv8v3WcH/2b+k94OLVjjxve9cAgs3s4yBxYGzjA4V0uiiLERUbq8dNzv
x5f3l+PxsPOcm2Hnfhp2G0v94965Gsy/n7WWIk8BNzJ5edbd/nXPgw6Hw5/Pd582HnO+yE/eaG0k
DLqUyXXPU8bmbcSnmE7Zxkf7OMjPXwQdOyQuKNjrYpnA3KDhroKZgtd8Ge/xR38mW/yOfGmsegqn
cccDNIkjCHXgzs/S3v52fZac7zALZxRLK1jpSGfXFpn0FGqUy1gmaHTQsIXtraOtEA9Zt7P1z1+T
R9nIzpgg8NbWhtWl36lSXWFWO1VK8NZwSnL82f9K5mdbljl0MAvHFpyNbDULlSoDXMSvnctTlL5W
Qa6/TFoMEJdgm3T9253TbheBC3aIPEXRIOAu8+evsmc2hlGbdKKKuTd0tyM0D6fu6cNXcCdSMBM5
+I6x6ODGqB32ca6E5G8qpbHhHHtpCG26NArUsEXguP4VpcQuy0DSKRatB0o2HLU4/2rXobxxmJ+v
B85yxGuod1G7cCidvi9yqLgwcDR2YikajlBw8R4bSTLZ+KzLxnS6JohW4A7Jw7Dwhtt4+hgYKpbS
m4vh8Jz13cGcA9w4ptBuIaGoUucVki1eizYJBKzNTP6Gh6r1OcvK8HMYaMo9QMUMbVQ3Gyg26cKo
0AGEsETx8X0MiqrdukVd+Cz0CLkQIIdH0rj+LE0M7gOBZmmSNTREF9GkWZTVxse/9FUAKpBMcv9A
x7Aa5k62GzGBh4Av99m9b+Tmp1DtMWoTRvylVkjFAKMfm43JdendjCVtg4luLoqV07EQs2bjB0kD
sEDGcbQrs3RLtcw23u3SSlJQMyCiYH/gEFm9XCQgeAHAkbWCiScOLeS6Ex+jVTGNisxobArzMlQ8
Xw0y9FLFDAvZitP+zi4nudlY1hfWk6LaSBqxYVZxxFy9shQljfhgO1M2EpytwCuFYDkdLKUO3etT
/cLXVdDfMKJsv/y5munVqER2FoWoBfSx8WD1KZ4xoCq//pQLhwxDuKgqMNDlvdZd3MDuM4icMLky
st7dRjKSHxOtsHqXQSc60oSPvHZOS48A0tHJq6h2e5RBSDDKwgEcNO/ijzBw6OlOCX0qIgUxkO8R
x8OKrAkpbjMSVWnPl6SyFhVZuIAk11/hwphws+TgoF1IgbH25Vbhko4iFPi8Naa5z2s4hXCfMCOn
tXT9SZemoorNLZwaDCAFC+10xqPS7XXauGzq6kx9P/dQrxAol08S18RPca8FR2UO609JPRtHKPsg
iVJuP17/FcqFmQHz3SQUgE1dI5fw9FeUxginxqKtPLYJsdMTzNkHvZg02lN+U7qSFf6px1CFeZbI
B2KLo0/sQdrv0RoxX2cK8LfKdpsiQ/1bpNqxnpF/Csgl+CT2Kkc9rI+xRzwEeBzjde718sLgy6r4
6ziJfOOjXti7PvQEqGvR3eDPcfo2vqi4kIqJhVSo01eQDOszd8V+p9I78YQ82F+wQAg3vuGFOYME
VkZISPY3f61uNGnRwiweOJ2x34CZ0Yn4vukqqHJWKG/U9gQA8QarM8ugl0C384OHv26kAS4nYYYh
MzZcMGgI7uoxysIZlg8dpxDK5L4AM29QIWKnkCXJa5TMticHavUpDxsbCoDqTnYn3dddHrFQI1xf
3VzM8etsID0BzkrhbXZlkXReFQ9pg6WZJTRH9gtVvw0whvmhJIX4URqz+rOgh5V5Ujspjz1kdgkg
QDdQG/tgisi9mgx3D1FguBaOY/aFLMiM+q/E9ndnqor03IZiIF64s9NHJK3Gf1KSm3dFUuInOPvy
+JhUMx3D3qrEIyxwIpy1XpFCx2yr8r0zuqIg0k4p4FFPZkO0lyaV6a7sYuO1a3XxRgpC+Z9Kk5WM
kNIspxfJtDC/JFBE6Vwzq6TbdigBHdnJ4lvbDgkp04B0X1I5MDSyuCXVh6Mz4EBOy0TSn4oEKxFi
d1uCgns9gEpCB/oW/A2UtcIY/CHkFk3GXDOXBJZPVsNqsgayu6VQ5lcvV02Llq4qYXPpZ7D37Axu
lIOUH3KeYef0+3QlwGRNhtyNsx/0yicr0PVg10wNHt92M0yPnTElhMJLPRz0NDEqginSIP5a+1lA
OkKp1T+MIsM3g4CPJCYIGY0Ygdk5/1c7H2fFpbir76FEWZKbzrUc7jC1bslOkFpsf6VUA7BgdpXw
m7US8zdrbOf2MNcB1EE47HPhCuQyt4Od+ZNbllb/BRcW6FQSzZLKHca4PKa6b2b32dhjVJWB/O4S
mjG/gX4IZqoaOUrdpDXCh76LDLwskY89pJU9KYcG8hUkt1GG9gzp1HoPAdAYW17t3iyJJfG0tLOZ
q2PSEA7f9D20yLEi+ngcpAKyglaOmjfJifWbDtGY3NbKVCtkV0C00btyklzY4qPuWdIwfyvHgFSS
Vu6HyI3oKUIPwPvZwFsyosuijItjPpd2Gp+DbgdPcjupTGLNV3Oki/UEnUZBAeIVspH+Ykehp1AV
SS7t5mH51IUh+vYgRUGbebiYj+V+RvCIqV7ZVNWNj66MKC6ax7EDjlzN+8wYtBKsp+iNmxl0ARSu
ESUJ71YIPZ2JmNGZDUnYmntJa91KTqbvdS38/lZXyrZzpMRITa/76NuT6VKWu1lFEo6lJBFZeDqm
NI2qMEjmw9SPNZ7hkDLKR6uD5X6wYU7HN0nmDxBYSsnEoq6OyIueyx4Cb8Dynby4tobPgUlk1w2n
lIbhaB0N9zhNG289B9aPkMZ+7SUcklCtMpThLpRPDPClwOjUJ7tLcNSKRiVAIxEFv6NWzl+HglRk
12yEXtxrzcBGWcsdkyU2QO88q9fIzLZq3/+pTVP7tTETxYLLNZjvFQUaqE3fJIOXwz69H0RUyN96
i779Tsj0hdEM+PY3qIo+nJ0+ftah0HyR1FF5CbOB1oQ8YIYNX5QIQslKZ6gUeitu4y6rVS+RjeD3
lMfdF5gPxUbn60KjxKTNjnoX0pOMB9Kq4IO9pOldM6RO39ex/IJ4KSudphNiyULSfY0gyiB8HsDI
v0mhatxKPeLmg60FFVllMFZhWM/RxuH1ccCfHih0btA6YitHY53u3+mRWYRWVxOlksLSaLQvE6AI
5A2iB+6MIscytsk07dfQpSWpTdCsZDRYIrV3SjRAD+lkNfuhh/L0n0b4CpmZ0/+GTf/fuSDnBYoJ
wGdrACoyiPVanwe2N5mih6orEj3O700R+NBmYxI1m2ZRp+QTFEzIeZEOMdTyTaIup6b9rY++hQFq
Kemt08Zq/wNhUP3c98280EqJ5uCsaktUqmKeD6mS4OaOsxOiGLOqsGKVbNzTDcu3sPQtCVBwq64q
G/d68XX+agYmADAR4CRw2133ZHSNWJ6MCCgHYYblpFw8HjNJTn5ff8p5eYLicJl45Mdw11jf56Ip
gLg48hQJT1ulug9w4CJZ5PpDLgB8p09ZTyOQ4SESPCXb/XzZHb853qdPG4/YepFVnVWXZke+CI9I
cL9O3Xcof947zNXd52Qfuci+NopJ9Xx8Tt9pqTb/arsYFllFc8sDsc7yZpfATyd9UI/46rgq8fbV
g/0oDtJLcoPR8x6Trb19KPapJ7xir3sosnb5w3RjefB9NhbtpR9maXSgFj9IdpRVmStatQVvoHwr
EWV6ZtVzwqj2ltrxwveGo4WSjylq03ZaDWncwIwMsYlyEimtj3qry3sjHrPnpiwK9/rYnvfMcX2E
aUnzgJ4dqPnplw7SDH7bVKdOMZA25wQ1/JWyN4qfgz8bt/MkhRhuc0F/raQ6GG7Comy867/gzL8L
dAXsjKALPC51rkKrfl4+z0GHLhLZaZIgak3aRH3I/ab/XU/18ExtTSpFnykY7GrqVP7KGyYGJoOl
9lkKR6OFyKWOnkrqjXTURdK9hAb9951VYQ3o5OggtK0fvAzyauNGIaqQWrPA15a9TJK/Zid9xqob
bYCNdMFdcfabP1tq1jmVmSefm550ZZxJxa85maPvIY2F/ZT0Sra17i/8Cm6wQDoK9x9MIVeTpCux
4QnwkaGhMtjSHeqfqoKsovq/UpUCjCzOdPo+tsViAFzO4+BldKx+NHOe/NwYwOX0XH0PeqSqDg4o
QPbXBol9irVfApnL0esWa84lh17BKvUuULTxNlZLbKGtSvaSPJqe2zgcvzAhEOCIRHoyc993B+wG
PFCr6YbrFL7UwjcO8GK0hxaEb2O+L1vV+rdy5NKEWhYXvcfTsRMS8uIBJzKnT/DHh4LRHqGyoKyc
5vRVU9KttsaFDQO0HCxKcNqAna+e13eoGjN/TB2DPtAjvNzypmqn8WZjCC5MBm7AFvmYeCcACSmn
rzVXQWbHQZQSbZ3S4fHHBp6NCHQJeuoozQGExobIF9NokYulck/Wsg7y+C2YZWNjizz/woRxcTXF
2RVEWKyJfrOZjhNoYAxfwe7+i0RhYSzeTl/1WVdv4WJGXzbeffmEp0PKNRis+4OWAKFitYVVfl2o
ZL0kjtnb0nva4OfAtio+VTEX7CpMtQeyPipEAFqP378eH32LSHA1Rf5JQrSUPc8inW6wO6KvMvvm
RntVOScG4KXErX8BEAAm16C13eWw2FRac3ltNf6e6zfEuDaR5D+xNZDIkdW28ctQy5y4ShgfzzrC
iT+Yc9eJi52kpbuDBQ0U76cEJaev4lcyw1eF1FgsEjBgkupHkNbBJ22ezJ/1YMij1yE4/n9AIbCt
2bcYVpou7NOnU2yKa1sJQjqZTVLAQlX9UMLJvwjGlurPVP9Ek9S8NN0QfK1p3sJzryWF1MOa6OTr
A35hvBV+CnFv+P2QwrKqRhpFbuJxUgAAwORvWkRVaK1a7Q6cYosPdOFsIutlYbjBOlhq4NW6UtRo
QmOCS2Mzx8ZeHq32Np+N9LNuJtFngc1Mt+NUJfVZZN2OLKrmKVX14K4RRnlj5nV/hF6QPyZ2S+p7
VBVHSSKMTXD5Sjbap+d7sLWYIyzxNFB0ACtOR6cNYZ62uGA6kzrI39SxaZELyu1dEWOtZTZSiHa2
L4823jJbhsEXFjy1A81ni/g29rnVxOhkX61ndUlyN+t+YiPHHWefwBgiEMMqzKcQCQKcb5LeoFWa
lf2zj/vhiy33jez18KUt9Gp5cy81Vhe68BdwSk37CU4tyVZC3dj/z/djTCG5d+HNszgQrfdjs+nn
OWSTdNTESu/pYgSuIerp/zEatEHZ/nRdLASk09GwK67oXY/yyAqK/nNCZhtmkML4PVKwPLdNNXIZ
9hvyOHLd3nDpueDiwakGPIrZCVbeHD6nzzagtKcSe4bjA6fd6LgB3TVG3DstSqs/sJFiXCkKf9wj
OJ6eUhv+DHm+avUFkYJxiLLG/1Qlc73VH770s3TsyynvyDWD8LJaSYFi18CYRJVUpYUYcJCJN6b3
49OLSGyiI0Ml/qnVOrqeTGEjrnPx2iVyMnqYNZlHv8pKBHdBs0V/v7CZ6IJlA2TC+cEKOv1a0ggf
KwmR4sxxN3/OaMB4NAp1cuVAJP953+LSgL/lwn4krH41KYxJqNiq+A1AG2YTNdYMpHtGyUMxGFtV
x4fb6OmZiF2K9dFV+MD9V1879LvGr0KtdcYy1aYnlICZZwO6EvYjgvIRwTcRGklYos2SihaApzZ8
NKKNrb4lcU2Dpsjm8LWCfyx2kdyFz6pVBNauqhUxuSgZ+2xHrCTxcGY8vc24GdBIoc7Rkd5ksvlo
9a1q7FtwqO9w4MQbbirNW4oC86uQxC/FLuWvrejl77XR3IKFpvu5r5Lem+0+wqQkn2XcIyuNg4UQ
teBQxGYj731q20+N3chEjBQyHPG2YgHQRo3t2Y1Fho2ClEKldaSyB8PspSwkY6K0/XcxoIE8JKk9
CvJf6PLtFvBV3RV5RrpHIQf9SDs/T2anT5WWfi+cua+RXyvkbZjB+HMw+Hy7eBgJ7cijfn7TpxGn
A5Ehw+I/jyQO49aooDcN6vgnVdhQDhrsnwnxqJG+qoFhbF3blrmyGl8ongq5CKC2UC1Wey6KdiRY
Gu1Qvqd/pJOluVptD/sy0ZUbDEoCZItjs7GrXeDk2FCNQBjx/dRkjMBOF0syjN3c1NRS9oRiTofX
f6+jhH+eY9mgMzuahtsg1kRdIfU3A+iWC+zbHVI1Uz7Vsj3vUQNoxwAdFnc5ubLvycHUN8rPC/2Q
D0a9iaG1SWzE2sVS1f1M6mikOyZye8+U7cTlvEmB2RbuGyx6Cw0JkINKPfpUUADep71B1kjoI++7
vuI/7LRWw4StLckR2KYtAfarYUrKQVaicBF06HEhXBpNfe5arLv3bihRKVWVprdeOMrqy4Sp0etk
FZFChBOB006D2OFHUhVY4aDDjwzEMRF+KHZZxK9h5E/zriM3gboWYeCDKnrcU/yyliRX6BhnoGzm
1gnCqQ66q1VdZN+gwieZF7XpFDlWZKu/o3lAvTknSfxUT4b/q2nzrtsHtjE9aZpS3eZRSPyK4qvS
e9tCyt4oHC7MYQA1KI9cV3D/WsOwSFMCTFwqMqlnqXOrQm1/04UVhEAHPtnhogfICrdIiWf7vUkX
GMYJNR0jcpZy6jckeVaYizh1KmVH34wbcjURx6BT36pTz4tHHgBYuCCU3P/Y8k+XC4cqSAobi2Pl
OER5/ihVv8EqxGvkh/F3SeuoHvUAN3is2obP6J8ImKAhqT+Eyix+s9X+MepO3mWTOr/qlTm9h0bT
fgITmN+uz9PzVjQ9UIoiWhpLaQ9/8fSXUvK3ZlNWpUO2pWUe5qCtCEobCNnYa6KaogcRY6LmlqIk
QYxqzx9wMRgHkE1qNpphWDnOTkFTf9p1cdQVT1lfqlsXqbP5YnK343Ir4/mPG5q8+pE5c5DRI4Q6
mLTkx0ij+M+kZyit7Ezx30x97k3HHI3pV1DG8dd+lnExQp9NfUN7NBROWuR57KRmWiFuEkMWHOW+
hCc9dBgmHvGhpG63lxuZZrf9E3R2PIioz0ggDrQSERjeMUnv4nBklZ6iLQFllgS982CrxaxtlKnn
uxgGy+g1EJxbDAeEmdMR0cw2N4cEnlHTZ9qxjwV4i1ppeys0e1osqeUiaOm9jqxxJ+zAD2wEssj3
AJk35sbZ/XX5JZDBWKBLU3ZN+mw5O9U056gJu+ybBQi6U/TmECrSbRAF4qD04x4yz9Gc8sGt5gw4
Ld3aKT727JN99OM3cNbBx4ZbsB56n+2qaMzlNyjN8DhAzF48kRXjmxFolr9rAsKBoY1QO5gyQFOA
+csgC/JRYDs8L7QStwnz+TjkvnnTBKH8YGvgj34nh/f1oHf7KPcr7HLG8ZBWtIUmn24eQJqMQD9J
PaPQavKZ0UlnVY1cvmmrvZXjdFDILU7lhaXcWXXdfr3+4c93Kl4U4AVVwUI9+8C0/uoyxjECq8bW
qWca23/F7LX32qIz9+kkVy///ijutkw0RcXLSl9W3l+PwqMmqdsICUanDQDNqTHuyxaFN4rE4ub6
oz5ssk+HkosXDZelbcmbfRyZfz2rNaUpqKqYcyufcaytholSDeFbVoveQ3BsutRslbZTu8pyUGWP
pPKwJgmlXtycxmkHHV+OkX8b3+Uy7Y5zkaILH4rqTVFRbUYWI2kFQnvOwkx6AnYSzwHgm5PGUXmj
VX2wH5OsS/FXyOWjakxkGRIjcl9NRblFGTlrytFaX062pVyCEL6+k4sJu006g5mTmJPxLod5mrtY
KknPiQ+FZA8Ds5cO6dh0yIhpmUU33Ikx/RzSEpSISwS6Xxz/Ks3huiduxrYLQhIBdb10x0GTb0ph
IRitBpMWfVGm+lelLdVf14frfM/l/BKCxuWy9Ljfn84MpMP1HM4Jdj1xHz2Kzh8xvDWHoz0rCURU
m57IHG1tOZcfimcB6VBQpNaFAekbeNQRqQTpdmifubnlbhmxLI0hMb/NyTi/aq1VbnCXzzFiRouI
LypO6lvk0KsrU1RgaUjfjFRVNSluSD0QN2VNFY+6ltLHT7TCmfkbdwoJi8FpcakZ5BDbik7U6FBj
Mkavf/ulOFytFHZeDmUmEV239dVU1fCWHFLsOPWIZ1XA+wfCJ+SNBXnpvVn5BKzjxY7z51ovRJxF
kmQ9Ishiqq37JsqCL5NSpQ7yqfDY2o3u+kmmPRY4jz1PGuRMjFbGe6Pumz1eTNO/stUXiijSO4om
Ov5nwWDdHA0DTmeZI6Iu/mbEGc7XgeF/lwOb8uT6Bz4nAq4etirQJrT2TDMWaGD7oxdGxi1inD2N
1AEfE2IOpSn6xgjjfWRhsZClh43nL1NqNcKUXLytCn5iE5CyWl1pAg0VdxanmuLsc6xX1B7YtEAx
53Ap53h4m4ACn4hv6bwIs6r9oCBnDaVMeW0GfdoosC7MN3YrOO5cV5YZt2ocSXVfiVwNiRwVkFoC
Q9JvdIzpt+bbhXONSyQkc43r62IHcPrSpjaHSkisphNzXyQxyGpelEmp/wsHyJC7PserIi6Yr16R
ZfkBEaVK4qbFzxoHuSEnWk1S/gMNA6Ekl4OYpmyWVt71kbnwKT4OQmj/C6iyRu7Djo0pNxmYQKdL
12JWemcklX68/pQLX4IWNlbMOL0r/MNqc0URNJlaRBbPZGGSNPcRyXJpDP2bhPGNKu7SC1FKcufR
Fjf+9UXUKmxQVpu9hPQB+07DXo6EWMwHPl9/owtXnoWGDpKsEX/BEbX8jr9Odz2IytzWMOoZCQf5
jJ0wacWyH1sGHRrKwikc4DxlYzP1+7CYQwTZfThA/+uq8Qu1cJN7WGJ1oSd1JQy7ObAmf2djSJ5A
o9KgZIVhScf2+o++9G3g+kH0gX6snklbiaLAla2lN1DMsGStRrPvcJ7Zytq6MNi0PukHIyFAI7bm
nBdhoVhtRH8zFkGOw5vceKqkERkrmbPYWMnnGutFKgKFFQEoij9jjTnVOoY+IcA51JaBS8Jyk6G+
yp/yDJvStBA4/83q7Fp5YT4oKnmKSZFLjh9o9hNQouR2ck9RXNvtpxHa18a9/9KvQ4TI9o6HgEoj
dHXSihLiEHK2HK/P2icuGMrpuzIHxk8qeGE9TL5sGscY24PHMla1wmvTvH9pce4j2pvZ0jhqJmcN
Ec8jFZKqMN12NfRjaffP88JSKA2XCA9iBNaXjiKIaBjCXXJoX9THTkG8O6tbh/x5XxxkiQAfi/0Q
622yqk5XjFagXM3HrnZyucbdvx8xvi1ngnBJCYRTG0WuiVXXY1w04WOBF27qYhYffsMK920WkupC
QCq3tujzKx/CCNJYEb0yd7hzn/4mbFBruKwavkiFOXwqtXaxmKuSPxg1z3ttmLobUqE8Kc7eW27Z
njba5WEQtJivD8B5v9EEzdKoTExa2fyY1VExIuJuEFVUeKwYMizqNPWAs+Lnmo7wSx7MLWa7WI7G
/TRBhB9+J5bySRmw3rHqXvtTyxWqdHhpnlEV81EkarVRM54XqoDOWN2g24XmpemriYx5ra2XOcMm
SdBe26awHnBIte9SdST6CNHdQUoHawPgufBQxgToavkodJVWRcNc5n2jd3gpNf7M2YSx1QMmPu2h
GovJqXwpd4sQt4B/HwoQbBTKi1JBoTA/nRJ9aCQKLnrEn7RV+7NsVeWlgAP1n1UO2iP+jdhjYPtD
tnIZxGLwWrRbb7mOlRUmM3761Qjb8GeDHcCjQMKLXc5sTt86hUDt679zefnTigoaCroyA9Yd4N56
RIq0a6RWLiGem1m7r33Jv4fBpH4ZDbN7wwAj2ZgBFw48cjkQG0OiIjmJ8Tj9LhUMiyrWeaDWw63m
KCE4MBXa/B9aoiDjKFeyn6UWT89CCsa3CSu71ok6Q6ReowvJi5ACKDcFpU7s1Rxut7UfJ+94OmbY
MMUjmMb173N+Ci0HHJxOLqQypcCKa5WiqIOsQrNeSPJApRuEj0FLT6Oz8GD690cRTEdjlyUK02b1
ZXqdAh5qKpsIHkUehoj2rrTifjfhU7vxVheWBHsnsiEwT0bBWFUdIUmCgSSDS5gFNp9Q1Avr56wq
wa1kyxOOvjhaw/hWa3nLw+XC54S2RvG2VFUGDz8dfay5UowLZRwdRF15QdPbbq7lyc7W+mCjWDw3
0DLxs+BBS8WL94GxfIS/Sisrj6HwaMuz/CS38MIdw/e8Jsh5yTdt210yqlyZca+e7f1o+vrgmexI
802ZGtjjSxKGljvKTSJmjcqW8KkFMXOMzAoDB3e7WjkGZBhimx10lWcHSuW7Ej6o30sDK+xdD4He
JvKAS8LGznJh7ACEQckh5KIYXguHysqGJpH5pZOMeviVKMnuTuVMuNdJHXyBPiK72RzHn67PzfOS
j7JIh75JsQp+to6TsAL6eLgLlThpFr5X0v/cqfEg/3sZxmMQ1MCNQ2pGBMnpkI2iG5JG2KjLo0lB
qDAZn4xxRqyPJGWmKx2UR0wy9aOtldVtKesVEzYmNnhp+eIMiXcJJdTCZJT2c6PA/Ln+FS4UYmQR
An0LphaNlvW6kUi3mEgQqB0ltOQew2XDdslL0G2sNcRsO3E4wOoPCXWVd1qgmvtOdNWSjFSlKcad
vhns8iY1v4dyljxFftPhA9mlX6//yvMtXYPSBjQFNkE63Rp0tFIN3KqUkRkRqfDdSEPEETiruJOB
i+yuTY3wcP2BF0oyphmHHJ0vSD+muTph2XxJIZKILc2KSvUwIjLwGIdBEWMX952qOIxRGtcW8c5a
daun47CvG7IW+1ENXmCyGnfgz5sst2W7PD3ZkHSxUOjQGMBX6+WfSbnAR1jB3AsrqhKVpGX+Ssow
/hbq5fxeJIC+e5t7lO8lJVITry+67jOtqqzY+75FEkIKeoIeFP/JN6lu1d/wmBvNtZpZyM44Q9wX
wA2/Nj7leSUJxMbWSB1NW4eBPF0BQwUbT65lCbe7nuiQvknBlSZ9PCrAk56mThrixXDci9oYHivb
bHW3l0v1N9bGxv76bznfq3XVgOtB4xkSHv3M059SYq1LrY2pZBOUP0wE5nd2p/5CHdRu1ATnmwsP
glzK6QpjDO7q6YOk0IwyphcPqgffESKJwVRBKa6/zqWnLHcTDcoVCOpako7vczslEU+JR4NtpMDC
OcBtc2N3Pn8KmyRzDnXhsjevFZbxwIk9xkpCf7NTPcwsg1thKPW/P0XVDKAqPsuCQay+WMXdeLGP
J/81yfM7moO08OEze9e/2IXtDtyQ+nUpE6jareVl/zpBW7K7VFH5KG6HxH6IynF4D+g+u3WDFc3A
tHwL0jbeobolkribeycVXe/ioFo5QV4DcGKLeJcGEd7uSWdunO/n05MLhKB65ULBbXCdAcYWLXw/
TZGXatVvP0kV/NEa9SW2kvb7xnc4X5RLu4PjFkhPZ3WuFqWKbSPbR8LUiaAJinoWyS4WSnMLszP2
hngkhV7iuHDgkiqub4TNa9fUwVeKV+WfDSewVFg0WRZc4YUrtxqTOKdFMAAJcdRBcdDkeTwaSpDc
bLzyORRDl4i3XZqtOpqf1SsHUjf5SUXWWK7UyRebAmAXWcAx2CdDUtHkmC4EtvdJ23e/Va6SLg44
/c/rP+J8hOnmc4HiD3Tn+N+dTj+EyigaOR8RMxjRPpy4HtLA6PDZr7a+6oUjbHHoIYaYupsU2bWs
g6A+9tuMkEIrLIj00Yt0aadFaSvuyDjJMdwNdf1PWsxmtKNppT1ME7WA48sa7CiN+Fk8AeUe8GNu
rNjcWO6Xfh2RpJR7mOxxi11r/ed0wAGNqEX4VhYukj02bQcFde9ri9r+dWiy+jaWezlyAhU5CryX
4IDX9ouVW+hDJrYkwldmokWvj8/5XkcLkEWhLERtbIFW40N4RBpKbZI5zdilkNe07Ghgqf2vx9BC
NUTtQrORayN8qtNZIMa4lbmm5g4olPSzTKPiDtB8BtjX5Y1G29kL8ShwUEtGu8fz1pMA41KtzCET
OfZAfmEfq8GBe/o/t5YtpG3oBDnnkVfyL6cvlPsSppoDhuzID8obWEz4b9eW6V4fnOWznJQ/dNxp
SNGWYgVDI10t4Cg159HHGtFJrXz8UiWR+kXFTParqTbyEZKzsQsMub4ZsVjH+G4u/n3UaA0v8Zes
YZkfcfqSkd/bRW5wv4KbsjRU7fxQWh0hLwVhTNff9OxCxHhZC3N4Af2XJXz6KNhkWSg1WJIoSoGH
V7bLFUHM1G1IWa62m6F/y/CsPiwYI1TCD5oalkqnj2uwmrHLnvtxhlAcgYiduwgSpicliftDUnWa
Q9xduddJwACGge8gwH53HJmRh9N2/3L95cVHRXH+ewAPYAmAQa0PJ2vgzLEqYkZoExBFMXSYNzt0
8mS4L7ky2I6ejMRSjJkaPPEDCMeboPf9SGtadDurULXfUQAH8RDqwfBjbtXpDgC7O1TYpyj/w955
LMmNZFn0V9pqDw60MJvqBUJHRmrNDSwFCa0c7lBfPwes6p5msoac3s1i2qwW7MzIEEC4P3/v3ntW
JcULOv2yYseLG2cibYDp+xzioJole0MBk2+ODXWD5sKVuFVa3bmFUqHsEKMDMjFasQC9EmMSd0lE
DvPKjgdSLiI5kJjsiWEqj9SeyEIr1t8V9m+iXvRYAwMtB0g0m0raebpO3Nq86LQAw92MQuFMkWRF
qn6V+F/KZOr3bjMWGvykbCZfHx0r7uzeFReMrPyMdOwBOGMglJWs0BFoL5mXDmduRireMW06n9sz
jgF2q8HTPtekbT/GXmTC2hPTk/I66z3Oau1zo6dORdiSk9ShMnMvYBtQ2gV8Xg2muz00JE9TILWn
fskhWje9JJCYmWgarZ0YuPU667j3D7OepLvRJhppV8ZuMoetudBa/LohXQA2nb7WOjP4XIIw4A1i
THtqQO7aoa50+FjahGPsUiY2a5RB3jZSwHKEtKSKyXU3ymnBVxXZTOoo6ZpcppGOX7Zl/tw892Vd
muSodzMBajIb71AKm/baI8XgHrRDWa1VIGGgoPYVXlgjfm/XGIWYcjjGRKxUF3ikoQxTox5msIl3
BKwzjcqaVlbbgrskRobYjPUmgM1YH+eGUCmSRKuSIGrFvgb2gH7+uicntg+5y1xnDcmUKR5gIsBZ
Y9UQ+cfB2RzX7mKNW+feXLxnczfynSYq3wzjEViOZdRBFcaBA7gI7ZZ6UEE562RU9xSZ9J5z9M3j
UL/T6FTjbaCr9iEnHgxFIfor7hAOoCdmArqxkkaHijulfkqQYln9lS6J7l5ViScWdz4TCHSESbMA
13NSK/g+JWEcDd49kSJZvbKSwL9oZtGfLD5N/pwXL5w6q7fnzYyfEhJvOw9I14uFe8CN6C1Kv9zf
THUNrYPGMCvwz5eCv9i9aDqyEKI9I5fq4zEKodDM+N4mC1dv/Mu6KsbbrtODXzzLj7UIDk6ftZ2C
2F22sQ8bC00Fs9STrFxpA9OFYd5GdgBxWL9zYmfrVc4Dgp1T5s8kK8FBnYA1kjmiX4qy/0W36Ify
kIwoQLj4mhgOcnb8sBAbZuPLwcQYFFlT9BqAU1hX9dydtS5koH/3o+WK0/jxiVliqwk+NPMHux0K
qr6Fptp4u8Yqoq9N5/0Kp/rjBcTrwIGGihfDJTPu73cWO5gcr2NoA3hS5tvBju27NO3iX5y2/+Jj
o/LgqM08BFXZx4kzEekQDho6IiLqcygXYt4CBltC4r1fnJv+4v3QymNiiSKPWNOPuYPCYmDuQb1e
Of7srvPUm7ZRg+7159fmRz0OV4TZKBKJZVumA/X9x6acLumyFEh6QLYHnKGKTslq1vPZ36iIrTjE
FTcAqaFqByqVTcNj4WQN8W2Zhfw2alp1UJYq+l98Uf7i3VMWMxQkc5QuyjfB6r8cnrukLWxS2Inu
EJW7wefnb3KDRJ2fv/u/eBa84MiwEMMwovj45qN5zESWM04JYvgbui4pKwPoMT9/lh8Hi4slE10V
GyZpsfQcvv+MzcbzUrNe4ExDSpr1mOS3xWC6cERQokeJXexpAgbXxmgRBl85eNtMTSbEjjfOlWcU
2f2oWuhm9OGDO6sIXGQrYvjFi/yx4uWjXqKk6Rw7jDXM71+jjWhiVgW9B6PFfLhKlzByvq8s+Glq
X8+jM92jFCQZCoBrWJqmcfj5h/RXlwJH/hJgQS2KUOf758/NtgOrSXPYKwxgcIEaLvSiMH5xu//F
15chOy14GmYciz6qix2Vu/2QGTQ0wQPvsimz1zSWcacJ71fnux/lXovtns4us4ZFX/ZRjwl9tgBy
LDhDZFN3SGC+PGRzMN2r1En2JsyBK6WM/DqO4pRcc9N9VJ2VZb+4rN8kk98XuLwKCykz09uA7+qH
65o0ZBdHKRIZl7yw9DhFs/6U5Eq+ok1MkaJhge/CoR0q/4ykL+vBGNosOfZuOhWr0pf2bcRc5t7I
a7B9VY4/oDBrdZikNyabgqjSN6zZaEZNWrpnRTA13XaeB/09l8NokWMT07SHBlJ+9aNBmOs6rhMt
TO3Zvf/57fPjhTUZrzBlQbq4hJN+eJsyc8fGQP+zIsk3W3OusMkdzMwn7JL+L57qx2/K0tK1mVxi
S0Eu+UEm4NAwxsxD7vNkWal5nHWlNl5rd3HYZLV90ZbwpTc1LNUnmhENCvDBISrh52/3x1Mb4Zns
3QhvljbTx9fginYisgQ40Ag/+qHKIJbAju+2ltdan80kH7d21OYPP3/S5dT5/a3EgoxhgytKX/sH
xR4Mk457iVxYf+6QiEaD4zyS1+Wcd1E6U9Dkv3IZ/xiCtxhnWP25oAxGgo9D3VyYqV7YmCby3Ghv
S38GcmzMJZiyNvaVdZhiKxZw1iztJjED/IB+3hS3XlApkGKySK7SIeJoUTcamV0GIq/bHBbL2pJ4
ClajIFD3wIipfau7Stwk81Az/nOS9BniUkD6KSSRqw5fM5zGiokVi4amUIprWbFp4jrPT2OUu1oI
zrHFDaUaeC+tr5XG2rURy6w589hfNW/qqn0Gz9kOWVqJ0m0FoNF0zqcnoQkvWZSXkdqPMcVKWLFm
/coW9sNXg5kgX3wGj6hrOGcsP/+XrVQ4QEUBEEILm7vuRJ9MYUoAgGzjR1j//A75YWpEu+JbhYfB
h+/hx+lqjKvK19Ne0c/2ivPcxBi3JHCJPbCCds/xNsYo4ZkXUZ2T/ffz5/5hA+G5F4YGCwDdUv77
/m1i7dJi3JLkojAkOaI8aFc8wPpjm/qP73Kqur//J/9+qxtineNEfvjn3y+bL9WtFF++yPOX5j+X
h/7zV79/4N/P0zf4n/VX+fG3vnsQf//P51+/yJfv/sEJPZXTtfoippsvnSrktyeIv9TLb/5vf/i3
L9/+yt3UfPn9N2gTlVz+WpzW1W9//ujw/vtv1LSoKPnU/uNfn+PPX7h4KXnsGe+lr//yQV9eOvn7
b6bxCQwEWjuqfQtN72LOH758+4n+aVG5838zVWTAugwUK47hye+/2dYnjPzU0qwrKMpREv72t65W
335kfKIjRQ1MksW3ut747R8v7uqPlemPa8MH8ue//1ap8qpOK9n9/huD5o/fhW97Ma1ODOuL7vvj
/l9kUQY8E4OBSY/nhkJ2Pmqqiw+toKESzR0hGAVgbsV0C4z1tje74sFzmve4Lj73k3U0lXzJQP9s
nKmcN83UwCWpe7y9DuvAOHvW9dgTJauCgFaC2b3EKePaiayy2kA05sPXI6xvuIwzlG00uh4Gr1/T
SaSB05XXmmGl+8QH9j60NBuaOIA8YVxyFr8qAcuTJlcPoaUZ5z6nyFsxHGvfOFLBxkehJfdjKr+Y
dBRCorTVRWXi2NSqPsJ21AG65/jFDwRg6iR6NQKildz2ohqd0+jlTwzkjnZfgly2W4vwXXUwmjLe
9EF+ikzWI+U2N3AXyh0bDZGaaiz2w1xczF1rHiKtOPO8+uRP6RlzCPsc5vy1muzbao7I3JyWjllQ
19sW2yf6/WLTW+hz+NZc0frRjrY/rpSY9lmvOTuO59UuyMh7zLudV3vGiqqwR+Nl0YtxHyQUvlmg
V7c6FWZes8qA2YR4Tm9BtV20DZxDu74h/mHTqmaftuNGzOKQjkQQN9bB1+NTr1sbP1Wngd7a2Pph
tIBNS07j3Al3yKCWsGLvPugolwC0PeCnqRfpEkmRLgmKpbg3R3PrTJG2l7NJ6Jdtc4jXtY3WiZQs
aV7MEL/l+IKAg+0aiqR1XiXmISGEgA7WjPcnukUZG1YlIXZ2TtI5xO511Vk4M22xyRKiPEuPykIV
68LPD/Ae93DW9q3jnqeFv4WUtoOMWq/jpa9HY+ysaeMzorRobmUWCaSiTEKuxpNhNN4qx8MYasSi
CgNJQed9wa3UhXYDoaXPVYjagNFi6u2iTL31tnHKAghZRjdBBTQ90KP5Di4hv2cUO92koQZqlmTH
HkqbNb0U+vQZC8tuQi+ynVR1movyQevyq9JVl63BibXrQXYjF7JJAh2rjQEdmU1ZbrrM2KVNhiIl
a8b1YPuvbVHuRj+3t25laivdIBAgGyC4Zqo+Dp6+jwx5M/bmgYPyyaoZ2Wn5EPYTElwKUnpFS+gV
988DlPMLotoZ5yr3xkDCBHOtPmlpG28q0e6RLDXMnKrNNBOsn5oV9CPorSV91Rme9Kax49umyrdx
U2M2ih6HiSQjoM6vECLDZk7emLI/TFXVHq0YQUhvv82e9yIofGMT9h92ARgBzp2J2OcNHPetI6LD
6Bkny5lOVpmG+dTuzVhh6ZsIMnTSXeYal6JqdhDWruGMQTGeglNdjPf0Yq/j1tyktXUL2+C6MbSb
tOJuCUS4SBlWgVvdmZkFvTk3tvhgd67Ooc0ugkeLvGyVWBd2F73MLbf3TCKw8Ot1E8lz2TTgeZeG
aEZnW9P3RtYvSGhnHzX1uyeLQ+a/Q8d2Q72rbwdDO3ZRvjQIbRqUQvX0xFkkOD2sHOnKfQHWFk2X
/eZ7ZM+g5Sy3zfgApeAMnO66K0s+YME9ZVbmHf8gYE55wF9ps8/mM7dotCpyohA9u9xkbeuEBgtO
q2nM/NU2ssziss2M6uAKZ+vW6q6du3tzKC97hEwrMXY7eontSuqyXEf0unZDYDFAbJJ7kl/XAIBX
LQzDNLNIXK/Pe7Tea79P9+XZkK8D9wHWWuLfl/44U8fX28ZISJoYrOs+lSz+c3+uR9DmR/MhF2In
yaPt/OkNz9JK2rhBgwlzbNoF2b6To0lEv7uSsRY6Y3qhZyM8ULtSKyt1z+gEnpeAimtOfSuq85pg
h3mNQePe8aorz+HLppbSMCKOPpwiWrpmZx0cpZ5Tz7mxi5kxQbk3LPcKPewj3RoaBpaDOikWASJ7
ljXMUslk4Yqe+/eutprdt0h7q86u1djTCo/dHUEby/Xz78VQXQfNIHim2lm5TvkyJDRb7VJc162+
LWe6DJTGfehN/eOgFqI6/ORQr+p0L7XgdVhmuWq0joNeXbEUjHiSh0c3N+bbfkweOrt6dWP3FFTt
22SbV3FZPLGcH0SkH4oeLnIBETgz1IMu1N5Unb6KlDh4NfFNPTOvMJvMbdFAZWfvGELHrfSwBe61
0qfxSATyq+ZqJCgnPXhmIrWaQp5Ppv9W9COodWzVm0BYDxWCJSYehdxEWXOJc5GdqRAr0O5fBySd
28nEbFu1BvEZVRpvMs8Ft93Gn7H7PEEAOM52uRMod0I2N6Y2gfc2j/1ZrZrLlG5gOGPE3ZKY3IQB
K0PoxdVjZWTt1o3TK+SnD6WufYFvaYbBIA/2ZNzICaadcL19FHjXg5ef27W8wkL0Us9sqrPhhb7f
XyAOW0l8V2vZjWe+P5B8m3v7ejDcZTvvNuUY7CWxdYlqJOBgtJWZZb57mXnF5bxn4RKnPG/2ANGT
VR/BB24adeMRe80F0me+7iwZE2TGWo1fxti4lRFdeKn1Z4SxXLB15Oi1GPbhhdgILEGl7FxmK/U2
1abrQmRjOHR+u7Xr/Arp7RFM6nVKCc+tq4ww6JHnzTa56OkQv3YjseQko11adv7Wmf4xCaIYAv2c
nVPR5Cw20MKZ0z8ONidJOXdliCl3UyciDZu0vkmb8smwGH9kQbHveyz0WpA3TAUEQRX9RbmUXVKd
zKK4L+ruqxZYe7yCBYnO1teyHjea8M/IU54PZYMZSA36jiC2fm3FhO8qUxkIcZ5dcuoU3PTUbdfE
Vhyko1/kMtglcmjXgZzJUoaZjhJnOyBzI3UcWHIAvJHMNtJp58+p679ORsnkOSZOSjn65eRlu6CZ
n+uI6wQulj9NEBmwYS5J/tKhNzqzpvEsydgjzKC/sUymnzIrd1bjm9z3HbdzZZ1SUngBNJLBS2IO
Ok7S9ndVm6SroHRe6DoAZ06H84LEmk3vOn2YW90Owj2DrH7Aszln945fHvBCvbW9a6xEkJ638WgQ
1syYHM/13rWqYWswAltnTn5HAsTJdKJsx0KmNlFv42gfU5TFdZ2uEl0Q9Q+hZStscmv8pTfIiP9E
fwNsSseqkRnHqRfRKoniR4RtajtPrbWzHGmuW7OHeSUBaiYOIiOGoyg8yALMbYJwZOavGMtdVJ75
QsRDEwr2gm03yQvWubPe6k+s5PSWzRTWffVCuHlMZpeth4PfAYSdqLdktlY6uR2alNq2zAngRL7u
bJDcXLrTQpV2/HtpTjdE3T8P83RulumJHO4XT3kyFJ7k1TgkAJlJm4eO7Jao/LRduW1DKRAVE21w
D45A7H1pLOVuWBdhDebT5cCOC0Nkr+z2vG0iPez64VIzrWyNi/RajizMRqVfDFjHpG3JM2LVyevW
tNtyGHfTKM9K0zrG9VTTLbDeG3qHZ9443M6Nf9/ZBMhq/tcBQArDaAcLebOVdQSIu2FKjBZhS/Oe
r5bmwcxmCyciCT53lY+LbaZYd3rNojMNzxMR7sqmnZkEwwlBc0TGPiu+bPp16k4RcIboZpj6giI5
61gysxeY4SfDwHlIqsiwns3hYolNXXVZxjQ+6cgtj6t9rtvs36265u5L4DqZ77Kt76OoOmSTwmdu
bZrekit7mu+YBZGoUrR3FX2GTT5ZZ505PZHKz+HHyhfF23RnRuI0ZtZdGbmXfj7fdJU64x5mjqwP
d1AscX4YzmsHFF7q2bCCon60smI/OcOZnViH2GWm2ZPuSdixs5kyCiq7Vld9QUahKLUvIBPOy4pi
eG6YUvRZcBnTsUO+258NVY3YYeaGnLpirSs4eBrJ4LSYor2jBVdmExxkF3+NrETtHM/aFOwqmQbC
IiID8diWw2Pux9muiMvPSss3jggOml35J92X5a6UuTrmiXsB5qbY8OmFrEVbepLnTevsKbs2VpM8
1WC5DxhH1EEvSrlHv9NvXU1X+7YJ6KzpiXNIHJbroCYjflKSapxlFT+j1DcyKoYjCZRHyO73UWuf
TVYHmCANXnpoDkv4JQVu0OHjco6NgidQFQi60yWdyKBoJ4iTYY0MuFU7GRxHS8+3vq2na32Ynrqi
MTkaO1eJrUKFq2/D2IhTaN49WrI8mXX64LfVWRr51gZOhLdpIL9YDd9Gu/b8lTcQd0AuFI8SlIE9
uHirEttMcwGMZCCXWlFc9XPardIkYgYPS+OazJ1Xw0zmM1s5x9JBidG3LIm4C3Z2HYudnqloFbkc
R71Yv7CS8ipJnBfpCCsEHHUhNbsIW1FvNacN6+UZB+fa89DWzf6FTRUbZpI/gq5caO1G9+snEghS
Dn4xnamEWK3MQVzjcphxe2sFt+Ker+sbqTSXCWToMBclMo9JvAfNgk+ek1u3epus4tG1RLkV+PNs
amtOsOjUp5Goegk+dpvns/E5MYio9ZMm2TAZmrgRNWs10Z484VEmpLyhhjN4FFFLOn2X5FbijmGN
RtQwE7dCEIi+dieNA0SwAcxtrEo7XTfuafK1pyy5LikEJfBaZMbfgON3Mw1pjiFQIBAgWLEXGiah
Tmn/7tebGZRU1FOCWIfIlldNn7M2N6GBA3Of9PmNS3g/fo9VS/8GiLZYlwwsmmY62nV7RJVZhxpA
URT3M8Em7lmggyIxTPFUxcAH6BCwKMKr2LiambKj29dSf0LLER3Mxt5WHHLn0jq4lZIhsPHHEasO
SpL5ofVcqpjpPGL1jkBe1J0ltpFnXZqlQ2idtwuqEqXxcF3ldHZNmV7MdX2Wdvo5kZTnkhIscav7
rhZ3ZePcMr5kdmHsuySRxKt1ezXbmySZ7mgj4GwMuitU8gaViUkVRCbvpjCfI/JhERPMgsOuesqy
i7Jr70Xp6Os46fK96U7vYraPbcfRFNchRIflGE/+Rd4oFQIiNVbEVsOeaMZVIYaUg3F17INsCOdu
EVrwPQ6tKD1Kcwi16M0yHwcWxH5ur9N+SnZ9XDydlW5wXjfled8bR30EMa730WUi+uLg+NGRhCzW
s8laOW7ypfPaU6P76GTLndZwmsbCcfKIZLY9DZ9T+jSXL626cpoXzCEL5wfBqdZvZUNNomf6Cm0T
GykBbqW86ISCARPVNyOxXsTMleXaGZPbyfK0M31Qci2dKd+2fU+t7+kXyE/u6ty/tzqzCiErUAEI
YezzeSkpN4WFZmQ249Cr5guoEqvZVMNOiWaPNPqigbYFw2Lviu4uTWqxraYXJ3NevNbzDvn4leHF
IaOTUFb6Zduo+cLBPqBq7Z2o+eRxEcvquv9UtXO9By//Xke8C7+f+gtEpCQN2+7KxKe79lrHDyX+
tk0RoDYhic/Yenm5jqeEbl3mh9iS7dVQK21n0OfDM8lrr/miBFVqfgUAgzEJZi3zbhntAMVn573j
a0en87IzV1rGZjRoAwykhq8xJs3wHJzbb83Uf6u3/D92jL/rMv+0A/1/sLfM6PtnfeXjF9F9mf61
r/ztAX/0lDXz0wIzQ7XtooPA47BoLv5oKvMj8gx8LLuoekmNWYKc/tFUDj4tozmUGuTJLEledIL/
0VQOPjG+IpRtsbVaJh3pf6ep/CFwedGbMG1Y+sq8BFyOH90EzG7yFJpGHwqdFxjOWt2ZYaHVzQb1
DjYncsDy53quOfH6Nq7ESRq+DFnS2eeHYXwHcNI+jyJLRAhf5S4aVLmgLaT7xHITP0SjEBQRNB+f
h1Z7sRMvevv/205Oy0jjWwbS/zzOOL3IPn357rZbhvR/jjL8Twh9mBGQ1IB3ldnEP+46U/+0JCsw
TSdJw7DhM/zzrnP8TyQvuQv8dAm3Y2rxz7vOcT5RNaM54CqjHmI28u/cdfa3TN9/GcYSH47WiVuP
/yyPZ/owhc5HEtA8xPJrfA7VV7CnwXNFiTAzYl8iMLX4S171ONYUyr/naC7AfPmTGs91dBY2R4nC
fnDFnDehZjCFDKPMjbPNZDXzLpubiUoER8FIFlDu6RujNg0SaewCC0NE2vBzhJZEbTK8AO4xGBWN
epqDZrspvRzOXY62fykfdY4sDmLQMwvk3LDKhyS/41Ojk4z4cHwb7Vpou9Kx6VJzAqK5H9eGPjBI
HtAe+NZIXZA4aQt+qU2NbZ7YOk0hAOCUD2WRPVmFb7P+u33QQ85qRbOxrMRix+0166VIx5b41NG1
63AmUE3fm0OuHSPDogLuhvmqD6Lqazcn2jFPazqIfTveYNIU15GTe/Fan82O2GSakC9lXvvqcTIU
TltL6cG5NMvpwjGnCRtPZk8P04SXdDOqJjkEQZ6WRFn4xvNUOb1YuY3dB9u2iuYnkcRNss4BgL2A
thLuksrOnpkj3pBr1r6CI1uvCWPjZ9J7F+Qz0rzlqA5epEmdc0+5tKNbdFHxGnWO+orkOH2IbZ6G
Ddhf6BOdp3l0zmNYsYU+aOdGEnjzMZtEfD+BDKOrUA7zY58WdYNiOFmUlBjyyjXBerR0yX+LHygU
RqCzZU38k+h9vQ29zGWu3bj1II9pZ0Wc8WZAN5uqSIiIn3IDX2s0V95hmCoYVTHhge+K8fkRyhQg
NPLMoXD2DBwuOF0k5q41eTtcXsupQ3uIRmdL51Idp9Kk40FAB92iPEoHe2WYJeMr2XkOYGshG7HH
ZGg8BdLHGzx6gqAezezXVAqTtzHIN9bRS7Z1sNbNTp1Ub1H/MAPlNfReC0xEud70Sthy9WSLjGCt
zq/HV6IWOQ4ZttTERtl2kq5RX4/RSirarKGYUspXGNQV2CotStZJ2rXXtublj5kx6+QWw2h/HyK4
Dqsk9dx7jPVussl9TNpcqjjLN2jYJI0LI3iSfY7s2o4Lt19N3nLp65HQlBCgC27ukcLkkYjdfMF2
qfir7ufDtKvYDdz1YCHQvxz1XE/DmlidFjhaM+2SdiiX0sq04D3AEn2ICN3pVhl0YrGLBT5jDj/W
/NDQ0ktDPMG06OQEcQxRnRiSVVKaHjyb3MYkVDJ7k2hsB3nqsgJaXx4PAvdnG8jPqM+sx8gXIlpb
8FsTmosi6s4tP6fJY1i5V+7yOc/KY116FYG7cU1XFyN0mW27IrP9VWmOjtwVGdXZ5TRoSt9DTp9R
RXcz19zQEpMOlohI4ANhNjurKfXiYS1aJEo7Uj4jjr9BALGlNbt5PJKSEt15E+DHUJ/rgaj5Ju2v
fc5hKNI5Djr7UYz2cDs2em58ZmzCeMHTiFtcjYUxghQVc/ckuBHsMKkHeti00XskdyAHaAH5BrXi
qnGzHChc03GBLiExOtE1LSzcS0mkdf3alJxyT2pKLWNX9pWdXORWkH6V7kgIdJIHfcDSA800tNKl
Rde7s/5AUkLg46xosre8Gz25HRDaAOqzait+tbXe/izA0L73CrOsSEq92DCHtodTqnq80b2r6w+V
RHNeN6wjG+EaDEyJCsgfDTiLHHkSuhyh8N340SvNrj0pQ089wFiOfKxKelprZQt7CmWv5mIzdjV9
N+TtBLfbNcO9jRURMXdtTgxfEbhWG45C82vQG6ghxWDRLB3dQak1hAj8GFaVWnAkmYSslG6oel3o
nsb5O+tFvjMLPTrKmnCvkKftHlu76F6tIZfL2LdlGC2jmslCZNgckDucz1MoHOX762iMlLHxsCuk
W4XUfy1UYWQHTdc8BMPt6IImjOjAZT2r+AGjYGBtnMFgvSLhtva4nfIe/7rdehs/gLK68pumHPCp
jhBmncQd5F4gsHlK2QDgOVHPvQodazWLR+bqa2FqfXdM5kjO+yTNaev0dSPfOtHS5B5lO98Rfh3d
dZ7vd/vS9581r46YndgZYLEkBl8UieHVUXV8pnC3WmHWKYYaDuwyVY/1nbB9SeZ5V35V7RT4OxIa
J6YqCVjGiKd4azKn+Tpqo96FhaF7bCZD0ZvImWd2sqHIyjFsIRt+Zvnm5Oxxiz450jaGOy0z/JvZ
d+UjBM0OkGY6qivkFGLY5PT+HvOUCHWwmZggVlwgZ+eVXJcwQeJ3mKeohWilJ1O9Fa3rchb0slEx
V5xMc714W6vQkP3OFoVzW6tijKHx5qQY0Ncl36KtNJfpuK4HzxgAE48w2yh5yTs1+6iuMibnc06W
6hbAGmzRvhktzuIim7/yfnpxFmmoSXY4anz7FFV6Rju+SgZJUpQYOQQnU7xxcmPEEBsHMD91UfXJ
qjYiHfRQV+UGM8yE7ngyRJP7h8Lu/w9jVMVob35SFTMCKl9ZouPvK2Me9Edl7H4iFoFEF7SAgEqI
B+Fo9cd5zPmE0gxLMf8jZlsn+uW/K2P9E5MhSubAxVRJ05A/99/nMQ7p/C1KbXx9pOj/O5Ux1snv
ZYrIjHgNeOIRWiPu/EGmODVOElsK/5jZUVlaapw2kg52GNSFeGubJliR9FTuMWEY11OwCOxbTEiZ
npXrxCjJ1oQSv+lwaoC/9M0d1b7/EJjFq9MtiFRjAOazKFKCWL6kpfvSeNFDLeznmUzLpCW1wnfS
r5bp3ulEFDOtLPgCJeiETIH6QFYnWIDB0ZviG0/z3+3FANuRx3EYZzSETZJ4a9dnpTPNQjurCCQJ
WwQ77RgMz9IAHDKCE7kdh3RakXxEmFmse+fSiKzQdUEdVrFehsDLFNIxutxj0zWM3ujgE1Grr5O6
tC/1SKeR5Q7jKRA4bGh0ZWuS2HeeNd2Dzf0cl7085mZ+nURWwRGVV7kKnL7dZTSEoOCiYMKL4K5K
ZXwmaeXaTLJx1zPwBahdHANZMPfpapol0ZmfLJPw2PK3VV2+Oulg7VISPiETxe02Q6/JVNGdiXRl
bsDFacO26bvVzAEGHoRDOLnrvwzSpdE/pHJNYSWP4IWJzZb+56YT9Gs8Yb7WVKzU78Jz9rZZCmZs
MwvoMg2J8RtVS3lXaeV0XkxSWxJOshWjU+Z41EBQsJkT+tppSDtjW7SivRjqyVhLP2NPmaZhTbF1
k9gjLdaZlnrDcBmLl3leOEA65xolj0gTJqVjh4Sooec9mRyl2gllUStVmAbtPaB3ekoABle6ch6A
Gd/R4PNXvjPO6yLpH5oGtkFuTOck0BiroRnVhRmlbSiATa/4pJuwSAgVYhC7TyPi9Gxa12Fi9I9y
qP21bba3HSEDzDKYlNi0WEkdrze6QG6SNtOWoSJeSl5B5hcvEX4sGRknp5U2Y3gYzS2M7LmPmB5F
5qtO8ulGtRmfXoMgwtaflWsRv0Log0G6MQdN66yQOTTGeIIlE7B79rTimAddanF1zwa0zWvQruao
ybBzHotWi7YyIt15cvx2IxHTrWrCQlYCPcimtJS4Gxp971uJF4rIfo8HeEJoAR7hk9qrDOjGIenG
MSz8b3Mq9Qzr+K5JxujW0dp+n8YZaSlJsvM5xq+RGxzNzkcp4ZM+FDXuoW49c+SVc3RMa2YinHhF
2DXjf7F3Xst1Y9mW/ZX+AWTAm1fY4+lJUS8IUgbee3x9D0i3bolUlnizn7ojuiozSiV3cGA21l5r
zjG7vVhKlm0m7XNn5Cq1uYm/Dv3/Lh0AA7T9eABHOO/GXtmLqWnurEUJwHmkwcj99ST27Wuvi5kr
ldXgVttFiGJlYnzTLH4ymp/FIfpijs3DSAyFPevENZs5O4WOY7Jh6VkB9ZKOQIzjzMf8Ultz7Kwq
Jxrk+DEbJMoOhsOnmSrv0JXy6pZQBhjXVvhxt/KykpLPrAmU7wgbCNwms07Ss6fWbHM/UTPJNbrp
TtHS5yRhHLHWcBflUaHcaXO8JuS0jRLvfdZGOVA7qqYKfxHz5SYeXQz0pm8K/UVrV2+huKSbz9DO
RD63g6+V+E2dFxv0XOGsZertYnTavYE22mW3kLsUlhL2RFZ/V5KWY6H0+y6F3iEJeuLhdkf+lYHc
HMbkRpSVo1ySHZ8KieSUL+q0zrdNlO9DhQmUkDODCAu2u9YqGvRc+4sVLa9tOGWB0K+66Whh+DWO
kK40zMqbBM0eE2wnaiZuvwgfZjKsD0NpvI6ESucjmYQNOhjq00YBT9M85RMxHeUU78rM2jDr4usa
cZVzA1QZW5bQJz7KzVsCWCpQDsfUEMhFm6jqe2CR1ENztAsT41vWDqR450R0m8p4nuX5awUzHM4F
GRpABvZKRAVu0Mb7KXX+R7XJfVXwz3td8Zsu8f+slxx8qzZ1b/f+r/q/sY2s0YT7z5XLuSpfvryR
JxOI8a+qxfhrS2iBA0xTir4gEJt/VS38Chb7DcYAexckjIQG+l9dZOUvMl2oQSHSyBs1mS7bv6oW
fgmwD25GdG3gOv9ZFxmv/duqRRaBdWx4XvxhcGx/k84bsYiulKkGspubjQDjDscbzV2c1Y+d1B13
58VgNs5Q6c50xAPWbrcIksC4Whd/TTtnWuzjY8R2AWZBoAS9N/J2+8T79zD4rN2pP31adtoBqP9h
inaafhAHdzbt7vLYeZ1d7IodmyZ/bVEMNHateIW+k4tHcdkRl0zxQt8Blq/NmEq7JZZ75MCoRfzR
NZmL+Ii1os+aOzg3A0dxg3Pbs9w8iPcIloLEzezqGN8ok6Mvp+FIHOFgPw52fBIv8k2+F/k6mj36
8qE+6YEc1K72fCS1nr8EC8WTumsPuSe/Jn7oDbtH2oN3is3Okk9g82VcZUw7T+QcJl5i2OLt+Cyf
ESzbN6HTedKVjrzDfjzcPD5a9vm4/Z/FaU/5vvM+q05l8+I5tSc80ocMXZt9LOzC/uTf30f26+zW
p94dvOK24iezxwYficEybthHkS2uzeXA9IJHd3iM/RJsKn+3YX9O7HvOlZ0SHtzzc7NrfEGWaxOE
Y9qv7bPiZre9i8nvxDp6WSyEQg8SNUbC3jZIKVcHGh9GGdvKTfNlDcR9veuPaupmEAEUH7GYxp87
aTfJNQibgCGnLV3162hHnQeoTL5K+O7dgX9082oyrttPq5+7IGdO0Z774JGcHltz9c/5gc6wUvsS
b36EAk45XRNIkV+juRU6J7upX1WGY6o9fKuvJDoE3zS/uRkCGstu/4VhfpvZxzLhskGT+zyXtiZg
G3QXrjXtlPXbeNZsIQu2HXAAnfCpRJU+2uKDwrfhxJ1HJ5S99nO0n5EGx3tW2Xh/Xcb753bex98H
VlB06pQofuT1R2ITXOXUPi+fp86eZbvL7Zb4r2YXq6k9Rm4fudIUkEVvnLaEv/EJH7qWX6yb1Bbc
OjCf6nN8ks/KXXtiJvmgG9fCq/VawQoQTTT1wIcchR+Ih+wSu8IVakcnFc4TIganzU5VxpQVhRGp
xACZ7FZGE2rr8GdPxr6c0eU40pbgwr7Vk6Wz0u1xHkEWGr6XCRU/ilabUJv6fniB4qad+quOv6Oi
VXqgl1LFO8UND/F1uk9PGh3z7+ENf6X7unK2rq9PB46f4Io7Qj9YAtCT9dDxPgmVXd+Xo00SC5Kl
7rv+WT8XxziwYPhRwzqCpxwyX+AG23Ywgqd9oSXIPSAFbkxzxSmcsPKjG/gG/Wjrk4ulaf7EXYf+
NnmSrrPO0Z5dAfnVnfgl9W0qPXsMhp16Rh9BicC79wtfjAaXH/uDf73sZMt2ouzIXp+zQ42Fo+Gi
XIUPgp+52xMsKg/LEzJ3GvzdK8cVkmbt1J801g3DGT+FN+l1dJy/6qbXfBNeUYiGpPI1dofJa95p
QRk9NRHduXtZcaXdci591fEXb/HGxO73q3sFLeT4Cv7szGOTHNOv2UU/gHbXX0pXsrNvCE0Ej7GC
+Zy/FoLd7uTn6+hsvdAforOeXsu3ynViUadTdz2vy753pBvlLD+bp7rtGUmA6rK/4BNbz+aVtzpG
YH5Cd3YuTqNDL+NVvt4rt4HhSJf4u3Ixr0dH8ZY75XBp9umOAUgDkOPWyPY0vNRHFbNa0DIRt+Nd
5rIsey8vaOpbx9qL9l28q64Pqac4Tx7aBvuyuJ7G/sr7Iruyi5jjq3ziRzYxMZ/Kl2eFxZxNDlQN
v/dAIfrxy+ASRM3PSA4xJl6+Q8zmTaeL7EvOBWj1Yxe76tV64CvYyegU++qEiMSDdrAX+S0EDNm1
PTq6i2fT4vdYQa7b+UU7TC4HxD9PJ2KNGGjirbBxVgGGyM76c7ZX6fd9JxmJH+bfn43gx1Fc+seF
Fu8xD9jCPCKDY11EUU3f/dScJn9gW2czqBi/p/IB9kBuS62NFtunVhv4n96Dh2Q3JysYt0QyXlX9
geS78Cov3NzupWBY/MHlz+i2FuSaL+Tuajozt6d4Vr9EIiMLzVe86FoLnpmE8B0s1UVizeYp4K50
jYD4dvdFeXlAA3S4c3bfhX0JB/uoH03/4VKuCKWc0LS1F83J9i3vTeMsXbLJWa4TTtHgN27jKsH2
b+8JN7hRhM+8Yzl8I6Dwj+5JU4PtZAXdiYNCv8CZnE6iXYLen+z4bDWfl9ARvo5QRBj/IMxQr0Lv
xnI1kIV2HizJ1Rjt1Jr3nPacc8i0TJErdaZfCztl3Fmu1Iv0bg86bsJ/PhD+H5SX/w8Vjoxp/1Q4
3r2U/+v8As/zTfH44w/9bHlJ8l+UgRSCKg5YhRkAPaefLS9+RYVlBDkISjx2QuvfLS9V+cuioUU/
i5qOsnKbIP+7eNwSpJH5g+CAeM4I+R/42n7YYH+ZBXOglKiUtTqNLwMTNKXtrw5PUqaBhqKnxvqD
66vU5ySwTFjYWtmZbrVwE8oxgj3MHlfCqAVSk+zVtK99EQZajmBmKKc7LeGdguCmObWV9ohdhZd7
sQyeYHZMIqwGA8GotHumlJOdq1vLoBkrP84YlhhC+C2XJxpu4+ZD0FGnz6LxHb0Vy4xV7EyrfDKi
nJDM2eTlOUh3TDN2ghExIxN4l4wFv0frnuto2JfNZxroyMt6mEIENd0DIf1JNP//u6cPDJ4/9hT/
efd0N77kry/t11+7vj/+yM9HQFF4BDYHJ5NZ7nUidf/7ERD/QkzDFghh6A8LJ7fff+2fTJH9E7BQ
WDdIKej9srX6r0fAUP8ChyFLOHPYebF9kv/JI8Df84s1nWkKtz53PjR3hBfbEb59AgDiD2vWiZJH
S2K6IgSe54ARq4Qzcy4s8yQxjDV9nJ4UNhWe8v4kjIVkPP2yavydwXR70P79IP48DIIXAYogy0C1
yzn69UEssbF31lJwGPQFQevMM3SfyrTWEIMLdOtkXalssC7mn4ZGpz01INFfvFTPtGWHPT28Ujn3
0JgjCMqOGkcU8lnLyi8u+O74g2oZXX9wzKyEb46ZtWmTj0hsbg2u47Yv/vWYU5gUJItXGCNj4jlR
MFLGh0Z/qXSxPo6RrHl9Fsa39NJTclJSfQ+7ChdPg3Y9GvXOxjlL59ogz7T9+R6iR/Gf/Lp/c2gc
G9ovFthNafP20AaRU0fi7I8pX3Ek1WxG4Y5MZY6V0e/69SYlDWxfdnLnroIk7ZJVa8HhD9hB/nyS
WKl/O0dwaNjs0wWAjrKNHH6x0KPQahaJSBgPAZfADL8Iy29LK+TXjA4mn8E1HZ9wXdEAM0/7OYj6
j2fh/T21XR/N0HRUZtvMxURJ9+tnt7AVJBNZ7DaXBdaFv5jRBrB70c9GcwZ+VmtsXquGDcWfv/QP
CdGvdzOfrEPF0xgY8VyZ4ruHqhvwbRGbrXhlFNEREGYLczFNkt0G6UxBzBUtvVRzYkA8qLfTQJsa
hVFxY2QhvtkPDmb7sLcHo8HfYqCD6gnAs/7uNtVXs2XyLMqeXBO54CeGkLak/CgNMgqxMiiQ+7JK
D20qL4Oz6nP+UiMxUBDgNBEasP9eF69/fugbH/nvlwR7AdovVIq88tF6vb0kk6pjUMs6y4N8ssS2
OnaNj0wwPEdDFhX2xEvyOVFJ1oqmOr8karg8jLhQ70dN9HNcbQ1vyqV+btVZwASR0OaxhHjXwBh9
+vOR/n7f/lgXwSlrCBMhSb09UPQWaITEyfKEJR4wUYskEzaQUk59G53lPMwvKqKXuwVn1u7Pn/z7
zUN5IzKc4zyhekNw+fajq2YNx7bpEt9cRXYX8qYpqwZLSO1JqMVnkt/lJ2nI1++ZFc+7uTLjI4EZ
iZ+ZRv/zhf8fn6BNbPr23tl0dwoVF8lztATfa+WGNErFeYnA/CSb+SFDSsCjWrGsnXolX28J5i6X
g8wKTTsNBd/eGptuQEw8mxbDIGm96QjqTI5lIzB4QTbvVmWkCX7XrmnNHGhoR18h+uEk4F/AyyYX
cx/gcDKY/Bh5bjnZMtNw+eAM//ZEID3lHcPTuSUm/kasS3MwgImUjb6q9f1uHKZhh3M6d6aYsNER
FIevZApWo1JOv8zjKOxMaaYr+OejeDts/QG4BvaKwhbaA3eP9O6xZEmONqvb4Ms6URBs0pqKPZ2Y
SmerZ/pW5Grw5w/8m4vJyxUEOcwIdUPRvPtExkaQfhZr8Gd1mZ5FeIl+1ufqvSzmDCKaBAIIY8/5
hF68Plk1mNtFW+ODJvfGDXPIr50858T16g1QRTl9rCsda8moHaFsVjmaqK7YaSLhu2gPsVk5iQD5
V1cE48ufv8fWVX53U/I9iC2jqmIhkTdV86/ruiIo6mJmIfr8jh2G26piT/Tr0H1SyXg5VtKIKdsa
aGkIUb2rmU+4XVEZd1NX3yxqW/tWHLFPRLVzix6v9bREI0YwU8yrMFMw7rGCfvA+eIeS2q412A7W
vG3t00EsvZOcQrjMhKVvJ99s2m3EnaexXU3DFQHgC+PiWN7JPDD7QZMLhtvTF6usLDxD24A5ahgB
rSnp52a4MthArHIlVwrtB0GhKTOH6/K0VjOA1LWcr9K5fzAiIdvjLjwLQLGYARm8YkVhHC+ztGbX
f74Wv9/E22NE7BYy8S3Z5d0Xk1EUmmkpjT4Rvcupy4TBw4VYXVHJoTNS1PSDe/j3z7O2/SIvMgt4
J8Lxt5deGxA/piENMHmey09KL3yl6Eg6t2mnVzFK+o84Sn/zeaq5bRF5D7AZVd99XluPMA6yYcKx
rqkPZqxl34R1No4a/C57A4V/sOBuu+t39zbbUYTHG1SPwYb47oQaWVqapCYzf2Yz6QwK1i0mcMXd
lGSN6CyjcRFi3jvNIBDnhRaQQngoIZRYlShdY9GM7pVeFZ2+n/UP3ku/P3UcGVtlBJeUcjxYb0/9
hBkG2jHENytXsiBcLOkxCmPEIbk+XObetJh86NK3vh8hospl5/35Tvu7j9/A++DgQKUjenn78VVT
kDzQVcxsxGx+EIVa+gzdKyCZz+y9vusVl+H5V7PT6kOcCsYHX/5dJMH2BHMP0G2wtE3STvXy9uNN
syf/xdQmH85Px9RysDRkaXXj5A3IKxflxL01lsZ1Hxl7onvUfSsa45XC/D5zUlPJO3uoQ6YZad4H
yVBGD//w7GjsIPH4KsDV2Gi+5yTq+ZBMhciMVqcU2LVqKl9twLhTLjfNp0lTvphT0dzGPFU+pkbx
7s+f/nvJArSc//JORa+m84i+PTtIe6tVseg7pwlawFuhGqqHSVSs6ZJ2PFUMhCtM1dGs10BMsg4I
ZhJV7U6S4iyx57Tr/3Hpv1HUCQWVeNMpfKt3BxSF60DUTamyTkzbsKPHzRmKVX+eAaA8G1J/GgQE
t38+Db/donwozwgF/8aWI4307VkoVjWc4TGpfhYRfmqnaEC/95q2BkuhGwFG8+ILgDVph0iGn6sE
uf6gpNg6CW9XD23jUIIJtzBAM7PdqtpfdltzPOlEtuo64hGFfm3Wr7BNsmRKyv0Ct+nQIvnB5Z4M
DXJ6fsspFiAjXSu9NNJIThu06PhLi+qDZ1f+reDiuDbn8xYcwVFp7y4H7mm5l2Qy0cl2CMk3yJtR
cyyD7hkUkpHUcObLqIxJDFiRYlXQ/INk7DoNQWavE70kjpCOR9lcdpZUEZtVZgu7B+wKIsTrNdbu
UGwg1BYQL4RBN8lMncpYAHH05wv8+yqAd4XOCztZmpMb/vft+SVsMZdqqacfAlk73G3dEvz9aUPL
IR5hidhhGeGqi5WuRzZqmbNbVaUhQiNXtcxbln7pgymJuiup5E86tWgotasAtfkIXvn7rUhrk6k9
sHRsXNDB3h6oAU48TwpOuEDzx83yRdv3g/jUyLl1llGv7tC7Lq9aXQWLLif+n0/Tby9NChwKNMLk
yKpnb70d3C93oUo+XpglieETZyDcZmU0XqM4Fk8ZglyUqGFz+fPn/Sif3uxw+UDWZV4N0FdxaL67
vWgwdLoUIyCMjXJ4xS48Bzl7XpzTqngKSW+tvFDVJmLCKwYKALO9bM6qvZyzEBlCX5CZbWTg0uPu
qBRaHRRL0gjYNOiGEMNkfoqNGrXT0lFfLUnv/Pno34GtebUgCoXwTIeEOmPDnb49XXEsphjYE9Ev
ucMvSmtZ9yjAu2MVSdFjMbPnzWeyEZ0wWfoTrGaiipCRufVcG3SPlHT0Gz2LSveDw9ru5bcnVeGl
x3/IsaJzr25X+Zer2NIyqWrCZ/2wjfLOnXjvLUgswvoh0dWwIqQxFrd5rFTHjiqPeuUVQ6uf+hWG
YK+F2rhF2UWJ3Q1pe7YWxEUwQYRlOk6NhdhcaZNRO9UyLoT/gwPHJ8ZCC/yZg3934NwJcqmPwuJL
5gzUoMG6U3rZoFvXpaGHz2Xf9ASoSHlJ+1AZkGGkkjR9HkDmR9urWoEoJgCi2XTSUkHqb2TshnCu
qLXFreLupEG7iQ1VED868N9Xb95WuN/QzGy132a8/PWMT3VvIFiUVj9pRBW9iiL1L1pmXkm5Et2U
0tyDkzCFz2rbCTcY1rt7s8L1TA5DeSFz1/oAc/43LxPawhiEsYiq+C9/bGp+uQF6ZWTXQc3v68a0
+FGojGBg5uRQ6Vp3Dju9LvC0GwezmqxDJfTzJQcweuYHe0NePqKH/83SCwCTp+NHsAgGwffPOPGN
ctHNVDhJhUuPPDxHLOrpVlDjcGtD4JWLstbvQWWeIr0dHuYMjcSgdqO3wmOAydGu15WK4cfqxvyD
sv1vViB2QCimt8Bo8il+vAB/OVdyWUbw+5uVJNNRUM8V7Wvb0sOkvhbmNgZkrCSx8SQsQh9osjCJ
aAUXBUOCFVEA5UUhMBCaiXw5066nlxxqeq27SP/FxRGyNS4OQPMUSGRG02PD0TBt+PmaUGYm7Fo+
ALX/3YVnsLBVkzRHWADenWqSYjMlzUbJL0srtZNYbtmGom+c00gIcZx061mRqSOmMcLYIZrXSpvq
O8UK0azkvNj//DzL223/biFiSQfRApyANN33bXadqxcP7AzguRTrHoZkeSl7roYraQCa1M1g3kPy
cEpLVr1wXno6Sp14bRZk+8bNKO76fmoKsAuGwc4kslSQSUorQqhANbsmBfyfHDTtvaGNaGSKOP3c
yI1fQZp8Tao5fc4LQ3/883f6mzWfLazMt5Egd5MLty0Fv9wvoNMXIWt1y5d5wK5iIo/Pehu1vlXm
2ctodKkdZU3tyWKyMNgIrW9kpbxyIWp37Zb4thcz+aPaRvntNNMTo2HOCrd1xt73KFK4onLGvMXH
AoC2S+/qE8AgyHqaCnYN6Wug5/nwyeKtdGFdWNyZIg5uoqR7K1/lClOf+sExbXu6t1eeQzIZGrO7
oUP2fgUaO6WZRfJG/GrR9KclLRKXQVF1pqYfvViohAe1M4oPtnp/c7/R8uVeYy620XC1d9cm09Jx
KEz2DnETqQGNT3nXl7kRpF0xB1JcFEeLg/iU4A081p2of58AVcXauKYkw2hVkJl9exZyIvJsWSmP
mtzpF0jgGWAVCZpKaVldAJ5KIpdbwEZU1uF9Ra7PPS+aUyesrfHBWQTj++48YuugcOW9wmSNOfv7
rntG5s72ShS9LmmggCrzqq9uj0nlPrXkZXaFsd6Cb5hIRC6LMNQkZZCt/QzMDFjVwpbTJsUQ5Ao4
kql+LCHyR65cpsuKHW4U5csiKoBNRHGc28+zlM/eyDgiWMul7QgklPHdZqV+r2Xx8gkbms7opcwe
qxkbVDTEo9MgEi9doZH62hsssn2gmzS47IhYxincUx8P1G7qdI3IGxX9EhsQQ3TcBZ81ksZqnFKJ
RFczC/OD0nXRRKbmCOBQL9CRmNCNV1eVZoHI31arKAh07NjgXMTpYuAVaZ1FU8IbTl2iOGnaZt/a
IQGLKQB3Yuc6RtF4hJhZhzt57CYIL3LfdXxBYcj2VAjZDY2c9nsiyxOEAr6cW0C/zF3GA5PpNFK+
wqLsmouKyxAEfA1o0KlmoQPeOlkJolVDayQnnVHhVBgzheMQ9s2nMFRr3QEhBAJvFaYKEjfuk9IZ
hoqXfbGAMAxLfWh3ndaM+y5f+9YncyiDWBUZqieOLWCabhHEg1QxY8PNlse6G0cmar+4KcQwmPq+
lgIl6/JbTh7LYZttJyrMImSlmpH1rlTpxteiKYsP0frvAP9bMBjNFFxQVBUoQNihvF3+6kZvy5gl
3SukRCJCLit9wWh5XhBYnBUw5QhLZyheEi9xUDpKtmf/+FFuwm+9Nj4AKPs2aYHeTLH7rt4SVeys
JjtGKFh1vwdiGx3KVBO93Ewu0TCVqND1O8BpCd3UqD0Wc6vtFsMSAoYilhfBJ6QPlHTf/vxueL97
+nlUW36ZDiregHbw5tVQN6z+5Dlg+VyKiYTxGZrdYLTX4wD0RovyjxLTfqtdWOHYqfGCxV6AkfZ9
uHCdjXGpt+Nm/ZytUzqF2YHQofzZHBFFJ1rDs4FX/rIORbTH8w5bQIzHbZslJWhSMkljbJHG66O+
tMUtqp30TivqbnJqQz+LxcAa0WRwaaxxYqgjdpL40fqGVuf9AkdhSNYTtQaZDJRf766khc+oloec
hGhpWHWvUo3W3Dd5o0NDaHtCwfQljg8hxLAuEHNlvWu4/4Du4JW1/EmTpvMcmd0UZNO8Vq40sql1
dBL/npMunbAtGMW+j8tMgVHXiS9RllF3j2UCA6Ix27IizqnuH3HIHoVQi4ogNCYtPhCpC+Q1yYjN
vYkLs0LFJw86UIXaKD/F+jqx8PVdXQY07zDSRCR9AUWdor7zKhLl4T0PY7XuI+Iv+2srDCGopoWp
Hbb9teXKYitpwHmjatxnZMO91nWa1H6ay9nqhewkXo2hKfPd3MGodHULDICLj2fobD3Bin5I1xAB
kWS2y2nNaI1hROF60bRrv7JA5P09TZj2NW5L+BP1EMVsp+JCKg7lWpYLs3TGeq5ZKNolN5WaB0FM
EGWk4zq9EDJWyL46p9gCK/p+aIf1bcCE0qWM9uS+RrOD9A5NQA7CHdF0Y+WDXWOFTWzOv4aSMk/M
aSfVSV4ejNxSl3PaFoOC72RFPyxO4VmWWdoXEeYG51q+DSuYohtaEXk1piz1CwuQea1pFib5Pk1w
YM2lYDFvTGW/EAtlR1+suYMzWAq7sFrZSyhQHTVbo1F7NQkEijmKlnXo7XEcpG6ciahaExB3XRoZ
KbFyVQbbI1uBCoeYBO9LYcIyvOZafi1UPfAKIRuxtZRT3zqJwnesJr3sdvmcEsoVVgbIhHAQ9Nnr
BLGUfX4VOTzxCQPUkVRdCWLAhnahzjfiw2xGY2DAgijvEkFuCm+dAUreQx4fumuI1eUYNCovJhK+
YuFrlrJ33Uca70xgzZ2qe3pYNg9C1FujbzUluWrksbWdT7c8n+14VOmS9UnSHiuwZZWXLwTas5/P
YgQSVWclIqJsa2quFeAXEmDepXywUrpLaDM5Ca4B5bhFOZoOQcFGH7/DZtYO6jSdxhPsColfzLKh
pasXgWTEtGSmPgDX/BYQRwJdtEwWV8MYXV53Uo/pIDXh7TnijLafxANuXXkajOhckiiSesQOJbdw
7BMk7oMZzieQv2t9J6y1jraOZ3PaJ62hSDaUwkUI5lIzR9Bpg8F4bM6K9LQupNd5POC423uF9L5g
lbM8DiQd0ulEQ7/4lmlkfQIYEuMN14rezqE7ajY7YK3W7EiJMMC1SDYMLpldmorMr97iD2nIrlfc
epgdikldEluN89aP8LYZvg5i4SR1klnvCiFsWNTZtbDJm6zPk6x2WEKlcIaQYbQnLmTHnD0b5v2Q
CZts10ysu7ZkjHzNgjIubtlLWMlhATKKmZiC3ueT3PL2MrvOjaLBwKku8d4815IGZUSNKGV9CUbE
6q5LDIZ1iVQEh2HT1bmTyzn43ERdrDuweKp0KItFu+u7ZPqqtQOsk6YaAWWQJqp0Pui3It4VcPAy
R6D72EEPXNtnQkZyzanHvGy8sauhPQpSXmH8CCMBeKZoSdNelFOiXqapTR6zaTC/AUZTHtWsLRt8
6BteUtSQBRybHBCPPRSTqXkRuHBK5mHsSkdNIH3YilGkr2ElTr23KlX3qDPubQPEG9NKP09YV3eM
BNUMMPkXMcTGqCdmjDumB+pZ1v2NEfNFfcQuVIyznCUdCON5PjZWln9JJdJHvN6qiC1sEg0Sn9jX
GH5UAKAsm3iXmba1nX7GOhF/JpoPFY88kEyNCTCmWmGw3vYesPl813aRAQc7H3jU6WRPlhuNvQj3
Ozf7G7EZ+oe1a2HBdGPWp4iZ0672evoF8oMFjvI7Z1crjwUbLNkjlE19FBZVaBwUR+tpgoHwTVHa
jnbzOppQMo2+F/eCsOYUwUnc6reRZgkkP2raJAfzzKMfzFTEIybCOXqAK1dotsnUTtnrUTjvhZRY
gn02NNVdRx9AshW9x/A7JwKo8QI1V+bngjThkrFWEjcbo6dIM8UOFw8s9dXT6KWBxx1jvbXpIfUG
RBBzjjG8VpqbZUIT7ZJelGO8zIOJ+r6EPufGXaSC4ZSL8iBQnToahC7OfbnWfQBjWsX6XYvyfWZU
XUKGElZyciYnqz1U8bD2u5LalIqtH+5rK6+PjJ+jmyXjGfUWPcWFERMfNPZGNQeZKC7Deam6+Y70
2Tj2OiCy6xVG3GkLwzHIv8w6lSU2JlVJcPguc8o8L5kMt8/amNovrVokUY2IMiOVegwnulFMvKMT
+SkehrC1ldVKlCP3QRd6lZb3t9NohKujG8Zk2qjw8pZFf5ag7MwK6GdmB3Plz1JtfYtTk/MCrpUW
Jf1hjA3CpK6Jk8YSf4vWV2TFj9p8XMeRgDVzW73sdo14C/ZUBHgZllaJ7alIaL5ZA73vZUJS52ZT
s0Q+gY9YVXp+StnlIxwlG1qtdMA+3FQe7s38cSFMMD1O9L2XPcAqwL2ZXEwFcH3AVEmfU+uYOYQk
YCEr6g9hgARuDaUKuJvTeskQFyJfhvJE8UOJdVyMiq3amBpD7K75qmEBKnTpWOkCnvIhwo18qmuT
2eyat4NfJyaRrtZMg/kQZjMvwpJJCFVBQsNL6Vb9FtlRj6ECVIZ1X+TxJF4KxmbxcYgG/RXtmgVG
HPoKtp62LVN6EVFbOKXc9C8xya2xrQ0Kn8Yuf302hMKAHTla7eiYBDVqrkpCZu9sVGgIt3Oz3BJL
vPZevgrz12E2xBei424inhaOC74Ifj1hpcE0KPkY6HVFAoRYicpNuEBrdLYuN5I+JlDSWUhFEKl6
lAlnuRTolxvWPAp8hiUWu2zMitGH3QXvhUxzwy2acYECupjmoTeAp+7SMufciFIRPSR0X236m9mw
m9Qujs5dVCI5kOlqkW1cV3BZ0h5Vy56ezLyHxij3tytppgJZE436DSPcLPnUfIJ4swqtUTk873oI
livubwh87DEBZR13KiUF1RFgYsrhrgtTi536GlXwGHrrwHtV7V1kqqS0zihhx10J3nn0WTX0zmvz
UV8cjKOJ7BgjLTkonyQ9Q6ZX1JumUUAnc/wEfmgTvpSGhRxT9zTRXs9rtXZDrTbVvVGGEsQAoRUY
CJq9sBtac+1faHyK50rvBPCcDC1zOyI5qwKLrw9hINZ6zFgTfhK+KE3CGKPUW8YD9Y+FY12Y14DA
tp4GRNfFWhDWql54AmPRdM8X1MPbakjlPQK0cD1DUJ/iK9UctRZZH4klAfgW6TtNJ2U6zHUuCo4q
1oI35mohe0Y/M6AsQJQ+qonYG7sykfSCZzRRXsh5MwanE9AQuP0MD+0yCYDOMO6rUbNTu6yF09NI
RuXysFeGV1kEqABsUJYCHlcM7uIlkgrjIbfMcnJlfdAhyqqE5V5bZceazhyNmCtdmI3nLFUj87qu
y7T16zBjHTLrNMbY3wx69InUahGj6lTGV/1QyM2RFfx/U3ZmPXIi6xb9RUjMAa9Jzlmz7Rr8gmyX
DcEcTBHw6+/KfuouH9m6D0c66m67skgIvmHvtZnDiNw1dzqqSaj2tN+hbmNFiCvLKF3sS8KUA8Ac
66RvCp8H9cZbGXPc686X1UnWmUx3LpuGh1wpKgwYvJCGJyL62GvLKNc3eTxBalcy1wVyaPRNh3aY
QgqMQVpb1S6cqdLz6idueRQtEkksmiu/wi8lpPJxe7VLdQG86xNIECwhOBzR6RvXIXVoyzvYcW4z
kJAp0xcv+jbmhNnuUjB570VaYTQroro7pY2D1wJXRugfbbsMnpQHiB+zI4KxHQ1L6hzzhqjfDeuV
DGhAZUAm+6TtET4jwqs/qS7W77YsscBpmWdn9KbxmJiu4BJaile2rqdoTGwUTmqzeo1l7SQr4J12
FlKAyzFTPzN/ZvFFKLT27oA3e8fUXevvntF0pUZ3EUKpsYW9DVdD/TQ99dupldXUHoK8wQgFeW/O
NhqIfLezrDSr97E1Y85r/GVq9xFg6o0/qAEeUJkO1lPdjCvM7PWqiw1qv/98fRp0ouoAKB00u+6Z
faX65HBHy22wdkVF0J7RHmdzZOykImLQYM+UgCtKxydmoxi88TC2RsrdmKMM1I6T/dJlL8uLmlQ5
sG70vPNYiTrc2X7XybNVxFrvlagCf+tHKEBCTi53Wwlaqxue5+khIyAx2o+13XxziqGUh05Cpr1w
9o6PmlYi3EHzD95Vox3rSg/07E/x7NcXOcJOZ86NVW5STssC0rPFtzhY7TtpqLw3ddWbfdYWOvoc
j2j9ttHasa8YAEBCsvUm0sVCs4BNGAYHrBtJrVm1myCJfp6zqZtPbJTSm7oL+zApXKfH44YMdtg7
jqKf7TNSg3ZhMYkZGMkqir3MuB+2adTgFhSdIjHP6ft4a1z+jFe6/NK1iCAcp9Af3oGGy+fJr2fI
FVlnPjG3y5961WIMtcKy3EFbJNpEB2m3nijlx/wu6xRe6D6Yq/fByYejv4jKg01sUR+IJW+XrS/0
YB5Tagt7S+T8iEgauEibBI5yIFIgamxBIoajuMnXxo1uBPkH9QYT0xwT2RMzM+gFOxGAd5o0iSKm
TL33gCh3Ca+DYqbyWJxgaxjbkZ4STvhp5zXinJAK0NUmHty0fqAKKm8ggVnTTS6s8BhTx+EQXiYx
UT3XsXywYE6QVjlb+JkBvugnZUsGBh7Es+UApq0VX9jyNP0uRo2IMSOz4nHnZUZ59125BAdTTIAp
QAbG8sgTE7956EBJiHJjXgIULespdsuACbprEWmo0hxEY54pygHSdzpKzFoQnLH0y9aGXOEn/TLY
6Y7y2mnPPlEZYgssLuZ4YpF3jIRZI8bCTIG8yp79uwHcbJsUEmXSNad3JetviPOLveQ2QB0RWclE
pXNGeWTr82Layk8YOkiyIGyIyg75IssOCHsVPsULE34CyjVqlc7l1A9EN4wXYiDn9rDWfcpGas38
duvnjr6kIlz7HSB+p9rnTXUd+yKjDAXml1lDhc58+OLo/SRsgr6MpqSomD2DH4Dfj0N2KePqEnTk
jh87IhyZOMs0fewHKGH7NNfBqdeiBwSUpvPXfGXAsFds/AHbsQpQ93kbV+3nWIEouvMqEYMFo5Bj
2I4Am9dkpN/6uOFtRZFF2dCw9N02+ZTR2GTVjPEejlPzEFlUzKe+aFL3JBbAdYTGXwnrcNVydTTr
9cy0KtU2lB80zKeonIKePJN6sJ8NvSyoKU3ps5udrlv3XVE6GuZMmX4riohz0NT0U+wcUN5vrSgt
PvGSCcMju2d3IsYkA8pQOYzNLlYgPRtW0yy+51YTpkmYpgXoAtWZ4t4xOD629bo6P2qHqXwC1n+d
H8H7yHzXBI0hb7KSYN7KFlfzCi2KJnEYq3Phw0zbOCxOhqRfHfMqdax7YkYMyOKpypAOxDl3a0Ia
Uky2BNOD7RShf9lK4fcvawgy7rplDPqNGRRnQxt0NK8Tytp83yOS490UmGm8G0HBQKYE7brVbmvJ
WyNmDcQoyiN1ErBih/umsstn05bFN28uoRq4xM4SdlaE0ZxUsMXUaR4kjMx80Pkru6kxGb1w5sfj
bPy8NmRUMeC3AnOm05nY4LWkyjWm9a7pnkN+lnE3W1tJEhZ4GUVWB1E9Tk4IvV0Ut1h1UqAuvehu
7LqncU/V3PnngBfH28jGlCSaXPvfYyZ+0GGKtOlufY+pyN7tZLaQjEKLD3uyhIS4MJ40F+iU/vrY
lTGydELcVxc6+Jq+6loUAKnaWHMgW+Es3ryhJ95mydlINjyj/r20ChgC6bhM+uSQu3Jb5lBTn/vR
LVB6hDnwi6bsHKpCBeA/ngdmgWGYzZj2EYlWh2Hu8L6Ac6x+ziIktMT4UfGLxr5tDl0H/u+O+E92
sE2rve9zY2wo04ET3eUxfy38y9iNDo7s+TwkYZbpxq0C6xEJoE9oQu7LHRvqlKrNVNq+hXgaLVu+
FApxT1jeY8Owx6E8zuKfiOEmd5fpurCPRVewHJxnUT3kXQBp0DAxrugM9UTBu04x/VMzX/qaqJEN
iR05LzRAbOM+dhYFKZ/faAGZWEIKSRXysA2rb4IcKinqnyht1lNUTc53hoPoWKqU+Bu+C2dr0XAt
m4Io11fy3UqXtmmR6cOad+5b0Zswx2Q9IFQz02CVyZTWo6HDx9xBsWUNgB/t4Z+EheEXs24tHmNP
mn4fRNrqnzzeTiH0Smts9v0qcLE6GjzalqFE7INSWd3qWutGJomtqM5vvUabfqurPsO3LWlxNnzX
+hSkvMC2oo06BObkPawbQ7f+aVgYaJyjUZn63OXKvh29Vn7SUOaufu+loN9p4wUWk+UeerePyq2Q
ESXmQrQOw8NuNunWz0raSNqa/CHrAIBuuiFa+w1zDHGLe1iqM/vpcNjnnt1ooFO96O9ssQQBmVzL
TE/jqHL8Rp4JlKYl0v2hzZGKV51tfa1DH/xFgcLgQInYjIxEuu4WceoCcgJdakHJYC3BPp6LitS3
qgKj6gTj7F+HFqSCMN1bg4NCby3u7abEhjOu7ZLzp8wSvjDE7Oqd8iC+EXJfK3XkNyY2FkKmO+xS
jFbzWVVWYH2C/Wmv59F1JnmUVRnGJ1HMBbSJyE6ZQcgBkJscAFzuAw1CmoidKlsvc0ON6nXBTKmN
VVVRStSTe7CW1iUM0Yrryr3vVG6fKCxHxqmr299ryibnqMHjomB3YorwmNnn8FUNSGfudOXp6myC
tnv1y0J8Rw7sQuNqxtw+hJVyPqdenz3OKYaMxO7tgZ6hLwsoUmEJZ2/IvCDpe17qG2V3qLcW1eY2
CU3NtAABGdqX1Q55N+nMK9ztELQR6+Vw5TfkWPPJHmBw9havKnoRjblq5FNGUNuajnBhZDksO+jV
5ntb1vl3u52yr+lcDMuRmLYUEU5Yy3dmfNPJ15Mj9oQDLdyasVpL0oKK6RN+oYxEDL8OZaL5Zpj5
5m6EeCKDSc8o1IbTq4L+5BaOeFGlvb6Xsh/709AFRJNmZW0Xe57nLjxkkhH51gGiZo6qLLW4tPF1
/MlkWOe3jnHndgdqNY8OzdzbP5my+umrUEUbfmV5u6Q3tI9+vYkLZwL93ZRN9NQhSvLo9ISZf4bu
QsKqK7MYKIj2Ua4W3Inew6ooSpLSkwzCqeYGf1+EJBEDhmUByH64/NbGOXqjYMmbbWV8caikjhoG
kV4PQxEZy4GLwY9RDiD+jRv0zBIgKeNQKNJlABjCl1Pd5SLU7X5lKf11NlgrHrAKyWsW0VyKC7Xk
tA155+x6v5HWXjFo07jpVZqGxyCf6/fOHQJYM37XjO9LO04ofAgaKzZrn81k4kU2jf3S1LBimAOU
8W3O5OoxbcqwY0mG4COJ2YO8+IpcyptU46o7Eo8qt7yieCNoRm3+95ob9nlInanb2R7BSXEBevMs
p5H9vicz12O260/utix6u/plgpWEOI0+E5hK0ITrpZBxnq8JA3KfyCi710fZsi3banTv77TTxbJd
HNf6xduYhqqzJrKUJHJFm9xX7p67FZdfwUMcE8QqfRHeNL2HZskoJvaJqMo2Jq0S/jlhu4si/anh
ga0bySBV5l0U7doRQOS2kKlbJFNuumxj+pJbmOShejpYcCShdqez/ifPdRU7u1be2aqzmL8AZi3I
Qrbz22ApPO9Q1DbCUxvZpNgWLftv0hN5ul51v+YuLWfmpV9YwLX3yEXGYJNP/Vheprnz7KRG0C0P
UA/je3xjIVlaWUhEqR6zftrxD4ZNgW34BwmTpK/mq/GPBJVbL4TfABDp6rXUW87oNKXvIpsXZs9o
Y9BD0vGU5SydNwwDvJNV6aAFuF17IfQmL7uTY92TaLoMoz5wlXjdLKnTEEkYYbbjAYMwyow764ZT
OhvStit/YdI5hCVCFz3JCe2vv4ThluGhRYwZIXqKXGMJr3ANe4ZzM0jdOukDKWk1YL0/Ynd06r1n
rbP4Zpxw+Kw4+l57p5zkDgshacSOHL3b3A3aIanIzHxechURWBP5eclOAe4DUliPJFyvE/lwiqYO
6NjYlZEDOHBtfzBn4Fp1+Xh9nMZyhuHiyk4f6rqKDgNJZXCOKuDfhxEhM/1UKwlmyYbUPA+1aH+k
Q6BZqLK1FImXgmrUCIz7pKHLA4lP+mix9XTkX2bVraxiLQZmmwxrNoWcILHowNM++ReqVYx2wxyE
P2mFlEnGaGkDOo5KR2ccWGhI0rZg4SZmCFOUMhlaGONMBTBsFLbMRV3nvgKrviTINzkoZZijMmDK
3N/aiLftXaedLKdEhbyZV+lMThr/yWNdO3OViLaCdaXbCvCZkHN+E8i4/2lKvwaONVdWdaZyq5hb
4McnQYpudE+AWVQc65kBDqM19qjbfNW6uc+FjVCp5fcMDwINq08ELEtAlgiyv2F/yKCwWVL3V5GV
Hp9HVCb4RIpZCkMtHNEvQERfj46cWKeTyMYAO+ktoh+3IU0rsVpLxCTGCSuPngpswU5NhitemyA9
D0DVs92gQhuw+twF6Mm1mf+mXftN6RVcSSZX+0eE2hF8xH/FI1lp07M5U7xrU4ZKA0OV7TgH09m2
5IyBsM3eMzs1rKodMeyZfDh704a029PqnZeQ8LmcgNnztK7hsWz7KmnmMf/S8cxSwGfZm2NXwQ72
ZQzuLa2GL39WvnxUnPOywWXHBwflhyYl/KDiqOoFwD/rkn2L/3NTua485YIQryWcvVM1VGxRGmEY
nLK9+4uGRHxUP+IIvkotA99hPcz///Cz2VKtkV+2634O3OF+CtCopSDCoUSRiVTtQ95Y0NIL1t9k
PqaRTrc93ODwUAvteXvcDTAcpFuHw7HvGrhnuo6Y7dNlo5HTpGBx7FBkywsvuuxx0LX+XAhXr3eO
LCJo+VmhS4r4DgUz/N8pZaFBcBuFHjO6nV91c7/Pgd9GxEBnERsWtjTBrk9N3d1l1ZK/yMC/mrTV
Kk/GmtGHL2rUXyTubC9p1vHdQ89EJMbQvKCCnR7YdPREuhFYga5lJoUsG0YBrxxtKUz13OZS8yWF
ZMyN/aogsKVhtLVH1nAbbAzFt9WsLvB5im2reWXqjDV88AMiNPKgLd9rol4fM2fx7IdpTtG9sL8t
5qc86+f14Pjorjih0/ZrYCIsx0Orra9IV5CX21nuT8yyfU1yLQ82E22vJIyqnpV6K0KgFn+T3P8m
HLp+7SG4kSsh4upr/O/z4jPsZfwu8HdW1rjnjI02JX6kk8vl33nExG21WOfvfVy+zaGSP2EIi32T
rbehL9g31/58ryWf+c8Pwm/y4OvdCJAICoAPWwQR/n8/Vs7MxGV2aPaoULo7Xmb2c5wX48GHzvKp
ZXd/UNwNZJDEfbaZCdx4DkKdJh6qXfjX+VxuXE1y3J8/1Uc1Lh+KR4Nr5Aq0OLBF/vuhRrdTk41L
H2BYl537uJ2unYIqTjmH4kbTdJ4CJDd/syFcn7x/i4AxyePlgxUO84m34keLcShGCiefbdbQMdWW
/UDlWfr9HWJ69CQYnlmh0T1/slQlz8qfX/hrmvsqatZjFgp731tO/BCU9rBb+5Ja6c8X5X99Ovge
nLUhznr74w3koIYmxcNz9pyw97pshmEjy1rddm41zX9Rwv9ms6Ta80N0bpgMuDOQfPz3G8jZMufw
2Tm0rdH/Pg2KFJ+YQILdONvy3V2o1ZRsCT/3O2h/rc1IvOoE6+l03f1/f21xxbcCsfcIWIJT8d9P
MsLA0r6dAyKUenwqad0ZN8k4TiKidN///LN+fy1ELkpIx0anifv449HMcHJCXkEWqCc6GnOBPnTT
zB5LwRZnFQdPmb9O5IpuJoqBv/zs38SYSPTj6xVHGYl1X3w4HwYTpayduOcn6edPmqC9KxO69jaw
vaCkBoJY7T//tq778X7HTM9I28Vzhe3B/viYkeRsWZF00x0OPbQrxBMFOYeS3e5GuNgFEqxpPk1Z
aM+o/0pFGHXjtAcGWLT4tET2qYl8KhK9Ns703bZKsJSOtTKgLCkEuF9YAkA0o0rcplVFsyf9sR/O
wTorKApry2Llz7+Q8/EaBiB7WUpEwZVBw03zQdA6ErjleSqngUfr/J1+Bxxug23xM8d/c1FZoN9U
pJBZ1gtnWi3yBskYlNKovzpkef0Gm8mbmQarzL6dJsv7akRW3Pz5U/6vD3ktPDAs8j/E3h9uaATi
dc2e+zC1xF7ul0pOyxe7tQjlskfjDGfcb9P47c8/9LcHmkvDLQrgDiE3yRAfbZrol+zeB/lz6NpJ
nZj8ENeNI+GJGi3drWzMb70wnY/9wvZko5trw6iFl5FzxBDrz5/lH3fyv89ZggIhWXG+/EN7xm/x
3yuQWa5sbfZPh5T4G6C5yANJVx3c26DMVnHThW4tL6QpZ+UdT0TqHLDgFeLU0zthJhZsMTYxtnhv
i5Uxnm9QvF7j26e2dy5z5zC6WaqBf2L3A8e4VQ7BHQuWat2HXjSok3Y5zjZtltv50R269CaWKDg2
4TowNu6MK/vbGpWDOJc+59y5cEo3vQkI0oGOqpnvbFZfA0iQTOZc9gykuG1oQNeWgpYe6wb1/fAa
wJJZ3rKVwIr7tm8Y6JphWS/dLOPw4vm97925I0omGRR2eJNxq1WJP+UY8mCZ0xijxw2/CEze6VbH
daAf0LblJmF8iTWixwl7+PNX8psRK+R1a18dG3j6KYk/nrILgcTMGw3U5JklFpABsnQ3zD3xmWW2
AGnlKcx/iQrsaMb5lHsWisAqIv04lVN1sU2kEf0ou5//Ugp8fOtxDruegMN0ZUGgn/9Qn+DztKGv
ZcthrcZ8O45ZhzO15GnNrlbVv/jReJF+OBKhb2BGgTBCa0P9IT6899qlsOohHLMD0jWhrgowp71P
W1X+qj2rW3Yergi0XAXysMcpHvRzPEUyOk8MCLP7ZcaRciinLLC/ZtFEv20C1EaPzN/yu7hGV5dk
cTb7lxJRkvPWWk1lPpMcr8j5pkw2u47EDHsXkKXgbQNtU+4PCzCk22sWk8DJ8s8Fb6GA3a12mhFZ
xNUvdsLorDqkpSaujD9GGM/zJDOzHIfBr9YvpHghq9MKbCZx8GngHGPy7Q6+hadte92PvsZOGv0k
xpwpSuYISHYZUzkKu2Ykxh1QW/3VrTPnYDthGp4rZ0GGi0srtRNVYlzCaQ/ShNrfG+7RcPdQ+Ftq
qwMbsTrfDvkyAailKxh2k2fN6ZeBrf0hZO5eJcFStz+MZ8/NHhFSD8g179TnuHdxpChlTb860so2
3UrI0g/eHUx86tib6lfWNISPj6Q/f14MeVMJ5ZDXv3RlkJ0y2qf65E/B/OS1XUhhkqZtevJEat49
TlaO+BaPfOKV0/Q58ppYnzTbQ2/LmprIMV5Z8UYhMc2ToCAXj0TFPKo2YVR5v5zKtRnFynH52SCj
/ORVZS/eyzJCj27lKmzUZkrTssDarUkBIa+kYAnBzXKzMJC8Zv9pA3o2wly6Q29TKRRY6bT3Rd2w
X+0Nc0WWP3QxaH8mK3EjaYNPK+tSY/dpVcunCGxo1BVXHAMLASiHkIZ1TWxyD98iwxx4I2BxMs8K
u/QrL0hyWijbcqs4tIYMdrdAe3PMTLG4z7hnsRy7K1EavtPLk5itNdoh7IswUrOu4zybii46VuCO
yB3Oo+GnKWb2jrWT0UcqcA7WBgUceweUa6O+KF5A+d5kYLc2Fv1ve2QuIZpLPnXZRQNPVGdm7AJH
liSGZtN6ufw+Fk3R4TXWQOAcR9Z1UvZOy/ZiXsWacGbzNeRNQKr9Mi+NS7Czmz24EvU7c52ggl3t
aYJHrDpYusQLh/qTjdY52DiNkZdoLn38AyoMfq6Fy6Afa0rUkS6cLvckerPkbTlWo3tm5ChhstV6
MK3ov9H9h/F1MrVwB9TDd79cA3dPGUWvI7CcJ53vmypZ/LoTLIhz0MdAI+LEbWrKJ52nbrYrCD48
h07plIT8zOjtrLr5HIfFcmrQEbwjKlGnsIxgg2OiILi68wCmnBqPbxCCSYXoEqNMRCA7fexKWGBL
Wg2bQu9GukHMW3puUAKPwUAGTIRBluIbuMJ5tlT+zDh26m+zsTNPtlMJoJZ159yg6bT67TIKRbhR
3QOMFKsQ6ZN21zy+FPNQBFukLdykUb+6b41jM1EbJA7CDQM1LneDbhFTmZPZZttTxppdWBqiC3pQ
daTFqLR8sCpScI6LYbSFkq1wR1ReTDrw8GBU2FRBSoIde1eJ0ijOOIXiq55HpP5wQ9jkondgL6XH
JNpqAJ936tVnSCY27RoET3I2YQ8CPmsv69U+v7EpEbytKBGPbJQp9YtGDtCeowhUc4MX4LWe2rVJ
lsVqCGfpisycZuJ1Xplp2SZh+uKT28lShkhBBjBAneJ8x1PBSEB3LnAZp5FvVYnj5UjqinzDxYiH
Jo0z0lDcau2eM5KOCqhtwnDysU0Elo7ErNjw10dftJQyYyGUFi9tD2cI4Flgqt2K9IccCFOrnahL
hcWOlIl03+SFJHUlcovlcfTrPt6lVeg/NF3GioPYwvZpSMPA3fZ2c9WHrIilk+suZ9zUUGkk83vX
/9GV1O27uV5Fd3L8cX3VYU4Z4g3cqRKcV/hSochHb4JmqSBxU2FLdIn12+SzvoZcLt2Swc733P2S
MgpNHBMHO4t/0CaiEyhyc3LMf4R5QI1kWgnpA9W8eNSl4fhp8jH9Wtfs6pMJRhHHTxSjdBx1gMlk
KVZihwR8A+P37ifqtqZIwplJxAlU2FXQHmNYStagb7eQjSuL8ZVrkcpj+xbZsq4tqgu7JvNcGLal
nOPG5E9BNpTvvV6dR0KkVH4MGxCcHFjWRPSCSZ3gxWGvAiy9BxN0BsBgYawMM15HbNdenLLBpj8j
6Gt3rDrDrb2w6smuwZMvPfGn87aPGmTpHFNsm32ghAA+lthfH1RjZ3srRrmUrKst5XEZKZU2KLkd
e291Xk1zyhbAPVQzPj/tGfKWcn/Mw33ROpFK8sFtf2J5GxDEVB3XOVdoIpDbVGGEJlHs8DCdlx4A
A/bKCWvY6kpznWG36kfEEtZm5Ov+E9JhAnGcQy/1P3cDMbwIrqfZeTAuCU9f0pBbj9gLqogClhOz
rXhO1UYECDC2RZFmT26BmwcL+GwOPdUDqPsRr9YmRtXGFRkZfYpuWrOHir3fXTwgACKCoJ6+ektp
pdWmzKxZ7CWnBH9GO2SVxZlV7XphMIfaxrUH3qaqT0+ztCp5yQku/eLoJa5PjO0xgDGuH3+UCLUa
zBcqtR8ju/Z3YoLss0WMlBNdwLsTRn6nXkbijX1iNlGz7R1BPBqrb0hYCFzLq8UjrlmeVVn2VHIq
/0D8XUguoueHBz1g4kC/28j9Is30THpL+iNw1tgcU77SXV7W3beSRnHdK1m3P0UWofLreTJrctsQ
YOFZaOtpqzAXk0zllczCtJbCRu3BuwsjRjCuyYyzc9porcxF0PKwDXbWWR8tq4fLM9IC0xND9Lpz
K3g9X+D1puxuLaPEfpza8NNIJGu2D/2Cc6wKvYE/b8fVF7Eu5L4FRbzezG0JoBMaUHOqXFoCHryJ
b21sAHCrNghvuhSYZGJHOB726epjmjQywusXGRfts1WMRHAF3bisj7j5OqiDQ+9XW/In/ZqMkHph
zx7GRcF2u/XfTZ+paLPIzvUPhSlFz30+MNRfbYG4c4y4D+Ks+0QEn0vYAcrHL3NHQBsVY+AntXud
EOU8ZzLJlo51eF2Mxtr5jM6azRoro/bcKTxBmUfLV5frMt+wzlHfIFxhPXCMPQf3FktlkiDk4tyt
KOo4elanM9umcWR+04zNRJxAtaZfgzkLfiqOE4JpNNFbl2aZ3QfccCx4cD8TZ32xGo/8j6JTpjhH
kOXFtqw5rG8AY3TdlXFadDveB9Lfudrx0zse+jVCODebXUyqlri12MHfGm8efQjGMgg/+W1m4fjJ
oXmeo4YvaXttpZGR5BHxtJ6NsmzvFn1wQ5W8Ltu4tH10OEUbvVqZyUnPNkggNg1kmOiYZ2WOBZj4
YotyAxrQbrGQ9zYbwbomvstT+ogtKeXXyARdqvW+DELTEmOVTtGOqpoIVAr0dJgIDZww/sN+cLaF
i7qBKN2ws7azqSgUMxu3ymuHhCTYV3OrHF5bluVtB9cfb2FKW/W5ZqD5bbUnlzHwpOSPNOS7TrDX
TONN66CTvajaq8J7mEfh/GsI0nnelej451NTrP6jVUg/OFBRDZz6KNyIJl3QftQ7Spv4zcn95mhy
aUcb/hYfk9MA9eZBDnnECmJ2G3tHRiH/dWFZ2Nv8oBizG+lncfFUhTq39yGn13zSUZXlnwVuzKsf
svOynSwLu76XK3qS21qZsNpjD8n0qzNnHe34sER5gwga9o+o8pR41Jom7amCj40/QM2eM7H0CQfi
IMI6LZAYmooobLpwfJdoMR2qfoVKBSW/pR8AtBJmiBu3fczGAR27AHinE0+zu7rJNPPSFz/320fU
j5jd1xxpAOWlrF/tJZPx8JdJ1+8zJCp9dCxOJEIvBqPx3wlKk8kAeUA2HZCqtXdQIL52OPgg8htc
9500f6PzXgdn/57YgA5hTwBIJILYAXLrg4s+pvmu9LJMh2Ip5+fBkzLhTVA86Xyc9mwr0imJG/0K
aGa6pd79m3H8f/14BgDQxRgdMan88OtOUciEuWcrYUuNfIk0cRgXg+/3X7SfD8+xM2S/qpEI27yV
w43lWb/+PB75+POvGxvmI6i5uRDMZ6+D1H8xVBifLn2PW+rAuKaNNli4mMJQj52QP407MB5qt0bt
fFXjIaqntlR/GZl9HEtcpyDsZyh2HKbSrv/hAnRUEzaU9wVeGHJyNNcZ6Tmd/RLzq99E4TS/BbyL
/zJ5/42dcP2pjILghYWsKynz//trZ3jz3D7NYc1b5TMbG3m+BqUnLlpVubULXA5ZEUWXwoGuUaH7
foItUf9l/vPbpQeDF/xDTyDCzfXi67//16WPIo1bmG/mkFOGtucghOp2sfU06wQColovCnQU+Z/K
79/rOLPvYaqMw/7P3/8/g+N/3/8UVVBNYBewhw0Zkn24EoBZmtZx0IkvGuwxk9O5/273nV7f+0Dp
+QnViiuSnmlKcPXIjb9cCnG5r4A1jbdjMTjVbeVr13oom7gdfumxqzABy1AQquTNsYe3lMdpM8cj
BJi5I/w7TTthOLtz5Eh+HnLeWj1JH6VCFZNYo1PZl9VE6GmNylu9Jwk0JBwTmFX9BfuF376iE4/c
u6iYMF4EeTplR0bAHeCLEDzVsRKT9pMyZAiyn9rYr7CQ4zjcGMtvbI1hOGhfroHkzm6a3Pod66g9
bnSPejDpAId9Zvru0O1ATakuZW3S4C9D8t/2ksJhrwxAhuRiSJfiml/87+/dRkO7iFLjLAPrvDUI
Y/ZpG63bQLnyuUAHchOQFn+e2rolMrIlRc5UwaHsrqvzaZFJa3ft8c93gfPbbcAejP1bBPlSMGSD
/PbfDzWuXZNZcOj28RDBedI4zazz2BSO9TwuNVyAKJ1xRiKjJBzQi1dyNAWF0V3PuIxHpIEV+mxI
qOhPqNoW+4B4x1Ebf2bm8Y63eniOsM1nx4Wk7HynG0u9CWIeEHsaE7x2UxCFlK5CvVhDXxVnUyAA
rgDlqn1W22t69F2sBZtJuZBgjdugzYCTgeClThdKw4yp366SaYdscCpnccGuoZszw4/Af9ReYbp9
RUz68Ckaw0ydqDpHmx1Om/t7jO7a2oxWEd2U8A9JQ+IReXHV2lfofJXpmZVPafPWOYJ4jGX0Jxpd
AB79vi2YnmxirHB0yDOTp8QZxwDJheOOxcNCnSrOdD/suwFPr8VuMUU/3Yfu/1F3Zrt2ItnWfpWj
uicFQRtHqv8CVrf7vvMN2t7epocAgvbp/49KqU7ZPkorL08qlbLSDWYtiJgx5xjf6GoaiHXb3Ts5
Un1cDNa4nHmAgLznwYKblRi5jXYKeYb3lPBFPU9jY7/3hjuoi36m+7JPU3htKGBFTPTfynQFgXSP
LDcVzUrgHuqy7HrS3cT5uF+DR2d0FkKkVLLe97xYddQAEfEINK74/VVs0FTz3WrKOM4NEg9xjk0B
LQOzMMaEcrx2x1w2OzANNMzhQ3Z7voU13uExXIpD7wbDuyoTh5wOkCvns5WgiR3SvD+QfJ17EUUc
t5AOqYeAaYLXiT7A6UMZV5ax78HKZzdjDuLmvDErHnMXPdEYkc3TTB/wThHvhzwAsJmhrWrQPMzB
DPsy6eR2fLV6g2slXnlEvhost6roTRVmht+/ciKjDkb5ghCuL0Q63yS9bL170m/Lc7RMFsLxwCtT
bDvZcETz1FiH2CqS9Fgbs+Ve4ATkpjMgcdk1QIP4Fas7DHRZBE4HkgEaVdVZ8aeTavxQ5TKhF5ug
Np735ez354vRoWQyvHp6rkijJyPSHM3hN5vYz5USgEPKXncLv9nCU+yfpAQQz5WZZmsCXQs4XjLL
7m7tSHmhmlnPah60vznG3a5HmbBBvfg+LP+n/YpadBhGwfXsyrAf4Bd/wPFBdorg5GvqdtPXv16T
fpnhcj1Q2YGEdIRsAQbrj0uSb0hVAonBDee7/wrbnm/SRB46fJBveQVZBqjVWF4MciSPMZscK9RS
zEdG7cGb8JL3wjdrzseewxjXBzELO5q0qDqesngnEcpFlEPNZaHG+jLFFo3fNHNe/voefp66b7fA
HQgRMHmxAvOnVZXjWZwOBdS9ZAb7gtnAOvj4onaev9JyTQRANJMu4OWAK+H415cWDh/Pf27syHEI
ZiD1iMG/hMX20zC2aQZkkUPskQ6K4wb1YgEgt59qHGSx6Q7ymiOXeMi8XqyH3ktQehhTvr7OunXJ
odNAwCNKRsBOPSdsfHr2IE4cMXE2QN9aP7zSI60dsYV+QMyK+xpzj0wPgTugZE5ay7hSmU/MsUfz
aQz/+t5+efKZAPDJIhlhAbLsn2sWox7jpG5GhTd5yXcezZ7vSQ7N1bKwmSJDN/LfFKn2Nov78cOE
MwjCHgka5SIF84/PYgJpEPhQ0h6nxaTlHSeEzQRDBaMO3yXbgNNN2YVPL6I6iqQjMz6nqrJ32H/s
YW/qrFjIyjNxl8DmkAx1vK56rvvS0cgPMhwDHMZwIfupjcNoZVL9bFTD/JSINkvO0BHRqc+aNCo5
EpsnvHwVB1Yi1M4KBBwf5EQm+2kbHbP29s//+qj/VlrZjfqsH3T3+amv3tX/gZxmsR3i/p2os3vX
7//1WUNBWrag6X/+46no3rP684egse13/Bk05ph/QGmlBOJoYOLy3pad6bPX//yHEH8Q28zrzIKL
PhRg37+DxlzxBz+DugYVNz+JdPTfQWMOQWM8qqxRW6FNsoL8O0FjP77U/obl4pgkpY1Iir3x5zW4
SpGKiaGbmJ0JeY4g2TmHk/67VJX/9SpIo7hFwHLMjn582v1MBVWm6HYb4JINzDeFPs0wTX6zwv+4
Om43s729frAFl8GxD35a4LVboff1tuB3vxlCTDBNFFeJcaK1mJ3DNe+fDLhQF01h5b8VB25F9v+8
0H9emzWE0TtyGhMb2Y+3WCH/K82yGXdNgh/tK57KYGVDaQM6tLjFq3WvaRXOR6ZrJSnKgUyetdVZ
b7Wo2nhHTAsuPSBG5Rwlhs9YrOpMoIIMW0m3+M1q9+u3gZqTkxkX4ZD+y2oHVoEE+cEcd1Zq6/se
pzltdQe71m/qie2k/eNH4nLa5FzCN+5zmZ++DgaQwTR567wDXKLpm9tidm+ErtrpKgCu1YEXG+Bz
vqaSjBDv795k4KKJJN9l+xel2Lbk/8dheCDezWrZR3Z+b3g7mkz+hd3Scv+PF/32z5v5z+isX771
gKEA0Q5bw4UXWf50ldZeGBHg9N4RINYjRg3Qvru2esYk8PrXV9r+pB8+zG3H97CnCAoz8Yvezl2k
qthGrB2QqxlnnBfj4h2R0AfzbFyUhYvy96+v+MtjwlLFs2xvnRT0xz9ne2TDgKHGy5FXLA4dWG9r
I3iN8ZvT6y8Pyb+ugsScugbtivXTe+MysSYYg6vYporvcygth9LPzF0+E4UnzPbZhkFx+9d39rtr
/vRgAkt0FmflmiJosYhWULisov1Qlee96KBAR5j4/vnfvSZLEveKQBO3L/XTj88jJraO8ww8AhEY
8fmYr/rWstf5vDAapwzRTxR6I+xN8W9ewl+fG9j1HiBJ4vbgaf68Jib1ZBCFgPmfiUJ5P+Lufmci
4IUsv/4Qjlh3fkPd/uWVYAXkH8smt5JC9WdQbwPkqC9b1yXPNyBtXapW7Yj9yBntBrlx9tef6gZm
/vHFoNNKs48LkQaHMtv9+dQCq4ruR1uMzCtjSEAIGfP6XOWGXl9y3UGRS7hJ+Mm4c+uj0CXOXQEj
iNxnDgon1+pa630uZyIbMfwVY3cOgi1ImCz6i3GAwNv6EQRYRb9nVkA/6CYQXGB1buzt63Hj/LGs
USoR1Dnbp2EAF86gCzUHY+oh66IKYKi66XpySC4ICrLq82lNbfslILCohRpVRv1qnyE8kdbehjjH
voWSXZzyVM76q5O1c8kUb5may6nxWu/EsU8CZ/Vi48PqqsncIQJQrw3jdffMg/SIksDllBq66OJq
jNhEXUSJ2bjWbhmJ+QjHTo7HrOwIFI0rJj+hXaqhuMpNCYQSolwijonh5rfkASCFWn0RjLeks6Sk
lwtfvQI1MIxDvuauOlDZO8Gl46NRDMtu04tYzGtvAtOx7JOXmP0zdNzAp9RPAHeFfs3g/IPV0Zmd
vRIJisEojvuWj1ZNopiI3lx950mbM5h91SzQSQUNI5gweELF3iSXGCHCUOvnZa7q5CjLQlghtAdo
GIlg8H6xcq49iRmJ4N4pfGSrK26/O6lQ6h+Js5Nf4sDXg2KEP7YendGp8yGklXNgPUxsF9ad0+KZ
p3EMKvMIsAk5dWhga0/2hiz0BC9BrgIk/Dgal1M640YxDDREj34DwQP1RQJ9j20C1HGjtYd5zALk
FiIe8IpbYfU1VJEW2UKEYYcfxx2zzN3ASX/eb3FdL3lu0HSJ0f9c9D3fO1kqq6H6yxjz4iPhEg2O
kByOExO7sX0O4k6YaF90JqOZ4XZx7TKjWw5oBGM4ymyAocSKDsBYK++hozk9hzGT2eaCdZ1io1KS
/kPd9aKKvK523zucVk3UMjunK6IAo722WjvkzUNJiCqIDJucvqyySJBpRO5CPrfP+GGNRyGQlRxs
m2kk/J5NS8Dkw0KZmeTMlpCmTvk2AjG+8+QjX/AaUAah3cfxMyDBFuyfh0ORZuuMfW+FytHusjgh
0WB1pzSaR63u6sFi/g3uLG7BYvsooNB+DPbRh1/50pR1xx9SGKhMEoKNYFygMfxqJyiNrrO82ZBd
wlv8aA4K8mnyAYNIuK6pP0XTFFvfpDFAKQOvtMw8XqB0Iq6jP9xKrGYEhI3NqHfQqzKL7pYGkLSd
AX1D47qcstSSzqEHOqQOC+5EGXHYW4cbRWFFEywFqbU3F96bx8pA5nbPJphnBwaD6RCxv7XXSyxx
1WFGrN4GUEqvxtjmNwQ+us5xyGa0RBzAiozYqnIiK1YaIngStm2e8+qab3oC27TvlCEe6j5Z5ZdC
QPo6kOvqGmmEV7GTX/DLVemtjVAV8OFo1St/TmUWPXguFbttimXFqYA3mFP3YqGo6W9tf+j6Cwzj
w8NoJ256ZjadwGI0aMYbxDsUbMoHcnJEckZk3qYQqunOXSrGXsWhE0svbtsk8/v7yW+E00ZM3LAM
VSuBkwR4Z0X3LS8Ka3402iyvT7ybdbkHpuYEn9jCs/jANBSsghhiRsDDYszYkKdpNSI8lP542yDZ
vKRV65SH2av1zCABtO+K1OBLFtCQjxbLw5Zoun1xh0mckAQrVsU9RbT5nK6OxpofKPRbPo7UnUk3
9TzwLPOtqaz50xvK5XtNFWAf3a5Nb9QcZOoWMm37NTdq9cVt7OlOFEriGmf0/2QO2n02O41TyycR
jtEs6yKyfj+4z0tpfFOyWV/7CTnibuGImO8VMjT/HPFoe0S20o4736SADDvTRbqZ2AneyAUu7slW
pbo2kMPuatR4axTAOx4PMHOaeQcDFoKEYk7KRzgL9JYqiNUlrZLu0S8SVqwRci/Rc/Pq7JmJTB4K
Q7d6nsyJZRUCFFlMGhJAvwsaF/CJW47D5yQRYEZCdsZz0hbiFn+2YYf4vstk13e2wNZJJvtBEMKp
z9F+jacggTUDQrDhbY91UJ78ZbL8M2PV7dtUBBgwaJEOr0xzcAVWDtKKncqX+Xpw1HpHIx7A+5Ci
HAkT10sNrHawEPYQ0FHWWJB2mgjtcPNJAxeeCrABktdln5MoyGir35WuU07RCNrAPJbmYCdIwfPg
zrbKtnucTA0Vx8Kc8L59tR/IhWwKLD1BboOHD6LP8sjeOi4kCF5NPnLsCFG9c6zG2tYwnvvk1sQ6
5dNxWdLXxeX+dwEy43rPLmzS5Ju7Fpt30aEtSjCx367G2nY73eslOI0gQs0wlk7LDu4rmkl6zYyv
HU1C1JRGI63dmE6pty8Wu/6ihR/La5jqBdIZhz3k0VxGxwgrqLZX9TRYFmKeANiJmdvxyUfM9wlf
h3ikmo50Etm1qz68LbngUAy5ITEeJ/53nIudsYuB3EFQ82qHb9Tuxr2LUjs+ziWwDjbf5Qa3pDsf
W1/SypPkdrlhQwv0RSAK6g91LN1x5+LFL8KgqAHS5ZqSOcxXy00PljupCtjsFOegFJvsdu4QZWKB
aaz3PsH3HOJVMBmlFQUAYLEawXvJQOe1MXUgwmJqhIpiZ7af1skivzyTFl69FY3PuwEbqNwhvEcK
OTMJWiA4zmjuvK6fvwBwipMDAePdfZL7a7rj7KKGKChkMx3rKejNSCkmgXBWBWEHNNbRmfVCk58a
xO2519vVsu+sDQzrUPJ8zVgU7wM2Z3ATTkzUwhhMEEW6ukh7Or+zJsFwDVg2LcB2+A8CRjuH3llN
fTYa2q+iISictzIY0Y4V4HHmsMcUP+x7UhgJAsAowgauBtJQ/EL0p7nQ3SM6i9yEiVcOCFVoGMw7
ma3KvJ6Stgbvowq+1ULr9B60NNMxqO9qm091C1okwLZ7u6NDewBpPX7N0exSsuIsx7jh5ehwPS1d
As4yzwDOm64SFnc1jJRVXZFc5zbz4ZNGTgbmBSebzexdWWcZGCxqSFWgQ0rjen4rUwcaelpVkAsn
bH73MfQ/fY7ewWUHQkPwrGgDr2EwO0CIDJHaN60CQXo0Jy/xTr6Njmlv55tzKLP67GUCePLeiSkP
9qiSAn/njJn/Pa5y5YW9HadpNLJMfx/dWj4QmCjPzUmhMp171T1jJyuetUhsxWqCaB8iQWUdtewB
mTbSB9aVNJ6nsIMs3fPU1gN7vD+or3OTNg81zIynvlNIgsZOqZPfaG66U0iTosINYJL7gH7y3eLI
YLdWDnqaufDqu3qGMBK1NuZ+RDhW+wJsQ4FVmM36vDG8lcCGwcKlQjyH/2yktPtDKCNBB1YM8f1+
c4gqhicdtalLe8OMaIjDznA6OlO8aQyGdj749iGEHuZfiIoDEmZ4y76C0+Gi92Mg5ocrI6MlGn2O
wiF62zSGGWRC7w9cZOXnDD1RFVloFx+wXjvFEap0feWiXX3tqPDyvQ2YC/94LynoREbeWmSv7XTm
g8t/iZeY8XnVVNU1X2crwMMG2o0EJMo7T/cLKLK6I+9vLKsHTTrGgxBL/cQOVAFnnXT8iRyu1WGS
LQP8+xnbXxsUncGztgTXQazJ0MAdkzzLtUWznbQlaAxK7PljTKv62rHn7czBFzuG6Ju3zA68KRTA
yewO1IppwKpF5smZCjLAxQAa4AErz7CJN/Zn8WLgVsA6gAI2oTrO+fBH0FBnbk7YWhRTsN6trJAd
j8TY5AcoqPHD4gxsIgAFEhKSHdGChxzUd4v/zegbxN1XpIjjGHqp3d1MecyRYPZlhQKrXycQslqi
4ROARPyGdJKwHFbD22dzb3ckd2gzi7LZm96SxFVrKOvWvWLqbcPL7KfmAUWBweIMW5FzBuPwLmxj
2N/ngPPIN5pZitAE5unXQNZqPpVQvG/qkVCQC5bI6q1f7Ko5gsIMHgCseUFozM3wRXeeyw+TyUa2
ObvVzmma+DngQSjOHNFUL9IcJzvUcW5xAhhc/5K2Aq3ILtDZk8W7g1sis50mZKohQdYh2XQ2LYNJ
bJ3CJxrGwMUVBZjjfK/6sW7CweqSc50GCKhBjDY6qvlvsrd7BccBSQcLKuHyMQwoyQAMPse4OqfV
avDhQFoHAVEo3ey2xPg5HP2sIp9idkqOQf5cmdHqm+BKYUnA4++DeZu4u356BDU1xsjvLPvRchpW
Zxf++BuFiyN2lpurmybGkxd2o9aMh3xQEaGgFLiAfGayXQHNBSk6IW2+G+DFVkxIhulttGX9iA4b
XB2bV309IM9vr+kLAi6mmKD46JSoKKngLxB6wxkV4UbSYyTTMD1n+kJN+yUTCBO5MwmOI630AH0v
ZzoeuUNQPVqJch7NwYQRH+jAfkiLpAhCKx85Q7UBVSPH8156IejQ7D1FlI+mQZbrewX9kD+/CljT
B5dHPcxiiYl6ABjz3Zvd9J6T15AeYsZuX1o3Gz+J1iBKC7Ege1NXdgaQxh6MDf1Hx40x4RZpwQSZ
ICQvN5fmpl5sHB7tCOUKn84A6Djm1ApABqR5ddju9BPvy4iHJE/LI5aUhmiOmqoWxDFs0pIDRrEx
6fPPjOSbDW5DDRxWllihDSdO4UV+T3EfCkbyl6QdN6/DUDJY703fiCqSOPiwAk+8C6syLsdu1m9j
YmaAkTvWExwuub5vNbMyQANmCixGWLm5K1y35INcMMocPK3ir9QHA+kdvrlwmDU8/h55k4C4Njte
iBDnXnDt+4X/YLi18TT4Zfsex+XK1g4j6JGoFI4zedxAXTC62Htgss7UVlawNK8qkBL2UY74FmhL
F7QtFk4l30TvpK+EriuIOiKjoY8qRJ+SAjg4ACvUttsBCsAqPsNVn3FKpb6EaVZwHwVlx1FNunos
+KIrYkJc94RPwmnPR0cyYTd1oi82evguxTB4wVQCXatYEO6dWFJXkLHo+4woEcq+n7wCrSoI8NEJ
l9pt72FQIX8tHRvzdetWOZX0CoFt5w8OuURLm1CBYjPu7lDS4ADn1LY0VOosxHsDE4EKK2N0k+OA
MebGMQzxJrUWUySUQfXIwuwlzCMH+kuKJsrlUC2NQaoH2Sy7ATYmkUZgyGkidIAUkbTHWfBeM+gS
u2GtFjOc8bW9QJ0hrIAkAMiYk2WmVjjZbn4zD4HbkihlId1qpQZM31aVPCNHU3q7DmXysIPwMj5r
H+ho6OjReh8oUA2OQctK+Ad+juaciCcLx63Mmj4Uo1EgDtm0IEa2wB9F+KrVBYlPHb9iM7EEjCde
J6hLjKDhvNhnbufzd6htI32Hj8Vlahg+8qLrZWOcumbeEK3S48FyxoErTIsKNndV6rknO175aAH8
1eTWdRiBDhwJ+6vMJInlbMJIgD6EQS4JWdjxZahVuhhR37YTMYSZbuTeSQg13+HOS3YJXx/gbqcl
Z8rreVb2JvQY9Qoi3wKTV5OcCuV81kE4o3n2ImQU0Kx96J1HqL2eh+oWjwKLViyCnaim+Yk3eHUP
JN2qO5TObn7qOEMxsq9iwqk6V5lT1DGn/8SraaO3HZeFpUKvH4723HNheTgoWmIFX11Ity9dLrqP
hAEz6RVOCurVnCf3k/ZxST3iJFm3oxUDU86fxPBt8mfgRVTq7ZusPesm0IpIGZBmwRPbVuOHTsFz
ehzHsbljyGH6V0HnqCfs87EOe7OVt6VfF680NmKAgAZq2X3f9ii2+41VGrb+tvEbcwDKyG6tzghd
8OLkHnC8+FhRakFZSpljEmOdIRKaCadDdGAm6jAGifPVzs34gVypLo0qH7nC1RrAmDwgzFy++PYC
xcpCtkuvoRvt6VR0RZndouoa1A6oFnYb2+99QWxCi+XT22hherJV7e7WuM4ZcPH+3opV8EYMUM2+
12C2R+bqNmXEjIA/i3BqoGyBBjBWT0aRN09LyzAnzFY9PzJvd1I49j5lg3Y5hZ5GH/cZL5Hroueb
c3UJ0ZTl3JlGyaowMmKg8aeAiHluKyiBaH9eDg7MJbbtVOF7MEhO4rCfwYrxaJ2HzpCsY6itmEy8
MhYgs3gJYYZkbjNGs/KCF7OS6AHx9rOnD00ycuEmXyjie7QBy0qY8YkYFdTZnZsmL9KguwN1txEk
J6UNPbcepOo3hg2dtStZDYhm6BQC9pow1LcM4y4VZp8DybFmi+SyRqwFZPpyHV+DqvaSA7aimgLc
pPcUJhVyKuJ1a+w+btyqF/ycDZAX03rI60DHe29IJ75M+lf4wvr2iRVzvBaj7wJV5aSJWIIF+rtd
9sVXgRuUQgADdELgN+eevQMC+JVAKPR1A5IzzE1TNly5LXh2YqGQdO1xatE7MRqXVGHN1BIbl+nE
8ZlLD5h2V9UYBGgsBQm7i2Enr7Zdt7eyNAD10ROIib2oUV2k1pzfypmYPfp2tTgldjHKg2ON1bVR
LFVP6I4Vw+Ny4uDJzyewRF1vt0EE9Yzjp6lLERwaL+5TEiyszdjoD0sAe8+PL1OTsJ3ITRDXn+eV
al5j+qwtMliRfjclIqADrgXYsDNJHI8OQ1e+tNw1vsTaRVq48iE0B0XvL9n7U4k01W5kfUvlF3xM
0ibTOwXt+2J6ILR2arSKp2xsiAIh+oeBUT+PlR8B9vafxrlo2fVZH+ZDaVvFB9NmukjkQSYGRMjS
XS+bonCRf7ui/lIvi02NlJl2+3VUDjIg3WLtC1kpZXLbjK5ZnsEcmj5td9DfrJZkIMCNaTeQe8FY
JuyNiRyBJi2tG2TFY0HSwNRjAMehPO/aVkKcE7QtrjrWCYN1cVhOvjPY+hK1Yv9iwvabIody5cxG
EK1ZPDrnA6s1RrO2jWncGl5Qv+QmBsBdbC7BTe4p936h1fNh0gujoYRO8GvaNxyVIBZmwRHts6bH
YfnqO0i2BjAquL7rmQ3DDt3eFiem2qU6h1kUYMobWmzLSlGlanq3n1KuBuvTYFSXBn71ONID7HGU
hlb+FV0Dqet91tS097Fm6rDBFInkT2YFosDcZpldKBHHaNIaGwYHNzBXXYAZ+NTYnn9uQO38lrto
+VhHGR6waoJD2lf4sq0DaD23jmp65i0lb2xlFwsNNEF0kZ+94bvjYeHIBuoJahZvMTg2fYNbefky
I37nrGfjfwopRfFh0sbv2yNyURM8obl0jylWqE9RryRI5aoneri1kWqZhDbggs82pGBbGNa9nRKI
EMbO2mNKXtKRnkfCY4GHOc7G/cg8cwkXTtr5GWM292ay9dhzVrXJp04mWot7rwtoEdj0bMSe2kHh
ahLsm/xV0imJwKbJx6mqkjgCiboF11AzehfK6zJ3N0gyFc50H7jXqOXNW2t7timx2HB3rVYWPdkS
gzEDpSqemA0p93KaS83MCDuucYMDSKR7RCYxnPhi4Y0uu0bgssHczPisM+LgSHS4DT0WezvLU43h
dq+AyAISwx7PMCtouvwY5zQ1LoFg0y3Ugu3xqqAxauxIts3WXeWN9RukDsOIlCxICYg5bd5RjxjN
nnKT6stHqPiEmtjdrLhuvJ2oPT/D7FPAMe/XFVTxhNZr2gcV0qOIwBMcyUus6ICQt1elB7FaBBYM
gYI7neMXibEweYCLthcFKpqB+iiq63Vg6jHR84r4XfK7lNDojproFuagTeefxfAf6zOy3bwrq8mE
AMQPwi401UK0RSVGuzzWzEC63Sjj8WIolDeANhPGDc0TCKwZOMAk6kw7biKJ6PTTWbuq32XMBDeD
EgfrQ5/2XhDBNOow2jZ5jpW765ZH3tvK2OPeZVMeVlYFtG5mfJOVtnNtNnbzdWQasEYzTRty03KI
0yFctoKh70opFFll7sF+7zFaY0hlKHWQsTIW1rglvnfLWHZH2abFtornjQ1q2+boanK8PVENz/6B
czJtnBEjinFOGewjwB4zM3006Wjrj8ykHMOnvqQ831UcGDR4uGpx0yiYD0eKfbr0DW3P6gLPFuNP
XCwBaABRNk6oFo5lB1gLvJitcl7YMzE62Kplv60zz+wPjPPL/GQ35XBjee4wXFsWMu57PJpwtBrW
LS9MEn98RRNAG3llDjZwNi4DCzRcDg9sV7JLO4eMoUOwX5vBPlDuz1bkmeXGWa4NfY9sKfvSN1lG
X7akXxuCOZ1YzTOq1YFkqIdKS3mF5mVJrpzEUWorZ1PjANAzRQJu1R5hZG0NHxe4C2d3212HYjdz
hCNhK5dEQlZ8djK0QB3NJzutUJXijq7eDN/vzV0zCIMp+jp6b50ah5LRQUZW1ygaGhOQmyH0cuXy
TY6GCSOzpxmhCjP/LpemeJ0zhHWAMMrhQ7qD6r5xikGNdUhNcHxvDatV1YYTrt61jRoNsHNfIhju
X9aS5LKdV86WiiQRU8s5zbFm2HdYhmiK+HVJSKNEUhD6s2KFsEvGiSHy+WD83laEP1I4d3RebSJh
4kdmEanmTDV175Pjs34YMFKSUMDsc45TymAm5KxJckErY4DpJaqCU2JAEaOVLLNgb3aol/ZAJJyH
moQlWl6rMZzN0gd/Qa5f+bymmPt3COKa/iJg4m/v5Wq1WURuDEmaS2bZKJfTgNc+b80CU3YAVZ+m
vafS86ZjGLnTFEEpzVt4G7vO4BcdihLsyJmaXHkbUOxVeCN7knRojcFCOdGXGdskEgkl1ruUMPGf
VQJr/azxUgVxmUM9H1TrC8XxPQ6wG7Y5HnPT593Y+tTw+PFIxLRcx7WiFdb1NR565Q/Y81PbY1tx
68ZYDxZEjTSipeFN59M0kPY0VoU8YPIh51wljgaRWngcGmad9puGVTaNYEi4Dmf8p2agDD10y611
aYrwwS1IZkNY0822TMOIOOfjguULn0FzogGiSs+8ZloQKuX13zTbFNGFU8yZ0LCXMQImpJyIBEb3
jNw57e8N3Q40GGs4jwChaTbSyTUFQOTe0gshgXTyowosb3/h1l0wXRguuMVokppcTFjfuTy3mHJf
rYsGQZL7JYnuLYiEyINQJ49EuOOYd9ohEayPxLFwjszpvw+dyI7IEIlEo1fdrE+KkPr8lAIKJdTA
amVH15nncj5ri9L7aPxGflitnmAAIlqAkjz6RuNdcXYAV6IRL7RY2E0fCxRNfiDrxVyq7+Rrd8cC
y2YFFZwZwNlIwxR+yMxQYK8JZbuhxYSNjz4KKCfLoF9HTDtt+/p54fja0CVfe9KvjCQz7zBeFO4Z
Ym3tHNnNTe+QdegH9rMV0PXXg8to18nwIlxaiU0pv9LfMo82I8X0Zu4yR+5Tx2/Vq2BTrG9tQ7ZG
BPyfpC1aF3QB7cxr/xSG/S1x8lX20TWk0Oifhckf839/NOxcBAfo//d/T8Is/kNZ9auEuc7057f/
usjq5FtT/ahk5jf+qWS2/kCMvEnYkCVvouHN5PinktkI/qD6E2icWVulh7kC+XPddDr95z888w/m
rCigkWZJBFqbIbMntp6fciQ/hUk1cKS3GcXcv6NkFpuC7n8Ukpgv2TJ8H2oojD78ej/jOdcqbkgL
h4tzyB+qKxVeR6eLu4vdd7k7Tb+RRmJo/OVimD0RMvM356Pg5n6U862kE6yg3OkeCn9pSUyhHAoO
tKDICSXvjTjqpShpKBlJT4gvhthnCzjKITCUc1aasb8RxZPge1w01ve5rxs8ql5ytpTkks6Vnz0i
IlL7LQaje1jXdUbp0qpb0wi8C28Rzms9tUQaSMWc1KUvGhN4uaCAmHX2xbNy8HiTMrwXUKl1vAuc
mipTzDOCgxYME11g9iz76E2G8zCBXJI32N2afEdWQrmeJ/aIb1YS6gbitciDVzEERo2KSIzdHoXE
ios5ruSnamKPgWLiJg1HT4OTtVxMC9wCOzHN0z4QIuos/CGs363Cd9dCXD4zfGcM7oWESxky7J9n
FtXK96Ns7KvinF5xyQc3YAqeKjawmtBR+RQ7btazM5NbSYtw4RJyrt7SZi1vprVgcaYJ6LuHOiDe
ZhUQfncq2DRplVpwuzMWy6NpTeD1lBUbwxFjfbwnZplFqEZ8dZk3W21l0TwuozkePQBGHBmLSIIh
/6ZXc6sRlUcIkhphHt2maIb02ZKbKHyc2idsODOW8oHMG+9GCDVn+7luiisBbmBzk1JPoJsgMIy2
kVMzgXAzdd5JNtloWVf4qUx5vlq68oK7UtKxPGg22zxye5ZZZs1CEB5tTnWoi1Td+HRdh8e1oaEW
MaQh2xUhi+zPqKvMr5CtliPREZwx3YXzRVR3uT9ddHkXvKVOQkAcWuXpaK79kpyYwDF/tzpGdHnV
6LtxUgy0wGxkxHb5HYoWYdQfk3Knb+SItq94pMwrBzHUqXUT/2IwCsJKBtpEJDtIkhXC1PQIgSqV
8VjIvronYbEddtNCspNdpe0FDagczFfpiwdVYnaMWwGDWcMr3zxESfHcMPC+7RrQCcgnpv4U5CMt
9h4EM+ygdYzf3SqbP5qWPYdIwn49goQ045BpacVpc5YeLeXcb1Ny1iwOM8QcMVPJi5OXG/YzucDS
BbUTQ5SJXQ4+Kve9kbiYivlsN/nvSeqis7GtuLnL6JIeu/9P2pntOI5rXfqFWgCpWbe2PIUd85SZ
N0LkpHkiJVHS0/fn+oHuyqyDSvTpqzoo1AnZlkht7r3Wt+Bm9rArguC+p3uzbAThEAioKNqZh1Hm
p7umrjhsjk5SfISWtMeDGnk0ebrp1iJhaszeeNmMukfmzS3mp4hsmAXK4malKYlWk2DSW2suF7Fv
WKxf/QWz4IYsSsrPv+3k/0Gj/puOG30seysWD4zZwg987zflcS3LQdDepaOmwCyIo6/S439xhave
FzcfePPo+gn+prXXuuwVfU9ax1R1a3AUKJn+/67w23YbdaNx6o4r1Nc8BHEMBv3fXIE6LWBJwVL+
Xe1O6pfmUUHKNUIq89xjX6g/XOEvT9f/fUEBFPWAQjAEwfaIBAWW+q8/U8pgC0cCbQX4C+58C+xN
PK+6Dt/z1LXkWai+a/hm6DnsMmwI177GO2Llv5Ve6vVx6OjC3/fzWL/PvXSDLVqbhYm/nIgx7edG
yUNCf22+CIszUiyrsrP/8Cj9KibnG/D0yAgvAHYHWPbBb2yLnl5b7/cBJKNVXsTwPYzKm2td3WKQ
//cb/quK/H+uBNLLc4QLC4j/8etvZbk0/QUpxxt76V4S2FTnKVgJaKrX+L+5kBP5Pl0shxv/64XW
qgFz1UADdEc/rhFsgyl5yyPz6d8v889fDlgmYFls8dz7fyxCiCstHEsoqAKBE52sdls14WdAApgk
yz9c61d7w/W3C65mLuwGEh4AgtVfv1IelINLvJ+zIcAJ6syeFBoITCsN+HMW7P/9e/0Gy/3rYnwp
3FZMevjnX5zhv619FDNINzkfMKFiSuy/AV3k/RCBS+vDj2B6QjoQ1hcHjMwfLhy5v25sf106vAIP
fNfGUOH9/jQat1NpRw7Lpre98SWQU+GTwxdVCPbDMb1vTDQTP7tUwXf7GkdBxvj65GB+x1g+9wRj
KmbnDDWW/L5o0YCAeEDgv81aREkMVkbrU2fq6jAxNAN9x+sQesfYvcKQ42nxwHK9JByzPyervgrL
EfZudFhz+rS9Pslj8iZG5lX1iHA5d3xDUmTaIZMpsIZcio5hcRtez6q9b6avVWcaglBS27z6HRFX
QAKlv6s8HT55Y230UzoEaFvT3sUxgkpSOGeUnuLrQNjnQ0Xq6EruRUKerwG3ciPQSLobJ4/yJ7jk
P3g/pLAdGRoAOJqjjknxwlk0Zhovnw30X/tMH9D2bxgA9c/9alR7mjtP7ZfO0t8Byg4PXpO1Jzqf
zbEOsKcjo4XFkBVLRj5WN9nqMAFgu3Vcoyfev5wrt1kQtmITTq3lxgMcakGkhey+FlfI2WYd1w5l
5AIN475bex0zv+zrW6wS00cSju2Z6TVe174Xj5GjwwepCLRucQ9dsA8zo5sopYjZHInqcjzR3ttR
O9X7aRrE+AyZCM1UQcPK3gBBbudbbenUnFNfTxZt/ETPdDz1UAIEsjMQp6TGB0sMd8o8Q1hAD6Dz
sCSRKrop2O+O8IqTPfgl55GiMHomv7d3DjJFp1xnAb1mZO4FZ5w3y5fJxVJRP2xrCCKXLi8bc8PN
tPcQtucYZvkEgiMloEqolGOz2xXNi2HV7CzaGTMzG7aPyxjRwUV5mwXeBUBTdVhpA7919jqRpTkC
hp1IP3V5qn2VPVA8BNseSkK4RwBIT2NADHI7DtO6I6MZuMFACubJhi7WPo3DIrBsoE0czzU/5X2U
AdY0yTUDu4HOtbyUPDtXTVHR053PZF1Sq2DkCaOXgbjhqxpmPcNS86/aPLMcPd3yLBOv0Yb7dLlG
X1Mdmr0eoBDeoArKioPXTwY+J51hYYPhT3XxbRKOT3DonBAqvXhRZZ59gcZXt3Rxzs6c0Dxo1oZe
YdRWPpoygOR+iaX5MjgNmXnwjclV631VfOnXoeiG2B11lMQTb/UDnJBrCE4xVA4xniqwTmSI+mPc
Ulu+Yya/Nj1tbRgcOMMeC1j0nLk1XunFRSTpC3v4sCs327vWCJRuMephFpFP6ex2P21p3CMILXuf
Y9I4FkqNH2EvzM5LcwLFZ3BY2CndKlL4cfrRbPIRQjhYLesVJZJNYImpEVgV6Zh9J98qfCLzM7do
WjXru3LIX0N7hQqIOAmkz14CZyAwk3ej7W5FJ8auu590Mnyi1xN+LEsvAZ/N+B8sfxgeprHgc5Cw
CRlT9fVN7itpfZAT5NCWRmm9Q4SGb74BkU0n1Z5Ta+eTEmC2qBnG6VCulb646/LeNl32Uau6uUhc
N98YozPMYI6CpIsDcI/hvM6EOcyWTVQykoP8dclV6mxqbamDB/dDxYJNPIcxKGq4PX0Yl51joic0
ZMo/COgL3lkwEbEJ/EFvvpMOLFM0PmpYLx7J3bSZrXS5hlTNgOatXNG8ZNBCui5suf5WXd00bySO
mqSJe1G5fR4PeefGgpggdCFs0fukoAOGIs+eX/jcTexiQf0QxTx1n1HsRtuxdtk6kF+CmRwmcEhn
aOmNe8wsirGNqovp0PTSHOzEyP4QEDv53cefR2Q8UgjYb4opIqaEdRdUUe5uJkHec0YXjQF21OSv
a1J7r804e7ulaLqbqJNZSjebZmsfDstb2Dn+ekEVK26tZZ3Hl15hp9jm6BgeIMZkB9wnwVd033CF
xwi65t4v187ZiTYLndcKAR/Q47Q7k8OogmM74Iw79Yk0aldil0JVlq9LZ5459xXrTQVzs92j97fd
h2Bwdf1pSHrT793cHvNHX0CRE/UobkbOf/JLBcuticPc690HQ/146enNP3L6Qsone2MnRxSLgD8n
O72TbuM/Nd1ou9vV7xYbg1cyoQXPB4uXXb/MsDJ8xX29YwK7wDWtljncwwFHsTObHqDyUEKqOtDg
hQSppvTYIiVMbxnMM2jlCK5Oi221z3U3octrDKzdc+rRfUbx3SITSY0d7WYbXx1hv3VFXHgQYaOQ
Q8pYfEwUshHEYVFxJStCuivQWcNBFOFa0otd8UYU9C6epojVcsQJbftH3g3q6NFuqe8UDfVDDujn
vU5tZEAFDQcDyWUajsjV63dUnOunlQ0g2KcAJPfaIt+R2W8xnfrKl6ySK9tvAyFGHlKhxgcMAFNA
onXGiMXFsEMYFuOaHhNa5Dy5w9rwy87m0GlWXzrkCvvAkuTPDugZjgSJQ9w1sRMr4kKmolQVh4B4
YUwMxUw5wmwder+XeexgATOpQ7auyOmqNXAwDU0SmnHkG8zXsk2aJ7d1g26H6Uo815lnkf1AikeG
+EZFwZ2HivnJ4pDS7E23uq9rlj2xTcsCddo09sc+mcfiU1mmkbmrrapA79f0d31n4QHMUy1oEdGz
H5GucoraYxymQTA0aO458DJMYQoREruNMXObLMV8M4my2rYrpRXCeLDp1lxVrDs0+AjcNMB81Fl5
V8EExy3o9Nj+vhL3Lne1oZMcMz0VR9erxvLCnLbwjnnoWGUsVSHpQvdphEyHhvFCu0Z6GkhX8sEp
vqfp75rizQwy5zWmyN698+Va1Gc1I8HdhlgMcZIhe0QlKPgTIKW9T2sk6EGE6dAeJgAHJXutKuG5
YcfwTimDreZGlyVg6d4MzIaJOUyfJPgqHKk0gjBAAXeKa6tJ9zC8ViqobnkJdaOnZ+F5BNHlADdT
HCSAVNJrTOaxF152l7lreUgMBBTGFP02kYhkUlY/I/hRAIVa5/mILMXZVaGnVqgDPsApUGf6J7hx
hNOTpoeGbuCgK1wVvGvLYrhO8+vpcapNX+6SyS6jI1rb4RqeKz6DhexKNpKRkPt1Ws617mZUjAPA
sy093HnZGx9I/idD7yQDp1rbeqPbRV7sAZU9qeLudBGYFO3biDQIVNxjVH0teLlSGABCPRH3SLJ4
Wxr/PE/GfyiStX6Yye0OP0w5pQjGRdPFtl6jgleaH3xO0oR8Ladbd+gRDMWEJT5bxAGH0N4j/Tg7
doN8hAgCRPQypOkQFu0OUHbNUK3IQnsfJlChsyVb5xM8rXrcI0ecmxt3tZKvtY1eXNZ2Y33mGDWu
TCK6xXoOmiwM6DcBuWVuki0fQ5GUy3c7aJL+q1StxL0X1NYYiypX9TMiW7aQoe/QQiHTp9aieRtj
gZZg4PMu2tlOuzB8mhh1zLZ2Xsal5pyAxm25gbednCyZQ+klGsYKL7wxiIrOohRXjdv3PxsXLXBI
V3MzF+VpKclwZJwGYNdxd00EszpeVmWdSrLG0aYTNl1ERXI/56J66fR+oJTXdIaw1yBFR7nnDPX9
6g30p2UZ4f6ljlzX2FnThONGuQaPzER78hZXjYy/L5odpwzvbhQLZyi3Hn+SwF29suTCQ0AO4llH
nb23Qm39lDh5ecpFu5yMiBJzA+OqvyL3yIUnCLlJv/n4bcghXTs0uU7pkD3aholNlLtsYCw5Suzl
mi8zCZyFN711JNdwCouQtJbzACrZszQD2FWra9RiedFEC4Q7JgGN3A59ax8SNSfrKV/XJWX0RMrz
VupaHGrT9GhkKoi3J8s3gU0Oep82l7CC5IpER3WfcsVYF7snA3m8PuRVXDDymHOb2c5yYlvMThyq
kgr1syNQVyDT+sbboGhIfa6xM0KptW/S/nruQibHVcnM3fvVFByLdDBXrh7JcwDVM/OEXQZjAWI8
SG5F1X/tA0isoEw8RLVlhBY7Ql5u92XSXkYrN5/ENExMmpvZEGoKSnZg20yHOdiZtSr6S0sHPbgZ
kq6oX4YmpDU5cD+DHbaV8hPCRFVuqUWmp3mqnEcCO/WXUEsByHkmCzXNxHCevMr9mGvgQtvUrUVz
uxojCLLIB5XBaBS2z2vSzRFbjtZytkhbIjjRFfNdGQzNUbuTMtezSQl4sfe9Td5N6hvypvEenHOj
T3Qdy69IA3CKTMlV1Rh1+3VBf4jSLltBcFKfo89U16DNHMUJ+OICvz7JAYhcs7raTvTnqw16dXSP
A++fYZNoElQtX6nYxwnPK0AH3cUpjPFPRUQdPxAu/FxHyAUWMF97FArTPi+nYQ8or3rq5JzuhOgD
ojWIsiC3R4TIvbP0S0F37aUDFsriSsJ526PxfmyVFm8K/tPXZhXlPeo0a1fNvkaSlbfJZ1t1AQ06
2Z9DQnDuMmQUVYy++Gr0ycz0Hvld/rNqK8av9hzNh8jNljufBFSXG6VoE+Mgwnzt58P90rr2AVyx
1K+t6y03zLTzeJUhFC2WHKCyipSzbW38bxiJrNuSvjoCrFQ0j5Sk7edxktDvcr78pl4RHm9dJ0lH
tom0wwsweJw0GQUhe/PgDvvTrC9lXlYXnmhS9Fq3IPV37B8du5Uvxq2ek4YywaO7sSmcXEQ8G5XU
8Sz69ScbDeCByOB4TvzMnJirw8gs16Z512rssgN/zb0rYecjB1HIgDjJEiUrgnJnVN+egKZJg3dE
G4k4lLNIQirV56uQ59jOHT0qa9YM/h1t8cqokFlDVnezrqOwa3F+sh+8QT2O9jYnyU8+cRrtydYW
ogpkiM1NbndhjLIEmfOU+uWjlYfzZ0ul9ZPfy3TrwZQ+VwxqLkYRirpxZCDv2tCvj9PilE8qYbAv
+pCEAtCp9wOpaUe/jBAuhBzeN5rzXh37g2++jCOWG2RH2j8WM/cLaCB8sz2irzLYdQIXpsMLxdoY
yOKcRPomeSX2ITysCKtiH8EdM7+F+ru3i3MGTvGYMiQ4qRm9GJJzZ4gbM+mbenHnl4gxzmMmJdMV
483wJvK8Rm1QexYhh/Thn0l+9A/4DEkbmv2pJnMIWeqRIHA6FtgMtn0yan/TjtLspYE8jWyshf3P
v57KuM4qCNJKYIw3S1RwTAdPkpOsKedHfOYZx+ReXfBRDXHYMTTE/Z0fPMO+5smlczaMHPg/6aiu
36qlsMtDyf6xbKRXpXunW6LY8EOE2wBz1aWREYKwaVDeD9II2h1v+uYL1gOEpGHxlGjpTLfdOnrx
tXh+BQMZPBNKUY+UrcFYflvDqHtflOVOe4JXBNo2b2b5zN2EQFnObYeagEw9EuVr616uvs/A79ob
pA6YQ3HAFRXg1S8GsVwaUl0+2twlrUbRF40VclNvD0NDIclSFZiJpRQROL8esnWmkhI7/VUSi1v7
25T44y5y/QdXFmm/1R0nKUQQZrqME0snsBBuTKypB9144Q9/oTO11DbmmcHO1k9Rk7ifEr2YJ5pg
nCUjHNXnkNUlaVfqEdI54kg8ZaPNIA6nOjpkbFvPSbQWgF3zYBfJhsTbjmk0YUkVD8EORzhi0zDI
eg/ngwwuHiKPahte89p9tVRIWpi/U/3y5OEa2czTc4JdpHuzLgzxivogZCdOumW0T0IvBzV9EVWX
76La+j4sY4J0l/P4D9IVLLmzAGxuG2myvYfw8mwUsQgoykOiwQwUiY/ArTGBBq0b92ObE24ySC5t
NHnLG0tM6hGQvLyfIY9cUe/geaPaxKLGio2LaEjuXBRxyPx71xZbAabLg/enX9pu/AhCNaHXt5cn
F8PHZYXdwy6LcFndeIfsseTxgwM7VMNWudTjh0B546c1b2D4iKGe2W0RkN/Sk18oD1sOTViKsxPA
HAzxMIn9N86GSI3CBvdmeY3/Tcdq+E7kRIhOOArreOp4NDbSiDEmwLJB9I/ykPZJiUmFOvhr1frc
B+VzdNyVg4OeKgtbdPSYHFZ524RtEx0V8Roj/rkZSSVlZ3+bmZDdl5LNJex9XZrXqJYZeCc0D/dz
Bix0o0aHjQMMCV5HMiKm4M5xKlJspoGkBCQsZY/UwDNf7ZEUFei2wXiys0pH5FsVwweWcB8S9FR+
WI5LPg4mDXmTkKki9hweFnPI++ieZfkIUMBHgIUczwM5kZwiNbroV3VekQhInRyR0G07t12JE3eT
opVG3JuqT10+uVulNQPwKqqTd8WRh2SfMTTYubhlbz5N2IBJUaEd4qUYFCdT4Z78ms+/FwZhZKyK
kLLJmWwyPvIsMdiuIRhaRwc42C1IxPA7Dc0frV0/JlmZe4jPQ/t+8fCZ71fG8NUuDZLqGbPZeMiR
R6H4LxdwBDqh8AwtKB9N0DJtxvYZ1ZelgGHAUsjSFaUeNos4xT/2kXZIZEm5Gec3F5Ffv0lCUqmk
08DlwMEmgVBh0B4PV/3dtA0NFPmdW/vjVZ0+ktJTpdds88KCjYG5vGY+OZDVkrzMlVZDHOT4LvYM
l5MFladIbsM0CuCxY7jWh7LBIEf0u+1sojpdoiPhH+t8l0kY6ptUeXPPRGHJv0ma4xMp4HV+KVwc
pjEe0iU4OgsJbAfUKf4H8gYQRB2Vkx9HaTUeurZZS9J++/Cl82tB/BlP9mUMRj5H0KWiPEWmRF6s
QOaBYa8zPNcPUAjhR9OzH2n985NtOKT25qPOtLExRPf9x0Sbbv0O27StHibq3hNpRPZM9Jtt4eHp
bPtR4siGYVM28sW6VrvH1HWkPkatg8Z9aJodXrP6HvOdfh5l6dE374X8seYOcViNnC3skaSEb2Ep
Ye0XCA8vhBBMiEOVTwea5Bhqk/zWnYZkPSAzU4947sejQUbAMUpF6/2QiPyBss7cNY7GzhjIGR4N
LkT+K39OvjfLSE6GVXgkzDOrTfFGNAUkBNHWxj07+AbjzNfJW+OEIq4TFHwXxDIYDfEz2evTiAaV
vFse4jcClSkZ0zWzKA1kWr8hACgXsONjlRETaRkeoJT+6Wa00uINs5TmrEE3H9delZBcT5hTOkDi
gt1NXhmBdUyA2vmDi5XJDqlPjwzRUq8V+nYma7yxfrh1UTxUeP3ihr1iOEx+GKJe9TGb1aHOasiG
a/dMfAmhINU1oeiSe2ME7p+TKzL8Ua5xlmhtDsA2FjTP+DYLPPVdOG3SIaqOc1OieyH+LDs1dQmI
QkG4OuBg7T+TGubdJqPVnQhvN8/CEQVv14pAr+RH1HXWYw1oe19E3/OAlCUPFxCDTjoHMwVotfUb
QjsZx0jxQ0sT9dtpRtdMtkdSOOcSQs17AXxY7chH5GgmSCtKmSlHr3QF76eseiGlqMSD5WdE8xDB
03EXW9Qjwzxy0OiKc50tw1G3foBEhdy689LQCLmIxI3SvRstvbqBMzN0p7EgTgTDdG3u4B02ZLWi
7cW2nZSTvVH2aqVngUCp3dXEc1/w/NDg445j92WaXlb3okGT0jUMhmL0LFnCh8xIr5uJSGVvb1V3
FMwMn/rrSzcdQp48PyI9fBuyur8w6JPFVje2wiIa4TDKlZwpMJvVftF10dxPQUMlWNJ35Kfi9Laf
6Y2WBySivBcaDEoYenO1FDdSTsEnsjYJLje1Xu7xZI/QBmanR7SfyRuwBiaPa9Pi7i+ZR3wFnU60
j1KIud+7jpnFBrpXlh9U5/CyVXnQ7iYrMYzq6No8dmZaz1lEps1jw3iObxbCKXuQgxc+gvcfmpuq
WDC81E1gva66E/ciTdd+I2raRh6ZQAJiCZFPm9X2bQqdyJ9v624N3h1xbYWn1uDbO6ep/AvPUrKn
jhL7aBnG5mYeJAnK1In0ND3ZqSOzrle8dEAGZOXAA9C1DtaDXYfhEBdpWtgvPaUY6BpHSmCfiNO4
HplBWwZHKcQ54YcLUYAW2zUp9tbblb0DmIVXKh6WavnKjZO3wIqK8kvJ14YFmNvWM0PRiuHKhCCO
xl3gPJshBCKZOomOSyzlpDEWyhTX2dN0GohSKI9r2nXqkGpvfSlwZ1eI7Of5dVicPIZ65lwW2tWP
TNGLL+TZqCPmnlqdAmyq5TFTDQqw2bN3KAbpUYKgh4nuVrp4buSCY9x06H0x1proGfKWO9xWg2Wq
J1Iog3SLq2flbDwh798jYcA4UeFipZHYpJWgGgn8nxail+pE3A5OeeJ0QRY4UaVPeIt0+7VjiLO8
QhaXGeFp1/xEP8KxSBycS0sfToZ5nSY8XXEy582rNnNEjYwz6EoYcixrAwxat/t1iqzscUiuxLQ8
L/VnJ03rE0787EgqmwNxpajWt1w7LmrHuXzOvI6+EnrqBBqB4yNJps8h+k3R50Tk0Y7pxGUwqMvv
SlhW4ikjGpNTI89WcPZ4ZZ/qeiFjo2DKzJk049cHkmePH4hEhztZmh4xFzb7xxxvMJivfqgfYDrq
Z4djv7vxsZ/kN8ngd49pKufxYmy7ATzVpp99CiG9meaEXiNuMIcDjl4++jLsCGxLdT5tU8XLZYtL
ZpjP1prm41a66ayx7oz5g5NWznrCVtK37zjqzF2FZYPTeFpW7+ShEe0kpB5eBs+HBeMHDmNg0odo
9ucE8q29ysDiW3a9iRwo35tl5QyxrfsSYzaFcH2hoVc98tktGbuuHNxv5TKq89R46kFCgN7Zbo8o
v1+y29bDEewwco+xWU83Pm0Twe1kcuBfdfELbki8o81mwcaAVB5HSTA/ITRn8hkIZT8WzWh/d0UX
ZXGWOxPWAASdn3NqQHqfC7oIaDNDcNSsl5PyiO1k5hZ8kd0Ynp3Q9WirK9HH8DCS8mAgK9QcBHNs
8m4hHqfWng527vcVi3BxX+FFssNOIxtSMPRjdhw5EzO1rLU82qPLIYtwxYHcGHgtO9hD609eWTIe
1k6FMVyz6kOPSt0iK8we2pmImQ2PFdwKQkanNm4sVJBEWw/d+NTbvf2gMa/t83qa767p4p+kGuQF
37O36zv+VM/0PsFpo716l/eMECubnCrQWwtPiYvnezKCiBFnsorwhtHP/E6nqNlTOQP6IXIGR7+T
pbeB1wVvYrySbJQ93nVmjI45iv0lJv1Fc16RKQ18BmNEciUM/r+zlpLd1OnooVAjnaoq4QOlvrNP
aynuiRdHPgljLYxrtpP3UVDcCx7NHXrGcMZUmNn1T4IaKu6EQed4k4Y2CdBJxX5MuC1EsG1mQA9V
JqmfC6nNF6fJ04ZIAaOp6tNIOQ8ZgRf6iI6vuQH35B/niDoXQNjc8kQLq35a0Dcwziz64oewk/Wz
rT0mI4JJmyKKhW2kX8UgbjMmgPwWbt0l5PqNqG2hbjk/HJYhpHhQS7EzFBD/GqusntI0pOuAkEU+
GXqYVFJ03a4JCwTdZhZjz6jGC7tNcyd8rdek9Xb+NAb9Thc5IrepJnWuxvHSnBJy9bK4HoPO2lNR
wICpmBEemypdqxeCw2CPWLW52NR12G5Ldrl9yyvtjO5vlIdqrZsHL6TIWRJJxHXQSAhb3NqEuuV6
4/YJCaLNPX3OMP0yXREAFufM63CLKUKc1lN6O+YaobSzEGP65reUWQAWNZyK3vLm02ivLl3nkEYa
S7znEGmtMg7YJqEDaADvGSNdsqOmnb90B/aL8iGZgzIHxz3ArxsbxvLcijOW8PWVaXuq70AOJAX9
Q6LHmX+mL52Vs67MWNyl0qdJjVAvRVFCnU4EV2NxhOVQz7pY+cHGrUX1HM+rhbNtmTP1TU0QJYAz
DtMXD/Mo3Mo+qx8wvEZzXDLfqrY0vtsdKaWiecL5zfByaeoz+SvBHUcY/34cZvUo8wUnvi0aJhYT
LucoweeahEM5wVbs4M1cy0ISHrUb7DLbq48jyCAfQIMQTwzOaPz2/C2Anp6bnBZeNtPN4Pvjvekn
9I3w3YC9Ke+KqITAg5YmT/wSIIw7tg9O4dq3c2NlzhltXTufHD+nxRUq0T5YQ1My3JlYKkz6c84a
vbpPleuxNkxzIEatOsskWz8SVZpnhTWKCTz8yQuYyVXvOsyksB0DCqx9FyHyJG6xmk50ru03n8r7
Hbk5lIfEcxg7uABlxzaBMMuyS9qHuZvLneuVU0iJtrg3hozr6B3irLrgKcXmnHFbnL1ya9IU1WDB
gwrGgqmXqMr7AqN+sqdMkGCsTKN9ZqYhlCqmENnyjJKgUp8oe3DNWzXhnuB9y59aiNA64MibsgeO
8iFQXOqZ2NEVabNicqNgo9w2rHfXMS4UaT8kQ3NChvPENlCiXBIt7w+Qtwe1DvZrIPFgJTS2dvzi
4jPSPiyLE+b4mQBeLLsMGwki4BC7erQjmJlWbMs1kaHMhzQz3ahlXAP2ySKoeqAAKGn0XYrcdi84
BfoCO1PavToYu95cRxA7GNjZd1CvkToqd+5w1Y5tWHBalHSm+MRzdl5CPb9Ha5ljKYp8YsDZcSOE
WLwMQROEKvyeLqtdnhrT0kZCnaiaHQX8XG69rpW3Cy405AKhWT4NjVt8zefG+ejhuEHeK5vwS4ay
CdZVj0WVaX4afs8YX0Rs8cxfaKGaoN9aaKrZugCCnnRW1PfFAKNmByeJNmIULN16xDkRPdLCRAZi
p2H+PNVKdHdlAnWWZQjpBeu/6ab7GlPwTSan+ZvgvfoDWGQG+Ku02XfayL4+50U4f7I76T4vvSXB
uao8T47X8ixgWkhribAnRApYGhtZXNCiwT9I6lBCdbOj4ZPiNHku5qzEp6evvPCRjRpszsQwGZOF
fd2p04nuQT2kEbQXt0/LLW5qr9yta0LvmwBT/eaMs/sVE+u04NIGxUYY69QON7BwWv/E7Hx+HEpr
bA//izjuZmzUxBaek4gLrdWdfoajdvD40YF+KscmPEgIn5dlTs2HXQw9PVghPv+7OvSf8mHSNQJ0
H9KnihLXNIa/K9JbIyedjQsMS/205DaZhzbH3fUP9On/ILRlFilCBqGhF7rub4Ju0RWJRaot03ib
1BrrKY9wdbZ3zHI79w/I8v+gdY2gokRo7D34h+FvXwh9Vlfpmo7umnFiE8lL2SaP/8+/WRQIny6P
w/cRv1uaPKez5rHkEk732AUvzbqjif/vl/inCjoUV0w3+jIP19dfFq6/i4VxWk90q12G0ibuQYzm
5UEgk4WI/Qd5cMgN/kVr74fimkAH8DwIJRHqvz4ATU/QS5LjpyZbFZInbYMcA3x49OdvdXiTR3+U
I1/v9e8XxNIUoRFBRe5fDXC/PHE4YBU6W3ejK5JuaR4KedOoQ45NOr9N093EuNf/g/j6n0/5VfaM
hs32oLuL37XrdspQM0Ibt2mnJ6zKx6kZ9sTD/Ps9+0su/us3iwQdcJ/bhQ+Omdyv3wzuRYuQhBq6
i81W7/zDFM+xtYH5sMl37ZYiM4629B23fTxth928NbHc8qNvaJVsYVhukl0QQ174g0PgnyuCjyVp
A6D+Dnz398e1Cyvw6j4fS0b38/g2hH8IJnDwOf52R7kAv6xNOBBex9/vqFWldKlDbDv97vq9p3iK
7a29pRe0AePwf7433rUtE9It+pj4f741WsttGidbeqnb7g8rSP5qPET0fhXb4+kJ/ooT+MtN+ffn
TJquwlstYcUtp5yhRBoz8QRY6T/rvbxLjlZ99jfkA29fs83z9z/96H/FZvzyMPx2+eu6+9sKnkQx
tZAFKaOyDf42+xFQWnP6ct9uQULSUYW1c0r23fEbUpYNGPfN3bL5aTbFtvjD7f8t9fD6QxARhZHG
kQjYfXb6Xz+Jpu0ezAoGlkv8eC8FiKX3AranWgictgEqWR2U8enD1m+afgot6VNeBLf/vjj+sc1g
TsHJwzvG9kMJfevXDyHbGjdABCx4cbz7NrsmHQxPpNTprbHkg93DmB7qu3+/5l+Wil/vARcNBY5E
4YUs/N8WpF+RMaszyWyliO5U/94ZikjtmkdttZelsXej8e+Y415ZTQp5rDs8zKGz1U55afr1qNP0
FjTX0x8+1dVV8s9P5Xi8Q/gxsJ38+lMofaXm4/4CMve17dyzoHT3CpdAlPY29EeQqFArm/E1sqt7
8HyMlpyvtiv/4H35jzeExCSyLngt2+FvNyQA+UVgOVLrvkap61lxBLbM9GlMg+xY0rn736SdV3Pc
SNK1fxEi4M0t0IZkk6JISqSkG4QsbMP7X/890MQ76q7G1wjNbmg1s0PtJLIqKysrzTk0jX2/rvlF
FDDbwIlI4UgAzkvfR4bICsM3SJSB7dBTo22r/iYPV1z+hdcThAl7D8QajfE9wjqaqojzqH9bvEKv
a3RxryCEk2UZ4I5oKpt5vpX00Y5xm2mWCyoXcHXjvoCvE6bOFV92EQ1YzHxbjH3jvwE1MoUTHFhS
00iN5vPYs9+PmfzLtA1Sasf6IwA2+et1nS4WztaZu3NIpVgW/YHy7O1PHJdqVF1txHB8Z/lnTT9A
R/L3/34iJ8yfZcMjCOZfOLSWBjk9a+OUf2tIaUy9taLCxXqhwqmIWcUTFaRY6uhnQYRMSxVPUTfu
Lc9qNw2NEteVuTQAR5cJbImeTN0k5DyXVBy1UmoMC3znSN4rPEgCrXvlyK8EtZeHFTFQmMnqDE+k
WLPCJwrlTaB2zeT4rqW8NuAd0o+S0YXDBED7ySoM77pSl+eUYF1hUG0ei2NCTlCql7qwccqAlDVS
XT1qAS6CK3g4PiXOtO2yaUXexXZZyFN1zo8i81fRFUVAiR0TRYVbCzgiU3mXDs1zBm2kngWH65pd
SOI25AChlMMiOqbggYApYdwgNgEFrK0n/mR+E3Sg7pRgfm/CRl6x9IsIhIhIBYyQIB5EB8ZAz3dN
roYK4Lw5idB6tf6iGL96Zq0ymQq7tT12n7Ku317X78IcZ4m6hYk44EcYoj9qwfhKAmjHQTfSgZAD
hsD46QPO+ddSeMKBI6Hh95gHFfQilTuqIFfSyDG8G4rPRuWT91qJFxZ2Chk2ewWqOG8hwUtQLC5s
RvF5+Ej38K65enVnpW9j+3pdld/symeXMU8CnQiRaiVUp6YhvEy7RhttqBd4y9WScs+sf7MprXK4
TQctBvDN+AUmG9jNAflc6Epv4EWh/kmFdAtA0bBinRfnzua5alKPmL0uwbrgtvq6TJ3BUgw3VvWe
5hx6Wuyjrn3Q9C69nUA/Az+nzVaid84XZigsAROM8yg33enYqbDUJd2QnQawjrvZbA6bzcPm8MDf
7eZfu527u711Xf7ysNvt+Dv31t037u1+7z7v+e3//mMyfvLNfXb3/PiWvz7z5/iz2/nn/ObNvzz+
s5l/8zx34z09bW74dbhB1mb+jf96/Jr/yPxH5/+x+XF4fXo9/DgUm4L/dTjw68dh/r/wnYeV03pp
cZouA7FiWCCR2ICwnJ9WvSV1TFmVDp/GcZPquypPOz+5980P103ucpc1XTM5O0wf07YsDmwHo1FO
VUPXMKQvbgcuexMZB0igoSrxCufXdWFLSnFIddnULR25glJHDcxOKOYtN0mL9wyK3zJfTZNxf9+p
0s11UZdmpOm4VFVGMZMIYtb75I5K4KLtpiCz3GOabABar8tyQ4IQdLt6mzXf6UC4Lu/S12lwFDPU
bJjUrDk45/KAVtYKLQ6hAOj06iD7x3RDi0J+N8A0teJWLx05ohwAkMFlNg1C2HNRM8azDk8OY4md
ndwqFBvcqBuPm2E0c3iS5MiEEHTsDrThvFp04az4299Ld35C6eWbwwycOpSGv5ndTpa2M8JMHlIg
cuEecb/886rWHmmacsctn7Lvdsyhbo7ez37HfIG29V+Yatv3B7iI3NdiI7u/fthesLM24520cmpm
nyR+msZDm5THfGbUeZdOPg3OFl6XdW67rVZTpwAVQFuLsS5FaAYHZb4NLFW/ODBDN4LJ7bfgenZQ
d0iMBZcrlIPKRU4KoIlTEYItFYrdwiPSYbuRkt3knTRujDFvbysabL1ypM9FU7IfCaRTHixMj1or
l951a144qLPj4bUKIBPvY+ELjqnvh3rHFwCODfJyp9znZk6UN35Kofn6e1l0bAH+RD6Wp7jwnGAi
Y6RswtMobYAZlu5k5+F4JNqq/0c5wksCNitmwhXk0GGw6ZUH0HdBSba9Ml0JFpYsxFFUQ4M0kutT
JNwu/TQJWoWulzJXnsoi+B5ba3a+4G0YbCbcUUihzKZ+bud9mNBTnJJKgGGscGut8wx1gKrVKFcO
uzKv/vmJYmNOJAmWMAAhYIc5q9bqTDhG7ycML/zZSDod45AJVeSE2681ff6mtCZ6wYUj2uD+oxDA
3whKQsIxNrQw4laUD1HwSKuFLt+U9fte3cs0MujRfd7dycO+YCYYHM3qnsaq1tnBuzvlX6/b6O+8
8+Uy/PkWYRng2I6AvWIZ+JYx3wfNu1z+4oMJoxn3DHybxj4aYPs4+HFHQ8rWTHbjuBIaLZgVkaGp
0tFLelMTIwKlM7XcrFiOopIVqmsF9zX9atcVXTj4pqJzYQL9RopOTIy1NOSDPUG9jFnDX2pu7JiV
+MmQ8raEBeevRc0AchpuRuXto6vnNlwGfakXiQbPmVW9ddH4VNTGgd7a75AnrTnty/PCCwGgOYo9
3AqWWFeCqagswVDCijVpX5b2dw36+jZ3Pv+tSojhQazK1HwU5Xd4f3L9jID4FyMEzq7VdPchOJOM
AG2jfNySe1jJJi7dwvNLf66XkC77B2XlRJajA+JcdCHJOdIJ9lNBhfU2UDWpfwP2uIx3M2ZstaUS
ab/pWjPENFdM3FZSlPSjR8UDdkKpN19TQDCsB78q+p/g2znTPWNezB5ZNEIcN/nR4LHTTBRvd3Qu
pL9G+NDo9Zgi41VlKP29XKXOHSYzQBPX9d2HIqwYGRw0MyO/W2TpXtfigSbAMKo+WuYUfACbP/5M
4bi5jbOh/elbkNczHzbEf+3s57LHn0BAOK/N1PU9g4Q2879wNBwTMPLjXO5vJuAjtnUuDx+u7/yC
g6DKrSoEZuSpLKpk59acA7qctHbmgBoPvYNW3BVJAqsmjCXggjCHcaCv6gMgG896DK9FyGxSnh1y
RvMtpl4UNX66/j2XYb1JwREgARjsyZoYwqXqVFOcRjPwqpLpz7oeMKVcgUdQ38RT+MmelJXo99I3
oTdDPhS1eLdhkufaB0lhSmoLnnhpRv59XFtwhjbTislfHGLqOvNDZaZDtoh8BZ3KocnaWAMPjyfR
RmnvJhBlLXv8W8sRpAhuaQQia+pipHQjs0YzwQPYJCNVM0tecYC/ObJPL5X5VQ36Gv0n+lyCFEsh
dFGCDkjrhsd7+l47aJvSc945XrGNbuvv8ndgZu/BawEX93layeCJ+yVKFpT06b7oS7VhKaPiJo+j
e1NPVx5g4m6JIoS3Hkj6zG/6Mx6j2e5h4HzMKB6kVrr9O0MXxcyanrjBsksqXaH7xxsZQpDBV8k6
YIZhq3vpYcy7LmtNpfnnJ7LGQlbHjq59T210hlk/Hs2EJuWVdbvwJKJGguuKa/iLZHA4vOTVudef
oBrc+bfaQ/+5OYBedNc907y2Yg7ii1IUKTyWYeiILAc4QA8AQBmGvap+GPuHEqLkytxkyt7RdtdX
clkgzWEOaUHlotyjtCaNl6BAeNOn/l3pJffQcd5pXvR2XcxFPu23YnMUblDqcUwxhIS6NOl1HTlW
dB/B3zY8pjZtbsobEKitvAMKRlc8DQBHZj9XTveiseCpGEeT8YhiLj4bpiQuYkSH9R1Mux7tlkBv
7VcUFP38Pwr+kSIYy+yojHCWUm/b7fRiuNMuuivesmILQUB1GG/Ll/ijBCPC85rLX9NPsJmOx6Bk
yhwGx2bUYQ8BALTfK3a56KZO1lC4VBl+mAywD6DSPAag/0Be3a4c6TUJs6GeHGnQeunKlpDANjJk
lnvdWvnid3PMhZcnx69QMqPh4fd5PxFx9B11yhqa2GSP4b1neFJJi0w35usO9gSvezA/RbvwDqSS
XX3/cXTrm5W3/EXd+R8b+fMBgo0MRmTnZsAHDJsHej6+R4fq9mdyz/j9O81lxDRz7/LtdbtcPN8n
OgvGkdN1ZTKtk3iA4H8A34Ihd+Dw7qEcgnlGY1iiScfnNKi/yl1ye130qrqC0WgqDX9miWzzIezg
gNg4j/HO3EdP2ZvxYNFfsJ8ZDLYRCagVyfOtKe400T+VMVWVTeM3+PTJTpcJIGz2vNORETwdKd2X
EJrUEFfCBNXVNFwM8lM1fJua18KOmahLV1zOvJEX8kmdUy7T6bOQhSuX2cxerRQ0P8ZKEu9kawRs
p5OMH05aJPc2Mxcfr2u85AOwKzLHCn1M5CPPT88AUWMTwifk0UCnJExNZY8TmIXXhSy5uFMhgvki
G4J5aIW8UPseWbsU7Ediorb6UK+VXxbX70QdwWpB2h6DjmFArxgarwW8OYxB3zzWntZ8vq7T2sIJ
Nko4ZKbVEUmN8zUIbiyanK3tdREXmZv52FPYpnQq01QBvO/55tABa9SgJyT0k2+me30LTOq99NO4
6z+0h3B/XdjSeZ9LsyC+mjOgsCBL5XldR4B6e5n/1Yp2iVV4EQgQpQwaz1dN2pXBt+sClxfwX4Fi
CydNZEU81QhUc5C2BpgLzWZ3jIoV21sMIE4UExMHyRCpzHLNcu6qzvtQxxv1R0VL934eFATMa1Pt
riu2bIN/FFPPd62ANaxSs9kGk53J2K2+yRiV1ldc1dK1d6qW4CmMDMLZtkSKVn06xvuuWHmqrf37
55+feEIrMkkiHOUEQj8oyAPYr9bCq0WLm8M6ivQKTS9zDv1EQgc6HL29CoGPRd//6MXDa8WImKPD
8Aon5ZtMK8f1nVn0Q8BU8cS3DcVRhecnOGKWr+dIdJT7yO88EHqzAKQEBtzqaMUKFtfvRJZgBaqd
SoYByCBQFj2zPk9H7fW6MsqaBMECMnuEM2RAQmluGE0tqpc8eK7AWCz3NHkDGVExrxrsaIdzFRNK
qbWgZNbg4q6iV4meHtq9LiJzv4engKl2+IZChWGko9WNH3XKN7BdxjaosQ2Ud502lM+pZR4fzSBJ
ANiUtRBQ7UmHqV4P1k7eokuxKKdR4J/LhvPPTyzKUklIAkHAF3Uvsbqt+7vGWfHJayLmw38iQjsy
JxqlOqFgbL2jpd6FhfJdVh1XLHXxbJxoItxjXC6dHU2Iqbu0ORgW0Hq+xLzlAHoezVR3tpOGTHYG
B73M1xLIi+EXKbB/l1G42vqqAC7bYhmfU5ApHtWt/xl8iOxGPmhPxw0ZyWec583aC3bxcJ5IFS6g
vmkjoytmlRlaldVdlbzkIBuFHmxR10/O4sH5I0kVHE8c10ySVUgKG4ZmKIo06srhX7ES0dFYM+hG
lSMhZaRVLXbqAAv58S+LVL+jgxM1BA/jQJdlhg7b1CmvMKCow8v1ZVrcELoQCQ5V3LMYGmYx+V2j
jImF4W+XDe84bGKIE/z38XBzXdJFR/GsCs8z3tl4TJnK2/mpSuDCTJk948pkaNzXDl33C6LbPH7H
6JzX5Nteu7GOn0f/oTDeK2vmoCwpSh/X3CpGJo9yxrl00P7CKcrLxOuf4And58/TTQ7l622zvR83
lkEr9X3ltbUnrZSDluXqtJTTi0fwPf/8xJf4AFLEkl+wgXH9tYLEzRy+hAU99cYHMEhXHNeSR6El
B7ZYQNb0mfHnTBiUHcyjTeSkVF32hulwjL8NTFtC3hlmB0Cp6ubn9U1dFMhwgEztkUy2WOCUCkKU
gvSol9j5Yaw/1zZpUDBW7B6AvOADZNWbIFnrTV86eAQNFL0VRpBoRT7X0iJfw/zozFGq06yZ3Krd
AWzbFee8KIQuEXt+L83DGedCHBs4Vq0i11bp9a4GALGEPQvq5u31BVwM/20YH1CH2QNqeedyql4F
uNOaH4NR+jBWjxNgj2FVv6MZaHts9F1Yhu9hCKDrvfac9Ot16UtOEtDVmXSKEY+LTmTTmTKzdOa3
x8Cs8nDf5T+uC1hcRWaEGG2hUCmLl3XCxPwga4QPFoAyBqegkOQdM8krzn6+kMUoha6/f8UIF7bM
lD3cQURJ1KhnpGq3Pe7a+EUPN9fVWZMjHGYlV3oGRnlmMGcNbdsRQpmvpdJ4zEVcF7R4rk4UEm5n
elvNtphYN9hPAaf6SjM6EGiN/gh9SpZHN7W90syyuFHO/Ki2wSzTxO7MeYBerkrcY5DcwXoimzdK
9eW6TksiaITQ6BA3DDpIBEuXtJhMNVAh0D+Cbgzv4JG7eW0wbcmiT4UIlwyA3rEeZgiB8em9bLZP
TvZ8XY01CYJjgI76mI9HvE9pgPU6PBrpylYsPmahsaGzh7YUfI/g3xJ5jIK+4lTW8Ibn72AUGNUX
qf0Yh09K5oUP0gNZ8GntDb1k2ydSxZdaSKydGnP+pk/go7Vfm4oWBqCQpP319ZtNVzyrp3IEMwgq
uR9oTEs8BVzJfaSOTx0gD5Pz3py+w83ouFby7brERcP7s56GaBMZk7IguHNfGLJnzpBo7XNSbq8L
WVs+wSzoVwTrFQ5cr3P2UxK6k+mW9DCFKy/2NTGzdZ6EE7lV9zDkIqbgxZkOo3s0v4EqUsgrXcUX
zW1ztHa6TfOingjSRwUyMSafPIOcfjB+naD1LR/84rkaWpdCsseUBpGcv+L4Fk4X5SZaM6kGOeRH
hWV04iCu1fk6TDv5rsmsd1374fpGLR2vuaJF1xe33jzHfK6Zb+Sg7PizCAuA9TktUNBhFrYuuA3u
2AOSKN9ZWrbpjU9DwGj4Gp3XwhZaTJfRPc351ukROpcPvoYCrAuXCMQKbp/vY/1TKH8xopVztmD1
Z2LmzzjZQCocgZ5YiGma9sZvhsdGL3812dq4wsJxPhMjrCY0tWUXNYgBUOlBB9jWitzkabCgis99
oL/WMhILNyMcYvgBhkZtfhfkxYokl3HNVR+b5SvQo9uw/RX6wV7qXzApd8i/OVG/spSLOp7IFG5j
SZd6o2zU2WVtqumlSp5cprihwWker9vm4p7xTiCuNRViJkG5AvTDAMBCfDDNa60d7qDyvSunYOVN
siZG0EcbqsDqgdr3hmZfAhVf79Lw5rom85cKXn7uime8l9TfPFZ1bn1wYRSQ/sJT3cGNm4F5WpG1
AvjpCN/uyu4sauPQ40uDPKf5d4R9YugOzXgEZYgawn7Tmjfa0HrpWr5kWQhsPMQvBJGWsDP1Ucus
zrDJOvWZl6ofRw2SqmDl5l+yMzpFadXmMcVYtLBoQTCoUgD3I5TqkM2FVDZiPdmUOpCuneM16UDi
FE6t6zu1pNk8s8UsGqEfb4HznYp7k4dxAYpg2Niy51THcmM5Xb+LtGlFvSXHdypJ8EhMHZqTmaBe
6EAR2er3WefcBhmM6YDH/71SKg07Nt19jN+ID+EulfzUSUgCFwNAv3K8r2JzO1bOym28ZOUqw/sU
8WyTV5ywYaUFCQNox4S0wPtG4x5ExtA+mLSfxrvrCi2t3akk4d4HBHPyxwGFMmk3DSAYWt86Z9tp
L9fFLF2/p2IEY1AkVQ5QFzHG9Gj1zh5OB++6iGVNLJ7tHCVa34STBEksdGUaGa1j9mscSN6+We22
N/6LATD4+n9SBBcXJYpWhnOWuC3e05I/hluAiq8rcjGsj2sD/AQVmJIx2XxhsYoB4nQZpFMPDFIv
/VHcR8/j3QfJSw/DjbGrDtGtdUc995HpvXfBTjo8yRvitbfrX7F0fE8/QjhUEQRSLQwtXPPju8F4
ldrIk+uVLVuTIWxZNfQgdSXIsPWdHnzqwSeANuC6Hku+j4K8A4+jZum6eGKHVE0Gy+ZOiuLpW3EM
7zvteEi0eJem4EEC02grYb0icymWYMaSbmNSWIxPCBto5FXcw7CMzA4gP/ldzLVRQk1SV4FnFttW
pSC2spTzUon34qlIYbu6Qk2DQsZjALX4jo44T+2P37sC4h3H3nXWccW5r2ko7JxeWbHmm6zqmEOi
0ujDV7+Q6tu0qz/lnfxZdmZ26ch5d6RTdmVxl0pXTLGCFTADBdCsLmbguzAuabPmXjbSnRZFtwok
kEqXbTurueGyIRsZb6YSqqhOA4uu2NrBV1kK3qfhii+49Dgz+wJYLvSlElmJ+cI+DY8FuJfwjEDR
2Om3UfEF3m1zjatz2YL/WJPgciS5TYa0QF+IGAA8LsgXggPUbY6W9HWA1EIGGys01ioql8rhhJjv
mlvXGM8RkYuC6QiFqzRfQf2B15oGVsUUeZX/6/rxXMpTIocpFhNhZCaEs6IPZT6YOdqBafUgJ5AH
poDSqM6+lAAITj439vEWMGIY+8Yb2MS+Xxe/eGzm/CGJa5qLxYlEs+u6ipli3kz59yY5clKinRp0
RBJfj1K8YrmLS3oiTLhrNUOOgHG2yIWp/nNhviYTeN51sIPSa8UbLB7PE0nCohp52cRmhVpjqHvE
GQcrswjHrZt2yAE9kzdV2LjQz2yvr+ZS8Y+Wkz/LOa/AScic8SPb7pEbxsWNmlZebIBEWQIm4qQP
wzh6YaK8D7rMU2P5xm8buOLMRytipllq0n2ZwMvQrbVZL27xH3ch9oAmI8B2fTsfHwoGabgDZNfU
Nz7Vu/HbdfUXD+qJJEH73oKEToFewNOHL4BGHtOblOIXTSI+iJ1mt2K68x5eePwTaYILzkemprRZ
r0jTQfz45JOeVoI1m12TIjifsAfI10hnS4IsqN/qRuUSBK8cjEVzPVFl/vmJ2WiNAY3h7NGntvmk
Oc19CKlz57/6VbjVzWgbhV+zLNtc360VzUQYk6aUTH84IhTSpI0eQodYR/tCalaO4lLkq5kzIocm
814Vm/yttC4MJ+GBF1jGro+hn5nS/X/R5I8I9Xz5uqqKYAfFr9RdALZySDd/+OpP04qYRfd1ool2
LibXmhw2TDTRIeyq6uJB6Z6VzKbHx1yxh6WSLt2yjBkDw8G8myzkcnWnqSUtdAg+4UQaBiAqn9Pa
NbRXS/80TLvWfzTABtY7qB629RpWz6p0YT1DwvJar1BUJZGW609meBfaUNMc1Gqbtt9MvgQ2Friu
VFoE10AzFp3IierCKtdWX7bVnBDIo4rXJVSde8CqQar9yHCRLq1Y51I69mylhTspCMIC2i5WOpze
Gd0WPgnX6PYTo2M+NNTSc6puhnil92DRkOZe6PlAMKQ9n8yT4y5BHyw7OTJhOIbrtwM2n6F8sE9b
VLx+NBadP8DViqroOqlZwZC60TiOvkpqwAg7WhKhw2n1PSQD3qR/Irb864CQ8SeiGQfkBkZXxZrr
mDOYL+k57wrNAsUrSX80pdN5amCCK6QaH6/rtphwJvw0LYYODVUWc2FB7ti1bCCOxkd9XyfFfVND
cWA0wXALSa4Jfqz2vYmgVR1g595ogw0WtT+9HM3CWPENl+tMKGyC5jFPaFHtE9a5zyutpaMw9XQb
Np4hvTWhLg5rIDa1z8Ggr1jtpes+lyYc0KlTuziukNaAxVyq6ja13pfDXyczZyHOb4zQOSssWKka
MjRoORFcGMf+ez+Yw3vb6j4CMZuvJHsWtPk950x9lEEVQ6xfGroUDoTBqedIX6AAcNtoa8orK3Z5
w4L7Qxw/lz9AIxXTjEAB9ymzZhxz81vq304pjKW3lQX5XXLI87fh9bppLqlE3w8gQ2RcyDgKFzpo
4qThgjH1IFaBd9uwX6a/75ICe+qPCLEPq1B7Bm0LRFTlQxp8Ls2tlO3+VgsQQecRftIG8gx2ce6n
1GMDs3ldp17MlKvelp5eWg/paoZiwQdTu56Xau4fYopUWK0mhp7Z1jrKANGznX0tuqccjN+x8+i8
DLOZE34u+V3X7dIHI5PkNvMKmkXzlGDdkq3OhIjIjGcCzJfIrlwggfPe/x/lzN9x4ustFQB8OaMo
Bl9d076MMKRPj5X+9r9pM7unEylF3BtmaKONkXbQnmRQk73oMr0tH67LWbBrVg2fy9QBwFWixy2j
MG/kZtYmfem7p0x+LPW/96RnIoQLGYaNyXFmEYP1LbBulWoT5DQk/ZrW6niXgSnnU1YtOp2MGWpK
WLOmbgxpnIc3Bug0KudZttuVqtOiBJunNZlybiexNU5ToNqJfEpqbeU1MWPofx1HoAG1BcuRSVJQ
PDnf9TYswOn/XT6zPtbaTvNzN/Efs6j5DzZ8Kkd4A6lDRrtrT/LaPG6CNHUD62OQUs7VV/RZWi+K
x5RvyfwCXCtcom3Da6QwyS1XzqOa/0yh77puvr8zx+dvRl7nJCYBeAD2j9br8xUzJauQh47XXHHP
TNTtF5jhrE259b/U+3ELlI37+qDeaTtjy8Tp5L4dmXbo7oINuQJgBkhaul/9bUCnyLhfe8Ms9FHy
aWyiDnzCXGERHFLFfCQcyTzHWgNEk+GDDLFmaB1dxljcKn9wnF+6GT81WrtL4ie5q2+onn6AdHEj
K5VnBjnuq1x7/M4GdLFctHQqXDUyvlJYrqpN/Zppf56IZnqAJ+9QRcpeK43dyLEcp7XWiCVxCrX7
GReXe0eMi/Mcsqrews6qeio+j5af2JDDMgvv5Wlap248KjCExW1p3GQS0HqurgPRMw1WD5tx0G3h
PEghXzbHmeGxtWkbBva3/uiTG35v5J1ubK6b04I35Ao2HRrwZNLrYlkRLompAXAi9aLpZtTf5Pi+
WmuKWhSB+zBlB+h7xxCOeNipCti03PLd8EIxb0zuiaeva7F0/c5g8//KEI73aChlUNfIcKpP0xc4
FEe6dY2favSl7Z7SoHIN6Hmvy1xWS8P1OsxMAYd8fg7Lomn1nMSUZ1S3QfArAq5V+3pdxOU7EqPV
/ogQLl4f8JAjm556NTwu0g30EsYmzt5NkJvX/yGAPRUlbJIzBmmot4hyID0PlJs++kKV77o6C2fj
TB1hk5J27GHCRgZcuS4A2rr1OtoQLikHbc1LLoRGZ6KEcEyxSuh+C0T1+XfwqNL6VwE4erC/rtCl
2dk44jnoAyeGHhCxGy+SwxrqBfhuQvBVUKkBfnic4SWjn0lIy64FLDUXH8iqWR8AA9lXv65/wYUR
8gH8CxhUBdCS60AwwnwcVJiJ+ACl7AKXP0zJZuy/+VK9hlh3YYu/JVHJpDOKl/hv338Sns05/pgu
ocpzdP8tS7vOc8q42MIq4g7ANel0iIJ5ba1BeVzYjCBWsJmY0pSvKYgtaTnUu21kbfQkdcMM6OJu
d30xL+5uQZZgNFlVMVkjsZhRDZJZxoYWN9clLG/Xv4t48eCpKLDFyPEi+x002m7fH6q1jsYL0z/X
QnyK2q3sTD5Ed16Q/Yoqie41+KXl4BEa5RWfMa/H2dU6S6I5hCAElKmLEmmujkna6miT0CFuwVTT
WVxXzuukjR4UJO+P1Uz/uQattyZ11v/EEGUzCg1fr7GI+K5PoU0x75lRAdTLG7QjrVe7sDmuGMai
EZ4oOv/8VGTYw+LXIVLv1A00Nm6ktC9JVm5kQ2I6ZS2OWtzBE3GCzUdt1dHQjrgUeHHNvzW7p7KG
/WXtYl6Uo7J1ROBM7+mCWvSRQXIIcY8He/IhhNPG6I5bqQAQJVsbsVlcwRNRgkqgrDid0TX4qRo8
ga/mcBMlAzWWzKvMtdzvsixexfTdECiLT/FWtfviCMkUGTyovcf8qxWmd2SYwLPkQENstHKoL8uf
8zmYn+H/CNSEYrYBQGfWyfgNRoxu5UK/M6P6UAfybdZ+asLykUkS4LMw06PMMUlv/4NPmQt2NqwM
pNmFXSyHNPdT8s1eKhWbuNRcf/rmG/5KnLhoKydShA2EajtvmxgpchhtACS9lcN41ya5mxr5SivY
4q0KYggNQAwDAPQmXGp2XfSArSNLarYqfJ6wrboAAanBpqBP0A42Q6CB7L39D+toAP0650DZTsH7
q61ZHtO+x6+M/m4w+8JVNHDSpGYlJ7nov/7IEXvpx1CCBxA4eS9PHC/VvtTZts9atwOChYlko/oO
jv6KavPmXDjqE5HCoxTq7syQNETCs+lCK8l93R29uvwSK7Bimiv7tyZNzOzaBZPXNgup967qvwTS
s+k8hPoLabBg7bm9tpjC664HpE7PZGSZHSSV0obcVDMRjLxmHXNLyibhvXvdTNYkzkHEyV2QFNLc
xohEhT6+xug2sRNse3LYMNffUoz8mEbDIwM6P66LXYxNTrZQOBNKpkSdnSM2oFflWEJzrxsrml1i
mc1+jFASWhWdTg6xkULNaOa2opHoRLoPu9eq/NTUBy3YKOpNnENIfXPUdxPcen78ZEO0QYJ7MA5W
e6sVXhVEf/u8Ej5GWOcqOtbdmKJwZz4f23FbJPBDWytCFlf1RGNhVVON7ri+ROMkudOqYVuOzeb6
vi36TSbk59IVCKgifr7FVkEsOc205zmNET9q3Z8hzuxyrd46f+rFGT8RNH/IqV3qml/E4IBT42wg
pYrhjXhVzBXfdSkECjFGMJjotOfEo+BIqlRRUxqAcSQkMaQu2uetvssd5a+35VyM4EEkKwq0RGPv
gdyDKNyW/e0YNWtQcJdbcy5F8B0SwAZN16CMPakQmb5WKdzc/rfe+PK3JjDLIUnPoChRgliCgIoc
nlyT2EdvzL1i6zcQOBQuJAD73lTXMiGX7glh8xgzxqZg2cIOqTY09FSiGFfGDKCp1GIIPjchWL9G
DHErPSxrvTmXZ+hcorBZx1AzE/iuuc/M6Z1VV27jBE/XV3DR7Obui39Sao5g2501MME5opSkpd+y
rNffEt3y937i/HULJpPYHNV5wILBV6YRz09RWkjToIw6TU9JfqeGN7A5vNNrGHg+k2a9rtRlo9Us
Cw412ksZqryYeWzrXE3so0nYOHrKp538MnN65V5xoHcucctN/ynw2m/K2izf75T9uac4lytsmMLT
zIaBuvIs94N9l95P7+vt9NjtnhQv5Z9Bmb1v+cdW4DruBwNSue6t3ktbe2Nsq21zE78qnunKkM7l
9/mm2fZv2o/rK6POX3DtC4WTaed51Rba/IWP4T78ULxBWOvZGxiot9Wh2PYks6c721WfgT0L95q7
Cvh2GcKcL9Fs8yfOdJLLum0HPiBS7qrqTTE/KPGtfnwPcXqSrBj3Qrh7Lky4hCJZDXJpQpiawqb7
oBnbQIpcmZbfaucXL5W/nYoVl3T5RDoXKRyose/iLIowvbnWprV0NljgXedu599Yazfg0lpq8PBQ
c+P8XkC+MjLgdzn40ID3ugO8k8zXuSOw91PQbdrqsNbzvvAaA6zxRJ5g3llk6WAAIC9LPjY0L8jv
jsUXXn+ekz9II51IOxvyHGflnl/yu+QCmfPg5WCDpHtuMRANS2GS+ljM8OjHt1LkuGmwVUKIP+ii
lD/aa30qSz5Rn/tTyDxS/RXL804EctZYIrBJdn31BdKuwV85h5dNVHioExliuqo01EJtKombq6pe
pmzatO3XLom+6MfArUblvQLXXGGkG9numRULtsn0xvjGSjBw2SIjfIVwpQGCHPIZaNr3hVcY30o/
ezoO+U5hfjBSX6Gm5ylzL0nRvupaSinp36atBfmCQSU5KPkOHN68MZxtCSTapL9Nyr0Rv7eG99c9
35IVnS644PjyrCtKq0ZVmWxnVVSUKTda+0OrdwTbSX1jdf/F+ZxKFDxdbmiQbUxITMYPcbkfjl6Q
gzBuFZum+1hbwRbO20r++0zruWEJLm8A60SH4riiQP4xB8pRX4u51hZScHCwdBp1XSCgzqYQkiM4
uvvOrbOI0RGoNzT/NZMyd8qM5+sbuOTsTpdTcANS7RcFSO+4Aa2DcvxFTxqA5C2vCH/G8W3091mZ
eR3JkUDPZRm6GFpODeOuqYxpBsdffdORjHEzZ3P8a4zI3yfgjxjBSNTS75SZxZ5erfjGr8cHvdG3
slquvC6WAvJTbQSrgNY8kGsNMXL9nEFfNFnaLis8i4bb67v0/3EpfxQSzEMr/TEOJCRVYeENabM1
ojdz2qjWXgOcxoBvnKSdN4UbSAfdFdmzuxKDm3mM1wZNVgFVWHBn9lAr+aQH0JSmRv/zmOjDfkam
uM0Ky24BJ/G7Z6nQ6zdIiGD1rVooM4yi31bxUdpd/5SlKACaPGZKFR3MDRHvXkvNNrKqsIYcRt+E
8YcCcAdeCbq+taKVUsHvcakLrU9kzQf2JKLyB6OLkhqtrardADOJTIRN8ceScZHK+QyDzAY1D42R
7EvV/GwV0DjT49kN/b3c/ZLs4w7zv03l744SeoxH77VB2seR/1xW8aGBFSp11gZF19ZH8MZSCP6/
nfDNkvxzyG77aldIh5wkrrz2FliTJBwwKOvgnToiyXYCL7e2WfEhlz8FZbjNwcW5vuuLrvFkJ4RT
FpDA0tuCXc/SXVOBHeIxRAwyc+HCFOFJ7ZsSvV6XuBjhnhqacNyIXiRrMjluhrWPjVup3TKNL8Wm
51ebrn1yRvJLa3Qhy8HLiZ6CK3ZKP2obizWFU91qsSbjkNZv6aRsa0ARs6px2zll+DTabuXcJePK
4fqdpb60eJOmwxmw4gL+qtRG36qbqPYM5f9x9mU7cuPAsl9EQDupV0m19763XwS725aofaO2r7+h
PufYVSzdEnrgMQzDmE6RTCaTyciIKxx4bmcJxwi3Y3SDbV5UP1hQo+f9Qe1dq3vq7L2loNk1X4g2
2rxn/fsKaeqNeBBFp+Er6O2t9Y7mnU3lRTsAmxXHcBtkb07nKbvc/Sic0PmD50JlHXtknaxsb3y/
7AazZyM4hv9vQqQFUcuxrRBxarcnIN3Xuh8oYnBHzwYoN5c704CStzCXMJKzd0njyOr0VUeBJwkC
O6xVWK0gbpatw9D5/cO+4Y7/GeIaCfA/JqBxLAdtneji2pFtv3Thns3Uj75ACn0c+i15EuIL4spB
47HbhV5e9AsLfSaZjoIccFd/Z9eWHqFyFMCjxIQVMJGlK7HVNtyxdr8qL/1lOvondGRXxatPHObx
XbZvV40DQMS7/vChunyd74CU8GJveRMuLLpcjxJ1o7N2+qxCxMDThyG6EZGq11s/DlU3D6r+mUAf
+kEFo0Hn0i5s9rXg6OaNUi5+G2pkGAAEDvYvUMJEh7ZW7WvIejMonme2MdyPvd+8521cXqlt7aNH
jZr1A/SoxHoII3SVaF1sezlUwlcN74lwmqKwBb6i9INVypJyH0RmswVzqX7IaYnSbEnU+14R1iNK
EBwVW0qNrQ/l0Ne07vx9XAVD4ABhKzzsK5S99W68yaidbCLS25s6q/NVSQh6gxlkNVN063moMANn
llbNc5IP3d637NDttTJHGd1m2XUCfaXbHL24Pycpt+tUjBBOqtHsDPnyvKXW2jeNbK+Hfbw2fap4
GYCnTs+JgTpvrb/zJhZ3Ofw79ew+KPAYPWbe2KThE4lay0F3K7trknYA25BRidqxxlHdNgUz0b7X
DNaHggk8hGWQNSgTCiVwO7tQdKe0w34L6KG/M0lCQV8blc1e2Hb1wsZ2eAL/XnnH+j68rRVwggG0
q+5KVEBXSdcqf3ipAf2cV8p722j2rs1C/ESfVem6GGg5uOOgNrsKL1L7IDaUe8XvAt3DExV7bpW2
uQ7LwSq8slSyT3+kZO2HlvCnzit9q7K0AMIxSCpjL4CksxwNOjLZGvUsQ0AD3DdTvDjFoockbqcN
Dos0kOP1dXBv+FqICmWR+Dc1pLnucFsPdccqWfqDVoFfg2oyAGlLTSsC9F1J7a1iZMad4sfNPkx1
cm1bTdK4hQLS98ryhz9WbRluPkZZs7kcJb9q6BfODVs7DVjGiHJhrGDHaNf8AQnhj8i7i/e+9wEW
iY12m++499od6G5Yhw5ZilVfV/pL1qWcJ4W+pt1O4ZJtfglU1rbhI0hNxvvM0d7HFVtF9+j8pFf0
1r+hU/BcavWfzU5sNBJbwOpDD1iyPyTY1kYQY/RNbjjNUF5bxshWvuh+Qn77I67EFc2waGY+7C5P
/GzhCLUbiBNN7FJnItW81Gla9KCKT9R67eugd8yZ/TMOS2Nd6S2OB4sg8ySozSpJyR2iopqU59lC
tWE6kM8W4OgrpAObNlXOFDx+uXiYuvFJvzHIbkw3ZdR5l8c7mxkcGZKO4xb4VYIXttoVpUDNV8St
U0T+lamQd8GZ0y6SyM2mgcAH6xNWDZoq8s2HJLFt9ga4KpvuoOPYGZhX0UcVsbkJcL/x2v46WqLQ
nxsl+Akm0hzkgrgnS7upGTSRTPyYSvUrozjszVerMh0mXs0lOM38+FCOg74fA2WmfBsPQqo0dYUZ
tZSnoEe7/cFExzQRHgNijRprXnpcVVeXl3EuuwCVuYo+fx1QCfnForV5ULRNViMYZUC5Roew4asC
d/T/YAY9sFCl+GoHkvZlIIa0bKEfBzPbKp5UU6+15s9lG9MtR3Z9aIj+tSHdgnAB1kE0DhsBLcq1
WjXtrowDf2HC5jbYsZVpQo8SQn8YdFGqsNJ26ACNS6dDz0mneRX05S6PZ94hdFRm8G6O9z+5/Yxb
WRERAlNmV63GDrk2zhBWjm5Z5zuwhllOhmJbWDHPKPSlUD7nGGjkA956YpJTv+4nR+PEFRm67WYD
ZligIdALyhXL0YN2oZQyF6+xo/8OUQpXo2rHouxwm4zJldEMHvhc39C+8ByR5IfqY5MnhlM0S890
8zNrWNOrGRoW4f+ni2jGuDKgzxVpZbX1dSdWNy2YmzV31Fxr7J1SdSgEaC8v59yEAoFh6+hUgULG
11XraEINMRA0kWCotv5gwl/SASKBC4fQrA2g1ix0E+KXLP/Sp+Vo5wXGlVjBodQ2Wltsi+L35YHM
nnTmkRVpo0UNq5KmgxWOxlN1CHGMxQ8llLVqg7lQYmvdtKqgv9Z5XWU+2VW2pH07G5WPPmCahqOp
9At0n+YpsowmHt6sHjW4kX8QvdgqAijiZukWPLvlj8xJTmqmKoQtfYw3CzdN+8L714a/tGJhK8zg
Z1C9RHM9WqJtvEFRySn9NEzVXCB3GUX8OSrsE/QrK5PGUCsOrlrjoy0rKO0CkSR0vje01GEpdL+z
su4c2wojp+g/C6Zec84do1nKK+YuYkcfx6T7YUathgc+prwbnZIfRrYR0K4yazdSoICyRF4y78fo
7UR7BGVoiTxdYA3N/34wTQVEKpwiU72K5DsjyxYqxrPRZ2oh/V8zkiP3htpBpgpmova1KW7FGHmD
sWYJA6cRSBpQOl5iUV8amOS5Q6P6ZdjCopKObsOCxGFAHudNv6TavGRI8tkgtApDracZpM+xedND
pqQAB+nlSDA7f0BYTph+AIBlZmeDxgVXaySbPrAvdfzaRTfBEHm1/xOtijignBpXscsmZ/ciKP4Z
9IknjS0pIUsKISxfyxF7zDUr2aaroeV1PQh1fdnO7PwBEgspU+BycUCdemCMxG8Esy/OXkCnR2MX
ovAH+sTVZSuzgezIirRKKZtYtEZMYGkWVxkakNZBQ95pw0ZH08R9HoBa8LLFc+osFHqOz3XJZN/Y
cWflLW5o5KMRTkmvQrygMb90iYo3J91BTm1VnhKttPBHUPZg+KcLCM+5NTz+BOnq0OthkkQhPoGW
qaeE5jo2Hgajv6vE/eXBykELVzEVyTR0H9FiY4Cj63QRzSIZ9JKD4C0tf3GAfSL2WSKEjeUNXtOo
tpDjyov5ZQ30B2iEg6oGIASn1kAHrGeK0aBPko1bvBHe5yA/UEV7bSCX0EFyfHlw8ixO5tCSiI0H
3LaBv52aA1awatTaZg7qk04oVqbeobEa5+93gzGQ4aBWn4QYcO8CKkxarjZr/DxobYL+mZ88V+7j
kK6Jnj9dHs757MEKEGe4a0EMFBfo0+HERabznoeBW9TqR1NkG78YnnqCclVboYSg1mxz2aC8w6dh
AfmArnt0QE1q56cGR5ENLVHjwKX5U1Y0NyGn6LZfmrwzmBa0igHdA6ZuolEDaZ0USBJIt6Q5SUL3
8AZOfydwHpzNx6u7cu+XekenBT++/8AS5N6gtQBqSkh0yK2qIUg5fDNDfVBDkf56vd5srmovcVxv
yfGmmblkSPK8Ttf6eOB+6MZO6hReh9o4elJda6Xjb8imnel3il+Htzfv2l5d366dXT8NfHP3YThX
BtBp5qoAHOvDuUOVxgHMxnndrB7d7f3n52GpJnS+UU7nRVoBjYVxUKGM7xIKXCsXGd9kapGvtCB+
oGanLiQV5448mUPFAFn4RLQ7BaWj5LQH0ZzaqZidSPR7VmVrpaR71pXXfd+soUi+sOznbgwyAojs
QOIPumQg6zs1Vwgty7gIudv0Yl+j7OnEQ3coNPJNbMn/eNe/YUlRIPEJjqUSwwqZj66iNzGmq7iG
jJPot/p0ozcT1bHC7zYYf719QUEE8m4I5aZ8axqBvdBZX4I7Kx9dS+CEii00Ki5Uzc4mES9s6MGZ
LoSQSgd0/HQSNR8a3N0k2wmFUhNtZxOFOlmCpJ/tT/D0gCMSYG51gtjKbxllXKI2PvFgUCG2Jhg9
EAq334xpMIECEnwB0Ro08FIQFWMg9GSSdxj99iUMlXVtqTdKQr/vczjept4oFIwQaKTQafhmXaqT
MHrEYqQMFV7gruLk7fJYJseVosyJEamQnRbVMCSlhecOjjlTg2InwMNidDi/dbJJ/D9hXz1eNnl2
s4WTM+CsweCE+hs0BaX5a3nR4cWz566p8fuw09YGjdy+Uj5UNbjvYxBuZsqrquZOGaAYh7eoy/bP
Qgf6ryYueHgJ6KrO3FCA8jlpQ4O7ndJCILejH3ZGzZ+lLlRXJWbmJWU2PF+2OeP62FgTTg+Y78n3
T12/7ww0Zlk5eD0jrVxZZh5vlbzmqwBPXwvXhbPXgam/DGkYrIGx47zdOIxQisEbHHeHYD2qAdpw
lVU2vvhJu63jF5FAIAw3XUoOYTJNtZsmTwPgLWm0LmIF7/43lf+b0p3Z7S7PgTazNQGkRkEIVLLo
hZaTj7EaurgEzaA7ZlAG8EAthSzKziYluUC10ut4yLnlWlYVT90tlmi2ea6Zd2GikZXCK+FvU86C
cF/hZEDPpe7raJIqtfsu6PvWq1roxq9V0pMDavOZ4apx0hA377o+AClwqb8Jyu1gHRlltKRufe7S
CG14kFDUSZdi2lCn61uZYF8ZshgsP9U20lUP8JfR2imQVhzXVMu8UhSOXa3C73IrToEbPSuoHYL3
BexJUowYS/RYkyKZSA8j6KubXl4TL8Aj38LSnSUjsIOzAYB75MLoLJ/8++i4tereNtMqgxpAgsUC
7Ifwe5s9GxXgpKsKrWqoZ5f+Xg82bf5CQOXFHivFDdufRXFAEyAzVr247VPv8mfNOBTy8i8WctWe
WBikr4rb0uQdwDdxvvEnsWmErcsWzmqY0wQfm5g+4Wjgoi/RVl3DRPERGa4BMCsA2PvhrfvVvyff
vdrA1qTubOERBBcqJsVieyxBTjZhiZhInUFcdfVtoxlOXnt1vGBqJh6BpGwiypzuHKopHcUBMOAB
t3Hgj0GxbfwRIm/mjuVLbGhnSSF+PHImA7p5YL/CjeN09hJfa3uigFyxGFP9qizZ6BWdX7jK2Cpb
lQdLmMFZe4YCl7BtUzs7/ONqbNUa9DTQyU72WvMecG0dIDdc6micmT48gFCEV/ThTX31p+PiSdxq
Aa8xrqG8wYn1AbmMTUDY02XvmxsOEhnkucAVoNFWWiXEwTFE6gw23eiHan627drSP4twIQWYtwIA
FFjkUBiViaE5V9RQcA3NaMquGT9HOF/Q3/H28/Jg5uYMoYoqX7V5JDWncxYlDZJb3+YuuhrEhnAz
3aelgTKqzaMlpr+z9/nJr02bohoA5z4/A6PBLHPKwUOshZ3y0qfoh3OyMAJsZFCy3BlImWmOArGE
X3XW0XXWDAI9ocF4lXaRQu8q8ICniN24KW8ggKCUDlVq/xOg7/5pDIPkg9La3FKW1YE7tIy+G1Gu
/vz+fIES6euJAU+GMvt6KXBOdYrPXQH5ED8ECZGdb21/qSdibvWPzUgnSAYoBujyYCYJ8/XQb4NG
cc049kb/5fJ4Zg0ZUHmxVKCgz7hJbKPUitFAvi9SisbUrDeMV5XF5QOKNvrHaIVIDC5bnPE4y0Ke
AQE2ZOl4ADv1uEJJ1YEVHP1SVrwjdu8ZY7T2myV+t7MUGtcBPDhNkRvDg+OdmtErzTeaJkxc36h0
pxY28lptP9jgqjcb2yvKxhPiz+WhzdtEn4YFGAbo3KVVQ6OFPwSgTHBtPqx4C7fdFer9JNikp3ex
spBSzmTM0Jqf7iJg5wTyRt66cHYr1+PExZP6QUGSmLbUs8Qf3kxgrqW+g7llQ2UF2fnUonNGJVv6
rEs1M03cYGR7xfQddAEucynNuKM13T5ACInK0RkNmjC7mNgkS0BIb22mIkKUFk4HaI2TdQuH7cz0
wd9x7cXx/sXUeeogtQ0d0j7pIzcbY3TKKi25RhD51Wd140QxiIe6oPsuTB8BEI2REP2G/iD+/EpY
j/IW4jNS4lE2ctNOv4rKzk0V4oDIaQtB8IWaxcxMnpiS0hY26hFKByj8xvlLwUKnRiHRyt9Cw7vs
8zN+cWJH2mdcURpTz2AnNyFKW9cr2vCtGL/LeTvNHPqmUeFDrQL3Q+lsV7hSGZXqTzPHPKFWNz4U
dPA2v748milxPLl4wwx4ktFrh6eC8yZWED3kUSQm/FL02lngPtMfLxuYmS4T2AGGwoHCdLyxnHpd
Acni0MJLp2uFHXZqus71yIn8b9fjpxsIYt8kOgpuS7neopg1Cwlk412a5FcjB3l9rexF9mnWscP5
8B9C+vGunXzxyK25QSLkz9i1emU/JVWhJ05hjoNXWcOS2unMAiFAIDzg3RIXH0WaP97mHF8CU2ZJ
dmygt4O69LK3ZEIazQCu7KDwYaIqevthDKoIZcUgeLjsCDP782QgkkOHA0S9RxtWWEecEbHHwAsG
KMeX7kozYQ52INFtUzSQnr1TdhVVxmwAXTsvjccWhImt7W9HLQRhQ3ytEzCtXx7X3Bl4ZI9KL0ED
wwtX4AMcYRd1D8mfMHfzNqBOoJXvvs/WAQ82YR4v7NtZq+jGmQrP2MHynbNLArMOOEikxzzZ412o
SH5rkFMqjLsUcDnBFszNXUCRvPyzN/nQkcdrXUZrUsIeuIvdoRocUpsOJNoh6fnYmbcp6sTmsLIX
FUamqC3FpxO7kvsbahEoSgi7KoSf9XBtlPeD/tQZmwajhbhhPr3Y8mwt6p21VG6Y9aSjMUv7wvJJ
KgKQcqDTxobnWKaj9ORuSIJrFXIEo5l+vzB9MlZphxi9jYM/n8aqXQVq6pQApVuLpDSz+/BoVJNn
Ha3kWESBqCbPGWx71ZvNj64WIAEJgCnho3d5b5w/iCEpRZ8zuHoh1YwTRhpS0iRBWxso5YJ8GF0j
Aii6kn5kU62P+0/RFq08xnCVVejtAB2WuQmjn75luW3w1uYL8eeskQ9yiLgto7sGxVaKNwYpD1dY
LqLEn5B1FVBZ2agq0+uJeehNMKEUIGF2RD6CwtyHzBVww+FKCF84kYi6Va1z9l8Wm0H/CEVSFSo5
kmO3mtpQ8G6gRsXr3ynje5zCgZOwYCHrm13uIzuSE+usxAuEjRUgmup1wLyRRkMG+IP/pycP7AQU
I1BjsfAMf+pYQYlMr+gFtgsZbEfP7dJJ7Xwh2k7TIseDqZoDggDAvs+K9qjy9KkSgoNW9HhTCYor
M/GvRMNeLjvu3KzhSmPj2QOv7UyTxkKLloR4zYc3RFb2ZClDsqsAUroKNVt/MdP49bK5ucIteHW/
ZCZxtznzzbDleALh4KRNSOy1zQ5lkLx9t3CZG/aCJEBuXCcdsDbry3Ynlz+bTR1bFOUxkDLKTAR5
l1mtCBSclYRfsQaqEnE9oGcxN+s7hm6G5KUXeeXQfKGo8EU0d2qYQf4RRWpQP091aikulPY4NFwX
phPUNkrSY0OvoIrwRmpdW4ENVXNSwV7RljK+Nl0xeE00GG4d84dA1390avCisyq+IdYwbuJWiZwg
wDvC5ak5T4rwfZgZkJnjdAdv+qk3J0SpCWjA8XytPzXFa5e9Xf755wf46c+XwnCW1qGRhirqquom
Ji9Ue+qT+ySF1JtXBOLbu+bUmBT6jCgzxgKQD8cHAUMQQqUjWIPabgHqMxdhgR3Gf7ihoyQpg0e0
umnx4IVasYZOLDD2mvEPXX8mYEctzatYey67Q92uFf9aixehFzPrNdV4QVCJu+ZUDj1dL6jq5kmp
Q+VLU9/V2Et8bJp2RY0/1HQBmKnqzjXNbmV3z36Mlg37evFd+Yv1T3JqfAJgJnidx+Oa7DLEyi3W
t3BqOhQrtfBiNJmVfI/+91DjbkFuBbQk2gkyZ7l9qbpZvu611ShWZPQ6404r3DrclsjAB9+JtQ4c
+puWPmX9Y1d5uhK6CnRtSjNcd8xwB99HH9KjUW0HiBb1kHPI6p9GFngxuW6KH6nxu64ebXZr2Jto
UDYBkC8oMCbpo6D7LFu65M2kh1MI+Td0yZs5p/6YJRh6GUAHxkrQdoa9PTihcdsL0FIU3hA9mOjN
+vYmOjErLXrU94QkEHtz2mEtOjzeYh4fUYODswVXKLE5l82dh8uTUcrknWPXxawOYC4fwLg+DGju
2ceQq2qg+aOC5G74VNgSBvL8wDu1KZXYeNG0FslaEwwRlhtAYV4jqcPHpa7ys97Xr+wIC2ggBQUl
jvw0jFYH34oF7Axjj/74FC1yj1ny2zb3qrinlDhojhxjrxheuyr2LHWt6Z8oW6BJBp11Kdr+8PBV
6Nddv4HEq0Mgw3l57r+O3PPd9e8DpRuIn0JsKVcx+SbU9Rq2j0b4vJHCHPY8BTTldzKoTpVoKxrc
jfxHXhziDDLhSuZlve0OHPSV9r3QazRu3jIwYFf0RqutpZNtdr2Oskzp3EAdUhmGGvMYgCmOUCg6
P/Nwh1ZeaBi54H/0DPrA8ASLSrpdvuI9VvSfRs4WZmvpK6T9CBaOnsY+vkJpQIXtf5aADWaLtPYz
6T2cE/0iYDGaAG8yK3AL+mgAtnvTScr7VFuH1U43QLjNU4fanrDfaP6uYMJxM8bvn2afrxT7vauA
H3la8I5pWs+84+hLpAHnKAzreo0vqdvRicqtABwzi8sD0/a2j6S38lR9yoFvwReiKOtgvOmHZ4P4
XhBtBR4go2hwNLEHQtet2So1Gzfi4J8yGsg6vlHoeUH4dnP5m2eSvmn20B/y1cCI9+zTI4vESUft
DkKLYQ01xw2l7xDBc6ra2PTADfggvWiAJwDLmrqkcDLrHlgyyJbhYe8MaBWwFqhgPpqOSLrcEaDE
8EAz+2k0eDO/PMjzRHoa4z9L0roEzPcNvYIlvPjhYpC6JAQTar+zxBKp5ZIl6SzQUiyaH8NSoCue
j6NyBO+7ntwZYiFp/kLZnfva3zHJx4CRlYwOIcIOL32PGZPUG/j894UYwRp9LwjQ1IhNgeqO5EZV
Npq+D/jBsJGGvCT2m168UDbiLz+64Rpld6cSt5mdulG5yrUXpJqDfX95Dc7oJb5i+1RBZEBpQLt4
mrqjK7+lJz5eCvHBFvFv+rDxaEXvA5XiWt7r61gz1r0yopJDvdS2f8T+R1URYHN9vhnt1subJX2A
ec8/+iApSI6hUfaA0IKByBrX+VC4qgIGSvuqhiynTQpUdA61cteh6Y1y7/JkzLg+ICSGCfAkTjtw
IZ3ORaqlpOMpAkXWhKhXkWu/TVZNUiwAQ+eGCDvoNUH3KgA5MsqI1LFlUooI3JskckkQdtBzgcRD
OjTAzPo1WeP/BS+lP70wVTjSUijXOlnLlqhLZwc8AZ5Qg0GYlmUf/FKv7Qwv0Q5voh0a9Nd8zFZ5
swSCOes1gJOBreOfHenKnOjgSQpT2Imq+idYt0GloL7ojeVpPZqHcvPRD7odU6DooqBnzAjvrU69
5YaxNtt4gUFofvKPvkXKFURsJ2guxiKLqdhhbtpqp1jX+UgdO7gFbVOlpHtqXol0YadNP1eKDKap
TbOAkAcskOTXkNyzVD7ZjaO9pQau3SyQMc6P7MiCFE/V1hi4kmGWU/smoK+9vqvTbdy96v19mu+B
XjO0qy5f2DNz6f3JuKRNg7f5IDQYxmXSZ3UENYgPUc09ye4q/idpgKIAtuX7z+bwJ33qbET75DlL
otng1moNGKlhYV/4xjYlICvO7IVL6zRhZ0t2ZEaa0EqpwoFOZvogdYtuE8YrP1vp/UOuW0A/LVQV
vrb9JXPSTCLL1hpS4JSK8zs1XZPoGqBxHvxOwP5Y6qs0w8no5tknJPyctFvIOGZDwd+xUkV6qkii
NFGbBGFXr8NVZyu3ILi7bhO2sAuWzKinIXZMYtS4EoyxMB/q5jay3kZ/oZg7u9GORiKlTjnUdBTR
Y9XiETREXem2ZMHC0iCkcBZD+M8EugEhJARtbI/LZR/s7XypR3CKCLI/AJUGrJ0COAYq5adzhZ4r
kjIFS1JX+opD0cxn12oJfXR+IIuqoF8VCMkacoAJaYAiCXqlpkEfJQKBwQqzjrAypbpvhz9mqG2z
Zlvm4JWKIhzAt8oIii8otEAqFMSOG4XWG9Y/2mIrzE/buFH0z5x+Et0ztDu7ybw6zz2jOxD6k4Eg
Nm405/JhPRfuTj5YylxyiA4kxeRKUazVt1o0oAKSNx+6DeYb/ANoaMuUvwRBlB3CYQQlWafcslAk
S98xrfbZxEE08et2DCimtEwg21J9I1RNp+mLdBUyu/Q0vVKuVD8PndYMwOCadZ0L3qHHMElT1+pG
dMxwU8NRDyCbSpc2wFxIBqwM8oGTHiI4SKRNRrBoFW100xmTdztRHDN7CybqiPLZYruyR78dfYRk
3urygsy468l6SPOAEhvutznWA8w7oHmxGgWXLSh8xCkejQEpKZygieqF42eKiWeTf+S1UogOUo3x
BqzHEMdbZSihddngVDxbAR/mishwFP2ZgWDm8kjnXQ+58lc1TwMjw+leMfJez6weOxOEDE69j9Ao
3BIgOj12k9DbbKj+GFb6UFlkt2BYmxvuP8Ny93XQ6kmCWZ4u1U+ie1e1P4EN6SL2lFe7JkKvynhf
0EMJ5iJhLhyGM0EPR+0/N5dmOtREjQImTFtmCtbF9w6tMe0S98kMKpKdWJFn1rJADzLASoQjFv3R
Gz685MOI09bT2c+KQQAnc1AjpTlI1xR3jENvzCIU3R6LqPFiUJA1b5qNSmnijOPbwuxP++bM2b4A
BEy3gE2W9lWdZUVaDNjpuXjuh0Oi7/Rk3aLtpR+3wQDs5SE13DhbWPS58hvmZMIR/I/ZySmOInM8
os/FznCR7CYB8XgVI67whK8atA5VtYcOaTf3f7bRRg2h3JvgNYi6QI86Q7BJyEOqgY8UjdluhDJk
ww710vdNC382K2g5QyoGpXMgjk8/L490WoYEs2IZnRcN3InBIGuLO5/u6vh9GB8WVmHJnuSIJA+S
nNeYjoiDXEzbq7xzQnVdFLuE7Hnx3LJH07xuum3YC5QeoZ4XO1HwO+rBmnNvFUsN9nMvGxOI9+/4
JZe1Rgu8ENG0POZbJsZdlYwgnQE7A3/WiBuLl8HQUEx5Kgd80ULM/f+E+r/GZYSJAVB2r+owTpAB
F+ZV4hdry7/28fAFlRWz+LTDj4guVDnkUDBxBAKwhzFDbhdA2enfjxwy1xhrQx0MJmU1bcbSNfXX
Jl5qHJHXWbYine9JlRlK3MOKEn3UYNsUXhl+mPFqANdOFC2cI2chXbYmebFJ0J5LYzSFk7Z2IFBt
NncK9XgrPFF7Ye5BinZNmxewJC0s4dJkSu6siVIhJkCdbiM2WnTok989KOUu75mlqZRctNGHXE1L
2LBBKTi+dekuHTcMd5mKautxSd1l+mnHAUGayq/uryP3MIeKi3ZauJStwNHKhQcOPgI2+xEyJYN9
AOHu5eGdnRqyRSkwF6wgnFdYvEk6ydH2KTB3V83BXiUOv67XkVPr7sOwfk427b5z8Ai34D3ylUO2
L0VoE0qJIPnFiEncrALICzVL+vOT+53PqYkXUgpJJUtu6GwFAehBA/UMy19EuKP2oSlfwmRF9YWh
LBmahnq8eD2yx3TiuCmGdRmCfmaf4c2n8wRoZy+v2rR/Lw1JiiJWC0TTF42bkn/knWNRFxkkKIQW
8pb5tYEyMmCmTIO20+mAhggtRok1cbvgnSMFxG9RQmF+d/2zIO3gQQm1kUGrzx3VyBk4mMB47vrU
uIJeBdQbTK/u6EKt56sB9Xzy/tmUdjQzw9AuJ3ZHnpWvsUZzvEVkJZ5QknRL68IA96ZBoNsNXlDt
gwsjRYG9hEpGmpSAj3Oi/9LEWH+IPidXFco3V0rXFz8M9Ag8tCQyQB4EuheH2S3fpmPdeFEBLpAS
YJo/CTo+XsSgDL+gUxS6Rdkb3hAjQ3GHBrIcsRUE6NCg/joFFjp3WGHH17QN2mtUUoIdV6z+JWqa
a1Aa4wY05EbvlbbOP1o2FDsGZr/tSGvjd6igRQqsq2npWsRcRXr/qBQ03cSl+QjGbntroO9yVRF+
l9t8Kc2e3QPoa8E+Q4cO4OmnLgN6LrCLa+DCC9R3o0QrDncolALjq36JVvDs/P6KHEemJO+0qs5m
hID4xY60nQVh9ZBtC/udGJGr0kMcFo5irBJr4eVlLkIDhTG1bRuT6pLksSXIo0g28R0NPR5z62SN
xlBIHItdZWabEM9eQ4qOvkZ5vbzj5+aVIU3UUVunyCGkukkGxK0YGIgNIaXuJvS+NSG4yor6VwTM
haIu8T3MnazH5qRQ5ofUJEoPc7Fy3yX1qmbPUfNdmMG0gMdGpChGK2aPkNaGr+S/0bbFAdFK7stK
dZL8oPnWQnQ+Sza/zOEIoOhRQqurKZnjydgBiF2AGzIGVMf/2QHeW9meDlRI9ySw/9CwYeMObA+N
46u/Lq/f7IQy8EPCOpgFZBRfQqCIw3JQAVLtE6h+aL2/NuVCZJsLpmAt+WtDWrQyBY1A3FdYNOgN
83HTBZpHQWKcvWvi06gXaq7zI0L3ItCCgIPLF3mmx3lgdtjpma47SkhXxq/ezBfee+ZOICjj/p8R
+dIed2DcJhOFVJnXL2FmgjTeXv2XlflnQkqArGIkmSAYR11wlKCIAwVC11rqj/z/JMl/Tx15JAOI
lCurxqmTBRD43Rj96KSRQPr/ViqOTa7G/JkC6d0ubbK5ZZoO8P89w5k0vGwIVU3kE/GePzoq0J0+
QmK8xPG+ZEXK4ghNMlB9ISqWoNszBV7Z16H/+/JCzU+hjv0D/CD2iIztDUrbiLMBRkT0GIwbpXse
zU2Mq7kfbFK+JvWvKnzGjfay2bldhQayv1alE80gYEoDHcgUeX/y8oWrEWgZD6Td6fFjbP4Xhstj
a9KhllAOUmYd1gh55/qHAQIJMKdfHtHiREpn2NCDatu3YSQq7n1xq9k3vQK8Qr4fQq8OUB3K3Q6Q
t4IsnJ1zhxgIZP8mB5MXHSXIRQhuDjCjIwhW/mbsezfl4Y3ogpuKDj9p/X3NcJwvaLEFqhkhV5cD
vq03Nud4NnVb9aWJXc0CcxHoCVGsdyg0jS9P6pybHBuT3ERv9FHLYxiz20ffulOBWOvMXyzJPZPu
wuabMPfpLMM8ok8FqQBivrSrfQGmXl8VUNbQik1AKyfqzVX2fR37UyvSrgYtpQnIMg6t3L4BDTvu
GZtY+3+kXdly28iS/SJEAIX9tbCQlEgtlqzFLwhLtrDvO75+TvHeaZNFDCva43a7He0IJ2rLyso8
ec5DkgnuxrWQ6nQwXGzTj9MyawvMhEuxzTpt00JErFEtMJYg+4MUdDHdy4pIFG/NZZ1a5W5LOw1C
ewRGxwnJu91/ke6G2M/X98TaM+3UBLffY9NWWzQkwGF1U0ZnGzSvlUXeAUO6bZVv122tDgf8xjrL
dQJBzTmOwszybtBACDhiJ4Cr7WbU9PcGDfjXzawOCYSixysfjbWcmaorQfrfw4yOpxuIQOyHvtK+
1LDc5NO0uW5rxV2gSgAqJlzyKninuelrkliri7SBZo21vSdN5YzDnRqLilArIcaZFe7gFrNWogLV
QlC32VZLRxtRWLayvWEA6V1Q5IEnlQ/dZ2OO5zSAAT1tIXJr0kWBYm//vDTAEQbSZ9TmtLUCQYPK
ij9CIwABqyGYv9AuxC2UDc0GNWwgeVubiJrkgE6G9sgknZJi3+2hh/t4fbFWNsaZPf5OCUHqH0iw
Jw2+2tOkLbdZvluE3CYXgBi4vjND3PO9iAwjayMYUupdpe104kDTN2291H4BCocgeZ+l2ynZ6Au0
RnoLj8BFcAZWjtrpF/CJYzyM9LEi+IJ5PmSAKxNrmxbb69O59ro9M8J5+Dzs8Tpi65dKswdRc0dL
bBpP7b4FqC01E6+HN4mU8anEk0cwwP/DOAhiQbJCQJDDnYl0MZd5JH3jqAgaQWcFOk4/i18L7amV
SorqBGrhNJEEZlcPiv3HKrdlwXRERtkcoDnb+0roFgR8RK0vg3ulpFWe+iD8uD7J6wv5xyC3Z8dA
LXJpwTCb9lBb9/aEIr3gAbM6leAhUBhtJTrBeSzvDJXkKqwgpK3IcXc3QdXFles58AJFzd3JLiBD
bZCe2hFJqK4tqNxppUi/c22cQLYAngduUPQoco40N7pZSke044V43gYhcchyF4maj9a89akRbs9I
GTqTlgFC7kUdOlP6lpGNHLi26YzN5vqyXbQ5MRdwaorbKJ1sN02QYTzG5IVo+qgeY/01qp6mbmNP
KGRXXpYeouxDlTdLv0VX26KiWx21vPfrH7Lm806/g9s/XYxurKzBd0g5cJ3qSyHPLmJrmtgibanV
FYTqDKJY8DWjG+48ck5RNtKjmmDEqg5ibX9Geawq/evDUVbHc2KFC4kiu4oyLYOVRM9dBWJg84cl
3wwy5Ik2gX47mLkfkH2cHhTTmfp3Pf0Klg90017/DDZrXH6WtTv9M1Zut4LnTR47UDM4auyZM5az
dPoaEJHIpEaDvGX3F14AeAQAeDWod6kWd6Gg0TbIJBP2lsWu3KzVUd8xyU+9EyqhqWuxBmDboCyC
GRXreL6MWVJHaRVhgoEvcWtvcgFQojM4YNM7FFp3oIX3Ri+GsBLNvtCC5Mf75PV35eX35C52lQ0u
s9fMifby9t+2wxxP1J8P47HXyKUC+DDiw2rrKQ0iUC3vUhFB6JqDIDKjDwBkFq8xbl0XdZyzrFAb
KBu81NC5mpJtN9/oi6cQUWF5bZ5PTbGNfvLQjGdbmRYVw+laT0bdIiWisqDIAueC8rrLxnSBhRIa
FK1S01RUTVq9OU4HwXkXdGHlsTbARJzs9OY20rwx/xnJ20QDi/pN0O6VSVDvWfMy4INHgRrUJdDP
4QbVN0U+JwrbBZovW14d722RiWMFkz/dkMvGi9xG+zoYM8+XBnAvvBxAmeMAY3bT+u3Gtt32M968
QoPQhwCmGzgBRSUyN2m7LT1JcB+vubhT89zOkMpcRz8Tm9QKIrfw04iMTe0mXv7GDmJ90Oyj6Qv7
/XyYljHKSRtjmPN0HxuulnwY5b1Onq67ytUFO7HCOWyZSCNjyoPDTmR0IWwN6M+1osaMC3Atcw4q
OsMBUAE7FH5/PpaRZD1rA0Vqw8rvJHnToDfPegnCl36hql7epvZDDvua5dsQrRSdtDXzEDxCChj8
QCi48LmObDbCSCln6JExdZTRncxHM3rVp09SPEs1jRa3NW7AQdmr90QkW7JyzFn6CIhA4ERANsed
iNbE+xPM8ZCulKVfVlWDmUgfBGHvmg2C1jYdreLgatO4SB+qX2032wZypxWAfsqs+xAsEbzOVu5U
wGCRqkfogOoD35Euj4qRNkPUOXpk0SX2lkWjjfXVx147QRFFxGuycsrOzHGuy4jmXI4XmJNGcLJJ
Fmg+JtoMiOn1aXv9CByvJs6hENCzgUgRND4GUh/nuzOytKEJbKg6jTclRRevE7gl1SGL5/Y35Qbd
gQstvQ/Lran+bXAiajpobHc/czfdq45MzXcR99PaXJ98EH+XSnamjYuGDwLol8S/ZzNy4bKjJqND
eKgakSzY2oMYE6ARAJ1B74j2iPMJGEK91MwC9hSF2lRCEwjId53P9i3aQijvfcxpaYKSwxHMO/tr
L+f9j1nO95BmQHqyhdmX3JtkGta036AjhQY77SHeL1vbH27RsExtz/6BFH1Of9q7nxAdDalKQ7/9
uCsXt/NnRyQuthbFYj5MdAjh6aoC4Ho+H2EXy6hV4sOC75Jf7UO3+4SkkeUG+9BTwJRCAXN18l3y
F8f41Cw5NxuEmaQsKsyGrUoVdaDW6/UZv2jVxfKeDYxbaFUe9aE2YWH6HFx1q3nxXXmXvLXfYyd4
0pEDpuGT9lYhnAQcwb2JvJR+/T8/gVv0vEr1MAvzzpmdlvZe96HsNbf8/pAfPt+rg74ZXwMHKy25
FtXd+dYSbLo1tNLZFHDRg03CELVVTIG0PUz3+Rfgm1vd2Fq7z7dyA+BeUFDpB3rVn+yN+TjTX9eH
v/bwPDPPRQ9TAxyRFmP4+v295Rib4UNxJwrO5Edo+EL61VOdZqKCQutFn+Fx3SHnAf0LiBQgp3e+
s2woBFX5knZOH3ht5YNXHdlxMNwY4IN25O4ghTcoHcqJY3WO/COOvElUCFi9gxm7D9NEw798BmGu
zMowmXTe0uFxrXY0BesFnLKj1RtV3ZX2vdXSsAdKqLhbrDuhtvLahQIaFw3j11UTKsvnUyBNUBLS
etgHsZCVoLt4V0CmfRxeri+wyAx3hkeoApBWxvoGIG5Z6nJPFONTaqJvShcIYu2LppHjqgKZDH42
NKhovApTVESdorO9ZN8HTudGm+DR8rLd9Gw9Kxt1O9xO36RD8fWk/0LU4eMq8Vt3hmJ0+yo6Vese
8+RTuGE3SWuOoYTZTWcc2wFvYDxNEz930Dgzgf7BIXTYyP5yY+6uz/faG4fFPGAYgX4mWra58zzN
igyylgST0IFwzJw2IIdxOgiBj1O+oON9vkeC9WfXqaAIHQXOZC3uQmocgjw4WqB642K7TGrUGuR1
nUNCgH5/D6JekpXgnBiQE2F8NzIeU9zfL8+6PYbsgiTRPE/gVS/N0J+UMEMvfB7W3vWpZH8bdx1D
dwHxHbLGClK+3EyCKywqTBk13bzNaCfZT3VjQeAL4mjxj6ESMYwzl3PNGucIm0BpQDHOsFdF6BTZ
IW+cIDDd0viWji1N24OmCrbKukUkXoCUZ8V4bnzA7GhF2sLhmXHmtQ3eidprAlGoPlefxv4rC0IH
Gtjfrk/qWmzF1JQQW6LYCrwXd+UmWjJ0hg5wiNI5rQ5iixCiYgUFM7487kgGihnIaUgomv/U+5I2
6a5WBfHtyrqe7SIulE7Cup3rCbso67pd0Rh+16rebA1og9LoHL1fH/DqmcCWBdoTtKKAfJ772dZU
wrEfS0ikdjGgie1+kjPBy3htTgkapplIDLJ8yIyf2wiTcpZlteqcspwpiDgpGKIhn2B5aVDeDkVx
AzVyNB/EW7MBCUCLvk0lQxJZdYguaswhaw4f2FYT9UzwLF/U5siQh+rQN51TSJZXTR1azdCJMmeb
KZi2Skb8osh8c3xSSgMcu+om6+ddQRRaWxVt9GSPbkAngq5iD5qcPviRFD9TFCv1HpyyaXaYYwsM
Ll2GwrkpcF6rnhP9hnj3qDqIqfk8SqqRSAplfLlSv5njXrEp6d4rSEpGD3pFp+LWQO//9c2xhqBj
RFD/2OROvRHojSy3sBky+legDgpVcsLRy1XJl8v7yT4oWYb+FaAT/f4v0sJnxrltE0FuYEpmGO9H
6XvXohPcem6VzkuynE6ghNLmD8Fw147e6XD5o1dYejt1bLgVsJbI8UXFe4qEtKG5RmjQsXbVZiuD
4VHVkHbpaCZvYgne8Pc435r2b8HXMFfDudyz8TMHeZLTRF0sC+UJXwNFTdee9kfEsA4aAG8JUs8M
HuriTQaJUZG+1tlvyXoS2GddzBf2kbwFJ7mmoRjPuUI9VZoanWyYf/LcIMrVohdkXwjZ6Qb6Wn07
BdZQVJtfe0qbJza554YGre5q0gb43uwpGnzQOc6SQW3VH6aKlqHAM604vzNnz1mL5lGVQhuXmmqW
b0WLrii7I40g7lvZVGdGuHtMi0cpBEEg0OdDuAvD2DH0xwbk+Kgk+Z32F+A1WEPZjwnysO3DbZqk
M/Npwa1px7JnksWx4lcljp+70vLnBAGCUu2u7xP2/dw2ObWoc83wCNuUZOgZYhN43opk2wAqCmn2
Fxl+mAG4RkPUgzZdzhtIoGIfywRgXglPMlpJyw9Z/nl9JCub78wEd/wDolYjYdhTOSm2SIxSY/IZ
7ABscBO04oj0dt3e6s4AjR80NAxUivk8jjrFAJCVNYZU0EFS/Ta4b+KNBTbsYnavm1q7g8H2/8cW
t9WHwp5B3Qdb5lLKD3NXHezYeOwXe1MNQEerRHoiWtxSBRllOrXZ/ABJatUDTd5Nn+XJfWfl+XfB
N604uLNv4k6GPVTjYMf4piBPXtSy/ZHL1V2WpZ/B+JKjAJgGgTuCIkNPE7po6FwNwk9iQP73+nes
hARMOxrwfsa1CBro8yNThSpg4jWgdWCQHOuffefa6WsO8rXrZo6MOPxBObXDPWmRx6gDuYWmUeeC
Hir04m2ATiEHjpXqm5/SYXbb+8XL3fBJ2osUbNcO6altcj7GwR6S2SyZbZJu9CyBipW9y0G3fn2M
a1N5usu4eKEs9T6xGOK+Le4GRnnXgipzejFFst/rdiA6BmZZULrzHV5LW5Qo+cFOHDqWvDHDdFei
hU0IKD16FX7NUAr4xxB3bDR9mGK1xxYdrE856jfG3CG7HJjfw6jYqtm7YVtbxZqoOndu3r62ZHjo
dfu1wmZVivQumWU3tnOBx131UycfxZ2bEliICVze8FOMsW+vITSD0GtuAqqMpp9pFizq2t45nQNu
USVJ6qWGYLL7GWWEzoU4Wwlo0t/sHKwmkIxoEeErkaM8Fc2UADlZV05kVn5QFlQHji1VBNfx+uT9
McQ5+TIxgmFOWvRMFL80fXkwwTRm+ZAJ7OdPNRCJ5K1v1D/WuOu4GaM2BmoXB0JVkQSgst1uJIhQ
gIjg+vyxv+hyo/5jiL+FS4jw6JB0a50ofm9RgMhkN+9yp9Nf68g1rfR2EpHgrGUpEWUQpspkEQ0y
QOc+JQ0AAj32USz5tJ0geq0AGVLEFc208i5VJ0cyKt/Sf0EtRy9+E3Qi4/FF5cJ2jT7fXB/+2h49
/RZuVRed1CCpxNXdjglYVwDFcMdajVwtjtLtdVNrS3pqilvSSi8zK9FgKh3DXTYoNIz7HfTInWUi
znVTglHxzcFzX01kYrrtuiIdyhrFE5VsDfPxupXV2OBkRMcc/MlDA7smK80AZgIp2/Sx9iqVAM/r
nSeFKs3A/JUqAAWOxmYyUd4eEs8EwX2raTQeRXyba6cTzpaA+Us3kHXm7khLHnup1rGN23B0MlBm
G53ptLa+H7uPWAGDb7GI7qy1KAz0LwCpWEhKqny1eUTA10QWvKk6q9/tpo9pWyYZjBa1W6sE2jSh
IjisF6NUgA0k0M4CfRDgF/zLapBHSBtLFrQt5J2ezM4InQJ9ryovzfBN2NN7ubyoIDAdS8CCZeRh
+C4apuA1LFIZOW/+h7/7/fDp3T2FrogaW7kclA1QGmBVyKwqAPxwSxdKldpHSx47LzqFkDale0hX
U8fbCqoj9sUBZBURNoNIfiLxaXN3MglIVpKwih33AMXut8N/fvj+wT9QmMVP/PD++y9+s6E7ip+Q
0/7vn1HPo15B93vH3T4+br8et+7t48vjy68Xgau4DPlQnGXi7ygTggQFcf65iwRoSNeCsoc2rdM6
vu/HzvHHNhLcnpcgG2YIkHmA2pB7xr46NySPZZ7mMybfvXVd3/UxaI8KvNHaCoPjHtIP0GE28LTk
HH6j2nlex3WMeuPt7cute/jhb14/NfrqCZb4sl+JDefEEttrJx5JLkIlsCNYuj0csGwQfhe4vIvr
EgZYDYIgFajC13BDiUsbHXIxiK5uD677dvB/0w22g7MVHPRjEv7sWubscANRhryM0hJ2Dj9+fDw/
P4d0oc9QdUcQCZgC++cZpr2952yfvirn6etppOyfrxlF64j9R+Dsj7XDyy8CGs+20M0BypPzqQW4
RS8iJifssuOyu99hepncvbPdOo5g+Me/7JoxLnQczQLQ+ZoZc7H7qf9tg5MJS+7WFZgymHu5MIXS
DjKr8HHIMp+PS57acO7slpk6sBPg79ixZ44Aw8P4XPbz+i5an8sTm+TcZminU9/WHWzmwDjgFxTi
8esLRps6sfN787p52D/s955gES9DL7atTgyzl/XJ+ejrgURyCsPwgCX1/efNu3Mnciqr5/3UinZu
xQwVAjENNjz3AMZPeM+HDXbqd9E2uUwzc8Ph9qQRZw0Dy8PQm+vvNvROZEFlE3KxOwxNAykURGKg
vXo+FDUpCymFVAZbqVuTvg1+77n+5uGz8j6PrtLZsjMgeGusH/8Ts9zxT9UgR3oMZtn+SOlb77y9
tN6I62BGFqD1Btc1cSoobkqNdvgnw29fAaIBsgBMItSg6IXD6XQFF5N9kdtlM37yYdx9YRURJGy0
/ywtu0bdw/EXHBx2eNiNimuUHVb2C37Fjz3+ezxMOE744bJjfP08Gey8XFkl/hEj1UHdy2dfdfw2
3/3P7c2+gn0LfuJGYD9EX3CJ18a8AIILNDpEOBHHcPNSliC81RqoTDDDiCiOP+Aiv9FXjP7OuWFu
0n30RUHNRUwDflZwTKCdjxXiIL3H7c+mjdTBgt2hnxvaG+gxstEjkuqemokE5I5qomfTzBnjvHKX
FFISWSouv5LehzSk4KhzBvobv1uA32L/B5Gbh/FSDHuzf3C+7b5tdp6H4X99Pf7CtOx8dpBeHm+3
j+7jy8vt47anX6E70l+itNlFeI74mE0KAgL0JUGd93xm9HTMC1Bk4EGCnjaAiGdkTL1FUZFQr6eg
NzdoXYp3YVNkAie7siSgjdCB2gDIDvVCbknQ21bPizamzqSAmxxoUbBblcubPuvJTVqAtEKw+fm9
D5wNYmecSeh7KRr/CGv60myGZQJPIPBMNRTZbY/YTCzVu27nEvvBDKHyCVpw3UQrFDeucIxlNHnB
kIJ2RMVAdWcCMU5EFyh9qH4kvYXB97bwp+KVmBtoZczkKZM8y9gIvoPdHtwuPPsOfhemky33Ab7D
SAJqkcDPbN/MH4D31So0ZwHZtTfhOBWvLgCtAzJdErBbM+d77QO4ndUu6D+bCT5AUyLgT6yQ6jLU
HXRIwhdy6uVh4DXgzbk+7JXtfDZq7kYI1KrXkxFGuynykuqmAalMFvnSsJWm978wBbQRRILQf0L4
9os2sHsCufsUTPAliNM3FfGyBk1RgxuIsE1sz1xMJVIIhqzBb+L5jj8/iUestDS1sIHe22TfLx30
hF8XEWP3ugkIJOMVC4ANj55KZG0oagIezWiugbF3Z+UrC9+uz9hlIMLOBrSf/9cIF9BFTRQs0B5N
HbmFQjgEP+TWk9Swf8sHIN0N5H22YbrIT8WEFHpWVeO+q8Dk6k29FO/SLNZFD6HVQ3LyQVygh/rr
UsWg9nMiMLvIThMhn265enBrgnQgerTjXW37cY+UmnmIdadRRB9wETgdZ8RELRFoQAsPzPOVJV2q
LSaKIawI7XSKk0uequ0M+aCjXqLHtJRcG/2bI4SYPjV9J1iPizCFs86thzRrsz7X2MKlvIm6u8UM
KIk/rNkdx1cZHaqN3zaCEa/vsz8D5mbcHtN6KBoMWA1+ZOm3uTrk2tf1Ya36AHBl/e+ccnF1WcuL
UjETUNeRm08UuXPrflggUiVS+hYNhv35ybnU8hJV5hLzpybzXdn/kGzZJ9G/Jp/kVonz5HYK/pJm
YFYA64uAitU2o+WYoL41G8+0BW6bhWCXvubP7HFuu7SLVAcsBb5meRhHqtl3hrGfik0MobDuBmoh
1xfrsgTEjY7z2DX0SpNegr0CzCxvwVdL1e3ykX2Eu3KXfAMqaJM+Y0N+6IJoeG3tVLS/oDUSapDg
5ThfO0OtsyYo7dSp0O06/gwTqGyIeMEFNo6Yo5P90ZNUyVGDBRl4GkDiKKUE3bOQtbg+hWuR1MlI
jtmeEysEOjWjUcNKnqnPZFQ9lFjlYUwBmhcc3rUrHfE7JOOA7oKyPXd4oailNXYEzRqIVoWNn0MY
Y37r4572+u0YbK4Pa3XyToxxx1jJdGMaFBgbg9EzwsdEg3D18HHdyOrcnRhhH3EydwE8IKJCGDFx
7ZHhkBt+hsy7HIhc7epoVOiroFMTTev8y8fqinCZW1zhFeA95ec0jHTWc1dXvKYmnhU9ZZADUko8
EQqnb9xZvY+mn00v+IzV4f75imOe82S4gBsMsVThK4pkn48/J/1GzZ4CSXC01qyw9nzIURrg5j1m
C06s2DbucCOF1HS33Gmpa1t30uRassBzrM0owmtG82zowBbwB7gaonYEOBe1jAni2e8t9EfHRMAL
dJlig3uyUEuAyg1I7i5ejvOoQEKdWVFk6OP0WZ1pUGsqwVBBamhSwf+Dxwd6vI0XplZ/sKylQufA
OJeHyTBb9FxbmVX/HiXkSqGpWIY2cZYk6l0rzMhvuc30BAp2IfQVS72Qa7+dIeDlaVbedfthUCd5
k+X6hMik0SrN1dQiFFU21xYLDdSA4qpI7V3gnDOgL6U+hsBvrRC3CLxcgZyYRfv534LB2ETqwKkC
6qYg0ufulapS1FoyMZF1E6IxNTG/skoXEW0wn8BfXhZIAiA0wCSEeMhP0GuRBKFcPHrK9jaGgmhY
RAIfuDpfNlS1mBwsuMO4iM0Yor5elhhatMB6uNP0o0EPlDHpYCqoRbCiteGgXo9eTQZHQKMG551Q
d6hnUE2gjyCnVvk4ZA/X3d+qAWTsFKCjCNBf3GDAqapLWYbBoDkfl9Mu6T7/xgC0hsCuBV9wzJWc
uoIwmUJbi8AYMZq/7Ex2LOjYCJ72xwuOX3V0BaPDGmuvQ275fJrKhuR1k6CoOLXBRok9m+BFm7uS
4ar6S5iMbi3tC4uxAgosr0/fH8Psz09GN1Qh+DmyNHPMuvgJRlFHC4ng2Kxtt9OxcReU0mYWhKQx
NrBqoTPZVSdPsnR/1gW3LfOWF3PIUAaaYSp4aHI7AW3kpoUqe+Y0phI4Uf05saaR8bUZkgd7AimI
VmR7ORVFYavDg9gbOk017BG+qpmj/NgFA8zOgxEBeq26aWJ+ZCW4P6Rf17fi+jbBPcHI4lHH44tS
MpLFhcF064dKdYxgb5b3s3EXxTui/i7rra4/SuTZHLbXzbIzejGxBi4OlKNlDe/38z2ixeWMoAAj
NJrogaChs/hVQ3zUSjfa6F83tXojgt3myAaggTLo3FQdaQRt3XDlUm3fjTFxlFHdd2HqXTeztmZI
9P9jhovYs1bryw6dqhD3VQeqjqAdBOdzDMmypM8EsyeyxV3yWgoebbDgY82Kdyu7LdJDVt31IpHr
S/A/u5xQdQVCESLqFyIqYR7PrYrb2MFj5HffJk4t99TMIqSKNZpHzUNaZG5Zf8SNSBB61YUYR/EC
ZCWhxna+ZqU2RGZNsD3qDs+7VmnQ0CuEfYuMcO/8RDYL7AwYicf0ZQzkZxOs9Nc3xeo2x12FlkoW
X/JNwtJs2tMi4SaZpf53Hca7apyBJba31vijbgbBTl97iAAc9Y81bkCqjEc+4MqZ0ysLAmm595By
peH404qk12Cw7xT99fr4LmEe2CLo84ewL/r+IVPOHS7dVKU8lmCyjKrHEXgkpYq/m6DAB0kRHSFY
rheK2xVVRQP1TbVnl/Sa21uVZzYiEoX1uf7zKdwBDAA2zbIa146tj04t4ejddbXXA1GUiXiSViba
hCokkua4GfBS5rZn25Clzo/ajxME39tNYrqRDowUYLTWD0nUQSiyxi1r3FvdsOQFjiHey8byvQ7f
ppCgToMnk31jiDjhVpwLKFMAtQCEBPg9g3MubdXoCxl7XN+6uUHer5d+6d03a6nd63tn5W41EcXh
AcGQlxdNUdoEbvgmHzInhSpL82yMW126KTT0Q7W0AVdZXwkKo2vzCHYyArZCjAz36rlTsfIeiscB
brpseZhqJyqmW+Lt+sQbulZAi7iyF9EugAw4ur5sgiGem5IlownlCndO21u3E+IKOvWQVtcBRQxS
88HQ/q3eIgBdMIhmN1VFEyEA7ucGl7CcglSCq05Gsukli3YoaYw4Z9fXbG1vnJg5VnhPQrumJZXe
MTMBnkVJewA+N6iIPxGBJ1uLSkDrDwgZ5KzQCXT88xNDta33XbUwTrWqgaos2oZT2hWkvp0z7VGa
2vjRimf1M6gN4BOLMvWjxOgjdAsZRS14Ua9dgyjL2igHYi0Zrup8bqXIInlnoTtwSfYVGtD1EQ3q
AYvdqar6kgyHhnqKXf+8Pter2/XELLu+TqYAOnj5NEQE8fskPdYlDmJkvJSRtZHs5aE2EyipCaVC
2VC4sOxsqFxcrQdToLaFmjkV+T1V3jRsiLYL7b1p70zt3u6+97lfo9tXT3ZjIHhCrvmD02nmnCqa
yhQTdJC4jqcfsfxjJH62MH3lG112QrulsSjJKppgzq8ubVDHpQGD5SxB/um1Xr7n4A0hZeKM+Q8l
2l5fz1WfYBkGAIuqzWiGztezH7ulDFmTaSej8bTddiYazCxHHkI6toJ09SWTAvMHyCmgIRzt2mil
PDeWhlMwSDHGphqVjNx4DADIOEORLNfQzKwEn1qYVF4ajeQGTIBPEngi3dHsDAcJYBuXeCRqH1gb
PUAGUMZBURtPa85B2WNVJ3qhYWcFlmfq1a2WbJLWt6R0U0Pq6PpUE7Z0/D4+scZn9KB4FnYV2tLR
RnXfK2DrqBsQx3SPcF5OVGrumCdu0ZBDHfmV4hLH3Bnxc5Xs4aSl/JsM1tGHyZVcJRF82ErIaWJl
UAdH+owp5J4vi6S2ElJqmIUJddG0ru5xNeyuj33NRYMVCV1XyC9Y6Go8NwHC6QjkhcxbpbGZujMa
rRrIZaGPvFnq2I8nu3v69xYBvgWoEWRrSMlwe22oUTGzCujXLXGT3PdhizyZvKSHelBiNwi7ll63
x0bALy5eI4CuACMB2mZuEvH40CUgmfEobyU36HcLdmz0+7qN1Qvo1AjnfSGc0MpjBCODZNt0qhJn
CiUv01W3S0ZaDtNmQSalSOzHybRjkF39EnzAShUSTF1/1pGt84n71/ouJYjnEczbiVPWP4f+u7F4
owKwxOtEDnmEh8T7dZuruxOOCTsQh1Tj6VdyWQrTpMHWyUYQLOXtfgxErfCruxPQVyRWkZYCoPd8
VEqgpAuANei0b/dydmuCfYRs7PHx+kBWnQ06iIHmV8D4YXJnwCrVpjZK5mzC4iFVpZs6qp9mK/bC
vr+Lwsa9bm513kxElSCtQy8Rj3WXu3DscogmO6xp67Y1SntvLNbLdSNrux7b4R8j3H6ArgvEnAYY
0fUJvYI1lZLUrcnP61ZWg50jszvwDia5IGfMEMwWSWpg32v5YzMqTmJXu3iMtlJQwaVo276yb0f9
t2n/VZyFdKsJD4nNp1rcuQYBRmQHsY2HR49TFr8raMKOGuIPUQAe2HyT6z/GctoApS3wypeYUxCa
HW2ynjvEnewsnpw1ZerBrqgvLPSwt2UBcoHJdMP4RZ3JVpKMm7Z6bsLoFqUV19bAHEk0aGmhyzBB
gNKZ37Uk2mq9BkjP5/XVUC9ClOOHIdWtsBwuKgTnH9aEyVACzpxBVE5qXakP05tIL2XiZHacvJBA
Xt4tO7N3aBccwdg5p27Td6hPgzc8dcJuCWgNAdbXoqnkhyIgSeCC9FZn3dJpr9FynDqIx6ElGPKs
huqaJKp+9ckQji6R8ulXViTQ+Qqa2G+1CdwyY2yQDzAE6LtinNPbObT6yQnCZvnW243yXHVy+h60
NQPGRa0Pbec230P1xj6k8lAKcvRrM6Mge2jidbAGKANkc8hb7FMT4l8byViIh2rvrqqaZqeqZe7O
lhUw9bJB8Iq8OOyM3pqRVGkmOk8AaDtfksmKzGRZIDffVc9BgTSDKgIfXpx0zgJ3n46g3ZmTPMqR
sKwQ9e6N/iYQ6fVceEhmQ0O9Gkk2NLHzPDf5DDy7PSYYhbKXJ7cf3gfTV9PdPArc1nGLnt3WR0so
ooFfRgaxFufxezUxwzlAdNCDUK5zGVTd9OG+KHmKd4tTPYJrSvCSuMxKcTbZ5jk5z1ZBusHAm9GZ
fO0rvR09y1025T67q3eg2fD1nWjJLt4unEEuus30rjHMAQblTfgt/x7v093kVY787bo/WNn0WLV/
5pIPa/UqjoyxYUGJb/qgb259HcMZBGGAyAq3/5IiQm6exVfT5+KGj8EefKeS+6+Zls6n7BjCn65R
SAKQG8NKsg/A6Bi9tu7gxb4pqBRdXmicHe5W6RWtQ7kNdrRHxR+23W3jwS+8ZRtR0LF6bE8WhzmO
kwEtxMwRH8CQIW+XwA2bXUC+X1//y6gUAS+qhgqekPB6OMLnNlBhGORuiZFmzd4rsDMjlCkHbza+
BaZv2ZDN+TJlvzQF2ayLoO1olT0m2fm1+e4dPeoDA7LmuRMweeu4o3GwrXEJlKJzy3YW5yswPNDv
Mu4/5LG4nadkfdYS9JQ5rdF7pVoDdvhaym+49Sl0iDxrAGd4K/UbIBzccBHSD66sIIIeC1QfEFAB
Ty5nvtKCxNZKhFhQTBu9yi+25V5NnOo22LJ86waMR8VGeQpfr6/qyvSemeXyEFnSKVpUscdqe7MM
jqT+Ak4CMtGCZ9MlpgzBBDoM0GjABgc+k/PNg6Tv0KEahgT50ECZPYqi4YDwYPyKe6QjZK0HGNlI
q+nDKrT+rpjGCop7Q4o0AXTJbkZzar5l6FsNwfu25N+bWEsf6kzqPypbWgS3+2X+At+KPKaCByWY
2C4KJ3Fe6Qx9kjnksX+xae6phEauvFtuSr8cqPzcbq8vwsq1fmaQWwQoULG0MQza7aMKQkJTRIax
tsqnI+L8UKeFnSUhWHMU1QONdSmhJBLLTqK51weytomRBAaqxETe+aKZRKqHuo8VxCeWgepHn94V
KnLpQyOAAK3MF57HCNMZCyBoFblrvciHOhn/h7QvW24cB5b9IkYQJLjglYsWW15lu22/MHozwX0H
l68/yY5zpyWIV4yZEzE9jy4BLBQKVVmZGJNwO7v3IgWJ5+BeX8hSioLJXvBs6PPsp/yI68HY2Isa
C9FGQIx9LfdFpzkNcPk1WZMuWfg4qJXMqCmCbhbq9udHQ6i0TAUG0VEcckT+WQ8PbeHHyZpXLy7p
xIx0RYi+r0Auhlxo3LIjKGU0t3i2btOH4DFy2688dJLI0SCGrXjVSmi9rIjhGrQhBg9oDt72oMQ7
XyHVkzZIEqyQHI0jvaG+4sc/6NMP4x71R9D87e3c6aAq67jRXnfHXQxdz5UAtOAyZz9BOmKJwSLN
HudNzj9M+y5eE0xauh3PDEhfMVYjYUQMBoyfeuS0gRM5wqFepEE41O9+mGtF1qVE6XRPpc/Jo5SL
mMND+b67KzA2B/LnaUs7Z7rJHfKkbMdvkKhy3/SXdiVFW8xwT03PUeAk2VCUVE+phqXW7yCp3Ue2
J75RpyocMjuS2z4nm38fIM82dz5CJxY5EKEijea4MuSOqvjh8K+b/pKLSiEFOoBmm81ryrVkb4p4
V5Qra1g+5n8PwfxBT9ZQQXimmkasocrDDdNBpzd8MzEBSTbXQ9eiHRDgzxN9s7KV5IiGQAEdtCOY
cCNPk4EWvP291e9ZzFdC5EKsh2jAXzuSA5oQ14QGCV6KofI4irum/6Z0a542BwYpJzuzIXlaYgZa
gz4UmEbC5zhAFy7zczSfwn7XTnda/RTle5V9H//DdXlmVnI3lM+ZEtlzsKBuh7GPrlIhRXSrr32q
tS2UnY4XGODusLzAPhrlQw3UrJ54191hzYbkdmMxBZnWwkYdPk/2rgCJJ12dm16MrhjmBOEDnu4X
RcgOc5whBdrXrUBZ3RkeA9MXKOjT3LXUV8jH0eitTo8NqMsDAhXW9EVZyzwWn1qYGgBeCPQT4O+W
3L5oqqwRBdy+qzY6xMOzTU7ARVyBao2BhKh31OGQrspJLe0uGsVA3+MkzM+H80PdGtysx7lsWHuD
F+zLHxNG4iuHYZI5fDDc8k59hh7xmpTRUoY696f/MSt91FjRY+wCePPMrYV35bAJHae+HdzuvTpW
t2vP2KWIcmpNevhZZjKNNbFQocx2Jb3DTKrdAPfvX3fU+TfLZ/3EikxKV7PMBl04rBj1e156dLqz
oRUCtudm2ATZ+3VjiynJqTUpJSFKNUyVBmvgdN8OXohPFj9Y90iBYifb4v2jvYeoF/Hno34D3czY
g7ydWNNTWKr9nn7HP+PhJ3dCMXRlG0Ay2J0ePiMnuZt2oLM6Mv+3tm82AQZtSnQOb2/X5iSXvRa4
KROgafCCS147lSQpbBWpYFp7dV2jjOxayvP1Hf7/+OhfI5KP9hNA3/WItbUb4Rm77h41xe/ZofcC
MK33u24tw1vMwBCD/lmV5KYdiD60hsCgtiXpJtgOL+FT8T5MLjEd1VkrYi7uITD6BKk7iGHkcgHG
CSir5nwvypE8H9p41689c5ZN/FPtleXni76O+2hASKNZ7ACwPSSh04iVa3whdJ+VPaTEWCSJqtgR
yh5FNDi5fU/Wsv+F6IHy69x81wAdhhTAeYhMLWj/9DYKOA2CcKJ8DWi78Tu+dgEsbNaZGWkdLdfb
qGYwo4eHMD4IvjOCzXWXXtyqk5VIV8ykKXYVJlnmQqrB6xvVKcOX6xbWFjH/gpN4oNRhjXoEFoG+
C/B1X1y0jlF+XjeydDJNkNhh+B6o0Fny6dzKBKQzJo5gJQ6pA+ENJ+ApeK6dPL9HaQb2BsObGr8s
XofuNVib0JyPoRTnz6xLyVWi6CLGcCHyUxFvG2YdVQFkFSSwQ930QczmxQA05Xazvb7qOaZdMyvF
vCiNQ7y+sehJf26CQ2rcDeRDrz/1aeVAXX5DFA4sEI+BQho9TBnCmIFz1mxUC0LshQqJpq66z0wF
xNl8pTB6uY/AcQATRiHYgaLBRZ7fdlWbjyZmDHPMbXd3JbjiKjCr6Xu1xWDtY96vNJ+WFoaJ93ko
gOIUyDC/ocxMDIBbiZsCzk5eE/6sNB/XP9KKCRniZ3RmzoICJkqj29b0Xe9Mr1kb4Vl4v9om+O9A
BQWFSuAcJP8PCGvxRMJI0gQxly+7dLMv5pS30DRqa8f6VO7MY+IVu+tLuwwe50Yltx+V0ur7AUYr
C7OT4Dfv1yL5Qk4DE/YMWYS6AWatpUhbtW3IoyqACT9/EZvUzTbxNt+zQ7pvANd1wd+av1nb0n3q
HXaIt+ywNr5+GevPf4EUhDOqmLka4RdYAoTVe0PzhS5wZ71d38sFM2CqmQuMEHCYg8l5AMPxAjtB
F2GB3avBbvVhY6kv3RpE7w8s7DxkgCoNHsIgSIv50D/Z20k0VhuNVVmaISN1sufkjQgn9GPioqzj
RDfRNvBSRw/d+E744SY7stXscOE0nNmXEpoqnbQGSlDoXt5MG+KlG/pB7seN5qSv9t0va/v91/Vt
XbgYzhYst/gAnKqz2IbB4NMgTq+6yZu4heKab9x1w4Z8AfbprJi8DMtoeDAAxgBpn2uf0p0aq6NS
G4AP4wGlHOPH6l4cAWg3D2aJ8tm0ZZ/EBdIkcKEJvNbQXPIie6Z4QCt/rvRKYcBQRpMk0DTDkHaQ
OlMVPKdqd99PSrMnEK1fOf9LCz21Nv+aE2dKLCOeFB2Dg3lUJQ4tvw95+qKFH/ak7cb26/q2LngO
FF0wi4ELwsBEpLyrccmDqsKHZAVEaNXvw9g5Znm8bmQhotnzESQgYIRmlVwjH8jQFhbrkJfOaCgH
zUHrCSmgveKVS2ZMHdkKGImAL7/4TJGdxZbS44mNQj8EYUr736fyNgoXoGEGOSJGFWWUQMQiJdMS
AF2mvPE06w3DxQ5fG6tb+iSgCAUKdbaFUbDz70+tNCp7G402xX4SzSbtPMD5rn+QhYzApqAAAKsr
ppcuGrQjZxmpRAtYSrBJpnde906MqR+0ackGs2NoLmRrx/ePOpAUI3HjoEuCYS2sSu7r8UnJGA8x
H6IDnT45Kg1GNwvU4HHQLfi5xVFJw2aW1LVs0Xms571TERvYFZS+IK6BnVcal/YKKv7R1PT7vlfo
WxY0eI1Eqih3caknkyd0JFQqVN75tutTcB0LJFeHpu67A9qN9X1FxrC7La2IPpqTiZtnGqeN1o78
1tQy9VMbC4xCRHaz73AQI5cQTHA6dKKkwmBLotROFTLzK1OLYTNRe/wRKaPxVDRBduRKk3wrMUh+
S0F+uDFg46m0Q/O2zHONe9nAxA1NTfNdAOe31ZKRz/MWfTt6JFTy+yKyhTepKRQixloV35F3A3ms
hQSCOib8zal7UED1ed1Ot8Cm9cEjU1T9IR4Y9I96prMWQje82FsGH9/KruYbKxIsdArSYgiiT8wt
j/QpQrO6KEHc240AiE7QzXlIwR72nlRT8FS0TQTcmGVUoClSYs8qx76+ERR8YihH8/w2L5PiBp9R
D32dJeNvrdKKzJn6JHuJOq1E+cxQ1U3eNNFX01ZQDFKsOkcRyLK6BOU2kAVptG8/iikU3BHcjn+Q
sNZ9DJVTKAfmqX6gvEFVvTWDtXHfuYggux+ME1QeMaiHCdLzUxUhV+VKVeDNn00uhWKKprTbKYZK
TVu6mGL9HStrdQZtKSBhuAatOiT4CBiSTZFVFQ9bxD3liAJVfngvIDHhZHcUZKf34hZyJ0fjPvEr
r3vMfnDfRhqmzYqg1w/74q/AEDrIaUF0jAHa85UbQWjRPMNh15ONCdbqbljNPxYuSBtMLP+YkK4s
vQ+Gwm5hggUbo3O0u9H9gTqy5WiPLPf0p2ofHWqH7dcu5rWlSeldmadW0fawG+oA/6SY5cv3/7fN
k2pT7Ug6sIzMkRLnq4nuB+3puoGlVAopBfIKAID/ANPPP0+L90eRtyNyx0JTPi1hWR85D1FErOwc
XR82NekmCxj4EGhmislpeRBpHmDX2a861GP4b9TcllEv1ibfljb39DqVUoM0DIY+pLhO++5VQUpr
8pXm/JLXnBqYf8BJomPXbVJokHNzq157S7R8WzHQuY/lTa79B0unV6r02mBZjogSA4bZDJ+JYXpx
V3p13gPEskZVuHZ5S5umFl1R9gou72bckfqmwVN7jfl+IT/EwARFPoqxCeNi7D4SoyYQzZCNJvkm
M4pNtjWPYBf3aUC2151zzZS0b0OhZsmooPYdlNEOlP55Clhi67XqHf/Xc0cUqdXJqqSNG4gViiRA
owIjgl5rQnCPemnxRtXKyxXTvb6upcsAgnsQioYsqwkV1XPPq8JCdA3DFvalGzWRU3JXpztW644x
7Pt4zSmWHP3UnOToDUnomEMK2x0zdPuFN6pfgXBE+nZ9VQtNglluAo0tyANQ05DHFqAqU/O+FHgG
+p1v7djxN3rIP3Hl1Og1RY6+VXf9LduV7z3z1rClS46PJB9l21mZ9wLQY3ZDZ6QGbHOldYDttoET
IVPhX1/iihX53TmCQseMRtyoMc8dm2NE9dnsNtdtLH2tk5XIxZFswgRSMmIlRmmY2x78bWgQkjvw
qhK0lYP4+H8zJ52xaKRV2qQwp+s/U+snNBYxfDY4PP523c6fYq2cAZ2uS3L6uMpsosyvsOg7e1FR
a3SmA4pmuDwPlo+GFnhX7u1N9GPF7Iw0vzCLtANpENBR4FU9P2s1QkgddJilEbhBMwNz78+ddiQj
yriRx4tNO64jG5bO9wyQNOZKASappaUyTngfzpM1epGXbjnpt0XXHbu+zCB6fi/QZFbYCmpqKVRC
e8HEElVmAaJ1vkxkwr1uzXOhSk87EGM+GkkH7tYoV/elXb1DAWGtl75occb2o5UO4TdZ6MnsWtpU
Ca6aYkwt4AFINO2SPiKfWhIo3K1oFaTbDCMpK12BhbwA8yeYkAT7L54VMroXnzhPTJAmuDk39kV3
ZwXV9rrPLJxyKPcCPAyZA/Tp5NE5BYBrm3bAD6tJkvnGpHLPrJsBSETr93VLF3sI9iQgaFH/mKkE
8N/5V8OA3Eh61uUubVtHg8pp96umT0b001wjt72IKrOlWbEb719MD8lfq4u71iKFyF0BCtVYbT09
2pmomAUrl8CF60t2pBXFDetQEcWKdAtirV3y08ZkLYjQNknKPoyA3pTJGmBwzeT8OU/yOCvvUbGa
YBKPDBCieZw/NyMUiAtwJvzk0LS9/s2WdxI4QRABaZdkHiMmN1PN6nM0pdAtEfdlHzsiejKSf51o
zVtpwDPmUg9aPlIhZoIYlqZmMNSk34zsTkk3NWoLOfOrPlpZ0+IWnpiSLoG8HJg16DA1KiBq0hwt
6/w0vQnBOZQkB+NfY9iklUnxUY90rrJ63kLQ1iU8uA37fnf9K10mI5INyREzaLtFtJt3b/zMzeeR
gHxlcOzxpo1v6mmT9KBxctJyh364YoyuGb327NlsH9GoAnr+ZeXXzBt4dgtJv0by0VjrikKl+DW1
AEXjLcTrHFQkHQGceGnesqB2NHWDsUie+6tivZd4g9k4apKYfcSUO5qp5wdEMasktJsxB3pL+0iQ
RoB+8F4BEYRNku3IIPqcAxVUf+YsRS4aZGufYv77F4sHoSPquxpUjuTrEK+FsY+UmZySmBg7AzQZ
dIt596qa6FBk+k4BzktkwXdq1u9UXbkYL5toWD1U5VF5wVWlYdT1fPWF3gkztbF60X/rc9MLNFBk
2plrhNVbwLS9VVh+OUBUeBz80Eje+z73A7M91Bl07q67wVLoOP0p0jEzAkOHejg2Any1Zch9lf3W
+Z1ahf9lx08NSQcMiqAqnuQwVFmlmyZvur3V1BLqWS8mapsKnrqiceLyUeerutQX+daf7Z6vTvB1
qygpnG83A1WtqBi2e66J6KVvmL909Qlc8fFg+En8wMf7TPP/y77+tTmHt5MbYKI4WV0Fm6CqmCpf
A+lJ6plx1m/rNBo+BCv75+sWly5uLPR/V3lBeSemukspkkjQnUMTPahwc1t3eXTMWO6ipOtdt3ZJ
fv5nUzGACAEKZD2yhlQKwpWiU1X8bW47fHJV9cmgqVNaL7b5I57l2KDeTt+L4KH710RH56blqd9m
UIzEHmG6rYYN6EayrvMyHTXwZC1GLnrOLC9nQu8eSYLkOVY9KFOtwVJWvPFgU4+uFt6h0gwu4hvg
2qzJndYI9hZDIxpQ/9iUPMeapjQnBWyaUNpNrE2qUlcJDna8UYxbs9pOgW8qXkS+r3zQ+QDKIfHU
rtQxjYStdCmBXYyIuDXb1+29YSIQum1/yDogx1svSDd4nmCYIzDXZgAW4xDeYuhRgbgVBCjn54U0
8ZiwjOazjN9r18cgsYbwDX9LlTWh+PkvXazzxNL8S05OZjuIVB16WCrAclZy7uki2pTKv6axhpPO
KTsIg2dRkAsAGhEDeFwIFqSgxG7FcejYIWJOTulnQrqVkYal7UONQ4cyNP5R2VHtqs6Ioiq5q2i5
Cy4gh7Uc7PvVU0DXpPuW9u/UlOSfOrowoY72DMoaWe0lOqhWIXFpeqW5RuJ5+T6f9/BkVZJLWiAW
ECKDqSK/bbRPjT2aoEusDrz8ib6WDlFv8kaCnSa+FckzGQDU314/FEsx9eQHyMWVfAAcCdNfSBOK
X1l2o9oHQmPX1h6zaK2bP2+b7JanpqScQFQBbVgYFm4zWV8Jf0tyDPebwivRhLFLvhE0XVnckkVs
8D/XorS7fIrKTMwXhkF/xcptUjpKUDh8cHX1Lk7XDviS2/y1hnh6fuwCUo2xVuL+t/LiJiqaXdkE
SDh/X/9gS1bYTP4LmXRQosqZlRKbStKIAM6ZG3vWdK9dyb1KBP51M4vH7cSMlDXpNk8jQmEGWeRt
W9DNBBPRYOzqTFuBqi18JYzfY6oS4EXTxFjK+b6Bg/J/XdBifeOnAWVer2Y1RhKsx7hVVM+oB+4A
KFqv5BPza0RySAMiSuC41mDflEll8rIzeZbxAl2YSHnWu8wCMaotVpxwdjLZClSc8Z5E2LcxLni+
vKnSgyLT8TDOqjdoJqnRYZycJvi02ehgctkha8DgyxYkWNZR5wbEH7y5M8nWucWqECD5q9TCjezS
0TFEl3bC6SbLHTuU4npjx7TJjzTqJIay1zviWFboG220bSeQm4f9fZQDh232/mRaL2pBHNtOtylL
NjFLvDJnbgIi7evutuADJr6BDq9GEoLc4PwnTwnqCalCoMtjIU1Oncr2zcCvuo9Qr6AnsGLtchxk
hqUA2opeAArX4PE7N1fbKChoszkrw1zNjx7z3GhHmcaTNe1I7/fdVjHc6ytcCLSIQxZIQNHcw5yj
9DowCtum6UQLF4wMXhSiyWf5RXhf24eKRivrWzi8cACGaxJsRjP65nx549Cn1VBieejKe2WAfDV2
0vhX1j5dX9PCVzMwDI+uA8a2MfM8r/kk0bBErkSJwJqGdmtoqNXxfdi/aAlemO3OQqT/v5mbf86J
uYLUk2rNWziErwXjDmH3sXjgwWveCyf7L48qrA5D6XNrA+qA0i5mZRUNjWoWLkhnUhsi2q0TJ8Rr
tLfIdhpjPxV3ReBcX+LSl7Pw2XAGcBRAW3u+xFDrjIGnfeGK2mtBdpinv/PxpVfrla1c8EaQGfy1
I4X3MGNQICEISoa9E2BqNR1DoejduGm5igKaPVsOgLinwKulAQSEztv5msZwqGsawZZFHgf6qAyu
hnIEtP26VjgG21jEK8pNDeBWrG9t8fv6ji6ddTgnTIMNGP/JgnmZacVmNg5/nLRVfybVp2VsNLEr
masaALJ023RYORdztLpY8YlJyVF5Gwx5Y+IrmhCUmCZ2zPS1AZrFD3hiQopg3NTH3hAwoVT8UBn1
RgmrjaijOyNJvwk+rqC7l95sp7soY681M21Ku8UuWlX/q+YPVqpCpy18QEXxBkLXRyW0Nwxl35a+
N/ZaZrX0FD+zLh0LVrB2LBlWy5t9UvlVDMan8lnpfgXhm80PRXmELmCtv5R05dVxidTAXXriPUw6
KJGiaflow3JdxZ5So3/W8oNhxg+1Wbw2ZboZ++dR51slFGDCP446gMDpSjhf3Xzp7kh0cyz6Epuf
VL/S4Kmreq9lbhY/iMpNxT6f8Fr/1qwBHxdj0dxVRigCiEpOXMYxVIecwionXt4ereYx6DdxvpKE
Ld0hYGD6f1aolDUncdAVigErBkWG1CFX2Uxkpxmf2ox+e7keDBZyMZSNoJwyk7hg/EI6NZE15pSA
8ctl9quSJ1uzfBuZcqxV8HAW5iE2gJ421gRIVozKxRww2BClb2FUFKDEeYVYXYySA4d+h3qwwsgx
1/TH5oAqhR+MuKIRCrY88JDJTwQMWbFQq5H/Yca7bDVHq/cjsHfXt3LBO86MSAfDyMwsaMHr7k7D
Y4s6DpguIX2C7Vu5qdYWI/l+pNiksMrZjv0DmFV0FtBhXePtXIimSD8xuYIqBgaUZVfPK0wiJmjV
ueis0vSNFb49+RA2Rbl27eMs7ttJpiuth2kYgChUmCqDh0n8rvqjFR6NduVNteRzINLBxwfEZkaw
n9+5dsMLLbCRKhUZd4pkz8grL97tYXCM9ucE9CVixr/3B6TuAPTgigfkUDpaY2WmUG6BRSBuHaUN
oCUQHgjYprT0X0NrkL2fmJJrFug5JEaVzKZAaA8GoJ2ifQNHojMV9uP1RV2Kw/4xhSfULDiHnqCU
4TagAiuH0Cjcsa3TX3kQFj/skijvvdaUx8bSAsMfizQE7SRPD+k0WQdzBCX3lhDG90lnFYVjDxFt
H4GuJp0fTbwSnqpnYiXjWIiiaGRrEKsHvhvtJmn3S2MYmm60CuRUENXSNmbzaICMKMVMqF5wp68/
rm/M0oEB6gFQAA1ZKhr25/4Vml0pygb2eFs5SQFk8MeABNJUH+2Ir1x/i2tD2xdNe1TiL5obCq2L
Tp/XNlU1AcEsH33NKu/qsMSc5VTeJ2kR7bD4FcjD0jMaqopo4c1Sn5cvNp7qVYSiZomRczN4syEb
8WyFlBynaNCIq4u0/ehNPdlpNDO+KqNj39nAhd8IEAs6A3o+e4CojXc8WMLRAX+I/WzHiZFslYL2
vWdWgnO/FmbyzeCQW8tMvfFipSZf4aSj3kFISFZT8YVqPxieMdMGvS2oR8mA6KAEj0qfAPxcFh8a
vdMYVDDMp1J70rTB48NNQ320JK+7ysLnO7M5B8STVxu1plpQuyldJUXTM528bPw+11WNNHVawHdb
tPOvW1zqPp6ZlE7tMPbhYNHZZO2rYOWiW/B4zz1YYu1KApK4cs/CO9SZ2mqTl08le7v+A5aXDDIz
qCQhZshpBi5bcDalHVgW1buy8Jr22W7RlwNHMnoPcIbr1pZyVCz3H3NygpFgZKgMCL5qrALTqO0K
dj+KfVe5CqbTZgGAwHwrwfyHJo/5a6jXNNyWXlhn9qXLBpqqYGcIsdxw2seQj46+gZM6VN0xeuX6
bjDeyzBeWfNCVnBmUoo/0OxGU2LeYU174uK3Ct3C7uv6ti5coWcmpIu6FCKdBhW7yiEyXACfoZKN
gfYqy3bZ5NXzl/WvW1wIqmC/AlWIDoY00OFJ+6j0hPWTPoHMmN2MNiRBbYfVP6Jga61+syVTeP9D
4ISCahU9iPNDyeoMozghkLCD8lnkngExHjsBk13mDNMapGYh48HkD2abkFcRdlHToC3YdEDUAx3c
DF3M/IDc1I/jn6LaXd++JT/EVAneEohtM7JYOvZEqGYgUlK6tDOAX84t2qUOTSn3+qYtJmdsVI07
kFnPD6Zit72XxRgX8qpwyFaw50vuSUBeC4ECSF1ejKCKkAd2PsbwnQpDPiH4XTFAH9jWSm688BWh
iUGg24BxVwKXP/+KKlXtlkxJiUaqk4JRWdWOaJyy5Ie+xiC6dBhAkKGrmBxDiV7mzxE5powoqA9d
G8yX+Vs5xo7a3IBYL1OGbVbwPS6+la85e7v0ipkp78DqySDciNLN+eJspa7LihS4ftUvNdkipXVI
FzmY0RdDsknYR1G8hfpbnK/Rsi7u6l/DlvQiHcouUVsdhqki3KoD2YHixezRCL5rqXCqfhMFN6za
GtMuYm5DH2vrPQo/puK+WWXyWSgkne6BHBGGdsxEZ+KnKErtGnDengBIBBVa9XtsNa5e77TsEE5e
PjqhAuyyG+TDf4i0eClTjKvgMruYPLD0QA+pXuFP28yPjQfOwZdSfKx87KXEBLi+mcbVQg4iswdo
VqtlgQkrAt2IfpNq34Nsa8+OXG/i8aaOhWta3crSLusqs+AF+SvXMB/jk9SkgHSykmZgaQmVbEPz
rTV9hME9HbdtE/pd/aSpL7b+BY3w66u9+KqS2Tlgnpht6la3Mx1gWiMuNgpqnubwb1Pm2QJwV5BK
AKsqwNDnFuqQhHrTYL5ohhfqxCfiNVa2VNl1Seym0dq02UWEhzm0GjC9i8MK/JF0cRkTaOdtDrg3
IQfcYW7cUreJPwslWgkKSzt3aki69pvSyMPGwiwuLfNjN+Uv+uo79iJ0z2sBqb2FXiSY3P6MtJ58
nIgGqW4LYLp5+25DYLUCVcZK2L5IDyUT8ypPTBhqm1bZHzmh/hWqGVYESkZquF0IuM9jtQZ7Wfw4
JwuSnJwlTK2iAB9nTG4IkJCKVTq9jRfKGpRgzZDk1oMCwKVIsHNxcEPsV5He1c2zxffXD8/S94Fu
Kmbn5khBZcz9EE/2ZM4zQ2FqgxFV+SjLCmNK+dN1M0ueNkNNwCGr4Z9cQwu4akzUQmiwk5jeqgHp
nLAl8et1K5cvFbgCgOgMrW8KwnsZFKS2sZUDL4v5jE757Cp9qym6o4B8dzQSpx/4oW8QA22vGusN
60I/xJGyy9BNO/u/BEMMiOtokSBpuaDI00uzx5QRXgz11FInj8TgJJgarWkBCYbC7RUGEiiQ15WR
08STW0zmyi+Yg9LZhf9nL/7+AOlYmKxKM2sehTEhH5J3m8S6zcFTAvn1MFN9YHkhRrVyEpdc9nTN
0tkwgh7v+xDoJVYPm6j90UTbote9qf2x8p3nwHRtbdLZMHI2RhbB2kYDkhY5eErLHkQWVn0TggPe
wRPSs9of+pRsZyRsrCHP0deAsIvX3elqpfyYJkKz+3mDG4ykpdqW9plD7d+T8bMyf4z8rgWsMqHb
pltpHi3FO9SIUJgCyy9QENIu2/rIEyihI6SSeBdazGEFmPvjY2t7MZCUwru+2Rf52x8/+mtO2uuq
gDqLAvVjN+TTt3ysfEHNm7JDO2EWOSTs67q5RR8ykLfMdNOY55WScIzixgzlDYhFdrY3Vuhl3k/q
Nh7XksHFZWFcEoQkM6pbTvZ5NBUdjWCnyo7zoRDVdiChZ1d39ppG26IpBionoHJUwAek+7ysM27W
cYVQoBJXDXe64mXFZgy+R/pKgXXJNebxdMPQ0GlHznJ+FUajPbQdJLld0vqt4ZnkSSQPqtmjV3xo
2pXTvnR1nBqbf8zJvUuiBPhvC8Zy0eRbERPVwcxRu9c6vV3xwTVTUgKWJFNFMwJTen9vjT9T5RGy
Yys2lhwPBC7I8ICXwWSw9JVIA8B5EcMhyg412A7dZrB4lJoCZOSKpcXVnFiao9vJxsXQHppYAUsh
JqYUHZil4F6Ij+vnaCn8ny5HOkdxJaiKyT1kxTRyKtCwVZFDDFTSX7Kxcprhoar86xYXN5BRAARB
QYPHuuR8uGzCLh8x5z/we1psSnUfgXQnXvG6NSuS1+EFx7qhghVQgjAHtB+fKILeRER7SPkafOSy
UQ4lUJxYPNawHgSk+UuefCkO3CCJbczvZ0gW6hyUTKx0zCp1OvplpcoeZOsarh/jJuwEREAI8B/1
yjW+cKTnsRN1hpeg2Sof6aFEG7Ccf4JFvzTLB5ClNPaiqB3V+gki+xXXXAhV8zgYwHVQLUSLRjpo
qCsVgJOqWLAhUHBUNihAvVBz2DGluM1CTNtd9xmKDZQu8nljKe4zyFlfjClOpB46XcfXnFTT703b
hyzndQsLh83WNApNk7kOCPLQ808IyFY61uguAH38WYb3gK44cbrCub9mQ/JJmkaqlQFnB6XYGmyK
n4mlHIg9bK6vZMHzz1YifZs+Sgw9LOEJdYzqd+OmoATRj6S1Vnbsuh2Ma5zvGIhlUB8DBbyrUuEU
6gOPIJ2MavQa5dufq1z++KgJADaI/zFLJlXUIOFc6TWe1VMN2lenq8cycTglzAvIgL4Xswte+FlX
MT8A1dOe90O/j3uLHQZ7HtFPe554k13124nzeAMb3e9cTdTIqVEofLRbFmR+UseQH4yGKbScbEyC
3m9x1qxdB/FbFWprje4naakBsDUN34J+Uj/isAkPLCrHzyFMreAp6TT9g6Ij5hVcgcRmr1rh1k6J
+SuIkunRSrVM8xRb5NuyLPPeMYewj9HHr7tgWwetJQ6sThQQZTcJ4VsShvxbDazRN6WudN3Ni4J/
lKNNIkcJgyx37RZoKmgt55s+rmO2csCXwgmwszNxA4ALGDiQPm6Jyy8jGOsOcpBQGNsaSWtJd0N1
KKmPntp1l106GKfWtHNrYdxFAHHDGmBODpDV6GRjYg8ljetmljz21Ix01zUJuKXYCDNE/0WypyR4
Ft3PalUzed4b2V/RfwLPGzJThizrfDV1YHCmcxMJf/Wz1D0t2+r0IeEx6LhulXhrFQ+sejTNp+uL
W3pngDj2r9l59SeXUN/yMMUrANP/+i8hDKfIntMmcUzhGxjBVOlDo/ht5CrdfsXwwtdjczUcQROE
woA/nxu2q6lVGG3B8m5FP2nxOQlQchlPoXjtIBNkhqNv4xkQJsZ+aO+nBHBfEzBOXtyMurW9/lsW
7qWznyLtQVvbKaRu8VNoT0z04A1PMUBbrrdgwAceAxRaK+dkIX3CwnEvEeC+VQwYna89MIM8olmf
YbzIPBYpECx2mbhGFtx3SvEFddFdMzbHkq4R8P3hQ5Wc7NSwrDpoZCTpQRWEsnwx7QM1RYpjA0nf
KrS9w7Dp0CPxSeLbeAJc4CbhSnCrgu0ucoEf4F/BqKuK2yYmgbRmJh5VbYx3MUgrCocqSao5Yxe0
HzwxhjcRQoLbiSmvbngvjJtRVdNHNcY1nIdrEo5LLoxcFL0VEImCu1DGrMbh1LRcDFAzU4RA6bu7
U+3GQFSgH0D4J379P6R9WXPbPLDsL2IVF3B7BTctluQ9dl5YiR1z33f++tv0rXMiQSyh8p28psqj
AQfAYKanu06eUYe5V1MPxCEKhU7n1+0Aup6lxlwVHsvgqhHxOUG+cPlB9UDVm9HsMkubXtRSdEMp
ezWHnPZx+mSiGRIYIiavektqaiqF430EoH+rRk+t/ES6+OBLzyPmUAWFx+K6sjZQ6QLXoo59Bq5C
dm2gp6yQWqwg7ZGDaq5SWtmK9PmEihL1i9ApZ5HG0+8RGgtp8+FX6tPthVnb5OC7gb4mSEFFPPMv
14WEOpgyIxHSNkL2QwH00mz0V01K/z2pALXHUgtD8QUvBPbeGeJRUyuE9TTMVIPU66L0EXoZJrhv
+7PyoZc6I+glwUWB0QC2ydNI6PtKxgTaHvl9xHubvAEoWEt2Nu968YV0rt9RUC8p1UhTaICA/y+N
tmGwERULTFqcX3O9ukv9HsUMSLri0tWYzFBMwUOKjYUinArS9xC4Gsz38fSzVs4MfDkcrmhuGSjk
akuWfXZDCKmJtDaEqq3tHk7Py79Hj1JrZz1NdBPSzYaT717ft1BQUzF5AS5A7GuW07kLe10ZK9xI
AWRxIf09Al4qv44tB+py/Ti4NMMc+kgalapZVPrAwEIHcpxMHuPS9bWyWMBrZyGwEtHjvlw4NZ0i
KVNhARP2ziS+5LOd5BjOmR3/n1nwvs8fPCbR9wPuiu0hadrsIxRw/iRm3N63eQTR7Tb7d0gSzJyf
Jsyagc9D7bW2htxrZbp9hQbrJEwgtgmPs/9VN5E7AUhIZ7wiRl7lbm0x0bXCdYlLE4c8c2UWhS8p
INnECYuHctQf0FhdkiN/3M/JP8MjFzf/2mIxi9EAjFkI1WFLmVtQMhigPNsr0d7gvVFWfVIV1NOA
lCMyW41MQg0VbYDNwMvSUkksKBhhuumYtj9zweMcXNfpJXw6s8Xs4rEnDQhTYQtPVuTkf0QJOflG
8wuL6L9nlLUj4haK24/Ptw2v+IgHmAlmDahGwEUmzZNNI2p0UuTWkH0F4IqVc9zMhIrxTjdj5z/Y
QnFhoZUCaO77Mjw/qYY6y8EcmFsm8OgS8WTZE0sVcwgdbf+9jSphogMdaeQcAMSz6WvZTpUcTBVs
NZ4G8rHERNlLwoQKZ/1Wuk6Xhpg9VypTraUjDHXZPgkPc+mNyqdsOKBlzNFl7/M9Oi2i/FoUW6Nx
uoTzQLhOVWGeoIOHWw/jaWyFKFfNNEAyCmoUdbCFrLHaSLOGpQuqP+VA7cnKZ8KbtF65AS5sMvea
gtNMzghsziR1zdiVMn+jKzu15fXReM4xh0pZtWpcjjXa7kCBgg8fTk0UlEySCopD0luR6EbG++0g
vX4jXywoO0OBuxyS4jKcy3VU2nZtY8/k59wQPPKtMa63/24NaakIGjA8scBrdXkHTaPY1yie4+Ff
RI4yVVZS3wmo7yXgqqi6gQJAw0lK1jb8uUXm46lqh4lUHcQNglR6zQj4aGINhuZGYQYGWF52smpN
xgsWTRYJdCpM5gd4ShwmNfzDuJM95TpVodARTYUtB6+5wHukX307gOKgeonxtCXJRNJ1uZr+IA99
10kCmqwWuK4lcByGmgwo58GIH/Biu/3trjKUxRpEXSAEgfTu6noIIzVvUh/WBPNXkwXWQDgp0PdF
dvEcZCwwl4IfkrYqYnQhNG/+iDbp1p03fxRP2JWvkfW7p4kF/JCNxXX/WfIEljUdRwqQhkiOvgUw
zo7qvmj0qEp1geYiXkKoPrTHpniNAVVLMPeQYR5/+Ge1GsYk8/HSDITlvYzwCKafKXqbmCMqYpqn
bin96g0MW/ucvXeVnjMGmdWVu7ntc1Rr6TgeDdlVoH8uRd7tGLk6KhkbzPXqz8Gc6SFshDiSfahR
Dh0FQL0iHF/WYhGPK1RqUOhENDLnCMD+TShHsFOXz6kC6mielNH6Yv01wBwbWtJOc1YsBsYnVCQk
6SEcOekBzwfzcve26qTESQsTRgiWXJA/zoQXYxwT7ORlIYFSKVuWqQHyjgSvosn5DuvLBJ4AsCBA
7o0w2YA/ylqP0Vn4EDcL+K6uH2Xt8XZMfR9j7LGgYaQZ1RED1JVsbjNooSZoPbzQXmTvDbOSrynI
/D3JS7a512y4WODVID6zxzhV5WonyiXs9a70JL31b7L1mFg+FBzu74Y7+U63RU+3OU7K+Nq3nGQi
mrRzEgJWhpUMEjuoVKuu7dnc9x20tHWq6adw0RIAiDVpbJFHoLkaJ0BXA4Knog7IEgFLQaIleg2P
df9QZSej+dc39HIsnP19ZjcFfd/HoMjA1TFpFlF6ZzKoOB9SnhQGzw9mS1WaEqjTcsQVdUozaeOL
PBzA9VTXpSsswrcmnRAPAUygzqEH9s/oYb7rNx+gxQ2/8n1KNTdzyxee1B3XLJNYRL4ZzeMAs6Zs
TY8P2ZdoRTRDRrgf3n9MdrZ9Me1M5eRO36/Yq6DEp5OgJYk0g33BdGIniOglCXQ2abVTP2Rv8oxD
9dXaz/dxSqdTiL0Q2DWNX8Q9Tyv3GpO/LPWZ9WXLnF3KYHcHEsLHlphUOodO8QpN45qOviN48o+Q
c3N9k0Bd+wpSF5R6gFthkUZFFknFvKQA8V31Vb3KFsrhe20reeMjtB53NQV6Zp+IlBezq24uOGIo
qOMfhI8v3TTieZyHEW6OSUE11S7RZoiPtWIp07ZU7dg/Vryu56qzYJfFIQdiEdRjGZtN4vddKcDZ
LAP1t+jkHa28fK8+YgLwbnIxj/8wbEYvdv4Z0YBvem6YOVu1pmqrXoThxDy2Ip2kZwK0YqVubh+n
awfBuRnmNMW3RJ9AhhlRfsfUGvpHf24bWM1Vzy0wR5qg+77sA+WJsTSrovKudMl9S2lw1wS2Rg36
0mxy70HZqve8fbFyPSloZ4oEjDAoZLCjKvJYhupcTwKtmhcJvZoK1PfbkTeHtnKzwwougwUggUk0
5sBR4sxU03rGOUecHM2TsE7QtOZJfa98JxQtMAwuoioJ7AlzYIt+rStdDiHj2Hwx9Qcx5IzzfQ8r
X+xqVCDB/IuJfSgkLXpCl5urlyoV88xZaO1H27CCjXlSqOHFtu9WtHWjfeK0++yBWIEzWq01v94P
nnrU8NLIaXbfnHDW7H2HHI+zB561rUwD+yW1bofS1UozP3FZo7NjLjSiVgCMN8TMyDEZ9onmKP6/
bgeYwDfEgxsEQhhVZ5a5DzBTDPre0CrjOzF9JArn7y/biV1lDT0dDXA8TQf45NIFoReDKBuK0GqV
L6l+GtrdELogggojjqGr2F8cOTPErFVg+tgXAeQXZMxkDf4u0n+S1OFS3MjL7mUd+s6FFAVZ7dUe
S2eUJZWig0O29jpSEM7eYcTt+LO0AaywAq+9i3a9lW1DGh/Vh/TR3GY2MgBPeC4cXtPsao8AqC6i
A4aqPWby0YW4XFwly8Folg+hJclfbWR3GHO5HYAri3phYFmMswDM2ljSpggGVP00+26YbUvgUHm4
hZUYQdcNsaeiLQAhdyYGEz+TfLVdrFSH1G9oLm8WYgsjRUfFvu3Qyo46N8UKfkujWSjSCFPjfE8K
r2t2vcHJaNe8QTXkWycSA97spZ0WIRm6VsFHIR+khHrF3m+gOYaWasIJ+bXPf26JuTFzWZuBKoKl
Akp4cY4uNncI9+rtgQg7N8FEmJkboliUBOvl6jKNGio7vl06TeBN4GPAuTl/3v5A1086xiITcoE5
NlI6wmItuIu4AiVWZeX74K5CqkU+VMPiQaCvC9eMSSb+WmHGFUFgstvlwqFEy9T6Y1qjJb5BOECd
qJTZgj15tx1diURUqhHvwDICXMI2D9th6BPSqGAbRYUueSGaE9ccGPR3M405q2AD80ZgGyAqTq3L
7asI2tznoxZavV0dA6pTY6efskeo3Fng3PnSbGi6WS1N7vLjl+IM9AiwG6Q7MvproMHv2/5evxgw
N3r+Y5hoNeqsUSHeGFqTFUPd1AxtgjF9e74jVvi7dXw3p2NlFbZvyVQrqM+571eOsgvzTCRjKss3
Wh9rkSp/DEKDUqVV/FiAtf22n9ddaMZPJoDjRYmqmWFochSa0eZYu7KTPoM357HdSJvZe+kt4kLG
1SF2ezQ9c9dt0JzhzJuuuquAjQGvJGTyOnPvGsZgguDGDDHjaccKBA5szTjNPIablRMI3WKgnEEH
BC40doC3ixQ50uYustQWmJbnKHu5vZjXrxEs5rmB5QecXUB1gHpe1MJA+9HgkDNpuo32gWNsw9/z
UTypXmBloeOYW2nLsby2P88tX+2dqJKrHpYbp0hp/0a+Om8+QaQT6OaD8LO6ayLc67wMnregzCbp
5S4PQekSWWXiNtl9W37ddus6LJaRbrSmv4vZV+leFELesakDYE1jud2Yfns0yNxs2wLw2WoMefCx
67cQGgJLTwA9Y5xAwBtdfr80ncuk61EQCRVrcIDxx+xbaw+/ZmrYbebUdHJj+po8o2QQWJ8iujyc
7bic3ZdHIH4ARndwfmNylRDmMxJjFKC+iR/QRzhsltOOnIL7gXKLBNdf7tIQ42lF4jSVIxhSn9I7
HQtMgY8v99E2s37IH7JrmJRHpfaNibrlHHOmJVk+q40GmwCvPos70SLvHdbzj3GKLAB0afabJ/ex
tpzfgrKQYMLWY6leel2GMO4ycaZWKiWxk4f2aN4DAinGNvQTqc8D6q5GEK5JE7RjQKxd0emKU6/F
whxi/vNOseNt5gyO6eDmQHcEMmTxV/CsH3rDmqhujx8dmIo4AbRyiS5wvb8/gPmwkalhqlrHD8io
4gob6J5Kd8ZXe/f2abjTbrSD/bjHTIID5HZB833yTIAntMTdsZ2tyqfAZXB+0eoePvtBzFfHG2ic
zThCcWFytAbcibUbIVXGqP7ts2L5O2x0AY6HXqWBLFZmOylNOnd+10EmOxpPUtgA7usO5X0nN245
/Lptai2swCwLOiY8RcHXzNxWSaUCgUlgyig68yHJxfFhSJv9PCX1puibyJKn4bfSTOM+icaP27ZX
N66omTp4r6Fowg63DIEyCrWB5VRxNvl67jS8WenlxmcXEgSAy2MeAyyAX14egkEMFrNciwGvUiGm
JyD30VvQhkc/Wn2yeiB3dHCW/wenzs5d5tiLlS4KyxYnQ1Tdx+Brbv8ZiQyE3TkrCpPlNGlLxF4R
IXoYjg/N/FFEby00HaYErPYzL0O/ivjFmKlggB7DkCIG0y4XEH3ZoI47ULDg9Y3MUBcIZvryt8LU
34QUcNTba7dibdHYBVfOkj8BT3JpTYx0sJMVcWWNRvbDKNt+I0dG7YS4yh56f+IBH64SDRAngoVs
KXQBJHm1zcKgj4zKTCpLxBA67aoEmjWSnNCxxYvk3z0DJfkyEb4Aj1jeuSgNejMU6woDAqUX1rmT
9/12jPRN2zWc/PNqV8GrZdgIFy8iHpF/uYjdMIBavYEpI243mT56od7Yt71ZWzhMMuG4QGt+6dFf
mvBDQURbJ69ADAEywD5oPvVQ6Gx51v/cNnRdh4czyKKxZtjEuIiW4+ssC62Q/ZZlPVRQLYG+m9jt
IYXhmL2/LUXdE9v6mMjVTkpKV/J5QPirkxFzYZixwPVDwEuANxxj2lSmYC5AcyR2ylFIDUcq3s3x
UZdf5bnLqNqByan695luOIzpH4I0UUS8sNc8KJy7GIjoypL9yWn92SnadCtlvatV9QFdVxCdNTQT
FDvLVC+fwpjzaa+unsU+2g+ADANyqLBVybrLW6VSxMoqBw345HHSMfLaH8H5HDokFjJM/XWSc/sr
r4XTmU2W76wTeuwEVIXBzGVD+e6nCPqjPIWK9m0za6eLDo+WOhdAhoQ5ODO9T9EhkCsrikxPHMaP
SlI3qNpvUFFyb5u6xtRjGYGoQmMchyZegkymENVmSmagh60C0sHLnCjpiR1AOEuKWjuBGr3RVXbW
vyagVev7wPs/mmdcNUaICwUVzDfdqDtZBl5zEg1IIgikSKB2b+EGOSFvmfASD37ranznG/Vvzo9Y
4QACGhyoMuwdtBPYRmWETgUUIFTUkML4XlMhVT+AlcH0q1/SJO9iX/E66OJ1IYYOcGZxcEtrHxsa
jSoQChK04kVm9+ZGPRm1qVcWmJAOQzM+lsH8KATiWzWb77cdXQvfM1PfZ9jZGbVMx0L6xICptuzs
YsqzU9yjCqHVhCd0sHa2o1+AyS/UwFU8ri7PJHlqDQXSibixoDagVOX7QNSP2958Vw4uciaErgkg
4DKBjg4Ne7hnmDlB9ieX4FTeVgS4BiSDn12ySVOF5s1b2Gp7LXiZyq0/PlXSZ2yWVpUehNLN5o2e
e2SCdpdTBp5auoOyvf3jrr8qZnUB2MMgD/JijHNc+t+MakCKPiotqbJlaaYdIG+T/BGbj//Bzndv
BrSD4LhgLrjR7JUeBOGlVaQ+VcFQHAMzlSo7kvNUrFc9gktLEgwILdv0DYWy9ocoLa0Jkwzt/KiT
t8k/jRknzb8OHAikopQKblfwuwJLfrlw5qiSwfDBLNcOqWZVQqtZvo+s/9+XDTsBLWxMuICxmgnP
phPUpg5BsdiXY7oHL59wKGpZs2XIYmHaq+GQIl9vvIUgF1PpS3cLxLXMV5KAJBlnHyRjte4jaes8
tdMtreAl3GtrByAA0lE0Xa9h3MjmlSRdcMyjvsn8Tzl9u71qy2F8ueHgBuip4Asm35FSX34bPQn7
Scv6EiPvtlJSHzMZJNxLsoq2wpZ0f25bW/fmr7Xl/89OK0nyIyVNYC0aVGcWgzst5eGmll145dD/
Zk5XwklKalQaukolOIY2TeeGqjeJljBmXqRBJAJwKcDvbzu1EgmygorrMsUmoTrCnAvGGMZmPyrg
wUXDx5xdYRZtMN/cNnJd9MHGMUEdtfDCLKTYTLz541BMYJgAR7+a2VoxWrohYAIpxhs5/jHF2nNf
vOIpayf+AwgVPiax3EMSszYVu5J542zXzBDMj5Evv2MzgJLSX3Jw03wQZpy4rRNAjDvBbURb40fe
Ffse0grmLDjpcBjHiXOirCw5HoQAp+Eegh4y216WR9QN4gJ9gywwnvFuCyywhTVW0qS8ZGo5NZhw
ItD0gZDQAq1ASnHpaVFKUYSZoRoa2QRjpkKLAJrF+0oPPlStOyUViKVuf+lvaDFrEjm4Ci4vDAui
YntpEo353Bj0trbyO/nnUjGNnI/32AbTsJNYoVs7IN1wus3LQFX68O8DhAYmMSVMjACujvSFTR6J
IYSqPHS11Uy0qWlwzO9nmLVVJzj0lvKqpBSvumP2vEmowMtcl7hhXAdHEIb5lg476kHMagdI+wWl
gM6JfCjvgMvYGdvE+lG8FdvE5YmSrQUxSIlAwYD9gCce28UYFR8USC3WWXhqrHkDDQwPFKTb2QGw
YxNzrguuNeboC1M9mDUTrlWOtgt2AESfUjuCYMPpnexz3ktq5e2KjXHmHBNEuplWktTDuekBnCkY
hKMALaS27sX8evRyR1x9tTNbS5pxdqprUoyt2sHWsOuc3yjWed0bBOspGJHc8cRLw9ZOwgvXmIte
Ih1mQRfX2jeMLf7S9z3tdxjgIrSkwVPr1S8PGW9PXj8nLpeTedPkEBsbpAI2jYdsE9qg/7InK7wz
qYvmRmW3DnFH7x16wG7uvd4+D65b4xitQAFiKYDhLQPQ8+XyDqkpNFMN29KH+Zn8cv2DjH5G56I6
MO+KLbe9sHLkXdhjIlWNOjEpl89JDnhyn6BNi85t+1YB5TIHVD5BL8ZKD4aVc664lZv7wi4Tsu0w
mZDghN3OKl1wSv5+VD1R5Ifrun8QNgC8eYGwMvGTSnIZSmaPE24ne92f7KDYoQ3go2VatdP/ira/
wl23n7jDqSvJD/z7a5eJITPHEBeJB2gRviW/UGUIqH9X/64dyRqdPKUvDzzp0VWDqKtDns5EG+w7
sM72pdoqai4vgTMI8x3GxfdtzmO9UlZP7DMbTLD0Mway8wjXxWQRdLMb5yRtJ+v0+OYDUYcuCdWP
8vYQvfzR6PQO/BcNXC/cRzY5ms8vxr9nYipGOYkBQhAUzdiC3RCpkRHLMnZK8VxOj2nuTbzdsfJk
QtkP2Z4JfO6iTXK5GWfVSCo/UWsrJaMN5kVJBiuHfwh63lW4auh7IBWvYDwzmN0gFLFUJDmp0ei2
pl20man8Tqj6oEGCZaCNXd2J6H3N953IWcTVqwMpJl66igHsBNs7DUnVVc0ECN3o9samvA+Qdjja
SfAwbXj7aFv18czS8v9nAQreBQygj7C00CpagH5R6EH+BxOQ40FN0QBqld0DUZf2wZDie1X9Swg+
EV/ZVNHW4GUuq54svBpojyKZYHOJOkfBup8QeYFwp+WPcoWGoTXxlLyvu6K4ClBRwm6WQPCKrXW5
YImBqVNf13D1fYw2eA1p4ulOQLWtcRemdHbaXUiPAy02/kHf8qRVl4hjr3m8O2R0s1CdAZ/FpXFz
Csux0hGRutHdT5qx6VrTjQbC+WLrTv61ozAMXNksQbprhJ1phyH6XrHATyVYkocz8nHwTGdWaSgA
tlQ44dJyNaHgYvc8TYjv5tK1t6ChRi1BRk6qXHrb5VEoJQUCRzs0v4zHAI+uO9Dl2tOH7tab8Jcy
U+Vn7QTP4gZsfB8RBOs4C7EaU3hxLFqDQCyzWJ4kIBnkafALsnk7jA+6X2EYwDEgq/AftsiZHeYI
n7LKmIoQdvxMcUNwGiHCXro4w/jhxGkPrV3xC0vH/7jEHGoLh1tsdDA1CfVBk3x3UE27qApLlvrX
WvtI6xLTjpzkbTWBOrfK7BqhzZW5r2F1XrhQEkzM/JkkWmHWGG1FnWzBM4O2QgvqGUPeyo1ze3lX
bmGMwZlg2lggqBj7vwykGjl/Huc+AkmPLcicQa733z+gjg4zkMAoDaBlxYQqYLQgfV9I/XMppBNU
BfV30PpEs33bkbV1RCUKvCPLxbDQuV56UsoBIBNd1FgZeJnc8kS2vqsexM/W6R2oU0ABiGdxJe2+
sMh8OV2eOrMBWQjQWClQPPL9cG82FGCPZlPzCBPWvtO5d0xa2MtJVxaLragCNlK3BtT1bi/gygF6
4Q2TAMp9M7dZAAuluVXBciE0kELkLdkSTsy5dWGEOaWzctS62gRuQ/S0h9DuHChNps5gP02e/nnb
n7VMAbMgIJiAqtUSF0zgzVmTinURY9D8A18Fky8ZxUU00trTDvM7x9hKpomszgCOAlPZMmGbk2ME
RYdATRtL9syT6Mx73zWtEpNmv6Cs53ER/6vhcGaOCb1KKZVBzXIQTfaK3UAyQjJ4n2ql9nrhERNx
iU/yGSo5DZjA7OGBeGFBY7fWqeQZdmfS1lEelidJSYu76Et95qwnz0EmGkHTWGlzDuudVSylpePv
3hUt/x5aQU/FZ22Ff24bXHl2XXjLBKYwduJYlVjQwbyPUkfIqaxAA9mnucLB/K5ZAhMI4BVAH0KX
c/H8LK1UxhGnvVg01pTta1BB+yiBfhaR3fKmaK7BzZi2OrfEnIiyIFezIMOSdogFOuw0T3VO9yex
pOVmpIGX0h2knjrqOx2vobzS5b20zQToXNe63JqwXTz0VKKm5Z8Sr3e+OkA6N7c/3VqgnrvJBGqV
BDLYRsvGIj/zu/DUboSD8NBwjPC+GhOPbZeFUV3AHxO32CAtg4hKBbkzyPLxeMnWkjt8t2XODEzy
gDEzDrVQiImkpFocml1QxgSoVUHB3hm39eY9dIs38yA/h4/TPkaRIPmdTJzUbq2GdfEDGGdB0NrU
5oAfYPjA3NdvVXFcxlqLD3Wyc9BXDR+EfMzNEU1cRa0pZMK5Gg3XI03fwft3EZgNWWdzB/mqZREO
8XZ60Dxpb3gjJlzFz2zbU0Cf3J6OQOhLmHWNXB0Db6E3nkz6qm//GQB9+VvYAZ0qqztxmvBbZgij
99oDKTgiWt9VHfZe1BbJKQ2lEBCkMJ88qaNqjsS6sXqUJZDCeBntjiFymCBEVZRsMEe1me9Fj7d3
1gq/4Nn/a5j51LmA0eJmhGHMhc5bEW9dEShhCNwuZ3xUciHJy76/5SjzWQXwnid1BnutJNMBnYva
p7IEZmbTuX0qLH/ohiF28N0QJjB2Gfhm4mTpktX4exLtll41+tQqcZXw47a964GdJUj+riTbcgXU
K47B/d1YP4NdU9E/uEGwa2cLSa8t0g7iqJyEjefhkpKcXSRFASrSQIOHXbzJS7sm6Pu4mYqZB1pm
XzrP3Fp+eO4fk04ZKqRo1XaJFPCBifZY/w7ae84armXU5zaYu1Edq6xTJdjA3KfV/fGf073wM6ba
UfkPbdGLr8XcjU2rNKSVsHhtZ4FxNZOOac+JwGsSBCYimDsw1Ugb/P8Vc6EaZ8m73M48QHpaRESy
bVyg4TfyD/J4exG/qznXkQ96NUwWgAqBhYqqVZq0mg7XzCdtp++VHyaqxw2971GLAXWcW1o/cHJa
KUq74ka0pff/UG7C2v79AcxXHKo4ifIIX1GCglt1B3r+UPFGHl3dWoaIbjMgzArglsr36p+FP2QO
dWFGLRC0XyKk6jNqcgcNl5C+Wkmio5SKeRFQLTAhH5pjKnYGHNE89MWs+DOEMN8xuhfs1Em9YRvY
tz/detZ0ZpBZuS42Yj80YVBFgkGngf54l2nzNG2KzcA5PdbD5MwWuwMqlPJqH7YKR/QdDbwKCRWt
kZJti4491SjktO/9+4/yMXBaNK+SOwUCKZxfsfIRofMCdgD0ASC5+F1tO/uISVL7aSWDWE1D85qi
7Wr36siTPlruMOYzYl7LAIoIWBVcdcxnJHoyt7FJ0CKqalvQvDp5AyR37jGg0p1Cnur5mkvGouUI
m+LSKb48lquUaHMdAoimpeL8pLXVy4RPymvYrjykgR5EKwHNS7BisEwEIB6vZjxocH8Gtj/aaZPZ
gUYb8VVu39rUMcY7qP3OPBrRlTvg3Cp7qWYzdJWaTkGjsfgsU/WHXMuO0eRvt7fBihVApf6uIJOT
dOD9KooUAMUhAt8zkXetRvAW0za3zayEBVhyUbFeWKfRwmRSkSr2pTjvQywhKplu1euQwEygIZLn
xamqTePRJ1X1HKVcto+VixvAOSR5QG0AusFy1bd96HcGdKFBh7MNDKcz72ukt/GhSn5CCChJHm77
ufJ0uTDHXEMkgPs6gbl6wi4XnUQonbiqUV+0JYTpbWMr0Y/hTpAeaIhMII6YUyUgZtllS/tyrrY9
uAtTSF/ftrCSQV5YYNzR01Qtw3aEOyVUrvME8ouPJDsUzWjfNrS2bueuMBs5HHAnJDEMaeJDM2CM
KiidudpLRQbKvf9Q5r7wion5UqunsRDRfu1moTplYTI6nVAFD+VsPoh5K3N8W9li2GAL0htUPssN
enlITVlHykmFud58yLNtHX1yGwRry4fKMo5AglMXqNtLE32VjNkkz2hkF/eRSoduMyQQRH/qc07C
s5Zngbb8ryVm7UYfepxzCUuT53vZ1+y2+98zmjK6oz6Sp+C+9EiAqt/t6Fg7Pc6NMisINh1oayYw
asSbDMeTeK/3NunsKXwMe87zcG1T/bWFAuPlUhodiBTCArba8SkadgavT7724Me5vqQ4AMGK0Fi+
NBDk+uxLCc71+VQYluhkh8EbF459vJZw8Q94wJg2HjA8nrC1MDy3K1/anYJwREEYdqNgEU36Efup
LQqcDsu6kf+9KtmH2VCkZpkNuCrx3PSSEkl4WuwUgyfPtBYQYIld4OEAh1/pUfkmpNYCAl908atI
N0P2OBcJ7WsQeuNe/n07+lZj/twacwrKkOJpkwjWMNSh/Zy6RN0nUL1qgZT1ZzCjKIozIjrvWylQ
LTChFnc6JJa3mBVqHCgBR9aY9s02jDPNHurWcNqk/Lz9E9c6pQDLQ58ckx6g/GBlBaJCyadMmxBU
iez07Y8Oj+8ulO04Nt2h+pB1kLSBLxAqWpYk9odWmQgdKlS8uvfZuE/DeitIZIeu0UkVwe9h8tS7
Vtfw/Acy0TfWBUj7TfxA7TC6MaiUgk2KFxppLX9DnrJtvguxsT1MNN1embXtfG6XyUeHUJcrP0ZP
oEh+tOSQ8Yo6a5F4/vcX+2dJdUFikhCC40LGrlKAGWx7Ww93cXzv99TMOF3Tte11bm35/zNredlD
DRezQpj8/TnVS938VeWxe63d+ec2mGjXOmMeqhIrJqRunDwrqN8ktjw93v4uax0jDBuA2QvjZeBR
Yl/OEPDKxiyFK7P8CtJEq662tdTSAhVF1dOaHQGcoOIVPdZ8OzfKfK3GVCrDVxGFQ/+SJs9qitfy
QeO9SlaPeBzt0KmD8vgytXf5mQiwLNEETTertrHxZvvUeJHu4Gs55cF3DNT8BkoeeW3LteDAtLaO
hhjG5q6GZCO96zPZwIoOZeJEFTpwTf865xqnp7IW8edmmJ1sZIYvJhXiI2y9ubCxp2k/Y9IdfOSi
mFCicC7k9Ug584vZwkKtNYP4HZBTa41grycYFMNj4i5TYnsoRB2MLuEJ2kTUrHpO5sFbUyZg5BAy
9YqINfXFh6h7TzqvHjkytmu52/l6MsEiyHoxiwmCJRrTx96ANpEB6lq9fq7D3gGSiPP51mqn5rk9
Zn8DINAafgp7ypNNdqmrvykQmntq3Nmatugvus1k397ryyIxNQFTV8BOhjlEzJKyADY0xtSo8WFR
S4U/Uzz8zlPCMbH2nQCTXyb88Ey/YqlVopS0gwk4FMnuh+SY6s+iyDux1j7UuY1lY5wdvgqS7KbP
YUOXrXGPed9HwYocbTvEdH7otv0OykTe+C598piLVp0zgBsB4z7AVmzDojfSwEgy5B/q3Lh+n0S0
aEqa+T6n0HHNXITCMkZy8NZSMeGAAdVLDydVbydtHMBH8KR5hSN9CCcfO9oKjmGECpkt2QCqe+LW
6Og8UfIGGPDO+BA/wlfDjThfdGX4YfkxkN8EsABM3mwlqY30QIOIWgv4guoWeG2ASAW6m7orHTFQ
GtMA9EnNnfJH2gYpzb3Y0154R931wl/+hCWwz744prqmGtT2YPCId6bsyEDX8Z421zcSTGCQELNw
YO0E6cCliawhUiUWi5flZ1d/maSnESpZ/dftLXgdu5dmmNhN0G8PxQpmUoh/9L/FYesXh0Ie6STy
+FJW+muLLbxwUCxDVZ4d8kvmZJxDH7aCMfbS7nMm2r6Vf6E+b2lDSSXIMAPcDob55E+rRbY+9QdT
hbZEDZR5bLhCej8GyfNt/1cukcsfxZx6BNrkfi9WrYW3C6RHGkcAynvaTpGtaG9ztTHEo8ITRFnC
4/Lcg01joXUA+9H1xJ5Ym1OhyCgzZYb4kGTaUxrrnPT2+jK+NMG4pYSJME5V3Vpyrjh1bA2SJya2
UAbbSdiFoO69vYyrG+LMIyZam85shbCBOSil0QHTe2HagJu+4phZjdYzM0y0DloJ4TsfC6cl0iZo
3CJG60RZhvcwwLL9Dy6BCQOnjIxhJxa5FAx9GPeQV7EkNBLVClz4rYNh9dtGVsPPhOAVmLJBcCmy
2jRaXqftmMGjWvoKgSJCpQ6JdeT/P9Kuq0lWnEv+IiIAYV9x5bvauxeirxPCCm9+/SY3dneq1GwR
s988TUzHVCJ3dHRMpguZKieL3chwVHV7G3Rp+9modkRHKiL+UB25Ni3mNBilpWOxeIaG24rcpX21
4kwsWa9LCPUaQipBlFIyDEtisSuhjwkqFQiNE/5yeyhLG+ISR3ABWZlgVjlwcjOBW3vGw3pCyT1U
cRtpZT+sQQk2v1QLJak1QCVq7kWWwysVpdxu1RxT9vP2qNS1FZqP28X9UuWJMWZyg+nbtqBCVB3r
1Ow033bVM3o2XfDGgm1Y8afN3jpHjy+x+0I93bv9EUsW5HJqBQuCcou+lZt5Z7a5n+V+PxVBj3oE
XTlI1JOkX7fhlizIJZxgQUpwbIyFBTg0OT1L6oSQHropS454xW2gxa05l3egKhGHQCSvUhDdIFLb
Nq5WBhOBgtjJol/T2m5ZnL0LFMFS2TZLMzScNi7LNr3VbSWQO7HwMNSZz6172ga3B7VQZoa2lgs8
IRKalyU3wc/eoAnVsf6Y1MneiSc/kDc9c2jncOpKryiB2Kp3ZdCgP4w+3f6AxeUjBGE3NFKgYkrY
sR3RpSEaMV4phuYOZS7TXGNNEmLxWFyACFuSjkYk/Z3UEKV6svrG2rULZqEUZ24PmvtaZ85oRSyU
nhKwggwh5jGXzmVxn9OPim7M4SfTflXd2Yj3Bj9RaZPIz/+P+bvAnYd+ceJDsEUk0Xzi64l6CuRW
dRMeUfZ4G2XeBaLjcTk6YZWkqsu6KQRKmd9pxW9tPKoIrCGxR3kOkZDUL4x/zXNyPZ/Ckg0FL21E
p7Av6r0df0D1kNYf+tpdvXCm54pfUGGgPBses3ANdIgCTI0KFB5KbmySIEWqKLHOncJWboGFEA4g
LqCEhaIQCe7NHE8hKOXZT0rnTFt2mjbSSbuvKifbgfDjYH8oK0U5C+YEWTAEQhEQQ5JF7FHitdQS
iKY3bsNPVjg4BoReoAyrKQUC6n5brIQeFk7zFZwwyIb0KRQQAMfVYyY9KvFWkVa24ncZWvB9XA5J
2IuDwXurlIFR6Y+Q/5Mq8A2d2tTrcgj1MV/p/jRaUFkH2XqouoOe39fsDJ2EFoYtWpndpSclvsXC
1GroWTDFZLBSy1C37xOM16N35NxiZYsvzX1kx+7YbKPHNsgkJ9zOdMiGs49e6jWJiwXn4uoDhGOS
hxIy+Qk+YAiDcAh45EX2R2ff8ch0b5uA1bEKF21VyixlOqAI9cp4K+voMtV+RcHv5PgzDuK3QvHY
joIINT+2DnvmG1A+3/6EtcEKd6NlFYNZQuQVcpBer3kaGMOqzGf0k8Sv/xmScCumZjE2OXS5XLD+
dOGhTPdj+liPTyFbuzjmEyFY1ssFFKtTNTAiaXEFpEo9Vtpnk6w41AtVSWga1FBMBrYHa+aZuL4g
ao1DOkRLG3ccznp4Ro/LkAYlCab8MA4eBkdoBLHJNTmfv6xjwsDQVI5DQUC6hmJo4bEQ0brmYF1v
XLshXgX7NoD+PN7Eje2ovZ9a4B5KXGob24wfaHeSogM0okf9YJC7Xn83+gdUoTnqCOk/uklCLy46
H2TTvXxIpqAvPHPCy4c4UCOJrfDQhqPDrMHvoH3e5JJbQ4Y94ui7+lLbTZoZrpmNDk8OY3U2GzkY
ItfGg4mCf37NAi7sURWKPgrYguAKfBMuREAGpZ2TDj8AFhAVsoV9ShLXlv1Sr7zbm3TBtl9BCca2
6LWpSdUZih2Z4dURGO2gZQsOfVBz8xXLvgiGbkXkV/DPN+J3OvVtmhGApaDMHrIpkCXDaZR3qT8W
7V3Mm+D24BZu5hnof/EEw9bWI6jHFOAl0quMJhaiPtPaCKbWv42zNi7BqingmuG1MY9LD6G9mAWW
+rPQN2SKNty0dta0VgGzAEhmWqS59mtWqBBcDkmNrFA1rNZVKl+mfMemz7E5SXl5Zor/71vKEYRQ
0VGHACxi5eL1n+UmaOGo3bqqHrojfxmRXo6MoM9XdsfCvX+FI2xFrpBIq8Gg6Ob2eUhOqfLMuhWT
vGAoryCEa59MxGZItrVuE2pQ3u1dY03ncXEQYBhFgBHmClUA15ZSnYhB8wiTpUXtWwPF8o5Hj3m8
4jMsjuMCZd4fFw57p1iSwWSggFvPIah8LYrt7S29Ng7B4sdSZKuoPGrdMvvNSyjfItaFMOl/BCJ2
Umt6QSgOCCoAIKnV6Lve0mB5V7LTK3MlcvZYGer6tAIjkVv9HHWqh/497/Y4loLLaDH831X/y0Jx
sR5VlZSNDo4ZtNRPJ2Ycoenn9gU460bicZYfswbJgKjHY1wGj53plxDcHSLFi7rc0Xt5E/ZPTbKW
J5iXSLg8rz5KMBI5SoYaW8LsZu2LVTyV4x2lB9BXd/SkJH7XrhQZLhjbK7h5HS7mIA7lLo/VeU+y
ftMx25HYW6puwmQl87q2nsIZbjvbqrk9n+Ekvm+r8pDlz7eXcw1BuDaKktrWIAOh197DfKM2ysq+
Xwq8Xs2VYCUMlk5ogsFcpbr8bMUxxLOnHizL9ng/dJJvJ1YwsMJp6kebJv8puGA8IjqhZaAPcSDk
5yysnAiHvD1n031t7IfYBhvLIZfUFdTFzYioF65+5BzQ0na9O+rKMqgmRZCggsUKc59pMUp9XHMA
deSX8Sg3v2+v4dJu/Ktkjzgz6p80YYatQav5YAOvtbs/WVU8D4iFtUruyWR1QtWFg3aJJUxo34Dz
oEwYWnCPKMKuKOrl+Jd5Cp9e1MfqZ7FSzLZQtIROZigI6/89NME0W6GWQpAccN1P+Y69mk/J3fi7
tKHqAN524nv67lV/WG1MmCsMRWtygSryEHNThY59ClS8Tv3+D0rn9ZO2A6tH5PA1drCVxROl/CyF
F3I+AAuJTi8H5fmUu0n8aK2RFi5dcpdjmhf2wmRFeoxGmRg4GbF3Rqodoh4SRONagGgNRjDErRJV
JGtmGF12rX4fI7q2FrVfID+42hW6YH5HazTHdgaRQHxnbar3+Dk/Kl5+KN61p9hw2IoZXrzzLidP
ONFgs5G7ZF6kOn+lX1D8/WzAOyb5bNO5KBuVfvOD+oziR/shfb19ttfmU7DPsJtpxSogE/Kzt15V
Ujul/HIbY3V4ggHpxkSR5HlvGCeCcsBPxWkObK/nXttjSMX7tB/uE0/njrqx1p7bKwZFFwwKbm0j
GkpgIy+OiinlrCER7xhotKf+h4yyAnPFR1oovzHAqq7qMwXuX3Kq65MQjhmzeaOg15YzvO3PWbpP
Yj8lHtr/PRY/jeUpD7dtuylHTyrv4mSzMt3zS/7avMwfgCJuVIsjMS2+aKAoS+0019Cy1ldO0qEK
k+vuKDtYW3BkxWgAjgx/Cv2M+yvI5jybt6CFk1NY1GIoGAA9p3FAyV9TZWAQ2ib9jiUnyT5nxbEq
3wuyqcxXG2JPKnOkwifyb0X5MvBG0R15SB7smbeFyj5pfNafrDLcTl3imvwZURJVes+KyrN57NSg
OmyqzyGS3aY5U9Aaa3xL1AgJyl2noSEQ4Yv6WE8JEjWfFuhJpUZzhzFQ1G0MGtNsp5f7Qsr9st/l
0iaMd0Y+OQ0KPK2NMW6q7ikZTiE56zSHJC/1svwXhTBVBhpHeBUZ6uKm+zQ+56pnqAEKDjloAPJz
nO3iMZAb+Kv5a4bq73Abm1vLfi34A2kQEYBM9PiQQstGSTyr2prlk9UEWUIc3h11Yx/TB6M4SiCw
Mt9sJPynY1IdCgIlmGRnFo9Zssnrr7B/Rt4kt5/MblsYjjluEnLOcX7kDgRR7GcNvbXm3E8BxHx8
Bkr27F2uPwqTuUiJOHCKEuMUWa6mvOTxk1R8kbH2bDSnw2FpDIrpAsFbqe1rybPZT7XQXY1+yONd
Fp8lDmJdJFLUDnX6VoDt58bFS1iCrziYmj8NlBrsoxyeEcbq6hcr+dFXEGIqjx0EDBpIDINw0x7c
pAuo5tdyvZPa8tjQcaOr55T0jlxYGyt5R7VQkDE/s9fyTgvZNXCdoWoT3Wsy0kIisUim07DSo3Yu
xnGVnbmrgga0KcxJjzXacB35npzMl8rHDntCd9644rgtwaOHFMI+toISbhR8XZuGMtWLtlIBHx9T
T3V7F1Kz5wq8h87bk3GkXr7/icTRW+2vtQYs9CciRH+BLBxMoxgNs8Kl9rc8KPTVfelMb7R0Mriu
7qPpmydIPh7HbbQzPe7FG2lwZA96tysGYsE+XH3GfB1degldXTQU2pmuOlORADr0jA2McQ8ehpfc
wQ3nmcfEebd/3Qb+7gVdD1+45jqeWKNsIl82UC/KPrnq15w7LVkb3/z9gv27Gp9w08lJ1pemjvxV
5mR3mksOUZBgnKXXbaB/eKi3rbsWUlpIZF2PTbjhsgjM8o2FOc1eSyfa5UGpgdAB8UfvqzndpRvd
7Vfc5rVRCl5zSirQlM/b2LT3RN+Ewx2RtrcXbOkWvZhJtBYKOwX00kZSASM26A9Z305yvuNx7dT9
FzJOnp0OX02vOiA1TxxoSrijAtkH1j0kydoL8y/T3v+9qEjaXX+Kbacqt+eUPJzBBzuCRli+i73k
LvR+JJvBmx5xq0GKLXfqwHI66G42bu/t9dh5uj0n3zYx9JEgdAeu5JnI2BCLznspGlNZDeFGjRCc
RLNhCeNam6fV0v1v6wugv7S7KNyHCRdFRe10SrkBHQ8E3kDHZ+QOl3yiBrdH832FBRThTKodmdKh
BkrFHAuNPfDPnCLe5NvwqdgRNx+cAsmrNXrftbEJJzRHV4JJy7h3peKhiZ+5HvSKe3tk809c7Rdh
YMKBRMRSquUWA5NiWd6lSZm9qRIxYn8oxuJktnH6R2rjYSWOubQ7wI8OqhmIfaNuQ9ilSYwymW5K
e6QDNzLI7mR0XVQHlbzfHtz3J/Pf0f2DIzz0Jk2FLgZqvF0bfp2nDIGxoXv1Q7JderSe8kd+0E/J
TnfrtUrI78+yGRlcT6i1JDOLt7B01Jzs3mYJSIp3OHU7U3be0Jngk029i314aWucuquAwkK2tGxZ
1QLQOEHzG5Hhje3qD+ZnDwLoaG/drYYjvgUGhBEKhlXSx7w3IwCWOphrCrcDm4tTwVMLcndVxvZ7
4v4a7W9k7eIybvO06EYZaIOnnK1N9xMqqDUYNt35fTZtjHMNxwgq6F/YTeN27d5aPIh4C0CIArL0
spiqH5WiyNUp61FYhZLWbtvPUSzdWHO5Fo8FAf8zGuegFyImEYzGMrmNaYWz1ULfVYaeq3Qs9/xH
eG/6EC+b7rJ7GjRrgufLewe0HUhdzK6eeGmgx6qlhgVcJJZ+ag8orA9CL/2hPqOf0C3P7Y+VYzkf
u29G5wJPOJa6pKZNFBUgilVRydI0DupPXbapPdnrQZiD19/KzH6vP5i3zwWi4MyabZgamYQRWp8U
+k6IUwd5IHXgtYP6FAQFziPIlqRdDJqlP5Cw+OR76bhGtT+7rd9GjTZR8GHamGmxBrBKeW0VZDZG
6VFT/lhrIibLg7wAEEwAKsv6jDaw5c1goMq7cKAC68ay9Zi3KE9tuY16F6Tyq9SJRw0h6MgJByS5
+2hLeQwRPt1RjRBKIeW55/0usYij9NWTpXcI9Uls7YHx3c2f1+TicwUD0iWgrJbV+XYzdsbnLMJb
GEH0xLePHDya1s8smHov3pP94CqGN7ij9/SvK2CuP8EWHDciaUOV6pgxUNmW8qfUPlgMEk9vEFpb
2YGLiz/zDM5RDjzmhPsg7vSSxTXs14RcVz7xu2GQNyvHatF8oO1IsaCRMVOEXPt+Q27ieTpbZPA0
6SCqu2vvAv1AQCfz0Tj0Wd9DgwA1kkEV3AZewxXea3FYJYQ1wLWZutP4dESW2qXF6EdrVFvLs/jP
CGc7fXELdPGoTw0FkmW/MfaqMf/2SOYTIh5RVLmg5AXFA3BaBb/ErHlEe1piS1J9UyPoEd5D3bDP
N9AYvsvWyj2WRnOJJpjBzOBTVKdAG+23lgazYPHt4awBCBvCMJk+KDOAYT1pyi9Ih97+/SXn8S97
OV4/KNQxhROsqCMhRlf1bmf+qHUoLm9qFqCbxaYrXuqi/32BZAkHtRjA/WsmQGJE7qCdFyHinMSn
jP6iYRJQlaC4NG28vLPfepaDrihvXuUO3Qy6VdyFab2y479X7MJwgMEFijSz1ifKuq834ki1knQ5
vif5AyoS22tQVFSDD/UORUoIiDTyyit26YiBERL9hKD8RgWNYD40RjQrKuvepSGIJswjJxm6a/yi
9m6v6DdHZ1ZbU+aXlAlVJ+jsXI+ry2LQ35QcysOQ15m8pHzAbXwb4ntgacaABquhQ/hVRr3TNYbZ
lBLv5Bpq9Z/DOcYttemCoHS6LWqebRetVz5ogUcwqGfeWhn+MrZhgR0N8r0q6L6vsS2jGhRmNamb
bOPWGZ5ycPVGkIKvEYR0JcQ+7N+T4U4nGgyTUx9WvfTF+f0HX6RRQmKBE20APmIrD2gur9DPaHmT
W2x6fze5feQp7tPKfH87pfN8X2AKa8qGLm5RYQPRe/D47piT7KFTXDg/Erf8iWI2iF/4YNN846e1
2/X7KZlfPxD6tPAOMiFnLexarhYt4rMUUSX2ZoauzHZltx2ggmhRp5DuuzbxwGmdGzLKwDe3R/3t
wAjQgi/Em0FpGAG0ag67QfF7xfCH7nFa5bWeT/rVlSEACTuqYaoS5hOAIAz1qwqm92yv7cgJ3W86
xHcY/K4Vo/udXeMaUdxDcVNrcSoDEfyW2mexHbz4PJ7oY7dNnewEZwlOe/4gB+wFnq255ysz+z1D
JuAL+ymPoTHIDOBHO+lsP9HXdFe+IsZ0tJ5H6kPvEkK1bvms3k3Siun4fnqu9pMpXJhK2vRDo0QJ
nKjUMZK3KOdBI62Mb16wGwtqCqa9Clkf1z2GN4GnNG8RxVP5Y20jwtPIrxSkENkcyerXBEG+xyqE
aZ0v8wvfZsC4EvT3Y1k33VGOtwgxuez3aDtIPM7iRsNePViB7ZHn2ydlcVLnYkLQodkyBPSucXlf
J/KkYVLDFCpK8aYqXkN9ZU4XTyP8Klxc6JawRbOrlrSTuhmjtA28nnX7dzIp50Ya+Rb6ASuX8+KA
/gETz0dnkwSkNACLyG8dhOwoPKFrFQTfK3nm1boAEQ6BGaFm0kDDq6tJx1DzOuMYm52fQ6miUvc1
uuT4T6T/bq/UyiyK2z+KJ3tUQmDCz869Ko1PegfmnMQuJB+tvd2/9gWuhyhsjEwO88EsUGgtk4co
vC9RU7PmAa8tlbDnIzuOJpMyLJX1w9IcgryoSVfs5fLBglA6uO4UFaSh80dcHCwd9elar2Mcun2S
FNDTnQrNaXD7k22Y7nT2bErUpQg60KDUz1rqoWpCbdZy+/OG+GZWLr5iXtyLr4DKFh/NHl8xVDuZ
OCrkCNTKN5OvaDiD+tbpkV2KoOK+5m4tbpoLXPMaN0IBlsJr4I7xk2q4arKdOPMMtmJFFg8EYEAm
ps4SjWKIrJ7aWM9D4EgaxEw1jEMxqm0YFh5E2wcnGjO3lBVPqsk+qlbCyfM2EecWTHYgm4OGOYGc
yfUYSxIzOM4FthEdkd4p/SRdiwDO0/QNYu6fh8gy1KdEfa2SgahHUTG8pLT2mgkeWBmZk4F8Qlp3
R9fu+O+NFzAvkNj8bziI7F2PaEAjczGqKP5PoZhh/uaD4lHkxutHDgG6Kq+8qAiyvN/BYfz3NuYS
WJhKVBfXo0oBnMfQ8iLGjrIqMNXwsaOrkp7zdf1tTtESMJcHglFHdA/Tth4gZwQsq86ogxQLBOAn
J9dTbzTwcuODP//3qiZ3iZJusfm8yVohGVme6ItvEPzEsu2bPO3xDZIZh8+VKfWHzMglL54KvDNl
rni9RKcNHaxxz5lanbOh2jSW1a9V4ixPhg5NJYUYoEwSrJQSpRn0TPAhshG7YeN1LYoxfkpNkOgo
QEBoDMJamCSUmwxrFnLJRCCHBgpAC51+YMu93mzqaNtZb5SYA/ZpJajP+GVDH1d3b++sJVuPeB+I
YyzIxyFecI0SSwORCl7Nfoa+b41iG7UIoo8/bqN8jxTg5BgyiLxmFhNTFm2BmXKmWDHcKLWDiR1C
6zU3IRepNxwJ/DZVX0JCgrjJQje0+h8DL97r2nwotdB2lYy8hI1GVqzTomlEkx8aKME6hBInwQR3
qYSLqQIlaoJG7JCEj8xE1HsqXalvoIvMHrQ28/Uh8+maivairz4TmmkgI1KALy4tcvwdkVJA8/vK
GDas0n6kY+JkzeOkNJ5Co99Wgmeh/dKh573jH02MW6iv1F2tJ3DUVMewP26v0HyixFOPdUHFGSQP
4AoKFmY067JsRhhrNsT7pHvIyLhJdeKESM0XeReEyRoz7dL+vkQUng28s9NxBCWjy+OpdAjctVpO
P5jeuLpUrNjPpV1+iSXsckVqpkHtgZXAm7Z75pj8lfcrLs3SZXQJMt+HF75EpYP2RLEBMsI+xnHp
MLqR7H2Ih/walf3Sa+gSSthARdq0URFxcO02Kio+fTt1TPYZJtRT8c6D8jeYtFds8jKkhroBsLuD
nWT++8Xo4p6zpDMwOjksgRS7VaLuRhuJIcO+C43a0bNzIk0rda1/m06+7UuIMUKWe/bdxbBUGrYG
8lKwT9qGvWnu6OAZeyxOxEndg+SPbrizj4OHRhUvO3FvcsJnSM9qu2HPnsP38pe2ssZLPo2JDk5d
NVQUzuvCRgJJtD5GCowy4kUgSLXuGF312RY3K3gPbRUkDvCfBMNU5NmkQ7kKJvlBe1SCYk/9zkam
RQ30DQ0Sj/cORHZvH/+lvTsvKgj8QQ4KMpjr1S04YgdF3cDBMMyR32dj12deAqupeyzlvRvTRn+s
68JcI/1cGiw0xHWggm8eHMjXwBXPcNejdNnNxnNCgiaHms+al7hkaSyEYi1Qs6OkVeyXlZuhz5ne
J27bfknTHY1emP1iWMHtKVwcCYQPsGQKYsKiBZ3MYUxxneKAWOypbbvXuIocq5/82zCL4TsL9+is
WKuCw1Gw1I0dhlQe0NKU2ic98o3k0OeoHt1U7b2s+4XiEzyUjKPSPd8GXhzfBa5gr6NBaaM+mmYb
ivhsEu9I+Vhka1oVS/fQ5eiEjRhTNtGsxyxGpsbdipi/Z9CtzbTcVXluBoy3ilfm+Qo5xTKujpcS
6AdxJwvmTe/zktQNRjexDPUE1qEzDW+cQG4H6bFckQLD+HN7PpdMCSzI/yBqwmMibDLWkVyGKSko
GG7u7HYtv77o4lxCCFsFLzytNCggLKT+eIuT5Uf0nvZv3EAz81aFvBoUJm8Pa+meQDGGAhnimWdc
nMhQ53o9xTq2SVf4lv7R5wUIOXuPdM0dAzFmo2VHuR93/xGqOJka7vek64BqDeeJn+P2Xo1eK+m+
1rao0Ci1ld2ydBYuBikmZGxit4lEANfHT0V6iIgGJuUVe7K0Iy8xhPNWgA7ZoCowtARpNYg5a5Gj
SilUA7yx8af/T3zuEk44eGNmJWMpA86MvtIcHF2DX7Urq/S9pEVTwVyCexzbfqbVEUBIQpuyhiPh
tmOaMtTRd/QDcrrGTzYldmAXSv40FFZyB27sClSjFZXOWS4bSIcktD9GZZoeGnTLrQmsLSwnrnPk
/8GMrctIjFxfQlZuM97gfT2LJIRQi4JWk9Wt6XkunUawB2gyntRwH9Apfo1Sgci4IB0ChX1f6kfJ
KtV7mumHdAAVPxJ8m7FTew8+3AmpodGJ4mJybx+SpWGCChBtQsiOGih/Ez7ARCY9S/GYDa0nS7sv
rK2yWrS0sGuNSwzB5JCOT7mNmLnbgO0tSSZfawqnn2TPDCu/YdJRbUwn6tABpUBRl9huknWOnCsO
lB22Y556A1FRR/9pIiZ4e/QLXsDVlwnnyTIhxV7PgdOK+jZ57VucoT1dy3AtWHVsbsvQ0HMOCR0x
4GZ0aY0wAl6VavUnqZ6j6uX2KJZ+n4A2c6YIhA8gWh6jwBveMPH70AIF3Wru4sK/jbC4T8FngI4x
fL7+zSWjUxk2OsXjojAOdrMdat8q3NT80NAmA97toUfIZSWRvhQfQLzpH8x5W128LqpIN5TOhngI
ebIVB90cjuJoH6iWvAOJbPxaH21PW4n9Lp0G0A9A4g/kF5jN+e8XkKmBLkCtmJ9r0jE1NhIebav6
uguXoXGJMe/JC4xKkUMQec3DKj1FRozIm7JTyF5kaLGrTrvmgn6vx4R9Rf4D1YIKHMNv3FAQqzKV
esDzpHU7T34ZmNM5SIO4FmTG2NE6y8jgS4cGHMRrRS2LszmL7YIYeH4hCn58XY90Fo5A/EDZa9Ge
D5/Wao/jbIaFtyAK1//BEDYJlAq1Nqd4GMkb02Fb6qsf4bEN7E3kGI+gSluJEC0PyYDFRtxqriq5
Xrys1FgUTRiSpeBW+Nlnp7FZgUA1ztKY8J6G8hBeDjjT1yAN9GzGhEmxm0qsfJFxP/2AsF/3qlkZ
37Y8VD/TOrd3IYulOzOPm32cKZkfQ0lmGxZytKNx1XxoQyh/lXERbmWFTkEs6ejLwYOObIqOhsFA
1XYvG1MH+UMznz6SEW1sBh1SbI9Bk7kjlRYot8a4PTUsxR6pDe6yulVP9WhK56pEQaIjW+O0KZWS
fqmxkp6MrOUPIa+Hoxaz5j6VqhZRqYjbqGTI7CFgLQi6qKz+sKakjX30Eoaqo+KafW5bxnArdOxO
Nytw+jKdxZPLCapAwMpg1pYzFWP92hiJtsHE9Y+4UuhO0UvFR4dZNDlta2nbiINPDqmpsjoyQuYv
Q/tdZ9m6p5ZtnoNFKIrR31b0QWnoVSDnvY2Oc5Rjb5Eq6HdGmDHqylNEXmg6WfvegOgmWgdzwnx0
dI8cHW+ydlQ5uu9obw+xw2u5hmw1JjHoM7Ri6tUkfQwK6le3XQv9jhZNO3YQGx3bZJNtvGdNhJoD
WZaeY1xxn1Noheea95ovKRFpITWlkdRhjTlqHkmp1vmoo1beyARZ9IEOxiHNWuULrbXqb61g8n1v
pjGayhSGN2WoZqkn5UX6liUG2vapXaS/8lAf9jGRstdY6bpdkSugU+rH7IT/vUWvnpW7TWqSUyiN
ChKwJNpZgxqfVKaXXlVMkBYtkRZ6s0vVeOhzaseO3VYE0sSalfZBmFGabloeqbsCbMUP6BUoA/SZ
2OiuIWTcS33ef5pdJPumVCGpZEkF3fSKJqOUhunpPejJ67s0LGN0zdqzm2MP9IkmWf5Y5JNReDGP
+K4tyvKDakaEJLtS9V9aF0uVkyrjpO/VKG3e48SUghitJfuwlclz3nIS7rQ+Yds2UacHpSc5GiFH
3ZVCyXzQzTLcoYtWR+peQw7fL9syVBwjR/LE1eJk7DZpXQ8PKe9GCDCmdnjsdSnbGqHUbkPGJRCJ
D2XxI0ehzjPBvEROGVXSE1X0Ovdys0ufi1gbnlTaKJ82t2OXpjaosmMe58856covPUXk0VFzlJA7
URKVb0Wf2g+hDdojJ+eEbFpJyw5WP6BAo+2GIC3q/lktR7VyqFQVf4auH3wFFQ/PqsGgvZ1aSCo7
mVoM3EeLcPREkjA+ZkyPIAuM9+uzOqpSUIQtiRy5kFOw34ZD/0oqCi7vNKtsJ+8N49CDP+yOkgYH
uJD1AacInFtRxrtD3yfyBwipoROZlBo+XbfCzBu7wrzLKgS+HAW7bFeGTILpMKpk3DDoPO21Skru
x3hqIa+gReWuRONVkOsN4ur6BEG3utGHowTf6xfqcPsXDm6WXWalNgrakCxA32nk53QsI49XRfVF
rTC6gzVsPanKxh9mpoKdVSMSnpD5EKFdiaM8bRpHemAdw+vOHo1wg6Lq7GmAuQ7kuFbnrgeN7gqb
l4FFrOSk8SJ+lMIx2hoR0XEcEo6DZESNT0k+oKF26oJiMpIPdIxKjjZGrZ+NibntZbMDxSLVO6+q
RkjgSYpal4EJCsZAG03QSmpl77M41/yiS/R+ww2jsl0r03QoeBCltp2+YGXjqagpjRC3qFC+onMo
czidRnK/NVlDXJOaiW8oSQr2EYJQal4P0gQTplejO9XaxME2Vid/IiOHWulQlM1rWdihP5KKf5ha
2Gy7KE2CUUvrD0KlZluCytqtpLbxK7PioNjBpEe5NL1pSiv/6bXEckwzKR5QJmYeaYMmWdOypp2C
jfjSZhIq0m67lIuu9xwYk3F/450lOge6XIdjjZs0s/2yRMt16oylZ4HV7TbO0o2tQ8kdzywUW8OI
XV+mvRrjbZnAcyXhXpV+Q+nDSlfC4GsQs39+4dHJ+ojOrwEQrfVkd8xpK08eV7KOaxjz3y8wiqTq
wNkCz9Qq/pSJnxTngT/enqnlFflnpr45plaLywjD4DAVpf5mFZ8halertfDu0nPlckWElWeKGlFD
B07e7nXyEnf/PhBjXP6+4BJCka+3Qw1TVWZ+GaVurb8q1uvtuVpbDsEPjBOVdCnHGJp6H7dvlf2U
hA+3IVam6e+T7GLF7TA3DaUChKq9R2mJXfVv2dzwMIDcqm4ivoF/E3MKo9wmowxaHDdT9myAsAFz
5HDtEbfkn1+CCIvRkbQ35QYgxkP2Vd7Ru2kruYbXBn2Hzjr+X5x9V4/csNLsLxIgikp8VZi0s7N5
vfaLYHvPSlTO6dffknG/4xmOMISPYT8ZmBZTs9ldXfVT3d2etdVX47lBYWWSFJDVhewHnVkEd9vj
vHvs7wC9eqTbN+apR9kjZy1YB3vn0jkLnRoQxF4eTNVWtIq18GNTBrzH8GgrT51xH9oPQCffHtp1
x/Dykjt7FwjZCqqnYz0keBcYDiCsm/qj3T8Mfmi75jZ+ND0LqgrO8NEeTIdty6/cxRXxphNnNyCx
4t/+ljU0xsW3CMOOuDIl1A5it6fPM9+ogIMQ67vGvi09dxi6AjHiaaP3m9t21w4FIMoMyHdUh64e
s+CajwqyIAaVZluNmZPWtWSWV5/nZxYEZx52pRayBS7IuulHST7BA+YwNXBMiooX/w1C0Ue9lem2
r+ZXoL8FuQ8gIgwilryauKENif8srQbuTcdA4mEHuRyIoTzwX7fnUGpMOJNVY8XdqMBYYiO3xvdG
v+lw+G1jw6PdyL8F+mdcfUmMLptTfKifj1A4l0UdI/mfwSgkgeiu/swOSCu7+m/VQwfzNn+TmFvG
cG0Ojw0DfM2o8wmXjK5WVRgoC7jkqT5SL93/4m543zpW5nBXeww2zR5FCPsUPsiqVWsbCLis/1oW
ZpfVcxQGyxat0025T7/Co/q7fo+ljEB/BD9vDVGY0ZwlPKgjGAKrLyi/3jfzljug83d0x/zM7o3n
6Beeeye0MJun+s2WnJPVLAUQPGA5A+0wwHxClqLBo07TSyzoffHcPtiPeglSqwphlouebTf+UTxO
d3hUMy/79r+s7ZllwQ8aLCpYtGyl9sM2nAeExWRretRyit925Eyb2uFec8d/xds+Bx+LxPrqRj6z
Lng+rlAlR+AcuxU64Z1w90AsJ30fPDSibvlG1oeydr0AYAGdWsSwC87i8nrhTZSi1ROLXAQnzp3B
3LTldmjuA1lpaS2iOTck+L1+qifWLwBfpX7t6g8a7jtVsmXWnPe5ieUTziKauMJ25Ytrna39mAG4
QOj/ENKgzI56EqUMcvLCkSgYsnbaglNkw90woUnJZ4YkRbxEweKpOytmiAB50mSNSnqUDJTZPg52
emh54pGCuzSWCUCvrf15aCEsSYVnaJRHS2ihbnW0/ta2o5tPc7ItmCfZ1EuZ52pUBgi+ALuAQoeo
sx6nmWH2GUwFT/GDRXzcP/0B6iSaTz+D59vG1nbawlP8/22Jga1GyqDKQYbu9sSz9dOsb/rhf4md
LYosPgoICz/R5U6rR1NLSQAwHfQQDAaaTplSxuou+GtA5FpM87Yw7Wgp6fRv+bAxo7si2JpUEsyu
zhQgzGgl1An+CQfGUnleNd1SKrC2Q7hRqsRBE/bt1VgbCQhZ0N0KlAOI3AUHU5SzjU5aQEeiKHcy
YInMyUmh4Rf7t+2sYVTMc0PCblaVuNazdjHUtOURCeHkkCMh6Vtt0zxaNbrO6h6CLb2JZkOVNJ45
G5vU5NTtdC6Lt9ZOFopxePUAgQqxOeHuSls6F7OGR4KVbFQNjVjRc6jetei8G4kErbbm9M5NCZdV
XmoVggWYWpp2OH0aIhmUad2CCTA9Ah2TiKEOTdPMipcyS9tsy+JEe8lhWt0hKFD/3++LAU0OyZh6
xO9X+WfcxV6YI9PJLJ/yUuKG1hrm/rBagOBQBUhF7OjCRgRkA1zNrt2bHhp3EI0qGyPMnBL5ZtAy
A2ttOVrI/TApjmhKOk3I289Nh6w2GCLQP09n1eED23Xk1AUMSWvJXCyOQ/STC+3G/32gsInbvujm
bpmLTvlmm4+RecgiPwIVV3uoQBMoA1iuTv2ZOcEBoF6AYIejupUA79HwFgyTk6sVuxDJ3dvHc83V
nA9s+ZKzuzlnsaGkEwYWo2OBvrXKSVUlHmB1n9rQgEI4jvKquE8HJV/koYAnjLVjlBDU3KXgpvX5
+mtC2KqTWegoYGC+wHFduVHmdqd8E/qg8/bMh26vePkXf+1epHSgsqEJ900/WxE4DGEXHWz81D5q
ioPCi/OpHjVPQaNwCZKv2+u16sH+TqbIh8HzlBVAZwLxx1U3bV4ba5OnH2lzVDJZd9m1KWpoaBQy
QW9oYOGETRjMPfS0dAthCAEZepConjKPB5sXx1FpP3MuC3lX3qeLQRtdezo66CGDebkXJyuyxtC2
cbkqIPHSG3DN0O7IIGpkzZNXVwzhXYbbcNjWeiJLWC0/fnnCYRxITSiL0wVSIRgf5wRiSrOC7i8A
bOtB3Skq21hq4QIXsYHM0tsMEhJe1g4qMH0ZSoq/1xsJ1plOli+w6FVvSQ4NojkLGDrgwl8DVAQ1
VIVub5zrI4KW/qXBABRJyFeJxeW0D0cQIgRwsYGvR/uK3I0oOeQft62sruG5GeHaY2anqApKQK76
DlrE8I3+QhHJ08x7HQSY29vGrn3X5ZCEEGbMIwJwCmz1oN4ccctWD8yWOK8VmNpiZHmGWSYiZCqc
gqae+Vw3YermxrhJ0q50wpAR12rJtG1ZAgg60MReWgBvP8bteIIyMYIZMhiHJuue+naeZF+0TKGw
U9GKRUA/BfQ52rKEL5rjAfVxgObcCQUB4D9QyCdO0PV3VmW6gQYWWFaeLJtuJyO4j6zwKaokmfY1
z4D9Ct40FHAM4JwvDyrlAei1yhj4Q+0rtSwns0+Bqjx2bNgWxejdXuWVlCNWAHq4qgXOF2iuitb6
Jm1iA26hJAHaMjMAgFAq9KOqqL733IxBy6I+tOFsnYAqv49txUJvWCI5oH/WWZh1FBeAC6QE/omI
rXCBYUdjH6CsMJYmZN7sPoPAbGhm+qvC8AJsExDZOmxM8uiuriocMh4ngGQRhLp7y4rr15EmSJa2
iqX/tPuQegCNggWo0rPkoFZTHvnJjF9ymtZsXgvGiVcG5VIvzdvJD2cze9PMFoQFbUFe1VZXvqq8
qbYsVrR3IwBlbtpOmRdHOrh9uJ69K10QRE6IyupjF9bjP+uDQHua4NGAmQCLJPAJlztA5ZbaTwRZ
g16bPWUInHH8Ecxc4rOWnXw555dWFq95FpwELM+MMoUVDurT+KVDs04iw3te+0XYwLWDBCwUhJFv
ubRR1lkRzOABBEmek8+QewDzRUecKNLc2/v4+tBcGhJilITlbUAsGBpBKq0rv8PqHpTMc+1UsmT5
dbCK5wDaUtAos7D+iNG0giY6hqbt1OWDb+QPPfda66UvTjgqCVhwMkmJcvnwy1WCHyBgCLdUtCCY
YvNcMi69K32eurYWPmWa9Zgbv9u+9BJSA9ZGN2PxeXsmVz3Ckntc+CnBEyNmzePe1IfOKsDRMvnM
foJiXd59y63XqP/ZsSeueTruGynD4fVuxDixUyDuBIHkK4rBIdUmA82LKThggIQkS7Nv8mDWumQ6
10eHbsCF4wpVAbE/Mm7brh50jK4AiXaS/WomhwV3IDQNR9fWfc069FnjlDLQ9/WuwfBAmgSlVgYi
IzHBZeutFZhZBdKf9m3uXsbyEMZ4azmJ8qbWO8Ill/dKXoAaSNGgBLngV03xWdCBeSbTwjp19fYN
sesISqjEg8JjmzhW/EFTN4RV82TL2FHWQq1zu8I5jDUkcQcb44Sq8JZb426YZBy/10cdQ9N04BuI
ifMntv/U7dBqKTBZbhjvymZfDbupylzDBIp2/mcXeWlKiLeSIjQtu4ApO0S3e2jubCN11Czd3D5y
shEJ/j6Mp2quI5gJiO6U4+OYfIC03g2mzwhAn9u21vwJuPHQh8zgUHQxvjG6iDRQUsVNSxHKPLOY
Ocx4qoOXTq1dM5eEF9ei2jq4l+BJQE5AAdUWnQmplL6q6RLgRc4MQSFWvkBmOox9pXpqgndmbxX9
vgt/TgUYG3c0+WrKU2RBhTfe2v2dCgFgBcTn5Us673LT47ks5bg29effJ+xXs2poYoQIPICmjVWn
R53DeqLNr5ZLQpyVwhJmAr3tSAei7QqQ9curkNZ2QyIDM1Evsgd8m06P6R+cm9MmT5U5eRGhTtLm
flrAs6c/Sorsp5tWvw16SMb33AY6CiqQ5tMoZZdb9pd4x5x/mrDNO62kxrhMQpXdAbyAyffRJ1jH
HmWvcbYxY69PdgU4H8LMy2Xc0muO30RxAZBcxNtojb+cl6qKo8Duk9SdgXov0OoPibpBxgKy5n7P
jSxxylmsk0A5KwerA24X8r1tHaPdWtmGRq+DATWEB03G/HUd9mCtz8a07Lozc1U1GSGfYM40Ytc2
HZ2eRgrInuzZubZ7AfICnY+J6AoNNZd2uknBlivgbWnSQyB0X8/PEZ4tOvmZppKTvOI3cF2iiX6p
BKG/U1gmKwDsj+swBVUUM4TosoUyXfEQop+EuoAF3fZSK+t1YU1YryHWwlQZYQ3dj3OFvhZQufMI
JVjNyfQfgAQObShxjCv78MKksGaxoWu50cOkVlNfbTtvKO5V2cZYWbALI4K7mYcYbKE1jIRD5kAZ
F3EwphWU6l5fSSIdbXXFFqoJJCXQaCxyJmZ5rKf6tMxh+sLH/YAUGpghwdRohL6ev/IYyiP9Z5N/
QrgvAG0ZrSEMbDpU3UACjvN9G27qIPVI59eD5o5ph26iDSKKBGwc0cPA/v0SRB/M388Vpgb+scs1
jt+vUV9mdQiNz61V/RoU27dkIa5sapbtd3Y+a3vo2LxEKUH1qzC8RvnG6Yay1kmivTr5Nd+U9MiI
rxWPLZLRE/jctGdmfKQZlE1lV9BaEuRs5JALuPwakDEEg6riaximGcCDELxWrpGoTtND5yZ0guGj
q8etYTzm0G6GKszts7birGAeTc4mHpsIGoXJAM6WNuMSmgbV48heNYiOacVhlOl9r56vv2b+VCnO
5lyZA4U1HGby5oPXgxeWuxxKM7fHsuY3zrM3gt8oR5BM9zayN9Te99N/zP4V1KiTdajCX4W94VLK
4ZW8Jtgh8BgEKdLS1S9Ebj2bo3EgBt5KYBaGNnzK36zCT4PDqM/OyL5RpFRahDiSYa7weOJM2+gw
RMJEA7uJ6I0zZaqDwkyhXdK8dz8zn/6iXvQJYXpIrO1BkhN+Rk7xrb2372S81SvrCNMWnqPL+wki
ype7NanbKkBhERfBvLNtL2u3/ej/8ypaBHCtPy2czBbr5mVmlZABQweuWXG3tTemuo2oY6umY3AP
vigu/hl+QM8NisVzUwNavBwDbBsQ26donZj5fu6OMZXkwdfm7mxgfx6nZ2egV8PQ1jOg8W1QrtkW
kkmj08jOgMyIdrlAVtkZeQ7P7UYDYvvApeAElqFcV+4xC3kdSFcgJYGdIFyWianMGU2w/0CseGyK
Dm138V07cL/IwCXXx5J5W/HXF+aEu4EreEIoKvZcqn0mFapBkFpIFR9UZDbmUlb6lVkTHGJtdKBW
ymFNM706/hmD/12vdyNU77SnpPu6vddXrmlkrpD2ALcxXrN4KgnLZaSsakHq7d6VR2CrNuh12U6H
eo9m0D0Y69+4qz+Ex9yJT8qP2in8chsfPTgcp/FlYpfXO+fyU4RpVtXAzDsLICyrqfDYAINA7+SF
5J6/vm5gBG1+SAiC6gtl2MvxGnOGStC4YAib1NE7r0KHS2Y9W8r+9sReXwWwQ1HvRtHLBO2UMK/x
HBZqyWGHkK8EdXV0hFbfNPTb9wBNW4MbGZIXHl0O1uUz6tKiMH14V4MaNoBF+vADyKWPxn8B3/C2
819/M2f+4M+/s8bnbuOim6Fs0S7Kj6WTHoqXcDP71EdqbysrsFyf08tPErZyqg4FAUkSJjvw63zX
s0PTfkfrnrT/dqU0dW4JyO3LZQXvaTnkyzaedZMiyRsEfGO1ATSXaRxvOAMyrYQe7acemeFzROxo
a3Yseb295itcl5dfIWwudSLhMCzcvFAqwqvBj1zmt79S1XmcPPTdeRzH5k7ZWZLH0eo0g9BnaffH
Y0zsRQ9qBqVTFdnntrpvAORItSfb+j4aXlVLPOHqrj6zJAQ4mRGrdb7kuZMBwlqNq1QmmilBzotG
zeFbrz/pMubO1fN6ZlE4R7Ye6BOhsAi4VDH4s2ahHPEQlP9DJQpr97fqIfKZ6GOUg9gHhlTL5aZr
kMbpoZGIXEDdfQX6s8pfR3YiMtHd9bX7W2wRNi4ofuLQBA2jS4kXQ3gUXCYmg/Shr8o4Dlfd698B
ikVwEtZmkxWwpOi+kd4P8yOZPiQHYPnaKx90ZkO4/ImilFa3wJcbkP+Tws+QzG5nSBIE3DH6tz52
lGnfy+j5V0ZmEmx7kOzQJb8l7JE4omFvJxyxfXy0yGNqfGT/HnEge3hmQnCuIDg142FCjirJH1vt
se7fqsKdpwetk7jxlZTlpSXBZ46VTVSUCPEQ/Uh+6m6dQ56nfw+hFRce6cmBnITuRD8PiHkemgON
na8v9YeMJewP25qwjkiWogCIe1I3NbEwPtl4r41QH8Pt5dDOQYP2AY3nqZO8F9v0Lo9c6PB+jc1G
ptOychou7Ar+peqQpLR62IX0R6q+QIPahqQVHHo87f59q16YEjaN3qMUVEIS3rXTr1b5MME/5RYl
xIi6e1K9k/geWg+Sd9OKL7swKWyiVNH1HLLzeGmD/Ix8zOq2ZsdcVutZfuXW2gkbCBLKzTzZGBgj
n1P/E/20AXuuoueU7wJNkuVZHRFocjXwly45VOEBqnZDE6GXGHUeJAp6VOV4g+boI5Ux8q6e8DM7
+uX1ngy9RpMWdsL5QTO8oHztZbHK8hPitGHDL/SvGIkhBmx5a0eFFgAtGmiFU6hfUhXDdQPocLIX
FbMrODa1kR2w5hRjIBRsbtrLbMgIvVdNQHloqUwB2CWCrJKIGAMGvXipz6J8NsEPefvUrK032iT+
a0Dw71FLtHHOs9Q1sicVxXQtebDS50gm67C23OdmhG1Vx1WPmwrjiJr9nL9blRMHkvO/5mnOTQg7
KgqbMBoTjMQu3hX+nYHDDC38CchZUxkB6uqqLGRBYLcELFkkw7ITfSCNivqawY96W7pNVkmWRWZB
GEyCYKUolqoyOlcp8kClrEFidUHOhrD8/1nmoG5L5PAYYAAKOBX1VzqNbiyjVV21YYMgUkdWR8Mx
vLQRBnNeJSNK8MX4oCieXRxp9nV7+66ErybqPP81sWzvs2GkNUhl9BImyukEqoYOZEPAc5X3lQIK
lgpUD0yyMGu+WAN9I6hlIDpnifco0A3oY6DIOkbTpjIbTwOXSQotd/MI/1wNscTc6qY+MyeMrwWw
2BqWVK5dHwey49a7Rb2p3pUyROX6Wv0dl3B5Dr1d9XyGoW78YUK2j/8wZLRNq2NBEQuiAfpSKRau
MbtiGVMtJORp+TqUbzza6yGgeC9xLIm4JIZEtjRwkHdZVsHxq9Ouz14Rtaal2wOXZf4zpQBCqb8j
Egk9Q80GsBCAN9eMvilp4dQ1B0GZZAusemjGIHW3yAAATHy5xdVSS2PeL1ucOjpYJGrbU7v3QNZR
u+pxzswIO420cUyiEGY09UlRPirFu31S1x70CwcUltheOr//VC3OjmoRm3EeLECBakbHvxLd2XHi
Ua7tSDTcqcNpzHNgSbS8cnLWSNo7VkoiyBIYEBcDP8ci3yRs7xjsQJbdznBFJ3KXbZHy9VTFQeF2
S0cn8IEkGyUmV7okLk0KsSE8RVfFDUxq23zPn1/zfdg45BuDKFb5hezBNjqRJ/KDuopXK47yeXu6
13YNRdgDykbATvGAu9w1Lc0Y1D9w2Eb7oUhSx4h3gwLM1/62mTW3ARzGEj8gMwsK8kszUQuVgcbG
CSjIVgv+008PkyXLP69ArDCTf42IbVygkumqzIKRDgj9AkzZ9n0AUjtrywyXoJ6bP8ds28j4QtYO
xLlVIfUTThRF28Vqk99xUCGW+rfbc7e6RBYOAs62yoCfuZy7Wuvnci5xINpRMTtXt+JmS6dAA+up
lZggU+9UlklO4fKbYkxMgZxE2R0g9Ssaz5HOkHUxYRO8/Pnk6PYQ905TKpULOht7awya5pXg+bxX
2gC5vQnyvLcHvbph/g5apHtFAblJ7GXQVfEzs8A39L3rNrdNrHuaMxvCylVDH1TlDBvE3IPY3Rlq
A+CTx7R9nJEibgIP+j6q5t+2unbpUHg2wLxBYoMS+eVqpqli0y6FUR2hVEr9CocuALu7kr5ruSTU
Xd05S4UQGX5k+UUVAjWjXc9Yh5JZzb05zn1QB1UOepARJxqW5P5ZXbEzY8vHnPntucjTYKx63Kbl
IyjP2uEtkbEfrs4dW7pAgWdE6UI4CUoYWSlUQ7BgVb6tEsWx7J94WLuGWaCCbkgGtHoG/loTm3Iq
s2qBgcGAJq6/RPb3uf4I2fwEuto7NbcRK6BLAIQct7fH9Q2E61sFszL4Y4FdAzvn5TQWsdaliEoK
N582o/4wGE7PACife7dPHLW7hy/r7C8bPD5Q/vNAmif5gKtlXOzbCCCW8i6B5OWlfZBhU8hj9IDF
aYeB/9arpyiU3DnXINELG1c5+8kyAsOsYaNh+pOmdU7W6e6o/gap9BGw+x3l+Q9I6n6PO8XROrIv
k9a9Pc1X4bnwBcLRJ2BxM1MbX7CALBmgDU1zKqP2zmxHz0B0PnFpx+xyk164VJiEwid0sOBXrxse
qnTpFCB6ATIVAP+3ijHUH90cBo2jTkP7HBl9+VSpipFtNKPsGicwrDA8klBPdlZZ9HTTpbp6iJkN
8ZLbk3F1g+HLlogLyZwF2Co2fphjX4wFBf26ERtbNMJvStDn/Q8mTDRhoVljBf3ZmyDts3DluwOY
HivNRqe1TEL1ytkto7CIZSJbtMS/QiSjdlPFZpSg3TLLdlC+c5TxWHPNYVEgceFrlnSClkfA0vD4
vZqvIk4TDbl7QNLAIjOEXsEORvEUyq6KVTuLdg1MQLRBTEzZqa03wGJgXTL1jqi/wYKya0YVMuKG
IhnS6pFEtI0AauFvQ/x7eew1hZZ6BMY4oGFPwfA2gtxOjXYETfdZ8aAUb2Z31xmHrH+LTAkGYu0o
nlsW4t8+12oe1WmBV9i9Vd2TfK8RxTXoyYreyCy5Ea9jROwSAxh8PC8omh9N4eDHehRmk1oUbgkA
gV5oz1P/yvrSD8NiU8at09LhXlWhqanYh4YE328fg7WxgpoLrGxLwR38FZezzLvW6KoRVDWoG79P
EILXCrphse1GtfqBzXrXhrrkcK+P2EZ2U0NHMJIgwrlQxolGQYgRj4nxOmrqAfSg3kjQuZuY4dEk
gzMl7KCW1DWCz0w3ZTtrzbuYmGugNVCmhBTl5ZhpEBGrb3FaiuZol07b7O2hcSsbrM/Dzma+zbYs
2IBvNYvd0UAvi2zJr0pTWHJAwBcUOF7FEJK7/ICa8aDpVDiGId6TDCxMBtpQla8IvsFUdum014P7
UUbEsLbSDJONBiRArhHtXRqdeR1W0XLBoOEvPiZtnTkjtLDukdt4mTt+gurZzz5hrYQyZc1lMDQp
6Hg8IzMvgqQIrfOUa23h6hWyAB1kHc3pgY+DA9pgSQXgKhhDdADfhL5WPJMZ6AQuRxiUeq1aBVpp
e+M3a7ot2hchx904oE/bWyiC3z4518H6Yg4FKQZTloV696W5DjpBXbJ0JyD0eRl13bG1zC3UxCd2
BQqdx56pbt8Fm5DIcmsrc3phWVhKpTDjalBguQkeB3CktXmNaD3coEVEdlaX8y/ECDCFy0uHbBi2
qzCnCnhwCcvgH9qZHnQeO7j5j5ESerSs/STT0ZEQbQr7eQZFyTyY20aVdaKvDnaBdi+NGku79uU0
5zOv0EqDwc7Kj9a4bxT0JLXPTZxLAoKV8wHkuIkMH8A4BNJPl3Y6OwsanEmEuaQ71Hbvw1UDdkd+
K3m7U7Jxj8fEVrKFVncsoIt406It8IpuTgcpa26DVdlNwJJW7LhxIOG2XhQO/dzeRbOXWd8M5Ziz
jRa/KXj2tsPOsB46WYprdew2w8MatzfegYJH7CgbI2XCd8SRlyVbnb5axr1dB24S3bHU2Nwe9uqK
/rUmZkX6cap4XMH/51BWbNVvVRN544h+H5nLW5teDTrGmFg0SSGLdrmkATrphq6bC1DZtm6pcDdm
3XNOSoinJM8jq59uj2stZMFTEOT7yNeh+1306406qlzXSQEs4OSEBETWzSbpVEcv7/PMjUs/4M9B
/s5tDgX019vGVy61C9vCRZ70A1Fr0DSjEzh0Z1A0k6iVbNflBIi+AE92BsUu7FhAXi+ns2/KMrKD
RZgBSHQ77lxDnRAF8v3tkVxTbC4iFricVbQI2TYTQa9Gpxu9DmFAt6lZseVhBA55PUPPpx0yrzfG
dItmsPvYMmEcYLZmAlQ1CicEhqHxpuCy2YMJcJJ4wpW9hIVV8Q+wdHh7wQ0BTa1nk4XHUpE0neni
ERQc7SiZc49pKWJ7q6bJnaEEsYy0Zjl7wqyj4oAQDZK2KtiElmDiLIth8sTsCqQXFg0RrT5BntPT
QIAJXRVwc//MGq/tZQuw4vQvTAoLzbucDf0Ik5Y9elX5xmrVVaFKqYNyG80RaHpowWSNTikn1dRt
ypg7BJoE3nXdJbbsguUvlEdUkNYL/jibEKTFHQ5TTUH8nSIZloROZXz2tL3T1cyFas2G6j8ZN5E7
qrd6VwMhku949gih411itE7AoWdp8rvANrfRQplSShO8a6cOFGrWQju3MI4Ju6JvujicGE5d3tuI
5g5d8hEHDipdQRO+xXq51/kHaQB9N4dXMOhv4rh2alXW8r12MHEcl2ZaZGpASHm5RXAA0CI/I/Dh
VAGpmk7GXW1kuUubWvI0WreEd6YNvDPegMLOIIDDpt2SMoh1bWeTaNf0qW+mlsTTrN0QFlqfF+A7
w8tEuI9GlSqxUWela0fIDDY7nnzyotjomSyGW9npKMLilQlmXbx+xJnLJ27EbVyVbgElAs2PuJpt
DLVuEbgpwIjZk/WNdITsMnRiHhurIUdIRpA7PS97tyIslNwgK+PGU5egnwD1TPxZnNDZWcdbrK/j
uc7BujN98BQ1OaW+bxV1bzeyhrnV8BVNbAsPFuBqoPi4tFUoJbBWAQoTTe30/BgUn53ypbW+pX8Y
2hbpTBSHbzv268ISjvS5yWX4Z8PjcVf0VgKTk0u8+hsSIs+/ksrB29bp7tAK6jweov+A38O1vEzi
TlZm9sK0MLNTVNYNi/vSjfPvFRiNtNSpp4eByqToVq6JCztLpHU2xCAL1KLpYAcKoqAQUtyEja4y
NhCagHSIEkmmdC1wO59R4aAMFH0TfMCMpu3HXI/OXL4M/FlVvCIAckjWmAY6e3y+cBkhR4FAA830
C4+w4O/mOIutnCJ0Q2bN6tysHiGC3VQopPnwDOahbrWK+iGz2GbK2vpdLWvtUTHYRA+tlQHtPZRk
3JgJ6OScDvk3KBpAVeFJmwpAXelMKdiPNVptgaDWrR0PkvFnQsYCGNgppH40h/D2oR0mdw1IsQdP
qyMdxBZmX0Dw1lDqQ6qiQsKX00lzLVDcrFPJJ2vVZqc1QzJ5asYU7vVRnFtuA0nok6FUMYSfiF0+
0lBXXyuNpB+GmtkqZBfsGY/HRg1VV+cEWjJR0cb7LhsonkMTAy2nFdX4Brs79VZADSdVlfAnqcFb
h2R6/UIrCmgySoCD38XQF0OtEy5NX2RPvTYLI3NjRJV2CIcCTNNtuVSYs2Ywom2TKdm+hHuZHZ2k
ugcUnbpjlQYAcJt2GlQeyhEFmnjMK3hgdeoPQxKxzq3C2P4EfzUKBJ3FvpKwJPuMMr5F8mnyWBqA
Tw56qODmaKce81Zgkp2wiafYq6yuAzFCawauEWlwgEOmmck9D7qoAzogNr4yFrQ/CW8n203Cpv4N
fGT+UvBiDhyjmmyvtRX2lRqY1GersMJTTUY0jYZTWlBnAF0M9BIrH6rl8R43GS7MAR3vfR6AHTEq
233WdvFhHoZ8j6yptod+qv2zGkswsWh5lBWbusG+UuqR5gfDmGh2nxuF7WtKz0OvTrv8jhZ9cK9q
pVJD0o1YIZRkVeU+67BjnanQig+tngLQi0GHGkjWaa4qb4DeafFUjnF0Z9YT1V3U3irIzo8ViDCt
vmgMf0yicBNHQ3NSjJm86PXIZ6eq+jlzNFpo5LE0+rz0u4F0ISqPNT2Og9b4FC+qXz2bQJxjmjno
1LEfMsl7dfW1gQw5gzwyfPgVO0ldt9gzWYm7WF34mLZRda8N3xN+oigDxTtafNWzN9GjacvIINZM
44mMhCHEjRb+U8GbFn3LqiZB2NNy49j0/ckIPxMN2upJudVgbhogbaINdxU6ehvASyB6trl9l6w4
PtDpoMcAgE/wAolFqVxR5yxCYAyiRAjHuFvj2A06zqIK/u9cYmvFpy+UtZAwMDT1moaKKKnRkFZB
vrJzTPNUZiaUqnZT8BpQLlnUtWEhU6aiHrOUZMUUVjkNcJZVWLpBoyM3WunFgahjB9WmuTIyB76j
8+aQJLkzd+YgI2lcuSQvwg/h8koVQFsVE+FHNVY7uzI8BRPcohE3pBKg08o49QVvhrw+2rGZGNzT
cWK1vUgJxn3uB2Bf8jSleFHGwY+tzLfR0TaOstbGlVj9wuYy+rOr2QohaN/HsJl2g5PXFGH6y+1N
uRIdg6gMcTgeAyimizixAEpkejM1KPgYYO3JgVGHwFdgS1jRVufurxXxQZhHcdfPQ5e7c8dwlSrv
PGEnnkMTwUo3Vqhv+1DZ/vPAIM0ItCIOm35dtm/p1PB5wLbUweLQqB3Ci2CfcvLvQRpYpBjIpPD+
R8eaEJK2qDvYEOVCkEYgI2TsQDOGOOoVLWq3h7P2tkQ/HB5LOGII10TvMZljScuQl5AeH4aPakyg
jWROc264bZ9CWgKNU/iKCHpds2MOemA6E0KPH0Hf9ZWThmFyzENi3UVNz3YQm4n8ICjDu4gPik/0
tEeGsjGTwEvaoXgcU9OuHK1eVFhvD2MtM3C23cR0U9GWxJwTcAQAxGdC7yz40sY9b/w5fYyyF7P/
z21zq97hbN8JGaa45Roau2AuCu7tcQeY8ly/67KW09VTemaFXp5SaKYrGV12d20hiTbEyO0kkaz7
eO3xg32GjMpChgkHtHzFmS+AilJuqF1duiXoqFsI/EUp6GbmHxHNHRL9GDJXS71MJ5JwfcVBXJgV
NnjS5JlWxzDbGYNfZgAvT9u0kxhZm0EVTM0QFoaCCe7Gy7G1KW2mXsWbtkc5L6TRQxLKOoNkJgRX
Sooad2UIExnUAJ0piJ60lv97qgHJRoLaOSialkLd5TDqSgXSBVTerq2W/4+079qRXMeW/SIBkihR
0qtMmsryvvtFaFfy3uvrb6hwT5eSySNi9xnMYA+wgYpcFLm4uEzEY95IPwI/3WV+KXhy8w7RGobZ
1V2U1pDKA8zSp5reFW2GCOIGXFCp5ZH+LaMCV8oJJmAWTAI16kKMw3ydrEKRJdORvGun0C2K9i6e
Da8dtSu19cGZN+22Dy0XzsTfBKvo0oTAwMUzrWin4D3qoyilzKmnV9RVyxpl5fCmFE0a864mtOr8
RWP2RdWPoxRPQKulu3lobFX93SQ3rb4LUcjORW6c9+kUis4gNCJAypTdIVoSqXM4QKmupn80w7MM
6AR/pPGzNfhu1f2GEL0gXcRbTMhZUaTAF7lldmxRIyPKiwGYnyPoWemFD3aEVBvtLomdKTQmp6Pd
z+3Pt3we5r2NpB7eZJBJXyJ95vNl4VhYhVGiVF0EtjLSuyDQ9ypee/9gGR4+CzMfQhdoy5wfNnOa
jAhnLQclidfPp8avwTHqhTWePaJ+Mt4irvLZbJBEfCR85xRBplG/F7JsF9HLBJnL0j9MorLWZcJJ
Q/vIqmGO9SG5WWnpjPa8+U4OneAxR9YOUdmt5c23kRMdg2drb+76wR1c3OG3xVE0pHThKJkfwHiX
NKgkNVDwAzKwvi0TF71oaJdDgHJuI3NhGpKcSWOMpsBxp+z0p/A5DN3e1a6QRDlVsT2HjnHlBN/Q
zWGDcPq/updP++Ds8SxaikLMAmdZCfHIEOBa/EFmyZ4HG3kQK3/RRUywF9uGQWJWEqwXY9gszZyd
DMbjxqaWQ6KHvgctyrftM8dHwpFb2giWAbnzswBO/IC0dEQXHoiHjPYWcp+9+Qxuyh6nYhvq4njD
qE9mSgP6RuASY44dTcwpItmyP/XeS8oBcrEYZFNft1Eun+sMDOOWo1CKC7UGjHTwb4ofqKCPjxrK
99eDq9+DTQ99LtuIyx88c1ufgGATxLv5kyD2fAmh8JpTTZkwZmb8iMnHiFpeBSliKugt4X2pJYD/
5IhG+xuz+7qmG4I6xJcKpOsuOMrqbTqc1OKho4In12dd48KgFRKz++RML7qwXfaEUu7n2jrFLTiy
SE5Q/Ss7V+k1iJpUexVJwbFpfpf6+z8sKCyUQQyNVjiWZaarzXlurWVB68G2JM0NKq9Fm3HwsY3D
3ZArnOWCX8XFpiSlIP6RsaLmKdZPWryTRF2Rn0SXl2v5ZQtzvjJoKw8NQhFHfqAPyjGEcO5D8weD
iO2BPrWGK734gT07EZQNRIO1FxHDsi+/zCNMLTUZKbRHIyzj2L8hA2FX4yEeUaonHxNIOtTpVhZJ
7HBPAloP0BFgUTxrmC1qmJM6KD4WNAPhhzY5VPkIJzdQRYkj7lEA44AJgjvUStlWh2yKOjVGadxJ
5gOYesroWRq8przTRSPdXIOW+cElIYbMG2NQ2gVNEcQqTkIqHWn9YVo9RAvR0FBXgtMtQmLOXJ36
0eTXQBrUB8tE8e+NNIYD8kpve89zb1DIUv01iblBMaSIzjVfgUmVeTP3hU1o7fR5/IKa/2OddNeR
XDpj+KyWr3kU3iOnYEvR7A3mNw25zQmNUDONHKOKj1ofHrd/nGgRlgBjdSC7FPG6VuG3KZXbWF6p
3cghpq4et1Eu4vblXFB0S2BaAjVkdlg7qKxBVXqQt5nj97T76HtnRpq+uppKZ/i9DcXlc1hjMZ81
zHAPYuwL00le/o4JsztwKTaO6Qati3DMRc0AHW3FT5HqBy8S05YOV1DFoeHdYD6yNsXKYCbLARnv
CuWuaUXDGdwvtQJgvlRCpHJKKgBUNHVjcj21blqRXS/qjee66BUOEzMYatFntAOOHn2PstnWMYuX
/Nz+SFxvssJYbF3tOkmTULdZMKYus+PkfSwDJ1FCJ+4eTRGPD3fdwHSuffaegQ7rHGsIeozITcCq
SwjWv4+YPpAxeiFILXJ3+AqFudjCuhnAgwDPH+LI0thr0aVReJ2MrNlOM5+3l497zazAmBtODtKB
KItyRiTf+CDtbMAburOU5zBAsf1QRd+24QQryPbT5XgCqPr0GRy8d8V+xIAmeQ5kdxuFf28jLF6k
QNA/zD7ctHIic0iWezs7Gbv+XfYCW47tAvW1+9xu7vU9fercH5MtkgLl7vgvYDbhrZRF0uUFgBvJ
3M9K4la0vfFbQ+BquR5iBcPcbHoEUgw/BkwImbgIanXqm2AFL6rni5tdITCuryIkS7QOCLP6oaEv
sKoPg/WqaY9q9RaCyE9SrsxCdLtxz/IKlHF8Y9hDWjoBqF7iNsOQMqJxN4lCG48flxi/uwjpmfyx
o3iBWN/GKHSk7q2Q8+ceah5VjBYqbXjZXgjuhl39JMZVSp0c6Bg5Sh2UYzAx91SWYNN9rEVVC94H
Bdc6aBnRqLSIPZ17lqxss77AVJXTqm409U42z4J3DvdltYK4OHp6FJgFZgCd4DbxRhvsQP4uepn3
3S75jUw5EkPbKycEZDYpLQK0IyyMjPF195Ef/aseExo2ykzzhwzlOlukNsz7VGsDmS1rBQmts8jE
GvZvo+yOxoNivOv/ufCIg7FGYfaoH2M7kApWTemfEapUQWK34/fW+thePZ4jARXN0luqQ/iC9WB0
KJoYpFYIxjE1jAeHru3mWMR6sOwq9nmzAmG9lamWMhooALIUv7PgyapcK34wa7uJT00Ru2XfCDYF
725bIzJ7QoagOERDgEirnRY4nYozrtpTfj38TnIRg4xgDQ1mQ5hW16OrGmBS8Zx07ti/EMF1xqMu
RIoVtX18JAzHsE1GbStp9dShG0avm2cDwgSHcVJ3RjW/W4WS2MlgDvuxqSc3Cnr1yqTp+1BUmD2P
PSv6BYGnaz0bdmScW0EMwfOkYM1AnovKcONsvc1SOy2UC6SgzF7CoC0Ev6mPuYsfMbVbQ+C2ecu8
xmKWuQ4KWcrQXOmU1WCDHs2Z61+aiIaPd7jXIMyxQ0gUmFMHkHwCC1iguEXa32ZSYs//xDgFKgQV
vDMQ9Loo+CPsM8MmGHH1Ka4+JnaY/9g+29yPswJYbF2FrHKM5nAjA0CggO4SXNeki2y/fy00T8lF
faO8mwUqYYZpGujRQCPKOVhnapMcjdrCD/S9HH5Vw27bGN7XX/99xpgq7DQj8AlepEjfBqRxQ+O5
HUUdRLwlW6Ms/361ZDlGJvwM1PhOER97fe/Lnqb0aCrHC/fpH+yBjhK6nXAbgzPiHCkdssI0F5Ju
tOo7VbMjGItSDYHf4H6UL5DPmu/aHN3v1UYGCOSfbdPYo9lD4Gh558UAqSmEfQleqQZjRl6DRHaM
cU2R6jA3jpWjV+wxFsmA8O34i2IySaoclVVlUGGHGuwy5WOEvtr217gcsMB1i942qFfgzQ86acaO
rtPhXyYgULBK5NoRuQXaYShvD+1N0z+W9RtOaNLu0SIBckBXxytz+xfwF/LvD6CMibEEsWb0tC3p
1NCB7LhPX4rmfRQNMnCP0Zed7GhtIEdKoTSwU1Ewr4C7IX2yRKEL9xChcobJSnRRYsbxfGv7E2nU
PkaCJldf9fpJj45yfiwaLxblLnm3PBoV/gKxPkEtpiAOkQ5DFlEdbobhZZIOWvteZwdNRNOhLtcL
G8SswRjXoBVWV6PhFGFfZ88748myI3uKbdTp7q/tt7fZsb1rz6P2gYjqPNzdvzKTeagPRZynkwHk
GB2uM8b+ykhwjXNpTdfGMds/zobYCkZAkLsuc5tHyZFuJafaBzeLkG91LB3PHr3gaXDzF+06cEXv
We5LevUD2O2fmzUNZwl7xvyuPAW3xStEGFs7fvojfW/ulYerzsWUyI1o7lmwgdjTUKgjmtNMoKpZ
aDcJ6Equze66al0t+Z7S++0TzgMzF7k1DBRitoCd2pwDS0u7xRmPSbGLVNXpDP3YzfWhUSwoTI12
W5cC3iquWzMJiCw0EICiY4QJZ0jrR5GfIjQtIscnsg06FILZoVa686ujbtqR/wexsh1Xt4l6bSRu
K5zn5D3w179g2dyrK0gy616JevyCoLhVR3RqgrpjV6Y3YXBTY3/Fjz4evNsLfdnKBGeOjkMwbFro
lUEfxDkmePbaNuosPGpAbD5oqDTfR+W9VJ9C2jhQ2kObd2JDREYAu/xZ1kOAsgC3BzQ30MjCeIjU
NPMsp4C1QM/yu0zmBqUUazh1I3rX82ahywXD6L6CgIVjxDHBg0Qd8Eg1Zxm/DIxNfTf8CxXgUgzE
lB7EGNCYfL4UXTwXSa0GmA2rHxvylqLHM8IcxLblvLtrDbK4ztU3VvN5ajMf2t+a5JnhFTXvEC6B
dmMbhecG1yjMV02n2eglGabgnWEbFZpVRayjIjuYverLSibnChD05GHIkDUEhmbZoahBgXdBWlDU
RfP0cjDZYCMx5aIq6zhzpKB+jQ3rvlakW0LHk0m7faO2h+2F4935UNdGhn8Z+b0YHauQds2teVFM
kQs7b98r86NEG8Q2CPfrfIGwoeaIEqI2WBAWMZvOqTXMh4hCTYXnQNFlhD5wCBJj9Zi9XASDH+Q+
7Agju8rs7EO6i07jqdzlJzxuomvDG3BVzB69Da/047Z53HI3JtDQ3Y+OILTeMTekgkSJWTXYG0Xo
9JaNC+o6uamGp+SYuPEePQrbeNwt8nVu2USdnkDgMmijDOkfaPUEvzooHSbW77y8F6oGcLfHFxSb
sFO0yRyiCJaNQepG8XwdjaGrjoOgdsndIF+bnr3hkyyK9dmHRb3e7UdlfJhx/W0vGteSRaVK+eyg
Z4k1qOLrfZABoil/EegqJaE3BN+2MXgNVGi/RIs0atdQ1zUYL5/RtEYrKURFB2feWdeaE1wFf+pD
+BY8lD+ReCSPIFBRf0M2cKnZo00tPyZv27+BY+fZT1gOysrfdrQJ9EoqM0duJl9Ds6ks30NeOTZc
LQe1iLeNxkuwmoqOZia8TtSlO/gcTiapT3oNFmsYHIolXF76tY/mrc5Ag45TzoltdgsN0T2p2x2m
ugRHgXPsz+CZ20Xu1TihSY2vqu0klKYgxdtjcqtyiHwnS4JImBc7nKExt0wDEYYkiYBGyGOLdMOM
tnswpxvha0dwsSMBd+23/3C1nYEyF48+WZqGMUH02ZZ3ZTAgyBc9L3nPlzOIZU+t9kxAzCKTUtgl
SQ++vmtMj4SBq8k3uv+eLAOCkl3/JpmE0S7M/L5homJh2UVWxzFAOBqdBvpLDr5N1bPZi6i6+GtO
dRVeddljLKEr9EOyKhrx27ryNYPKa/9Dn3dDae6z+lmbXWw+8E0LJUU4p8jEPDEqIUtx/YKLjER6
kYYmFn26kv9o3ypwTR8qV3eSZ7D3nZRj5Q0y6GQFh4nj2PGMl5FtQHsu3CHzHcJYanNJxdkdd5On
/vC/q94MBSDM8wV/8lu6y+4s7Oxj/CC6Prnm6qDsBf8akv3s7SlPml8p0Bhx/NGOySsFXUS72zaO
axueNmDTRkrTYAXvUkkmI2ZgcVJVsjfGX5j3nYLGGfP9GO+3oTih2sLK8heKOTEV+DFNWgAqVNxU
Aonywcr3kyEwiHNnnaEwHwtCc8tUH1DMZD+qd40pYkvgfpSVGYuZq1M5xHqhlhEAYtWhwUvU70LR
0AAvclk441AOWfp+L6QTwrCW6qgHXb8RyR70J2xT8bLkJ4ZxIuWaQFYj2YGOClI6orIP71yfITP3
lERSaAeTRSigeuhQFs/QyvITycEZdYrSrVGkE6W3uJCYIFDBobY0ibNvMMWK/ZT0KJQgS5M2zwUk
psBPmYAzbursGMRi0oT3g7u9GTlfcRlb+AvK2imb8ZQsPLj5fF/Qe1n5oOOvbQjOJXgGwYSftR/M
pBoBEZiOPNm1YdNjAJKAyRTctp99k8wrdo3EFuuavtXBmwMkUg7Pelddxf7CAheDWXjCQhK3JR91
+k6VJ7wmKnqdjSHovdB3Y9pyEtumHh6jnmLWvXYD+qL6MkhKf0UQhkITpd3r+f046HcxdN22F4jj
EM5+NhukRH2o6A1+do98hlrsBuXVQr9k7m3DcL8DdGjRU2iBeobNbQZa6JeYZ0Tans7aa2RZ2fcA
2xCSxxoJ8QzR4dnbnIJaTcb8+X9/ZOlQEMMZVpZRJjg/xl2kVQYZtQgdW+lTIZ/yVGDd5UbG3zdw
OQFCB9Po8u9X7ijrQSrqx/j7DQq1GLrFHHWys+T37TXkdBcCBo27yJSgTgesc5il4UMvdOjFpNHj
Mlef7GSyHwOXBgEYne/02a1627CuW6d61jW7dRzV1svdLHKNPHMp5swRdizc/2wnahuWSjypMLcq
/hQJvW4naT91qqhT+vJaBEsR/oPJXorCGJtlbNNcqdK2QhJusvVned+78mt25V8bN3rttLZxk/3O
neyUXomU5z65ds7PMpDBniKDewLjVWyP9CzLnVTKcMADpXNoS2h0/FDQbnjC+P/CVJy26OVvF97i
qCDNQzGmEAqaM6UmrhJFxT3oHhBjB2kTQXzJaqhLwGrkDU3do0Oedllug9MjwDB7lYTPvtE1z8Nc
4NsROTEPqh+L7uNlY1zYg15vEIkhn4mxnPONU3VZSrW4RqVdC5CbKY3OS61UcQzJNO1Kza6nOkWI
nkKPBnGWqJ3xckYWgRtGgvAWQinqcgxC8VP0mdc4/PFR/e7/IHZ5LSFHbTnaETzk7z1S1AdMoOf2
VXan3YK3RRCOXPq4M/zPy291PCUFBG2yBfwi/QjoyY/2vf+mZ4LQinsqvqz8jCdWKCAs6GN9EcIw
m8cEjB41lDiVl20XwDsSmNNFhy0ofRae9fMP2TXgxy9JvwwBlfdqp9+EFtlTf8YVXdim5Asu6Ms4
Dr3MGKAGXzboRS+YykCUIQVKB5NqEJFbtWqr4Y9tg7gIyDcjyqLLtcB6Tr9QVTVcQgCD7iwN03a1
QJ+Eu2QrBCZUnCp0mIBjG+WD4qH3wSz5JMcnKwEdi2hm//KOw2pZi/oqsl3geWHcc+f3NQSwBmzz
+RbjAHJ18EMvH2wdFLjCTvPlPc0e6RXYBYE7Ips6X8bB6srN1Jth2meVZ4IxNDhQbTcSt2jusgjT
9QcTJB7bH40jr3tmqcUEDb6ULTONAK9umwd5tKUXy5m8Yf87vdHdGzC6ha6xf1MOdnAsbQUDLeBp
snMHvGZehs5cwc/hHbz1UqjnhwJjy+j4WtZdrq5rVDStQxAKPAjPga4hmOxGGVq+ryzTf13qduNR
Rcvj7A4tKos7yXQaIa0v91iAkYUgX4XNxKaOxjxJtBxdpE5Q7pr2Xp7f1fhgNncTRvDaPyY5ptr3
UgK7cZ44hfyj0f9z0hGHHgl23UCHOx4EzLH0KxrEHYG9GeRQof9h96rAW/IsRHc+GoDBF41JJAZB
nssyUenSIkugCJPdgO5SsC04+TcYgTIWWNAgqUDY81hXklz5CQZmoDPg01M2PSrWQUpugtYrqBtY
iV01aHTDfwXlQ54jWAGzZzMx+qDtewBjWM2S9gr5Gbe3yvTSlFfKf+/hPzOSPYrxBFdULkaWIPlu
ph/lrF5JYeRun3iRRewRq/KUTsswV0iITee7ND/hJeLTn3J7QKOzAI13oNfrx5y2Dm17TSIvNqH3
yvjetFfx8G3bIN6tALkZeVGvwzA7+yIoS72uqxbqIaavoWWljv5EPXgdh2KevHAMZg+ysiJuRd4i
Lmk6FFjR9Q7aw3M/NUohiaylES9LntoWZPSOJL8Uij1ZIN163raPs4Sg7wcX/MIPDpk25i7Sul4p
JAqs1kLiV9Xoc9nSeZca0SQ4ZhzXuJCfoMKIh91CxHNuVSD7ePhCBdKJ8shWpug2KO4xzHQrKeVV
SW5DmexMHeHxtn0X3w9pdRTmTMSTGMMBp+k5akF8FU3lOc4v+r+K7lv1ySYTHfMuuELe+7iNdvHl
GLTl369CO4RHMe0qoPXVUVJe4vpKH8KHuR5AuxDbxIwEzlFkHbOmeTb3cVQDL23GXWaQ+5I20ClK
vaiNb8cCjIPb9l0EyOf2sX1iZqumhhEVsE9pked8rpuPyvg9imbDLlNqDA4TN7SmH8VlDpzWUr83
SRzadZxLJ+iLX6tZBm3lcaSgqx6hlwChC69V+w+pLROBexFZyzizJjInRVmsraWdarolWmI7jPKM
Qspz7meEEAL2J9KhoHM+3zZQSshUa8JnDMubrNqNyQNctU3rt1BUgedu0BWSdo40SIaVzyOQLPUV
hSQQI+botgKXe5eYdjCIzjx3BUFzinQ4eECQjjiH06QhbSOw2jltBaRIcTMc8HZWbyimpv9ha66g
lp+yOnpxnZRySQBVGsqTCVa6WEcmcqDHWhfJWl74zGV3rqAYn9LEUp6rLRZRC6wHkMmi9737qZmN
wCL+KVjhMN4k1lCNH8KywQCqR2Y3B4+YGpZujr1Rpc+Yxc4g0oWJbFGoIPpqjFdJjHDsihpLWREk
h1SrsNO6Qw984Q65LnIpl8OZn6sJZhoFYiTLwp5/uCoryoUgsoHwzvgnLRUHDVN35hgc2yx69/MM
2cam+4hBCpJY+XVoyugXady48l2Uit80zM1ub6QF7+zBdP572Dp6Lxl5OXSfqw5iJrl2TK2305CC
fWUnURccPWUz/IOnwe2L2gHyLrj2mR0lFalOxrzGl5YLyFTkhqcVkzuXtYsrRfDOvUzhw8A1GLOt
0l4qTFBtNxhJOZH+BCZHLboeMrcwXkB1mlpvIYoH22t6mZFkMJmPnFVzi5FBYGrKVR7dZS0WsnTb
+ClBmNi5WnETyIck9hqQ17U3k3lQhquwfTQixFenKBB1fPJO8GoJWGE9SYIcDEnxcxo9+D4kzW+q
Jvty9P/r6+jTanQionV7Eb5m3J+CUJtEBWBiAy0ZNP+GfN/D9sryrg7kQ/5CMG7PCgj1MX2DhY0b
u9FODS7/WbpXkldfFqRgRFDMJqVWuyi44mDUkAkMs4dGqnalAQL6HA9bwcrxP9CXWcwebZvQz1L0
AzlwROCBdwMJzXyaQLyFD7JQmCPdiJQ/Y1AyWmbUSDh1SYNeljgEmb9/Kkku+ES8OxdMhn9hGFvq
KC38am4aZ85vxvqZSs17k98WabujSImEoAkXRGnci2ONyJy2GTJmctwCsctBdVscrD8wjtxOpX0V
Sc4M1qj+vxOWwqks0mmfVM2gLD334i3i0LYbsZZy0F7HaNeSjMFL21uMILdEQNN22XW7nKsVGBPF
lGmQB3oE+6KSeCMIe8MMzdRl7fjlrg8UW+kxVvJaWA+YdoX8b6fYqYiTgr/Gq9/AnO0gn1Nki2Ew
pbblfx+1R5AtZi0EC3CDQXZjqG1Tu2uMb9vnXYjLHHjIt4QGCgQ4hegLQuVB7h8KsIqouxIMwlKa
2SUF5ZPmKogMtqG5x2VlMXNc8qyX4nwCcomqgNxfzXTc96IXzfLp2NsXpSI4SwROyJEykb80QFNA
CrrGUWfZBWMCXk1t975tyGc8vQXCBPaDVbeGNbaNo1h3YFRr1TfL2tfSdabdgqXRqd4sdd+0t2bx
q7UEi8h1Biv7mHMiVYkm9RagSdqCklG2Z9CmhBhpAI0wtQ6lZIiqKrx4BtJjOoTEUVQF1+n5ydTL
PJaDGYhS+Tz1N61lG9HOLwc7JZXdtQfx+PdFS/pyPL8Q2du1N9W0mXIg9sa+VT1a3E/JjMG4ws3D
hcEIc6klamOiaRXu/iRQbELrJhqP2FFbjPckuT6i5FdI1834kPg3eXDc3jnc3fkFwdbugy6vimWU
yakgjAR9BndIRYR/AivYNqJM8QcpXazQUc6vk8INplMY/tm2gx8DahAqWgSuoL7GbEM5UNJIMoGS
JuE3/P+9UpuH2ii92J/Bc072A33IUV9C4CviROaegBU047znOstmNDAAWnktx9C20t4eou7Y+d/I
8L2pRGqH3P2/wlsWfPUwrNC2EA/9sqDWvCfzuAenvVcWqp1Z/V1Q0b28cC+kIt5VkZmMn87GfiTy
Aqta0qvk/+zTKgQD5rQryHelz7xBLUXvRe7WQaEd0QylaNFlPmoXapnVzljZSJ12qjpCObK8icAe
Zprzbay8RMp0GKHIZxtTVCLORjOtJb3JiWWbjb8vqGiklHtaFsJtBZ1RYG1nPI+GnvUu1s3amatx
n6rd4xgSwYHkxqR/IajMTPX1JR6kcwgI0tmDfovHS5zsTQ2j2IKAlPcmRnDz/23B2+F8F0mdbmTW
aCDEgFxBhBa/DtUrjKAccmHJjv8Zv6CY2wlT9UUkL5+xbw89fTCHt1YRXQr/iwP4AmH2Sk7bWZ5a
2GNkAbJ50EtAE26SXkU+ilW5h+FyNcDztxGNsgiBmeOP+YKuhBgmrJNbcFijHYKAYurQY3oHYiIT
PZDqtjIEIbhoSRkfAAnKxIwlgOaqa6Bx3Q/2RtMLwm4uCCazwSeO/6FF83yLkDzNRnP5bjmaM8ao
3GsT9UDZ42z7bu6WX8EwjqVS6WTGFDBIs9td+bPGrFVQoGst3vn+KADjbvsVGBPzKVZrFPUEsGrK
7Sm9LXvNmYIfTSEq5YiAFne68tI0UGq8kQAU5ffxsFdglGFCdFxQcRN9I8Yl6SUugCTGRpAN5D+C
7CmUp11WNU/b34gPg0ZrjM5iLIwlN6vKIsyaGW5JwTDgQCbksZ9GsO3831AYR5EnZR2g9FE7Y6sf
FCt8hsjhPs4twTOZe5NhBP1/jGFcRRcZadCZFnws3v1zuNf83NOjQ4vnZBW4s+j1Klo7xkFAAnLQ
ugJwGGgMVadUezuORK0AIpuYs4pkTWjREUuXoWvNrVUrjKF3kf2IUnP2WvRZNpiAGohH0rl73v5q
3PNLCdpy0JkHfgLGvrpq0pZaPqD1E6LjUald0rokdGTlX1KZYD/4C8VY2aQYOslLQCmkuybBBAm1
xzFD+U3ugp99nR4JCphDCZmhbRO5n3CFy7goTU7GPk4kxD7YHR1YitB6HYyDIJHJ/YYrFMY3kQSk
22SxztTcNn0swY6ioJAO6u+ytjxhawfXQ63gGA81d31nKRmMSgOvRyK4L/ek+a7RTrB4IhzGRSnp
0JuVDLPUqrXHJWqsIiSfk6euiEUR4xK1XDyE/9qksOEThGAzPzKBZYUv0XAMwUOZQGyhc+bBt9Pk
abY+Rvm50EQTk5fj6MsTcQXMhFOjRFM6ZwCOGhNN6x+NbwU7c4TYFFxZlUj7rHzq+8m2etMdEKyW
Pdg7oOWlEnBa98YjiNbvp0wWVXa2txQK4+e3UN4aGuru+MZt/NL2J918aIvwKk5fKf2e1CI9vOVL
Xq4+5tWha4T5UXZgnShTWdYpnFCdyjaUQfpitCPS2LlyHPMfU4oW4fBf7vPPkRyoHIDCnvEIY+Kr
alTDueKBjpkrr2m/NeRPJWJJ5mdYVjiMB5C6KY4bH6YZ4DbIj1kEIr1faX3I+odJ2SvqcSx/191L
lT5gbMbd9j78FBneAjIKp0h6sD0bWieF7TBgc9Wtp9enufNAsG2T4rYsrqzWjQ27q2o7AOHINvDi
uS+/51/cz8nGVQyTB3M19QmMnhXVTtHR74+iA8tNrXyZxk5gTr3UpqkCCDNH8z2sKI0DRSSLacgE
oklTt6PTLg3+c1/853H9sow5F0aeo8u5x7bRJQOfrnud63S/vXj8O+MLgokydBp1jQwRAMcqbmoI
iUbFs4HrfxuEf+K+QJi7F3S8pjSBhdlBjc/WpGOz8BSoxG7wwej42CZXs3TYhhRtCubEpYOc5Z0K
yNxHD7ORXvlF/n0bgn9jfFnFHDZKfDRlmAhqK7QS5/VN7hf7jt5EYKP6F6CveIL5RhCzGnyNwD1q
BibBszhw1Nz0+jG3C1N728biuuKVB2Fud82s1JYuWw7ERylFD1ny2qAC3Zm7LsA4mmhClLuGKzjm
dqdlo0ABCnBB9qeKbrXSqcy7XBe4Ju5mWKEwdzvkQClGtoDSJ/NR17vfSqcKovVtQ1B2PL/CUjm2
yjwCRFTVbojoRCJ2Ld2n1W77+3DPq7mUYRRZ0yxWJgQc3GobZ5g+VMfiRtLIDc3kV1obj9swfGe+
wmE2N2ZIks4n8AtkeEMpSyFeHO2IYrd64Mk15OIOYMQLwWwqwF328oUzX+Ey+0+dpKbp5uUSQUtV
3VdX/kxsPB5dPx/tPKm90PrR5OGvEjIzZWXYeddcGwZI7bZ/B/dzrn4Gsy+JP+dkaJeIJO2uSq08
NWjqysbRViXRCPNi0ZbFzObMLL0c8PqqnS77rWPj1DEed2grHt5A2yrwigKzLljxm8TP0YiL41bv
gjBygGVNjqwJPCPXiSx3FzjHQJJjMh9R00YaGwM2aTXtteYPOnVKDElGsqu3L7XcCE4393ZZoTHf
yuqMpDVGfCt5+K7WL7Q/qdbr4IeYWTjl5W5qO8EZFAEyXyxpfEmDSg/My2M7oE4u3SgYvqiL24x4
OvWIKB3E9V9fFrINy3oYQqZIDXHoTdAiINMwx+3z9obnt4qsMJingd+g3ScfYZScyg9WNFiLnGeP
4Va1d5V0vK2G+E5um181GWbH0OaXxp+PkukjfxjdRfXC7lansVekxIdEOuhlhqkAo7gFaV7BL1U5
B2ZRk1wa9/RFnpxxtb7UyhlEjJyUoKzfBHvMe2E4qigPaoypzCq5Cvt2r5UJGDXhqeLhOLaWKAl0
STyAtVok+XSQp6O/9jMUX0WdQQl94W75JpMDilmMgTrGO/6BRjHjVm/s1vsm/2wd+VG6zvftC1hj
0gfpetpvrwXvNlj/iGXjrH5ES8DkUUpYigpUmOOg7ArNocQQOEMeCoin/uc4W8sHWaH4GDOEfDG2
RizPVxLqRmmp3QYV9Lz/uzVrHCbOgVhqXMYGDjKyuAfiF15lYPZAEyXh+d4JDEeGjOosvaCopFqB
tjaYY9CXns52k7ldi8HMyQN7i0xFs/D8qxRD21DIAR8qutrPly8YjNFPNOyUNHFSY7KL7jpDDRgy
E2N4M+SQV4xtqQWFkS44KVy3sQJmdkcQWVJaoGHDmYxqD8XV/SCS3eLeJysE9iiGmY5QCks5mgiB
511JIYVpHAqITW9vDe4lCa5ATNtATg8JvPM1BK2YNRYDtkYePuqVF6HhQkZUqnmYjxZAcXf7CopZ
NX9UeznPF6jqQVMGmzYyyJ1jwR0iQmFWDprgUK9ZcnVSdG2hMSBCt6eQvJZ7UaG5GRzGBkHzPwMC
MWupIg0+jwIy5SC6niC3IYPKp7mzUi9OUrsigpv/ktF5cYvLRA8yrIYOHaXzD1WmfZIlBiDb3E5u
9Mfpnj43t+q9v5PdRZgMM/79MfhAULe9QXiHeoXLRjZqneSx8vlGmo+m4elonI3v1eDUKe4UC8pa
lwOz50aydQYo8CY9AmHclXvLDjwjsAP4fwjI3mdXGcTYrNl+k+30pdpBnLy1oZwqCZ4bvPOwNlc9
X2YUkUlENWyfedx18WmakFt+NmuXKj+215VbOFwjMSdPz6xcHQIgqfEJLrmbOpfIJ11HZwk51HRX
QSO7Es3zXXKiMSvMHELT7AP1/5F2XUty49jyixhBggTNK02xbFd7oxeGuiXRe8+v36Tu3VEVikGE
Zmdidh8UoSwAhwcHx2R2Ana4NvPThDAfU6Hm4EOCxwzemhfv8dDIJmZa7O+e4/Oq2zLPmJjvhkxx
KHYRPDZI8jbes3ofvdW25oQOqnCujwN9iGzdhrj8jj6WtvCtAWuFW78XsO7CqrcImwxQiUa7rfxR
bcQH4RDy3klLrn0mNICAI4GgCjtojGmvKYbePe6w4c4LB9A28K6tJQd1GWUx515laZOIIy6PzDMp
2FWE1PW4gwqLCctLFOacq4SGyjRfUSkcOvTptOQEpgkl+CG36KVIBGipOKX4Molub2zoKDrr1s1b
5Hy/XUQ2Cqq6aFwEvJQ/9AJGDdE+mGa8IutiBHC5SvY91KQC9EBgT0g/VPqmro9T/6oKEJdP3uvo
Rcy3tNyV0+P64pYu50tU5l0kFAP6vVMsTimFfTxphz75BSrat3oUfqwj8baRcfpVJ+ZZBtZ3Sxvv
qfQydk+N9+t/gmCfQFGbtJnmYzEkniwSEtC+Tpspyex1GN5RsfOak24EtO3nTQMrG7IPCDRafVeR
c0edXvoRSYdcskU13a3jcnaQDbH9YOgkMQCsT98rpLA76YGSt3WMZa/2z7uJjUOpDm6CtMAphT2a
STvQcfXCu673h4qSz0h/qvVwu4647KX+IDJf92jEVaJ4QKzKkycixE0hMcK5+BcxICSLgU0MQt90
X2W1Xkv97EFIG9zlRo9UkKHk7df6Shb3TlIMXQG5mU7ZvRPR7QThjRkFosqjYI6Qe0pGmwgyJIrO
PhLn/xses3OpP40xyIngMcrHSjl78SYej5H+kXoPA1h51sEWje9icfOfX3hBTQyjWFQBNnaQR1d2
VVyDBYDTPb7ojS5AGFcb+12P8j5AvL50QHBliaGBXIN+RlMLx+x4h8W4W9XPIhKLgAKnqWygPcdp
ps9xeJLJQWg41fDFvfuTBmCLiVpTj0XiIVDRwAA99ntJt8OSxzewHHBeoDDmkCl45aNlFOJ5p+Bc
bact6u279FRAuSoyUUPJzdCWd5klnNKNmJrJSXcI5/xuSXfmkOziNzBW0rQKSGJifALd1xnqR/4r
+hd/vD8TCkW/0u4s6mrWZI1vutNa8n6iVrNROL/h94OFzZVe/gbGiJAHHtLaxz604Kuw096ij8Oh
drtt9Fl+BQ8yiDsdFO4lZ/0DWQ5HL9bOWFSSkVGtS+BCJEsXTORaDs2W/PB+tLKJari4IWb5ib6O
c4HGec1JefXHxY/nAn+2+Isv1FOUODZC4NOnkwGKjjfv2EcOzl7cQITtsT14j+QONDP+5/rCebjM
xR6pdUHVDGcOMvMQ+RHlNAkOV9yXg/L7CXKxOi3GPMIgY3Vh9Rl5B4hFxFFnTiXnbTr/2BXj+X31
X8AQWntyZMybCFLgJNB+ynhDQJbCFOVfUyDiWSMiR81rD150Rn+O7jcLxgWqkk1V0I1AbYsfgqfY
SQzamQQEd88qcqRhvVk/sRt/BCrnOTEK8i90mBvsuP9UGGosCiBrj/Lahpxqq7kFKTnfw+8q09VW
zoTRZG4lQbUfTxDmcQBRSj9IZ4FAUNaOjnICsfJOtrMDiuB4GE3wCIE9WGaeWagdZq79fW/pzn59
pbcZa+ZHME4x1EASocxCj6MLVldoon8aB8+uT+Eu3xknEGf9iH8eiRmfC1vnhNY3QQcDzfhCDPkE
VVzNSnvqaA5gmJR7zh12624ZiPmjubAbuaz0Tp+FtUGNhEyN8u1btFE/vuheP09biKI/NMfwW/qQ
Pzd30ycKtb5iSY7Hef3Pfm3tnBm/p00ITEUZPwIktmV0H4kbSd6m6TGHQgjnNHlbyrg4PxEzaD4B
SjOTD8xUqYNZfKYvx+5V+KVvFTQJONr9OuYiJFTFIe4EWlfEkNdbHGdDNurjzJoigQm5Nawi4ISN
C6yTv+mB/oFgTzEMxUyYAJEntnTGwEPqNrZgaudntMN8Yab6l/r8VpmCYVVO6pZ2X5g6GKg34ad6
1x4igbPLN54WRqWCtUgBa5cCXRKmyBP3kVbIhQxlGWlP+n2mOKP+K6e8mHxh2QjFQQqI/4V42k0r
EE3SdgxFA8YbhfnGaP1um6GpYDK1jKq+rRmBfgrFNLjzjaDN7SpPy7u+T5KncJLDfZKSNHc9qAdE
ZlkiyUtUL3kigl4eSTRAxZsoQwkaLQpd3Lrva8+McjBvOmoYjgT8niF9AqNdhJbBmqi7qK7RsCMk
ksB7LN5cKJABwvQ8XgVgL1J11gt6Y+x7VYVVyjEVnbHPPEupa2HXNzNg2YAImfSKS8e2d1HK/uvB
wBle10CehNErEW1l1+aban0fxgXuspCQctNosf+uj3KBhE3FGzO9vVUANfPHoNYFyiuV8feDEUlR
FkEJI2nRHahJWbgLClVHLnfoOSa6BIWTm2XiDJkg23+9qqiQhbxPwOccjEV9yHW1eCBRo3/qhRwO
HKzbIh6mHVWMO4OHioAlhyWSHDA829dFiWvKyp6Nc74dbCrZbQINpDoy4yNGJTbx0Xd1mzqJA0f0
lrm8zPXCgq9+A+P4pLhter/Hb+iiI6WvgfYRg5Ru3dPxMJhNHWPRb3MdGFN29tpzFWyi8Gkd4taZ
Xm0lm4CvhqluhAkQyjRuJCnZIuax/x4CPEaYzMZ/YLibV3lxJWq9kpVg+8YzBwycoard91nMWcVt
QvL3/OsfDMZhdw2YNhsBGKWTBE50n77oR3FHfEfaG25gSoU58Q5naecul8V8x3WoBWB6A2QyVaYB
htqOE/jetv0yi2JMzEciORdmhOqoPQUWqVCtoI+KrZrpprdrPN70s7bPLJH3Xpv/4uv4YZ4m/rOb
jN0J4LMyhqACteBDcj/3EVj6Bz2Q+9DSd5qDjpqN8Sq9difP4rV8LSIrBBN5qH1JIKK6thWVdtBK
KoGs5qGpZM/Re67FJh1sFHzF4XPdMBcuApAZgGl3lnBB4M2Awb0YSVs1EMWQzmM38yShV863BhUa
e+7oYdaRN2Kw9EFjazGuje4aSNwzDrmNgtwocugOZwj9xGGfRt8xvL2+qttgAQgXGLPdXnxulVwJ
oN4FhpCZ4a+ufhN9Owp4H9xNa+1ch0fyDkw00ChEMeMapaaNTqgyZJb3Iu6LJ3U2C7IpdVR3Rs4z
euGYrqCYBQU98YZKAJ0PRkAENTLT4EkFIWVgmJKKJKhVTpwq3cIO4tMCayrVQSgnsdOLCe0MdAmD
Br8ozqXcm7GCzC5aogpeT8wiELie0NshYwScbWnwiVpqWdyhcoK5+jGUTAOk0iAscGqlfFy3igVv
JaKy+18o9rHuFUouTg2gxpmAqc7OY1t8rEMsGDcsYhaQBb+zcfOGLZUUMV0BiL7z7dST72Pkm4KY
1zyz5OtRGYdKqTxT22JV16bXoj+i95MxxdjFpp0ew+QgRK8+2VHocoToySgP02D10V2R3IP4aX2N
tym9WUNSxllREBDJCMavwdWGanHgKalFHlBWQ0bpqO+c2I1d5F5Hc9wYDwLesdBMac0XwfU43/bS
KSKfJ6J+iDc8YZ8+oiBoXRjT1JIwh5q2+CTCzfoClw4RA+5zCwC6NkBDdr0+2tLcU/G0AFnIK833
E3nghoq3hCTzHiqgrkbOAwzWrAqcEnajmkoq3qb0EPe2YWabzhwewtP00KC5Qdh8J9tyu74usvSt
gSQbKic6FE9uhgynguYNLbGw1KzNdv9eO01kYmgEhG6tmZrnziaucYcGpjtvW0FqZpdaMaSFTN/y
N7wfc5uYnHfg4seQ612Op7Qqkho/Bg0PkmEibeZZ6Dkwm/tog+ek+K49QrwaD6TQuvvB2Yj572Yu
9ytsxnO3mIWQQP0A5av3+Ne4tyXfKU3lvv340n9M7rBFD8i2P6qaGT1obp6bksXlt1o0sovlz2Z+
cUW1pRIV1XwWuWM8ye+diaLWibowOmtwhNMDeSg4+f7bfgjogcMl4R0N05ZBKM1A4rLv/SqH0mzj
gu53dOoT8l7nunbi+4EDtrC8+ZWuQ15zViFnZS5HP86rqUJBvI+3YiqY07QNIWa6fo4LrgB6fWjX
gRdEaM1ewDrNy7DQJZjQKFmYGgTjMAfhNm2PcH0ezsYliJAFuuDXe+ZBVavOcg0COne1G7wpvekd
SWuKT/fxe+D40RYJidpcX9bSp3EFOn/HF7ZBhCDN9BSgvVW7/lYydcS/2/qjeNNOZEvO4LipNsEp
PUizSgEHfCHUgHY0KFDRz6gSxH/X4JoxDYWX6hDNsD23PEU7fe8r5vBJ7hEWPmSvoU134Uf8Fj5F
bvOxDr7goEBiC/knDd1ygGZGEdISOgeBFyA2zE5ecBeWJ8341ROOH1wwm5kRXgV1M0gv8Hy+XqEe
h1kTZxhb7MtXSXlXk7+3feQZZOSydTT53qQcsrptRpBsZ6A9Ks0+tkl2xjTt+k4tnBLeBzIsHwQ9
Mu7C6zWQxFPUvpsfexiOS5973c01UBvuRProgXFR4FZal7wHqAbhP6CRidlDdnwjTLsRtL9jZjWN
2zug6/pudHZmRmBf572Alr66KyzmAxDQIUSCCliYPE7v0pP+I9iodrshG3K2wAF/Ej9F3ktzwSqu
MJmQSspLaL9KwMydAJIgOa7IwI7hjuVTcNeYe93nfeYLPvIKcX4IXnzmgihh6LmFIKGGC/hLfI19
qzHH3WjWtuF4T5KV7NsdT4FkXgZz9V2BMobT1yQHU+S8TONpEg4YW+pVS25SM0OL5bqNLkWpl1hs
YiVPO6o2A7DwDKsdiCSh1mwpT9khsu+1h/rJt9cBFzcU7AmwUjgQic0Rg3Yzg1cT4Szb0Zpw3UTK
c4nWu79EmRV5ZqYxjIeABJAliBZFT5zwSEELXxODltouJAzG8ljNbpbCgDC2URYg0vAGgFAPSlnQ
B5Yzt+Y5qhuTn0V/IJ4i4xmOiSz2kSdK/aAOA1R/IgJjl+3eLzgmcOPQfyMAA3o3s7gI42qbtijA
fg7SuaE07Ky0deNRStA88fnXR4IIAGIi6IrXRKKwt3ReFXhHFlBJwgR8Ug6Y4Hjz//pZAKkXBSRJ
kohTxwOEWYtQ5wGtNBCfZ4H8ILedTTPJJT7HDy0c/BUKuXYKY9J7beTNKHK8w1yvK4XtWdZq9+93
TJkZ11BTUZCGZ9xANyApr07gVu8SemwG+aRpmAlO238BQ5EjJuj1BFMvW9MdJ4GoFUVZvIbMNQKa
WSRa4LFuz9/ClUvDwUBdDrcg5JShjsLcFiQvM2T0VagpU7rpjdAB1b7b+6pdJ9HjIPR2EPAy3zfX
LwPJXBaRjgG+odFAuB8qaEx3wuK77zV2PCBjl2yUyoU+5/qB3fhtZI1RwEAYCsEqCFUyJq5NuVrQ
BhVVXa8RVONp0hfgeChcddIfOy/lxEi33YQzHiJeJLbAuoDs1rUdBp7cem0KnY7eK902cQp1nxpu
jjZ87SWOXyXpIQjeDZ9TGV9aJeaiFAUpDQRPrDAXoqo+TCskW+Vq7wdWPjRmHR7qAfLOHSfDu+Ca
UN1DnE1mvTE8iq4XSLI4mcocUAiCd6nsHdskxuxr+as1mof1s1uCIggIMfmFWwOX0zWUAl76nnaw
Fqp2IkbHi/akB2NzLOpSMBt//BeeCgIvmDYBK406l76u8XqCxkKP4IOoiOpg4sHUNZQjeYmYpbOC
ghOiXCRjMNApX6MYRjzCelBDzKVYw+yMr5noan0IpURB+0S+GbPsfX0flxHleW3z7c7W8kqt6pKq
1OfeDfozGUHMp5Tm5Fe1GenxpuY2kvPw5vvzIkCrh7rJtQB4RRr+EoPGqrNhP0BRHcMpD2rFi5cW
XD947/8sj/nER7wzyyTGhupZvymEZ0mlm5ynHb0IgtcP2PVmUlG2HTTLRwPKvVjDEJNdKT806A5W
pfjv732NXKAwO+enbRVHcy/PEJCNWHnvbVOe5OnLDytOJ8TSelBshVPE/QJuc8bW5Qm8IVM0whN3
j0lvWL4gmAHP+S7cML+nkCT8g4o5e/UrkTJWHoT1MEYo2YH4JoZvHqqsmVc/lOH3VOP4i0U48K7q
sggSLcgDX9vdOASiqBTzrTkVey0+JvKPCq2n6s+i93ed/LT+VS1EgRqkahAEILDBLjKevhL7Vqw7
RByxYXwJIFmVs5DzIl5ygAjPZJR8EKbdTHPhIxIVUsPXIo2zE9vMbvvxG2oa6ECknHtyyR4QpWko
Lc0lf7agFUol3nAa2lYibYu5RjMRt/MA/PqW3aZvcTteojCXh6qEaWaUWFCTKOkPYaLq3hvk6h4i
juOLJEzaFtWVwkXXSoLkvFYfogK1clBtRMaZGH33pKYO6bvd+s9aOklssYHcDZh7bxgW2qSYsiRQ
kOAzvHs5LO6H8mUdYfEgZUhzw4HgjcUOMxKfZsZYzQhhGYf7TkylyB1kCZxTUUG9703Q8TKlS5BI
vEHlBIqZIkzo+mPwGln2agonjMnJ9158m2L5oUA9HXMA6WZ9dbc5DuZYmQ/PCEfqBSqMR4DCXtK7
auuoEwYbAlON7LyUMd7j1rx7dOlrR1cTrmoIgiqEbe6UBL/SJorOpqJqdqEq76awPXrJsB3hyryq
3cdKZa8vlAfJ7GmXq6OX+YCEVJXZKKo56F+NZye+56DrMgv/hT/D+5JCNAqPzJvJym4cO8UX4M+a
LHRbTXzPxGKfF6jJauTUjOAlSjVnfYVLVgPRXHkWl4TUNuvUgnIaaGQg5NJQgFMmNBun2UHJUWfR
KScVtxgq43ub/ScA8d+1hRItimnewkI9lG7kuMfUJHD9TRR/DRrYVO5K70kjG+5k8aKrg8XAZhR0
G7GsVQHaZadYmVvias2UsvS+auKNx+XwWYqCkF3/LwxLUlXrow89UMCIle/4zauAokWZb4JxMjse
v9zSsVGIyaI7DPppNwTAPhWkiEBAFpG/10F5WP9hlL1mCc0QQMwsdteNZPF7v/QtzNXngywODVs4
LbWV78LqMde13Izz3k2ovyFT8jFMGGpKz+Ax4tyIS2eHDghUJBA4I0nG2IxWdpnnR7CZuKSxWVDl
l9Gke1SWS04ktnQnoCcNrvr/OAMYlxY2cpZPg4D4qB0/8tIITHnkiQAvnhqFfgSGX8AoIc+LvYiT
o3ZIe7QezVKro4lhIzOPIlz1IMzm0sTd9FzAQ+OtjxQP3MhMXH0NpefCOPUT2vnUptGlfWPIfnJC
sFkMJmRDDdUNuqjWTbUn8Z3S0OCRBKQ96G0VcPI0t2vGcw6eBb8EKRSdLUNTuad9gSjAQiXD6VVz
9EC83lAzyx7XjfT28wOQjuqTgo51zKUzK5a7nraygUy/Vx8z9dsAeaMk2+Kpio4yTlhza5TXUPOa
L84RWoaFDJ7EDKyYYNw3HCNHGMULIXggjEF2lNalNLfCpZh/rj8NoTNjygmEljDQywSviHwJZuuY
ryvUu0ocfLTLgPDWVpNum2rJRhZ4SZIFGLRe40bTkUWQUc2/3q9RQrhQSMg3Z7X2HVQjrubBf/iF
/9cxLd4df3BYEQFZQDqsl1EoUFOICBTCphYGx6MSxx0uLsfATPZvogq0NV0vRzBQ4alLFbs2ep0l
6rluGmqemU3LkzlacLwQj0SgirwdMj1o676G8ssK33BigLQP2iOp7ugaBmdOeh7aevVNLYKNLpXW
xOshvw175nIfXnJI4mL0gyV3UsM6iLwQqHqSPBdV9UoK3NIielTErDapADkW33DWP98FPyGhQUyd
JXdVZCEZG+lkP0raKcwtTxM3nfyZjL07IdYaKY88f/6brtOgMMQ/SKyVgIfDr4cBSI3+QnUDV6gj
eNSZhm8UM8eNU/LKB7f2Al+MNhmk3DXttt+ZhgVInlGrtuKqeUFKAQoBJLIzueCJnS2YCxBmqXc4
fjhBtn0WnDcBtJ0QzSETsJf1CMTzful4dfDN6/ofE6QJMdNjkTy7l5ARWj9A3rYyX0XS5B565bGt
QV2aWo8w7i7qNyp5CzXdqYV3TeXc2IsWA6Zn1YAoyW0M1GpKS4c6zi1JRTdV8DCQ0RY9s9M4cevS
14C2z//HQSnh+husoKJXeCoWBvYRZK7fFGOyvMgS6HtqvOkCj8f/NhCRAEUNfPjzXcYyj2gYQw78
Cs6yVA8EZBiy//eFOWkWbkXsiCrAHFZdL2goEyQaWvivQici5pwxZxg3qWGWWpFxvuqlxSB3DAam
396ELYajopYICdHQ+OwXJqX33JDqd1TNfM3UQFFrbi7FiAYb6LSVGMeVB1810DozC48etJQ2G2GM
zoEonNNaoXuP9EdJEPa6Xu0Ekr+U5XQqiO/bQgZfUwf3qCEpiGW7fU6gpiwgIvNFudusfyC/5wBv
fipUleeyK6IhtoWzrzo00cVBDtVTdVNI6VYM0AGrinbRGVY4BJi/8ixx+PInakeSbxndX/cUz6UC
GbI0yJUhYcaWDerCQwVyhKxcLu39TjP96pFIPF3xW3c3gxgSGlSQzNfYklmapGVajD4cAZyQV4uu
SvC0zLbru/m7KM7sJjiICUXrFO6MG425OlGmiBj4LIcN3Qh3n4OdfgefJFhZytp0x6/q7XFues8O
x/hcmcnrk/Ac7Itvms1tMr2NtbFgvJ3x8tMwYsKG9W1UZpIcY8H5EDtZ+6KN8xhUM2wnkNNVVWuP
XvUoFZVuUq6+5eJm49U5oyOGY0XcEXaXckiBrUTG93ForKGQDknAa3Ne+I6xxD8wbMSbVZDVbgET
5qg0JepdE4Qf6we6cH/MxUkkIzC4RqFre+2V9LKY4lTAearVo+Ldddm7jCbH4VGv3xVl23qcWHEh
GyFd4c1u/yKIb0ZoIY9hlENDx86ru3iEVJE1SHY/7RXhmyGbTf8idByrXUiIAnVOgNC5ocpgJ7ri
rjBKUJNDlX4rNK7+IDq5RT7wHlJtxU53nRt//Vjf1yULuURk1ikjpkoLtBmiOCOeRznfDz49h8L7
36OgcIcGXfQ6I0nH3P5qacxUdGkOlsbRqZpxV1a1jSEyzl285ENhIBI+e/Qcg1V6Xu3lqRl9PECd
Gqd2Do7DptuBP8OSvuVH5Quj8pzSJxeNMXtREj1kyYHWbDDTuVVdyHkdwHt+l5h4SPP0CZY+MtlA
J7WIyBttAMwe9pEelIjn8ZGBQl6uf+Ltun5It/1i8P+XCOR69zStoK2YAgE0v8mueSdgNBNRWjVV
yY6PEB60viN//Pf1OnS04MYhaKbFa+km7xdhmLpTa/go8Vmie5k4fcKzi9mK2dsATQ0Y8RPxoEXo
e70yj1bEq4Y+t7JddNZPz+oPsjPupr34FNuWjk4xzMWBiM9e39ClbwvNhSrcL7oL4boY1HgMcjQA
wGellZ1VqunLyHDw0ka3jHs4tkuY2XAujH7MfC2oig5O45yPZmcjIswt/Rn9tbGrnfJj9apuy4Ox
mziu4zeV3+2u/lkf87XRAqM0RYr1EffbAODpnB17eK2N/IT838/iWKL3r4PwOJptUTl/E/ZO21rJ
99EeTbrjtsIvXRGX+8B8jqoQqb6o4uc0tUO32hOISg6qXTjkqcjtejM4hq1sy2N4jt8skPKtn/Ui
OJrAUNiEleEFeX0IvqrnBlKe+DrVQ5u4aY1x7/4hDuzM+1n1dsoT6l2waHSbYWAKD0cII7JRRdJV
lWLETWHJoYjOR/BS99DMuA/10EyiEKMPnAtxwZY1jOSgxQM8phjLmdd/YWTC2NES2aDcijNwBDX6
V+cjVJXJX89C4uZDMhc9aPOzAOn4a5xMlgovCMX5+V0J+6knDUrSlMenfEsdARj0dKDOgA1ExM18
mlGg+WoKgmJLfdG/acfG1tBV6d0boYkO2cFq7WkP2SjhpG+gxrZuKUtu9gqb+V7LqBrLtgQ2sepf
6Wt1TO7lQ1qaOozUKEChI4Mu+0V8W4ed/1bmY71CZT5WPS5hMAlQ6/QwdK/5X0s8zDuKvAmsH4JV
ItujSEDCnaMdJ7eEyilEFIhitJM8S/UROn3Ed0fecOJSrHQFyNxWBQhxmqKYAQ+q2xylo3aYDoYj
/Kzt0cYEnHiot+tbuPCNI1MzZ6CQ+Jr5E65tEz2FtG9E2KaWD/vWGFxU/0zV+CVrn3hnmp6kuSBQ
4iinLZ4bqJc1VKRFvMmYc+u7rOxjPEsRwjdbze/vUkGx19e1aJFYlgR+DZyfwj78lFYOcop/IcKA
jnTlNQl3oXhqkMVorap7IaAYmu4JHoTh96R1OwRXvMh3aZWXv4A5zJhCtrPMFHwT3iTsZa0lZ6Wk
X+vrvPWZBL1/cNCQTUDFSJ5/xIUPSwXq+UNdFxhyeRIzFKP3DWiclLMg7hXl5zrWbAvXn9s1FnNs
aFkQ8nT2z2P7XVNccGhGw1EKT0bEObz5L7oGQpfGxdkxnqySYwnWgbMDhZsj4P/rrtlpIe9+my9P
FmbuBcGYJLonEUZd791ogAp0MGa/jFdkU+iWBEkGKTyXeb5Z37mlBV0g/c5iXpwSraYwDFIpB7v7
tE0V8C8YkTP16uM6zNKCQJCElgHU01FwY/YtiaUyalFughJCetYM/3OowpOI1AtG/jh351KENlMw
U1QPNcybsJuHJvs0kX1gkag4tK1/P42qq4EJEemLTRw3W1G+lzCdnpTENIY7Ij1BZ/Lo1xT8zJ9V
HHOWvvS4vfw97BY3JbLcdYvfM1HvLe8kR6mkPQSr91Ec3NcoJCRoyNeQrkAvQmAO2V9/h4giMDiE
VzxBVM760b4jY9w36JLPasNMIbolWeBvAruilQp41H+sH/SCPUHHAyltNDZLGNtjIopJ9asxLSDz
lU0D1EvcMfk+dRwnzcNg3Bf18jgxvKCAFEJmTp6bjb5dcimSFkz2aiWMyfplMYhSjZUo0NptPgRM
eCd2EDnr+8VDYbxkUBhto7RYizpamY+uuR3yj0R/XkdZ3jG80WXQ9KAewfgTXZoiDWZYQI0apBrK
1sAA7WhwXMnyUv4BoUxuPhjaXpyq+eiFU6acU20bjdbQcpoQbq8VmDMS2BghBw8PemqvXWOZaV40
aNgwoQbtYd/sCrk8tkqRmF1CrF7yXNLzqg5L2zdXADAdhzAZk2TXmEmkxZWRZgX62KFANhpHqF25
RiO9rJ/SfNaM19cR1mGGUZ97oNn2dSg8RBDLK2ELKjmNE6Z4vc91hNt7ck5zIaICaR04f9hiIhjq
W1LJeFdoepjafReANT7oU0eqs2/9GLXwi37K8X+3B3Z9N89mc3HDzEXTVslxNzdgF9DvIu/F8DDm
/5hnx4FwWvEXim7oSQOzEAq0BtLqyvxjLsAMESP+MUYrrCDUd3nwJsrUitLRUjVw5mVwR8OX6CdP
nsGL6m53lkBuArk2NDyg44+t3k8IdxpDQXzchHZnfCiy47X7XvnWitbfHiGAkGafhyjh1tnbLfQk
ua1zRKhF+z6oH16189vXiuwnHgnVrTVeAbHXFkTjNJr0iAyk6h3cCeYwuOsruQ3wCZJraJlCgk3F
a3f+6i7Oqla6KW8aFbHUcJiaezVzheCt8rdlfyjIwa85CcSlE7qEY+wwB01tW7WAS4rRGsXdNFau
F34Thm0T8XptF7FA9YCmf3QOowHmemndBB0b+BNc+eJro0dbhU4PuVw5QtWaaFfhRDy37mnmhpz7
4nVoQYJc6xqNCk3k5/N92PepqWmbXn/xCmf9sG6d+4yB6SsDdT1I7TI3SB51+pj3MaL5/CcdH8vo
GIxoheSkDpdsDgNRePahFRqdFsy+SVKZZrI2o0gPqhci7f+wvoxFZ4SrAy+73/6P2apWLIusKKPC
yjNbLV6I9+UrZznapaDcj3m51iUrwDf6DxjjjJDbDdo2wYWoQyA4jHdUe6C0MDVxV/Pe50smgOEF
PE7QDo+UK3M8Ta/3GQ2wcWUJdozKNcApTaH2vL57iyjQ1QGLCyJJ3FXXhhZUOUWVNiksQ3gYjcIk
xqOg8bQWliwNgco/IMyu6WUvwNMCZMLHme/q8GuS9iIUVdbXsng4KOkjKkbK+IZTNSuKWotDwOgx
PaRgaNkiq1Cbij980yArSXwv5XxCi4gUVUm4OxFjC8wZBTTIqOjhbvLSH3MgUWtWKeyEvrCb3F1f
3OIe/gOF9pPrg+qUrKmjPIc5jNs63pXguTQoglcOzKI9XMAwn6vq0bJte8B4iaN2H23wWISv6ytZ
3DTUSTQUtDTtpg3biAKlQhN9YRHy0EWbhu5Fw0OvpqXyGr4XFwPnI2LCCN6BnccNwOXUyykW09fh
phhlK0Lv/qCMnPt78WguYOY/v7j1krTX1WiGiVswh0cQ33JGSTWb/F+40nm49L/LmTf2Agd8fQmR
YuBUNNjJrf6aTf6/Of4LCOZLRfLYz1BwgaSz/0ihSmecp4ET0C0f/59VMN9MrRhtSWdDrqV4E0Bf
KHZLH2SVSm523MTBbK7X8Tci1T/rYR8woBbt61IBWJsFIK/r5xG9yRXoN7XV7UZLnW5SoD/QRmB7
7rbxZPxv+8lGDaqGGerSBz7ca0ueO8X1al7Gn2PllFybBUnAQ6UXwEgqw9YCaAwapsbryeXYODtx
U6p5D9VxgEi+bTROp28o2Wu81NWibWDeFz12yPXo6vznFxYui2MQSANQ+uLLy8xydLrkAeIAlgYC
53UvtJCzhWlcYDGmHkh9OGgdsIgrbdp9eJff5S+ocm21yQTRDIKH+3ar/fWrfQbFcBQ2CxcUS3gb
KFqNR04B9yo+yyDITH9qPA8+/+4bk7+AmAOyiz2M/KSRdQ/rUrNXPfscpO+xYXX6k94TE73BnF1c
/MAu0GbjvEDzgiaRkhILKkBPBZn7j+xQmdpJcEPbcOUf62jL5vFn9xhHq3VQ4+sVvKYraAPLYWsH
wwCSDbOnnzl9Xce6pZfD0+/yqBhbjJuhpnUAMHHcpo5oha+KBaWyu25fbeOd8SKYhtM5zV5wZbd6
DG0IF6z/At5BMgZa+34nljm2NqjoFk0F3fAGfQxXkj9IcerIv3hxXC6Xccto/4srXwEayZRPiCyG
JpqfNmMl7dZXtZA7vdrX341nFxaDQagCDYXY18Z3Ku+ZZraGTqQp2g6tnavbPMQdGmw9UeNs57yA
le+CbfycpCGgBdg5LK+KXzsj2hnDM/VmTIzbGxHYyCKrrP7N4+TP5yEzvjn3pjrwY4C2fbVJQaZW
9hb4C0j90acQ8+k5ieHFq+ACjklwYg6rjMXZvWQtBpVAdFE1xWMiaJxV8baScTFEaOjUpYAR8y8a
WUWz11oP2cdt0FsjZG957wfeshgn4ydFIAwy8LzxpDV3ef5Myqd1s5x/8pp1MK6lK5OiNGaIqX8a
xk955EQ9i2msi+/rpitY93w16gCgD83rNAqPkhGZhRQ8gD/TGVV6CLNzkWAWMVV5X9xtA+X1F8c4
kkonpRiFgIZu66uctsf/kHZdO5LjSvaLBFBeeqWkdJXlu0z3i9BW3nt9/R72vTutZHGTmF7MDOah
gAwFGQwGw5yT5tENKL9PuZGcWpd4K2hwKtUKzJlI7gexD0OUb+N5xGDOLq+HEtgdg97jMkoVw8vJ
d5LG+7hYd+oa+kWb3gJORJITEtoKAgiMKuHRDMiQS4k6RhHnPGUnzpwCq5mCUjWAfiZrxxdeRRsx
3ME2Bqd10wVr2ifjrnAcr52S+zHR/EL/GbsymBxBAQxbuKm8clpZePklRoGMa/hFiSmjrbCOzW17
iICWc8QNdEpnqn5Oj7KKvXD/NnI5Na2210cgTiDs68FcX2SeO+x70A2QlWrVWzZKfLR4Vf8UmDn/
ZZjp2mkKCsxh9aqgn9d56yp/7Xa67G4VhbMsIw8UAMsGBAV3uZtWZw4rmq880EscZ8W9weF/TFvr
doxjmamIvOVWFnf8wJpQVqTEGZi1bB9H/lQ9DusBWZ3AVShYbIEB7PzFOm5Fsk/a3LFGEdVNnkC9
Lv9VODfK8GvuXwCW68WgW7vuOEUWwh7XIAFBZyoqhJei2mHs5xz4Wt6a7ewQmBdfNOccLtVO03wn
kkLyiXzZVhxnkEVl6/XQQVyDiMg2jnmsUcV5dNBltLpnpwrq4udgWRIlheayUZK3yzjv7VpnW4iO
pnk/VngdoGHFkkFCipzXVjvuYtUrzHD3yGN51fQlIx6JHzIZhLfoomP5eXDwoWz4gfsdRaIhshr4
x8qp7sY6fEK8ILlwZCK4u7SslNqp+hbhQR2eUdkJmk72UBQuFJtEBfgzw5DhDBxJpSYpHTgKHWPL
avy5IzNNZairwoP7j5APk0lIhCVON8P52cvyZe0/JW58TJDwnb91ynOaqI8OwDuvnybh0qEhFEVd
28UoCxfplGipcMIOu5MtX1r3wfj3KBYopm1+n9uamZTLqLAAMbGsg+Mm93GGjoGoUoJw+ZvcB1B3
HfQooBdR17k9suIxmYCDgj0ClAWNbKWgydCfmlhWPxMbwz+CDC41OthzrmUmBJEaT4r67T/zwhKX
KnQBf7Th4wqCuMlO8NJFBz4QAXLqAHdneEliyTNM0FiJHQIoNrYJjTWAc7j0p6h4a86IdmRveQTe
R/joz9+rE6D2w11xLN+i/Xwq94ufHUOan2QdwEJfvpHNOddS6frF0aHjwqZpojz24iLBYNmceKsL
NqksP0x4LV03ecGdDzRDTEcD4h9t+R/6iEozjTHfho7rHFz0vjECuou2la+4r9cFiV6e6GAHABDa
bxlGBne4MiCBWYXlohPQHAJjKfZKvu7CDIPs7XrojZ9oCrgzkUBLF+ucmrIuB5GeaJdCrzGDlcD/
LzfWWslUTil6hoyhAQN4rpWBOmUuHbKq93CISp/EgIy8rrPAn2AgDdMB6EDANCLf/KiVQ7mEKopj
eQhOHnf9Ni2AXrguQ9BICtIJnWWlf5Mb8Wn2cTU7qxhQqbIW46EY0ZYFaf2NozrlSVkWPK9n5QF5
KftGRfzhaWv6FegaaOCyxowmEciz0n8P4Mc+Cc3sQAcCOAJfiK4XjRSzDr1H87vZPGdR5oPoCau+
0NByJU5b4H8uhHFOdUAZmNQWhM3RjNYlxVw8zWpNqsTLt+tLLbiRIAmVVLxs8Pjgz0rZIFnhdojr
2mXMwMCI8D9PEsVXF+XYLIm5a3NXpQCM+9nP1afrskVaAssJhAuoriF24BxTGYdOj5Z1OEA7PpYR
sIFKJOAG2XyuTIzGHRO1XNbKhoro1m21ghpDRCfZoKbAmV+sIzs2m/i4L5cBmI6oFCqr5WEW2Nb8
utcDowqur5nozG/3iym7kbOkSFR2oIz2oqW7sxE1NmC/qltPAa75JOO4FRmHCUhgBteG6SbevcX9
2mr5DKWGrhu9RtcAAkqs+bUqMf9GjPJHkoMBpGrH9IW0QyF5d4uWFN2MDsbvMFQNdO5LVfsZcObD
rKAddK1bmq5t/2D2XeMnZtl56zoPEnmipQWAgskgwEAiwAMaALtgjIwM2jYAoxiHV7c7DeFBjW6T
XnK8RakbTKD+I4pHNFirwjATA/7NmM2QquboLVX8bvaWl2nhWza0R7S9fl9q7bgQ2UP1dwGeS0yp
22PHPT3WzF2jiD09zPviLr/vdy5NgodyB0jSFZyLrEzRfRtvAaBlytBlBeHAhWjulJSj1VgJK56Z
y4Oqedr42HdPWnYukBCXEQTLZHHmk4+Nus4dZEXzdC4Hi7ZgnzbGLhjT+CEdXXCwjpJ9FYncbivv
0DoTCXbkFtFNlj6MKhBTTPVeqVovGzF/uNo2HU3l4bpDEJ0SRnMFNDAVOSr+teykjVNPrN1iwL8W
8ZTwRU0yf5HRDgt128jhvCiq+N2Y6pDjhJN/W/pViXn35kHJdo4m8XFCUbgV0AUOxFw00l8efFsZ
skE34bArAF9HoOcEAGvT+32rHkzjxpGNIgrFsbgYa4ibkG+WC826MH+XCAcSJYdmtVSg5KHbaymq
5c4tXNXPk/C2zqd/D+uAKXgMPQCHGG/WD50yeoMJyGRBcFwX9wzREQR9pNlfNw+hchsZ7O+b+yLN
Sj0kE2TMqf2tH7ObMEk8vAifEUAfMaRIdUUGxC8SaYN3Dfi7wOH+gFE0FlPjrKxbeVI/KYrnRp/t
9dhNnwqUC6XJItEVtRXGeZRq0MLYRioa9dzUi8cfRgoOsd/80V9z5DXD6SYx/3VnOaijkSVAtwny
ihhYu1zSOk5GkjKRirruZrU/rX2yGyZrd33nBLPMkKOxwT6ChQTU/KWcFQNpXcOCQG0aqKU/RwmK
rkCnwziEr0XfUeJCZkoBDWYhm8UTLSpIAFjjKI6Dyc/mpiTF0EmNs05QDVWcJCiSF2K/DtYpsp9K
PUFrjSQUFHmx37B4GPxj9DrsizZmCqSCKO0UrKkaa88DwC6GQgtiDBm2pQwrSXj5bmTxHRzOHKP1
KcO6GtmPGBwOBbhwPDTovbRREiRlddT6uaGkdu8dEr1e31RRjMGAstEiCTj3D9V6FNHGbiC4+N0c
WBfhk4uQCs1y1FUir6wl3T0yYdzZWFdMaaYqhI36dzfaa33u5+lb0wQzxhmv68V+io8ptnpxl227
dgB1YT2Zo/qq5V+BYfQXv48yPTqBMSiG2aBL+4hIHzm1i9/v3OJZjcdvWqH4fyPCRRsRSNgAws2J
qEmruxWKdsCg93MgbpM6loQHAugbnGjwzPxXBA84WdakIHmG4N2+rxKvPs/HbL88NO/Gznq26Nf6
F9jCgyroAmevTFQ/XleQ7cGHPUJLMSPXtoG+w/uTsB+nFLlgzya9Z5Z06cBcIZsaFDl/1rf8v0K4
MAE45rrTsjKI7r409rHIfW11MJSse8V8X3y/rpHQ6jbCuEgWUJpLY5YQps0KVYHpZ8iCSOGaAUQa
LdPAePow+4xCS2JrLbKbS4T+O8D9gLktf1HTTmLfYjkAXIBTAJw0vzcgV8RhZV1yjhNPe4IXTpBh
8MJX1U6WHRPukAvCBThaBI38M0chaQZ2Org/l7RBb51S8F71P806o6T8pIdP/36LGNwXxh3Q8PEB
W8hdQVFR2jD5ennrkeRUZEkw0cr9EYAxyEvPsDSrU+QOBFjTVxtKNPYpll0ZMhncyYlR5e7KFDIW
a+emj7p5h0D7+jqJLsCtGty5qclAUIWCiGk8xymAb4/14EsJ2GSKcAfGBIuQNuiQ0urdrmiy3YLO
vqJvg+vKiC6ezQuTf7nbiub2E3MCjAPdobH7kqG5OLO+l+6v65KECv1JIdlsWTdxQ+oOC0JrSKrB
JmSBCaKw9nknCfiE6citPkzfjZQGw5FLPWHZxmR9NB2FTg2u7Vj1LSN7GdXej90eG7eg9gtUoLUf
aVkluzxP79pmln2MbHG5iD4neVca7Pk+nJR793l5BIczWGypalN3T47hYfHLIH1x3mTc9sLAabsM
3A25GGanLSkWe3bc1wkzusla7XIAntpVfJoNg8J57YEP4cfFX7QgXiQOuFMe4407GKxZNEpu5/lb
A8DEKQAA2wKIE/X5uk39H3o6yHsB/xYUUpyebdNXS8P6HTHBFR7zRS92yBm+20V0TJsZwVo+mF5m
ps+V655Is9S76x8g8NB4POH1hDsaM2r8g3R0wliv0GflRVWM0/l9qhxYl2dOe2M8pTLnJlIX4gwL
bQtI6aOWcWndeTOlrpUifeDEyp2hIi42e+S8Eq8Hu1kGGMoltoKFdJQs+eG6poLjeyGaO7650fZd
m0PTQr1N6yBvXstQIkJwXCAC3bE6yzBjKOlSu9Kqw2RmDSBp85gOvmIEqbsLx5tel/RjCXUBay9m
a5CtBI3wpaBxyVQzsbGMo3XQllNcvabTp+vLJdRlI4LFQxs/lCtWlIUJRJRJkA63DSBBgZe7zgdX
RrjAFp6LFTHY90cZbtXWdnLnrMbGAHi9SE5L/WWOMFrx7bo+7CB9kIIRKzYKDupW/iWdF8rYadmK
Sy+n6khdr/yqB8NZA2HudUGitzQwyPBqByYvhnN/4yZtVi5DcTqvYmbbt8spelruEgAOKsfoWEDa
IKu4CuLSrbQPDanggSexQlAjO8f79Fyf411y65zJLtqve3PfSulFhQIxtu8yHkt0H3Eey87KNl5t
qOeCQXVE/bGfJMdIZN3YoP9K+NC5kGmJO6sDJBDlYQQvdncsQv9vNmkjgwuzHLCLTOEIGcvj6i93
OfBAfrTBsgvf4i/K7i/eexpw7wCgBOfHEIcuDxPQ/rRxZaXpqCAzmiSBzY8wvKDXlRIdpI0UPtNv
14NO6gkPiMF47w2v0G7K9K1f99eliG6MrRRu5YywGJQ4gS6pCwx1sFTNN3m6U9I3V78r18frwkSm
wFA6kOlmVAb8WXIGwGQAughd5EurIedmdXRa6ziwMdAqWT2RKAfmrDKaYiDhcQ6v1tUVxGNwQ1V2
QHl3Sb8Mss5j0QY5LpsawzS9joHbSzOo52k0unJE/0r8o9V9p9wlHWaMZWAtolYBwAX9I4c3hAjz
w9qEtjZgBQbqLgrAsoSk2oMZBnmgnGtZ249w5TbiOIuos6QwW4BXeqRDK3wN0FXWJi45sTIh3KPF
7d1RS1p2H03PzXTIu6c0Ov57Y9suG3erKlUeOQm6nD3VhALgXtNizOlLzEzkPhHqofULBo2+Ym6x
lAEPe0R9rNw++d3a3yxE1rokOqEosiN9ZQOFHn700sxMJx4LDUjiXgyynTqcvWqp9hoyt2nlPhrx
N0cvJCsnChYAGc3mnoBGASKHS4k9HnpTxFIKzQyk+7GhmvJk5hE1F4UmpgRwQyaMs4RGR2tbrrIX
XxlUQBRc5lO3prtFBe3O7rpFsJXig4atXpxFsFZAJ2MTsuN8RwC3Dd5fGqZBUfhd2GOy5UHBk/O6
SKGdb5aSc0PtlI3L2OP9h77bU1a67z2wN3QjlvW9iIwENoIiFNjK0NrOGcm44ikeKbgsZvRGa9lr
Y7+6aDW3j2pyCGPJQ1K8jv8I45ORVV8sla1BWB3FhykvMas/HMDNe0yMkir2+lOz5oE6CpFNFwo9
7h8teQSTmKSTlbIJlsp06NC8zJFG1+QWtDGSbftINw9g2816apxVDiGc7shUnLT6a6waLSWdibtk
Odv1HBRE91MS38/OZ2KFfuW8IGTbp51Ge2u61+pP0WygpJpQAkrcvzAoRmoAVGHk4T40ZepKrtc2
zuZsRYeuQ1yQ9L+atZWEBcJTiTrDbzoXRvB76QLUDo32uoKb2iKfuvC51+/bcr/+iJa3v1BHQ8ir
Mlj/D4gMk9uMSrPCf2ap4S1If7g2JtdlrUpCbTbBAKdNk3dF3BiQQqzsEd/iZWDBDYF5VuTVqVdl
sYf4xt7I46xnrdYVrgy3G5I4Gm3JjzX+Us2FRwZjh6rn7aoun0LyYnetZ+UydiPhIdkI57xcNitj
nkW49zSS3zjmc0HC5yxedzZW9t9vHihc8PbHUSFAB7k0kqjIhlCvIKlqzmAra5tzLOMsE6YY0JAJ
S2SQ0wA0vpSR1Ch72DPB7ed8H5ZPUWxTsJhhQvtugMHMKdXSZwd4m9c1E13rW6nMoDaPPjxwFxcE
jfBwoN3qiWdhOuK6BMEuQSGkiNAeDu50vkGqQfsCNgkHzJi1l0zH4yvRo2/DbKJdqZf1sQnsHw2X
hopihIp3C3+hT4u1Wn0H+1fUH8BB8K0lOyrl4jtmR/X0+3XNBFfehTDO+O05UrV4grAiPw1zi0uI
TpOkPilcvY1CnI2D1HHV1RGpmRVNXqv2ouVPGWbZY+XHdV0EN92FLtz1PXUK6Wr86yXa/AKogJ3d
o9/IbfzWcW+XQX8BoVJgpTLzky0h+/vG/KxVc8eJTVgpKPJaaCgpKsC5H6/rJrDxC924k+U4Q6TW
LXSLAINSOA2dellfnEwP7hgNaNia8wh6pLN+g9kcTBe5UCSX+CFB8HOhCfv7Zrli8G9WoB6HNdh7
qz87/W5uNXaeqNkXXiWxCfG6Aa0W8NCIj/lnX1+ohel2cO6Aq/X17qZJZDmn35P3XKAKhf4Rwb/4
8loBq7ICEeZOP2CMNTC8mZY3yssduZ8+R2f0LX9C/81tvQ+DrKXZt+JXJvsI0SV28RHcpWl2rcNG
QJAZiukwUVc9z6YHzCkb1CtAJBhUD6VZSyZW7Kr+qM55j9gdlV6tIDVvTNrpj0XxuZ7PYzzTaJY4
EclG2pwT0eck6xqWdrVAuDUte0eRPd3F7uOPMuwLNoZZKYB06FwmAS8NZ6JzFEzpvsgYIRpoX/aT
jClFtnqc40hQxpzXAgJBdIGp1nV9SKbMGxJ/0r9c9x7io/1HNc57TKVbtAWBJJC+LAOyeiotVVk2
lNVmrp0Dzn80Rtn1Q4IAgyzojvat5K0tv/SYoR3JlzL1F42OMtQ4mVFwvgRjmphgMKCXrr4O4Rdp
qlK2blzMpDYjeI1m/H7vxl+VZToA6/Gtr83d9e0RxU3b0+twZa8ehHHjyoy7jgwMJe6AEtdFQOEF
mHd8a5V+qZ1MGaSfqNp5IZRzGUlrzcVgwRHD0J1jEpCaqofyJjnCfxia19wrn+BDyt6/rqwwGgBU
OdDzTTR7f8xhI/IJNYh1pshPCnLUkaiwle82hoauSxJaxz+SPuSyWzUhxTBA0tJi4rKtaN39zbna
SOCWsLLtYSDsLmuBuW6P30G6GsnQ3IT35UYG72OdpktbHbZh5p8t93mN7tCaMOfAzdfRQS5ZMqFL
YoRFNqYcTJevEarKZDcYfccZ1h51FdUax5+785Dc18r++uYIj9ZGEueSiJsOQ2Ywb9E9EdM3SeDW
Mo8kNoA/2nAeSY+0pFonaDMpCJjGQNH7oNQCte5po3pVO4G5EcwgaLd8zYrP1ehNg+Rky76Ac1AA
cEVs3UPLrvph6d8x93J9FYV31mYVOQe15u4aFjPTsHyNpidXBaHfQzjg4PpFB/a4WjbSIDEQl/NU
5lqGRgmOdC8CkKVNvHD1pgi4ibE3ykpRMlHc4bKmVlsHldkiEkcK26/3ZHkfs5Mpw6mWSeKOmI45
usnumKRJQaP0TaLEntpRa/4+y5orhN4PcP/olwaCMBKAl0FGsy6AAGflAeK8KT3o7KxvvfnQydrB
hadrI4Y/XVqSdxHL1Kz2V0ytjdPZCiV5RaFpb0Rwh6t3RnWw2ctxcp7j/tdiHK+btkwF7uiYaWMB
uB0rpZUgkMoinwx7Pfz1/xPCnZ/FaJxpZOukjRaIPwuAcuz16P3/JYS/3Yu2TXvkCfAuxT2UasGq
mNROZBiWkvXi0wbtqKdGx9JYqv0SG1+SaJ/LAPh+J1I/hHh/9tzhDgo4K5s8Y5rYKnUPAJg1779o
D+B1elDvGj99A5ipn/fU8LvzS9SD4Jk2N4rEpQoP6+YbuIdA46AD2WExH8A3PHN8TcbGa6tzlpxV
TBpf3zmhe93IYmdg8yRQEi3O7AayovprCBbTtclfSar7w0SC3nX9pil2plV8vi5Vusyck4jDqlRx
PSLs3KlnFYPGdN2Bm+tX4aWTbx3XfXUOb9qgfCW7x+hbd3q9Ll8YcWy05pxH36tWvrI3czR9MeoX
BWQQY2vtclVFgclyaJlliWSh2U9eMyzOmVTxGE4OC3L6GgRKMXXDANiEVJFNbskOCedUbKts1Zmp
pi1HB8SU05uU0kUmgnMpfbsaBHc+7NPd2fNTmX+Tjjb8Bpm5slz8LbwACLByV6iRnjuv2qtPCUWb
3AOC0Hb1o1tzX6pe/abtwqf0zXojdDpod4Pn+i/6vvALWRZAojFffmhKR1mG6PfmfcqHB7d7MhLJ
ZSMWgYkRVubE24Gzjz7Xp4awE7GsA43TQxa+YML3utmLHcsfGZxtDJYWzqoDGUm+vCRFT5PZ2GVz
SOu6+lwasr4U4SlDQwrgHAHzj/zUpW9pWjDjFTqCDhtjTEDJpO6wG9vEb+pTnB6JrIYvzhCh8G2g
PRtDX/yYUWGVXTEXCzK9T90rOrRhIskZg30mLR6Mu05WlBOe6I047qpoQ8yfLjbUS8hnYzk5zTGu
vMI5Xt8zEbwVeMT+aMXdBsDDKJ2pglbKwXlcAnKbnPTKz9/qLy1Vj+k+PWUPphcG18UKzXEjlbsX
zCxHl0kJqb1+Rj8jmd9iRaIZcxMfjjimBlUUAAAez7/EpjbXrCJCUSPHeDI5qFnQASNYm/0u2hv2
TNfs7S902gjkvH47aEqmK9ApdxbtbCEk9sLBRDMOWWRgXcLl24jiTvPq1Fk6r+gHHNzscS1jL4ns
m3yWzHkLLXAjhTvPGo5uFw2QYuV7Rwf/wkNB7kzZIIwIDRYNvH82ivf3FhhoZpc1N66Rj4n1nLTU
iu+aOpirV1BDOskNxuqS8GbsnpYUsEM796/e0jabwQQmGcPGvnQlkwFg7MliBTBUpvT5bC5fLJl3
FNrjRga3mjpaFQwTNQj2Xo91vyi+2f3Xfg3U8EdjBI0MkkC4eRtx3Kp2StSTNoRKhvFuLt9V7ZPl
3kgTb8I3DLj5gD5moOTGowY7S25WJdu7bpm9sfkWhxIbFFr6RgC3apMRG0ltQ0Db77PiBIg/Kamh
6B5BegiYx+zqQmX+cvOBPqDETgRHqy9V+VTH/ck10Y+zDql56jFGdxcRkBZpRlccrjsM0RYBK8VB
jyCwPcwPCDFzOZtuOcNhWE+2/YguxFm7yWQZFNEK6uAG0QHHgn5evlcGLJRK3cQ6O16aHwJzLzJX
0MPr++vKCCwBfY4YzkYhB2kvvrzQgRlASRwz9wim3wGfFhIKXM+/IIa5kMLdG6Pb2PNgQQqQXh7q
GtjlTb4D/c5zh1KNhVrNdaUEawdSQR1wUAy1DXQQl6YBhOXccGY79+whDqq2+673s2cpRFKaEYrR
kWjXGbrLBxYmGyQHwMxxcm9M6/dyxNiM2j64Unwr0RaB+RFDjTA22Bz7jM1jzE6swjRiJfdCpzQD
p8nSJ2LF72sWpUGiD+cirO+y1Hqr0OxLx9W6DaNCp6RfGzqHjXvMOlOG88YcK3dJs+FeHd9kmxZm
hy8/qTBrNVmbuMDkbUwnUGxk653Ze2p2KtxP1/dScNqAhIYGBIaUSEB6cSmqxCB63GVp4WFCBkMU
QxR6YYk7Wl2yEDd1p/SyephovdGN+x9aDFDFcS5YDQul1dWu8IZxHilJrW7f11UnGacQwZRYJgal
cfSAJICNvVSMrF3YVgtKv3W818hpbIPYvS0Vr2j2Ue4j4bBvycmqW9oZ30MniI3PcXsMh4dEhhUs
AlC7+BJuibM0SqJ0Hgove+3YQ6r91vgNSGF/DvsMGchjfDYf4sAJhoN1JwNXFFmSZqJDDD2cIMrj
8ZnGUQPuBrMk1tk/udVKy95SqY33qgfu05iy5b9uUUKRDMsRqD84ub8fDJvzFM921JRqUXjzvHOH
E5i68d+XxdS8WjbWJSpwWb9xI/8ri3sNGIk1ppYBWQsg+Yv4UI4p7RKPrHf96uv64wKEo1YJriuo
ic7MVirn/6wwSqtuzoGYVGQMe2+201tNrbovYegst06f6PdqaJk/w2l26l3UD11Jc4uEx4io4+O0
5CWKspoKLm1lJkdXHdvR69oO3Re1Pqillyuu+j3uIiuYkghXVI8Jq5nmml4fwiyJXuLSWHK/UXrM
hYSjKSk+ibSDxTCEZNvE/Bj3gDQbdNWYDsxVSVnb9AFU20n06q4SMczqeR8H7mngyJlAigA+0+X5
dKe8WVRgq4NKXd23s7pzujhYQl2yWUITAXEVJuE0cOLgQXwpJzKtsZta3InTAtCEoJhi85cytkNG
l1BLw52bDGEAhMv+KYcLtL2xxBwLjbIillUof7dz8SrrBLcm+qkB/ME3jaxLOpr6AGoRfQfw6fCo
+sDeo3PwXfUjNPUPj1Ggn+yFKjnVHJqe0iM41oPiAEy143yzBOV+oEPwrJ2b59L7i7luzI7/83F8
u4muVpOiMN6T1QTZuP48uEd8ZGzsJ/u2HCX93qLN3wrjbGyK4LAUthIAENE0Oikt+akC9+VpUJL8
8/Xj+uG+QV8ignD4QFBWYVCMMzQVhAVJEVUwAKK/2Uv32CFy+fciNFNFGyQB7BASIZc2RuZpmN1s
QdxVD5YHYJ7eU6JOEnWJCusXO8Q5u7pYbatgO2Q9tnGg3miB44/o66AYa9iVd2FA/F/X9ZJtE+fo
lkTJqiZjBhs99caxVvdhJlk6EajFhVbcPW2YlVV3E2TYz+9JsB5HP/uCsaD7s+o9rIeHkBYxNc7J
Tg+i3XXtpAvKuQZzdduu0SB6+GV/Wt/H+2/ALN8D5fv0UOxnL6slOyheTjb3hEE7OFbO6rVax3j0
gMs4N3/N5YM23EhJnYUikDYgGD4GrtHvqGhz+Q5ulSZTi2CWmMs+mwhFtwTKtbL2YtFAJJCLXBeY
Kmw61uEsQ8uHTBt+W0ZS0WUxvkXl92LIz1oHF7XkP1rV9lQj9cwiO6zgTY2y5EGye0zEB2+6CZK5
3cty0qutzowTzHQB2FPfiKtMO9PFrHOTp8o+NI1n0jo5JSS5mc1E+Wyn+VOhDlYAeEpFYsiiaxP4
nlgS3GoWXkacD3DKKdNZIJ3qP3s1mNB42KwHS9ZJIRPDOYFwSJtJrSEmq+7C1K/D2yHFDshAqsQb
DGZwNCJZCOP463mY8izpmqzwosxOdyPIdFI3PafL8skd3uIyv23zwWtI8jZYyq7M16OpvUs2WJCB
sPTNJ7C/b2xZVdM4Kgx8gh358SenpmlM819L0AT3mkLfJj96VhfaHd3jONFUckOJolhGGspA5GwH
o32XwseoK0bDRGTZGyDSe4Wx0bnat8mPQtbGLFRzI4lzgLoGLriaxbBtb/pu9h7HA81mQmMkv5Jh
OtbhJKl6fLgRAYuPJx/oUMHchoE1TjclWsZWZ/ErMiMzLbJ58dvB+IvyDVIr8HXo1wcy7IcDsSRG
T0iJFUQJN3uZURsgqy+xEUFzIJhCCRvRd4B2wE/CYGrENhoF0R2JgF96mpfXwdm169kB/DoI/FTb
t2WQNKKxoAuZ7Ihu7DJKQlBUupCpgbG2ynwVrqb+Oup3erhrNH+17uPGW+CJlPdG83Kgr1XE74uj
VR3dSpaLEd6fgOJh+Lt4xwOj/fJr3LJj2VsW31Y3kUtN42c4P4L6SQnppD1bIUA5AxVEpO29md2g
hhECUKU5DUNQT5/zJKhSya0qclAGhkEsF/SGLjCBue+ZK+RRcjwfTPJz7d5rywZ4twNoJenUpVAS
ZnsNjEPq1gf8X9sNo7i1IKkLcr86GHuEDzugLZ5HtIQezN37RNWdfZ9Q906h3X4ArAqtvM9xADAp
z6HzjRpkx/LOAf8FPfTvC4KM8XXdh/Sx9sPbOHi9bquiq9mEpRqugarchyBxyLpuNo0J4RvefLCc
NXlwZDBAYhnAOFN1vIvx4rlc/C5xqgFz3IVXLubBNptbu1IPitpJnKMgaW/Bh7DECnKocCaXYqYs
r6LcRW5l6ko3oeukkvsRWOKnljSFr7c9eRwHbTgVS08sbyni8u36WopfdbYNHTF0BCPjrAwXrdIi
TYZH6gEENAOdv82Wb7Y7zPmXVJeEGqJVBWEwCIOAZgyOCu7OVdN+sMNsxNNo2rn6l7KgRJFN54hu
ga0MbkkzdFE38cqOTeSvNs20g5YDhrzaAR/Hkk19iDpBUJr4oxF356BwXMZpBI2SFi9MiGsowGU/
v1f7gkaATaj2Nohjcw8Z5fPqncwfy0FGuya6hGzAlgIKEhBLyHJe2tAA4HnkCPEJ7YrDMGgpTYdU
YibCjdvIYB5k66kLZcYlDhmhg+FIUJ6rR62Lv9lFJ0t6fZDkMFgQGCRB1QfnjlvQmCiGNSZj6a2h
vU/UyNPsws+6dXfd7j+IwakDQgwMHk1+Ov65VAjE1clqDTh4SnOMxs8k3BcytyoyxK0ILupqan1B
khwiGjy8lPC8WkGC5o+RYH7HAQ1C8BcabdK0nMfSm0zvnJaJGzXPKNzbeDaDJVmfrosRarURwx3h
oUH7cd/geAHqHwxOdtvSUnmzuk+ucqyl84rs1/inyTb3zB1mLUq01ZggDZmGPn9fI5vGxQti57h+
652gqgh1fpLmCH4Hel1PZgC85O2p4gwENWNbiUpcMvmnrrqz+vt5vSXpffJ8XYxoObdiOCMpnKnB
SBwUDLPnqDNoXnmd4YPfejX2iJolSomuG4Af6AznxwS4K3eMjXEutWjE6Gz7XqDwHYPUMz2FT0tE
/6IBA+CgBMlPDXEF8Gsvz1dr9hboQyGJmDdOus+1R+svkP63In7fbBufpC1620wN26HpbZ1+aJ2v
tl4hG90Wetc/inxINSRapg8TFOlJ5WlDR4F0dt0ERK4IczDAv7EYeckHwrKsRm3BVBFq6GcTEBEF
RnNk1VPRxv8unhIko5Ez5c6RO8PRduhXQR0dBYT9CgiFAq8jrY7oXO/7MvPTSeKPhJHFVibnya0y
Uy0kjeFiI9Duluc+agF/cUOK3bR4XXQH6gc0+F9fS8GpZfcHZoB1At52PuWu9FHaYoARLwqMiI0M
z7f4mS5oxmm/6TJAs98VPc5FQBje9LhCTACacTYOzoVoSNoQNRPP8MbnyaBFQRcMMrwmN/1R3xWn
1Suf3JwCqq55cI/ufiip61s0DYzOk72zRUm47edYXOe/VYVAn1Kge3l29pZXfoqC7DY8UOU2vtFP
yTN5ur7WUoHcjRNNgEyvUuifWBTzSdTxo8f+YEPU/Bp6+bHe/5BIZGZ6ZcUt7dKrrFMR6mMGiRP6
wKlCM28+pbuHFdn+EmTPmeRkip6EF0vKHZt4mKb/Ie3LmiTVkWZ/EWasAr0KcquqrH3pPi9YVy/s
YkeCX3+dNrvTmUosse7vYeZhzpmKDBGSQhEe7piGhz2Q3t9Zd9PgU5axkvEH29e/lfcR+yBNcI9P
jEH6FsfpSpayusTKHuJxU5K2/P0D2mNrbhFjZPs9uvlAWyN00TtnkOBZmcpZiGuws6FWBSZ+iiNJ
fRI4Ud5zdwAvSO8AHQhGDuINbMw2g0u2nfPDA7O7cL5UKBnRKMZ7dIuCPcvoLyudjgWqmH27t+Ud
dV86/UC856jnG63JAxdMp2uzV5f7ff6p1ANJi4vkVz079YSO1VTgp+btJhHPRvEV5YtBxytd/rwe
e/NKn4UehHkI1NuQYetgaFSLMC2Fnkwbk9zvyxJvicnuWJZP1cqheXEXzFaoMzePcHNenF/g+KoI
T4DUALXXdNOW7ZukJlTtOXn7e3dck5iQ2bMAplHLzoPVhZAfQdNQj6NvBSq6kxn5101cpDbwZWZQ
RuMagB1DhQTzTrNy1P3Qmqq+jtZLN0EKC22BKGI8eXfIP6wciv4ol2CQ3HRVMjSLV2M2OQ06R0nz
7hjRnRc37zRao3KfM6TzMMA7fW61AlIFUyqjYNZKbcrcovNlvk21gIePWRsIurIF16woJ6vnSDuW
Oe9QM94746+OPqY8iOi0cluumVGOU69y+WgYeedDgaU76G3yXRt4/QFO/p8GADMrX2jNmnKYFnnn
UZzdHVLdX2Tc0OSVtDf5Wi/qcp/iAyFfQwoAqAoexedXhOO2Ho3HtPPzKIbsU0WiwB6TtWhb9OXE
yvzPT3LPRFKM2OVZBxI5Lyh6b2fO8gXa3KXZ/u0umv1BikEQ2pCCUN4hZV4k4OaAJZQmUWb2td4P
i28dQoM+gGpw5ca73LPn1pTnyGT3MQjLERGy6W6tcGhZXbUJqwaj2wKmMjIiwMNUULpWtVle0D9u
KrkUJk1di0ZwsxlfqsKAnCRlfMK7wVo5lS4yYehpAJ5F8fSHbiWI+c6/nO0OfccTbC3uhYx0Lt6Q
CRtNbZPhPgPWKSg86gtrjWB3aWGBnJhl636fikrw14kdZUaD4O8kpGzAjvYSGYeo+IyrEXpI7oqT
l7n3by//mFPyBuiCmYM+wBxodzaZc+9iRK/U96H16Ii3JNkWvY+c/+8j9dRFZecNFboXeQ6bUfdb
v5c3yHzB0B5tdPfJW3uXXY5L/HYRwD4gaw2CE/n8Q0oJNlvPgcAiTd4cHb3LXasdMh6x1LozTNw6
AIR4gYvr5rqblyg0xbC690UdEq2C4SHkd3rzX+p9K6u3Wmt9iE4CD4f9YWmHsQOpB6l2FAli6fS7
obB2bYwhEkyRhFUa6NzaEuBCrv+42Wn1egK8/H+LokR3V7cRtzREN4iDmRk+c/IllSs2LnKu2X/D
mIFiDkqOap+kaRoSNiNsgJyzYSPF9FQbi4ENJO83Y8/v8fxca+1dtooUo8rBNBTupMsI09KjW76l
UuzcuA8qLliSQI8auNEBbbe0/lqhQ506v6xsOtrGW65jXNgdAu6MgW1Nd03Id9cXfDkMT1ZDObh0
EvUSCWfnWyBnarUPs98Pwy4fv0NYjnGxiaqjW9wM/eG63cUPDcwnVLmAgULb6jz6OfjP4xRz8iDt
4nvH7famBwI7Xq25d9EW/L3ugD/gdIfMkqOcW5hhK9D+xKYemtEPhxygpmHToabtQLDAsM1XOy6D
wc2exilesb10k8/UfP/ftHKG2QJoejqfYT0ZbpK6PljO2mWwvIp/TChnCBdm1lcZPh7tJFiObBwh
EHOyjX86Mk5cUY4MQbhupiNcqVECCbI9emi/kj0gtHfNnu+55z+aLx6jguF5sR+f/yVU/jiphErF
u0jkgCL7SYbhJJpuctJuxFis5KyLF+uJj8oOdcO2d9v5YvWSgzNtvfKZ4urJ7sD13uj7Pnv6v3ml
7ruOWkAlY0lzI2jFkZA7In9cN7ESgGpBJU1DQas5PdbKV2k9rCaRi38fz0n0MgHOwFl6voet1kay
CqpRP+cPXfNS0/3137+Yc9hAnaD8Cmo8NdUhxVC6eYszotOzO5ERZhnpi1O9ErvaNyS/HWT7ed3i
HEoX18+JRSUG6oLoNTVhkYxo0vuj9lhre6f8EXYrwba4cU8MKV9fUD3KMFQImlnvoQeVqN1jGHQN
J7joDd77ICRGo/kCuZOJSUttq8YBJHC9Fbk8QHihZLH+RR9rv5v0le+1lAMDADbDntD8Akf+eTzY
fRmGZdHMTu1b+8ODrAnddmuKAotRAQJIpL5QATJUmkkN1aTII1i6iORB0wHwk9e4u1vfiPaoNzGt
3P5DUPwxqM5Cx10J2KiAwbrceeZ9A7Gj8qfuvRpk5U5c/F4nhpRXc6R5dSTr2TOwyZAuGMHlln2a
hk+nFdzPbw0JNdBR9wX6AF1K1E+U+CvcMYrGuEPKx1nsY/zhhvhyS0aW7BM2sOzgHMX2Pr35+hgG
1O+/vLS3fZDfOrt6yxmW3Ef9fWVLXLaicVWf/CZbqf9Wumgai7SQ5H34om2iG2vf3ZZP+QeI7W6n
+/QjOUybp0xnzmN9G0GXFMn5SmZ4Wa6cf8I8ZgORRGjrqToSWVOBooP2rT+iLnhj7WQQBxAcGvxu
g9GbR4uZu3gFQXFZo1Vsmue7ZsxDcB94sPkZTT5Y9T70x/FR/1IHX6GHE4w+FOeD+Ma+xarvnZWI
u5xuVowr6ZGgVkopH+DwzYybKTfh6Gc7zRdb8ejs8Iy9y+/BFra2znN4XYTfyTorqVGE521YZTCL
PmFQbxwGNuwMsh3t97v61X7wmBaQoxvogbmrVw6p3+M+12wrp1Q31kIfLaw3ZjO2E3t3H+T285mw
fksC40Z/1B+ob+3sYGTZx0u/RYa+RpS7+Bg4DTMlnRp41wgS4ieA/NtAiHWb54nJreb/3np8W3yp
du6NtVkd0V9cdxd0TmihYshLzYaBgRjbaMC6uwx8eYBLAW/Bhi/WFmRfWwgJ3qYjoFFp7RfbEC2u
lTRyKV+wTqyrX73NMZ7owXpo2sweNiYd/8GCDcIDC60zSG+rQ06VlicIZ4kZ6Tz1gTb209WOxtIS
2gBVAeABeZ4Lxm2D5yJNdJhoMf8f1Hsc0t0nIuf2O3+v2M/oEL2OLD70fv7urS3g0gV7aluJG7s1
rMkIYZtmA7hT/IgHMUoHkHi8fuMtlgiAwzNwiYPR9EKCiAxNk9UQvfatnk3fKWtnie9vEfpVzlPO
nMaHgqxffkWBRLBxt3oqLWVHp+aVQIEoWlIQOa/xyJzv8kt2TMFvCroYTAkyz8++WXhoFA8/Vrxe
eiu6mMOF9I0F1Lw6H5J2QxrWwsLyGu9uzrzsJ3Hvhuw1M99TJ4izm8FeWejFO+/UpJJwuoklYswD
t36TsOxp2GMg7wFsjLfVIdsLhxFoOd87GS4gEEKjK5luMN0dv6F3c931haB28DbGeAxqtHivKplH
2LRFLGs01SV5K0ufFg+VvUNNETpsINZ/8NYy04UPjMr2PE8O0Bd00RR7pjl6nBh14wMlOOwkBcDN
DtMBDyGozVx3beHQgQDbPD6OQpvjqECpPKmSwdZBrY6m+9arxm9gz1nJpha9OTGhfESeDEi1QZAL
SreadeUUdOJhGHfX/VjY+9AUmVtqs1g0JjjP0wRS96mVVDAyWSiFRtmmhzvQ1Aq/XrezVHqd1Xgw
I4U3g4HS07mhyCisVuu7BqrbNxLpIfh+BxvEaCzSQOly8PJjFb9ct7n0jTwQxtsWkAgAJCi+RVZa
pdnQN37rFVseVofcbVbCYKnOBbf+2DDP3ZqcmPA8g42sAsoGZJBW45e8Yp21bbpgGlk0BXG3jaOV
8eOl4Ji15xHkwK7QiyuJ8iqhHrAi1ngfhj8T+VL2v64v32JogHcfEi3YVABHnbumy3Lk4zA04LZ6
rSlGFi1wnaa4Yd+v21l25Y8d5ViOeYJ2aAc70JvIrHu7vzfW2B8vp03wjTxgG1EBxkQPNMPPfdHc
JJehPkdfUT5NaTgPupbvzWT1gJHb0X6Mpgnz2hW/K4340FDrK8UYbcCnqHi+7u1vfLqSKOKngNjA
RJsFN72yrIYNxXsjk40/5DLKWUvd9l2UcfTo5rL6PtpcmqBLq9yCQZMuC4aWe/dxFmPsr9ey2seB
xvf44+WOQ7IACBrkJXfSa4XLGkqikiXgY44opgMTrZK7pOzquyqOujeH6KRhuagwtKVHTvLIpe38
iLyMfnSjiT6nHN33hGL4JwD5R/+UhJmBAG6YNCWkEDozfSj7uWQVVqPHzHpItlAqKX+JWMOjyfNM
fRMBR/9o8Bov59rozRuz7701xrXfEHNl/Sjmg23MY0BLDuTo559SaN00es3Y+JxoYAp/wxJvIHux
nei0bz2DWSM4c9LkM3J+6XX3AlIgFpvpBy6MoHCASAHqlDf/ZWbE7FZg+NhAN234W2YJaI3P7TQT
5eF5gkwJtxwAEr128I3NLrkVQKeUpbyR7sf1UFq4Xs+szBv4tNs6ebx3dFihbSXuQdnSxCz2gHdl
Okmmg87b7DmDUlTkAikDIbHH6+YX9y3kVECdAfDcRTaHQYQy0j3sWwBD7nID+GeN34VR9A/XID41
BsVmaXWME5176cioIFU6NX7cuw+VPgQYs44xhrLK07GQp1HMY6FuoQPKgGf6uaGpNsTgFvN5R0ey
oX2O7tRIQKUA0M9LEyFpnKLS9M3cEIx4Ld+YPY9er6/pwpk7q8nNNwruLEjWnP+GehhT6HzN5xTy
paH/1YBfwHY2co0/dM2Ocm01JS8qCyBl3zDzLSX1ne6E72nu3QgoYvvXfVqoP8EZ3PkepHfm/Pvc
pziUVZ7OYdqUKBdaLylUsKFxOggoK43b67aW/Dq1pfhlhzHeoiNsafSGNjsn7o56dJe7ayxni3bQ
X0JCj3IhQEnnPqUDTvgJyipQ5TPB32YidXa01vhFSY/BG+Lwt+t+LaQyEGVDcxHnKA5qlWSAyyyZ
MEeHrV5gDs0Sz4VYK5QtbOczE7PLJ6fJ0Nk1HSnOVVGXmDE1ttQYg25o/+FoxLA8xh6RtWCcVVm5
KPGMcpy3s918NgX3ZfiSaj+vr5Yxb9WLO+LEiBIGRRQ7LfCtjV+7v/suesZk9oXrB8N4s/Kd40lg
N3zR3fd0B4D+desLlWQsJN48OpiLTEyPnS/kBKofDgwcUmrSMtfeQ7QTXNP3GYqhcdAOa6JsS7eA
gbwa6LgZEaPS3RQDeDrGZg75ShzC1N4ZUv4HTMVtGQ13ts1BVmIfHEu8X/dyKSJnjiaMYAL1h+Py
3MsqjLSMtPAyleDXMct7TNr+/ck/D5r9z4SSGOZDWlhkDhVHT54GvXhO4xngujbjuRT4+FogHEPx
ynZUdUXUrjJoGHCchQ0NoKq1NavpQIsxuL5g7lJc4AWEbGBWz8Mo9/mK1S4qsqZdNn4fG3XJcooP
xhqQ5AR6kTXOdogdsvWGWr6AzHO4r/I8C3KzDvEvafiRLNGTbmSuHrcmS2VXu6yTTRnoTqONfhOn
IIyEbNtRQwF0k09mtZtpDyoW6rq8Cwd3urEBSv6Qk5licpyG9UcX0mLjxQYoQzGWkNyJtpmeqC2q
1zal080ArFswdNXkMdRNXIyiTh3+r1ZVpaADJFbhsAjFje8WVBuHTWmW5V7jBg0iGYePnjBr3JWm
K7a5LbnvVPaws2pJoaWFeRy0VOJHUD8nW92oQ8hEhYes1MyDqzmguZ+sLa/ccTuJigKmRscHauoT
Bj80+86p8dpicd6Xxcbimf5kScLB0Cltaz9O7fQ+NsQomHDT6tGa0B9nuYy7kEEYPt94Tjy8ylwa
u74usq9alBj+2CcEmCMtBPDp+hdfevMCT4WkAgcdRlXVB6hJobCTu3gY6q7t3iVhXd33oukOEIG2
3wFtC1PW8F4GlSa9e1C4ppzJdBxWttHSXQWGRdRhkFqAqEo5DEEgmOpcw6/oUp2V4+Db4sXyNmO7
kg8u3fOndpT4xgJaoyxQffGaCGK725JmoCEKavEyDN7K0q75pBwN0MPNhy5D/qIXCetBXhQD61xs
6nale7RoB5Jw0N0leAiqZ3kf0c4yW/hkdXFQ8qBxjpXtMdfYXw+VpdP0NFKUb5Sjp1YJB98I+ded
zNznjPe76yaW7ol5ngYVJXBkg17q/PgReMa1NiqwQPgZ/tSD9K3EmEsMAiktLz9LjPGEqXeoyFr7
dikswEeCShlCD7OL8z8/ySsoFdpgzUvIjTsz8UstYibKjWm+R2vuH8Li1JZSMiv6VBbugGWswH7O
IPlabDWiv3Z53TwDqm79y846ydaViI+KemxzF8Uzh4afBK9fFgH61Ta5x0TpPl//fsuh+OdpoIT8
CLaUGkRTc2oLScmINSTbVOZrGK8t4uUHw8DzjLtAC3fu5yj5S5NA+BOavYVv5CiLi1cL4JXIedZs
C0XCFZ7RS6eA8IBPJoqCqJCrwZGExUDH3EaC5IFK4JdmBMX02Mv3v1068IwYMwUGuGZtDBKch+Do
CFBglM5M4iCfUusTgnHHintBTdag4wuZ5yzeNLNSzDXVi0dkbUek4C5MgfknkP3NYKHStKe4Gu1b
w/HltCGgTEjF19S9xb37936iKIi3owP+L1w4537SHv3nakBSreNGjN2d6x0wYY9C0Jpmw+VxhYcI
0BhA/Ns29rYSIp6V5BUdYQi05v6Y9vcysp+u+7JsArkSSAXxJFc5QM1Sb2Lb4dyvx+iATAadiqH6
ft3GUvTNeiagoUNl+gL0HMV94tkhtM0n59MDqYX7tamh2SFWzFwmmPr8SXREHiIdvHfnnyXq00wA
74rVsm/Lmh4L2w2gfbvy8desKGcfWImEZSSwArTBbkqau9SxfxS8WLnlF9cMU/VYN9DWgKHp3Jku
cVJaDjATkS8J/5R5yOo2WBXTXSisY9H+ZwcDOed2KtKVTipgJ+dtoNW7Sf5nlTdTjGoeyZhD70tM
WNd+/vc4oHO7SmibNUU2G8527W4DsT6fDxSXlbcZJLrL1jNSKf+vo5DqOAAJRoJnkWJl13IZJp3s
MuTI1PYjiQou0Eeh9R7Klaf3wqc7M6TcIATyQIY1wlBr5cULmoTmAUyC5e3YVP9lbrw2iHz53tHR
nIBmPUVFDWOgil+9BuVew8Ih0VbZu16jmBD1PYMSHUM+erRALBDa5j+sJR7DYHsACMm74JbMXEPz
krTngB0TXwxAX8cB5SML67/uv2CeFgXe3/yvuLkU55JBNLXn4ugAU8+NV/CYEQOMQBaeSX8fHafE
D4ohOurVIDJ4NILFIjFfB/pk5ZukWcP8Lt1cZwwTyiUpwxgAvAKGwokHWTb5lti27oaMfkVuDBRQ
qtivtaCFrmQ/3SbWSnAuHF/UhK4fPh2m/By1jMFpOfOCguCCQmnI0LKNOdobwyxXsqiF5ObUjKpp
FNq9kWs5zEQxsFjhf8KqX2y9DDrT2JfVWpQsWptvyJnmFBxfymGZyFpqwpvgFL6XXpW3uv2ZJD+j
oQ1ijGZej5SFGxMFctThQR6FuevfH/gk0Ta0VgcXL1yzEv6oFdadW3+7bmHxG51YUA6QWh+bqKCw
4KaDzwGbmIzu2c7y7XUzi444DgYKLYqIsJVV6xI+FoMucHB40ZPuyhcrWXnWLQc7hp1AcY/hUarW
+ssE/3NROgh2GT6HM2tx+eqCYcCumPfCUdofnlz76P7U8a7kRbe77uDSQYwuJAqgc+6B0vj53cbt
tg6dceR+6j2kBC8j8T3pN6E+rZyGSyewBT6h2U3PxJjCuZ3GKYRhJiD8TS33CPWKQJaEhSMgcTTf
DeiVJcXaHbMA/QM+CtPR6AtBIAY1h3Ob+SQ4F3PZEZOiH3YkDyQp+v/c3LqtOufI+5b4kx2/ksZ9
ToQUzMli49DYQr8Ji/rg2I21rboaLEGG9XZ91WfL50VhdKlwvMyDUSB0UutvTeUYIhnRCmsEuoSt
j+psVG+r4meIkZSRvvbxShwvfeb5uQ0kDp4E+ArnS4F5cSchTcR9sIuwsP90XZS1JswbrHzmRcdO
7CiZn1e7seaVGshShrdOPg78oDsSzc59RY9Gta3EP9x9AD2gmjTvHlSez/1KELxaKGKk5l6KYhKY
LAAVaxtjxa2l0+bUzLy8J+eZ3XVpa3hYPkIfhVuyDjolHn29HhRLWwQVA3ymOV6Bpzg34iVtAWRu
wn1D3ofxsWhs5rl7YHo6vonHf1m4E2PKh4r1pmyLPMWpY+usrm/NZNfm1cqyXRLTg5sBaCs8y2YW
J1utZ4M7Dew5Fs62um6ZE1tMENAjoPLDhEwPZhluHWED0I4KiZNmvgFiVYcfM8h+DVDRGWrBaueX
U69JOy5FKdJJjKAD/4OJXSVqcMyHIo3xoOOdG4CQHzv8V1a1u9J44xNmSY5VEVz/tksBhLKnDTop
tJqw78+/beVqHfgbc3zbukj3tZ7bwJfE8lhaOfkXU1h3ZO9UR3tLOfVsxFHIKZwrm+lIR1AjSv2V
uOLlukcLSHIMFsIKhEVANn45GwN6sAKAdrxYubNzs/ht6JJjO/wcwx+WEAcv7tAa73UfPIAvRiI3
jtlUgWbqbHD6tfGtpeTmdOsoPmdt1EK9AVtnBC2ei8lZyOzF5V2XvJnDv5ykfzaOiuEfAK4TeQRT
kfG18vYye2rM17o6XF/dxfP6xIpyLRMqMtk6sEK9A60+xuoBmiCDWLn8l/bBPGUyY+F00JYqUWlH
6GslBV5hkRUFtP+poygKa24LnWct2aIH7HvjWiK6tBUoyg8U0CeUwdStkKSlWTQuTh5k8RsKfE6K
Gr3nPl1fwN8zK+oVe2pmzuxOjuzOqNNeozCjoVv51mfOAKBVm3TpZnDc8cWGUF24xQQ6dxjgD30R
VAYdvuGsEkB1GBE05bwh13ykBEb57Jla9y57I5m5RgGTgiABYD/bMQYRKW1K97MYJ/o8kCavUAkw
vJc0TOmTJJiNH4qw/Vrjr4D0D/i5L3ntyV0XA9+4jTR76MDwBIltFncgmXpqBCpdATZtK/00rUvP
Ny0924pYWnwjgN5pt26bEyamyQraxq0eq7CeCgD4cyCV+6pzfVc61bYGyVwRdVCBbO2SY8g77isK
4iNR39OmMyZGiOQ/tN5Nvox6BqKexAW/MYN0Ol5V0gaLDm/rqPfttDLJTTa4VmC6kf4i6kGmx94e
yaMRF1RuoMss0GGRZv6QmUkfgPc7Iiy2oRdm5yAGhRKlHr7HFZXuMS5AFAg8meU+oCfcHOKocbcy
HZAdhF6Eu6AGOFKH96n7JtIa4qd9P+Q7o+nKbWF7Fd+mtGtB8ZXY4hakxfJbqMdp7wupVZvYMat8
5SRd2oSnIaRcE80kpmZIsT0KUFW14X0fPrso+njZ6/VYXWjOoR8GcnE6S0SAYUwx1Ka6HRtzgXGU
D7zcx+4m1bdj/eZBjbJKb0P3YGn76zYXd+GJSSWjkRhScLmGikgDjvbKrAGBjaunqJq+XrezuIZg
+gDPHCgysOfPtyFt62ngOeygQbwXkFgo6/Qttchz1YuVz7W8jH9s/f7nJ1tejlwkxlwKnsje8D71
8amzE3/0vtnVZpo2bfaUNmtSEguPjBlcB+YPUM0gk/CUkxpkplED9nAU6egxqh9LcWzk9yj+NgK5
4mxHbNjkFfucQX0QY5esNIMk+9Lln9eX+fIkP/8V5vkyQy3KC7sYv2LIMEEQvjRjFnBd+uE83fUR
J36y1o68DCBYnDHn8wsf5XfFb+5AfzCJO+5nGO2vam1rJ95BhGtmFoqvsINMDVRXBJRLKmtQKAZS
5VOJm1CQF5sOT8kQN/supjfESkpWmJnwYwuPvC5pDklZ1xsPmLqV0LrMLwzQ/mGkCDBKaLioJFYT
kKlVMldik7Y9IpeNd2Hh9UE3ah2j04hqrBObf38qzJ4TLK6BzBk/4PybhgZoy40MRosaYNifWTwy
q8GX1L5qxbdhvIfE5Dit9W0WP+uJUfvcqF6EedTYCCTpTPvUIF+6uN+WmLu/Hq8LexXOzS0IUBpD
j0yteugQDglLu0U9ANRsRXHf0NcC2UaBSQzAsTZFeyzCNf7wy7Notjkja7CkuHuVkC0A16B9g5Bt
i59Nm/kpZAVCjIOtYb4W1/DEjrIZQ3DvjOjF4mxtb8r8sys2hlhJb+bPcJ7dnLuixEaT0h58lHCl
a54mvWRyXBPwWFssJRA8s3WdmMOJDATruCkOWeI9ufmtBy0Mdj0YFg+vk/Wa1/Pk3C4qL0WLBc5w
70Fzf2gtYZM8WHi6hMadMELWduaKySXvsKNmwn4AGcFFdW6SWnUvhYcKs9nZQVw8jMk9B4rcWpN7
XwqFEzuq0pCIW2vUY9iJDX5LDL7pMNI95VFwfQXXzKiRLfPB7nWY6SH3TSEREhdNUBWrQnNz5Kph
h5PIBQM9SKaQPpwvm6hFlQBnzf0qERgCikRob82uT0ZgGjurOEIoBTUzr9bugRAbNhZIaP7zRDHc
mi3onJloQPT5956DVxBD8hbOZdxF57+oGmhFEx2cvBHBBEJT5K0f1SLc9JXx8+8tnfo+r81JlLpW
Y+OZAN+9cHgpQ+NH69qBW648q5f2wqkVZWMbvJ2qMcSXdMUH7SpmlBCvq5+Adoj1CannF7Tt/8Ev
DwUnVELm5EmxGFVJVsUmStxJ4oXbtNadmxIUnuht5s7Kx1o6teb5O4zj4yJFsnu+hF2bd4Ctw1Tf
W2D6KR8TTvzr3ixeLOiG4SmFdBrT9oo7cZil4H1An6OWPYvmoaS9qe+7YWt1G4M+miRmXf/X4BtM
5BoWqMpR7kIKqNjUNKqPlURxGxMCAGSBLmQaD4VtbwjvVr7WZZEQplCmB4QObXzAvc+X0M1o3UyJ
ydFRLNikBdMQMYN8bcwjFze8ebu+mkvH5Kk1pUroFqKbigLWYpSNPb6z9A51lZaVycoKLkxFzUPN
+A8or4HiVUdptKnJWz77NTp64Dnd1qJFkIDMuWs1P3WNQIwf0NHzx1oew9zdhum4EjlLvuIHoIwM
Rsw5es5XtiiAQZMQeYAOXLsNi++9FwcFiMt1mqx8w6U9PnOHYvCKziMWzrklDag3QjXQe9PUGsBU
MomGhcJwMSzT2qAqI2P74CSRAK0N2pN4DiJH/IefgGk6ZELoTs+xe/4TwKzvcXCKzpCWh8ET25mH
uXt0vDsrPQiZMNdtVvb+UuCi/QOZeYyvz12Zc4seiaTR5knpS+/bZCCLfSxApt4aMXNlELV/P+mB
U1THu2SOKbTvlK9p1mUFRQ6MD5i9V9/Wo+3dQEYDADVpp8nGQhVk13Veu4qznW9A9YbEMC7kJoA/
hVSNckM6yQBHMxfVVx4yyxIQSHipKZP8P2d8SDJMHT8Qspvqbnt9p87Ld2kX1TQCsXsQvynLa3hu
b0dgsfI77Ztmm7cc1REerfUqlw5wJOyoUQCgbmEC6vwjElBpmw4IhH3XjFkz7sryUaZPpEBNbReT
vd7emeZ2SmxfIJcyvqKac93LhYbC704eFKbnFzemuc5/QDkZekY1HWDbXfvs+WIz3Bq35MCZvQ/v
IBAIQg391j2Yz9ftXq7ubBbQERQEAWpTXw4iCodCWDZmbGrvA0jBvVGSoxc7a+7N63f+Fc/tKDmG
4ZRe3eSwE0Pvvq3fwLF5IBj+bM0RFxkA89rOHPqXNgFrnWhZ1SUo0OZv1529PJ7Of4TykW23MBKh
Y3jYGa2HPoz9xG43aW7faSSCMLq3Qc8mKGH+utm1NZ5j7yS/GjITnLo1zGaNhYzfYpXhboo1BqI1
55R9gpJBFw0UVprc9+CGfAPw37K+jOG3PLsN5drb5vJWOV9MJWD1kmR1jNzRb+xNDJ7u2Of0Q18j
kFu04kDCbOYAxByv8sl4Hus47TB4A4ECXe6gqyN6EK98uf6Ffo92XYTniRnlE42T5+LRCTP2cfri
9sz6BIwfuf5N90EO3VP1TJCM/NTWdsXlmYo1nF/tgCjMwFwl50kit3UhEYPdhzlpGyDSm+aXSwLX
fBhK5uaBHFBt21/3df6bF66e2FQyn6hrLXesYNOQ2yz9JZ2ezRlIet/FayWXy5sRGN0ZwoW5cICd
VeBxGXdu0bTY9I53bPixj4+N/dBV79b0NNgra7kUKKe2FLd6U5vGvoQtG4OrMdlUYWCXFdPE4fry
rfmkXL+JYSclwRQwJmVzjESjD1D+SIi5TXnHCLd80nub6xZXPHMUkOYkor5uonkVq4cy+ukOb8mU
Mrp2Ay3FBdIzzLCgeIUpfiUWG57rQnPBD+O4GfPyeyJuwLfJQJ+HKafrHi0diKemlG8l7VyWPYGp
LD2E5TfdPTjRz/+bCeUz8bLCpKUDE8KQ6Ks8atX3Gk+Y60YWv8yfJVNrILSFrmVozDGX9DY6G7wB
5NgB4if0yINBwzVhuMXYszAmA85hYGvU2g7pKq+BkgvsSfN9StMI/QAZNGK81XPOxtb6IPTvwZ7Y
w6jS4umCrOgiQaDo30SNCMG7UTZALOIiAe9rHOT2yz+sJSa4kGEC73kBeY5Ko8EgsIvhWy4OOUqY
aDNQLfKrNTKWpXsSpzmeB0BIYIZUuScTYadtO2ER6+FbW90C4cGscichMdEE6EUaciXYF/fVib05
iE5u/6LikTAl7JnTvhTMMoOo++oaR179d30FF5if5pEINBMwgUHwXFd3sJkInOxYQnGk96hFGB/Z
vtonx+YmfzP8VmMguHqETPpP2u+zT227Yn7pMjs1r+xqq41bnc7mh21534M0A9XVz/xW2yVBu49L
/7q5y72HSgumnTDxDkARFP3Ol9UsNLCjJmnrg1sCCFrRHcMpGM2V037RCriHMdGFZXXVXhCEax1z
nFB6q9O9dO5I9NbIQKPv1335jT4/v5Mt0HxCVBI1W8B31Bf6KIxJFhjgApWfxpKNif9ud8atdW/e
gIUzYuWutZiOEhaLb9xDEkDC5zYJ6pVH0GWk4ldAJRfvO+AmMZikLKlNU+gq42/nYC2cAs1gRbWN
y8eqWYnU+Q9duHtiaF71ky0hvChGwxHuSus7mImKAfosnytLumZD2Qxk0L1Oy+CM/tTd1T45eFtr
N2BZE7/b99toF/v/j7TrWnIcV7JfxAh680ojUSqpvO0XRnd1Nz3o7dfvweze2xQKK8TMPCtCyQQS
iUSac+og3xMXMYKfBcZB3tuBfha9rziRpYbEC1rz6WQKfThf6qovazTJgI7x4tf2E5zVAGW7M/ex
K/2yAhICMuWsHBdBmzen8/ZSKHMUU8OZU5UK7T/RWe5b7hq2p9TVD91O+tbeLuH1xeat9VZH5rJV
7FxOpBHisuUEfAZz/KxEHQuidWSjoKFW1aZbIeO1Pthnyy0fJFeR3ej05oD0qT8r54d/pZTB5Dtm
Z8h7lQpUl0NmHDR5L4kiu69X0cU2GcyjeCkrK4oKiLCetDeEj37tps9kbwnMgQdTurXBL9CRMmbK
h4Xuz6GtXAW4eJ6yK3b6M85CUB2W3RC+2AFx433hRqkQMlT9Grdc6sm8rmIzjvSOmuMURF5y0m/7
XfZRBnhd3cyPY9jjDFo4i/IhPdz+nu/VO/AvB+mPCIYqYl4XrgXj5CqZZFqE/BjO4xBofnLKdgRg
+TsnAFz4D1Adv0r77PYpOU9ethe9vThZnsuVYDyfYyyGkdOdWI5mEO1tJCdvlkABduCvE/pvPjEu
/2CHjuBtRNeX9bcoJdHbBQNQmPO79EG11Cxyr9itZ6XyvujLmzauBFC4PBewFcF4HMDAyTOFjPIw
iBzWdRymOC3NQATNvbwrCpcThsRti86xMOkASyt61FMRjVaT8T1PSuRTSgvNponxOE29vSOGKrhI
eGcUwBsWajpAFsblfLl2+hLZgIeg7z0kdIv4dnXM/TgGyXpI0PWLSeQyFzgeXsyxkcjSPEWNIS/D
SF9H1WtcNcHcpN9GQjlcR1EumXcwQR9IR+9tAKWxlxMyyHka0QcFJoZu8rh/NMsc3HaN+TxP0eMA
HCik7F+u+1XuGdgKZUwFAzRNW8qIE614vUeXnW+W9qedrZ5jfVvA7pDH6W5pcTSqRXowq+4WY5J7
2XqRC+BZ6+ORGNauzuPH65/FsSxk7zEMqdKZti/P38qIW3vNUgCISmjEOWdA77Rq38SD3hZVSTid
P8jdo86FlI8Ctnf2CQJePdmpasSuSQbiEIC01pKvjLVbp8suxcPe0ioFE7IL0kLrIzGy4Lqq3LO6
2XXGpBuCPuqoxAYo/bqLhvZ2nmqvShrBRnONC5qYqIvi8cg+R9CuDWS6GS6hnL+ZPTqJltiTM8+U
79c57CzJva4VZwOBBUTfqXScGfBNlwe1l9tVzmxoVZQfvUZ2ttI8lOtvMmIoxhChYHN12whjbu4G
IIBWM0JY1AHdheRh3qGc5pnJTdcfFNTXruvG3bGNOMbttWjEM9oWS7lG6HofpyADdPCcSoIHgEgr
5p4eAOMgjRHcwQyCFUn7DoovSf6uZG+jfWNJP6/rxHVzG52ozptHwDg7rZN2WMKqUF2Eq37T/4xn
cigwl/TvJDGXbieRNpXpi98kvyuAr0qqm3fPBPhU1+XwdwlDiIB0QP2TLdADMkC3MsVBZkHTXbT9
3fZo3Ei6PLwuhnubw1f/RwyzSw1Om2HVuAPrPpf9qEqVcJliLbguhW8Lf6Qw20NSAO/aA5QxuxNA
uHaa9T5Oh7rfAxCysT+uC+PbAibGbLTTItPPnF0wD69OJMG+e1sCyxzeg5gb0wC+lBBVEKhw9UKB
GNVadEfhUX9pdo05K1oEEikkBQEMZD5qzZs1S+5aAQ1G8RRRsxnPKyEtjT5PYBKgeMouo4Z6tJHA
1ZPWcPP2tgV0XVU/LON7q/9tmA8KAo0cHdqtMQfHNiQTHSE+8JeQEYkVIxzbGHG0mqV7Uhv3BUCk
nq/vGc8MASuCIj/trflCSjqSqtLLPgbOeJsFpRrfLvG8uy4CLf/YDSZyBTAQaEnBXAfUfRaqMavs
cjHyvPNsJLeORpYlH1YMOliln9A0VKh5/kwiaQpkLa4OUqqVn31lm96oRdVTbWA8KK3L9TZeSBfk
RAKPYJYaSOTY0mnS2vF26JWJuChOYplqLW8+Z7vs3vNi1jyjU+p34MjbiTcrteRFdjX/kCXJeOww
k37bFk6E9tUyCZUxnn+lg1lqt3OkJ4fYonFascrmb3Puq87XikQ91OssBVO8FodVTqzS753ciG70
PMlORo16glvOpQF+jLFXF3+ZFxMMCpIOjrHcrBwVTG4qpmajtdSTANRbGnE72erwjJiSKShkcwzw
khx/j8PsdOADztAX7WSDo3nRtJLDomjzTaZI5akryunZztf6tZOaF6Cq3kPUGM4VwUz9Iq/r6PaW
A6SvRC3RdBap2g5T+MW3weptb1Xq4nFAfTSMO0dB/7kKnD0yo2IMiNi0rQPdzKfRW0rZBIxYoQVm
JmcHpSBqUCh0yl2brSMsSQrI2HYHqR2bowHYqsOCmfkRNYc5wdgF8Ks/82hQ4qNerIWHr67tY9ub
aRU0emsBdzaZVa/Pq9JxtRm9015ZtDkFg17qJ71Ns0eVoJdNW7vxuazbxe0lx9nNYwSUz8YyB9fW
O/nbjFkMgBcV1WL6uhPPoKDBZMsOrQFZ7TX1GD8Na9fbT0UxD4s3GkR9I1NfhrU+14pnAidyNynK
8lO2YgAFtUpdByVA4V4WB9vlKyQyK/RC6JCptkbypgNV2D7qceM8I+guw6UfOjVywe+snVfMoDku
oH1NOyTK0J9mFeSoxw6VBTBZUMhf0shg76scOzJcAAUto1sRx1rdIa2R3NGmatwNhOivaRnn4H4o
CDlKpSyHDVZq1yPM/onxHR1vpVy1iJvH0bMxgrxinOX+PGigH0vgvo5dQpowknrnpE1FqkJqnGe+
Jfdx2IM44RGN+OtBm1BFRRNrqgRV1Kd7fV6BklQ7I0C4DWOK/bqwxsPY5ujAmdMZLAsAHPitpWOc
ud2YIqYY1Rnkl/EcnTRJKp5kq5p+geotDRZnBZXbVPWhjU60X4k0A7pvzuz1JidZBDQmQ3toOkXy
0hLJb1eDtjujGcEqs0px+w1D86nqWmUdf6hZhgJWndb2dB8RUh7bqAA8jy33xYM+dc5TrzbxfamR
5WNausXaybnm7NdJjUi4WlJ3SpTCwq2HVqWg7HPzAUho8uBPtlQop14u6kdD6smNKpnZ78pAxISx
JQe1Px1gxwGGacEfaub2OD31EwGPRdb0R3O1Fh8Q3BkYMRVrEVzWnFkNvIYxxQ+ocmQZMb5weatN
jlUadgeKa3Agyr60ohlpBje85fiOaQW46l6M5pdetBgehMsc3Pz4Y4krn1RnYBv/uO61OR1vlx/D
BCidLNddnNOLqAD+M04hKf3M+jbPmr8O8e+q+Wxi45REiMH63k2FHVLc99V2NZhLt1CkwiYzzdpP
2TEjgz80IGboVK8tdYy5KaEO2BmzQBccariYwX4TLAANV9hbC5uBFIVDe2q+tPxJTQasfNxaZvsj
T9CG3SU7jXTfhuKtkjGO344V2qWr2C/qxHXqWXAzc6IpzK3SzgLMxGPimlEfpOXaXFgNxPfNnYGZ
eByV40iOBGVqgaa8+3krin7KJoivpGG1+qEFGVDd+KkTyFkTIKnptrK3jK9mup+T46AKAmBOCEf5
yfGkREOjjkj7UmiOGeMINTzEVLj8jHV6xRxkuK4yWAyJ5dVt/igt368rygnjMOUNwA+Av+I5qzMB
ahJL0loMEJl2qTfpjRurCSbyD1EBwMf9dVmcwAp4rDYS6gpCeZDnXao3kqTTa21BdkD7RCO6a/X+
dQE8+9gKoOu72TS4QTQR2hAw9E0KwjK9vCVT9F5k+YInUtEIxFFzY08DxqmA/IpkBwp1zHbpRoZ7
21ixXeNTO70m2VtsCtKC3CX7I4JlS0wWaamlCSJmbfbNGVBZIspfgRImYwAkWvXJVCFhaH/YYzhY
L/+gMA3ISJS90K8O54EB4stt0VbJWPJcQUCdJqVrD7jlgS0gKco7UevTmPQPa5K4dTOJ2hh45wnN
3ShyAicQA3/MBuVaAfwjWe28sVPcqPwhlwECNSnBYGHxPMuCJAP3esA9BVxvmm0z2eMrlfMiYTgF
7ukb8TH/Uty1b8ot4qdD9bPp3UUgj2ftGIsCyI2FWQqcqMtlJUMzdBq9GnPluakA2vtDsm4QF/39
M4UJA7TKA0Qfbp+RMiR45cmIOb2M3HWtt0Sz22gIIf5+152GtuY/cpiza9ROP6W5DG1AsSBXVtit
xalCiFoQWVCl5R0qALmARwMQdMjgMWYxS+1kZAnMAuHGqbDX05KLPDnvVAGKCl6BvpHxirzcm2WU
dYQKMAUMbMfuaBLMn89pBCwX1NuvbxCP0gLN5zhbyD0DL9xhVg5vjEYySgdRSTC/47WD3t6bft8E
urfe1CBQM5+inRVYLyi6u0vltkciyDxwld18ALOek9PmRWHRDyiAMz0fCfmVi2C2ecn1jZYYF7lc
UQegJHO+QogUYrqtCc5l0P8Aa9u+2JmH6jN67u6nN/CGC7oxeBVnyAVWBoaVkJhik72GpQ8tkVDY
6lr32xqCWCX9lihefHhqZFcNy9wT9ptQ42Dvla1IZkM1sMlMeQRVZW88KGE8+Ob9iKnVQPGkDzPU
H7Ojeivdy6GobMuNtinOAxJ6DkZV2CqUatRLovUR5jn380l9Qd4o89N9FKKZYA/Y8AZ8X+1+unm9
bsHc87iRSn/fXNuLUgyNk1Gq9/k+lw03UgWjKtQAvy7oH7WoAW8ErPaIV3EMAe0JUHvjTfabvKY7
B6NaP69rwr0CtgtIffZGEiFml6c6FrAETept/05OaSChm3Jn7J1jv8/frsvjn7w/ijFuJk7idOwB
PQHSvdY3FcPVgb9TTM/XpXBwYzScgT9iGIPE+7i2lBFier+8NVzZa4J3zDLJh+hJ3n3vwlSgFmci
7FIg41F0c07HEeTXnvaJLt7yvMqeOrnDe/cMQixNpB4v1kdWEe8K/S/qWeaNqRuVklkNzANt+/17
t1c/0MNytu+MoyGyD96dDSw/rCYN8PGIubSPLusaZwXMh4d02qP2NPpob+xP2bt9SB4xfDbc2Lv+
e7YXkVZzD/ZWLmOXGNrT8hh1UE/5zIPklfjpDDhId35EU7bhqbf6t0xyZfDIinhBuLZjATRcBzwW
+tzZm9BM0yapwPXgDZnchB3JkaE2+mXxpSSTDkk1Qf21QfWn1owSftXWs6e1kbuXasIIWVQqc1hp
KznXbS1XwXXD1jl+YfttjF33q90SgCXAL5DRU4E2V0nT7roIrikjwwuqKbzsaBvj5Y43cgY6RdtC
XLPqSPxpT0rzMalJmJejVxO0FJS/6lp+GI1EkK3gK/dfwSxDNMzd7tIFCx9lym6ykh1Rir1AOa45
/1GOpWNJTOT86Ny8Nx3rE8ZrkX7BNSm/gKEx/nWSzuv34rfsaqKKKM+fb9bUUS/XtF+rRKlNA6TM
RH7tazWMo26/Wmh8s3TwgTaxZzfmfVfrH9f15bnbrVzGURRai3YfGUtagoO9+NFIR6t+uS6Cu6I6
5t8UcIooQP+7VI00y2xbEVa0RBsB8pfGnYkmcvn9uhSubWykMIY/pJIOpne6b+lPuz4Moj54btRE
Z+nwOMEA4ZdhfZKBzziNETVpIDIG8mvjWrfyfeObn83OOQzhLCpHcTXCExNxPR00+ytztrl4V5Mg
DK9wY4zqqzSdcllwjrlbDxxMTJTRUV62BNpigACQSVBoaCt0HM9AZnoY17+Pwo3HHNpxMfyINx1S
aZe7P00JPCEQWbyle6ymoFnu21zwauQqgs4MvEuQuZBZA4sVux/7CZdds/z1Fr+NMBCUTd0/seON
GMbC7LXE/9IbvMkAy5m7ZRTq5qtcCp4e3OOyEcMsmFPISM3T+3RZwrI+5dZhkPxc9AigH8vGj7Sb
5f/WTGfeHpOTEgBAQIpqeWt2kttvheU7oB2dA0XEFs2/MPFsBNQWkGU1dupWKoxRn5qk94bv9hA0
YzAfbeJq++KY+sARz1x79GkZSODb+Ed2I5cu9eYEKaQFdkxL5R6nvXUnPeI9d64Grz/3Qe/1H0N4
3Qdxt44SMWKECsPbLLqxLg/mrAHdzcuUU7oaHtAkD1n7M5dqQfmYG5RT7Iv/k8Run4Hyjo17GNu3
eEO9s80bo35TlreEHHJSIdlw6LOHsna7WNTewo+7NqKZ7JrWKpMlD1DSATen67wlT8ojMDdil4Qz
8AC8XPKSs3wDHiZL0LPBtdmNZOaOBI8DjgXJe8DhoafwsexP2gA8vNsyO82NaMSK18QMHln4Lhn9
hCj8U6+zMR45S0Au0kDPzvK7M9B4USQ7rsFyb+3rEMXGs1a75Z36eN2EuPUQC5iEqPWg/RPomZdi
tYo0ubHCZnt/fIPvd6On+PCRnJ1wvReI4q7nH1GsEWWT7cTRCg3r9yEw982t8SP/VZ2Xu7l1l52+
M+7znfwt/khcYT6AhhVf3M9GNGtEy6RVA9Vy9BXXcct9cWPdkvDjJfKACS4yHL7NbsQxlqOMQD1t
/1rUneMq4f3opefRtTztsXBjzzoV5/KHqHuZhjXXVGQjK4qqRTBWiVHbu1a6yeX7dnIlE01AwfV9
5F5/NJOJ6VOgmrBkLngfZ2UGygQvdTCjrSvu5PwYk8N1IdxgZCOEcaW52faDk8HhSEbkKvMjqpTX
BfCWi7b6gOVLpvNyjEUAd7Is7RiHe0W1pl8Sb42LczU7XgxIXGK1gioEz1VvxTEWEfca5vNqiBuy
yC30eDe0Z6nelaKZaG6SbyuIMQO1nbM4VbFw8047ZJXbhIY7+/MNILfbG3TUGd+GGymcXPIwi863
aEnpnm48WA2+d2TUIVrfG5/oEajc1c8DJ9Dv2tpzHvRdsY8PaxAFRPSaEUlmfafd9tpQYnUd+3uZ
HAvreSnQ9hAOItZ5nu1vV5cxS2eYjKnvIchAT2JD3CrZq2DGuW6a3KvAUWwMzNHOjq+j31052D2N
YRsSxFKF7pebuHhr9QO4XobsRk7ABQU6CEAUnDL1GVCdUSJI9/EWdPsF1JVvtlIGurg10SxmX94V
yxM6CFx0saDo6jqZiFCat6Zo4oE7oYUfm82YWnJervaM0DBd7lTpZ1PuNFHZVCSCsUyp7UZVoiKW
SnkgGRJgZrQDiqsn2DjqNFgfvFWFscN8BKsvOIlxmYLWtPg+SEGrBnH1WzPOaDv2k8Urnbt5FISB
nHsVZgKkRgBFIoRgp5HWeSoQd0Oq0jauovwYASBUlq6uPM0R+sSH3XUtOa7sQhzjysYqLQo0jOFh
Grf3DSG+3me7EROyeNwJFpRzC1yIYpzZiteiPZn0pTWWQdvnx7gzg3+nDWMa7ShZ2tJDxFjercrb
ojzZ6xP5B09GKGKaGoi0McbMToo0EwCgKhoQzNMTmnCM9EBEWDi8NNlWBjsbokh9RPoa9/JiFz7G
o30nLl0MlH70wO5X4yagzK1rOodNujxcX0Tei+tCNnObLqo6O8YE2bL+ntXBlB+LOqzS17UJuuQl
NsJee1qaw1T7uvygmQKHyfFWF9IZiwSmvK43IBkF+rPuJfLP1kncPAHlQyW/VvUosBiRNNYowX5e
5PTVNTj3ivZLHzPPJsCfLW/QxilYV/rljENBzhOhm47Jfh1pjUs/rAGJerQjaGYsCJcb6SSjtDv1
8X2TJSjzRh8VQZdprzyi2nVn6ynFyrv+CdRlXfsC5iaoSltylBzaZjM6k2x7UtDg1iqepTQiICDu
wm6UZZ4ipgZIcJlA2SE1bhIp3tW6cdSc0c3VAthAP/+JYmg+wQ0LLhg2HSXHa1IQBYoZzUGfwTuM
psX9dRF8hf6IYHxLkY5NJM0QoaAjdLbcGqROKznl4z7LX6+L4p9AYNr/Rx26j5sbW1ETIAkoCL6W
Iwpn0VnZdWf7Jyox90BCN456WDyIblWV655pA7YJAmo0GDKn3lHmXBlTyOyfhyDzwRASogFWit3U
Q5k30PalPwflrnaTo3mLH06w3RvtvhM1qXDQDXD7bT6EcQBNDrOcCnyIcVd4r/kNYF5K01N73z5h
cspbwu+5Xzeu9ExetEMiCO251+9GOOMPZPT6pq2BXV6KsJ08WbvpI09Xg5Q81mYjcHW82PBCVcam
qrnNnamia76rfaAa7N+Bmj+Gme88Ko99AGC5ZR8JrmG+cdmA6lHR0E/5Ly6NC6vbTKpc4PoyTbfD
jFFl0k7o1QVZ8rkwwHKCUTzVjAMzjb1CUQH4nfuD8YlxOsG7kHukNl/C7HSSKHO3jvQdhcGx6aw7
QCbVMR7d+pOIPYhvVRtZzMamdp3XygKt9SM5nVGVGe+z+z40n/GQyl3T1bx0N/yU/IcMA7vXj7NI
TWaXZXVyejOBaMlC14KJ4ZM+91vguGfjr2TSRUbFKd8CLfDP/jLOo85Iahs1xC3S25wY7tAcWiss
IwBb6c+OeQ8sDTdtBDpy40gbXFCA1UO5gZ10lFbVHKoWQiNgKy9I19tm/QBICaUSQWDTz/9yh20k
0S/Z+EbDaAA0pUNSjMJTCtwK0IrIlsAN8IUAXgW8WjbGUZjbK7W7PjfksvemHqEwWJ2zzt4lcudf
t4yvYoAEgsFJNF9hFkrTmAMQ1VEWRwUaeC3QTqFBc7WDFjxebjIagsIAJzUIURgwoOyHyGqbjP2X
yiSlltaikNab5zT+6RTDUZWHvZzkQZb/tozMk0C5bKnDoZJFNKBf75a/EE8AWQTMRQxz0xOy2TNb
yYAj2UB4vWS7NDMe83H923WcSxFMaKNmcyZXKxp3BzPfWWj9lovCr5JaYOecwPxSDmMZGsEu/dUg
nBUnLXmZ0Kk5mw+d6ufN0Uwyr5DfpViEr/b1dFGhtNZmAlwEnEiX60caB/1sXY9OygH9a2W0I9mw
tyrVlWxRskAkijHJwTCXJdYhKrHNYJ4X3Aq0j925Qxe6IMf09a6lWmFazjbhsL5wqGP6yhljA1sm
FV6ZvfZkR8bOjayXtvxh2KK4gq/YH2mM32jjvNMRVaD+r5xNuwUrycFJUjc3BK7jq7e/1IqxdWQU
ZKtYoNUSl+iKn9y0/u3I3XFO3kZJxOomUoqx+iqpGrWooJTUBynoO3LrRx9Nd53I7KlVXzrdS6UY
q1dJ2lNyHDysl9TxmzjK0T/cP/TW9B6r0+2wTOgvX/T1pjAztBxc95Jc4YD5RcWRRqdsX/mIdJOs
lBBugJ5HAu/i/Cl1B6dM3ap7KurfsSgxyInLoO4fiayzXA0F9aJhQpPKdyBgH9VAB2ToYx0sO/LY
IAKGh97LN6InE6fScCmWCRRi1FQMu6ZiX9G/nPhSGAGpaHrVf5V7Ei6Ajh689jeub0NwErn3EFwL
xSlQUDdi/AuaqdMKhXY6fXl2lB4Ev/5itYLLjlN3hHobKYxrQS94qikdpGTt3gA+dIwMmuWhm9+X
AfUfV0G87JvMceFFnfH5ug1xD8pGNnP9kdIaU0wOoDOw12+WAkLk5gSGsH2bmuF1UVwHsBHF7GKJ
Bu2sjiGKSNNeKte9uqBBt7S9yixc2PjLdXGivaO/b+7WuY7qoSAQpzgftfJQgZBUODggWj3GdxqF
s7TJQlevBdFW/VD2YWwd7VVw0LmqgEkFGNCYgfySIAFibp8AYgquk9wUkt/Wn4lodpp/f9PpB5UG
d1/AKhokiktbRShi9G+Kjdr+VOO5sX6sUnc2HDUY1/qdKMjDi2gRuLfdRjDjqlO0+pGK3naptuuc
xqtWOJIeKA8IzE2k2TLTEMBBcQ1xI5Fx2hgURL+bTe9XuUbdSLV2mf0xR+OD0kheqcuCvgJq11/u
iD/ivszmEDlJRnrBZr3k1UMMgp9VxFUlksE4KtJiHLvESJinY9cQzkauvMiilhOutW8UYfwUHomG
PtCxs2Go/XSUDS9S7WC1FMQM4LK4fnw5fSbwimgSsGyKfYy+yMvz23SNsqgLlg2TENW6T6v7LPqI
upMeP/eaDoLhN9U4DNl9nRy65EMgnK7X1z37I5w52IBSqkg6QLheYF71RlfPsflmZCFIToriKWlO
ioH+GsFtw73P6XyEjioHwiFG47WpQc+YQig4efBCVfYY1vcnVQ1qA3D6oM6prcyTS2HfAFfZjVxG
2blL7NmkwdKantYlxasfYM+RvQRz9Wp1pacsryQZvMp+NYC38U9WeiOcCQuHrtCslYbwPejNJP1c
kVvL+FwyDBRYx8HaN5Eft2FkPVyXy7XljVjG60jxGjvJCLGSGnSZ/dAMpmtEzU6xXq8L4vrujSDG
2WDmZ2oBLI13g5UcFryAbIns9NwRXBECff5y75vbLuuNbK4NKmZ2IreZ5rdEWzHqi1rZIGrC4L+Z
/+j01+8bYUmux3XeQFim/lbqYAbKQnyIMODeSA4QGXbysJs7d8QZub6W/ECQDtnItIUIDL+XPqEq
0atkxYh4e7R9xGPk5XPs65m0t7USDGpVqBYYwx/bgy5ngY6FllbrqQDye+G8LtqvuhwOgi/in50/
X8T4xLotAbvdjngAIK0DFNbxbiw80iRHA7RdlraXOrAi94ETC4IpDjAI3ONmKZjADYzOukFsLMXa
fLSxtu9NtOnP5p256F5VWkGNDLWSPfTlchztGbhT8sFISqA4PgGOA1j/0XNj/pjsDzoVLg8qzCQ5
jlaeuWg63/eV8qsr2iCOARlRKSD27UjmgjnKmxrr8foScm/jjSJMWIj5yByggFCkGDG9dIizz0ZV
XF3243kR7Bbfwf7ZLMbBthE4pSL6YGrUm1596qJ5L9cPSn+n400hWa5qPV/XjX/4/whkPGvcyoWp
T7COWo9cHPqwk4GdMc/BdTH/z4H8I4d1okQHrxMq4rSTwbaCxvbiCuT2sje1hzz3ymHwx9VF+WAv
EEyt7PKeBL0wMGBoy6tFoRUvD2TtgPdJlREA1+mpizACph9NWDyeL0P2I0cuZs68kZzm0m8xzhtN
AufKeZBCPp2TAdwZB1xWMoEZrNGXYdwghdwhKbPL5RsdYFpRY4OcfvGs6h6z+C34udcORT3NL5I7
eSG76wvx1Ygvv4O5TsAhDFyjBt+R9Gu9Q0ZgcrM5kX2dtHcRwHVcolqLQOZX44JM8G0hwQQsb1Sm
Ltd+WlWM6lAQ4cG5LfQwbp5zEVwn/ewv20ubQw3M+VE6x0sR49opNvBxkBtCKWQZ4z1654PBBhKP
kqi+E526BN3h15eSpxZgrTH4D8xpgAYzJiWh/0OedKg1L7cm8DrKZQd8oesyvobLuEE2MphzOZtO
rMZ07BYtcbYEs8mKf6kFs3Lp0hTRTDenTLwRieXltinerytBP5LdnK0SjM0NyAw4kgQRFgG34uAW
UWDGp74TdEmJxDABzET7cegx8+bmrM0/q+ktKh9sTZCH5++IA4gJELvhcmeklIs5xUuBHRnUye3j
Xd4Ltpyvxn8FsFQFUbrY4MOGgHp5att9ab0m0ZM6iliivl4xsCzVxJA15nIA5sYcythKwSJAVysa
Y61yQSwHx7vWkfHTzAbyFhtS/nPV6/55jTLUoLoijwSvCE7BGp8AXH8ZuQLd+jJTvmamai8rOqVa
wNA3++gQfzNitzO88hAUr4ZHPPP2Zv2pPVn+9G67yGRj3hUIcNetk1NOpZ+h26BroPcDixyvNUB+
AwMhCouFrx5nP/1mfgw7MLW75SmvXBI4z9Lfn+65lKle+itbGvWkcdBcgevIHJ9VERcE1zdtdGJ2
t+2lDChZ+P9EO7V1aDovTuZfXzeRCHpQNrF1mTqTpNsQYdq3knGI7dzVRczL3LMACkVQ7mg04cMc
ttFOAc6WQUbZtBgJ/o7n5VwBnsreXdeFJwcgLhhTAp8XPRSXusj5MMPKaR17BGu8vebjUxHZyeQN
9qD+mPOkqgRWx7uHkaoFVRJoIgH2zKwe0gm51rdodHMK4HwPv2MTQ0sVrN4aXUOf367rx3Nauvq/
wPaGifGCS/1QxGkmjfIF6HO1L20Trx5RVZerkIorGICGMDx2LNQCpKtWmriBFXX2iRkADNBtwUug
fer903Vt/tp29kIxMYgHZF6goXzdrq7OiqLr6dCxE/bv6lnzZ/APv0+3OZpvXfUTLOC79dZ0X8jZ
vFvul7sPAH2ETmi5AIIGrMT17+Gt7vZzmMPcTOD6TGp8Dt3EOcIAzvJ6XQIHEgNwmxuNmfOcVqWm
Rj1EaDvjNjpXe/m+963Qui2Pw4fkj8f6bLrFHpB+YXkCw28UXv8A3gHZymfMtVe7BjUcyKc4eUVx
stPbqJL8Cg+tvy8I6JswVhwLoHAylkoyfZIrOsGsxomHxodSdju0d5T64bocrvcyIEB3aJOAxZz4
2WrKpVstZJGTb/YISMOocBfz4boQ3plAsfy/QhjDMBNLanoqRIdTSe/X6akYX/EScQf0BF8XxbPB
rSjGQKo4UopVhyg7OplOEZChFOwMXXn20G0lMCYQgRmnlkZImPT3Mg3n9A6xolK/dADwyN6rSdAO
wIvo4ZDpmBvCLJWleeznrq0yA5ghRfVMtNyVVM1tk59J/alb31IiMAfu8m2kscpFTjEhJ4T6/BJi
EFqqBZl87uKBmxfOEcURjNZeOuAcYAVTPMLdG+NbH580+TavkW9xPix06C5eM31eNweueW9CK/r7
5nImo7yUNg2tslEPGiS+4TIDwCgK7k2RGOo2NmJaq3TKqYaYwjgAmxNko4gURe8s3t5sL2fmFK2N
FktxiR47Mr2N9VF2Xq6vFc+3bf+fOTprrtTlSGd0lC6sx98TSMKdZT+WotIHzxtgvAnXFvIAFJvu
crEWRclkwHYDBWf2lSlxDTUc5YM9dXgQCdw1b1+2ohhzlhIC4L0G+1JrSG+uua8lb42d+tcXTiSF
/r7ZfWk0e4AVQ4otH0sFpO/5m4n5mH8iBGhrQLYCWDdLNr0OqmP2DlVF/Rk1nqUDUTYRzfhwTQDT
c/8RwrxQ2xidVcCewdBLX7irlvqmisaSXHGT4fm6OlxJFiXGoCVS02EcgVoj250piDQt9Enq0V02
h5EcYPz5uhhOlZRij2F8B+8700Kgebk3c76kaop6hTdautcY1mumW66urS36Fzt3RZZpKY09Spc7
s5PerwvnHditbMb67KXXqilCFVglqzcY7f3qKIJXOM+fAr/qf6j7ku64cTXLv5In181sEgCnPvVq
QTLmCM2SLW9wNBkEB4AECU6/vm9kut6z9XTsylp1r/I4QxKDJIBvugM4WQw99vB9tinyJVdYL2eM
jsCRY9WQsU6QDErKgMFpP9z1hpcZicwnxUb7i0HpRwsf1SIWDEVOjdrkx4c7hISHi0S0CAtkDkKn
YxMdedT/okD+aK2c1dwYyFhQC38vnmArB6KlE1LqgK9IBa7qoLMePntxu/75C/vwfv51ocj98X7a
WY95c87dqdt5Y+IZ3t+COzW6aHLU2BE/v9rHa/O7y73LvdCi12dDJdwXRHtK6SZVAemvCUEeWqhJ
IWEgHedZOF3aZvlVnvRRWoFG5Nl4wkOrMHz36qjyuDcBHZpy9GFZfNM0EHy17TEvSca81x5qgD+/
249O/e8LvXcXDGM7sV6dT31/hJJMn4tU+FJtSUuuigHT0/YXu+8DlM65VoDSf3hWtEXI/fFtFhXw
h904gP1DAWXETi9nBalNtpcBxOVqpGu2LxIi3VVbvQETkrna/grv+OE7htI8vgO6ZOirvDvnKu4t
LftTDKG0ew6GVR1ESWHs2pI5maA2PMxXRV5nXv768+f90Vr+/sLvjnIM41u0eNDNmYSC7PZWOW3S
T79IFz/amdBC9D04YIIi82/qAA0UAoMAKYMTbha+cYtNFDz7y6/e5HltvE+5gSqAJy+MbgJwCX98
k6UdGbNnnQdPXAVgq+jZTWVZbQev2wF1v5X+fBs0j6UHuxEBF8nW2xP1K0LFh/cKUDs4HZEL/Or5
KP4+yjuEnCV1z0hq2FUHq0KLpDYraBb+/MV9tDOhif1f13nf95yU28GeRSFlVcUNlcWq9ZovC3ez
gQhoqb7O8ldwvY+CCGD28KgCVxOo3Hd3xpa6GrypAeRd0iJDcKy3RqMOLCZ+Rak+TSPsAYh2eAoh
Rf23UabAjIPshO6ni7Lq/UE0T3VXmFmjovefi/FqqN+WMZ26NUSn//5zjSgUXEHoPQMt392l9CZH
lASlexB9arpdUTx28qVsHq37wm9+fqkPxnu4KcYIHE2hQ4r//rhWilHZGcccnihaynZYz5hpjWsv
v/R8uPysI5D7G/KJ/Ko0/bCF+/1132UcU1lSxx26M+Fx/Tql1862M+voy43zEJmV7Fbm4RenzEen
euSHIN+cTTgx0PvxRoOlwjSGWKS+1ZJG/pFBFMx7cov7fPrFOvlo+31/pXfnWeWPOpLnKyHPS2KS
NO7TWKaM/yKh+gDFhFf33R29WyZiCukUna+jeiBlve2QVIna0+seHfmsvWp56t/9fLX84s7+DCHf
HSx8LL49Q4mOSM8vjf6kYREQ179alR++LJRcnu9HBErG7/KNpQv1wPR0VkIIUjj43a11ymgSXXpf
xO2SFpv2qkFxmSyPP7/Bj0IRupP/vC75cZH0FSwadDRiVXbPAlYL4iTi9c8vQc5/432I+P4a73bc
4FZUlw6uMaxhzkQe2j3Ppl206zJ+q++8MYOwUgq3kkw8VekBoPn0f1LWfv8N3u29qggd6lR4ugsh
V+XiruHjkgYAdCzR1dCa3Z83/L9fpv8j3vTVX7fW/ed/4N8vupmNFIAc/fjP/7xs3tRvV9XTy1v3
H+df/OcPvvu5zZu+eKr//Yd++B388W8Xz576px/+sVK97Odr+2bmm7fOVv2ffx9f8/yT/90Pf3v7
86/czc3bP35/0Vb1578mpFa/f/to9/qP35Hgf/fiz3//24fnG/jH77dv5lk+/dsvvD11PX6X/oEJ
GkERBHpQDLQTtu74dv7Ei/4AkwsSjZBfA0cpwuJRGiCuf/zOgj8AQ0BIcPEBRO3Opswd0rzzR+QP
4McZi2HQ5qE5GgS//9d9//B6/vW6fkMz8UpL1Xe4JEZ5PyzRswgCpGlAEWE4LBmoL++2n4QQfxwK
A2dfUwx7mZfOaqi0v3dCoZ/gn2c/ETOi+1oEedLP0xcaa4hIkd5cRnC/O8pRsmcOeiN8cmS0q/I5
/5QXy7L27cKOfVHIOsmh2vHZK3S3aSqu8gPOOXUVk746jrqTX0cBnrtTSX8XL71z4fPS3Djd2F54
RQHfHjnaK9dj/WkKLOx24FGC0yAvVqNv/YxMobMq+3MQiYlzX/Qty5reFbvemyGxNUqDctqd2uvI
nxlcbZplQ52yeNZhZJMwl+OOQu0T+oBgW4zzuBymPoCxUZ+T45J7y0p3S732g7w86m48YYZzJYi3
wnF8U3kczF3i3XJQBdOzYHoy95PFY6D8KY5AfXG1t5q4BWJHniVzzh2SscZ3FxJcEpvC4GVv6rDd
+CVsXL2lSmiQ7wmtLuGOPc76xvErs82FP17ZmdfrOh5FnLhiHD8pM8xHpSKBb2/7t2hs2AZCE/XW
W9CHreqGYMgxzs9ekbu3zNbtzpnZnV7U+AihZ3qm/jub0RPggdKLAsP0zeIZdc1rTU6Ljpr7Ubnz
KgxssA21M9wJibahCRphEzBbxz0gKgGAlp196Onkw8ghr6aVYC1YTDZ/sW298opaJ3Xkheie1TR1
IgoT87DnLzYf8k3d0v6a0iZOVCWcTcPhVNY07NJ3OMuI7q/Crv/sDM6Y5C1Nx5n46MqxHSTGsom1
2ejn9qK104NogjiZJzcVpX0OqbzxSypXyDdOLifNPpoLF1CmBTUkK0BZ95dDP0yH1oHlRO2nVWOe
cwJoiLCiXKl6uB9IlBvostn86LQdxsp9C1JD0nnGZkQFOgvLaAcqoX2wYVEevDwaDzzC00nEuCRd
ULfQZanp2gUIPhOFyVAtr8b2lbRRndh4ObvWQ/Y1RBhA5pkK6Omv2kk7GxOMWdQDzk1yzvfa5qtJ
DeXJxKOFclRUZEEXAcZLWdIIJ3oB2ZCtdcs4Sbo8jLLB8+zVDKorC8QmiBTQk2A2S3d2En+uhrTw
4cJpnJXLEIfyJaFwC/DUwsBd1ZC4ILLdkyF+M8bbOVNk0TjpDx6QoMlEZy8BVnI65cPUrIwv1sOZ
ujyMxWEgtoQPjY8NR/NhNbLyQBvp7YeqBWfPcde+gQcDpFzoTjaUXnS6ueiGiF1PTtUnZdi+dI65
D4dRX6JTdq2IK9Oqb0BvHaCg03lsWYWh8zTBh+TYBbCjMm4BTu9M4evJdErYJNOpCqogCYM5Qm6p
TYKNYJ6WngUHk0dsU86QKxt8Jy17Li77HnfUwPmMVLW7GSpvfLCwKFlb3dpbSyA7g8F/WuROphq1
D7sRXgD0a1HLnWG5PMFqiT2UaiGwZrrsQTHIolnC+i4C6o+O44uauUxE69IHf6rbzJpIHuLWWVMJ
tHfPnM9xK921MtCqd01+xxdIaPdSb9Rcb0NQlrsM5l/hUUrZPLCZqrTQ5qXKi2tf+fZKdizJY3Zy
qLeTc/+gQwJpeFFgTfbNLc/lq5rDp9BC+WKomotQgjgZVGhL1Zpv80oWe7+Bd6iwgdk5VTk8tE5d
n9CicGBz5qiELG245lNVvtAhhse5wGhvnKrlqyl0mSlagcdeBeJQyrDbWJTXcMFyQQ1AOcjTxmPO
vm+8at0V05QU0PyA61Uzgtmvlo2ZIzfJx8JfTzlAxSzmeTZj+rap53mETrEIVm5Nn5eRYUg6cgKU
o5o2Ao5Ah5ma5RAPTn4zo5fxRWrml1mY997FENTmElBBeIGV15y0jVpVVSzXgi2nCv4rPI4UTZQX
5K+BUwZwl4uLz2jtzBeh6cxbXNb+24TXtofI/7U3FCyFXMf07BdO9DQDlZwY2MrhRpYwq9C5FK3Y
weN3XA2t7+1MJKrbOpSvfe+FGdMtzZzeUw+6X4abBo5vD91cLwkJYG5sYF0hBFHXjh7OXm9FTAAU
W4LPzuQPiYrhK9BM8OtV97xmOhuLxaEpjoGLoS1fxtwFnkL2ddo6YZW5eYW56xy25KnJZYds0SHd
g4xyAO3ROsvdRFJB11NZhTIhqm1v1BLAZ7IbKyfadLPDdpEzOY90aNQR6UcZZWWjwjvmOpGfSNXY
x9BxyDZefHXVwz9yF8elPhKNYXIHfLRAX6omUAcFNvpIi06MqccNuW8UgtQgCY4BWdvh2brRGCVc
DXzrlW3zgN6Ff8c83Tdp2eQwOoO1WgBsgObOU2ulvQEH0dw6NFI3aMF3t0hFooSMKkirALPYrhY8
4R5F99HFoaVjf7qEG8ZyGtrO7vOyajY+X8p7zbwH3UosMVvrA/yg6F4uZnrC88gRgINWv81LA5m3
OQekAz80Z5Xs6H04T2JICkFwQsJfTeKspFel2miYX6DoV8MNsT7QsLCSprErM8Hj2wK95a5wL1rD
b5wyRCTWPLX9WKxtXN0Hc8W/SjMG65mi2u3mTeW/RpGCDWy46dmQlXJ5dsl64GGZ5blkRVLGfL6U
lebHqESdNxTjjnnDUzQ4U53UOChgtOk0z+d08QB9xviqFl3fJtMC4bEoB26PW/3UDtzJZmGb8/I9
+a3dxCH26AhiJ4n7YeMswr9nnh0zpBH05FY4jl2A39dn20K0upaVBzvE6wHSrPegAiF3E/3U3hYA
Wa6igsVXuVDdkzTWh1QWwgyvSLuySxkkNazidrkfaCxBZH+ib8y6h6ngWxB2z9DsXu6r1o54OLXZ
NK5lrwBr5yvkXh0iqKmhc4wkDe3Bg6+X6hZWleFa8tZkZgo2o14AAc6957BwH2La28x0vrrQsQFc
tWhxqms+PVZcbt253RDsS99RRxHpDSYBOCVjNSULYe6DxDs2iZqJgPxQpd6GAgYl9YLO70IaoFK5
HGlSVIV4bbvyKYSR6iWpvVXRTP6R0lLd+A3QDuiw5FfADpHH1gzDQTmDvhdBRS9HMH22QYV+bhdM
XtqME9u0VV+8DCrmq6EjfbKUlN6PotJIBVQbfaV1hYEm8dtgQxqksxpmZj6rYZJewbFyuJzFHvAn
GMzVG38MR0S9AFITgVwVTl5dCW3y/aKJ2U7wWARwuRCXbjTYeiWXullBbAB+2ILbFbRF/J0i8tou
c/jJp3l8MS7tkrS+nvNEDp6+D6Og04D8dxb1aD7DrQLml9RZMSC6Clfg/5HMKb6Mc7mlYEOHHr+N
q6OMMABOxBRgV/RLu7FFBMlg9L/5rkD77iuQkhjb1vkhlLTfY5JHD1Uj2qQ1ct6WQP3ujGnsbrEh
wQjUq9MBiTCc04mOK/CRA3Qc6raLkmiRcmVDU80wBwRAe6h8fgSDA0QDQJtEDGs+7u0Nm/puxRZG
eRKChYBdygDLFWQWXfLnOpd6br4YOD6DDNVvhFT6MxqnDOtjlmOdYeGLzHV7mSCL8vIUT9nLSKf4
ocZGQ8e6NMxF5ZHTlZkUTArJOMY17DBj5y42zrzsnDAUFbJvhX46DE+2Tdf28MjooEDOmsV+Gk2r
0jaCk1zKAjP7SSite6fQAyS4EDxCk6Wo4ClZjS7Hg3OjB6/v4KEAJvqKNxRijYFwJ4xgRHkzAdO1
cSIeroVaoOk7Mwifz4FD8eZrAipJRAFTlWBUd7qc76rxPNShRX2J81+sC4FEruuNu1qqWl5yp5Vr
KnzzRIoJG9opSv2VON3yVMLTHVjaYFxPur0bOm0EZEyh3rMoJBqsRzZHCo+khLf0wsm3/jIHx9pH
TKKlqS+YsQbmgU11R1AG4GBCUYcAwtKa4guMlWBf8HTsrs3LIMuHKkh1B1+Epgn9I+/sY0NdP6ui
3inTGGJXW5DHl52tOY485QbqcraSbKccQxLaiBiUngKpCnWGPaS+wn3bB8umgotnFhntHEYnEqkz
BsvadpF74Ih8q5obulNF3m4LnzmrvGgVCJahrT93c+PviiZaMht1MSKIN2dNWM9b/C8EVNegaNl0
Y+l9CsbzHB8F643bxs811m9CZpXEwwjf1L4WK6dvqzQgqJNr0aIsyicXR0/P5ss8EjSFMYUDr0vH
OQxB1nS3S05vRsP2UVf4sDj0rlAwfLHxK53EjhTdZrBjvJO1RI7rgTLsjjcaFV8y0DHexzkNAXRj
cof1UaZ9P/af8UUf+aB8kEf1J2eUMWwLiv4pKNnbWOSHQckgXSoMF+tlHQOVPbVA8ha8qYHvyiHJ
iB0BlmuQMktQMMSDvwoLkAujJjxOzAI1Bf5bCSg5+oP8tOQlpKZHW18YyhROoCraLjAa4BnqYv8U
9jirZu7Dy9Jx7xsiUXKhqEgAO1OZO4Uc2SFNJqWa5Ex76paCHplVG6k8dYAeQ0pNuZ4W5d+aBSxG
h4PW2Xr+48Dz6DMOwnILZ68vylVBnsZw3mJpIT3nwVXzsmqI9jd49TrjpIPSHi/vxgEVIo42ifQi
BrW2REGfEGRIN+DsQ3nfW/hYAg4SQpE1dgtMPtwBYjKu5pnHg2KDX2xXSzzdymJ5mSPRZ7nTMxj6
FjYrhoZftaGPeqcNH6hUsU5CnxeA4xT2uRg8N/W93q+gCEBXtJnWIi6aBM6uzkUYDvENiQdURYZH
pxaFUWT7kyzr6tJH1+ZAWxms29kG66BnK983UTKGLeQbKKoj2s0nPodVEvtIMNv+Im7jl8JGAZIf
6O/VVbeaHHKgsoWyStDG2Ry199Z3bo2jYend+i1CUPfY98EIIX2B9erjdbRxXCXtAKPjlokId4iA
NIoLjmHufvDn5dKbqi8Lc4c0pEO47QcUoCheMKiuO2TO8oI4Ruwm1Mthg79BIrnBEC9PvBmit2iu
kFUBUQ8ZeFnjz0h4XC9CAoKrD533JMGNwcFKvhR+G60UFDGKhULYYLAcMF2uVnh7FBlxxUCprXvI
77Vloqvl2rPqFnPHXdtgkcEbMM5o4eMQZl6z9gQ7It4m3OG3JXl2yDhsIFwxr7vJyOdJoEuENte+
GsIvYTcceqTrrQdjk9EgGOvSu0Ws6C5tZZt9HWq0KRRBjTWyA+dk2YXwwSUBF6nP+HowPRRA49Xc
m6Qe43lry8EFlykAEBdmvI1Qapej35e2vT9sPLfyr03A5KbifF7HYzNnQdF9GmPfXnalchPIUH2O
GU4VpYsNjJ7RKi/5CX43ZNvwCojaRZCE1t39WBdreIsfdW1emwi8Llf7qFRxX5t5kstede1nCj3+
67oL73ru14lfaeSxkNXaKBYNFxX6BeniO1vL2m6HEt2USajnjDMDBTMmgrUugj7BKHRe2Zpcx0aG
OEsd7xnl2zOY2TBvHmt4d1e0S0gHoeOzAY9AC4YhjV7VZYP9JHL0wgcXPkGt75/pp23qIDwng3B3
HsS6IR/sygOpxSWExhIaixl+yTWaf1KKrIAT0Kmpap75tLifOL1wOwHUgrEMOw8tnngwKOmDGdqF
Q52/SLdUNjGguz4JKmOI1qvbhkxPPYUIXV3HcNNS0D8RYimhxzCB/Vqgi2F6s2sDCLA3isfoUDg3
JGj3oo1RbgasTDUVWwGQxMaFmEtWgEJv5qndBlqDTeq7jx4CzyWro5OLxBpOz1nRe21auuVhVOqT
NV6xdQJXrgPfyKMX1Vg2djXiRLkgHBSn8zpRWzphlec1jzdzH10j8XBXgY1nHP02rb1wyrDT99NM
cYxoFJjgwYgEKeDXHEnZWzTnL9AiCZKhnGvoWECnB0fUkmg3mi/blm4BQ0N1KmK5aa1ysjzub/zB
wKcbpEAc2T2E/ackltVnSop2t5C6BjMJ9jvGO7pOcx2oYGOoE3yNoGDDJN+UzfJoRqQTEhbncOlg
NF3QsEhQ85iNE7DPvU/ElxhCRWm48JSS6tgM+UuIoJhYiucWIiX77NV48EMn0qDy4Z4+DNd6Kg6k
79asqUxiSh++ERNFz0CmTT5VmQiVumOwdtxMbDp0oosQOMAoXmb61JbBvub90eNfwgHrik7yraq1
TIHLSykb0Kzsm5VnGuTovq/6g29hIm8iWh6WPLieBryueDQr3uVInep6w/tlWeVhg1BbFgIlp1oR
vpZBfSeDeOeVmPzoCnUflICbJpn6GTU9iWd6H+T0KzBv3jGfPZa0uU/XTh6Yo7XaOUbdF7cdPjus
hzZtQTPftK9hq4Z102HSD0udZkWWos7ysYGCKxvVM+IsqNN+mY6Umm2ppsdpCZss7yeVmfbNQGbR
C6YLNKGTsKxebDd9JoUfJD1obHBxzOm2MKI4yTFfjl5L/LsFqNgLhzGsFvbJscWTJgPdxsPJ1ovd
to14gXk8XBdadzrC/3vKbDFVa/S/kbZ0SRwOR0+6h9EimEzdnM4lJJeXJrio6+CU23kV5+WCp9cg
TI9kWRM/cB8lZg3RRPyVbXi3pXOdTs5bp1cd1n87XcHkbDV6ZkPKr/PyYN3HQZNMIjYuZaWympZv
s6/WUVMhgexVcRUsXZVZaJ4kQV8PaGHln7qicnbCCRasx2OI0/zOddiSKIzJXnNLgqxW1N2HxCzX
aGfSrMCYEHI2pkIL31F7pKP8OGJnSUfdhgW/6J1g3AyklacqFE3adNP9yJGh+/khFwJnv3WcLIIL
aIKRwWfC6q1dim6lFyc/sLKoTnj809qx/pZbhi+qc3Vn4gknVRPYz9b57MfDmszTylRhkLgURl6Q
KCuymXnmltVopo0R2Qtv2ZXYiRukJC+BI1e8FAfXEIhsDK+K6wvmYVGiPHqNMYchusUEuXIPjhab
KhZ4YgsQyKRBgyNYORUpk8LT0B/OFziu+xEwGBVdL6G7ARXHO+STb1faa9inGYlS0kbjgBVYj2mX
dybRIFycBNfRduJds0Y5VSHRbrprMsCCTWJi0CasUujeBhD/jCP21vnQXkJ3xYP0FIB2Yh02bHos
sdlRgBQpkPkzZJEDiUUI3dRqY2W58wq56hFxfYECNnyEXUCCcLQObWD3Yszn04JJ0boZvNVQl0kv
w9Sd0VFBW5wg/8V6t1c2pOs5Lm6Nhcq5UaL+0vXyUHAHva/xxvZ+m1E+Iiqb7l4ha5IQ50qMaYe0
hhfrfhowtlCRQbtfhi9TxYI0QCoxu52zgcGffzABIhWaYObAZojTj3ZOAo0GQhtiI8QtO7RozFJE
PQkCkxsugYvIqDRLja9GPwkWMlvgNEKIoqD915ymxRh4VQwL+iYjDpUB3bmEi+6EBulX3SiTQqgB
B6+HzG8Fzm132Q9uAKUrx0lmhjAJSofYzhE0F5Gs3YXWodveqdut43gSKB4PeQ/zojGDrNpZJlTH
p64dbA4d/Rj7Wvk5TtYCVt0tDAzvwwlxerRxnIIJoHZDWAQ1VASCHHbwoVUn7mkcTIhBYuW2fbQp
ZpTOXlvCis/x4qsCvfdnx201sruoc1JX1806hF+GTRbtPjFtj04NR45IyV3cASFN/J5kQ4xjfpha
ux4YrJ6gpM1TPuESszfc9ojLb3i5LRC7EZwGwmgAGKos3E9O1bmvUAPym4TzKn/TbS5RTaIjFkGE
Jl3wIF/8jrnHvArdJyOXYBOofvysw2l6KNF7Bs+B6nVfNtU+D9Dch9+3f9bupY+EMe+ElpC/AX5O
3VochJc8lvf10vPjVMbqOkd18zy4XQt0L+qEzI8hsjZbmj/0hQYPqyyG5UK1dXmqYJewhmhrC5Mi
X57m0cL9JVzi/ehAlBDdqQ5ZbdVntOPkpCZjsnpRT6I1V0xifpC76CV1UL7e5V0RXmBB2LUXY56A
F+bqW6R9zcHK2n8kQHgOSOnF+DDBOGRva+ahz8TZ5dxYAMigmuvuY72wg196y+1UIB8JKm9C3qH6
GaGWiMuwQj5caRFs+iqKEic00aeRTeZ18Dub1TzSa82DeTUad1kPS8ESj1qExXHJalF7N6yM9I6Q
poMrtz8f4R2mD1ou/NUQtE7QA1LCC9BHNAyrulavY4hGNgMSPGuW7r53PBfHDfRXXi3oV4kjPb5B
q5Qe9PRQdKXzFE49R2UU9FtSu/Ya7sgii5YJMzklq81UFkUadLE5dLybEMKQXJTdeN487VymVT2l
HRi3GjleS/iV5MO4dYnHDp6wYTpPvkKGEFYvDR7AflEYvaLF0E9pOOge88myvDGo8Ff/i2EjmzpC
93YphjCph1gd+NL56GsuYkWFiLLKETmOGGb+wif/bSzGbW/e3vrTU/MejfH/INDC80F6/hnUYtdV
b7/pr7+dnn4AaHz7vb8QFw77AwiJENQxAFw99HXPQLe/IBf4CEqw8O2DBBoNAE93cbVvoAuf/QEq
UxydIZ1n/gcBlusb6AIfQfMc+CtoJELFD7j2vwO6OGO1/gUKApsNmMI4CGAPFp6ZdO47SI7RoyZL
LxzIWxQcLYinyTTnQt2Nkl5L/zoUAKxOcb7SDXTFvnta3wAg3wM+2AcXB9kfQlhoPuJW3otDucSJ
azKiPyqEKVI9YkaLmS8oG03X8F3XArGUlLb1z6EqgDgOc71MOCo6dkiAYe1Vl1ByQl0Sp11QVod+
xP+EONHnYcZwPs/z1j3gyWJGCmFSDJJBS5dePb2Mo6OnjIM8mNSdy1fCQB/OuETOSVRA7q4GIeJV
esM4oftHh3wNQ16RMEcS6OhXc4MuhZmPnOfxdT3X8ku/sFwnwsE4CfP6EYc0Lzd9FJWPIvCsTjGI
I0VSob2enyPtkhoS6q9z7/mnyB/jb6LQf2uvneSL0Z3+2r/fZz9goM7oqP+fdiTC13cr7N+gT/dQ
Jn17/e22f+rfuh8QUOff+7Yfg+CPGBgjjOTA4v+26b5BoELyB7b8GQEFeg/Dnvjndgy9Pyj2Cj1v
RBih/3MvAjUVU/BPAaf6CwEV/p29SM8IvH9txvMVwfiKz7hmYIyh2f4ewOkVRnlj6b9FHoeL1oo0
rIFertsMcnnwfdtAotQxfreGVWo3s6wnk59PILFw9xku2AytYk2mMkTX1Z9tVsaOareYCVQdtN7r
xpkTXU5+8wyQTzHpzAmCqqCpCOEN/RZOerY3VT6F1RO0Uxr+QmvaBhciQM+eJrUnO3wV1iCCXOae
248qE5VvyibRo1/XRy+cW3xlUdfejM4IVcVXpxs0fue7V/rBofEjQhOKyDCrBhsD8DBQovC43h1Y
oVdLmwd59MZHDavVbV8zCMVUbOggfL50opeYBcimkl8rjNBQZvz88u8oE7g+GFmYMOIERvXh4cvg
HX4HRUX/N+qgDCBfQc2ipUx7DWIF9jUQX22xNtMoTJ/BSlKg6+owZ2nUFZRfZihSAUQSjHTfB7nq
0AzEoN54F5CoafHZz78k4sb36+gcT85RAz7bgPSdgXk/fscplw7J0foA2sAMLgADSyjCdo0Ba0/R
qzN9EHwpfZf3fyEucWZ8jOB7927O12Xx/6XszJbzxpUg/USM4b7c/qt225KlY+uGYdnd3EkAJAiS
Tz8fJJ+YtnrCjtMXrbD0SyRBoFDIyswKE9w2XTosB++vK/Q6QNEK0h/FypwD2HFFO34poQb1VGnq
SlcfepwmpgnIZfD9P3WT+XU7YSuDRw6JEeJuCIGRNfTrYxfRXDnuUgY/oCckcLUi48bRNxaSM10O
W5W0d5XjDd5t0IBUPzRQRjYCdslp8n/rZcudRH5MQywMB/CP8tEi/nonU1y59dr0+fc8ozSgzoMU
Xb4eyR1H9KJrqhbeyu/f+b8fnmQBJ1rrWuUGGBr/ekmc+PK2Xl31I4wNq/y0evFG95JIGT2GxyrN
w/hZaUZd7kbcWONnajSzyo6c91xh/jAR3lHE7QBkJCmvCzUgnL6XiRXZhiBbTM4L0FrSOZbEaBdE
twwlhV1tauqi+6obVx8QKvMD7iqq3FI/dCJG5Nw7UAAfsq7sVH+gLqz8+26u+vHl92Nm4+k/4q3V
Orpw28LIS4jhWAn8OmbaUO135ba8LKCpTALXgjPh0V1MEDm7RQWzAxLbSLtoJjPYLxW8w/91sDxk
lyFNcmLghSAktP16G6n0x2kd4+Glb+EKOPua6AU9b17daY2uAw6KzTd4gKr51nG4JaIq0Skvukid
2pk5wZdEWxv515Lf6qutna/DpRHDH7UT7+eYZwcJmi9ZKW+YrPHXG4Wi1Ius34IXjnyx0x0xgBWt
/ii3qRL93shVcnNO0s38bFhlByyfNtvqPBhh87lMwWbYd9vmrtddKXsMcelcHed4qUSu097HXVZs
3Z5Wpwsh0Xfq1euv3C1r+atNlRsKyr9//+9EKESq2IMMC60ZAShe49G7iMHM7OXcz+I5iYaojvYC
bhBTMc9BEkCAtsQhtANgvEbPVof8TL+GE+HlKT9ajAXpqU4Ef17Q4fsobo1saNyN+hBZF4Hk3bRo
FrLbvBzEs1CsInkMxiYNb32vDNbrYNQrw5Hlc7s9deWyrslOl4reyXsCvonvC7nlzoXqwnp7Uo4e
47sUFyemyRLOXZudGx3Z10N+mzGF1jmJIIuputmetjZuqDHSUsFuWrQKdXhBQ5+VfDOAhb89pd3C
eXYXRPXKl3Gjg11KkQwC6SlOtH13sHgqEgz5evksLRzKwSkwOX+C9vUudw5gaXODSURd820ZYxh6
J+oiACdhMGzTjVIUj0AFO4UEyCnybrkoQjbXr33a5+HT7M4ekyxJC/KMGZyKFOX3c+NXRYadGtZ9
IfHSIExitNHvpkaQr5z5M0EJ0etGSAaL7yZi3NHBZ2gvkYEaAsXvr/g+Gvmc5zi2s297pBn/uuKo
3LE0XWC+BhBZmYxGhzb8+ZiasHnHkP3i57wONiahQX0zFrfofBLm6e9v49Xf8J9RER0xEgE2rgjL
Xut19esq34JZ428Rd09d2HcTLjgDtViLUkmiUdmMvXdUeTJUH+cxLYg4ooyG4likkz/T8TJJTDvv
JtrWXeOLFD8sgWrTdTcaDNfuIbVSQpbRtgyQWBa3hM0T5hV0lJzSA4u9dJmHw1ySXVzmdTPZlT/T
t+UD3sKJWC2JI1jm8++f+F2/IB6RDYp0wwojSPE5iP/6xE2cl72RY/I4694liY2U8kli583OWzrQ
huFF6ZmFaQuGFvClmF4zWycWdkoHujZ+/pBjOMz9Ar5vnbqohB/YECm30fVOsp3FWJ23aG1srdJ0
Nqf21rRjddKQjWX0+0d65wKEEQruZGybRDUez/Pcd6FaBn23DXXvP6ZTGbC2JlHYG5gcOPos3dd1
7MOZ5d7ycrFLnFhpQ4oSko0GqhFpvLfQvU7uBtnAQGuzOgkvKInYcZCrGeK7XC58qioD+4i0wIjH
UwP2FpxEqmb84lb2Cx73D4/2Lsvk0TIvCNFReqm1yw3fPdpE77Kk1cP6CHHHRqpJSabW1m7V8H1y
0wZO6DoNcntKfOhwGAI5AzW7iyXu2mKlSBZ7ePFlgaPNI1mqYjhMUlNzvgrmjWjSV07GFAtNK2x0
04TNi8rHjxM3CTISLlhNOBb4e85YHkOBfoGhmKYEpsU+aoHvUQpkPpUahON2fGwobFDs/J932pl/
QifvohMS34DsCjuiFOGNlaT+OmM9s4XxGkvn80yln+jwlt76mF7PzZ6TJdTIP4WFd9uRvWSIhwH9
GpH3xmRNv17SrQdSSLEkn0ftMUOmdZqYUOz9jE9Yi3CIjrkFVqhutZTK1EU75z0pC0GPUTJqaZFS
IB3I61M+Ucm/5xTiz/eqHfjU0jksfIqDbFQ/X1shTc9QLm3as1ZYRfZ1FM1iXwQEGY8vGQTm+R6w
HuUOyhV4rE9NPNlz6u9HO3y1EPpHTOTh7SZAkIA9Qhb0/mRDOgi86y7r57JcY5r5TroJxD6HF1ff
xf4WqvUoS0os8B59P6upQdMRXl65rabCtINzKJ1rVXR4geddmQS4+AxL8d2tWvfCUGmLD03SD+2P
sG43dd8N8Mm/mc1rzYcQWs6yHdK6zyKgc/LHUZ+MiWBCKFnmeJnFndt5N4GrvOzQ9yrz9vUyadzy
hyWVW70r+xkq4r5YmpnFMG/KrC2SiKgO6xMKMR0+xO20hgWqFri4+iwyU3o5+VteTJdTmZCZUQ5v
zUZZqmQqikscQ3K9k/gExacZvRb14M5Zts8mHvzqSYdtkR+CcPK9PaXkjLp5XCBROGSVjxy1iNri
AiuA6SAHF41TnvWue/YM5qunwhlT6tiCSm74uFKsaZzHbHCX5fNCRX26dUbsEe7ZMRL9I1JxrB63
ZC4om4th8MrxU7ZsbXOmw3m9nLYhTJH9QBkPkBInahtl+uJ1ddr/KH0xzAtUo2mVf1F4MbhXNK0Z
oTzQiVVGqS3SRm18zjvY+neZlzhNc55j4Y+Ua0q4/BOjvNDrSIW3WzDMTGk0S6MoP2HwNcXuse9D
KIOXOsursr3po6WRxbGei8nMlGvzoqpOedhRjL7Pez+QlzTSKYv0xFyJsbYQ8+ayrbdjWpkMXDGM
JTyuXG31emmK0Smrs6k6dps9tZGQADuLSkdfBkfH0XjJ5DDo0A1sG/AFLci6MsRyAX74H1p49nyB
5G+/6VRVyxdI3CGX24YxlC+blpk/X9WxEoV/gSAcDik6gajBtn7pa6+jJ2U4233RjZyKxyng4znB
NxoWwwZH3FNmUfFhNcKIhOYGTm3aU4Lk2heXjV6zdP4Q10FE6RL6ls2qE0VtunlKCuht23UYtiMj
5awYdHe3RG14CNdOkFPdoHwvK6/9iAyvTvOjqQkExXGgKM69E7LsLa2z08LbcosSounBFU2t0kM/
uU7Uf/GRPXC9znpePOoilXKvOAczsn6qK3aQPeQv+0e4f1KWnZSZzenDcuTpIXJ4fRCf6tLYEQva
qeHLMJaTg/tJYkN+OE8FFncZXRaYAFtPvnGeMgW5aifeHrWcImwEdrJO+I+9ZMy5Wlt6HDJpZ2pf
D0Xs0o/+47WLHeceXh5YkqPhqfkXTt+kZfiXlBxo5ElVFZnW3qQeAow9ogsK+7zBUEtNIa/XVc94
OeU2nEukj95ym9aJveWKNy22h5iZxRUCfiRf4BXaCRYrx775aHX4Hp037NDMMyJOmidMqTTcw9yP
XBZXmddXp1QQyBcAt5LvRYsY4ocGbhmSvhBGGX9eQJNnLH7OHipNGX8yqR37cPm0vg6GZtbA8XvL
cbNoi+y/gjFqbgO3Ug7G7q9D7bx9/L+D/PY5kAK/uU18mrwke693yvmlqWIBmafq0Yott9LfFq5V
+EFR4RHvxrgL76K3FzVs88RU4+StoQH2XgajaOc15bzGH7JOD4zS7HctH/EFGJtCVRnkM1RVd7VJ
L4Qxn2/CsnDlS/Y2goNgBRHX3p6pxDF7lXsx9LHxLlad2tO5+/Zq36ZHnDct4wOvjt84RklrH36J
15J5WnjKXqYMy5hvroN0k/JxcyoMWa54UmoJqMdeJ9KmV81d8pD2r9DRdOT3cF0ImF3jVNpbfxtQ
ZzMb/xiQgYfJ0XGjvqlhTUXJIs6FRbQgk1d6YE1ndWGRj9Hwfqs58eWLFxc902eMyFh5eDWT7H4Y
wbLtH/Rn+yWci5QvtiMSH+m2yN5/r+OiNI+6LdqiOvUFChI6jQReEVw044rS7Dp4mys0qsym5Pxz
yLN6VtzOUgUNf4QdYODitaCuXJ1nT0JOeCRzg95Pc1hngr0Bwy7n4hBsB45MUyvANrHps8gNr6nU
l8lQ2OWs2V/5XgNTtU5PDcnistKpeGyX4WIKBxcKWZuFLQXpfCyADfEk1ny+nOTIF5LGqL3rpOb/
a0cR+JlOGB5QkQTLb+/wWckBBYyqubpXFsP8FPf5wikgXzc796n1xIDESyB9Ikyqylanx7Zji+1g
wMLjGy+jjK1q+erG8OmpOLfD0DQXP+HkempLBReS9seD+L6GI+2RL9AQMhzn4HXNyAGTCV47JOF8
ewrKdDDTowxMaeKL6e3Rl6wYGaJALJt1UMBscIyO8eZ6RDnq23b4MDqxswa8yk7xN/w0HRvDCHja
t887VZXPF8UE5/OSHqT8q2rRdz3jQ9X0MFPKao2720B4ik/Eq2fPsHOkR+bVG8iyeUiK85PuUS35
l0UuIXXutjfoLedYDmooI/oL0BXXazj6dh1nJ/ye0BFyDu2a2K6nKYReTTu6Bh4JVIQ4X9nzxpVI
U58469nB0zQiY3x9nSIv+1i3fcGvqxUGgfhqSM9y58rko1LVXRbUFqQcNNvdLdXCIJ4+hcBYa450
unbW8hQbEbXjAejCi8MdspM0fg4LzFhpUcxezcvfoG/xVHHf2W2ji6Dzw5X0lcfkextJSO8g0UHl
VsF8ZbYI8cCnZtMGujPJNKjCJmQWPxNvmV+OERsjUFP5tNNI9A7Bn+OlRanainyVzDrrBiOe42wt
pfcSWhXqXRxLsean0B/GyfnbVB4+NUd2tKC19tzg3w5uJF6inkAkTTN9dgtZww7LozUol3uTkNvI
H9lMG2z/65inQBNn1ei5y2gts43N0wb1PsS2hd1h4bDveQM5JS5ImfY0s7xDV4h4ZlidZN4lhsrU
cvj5JG/vUooagHgfRcFqH+s13LTtbONfthY2mpD928WL1tt+on9F7/Pat9/DDtbhE2ux2g/mAehE
d+TkbmsbVZsLlnJBtpjfbdNKJ5eahWpXZdbZn/ycsuSURCJMv+yP3vBwG06R86tlVUgWPF+56Udd
JoUZdsbtQc/Ddcsz/9LI3q7ywtksHDhSJ+JLSFo2XcoNutUDMg5eMLilvfOmotL4/PNCkUKX8yCZ
Ks7D24mth6efwG9D7Rh+at4CVvMGNKJAsmC000oLQo4qVmFo2SpyyHeljLXzgAAFAuBuooE2U6ny
C5vGldBenIdkbu1t6dcF5wwN+8guj7Rd5MK3ZcZDbxY7J5OclgsVgqqx7zrkJi2r8fQ2IODANug1
0BP4uyEU4/q6xBIgSf8AfL070IPlEB+YwfSoxo7rX7ByOcEGBq/2H/DOjrnrpCgWVoMZCLPSCe0K
ameAl3I3V9Le+x9Odxxc/3G2s5ePbeHEpWELdpvvcValEb2bMQGqeguNNRgwd8E5gJX0+0u9A9BZ
TS6EC64FZMX/Y3us/0fx0KSNTHNSyf/OEWRgw7CXAkHNBxyE7OzO4tK+VF3VvOEhVCGv7Gdw/P29
/AohRK7L/Emxk0pjyuHMc//Xe8nngE5kLL2HjKpa/FxFns3HxxFb2uM2kDr/aZz/fUHftoR04zTz
ARezd5hFg/rYQ+ye38ulZ6OgR2s2XSZrQ5j7ubJ//4Cehe3+34u1Twh2SzcRKCa+Rznq3QWXlvak
/dTG9z8jBlxiC9oj6Fkj9N/hmM6nWqB9/6RNsNaHTvc2ngeK0IDWLGQ/+sMd/TrTuSOOUhB2Xhkv
IRDdO6BxzVzHJGsg79u3RWXI61jji25y4nqVwt2UpzLUKyszC9gcSC2c0t5ILQKJqmKWnOxPURcM
UJAXQsu6J9RLPs76yL27ag04T+7NWz1LvIXZ3z/E+9fIiwtdy1uybHAP2tCv84Z9V05ogua7EmYb
w7m9JkICEaz+tDqpDv/gh/z/u17k8iLtfzhpvhszSI+CF+zqu5/b3lKUst65A5F12KmxKv4naA2H
UA8LPZBFAjdL9V/hIDAoiPq5qu/etiWSZPs2IKmzLlCn2A3j9wNqgbN/TFMmBOWnkBUIHwU5z3s8
06zbUqktai6S3kE9sE+6LgmeY8WC+dMS/PeleHUptY0UbjpF3ncYXpf73aqRWl68pSJzBDrCPPJl
x5ffP9W72hp/HYYG7v4+o8g5gMj66zzp8a/M6d+WfXdrYOqfy8qPG5sqqqCzx0mTzn23d7sQQtQO
PS2nwF1LKvrq1LEkj7VxCYJ/uK83isg/BhwMkyGgkYH/ShhI35cxXZd6EZ4U41ltvluORz9aLEtC
49+qh7/HrafQDvOrAPPNdl2O9w66hKiYvA6xRQdNr0BtJUCkbvwQTMT92OVRUQwXKzlLNNzlS9V4
CzIcn1LY11HKjuOZwtmml8eu1ZuPy9fgxmOHCjQCArwJFm8I4o/ZW52xiTkkBR/yvvPkctsU5ZxB
5aHbROWB1dRQSC44ACVVB1kTWU9/+Jk4JQ6/Vu6at3SHk0PKJha/hte3I1DzOpqm7BBa7Dmy2vTE
zL5Doj34UHnvel8z3KR+sU7ugrG1SabzlnMJira8N1ek3obd8Th1HiqFUWU9BsgiaSFK/xeKQeTK
bfxMsF4zOyp+hvHdZGqTi0TOIF6ceZrYP4p04JJdw2lnvnKpolSIuPA75JxHnaGt28eAdDwL7uJ1
ykJxWeOKbUGKcVbgv+vb+TCD5hzIQ9noDjgYZCih+oFifEqxQYClXxgXWTTWmZH/EUGSSMyxkHEY
yc/o7+Zt+EwdxFbayE0xtbyjayTFjc+VAAUvDsxzaA6nUklMuRE1kQz/vXIkHtOrKF6M/+xFC+Kn
O+C8XHzqs6xuUA72o+NyQieg4XaGzRY1/iNWtrzbg1n8Ta071wExmfekjB6ShjVcc3PTZDSN3HaU
yU3FKT9LFfXaqnRHZIDtZPBb6Jq1ROrGQYAmUknfqS8Ya6QOwsC3UuDPGCmp0xfxTdqxn9Snvmxj
X5Pdv+Z/API2f137yW6Gb1MDvyuy1D5pG46SCvMsTBtm5cadR4QthoTb8JvG35nGmbPPbC5D+iD6
zGlPXRUV0Q5tiXmIsN1ECVKZ/FyFaHMqN9guO7XMFyAsw32iYn+/ZFGJH8zUumDZs/qcM6kvwiIa
kMTjZPBSwz79UrjVcFgyD3/NFLnfmUM4UJffR9epcJ8ROsa73oj4JjaVwH6nLHm7rqNOdbKEeI5W
+gOy9ck9clpAebm6AfYF+CF9L4V+gDYtrlXoFNcdJpBHePbLHoJMcTFjY4HEzCBjEyVCuEpUP6qR
Tp1tiZJ4Dfv+EOWZpBGy353WvKc63Yso5E+na492sE9Ohj+Jp8lavqhl0LSCLvMfMmvac7PQcWGH
uiM6lTXkdwEZdtu1QEfjzgmG4tEsW/qtdfoIiEF3n9HQVEfXn9yr0LV96wdaYt2EwIcnNY39X/Dp
80+AmhU8qinIfniUoDhnecK7h2haViex9s7RG7vpfpxDgBBCwWFcF30VjIqW0VFnENEkWN+kX6oZ
9dclzAj9ffTD2jsOWkwcv6qutDK+CJneFCXdwckdddVl0CQOoTfVn5Y5aDi/YW0SjVY4SAucAVPL
UdwsSehej7FnZ2ge2dpuMZurhTT71k2a+RJU3rmqmgALh5To98MzJuh325Z6eLrBd/xqhDR/ScdZ
9n7lbd/GsR58mA4CWuO2jczcsoWiDJMLIyyxmWa5ijWWODvXE9Xd6iUEYo56+9kEbXAVpm4rrvDz
UCdfaP86gk2/A4F+isz63dV5jhaJ5TOPekIpIl10lks3J2hShuAYJlN/J8pQfV3FQq7oUnbHvEE3
cDOafVIVSDgcHYTfqJij3fNbbFoAMPAlw8Ft8frmE73kpgbHp6l4lOUqv6hFdD7aMb3sc1R9uFlw
f1SCU7BAFt5SbvTdSQ2GdGOJmHab6291hyaS4lP31A/IwoWYvU8ZxY1L4asUqxI3vwqrPvw2pvFy
U1OHmCmHhNraTNHcXTuSk7IubuLUGSpUX032TTkkW4eUvJH+l/UoP8Ymbk4EevS+WbWhlfaG8iP8
ITgnplSP/tCL86wX71yLOf6mgvwRZ6D6cZPdlp6lCHF1kV3x18qAnMsp0eixIneFeUxLzp0KJZXk
pkCTW87zJa0xxVnCCMfLKxlpNtVP2UuwiOBzrfLhZd7m7S/NBD8gNfJvQwgPKFhj/yAXOT2Q9+Ii
Zvr5xlFj87y5Q38OULLBGAPmvitXN2QvW4hILgaA4FQRbksJBaO9oNnnGWmmeoRzFnD/s3/luX1w
quNg/ApeKD9mfakuPPrFP3QdTk/FWMvjkhByOZ531V0fupiG6NB87MdcfVZpGn4PGswrdr5c57tw
xZwFTqf54GEKc72gyb6szIK57aDTHiVcFx44tsP8BI7JLjdH5ZZCrj5t+Lw9pkA6X+WWTp/Z8IsL
Fltyu3kOIu0trk5tlkeYG7ZegINc1iIdWfGTcuHInbbCGT42lAY+Fssg5B7GintSppZfxaRDWh5H
23ajslBfQ6DC/Mnphs9FsOETUhbdcgywXbrwqEXuUd6GH9AoBVQMlPPDyTHEd2/WKMS9ngYACzn4
IdFA7elNEyGon1Buqwa7jTYTaBAdUXwE/WmRaK79Uzupb/wO3kpT5T2NHRlMjUvdHQIfaKGR8CoU
PcJ/1k6ucTYrjXsLBUk/Vv48y3Ppt0G4z0ovuQ7zQaWnzO367AptrzhQX0YfiWwaj7ps6xLcq6YM
D4Egx4PHgYdwvToyYaxj10zqBncIClDeojxz2YcSt5EldD4lfYYOCfF0ORzLTKj7uqjmDk0jBjTX
XdUM1cFRfQRTM88955zM47jdrykSpvJsUw8XXfMytEPDqA2maK4asAI0mV5C5rKPOp3Pt6A4NS75
2is+m2Qb1v1A39QbaIS5dzD4yjfXEwDB9BRVnEoVcUSJCW9HPBV76E4X8xQnV5G/uH39eQvW3J/x
FpRupq98gh29QEIqFRj6rL3Cp2SM9EOGd7PtdFu0KMaVkxdts3dCawURwObBzC9sPw2r52xnwwGY
pts4d7k3JquXfu8r6gu3SUs4PUDc2w4DiNtV7U/VHuP25mpy1mWsP7SrE2dbwPD3Lu1PwY+6xrLH
hB91ONqFdTphl1HHiIx7PeI4OaSUXfeapufdMfR0W940JVXjXdcDP+837Jzw7+pWClKJrpuLvgrp
xVmYyNw2FfDtoV6q5SIo0AEe4tQtE6C6Gl/AplCobIWO8JPyDVX5ePInOstlS7Lv6jzE0iFsAiBC
sMQnTzjowPDeOARKrP55GHDvOhZz6Wt/TwpXOig0RkuRM5hwxvcYkw0JiZnGUa/dE0knPjC4TrVU
3wlCEl/zUrRiF2GdsmTHpkP5U+LlsQxRdOvR6UQ/UmTu8otapuG3Yp6ft60sHotSPBeZiOodx4Tu
wcA5OeZprs4um4dLkIgVZblku25Xv8WrpEJVWKpsL7Azpesy9FGBGUDUPai+jQ9KxetOp1VIfJ2n
7vtU5NspGbDYk8WS31L5TN094j0jDxubTfgxG8vgIYHYpOhyDwbFfGDC7ODpmR/eIJpPQvZjehxx
DLoZh3540HKciqPGjCy/BM3G98LpluyyG2qJ/aRsT/gmRA9943rHbCqH6yaPnFu/WcJrX1BMHYqR
onrGsejg+/n8rdeJPm+L7+NHlLAJH9wMw7Sj8OLhDl6jmS6FMjmuUQZDIdkU9T6MR+S8mdflcFsh
aurLMebhjivg+8OWq+oHrimtPGOLNB8UixK3IlTdd+zybP64NbWHqia/4Bbye3ad6qRxnd3rXpRP
dVV4zyCCC/Z0XnYe3KxD5pvUH53aVfu5i8svbt890mwCoJeD2ynx8/rrYHzU11EwDF/RXasr7Qf0
gMjVUqd7TFTDq1z4PHThgrxXy7znEB58oFegvpqNh5F6GSTPTV54XxovMDczFeVDJORwGQBlP1EU
8Bsb0zBnCmpX3sZ5jvoJxgHeHqEOv+MgwCF97Tu7ay/++DLMKdLqNq4o0AJyD/FlH/WI+0ZVLRM1
sG0AxExM7e2DljiyQ4hdR7etGP0XtFETPhiYYvXIGzE42GMxIffAcsyJ0hoNdbH2kwNH+BlPA4ft
+6oTw/QfwamtxDcvCNxnNl7MyjIHwfWFM+GXNInaucAxw3+0fIaTt82NRqfsiA9RtNQvek4F2wMn
z9Ogc1haQx4FN5QU1bVYIbvsVEFKc7OMWrzgQo+j5gj8idJ5bpfv07SyVliUnNO0AF39MVNNm3dU
CudjX8/BFeA5znymQst4Yemsf4VQW/NTl5QTkmfObzuHdGQ6tLl0oqMjO7jI7jZHT9PYtl8TMS+I
LoPx0LqOdO+0SbwHqn5pBluJHA7JPsayZ0NSdUX0681xkSVKNYk3CN4f2+gMd0Fp8E7RuWUIrp0b
4VEqZpQPMGWYRPuw7Mo6bOZTMceUeHBDqhuSNHW0x9h5n6+y8smpgz7fvvT0qWk++INHzw1OFXlD
SMviYRN75emiXc+O69d9+CHWQZ7uGk9WwTdsHRKn389OutT5iUJes7i39KOMh2zPaXsJxU5vJZ5q
+4QNN1oPJXW1lA5zsMzD9dDPGPs212uaA+nsR80BTHxsZ1Ar/I+gn2f6pLSQ1RcaqIc4wxmWCuUd
VEJBr3bzIod4OhXkav2lLrXT/T3KccGbqYSX1fXHSFIDxJ/YpyZ0FhC4Jowg1tBxa9TXouE9hA40
Ll3DsKY2MUO/5/H/6pwscRnHse7XQ4afRvQlUpFfPryByI6whZCpxZbzwfG9fBHXNG+wlAJ4DLY+
wzrckh9FmLt498H33lhv0huz6qsWpnRwRkoB4BxOtnltYrYIwvH0pEsAhfRmIqFc7tw6w81sr4tR
y+a8UXXjbbHl1UP9EqT0E+oOUTvptb8ONI+37TD09n3czaIx6PKHYIpEFR9jK/MOrlyt6aEDP6qa
yHE4OxTyJESKCQf0weHQwI669SGZkbqLjIi5ZqioJ+xjqwmvr1WADs8gvNUeqpduTXgs+iWs2qMw
MIEysIN+SG82Ur/0mDttnFOdm/NM6J0Xyiw8JusWhGfqkd2TSHX76MD6wTFtQBSHUSVr5wgLpvvh
9g1ZFqz8UjXHAWlyeZgV/BlrXSgpim4xjhk17P+rrCrmjxGs3Qvw6epmcPNg3/ixvq29de2OIugg
kc0ZBWrhtA91tpjkUpLCJVgOipUerb3B3FJNLuzKJRWmRzQ0Nz/E5iJ/zhWWEruYfVQfpmBb78fK
MZg7G6c9koFyQsxrEUVnrImm7pB36fLibPmy0sq7MNK7xyS1iQ6m6vvvil7vWHvVM0eDfnNmTiOq
9soj6YQaL3QZNfOPAr9hEBcyap/O6k1ZnNCPYWJ56rSXQhryZdbvczcchmOIscKFNw7J13ZuQwDL
JPdp7gSgWEWcUJN1vKN3qovTpRvp6QuUDOgcOyVg/+3hmmB40WvPh+8EuHVXcPLudqEkD79dKAQu
OxM0yTFp4vbKKcYBij0el0rA+RMdlBKcGPDn7aOMUpkzlWf0FLyYZEHFS2MGiRlKK2v8P7PwBaG3
Ym7k2SftuAPPSSf32BPLR4zqlgPut2l2rOF8/OVAqgI8rEVx4xCGx2cOl6b8lNSdsllX4FcXZDAx
roZJVL0QIoP1HMxhfT+g372Fvln8KJTHyKdmW6DR5RpkZNvo2iQwhHtMMen4aFRb8gjI66haJ91A
NE06RBRNlN17wIfJIasHc+kBWlQHA2fnPyYI0TdGzRhe9NgzQZtU0YPMC9wP/N79EqvRw9oFfmSp
2g3lwLitO3RZNJtEpFYdfD3OiM3aHuJ+Vs3ZfFlgJEGY7zdoqkVuFm43Q5VrFKfhPe6zq3+ickX9
1w0QPB6KOZgJvRgegMJMIoH2GBQjltJFv463gRb6pvC9OT24USGSEwQN8dksyQQbeup5SlgKyXOI
/TPWDyTgH6RjM96RRpb9jpx6xfoDD3RoMo2sygMbeg0jDLjk49aBAOy2WIj42GBYsB4Ct6uOm1z4
nSKC5gedpROHORB/m7G0Jj/jQtudaP2aEC1mrON7JQ6tnNP7MVKT5nIR1jcOXKOroPOH26DN/esU
c+QE+lKOAZPy8uzacUofh9SquVocMX6EQ1jv4ab531Dr6J76R4K/VBXRj2afGKzkD9qsNV0JVTrl
R11WaUv8VUF7XXv+Gp1wbIuenP/L3Zktt41lWftV+gWQgRkHlz8JEqRGarAt+QZhy07M84yn7w/K
rAwRYoqhuur4KzqqKtrlBAEcnGHvtb7lBcVwQ+UqBrio5+m4SopUeYaE6o+rFIHITY7yRd5YPSAQ
8BcqbovSk2HFpTDjH2NjAO/Iusmujv25E2hVKebnZt72Wk8ZWlNz70YkqfZUov7wV12bPGt1mj9V
DSiTAG7XvYXSEwGXT/SbnVTPvtQDEY3rQVqDyVSuqxbbUU3d5Xvmt9K+ghaaOFUYW7dN2+QXjVHi
Qams+Iq6gLWTPECYVIxDi2Hgmz8LddI2A7Sc+64a1X1c5xDKok70825NTpH0ZJR4rLoWO9AhmelM
tsTGiVTswc0MtUvucfGGTkVxy6kY6oTwaSBt2L4ol9mYB2gWe+Up8MbhyfYaZVVARcXSacSbVED2
Re4sO7qhN18E231X0T3lZ44y/knmrxgraeDBYUV4wgskQClKoVt0DV+daH8gnG4ORSuP3ko0uazw
HUwHGyM7OxpFB34H5AXOqKg1R1iIZvjbV32pVt8iih1ghDiolIQ9TKshUPKvkkj0hyjQIMYCTJH2
RZEptOhQgMaa9jK2VP+rTVxQD6p+skDFaQeCEZ+N9cSJFuDKfaXXMLVvG+iXzPI1wdFopqoSXzbi
hWGMAJljuCi0/FYfkfiMbq/iIVEdLZeHJtjLbZBG0x6B+dh88cKhN16MjBDiXZSLtNHXEOLkBvpR
Z+h9xeQVo7Kh14ZuI7KVEN4NgkBlYtso5BHOYWxW8rBvSV9CGGiqg7HVAWiI72aWNUwqMBCTIWEe
MwKQoOzz0E84EkBUH6GNjvYLmTTbeNResIXpBoXI63UDiWpQ5L/lUhqt2qHRioBwUxeAbEGkT6Ef
o2IqCOilucEYLGmD+JE/yeVdp4mGI0yoDWZVfSUqxusihwax4NyHlSkcopuIUAvovHVvClPZyIXW
1uXPNp46BeJbRGz9uO5znS0Z3KuAmWHn4bOO7DUV6/lOICvKduIG/tBZ5bcWmokKhtsTMX+GRt8y
h0upqTkwX0Zj7UFGHWT4Fd324/bccbeXrqFFnx7vLEQImnT0ZI67hqExYk0iY/NXnBeztyn9S/iR
xnbCC5dy2lJnGpXHPfn5iqYiz4AOvMO0fGdUwFtNBsU50cj4JX6nf12x+0tVoxlZRWse4qjeIoLr
ZBCV6yCMaAr+dcuf4jW4/5I/c4RreMxT/u9DosO/ch/+D/JV5iD7fzwv72AONFhJtrkPX46ybOa/
8zfIQUBrMLEBmfASwCUYGmExf4NVhPUHxnx6zppJN99ijP2NVVGUP/gLRKoq0Fhsi4bfPygH4w/S
bzSBtUO2+Z/QhV/Ycf6KFjpthF9QAgiHtVQEEgaJigh+DGUZ4izBpJOT0Y63HMsVdSXkrtn0eVJd
SA0e6LWdjrgjg0S9qVRVbCTJDJwk19m/pVH+M8ZK8Pzm2R3+am6/9QstuvEGIhhMzjindFzZdMTF
/N29UR5NPqqOuIO3CfpWeQxq/HUV+3rOgAUF7bZDV2uG9lWuQj8rR9n7lmEBvssQJjx+/Etwx3Gp
t+13gocEPgbNmLvwfHGzSOrNT+EglNSzhmTTgA9dTSKlpD90+T4bfeVSVexfbOaGNUApqtIC5ag7
DHnNVqWzNm3nyVeTkSkHwwNdzWFGe1I9yXDLaki3U6isxjZLUMg2DdUf2JnXjQXPrjZHRJiTfF8a
zQtVI3wDSddeAbwT116VBjd5PcKYMqxmXWtaKlZ5FVYHjsDSvRXk2Y2asvrZNMYA/xcjKBfbVP+k
kmy6adx6l4kRZ9f4uq113iaXSG5rt5enfB1KaeuyhX1JGzhlXR5/54doO8kIxl9dM2WACKWJzgQc
St/y7/UkuUSCplM9n8VAWjr8iBXqKENwk4CcXpPm8YIT5dmM5Js+KL6Q22ltUQmS0JCF13EeJE8C
QQBRMkpw53us8VDRWkpqinFVyf7cMChBYNVVfT1hwSQnxBu2cWDAk+uzmO1RVu9r+NooRBVtbyNL
4fSsjwRXqFRboV3c2qwfL6Lpwo1RDGZLDtNLWgoKViO+zlt6Tf1drxBasco1j2QXVR5/Z5MP+iEl
LAJEXMwhj83jXIBAzfgDgXaYXDB0ryQlCL3d7F2K++nKNPNd3UnyWuq+FuB8TIvXB6gdMUZA+0Ay
05/SWNHMDP40VUAGZdBs4oRNgh018s6nubyiLl9dRnJtzsL7zBnM5MVmY+DYioFrmkNGMQ7Qfjqj
uc50Wszt3KjsRqIPDKO/5MQffFFDQedOZ8cQEWnpdJMCGFv7GdnoI5FOgsc1UidsyAzt6fw9WnZo
ruKAeFgaxjupGH9FKWEiRd9xyO0lKJFsOrGcBL+VqNjlY/YU15MCrNxrdkURI9qOo2bnxcYDjZwW
JmG5g0jNWm3BXoWWfqtNOcVTSYhyLzeyvImH4t5rKxVTAfUaLa/kQ5GM47BthWdvfWgHB9/zx904
tfYXxVB5paVEbaCglE1JirQSL5SV29yMh0OoNQhxxGgVlxyHzUOW0GKjV1HNI7miylBY6HbWrcoh
3mnBVYI/r/vgMmc2cUIVSh+AbFDzajv+CGU5vpPIEJCotrGpiXXJukZEoCmbniOtd2naXRHc5p3Z
RyAgTMmkwlFkNMS9frSHFTtpTayCAu/kHZS4YSJpk/TLrcU5ACFEXwAWRct920OQNPz4Cdr83ojS
Rzkks6DpfJAsHhTmkUw9TqB9DSyYpDm22MWFpvfG/UjHaO1PebZVS8QvK6mE96zn6o/EsgE7V1N8
qIAL5isPYf6+Y+sQoC8fje+p7km/aUK0d7Zo5UcJ59m15qWcrTzPKn9B4SF2FVrEVgL5xZFo7FaV
XATXzVwmLYdB3Vl97W2ozOd7D2OYYyUNCWB9krbYZ4JwJ+xo+jZSeV31g1x/GUPTdoXd7VSl7ndq
H1p/0khOB0emKvicZ135AEmGFk1FwfqyrwoCgKZC6W+oiQYuxjyAjJFedE5oZCN4enqlQ6l1VMYY
aJSAOJ/QMo7vkTulzGkM10M6GM3XIOZIsZo6Tk7b1pCiPRJLD803ARriEaNsKtxBEVUDszQwquL3
JMoBksMYKd5NqM+uQrtGZRA1kbnRGJtYolFKXBcZ/rAUZp/51eKs8ehZxL6MYP5AO2QHQFgVbSuf
rBU91pWnUZ02YZnr/bqi0PVC77NdQ0zTwMhn/Vx7ZMOqgEzMC7vATjlGPc0io6eYUStrdAX6Xius
0IWsHKEOqYd8W9recEFxdsow8bfKY+LlFJfKDrcAwEDfQJJTDcPBN/zvmAKo9BAVNDFPZN5VGVvJ
FyE6QtYIiFG1mXIdvYyW8RBWtmmtpl4MBzgvw4EhMxysJrCvsGgE0EizQKo2dV0ojzb0p0cp5H9k
i8TYz56DddkxYch+BC6U1LCHQFT9Dp1y+jADdB5gbBz43vt9wPO/bpGFopPw5OraNzg1wGMi/I05
d91HSbIj6yblJWb+DyNvQ3eoOgZ4N6X3ptl1jlYCv59L/QJzj7Yv8HKEmOm74rGaSu15VOEhrunv
KM1DKJX6ulFGf8shJoqJ5WrMmKmPdvBKq/Timh2x+a1gHhpWZptH1x2PGERD4s+pakb9WDYpB22q
gd49/60ETx6k6zCLbRL2aDRpWSOtrAwtBWa5yryDjK+0q6SRKmVFdURsfDpet5lZwnnvdM1VTElL
NmasJfdShhtLFPEXI08Nf4dGg2mgG5rHdJzR/x0E1YiZeQxFzqdPR9dGG8D3QqwXJOW+bR9HEBcH
PwKnm3W5BgJTk93UTKarlDbh17pI4Zeoskv0G2WjyjMucFqjFtPj8jlBv+aMXq490wXq1zKVux2Z
QSWTA5Bc3EjlM41ZYMKpXBxGkXQ3kVTZW9PXW5dp2eaZ8t35QpDDw7JB0Iqldepa57evRqW9zpA6
MGuF0VNFt+p+hlw5OGSrjY+h5HLC4fJA5TmBFNnKtKWKRNL2Qd5qYM4jmuh2YNWgwYVePNuUMq7A
pTzSPC5+YBljHA4W1rWsFT/iUWWpkyIUHrRn5AQ1WV1uB5Q4u7GnT4lwB9ZknKnmHYWWlqZaMqbf
omkggcRMUuPCgODqdJ7mrSckGqz9ZiNIDyObkCoCLUvEeeQ/Ohq9lF/N4PtO3Jib0iImQZci71BN
uthio6nX0HmyOxt5zjWuYvVXAK5MJo2Mb1CdEgYLpZJ4VevGbOcPpl3EcgUPt40c4Y/yTk2gzWu0
YJ2RnI6LIbSL59cJAnNtexXZtveMaRmiZWN7N4WCwpUdHFT4lRcDcaUPThQDIyvf0BmQTcjjuuxf
TL3W6tdynqiI3FLh1ORIPSbow8JwxZMdMDFHQmsePJJ0fkEFZCowUaG5vJzhQKO1Dr8ExWhSbYwC
YAmdZPKtaX4KhVZUDHiwKYML1YVdnZmpw+F1WQb/k6QokEr7zyzw7Ss7F/WvDHMdfOG59/1IHYFn
q/S5TL+rqmAhwzPsaJbCjaBQXSfYnVPfHw8VnQIHiWb/ZEMOWJMf5R2CFKzOqp0394bWFM/QVepr
z1YIfddLfTi8/j/ZaTAgI0Pj302SXQhJ7PviGS9v1TngPwRA8sjgBnJ9ZH6zS3YLwVCYL4GRxn/i
Wdb3A/l0OD+RuaDw8gfCVAZlOMggMp5FPBZPdS8xPm28soqjNCZ/ZHbF8zh18qFj5+8CtufiYSJK
HGelrVCrZx16SLu0v6zybqo3cAT0tU/tW3qgIYDcJKpossyP37c7+1Y3yr+OKp86mP9/duZWOPf9
+5n7/1HeJJrz6MQ9/43/oBPVPxg3hkEHzYJtxmHynxO3qf0xezpA2AAgUymOc7D+z5lb/KHC6puL
QQKXD2yyf87c4BMV/mnAbuaDoIY95lOHbg78RwdLPBOCf8asHYMLwr+OD5ZT2qE6Yb51ELUnDtLq
bz6Ot81Y5C+53fwUobij+absAjUuLuqunWWdjLk3T+zUSXvhOpmZbzPNCwmnDnoF38Lxr9CxsVkk
zulOizL+shXdBWoQNJvR4yDVl2FEixYzNsehLL9i0uzdM9c/rme9MucsUHg2ifEzcnaGyr49Xttj
VSh0KvGK6egDHJ2g93XBAnZbpBQiV548NelKkxTSJEbTkgsnFDTEV9j6+m2fZIjm0j40CI9ErQK+
Kwocs6SZo7IL3yVJUeTO6w/+1Ff2r2Wro/rXbfebTkX1G+BuUf8PztBfP4iay5YFsf+Dpa45i/vf
P7vH4Pf/rH4EP9If9RG1lL/095cHmdTCxETZBuakrbySgv9T65L/0MB08M3N3FDxSif9+8tTLeKZ
oZuR6AwmR+b7/OfLU+U/+Mfw8VFvtQTrq/aZL29Z0ZFVUDw4m0DSUF7jYHE85GAM1qOmGIVrB12O
gqE3gEyaxZnS8HJg/3UVgXlFw6mn2vOfv6kb+Ubb6tqgYVb3vHXXkHrisVVex5IOJYYDtdNkHNXe
vIgTX/PJO2PbMLvHwBguDVtTHkzTqJuFm+Kl3YwVe3ZJLuq/PoF/5WYuotkNY741yv/UCmUqlsbS
kdL6eA5ary5csBel78x6XpOATZtqfs3Zfw3Zz6RD3IT+1chOeVwh+0wutCwLjW2llMa+lMtBXbVJ
+hPICn3hPmNn+EAQjoYOvbD0EFVPLV2NQSaph1YxfJVNaO2X96MfBo8fP7N3xU9sxzRJLMw/MsuB
qWvHL4qERLtt7S53ycfWD5Kq0ufTs0BdpyJQv7QmKdQAQhAqsTXbRigudrpeRFtof23Gcdzqzzze
pRGQx8tcDLaHwqOpUsZbFD9NO6czaZW5S1CaeaEr6vCMLoStrZyPX0fJTg7SpMWuj3iPvhiyLDCi
+uXHT+X9SIKkoKD4gs1JBXQ5LRu57nVdZmWu5SX9txD7z3VnQZz++CrznbytrbLymkgBFZn/wNVq
Lu5UCuWMUG4/ccOiG9eCkvOFbFKQS0KpOvNU332OzDaU0lE+sLqD42W2evs56iQgKLWcBa6eZiU0
t2b41mgqgjKRZ1+w/0i/FDgR0Wc/SK5KHVujoTn38LXF6jpigxwZN77r03dD80/Iy0Ub1+nuk88R
9rrJAYTHyWujG3V8c75qdaWCr8Elj15cBGETb6DYRZdNUorP3tHrpYAMWmyFgIgspjVkPrE+CzVd
umvRY+DplzUMtduP72de9I/GBRfhPYFboVNi8G/H9xNlatJrJP64oUdqWgVDbYfCrrtNcaRfJwhp
PztXWwCPdTogWIyBq7K8HA2OkNXKJuCqdOlUHlQtvJr0qKZySMDWIL0YA/ltH9/gu8+LC5oGl2T9
YSupL58i096UmYKJWpgwRsfIczItMD7/rriKTdUKw7jMp3x8WySJqCncyMJVMtVGC9XWG0XxznFW
T94L96MwgwIAfWX7vVnosEfxRBO9oHJSeuBz+p+DQlrmxw/sXUdInp8YXzD7ANpkOJOP78Vryo7W
Oksbfz6te6VHBq5MDX0S5SsMb9xjABh3IHSCtZq04bYE4rzJQSqfmUdO3a0FV82YB4psqfOfv7lb
NSM+VfV4c31BiHSd2GT7ZMZZbve7mZHbtfD0ajjBCTpY3m5I0paoFW7XRg7nAKtscAh2GzUlzyft
HoOy4PSpaStNzoliLfdeoXwf/CECdkNLLFc8aWX71ZnP5OS9M5Hx/HEdy68ozjf3rlO/9gxFLdxR
ax+xXEhbvUTj9/GbPnURgL1M0oxalsJ5bnhzEY16jClXXKQomsyVpC5bQyL1z4ynU89XcOLh3AOa
kDDq46ugbomRhoMS8qpM3rVxET7GzGoXQ21FZybn+R+1mMzmhRwvJo9MY8t7fKmRl9G1aFHdLqeU
6GUi3QhoRk6hRqSQDzH9xJROVyWPxZmbfP/RCBk/JsZPC741q9/i0p7pe5TU88I1+7p7jlojI7HQ
l9yirQtHYzt22Vp9/hsPsXHdp3FykRD/uzbxwZ15qfNLO3oGAtO4RQMVDjN7G33xQyQojXmT26RK
++WfsixFm2Lsko0HgYjIjC52Ph5D7xb7+YxggHPByw11f7nYw4Dx6xSDIiSaNIqpyZfkOXYM3xv6
V/0uTnPw5mmnj18+vu67sct1acezbIHGpqqwuE0cMdCUevJWe45H13TdZ7+Rb5xZHfVl5UCeL8PG
myMWodWs/McjajBpcQztmLpJKwFMEgJL5Ji0O5rD0uVYELIlmpE6fBoEIFShu1g00DcpzU+qsen0
zIMjz0ukIBoTozcLR8eFvPHH3CbYSn8iomC8A5YQXnFY6VxTrXlJcVnu7ahvnAHd+wU40oYezdAS
SGW0d5Duuw02l3iVJZ18ibstuKTy3ziCisVGa7RgDYcQnmvDnBT7reemyRAjD51MZ5yY1z79GqCj
IYzguMi/lptXCUBWr1pj5gbjaDipzBa9jLrnjy/ySgRYjGmuYrHdgiylcCQ6fgu9KknJGA/Igb3k
Bb3S7WCa2ToMQ2lNvTJ04i47BBq0PHnaRIpprHrPxK3mb1Xi0FdKVlzlqAZWMAfO7S7ezTgcb2XO
yTOfZp5EF7uL1gu7HJgmw18dCAhXcNFMhWavVBV3RYfYeBerzAJ6iFHp44fyblpdXHnxTIySgnML
f8hNeyLt2s6YxaKj5ZCCkf83L1nM1AbIHvAR5p/yZp3wu0mFENBnLvEExoYGTLAuzeBs6M/7iQvJ
B30IplGqdctTPNhUDZbW/EXXreISIBg62uR9/fipnZg2yFBhuddBT7DpXUwbeKPLEMFW6laKwAGF
lWWV971y5t2cGhUUIih8UtXksLB4N6ZW+ZZXRLwbNhdbT+gxKs3ecEb4AddwKs2L3m+6VVxJ9N4+
f4OU9wx93szL6J+O31VH0GybZEPqBpkeftUTOcOx2Bu7j69yYpHhtGpRS6SChJRpsUWcIFTK1P5T
V01L8xJRQH/DrEhbyg/JBYSV9uPj6514oLwwqi1c0JirB8d3pQ4wtlUzIke+I7bQ0NpwVc2OVASc
CJjbDDl9Z7HOZGN15nnOG/fF1KOz3WbqgZXNOWxxZTuhX0eTMMFwkRJIiApoPbVT5cAbjx5MXuqG
FNfK8Wsc2HlRKGcYNyfG69HlF59eyyAqcCAmLr3XYZ0C3F6j8xzO7F5OvE5dnSsD3CJlNGNxlXjw
VHJMDa5CgAp5mIayi3wlXymB2m4NrWrOTCjvHyqTJROKjhXasjV7cVafiPIqC2RJbs6fOVmUP/XM
Cs9CRPjMW2xFaJb0WymwclrPndh/djAp6PvYjRr0BHAnLwYv/gG5A8VauFEZ3zJH247eWtItAKVZ
IkUDi0Em31iJf2ZWeMVKHY8lhR4AWyWaGpywlqxoRYOVGhI56pZl2NTXcYqvnVhK3ZIuh6TUfpN3
GnMCqaSyvhtwGiEd82mH9iOJZBtaZ/a3IZlw9kOzwLQ3VuZzVSsgCahxST/o9VsR5PiR5OcmEhV2
lpaAdwjNY3MvQ18ndLhtObaoqIj99YBITNmqIqq/ZkbT7rXYz7+3vkVIUiGKolj5fS1uOec4aimZ
4lmjP01uUd4H32M86b8/fiXvh7mCaJvzF8s7Wo3XPLg3K0yPeCVCt1y4c1L0c82KDUmyys/sI97v
VYkp0ThMaWzkCFNYLNa0r2FHlk3uIn2/9fzhSultsfK07FHQG1mptbDPzB7vC4xiPvEgNlM4/RvM
l8cTF9iIGu1GmLngndq9CQrmYpTJmOP78C9svKN0nftsM6SEoa+qSo1ua6s/t0l7f9/zj2D5ZpMy
n1EWAz4d6jxWay9F+jPvzvHElRctTIG9Mvj4YlILeaXsienXxy/11M2zADLQEc1yGlm23UzSE3Aj
YBdoQguMRJHLNyz9kqNbVeSQkNLchEEkvnuNhYkxr7NtVEaT+/GPeD/VoGrlTEYjkZWYtsbxC7Cl
oEJjOLFyZFrxmGhWuPfDpsFTMjuh/ABnPMX76BIoUL/V49g6c/3TD+HND1iMAHJU0q4Er+VCFM3v
ymYCkaJj0Qi7HgGhQdipb8rWVkLGsu50KBYhAuYzw/D953X8EOaH9ObzwqcqW96opW4Ztj/8JhP3
0BvqM2v0qYvQXqW7SXWP/1xM6k1NebsDcMIo04IDVi2gsGqqndl5nL4KLczXNzqrsY9uJfDjvi3Q
9FIt12UH8pZ6qLzxHHhy7mUvln2V1gAlNrJeFP3dVKF1dl3pomQbBWVllep98EA4OCxs1ZauGyPM
wAAM3SHzOM5nWTKxtRvi30JPQCQOknmDri3eIUmIHZ1IvU9vCo5/3OIZtGaQY0ypeZ0in1zgMuOd
5Fmt8/GXc/IRwDmVQUJT11hmnwQBkOcWeYwLsh7allZmV1MZhxsc3GdO2e+3H9wPWC20A3S7mKGP
36lXVGjcYCu7I0LtNUZubRVYJIsC7P7eWNm5M8C5yy3O9BIYGLh6OZeTEw99LDgJs/KBGWgi2tse
IqaPH+TJ69HhIeyVEjFy+uPbg5aAnLlLU4AOnv8FUo3iSvXsVyuthqo0KLL/5nqEu9DcpYCrzy/2
zdfee6mJEIrreVkrXSW9b23iUS/WtqhHV/X67vPXg/pI01hjV0UTbTG7ZCiSgn6ktYQudEJ30wYb
YeQ/JmWqL60pzbcf394iwWbuHNDdARWKkwOnG5aK4/uTfLS0Xi7FLmtdtzKj+M+mEGu/aba5n92S
I4TTb2LzGsZXkVRe4FRy8JQ6FaF3BMlfEWkvwOZF29AEkZcXWy3JXbZiTpDIwZlXf2Llpaw8q09A
qtJ8WLyKzqP30BV0EHUSu1eC8oNGYpFmFkiqG9shrM0+8zLmb/94j6nS6WC9hYjJh7vc40DIVYLG
NmOX3I/e1SxprlCF8Vquo2vfzMwL35pkSidmvfn4tcyj+N2F0fFQXpHnrMHFKO/8fMoIeYndsW8N
RyqggdR50JxZyZR5r7K4DBoadlLzx2TxXxYv35KnPvcCYnTjTKwTGlpbKwvq26GxrR0uxfBC9azp
R9KEGpr+Vr6RO+AkAMVjp9A7cRMmlXHmzueXuPxJJILNygOagpyfjn8S6XWZl05R7FrArfazitXR
5VBxtESca3KevBQzCYIPk5TR5dAnLEpQ3OXu40YPXYD6HHz9Jt03sf3t06+T+Yp2KpvXufSz2Del
aolXqBYRZxUvRTcFJq2JRXTm0Z2YGpFk0YHgUC84ZS8fHfgEkGx55KYdI0d0iv3QRp3sgF+bXBL4
zikQTjw/jE5ckK+RAbR0GNFX7zgPapFr+4p+QQNk2FphNV4Aa/hbvfSv0o2Tl+LO6HvI9HGWO/9W
ytMhVJvIDdJuYpUJKig0mro320g/s36+jrDFCLSJJ6P7yMiw8BMdj8C0VvK27eyQIrzSP9olClbC
+3LXKLoK53Ba7yq5kndTNpPqS5NsGgkYB6yn/lITgXcXoM7fjFTEfmno3eGhDMbvakSrnQ1ViEoa
Igm2alpggEUv4eeYa8Tv3W08qR7sQxTM9Vgln5VFkNZqaRbWSyqrVAvm5/tmFWtlMy7riXsaaHY4
ZleYq9Fo4zPT5fsJmpojCExEIOjdcP4dXwWGUB0mpOQQxDp129zAVd8ZonUHPcpdoDfetmRB2n78
bb0fGiwKrM7zXdEYsxYbEG0MGqIWCeuh2hJvQ2SLG2zOP0PL6h4/vtKJ0wenHlWlQTP398VyUz5I
UYAxRQvctsolt2+FvoVCp160AOk2PUkk6zIvm1s8FoRQ9MD5Tf+zbGHWa/ozKMBowmisbUvpCVrw
Gp1gGroVGqOtkSfQNQcjP/Mm37kHXy8z04uZUTTUEotdJIRa9BK2HbgJYji2AD4uiCqSPWcmf9Cs
9bQdwZXNVZHm2Z7QJMKI7Oy77xXG1dR32org7OpSG6fSPfMOVMbQ8ddJciAN+9nYqM+/cjHG6L1o
hAHP70Dy9jD+4VgNfr0z0kkFBJAN8HVxgaYRvJhEhSMwFXjtJgI1N2SNfFoIxA+g6CZYPJnbOdsc
/xps2r0OkSdw/do0nr1xlLedUFUngLZxBmr/fi/CW+dy1KPZr737hI2a5RnITezKDG8qpnWxigir
XY0+ACoTe92q8YdsRQHkXKnt1LhHnqNi3n5lOsuLZ662TdiBU49dNbKlDRaraDXnO1J36fpdMxVX
+ihde4aXrsYZ/SZgRzx8/NpPfORz1LNMiRMHMkfi4+dsYSppA9UndSwr841Gj26nEaS+rkDvf3qX
qaksNGgR0VNTPlucB7UwCrCPzquaqtYXUmCKCxTPgGyEiDe10RH30JzN/H2/3+OiyDMQDiBOfCcc
skwoPVHMRaFmSuuKXGaHJuXZ/d6px2jN7WXqxEDXreW9ZaXIplKPXBa+mwmg2u2YCnlvQ05ZF0oM
di0qmt6R8d9uNbwKe7PWgI+Eer3KPL+k8SmkK1oHl0qhFF8//4pBpdMZoNWO8mexewk0PyHmZIpc
nDA3RPCWV5GATIc6U7/4+EqnHjZrxdyCRg6Ks/B4MOmx0hR4bCIXBHc0rcwUK7KltzBvP77O/IsX
U5U6d1gQ5L+qWheDls2YNClFxlZMGxW4GKa/0sP6d6TKt8xbnwMszAc5NHsUJhU0e6wMy95KUwFZ
N9ASuZwgve1U6+yZQzA4o54SdmD5iQOxRT+zTpwaUAgVOKIgRTXE8oA0p7wBEbHZckLN3YLR8bem
ze5W67D8fPw0X/vSy8fJmUBmz6nMytfFkiTboQJQzWOAQCYkzWQVVs0NG9Arz1A3XWDtIqPEWU1t
1FNWoFPv50BMPO1EMpMl5FN176sb3Ru+WEW3O/PbTqxKKqkCJAqrqDbYGxwPKcuKIY34RuQmlD6h
WuvW2hwKBVp02DtmGhvbPqqKm8lQ8z23CPHRmzrXIkoQOY1/roZw4lxHhRZPBGonNss0Ao5/Tkli
XhcTZOhG3VhsQiwMlwNZlwkEuINf98DbDdlB/k1jANnqmojG4QJDRbXRyqbeBjGNsY8f0HzBd++O
eAlOtIjPqF0e/6AM3Qd52Uw8UWHpe+QeNlhvGZ41BsV9kYKVnwLb/JarQYeTuvhkIMPrtzGjToiA
4KtnwT6+fGdZeSB3vB67LzjMKziccoRcZ/YmJ29ytoKggNYs6inHV/HyjN2vNHIV2iYkBInyqyxG
xaEabeAZBVo5ik6G1KOnNyB4tDPP+PUu3j1kjpl0VslRZbd/fP0Ba7FkYyaFVwtDWg/uWiyGbWnu
eyVeF7LYlBq2AV6w2dq3+HsTrG3RLTXBx6ov3EnxtoUMjBLYV6ogtYBORdzaRaPHlzWaFD2LXpq4
uLL8DhvnCCchvpOL/k9jLK4ylUYXMHXD8B/9fDiMsn+jZPgsUTWimrHJqo3cwY5n7NRhGOJvxCu9
zLtWqyrxhwOFsMWWo9y1Jvg+xmYfS54rww0rEeT02XxCEvuYfOVeM3YR3NMi9C4H374wkSv1Tbtt
U3WfSsqhMNM9yYEvUtxfBhjqpTa4VfFirrgYkyCu+iZfE6D6RJjmrhOG6w3Z3lPaGEJZucc69/Dx
uD85P8JAmdvOSC/txbi3NJhLfc+HGGT0Q8EKydu0gUIFNc5+/PhSp1Y1Dl+o1SjjabQMFm8/tCEQ
xPP6KSnCDeyZYAa60PlvrgLDB5cGk7FYbAXLmOCFNJcjN/Oh9PeMJICnav5frNAYtdlxzk4CpHDH
91IOWqImgAtcvVUmx/fkyAGLm+w/vpcTL4cPUWVFoahA8WvxxIrBiJOMJq6LTkpHaUTwuYgzbws8
6/fHV5r/SYsvkyvRoaelY3PJefl4c/w2ukqHScrMMJpiuuqkWF/LcS72GgFQThQX+ZmzwomxwP4O
BA0nYg7G2nznb65HsA1daJU7S6jCX7Z9G92MpndO23z6KsyTVKvnzuxivqOI0KYyu0g3bStM8alh
wntmzf342Z28iinTPnrd+C/HgsUutU/mZ5eZY3mJwbZzOO+lZ6o+J8cCdUfMXShwcH8dPzFW7EnV
gjZy20jxt3AuR6f3s2JjWIW/+fiGXotV70YDJ2tBgwYr59K403UyyXQNlo6IlCBMRGUIFFhYIfiJ
SoHZAdU1B8ugWnG1RRrWGOuJInF/AaYTgmkVeNMlTmId7DDc+9BhZY2/VYFaPsaT/cvwpmkjDY3x
dQjNMtnEloRYLxvt5FoZETisysLq9IvWAK264n/RPPhy30qrQOm73h3girPXt+ASrHVOdi8WatRt
HNp4zWRftzNCIOxSufPUCsxp16UddEgy1NYJEbyNWxpda61C3FU9/M3OdJMcffHaq3L1WebcDlIk
19N9qnQq7UzNeEGQYgzgmOgoZFae3lbluFUzlSCSemjDiUxSzTj0AjkGwkM1+V40M7ARgOSwM/2J
nwrciCj2WqTmU0IOzH1j5riwRNNU38hprH9OEx3addAGhY2d246f+GT2/M2sXRmJoUPOSAzgPQDD
m7WtduazFkfafcUxyEAF1ZM/kXVmH6xgU8QDxFEzv6tQf+5aSAaRAzFUueKZtdMFKRP+lzIGGzNS
7j3Atq427Rjk9OIn9brslXYrG2O6s0MrlAn+UAfSOwuFaqZlltM3DZgAzQVPCtIzM/aJotzcvKJW
QtMe4e1iZMN78IgAN0I3NSgNF7b4X9LOo7ltJFzXf+igCjlsQRCkRMmyJKfxBuXxjJFjI//6+8B1
FyKEQ1zP3bhmYU+zGx2+8IZ/O02E2KImH+Wm6u5Lgezt7R2+dWQJvBeNORCOtOmuD1MTaQV5JTV1
q80lb5FfOkaxGe3UNLcuVU6RDOF5MRNbX3Jd2LKedI9PA7kesYxq9Ke5MkYfgeLpcR6U2r89ra07
ghKqA9IJkpux7qzK2CsNwmBaWks1DM6ucPWSgsyQ259vj7T1zfBJgl5MERqs3moB0TqeKVaN8Sk2
k9aXQs1GlAPNIbSJB0S4VPnvzJyDnXtpaz0hwwCroQZM+Lr8qDePRtapKK9UoJ3RhVbv2Z/9HeJY
5alMxp/01+SdTbKxmhSJDTAtvFGgkFfRahN0llKYgiy8QrjESY3SqzADmqEf7UzsPVOSNB+Bt4WY
AYMWFt31zGx1xsakJOE37Sb/FGQ8JrLdKF4NlOYQ60igKMAAjpqAhT0EoXlp1EogCELwGfbyHhtl
4+Ne/ZplYd6sMypAtSUH9DLGcUCurGyxstBzr0fgBEl+Kb9zdK672xtqc7FxYqNoDCiYAPF6zLbl
nrQazr/oMueoo9LkdRXKsbNVajv3zcY20ulc28SGlJi4da6H4toPbV43Qt45zc7A0GU/TBIchWtd
HGUsx3dO5QZZhK/7ZsBVGDLYSTeqAIRP1gxOL0xGoEehTpWwCWrPKESPHmcg3ZVJgVQPkjx4G1vO
EdrcTtC1HMrVs07BHMAFJSXqa/bq0A4GbNRUIdFZyB0IebcVReniu4orwDFxrPzYCr0+yU0qnVXU
YHeOk7qUP9bDU6lH8o++KeSgVcwM7AmTPEvlzkBWnKZTeSwd+zCk9UNrdv/OlnnUp9g30+ZLMCR3
4FEeCOAObAdPQq8Eb7xvuC/cZWb+ZMn9Ycy6T2qHFujtfbjxMujQB2muLVVI8EDXm6OHGhXWS4do
MEV2aJICZw90sXd2+8YoiFMsnXsFrBjUyOtRUiDvMvYu9Egme0DoXi2RjkmVnblsbLyFZ8z1bC9M
Y87V9TA4SkFSj0mbGwkI9YDXAPpJbXrO5zG4ox9sPThYB76URRYc5SYyjipat6dcxL9uL+r7E7c0
Kkn6LO5GOiOrwz0EHR7vQU3RL1JLbINEea4lTT0h1lP+qGvNOv//jbf8njcXmNypYSOD8fCtCcVs
HR1gD5dzBHmjafE9burH2+P9Jo5fb20dOjJqoovWBqWN9ZVSLMZVs6L7dkdvxAvkFP5zYLcIiM9g
bLsPokJiC4gGtoaVMMpPAyLPWBPWiTbhB2EFmoegNo5dVllolxZZzsmbgVMKRIDNwT5GfQKIZJ6E
hT61ZuQIG6aB8hJUnBQ3E6j+HpysTNQHu5lqjMFFl+Df0TWy8FCv1H50GLa1rsiLBmMhYMj/OEU6
/IDbnH+LLWSqXQUoBS6qeoLOTzuL+a6JcE3wEzFTbS/kwc5Q3ibjdRVJmv1pzOQXaJYynqFZ3doo
mwRpfg6MsnYOMav00GPt13mhibWkYUnG7CqZblSeOTozwnN1WGJeZWgVbLV8NFNvpDD1PKZWFx8R
Q/+aGpKojnIQjBmC+pL8bQp6/Xm047pyq2IcswvdMhQH6eIPVi8UP9OwRPTwJDIBAvX5+MivTx76
Jm/0QzoVaXBA4krrj3Tji5fb334DO0jIumBOEb93wCqtbndVyhJweZaDggGi31qnSS5e1U7itqWG
e800IXZdTpNPxwDxJpEiZ6arWHB0cfxk1wGG3Y40hx5OHzU6X3totN8F7tXWBGxBXwwl2t/Vl+uz
kGCf0cY19iXCEhOuQPIBdCOCUoXhlZGlYOllv8Bv1GmYDbjB068zqo4Z6OAXXkxEToNAXCqreGV7
Hm8v3ca1AKmZbhJ6GrxIi6bv22NqVYjwBLxFPkJ5D8OsWRN+VYvYbKl/VfBF828P9+75I1alyKXg
7+2oFIdWz1/Y1kkU1XN8wg16OLCt7MMcJf2jrVMIHJMQ7EQgjni2/jVWc7sTdCzvxtVnWAZnivRZ
aI+/Q83NY651fYSON5z+CJuyELO94ouSprlbddUvQ+8/3p7t5oC0fQmVkWPi1rle3FhCjnGo0PMd
+io4ZWnRvpqLSZgzUWfVa8N0O7v944ILoH6ag7zyLDIR+voelODG4UIWn+TOJIIZMudQBNPenn63
b5ZRiGF4SzQAaOtCopMiYieFTK0OleouNGTKtlIWHSMxdcchSNOd13pZqtW3o7hDk4IGKM/2mvRa
jKqlZFG95HEWQvewfikqoRhsIqdJ49c69GplLG2Lva7NuzBhmeibgVdXS92HzdhZJDxJHstuPoe9
H/RiD/m7sZy8zITdYPcBf60xdqOpi16NJwALZdGdpDm1/HYe46OJnchjauwy/96HJZCVdcbjMC64
hDUMTApDCbnbOjrhk6WezS7TXqpw1O6rkJ0q7Li6a6cuO029EVwwoy+9IEbUN3ES6dPtM7Kxvgbt
T+JeGBv0tVdhWDUmuKoXYURAPP0sDC38EBvoRt4eRN3YPlejrA4FKkVGI9kwhnF5RGxTd5KDKol/
qdLAzuH5cOnDoMk7+klIQ4ISnzeV+PJZdDSxO00O+Bc3R3ppujek8jHAoKBIpgi3KDoOMc/6KMvP
g0g+Ygn5pAF4dGNUFl3gDxeKKuZRtK3YORBbOwbowdJLBOnBGby+W+qu6gNLTaOTEJLuDqQwRwyD
PwNL6z1VN/ZIee/TYzYM+iqovEO+hTG0fMc38dxo5RJivVZ4ivr6HyvOVC+ZdO1jCuXcw5XhxdCm
9AhmLHrgAm6pHAWZj6aZdOk1448xvstvsYGug4TgijNWTd4C/4USpn94ciotOUraEKISJGZcvgfK
H5lJDJjNewWCjS20dADQHFjAa7BrrheAjDHMlZaNGov2uQgT9ZMTdvmrAkbgkxLpOLahRhvhp2IF
e7t34x1haEounFM6RItS/tu1p/gzK1McR6fBKi+hMmMOFAQ1KJ6MPrZFCRE7Csjp47cRY78kD54z
y7rTzPon9Yx/aoPIa6h7au/9LzNKaedmxHxS/4OuxzlEu84TTfcIhSJB8Kn+YWEAfezQBj6GlXS4
fQ43DjsEYLLfBWe49D+vJ9J1pWlMDms4FmrrOxai6dh9GDs1v81RSB75ToAqrHWZniJnHMMuCE8D
aSTGHqoKv3Cydw7g5kcB80ZLCAIFx2I1lzRNaSCifgQYZj4gRyDjep4puPUxNRTlE3epoO1shc2p
wdtYVCYW7e3VqU/lGFt1SwtPQnd+1q2iHDHoyHdiwvdVAgJpTrlK+E+pjzrF9dTKJtATG8gBSg9J
9aTXJgqgyizjbxZ1fhFqGQ6yY3oE/id9lqoaOfwmk49gN+NXwGmIIPejTsUb/5h+bnV0WlOFGLbB
UDOpigyTKYwBXBzR/lhdZfndoBkQLKCKTfn1+ncnSRwHrSTzSTqMnEwViSOzj379hz1M3XWpky83
7+owVmkZ4FDFILIp2pOW5MbRbIrK+/NRiJJhXADZoRS3GkWz2nSgp8WHnhGoKCarOXRLVHB7lPeJ
Eyu2QGUWsR8ok+sINe9SRw+slps0lJMv9TDrdxk66U/mjMpuTI3GAx8GdWIA1TxX4zM6LhYIAaCU
KUj4M36vvVumDWiWoqjPOz9u2cyrmI+ivcwoqoXD7DrmU0Ma9SHsc5+3pPsBmkzD5CmbD3I+1/ey
IRKyad4WSAY68pkZVMPO9JOk+r+mMP8rrnzr7aN/AAkQiSYamesq9DxjrNSlreRPeek8hfH4UIeS
fZ7lXPeNRMufimpAhNcJftGUyn8FekgAMPfjc2WUyvPtVdm4AZDzI7KnY7IoTC5xwZt3OETrvxF2
KfkYDNQeAluKGyHEvLMx3o+y4CeJtoFQLSqPq8dOlPhZBzPKT/gHj67cJs0d9mR7ghrvr1BGYT2X
G5TztGYW6vJkpoUyY9EKfMxrqmk6xyjzHfCLG88q+JKDjDLzzsmixPduXzEsrQveVPoKwLSvl1DE
k9YYyD/7GSLKSqw8VFpe/aQXZMtHWU+HUwUu2XErp2y0Q5eL7MUILFwwm9wY8eXCTuQSVpb8AtBu
egYnJvEIy08mOtevYa+n33EftvWjA8iWLtCs5p+iSFN/1pqJpVpldZOJWncsf+8yBQOBWrcniVJS
i1jz2Ixo4Do0bLNDEKRq52XanGDGPmUBrMbYmdw4j4LQtSh0VZ5Q8HDEUaAMAy/oDWmxj1KbBOwL
xpU98uUPDfbXf+F4gW7s6CA/HnYTVoAJREbsIbroue8q/bMyjPmvAhO/vxOMPWL0LGXE+7vJ6NnO
TkxeIMV/Y77hfIgRODI9UcgMFVDmxpRkNkciMGuogKyYEN7xmY1+JnbNCShTEf+QBkfJXeQHEABW
y+6LOU8w3yF/fFFwUMWGUWMPnJJILU692qKdXoFr/TnqSvdkxgUmmjBymvMEvvo5V+jzgjpSpQel
0ePgiMerfo46jR61KsnZ9wj7269FpYtnbCDnxbdOPNt0jw4oYz+kHe5iboNbRAFgqKLgUgzBJ7Ov
jQu3i4UFQR0810kSHLH2bHB/K5zpUtL2ds4tDqk6FnWZI3mNLSr5byw4WswRBieOD+REBt5Ydkqq
gF6bJNxcwkfQh+cdfleKua+9TlG6DxhBpNOpMSpJP/xP1iaI69QqOJLYiuBiV7rzjJ9v8aGXC+Nz
hkoJVgnWEHwca6d9CcFfhdijpqCnlVyyKRDJafjZzkzpecBb58vtO2Y53dcXLwghyOO0wxCHeUcf
CBt8HIMU49pQIA0aRAg0dKWinixhfv7zkUDuLAxUNDDI7K+PIpFFrTZhTnUcsZFLhYtM26X1B9kR
8U7ouTUnAGKqbBDEo7yxig3KJAyjfowYidTAr8O8ucxVYBxEJ327Paf3SHjgtSiToXjD3Ul3djVU
ale2jbkjSLlQINOkzfknyaLTz92gnXlIcPvVBZ1+AMZeFPbwJFP07Xd+xDLI6hvyI/gBMjEwrZ7V
JTdUGlA6zEZRozdnPxvRrDVGB7tnvfiMaekFonSDvrw9HIxA/ChwQnHzzikvjdT+GzrfE2m4tG3w
V2ybFzPSzF9dhZezSLRq55Xf+C4UkuAWksnKXMmrxRpra9blkr3WSqI/Yc/5Tyby7gg/OvjjgJ3P
Yi4wLZghtN5WsbMd4p9XYLXpB4ZZen1u0O7rLMujmo2DSZNpo6uDBPnzfUfzZ1GrWvS0wKtd7/Aw
iIeEYShNW6H8rW8XA0A1Gc78XfM/LCUsJ+pHHFw0nleHyVJa3YkKhnLSSHa7OI1cAEM1epLtvDOr
zT1OVMr+tuHYQD69npZjpN2Alofj980ATKbEoOfoSIY4ill1jhkwi7uBx/coGQr+I3ZV3NVEEjub
fFm79R5HQoccD+1bldLZ9Y8wwzicqFQ4/pwomU/RkAZ5NNp+PNOwRhO3+VSPZCeZUex91c2R6a0g
98SFwt69HtmQsQ/H69PxW8jdR/yfa1ePavte6pFWTeMh/DyVSXNUU0Pd+cgbkdkiUomTHn08+nmr
ke0QOZUmhIPbgXJHT79S6G84e2pTW6cStz5CMwT0YemtVnao6dXExej4hRTEnkjM4AdsrwfQddZO
Q3xzPmQhIGYoqrwTqNYJguosVR1fj836A13Dkp0b74GNllV5t1PA3hs8MgqlxuVXvImaDRATDgEH
oxRIOfWNJnxNGbNHuUqax4LK685ds3X7Yu1HYAtyj2R9dRT7JsGSg/vWl4qofnImRG/Cqq2OZdmj
HT73qte3GtL/mNA+Fc2w1+ffCKyXOh15AnsFe5HVpRobcxbJWAj5gWYNd1Y0Oh/VxJLcTkWWhX4X
ZDA5Hr/efnK2zsSbQdcSU0OlBCDdGFTQmvwpzCC5aFYe+/Dw8ufJ0Rs4zY3uSZb56fbAm7OlEgou
E2oQWfn1x21NrHHBJfFx6Z8hGtKUnq1hwyS3dYOLT1S+IsH18/aYGxVlSjAqUN2ll0QmsTqHnWkk
AVJOnBAl+lFm5C+k59E/vW5Kh06beh+hlLlx+0JXfSsJi3s820M3lETuB63BHT3lAkyjNNE8sb4a
UlN/FEZrflBnBApytogPWdc817oD/ocmsU/7Xr3LKK4By0RbFTm4gn+qdT+bIg9fbs9uc/siJ47e
LbsX6PP1iurJWEblwIoahYTntgze6tIJh0Aea4SfcYaOaqqE0UW2sDJUnKDZk1vZuH+o7vK46BRc
KUOt7p+omS2yLZ6XtmzaRxlHpMcYl+THxsLReNaK8hGb+/zBbrFSEkjXu3VUDx8l8jivUFLZM3EJ
u8u70T4PSIvhRNkHxyyHRZ1OtXHoZRCV7WwPF1WaZXdAcitAvPOMyhY6knNuPsaZEh7Rt5A/G3Y/
uqISGKIj8neUQxF5sgoaZeS3HMxZVS5IDKKapmi0lsd4ps197DSaKNiepTRQ9aitT3Y+Y0vZxdM3
RQnTu9tfa+MKRfkQuV9gDxS+1kG03GW1JDfsKaPN+0es6Z2jHEfazpW2cbwXqXc6VChe089c7Yko
N+JAtWsCSkOyjmE+InZaKYkXNoJS0ZRmnpq3uV/ymPi35/c7Nl/d3gtuBd1Pbm8Sk9XtjR19P/R4
sZFTJfldFWl1f4GojgcSpnkyfndpNX3PjES5q0IOhBql6LJlo3WECbbYPQ+d/hf2qd1rW+GCgMGg
JD/YMm6iqEwLgQRzrMR30WwNf8xoWlgWC5OJe4kofN2oSKfUljJpWbNCwWw0zNqDpeLR2UR16c2q
3nmmoSE3R0LhS063ByLcOkUaiF7eu6XKt8aihgA+xqkpCdKw1vYmNdDdthLZ2VCCnSt4awsC2KJU
xAUEmFe7vjBiYVvI4DFRJe5DP7bR0AvlUN7Zgu8pa6wnwfsSABlAh9dq02Ocx7mYGyK8ZhhiXxGx
3bjgbRHgGwnVskPcJ/2raJrwWTjGfD8EGV5qsZTFtD/AdpIDlVObuu3oxK+3N+lv5Ot6k1IwA1tF
RYnC0vJKvQkxSsfCUs3KHH9oTa+WnO9jAtJQ7vJjERrnqkwvfZl9cPAtnEP9JR/kv9N+fqym/D5s
KsyQhuNQxQdDLl57CuNVqx1SazxLSnlUkTKWHGj1IRum03oPDk/jqkjL7KzvxkNK0W+BDUDWpB63
ilrizOxSKA62T4IE0rUDn5JXnX4QuvGgOG3rWQswdGfdlq2xXjf66+AVyJUJ5Ff3SjbJaTfPpu1P
Vic+BXFiPDnAJgqK3mPKdOvWccnem78hrqvfQFzj4Ck654fUUJJy6z6enibI5j8DsI2Np4/jY0J1
PncjI07+UiUFgcsJpdSvWWpggdqUaKgepiBQv6VBouyxeTceTlaQ1gmqiuCd1nnB2KFhHxWT7bfO
jyzL5wvSt/ldUQErs3uUmhs5Nd2obtKjFsJ8uL2UG3XqRZvJAK4DohZC8erVzAIlsCr4JH5CP9i1
kvqiBOIkJc0nObRpfSuFL3XZa+EoL5Ep/dKhyqix2JPi3dxFFq0j8qPfz/f1QVCQQw5TEGk+Rtcf
lCFa6vcz72URh0cnqFvXCv69PfGt2we0PenQEgUCZ7oecegytJ7Ii30cV9Egym3cnyOuoNuj/EbO
rHcqNxweDNCLYTKvT3gso+TS8by14fQd0q7tF3kDMQWAuKemeexWKc3wiobK3ZgWzRnEMb6aSmR8
toMR8mps6SdTCevTPC+N27gYzrSyo4cJxcYLYoSan1WUb0czyj6g6v7nDctFVH3BBC0gE30trC5m
TSpEpdl+3avphRaf6svqINwoVJuTMyfSYyhJ486VsvlpiJFhPMMwA+Fy/Wmoh88os8y2T2UGT1K7
Nl2trI2dCGHr2FGohC1Fu5IsT70exZybqtGCwfYzxS59WEsmZdHB8eu5TD4bRiwe4jl2LnnR268N
ZpU7w29VQyiCLAIzKBMs5OHr8YOmr51MYvwUP9+jQThGLJnGd7jaGlggR86rlcUDUcAwu7KVUj03
O3XnR2yu9AL7AsnH67hufkpVDPSqp/phRzre64Gln1skN7zbh+D2KI68OmoGeMWRyrmNsXIjHjpR
oBjgSO1/mQt4OQWAGbB9vAiv3lKqNhMFFsFWVTqsBjrF8kIbEZf/MBewLOgdEdICZbseBat4Lde7
nr0ZRyEXsvlaoIa4cylvbU1AePAF4TktGujXg6h20SIZzG04RoX6lNlz/GF2CMSkyU7OWmahGTJi
kwz9Sj06oM125riVp9Lr4heg4Ae3dM3yDywtLXXUljkakYXOFH678LzTDnOD2ra/t6aTfNO1dCxd
TJXk2Y1lQ8JrHQS+fk/GmTou1j1ViMtOEfzqempuriOVvY0VaW/R6ygMlEeViXmEdamgttc4MH3N
BO/FQ1pb1dOMMVx40Dr+dKW0XjoplpO/cH2GL5qTie+3P+pWmkKsTd+YGAxk/+oNBJURVX2dEcOU
0MOBuBtED7wKUDSHc0JOfWy1zjiMsjW93h55691bSMJ0FLmDYFhcf+lUVWuThjqv0BxGHxvsILza
TL8pTfNqd/ZLZOHyeHtEk//j+kF6O+JqA+uZDcBF5h1CS9mjjfIzs1Qs2tEQmIdZ2jmTW8E33htg
wJD1hde2JuzVDX7baccrmw1S8S1vyrF2K3S9j7VAqyIi8ngAUE+HY5K+RGbr3A+oU3qjZqeHzu7+
qRXrjx0BIZfzrC/sPpAS4ImvV7xxJLuTaIL4Iapv56LQ+/v/h6xj47tejbI6wTM+ymG4XKwTogQn
1MR1H1VAk66iEB/TcIqfJPk/5FNosOFCvhS1SLu165mxdwfJWa5ZLIIHEoF5OphLceP2/nkv4MUC
oqOzaNz8xvmsNpCJEaFSAlWkuKT2z0bnRMQree2NkRIdRajYX5qknfxJBI0n9Em7L7VC/0H/sX9S
jCC7j1JJOswdsIvbP2zj0iQRWFChZM8yRcXr6aMWq7d9iUINXouNyyUpFpNJMqVONg55mtM8wzXV
7w3tqy03/efbo78XkXGQdFrWBIkEGPlry4qcRGSmmRH4pIx9c3CScHiMAqOvDjEkDiT68Df0UluE
L0q9aKcspP7IjSXJusxtbWDtCGbYtQsSFE+ia3zEjCmL/KSMs+UscLrc1M70nZ+9cfNBpiU3Xkih
ACNX9481qoaUDEvFyVGHx6nr8vtaqrsvThYhL9Kjl2JR+PJlEZg73JuNoIB2BL1iqOpARta91VRW
KJx1iCJQO+r+UZKxOyT9bO+w7zdG+Q2B5KRbi/Ktcb0pnCRLenO2LV+ZMGd1HbvShGvoVb5zq74/
79BNAVouPD1uuXU5Wc6sRitFb/mBcDJPltLoJUqa5GDoo3UaSXvc3AnSl9t7bmPQpdkCuggozAKK
uZ4c27GqUgXrEj1QRe3OtjN9LB3la2CqzUNZzcXPxhrNneBg40qnbAgJcylYoCu2bvPgaRRTf4os
H/Hs8J6Cq3iZDGoLdqhoaKtSL62VKvjQOGBOxtF0PiAfUvmlSRNT2HSvdav684SBMhlHn1rmAnVd
Y4Kizg5CW2imnzlBdtbSujthaVsfby/3+5eTUeC5oscHrgua3fVyV5kexXiXmT6Od9m5IZ7wUBLx
UNQbSVLKPRHZveFWW1dojmjZVaYPC8g8CLlqjk4Pgle2usBT4/7Po3SOP8keHTUNIcrf3/1NLSrO
pEaapcn0R61qTmNLDzarpGFn+7y/cBhlCdC5ozF7XHeZGmFqWDoI0zcDNfW0QIzPvRZqQPAkxsMD
+cECcXCY43GPXLis13XgQ6ERLDavPkVhGt7Xny8LKyfPpsrEJDuVDlMmkMPTs/ouTq1+rxXxfiim
B5yDBYU4tK5sVhnyOASQhh+Xg3oHLS+4k8e0TnYunY0ZLQJA2GTQvSemW4Uy1AzyENKV4WeRFF7S
OFHPPTAiv6ytcue23hgKVi2NmgXJCAtr9bjqXYTYRBHB646lEum8uT7gPOJ4VTnvlYI2h1qE7Rav
MuBZq+8UiSgWzeDofmHEpS8NSOCGgzqcFMiEO5tx4wLFE8yUcb1YAAFrODaNtKaNZl33sb2GZ5sG
iD9GofFBnuP0q9Io8omS3bzz1TY6Eywjp0CHUQ0Jak2ZlxWSJuyoNXRsSYLrAWm7sYJ8mln6fZ+l
DTqYvf4yhOrPxNHi11QDRogXTOyPs+OcotRQ7me0RDwz01s/tNPMr0Qjuy1iRg9WMHy5fettrNHv
IhnxMu5xCJ1dHxsykoAkcKbXgB89lx13g3/QQaKdmzyIzrcH27jzyDtpP7M2C0562Rtv7iB6dI6N
/JPuC+yvL4QexkmapB6dQwxQJikf/hj1T5gFvIdsF2lOEJbX4w1ZNXCEQeQGM7DNRoHlnNt5vDOr
jR39m62EofMiS7E+PFbSJ3WVxYxiTvqL6WTTMczmFrl/rvPbC7j84NUlRyILQZ3mERDwNUwVC/Ks
0BKLquDUKE+BI0JECeK9UHsD7I94Frc4Itw0s2lpX69bnVujgWSr6mNWLN1Ljh28iDSs6EqhY5K6
sS6VR7uuxjvcx8Z/87KZ/GLUx7sGfYgnWjTGxTFphxpxXc6I7mQZ+hRKivdKHLmdFc3iACjS/Ghk
0eT/6QLRHKacudR8OXzW6iJrtbpszcpW/dSgyJ5VwU/bbsL/Msgi5YIYKD526x6aUs95h4iy6uPn
3QORK8V3M6yLT7en8v6wYJNMmoe2FEUi+u7XH0HPwzRBjIDSMgp7Ln2Y6DC3LWkCMApUouM957+N
FOd6QPV6QGmA6Z2MpoXYhdTeT1lTUruM8n+HMo3vo4cIrp/S9QfSMwupl45MLB4jH1mo4a8cpyso
4ZbzIkRZH62YGic5ZHESFQJ7t9fl/XHjZ4JDX8rHNFTWDT8tnmtAe5blT3FaH+qOQLAa5M4FC6Dt
fOgNSiRjoR1AEZf7iqfkeknwLXLAcGG/HYdIIUI9azylLJWDVCejHxQVlXLku+/kqhQeSk2T16e6
dDCLuti5Y94ffH4I5gZLJZeEbk3t0x0yNBgflo8jWX8eArTltcnZKx5tFK0ZBiYB7QAIM+8wSmEx
ZyKgfU3XIYTzD1npHAZR59Z2TXZlVKi/TEg2ZriQXSrQ0ChEKsrO992a6uKqufQbwdGtcVllEpH2
0PP3o9DS8VyNyoMmd/of36QE+gvIGPgCqcW6xShXtlIuhkx+3A6WF0zDdE4Kqzje3qtLiHZ9XzMK
JF4khBbBj/X+kbtmhEWjLpQ2CxCgrYxnZbb+HSKLpFtVYDwNaX6vEgPshD5bh2SROV9KvIt2z/LD
3ry0SMq2QVbrLOJcWZdWGMFRBBlW4UqxN9TWPcXtROgNxBRxEu16KDwVNKma+F5DNxZen9DRUpQ4
wVW55VE39D9PZH6naLSIQNAuBJzr8RSUroU0DpZvqlN5p3Zx5mZ9ZO+EDpuz4n5fTv1yAa9m1SvT
AtwfqSwUln2ga1KRhsfFOc6Hz9pYZx9vb5TfFLF3O2VpxFGqIXxcH/CYul8EPpCTB6jpWBb1eAic
TgWDPAW+Gmrh3az1tJCoRABejcd7FW9ISB9Vds5H9HgJFFtPkVv9Tk40VCPyPvNaKf4HJqL6SCdP
AfJrlGelVar7Nu3/mjPoFY4CNqEP8u6pKCztCOkhdBEECT0FKXavVcChhElQgPSfo9PtCW+tL1U0
grOF6iOv+9Ja3WnVNFNRkZpM9bMsDXzKDowHJ4D2o6bsYUqXD7ZeYK61xVuTPgBS/9fbJqUBKAeR
bfpTWxbo7HfOwWIdvQhPjUMYapUroMec0dw1zwPxlw/zBGOAoYmeYn2wz3XXa64UzpNvzBjqZJ0+
HCYZJkkvcsVFS79/7DD9eQh5H+mb2OLeCezxbJv94HXzAvYcwunOmp3mAARMLl0HNeFz1QT4I+Ps
oQlUa83SdhnFNssR263EOKmTllzKEW2B/6mUpg3jprH8NIdAWUmzuM8S3r2ZJuPX2x9n69p6u1ar
zV8pdcQeo0EkHLV2mzbXvhitoTzVQaIdahTpT8jLGQcH0NTh9sgblz94LoTkHFJeigjLtnlzb41h
6ejCirmWe6N+6Ea01ZVMiPPtUTZuR9BxPOnomS535Cq0AiU7pibsZr/PWmwfM6M6x1r5MBqj2LlG
3qdX2HG9GWm16/JcQ+o8C7lGwtA4aGoxYIkBSFuagRxZEpa5jSw1/2UR4U4QAy9B6trZRILP0dYi
4dUxivFUOJVEzyDZwzNvLSLVeNpjSwPIWBcKozoKK72iUJg2HQo1slSglzao961k7GHmNofitlgA
NGB510bHkdTEoaFkFsFmWnu1o77C9k3OogSlcHtnbLQ/SHneDLVs0DcbsMyzDsyuafqSaViPjhVV
vgjK9EGHg+WPTlB9l8rsV2KPrWv2dXQf28R6XdFYbp3JzaUrzJ8ZgP+dmOh/+Vn0P9CJ26DutH3h
xG2ecy60QpZPloJppjfZpaoe41I2XRvuF7IU8TA9VfmsN25g1OJiD3olvBoHjLM5lUDP0Dmqv6Wt
PO4VTzdSRqrvS5MTeDBeUmvRIFSu+Pg9n0iPTKQnIr8qx8vsWN8VZ36KJFBVskICo8N8i5KPWjee
ezV6HBbEc5fGH6dKujOV4ktptIdJkz8ISzoMMwK0tz/v++uFaI/CHQ/PYsDyuzP+5usK2o+tWhqz
j6B+cIfKW3eQ0QHc2UTv37ZlFDL0xWeYJHFpZb0ZxQ5ko0OMbPYNEdVkA9ljkAYflF6YB0uG6vmn
c+I1omQNCAley7sKTtUFsQFRSfU7Vat9yIQZJFYhfb49yu+we/V+LukHDHciIioPq0lRJLJmkVEe
tyUpABnQDdPFMcL+2MYt8l/4Ufm5KqpziPOJW83lcMbervaIi7PjNGrDUcIy4JjmU3KWskz/4HTJ
/GAOJth3ntdjYs7K1/+BjqGAgjewa68wvZYLaziCa9FdGFN7yMYNaBxblmo/+mALgngtwzfN9RRa
qW76i8bez6kSpYu+Tu8lso62ezC2B0nr1ZOk5vPHyCkAXToxxY88N8409nd59+/3Jj+HItXCbIfp
tfbhwH93nJLEMf1owbaIJkfFSA31kxHoSNJlM4K/thQf8kWfUM7Mf5u+6CGeZ6lLZN+7QyN3fgON
dWd7Ld/13XenmAKUnLyTB/N6MzsSqJ6MYMEXUfBASFS8mmlYv7Y9YsaVLP9rxlZ1zqH8+tqMQuXt
Xbe1JmRptPfQ6YKps3qo1aFPEzMJTJ9UcfKUeJwxK4r3/KHfn1f4aiiBUi8iGkWV8XqKnRIMguI3
jbYSd14j6IaHYso+6/A0jknr/DmSieFwiQOPaZGfrSEKC1WjixvL9LsosI7BqMVeraKkfXvpNhp5
DINnhU4tmsxzLfqVi0hTpIEGU5GmnYuMUnag5P51VmvHm/jv78OE5EbTGPdaWKI7bT/akuFF3fjl
9g95v7pYzCMziRQSDDWEXa9Xt1GFYobZoPrjlP1FsqoeDAkCdOhkNpC0ot3Zr+9jBYaDM8b3pOyP
wtr1cLXR44z8f9g7r964sTVd/xWj7+lhDsDsfUGySlmWbNmWfUNItsVMLnIx//rzUN29t4vSuMZz
bs4BBmigIUtVi2GFL7zBrvS9uShK71NA6v2hKJML3a7N324EHY61nZ6cqUg/5hQCI3W6tO3hu6Mj
p/k/eH4YDqFWzerDvO3whoo6yq3WBpk5z3BU3d5Td8Ys6p3TduSkznysMvLaA7QgX68PEeC+uYa0
P51eWPLOK2BY20+O6Pwavbp3hJHVTlratPv1rb02FAU8lQIJNW26D4dDVWqJogTaXsATKnXXp0DI
1M7Fes2J8iNDvTYL7fW22ESgSm7bn+j6QiDHFYJU0zTfGbUQ58j8il0MDPAiElVzZBq+TKE4iymK
wFDB5cDZYvzYruc8SWtubVEpCY6U9XYp1q9kfF25i9SmDBVYieFUeMdWwMtNk6F1egQwcYk/tj6U
AM5TXcaFtsfovj2pcTDxKwxujjzQ10dhPcMqRH1vW/ZZOmVuNDfVcPPVzKDrqTChfVAeeYyvzRB6
oKSCyA5BbtvMENG3Ag1TXtvqCgDLa16w7hSYyJhNe+SGXpshgHI4eUmcQKxsFjNS2hrMskbbq5ks
/Cye7LBNej2Myfz9DhLxkdTwlfgDeLCGrRoyXhaSU+u9/7TQVpTeMirIXBdal94oLoJBphpbfo4n
w65kAiW+gZ54aHuRfqo26nJm6k0TtJUjg2gU1ZFH/fL+uRxyH2RkVlG3beskkqSpNLXVPZUkezfX
bg+KL8fUDdroDrrVw++u/cPhNsdCpdbawBaE76F0oUCpTbofOS/3sIzvfj3Sy5lKvM/CXxVjiMu2
G5pESaEsK0Za9T5OvCYad4VWNUesZ17OVFqJnDzUW8kgYaYdvk1XVujs1t6C2JyszgjJ430F/POM
0tuxFvMzQv4wJgOJhvwQ+rHAgmhBHY7lVU0Zk22q+76XkRGM6hR9XSrdMsJmRPnHHxQZ5eFYRAtR
Ga7qFxlAU7GP2zrpz/mTMd7VUk+UEyXKxYAwodLezpNrfBnMzGiCpXaWMMGz77pJxr7CQGUBC9zZ
XYtKbZW68r2u9N+sbBAf8QrLND8S/fI5W6J29Lu2hxKZDIpOhyIbi+Jd4o7kAaWWNRoiwAqPJW+B
vk5O/VEtRg2+mzGaXy3ZswdPa78l/N3Xb5PPA0WhbrAy1zdbCK5O9EztQd1PsuxO2ilVyVGT5Muv
R3lFNos9d61n0rGgKLJVP0gITqGioSEfTQp933RMrqtqaRHQQxUhu7TErGTwHCorC7Eya6CYukN3
42W9Qc01MubLVLHGi7yPunfdkkcwA8FZHUtM1z3scOIwbyh5rY0V7J624IsF0lPRCq2jojyhLW+L
JKD/4aI5PLrLFE61qSy+peiuetIMBXadUeQB6ZWFbY3UQUazCz1woReURKIHS7ZpuZpjdcWZsCOj
PHW8jhgh6xoDbEMqd5Z0kAk1GpE+0CgevJM4tRggQUR28aWBcySULBdiZg32qvJJZirNB4IgmsCU
dXRqdFQBYT7r+jU0n+UydaTzXjUnHMjUpqtkGDk4hvmolSVVgNpkv9N0xEoCLbK8yc9qdYDdNejy
cs5EEWTwVWEKl3n1IK0Kc1epKtqXlADlKq1xXDmdy5nqDQrz+s5F+70GMgJSPYgy9Ih9mbTmFBau
1Q+XhldKMi4jQS8loR1JJZiy/K8n1MsAAiQOARioBRBN5hbaOKp5qk9VPu+Nya4uVk5raIxJed12
CoCW0ksgg8vqnZ1Px4RnX+6XjAw+gwoiicMLpgVuqbSBPVrzraUOpzqw1NBwq+HIXHxlFLJGA3cV
Tj4H1YrDPYwg01TGjCJJ12cjUrIL1gfmZP82QBTTinXtr+xLAr/NrqxZjYMwX7fs47pLL2wwYkFq
l+7/4F5+HmUTOuQNVHGjbRfIRU0fls1c7z0DPtevZ8TLE4Z7AfRBrMADQ0Hi8ImNbj4qKF/xxPKq
8es2NXwzr5YgZoc7kjw+Ww5uNgqAdGAF2TMN8rZN0tEUrTE0sw6uw+wpLiRTWXxuyara80LRF3YE
pWgu5aTG1YWSt7CmE2PEZyZW51rxM0Nx7V23mN2DEMlw6blmEp2Y0dx89Kh7J0ErFLhvAlIgWl6N
p/heu/SY9tWVft1FcGbDodGyY1XkV1YUs22tJKzGC+DdDp9fnmMQNVMd3c9u7p7PYxfTxpErsVbV
q6BypbJTypmKfJI4v30Grag6BgZjRRCzJWIV1ZjhiJPx6mJTDYsMejwlZPV/MsqKGFzBbi6p4uEN
xuB6nXR25z2JEHVWqxxDxYiOpRcv48SVGEC+9jcy5XCUVm1LSIwmFIDZSD4t1tCdgFMsTmoEgILS
Q3ju19P+FY4lFT4aNWsVA7zgNjAdF7toe3qx+xLk80XR6UMdaOnyOTYihLdZ3P4kiIa9WbM+wZby
bnCRFycOWEnfcIfqfVst8kyt4wErMAwclEFF/i2twTSNenNqtg0RuMi+m52afIQ+VB3Zgl4+r3X3
YTelAgJsYdtJtqVwerUxp31rauN+bKv8MplT+0NkTTrGvr19JLB+BbSydrbgHCJMifKDudknCG6G
CGWXCc0nDwR3lsbnaSKj80lXP9qTke0RKYFAgubhKTlHGWi12V+lwvj46/f22nXQsFmD7rVTT1Xz
cKI0c5TZ6tSNAFYrcQ9sq4AcRPfvphZx+6QoFGUACYxltTOacb6tNKd18INzHipzLI9JVbzcPMnt
Vq03wsCVC7kJmacitZgaz2re9BSN1ukvLYTmwnIu9N8+DYALUdLg1F4R5dbmzHGyBNOogqGGYYy/
DrPShxL4zpF847XHS/WaehCxwcot3zxefLA8e7CLcU+B+w5RnSgoBrq184JgzFRcLp11PjmjGSj6
cGZ12SPlhmNAuFdSWFJFkirSKmJrQNGHr1ifLWco5oRpnaOhZDGT8FjU43eFaTQ+tb2aJoBn7Keq
L4NunOV5lOHlUKdxF5TpYB7ZKdaJfXhocTVUrOju0H0hrT68mlxQ+hgUa9iXqW28F1Is4djX8RE2
4SszCY131NTWnifV+s0xojUu9AjJKEqjNwjxx/JDt+Bg4quKIY/c0XMN4OdbWimLa7FtlSQldd3W
csYRSjjxdLPXRlXHiS/rEDVT9SRFyjhNCJnjdql9oQ9GBzmrKk8Hu+4vCq35qpdlb+4gQGckdE2d
m6D34qX0+9gYP7XVoCnnWApmLXIJRQW9gzD5WnbJ8MlB5ud7MdR4PFW44maDyrzB/ss+ljFtz+P1
3ijEsUetPQ8QuoevSxWVYiIehp0NiLMdqaf7ZUKf+VuPbc9e7xL3tois4qur5PGZWY/OlSkU4aPl
TAcpRetamEN70ZaOPvtZrnrclOacgsEFJp1ALP/1bradW+vFUgulTAPmaEUNHF5sK4RiR1Pf7Eez
coJkWRxCl3E5EuJtzwpGYUKhZELlGg2pbec+ctpVJSBr9iDHoIr2JDpFImo/SuevFWiSX9/TC8Tn
OhxFXthlAPFXKNzhTRWxW2JwDbRplLm3K/t5DntzsENl9Xd2F0sCqmyMW3NKzFNVxdXUKzPlVFrN
Y9aOHKd6LHe27KWv53rn50vbnI09TRNgqsfSoRcdcK5V578V2oucNzCAzbWCs0sGgtJ9ndjJtTM3
6aVRJN6t3tntmabU9Ig6I2rxo2jr97Ay5/eZU6+1/xmkSmZmQg8WWRu3i2ceE0d/ZW7Qx6HhgLoF
njxbbfRqxhXdEmWznzBrh8xnJPu8jo+5O7yyXIiCGAV6AWWmbR3DaVSMYSKBHfXcFteItMsrLKeG
oE8r60pElX2FGm2+S5DXPZKKvoCF8uwxFMBMCdg5mPAtASsqdTT4cDzZF1b5qbRrz48NFTmWNlf7
DxNGYdeRhAZryuiLyG00mvNpPHLcbXdd5CQp3asu9XSYRRRaDl8/Vs6WPjrGsB8WzMjT1pbnTUsF
C0GNYyLjrw619qtW4aIVf304FEqoStq5qK0tuftD5rNxNtfpZ7sUx+gQL57relM2OQE5FokBUqSH
I6EYXpfCKYd9E2FHqiaY8zh5bnyw5zbeNTmCLRPieWE0Fu1drlbLzjR+m1LANZAbrwGaR0RvbE8Y
O+Zpa4PX7xcX7IWRlh3HRXds+3zlma4ZuGtShFWxS94808xaPOiTUQ/htcqBU8ooIFHqL0pqAEfO
zNeGgppl8Vwpq9NoPXyoiQSU59R2DwKlUEPNjIvzup6b82k8Jom3XZHrowMZyrqgZo4nwmZOLpYx
jUlM2z1x1CqIFbotvWvlpy3m2b6xGPI9Hr7dHqzQMa/MF/Zh69DISlFw5rCge7a5SbzbjHYUbb+P
07nHOszQfEv0UOu9uPW1ZKmo1yZV80Emaw6uLid2D/6s11pxMSeeOI10clyWm7U3jDLH5dBc7pqo
yo7kPq+9i9WHfcXbrIib9fc/tzjoZEQJsNK9OgJMsBGqP2ljMeyADFtHXvt2EwY4sUKtiSbYIujm
b5JfIvq5x2K+2XudUIPZJCzqx+jYkfmspfpzQMYwFuUxyqcr6g167uEdUfcEJhHXYm+YPdrfQFbn
r4bKLPDj2XHPJ2x24MbgmnpdTFJioJ0kuCdVs95qPtXtLEVl0xijnahsPSwS02jBAjpd2EIh2jtz
UfSrgHokTsQAqd0nfze/aL2kEyuWFMfqOJf1TCI7YsaAHqI4n/UOvz81Tdk2VMyj/dkbJRCsrE1l
UNiV+50vUn9YZt99FKYRx2E2yKGi2wo1zl+6tD7JiqFC4z0qxEOUWYnrV2ZlAXexhyHZe5GFpodb
af2tNWg47sZGvsr2IMyvJuVyV+YRYC8yHb9NTTOkY1UPOzNTFQgDSupSYrGFvBkXOadHQrJtsMSr
QEt1jQdW0ufLI8HLzNHMLLEv6mEKVSMXJ6PnY9EktNQ5Mta6P21eO0EZlX3yeDBW9ua1Ix8yg9ou
xR70axuWnh6FKPzmoG7oXgtHiULkQI+d+M+dqcNRYa/Z2LKuxSOiwU1C0wvYn6C+U+5QKiBHU7PI
w9JuV0/yYfHeWU3h9fQLxwwYcMSvET9s1W+Wk2AzvcxQVlJ7jr6iz7OMu9lO5+umz2vrxKw7mexN
HfHbqI3snJ5VsYjdhJz+fGZ7bfp+hsM7+EoCwXuXNl2k+xW2D7vIS5BRM0jdp0DJjAmLIfJCPaSD
C/3eKbsYwnRsd/3eGeM0R0NCUxGmNxqcZfENm5ZdM/aiDEtDALhO07T4jgmp994Yi+XUXM0vZxWv
LAYz+zuF5Y7V/DJ4NSeGBQ3l1+HviyKn5RGywVZGoY/Dl9jycC1XTaeWipA5BRFeaqZkNFbLvl9u
0kXkJayTOvd1tTUqVlOedKddJ4yOklqnfF0KdKvO1GWofxj9kgKAo5bq92WJkJOZquRcWYPnuy+H
paBlsshulwlhl7s4U5fmFF06XB3Gaq7Lm1/f1IuUnG2JibI6xBjgAnn4hzeVJL3R5X2b7jtssuEs
DWa/hKahNDfR7CkOFpKpJ4JcSTg3Csh0bThMwisCMcEp29WuqVHAjuo/Q8j/ODBMkf/8T37+VosZ
PG7SbX7851X6ra1l/dT95/qxf/3Z4Yf++W740XZ9++PN1YOQb/Z99f2BPajafubgKxjprysJH7qH
gx92FfjD+bb/0c7vf5Clds/DxT/q9S//u7988+P5W+5m8eMff3yre/SZ+LaYy/rjr1+dff/HH+vy
/Y+fv/6v310/lHwseJjLh+rNmSwequ9y+7kfD7L7xx+K470lEUbRkkCbAj85/x9vxh/Pv3K1tzSC
qMmzHfCO2Y3+eFOhdJv84w+NT1HyJZJkl+BUWlWrYND+9St4kEwGSLdk2pg3/PH3Fd78udP8+ZZ4
IH/9/IZazA3mNZ38xx8vQKArdgZIFfpb61WQpR5OrmoaxqoSCTIrad6dZGQF7/Qy8acF+o8mp3jf
GVr6BXWZ7+6oxzeOOmFvschQbTR8TvIhYneoPVSY59qP2zkzfJG6+m61rb+R5jAF2pCd9fbwpcCq
9xs9KO3MnoA//vTgX7uNbRv0GQJE44lqLiqTL3zbEtTF09agf74YTNM4/+iIWfh6MyKPb09Jfz3P
80nSzJ0e6IkglsrEZAR1XA+ntPzSd7VOgbnQJvuyUSbjXFWpZwm3mgBYF0P/oXVz8X5axGe1OKYa
8cxLOzgSIHOtSAbmgbE2MTZ1CN3N0yYG07qXiN8nO81s7xCdmb7UZoMWjQepPbAnUT/Us1m9F834
EYNM9aqKcRtJy6o0AtOosptBLcWnrFmK2delF4Flt3siGK8cfySoZp9VSfcFcJtxVqrJ8AACVCcE
mMvqtnP7OlDUmd4rcllnrYe2r+8lxHh+3QELNotK7Ock/azaRRSHwGwijpHZStAMSylCPr/I/91V
ftpV1kD2v95VwrpMq/QbLYI/t6h1H1o/8dd+YmtvV74E/RNIjmvmzIL9az/hV0AAmEAuNQs4zOvu
9fd+Yr0ljCa5WHVn1qORSfb3fmK9pYQOnA24HicawdDv7CfPmt0/z2Z2ulVKfK0srFj55zTnp/xA
U8cs6VKtCfWuZDXiOIKBvKkrfqQUE1hnzrLFdwSaVMysufJghhUyRKsYOd28dIQ/dqr7I6+yc5M6
exMUnriB4aif9BI0pu+VevWkw1LqfY/qsEB6tzPRfWu7LGy0Mb5MbVBsQZLF5mXrjv1l5g7zZ1Hr
CO8l5lB+QmZQ/wjapseENV/OvSadLiKWF6Qo0bZp0LBL7qZkuQZT0fT7/53d2zOTE+1X0/uGc7ur
37xPv9U/z/DnT/09xZmRtJlgXFCW5X/rufj3FHfegjxmXhlofzgAMRnr7ynuvuVP6Z9gGgMyDDjV
v6e489Z1YQWT1DvkrWtF5P/myFwVHincYwlAxwB+7AYbUCF+PdDwLXd1BP9BLP0YmrJ0Ul9H/9Pv
q6QIG5YoeZzzwaWclhp5tcPDNDknJld9+AnpqZO2jY/fLOzATHEv7SJ5ZHfuz/HN9gJZoenb5xhv
KQNOdGA6zpti7nY/PfdXzsxtArSWUsCUqiQ/kFNflABHYWpppOErCR65DZS5l1i8pjd43kvY8DhY
9Jk2Hjmn16Tq590BtWK6W6ueH6YD9E830UZsKUpXzVW8i4SKmJBXPOlO9dVT6Wv/+ua2tYPtQJtE
oPemJXWjIt6ZZvG1zeIycEvv7vfH4G7oB66zy9x2ZTvELzhV0TtWhOL66FfRnO9aceQ1vegKcivs
26RbKnN31TA9jNDsRKiYqCHtjq2ZF8ZFcVGX3mcoQidoyd8Pbf+xlRpVxk7bZ4t2W7rTkQRkfSmb
lwYZg6wcS2AOlq0arF0PmieyVAm9vL4s6jG/WjrakvnQaeEw/n5t+vmGqcNolC8Bgm0ri/iaGHKp
ogjmQjMHdZM+JiWGMTJ2Fx/NnXeVRxujtUykDLOnwW4+/Pq1coq+vGEYURQjWOLUNrcgdqOaFHOB
G74jrzoXVnNdKBgNm3b2FGOQdZvb1m2K799JOQjc4Jzi0TSyJ5LcS4FCpZ+UIHzzGU5LrS7J3qAo
c9ObIC9T67Z0sLNQ7Osly59UaV4DvczDei4MaMmoMtc9klNabkXnpSeTm1xDahVRh+9DAU0IWmmK
pjn9DiPHLHRJP9Du/ppH9p10zVu4gLeuysimE3/MyL4DvEseHUGlp1lwultHG7sIWzwug3KIxGXT
ucPTgoB90m7NPn6MAL/7Xq9+cefM84f1V1auWx+wV+h2to7fdZG47aktJ50DlqGAxYrAnJEFUxCV
vTWRXQ9TyVdT6bpE3Oo2k271553pmXk1U3K5MNGjpeyh5LsKeZJz1WnyqzSX93lVc1fA1JaraimD
cRrdUKk75HIt+7oxcN5cLPuL4sjqc+eNUTh30sPXkSenICIcWDks67iS3oke1dSymvLRLpzraXCv
6bDWp9TYlqsi7739bLl3dmRPUEiy5cql5Rg4VPQCy0CwqUorjLVV51qzKsPXZ496vYID4uIYtxQQ
HmkdfAKLr4eeI++jMil2pcMlaGk1f1zfa+RUl1nnuPhSFMm73sOPJHO0oBeuDKy6VMMBjNzOTFqA
XqhPBtP6kJ8f42TidIqlohsmCI9/dGJD36lgOMPZwNqh0irvZE6ALrqpc+0lhXditWQ0zWy7vkjS
R0C8WWDk8EdWBVXi/lHfSSVZ6AMay2ldW7fo/FkXtctUmJbJuhh5DIkNdKrNGSlbvPkqiiMQW4qR
h1be6EFU8iNNKGXXNMWTO4p7Ksxnz9cOrrw6gcp3VpXLENTT8jAO+pMdKVhxIR1I9FVjJ8NNwqd9
sud42ecoggWxnL2AkHH4ATGk27nZ3JzmQ3Fb2pQs3XqC+Wpw3bmXLhQp5f2SVWpoZXYephroz6IY
ZahJnpOXpPHeyKr5ZNU6952quwe1xFSw0iclNquTem7vu8nJd5NrU+tRChE4JS8TXyiOVy8VxJXa
rafRQkwHrkzJGj4dVZfrolEHvnjs+aNI8M/rcu9XXOg84Pw9KCaRawKbBb0B6E5l/mQNLLJiKR/p
YV0no3alR+O7RvXuqDxlfj7J/KoxmPAL+/YJ9irwY0fzluqeFzRyckPUIwAWa+OuKqhydhV6+rNx
W2QsJN2OHw2PB4OMIWNE7b2F4pWpiHtF4UnNTvrZkaBR1JEXpi3cpu4lyl1GkfAqcZIZOCFWFBZS
8DgyLd8GMGDB5Lp36rLkYVQqd9QoJ1rC7h2MsadOFo9VzJIFcX8nE03ZrZtv1zl52Mj2Piv12zYV
LFqdxYEIlOGjv1D7WhtRllGmoNNHK2xqpfINky1jofd9LtJuOp9K5NJKWzFW29HOJ4dPro2uX6LA
jHmdjuTVWJKLVBUlu1IXrmksEGkcRPGIXRJ3UCYD1cUlBqLR9EE71OW3cknOctNNA0+w4mXW3rdO
8jgY/X1btvdFvT57s9YDxwaynTjMEzfhums3eSrSZtk/r1NFOHdlQTelz9yUgj8aEm3d1qf467Aq
YovnNjBJ3EG5m+acyaV4515eiL1bz/l7EA7FJ5pgcx7g0zafoGb5g75IHuqTAfTQ5FORqt8WOeAn
jszoQWbW5Ftr2Bd569bYTNql4dRUDvPS0k6QjGgwAnHGd1rHu1zifrpxDTbBbNTyXUt2d2ZWsUeN
mqmNyYIEJ1HqyikqEm5YtMrDPCFKbbiljjRrXZ/2Oht+btX3uKyaLBvEAi9NJMfQLlj099qSRuuE
ntuLwZnZaY1cKWkyKUhZ5AmtylzrldPS5JI1u59PgIJyEfPATl8atzSC2Bcn5KO6nBYxgIZMfm6L
JHmXK1Wxs1rrAU/QnEJyiZKSJ91QTwz1fjJN60JOjdhHjSq+aIo7nbhVNF8pBYpZoZoljzJW8vep
qjxoGNSlQZqt7y9TixJWwqLs9FGjvjQ25ndUhYAjaQYa5DGLBa46KzyOi9006yDJNZSVHaSz78es
eJwAUIEmAhpaM4MNDmx34nvF0N4/H4vErbdIg+i7SuK7JdX1XERe8KJcg43Sta6NhXlYOSwDwYZh
LDDb9NJqL0ytUwIpx3fAJtOvyLy44fMekaf2tSpF9UGpsscY3bJzESea39V6umeLX88UzKxxi/Ez
24nDdT+ell4P8jrFhlO/EQZGWLXzzUyKL5WTX+SzkvgLHru+pOvk11WJ2+Sg6kGbsuB0trh9j1Mi
QUdho9OWp74BNftiatT8cp4cEpXIxZxNdSKfRXem58OHTA7lXi/UPuwQyrjRR84QOcrpvBJs60SU
94DEuU1dlQzKeizyZvnapx5l1eQxjXl+1M6eRMxfa826aNcA4zlcqLT2Hs/fR7x2MRZPpQHpG5Dn
ryO1bbeWuBhiF/IJtNzho24Ja0ZJqldNS7IrXPYq21HuRkZi08yexrQFHZLiVazTfjgy7rNO70FE
DBoNYQQEmGlUkQZuujgTxbJearESOs7wLsEYpOuSc8McbqO8cHyhwcJF55MeXotfVlRf2Z3ySXOa
+8xMThxM1P3S5DxfTIOQLc8CtW12FUAkVPs/xGOeIf2ja0Ei5VnU0ftxO8U3IuUzBZ0PlmgvGs2l
azVZ54iIftRk/z3Ti1MtdoCeMq2HInrCYKQLkjI9R8SOMK0YpmuUK/PzcmYtVxEbN23Xs3GN3ceU
RbPOOSszr42KXSczZmVXFuyQssvfzSgAwylOOTfR3CJqLDyW5CgXCJBz6Zcip28kFmPXK/oRgMiL
BBWKM9gp4hUHdUlA1oeJTy0cYeP9pITooig7GL8EaZp9tjjxU0Zt1udgffr1hHoGsG5eLNUx5KEo
QDCljE2upfcGOitRoYTV+qR4OeYZ4MTl1ki8eCfl8qV3nbMm41QpC/NkiNzrNZzUFzb00hv0oOtI
APA6p45EzKSOhEDrW24JBmYjf5wSjtKSPWSo3LMZYQIkXdqzWi+eGtHeG0guICxEXpMZtxOymr4n
c9TIU0EUxLEPRrDYDZ15q5uEjmu4qYAMrUqCcKmyOlOdQwLO3+wng9oRtZG0PMd0A+3FAMcn6sos
EYXzKc9b5VRDTZNag3UtFv6SROp+wjT8rgYtl/pyzCpK+5zJkMCm8z9PRnKueDUdGmdVQfQ0mXMu
sfUCfRRsrCVncaFzKnjerKyBnQxJVR57e8zDNdwyUpRKbGQ0CZ6j8xgEyZ84zt8qHt/VJf9te0sH
3an/Xtfq5Ee9tnnk9qv+H2xTPSOF/+uK8ocHej9vLvtv6UFR+flTf5fc1Lcw+a1Va4TYbq2s/bvk
pr2lmEsuDgWOvY76/r9LbuZb8mM6iji6guPCv+7fJTfjLeIAqLmxN+OWZgJU/I2S28uqMqIKdM8A
R69dc8pHh1tBOyN+J+Czhuls7MGDpt5OTgrJTp1Qwp2sbyWskw9j4nWXhdaOlj8bsjjJ5/oitZzq
B1Bxs/adzgGTDrnL9FGQXR46N04uu3GsLhdbzYpwqRt8q4C39O/0qb00Ss+8yRXde6iiNL2J52h5
r6SpFsSulTRXEiFNVBSJTuG92fUSaOWs7ktlmKtdZzXDp8WtKBOoPbFhEZWnE04hz7vVb033d+JH
9aFrf/zoaK5up+rBrP//twtL+/SnbXzt8v7VGvmzDXvXt7l8Qwv2TfBAVVm+1pB9/oq/O7La25XV
aVI9hj1gstH/a647+lummE0xemWxUe76d3lZ194CKoBrSocEVN2zBNBfHRR+xbRcVcrBcdL0AJXw
G3N9G9TQCbZWewckDWDqseIOp/qMfHKUdGQ6+ph3n9Cdjn2NMs0qHo0uTJc+YTssPhlazWL/157w
Sjl4W5p9HpdVvraCVwjOJqZZZgyfBFDsPU8O42JptO8z4vQgVSvY8r8ea1udXceiTUQbmxo/Jhbr
M/ipScSj7IdhmOM93jY5lVmyeYm60p/rg1n9em97veKfD/N1FKATHNAEEkDSN4g6KU2ntDVGwWe7
3HWyHPdOpOX421sVtjVTeanU0U43T1o5lme/vsNt7MLAUJsgQtKop4K5hX1bYx8vbsHYExJMOyeh
G6UsV7Xa45TcptquFeaxaPiVF8hmCytn1cbG1Xdzu4YVUehSIamPUZMGUaWiKe1mS2A1VnIEBPjK
k4WLsXImuDkbcb/N+/MS0Y6KQoorRXqjR/DevKVKzwCW5RcK+DkrVy/A2xanRWcfxS6/MntYgSw4
5GxhGWxtc2xFYkijWGQ0Q+0GiXCWE3WmUFOiGXpajloLZA0wv1vN/T7NFhKCDu8FzR1BcOZ4S+p8
SE2tI8/ktcdPuRhZAuY1pMTNEbVoViKp5lHdM5HgtOnEBwBakfFMiex/PbleIOfXaU2bi/aYueKw
XgimNtmYFmaa7CFA1Rf1EFmPSe0WX6uhsT6S8Q7Ivo+BULPqrM8vlaZUA6NHozDFc22/DB01bC06
KmLwjNjeLDiQoRpwSnVV5PE2WxedIxF30mTrmow+RejUKXFsRdMuTAXG7JyWhXtHfKpdg3WDJC/G
OQnKKJqvvdoYz/EMUD739sSnZq1IQmnaUGFBpzSXOkZ6c2U4UdiVcShb17xMY+WxzAFxwPwnhVEm
PGAze7Q+UK32tCMb1kt07tpXBw/MaqbK8kJyIIdUgS8Ab7clhN9bw9JfOF5WkhfX6qQGUZ2oT1NU
I9s3K9MUGmYXTfAXB91HQlc4fkuwfFVOCoBsMQjvc1lKew6bOE5AfBhzfaRp9EJPglBOo06NbgGn
mE0odrhCJ+DnMzoxEUXHqA67NuuboK7A7FGyKC+ypNbeSxyDajbfqr9aMtO9yfQeBkg2R0rua01U
UgU0OoPr17sY3rzsACUX/EOne/TlV16P6rtm/AFHifEmbdTkFuXTKPWVenIuUlwPbkgai/dpYQXo
NQBrhu0QRrTrT5pE6ud0vaz3qY2iaqDJibqFNlPYWqrlY47748cM7MO3zgR3qPXY8vx6Ab3cQTyS
dw5q4BKk8eZmrRqDNVixYUa7yEiHj4WY1RPAf7+NXwYlvfIb8MMklvC2p5xAYyBaHX13Hl434ajP
P2phu0du5WW4wCCIhrAXEoEDkj980QoV2qWxgB9ro91RLF+c+1Y3SmhkmDamA0WBXoxtMLeVfuSI
e2VkGkIEA/hgcQZsNdYyHNnnFKzRbrCMDNkHiqAJ8gr+3EpYbM7HMW6TT2jgOEfu+AWDDkd49him
NxEEPLLnhulP0UOb2KmSZIa3M2rVqH1jcqNPxtDKB11mkOK81lIQJ1GVfZ6O6PCq9KZOa0rQoOUz
XawMKEdcJrk6f89kdNmM1Cf1VRzQzytYGZGeKRdD4hh3ixJjO2VXVfJeyavym10o6EwJL7uZ+jw6
+fWUfHmk/rlxgtvRULZRN+9xEkYzA+v3donwhr05ut4HOo+YNHRs8M7U70EEXVOkTE48ZTrGo3/9
kbLg0IjAQRtkwOEsyrFUUUy19XZ1LvqTrjWTIFKqNqioj59keTO8K5QSVuJM503Jak5Yzcr3S6Ea
N6Uezbvm/7B3ZslRY9+6n8qZgAj1zaukdDptbDBuwH5RmAK2+nZvdTM647gTuz8l8Mc2VHF4PPfW
S0VFgMm0tJu1vvU1tX9XeLDF5jSBm2quc0iXiTVWY7s7NAJYfvSTGbd6+1lYThuqqn8sM0KnpGn9
1iZvu2aeX0NoZ1FRcE578Cx+Es3PszGmo+ftOmF671aOkzCxg+w8raQhN/9nOIAQbg+ZTOy4xK3g
MJNz+DbpB3H3zy/1p9k9S5XOddO4bRzzn5zU57q0rKxo2CN90XMhq/5xVCseCZYaDj525G/IztDD
zoaDzYhlDIvFe21YvXz3my+ynWgvnwklMO6+m4Dmp+UV8DaZnqV8ka5/XSsyjlZHP0BIzF5ToUHp
R64KeVi8XgbNPrVaBqlG3pRxm5nOb/bvL1b60bQNrikWnT/lOaaWyeCJwg4vqsa6FWnhX7js1PMB
B6e4tIW394TxiDnucs64t/uNR9cvjv5NHslpSQ8HiedFjdJg7EFkNp+O829yQfgb6YsV7rrH5/1H
rfn/DGb6X9yWbx3GfzrMn9pyMGGZDel/3WW9yH7JkkZK/4PWaL8yYSFzW6JYI9Z180r9zvmyXwH7
bKbXJpUlcD2v7AfnixKHchO9FHU3pc4PAMp/hYzLQN4BIYxAXDD8P2jKt/Pv6faBkgJiwB7Y3H+R
b79YNcva9y36iYCatIfyMM1DVCPJGZkblsuXJ4/p7dd/9Skl+2UjsX0WiDeqpADOGr/E87NYH8q1
HAccU2TtIAIRIt+5jMp2QTr85nj6yYfj+FHYR1EtbvmgLx3057UOgiTj11qnNKqt4Hz07+pqnmLC
F4uTCj5kOI/jAT99Dcli+2HxZuBg/S3j9+ahsr6M4p1m2PnO0aA2JMQFIkgILaswIyw7q136OyHg
y656+75b9CSXP9gBETrPH03u95UzTcRyqgWIeh06+pqpaUNvot9rjQQrEBCf39TSx2rw2cun0WKF
oZeFP4g5m/X8U0vQw1ItFdlpue9EftdcEcj7pTSD8sqd+wuiWxjoaFNzkWYMwWfL2NmLG1yMQI41
NlBx1+ZxlvlXqS0BO3SLZIARsnx30Y53s1ZMJ5lhkPyKkzBWD9AInQrfNOD/h8VxGbm1zfXUu1fz
OMw7aTNDX2AURcr1053jZfvC0VNG+Yz1CHFcor4P4PGJdjc0bfl+6LWINLLsNy6pP0lStjwLkxTS
Ta0IlvZSNdBPs5jQCwRx6qs57r0KJ/yl+FSXVRZm3M2xGsSHSkqX2j55rSfBWYnuIWxb4f6mbvrJ
FPf4VdgnqGP4Sj/5SS5N4dkQsYJYD7ImHLdqbmnpJ3I8AtG95txtJWVVZsZFatj4pUv8yO0+mpzu
/TS6/W/ul59Oiu3J/Pg63gsUJrBV4xVjE8SB1haIqjsRjxYjEkvd9dP6p43M9suzLtEaI8gEa99u
uyelcDaLyrbGwI87plZhMMlxJ1p3/M0O+MW8E0sSfFa23BtUby+L08pul9LIxi3nNsnDcZYPFvP0
yMvURaURdifyNd7cBs9aZKBE3zmEirdLvIaulzqng1vqUdp4w96dq3ctkQkR+kSSnL1PVo3VwBhc
qNJILtZJFxh0K2KYzHHXNtleszWXxmLATmpkAJ+NUZcGtz25FSoZ7HMmk5hOMSMLO4GfG7SeZtdO
ebi4lYRDE/tGpg6dqKoYmgoaP42UKz+tdvY89JFXJo+ann8q6uleCL177UMw0AKxxtg49aETcKQU
2e2YEXjmux0udg1DTz4n3RU4S0XBiH/4P5/8v1zLTFEtNGyAajzu568znctuwnY9iFHvLXisR00u
1tBCunkqHe0mHdPm3EBUzggk1UJYAzB8cbBz/Gjkx77WMH8Ln77s77a1xYGHDol+wCID4PmX8YJW
ST9JfMj15B5DTXHDSm8Yav8VTGELTwDimfxdWsgvP5TyDHkk6UOI6J9/qL5OFYcEH1qLt6OUwYlw
Rxni6HSxYrAd+gW6SJHf/+a5v6yOt18VXj9WBARFcCRvm/rJNqonkJSxy7neHXUYwOR3/kIK+Mgz
bUYtiLRBPSD81iBFeg8LPn7n1eicMk39Xdb5T56Tx2+CQwF7mlL9J+OJRDpr0yoBz7fH6Gep9DFK
dGhnqQcDUu/gKa5YeUWdmPuzpM9niFnS35medtlSlZz5OH00ijYMbsvpPz+kI8/4xTWI5/cmrgTT
RpH94qwpspLAE2wy46C6t7yufFMul0shQ2fCbx+fOzaP3u4b2zpYVoTgebmwFVyGkdiZXV45Mi4E
d5ShjyHS6T5s2uB+qCwnKgckyLn1LjN7XLyGPNjPwcq/hiVQ5NVuZPkqTMb8AlNGfwcP+n7OFrzG
+zZ0i0dXHwPUSKwO+D3FlJ/CDcUkTBNbxFGWh1LrkJS46eOW74Cz40JQpbG+9sQbsuxgLlQVOlgx
nGs6Nn9TpeVRyYMWYs5jd+m8GMpZAbelZJJn/wYw/tVN4SG5205VyrxgqwOfLDpmiG2tEs+PpzwY
Y0tpDBblzpTZLQTTb1bI/zYkT1RSzAKeLOmfG5Kmfsz6z89UJ9tPfB+B+68QiIDxwufnf47Sku8d
iL8JNbHE9m08YfB3pqX93oGYr/ibuIH/mP39R1hlvtJxbPM4LhgGwRKy/6QD+WkEztRxkwei1UD0
xaDxxcnYLGYOlF4ZcQuM8T51yyaaJTdZuEIbyvFn8Tu40iuCwbK7AxbWr3vbTg5D5vrnTsAugMfy
IZls2JNdsaWkUJkxTSXDJVQpx+5uKo0qnBysboaRFOkxW9VurXX5l20W7q1Soi3DCf7sfYFS+oLC
w/2sZSIvw6RDOD3PZs65U/guETCE7SzorsJFVekJDwa1AFkyyb03GOv1k3f4i27p5YWxPRbuJ5gG
BiY6NHrPd1FfCiYviWnEw9glu8yzmrisxxajWgwTZ1E3B8Kc+12lOdXXyvPfLfVsS9Hs/H2PH4FX
/fX4XMi1sfB+bCkGJvRpmwn7Fj/Ay/m+pYJXjH5pHCzidb917k+21LY+MdwzMQii7/7R1DOExw8O
wgkDah3nGfNPttRxUPj0RqPhheWFuRrlBoS+lwPiJdNtKPK4dkAH0z6t3Zhe4rwg2/Ox7XUITKYb
Ny4eSW1ru1G96verb+bn9GEe9fzaJWso8MFmvmXQXwyjdZVpLknoBsPR0N4CSCK7HfprYYz9iV3j
tIDYq/FOjTQYytPaiGigsYI4rDUDPHT6DUKEKtuNOXj7hUyz8wKaL4T8bL337Q69mIMPiLfThzX2
SPM7tRuDvqvEKoaNOaqyinOx9Gm0jOTjzjJRv+Hjvbywtq1Gl8XD8Bgv88yebzW1zTN0WSN+cBCk
La1CpTHc2oU3byT69muA+b/b69n2Ym3//fa6fvz4+Py64q9/31vWqw3kZhpJX/YNFfu+t/ijDShj
QM5rcihsf1xX3itUwxvSBu+CoJQNy/iuA+aPiIdlb21V/5+KJH8yooMHwwgS3sXGo9lSYp4vFiNv
XW/FhSNeZaDtl8I7xTIkCH01fTFXrMKnG7cVA3Xf9NcgjENgZPpBW1soqJUfN2v/mlPcvACXOSk1
y75w5Nea/4+W1/8P5CloNv+8xDZuYPgI+vJ//rv8XC1P19vxZ7+vN/MVplgbpQ/N6Cbu5iL+vt5M
yIOUsNzjcLAhzT5bb0eaxqam25DbbSn+WG/kHTCe5piHWbhZNvwBQHt0aXp6loPPYt2Fj8aWwQQQ
9AJ3wa67n7HTNmNzdYAf80WGM2mppNfesvD2ujD3nfQ+B3ly42ZVGVYyY5gPs9VTMkC5kt0kr/3e
D07sJUAwYHpxHVgHjACNMFfyTkJtiIqquQhKXHE0SM+ZJB5xHBMV55t1ZG+Qeu/NXhfW+dzvaNnv
F71z9j1CYHfEpf74lv5dvi8cWDjdNv+6fzgjt/V78cgC/vzMuuXbD35fvdarLQnF8eBoUFWwEH+s
XuuVscGGuBpT2G9o5o/T0n+Fnz1MKobcjFaPk4fvq5c/0iFaYdrBP7wdsX+weH/R9RMTTD4cjIrN
v+jlKF02TQrvAh+DiRQQltJmdOB0d04W2k17J9HDhElT36h6mQChhR0VZQb8ps8j2DH4vCUmau20
ip88yV/U1ke86fmm2hy5qLioxjCaeQnzTlgeE5I5WnFbTASBYDJ26vT6OTOPj3Sv2g5i64MmpRGm
5fq2bfu3pLgrfB2au2XFd8or917JML5v/VvD6AnIaCeSJ8QFKFtJD17qIbQkJ+TIf7uuyRB7k4dy
qBiJxOlxtY5FYZdR4K8g/Ei5IoQvexPNk+tvPmrtusC10s/hWZRff/F/d9eL3bX5G/791jrpP9d/
pf+1V9lj/awO2X7s28ZyjK1qoGfe5OHb6U+F8u1acOxX8C4ZZTFvdjfjEar/byW+8wpYEVoM2Sqs
e9hibPHvZFrIuXgIYwu/ZTxspPI/2VnmEbp7soTp1tnz1ELY68BrwPzkeR3SScMsuhpGeCeSsTgo
lNwb/u+3eYS6YrQ3MArDA7N0ALSnrJvurT611X6SBdFsyZis6FuXKYsllst61DZ6NQPrC7F3/MWw
TywLPliWSwnD1FmnUyTLnb0bCCINwqxwaaSB89xHfI/SIpR9Kt70g9ZkJ9ymogtFKzUVJWabshWM
dTWYbK3aoZn64UvgD9Xd2FZMNfKklc6WoWbP0dhXTbfDCjrR9zbQeLuH3LUW0YAt43ytZsM9mwZ6
lIiH399jpZWSnpL77lXXzNaVK4qxOq2WBuAbo5R3uCwX94EhxikUY9p9EKZkBw8zrhSXEILn00m3
Oix4sU76XJkNzODaR5SmGjP9gIDTf0cIYbXEFflCJtJCQ7OiDA5XEjWDY99iZofBoV1ouc9wQqs+
GWbiVneYK7n+HXNObGISHKPTnW+M1s3I6BGumOdpEvWwo+owIfPciKQ7ZypUi+Ziau2YbvZWr4Qo
wiIoKs69ylK8xXScEXjmSsPAG0ARHWOPe/GeHF+E+HjcdWdwdbtPdJx6BiXIwpG59xa/D2VeYgeH
1M9cdm2wNpeVmnpErfkwqDPqT3hBqkXde5YRKglzY1UdRyFiVmefkI/wpm7Hgddp4iYbd1WdE4mb
1vJTimq3f60KoSUHs7JQw+ma/1ibk/3JTesBXpHnLnd2ron3JZ45/DZ+XSH+pNVUVC5dIUIECMoT
UTsNQwt3RDcvbK+zP4u6q6s3RTfYxgkTR5zjwrGa81s5WIONkq92SnBNCwqOqXi2OO9lxYWBf3Yd
ZgE30MlQtsp953ktEKquufoBHrUw4nr2NtQzdXHzKz0mKjd9k/s5YVLGMiEMb9ln0eio9kNPzJ+N
25eYP5pN6icoo+cMwWWG6rpC0hrPXS/nsCeB8qohl4GwakzzqitDEhMQqqCZtINN3/qll0mQnZVD
nqaPGLRJn02QWN55Nei9CKvFkETkeA4SYdz53OSkrioNo55hbMmlWOcaoaMsmQjAFpU4Fng10Rjd
0CFrKnLm5vtVNNkHvXbTz13teUVUu15roA/UCdDrraOpQGo1p7Mj8MFaSQM6scquZTUVrPc48+xV
xlCYbHDnufatOMunMUURHNhfsDBvMWfIpebGQe6TSOSOaf3oGUOXhpNt9dfFZNkaKSq9CWNAK/01
qlVgdxcqbeS8M6s2MWJN4LjJVMFUZ0BrTLKryhUnhtnq2ems1dV+zlH8xWmpj1fIU5IPbSoY6fal
9C/xaUl6pp6GvCn7issfKlJxI0RQFOFozt57UenBu1aW5lt90fqLHP/aqBSuamK+TqpiqBVNF/dV
NbnM1VSj2LSd+8AJmb0P5DA/wiH1/YMfKFFiQxl0+ETOWb9EZB/XbyZfG9OdO5nsTVHn09ulbA1I
2IZK7KhaigIlaM+sNFo1J0hYopNvxL5ZKErnvPZOxeoWKNUWDb1pmah5jLFrSlj1oy/LXQ918Vu8
+R/d6v+vk3KoRv/pSt+r5cVdfvyB75e5i/zFYMRjIrXGf2W7TL/3eMarLd0W7JuGfmOQ/bjM8V2y
mfsAmXMEQY/eUL7vVfIrfgC0YXM2hprKcOhPLnNsdbisn13mugXW7lv4xW8n1UvnpU1u4Rb1mEbp
PFYGx5nl1RHRHHYb9bObBIxy8vVhXA37dsXTENdRH3/eyFm7VIbTLMfrKZtJP8NH1XoYUp+bxOwT
HFLSWrtZitX6hKlxYMbkLpx1etK+m0rB0Yy3AczoRuvmcwtxL7Z6FsyXJqEfjrR6La6Uks5rw068
Lg7m3rmbMSNMsPetmyn0y3ZyIs9ebJz/C2PgC2OCcD0JPcCgMMnFh0FX8jJL8fuNhykhyk0nUwjD
igRbFOxpEuylamu7G2bde+xxarnq2mQkwklZxWcxpCuRaI2wVn7DomfWNkkn1PpheOx1JspQfysx
ho47+PZeY+h+3pmJI2J8A1CktWXlyrC3t3hWw2zYou5kiHs5CHUxSkEUdeIHBNKOolquUqPO7L2b
TsNZpfvYTlTVqL3pV0xsTwZP5gLDxaCGxOgpxAWVCpwxrq1yTrb3UjmHdtXNUyE4hC8nkdrAp87s
3Rto+0SEbU0LyYjUgvSgTbWD/ZQ35g7PfqoFIooxc6Kh64d0jxNzcAq6VDgHa3KuC+QP77TcFtRs
g6WwQyml8Q5TGIENF+jDhc33Q18vPUfhdOytt6JPPDt09dQ/6G6VkG7lddh7p1qyLJippmYe8Qzb
OiwrLfjo9rOVRq3ryI8GKnmJrN5oCVHTK+fakRkeyL5WjjcTym/yE+xhOWmF6hKYsLkfmco5y+pi
3eHECj+qUUF7wUnoOHEpuUoizGWML75m4buQQK6qQ9UZA4wIUSZFqE8BAYNradpdJPMevYA3jlYb
NYumv8mVvXyyUJx8JrYb7UGz6m/cngT0PewJnHilnowVtUOZdrsCSgHVgK3JY5QZfkruJKewN9dl
DUt/GB/GOWkfvLpJRbQoh8K0xm77tHRd7vnVmS5WHXdbkOeay4f8ER+ZJJS4h3yCFh66E/VzY47Z
iWEX0t51aNvOHCk3HsOSeCscthRWVtVVfU3ISdP2H9G4lZfJGpSMmFJvOOBcAPHJR+Nt7xaHoene
M8dyDXVXIQszB+fcyK0qgdzStje2Xll+VGcpjKLcdLs6IuO9xiFcFNW6b/p8vOqJnM8PSPgDiFWQ
cA3k0qv/sa1XDFB6OzNMGCVG417Omqnw585XLDeMrqHwFKr8JA1/IIgk8NLXcEysmdnZPOt7w22X
bCct8n+jduVdUPg07Rcyj9PPhVkmHzJchh7RP2BIZGque1+X5ERFUrfb+zLFJSxsRI4USd/006Ge
O1WOOdMWsbsk6Xzjm6OTR1NhjpdjmxIIw2hLPThzbj1Ohb1oMdwT6EzVVFN14gTx6Ckannimkfrk
YZrhhYg9hptsrTx5sDj+0l06yO4aMyTjijVmDTz9Fhr8Kpsi3yVDTqPtYyHcQlpzszs/0bM6ktgp
4WbW6aY4UQwkxK5uzFadS7sNjDOlt9N8OdrZjFPN5KH4TuZRyTMSJHgc25SijHAySdNIYUlRRVq5
9u5N06UFJAbZdpResU3AqDxJVNXMMfomdT7p+DJfOu2QeehrBh3UThbecpHjxW+/MSqhf8TJ2dRx
/0oTf4+LnruZO+hGHjuunOc3neM3+WlnYSr3usGuvY4Xt3XeqlJb5FWzDvoa2UOdJXAUiVd/Zxta
ap716dLoZxoGkMlZryrHTcI1cw1lhnBBFgyivKrOtiA7g9zLYVH6rbdObh8v66JpUW17E6wmnvoa
pik8pkvTZ/pyR3iULD8XZTGnIT2zT5gT7xUPjM73l32BgRinxFLa7yEi+W8H1uIQUrjV7MzZND4K
p0HWxL7Pwz7hXYWFlU1kHviVvJl4NisMaXD0k7wbvPkE52d3jlEip5eOXkxnJNauH7K8SlTkrkF+
sUK0NfaJP8I3zBcf2c4EXfIvIcX6lzMU/ZumK/KHtkOwk6Jvep+wof8y2inF3UEGNFQcOl4fo+rw
PnnTpG4tR8AAYruRKWHVCRY7akygXiE1w1ykHxIfz6LC9t9b44wyze1hcEdyrSh4O9kPO1owAovM
jiNHTWtqhYnbcNpsQ+81zpe1MaIx0OeV+9LNCQfN1LXp1vZyOg2tc9dMUzlF+ayWW7MtWXsQdIQI
h07YY2gh5E7DTII2nxRVX614nfg8wK5faf6MTMwFzVtSMJAezazC4YYsrUglnbrTcSS2Is1jXh46
hoI2Uq6+gUphsvLbzJsGP1q8oOtCyWhecl3QXIR5kBSv16Di9+E8dneaI1aWWdaYD/RdbYagyehG
rv+iHE9ybGQeXOFUXzwRJHWEGVfbn2jKyu/rppnvHDN3VNgmuvtR+q28gY5lcoPaM5y0Eo0Nt/gs
h79wCgoOowyGT362FG+DTjUcGPZo1nHvDEG1a1OnvFrwAmvmPbctGeznNY3GncoTrPQGITsYxVIL
vhRkwn8ZdRF8MexW53Sq7MvMWvE3r4p+IB5eq06hkzYXQzXLD4ij0ONZpGnfZGQFFeG65HoXKtsw
DyjiW++UZgAqT43FzGs0YgLxX1YTYOXptalijKnkaULMAmmuK81wlKKSq3EasvRP7jSvSzy3qU1a
q+PR0Vi5KA9Am0ERWrlp3vj09zc1TLjgxFxyrJ4mnTlkhDiHmmvO/RsydKAJZUGB24ZHBFUDKbjS
t75v/BDotbR2wu3xw6kHxBghxqMr9m4BMcWDQoWRuRmGAFlb5peKZJHxsqpwW0JJVYlbbhS9OORB
Ydx5XmdOcGmH5CTF4q7EF06Xdrykvil2lgchGdVjXWo7QgTcW2nV+rDHVM3eTKlKBIEky96sud6+
RaOYiWjUNR0lkijK1xzqdL+BPX6qgAs+Uc0uH0uVNw/+Wmw6Grm9OitbTb6lx6smAWD2iARp24Ft
7ibybeYl6e0wl34SCUU5Fk6E6CJK1IrihiABgqNBv9170jTW85rA3u7EsaYgOGs9abgYVybSgCdC
EBF3kjDuumps3ooAJ/tTOMQzoI2RDrHF3XFuJGpK494muz3qBZ1smCadd5AqH81QGrlxNq0rVgrW
kLtnay2qlTAjyxrJ2h2AMljDmPwt5qijKxSkaPjWyNm4mpQHK1wAcSLaWaIea2bjAzUCRuSkvTlz
7HfB8D6VrjaCc6mxCAESCg85fAAaZ2WZBvErGbAv0uxkG930a/BuqdcFSxzfm27svEvfN1bQtiAj
NZFSxJKm72ttmT6TVVyKmABrSqHacPD/KrDjOi/sKr1S3QDcIKYJj7A2R8DKHS8u8drq09DQW3Ip
ghreS4izMT/tt2lwuXpGZu1ytlkNo+uDVWuedZpr1mpEjZrqM20quhQUZXEORecicxxz+vsJL781
bJwheTNaJt9hgi3QE3RlCJNQ4skqokCl5CIfe79/G+InI3Zj04T8PcZ9rTiIsHl5OvY8/sj3lth6
BT4NRQ8rBnBpdBL/aYkdRkDwIfFmdeFpfu17v+HbLtMmJkP8bYcBiu48wbeNV4Tm8PfxUkFOAFP8
Tzpi5jAvO2J3s0lmcuQQCIAA5gVjWMAUdHMDE0iydw16H4TvxBNBxcKss0QicOIbZfvGbXTyHyo1
T+8rHLPOHZFMZjgUeZ6c2oQI3iHC4vIcsqFeMc0rEXAYs1GdVKRf8L9bjb3LaXYwHCNxO0ynUjup
+87Az9uZ8odcW+GXVaWnrL3vDdkY4rygz0hGnOp8YQj8aM+KvtChKleI8D2CPwoTc7N4SBITM7WF
Ji5iNJtCxsxU+yZYfL2JllY09o6rrN/XiiimsMkGgUmmucouli7NENhS5ZEw6vf2R4qcWcZTs5Jl
oFy3aA9i8BSUXX0pqcFJbi+u8HRdg1AKZ6l2vk+4Wmg1OWxmEIe1CJsy9f6io0nvsCYlCFDvJaEo
RjoHV7aYky82HLjbxJmG257Ud0Z0vrDe90qk78zZnI2wk6raKcukNhqP4Ji24WR57QOZoe3rq9Cn
uC4jc84S/9AKb37sgzx/D8DoPmRZDaFmzMlnibTAbbu4MfJMxcARYxMXG3ZnbChesE4moz2RvJs2
jK+hXUF7mxflDTUPIKA+ZOqGy2e7SJEmXnZHwNCSfvAh21BEwna7HmOnsdojNzWy03pDHOG7gmaC
6quzfiypjsyg1ow4KTo1czIbbndh+xoQZnaEM4dAAG1SNPXX/hHw7LSxJmlog0HNIyQqyg0eFRNI
aX4ETbsjgNodwdT8CKxuhystLRMMO1RH8HXZcFgQ4OZ05GUS13IEanO8/oywPwK4vtVmn/UN1S2P
AO+yZLiCra7QJCOcDQR2j4BwUtZo8YcjULwCw3ahfgSQ2UeAyUkPSBnXR5B5latD9ds3IAezMLiK
yUXSsjNsz+cvlW/P2qHVPMEIxF/r6gojv1Y7IaQ1uFqOIDeFGkMbW+s/zKUsxZlhl3p+cAnhuZaj
oh+L7VmfzVvGPU73cQgaNz9fzHW8pswe/fe17Vhz7GWuKyLD0dr5tOu15FpVBQEUSgM9CXW79Jow
K4G132kuzR0VkEZFFuluxsApdUxxOWIGOYVYlROAbQ+ll+5rGub89WRO04VBogPkZl1nAkUJuMmd
VYNVWIBxn3yb6Frrxq1jSipbHeonRSwFBlPWJrWJGxryvD6RXQ6ysLEh1NkoHDBznXxGFNNVbWM8
ZjiCkqYQ4+uhKWknE63Db6BOmxxt2NeW02U6wRd09SujSbvrPNCLlEA825EHzZmHG/fYwMpKBp/q
yWUUTtWlPZZbrxuQviPDhmpY42HSDdtePj5MX1tkhEiXYAU0zvPWQ7fHdlrvGlprHexBo1LYWu4U
cJ3/N7v2vmfQ1kWmP7j3ybFV7xxneSy3/h06k/jcGXbzpZxdhQMkHmV2ZB7b/kY2k77vjnDAsCED
Ttn2/blvJcUnON41T++IIpg5gMIs3Arb4iPQ0BxBB2/DH5wjFGEJz1/QD5ZlfhBUt1dd4BbrPsiN
zafDyQA0qiO40cgerxKtAfNo57VMdoh9zgs5GWs8jh5S+/kIlQwrZiA7jMiBUJYNTQmOwErXtNUl
vnHALeURelmOMAxmBJ5ET+Al1a6DvHc2kS3k7dIUpcOOww1zvw3UMTZ8h9KDv+sjv9Ci5QgBLYBB
xREWygehn85fwSI/AThSG4ZUbGiSaupZp9nqkQaV3ZJ9xOpWYVKbO8BQzRGSmv0KeCo4QlVL3i3d
3u977OQYOXXvzSOs5dbrp3qDuqzKYoSCwSsIGNnOoGH6PICMMZYAJVNjBmIWHNEzkDkBbJcNxhdn
chQgxBFrS3hdV7gVOA9ZiVgdrscZVqF+FHQFMG2aV8sJUfeQLoZxGW/sI6hH3IR9bR6hPv0I+0m9
UR8z5ZopPCBwwewIESZHuBDD4hXo0HfYm+sRUlyyzj+YY4LiDHyuuBuP8CMSJqDIdkMlqW0BKKe+
osPViOwIkyOESRxk9YFY2kFDhwLOWRiLTPdaeoQ/j1CoPMKiUETSG20Z9fejq22gUE0ZwOjVJWPX
zkl+Ife+fUd8sO7sEvAYxnWj63DHEU+5oCFZi+DfYvKnPChUQv9UTN5y2avHZxS640/8qCXRFhAs
ScVjmug5f5CQqCVthhVQnnV6Hfcof/5WS2qW/gqpOuktlJlIsZ4WkzAfIUQTQqF//0fdPyknIeM9
Ga9s0WIbGxq2BinO+kbd4M+fKFI40EfbnjRzt1a1fj+UznCCWUF3I/U5/V367/NRzrfPokhGt82v
xfTo+WfRn2b4QRZ4Y9UedvkJU/0RsuCJVUC+UEJT10XORNLp0/XrQv1bXRsV+8+/5WZbhagcGqP5
gpnqzxYNrkmXVoiuoemiyWzxZ37y4qmvFtHUfy/i/vbrWfx+m/z8K6ns6aOsyGa0cFW1dpnjXw+Y
c9bJeFH8zuHshb/Ezx/z4o0ZYzMsbcDHTP2YXSrMu8OJAuKmtTUADxwT1R43Hps5a4kqzCmL99nK
HGdW4jdiJvOX7xP6D6JsHJyxIXv+PhGPTKk/8T6niEssHqLmQouy/Rg5e4P/GghuT4zIDPuojGTs
X02RH1Uf8Rs+A7Q5/M4V55fv+Mm32f78yUquaz1zGXJb+ESLJuaCf40rk/2H75gsGSQN6OF4wZD3
/Be9l20v05QQbb4DGXFONLMsL9vNfzi15ub0n5fTy98HPjaaSMw3dWyRGNm+eLoY74qKbIl1h28Z
jUZBQHqKL3v8z58CtfHF3uBzPCI+0DPB2IaLyCj36XPToUe1YM/rrujnHKNoDa35qdmoZfO8T5N6
b48qTfdtZtkfLXMKVsgUidU+0FIFZhHixCDHAxJLkgMQ6uvkyPkpyad6Us3FFbw+kNrQhIH+xikh
UNBNEOwZ9UFKN6Xbg+FEC+KD4bwvs5k6nWISd826dZsrkFJCv+1l0ZFk5uC+kaeVpn9RLTyZQ14w
1SiyZrn0U+8KrPU1TSKtYtmRohpqRedh+i9m42SqvdGOJx8E2Ztkwyxo7Gw/nhmNlafZ9t99W2RD
cJr2c5tfI1Vuo7qfOmmHfteh6tbaOrgDM06SN8pCp7lXBGKZ0BicUcOEGyDqr6pebYIjp9a4B/hm
vJiWzCV2gmtYci232p0PA7SJUYEgnSezIt9L284w26l8MZxgzJKakV719n7QvAab4xyf57A1KuME
+BEpbpcm1oc5NSClWX4mca8pKwWfQtMuytVrChAs6X+ym7k13gQlw8gokEKaWDkkuI2nKLnVzlG6
9n+5O6/luJE037/KvgA24M3lAuXoIZKi1LpBqGXgXSJhn35/oHq2WUU2azURJ+KcEzNzpZGyMpHm
M39zk5qa2+5HQrZ5O9qF+91Ts8lw9443uVexMq8sdmem4qkYbqtu80kWX43MsPqtKAeolFU6EZjl
RdcufiOoEZSQXpSgiWIt1IWeRr5tz27YVl0VytFwPggtt/+0OCN1UJAt3XtDog3+KtuKK2hObhfQ
oFkgQypz9zOZDNFvLCvFEFVMlCL8xkzGxxw0wgTFe1wsv0zgHviJ1mLFi0x/8W2lMkOG0Yb2j9Ss
ZBl0iZ48ljEyVD6vqPlNieL0NjZLJYJgWtB6SLAic7aNg2y8L2l4/2F6VaH5vTEpcTAqbvMzp616
00Zp9C2Omy5MymWBzgb1XiAj1A9349xUn2ZU1NF0aOL4jnonSu1OlbsfOmRJVv42eShkeWV4mAbZ
fqeXkTYXczROmNq0ijAx1FWST0s7RdkGVE9N1yCl2eObGrbwEgeF3J9Qmr3ujQHY72B3wweUqvFj
qY15vDViUDmBOdArEXou002MXvtH+g7ehehtqg564dgouIFn5l1QlcVPURXNAyUd1A+I2PbWSiFs
oiCNq/5ZYp52ac5Gv9MVkS5+WzgK6V4BAcmkmAs6MNeM70ivDOpV7ZXqjWK6yxe9MVptzzZz78Z2
qGDeSjmSwjqF+sX2ELDHqS3F3q2uGvPew9k2Rc2fRKueFPurXGaE4zyCf9Vn9bO7Kmrmj2yp4nuC
aD5xcrxC0JI5a1ofepR2S52aZcpAHN533CGaby58hqClam0HS93ZNxEavwUlBEN+nge3vGnkLK1N
yo65L6upoXaUi/JHZSRu44sM64OgmV2TXvCsNrxbVavbB7PNyitLMxcRuFg9WIdc53D7Vt20+UbD
BQMtgdxZ6FmLsStpefZ9QQuqaBN6HnPer16T9RdQCg63gGYN4UQkDmHfddsfqqqQKNqGnsY0kLTp
GsBjYV2neStx+kjGdN45qbPguNvGnrkdLdLgbWtHlulXA2kdAGgOwocma1D1S/t67g44D7XRRgd6
6V7i8gDJerFaRKVwu1HNvbnQCrvWaMk9eUvZ00EFVfGQdKZKtaDD8TqI0sFog5YOSbEldxfLzZo8
hwvdUp2m5Wq2o1fdnRX3GQRLjQ7kAfVGPBOWhq5QoEfYFx3UeW5plIhiWhlqzvrBII31m9iGDBfQ
V3PZzV7iPUC418pNniokdJVaqfbexvaYa1DYCp3yUpuGvQ5S3PFNaURjEM81hakx1hO5ndwe1YeS
5jlUIgdsJKpzNsAciRUx3hy544zbPFV7/GWkS/0/txx/7pJivMdqOaVvGyEOeLVQMhoR1sUamYcg
KdxDBWV92YCdtMJJHwWwS2cyrG2igjQNUDht241W8+N3pVXryhXNYkv4ZVYPC1gTbtRME81HAszY
3LrJMNxSJlbsbZxnhbtddUObTQ25Xt0WEswP/hqplwQxAPo2QIHa1q+tvHbFlpZHQY9QTYwCGYxM
l492rqnjhofT+GRNtGsP5jROHuWgiAUD1NNOu0RXBehgvMlHn/Nl1WhVaD0erbzbAwCLFPHKvibb
8K1eqzpf82R2w7WaQcoSjX2BjxNVHUpCD5rTpDSvISU+FAjqAQ+K9IqgkYLXBvinZ/tySixsMTQ8
obJr1x3Gn02XOwVYwqxtgpL3XPMpl3Vy76TC7C4LzUtMtLsREvFV5gYCq3L0TwnzvJtz3f4sZdXM
10qidDU3mQJIk3TYuG6NLuEaTB2Z70SUm/+GXvz//4DAFzHgK078f5U/BF6j1X88fC1Xwei/LUc1
Og1/5a20D/5TM3EaJidc+xwvqF/A+0hO0eZCNNo5FsxWNP4IzD0EHlV1wQauZgt/4QIRhQI0uFIE
8c8jiyG3/Z28lST8RUYHWxHS2crOsRgJNtmpbIqQXjuY1uA86Iumb9CXBRc84pcIUV29QBW5u3ix
Rm8kdytL8mjAlWyGczzSggZa2ZAbjsNkCjaAYZd6eHS82YiQ2ZQYPwotcS8Xr+sBspocZSDcO7U1
jUPtmfG+mymRbzQzTi6zaICc1qdW5hvuYF4YqTH/oPr/BzYzEHnoOZn3wpyLLzFeXPs4QiUQ+AvV
OaMr04uZluHXycxjNdBq/LESW45Yc5jVpVWDbYienN4FnKOu7g/N1JZ/vD/34wyBT8zUrVXZGnEy
JIFOldAA8JfRXA7yMdcdM8DqOVnFuD4vQjsnn7qmTy/AnowE2JSSGaRUEKT4uxwvsifVQhjSLh8r
JwUfWcASddqEpoSDgh8eNk191fMa7N6f37rPXw1LjUVXLbRNDdc5SYEMCqFThTj4o2gNbQe62QGr
54mNacyJD8YVvz48WgJbJteVM32b7W56fP8n6Gs2dzpzuNZUD9CANzhzxzPHfHoWpl6WjzAX9du4
Fel+cultCKu8rR2mHBv5uMV0Mt4lmJOoSddfeCMbUc3zfJt3lr6VuTLu7ULkf0CcwrrMdNKLoTbF
pT78NAVv5Cppd1OIWT+TqZ7uj1VweOX70zKlAfpMmXuZQcZLbxhYxCgPmfrJ1uOgVi71/NzWOD3w
6yDAkxnAYrBXB36ICZvTOFce7KTc2+kPWcKCkQjHZE/Pn+L/RIe8eceIYR0P2/FZpHEi/++wttfZ
9//cFvd/UHj+fvQgrH/hrwfBhtmFlin3novMKnVMNsG/cOKINT6LF9Ivp3X1TPj9q5BpIJVCj5p3
Yq2KQSdkW//1HvBHKKXwWIA7p4ttciJ+g065EkRfnh+A6A4+8KiL0rfV7FdS7G1fKjY4ErGbtPwi
sfJ9g4QQukCBSZNbHzeTdU99cDPk823s5gdusz0/ypfYWHmJdpM5+b5WTL+dnwaIVTQ4gwr7oyT3
glJ2hwgrM1dRsPMqNp7x3ZRfPAc4UNsf3CT+1OTiY99XuJvZO8TCDtAeg2oMnKzeTc1C2zoNFGoC
cSb34Fc/xSZ+jIAKIXesjQhc1ApfsY09efg1yCPDOwh7pHGMnLuXAmexSrBVepU9gi74HHnD/UI5
ZoTKnHvyyrb2qzWoLLER4t/RRnGmQHRy7l4t7Mm756r2QHejE/QD68uGds1oh2afISprnbmGjwte
wFZPPuH65y8KeE3bgM9r+ISeHir6H4N2RqZvLdyf7BEXfiECtJgNIiWy4jpeDtA6StXp2Sh2bnxD
fzEo3QdyLWTxA9v0c/Ux1muMBYEGtPltk1wZdbkjUN1k2Z1E/A1kwNZA3w+/u8tOsTb28Kk3MFnV
EHQ0/aSOgCZFlANGP5ME4vxbsp2vPQv+GGLqmIlimEq7HaA5aCdgdtsZ6bouwxnSjLcCPtqi5Acc
Uakd0LOxLtta+UUg/8cq+CsPATxMEOWCkrGeY4d+xPEC0NN3IlrQYicoDiSI7U3fMmIKr//U1wN9
pxUJDI4DGlcBfp9FKfRoF/HzXtwr4etC+Zvf4cXPOHnlSwjY9hzzHcBT+hQkce7xfA0oPU/tmT11
8jSxp45nvJawX+ypujEHiIAT1wJgU10DTkwEBgbyzIzWi/H11qJWi0wLlx0x6fE4XiKgIOSsbKc/
Jo11kamRX4zZWvujk/dJeNdUhQJpXgq1v1+U27oett3yScdYDddh6p2qjy9JFNE27fz3V3sNXl5E
Fn8twd8/7aT3YXbwrLqsFzvqv5BoHDQxOz+nXVi18ZZXdU83catAbnl/2Lc/8t/DngQ0KJbPUTPw
kWmfb6yargsci64ZdkXUndnXry+O9SP/PdTJFVVZ2KXFMDh3M2yKDsJBXP7KGv/x5Jwb4eTmSHqh
5p5ghHH+IvBJ7c9cTW8vlkenj1lgHbD++YttivIe5GSHS7bX7uT8DRrMtostcvpv73+UN4/DSsuG
uWXz5p4cB5Jqbyo7xgHbS7a/b/ondXl4fwwkmd7acUgM008AV2c8G2u8mE1nxaqqluy4UmBOl427
ZualS2mOL+pG5ip84ohawYIkPEK49lVnqfBFspRL8gl1U+5Q56dupXfp2K91Crr+yvRxkMiG2qmg
BJHyf6VaGuTRcFCon5XTxyxXDyaOE4kG4xM/UgUjOqC126Kx9mrzPZbjTqVO13vLrXS+qe13xeTv
O82l0qiXWnI7uIXv1gT7JFaQtsZlqxjfO/MjbhmLuJAUPjITR9wFKDb5V4XybtFyatCJrFN8LpZo
N5aQbZfmIpomrGYcmLFyI5anVtEujSE7UCs+yHHFX23rrrjVqx8q7OIa/2Dnp2UOT7a1PLjRdC+d
vdRvKTV/6AvnZ4b7e7IKs2liG2XqQzKwcFlyJVm4LnGulpokhXJJ2nu+Wapbt3Egc4UopPnK+EXk
kMJMYw8uYl831OtxRsjjWwhbW7ZIWMr8Nu/067z93hNCLAfng2y/gUqJeBvXKUDJ2q2WMbNy39df
K/tbjBOo+UnkHo/TVystw2gqfHvugeh4m3xcNgvA1nrMttLzkDK1d2MHIYHGQj/p+zH5OLbtrs3r
SxvL7tKlOgysY8lusnnc6bK+XreLkn5v03I3qdkex+B7Ps8GnkfQ81LgZLmJa+t6TvTvSBDvTDd6
QJS4wK7KwaRSy6/hAdzUIOt8BYSQMYwPTTseekRop/YhShDLna9KXGKbNt32ILt11b6i/0LLKyfa
OsDu8sf1eUj52pPwnRqFY93ye3B1E+QdS/6plBnwb+5x+pztdxQ3/bSswKmhO/snmkdbOx4xkNcu
aB5dOPEV6ELfcpKLLPuK+yzBmbpjzauYOFTemOqviKCwg0zpD06cBQLrx7U2XDbGtqzLjRwwlB7u
OmvcEId4c7fpCPtk/6eebEUm4FDc1v1uVEPVpIgPYCfrkvu6HFAoMMHXlxvFGD6jHcLrZ/o1+Jwl
Lzd1H/u0oHY6NO8Ic/Qi0m+8ZNi0hb6z6uJWOObXXM2+pOZyV9n1LVYv993oXpeEsnRTtCi+BPHg
Y6C+l/233vQAoognQynI0j8OEAVqFEvj+k85/xjxlFApu4PgOggMe2w5B7AUqdlU1FcXDLnhOYd9
KrBy/q5Fpm9I3kNN26b8fEeScMd7c7RZhwYiFpG0l8LeUgItB5cNywsWQYYLbJEs102RH4Qur8q2
DhK9uUEG8EvDv9br+tat76jc8gvoI2S+G8u7Ou9Yh3Hrol9o2yiqKMlmzp4Ki9yhLQ+9gkeutHZ5
8yWamzDqjW1im7t6nGneNQGGnzeu+zDq9TZSrUBRnT1kOh8SG/7rwl+DSb0L7Lj4gHb5BRyaAAvD
izyetqmodjR+AkvFvsQUBzuzNy67H9aAXyXbEqqZ2U7XIJsw3wCmBPHGoroNrZRtWYLygnmkzOVh
WduYBYVeZpi78oGCxH7Qv9D53mbVg1XAdNnLZrzt6ipMKSAlVfnFFcqHVIpL6AzX+qwFWTzuJ+Va
gVfVZgCBly8ZhQ6Dr2BxXctZYPJCxx5MY1PvNAbSMPw0y/HCjIqd6HCMiPqLKfU4wpiX9NhMdDGu
st7WVUMCzY1Bh3C06TwpOqK22QHr3CUer2krboET7KN8hWDGnzwuKCWX16X+U508v0Np3uuvZoiS
ik3NOL620vgDaL9bo/0C7PFe9NPFMNw02OsYs7dV0Oud9WonClCT1UWl024q8r3BdTdm0y2N7ScB
+SbTkithD3eaU94seX7o0TWIrHQLYe0i7R5EPJypibwSQ6OUs+qKYgm3wsFf6fso89IltGjEzkrr
y0wnC6DAbtE7rVEJUfViV1akhHq2maDaKn2+ASG0Nd3kKh/Um4lYSbhDqCRP+eic+WmvnueTX3YS
fjvgvgsCMrGzkV0zRHSnQlPVswU79qeCb+l15Q4m5+b9sOBV6HEy6knoYfSZFDMNqt1qZeOZT/BH
9qZ+TsD6uQx7FO2uw2iYfGDHtirJnJTygEJqrqrnTI7Go93bB0sh2u5l2Ks0WRRnU0/eVhvHuzUA
yJJuO8Ox8bD2Glr3c8ynAEACZDQYsDZy+itdYkBsJc85ejJavsm+Mnvzo9kaJI20SayZzrWzadXv
VgJzecZi2X6S9zJ9lJpB0wsFsU5D4mI7HAxSwsEdg0gEFrBc+I9bzfzcRFvDJDqJu20PKrqBPTgn
1r6z51tKoaHpLDvX+JHmcUinJFzPnK0NT1ZcfsYTb2MtcVjgx1R45U00VDsvHp9g9W1db/zQNfqX
sZxRmHywYyhrk5h25bw8dAoV5KE/VHP0NI/250LG9wupiaqLvQI0vyAba5zs59QSMPXuJi7B0tf5
pgM1BQhkZWgFc2KcCeJfCaE/H5i/v9xzivUiauQKjARQj3Vb3qrciYl4MJXdWsZxF/d6YI2Xp/6y
7+o9d2/knYmMX9WPYDT8KkbBrgDMtG7fF6N3rTtZwmT0ut4Dp981F8ltWlrXtDF/5WO/VV/Erpj/
vuvd+r9rUv0/5Fi8yvP9c/XxoS7qEnzdRVdg69q9bEutf/FXFRKMEoLNOnUKhP9e1iA1y/pPCx9G
7LvJlX6pWPwLS2nRrULLTF3F4DRk3/jy/9OSojxJsYE/4r5YbVB/y8X1GZH1992zIjIBhMH/IcxE
YxblxOM9pBfSXP0P0xD1qPaARHR1WKLCuzBMT7ms1bbZlh7aRupAv9eqB7kdm6UOq6nKPi9Z9OPF
8r1RZDmxL/z1a+iskxmvVnTM8vjXOGWMVrQ3ZGEuG+dzhHKs6ZcoXj0adRH9GOeiG1FKLG8sMPZr
l8OJP6itjRyCaAwoOxX3176JDe0xm4tKAMRJW1ALIJPqoCqq8cz5042jpPHXzwVRxzHEemWFvh7/
XAPaiQ3GLQ0LVXrqpkZd9lEMdQs4HTBK6M5J41KebbyLKi2H+2m26jgwYrBFiPbeqpOmfxwad3q0
qPRYPhUS8aOgKLdXEAn5MOte/lMHgfLNMpPl44x/xEOuT/dqMihP76/7cangX/OgBoQuJbC6U5Cr
lkhBNC7S0NbH7MKNzSwgXNZ2749y/Jo+j7K69uqrYQKMMuekIIFBt5u2ckrDUij5ZjA1NMemtr0S
GVHG+0Md1yb+Gso1TNxfabkia378YYY89RrXZkJK2v8sBgQKJRlDp4BsE5718f3B3poXvc61B0jz
GFT+8WBAPCwDZhfAYFeaVzEoRPqcdR1OBq/C+0O98aHwjKMSTDcJSV3z5HzQ602BdYkszKok3Y2m
MW4XYCxnwp43R7E0l5430ruQSY4nNJdoj00APcIiLrMd/w8BkAVDn9+dCz1Tyi204FaEs34S0uma
PUbTomUhl1LsQ8TBUMXN9DNzOemTrlsB3y0UMzGdVJESPgX8ysmEspbkbAX0RzaVXiYHiAidn5Ja
OnHJAraghpBYg0A21bNvFPX0SyL6Hytxa5h4fMeiKguM2zRR2llLWMfriY1z5thDnoVjov/sm0zs
DZ1eTpLESOYsKXS6QSDcVzvnTtzrD2m5BqtMnwL/Op6a44HdoogG0KdZKKo+3vSAq0l2oEC+/yFf
H7YV7IuA4Wp4hZHAyXZx5Uoj0NMsVFvPCKzB+qrP1SelqPCNnc4cgLeWkqeSqjctu1XL93hGQ+Zi
s2M2WShFgTv1IK1V+1/BsreB+D957fViIrKAWlB9biMdR1vPG2ltC6LoxDWJINjJfh2S3q3GqCtC
d/qSd8ONOQMip/DhZuoFnbzHDCyUHkfBVEXAUdVtuTwABPwqcCuYZkiLOVXs/vv7S//6AwM+wDuO
MIIMgg7z8XLYQ5voFlTS0CuU9Ak5Du8+syKxf3+UE/j+OnUbfwgALGBW187nyT6KDOCSdZ9k64uW
b1LDyxHosOVhRA4b6GriHJxJyf6wRV9vUfT2DhlqVTtgk1Pw/i95/flXldd1S6/QbzjNx/MdNVOg
dZllYULR9NA0SDfkUp22RbnCAtXKJHNdUrqmyMu/P/LrTc7IFpcJxBPcLU4v+dLQaIuAtQ6nxJu3
9Uy1J7VpiHiguO8QslDPrPlxwvu85KSCvF72uuzu6Xi61o2lFTNTQDvp4wK3PkXuUmlWXR3DUnyk
pSvcNOa2vFCKdJdUUbycmfJbn50oVHdX9xfN5DU4Xm1EhIzZlGUWokboXRmSnM0mZvGbvkNhcchx
7Y6EfMgmCH34TtuBO6S8fUbSnGk1PKufHt+g4LNWbBekH+5P2OhHmU7fQC8b5hIJiVTyWCQ1khDg
60H8b/tBw4UmU8oCnX+vjq8URWxtoLQtkiqoyAS1Cfg+aEtlCKkCVdG2jsq886s+UykwxpAicEha
WXVzZ6DBmcvIvRay0v+oKcqD0oo91y+nSn4Gkj/dl1mPKQl5V3WNgqRy70yauC8L5C38se9mjLXj
Rvxs+rm3f/uaJTJeTyL/4cirJ18jBRyP2EPehbUy6AGkcHXTaYAFEguu+NymxsP7O/51WEMAAGgO
IXUcS0gPjtfccAbXztqJ/F20zcFKDDRqZhAEWa3+Xhd93ewMxfWFaRsKvXzl46G0vmlnidFLmPIg
Xyo5ECEnU+3d+xN6fVmuEc3qiskYxLknt1g796k7PRckVIMdMzWfFDMf/p1BqKDR24MLQ0R9PJUE
cw57MGpqN+BUd8WCMMbsLenmt6eyIvoMCwyLxq10MsqMW5RuIeYbmrFebLUh+jNPEFP7/UGIWzQi
dQw1uPmPp+LC6JRQAPqw0PtuK6fhxzD3fznQ/mNs9PpVdQ2iP7JQwue1C308iOSN96Qz92GGIdAF
igfigD9XcZHZcbxdFgNvxBGzkt+f2Zpcg+PhG3krLuhl4cR2WstwZoNBVWAPuTX029ItsjPr98YB
srirwJvqBEavdnVZaQIisUBtPB1mSLyZslFYANjQVnVmP5wUop5PEDDHtRi0mmWw/Y5nZJSdOwAH
F2GG6h7NpcLZ9hlEoqZ3cA/WpXetmwk+Yhn49zrV2+0Yt8ZD0daYtg7O9FEfpXHGhuWN6duES2TH
QOwoLZxsn7lIbcr5lSRUs6YtZHa4BU0x417eDWdWWntjLHIJatYAIUkwtZO7UTYoIqnCkmGO/tKT
MuNijYSACaAJo5x9As+b6GCpxq05qBoGNeM4l0EUZ1CiYhoQyAkPnex2s1t9SnuF/lnr1WW1/e1d
x0tuACheP5P7rBr6olxXzrHaTKLuw9KxIt/L3ebCQjH6zLK/tRWOhjnZCo7T6CVVhD7UROLurNmI
78xEoURpIYkUKbq8iEdHCxvLw9VbRcnWjEdln3UwS5BYmQIHpcMzMz9Bij5vT2+1QXI5Ds+3/fH2
rOScRLNmjWFTK811Vnatb4hmVXuIhvGbraH1hOkdFLNAaRXX3nlmJUIKQY0adAMMHfpU8WqY6ibY
WyROQv8nAXyK6JDXSyeQuIx5kE76bpdYij76CBjQVKdQ0oSrpkx65v44AVb/mg+hIEZeK0GXeR3P
x62WKY5rrw9ToP/bPBHZbpihIyEJ4aLHh2xzaWc/MocaVIS6x2UkkS+g9YiaTVbYYjtXRbxb6PJu
8BxAqnPWqR4VhU4BVh++j6u3DOqAQF86Zppa1s9E9mbomkO8wy1Qv66iqboYs9Hbu6mLM1/SdReK
DmFjcrJ5MwD7OPOsvT5g3JfYKpo6xRty9ZMXulGdnixaHUNV6ZQAARPxybaRH89VI/vwu8fEU1dj
TZRzybSICI7Xtp36wbQXZwwVMRv7pCt+tPmgHf6NQaB5olTE/5zTs6gYLRr3lZxCSm3jplYSJ6DE
p5+5l9Zr5zhspeAFwJNbCRgYpdzjqcxo8y8EClM4ZN2PVLqXmUPXRLYooUuaMe9P6a1PtGL9ydEQ
dKJAfDwYlnkWxi/RFOqzKNDrHOZdmasUQZW2OHOen+/T04nx3FD4XEeDCXQ8FhDPLJqtfA5FbDUB
Uh3pRZvm+k6nIb8ZKqW99Oa8+6qlNi4GfD77ClNMgE5WV3f03sfSk6hrC8Oj/gFjeC+dfPyZYep7
jr7/OuYjZ8fCAYgt/nsA1Y9/6NiBwFV5hUMYiE2g9vCYbBH/5XLzj0HMG5kSw5AiI/W8FnhOS5st
IsVOqbEePHDq42rYUNDwN4F1jbaQcC4cVRyyuB5wHek67WuMgh7eZ1HcPUQ9RJAz4cAb+46qnKut
BSce39MyISo3hjDSZgnHJdW+LsoSs7udLKwc0W2KCV7T+1vvjSKbdzTgyUYHmKq0ZcuAqEJGdzO6
LnuYASnsWTu+nEEqkBw10edKndUHWRTGbpim32vWrncyv4GiEKUZLg/KUcefOokdu8vKaQlbR2/3
SzGXfjUqEmXn+PcY9X8NxX6iagnTnZvxeKh+idI8LccljNDjIuts3cDoh3Fnjt05JOQbDRqmxQmz
177IWg04HqtIXdpAo7VQdnKN/UD5eWPGZnyV58I9ILhiUoKooNmnMxrFHrCfwRBpkKHR9Ih+1Dkj
79dlCX6NS6xFdRjdOPXkHVAa4VYQRpdw5nLwO22wPtZln0GwqbrLHFUdpMLlvGVG34QYlDOxzRtX
HPGkCR8LVQwO9clp1qi0ywwQTqgvxWcZA9iYyvqpM7JzAPI3OjuUG16MdLLq6HdCaRkVLSztubgB
XOZpO03vmmzjaVLeLaaNmmwRFT0Ua6PTwiEWOrWIprT3i3TBhBiU4R5jWZiuP6uWjgrbIOSG8r1X
75RKF99caM0gqIpWU685oTpSRqqbXVct+o9Bi39Ce+ZSeH1pPzOVDJIRaFFUUk52LaCuCeVIxQiF
m7e7KG2UvZd0ZZiYsaZABmtmePQq5BDsE/T6g9c16icU79TBb1o3ysHLWAtESc/5GeVCUXnIRuUh
Vwbt6f3b5PTOBgOB8raBGY5t8bicurinqWvPS1Z3IYwyi5jUWPaj16Vn7qzXoziUAlyPRgoEPzb0
8bka7TI3pBQ95Y3sfmjH1WIF9/jqzDCnVzHVM1JMmkMm54Wm6ckwJQh8txViDOFJOdcxCa3fTLn3
UUkr50IBh/hwZvF0fvfLpxnoKkET/VNCbfodq6zky9y2KTRpEDSpYdQazjeJwnPkt5oTKyBXhyEO
ClTkwRsRZqN5QqFb+nFhgCBMCf6/d0aOZrjokJ73hyFJPzlt32koYVeoD9Zah1UBhjdwNkqCpzJw
ZGKje51C8UcyO/3S8bdrFEUVmfl21Xd/CqHFN13fAJsaFaSw6sRSIZMvoNnRO4+or6Wa6FLsigR8
8axLJW1QPe8QIxDWEJZ9I6ZNMpqzizGAB/BcglhBksIymptUcUWOmNnUfHt/Cd3TS45oAYNJ14Ia
pGE0cXrJ9b2m5lXV9aGXasibky8v+HW76q3ZflMSQ/lo5cv8x2Jm9oUL13pVfy/qDV2LDPFKM/Mu
1XppvlcaPTo/XwDmbcosRSFPINn6aR7wXvHn0VEvkxVcdK05xnKRRloC1FGa8s8Epn+7d4A9H/i8
fJly9JJQFbZ4hPpNkyEuXDvoF5Grq+VfY9z0aF1MfoQo3WXZI+nrG/asUomcsXfwgXjGLXKPg/mE
LiQcu7jLlH2ZW2jwNB4c562d6eNNsrSoXSTQ858A7oH7rwVVkmBFi+HZVPU99uRub32gD9h4W6SZ
ksvZkmbLfR8t22WUKHKm3rzIwJSOWK6UMSt0WHym/KjnFYDXoe96N4gFuL0rF3bOjRIvw4e6diHO
F7H6hR3Wl76a9JpAWyFS0cmHRokOiJOMbpCjUtTvLX0kX23auAY0NyDynOdtGkAxd/HZ8Zp82pZx
hfDMZDb7sirn5ICWAwIVAi3dJ90khYHMggaKXy7G58jWJnDCqiXc/fsb6PRqWfcPhsJU/0iXgMCt
z9iLRL+by1TvG70P1d6WW62i2gj139j99ihUzGjPkr7A31gdzV6OgiMG6gpVRQxuIlVgoAyxLXLr
XOL3KrRjMgxjM6EVFggT53iYqJZYeCn9DGSraw6qLRHdofwYYNMz7lGz+2rV2uR3swFIvCfT7ry8
O5Osrdn08ZXGWeT1o4FJ64Wa5/FPABobzQoSRvRPNfyfwHGIocNTQbUrjIKs8tBmzg6K84/3F/gV
GmWdOjcBuQNRNKHlybi1HBxDcVv6Bl2PzGUyKd2nkmWg1K943s9KNsNPjygkDzJnsW8bGynafFm8
EGEIMxjL4kmrxgrVUILD7azNAo3CETELNEf04kyL5M01oi/FvUUOCMzieI26agCV3ptIdwwDxi8I
u+9LbUQlmmpOkGtxA7bakyRgTnMm73xjt3NT0mDm1aY1eIpeVK0KlYvCHsJ+1LCmQwMzSCnhnhnl
jTuZWiKsTBsWv044fDy/Squl06rKGOLnlB7UYQGm7abLAD6IoOoPWZWJixtIm/yUaZ+2QdRG87my
z/q9T/YhB43mI8Akk4vPOP4NGd7VopgV0vnRXQ7a5KX7eNbTD1aFmFQhosdSOvrjmU24/qOngxLu
UuinY4E90Uk5T7XpLQ2xNoep6kEXQRJzqm5JHx91uvlzqwY8gF+HwtyAqQ4brvZCW+GQ2ebM73jj
M9sEZCvikcySA3E8eYmKLBdvTM4zyenCTXTzykMf8LIEPrYK/BjBpCeRrzdasyU5QB/Fmh06Rije
4pfVbctKx90EhYRztYg1oDlZIDJdNt56QZH1nixQISw4KTk/zB16ZOjr5KerUHJps7Q+dDpXY2tJ
ILNDnH8tMtvdYT5iobNMAPv+Cr2xOzgFID3WD8V1frJAXh3BflyT7njsdV+dqv5uGhJ1o6KEgqEP
JiKNMjcX7w/6DHg4mf0aVhIwU/93OSLHn8W2iqwxmpmUCGTQPrKHaGc3ebcfFwz9gIpVPloOD62G
g42poPclsoLFoFsAB0e6H8iyHMwHMXnvkry9NjMLfdA0lleAjJSd6BfnYsht+W320hGvlmhV53KL
jT5o5uWgmvinGri3EI7i6rZa1g21Av4YFZxhGaGVVFVJrVPguKI6tFhkvqWhWGy0ajZuTMxwrt9f
jdNgmwubntjaTGJFrFcZToc9VIYT4xJ2MyYe2PQg1tSIcpOU3hRk+myeeZhO89F1PFMlUbQ1Hgre
++PFbyUt+ryP2Hp6P4a5jQdJkSP7k6HTvH9/am8cP6JRSs5oWrDRn6v+L2IKJTZ5hJdcDXNNsw94
kpj7wVPO5YhvjUJRm+ayDsgMxZPjCeFhrGW1NahhZxHR6tXgHAaVc/T+XF7VNNZ1w5ztGRKLNeVz
Oe3FZP6bs/PqjRP7+/grQqKX22Ga7diecapzg5JNAhx6h/Pq/x/83GSYkVEeKdqs5F0f4LRf+ZZc
GoTtTaSdgpRLFsTMHPQZBNXn3s6T13Ac+6+WF0XtfcCbvhQhIu9+lVpOtVcSU638tKghrbz/VLfe
/a0WTFMQ67gl07oM0NrUIk894QQLmASnBT/mrF0Z5UZQMXceiWOozqE7sSxTFZYrjNjJ9VNiSbEr
ei+ctqGaxdYm9dLkC0Lv0VcquBDUgjCsTqI3OlK0JIYaMMgm/k4L0YyPVpflP9HNb56MMYVJ5mCH
5vmmqYTuyrF2/Vl4Xo+m1ZzJopu5ONZE71FUmyxKHOrEtRpY7lab+nbler/euRT9QecBY7dQ5ViG
zCT6rsTxUT85NodHh7oJyZbRfpBNGh3FINEWeH+2bw5IYXi+ycGTLPcTV10op0bqJztwo60b464H
mEnbDaSW+HThCfb+eG9h0OVBzRv+NeD8nf9a85QItLzqDP2UG9MGCWyxdQ15H5vOB1HGWJINhXvs
lTbYIfQf7LMmNg8UbFBI6IrqhXpIvg3zYbrH+vLHmLhiV9GuuMttqewxo33/Wa+PNR4VEiy4PWoW
OCNePipa7wKUC4/aKF285XptNyXAST8O2mRlqJvT8NdQc/Tz11fxiHjkSJfg5JlZu6VfQIUpNbWN
PUzRHubiWhh5azWzu5HbAG+gUh6/HC80J0FyluknA4XruzBWeaupGFbe6joUeNvZzIADpsVeEjMQ
BSxG/NFYXFZlozNZOafcToRvEpPsRyoAO9Bk3tf3Z+06A/BUi92jIvY0a1wtzu5c1XovcxPj1ErD
9oc2/aOWlvuJHrf9oVFLEnOvlz+CWHFWTohbc+igMTVbws9tu0Vd0bD1iR0mjNNolfGRU3va0n+W
T2aGIoM36d3/YzyXA4m9Oxejl/XBrrSsTg9H44QMKuVXS4kfHQ8NvCwyJ6hSWbGSWt3YDiwXcg7U
fGyy0EVFjZp3PI1dJk8kOQRxYtIPbmf8FmWYrIx0Y3WCawSpDEyJ8ZbFQnQNxyG2ankSRqUe8sh5
BAe7Bqa78TqAgbGJQfBshiMvpis3xtkigyAJEcjqSEwWbaVOhyYo6nDlfW6sDHoxYK5JG2hNvsH6
/t7dXoaMY6lIZsrVn9uxMB6TxM72aTdpB0qB6cq+uzneLBWAkjVlkatXi4JioqarnpAGNve4L3Rf
q7T7ruB9/iRxultpR9yojXgEMSxBB4kx+DqLLTcVjVZasa2e7FKVh2bw6rMRYY5QBYG6Z7dG+9Ct
NJw+3X5vtXV+3wyJspIB3JhOngErXGOOWyAUXZ5oudZ2U8YVfnKp6O/jvkBCyBbGAauYfuXz3lie
RG4qyYbhzKI0iysMwYrWtkHenvpYDx6mEfZ3WNfqyjl21aeAZDQ38cgFUaymlT0fdH+tmqIqMF2Y
Iw4secr/DKWbfR9Re7fyQL9v1DR6wHh2uNcRNPUNXBB8XEKx7i5t/VDYRXaXGvFvpTS046x4u88T
YC/vn7S37nLqHTMLawYoXIXJbi3cqVEz9TR5HSRhZ8BlYxD9MW7i1xEi1wE4GH7hafZVD/P8gzOh
6FCO1IFznDq+KhPI8bZ2wVH04MSrwUJCIK/rbZsnlJZWAp1b64NZQ/jQoIxF6+zya7p5lUDyttST
07pwJcsue+kdc07PgzUa0Y0baO5UUqsDzwkqYDGUjiqMnWLRfkpbZsWi9/A41mn+1NqiARbsaTN3
S+WG0Ntf78/IrZfkRkCDZ/YGQCz38iWHWG8igZ8yJA/0jKJYfm+swTqmQut374901eqfVyfX7Nwf
wGdaUxf7zQ1amTD7+km65VNBJ+CghVn7k6sh/5gaqb2hRtTAgE+179pY6J+tJp2OhhOvnD03QgzO
OVJdVUetBCjo5RuP2DAXsu71U6jXqDdJ8ykfXHvbUSnZSkEzC3Hrj++/+tvxuQhh6a1zZSCdZnEV
zs/018Ys0XZMxsAyTigZ1zPnIko/mCM0qw3tS+ydON3us9iG8+YWCUZ7blxbDgoEaR7TvsEIMq+s
P/QX6wjx31jfeZPqfbU9xf6pEGgq+8gJkZJy4xI0VOck+WzJNA5IXjVl4iMylCFkhU+d2LkOHk9I
Xnn6N63LpqfJGoeDnPC4fzStJrp3qlkbhWVeoTSQZQ9BMti0ZKWoWpoUVtlsY1yxkSJQhv4BelJP
u0o2E3w0NUqzLXZ2stxYGr5PPvrl9jNmJ9D3NWfSADKQKOFSWqBq6NtW14x+OgWjcmxZKgdMNfIH
FaHb/yCM2Tg7EW49N7oNUg0qZXGQ1AwLv2rd4quhDKq+xQgVt6ouKvuvpUQ2GA0s8SvAGrbErDC0
5mpfjf92FpazFJNXoDASBOEatPzWogYxhMjYXDmBVLo4ciWNKE8XjXECnvPsyFL7gMet/Czzsftj
Tupw30Ji3Dr0/F5zNVBGAPFl86TJIj2+v8ZuXDEkQsDMuL7xa1zursFMFEUPBoMSax7e0UeEiei4
4eGfR5m3sA7tlVwcJ5PLhYyTB4bmSmCc0ip294FuJzvo1T/+cZBZmlMDEaQiG2tTu70cZMRBelTb
1j7F7VDtKiwatjKO1+7kq5OPURwDYz2odDrMlEVw2s1C3WqgOadRoCiP4ytCnCQ5x8ox146+q+Od
ZtZsE8Ifwm4iyMsXGjB3RuskUU6FI/DFxOYrUacWs/hcuW9Tvd2qXoQFplmswatuDDyje0gwOHqh
qC4iVktIqRWDoZwwE4rPTl0OPk5R3Q4H6V+uioSBSGS7RXlpbTX+Xxng4sgD/z4DXeAO6jMgYXHk
VaBPpWLEydltHJJUqjrRHvPs9LFrlBgrYEMqs4Nu3T/SCxRHq7HKXYndGd5LEE7NUKVwYWPD9Gwi
L/RfVgjnSyy76rlHAtX08QItik8UVpCvL5MpD/ZaONjNnvCn2FW5zAKSx6hqkNrTkXZomrG4r2xd
r/CPBXaz5Xh1nhPNabuN19lFhY1142RI8kT9sZZliLOdLscTBk0hXtVJGp9txcNbL2MD+lPR5yet
yrwnlHXSH6LQUg7uxkMRJc1A/SeKnXwV0YTzAayM4bddy04ih9PovzVnNs6YhirbtIP3EKFf1Dxy
igrt0GjV9LW1htDwPcAO4b5p8EvdEAGMv3DhMn5ldaj+KaAAk5WKBumTGVHqIQQbw3uO8JS4m6wY
JVYYp83vJEvvFE4mjv8wgNFjtCyGI36xw4dJeObH1pIKLxmn9rEasNeLUHZy5K7zknDnZIAUMHS1
JpxgW6P71UfQdrAN65GQ63Wj36OPljc7aubxUcOlI0TdsqOY4lb07Z2cSnpQoNKihsp3XAySr9ms
dcvcFJ7y9lbinuqeeaJQKL6abtWg/hJEGLx1fdR8a82mqnZ4lncnt5Nib+Jid1d5SfKa1p0BALTs
jKfIgveCQ0paBZsRXHy4ErBfBQnz6qUKQdeIOaYusNixWCM5hAbxWW2iEGEPVdlhEl5sO7Nsd02J
NlVp4/nz/rl3Xd2lA4LR6BwlYVyPBu7lqKpSmbnduclZETTirKEqv8AenPxKUcqjPg3i4FZ5ekgK
GvGRkPrRoKMrZaI9OI0d/2sKCiealIVCDG1c2ODz+flXzCJsptdLguzMc0Q73Qxw7BsHc9P0MGLD
KfBWrpbrnJBY2qJPSROCMWFAXA7YpalniqQpzppIMBHFT+8gEjjnOFk3z7J3pwc1sVW+fqYd4iyd
XjSU5V/fn4KrWxRPLKhOMziDMjOp/uUzqK4SuW4u9LMTBsWDO6X9g61n08pE3xhl1rUgWphJ3HQn
LkcJo76u7CYy6UzqFqGPZW/BVK1VCK8vOJtShTvTkJAaxAr0chROLt0BmmaeLLMOHx2cNDZpji5T
gJDA+1/t+pqxqTcSFQCaepu9y5GsaOylWifmSTYQQiLaHhNOkoccCY7d0BcOJdfO4EC2vX/kh886
HsQXlH5mnjipxeXA+RQBJo0b81TrXu3beNH/CMfK3HuDN90n9jBskb0pdo6UytpqnVfC5f1GpXtG
tlPxhaTtLLZHo0+Wm1WZdQqy6cuUtPYnp7MFGFIrutdmQa6imu44XKKtbRbe06iJO89OD60S/Xz/
47+dCpdPwiVL3YbuOpxTKgyXH8HVJopFRinO+Nwo2zyOcHtNMv2bTCPloOZKuC1bVzuWWh36oRuU
d4mBXVLdGMpH7hx3FyTCONpu4h5jrXN2UwdBWAvK7uw0eXzfGtO0g+h0QrMIS8FYGM2907jN0QYa
ca9njrYVOZpJuLCv6WTeWlbUZ8hNOYGdq6akXdq4sHaWdWqCvnu2JCWBTdnX+lFNlVeWFXxayDEZ
QUwiP7//UeeI7PKbUpOFEAWvkgoVUKHLb8q1L8osNqwThArpu12cfYidMbzLpnR4Lmr3QeCbvksF
l0NIovX+4DdOQkaH8UM7EeAAIMjL0Y0odzwxEgD3cYHaSR6Xxz6cmud8cNzv+D8hQGw2JkqZcVad
AR6lu7Gw6hXDt6uSIHvr74dYLHAvwPpI5pFNn6dX/RGLg304UCOwWrQzUA2Id++/9Y11jAsAxq+z
jArx5BIOM8KIGDo0Xk61milA50SafDNskf2wuOterBLsrd+qbhr6bdka3wiJtGZLY6UGNqNPUYsR
SjCwxBF+Tvcddj1IEAK8/UZMBOwvTifsbCuguOVGxE2CjU1rgQMhqYPz0cbKN/xHdQXyW9IdU03D
JxUjVuW/sSZse/9Nr4hmdDdIGYFjgYmBq24tVldVjESTtWufppEOf9Eoyp3X1N6TyIJuT81S3aj0
tCLDDsB09s9CAJ52eNiyjdAc1nR1rbd6Pdc8EPnJXG1WkQdYLLhGL4Z+KCr7BOavPue595vTazg6
UeY+DPq41kK8vv8YjsVNH4IAgyzscn3HwB2r2Brtk6bFxgeryAYqT310t/KZr88PzkMg4giIwBuE
hn85DM6+dsTJ7JzMSrF+AuynPjFFZy3WvWcdh+0NptLKN2NSmk89FkGPxigeWuEpv2C+kRjoWWjt
Qj1wk62qZ8HJC7xwq6ZGEvu51k8rCIx5O12eOPPDwhenvca5s4z9cNGKy86d7NPghBJcZ4i8JLhL
2I7Nmkz2je/C2TIn1m/QqOVGS+xysOPScE4JZuqH0PO0gyJrVEeVMT06FHJQcB68bd276soevzGy
RVA9R5bwvK/K/pgjt1I4UXjWJjkeqTuN+zDMbATtlA6pVdgYdQ0LN4iGNXzGjTOVejihLG1yDnXw
PpeLobGDJHJGOzoPTXTWUX/dZX1V3ZPBltu40s3NKAe5SYhrzyj4vhqoVay8/PUmm58AoUICFYqP
yI9dBNSF2Vq6WljRGaANmSFiBD4Nsg4jZtCPHRjofw7gGY9cAqQN5wzNncvxEjVzwil1o7PoquZg
uE12DKvM9PvaRWKJCV95vznOuFzBM3gItpjNVW2Bo78cLwIMnU41dQbVEYhHZAqiLuKuHL18M6Uh
0jIR8vcrW/zGmBZ1XOhLM/AGiuXlmB1wbVrtWnzWUWL+OFmQH3BPzFLzMZyUqPODPC0/QQoFr5zo
rcPt0Bcpbo5gHCE5haFwN6beD8PGMBFhbqVt/M6iIVS39tRkz8Ko8zXNyhurgFYTsGB6e8B4loeS
7SFEWriJOGcsgram9IRTnknibcYbGw3H9z/Q/M0Xc0LHBAQwKnWEx2+Ymr+SuNqKpNW6oThbKaKz
gK3EVrcaTACoKq9ExLeHAvSLBN2cMS+mIqWonmnSjc/A1txNJwrxAYOzzA+TpllZ2df3B4kTX8+j
lcZpuSy69kmlhDX+oWdDVuEBMoeyxWDzX6XQ5uz/71EWVTtFy2ppCUaJjNrxOzUFJeh5L65aYTPq
NWtWvzcXBr2BOerDW2W5lNVx6B23V8XZmSzzY9WV0u+nyUHQU/HuuyFaK9Hd2jowbDGXRn+Nftzi
OIpq1TXTHhKyDuZvD6e03RaljdcI9nu+hZ7/Fotze/v+erz1knN7GVA8L0lh4XK/OlMWdvAexHkm
zRxRVY98RDRszOnj/wpDrEXS12E8OHSmkTIOGjgshMvhsJ9TIrMdkrPQlHzjGPlDOyofs8r8o/fG
2RvFBzOznsYq/1cFENYOXR4y+9nrFkzCIjGNKJJYWspZGHQc7nHooDObTf3K11zIDsNqZBgOPyr+
aPsAOlos0TYPmiBSKVOhaQKfA0JV+zWHR6NuhoSEbCNTxbpTiWa2NKApfnbQOsNNgIfgQ4z1GRJ1
g6n+7kaobFIOhe8EsrF27iDkHjVy2W1QfkjWylw31gAcD3YtdPhZwHNemH+dSWMSWDJQqAw7Qza3
+NvqENtJfEiksP0JxubKJXHjYCKqmgn4NDjxC5qDkr/Ggy6YTm4gqKrV/WtMOfxONP1vaDFrsk83
jiXA5tDSZxgRQ84v/tdAuLt6Wdk72TkMYyjThTD9VnfGlUm/sW/duU88C7BQ1LEW16ydTZpZdGZ2
RvKHLhv2k1u8uVu/sL1kl6PjtK110929v2+vwZcz8oXUg8xlFqpbfsRsrKde6cL8PGi164OpnEOW
EeOBflQPLgCDQx0VwzkbTbD2BYptIvWsHyXa71tSaKSUA0SuPU9oWEJDhqo7t3oy5WoR8cZcu4SW
cxeMyi3cwcspGDo3C0N7ys8i7ZIHV5XU2FWMZcvRbVfm4cZsM9UUCWlWUaxcYjraFkknB2r+WUfr
ya9zBZHnFDHt9z/8FZ+WLQ7REgQCt8Jb4HD5RqozaGgvJcUZQpMJYNyw7gNs4r7Jqn/b1bRS6Ll+
kCLsDxR2in2Z6NUjqqTUDCyr2peyheKjlL/rsoj3gKfyXR2k4x7jq/jO7tNXXVhQvfVS/hdCs/NT
BQ7a++9w60uBUaA7igQd0cgi9FaGWRmydwsCUVXjFG5sdDCiNY7JG5psEevMYjlkfDOPBzTY5ZcK
oQAC8vPKc96aCctR9PEBOX0k35QuM9Jth/30zyiBK7yt9Nb4IqewdDaDaQY/aE1o537Ux8+BHpYf
c2nbP4N8apq959TiXFh68B+UOj2nxjgjrmvRauUmcYNsZZ/d+lRzFXwuP7/JJV6+g/Qqo4qLpDwb
ZjELIbQBVg9N5r2+PyM3KhAwnlAwBvEBS5K4/XKc0LPLccRg4WwEAfIKw5dioJ2SYCzbNVT4m53Z
aTtRIcctrcbvxuGuGdTHQv6bOv3bBUaFmsYoXRbKqOr8Pf46Mg20BpjQXJxtzJt8ROfGO2EZvW8I
rzl4cviDjey+C9r6szHm6QoS5MZXIFAlFXbBJtpIES/CAy2pVAElLz/XRu/AIdXGL0aE+QKcIvsg
8L5LNqWBPYqlFtHjgBrprrR79wBpVfh2VFu73DSKFZ3OG3c6x9fMG4QvBSTIW1yP8OXCKDIo7DnG
GP6om2SC0wuK63WyeyXbKJVeYKYyuSHadWb8IKoaG2YDNt2mCzU12MX8Vz9TR6PsO8YCeklbjX9w
ToHAKvJApdGHX89aR+MtcLvcfIDPqSfQ4KbpgHTL5USKIBtT2KXkUI1ZvxhVZH9Ow7kEF9KgQDcK
wcliS/7hBTjlOdUdM1IeUKWOFX+IkcH3Kyvokn2Vd+bPIlC1x5aX2+v5WLPPRqUHoGN3AjJgoOCU
1nAWQmO0Ox3o/qQnp14xYec4pdK8anHGz+AJugOarX2wSzAkeXaneHK3pVEN5U6DF51sW09Mj1ZH
jLilyjnC7QldqAONl+d+H5SKvTcq4Lm7wW3i0O9qIy23Uq0calWgle6UsIvUe0VGzYHCgp5tCDLy
s63VJnjhWtaY1oRoKIIoULZkgX4rnCdUjeSpHABpSEva/xWoxFSbwFTqT12rd4mvq9HwQ60dvNtB
f+Ihg+ly/l8Q9MVrm0obBxPNzY+tixoLRgM4XMPgDY3UN5Ued3U5jgo2Q0Ni4+DO2LWvcb4j2hs4
4E6qLLfObWJVOhXScPqVwD+q/Mlr6KAKZJTsTZKiRLnpmsb9M5klTdn3zxzv6mybt9qMb6PiaVP8
WSxsQzGtGI6MPNtVAoSI8wDRyKooVYwMYzeFgSwdAsBOevlB8dJB/SwAuu57HNnjLUgRLXmgJziW
m6aojd/6OAafrL4NOnouIvRrXFLYHaghYsCCdu/3spdB68OiGx7g3asQXpmCl7gjqdt1oam/xm4b
ZRtsUmGKm0aN9d+kjQ/62EpYuRHW9Ht+jTHb1ak/4lyXXwo1ZeNUfVUa2yBV05OGwhbNpnZK0h0M
3jTwCwyiyl2CG89PDIt6fVvobqtvB3Y8MZA3DVA0UpfUzulL43WM8+auTdDB2CDImU0HS/RTv6lN
kz7MmLZ6jYUEeldOM4HjKozes/ZuV/baRoEx0UJcnz3QnChXd3kxZVuhCy/1jQothiq0ol9BGRYx
gMkwSv0s1ezoHm6fQgIgjOiPKtvwKwqf4qMWdbg2VbWNgmA5MxVMY3YvpLvh7YZMgk8b0gSpeMXI
5EMCaTrfcUGar+jaBhyWXRj+CKoQEv6g9/DkBieaXaSAl/uKUgWPUZIlxVPYJvqAM7Kl9gd3Ane2
l3VRfHx/jV3VF2kIzoATTo8Z3aMuIo0oDkQad21zHoSb+lZZOvemXp8bNaw3vYVSqZUOP5vR8FaK
t/PpdnH6UdGHXEbfmrbFLBh9efpNghhMyKk+l0lq+EWHpHIR6sgwBmZ1aPtVttmN95yp65SQuMTJ
aBbv2YhcG10zYLw0eOhS2m9dYLiAfbOHrs4PrC3MJnXjn7NaolDekUiTViPdz8Wwuh1qrtT75hzN
jOhZKH6X2gjzvz+JVzE8bQFnhqKCV6IMsozjGpmxPdWsP2uVcx676Eeqmt6Hwaz1ldVyYyBCH5va
IZBp1s3887+Cj6BFFifUu+5cIIy9JWmBo0lLYJ9U9VoYf71AqImCwWKJUOKn/nc51KCBWiB+HM85
wsM+Z4LcQa10H5wpdfxxxsC//w2vy93Ue/8ecJH0CqMAtNSN41mao7bz4Az63gQV30h0xC+4DQ9Y
djpfLItruYxwF6NwXqwEsze+r4UGCAkZeAoP3aPLlzYxOWtq1xvPnpH/KTwrecwnqREFqO5Kin8N
w+R1yWrnmJk1Q3nhcii7Fkll1cp4HnWtOCiZ3T/UWGftanOYHgBJuH4VDuIlL4L6GPLQPuC0bqtU
1tqT3HrnN5FtCk6kIcsHGSeBRG7VDmTnZr0Zh8ra2W1UbBN8h7crc3xrrBlSiOsp3XF9iZNECgb0
TlqP58YyDkkafh9cN36tqmrjBsHB6KJtYoSHaazuQEE8AKz+1LIMN6VjKI9OPamwie3j+89045GY
AMCONBIpgizzirgzYld285TbY3pAQHJ4FgMox1qnsPTv58QsZkVejEk9Rb7F8vKqtJ9MaiDn2mpB
pyXC/SgGBwFJAwGp91/rujdN4cimh4gxBsQ0cC6L9QUOSolCUzsPoHjJ/1QnV/cmsVe+6T0Prl88
iFLx8dsk5M1mZcPPqqIpH+JmRCdX8Mn0jXSs4lRxcQ6bqQvwuyCeFrOWKvSGNsiMHShA+6eEKPqc
xly+fj0Of0ZZJP9x63SYGQ6KvIP/y9XsjGDTHmWAZ+PKTro1gTzdnB2+yY7OP//rTDTHojfCyZ7O
llEY0EVwwIooa73QXKhW0q+bQ7mzHAR7hSrmYs8qfdcrU6JMZ2/qp20+K/9FGe5T4RRNa1tlrrde
XtDU5CBUzY1HamfOYv7Qgit0aTOW1caOX7S485iKje55jqy5oUSPMGSUbQKz/sh8fBh0r1j5sPMI
iyfAUJ0TiiWEIszysqHDaY0E39O5SYH9o/2lEqOF6J0qkn9FMf41VYt8Q5yZrV2oNy6f+bamEw7r
DzLZ4vKhyyWtqEvl2SKvwTmUHmBtDxXZEQ5k06j9+76k0QrjGYI62N+l1hwOwHXvOJN69mD3OLFe
fTYyo70bB6jo72/LG8c+Hc6Z60T0RfppLAKSDndbWaapdZagKT4HHj194WGZ6lcV1K5Nj5DvXaGA
Q8DfOkXOxZPeqG/DMgHTUzXOl/cf5zrBmVHxlICZX+qCS7qjWYU9AqJOf06KPIFcXHu+N+j/jNVA
uxzo4Ow5NZdulks51724qvSKGqoZJfuhr3ln3RR3WovXYtK32kpB4sZbuRRHrDkeQ0BwiRagHo8E
R1ibZxVRn82QUwSrC6/dv//trtfoXLUD6+Vxjc8t68tzpyubmoJ5Y5/z2srvE8gwxy40ogN5xHic
elX9V3QT58FcxwYUP8/UUmM7aKpUTuZkn+msaH5GXLvr1EH4fZh6x7bCD/D997ve/pB/gDfRrEH9
kr8v3y/LQzQhtMg5a94IYxRWOnyYVrkLKwpumqwbX+auc5BK9Ov9gd/m5/Lg4Tp+AyoiOWtyCF6O
bEctMiI1XxanrOGPaRJUh0qKJ1mnfOYTNy8lnfJt3Lig7tUUUk6JTSltXnOHSML0pEVW6nvC+NkQ
ISL0F+VnFz3jfdA65iZ2rPy48rzX643bhySKE+uNZru4gZoEq6+xM5xzlSr5zoYu5DtdI16DAtk2
dUA90guGeEu6NX0omrwkOw7jndaWyrZx7HITwcL3kwGUzvsPdv1coChANcyVCzo8SzhF0PM5rHAM
XwIdMDyxtO4LBCvXronrmwoKOicSIiyMgefL5XSBz8KVmGb2i0Jl8uxVlUImPnaAKLSyHX4UY2Ce
nYrygS/pq7h7ESIr5MexphVI/9UDjryJUzynXHcwsfDh/oklVaffu5gmHXMReodICLBkbgA5ezOW
MSbGU9hUcjtZXnueKgt3MTsn0d6olqjxh7Ws7Asy4/LBtvM6Q5cv8mBDAETfzL1HuXMikRyF5/XZ
q4NjA1IXXYUxcOrY6Y6iTfHV6+Dy93WUvHA9Z7+cMDbbI4pU+eeqNj2xy8tYfwmk4+zJaLIfalVE
NZIdwZhtbV7mN3gDVW44heSrbiTYdzXthNaEMdT425ZdHewGrdLugH2IX3GpCZWbLU1C383MukLC
zi4fmq4WfypiUhTO9VB+rQrdfhZVlyXbQibGU6YjPHhwHDxw0AQf+3DTIbtHWycoo/SQDnnvp1Fq
s64qCq3gpsZ2p2M3/kEJgwikVmni+9sIO9FW1sMcBF3u3lmcf5bkATRFAc24XA4Ia3aVk7bxi2iR
o/fsQd8amdN+a0wFSRejb+9rRzF2RUW7S6IntxKjXR9bDP9Wt6PDRWNzETrEEocaM8AYKE+Mb9kY
QV6JEtt3htimCOt0JxoneO/26Ju+v9vmX3zx3gitEiSBKieHQYl58d52jGdNB4jghbZO/TgWTr+t
I1u7F5TF9lYgwkeCfmVli199bIvInNubnQdCgYz18mMrKduS7aS/ZHUUfrJdvm6M69gurFMVt+wk
2JeYkW3ypCx+wdStVu6kt3Bl8dJgI5D4BRyJXsKy8tHWujbwBOaLjGzAaGPnWspO6NbwPLqT9qSJ
iGJvUKilsbHNsAOS3VuvRmMiHuwWVY+Kfl00Dz050bDv89x8qr0BJac8k+qwLQmPUJrESIGqohfk
+0GEDYBapHo2qO114Q5Epim2ZmF6dwn5DMGoRHJ/q2l5iTwZJXGclXE/p9gUV+gVhk7LtfX+tF+F
AXx6zj/+gVUYmjmLnMBuRT3UBDcvHmVawFpeRnWkkfuyHvIdRiDx9v3xrtb3XEB7K6PRXQVMMT/P
X+lOiPg2RpHCeGnsOnnE44hSrBW46edKLT4ltaq/VsVgvWKG2KxQF66uk3lkFAfnNjXX8rL3VBtK
0+jKZLwM9Tj7ECupD/Bm7dK6jpAZBhggKr18TArviw+aedk46GVlvMRTWNzHXopnpoU/d5ZQeBKt
DJH+08WTxuR+t6bkm9ua8R1S1Wsab1fJ3vwcJIlk0ERA9GcvP3Ramp2Iw854gVExfVKHvDh6JT2+
qFXCL+/P6a0v+/dQi1CLgC4zTY7Ll8ylNjmWSuYTFq2hHa/PCtJzAnCKeQjoAi25fKHY0VTEljr7
JZoMbZ+ocXYHctzAonPKj11ZavehbmC1pXbycUo0beV8vC7wAWqi1A38AMw833MRJ8TmwF1vB+ZL
aY7uTrjZIY5EujHb6gEg62ufq0+N7O8Ks37unXht9PkbXp5UoHeI10mlLZuu+uIb94OjqG0eWS9S
jvKxSzTjjKpu9NgnrdwiQzE8JGmZPyWGmn3HrP1zXsSzkG0t1qLF+R5YPAjB7cwXYxqo+S/uicbr
HOnUmfKi1mQPG80ZaGSjz9I+1/zsZGe4xG6qfCwN30Xl7s8QdseWQxZG6dBMvmzLWMNr2hM/31+E
VxvPnOuRkLy4THSwZ8v5aZIQBDbwsLPeTeFhVK0PbjgZR8csjALrnGy6R8q3OVkJ0JlKZApViCT/
0YRGvLYdlltv9reea2RcKyah5RIkpjl1HNkUm895qVfRtpmUMtnpEZG7l1RJ7kM2oVVhIYUiP3il
EkHmzyo03ELTa7+5/L/BdkSffQLB1mnGVhpuOve/BjPe1RJxpo1qNjbHJshglEVzmX8InHRwNnWR
KMc6Na3/KpD4H2gsDDWc0Lh5dblGuw08knLYIFre/zQ7aX711DL+UBUqrQWDbMnzixzmn5/Vc8VM
hMn4xTWmFkivyB4wELTQ1xK5viFkK/VtTf6ioGJSypHabpoLqit0ezfamMVr9lRXOitzFkWgAFsT
mOu1EJAatrk2lFXyMTSTWr8bJZCbTRuFiDzGvdvoG8775Hef6OknbIMa6nUyaT/qbWccCbrTn7Em
TADJlIgpFgovjHwEealdaLjv/FlZh/M58PcG4VkxGgFIANcduNIyn0ilVTSZ4Fkh6KJpmbhp6/d9
pR0yQ+0Oph4Vd5FWZAdd1MnHadauBHvRb7UhSXyqnmuiKtpyw+LlQtMF5MlMy+D+W8RYKO3GU10p
+kcFMxFE04+UpHea/T1yqWM09n6WcynsH5kmnizJlyv6ozkm/xhV8xDwELBcRSgHwsWbXsdf1z5K
K1ZnBbr6MS0624eKyQzIyT70hNv3WaNWm7KMhu8DGtGIeK7EHFdAJaJaqp5v/DJuZU7Qy6uj7Vor
cOzM+Sj1U5w+NtpzQVPWNbotUpXb2VjNRJ1XiBe79XBy+zZB+DLM0g+tx8y5q/7H3ndtx25kWf6K
lp5mHlIND+SsrlprIgIufTLpX7Bo4b3Pr+8dedUlCrpNTFVJJWnqiiJ5k2kQCHPsPvtUhqlkIllK
d1EW2UJamTNbZuqCXsYHwCTkOx/ftCXaYPTDIhYT/QR4rJ2ahtuZBhnMgBw/v9BUhfLrgKgC6Qvs
TkTxJvOg9MWA/kGYh5hIFKwotCMoQiFzNt4vRPH0OhMjL5S9ous13I9ARVLTgIEQkpkRATTky776
j5/1s6n/+p94/JIXIFzx0cjv5w//ug1fYGXn781/8rf97WWTV+2Lt+zUVG9vzfapmL7yZ2/E5/94
ffbUPP3sgZk1YTMe27dqvHqrodQuF/Hfcv7K/9cnv3u7fMr1WLz95fuXvM0a/ml+mGff//iU+/qX
7zmX1H98/Pgfn9s9pXgbzV/y+rv/tX57S8LM/9/fuXXylL3W0w94e6qbv3y/1H4ARAhRsCWAk3Au
efa6f/vxGQMwQUQUkAVBQQc2RJZXTfCX7xei+ANy+ngPIC5A8vKSadBBfXlK+gF7CG8AvxZSbwjr
ff/fAz18kYRflgjz8uPj77I2PQCJ0dR/+f6yuz8ITCDiJXT/4RT0QPAC7DoRUGhOECUDXHFb61Ki
duvId8JqDRa2NHWbimnoSQC+ogwxewUd4ARnaBxNXoMzjIyZjOKTVQYLKAHlIwF9VhGCz9cReipr
q8pAIxBTQ1xNoXXByvrURba8sBeeUwG5q1O13KQSR5+xQAMH26rKXLnfeJrbB6bXUjVhWmOnw7pA
14Pc8sCaNV6nFcA+22Ct39bX6Ss45d+HJ8BnlN0IgHD0MCpu6s3BOfl5+WyGJj6FBLO68gIFZH4L
s34c3/S7/LF8lDSq3glvXUD0Z7Fg+nP+mD+2b1lA4picnwfgC0+oBvGsdnwbQwBjIPFI3qLWzOmj
dRu9aDEA66Udnbe1TMfIGnNgY8ARBcrWh2TxDiMaDR0CMkSHfpwRyRc+vU9uyZi4J3pS1LLnY9F7
/b6ojkbiCMZaXdwUEiqAye78vjga9+0mvT7fxg+yuUhI/ABnrewoujcsSwo2TJSRFle9R0bQaFUo
ryYy3vjhUH1lb84Oc2J2/07DVGY2yDTx/yfYIHNSYVq48u8nFb6y5uAZgjHD0/9we3hA74NJlYog
FtJSTbbDrDQIShwTNLpAIN7TWDw2c/UIc1ebCOl/8mpTi43rBFCLgiQK4SmwEUwtoko5577SgVi4
pZo9UnRDpRGLGA49XZoQ8fSML5WGDDXyzGfqjHiCnf5LkftxAFODNU3ic+GBptVW7N4E8yG6CbWA
mZI6AZ0UUe9H2myAo2xQ3XltPA2vHtrL3MApAa8/fi4aAAZJvCpOqAwqUQR5tlGiJz+Hq3SgaBnN
c9E36Zt/bJAK06iPzr43i52sk2Yd3ggojtSReCHwaJxE+PGBUpBBJ+jJ1EcATaHcj+hmnBPE4uPa
jBrSeFS79jfNe5Cyxc1iG131aMOOFMXKP/gP56diAJcOzXY96658hXoJ3Xik3VS3WkKLhGz0imj3
4m39iqqG/XjXr32WXpUE5ZLhFXgAkIoSVHItWwOc6ZKeE5qj9WxE+8A6PyAXGjDwsobvAZ59L16y
l+Klikjv8//lgmi7V2EnQ+3y5iIYMJWLGwT3gSJNYhvw4gokSmg+grYYj9I6ZLWBtCfhcc9TY3so
FwZQYQ0g9RwJ6/wyT+T7t2X+My7znDSZ9iD/taXJJLXyRZhxFk5QUUqIPnPZ+kFSl90gGsGYKHYh
+W+9pICFogxJo9fo1QW6NLqQlTl/e+6SE+Xwa1xy6vV9uU1URyI8CXwnMAU/v81YleISwEPFBrKf
Dqym13cAXe5oOxNLmL3QxBz+hy8kfU3poYkPnBKE9NC3ZTKLoZQHklGX6F/heR6VjbwnmY7OaUB/
OFI4DFZdDL6jL1FfJYMe01ogMkYqLVY5q4JhclpOdKYYU3eUg2IVoKkJVQBaB4NnUFraCMlb7coC
mWXNgEiOvDhjXnw9SEoCwrdmrhB+iqm7LNDH25ksUFbHWliFkWIvZZrSoEfnF3qG13QmJbicDJp0
1M9YEjIosw5kd0S4H9CzrDxAcXgdQexMH7bZU5ISHeBdOqd0v3pMP45vsq5+mgjo4IDxjbDsXbAV
Fq6XgEKLRqdqb9xrjuFI9wV8A2PfP3fbwa624UxGcG7JpwRXf/IlVyf67V+95HzHTbxA2HZ/O2BT
RGkepJkgLWDmlU8l2GFQ/fVUtwTgQPq5Hze3taZZi99ia83d6yR/9Q/f64U7aDqpvL2BBDQg/28i
teouSKIzGFDt+3uB7vc+acjDw83pNBOVuCzOZ9eZiBPfyMBXyK8zrvyrxgUGkAgrz/adxn0u3MpF
eaGpURjIbk0GYi9smYJeicC22xS7jDw9rZi5sM2Vhj8ik74ryJ1CNJKRHfpwkeWsUS9NIvMX+fdx
YqbypRqMsESRuJ0jF3AF+eehzOy4tIKDGJgxLXMquNWZZqAbOharcl8JFC1GdVSM3ejuzIacGcsl
2/jBJgCbxm82lrkNc9G3H8byj26Yr+rtD/M/5f9XAx+hyBQbprNAa6at6kcXSia3lSVICcxZVre5
9b5kRj7cVx+VtYAspWI3bHhJB7bcJ9cgbVCB6AlYEDLoOwA7Gp1EjhzSpXwddwge0pKhQi+BuzSH
tZg7MZeF+DCg3/3EzK7YJGHwz67YlI91ekKnSOZaa5ddHGKHZCnNbQFuMfUcRWHiu0yDGL1Q2WKO
sWR2l0zE5W++S2YnYSJXf41J+FoAEWhgEOPxOr7lL8p55CgWzz1AdTZjjzl5LKze3j6CMpndWxEj
b75JalYzY/9Aj7UpE+d02iG/T0bmrEd67zDnJiLO5yISyOqvWAcfBqVMYsRJ2xggsMagBBvJbQZF
Q7WjSgYruNbsdiQdCzo8qlf5ul7hIN9rW+S7j8gUveCVBV04I45+Y8nkdmG9lo78oLKWLh2Plg56
LZrGjQfn5OiZx1uU/h80Ez2riOy4KKOkBtNcBNLo4BgstBuiU3ybDbEPyJpawzqw3kAXZJ5pzQrz
rVoraBx4fUBoamHCdn7Ltx5TDg15W1DbjW3d7DCBGqHmQ0NifHxMjVeDvSXQdiatyAq8ilbwDFX9
7Nu1hda0eDFId+nLQd2SdHMwmG6qpruEhtJpgXFoLCFmbTVEcDuq488KXgH2BBra3ia7C3FJjalX
+o6Hy0RbcO+i92bVWnfoYbfC/bzE9EVjm4ee3e0McofwFr07XKXURpfSTUZyF0yuUMb2HZ4Cwz5R
VyvkJPFyeZXw2JtgobExWe1OxyMQqgQQQaKZ69rkX/fgFCfr12GPJghWSytWmw1bt/T1VoLoTwko
wFlEX1W8D5TjZsWyTUo6637dkm3iAvPMoCBYT++368itWGkiOrQPNutswz+sYJUVuP2quy/RoYEU
OenpuIo2kdsCxEqR+SHtKqJoNnaQED6MNuNK3vPL8hF61MP3LZoQ4ysmr7sH1fb2Bnly3ltyeysc
gXMeiEBIuQFJJea4MGsm3JsPsduYGunM3H2oWct6dl71lr7FNC/oQFyf2CMZiZNRp8f9zZwEbhr+
wtL66XRO6YuLFvBEFDQqtkpqM8Gd4ga2lpvbIdlvB3a2sk1vsoNuo7B79VC7prjCEK3RMimbsfrm
JMW0Bu5fIinm5meCSaqasmzAW8Dnh28qb6vve3MLalGkuB9FdmZLktLV07ihpmzjDGREsPzDZrU6
HWemZ15oTcz8b0Lrm9D69xRaE9vxtzyUc/JhEoD9LeUnWCC/IsyR1kJ7K05N+guE/0JpvHMA8h3o
popVTLC5fqzNzuqs1mzNs3XG7/R2sAYLuSfKnxtXJbRkc3kdz0jx5wCltPKnzBUt0TJWZyZRkamW
ZAY0NWMzNCO2MDtHv+qczllQjcGgYUv8DmFRq6AxIFJL9crKbls2UI1sWmZ2prrqzCefLZlhck0K
Th63NxenEVoUCDWrx1/RvJAhTwOfHRZDAqsG0nQXkYDcPMn0qcDfuYsPo8F+S6lxyKEdr2L7cKWw
BoZRR65yupFaEm+Wu/JFts90A02bkc1hc/egISgQECeB+XCbkyU5X7Q21PTr+laFrYB4hk5gAY5U
JceWvPK5eecDOr1DfeP5Hs9zo+L19RXZ0BWNzNjyrcROYbwqZLRaqzD5tACUeVOy0dKslBU2NwpQ
88QS+3O9jfWcWeuJKR+CSCzzqxyRf6xei9lrqYFvvvIyVDlfyXXHeIaTL6Oy6s3CzVzDLtyBjaZs
CUg9SgiiFLDCQxNdwizfDKwIjzLE11MTBedYcJnpVoDl538rbTQjRTAjskKzpgmex6utnIbm2Unt
GM8OTryFz4smScI+zWHSCNYZJiiogDbjPVoV439lL9qV2Vu1ezZHBkvfMyUiWYOJCgFY0wVsMNwM
vkSMKjQ93IaG79GE9cZ0WNyl2dJ0XZryXrNFS0AgKHE7q2BoEgMLXMW2N7AyudVQySkozYCnMQOH
lNeCe97Jx3xTutKmsWlg+gx4WRqRM4YjrjInJATmuVnamZWaVu82u2YnWALLVvik7ZGhzooGK7Sv
o+gmgS3MTU+0+6EJDEkYhjS87fA4MXM24BM7ZJPRZ4uiyQZrzAZTsUbcCQYo+vOZhqnhW8cNwWjn
hweBAUffLDeh5SwBndOux31rkdD1XQpuJDuY2z6zomISsPomKv60ogIVZp+Liqmz67XKIkbRPA+O
1RAUtQlwLAT+YHnH4UfF4OEsSZAR/Bn1HoQTkA8iE8wRJ9CzBToCJZGxyErtBX3p4LBi05puCH6c
+xruQMvOZspC7GcdhzChib1i2bbZ9q52P2A/K8RDHPa8GveAHTCcCt/MLMDPuX+B0ztSJP/xkcpe
IDvpPrhqaLJauo3d2Dh8lmwDfeUGu9xFUp8al5MDaWd+LlJBaTEzT5OMRtVFqIbtK8WWERLgJ7ql
8OS3PeXqsTXVl7PVsQJq8Wyp94l7hlRC700mMy4n+ZcGTKpGWzthgEFDYipmwmo7sgLMm49/g0TI
8U2PAYSP376Z2/4qNBOrtktbfOayN4ZkzSBfI5bbwYm/LwU6hb82PIZQvoDUsXKL90H2is/8E0Qn
skq8P2BYGzOlHltgwrt1avNXfXll/cZfkeMrsPhPf5VY4Up0Shu/ccXQLGltpxh3iHVJLLSWx88Y
I4vN1CwsjAn3mEELoBkDRsClvscC3Edq43ub2vx+eOTCX0Xs7OR8PBb/jXHiTnK8il/58r3neoK/
D8J21zkpRC4XuzoMCB0BhZAeYjeFzbBBR0DYDwlZHtVV7SZX0ZVyn7sQ39Ctza6+Flc9GyxQ+Nnt
xcgZ4NlzYwbFBExkrZ1hFRQa0BharjWhMSC/QXJk5xcZnbNmdzYh3SnXLhLWy3f4fhywBgJOiWcW
tKEVFRg41a5UKiKhELPAXBxCK7YCMzAZ2KRhnCzYAuqdq64SCqGyPHN0EtuHShutkaV4rrEQSeAG
hYKxdhZX1YHN4xRgsoESQNHs1chEujGs4l2FYeHRYAtqPTYS9YDc7spnpxyoHxttNWlmG1eRHTKo
eQ96zaMwSkacLROsKVTFTCIls0QUKKfghbFVurRLt97UG90+bUuoygpqbNtDh0oYeEVjdi9aKm66
xgTVZoFtz88XmAcBfootmfoAQq2d9dLtyS2/QwMTgyFj+MxpHeRzoXJbHBCMllVmy3KEtgpTP6Li
A9demgSqryNER9TgTG8cD3oedpmDULhbu/Kq3oi2dK+8aC81G1987MyaxRtj0zku/OqcnrmjDUQ5
zK+UrBHKYduzdW915mKLpYXl6dtAqR0Wq8FOTPoOYjj6/p7Q4yvS6fR0s3uKyM1NT15h9XlYMNo6
0Y22Y2tu7YnkTK54iKUm1/wqJf6R41pLmIfgEsUFX19vl07FEAZhfJuVZu8sDz5W2MBMlbCnR2wt
vqQqM/DyykK8ye6dfJ1jYbgs5LPlYWlK7IMRYHjkhWD1bAC8Qnivt+RV4KywktwcB8kXdh3fTMiW
Ywt5FBy7+HeEN4BPDwK2hJ1JdTt3dVvExMkr7X6B0FBm47boTmIqHTExGxo4PLxHzKVtyma69/fv
OcDxke1h72f4Aq4Nt8AFtYy/LrGEOgNrNz5mMROyUC/wl2l46YNHMg3pKAX6mHZDjTzJJVpXmtLF
J+EHlluo/FAgg3LxT4Z77nvwA53voHws30GzY+vMqmvVEplCxY0IAdvu/LWOx40rmHJIfEeh/Oxq
dMvNVHVTWM8iaW8gxVi2v1iqkGpcjsFitTIrXrV2CXkH6/U43rR2dQKX7La2RQJph9dBEtriGi1K
HS6ZI0jgHLqKyzpYvohtxhwliC+4GUsQQu6Ho3SSTuGmfRB36jbe+K666+5yeyALvGtp8hApIquH
JXwDLgu5HEbrLnaRstAMsR3j3GqQhV8+e4FH/kYhFTwmBTYsto3jWwYOGV8lHmCEbb0WzYEGt72F
VyGc2+E9/aGjmjusIZnt5OSbfIyNg4AtQ+CuMWHBZjc+S2BjIy59199VdstK2J0h5FuMz8cuMNGR
DuIlwiEeobTP2E1PFaUwqytsT6wTVjCw6+cETk3BpCP8OJx/7gJFtugiGopdiHApt27xu7P4SlcI
tXLVyUUzj67zfyHMCJVfAshTIRgL7xQbETaDHe5HxDgX+MTMRmU0PuXyZYKeFbKJh1UhuzAZAXa1
iPh4C7NagIRd2j3creJ9ByykpW94kFa/iDEftjueQhVKjp9wNyxuibcIsQ6YNf72wTzDV1jC55AJ
P8L8uC4hsJdwU33MSII5BwfjIb2DmHM9msKdwVphJ6QQbdzhheMJxChPYDT4fO7utK5AKCQ4jpN+
UUWXmXEW+Ej9oV8v3ACH+fJlJavObujSzXYCwJLZbbdSt1guHnQnwdPiCEVueicNyQFspZ3HDBff
l61oAK76RaGCDvsuxhC4E6HuDCbjmyvX+MZzF1dQzOv0pnOGNVfMMB4s/gngtsIncqMCRomVsdDh
zuAZh+gZnnft1ih/CAn0EL74akQQ2pK1kSzdfOEbOYRR0NsBXEAYHZiCdIOy0X1hO6GVUZq8tQhU
G1jdFomQEuu3ZCG2cmOjsVhJ6Cv2MSaIz7ZyFdh8V3MPubzjsw2tCGcHe/2aq6HFNX8t/6tBa4f/
W3UjW7rimpN7g4ENNwreIF5Nse1mDMJZH3tKXPDNx/7mY/9UfCTOuROTcD1qTVG82iMaF8H45Yqj
hpH3xMWktJ0DZc47L3w0HwAA35yXb87LN+flm/PyzXkZ/s/Xi0d5BPQz12WS2REXaeovufgG1AAx
adfWYRPPFAHOXWMCEPqHrjHvhE1SBd+csG9O2DcnDHbXNyfs93fCZq3oSaLqn7Ki9Rl5PC3REIQy
TpcDMiU9VS55j8LlifNsI+95YpUjx5B/JAhWILurXnKIBXxTHXHjM1NMCXkMFbGmM+IwPL79JWoE
nJ7BXt54XDamb/mSCK935xXC26iXNFW7R9gAfS/oANBjznzA33hAhsc8vsRZ19w/nsN9zd7pJNfx
573T2fTXJZP+wTP6N01/gWjzawYPCBM5kxXYGqcQ8r7qQPPTNXzzI1qHeB2Pud3evt6O9BlBVZCx
k1v8oWCIpq8BE+zxU+ahdR7vQxzKPbPnqzPZl3hpTRFUv16QPaAEq2yf7WvbODR30kHeydvhqFwX
ZoGAdgnkiI50VY3QEjkcDi8gPSMHRDUTckAo6rw6rwQXmNTV2S6ZilB/a+WIjgaWSHN3BJi1BP8L
+GzgXAcWwbs7cl49JEQ/vr+fAnJCGgBjXbDXkB3fkQOQcQ8xEntoFUNvOWxzYa1v1wh8b1ri0dfX
iAL7gcwfov+3FbtFagNxQZXfMCCcQIW0/Dd/ht/98RZzcZkjfDI6TVxewUEFx9fPM5Nfj6J/WJmJ
b5+E8TI24lYBVpl/rZHyoY+9ObCc3OvEukYhzh26EJOrgVxfatltgJeJuSHAv2yAoLlBjYyJVjEM
jYUIT9t1SK5YGZJXkRkiMYF7iRBzvX0F1Ga8zNo7sC+R+T7XWuoCJ/2FUf3hTiZG9YAG3eogIR+g
PRb33htg1na/0k/hk3YEu9pxOKDxU0aGAP2rCUofhSUBpfniTPStcUJxoIKuHhGvphme8xcNST62
ABY7orWHCi+KwkHpqJldT7qHz1dAnjBdXaoHAKj629mYGOropAaWXg9nAyTKIfK0bzwFmtIXcBAR
5pNwi7ZSN6mVWokJ6vlTfAq26EyMzF2IjBCPaXN88OdjuhTYfTaXE7MerYAUOS54bgUZKoUiE4VU
iGw1GwM4Lp7PAyCG1M4Fa0IblPGLZg4kkHjXWytgl1AxhcwmsoD1JSkDOnAaYajAxCBH1COFmWyR
M4LVlNnqA0pUZ5DH4AKakTf8+Q9yOQLztB4uMH6eLTAwXp6kRd5gyyE/I1K2PDvA80MZgEu96V9x
+FKHTJx3i9wP8GjNnqPR6psEv3l6myeZPaSfeTqdw5l4+puD7Pl+D2mK7LtdFaavMPnoX1fLdamw
EmzyCDyPTgT4dY0MZs3CzYAo3ZO2P5sOh/wYtIC6R+IXq2ggcVoj79dZl3QagtB8xIk7XGBJSxYD
v6bsOV6hM+WVABMhQ6L4vbD79eurZ76/32zeUvvqkMUkywjOH2RUyPAjwBk8vS9ZDYQaj47zmDfX
+/xnj8g38tZIFLQOf8yzQDxWjvQiguvVJZ+MlO0/ub2kSYlEq2ShN8rY8ikRLhgE1Os6fHr7G9kp
Cc+ehSSgIUQJBO9qBYlxKuhICnojkJuU3dyccpZalzuETDy+vmaoveNS9PNz8HUL8aezeSnQ/LCP
hCELO7nFQMurZK+gHyUD0szu7JyjwOwKi3TeSHczF53Tlpfanw9X/aYt/1XacnY/TCD7v8p+mBPG
0iTY//udljmxe0EGfti438TuH0vsTiykP5hWnzOULkQRH3bXv8JQmjM6pYmh9EcxOufM/inZ7x/X
7Nd5NOEXpiq42TmjmAo7eiId1bz0QToCU884PnZA7uzzwXH32aneig5A3uwNSAozIW/x1oclB+wB
a28Ao6fhCuaFk66A7SEA+8C9exmoatfAkoGzytas8zZHJCYiAOp12/iCq8gorzIIbpawvMOYBsfC
Ri+m6FiV5JjA00Ox5owpO3t7E//sT3Z72lcT2WC4F0VQT6NlGi9F+HCmjbROQxDdolh2pNl1C4iM
cqeze26acyzswGCM0+oa7gcckNiJ19oFK1rSdstxoJHFy0TQClVDyxmCbqgJx+3x4gEW7QGystLt
Ei4/hxy1yJBzwCWgPFTGmoLy3UY7WJKLpNdsVbSWrfm5ITd7cxNr4U91c/JXkd8fVm5y7kYh9jMJ
BMQ2wgQqWR9vEde4vYcfDeydgCiIbR8URFw6eolOHuzDsUC5jEjhj8y4E1xt/UICfBjJ5IiUHpiM
EhUj2Vvu6vT5Gs7e5kRn/oa3qfIZ/ew+J4ECdNoLtbZCqKY0OZY03p0RpLFCSK9nHnx5dncSeXrY
2D7qR8OVu0PIBuw0eGb/DLAjXpZTxNB4WGE0H2W7dhUrPUgbzdHWhpOefHQhcD6fPT6iz0Y80Y5n
b6nnxoARg9vWWiOg9/nHX9pEfvb5Eze/QWe6XNIhPSp0iEYx0Ejj22deTCZuFCrgdwYEpupwhCZH
oidMdCxxzWHj3IMPrIBd1WAXf69QlY+IRb+RqQjh4BGZJldnsyIAp5GuN72rzwc+My/Lqf87aMIi
OGNe0uMDSseOcw7217XGT0di2nehKIegkUtcYN2givgMVCjYsmiO2B5CqAtyzXfGGb73M+Kqlkts
VLJl+INqPaOdDHnD/28HcN3cVOQBnbJIRTBKFLTxCGEAL3xVkSvoQhQ4nRDHe0e/LcDy3mdWV+az
8MnqTjuSLYrzIhIC3ASkyojB3y/JfYkAMI8WP275XzqGvk2Q77wIavPAF29hV4R9vlhz5245EeN/
/HM3bTry9567ue07Ebjtr759J0L3z7l9J+L6t9q+M9px2sHw79KOcwL4Esn6YL79YQSw9PVZQSJK
R6sh3iAHsufDwLN4Idaq1iv2c4DypNrOQdyDYOMdZB09wUS5gbxjqKXgSaqZygVR4ALjl4Ltp4tP
EqTJuZHyhTygvjal5S5CRdEZtbCjub0we+1TU3YygO05nH+JYqoBZFPAeZ5UFEI9r6uTjy7cJUGD
wxrOTImaLi7hwakhOx3zHgBJt3Y7AfchsfcId9HZxlpA+jciKapycibTk4B/ju5g81KjCAH70BIc
9GchPqpIkKThgdbIlJwY/k9qRWYKiDWeRPWHBANaYgKT2BO3o0s88bmwBe/mzORMPIKxDMFC6WFl
mI5K6hHFNFzir3OonhFmJX8oQPRvH4VLNQ2vrUG1Mf6ik/v/zmLxKuwBteWyxXVETnhtwOMS7yzx
Z2418UocXo/IP+2xJHjuy1dw4K8BfzCcwmuUgAHEz2H+BZIZSBmaEpKDBkG1IR1Q3sWz7KDc4o8B
90dFEsrCdVQMdJcCC3RSwzNmRpb2F/S+uBKhoAbw0Xw+Zf+DfvppO030U+qLaZvH2E4CvKSSPPvE
LenVNfrEcNOwJhmz+B/4HknNzH18vBvZnUzBXFfA6Hl6egWDDXR4RF6P76sQu76gATZDyubWdnbj
cwv3w6n7d9r4X6WNMoyfVnGiVMvKy7oixSpezHkeqeBffNG4+RZZ1+41aohQS4QC8ovRH2J9r5+f
0Z+ZHN9vb0E98PZmgPsphj/sudzCQz3tZvX+/o5awpND3xdIx/LFXUmEn2d6QoleiBKdAnV4mY0C
N56vjVanwBzJjMybvbuJRv9z3d280Jro+m9Ca1ZoTVzD301ozVoKEx/zV7UUvmpoL0VBREMbUZIv
wYkP8tLztDAZB+hCaCm0f8aRziHgQXV3JqsnzULH39WMjP4q5azx4ZKT2w2lRaNFEi4Z6OLrIBhg
pTAqNGBpnpUA5aed2NlpJFYsjtPUys7gSFVEUI0qMUELrfu+B9F+mWY1XQjFIe2k5yJAv6ZsrGxV
j2uy7DthbsRfNRh+GrEyMeXSKI5Vr4bgBBNJhzpcQHICWrgyGbeIDzYo7HUK0IDcPHFQwmrng59/
RgNfovy/MOg+DGFi0KWVjhbhCoYAx5qL6Cvf5IVynM4uIZwWhtcN+sAJHWFdnd4TYCE+twEkbhV9
NoKJ1ZQObR0HJUaw5d7x63HLCRH3Fjj9Gs5qc7OKyHHmknPzPjU7fv15vzCZf3bXE3uiLtqmXyxw
16JVwpIDLqykiH0h1FECVlDaZ5wXTowAJh/eM2yHOj5uGqbkmAFNEDIAJEYHS8KtXxVhf0Q5AFJ6
v/18pr4u6z5sj4lqH4xusZAyDPMW2vqZW5iwymB2IqTBTdp7ZncUfEQFOXCSxRcFxEKcttHeVdwP
4YXdjnPNLQE+9J7HYygK0W9v30/vn490diPzNf8gcH79jTy7pBNN+jst6ZyY5G3PPk7U7y8m507r
RK6nfiz3cYE9mJLtYTMT55358Cm2+e/78EujiU9O+QUf8WFTRoOsCl4PlYTTUuMAi6ApATEJjbfR
XUM2vAo+pMkuB6SqBeUY+DVA91WQHcgZOOLplWccHszPT8rcmZ4if3+/My3OGBFTEvlfw4iY0UaX
yfuwYr+CNprdJBMZm55DTUf3b2wSgYJKzAeQF9YSNEBNOfUt1wkL8jgw+Py2ChDdiABIbHk7YBFt
YBlPqM2nM5bJ7Jim0vSPMKaJfP01D9OP7SgPX87ypP/l5OFf/29bN9VTEj5l35G2entqv8vfvzs1
T01YN+FL/SdofclFwP/c+nLHG1S+Vdl326cKN/n0td6X/BO+9L4UFe0H9OuGzWCgsaouGtAvX3pf
ioryA/6EhjVojYn+wCo21Y/NLyXhB1VF13RBENHiUkPHzL81vxSVH0RRktCZTEZDYk0xlL+n9+VE
ouDzNRWdxA1RRCc3dMGc6BIRHajzwVOHQ7yoZCYsxEc9LtEJJhN09NDOzjSokFb7MFs/bpGP/Ta5
KfdBCeCauqShO7UhqaKqiVN5W9SGnslop3w4d21nhQK6ZwYlWm1+fpVpu3R+GVkxoFAMdMFe4vvn
el0soqRPJbE7VGKQbYIodc5BNLDkrEgsWgwdCWrJ38Z97A6ZcdKSwrdnRvCLyZVUQ+R9mEWZNwW/
ZMU+yM7c6NrxfB6rg5E36GlcxEurL1TVEpYdqC1rNV6lqYA4bOADd1x2kruI0VBNzpeJE4sVqIS1
aly3gRxvxUb0135X+M+y1gUzMzU1FQVB4h2jJVnXeRNUtPL7+UwJ50CJNFHJDpGcBZaWRTChM39h
91mqOmfp3MHbO9cKGhSUu3AB2L1wLh7EIIhoqpxfG7TMfcmkRt5FQlWuUi8ZtoEXLZ1E0lsLnddl
u/CNyEJr6MJRhPbQa2N/L8rosWaoyxHLIHY0boTsUYuG08wSTBKPuDVDxPRfGrOjD7o28SizdFyM
nawkB3UZK6syEweqn9VwI/R+TZdVItBWqfqdgrbXZpCNgpUt0Xjh80FwA/Jn+x0kq2C0V9CJW5KW
6Gj78+nNa61XDTWKD33WSOskUe8iNDs35V5rrVHfL88+MtVaNcfe+MsDoBpLSI+lgJ67iqRPEc+N
sKw7LUv9Q6+PAT0b4l0StKAEitQF86J66YRNcNI9FdkEP67ZouoW5PM7n/qyKBBaQvbxhlyQc0tD
mZzBTFzmWaRlyz2aVtW27i+ApS/P+pWfhb1poGm8LY4nxY/2tTQiX4HOqnVYeZbYSgjto1XKOpbL
wDK6ZDzGleEEIbqWZwsQzDXifZNItAEHkn5eztRb/0JAqWhoiXSSpPDu6aowUaxxoxTohy0t91W4
1E+j2ndmM5bejN0p8mP1s32BTzdkzI+hqCJ6YU8mRxry3M9147wPo9Qd/HZhDyI2KbBGpI3VyBKb
aniSC+U5bEEwdNZGkraGPiOMp+6PIGgiLm3ofH1k3jbt57tzEVdB1uVnaZ/JnrDzWnCXy4l33zVL
lGJ5BTpOlnIsbiS0xdJIJHTPqlpqAWsL3cDGKeP8QVW3Qb3scyqevb41BbSCdisjAnt/0BWDEzQl
1yVK9XhuK/nt8x02NYn58A0dHe8l0YAiE/SJYebniqZW8VLYB6m6qRah/1DL2FsR2tGDOkocO8AB
22W0RSuWfKuHiu6RYeg8V+9UQbaUIJaIMgbio9pr9RYwDA9cTfLobzNPOM/pg4lvhbFKsirqgooK
IfShn9KcScshTuusa/ZylJZXkqo2dl96OszaWLQWCx/Et12mr7OxGG7SvKiJl4o5ghudAVFbRl1N
YyUrIlKkUbNf6HJpBVm27L4c2r/LhPv/s6M5bwj4P5t1NM/jr5pyeNcXU24hqvoPsiSiu6BmqKqi
/WTLLf6LvS9pblTpovwvvecFZCYk2RG9AYRmyZY8lTeEn8vFPM/8+j741feVhdyiX/S2I2pYVJQv
Od3x3HOh4/7SGXw1HVYUpR/5jzMn6Zh+LqOTkuLIiSbz8eD/M8qcKH8JEHHLgjGiUDiI5N+4c6Mp
+aNSVA7branwNlSKV6bjtl0+Zq52aq0VDj2VEkH+MnQLk3kpX1aq4QAniett9G1nKMMwY2gvVean
YM6xPZiYS+HvKBMtEiNnqpZuwU4YQ5haKfdQyObDnKcy/pSL5cFThu+L2e8UtX68osvlqUkT1HFd
yfeDRPcSzz8cRUJvkdRtwvany4JkwxV5Rk1fPlqsbCJzoqXTMiqyLpDl+9JzjNhzQatYxmCSk907
PStmhF16jP8IY5hnLxO01sI0TLYxlWIHihfCvKSVLYFmTgz+DXvLR8fqOZZbz/5yw+/+2bqvrvjE
Bn0KVKE64YRThsH3Uye5qUtaOBUn94UbnojDyl3h5OskDNeu1D4UrJfWPkEqhq2c+qBWgzfjIUza
cD4/gKuqonAMJxUwu+P2f/WRadYXokrJPUTRXc3IwRdptsyllq/atEZhWytBjdikxNK8pDqHdkNq
JFizJHj2/WQtrauyqfa3t+XqzEGaz+C7q7qMoAg+zOVHubCSShb5/G5gNdo2y743gEsH32fGh5Xe
5XN37HoXIFDVdQ5nQ0dYND33otFKTc8H7S5RhWv2un8uFGmrxFluZ0EPws+KDA9R0nWGl0um2oI1
sG0x6ifrszVJVJD4x+nZrfmcd3ClT/Bd4E6gAnQxnGN67OVGyKQL21gM/C6V0cIYqWvMDniNgzqH
ldeVpafJu7oYglUfKcVMnfnbPRFMkzWNQivqU1q9InJ5WTeQzd1yF/Pgl4An/6i4nY2v7Z65qI9e
BV7TQS3YglHmrgUqWimnCKGavt+JziHWv78XggNkhDiJC/0TFPHlskoE+tXNCY4pK8I7WRe5Wbn1
RyixH0mpk5lbON38cYCirtNR1yFEx/Zfbn7rOw5D9KSedFG/iZysi0yyGyl/6Dry6g3VY+eDSj4Z
Zh3TqTIXMG9UgRkTiAkxL3hy6q3vZehiHpQTE2efp0aouxaLqeFuXPCWojcCZL11ZahgLXaYEfi+
RedaqT8NxldV//kNhMHaKjCruHqXi0/dgrKhJcqpQXctXFLTo38zYtfaQS1M3IVfXLM7f6VJmBhr
ZqnprZ3BCNi/VU/Tz5iop6jw+8iV8BnuL43ZxbtSrzBpvGhMiW+0xHRqIwAN9ptWWFzZsLla4MS7
xR0bT+LLLkyuQJW6sSP3EN+Ct05ZuWTV+NbgYwjwsZVW7iNTDK8wi+ExAj/nSxLdlWgW/rh96Sdx
5PVHTK5DHcQJIjtZOdVabKr5j4aA6ECHr9q9J/J9hgtSCKTzezYXmkyt4efq6ZgeQwSvMT4xvY1c
+G7vR+TEMFHEM5k8DguuXVPrls1wclwwX9MVTIMRtvug7IyifR3SQ8I2fWu30QPHOFcGJB09e7UV
ZxufrePQdLU9IavbW/TpV13dVrwXCssNM8am10SV6iINqXIKC7sDeKwxjlpn6Z2ZgkAWBUAMe8Ds
iXCRnOHE5+/Nr3KtJqAK7+CXRXaWLPP6kCsGEUYCngVLttWnMrVqz6y5wRRT1CsyzFztSeD3z7Ey
RYaSgbeoi6kzlXm6E0u0IacQjfzhqn8ryM5tDCn5wcFIH5u+a/CVz/DxizxYgEZhcO+H9rHD+JLE
QopnRtt9Fvene/j1eyan3Smpl6RSje/BtJfY7F2TH/Rm74Iox7c1vuiQ/A/3pbumpeV1dpw/BnSl
9CAWqY/uawxFFN3H8laVV7JvSCDYkZ/91ijSBck3HPPvCoZW/mXmLzXkD15C/T5yVlphyCcMdbx9
HcYHcWslE90l5KqqpQo76w+vlVgJbkfAEOhvdf9E6d1tWVcenGBQkBrMJOILZCumKRYmeaoQCVNO
osJwQmrH4NN3VmIvXjkmyN4WNimV4c5MhE1W1mJqEPc47nkNTCTFL6MqFr6GYjZf8HSjxoZINqG3
ZOG2aUzqmBL8p244+cCbYApecGzqAwgm5Azjd3JQHKeGei/vhhCzV40SBDGRUQOEefbPGISaAwXw
wmw0dYXaPvB8DNqTDNo+lHQ1NHsvWATMivsddS38Z/9dSy1POpFkc3vJV27IP0sW6pjKQsg3tfnw
NpnEkl459UsBvGpuxiAaf6cvrWaWxHb8JfLjDbd8b5eHZpHPvNLPeuvFXRp3HEYYf8EawEG+tINS
GzERZNhx4S4DMLGDCXqwRg2sJmBq4cqiDw6JukyR8rA7deVFZvcTiZpWtyrFSNJ9iySBY7d+YJDg
aaRBiQwH6Jn4PmkshrcW7YbySU8NdiYr9EHScFF85CDujl9EenIlU0ltD6Ag/WFQtnIGbjQ9tZLZ
EaiXqbDf9woeFSJggubBTyTxF8eqzErBBxebHIE7fDBDIH7fZGjPJw3Vv8yslX3u2qTbJKgHH+rG
qDSDArlb2oFmyeUSacDbp84v88bXHzQxvE7VKHHZdcpJ700f9UbyFLBdi8kOR/DINNE+r46Nf2y0
TR1sFW2DEkYtGeSsFoaHvizNCAODQX+6VulYSYLQxepwKInhHnXP9FKz/rt84u+Z1Z+8e/VNcwx+
xu1yhrWtAaUcGaluFCfddl40YtAnJTRczWC/YFp01Wif4gN8AHEUdwF6gWK7bUwimRT/i1jZRvp5
ey8mOI7fe4H8LSI0joLTVdpK1lClklrlJJ3FUX0Pfgpqqn/HZFuxtazYmmTXUNe7YqN+FIPhBkZ+
xNrjNzji4gXY9vRNUqz4UJ3oInuKH/K1+qs44MrJsZG81LpZwei8+6dk52yRAJbuMYhinc5FE9OQ
7vMZC1kh8Gt1psuTJDzhUVp1AovA5haYfILWsMKIDxJ464tlphpKuMKx8Y8Kc1kTRBXgIL+9jZ99
2NOXPAZ5DBkMxNyfV+7LHW9LIcWa55GT9zMB4P/RA4v/MqwtAQ651kBWJmrtSNhQmmpgyi/E0Lfl
Q3LCgdbrOLMSZkQMkc2+emw9Q0ebgbS8/YWTub//HLSqfZarEHAhirrUNSLmRabp2CMMsQW+ODK6
B9h/9X4R+GZ5V6FX+v9R4ES5FVFcS9p4s5ICoYShfSSY7CUbPUYC9MawZ6CCh1eXzPiVs+uc3IUk
TBw9Hu+C8zi8V8RoD/WH/qDcB2/Nm3iKZvznqzAOqvvLrk5LUJIW/5bmPjmgEsPU4jfyU/XGQd/+
LHxxTtiklOcOleaVKkK3HhNyuzWtTbc/pik6B3o0TKQvHo8B84wM+FMpMOiyzSQz020fFth5qPkq
JXdiWGXOQVZdQy2eWLJnuG4NIi/16OTntJvjJP/Wgfm6P+Ty1nmBJNXUh6rNMZDBs/rHJF2lGAnh
GxS573eUp5Jg7uKNfsrVW/xz07VJIjFpq0hzPch0cA6K0fcLSdhJeYaPKTkL+ihxKzkFroGlq3dO
NvfQvjN3yKvIBNV9RE5TygbJbRNWDzE5Ob/kN7ffOD+Eskj+zrYKM6Tq6MczvvVnGu9qvX8ETivR
xG2SUqQ5OWliQXSrC01V2HH/kGDtam40eO4+pmiRLYefFcqaTdKZLR91x60vmFzMphAloxxLbh4K
THeuLQ8zcH2jDx9u65Qr33t0H6DKZK6PGc0pfs1zi7brHUc+tx1ixsKI6k2f203sGJlHDF/8uC3u
Ok8xkTddV1gnvPAhL+wXkb6q40XVLCOMdtTMAUP/YquKLZLfR9wKETw/Nvcl6mILP5w54bllTx5R
ixKj0zb4DF3Z6BhQgrlE5UZxf/iJGev/XstMFj15PmqQDrrjQZqEGj7oFUExWNoYhS6rhotJXGzR
aMd4rwO+py/cbi3/SCKDunuNohphhY6BXy6GsviWlJqFZuYKUppI45sZsW8fz2eS8OLaTb6UXSoX
NXQaPUvxpRGGx1Smm+08DFVqlgEyhQevXLvpFriPHoPNBoMWywQPomuIofbvOTuwDD624yMCji2a
IZlQ7FtMOs0PITqVMf9GImaHQY7RDg3gqKEva9kzVRguzeykyNRyTKzBVCZplSqpKSNQzfk5bn7e
XqEy7vXVCjWFMopkNco+k9SDKnlB7ROssEmOr5kAJS0Y2LR1gbEy9AcN1wKh/XAXdWalzdnRKyd5
3Nwvoqf+gu4L2ZMh2mMLLpZBi00wa7SpoxETTwE8H3Pd8NfGYiJy4jEkwA38Ps9ol8pr2eyaTSNs
WfvJAXGQ91QseDmjrrUrdQ2hBFisEYelygAGXF4iT5J9TQ565YwsXJWvmbzMAVuhSM7YqmcIYFUj
o3+SoDmFRfxNENrcWyrIxLU2AW1GBau5jjEQCSOFMisAnaZkOnxBAou1hnpqf4i9jKE97F167X+4
uIsufnRleZGB+Bhcls2pQKUa8xVjU+x130CasVTgsI6Oqg96Tn0nstqo2LOeLyt3oxdmGyOAmHlK
nzZxetEI1VDfIxRokilKKBJBTdxKks/+YEBegbL1rvkFEpfB5s5RgKUhsXALmNl4f9eAa/oWnk/x
3G0w3VcY+oN0Argp0rEBezh4zFvI+oqWdq2v/B/uQ7iP8S6NTl34uhU1Sw/Ip9LudEPLDBcjpbpH
IS1q9quWNgDt0NRsa3sIDF83yBKpogGb+expSMd/OCCARIyGrHAw48JfOVef9+DPDkyUbCVKUdYB
7ntJ7qsMYcTSl1ba+i2P0UkqrW8/7MnsVZiwibSJkvUkvZcSDfuNJMu6eOc4ah0TlXL4jyk6djNT
x1TBjygycjQBJksCp3mDGBNx1XvxGoQGDI3zdziXAfpG2yAfPfJRoPyBTqbLpwCsm+yHQ6CcgRak
pdG4JuKS2wu/dlbGhauyxvHjIWiacUnyMFLiolPOHO0RGECIft7UqH5Gf7vECByzaq0BXD+Zkbgr
9/m27Alg6femf5E9sRe0o8JjMWT7pcGe+LP8oWfjFVSfm+cWeJdgJCfiCMd/INtTKqb77CCnsgqx
164hz+CQvjPqXzdikm1zhZy2ftcq5yo2B8w5vI9VUwb9qIvRQLfXfR0STfZ8YkUSMfRSXAzKueyT
lR4imYfXaMmYn6rsOKy6hMDFluR9X8+olVnJEyMSxr0no0kcNyq3kODK0e2Kwc4YCIcIBdgcTFDU
DRWTI2ejwPEor/TZl6OemJI4DBgFtks5a6/1U/EDd0x7G3QDuCXpSfrwZDPPragz4JnM7PV3Fvvr
sY5q5ksiQC3jQOch9lqlJ4qZhY3l5kv5AAeSHvs39lF3y4zipIeZ6zTBef7nco/ldqDNUNSd+Koi
4hVtWllBPcQMMLuWmlJvF85SFZXVv2p6Y9TeQ5G+JHwwWPDuu+f+ccg2Bf2RK4oRK3dtiAoMarEo
BTogySamRnqD+oVJSYkKy+L2Rn1//f987kTXeE6mNBUknx0kAZiZwc6Ua0d5QvmxzufSvN/a+DG5
BQwcoJrT/swqksYhXJlyTqpFroFILOtMBQTUI9Rg52WS4fh25m1mU590vN9X1/CL4MltyKVUz2o1
xSrhtkcGbCDKRnloRWShg9qaGXVjxY01PKMQEhK7kkytRsumhcZMAd4fuqgxQ7gGeNXywnXfbQmK
4dWSBTbVdhq/b9jZBRV1s27ajVrvh27plDMK+1uz+GcF065NPfEVqYxzXCtmVshMF7gfyIb2wY+q
A+Ya/k5o3b4Z1ynJUV1pwIygm5YTNgVoRMrA0raCR+bxNR1Uowh2pVIj/kgsFq1JbZUY8ogZnrJZ
sFVfxnaHGFChpgbq7cKOkic13kfRHkk3AhJ7/9gNe52YjWRRYhTZOm/3HFETT58L+YePyZ/NYohe
IrYukjXRVxE4O8Jhl8WRkUX5IgmQLyfIqSgnz9n55XlmsVfvAAUACiiKhvQ4YMRTiGPvq76ndXAE
RLZP4doxHdMpK6SZ9WX8VIg1r+6D7IjXGsdbN17zwB4ilGXv1dLINMMJzSQzW98SH5UAQZbSL7zY
ColVw1eDEwbn4SBJiwKJ9gRx27ZaZhHYQKJ+0RV2ydftCwHnCEwvNqQCJ19yf3t5n1XciwcwWd7E
AEjq0FdNieUxMG/UiBDNEvxWb7opYbh3Awpy8KKA3aS4RxaZE2z8wuVbpiIhZTPMUVaNDGtjpo5x
zmQB2hXR/gowtJgsamwTXaaaGShmKS2zDGDjRRyDn5ol50I2WGS25arihtBN2bPUQ8xNJTCxNYVu
qa4ZD7YWvsX1oiJ7pNhL36qJhYptERs1WpJzw+8MwEer1y43sleErwWxo2wwNMdkul2oz5nY3d6r
a9do3Cs0kzBZ1pE3mrZOFIqvAGnjwjVii57YshcaQ3WXuJlRARKE5nJmlvWdm2+G0ffuNlo1k8y8
0laTD5g4pUVD2krL4f/pwUrPH7PqwDWTk23rzDzx67h2ImnqiWUqBSYKzrbsLCqEln3/omj3hK/z
zKjTjXBWYbHlvpWmVjlHdqdcqbSJ8InnJcc075zxTubgoetNLbIELkO3kcemiF3ZrFXPVruF42z8
YqkEB7dYaoUpMJMAZnEudXYNwJh8zcQ5GwqWKE7gKec42VZ8paM6US/YOf0J3F4O+EA555NdeSgT
gZMnCUQPKwaC5QPgmPQ/82Yd666h0Wc5PiW9lZf3dfyCXYfr4nTl+vYlvw58gPsgMoBNgmtAzF4B
v0oSdcnAwnOsZg2cbz0xWBX7i0oMPxyeggAPPTwILutXNxfeNhzDr1KlrVVyREOJqqrLvnAObREn
Juv7XzoBiFpRpI+i0l7h8/VLGvfvnms3Q8v3sFgPQ1kUM87WlXeJRVCEy+j3UtFaNWW8G0v1nPpK
eC6SEVSh5d2ig9la3t6r63wIwnFFQ+YU+A2U5z7//YsvWfGOSoHLvXOuaz+6NB4w7roCwDetUGIK
HWUBqPJOQKsBnobKaY2iOm3m1nqtlj6/AvBR0G+hx0afJEi6Qk9d1+m9s9ahlBmWrqXnWmAmdamt
WWGlOmBTglG02GhmnK4kaVcG5Mxz5bFu/WHm9o6v4Ys90dHzA9QUASACqCE0v0z8+rzr8spzHPfc
QYiV+9HZ60puyJX7qy2K2RaXyVsZxalMIAs2AvsBFp2IC/VElQeRYu0N3WnEV2yFVp6ZV+TRiVwj
ypi/qggtFlkSv+UhIikqp9K2lIeXtIEVzxouGUzL8oUbxe8ogLp1ra7yhiLa7Bg1fSgWRUWXmqep
0YzXO8UAjR8/ViHQJQfgEpWn/dh9n6IlDMiHE+lQ+hhypA8LJWG2cMK1U0V7VeLKOnG7ysil2LN0
N5Zst0ANKcvD3OBa+tSneWj4MlmTTHeXVN9qXi9ZAccAFrXGcA6Vzp3vhMYFjpD8CbMiwLXISPWr
E4+57dGkQrgrnztNOXixbLQ5C6xW98vtEDgPkh9K9yQeXFTdO76KvCxZJCWRl4HeHtQgq7Zdh2Qh
4KW73o/7dU0VM3PUvQ9ct9HLsnfnYJ1mXQ/wAjS1OXhy3aLvTQ7MNA4G8/YLnmo7rEYDAEtowBRj
fgx+XUaDlVYHwlfl8twEAqO3Pey+K5U+nIuEL9TCBxAreOGaUtsYiOOZjgsgDY9DoOBS+GxFUncb
SWqRjUJlOQlL5xD4SMG5g2Zj3oWJVtb8viI8hRPUg/ytyTA+TCocC91HZCYOmNZCAJUGWBQNX3h/
go9o5sulyG0nGhFn4hRkRbqV/PaRwNWMNX5QcZHMVMtKM/LrlTogV0o7tT3EHgAtVNHDTaSEi7qV
gg2NAgOBamoB7hRYhMLcf+74/+9v+R+j3v0/97fYHz8/irfq4+dnL/ZHOXZlf/b5JB+l/4Yel6Ty
q3798399/pzfzcsa/UsG3hm1NOh1wBvhCP1uXqb8LwZ4MEUVFeetajjs383LivwX+hcoBZxfhR5G
x8Z/210U/AvMIm4JIM0KUGv/qtvl0hkde12EpjEZjjA69XR06l3eN58GaSyyJNzLpW8qerVwQwm1
zMSIYmK44uHLbt39Y0G+9kpcWvTf0tBqpikCrWZozriUNvi9IvVBE+5TqVkVNV0weca9v5KAHk2F
jYB7DXaUfXqlX4x51+R5Vicx26MTj5he3CLh70dzNZSrXUNyFfYavdcK8HxXTFSxzqVG1aNqn6kR
cHi1ih6TIq6XbZ15i3xIkVjOFTbjDk0cFewe4nX8Ab0wSkYB4XL3Kj/xs1QX5b7ktbRTnORXxvvI
ClOhI6pue6tQgOBX0Yls9QN6QlCuRR4kabTZ4uVlOP37S3D9KPpiEURNiU6BeW8lUdFiXyW+bqcD
AIYOLZQXKeTuymkrdyEiwmzmU4wxEhI33BjlnFZvUiuXG2XddWG46CMabrnqcKPxCYWTnGcrt2te
0oQBt5u2pZXktb5UYrWBKtdYs9WUwjk5qNZ5BlqyKjN3dG0nO6k2E09PYpf/rA9QReQK8DA+cydf
blGkB73kgs5rn3uisKnaPqdgGEAzOeFW6lauHXQZva/TXjdih3sHFTcCDTa5c3QCOgbRfr/gpH9w
aj19KXLW3zlxWFlw7eDVwGWZcfcv3bXxc9EzJuA5wtlHTWFqzeOk7+sYGmaPNlVt2XIU1Togws2C
tgL2j87hsK4fGVcIVTBgAlYKGKfJRVQjkYRDyPy97PvmkGBeRFdZtzXFxBCOa7qUMfEJaaW1PeJX
f18uANVrQMYNw4dhBpKJe2Gg23tBAJdLLdmYu93Xu8kVRB5oXUa3tUBn7OUzy2RJczs0uO/9ykb/
3c5PQOmv99sefby3F0mhxb/42f8sUiAhNTrZ0FdTZCqpvLAIe+LvKwxi80/BgzgmO22D+668BDuM
A1smu+5IltzO7PLR/QAk+f6QHdI1OaKGwmpT/dWC3vLoz+z+Zex+/V0T9xD0FYmfh4O/p+22h1eR
JdpCKiqA7AY78LnhxbqJGuTt3bi6VTqa/OHGAUoPNxph0OW+s0HKiVP73b7Kk18s7Jeqk871yl2d
7acMTtHRj+5HuD+XMpS6zOSEgl0BCRgk/zCyDN0BDbvrwpkkz7Wynkgaj/6LCgkCL3C0ApKogT78
jboKrHcVgzbKYzbj/l4dFiR9djtqsOSoKo/R1RdJbh/LkTYyRgQsB14cfRvIuCj9WzM8+8i6RmNF
iM/UMK8MwKdMBG1wRXQgsCZuA4sG6jRJ1u1FhIkvSFg7XF9wb6+LcxkBipLPmPU5eVPHQaqoaBTI
Q1QKVGW6b4bEdpVfWuWsXeR0STgj8LvLOKYJkRiAu4W/LjdVJg3vci3t9krrdesWRCwmj/S5BpKr
owOnBbx9GbB4MNnA47+U4kZpHbVqmR94Awprr0SorVsC+MbUixHEuqaeeusO/S63X9rVbn6KhecH
nw/4uWmQMUQJZV2Q5wdJ+PeyFNqVAz3Oy0VO0lcRoTQLROdtkd+sFAlXlLvRhKghXps8h5xLCnPG
lYI/ZJHGzlqlzC5Vbg9yYTokvq/VZFOK9W2pV89daJzDKOvwmfAwpl14sY++2DbT+oPPHKtn/cIp
lhyp7CBL3m9LmhJ1w1sHFQ8SAHA/URi8sol6GhXMowPds710ZJv2EG40zMt4cGCsMIFjmS2SBeNG
DeCFOnOcU2/0H9GjUJD0qGJKQNSltCcC2TtUpjCaFH6gGgijB+y4REdPAYm3l/qtOBh/INbRrgWN
c3lpQbzj085F97irY1xle4dm3GXU9luforiWI0r6b3z1fxExfK7ti7CJG6D5iJH97FPYVpdelbnZ
I9N3TrAGhr5QXBOk8UA8cLkYwrOK+rIm7fPWwQDydAAXWg9I3u1VjOrwTz5Nx+VgbHTY8Rv0NUhl
XkphCqoOJE7dQ5KLxk7y8jWNwmgV9D61b0v6Zj2QAgccwSP0yhRnlQIqGw/e4B+qMvD3Hkt0q/Ho
XP19+q6g9TUiKAppYKFC8muya67SD74q9cnRk6i2jDydPgxNpvzte2ivyOXo9faipvoK4gCSEyAn
we1WyNQjY0UTeEMkimPQCQukSccWnbRyr1h9Sc5tpqC+O/Ocv1kgwtTP40JcDg/t8sCy3BvyIG/K
I6URgDNKu1bdASTwKJvlDT/dXt7V7cDy4GeOZBPo0hZT9swyTZEedIryWEEdI8UL2nHGN7FQZxo4
ru4GjM0nixbcdh0sSuOivzgKTpglkU/L8lhH6davt7EslrdXMidhci/6KgxCFH3KY851QAmPehLO
KJ9v9krQ8Tnh1qG4MYV9Z2nDSeNW5ZHDeZPkDSnXkp9Zt5cxKZzhvY479UfKFOsdKyWGxoSQwh6z
I5eN4TlMTQkUXvf+O2Bh0QdqdWkws7Rxcy6UxEToxDflXdSncQqhfmFUaL9UFg61AL9W5+zFN88J
bxccKiiG44+pVUQTTV7q431LgaXUuvSOOVILhAHIdZNiIVVgsG7nMLZT+z/uKAdeBuoaXgf5LH98
uXueq0ROKYbiiGYwgrT3gQarkhqZC7wM6q0zWvAqgB/F6TIYA1HfheKY9ltpg9OHQlULHKC6yu7c
AaND6HbYYuzhcliGa7oRm+FV+tnqRvaRPt++Pt+9gq/CJ8qDFXFbDA2Ey4D30PQu5MXMBf3uBFFw
0EctPBLzTaxi7KRt08SQAHtieWiDDmPM2nZVzHNkw8Hpk9c08WeU8DePQh1VFMjgQMKD9NfkfiKh
p5OGSu2xUxRwaTV3miCAjJSWgpI5itpIHaK9P3zt5HChpcJoW3RmJzMe3fX7B++TjKwMuLYA5pDH
vf9yj6QiaXo0CwxHRUlMjiR81a1V8fP2AX63VFgcNJXowOQwpEUvpeSF3vnY+v6oEDSXG0IxGTXI
u/7SHVoj/7t5Kh6TuSrYtcnByr7InNyaUgnzxGldrCzBIMbEjuPYiBMkPtS7mdWNX3+paFT0iCK9
MrKWCbR4TFY3+MhoZspwjKFoUB3OjVi3yE/+2qD0G1vljj4OfHFb6Pgzb8kcz/XLuTngb3JDuR+O
HuB6cvecoUnwtoTPOPeWiIl5o4rfeBGThyNFqohu831noM8e4+vkrbSWLB9DQPwlKPL81PDXxTL+
5S3Fg55Ytz9jbqETE1iWmYsgoRuOwvM3pFtxLZsJTT8d7KuFjikSzHmFxzpFkQ+EhzXtyuHYb9Bg
qC3TJ+9nU6y91ACjRLuMzvr5oCyke/kd3BrSvXQfHIqn8CG3xAJYpm0941ZcpTpQukBChTDUbkFG
RKc1hAFZWJ6rsXwMn5B1QGouWyjoQj9TyeA/5kK6b9/mV2mTYw6zmFRcHqX9an6qdK3mS1EaJWD+
I7mBoQI1t0p925kJRCZN7KNPcLnKycFST2c1bSE3/uWfVNuzmRWutTu+9c7+ztsOuSE/dzNP9VrP
jzIFiGvg+o7t85evRkbWvHclyJR/Mb4Lm1W8jugZxnqWAuHa+UDUANWOQxw5iqZT/epcTWG1tP7Y
vVS2/8YfhnexTU8hqJu28iOaDdCiX+CyAc38Uq/+/ZNBPUhByQZpEDpl/lAlRwi/d/rjQDSjk0wy
zHmN3/gD4/L+iJgcHmdRxgEx6I/yRgXpdWf3v7JdsiPLcpOsgzVbhqucLeghCdY+sFEznt13OuGr
9Im57lsvJnHhDcdoiCQj6yQ7r6O5VqJvhYCqdHRbkfWYdh7rEQi3kqIejhLDcwDMuMyfb5/Td7YX
TEb/lTBZhhQ3uZRF0Dtl8TT44Tbq+SqP5Znb8I0dRKYIxE3wbpBlZBM3w/froepHNV6Lg+jtun0u
koXyu4L93v1P9yO9+0dbfq1EfnPfNVx2mEEwhYEnbmJtBz0P0qB3hoPrskPv2nXwmHjVfT/shMRm
bN+17zt6SyAWRK1wpJGdaCx9QN9TIBL1QAJhKo332Im17G+F46BACVx2lVhDM5dy+EZPjtyo8F1w
YhSlrMlp5X1YFUFegxSnVlbZMKx7kKg4uoT2n3XPq0VcaYsoSeym+LtBPyvTCSKdxr59Za4PEyU0
ruIbRjARKL8uFZjm0UwvQrk7+A4qKKTnNnL/mEmSlw+lLs2VLSaNENDRaKlBNR0TgigIHJEPuxSX
eWEptR1xjw5CUaOr2CKV3HUVoZ0pcpYe8lW9E7zKxFvr7qkp6kUm3Bk35OqRoHiEAUUjJTgq3Hw6
wttp0NiZukwc/FzHG2QZKicqmDdY6PozBeFvRQkQD43GCeHw5IRpknetD2f94KiDuogiIDzl0kH7
RVqG//YKI9JGRokDoIX8BIp/lxsbdZXs167cH9sBgHlUgjrvw+8eBzXYyXEDwBN45GZKDFevZhQ5
xvk4zrFCNlHZLKekAJCgP5Z5ZSA7vOqEYvmM3iGDYvakWvflsBzaesZ/Gzftwrkas/4gE1bGzBYa
yCauf+pnPALJRXH83+xdSZOkPJb8K2N9pw0Qq9nMHICIyDWW3CorL1jWBgixCAECfv04+fV0ZShi
Aqvu65yqytIqhaQn6S3+3HuTm+Go9f2tz2JIGoJ2IqBU32aATF33zlgtHJUzxjvDkpFAxpG17A/2
088uMipePPEYFxg531SZe2WX4DowEJYndvoNhZ1VQvV1n0QwvE0fe0bg9M6C9Z6ZPdYUzwco+hBZ
qn1jTDTDmLq82eWTpvcAgVj5CqyNdYh6svgBFBbgUm1t7Htwqy88kgqQbj68YONHCgxgTFDAIso8
tjG7B0gsZ12za2wtQ0+oozFQEebgS3Gr8h581uOt66fT7diMRVh3DQ0kCPYizANJC9cfQjmmX0aN
kmhqRvTlxL0FXJQzrbOKorux6YbrvHGGwK0Lvrl8zZ28vfOnz1cciOZQUFEjqngqp7RhcbPLpN+t
ZEGzaNAcf+FEKCDmv1YIiTuEvSgyYBRlhSxeT0PpI0NEqQ83qTXqlWN3r3lOjdveQ3+CNU2HpGTo
XqXEW1Gv4X9Yo533aO7fBfwFVZyTp2zKyjgFnZ7YOX3dXU8NK9eD9NjCcp4efSRE50MAAPOcqFTn
6QOy4MVE7IRwLPS4TsW7jEs/dMZRPuYs70I37bIrcJrLbcUt9nB5N88dApxDkOnj2pmLAseG2FiS
t13hiJ2k1ty+xElEqx4U/CjGGbWka6cH+E6ztHHhCMy/WLl7cJ1DyALMMeihUvPcnhYPaZxLZ5u3
qOB00ArYmEJ26HRGOzjUv8kVaLq/X57syZjoQQVfKrrQ8WA6OH/Hky1Q1TJSNyE4dd807T6TcWjo
emSwF5nIhdvl5MFSxpqP0ackwAAxBK2rY3PnA5KZe9YtJBFuQXS8MMz5Kc2VRogNE+Io/lY1JQBL
55a5s2zw4STINgK7ft99ubxw5yfze5T5Kz5NxvH7ttUpvKaeD1dV5YZZf5Mm00JwfWKLc4swbkTg
QwCFRwr1eBTERjlY1HNzJ5u1M12N5GaAlHG7Mqp9OyyY34mzhqSlDpUNpPjgpuL1Ox5La0emM3fA
jF4LJ7TZanhJyPXlVTs52vMYYElGQRYIRkAij8cwcumLFgu3Sy3oVsQif84B4PaAKZksEcZGpQdi
NK/LJll410+f1+ORVXgJkkOdMflcR3wEQr2uyq7gJ4Xa9L0psodKd0GaJiLT0Vbt9OZ3ejRSsgAV
n9fv6HjPXwAeIyB+DGDnVI8Gr7uXJ0Nt7HyXrV0tWaX+l1HSVVcc2oQsHIJT/38ebb6lARWE/6/G
gw2cUzDRcGPHBiOSrrOBmMtKpGYkW/piDa8xM1/T6tGWdSQ19EB1zfUIPqPL233OpOY+XUwXMjVA
sx5vd1kYVU5T09gBrxwJ8UYKUIGIH7rQFmz3nF0BpwEPalbEQbByPNCU+x5tmsbYkUfar7vmjWe3
1Q8WP3BrB4jPn88KUFkD8QxeYZQmjwfLdGMUeW6QXdl7D+6k38ohv2+b4rXJ3YXzcuaWAUbj91DK
mRxoNmT+YBLUasyHxAGHVDsAfC8XTsc505yDFoCUZ0kkNYXHi6azqAEFC59a4Hel/mvcd1nQWt0L
yeUVd0BYcXkNT1MyiE3h5YEFwYF1nvB110XZZbkBEkA9K7xXNhpQjWiK6YaY6RgmRdFc4zr8yfQc
tJi5Va0kGrb6tL+zaxssfzqeqjgrogkSJ/cjm9L7OhffK4Nlm8wW/ZeFjz3dhjnIAjUMurpm6KOy
43YOGmU0c7R4JdERYHnlV+639QqaRHaYNLiSLbiit73pa0Gqt/qKuXW/Gjk4bUAbBQraVKKprSu0
oGL+EkHP6d6BEA/RGYRqDHgNKjlag+dBoo8W3lLvgZqqpXe0Sa2otwd0MjnarRfTpbZypXkYS4Gq
4Uy2DrQpgKQIk45PgJ+arcxmvKuMR/ct8br0h8xb9jjKToPSetbLt6EgfhVOU1F8rbqMOGiv1HKk
hVG/eRy4l209cIKKoAKatAlGqB0954xqbzXXjQJhjwtcsDb62Rs6wKY6kDASHy3zpnmgaQvaQz01
pxtJW/tg1aYmwiZhUEPyTQadD93P4yfPgh5XMA7mVIboQRHbUquRzjSMLP+K7PlIwcmtuW8W5H0P
OThw86CtO/ltFA4qu31BiyfQa3DgdZnTvwA8UnyTsgPtYcmLZDdIlDMWTsS8Zp+fB5RkAajAA4xu
oZnKXvGO9DoRQI44fIerO0oGNKcmAUnb0JCby9asGrM60PzzT56L1HQpCMdAnadHrdaHHtv5IAi4
PMr8uZemo5hIiTxP1ZcYxdaBoQVTbQU65stDqCuGBAFyd3jjoL9jwl1W0j2WpxltadB+xwr0j6bF
dZ/5NPAbiha5HNm1y6OpE0KpFUjHWQ4K/VKAJyvLRktA2GrW97ssRWZn1NGJIzzg/S+PcvKQIb2K
BAviK/QjohtQWbbecYbe0DKANNJ+1YiZOLB1H1ou16DlD8Z+QjnSg15vlv+hVSDOwsAg5zWBIgfq
UQkEPOkMbcULBJfgvq1AMOfyLOi9henNi/TZKj5GQXUe6Q0sJ57PY9tDPAcQGymR5ND6yOx2npGB
h8b4Q9tTR1G3KotBbOBUCFMpK1eFH39B7UGuL++U0rKJS3BesTlExHwQQqk55M6epJ56FHFiG0eM
ujteTUHb/kQdN8ynekUd6wpsYri7oPkBDvqAkGHAT+RVrS0dhVOzge+D6jHKb/gulIuO13UsWFcN
VpzuZ9q00ndu8qqOphwQKbMNY9ta8/YgTH/hSJw8PWh+AaUt1C3QDQAWdPN4VGv0rRGlo2zvoPDm
r7Phxp7CBBzxXy4v9enRw9OG1MOMCp8TvMp+WkUjDLPUsj0zWm2tTw5K4zYoKi6PcpJfQYSF8Mf8
6E/6wBweTydxmJuxxMRLSvwhsHLTAMpHjqC9sAJdumBK456F9I54FyMilqyql4B16kTxBR+FD3h8
+qy9qEy0lBnvQKAHZmRAr8NqLCTICYpqwalcGkW5Y6BYCXxzpbe7wU92dgGAv4uOnAXbODcIRD4+
1hQ54w+aqE+vzCALxgbkcHckcfBs5npZP2uToS+cwvlbP18o84rhsYTSGPgcILyomKALp8erso9D
6JZrLrMmKlKtQXOml6254Hx12UhOpgUXywRSAxBqXFSo6hzbCLTkqF0Sg+8SBxTI7S9uP18eYN7i
owl9DAC0MgwB97F6kuGbO5Xe23zH3CTwM/gxKBGlL//eIMrLOTQlLMDAIBnYeCj/IqdH7jZ/agHK
TJStKXO7SUD7x3dG9SYBo8ymceGeV289eDKzus4/10p5swqeOvWQEr6reAh+QPCN4aBSVKmDuF3J
pWLW0s7MpvHJoqt48BhAVnxXkCcjr4NK3iKBsbBo6pWqTmn+iE+DGDUZSzpvf/0d85muuRUMLiL0
hWHOm/HvlVOuAK+A+gxakvhu7L+BfSrIlkKEpcWa5/lpHiRD/6o2WHznIZevFXvXfjK8X/+eFStn
kTGtyCjDGMkIPLD3TooX8DP9e2PMJvhpHlnlQISth4lRdMl3BqBZ7AtbLEcvbIcKOJWToKL2MZMe
XLAWSLs5KEgvT+Tkojw+Kyp8jwlMouYm37kGveKuRFvCTpr1itTfLg901oLRHgDiQTR8IJN4vGJ6
G6cAP+LYI7RYeajV2PLNHQnoTR9ie6EkctbKPo2lnBYvQ/tlWc2hTOODS/TO6J8dkCxcntDSIMpZ
acBdyqQ532N9HTDI5XjQdPhXwj/0BvxeNuXAtDL3G/ExipmGtQ06XQ3EjXoWduWfmzQAlChvIBGJ
YvmHUPsnk3Y0E0zSmo7L36lDCzykiJfBEr8wypm7GckkoIkQ0H7o8R2bAe8EjetG8B3xUTFGcA3N
zcAEKxxBVTX0lsLNM5uE4eCRAxOHpMRJCY6TGPV4CfPmXyekrnIChSV3fdkSTpKqH6Hzp1FUexts
aA/nGIUXqzly2db7/EBB9F8Hog/49+k+PSwy9p6dmg0IBbxTVDTUbuS8zUzNTDvsl8+iOJY/HfDZ
WWxJpuXsMJ/yD8pz7XrIkKMSAceDvg/AejFtm3c/Li/gmUvoKMehPNimZeStDSafHYVmk24dGuMZ
gvebCTRwlwc6v1OfZqMcJyKo7FuB606C2MBEOS+YvOG+keZrxZKIgNvX6bsNCtIPtluHYOa96V2y
6c3kz6/doxkrb5Rb5UiryvmGoi14OM0IzDYBUA8br/5DOk5UipQMkvJWgQOkMtCiwncCJNpNVMZB
+yQe3KscNDohKSLUwSpwoK7jYmG1zzxfnyepcgnmhsZyOQ9sUNA7Q4aiHw8L+zkHsIpbfDSE6rF2
kHVE3oLvQHbgv3ag7vsG+py8Rc9Z5Cfrwl6Y0oKlquRTiQHZYB9QiB1IVqJ8vDezHPDSEuSR/9LN
9dtSVehlZudINmUYKTP5yspueN6vjfzl8votHG5feZSLoksa8bFD5XBld7cExO06Xbgez7z8R3uk
3I6xJkyrItgjvZAbo29A456szE4GWr5tjGRzeUpnH5hP6zbv4KdnzKibTLPndesNeP/gwxfVpp5A
emM9uy3OPDqFOwgdXh50ySyUa6Wf/ndQ4NhxrexS+ewNXyax0Gyhln3/OsmomaGxe+6wVuYGAuWy
7Fq4521ZrXNbD5CKDhyAnF2/XiNPt+2mL5cndn5EFx7b7LUBf3m8mhB2prxgE97P2oe0Pb2ryzEs
Icqk295D7vtg41oCG50Ax/+a5e8xldegTTJfOili6RISKpK8DmDc90gfTjJbVxWIF8xrw18RcUMW
m1hP9hHdnkAmgjIKlSeklpTpQtDZYcLU7G1bfyXQmmjRlVvZVQRs/eoPF1YZSZmk71PPkkXibBt9
H3P9mghMkCJUbbPntoYqvbMUpyoM3HgHlCGVw05GRzpGjCGtTWTeiBdzClEzG8CiIgIASaBJmKyK
EBWZF/tmdB7Ah09vs2ipnnFS4fv4DAB40EJjGOgZUnKSXCsn1k/4jOxFvMtfIFe/Fg/NY3JwH+oV
e++uu8dqj8FRQosWy99nN/jT4Mp7MQ5yih0Tgzv3kMTzwR9iBISGRIT9LYiW98OGPVcgm/y5RB9y
atXz6s/YWwBr4HKqsMycFMQTfupshybq+8CHHk8bNdoqa1cxFF8j895ZMLGTe1cZUXn3dTaOJK8w
Ih/9g1k+GVMGqcc+auKXCfSml+355CU5HkwtN+p+mfJUzPaMLjCvWXkujwZfX7jcl0ZRto9pUxk3
OaYEVZSENnhBkqAyvl+eysmdp0xFuQQkkMmkcGYDTYuN2UJSrvSvSDOsmgJkPbyBRFizELCeNUsg
zmEYIH1B7fT4moVAdYO6WGxvmQcpdEiK2HmksZt0qcnr/Pr9Hke5AjLGzH6aPHubJWh7Itta30DD
8/LyLc1l/oZPD7Cs2GSIyscdWj1BhiwiYGH00GBV2uvLA51UWj5ukk+rNn/Jp5GmWCeVQL0MqjGB
fvC/t4+lHmR35jX71n2XryDP8EAovOTVLq2h8tZLexj0BnXwbSnAnSxBmzyLBD5fntvSIEp8QLiR
0NrGQ2Rp/srLwDNe/ATp5uryKP/HpfTbHpQrQtMBw/FN2J0AQ7W1g4ql/+79QOTjfNH0qIM67JJC
12XrMHXl9q8EENwIBewtrzbEv2Xuk0DDQb6EI1kaRrkoprG2UpZgk+ykDkFpCRTwawntS79ZWMIT
d/PjsvjfFTypdelow6JkxEaBKxu6vriP5sbwDThLdG2Wo7y8YUvTUu6JVtf0Kveweq31PXasm5p/
Q/QfSmiGXB7oNFAGiglajkg9OegbOunMLqzSLYUY7O2A/j3ah8UDuPORrP/h95ETPEJz5/3yiPPV
cxTJzQPO/fvoB0GhW233skbAyBvUhrc+WY1QBdBxdi+PcOZMYYS5TogXGJSLirH7wIoTTcMIespj
ZOyYWI8VSPnc3F56eheGUn0cyFH2Voomo20xk/XyFTWh5JD9+rfmo+IcPI/pGQeGZaubEOoWTeSI
OoTS5IKFL81FeQ5NClwT6TEX14UEFgoPevZe9UsNMucNDkAXlHTnRkM1neX4U1G2XLe3IOPexi98
AFMEonkrgu4Xmu8aHphtAKqcf2UNf4+q3LPVNOoVGTBqNUOTnlr71Vmi4Tvnd8Pufo+h2N3cADW5
1WRvgVS7s6G8ArFydwut+0e29iIR9b/ou70hYbE2v+lt4H+tvi3Rrp/fw39+gopytWLAKww+2tvR
6BCf+hFCU1Y9X17L8yf49yDKnVsZPIb+J+YptZcxfZ/ar3/2+8H2DSQiwKvAVgAH48yT/PTc51yP
2yzh3V7QiUVoFvypDfpSn+HJbs2Xw4w7BBfczDutQlE8AAYNJox+n2ulPivNx9obGUrnSaDQt7PM
kkMQy+maL5QVSIcWVicQIw6JfElBAh5OwDIXQSYNAMxHZso3w6ntIQQQA/p9NXpav5A64zQckLIe
gwI0W2VQaKLV0HPP2wVPVo0A5rkA72tC7wluJdhkjlfM70jdJhZr96nJpqe+5H1AG14gnwma5tIo
rmcyz4UTpXrPH2OCPgSvhg/mPvWBJ6wrKu6Tdo8bvf9pSCpD4GCzoJSzuHFNpq+53j8PxL6+bB2q
iWNcMCPPfJdASQB1ori2GNI2uK7LfeUb+W1VTXVYt4yHIDFLF6KQM8s6ryhsENyMiOcUQx8ZEJVy
siXorME5msb9Tw1HyiL6U0um+7hj/R8++/PcPg+oXMHUBg0vJ67co3qSriTTnvzCkYE5ohlLiPgP
gxGMNicLwAwKjDj0jBQnw/Bqhyb6IPd+nJoQaWjogxPLl4q58Q/R9EusJapPMw8HhiPgszEeMBSK
keJ5MR2WlHJvu+AFIiME+hLQwIHOPo8hY8m9hd07cXrRRAcgHXCqwLShOKSe8MS2RQ0NOLJn7q+M
JA82GDzz2rrKdXhu8SxE4t2asrinvL6z6FI6/uR8AEMHdgZwiAChAuZn5RbzG8/WKPrs9mSkb4Ml
kutRT9pQlu2LXxMegCvYDWi9xMF00uiAWR+NO2/Dp9tTxo5k40Awa2p8GUZrndrkVmomOlLrYKra
QACM24j4mkoDINiBoBWnXLgb1BfCnllT0IMOPNrMoKqiZBrm6Vo2uc7eznUvqohdBlKMf4rI/BgF
RoOEJUTV0VRxPFMDu9vMTWp7psV8UxaEwcVDB8fl++aE2m+m1UXND72gYN22dbUHx/Uq0lWdlh2G
wemezcKDNmIsY33nT3FZQT2+dN5LKtDawLIqhQg5az3w4btl/ZSAI/OgN9mwoWN7nYgqX0+JDm0Z
qtG/noD/52T/29zM8U/OwOi9ff8Hz/r2vfj5X39bNz/L7+l/7BFinLKw43/+xcKuGcT6O1TrZzIo
wOrcj7v8Lxp2BALW3+c6AoIgHVINH5jbf/Cwa+7fgXQHzSEaliAsgDQm7khRdW36X3/TTPfv4O4E
BAyYYII/ken77/88YiAQyr8/MxJ8tP/8jotmrO+sgjE3HsOeAdZQvMeWDkabAW54L7MuXnO4J7et
pIDI9jieeSP7+25o5cowWi8A1dZ005VVuTL1nEWygZwWteshQqwDwhsr1deaY2VBN7Hihjs6hMvT
rHvKCgfCEuX00gzdMx+zd0mH7inOO2uj2wj6NA3NCp82Y170pCo/T0sBVWJauAfwTqON0sHq4X07
PqSSJ36FszDcQ9fJuwb/of5WI2EDiixt8/GhOqKNRGTp3nKyEYFutdTXptAs4xPwBZYLzio8riip
qH2zTub4lNSGfj+l/frV42O5R+88ra76XFuVXjOsjSGGfFVimcnrLBNUh70Xt1/0yagOVJYQyqyc
EUqzbQVl9yIHiDoA4Wj52lU2/Q6KnmJHSd7dSCJcIyh1m14PRAK9kU70Gq0H1l3T8ArKrZUvIHbV
0UEEXECkwTCZbwfAtFIXl/BSakRJm33MG7cwmuzAdTyTrynuS8PTbjR4M9wXtk8eWNLyKQB9gdYF
lSX4LyNLQbjSMybXuPoAOhpkbN0MNpr5Te4HBlBJQKCNBf3qIvXRLzwRShw4fx3OE44jeB0hdABm
+2PDoHlGfSYN856Cu+W9ZCmUh1wI7mxsPlqQXZb2uMobkuxoUg83rAdtXWiZKL8i+h1Ax4ewGJev
zOMF4Mrx2zV/lwsNQ1gJ+hTh3KohlMiE7+SNkPdNRt/aufTVe8vo2ON69sco6FtA1mX2UdBTrbxd
fWwn6HPn072O4CNsGglnyNJwdu30Mee8vYFbMf00UlNbpZMOrGnBtGZd1G3xVLAqyaBd0jIHa9HT
YIL6Zx+BBQ88zAXRNqSdenioJUcDie/SrQMu0IgYYwuK5tI7FAZo1CCI47+PdgUCjCEdAZoURmY9
WoNXvLlF85bZqNys0gy09ejSTCOrLZtIMhSrA4DrIQokXGi5TrnDf8Dw8gjPMFtyoM7YL64NXL1o
gIO7jwrSsYU0kzQrmg6QpO6q9tXMRws6pmNpN/hYooValYl1jPKZJWgNCbWpcx+dlBeg3XCLzI/k
UxmShrIfCzfabJhHFzVuERfWgY5/BKfoCjv+LCFEm8vaH+/LGtTMWjyZ9/noFFFsku66kPoUQk1G
Xk9VL1+mqeLrkdru1cjy4nXhS2YHXfmSuUUE1FTAIwNkpbiYkHBMaFlr+r02VKhhxsxOwAFAsElU
WF3kw9Nb06SikPao9PENURzEgCuBBcwHu6pXuYOzFHTj4ESXv+zY1UfZDaYN9w98UoB5Ai09f/gn
H7QlrE1YG/cHNy/faxPL5NlpHurgWg3zwVyICBVuro/hQNg58x+Dahe+tuLyap3XJJCV6g+FyV/x
CuibprlPaQMe9LLPI8r9DNKe3Q+9s+oror9y/xtSXSjGkQk0MY3wEZl7S8gf9R6ZGW+QT0WKC9JW
IDNRNkcb7AFUAo5+EAPhX62BpeuCNuXV5ZU+eV+RPoDjAtIJhDnwTVXgm6aZdt7xxDiMOgg1e8G0
leAFCMlieN5jj0ozpPjeajeGnDV4tt5oIculQGueymc7xDfMLhLgW1Bqg4OlRHaTDzdBlN146AZ/
2LiirNfS0sXKNXE2Utfb9r577wmHXrno4EOrSB9DHTTfFvi9QRX7ADfopJ/C2IqXiJ6UIHC2DQQg
yI64HrYD9FXqt1FhdyaL2cEvDRnmLTRiM29AQ4IFhSiZZgSJAxT967S1H3IDnOugFLXvBPyopThC
vfI/vgS2AJEqvHv4LceHwkrKYSh0wg5GYbCNnYC8D42IRuRF295GjRNaffTWLiwUBaFes7RH6q2l
jq6cEeSzOmJSnR3QmdEEpBb6atChkIbwhT/HHKzDWYlGLJClgHhWg0Z6Rsq1R/1kyWBP7gZwiMJQ
wb4FnxksO8oyDLlhDeWgpQe3btAXBWc9qoeyvYo7Uh1KWlZRkgJWX2pxCfm7r5XdfhUoKQ6N0z5L
Mbl7inbSe2caprVM2VKS4vQ8zRSnszWjMoF3+cOePl1dnYaUVuzS7ECSLo2G2G0OkkxX9uAktwaV
eHsavdtS2vq3QBACVpDUS1wFs0keHSd8AlrkkCtxEVwgIDg2FC8raUqgW37QrRg1fVt/sJKxWiHs
j69FaxhB1cXp1uNuvb98mZzbGqBikBSaObsQCx0PDMoAOymmGANzW6xJB/NIizwLIeGTrpG7YQu2
YKoPmDnPFJTecEPA0wsgzvGAI6NFazWUHmyfAZkRU3nNHejRJrxwrrOWj0EtIENbdJABnBsUw2by
so3UofHXaVy7GXT5xint1mPDy5XdS8hVIiEb6bSyIlnH45tICyeyh/bFaWpjnTgkWWDhOrtm8GKR
2jKRrj5x5DL0JzdZlx3MrstWWk6mKGP0lRpgiDUKy1qIp+YVObENB2zhyKPNz6yyYt6gx502MXrg
qfuE9pN+Uxdeip649FtF/bvKJ0v4xNPXFdSeOgT2TMRvPrpslcDUzrOJpTq4yandILsRm6/6nD6S
aOwAyhvUEZnbgvi3evC9rW9X20xm7V3VdpsGmceVGQgNK/+nhooGUoQqs/ji3EqqnJAycftUq3CH
GGLwQqtyX0yzP0xtakRTXC3p9CgZILwhWAEPpQg0pyKKgo9xbKbgts/bbmyzQ6lNNgsbEAOBYMpO
TB0KwVPzA+Kye+Ss1xDlg+vFTHTPZkg8ilAX6bTpIXzYBqZ91Sej/YyiLnvHcttL7EEfX3FsGjM5
PjoxZ0pDkC8rThfigYJncqJAoBdk1w/G9Nz2Mr1OfYZ6RYmMPISvWcUgLY6KIkW4l+WrysVZiwyH
kkdp993W8Bn77qH4goydASGiXDidFZmiJPclAIl3iaONh5LZ5uvlHf2g5Fa+Hu0IkOj2kW5BzUfZ
UteLK4QgZXJg5TgFMff4iqGYcVX6kxlmnUEiRBhmWHSZGSV5volHSW5HAU1jJzb8q1Ga0Hmv8quG
Q0va7Gga6QZERGuUdpzUdQPTy+WNOT9sg9aGQhhTmOE+9Yc4jqzG8YOqt60QEflPpKi1G7t58Jwy
fwRzcR1ZVj5EnGmPSVm292OTo8ibD/WVhG7umpcOC8fWh34no+3G6xAYLazNyZlHZwNEi8DRhGZj
3VbiIG3M9cQdJm0/1kkXmIWoo9KesgU4z8ezou4A4iyUwtDlDsddCcj9RBiVMRTJQbh8jCy7dq/N
ElrBOd6iqEHvU1DnvF0JzZgeQUZFwDCadTs0wT6lcTndo5+xumE+AzTbqt9Nt3juct+N8M4+OePw
NZZFupqSYqULLjfcbONNbCLnZPXYEqjn8YUQ5MT9Bu4QFGUI4SEfDPF3ZTae3o0NLErbEwFJw6kx
2d6f0n9kXY+yeBfTW7jCwGCCDD+YCFCCUy/HWKuR/NKdYp9lOFhx78KrTQYE7aTcWaJFo0PqrsFe
Vkdeod/bjV0svD/G6YuAL8AEof4E/AZc3OPLSW+BwBxGu9hDmeIpqzco4GvxGLjfKLTpeeuuhJvf
GtPKRydzMw53hPsbOXT3dforMbNwoP5CAkUBfs7XJb4I5Ugwmc2KNGo4NnEWa6grFfspackVQU06
MMbMXE901ovPy+IWLbv6U895gUtHQIu7daZQjyEPqHvtuCJD3keymugPDUWvm7HQoIaU2KDrBFgK
Dlfu/bGtzI8Johe02AD8rN6cwDtY3MitYt8Dz7kapZBh5gNrdvkYn0RJWBZkmJGOwzDgeJjdvk+e
JdNBDTPapNh7aS82eSeTkBlERPHYeQtDnTolEOab3Wv0RBD8VbGJtM8cvZI+3U9ZkUTmCOx2EoNQ
PnNNGuZEX9rxM1P7PR4A3coDaVqUNr2T5XvKvOvM63EHkPZW5P5VahmrmqT3pVffMFKHQMwEmQZx
5nIjyRh4Pb9JhgXvYJ7d8UWG/P78iiDLD0k5tSc8KdoWPJYN29d5nAa1jWSXRaE/WfXplenk8BEz
rw3g5tsh1YbFOO/c8Kino8o5JxERDh/vs930JeP2QPeZZU0bx22ax3jk7r1L5E0KGj9wB5rkXlpa
B4iI0QFyOkLGt9SSu7IXAMhpWTnejHljXCU6UhNlDBp5rR6Te7+l2V1rxE+X7fI03AALEwgswG6C
hj2UMo6/t6qdmBDk9vZiQh8tdhDY8J7aUQmOuDBh5bQWrrarvGqp1/lMrIXcBTI3M4UQkgdkvsM/
nQiXlRL2AdYK5BXHtQQRW+9Z03Pfmz90L5m+tIZfB6TRSQiB5xhSDHax4E6fGi6+YLYUY3btUKc9
/gKTD+i/6Kd07wvxUNaNuUcTJuiGyrJcWOWTfDcYavCwIqrDbOeWDuVMjpRKXncVhhqqK+qCO0Lz
cnLfaZW4dQuxrUHbsU37LqrBLgmaxChpgPhDHWHbQWN8Yd5n9tyAyDyEgHDxgTxHST+b0nWmjozZ
nkCfFd3yudh6Tm4fTG96zRpx1Thl8agXjC40tsw7qhxNA6LFMzoeLh5w8sfrDVIFzl1T0L0R2/ZG
c9B24Zu9H1226NPrD7s5pxeQFgOY6COi+WRXwJ7GU07KdE+bob/2aSJDpB/r1eRYj8IYFwQZztgQ
bnYLeUekYZFhmn/+aTSLO7lEnw7da9x/YmWTr8cJaVUkEuT15XmdPvUIkz2U1gFrBHmOWppoTC4H
AZqsfS+NH1WLpmojNpsX0AZ/Z2Or/wDcaUm449zkMCg4Pw3wHoHQ43hyFc8KU1JQrxiUaHcOES8J
mHmvmKP/vDy3M3uGRD/qrOC8QACjtjyl1dBPAm/zjmdmv65Z61w5GdozTFnfjkBPLRyAM9HSnDOH
bcBFmcEKynE0ahYj12Qauykt3XvbNJq1l2bTFkUvJDzsDM2atL9Kc3e6Q/HOu+EoYb36XR01GXev
mzQ2r5rEnlBiadzke9e2w6arh18kHfIHAEpEWEx5tgDYObP/uKpmI4ML4WNXjjfDTEGL66DFbtc0
rhXVfU0PWmXdtS6czbLRBBoxwGl5eV/OLhQQEKidI2eJ/KlyZMc4q8u24+bOzssNICw3rXjKu19E
M3/CobpqU/BEj3FgFQUkkP02oAk4HqsbK96Isghyu3/2Js3HHeOEVmxcUdkt3Cmnq4LLBBmRGVjk
orFdWZUiBkkT2LmSvVnp+67zH4TUyZab3p2lN8WDLHm64F6d3mJznIrjMAcXyOgqtlPXAmK1PE72
SKTRoPJLD/TrRre5vPKnqWtQKHwaRk07lPD4ZeW4yd7ha7Npo9xnN73t0xDlxVeHTa+T126KRLtr
rOEbNESWqjiLH6CsrD1mCcl6P9nDOtaaBG7Iznw9QFC47mpz3fv5vcb81yK+idHpWfjTknLG6aUA
twTWDioJ3F3IwRwbvIx5bvWkwu3DCYi0wEtZjN0vI4FCeCG+XF7uj2Tj8ds0J3o+JARQtDmp67GW
0Cwz9WRPOH3QDThhrAbh+VgWJho/SLW2Rtr8QuSS3M7J6K+Gzr3b1nLKK0vgKs6hTBjAzfHvxJjo
v2hbO9BTYppDg9rjP2sRI8feTfwF+QUpQG6YbDQ3B82hZQ3FreanaR7FII6MQH1IV1ligsVuYOM9
9VJ/bdpjvjU9Vq/jvnC+EY2zsK3H+BVEZ/Gdh01auGrO7T1OFPQjUF8Eq7nqrsSEd35eZ9m++x/O
zmu3baVdw1dEgL2cUl2WTdnpOSFSyWHv7er3Q/8nEWWYWBsIECwoWMMhp3zlLaCizmY6/QHPVp59
VdprndqeDaujAD8JKltWkO/oZyufCq04vv9R7uMUmqyk1aTY2ODgcXq7ABpZp+BbKeHVYBkiax7/
daZSHLqqjy9kOeVWadrfadLIf//zuAQQQIKs2eaSq+92XBXxzCCru+AaYB/rRgT6z3mLaYQ/qleZ
IO40IBB+zKLGWhF8fqPaSh+PciN5GyEFrd3bkXMJcHFJT+Eqq/TuADf+bfw02qaamhSbMoAhVCS9
f3YK6bM8NM7zqI7qAUQ2OIkmDHdGLYAHFboX2dbz++/kjQiWuiLnK6VQZG8RqLp9NCEhy0yNyPEi
R/1RUAvZFF9U0AFA6bGcjof4g9nEl9Yk2+zV9Nxa8Z8aidfHMQ7WuMNvnMBzxYVSJy5mAMXndfNP
zJVDZq9MfG4xS4yHH05OH1e2pnhlFdwHPzQOuVoIfqh9K8teUJ4Iir74W3lp3npdEg6XOnKqQ99V
pli5Ut64xPCzJFulhMtBt8TiqtmkCVPtfS+l3LaLnS7aB2WQuaVldttSy7tNUqhrOolv1I7Y4Ly9
2XkOz4nlF81KVZgVzDAY+wgGunqlG5s6R80v18U3AMGWm3ZmeEjakeM3ylR/C632WZvs8IhaUYlm
amU5m7oppDM+05hDFbb8t271zysrbz7nF0czyD1qM+xE/FXkxYU79VLZTXJqe0FvpsdcLU3gylO0
aSq1/cIB8iNTtOIyNKN85qnsk11iKx214a+V55jHuX2O2RVDpxlC7EgrYL6v/ll2TgytqCn94tpO
WfHFRA3mRAIZEYpV/Xakwbs1SdaOqul/kvSx33XE8dtuHDaFNGTbtBh36hAZl15CfraZErEfCmzb
snGQHpIkXBP5mp/m5mmpPhAtAltF19lGtPT2aRWDqnnOYXKVy6HdyENF5b+JPjnT5GyGyfnPS5jh
kNvnnCYYI7BevJyYVAFYrBaQQrcRKMYp3Q+SXW7tKkv2ZpjVWy7dZOW8vDsI5kFBV3MIQEWwlhFC
xRK20IwMrj2VmA216QSHknRcuYZee/OLVznvyrlQgBY/HjG3r5K8FVU+uXC8uI4OlEkoa2cumglu
254cgWxBoG3T4NC3f5LuIZdOQyx7XfdJzXP6LMWDNMTbAH2gQfSHvIz2RvEJg1lXFx1/6ysPe4eb
InRhTxP1cniZQJQWBZ0qw+usTHPJa2gc7Ky0Q6S8ig5zHvQRGF18TEQrbcfKebHG2jh3KbrMWeLT
u5IHOaPUL1tHAa79tLJ77s44vIr4XHwt8mVUxhfPRUYe98M4BteWbvo+qHxxDEiSTlAN0HM246Ne
0A0mZQiebDmKDji79Fu9D9tDA4wqcBvbbpH35aU1o/gT0I18Bg02Hd5/zLtdo3O/zaIUFGrngs28
4v7Z43pQVI0SKurLSGt+n2Y/A6RTtSkD3d2n2/fHur9SZyY4w/CxiOYpEC0Gi6eYaJE8rpBs06ty
3bPEgMdo1BE2BoV1Ds1afZjjXT23owfUMmS4zvJPrRWoZNNv3L//QPfZHmKaXHTYSSkqiNklBMCe
WocQRHWurV47h6GtJ/QL5IAiJeChlxZpjseqc75h+q4eehv+v5WXqrSFisk3LIf0gBysj+JsWX+0
gQT9KkqJajCErqrcaW3gu6Nj/wW0jNz7+09+99l4cEqI9GCI4pW7NFWP8ThTZF+/TmG/mwZhbSQ1
f6ZBx3VBA+i/DwZyk4YcQcg84O1nA48F26oy9Gsax+PFNLJs42d0GxtcNY6IP6gr492dckyO4ouO
pxm7lLVyO16TsQDTvmVyuNS5hYoQmNXJa6fcm6OwCjE8ZyUC27sdJU3NorQrU78isTZsuqIEgONo
5UpB4bVKdXOWcgJQAeQalXFkpLJ0Owxw6QjpxsG6poraXWSpaT/lcdBv27o3Xmwtk2exKjKMyJqQ
06fMvlOidjK2lprbIR7slfFD90ECbepQiV9yIpTAncLR/2s1o/XVHmv/Q99WaMAFmWw27hy1bpKQ
Gg6pnNxnbjdU9k618uDJitP4E6BvgD5iqOvKRbKu3md+BpNEHvMYc1zHSE8RfsBuIPHfG5CcxQ8n
7I6FTBl34/gVhN8pUMPCLU2EuzdRl6hbGiQ+FyAQzBj/NytXpGZXxIOy9/UE7HsRiCFwOyuB9sS1
Fazs4budwE0FCRBEIGk5hqyL2JisZQrbwpGvusjErgYHjPperfNUSbzVaDSsLM5XPvXNBwVXj23Z
DL8kWEa19vaDNqkRd02C563SyWfb+qZ02vemtS8iTIApV24QnUv7ex6OL30Suwo47zJKjhqCNL6z
oWC6U7XmqGJ0JFl/6vZvov+hKUyvWKUvLNyiTPYNXWXhS9tEfdboUSBm8FDQSMoo2qXSJ7sbGzT+
lWdUIPe5ku3kRNo2/Up//C4ZmGc567kAVadwuORntATvvdwXGFOOHZm+WtWXISiT32LqPr5/urw5
ElSJ/zVGaO3evs8+0MLODvXJ6yJr/EKT+4FFnZ2mpkl27490n20yKQrKs9MVFIk7ChWIQMU3nXLy
cmN4EbX+q06SZ9sECJh39VF0uebqY/NXVNgnGrWbRMm151KOw35b2BTw5XJlMd1jbeYn4lIkjkSc
iZTodvKxqgp5lDFLDWur2cStqp9ytQtdq9H9wAUuV+wqdTAPaaLYl6hL6dWY5zqFtaANUra1FKol
nVnYT5ZWqNu8T6qVhvvdKTnrS0KWJLTmGTmXbx8wl0n+rNxSPGlyopNhl0SAcX1d+TDzNG/3FCg8
NjJfhj4J1MjbUbreaSBhqNgck/ftFbXvY67OxDj1xKJuE/r2tzZ3rlruqEczEcPGn2QwchBUDqYI
Yas2RWs9dqH/uw9nRJQQIZ8yVmK3k/R0ZRm9IlAWT0vnEAYUVyJ4ZHsRxsSRXih6KLWeZXILdk4k
DpYujH2K+GFJ5lEnZ8eQxkeBS4db6LV8IINHrD5D2doPtOqaIB91SLXK5JQCS6cMGQIbVYU1iFK1
4yYs0NmYlDbddDTYXdwRg0PXWpLlakHGlHKdspmcoNCr5+nB0aa9k6X1r1itcYUGCuKfSsMPtlkz
NofMSTL6rj10oNESe8oI6ol13u/CJqq2w6iKM83HP+ko2kNXaM0HMfb2HkvCZ3tUHBZioYjv/SA7
XlPk+Z6G/rDzO+OJW/tSa5FzaCVk299fDq+k5sULhpSCxsNr8kmEdrscirgScqw1g2fmKjebYzTB
c4DHaR/4E8D/Ut5iafK5ViL/ie675Qldx29VNsW1mkrb0wqyzja1xKEMh/owYc3y0LQhlI46GJ4K
8CUPox9bf7A50bYU/GUXq9/66FB9XVnYdxk0ZjVz8M8fkD+UO24n0plDbIxh2OOk0yu7EL+YLcu3
O1SZIv9hdf0qG4E+ZTN2zT4eKmUNqTDvm+WLBJWPQCx+d7Ni7O34aUmPo8az1FOjyPqsSDW4Z2uw
z0NPREoAMh6USJSfWiOov9cSWUqLjFet+L0btPaaYe1ra33xNBCzgFyhxD0DbxeH3RhoatcWjeXB
4otOslmCc7Unw7qYw/gy2a3c8XQN2mxRp1Fqj+ofKVTUX0qbjC80HOqPWuebbkpw+BhVsvNcxmX+
MGqZ9STVaTqbrMV7GGKpaxdyCnHdjPbNFHU7cwhIbZwRzmpRh3TVU70yTqpozO8jpjcfsqIonJU1
fBeWzGhNUOhE59TS7lq/uRZQ8qzs1tOQbkTmqI48MDfRAQSwsqnKvlqpDNynwc7cY6YMCcYY3M3S
n6MHYF9gG2F7CsqUe6vIpu8kEMGjcArsVeJK3kaV0u5Z/d1BH6YSaW+9+92GVv4DFF6140RVNyou
Tisv4u4CoYBAA5y+NDig+0xl7LRIz/DY8go0FeEg5uapUPs1nZX5GrpZWnRN5mSbXjFpir7ENGlK
FsmqmBzPUZvHLlelz43an+EyKj/fP5veHohMkQIiSIplIzVKQyPpQtxO0ZTPHhGqzDeWH9aHolaj
ldT8PjudHX+ovtBtfy2Sz6/2n9wcTxlttNXE9qRuTH9nWaQ9k4PK38wK4xonmsJLMoqvmoSi41Dm
c4CYOh8CeTRcVGfq75IkRSBzC/M4pmPK1SJFX81c6o6Q04PO1SgpwgQynD/vv6G7u/yVIExrW3VY
+ByAt089tomNgWhje3hgIDkoK7VrCnzOQOB2/SW2R+dRMrLx01TGa3ZCdyUXhp4h2ywE6hlshduh
u9wISfQw0bXbKdrJ/Ys1WPK2R3yuaszQjUd/rfr01mQttvpc5AHbvzzSKiMQWhxLtsfujLdTJ5nb
rsiCJz4rvouw88KLTW+pcc1wWKsw3aeWTJcaOgxqUDYyT3E73aGKnDDOa9trxKh8kDNU27QQnYmp
svPHuGuVvah9Zz/aFXrkgW1PWyNR8k2m1QHuNSVhQ1B2l96oaNWVo/wdoU5oMsKc0HiZ2pQMsgx5
dROMyDZu5Mtk4DFmRGGHYSq3VuiPWI8Y5Ky7CSLnsWlC65WREOxYBA10ozHZd3U1ehLunQHFHDyk
Iqnp8EDC5b5LJd0tcE6YXFCS4ljJQpzDCYETY4I9rNv+yc/K4hQFXfMYYXK2ycte11wKHGKT2sO4
MVtZ+/j+4lXuPyic+BkpRNYPH2VpJImZnCKSNsaCUNIMzIw6uIz4RD2KdMKRymjUeNPwah+I6T+V
TaJsosYUW7RwuhOx4gfRqNEuhIcHj7UFJ+Cnff1o+brYyYq6Bla4P4t4VjAKYB8prClLbSmlM1up
FgndL5R9fvh2ttMmON3BJF7efyv3lxlNCGSDZs8ZQt6l4M4wiQLcT6N5ynQlWAWk2lvWsVGLj6Op
rIRM9/cFA8zAUe5MwGrLA9bKhzzUEgO7yT7snpS6MTZpN0jb/zwjLmc+EqV0IDhLoI85qDpdBEnz
ylEl/upaXAzT8GeoY3pg+SAP3h/ujUmBZae1z1EOAmepN1wqaYuZEn3KSerpc1qtT0vN79uV73QP
MaRIy7zQGcMkEXTIIt4c86pvTfIDTw6C70YbAqAffaT7a7mJXNksHsQ4RPtpSKodEh76sxrGH96f
6WuccXsT09ObYSJE8OCalr66ydBMvVJOmtdMcbzT0qQ/Tpmwr43hPwOnGL/ByONKMKo8+awUZrkx
qdoPDszvNhq1x0oNvwhj7B9hMLQP5dgPe6mR7YOG3PveKfz6Gih54IaT3p38pKdw19UPY6K7TVDB
067VYmN36UMUQ81JAGznOwscjVvBYN5WgQjPUabka7HXfNAu5owmC30I7mmy5WWSXIVjWTlOq3si
bZHet6zhkuSEWFqcqF5g2eWXSnKuVKQ48egUAGtQrO7b+y/+LtUgGoC/R6hFEg07dVHONELUhapU
0zwbctKpNQyctKFXPuSp3W7RoPvRGE22B63smeWorYQqb5xEWInNfTfyeIAri8g+V9RI9FaheUlo
XNSuURM3z3Ch1isgye/P842tRObtmGC06H8B5ry99BRLjNje57aX96P4GTjZ97IL5ZVV/NZG4jMS
R86CRizi+UT8J/SSzEKWJHwTPOSlIdgkvQTCkdtvFlqkhVRHF0vqcmSqMutgpP6fMoa38/5E37iJ
KArBp0CzilDTWORucSRpdquljofXwEXVxyd1TNNnk6r1Zizz9OJEXIkpzqvvD/vG+4XEMNd7iKdn
gZjbmU9NLXSqjY6Xp7GyL5xA2QUFNqf/j1Hw1+CsZ7GCEb4dJVXSLqxa3/EkiKfXRMgXTRmS5/cH
eSMngh7G/p7p+XO/ZPEKjTZw6nYwba9ItCtdQgxRIfCctbAoLoWply9aro+PutV9joJBfjbC1Nj7
tVXvEz3rT7EVNOfWaFYuuPuNqlJSnb1osHKzrCVct1RGekbgsnC9G79LXd08RCX0Qd/Ju2gTyQ1i
YWYPPTziCDpLvm6v3EX364rb1WF4Dfo873+xtCtbDpRYIavQ8Y0891mfb+sG90stfi5rpLuzbEvR
cg3adB+awxEgsJr7LYgkLG+mJBSyPZaK5VlT/jWJO+Bm6FnkffRC6/aHJnXdypG0UAaDl0OVfubb
qkxx7gssPn7cxUpQV9LkEZu1h7EyxKFwJmSrRr96VMxgb9mV8qBHIt/CVUh3Nn4w2x4cw4bG/Zqx
1j32ZAYmEKlDUZlVWpdZkSwVPQkqx3NbZMZOjrikMIKP0u8xnZWHOhsLr8ls5bfsBNgCAy4Zp3jr
DANQIwjk2mddRmJH9ad0V+pyeC00jVKSxr3+nzemClmd5yNQ4eBbEnwjkVZyqRJTKrowr6aTPSZt
G65sgdcC3u2FqRJIcoDPlxb458W3AXTcRgrdMi/IUzxewxAPl0g0wz4dm4cwTrOt0UzjLmtlde9o
7Yd6wrip0H3n78oJ8cay5LrETpqFOYeDi4zRl9DlUwtJ8fpRiU9BNOWnQjdIgCghRcjZS4X+3Q9H
xIGzNj4ktTVehVaeWuiD3+qgsB+dAiEbcr6KtGbELfkUqGl6dtq1rPr+1CC0QGOfwg5Q+HsdWRq+
tRQppjep0vQnqNFPyjsF1xvdHTXrGA7Rp0Spp+850lcrS+K1eHL7tRh7lhdG1oOG8xJZI7WTFvXO
YHrYO7jURC5NqRVu7KCoJZ2n6VeV/i674Vce2S4AtVNmtmebgoSbTcR50FkwsRmiR6up3c5+iExE
BXAFqg30JZ3/Jpc5b3rWLmILQGjR4KJucnuvhGEONjAI9afQ1v9mnSie0iQoto7ehaf3l859TjRn
DzDg53AH3uUiDpGDqJbSokdsXkF1sMQHYd8nVr6rAVzs5sR9JRy4b14xFspWYG+IMh2YA7dTM+SG
hkiTaE9V79uU+VP9ICUCTq9IzF9q5hhns8xCt5/jfSOenSb8cEdJRP+YmKGEbXlk7auuFJs8MteC
hjvRMWo9EMWpRbBAZsjQHCD+Gy9xuuej1phe4D8BCigq7OLH8Feof5VSZSvQXepi86HLsgsW6MMG
PR43Vn82xvRsBvVDLR1NG8mjjxKkY6kYXEd+qtRHYT+bHYjbMCER17aV029mFagBFO5QH5v80EnW
2mJ/I/JjJkTRGPCqhAxLwVWS+ykz+UOBLfwcVrNjwVTh6Ba1xXPg2/G2Rqvja2sq9QZhquJQF9IK
w+b+TCKTQCaLhsFrrrhYWYiAqU4Qmapn9kK5FIn0jLn8ru31R6UrQfuJ/tP7S/k1N1hucFYVwGfA
fugLLEKCQGnMKhwCsmEjPetGtetoVIQYxMR1vYvbFxu0vy4BSZfFfhqzTRsCjTTzU1rmnwPZ3JTT
y2AXG9k4h/4l1303kgpvHHZNHG7sRj0mGpZFeLtnzcv7T/7GRcK7gjfFMaKClVx6cZVybmVhrKke
afXwFCKu+hJ0Q4SvT61suMu44K0u2Bm6JB/qWjd2vlDFtp4Aor//JPobBzQFHrYBG5Tcd3mlDarI
8JRLdeTkJnAH+kOEcWKRqtdY9DsnflGi57SNtrYUHkvUMdlEIAXGnWSUO2pGVyfcq6F07YrPg3QG
OWlUnyPpUBlI1tm/hPxkIKtXXDE++WgG5bF0smNvqZ9FdjJliX8SeFZU73r/ye+QVkNP2g1CgBBN
/MtXjUOpTs9w6j8kGTYfRkMfZJKsz1nrPM7KAaQuaxz+V63gxYoiD37VdKHCAtn49jww8zlZLTrZ
qxBn0iWO/cl3zfiLNPSbltBHWNcx+kjBr6bZiL2FJjC2uoTD30n7MmA2FXQe1bShD/dFAGseJnWe
yafW1r4j0We6VpY8o+fgTViUNZ9ytIVk4/j+B30jeUBcAmYEKSZHm2bNSf8/Rxq6MYjKVe3k6aEx
XUJJRfKAbPGaFn66F5OaHKI67x/b3I8OslT5gNHjdHThU7dbyZCTB6tL2lMYdPYaWeE+RQPAQCTJ
SYsEmLmU4e+7WBsLEMHe0IhzhKWgK8zeOCp2YrsTviQUd9PmO4HouCeI63412ST2xhTJruPkH3M/
Hb52Vb1yiLx1cNL0hVsLioHGxesG+ed99YPq61ECpY1YSDnXuvqN8DZEdzd3nrs0FAfTxBdIq1Qw
alSaz1aorakszrfMYtXBNUVHCCYyr8Zc3P6d5ERGroHvCLT4qCATAEYAxtbDFIZrgcY97X8us1DU
I6dBcfmOMWL4Ru50jT96tT12Z+S2LpNeJmcD2tpjECOQV/bQZLCeDr8FgGkbUEApC7YLpwdu4XSb
RQm3YqGJ9tHpVOWHIwXWUa0C81keJ+tRE768cq/ct9UpJbCkwS5xzKto+d2u6FaJhV2WzuC1cnqG
VjF4oqHx7YaySj1QGG7CCe2ag6U/1/IYPsiCxrnvYHTfdHFwRh9RuKodjk91lQ6ekkb2U29Yu7aw
mgv2ReWODOoQBDX6BVkZX9tG+hmYCLOsHLVvRV6oXSDaBD7ABjByO420nXTwa632FFXpFpEEfwuM
x+smrd04hb4y2P1eI+oiT6aPBeTJWgY2QPfs0ChL7WmQWmVTSpq1Levqz/tnzf26hfVDu5gzhayH
C+12RnE0RgVQ1MTz9TDzSrt+GYVjPE5x8Z9z/3kgWqTUtbADkBd1OpjvfqerdeJZgZQdnbL7XSXO
OepFtOmV+JIR+7tVnP5nGSfg6gbNQMgrQGVZfbfz63I/diI5zT1hOcFnbTK+qWP4US9iwCyO3R7j
MPf377/S++82DwkPQJutXu64dD6sbCudmtyTAtu8IPujXhpjDRx1H6nNCEDyV7IN+KKWejsvude6
FJUPYh2gH7uoGW1qrnm0s8xUdQdVHVwp6eKVbXwfaMzq/CjkQFcjGVwCHi07C3zUxgsvG43+wBUs
vdSF3j5Vkf3DqfQL7XGFGrQ2XnKfEsfKfrjnBvAt/x1+frx/jnlhRdIUxXXhTXLldumznzxKoLL6
Du/CHlss2fjop91RB+6etz9zu6OYhnZQlX0o8YQtjE8lsXvcHKby0mGhRVn9u11UVycQOJIpL6Gz
ptf41kog30LNjaY9BKr5938e2JGzrLBHUVIwRkG68R11Zzv5mlHcW0uBjgv5D1cgh+tiZ8kyFGkj
lAtkcOLglIiQlxNnn0c7zdwxaqurNelrccAbYyJdBHuc49xmcotPoZajWU+mkXpze98E/aob9Ysh
pVuhjbuo9DcV2s5t9xNxiaeo+JA69kveSRsu7zNGAFddCw9Zv7Yn7k9ncAkz2oilCZBvWdkdpnxs
i1jJvCjvvzSmlVMRkc3TpKeoapTFalp8/xJA4HE6Ew7Rg+Fgu/28hVqVgjm3XtLp2Zc4SYJ9VdrT
ZzGqQK5UATc90aP+Ka5V/9TozkvGhv6UiZJoyEJnsPLBmLmOGWgvaZOJU1RY04/UMcKP7x9Ib6Qq
M4Ceg5f4CPEkc3FY5MIACFYVSJwTvBxrS/UvTa+Z9UY346+D01z9rN5XOSU+V5HM7FM5YYuek2+s
3AH3H4jElpuTiBZMGrXI2xcW2UrQJzXoRblCnVSTemnf1k55yAuDbqGSrym13debGY+gYz4q6VEv
G1MgDssoh5LliQ4beTUti53R2NFjWun7xh6US96jK9CKIdquvPE5nrkNB8Gg0BAFgzd3UPTFnlSt
SZPszmq9WMjGTmS1euhGQzr7NQyPtOml5zAYoAwVDRJpUHq/CX4FIyEMbwIav+1TZ00u543VSn4I
EApQFItg6bES47copzRtvLRRzSORrH82jDLb0qXLvwG2dXZdMnx7/z3cH4DcFWBi5sKzgWTW4vZt
xqAvczF0FMJJSW0ltrDzQfPs/VHuYxiQSq8kEeRO6T/Ov/9zzEYl/h9VUpUeYhk1+MG0PthKIT9P
oSNW+q1vTWjmD8HOBSDAN74dava/GW3bL7xBEDf4YFqoCVXTyj372pK4XT4z9Rd4BYcr722pYAUf
lHQmk/2nqKYLbY5JdiKAumSpYW5UnGt2RW78LEZ9eOjQkfvjNFDaNYsMO6nibNfSRdhJSVpvTGP6
MRAZ7XvVFy4Ueg0tgQSV6sJMd6PU6b/+65dgXZGWQBgG+0nN8Pb1VGZjjQAo/Ccs7qnTxPD2cjOr
D31F+fb9od5I+ghC5oBS5ttz5C8+RZ0i6QscpvSgevxoyPJeRNX5uz4OcCkXtuMmnNxHTZZo3tvT
rMXY1CsLbx7i38+kYatH6GVStZvNkJbTbYbWqjKjaZ6od0r73hbBTjij/bmzE3Hs41wcO6OuvS7U
LnmHeeLaK1huaQ0lp/mEQeSYvaUvUVhiFJYo7N56atF8fuhttTyJMtgP/iz1Jke7LGJXh5o+kZvH
30Rr+iepg/7XkG+8FFKHF1FShvsxVL8OftYfc6G0u/c/090j8mpI/CiHs4y5lOcN9c/edIIAzsio
i2vnlL/DvjeoudjVSTbi3NMqALOayNqv749513+b7cwopBKjEnDy12LQIEOLHU55dE01PfjQBw78
IiNCQSah5WkPcK+RUw2PkqY2m6GWsgsS6ukmNqfCgAdVrCUEy2vv9XEw5vxfdEK2dfsOWqAEQPJs
ce0l52ekNl9TzTjgS4uFV5l3K2tyntvNmpzn/s9giy1Iziwo11viqrfCfvDR4QYpgFbu+6/4fkoQ
F+dWLsEtQfndzap0gToOnbiqjZN+tBOfHISvvKmw7jkqZJQrS315xFPmUAAuEsaw01DmWRzxKvUc
4WfMqg+Mn5OhxycjbopNOEpr1+SbI839G1JUbq7lCZ/rEvlbO4gr5iG24WZod7nJ0GmTS/IYbd5/
jXcH/eu8iHpB9c5XiryYVx/D5OSIhz2gNJtCi/aaPXevBBKC/TBMm8lvX4oY1BHlcJg41s4IxqOc
TvsijR/HaYRfQVEcO6QNgY2LrMo+0IILajJnEcQrQf8ympqfdSac6zMgj/t88azI6Fl+ZDriGhaj
CgEks1+mRs12RYcORS6LfpuPhr/Ti2Et73zrm9DoMpByJJulD3i7gbLYrirc7sRVpIbuKm2kPYjE
991A1rP/SDqaJ0lneJ4nSBSu+NuhpMkcjUogwxUKK8XjdjA3ktP3K9/9fpPOuxRIHsuMKHHZ1vTD
WGqiLoiuBbxGmgUxYRhMwv37q+utTcrVQHrG0kLAZP79n7PXROQQimIvrr7jPyWB33kVNdlzKfXD
k0BH7fT/GW7m6aJ0gbHL4kIGuIPpScEeheaBEKn5lxCz3DmS/VNN1GH3/mD39wpvkPo4fTIsB4jE
bueG3KpaRIPMMTd0hjtE4Z9SLpHqaqP+kKT2NVLrX++PeL8INaQWeJGvFWZQr7cjdpNahK3e0wbX
TXDFyVDtkf5s3U4r+5XT9a7SQYCGa49OsYMDdoZZ344VdwaEqkw1gGxoe7X29wNV0O1g19CR++Ys
9Y20tUP7p5F/UAP1OIjHRL/mw6cwvdYVkEP9rIBhVkPKocm0F9Kgbior+4Trgo/dULO3Ew0lqXzl
se/yTB6b+h61ylmmD4DPvOz/WXB9IczBIb30Yoxy3CjV+i065cSuYWRv49IovkQoBrpm05hPitx1
505B5SWynGZl5b/xrUhyoOWSehiEAotvZVRNZUYx4tyNaJSHuTV/HCQBpxXw9sqk5znd3rfW7CAA
TIHDiTRk0W5Cxt8onVQavCwMUGxCNXA/yFX25f3Fd7+Vb0dZTCgPisKs/GCkjGmDTddUDBxs5RBr
NLX8YM1S/LVjuJzUbMMGNR1TQVDptx9SkRDesat69IJM2Uu1/7GwVX8T15AKQzwBzmX/TYqCS6tc
suhq9ueofBHR5zHyDP+iDr8C2zOiqzobsY6btuw2hXkFJuclxY86/llX57T/HTQBfsQI8OxV9bc9
/ZxapOzxGMCc3bbd1v/WIy8+OmfHRs+lQfz7a1Ncg+EinJ+9o2FSUMG4PmLvt3GUD5rxLE0fZXlH
Ziv1z42DXlh0MMq/Tnfqlc/I5neUIzHfcK3wr+RsciN1u+hozjpDP7PgSy/Fbhb9op8eh1BY6h+W
+JNlf1MY8ravE2acx/qsqF8K58luQUCp2wwpYQn8tpWc8D1x3//ad7nN7KMJ0BQVY+rylA+W7982
xBCSS4EebGlRto7yGRl+41fjDMFDqYYB8vCpcoIuoV9yYH0uurvWmqPLa5i8WAWkFTNakMgdhe95
l/2zndN4sCFz+b3XVBhaCvkcFcfRaH5gIUGhKEz+0ARMtlNi/FJwapSVH9FIpS9zW4A4JVZ62rkT
0yWpv9rD70n54yjHxIbPIT21+g8JZAWOso9x/jA0+yi3vui5+mykP6yB7jHKGBvKdiunwn0AA0SY
3JRmB1fuHdXXkMPQ6s1E81QB/1oLP0pUTjcCks5ez4zsAc1+V3NKY2XYu3au9tqmAw86m8MBcliE
5EqZIXFmDKPX6nykyKrLwzAhfpkYfnPQIxB5aA93yleh+YcmzZIPcasZjyJPimucd/pj07b+xgQa
+58vbMoy2AWiNwqm+Q4YmcexESYY03o1grQ54tV7vcvsDTUzt5yBaO8v6vuDEpMXzhLKfpozI0Bv
VxPu84E8ipzRkLzdj0WbQYAd1sAQd81RXja3NEf/LKGJ4PFi61jQc1WlUKG1p9LJ50RuTkCZ8Qr9
0KUpa7ALaaUZm0CRgk0UgM6clJ+Rn/0y80Jzs6r+gNbooYqTTTfAudemVff3+8hlZtZxq1O3IHFa
ZoMi4udmRN6gNpr+GSasuBL7mpvOtl58TI0+0GbR/r7/7u/vQ/6nvH7kTEEjA+3+P8rOa7dyJFvT
r1Koe/ahN4PTDQzNNnJbSintDaHKVNF7z6efj+qeOdrcgjiJQqGQUKWCDEasWLHWb87nHt2NSqc8
Lp5kAXZ2a4XNrg+K0VP0rfz5nT0GU5/DSqOZuFBczkeaM3UOhQDogoHkmRtEQBuh/na2H843Qbin
sOb/HLTu88fvd4FxXb46eQdIIgDXgMCW8/NNqFKyAnxRmM6nAYb4lwyg4jXtrwLRfWk65RS1T2Fe
DRjfcM9XBeFn0QroV0VT6bRKAJyCu96+h5V61GHB22Ja9/hGDcmPjx/znU/PmUo0oB6yYPtXuUKE
w0c8NTr6HYpfQO5qpIe8avS7Up0jZ4i02FP6bqsD+s63pxACChnsNTeatb5kjpxb7Q8SX4Rb8zxK
JhVvPCGAA/Qbq+wCJ8hXgG0OChL6DVeotZjjJExAtUwL3Ioc667UizgG1/PntExmUJdWq75MDTpd
Vpk+0AWwdSwzv5eWNu5VtBW/12PypAR9vetbRfntLA1uis59jsejYrGmkck4y4fNWNYn2hsB+kia
YJdjmW2EuPeW4dLtez1flu+8WoZpVQKe0ar6FDUzyKI0nK5NRPxsqQJC1yqCuovHyhPlNtqRjOhu
ZAzIgef1Cb0IxQOYle+KTvwO9Wx20sWFZUrGceshl+Pm/FhHBYv7Ox1DZoLa3PleMdsOHLbeFae2
+xYh+nUl+3V9paba8C3Pgc3kgQUR0p+0mxlDnvsWBxZPzMrwWycOV0P22+6TyiKbB76BygJdNG74
589jtDJy4VpdnkKoaZ9VbSjvZjP+lo2R9U1oYuOxn8DuC5F5I9RhejL1UH+W0QzFhHD4Gkc1fZNK
TH//uFpEfYAl0jPhjr4+rroWA5yuoauaBmH5FDVFuOvzZPY+jgiXhyKtEY5gMOloP4D5PH/3Dhx3
WwG1PxlmFt50c4Tyrz6ZG6t/WXbrL44HLGABqgDIh6ziTpqCdBCrooKMz50IQmXlVaY2u7oQArQf
499skiwflLGoR5M8KoBZz19q0MxyHku5OOEw1l6LnUgSOBgbvcTLsEacodFL7rLYsay3mtyKAbdv
vUSoIwgglzcPxSilPy1UGD/+RBfScbwOpaeljcWxvUifnb+OLM2hkQpWc+IgQ8ijk/yDbMR7PW6m
fYEuxK+ylg9R204/+nGKHKCundPJSoJatPIUG/mWRtkFZnZ5oKVAtaQ4iEGZqxSnbMFhxHjLnppw
OHSqZptxKVkwBjofQnOWiE6RDcpjyEZ2C0v0xHaw3Fnsuq+YLy7sT9UqaNgXg22FaNdYKPDe8HdN
O8na3osHRHE5G7X+h5nFnY285PTUt5Z4bIqodsS0rWc7VCIgdGmm/PXxZC/pwdlKpaNDerJAuumb
8nHP57rsxhnFz0k8iQ0QFjWcI+QAC+uqk9AKyTIzOvYgMp8KqYyOkSjMzsfDX35rWqRIptEsVxfy
27owZ6Zhbc1xKp3SMUuefNM6lPE8HvxU2YG2BPHeN/4eya8feRknjlb0umtg6SDPWOZN85BvNAIv
FjmPs7CWaLVjR3DhZBNIekuDKZNONPDTq1QOwpsJCuBzlflbd86LSLQMRc8R4h3rCwmc85n3u7Cd
NKuQqDAU872gGY0zyvTJP57gi/SQUUysWqnLwJaATXI+CvSCNETiXjwtBGEnldvsoBTSgObYNJ7Y
WvVjpWm9VyG6vnHsXfAEaAZR2OUWS20NqsC6fA1gvOpNq21OuDpjLZclzTcBpxB3zAb5umql6WCE
2tdcBIwYFwH4Sez+TlMXmo+Tga8sDeUe+5DAf0wRHD+UPZa/RV39ALd+z01dtKXEaq8ma8xOQthw
jlOa+VtNF84JIonyoUQ6a6eMWLMOpbArQUm4aa4J32mdyLupt7aMRy5yTV6XSiyEVf6lYbJKxNMi
snqMr+k+VjXSqNSwXGPG8zOeJMwCFKtD28pI9hufdwnt5/uXUZc2DXBCnIEuHDWN2UyyXm1OiPzt
QXYYzReNKqBQ9sCkvY7culITRy72Wf2ENo49DFcthAwh/xbE4MOzh6Bp3CXMlqpKvfPBHxCNkMtF
A+0gxPhZWc/lIO+SNnbT4q4NBVwQdkg4hx0dECk7lL6CnSViO1HrmGriBTLTH6J9eAvvPEg0R2gL
N+yHXWzEO9h4ByMdPLi4Lop4GRCFsEb2Mw8Po5p7TZy6S6KYJoOT8td8zUvGQ6sGgD6BrIAxNj1F
q3e5iSc2/w0GESdoc6emkesLRxDc+9SQnCT4S+RpRnXfyfK+8ad9Rp0EEam6D2MORujxH3+Eyysw
RQ56ZAZ3y6V2vG5L53oj0q+qxZPfzXYpzHjwYjSIfpt1IyhTcJqYrf1ILubKelrDf0HiEefF6mrS
jb8FpSqOqZYbrk+bwsGzOvAEWAduU5vKLde3LWHhC90LEOVIf1HuYs0Q+tdmG1Zi+pKQypSZtLY4
5GVU3aDUKlE4HIRrdQ6ku1BMIzsE1i0NpuqJdet7TapI19hffwfmcMoN2uSLoEzlzEk87HzFyu+V
bN46eS9jJDgD2vyUeuk80Is8j176rLZKM4GXKqkYuFM2BrtJNqqHj7/fe6MsxAUaNiSetK/PR7FK
UeshB3bQ/UzsxArEcHURlbaPR3nnqCObAbWGPNJSFlsnhXWXh76oNN09VkjGFd2w7zJ+CHadyS+j
CKdPUTO8H/s9tTknqRtEbIx4xsA7SKJr5lfayFEvmwdcTkEJ0Fbm+gQ/e5XVFFmt1YGQlPe1lSuO
UiTDycxR7s6jQNtFVfiMT3HvDYD8nLwg9RKQX3aipH38eF4uZ3+BcjAf1FygoK+nRYuCMcb7Jb+f
LePZUjFpLgOx2DgGLwZRgcPjgIGUE33mi0ZJbjUBhh+xcJoR3ryBk0gFsBmLjWh8kUwtoyBtyOKH
pMQF4HwhxRHLVJEm4SSoxey1aV96nV70B6sEC2GaYbzrokE/CpNp7MEIChsZ+qsewtlhgG8Z4NBF
opzyDLXP8/EVec6VWBu0O22IEGTHotWWRhxrqiIMXG6eKiwtaoW2FVHFNycU1KLs12T1ih0lKXaS
yJU1cjI5iOJ8jfseMFEg9Fgs1oZ8P1qxcTBpPV8nTT/YE67v3scL4eIA5fYHrwtxL3xnFi3g86cv
xixr21ZLTklWSS7VpxxOVUzBaGj3tRQd9agTt/bkxfGJ6Axn9aInyyfjy52PWatjzTTS5slwUnJa
LE3uhxj5EGMs1J9GpETHsaA+Lc2zdosnBl6Xvl4emzky9xMSj87HM3CRfVKfZBPwMGSF9JBX1QwL
nX2/jOYSvgV6wFg1KV8rRIX/FiZB3dj9lxuC5hm0edjQnCUXN9Rw1FQ/EYAsVEKe7Ix+gSwhpbgx
ykX2yayB1IWJsnxVWivn09vBcZioFcQn3+jyXRzihZogYbZD6jz4UmVD9DUp/HBX0/raGPkyuiEK
hnkozltwHZdb5PnQyTj4aqe35akbWs0dQ7G7xYUhxoMw3hXqmOwCuJ12nYbF0cDnoEew0Ylztf/r
4096GRIWgSMOXEA0FOLXiDHfGFT6NU120jSwIsiKtPtWMxwpnoaHMp4mpNBp8hTqgMyy38gbs3C5
pbhUIZMPgPJV6GOVkw4yThGzOGQn6DWhnUOa2qud1rvswE9xn5heLsVbvmqXNTkAEMQfU+RWQ41l
XZFGEnVG6MuU7zi4VI8EtfTI9MrMbRM1+B4IYnYIxRmSf4HsqU3ZJ7SLsUOSPdCT27xMZKdo55IG
pCL+0MqOTZ+UiXKtpKL1u/ttYVcjiwHDmqYr0PLzNRLPeW+W4yjeqYL8mU55T8VJRb/H7zeOn4vv
AEaDSxAQF8q08LqX3fimWi5kYCbKgoFm4WRk2XcD68m8QH6irpMvfuZv9ZOX33d2ECzj0XlYClCL
Av9q8c+1mte0+8U76KetHRpj5OhBmm681UW4WkZBNpq7DuVnqq/nb5UnqY9g3CDeCUKGFjb+cEeZ
iG1TZp83KlyXyRNjqdBZXvlsBJJVaCzHSMqyuRHvQl1+VBZwLQYviaOCinpRu7Hf941465fyY6Q3
tgzWvrKTOrD2QUbHNB/NXx9v61el6vUM4yKwoGFpLpA6nr+70pl1NFqVeGcG5eTmeuh7yIHEV1Kh
dHYq+tY+FsPkMPti/Hep445pw0sOf1jyrCDc3maWh6lWs68Do7WxH893Pq2KvW6m1QG1yV+jnoYH
IJTCXky0Fz9JSreq5YkwJSjX2pBkd9FchM+V7k/favTbD2kha9ddpOqnKm8lh3iOBavaVzccZNaT
lHebDjtL7D6fARqZAHTIN2Cx4SF/PgOGUcRxJ5cwDKVOd/UB+vjQSw9JLDtWMWguY+puM9Ro9ylm
4FS1UG0kDJf9csoK+DWRdYEOWsqt54/g60YsBzl8EDkXrhRNuOmUoPGq2hivM/T6rpowfR7mPr7O
RXQEMZks4R7ECn4bSRbdpCkTqgSztMedtv9bb1PV9Zsak+YUCn5cBoeaJGcfc2R7FdmPN0ijeNOY
WXlVRUrriALK+848waqcJ0W/zf1Itc0iE24kRarwXMyJ9Qa6TVF+//HqeyfEIg5CnXzR9EG4fR1P
qlEo465KYNlMirBTUaP3daVBbCOSKsJl1HY3mWDVbp3Mh3SYH9sqdVMF+1uxb7RjFtOHJQls/Uf6
n5ZLUePUmYOyEV0vgx4PCQ+EaxU5BgfB+dcxA7BUtdkI4MXV6qqZQmQTU9hLsQlOJarj0W56Rdw4
8S4jH5Vamk6UvCwOvrX6XlwKY7lwMk5VEMyP6IbVt2IYb7X4lrV9tvYXApICLnPRBEEEbXWuouFc
8RKIKIisf3lSB68Yh8Rrh7gCVLrpQ3AZ/SgqINJFGkV9H1jD8tZvzg9TJ9Jq6SSd4qRE47tsdGoi
3dh8KwZV8Cq/xp1Aie6mRpKPsRJqTlKgHS8LY+PKcTo+An3bSu0uvu7ySAh6kVsQ2GionD9S3giR
aEyo6SBB941/MyfNyuxnVgBVCVQx+jz5W2LsF9/2dUhQ7Qj4cM951dB9MwuYRI/6VPjSaYq0wGmR
PnXjsRh+twSMEhI9y0XolSYRRfHzFxNFpKsTGqIntZaCnTmn5rcO+fZDJhTK48f7+CI5JDNjGDpR
TCBssdUOicshRnoYKT2xTrq7KLnurBozQMsSUgeBIUV0aLF7MorvVxCFNwa/RMlg9PUqIEk1iHbL
GhcxJ2ZpRnqbnQYk8PbIL/qHRDNqChKSBHkTiyvRGyrxSTTD0uubVMKpoOi9jKK4XQ6a7wSBPm2E
9Mu0fXmoBX4BdZncYs1bN5Ne4GAPs1OkqM2RorboFkVh7RPMUeyEptGxF+VPoTY6iRij3BQlB19O
t8qql3gwHoPqyCJxwzWCi8T5IlCAVWLyM6SnvJJuJzEKbtHbVDyybMBMUlW4KbwO1+rExB1zDL7T
JN9Iri73F1kFVwcuD1QTLqwysjlIOFp6eOKd+qiqQnBsY5SzhLBsXfS8vFSptrb0O28NVguQNDwd
EaMcdUn43mywFMnOtsmK9DSVeY0Ua2n9qEMBR7o2oXQ5mCLwDioHMRUzFmlTec1oUST4eFNc7vLz
h1jlFRk1oqSuu/QkJJGwq3Qh9tIiDj7/9igQ/Onx0KCFiL+GiGWtJQlJFocneQjB2YmS4A45RKaP
R3llpJ4fFJRhaBlC3UYIkJrr+YxGk6hW7ZSHp8AaXA5zO0u+pErkwlfajdo3S76PtatW+aIOuWPE
qg2Q1rbSzp0E7Ia7O8Of0GSO8CoU7TZ6lufkTsmvNPWlC1RM4x/l8LM/4iyRAL/sBsdsgJpU6YHM
fGfmw2fIUDdm0H8p6x8FPmleXf6F4vHvfy9IgJyBYBs4CNbMZIg/XdBFcnDCV+XazAQZv4hmM+NZ
bizriTQBEiInuBAF1vk2OrMjGUoVnhLE6w+lNhmOD0vvMFnFLhSMwMOmo3YGM7YcAzzdIU9lyQZ3
0Wx80XdW58L8AuMMfpbL3Op0aBD2sDo0Rk5DHys0NzAcFJcK6cfr5nLzwy9j3SwRAMnadRQsO6sP
IiMPTvlcPw3ibD1WjdE+CQQqnFAigysOC/jTbw9KOg1Khbwe8NY6oQ8bQFShibzQLDbpccYs4hpw
OR4s/rhLE6F3yUS33E4vX5QrMRPJVRVLbQju5/ujUceQrnCbo6wCRlDTY+2LaM6ta+aj5LKMguuo
ytL9xy/6asVxvpgYFXASQBMQcyhVnI9qZfTRqqnOT611mgvfkUI8DrUU1bHMLmAZzMOug6edP43g
cMXhKRW4zamePxxL/1BSq9KTu7Y7It5iG+ZDH/1QK8vRp+mQTAdJwaEGChj8rKzYKUNox8qjlN0q
4Z1hUQYOtOZBn6XdJIJbb1J0Hhs74li1omznt9m+QS6zl1q3RTLTaJLnDPCzN6XgZs1aiJywxTFo
qIfDx1Oy3JTezgglCSp0OM4aC/IGkOT5jBgze1scouFTzuFwqES80SoMIQ9CISr05tBRaI3e8LJO
3QqRr1nb2dDo3QJGImlfPB0oJZwPbVpZOHMopZ8Qy5TtFhHaxy7V7mu5DY54uNBCC5hr38x8T4nZ
3no3qIe4BU2e6ROSWX0m48yrR1cFoAEnTzJrVxEyDQxcH+cM663R//LxZF30+5CX4OZvLtKDrKIL
u8dxDJJQrXXhgav3ASGV8qoALnUqw7TxhFKrD0LXuKkmlq4wkMBMo2h6vipI97EZWYexxeW4o6Su
TzKW472kPE5mX7ttEST3mRzLG8v9ItFbEDuQ8jEoIYLS/FhtskKwqs7oa+XBlwIuCrLa7CATFN9A
mf8Q/A4lMoQMHFH2i9tgNjW70q3OQYHY31VYVTmcV5QhxlHdaFesQymwPTp7yzV2YXFQKT7/8Ekx
C4VVjPKDXwShF+tC43ZB6G9Ujt4dBZoMFmfw8OnSno8ylmmYD/NipzFF5Q4LPrZdVbXHj5fEqxLL
21VMkQ3gFfBu5fXmsD4X+kxKpTYVtIdYsqqdXquTU6L2CidafEYd4GpIlMRLzPRJX3Q6pqbz8j4u
vWlE+Ncy29orsjE5WLklXSG48rXGycfuwscwjELkks3PsSaObq/kxRV1dp3owA0IdZXKkQMp9HLV
qG4sP9MOYVjmjjQLyY7irOaoYmag3tmi/IZXtZNXqvpkJnrqqIlRebFophsn18V2ZiKYBToKBFfy
0NfF+CaHjMphtlqsAh/IdTxth+a7Mzn9MfIo81+PTnEbutD8TuWP9iV69DeOsGXJrL7CgrAHuLOU
I7klnn9sxJZbOaxb+QHA5wEmp1obrq7uJa4LH3/vC8LY62uCukCUCjI6SO/zkXBeNDN2v/xQ3ph7
fZ/cjbvyKO1gW9uBJ9niLnOUffml94wHbW9ciW6+D9zQFnYfP8f6/Fw/hnz+GKPedVEvVvIDSsG2
hhxcqv1Qyn0t66BKN9b4eieRK4NrWXIvMhPkRFavrCpLNSVEcW2Ucu3WMIMvTW5ZG7fv9wcBO01Z
j4N57XNBQlXVfpoBno5wVCyiOPJAsUYbr7Ic8GfrBG0SIBD0+hf5Oo6f82nThhA517nMT3oX4OAM
3xpJ6CJY2Pm+i2DGD1oD2X0FZs4Rknlr8Vy+44Il/Hc1h7L2mrVHcXiCi8rolZjoMCinYrlhbZlX
rkYB7LWgDPDgXdrrlPCU83fMUio/GeITJyq4WWfPwHwPKRfqh49X4Ks0xpu5/Pc41MDRAaEWxp4/
H8eokccA25ch0Aj+KG3Nbj8U5YOca7/EWZNQptSjyQ4nBKPg0/nuNOj9rVZGpYehkn5Ar7BxKykc
bLGXIkJk6yIjCKBzUMKdKqZ7Ln+7LI5cEY9lxwqMJ8lIbmMxsVyraneTQqm9sARt41azSoj+/Vb0
huhjLeDstYzCBHvcb3PeqrKCh0ml5FvzrTQIoTZqPpGtBmhVlpJo/t6Gfh1XpUtEFCerokV7PpsT
YEgDLXOKMo2kfU6zNLoqO651rZoFdloZX5tyyxb6nYUCKgWUMkU1XneNWkhUDpOhitJTa6jhwZ9m
kyMfitTrOvmvn+P/Cl6K+3+viOZf/82ffxblRAM3bFd//NepfMkf2/rlpb19Lv97+av/73/91/kf
+Zv/+c3uc/t89gcvh0M6PXQv9fTppcFc6HVMnmH5P/9/f/jHy+tveZrKl3/++bPo8nb5beiO5X/+
50fHX//8czH3+K+3v/4/P7t7zvhru/ol/xn+8Vh0bfhS538857/++N+Ya9Q/2+jnHzf8sVn/spfn
pv3nn4bxDzpHpLvkkMw8wKY//xhelp8o1j+WOuASYRdC92ujMC/qNvznn9zt/kG9gq3M3yP4vhrL
NMvY/Ey1/gFuAE4Z3XzacX/+32c++yz/85n+yLvsvojytuFhWGD/s50XfTEOzoWdBpmLGLVGBcW4
xrTFHISOooXNU6IYCe4ukv7ci6q/S5UeeB/m696bifvPQ7wd9BUhdzYqzRtKXRzbDE8kWeWCFKr9
lGtG7KRJ51bdnaTdpMZftXUzx5/UOHf6+qGRP1Vt7GWL7a6VulL8VOWPapS4/fC90wa7MMRjVv9F
l2eHXbGd9AdEwFJjPGY0HvTuAQLDrvcRP1QDJ4pvZOupkmiAN4lNMmxbMA3UZnSmLt/3oWSXIulR
uZfx8W2piX78uisEHpO8et3V+aPURD6UMGLHeDRvo7vK7uzMnl1hVzj1qfSUh/RLndqSI9vWxsl3
HtcuR17dtoZxFkQfLA8No66zgcye/PpbIMVelUd/d6N2VJu/N152+XYffdvlMH6TERaaDrJHYUiA
M96u8natS3PWTnfa3j8UR1wed48fD3mxhs+nd01JnIpioJXAiCF5Z3qaHXU3bFwr3h2CxH3hXFBE
WN+ppK6fpVamGDoaP2eTJEW7Dyo03IovWfz947dZwbr+883ejLVaLalWG1W/FF6Du5zmzy9zX32u
D+N1sYdAdBe8BFfySeVIus4fwn3Q2srTGNvD14+fYlWZf32KxXwMJhPVkSU/O/+Matp0dRynidOg
7Cu5iC6FSE/a/eSVuh0GdiTZ8hZm8p2lczbmarVmUq2L2LAxJrenHtvavMVnIBjpNhXJvNt4w8vR
SDipe2kUasnO1u7UlKCETEAX1zEKQXUCOR0fAguucjKFupsXinLg4tbu8rnMblWsNl0gGOYzflDd
oamUCuPupjtxFZdPcKeSlynR1d9bdYRHUhHafwRLNH1Rqj3/BpImSMS/CClNLVwa2iI9CCvyrxVh
AtDnC+Cg6ZNshIzz/ABZx8XtEKAwvCL+AcZyPqgoZVYqyZmOFLzW2JkZ1Dvynujw8ewvUeBNlAC7
zjtRVqVSsZyM62pAOlFQjcxmAh2NPQeIdb2jBK7n2lMtQgobi8m4pjMF7j+pdSOi6qpv3R5XbVbO
vSVRpldN7gXqGAOX8zeVSqCQcgxtXqY15mlSalEOJG1WkXiydTUrsG4vf4R6nTtRZdXXcUhJIYmk
ybGE1r/qO+qCH8/KKsxQTqABD0QbDBtINuqk5080F1abB5iP7FpFn8GuzdV1XFbVUa3NFwUy4wEk
a7xxGK/UvJYaBuOJy9UI2hP/rKahUIq4FfKQQacxeyyzTtxFnZV8NuQ4OYSKUmf4NEyzq+KRQE6M
ldtoR8APJseEv6jaiE9vsZxXranlmcAosxa5FgJmk9ZSo70shsVQzdUuRCoJAZ8pufaNXqFKWfs7
0Td/JQOFlAJdJinAwqW1Kn3jonM5LYDa6PWbkFkxNqZSef4ttNmv4IBVyAOyREKHlo3Eqkh7sQBh
VYSfcj2Wh92sQSw8lOUMuCKsq2cDLWQd0+5hJkqOlf/XxwtkRQFmYl4ZeZBAEOvin/VVVg2GRugr
ucfHW0G6kELu/CkGxn3IQR1+MrQ2qmxR7UvK6cE0/sQQQDPd1FAmhIPrOr43syyT7EE2BOzzqnn+
HMlKELkbT7kKrcsxiYqjuWhZUT9AkuB87lCsa43ByPUDMcC/wZMw+yYNiW8jpojeUz9Ju0TBKdA0
AsoYUO2OtKPxVzFby0HctXNUvLGcudVQiSoTkIJtt1GMXO/91yekfgeFgyQa9PTqupxMSmN0dA0O
uT8ZKf4FiKK0UYhDfV3Ktt+WpefXaQlo0VfQ7YOvjj9v5sWBKTmhCpcPNMSwcSKtIu/rM/GFIR1S
I0e/arXiykppW8Dw+qGN59ZBBUR3ylHaggIvMeRN5F1GWbCpBHeugJRIV3UdsdW6KGtRpIeX+CLW
dF8GpabWT4FhK+9dJvF8KDi31B3hUSK0ciGzKTVVNVZa4h+mOv45WVGM/IYU0ljC6j5Kc/WJMm71
3ClNYettUuMOXtcOmrKmM4z4ixiIm27s6lW9chHPoukB93FBYWDXsyZDDwpBDB6af/DbNv41por6
YHXaUQxSwYnx4NgT5IvrNGytXS7U8meJQoY98D124xChSe8L3XWj9wtbozdbrx7a/CqZm2zfgo/7
VHEce1I/18ePN9TlN+OpQQJx2ePeJK4bhCnHl4kuqX/oemO+iSJEYMauEg+pL04be3dZZKtvRgkE
dcfF9RFQwLJI36TvWhJY+hhp1qEo1e7JrOMg3lWgDb9Npd/GyFwZ2V6OpeRQTFTUdnUea1vCzys3
g9ePxKWY2vrSZl6UWs+fYdK7JGkK2T/kzVB9LQY/eVBHGmllOCqJmwIzx05ew9/LaaHy/MrZSlDS
1FL1ZlPEIh1r+PazgWly4KlFXIS2YiAH0w8CyjBxFY4IGyopjvJ92ys3XV/Hz5kWa8XByGji7AtD
g6AroWG0cU+5ONVYfJyyC0aOGuPCPTp/rxaNDISSeS8fbuAu65au9uC3B8B9nadlab7LSiP2Gvpz
Hizg1A1ko9v/9lLiwg1UDzIQOIX1BtAh/M9mwwawRqPfRWU67/0+1a8zOdlCBC7p6WopLTJAFLeW
QIsmzfnrxmKvo08uCocw9TW3U/rQpdTQoGQ5mu6Ingiqi/h4tIVROh+/5DuLeIEELgUUgJMAic9H
TkFDTHFSCYdGrGtX7kCjFxj2OBiISJ6UlLkrZLnoZRWEARyri43A9852XdI3pCqokWJWslq/UV2m
iTnHwbEsAu3G7ybxPmfx2QJckI03XWeMLKmzoZZHebNdxzbMRBNJ3iOb1qSTixtKJ+rpbiKtc3vN
79xCSpONGPHu+8G1WCh6r2ZW54NmSs/50SGG3wZm77WN8NUgDOAONpQbI737eiA8F6kIi3uQfD5S
H8pyaxYSr8e1xIXEYnO6Rd+NufevlMxXHzVx/vHx2rnMXQh+oI5wNgJ6qKz1XBJ1Mge/4uUQVIHB
ZQg/jNSChRonXITIRDfe8J2gsIzHTsRdAAb1mhgOX0JPwjgKjsPQXEWN/GWck+4ZqJnsjUpPFinX
0VPi5/lu0opyF3GCbTzC5SSj9bgY7y7Aao1HOJ/kcU5jCw5WcFRCMz8KJpihVO7Hu9pY0sio9F1x
nLOtDGzZg+fRgc2BYtWS47NZ15XHYWzKVMfj5RiM+vCjlQIAEXqfo3ogy8Ci5ho7KLuah+woiYIW
2lUhCeMRnTzpKp0sodqYhBV/fTl0qMBikEbSDwgPrM/5LBCvx3xOLOtQmSg3DmoDb6UmF9XDCiF/
wonT5LXmynR9j1YTT1dJyEVNDwQMXg2xApmQ+g9ZgjpEG0oFLPSmu6riYfqWGTFaernYeNmo6NeR
H5f3qWp2RyNPkmOaTyNc67g9ouae3Uujr9y2k5JeiUoEqGToq6txom8bma2xkVVcfndiI1Sg5X5F
P0BTz994UKOiBosBRKEL3Vq+m2sAGdq3vLqL+i1q7ztjLZkLyS2XAvqJq7NghOVaZzVNyigywtuq
s77R9xCvEUpHJaNMn5p5k2D4zs4CsAWCGt8oncRpXT6JkD+YAxAmmH8iIiIpwUFvwxE7cZyyketo
DgjuImNuWYlrtopx4xeTvzHFl8GER+AU4NYGH4iM6nyKiwhnlFkGzZmYWEpLuvUsdFXg6tMse/qQ
bOkdXwZmtCyYXJriIKYB95wPl+cwQktMMo9mPnVXkhBVt/Mo9zfpNLUbasWXR+zSOtDpAZJIW+jO
nQ81tVM3DWEeHkdTvwoKv0Z4LzNcVYW83zCbJPO+/wjKSHcrdYg3rkrr8iS7dalREbZA5HCB01YT
CxNKEfpZiDhiYWXkU2Qeq0AJvcJSaof1Ph+aKRP+avpU8kycN055IXxFndewNs76y4UNmIX4zb0N
djVaf+fzYKaxlo0YIRxzpBD0tBpdKRPm7106KLd1qIi9E09bZmjLxjwPncuYCHzo4BKpTSzf5s2h
79fxgDuMAUdWSSPPl+Lwlvx12Fi7l4sJ7V+JhjJALVqFa/x9h6iRkFdIwgw52hKpXMkHpUboH4ph
u1HofGcxLTO4UEfwJidCnL+QVSuDOhhpfEyLBtVaX3tKRT25RhFGPEjcqRy1L9KbuBQRws7x9f7d
E58XJVGUuRdS/HwtyL+ZzlIqusQ3y/gIRzz1Rr8qdpWvVfZYKMe5N5qNnfOa5q8/H6npQqNSGXMd
l9S2HZB9QB86FpXQHXRj9Fg3glvnfR7Yfhc1V2JQxztOqsSRzDY8hG3b21VX44kodij/dlH0l9jV
E8ymwjhMrea7pLaYM0RWeSwELDDnsDL3rRgHe2j9460/CxhYUYh91vr2QdGb9vPHc/hOsF2UoiX4
6EQEEGirfRAkUth0eRMf6X/GmEFggGFiY2SHfh4gQVxfAy4Tr4ax7Vxz5IcjYOmNI/y1QLKeWMwi
ONO4PSK+topJ5EzZhEtEcmw7tEZGytxuKY+KaReN9AVManwSKgjKFOYK9QB8pr0BtmB+k6R+2ou9
GR7kovreDdnsNSE6To2uDxApNe1gCgrARBW7YYM8+yqXuIAaddQ9+L2JVLsgqLmt9sNLPH4fm6jm
vhmgp6JaW+jJ94INqnIk/YQc8u9VfK+yMopDDKER3VXjXVtKuTdXU4gZSaC46FjjUFLm0/PHn/a9
OABohtAG8xHW/PLzN9tDlWKhx4QjPlZ6p9liMRYUfgfFtWqt2LjNXB6XKvX4haZL3dcAxHg+VBQ0
nRS3NYtIKCREi8TgugtAzsrKOO5RHtmCr70TSBHEYAdy8iKOtyasW0W9aOywaKVG0l1F/T/cncd2
3Ejapm+lbwB14M1yACQzSYpGzExS1AaHlEQEvLdXPw9Y1f2LIA/zqGczM4tadFc3IyMQ5jOvqZFB
QV7wxL58nwczK8RGuLQXnNr6fpFmbIikcI7PA7AwO+olwgPuO3hNSgbeyrlzLalD4XOAghNB9ofz
W6hxbBmTLv9qPdsw7stYtePzRrEhxCtScY9nZ32Cn/jRV6M79ao+u1xoq9huQv6UcofEfTY6yqYI
5eBqmnppJ1lS8tUMmlPCyR+PB3CAlGXJ8ldXDdomWT10rGcfxRswOsWZCrDLo1UGIbM91ZT86OsR
adACJa5arPne7skEIGjoWIxmNUp2iW5A4kPgnXdjMnu1Ml2Z1fgtlMJi8/mp+3CS9MU45XSq3klV
OHSA6iA34nNRqrBSY6s6C5W0c8Ngkq6sSDa+/hfjwQxbhsPCat2Qa6tcd7JeYPxRKsDU5zT/EsR8
usGhuNkXwyky/gdPPmC1BQu8vLwEyW+XVcvTwo4qEiAqn5I3YDqxGxtixxbSybkk68XGwbGMqqsj
doMsiRMRxweXGkH5ws9fisDKOjBHX8jkDTaT85K58eYa4/UY199HNCR2ny/sxyOxdRbtESLz1ekQ
9LKdpBLpudLHwSaMnHpXR3TPKaQmJ477R4/wqzXAovCBWO/6fQBnOCoNlehzIbfiOdHm6nyaKguE
fIx1kdmVJNu5fTUUc+ARETXfjL45pevyrnG2AHuIABCDW8q3cJbfftkSFkYeKFN8TtoeeLKJlhDB
OnD+zJnPhNVDZrMyZcfeRyE6F4UXmppgGwTlDqH/fvv58qNwwnhvowJ4l3R60UWAWQfk8e3v0SX4
wWo1S7sorhTFbS1RvGStrtxYhSXmLUCnSd+1ZaL/TOs0qLamHgxfxmowHpu2HKk8m8rezMf6qh1r
KCBKN6oPsWT1F8bQa/ewgRPZnXAuu53tEXduORGTcNU+7M/t5LFv8zvqGR1OE3Nnn9HyzH4FUT6M
G7j0xiPO7I3NNRL7ZI9ovpfzndop6XXewi0Aqy/dZbpe3kqaiGM3H7J2chNDnlJk3ohO/SqgduRG
IQ6vSGnnrd/jFRl/0UWID8Mgwag5q2nYpm6AtcC2i6uS4MeACOcmcWMzqNGmPwoUdO+zLOLFzcZu
eLbLKb2yERJ80LFrEajyCNrQ5qAFbtdZNOuRN8tUHyNg84tcK+XVWKnoxWnxmH1TG27Duqaks6X9
yG9D3qxL3EkXzQbLDOepmormPpvRP/QVI8NaJGpaad/ys1EwTsJM8ecoUx4zOQ/33VhEuAC0ZmK5
ldxGe4kCGNwEa7JHd+5AZKZKbHwZ7PIXNrf3oSVZxmZMc+Vb1Ub5uFMnurDXlNyH5wro+yaRoc27
lItjxQ9jS9st623dIITbTO6AYOKlTXEn97KOGMyLRt1qNhoi1g/QVJNnS6h9uzF5aR71whpCXBPM
6dFRWtO6oAWuI2bXR9Z1OU/iyUiiwDmvJUs5l+pay/Hq6LtrPGsb1JiyIc9crC3rYJsbBRbwCxcA
MeMCyI9kdsGVM5r1PkgGxXBrgBDKZpSC2XajLrd46iQUBn0pcuZ9pkc0UbugsOEaQNhB01j0+THT
SqSuQIC2O10Uxd0AlPV8hkPro5YoX+EeXN7hHkvVO+gqWhBW3/dfy3yu6O40TtK66dwpBzngNtnV
aRd/meVavkXQONPdJBhh85uSlIzuZA6y2JaRHO46s9ImL8imzvaVxrwqJnP8kVfIPnmtbgW9Gw5V
W/mFKqeIIxqZ/FPMQQKGaZ5lm/p8WH5Th7J/DpskdgDjwelzm1ouHzUjKn45etruNWPunmY5UkY2
86j5Ohrv/JJwiG/iNpwMr5kM49loh1r2grGSS4z8bGlgGwrAgKNR71FQsCPXDri+vLwzzKemEVMG
81oUT0mcDPFGAqL+TU0Qn42oO2quZkdl5oXR8nfSOMUzAbiQfi4PhfJsUDFNtsEw2rd0nkLVzZNC
j72E3MaHgKHfR+iwXeTVFKNuGCk4DEhh3uPnrur5d2egwIp4RIS1RRlNYbTRVCxjBM9HAZ6imjQ2
SKIZG51X+Zs1ZUK4wik5SXpE08rrZFGHZ13eTdMmFVGHX8c0pzTFYjPFlC1vbqHQTrmrjVbocw3U
P4pmzB4kLdbPs8JRY1cWoDwXW4Tm3BlG7X5O8v4nWljAjqMo7ENPiZKg8ZpEsSNcsiQJiJlIu8d6
kJ3EQ522+R7GSDC66jDb1RlSBujOx117P0ypOXlQzirdDbUUWxN+t8h8AfxUp5qsT9W508UtbAKR
XadDFWSuXdUjMM+sNe5iedbIvEtIJW6V1+OtQCsJeehy4IN2bN2zblHQE/UM3jwg+UHHKpxu6xjm
MsiCuM0RUuwNtnpURrdc4GHvzYaGRqM+T+HTQM1t9th6PY2Rvk2+9HEyPvdBLp6tSRlUUOmgTlwU
Fhxkk5LZuZsa7FD8pqCldLnIwB3SDn0ddxpCyuSD2cjKhpM3wtKbusSLdSv9mslV+8Mo48t2jh4A
xevdWYl8BMS/ACLveWLVpeyXEtqoGTjUwQ/AvQ1u2o9l7bMXCnFbCh1KiVJZ+a5Q5z68aCRhWT4t
LOlrN2tmvIniub5rok7cOXaPZQuLecCY80tmOA+kjnHsmx2PDfL73BxJn3dfELaY8Q5mAz+WXV9G
CKqyt+Q0ROXXDFG18LI8C+aNnXRqtOmSKDrEqRY+Jkol7vnz+B5RkuI7zckUXMwhkqpuJHFYXOo6
xUuhB2rnKq2UHTMQkseuSauGSaWj6SoTCia+I0lLeSMnFnFFY0z4Bc6acWdPqGWm6Fl/SatEZ2+P
Eu4xeddK9cYenDrELCMI2EwiQaUSuRusLp0C/zZMOZMNtM6yhQpDfDVnTW+5YyVa4dHxQ4MncQbE
C2R7dM7bplAe+z7EKzMcets1lTJTvCKUhks2MyROSyutHtuZoSx9s2gxzki1ooX36QAZnnKzeMyq
qrkpCRBhy2nOiOehoOrsqRDLZXcoMSDcqFWvfJOEYV8h0e384//0/zWmHm2w3+K1BbP/BlS/+/VU
//zXeZMuaPrln6sffpE/pf/+75rfIfWvf+sfTL32F70a8iKUlIGKoQ7yb0y9pf4FRoLmJLVpDYbx
Qh3/N6beUP8iMCbbsIhBQdctKib/xtQb2l+0/KAHUZMjbkUg8E9g9e+SxqVugJE7ySk9NfD9b2NO
E5xWgB+KdC4Z3UL0Lc1NbfXfpSSvN0OQFtvOmI7wXo6/Ld7t30HtG2D9UuF6E+su+q5wCRa1Gmwv
F0bD77Uap6WdWDhBfNEnTX1byo2D2+EQFA/E69lTmgvpDm3vYtNb4F/wzB6n3qMnRlCHb+lG5EWP
cnmpXMaEQKG3SHRdRiJPlbM6lYtvmKqFwsdaqfyldZ0Os7Ec46sJTtqLIBg4TFQdX6S42+rpPHZe
oHTLhZN0V0uf70deZ8daV8rO44KQbByPVOnbJOXRbepE2zzvkCI3NbhLvTogY2bIFZpBQgrkGwuv
0b9X6o/O0lX0oy6a4qV9S0Z5S2r5f47FArfnt03z7sQhsUxInT01/5y6Nwds+b/+fcA4a38BE1tK
uZwYZPD/c8CWf4NWC10BsHOIYf1+wBT5L9oyGnR7sj+0Gxb44r8PGP9u+VsLvnUp3Sx/8Q94K+si
ugm+AiMcvEYw2sBGcg2VdTQUU6BlK7uqbLQLNGHqwa2kzBJ+WRo+6tzVTHiTRTTtY6060x0IFrUM
wb7Xhi9ZXduFqzTyMzrV5bkww1syMXC9vXrnpDqBeN/G9XUloI30YTD/6KtR8aiMYFZK/yE/14Pm
quiHf/C/f7Qr/1fXtPVTGj3l/3K7+tdT96/i5V/79omSIESjZr1Xl7/9H1rV/x08KmjXn+3A61/D
v7yn9NfPIo8oRf9NzVr4V6//v3+2H9c4tzB9eBDwsJMWScO/OVM0Gf5adhi3Pk3OBUz1P/e7Yv9F
8x6FPowF6PrSnvyf7aeqfy2y6ehs0GCizwPa+w+2H/v493sWxRxanvCmkENcrvc1X7CwrTakHRDc
ZeXzQKwlP4jiBDV2Vev/ewjmyS+mPvVOcE9CE2cS+hjcaZEMN+lb60Qb3XlSwkPb6+5vH+CDd2Pd
Tn0djBr1ggpbDtMahBJEzrDAoKW7gY6NN1071WastjZVqsjL9F2+Va0TQ340vaUvvgiK0aJfwz/k
uFVKHTfgu+6l+F4c9T2ckpODrIqor9NaYEOUf1D9AeP/9jkkBh9sLTeCuzK23d4KUdeuPd2Iz+Yw
+vP5EE8D96IrQ1faWQ0VgPAJQdoHdxT0PUk/luk3syxd1Wlck2rf599rVddf5gUHCWQ6dVOu2rVh
r0VZoCwocuwF+Cuzxun7VCdmvcHp87C7kcVaqs+cpVUAM7SJyEcxhfsykL8g7iqHhi91w+bzeazC
JMDOb0dZFYH1SrX7KZzDfdBvAsk1tYfgxjzr7dq1TtkgrZdsGQqgEbQCTi5CfqsJKU2IA4sTin1T
9rWXJGeVoSYn2levq/Jb+PU6H14k+LxgLDGgU9/ut3HQtDymXravf9oJQiDeVIKQPR+fi3P1Gd9F
ip1idNUHZGJAPw5/ZkhMj2WZI1Bryr8aEplrTyUVLcK8VQux79PjpFd7MRS7Qkl+DFV54sOtK83v
hlr2z29NQZ4qiMtDJfZ4v2M+Zt2Rr95UZ+qX8So7Uar/8Mv9NqvVl1vSeStDoH6vmP15LWYvbP8Q
nbTMhmCHfABlRKhuryXt32Yjm4iaOmnNbGSU2yfj0oiQKEFAs1WUnchP3X3vD9fyfYACv9KssMJZ
LV5jaOWkqeF+FCoOrVyurU+R4fOz9dEgS28DfgMoXAgFbwdBCZp+RM0dUYjkRVJ3uKsfoz902l62
HEnO4pfEwtH7Xxv6xHaOXoZQxb5qjfigK1haCCuQxB9eeK/DgNAjIoAZ9e4xlMep1vAoEXs7o/Yy
V7anWMUpoYaPVmwhahNaoJFOrPp2xRonRQXfDLlVh3rTpdcijW7xEDnRkHi/nemJoGaJ6dCC4llL
hGfVbM4Giv17JfWUPlG8WpdOCYqto+Pls7wZZDWVFqQAkoYM4l/dHLSdqrvOQ39D1dQLd893t7M3
+Sgt+uWFflmPLi7Xl5P79fP99+E8F6YFFEuoJmsMNrS9QgipifYa3dEFqHId5u3m/2yM1X0rmjRy
Arnii+npzp5G+BgnWmqnZrHq3k0x0nyiLaP90Nr1Rhid30KjOnFUPx4Eri3etYAQ1tWCoaEHaeOH
t8+TehdTbxX5iSbkqRFWD20L/jIj12cELrhGDj2Rn1iolUTO602wQPL+M4nlrf/tDrWszomHaIz2
9Zm6hTW3nf3IPWSe7Ue/gpIXIjre/rC2g389udPzILvBne3pJwiUH84T2iwlRyo4qHm+/RGGGPq2
ludo3yXdeTgnfiidAvefGGLd3gyjqpBENEV758a2o22TnxL5WUms/LOSaGVBa5e5vteprV5BAgkG
jcP7TFNpi+vSWbMtrpIr4zo4WJsfjxc7y+c7mnfpVXKm7oqzeis2k/vzvzhcv/2M1bsrsrgJo0SJ
9ra5z7sljD2lQKou19DbeIlr6rchVtsyVRQ83RIr2tM82gYX068mwZsM5h+qSpZnukitb9JNuUUi
czE7B8h1E56dAs1++EEpTYC/f43cVvOc21iKRmyC96FZbYeuyp4ktQp+fb6Yyx95N1M4XHTl8d17
14Ru6YEQx5vRPiquAw3hC+ly6jSvGE/BVT6czW8DLY/cb8dQySVnKHqWFAE0j0odPd1TQ3y4QcH5
QA7jH8TWVpfiSEVwhs0T76+es4v0TLlUHsLR7XfWpvJnT/MyP/dwdt90l6Gfeh1yF1+HnbiQL3f/
xRtDQI/hL1gxfs1qsl0eERPMWbzXi+Zai7PrUTmFw3n1rXv75RalxEWumaCN4vDqXjOLLkKkJ8G4
Ou+tX80s9XslHtvaRSEAEJehD+Njj5/3SzkO6bdpxsC9SbT0WOp9fGVqo3oX4YxxUeMMhu3jJNEN
LuI++GGjS8ftOC9t1Sxuq6suiOWXMVSmH72ZyZFromV3NchweIh4FA20kc294Iq6l/DbVhv9kFZq
gbJGKuVfYc7LV6oZ8J8NQLqO12RY2bhJWtoJzfNJHxcJ37FBB17JrwOk7vHi0Gb9bq4ycYVsuwlB
eLRHbTPiyVO4dlpjVaAOPe25qFaHyNcTUaWug2hIgDxRMMMKN5Ti22TL6N6pnC+ZLjfCBK6N2fPL
56dnuQfefAMFpJAChRQeNoX1tfxGlutlHkVxv4dOfD2Vd4VuvDjp0rS/5i340zcEUhPJAMwmdXmL
14juOYoSMYyhzGCyayn4N9QnLgN9iUvezAfKD7uWfUVkrgOYeXtI5VJXw6zQo4ONTD/tpTYtH00E
b3/CQGgbz9Zz+U7Saql3jVGrFXDlhnVRxyJ+yaIkvO2cipBKbRMg57k0pfWxC/smfoUs3AdtQKaJ
0lXxM7DV7FYax/Kl7Uz5p9rM3fcJV1/HDYJeiyB7jGjgZJ1dYpo8d3npQuNK7szKASSLtYUyIWw6
hpehoWZf7cQZj7awNYi5cYVvqCEAcW2AF6u5W8OpuwprYCtumimJsR3pnAuXJiBSCp/vhddk7O3i
Ufmj/Iv8LDUdKnpvF8+Sqka0VR8dJJAqV7KNBIGsdLWHtltRuNGQtt9Nq5Eu7KCAixOE2l2Yhz9A
IAwb4ZinTMDWoGMbXTm6UEvpjGYPyLn1z6Hf0lVVkRwSOcHGJlNCfwwCeydNcrkp4DVdgnkHxw0T
al+XpeV2k1YcNRkwkjvqXbNpKru/ro1gvAAqKXtzkUp7pwzFmYPpAGW4wdoHQXomDVNxpdFkPZPH
SjlLJ2O64EYqMN3o5qs+tRxfDDp97rjVNp8v+Stf/+2So1BFtQ6Tb3I8kuS3Sz5gBlw7rSIfHCtd
LoFCb196Gy6rWxaKehkhoPKYlf18rim1hDZT2upfB+0VQCKj9huS7B5ye6qfOnOebsEaiHveFeXQ
TKWWuRM+rJM3FUN522YZr+JESKD1HtA85QB+ovpqRAlxnJV1yZUJ5Chy5wpqgNc5of0Lssf4TdQN
/WnKH9GvHvez0jNt0cmekKoKZXEz6SsvkqURYGMD670MCudBAmpyC2bdTFw57tXW7TMr+ab2UfWD
dnUwuEpZyvcVFcz9IMXtlZrQ8nJ705H8IE0sFHg+X+R3NVg2tGNRtAFqqiJWvK4pT5YZVUE/OIeu
cXAWbs24aK4aB4swt0m7/tBNyRT5lWjKGPQT9Tmvqxpb384AfGi2TUF3//kvehdK0N1BEow2DmUl
yMKr6GxO9BI1+j45NF3s7HgoDL/NLev281FWerWEu4s8AKB9KvcUEd5lP3KoRJIRZfkhCErFrYbO
BHmK/jRSCLukk1MP95xsCs1toC6uo3OLk20WoMnSTCjzicG4bTiDZ5//qg/mjjjNApvG3XVJ19/u
+KINhZFpQ37IB9s+q9vC2Mxzdso0930ktZAN4agtnsgE+msWFSa5igCKUBzSrG4uhSkH17YUmjt7
SZfLKdm3RZV9UUJL3wwpGJwZ2Y9NFhqZ12FqtoECP7oVyD9vhJ/jDgFmW7AlNX/Okju7AefTDWO2
MzEK33UAbna91JeXrYF0lR0njTcjBLDhjY+8JtBOgeuX4OvNpbHMjRebTiD9Gq6Nt0sY2qFRWU1V
HAbMWfzGBObb6DKl3cQQ28+/1nLHrodi8WgHsovoJqzu4HZmm+rVXBxss40v6X+bG6tEfn+McRHu
U4wssz5NDo6CvluJmuH558O/2yzM1AA6YMHwo0a1FhMxzbQIJrMtD4SEC+9kDK5lUFknGkKvPIH1
LGksLJEJhDP6Ym8XtARq1wCMqg5ASYUH/gXVg2Ru501SmWKrZlF7htOgfBdmgckLr1zVWow3lKJL
OzVNpwsEBzK3HBMItO2oguOJrJdIQjctmavRzYlfBa93Fnm2HKpnY5mP/ufr9C6MI6dlo1NdW0Q4
FHW1I9Dbymn399XBGbvZU4wFry/jgGI0xr4t4fiqUHI+H/Jdh+F1SIjqy7C2tTYtE1ogeLfn6pBI
hoaJGObydjtrGwwGWCOps1zuVxLNJFVONAM+miyK/kjnIqJLAWz1tVqVZnJYzfXBSVDcsYPWRiZ+
ntONDmTJT2S92xe2ekr54IOtyNpSbqPtxWzXomZynelyo2j1IW4KLNPHKIC7LE7Jpb4/2iSyJH4O
HXii2DXRSgHG1pZsrgNmrjHumeK5RdzC69D4+eMto4HWQTeDR4gMbM1R7sKmL01haIcw52g5DhB6
3vp5O0kolJmADHxD0sITm2atDsSs2KIUJug745QDnP3tSVNDGxGFoZAOcTQCiIHx3fSApp0AL4AW
S23HvlREd1jEJ9vABq/YG3dtoJdukJyC07//oOS1lKPV5egQZa5KnLXW6BH+NNJBtLSU8G98GaPu
H2QZ0ICPVUCXvfj2ZsHSbjE0h+cCqWbdOEo1OcMkF9eV2qqcjakWuDWqyEJphZ1toC2E289P5fsY
nljntRlPXgdN4J3D1aTbkmy01qGJzO9FpW3DoE7cWBdfx2CP4R1Y8BzgUudGeaIAWceSPKlOHND3
k15kWW14GTTxOS7Lyv9WKaEgRMqJwtZByx0DF/RpvkCh36IeX0yLK7N84pX4MMCDz7NkfItV2Zpi
k+U8X7yW9kFEMhhufBDUxxwUw22jznHv1jRT7vRpxjo+1UZj9iS1GMRZEKX6z5Z3/1Qh830Pj4+A
AiJ1UmAGCyLu7QL0iLBihxk7h8Sc2jPEmjDTI97SXKlypKuutvQbCmHSZSbi+arRSPPLJnMePt8K
7/c3/dJXoBFCEFC3Vkctq9KxR3DHOUCsdFw5lKQFZf3y+SDGu4QbjbtXrvpCijGIEN5OdarlOo0C
PTtGQdlTN+gzdrcdt7uynpXZM9K+PZcnoejbVu/0wUsqa0rcrMkLeqmgqnHJsvtnucQ9ytNhYIa+
rQ9O6pVg2Ehz7fJGTgvU4LU6+TZnmCW6RldS4xaKESIRbwb2LSli/lCKehgXScPa8QcVv7bJGBN8
Iqb6BjfnWvbbdOpIw6WoP1e7WICgTQLpnkRezb04apzHCD4LkgmKhfA/Wqso20gI3SB9P6vHwpnB
b+PvLUtuA/GWXxaUXejncmw0Z00caZNbInFxM6lg6zxuAtyeRFncpXIl//x8yT/Y7Tg+4H4KFnaR
glsz9AXaJU1fteUxdIzurHJA5DuzJqUuzqyapwM19wyQkDsrji+MfurPwrhMjlXQnmrrvd9hCFqB
Clr6lFCm1y4BRVVmVqmU8RHXkfByMkNMXnSzPnWlLRnB2zuUYciUkHtAxgex+bdbTDYaWamTID4O
oRXvqki2L0PLzKggIR2y2C/vAjtqNlEniTulGyyXjdb4ny/6+yttwdWBpgGaBNJubUuBJYqpz4UZ
HWWc5a5oZo/HYazlazD/B20a61PKxh+MR80cXiQeDDxP68C3VG0VX48xOmYJjlqSCPvdrC7vIfYV
Z0YoTnXj3gMsiAaA6CIcw8VFc3F1W1BoQDsa3/UjmrDtbmoWLkSjh5tFXgd9lqqiVDpw+JzCdEfT
Sc+KwNZ8HH6xR7UL4Y1WlO8hoTfnApkMPyZ1OdEHex9wLr+Q14R8juxxvSRYc4iO+lx8tBU+gVE7
wKkYHobjCMtscRcY+6465tHJsvwH+3yBV4J0ImVf/EJXG7BCOQ+0f3ykcAZnklD3jPrmcOLV/ODp
ti2QYmCLEU2gKrt6NUwhj3pvm4AJLIppCPZiboSz9ZlBwWKLNZh2VvaW5iaJWX+ZjC65MOBa+bmQ
NX8AuXFixy8ffHXqqJkA3qD8D+bGWl3slTJWtZTnyTHKnJsxmV5MuziYQfgYWPF1U/TPnx+w94Ev
0SgsQmiElLTfNe/xUpmsqCiS4zAb5aUphcadZM/fKKQqJyb2PqUF/kgCjSEB8DVChrdfsw0DI8sa
NT8as/M9CeX21kEh4zoesJqplWbYIEw5nGet0vgRvo6bP54neQsVCRutTpiYq71kd3CTEjqdR2u2
5IusphBZyma1QSHvFPYQ0u+7b+jImInpr1KcKDOuQlyzVIt4doL6WHJEy53cR5ov2/CHUKZtsk2p
S0npFbk2fJ+NSZO3gbRYylZdXDzlRRp3l1aQptl2QLUIhUbkmhNXLQtjr9hVeDsp0hxuTG1WzzSz
SGlVRAMmawgMbHq5E9oG7Yb02oz4Er6K/vST0g/6S4xi3a5Xylq/MKG3P40JGH4XC1QyawsjKlyc
sbgPOMtEBH5Y29GjU3RTt7UGsH8DufmzrWLx7NqYNN+O3aQ/52HiRB52C4jamxpCl21qDV+0MneG
JdCY7gLB/87tKTTcOXkM0YhkB99eKKnHJpQnN+c4+mLBsV3IZY5joMHUGpigRo+0u1G2JhKHqbVv
CqO6sozOsM8EHpI9UpEqolJmlWeSC+cy3U0lsA3w93xi5MWq4NzqOvUipN56KCopeCENx3wjGjsZ
N6FK6r/NSkfPaTaSdNMVnTyDn7PGzIvygv9GBjIzQNpboAUyZnnyNlEWulZYtKLzZAQ0S3duJ0GY
WwzW1pFoNvEVaFLADZjmmzpMpMfKbuXWy3Wl7wAQVZrj0miabH8oYpV+j7HYX9JvE6pLxIjJFoWw
ZGPmQfkwG4GJZVpPmotfZRqYtxg107Upm1iFlefIHUw7BwKW32jCDPxEmCkcwr7OH7ip28Lv1DG1
XBsXgXZTUBFDCHaopkt0S5zniLLyc9DrGYoGoZD5Q3VhbgyofBVOcdkMIzLHH8TvdCM6j5wOWkMP
LfPIG6Fmbp/aBVmj1WvXDsFl7lppQYbMxsgfIVmi4FFQM8drq9lwBRgXIZZvhxlKqRca0eirsw4J
YxTBPGHHOV6/ylPemE1Sa65FPyL3o8JKam/O6ujOoaW3RzY5brEnn8MLgaXNFVCn6SmmkGt66jxm
NuIT3Sy7jWRpsRt26PA2Sp79so0siN2RKv+hdgKHz2iH4mvLwXtEGceCL2ZXt1I7pb+6Lk2/1Pqr
xUuoF5cjZkSOL5lN+Fy1TfhAy1IyfbvM5dsZUHPhNk101Ac92SppVWC5pwHl88j+snur0LvLypzE
1q5K0bm6OgibCokcZV7VlNN9MVFTYImS2fRqoUPDClVsjicHOqQ7Etc8oE9Q3RWJKn+vmtqpefuj
+q6qa6tx64Yg3Z2D3rhy2qhuvdiexVmpm1K+iVt9U09tcpxUvb8ulWiQXKhpaEFGyox4jQG0jBHM
IfqeS7Z5E855+JxDn+fsS0guXaRYlfKhnZs+t81vAd3wmpBHgsVtSfP4nS4qlQPY4KgnmKEW+3Wa
mg4FNaWo/EBKenPRtJ9+VrbTXvZjrO7sZmAZpkp4CSRof+gj+UsyyOZPUdt4AIii0x5kbR5u+Bzs
vJDSH0xnCfK+W4SFdh/x7xrfkQv0JaPU7A7zSJh/SIZZQWakdeafo5IouH476c9QdQoJpk1Z7p0w
tSD6NvOzZYw6fT8IHV6b9+l2CvHYDHUtp1BclfNLjxVkk0nXfeycO3KG9SEMiJ8m3RNfzxJ6kaAB
HkI9MSuPja0Wrtba2pUUktmAHw+qiwzfGZn0LkJipbWVqXDHsMdVXbUn+UXtq+CWaG3Yh4E03UN8
nC6cnGjdlYbAJJykSkgxS1TTr9h2Zpav6pCCHA1u/bJQR8lbWF98siDFkz0sqkp2iV/i0Ndn9h53
HIaliOj38dfcTqIv8hAXis+3y2FV263+UCtGMJ0oIr0HRJFwUKQlIgdQSgK0ilV1PcFLvlPqo6qW
UOfjyfw6tPpThkLZteFU8qaoixxJ0jzaxtrQ+nWWjd6QWVhAFzHfwbRaOjyt9kUfeq7vdEp3ZYN+
GTh29RouRb8tAW5v+y5WN4M+2+ftGJZ3VC/CC50q64l45H3ks1QsMH4CeW6hErkqscfcsuPkGPWx
nyG+JlOBVLeQMG7KTONEiLmENm9jut+HehdkOSoulKFk1cepE+FGiwbDd+b5lHDbBxNCmw/EvkrV
i6L6KsAaZV1MCJvlx0Aqn4be6W5C2648TZKMl8+DqQ/mA0AFFD2drkWzbbURSmDZXRiZxbFeaKUj
RU7XQC9g+8ejEEEtATnBFJXPVSSMrKRdmfiMHcXIFdumiIAlJu4Wn4/yPr1xsPsjNKSk/cqzWYWl
WAUoVTJVx8BssouwMVSvsO3U50JClyyVHL8b+mnXhcapXHMt0ElRlq1Hd5R64aKctgbe1aOpJeGU
dseEkhGONsgC7oSehxsIy8bgy4VlZ7Q9WozkxmkiUMNvfRo8SctKL82b5qYJ5ORK1WMV4jZCARdy
Ys1PRHDN+WQ1SDHlg4LPMn2LGkJyZrQ3DsGH5bMgHWCZoY6OadjmkNtVsqpGwbLOpaGUiq1A0QxD
aUzTcbIY6dBgCauEXzszNfsT67/eS8ibmQYAGCoU3GCsxdv1n2QpoGfeV/coZCde0emRV7bAQD7/
yq9J3O9HkBHYrDoelzScILSstuxctEY7qUF/X7jf/cpt3NktPMsr3RfcJ72TkI71WVwPt9q7pllG
GFsznOwZLuoMfuNFG2nDXc5Y8eZCdqOzz2e4JDDrCdJWALphvhpYrgDSBAKge2Dp3pulc9NqROZa
GT9jR/VLaooThd/334wywG9jrfKbIEbKX9Wl/r7PvujGj//N3nksx41ta/pdeo4KeDMFkD5pMyk3
QVCm4L3H0/cHSnUvE+RhRvWw40RNSkFKG9jYZpnfhNH543d5QQZ89DJzgvWqki1LPVXEgek7WHZp
W3bjtqvO3X1XncQ2bcl5DJwNV4srr5HcdkX7CkFjWRIge5uli+HBzfOJk8hitUAFyfVMVoanuMxE
CXmFfKTMNyK95BSxXO9R3AZSVmRRI67iPJQLwGSjEQBuEhN1Rc6g3SViPWVXktgXaa5X8/LyXJzv
xMK0S6ElL7JYsQoDT8jL8Qke6PCllZoW8RFSWUMIpl1bqp6DzY/3aOShQi/JghCN6LztC3V/N2aF
vm6tqrory+6hl+rk2IxV446l6LuhGsePH3/DxRp5edSZs02fC6kiwECXn3AivySq04cnazIEtx1L
MC4DqeXHoyxWPVtZojDJOYq7BIp0L1JJrxZKrXaKgBKN8YR0q/kQpoLoxEXdOjFlt62n93+U2v4V
n/X/U5b1zA75z2aBt2H765Layq//prYKQP/+ooA0e8nONGg6bv9wW19+RISFY8aMPJTYVBfkVgsR
KFix8xfEqY9j5H+41dZfs4IpYryUuaFD07D8F+TWBSyby528kLIT3G9i1xmtvFiMWmL4iSUUT6Iw
F1O6QKyC1aAo+wStF5qck1HeNiHAPzuVR0oxbaejTlXJ0oZewNTbYzhEAK7SyT/2leV3pAdp/3OM
VQM584gIRSz7CjhrUd8UtRh8B1kT/9Z0/e/KgyXN2fGfV96n56x9btrLxcff+IdXLcKepoaBbgbH
NcDFf9aepOt/oVCJ1P5cSqXxzfL6RzdDUv6iKgcQCn7XzCuc27X/LD2ZfxB+MuKIsB7BtnOm/Iul
t/Bah7SB3cfMOgU3NGu4LqWNo1424iI1q1OnDfpn06PaWaIGuBFGODGNSREuQK7lWNexvAurNjpU
WSw/U5KTnYHC7ErA4wMxZGO68/FscxVfme4I/o0NSDn8vDBy+f5qdu9/3yavJTcWR+rLA4P4AZ1A
JxvC7CIgw98iBLkCPBwA3uQmwzStuhx9n1yurbWUBNe4Qi9qmq8utd8DzsSQGdEy90EuN2dUa605
cV2eutASP6mldaen04i1ktCv2sH8HCdqvm+yJNpaRghvoqXhmKldQtnDMO1C6G7ixq+dKOk9Bw3W
9tj1eHJUTVJSqzNrO7ciY62OqrGJVM3CE0Aetx9P2TKHoBs4w8HokGDw9Vsk4nW4QjFR5/5PmxPS
2QF6aC0nRuSHjqXUyWqkgilGVb0T6vb08bhvWpIM/JLs0WQHfESr5HLqhCHq0ikbmhNwrXY/CnK4
kf0iPKQtBlNWo1Z2bwjtLve9fluMguAiVFK7GD9dE79870kYn7YkgDGugmXyicGeUnhJ2Z40fLu2
UZIrRzOYumNIwr8dNbW+p+QmrZtarHaGFgHsqrHPUnMKqlfm5J2PQbcKtWSL8jEUzjeBMHgwMSum
Eyl9S6sqQQWjb/unkhW0McZkOFdDjdLTIMK5JCq6ZTfFK2zFVGqolI5bhJMfeuzYPoNikW+wjew+
mUKSwBi3lCsp7pv233xlAnxD4EbnsHnzAZXUkJIE2PvJLPvwxgjK4kdQpADIsrC+CZQe8slQ6ZvW
G7NTVOjVHkMJltg4ZdJazONhreT6tObH6M0ATMW4kQjo4wldpjI8In1XvitaQtzhSwq40Pql6lO+
P6lhrWyiYkShTCa+jKz4Gmv5velAh4ItZHBWAuSYn+VVOEeDILDoxsmnrlSxhDLTMJtsaJewNRqs
pGUnAnJ37rJGE23cFsRH8uTBwN1vjJKVVVQVjHQplGt0JVC1XBt+qekHpAWlz51SKj8/npg5aLg8
t+YnhGSNGDKRxRLyU2uVNuGMoZywew83VechBqp2xUZsxtLB8FQ+lMk07qisZi4lw6twvDcLneIB
pZGXNjVa8/r881eT1apJ0SZotJ4UqdO+JiMozT0wkFqeJeXFE0QBVPfqbIhjwHoq+oZlQjXMNRBB
Q79RrLVvGGOOmdsUkrWTvEJL7EEYvCdFTYwflhjgFD7U2gGwn1E7ejzilxro5pCBpgyMH2GlqxCh
EOb0V3WKGDPDKxB7rD6qdxUAkQJqTQljp59iCZ2Koesnt2nlaXLqPEtTR/YG9dxZpVbYPsDaxkaa
Mf5Jp8P6ach+7dnemPqxY5pxfTbgQU6A5aTpVwx2LEd+UZdLt8DaJrSB7sXiBlj9RJ+8KJJubTWF
Ja+aPi02fmfSfTA7rL2cRJ6xoFMCvh5Ps7nGjfcpBsxjKwX12p+q6EB7WQBN4VVKYqcA2HBqz/HJ
cVoD1Vs39EIg41ldnCO9CmmEtH7sqlKl0DGuZNnbdEh9D24ZT5GwK7QeWXOxqRDfl9Pgrqgzs3F6
uddEBxuw5Foq9Ab9xJoGD8Khh0/TfKgsDj4/U+s+ilrjpKeDtaJJKNoIf4brTijUbzmMl3vM8VC7
yzXthOZ18HMIEvXKYfEmeECnhtSZEBsFZE6OxV0u5XmQBnljnIS0jDfyVAxORm/G7vws36aG3Lsf
78E3hxPjEfQhjGbNTjfLTqtRRNPYyIF5EoSw3yYBzlBa7htriurXSILvvJpKfYqDGqgvIHrCyYvt
hnyooPWTdaryAGZGoPnrWIBQNNSyv05loBn/+tW4xggciYsIG2fpn9fjgV5ufW8wrVM80TSbSlVn
08a/MjGR//1HI9qF9chUIhawJASWKjAxLxW9U09DBzFQy3f9QvC2HReC21fecK28skQWsVKpRc3F
FQI+gCWL2kBaxHheWZlwUhM53yLspqy6MInpb7NLM50bLWwAMpf4F63KpFS3VhxdM+Ja1niQnJEA
S4Jzpyw4uycuYifPkrq6ygXtNMLWQH9YAPW8i8tSrFyQdabnakOqcpR5Kj1pyARW7zQsQt+pMkN5
wsszhANezEZwH3/3t6EUQFIkn2bMLukxEjyXH15RUjOOSs86aWGrO4Pl7QrPynZSqUsnjCaNQ44s
r20pXueKgkHXPx/7Wwwc9SsL8G1gTjw3Sx2w7EmGyOsvH4TTr9QRLI7PSZMKPzy/Dr9ouaXelYHS
/GyZjNGVxgY+XBklwzNWE3LqiG3oS65hWoL0xUJ891PQJPggK5r/KcK9B6a8IQDkjyGGPSkyL+iG
CIFGDqka9X1xTJnmIlEVPO7hNWT2x3P7dg+zxlFogg6pkjQu7QPaqmgGykPeSQhQyCz0XLHbSadp
HGTtGmLitT383njMG+scTxvzRcju9R5ulUQXU4yeT5ZcbbGC8dyQQhuC0HdVY7ZXFs4732uGBHIa
sm7wEViW0qma1nKARvApM9XklCtNeCd7PsQKTy8QCB79Hc5fAgwFuXKDquldZSAvUFr5R83JfOM3
ID9DsF2bRNaSrRXpZoRIL1X51PO12g7G2twZYNVXSVFO4A7D8gvwrGsA+ffmjOXGup9l8Ag5L1cd
hrqe2AqhT5jnZ3aoe9+6aPpZd/J3YBKrj9fD2+uDGcOOfPYjpxCwlLJH71cu+1oTTgpILidLlW9B
X0AH1ZSvHw/0zqZmJArKLAWadHRPL9+qRyMvHTXLP+dB2XxDNHx6VjQ0d+1cHXrBGUstEpws8uqQ
RLvrJttHh/tbj0ngZKcAOYornOB3ogUeiCBhDhRIItXF5lazBu+/IvPPiV4ZW9yT+/sGrrfTV4A9
xahuVk0pJkeQHcXKtDzzjrSkuNJRnqOBiwiauZ9B+oT8xC5ka4tJQQPerJMgONO373cF8KGVFuIE
//HcvzOKhmoQSQUVIiBu84J7FSdndVXrcTkARImbwA0IwNwQ2MGV3ffOsp2lUUnkyOQ4NJXLUdIq
N+jf0Qpp6qkE71yfgHZRfy87V2rHXx+/0tL1l8uL3JMrlKqXBMdyySJBvlcWzKqIztzYbuYjLn/s
sXrIHIAslbSpgka7VZOOZp+XeGn0ADIfDcgKvcf7nlKluJqsZnxK5MK670wh/y5nhbrTPac0yo2S
6rVCsAxm24HRUG0/fvZ5/15+dNrTcznupXcMSeNyonSpEyxQHNG5Fut9pNNzhFT3lCfqQdSSH7JU
p1cO/bebfB4QgTkmDTDz8hrToiCeMK2Izj12BgQVgr/2klZcFV5nXVkE7w1FzZFiMxybOa2/fLck
0/xUQTv/3BejhSsT9vK9VGn2KCXXeFHvDQXJ0mIJYITDyXI5VCVHeJ/UXM7Ev5E7lbm/0atY2AWy
dM2d7UUnavnJGIOKoMR5rCybp0MA4ltRm/wcq2X7YOqV/MWfTOO7TnPsayuNyk+la4Wb2fsCUdE0
NqAvC8BUMI+E2ow9t/DU5Uw7dtg0yfrKz3/E8aTGji9EQERQh6lkWkRaSRw49c3RK+JqclmSyrTq
67C+z2ItV9lHagSVIGmqr7pQ6N+rytOhPihDlzldhTXiPpIAydiCKPV3QlMauwg9/OTo691wFGuf
Pvrk6z2Z3Vjpimug+eHDqAx69HsnWXdCa5DHgwhqwnC4PM0HqA1AAzvZy5p1FYnRZKt6UX4VUhXW
u+wFwTexGBQoDVFeJavSkLFERJmo/1vqfYVrq2zXkUDF1O5yS8ctty0SXH3GMb+thKKG/ARrgtDe
77rKTvUYC9AwsuqjUjbChIbCMNyiVf7UCJ4XYTEyjoekKcRvH29HZT6YFh8XgAaMYCrVxA1LhSFZ
SdQylqrinPppgIg6a7V3EPRAq3jQNMNzJXGKEDcaTR1Kz2DG3z29GiWnTKrqIe+qnhNDKY3PEzE7
fdqsEdcg5qPA7ryh3tEyVXbZ6BefEr/TEGDOwtu4CnII7a3S3Hawo5NVYyrdQ6hH1o8anYrakdO+
B+WpGvGvUhPD0M7TRDadPmikYWX0TfQlHBrhWhr0QoJbzATpJHNBl4gS5tIXLIKM14AQq85qLFs/
tKzhGq6giqe21BVFx1OEAUsoQJfBHsWiEDe60CPsrFDktxxVSvN1mgKBcxIrReMCGRHvh2DQinTz
qpR1O1TErw0O7REQNDW74ZWKzlELYng7mkKMo2MhpobdJL6k2GqqZbcNH8AuoZTpu4+/+ttDGGIc
+c8sRos43DK5LNo8MrzWKs7iIAtrycq8fSB1PxpBKVaBORoHI4Z48/GYb08sSuMYPtCopdRJQ+Ty
xEL2pmqsrs7PElVrtywqby2nqrESq348fTzU2yufrG6uIsLTpgG9pE9XHfIruRSVZ1+Cv6hLdbuy
hmG6EljMIdLlemGUuVyJ8TndxWXBhQKy1mhBWZ4HpGTcWjTvglYoV74HmCdoxsesJMnQunhYffx2
76Su9KWwKeXDzXXu5Xk8SmoRwsmqzzVhx7NoTOKNkYvBzWggl5FPgnRfxE2y0jn83FiPzVtqpdYv
jPaMbVil3pUL/d3HYcvQqJ17aW9u9KZriB4TvTkDCB02apie5aoCuaThvTMWAWtcNMcHXK9n8x5D
2QzT2D2kXizu5SLMrgS273x6xAcQc0LcaFZhWER7egQbWR3EGpI+JJW07ANXzLprWLt3zooZtATo
gIWMA/Ay1yp9E8pT2PVnVHykG9Hvxh8oAhI0o7bdrKJcH9FTEnxkaHK13qc867hCkykInVJsW2jp
YsJFpIsxiElTaKvZ7dVvUtwlw+lHm9R162o6xDicLMpAd6dRrsEmC2PqmqCnZVcOuiLe4kCs/fDC
RnLkRkgtZxqr6BqVdgk6AeSHDAx0N1FBFIYG/yKybSWzU/1wHM7gWb2N3NXcmnGtlLsymNYNdZxN
ptT1kS/yNGVd9JRmcrHBGUezA7pi69SPRkoWZb4fvKxb50Et7Xvfy13wwMOVhOId6Q0WENIelMsg
Yb71XR0lPYR4P5x90Rg/YULaOQDsksQO48RaVXUkuLEpbqcIYJvEWnkE3izsajwG9qXhW3dyYDVf
wZQ364+37PLsm+dw3htsWbCMeBlfnn1F1wa1pmfjucwC3y7KsDu0cgeYqR2D/4ehWI/wXACCEYcu
PhcGIIqOaO54bsMScQhRKx2crtJNqwTVlQNweYvMb0XfA3lCdtwsHX75VmIDeE+DPHKeb0anM4L6
PPae6fhR2d1kSWzeSPpVX/NlojUPCgsTtX5aHmjBLgaVrLINdaNj0FJNQNAPWAupg7DqfOpRYhlc
KzG/Od4YcIa1kLUjjAQcZZGlohGZNHXbiOe0tsa1QnAyOJofBseiq1RXjnFYE+dmwjRo1EM66amr
8MFAB8i66TO/urLE35nzmcI0q8HP075ktreFJbC3VPFMuRKTi7AdHnNqDnbfp9K6rORhpQ39eCWv
ee8MmMXrwU+CpYDtvUhszEpVYrkwp7OGc9JhsrTMjtUQA6zBbzY1zDJ8xYT8XFRZshanWDzXtN5c
aknFoe2bG4F2x0GrVPGhLYQGN8RiOhLp526pC/9ayoFAglVPq5KGJ/WWJdYnpg8SG/l0roIw/RTl
rTxHV9a66uriylabl9rrAICVQZRB7KywNCgnL1ZGLg0cwGoinVWjnXZ0KcZdMqI0oiUQWvyxE8kx
8gED5ri5Er8tbzkCdVosCMQgz0Xrb/mSQElEas/WdNa7Udw3lTzeIzH0/PGh9fb14Jhzbs2mhzSU
XkpIrwonI5J6pLiJeM6KOHU7/vg5E9XUttQ8Xit1MeyrMu1uU7/prkQ46lwEuJxZGL/k6nO0CJF/
qXIydj42WiEiW8Wkjm5jCupjCmAf5ojVykhAqmFcuRNma89Z7RM5N3k79G6DjAjCUWJqrOhhiqJT
mB3EK8ysiie5DrTtQOu/wiRp4l+CsH2rGDkU9Skbp78HGSaZU0B+RB40bE+IZXzVtCm5NyuQC2uW
gQ9THjLl3+qk5QcLLAnyCrPysd1qrQVvRezlO6+Ow2+tj417FQJzcFS6jZ+aUUMkPSRXvEssA66K
AnqlvBJdv9RNLqYMoYuZXgnSbrZvf5nSV1/LTLq5KafHT1EtlgdYXGLrRlo+HI0xTHyU4hBXvBNo
YOBFZajpQ2pkkejkXopQjIL0VOsMU5prtlrCVbC9RsgaBw2iZyFto7l/C40MsZdQsIcsy9wo6wbL
pjOf5gehaUBQYIwYgZ9Ly+5xQs/FX1tyo0Fu8vzGljShCR1KP/WWpgrqcGpWRldKrG+lp6D3SzNY
EI8XCopLQfxcSPu8V5ryyVCC4FBgmLWVtCgPncjXM5/DKM9DOw3a8pYMJ9r66OrhsNLq+eiopSCU
dg5GP3CqMVBm88mk2/qQjlZJV/J1EdyQNBcuyXhjlsjk2oYV54WLkV7wXaVF1azMKo7W3UQZxfEy
o7qLe4lyY6pParOW8L++krfPx9jl56buR7cXWAZ3IEfB5d1LK6PoYt/Mn7qurNYIAnLk8OWCPdYX
6oZVkq9SrIS3oh+ojQ0esbxyBL0paXPMIsIOcZiiyuy0sbiIVRSJ69YMuydLi/ttnKflKjeaeAvv
UXMnX2t3Qh+j82vK3Mt4jzl9rkcPgZGOm4/PqbfqNogR/e5VgcaYkViXc9GJQ4hSXj48jWnffDWk
3gQ81+ALCq3TjBLHLzRaSYNcyF8mcSJH8o3Yv8sMWe6QHUyah1TpDEeMx+T3R/ovaPP/0KJ89ZHe
mDLdPrdVewHZnH//D2QTYCatEMBOiHpgt2QQLP+xwpl/Qv9qzmyJWV6W1D+QTcyWAAPrlHF1gIkm
7AO+8j+YTX4ImWYuKKu0yrWXzf8vQJsLvDBQYfbUnPOApyDYIdy6XFAwVTChLHPvnouREC9AzKau
v4MWGbeFKW+JhQQbVdlZwdaHgPurEsqzIE6d2xgoPDcp3EJhMD5JpuMF4bALc5wU6W/6Ttv9ECb5
+8vU/neV/R84GB+tsvvn5Plylc2//2eVKepfRH8g12jKcL7O18GfVaZIf83QA2rnNPKgdxC2/Vll
5l8AiNH/4CqljEGP+H+WGEZ788qjiWvMShH8wr9BBV9GVjSCpBn9gHQ2zXX6/MuWRAdFPc1zYzxa
YdrMGlh0V1UTLIkU5nZXwMYvlHGFTla6ejU/97/vh9fgXqbj1a0xDwwvEKAqEtOgDckhLhe2iLWo
FUt9NYMzwcHrkQ4/UM62El2RK8nhZYj6ZyiLFi47kg25rMER4QRj22fVMYdS5sRNp68HTQ+vvNAL
HPl/78GXYUD/AOznKkT5SVxkJqGPfoAI8PRo6kJti5UZrGsaSU/GqHd7wAn9GpK/BBqM0vWKVkkZ
05zzuAPE0oTSN4wNTeZCypCYlMtqw+70GiIV7IjwjDfku1JpxcjpVbH8ioIE6rxq29pZM45PUjfW
nxFi7X92EEe/GgKYMW0qLSygweXediREvm3hOfQYpbL8pLZ9+bXxJePgB8N3rY7EhyrL4DB1AH3s
EdeHDJhJOnyjO/YvNf5fZonUDcYQ0KwZcLO4IeeuGvAAsYGEbbRrBNVT12sRPPh4dV2m5r9HmW0a
yYgMPsVS8FWPIKDVvVkftSn41JWu0t4GZV9scJG6Jgz0kucuvvtcedBRH5u9icx5pb8Kd+vWH0Kt
8Ooj2Nd1OYoOAtTYhyvraHSS9ocfrQtZsy00QYsYgr5WrduOVHVE8qBpXbO6l9vnWIx2HPO/fEFd
Bb25QXFFqQe7l2+12nJikMNBr7ha+gk9ARcdfbCMHcWUo1Tdd+EeeYeifvREQBLiNzX8HHX7OoeY
6QC9Q/JBXPmxvIqUCmXSdo2TL2noBoNuePifa+8uyseHOG4cyztG00Qb6mHUf3nNp3GKDn34mFOC
SqQ9nptOId2mxuj0+loBayl3Pf/7bCjJnVnI26x9xCrY/fg7vrepKOaCBJvt6GYRvcvJbcMs6/Ja
qo95EEob/rjW8cVZR3H2K4QLh56xFB51f3pO8Y7YGJMFoKTpgrMUx7dhVohrzQsAmweefsirFDkQ
D7xu036hbrvu1F+dJFVOEqmTm3ZZ9UDCEt7HYR47lqCeGkMCKBooiiPVA9KdvfQzKbQGl2GtO1g4
Adzoaj132EvJrcokOymxXuziIez5Utm4oZUdXAl1F0Klfxb23GolHADfvkxH4b2LRdTqzZGOK41D
LwzXHEjjfipATKiZ0v2N5zRnuIFlNc0N5YtfZ/IuUwYRpKqFjMlM+g9nm3atmo2ziaZtSewsJ9Mi
ElYOm+3g1fzLbZyu4Nlf+6ALtMfvF5h1vUWRYhbX2LxzX+0WoQ20gIltjunYqw7+4qVT+5a+aYpR
XdVmn20Sc4wPdMgHu5Daz0YkX4vS37l6yOQ5q7l1oAW+NJlfPUIPZUOM0Zw+CmCIbc8SooMAtHFj
ktdfOYfeHYq79SWK5KUXd0Km0pSpp7Y9WhTE6CPiOJ/Ksfg1aLvgylZZEIt/z6yBbhfl7bkas6zH
iVJjQmAp6mNSiM1taqami2+D8tB3DU7MtNTtOJhMx0DT+hhIKKiXclWvNSEft8D9tTvMovW13ET1
bUW55UqxcAGon58OXRauxhm5T270giN5Nek+dbC+NqXy6FeevKoDbLnJoIB2ozRiOpSKW9eg3+1Y
jfLFK5EpUvrI22pZ368zadI3etJPW0FIcPOeOvHW18ZrXde3oRCFyhnKQiGZwvgbHBIANV0eleKY
D03+mGZVvgriIdnrU5VB1wjiXVRP+lFSmmvM/3kVXNwgsH2oxEtz0IDU1rJ6V/qi1BpBlh3GuDZX
yCMWrt+iaXvlLH0zClEeUSX/UZCH3nS584rOKrpyiNRDKlbDWkzBu0TGVYudNzcvVQ+LsxqtNHU+
shcHtu6L+pSM3XRIRziLRVVtkcVBpFcySlfotfXLO/034SDh4Pv8Zy7izXNVB89J8sdquL7IcOe/
+g8pUfprNmYkCCJV/J1h/JPhin/NgJ15QRgoN85VvD+5h6T+9aICgaAG/CWKxeyUP/mt+tds3UHR
bEbJUesgl/kX2e3lWmGLgfWgXkMGIDKW9lLXeXUmgClM0h5RosdqECtHKvFJEc1T1+sKiKXSvFKc
udzfv0ejIzfbl8PwM972Y/1+SGDdPhphHa/TB3ny73rEmoCn3uQKgBPkbMPtq4/yTpbzzphEn8Ci
mOKZVDX//NUbppEXyG06xI/daNyhwsrt2gybog5XYpcbm1COD3CCrlw670wr4HmuOKjvhKPLae10
FFdy2FyP8qRN266Z5Wusz41gHpJQl66kPVwtF+cK8yoDbqALoMzYRqBmJLGv35FYP6O0JeqP1p3W
rU3ExNB/jX+Kg43BiV1HP0Nds7PsS+vj7nMXtbdmc6dkWy22K8+B8i83ziQ9gy6NPLcNfpr+T2qJ
Q4mE2L3Y7Zrub0XdoewGpKcJ1kl0Vus7PTgkplNqq7BzDAql6casv06Nb2c+UW3lyOe22tWBqx6j
hxz/LuXnmJ/V7hRkt0lwNxmgtjZTsTHNjac9KoZbyA+i+jgjtmoYQqUs233xQE9xA5qiBaqwGeSt
gKilMOOxHk1vp2yMvVL4dpDauXFnfZqedSqsWoNZwD78qn6OvyM/Hgv3k/YjEdKbENgzXhNlfg+I
zFGRBRO/juZJM59LbIdGROay4kEuv5dR7NbomhXyr8771qD7klmIia1rZdflUKU4spXyizc9eOh4
BGvElsC0gU+qNEcYv8CnsiXlsxAeqmEPd4GbEuqTdBCLfYHs830WQnWydYG2g+/41pq14BduFR9U
zzX6r63g6OrGF5A+2131iF3Efb9XyQyEocZAVkYAeLlKysiv/JQI9LEP0xJJCE+1VVwm3BGxIBaC
p67NOlSOWY88w0gRK2/UawIvb/YFm4EQDL165L4p+C0242g0TRyPuvrYmM8NCmhO09eToxeY9lAd
ka/EY++NhlwoxxppIZtQuXxhTZCbNp8qnORa68kLCpxc9Rb0excdB1CxV0Z7c9BQR6cxPLuSsu/p
kV2O5vVGJ7TKkJwH4l5bGUpXbYwno/B2kM8OuhU+jVUWXYkoXugx/xu48FEZFSQBdpt0O2A0L1Lf
0fNpw8VGfK5G7WtjbIO0M5+shhwLska5kgiY7CrQh1VNXR5+PGu5CM5h2j3oPQJhFO0VdDbjfDUg
qqUP0ePHp68xz/HF81FDo3uHTAmkkbn0czkroawJaSz71ikrbox2w9c2FKcxt5qMKawDIlQVt2O8
ldbDTuyB4bqdYQfFSviFeiOwWbFFM9ImEdwCiY/W6U11kPblTtsbG2jhLalm6Vg3ess7OvwiGsD8
Pal3y86WHB2ltsQW9voanR0VozBb+Ckc632+hWeo39bf/VOwlw/Vt2Tvr4ONtypXsgFHzZYNG7k7
71H7+vFsvBzEb2cDyTRCM+RllxegXwATG8vYOplP/egoP0i96JPlbIGKop/j/Q2h5wmOjHyfHJiI
AeCU6BbVukQxMrerT6WHfLlTnoqb/hD9yr/zHkZhU074+DlfuOIfPeeiRFT5Yk95I7BO0a44quBq
TSfYVev8kG+FbcYx+jfqh8qX+HZaew/dF+kuO477doXfhHcbyxsvcLybYGdtfc+RH5Ud/R4KM2G+
tdoVOonAQJLALQJ3io+R6pjDE82xDNgCYngIf2IRprmdacfUYWzoCAdv199LD8PjSKHdsAtKL6U7
UFkL3LLdJDr9uTt1OEzauvZurPx+9J7F/GvTgLlzlMpWvyS3np2v1W2xiR6Km/wOa+z8VN1Em2vm
li+h9XLeqBSjh0Shc1bmuVztMaTM1As68xR+EvfSnbSb7qJjfZveWra2FT6rn2o7fWhLVisSwugk
2hrtuNrprLUgkYk7/bd0WFE1MnOnHnZVf19VmwQuCD66NXJ5dlJtWtKTcE2uHJQrrDZMpExbd4xI
nR1otm3mlOqKzmV9jA5a7GbfuHcMcyUE+7Jg062Tb+VJ2Lc783P0Tf8s3dCyXwv3XDwKiqUP6Kbj
Q9lzeJxa0dZUDLB3geayH8p8q6iukK+FaAN51+pWSbwSG3qodvRb3eQ/+jW8IOPfziJRC1hkBUzj
4qIaI2KclJjn5N14N+Gndq/sgifPKdzkiIikOKwE0c7zdQATOXOs1E5v9F27Tg7ZIdyUrvWQ74aV
vFbXYoYbOfXz5CbffrxBsNlanGtULygpkDDSOEAt+UUf8VVYWaj5UE5eOT4k5iZMN7m0jyzbrNY6
+9FPZM7/Q4wwYo27k7/z/X0R7hLjQe8eomwnWnu9P9TFV9V6Mpt9Xa8M/0YbHUSkR2+2yC1/FOYa
ZZkGrYu/x7vAc4XKVh4yeNFoP0q2+jNGCevZvy/+lnVEa5/88YtZ3QGI5ucUGTEPjFDm7h2zXWmG
02NaJq2r3A3l04SlWumO/T6PbukoVInrhZskWIf+tjEyYpvAkdh2lnKX5PtOfDJSyRmj2ym+KcpN
EM2HLNEfolj2BCQZgbYWazaEnHVUYFH9L92u/cXDl82GomeETZPdfq8lW9FPcXuI5HUeP3TCRh+/
j8SKerbNptqFqwLvQ0HqjjhEs+xE5RV5GDWvmFIiQfTwUlvgjFQ0hyWagbwGgI9iim9rLvKsWCVK
dmUc0+HRCO679qY2oTqbn0LjLGcDBpTM1jWp8GVwQWMR2M281cG6kUIttrqXyrU+oQf8mKnYZfZD
tIOAoKxKT8Z5qjSu3BxvRqNgNzc7sU6jTkFj8/JgEdNIhX4ZV48UaH7W8FBtJY4j+hZwKILiaqno
shyC/groEHRfgDGTHiKNM//81eqmVaLXqL75p0hPS7uVSuyOs+wH7YQ5zt8HkSo6obHLuk45+mUJ
fHNWI/WrrVVg5Yjs2JV8aonl5IFgqNFP4aFgOwGOvXwgoY/UUAwG8VEyvc9VH2hrAkdqrPrRV9rE
Dnxv0yhcqkL6YMXCbVgaD5qeg27xxQdjvCpHuYz1eBzCGrj1RF0Ydy4JXpxNg5+K8vToVf1GnVB1
VvvG1styPTdsXLAzns0U/0s4G7NAs9EgfIB0jo7QUuEMZENjmP+XvfNYjhvb1vS79Bwn4M0UJn2S
yUwyRWqCECUR3ns8/f2gcztaTNYl+/S4KxQllcjiBpAbay/zGySqz11UNp6YNKLTS3AkxpKd93mE
+3iHYLxwCcLfaSmabzu0QpCqYVBk3bmFgGIXvoe6Z8NIKwypLL8rSqy7iaSuPl+UVPk2rKKgYWEj
w9SVuP9BM2Cs5VIBzSKfk2RXmE4Wb0P1l5UqDpZxc4qxxqaz7ozgR571tgKSOwZrqYh3pnjUrMWv
8UWrHtX27JdXRJrHcZ+Pl6m8Ts1rhXlnOF7C9DC0r5G+V9sD2XKS75N5Y06bvDpO86YUbEllTBNS
xDV2pGbOc2agNtI78daoNgnSv2pDhWfez7UXzZsaXenywYh46095d9T0TSa+4NjOGSzcVfNGnY6J
8FZQc8yy5jRyhCnXyuDoVZ/14NxZiPNdK4NKaGNwIeY9tChZ+ZkWV23yivGuQSxZ33DG9cZDKm4t
bV9nrpS/WXCk6+ag49FtcNOYpKRrMepR5N4R+WfBs4RvOCXI850cnqmwDd31uSd0WhJhJ6u//W6t
9T+k4i5XHqLqMaW81Vv4UmsIr24/bWOelcBBW6P4fIDJ46JZ5dWQexXtOBWr7mdYCI6Z/5Aknqn2
vQHIjqx2qa9Bj4VoLDUP+USxs6kjTFy2penJ6pb6WTce++4x5FujBNFr5dJMzmheO5SkFE9WNvQo
Ip/CeYnVTekpzL60L/wrPpzapGWL8SHAdbqvvE/vwwjGrviXaL56DqMgpWDXmaiVJnr3hVLakybU
TiRB5/p8V3/IpiHmgJoHK0AgZdnbXCGcg6Ebc1E5z/qvvLezenaK2ROrwDaLfVK9NcKdmNgqA64u
eFDaXaDs/Hwt+Ue1urbZioDSjC+CuUqNYzYe5ewukkW0Hh8Q9K20h0n67geOqtol/QSSxno3pIwb
7Ro18fjUqDEzCJ7stKuKFSTHficbB+zGlSeyuvnko5NlPVh954mw8RhwBqteWck+cgJOY+7mPkf8
fpeLu7H5HeQrVfMgk2C+q69Fnp24sx765Hg3g7se7sP4uZg0G8SrXUUQpbrDrD6UMJqM+moou6B3
ovo+VVYGml3RFzoSoHI+hI6FqIUV0jJWouN3U7OYTQWgIVdwpFZ2THnJFvpDutVOvpc6w1sPGeY4
Q1p7Vg3IgziKojRjI1sNNe1BnHeLn/QK9WpnNI5leEjV1+U/gjiyAQ4zlMp6N83tuXRlxS4Wu+mV
cJnuinkXG8cwP94X9NrA9XQ4B6vqFnVsW5l+j33rJcozfhO2UfAbc41tJpUrpcf54LsV/Zjio0XP
x2Lst56iSxh58rgRXsuT1BxRysReN+hRvL/601Pf9Y4ZVLY8/QjUBwUKmtYc1Xkt6PelYivkAaKU
ORnuYmV9P00/TCZehUjBdBaijjr60LtF5fjtWRTo2RWO0O1yU4YC6waa3c8uylKhYmfBY6MVnt+9
IhzvxsJiuP0oLuIOyGdRD3bJRuQYqHHjhqhGDY+Td+BUCArphjtdpUMnHzE8kwfoLHdqdK5/DG4g
nQbMpObONoUjHj4InN/jdO3Hgxv1a63+pRDbwqPcjZsIyxt/0A55fWq0qxT4mwT8qVzeV633Q0tC
R+tei1E7dG20DVEYMscKz8dXZqmZ8VvUQ7vKSlT2w5VUrPMaYd9qZbQ/pcgxMp+4vgLju5RCfr2e
ZtnTa2JmMtmC+piVO3/ajolbdvT1uu4U4CaV6a9l+ktTHmW77l1hXGsJ829y5k08uYHJWUCavypM
+4kPc51/v8qvQrkK53Xmr1BLic/CUye60i/wBybFS7VSBs8qHCvx6vGYYGoZ2f1DewcXzRxR5nEb
l4MmXYfbKV75xrrAJr3IvCrZTalbPrXJnrbqCv7K7I0qB4+tBFvRPZTpGqP2wMGuOmiOUeeFxkrf
WG7jER/CF/Tri+/B3loVd8kP4VSFSAjY/Xn0uu2wAWzS3Hf0UvWtQd/lHH5HZmEUbHFTXdA06h8m
lbPMibblPv6GE7XvTA/wHNRv+Rc1381wcsk40XdgOgmrmAkqoL73kbkgl88SK5fPcR2bKMCUoj1W
vUOBGNpMCzGhkCwvFnPAnAZ9rSDtXKuw9im8HTuq9LtQlZ4awTg0YvLFmfEhF6Z/iFYDDtggpZjt
3qSejI2zSAAgc47DtMO7QoatlPfR+vND4kO+xa0jBgEaB6i7Dor2/f1DMfYrM57EcxyRVZRadxVD
8aSKPUX+/KMV59MQW1/ETFgitzGTXiVNS0BZy5NnhnCzKra1chxP0jmDFTU7ouFmIrLjToTQRLCq
cpf+96hAmtzk8l0srEP26XxNibF04cst/tSR+0r4KZHVKpwu3RvSOYgLZwQChQ3v2N9FGjFjP4W/
O/00D7+l7Nlo9mL62nenKj4V8TXv32ZzxWgcoiRIEGNGfcdm0pDEbqc55JwSXXjbqFbsgThcoVBe
I+I3egWZVLyL6m1uuMD95c5JI4c3ZoiIvDaThzDdmbSVV4AyNrh4X7oNichD41FMOvQLXVpXa7S6
nMrrV40X3JkP/vfizX9K3srnwtPcYs8che9jarSqPN3rX5Jv2av0Uu2lrfx9ehD4XTvB0UX0xhQZ
o9hwWPiVB5tZWiXzuRc2U75VjMM4PORrU9mU2Wuf/Jyy4yjvxR4Y0FGM79sBMcjclph+ReWm1y5x
dRCL58zNqwMvOM4+UYXG9N6iiRNs02iTKysrWYPN4MDOcTPpHf7dn8XH6iWBDfEy0eZGzpx+p0Rk
IwTaOMIYL9Hr5xuWQvfj5gH9wsB+6YB8rEamFjSjmXbzOZRcpdqM+iaOD6q6ksaVb3kklfy9qrty
tGUEZ+OQx8ZWv1uVW6teXz7mxmtX4LlxMOdjS2I92Sp+D5Fdhh5cQg0tN8o3jFxKpzmnL8JzmTnF
HdLpDs1QgqCOqJ03SG6ceVAtLtOzDrBwWhXovj2oz/1VegvP+TVjNzwEh3LDBe2qY7hK+AHW93Rw
RziZB/++Wxke17jNr+UP7dqvixWSv4LmJBfC/RugQNBWdJUltIkkt8MliQvchPfGJkUaDsKJa2z0
bVnbtfSo3+urchd+zwF+qXbqNdv2jU4gB6dkNy/aEZVw7agcNc9yBC9bJ2vdRWnugD+vixL8qvao
YIQfcDYbXqjYQTRAs8WLf/AfxYF+B10f8Ze8DdYQ8BfaeGxXx2I33CmbfqP/aojWXrGSX+Vv8X5C
aOEhp/X5WIG3euadQrglnt0k8YZpB428lLw534jMrPpfpfEw9dtJuYTlvNbGgxWu4sbha5FqL4cC
xj5n8SX/hjv9Szdg9WEHx+ypqmx+GaXHr9p3dWGjF6tRcvAmarBdTJwKjD/LDRur2ffC3uyPxSDS
rXtupt1AD5P4/tpvjLWZOe1M197DJAbMSf8ADk56Gn5pv/sjvvWRadf8JNPOmFEmHh0kod/UuoN4
gt+vymTdaGu5vUtS0JgrQ3X5ZrBjuWqHv0PVxk5GjzFOck1oB93K13a+5SLth0ifJq18ZStJK7PY
hcNDQos12OjdmxqRT10URsT9JqrWjXosfEdp7gdKk9hrW5e/7HBUgtZauO1AqMM6ykl8h8Y2Q0TU
Xi3Gd0wiv6giPrZAEJNZJj14fMIb/UBsUDVcOg0/m89ZZ3S2MfCG+9GIW0nPvCNMjF2bnKX6oMvd
KS88UIqyK/CPk4kaLV7lvzWo/8cu7YeOFJfDsaEs/Grma7ejvFqpx2LoQumMtlduTZ6olUxYC8Ya
o/nFOcWo70OoAThDZmBZi57hh26EmPpKj+/WfB7dbFPturvxMFwBVK4sbzjxakSVPUtOFu668bFM
nFr2JFrET/JJfZywKTvRJY/7E1aVSMeZAvUIlfAKR9Ymd5DJNaH0/JyfgIM62g/UKBXN1hFuMOy0
cOllNuztk2x4WXufNs7Q4xO3HFBd7I2FW1OWtbZ4it+WF/1+eun6DfIygXo39Z5CeD5Np3Ivv9Sb
YJsdWm/eBetobZ2TteC1++mkusma3uo3vu+e8H7NfwyH8k5eDcQl5Q5oYBXfGWxJ321iT5ttv96h
79omx7k9jckxU7kOVz2NsUPHV62WcOgrjL88wXiQOHLgqaGqgJTTSXhaYuNRPHH5wfeCNPxJPDFf
E5+VN4EYme7pExuB7b/Ms8schoKIGKOflLPu6m7hSLa2mg/ktyvV5rzFb2F+q3FCsGzhKX/FaL1s
HK4X90DeO9OufvOgl1CzmXf6c3huCjt6xMO+YCBXPkB5C38j1cKpaf2yTqheqRIQNJu/b157ghaj
JCyTZbt7K7z8WN1Hz7RNduYdUsYb/Rz/Djifh119SB+1n9NOPiavlkLj2DZONIX5XRh38ZOCKbrl
qh0ltN1COlWWVxUAWdo/NP7ebO4G7L1WSbGD3zWNh7F/6NpTpB4DdRWBEdZdQXFLaRWZBB3Cg5sK
a6tZW3hudhtkXqNwNRgOXQwVBZPvNKz1hsDtZo2jYYPX2sk3dGsXZIFg697UnsruiKvL1K3k6Syr
6N45Ib6e3Hd+ELpj2qJT4zsJnl7RtQx2fmMbX0AA/+GdXQjMFmc2hAMAoO/TPbNTDMsf2/mMJn15
LyhRvu8zafGLG1WvarXpi6z+43qAsXHtBAnJrISX9/16i/JBPAxCcvZpKDuo6BAx62pXiMmvycSd
9/OM5FZefRFUp6cKgBBbQpE4cdOSt2K8Y7rQTM5x45fuPGWvmpx3J2WxkZvan2Dg/GiiSgrbwrMA
PhghArZpnnOk6hxXbSbTe2oY1U/CugXH75QWyGsraH5+fqG3j4UnTzdo6a6jPgiT/Ka7XmE9GLdx
Fp3L2SoY7XRsU11vXYodZx7kbvv5creEbSjBYGwRO0SXGBgEEhXvP4aktLK5bNLobEbzsE+r6TDG
vrlKmhB7TSQmKiTRvClWIm8yZwYtoWmsaA1jwaym9b6vqRm5n9oWYtXf6Ba+WIVWGocySr444/5A
j/+e/OF8BH4CFAWnCs9Gu3kymLBVflIr80X+3rGeZIOhTh+Fe3WtXfy1ucu84oF5aXgJdsVv5Ruh
nqFo9B0BBxwcyVdqsNjxSUV7hwQsJ5p4UneX0XCJVkKEy7pLSqLhUUjrR4o4/y+deqf2G+ucxftA
2uN5qVV7srwqdeLazicGTitc5/rZ08zeDtOt1K66miRixegTa0tBdavsmMs0bx8E/zyQ7sdeBPfx
T9Yy7fmjItjRa+FND1AGKgNCzxIl6GT0Ci0SJyJdIpfjPPoGATUFY2U4EYox2OqRBGpOOXzxiP+A
Xm4fMdwPxjr8Q7f9JgbgmmXQfk3Fy1zWh7zLElcxRs1JQw7KUhghyBf6jz7n/CwTsqtMvFcl/w2B
72LLUOT0+da87dnBTUb+BxA9W3uxRLjp2VEKhzqvbH5BLU9iipPeq+rQr/3opyR3ZK1PU19s4mH8
SqL+tg/8Z13YVgQnlMytP6XNX/OtXCkzRLhwS+4tYYX4YUoXKZ5tBCYx/Yhkmll6431+qx9eem4V
1C+ZG50E/Q+29O+RmqBKbSMpVXZBRLr3amM/wYShyCObj7Nk9R8vtrxIaPCANcZh9ybwjsGIIq2m
8Vzj6jkKEU5Heep3IXVPUxp9lZneJmf8eJoIQBtIB5dj5aZ1o1QK7qhKMFz8OaHlljfk2jIjm89v
6c9h8X7jYsxHH53RkAgs9laBIFaVsUH3tr+YR5putF7t8RE5tUG30WUTMpI+x6TojTZmetIaNxA9
jXwHQGv+1EXbIt/H4Vmw7stxX2pe7K8LS3O0dJVq3mKs22Iv4Q7VnVI/lo2bBq7UrEfBtdQN2mxt
BIll30qeQaFo7QPVgylRzxvL9yyNEbUrvVFOMrUeSZVgjGGi9Jg9SldjdETUMHAxuyP34uvpNYFs
VthV6EmVE5B9YvHdOgUjw/SuULw2ghN/h0XF8KeIhztkCk4P9KZaoYcX4Fqxb7ON6K+TYY2qyvor
w4TbLhQf5YKXUwAfgwX7QJZQRQHZt1TsLiJ8Vkvv75nx2bMljw5q5s+dVtyHtPM//2A/4BIX5UJk
syS20bJZbz0/ciMc8hQmwgXSQkwZOLpTZoSeoqFWg0aY6sIFpiXUjxt8gQOvKsqvxssfb3sRiFKA
aENgR0hzeXf/CgdiMOPmro35JRXUaxohDF+roe/EVV55bSzLbly8dUaRfnHnH0MCIRg8pkxCBvj6
VnG26aakjvqyvkx63exacy2AxdNCzcmkQPiiv/gPT9kkB4APoKODZYAze3+PQit2/lAXLDaYl0qU
Ng0eGIwE3sLhVAh5yWnbpc5sMUJKy+KLRPAfVgd5isoy6QepGZLP71cvOO/DHDnSi5CLFjOL2UXR
96h0WuVqUXScDkMVxwwBgyuTuefPN9jHx4wqGlxHlGfwkCL0vl9bVqMS5f+8vjRZs68ambpGtIgX
nW6PFuqmn6/28UhjNdpi2DEsqP7bRrY1iDUQP625AK1oNzSyhnY7wgK0O1m/4uMaOpDSJgbMifnF
dvqABQUCzl3yEdPIXZRS5Pc3GnI3hlAyAcuyCZBbLT6G4KHz7tK1wj6vFd5imZH02BoCZEjFdECI
mjCLt7oVAMEsU3HVzuLKGFT90jBn//zBfEjPuTx8wRROewb7yLjcHPZxmQqAcQPxPFUtulDj9Bb2
VbPSi7Kx5YTpPsmAAXSdUaYF64e6miK6Cr+1kcywS83UVWt2KFnopHulckaXuvPqDMRbGX9xqR92
DHBVi+QceXA091HXe/8g+3we9DHXy4tVgt+eGyYmVlnh/ScnP/Hpbb/44D4coAsmG5EeNqiEXuwf
Le+/wo/VdBhVQ8+6TMaoACkHt5L6XfrFO6gtmd27AxQbBiA09G0YBIDEvUmuB61WikZOo0sFWA31
E0t+UaTx3GAXGFZRcdBV0GrBNDMEVqtyr2tchyWkyhEx4Xsfx5sT7O1k5c/Ae/B53fV6MtyVWqTs
E4megj4/43zNaLeO9XsrREOlmztpNcs/TYC8Qui/WkEobLkMuqU0heV0vMPxg253buHlWE+gDUQS
lVYVdkLiF2crQ1pGwRQLbR91XRpi89DRHfVbs3+YDS/1ZesMrGDS2uJkVO2Ea9sX6enHyolHBgwR
fgzHE4eT8n4jNBEaeF2Txpe5zWInQBrf6cWqQMpJKhxxpuUXxa2/67rkRDB/RF5gsFvkFcVWPCay
7ymj2n/D2NaZa/oAtWzVKzjTXxlt3FBSTX4sl8klLtK/VHp/vv7XBqrkPOgsM48u2iBEa2XolXup
LQQv6FsZ7Vi2U+cXoAlKSqKCxqnCdFGsefcRwBHcUpESV2h60IB+tpqTOdrOVnTIjB6irdqtIxQI
D6oQ7PF9lTefB4UPJy8bET4ACguAMhCvuinZlS6vhVAb+gXXZa0VtsaBCZsdiADYTajpdmqOX2nj
/9OahMkl60AqhlD5/kMdZA2crtnXZzluf85p8zsL02+pn2wz0+coZPoliF8J8Ul/KD/v3z6yfhZb
EHXWElfer5ooSi3raTue88hVcnjLF+zJ4OdcsUAP6g6N92ctO8JGavET10HugNCMMOuxqFQDZ6gq
L4oCO4DVM+GsADMjwr1LoV5rsBs3fETiZwAZ8qvRAgJ+XXxxCmVf0/aDAST3972c0BbbxLk9ZWd5
vOvB+CAa6U+nNnWNycsTKk7KoWuDVVpfPmXS61B5DUO8Ttuq1soK3wD/piH9QX292LRn6pNebMxv
ObLW+bOi7AfoNpINVqo5aaaHw4A9APthWKp7eudYcWx345tQnhN65Fnl5iMs7qOq3xv1k08XT/+m
YpdqJvcBF1yf0ejpi1WJw8ZIP/ZuKt3JtIUXYi9jr0jb+sYKOiMvFUpDSQ7FgkMdOORa+m+Xz//r
Pjfy7ZShJnQZmu9kajdRMxWnYep0mTipKOAnRlqcfnQXAK4thj5xP38d/q32cbtNljcBzRlkyvVb
CmykZZkYVepw7tTVID8UOoaU9xgC2qlYOVrjaSntAu3ZMH9Y5RE7aKB5l7B9Drtdo7wo6m9J/T0O
NLrKU1D+ToVj6NvV7KnJt7lbg3zrir0vMol5ksynaeoQPvsWII3adpZt+foqYliGNnzrM9cAWoGi
oD0kW787D+GxkNeB+YxOsD2Vv2Sk02aFLgafUNNFi36m3eKeKY3fLH83hbWtwekZcE+fcrrr9FPG
pt32oeApQ+4gYACMTh06GigDrTnaywnusz0gCSZqVgGrIS7sdqIzKaqghNk6KBALym9J+xUJyH5L
J+t5pKSqYX8JwPlzegbBc1Vk655Ln+hq13xVhsg0+CJd1ivYGFuMJltsOFMSxtz9i/YdAsFAR762
42sPZCl1ZPOhLs9x8ktlhIzuM12BrQlBGqsGK3iI6pdCP4vgZsJnxL0tfV9Z1LvQioC7ZfHZ52JU
a2sV6658AUQFmHl0UwUMBTu2Wwuaa4JOpx9dbU3Znq8FJx+aQLZlOXRbmKZ1T/KbdBlDlzm4pALx
Sg4yfAXVMbjg0OvKB+GB2WD/quyR66BLH61RjFVrbyAitLYKmIOuDRg22S3A83FUiiicvg7yVbC8
IoD3zo9x+8HtEi9QnCp09W6Nw0Oary0qZH8XAWYcvlsNjcmtbGyraRXXq2Hh5KFgOwqIUyx/PU73
bQ0UHZZcM34Tw4mp3EtXvIxMc8HiIrJrXIdfs+Ey1OvMNRRDxrS1/GglOz91cnkXtM+BuU3n70b/
Y2ZnmlBYTJKOZWLdhV5CHGOfMBu11kXnIZltjntQ8YRCfuX9oRYuCfioZEtlNsq7JAU+cMg6Ly7v
dOAiefOaLFPlEWXabS49qFy8UP7qpYc+vfjjJWbk2GgelBGz3uqc60XylIfH3L9TJCwT12G2U4O1
Hx+Sbhenuwq9aA2OyQaMZD7fS/lel9xcXWXaeRq+QedT+qcuXWXbrrifzPWorsrosU4gCJ6l7tQx
/ve/ybwe87jVLM8yD8DZM22D0A5iECFgqJ3OWLL4ot2kLsn+TSCBRo8JI1g4iaTvQw5btEXUTgjw
MQaMQJimcWsbiNWsJkm8xDhkbudKH+7VtlLtJgsO+ShHrm/5OL6L9FKqTqY7nCDsl8jg5iqs32yj
V1rH0DPQDJnPIMXurP7RjPPH1l+muHKBMj0uUXgR8tIC2WqzcFxXY0AfpkcIpG84plJLTBwt/IbK
gGSXRlaBme1hn5ieXrVOlOqgPudinfQAtD4Prh+LUDIjeIdLNYg6ovYHg/RXmiSUCO1IoZBeZF8c
TnrYu5WSu7Lq9zZSrRzGPZQWM3gduwb1IDHovqrBP3wmXMDCElwYkEsNftN71TqpNxCJTC+UcOoh
KE/0BKZV2apvUQOAsG2RE0prWsT1NA5Onsy/oI4zeSrZ6J8/i+XTf7c7litBLUdmCGQZQH/eZyPD
nKIBiTrJBbPVl0CbObsn6q6ChHetI3ljEdc/X/FPWvVhSR3ZNoD8GkXgTRmOoU7azLJKA7QZWtcs
cjy0EuOnUlrmKVMD6BOdvNXrPAMV2/ier9b39Sg/KhyGu8qcwPXp2VMg1/xv5lSTAuW909aJbcm/
jZFDCw70+MVT+oPten/Ni4EH2SmpP8i028Q6mv0omaIqAQzH/uilPFz3oyjjotRh5TJErYfF4GzL
AUWTDmY3trLg1AK0CBg6djn2g2pgSetJFLu13Km2VqEKlHSBtAr8Rl9peWGtTWNhwmQxkIymbdaN
VOqbqQB7FYbRzyk3msMkZethksUv7k79sAdUCWImH4mmQuYwbjLSZipHv1Dn5CJDrbCRanqcxHjz
xaf+IdlW3i9y86ljFpXIyCIDp2nQYI1mI1tFGEyApuFfqgnvz0AkV9dTGrIpimB6Yz1X3X0+puUq
NsR6lVJ3S6ip4p+S20MP8IvZkyMCaHDneALtCtbXH2EwZagVg+A3N6UaQE4oBWNluXy6yurzW5I+
vsVLS12ml4VhK8DFm7e4jEwdBZ1ZOOst8KbCCDGmE3taBGYwbMOSokUnL+iCgzYuTd4gqCHXmjow
rcH84iO8UZyh8mOYICKlIPOUyU2Nm/e4tVQfl81COHdVutZapV9XLU9RmNUtLo9QFeRyWs1g89RE
c2TcWe6tqCVJgC3h4eOFSFnGvCU2voIz/uOFYXa96IzR3USq4n2AycshjzEFEc6VNc1OGwxnZa62
5AepS2yDApy3L33nu6PPZ5iFwl6km+DgawI4VRgblOjCS5GNz59/dv8QhKjliXp8ehr0llttlLrr
oxgDkuCS+mZ+N1PP6kq39lNz2M+5j+sR6lVlYgbOiG+Ao/Jdjt6U+l7TJC8W9mNxUJiVqmIubIKm
zcgV9LfcCqdVNeWiM8KO+HPB/19d5X/JCzn2f1ZXeSzy4Mffkip/vv/fkiqCZCj/oi2DoAfvH0yo
xcbr35oqfMn6F7gkC5ADbVC6IQSk/y0bKmn/Wr4bhTh2JtPlv1VDZfVfSPIsxH2Tcg+zzf9I0/EG
rKUxwWaiwDCbJuwyY73tIBpJFGuofWpPo1lYB+ySmq0VZ4KbxxB/tHTsN2hQ5Y+oOsJeLBJUSdRc
HrdTDQWFYFK7XTujgxFK9fxFFvS+t8mV0f5DTxX6KoEDKZGbgJyNpRgEkdA++WJY00yjhK70Sjox
WUtWtaB+ZXv4/pT57/X4OOhIo09C7/d9IAh7BrrzFPRPyKB1XjpAXMjiRvqihXqT2/17mcXydmm7
0182btLdEJsoyc/D/qk0QDnmgoWdYx2aAlx0azibHbJbYWyieSbj9tQaTe8IVd190S983/vnItC0
wP2FESgwNU7Um6AXJbHa+JZZXAVNmDYNPmvPUwV4HyGw7ttUiy3AgKw7yVWB3qMKTuuvN+T077zk
b0HPjw+B3jHZ3OJsZ5Ld3ZoWCarWzBJK9Ne8hUPlF2DZOnk0T4rYSneFZvRAqrGiVqpmvItH9blL
gOR+fg0fPm6kjgisGi6qgOaZdb//uPM2EeYmDdprjQcycE+KiLY29C9WWR7k/8nLlgfNKry/i9ga
b9jt6TKO8VBJ4dheK12pt3KUAJANO21dx9hWfn5DN4CJZS28pOFa8haDuwTP9P6O5rIfpEKdpusk
NRoovDa5Ewqgo2JiWrte1kLk3ssQFGQrPOsDNJqUMeUmEvLomx/42KBGOH9+wUl4n77/+5oAECHo
JjKqxS3x/TWplE1x1tXDVVeE7x2jN1q3+SYetQf0lewwKr+aan184OgpM6UlUyQ+QlN4v6BsopSt
l+l0LcaYUTkETjeQB9DBWWR8sYs/LEVthpOOCpYLgMa/saB/VWltpU2Nlhb9Ne0g82QRfK3Z6kM4
L81/pjfHY2Qp8lNTYb1FmG2JlX8tlZdVXIb+0F07Ic9Wo2EJO7/Ta8evNe1cTLroSUZt2EKRfUWv
/aebJPVcOveL+O9t7h23XViqST1ekWJVN8hhCvDYi3SlalPofb6BPwT8pdYVcTEDpW8tkgrvb3IM
GLxaszxefdU/GE3yLPV4lo1GhMRXo7x+vtiHjclinJ80HhDA0Xmo7xczShnZy97vrslYwg2D9JM7
CZLGm3LKysMcCdm+y4EB/seromVMKkzs5YyRbz7Hep4TCqVQvM5J5r8mA0z1qGYQEsnCRugWLc1J
UN4+X3N5bO9CEAkGVRNgNRw/KBBv3giuQu1xrBevfQCx0Rr8xJn5AV/UT/+wCnYiJCSojQIW+EMt
/XuH9gNKQ60/X/UmtLxQa1rbxKl39fm93LCv/rwIPDcNf7QF/0Hm8v5j86dC6Uut169xaR7xeLDL
AEZLW57SCOJgjVsV2kIo6MabML2OYgATa0JHbYL8R/owXj+/nH94OZZMgfpqYft/MOnEKa0U0iLT
ryYguAaU4VyMrjzn/y93vYCJcPPBQA26+/u7nhIDkRu6z1dI7Qwk8eBS9tHRvAyqpzBqtOVt9ROV
oeAXMF7/KwjaP93k34vfvCmFZCzOgI1+za2j2h0M4y4Iv8DNf1xClplhs0E1dBMAmr6/vx4fBDEV
4vYb2rPpGluibIUfJ6q0qZb8x/uUTcqLT14JFJQ/vV9KGDJVDZPOulaDPniJDMUXSO1XPqd/9HPe
v3QY9/6RjF0wSoAG3y8jYQ4a0V6zrqbZFwmAzKL9jXcHuE0/ZmTg+gWDCVsv5goSdJqty7YN36o8
pTseSGNsOPhEqS9il1mUxr4eJi7zvvwX9opow+WtBPrVRzCW8s9MonYdaqnhw6BKcME0lXbaq2XV
nwCOgAw1AewCaFHhfHVCIW6CqGKvNOoivaUgnfRmFlH2VaD7GA64f+TbwPAsrbs/Zcdf4UDDhZ1W
02Bc8yYtvDLzFZqDzfDFifEhjWX4ROymTgDJskCi3j/lXBHlWjYb6zotOsSJL0Fa99vCkHeyFdHi
qNSpPXQDnMTYTxaRsSbN/iMExhKQaFmjskGdrgDdua1SZmT+EHwWgquGneZ2pCPrymKSbIShyL0k
pOX/ecj5+GDRTsNDDEFnkMeorLy/ZdpgVSbVbXIV6yBxjRl9Ex3HWvfzVT4+WFbhx+NnBDIIbcj3
q8ij5I+x3CTXkJOaYa5SakiUV7Cch1475UFf/xd7Z7IcudFl6Vcp6z1kmIctEHMwyOBM5gaWzAHz
4HDAMTxb7frF+oPUpVamZEqrXtdG9qd+JYOBwf36ved855zUtCEswVx3TpL2FwvCP37+eixl3M4R
+OcGOIg4u1y8ungB853dtr161wTi5ayhyHErDX7PNGEktxrtTaTGrzrAP43A15vK10dn59IQAmbz
s9t0KkdfS1M3fymxZo2wHdleu7OX6GI7WXP7lKcJdvKZyQtGBeKrxVIeBAGXv3i2/uFeMxOBVYPU
hsSc3ycnf3mJzLi1nVbjLiCVX/ZT1iM/Ghq5//d7/Y+fQmvVWI3NpI6u9+IvnzIuSSAEETgvjeir
rSyn6dTq+a9IPf/4Kay3JBwRXo+U+sdPKUeSmxy/KF7cHrX8OKYtDiBP/qp3/08fgwHLx0nACJz3
5MePGWLVx0rp+cusFT6MvUZeNKfD1phIJxqy6rrQ9zTDYLaD12YU6aWsgurZBS37RQ/gbTZxPG2t
Gr6dN6nvnk40ajiNHrNkjcCt70ahmXt7soihcPpu3pZZAVYkxpMXK4Op8r/fmX94CyhMUV2u32Y9
rv/4ZcwpoUUYD/lLtdA0HTze9Smm2SI1g/njbNqRFjcfJFfet2r+lfjkp+7x7y8BanfIQRSO3LWf
j25NhRGDSGuMz2XnbLl2DM611jh2Ot6CojXy/WxN3mEUg74TzujcNiqeH6ZYz3ZJEaf/H+8Ctpm1
UeuaeFF+uhYunZ9grOr8JSh17wh7v0F6bNe/eBfWn/Ljts12Qm3w++fQYvupVlaBN3UEKGcviz8W
UVxM8MaCpDpmVbUcl8aZfvF5/3CRV8oplxhpMNajn8tmmtIdj2snX4JRvbceNt4mNZ1wNNz5uEyW
+2b06k3ZAHZUM+ZHY9Cxo+pKnq2uKX6xm/6tK7OOu6jAKDNJhMMJ9dO3J3mQ2etc9y+JbRoCiEIv
TxyUqm0SyHTPUy9fuXDEKiQ2Koc2XTWwQv/FQ/+3juT6W7CXQ52iO8N596c7LTTuc2F5/doy8LHq
i/6V8jQ5jjoz9lHHR1PVqI7trqp3MzEpH/1gzU+xZn6rg+razP0DuRnBLxpmv88n/vJksBes/RWw
XiuXh3rj54KuGf0a2ZV689jtb5Khzd9cKVHzxBhHwG54PqAn2aGPDNHhOJfEL8WbK2abHLl8Afgx
l1Z5K+oh/pQa/Yom8Urn4nqpJUM1Ih4H4lG6SAgTZTxVNgkvoTanzV0PIh3ZFMPoN+CkwxQu/Vg/
iaBBiaFZTnmVozTuabchD8iQpD6ZsrUm7EACLk7XJOJTkpXpF3A39lNZNTk+zUWiU5k4pqEyaReG
7aYTiwc1avWnmgjwl9kPgFY6AzEaoW3FsPQQzaSfTb1fkPSkRXBuJre+INFOvhAbUbMrwZr4sBbA
yY2RWl+R7WJozIvK/LCUnwEDcSf7wwgScW8vOhC6tnYSZjutTjG78CzBbrLSL23gVTjpR4pzyxnW
UX4QdE+abJDXVHkbLEzjF3BPTdrm73r9X5HQ/zPC+F8clv+y8/wt9+wVOHwm/+Nz/fU/dkM/1J9/
GGesf/fPcYbL8GE9q6FGpCe1FkZ/jjP83whnX0cca5Pzz0mG9Ru7MTIxjnasceYqGf6v/DPY8av+
G0I8cmIXC5Dx3wHE/zTIY7/iPfN4S0m45m3921KakBGUZYbeP+dDzgPeWVV5O9WZp0cOZfl+1buH
+ZQkxZYoavUhyIJD8KVLxvQWAZSx6MVtOVnVgzHry16yMv9iff3b5kKvAMIwvxzhg5g3uEw/FFoM
hvWO09izyLHY4hs74fP2mcFXwj7+5f5d/1iX/tpg/1sZtH4UjQl6BhyruV8/flSvvJGB9tI/z9oM
7mTskm2ip/kvmru/d6//sihyyTkacMiiq2RyJ3+GHY7ocrQO7cwLm9OwN1wEOhUujYmxQYQWVyAR
HzAG9n1cPBnl7N8uQrsUXXnu0hjrupHU7GjFsgVP6TxWPldcM4Jik89zsfPih8JD3V2ovD3kCY3i
VqbxHiGwA9Q10H+1E6+b28/fhcfGpGusrxabny7ZHNtWN1cyffE8Lf3qDbV1pUiVUWCuO17WBkjj
jNNkw9kb7Lndq3KJkrnQN1UPsr4DSVESbI+J4cmxVb4l5jL746b+z/rEiJV34V9GrP/7P7sim7/9
sCytf+WPZcm2f1vHWesTr6/hFOtj+seqZDq/UUHRZsGsBbOIadOfK5Nt/mYgQ6CVzubEnMDmfv/f
hcly+HkrCY8YhvV9te3/zrr041u/IqKIdFiJSR45kHzkTwcftNPSbW3Ljgp2rSEdb1QZnCvOCtU0
shD/eVX+4a0nkeOHh/iPD8O5sn4ftFJMGX9878k2NftaOOiNCJZdHtk1jfYkayNLAUEg1QnNdjKN
S+oE+feOrBp/X6Wo8GmMDP5Bx9VcMSihnUUGyxCj4vQFouoiSXLJLNDxoeBmDckKzlLU2lHIyp3O
pAL24uB6o3exslI0d0Xam0ROZX1yW6d5Nm/GoJvEOXXmROwW24SorSo/mQlzWBwJ8UCvwNbkzI8L
Qe8U3k25/iXHnCg/qK6KfT/00A56hugg/4raOg1tJQoM8aKqDvZoI9ZsUY7PycBP6iew+ZHbVu17
UPiuYGi9WFokpMfq1KmUS5HTab/mTeKDgihGB25Xt3DCE/yAaDRLleyChiCaDedIHbaxr6fahYaD
foR52wybrh8JJogWcPZiX7uNUd2oNnNqe1MODBtBfbpxfzSDOo+jah7gBI9tRpamL42g26cLakfI
75o+kWbFTWQPygMPSN6QvKDgXmoOGsp+zTGxh7ZKtI8EVIZhaBzyHHfDaRGBWdXPUSERn45ZbISm
XNlJNkmC1rj+pILIh1bjE5VPbsg4bG0NMHdpSFggKaJ1t3du4d8+JC6ncIP4tgCREhfOTWHOmUi0
vSd4CA+tmV3smZrUMYuvjkbqxjwUCtBTjtxyyXc88ShvfecYkHIdZgkkGbkECcSSASIGMKjMBYIx
61mkJnOHQqnATNbvidytIs0h4djT7tQ0HhSh6ptstA+lrDvQP+P9JPLzQurQJs21nawaWBtTvRmy
Kd7QEfSxsgMyrhAk6PIbkiu8mLoihzKWh2qpzIs5OQ+oFIpwNpPPqTRPM9jq1i/bTSFdtJRLXO2N
Wu5s4Vx9VW7yaaAbYWi3yhjQIHUPs5HcFkunHchgPKEJCGMfAJ3uySEs8g5LRH6w2E43E8lt3jgf
lrm+MxY+vW3cm8ZVV8dMvxmBGSVp1z2h5Xm0Bly+9Xw7WyVcuyF+tnp11qEUaHa+MKbkICGX+LhY
eX70S1RuppdtFhPJERlJ6+9Ea6IfCeVglNEly3MV2HdlAdIk8SafhvCCEBtQRWgXVU2nFdtCWaev
dgeUUAuGO+VTBng9cG6aJpuASTDCg68G4oMwCSa4LSKnhyy/yQkplh4rLxzn9JFybtOV4McW0Bst
SubWqJ7cokmRBwbn0Vxu6iW7NmYCfsDwgA/ot1MM46uaHcDceoH0uM5RjrcNoC0LkxbOoBezDTAj
+T0Ei0XuwXKFjtu/8YvewCr2w6DXvwRagVAtba5Lln5fEmyBo4YRMVD7TrjnuhzeXGs69BYwHbtm
jp458iPt0J+mczzssOrY0dzE2mburIsWmGdv5kuTegcznqgDkrry/NK3oKJnGAxW29j7oG2viyZJ
Ak/F12EstLDLCStQoHHpmfuhlXrfUPHsqgYQ6lwkD63RT1E6MUJAv7WEtoAAPnSdHzX1cmMnoM0r
k7QEyyq+q9nCIiKCD2Z/uJM1vmt8KaYZa0igkI/WTtSV7beGcJ8wMTUPK5uzc2yA6FOuharKprDz
g02ZcRyTZHuqhfNd12dnmertPtNIWKxAgMwedKCxUrslXzilVad0to5JXJz1vKrDIui3OgBRWSDu
pIXs8IBV93mcY3HLnBFaetlHheW8JL5R8P+pNfHE9rGOkWRfTe5j3HhX/Ej+NcYovO3bGqhR4z3Z
RhccUqSLnja9SDFOKOjEIU+7rT+K47zwaVbnzpFZQGDXUmN5KNimOeXKy+AvwT4rSMZJpgo0ZF9/
n8v6pXG9r/U47wE7kLugpxZuy8GKOIdqG1YNfFDGpl2BoHYwEZFSDP02EUD0+eONLgUQPcovgN/a
afJnftO0lzJKRKG/pCQeHEBS7eKk3doW3T47j+9LL7l1q+6LcHjQG4VPJUshn/liW0nYbp6PL0Of
scnr4OMlSgJ3JA6mc4B2mjK5lejB57mDzYaEfMsmUd/y0DdgncbOuEzlgmdilNqdblUYRgZsSVaZ
i9BqgQcqhEylS48l0ADix5TEeaDOjUDK31oy6gLvuzUWLA0kVLIvJma5zXyi+7gsODNq7STyWj87
PlC6zI6Lw9BMKXL97D4pu3dGiZemMp56q+KxJkCqo4k9YsbwXutAWN8kKq/bGgFauIzlxSubS50C
FGksyEOlMxOxIz4CEljMsbG/zVWpbxxX3JFLQwIoUiHaQdmOze9j8YiwaFmig0pAZNb0Q4xhEh4j
9LmhhtJRw1XuxuZYu6QhxF78MU8JXUPnu2q4uaZq/UNup+1VVfl4NtwWvD5CCLbIunpKkDmujU+b
PlBpcaG4SbU+PddeTgcUrUUgxymkb/JgOrO1sTPjgtfxewWsfxcMLQFPs3WbFbxUlS2HyMlI2tAW
iEdZ7bDNdsPdEMgEGx+JN5ukqjGJtXbUttK/7fKCeiEYXnAa0OIvvDKsU0cL6TvMJ69rz0MSdEed
whXxUEZigBxXiLsO6z1/r/t6OLa684YcPNjqzfIpaat7jXUqRscdjl3QgUcmWsbKCvtGt4AYmNMA
ZdXG5lixvSxpcWIud+803cX36kfHz6ytMaMXZgMct05q2g8LaKDQqnSi4hcdqb67vDvTwDxG2fu4
KYmbsvSMLCpSTAxVDfdCtvnZNrVLK9tgw2H0PeGNCDkzDyC685ll3fW2dN+0r6NVfhkmfDLGlD04
WV9w4yh5Al8zXrB27urRyfZ2C127Wdz3pYZcQ0/P2/Up5HGDjjRsTCS8Vkd47QKiq16Kcav0+Fj0
1tav0qNtDnegRz6PNoBZVpobVwEuduNyN5QJViknuB2qmfdkRhJc9OwS1erZmzwv7Itkk9jL2YDC
Gja1+tro5TawDBLLHBjrQfHZLSy458Fd3mdPrbI3hl5euhT6WtKWX4pAhFqMsCRpXH2TLTqALOcK
DuW+X6o9TfW3aSn5upQYa98ODb/ww6nUP/c+MdfN4LzwbRucYlABR/NZ9+hnZd54pnP2FPAgVqbe
nezBBYJcjtpm6JLsrqoQCE1Bp6JGivc21yYsx7F5i55STMe8W52EdjuXw97vpja9z/y8YnvxNbgc
ivijb9lo4iJKU4EFrpjL6iHRzWICsu2ORsQMArdUh1/j3GaV7u41BIag8HPL8w4rYqH+XHTYl8Z8
aJQIZwY0KkLub13kYOuUhBA1oQhJfghhFrW80zsL/9K/n01+PF6vJxPylUAlcURDoMWffzyZJLXJ
5StTPWoqBpvkzUKnbXjobmqVQgWfs5ksttyJ5d2/f+5PPYr1g5mX4oiGEbK2lK2fGrct/fzBszB2
2kajZRyANBuzXY4HMCp9v7DIKVox9QC2DTMiRYL7XlM86lznAN+q7hWPSBbUXhMlOUKxCUrNNmo9
9Ko+IReo91FNzszVqQwX55zqbNeVVXg57VsY36HeOfrTQCO2jRJNTb9qS//tvMfJdrXJ6whQEHPS
j/trS0mgJULG5A0gwbryRTpB+aL08qBVJruwNmseLejC17f/fk1/mo/+fjPJRqQVvo7a1obWjx+L
crK3Eh1KppurMtvYdWs9W8Kw5a6bpioOO1MBaWqcjDepqiZOGRMYNXrKrgf7NBCB9ounaz3X/r/m
zR9Pl7ke2H9n+5DZ9uMvpJLAUZrZ6dHA03xm1Oifp0Jql5wD6FVrW+0iGi9GSjtqv9KR/u18/3vT
ASDL2uFch6g/fjQ2LX8ILLjCpTcmHyrxW5aLeumSyDJpW0Wdt7i/clPQ0Pjh64IxQreLspSB2Erv
+OkzR3PqPC+2k81QLqfKO9TxQLjO27/f5d9/879eVCa13poUx8yD+QEyix+/mTMy8Kk8QteNx2BX
bpbjXeVu9jL8+KRO9a55s0Pjnk3DEFCUosg/sOjv/v1XoPn24wx0JU2s/VycTSSI0ib6+ZcooM/F
XgLZtE/FGbbXUxpTfrUFtiYY6TEm1LEDd+icprS4aytSHHqW3srP5GEu2yWkzFv3ZeCwomeZa7xA
npAOfHe14RgnA4SOqs8poBqruDe7BUsrFAVqVmgeCLRZ5u12b7s4z4M0WnBCSZoGztw8NiXRbpl7
bYHDu0YHV7a57Tvz0JdAQuiKHhthNUAW+yiuqznslc9+bVkZLWi9vvFdUtYXbVor9vE6WPFbp6+I
puqxkc2XxarA0GI54hRzW7rja+dMJ6fkKjuzeo2H8d0kZ0FX7Wtsmafcqs8aq+sGVB+QW86XuHmO
CkIdTtjgKRkx0ybco1jfFZm7b+zpqBviLlC2d5a+/yU3td3Sd2QPJHSlsHZRhgCSMNLqtrXd3ZyN
NMMh2mFvdeFXo9b/NMYCL7f7ORPxzVgkh3m0HrImiDCt4Kd25XsFtK62uleuylOjMAtiWt+h39nn
c3aqNOeNCu0iteQ2rebNbPIfawlG3XZ4VdApi5wpGge0XWJreyfVvqB/O5sGSQ12q741dvPEOo3d
s1/2YzYCuQMbyttJ6Ff8XPuJBfMWtzSpW0XmPaSW+bYC+ceheoFieBoqGyazXjB/muTOW9HzrUue
aHFsOnOj2uC9npwj4qUzaUy35py/jkm21saHQo27LFafiaZU4WA1D1Y2PpaEcgpUt7o0Pmmud0CN
RP3KjaU/jB2+fEoT41TZotz0irwle0WGWj6hYMlSc5bJ63c30ybyG2hBuJRpkaenjxSUz2NP/BUd
ORGVQBgjqEzG/aDRXhj7u96qn5JhHndCTMS/xF35hWAQb8do/ibOm/1i4v3FZ9zo4xqgoVebWMtu
7MU7TQFztbjiHoMWwg5G02JJ4Tl1sBnqot+35XIzQ0qJBkvekxLZ39aTRuXbE8LlyzMH4jtNSB75
uYI1mtqn3G3PHE9PwcJ7NsxevmsD/NaGWrz90JUWLHAzO6RVMd8VTXuj8mIfxwOOXDtXIBJGTN0q
3XmDpOhjgni0O+3Zpjt2tMWg3dOl+Z5jXFzPza992UOD7b1o0XBq6VXVHwfetm3WZO990D+5Febe
aXYnuNTeTveWPetBH81z44Qpi0ZdNTdaDd4zLu64rpu6aWSYMuuK3GVSoTnjlReMNgn/oO7TTTC7
Yu62dpldPBkfymYxX+aJGSg8gqegZYcTsDkrRzWvfstmSJZOfdONAYRlysTQaQFWlP0IMR7Z9FlO
4ntsOqd6IBuj1oiaFQYyEq+zL0EaPIxyeNXkCL+gixJIN5EXw8724PDR25QT9AT7ze50cdJEelh8
0BQW/C2zCi5tPiN79Z9QkG9Lxm0b4tM1YkP00FXOne6qW2dK3mUBotYQ+47cDqNy9m1MJS2dFqSq
/bo08y3Tjbs4cHYmT0rXZJ+btj+VnbY1tQEEFgBuMe1a34jqubgb5gzZibFNkRNmJVBfAJGdv5zl
TEQHacI7HbaA8I33YflspMbrsLT5Kch7u9vbVamlr7LT1b4fPcixFscDcF8bTDfathm7Fc5sJvxy
ICmJbNsblfvN1UZ0kHaANbs0Zi/M8mw5xk5tSYgdrfbZq80c4HAyEqaSA0fzMudhGPOOljAXPWBt
TMz2bGiqvhd91t7qWjbt52AB/o26CmCT5OGfUZtBeAtbOZHcZpr5E7MocaWJ/BXJ0nFRWkwbxdiA
rvmuDWQAxb6aSHWzMsj4SxEDee/6q9eSBmVMlv59WmiSnNIe6EQelzTiJsKfmoKTgl8EdBkcMuHA
fYUMtZdLm+nPjqmMB12HCYuZwIMFqEEKkLaMynI0r3VulEFk8iXPftdQziKR+EgKW5zyvJ0vWqx7
WViivIlqbzZJ/ejvRvope1FKsFnZuVY6eqE+hpfsL0u0xJyu5tG9ZEqJ7VhqN/7oX/sRUVHM8WiD
ch58acz+ngz5qU4MRnteY9D9oLRNi+6ll9abmMB6Y21GDeXheehcoZ0sX9zKabyfVU8gZ61BAPf6
5os591+tqh9JC3KNSAmNbnAlYjpcRhb37wEZ17Ca6lL7QHPnV8CAaIKqBeI6FuN3fWzbk8rsBfam
z/H8oTKWjFZHVWZ39KqgiTB12ElDwivMhW0gxXBrh9ZikYrljAgjtzZymYdmg+KwfDGz+K7j0KAd
WVpTArrawKg2svSdMlR1TL5REtsT2A37y5BAJT8E3mjc9kE17CY/reE/EZySaDQsNrkCTrvL9EkC
Sy3a9EL/xA1L/hkuGUiNdiSNNI45d3Vj28gt73K2bdRCE7X0TUAMixzeElGK22ogRmYjfE1ucpOc
BjU1/occKm9bqLJ9mBDRHpMsv3FiihlLn279VGXaUTmWEsBnpuBBUV889VrSnTqzXEDZ9Fl1Xwwz
DzLBMxN9q43fxsUND2Mftt20s2V6ndUE215rXhSd7cmHAusvpCqZep1tc7qUkWLY6acaUaSZNr6m
TvdgkBkepSMLYKZG916Iqoyk8oI3rU9Ri1pZbH+v6bQ+LVVnz9vZWiJ7yu+q1WeVe1u7FfoW9hY/
UfgviK+Jf+BxjLyubiPRTfkhMGvIb13flI+UIiWhGot/BHxYrqit9Fmfh3l+Cho7UaGvkqPj6dNl
BEbzWg8pKEZbj3cmTv0tvHcmNCBhN46FHd834+maG6OzL5ZgPNjBUPQHx56tPccHkdMOVCzohk10
gsX7fFCw1LZxT490StQNrv3xjbmYu5mW4ZFZ4nLueo0WhB5DAI+LwH9i3b/rvFGcEERAW2ko8KKu
EKO9o8Qm+bSh32fp58JpP3Np3qc0uM0HE3bJcuzIGM+XaU9KnrcR3pjvxFAgkrGMjlBxppvflJPW
N3Gy4DYHgriqqMjQGrp4n/BcrrunWuydZaryPJksorVGoM7CROzMjAiIuYy5XblqNjY2xyOSjfu4
APCrLaUbCc9pr4037/04IxPNAdSyVMbBU9BYsrI9MhvRgSSVzXkYlwtvCMEmxsC0XoxggbuCRPas
Ogz6uJ1T4ZOfW3zuMZuEfVA6G2GOV1m1m9RHulixehMy9i1xnQfX1CRHl+5k1vnNaI6EA9nDFbPa
F5EHwEDyIZzpzWyUA3eAcczMjMk45GJFDtP61QoeQC0ZL3oN3T0fg1Ou0UzW0v4ifP+aFBouflkc
bMwvBLxMAE8ytZ0SRnoMNdgNM1D3dYayc1iWZ9+In7HjmxFjO6A89fhUAo+C7dmw79ZlbTB/oIZY
2WuhlIP5aaQIw/BBRWmNRHw2bsKAMM8MsqGFvXCtAye7DiMzV7kQ7uy0uDYKx792RARcvEGz95py
9DfalT0EdRIDa1DyrRmU215Qv0I3TjhCi7IeGAhMgryZzvGOXIU6DGwxR7JGezn5S0Swif6l69JU
gW4M+q9ZLsu9Rrviric2ryzt6baofetRh2+OBca/Qtiudk5l15/cUV7UhHBtDtL9aGnLPSDRkpyt
4lkE+UvvACJy4nygZ2rfebGOvMEgqKOw5lPS0f9Nxu4Tgha5rfQeE9WEFv6uGWb1vS4EHCw1vee5
8k65jy5f6uqtLmIOC0sBsy3hPYp1MR8c+gE70c1tFEtKVmLvso00M7IC4sbfVRZ05UolZCWj/6Ih
dtvoTflVttV0D66BhDRiPazfuw1xc1wcsS9Y86iyGUNX/a7OtZel9u4b1XG5W0A9A9BbrPtZLf0o
H432ISPpuyYqTuoT/Lk4TntwuoP/0WcNZ0YNO03TrEVJMrvHtFR5tnHY9bKIfLDk0bIg9cy2g79R
9XW7T+jDD1flNng+2r7WiCcoYxJMKOeHmV6hCz+QTjoLPQNTNktzjG+NEZi2ginnSyIIrOyeOWaY
NvLOXcTdRJRHobUPg82smrbOXm+sYYdPlbAXGXzvCr8dQhAFr/YI+X+coPxXqX7uJvIbZyNro7xp
tQjGWbmTOe4TswGtl0KsaZOx2ie9lh1c5kUsLZ+VQTRLoZvws+yzMTQnOktfGGXYgDezbZZ4QM9c
9uuR5mRIerAKtVEQbTp1V5LuzoPkCWhU/ljWsAcYe1a+uYRBQ85b58APbpmneUl3K3qzu052cA68
rniwS9AOJmFZXeyVRyXGa+kmZE9z9BKMIkBNFdMQVa3+ms09q2RiHSelm2kY1yuqyfwsSvPZ0WLn
gck7BZXdj++eMZuhl5HP2NdFwl2uXgnBRVQ79+8NzPiQAYV9hCf/pM1Bcw/skUIfDf52dAh96Oc6
3vH6HB1JBFpmJkDZc1oCbpwKhrGTvqHPaNx6LO4kWaRvekO5GCiyxj0nv7HmuNoODjX2OFzY+MBn
OVDp3Tp2z6a7BhYyFA+DzLxPZPAQa1x24X3vTENGXh7ce5ObbDPhUAs1A1mJGkd0p74N6tncl35f
bEsdaljdX9MlOK+5sceM2iZEyrlEuZUsp7LNoFypJD/x7pLz0PXBNyvTrhWV+LA4XeQY9WdLQgSr
8u5aNPQGlPfSswVzpLDQdtvxsZTWyagZLxlW4vPydi9iNtuwZ3bzYPv5tWDOdFFJ5dNEHpvIGnHe
aXiakwIq4kgb1YyGYPHOYuzod6ftaXbZINFMLezKs4xkV5eHZDDnQ6ySR6YbWmiDcz1QhOzi1u2T
nZ5rQMyc46Cp6i1wqJRV3qgIbyTft443yMfuZUuAVq+rx150aCsSeVuW0n9SDgAuIK3EbhhVBvVG
N9gbFkjWtnyZ5DAdBn9wT0GRcqaSc33oHOVEaR0fzCb7sJd6+tqMdhOOtROcpmL50HEYnYJmBjyf
vwth0wby2vfK6q6L3tbbPnG1o1eRZFmMqdxURfuE6uYbOJ40XFhjt+CEPjtZAfzV741oYkYu09Hb
+jmKhkkKvJjZKZXCDJH742KskdiSAuH0mrbDnXPrzZOK1s4DLs5HEJN3XKFso9zqMKnhQACgSbKp
e4bXO0fIeAuwKnJL4/kuV3FDhd0GdzRqP+nz0iG19Z/nwfjOvBGgXdMcddO+poYidqzI3kr6gHvO
v6QuDp1gGkae6+SY7n4cy+uc5ExdysU/BFXKPpUxCLV08dFKuuY9XvqQUv9W2vaVTrWI6ra4I+ay
CnMooqGjOR+Ol/MRnp0eFxdauGjhKyrIvkiGSjIb9TNBufuiTIcwpQIk6Miov5Zlbe57/opy87fB
5OVE5HnT8KpeynZ6LOBWhMLn1D5Ikmgmm99kyaZNarbPQujPc+BdEzivUwZiIbfNaROvwaloGZ8M
J7sbWl5oTS/vGXt/cnpqocDJz601Af2zBDKLITsbUz8Rf1CQLiEqk1THybhz2uJrYvPmZI5GnJHV
8vRQIlYCfWmfWTSZVTCFc7cec3xHI91c2dTn8XZe2FHmLug3Nv8Ocu58A9roORXl4+KhkxC59iRV
+drYKYlXZPvoDv9jLq9TW79R/B4DwQmXswftxI4EyBk9B89IMG2ENVQRbTRmHL22dUT7qMbuuZxp
82hS3OcZERNN251zAcpaJ00xV90hLkEXpvpAsqpxxuN+8eHpwcIB6iWdFxuNUQTytIpyvXqtdYdO
a3mXL+mzZzO+ajOIUc18nOLys+1Pz3mu790AUVZmVW9uV+YvOr45MEj6LuXC3DAtkLT0KpBD7Nph
0uc304A50aDNyB238yNety9iIk4s7fOd1dfXbPD4XPXmUKDKvOCIURFBkBRNZAqXWFDTpodGR2ly
oFmpOzdBAzFItDRkZlD0fFZdc5g14lRl3mIWKQPFH2nONq3+qNr0RaTLN15u+2w38MWZQhG4EsPo
lERix5V/X5Tq0ePJDQxmzaNnqJ2v+oMx/B/uzrNHbivb2n/F8Hc2mANwZ4Cp0DmpW9FfiFarxJwz
f/37nApSlSz73hH9gXjpgTFyt1h10j47rL1W+GD2eJS0FbkLo5eIA6kp4H9RzyewP/fL4JHAMCAi
GjU8Fvtx0JOCFFOcnVMxRW7HjD46Ify7hYZsU4cJ8nuq8HYpaWsNFfP1ING5BIjgJfaqW8B77QVh
7nmugodIUkgL076FBAWVjrgy7kkhPHXwbBYOWL5Yj2A39lZ16qxGMzmPe/J7GaRZq9AhRQeOF9fZ
dC6zOMJ51MvyD6MvX2FYMy6IsEasYo++0eiRkok11VVXfmrU1x2meKVqfYSrLz/ahN4LzUWvQHLd
h8GIbwe5vaXkdecVpKe0UjBgyr39ZBnDu67vyrUWN5+SSI6ok2kXsuleg+lDEX7kIswUHHq3sRZy
Yvv3/iiEshvzxW6UgauDj03c3F3bTfdGMeiyqC1gWAYdIUvwCteR072XM+9tVhG0OkVySztfsArk
6K0+6C4bIr2MExOGmtA1llRfSYt2d/Tw3eedfZ+72o2cIZvkxwFKpmP7WleYAL+Jn/1Uvoh16oBj
a+MwFe1Vp4/XRVThQ/nUgFuXbo04g6BzzOT3tS4YNG0U4EI1qJfdUJAqV+NV2wUQMtiRtPJyIgpg
hhpRsLfoydDQanbZS2BNQIG8UWkaX8dUkO5kLX0eis7gsvTsS08hIED5aGSqVGPt2v17SUqXYdS/
OMEIQqxy+we5IHumZ0iB6dqj59CuOFSp/FTpXHfwIQbS9dC7X9oSBIRajMnnPlGkO6vO42UjO2sF
rThwefAr0Cj8pLgjuWynuclKB7Vh0RUNF5pz42exdpHmUr7syuChCmVyZK5B8jHA2AxW87ZyySfE
MdQQiosKlVSi5WYp+YPLll3ogWmuhspCn9mH235V+VL+Hrhs9dZ0s+pxiGX3sZMUmoTLtOlvXRMc
haJEjYaz1XQLOOAj/8aTuTExnxc1WVGC85a2rAADhC+XFZ8Ns9GXNGLat5qP3nGZaSjAlsaYrKy2
LG+H0n8KerQ3ikR/iUNE1NvRdi/x+4j15Y9p775WUmZeFYbxbixAnQLLKhaKHX+JEi9Y+iVZp8js
Po0R8I/RNx+jXkZnWG3eg234EKA+sQjxIgA1iXOT58GautmXxEO7UGmKh9zEI9FGakMahG8XitSj
1F715AMH9Y/YQ/HLhAtnbdb1JZIST6UUQNlCpXNtaurGiZRw2aoKYbYf30jtiBG3wV7JwEUWllJ8
KFAwpNCfrWXPRqlFHa9zyXunE8ifA0JEk3dM15QLIV1VcNsh2Qkvii3OheQY4lOLxLVozaZUmo5x
dz6aLZFoC0AmdpSrxGelIgsLqYUwpJLWAbOHU1fCK7RqZNhiU8v43Pjuva53HnJAUKwAnDLua6XO
72QD3aGwhNO0MnzmTLnO7cK/l8iFrTSvJM2tDS0YzSiN1CWdb1wQmmQtUblCSUPJi4eiS2FuNiAJ
pkVeCld8txjmp7GoSLp66GCZZkCRR6kVNUEnPkjSdVkBVl4opagmmcTmCT6PYV5XhqUsPaUA+iXS
2L5SEbZG+WWh5vfpSGOj4ZrZeixKkHwxxY/a1B6LnLIVVueqTa3z3McL11p3PHdSG1nPFvrjcy3H
EVJIq0C32C4sosJVIw2ItHTX1CA/tJL5OclhZ2B1CgQHnXdqgUis7TxLpNBj7x1JiAenoUtlAG27
agYHhlEaSgFs6pe90DUaIUlfqr6eicFEfrmA3xSSEgUyulFSFzE8dbWTk9JIPhmQkpMPJ+dkxHep
oVuLOLBQo5Xqq2QEqoaaGqjv7qLMnLelRrASjeonqWvpO0zvWpPIwiRWImsxNEgnM1/wEAzeB9en
+7AbieXIv/eJLZ8ro/PO0qrnjn1r5c2wIv9OCtdZ9ymn08en9Ko/Er+VqXWl+trtrHRVAyQMdRsF
Wzd7D2JlXbcp0tHuXdPKr72mPpW9cptrrkqeoQLiO9TeMtba+xSQkWONq07X1k1eQs6aRU9xUpXr
qAZqyTf+Cnz2Xg796iJ22zdR16nL1KQnY0x6hLH0eF042qU32jduCULNCHHRoqh90ZIRa9SiBtun
V26hUXWDxtTI20fN/yPRCn9JguZaSp21LaForbkfKDq/datNNxD1Ejj5yPjo5asX1lxdjjospcC/
zCz9Y5f5T5mFrpbsQbRZJDceGdRKra6JKi+bvvxDGcd1Vo1roTJO/yCVVxtKxBAVnbq+i0wZiKf/
0JMeYNdcEbdcGHnwhzVW+UIFUHIV03FbGwpQzf7KV/Qr9Gf8C8e3nsce8FOlZje1O6TnBRgsQsgR
bEYQbmLX+5obyVepGB9dQ3/AKf8QBfGNknsil6299+QYgKmFlMPS03HdRwnkihUp3S0MXkB5DTw+
Xe3ehcnwBieMjkFfOSfiuHGSGJZoUp2ylWXmediZUBbrpH6XkTw+IGjS3Cn1QI4tadtPhWoSFTRN
8WR4ufuMjaJEHXVBtBx05TrKS8rztcIeRPRqpYcSuf4eyaJUspp4HUu1+bWKVe+d45UeqsWFkCmo
hWqInHRXLgzVo4EwkTqk79RgHAHOKmDlqPmWDeCITrbyFT2SiNTT7bxSIz+9gCcK7XNC+MBGQ8d1
rVfX64rnLCVLCr2ziZpqbHRknRSrWbejsaZ5gOGGtCKZSFHUZQuDpmFYQboEItMvLY+sjOCNu9B0
+Q+ypTTz4sFDBzo8jJaGichl5QLH7rWKLefB1vKPo05JR4amvfaRVuYarcCn2eG5XDeo/+nyU+Cp
iDsPJoxE5iNQiPVA6afWLRDXeZk/IyiO2oOfcPL0biFHgKG1XPqi5oG9Sk2Xan0FVq038uzezxUT
f8S5ACh9Ifcj6qDq6IOrNV5LIqb71tPfWq7/xrXw5MrxlUymsVayQlqPum8xYo/sn4iBNMv70gBs
X0mV5V0Nvvpght57a9CvYid/rnLjussb1CEzYSbl5CVN/GWDnR4DVaOISoml9JroOinzj4Tiw3nf
V2QCyMteaGEjfQ5H7Dj66sV5Xmg2GctCCsDSmUm1AEhNss+u3ujxwMd7dXrTRf5lLEvRikrVLd0P
BYoM+YWUAbENXTO69GtaTDKiwWUT2h9RmX03mvmDPFjwxiMWlSZ01HYl7O9G1qOKZVhra6QCq4cQ
o+ZdVK4MlRBjdN7gIaworTSLwNeekxjWurZvV56UfvDS6hXSafy1jNqgdZuM6N16Bl2z0P3Hev3Y
ZI26tmKLVgaEYOKRG53MO0IKoVkubINaJ47oTZjT5qF5g7VU7YTrXC+vR6lb+7AJKTWkBLVKzRcd
xvG8KpqrwdaSNWt+DStHcVVmZMhDV7ov2/Ba0rUPdEij2Sw58nlQeY+j1rR30hB+KoP6XdZZw1Vd
2S4JidBbQkY3LHKjfrKi9NyJfSShK79fNmnEKZH18zKPrDUkrD5FP53r1AVw0LTFjaw0H0Gas814
TbZwGd7KVuJy2ekJeniw3NyEtXSeN6m5ALfqPiu21YhGm4+gaYQEevwYxsp5F5kusB69/wLVwoeh
gksgQL0LD7BBbtrVIG4rA/+C2YAA0LbDj70ub/xSq5/1FvlqK60wyPB+U5MHHjL0OPcp8yvnyY0R
ElVpkIUsh2h8DHxPe1LpBkDttDK4aahfL0vA+0vfR/UFE/euK/1bYxQeSIXjndnv6edrqJMRr0ZO
RBkdlgyUEXF7bEG3QL7zKqZbH7QXzOjSaF4NAV5KLydvCXvfRImZrAInVi+qQUhTp4YEPzA7IFyW
EC4T3dPOWJL5zaEbNiUIkC+AYyIg5DMm74a1H53zILeANKM0OaaflJgK4KIrlGG4aXXLI7EKF7Rx
E/si0SU3UbPSALvTGBQlpfqgxrIR3Q1mxoekY0/XjOQhxpFD1xC87VVyk+s+ogvlmkK/Y60VI4XU
vKXxneOiUR6P6ITyVzhBw4ulWkO2rjMlN9eKScC0RgglZB8MZrMebS+LHtpISjZtg0cjFTlGu6h5
6W1gWEO1tgxcOpptIo5i5eBcEEGF4cYM+jB9n/acb9ougBWt0Ddsmk0SV1z1Ql/6EkqVsfxQkmmN
qQW+Jy/KvHtNLf7t1WAuU22IBlLP8I0goa1I2mWfOFK2JO33RW80lQJOiD+eVVR+3Raaydvet9vy
mpoQCCPFG5xPXpnyvXqzHXkpMPfPhVKHw2untq392oM7ee8jzRCsdc4AX4v+58vRwzV92rItrtQx
ie406NKHpRLG2QXkDO5wJzdOrK9snPT0wuw8rVgDBqYNBCAWaA2bKClaKiUNPM+G0tYXqms15bmQ
hA0vuTMRVshHuXPPo9IcrEe4RB3nJhplu/mErxdkywpoZ7Z040S2F/CuddLHsApymCFMyooc1BpC
wKT2yb9J1Zhp+MyUg2GyNul7ADKG7jR1YHwyBEwvvCEGze9WnfJWt1wnWNPboYy0t0IOibBG1QR3
uUlL7JXTdBWwIToAky+kYyDM90nLADAKzQbH1qfVVyMRG6Wte01VPULOPO6K8sGgdyp5riTTxKWi
VNy/yRKK0teVDuB+FRfQYlx7uhuod51FixxpEWodbh4Cu0ZhVZKX0iD3xrpXuvaVBFba4WjZuXzn
txa+vCxHISlrOVLlJ0gzjI+1V3bDWisawApaRe33jVpKcQqOLuzObc8sqYX6aBmrZaGoq0bARq/l
pvJLoDDx4BLYNXnWLGy9VS1aPIgw1AcFMHv7ZMajicqiF7AyVIo5jE1uZ9atRRB3NQLELZdMpUrU
3+dDu5IAv9mUt+JQeghSPPZb2MZM3lVaw00mp6N6ZUhmZt2P6IQllxh0cNGOkrXdZTRWIEfltiKv
KvkAARZBBg/MEgSh/6xHIxkYOTLzd2np+TB9UuzP7go5t29CoD1fpCFvuDENL7ukptDdAta/C1Vq
jwvuPwAnrdTWb5KcXudl1iPxtqyMoX43SpmOkxCBZSPLByd57VUjXRikra/bPGlpjnO98DxBjY8K
qKhY2j2qK0FM0nnR+zVlWaARKW6Q4YVBy15Uks+ARZTPQciVAtXYFomJRyWtdK029Pe50UKbTnyG
QIwahQEalEMbl6D0mZ3HBFMmMpD5VxgmxvQiDYB4Lzu5B6UWguXVruzKVD9IBk0MC+jaae/wux6M
jlfZTXgFoJSwPVSTGFBfWLfGZW4HNDU0ptQ/Gab/Ngp6cLm9SmtZt1DdTs2vU3iAvnp8bnSfkiwh
0+bHRCtQp7UuwTCVKhoz9bcVWQ7o0qvIqNdqPkgIUEJyQb7C0P1Xqy9sc5GGaLY3qWK/JFGcP/at
Uz0aukRCx1dDCnKkr0gv9d7wzgp7jrJTRbX60Id8HeS7tfjKCDvbXIWhXr9mqgrcvOybWL1rQfld
6nGyVQc3LZrgjKS+xmGIKMZUMsZT7r3ouvFLOMo1SwO7hcss0cUuO5Re9UBlfsGOYDoVIFW0OGwB
72YADn9IoPSxq9Sl7FEKPPvgomhFPqq4p60ZE0lV5V1dVzS8aGplrqusiIrLYFBYFifvA2C2di29
NegX8pBD07RLV0v825p872Mm0/2kExxYSwX8QXFeW4nyVh2cpuXLoiO0UqT4qnK74bnxM+WRRAa5
8rwgUbksofpY2XAReVeZonE0WxKAOvkpMmwXZpNi2YrEax/AZGUfwdliQsgnIUTkjDqepSaPfr0a
Ow/7SPTk5ktEB7UNjSeav9LKQEfuO1LaVegO8IppHkjuJqCSR7YnLc9z2cxuy2C0UVF2huwqUcz2
o9naINghr+EeKnvyylmWceFmNuvUZ2b3R2lmYbI09QQCUQcfo1volVLd+RC1fgbihM+fSxmZC933
HoDW8Nd0rASNLr2MGlDqxI6/KNxW/poAOV46AV3lS7dDiRGh+8DWUdAinbnGvPTleZDSObYYaK0M
UU9zWnOdp/gh17KdSKBHOA2IOFfSSzyG7acq7EHx2l3/SJezba/w72N4QcN4WHdKBdBTlkCKUuL1
9PuoMbHhitzr7iqvMvurXOX1fevQLYbrmwOHqrg4NWWokTsIE/tTm/X5W9BPzV1g0bZcFmyEJc0J
7KVEjWlcDbzKfK5SE6wn2D86+PTBfnHHQP8IuI7fTVU8iEebKMtfIQcSUXRxJf/JKfMMHEJlxW9d
v4KjPK7qNRE4fnpV929RivE/OlVBjku2Eh2QSeTH6Uslq+mbXpLlz0YM4CBum+RzYCoFyTqDjm0J
KUDqKGNOzgf+3icKJwDtZFQpV4CaUL6Ncr29qprS/BrkOY7UIOOV1EmnnpN7i9+DSvVpQTJ8VOqg
UBvPEYeRtVWn9MYznEWVdKlTZbkn99Ku1S5HwkjW/O6JKPdtHRsqxkrvwDDXxhC+HeBE3jRt/NKA
h1+b5N+gxGifcPi9R5Xb6I1NyTC6Ca0SXHgPIdXC9B2acUsYgAuKooBL3HCtWYX/WPhZc6tlmbOK
Yiu0wFBJ9f0YxFCddL7ivwae4wIZ0avsXRAHhJUjsJ4lVb6IJuDW5l5RxvINCAn7C8P23sD/A7ao
9jLp1sgr+V3ZWMFrBthEoqMOKb/zloowFT7LqPUVPb7NVWCTMccbQMbc98jogiSU2dphrHOlqZro
y0VC0UTZiCaJ+5CAolxDt9v3FzFJDQ7Utl9itJu2udA0XHNdSZRH1RzZl3h77HulH1ITbCiMR5od
U20YKsdTr6U6Nb5Sm5ceFA/FmFdqwyS9t3+vDRzqtvSCFHB3hOMNwC7njyaolVd5pBttRVIuf/L9
xoGSs9ZKUifAja4iScZmBH2ChYlTjW3sAhC90FwNpA38MLTjhgWXT8YNDdzI4NdkcZ5iL82AYqp0
+Koyhf2uovt3AdQRyFVBGOO5PQ63X3kNbydDAOA9UwxQKGEYfRYEMStDCY0buTCxuq0ew9Pkkw67
TgvJxmsFrPXaDy2yU3VjxOkyoV1gQ2Dh3mU0H6+soB/OZc+CRgX2hiVuA1VAayTRCHFYZNOQI/VM
ZY7PXJAdTcML9DXbalHRl5uuacmMP3cpMfuKagItRTBrWudKNkj12iHV/RWMsmouNE8x33ccZEyZ
Ehcd3bqWni8JFPz+uYIalOqdlsJPLRW0h0C906pf6u1k1fXoj7D3gsLkABvgEAlFPAiu6p6Uq0s/
VjoqDXcn/rNZ2miyobRUExqQ0uL/2u4dMHFpJXd2sEwdp38s5WBAsg9INA0IfDeoBqIko6UsCb3U
eWfanndBp7n+rGbUTPumN977poZzmeB1IWlOLPdRV/qUnkbdBrRk1v4bv+rHe8BV6ptuNL1yJdep
AKvTOBq8MYHIugvY/Qt97UgeLlI5+P4bq4Gb/Vqrk/G8KUhtxJSL3vuORUdBUL4rMwDKpV1EX5QR
0laHhuLP5HXNOzL/eOyBDFyVhrFS5W+bdOkW9NTH5ym8CmTIZGjp1ukQc35Gl9hukWUUAxfZmDVP
SjKU13mpB/cUOF8VSD+apewhY4mkJoQb7zM1Gsw1/RosaJxE3CNRWav6pYzuabne3f5d0ACzphuT
oxWAbV/l+tA/jo3v50vbLdnhLRmW9kb32KULuMGIKOGp5jw44qq5Syup0s4Tdkq5gHWA5PL2BeS/
OREZjbmgDcKs6h/NwsPl0hwRuZmNwSXVqRn/Re8haIL4wWFf0juvQHNoZr5UL4FkyZ8jsVcA2NPd
aMjycA4jWqjCnObo0V092HBMj4pu3BhN7Zh0ybRMUOQWvISOTy6orh766FIr48JZQx5igMgYGyJj
te7a6DL3e35/ZwUoxbjmtQ2bAGKOKA5DF1DqEa2eWwNGh4E1GOSg2sBeunUHWK7xdZfkSByofBjo
WLAwWcZHQnEejR2HjsJNs7TTJtPlS+CbQOmBKkg1+LOOfFp0PRoRsUQLsg6+JFJcg76k8Zec/tLe
OoQVxkd+l9RjlN+QHNCSR6BpDrKHDWDEJa2xanTuwYvjXDq+WZcwMAkoZMdBvRjdFOM1jJwLQM5x
9F5KgqJakvE1qeMC7GFXA9HcOCX3KWxwigo5SFub1rKpcaQWkL2O8jL1iauWgRmwkoOcx+ltPvRK
eNnEfPailKLUX0lSVn5gD5mkM7Pe8NZ93DfkpNwSAAoEYMDOVd3xnuuqdHFm6tq7zoMUUnfFrGRa
rIOIRo5CVYeYQhGQaFR0yZVc+EpAG/oCTKBav0OVLbHXuEX0DzaFCUgKvgF2Tmi18fvdGpak36vz
uPKi5rJNI9lAux43e0m86rxSm2y1C3JAlINlraoe1QBRZqyKjcCz7MvItg9NT09QDDGVfR5qjrHq
ZFrX3xAvuNaF2QcyfQldkrzCFUZ+KvOHIVmq40CiFeFs+a2Xlnrx3APMca+J7Nl+etlTfQEPFb2v
NIctH5B5SVeJFblX3F0oRQGxcGPiRB9yDtKKMQoUFZSTl9D8pc5l1SvaHyPc9R+jwl2HtgR8KqCz
RgB5Jc97knL2Xuel771ARUEwi+/bTqfHQyPsIRUBx2niPXkhBWyazJC48+qvaul8onMQi2gYXNbn
tdx/2Hbs/VccVW+zhP/9j/g7r1k+lIHn1//+n5M/3QWvJZ1sX+u//a2LTXb/kmyqH3/p5M3Vv7c/
9jaZ4LU7+cM6rREOfNNsyuFpUzUx32I/EPGrf/opb+JL7l/0mAVp/Tb7tV/6+xf9ttl+r7dDvvnX
769Zk8IU+7TxwJMeE1wJQqpv5E/i+26/0XYwf/eC+IUxN194MyJCJlIDtP4QgYmHF8aIFR1+7Jyh
C2CiUGR9+zGfdzRBfzUFfz+6w0z/3VT+3QB2k3P15V+/a3QzT5oBSZHPiDN5ZF51NHbJgJZwO2qc
z+2z+6gZDV7Qok4avG6dwcQAIZoQfDgaO6yLJCkhedW4LcWz22czGjp9xpNGrqG5ZZIMgnnf2T6n
E2CaZ6KbGRUFmsXFQ3f1vDb+1KVX7TOxsKq5H7+g9D7aAeqZGDWskOKXxDO7HUCP/aQdoCt/OwGK
s50BU2j3bB/oBOa1AyB0nzgF7AHVsDno+yH+sAds7QzBEriM6bjfPpyRmU3B1PtP0nSWGfwr99+3
MR4dA8nk5whSYgr2J2FneGZkCc2dafrhKv1vfAAueQdeeNU4tYGSxc0o00WokTqcpw1QFazWJCvA
TccJ4BHyckcLrzpnuqOw+aG22D1z2/ukhaaO3RDnm2Kk9d27O5oCRVXO4HDngpif8Z+67JKinCGr
aOADaN/29vHYcYxgYlUZ/0yXf2eLf/3U6zIOEMS2KO79zPDBlwsrLvqiMmSP4pmd3VOn3n7OGUxA
KFfoOy9fFrqrR1tA3d6NumztPUDBkzuz229y7AP3MXebDDvT921+NAVEhlhBmfAPMJp4ZucETr37
OAUozZgaF+DuFLDIRxNAfCSEP4U653b885sAZaodUGHrh1Vf1U3jZzNgyGcwl+kYCYIl8czPDgi9
lEk+gM4UsP8RF9jfBYzxaBPgIkD1LTIEh1BpboZACCZMmgFV4zYUwmQGqjbb52QGHBlbaKq4Qntn
aHam0ILkfNIMGPYZ7RKaZRrfkz1HewBDqWEjuQzmugeUqdehomEION/7M/BjKhA2Te5LtH9U+fse
mdd9qApNyEm7gPsOjwc5IY7C9jmNiDQiJSTWFBEX7J65WQJ9alpIIvFjK6gDoD+7e05vRGEpmGdY
/757DDPbBVNjA/K+OhvdlNV9WHR6HajWGVGhggbW/qTMLi0sJFYmHQNTPTNQdKRmuU//MsQjYyg5
5hndW4rgEt05BbObAnuqWyTJZ+Kug730sM+dU1tAAGnyG2yR2bqGQup00j4wiIEU9rmOmPL2Od0H
pEiJEFDiPVwZswsPBNHvpBkgDEb1UgSJ+0vv1BoqpAkcEx0VoUM+LzOoiP06aexbnweflyLA/io4
sQKGcqaqOIzfPIYZRgYTZ4DgRyRA4N3aR4enJgBnAaISBLT2odEMY6OpRRKJHY7CLwUAKIR3z8km
2ObHyZOpQuVtZgdAnhoTUBm2xMjgNz4dtPiBTG3UtvYx8+7CnVFRQAhfTTr8SF9tVZ254k7GjlHQ
bfiWyRfMbcH1yeutnlkK5NxQ5pyMGeT6GbUA6OFFmXxeu1ybGvZJwts1UT6h1f5nJ5xCCCziMJfv
79IZbXJ9qp+LAWdYMHEdLrgfbncREXPKKZDMbdntqctO9Rv4gy0O8slex+Gh5GfZCnTq22f3QTNa
ddgTJ9o2CdATKqTf614irXsU3yhMgqojXapos1t43PGJo9eUM4Wkv6oc5XGOBi9ZZLrYFch27p/Z
zYEx9XLDp4FtEM99F9Wg+nG6/gL6YdM8uk+uz2nz76/dX6/7SRh0OI5QABKCr0cLDxiETmARzR6s
4dyM3vSxs/cZtoZkxd6hP3VuJEs5QyfFIrszO+9GsabuerHu5HfRT9lve154tP7WFu9kMfz9j2cX
0upTZ0AzzwzSGaQuD8nNkxnAIlIEoNYphNvn5eahpT3R7AvAg4KrYwihnqNll4AAYwvxcY3Z7XnE
vidGMSCbHAf37jSFK1lkuWUboSch+SSe2Q1dlafe88i5CGgb9RrrNG1HCCfbFlwRe0dqRtebCDYn
ha0Cz+4YiM6bp1c6LCZnyJ2DdHb2+dzZ+bVCd3rS2CUuLw0FJNP6YeyWcwaSh1tdnWuqGmd04uAp
0osstQlj6A/mjR+A8zER8d77s9tPmtGmB3swcfBc3Uhf0aNxgCrhsh+beAMwG61u3x3e+d1v8uSA
lgq9KaCc3/BaJ3MgDAMNxuoM0xiTHTvdORP1CZnC9O42O73tGDrS8opsHiDMu1t1Ridg73n8elBD
VZpgnet8N/4/YRdsqnnaNq2xz2LP7r4Xwdgk628A5gXMKXy83SScXvrCFwDX4MzQtbWmXnyiTIn3
qqFbdXLmOfKUrvB1DsHezs7OaOMDsZ647PQxUaAyON6n0RwpLDLWeAOz7eBShCLltC1PnoZgnurz
3otnMo+uPVGl0Wyu/fm5erti2a/bu20wJ+5zRF23z+nIKd7YOpVZRHp3z/xmYOraA1slV0Wa8tCc
eToDJLkANCpksfc3wgzLkzsnbMImEPAL1hf20JN9L6JbEeug97S/7XZ5kxnZPRGRTjr6gBUtTbVE
b/Lp2G37zKZxgYrV7K54e5dQ+/UFB6csEvNwBZ8uuEqEYwNdPaAU9lH0jNZbKPZOW2/Rpk7Z4odb
DhNvKBY5zUMeh93A58xo5NbuG/36ouO9g72gXiFA3ke3m7bL14JX3udrZ2fhJt/vJg34Os1phHU/
c2nJYzmkybABexs/u8VX9oXjX199jZw9vi3V+e9jPNoECmkPmve3k7S76We3/yffcvQeoNUuslen
+98moOcntujiF8/sVn9ynRqEnUhXChdnt7inZh/jxw1vo1k21xmwp5p9OArw7pGcOTiyP2Q2mSDG
Dk57Nz/8e277f3rdBiYKQ7Xt090vmQo5Pfa+4EbaPrMz/xSYJ176Fq4cbVkaVCTfxnhk/EQhm2Q3
pnF2R59k28Sxi6Yzrny6rn5YeJvAh2ZFPIL9nbCLpGbk8lBKnDh4FY9WmHbaTHYLzwIfLby49bgR
OPR7JMiMBq9Obr6QWGBVtxRcm/22PzV6Gj27ALRIeO2t3uyCe6g0Jm4A+m4VFDNAVv8UeE3jgSj1
OFS79oZ/+3lz2gYiRJsW8RhE96R3CHO/jfH4DMjcfQoYZNKecxu8okx1+jAAmmg2tH/ej7otaGpE
Boem5NnF+opAWUxafxqQqFR/a0kWpuDPVlCmqskhmd/9p0y9/zTw5xR0aTA5uHYnV4ABbYupk9tW
vt8Q8wr8zakFTaoatkn3mXlor/rBESD+39Z0DwnQGXpBk8kJNOp2goTl+K47MoK069oGFDb7+Aef
aHamUORmJ9kBxTwT5IsgtPZ5nlMrQL+uip8AWd3eWRAshvM6CThyE+dA10TrucF98J2I6mgbKCru
oBj+YQ7mZw8Fyn7aNoCqTdsO8mAQT+yhZAHbFuUewea2fXYfOCOXiCaxiXMAfNM0dNhK/gLiIVKi
gsBhfp0qijr5PgS1T7ALxoPDdLT3mRMICeDm2HfoztAE7psofj0JqttnWyJOQ99DuE7zYHB1WlwB
9jcTOLtyFySiE7c+TGw6rgAgltPVt89Ij2gQGH6Pk2Zm/LWpyD46lTD8NKHL35GbRwfAIgOuCpYy
Yz8F81v9ySkBQB5gNwFJijra0dhJBdh0YIsOtm8x4syWX59q9Ml2ANY/bUs4mgJJYFsNiCho55nt
HEz1fwA72Kpg4TowkpxaAQX7iHPAMdhnjObn/0wmKgfetmWksfW9G3xaDQUAuIdRzsnjEficiYZf
9GkqJANp0f22vY+2PxSdlsK1YB95xnOzAFPvPon97bC3zW1e8Wjw4CG4FU2dSsMu+Jnfvjem3n6k
uk3yaXi8p/g+yZQhJqa3A8fn28aY2crvOSF+3fFTBe+cLmuWjft8tPAYffLswF2/AX53t8yczv7k
dg5MmkNDJu1qP6y8IkPPJNoZ+GdrXWY07C1Ah204Yc2p7cC5Qfb/tOwBoBWUj+Io9PBsnxke9qm+
DmUPQOqiLfmnfEs0dAm0j6PvLpUZLbuy5z/69WXHltuCXdBmgbfP6eqL1kxBxG/Rvzm7PT+ZfBK8
LmRrtm3Ip5GtqHNRAhI6HHMbNE7HRM9GYnTQy6vAOH+a1RPM/DAx0Nc0u+0+ubiH2wb8HaaZI2N2
dL/Br4fegAM1+b66MT87P/nAS9xvKvcbLPvfg9ejOYB4Co4GOpqOwH8z82/2p/LXjZ60zW2Qt4aO
YWf1fgjsQHLbxH3g3+bn4AhE0qSbnrQ97XoaCjzfq/hHG0Cy6VOGcxcLuHdw53cKJrfvQKpLu64D
xfi+yo+tO5oDvH/auWCYmy3RGNzwU7cBHOsC5/QDtJvLgaIWnNSHZ37+njM1uAPBJoCNBHen596k
iUEwjkNQsBv9DMc+9fTjy0JRiebM/nCLLq2jnS/RsglDg2Hoh7T+/PK69u4rTbD/3IGaAvE+rQ3f
Fvp4EmAlF+QVtHfMzvbBEzPx4AN0E/hO/JwDvvPU55csLgCGjrD0Prc7v5rmvp3217cAlOImXFwE
NqeuPzRclHtENHiAPu+me0ZBnz7V8gNxgk9f19QDhJ+498QIiKZ9yl6YwtkSV0wmGdXpYmGLQ8ey
9wBO94FK/g+MC/nf717yvNxg9AAmGgI01oCyQ7l/6Fc8nQIHB0F0s1pHTvLcpmBnmX7dDMDdQhHX
NDXl9AQAgJIh5/zOVTc7T0CdDPakkYcLQKOJae8K/HANiGZnfgErMbtLEDqtiXsfzh5832+N2szA
qQUUeS/ZRv/6UP/Zft6MbgG0IiZOAfAO0aptUOQ4HTsSfHS+mFCQf3OOZnbuJ8Nc4Vw0LfHPAeR9
evxhdiE5AOTpILwzu+QnnCsTlx8EEz4+JNvU97YP++nIB1bQ29hyt6BSNre9vyUcmZQD2eqPyYKb
Z2/7foiCAD4SAUEzv5+b+YF8JwM8kFBgjKLNa7f8wp04Wn/iQOg4LbbA/Ky/OTUBIAkai11P/+mo
ISrF7xct77Nz+7eN6NM2PYEfwto0sP30xAukK+XNb4J0eyGLGd156IRNNHo/sG4feIDmNMbJ+poa
jp2o42o/l1hFXZgkl0klex/hzs+871urft2tx7MR/cl48D+1baKFi/Qfc7B/5ufdT1bQESxMBDZI
5+1HyRiPzLtoZN7C+skEzO56n+7biKq15iAie2re8Wxp59JEG+/u+S+s/P/BRlQHAMbSD+Iv67QO
6mBTbSXBnzZVE9f/6y/89Qt+24jXDVdf/vU7mEtaz05+9e2Qb3Yv3/2a+PO/X7MmrcvhaeMFWbol
Zzn6oYCKHP3x5HerP/3yfvDbce0/6/g/rY+HevLFDj85/MfLYFO+lK/+sP3BsB/V/Uuy+dfvy5f0
5cvL70cjFQje71/yX7+ffMujq+Dv3npRbjZp/JJ+ObxKTKHIH0598d2mD16zw3vEW+kUOPxRTNKv
fd/nlyCtf3tknsrNb3zt3+6CotlwdA+v3m4B0eg+dQDv0qDefPntuX6pN9Xhddu3CznDqW9f8oLy
Jf7tP8mmDF5PlhU4rahi/uUn8GW+OTp/t7TLlzL4/HnzcjI1+DZI6Nm4iP/L+3+2gb9xGP3VCT7s
4//+5/uvs90nMu00/x8e4P/En1/S4GSp/4Ft+p/0S1aWJ2/FZfnLxf0/7p3/NFVdnn5X5R/Y9YtN
7AVNcvh+29OkHP7060ZhkVVM7NYcXG7KceNlbZCeTIlwGKbOCV/+pWxOTcE/YIEXTexxUk++rhDK
mvp1V5s0eSmjw4vEXAtauqmvvSqZhtPrQoCupr52XdXZD4dDANimvnY5bl7907kVwNWprz0P/nRn
ipB48mtfymzz21UlJvhkn4le+skvL1/S183hPWI7COq/qW+9CD5zjdUv5eFV4sUCgjD5xc2mTKvN
cHjT9r1/dy3+Hy3bxaZMXtLT1/4T84AfdTq7AjowdRKWZfZSn25f9G2nv/eySbE5J5OwbWOY+n2v
Xv9kHMgRTv++V/VLfPptRQvL1G97vSl/2GCkf/6B176kv929DJtTv+ufuIFuX+r2h90g5AWnzsNt
UPvNj66JIpqjpr75Oc7al+jHr/wPzPFtgF2vN2lVb4LTeRZyPFO/9m3Tb5LPWVN6h3cJ64Og7uGP
v+6q3GXxF+bk8KLte41/wKzdZenLD+GW8Q8ckf/H3dXstpEc4VeZ2+4CWdikLcu+BCApSrYpyVqR
0iK+Nckx2eaQzZ0fCVQQIJc8RM45+ZBbjrnpTfIk+WqGLbOaIw7FLki2LwtLWlT3dFfX71dVJyTb
2WZfCdzeaZiOw3hNy2GAvV1q9wM+NfG14rJCQjWfGdfqAQLEf7dnJk6zkYospZwfJNzvcwMtxx8e
0Cp2md2Pl1506BKuCTBwN5easZ6xmAEQKAJ7niNoYMnQCecZMl8h0b1ScOjiISNclzji63DIlQeK
rO0qHjd3rdOb4tVZYvlZSKi8i0mMI2bGZV1CfyxjMB09Gw0Ndxspw+d7hZcwrgbguxZCh5ZafiZ7
AkIOEhkKKhzFnKElvJpuGPedt00dnX2PA45HGJhPMF7Ya8FwNoqC+1KHYE7HoD0Ih66nhx4SEvZc
xyTmip02kpUvX1G/V9/N3/6DxH+Za4YZN2h4R5M5X6BSCvXw1cs9XWgNyU3wH4vSkUApiY0jZD3D
oa2Funlc3AwQXqz4f1hU+oli541PbpB1f11+LD95Sz+yMYPTOyD5Ybkr192ADtufrah+IN3Eedl5
mxbOvw+j2M5iM2eyGeVL69L5YUSL11wWvc7TL86DexjtPPioIuccEBX3PNquySCBSvacN6vxu7YP
9BL4jl9R/wOApdEoHUgRFBQRZMDnIs9Uqkau7MRMQQBVkPTCvHTMT9xHxxl3lexrnivZkrvBM8ph
ROrn8LL+Gj0PgAtAg/MXBIvmn7PDQk04GHpQkmXB/AQqNgTaBN+HPgt5V13v5U7CxMxNqqb8qlDx
sfdmD6W+r54D2wLs48aA27aHeKJG4zjs21Mi+YAZIJiIB3bYBzegf0ydoFPeX3WX6Qnu8awo3Qus
EkbIwvR9DmD/RgOn+L6n01IvMQ3ZPwG0uv+lklv9VRsy6S7/zDSi/Yv95aYcW1ONyfK1d5irgE3v
b8vn11rMnUwDFZjfyydbUj1SNwovLdZzSyvfL/Vm9CX9DsFlSyUnShhUb6JJrELuGlPvTm+ysfrD
Usn3KuFdvTfx0DkCCaO5k10rnbLd0hBw3yM4DpGK5Dlz9Gvzp/sBQQdLJT9aGnjru9nfoPZiSyan
uq5Is68qbsvH0FXZUAeNWLme1Ea1ti3xhZPQQ580+wXWLHz4lpfeMO05aE91vAZMIPye72n/HiZp
0FQzljiEevSn/Jdw6oQ1JPKRpyYA0/2UBG58Ds6Y/56PKOwXdLP+UFNCfMCe4ktUBws8ml4265d5
loS/ru1LRBkb/Sw4yRLuqRTUBc7or+ftbvv8sn3wt4CYB2m7oOvyPwwsFE2+eFWrY3wCSivRQaPq
csqU9eMAUMg3tMp/FdPFfV/m134PPnA0AtSI8YCAuGjMRngi9i5JOldebAFc3WhVmTS5BtxtlSyN
o/aVbU1Erpl+IjSxN9EszmZDbQnREVBvGF+yrbEaWipEc91hzx6s887DedaP4G4hyIcMTNAyuD22
yAv70+5a6iCcmgF0E5apXk+AA1tAR8aGGzPV0qWaCVtmamIDX6i4SboD6pvnfa8gkAP/8pDU7O6M
LOV8HQFt21LzMLgM4yGL/GwMDmxp3Bx81siNpozjqROM78m0R4s50680p86b6B+ZSg3kXhQcZQhp
MplCjWu9F4h1GnOyErH4djrWZs7FNcG1fbfbw7M/UlPH6KUaVl/KR6rPHyG1YvAmOnbUwHoMMHuw
GFxnBKBi/ffauv1PGgbDn95dGR2zV4deUv7kO+Fswbi3JDD88LM41n3XKkDRv/9ujxFoS8dMuSAV
I0BX951ToAJMXzY7AbJ+pJKB42dKqBEggUyacnbYGH3bUgoDmaGumQxG2ZLESUQOUYFXfAJFOnDR
KQJP4kRlkL6aY3IxdEPiGIiyG9HPG55585q5IfmLqgW7TVL5eedCX9KnGiY+oyqhMnKqXBNhCJpd
ZndDsRDDvzZ1kqjMksvPgjrI+p7F+e2XbIbKHkupICwgK87hmfA6HPRBsKvsfhrdcDEYh1EUMosT
bdYESBd5r7UcKGb5CRAnjAMHMGEkgABdKvFRwXFoHFwJdfbwZY4u0FFuflEiYt3NnCAwUi3+u+0Z
7qWhOak/0e7tv0zQM9PbL3ndxFl8++/ZQPM8MTph+i+E8JZ2UolASQjQVbMbV0Dncy59meNitPbA
JVC2zSyeoColOFQJM4swSNv/MFAiqB2bHj3K/em2EYcBEoSZBHUJBftxzQdBuxn//X7U077qXzPV
ikJnf8IFdmD9fUtAVps6Dnow5liqC8FS/103+ouQ3d0+OpqgfSOadaOhN/L4JZiKzPGnni4Oi/z/
mx8xEFuKHMLo2Kr7frqbKEpSfWPiq/snQwmws9VftWUy8mGkb/j7F3j+LZOkKjh30F4iEjYKuiq6
UqjitPdPpip1nfJVZEcIfYUwdFjUYB2f5j746tDoWzMbEkDIbjG3rav5t5rwKQ44VqOM7RgTt+1C
u5vXZ4gjTTlZam+7+YjLuHMDzxZdDNgrYTxd9fflbug06xTcYZSWDwZn+HXP310Pg8anEQJ6SKVy
mICA4m8A2t5X+jMnLGBZNWJkrbn3KxARQYJ9FKlhmIwtD+a3LnAQJwtFdb+MrMSGx5l7aQJitYnU
GTdQqIfRVwbfrUcEMkJ9M+R3JmHBd2MdHAMZwcSIRLAUSWae7JRwCSCkR0GH/tNtnNtDLSS1wM29
Q9uBWej4dfl8cd/bA2V+dfngdl+q79Wci4Z88Ksv1c4iHi1uXHEGA9ue9+4KqwBYd4yTW0LzNX/a
hTNTQluAMToAGU7G60ci8K6PFU/HouLC/yxQkKLM2hPZEzhlFAABG+HwsoTJiND/UF/xQCH6tUuc
RaQW7puWyMKehnMeIqztC1zdGWxFFJyXYqdei9CfrJkqNYneBmdogKXnc6SjmQm9GQy+ZV6oi1o5
NYfYsOxQmJMC3NEbK+2C7Oo0dMhXivbUZ71+0ohUSJDWCNdbOoWNJbFjxPLILHTFHGaD2LV2l/wX
N/2w5Dgkqs8vdZjCD7J7zM9DQtR9ADjSXAXvUmCh5sGzoA3IhUmz5ctcXa6GyTECF7BcsJPNVDJG
+OxZYP+pyxZFrz8B07o7B6wpWpTJG9SqoGTB+yWc6OEQNZhtlaSWGN1RURBxP3VIka06gi1PrTvW
E9TAzHBqd/8sms6sLorgG0phBNIXlKleKFxQrKP//f2fyYR+OooXyLljB28BG5kqe2tMHqLiC7M0
K8Ni1WGFngaU61dAEngentpbY5iZ/ejdX2w3hFMwseyePDvQyizgL+ngN0ADFQv300yNukRa9sBM
hgYH2FMTuJGaBzfQvhNlU5WX93QBjrJCKN94x+rXLMMlq79q8/jivX+qCtNU/X35Tunh3nXbe9xP
K15Ea7XNpt3AJthtI876zLcVkGgok9WI5+U5xqaK+0iQ2veWax/7w+6PDwjkTEc8yEkDEHytEtot
orJMIklUqRMCD2VjiEYy0hIFIi21QC1EmX6SMB5aDndIwI0OzBTZRV5DLaGqLd1yfK2Er4TGqW4/
VolSDcTsh2hnmvFEvAQg5i0KyVguENNr/V/Je/Cxc381iTKkExVT3tlFSUkgsKkxR0LgEmZj1SRK
nM7QtC41lCdiOr8uUYpUdL7t6DRNcml6Gl5pLkEkDOtileNswOMWdRHJh+4+eqiG+fZ7po9idsuA
uS6QaJHWg2dWnE8LfGmSMmGImVZ23d3VTnFQlxo9FdGQmJqDUEVFIRXWHHsJjGqToI7JOLjU8UiX
CnnUWPl/10V34wqVObNqa7yJVmUOQLouke5sISWJWJ49gpylJAztruJWESZD2zU82IfaWLczBBBc
/GpdAltZcCdMmHR8+yUKpwu7YzqVPRl8Hj7gRGEFXtRJQzIEHPziAwotEPx8iPLyQfjL6kfQcMpK
17DMxn+kBG7ersRa3bkpvnRJvvMMLlgW5UtcO0j0f0O+45OJJiXRm1foP4WW5W8wrqH2EkPnMXfY
MsJ97+/p7r1oJfMD3ns8IoeKpyklQl5NpEicpqYSjROasbrhgDoJ0Cy9YxZYl4hOtUxk3IIsiaBs
ewBfgqOKJCYwHMLxGYypms4pzZKAQh6qaEI5hjKzbV/AajvKAI9gEYjaxg48WwZWu4htIq7OWKO2
sYfQloQpxYXwCVPfNZrw7BvdOAvjzFIhmyAfnOxL9CLO3M3WJV7IJWoMbjDlg10cuhnZD/j21EBZ
768fUCkUw0vQ70FNDbscCQuziU7tbrhQwMHpkrg1pQ6UBG6jZcjr/LkTAoc6G/1SJsgkvMEcHkKt
NmAikyAuW0eir3TLGGuTsWCDRHPpQ/1Z2ydMMkgCE3CI3rnUGMcO7sn7mepBvA5W2jgDZ0vxvNSF
aA69WANDSaBWl/RzvA5dNmnGu8aThEUbskuRUAwIQLL8sESvpbch+iQvOTT/hpPBAYIAkf0d+wg0
p7RMcZ9cr44xdDRmH8G1tpRyFSdRzdQax8j6I3a//By+gMDOT8ProKWikia5Ep2DT7VTdirRq+BS
zYA05+aERIzkFOW9nKrEm6UD/hgiJ82H2KCJr73L3dnuTKcDxLZKlQtaZgosoOZIptEnlDQxeCMQ
lzrDwfAzfyPA1FBSyVhF5VAtiYqEIlz0NoyQlPlT0EgQlE1Q/FtEmunFIi0GuEErm42ZnYJOpv6X
0jMT2Kbs1DArVoIuoFyWDEmwugT4s5ehcb2zWQHO/B3Xq4vI+2GWApfDNi6RK1wzMuvVAIdqTdEi
JB5lbeyjXd33HoKM+/tonbqHTuLPAamQGCVxsTpYEPMLZyYOPmQAFsFeLDXj9gnM8Rz9014jCkaD
t79lx6ekHbGv47MazSPZvLlubPX/bq9CPqpwG1V/X8F1lPVCftyvLBj7wRCPo9Age8TepgRS9jxL
HNhwXSK53Lv9L2qmF+Hqk0Sna/vjfXq6jAMeJ+pf1rT6cfmi7NtXRuyyzTzodaxwf1m3bEZ4+Ugf
kulY3fe38cbLemZ/Y1+5emgll7mUk4MI7tef/w8AAP//</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microsoft.com/office/2014/relationships/chartEx" Target="../charts/chartEx1.xml"/></Relationships>
</file>

<file path=xl/drawings/_rels/drawing6.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image" Target="../media/image7.emf"/><Relationship Id="rId3" Type="http://schemas.openxmlformats.org/officeDocument/2006/relationships/image" Target="../media/image3.png"/><Relationship Id="rId7" Type="http://schemas.openxmlformats.org/officeDocument/2006/relationships/chart" Target="../charts/chart6.xml"/><Relationship Id="rId12" Type="http://schemas.openxmlformats.org/officeDocument/2006/relationships/chart" Target="../charts/chart10.xml"/><Relationship Id="rId2" Type="http://schemas.openxmlformats.org/officeDocument/2006/relationships/hyperlink" Target="https://es.wikinews.org/wiki/Archivo:Walmart_logo.svg" TargetMode="External"/><Relationship Id="rId1" Type="http://schemas.openxmlformats.org/officeDocument/2006/relationships/image" Target="../media/image2.png"/><Relationship Id="rId6" Type="http://schemas.openxmlformats.org/officeDocument/2006/relationships/image" Target="../media/image6.svg"/><Relationship Id="rId11" Type="http://schemas.openxmlformats.org/officeDocument/2006/relationships/chart" Target="../charts/chart9.xml"/><Relationship Id="rId5" Type="http://schemas.openxmlformats.org/officeDocument/2006/relationships/image" Target="../media/image5.png"/><Relationship Id="rId10" Type="http://schemas.openxmlformats.org/officeDocument/2006/relationships/chart" Target="../charts/chart8.xml"/><Relationship Id="rId4" Type="http://schemas.openxmlformats.org/officeDocument/2006/relationships/image" Target="../media/image4.svg"/><Relationship Id="rId9"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10</xdr:col>
      <xdr:colOff>467725</xdr:colOff>
      <xdr:row>6</xdr:row>
      <xdr:rowOff>106</xdr:rowOff>
    </xdr:to>
    <xdr:pic>
      <xdr:nvPicPr>
        <xdr:cNvPr id="2" name="Picture 1">
          <a:extLst>
            <a:ext uri="{FF2B5EF4-FFF2-40B4-BE49-F238E27FC236}">
              <a16:creationId xmlns:a16="http://schemas.microsoft.com/office/drawing/2014/main" id="{86414D1E-3B05-47A4-BD6E-5831624B7FFA}"/>
            </a:ext>
          </a:extLst>
        </xdr:cNvPr>
        <xdr:cNvPicPr>
          <a:picLocks noChangeAspect="1"/>
        </xdr:cNvPicPr>
      </xdr:nvPicPr>
      <xdr:blipFill>
        <a:blip xmlns:r="http://schemas.openxmlformats.org/officeDocument/2006/relationships" r:embed="rId1"/>
        <a:stretch>
          <a:fillRect/>
        </a:stretch>
      </xdr:blipFill>
      <xdr:spPr>
        <a:xfrm>
          <a:off x="1219200" y="381000"/>
          <a:ext cx="7163800" cy="76210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552449</xdr:colOff>
      <xdr:row>5</xdr:row>
      <xdr:rowOff>157162</xdr:rowOff>
    </xdr:from>
    <xdr:to>
      <xdr:col>11</xdr:col>
      <xdr:colOff>390525</xdr:colOff>
      <xdr:row>23</xdr:row>
      <xdr:rowOff>114300</xdr:rowOff>
    </xdr:to>
    <xdr:graphicFrame macro="">
      <xdr:nvGraphicFramePr>
        <xdr:cNvPr id="3" name="Chart 2">
          <a:extLst>
            <a:ext uri="{FF2B5EF4-FFF2-40B4-BE49-F238E27FC236}">
              <a16:creationId xmlns:a16="http://schemas.microsoft.com/office/drawing/2014/main" id="{1F4DAD1A-3714-D97E-A4BF-0DC6A83562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409574</xdr:colOff>
      <xdr:row>12</xdr:row>
      <xdr:rowOff>9525</xdr:rowOff>
    </xdr:from>
    <xdr:to>
      <xdr:col>5</xdr:col>
      <xdr:colOff>809624</xdr:colOff>
      <xdr:row>14</xdr:row>
      <xdr:rowOff>38100</xdr:rowOff>
    </xdr:to>
    <mc:AlternateContent xmlns:mc="http://schemas.openxmlformats.org/markup-compatibility/2006" xmlns:a14="http://schemas.microsoft.com/office/drawing/2010/main">
      <mc:Choice Requires="a14">
        <xdr:graphicFrame macro="">
          <xdr:nvGraphicFramePr>
            <xdr:cNvPr id="3" name="Symbol">
              <a:extLst>
                <a:ext uri="{FF2B5EF4-FFF2-40B4-BE49-F238E27FC236}">
                  <a16:creationId xmlns:a16="http://schemas.microsoft.com/office/drawing/2014/main" id="{726208D0-CD02-AF32-5F56-5D8D91A1C27F}"/>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3571874" y="2295525"/>
              <a:ext cx="2181225" cy="409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00012</xdr:colOff>
      <xdr:row>19</xdr:row>
      <xdr:rowOff>42862</xdr:rowOff>
    </xdr:from>
    <xdr:to>
      <xdr:col>9</xdr:col>
      <xdr:colOff>1062037</xdr:colOff>
      <xdr:row>33</xdr:row>
      <xdr:rowOff>119062</xdr:rowOff>
    </xdr:to>
    <xdr:graphicFrame macro="">
      <xdr:nvGraphicFramePr>
        <xdr:cNvPr id="4" name="Chart 3">
          <a:extLst>
            <a:ext uri="{FF2B5EF4-FFF2-40B4-BE49-F238E27FC236}">
              <a16:creationId xmlns:a16="http://schemas.microsoft.com/office/drawing/2014/main" id="{4DC67060-57C1-F7B6-ED54-364EA79CBA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190500</xdr:colOff>
      <xdr:row>12</xdr:row>
      <xdr:rowOff>171450</xdr:rowOff>
    </xdr:from>
    <xdr:to>
      <xdr:col>8</xdr:col>
      <xdr:colOff>533400</xdr:colOff>
      <xdr:row>15</xdr:row>
      <xdr:rowOff>9525</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E06E4064-999D-4FAC-8E06-6A955C2C89B6}"/>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5553075" y="2457450"/>
              <a:ext cx="2181225" cy="409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81000</xdr:colOff>
      <xdr:row>15</xdr:row>
      <xdr:rowOff>138112</xdr:rowOff>
    </xdr:from>
    <xdr:to>
      <xdr:col>9</xdr:col>
      <xdr:colOff>571500</xdr:colOff>
      <xdr:row>30</xdr:row>
      <xdr:rowOff>23812</xdr:rowOff>
    </xdr:to>
    <xdr:graphicFrame macro="">
      <xdr:nvGraphicFramePr>
        <xdr:cNvPr id="3" name="Chart 2">
          <a:extLst>
            <a:ext uri="{FF2B5EF4-FFF2-40B4-BE49-F238E27FC236}">
              <a16:creationId xmlns:a16="http://schemas.microsoft.com/office/drawing/2014/main" id="{8F97143E-FE13-2965-10D8-10A24DC567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0</xdr:colOff>
      <xdr:row>3</xdr:row>
      <xdr:rowOff>0</xdr:rowOff>
    </xdr:from>
    <xdr:to>
      <xdr:col>16</xdr:col>
      <xdr:colOff>352425</xdr:colOff>
      <xdr:row>5</xdr:row>
      <xdr:rowOff>28575</xdr:rowOff>
    </xdr:to>
    <mc:AlternateContent xmlns:mc="http://schemas.openxmlformats.org/markup-compatibility/2006" xmlns:a14="http://schemas.microsoft.com/office/drawing/2010/main">
      <mc:Choice Requires="a14">
        <xdr:graphicFrame macro="">
          <xdr:nvGraphicFramePr>
            <xdr:cNvPr id="3" name="Symbol 3">
              <a:extLst>
                <a:ext uri="{FF2B5EF4-FFF2-40B4-BE49-F238E27FC236}">
                  <a16:creationId xmlns:a16="http://schemas.microsoft.com/office/drawing/2014/main" id="{EAFA93BF-4EA5-488E-BCBF-87AD1B486721}"/>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13477875" y="571500"/>
              <a:ext cx="2181225" cy="409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09550</xdr:colOff>
      <xdr:row>113</xdr:row>
      <xdr:rowOff>90487</xdr:rowOff>
    </xdr:from>
    <xdr:to>
      <xdr:col>18</xdr:col>
      <xdr:colOff>514350</xdr:colOff>
      <xdr:row>127</xdr:row>
      <xdr:rowOff>166687</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B1D73E51-1E23-54CC-F2F2-7CFD6E4F235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2382500" y="21616987"/>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571500</xdr:colOff>
      <xdr:row>24</xdr:row>
      <xdr:rowOff>171450</xdr:rowOff>
    </xdr:from>
    <xdr:to>
      <xdr:col>9</xdr:col>
      <xdr:colOff>104775</xdr:colOff>
      <xdr:row>27</xdr:row>
      <xdr:rowOff>9525</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665E528D-0695-4F2D-A5B7-2BE7AACABFE8}"/>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5838825" y="4743450"/>
              <a:ext cx="2181225" cy="409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61925</xdr:colOff>
      <xdr:row>21</xdr:row>
      <xdr:rowOff>157162</xdr:rowOff>
    </xdr:from>
    <xdr:to>
      <xdr:col>17</xdr:col>
      <xdr:colOff>466725</xdr:colOff>
      <xdr:row>36</xdr:row>
      <xdr:rowOff>42862</xdr:rowOff>
    </xdr:to>
    <xdr:graphicFrame macro="">
      <xdr:nvGraphicFramePr>
        <xdr:cNvPr id="3" name="Chart 2">
          <a:extLst>
            <a:ext uri="{FF2B5EF4-FFF2-40B4-BE49-F238E27FC236}">
              <a16:creationId xmlns:a16="http://schemas.microsoft.com/office/drawing/2014/main" id="{A21CC3C6-0D45-8B9F-5A2B-96A2AD9367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90500</xdr:colOff>
      <xdr:row>38</xdr:row>
      <xdr:rowOff>33337</xdr:rowOff>
    </xdr:from>
    <xdr:to>
      <xdr:col>17</xdr:col>
      <xdr:colOff>495300</xdr:colOff>
      <xdr:row>52</xdr:row>
      <xdr:rowOff>109537</xdr:rowOff>
    </xdr:to>
    <xdr:graphicFrame macro="">
      <xdr:nvGraphicFramePr>
        <xdr:cNvPr id="4" name="Chart 3">
          <a:extLst>
            <a:ext uri="{FF2B5EF4-FFF2-40B4-BE49-F238E27FC236}">
              <a16:creationId xmlns:a16="http://schemas.microsoft.com/office/drawing/2014/main" id="{0799D276-ABB3-C22F-6321-66E901109E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8</xdr:col>
      <xdr:colOff>443373</xdr:colOff>
      <xdr:row>4</xdr:row>
      <xdr:rowOff>6452</xdr:rowOff>
    </xdr:from>
    <xdr:to>
      <xdr:col>11</xdr:col>
      <xdr:colOff>451669</xdr:colOff>
      <xdr:row>17</xdr:row>
      <xdr:rowOff>34105</xdr:rowOff>
    </xdr:to>
    <mc:AlternateContent xmlns:mc="http://schemas.openxmlformats.org/markup-compatibility/2006">
      <mc:Choice xmlns:a14="http://schemas.microsoft.com/office/drawing/2010/main" Requires="a14">
        <xdr:graphicFrame macro="">
          <xdr:nvGraphicFramePr>
            <xdr:cNvPr id="2" name="Ship Mode">
              <a:extLst>
                <a:ext uri="{FF2B5EF4-FFF2-40B4-BE49-F238E27FC236}">
                  <a16:creationId xmlns:a16="http://schemas.microsoft.com/office/drawing/2014/main" id="{FE09E0B7-ACBB-4299-C31D-311D3CD8B9B6}"/>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dr:sp macro="" textlink="">
          <xdr:nvSpPr>
            <xdr:cNvPr id="0" name=""/>
            <xdr:cNvSpPr>
              <a:spLocks noTextEdit="1"/>
            </xdr:cNvSpPr>
          </xdr:nvSpPr>
          <xdr:spPr>
            <a:xfrm>
              <a:off x="7564079" y="774597"/>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97143</xdr:colOff>
      <xdr:row>4</xdr:row>
      <xdr:rowOff>14134</xdr:rowOff>
    </xdr:from>
    <xdr:to>
      <xdr:col>14</xdr:col>
      <xdr:colOff>505439</xdr:colOff>
      <xdr:row>17</xdr:row>
      <xdr:rowOff>41787</xdr:rowOff>
    </xdr:to>
    <mc:AlternateContent xmlns:mc="http://schemas.openxmlformats.org/markup-compatibility/2006">
      <mc:Choice xmlns:a14="http://schemas.microsoft.com/office/drawing/2010/main" Requires="a14">
        <xdr:graphicFrame macro="">
          <xdr:nvGraphicFramePr>
            <xdr:cNvPr id="3" name="Customer Name">
              <a:extLst>
                <a:ext uri="{FF2B5EF4-FFF2-40B4-BE49-F238E27FC236}">
                  <a16:creationId xmlns:a16="http://schemas.microsoft.com/office/drawing/2014/main" id="{08B384A9-F7D4-473E-4532-633241A47C99}"/>
                </a:ext>
              </a:extLst>
            </xdr:cNvPr>
            <xdr:cNvGraphicFramePr/>
          </xdr:nvGraphicFramePr>
          <xdr:xfrm>
            <a:off x="0" y="0"/>
            <a:ext cx="0" cy="0"/>
          </xdr:xfrm>
          <a:graphic>
            <a:graphicData uri="http://schemas.microsoft.com/office/drawing/2010/slicer">
              <sle:slicer xmlns:sle="http://schemas.microsoft.com/office/drawing/2010/slicer" name="Customer Name"/>
            </a:graphicData>
          </a:graphic>
        </xdr:graphicFrame>
      </mc:Choice>
      <mc:Fallback>
        <xdr:sp macro="" textlink="">
          <xdr:nvSpPr>
            <xdr:cNvPr id="0" name=""/>
            <xdr:cNvSpPr>
              <a:spLocks noTextEdit="1"/>
            </xdr:cNvSpPr>
          </xdr:nvSpPr>
          <xdr:spPr>
            <a:xfrm>
              <a:off x="9438353" y="782279"/>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43232</xdr:colOff>
      <xdr:row>3</xdr:row>
      <xdr:rowOff>167763</xdr:rowOff>
    </xdr:from>
    <xdr:to>
      <xdr:col>17</xdr:col>
      <xdr:colOff>551528</xdr:colOff>
      <xdr:row>17</xdr:row>
      <xdr:rowOff>3380</xdr:rowOff>
    </xdr:to>
    <mc:AlternateContent xmlns:mc="http://schemas.openxmlformats.org/markup-compatibility/2006">
      <mc:Choice xmlns:a14="http://schemas.microsoft.com/office/drawing/2010/main" Requires="a14">
        <xdr:graphicFrame macro="">
          <xdr:nvGraphicFramePr>
            <xdr:cNvPr id="4" name="State">
              <a:extLst>
                <a:ext uri="{FF2B5EF4-FFF2-40B4-BE49-F238E27FC236}">
                  <a16:creationId xmlns:a16="http://schemas.microsoft.com/office/drawing/2014/main" id="{061F63F9-6D7C-F3B4-5FDC-C20F79A49CCE}"/>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11304946" y="743872"/>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51195</xdr:colOff>
      <xdr:row>17</xdr:row>
      <xdr:rowOff>183126</xdr:rowOff>
    </xdr:from>
    <xdr:to>
      <xdr:col>11</xdr:col>
      <xdr:colOff>359491</xdr:colOff>
      <xdr:row>31</xdr:row>
      <xdr:rowOff>18743</xdr:rowOff>
    </xdr:to>
    <mc:AlternateContent xmlns:mc="http://schemas.openxmlformats.org/markup-compatibility/2006">
      <mc:Choice xmlns:a14="http://schemas.microsoft.com/office/drawing/2010/main" Requires="a14">
        <xdr:graphicFrame macro="">
          <xdr:nvGraphicFramePr>
            <xdr:cNvPr id="5" name="Product Name">
              <a:extLst>
                <a:ext uri="{FF2B5EF4-FFF2-40B4-BE49-F238E27FC236}">
                  <a16:creationId xmlns:a16="http://schemas.microsoft.com/office/drawing/2014/main" id="{093707B0-18E6-BF46-01A3-9AFC44C4C6DF}"/>
                </a:ext>
              </a:extLst>
            </xdr:cNvPr>
            <xdr:cNvGraphicFramePr/>
          </xdr:nvGraphicFramePr>
          <xdr:xfrm>
            <a:off x="0" y="0"/>
            <a:ext cx="0" cy="0"/>
          </xdr:xfrm>
          <a:graphic>
            <a:graphicData uri="http://schemas.microsoft.com/office/drawing/2010/slicer">
              <sle:slicer xmlns:sle="http://schemas.microsoft.com/office/drawing/2010/slicer" name="Product Name"/>
            </a:graphicData>
          </a:graphic>
        </xdr:graphicFrame>
      </mc:Choice>
      <mc:Fallback>
        <xdr:sp macro="" textlink="">
          <xdr:nvSpPr>
            <xdr:cNvPr id="0" name=""/>
            <xdr:cNvSpPr>
              <a:spLocks noTextEdit="1"/>
            </xdr:cNvSpPr>
          </xdr:nvSpPr>
          <xdr:spPr>
            <a:xfrm>
              <a:off x="7471901" y="3447743"/>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28010</xdr:colOff>
      <xdr:row>18</xdr:row>
      <xdr:rowOff>29497</xdr:rowOff>
    </xdr:from>
    <xdr:to>
      <xdr:col>14</xdr:col>
      <xdr:colOff>436306</xdr:colOff>
      <xdr:row>31</xdr:row>
      <xdr:rowOff>57150</xdr:rowOff>
    </xdr:to>
    <mc:AlternateContent xmlns:mc="http://schemas.openxmlformats.org/markup-compatibility/2006">
      <mc:Choice xmlns:a14="http://schemas.microsoft.com/office/drawing/2010/main" Requires="a14">
        <xdr:graphicFrame macro="">
          <xdr:nvGraphicFramePr>
            <xdr:cNvPr id="6" name="Order Priority">
              <a:extLst>
                <a:ext uri="{FF2B5EF4-FFF2-40B4-BE49-F238E27FC236}">
                  <a16:creationId xmlns:a16="http://schemas.microsoft.com/office/drawing/2014/main" id="{A0AE9AE0-2542-4F2A-A62A-3DDF803A5C9B}"/>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dr:sp macro="" textlink="">
          <xdr:nvSpPr>
            <xdr:cNvPr id="0" name=""/>
            <xdr:cNvSpPr>
              <a:spLocks noTextEdit="1"/>
            </xdr:cNvSpPr>
          </xdr:nvSpPr>
          <xdr:spPr>
            <a:xfrm>
              <a:off x="9369220" y="34861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28</xdr:col>
      <xdr:colOff>0</xdr:colOff>
      <xdr:row>2</xdr:row>
      <xdr:rowOff>152400</xdr:rowOff>
    </xdr:to>
    <xdr:sp macro="" textlink="">
      <xdr:nvSpPr>
        <xdr:cNvPr id="2" name="Rectangle 1">
          <a:extLst>
            <a:ext uri="{FF2B5EF4-FFF2-40B4-BE49-F238E27FC236}">
              <a16:creationId xmlns:a16="http://schemas.microsoft.com/office/drawing/2014/main" id="{1A66CB36-F917-FADD-1C1D-FB5FB98EE467}"/>
            </a:ext>
          </a:extLst>
        </xdr:cNvPr>
        <xdr:cNvSpPr/>
      </xdr:nvSpPr>
      <xdr:spPr>
        <a:xfrm>
          <a:off x="0" y="0"/>
          <a:ext cx="19390973" cy="53768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t>Dynamic</a:t>
          </a:r>
          <a:r>
            <a:rPr lang="en-IN" sz="2400" b="1" baseline="0"/>
            <a:t> Retail Dashboard</a:t>
          </a:r>
          <a:endParaRPr lang="en-IN" sz="2400" b="1"/>
        </a:p>
      </xdr:txBody>
    </xdr:sp>
    <xdr:clientData/>
  </xdr:twoCellAnchor>
  <xdr:twoCellAnchor editAs="oneCell">
    <xdr:from>
      <xdr:col>2</xdr:col>
      <xdr:colOff>371476</xdr:colOff>
      <xdr:row>0</xdr:row>
      <xdr:rowOff>47625</xdr:rowOff>
    </xdr:from>
    <xdr:to>
      <xdr:col>6</xdr:col>
      <xdr:colOff>44450</xdr:colOff>
      <xdr:row>2</xdr:row>
      <xdr:rowOff>161925</xdr:rowOff>
    </xdr:to>
    <xdr:pic>
      <xdr:nvPicPr>
        <xdr:cNvPr id="4" name="Picture 3">
          <a:extLst>
            <a:ext uri="{FF2B5EF4-FFF2-40B4-BE49-F238E27FC236}">
              <a16:creationId xmlns:a16="http://schemas.microsoft.com/office/drawing/2014/main" id="{B0FF010C-D9CC-992D-202E-5ADCBD66F00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1590676" y="47625"/>
          <a:ext cx="2063749" cy="495300"/>
        </a:xfrm>
        <a:prstGeom prst="rect">
          <a:avLst/>
        </a:prstGeom>
      </xdr:spPr>
    </xdr:pic>
    <xdr:clientData/>
  </xdr:twoCellAnchor>
  <xdr:twoCellAnchor editAs="oneCell">
    <xdr:from>
      <xdr:col>11</xdr:col>
      <xdr:colOff>59703</xdr:colOff>
      <xdr:row>0</xdr:row>
      <xdr:rowOff>24114</xdr:rowOff>
    </xdr:from>
    <xdr:to>
      <xdr:col>11</xdr:col>
      <xdr:colOff>632690</xdr:colOff>
      <xdr:row>3</xdr:row>
      <xdr:rowOff>28614</xdr:rowOff>
    </xdr:to>
    <xdr:pic>
      <xdr:nvPicPr>
        <xdr:cNvPr id="7" name="Graphic 6" descr="Presentation with org chart with solid fill">
          <a:extLst>
            <a:ext uri="{FF2B5EF4-FFF2-40B4-BE49-F238E27FC236}">
              <a16:creationId xmlns:a16="http://schemas.microsoft.com/office/drawing/2014/main" id="{11BE6AFC-8DC6-15B5-B7C2-DF0B31EB5F55}"/>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6052013" y="24114"/>
          <a:ext cx="572987" cy="583234"/>
        </a:xfrm>
        <a:prstGeom prst="rect">
          <a:avLst/>
        </a:prstGeom>
      </xdr:spPr>
    </xdr:pic>
    <xdr:clientData/>
  </xdr:twoCellAnchor>
  <xdr:twoCellAnchor editAs="oneCell">
    <xdr:from>
      <xdr:col>18</xdr:col>
      <xdr:colOff>402024</xdr:colOff>
      <xdr:row>0</xdr:row>
      <xdr:rowOff>0</xdr:rowOff>
    </xdr:from>
    <xdr:to>
      <xdr:col>19</xdr:col>
      <xdr:colOff>299648</xdr:colOff>
      <xdr:row>3</xdr:row>
      <xdr:rowOff>40500</xdr:rowOff>
    </xdr:to>
    <xdr:pic>
      <xdr:nvPicPr>
        <xdr:cNvPr id="9" name="Graphic 8" descr="Presentation with pie chart with solid fill">
          <a:extLst>
            <a:ext uri="{FF2B5EF4-FFF2-40B4-BE49-F238E27FC236}">
              <a16:creationId xmlns:a16="http://schemas.microsoft.com/office/drawing/2014/main" id="{DA7EEBE5-38EF-1D31-CB00-4335FEAF683F}"/>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0457530" y="0"/>
          <a:ext cx="608985" cy="619234"/>
        </a:xfrm>
        <a:prstGeom prst="rect">
          <a:avLst/>
        </a:prstGeom>
      </xdr:spPr>
    </xdr:pic>
    <xdr:clientData/>
  </xdr:twoCellAnchor>
  <xdr:twoCellAnchor>
    <xdr:from>
      <xdr:col>1</xdr:col>
      <xdr:colOff>5538</xdr:colOff>
      <xdr:row>4</xdr:row>
      <xdr:rowOff>20380</xdr:rowOff>
    </xdr:from>
    <xdr:to>
      <xdr:col>3</xdr:col>
      <xdr:colOff>5538</xdr:colOff>
      <xdr:row>7</xdr:row>
      <xdr:rowOff>67782</xdr:rowOff>
    </xdr:to>
    <xdr:grpSp>
      <xdr:nvGrpSpPr>
        <xdr:cNvPr id="14" name="Group 13">
          <a:extLst>
            <a:ext uri="{FF2B5EF4-FFF2-40B4-BE49-F238E27FC236}">
              <a16:creationId xmlns:a16="http://schemas.microsoft.com/office/drawing/2014/main" id="{AAD7F161-D4C7-9524-E244-B072E8C8DAE8}"/>
            </a:ext>
          </a:extLst>
        </xdr:cNvPr>
        <xdr:cNvGrpSpPr/>
      </xdr:nvGrpSpPr>
      <xdr:grpSpPr>
        <a:xfrm>
          <a:off x="255569" y="782380"/>
          <a:ext cx="1428750" cy="618902"/>
          <a:chOff x="238124" y="745831"/>
          <a:chExt cx="1450903" cy="612256"/>
        </a:xfrm>
      </xdr:grpSpPr>
      <xdr:sp macro="" textlink="KPI!C8">
        <xdr:nvSpPr>
          <xdr:cNvPr id="12" name="Rectangle 11">
            <a:extLst>
              <a:ext uri="{FF2B5EF4-FFF2-40B4-BE49-F238E27FC236}">
                <a16:creationId xmlns:a16="http://schemas.microsoft.com/office/drawing/2014/main" id="{A85EFF45-126A-9196-D1F7-1B03CFD9B030}"/>
              </a:ext>
            </a:extLst>
          </xdr:cNvPr>
          <xdr:cNvSpPr/>
        </xdr:nvSpPr>
        <xdr:spPr>
          <a:xfrm>
            <a:off x="238124" y="745831"/>
            <a:ext cx="1450901" cy="30036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735AB4F-38B5-4A09-B061-12EA576D9594}" type="TxLink">
              <a:rPr lang="en-US" sz="1600" b="1" i="0" u="none" strike="noStrike">
                <a:solidFill>
                  <a:srgbClr val="000000"/>
                </a:solidFill>
                <a:latin typeface="Calibri"/>
                <a:ea typeface="Calibri"/>
                <a:cs typeface="Calibri"/>
              </a:rPr>
              <a:pPr algn="ctr"/>
              <a:t>Total Sales</a:t>
            </a:fld>
            <a:endParaRPr lang="en-IN" sz="1600" b="1"/>
          </a:p>
        </xdr:txBody>
      </xdr:sp>
      <xdr:sp macro="" textlink="'1'!B13">
        <xdr:nvSpPr>
          <xdr:cNvPr id="13" name="Rectangle 12">
            <a:extLst>
              <a:ext uri="{FF2B5EF4-FFF2-40B4-BE49-F238E27FC236}">
                <a16:creationId xmlns:a16="http://schemas.microsoft.com/office/drawing/2014/main" id="{CF8AA5B2-5BAA-4475-B543-1186E409210C}"/>
              </a:ext>
            </a:extLst>
          </xdr:cNvPr>
          <xdr:cNvSpPr/>
        </xdr:nvSpPr>
        <xdr:spPr>
          <a:xfrm>
            <a:off x="238126" y="1057718"/>
            <a:ext cx="1450901" cy="30036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D56A197-47D0-42D1-BF4A-81D4E8B6DFBC}" type="TxLink">
              <a:rPr lang="en-US" sz="1600" b="1" i="0" u="none" strike="noStrike">
                <a:solidFill>
                  <a:schemeClr val="bg1"/>
                </a:solidFill>
                <a:latin typeface="Calibri"/>
                <a:ea typeface="Calibri"/>
                <a:cs typeface="Calibri"/>
              </a:rPr>
              <a:pPr algn="ctr"/>
              <a:t>₹ 1,26,42,501.91</a:t>
            </a:fld>
            <a:endParaRPr lang="en-IN" sz="1600" b="1">
              <a:solidFill>
                <a:schemeClr val="bg1"/>
              </a:solidFill>
            </a:endParaRPr>
          </a:p>
        </xdr:txBody>
      </xdr:sp>
    </xdr:grpSp>
    <xdr:clientData/>
  </xdr:twoCellAnchor>
  <xdr:twoCellAnchor>
    <xdr:from>
      <xdr:col>4</xdr:col>
      <xdr:colOff>0</xdr:colOff>
      <xdr:row>4</xdr:row>
      <xdr:rowOff>0</xdr:rowOff>
    </xdr:from>
    <xdr:to>
      <xdr:col>6</xdr:col>
      <xdr:colOff>22153</xdr:colOff>
      <xdr:row>7</xdr:row>
      <xdr:rowOff>52939</xdr:rowOff>
    </xdr:to>
    <xdr:grpSp>
      <xdr:nvGrpSpPr>
        <xdr:cNvPr id="15" name="Group 14">
          <a:extLst>
            <a:ext uri="{FF2B5EF4-FFF2-40B4-BE49-F238E27FC236}">
              <a16:creationId xmlns:a16="http://schemas.microsoft.com/office/drawing/2014/main" id="{454A34ED-3C51-4A61-923B-6767B49B3634}"/>
            </a:ext>
          </a:extLst>
        </xdr:cNvPr>
        <xdr:cNvGrpSpPr/>
      </xdr:nvGrpSpPr>
      <xdr:grpSpPr>
        <a:xfrm>
          <a:off x="1928813" y="762000"/>
          <a:ext cx="1450903" cy="624439"/>
          <a:chOff x="238124" y="745831"/>
          <a:chExt cx="1450903" cy="617793"/>
        </a:xfrm>
      </xdr:grpSpPr>
      <xdr:sp macro="" textlink="KPI!C9">
        <xdr:nvSpPr>
          <xdr:cNvPr id="16" name="Rectangle 15">
            <a:extLst>
              <a:ext uri="{FF2B5EF4-FFF2-40B4-BE49-F238E27FC236}">
                <a16:creationId xmlns:a16="http://schemas.microsoft.com/office/drawing/2014/main" id="{168A3C42-7D24-1836-77DD-AA19E7AE76FF}"/>
              </a:ext>
            </a:extLst>
          </xdr:cNvPr>
          <xdr:cNvSpPr/>
        </xdr:nvSpPr>
        <xdr:spPr>
          <a:xfrm>
            <a:off x="238124" y="745831"/>
            <a:ext cx="1450901" cy="30036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1D6D4D6-396B-4485-A0FE-59AA12C746FD}" type="TxLink">
              <a:rPr lang="en-US" sz="1600" b="1" i="0" u="none" strike="noStrike">
                <a:solidFill>
                  <a:srgbClr val="000000"/>
                </a:solidFill>
                <a:latin typeface="Calibri"/>
                <a:ea typeface="Calibri"/>
                <a:cs typeface="Calibri"/>
              </a:rPr>
              <a:pPr algn="ctr"/>
              <a:t>Total Profit</a:t>
            </a:fld>
            <a:endParaRPr lang="en-IN" sz="1600" b="1"/>
          </a:p>
        </xdr:txBody>
      </xdr:sp>
      <xdr:sp macro="" textlink="'1'!C13">
        <xdr:nvSpPr>
          <xdr:cNvPr id="17" name="Rectangle 16">
            <a:extLst>
              <a:ext uri="{FF2B5EF4-FFF2-40B4-BE49-F238E27FC236}">
                <a16:creationId xmlns:a16="http://schemas.microsoft.com/office/drawing/2014/main" id="{0B174D5E-4A44-AE25-2757-730D4808BE73}"/>
              </a:ext>
            </a:extLst>
          </xdr:cNvPr>
          <xdr:cNvSpPr/>
        </xdr:nvSpPr>
        <xdr:spPr>
          <a:xfrm>
            <a:off x="238126" y="1063255"/>
            <a:ext cx="1450901" cy="30036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E3F47C1-27F4-4831-B162-0B969EE539AB}" type="TxLink">
              <a:rPr lang="en-US" sz="1600" b="1" i="0" u="none" strike="noStrike">
                <a:solidFill>
                  <a:schemeClr val="bg1"/>
                </a:solidFill>
                <a:latin typeface="Calibri"/>
                <a:ea typeface="Calibri"/>
                <a:cs typeface="Calibri"/>
              </a:rPr>
              <a:pPr algn="ctr"/>
              <a:t>₹ 14,67,457.29</a:t>
            </a:fld>
            <a:endParaRPr lang="en-IN" sz="1600" b="1">
              <a:solidFill>
                <a:schemeClr val="bg1"/>
              </a:solidFill>
            </a:endParaRPr>
          </a:p>
        </xdr:txBody>
      </xdr:sp>
    </xdr:grpSp>
    <xdr:clientData/>
  </xdr:twoCellAnchor>
  <xdr:twoCellAnchor>
    <xdr:from>
      <xdr:col>7</xdr:col>
      <xdr:colOff>0</xdr:colOff>
      <xdr:row>4</xdr:row>
      <xdr:rowOff>0</xdr:rowOff>
    </xdr:from>
    <xdr:to>
      <xdr:col>9</xdr:col>
      <xdr:colOff>22153</xdr:colOff>
      <xdr:row>7</xdr:row>
      <xdr:rowOff>52939</xdr:rowOff>
    </xdr:to>
    <xdr:grpSp>
      <xdr:nvGrpSpPr>
        <xdr:cNvPr id="18" name="Group 17">
          <a:extLst>
            <a:ext uri="{FF2B5EF4-FFF2-40B4-BE49-F238E27FC236}">
              <a16:creationId xmlns:a16="http://schemas.microsoft.com/office/drawing/2014/main" id="{71567178-E2BC-495E-8623-74BA9AD565FA}"/>
            </a:ext>
          </a:extLst>
        </xdr:cNvPr>
        <xdr:cNvGrpSpPr/>
      </xdr:nvGrpSpPr>
      <xdr:grpSpPr>
        <a:xfrm>
          <a:off x="3607594" y="762000"/>
          <a:ext cx="1450903" cy="624439"/>
          <a:chOff x="238124" y="745831"/>
          <a:chExt cx="1450903" cy="617793"/>
        </a:xfrm>
      </xdr:grpSpPr>
      <xdr:sp macro="" textlink="KPI!C10">
        <xdr:nvSpPr>
          <xdr:cNvPr id="19" name="Rectangle 18">
            <a:extLst>
              <a:ext uri="{FF2B5EF4-FFF2-40B4-BE49-F238E27FC236}">
                <a16:creationId xmlns:a16="http://schemas.microsoft.com/office/drawing/2014/main" id="{423D38F1-5D7B-216C-6BE5-A57CF5C9E8EB}"/>
              </a:ext>
            </a:extLst>
          </xdr:cNvPr>
          <xdr:cNvSpPr/>
        </xdr:nvSpPr>
        <xdr:spPr>
          <a:xfrm>
            <a:off x="238124" y="745831"/>
            <a:ext cx="1450901" cy="30036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1A5B89F-A2F8-4C68-A9D5-E3C5D434D1C8}" type="TxLink">
              <a:rPr lang="en-US" sz="1600" b="1" i="0" u="none" strike="noStrike">
                <a:solidFill>
                  <a:srgbClr val="000000"/>
                </a:solidFill>
                <a:latin typeface="Calibri"/>
                <a:ea typeface="Calibri"/>
                <a:cs typeface="Calibri"/>
              </a:rPr>
              <a:pPr algn="ctr"/>
              <a:t>Total QTY</a:t>
            </a:fld>
            <a:endParaRPr lang="en-IN" sz="1600" b="1"/>
          </a:p>
        </xdr:txBody>
      </xdr:sp>
      <xdr:sp macro="" textlink="'1'!D13">
        <xdr:nvSpPr>
          <xdr:cNvPr id="20" name="Rectangle 19">
            <a:extLst>
              <a:ext uri="{FF2B5EF4-FFF2-40B4-BE49-F238E27FC236}">
                <a16:creationId xmlns:a16="http://schemas.microsoft.com/office/drawing/2014/main" id="{03CBF516-3EC3-968D-F294-5917E723C62C}"/>
              </a:ext>
            </a:extLst>
          </xdr:cNvPr>
          <xdr:cNvSpPr/>
        </xdr:nvSpPr>
        <xdr:spPr>
          <a:xfrm>
            <a:off x="238126" y="1063255"/>
            <a:ext cx="1450901" cy="30036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6954984-69B0-4BAE-BEC8-C56E2F6EC121}" type="TxLink">
              <a:rPr lang="en-US" sz="1600" b="1" i="0" u="none" strike="noStrike">
                <a:solidFill>
                  <a:schemeClr val="bg1"/>
                </a:solidFill>
                <a:latin typeface="Calibri"/>
                <a:ea typeface="Calibri"/>
                <a:cs typeface="Calibri"/>
              </a:rPr>
              <a:pPr algn="ctr"/>
              <a:t>178312</a:t>
            </a:fld>
            <a:endParaRPr lang="en-IN" sz="1600" b="1">
              <a:solidFill>
                <a:schemeClr val="bg1"/>
              </a:solidFill>
            </a:endParaRPr>
          </a:p>
        </xdr:txBody>
      </xdr:sp>
    </xdr:grpSp>
    <xdr:clientData/>
  </xdr:twoCellAnchor>
  <xdr:twoCellAnchor>
    <xdr:from>
      <xdr:col>9</xdr:col>
      <xdr:colOff>249200</xdr:colOff>
      <xdr:row>4</xdr:row>
      <xdr:rowOff>0</xdr:rowOff>
    </xdr:from>
    <xdr:to>
      <xdr:col>12</xdr:col>
      <xdr:colOff>22153</xdr:colOff>
      <xdr:row>7</xdr:row>
      <xdr:rowOff>52939</xdr:rowOff>
    </xdr:to>
    <xdr:grpSp>
      <xdr:nvGrpSpPr>
        <xdr:cNvPr id="21" name="Group 20">
          <a:extLst>
            <a:ext uri="{FF2B5EF4-FFF2-40B4-BE49-F238E27FC236}">
              <a16:creationId xmlns:a16="http://schemas.microsoft.com/office/drawing/2014/main" id="{5CD47207-49A8-4B2E-9641-795E31064286}"/>
            </a:ext>
          </a:extLst>
        </xdr:cNvPr>
        <xdr:cNvGrpSpPr/>
      </xdr:nvGrpSpPr>
      <xdr:grpSpPr>
        <a:xfrm>
          <a:off x="5285544" y="762000"/>
          <a:ext cx="1451734" cy="624439"/>
          <a:chOff x="238124" y="745831"/>
          <a:chExt cx="1450903" cy="617793"/>
        </a:xfrm>
      </xdr:grpSpPr>
      <xdr:sp macro="" textlink="KPI!C11">
        <xdr:nvSpPr>
          <xdr:cNvPr id="22" name="Rectangle 21">
            <a:extLst>
              <a:ext uri="{FF2B5EF4-FFF2-40B4-BE49-F238E27FC236}">
                <a16:creationId xmlns:a16="http://schemas.microsoft.com/office/drawing/2014/main" id="{18521732-7C06-3F6E-3C19-AFE586CA357B}"/>
              </a:ext>
            </a:extLst>
          </xdr:cNvPr>
          <xdr:cNvSpPr/>
        </xdr:nvSpPr>
        <xdr:spPr>
          <a:xfrm>
            <a:off x="238124" y="745831"/>
            <a:ext cx="1450901" cy="30036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49646B1-2196-4269-9EB6-66DFF4C33300}" type="TxLink">
              <a:rPr lang="en-US" sz="1600" b="1" i="0" u="none" strike="noStrike">
                <a:solidFill>
                  <a:srgbClr val="000000"/>
                </a:solidFill>
                <a:latin typeface="Calibri"/>
                <a:ea typeface="Calibri"/>
                <a:cs typeface="Calibri"/>
              </a:rPr>
              <a:pPr algn="ctr"/>
              <a:t>No of Orders</a:t>
            </a:fld>
            <a:endParaRPr lang="en-IN" sz="1600" b="1"/>
          </a:p>
        </xdr:txBody>
      </xdr:sp>
      <xdr:sp macro="" textlink="'1'!E13">
        <xdr:nvSpPr>
          <xdr:cNvPr id="23" name="Rectangle 22">
            <a:extLst>
              <a:ext uri="{FF2B5EF4-FFF2-40B4-BE49-F238E27FC236}">
                <a16:creationId xmlns:a16="http://schemas.microsoft.com/office/drawing/2014/main" id="{83AF11FB-0DB2-7E25-73C8-865BBE18B0E5}"/>
              </a:ext>
            </a:extLst>
          </xdr:cNvPr>
          <xdr:cNvSpPr/>
        </xdr:nvSpPr>
        <xdr:spPr>
          <a:xfrm>
            <a:off x="238126" y="1063255"/>
            <a:ext cx="1450901" cy="30036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F4866E4-EB36-4035-999E-0E3E6F729506}" type="TxLink">
              <a:rPr lang="en-US" sz="1600" b="1" i="0" u="none" strike="noStrike">
                <a:solidFill>
                  <a:schemeClr val="bg1"/>
                </a:solidFill>
                <a:latin typeface="Calibri"/>
                <a:ea typeface="Calibri"/>
                <a:cs typeface="Calibri"/>
              </a:rPr>
              <a:pPr algn="ctr"/>
              <a:t>51290.00</a:t>
            </a:fld>
            <a:endParaRPr lang="en-IN" sz="1600" b="1">
              <a:solidFill>
                <a:schemeClr val="bg1"/>
              </a:solidFill>
            </a:endParaRPr>
          </a:p>
        </xdr:txBody>
      </xdr:sp>
    </xdr:grpSp>
    <xdr:clientData/>
  </xdr:twoCellAnchor>
  <xdr:twoCellAnchor>
    <xdr:from>
      <xdr:col>13</xdr:col>
      <xdr:colOff>0</xdr:colOff>
      <xdr:row>4</xdr:row>
      <xdr:rowOff>0</xdr:rowOff>
    </xdr:from>
    <xdr:to>
      <xdr:col>15</xdr:col>
      <xdr:colOff>22153</xdr:colOff>
      <xdr:row>7</xdr:row>
      <xdr:rowOff>52939</xdr:rowOff>
    </xdr:to>
    <xdr:grpSp>
      <xdr:nvGrpSpPr>
        <xdr:cNvPr id="24" name="Group 23">
          <a:extLst>
            <a:ext uri="{FF2B5EF4-FFF2-40B4-BE49-F238E27FC236}">
              <a16:creationId xmlns:a16="http://schemas.microsoft.com/office/drawing/2014/main" id="{4656E142-AC23-4E01-86CE-3DBFCCE7A64A}"/>
            </a:ext>
          </a:extLst>
        </xdr:cNvPr>
        <xdr:cNvGrpSpPr/>
      </xdr:nvGrpSpPr>
      <xdr:grpSpPr>
        <a:xfrm>
          <a:off x="6965156" y="762000"/>
          <a:ext cx="1450903" cy="624439"/>
          <a:chOff x="238124" y="745831"/>
          <a:chExt cx="1450903" cy="617793"/>
        </a:xfrm>
      </xdr:grpSpPr>
      <xdr:sp macro="" textlink="KPI!C12">
        <xdr:nvSpPr>
          <xdr:cNvPr id="25" name="Rectangle 24">
            <a:extLst>
              <a:ext uri="{FF2B5EF4-FFF2-40B4-BE49-F238E27FC236}">
                <a16:creationId xmlns:a16="http://schemas.microsoft.com/office/drawing/2014/main" id="{59F4AD86-AE7E-FB87-12FB-DEA79B38CDA3}"/>
              </a:ext>
            </a:extLst>
          </xdr:cNvPr>
          <xdr:cNvSpPr/>
        </xdr:nvSpPr>
        <xdr:spPr>
          <a:xfrm>
            <a:off x="238124" y="745831"/>
            <a:ext cx="1450901" cy="30036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22819CC-C18E-4642-B11F-6A69FEE9F862}" type="TxLink">
              <a:rPr lang="en-US" sz="1600" b="1" i="0" u="none" strike="noStrike">
                <a:solidFill>
                  <a:srgbClr val="000000"/>
                </a:solidFill>
                <a:latin typeface="Calibri"/>
                <a:ea typeface="Calibri"/>
                <a:cs typeface="Calibri"/>
              </a:rPr>
              <a:pPr algn="ctr"/>
              <a:t>Profotability</a:t>
            </a:fld>
            <a:endParaRPr lang="en-IN" sz="1600" b="1"/>
          </a:p>
        </xdr:txBody>
      </xdr:sp>
      <xdr:sp macro="" textlink="'1'!F13">
        <xdr:nvSpPr>
          <xdr:cNvPr id="26" name="Rectangle 25">
            <a:extLst>
              <a:ext uri="{FF2B5EF4-FFF2-40B4-BE49-F238E27FC236}">
                <a16:creationId xmlns:a16="http://schemas.microsoft.com/office/drawing/2014/main" id="{B9A91AA5-2B17-C284-9F92-8441CDEEFEB9}"/>
              </a:ext>
            </a:extLst>
          </xdr:cNvPr>
          <xdr:cNvSpPr/>
        </xdr:nvSpPr>
        <xdr:spPr>
          <a:xfrm>
            <a:off x="238126" y="1063255"/>
            <a:ext cx="1450901" cy="30036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A6EBB5B-20D4-4D4C-BE8E-CC7844483B33}" type="TxLink">
              <a:rPr lang="en-US" sz="1600" b="1" i="0" u="none" strike="noStrike">
                <a:solidFill>
                  <a:schemeClr val="bg1"/>
                </a:solidFill>
                <a:latin typeface="Calibri"/>
                <a:ea typeface="Calibri"/>
                <a:cs typeface="Calibri"/>
              </a:rPr>
              <a:pPr algn="ctr"/>
              <a:t>12%</a:t>
            </a:fld>
            <a:endParaRPr lang="en-IN" sz="1600" b="1">
              <a:solidFill>
                <a:schemeClr val="bg1"/>
              </a:solidFill>
            </a:endParaRPr>
          </a:p>
        </xdr:txBody>
      </xdr:sp>
    </xdr:grpSp>
    <xdr:clientData/>
  </xdr:twoCellAnchor>
  <xdr:twoCellAnchor editAs="oneCell">
    <xdr:from>
      <xdr:col>16</xdr:col>
      <xdr:colOff>85</xdr:colOff>
      <xdr:row>4</xdr:row>
      <xdr:rowOff>1</xdr:rowOff>
    </xdr:from>
    <xdr:to>
      <xdr:col>18</xdr:col>
      <xdr:colOff>571500</xdr:colOff>
      <xdr:row>9</xdr:row>
      <xdr:rowOff>89237</xdr:rowOff>
    </xdr:to>
    <mc:AlternateContent xmlns:mc="http://schemas.openxmlformats.org/markup-compatibility/2006" xmlns:a14="http://schemas.microsoft.com/office/drawing/2010/main">
      <mc:Choice Requires="a14">
        <xdr:graphicFrame macro="">
          <xdr:nvGraphicFramePr>
            <xdr:cNvPr id="33" name="Market">
              <a:extLst>
                <a:ext uri="{FF2B5EF4-FFF2-40B4-BE49-F238E27FC236}">
                  <a16:creationId xmlns:a16="http://schemas.microsoft.com/office/drawing/2014/main" id="{6D70BA13-1610-4C60-AAE8-0B649BB9A5DB}"/>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8647501" y="770563"/>
              <a:ext cx="2005516" cy="11127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602848</xdr:colOff>
      <xdr:row>4</xdr:row>
      <xdr:rowOff>12057</xdr:rowOff>
    </xdr:from>
    <xdr:to>
      <xdr:col>23</xdr:col>
      <xdr:colOff>62723</xdr:colOff>
      <xdr:row>9</xdr:row>
      <xdr:rowOff>90902</xdr:rowOff>
    </xdr:to>
    <mc:AlternateContent xmlns:mc="http://schemas.openxmlformats.org/markup-compatibility/2006" xmlns:tsle="http://schemas.microsoft.com/office/drawing/2012/timeslicer">
      <mc:Choice Requires="tsle">
        <xdr:graphicFrame macro="">
          <xdr:nvGraphicFramePr>
            <xdr:cNvPr id="34" name="Order date">
              <a:extLst>
                <a:ext uri="{FF2B5EF4-FFF2-40B4-BE49-F238E27FC236}">
                  <a16:creationId xmlns:a16="http://schemas.microsoft.com/office/drawing/2014/main" id="{D915CF25-864F-4399-B14F-4FE53CA4FAFC}"/>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10658354" y="783703"/>
              <a:ext cx="3016679" cy="1103686"/>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4</xdr:col>
      <xdr:colOff>427526</xdr:colOff>
      <xdr:row>0</xdr:row>
      <xdr:rowOff>25974</xdr:rowOff>
    </xdr:from>
    <xdr:to>
      <xdr:col>27</xdr:col>
      <xdr:colOff>457599</xdr:colOff>
      <xdr:row>2</xdr:row>
      <xdr:rowOff>136263</xdr:rowOff>
    </xdr:to>
    <mc:AlternateContent xmlns:mc="http://schemas.openxmlformats.org/markup-compatibility/2006" xmlns:a14="http://schemas.microsoft.com/office/drawing/2010/main">
      <mc:Choice Requires="a14">
        <xdr:graphicFrame macro="">
          <xdr:nvGraphicFramePr>
            <xdr:cNvPr id="5" name="Symbol 1">
              <a:extLst>
                <a:ext uri="{FF2B5EF4-FFF2-40B4-BE49-F238E27FC236}">
                  <a16:creationId xmlns:a16="http://schemas.microsoft.com/office/drawing/2014/main" id="{FB7347C7-A26B-4CCF-9113-38BF19ADAA23}"/>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4751197" y="25974"/>
              <a:ext cx="2164155" cy="4961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12</xdr:row>
      <xdr:rowOff>64214</xdr:rowOff>
    </xdr:from>
    <xdr:to>
      <xdr:col>6</xdr:col>
      <xdr:colOff>53511</xdr:colOff>
      <xdr:row>31</xdr:row>
      <xdr:rowOff>32107</xdr:rowOff>
    </xdr:to>
    <xdr:grpSp>
      <xdr:nvGrpSpPr>
        <xdr:cNvPr id="37" name="Group 36">
          <a:extLst>
            <a:ext uri="{FF2B5EF4-FFF2-40B4-BE49-F238E27FC236}">
              <a16:creationId xmlns:a16="http://schemas.microsoft.com/office/drawing/2014/main" id="{FAB9D18E-F97A-617C-2178-8AEF841CA73A}"/>
            </a:ext>
          </a:extLst>
        </xdr:cNvPr>
        <xdr:cNvGrpSpPr/>
      </xdr:nvGrpSpPr>
      <xdr:grpSpPr>
        <a:xfrm>
          <a:off x="250031" y="2421652"/>
          <a:ext cx="3161043" cy="3587393"/>
          <a:chOff x="250658" y="2350214"/>
          <a:chExt cx="3151642" cy="3587393"/>
        </a:xfrm>
      </xdr:grpSpPr>
      <xdr:sp macro="" textlink="">
        <xdr:nvSpPr>
          <xdr:cNvPr id="6" name="Rectangle: Rounded Corners 5">
            <a:extLst>
              <a:ext uri="{FF2B5EF4-FFF2-40B4-BE49-F238E27FC236}">
                <a16:creationId xmlns:a16="http://schemas.microsoft.com/office/drawing/2014/main" id="{9BADD703-A02C-EB42-51E2-E9E61070C082}"/>
              </a:ext>
            </a:extLst>
          </xdr:cNvPr>
          <xdr:cNvSpPr/>
        </xdr:nvSpPr>
        <xdr:spPr>
          <a:xfrm>
            <a:off x="250658" y="2572820"/>
            <a:ext cx="3151642" cy="336478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11" name="Group 10">
            <a:extLst>
              <a:ext uri="{FF2B5EF4-FFF2-40B4-BE49-F238E27FC236}">
                <a16:creationId xmlns:a16="http://schemas.microsoft.com/office/drawing/2014/main" id="{62FA7E3E-5D6F-D75B-D3AF-00E88EE0CD91}"/>
              </a:ext>
            </a:extLst>
          </xdr:cNvPr>
          <xdr:cNvGrpSpPr/>
        </xdr:nvGrpSpPr>
        <xdr:grpSpPr>
          <a:xfrm>
            <a:off x="304169" y="2350214"/>
            <a:ext cx="3055322" cy="3274031"/>
            <a:chOff x="299663" y="2375899"/>
            <a:chExt cx="3071545" cy="3310419"/>
          </a:xfrm>
        </xdr:grpSpPr>
        <xdr:sp macro="" textlink="'3'!H14">
          <xdr:nvSpPr>
            <xdr:cNvPr id="8" name="Rectangle: Rounded Corners 7">
              <a:extLst>
                <a:ext uri="{FF2B5EF4-FFF2-40B4-BE49-F238E27FC236}">
                  <a16:creationId xmlns:a16="http://schemas.microsoft.com/office/drawing/2014/main" id="{300A3041-D019-ECCD-EBE2-447248E7343D}"/>
                </a:ext>
              </a:extLst>
            </xdr:cNvPr>
            <xdr:cNvSpPr/>
          </xdr:nvSpPr>
          <xdr:spPr>
            <a:xfrm>
              <a:off x="545814" y="2375899"/>
              <a:ext cx="2450815" cy="481601"/>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E9889FF-7767-41A4-84BD-8A57FC9322B1}" type="TxLink">
                <a:rPr lang="en-US" sz="1400" b="1" i="0" u="none" strike="noStrike">
                  <a:solidFill>
                    <a:schemeClr val="bg1"/>
                  </a:solidFill>
                  <a:latin typeface="Calibri"/>
                  <a:ea typeface="Calibri"/>
                  <a:cs typeface="Calibri"/>
                </a:rPr>
                <a:pPr algn="ctr"/>
                <a:t>Catagory Wise Total QTY</a:t>
              </a:fld>
              <a:endParaRPr lang="en-IN" sz="2400" b="1">
                <a:solidFill>
                  <a:schemeClr val="bg1"/>
                </a:solidFill>
              </a:endParaRPr>
            </a:p>
          </xdr:txBody>
        </xdr:sp>
        <xdr:graphicFrame macro="">
          <xdr:nvGraphicFramePr>
            <xdr:cNvPr id="10" name="Chart 9">
              <a:extLst>
                <a:ext uri="{FF2B5EF4-FFF2-40B4-BE49-F238E27FC236}">
                  <a16:creationId xmlns:a16="http://schemas.microsoft.com/office/drawing/2014/main" id="{10C41546-2587-4459-8B7B-2F11B7F31C7A}"/>
                </a:ext>
              </a:extLst>
            </xdr:cNvPr>
            <xdr:cNvGraphicFramePr>
              <a:graphicFrameLocks/>
            </xdr:cNvGraphicFramePr>
          </xdr:nvGraphicFramePr>
          <xdr:xfrm>
            <a:off x="299663" y="2943118"/>
            <a:ext cx="3071545" cy="2743200"/>
          </xdr:xfrm>
          <a:graphic>
            <a:graphicData uri="http://schemas.openxmlformats.org/drawingml/2006/chart">
              <c:chart xmlns:c="http://schemas.openxmlformats.org/drawingml/2006/chart" xmlns:r="http://schemas.openxmlformats.org/officeDocument/2006/relationships" r:id="rId7"/>
            </a:graphicData>
          </a:graphic>
        </xdr:graphicFrame>
      </xdr:grpSp>
    </xdr:grpSp>
    <xdr:clientData/>
  </xdr:twoCellAnchor>
  <xdr:twoCellAnchor>
    <xdr:from>
      <xdr:col>7</xdr:col>
      <xdr:colOff>50132</xdr:colOff>
      <xdr:row>12</xdr:row>
      <xdr:rowOff>30078</xdr:rowOff>
    </xdr:from>
    <xdr:to>
      <xdr:col>12</xdr:col>
      <xdr:colOff>103642</xdr:colOff>
      <xdr:row>30</xdr:row>
      <xdr:rowOff>188472</xdr:rowOff>
    </xdr:to>
    <xdr:grpSp>
      <xdr:nvGrpSpPr>
        <xdr:cNvPr id="38" name="Group 37">
          <a:extLst>
            <a:ext uri="{FF2B5EF4-FFF2-40B4-BE49-F238E27FC236}">
              <a16:creationId xmlns:a16="http://schemas.microsoft.com/office/drawing/2014/main" id="{4A9CEB38-B4AA-4916-B844-91CAD172D202}"/>
            </a:ext>
          </a:extLst>
        </xdr:cNvPr>
        <xdr:cNvGrpSpPr/>
      </xdr:nvGrpSpPr>
      <xdr:grpSpPr>
        <a:xfrm>
          <a:off x="3657726" y="2387516"/>
          <a:ext cx="3161041" cy="3587394"/>
          <a:chOff x="250658" y="2350213"/>
          <a:chExt cx="3151642" cy="3587394"/>
        </a:xfrm>
      </xdr:grpSpPr>
      <xdr:sp macro="" textlink="">
        <xdr:nvSpPr>
          <xdr:cNvPr id="39" name="Rectangle: Rounded Corners 38">
            <a:extLst>
              <a:ext uri="{FF2B5EF4-FFF2-40B4-BE49-F238E27FC236}">
                <a16:creationId xmlns:a16="http://schemas.microsoft.com/office/drawing/2014/main" id="{82AF18CB-A04F-B7F6-2954-44A9193CB2E9}"/>
              </a:ext>
            </a:extLst>
          </xdr:cNvPr>
          <xdr:cNvSpPr/>
        </xdr:nvSpPr>
        <xdr:spPr>
          <a:xfrm>
            <a:off x="250658" y="2572820"/>
            <a:ext cx="3151642" cy="336478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4'!$B$23">
        <xdr:nvSpPr>
          <xdr:cNvPr id="41" name="Rectangle: Rounded Corners 40">
            <a:extLst>
              <a:ext uri="{FF2B5EF4-FFF2-40B4-BE49-F238E27FC236}">
                <a16:creationId xmlns:a16="http://schemas.microsoft.com/office/drawing/2014/main" id="{61FB73BD-6A51-C695-2CF6-2E3185C24FF6}"/>
              </a:ext>
            </a:extLst>
          </xdr:cNvPr>
          <xdr:cNvSpPr/>
        </xdr:nvSpPr>
        <xdr:spPr>
          <a:xfrm>
            <a:off x="549020" y="2350213"/>
            <a:ext cx="2437871" cy="47630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FC69DE2-4FA8-478A-B7C3-50B9A4E8AEF1}" type="TxLink">
              <a:rPr lang="en-US" sz="1400" b="1" i="0" u="none" strike="noStrike">
                <a:solidFill>
                  <a:schemeClr val="bg1"/>
                </a:solidFill>
                <a:latin typeface="Calibri"/>
                <a:ea typeface="Calibri"/>
                <a:cs typeface="Calibri"/>
              </a:rPr>
              <a:pPr algn="ctr"/>
              <a:t>Segment WiseTotal QTY</a:t>
            </a:fld>
            <a:endParaRPr lang="en-IN" sz="3200" b="1">
              <a:solidFill>
                <a:schemeClr val="bg1"/>
              </a:solidFill>
            </a:endParaRPr>
          </a:p>
        </xdr:txBody>
      </xdr:sp>
    </xdr:grpSp>
    <xdr:clientData/>
  </xdr:twoCellAnchor>
  <xdr:twoCellAnchor>
    <xdr:from>
      <xdr:col>13</xdr:col>
      <xdr:colOff>210552</xdr:colOff>
      <xdr:row>12</xdr:row>
      <xdr:rowOff>90236</xdr:rowOff>
    </xdr:from>
    <xdr:to>
      <xdr:col>23</xdr:col>
      <xdr:colOff>90235</xdr:colOff>
      <xdr:row>31</xdr:row>
      <xdr:rowOff>58130</xdr:rowOff>
    </xdr:to>
    <xdr:grpSp>
      <xdr:nvGrpSpPr>
        <xdr:cNvPr id="43" name="Group 42">
          <a:extLst>
            <a:ext uri="{FF2B5EF4-FFF2-40B4-BE49-F238E27FC236}">
              <a16:creationId xmlns:a16="http://schemas.microsoft.com/office/drawing/2014/main" id="{5A316450-AAD5-432C-BFCD-35961897C7C1}"/>
            </a:ext>
          </a:extLst>
        </xdr:cNvPr>
        <xdr:cNvGrpSpPr/>
      </xdr:nvGrpSpPr>
      <xdr:grpSpPr>
        <a:xfrm>
          <a:off x="7175708" y="2447674"/>
          <a:ext cx="6559090" cy="3587394"/>
          <a:chOff x="250658" y="2350213"/>
          <a:chExt cx="3151642" cy="3587394"/>
        </a:xfrm>
      </xdr:grpSpPr>
      <xdr:sp macro="" textlink="">
        <xdr:nvSpPr>
          <xdr:cNvPr id="44" name="Rectangle: Rounded Corners 43">
            <a:extLst>
              <a:ext uri="{FF2B5EF4-FFF2-40B4-BE49-F238E27FC236}">
                <a16:creationId xmlns:a16="http://schemas.microsoft.com/office/drawing/2014/main" id="{A4754047-1F55-FFE7-4219-E10801A3F6D5}"/>
              </a:ext>
            </a:extLst>
          </xdr:cNvPr>
          <xdr:cNvSpPr/>
        </xdr:nvSpPr>
        <xdr:spPr>
          <a:xfrm>
            <a:off x="250658" y="2572820"/>
            <a:ext cx="3151642" cy="336478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5'!$J$5">
        <xdr:nvSpPr>
          <xdr:cNvPr id="45" name="Rectangle: Rounded Corners 44">
            <a:extLst>
              <a:ext uri="{FF2B5EF4-FFF2-40B4-BE49-F238E27FC236}">
                <a16:creationId xmlns:a16="http://schemas.microsoft.com/office/drawing/2014/main" id="{76F4E6D4-D09A-81EE-5AF6-D0B71402C2ED}"/>
              </a:ext>
            </a:extLst>
          </xdr:cNvPr>
          <xdr:cNvSpPr/>
        </xdr:nvSpPr>
        <xdr:spPr>
          <a:xfrm>
            <a:off x="549020" y="2350213"/>
            <a:ext cx="2437871" cy="47630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B380CA4-C139-4913-875D-446A47514FA9}" type="TxLink">
              <a:rPr lang="en-US" sz="1600" b="1" i="0" u="none" strike="noStrike">
                <a:solidFill>
                  <a:schemeClr val="bg1"/>
                </a:solidFill>
                <a:latin typeface="Calibri"/>
                <a:ea typeface="Calibri"/>
                <a:cs typeface="Calibri"/>
              </a:rPr>
              <a:pPr algn="ctr"/>
              <a:t>Sum of Quantity By Country</a:t>
            </a:fld>
            <a:endParaRPr lang="en-IN" sz="3600" b="1">
              <a:solidFill>
                <a:schemeClr val="bg1"/>
              </a:solidFill>
            </a:endParaRPr>
          </a:p>
        </xdr:txBody>
      </xdr:sp>
    </xdr:grpSp>
    <xdr:clientData/>
  </xdr:twoCellAnchor>
  <xdr:twoCellAnchor>
    <xdr:from>
      <xdr:col>7</xdr:col>
      <xdr:colOff>110290</xdr:colOff>
      <xdr:row>15</xdr:row>
      <xdr:rowOff>20052</xdr:rowOff>
    </xdr:from>
    <xdr:to>
      <xdr:col>12</xdr:col>
      <xdr:colOff>0</xdr:colOff>
      <xdr:row>29</xdr:row>
      <xdr:rowOff>96252</xdr:rowOff>
    </xdr:to>
    <xdr:graphicFrame macro="">
      <xdr:nvGraphicFramePr>
        <xdr:cNvPr id="46" name="Chart 45">
          <a:extLst>
            <a:ext uri="{FF2B5EF4-FFF2-40B4-BE49-F238E27FC236}">
              <a16:creationId xmlns:a16="http://schemas.microsoft.com/office/drawing/2014/main" id="{B78E47C6-9ECB-4C43-9BD0-9922E30E02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360947</xdr:colOff>
      <xdr:row>15</xdr:row>
      <xdr:rowOff>10026</xdr:rowOff>
    </xdr:from>
    <xdr:to>
      <xdr:col>22</xdr:col>
      <xdr:colOff>601579</xdr:colOff>
      <xdr:row>30</xdr:row>
      <xdr:rowOff>50132</xdr:rowOff>
    </xdr:to>
    <mc:AlternateContent xmlns:mc="http://schemas.openxmlformats.org/markup-compatibility/2006">
      <mc:Choice xmlns:cx4="http://schemas.microsoft.com/office/drawing/2016/5/10/chartex" Requires="cx4">
        <xdr:graphicFrame macro="">
          <xdr:nvGraphicFramePr>
            <xdr:cNvPr id="47" name="Chart 46">
              <a:extLst>
                <a:ext uri="{FF2B5EF4-FFF2-40B4-BE49-F238E27FC236}">
                  <a16:creationId xmlns:a16="http://schemas.microsoft.com/office/drawing/2014/main" id="{9FE4EF25-0515-49F5-8706-05430C0659C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7314197" y="2934201"/>
              <a:ext cx="6203282" cy="289760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90500</xdr:colOff>
      <xdr:row>31</xdr:row>
      <xdr:rowOff>160420</xdr:rowOff>
    </xdr:from>
    <xdr:to>
      <xdr:col>6</xdr:col>
      <xdr:colOff>170447</xdr:colOff>
      <xdr:row>52</xdr:row>
      <xdr:rowOff>120316</xdr:rowOff>
    </xdr:to>
    <xdr:grpSp>
      <xdr:nvGrpSpPr>
        <xdr:cNvPr id="48" name="Group 47">
          <a:extLst>
            <a:ext uri="{FF2B5EF4-FFF2-40B4-BE49-F238E27FC236}">
              <a16:creationId xmlns:a16="http://schemas.microsoft.com/office/drawing/2014/main" id="{D22DDE2D-72F6-4A83-9B5A-EDC838B93903}"/>
            </a:ext>
          </a:extLst>
        </xdr:cNvPr>
        <xdr:cNvGrpSpPr/>
      </xdr:nvGrpSpPr>
      <xdr:grpSpPr>
        <a:xfrm>
          <a:off x="190500" y="6137358"/>
          <a:ext cx="3337510" cy="3960396"/>
          <a:chOff x="250658" y="2350213"/>
          <a:chExt cx="3151642" cy="3587394"/>
        </a:xfrm>
      </xdr:grpSpPr>
      <xdr:sp macro="" textlink="">
        <xdr:nvSpPr>
          <xdr:cNvPr id="49" name="Rectangle: Rounded Corners 48">
            <a:extLst>
              <a:ext uri="{FF2B5EF4-FFF2-40B4-BE49-F238E27FC236}">
                <a16:creationId xmlns:a16="http://schemas.microsoft.com/office/drawing/2014/main" id="{E39FCEEB-9FAE-8C5F-E45D-1786C702BA5B}"/>
              </a:ext>
            </a:extLst>
          </xdr:cNvPr>
          <xdr:cNvSpPr/>
        </xdr:nvSpPr>
        <xdr:spPr>
          <a:xfrm>
            <a:off x="250658" y="2572820"/>
            <a:ext cx="3151642" cy="336478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G45">
        <xdr:nvSpPr>
          <xdr:cNvPr id="50" name="Rectangle: Rounded Corners 49">
            <a:extLst>
              <a:ext uri="{FF2B5EF4-FFF2-40B4-BE49-F238E27FC236}">
                <a16:creationId xmlns:a16="http://schemas.microsoft.com/office/drawing/2014/main" id="{26CADB31-066A-B287-3BFB-82EAAF88BB50}"/>
              </a:ext>
            </a:extLst>
          </xdr:cNvPr>
          <xdr:cNvSpPr/>
        </xdr:nvSpPr>
        <xdr:spPr>
          <a:xfrm>
            <a:off x="549020" y="2350213"/>
            <a:ext cx="2437871" cy="47630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8B87797-0E55-4295-ACBA-7D87681BD306}" type="TxLink">
              <a:rPr lang="en-US" sz="1100" b="1" i="0" u="none" strike="noStrike">
                <a:solidFill>
                  <a:schemeClr val="bg1"/>
                </a:solidFill>
                <a:latin typeface="Calibri"/>
                <a:ea typeface="Calibri"/>
                <a:cs typeface="Calibri"/>
              </a:rPr>
              <a:pPr algn="ctr"/>
              <a:t>Top 5 Subcategory Sum of Quantity</a:t>
            </a:fld>
            <a:endParaRPr lang="en-IN" sz="3200" b="1">
              <a:solidFill>
                <a:schemeClr val="bg1"/>
              </a:solidFill>
            </a:endParaRPr>
          </a:p>
        </xdr:txBody>
      </xdr:sp>
    </xdr:grpSp>
    <xdr:clientData/>
  </xdr:twoCellAnchor>
  <xdr:twoCellAnchor>
    <xdr:from>
      <xdr:col>7</xdr:col>
      <xdr:colOff>60159</xdr:colOff>
      <xdr:row>31</xdr:row>
      <xdr:rowOff>110290</xdr:rowOff>
    </xdr:from>
    <xdr:to>
      <xdr:col>13</xdr:col>
      <xdr:colOff>1</xdr:colOff>
      <xdr:row>52</xdr:row>
      <xdr:rowOff>80210</xdr:rowOff>
    </xdr:to>
    <xdr:grpSp>
      <xdr:nvGrpSpPr>
        <xdr:cNvPr id="51" name="Group 50">
          <a:extLst>
            <a:ext uri="{FF2B5EF4-FFF2-40B4-BE49-F238E27FC236}">
              <a16:creationId xmlns:a16="http://schemas.microsoft.com/office/drawing/2014/main" id="{EE0114DC-56DE-413C-A467-9816B6627498}"/>
            </a:ext>
          </a:extLst>
        </xdr:cNvPr>
        <xdr:cNvGrpSpPr/>
      </xdr:nvGrpSpPr>
      <xdr:grpSpPr>
        <a:xfrm>
          <a:off x="3667753" y="6087228"/>
          <a:ext cx="3297404" cy="3970420"/>
          <a:chOff x="250658" y="2350213"/>
          <a:chExt cx="3151642" cy="3587394"/>
        </a:xfrm>
      </xdr:grpSpPr>
      <xdr:sp macro="" textlink="">
        <xdr:nvSpPr>
          <xdr:cNvPr id="52" name="Rectangle: Rounded Corners 51">
            <a:extLst>
              <a:ext uri="{FF2B5EF4-FFF2-40B4-BE49-F238E27FC236}">
                <a16:creationId xmlns:a16="http://schemas.microsoft.com/office/drawing/2014/main" id="{9B9BCD23-EC7C-5185-B2DC-4F4CCF2E24C2}"/>
              </a:ext>
            </a:extLst>
          </xdr:cNvPr>
          <xdr:cNvSpPr/>
        </xdr:nvSpPr>
        <xdr:spPr>
          <a:xfrm>
            <a:off x="250658" y="2572820"/>
            <a:ext cx="3151642" cy="336478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G46">
        <xdr:nvSpPr>
          <xdr:cNvPr id="53" name="Rectangle: Rounded Corners 52">
            <a:extLst>
              <a:ext uri="{FF2B5EF4-FFF2-40B4-BE49-F238E27FC236}">
                <a16:creationId xmlns:a16="http://schemas.microsoft.com/office/drawing/2014/main" id="{B84A6F3F-0177-07E0-4AD0-5667139A9B11}"/>
              </a:ext>
            </a:extLst>
          </xdr:cNvPr>
          <xdr:cNvSpPr/>
        </xdr:nvSpPr>
        <xdr:spPr>
          <a:xfrm>
            <a:off x="549020" y="2350213"/>
            <a:ext cx="2437871" cy="47630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3C11CE1-5ECB-4BF8-9362-98EF6745EDEA}" type="TxLink">
              <a:rPr lang="en-US" sz="1200" b="1" i="0" u="none" strike="noStrike">
                <a:solidFill>
                  <a:schemeClr val="bg1"/>
                </a:solidFill>
                <a:latin typeface="Calibri"/>
                <a:ea typeface="Calibri"/>
                <a:cs typeface="Calibri"/>
              </a:rPr>
              <a:pPr algn="ctr"/>
              <a:t>Bottom 5 Subcategory Sum of Quantity</a:t>
            </a:fld>
            <a:endParaRPr lang="en-IN" sz="4000" b="1">
              <a:solidFill>
                <a:schemeClr val="bg1"/>
              </a:solidFill>
            </a:endParaRPr>
          </a:p>
        </xdr:txBody>
      </xdr:sp>
    </xdr:grpSp>
    <xdr:clientData/>
  </xdr:twoCellAnchor>
  <xdr:twoCellAnchor>
    <xdr:from>
      <xdr:col>1</xdr:col>
      <xdr:colOff>40106</xdr:colOff>
      <xdr:row>34</xdr:row>
      <xdr:rowOff>170447</xdr:rowOff>
    </xdr:from>
    <xdr:to>
      <xdr:col>6</xdr:col>
      <xdr:colOff>80211</xdr:colOff>
      <xdr:row>50</xdr:row>
      <xdr:rowOff>90237</xdr:rowOff>
    </xdr:to>
    <xdr:graphicFrame macro="">
      <xdr:nvGraphicFramePr>
        <xdr:cNvPr id="54" name="Chart 53">
          <a:extLst>
            <a:ext uri="{FF2B5EF4-FFF2-40B4-BE49-F238E27FC236}">
              <a16:creationId xmlns:a16="http://schemas.microsoft.com/office/drawing/2014/main" id="{233A65B2-B59B-46C4-9ED0-A95FF30620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100264</xdr:colOff>
      <xdr:row>35</xdr:row>
      <xdr:rowOff>50133</xdr:rowOff>
    </xdr:from>
    <xdr:to>
      <xdr:col>12</xdr:col>
      <xdr:colOff>200526</xdr:colOff>
      <xdr:row>50</xdr:row>
      <xdr:rowOff>70185</xdr:rowOff>
    </xdr:to>
    <xdr:graphicFrame macro="">
      <xdr:nvGraphicFramePr>
        <xdr:cNvPr id="55" name="Chart 54">
          <a:extLst>
            <a:ext uri="{FF2B5EF4-FFF2-40B4-BE49-F238E27FC236}">
              <a16:creationId xmlns:a16="http://schemas.microsoft.com/office/drawing/2014/main" id="{3CF26BD2-43FA-4530-A6F9-4E6C94D555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3</xdr:col>
      <xdr:colOff>180474</xdr:colOff>
      <xdr:row>32</xdr:row>
      <xdr:rowOff>10026</xdr:rowOff>
    </xdr:from>
    <xdr:to>
      <xdr:col>23</xdr:col>
      <xdr:colOff>70183</xdr:colOff>
      <xdr:row>52</xdr:row>
      <xdr:rowOff>80211</xdr:rowOff>
    </xdr:to>
    <xdr:grpSp>
      <xdr:nvGrpSpPr>
        <xdr:cNvPr id="56" name="Group 55">
          <a:extLst>
            <a:ext uri="{FF2B5EF4-FFF2-40B4-BE49-F238E27FC236}">
              <a16:creationId xmlns:a16="http://schemas.microsoft.com/office/drawing/2014/main" id="{762BD20F-BA33-45B6-991B-05C7FAB1B7FD}"/>
            </a:ext>
          </a:extLst>
        </xdr:cNvPr>
        <xdr:cNvGrpSpPr/>
      </xdr:nvGrpSpPr>
      <xdr:grpSpPr>
        <a:xfrm>
          <a:off x="7145630" y="6177464"/>
          <a:ext cx="6569116" cy="3880185"/>
          <a:chOff x="250658" y="2350213"/>
          <a:chExt cx="3151642" cy="3587394"/>
        </a:xfrm>
      </xdr:grpSpPr>
      <xdr:sp macro="" textlink="">
        <xdr:nvSpPr>
          <xdr:cNvPr id="57" name="Rectangle: Rounded Corners 56">
            <a:extLst>
              <a:ext uri="{FF2B5EF4-FFF2-40B4-BE49-F238E27FC236}">
                <a16:creationId xmlns:a16="http://schemas.microsoft.com/office/drawing/2014/main" id="{A051163B-EEDF-EE7A-887A-24087E0805BB}"/>
              </a:ext>
            </a:extLst>
          </xdr:cNvPr>
          <xdr:cNvSpPr/>
        </xdr:nvSpPr>
        <xdr:spPr>
          <a:xfrm>
            <a:off x="250658" y="2572820"/>
            <a:ext cx="3151642" cy="336478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8" name="Rectangle: Rounded Corners 57">
            <a:extLst>
              <a:ext uri="{FF2B5EF4-FFF2-40B4-BE49-F238E27FC236}">
                <a16:creationId xmlns:a16="http://schemas.microsoft.com/office/drawing/2014/main" id="{A6A38D5D-BB26-5AA3-CE41-5C9DA306464B}"/>
              </a:ext>
            </a:extLst>
          </xdr:cNvPr>
          <xdr:cNvSpPr/>
        </xdr:nvSpPr>
        <xdr:spPr>
          <a:xfrm>
            <a:off x="549020" y="2350213"/>
            <a:ext cx="2437871" cy="47630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chemeClr val="bg1"/>
                </a:solidFill>
                <a:latin typeface="Calibri"/>
                <a:ea typeface="Calibri"/>
                <a:cs typeface="Calibri"/>
              </a:rPr>
              <a:t>Sales</a:t>
            </a:r>
            <a:r>
              <a:rPr lang="en-US" sz="2000" b="1" i="0" u="none" strike="noStrike" baseline="0">
                <a:solidFill>
                  <a:schemeClr val="bg1"/>
                </a:solidFill>
                <a:latin typeface="Calibri"/>
                <a:ea typeface="Calibri"/>
                <a:cs typeface="Calibri"/>
              </a:rPr>
              <a:t> and Profit</a:t>
            </a:r>
            <a:endParaRPr lang="en-US" sz="2000" b="1" i="0" u="none" strike="noStrike">
              <a:solidFill>
                <a:schemeClr val="bg1"/>
              </a:solidFill>
              <a:latin typeface="Calibri"/>
              <a:ea typeface="Calibri"/>
              <a:cs typeface="Calibri"/>
            </a:endParaRPr>
          </a:p>
        </xdr:txBody>
      </xdr:sp>
    </xdr:grpSp>
    <xdr:clientData/>
  </xdr:twoCellAnchor>
  <xdr:twoCellAnchor>
    <xdr:from>
      <xdr:col>13</xdr:col>
      <xdr:colOff>471237</xdr:colOff>
      <xdr:row>34</xdr:row>
      <xdr:rowOff>190499</xdr:rowOff>
    </xdr:from>
    <xdr:to>
      <xdr:col>22</xdr:col>
      <xdr:colOff>581525</xdr:colOff>
      <xdr:row>51</xdr:row>
      <xdr:rowOff>60156</xdr:rowOff>
    </xdr:to>
    <xdr:graphicFrame macro="">
      <xdr:nvGraphicFramePr>
        <xdr:cNvPr id="59" name="Chart 58">
          <a:extLst>
            <a:ext uri="{FF2B5EF4-FFF2-40B4-BE49-F238E27FC236}">
              <a16:creationId xmlns:a16="http://schemas.microsoft.com/office/drawing/2014/main" id="{F195E4D0-565E-47FA-8983-5A9F46F50D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2</xdr:col>
      <xdr:colOff>0</xdr:colOff>
      <xdr:row>11</xdr:row>
      <xdr:rowOff>0</xdr:rowOff>
    </xdr:from>
    <xdr:to>
      <xdr:col>3</xdr:col>
      <xdr:colOff>9525</xdr:colOff>
      <xdr:row>12</xdr:row>
      <xdr:rowOff>9525</xdr:rowOff>
    </xdr:to>
    <xdr:pic>
      <xdr:nvPicPr>
        <xdr:cNvPr id="60" name="Picture 59">
          <a:extLst>
            <a:ext uri="{FF2B5EF4-FFF2-40B4-BE49-F238E27FC236}">
              <a16:creationId xmlns:a16="http://schemas.microsoft.com/office/drawing/2014/main" id="{D4796050-3B81-3511-A33E-908CDDB5E215}"/>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62025" y="2095500"/>
          <a:ext cx="723900"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3</xdr:col>
      <xdr:colOff>229082</xdr:colOff>
      <xdr:row>48</xdr:row>
      <xdr:rowOff>84398</xdr:rowOff>
    </xdr:from>
    <xdr:to>
      <xdr:col>27</xdr:col>
      <xdr:colOff>578734</xdr:colOff>
      <xdr:row>53</xdr:row>
      <xdr:rowOff>36170</xdr:rowOff>
    </xdr:to>
    <mc:AlternateContent xmlns:mc="http://schemas.openxmlformats.org/markup-compatibility/2006" xmlns:a14="http://schemas.microsoft.com/office/drawing/2010/main">
      <mc:Choice Requires="a14">
        <xdr:graphicFrame macro="">
          <xdr:nvGraphicFramePr>
            <xdr:cNvPr id="66" name="Order Priority 1">
              <a:extLst>
                <a:ext uri="{FF2B5EF4-FFF2-40B4-BE49-F238E27FC236}">
                  <a16:creationId xmlns:a16="http://schemas.microsoft.com/office/drawing/2014/main" id="{A77E6F98-0E18-4AC2-9389-70AB12A2F3D7}"/>
                </a:ext>
              </a:extLst>
            </xdr:cNvPr>
            <xdr:cNvGraphicFramePr/>
          </xdr:nvGraphicFramePr>
          <xdr:xfrm>
            <a:off x="0" y="0"/>
            <a:ext cx="0" cy="0"/>
          </xdr:xfrm>
          <a:graphic>
            <a:graphicData uri="http://schemas.microsoft.com/office/drawing/2010/slicer">
              <sle:slicer xmlns:sle="http://schemas.microsoft.com/office/drawing/2010/slicer" name="Order Priority 1"/>
            </a:graphicData>
          </a:graphic>
        </xdr:graphicFrame>
      </mc:Choice>
      <mc:Fallback xmlns="">
        <xdr:sp macro="" textlink="">
          <xdr:nvSpPr>
            <xdr:cNvPr id="0" name=""/>
            <xdr:cNvSpPr>
              <a:spLocks noTextEdit="1"/>
            </xdr:cNvSpPr>
          </xdr:nvSpPr>
          <xdr:spPr>
            <a:xfrm>
              <a:off x="13841392" y="9404430"/>
              <a:ext cx="3195095" cy="9163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44685</xdr:colOff>
      <xdr:row>4</xdr:row>
      <xdr:rowOff>108512</xdr:rowOff>
    </xdr:from>
    <xdr:to>
      <xdr:col>27</xdr:col>
      <xdr:colOff>675190</xdr:colOff>
      <xdr:row>9</xdr:row>
      <xdr:rowOff>108513</xdr:rowOff>
    </xdr:to>
    <mc:AlternateContent xmlns:mc="http://schemas.openxmlformats.org/markup-compatibility/2006" xmlns:a14="http://schemas.microsoft.com/office/drawing/2010/main">
      <mc:Choice Requires="a14">
        <xdr:graphicFrame macro="">
          <xdr:nvGraphicFramePr>
            <xdr:cNvPr id="67" name="Ship Mode 1">
              <a:extLst>
                <a:ext uri="{FF2B5EF4-FFF2-40B4-BE49-F238E27FC236}">
                  <a16:creationId xmlns:a16="http://schemas.microsoft.com/office/drawing/2014/main" id="{648CB5DF-1BF1-45E4-8268-DA4795AACF62}"/>
                </a:ext>
              </a:extLst>
            </xdr:cNvPr>
            <xdr:cNvGraphicFramePr/>
          </xdr:nvGraphicFramePr>
          <xdr:xfrm>
            <a:off x="0" y="0"/>
            <a:ext cx="0" cy="0"/>
          </xdr:xfrm>
          <a:graphic>
            <a:graphicData uri="http://schemas.microsoft.com/office/drawing/2010/slicer">
              <sle:slicer xmlns:sle="http://schemas.microsoft.com/office/drawing/2010/slicer" name="Ship Mode 1"/>
            </a:graphicData>
          </a:graphic>
        </xdr:graphicFrame>
      </mc:Choice>
      <mc:Fallback xmlns="">
        <xdr:sp macro="" textlink="">
          <xdr:nvSpPr>
            <xdr:cNvPr id="0" name=""/>
            <xdr:cNvSpPr>
              <a:spLocks noTextEdit="1"/>
            </xdr:cNvSpPr>
          </xdr:nvSpPr>
          <xdr:spPr>
            <a:xfrm>
              <a:off x="13756995" y="880158"/>
              <a:ext cx="3375948" cy="10248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68798</xdr:colOff>
      <xdr:row>10</xdr:row>
      <xdr:rowOff>0</xdr:rowOff>
    </xdr:from>
    <xdr:to>
      <xdr:col>27</xdr:col>
      <xdr:colOff>675189</xdr:colOff>
      <xdr:row>20</xdr:row>
      <xdr:rowOff>36171</xdr:rowOff>
    </xdr:to>
    <mc:AlternateContent xmlns:mc="http://schemas.openxmlformats.org/markup-compatibility/2006" xmlns:a14="http://schemas.microsoft.com/office/drawing/2010/main">
      <mc:Choice Requires="a14">
        <xdr:graphicFrame macro="">
          <xdr:nvGraphicFramePr>
            <xdr:cNvPr id="68" name="Customer Name 1">
              <a:extLst>
                <a:ext uri="{FF2B5EF4-FFF2-40B4-BE49-F238E27FC236}">
                  <a16:creationId xmlns:a16="http://schemas.microsoft.com/office/drawing/2014/main" id="{CA7F3718-6835-4673-BE12-5E26F000C52F}"/>
                </a:ext>
              </a:extLst>
            </xdr:cNvPr>
            <xdr:cNvGraphicFramePr/>
          </xdr:nvGraphicFramePr>
          <xdr:xfrm>
            <a:off x="0" y="0"/>
            <a:ext cx="0" cy="0"/>
          </xdr:xfrm>
          <a:graphic>
            <a:graphicData uri="http://schemas.microsoft.com/office/drawing/2010/slicer">
              <sle:slicer xmlns:sle="http://schemas.microsoft.com/office/drawing/2010/slicer" name="Customer Name 1"/>
            </a:graphicData>
          </a:graphic>
        </xdr:graphicFrame>
      </mc:Choice>
      <mc:Fallback xmlns="">
        <xdr:sp macro="" textlink="">
          <xdr:nvSpPr>
            <xdr:cNvPr id="0" name=""/>
            <xdr:cNvSpPr>
              <a:spLocks noTextEdit="1"/>
            </xdr:cNvSpPr>
          </xdr:nvSpPr>
          <xdr:spPr>
            <a:xfrm>
              <a:off x="13781108" y="1989399"/>
              <a:ext cx="3351834" cy="19652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92912</xdr:colOff>
      <xdr:row>35</xdr:row>
      <xdr:rowOff>36171</xdr:rowOff>
    </xdr:from>
    <xdr:to>
      <xdr:col>27</xdr:col>
      <xdr:colOff>590790</xdr:colOff>
      <xdr:row>48</xdr:row>
      <xdr:rowOff>52448</xdr:rowOff>
    </xdr:to>
    <mc:AlternateContent xmlns:mc="http://schemas.openxmlformats.org/markup-compatibility/2006" xmlns:a14="http://schemas.microsoft.com/office/drawing/2010/main">
      <mc:Choice Requires="a14">
        <xdr:graphicFrame macro="">
          <xdr:nvGraphicFramePr>
            <xdr:cNvPr id="69" name="State 1">
              <a:extLst>
                <a:ext uri="{FF2B5EF4-FFF2-40B4-BE49-F238E27FC236}">
                  <a16:creationId xmlns:a16="http://schemas.microsoft.com/office/drawing/2014/main" id="{50A08F06-6B84-4123-AF86-92181CF63064}"/>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13805222" y="6848355"/>
              <a:ext cx="3243321"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68798</xdr:colOff>
      <xdr:row>20</xdr:row>
      <xdr:rowOff>96456</xdr:rowOff>
    </xdr:from>
    <xdr:to>
      <xdr:col>27</xdr:col>
      <xdr:colOff>626962</xdr:colOff>
      <xdr:row>34</xdr:row>
      <xdr:rowOff>156741</xdr:rowOff>
    </xdr:to>
    <mc:AlternateContent xmlns:mc="http://schemas.openxmlformats.org/markup-compatibility/2006" xmlns:a14="http://schemas.microsoft.com/office/drawing/2010/main">
      <mc:Choice Requires="a14">
        <xdr:graphicFrame macro="">
          <xdr:nvGraphicFramePr>
            <xdr:cNvPr id="70" name="Product Name 1">
              <a:extLst>
                <a:ext uri="{FF2B5EF4-FFF2-40B4-BE49-F238E27FC236}">
                  <a16:creationId xmlns:a16="http://schemas.microsoft.com/office/drawing/2014/main" id="{E57A8C8B-9CB0-489B-9C5B-495C2D395AD4}"/>
                </a:ext>
              </a:extLst>
            </xdr:cNvPr>
            <xdr:cNvGraphicFramePr/>
          </xdr:nvGraphicFramePr>
          <xdr:xfrm>
            <a:off x="0" y="0"/>
            <a:ext cx="0" cy="0"/>
          </xdr:xfrm>
          <a:graphic>
            <a:graphicData uri="http://schemas.microsoft.com/office/drawing/2010/slicer">
              <sle:slicer xmlns:sle="http://schemas.microsoft.com/office/drawing/2010/slicer" name="Product Name 1"/>
            </a:graphicData>
          </a:graphic>
        </xdr:graphicFrame>
      </mc:Choice>
      <mc:Fallback xmlns="">
        <xdr:sp macro="" textlink="">
          <xdr:nvSpPr>
            <xdr:cNvPr id="0" name=""/>
            <xdr:cNvSpPr>
              <a:spLocks noTextEdit="1"/>
            </xdr:cNvSpPr>
          </xdr:nvSpPr>
          <xdr:spPr>
            <a:xfrm>
              <a:off x="13781108" y="4014969"/>
              <a:ext cx="3303607" cy="27610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725.895826736109" createdVersion="8" refreshedVersion="8" minRefreshableVersion="3" recordCount="51290" xr:uid="{EA4B8069-21DD-49E3-878E-2746EEF49323}">
  <cacheSource type="worksheet">
    <worksheetSource name="Orders__2"/>
  </cacheSource>
  <cacheFields count="27">
    <cacheField name="Order ID" numFmtId="0">
      <sharedItems count="25035">
        <s v="CA-2012-124891"/>
        <s v="IN-2013-77878"/>
        <s v="IN-2013-71249"/>
        <s v="ES-2013-1579342"/>
        <s v="SG-2013-4320"/>
        <s v="IN-2013-42360"/>
        <s v="IN-2011-81826"/>
        <s v="IN-2012-86369"/>
        <s v="CA-2014-135909"/>
        <s v="CA-2012-116638"/>
        <s v="CA-2011-102988"/>
        <s v="ID-2012-28402"/>
        <s v="SA-2011-1830"/>
        <s v="MX-2012-130015"/>
        <s v="IN-2013-73951"/>
        <s v="ES-2014-5099955"/>
        <s v="CA-2014-143567"/>
        <s v="ES-2014-1651774"/>
        <s v="IN-2014-11763"/>
        <s v="TZ-2014-8190"/>
        <s v="PL-2012-7820"/>
        <s v="CA-2011-154627"/>
        <s v="IN-2011-44803"/>
        <s v="ES-2013-2860574"/>
        <s v="US-2014-133193"/>
        <s v="MX-2014-165309"/>
        <s v="IN-2011-10286"/>
        <s v="ES-2011-4699764"/>
        <s v="CA-2013-159016"/>
        <s v="IN-2012-44810"/>
        <s v="US-2011-128776"/>
        <s v="ES-2012-5870268"/>
        <s v="CA-2012-139731"/>
        <s v="IN-2011-28087"/>
        <s v="CA-2011-168494"/>
        <s v="CG-2011-8610"/>
        <s v="CA-2011-160766"/>
        <s v="US-2014-168116"/>
        <s v="ES-2014-2637201"/>
        <s v="IN-2011-61302"/>
        <s v="ID-2013-63976"/>
        <s v="IN-2014-37320"/>
        <s v="IN-2014-76016"/>
        <s v="ES-2012-5877219"/>
        <s v="IT-2011-3183678"/>
        <s v="CA-2011-116904"/>
        <s v="IT-2013-3085011"/>
        <s v="IN-2014-50473"/>
        <s v="IN-2014-35983"/>
        <s v="MX-2014-126984"/>
        <s v="US-2012-163825"/>
        <s v="IR-2014-8540"/>
        <s v="US-2014-135013"/>
        <s v="MZ-2013-3690"/>
        <s v="IN-2012-66342"/>
        <s v="CA-2012-111829"/>
        <s v="IN-2012-48240"/>
        <s v="IN-2014-61792"/>
        <s v="CA-2014-129021"/>
        <s v="IN-2014-75470"/>
        <s v="CA-2012-114811"/>
        <s v="ES-2014-4673578"/>
        <s v="IT-2013-3376681"/>
        <s v="IN-2014-66615"/>
        <s v="CA-2013-143805"/>
        <s v="IT-2014-4540740"/>
        <s v="IN-2014-11231"/>
        <s v="MX-2014-154907"/>
        <s v="UP-2011-8610"/>
        <s v="IN-2013-40050"/>
        <s v="MX-2011-110275"/>
        <s v="CG-2013-6110"/>
        <s v="IN-2014-30110"/>
        <s v="ES-2012-2058076"/>
        <s v="IN-2014-51950"/>
        <s v="CA-2012-145352"/>
        <s v="ES-2013-4670866"/>
        <s v="IN-2011-62506"/>
        <s v="IN-2011-46413"/>
        <s v="ES-2014-3785216"/>
        <s v="MO-2014-2000"/>
        <s v="CA-2014-138289"/>
        <s v="CA-2014-118892"/>
        <s v="ES-2013-1434123"/>
        <s v="ID-2012-78207"/>
        <s v="MO-2013-8630"/>
        <s v="IN-2012-64774"/>
        <s v="IN-2013-48765"/>
        <s v="IN-2013-69730"/>
        <s v="US-2013-102239"/>
        <s v="ES-2013-3467296"/>
        <s v="CA-2014-6550"/>
        <s v="ID-2013-25742"/>
        <s v="IN-2012-86698"/>
        <s v="ES-2013-2903666"/>
        <s v="IN-2012-30446"/>
        <s v="IT-2012-1779015"/>
        <s v="ES-2013-3903130"/>
        <s v="CG-2013-3470"/>
        <s v="IN-2014-13639"/>
        <s v="ES-2012-2510515"/>
        <s v="MX-2012-153157"/>
        <s v="ES-2011-2585328"/>
        <s v="ES-2011-4500805"/>
        <s v="CA-2014-107174"/>
        <s v="MX-2013-113824"/>
        <s v="IN-2013-45076"/>
        <s v="IT-2013-5208514"/>
        <s v="US-2013-107440"/>
        <s v="ES-2012-2314672"/>
        <s v="ES-2012-4765389"/>
        <s v="IN-2013-15368"/>
        <s v="IN-2011-18385"/>
        <s v="CA-2012-149846"/>
        <s v="ES-2013-2757712"/>
        <s v="CA-2011-106726"/>
        <s v="IT-2011-1978668"/>
        <s v="IN-2013-63773"/>
        <s v="IN-2013-10965"/>
        <s v="CA-2011-145541"/>
        <s v="CA-2013-117121"/>
        <s v="ID-2013-79432"/>
        <s v="IT-2014-4499061"/>
        <s v="IN-2014-34226"/>
        <s v="CA-2011-136567"/>
        <s v="CA-2013-143714"/>
        <s v="CA-2011-151330"/>
        <s v="MX-2014-158386"/>
        <s v="IN-2013-30663"/>
        <s v="IN-2013-77444"/>
        <s v="IN-2014-39077"/>
        <s v="ID-2012-60980"/>
        <s v="CA-2013-128594"/>
        <s v="IN-2012-57025"/>
        <s v="MX-2013-157868"/>
        <s v="ID-2012-66111"/>
        <s v="CA-2011-120474"/>
        <s v="CA-2013-100300"/>
        <s v="MX-2012-164791"/>
        <s v="IT-2013-1350483"/>
        <s v="SO-2014-4990"/>
        <s v="CA-2014-149559"/>
        <s v="IN-2012-30943"/>
        <s v="IN-2014-13324"/>
        <s v="IN-2012-46889"/>
        <s v="CA-2012-114069"/>
        <s v="ID-2013-35640"/>
        <s v="IN-2011-30292"/>
        <s v="IT-2011-3675195"/>
        <s v="ES-2014-2034971"/>
        <s v="ES-2011-1426891"/>
        <s v="CA-2014-159366"/>
        <s v="IN-2013-14773"/>
        <s v="ES-2012-4934238"/>
        <s v="CA-2013-108987"/>
        <s v="MX-2014-111941"/>
        <s v="US-2013-143819"/>
        <s v="MX-2014-152961"/>
        <s v="IN-2013-17041"/>
        <s v="ES-2013-4679331"/>
        <s v="SA-2014-1270"/>
        <s v="IN-2014-12897"/>
        <s v="CA-2013-134887"/>
        <s v="ID-2014-10076"/>
        <s v="ID-2013-70122"/>
        <s v="ES-2011-2257437"/>
        <s v="ID-2014-63920"/>
        <s v="ID-2013-29564"/>
        <s v="CA-2013-108196"/>
        <s v="ID-2012-36403"/>
        <s v="CA-2014-127180"/>
        <s v="IN-2011-19351"/>
        <s v="ES-2014-5842530"/>
        <s v="MX-2011-137897"/>
        <s v="BO-2014-8960"/>
        <s v="ES-2013-2220066"/>
        <s v="CA-2011-127299"/>
        <s v="UP-2014-4500"/>
        <s v="ES-2014-2440513"/>
        <s v="IT-2011-5629016"/>
        <s v="CA-2014-133263"/>
        <s v="IN-2014-65488"/>
        <s v="ES-2014-5530354"/>
        <s v="IN-2012-23782"/>
        <s v="ID-2013-31720"/>
        <s v="ES-2011-1712442"/>
        <s v="IN-2014-78900"/>
        <s v="IN-2013-37803"/>
        <s v="ES-2013-3939561"/>
        <s v="CA-2013-138478"/>
        <s v="IN-2014-56808"/>
        <s v="US-2013-116729"/>
        <s v="ES-2014-1972860"/>
        <s v="CA-2011-119375"/>
        <s v="IN-2011-64326"/>
        <s v="ES-2011-3259196"/>
        <s v="IN-2013-48184"/>
        <s v="IN-2014-77017"/>
        <s v="CA-2014-150091"/>
        <s v="ID-2014-31363"/>
        <s v="SF-2011-6380"/>
        <s v="ES-2013-1692384"/>
        <s v="CA-2014-165323"/>
        <s v="CA-2013-168354"/>
        <s v="US-2011-158554"/>
        <s v="CA-2011-141796"/>
        <s v="IN-2012-12162"/>
        <s v="CA-2012-113404"/>
        <s v="IR-2013-8520"/>
        <s v="IN-2014-68463"/>
        <s v="ID-2011-64599"/>
        <s v="ES-2013-4632541"/>
        <s v="IN-2014-23761"/>
        <s v="IN-2013-16964"/>
        <s v="IN-2011-76989"/>
        <s v="RS-2014-4620"/>
        <s v="CA-2013-147417"/>
        <s v="IN-2014-61393"/>
        <s v="IN-2013-13891"/>
        <s v="IN-2014-32770"/>
        <s v="IN-2014-14780"/>
        <s v="IN-2013-71585"/>
        <s v="IN-2014-20485"/>
        <s v="IT-2011-4771701"/>
        <s v="IT-2011-2876489"/>
        <s v="CA-2014-133865"/>
        <s v="CA-2014-158379"/>
        <s v="SF-2014-2330"/>
        <s v="EG-2012-4640"/>
        <s v="MX-2011-138002"/>
        <s v="US-2014-102183"/>
        <s v="ES-2012-5113958"/>
        <s v="CA-2014-120376"/>
        <s v="CA-2014-168109"/>
        <s v="CA-2014-111556"/>
        <s v="AJ-2013-2640"/>
        <s v="IN-2011-67651"/>
        <s v="ES-2014-4957212"/>
        <s v="IT-2011-3528798"/>
        <s v="LH-2014-5390"/>
        <s v="IN-2014-32588"/>
        <s v="CA-2012-137113"/>
        <s v="US-2011-161760"/>
        <s v="EG-2013-4530"/>
        <s v="IN-2011-51964"/>
        <s v="CA-2013-122903"/>
        <s v="LT-2011-270"/>
        <s v="IN-2011-86278"/>
        <s v="ID-2013-17055"/>
        <s v="MX-2013-151764"/>
        <s v="MX-2014-124744"/>
        <s v="US-2011-106992"/>
        <s v="CA-2011-117639"/>
        <s v="MX-2014-140305"/>
        <s v="MX-2014-113845"/>
        <s v="IN-2014-61932"/>
        <s v="ES-2012-4589770"/>
        <s v="ES-2014-1331794"/>
        <s v="ES-2012-4621754"/>
        <s v="ID-2014-41191"/>
        <s v="MX-2014-128405"/>
        <s v="ES-2011-1858721"/>
        <s v="MX-2012-168865"/>
        <s v="IN-2011-52279"/>
        <s v="IN-2012-14724"/>
        <s v="ES-2013-3042991"/>
        <s v="LT-2013-3900"/>
        <s v="IN-2012-18518"/>
        <s v="IT-2012-4058325"/>
        <s v="IN-2012-42220"/>
        <s v="IN-2014-17972"/>
        <s v="MX-2014-151554"/>
        <s v="IT-2011-3270900"/>
        <s v="CA-2012-123113"/>
        <s v="RO-2012-9480"/>
        <s v="MX-2013-109981"/>
        <s v="MX-2012-130351"/>
        <s v="MX-2012-135076"/>
        <s v="CA-2013-114972"/>
        <s v="CA-2013-146633"/>
        <s v="CA-2013-110499"/>
        <s v="TU-2012-2690"/>
        <s v="CA-2014-166709"/>
        <s v="SG-2014-9460"/>
        <s v="MX-2014-164217"/>
        <s v="ID-2014-80657"/>
        <s v="CM-2012-6440"/>
        <s v="ES-2011-5287434"/>
        <s v="IN-2012-79439"/>
        <s v="IN-2013-58929"/>
        <s v="IT-2012-2646674"/>
        <s v="IN-2011-63577"/>
        <s v="IN-2014-16068"/>
        <s v="MX-2011-150973"/>
        <s v="RS-2014-4120"/>
        <s v="MX-2014-154935"/>
        <s v="ID-2012-83604"/>
        <s v="US-2014-117723"/>
        <s v="IN-2013-81112"/>
        <s v="CA-2013-147368"/>
        <s v="SF-2014-3560"/>
        <s v="CA-2012-147830"/>
        <s v="ES-2012-1439357"/>
        <s v="IN-2014-16054"/>
        <s v="US-2014-148817"/>
        <s v="IN-2013-50809"/>
        <s v="ES-2013-1211534"/>
        <s v="IN-2014-81154"/>
        <s v="IT-2014-2009199"/>
        <s v="IN-2014-51432"/>
        <s v="HU-2014-7310"/>
        <s v="IN-2011-26176"/>
        <s v="CA-2012-102491"/>
        <s v="ES-2014-5345830"/>
        <s v="ID-2014-58271"/>
        <s v="ID-2013-57949"/>
        <s v="US-2012-128587"/>
        <s v="IN-2014-68750"/>
        <s v="AO-2011-1670"/>
        <s v="CA-2013-118689"/>
        <s v="IN-2013-42535"/>
        <s v="IN-2014-27947"/>
        <s v="MX-2011-158204"/>
        <s v="IN-2014-56206"/>
        <s v="IT-2011-3316894"/>
        <s v="IT-2014-2819680"/>
        <s v="US-2013-138408"/>
        <s v="ES-2014-2179863"/>
        <s v="US-2014-110576"/>
        <s v="RO-2012-8470"/>
        <s v="CA-2012-111514"/>
        <s v="MX-2012-157987"/>
        <s v="US-2014-105935"/>
        <s v="CA-2011-139892"/>
        <s v="IN-2012-45825"/>
        <s v="ID-2013-58642"/>
        <s v="ID-2012-65411"/>
        <s v="CA-2011-144624"/>
        <s v="ES-2014-4032097"/>
        <s v="ES-2012-4108483"/>
        <s v="ES-2013-5810502"/>
        <s v="CA-2014-138149"/>
        <s v="IT-2012-3796476"/>
        <s v="CG-2012-8310"/>
        <s v="IN-2014-39735"/>
        <s v="ES-2012-4272278"/>
        <s v="CA-2013-107104"/>
        <s v="CA-2012-156104"/>
        <s v="ES-2014-4856325"/>
        <s v="CA-2014-145219"/>
        <s v="MX-2014-120026"/>
        <s v="ID-2013-12295"/>
        <s v="ID-2013-10636"/>
        <s v="ES-2014-5554891"/>
        <s v="ES-2012-5464624"/>
        <s v="IN-2014-59426"/>
        <s v="IN-2014-59202"/>
        <s v="IN-2014-44257"/>
        <s v="ES-2014-3860822"/>
        <s v="IN-2011-23530"/>
        <s v="ES-2014-5991471"/>
        <s v="MX-2014-127656"/>
        <s v="MX-2013-154886"/>
        <s v="IN-2013-36963"/>
        <s v="GH-2014-6410"/>
        <s v="ID-2014-41597"/>
        <s v="IN-2014-47449"/>
        <s v="ES-2014-4622860"/>
        <s v="ES-2014-2538638"/>
        <s v="IN-2014-32084"/>
        <s v="ES-2012-3954494"/>
        <s v="ID-2012-79551"/>
        <s v="IR-2013-1770"/>
        <s v="IN-2014-13597"/>
        <s v="ES-2012-5967582"/>
        <s v="ES-2013-1215823"/>
        <s v="UP-2011-5440"/>
        <s v="IT-2011-1646767"/>
        <s v="CA-2011-122931"/>
        <s v="ES-2011-3805636"/>
        <s v="IN-2011-40155"/>
        <s v="ES-2014-5084020"/>
        <s v="MX-2014-108532"/>
        <s v="IN-2014-74847"/>
        <s v="MZ-2014-140"/>
        <s v="US-2014-154487"/>
        <s v="IN-2012-72964"/>
        <s v="MX-2011-146584"/>
        <s v="MX-2012-144848"/>
        <s v="ID-2014-27163"/>
        <s v="IN-2012-26274"/>
        <s v="IR-2012-660"/>
        <s v="IN-2011-44901"/>
        <s v="CA-2014-152975"/>
        <s v="MX-2013-123463"/>
        <s v="MX-2013-165064"/>
        <s v="IN-2014-48261"/>
        <s v="MX-2014-126711"/>
        <s v="MX-2013-141474"/>
        <s v="IN-2013-20177"/>
        <s v="CA-2014-141733"/>
        <s v="ZA-2011-8980"/>
        <s v="ES-2012-2183106"/>
        <s v="SF-2013-9730"/>
        <s v="IN-2011-74490"/>
        <s v="CA-2012-102281"/>
        <s v="CA-2014-120138"/>
        <s v="IN-2014-10979"/>
        <s v="IN-2013-72740"/>
        <s v="IN-2013-15277"/>
        <s v="IT-2012-2619984"/>
        <s v="ID-2012-81056"/>
        <s v="IN-2014-27303"/>
        <s v="CG-2012-6760"/>
        <s v="CA-2013-114489"/>
        <s v="CA-2014-160885"/>
        <s v="ID-2013-69345"/>
        <s v="MX-2012-122756"/>
        <s v="ES-2014-4107155"/>
        <s v="MX-2013-147844"/>
        <s v="CA-2011-116246"/>
        <s v="CA-2014-143686"/>
        <s v="ID-2014-27765"/>
        <s v="ES-2013-5135305"/>
        <s v="MX-2011-131478"/>
        <s v="IN-2014-57837"/>
        <s v="CA-2013-133711"/>
        <s v="IZ-2014-7800"/>
        <s v="ES-2014-1107818"/>
        <s v="ID-2013-60896"/>
        <s v="IR-2014-890"/>
        <s v="CA-2011-163223"/>
        <s v="IN-2014-16887"/>
        <s v="ES-2013-1525878"/>
        <s v="ES-2014-3691479"/>
        <s v="ES-2012-3533091"/>
        <s v="IN-2013-72390"/>
        <s v="HU-2014-960"/>
        <s v="US-2012-110436"/>
        <s v="LI-2014-5380"/>
        <s v="SF-2013-8920"/>
        <s v="MX-2014-117051"/>
        <s v="MX-2014-133830"/>
        <s v="ES-2014-3540255"/>
        <s v="GG-2012-8530"/>
        <s v="IN-2013-60546"/>
        <s v="IN-2012-44278"/>
        <s v="IN-2011-35178"/>
        <s v="ES-2014-2421154"/>
        <s v="MX-2014-123512"/>
        <s v="PL-2014-9210"/>
        <s v="IN-2011-43375"/>
        <s v="IT-2013-4559122"/>
        <s v="AL-2011-7440"/>
        <s v="ID-2012-39903"/>
        <s v="ID-2012-48639"/>
        <s v="IN-2013-42864"/>
        <s v="RS-2013-7430"/>
        <s v="IN-2013-41975"/>
        <s v="IN-2014-78725"/>
        <s v="ES-2014-4089082"/>
        <s v="IN-2013-11938"/>
        <s v="IN-2013-34170"/>
        <s v="IN-2014-53427"/>
        <s v="IN-2014-41786"/>
        <s v="ES-2012-1691714"/>
        <s v="IN-2011-51740"/>
        <s v="CA-2013-107783"/>
        <s v="CD-2013-4900"/>
        <s v="IN-2012-63787"/>
        <s v="MW-2014-7130"/>
        <s v="MX-2013-147690"/>
        <s v="IN-2014-34317"/>
        <s v="MX-2014-127005"/>
        <s v="IN-2013-26519"/>
        <s v="CA-2013-1260"/>
        <s v="CA-2014-123967"/>
        <s v="IN-2013-57914"/>
        <s v="ES-2014-2598901"/>
        <s v="IR-2012-1470"/>
        <s v="WA-2014-7260"/>
        <s v="IT-2012-2093927"/>
        <s v="CA-2014-113418"/>
        <s v="MX-2014-167325"/>
        <s v="IN-2014-68057"/>
        <s v="IN-2013-16999"/>
        <s v="MX-2014-139164"/>
        <s v="CA-2011-145387"/>
        <s v="MX-2012-131758"/>
        <s v="ID-2014-74238"/>
        <s v="IN-2012-27583"/>
        <s v="IN-2012-56073"/>
        <s v="IN-2012-37698"/>
        <s v="IN-2014-25063"/>
        <s v="ES-2012-5420110"/>
        <s v="MX-2014-169313"/>
        <s v="CA-2014-158729"/>
        <s v="IN-2014-80286"/>
        <s v="IT-2013-3695467"/>
        <s v="IN-2012-75904"/>
        <s v="IN-2013-71333"/>
        <s v="IN-2013-25560"/>
        <s v="IN-2014-25847"/>
        <s v="MX-2011-125045"/>
        <s v="CA-2013-128818"/>
        <s v="US-2014-168046"/>
        <s v="US-2012-100377"/>
        <s v="MA-2013-1850"/>
        <s v="RS-2011-3350"/>
        <s v="IR-2011-7220"/>
        <s v="IN-2012-50207"/>
        <s v="ID-2012-17601"/>
        <s v="ES-2012-2224678"/>
        <s v="IN-2012-50788"/>
        <s v="MO-2013-60"/>
        <s v="ES-2011-5752766"/>
        <s v="IT-2012-5541212"/>
        <s v="MX-2013-148453"/>
        <s v="ID-2011-66475"/>
        <s v="ES-2014-5295631"/>
        <s v="IN-2011-76758"/>
        <s v="ES-2014-1015287"/>
        <s v="CA-2014-136308"/>
        <s v="AU-2011-0"/>
        <s v="ES-2013-2003988"/>
        <s v="ES-2014-1356130"/>
        <s v="IN-2014-34632"/>
        <s v="MX-2012-111178"/>
        <s v="MO-2012-100"/>
        <s v="UP-2013-910"/>
        <s v="IT-2013-2494403"/>
        <s v="CA-2013-162236"/>
        <s v="IN-2012-44068"/>
        <s v="MX-2013-137330"/>
        <s v="CA-2011-108609"/>
        <s v="ES-2014-1393638"/>
        <s v="CA-2011-164973"/>
        <s v="MX-2013-105585"/>
        <s v="CA-2011-116666"/>
        <s v="IN-2011-33183"/>
        <s v="CA-2013-139997"/>
        <s v="IN-2012-83471"/>
        <s v="US-2012-126214"/>
        <s v="IN-2012-80391"/>
        <s v="IN-2011-19330"/>
        <s v="CA-2013-147256"/>
        <s v="CA-2012-8790"/>
        <s v="IT-2011-4752666"/>
        <s v="ES-2012-2287053"/>
        <s v="ES-2014-4472745"/>
        <s v="CA-2013-155845"/>
        <s v="IN-2012-53420"/>
        <s v="ES-2014-5474746"/>
        <s v="CA-2013-110492"/>
        <s v="IN-2014-58460"/>
        <s v="US-2014-102890"/>
        <s v="CA-2014-141789"/>
        <s v="IT-2014-2185471"/>
        <s v="UP-2013-1070"/>
        <s v="IN-2014-79544"/>
        <s v="ES-2014-3535439"/>
        <s v="MX-2011-134705"/>
        <s v="IN-2011-10055"/>
        <s v="MX-2014-157077"/>
        <s v="CA-2014-122490"/>
        <s v="ES-2013-1706935"/>
        <s v="US-2013-126452"/>
        <s v="IT-2014-3335279"/>
        <s v="IN-2014-78186"/>
        <s v="MX-2013-101077"/>
        <s v="SF-2012-9340"/>
        <s v="RS-2011-7040"/>
        <s v="ES-2012-5708011"/>
        <s v="ID-2014-42262"/>
        <s v="IT-2013-4354136"/>
        <s v="IN-2012-29130"/>
        <s v="IN-2013-47071"/>
        <s v="MX-2012-132038"/>
        <s v="MX-2012-167892"/>
        <s v="ES-2013-4477075"/>
        <s v="ES-2012-5168556"/>
        <s v="ES-2013-4100927"/>
        <s v="CA-2014-131254"/>
        <s v="ID-2014-29032"/>
        <s v="US-2014-167402"/>
        <s v="MX-2013-140382"/>
        <s v="IT-2011-3410434"/>
        <s v="IN-2012-51810"/>
        <s v="IN-2012-76408"/>
        <s v="MX-2011-115686"/>
        <s v="IN-2011-17594"/>
        <s v="IN-2013-85662"/>
        <s v="IN-2013-42269"/>
        <s v="ES-2013-5114628"/>
        <s v="CA-2011-126683"/>
        <s v="CA-2014-167752"/>
        <s v="IN-2013-52552"/>
        <s v="ES-2014-2648154"/>
        <s v="MX-2013-115742"/>
        <s v="IT-2013-1659438"/>
        <s v="CA-2011-167199"/>
        <s v="MX-2014-107181"/>
        <s v="MX-2014-124002"/>
        <s v="US-2014-165456"/>
        <s v="IN-2014-25091"/>
        <s v="IN-2011-24832"/>
        <s v="ID-2013-71522"/>
        <s v="IT-2011-2051710"/>
        <s v="IN-2012-60126"/>
        <s v="QA-2014-940"/>
        <s v="ES-2012-2930191"/>
        <s v="IN-2013-50214"/>
        <s v="IN-2012-33288"/>
        <s v="ES-2014-2565448"/>
        <s v="CG-2014-4630"/>
        <s v="ES-2013-2453999"/>
        <s v="ID-2014-68183"/>
        <s v="IN-2013-48324"/>
        <s v="IN-2013-83191"/>
        <s v="US-2012-158323"/>
        <s v="ES-2012-3552576"/>
        <s v="CA-2013-162355"/>
        <s v="ES-2012-5359319"/>
        <s v="ES-2014-3182169"/>
        <s v="IN-2011-52209"/>
        <s v="CA-2013-106530"/>
        <s v="US-2013-140158"/>
        <s v="IN-2012-14920"/>
        <s v="IN-2013-73608"/>
        <s v="CA-2013-129630"/>
        <s v="ES-2013-1776729"/>
        <s v="MX-2014-116267"/>
        <s v="CA-2013-103982"/>
        <s v="IT-2013-5930911"/>
        <s v="ES-2012-2674466"/>
        <s v="IN-2014-54708"/>
        <s v="ES-2013-5085939"/>
        <s v="CA-2011-163748"/>
        <s v="CA-2014-121559"/>
        <s v="CA-2014-105214"/>
        <s v="MX-2013-109141"/>
        <s v="MX-2013-100223"/>
        <s v="IN-2013-59888"/>
        <s v="MO-2011-6660"/>
        <s v="MX-2013-158106"/>
        <s v="US-2012-134558"/>
        <s v="IN-2011-47596"/>
        <s v="IN-2011-25084"/>
        <s v="IN-2014-46777"/>
        <s v="IT-2014-5245370"/>
        <s v="IN-2011-73160"/>
        <s v="US-2013-130855"/>
        <s v="MX-2013-147291"/>
        <s v="ES-2014-5576647"/>
        <s v="ES-2011-1808201"/>
        <s v="CA-2014-102204"/>
        <s v="IN-2011-12526"/>
        <s v="TZ-2013-3060"/>
        <s v="ES-2012-3032254"/>
        <s v="CA-2014-118724"/>
        <s v="IN-2012-55625"/>
        <s v="MO-2013-5590"/>
        <s v="MX-2014-118332"/>
        <s v="CA-2014-157854"/>
        <s v="ES-2011-1406120"/>
        <s v="IN-2014-17230"/>
        <s v="ES-2014-5714196"/>
        <s v="CF-2011-2380"/>
        <s v="ID-2013-76534"/>
        <s v="CA-2014-109085"/>
        <s v="RS-2011-8730"/>
        <s v="MX-2012-132955"/>
        <s v="CA-2012-160227"/>
        <s v="ES-2014-1133803"/>
        <s v="IZ-2014-2150"/>
        <s v="IN-2014-43550"/>
        <s v="MX-2012-122329"/>
        <s v="CG-2013-4000"/>
        <s v="US-2014-105998"/>
        <s v="US-2012-150630"/>
        <s v="IN-2014-35766"/>
        <s v="IN-2014-17580"/>
        <s v="ES-2014-5507713"/>
        <s v="IN-2014-26120"/>
        <s v="US-2011-167262"/>
        <s v="CA-2011-141649"/>
        <s v="MX-2014-101980"/>
        <s v="AG-2011-8180"/>
        <s v="CA-2014-167395"/>
        <s v="IN-2014-85011"/>
        <s v="ES-2013-4779701"/>
        <s v="CA-2013-165848"/>
        <s v="MX-2013-105046"/>
        <s v="CA-2012-164301"/>
        <s v="IN-2014-25014"/>
        <s v="TU-2011-6390"/>
        <s v="IT-2014-3219372"/>
        <s v="LH-2012-9760"/>
        <s v="IR-2013-3500"/>
        <s v="MX-2012-133305"/>
        <s v="SA-2014-1380"/>
        <s v="EG-2012-520"/>
        <s v="IN-2014-17503"/>
        <s v="IN-2011-36711"/>
        <s v="ID-2014-26960"/>
        <s v="IN-2013-11546"/>
        <s v="SF-2014-3260"/>
        <s v="IT-2011-3911927"/>
        <s v="ES-2014-5852851"/>
        <s v="CA-2011-124688"/>
        <s v="ID-2014-84269"/>
        <s v="SA-2014-1290"/>
        <s v="IN-2012-63759"/>
        <s v="ES-2014-1854100"/>
        <s v="IT-2014-5204858"/>
        <s v="CA-2014-103212"/>
        <s v="MX-2012-102848"/>
        <s v="ES-2014-4675868"/>
        <s v="MZ-2014-5860"/>
        <s v="ES-2013-5785549"/>
        <s v="ID-2011-72894"/>
        <s v="ES-2014-3926182"/>
        <s v="ES-2013-3650909"/>
        <s v="IN-2013-79992"/>
        <s v="CA-2014-168858"/>
        <s v="IN-2011-54120"/>
        <s v="CA-2011-134313"/>
        <s v="MX-2014-120579"/>
        <s v="ES-2014-2275791"/>
        <s v="ES-2014-2513617"/>
        <s v="NI-2013-6450"/>
        <s v="ES-2013-3061639"/>
        <s v="CA-2011-133592"/>
        <s v="EN-2011-70"/>
        <s v="IN-2014-80559"/>
        <s v="ES-2013-5755406"/>
        <s v="MX-2012-136987"/>
        <s v="IN-2014-35528"/>
        <s v="IN-2012-33820"/>
        <s v="TU-2014-5220"/>
        <s v="IN-2014-72516"/>
        <s v="IN-2013-45636"/>
        <s v="IV-2011-1910"/>
        <s v="US-2013-123526"/>
        <s v="ES-2013-4897406"/>
        <s v="CA-2013-8350"/>
        <s v="CA-2014-152912"/>
        <s v="MX-2014-137211"/>
        <s v="ES-2012-5149849"/>
        <s v="IN-2011-31594"/>
        <s v="IN-2014-72054"/>
        <s v="MX-2011-140900"/>
        <s v="SF-2012-9560"/>
        <s v="IN-2012-58887"/>
        <s v="MX-2012-103618"/>
        <s v="US-2013-156713"/>
        <s v="IT-2013-4063561"/>
        <s v="SA-2012-730"/>
        <s v="IN-2012-59916"/>
        <s v="ID-2014-43494"/>
        <s v="US-2014-109316"/>
        <s v="MX-2013-109883"/>
        <s v="ES-2014-1753356"/>
        <s v="ES-2013-3667448"/>
        <s v="CA-2011-128146"/>
        <s v="MX-2014-115105"/>
        <s v="US-2013-164196"/>
        <s v="IR-2014-7440"/>
        <s v="ID-2014-48849"/>
        <s v="ES-2012-2212320"/>
        <s v="CG-2014-80"/>
        <s v="IN-2013-60700"/>
        <s v="IN-2011-12043"/>
        <s v="ES-2014-5791774"/>
        <s v="ES-2013-2409754"/>
        <s v="CA-2014-116680"/>
        <s v="IN-2014-47806"/>
        <s v="MX-2013-156062"/>
        <s v="CA-2014-157966"/>
        <s v="ID-2012-38363"/>
        <s v="IN-2012-45909"/>
        <s v="ID-2014-79257"/>
        <s v="ID-2011-74175"/>
        <s v="IV-2014-5230"/>
        <s v="MX-2011-130008"/>
        <s v="CA-2013-165330"/>
        <s v="ES-2013-1247278"/>
        <s v="ES-2014-5218647"/>
        <s v="ID-2014-61526"/>
        <s v="IN-2013-10811"/>
        <s v="CA-2013-101546"/>
        <s v="CA-2014-154410"/>
        <s v="ID-2012-31118"/>
        <s v="IN-2013-65677"/>
        <s v="ID-2012-39875"/>
        <s v="RS-2014-5930"/>
        <s v="MX-2012-134355"/>
        <s v="IN-2014-52636"/>
        <s v="MX-2014-120159"/>
        <s v="ES-2012-5183060"/>
        <s v="IN-2013-55170"/>
        <s v="CA-2014-115882"/>
        <s v="ID-2014-19498"/>
        <s v="ES-2014-2411166"/>
        <s v="US-2012-127040"/>
        <s v="CA-2013-157791"/>
        <s v="IN-2014-61967"/>
        <s v="CA-2012-143105"/>
        <s v="ID-2014-29655"/>
        <s v="IN-2012-12589"/>
        <s v="IN-2012-46952"/>
        <s v="MX-2011-126375"/>
        <s v="MX-2014-165680"/>
        <s v="ID-2012-61449"/>
        <s v="CA-2012-159534"/>
        <s v="ES-2012-3820035"/>
        <s v="MX-2013-163580"/>
        <s v="IT-2014-3941500"/>
        <s v="MX-2014-116337"/>
        <s v="IN-2013-33232"/>
        <s v="PL-2011-3590"/>
        <s v="IZ-2013-740"/>
        <s v="IT-2014-3149554"/>
        <s v="US-2013-125948"/>
        <s v="IN-2014-33729"/>
        <s v="IN-2013-46252"/>
        <s v="MX-2012-122553"/>
        <s v="CA-2014-140326"/>
        <s v="IN-2011-63598"/>
        <s v="ES-2013-4653224"/>
        <s v="CA-2013-169670"/>
        <s v="EZ-2014-1650"/>
        <s v="CA-2012-112452"/>
        <s v="ES-2011-1664904"/>
        <s v="IT-2014-5465876"/>
        <s v="CA-2011-111871"/>
        <s v="CA-2012-164882"/>
        <s v="IN-2013-44075"/>
        <s v="IN-2012-10902"/>
        <s v="CT-2012-4590"/>
        <s v="IN-2012-80069"/>
        <s v="CA-2014-102379"/>
        <s v="CA-2013-153598"/>
        <s v="US-2014-116862"/>
        <s v="IN-2011-62737"/>
        <s v="ES-2013-1752483"/>
        <s v="IN-2014-66573"/>
        <s v="IN-2014-78396"/>
        <s v="CA-2014-111738"/>
        <s v="ES-2012-1139004"/>
        <s v="CA-2012-154746"/>
        <s v="ID-2014-29641"/>
        <s v="IN-2014-64641"/>
        <s v="ES-2012-4411026"/>
        <s v="IN-2014-86663"/>
        <s v="US-2014-122420"/>
        <s v="IN-2012-29522"/>
        <s v="BN-2011-2460"/>
        <s v="MX-2011-116379"/>
        <s v="CA-2011-166891"/>
        <s v="IT-2012-3641925"/>
        <s v="US-2013-150140"/>
        <s v="MX-2011-153710"/>
        <s v="CA-2014-145884"/>
        <s v="ES-2014-2067525"/>
        <s v="IT-2013-3453314"/>
        <s v="CA-2013-131737"/>
        <s v="ID-2012-53959"/>
        <s v="MX-2014-130211"/>
        <s v="IN-2012-51173"/>
        <s v="IR-2012-2200"/>
        <s v="IN-2012-14206"/>
        <s v="ID-2013-29060"/>
        <s v="IN-2011-34478"/>
        <s v="ES-2011-1058269"/>
        <s v="CA-2011-127614"/>
        <s v="ID-2011-58229"/>
        <s v="UP-2012-1620"/>
        <s v="ES-2012-5100288"/>
        <s v="CA-2014-143112"/>
        <s v="IN-2011-11105"/>
        <s v="IZ-2012-4950"/>
        <s v="CA-2014-130036"/>
        <s v="US-2011-135972"/>
        <s v="IN-2014-58138"/>
        <s v="ES-2012-3196841"/>
        <s v="MX-2013-121209"/>
        <s v="MX-2013-113460"/>
        <s v="ES-2011-3091823"/>
        <s v="MX-2012-123176"/>
        <s v="ES-2013-4165099"/>
        <s v="ES-2014-5617990"/>
        <s v="ES-2013-1521931"/>
        <s v="CA-2013-123540"/>
        <s v="ID-2013-33421"/>
        <s v="MX-2014-114874"/>
        <s v="MO-2014-4970"/>
        <s v="MX-2011-106985"/>
        <s v="ES-2014-2299862"/>
        <s v="IN-2014-20870"/>
        <s v="ES-2012-5159841"/>
        <s v="IN-2013-42521"/>
        <s v="IN-2013-36564"/>
        <s v="RS-2011-4850"/>
        <s v="MX-2011-163300"/>
        <s v="CA-2014-136448"/>
        <s v="IN-2013-46798"/>
        <s v="IN-2012-63255"/>
        <s v="IN-2013-19176"/>
        <s v="IN-2013-18805"/>
        <s v="ES-2013-3346035"/>
        <s v="IN-2014-50669"/>
        <s v="ES-2011-4665208"/>
        <s v="MX-2013-151568"/>
        <s v="IR-2013-9980"/>
        <s v="IN-2012-21206"/>
        <s v="CA-2013-160717"/>
        <s v="ID-2013-13086"/>
        <s v="CA-2014-157987"/>
        <s v="IT-2011-1939979"/>
        <s v="CA-2013-120369"/>
        <s v="AL-2013-3830"/>
        <s v="ES-2014-5766954"/>
        <s v="IN-2014-29774"/>
        <s v="IN-2014-51684"/>
        <s v="MX-2011-150441"/>
        <s v="IN-2014-86684"/>
        <s v="ID-2013-25868"/>
        <s v="ID-2011-59055"/>
        <s v="TZ-2011-4790"/>
        <s v="MX-2013-145716"/>
        <s v="IN-2012-28528"/>
        <s v="IN-2013-38671"/>
        <s v="CA-2011-166954"/>
        <s v="MX-2014-151470"/>
        <s v="CA-2013-153682"/>
        <s v="MX-2014-112459"/>
        <s v="MX-2014-164889"/>
        <s v="MX-2013-129469"/>
        <s v="MX-2014-106901"/>
        <s v="ES-2012-2563560"/>
        <s v="IN-2012-63290"/>
        <s v="IT-2013-5115273"/>
        <s v="ES-2013-1603822"/>
        <s v="IN-2014-20499"/>
        <s v="US-2011-121664"/>
        <s v="ES-2012-1085063"/>
        <s v="US-2014-111423"/>
        <s v="CA-2014-119809"/>
        <s v="ES-2011-2566881"/>
        <s v="SY-2012-8920"/>
        <s v="IN-2014-48625"/>
        <s v="US-2013-113649"/>
        <s v="MX-2013-152996"/>
        <s v="ID-2014-41303"/>
        <s v="IN-2011-30824"/>
        <s v="US-2013-113677"/>
        <s v="US-2014-154781"/>
        <s v="ID-2014-10783"/>
        <s v="ES-2011-3524149"/>
        <s v="IN-2013-78809"/>
        <s v="US-2014-155425"/>
        <s v="CA-2013-153318"/>
        <s v="ID-2011-78592"/>
        <s v="IN-2013-37761"/>
        <s v="MX-2013-109218"/>
        <s v="IN-2013-44936"/>
        <s v="IN-2013-16712"/>
        <s v="MO-2011-7930"/>
        <s v="IN-2013-49199"/>
        <s v="IN-2011-41254"/>
        <s v="IN-2013-75701"/>
        <s v="IT-2014-4707944"/>
        <s v="IN-2014-85242"/>
        <s v="CG-2014-5280"/>
        <s v="ES-2012-2376528"/>
        <s v="IT-2011-2975588"/>
        <s v="RS-2011-2260"/>
        <s v="IN-2014-46595"/>
        <s v="ES-2013-5988314"/>
        <s v="US-2014-160192"/>
        <s v="US-2011-115196"/>
        <s v="MX-2014-104122"/>
        <s v="IN-2012-70437"/>
        <s v="IN-2013-61519"/>
        <s v="US-2013-157490"/>
        <s v="MX-2013-132206"/>
        <s v="IN-2011-22396"/>
        <s v="AG-2012-2200"/>
        <s v="SF-2013-2200"/>
        <s v="IN-2011-64340"/>
        <s v="ES-2014-2128184"/>
        <s v="MX-2012-106908"/>
        <s v="ES-2012-3077199"/>
        <s v="IN-2014-64634"/>
        <s v="IN-2012-44915"/>
        <s v="ID-2011-21101"/>
        <s v="MX-2014-104472"/>
        <s v="MX-2013-121748"/>
        <s v="ES-2013-5482499"/>
        <s v="ES-2014-5077395"/>
        <s v="US-2014-143014"/>
        <s v="ES-2011-2377967"/>
        <s v="ES-2012-1706068"/>
        <s v="IN-2011-73531"/>
        <s v="IN-2012-55527"/>
        <s v="IN-2013-52804"/>
        <s v="ID-2014-86873"/>
        <s v="ES-2012-2195955"/>
        <s v="IR-2012-1390"/>
        <s v="ES-2012-5691758"/>
        <s v="ES-2011-2464932"/>
        <s v="CA-2013-150945"/>
        <s v="MX-2011-168319"/>
        <s v="CA-2013-127369"/>
        <s v="CA-2014-113670"/>
        <s v="MX-2014-127061"/>
        <s v="ES-2013-5600967"/>
        <s v="IN-2014-41422"/>
        <s v="LE-2013-5910"/>
        <s v="IN-2014-12225"/>
        <s v="ID-2013-33778"/>
        <s v="IN-2014-19911"/>
        <s v="ES-2013-3827195"/>
        <s v="IN-2012-16873"/>
        <s v="EG-2012-9990"/>
        <s v="ID-2014-33358"/>
        <s v="IN-2011-25070"/>
        <s v="CA-2011-160094"/>
        <s v="IN-2012-40274"/>
        <s v="CA-2012-137946"/>
        <s v="IN-2013-27247"/>
        <s v="MX-2012-149454"/>
        <s v="IN-2014-79005"/>
        <s v="CA-2012-135580"/>
        <s v="ES-2013-4468149"/>
        <s v="CA-2014-560"/>
        <s v="IN-2014-61344"/>
        <s v="CA-2011-144414"/>
        <s v="ES-2013-4732219"/>
        <s v="ES-2011-1656997"/>
        <s v="ES-2011-3286627"/>
        <s v="IT-2013-4191599"/>
        <s v="IT-2012-5228062"/>
        <s v="CA-2014-119193"/>
        <s v="CA-2013-107202"/>
        <s v="IN-2013-65145"/>
        <s v="CA-2014-122693"/>
        <s v="IN-2012-58894"/>
        <s v="IN-2014-55730"/>
        <s v="ES-2013-5140487"/>
        <s v="IT-2014-4642454"/>
        <s v="IN-2014-41352"/>
        <s v="IN-2012-57424"/>
        <s v="ID-2012-27450"/>
        <s v="MX-2011-109267"/>
        <s v="ES-2011-4852530"/>
        <s v="IT-2012-4367428"/>
        <s v="ID-2012-56402"/>
        <s v="ES-2013-1218192"/>
        <s v="ES-2013-1925248"/>
        <s v="ES-2011-5507767"/>
        <s v="ID-2014-24538"/>
        <s v="IT-2012-3490826"/>
        <s v="MX-2011-123911"/>
        <s v="MO-2014-6730"/>
        <s v="IN-2012-76401"/>
        <s v="TU-2014-6290"/>
        <s v="CA-2012-148635"/>
        <s v="IN-2013-35087"/>
        <s v="CA-2012-137974"/>
        <s v="CM-2011-4220"/>
        <s v="CA-2013-147375"/>
        <s v="ES-2013-4184078"/>
        <s v="IN-2013-18497"/>
        <s v="CA-2014-125451"/>
        <s v="IN-2014-40421"/>
        <s v="GH-2014-8350"/>
        <s v="MX-2014-156006"/>
        <s v="IN-2012-37411"/>
        <s v="IN-2012-75169"/>
        <s v="CG-2014-9530"/>
        <s v="MX-2013-157672"/>
        <s v="MX-2013-137680"/>
        <s v="ES-2012-3290357"/>
        <s v="ES-2014-5605089"/>
        <s v="US-2012-155439"/>
        <s v="IN-2012-60714"/>
        <s v="CA-2011-157147"/>
        <s v="ID-2013-13422"/>
        <s v="ES-2014-2406018"/>
        <s v="ID-2014-31160"/>
        <s v="US-2014-169551"/>
        <s v="MX-2012-110219"/>
        <s v="MX-2014-163195"/>
        <s v="IN-2014-37719"/>
        <s v="KE-2013-1160"/>
        <s v="ID-2012-34884"/>
        <s v="IN-2013-29578"/>
        <s v="CA-2014-121790"/>
        <s v="MX-2014-152688"/>
        <s v="IN-2012-69926"/>
        <s v="US-2014-141677"/>
        <s v="CA-2014-121839"/>
        <s v="IN-2014-17930"/>
        <s v="IN-2012-86635"/>
        <s v="ES-2014-2323716"/>
        <s v="MX-2013-157245"/>
        <s v="MX-2014-107930"/>
        <s v="MX-2013-138359"/>
        <s v="CA-2011-120768"/>
        <s v="CA-2014-116715"/>
        <s v="ES-2014-4303897"/>
        <s v="IN-2014-27513"/>
        <s v="IN-2014-65194"/>
        <s v="IN-2014-20415"/>
        <s v="IN-2011-62037"/>
        <s v="IN-2011-75673"/>
        <s v="CA-2012-5670"/>
        <s v="IN-2013-25574"/>
        <s v="IN-2014-34009"/>
        <s v="ML-2014-7360"/>
        <s v="IN-2014-66797"/>
        <s v="CA-2012-117086"/>
        <s v="MX-2014-161641"/>
        <s v="ES-2014-5385720"/>
        <s v="MX-2011-137316"/>
        <s v="IN-2014-23880"/>
        <s v="ES-2013-4147391"/>
        <s v="ES-2014-5314666"/>
        <s v="ES-2014-5891109"/>
        <s v="MX-2012-105900"/>
        <s v="ID-2013-34387"/>
        <s v="ID-2013-33862"/>
        <s v="TU-2013-6410"/>
        <s v="TZ-2013-4740"/>
        <s v="US-2011-152821"/>
        <s v="IN-2014-68638"/>
        <s v="ES-2011-4024349"/>
        <s v="ID-2012-55359"/>
        <s v="IT-2012-1191900"/>
        <s v="RS-2014-8080"/>
        <s v="IN-2014-44152"/>
        <s v="IN-2012-32805"/>
        <s v="SF-2013-9460"/>
        <s v="ES-2012-5450436"/>
        <s v="ES-2012-5808020"/>
        <s v="IN-2014-70493"/>
        <s v="ES-2014-3206195"/>
        <s v="ID-2014-36473"/>
        <s v="IN-2011-75890"/>
        <s v="IN-2012-39777"/>
        <s v="IN-2014-32406"/>
        <s v="IN-2011-72502"/>
        <s v="ES-2014-3179581"/>
        <s v="MX-2012-143196"/>
        <s v="CA-2012-124107"/>
        <s v="CA-2011-139192"/>
        <s v="LY-2013-9800"/>
        <s v="IN-2011-27968"/>
        <s v="MX-2014-117352"/>
        <s v="MX-2012-112144"/>
        <s v="MX-2013-140186"/>
        <s v="MX-2013-161781"/>
        <s v="ID-2014-44124"/>
        <s v="US-2013-143448"/>
        <s v="MX-2012-142174"/>
        <s v="MX-2013-141278"/>
        <s v="MX-2014-163958"/>
        <s v="CA-2011-148383"/>
        <s v="ES-2014-2591706"/>
        <s v="CA-2011-132451"/>
        <s v="IT-2014-1242945"/>
        <s v="ES-2014-5579300"/>
        <s v="IN-2011-59685"/>
        <s v="IN-2014-51607"/>
        <s v="CA-2012-131338"/>
        <s v="IN-2011-26064"/>
        <s v="ES-2011-5158390"/>
        <s v="CA-2011-153913"/>
        <s v="IN-2013-38685"/>
        <s v="MX-2013-158624"/>
        <s v="ID-2013-37383"/>
        <s v="ES-2011-5444769"/>
        <s v="MX-2014-133473"/>
        <s v="SF-2014-5680"/>
        <s v="SF-2013-6330"/>
        <s v="ES-2014-5705147"/>
        <s v="CA-2013-163167"/>
        <s v="IR-2013-2680"/>
        <s v="MX-2011-148635"/>
        <s v="TU-2014-3780"/>
        <s v="MX-2011-101518"/>
        <s v="IN-2012-29459"/>
        <s v="IN-2014-85760"/>
        <s v="IN-2012-76142"/>
        <s v="CA-2011-140816"/>
        <s v="CA-2013-109722"/>
        <s v="ID-2012-82393"/>
        <s v="ID-2012-14500"/>
        <s v="CA-2013-127698"/>
        <s v="CA-2012-126697"/>
        <s v="MX-2012-148404"/>
        <s v="US-2013-121013"/>
        <s v="IN-2013-19267"/>
        <s v="CA-2014-100111"/>
        <s v="MX-2012-133424"/>
        <s v="MX-2011-115609"/>
        <s v="IN-2014-75736"/>
        <s v="IN-2013-74567"/>
        <s v="US-2014-167920"/>
        <s v="PL-2013-2260"/>
        <s v="MX-2014-150000"/>
        <s v="KE-2012-4830"/>
        <s v="IN-2011-86103"/>
        <s v="MX-2011-155299"/>
        <s v="ES-2013-2386093"/>
        <s v="US-2011-144204"/>
        <s v="ES-2012-1481252"/>
        <s v="IT-2011-4812190"/>
        <s v="CA-2011-131002"/>
        <s v="IR-2014-2890"/>
        <s v="MX-2012-124611"/>
        <s v="IN-2011-78312"/>
        <s v="ES-2014-5625908"/>
        <s v="ES-2013-4495074"/>
        <s v="IN-2013-33337"/>
        <s v="IN-2013-26148"/>
        <s v="ID-2013-55401"/>
        <s v="ID-2014-68099"/>
        <s v="IT-2014-4273010"/>
        <s v="ES-2014-2818758"/>
        <s v="MX-2014-131968"/>
        <s v="CA-2011-131387"/>
        <s v="ES-2013-1408046"/>
        <s v="MX-2013-130582"/>
        <s v="MX-2012-164693"/>
        <s v="MX-2014-127264"/>
        <s v="MX-2011-150112"/>
        <s v="ES-2014-3229402"/>
        <s v="US-2012-115343"/>
        <s v="ES-2014-3540279"/>
        <s v="MX-2011-147816"/>
        <s v="MX-2013-157735"/>
        <s v="ES-2011-2399281"/>
        <s v="IR-2013-5890"/>
        <s v="CA-2012-121720"/>
        <s v="MX-2014-136154"/>
        <s v="CA-2014-166093"/>
        <s v="IN-2013-82673"/>
        <s v="ES-2013-1838601"/>
        <s v="IN-2014-30005"/>
        <s v="US-2014-163300"/>
        <s v="MO-2014-6060"/>
        <s v="ES-2011-5699335"/>
        <s v="ES-2013-2548559"/>
        <s v="MX-2013-128440"/>
        <s v="IN-2014-85823"/>
        <s v="CA-2014-138380"/>
        <s v="ES-2013-4643172"/>
        <s v="ID-2011-56969"/>
        <s v="BU-2013-6440"/>
        <s v="PL-2013-7190"/>
        <s v="ID-2014-17475"/>
        <s v="IN-2013-26659"/>
        <s v="UP-2012-8420"/>
        <s v="MX-2013-103520"/>
        <s v="CA-2011-169019"/>
        <s v="ES-2013-5131191"/>
        <s v="ID-2013-84066"/>
        <s v="ES-2012-5120264"/>
        <s v="ES-2013-3502187"/>
        <s v="MO-2012-7840"/>
        <s v="CA-2011-126361"/>
        <s v="MX-2013-165071"/>
        <s v="IN-2014-77059"/>
        <s v="CA-2014-133256"/>
        <s v="CA-2013-105256"/>
        <s v="IN-2011-76163"/>
        <s v="ID-2014-56983"/>
        <s v="IN-2011-25259"/>
        <s v="ES-2014-3604759"/>
        <s v="RS-2014-1940"/>
        <s v="IN-2014-24384"/>
        <s v="IN-2013-39231"/>
        <s v="ES-2013-2966180"/>
        <s v="ES-2014-3942625"/>
        <s v="IN-2014-27933"/>
        <s v="MX-2014-106320"/>
        <s v="IN-2014-52482"/>
        <s v="ES-2011-5276461"/>
        <s v="ES-2014-5275437"/>
        <s v="IR-2014-6100"/>
        <s v="MX-2011-147039"/>
        <s v="MX-2012-106047"/>
        <s v="MX-2012-165330"/>
        <s v="IN-2013-67098"/>
        <s v="IN-2012-57823"/>
        <s v="ES-2014-3898009"/>
        <s v="AG-2012-2220"/>
        <s v="IN-2013-63542"/>
        <s v="MX-2011-109169"/>
        <s v="IT-2013-3779238"/>
        <s v="IN-2014-15263"/>
        <s v="MX-2013-169096"/>
        <s v="CA-2013-130946"/>
        <s v="MX-2013-132395"/>
        <s v="MX-2013-140319"/>
        <s v="ES-2014-1325616"/>
        <s v="ES-2013-3425110"/>
        <s v="IN-2014-67343"/>
        <s v="CA-2013-132479"/>
        <s v="ES-2014-1656071"/>
        <s v="US-2012-120355"/>
        <s v="ES-2012-1404439"/>
        <s v="IN-2014-81287"/>
        <s v="MX-2011-123883"/>
        <s v="ES-2014-3241942"/>
        <s v="ES-2014-5727003"/>
        <s v="IN-2011-44145"/>
        <s v="ES-2013-1337779"/>
        <s v="IN-2012-70829"/>
        <s v="ES-2014-2413465"/>
        <s v="ID-2012-45930"/>
        <s v="IN-2013-25532"/>
        <s v="IT-2012-3620342"/>
        <s v="ES-2012-2960821"/>
        <s v="ES-2013-2048769"/>
        <s v="IN-2013-65075"/>
        <s v="CA-2013-158099"/>
        <s v="IN-2014-35157"/>
        <s v="IR-2014-3680"/>
        <s v="ES-2014-4262012"/>
        <s v="CA-2013-112669"/>
        <s v="ID-2013-10006"/>
        <s v="ES-2014-1178010"/>
        <s v="ES-2013-4380115"/>
        <s v="EG-2014-950"/>
        <s v="IT-2014-5190106"/>
        <s v="CA-2012-162047"/>
        <s v="MX-2013-117471"/>
        <s v="IN-2014-23894"/>
        <s v="IS-2013-390"/>
        <s v="IN-2012-36396"/>
        <s v="MX-2012-148614"/>
        <s v="IN-2013-81021"/>
        <s v="IN-2013-34583"/>
        <s v="IN-2011-54169"/>
        <s v="IN-2013-83688"/>
        <s v="ES-2011-5898391"/>
        <s v="MX-2012-169040"/>
        <s v="IN-2013-82127"/>
        <s v="IN-2014-19561"/>
        <s v="SF-2014-4410"/>
        <s v="ES-2012-4727188"/>
        <s v="IT-2014-2122369"/>
        <s v="IT-2014-3150765"/>
        <s v="CA-2014-144498"/>
        <s v="IN-2011-13030"/>
        <s v="US-2012-116981"/>
        <s v="CA-2012-166219"/>
        <s v="NI-2011-8710"/>
        <s v="IN-2011-40323"/>
        <s v="ID-2013-15032"/>
        <s v="ES-2014-2591069"/>
        <s v="ES-2014-4879051"/>
        <s v="ES-2011-3749098"/>
        <s v="ID-2012-54743"/>
        <s v="MX-2013-164021"/>
        <s v="MX-2013-135916"/>
        <s v="MX-2014-105907"/>
        <s v="CA-2011-1800"/>
        <s v="IN-2011-69429"/>
        <s v="ES-2014-4971381"/>
        <s v="IN-2013-12183"/>
        <s v="IT-2014-5886628"/>
        <s v="CA-2011-127558"/>
        <s v="ID-2012-48100"/>
        <s v="ES-2012-4844965"/>
        <s v="CA-2014-115602"/>
        <s v="CA-2011-144666"/>
        <s v="ES-2013-3570218"/>
        <s v="MX-2011-106775"/>
        <s v="MX-2014-104829"/>
        <s v="US-2012-163279"/>
        <s v="EG-2014-4750"/>
        <s v="MX-2013-144855"/>
        <s v="ES-2011-2835499"/>
        <s v="US-2014-142188"/>
        <s v="IN-2014-66027"/>
        <s v="MX-2012-109134"/>
        <s v="ES-2011-2592061"/>
        <s v="ES-2014-2332714"/>
        <s v="SF-2011-2790"/>
        <s v="ES-2014-3995946"/>
        <s v="ID-2011-59293"/>
        <s v="CA-2014-121741"/>
        <s v="MX-2012-159646"/>
        <s v="IN-2012-35990"/>
        <s v="US-2014-120089"/>
        <s v="AG-2011-4560"/>
        <s v="MX-2014-131765"/>
        <s v="IN-2012-24146"/>
        <s v="MX-2013-138093"/>
        <s v="US-2012-161991"/>
        <s v="ID-2011-69142"/>
        <s v="ES-2013-3787277"/>
        <s v="IN-2013-34198"/>
        <s v="IR-2014-6760"/>
        <s v="MX-2014-151218"/>
        <s v="IN-2011-31769"/>
        <s v="IN-2013-78935"/>
        <s v="IN-2014-70871"/>
        <s v="IN-2014-67553"/>
        <s v="MX-2012-130708"/>
        <s v="ES-2011-3249098"/>
        <s v="CA-2013-152156"/>
        <s v="CA-2012-135622"/>
        <s v="IN-2011-17111"/>
        <s v="CA-2014-156776"/>
        <s v="MX-2014-145877"/>
        <s v="ES-2012-1205030"/>
        <s v="IN-2014-60630"/>
        <s v="IT-2013-4009690"/>
        <s v="IN-2013-53280"/>
        <s v="IZ-2014-8540"/>
        <s v="IN-2013-73293"/>
        <s v="IN-2013-69128"/>
        <s v="IT-2011-5063480"/>
        <s v="MX-2013-102813"/>
        <s v="IN-2013-34968"/>
        <s v="UP-2011-680"/>
        <s v="CA-2014-113481"/>
        <s v="ES-2014-5437739"/>
        <s v="CA-2013-127649"/>
        <s v="TZ-2014-750"/>
        <s v="MX-2013-108553"/>
        <s v="MX-2011-145765"/>
        <s v="IN-2013-75001"/>
        <s v="SA-2014-1250"/>
        <s v="ID-2014-31545"/>
        <s v="ES-2011-2075610"/>
        <s v="US-2014-169936"/>
        <s v="ZA-2012-3540"/>
        <s v="IN-2011-47701"/>
        <s v="IN-2013-19582"/>
        <s v="CA-2014-117702"/>
        <s v="IN-2013-28304"/>
        <s v="ES-2013-4116050"/>
        <s v="IN-2014-63010"/>
        <s v="ES-2012-5053352"/>
        <s v="MX-2012-153325"/>
        <s v="CA-2014-112900"/>
        <s v="US-2013-158967"/>
        <s v="ES-2011-4942506"/>
        <s v="ES-2013-5960221"/>
        <s v="RO-2013-4270"/>
        <s v="IZ-2014-7980"/>
        <s v="IN-2014-77941"/>
        <s v="IN-2012-43074"/>
        <s v="IN-2012-79264"/>
        <s v="ES-2013-4246777"/>
        <s v="ES-2014-3307571"/>
        <s v="ES-2012-2694947"/>
        <s v="IN-2014-62366"/>
        <s v="CA-2014-148411"/>
        <s v="ES-2013-5114494"/>
        <s v="KE-2014-4180"/>
        <s v="IT-2011-1298611"/>
        <s v="MX-2012-130652"/>
        <s v="RS-2014-7690"/>
        <s v="ES-2014-4710352"/>
        <s v="US-2014-161935"/>
        <s v="IN-2014-38412"/>
        <s v="IN-2011-42619"/>
        <s v="CA-2013-133935"/>
        <s v="ES-2011-4240072"/>
        <s v="ES-2013-4180822"/>
        <s v="IN-2012-81784"/>
        <s v="IN-2013-36697"/>
        <s v="CA-2014-111332"/>
        <s v="CA-2014-100097"/>
        <s v="IN-2014-20233"/>
        <s v="MX-2013-119214"/>
        <s v="US-2013-100839"/>
        <s v="CA-2014-163979"/>
        <s v="ES-2012-4698340"/>
        <s v="ID-2014-28122"/>
        <s v="IN-2012-15137"/>
        <s v="ES-2012-4079399"/>
        <s v="MX-2014-167682"/>
        <s v="IN-2013-61288"/>
        <s v="CA-2014-162789"/>
        <s v="ID-2012-35276"/>
        <s v="ES-2014-4578544"/>
        <s v="CA-2014-144491"/>
        <s v="ES-2014-4722906"/>
        <s v="ID-2011-20604"/>
        <s v="CA-2014-122196"/>
        <s v="GH-2014-8580"/>
        <s v="CG-2013-4760"/>
        <s v="CA-2011-132612"/>
        <s v="CA-2011-125556"/>
        <s v="IN-2013-47960"/>
        <s v="ID-2014-47022"/>
        <s v="ES-2011-3186072"/>
        <s v="CA-2012-145758"/>
        <s v="ES-2011-5125239"/>
        <s v="IN-2014-68043"/>
        <s v="IN-2011-56990"/>
        <s v="MX-2011-167066"/>
        <s v="ID-2013-78144"/>
        <s v="IN-2011-45993"/>
        <s v="IN-2012-46448"/>
        <s v="IN-2011-70570"/>
        <s v="MX-2014-109057"/>
        <s v="ID-2011-58250"/>
        <s v="IN-2013-65068"/>
        <s v="IN-2012-51495"/>
        <s v="IN-2014-51719"/>
        <s v="SA-2014-6550"/>
        <s v="CA-2014-102750"/>
        <s v="IN-2014-71886"/>
        <s v="CA-2013-157336"/>
        <s v="ES-2014-5558619"/>
        <s v="ES-2013-2147462"/>
        <s v="IT-2011-2992208"/>
        <s v="IN-2011-27534"/>
        <s v="IN-2014-72838"/>
        <s v="ES-2014-2105640"/>
        <s v="US-2012-165547"/>
        <s v="MX-2011-168893"/>
        <s v="CA-2011-101602"/>
        <s v="IT-2014-2147306"/>
        <s v="IN-2013-67966"/>
        <s v="IN-2014-58551"/>
        <s v="IT-2013-1488039"/>
        <s v="IN-2013-14346"/>
        <s v="MX-2012-133032"/>
        <s v="CA-2014-158561"/>
        <s v="CA-2014-131828"/>
        <s v="CG-2012-4900"/>
        <s v="CA-2013-109869"/>
        <s v="ES-2011-1708709"/>
        <s v="CA-2012-103933"/>
        <s v="ES-2014-1048212"/>
        <s v="CA-2013-163573"/>
        <s v="CA-2013-106950"/>
        <s v="SG-2011-9120"/>
        <s v="CA-2013-155516"/>
        <s v="US-2013-141544"/>
        <s v="MX-2011-117359"/>
        <s v="IN-2012-47008"/>
        <s v="CA-2011-123225"/>
        <s v="IN-2012-39462"/>
        <s v="NI-2013-2220"/>
        <s v="ID-2014-10048"/>
        <s v="IN-2012-40043"/>
        <s v="IN-2014-58957"/>
        <s v="ES-2012-2309141"/>
        <s v="ES-2011-3142386"/>
        <s v="IN-2012-80370"/>
        <s v="US-2014-110597"/>
        <s v="MX-2014-160241"/>
        <s v="ID-2013-18714"/>
        <s v="CA-2014-151799"/>
        <s v="ES-2011-3192576"/>
        <s v="US-2014-163790"/>
        <s v="ES-2013-3952400"/>
        <s v="ES-2011-2962852"/>
        <s v="ES-2011-4993245"/>
        <s v="ID-2014-68085"/>
        <s v="ES-2012-3362320"/>
        <s v="MO-2012-6660"/>
        <s v="ES-2011-1705541"/>
        <s v="IN-2011-28836"/>
        <s v="IN-2011-37012"/>
        <s v="CA-2011-140858"/>
        <s v="MX-2012-133165"/>
        <s v="IN-2013-44005"/>
        <s v="IN-2012-69044"/>
        <s v="ID-2012-47085"/>
        <s v="IN-2014-10657"/>
        <s v="US-2014-136917"/>
        <s v="ES-2014-5773112"/>
        <s v="MX-2012-135174"/>
        <s v="RS-2012-7220"/>
        <s v="SI-2014-3090"/>
        <s v="CA-2012-101889"/>
        <s v="MX-2014-141740"/>
        <s v="IN-2014-56696"/>
        <s v="UP-2014-5840"/>
        <s v="MX-2013-138653"/>
        <s v="ML-2013-4490"/>
        <s v="CA-2014-161774"/>
        <s v="CA-2014-146535"/>
        <s v="IN-2013-21003"/>
        <s v="MX-2014-123575"/>
        <s v="IN-2013-28353"/>
        <s v="CA-2013-9950"/>
        <s v="ES-2011-3684586"/>
        <s v="ID-2011-52937"/>
        <s v="MX-2014-122483"/>
        <s v="UP-2014-1600"/>
        <s v="UP-2012-7490"/>
        <s v="IN-2011-70850"/>
        <s v="IR-2013-8370"/>
        <s v="IN-2011-55268"/>
        <s v="IT-2014-2542510"/>
        <s v="IN-2013-34702"/>
        <s v="IN-2012-74049"/>
        <s v="ES-2013-3167494"/>
        <s v="ES-2012-1390982"/>
        <s v="MX-2012-103954"/>
        <s v="MX-2013-166618"/>
        <s v="MX-2014-162180"/>
        <s v="US-2014-124821"/>
        <s v="IN-2012-19162"/>
        <s v="MX-2012-141404"/>
        <s v="ID-2011-18056"/>
        <s v="IN-2013-17566"/>
        <s v="MX-2014-167402"/>
        <s v="MA-2014-9580"/>
        <s v="AG-2014-2760"/>
        <s v="MX-2012-159345"/>
        <s v="ID-2012-67707"/>
        <s v="ES-2011-2720307"/>
        <s v="MX-2013-116820"/>
        <s v="RS-2013-1850"/>
        <s v="IT-2013-2634279"/>
        <s v="ID-2013-15963"/>
        <s v="EG-2014-5430"/>
        <s v="ES-2014-3777226"/>
        <s v="AJ-2011-4420"/>
        <s v="IN-2013-41268"/>
        <s v="IN-2013-12239"/>
        <s v="MZ-2013-6960"/>
        <s v="CA-2011-151995"/>
        <s v="ID-2012-84381"/>
        <s v="IN-2011-74441"/>
        <s v="MX-2012-139514"/>
        <s v="UP-2011-3730"/>
        <s v="IN-2012-40120"/>
        <s v="CA-2012-146675"/>
        <s v="CA-2011-162775"/>
        <s v="ES-2012-4331653"/>
        <s v="IN-2014-82435"/>
        <s v="IT-2014-4215027"/>
        <s v="MX-2011-116393"/>
        <s v="CA-2011-125997"/>
        <s v="CA-2011-140165"/>
        <s v="CA-2011-130428"/>
        <s v="ES-2014-1136241"/>
        <s v="MX-2011-152681"/>
        <s v="CA-2011-130624"/>
        <s v="IN-2012-52223"/>
        <s v="IS-2013-8240"/>
        <s v="IN-2011-76625"/>
        <s v="IN-2012-66727"/>
        <s v="EG-2011-7590"/>
        <s v="ID-2011-74539"/>
        <s v="MX-2014-133487"/>
        <s v="ID-2014-32476"/>
        <s v="CA-2014-130841"/>
        <s v="MX-2014-156615"/>
        <s v="US-2014-106145"/>
        <s v="IT-2011-4243443"/>
        <s v="US-2013-164630"/>
        <s v="IT-2013-1498487"/>
        <s v="ES-2013-5819284"/>
        <s v="IN-2012-42052"/>
        <s v="ES-2014-3736084"/>
        <s v="ES-2012-3603495"/>
        <s v="EN-2012-10"/>
        <s v="ZA-2011-9910"/>
        <s v="CM-2014-8250"/>
        <s v="MX-2013-143665"/>
        <s v="IZ-2012-4970"/>
        <s v="ES-2014-4616921"/>
        <s v="RO-2011-9170"/>
        <s v="IN-2011-14017"/>
        <s v="UP-2014-8060"/>
        <s v="ID-2012-18742"/>
        <s v="ES-2011-2470488"/>
        <s v="MX-2012-126977"/>
        <s v="ES-2013-2522918"/>
        <s v="IT-2012-5921836"/>
        <s v="ID-2013-48485"/>
        <s v="CA-2011-124856"/>
        <s v="LY-2012-3040"/>
        <s v="IN-2013-37446"/>
        <s v="SF-2011-8180"/>
        <s v="IN-2014-45174"/>
        <s v="ES-2013-1049729"/>
        <s v="CA-2014-149699"/>
        <s v="CA-2013-133725"/>
        <s v="US-2014-118087"/>
        <s v="ES-2012-3661014"/>
        <s v="IN-2013-17853"/>
        <s v="ES-2014-4124074"/>
        <s v="SA-2012-4510"/>
        <s v="IN-2011-49234"/>
        <s v="MX-2012-145352"/>
        <s v="IN-2014-44789"/>
        <s v="US-2012-129063"/>
        <s v="US-2012-160857"/>
        <s v="IN-2011-33855"/>
        <s v="CA-2014-118346"/>
        <s v="CA-2014-121027"/>
        <s v="IN-2014-50795"/>
        <s v="IS-2014-420"/>
        <s v="CA-2012-111038"/>
        <s v="IN-2014-15403"/>
        <s v="ES-2012-2102738"/>
        <s v="IN-2012-82918"/>
        <s v="ES-2013-3495515"/>
        <s v="ID-2012-43711"/>
        <s v="CA-2014-114055"/>
        <s v="ES-2011-3108517"/>
        <s v="CA-2014-143063"/>
        <s v="SF-2013-9590"/>
        <s v="ES-2012-2368795"/>
        <s v="ES-2014-3223979"/>
        <s v="MO-2011-4610"/>
        <s v="IN-2013-84087"/>
        <s v="CA-2012-157770"/>
        <s v="CA-2013-144764"/>
        <s v="MX-2011-158792"/>
        <s v="ZA-2011-7570"/>
        <s v="ES-2013-3375138"/>
        <s v="ES-2011-5430994"/>
        <s v="US-2012-166520"/>
        <s v="IN-2011-28143"/>
        <s v="IZ-2012-1880"/>
        <s v="IN-2014-61575"/>
        <s v="ID-2014-35269"/>
        <s v="CA-2014-142342"/>
        <s v="IN-2013-22956"/>
        <s v="MX-2011-107482"/>
        <s v="ID-2014-59769"/>
        <s v="IN-2011-11539"/>
        <s v="CA-2013-117590"/>
        <s v="ID-2014-85529"/>
        <s v="MX-2012-150910"/>
        <s v="IN-2014-41814"/>
        <s v="ES-2013-2335105"/>
        <s v="CA-2011-110408"/>
        <s v="CA-2011-138940"/>
        <s v="ES-2011-5338028"/>
        <s v="IT-2014-5786031"/>
        <s v="ID-2013-19792"/>
        <s v="IN-2013-20303"/>
        <s v="IN-2013-86824"/>
        <s v="IT-2013-3788004"/>
        <s v="IN-2014-46616"/>
        <s v="MX-2014-156258"/>
        <s v="CA-2011-150245"/>
        <s v="CA-2012-111780"/>
        <s v="SF-2014-200"/>
        <s v="ES-2014-5501051"/>
        <s v="US-2014-147886"/>
        <s v="ID-2012-60938"/>
        <s v="US-2012-129007"/>
        <s v="SF-2013-8280"/>
        <s v="MX-2013-131842"/>
        <s v="US-2014-158526"/>
        <s v="UP-2014-7850"/>
        <s v="IR-2014-4900"/>
        <s v="ES-2011-5045844"/>
        <s v="TZ-2014-6820"/>
        <s v="CA-2013-131065"/>
        <s v="MA-2012-5450"/>
        <s v="ID-2011-13240"/>
        <s v="CA-2012-147788"/>
        <s v="IN-2014-26281"/>
        <s v="ID-2013-66104"/>
        <s v="IN-2014-28717"/>
        <s v="MX-2011-157595"/>
        <s v="CA-2013-102162"/>
        <s v="ES-2013-2228706"/>
        <s v="MX-2012-125234"/>
        <s v="SF-2014-5970"/>
        <s v="MX-2014-148299"/>
        <s v="MX-2013-106271"/>
        <s v="MX-2014-169684"/>
        <s v="MX-2014-111122"/>
        <s v="ID-2013-50928"/>
        <s v="IT-2012-5303768"/>
        <s v="IN-2013-14192"/>
        <s v="IN-2013-82260"/>
        <s v="RS-2014-1460"/>
        <s v="MX-2014-102246"/>
        <s v="US-2014-134481"/>
        <s v="IN-2013-60224"/>
        <s v="IN-2013-78606"/>
        <s v="ES-2014-2756281"/>
        <s v="CA-2012-165162"/>
        <s v="MX-2014-141229"/>
        <s v="ID-2013-36242"/>
        <s v="CA-2014-116519"/>
        <s v="MX-2014-139591"/>
        <s v="MX-2011-132605"/>
        <s v="CA-2013-121370"/>
        <s v="ES-2011-2095931"/>
        <s v="IN-2013-44992"/>
        <s v="CA-2013-147137"/>
        <s v="IN-2013-41667"/>
        <s v="CA-2014-126788"/>
        <s v="MX-2012-128384"/>
        <s v="IN-2014-40764"/>
        <s v="ES-2013-3496655"/>
        <s v="SA-2011-1980"/>
        <s v="IN-2012-75428"/>
        <s v="ES-2014-3915684"/>
        <s v="ES-2014-3977309"/>
        <s v="MX-2014-120978"/>
        <s v="ES-2014-3555631"/>
        <s v="MX-2013-167696"/>
        <s v="MX-2014-153997"/>
        <s v="IN-2011-28906"/>
        <s v="CA-2013-107146"/>
        <s v="IN-2012-67084"/>
        <s v="MX-2013-166926"/>
        <s v="US-2013-115441"/>
        <s v="IN-2013-76835"/>
        <s v="IN-2014-75267"/>
        <s v="ID-2011-73202"/>
        <s v="IT-2014-5137649"/>
        <s v="ES-2013-5002794"/>
        <s v="IN-2014-44012"/>
        <s v="CA-2014-115154"/>
        <s v="US-2012-114741"/>
        <s v="US-2013-114013"/>
        <s v="IR-2011-6700"/>
        <s v="IN-2014-45573"/>
        <s v="ID-2013-69247"/>
        <s v="IN-2011-15256"/>
        <s v="CA-2014-148446"/>
        <s v="IT-2013-5081262"/>
        <s v="ES-2014-3250343"/>
        <s v="IN-2011-46070"/>
        <s v="ZA-2012-8660"/>
        <s v="MX-2011-127096"/>
        <s v="ES-2014-5979556"/>
        <s v="EG-2014-3640"/>
        <s v="US-2011-108259"/>
        <s v="IN-2012-59391"/>
        <s v="MX-2014-125822"/>
        <s v="MX-2012-117919"/>
        <s v="IN-2012-55541"/>
        <s v="ES-2014-2505511"/>
        <s v="IN-2013-86285"/>
        <s v="ES-2013-2388994"/>
        <s v="US-2014-166688"/>
        <s v="CA-2011-105984"/>
        <s v="IN-2013-16299"/>
        <s v="HU-2011-1380"/>
        <s v="MX-2014-143546"/>
        <s v="IN-2013-26743"/>
        <s v="ES-2014-2175949"/>
        <s v="CA-2012-144267"/>
        <s v="TO-2013-3630"/>
        <s v="MX-2011-145884"/>
        <s v="MX-2012-114104"/>
        <s v="IN-2014-33666"/>
        <s v="CA-2013-155530"/>
        <s v="ES-2012-1242181"/>
        <s v="ES-2014-2509408"/>
        <s v="ES-2012-3412393"/>
        <s v="CG-2013-9870"/>
        <s v="ID-2013-80433"/>
        <s v="IT-2012-2117720"/>
        <s v="ES-2011-3592923"/>
        <s v="ES-2014-3048733"/>
        <s v="CA-2014-112333"/>
        <s v="ES-2012-3667418"/>
        <s v="MX-2011-136476"/>
        <s v="BU-2014-290"/>
        <s v="CA-2013-170"/>
        <s v="CA-2011-150798"/>
        <s v="IN-2013-31447"/>
        <s v="IN-2012-47918"/>
        <s v="ES-2014-2310341"/>
        <s v="MX-2013-138961"/>
        <s v="MX-2013-143434"/>
        <s v="ES-2012-4306010"/>
        <s v="CA-2011-163447"/>
        <s v="IT-2014-3028672"/>
        <s v="IN-2011-52426"/>
        <s v="ES-2013-1739400"/>
        <s v="CA-2012-115567"/>
        <s v="IN-2013-30775"/>
        <s v="ES-2014-4064307"/>
        <s v="CA-2013-135461"/>
        <s v="IN-2013-68330"/>
        <s v="EG-2012-6980"/>
        <s v="IN-2013-73412"/>
        <s v="ES-2014-4397869"/>
        <s v="TZ-2011-5130"/>
        <s v="ID-2012-16257"/>
        <s v="MX-2012-133333"/>
        <s v="ES-2013-5506373"/>
        <s v="MX-2013-134663"/>
        <s v="MX-2012-127404"/>
        <s v="MX-2012-111836"/>
        <s v="IN-2014-61414"/>
        <s v="ID-2011-24160"/>
        <s v="IN-2013-49318"/>
        <s v="IN-2014-53070"/>
        <s v="MX-2012-133942"/>
        <s v="CA-2011-141313"/>
        <s v="IN-2011-60539"/>
        <s v="CA-2012-133585"/>
        <s v="US-2011-157385"/>
        <s v="ES-2013-4017249"/>
        <s v="CA-2011-128209"/>
        <s v="ES-2014-5848816"/>
        <s v="ID-2014-42577"/>
        <s v="IN-2012-40603"/>
        <s v="ES-2014-3407020"/>
        <s v="ID-2011-36060"/>
        <s v="CA-2014-147760"/>
        <s v="IN-2011-75526"/>
        <s v="US-2012-128090"/>
        <s v="US-2013-116771"/>
        <s v="US-2011-168494"/>
        <s v="MR-2014-7890"/>
        <s v="US-2014-108784"/>
        <s v="MX-2014-147480"/>
        <s v="MX-2013-136749"/>
        <s v="US-2013-146066"/>
        <s v="SG-2014-9750"/>
        <s v="IN-2014-74588"/>
        <s v="MX-2014-154480"/>
        <s v="US-2014-147501"/>
        <s v="CA-2012-121797"/>
        <s v="US-2014-104808"/>
        <s v="MX-2013-155705"/>
        <s v="ES-2014-4535588"/>
        <s v="CA-2014-155075"/>
        <s v="IN-2013-28892"/>
        <s v="SF-2014-4490"/>
        <s v="US-2012-104983"/>
        <s v="ES-2014-3129163"/>
        <s v="CA-2012-110016"/>
        <s v="IN-2014-26071"/>
        <s v="ID-2014-54071"/>
        <s v="IN-2012-58754"/>
        <s v="MX-2013-148012"/>
        <s v="MX-2012-113817"/>
        <s v="IN-2014-17615"/>
        <s v="US-2014-122714"/>
        <s v="ID-2012-52979"/>
        <s v="SA-2013-7790"/>
        <s v="MX-2011-114405"/>
        <s v="ES-2012-4834117"/>
        <s v="IN-2014-45622"/>
        <s v="PL-2014-3190"/>
        <s v="MX-2013-129847"/>
        <s v="ES-2011-5911716"/>
        <s v="CM-2012-6780"/>
        <s v="US-2013-167339"/>
        <s v="ES-2012-5514830"/>
        <s v="US-2014-159884"/>
        <s v="CA-2011-125731"/>
        <s v="ES-2013-1270183"/>
        <s v="IN-2011-60560"/>
        <s v="IN-2011-81833"/>
        <s v="IN-2013-83485"/>
        <s v="MX-2011-159961"/>
        <s v="ES-2013-2509119"/>
        <s v="US-2011-114342"/>
        <s v="ES-2014-2114988"/>
        <s v="ID-2012-66503"/>
        <s v="MX-2011-118983"/>
        <s v="CA-2013-136406"/>
        <s v="IN-2014-38930"/>
        <s v="ES-2012-2942603"/>
        <s v="ES-2013-4636934"/>
        <s v="US-2011-133949"/>
        <s v="CA-2011-134572"/>
        <s v="ES-2012-4913400"/>
        <s v="IN-2011-71242"/>
        <s v="IN-2013-55674"/>
        <s v="IN-2012-86509"/>
        <s v="ID-2011-41443"/>
        <s v="CA-2012-135174"/>
        <s v="IT-2011-1549226"/>
        <s v="ID-2011-47575"/>
        <s v="IZ-2013-1040"/>
        <s v="ID-2013-23299"/>
        <s v="MX-2013-100531"/>
        <s v="IT-2014-1420868"/>
        <s v="IN-2014-17349"/>
        <s v="ID-2014-28822"/>
        <s v="IN-2012-40211"/>
        <s v="IN-2012-35143"/>
        <s v="MX-2013-130526"/>
        <s v="ID-2013-30537"/>
        <s v="IN-2014-36690"/>
        <s v="MX-2011-117107"/>
        <s v="CA-2014-147291"/>
        <s v="MX-2011-147781"/>
        <s v="IZ-2012-3990"/>
        <s v="SA-2014-3870"/>
        <s v="CA-2013-105459"/>
        <s v="BO-2014-9490"/>
        <s v="CA-2012-155600"/>
        <s v="IN-2013-85186"/>
        <s v="CA-2014-105914"/>
        <s v="US-2014-120390"/>
        <s v="IN-2011-38965"/>
        <s v="ES-2011-2187197"/>
        <s v="IN-2013-47197"/>
        <s v="IT-2011-4409734"/>
        <s v="IN-2014-32784"/>
        <s v="CA-2014-112753"/>
        <s v="IN-2013-72901"/>
        <s v="US-2012-108420"/>
        <s v="IN-2012-11476"/>
        <s v="IN-2011-81301"/>
        <s v="CA-2013-168893"/>
        <s v="CA-2011-128524"/>
        <s v="ES-2014-5749799"/>
        <s v="ID-2013-49248"/>
        <s v="IN-2012-67931"/>
        <s v="MX-2012-129028"/>
        <s v="EG-2012-5810"/>
        <s v="TU-2011-9230"/>
        <s v="IN-2013-81504"/>
        <s v="ES-2014-5767912"/>
        <s v="IN-2013-59580"/>
        <s v="CA-2012-158421"/>
        <s v="IN-2014-23124"/>
        <s v="MX-2013-158701"/>
        <s v="ES-2014-2967876"/>
        <s v="ES-2014-5567912"/>
        <s v="AO-2011-4780"/>
        <s v="CG-2013-3660"/>
        <s v="ID-2013-73069"/>
        <s v="MX-2011-109715"/>
        <s v="US-2013-151008"/>
        <s v="IN-2014-15662"/>
        <s v="ID-2012-14262"/>
        <s v="IT-2014-2500344"/>
        <s v="MX-2014-152184"/>
        <s v="IN-2013-70178"/>
        <s v="MX-2013-114013"/>
        <s v="IN-2011-79397"/>
        <s v="ID-2014-37894"/>
        <s v="ES-2014-5481990"/>
        <s v="IN-2012-63262"/>
        <s v="ES-2011-5340910"/>
        <s v="US-2012-164308"/>
        <s v="IT-2014-2449347"/>
        <s v="ES-2012-1001305"/>
        <s v="CA-2012-126557"/>
        <s v="ES-2014-1343492"/>
        <s v="CA-2012-109337"/>
        <s v="SG-2013-6790"/>
        <s v="IN-2014-82449"/>
        <s v="ES-2013-2339975"/>
        <s v="IN-2014-27352"/>
        <s v="IN-2012-74392"/>
        <s v="ID-2014-51509"/>
        <s v="IN-2013-82554"/>
        <s v="CA-2014-123372"/>
        <s v="ES-2014-4798738"/>
        <s v="ES-2013-3158245"/>
        <s v="ZA-2013-9800"/>
        <s v="IN-2014-21171"/>
        <s v="IT-2013-2598339"/>
        <s v="GV-2013-5210"/>
        <s v="MO-2011-590"/>
        <s v="NI-2012-1040"/>
        <s v="ES-2014-2433620"/>
        <s v="ES-2012-4099024"/>
        <s v="IT-2013-1005179"/>
        <s v="CA-2014-111689"/>
        <s v="MX-2014-141208"/>
        <s v="MX-2014-152114"/>
        <s v="IN-2012-66531"/>
        <s v="CT-2014-5650"/>
        <s v="CA-2011-103429"/>
        <s v="MX-2014-114195"/>
        <s v="IN-2012-46336"/>
        <s v="MX-2013-103744"/>
        <s v="MX-2014-168088"/>
        <s v="ES-2014-1224526"/>
        <s v="IN-2014-15382"/>
        <s v="IN-2013-22578"/>
        <s v="CA-2014-105669"/>
        <s v="CA-2013-149279"/>
        <s v="IN-2012-62688"/>
        <s v="MX-2013-109799"/>
        <s v="MX-2014-136889"/>
        <s v="US-2011-151967"/>
        <s v="IT-2014-3090371"/>
        <s v="ES-2012-4803808"/>
        <s v="CA-2013-113831"/>
        <s v="US-2011-161613"/>
        <s v="CA-2014-121888"/>
        <s v="IN-2014-55065"/>
        <s v="IN-2014-75785"/>
        <s v="ES-2012-1590672"/>
        <s v="CA-2013-118745"/>
        <s v="BU-2011-7450"/>
        <s v="ES-2013-4777583"/>
        <s v="US-2011-132591"/>
        <s v="ES-2014-4245621"/>
        <s v="IN-2013-22333"/>
        <s v="ES-2014-5249912"/>
        <s v="CA-2011-124618"/>
        <s v="NI-2011-1550"/>
        <s v="ES-2012-1491373"/>
        <s v="IT-2014-1874749"/>
        <s v="IT-2013-4602742"/>
        <s v="IT-2014-3396005"/>
        <s v="ES-2013-4250728"/>
        <s v="IT-2011-3468929"/>
        <s v="ES-2014-2933395"/>
        <s v="US-2012-126977"/>
        <s v="ES-2011-3617816"/>
        <s v="ES-2014-2899641"/>
        <s v="EG-2014-5980"/>
        <s v="AG-2014-4290"/>
        <s v="ES-2011-5185093"/>
        <s v="MX-2013-121370"/>
        <s v="CA-2011-112158"/>
        <s v="ES-2011-4253699"/>
        <s v="ID-2013-32903"/>
        <s v="CA-2013-135776"/>
        <s v="CA-2012-131884"/>
        <s v="ES-2013-2638509"/>
        <s v="ID-2014-19813"/>
        <s v="US-2014-119480"/>
        <s v="RW-2013-8370"/>
        <s v="IT-2013-2418506"/>
        <s v="CA-2012-165050"/>
        <s v="CA-2011-101560"/>
        <s v="MX-2014-106355"/>
        <s v="CA-2014-147956"/>
        <s v="TU-2013-3820"/>
        <s v="MX-2011-151862"/>
        <s v="ID-2011-23068"/>
        <s v="SF-2013-6200"/>
        <s v="EG-2013-2110"/>
        <s v="ES-2012-2943937"/>
        <s v="ES-2014-3491817"/>
        <s v="CA-2012-110863"/>
        <s v="MX-2013-140550"/>
        <s v="CA-2014-127432"/>
        <s v="US-2014-160591"/>
        <s v="CA-2012-141040"/>
        <s v="CA-2011-140662"/>
        <s v="IT-2014-1813491"/>
        <s v="IT-2014-3541175"/>
        <s v="MX-2014-157602"/>
        <s v="IN-2013-82323"/>
        <s v="ES-2012-5186485"/>
        <s v="CA-2014-7680"/>
        <s v="MX-2012-154179"/>
        <s v="CA-2011-131926"/>
        <s v="TO-2012-8930"/>
        <s v="IN-2012-10146"/>
        <s v="IN-2014-47988"/>
        <s v="IR-2014-3310"/>
        <s v="US-2012-148880"/>
        <s v="IT-2013-4180226"/>
        <s v="IT-2011-2421873"/>
        <s v="IN-2011-24055"/>
        <s v="ID-2012-70843"/>
        <s v="IN-2012-26099"/>
        <s v="CA-2014-134845"/>
        <s v="US-2013-108504"/>
        <s v="CA-2014-142034"/>
        <s v="CG-2013-6080"/>
        <s v="IZ-2014-7180"/>
        <s v="US-2014-120166"/>
        <s v="CM-2013-70"/>
        <s v="IN-2014-71690"/>
        <s v="IN-2014-73447"/>
        <s v="CA-2014-128944"/>
        <s v="CA-2012-141243"/>
        <s v="ES-2013-5246151"/>
        <s v="IN-2013-39413"/>
        <s v="IT-2014-5975833"/>
        <s v="ES-2013-2194911"/>
        <s v="ID-2011-71648"/>
        <s v="IN-2013-28297"/>
        <s v="ES-2012-4227357"/>
        <s v="IN-2013-55555"/>
        <s v="IT-2014-3571683"/>
        <s v="ES-2011-2382517"/>
        <s v="MX-2014-137400"/>
        <s v="IR-2014-4150"/>
        <s v="ES-2013-1001647"/>
        <s v="US-2011-163965"/>
        <s v="ES-2014-1282315"/>
        <s v="IN-2013-46385"/>
        <s v="MX-2012-109729"/>
        <s v="ES-2013-4398455"/>
        <s v="CA-2014-153045"/>
        <s v="ID-2014-23796"/>
        <s v="MX-2014-124016"/>
        <s v="IN-2013-72131"/>
        <s v="ES-2013-2041470"/>
        <s v="CA-2012-129917"/>
        <s v="MO-2013-4260"/>
        <s v="MX-2012-147823"/>
        <s v="MX-2014-164105"/>
        <s v="IN-2011-62016"/>
        <s v="IN-2014-16852"/>
        <s v="MX-2014-149734"/>
        <s v="IN-2014-10566"/>
        <s v="CA-2013-168032"/>
        <s v="CG-2013-2900"/>
        <s v="US-2011-156762"/>
        <s v="CA-2012-125976"/>
        <s v="CA-2014-137596"/>
        <s v="IN-2012-21682"/>
        <s v="CA-2013-125220"/>
        <s v="MX-2012-168697"/>
        <s v="ES-2012-2766375"/>
        <s v="IN-2013-41569"/>
        <s v="IN-2012-64116"/>
        <s v="GH-2014-4170"/>
        <s v="MX-2013-144295"/>
        <s v="ID-2012-82610"/>
        <s v="IN-2012-47750"/>
        <s v="MX-2013-115532"/>
        <s v="IN-2012-17209"/>
        <s v="ES-2014-5375927"/>
        <s v="CG-2011-8550"/>
        <s v="ES-2014-5591557"/>
        <s v="MX-2013-114202"/>
        <s v="TU-2011-660"/>
        <s v="IN-2013-76737"/>
        <s v="IN-2014-62156"/>
        <s v="ES-2011-1846006"/>
        <s v="CA-2014-134915"/>
        <s v="ES-2012-1462152"/>
        <s v="US-2014-148831"/>
        <s v="SF-2012-6960"/>
        <s v="UP-2014-830"/>
        <s v="ES-2012-1553989"/>
        <s v="ES-2014-3871836"/>
        <s v="IT-2011-5721470"/>
        <s v="SG-2012-2990"/>
        <s v="ES-2013-4846912"/>
        <s v="CA-2014-108574"/>
        <s v="ES-2013-3149063"/>
        <s v="IN-2014-14290"/>
        <s v="MX-2013-143000"/>
        <s v="IN-2013-64865"/>
        <s v="MX-2014-156867"/>
        <s v="CA-2012-156566"/>
        <s v="CA-2012-120677"/>
        <s v="IN-2014-43263"/>
        <s v="US-2014-117275"/>
        <s v="IN-2014-41485"/>
        <s v="US-2011-117968"/>
        <s v="US-2011-115315"/>
        <s v="IN-2014-34128"/>
        <s v="ES-2011-2132896"/>
        <s v="IN-2011-10265"/>
        <s v="MX-2013-120453"/>
        <s v="MX-2011-103345"/>
        <s v="IT-2011-1111988"/>
        <s v="IN-2011-67784"/>
        <s v="NG-2013-1440"/>
        <s v="MX-2012-113474"/>
        <s v="IN-2013-62296"/>
        <s v="CA-2014-154074"/>
        <s v="ES-2013-2700361"/>
        <s v="ES-2012-3208808"/>
        <s v="ES-2013-3621706"/>
        <s v="ES-2013-4827951"/>
        <s v="CA-2012-155306"/>
        <s v="CA-2012-130659"/>
        <s v="ES-2013-5885216"/>
        <s v="SA-2011-3110"/>
        <s v="IN-2011-33589"/>
        <s v="CA-2014-119284"/>
        <s v="MX-2014-142825"/>
        <s v="ES-2013-5749942"/>
        <s v="MX-2013-128741"/>
        <s v="ES-2011-5610862"/>
        <s v="CA-2013-136924"/>
        <s v="IN-2013-17699"/>
        <s v="IN-2012-29571"/>
        <s v="TU-2012-800"/>
        <s v="UP-2012-5960"/>
        <s v="ES-2011-4240706"/>
        <s v="MX-2014-130890"/>
        <s v="IT-2012-4790620"/>
        <s v="ES-2013-2062612"/>
        <s v="CA-2012-153381"/>
        <s v="MX-2012-117429"/>
        <s v="ID-2013-67539"/>
        <s v="PL-2013-6230"/>
        <s v="CA-2013-112585"/>
        <s v="IN-2011-51943"/>
        <s v="IN-2011-42759"/>
        <s v="CA-2014-142090"/>
        <s v="ES-2013-5802089"/>
        <s v="IN-2014-42808"/>
        <s v="ES-2012-5327329"/>
        <s v="MX-2014-160255"/>
        <s v="IN-2013-50074"/>
        <s v="US-2012-108567"/>
        <s v="ID-2014-16474"/>
        <s v="MX-2013-145303"/>
        <s v="MX-2011-130148"/>
        <s v="IN-2011-78263"/>
        <s v="US-2014-133200"/>
        <s v="IT-2014-4213586"/>
        <s v="ES-2012-3424900"/>
        <s v="CA-2012-161452"/>
        <s v="IT-2012-4844477"/>
        <s v="ID-2014-48961"/>
        <s v="IN-2014-46875"/>
        <s v="MX-2014-160311"/>
        <s v="MX-2011-158491"/>
        <s v="IR-2014-7430"/>
        <s v="CA-2014-152135"/>
        <s v="SA-2011-1130"/>
        <s v="ZA-2014-7540"/>
        <s v="ES-2011-1611223"/>
        <s v="MX-2012-126326"/>
        <s v="MX-2013-118990"/>
        <s v="ID-2013-74007"/>
        <s v="ID-2012-86957"/>
        <s v="IN-2013-79530"/>
        <s v="MX-2014-145366"/>
        <s v="PL-2014-9640"/>
        <s v="ES-2014-4363806"/>
        <s v="CA-2011-121629"/>
        <s v="IN-2013-61127"/>
        <s v="US-2011-165659"/>
        <s v="ID-2012-74630"/>
        <s v="ES-2011-3862536"/>
        <s v="CA-2011-136399"/>
        <s v="IN-2014-48611"/>
        <s v="IN-2014-66965"/>
        <s v="ID-2011-83982"/>
        <s v="ID-2013-38748"/>
        <s v="ES-2013-1183139"/>
        <s v="MO-2014-4870"/>
        <s v="IN-2014-51222"/>
        <s v="MX-2013-136826"/>
        <s v="MX-2011-155257"/>
        <s v="ES-2014-4489967"/>
        <s v="ES-2013-3948146"/>
        <s v="IT-2012-5602177"/>
        <s v="ES-2012-1951025"/>
        <s v="MX-2012-124401"/>
        <s v="IT-2013-3657245"/>
        <s v="ES-2012-2814022"/>
        <s v="SF-2014-9660"/>
        <s v="IT-2014-2700287"/>
        <s v="SF-2013-9550"/>
        <s v="ES-2012-2223892"/>
        <s v="MX-2012-148054"/>
        <s v="ES-2013-1012206"/>
        <s v="IT-2012-3898224"/>
        <s v="IN-2014-63206"/>
        <s v="ES-2014-5467236"/>
        <s v="IN-2012-40225"/>
        <s v="NI-2012-3590"/>
        <s v="IN-2012-35850"/>
        <s v="ID-2013-80314"/>
        <s v="ES-2014-3856656"/>
        <s v="ES-2013-2934598"/>
        <s v="US-2014-152744"/>
        <s v="IN-2014-48814"/>
        <s v="CA-2011-153850"/>
        <s v="CG-2014-3470"/>
        <s v="ES-2012-1787346"/>
        <s v="CA-2012-124975"/>
        <s v="MX-2012-131527"/>
        <s v="ID-2012-78515"/>
        <s v="ID-2014-43690"/>
        <s v="ES-2014-5665621"/>
        <s v="ZA-2013-8130"/>
        <s v="US-2011-133130"/>
        <s v="ES-2012-4899743"/>
        <s v="IN-2012-48338"/>
        <s v="ID-2012-85053"/>
        <s v="ES-2014-1181938"/>
        <s v="MX-2012-134978"/>
        <s v="IT-2013-4649004"/>
        <s v="US-2013-164119"/>
        <s v="IN-2013-48394"/>
        <s v="MX-2011-118780"/>
        <s v="IN-2011-33904"/>
        <s v="IN-2012-10013"/>
        <s v="MX-2014-109064"/>
        <s v="US-2012-165512"/>
        <s v="US-2014-140410"/>
        <s v="US-2014-167318"/>
        <s v="IN-2013-25112"/>
        <s v="ES-2014-2039034"/>
        <s v="ES-2014-2943839"/>
        <s v="MX-2014-156916"/>
        <s v="IN-2014-70738"/>
        <s v="MG-2014-9160"/>
        <s v="ID-2013-12624"/>
        <s v="ID-2014-15186"/>
        <s v="ES-2014-5317155"/>
        <s v="CA-2011-107818"/>
        <s v="IN-2014-37040"/>
        <s v="MX-2011-104892"/>
        <s v="CA-2013-152247"/>
        <s v="CA-2012-9650"/>
        <s v="US-2014-135503"/>
        <s v="ES-2012-2677676"/>
        <s v="ES-2012-3750420"/>
        <s v="IN-2014-75918"/>
        <s v="ID-2014-56752"/>
        <s v="IN-2013-34268"/>
        <s v="ES-2013-2310454"/>
        <s v="ID-2013-35080"/>
        <s v="MX-2011-148495"/>
        <s v="MX-2012-105718"/>
        <s v="CA-2013-164399"/>
        <s v="CA-2012-119879"/>
        <s v="IN-2013-37222"/>
        <s v="IN-2012-59433"/>
        <s v="IT-2014-4180265"/>
        <s v="ES-2013-5365330"/>
        <s v="ES-2011-1640672"/>
        <s v="MX-2011-111255"/>
        <s v="ES-2014-1035204"/>
        <s v="US-2013-139283"/>
        <s v="MX-2014-103758"/>
        <s v="CA-2014-147207"/>
        <s v="MX-2011-127782"/>
        <s v="MX-2013-151617"/>
        <s v="ES-2012-1484906"/>
        <s v="MX-2014-145527"/>
        <s v="IN-2014-67007"/>
        <s v="IN-2013-82771"/>
        <s v="IN-2011-47589"/>
        <s v="US-2011-137869"/>
        <s v="ES-2014-5631536"/>
        <s v="IT-2014-5928156"/>
        <s v="IN-2011-46728"/>
        <s v="AU-2012-6590"/>
        <s v="ES-2014-4296634"/>
        <s v="ES-2012-1307059"/>
        <s v="SU-2014-4440"/>
        <s v="IN-2013-66776"/>
        <s v="ES-2014-2172414"/>
        <s v="IT-2012-2399688"/>
        <s v="IN-2014-13709"/>
        <s v="IN-2013-51292"/>
        <s v="ES-2013-2371724"/>
        <s v="IN-2013-27828"/>
        <s v="TU-2012-8730"/>
        <s v="ES-2012-4138789"/>
        <s v="ES-2014-3499273"/>
        <s v="IN-2013-69961"/>
        <s v="CA-2013-146206"/>
        <s v="IN-2011-35920"/>
        <s v="CA-2014-123491"/>
        <s v="MX-2011-137064"/>
        <s v="ES-2014-5925548"/>
        <s v="MX-2011-104794"/>
        <s v="ES-2012-4263971"/>
        <s v="ES-2014-4381460"/>
        <s v="MX-2013-137855"/>
        <s v="IN-2013-56794"/>
        <s v="MX-2014-143161"/>
        <s v="MX-2011-135440"/>
        <s v="IN-2012-48548"/>
        <s v="US-2014-118752"/>
        <s v="MX-2014-149622"/>
        <s v="CA-2013-118514"/>
        <s v="IN-2014-13954"/>
        <s v="CA-2013-159891"/>
        <s v="MX-2012-146115"/>
        <s v="MX-2013-130302"/>
        <s v="ES-2013-2447615"/>
        <s v="IT-2014-2851933"/>
        <s v="ID-2012-83149"/>
        <s v="ID-2011-47155"/>
        <s v="ID-2011-80230"/>
        <s v="ES-2014-2394101"/>
        <s v="IN-2011-51271"/>
        <s v="IN-2014-30880"/>
        <s v="ID-2014-19225"/>
        <s v="ES-2014-1054685"/>
        <s v="CA-2013-138968"/>
        <s v="CA-2014-137449"/>
        <s v="ID-2012-41520"/>
        <s v="CA-2013-156265"/>
        <s v="IN-2013-56227"/>
        <s v="ES-2014-2388184"/>
        <s v="CA-2014-158246"/>
        <s v="CA-2014-144484"/>
        <s v="MX-2014-157798"/>
        <s v="ES-2012-4869643"/>
        <s v="MX-2014-168550"/>
        <s v="US-2014-159205"/>
        <s v="IN-2011-49276"/>
        <s v="MX-2014-166905"/>
        <s v="ES-2013-4895029"/>
        <s v="IN-2014-71417"/>
        <s v="UP-2012-4620"/>
        <s v="IN-2012-54134"/>
        <s v="IN-2014-47337"/>
        <s v="IN-2011-81308"/>
        <s v="IN-2014-77689"/>
        <s v="CG-2011-30"/>
        <s v="IN-2014-22207"/>
        <s v="IN-2011-32581"/>
        <s v="IN-2013-37537"/>
        <s v="ES-2012-1208415"/>
        <s v="ES-2013-3150546"/>
        <s v="ID-2013-83142"/>
        <s v="ES-2014-4297997"/>
        <s v="IN-2012-63143"/>
        <s v="ES-2013-5820516"/>
        <s v="ES-2014-1324878"/>
        <s v="ES-2013-1299121"/>
        <s v="ES-2012-5182504"/>
        <s v="IT-2014-5410813"/>
        <s v="ES-2014-3066003"/>
        <s v="IN-2014-21115"/>
        <s v="ID-2013-84717"/>
        <s v="ES-2014-5093967"/>
        <s v="IN-2012-34324"/>
        <s v="IN-2011-19295"/>
        <s v="ID-2012-73146"/>
        <s v="ES-2014-1474425"/>
        <s v="CA-2013-158694"/>
        <s v="IT-2013-5238226"/>
        <s v="ES-2011-5335946"/>
        <s v="IV-2014-6290"/>
        <s v="ES-2014-3848533"/>
        <s v="IN-2013-45902"/>
        <s v="SF-2012-2450"/>
        <s v="US-2014-102106"/>
        <s v="MX-2011-120418"/>
        <s v="MX-2011-141397"/>
        <s v="IN-2013-47393"/>
        <s v="IN-2012-78333"/>
        <s v="CA-2011-119151"/>
        <s v="MX-2011-169628"/>
        <s v="MX-2011-129567"/>
        <s v="IT-2014-2840952"/>
        <s v="IT-2012-5960351"/>
        <s v="CA-2013-124590"/>
        <s v="CA-2012-150770"/>
        <s v="NI-2014-3990"/>
        <s v="MX-2011-169019"/>
        <s v="MX-2013-149538"/>
        <s v="CA-2014-140053"/>
        <s v="MX-2013-153654"/>
        <s v="CA-2014-142622"/>
        <s v="IT-2014-5989338"/>
        <s v="IN-2014-43039"/>
        <s v="MA-2013-2910"/>
        <s v="IN-2013-13149"/>
        <s v="MX-2014-136700"/>
        <s v="ID-2013-15837"/>
        <s v="ES-2013-2694304"/>
        <s v="MX-2011-120054"/>
        <s v="ES-2014-2774938"/>
        <s v="ES-2014-1472055"/>
        <s v="CA-2011-106376"/>
        <s v="US-2013-150861"/>
        <s v="EG-2012-3730"/>
        <s v="US-2011-156034"/>
        <s v="ES-2013-2911640"/>
        <s v="IN-2011-52300"/>
        <s v="IR-2013-390"/>
        <s v="IN-2014-17104"/>
        <s v="CA-2013-152289"/>
        <s v="MX-2014-142566"/>
        <s v="MR-2013-900"/>
        <s v="ES-2014-4598380"/>
        <s v="US-2011-153745"/>
        <s v="MX-2012-147382"/>
        <s v="ES-2014-2638373"/>
        <s v="MX-2011-121671"/>
        <s v="CA-2013-168543"/>
        <s v="IN-2013-33400"/>
        <s v="CM-2011-1770"/>
        <s v="US-2014-128951"/>
        <s v="CA-2012-125416"/>
        <s v="US-2014-109253"/>
        <s v="IT-2012-3079936"/>
        <s v="IN-2014-52538"/>
        <s v="IN-2012-11210"/>
        <s v="IN-2013-37929"/>
        <s v="RO-2013-8050"/>
        <s v="MX-2013-130876"/>
        <s v="IN-2012-55821"/>
        <s v="IN-2014-76058"/>
        <s v="ES-2011-4450646"/>
        <s v="ID-2013-52370"/>
        <s v="MX-2012-133718"/>
        <s v="ES-2014-5444640"/>
        <s v="IT-2013-1961543"/>
        <s v="US-2011-163874"/>
        <s v="ES-2011-1647523"/>
        <s v="ES-2013-2212734"/>
        <s v="IT-2014-2907373"/>
        <s v="IN-2014-51628"/>
        <s v="ES-2012-2412883"/>
        <s v="ID-2014-12603"/>
        <s v="CA-2014-162691"/>
        <s v="US-2011-162628"/>
        <s v="IN-2014-54547"/>
        <s v="MX-2014-168956"/>
        <s v="IN-2014-10132"/>
        <s v="CA-2014-130141"/>
        <s v="US-2011-106299"/>
        <s v="US-2014-164056"/>
        <s v="IT-2014-1534186"/>
        <s v="MX-2012-167122"/>
        <s v="IN-2013-33022"/>
        <s v="MX-2014-108217"/>
        <s v="MX-2014-142601"/>
        <s v="ES-2011-3121115"/>
        <s v="IN-2014-76044"/>
        <s v="IN-2013-12715"/>
        <s v="ID-2013-24958"/>
        <s v="MX-2014-130694"/>
        <s v="CA-2012-140984"/>
        <s v="MX-2012-120019"/>
        <s v="IN-2013-49227"/>
        <s v="ES-2012-4262663"/>
        <s v="US-2014-162558"/>
        <s v="MX-2011-146535"/>
        <s v="SA-2014-8580"/>
        <s v="CA-2014-104640"/>
        <s v="MX-2011-169397"/>
        <s v="SU-2014-8840"/>
        <s v="EG-2014-480"/>
        <s v="CA-2012-120782"/>
        <s v="ES-2013-2569541"/>
        <s v="MX-2014-136280"/>
        <s v="US-2012-148467"/>
        <s v="IN-2014-65817"/>
        <s v="IN-2014-37033"/>
        <s v="ES-2011-2111237"/>
        <s v="ID-2012-59181"/>
        <s v="US-2014-152492"/>
        <s v="ES-2012-2522806"/>
        <s v="ID-2014-57627"/>
        <s v="CA-2012-154823"/>
        <s v="IN-2013-60504"/>
        <s v="ES-2012-1605634"/>
        <s v="IN-2013-25245"/>
        <s v="ES-2012-4984653"/>
        <s v="IN-2014-86579"/>
        <s v="AG-2011-9670"/>
        <s v="US-2013-100461"/>
        <s v="IN-2014-53651"/>
        <s v="MZ-2012-3310"/>
        <s v="CA-2014-105851"/>
        <s v="US-2014-154361"/>
        <s v="ES-2013-3158080"/>
        <s v="IN-2014-49206"/>
        <s v="EZ-2013-9740"/>
        <s v="ES-2014-3352897"/>
        <s v="IN-2012-41828"/>
        <s v="ES-2014-2271414"/>
        <s v="US-2014-110485"/>
        <s v="MX-2013-161438"/>
        <s v="ES-2014-1166113"/>
        <s v="MX-2013-138891"/>
        <s v="RO-2014-4460"/>
        <s v="IN-2011-15788"/>
        <s v="MX-2011-151365"/>
        <s v="IZ-2014-6400"/>
        <s v="IN-2011-70780"/>
        <s v="CA-2012-140557"/>
        <s v="SU-2011-1150"/>
        <s v="CA-2012-153549"/>
        <s v="CA-2012-168088"/>
        <s v="ID-2012-10139"/>
        <s v="MX-2013-130204"/>
        <s v="IR-2013-7680"/>
        <s v="ES-2013-2926991"/>
        <s v="IT-2012-1478733"/>
        <s v="MX-2013-141768"/>
        <s v="IN-2014-33869"/>
        <s v="MX-2013-159583"/>
        <s v="ES-2014-3705262"/>
        <s v="ID-2014-26869"/>
        <s v="EZ-2011-7050"/>
        <s v="CA-2014-113558"/>
        <s v="CA-2012-111948"/>
        <s v="CA-2013-163804"/>
        <s v="US-2011-148838"/>
        <s v="ML-2012-5100"/>
        <s v="CA-2012-118423"/>
        <s v="ES-2013-3159008"/>
        <s v="MX-2012-158988"/>
        <s v="IN-2012-73006"/>
        <s v="MX-2012-150301"/>
        <s v="IN-2014-12911"/>
        <s v="IN-2011-40141"/>
        <s v="US-2014-117534"/>
        <s v="IN-2014-31671"/>
        <s v="IN-2013-11679"/>
        <s v="US-2014-146367"/>
        <s v="IN-2011-52853"/>
        <s v="ES-2013-2963054"/>
        <s v="AO-2013-1640"/>
        <s v="IN-2012-24027"/>
        <s v="ES-2014-2683001"/>
        <s v="CA-2013-105081"/>
        <s v="RS-2013-1800"/>
        <s v="ES-2011-4314290"/>
        <s v="ID-2012-46210"/>
        <s v="IT-2011-2185983"/>
        <s v="IN-2014-20772"/>
        <s v="IT-2014-1966077"/>
        <s v="IN-2014-15333"/>
        <s v="US-2011-102715"/>
        <s v="IN-2013-64851"/>
        <s v="ES-2013-2993189"/>
        <s v="ES-2014-1987504"/>
        <s v="MX-2014-113586"/>
        <s v="ZA-2013-9740"/>
        <s v="IZ-2014-6980"/>
        <s v="IN-2012-66790"/>
        <s v="UP-2014-100"/>
        <s v="ID-2012-77801"/>
        <s v="IN-2014-78438"/>
        <s v="ES-2012-4047647"/>
        <s v="CA-2012-160171"/>
        <s v="CA-2011-126403"/>
        <s v="MX-2013-128986"/>
        <s v="ID-2012-28682"/>
        <s v="ID-2012-70857"/>
        <s v="CA-2013-140382"/>
        <s v="IN-2013-36193"/>
        <s v="SA-2014-9070"/>
        <s v="SG-2011-6280"/>
        <s v="ES-2012-5581627"/>
        <s v="MX-2013-106670"/>
        <s v="MX-2012-140767"/>
        <s v="MO-2012-5940"/>
        <s v="IN-2013-71116"/>
        <s v="MX-2014-104486"/>
        <s v="CA-2013-104157"/>
        <s v="MA-2014-9930"/>
        <s v="ES-2013-5251413"/>
        <s v="IN-2014-44397"/>
        <s v="IN-2014-62709"/>
        <s v="ES-2011-3136087"/>
        <s v="IT-2014-5592351"/>
        <s v="ES-2011-3248922"/>
        <s v="CA-2011-119144"/>
        <s v="MX-2014-167829"/>
        <s v="MX-2013-114258"/>
        <s v="CA-2013-142545"/>
        <s v="CA-2011-163034"/>
        <s v="CA-2011-154893"/>
        <s v="IV-2011-6850"/>
        <s v="ES-2013-2313397"/>
        <s v="MX-2013-145898"/>
        <s v="CA-2014-151981"/>
        <s v="SY-2014-8240"/>
        <s v="RS-2013-3300"/>
        <s v="US-2013-138758"/>
        <s v="MX-2013-143686"/>
        <s v="ES-2012-4072999"/>
        <s v="MX-2014-110338"/>
        <s v="IN-2012-29354"/>
        <s v="IN-2013-45692"/>
        <s v="SF-2013-3300"/>
        <s v="IT-2012-1519794"/>
        <s v="IN-2012-66419"/>
        <s v="ES-2013-4986805"/>
        <s v="ES-2011-5605335"/>
        <s v="IT-2012-1609351"/>
        <s v="IN-2014-70724"/>
        <s v="MR-2014-6950"/>
        <s v="CA-2013-9860"/>
        <s v="CA-2012-137064"/>
        <s v="IN-2012-50949"/>
        <s v="MX-2014-117233"/>
        <s v="IN-2013-40477"/>
        <s v="SO-2014-8170"/>
        <s v="IR-2014-6850"/>
        <s v="CA-2013-128223"/>
        <s v="RS-2013-2700"/>
        <s v="CA-2014-128853"/>
        <s v="MX-2011-109869"/>
        <s v="RS-2013-3450"/>
        <s v="CA-2014-126067"/>
        <s v="IN-2011-49689"/>
        <s v="IN-2014-46917"/>
        <s v="CA-2014-112529"/>
        <s v="MX-2013-168228"/>
        <s v="ES-2011-4688304"/>
        <s v="ID-2013-34695"/>
        <s v="SF-2011-320"/>
        <s v="CA-2014-150420"/>
        <s v="AG-2014-4280"/>
        <s v="ID-2014-54589"/>
        <s v="IN-2012-40638"/>
        <s v="NI-2013-4780"/>
        <s v="MX-2011-161494"/>
        <s v="IN-2012-49983"/>
        <s v="IR-2014-4320"/>
        <s v="MX-2013-137183"/>
        <s v="ES-2012-5985650"/>
        <s v="IN-2014-85018"/>
        <s v="IT-2011-1521406"/>
        <s v="US-2013-109344"/>
        <s v="ID-2012-66881"/>
        <s v="ID-2011-37621"/>
        <s v="ES-2012-1606540"/>
        <s v="CA-2012-149650"/>
        <s v="IN-2013-57641"/>
        <s v="MX-2014-157637"/>
        <s v="MX-2014-111234"/>
        <s v="IN-2012-18546"/>
        <s v="ES-2012-2080192"/>
        <s v="MX-2014-103660"/>
        <s v="MX-2014-113495"/>
        <s v="ES-2011-4154402"/>
        <s v="MX-2012-105648"/>
        <s v="MX-2014-167724"/>
        <s v="CA-2013-102092"/>
        <s v="KE-2014-3820"/>
        <s v="IN-2014-29270"/>
        <s v="TU-2013-9520"/>
        <s v="IN-2012-64872"/>
        <s v="MX-2014-117604"/>
        <s v="SL-2012-7850"/>
        <s v="IN-2013-53140"/>
        <s v="IN-2012-31867"/>
        <s v="MX-2011-155999"/>
        <s v="ES-2011-1589842"/>
        <s v="US-2013-165505"/>
        <s v="ID-2014-72110"/>
        <s v="IT-2011-1877466"/>
        <s v="ES-2013-5239444"/>
        <s v="IN-2013-42311"/>
        <s v="IR-2013-4110"/>
        <s v="CA-2013-142594"/>
        <s v="ES-2012-4558645"/>
        <s v="CA-2013-143609"/>
        <s v="IN-2012-40848"/>
        <s v="ES-2014-4108009"/>
        <s v="RO-2011-1590"/>
        <s v="ID-2011-42493"/>
        <s v="GH-2011-210"/>
        <s v="RO-2014-7360"/>
        <s v="IN-2013-25539"/>
        <s v="US-2011-155894"/>
        <s v="ES-2014-5855273"/>
        <s v="ES-2011-5497239"/>
        <s v="ES-2014-3088059"/>
        <s v="MX-2014-117177"/>
        <s v="ES-2012-1929989"/>
        <s v="ID-2013-20471"/>
        <s v="US-2013-166660"/>
        <s v="ES-2014-2178876"/>
        <s v="MX-2013-101805"/>
        <s v="ES-2011-1458159"/>
        <s v="ES-2012-3231769"/>
        <s v="ES-2012-5954014"/>
        <s v="IN-2013-15529"/>
        <s v="TU-2014-6410"/>
        <s v="MX-2012-119487"/>
        <s v="ES-2011-5861038"/>
        <s v="MX-2014-152968"/>
        <s v="MX-2012-144561"/>
        <s v="GV-2011-9440"/>
        <s v="MX-2011-105893"/>
        <s v="ES-2014-3412389"/>
        <s v="ES-2011-5504927"/>
        <s v="AO-2014-2270"/>
        <s v="ES-2011-2469850"/>
        <s v="EG-2012-7790"/>
        <s v="MX-2013-128027"/>
        <s v="IN-2013-63717"/>
        <s v="ID-2014-35892"/>
        <s v="CA-2012-166583"/>
        <s v="MX-2012-131121"/>
        <s v="SA-2011-8320"/>
        <s v="IN-2013-63829"/>
        <s v="US-2011-158001"/>
        <s v="IN-2014-70059"/>
        <s v="UP-2013-9700"/>
        <s v="CA-2014-6280"/>
        <s v="ES-2012-1881846"/>
        <s v="ID-2012-37838"/>
        <s v="UP-2014-2040"/>
        <s v="CA-2011-110786"/>
        <s v="US-2011-138247"/>
        <s v="IN-2014-75288"/>
        <s v="CA-2014-161067"/>
        <s v="ID-2013-83758"/>
        <s v="CA-2014-155376"/>
        <s v="ID-2013-30866"/>
        <s v="MX-2012-101231"/>
        <s v="CA-2014-166436"/>
        <s v="CA-2014-103877"/>
        <s v="BN-2011-6760"/>
        <s v="MX-2012-141341"/>
        <s v="IN-2013-53819"/>
        <s v="CA-2011-114790"/>
        <s v="ES-2014-5359952"/>
        <s v="ID-2013-37572"/>
        <s v="IN-2013-61841"/>
        <s v="IN-2013-60588"/>
        <s v="ES-2013-1185240"/>
        <s v="ES-2012-4647281"/>
        <s v="IN-2014-15809"/>
        <s v="IN-2014-24909"/>
        <s v="IN-2012-54729"/>
        <s v="CA-2014-139717"/>
        <s v="CA-2011-162089"/>
        <s v="ID-2013-53833"/>
        <s v="US-2013-131611"/>
        <s v="IV-2013-9990"/>
        <s v="MX-2014-160738"/>
        <s v="ES-2013-5958799"/>
        <s v="MX-2014-131072"/>
        <s v="CA-2011-157784"/>
        <s v="RS-2014-7520"/>
        <s v="US-2013-128013"/>
        <s v="CA-2013-131093"/>
        <s v="ES-2013-4511365"/>
        <s v="EG-2013-2940"/>
        <s v="CA-2011-117464"/>
        <s v="CA-2011-109897"/>
        <s v="MX-2014-154739"/>
        <s v="ES-2013-3446925"/>
        <s v="IN-2013-46812"/>
        <s v="IT-2014-5825471"/>
        <s v="TU-2012-3470"/>
        <s v="CA-2013-129280"/>
        <s v="MX-2011-148033"/>
        <s v="IN-2012-86327"/>
        <s v="IN-2013-74350"/>
        <s v="IT-2014-5878187"/>
        <s v="US-2013-160528"/>
        <s v="US-2012-139801"/>
        <s v="IN-2013-53987"/>
        <s v="RS-2013-2360"/>
        <s v="US-2011-131275"/>
        <s v="ID-2013-59062"/>
        <s v="IN-2014-32651"/>
        <s v="AG-2013-6810"/>
        <s v="MX-2014-157518"/>
        <s v="ES-2014-1256106"/>
        <s v="ID-2013-18952"/>
        <s v="MX-2014-125878"/>
        <s v="MX-2013-148005"/>
        <s v="IN-2014-32049"/>
        <s v="US-2012-163118"/>
        <s v="IT-2012-5509380"/>
        <s v="ES-2014-1406762"/>
        <s v="ES-2013-2754415"/>
        <s v="GH-2012-3030"/>
        <s v="TU-2013-2760"/>
        <s v="IN-2014-80153"/>
        <s v="ES-2014-2866560"/>
        <s v="CA-2011-101931"/>
        <s v="ES-2014-3758334"/>
        <s v="US-2014-141985"/>
        <s v="ES-2013-4009230"/>
        <s v="MX-2011-115826"/>
        <s v="IN-2014-41709"/>
        <s v="MX-2013-102470"/>
        <s v="MX-2012-158526"/>
        <s v="IN-2012-67805"/>
        <s v="IT-2013-4891100"/>
        <s v="ES-2014-4689230"/>
        <s v="CA-2011-160773"/>
        <s v="CA-2014-5120"/>
        <s v="MR-2013-8020"/>
        <s v="KE-2011-6940"/>
        <s v="MX-2013-167913"/>
        <s v="ES-2012-3438393"/>
        <s v="EG-2011-1800"/>
        <s v="ES-2012-5840484"/>
        <s v="GV-2012-1920"/>
        <s v="IN-2012-30572"/>
        <s v="ID-2012-37887"/>
        <s v="IN-2014-31223"/>
        <s v="ES-2014-2518452"/>
        <s v="ES-2012-3241112"/>
        <s v="ID-2011-36011"/>
        <s v="MO-2014-780"/>
        <s v="CA-2011-9430"/>
        <s v="ES-2014-4859001"/>
        <s v="ES-2013-2341157"/>
        <s v="IN-2014-45986"/>
        <s v="ID-2014-65250"/>
        <s v="IN-2013-35822"/>
        <s v="MX-2013-137631"/>
        <s v="IN-2012-68911"/>
        <s v="ES-2012-3876991"/>
        <s v="ES-2013-2387221"/>
        <s v="CA-2012-169796"/>
        <s v="MX-2013-159366"/>
        <s v="MX-2011-133844"/>
        <s v="IN-2011-85991"/>
        <s v="MX-2014-112039"/>
        <s v="ES-2011-3661686"/>
        <s v="CA-2011-124429"/>
        <s v="ES-2014-1538808"/>
        <s v="IT-2013-3843253"/>
        <s v="IT-2014-2655984"/>
        <s v="IN-2013-54162"/>
        <s v="ES-2013-3878132"/>
        <s v="IR-2011-6550"/>
        <s v="IT-2014-1612191"/>
        <s v="CA-2012-134719"/>
        <s v="IN-2013-51334"/>
        <s v="SF-2014-3770"/>
        <s v="ES-2014-5896804"/>
        <s v="ES-2011-3106999"/>
        <s v="BO-2014-9240"/>
        <s v="UP-2013-720"/>
        <s v="US-2014-105389"/>
        <s v="IZ-2014-3660"/>
        <s v="NI-2012-9150"/>
        <s v="SA-2011-1570"/>
        <s v="MX-2013-134453"/>
        <s v="CA-2012-142202"/>
        <s v="RS-2014-3790"/>
        <s v="IT-2014-2245117"/>
        <s v="ES-2013-4786711"/>
        <s v="CA-2013-164784"/>
        <s v="ID-2014-46756"/>
        <s v="IS-2014-6390"/>
        <s v="ES-2013-1526338"/>
        <s v="ES-2012-5580875"/>
        <s v="IN-2012-72229"/>
        <s v="ES-2014-4187907"/>
        <s v="MX-2013-108812"/>
        <s v="CA-2012-162782"/>
        <s v="ES-2014-5334183"/>
        <s v="BK-2012-9590"/>
        <s v="IN-2013-20933"/>
        <s v="ZA-2012-7690"/>
        <s v="ID-2014-82463"/>
        <s v="IT-2014-2355834"/>
        <s v="MX-2014-166135"/>
        <s v="ES-2013-5195590"/>
        <s v="ES-2014-1984595"/>
        <s v="PU-2014-730"/>
        <s v="IR-2014-6370"/>
        <s v="MX-2014-148509"/>
        <s v="IN-2011-60791"/>
        <s v="AO-2013-6910"/>
        <s v="MX-2014-118052"/>
        <s v="CA-2013-134803"/>
        <s v="IN-2014-44719"/>
        <s v="US-2012-131513"/>
        <s v="IT-2011-4480159"/>
        <s v="IN-2014-79866"/>
        <s v="ES-2013-2996255"/>
        <s v="CA-2011-129924"/>
        <s v="CA-2011-137092"/>
        <s v="AG-2012-4630"/>
        <s v="ES-2011-4272488"/>
        <s v="ES-2014-2606695"/>
        <s v="IN-2012-53518"/>
        <s v="ES-2013-2795403"/>
        <s v="IN-2013-38384"/>
        <s v="ES-2011-5793145"/>
        <s v="IN-2013-40218"/>
        <s v="ES-2014-1879715"/>
        <s v="CA-2011-169726"/>
        <s v="ES-2012-4286133"/>
        <s v="ID-2013-66258"/>
        <s v="IN-2012-63080"/>
        <s v="IN-2013-17482"/>
        <s v="EG-2014-1610"/>
        <s v="LI-2011-280"/>
        <s v="CA-2012-117611"/>
        <s v="UP-2012-7030"/>
        <s v="IT-2014-2254772"/>
        <s v="IN-2013-77353"/>
        <s v="US-2011-123183"/>
        <s v="IN-2014-50011"/>
        <s v="MX-2013-108021"/>
        <s v="IN-2014-79383"/>
        <s v="IT-2012-5288691"/>
        <s v="MX-2013-138422"/>
        <s v="ES-2014-2120735"/>
        <s v="IN-2014-68617"/>
        <s v="ES-2014-5241576"/>
        <s v="ES-2011-2711513"/>
        <s v="IN-2014-50179"/>
        <s v="ES-2013-5957121"/>
        <s v="CA-2012-141327"/>
        <s v="ID-2014-62926"/>
        <s v="IN-2011-16985"/>
        <s v="ES-2012-2740636"/>
        <s v="MX-2013-117499"/>
        <s v="MX-2014-141096"/>
        <s v="US-2014-139941"/>
        <s v="CA-2011-168130"/>
        <s v="ES-2013-3221528"/>
        <s v="CA-2013-152688"/>
        <s v="IN-2014-47218"/>
        <s v="IT-2013-4191455"/>
        <s v="IN-2014-79229"/>
        <s v="MX-2014-135069"/>
        <s v="MX-2013-100251"/>
        <s v="CA-2011-131450"/>
        <s v="ES-2013-2105318"/>
        <s v="MX-2014-146990"/>
        <s v="NI-2012-8470"/>
        <s v="CA-2012-156482"/>
        <s v="CA-2014-160633"/>
        <s v="CA-2013-112697"/>
        <s v="ES-2012-2541285"/>
        <s v="IT-2011-1781238"/>
        <s v="US-2013-126893"/>
        <s v="MX-2014-117240"/>
        <s v="ES-2011-3276063"/>
        <s v="MX-2011-137652"/>
        <s v="IV-2012-4320"/>
        <s v="MX-2014-101609"/>
        <s v="CA-2012-109575"/>
        <s v="IN-2011-12288"/>
        <s v="CA-2013-167115"/>
        <s v="IN-2014-41275"/>
        <s v="IN-2013-55933"/>
        <s v="AO-2011-8430"/>
        <s v="MZ-2013-7940"/>
        <s v="IN-2012-78886"/>
        <s v="ES-2012-5549626"/>
        <s v="CA-2013-169838"/>
        <s v="IV-2014-5650"/>
        <s v="IN-2014-36186"/>
        <s v="US-2011-165477"/>
        <s v="ES-2014-1213914"/>
        <s v="CA-2014-124205"/>
        <s v="CA-2014-155460"/>
        <s v="MX-2012-124765"/>
        <s v="ES-2012-2281296"/>
        <s v="CA-2011-103310"/>
        <s v="IN-2011-16418"/>
        <s v="CA-2013-102813"/>
        <s v="MG-2011-9660"/>
        <s v="ES-2014-2592303"/>
        <s v="ES-2011-1374122"/>
        <s v="MX-2014-150049"/>
        <s v="CA-2014-117457"/>
        <s v="US-2011-119137"/>
        <s v="MX-2014-123337"/>
        <s v="IT-2014-1391329"/>
        <s v="US-2014-139465"/>
        <s v="CA-2014-162565"/>
        <s v="US-2012-154389"/>
        <s v="DJ-2013-7120"/>
        <s v="ES-2013-5590763"/>
        <s v="IN-2011-54561"/>
        <s v="ES-2013-1162185"/>
        <s v="CA-2012-127453"/>
        <s v="CA-2011-154963"/>
        <s v="ID-2012-76457"/>
        <s v="MX-2013-149916"/>
        <s v="IT-2012-4835449"/>
        <s v="MX-2013-162677"/>
        <s v="US-2014-116659"/>
        <s v="ES-2014-2851130"/>
        <s v="IN-2012-68897"/>
        <s v="CA-2012-2420"/>
        <s v="ES-2012-2268382"/>
        <s v="ES-2011-2266607"/>
        <s v="US-2013-100720"/>
        <s v="ES-2012-1439531"/>
        <s v="ES-2013-2162947"/>
        <s v="ES-2012-5776825"/>
        <s v="ID-2011-22011"/>
        <s v="ID-2014-59713"/>
        <s v="MX-2012-164378"/>
        <s v="ES-2011-2302372"/>
        <s v="MX-2013-138492"/>
        <s v="US-2013-119305"/>
        <s v="IT-2012-5123429"/>
        <s v="CA-2012-166975"/>
        <s v="US-2013-120152"/>
        <s v="ES-2014-3984539"/>
        <s v="AO-2014-9370"/>
        <s v="IN-2011-32371"/>
        <s v="MX-2013-154270"/>
        <s v="IR-2012-5450"/>
        <s v="CA-2012-121783"/>
        <s v="CA-2014-110443"/>
        <s v="SF-2014-7340"/>
        <s v="IN-2012-76471"/>
        <s v="KE-2014-2610"/>
        <s v="IN-2014-77276"/>
        <s v="IT-2012-2157465"/>
        <s v="CA-2012-140410"/>
        <s v="SU-2014-5140"/>
        <s v="CA-2011-166471"/>
        <s v="MX-2014-166625"/>
        <s v="IN-2014-57683"/>
        <s v="CA-2014-127397"/>
        <s v="ES-2013-5322278"/>
        <s v="CA-2011-111451"/>
        <s v="ES-2012-1211902"/>
        <s v="ES-2013-3575875"/>
        <s v="ES-2011-1822857"/>
        <s v="IN-2014-35297"/>
        <s v="IT-2012-1669193"/>
        <s v="MZ-2012-4210"/>
        <s v="ES-2014-4189155"/>
        <s v="IN-2011-73335"/>
        <s v="MX-2012-104066"/>
        <s v="RO-2014-9680"/>
        <s v="ES-2014-1006842"/>
        <s v="IN-2011-40568"/>
        <s v="MX-2014-124653"/>
        <s v="MX-2014-113894"/>
        <s v="IN-2011-49129"/>
        <s v="IN-2011-19652"/>
        <s v="IT-2013-2582145"/>
        <s v="ID-2011-86313"/>
        <s v="US-2012-138121"/>
        <s v="CA-2011-140732"/>
        <s v="ES-2011-4932761"/>
        <s v="ES-2013-2204795"/>
        <s v="IN-2013-76681"/>
        <s v="MX-2014-122140"/>
        <s v="IZ-2014-6960"/>
        <s v="IN-2014-30390"/>
        <s v="ES-2014-2947135"/>
        <s v="CA-2013-130820"/>
        <s v="IN-2012-72040"/>
        <s v="ID-2014-41625"/>
        <s v="ES-2014-2458882"/>
        <s v="IN-2013-33596"/>
        <s v="CA-2014-164112"/>
        <s v="ES-2014-1933744"/>
        <s v="ES-2014-3733257"/>
        <s v="IN-2013-33302"/>
        <s v="CG-2014-3890"/>
        <s v="IN-2013-58509"/>
        <s v="UP-2013-4180"/>
        <s v="IN-2011-31020"/>
        <s v="IN-2014-66755"/>
        <s v="MO-2013-6320"/>
        <s v="IT-2012-5301604"/>
        <s v="IN-2014-67504"/>
        <s v="IN-2013-37628"/>
        <s v="ES-2014-4822929"/>
        <s v="IT-2012-5447759"/>
        <s v="US-2014-145261"/>
        <s v="ID-2013-57333"/>
        <s v="CA-2014-119578"/>
        <s v="MX-2013-160962"/>
        <s v="ES-2013-3698462"/>
        <s v="CA-2012-136805"/>
        <s v="IS-2013-6570"/>
        <s v="IN-2012-21836"/>
        <s v="US-2013-111752"/>
        <s v="MX-2014-141369"/>
        <s v="ID-2013-48149"/>
        <s v="IR-2012-4790"/>
        <s v="MX-2011-145870"/>
        <s v="MX-2013-105242"/>
        <s v="ES-2013-2222698"/>
        <s v="IT-2011-3586982"/>
        <s v="CA-2011-154599"/>
        <s v="IN-2014-44334"/>
        <s v="ES-2012-3185515"/>
        <s v="MX-2011-142013"/>
        <s v="MX-2012-127446"/>
        <s v="IN-2013-59755"/>
        <s v="CA-2011-108147"/>
        <s v="CA-2014-165204"/>
        <s v="ES-2013-2058218"/>
        <s v="IT-2013-1602546"/>
        <s v="US-2011-147627"/>
        <s v="ES-2013-4492967"/>
        <s v="ES-2013-5881573"/>
        <s v="ES-2013-2483088"/>
        <s v="IZ-2013-8180"/>
        <s v="ES-2011-3353574"/>
        <s v="IZ-2012-6570"/>
        <s v="ID-2014-13338"/>
        <s v="IN-2013-86488"/>
        <s v="IT-2012-5446380"/>
        <s v="ES-2011-3848020"/>
        <s v="US-2013-105578"/>
        <s v="IT-2012-5711400"/>
        <s v="ES-2014-4418227"/>
        <s v="US-2013-117555"/>
        <s v="IN-2014-73048"/>
        <s v="IN-2011-47526"/>
        <s v="CA-2011-142839"/>
        <s v="CA-2012-121188"/>
        <s v="RS-2013-9770"/>
        <s v="IT-2012-2197138"/>
        <s v="AO-2013-9250"/>
        <s v="IN-2013-44187"/>
        <s v="CA-2011-143903"/>
        <s v="US-2014-135160"/>
        <s v="ES-2013-5150619"/>
        <s v="CA-2012-150875"/>
        <s v="IV-2011-9090"/>
        <s v="US-2013-122707"/>
        <s v="IN-2014-12330"/>
        <s v="SF-2013-7510"/>
        <s v="MX-2014-147270"/>
        <s v="ES-2014-3316142"/>
        <s v="IT-2012-3839768"/>
        <s v="ES-2013-1820946"/>
        <s v="MX-2011-149587"/>
        <s v="SA-2014-7520"/>
        <s v="CA-2012-112130"/>
        <s v="ES-2014-1756848"/>
        <s v="CA-2014-155880"/>
        <s v="IN-2014-32609"/>
        <s v="IN-2013-82505"/>
        <s v="CA-2014-143126"/>
        <s v="CA-2014-141705"/>
        <s v="MX-2014-114776"/>
        <s v="IN-2011-50361"/>
        <s v="ID-2013-79117"/>
        <s v="ES-2012-3423570"/>
        <s v="IN-2014-20191"/>
        <s v="ES-2011-2083843"/>
        <s v="IN-2014-84843"/>
        <s v="ES-2014-2688044"/>
        <s v="NI-2011-7830"/>
        <s v="CA-2014-144526"/>
        <s v="ES-2013-5110658"/>
        <s v="ES-2014-5468847"/>
        <s v="MX-2011-136399"/>
        <s v="MX-2014-160381"/>
        <s v="CA-2012-156734"/>
        <s v="CA-2014-122707"/>
        <s v="IN-2014-19274"/>
        <s v="ES-2014-4936686"/>
        <s v="ID-2013-21129"/>
        <s v="CA-2013-169663"/>
        <s v="US-2014-166324"/>
        <s v="CA-2011-115812"/>
        <s v="MX-2014-168480"/>
        <s v="MX-2012-113502"/>
        <s v="MX-2013-169320"/>
        <s v="IN-2013-35969"/>
        <s v="ES-2014-2385129"/>
        <s v="CA-2012-109638"/>
        <s v="IN-2011-14941"/>
        <s v="IN-2012-15830"/>
        <s v="IN-2011-67840"/>
        <s v="TU-2011-6790"/>
        <s v="IN-2014-63766"/>
        <s v="IT-2013-3655043"/>
        <s v="ES-2014-2901069"/>
        <s v="RO-2014-6420"/>
        <s v="MX-2014-142510"/>
        <s v="MX-2014-165575"/>
        <s v="CA-2014-132682"/>
        <s v="CA-2011-113257"/>
        <s v="IN-2014-54253"/>
        <s v="IR-2014-7930"/>
        <s v="IN-2013-19008"/>
        <s v="ID-2014-64830"/>
        <s v="US-2012-164609"/>
        <s v="ID-2014-48793"/>
        <s v="IT-2011-2568112"/>
        <s v="EG-2014-460"/>
        <s v="IN-2012-48744"/>
        <s v="CA-2013-139269"/>
        <s v="IN-2012-36067"/>
        <s v="IN-2014-60840"/>
        <s v="US-2014-165001"/>
        <s v="ES-2014-2835815"/>
        <s v="CA-2014-101042"/>
        <s v="MX-2012-131870"/>
        <s v="ID-2013-70367"/>
        <s v="US-2011-148929"/>
        <s v="MX-2014-137442"/>
        <s v="CA-2012-130890"/>
        <s v="SA-2014-4990"/>
        <s v="ID-2011-77619"/>
        <s v="MX-2012-164819"/>
        <s v="ES-2012-3247635"/>
        <s v="IT-2011-3745230"/>
        <s v="RW-2014-680"/>
        <s v="ID-2011-23978"/>
        <s v="IT-2014-1691611"/>
        <s v="IN-2011-75743"/>
        <s v="CA-2012-129322"/>
        <s v="CA-2014-113474"/>
        <s v="MX-2014-157336"/>
        <s v="US-2012-101301"/>
        <s v="US-2013-142146"/>
        <s v="BN-2014-9200"/>
        <s v="MX-2012-110128"/>
        <s v="IN-2012-64424"/>
        <s v="IN-2014-44089"/>
        <s v="US-2012-109736"/>
        <s v="ES-2011-3517120"/>
        <s v="CA-2012-124450"/>
        <s v="US-2012-139675"/>
        <s v="MX-2012-115693"/>
        <s v="MX-2013-120075"/>
        <s v="IN-2013-22760"/>
        <s v="SA-2012-4180"/>
        <s v="ID-2013-61442"/>
        <s v="IN-2013-31083"/>
        <s v="MX-2012-110569"/>
        <s v="ES-2014-1385362"/>
        <s v="ID-2014-20324"/>
        <s v="CA-2014-157273"/>
        <s v="ID-2014-42297"/>
        <s v="EG-2014-3730"/>
        <s v="ID-2011-41058"/>
        <s v="ID-2014-64914"/>
        <s v="MX-2012-132157"/>
        <s v="US-2014-117247"/>
        <s v="ES-2011-4815184"/>
        <s v="EG-2012-2260"/>
        <s v="IN-2014-30593"/>
        <s v="IT-2013-3299073"/>
        <s v="CA-2011-157924"/>
        <s v="CA-2013-129714"/>
        <s v="ES-2013-2708008"/>
        <s v="MX-2011-131618"/>
        <s v="IT-2013-4047109"/>
        <s v="IN-2011-39175"/>
        <s v="IR-2012-3550"/>
        <s v="US-2011-157840"/>
        <s v="LE-2011-3430"/>
        <s v="ES-2014-1637041"/>
        <s v="CA-2013-114104"/>
        <s v="ES-2013-5431940"/>
        <s v="IN-2013-28759"/>
        <s v="ES-2013-4882800"/>
        <s v="CA-2012-110765"/>
        <s v="CA-2014-121048"/>
        <s v="IN-2011-56346"/>
        <s v="IN-2012-34072"/>
        <s v="CA-2011-5260"/>
        <s v="CA-2014-101805"/>
        <s v="IT-2011-2011704"/>
        <s v="UP-2014-5040"/>
        <s v="MX-2014-120733"/>
        <s v="MX-2013-144988"/>
        <s v="US-2014-103884"/>
        <s v="MX-2013-114153"/>
        <s v="ID-2014-75190"/>
        <s v="US-2013-157945"/>
        <s v="IT-2013-5108540"/>
        <s v="MX-2014-157525"/>
        <s v="CA-2014-124765"/>
        <s v="IN-2014-38629"/>
        <s v="TU-2013-6330"/>
        <s v="ES-2013-3505557"/>
        <s v="CA-2013-132731"/>
        <s v="ID-2011-84402"/>
        <s v="MX-2014-145737"/>
        <s v="IN-2012-53042"/>
        <s v="IN-2014-14003"/>
        <s v="CA-2013-162187"/>
        <s v="KE-2012-5260"/>
        <s v="NI-2014-8510"/>
        <s v="IT-2013-4281827"/>
        <s v="IZ-2014-7130"/>
        <s v="US-2011-115077"/>
        <s v="CA-2011-146969"/>
        <s v="SA-2013-5320"/>
        <s v="PL-2012-590"/>
        <s v="IN-2013-66216"/>
        <s v="ID-2013-11322"/>
        <s v="MX-2013-153479"/>
        <s v="ID-2011-25735"/>
        <s v="US-2012-116925"/>
        <s v="IN-2014-40197"/>
        <s v="US-2012-134026"/>
        <s v="CA-2013-168753"/>
        <s v="US-2012-130512"/>
        <s v="ZA-2012-2040"/>
        <s v="IN-2014-19239"/>
        <s v="ES-2014-2416409"/>
        <s v="MX-2014-169607"/>
        <s v="ES-2013-4568481"/>
        <s v="CA-2011-108189"/>
        <s v="US-2011-119557"/>
        <s v="ES-2014-3229561"/>
        <s v="MX-2014-165449"/>
        <s v="ID-2012-43900"/>
        <s v="MA-2013-5150"/>
        <s v="IN-2012-40799"/>
        <s v="US-2012-157154"/>
        <s v="IZ-2011-4680"/>
        <s v="ES-2011-3341008"/>
        <s v="MX-2013-111010"/>
        <s v="RO-2011-2500"/>
        <s v="CA-2013-157280"/>
        <s v="IT-2014-1525267"/>
        <s v="IN-2011-45867"/>
        <s v="ES-2013-4721019"/>
        <s v="IN-2013-49612"/>
        <s v="MX-2014-140613"/>
        <s v="IT-2013-4869515"/>
        <s v="MX-2013-149090"/>
        <s v="ES-2012-3710236"/>
        <s v="MX-2011-157049"/>
        <s v="MX-2014-132703"/>
        <s v="IN-2014-60413"/>
        <s v="ES-2012-2412421"/>
        <s v="ID-2013-30544"/>
        <s v="IT-2011-2159764"/>
        <s v="IT-2013-3698036"/>
        <s v="IN-2013-33995"/>
        <s v="IN-2011-71739"/>
        <s v="CA-2014-119452"/>
        <s v="CA-2014-161053"/>
        <s v="MO-2014-5660"/>
        <s v="US-2011-140116"/>
        <s v="TS-2013-9630"/>
        <s v="CA-2011-140396"/>
        <s v="MX-2014-163517"/>
        <s v="MX-2011-134488"/>
        <s v="ES-2014-1029595"/>
        <s v="ES-2011-3893444"/>
        <s v="IN-2014-22774"/>
        <s v="ES-2014-1354154"/>
        <s v="IN-2014-51824"/>
        <s v="IN-2014-45216"/>
        <s v="IN-2011-24349"/>
        <s v="MX-2011-151694"/>
        <s v="MX-2014-156839"/>
        <s v="CA-2013-150350"/>
        <s v="US-2014-101651"/>
        <s v="TU-2013-4780"/>
        <s v="MX-2011-102988"/>
        <s v="ES-2013-2680932"/>
        <s v="ES-2011-3614277"/>
        <s v="UP-2013-510"/>
        <s v="ES-2014-5081971"/>
        <s v="US-2013-146570"/>
        <s v="SA-2012-3230"/>
        <s v="MX-2013-100538"/>
        <s v="IN-2013-70045"/>
        <s v="IN-2011-60196"/>
        <s v="IN-2012-44691"/>
        <s v="MX-2013-153430"/>
        <s v="US-2013-167129"/>
        <s v="IN-2014-58733"/>
        <s v="CA-2014-137631"/>
        <s v="ID-2013-37964"/>
        <s v="IT-2011-2226067"/>
        <s v="IT-2014-1619782"/>
        <s v="MX-2013-146766"/>
        <s v="EG-2011-4260"/>
        <s v="MX-2013-107398"/>
        <s v="ES-2011-5940123"/>
        <s v="RS-2014-2670"/>
        <s v="IN-2013-29676"/>
        <s v="CA-2014-159464"/>
        <s v="MO-2014-6930"/>
        <s v="ES-2014-2689172"/>
        <s v="IN-2011-68687"/>
        <s v="IN-2012-71200"/>
        <s v="CA-2014-116988"/>
        <s v="MX-2014-142076"/>
        <s v="IT-2013-3876705"/>
        <s v="ES-2013-2664096"/>
        <s v="IN-2011-56451"/>
        <s v="ID-2014-44271"/>
        <s v="ID-2014-62422"/>
        <s v="US-2013-159870"/>
        <s v="CA-2012-123232"/>
        <s v="ES-2014-2769035"/>
        <s v="ES-2013-2905051"/>
        <s v="IN-2012-26652"/>
        <s v="CA-2013-127775"/>
        <s v="US-2012-108966"/>
        <s v="CA-2014-163006"/>
        <s v="IV-2014-5410"/>
        <s v="CA-2013-132304"/>
        <s v="ID-2012-42724"/>
        <s v="IN-2013-38566"/>
        <s v="IN-2014-29669"/>
        <s v="IS-2011-1180"/>
        <s v="IN-2014-35899"/>
        <s v="ID-2014-53623"/>
        <s v="RS-2011-2200"/>
        <s v="IN-2014-28640"/>
        <s v="IN-2013-83289"/>
        <s v="MX-2012-133375"/>
        <s v="IZ-2013-2240"/>
        <s v="RS-2011-2850"/>
        <s v="IN-2012-39336"/>
        <s v="MX-2014-153584"/>
        <s v="ES-2014-2938679"/>
        <s v="ES-2014-4087068"/>
        <s v="IT-2014-1008900"/>
        <s v="CA-2012-120362"/>
        <s v="CA-2011-120838"/>
        <s v="MX-2012-165764"/>
        <s v="MX-2013-162390"/>
        <s v="ES-2011-4145029"/>
        <s v="ES-2014-3936194"/>
        <s v="IN-2012-40057"/>
        <s v="MX-2012-100293"/>
        <s v="CA-2011-158372"/>
        <s v="ES-2012-5327902"/>
        <s v="MX-2013-156818"/>
        <s v="IN-2014-54197"/>
        <s v="CA-2013-146913"/>
        <s v="US-2013-128720"/>
        <s v="IN-2013-67196"/>
        <s v="CA-2014-162012"/>
        <s v="IN-2014-46665"/>
        <s v="US-2014-167941"/>
        <s v="MX-2012-130848"/>
        <s v="ES-2014-1274177"/>
        <s v="ES-2014-4554406"/>
        <s v="IN-2014-18049"/>
        <s v="IN-2012-25371"/>
        <s v="MX-2013-141537"/>
        <s v="IN-2012-49801"/>
        <s v="IT-2014-3902227"/>
        <s v="ES-2014-2799179"/>
        <s v="ES-2014-1080192"/>
        <s v="ES-2014-5066730"/>
        <s v="ES-2014-5916334"/>
        <s v="HR-2013-1490"/>
        <s v="MX-2012-110247"/>
        <s v="ES-2014-2964353"/>
        <s v="SF-2013-3370"/>
        <s v="MX-2011-147347"/>
        <s v="MX-2012-143112"/>
        <s v="ES-2014-5400129"/>
        <s v="CA-2014-117212"/>
        <s v="IN-2012-57298"/>
        <s v="IN-2011-19729"/>
        <s v="ES-2014-1311038"/>
        <s v="AG-2011-7710"/>
        <s v="IN-2011-30306"/>
        <s v="MX-2013-150819"/>
        <s v="IN-2013-40687"/>
        <s v="SA-2014-3040"/>
        <s v="MX-2013-127866"/>
        <s v="MX-2014-143273"/>
        <s v="MX-2013-110163"/>
        <s v="CA-2012-104129"/>
        <s v="MX-2011-125059"/>
        <s v="IN-2014-63003"/>
        <s v="MX-2014-167801"/>
        <s v="MX-2014-143763"/>
        <s v="MX-2013-107447"/>
        <s v="ES-2014-1771479"/>
        <s v="IN-2011-64627"/>
        <s v="CA-2013-124352"/>
        <s v="ES-2014-3507375"/>
        <s v="CA-2014-159226"/>
        <s v="MX-2011-100174"/>
        <s v="IN-2012-82351"/>
        <s v="CA-2012-147501"/>
        <s v="ID-2011-62142"/>
        <s v="IN-2013-58873"/>
        <s v="IN-2012-17335"/>
        <s v="IZ-2012-8280"/>
        <s v="ES-2012-4435180"/>
        <s v="IN-2014-23467"/>
        <s v="ES-2011-5707696"/>
        <s v="IT-2012-4596592"/>
        <s v="IT-2011-1044550"/>
        <s v="IN-2013-38405"/>
        <s v="ES-2011-5729876"/>
        <s v="CA-2014-116127"/>
        <s v="MX-2013-127124"/>
        <s v="MX-2011-161963"/>
        <s v="MX-2011-147718"/>
        <s v="IN-2012-47813"/>
        <s v="ES-2011-3945713"/>
        <s v="IN-2013-37852"/>
        <s v="ES-2011-2511634"/>
        <s v="ES-2014-1903302"/>
        <s v="CA-2011-162992"/>
        <s v="CA-2012-157084"/>
        <s v="CA-2014-100650"/>
        <s v="ID-2011-85354"/>
        <s v="IT-2014-1066820"/>
        <s v="IN-2013-62093"/>
        <s v="ES-2013-3126391"/>
        <s v="CA-2012-134257"/>
        <s v="SA-2012-7870"/>
        <s v="EG-2013-8830"/>
        <s v="ES-2013-2374863"/>
        <s v="IN-2013-25763"/>
        <s v="IT-2013-3224690"/>
        <s v="CA-2012-108665"/>
        <s v="CA-2013-136812"/>
        <s v="MX-2011-168312"/>
        <s v="UP-2011-1010"/>
        <s v="IN-2011-31692"/>
        <s v="IT-2013-2090004"/>
        <s v="ES-2011-2907593"/>
        <s v="ES-2014-4000207"/>
        <s v="ID-2014-35836"/>
        <s v="CA-2014-107517"/>
        <s v="IT-2014-2902671"/>
        <s v="US-2014-101539"/>
        <s v="IN-2011-50613"/>
        <s v="ES-2013-1059602"/>
        <s v="MX-2012-118185"/>
        <s v="IN-2014-41212"/>
        <s v="ES-2014-4387160"/>
        <s v="IN-2014-62849"/>
        <s v="US-2014-122322"/>
        <s v="IT-2013-5130870"/>
        <s v="US-2013-124618"/>
        <s v="IN-2012-46063"/>
        <s v="MX-2014-131814"/>
        <s v="ES-2013-1682342"/>
        <s v="MX-2014-129294"/>
        <s v="ES-2013-3988133"/>
        <s v="US-2011-140914"/>
        <s v="MX-2014-152891"/>
        <s v="US-2012-110870"/>
        <s v="PL-2014-9180"/>
        <s v="MX-2013-168340"/>
        <s v="CA-2013-116722"/>
        <s v="MX-2014-100090"/>
        <s v="IT-2014-1725451"/>
        <s v="ID-2014-60665"/>
        <s v="IN-2014-50977"/>
        <s v="CA-2014-112515"/>
        <s v="CA-2012-155334"/>
        <s v="US-2014-133361"/>
        <s v="ID-2012-40750"/>
        <s v="GH-2012-2810"/>
        <s v="ES-2014-4627826"/>
        <s v="IT-2014-5113824"/>
        <s v="ES-2014-3454494"/>
        <s v="IN-2014-17426"/>
        <s v="CG-2013-1800"/>
        <s v="ES-2013-1621921"/>
        <s v="ES-2012-2137901"/>
        <s v="CA-2012-130848"/>
        <s v="RS-2013-8100"/>
        <s v="MX-2014-154305"/>
        <s v="MX-2011-102421"/>
        <s v="MX-2012-100027"/>
        <s v="SA-2014-6520"/>
        <s v="IN-2013-64452"/>
        <s v="CA-2014-110198"/>
        <s v="CA-2012-169397"/>
        <s v="CA-2011-104738"/>
        <s v="ES-2013-1608190"/>
        <s v="ES-2013-4762189"/>
        <s v="IN-2012-69590"/>
        <s v="ES-2014-4777800"/>
        <s v="ES-2011-2836248"/>
        <s v="ES-2012-3704890"/>
        <s v="ID-2013-16306"/>
        <s v="ES-2014-2958500"/>
        <s v="EG-2011-4270"/>
        <s v="ES-2014-2544561"/>
        <s v="IN-2011-28654"/>
        <s v="MX-2014-101749"/>
        <s v="ES-2012-3144294"/>
        <s v="MX-2011-144827"/>
        <s v="IN-2013-72754"/>
        <s v="CA-2011-135657"/>
        <s v="LH-2014-4130"/>
        <s v="SF-2014-4690"/>
        <s v="IT-2014-1207126"/>
        <s v="IT-2014-3306532"/>
        <s v="ES-2012-4101342"/>
        <s v="ES-2014-5628331"/>
        <s v="IN-2013-42087"/>
        <s v="ES-2012-4991722"/>
        <s v="CA-2011-450"/>
        <s v="IZ-2014-6680"/>
        <s v="CA-2011-143371"/>
        <s v="MX-2013-146913"/>
        <s v="TU-2013-8250"/>
        <s v="SA-2012-8940"/>
        <s v="MX-2014-134894"/>
        <s v="US-2011-166436"/>
        <s v="IN-2014-17384"/>
        <s v="RS-2012-3010"/>
        <s v="ES-2014-4478437"/>
        <s v="IN-2014-62247"/>
        <s v="MX-2014-101406"/>
        <s v="ID-2014-83086"/>
        <s v="MX-2013-127705"/>
        <s v="ES-2014-1920688"/>
        <s v="ES-2011-1657853"/>
        <s v="MX-2014-164994"/>
        <s v="CA-2012-154956"/>
        <s v="ES-2011-5680692"/>
        <s v="ID-2012-22550"/>
        <s v="IT-2011-4913414"/>
        <s v="IN-2012-79145"/>
        <s v="MX-2014-165260"/>
        <s v="IT-2012-1314917"/>
        <s v="CA-2012-142237"/>
        <s v="IN-2013-11847"/>
        <s v="IN-2013-39112"/>
        <s v="ES-2014-2233840"/>
        <s v="IN-2014-63213"/>
        <s v="ES-2014-4297152"/>
        <s v="UP-2011-3170"/>
        <s v="ES-2013-5782100"/>
        <s v="US-2012-122784"/>
        <s v="US-2014-136497"/>
        <s v="ID-2012-61722"/>
        <s v="MX-2011-129553"/>
        <s v="MX-2013-115189"/>
        <s v="IN-2014-71382"/>
        <s v="ES-2014-5205657"/>
        <s v="CA-2014-121419"/>
        <s v="RS-2014-3840"/>
        <s v="ES-2014-3309259"/>
        <s v="RO-2013-8540"/>
        <s v="MX-2014-159338"/>
        <s v="ES-2013-3916740"/>
        <s v="TU-2014-930"/>
        <s v="ES-2013-4735127"/>
        <s v="ES-2012-3884977"/>
        <s v="CA-2014-4170"/>
        <s v="IN-2013-59160"/>
        <s v="CA-2013-135265"/>
        <s v="MX-2012-165491"/>
        <s v="MX-2014-103149"/>
        <s v="ES-2014-3046961"/>
        <s v="IN-2011-44656"/>
        <s v="US-2014-130687"/>
        <s v="MX-2013-108231"/>
        <s v="ID-2014-66181"/>
        <s v="CA-2013-123946"/>
        <s v="IN-2014-48359"/>
        <s v="ES-2013-3851418"/>
        <s v="IT-2014-3434836"/>
        <s v="TZ-2014-5290"/>
        <s v="IN-2012-72530"/>
        <s v="IN-2011-69835"/>
        <s v="IN-2011-29634"/>
        <s v="CA-2013-140249"/>
        <s v="US-2014-120194"/>
        <s v="MX-2013-164980"/>
        <s v="IN-2013-18973"/>
        <s v="SA-2014-5840"/>
        <s v="MX-2013-146395"/>
        <s v="ES-2014-2214786"/>
        <s v="ID-2013-57585"/>
        <s v="IT-2014-2372877"/>
        <s v="ID-2014-83793"/>
        <s v="CA-2014-130764"/>
        <s v="ES-2014-1876230"/>
        <s v="ES-2014-2978156"/>
        <s v="ES-2014-5272129"/>
        <s v="ES-2014-4111468"/>
        <s v="ES-2013-3711605"/>
        <s v="MX-2014-144302"/>
        <s v="CA-2011-103989"/>
        <s v="MX-2014-118472"/>
        <s v="MX-2012-111465"/>
        <s v="ES-2014-2296898"/>
        <s v="IN-2012-79103"/>
        <s v="IN-2014-13296"/>
        <s v="ID-2011-33295"/>
        <s v="ID-2013-78452"/>
        <s v="CA-2012-164539"/>
        <s v="MX-2012-117842"/>
        <s v="CA-2012-158491"/>
        <s v="CA-2013-123512"/>
        <s v="IN-2013-14675"/>
        <s v="CG-2013-7900"/>
        <s v="IN-2014-13051"/>
        <s v="MX-2011-160108"/>
        <s v="CA-2014-146983"/>
        <s v="IR-2014-3320"/>
        <s v="US-2011-119634"/>
        <s v="IT-2014-2304556"/>
        <s v="ES-2013-1946968"/>
        <s v="CA-2011-116239"/>
        <s v="US-2014-112347"/>
        <s v="CA-2014-140963"/>
        <s v="US-2014-129546"/>
        <s v="CA-2011-166086"/>
        <s v="MX-2014-130470"/>
        <s v="IN-2014-46007"/>
        <s v="ID-2011-46049"/>
        <s v="IN-2012-26141"/>
        <s v="ZA-2013-7100"/>
        <s v="MX-2013-141159"/>
        <s v="ES-2013-1990428"/>
        <s v="IN-2014-53707"/>
        <s v="ES-2014-4385660"/>
        <s v="CA-2012-105627"/>
        <s v="IT-2012-1694853"/>
        <s v="IT-2014-5733804"/>
        <s v="IN-2013-36592"/>
        <s v="ID-2013-78557"/>
        <s v="SF-2013-8700"/>
        <s v="ES-2013-4190886"/>
        <s v="IN-2012-14052"/>
        <s v="MX-2013-116211"/>
        <s v="ES-2011-2069466"/>
        <s v="US-2012-103471"/>
        <s v="MX-2013-132801"/>
        <s v="PL-2012-7400"/>
        <s v="ES-2013-3899531"/>
        <s v="MX-2012-150133"/>
        <s v="ES-2014-3513084"/>
        <s v="CA-2011-125542"/>
        <s v="ID-2013-13072"/>
        <s v="ES-2012-2617664"/>
        <s v="CG-2012-2700"/>
        <s v="IN-2013-16992"/>
        <s v="IN-2012-53581"/>
        <s v="CA-2012-103177"/>
        <s v="EG-2011-590"/>
        <s v="CA-2014-122364"/>
        <s v="ES-2014-3900205"/>
        <s v="ID-2012-66055"/>
        <s v="IN-2011-53028"/>
        <s v="IN-2012-31937"/>
        <s v="CA-2012-104941"/>
        <s v="MX-2011-145520"/>
        <s v="ES-2014-1960568"/>
        <s v="MX-2013-122245"/>
        <s v="ES-2014-2379227"/>
        <s v="KG-2013-6700"/>
        <s v="ES-2014-1158805"/>
        <s v="CA-2013-133816"/>
        <s v="IN-2013-58334"/>
        <s v="IN-2011-51698"/>
        <s v="KE-2013-2790"/>
        <s v="MX-2014-114797"/>
        <s v="US-2014-127026"/>
        <s v="CA-2014-113530"/>
        <s v="TS-2012-3120"/>
        <s v="US-2013-160178"/>
        <s v="ES-2013-2354581"/>
        <s v="US-2013-149804"/>
        <s v="ES-2013-4117792"/>
        <s v="CA-2012-104871"/>
        <s v="IT-2013-5270851"/>
        <s v="MX-2012-151680"/>
        <s v="ES-2014-1572368"/>
        <s v="CA-2014-129357"/>
        <s v="IT-2013-4762728"/>
        <s v="SG-2013-6630"/>
        <s v="ES-2011-3906248"/>
        <s v="IN-2011-26057"/>
        <s v="MX-2012-116470"/>
        <s v="US-2014-166177"/>
        <s v="US-2013-108854"/>
        <s v="ES-2014-1931896"/>
        <s v="MX-2013-102295"/>
        <s v="ES-2013-4599518"/>
        <s v="CA-2012-152611"/>
        <s v="RS-2012-7250"/>
        <s v="ES-2014-1694278"/>
        <s v="IN-2012-33848"/>
        <s v="ES-2011-2613634"/>
        <s v="CA-2014-121489"/>
        <s v="CA-2012-164777"/>
        <s v="CA-2012-490"/>
        <s v="IN-2011-15984"/>
        <s v="IN-2014-73377"/>
        <s v="IN-2012-38657"/>
        <s v="ZI-2014-5970"/>
        <s v="ES-2012-5923089"/>
        <s v="IN-2014-45258"/>
        <s v="ES-2011-4052630"/>
        <s v="IN-2012-29277"/>
        <s v="MX-2014-152275"/>
        <s v="MX-2013-139535"/>
        <s v="SU-2014-3820"/>
        <s v="ID-2012-56843"/>
        <s v="MX-2014-103646"/>
        <s v="ES-2014-5694421"/>
        <s v="ES-2014-1102132"/>
        <s v="ES-2013-3949378"/>
        <s v="IT-2012-4926272"/>
        <s v="IN-2012-44705"/>
        <s v="US-2012-156496"/>
        <s v="ES-2013-4441922"/>
        <s v="IN-2012-69870"/>
        <s v="IN-2014-75456"/>
        <s v="MX-2012-137148"/>
        <s v="IN-2012-49220"/>
        <s v="ID-2014-54057"/>
        <s v="ES-2014-1359331"/>
        <s v="IN-2013-77766"/>
        <s v="IN-2013-20940"/>
        <s v="IN-2014-31559"/>
        <s v="MX-2013-158064"/>
        <s v="MX-2013-142783"/>
        <s v="IN-2013-22109"/>
        <s v="SG-2013-3590"/>
        <s v="US-2013-130239"/>
        <s v="ID-2013-62163"/>
        <s v="ID-2012-29424"/>
        <s v="CA-2012-135538"/>
        <s v="CA-2012-134117"/>
        <s v="US-2012-144267"/>
        <s v="CA-2014-167094"/>
        <s v="ES-2011-1244060"/>
        <s v="ES-2013-1954205"/>
        <s v="ES-2012-5639743"/>
        <s v="IN-2014-16404"/>
        <s v="ES-2012-3540273"/>
        <s v="IN-2013-19568"/>
        <s v="CA-2013-8360"/>
        <s v="ES-2014-3277356"/>
        <s v="IN-2014-42941"/>
        <s v="ID-2014-82064"/>
        <s v="MX-2014-143833"/>
        <s v="ES-2013-1247648"/>
        <s v="UP-2014-6150"/>
        <s v="IT-2012-5588535"/>
        <s v="MX-2012-151036"/>
        <s v="IN-2013-86754"/>
        <s v="IT-2014-1082723"/>
        <s v="MX-2014-159408"/>
        <s v="IN-2012-65915"/>
        <s v="IN-2012-55618"/>
        <s v="PL-2014-1590"/>
        <s v="IN-2011-38111"/>
        <s v="ES-2014-5479414"/>
        <s v="ID-2014-83198"/>
        <s v="ID-2012-41002"/>
        <s v="ES-2013-1836661"/>
        <s v="TZ-2013-4360"/>
        <s v="NI-2012-3370"/>
        <s v="MX-2013-167276"/>
        <s v="IT-2013-5153136"/>
        <s v="ES-2012-3679676"/>
        <s v="ID-2012-83870"/>
        <s v="US-2011-112893"/>
        <s v="AG-2013-4150"/>
        <s v="MX-2014-135286"/>
        <s v="IN-2011-69177"/>
        <s v="ES-2014-4594141"/>
        <s v="US-2012-142727"/>
        <s v="ES-2014-4375159"/>
        <s v="CA-2012-146563"/>
        <s v="ID-2012-56612"/>
        <s v="IT-2012-5883185"/>
        <s v="ES-2013-1534120"/>
        <s v="IN-2013-35339"/>
        <s v="IT-2014-5704985"/>
        <s v="IN-2014-57711"/>
        <s v="ES-2012-3049668"/>
        <s v="RS-2011-5330"/>
        <s v="CA-2013-133613"/>
        <s v="ES-2012-4825433"/>
        <s v="IT-2011-4488946"/>
        <s v="ES-2014-5813135"/>
        <s v="CA-2012-141012"/>
        <s v="IT-2014-2250081"/>
        <s v="MX-2014-118360"/>
        <s v="IN-2013-15396"/>
        <s v="MX-2014-140872"/>
        <s v="SF-2011-6850"/>
        <s v="ES-2013-5656834"/>
        <s v="US-2013-131149"/>
        <s v="TU-2013-510"/>
        <s v="UZ-2014-5310"/>
        <s v="MX-2014-104920"/>
        <s v="ID-2013-86299"/>
        <s v="IN-2014-42395"/>
        <s v="IT-2011-2660642"/>
        <s v="CA-2013-122063"/>
        <s v="MX-2014-128097"/>
        <s v="ID-2011-50991"/>
        <s v="IT-2014-1995970"/>
        <s v="SF-2012-3660"/>
        <s v="MX-2013-128734"/>
        <s v="MX-2011-128825"/>
        <s v="IN-2012-44194"/>
        <s v="ES-2011-4237527"/>
        <s v="MX-2013-143210"/>
        <s v="ID-2013-69170"/>
        <s v="IN-2014-51572"/>
        <s v="AJ-2012-7720"/>
        <s v="IZ-2014-1640"/>
        <s v="MX-2014-161837"/>
        <s v="ES-2012-5972682"/>
        <s v="CA-2013-118626"/>
        <s v="MX-2014-158589"/>
        <s v="CA-2014-7480"/>
        <s v="IT-2014-4038519"/>
        <s v="ES-2013-1679213"/>
        <s v="ES-2014-1872792"/>
        <s v="CA-2014-122504"/>
        <s v="MX-2012-136231"/>
        <s v="IT-2014-4157824"/>
        <s v="IN-2012-53434"/>
        <s v="UP-2014-2690"/>
        <s v="ES-2012-5480702"/>
        <s v="CA-2011-169803"/>
        <s v="IN-2013-21038"/>
        <s v="MG-2011-1830"/>
        <s v="AG-2014-6470"/>
        <s v="MX-2014-110009"/>
        <s v="IN-2012-24209"/>
        <s v="IN-2013-64095"/>
        <s v="ES-2013-5424830"/>
        <s v="US-2014-166247"/>
        <s v="IT-2014-2597250"/>
        <s v="MX-2014-159863"/>
        <s v="IN-2014-34576"/>
        <s v="IN-2013-13877"/>
        <s v="IT-2013-4186516"/>
        <s v="ES-2013-4099835"/>
        <s v="IN-2013-76828"/>
        <s v="IN-2013-14899"/>
        <s v="CA-2012-109708"/>
        <s v="CA-2011-111192"/>
        <s v="IN-2014-24041"/>
        <s v="IN-2013-53056"/>
        <s v="IN-2013-51236"/>
        <s v="IN-2014-11637"/>
        <s v="ID-2013-66405"/>
        <s v="IN-2013-81665"/>
        <s v="CA-2014-165008"/>
        <s v="SA-2012-6160"/>
        <s v="MX-2011-150357"/>
        <s v="IN-2012-32273"/>
        <s v="MX-2013-111822"/>
        <s v="ID-2012-79621"/>
        <s v="MX-2012-114251"/>
        <s v="US-2014-118612"/>
        <s v="CA-2012-146486"/>
        <s v="IN-2014-52174"/>
        <s v="CA-2012-113145"/>
        <s v="ES-2013-5019108"/>
        <s v="CA-2014-120936"/>
        <s v="MX-2013-147333"/>
        <s v="CA-2014-128734"/>
        <s v="IN-2013-27156"/>
        <s v="IN-2011-83583"/>
        <s v="MX-2013-161067"/>
        <s v="MX-2013-112921"/>
        <s v="MX-2013-165057"/>
        <s v="ES-2011-5235241"/>
        <s v="IN-2012-65537"/>
        <s v="MX-2014-125906"/>
        <s v="ES-2013-4968432"/>
        <s v="RS-2014-1250"/>
        <s v="CA-2011-113880"/>
        <s v="IN-2014-55296"/>
        <s v="AG-2013-6630"/>
        <s v="OD-2011-3490"/>
        <s v="US-2013-137519"/>
        <s v="MX-2013-137568"/>
        <s v="IT-2011-1471798"/>
        <s v="IN-2012-60371"/>
        <s v="MX-2011-121251"/>
        <s v="IN-2012-72684"/>
        <s v="IN-2014-29697"/>
        <s v="CA-2013-112277"/>
        <s v="ES-2014-4018263"/>
        <s v="UP-2013-6640"/>
        <s v="IN-2014-73594"/>
        <s v="MX-2014-152793"/>
        <s v="ES-2011-2413369"/>
        <s v="ID-2012-62240"/>
        <s v="ID-2011-23593"/>
        <s v="IT-2011-5515844"/>
        <s v="ES-2012-3181108"/>
        <s v="CA-2013-152471"/>
        <s v="MX-2011-161480"/>
        <s v="ES-2013-4555618"/>
        <s v="CA-2013-142902"/>
        <s v="ES-2012-3082564"/>
        <s v="HR-2014-8850"/>
        <s v="US-2012-106551"/>
        <s v="MX-2014-169908"/>
        <s v="ES-2014-2298874"/>
        <s v="IN-2012-84773"/>
        <s v="IN-2013-10916"/>
        <s v="CA-2011-132010"/>
        <s v="US-2011-148551"/>
        <s v="ES-2011-3158300"/>
        <s v="ES-2014-5119760"/>
        <s v="MX-2012-118171"/>
        <s v="IT-2011-2624729"/>
        <s v="ID-2011-49409"/>
        <s v="CA-2013-144148"/>
        <s v="MX-2012-117898"/>
        <s v="ID-2012-58761"/>
        <s v="PL-2014-5990"/>
        <s v="MX-2013-126662"/>
        <s v="IT-2014-2658711"/>
        <s v="SU-2011-3310"/>
        <s v="IN-2012-63150"/>
        <s v="US-2013-142685"/>
        <s v="MX-2013-154004"/>
        <s v="US-2014-127292"/>
        <s v="IT-2014-4973421"/>
        <s v="MX-2013-100265"/>
        <s v="US-2013-133879"/>
        <s v="IN-2011-27408"/>
        <s v="IN-2013-45307"/>
        <s v="MX-2012-160388"/>
        <s v="ES-2013-2229883"/>
        <s v="IN-2014-84339"/>
        <s v="MA-2012-5690"/>
        <s v="MZ-2014-8280"/>
        <s v="CA-2014-147361"/>
        <s v="ID-2013-18504"/>
        <s v="ID-2013-74357"/>
        <s v="ES-2014-3004984"/>
        <s v="ES-2012-3109926"/>
        <s v="IN-2014-67462"/>
        <s v="MX-2012-108238"/>
        <s v="IN-2012-38391"/>
        <s v="ID-2014-52902"/>
        <s v="MX-2012-137561"/>
        <s v="IN-2014-47799"/>
        <s v="ID-2011-75981"/>
        <s v="IN-2012-42766"/>
        <s v="IN-2014-42171"/>
        <s v="CA-2011-152268"/>
        <s v="MX-2011-109323"/>
        <s v="CA-2012-111206"/>
        <s v="ID-2012-80181"/>
        <s v="ID-2013-52643"/>
        <s v="ES-2014-2189069"/>
        <s v="IN-2011-53203"/>
        <s v="MX-2013-159100"/>
        <s v="IN-2014-66062"/>
        <s v="IN-2014-11287"/>
        <s v="ID-2013-26813"/>
        <s v="IN-2013-38720"/>
        <s v="IN-2012-74854"/>
        <s v="MX-2014-113985"/>
        <s v="NI-2013-2300"/>
        <s v="IN-2014-69688"/>
        <s v="IR-2013-6180"/>
        <s v="CA-2013-134208"/>
        <s v="CA-2012-145814"/>
        <s v="CA-2013-132997"/>
        <s v="CA-2013-108056"/>
        <s v="MX-2012-101616"/>
        <s v="IN-2011-36865"/>
        <s v="MX-2012-142342"/>
        <s v="ES-2012-1557581"/>
        <s v="ES-2011-1276768"/>
        <s v="ES-2013-3715629"/>
        <s v="ES-2011-3481511"/>
        <s v="US-2013-108777"/>
        <s v="CA-2013-142958"/>
        <s v="MX-2011-144477"/>
        <s v="ID-2012-58495"/>
        <s v="IN-2012-73930"/>
        <s v="CA-2012-168746"/>
        <s v="CA-2012-157287"/>
        <s v="MX-2013-141698"/>
        <s v="MX-2012-145653"/>
        <s v="IN-2012-26169"/>
        <s v="ES-2013-5271850"/>
        <s v="IN-2011-64361"/>
        <s v="US-2014-102435"/>
        <s v="ID-2014-56773"/>
        <s v="CA-2014-153843"/>
        <s v="CA-2011-152100"/>
        <s v="ES-2012-4245043"/>
        <s v="IN-2013-52216"/>
        <s v="IN-2013-68456"/>
        <s v="IN-2013-65222"/>
        <s v="MX-2012-105424"/>
        <s v="MX-2013-140627"/>
        <s v="ES-2011-4632225"/>
        <s v="CA-2014-148404"/>
        <s v="IN-2012-86257"/>
        <s v="IN-2012-42668"/>
        <s v="IN-2014-31503"/>
        <s v="MX-2011-139311"/>
        <s v="IN-2013-12757"/>
        <s v="US-2013-127817"/>
        <s v="CA-2012-117884"/>
        <s v="ES-2011-2736116"/>
        <s v="CA-2013-111213"/>
        <s v="IT-2013-1537853"/>
        <s v="NI-2013-1630"/>
        <s v="MX-2014-156111"/>
        <s v="IN-2011-85788"/>
        <s v="ES-2012-4007496"/>
        <s v="EG-2014-5820"/>
        <s v="CA-2014-128363"/>
        <s v="MX-2012-116043"/>
        <s v="IN-2012-13359"/>
        <s v="ES-2011-1941756"/>
        <s v="ES-2011-5380791"/>
        <s v="ES-2012-3352268"/>
        <s v="ES-2012-1590834"/>
        <s v="IN-2013-70948"/>
        <s v="IN-2013-25042"/>
        <s v="CA-2011-124247"/>
        <s v="IN-2013-84997"/>
        <s v="CA-2014-150497"/>
        <s v="MX-2013-148754"/>
        <s v="IN-2013-12155"/>
        <s v="ES-2012-3876252"/>
        <s v="CA-2013-166674"/>
        <s v="GH-2012-3930"/>
        <s v="ES-2014-3986842"/>
        <s v="ES-2013-3894596"/>
        <s v="CA-2013-101791"/>
        <s v="IT-2014-2354924"/>
        <s v="IN-2013-33428"/>
        <s v="IN-2014-35227"/>
        <s v="CA-2011-128888"/>
        <s v="CA-2014-161956"/>
        <s v="CA-2011-154158"/>
        <s v="US-2013-167850"/>
        <s v="GB-2012-6690"/>
        <s v="CA-2014-159156"/>
        <s v="CA-2012-154284"/>
        <s v="CA-2012-133452"/>
        <s v="CA-2011-120670"/>
        <s v="PL-2014-1380"/>
        <s v="ES-2013-3946680"/>
        <s v="MX-2014-135363"/>
        <s v="US-2013-123750"/>
        <s v="MO-2014-5270"/>
        <s v="CA-2014-152695"/>
        <s v="MX-2012-144568"/>
        <s v="AU-2014-8970"/>
        <s v="ES-2014-4112364"/>
        <s v="ES-2011-5335590"/>
        <s v="MX-2012-135769"/>
        <s v="MX-2014-101441"/>
        <s v="MX-2012-162411"/>
        <s v="IN-2013-46847"/>
        <s v="ES-2014-2282871"/>
        <s v="ES-2011-3737786"/>
        <s v="MX-2012-112935"/>
        <s v="MG-2012-4980"/>
        <s v="IN-2011-71060"/>
        <s v="ES-2014-2024223"/>
        <s v="IN-2013-63927"/>
        <s v="US-2014-120418"/>
        <s v="CA-2014-168655"/>
        <s v="TU-2011-4860"/>
        <s v="ID-2012-75925"/>
        <s v="MX-2012-164441"/>
        <s v="US-2014-113992"/>
        <s v="IN-2012-31846"/>
        <s v="IN-2012-52111"/>
        <s v="MX-2014-136784"/>
        <s v="CA-2011-138128"/>
        <s v="IZ-2013-5120"/>
        <s v="MX-2012-101854"/>
        <s v="MX-2014-152121"/>
        <s v="MX-2014-166254"/>
        <s v="US-2012-100930"/>
        <s v="IN-2014-33281"/>
        <s v="CA-2011-140795"/>
        <s v="SY-2012-7790"/>
        <s v="IT-2011-4770705"/>
        <s v="ID-2011-56535"/>
        <s v="CA-2012-153423"/>
        <s v="ES-2014-3563838"/>
        <s v="CA-2011-127446"/>
        <s v="MX-2011-120096"/>
        <s v="MX-2011-147158"/>
        <s v="IN-2013-69051"/>
        <s v="AU-2014-6560"/>
        <s v="IT-2014-5595800"/>
        <s v="IN-2012-83254"/>
        <s v="ES-2014-4635360"/>
        <s v="CA-2013-122133"/>
        <s v="ID-2012-62345"/>
        <s v="MX-2013-133417"/>
        <s v="US-2011-118997"/>
        <s v="CA-2013-146766"/>
        <s v="CA-2013-155978"/>
        <s v="MX-2013-122063"/>
        <s v="ES-2014-5160531"/>
        <s v="IN-2014-50417"/>
        <s v="ES-2014-5296123"/>
        <s v="US-2012-102519"/>
        <s v="MX-2011-152562"/>
        <s v="ES-2012-4620972"/>
        <s v="ES-2013-2840343"/>
        <s v="CA-2012-154326"/>
        <s v="IN-2013-62191"/>
        <s v="BO-2014-5570"/>
        <s v="IN-2012-10041"/>
        <s v="ES-2014-2794530"/>
        <s v="ID-2012-28255"/>
        <s v="ES-2012-4362177"/>
        <s v="CA-2014-141929"/>
        <s v="IN-2013-18980"/>
        <s v="US-2012-101511"/>
        <s v="SF-2013-630"/>
        <s v="ES-2014-1383281"/>
        <s v="US-2013-125605"/>
        <s v="US-2011-111157"/>
        <s v="ID-2013-53084"/>
        <s v="ID-2011-17370"/>
        <s v="ID-2011-63668"/>
        <s v="ES-2011-3060159"/>
        <s v="IN-2011-80167"/>
        <s v="MX-2014-108042"/>
        <s v="CA-2012-147690"/>
        <s v="IN-2012-48618"/>
        <s v="IN-2013-12204"/>
        <s v="CA-2011-151295"/>
        <s v="MX-2013-142958"/>
        <s v="CA-2014-131037"/>
        <s v="US-2012-120131"/>
        <s v="CA-2013-113243"/>
        <s v="ES-2012-4319979"/>
        <s v="IT-2014-2595914"/>
        <s v="IN-2011-11889"/>
        <s v="ID-2014-71403"/>
        <s v="BA-2013-8930"/>
        <s v="IN-2014-12232"/>
        <s v="MX-2013-108959"/>
        <s v="MX-2014-109071"/>
        <s v="IN-2013-31006"/>
        <s v="ES-2014-4859567"/>
        <s v="IN-2014-39371"/>
        <s v="US-2012-142230"/>
        <s v="CA-2013-125080"/>
        <s v="TU-2012-3070"/>
        <s v="CA-2013-3990"/>
        <s v="CA-2011-142587"/>
        <s v="US-2013-168620"/>
        <s v="MX-2013-128671"/>
        <s v="MX-2012-162446"/>
        <s v="CA-2013-111682"/>
        <s v="ES-2013-4145439"/>
        <s v="IT-2014-2508683"/>
        <s v="US-2014-100930"/>
        <s v="IT-2011-4546695"/>
        <s v="ID-2014-22410"/>
        <s v="MX-2012-134215"/>
        <s v="CA-2011-147543"/>
        <s v="IN-2014-49815"/>
        <s v="ES-2012-5411795"/>
        <s v="IV-2013-8930"/>
        <s v="CA-2014-143798"/>
        <s v="IS-2011-4410"/>
        <s v="IT-2014-5992832"/>
        <s v="IT-2012-2847671"/>
        <s v="ES-2014-4783477"/>
        <s v="ID-2014-76380"/>
        <s v="CA-2012-130974"/>
        <s v="ES-2014-3451249"/>
        <s v="MX-2011-122728"/>
        <s v="IN-2012-50942"/>
        <s v="CA-2014-1450"/>
        <s v="ES-2012-2523254"/>
        <s v="CA-2013-5470"/>
        <s v="IN-2014-64396"/>
        <s v="IN-2013-78683"/>
        <s v="RO-2014-1390"/>
        <s v="IN-2012-68785"/>
        <s v="IT-2011-4688263"/>
        <s v="ES-2011-5268439"/>
        <s v="ID-2014-22270"/>
        <s v="CA-2011-129189"/>
        <s v="MX-2013-130883"/>
        <s v="CA-2012-102876"/>
        <s v="ES-2014-5374606"/>
        <s v="IN-2012-85781"/>
        <s v="CA-2014-141439"/>
        <s v="ES-2014-2965756"/>
        <s v="IN-2011-75218"/>
        <s v="MX-2013-137974"/>
        <s v="ES-2013-5668540"/>
        <s v="ID-2014-39084"/>
        <s v="IN-2013-55814"/>
        <s v="ES-2014-5265060"/>
        <s v="ES-2014-5831908"/>
        <s v="IN-2014-73587"/>
        <s v="MX-2013-154942"/>
        <s v="MX-2011-156748"/>
        <s v="MX-2011-131359"/>
        <s v="IN-2012-33813"/>
        <s v="IN-2013-38034"/>
        <s v="US-2014-138212"/>
        <s v="IT-2011-3459226"/>
        <s v="AG-2013-7890"/>
        <s v="US-2012-138303"/>
        <s v="TU-2013-9570"/>
        <s v="ID-2012-59384"/>
        <s v="MX-2013-159520"/>
        <s v="ES-2013-3635603"/>
        <s v="IN-2012-16194"/>
        <s v="CA-2013-129868"/>
        <s v="RS-2014-8000"/>
        <s v="MX-2013-147326"/>
        <s v="ES-2013-2211839"/>
        <s v="CA-2011-156160"/>
        <s v="ES-2013-5690968"/>
        <s v="IN-2014-43410"/>
        <s v="ES-2014-5566428"/>
        <s v="US-2012-163433"/>
        <s v="IN-2011-11770"/>
        <s v="CA-2012-118444"/>
        <s v="IN-2011-75323"/>
        <s v="MX-2014-148950"/>
        <s v="CA-2013-144218"/>
        <s v="CA-2011-121573"/>
        <s v="CA-2014-105333"/>
        <s v="US-2013-118346"/>
        <s v="MX-2012-126473"/>
        <s v="IN-2012-56682"/>
        <s v="MO-2013-860"/>
        <s v="ES-2014-1497718"/>
        <s v="CA-2013-101966"/>
        <s v="IR-2013-7320"/>
        <s v="ID-2012-58530"/>
        <s v="NI-2013-6690"/>
        <s v="IN-2012-76583"/>
        <s v="IN-2013-50851"/>
        <s v="IN-2014-28241"/>
        <s v="IN-2014-73258"/>
        <s v="ES-2014-1366621"/>
        <s v="IN-2011-85088"/>
        <s v="CA-2013-137743"/>
        <s v="MX-2013-119501"/>
        <s v="IT-2012-1084413"/>
        <s v="TU-2014-1660"/>
        <s v="US-2013-127586"/>
        <s v="IN-2011-16033"/>
        <s v="CA-2014-155705"/>
        <s v="ES-2012-4160852"/>
        <s v="IN-2012-54491"/>
        <s v="MX-2013-107475"/>
        <s v="ES-2013-5090419"/>
        <s v="ES-2013-2979822"/>
        <s v="ES-2012-1762599"/>
        <s v="CA-2012-166947"/>
        <s v="CA-2011-152618"/>
        <s v="ID-2013-37705"/>
        <s v="US-2012-147739"/>
        <s v="ES-2014-2468091"/>
        <s v="CA-2011-103100"/>
        <s v="ID-2011-65117"/>
        <s v="ID-2013-38181"/>
        <s v="ES-2011-4557691"/>
        <s v="MA-2014-6360"/>
        <s v="CA-2012-146262"/>
        <s v="SA-2012-9800"/>
        <s v="MX-2014-100419"/>
        <s v="MX-2012-158456"/>
        <s v="MX-2013-134831"/>
        <s v="IN-2014-15564"/>
        <s v="MX-2013-159142"/>
        <s v="US-2013-101602"/>
        <s v="ES-2011-4915337"/>
        <s v="ES-2013-1715609"/>
        <s v="MX-2014-129098"/>
        <s v="MX-2013-117961"/>
        <s v="CG-2014-9570"/>
        <s v="ID-2014-55338"/>
        <s v="ES-2013-2058842"/>
        <s v="IN-2011-19421"/>
        <s v="US-2011-108721"/>
        <s v="CA-2013-164574"/>
        <s v="RS-2011-1130"/>
        <s v="IT-2013-2511833"/>
        <s v="ES-2012-4818797"/>
        <s v="CA-2012-120621"/>
        <s v="IS-2014-4250"/>
        <s v="ES-2012-4003155"/>
        <s v="ES-2012-2229637"/>
        <s v="ES-2014-1053789"/>
        <s v="IN-2014-35003"/>
        <s v="CA-2011-120411"/>
        <s v="MX-2013-145023"/>
        <s v="US-2012-163265"/>
        <s v="IN-2014-74644"/>
        <s v="NG-2014-5720"/>
        <s v="CA-2012-138009"/>
        <s v="US-2014-130365"/>
        <s v="US-2013-123085"/>
        <s v="ES-2013-5144015"/>
        <s v="CA-2014-123085"/>
        <s v="MX-2014-104780"/>
        <s v="CA-2011-166863"/>
        <s v="IN-2014-57011"/>
        <s v="NG-2011-9540"/>
        <s v="MX-2014-132927"/>
        <s v="MO-2014-3850"/>
        <s v="IN-2013-51621"/>
        <s v="IN-2012-77773"/>
        <s v="ID-2011-80545"/>
        <s v="CA-2014-147032"/>
        <s v="CA-2013-158834"/>
        <s v="ES-2012-1674960"/>
        <s v="US-2013-155768"/>
        <s v="ES-2012-5912233"/>
        <s v="ES-2012-5736749"/>
        <s v="CA-2014-134810"/>
        <s v="IN-2013-39686"/>
        <s v="CA-2014-155698"/>
        <s v="ES-2014-5547121"/>
        <s v="US-2014-132717"/>
        <s v="IN-2014-48121"/>
        <s v="ES-2011-3540276"/>
        <s v="IN-2011-43109"/>
        <s v="ES-2012-3083992"/>
        <s v="LY-2014-4680"/>
        <s v="ID-2012-37047"/>
        <s v="MX-2014-119508"/>
        <s v="IN-2014-38356"/>
        <s v="IN-2011-86460"/>
        <s v="MX-2013-157301"/>
        <s v="ES-2013-4987734"/>
        <s v="ES-2013-5455573"/>
        <s v="IN-2012-85480"/>
        <s v="IN-2011-30894"/>
        <s v="CA-2014-130309"/>
        <s v="US-2014-114398"/>
        <s v="IT-2012-2675422"/>
        <s v="IN-2012-65726"/>
        <s v="CA-2013-105207"/>
        <s v="ES-2014-3406497"/>
        <s v="US-2011-134733"/>
        <s v="MX-2014-111661"/>
        <s v="CA-2012-163587"/>
        <s v="IN-2013-34401"/>
        <s v="MX-2013-105095"/>
        <s v="ES-2014-2918798"/>
        <s v="ZA-2013-4040"/>
        <s v="IN-2011-44761"/>
        <s v="MX-2014-154900"/>
        <s v="IN-2014-31790"/>
        <s v="CA-2011-143210"/>
        <s v="CA-2012-109512"/>
        <s v="ES-2012-5325598"/>
        <s v="IN-2011-22802"/>
        <s v="US-2012-124219"/>
        <s v="ID-2012-85095"/>
        <s v="US-2012-145282"/>
        <s v="MZ-2011-9840"/>
        <s v="MX-2014-166513"/>
        <s v="ID-2012-12960"/>
        <s v="IN-2012-58978"/>
        <s v="IN-2012-29228"/>
        <s v="TU-2011-8670"/>
        <s v="IN-2012-11749"/>
        <s v="GH-2012-4620"/>
        <s v="ES-2012-1191624"/>
        <s v="ES-2013-4122424"/>
        <s v="US-2014-101063"/>
        <s v="CA-2013-137050"/>
        <s v="CA-2012-127509"/>
        <s v="IN-2014-52034"/>
        <s v="CA-2014-116953"/>
        <s v="UP-2014-2770"/>
        <s v="SF-2012-6490"/>
        <s v="IN-2012-46903"/>
        <s v="IZ-2012-7140"/>
        <s v="ES-2012-4934724"/>
        <s v="US-2013-150924"/>
        <s v="IN-2013-22438"/>
        <s v="CA-2013-1140"/>
        <s v="ES-2014-2608196"/>
        <s v="IN-2012-38132"/>
        <s v="ID-2013-23971"/>
        <s v="US-2013-153815"/>
        <s v="EG-2012-8380"/>
        <s v="MX-2012-136791"/>
        <s v="ID-2013-10713"/>
        <s v="IN-2013-20982"/>
        <s v="ID-2012-43921"/>
        <s v="MX-2013-138954"/>
        <s v="IR-2012-4780"/>
        <s v="US-2011-115875"/>
        <s v="IN-2014-21731"/>
        <s v="IN-2011-54001"/>
        <s v="YM-2012-3890"/>
        <s v="MX-2014-112053"/>
        <s v="IN-2012-66160"/>
        <s v="ES-2014-1723161"/>
        <s v="AO-2014-7960"/>
        <s v="CA-2014-152093"/>
        <s v="IN-2011-72670"/>
        <s v="IN-2011-60063"/>
        <s v="ID-2012-43963"/>
        <s v="CA-2014-136511"/>
        <s v="MX-2011-106173"/>
        <s v="ID-2012-24048"/>
        <s v="CA-2014-100524"/>
        <s v="QA-2012-1070"/>
        <s v="ID-2014-45083"/>
        <s v="ES-2013-5376470"/>
        <s v="ES-2012-1177332"/>
        <s v="ES-2014-4934407"/>
        <s v="ES-2012-5676143"/>
        <s v="TU-2011-3910"/>
        <s v="MX-2011-161823"/>
        <s v="ES-2014-3931503"/>
        <s v="CA-2014-108560"/>
        <s v="MX-2013-121755"/>
        <s v="MX-2012-136042"/>
        <s v="IN-2014-13184"/>
        <s v="CA-2012-121650"/>
        <s v="CA-2012-132486"/>
        <s v="SF-2014-5230"/>
        <s v="US-2014-152009"/>
        <s v="IN-2013-11448"/>
        <s v="ES-2014-1503928"/>
        <s v="ID-2013-26092"/>
        <s v="MX-2011-112914"/>
        <s v="ES-2011-3577688"/>
        <s v="IT-2014-3417928"/>
        <s v="CA-2011-154592"/>
        <s v="MX-2014-107699"/>
        <s v="ES-2013-2849768"/>
        <s v="IT-2013-1665440"/>
        <s v="IN-2014-84948"/>
        <s v="CA-2012-106257"/>
        <s v="IN-2012-70157"/>
        <s v="IN-2014-11427"/>
        <s v="CA-2012-132388"/>
        <s v="IR-2012-9800"/>
        <s v="IR-2011-6000"/>
        <s v="IN-2013-34135"/>
        <s v="CA-2013-131835"/>
        <s v="US-2013-169131"/>
        <s v="MX-2011-127250"/>
        <s v="MX-2013-161025"/>
        <s v="CA-2013-169103"/>
        <s v="US-2014-132381"/>
        <s v="IN-2014-20716"/>
        <s v="ID-2014-19113"/>
        <s v="IN-2013-66923"/>
        <s v="RS-2012-9680"/>
        <s v="ES-2013-5312636"/>
        <s v="MX-2012-165974"/>
        <s v="US-2012-107090"/>
        <s v="CA-2013-4740"/>
        <s v="IT-2014-4311078"/>
        <s v="CA-2011-126760"/>
        <s v="ES-2014-2783426"/>
        <s v="CA-2014-117079"/>
        <s v="ES-2012-5455334"/>
        <s v="IN-2014-36431"/>
        <s v="ES-2013-2700779"/>
        <s v="IT-2012-3605163"/>
        <s v="ES-2014-4720491"/>
        <s v="CA-2013-122581"/>
        <s v="CA-2012-142755"/>
        <s v="ES-2013-2514403"/>
        <s v="IN-2012-25476"/>
        <s v="JO-2014-5980"/>
        <s v="US-2014-109610"/>
        <s v="ES-2014-5949760"/>
        <s v="IT-2011-1181278"/>
        <s v="CA-2011-125829"/>
        <s v="MX-2013-115805"/>
        <s v="ES-2013-1430889"/>
        <s v="IN-2011-65985"/>
        <s v="CA-2014-9080"/>
        <s v="CA-2012-9170"/>
        <s v="ES-2012-2141914"/>
        <s v="IN-2011-14983"/>
        <s v="IT-2011-3264984"/>
        <s v="IN-2014-33407"/>
        <s v="TU-2013-10000"/>
        <s v="US-2013-122917"/>
        <s v="US-2013-100965"/>
        <s v="IN-2014-61869"/>
        <s v="MX-2012-121601"/>
        <s v="ES-2013-3200273"/>
        <s v="ES-2012-3349892"/>
        <s v="CA-2013-128531"/>
        <s v="IN-2014-57172"/>
        <s v="IN-2014-21759"/>
        <s v="US-2012-110037"/>
        <s v="US-2011-113348"/>
        <s v="MX-2014-149573"/>
        <s v="MX-2014-134677"/>
        <s v="ES-2014-3014144"/>
        <s v="IN-2014-57984"/>
        <s v="IN-2012-19687"/>
        <s v="IN-2012-24321"/>
        <s v="CA-2013-148796"/>
        <s v="US-2012-126753"/>
        <s v="MX-2013-129301"/>
        <s v="CA-2013-117681"/>
        <s v="ES-2014-2571250"/>
        <s v="IN-2012-71459"/>
        <s v="CA-2012-158659"/>
        <s v="US-2013-161312"/>
        <s v="ES-2011-4292823"/>
        <s v="US-2012-136987"/>
        <s v="IT-2012-2549772"/>
        <s v="ID-2012-57809"/>
        <s v="IN-2013-78165"/>
        <s v="CM-2012-2220"/>
        <s v="ID-2012-33743"/>
        <s v="IR-2013-640"/>
        <s v="TU-2011-490"/>
        <s v="MX-2014-143322"/>
        <s v="ID-2014-39910"/>
        <s v="CA-2011-100881"/>
        <s v="CA-2014-128265"/>
        <s v="ES-2012-4445402"/>
        <s v="MX-2012-125262"/>
        <s v="ES-2014-4438910"/>
        <s v="ES-2013-2338251"/>
        <s v="ES-2014-3289229"/>
        <s v="IN-2014-65992"/>
        <s v="MX-2012-167990"/>
        <s v="US-2011-141215"/>
        <s v="IT-2013-4100054"/>
        <s v="GH-2012-2610"/>
        <s v="IN-2014-23607"/>
        <s v="ES-2014-5079145"/>
        <s v="IN-2013-74203"/>
        <s v="PL-2013-7230"/>
        <s v="CA-2012-160472"/>
        <s v="CA-2011-157609"/>
        <s v="IN-2013-20450"/>
        <s v="IN-2014-69380"/>
        <s v="ES-2014-4763267"/>
        <s v="IN-2012-45972"/>
        <s v="MO-2012-4700"/>
        <s v="ES-2011-4351366"/>
        <s v="ID-2014-64165"/>
        <s v="CA-2014-127782"/>
        <s v="IT-2011-3202706"/>
        <s v="AE-2013-1130"/>
        <s v="SA-2014-3060"/>
        <s v="IN-2012-84157"/>
        <s v="TU-2014-3610"/>
        <s v="IN-2012-84955"/>
        <s v="TU-2013-2120"/>
        <s v="IT-2011-2403893"/>
        <s v="US-2013-151379"/>
        <s v="ES-2014-2982781"/>
        <s v="IN-2014-43088"/>
        <s v="ES-2011-5244045"/>
        <s v="ES-2013-1598291"/>
        <s v="IN-2013-85200"/>
        <s v="CA-2013-121223"/>
        <s v="ID-2014-14066"/>
        <s v="IN-2014-61904"/>
        <s v="US-2013-139262"/>
        <s v="ES-2014-4138832"/>
        <s v="CA-2013-118101"/>
        <s v="IN-2012-55653"/>
        <s v="EG-2011-5280"/>
        <s v="SF-2013-2700"/>
        <s v="ES-2013-1788644"/>
        <s v="CA-2013-9990"/>
        <s v="ES-2011-1298103"/>
        <s v="IN-2014-39427"/>
        <s v="ID-2014-10160"/>
        <s v="MX-2014-149678"/>
        <s v="MX-2011-132584"/>
        <s v="IN-2012-64431"/>
        <s v="MX-2013-145926"/>
        <s v="IN-2014-76716"/>
        <s v="IN-2014-16922"/>
        <s v="ID-2013-15935"/>
        <s v="IZ-2014-9320"/>
        <s v="ES-2014-4272383"/>
        <s v="MX-2012-158981"/>
        <s v="MX-2011-135573"/>
        <s v="ID-2014-74315"/>
        <s v="IN-2014-39105"/>
        <s v="US-2013-104283"/>
        <s v="US-2011-145674"/>
        <s v="MX-2013-132269"/>
        <s v="IN-2013-31650"/>
        <s v="ES-2013-3228066"/>
        <s v="CA-2014-129000"/>
        <s v="IN-2012-70325"/>
        <s v="ID-2012-25315"/>
        <s v="MX-2013-129924"/>
        <s v="ES-2011-5032747"/>
        <s v="ES-2013-5443807"/>
        <s v="ID-2011-57718"/>
        <s v="IN-2012-33316"/>
        <s v="ID-2014-69338"/>
        <s v="PL-2014-3940"/>
        <s v="ES-2011-2087720"/>
        <s v="ID-2014-52580"/>
        <s v="MX-2012-133221"/>
        <s v="ES-2014-4865613"/>
        <s v="IT-2013-4874491"/>
        <s v="ID-2012-77080"/>
        <s v="CA-2013-124772"/>
        <s v="MX-2014-120348"/>
        <s v="IN-2011-61050"/>
        <s v="RS-2012-3560"/>
        <s v="US-2014-140452"/>
        <s v="CA-2012-163237"/>
        <s v="ES-2014-4789132"/>
        <s v="ES-2011-5608714"/>
        <s v="CA-2013-156300"/>
        <s v="US-2013-128685"/>
        <s v="ES-2011-5879155"/>
        <s v="IT-2014-3178156"/>
        <s v="US-2013-146801"/>
        <s v="ES-2012-3038461"/>
        <s v="IN-2012-44390"/>
        <s v="MX-2013-154130"/>
        <s v="SF-2011-8650"/>
        <s v="ES-2014-5124272"/>
        <s v="ID-2014-64039"/>
        <s v="IN-2013-59356"/>
        <s v="AL-2013-7280"/>
        <s v="IR-2013-3310"/>
        <s v="CA-2012-110870"/>
        <s v="CA-2014-102155"/>
        <s v="SA-2012-90"/>
        <s v="ES-2013-5311844"/>
        <s v="IN-2014-17027"/>
        <s v="SA-2013-8270"/>
        <s v="ID-2011-30922"/>
        <s v="CA-2011-107811"/>
        <s v="MX-2013-107006"/>
        <s v="IN-2014-10020"/>
        <s v="MX-2014-126599"/>
        <s v="IT-2014-2122888"/>
        <s v="CA-2014-128370"/>
        <s v="MX-2011-136546"/>
        <s v="ES-2012-1361094"/>
        <s v="IR-2012-9440"/>
        <s v="ES-2011-5693995"/>
        <s v="CA-2014-130211"/>
        <s v="CA-2013-154767"/>
        <s v="IN-2013-34457"/>
        <s v="IT-2013-3060899"/>
        <s v="IT-2014-3116089"/>
        <s v="IN-2014-71102"/>
        <s v="CA-2014-118199"/>
        <s v="ID-2012-79789"/>
        <s v="IN-2014-16705"/>
        <s v="ID-2014-10356"/>
        <s v="MX-2011-115490"/>
        <s v="EG-2014-9280"/>
        <s v="ES-2011-3431770"/>
        <s v="CA-2012-103954"/>
        <s v="ES-2012-5645358"/>
        <s v="IN-2012-39343"/>
        <s v="SF-2013-6530"/>
        <s v="MX-2013-100342"/>
        <s v="IT-2012-3985205"/>
        <s v="IT-2013-2763542"/>
        <s v="US-2014-128587"/>
        <s v="ES-2014-1504792"/>
        <s v="ES-2014-1540287"/>
        <s v="ES-2014-3147119"/>
        <s v="MX-2013-132808"/>
        <s v="MX-2013-158162"/>
        <s v="CA-2013-127670"/>
        <s v="ID-2012-32098"/>
        <s v="MX-2014-132619"/>
        <s v="US-2011-152030"/>
        <s v="MX-2014-148208"/>
        <s v="US-2014-141558"/>
        <s v="MX-2014-136812"/>
        <s v="ES-2012-5575159"/>
        <s v="ID-2011-71452"/>
        <s v="ID-2012-39987"/>
        <s v="ES-2012-3549935"/>
        <s v="ES-2013-5310113"/>
        <s v="MX-2014-164112"/>
        <s v="ES-2011-2072928"/>
        <s v="MX-2014-114510"/>
        <s v="MX-2014-122574"/>
        <s v="ID-2013-42906"/>
        <s v="US-2013-167269"/>
        <s v="IN-2013-76464"/>
        <s v="CG-2013-8500"/>
        <s v="ES-2012-1671236"/>
        <s v="IN-2012-16845"/>
        <s v="CA-2014-143245"/>
        <s v="IT-2013-1948196"/>
        <s v="ID-2011-31699"/>
        <s v="MX-2014-144407"/>
        <s v="IN-2014-65243"/>
        <s v="MX-2014-151442"/>
        <s v="ID-2014-85543"/>
        <s v="IT-2014-4529316"/>
        <s v="ID-2013-16110"/>
        <s v="CA-2013-100944"/>
        <s v="IN-2011-70185"/>
        <s v="ES-2011-3666932"/>
        <s v="TZ-2012-220"/>
        <s v="ES-2014-2863403"/>
        <s v="TZ-2014-2680"/>
        <s v="MX-2012-145065"/>
        <s v="MX-2014-131457"/>
        <s v="IT-2013-3395178"/>
        <s v="IN-2013-73349"/>
        <s v="MD-2014-4350"/>
        <s v="IN-2013-70297"/>
        <s v="IN-2013-30754"/>
        <s v="US-2011-148264"/>
        <s v="IN-2013-78970"/>
        <s v="IN-2012-35717"/>
        <s v="IN-2012-81553"/>
        <s v="IN-2012-18035"/>
        <s v="IN-2012-57123"/>
        <s v="CA-2013-133368"/>
        <s v="CA-2014-166695"/>
        <s v="ES-2014-3712711"/>
        <s v="IN-2013-15893"/>
        <s v="ES-2014-3553827"/>
        <s v="MX-2014-154277"/>
        <s v="CA-2014-108539"/>
        <s v="IN-2013-32917"/>
        <s v="CA-2011-140473"/>
        <s v="ES-2014-2999171"/>
        <s v="CA-2014-122763"/>
        <s v="IT-2014-4888679"/>
        <s v="ES-2013-5573165"/>
        <s v="CA-2012-123939"/>
        <s v="IT-2012-2122628"/>
        <s v="CA-2011-124709"/>
        <s v="TU-2013-7200"/>
        <s v="ES-2012-5557687"/>
        <s v="CA-2013-110975"/>
        <s v="ID-2011-65705"/>
        <s v="IT-2013-2410050"/>
        <s v="ES-2014-5298444"/>
        <s v="IN-2014-24405"/>
        <s v="MX-2014-127901"/>
        <s v="IT-2014-2208571"/>
        <s v="ID-2014-13940"/>
        <s v="MX-2013-110065"/>
        <s v="IN-2012-14808"/>
        <s v="US-2013-124163"/>
        <s v="ES-2013-5731775"/>
        <s v="ES-2012-2000885"/>
        <s v="CA-2011-129091"/>
        <s v="CG-2012-6410"/>
        <s v="US-2013-155642"/>
        <s v="ES-2013-4334154"/>
        <s v="IN-2013-22886"/>
        <s v="IR-2014-8140"/>
        <s v="US-2014-148894"/>
        <s v="CA-2013-160535"/>
        <s v="MX-2012-142258"/>
        <s v="CA-2011-153927"/>
        <s v="MX-2014-126249"/>
        <s v="ES-2013-2028016"/>
        <s v="IN-2012-15039"/>
        <s v="ES-2014-2364837"/>
        <s v="ES-2013-3571687"/>
        <s v="CA-2013-149797"/>
        <s v="ES-2012-3374683"/>
        <s v="ES-2013-5929247"/>
        <s v="IT-2013-5691714"/>
        <s v="IN-2013-36130"/>
        <s v="IN-2013-66265"/>
        <s v="SA-2013-8010"/>
        <s v="MX-2013-117450"/>
        <s v="ES-2014-3130547"/>
        <s v="ES-2013-5079814"/>
        <s v="MX-2013-108252"/>
        <s v="ID-2014-83842"/>
        <s v="US-2014-107524"/>
        <s v="MX-2014-159667"/>
        <s v="IN-2012-32441"/>
        <s v="NI-2012-6180"/>
        <s v="IN-2011-30733"/>
        <s v="ML-2013-2850"/>
        <s v="ID-2011-61988"/>
        <s v="IN-2013-15340"/>
        <s v="ID-2012-24825"/>
        <s v="HU-2014-6130"/>
        <s v="CA-2013-161816"/>
        <s v="ES-2012-1191762"/>
        <s v="MX-2014-167108"/>
        <s v="IT-2014-2181834"/>
        <s v="CA-2014-121853"/>
        <s v="IN-2014-15585"/>
        <s v="SU-2013-4750"/>
        <s v="IN-2013-14472"/>
        <s v="ID-2013-40351"/>
        <s v="IN-2014-22606"/>
        <s v="ES-2011-3285117"/>
        <s v="IT-2014-2529211"/>
        <s v="ID-2011-10706"/>
        <s v="CA-2013-119186"/>
        <s v="MX-2013-117016"/>
        <s v="RO-2012-2290"/>
        <s v="MX-2013-120740"/>
        <s v="CG-2014-1640"/>
        <s v="IN-2014-80629"/>
        <s v="ES-2012-3944475"/>
        <s v="US-2012-126620"/>
        <s v="US-2012-166856"/>
        <s v="ES-2013-3947822"/>
        <s v="IT-2013-1143457"/>
        <s v="CA-2012-102582"/>
        <s v="CA-2014-130505"/>
        <s v="ES-2014-5710826"/>
        <s v="US-2014-124968"/>
        <s v="MX-2011-165932"/>
        <s v="US-2013-161088"/>
        <s v="ES-2012-2495938"/>
        <s v="CA-2013-152555"/>
        <s v="MX-2014-132248"/>
        <s v="CA-2011-102673"/>
        <s v="IN-2012-80517"/>
        <s v="IN-2014-69205"/>
        <s v="CA-2014-128041"/>
        <s v="MX-2014-119340"/>
        <s v="ES-2014-4842025"/>
        <s v="CA-2011-103373"/>
        <s v="MX-2012-132724"/>
        <s v="IT-2011-3977380"/>
        <s v="MX-2013-157875"/>
        <s v="ID-2013-22459"/>
        <s v="CA-2013-131744"/>
        <s v="MX-2011-159135"/>
        <s v="IN-2014-11553"/>
        <s v="US-2013-111528"/>
        <s v="ES-2012-4907139"/>
        <s v="IT-2014-5800736"/>
        <s v="MX-2014-128055"/>
        <s v="MX-2014-156027"/>
        <s v="IV-2014-4540"/>
        <s v="US-2014-127922"/>
        <s v="MX-2012-159905"/>
        <s v="CA-2014-161046"/>
        <s v="MX-2012-118031"/>
        <s v="ES-2012-5755966"/>
        <s v="CG-2014-5160"/>
        <s v="IZ-2013-3730"/>
        <s v="MX-2012-133480"/>
        <s v="MX-2012-131863"/>
        <s v="ES-2012-1688414"/>
        <s v="IN-2011-75547"/>
        <s v="ES-2012-4147201"/>
        <s v="US-2012-136749"/>
        <s v="ID-2014-76618"/>
        <s v="IN-2014-73230"/>
        <s v="IN-2011-45048"/>
        <s v="CA-2013-100790"/>
        <s v="RS-2013-1210"/>
        <s v="IN-2014-37194"/>
        <s v="MX-2014-134740"/>
        <s v="IN-2011-60357"/>
        <s v="MX-2014-125577"/>
        <s v="CA-2012-135853"/>
        <s v="ES-2013-5266365"/>
        <s v="CA-2013-137043"/>
        <s v="MX-2014-124282"/>
        <s v="CA-2013-125094"/>
        <s v="MX-2014-118766"/>
        <s v="UP-2012-1130"/>
        <s v="ID-2014-81938"/>
        <s v="CA-2012-116876"/>
        <s v="RO-2012-3960"/>
        <s v="MX-2011-151302"/>
        <s v="CA-2012-103835"/>
        <s v="SF-2014-7270"/>
        <s v="IN-2012-82211"/>
        <s v="US-2013-150147"/>
        <s v="CA-2014-167549"/>
        <s v="ES-2011-5263174"/>
        <s v="CA-2013-136301"/>
        <s v="AO-2014-2460"/>
        <s v="ES-2014-1808409"/>
        <s v="ID-2013-36256"/>
        <s v="ID-2014-32931"/>
        <s v="ES-2013-3501129"/>
        <s v="CA-2013-156685"/>
        <s v="ES-2011-3188488"/>
        <s v="IN-2014-10083"/>
        <s v="CA-2013-112830"/>
        <s v="IN-2013-53476"/>
        <s v="CA-2011-137274"/>
        <s v="BU-2012-8790"/>
        <s v="MX-2013-106425"/>
        <s v="IT-2011-2536577"/>
        <s v="IN-2013-84024"/>
        <s v="MX-2011-116218"/>
        <s v="MO-2012-4230"/>
        <s v="TZ-2011-9610"/>
        <s v="ES-2014-4358524"/>
        <s v="MX-2013-156083"/>
        <s v="IN-2014-66076"/>
        <s v="MX-2011-165106"/>
        <s v="ES-2014-5781303"/>
        <s v="IN-2014-11945"/>
        <s v="MX-2014-165792"/>
        <s v="IN-2013-33309"/>
        <s v="CA-2014-105809"/>
        <s v="CG-2012-8000"/>
        <s v="US-2014-165799"/>
        <s v="IN-2012-74147"/>
        <s v="CA-2013-131289"/>
        <s v="MX-2014-165050"/>
        <s v="IN-2011-59986"/>
        <s v="IR-2014-9060"/>
        <s v="MX-2014-145800"/>
        <s v="ID-2014-32294"/>
        <s v="CA-2011-124646"/>
        <s v="IN-2014-76114"/>
        <s v="IN-2013-10748"/>
        <s v="US-2013-131296"/>
        <s v="IN-2011-56878"/>
        <s v="MX-2011-112319"/>
        <s v="MX-2014-149902"/>
        <s v="MX-2012-163888"/>
        <s v="MX-2014-162152"/>
        <s v="CA-2013-145261"/>
        <s v="US-2013-106600"/>
        <s v="IN-2012-51705"/>
        <s v="ES-2013-2491395"/>
        <s v="US-2012-107944"/>
        <s v="IZ-2011-180"/>
        <s v="IN-2012-52496"/>
        <s v="CA-2013-166429"/>
        <s v="NI-2011-5530"/>
        <s v="CA-2014-100951"/>
        <s v="IZ-2011-7430"/>
        <s v="IT-2014-4046179"/>
        <s v="ES-2012-3876322"/>
        <s v="CA-2013-107328"/>
        <s v="CA-2013-158260"/>
        <s v="IN-2014-24531"/>
        <s v="MX-2014-139255"/>
        <s v="ID-2014-16173"/>
        <s v="RO-2012-1240"/>
        <s v="ES-2014-3977451"/>
        <s v="IN-2014-57571"/>
        <s v="CA-2012-110877"/>
        <s v="NI-2012-2810"/>
        <s v="ES-2011-5644297"/>
        <s v="US-2012-110576"/>
        <s v="ES-2014-2280822"/>
        <s v="SA-2014-8450"/>
        <s v="IN-2011-40715"/>
        <s v="CA-2011-122070"/>
        <s v="ES-2013-1172576"/>
        <s v="CA-2013-157749"/>
        <s v="ES-2014-1193193"/>
        <s v="ID-2014-33638"/>
        <s v="MX-2011-139731"/>
        <s v="US-2014-146808"/>
        <s v="ID-2011-65152"/>
        <s v="SG-2014-8980"/>
        <s v="US-2014-164175"/>
        <s v="MX-2012-143175"/>
        <s v="IN-2014-34450"/>
        <s v="IN-2014-84458"/>
        <s v="CA-2013-115917"/>
        <s v="MX-2013-166800"/>
        <s v="ES-2012-1835271"/>
        <s v="IT-2013-3003289"/>
        <s v="CA-2012-100146"/>
        <s v="IT-2013-4972763"/>
        <s v="IN-2011-77542"/>
        <s v="MX-2014-164959"/>
        <s v="ES-2013-3042034"/>
        <s v="UP-2013-8780"/>
        <s v="ID-2013-83261"/>
        <s v="CA-2011-169061"/>
        <s v="MX-2013-121272"/>
        <s v="IT-2014-2973778"/>
        <s v="ES-2011-4450781"/>
        <s v="IT-2014-2810229"/>
        <s v="IN-2014-56591"/>
        <s v="CA-2011-128055"/>
        <s v="IN-2012-45979"/>
        <s v="ID-2013-28605"/>
        <s v="CG-2014-330"/>
        <s v="ES-2012-2946531"/>
        <s v="UP-2014-8330"/>
        <s v="US-2011-126256"/>
        <s v="MX-2013-107804"/>
        <s v="ES-2014-1114603"/>
        <s v="ES-2012-5426608"/>
        <s v="MX-2012-153010"/>
        <s v="IN-2014-51033"/>
        <s v="MX-2011-117926"/>
        <s v="MA-2012-6130"/>
        <s v="UP-2013-4690"/>
        <s v="MX-2014-162824"/>
        <s v="MX-2014-126221"/>
        <s v="MX-2013-165211"/>
        <s v="ID-2014-13695"/>
        <s v="ES-2014-1618066"/>
        <s v="CA-2013-110044"/>
        <s v="MX-2012-123358"/>
        <s v="HU-2013-8690"/>
        <s v="IT-2012-5367645"/>
        <s v="IR-2011-6860"/>
        <s v="ES-2013-1614127"/>
        <s v="ES-2014-5022243"/>
        <s v="MX-2014-113040"/>
        <s v="US-2012-113754"/>
        <s v="IN-2013-64130"/>
        <s v="IN-2013-44460"/>
        <s v="IN-2014-84976"/>
        <s v="ZA-2013-530"/>
        <s v="CA-2011-115161"/>
        <s v="MX-2012-167045"/>
        <s v="CA-2014-152933"/>
        <s v="ES-2014-5621218"/>
        <s v="IR-2014-7830"/>
        <s v="US-2013-112361"/>
        <s v="MX-2013-118836"/>
        <s v="MX-2014-116316"/>
        <s v="ES-2013-1244276"/>
        <s v="CA-2013-168774"/>
        <s v="CA-2014-148922"/>
        <s v="MX-2011-141530"/>
        <s v="IN-2013-45265"/>
        <s v="MX-2013-136980"/>
        <s v="IN-2014-42276"/>
        <s v="CA-2011-163468"/>
        <s v="ES-2011-1137137"/>
        <s v="ID-2014-74119"/>
        <s v="US-2014-148551"/>
        <s v="IV-2014-6630"/>
        <s v="CA-2011-148915"/>
        <s v="US-2013-167472"/>
        <s v="EG-2014-9060"/>
        <s v="ES-2012-4487119"/>
        <s v="US-2014-125717"/>
        <s v="MX-2013-155110"/>
        <s v="MX-2014-138394"/>
        <s v="ES-2014-1026046"/>
        <s v="CM-2013-4800"/>
        <s v="IN-2013-12036"/>
        <s v="BN-2013-6580"/>
        <s v="IR-2013-230"/>
        <s v="MX-2011-162488"/>
        <s v="US-2012-140200"/>
        <s v="CA-2012-104626"/>
        <s v="CA-2014-115546"/>
        <s v="CA-2014-124436"/>
        <s v="UP-2012-1780"/>
        <s v="ES-2013-1030020"/>
        <s v="IN-2012-72026"/>
        <s v="IN-2014-30852"/>
        <s v="MX-2011-149944"/>
        <s v="MX-2012-166240"/>
        <s v="IT-2013-1376966"/>
        <s v="CA-2013-139010"/>
        <s v="ES-2012-4711076"/>
        <s v="ES-2012-5507408"/>
        <s v="IT-2011-1027688"/>
        <s v="EG-2012-3940"/>
        <s v="CA-2011-138681"/>
        <s v="IN-2011-32196"/>
        <s v="IN-2011-78781"/>
        <s v="ES-2012-1420387"/>
        <s v="SG-2014-2730"/>
        <s v="US-2014-154564"/>
        <s v="IT-2011-1460998"/>
        <s v="MX-2014-169971"/>
        <s v="AG-2014-8600"/>
        <s v="IT-2011-5810579"/>
        <s v="ID-2013-10972"/>
        <s v="US-2011-144729"/>
        <s v="IN-2012-86936"/>
        <s v="ES-2014-5216176"/>
        <s v="MX-2011-144183"/>
        <s v="ES-2012-3054287"/>
        <s v="CA-2013-157259"/>
        <s v="MX-2013-131436"/>
        <s v="CA-2012-130183"/>
        <s v="CA-2014-132353"/>
        <s v="MX-2014-127733"/>
        <s v="MX-2014-136973"/>
        <s v="ES-2012-3301813"/>
        <s v="IN-2013-67070"/>
        <s v="CA-2013-126732"/>
        <s v="MX-2012-159821"/>
        <s v="ES-2012-3631542"/>
        <s v="MX-2013-117702"/>
        <s v="MX-2011-114741"/>
        <s v="ES-2011-5083754"/>
        <s v="CA-2013-160941"/>
        <s v="ES-2014-5318878"/>
        <s v="CA-2013-161389"/>
        <s v="MX-2014-139654"/>
        <s v="CA-2014-7620"/>
        <s v="IN-2011-55429"/>
        <s v="CA-2013-153178"/>
        <s v="MX-2013-103555"/>
        <s v="CA-2014-135279"/>
        <s v="CA-2013-145905"/>
        <s v="CA-2011-114251"/>
        <s v="CA-2013-145919"/>
        <s v="ID-2014-20205"/>
        <s v="ES-2013-4187645"/>
        <s v="CA-2013-146934"/>
        <s v="IR-2014-3190"/>
        <s v="US-2014-133676"/>
        <s v="ES-2013-4015722"/>
        <s v="ES-2011-5389104"/>
        <s v="ES-2014-2226967"/>
        <s v="RS-2011-1760"/>
        <s v="MX-2011-145807"/>
        <s v="IT-2012-1755975"/>
        <s v="IN-2012-77724"/>
        <s v="MX-2012-109337"/>
        <s v="CA-2012-153388"/>
        <s v="ES-2013-4349332"/>
        <s v="IN-2012-37054"/>
        <s v="SA-2014-9000"/>
        <s v="IZ-2013-9470"/>
        <s v="ES-2014-2710870"/>
        <s v="CA-2014-151225"/>
        <s v="IN-2013-47001"/>
        <s v="IN-2014-49472"/>
        <s v="HR-2014-2520"/>
        <s v="CA-2013-7950"/>
        <s v="MX-2012-115070"/>
        <s v="ID-2012-69954"/>
        <s v="IN-2014-48982"/>
        <s v="IN-2013-41037"/>
        <s v="MX-2011-117709"/>
        <s v="CA-2014-103380"/>
        <s v="CA-2013-100993"/>
        <s v="ES-2011-2117222"/>
        <s v="ES-2014-5500680"/>
        <s v="IN-2012-18728"/>
        <s v="ID-2012-65957"/>
        <s v="IN-2011-23264"/>
        <s v="IT-2014-1201093"/>
        <s v="CA-2011-149104"/>
        <s v="IN-2013-54673"/>
        <s v="CA-2013-116911"/>
        <s v="IN-2011-32126"/>
        <s v="MX-2013-167059"/>
        <s v="ID-2011-21402"/>
        <s v="IN-2013-18175"/>
        <s v="SA-2014-8310"/>
        <s v="AU-2012-940"/>
        <s v="ES-2013-4486106"/>
        <s v="IN-2014-37075"/>
        <s v="CA-2013-161025"/>
        <s v="IZ-2013-1740"/>
        <s v="MX-2014-145072"/>
        <s v="ES-2014-2697033"/>
        <s v="IT-2011-2506333"/>
        <s v="CA-2013-158001"/>
        <s v="UP-2014-8240"/>
        <s v="US-2013-153668"/>
        <s v="ES-2012-2363775"/>
        <s v="KE-2011-860"/>
        <s v="ES-2014-1749985"/>
        <s v="ES-2014-3284851"/>
        <s v="IN-2012-74903"/>
        <s v="IN-2012-21822"/>
        <s v="ES-2011-1761215"/>
        <s v="ES-2014-3458802"/>
        <s v="CA-2012-162887"/>
        <s v="MX-2014-139738"/>
        <s v="ES-2011-3080574"/>
        <s v="ES-2013-1634109"/>
        <s v="IN-2013-38398"/>
        <s v="ML-2012-4410"/>
        <s v="AO-2011-1390"/>
        <s v="ID-2014-48583"/>
        <s v="IN-2014-51474"/>
        <s v="MX-2014-154613"/>
        <s v="ES-2011-2950882"/>
        <s v="ID-2014-58572"/>
        <s v="ES-2011-1043483"/>
        <s v="ES-2013-5170724"/>
        <s v="IN-2014-60623"/>
        <s v="IT-2012-2825037"/>
        <s v="IN-2013-27695"/>
        <s v="IN-2013-29683"/>
        <s v="IN-2014-24314"/>
        <s v="CA-2013-113292"/>
        <s v="CA-2011-5840"/>
        <s v="MX-2012-138268"/>
        <s v="IN-2012-41233"/>
        <s v="IN-2012-83170"/>
        <s v="CA-2012-112144"/>
        <s v="IT-2014-3928010"/>
        <s v="ID-2011-57291"/>
        <s v="ES-2012-3905102"/>
        <s v="CA-2014-105823"/>
        <s v="ES-2013-5212920"/>
        <s v="CA-2012-110548"/>
        <s v="IN-2014-13016"/>
        <s v="US-2014-116778"/>
        <s v="ES-2014-5297792"/>
        <s v="MX-2012-153941"/>
        <s v="ES-2013-3302919"/>
        <s v="CA-2011-145254"/>
        <s v="IN-2012-11812"/>
        <s v="MX-2014-126424"/>
        <s v="IN-2013-54260"/>
        <s v="ID-2013-79201"/>
        <s v="CA-2014-138156"/>
        <s v="US-2014-102750"/>
        <s v="MX-2014-127040"/>
        <s v="US-2013-107776"/>
        <s v="IN-2012-25182"/>
        <s v="IN-2011-68729"/>
        <s v="ID-2011-65124"/>
        <s v="IN-2013-43879"/>
        <s v="US-2014-139381"/>
        <s v="ES-2013-1413393"/>
        <s v="US-2011-120740"/>
        <s v="US-2011-122021"/>
        <s v="CA-2013-108224"/>
        <s v="US-2013-159478"/>
        <s v="IN-2013-73342"/>
        <s v="US-2014-162670"/>
        <s v="US-2012-120187"/>
        <s v="ES-2013-4670822"/>
        <s v="CA-2014-130386"/>
        <s v="UP-2014-3710"/>
        <s v="JO-2013-7700"/>
        <s v="IN-2012-51551"/>
        <s v="IN-2013-18707"/>
        <s v="CA-2012-139248"/>
        <s v="ES-2011-1868803"/>
        <s v="IN-2013-55548"/>
        <s v="RS-2014-6680"/>
        <s v="ES-2011-3897276"/>
        <s v="MX-2014-100398"/>
        <s v="MX-2014-124086"/>
        <s v="IT-2013-5497653"/>
        <s v="CA-2011-110184"/>
        <s v="ID-2013-35402"/>
        <s v="LI-2014-9890"/>
        <s v="IT-2011-3076849"/>
        <s v="IR-2013-9810"/>
        <s v="MX-2014-141789"/>
        <s v="ES-2013-3404025"/>
        <s v="ES-2011-1084683"/>
        <s v="IN-2013-45237"/>
        <s v="ID-2011-46021"/>
        <s v="CA-2012-117800"/>
        <s v="US-2014-152254"/>
        <s v="ID-2014-24363"/>
        <s v="CA-2011-159520"/>
        <s v="CA-2012-137526"/>
        <s v="MZ-2011-1260"/>
        <s v="GH-2014-7350"/>
        <s v="IT-2014-2544381"/>
        <s v="ES-2013-5521273"/>
        <s v="ES-2014-5302686"/>
        <s v="IN-2014-67308"/>
        <s v="MO-2013-8690"/>
        <s v="ES-2011-3729382"/>
        <s v="CA-2012-111339"/>
        <s v="ID-2013-78298"/>
        <s v="AO-2013-1140"/>
        <s v="TU-2012-3110"/>
        <s v="US-2013-143098"/>
        <s v="CA-2013-136126"/>
        <s v="CA-2011-109232"/>
        <s v="MX-2013-166863"/>
        <s v="IN-2011-12316"/>
        <s v="US-2013-156097"/>
        <s v="IR-2014-4360"/>
        <s v="MX-2013-121531"/>
        <s v="ES-2014-4875323"/>
        <s v="ID-2014-37250"/>
        <s v="IN-2013-71354"/>
        <s v="US-2011-152240"/>
        <s v="CA-2011-152254"/>
        <s v="MX-2014-139773"/>
        <s v="MX-2014-148418"/>
        <s v="CA-2013-145611"/>
        <s v="US-2014-125101"/>
        <s v="ID-2012-71858"/>
        <s v="IT-2014-2152908"/>
        <s v="ES-2013-5254576"/>
        <s v="MX-2012-100888"/>
        <s v="ES-2014-2434348"/>
        <s v="CA-2014-156237"/>
        <s v="MX-2014-122826"/>
        <s v="ID-2011-58040"/>
        <s v="NI-2013-3820"/>
        <s v="MX-2014-156566"/>
        <s v="ES-2014-3957750"/>
        <s v="IN-2011-53469"/>
        <s v="CA-2014-153871"/>
        <s v="CA-2014-109393"/>
        <s v="IN-2014-72278"/>
        <s v="MX-2013-139766"/>
        <s v="ES-2014-5240921"/>
        <s v="CA-2013-103464"/>
        <s v="NI-2013-3460"/>
        <s v="CA-2012-123141"/>
        <s v="IR-2013-4560"/>
        <s v="IT-2013-1042428"/>
        <s v="ES-2012-2926191"/>
        <s v="MX-2013-131793"/>
        <s v="IN-2013-28542"/>
        <s v="IN-2011-26456"/>
        <s v="CA-2011-124478"/>
        <s v="RO-2012-7230"/>
        <s v="IN-2013-35745"/>
        <s v="IN-2012-68869"/>
        <s v="CA-2014-102337"/>
        <s v="MX-2012-158610"/>
        <s v="TU-2013-9400"/>
        <s v="MX-2011-132479"/>
        <s v="LE-2014-6870"/>
        <s v="ES-2013-2183682"/>
        <s v="ES-2014-3986366"/>
        <s v="CA-2011-158274"/>
        <s v="ID-2014-34821"/>
        <s v="ES-2012-2621001"/>
        <s v="US-2012-159982"/>
        <s v="NI-2013-8980"/>
        <s v="CA-2013-101672"/>
        <s v="US-2011-168256"/>
        <s v="IT-2012-2737300"/>
        <s v="ES-2014-1695428"/>
        <s v="ES-2013-4677050"/>
        <s v="IN-2012-79649"/>
        <s v="IN-2013-74595"/>
        <s v="US-2014-124730"/>
        <s v="IN-2014-37712"/>
        <s v="MA-2014-1150"/>
        <s v="IN-2013-63745"/>
        <s v="MX-2013-138373"/>
        <s v="IN-2011-43599"/>
        <s v="CA-2013-167556"/>
        <s v="IN-2013-14248"/>
        <s v="CA-2011-156594"/>
        <s v="IN-2014-22228"/>
        <s v="ES-2011-4342226"/>
        <s v="ES-2011-5441485"/>
        <s v="NI-2011-9380"/>
        <s v="IN-2014-43382"/>
        <s v="ID-2013-38776"/>
        <s v="MZ-2012-1580"/>
        <s v="MX-2012-111976"/>
        <s v="MD-2012-7840"/>
        <s v="AO-2011-8000"/>
        <s v="IN-2014-52391"/>
        <s v="IN-2012-10482"/>
        <s v="IN-2012-69072"/>
        <s v="MX-2012-118080"/>
        <s v="ES-2014-3223817"/>
        <s v="IT-2013-3688620"/>
        <s v="ES-2011-5540627"/>
        <s v="US-2011-144078"/>
        <s v="IN-2011-63990"/>
        <s v="EZ-2014-8460"/>
        <s v="MX-2014-102120"/>
        <s v="ES-2011-5693005"/>
        <s v="IN-2011-71494"/>
        <s v="RS-2013-2350"/>
        <s v="MX-2013-162908"/>
        <s v="ID-2014-73678"/>
        <s v="US-2013-115455"/>
        <s v="CA-2014-111577"/>
        <s v="CA-2013-125087"/>
        <s v="MX-2013-108063"/>
        <s v="MX-2013-105459"/>
        <s v="CA-2014-150266"/>
        <s v="IN-2013-55772"/>
        <s v="IN-2013-49857"/>
        <s v="RO-2014-2550"/>
        <s v="US-2014-163741"/>
        <s v="CA-2013-118129"/>
        <s v="MO-2011-8130"/>
        <s v="ES-2013-1099419"/>
        <s v="ES-2012-5371207"/>
        <s v="IS-2012-2100"/>
        <s v="IN-2013-46588"/>
        <s v="MX-2013-101525"/>
        <s v="MX-2012-114902"/>
        <s v="CA-2014-146192"/>
        <s v="CA-2013-156748"/>
        <s v="IT-2011-4618152"/>
        <s v="IS-2012-9100"/>
        <s v="IN-2013-17048"/>
        <s v="US-2013-146794"/>
        <s v="ES-2014-3455098"/>
        <s v="US-2013-119781"/>
        <s v="CG-2014-4120"/>
        <s v="ES-2011-1444426"/>
        <s v="IT-2013-5689054"/>
        <s v="US-2014-116897"/>
        <s v="ID-2014-54365"/>
        <s v="MX-2014-108973"/>
        <s v="ID-2014-76513"/>
        <s v="US-2011-137001"/>
        <s v="MX-2014-101910"/>
        <s v="US-2014-124828"/>
        <s v="ID-2014-52993"/>
        <s v="MX-2014-101826"/>
        <s v="IN-2012-27562"/>
        <s v="MX-2012-131380"/>
        <s v="MX-2013-147543"/>
        <s v="ES-2014-4717877"/>
        <s v="CA-2013-162138"/>
        <s v="CA-2012-142930"/>
        <s v="US-2011-125689"/>
        <s v="ID-2011-66412"/>
        <s v="MX-2012-135230"/>
        <s v="CA-2014-154011"/>
        <s v="ES-2014-1314291"/>
        <s v="IN-2014-28948"/>
        <s v="CA-2013-161907"/>
        <s v="IN-2014-29907"/>
        <s v="CG-2011-6940"/>
        <s v="US-2012-159499"/>
        <s v="MX-2014-109456"/>
        <s v="CA-2013-109400"/>
        <s v="IN-2013-55576"/>
        <s v="IN-2011-14332"/>
        <s v="CA-2013-144309"/>
        <s v="ES-2013-5361913"/>
        <s v="IN-2011-68904"/>
        <s v="IN-2013-62527"/>
        <s v="CA-2014-137022"/>
        <s v="CA-2011-105893"/>
        <s v="IN-2012-36788"/>
        <s v="ID-2014-25497"/>
        <s v="ID-2012-13058"/>
        <s v="IN-2013-42465"/>
        <s v="IN-2012-37586"/>
        <s v="CA-2014-139199"/>
        <s v="MX-2014-129238"/>
        <s v="CA-2012-104948"/>
        <s v="MX-2013-139353"/>
        <s v="IN-2012-29046"/>
        <s v="CA-2014-167941"/>
        <s v="IT-2011-4711868"/>
        <s v="CA-2013-131968"/>
        <s v="IN-2013-69121"/>
        <s v="ES-2014-1204900"/>
        <s v="ES-2014-4430801"/>
        <s v="ES-2013-1217902"/>
        <s v="AG-2013-8990"/>
        <s v="CA-2014-108791"/>
        <s v="AU-2011-3990"/>
        <s v="ES-2014-5440852"/>
        <s v="IN-2014-15676"/>
        <s v="IN-2014-85151"/>
        <s v="US-2014-159814"/>
        <s v="ID-2014-35122"/>
        <s v="IN-2014-48940"/>
        <s v="CA-2014-132178"/>
        <s v="ZA-2013-330"/>
        <s v="IN-2012-68358"/>
        <s v="IN-2013-50515"/>
        <s v="ID-2013-10909"/>
        <s v="ES-2013-1650308"/>
        <s v="ES-2011-3818297"/>
        <s v="IN-2013-64732"/>
        <s v="IN-2013-58691"/>
        <s v="MO-2013-9260"/>
        <s v="ES-2014-4442693"/>
        <s v="CA-2013-143406"/>
        <s v="MX-2014-101084"/>
        <s v="MX-2013-141859"/>
        <s v="ES-2012-3840924"/>
        <s v="CA-2014-167381"/>
        <s v="US-2014-165344"/>
        <s v="SU-2014-8900"/>
        <s v="ES-2012-3052180"/>
        <s v="IR-2012-3990"/>
        <s v="MX-2013-132787"/>
        <s v="GG-2014-9540"/>
        <s v="IN-2012-61295"/>
        <s v="IN-2012-63654"/>
        <s v="IZ-2013-1760"/>
        <s v="IN-2012-50886"/>
        <s v="CA-2012-127173"/>
        <s v="MX-2013-141691"/>
        <s v="US-2013-163881"/>
        <s v="MX-2013-149153"/>
        <s v="IN-2012-17398"/>
        <s v="IN-2013-32910"/>
        <s v="US-2011-150987"/>
        <s v="ES-2013-1827845"/>
        <s v="PL-2014-8730"/>
        <s v="IT-2014-5778325"/>
        <s v="UP-2012-8890"/>
        <s v="MX-2013-110828"/>
        <s v="ES-2014-4067367"/>
        <s v="US-2014-166037"/>
        <s v="ES-2011-2337809"/>
        <s v="IN-2011-57144"/>
        <s v="IT-2011-4381191"/>
        <s v="IN-2013-29340"/>
        <s v="IN-2014-75379"/>
        <s v="IR-2013-3510"/>
        <s v="IT-2013-3435780"/>
        <s v="US-2012-147242"/>
        <s v="IN-2013-63486"/>
        <s v="IN-2012-79936"/>
        <s v="PL-2011-9920"/>
        <s v="ES-2011-3128239"/>
        <s v="IN-2014-28234"/>
        <s v="EZ-2014-7050"/>
        <s v="MX-2013-145723"/>
        <s v="IN-2014-28192"/>
        <s v="MX-2013-158085"/>
        <s v="MZ-2011-8050"/>
        <s v="IN-2012-73874"/>
        <s v="IN-2014-23929"/>
        <s v="CA-2014-144848"/>
        <s v="SA-2014-2680"/>
        <s v="ES-2012-1023382"/>
        <s v="MX-2013-102869"/>
        <s v="CA-2013-123666"/>
        <s v="MX-2014-165386"/>
        <s v="ES-2014-3632460"/>
        <s v="IT-2014-4809782"/>
        <s v="ID-2013-33967"/>
        <s v="IN-2013-62205"/>
        <s v="ID-2011-77192"/>
        <s v="IN-2014-44236"/>
        <s v="MX-2011-128699"/>
        <s v="KE-2014-4470"/>
        <s v="MX-2014-112585"/>
        <s v="MX-2014-166849"/>
        <s v="ES-2011-2314308"/>
        <s v="MX-2013-144113"/>
        <s v="RS-2014-7500"/>
        <s v="ID-2014-31237"/>
        <s v="MX-2012-110821"/>
        <s v="ES-2011-3642330"/>
        <s v="IN-2014-51635"/>
        <s v="BU-2013-5690"/>
        <s v="TZ-2014-1730"/>
        <s v="MX-2014-163664"/>
        <s v="CA-2011-106229"/>
        <s v="ES-2014-3327928"/>
        <s v="ES-2011-3965225"/>
        <s v="IZ-2014-270"/>
        <s v="PL-2012-7530"/>
        <s v="MZ-2011-290"/>
        <s v="IN-2011-12554"/>
        <s v="UP-2013-7330"/>
        <s v="US-2011-109456"/>
        <s v="RS-2014-550"/>
        <s v="MX-2013-117506"/>
        <s v="MX-2012-151015"/>
        <s v="US-2014-135314"/>
        <s v="MX-2012-140704"/>
        <s v="SF-2013-1320"/>
        <s v="PU-2014-5300"/>
        <s v="MX-2011-104626"/>
        <s v="ES-2012-5875283"/>
        <s v="CA-2013-164770"/>
        <s v="ES-2013-5901531"/>
        <s v="ID-2011-35885"/>
        <s v="MX-2012-151176"/>
        <s v="ID-2014-22242"/>
        <s v="MX-2011-144883"/>
        <s v="ES-2013-3350486"/>
        <s v="ID-2013-22025"/>
        <s v="IN-2011-55037"/>
        <s v="ES-2014-4017894"/>
        <s v="IN-2012-31958"/>
        <s v="JO-2011-1740"/>
        <s v="MX-2013-126186"/>
        <s v="MX-2013-141642"/>
        <s v="IN-2011-41394"/>
        <s v="IN-2013-85340"/>
        <s v="MX-2013-130645"/>
        <s v="ES-2013-5364560"/>
        <s v="IZ-2014-4660"/>
        <s v="ZA-2014-9750"/>
        <s v="CA-2011-145317"/>
        <s v="IN-2012-13961"/>
        <s v="TU-2014-980"/>
        <s v="IN-2013-28731"/>
        <s v="IN-2014-13863"/>
        <s v="CA-2011-146283"/>
        <s v="CM-2013-5360"/>
        <s v="CG-2014-8570"/>
        <s v="IN-2014-75029"/>
        <s v="CA-2011-100895"/>
        <s v="IN-2013-62282"/>
        <s v="MX-2014-144722"/>
        <s v="IT-2014-5524294"/>
        <s v="ES-2012-3658529"/>
        <s v="ES-2012-5284545"/>
        <s v="ID-2013-25329"/>
        <s v="MX-2013-121580"/>
        <s v="ID-2012-24335"/>
        <s v="IN-2013-36389"/>
        <s v="MX-2012-145597"/>
        <s v="ES-2014-5928432"/>
        <s v="ID-2013-72061"/>
        <s v="US-2013-144057"/>
        <s v="ES-2012-4335676"/>
        <s v="ES-2013-3050823"/>
        <s v="US-2011-112949"/>
        <s v="CA-2014-145807"/>
        <s v="CA-2014-1400"/>
        <s v="BK-2011-6660"/>
        <s v="IN-2013-11973"/>
        <s v="ID-2013-45524"/>
        <s v="US-2013-128909"/>
        <s v="EG-2012-8940"/>
        <s v="IN-2014-58306"/>
        <s v="CA-2013-127138"/>
        <s v="CA-2011-163419"/>
        <s v="CA-2014-132290"/>
        <s v="ES-2014-1648769"/>
        <s v="ML-2012-2380"/>
        <s v="TZ-2014-3770"/>
        <s v="MX-2011-155397"/>
        <s v="US-2012-163230"/>
        <s v="ES-2013-4073631"/>
        <s v="IN-2012-55737"/>
        <s v="ID-2012-84010"/>
        <s v="ID-2011-34037"/>
        <s v="ES-2014-1436831"/>
        <s v="CA-2013-153157"/>
        <s v="CA-2013-163328"/>
        <s v="IN-2014-28675"/>
        <s v="IN-2014-64529"/>
        <s v="ES-2012-5202527"/>
        <s v="ID-2013-34051"/>
        <s v="CA-2012-119291"/>
        <s v="ES-2012-5522696"/>
        <s v="CG-2011-2090"/>
        <s v="CA-2014-121643"/>
        <s v="MX-2013-150861"/>
        <s v="ES-2011-3972371"/>
        <s v="ID-2013-80965"/>
        <s v="ES-2014-5561807"/>
        <s v="IN-2012-78053"/>
        <s v="ES-2013-4513317"/>
        <s v="PL-2012-4980"/>
        <s v="IN-2011-56710"/>
        <s v="MO-2011-720"/>
        <s v="IN-2013-35787"/>
        <s v="CA-2014-135419"/>
        <s v="CA-2013-144911"/>
        <s v="CA-2012-113152"/>
        <s v="MX-2012-150560"/>
        <s v="ID-2014-56339"/>
        <s v="CA-2013-108875"/>
        <s v="GH-2014-6340"/>
        <s v="US-2012-131030"/>
        <s v="MX-2012-101763"/>
        <s v="EZ-2014-8670"/>
        <s v="BO-2012-5950"/>
        <s v="IR-2014-5210"/>
        <s v="ES-2014-3240549"/>
        <s v="ES-2014-2036598"/>
        <s v="MX-2011-155271"/>
        <s v="IN-2014-17552"/>
        <s v="MX-2011-133816"/>
        <s v="IN-2014-71095"/>
        <s v="ES-2011-3525697"/>
        <s v="MX-2013-100601"/>
        <s v="CA-2013-119865"/>
        <s v="ID-2013-29144"/>
        <s v="MX-2013-167759"/>
        <s v="IT-2011-1097469"/>
        <s v="CA-2014-159100"/>
        <s v="MX-2013-118941"/>
        <s v="ID-2014-82309"/>
        <s v="SF-2014-8060"/>
        <s v="CA-2013-126004"/>
        <s v="ES-2014-5779828"/>
        <s v="IZ-2011-770"/>
        <s v="MX-2013-108952"/>
        <s v="ES-2014-2546078"/>
        <s v="ID-2013-23845"/>
        <s v="CA-2012-126725"/>
        <s v="MX-2014-166681"/>
        <s v="IN-2013-45377"/>
        <s v="CA-2013-158778"/>
        <s v="CA-2014-121300"/>
        <s v="MX-2013-133074"/>
        <s v="IT-2013-2720003"/>
        <s v="ID-2011-16551"/>
        <s v="CA-2012-136469"/>
        <s v="CA-2013-140081"/>
        <s v="US-2011-112137"/>
        <s v="ES-2014-2888354"/>
        <s v="TU-2014-1990"/>
        <s v="MX-2011-153969"/>
        <s v="ES-2014-5281275"/>
        <s v="MX-2013-116197"/>
        <s v="IV-2011-6020"/>
        <s v="MG-2013-6890"/>
        <s v="IR-2013-3940"/>
        <s v="AO-2011-8260"/>
        <s v="MX-2014-125332"/>
        <s v="IR-2013-9510"/>
        <s v="ID-2014-79481"/>
        <s v="ID-2011-49311"/>
        <s v="IN-2014-70507"/>
        <s v="CA-2013-105494"/>
        <s v="MX-2014-120264"/>
        <s v="ID-2014-35374"/>
        <s v="CA-2011-104269"/>
        <s v="IN-2013-56416"/>
        <s v="IN-2011-37481"/>
        <s v="IN-2014-81546"/>
        <s v="TZ-2013-6960"/>
        <s v="ES-2013-2589732"/>
        <s v="IN-2011-25889"/>
        <s v="MX-2011-121524"/>
        <s v="MX-2014-131366"/>
        <s v="ES-2013-3166498"/>
        <s v="US-2011-165862"/>
        <s v="CA-2014-112431"/>
        <s v="BO-2014-1930"/>
        <s v="US-2012-154830"/>
        <s v="US-2014-142706"/>
        <s v="IN-2011-62310"/>
        <s v="CA-2011-103660"/>
        <s v="IN-2013-30467"/>
        <s v="CA-2014-117324"/>
        <s v="UP-2014-7050"/>
        <s v="ID-2013-49136"/>
        <s v="ES-2012-2163745"/>
        <s v="CA-2013-9550"/>
        <s v="ES-2012-4527901"/>
        <s v="ES-2012-1874747"/>
        <s v="ES-2013-5114360"/>
        <s v="UP-2014-5160"/>
        <s v="IV-2013-2160"/>
        <s v="CA-2011-124702"/>
        <s v="ES-2011-4314394"/>
        <s v="IN-2014-71067"/>
        <s v="RO-2013-7260"/>
        <s v="IT-2014-5269744"/>
        <s v="RO-2011-6750"/>
        <s v="AG-2011-9610"/>
        <s v="EG-2013-2060"/>
        <s v="CA-2014-152583"/>
        <s v="US-2013-108497"/>
        <s v="ES-2011-2272875"/>
        <s v="ES-2011-5499567"/>
        <s v="IR-2013-5070"/>
        <s v="ES-2014-4818116"/>
        <s v="IN-2011-77479"/>
        <s v="IN-2013-73104"/>
        <s v="IN-2012-68883"/>
        <s v="IN-2013-57445"/>
        <s v="CA-2012-167010"/>
        <s v="US-2013-146507"/>
        <s v="ES-2012-4070290"/>
        <s v="IN-2012-68400"/>
        <s v="IZ-2014-4610"/>
        <s v="ID-2014-53679"/>
        <s v="IR-2014-7020"/>
        <s v="IN-2012-55751"/>
        <s v="ES-2014-1237764"/>
        <s v="TU-2011-5460"/>
        <s v="CA-2014-127474"/>
        <s v="MX-2013-123659"/>
        <s v="ES-2014-4369466"/>
        <s v="IN-2012-86502"/>
        <s v="CA-2014-148474"/>
        <s v="US-2014-119522"/>
        <s v="IZ-2013-2620"/>
        <s v="MX-2014-130995"/>
        <s v="IN-2014-74833"/>
        <s v="EG-2014-3340"/>
        <s v="MO-2013-5660"/>
        <s v="ES-2013-4494295"/>
        <s v="US-2011-158435"/>
        <s v="US-2014-145436"/>
        <s v="MX-2011-140851"/>
        <s v="ID-2013-17097"/>
        <s v="ES-2013-2715038"/>
        <s v="CA-2014-113355"/>
        <s v="IS-2014-6980"/>
        <s v="IN-2013-17545"/>
        <s v="IN-2014-65131"/>
        <s v="IZ-2011-4620"/>
        <s v="US-2014-136084"/>
        <s v="WZ-2011-680"/>
        <s v="MX-2014-164294"/>
        <s v="IN-2013-15102"/>
        <s v="IT-2011-2709916"/>
        <s v="ES-2011-3398154"/>
        <s v="CA-2013-151561"/>
        <s v="CA-2013-118332"/>
        <s v="IT-2013-4017525"/>
        <s v="MX-2014-167899"/>
        <s v="ES-2014-4325220"/>
        <s v="CA-2012-105690"/>
        <s v="RS-2014-630"/>
        <s v="MX-2012-159730"/>
        <s v="ES-2014-5438886"/>
        <s v="ID-2013-63514"/>
        <s v="ID-2014-72663"/>
        <s v="CA-2011-164224"/>
        <s v="IT-2013-3331737"/>
        <s v="ES-2013-3657887"/>
        <s v="ES-2013-5237504"/>
        <s v="IN-2014-76450"/>
        <s v="ID-2011-58670"/>
        <s v="IN-2012-16005"/>
        <s v="CA-2014-141425"/>
        <s v="CA-2012-102855"/>
        <s v="IN-2012-56563"/>
        <s v="RS-2013-9090"/>
        <s v="ES-2011-1290469"/>
        <s v="IR-2012-6980"/>
        <s v="ES-2013-5147891"/>
        <s v="CA-2013-112109"/>
        <s v="CA-2014-157931"/>
        <s v="IN-2012-62373"/>
        <s v="CA-2011-166051"/>
        <s v="MX-2011-128902"/>
        <s v="ES-2014-3811628"/>
        <s v="IT-2012-2834141"/>
        <s v="ES-2012-1513143"/>
        <s v="CA-2013-127208"/>
        <s v="CA-2012-110744"/>
        <s v="MX-2013-145821"/>
        <s v="RS-2013-7090"/>
        <s v="ES-2013-2481532"/>
        <s v="IT-2013-5450529"/>
        <s v="MX-2014-118374"/>
        <s v="MX-2014-163839"/>
        <s v="SF-2012-5590"/>
        <s v="CA-2011-4710"/>
        <s v="CA-2014-168641"/>
        <s v="MX-2014-135307"/>
        <s v="IT-2011-4230809"/>
        <s v="IN-2013-22179"/>
        <s v="ID-2014-83625"/>
        <s v="ID-2011-41583"/>
        <s v="CA-2012-143980"/>
        <s v="US-2014-116652"/>
        <s v="SF-2014-1390"/>
        <s v="IN-2014-15872"/>
        <s v="ES-2014-4588874"/>
        <s v="CA-2014-166184"/>
        <s v="ES-2011-4256146"/>
        <s v="ID-2013-13191"/>
        <s v="CA-2011-165764"/>
        <s v="MX-2014-122427"/>
        <s v="US-2012-120502"/>
        <s v="IN-2011-27702"/>
        <s v="US-2014-165267"/>
        <s v="BO-2012-5160"/>
        <s v="ES-2013-2215507"/>
        <s v="ES-2014-1027656"/>
        <s v="US-2014-132297"/>
        <s v="MO-2014-9670"/>
        <s v="IN-2011-54190"/>
        <s v="ES-2011-5941122"/>
        <s v="MX-2013-146164"/>
        <s v="CA-2013-152170"/>
        <s v="IT-2013-5257163"/>
        <s v="BO-2013-3590"/>
        <s v="MX-2011-135020"/>
        <s v="ES-2012-1335715"/>
        <s v="ID-2014-83324"/>
        <s v="MX-2014-148292"/>
        <s v="IN-2013-83765"/>
        <s v="IN-2014-27100"/>
        <s v="ES-2014-4442179"/>
        <s v="ID-2011-60882"/>
        <s v="MX-2012-163720"/>
        <s v="MX-2013-132045"/>
        <s v="RW-2012-600"/>
        <s v="IN-2014-16817"/>
        <s v="CG-2011-2000"/>
        <s v="US-2012-169481"/>
        <s v="MX-2011-163048"/>
        <s v="US-2012-107685"/>
        <s v="IN-2013-51040"/>
        <s v="IN-2014-47134"/>
        <s v="ES-2013-5917617"/>
        <s v="IN-2012-49864"/>
        <s v="IN-2011-49087"/>
        <s v="ID-2012-69814"/>
        <s v="ES-2012-2332844"/>
        <s v="NI-2013-1790"/>
        <s v="ID-2012-85522"/>
        <s v="MX-2012-147886"/>
        <s v="IN-2014-75603"/>
        <s v="EG-2011-1640"/>
        <s v="IT-2012-1125357"/>
        <s v="CA-2011-106971"/>
        <s v="MX-2014-105858"/>
        <s v="US-2012-152772"/>
        <s v="IN-2014-71928"/>
        <s v="CA-2014-108441"/>
        <s v="ES-2014-1855692"/>
        <s v="CA-2013-154690"/>
        <s v="IT-2014-1036058"/>
        <s v="ID-2014-70640"/>
        <s v="CA-2014-161410"/>
        <s v="SF-2013-8350"/>
        <s v="ES-2014-3880005"/>
        <s v="MX-2014-140823"/>
        <s v="MX-2013-125787"/>
        <s v="IT-2014-1621950"/>
        <s v="IN-2014-72747"/>
        <s v="IZ-2011-4150"/>
        <s v="SG-2013-3230"/>
        <s v="US-2013-162852"/>
        <s v="US-2013-132535"/>
        <s v="MX-2013-124569"/>
        <s v="MX-2014-105536"/>
        <s v="MX-2013-150721"/>
        <s v="SU-2013-5300"/>
        <s v="EG-2013-1630"/>
        <s v="ES-2012-4141764"/>
        <s v="SF-2014-5070"/>
        <s v="IN-2012-38447"/>
        <s v="IN-2011-16236"/>
        <s v="TZ-2014-2790"/>
        <s v="IN-2013-76352"/>
        <s v="CA-2011-162278"/>
        <s v="CA-2014-126914"/>
        <s v="GV-2013-800"/>
        <s v="CA-2013-139395"/>
        <s v="CM-2013-4490"/>
        <s v="MX-2011-135594"/>
        <s v="ES-2014-1666831"/>
        <s v="IN-2011-82666"/>
        <s v="CA-2012-130113"/>
        <s v="CG-2013-3910"/>
        <s v="ES-2012-1340804"/>
        <s v="MX-2013-107405"/>
        <s v="ES-2011-2242689"/>
        <s v="IV-2013-9500"/>
        <s v="US-2013-138380"/>
        <s v="ES-2014-5272251"/>
        <s v="UP-2014-2460"/>
        <s v="IN-2014-53252"/>
        <s v="MO-2013-6910"/>
        <s v="MX-2014-113369"/>
        <s v="ES-2014-5861616"/>
        <s v="ES-2012-2555687"/>
        <s v="ES-2014-3853688"/>
        <s v="SF-2014-8830"/>
        <s v="ES-2013-2155035"/>
        <s v="US-2011-141257"/>
        <s v="MX-2014-107832"/>
        <s v="IN-2012-25238"/>
        <s v="ES-2013-3706388"/>
        <s v="US-2011-134054"/>
        <s v="MX-2013-155635"/>
        <s v="ID-2014-49948"/>
        <s v="RO-2012-2660"/>
        <s v="ES-2012-4656026"/>
        <s v="CA-2014-146164"/>
        <s v="IN-2012-10034"/>
        <s v="IN-2011-61960"/>
        <s v="CA-2011-132962"/>
        <s v="MX-2014-106964"/>
        <s v="CA-2013-114727"/>
        <s v="ES-2014-4857180"/>
        <s v="IN-2012-54351"/>
        <s v="MZ-2012-5750"/>
        <s v="TU-2013-7040"/>
        <s v="MX-2013-166443"/>
        <s v="ES-2013-5523206"/>
        <s v="CA-2013-131499"/>
        <s v="IT-2013-4213400"/>
        <s v="IN-2014-74406"/>
        <s v="UP-2014-5190"/>
        <s v="CA-2011-103366"/>
        <s v="CA-2012-126739"/>
        <s v="MX-2014-146955"/>
        <s v="ES-2012-1841367"/>
        <s v="IN-2014-74672"/>
        <s v="IN-2013-41198"/>
        <s v="IN-2012-31272"/>
        <s v="ID-2013-82932"/>
        <s v="CA-2012-140921"/>
        <s v="RO-2014-6900"/>
        <s v="MX-2011-165834"/>
        <s v="ES-2014-3319612"/>
        <s v="US-2014-124779"/>
        <s v="MX-2014-166541"/>
        <s v="MX-2011-135783"/>
        <s v="MX-2014-134719"/>
        <s v="MX-2014-151323"/>
        <s v="IN-2014-75204"/>
        <s v="US-2013-164189"/>
        <s v="ES-2012-4594958"/>
        <s v="MX-2011-118136"/>
        <s v="ES-2012-1211810"/>
        <s v="US-2014-118598"/>
        <s v="CA-2014-159506"/>
        <s v="MX-2012-105032"/>
        <s v="MX-2014-149748"/>
        <s v="ES-2013-3568872"/>
        <s v="IN-2011-30040"/>
        <s v="MG-2014-1310"/>
        <s v="MX-2014-144813"/>
        <s v="CA-2014-100622"/>
        <s v="SF-2013-2060"/>
        <s v="ES-2014-5664853"/>
        <s v="IN-2011-43634"/>
        <s v="CA-2014-167913"/>
        <s v="CA-2013-119165"/>
        <s v="AO-2014-4830"/>
        <s v="GG-2014-4090"/>
        <s v="MX-2011-123995"/>
        <s v="CA-2011-164469"/>
        <s v="MX-2012-160423"/>
        <s v="MX-2012-148187"/>
        <s v="US-2013-132437"/>
        <s v="MX-2013-129322"/>
        <s v="IN-2014-30516"/>
        <s v="CA-2013-144939"/>
        <s v="CA-2013-118759"/>
        <s v="CA-2014-133249"/>
        <s v="ID-2013-66125"/>
        <s v="IN-2011-82330"/>
        <s v="IN-2014-29256"/>
        <s v="ES-2013-1209595"/>
        <s v="MX-2012-156678"/>
        <s v="MX-2011-126949"/>
        <s v="IT-2012-1651208"/>
        <s v="CA-2011-135608"/>
        <s v="ES-2014-2707054"/>
        <s v="CA-2011-154669"/>
        <s v="CA-2011-158281"/>
        <s v="CA-2011-168984"/>
        <s v="MX-2011-111059"/>
        <s v="IN-2014-22340"/>
        <s v="MX-2011-114685"/>
        <s v="ES-2012-1607446"/>
        <s v="IN-2013-24790"/>
        <s v="CA-2014-121293"/>
        <s v="MX-2014-107986"/>
        <s v="CA-2011-166191"/>
        <s v="ES-2013-5979288"/>
        <s v="IT-2012-5346950"/>
        <s v="ID-2011-79341"/>
        <s v="ES-2014-5513140"/>
        <s v="CA-2014-4510"/>
        <s v="MX-2014-140438"/>
        <s v="MX-2014-135202"/>
        <s v="ES-2013-5911126"/>
        <s v="IN-2014-24734"/>
        <s v="CA-2014-103968"/>
        <s v="BU-2012-7140"/>
        <s v="US-2012-139185"/>
        <s v="MX-2014-125661"/>
        <s v="MX-2013-141446"/>
        <s v="ES-2013-1169960"/>
        <s v="ES-2014-5688470"/>
        <s v="IN-2012-84808"/>
        <s v="MX-2011-131709"/>
        <s v="CA-2014-132234"/>
        <s v="US-2013-127971"/>
        <s v="ES-2014-2623115"/>
        <s v="CA-2013-162390"/>
        <s v="ES-2012-3290251"/>
        <s v="IN-2013-41100"/>
        <s v="IT-2012-2478809"/>
        <s v="IN-2014-24447"/>
        <s v="IN-2014-28388"/>
        <s v="RS-2011-5130"/>
        <s v="CA-2014-157413"/>
        <s v="CA-2012-220"/>
        <s v="ES-2014-2658079"/>
        <s v="ES-2013-2005146"/>
        <s v="ES-2012-1724662"/>
        <s v="MX-2011-150385"/>
        <s v="CA-2014-135307"/>
        <s v="MX-2013-127880"/>
        <s v="ID-2014-72208"/>
        <s v="ID-2011-56493"/>
        <s v="ID-2014-29004"/>
        <s v="MX-2014-124800"/>
        <s v="ID-2014-35052"/>
        <s v="ES-2013-1398212"/>
        <s v="US-2011-155383"/>
        <s v="ID-2013-21290"/>
        <s v="MX-2014-136175"/>
        <s v="CA-2012-123673"/>
        <s v="CA-2013-127761"/>
        <s v="ID-2014-38944"/>
        <s v="SG-2014-5870"/>
        <s v="MX-2013-122084"/>
        <s v="ID-2011-57396"/>
        <s v="US-2014-152919"/>
        <s v="ES-2014-2192694"/>
        <s v="ID-2013-19960"/>
        <s v="CG-2014-8750"/>
        <s v="ES-2013-4987230"/>
        <s v="MX-2012-111430"/>
        <s v="ES-2011-5796288"/>
        <s v="MX-2012-120236"/>
        <s v="ES-2011-2231102"/>
        <s v="ID-2014-33659"/>
        <s v="MX-2012-104031"/>
        <s v="CA-2013-136231"/>
        <s v="CA-2014-125913"/>
        <s v="CA-2013-1620"/>
        <s v="US-2013-102379"/>
        <s v="ES-2012-5016521"/>
        <s v="MX-2013-121846"/>
        <s v="MX-2014-142643"/>
        <s v="US-2013-131975"/>
        <s v="CA-2011-139598"/>
        <s v="CA-2013-162943"/>
        <s v="UP-2013-9380"/>
        <s v="IZ-2014-2130"/>
        <s v="MX-2014-108014"/>
        <s v="CA-2012-112571"/>
        <s v="CA-2014-135937"/>
        <s v="RO-2013-9750"/>
        <s v="SF-2012-5260"/>
        <s v="CA-2011-134278"/>
        <s v="CG-2013-8200"/>
        <s v="IN-2014-55912"/>
        <s v="MX-2011-134250"/>
        <s v="IN-2014-83723"/>
        <s v="US-2014-126179"/>
        <s v="CA-2014-133004"/>
        <s v="IN-2014-19967"/>
        <s v="ES-2011-5630309"/>
        <s v="IN-2014-75855"/>
        <s v="CA-2012-107937"/>
        <s v="CA-2012-9610"/>
        <s v="MX-2011-161039"/>
        <s v="ES-2013-1220787"/>
        <s v="ES-2011-2681822"/>
        <s v="UZ-2011-8840"/>
        <s v="CA-2014-139402"/>
        <s v="NI-2014-4600"/>
        <s v="ID-2012-82925"/>
        <s v="MX-2012-111024"/>
        <s v="MX-2011-125983"/>
        <s v="MX-2012-122630"/>
        <s v="MX-2012-169698"/>
        <s v="ID-2014-86033"/>
        <s v="ES-2012-5677695"/>
        <s v="ES-2012-4014694"/>
        <s v="ES-2013-5778561"/>
        <s v="IT-2011-4045107"/>
        <s v="ES-2013-3687340"/>
        <s v="ID-2014-75533"/>
        <s v="MX-2014-148719"/>
        <s v="IN-2013-61239"/>
        <s v="IN-2014-36452"/>
        <s v="ID-2014-35073"/>
        <s v="ES-2011-5298002"/>
        <s v="CM-2014-5980"/>
        <s v="US-2014-117282"/>
        <s v="CA-2012-116092"/>
        <s v="MX-2012-115798"/>
        <s v="CA-2014-163510"/>
        <s v="MX-2011-135104"/>
        <s v="MX-2014-143742"/>
        <s v="IN-2011-48009"/>
        <s v="CG-2014-1230"/>
        <s v="IN-2011-34191"/>
        <s v="ID-2012-75316"/>
        <s v="KE-2013-9550"/>
        <s v="ES-2014-4238956"/>
        <s v="ID-2013-72915"/>
        <s v="SF-2011-4820"/>
        <s v="ES-2012-4718907"/>
        <s v="EG-2014-9390"/>
        <s v="US-2011-125521"/>
        <s v="PL-2013-6380"/>
        <s v="MX-2011-129420"/>
        <s v="CA-2014-163265"/>
        <s v="AG-2012-8490"/>
        <s v="ES-2012-1030632"/>
        <s v="JO-2012-9420"/>
        <s v="ES-2014-4682575"/>
        <s v="MX-2014-158631"/>
        <s v="IS-2012-750"/>
        <s v="MX-2014-142069"/>
        <s v="MX-2013-133256"/>
        <s v="CA-2013-142398"/>
        <s v="TU-2011-9110"/>
        <s v="MX-2012-156937"/>
        <s v="CA-2012-102848"/>
        <s v="MX-2012-116904"/>
        <s v="CA-2011-142769"/>
        <s v="MX-2012-154970"/>
        <s v="MX-2013-143455"/>
        <s v="US-2014-136721"/>
        <s v="IN-2012-27975"/>
        <s v="SU-2013-4080"/>
        <s v="MX-2014-141712"/>
        <s v="US-2011-149874"/>
        <s v="CA-2012-129532"/>
        <s v="MX-2013-137050"/>
        <s v="CA-2012-135685"/>
        <s v="EG-2013-6390"/>
        <s v="MX-2014-103478"/>
        <s v="ES-2014-3626252"/>
        <s v="ID-2014-51439"/>
        <s v="CA-2014-164378"/>
        <s v="IN-2014-26407"/>
        <s v="ES-2014-4229063"/>
        <s v="ES-2014-3346135"/>
        <s v="IN-2014-40008"/>
        <s v="CA-2014-169894"/>
        <s v="ES-2014-2349858"/>
        <s v="ID-2014-85228"/>
        <s v="US-2013-152667"/>
        <s v="MX-2013-115476"/>
        <s v="ES-2014-4251554"/>
        <s v="EG-2013-8790"/>
        <s v="ES-2012-5283047"/>
        <s v="CA-2012-151589"/>
        <s v="ES-2011-2230157"/>
        <s v="ES-2012-5436698"/>
        <s v="ES-2014-2826329"/>
        <s v="IN-2012-46560"/>
        <s v="IN-2014-72348"/>
        <s v="ES-2014-4393007"/>
        <s v="IT-2012-5199936"/>
        <s v="MX-2011-162670"/>
        <s v="IN-2013-26029"/>
        <s v="MX-2013-108868"/>
        <s v="CA-2014-104801"/>
        <s v="US-2014-161424"/>
        <s v="ES-2014-3250104"/>
        <s v="ES-2013-3513264"/>
        <s v="IN-2014-43158"/>
        <s v="CA-2011-128846"/>
        <s v="MX-2012-169761"/>
        <s v="IN-2011-25035"/>
        <s v="US-2013-162859"/>
        <s v="ID-2013-50347"/>
        <s v="CA-2013-144015"/>
        <s v="US-2011-149069"/>
        <s v="TU-2011-9120"/>
        <s v="US-2013-113866"/>
        <s v="MX-2013-137449"/>
        <s v="MX-2012-131058"/>
        <s v="IN-2011-51117"/>
        <s v="IN-2012-83464"/>
        <s v="CA-2011-159835"/>
        <s v="CG-2014-5570"/>
        <s v="US-2013-152051"/>
        <s v="NI-2014-9870"/>
        <s v="MX-2013-151022"/>
        <s v="MX-2014-131702"/>
        <s v="IN-2013-85550"/>
        <s v="MX-2014-100006"/>
        <s v="CA-2013-148747"/>
        <s v="MX-2013-142818"/>
        <s v="IN-2013-36641"/>
        <s v="CA-2012-153416"/>
        <s v="MX-2012-148733"/>
        <s v="IN-2012-74168"/>
        <s v="CA-2012-149748"/>
        <s v="KG-2014-3460"/>
        <s v="ES-2012-4287995"/>
        <s v="MX-2012-126053"/>
        <s v="MX-2013-110779"/>
        <s v="IN-2014-44047"/>
        <s v="ID-2012-63430"/>
        <s v="IN-2013-42731"/>
        <s v="ID-2014-54442"/>
        <s v="RS-2012-3460"/>
        <s v="MX-2014-128692"/>
        <s v="MX-2011-149027"/>
        <s v="ES-2012-2418365"/>
        <s v="CA-2014-107629"/>
        <s v="ID-2012-45363"/>
        <s v="ID-2014-11826"/>
        <s v="IZ-2012-1710"/>
        <s v="SA-2013-8190"/>
        <s v="MX-2011-128356"/>
        <s v="MX-2013-163783"/>
        <s v="IN-2012-31608"/>
        <s v="CA-2014-166576"/>
        <s v="MX-2014-100650"/>
        <s v="MX-2014-150868"/>
        <s v="IN-2014-83919"/>
        <s v="ID-2013-86971"/>
        <s v="TZ-2014-1350"/>
        <s v="CA-2012-106320"/>
        <s v="ID-2012-39224"/>
        <s v="CA-2011-153808"/>
        <s v="CA-2011-104563"/>
        <s v="MX-2014-167514"/>
        <s v="SA-2011-4100"/>
        <s v="AJ-2014-6800"/>
        <s v="MX-2013-126956"/>
        <s v="MX-2013-147445"/>
        <s v="ES-2013-2523030"/>
        <s v="IN-2013-30460"/>
        <s v="US-2014-146080"/>
        <s v="IN-2014-33834"/>
        <s v="ES-2013-2624531"/>
        <s v="IN-2014-29207"/>
        <s v="EG-2014-7490"/>
        <s v="IN-2013-77570"/>
        <s v="US-2013-139087"/>
        <s v="IT-2011-2753313"/>
        <s v="CA-2011-122882"/>
        <s v="CG-2014-8350"/>
        <s v="BO-2014-8490"/>
        <s v="IN-2012-64221"/>
        <s v="ID-2013-33897"/>
        <s v="EG-2012-1730"/>
        <s v="MX-2012-134656"/>
        <s v="IZ-2012-1990"/>
        <s v="YM-2014-3460"/>
        <s v="MX-2012-129672"/>
        <s v="NI-2014-8490"/>
        <s v="IT-2012-4452672"/>
        <s v="ES-2013-2023938"/>
        <s v="IN-2011-39308"/>
        <s v="MX-2013-134985"/>
        <s v="MX-2014-135209"/>
        <s v="IT-2011-2359180"/>
        <s v="MX-2014-161459"/>
        <s v="ID-2012-72558"/>
        <s v="ID-2012-86943"/>
        <s v="US-2012-130274"/>
        <s v="CA-2011-103492"/>
        <s v="ES-2014-4896612"/>
        <s v="CA-2014-154039"/>
        <s v="CA-2012-130456"/>
        <s v="CA-2011-126193"/>
        <s v="US-2013-160486"/>
        <s v="IN-2011-10328"/>
        <s v="IN-2012-63395"/>
        <s v="MX-2013-161592"/>
        <s v="MX-2013-106019"/>
        <s v="MX-2011-140641"/>
        <s v="IN-2014-58607"/>
        <s v="US-2012-164448"/>
        <s v="US-2011-156559"/>
        <s v="MX-2011-159009"/>
        <s v="IN-2014-56010"/>
        <s v="AU-2012-4970"/>
        <s v="MO-2012-4180"/>
        <s v="MX-2013-136819"/>
        <s v="MX-2013-128706"/>
        <s v="IN-2011-66629"/>
        <s v="MO-2014-9540"/>
        <s v="SY-2014-10"/>
        <s v="ES-2012-5659427"/>
        <s v="ES-2014-2785118"/>
        <s v="IT-2012-2666705"/>
        <s v="ES-2014-5822421"/>
        <s v="ES-2014-3430575"/>
        <s v="CA-2012-138898"/>
        <s v="RO-2011-5170"/>
        <s v="MZ-2014-4670"/>
        <s v="IN-2012-54113"/>
        <s v="RS-2013-2980"/>
        <s v="IN-2013-71263"/>
        <s v="IN-2012-48520"/>
        <s v="IN-2011-79971"/>
        <s v="IN-2013-14437"/>
        <s v="CA-2014-115994"/>
        <s v="TZ-2013-9020"/>
        <s v="US-2011-168501"/>
        <s v="ES-2012-5188979"/>
        <s v="IN-2013-64984"/>
        <s v="CA-2014-136350"/>
        <s v="UP-2014-7700"/>
        <s v="CA-2014-144596"/>
        <s v="ES-2014-4365132"/>
        <s v="ZA-2014-9260"/>
        <s v="IT-2011-1780558"/>
        <s v="CA-2011-159338"/>
        <s v="MX-2011-136245"/>
        <s v="SF-2012-6610"/>
        <s v="MX-2014-138233"/>
        <s v="CA-2011-127131"/>
        <s v="CA-2011-155796"/>
        <s v="IT-2013-4950041"/>
        <s v="IN-2012-41415"/>
        <s v="MX-2014-112179"/>
        <s v="CA-2013-136686"/>
        <s v="US-2012-157056"/>
        <s v="MX-2014-154802"/>
        <s v="IN-2014-68204"/>
        <s v="CA-2013-152730"/>
        <s v="TU-2012-6640"/>
        <s v="IN-2011-63115"/>
        <s v="MX-2012-119249"/>
        <s v="PL-2012-8620"/>
        <s v="ES-2012-3192468"/>
        <s v="CG-2011-8680"/>
        <s v="CA-2014-108329"/>
        <s v="KE-2014-8570"/>
        <s v="AG-2014-8390"/>
        <s v="CA-2014-130302"/>
        <s v="IT-2011-4081442"/>
        <s v="CA-2013-142895"/>
        <s v="IN-2014-73972"/>
        <s v="ID-2013-10818"/>
        <s v="ID-2013-23495"/>
        <s v="CA-2011-164721"/>
        <s v="CA-2014-129378"/>
        <s v="US-2012-133900"/>
        <s v="CG-2013-2860"/>
        <s v="EG-2014-710"/>
        <s v="ES-2013-1686888"/>
        <s v="IT-2012-2498718"/>
        <s v="EG-2012-8420"/>
        <s v="TU-2012-1600"/>
        <s v="ES-2011-1875818"/>
        <s v="TU-2014-5170"/>
        <s v="MX-2013-134005"/>
        <s v="IN-2014-60553"/>
        <s v="MX-2013-138107"/>
        <s v="IN-2013-84479"/>
        <s v="CA-2011-103191"/>
        <s v="IR-2013-7220"/>
        <s v="UP-2013-9840"/>
        <s v="CA-2014-149048"/>
        <s v="SU-2014-3390"/>
        <s v="MX-2012-155775"/>
        <s v="TU-2012-7410"/>
        <s v="MX-2013-121167"/>
        <s v="ES-2012-5373843"/>
        <s v="ID-2012-34891"/>
        <s v="US-2011-118486"/>
        <s v="IN-2014-34877"/>
        <s v="ID-2014-86362"/>
        <s v="MX-2014-113355"/>
        <s v="IN-2013-74231"/>
        <s v="CA-2013-149762"/>
        <s v="IN-2013-76296"/>
        <s v="ES-2012-5232287"/>
        <s v="UP-2013-710"/>
        <s v="IN-2013-61505"/>
        <s v="CA-2012-8480"/>
        <s v="ID-2014-31125"/>
        <s v="IN-2014-37341"/>
        <s v="CM-2014-9300"/>
        <s v="IN-2013-31881"/>
        <s v="TU-2014-9390"/>
        <s v="MX-2012-136315"/>
        <s v="MX-2012-130918"/>
        <s v="ES-2013-1353166"/>
        <s v="IN-2014-22277"/>
        <s v="CA-2011-144029"/>
        <s v="UP-2013-6200"/>
        <s v="MX-2012-169600"/>
        <s v="ES-2012-5264524"/>
        <s v="IN-2012-32175"/>
        <s v="CF-2014-8240"/>
        <s v="US-2014-103317"/>
        <s v="IN-2013-46455"/>
        <s v="CA-2012-123155"/>
        <s v="ES-2014-1992981"/>
        <s v="IN-2012-59538"/>
        <s v="ES-2013-4992865"/>
        <s v="IR-2011-3170"/>
        <s v="ID-2012-50193"/>
        <s v="CA-2012-157322"/>
        <s v="MX-2013-166604"/>
        <s v="TU-2013-5470"/>
        <s v="AO-2013-2100"/>
        <s v="ID-2013-30915"/>
        <s v="IT-2014-1885149"/>
        <s v="ID-2012-11987"/>
        <s v="RS-2013-1610"/>
        <s v="IN-2013-52972"/>
        <s v="CA-2013-141397"/>
        <s v="MX-2013-149482"/>
        <s v="IT-2014-3434385"/>
        <s v="ES-2014-3079041"/>
        <s v="IT-2013-1943902"/>
        <s v="IN-2012-81861"/>
        <s v="CA-2014-117401"/>
        <s v="ES-2014-5679681"/>
        <s v="IN-2014-76555"/>
        <s v="HU-2013-3090"/>
        <s v="US-2014-106131"/>
        <s v="CA-2014-135076"/>
        <s v="US-2014-158141"/>
        <s v="MX-2014-102820"/>
        <s v="IN-2014-11693"/>
        <s v="ID-2014-17342"/>
        <s v="ID-2012-74308"/>
        <s v="CA-2012-100769"/>
        <s v="MX-2013-118682"/>
        <s v="MX-2011-100384"/>
        <s v="IT-2013-5719417"/>
        <s v="CA-2012-109190"/>
        <s v="IT-2011-3702883"/>
        <s v="IT-2014-2979676"/>
        <s v="ES-2011-5227949"/>
        <s v="IN-2013-60812"/>
        <s v="IN-2011-28451"/>
        <s v="IT-2014-5753646"/>
        <s v="IN-2011-23117"/>
        <s v="IN-2013-47680"/>
        <s v="MX-2014-103681"/>
        <s v="IT-2013-1673718"/>
        <s v="IN-2012-41107"/>
        <s v="IN-2014-65502"/>
        <s v="ID-2014-67581"/>
        <s v="ES-2013-2630268"/>
        <s v="ID-2013-26015"/>
        <s v="AG-2013-8490"/>
        <s v="IR-2014-1640"/>
        <s v="IN-2014-63591"/>
        <s v="CA-2013-140746"/>
        <s v="CG-2014-1260"/>
        <s v="MX-2013-161739"/>
        <s v="CA-2012-117415"/>
        <s v="UP-2013-2480"/>
        <s v="MX-2014-137911"/>
        <s v="ES-2013-1785128"/>
        <s v="CA-2014-165841"/>
        <s v="CA-2012-138625"/>
        <s v="IN-2011-85270"/>
        <s v="MX-2013-111115"/>
        <s v="AU-2012-9900"/>
        <s v="US-2011-165316"/>
        <s v="US-2013-148117"/>
        <s v="IN-2013-51243"/>
        <s v="KG-2012-2770"/>
        <s v="CA-2014-121503"/>
        <s v="ID-2013-75869"/>
        <s v="IN-2013-80209"/>
        <s v="CA-2013-140935"/>
        <s v="TU-2013-8600"/>
        <s v="UP-2014-200"/>
        <s v="US-2014-104738"/>
        <s v="SA-2011-6240"/>
        <s v="MX-2013-128552"/>
        <s v="IT-2012-1698939"/>
        <s v="ES-2012-3699074"/>
        <s v="ES-2014-1931437"/>
        <s v="CA-2014-136882"/>
        <s v="ES-2013-5113556"/>
        <s v="IN-2014-66454"/>
        <s v="CA-2012-141565"/>
        <s v="ES-2011-4093113"/>
        <s v="IN-2014-38335"/>
        <s v="ES-2012-5195118"/>
        <s v="CA-2014-101322"/>
        <s v="IN-2011-51586"/>
        <s v="ID-2014-54687"/>
        <s v="CA-2014-120019"/>
        <s v="MX-2013-104262"/>
        <s v="ES-2014-3909772"/>
        <s v="IR-2011-4400"/>
        <s v="ES-2011-3814488"/>
        <s v="IT-2012-3681832"/>
        <s v="IN-2012-17664"/>
        <s v="IN-2011-75939"/>
        <s v="US-2013-169040"/>
        <s v="CA-2012-142944"/>
        <s v="ES-2013-2037410"/>
        <s v="CA-2013-131296"/>
        <s v="MX-2011-113243"/>
        <s v="IT-2012-5541817"/>
        <s v="US-2014-151295"/>
        <s v="ES-2014-5442118"/>
        <s v="CA-2014-111388"/>
        <s v="ES-2014-2139416"/>
        <s v="IN-2011-67028"/>
        <s v="MX-2014-134768"/>
        <s v="ES-2013-1121754"/>
        <s v="IR-2014-3940"/>
        <s v="ES-2014-4245910"/>
        <s v="US-2012-143756"/>
        <s v="ID-2014-11056"/>
        <s v="IN-2013-46511"/>
        <s v="IN-2013-31601"/>
        <s v="US-2011-113166"/>
        <s v="ES-2013-4541341"/>
        <s v="CA-2012-134747"/>
        <s v="IN-2014-18532"/>
        <s v="MX-2011-146885"/>
        <s v="MO-2013-2970"/>
        <s v="US-2014-119662"/>
        <s v="CA-2013-114601"/>
        <s v="ID-2011-17286"/>
        <s v="MX-2014-162201"/>
        <s v="MX-2013-113565"/>
        <s v="IN-2013-20744"/>
        <s v="ES-2014-5366847"/>
        <s v="US-2014-111745"/>
        <s v="US-2014-103247"/>
        <s v="US-2011-102281"/>
        <s v="IT-2014-2866257"/>
        <s v="IN-2012-50102"/>
        <s v="JO-2013-510"/>
        <s v="CA-2013-103730"/>
        <s v="CA-2014-134096"/>
        <s v="ES-2013-3927096"/>
        <s v="YM-2012-3360"/>
        <s v="CA-2013-169887"/>
        <s v="MX-2013-123386"/>
        <s v="ID-2012-73125"/>
        <s v="CA-2012-120915"/>
        <s v="IT-2014-4007032"/>
        <s v="MX-2011-136322"/>
        <s v="ES-2014-1976630"/>
        <s v="MX-2012-116764"/>
        <s v="MX-2011-143140"/>
        <s v="ES-2013-4834847"/>
        <s v="IN-2011-79761"/>
        <s v="ES-2013-2701752"/>
        <s v="ES-2013-2759612"/>
        <s v="TU-2011-750"/>
        <s v="MX-2014-129728"/>
        <s v="ES-2011-3954575"/>
        <s v="IR-2012-6560"/>
        <s v="MX-2011-107370"/>
        <s v="ES-2014-3185757"/>
        <s v="ES-2012-4920028"/>
        <s v="CA-2014-157091"/>
        <s v="CA-2014-144589"/>
        <s v="ES-2014-4185972"/>
        <s v="ID-2012-64816"/>
        <s v="ID-2014-85032"/>
        <s v="MX-2014-112704"/>
        <s v="IN-2011-45398"/>
        <s v="UP-2011-9080"/>
        <s v="MX-2011-116309"/>
        <s v="ID-2012-84591"/>
        <s v="CA-2012-163055"/>
        <s v="CA-2012-140025"/>
        <s v="IR-2013-4740"/>
        <s v="MX-2013-110058"/>
        <s v="ES-2012-3566481"/>
        <s v="ID-2014-52349"/>
        <s v="MX-2013-144190"/>
        <s v="MX-2011-103849"/>
        <s v="ES-2011-5496179"/>
        <s v="ID-2012-75176"/>
        <s v="SF-2013-6430"/>
        <s v="IZ-2011-7760"/>
        <s v="ES-2014-4978946"/>
        <s v="IN-2014-32014"/>
        <s v="RS-2012-1330"/>
        <s v="ID-2013-37495"/>
        <s v="CA-2014-102309"/>
        <s v="SU-2014-6240"/>
        <s v="IN-2014-82736"/>
        <s v="IT-2013-3412464"/>
        <s v="US-2011-102288"/>
        <s v="ES-2013-3022350"/>
        <s v="ID-2011-17174"/>
        <s v="CA-2011-116932"/>
        <s v="MX-2012-151610"/>
        <s v="MX-2013-100286"/>
        <s v="MX-2014-123722"/>
        <s v="MX-2012-134712"/>
        <s v="IT-2012-2794787"/>
        <s v="US-2014-131954"/>
        <s v="ES-2013-1830556"/>
        <s v="CA-2014-116288"/>
        <s v="ES-2012-3239309"/>
        <s v="TU-2014-9440"/>
        <s v="IN-2014-74504"/>
        <s v="ID-2011-67301"/>
        <s v="CA-2013-160108"/>
        <s v="IN-2012-24797"/>
        <s v="US-2011-141334"/>
        <s v="IN-2014-48156"/>
        <s v="SF-2014-5170"/>
        <s v="CA-2014-160325"/>
        <s v="CA-2013-129861"/>
        <s v="SF-2011-9000"/>
        <s v="MX-2014-127285"/>
        <s v="IN-2013-15732"/>
        <s v="IN-2014-29767"/>
        <s v="MX-2013-107041"/>
        <s v="ES-2014-2468556"/>
        <s v="US-2012-131359"/>
        <s v="IN-2014-20408"/>
        <s v="CA-2014-114258"/>
        <s v="MX-2014-167731"/>
        <s v="US-2012-151330"/>
        <s v="ES-2013-4451091"/>
        <s v="IN-2014-24118"/>
        <s v="IN-2014-59069"/>
        <s v="MX-2012-147312"/>
        <s v="IN-2012-14010"/>
        <s v="IN-2012-15151"/>
        <s v="CA-2011-6880"/>
        <s v="MX-2013-164147"/>
        <s v="IN-2014-59944"/>
        <s v="IN-2011-60266"/>
        <s v="LY-2011-650"/>
        <s v="CA-2011-113383"/>
        <s v="RS-2014-6940"/>
        <s v="MX-2014-124968"/>
        <s v="ES-2011-4106405"/>
        <s v="US-2013-103674"/>
        <s v="ID-2013-50872"/>
        <s v="SA-2012-3380"/>
        <s v="MX-2013-133921"/>
        <s v="MX-2014-121993"/>
        <s v="ES-2011-2071029"/>
        <s v="ID-2011-50655"/>
        <s v="CA-2011-114181"/>
        <s v="MX-2014-113712"/>
        <s v="IN-2014-73265"/>
        <s v="CA-2012-102260"/>
        <s v="CM-2012-5000"/>
        <s v="CA-2014-105921"/>
        <s v="SA-2012-3400"/>
        <s v="MX-2014-101469"/>
        <s v="IN-2013-73825"/>
        <s v="IN-2013-86222"/>
        <s v="CA-2011-134215"/>
        <s v="IT-2012-2008620"/>
        <s v="MX-2011-156755"/>
        <s v="MX-2012-129140"/>
        <s v="IN-2012-40785"/>
        <s v="US-2011-112872"/>
        <s v="ES-2014-4164642"/>
        <s v="CA-2013-112102"/>
        <s v="MX-2013-169474"/>
        <s v="ES-2014-3661350"/>
        <s v="IN-2011-13723"/>
        <s v="BU-2013-2970"/>
        <s v="MX-2012-115224"/>
        <s v="ES-2014-5263546"/>
        <s v="ES-2014-2637929"/>
        <s v="MX-2014-139346"/>
        <s v="ID-2013-42423"/>
        <s v="IT-2011-3203475"/>
        <s v="IN-2014-49017"/>
        <s v="MX-2014-113397"/>
        <s v="ES-2013-4954697"/>
        <s v="CA-2011-136644"/>
        <s v="CA-2012-150714"/>
        <s v="ES-2014-2728343"/>
        <s v="IN-2014-63388"/>
        <s v="IN-2012-64403"/>
        <s v="IT-2012-5715811"/>
        <s v="CA-2013-152121"/>
        <s v="UP-2013-1170"/>
        <s v="US-2013-104430"/>
        <s v="CA-2012-7460"/>
        <s v="IN-2014-49584"/>
        <s v="MX-2014-132710"/>
        <s v="IT-2014-3037687"/>
        <s v="IT-2014-4939179"/>
        <s v="KG-2012-7180"/>
        <s v="US-2013-150574"/>
        <s v="IT-2013-4633267"/>
        <s v="GH-2012-2720"/>
        <s v="IT-2014-1985106"/>
        <s v="ES-2014-2644181"/>
        <s v="CA-2011-106439"/>
        <s v="CA-2014-144694"/>
        <s v="MX-2014-107055"/>
        <s v="IN-2011-73629"/>
        <s v="CA-2014-113705"/>
        <s v="ES-2014-1532030"/>
        <s v="MX-2012-136287"/>
        <s v="IN-2011-68120"/>
        <s v="IN-2012-85935"/>
        <s v="LY-2013-4130"/>
        <s v="AU-2014-6170"/>
        <s v="MX-2012-102890"/>
        <s v="EG-2014-3650"/>
        <s v="ES-2014-2785398"/>
        <s v="IN-2014-10237"/>
        <s v="SA-2011-7130"/>
        <s v="JO-2013-6740"/>
        <s v="IN-2013-78214"/>
        <s v="BU-2013-3730"/>
        <s v="US-2014-121251"/>
        <s v="CA-2013-120530"/>
        <s v="CA-2013-159023"/>
        <s v="IT-2014-2180850"/>
        <s v="IT-2014-2332803"/>
        <s v="IN-2014-62961"/>
        <s v="ES-2012-4203057"/>
        <s v="CA-2011-122336"/>
        <s v="BU-2012-7980"/>
        <s v="IR-2014-8690"/>
        <s v="ES-2013-4281038"/>
        <s v="ES-2013-1787717"/>
        <s v="CA-2012-131856"/>
        <s v="IN-2011-67049"/>
        <s v="ES-2011-1001989"/>
        <s v="ES-2014-5514154"/>
        <s v="ES-2014-4039189"/>
        <s v="IN-2011-77668"/>
        <s v="IN-2012-32882"/>
        <s v="CG-2012-8980"/>
        <s v="US-2012-160871"/>
        <s v="CA-2013-106243"/>
        <s v="MX-2013-115994"/>
        <s v="ES-2013-4708384"/>
        <s v="MX-2014-132262"/>
        <s v="IN-2012-44474"/>
        <s v="CA-2013-148096"/>
        <s v="CM-2014-4170"/>
        <s v="MX-2012-141936"/>
        <s v="US-2014-162215"/>
        <s v="ES-2011-3305419"/>
        <s v="MX-2013-134649"/>
        <s v="CA-2014-20"/>
        <s v="IT-2014-2405375"/>
        <s v="ES-2011-2729747"/>
        <s v="IN-2014-76282"/>
        <s v="CA-2013-123358"/>
        <s v="ES-2014-4841141"/>
        <s v="ES-2012-4424003"/>
        <s v="IN-2013-76590"/>
        <s v="IN-2014-76135"/>
        <s v="IN-2011-47183"/>
        <s v="MX-2011-158932"/>
        <s v="ES-2013-2235900"/>
        <s v="CA-2012-128608"/>
        <s v="EG-2014-8040"/>
        <s v="US-2014-125913"/>
        <s v="MX-2012-122406"/>
        <s v="PL-2014-6550"/>
        <s v="ID-2014-74462"/>
        <s v="CA-2013-123806"/>
        <s v="IN-2014-25952"/>
        <s v="SO-2013-1700"/>
        <s v="IT-2014-1860853"/>
        <s v="TU-2013-2450"/>
        <s v="IN-2014-56108"/>
        <s v="CA-2011-161032"/>
        <s v="BU-2013-9480"/>
        <s v="ES-2012-1441306"/>
        <s v="CA-2014-131954"/>
        <s v="SA-2014-1820"/>
        <s v="ES-2013-4434786"/>
        <s v="ID-2013-35094"/>
        <s v="CA-2011-155887"/>
        <s v="MX-2011-108875"/>
        <s v="ES-2012-5566593"/>
        <s v="ES-2012-5843148"/>
        <s v="MX-2011-146332"/>
        <s v="MX-2013-121160"/>
        <s v="US-2011-144673"/>
        <s v="CA-2013-111416"/>
        <s v="ES-2012-2468694"/>
        <s v="TZ-2013-210"/>
        <s v="MX-2011-156986"/>
        <s v="IN-2013-71823"/>
        <s v="MX-2013-153920"/>
        <s v="MX-2013-121391"/>
        <s v="ES-2011-3134727"/>
        <s v="CA-2014-113460"/>
        <s v="IN-2011-61582"/>
        <s v="MX-2012-129651"/>
        <s v="UP-2013-2600"/>
        <s v="US-2014-116183"/>
        <s v="ES-2013-3823615"/>
        <s v="MX-2014-119431"/>
        <s v="ES-2011-2266801"/>
        <s v="IV-2011-2130"/>
        <s v="IN-2011-80524"/>
        <s v="RO-2012-2830"/>
        <s v="ES-2011-3003511"/>
        <s v="ES-2013-4037849"/>
        <s v="CA-2012-126445"/>
        <s v="ES-2013-3857907"/>
        <s v="CA-2013-140438"/>
        <s v="UP-2014-9950"/>
        <s v="MX-2013-158715"/>
        <s v="NG-2011-6010"/>
        <s v="IT-2013-1083916"/>
        <s v="IN-2013-79159"/>
        <s v="CA-2014-143259"/>
        <s v="CA-2011-158540"/>
        <s v="CA-2013-132829"/>
        <s v="MX-2014-126830"/>
        <s v="US-2011-169789"/>
        <s v="CA-2014-139773"/>
        <s v="US-2011-169439"/>
        <s v="MX-2013-111472"/>
        <s v="IN-2013-58012"/>
        <s v="CA-2014-104885"/>
        <s v="IN-2011-24727"/>
        <s v="IN-2011-48107"/>
        <s v="CA-2011-145926"/>
        <s v="ES-2014-1779830"/>
        <s v="RS-2014-6050"/>
        <s v="MX-2013-148082"/>
        <s v="ES-2012-3075765"/>
        <s v="CG-2012-8780"/>
        <s v="MX-2011-126893"/>
        <s v="MO-2013-3340"/>
        <s v="ES-2012-2006883"/>
        <s v="IN-2013-53742"/>
        <s v="ID-2013-57473"/>
        <s v="ES-2012-3032777"/>
        <s v="TU-2012-1940"/>
        <s v="ES-2014-1179960"/>
        <s v="TX-2014-1570"/>
        <s v="ID-2014-46714"/>
        <s v="IN-2011-16215"/>
        <s v="IN-2014-61099"/>
        <s v="IN-2014-18686"/>
        <s v="CA-2014-161739"/>
        <s v="TU-2014-6030"/>
        <s v="MX-2011-106334"/>
        <s v="CA-2013-119963"/>
        <s v="MX-2014-141033"/>
        <s v="IT-2013-3642735"/>
        <s v="IN-2012-77234"/>
        <s v="SY-2014-9320"/>
        <s v="IN-2011-81028"/>
        <s v="RO-2013-5140"/>
        <s v="IR-2013-6110"/>
        <s v="US-2013-108581"/>
        <s v="CA-2011-117765"/>
        <s v="US-2012-113593"/>
        <s v="MX-2012-168753"/>
        <s v="IT-2014-2019502"/>
        <s v="CA-2014-149489"/>
        <s v="IN-2013-67938"/>
        <s v="US-2013-119956"/>
        <s v="MX-2012-153780"/>
        <s v="ES-2012-2123999"/>
        <s v="US-2011-156706"/>
        <s v="MX-2012-105067"/>
        <s v="CA-2012-124653"/>
        <s v="MX-2014-167871"/>
        <s v="MX-2013-163139"/>
        <s v="IT-2014-4810734"/>
        <s v="IN-2013-46091"/>
        <s v="CA-2013-108735"/>
        <s v="CA-2014-155873"/>
        <s v="US-2011-149209"/>
        <s v="US-2011-146353"/>
        <s v="SA-2013-1550"/>
        <s v="NI-2012-690"/>
        <s v="IN-2012-60287"/>
        <s v="NI-2012-4150"/>
        <s v="MX-2012-133214"/>
        <s v="MX-2014-151519"/>
        <s v="IN-2012-74028"/>
        <s v="ID-2013-84500"/>
        <s v="MX-2013-132129"/>
        <s v="US-2013-150189"/>
        <s v="ES-2012-2854342"/>
        <s v="CA-2013-149272"/>
        <s v="TU-2011-4150"/>
        <s v="CA-2014-152436"/>
        <s v="MO-2012-8580"/>
        <s v="IN-2014-23649"/>
        <s v="IR-2013-6970"/>
        <s v="CA-2011-164315"/>
        <s v="CA-2014-161655"/>
        <s v="MX-2014-117093"/>
        <s v="CG-2014-6940"/>
        <s v="UP-2011-2680"/>
        <s v="IR-2013-9420"/>
        <s v="MX-2014-146892"/>
        <s v="IT-2014-4453792"/>
        <s v="ES-2014-5916291"/>
        <s v="IN-2013-52181"/>
        <s v="CA-2012-162201"/>
        <s v="IN-2012-67882"/>
        <s v="IT-2013-5843979"/>
        <s v="CA-2013-145982"/>
        <s v="MX-2013-151939"/>
        <s v="RO-2014-9560"/>
        <s v="MX-2013-102547"/>
        <s v="MX-2013-141761"/>
        <s v="MX-2012-111150"/>
        <s v="ES-2012-4769211"/>
        <s v="IT-2014-1658709"/>
        <s v="IT-2012-2848370"/>
        <s v="IT-2014-4056621"/>
        <s v="CA-2013-105746"/>
        <s v="ES-2012-2201393"/>
        <s v="IT-2013-1249019"/>
        <s v="IN-2012-42045"/>
        <s v="CA-2014-102820"/>
        <s v="CA-2011-110100"/>
        <s v="CA-2012-132626"/>
        <s v="NI-2013-6670"/>
        <s v="CA-2013-121447"/>
        <s v="BU-2014-8530"/>
        <s v="MX-2012-126522"/>
        <s v="CA-2013-168046"/>
        <s v="IN-2013-76177"/>
        <s v="ES-2011-1141056"/>
        <s v="ID-2014-86180"/>
        <s v="MX-2014-110121"/>
        <s v="ES-2012-1927421"/>
        <s v="MX-2011-139136"/>
        <s v="MX-2014-159177"/>
        <s v="IN-2013-37747"/>
        <s v="PL-2011-3070"/>
        <s v="IN-2012-13345"/>
        <s v="CA-2014-128755"/>
        <s v="CA-2013-127236"/>
        <s v="EG-2012-30"/>
        <s v="MX-2012-162922"/>
        <s v="MX-2013-117296"/>
        <s v="ES-2014-2718788"/>
        <s v="EG-2014-7610"/>
        <s v="MX-2014-146465"/>
        <s v="MX-2013-169054"/>
        <s v="ES-2012-5954282"/>
        <s v="JO-2011-6980"/>
        <s v="MX-2014-158764"/>
        <s v="ID-2013-54029"/>
        <s v="MX-2012-132997"/>
        <s v="MX-2011-120082"/>
        <s v="US-2012-145422"/>
        <s v="ES-2013-1540559"/>
        <s v="IN-2013-23040"/>
        <s v="TU-2013-1480"/>
        <s v="MX-2012-104423"/>
        <s v="IN-2011-10419"/>
        <s v="ID-2013-47421"/>
        <s v="ID-2011-54449"/>
        <s v="US-2014-154221"/>
        <s v="ID-2011-74091"/>
        <s v="IR-2011-7930"/>
        <s v="IN-2013-25448"/>
        <s v="TZ-2011-1130"/>
        <s v="AO-2014-8250"/>
        <s v="IN-2011-51992"/>
        <s v="MX-2013-121545"/>
        <s v="US-2012-140522"/>
        <s v="ID-2012-55156"/>
        <s v="CA-2014-137498"/>
        <s v="MX-2014-143350"/>
        <s v="ES-2011-5957496"/>
        <s v="CA-2013-152072"/>
        <s v="MX-2012-112480"/>
        <s v="ES-2012-1315786"/>
        <s v="CA-2014-106432"/>
        <s v="US-2013-117198"/>
        <s v="IT-2014-1903822"/>
        <s v="CA-2011-166716"/>
        <s v="CA-2013-168830"/>
        <s v="ES-2014-3070667"/>
        <s v="IN-2013-81224"/>
        <s v="MX-2013-168137"/>
        <s v="MX-2012-150756"/>
        <s v="MX-2014-147487"/>
        <s v="SF-2014-9280"/>
        <s v="ES-2011-1647855"/>
        <s v="ID-2011-24454"/>
        <s v="ES-2011-5273102"/>
        <s v="ID-2014-36361"/>
        <s v="MX-2014-103002"/>
        <s v="MX-2013-141747"/>
        <s v="ES-2011-5957871"/>
        <s v="TU-2013-3540"/>
        <s v="US-2011-163377"/>
        <s v="CA-2012-158351"/>
        <s v="IN-2013-46406"/>
        <s v="UP-2014-870"/>
        <s v="ES-2014-5735654"/>
        <s v="IN-2014-46140"/>
        <s v="IN-2012-36907"/>
        <s v="CA-2013-153577"/>
        <s v="IV-2013-8410"/>
        <s v="MX-2013-100923"/>
        <s v="TU-2012-660"/>
        <s v="IT-2012-1319120"/>
        <s v="IN-2012-63472"/>
        <s v="IN-2014-24377"/>
        <s v="ES-2012-4868521"/>
        <s v="MO-2014-4050"/>
        <s v="IN-2013-46854"/>
        <s v="ID-2012-68050"/>
        <s v="ID-2013-21437"/>
        <s v="IR-2013-5560"/>
        <s v="PL-2014-240"/>
        <s v="CA-2012-142601"/>
        <s v="CM-2014-4270"/>
        <s v="IN-2012-66685"/>
        <s v="ID-2012-16019"/>
        <s v="TU-2013-3950"/>
        <s v="ES-2013-4849942"/>
        <s v="IN-2012-62842"/>
        <s v="CA-2014-158169"/>
        <s v="ID-2014-32798"/>
        <s v="CA-2014-154676"/>
        <s v="CA-2011-150203"/>
        <s v="EG-2014-4700"/>
        <s v="MX-2011-121041"/>
        <s v="CA-2011-163867"/>
        <s v="KG-2013-4920"/>
        <s v="CA-2014-107167"/>
        <s v="MX-2014-149552"/>
        <s v="CA-2014-169327"/>
        <s v="ES-2013-3903431"/>
        <s v="ID-2013-81042"/>
        <s v="TZ-2013-810"/>
        <s v="TZ-2014-9930"/>
        <s v="ES-2012-4026260"/>
        <s v="CA-2012-110814"/>
        <s v="MX-2014-129840"/>
        <s v="IN-2012-70087"/>
        <s v="MX-2014-105641"/>
        <s v="IN-2014-76674"/>
        <s v="ID-2014-68260"/>
        <s v="IN-2013-74182"/>
        <s v="MX-2013-101504"/>
        <s v="IT-2013-4864604"/>
        <s v="MX-2013-109183"/>
        <s v="ES-2012-4633993"/>
        <s v="IT-2013-1584578"/>
        <s v="CA-2014-154760"/>
        <s v="IN-2013-37796"/>
        <s v="IN-2014-40932"/>
        <s v="ES-2012-2055382"/>
        <s v="RS-2013-7350"/>
        <s v="IN-2012-60119"/>
        <s v="CA-2014-118857"/>
        <s v="ES-2013-4693974"/>
        <s v="CA-2013-105732"/>
        <s v="MX-2014-161578"/>
        <s v="ES-2013-1586341"/>
        <s v="ID-2012-38972"/>
        <s v="MX-2014-117905"/>
        <s v="MX-2012-146031"/>
        <s v="ID-2013-62177"/>
        <s v="CA-2011-149538"/>
        <s v="IN-2012-43081"/>
        <s v="TU-2013-3800"/>
        <s v="IT-2013-1992463"/>
        <s v="ES-2013-1299501"/>
        <s v="ID-2013-76128"/>
        <s v="CA-2014-136875"/>
        <s v="SF-2014-1550"/>
        <s v="IN-2013-12736"/>
        <s v="IT-2011-3731484"/>
        <s v="CA-2011-115791"/>
        <s v="IN-2013-84178"/>
        <s v="MX-2013-161326"/>
        <s v="IN-2012-10125"/>
        <s v="MX-2014-137806"/>
        <s v="NI-2014-9270"/>
        <s v="ES-2011-3937871"/>
        <s v="TU-2012-4900"/>
        <s v="IN-2011-39994"/>
        <s v="MX-2014-161046"/>
        <s v="MX-2011-147144"/>
        <s v="US-2011-163860"/>
        <s v="IN-2013-42843"/>
        <s v="CA-2012-168207"/>
        <s v="CA-2014-122539"/>
        <s v="MX-2011-139199"/>
        <s v="ID-2012-79586"/>
        <s v="TU-2013-7370"/>
        <s v="CA-2013-167241"/>
        <s v="IR-2012-3790"/>
        <s v="RO-2013-4190"/>
        <s v="MX-2013-158211"/>
        <s v="ES-2014-1719561"/>
        <s v="ES-2014-5329048"/>
        <s v="IN-2011-38895"/>
        <s v="ES-2012-3863050"/>
        <s v="CA-2014-156958"/>
        <s v="ID-2011-23586"/>
        <s v="ES-2012-2067032"/>
        <s v="ES-2012-3866726"/>
        <s v="IN-2014-24419"/>
        <s v="ES-2014-2883279"/>
        <s v="IN-2014-79642"/>
        <s v="IZ-2014-6230"/>
        <s v="IN-2014-61218"/>
        <s v="RO-2014-7120"/>
        <s v="CA-2013-155005"/>
        <s v="TU-2014-5130"/>
        <s v="CA-2011-165309"/>
        <s v="US-2012-164805"/>
        <s v="IN-2013-27639"/>
        <s v="CA-2012-132318"/>
        <s v="IT-2014-4560369"/>
        <s v="ES-2013-3679516"/>
        <s v="IN-2012-66699"/>
        <s v="CA-2012-124499"/>
        <s v="MX-2013-136721"/>
        <s v="GH-2014-9520"/>
        <s v="MO-2012-2390"/>
        <s v="IV-2013-500"/>
        <s v="ID-2014-66174"/>
        <s v="CA-2013-152765"/>
        <s v="ES-2014-4506815"/>
        <s v="IN-2013-39833"/>
        <s v="RO-2011-6490"/>
        <s v="ES-2012-1328574"/>
        <s v="MX-2011-140536"/>
        <s v="ES-2011-1460199"/>
        <s v="IN-2013-25651"/>
        <s v="IR-2013-9690"/>
        <s v="MX-2011-134684"/>
        <s v="IT-2014-1559800"/>
        <s v="CA-2013-157245"/>
        <s v="CA-2014-143035"/>
        <s v="TU-2012-4860"/>
        <s v="ES-2013-5800327"/>
        <s v="IN-2012-19015"/>
        <s v="CA-2013-115483"/>
        <s v="EG-2013-1090"/>
        <s v="ES-2014-1703772"/>
        <s v="IN-2011-48373"/>
        <s v="IR-2013-320"/>
        <s v="TU-2014-8720"/>
        <s v="ID-2013-36501"/>
        <s v="US-2011-151232"/>
        <s v="IN-2012-13828"/>
        <s v="HR-2014-5470"/>
        <s v="ID-2011-59237"/>
        <s v="IN-2014-50151"/>
        <s v="US-2014-157315"/>
        <s v="IN-2014-59706"/>
        <s v="IN-2012-53357"/>
        <s v="CM-2014-2110"/>
        <s v="IN-2013-11301"/>
        <s v="MX-2014-112802"/>
        <s v="CA-2011-129147"/>
        <s v="MO-2014-8700"/>
        <s v="MX-2012-129224"/>
        <s v="MX-2011-150588"/>
        <s v="CA-2013-166275"/>
        <s v="RS-2012-6620"/>
        <s v="US-2011-108070"/>
        <s v="IT-2011-3659171"/>
        <s v="IN-2012-55408"/>
        <s v="ES-2013-3378994"/>
        <s v="IN-2013-12505"/>
        <s v="ES-2012-3330001"/>
        <s v="IR-2012-9210"/>
        <s v="IN-2014-16082"/>
        <s v="MX-2012-163951"/>
        <s v="ID-2014-42717"/>
        <s v="ID-2014-46168"/>
        <s v="US-2011-127439"/>
        <s v="ID-2013-34989"/>
        <s v="CA-2013-109666"/>
        <s v="ES-2014-3829945"/>
        <s v="IN-2011-64788"/>
        <s v="IT-2014-3247759"/>
        <s v="CA-2013-118073"/>
        <s v="SF-2014-5590"/>
        <s v="MX-2012-165470"/>
        <s v="ID-2012-28689"/>
        <s v="ID-2014-84661"/>
        <s v="MX-2014-100041"/>
        <s v="IN-2014-11896"/>
        <s v="NI-2014-2370"/>
        <s v="MX-2012-131254"/>
        <s v="IR-2014-5040"/>
        <s v="ES-2014-2243017"/>
        <s v="ES-2012-2091336"/>
        <s v="ID-2014-37516"/>
        <s v="IN-2012-80741"/>
        <s v="ES-2013-1677301"/>
        <s v="MX-2013-140144"/>
        <s v="CA-2011-148040"/>
        <s v="MX-2013-137799"/>
        <s v="LH-2012-3370"/>
        <s v="IT-2014-4365710"/>
        <s v="AG-2011-2040"/>
        <s v="EG-2012-3660"/>
        <s v="IT-2012-3746228"/>
        <s v="US-2013-107461"/>
        <s v="ES-2014-1834054"/>
        <s v="MX-2012-110394"/>
        <s v="ID-2014-64949"/>
        <s v="CA-2011-105165"/>
        <s v="IT-2013-1635889"/>
        <s v="MX-2012-100944"/>
        <s v="IT-2014-1448315"/>
        <s v="ES-2014-2873001"/>
        <s v="CA-2014-117114"/>
        <s v="US-2013-167675"/>
        <s v="ID-2012-21787"/>
        <s v="MX-2014-146269"/>
        <s v="CA-2013-128517"/>
        <s v="EZ-2014-9070"/>
        <s v="TU-2012-4770"/>
        <s v="CA-2012-143147"/>
        <s v="IN-2012-54722"/>
        <s v="US-2014-120516"/>
        <s v="ES-2013-3229614"/>
        <s v="ID-2014-84297"/>
        <s v="IS-2011-7290"/>
        <s v="AG-2011-1390"/>
        <s v="ES-2014-5332989"/>
        <s v="ES-2014-5981155"/>
        <s v="MX-2013-100678"/>
        <s v="IN-2014-29074"/>
        <s v="ES-2014-5017334"/>
        <s v="EG-2011-6560"/>
        <s v="ES-2014-2573330"/>
        <s v="ID-2014-25077"/>
        <s v="CA-2011-136336"/>
        <s v="CA-2011-115084"/>
        <s v="CA-2012-133242"/>
        <s v="MX-2014-111927"/>
        <s v="US-2014-157896"/>
        <s v="MX-2014-136539"/>
        <s v="US-2011-115392"/>
        <s v="ES-2013-5377036"/>
        <s v="ES-2013-1295215"/>
        <s v="CA-2011-142048"/>
        <s v="MX-2011-149272"/>
        <s v="US-2014-110996"/>
        <s v="RS-2014-9680"/>
        <s v="IN-2013-15158"/>
        <s v="MX-2013-157448"/>
        <s v="ES-2013-2402314"/>
        <s v="ES-2011-5389664"/>
        <s v="IN-2013-14409"/>
        <s v="MX-2014-121076"/>
        <s v="MX-2012-163944"/>
        <s v="CA-2012-4750"/>
        <s v="MX-2013-125591"/>
        <s v="SA-2014-6030"/>
        <s v="ES-2012-3565069"/>
        <s v="ES-2012-3791638"/>
        <s v="HU-2013-1550"/>
        <s v="CA-2012-111164"/>
        <s v="CA-2013-7630"/>
        <s v="ES-2014-3800209"/>
        <s v="CA-2014-160899"/>
        <s v="EG-2013-420"/>
        <s v="MX-2013-160948"/>
        <s v="IT-2013-1109084"/>
        <s v="IN-2014-37166"/>
        <s v="IN-2013-86621"/>
        <s v="US-2014-163657"/>
        <s v="NG-2014-6590"/>
        <s v="MX-2013-111500"/>
        <s v="IN-2014-42437"/>
        <s v="IT-2011-1765076"/>
        <s v="ID-2011-20814"/>
        <s v="ID-2011-30747"/>
        <s v="IN-2013-77528"/>
        <s v="ES-2012-3278844"/>
        <s v="TU-2012-5440"/>
        <s v="CA-2012-142475"/>
        <s v="IV-2013-9390"/>
        <s v="EG-2013-5760"/>
        <s v="EG-2014-5510"/>
        <s v="US-2012-131793"/>
        <s v="MX-2013-130862"/>
        <s v="IT-2013-2925328"/>
        <s v="US-2013-135720"/>
        <s v="CA-2012-161718"/>
        <s v="SA-2011-1500"/>
        <s v="MX-2011-144743"/>
        <s v="MX-2013-102701"/>
        <s v="IN-2012-40547"/>
        <s v="US-2013-101532"/>
        <s v="ES-2012-5757351"/>
        <s v="ID-2014-86404"/>
        <s v="MX-2011-152037"/>
        <s v="MX-2014-147032"/>
        <s v="IN-2014-41345"/>
        <s v="IN-2014-38342"/>
        <s v="SF-2013-1090"/>
        <s v="ES-2014-1577544"/>
        <s v="IT-2013-1595868"/>
        <s v="MX-2014-158505"/>
        <s v="RS-2014-220"/>
        <s v="ES-2011-1831867"/>
        <s v="UP-2014-7150"/>
        <s v="ES-2014-1367750"/>
        <s v="ES-2013-2591562"/>
        <s v="IN-2014-14458"/>
        <s v="IN-2012-56514"/>
        <s v="IN-2014-19820"/>
        <s v="AG-2014-4840"/>
        <s v="MX-2012-129560"/>
        <s v="ID-2014-39784"/>
        <s v="CG-2012-2130"/>
        <s v="IT-2014-4778257"/>
        <s v="IN-2014-20226"/>
        <s v="US-2013-125402"/>
        <s v="MX-2013-132689"/>
        <s v="ES-2013-1251401"/>
        <s v="TU-2012-7040"/>
        <s v="MX-2011-146248"/>
        <s v="CA-2013-124051"/>
        <s v="CG-2014-6910"/>
        <s v="IN-2011-78823"/>
        <s v="ID-2014-71081"/>
        <s v="IN-2012-17783"/>
        <s v="MX-2014-169887"/>
        <s v="IN-2011-62583"/>
        <s v="ES-2013-4276357"/>
        <s v="IT-2013-1683275"/>
        <s v="IN-2014-25980"/>
        <s v="IN-2012-84675"/>
        <s v="CA-2011-145800"/>
        <s v="ES-2013-2239615"/>
        <s v="MX-2013-169495"/>
        <s v="CA-2013-148684"/>
        <s v="CA-2011-120096"/>
        <s v="CA-2014-122035"/>
        <s v="MX-2014-146843"/>
        <s v="CA-2013-140928"/>
        <s v="ES-2011-1012469"/>
        <s v="ID-2014-47792"/>
        <s v="IN-2012-74714"/>
        <s v="CA-2012-118871"/>
        <s v="ID-2014-60854"/>
        <s v="MX-2014-129763"/>
        <s v="ES-2014-2455390"/>
        <s v="ES-2014-5282298"/>
        <s v="ES-2014-3133751"/>
        <s v="CA-2012-101910"/>
        <s v="CA-2011-460"/>
        <s v="ES-2011-5682053"/>
        <s v="IN-2013-36802"/>
        <s v="MX-2011-118731"/>
        <s v="MX-2014-161879"/>
        <s v="RS-2012-1090"/>
        <s v="ES-2013-5537153"/>
        <s v="CA-2013-120355"/>
        <s v="US-2014-146906"/>
        <s v="MX-2011-127194"/>
        <s v="IN-2013-51103"/>
        <s v="US-2011-127978"/>
        <s v="IN-2013-52454"/>
        <s v="MO-2014-7790"/>
        <s v="CM-2013-7780"/>
        <s v="IN-2012-40029"/>
        <s v="ID-2014-15431"/>
        <s v="CA-2013-163755"/>
        <s v="ES-2014-3638865"/>
        <s v="ES-2012-5158081"/>
        <s v="ID-2012-12953"/>
        <s v="MX-2014-124674"/>
        <s v="MX-2013-118885"/>
        <s v="MX-2014-110772"/>
        <s v="ES-2014-4329629"/>
        <s v="CA-2011-147298"/>
        <s v="SA-2012-2100"/>
        <s v="IN-2012-19596"/>
        <s v="PL-2013-7380"/>
        <s v="CA-2011-115889"/>
        <s v="EG-2013-380"/>
        <s v="ES-2012-4993978"/>
        <s v="CA-2013-102456"/>
        <s v="CG-2011-2540"/>
        <s v="QA-2011-3520"/>
        <s v="IN-2014-41163"/>
        <s v="IN-2014-57158"/>
        <s v="CA-2013-153661"/>
        <s v="MX-2013-135377"/>
        <s v="CA-2012-117772"/>
        <s v="ES-2012-2141070"/>
        <s v="GH-2013-8500"/>
        <s v="AO-2013-2180"/>
        <s v="ES-2013-4465613"/>
        <s v="CG-2013-1420"/>
        <s v="ES-2012-4080677"/>
        <s v="PL-2014-3820"/>
        <s v="ID-2012-28780"/>
        <s v="US-2013-105452"/>
        <s v="IR-2014-1950"/>
        <s v="TU-2012-8330"/>
        <s v="IR-2014-9640"/>
        <s v="SG-2013-9490"/>
        <s v="ES-2014-2860064"/>
        <s v="IN-2014-13751"/>
        <s v="MX-2014-115035"/>
        <s v="US-2013-162600"/>
        <s v="ES-2013-2616819"/>
        <s v="ID-2014-58096"/>
        <s v="CA-2011-122749"/>
        <s v="MX-2012-116575"/>
        <s v="MX-2012-133396"/>
        <s v="ES-2013-4975514"/>
        <s v="CA-2012-161767"/>
        <s v="SG-2013-9590"/>
        <s v="ES-2014-1193407"/>
        <s v="US-2012-157224"/>
        <s v="ZI-2014-5220"/>
        <s v="CA-2014-156951"/>
        <s v="CG-2011-7070"/>
        <s v="GH-2014-8050"/>
        <s v="ES-2013-2825683"/>
        <s v="ES-2014-3782433"/>
        <s v="ID-2012-14990"/>
        <s v="IN-2012-65880"/>
        <s v="CA-2011-100916"/>
        <s v="SF-2013-9870"/>
        <s v="ES-2013-1135793"/>
        <s v="CA-2012-108119"/>
        <s v="CA-2014-141782"/>
        <s v="ES-2013-5391833"/>
        <s v="MX-2013-114426"/>
        <s v="ID-2014-24370"/>
        <s v="US-2012-103814"/>
        <s v="IN-2011-14689"/>
        <s v="CA-2013-134334"/>
        <s v="US-2014-124646"/>
        <s v="MX-2012-134348"/>
        <s v="MX-2013-103863"/>
        <s v="US-2013-139724"/>
        <s v="MX-2012-155187"/>
        <s v="ES-2014-1161715"/>
        <s v="IN-2014-29403"/>
        <s v="IN-2014-81973"/>
        <s v="CA-2014-150987"/>
        <s v="CA-2012-162964"/>
        <s v="IZ-2011-5300"/>
        <s v="MX-2013-137960"/>
        <s v="MX-2014-118528"/>
        <s v="ES-2014-5297510"/>
        <s v="IN-2011-77892"/>
        <s v="IT-2011-4233239"/>
        <s v="ID-2012-37642"/>
        <s v="MX-2013-163811"/>
        <s v="MX-2012-106243"/>
        <s v="CA-2014-124401"/>
        <s v="NI-2013-7440"/>
        <s v="IT-2012-3170764"/>
        <s v="ES-2012-1465491"/>
        <s v="MX-2012-109561"/>
        <s v="IN-2014-78200"/>
        <s v="MX-2013-152485"/>
        <s v="ID-2011-71851"/>
        <s v="US-2014-155866"/>
        <s v="SF-2012-5390"/>
        <s v="IT-2013-3230655"/>
        <s v="CA-2012-5460"/>
        <s v="ES-2014-2375662"/>
        <s v="IT-2012-2699123"/>
        <s v="IN-2012-38958"/>
        <s v="CA-2013-149979"/>
        <s v="UP-2014-9270"/>
        <s v="MX-2014-136560"/>
        <s v="IN-2013-28591"/>
        <s v="ES-2012-2456263"/>
        <s v="IN-2014-23397"/>
        <s v="MX-2013-111654"/>
        <s v="IT-2011-5663038"/>
        <s v="IT-2012-2885001"/>
        <s v="ES-2014-5795334"/>
        <s v="US-2012-137960"/>
        <s v="ES-2013-1590572"/>
        <s v="ID-2013-35948"/>
        <s v="CA-2014-135587"/>
        <s v="MX-2011-105186"/>
        <s v="MX-2014-154529"/>
        <s v="IT-2011-2600640"/>
        <s v="IN-2011-65159"/>
        <s v="CA-2014-152807"/>
        <s v="ES-2013-1668222"/>
        <s v="IT-2013-3876077"/>
        <s v="LY-2014-6600"/>
        <s v="CA-2013-141957"/>
        <s v="MX-2014-162705"/>
        <s v="CA-2014-102519"/>
        <s v="MX-2011-142776"/>
        <s v="MX-2011-121202"/>
        <s v="IT-2013-4204870"/>
        <s v="ES-2012-1978402"/>
        <s v="ES-2014-4612740"/>
        <s v="IN-2013-38475"/>
        <s v="ES-2013-1436499"/>
        <s v="IN-2013-71746"/>
        <s v="IN-2013-27541"/>
        <s v="CA-2014-145233"/>
        <s v="MX-2013-121839"/>
        <s v="ES-2013-2285661"/>
        <s v="ZA-2014-4490"/>
        <s v="ES-2011-4753806"/>
        <s v="IN-2012-41261"/>
        <s v="US-2012-114839"/>
        <s v="CA-2012-129896"/>
        <s v="CA-2012-110891"/>
        <s v="IT-2012-2582915"/>
        <s v="ID-2013-74882"/>
        <s v="IN-2013-81602"/>
        <s v="IR-2013-3430"/>
        <s v="MX-2014-131044"/>
        <s v="ES-2012-1382586"/>
        <s v="ES-2011-3104322"/>
        <s v="MX-2014-142692"/>
        <s v="US-2011-159338"/>
        <s v="IT-2013-3050624"/>
        <s v="ES-2012-2939495"/>
        <s v="UP-2011-4400"/>
        <s v="TU-2014-6830"/>
        <s v="CA-2011-131905"/>
        <s v="SF-2014-840"/>
        <s v="TU-2012-3810"/>
        <s v="ES-2013-2633661"/>
        <s v="ES-2013-2385611"/>
        <s v="ES-2014-3413493"/>
        <s v="CA-2012-136196"/>
        <s v="CA-2013-108210"/>
        <s v="TU-2012-7030"/>
        <s v="ES-2011-2571502"/>
        <s v="ID-2014-35038"/>
        <s v="IR-2014-6860"/>
        <s v="CA-2012-115938"/>
        <s v="CA-2012-103135"/>
        <s v="CA-2012-144519"/>
        <s v="US-2012-129581"/>
        <s v="IT-2014-5268305"/>
        <s v="CA-2014-138975"/>
        <s v="IN-2014-13807"/>
        <s v="US-2011-146276"/>
        <s v="CA-2013-163048"/>
        <s v="GH-2012-1190"/>
        <s v="AL-2012-8670"/>
        <s v="ES-2012-4848943"/>
        <s v="ID-2012-34772"/>
        <s v="ID-2011-43858"/>
        <s v="ES-2011-2410472"/>
        <s v="ES-2013-5827942"/>
        <s v="IN-2012-57116"/>
        <s v="NI-2014-7110"/>
        <s v="CA-2011-103317"/>
        <s v="CA-2012-144274"/>
        <s v="ZA-2013-9060"/>
        <s v="ES-2013-3764055"/>
        <s v="TU-2014-2680"/>
        <s v="CA-2011-118976"/>
        <s v="MX-2011-116246"/>
        <s v="US-2014-136679"/>
        <s v="ID-2014-80601"/>
        <s v="MX-2014-128461"/>
        <s v="MO-2014-4410"/>
        <s v="MX-2012-110751"/>
        <s v="IT-2014-4157324"/>
        <s v="CA-2013-161928"/>
        <s v="IN-2014-28136"/>
        <s v="SF-2013-4620"/>
        <s v="IN-2013-77010"/>
        <s v="KG-2014-8810"/>
        <s v="MX-2013-159940"/>
        <s v="ID-2013-29662"/>
        <s v="US-2013-168074"/>
        <s v="IN-2011-79663"/>
        <s v="CG-2011-7670"/>
        <s v="MX-2013-117191"/>
        <s v="ES-2014-4660203"/>
        <s v="IN-2012-79012"/>
        <s v="CA-2011-166744"/>
        <s v="MX-2011-140725"/>
        <s v="ID-2012-46357"/>
        <s v="CA-2013-113978"/>
        <s v="MX-2014-111647"/>
        <s v="ES-2012-1059749"/>
        <s v="IN-2014-13835"/>
        <s v="IN-2011-36074"/>
        <s v="IN-2014-82470"/>
        <s v="MX-2011-120929"/>
        <s v="ES-2012-2469272"/>
        <s v="IN-2012-21234"/>
        <s v="ES-2012-5249245"/>
        <s v="CA-2011-102274"/>
        <s v="CA-2011-159800"/>
        <s v="IR-2014-820"/>
        <s v="IT-2013-1776172"/>
        <s v="IN-2011-62891"/>
        <s v="US-2012-129791"/>
        <s v="ES-2014-2959093"/>
        <s v="CA-2014-145653"/>
        <s v="MX-2013-117408"/>
        <s v="AG-2012-5400"/>
        <s v="MX-2012-129483"/>
        <s v="CA-2013-159373"/>
        <s v="IT-2013-1621834"/>
        <s v="CA-2011-128839"/>
        <s v="KZ-2014-4070"/>
        <s v="ES-2014-4863518"/>
        <s v="ES-2013-5002349"/>
        <s v="ID-2013-26806"/>
        <s v="CA-2011-153976"/>
        <s v="MX-2014-105466"/>
        <s v="US-2012-122364"/>
        <s v="CA-2011-159310"/>
        <s v="CA-2012-109001"/>
        <s v="MX-2012-166758"/>
        <s v="ID-2014-69303"/>
        <s v="IN-2014-65334"/>
        <s v="IN-2011-12806"/>
        <s v="IN-2014-39301"/>
        <s v="MX-2012-154459"/>
        <s v="ES-2013-3323529"/>
        <s v="ES-2012-4250639"/>
        <s v="CA-2013-3530"/>
        <s v="MX-2011-168669"/>
        <s v="IN-2014-40428"/>
        <s v="RS-2014-3770"/>
        <s v="ES-2012-3534614"/>
        <s v="IN-2011-18959"/>
        <s v="US-2014-169376"/>
        <s v="IT-2014-4046490"/>
        <s v="ES-2014-1666545"/>
        <s v="CA-2014-124744"/>
        <s v="SF-2013-70"/>
        <s v="ID-2013-51880"/>
        <s v="CA-2014-152737"/>
        <s v="ES-2012-5745179"/>
        <s v="IN-2014-67434"/>
        <s v="ES-2012-2074353"/>
        <s v="US-2012-153402"/>
        <s v="IV-2014-9470"/>
        <s v="MX-2014-162355"/>
        <s v="CA-2012-122826"/>
        <s v="IN-2012-39672"/>
        <s v="ES-2012-2737892"/>
        <s v="CA-2014-168389"/>
        <s v="SA-2013-3330"/>
        <s v="ES-2012-2483866"/>
        <s v="IN-2014-78151"/>
        <s v="MX-2014-132528"/>
        <s v="MX-2014-127082"/>
        <s v="NI-2014-9680"/>
        <s v="IT-2011-1716540"/>
        <s v="US-2013-137589"/>
        <s v="MX-2012-124443"/>
        <s v="IN-2013-20107"/>
        <s v="CA-2011-140403"/>
        <s v="MX-2014-142629"/>
        <s v="MX-2012-168711"/>
        <s v="ES-2013-3382466"/>
        <s v="MX-2012-144750"/>
        <s v="US-2011-167787"/>
        <s v="ES-2011-4182812"/>
        <s v="IN-2014-14374"/>
        <s v="ES-2014-2018713"/>
        <s v="CA-2011-168312"/>
        <s v="MX-2013-139857"/>
        <s v="ES-2012-2890249"/>
        <s v="IZ-2013-680"/>
        <s v="CA-2012-112711"/>
        <s v="IN-2013-74329"/>
        <s v="ID-2013-51887"/>
        <s v="CA-2013-101987"/>
        <s v="CA-2014-155292"/>
        <s v="US-2012-152128"/>
        <s v="IZ-2014-6520"/>
        <s v="IN-2012-80783"/>
        <s v="ES-2014-5527878"/>
        <s v="CG-2014-1910"/>
        <s v="IR-2012-6890"/>
        <s v="ES-2011-3911616"/>
        <s v="MX-2012-128216"/>
        <s v="CA-2011-105648"/>
        <s v="US-2012-168347"/>
        <s v="IN-2014-62303"/>
        <s v="ES-2014-1530779"/>
        <s v="ES-2014-3256320"/>
        <s v="MX-2013-129987"/>
        <s v="ES-2014-3502771"/>
        <s v="MX-2013-114825"/>
        <s v="ES-2014-2979530"/>
        <s v="ID-2012-53497"/>
        <s v="ES-2011-5433855"/>
        <s v="ES-2014-3775925"/>
        <s v="ES-2014-1150703"/>
        <s v="CA-2014-140088"/>
        <s v="CA-2011-133158"/>
        <s v="CA-2011-9510"/>
        <s v="TU-2014-5830"/>
        <s v="US-2014-167500"/>
        <s v="IN-2014-21451"/>
        <s v="MX-2014-135608"/>
        <s v="CA-2013-113551"/>
        <s v="ES-2012-4070273"/>
        <s v="ID-2013-22725"/>
        <s v="US-2014-106551"/>
        <s v="CA-2012-147529"/>
        <s v="MX-2014-148488"/>
        <s v="ES-2012-1074279"/>
        <s v="ES-2013-2428576"/>
        <s v="MX-2011-122679"/>
        <s v="ID-2014-22851"/>
        <s v="MO-2014-5630"/>
        <s v="EG-2014-1700"/>
        <s v="MX-2012-144778"/>
        <s v="RW-2011-3040"/>
        <s v="ES-2014-4951531"/>
        <s v="ID-2014-48828"/>
        <s v="ES-2013-1906012"/>
        <s v="ES-2014-2670477"/>
        <s v="SF-2014-7520"/>
        <s v="ID-2013-61736"/>
        <s v="CA-2012-117828"/>
        <s v="CA-2011-169642"/>
        <s v="ES-2013-3285041"/>
        <s v="IN-2013-33169"/>
        <s v="MX-2014-126543"/>
        <s v="IT-2013-1454838"/>
        <s v="ES-2012-2458009"/>
        <s v="ES-2013-5847726"/>
        <s v="IN-2014-26792"/>
        <s v="CA-2013-145625"/>
        <s v="SF-2014-6380"/>
        <s v="IR-2011-6250"/>
        <s v="ID-2014-53728"/>
        <s v="MX-2014-138226"/>
        <s v="MX-2012-150966"/>
        <s v="US-2012-149328"/>
        <s v="ES-2013-4798193"/>
        <s v="ES-2014-2366626"/>
        <s v="ID-2014-24391"/>
        <s v="IN-2011-65320"/>
        <s v="PL-2013-9290"/>
        <s v="MX-2014-103919"/>
        <s v="MX-2014-113915"/>
        <s v="CA-2013-114860"/>
        <s v="TU-2014-6570"/>
        <s v="ES-2011-2041772"/>
        <s v="IT-2014-2928591"/>
        <s v="ES-2013-4686025"/>
        <s v="IS-2013-5600"/>
        <s v="SA-2014-5120"/>
        <s v="US-2014-139703"/>
        <s v="ES-2013-1135121"/>
        <s v="ES-2012-3945862"/>
        <s v="ES-2013-1950200"/>
        <s v="ES-2013-2884140"/>
        <s v="CA-2014-166296"/>
        <s v="CA-2011-153969"/>
        <s v="SF-2012-6000"/>
        <s v="MX-2014-149951"/>
        <s v="ES-2012-2700213"/>
        <s v="IN-2013-43543"/>
        <s v="IN-2014-80503"/>
        <s v="ES-2013-4032927"/>
        <s v="ID-2013-75008"/>
        <s v="ES-2012-1667548"/>
        <s v="IN-2011-78235"/>
        <s v="ID-2014-10447"/>
        <s v="ES-2013-5579249"/>
        <s v="ID-2014-45055"/>
        <s v="CA-2011-100090"/>
        <s v="MX-2013-166072"/>
        <s v="IN-2011-43298"/>
        <s v="ID-2014-85949"/>
        <s v="CG-2011-9780"/>
        <s v="ES-2013-4477863"/>
        <s v="IN-2012-27499"/>
        <s v="NI-2013-9100"/>
        <s v="PL-2013-9940"/>
        <s v="IZ-2013-2260"/>
        <s v="ES-2014-2653092"/>
        <s v="ID-2014-72047"/>
        <s v="CA-2014-152702"/>
        <s v="CA-2013-100244"/>
        <s v="IT-2014-4429259"/>
        <s v="ES-2012-4662036"/>
        <s v="MX-2012-160276"/>
        <s v="ES-2011-3528133"/>
        <s v="ID-2012-75309"/>
        <s v="US-2014-132031"/>
        <s v="MX-2012-107909"/>
        <s v="ID-2014-81119"/>
        <s v="IN-2013-49577"/>
        <s v="CA-2014-109183"/>
        <s v="US-2014-100048"/>
        <s v="CA-2013-140571"/>
        <s v="TU-2014-8530"/>
        <s v="MX-2013-119816"/>
        <s v="ES-2012-1771958"/>
        <s v="ES-2012-3777672"/>
        <s v="IN-2013-60378"/>
        <s v="IN-2013-63815"/>
        <s v="ID-2014-17517"/>
        <s v="CA-2012-138485"/>
        <s v="TU-2013-100"/>
        <s v="ES-2013-5246295"/>
        <s v="CA-2011-163552"/>
        <s v="CA-2013-108434"/>
        <s v="CA-2014-103499"/>
        <s v="IT-2012-3131435"/>
        <s v="MX-2011-150567"/>
        <s v="TU-2014-7090"/>
        <s v="ID-2014-28066"/>
        <s v="MX-2013-124254"/>
        <s v="IN-2012-13352"/>
        <s v="US-2014-145954"/>
        <s v="IN-2011-81210"/>
        <s v="CA-2012-105571"/>
        <s v="ES-2011-3654318"/>
        <s v="ES-2011-4805316"/>
        <s v="MX-2014-127159"/>
        <s v="US-2012-111934"/>
        <s v="CA-2014-100615"/>
        <s v="ZI-2013-5400"/>
        <s v="US-2014-102904"/>
        <s v="US-2014-164476"/>
        <s v="ID-2014-47225"/>
        <s v="CA-2012-149342"/>
        <s v="MX-2013-138247"/>
        <s v="MX-2014-131268"/>
        <s v="IN-2014-49619"/>
        <s v="IN-2011-85284"/>
        <s v="MX-2014-165435"/>
        <s v="US-2012-151064"/>
        <s v="UZ-2013-4080"/>
        <s v="IN-2012-70220"/>
        <s v="US-2011-123519"/>
        <s v="MX-2014-138982"/>
        <s v="IN-2014-79488"/>
        <s v="ID-2014-74763"/>
        <s v="MX-2012-117520"/>
        <s v="ES-2014-5444511"/>
        <s v="ID-2013-44040"/>
        <s v="CA-2011-109855"/>
        <s v="AO-2012-5450"/>
        <s v="MX-2013-140263"/>
        <s v="AU-2013-9620"/>
        <s v="IN-2012-44096"/>
        <s v="IN-2013-50753"/>
        <s v="MX-2014-133053"/>
        <s v="ES-2011-4302063"/>
        <s v="IN-2011-68526"/>
        <s v="CA-2012-146255"/>
        <s v="US-2011-143721"/>
        <s v="CG-2014-5820"/>
        <s v="US-2013-111871"/>
        <s v="US-2011-119053"/>
        <s v="US-2014-100146"/>
        <s v="UP-2011-8540"/>
        <s v="US-2011-121657"/>
        <s v="MX-2014-129833"/>
        <s v="CA-2014-100384"/>
        <s v="CA-2012-102316"/>
        <s v="ID-2012-53399"/>
        <s v="ES-2012-3697227"/>
        <s v="ES-2012-5788738"/>
        <s v="CA-2012-132101"/>
        <s v="CA-2012-150560"/>
        <s v="SF-2011-6020"/>
        <s v="KE-2013-7370"/>
        <s v="IN-2014-16320"/>
        <s v="US-2014-105046"/>
        <s v="ES-2013-5564504"/>
        <s v="ES-2014-3273293"/>
        <s v="ES-2014-3361384"/>
        <s v="ID-2012-70752"/>
        <s v="CA-2011-153087"/>
        <s v="ES-2012-3346085"/>
        <s v="IN-2014-21619"/>
        <s v="AG-2011-1070"/>
        <s v="MX-2013-154417"/>
        <s v="ES-2013-4031061"/>
        <s v="CA-2014-102407"/>
        <s v="RO-2014-2380"/>
        <s v="US-2014-120439"/>
        <s v="ES-2012-2996757"/>
        <s v="IN-2013-52573"/>
        <s v="ES-2014-3645637"/>
        <s v="MO-2013-7510"/>
        <s v="MX-2012-123232"/>
        <s v="IN-2013-57284"/>
        <s v="IN-2014-76387"/>
        <s v="MX-2014-127593"/>
        <s v="ID-2014-43865"/>
        <s v="ES-2011-3822720"/>
        <s v="IT-2012-2637730"/>
        <s v="IN-2012-31461"/>
        <s v="US-2013-157175"/>
        <s v="IN-2014-41947"/>
        <s v="CA-2014-117513"/>
        <s v="ES-2013-2235456"/>
        <s v="CA-2013-132661"/>
        <s v="IT-2011-5495847"/>
        <s v="IT-2011-2861112"/>
        <s v="IN-2012-13429"/>
        <s v="CA-2014-163902"/>
        <s v="ES-2013-4701811"/>
        <s v="IT-2012-4143231"/>
        <s v="CA-2013-160241"/>
        <s v="MO-2014-7060"/>
        <s v="MX-2012-125311"/>
        <s v="IT-2011-2743644"/>
        <s v="CA-2014-159282"/>
        <s v="US-2014-110590"/>
        <s v="IN-2013-31307"/>
        <s v="IN-2011-15123"/>
        <s v="ID-2013-34709"/>
        <s v="MX-2014-164434"/>
        <s v="ES-2012-3874971"/>
        <s v="ID-2013-74826"/>
        <s v="UP-2012-900"/>
        <s v="ES-2013-1032140"/>
        <s v="IN-2014-14381"/>
        <s v="CA-2012-112767"/>
        <s v="US-2013-122763"/>
        <s v="CA-2011-123295"/>
        <s v="UZ-2013-8080"/>
        <s v="US-2014-139500"/>
        <s v="ES-2013-3361928"/>
        <s v="IT-2012-5084286"/>
        <s v="ES-2012-3802742"/>
        <s v="UP-2014-3280"/>
        <s v="ES-2013-5338073"/>
        <s v="IN-2011-11602"/>
        <s v="ID-2012-61225"/>
        <s v="ES-2011-4587082"/>
        <s v="IN-2013-49192"/>
        <s v="IN-2013-12729"/>
        <s v="ID-2014-3000"/>
        <s v="MX-2014-114580"/>
        <s v="ID-2014-76009"/>
        <s v="CA-2013-6170"/>
        <s v="IN-2013-75988"/>
        <s v="CA-2011-121006"/>
        <s v="MX-2013-103639"/>
        <s v="IN-2011-74252"/>
        <s v="SF-2013-4830"/>
        <s v="CA-2012-131072"/>
        <s v="ES-2014-4603315"/>
        <s v="IN-2014-27891"/>
        <s v="CA-2013-113236"/>
        <s v="IT-2012-4635720"/>
        <s v="IN-2011-49185"/>
        <s v="CA-2012-136798"/>
        <s v="RS-2014-1580"/>
        <s v="ES-2014-2122175"/>
        <s v="US-2012-168935"/>
        <s v="TU-2012-1890"/>
        <s v="MX-2012-114447"/>
        <s v="EG-2012-1490"/>
        <s v="ES-2014-2981573"/>
        <s v="IN-2014-17951"/>
        <s v="US-2011-150434"/>
        <s v="TU-2014-1370"/>
        <s v="IN-2014-60469"/>
        <s v="RS-2011-2280"/>
        <s v="CA-2014-159667"/>
        <s v="ID-2012-63535"/>
        <s v="IR-2012-6030"/>
        <s v="UP-2013-9460"/>
        <s v="MX-2011-143280"/>
        <s v="MX-2012-133172"/>
        <s v="ID-2011-25581"/>
        <s v="MX-2013-103653"/>
        <s v="MX-2014-154340"/>
        <s v="MX-2014-118066"/>
        <s v="ES-2013-3003421"/>
        <s v="CA-2012-165799"/>
        <s v="ID-2011-39721"/>
        <s v="IN-2011-81168"/>
        <s v="CA-2012-138674"/>
        <s v="IN-2013-64578"/>
        <s v="IN-2014-29116"/>
        <s v="MX-2011-100587"/>
        <s v="MX-2011-126641"/>
        <s v="ID-2013-34555"/>
        <s v="CA-2014-900"/>
        <s v="ID-2012-42962"/>
        <s v="MX-2011-108770"/>
        <s v="MX-2014-128293"/>
        <s v="IT-2011-4603506"/>
        <s v="UZ-2014-9680"/>
        <s v="TU-2013-3320"/>
        <s v="IN-2013-31538"/>
        <s v="ES-2014-2920154"/>
        <s v="MX-2014-128727"/>
        <s v="ES-2013-3967063"/>
        <s v="IN-2012-60161"/>
        <s v="CM-2011-110"/>
        <s v="CA-2013-148740"/>
        <s v="CA-2013-129126"/>
        <s v="MX-2011-125843"/>
        <s v="SA-2013-9480"/>
        <s v="MX-2011-109190"/>
        <s v="IT-2014-4432677"/>
        <s v="ID-2014-44117"/>
        <s v="MX-2011-152674"/>
        <s v="MX-2013-165813"/>
        <s v="ES-2011-3739047"/>
        <s v="IN-2014-65439"/>
        <s v="MX-2012-115469"/>
        <s v="MX-2013-139570"/>
        <s v="US-2014-102729"/>
        <s v="IN-2014-71613"/>
        <s v="CA-2011-101364"/>
        <s v="US-2012-139843"/>
        <s v="MX-2014-125164"/>
        <s v="ES-2013-5912455"/>
        <s v="ID-2012-22858"/>
        <s v="CA-2014-147039"/>
        <s v="MX-2013-117996"/>
        <s v="MX-2012-126606"/>
        <s v="IN-2013-50025"/>
        <s v="CA-2012-107902"/>
        <s v="ID-2014-56549"/>
        <s v="NI-2014-4550"/>
        <s v="IN-2014-22088"/>
        <s v="ID-2011-15970"/>
        <s v="ID-2014-50340"/>
        <s v="IN-2013-73748"/>
        <s v="ES-2014-1044116"/>
        <s v="IN-2011-72467"/>
        <s v="IN-2013-72320"/>
        <s v="CA-2014-166128"/>
        <s v="CA-2014-166898"/>
        <s v="CA-2013-116596"/>
        <s v="MX-2011-141964"/>
        <s v="IN-2014-86537"/>
        <s v="US-2014-105830"/>
        <s v="BU-2011-2880"/>
        <s v="MX-2012-125283"/>
        <s v="ES-2013-5007470"/>
        <s v="ID-2011-26974"/>
        <s v="IN-2013-47029"/>
        <s v="IN-2013-64515"/>
        <s v="SF-2014-1270"/>
        <s v="IN-2013-58152"/>
        <s v="MX-2012-115301"/>
        <s v="IN-2014-83009"/>
        <s v="IR-2013-4780"/>
        <s v="US-2014-133312"/>
        <s v="IT-2011-2800134"/>
        <s v="IN-2011-34751"/>
        <s v="GH-2012-2410"/>
        <s v="BK-2014-2410"/>
        <s v="MO-2013-8650"/>
        <s v="RS-2014-7460"/>
        <s v="MX-2013-102799"/>
        <s v="IN-2014-40400"/>
        <s v="MX-2014-147655"/>
        <s v="IT-2014-1147467"/>
        <s v="IN-2012-48135"/>
        <s v="IT-2014-5418558"/>
        <s v="ID-2013-65852"/>
        <s v="US-2012-132836"/>
        <s v="ES-2013-3303400"/>
        <s v="MX-2011-108595"/>
        <s v="MX-2011-151687"/>
        <s v="ES-2014-1726240"/>
        <s v="MX-2014-167164"/>
        <s v="US-2014-151834"/>
        <s v="CA-2014-169285"/>
        <s v="MX-2014-134887"/>
        <s v="IT-2011-5015979"/>
        <s v="CA-2014-162075"/>
        <s v="CA-2011-111962"/>
        <s v="ID-2014-23201"/>
        <s v="IN-2014-17839"/>
        <s v="BO-2012-6660"/>
        <s v="ET-2014-2170"/>
        <s v="EG-2014-3450"/>
        <s v="US-2014-126886"/>
        <s v="US-2014-142573"/>
        <s v="MO-2014-9070"/>
        <s v="CA-2011-148586"/>
        <s v="CA-2013-118311"/>
        <s v="IZ-2012-2360"/>
        <s v="US-2011-145177"/>
        <s v="ES-2012-5499117"/>
        <s v="CA-2013-154662"/>
        <s v="IT-2014-1471541"/>
        <s v="IT-2011-5084706"/>
        <s v="ES-2012-1552977"/>
        <s v="IT-2014-5741451"/>
        <s v="ES-2013-2630841"/>
        <s v="IT-2014-3184181"/>
        <s v="IT-2013-5448440"/>
        <s v="UZ-2014-8910"/>
        <s v="ES-2012-3495013"/>
        <s v="IT-2014-3613065"/>
        <s v="MX-2012-123764"/>
        <s v="ES-2014-1486384"/>
        <s v="IT-2012-2598620"/>
        <s v="MX-2013-110135"/>
        <s v="ES-2011-1401137"/>
        <s v="IT-2013-3526993"/>
        <s v="CA-2011-100678"/>
        <s v="CA-2014-166142"/>
        <s v="IR-2012-3810"/>
        <s v="IT-2014-2277753"/>
        <s v="ID-2011-57179"/>
        <s v="US-2013-133445"/>
        <s v="IN-2011-26372"/>
        <s v="SA-2014-9150"/>
        <s v="CA-2013-134138"/>
        <s v="MX-2014-135048"/>
        <s v="ES-2013-1337770"/>
        <s v="ID-2013-30089"/>
        <s v="ID-2014-58614"/>
        <s v="IN-2014-86768"/>
        <s v="RO-2014-1540"/>
        <s v="IT-2013-4712032"/>
        <s v="ES-2013-3499277"/>
        <s v="SF-2013-5940"/>
        <s v="CA-2012-139584"/>
        <s v="IN-2013-15172"/>
        <s v="ID-2014-17314"/>
        <s v="MX-2012-158582"/>
        <s v="US-2013-109260"/>
        <s v="ID-2013-64970"/>
        <s v="MX-2012-113614"/>
        <s v="US-2013-135923"/>
        <s v="NI-2014-8880"/>
        <s v="CG-2014-390"/>
        <s v="TU-2014-5440"/>
        <s v="PL-2011-9340"/>
        <s v="MX-2012-126634"/>
        <s v="IN-2014-12365"/>
        <s v="AO-2012-1220"/>
        <s v="MX-2014-118675"/>
        <s v="IN-2011-72614"/>
        <s v="ID-2014-21542"/>
        <s v="CA-2011-133690"/>
        <s v="MX-2012-155712"/>
        <s v="ES-2012-1233460"/>
        <s v="CA-2014-119746"/>
        <s v="US-2014-139647"/>
        <s v="MX-2013-131387"/>
        <s v="ES-2014-3472643"/>
        <s v="CA-2013-118570"/>
        <s v="MX-2013-111073"/>
        <s v="ES-2014-5265462"/>
        <s v="IN-2012-36669"/>
        <s v="MX-2012-136112"/>
        <s v="IN-2011-51390"/>
        <s v="US-2012-147130"/>
        <s v="IN-2014-18917"/>
        <s v="CA-2012-141593"/>
        <s v="RW-2014-8620"/>
        <s v="US-2011-168382"/>
        <s v="MX-2014-108280"/>
        <s v="MX-2014-138513"/>
        <s v="MX-2014-119865"/>
        <s v="ES-2014-2199059"/>
        <s v="ES-2011-5265774"/>
        <s v="IN-2012-81812"/>
        <s v="MX-2013-142811"/>
        <s v="IN-2013-73188"/>
        <s v="US-2014-155194"/>
        <s v="MX-2014-114986"/>
        <s v="ES-2011-1881074"/>
        <s v="CA-2013-119025"/>
        <s v="MX-2013-110786"/>
        <s v="ID-2012-37082"/>
        <s v="CA-2014-137505"/>
        <s v="MX-2011-107132"/>
        <s v="ES-2014-2557751"/>
        <s v="ID-2011-40953"/>
        <s v="MX-2014-128762"/>
        <s v="US-2013-108308"/>
        <s v="CG-2012-8640"/>
        <s v="ES-2012-3625782"/>
        <s v="IN-2014-49395"/>
        <s v="IT-2011-5718509"/>
        <s v="UP-2014-610"/>
        <s v="CG-2011-1850"/>
        <s v="ES-2011-3360339"/>
        <s v="IT-2011-1925845"/>
        <s v="IN-2014-23173"/>
        <s v="MX-2013-105781"/>
        <s v="US-2014-137841"/>
        <s v="CA-2012-109197"/>
        <s v="MX-2012-121678"/>
        <s v="MX-2012-164000"/>
        <s v="SA-2012-7330"/>
        <s v="ES-2011-4401446"/>
        <s v="CA-2012-130785"/>
        <s v="CA-2013-138597"/>
        <s v="IR-2013-6270"/>
        <s v="MX-2013-109939"/>
        <s v="IT-2011-2413417"/>
        <s v="IN-2014-83814"/>
        <s v="CA-2014-3580"/>
        <s v="MX-2014-139402"/>
        <s v="MX-2014-159464"/>
        <s v="ES-2013-3735964"/>
        <s v="IN-2014-48737"/>
        <s v="IN-2014-28416"/>
        <s v="ES-2014-2683298"/>
        <s v="IN-2012-22900"/>
        <s v="US-2014-122007"/>
        <s v="CA-2014-129490"/>
        <s v="IT-2014-5003239"/>
        <s v="ES-2013-4420927"/>
        <s v="ES-2013-4242041"/>
        <s v="IN-2013-78711"/>
        <s v="IR-2014-3520"/>
        <s v="MX-2012-101791"/>
        <s v="CA-2012-134894"/>
        <s v="CA-2012-115798"/>
        <s v="MX-2014-133746"/>
        <s v="CA-2013-161746"/>
        <s v="RO-2012-3490"/>
        <s v="US-2012-102456"/>
        <s v="CA-2013-134474"/>
        <s v="MX-2014-155985"/>
        <s v="MX-2013-145275"/>
        <s v="CA-2014-140242"/>
        <s v="ID-2012-44173"/>
        <s v="US-2011-137155"/>
        <s v="IT-2011-5348771"/>
        <s v="ES-2014-2033123"/>
        <s v="ID-2014-26288"/>
        <s v="MX-2012-121174"/>
        <s v="MX-2014-151134"/>
        <s v="MX-2011-114804"/>
        <s v="MX-2013-142678"/>
        <s v="ID-2012-47456"/>
        <s v="IN-2014-47274"/>
        <s v="IN-2014-65019"/>
        <s v="CA-2012-114237"/>
        <s v="CA-2011-152443"/>
        <s v="LI-2012-6780"/>
        <s v="SL-2014-420"/>
        <s v="ID-2012-19386"/>
        <s v="IN-2011-10503"/>
        <s v="US-2013-121181"/>
        <s v="ES-2014-5812283"/>
        <s v="IN-2013-63633"/>
        <s v="CA-2011-146591"/>
        <s v="NI-2011-4070"/>
        <s v="MX-2013-133312"/>
        <s v="MX-2011-141131"/>
        <s v="IT-2013-3098328"/>
        <s v="ES-2012-4702768"/>
        <s v="CA-2014-148999"/>
        <s v="IT-2013-2802538"/>
        <s v="ES-2014-5931653"/>
        <s v="IN-2014-61554"/>
        <s v="MX-2014-130659"/>
        <s v="IN-2013-67469"/>
        <s v="CA-2014-124674"/>
        <s v="US-2013-109330"/>
        <s v="CA-2012-156755"/>
        <s v="MX-2013-144141"/>
        <s v="IN-2014-26561"/>
        <s v="ID-2014-33568"/>
        <s v="ES-2014-4331796"/>
        <s v="ES-2012-5252305"/>
        <s v="ES-2014-5590313"/>
        <s v="US-2014-147221"/>
        <s v="SU-2013-1210"/>
        <s v="CA-2014-132199"/>
        <s v="MX-2012-156832"/>
        <s v="MX-2012-141915"/>
        <s v="MX-2014-122497"/>
        <s v="RS-2013-3220"/>
        <s v="ES-2013-2319209"/>
        <s v="ID-2013-52020"/>
        <s v="ES-2014-1951445"/>
        <s v="ES-2012-2716574"/>
        <s v="IN-2011-74126"/>
        <s v="US-2014-160745"/>
        <s v="CA-2014-132521"/>
        <s v="CA-2013-134180"/>
        <s v="CA-2011-114321"/>
        <s v="TU-2012-7970"/>
        <s v="IN-2011-67616"/>
        <s v="US-2014-118024"/>
        <s v="ES-2013-5448041"/>
        <s v="IN-2014-39798"/>
        <s v="US-2014-135986"/>
        <s v="ES-2014-1201733"/>
        <s v="MX-2012-166597"/>
        <s v="IN-2014-27800"/>
        <s v="CG-2012-7880"/>
        <s v="ES-2014-3005382"/>
        <s v="ID-2014-85487"/>
        <s v="IN-2011-86572"/>
        <s v="GG-2012-4850"/>
        <s v="IT-2014-3550051"/>
        <s v="IN-2013-25000"/>
        <s v="IN-2014-27254"/>
        <s v="HU-2014-2510"/>
        <s v="MX-2014-159877"/>
        <s v="UP-2014-7220"/>
        <s v="PL-2014-380"/>
        <s v="ZA-2014-6660"/>
        <s v="US-2012-153850"/>
        <s v="ES-2013-2734435"/>
        <s v="US-2014-104094"/>
        <s v="ES-2013-3601491"/>
        <s v="IN-2013-36837"/>
        <s v="ID-2012-25217"/>
        <s v="US-2011-126340"/>
        <s v="TU-2011-4730"/>
        <s v="RO-2014-7630"/>
        <s v="IT-2014-2531959"/>
        <s v="AO-2012-7980"/>
        <s v="US-2012-116750"/>
        <s v="IN-2014-55471"/>
        <s v="TU-2012-6830"/>
        <s v="US-2012-120838"/>
        <s v="ES-2011-1537002"/>
        <s v="IZ-2014-7810"/>
        <s v="IN-2014-42836"/>
        <s v="IN-2014-68218"/>
        <s v="MD-2014-5210"/>
        <s v="IN-2013-70430"/>
        <s v="CA-2014-151358"/>
        <s v="TU-2014-220"/>
        <s v="IR-2012-4630"/>
        <s v="MX-2012-133823"/>
        <s v="ID-2011-23012"/>
        <s v="UP-2014-5760"/>
        <s v="IT-2014-5284970"/>
        <s v="IN-2014-47120"/>
        <s v="IN-2012-77185"/>
        <s v="ES-2014-5809699"/>
        <s v="IT-2014-2555028"/>
        <s v="US-2012-147543"/>
        <s v="MX-2014-137995"/>
        <s v="CA-2012-124933"/>
        <s v="EZ-2014-4000"/>
        <s v="CA-2013-125318"/>
        <s v="IN-2014-79278"/>
        <s v="CG-2013-4190"/>
        <s v="AU-2013-6980"/>
        <s v="IN-2012-28612"/>
        <s v="IN-2011-59510"/>
        <s v="SF-2014-8990"/>
        <s v="ZI-2014-6740"/>
        <s v="IN-2014-82722"/>
        <s v="ES-2012-1176887"/>
        <s v="IN-2013-55891"/>
        <s v="IN-2014-53000"/>
        <s v="IT-2011-2803139"/>
        <s v="IN-2011-67637"/>
        <s v="NI-2014-890"/>
        <s v="ES-2013-5504883"/>
        <s v="SA-2014-4100"/>
        <s v="IN-2011-79495"/>
        <s v="IN-2013-51775"/>
        <s v="CM-2011-5640"/>
        <s v="US-2012-119312"/>
        <s v="ES-2014-1873734"/>
        <s v="ID-2011-72173"/>
        <s v="CA-2013-159142"/>
        <s v="MX-2014-121475"/>
        <s v="MX-2012-107979"/>
        <s v="SG-2013-2440"/>
        <s v="CA-2014-140872"/>
        <s v="IZ-2014-230"/>
        <s v="YM-2013-3330"/>
        <s v="IN-2011-80237"/>
        <s v="ES-2014-1285854"/>
        <s v="IN-2012-60441"/>
        <s v="US-2014-119438"/>
        <s v="ES-2014-5016250"/>
        <s v="IN-2014-26981"/>
        <s v="ES-2013-2675006"/>
        <s v="ES-2012-2113350"/>
        <s v="CA-2013-165316"/>
        <s v="CA-2013-155992"/>
        <s v="US-2011-143287"/>
        <s v="MX-2012-169894"/>
        <s v="ES-2012-5064111"/>
        <s v="ID-2014-80300"/>
        <s v="IN-2012-86208"/>
        <s v="MX-2011-122644"/>
        <s v="AU-2014-9620"/>
        <s v="ES-2011-4942190"/>
        <s v="ID-2013-66811"/>
        <s v="US-2013-130631"/>
        <s v="MX-2012-156482"/>
        <s v="ES-2013-3688439"/>
        <s v="IN-2012-35668"/>
        <s v="IN-2013-52398"/>
        <s v="CA-2012-146087"/>
        <s v="MX-2011-108504"/>
        <s v="IN-2014-41093"/>
        <s v="US-2012-156356"/>
        <s v="MX-2014-165029"/>
        <s v="MX-2012-114461"/>
        <s v="MX-2013-160206"/>
        <s v="ES-2012-5824366"/>
        <s v="ES-2012-4840257"/>
        <s v="MX-2013-115343"/>
        <s v="IN-2011-43718"/>
        <s v="IZ-2012-3950"/>
        <s v="TU-2012-200"/>
        <s v="MX-2012-114860"/>
        <s v="CA-2014-148929"/>
        <s v="ID-2013-19834"/>
        <s v="EG-2014-9970"/>
        <s v="US-2012-151407"/>
        <s v="US-2012-168704"/>
        <s v="CA-2014-121706"/>
        <s v="ID-2014-11112"/>
        <s v="CA-2014-145226"/>
        <s v="CA-2012-118738"/>
        <s v="ID-2012-57193"/>
        <s v="CA-2012-132465"/>
        <s v="RS-2013-5460"/>
        <s v="ES-2014-4221464"/>
        <s v="MX-2014-130001"/>
        <s v="US-2012-115196"/>
        <s v="MX-2012-151855"/>
        <s v="MX-2011-108994"/>
        <s v="CA-2014-117198"/>
        <s v="TU-2014-4210"/>
        <s v="IR-2014-1180"/>
        <s v="IN-2014-15501"/>
        <s v="US-2014-120117"/>
        <s v="IZ-2011-8200"/>
        <s v="ID-2012-46574"/>
        <s v="MX-2012-150770"/>
        <s v="US-2014-137344"/>
        <s v="ID-2014-69233"/>
        <s v="CA-2013-166912"/>
        <s v="ID-2014-13569"/>
        <s v="MX-2013-123134"/>
        <s v="MX-2014-163160"/>
        <s v="ES-2014-5943694"/>
        <s v="ES-2013-5716863"/>
        <s v="TU-2012-4280"/>
        <s v="US-2012-104367"/>
        <s v="ES-2012-2846766"/>
        <s v="IN-2014-62275"/>
        <s v="ES-2011-1539879"/>
        <s v="MX-2014-152107"/>
        <s v="US-2011-115189"/>
        <s v="CA-2014-100902"/>
        <s v="BU-2012-1740"/>
        <s v="TU-2014-1960"/>
        <s v="MX-2011-144680"/>
        <s v="MX-2013-128069"/>
        <s v="CA-2012-137925"/>
        <s v="ET-2011-6720"/>
        <s v="ES-2013-3951434"/>
        <s v="CA-2013-110086"/>
        <s v="US-2011-123701"/>
        <s v="IN-2013-34541"/>
        <s v="IN-2012-85193"/>
        <s v="MX-2013-150308"/>
        <s v="MX-2013-137953"/>
        <s v="ES-2014-1122320"/>
        <s v="CA-2013-138695"/>
        <s v="RS-2011-8340"/>
        <s v="CA-2012-124800"/>
        <s v="CA-2014-126662"/>
        <s v="US-2013-144218"/>
        <s v="MX-2013-124667"/>
        <s v="IT-2013-2911448"/>
        <s v="IN-2011-24223"/>
        <s v="US-2012-145436"/>
        <s v="MX-2012-134341"/>
        <s v="US-2012-111339"/>
        <s v="MX-2012-117800"/>
        <s v="IT-2011-4320455"/>
        <s v="IN-2013-54757"/>
        <s v="RO-2013-290"/>
        <s v="IT-2012-2956829"/>
        <s v="ES-2011-1443340"/>
        <s v="ID-2014-37768"/>
        <s v="IN-2012-23628"/>
        <s v="IN-2014-44376"/>
        <s v="MX-2013-107440"/>
        <s v="IN-2011-50445"/>
        <s v="LE-2012-4400"/>
        <s v="MX-2012-100055"/>
        <s v="ES-2011-1480594"/>
        <s v="CA-2014-151008"/>
        <s v="AL-2014-8450"/>
        <s v="MX-2013-115203"/>
        <s v="MX-2013-125794"/>
        <s v="MX-2011-152534"/>
        <s v="US-2014-126669"/>
        <s v="IT-2012-3552210"/>
        <s v="IN-2014-24622"/>
        <s v="ES-2014-1136017"/>
        <s v="IN-2011-34800"/>
        <s v="IN-2014-86096"/>
        <s v="US-2014-130281"/>
        <s v="ES-2014-2386692"/>
        <s v="ID-2014-33148"/>
        <s v="IT-2011-4259846"/>
        <s v="ES-2013-4325997"/>
        <s v="US-2012-138919"/>
        <s v="MX-2012-100979"/>
        <s v="IN-2014-38664"/>
        <s v="CA-2013-145730"/>
        <s v="US-2014-130953"/>
        <s v="IR-2014-6230"/>
        <s v="NG-2011-830"/>
        <s v="MX-2014-114545"/>
        <s v="MX-2011-124030"/>
        <s v="CA-2013-108882"/>
        <s v="IT-2014-1421719"/>
        <s v="ES-2014-2623757"/>
        <s v="IN-2014-67238"/>
        <s v="BU-2011-5160"/>
        <s v="IR-2011-3500"/>
        <s v="ES-2012-5993404"/>
        <s v="ES-2014-2896926"/>
        <s v="IN-2011-62184"/>
        <s v="ID-2011-84941"/>
        <s v="KG-2012-3160"/>
        <s v="MX-2011-140809"/>
        <s v="US-2012-141250"/>
        <s v="ES-2014-5990473"/>
        <s v="ES-2013-5912307"/>
        <s v="GH-2014-2580"/>
        <s v="MX-2013-122147"/>
        <s v="IT-2014-1332770"/>
        <s v="CM-2011-5120"/>
        <s v="ES-2011-3403155"/>
        <s v="AU-2014-1430"/>
        <s v="MX-2014-149755"/>
        <s v="IN-2014-10272"/>
        <s v="CA-2012-146290"/>
        <s v="ES-2014-5395911"/>
        <s v="ID-2014-77710"/>
        <s v="MO-2014-4100"/>
        <s v="MX-2013-142755"/>
        <s v="IT-2014-2242266"/>
        <s v="ES-2014-5886915"/>
        <s v="IT-2012-3613157"/>
        <s v="ES-2014-5922411"/>
        <s v="MX-2014-137428"/>
        <s v="IN-2013-42234"/>
        <s v="BN-2011-4470"/>
        <s v="US-2013-108567"/>
        <s v="ES-2012-2522694"/>
        <s v="MX-2011-142307"/>
        <s v="US-2014-158148"/>
        <s v="ES-2012-5508438"/>
        <s v="ES-2013-2271399"/>
        <s v="IN-2014-71907"/>
        <s v="IN-2011-21066"/>
        <s v="RS-2012-7550"/>
        <s v="SF-2011-4480"/>
        <s v="MX-2014-119732"/>
        <s v="CA-2014-118437"/>
        <s v="PL-2013-3710"/>
        <s v="MX-2012-134446"/>
        <s v="SA-2014-7510"/>
        <s v="MX-2014-134418"/>
        <s v="MX-2013-141516"/>
        <s v="CA-2013-121020"/>
        <s v="MX-2014-146255"/>
        <s v="CA-2014-147452"/>
        <s v="US-2013-154977"/>
        <s v="MX-2013-152611"/>
        <s v="ES-2014-5545008"/>
        <s v="US-2014-167570"/>
        <s v="CA-2014-3540"/>
        <s v="MX-2013-103485"/>
        <s v="CA-2012-109470"/>
        <s v="ES-2012-2947739"/>
        <s v="IN-2014-32735"/>
        <s v="CA-2014-123001"/>
        <s v="IT-2013-1230554"/>
        <s v="ES-2012-4442950"/>
        <s v="ES-2011-2347754"/>
        <s v="IN-2012-56150"/>
        <s v="IT-2011-3461936"/>
        <s v="IN-2014-84556"/>
        <s v="US-2013-159359"/>
        <s v="MX-2014-137337"/>
        <s v="NI-2014-2330"/>
        <s v="MX-2014-161354"/>
        <s v="US-2013-134803"/>
        <s v="US-2012-140214"/>
        <s v="ID-2013-45895"/>
        <s v="US-2011-150406"/>
        <s v="ES-2013-1408978"/>
        <s v="TZ-2013-300"/>
        <s v="MX-2014-105403"/>
        <s v="ES-2014-4404985"/>
        <s v="CA-2013-100510"/>
        <s v="US-2013-125892"/>
        <s v="IN-2013-10174"/>
        <s v="IN-2014-69100"/>
        <s v="CA-2013-120824"/>
        <s v="CA-2013-117583"/>
        <s v="US-2012-162432"/>
        <s v="ES-2014-3432314"/>
        <s v="IN-2013-25924"/>
        <s v="CA-2013-140501"/>
        <s v="CG-2014-2750"/>
        <s v="MX-2014-137176"/>
        <s v="US-2014-102239"/>
        <s v="ES-2014-4490505"/>
        <s v="MX-2012-116589"/>
        <s v="ES-2012-3492146"/>
        <s v="KZ-2014-9320"/>
        <s v="ES-2012-2932271"/>
        <s v="MX-2013-130106"/>
        <s v="MX-2014-165505"/>
        <s v="SG-2012-7090"/>
        <s v="IN-2014-12792"/>
        <s v="IN-2014-12750"/>
        <s v="IR-2014-3270"/>
        <s v="US-2014-120033"/>
        <s v="IN-2014-36795"/>
        <s v="US-2013-128902"/>
        <s v="MX-2014-147599"/>
        <s v="MX-2013-118514"/>
        <s v="ES-2014-5389384"/>
        <s v="ES-2012-1572970"/>
        <s v="IR-2012-4380"/>
        <s v="EG-2013-2420"/>
        <s v="IT-2014-3296819"/>
        <s v="CA-2012-151722"/>
        <s v="MX-2013-154431"/>
        <s v="CA-2011-154641"/>
        <s v="MX-2014-161529"/>
        <s v="IN-2013-11357"/>
        <s v="IN-2013-69541"/>
        <s v="ID-2014-79957"/>
        <s v="IN-2014-81035"/>
        <s v="CA-2013-127243"/>
        <s v="ES-2011-1222857"/>
        <s v="ZA-2013-8850"/>
        <s v="CA-2014-126144"/>
        <s v="MO-2013-9230"/>
        <s v="MX-2012-104787"/>
        <s v="IN-2013-72145"/>
        <s v="US-2014-103926"/>
        <s v="CA-2012-124058"/>
        <s v="ES-2013-3544260"/>
        <s v="IN-2013-48282"/>
        <s v="CA-2014-169054"/>
        <s v="CA-2014-144463"/>
        <s v="UP-2013-5950"/>
        <s v="CA-2014-127026"/>
        <s v="CA-2014-133487"/>
        <s v="US-2011-159611"/>
        <s v="US-2013-126655"/>
        <s v="IT-2013-1215824"/>
        <s v="IN-2012-18469"/>
        <s v="MX-2013-147648"/>
        <s v="ES-2012-2088434"/>
        <s v="MX-2012-111759"/>
        <s v="ES-2013-3243058"/>
        <s v="MX-2013-145744"/>
        <s v="MX-2013-112599"/>
        <s v="ES-2011-2542728"/>
        <s v="ES-2014-4592758"/>
        <s v="MX-2011-166331"/>
        <s v="ES-2013-3480627"/>
        <s v="ES-2014-3607035"/>
        <s v="MO-2011-3300"/>
        <s v="ES-2012-3613797"/>
        <s v="ES-2011-4926746"/>
        <s v="PL-2013-2990"/>
        <s v="ES-2013-4228102"/>
        <s v="IN-2011-50641"/>
        <s v="ES-2012-5318538"/>
        <s v="ES-2014-3078027"/>
        <s v="IN-2013-44432"/>
        <s v="CA-2014-165386"/>
        <s v="MX-2011-135979"/>
        <s v="IN-2013-41639"/>
        <s v="IN-2012-35255"/>
        <s v="MX-2013-131331"/>
        <s v="IN-2014-60602"/>
        <s v="ID-2011-36333"/>
        <s v="ES-2013-1213583"/>
        <s v="ES-2014-2997259"/>
        <s v="MO-2011-5440"/>
        <s v="EG-2013-4270"/>
        <s v="IN-2011-46322"/>
        <s v="IN-2011-58341"/>
        <s v="ES-2014-4576851"/>
        <s v="US-2013-129469"/>
        <s v="MX-2012-127607"/>
        <s v="EG-2013-8810"/>
        <s v="MX-2013-168879"/>
        <s v="MX-2014-140221"/>
        <s v="MX-2013-149615"/>
        <s v="ES-2012-5414152"/>
        <s v="IT-2013-1217994"/>
        <s v="UP-2013-4830"/>
        <s v="US-2014-114573"/>
        <s v="IN-2013-10489"/>
        <s v="IN-2013-47729"/>
        <s v="TU-2014-340"/>
        <s v="EG-2014-6160"/>
        <s v="ES-2014-3085420"/>
        <s v="ES-2011-1205554"/>
        <s v="IN-2011-70535"/>
        <s v="MX-2014-159695"/>
        <s v="IN-2014-86376"/>
        <s v="CA-2014-126928"/>
        <s v="MX-2014-101644"/>
        <s v="ES-2014-4714649"/>
        <s v="IT-2013-5950482"/>
        <s v="MX-2012-109862"/>
        <s v="MX-2014-150784"/>
        <s v="IT-2013-1049014"/>
        <s v="CG-2014-6270"/>
        <s v="MX-2013-119788"/>
        <s v="MX-2011-111766"/>
        <s v="ID-2011-86950"/>
        <s v="IT-2014-5410095"/>
        <s v="ES-2014-2286435"/>
        <s v="ID-2014-42689"/>
        <s v="CA-2011-138450"/>
        <s v="AJ-2014-9620"/>
        <s v="PL-2014-730"/>
        <s v="MX-2011-105494"/>
        <s v="MX-2012-159380"/>
        <s v="MX-2011-133466"/>
        <s v="MX-2013-121510"/>
        <s v="IN-2014-31874"/>
        <s v="IN-2011-39091"/>
        <s v="UP-2014-3230"/>
        <s v="MX-2013-137456"/>
        <s v="US-2011-159436"/>
        <s v="TZ-2014-7370"/>
        <s v="NI-2014-5830"/>
        <s v="MX-2013-115350"/>
        <s v="CA-2014-124296"/>
        <s v="AU-2014-1530"/>
        <s v="EG-2014-9960"/>
        <s v="ES-2013-1222056"/>
        <s v="IN-2012-82841"/>
        <s v="CA-2013-130393"/>
        <s v="IS-2014-2320"/>
        <s v="MX-2014-131884"/>
        <s v="ES-2014-5488768"/>
        <s v="UP-2013-9820"/>
        <s v="TX-2011-5720"/>
        <s v="US-2012-158330"/>
        <s v="US-2013-106453"/>
        <s v="MX-2012-101637"/>
        <s v="MX-2014-145429"/>
        <s v="MX-2014-139367"/>
        <s v="IT-2013-5703300"/>
        <s v="ES-2013-2645491"/>
        <s v="LH-2013-9110"/>
        <s v="MX-2014-109043"/>
        <s v="ES-2014-3381506"/>
        <s v="CA-2014-146269"/>
        <s v="ES-2013-4471792"/>
        <s v="US-2013-103051"/>
        <s v="US-2013-108098"/>
        <s v="CG-2014-3440"/>
        <s v="MX-2011-149146"/>
        <s v="IN-2012-69744"/>
        <s v="ES-2014-3786667"/>
        <s v="IN-2012-17748"/>
        <s v="CA-2012-109386"/>
        <s v="TU-2014-8880"/>
        <s v="MX-2011-127089"/>
        <s v="ES-2013-2417633"/>
        <s v="IN-2011-22249"/>
        <s v="CA-2013-164924"/>
        <s v="MX-2011-153794"/>
        <s v="MX-2012-122833"/>
        <s v="IN-2013-33785"/>
        <s v="IN-2011-40232"/>
        <s v="CA-2014-134565"/>
        <s v="IS-2014-4680"/>
        <s v="CA-2013-116561"/>
        <s v="MO-2011-4910"/>
        <s v="US-2013-113439"/>
        <s v="ES-2011-2677554"/>
        <s v="CA-2013-115378"/>
        <s v="MX-2013-141271"/>
        <s v="MX-2013-118577"/>
        <s v="IT-2014-3503714"/>
        <s v="IT-2014-5786366"/>
        <s v="IT-2012-4810258"/>
        <s v="MX-2014-132444"/>
        <s v="MX-2011-166653"/>
        <s v="IN-2014-38517"/>
        <s v="CA-2014-128965"/>
        <s v="CA-2014-104850"/>
        <s v="MX-2012-134243"/>
        <s v="ES-2013-1756896"/>
        <s v="ID-2012-37740"/>
        <s v="CA-2012-149972"/>
        <s v="CA-2012-143364"/>
        <s v="HR-2013-3470"/>
        <s v="MX-2012-168011"/>
        <s v="ES-2014-4737924"/>
        <s v="IN-2014-40113"/>
        <s v="ES-2014-1154298"/>
        <s v="IN-2014-34639"/>
        <s v="CA-2014-116225"/>
        <s v="CA-2011-127859"/>
        <s v="ZA-2013-3050"/>
        <s v="US-2012-129805"/>
        <s v="IN-2012-17622"/>
        <s v="CA-2012-166464"/>
        <s v="ES-2013-1874662"/>
        <s v="IN-2013-54939"/>
        <s v="IN-2013-62030"/>
        <s v="CA-2012-143119"/>
        <s v="MO-2013-570"/>
        <s v="IN-2014-56136"/>
        <s v="ES-2011-2621167"/>
        <s v="CA-2014-131807"/>
        <s v="IN-2013-65768"/>
        <s v="MZ-2014-1140"/>
        <s v="EZ-2014-3100"/>
        <s v="IN-2014-52062"/>
        <s v="CA-2014-148810"/>
        <s v="MX-2013-158071"/>
        <s v="CA-2013-139556"/>
        <s v="ES-2011-3995423"/>
        <s v="IN-2013-16026"/>
        <s v="MX-2013-111003"/>
        <s v="PL-2013-5390"/>
        <s v="IN-2011-33253"/>
        <s v="IN-2012-76492"/>
        <s v="IN-2014-76793"/>
        <s v="IN-2013-60931"/>
        <s v="MX-2012-165190"/>
        <s v="ES-2011-3284889"/>
        <s v="ID-2014-42388"/>
        <s v="RO-2014-2360"/>
        <s v="MX-2013-156370"/>
        <s v="ID-2014-13289"/>
        <s v="UZ-2014-6400"/>
        <s v="MX-2012-107146"/>
        <s v="IN-2013-23019"/>
        <s v="IN-2013-53049"/>
        <s v="CA-2014-160395"/>
        <s v="TU-2011-1630"/>
        <s v="MX-2013-128160"/>
        <s v="IN-2013-85795"/>
        <s v="ES-2012-4071187"/>
        <s v="NI-2013-4290"/>
        <s v="ES-2011-2720769"/>
        <s v="SA-2014-4380"/>
        <s v="MX-2013-118402"/>
        <s v="SA-2013-4310"/>
        <s v="RS-2014-850"/>
        <s v="US-2014-106194"/>
        <s v="IN-2012-33064"/>
        <s v="IN-2014-79271"/>
        <s v="NI-2014-6860"/>
        <s v="MX-2014-123204"/>
        <s v="ZI-2012-5310"/>
        <s v="MX-2014-128237"/>
        <s v="ID-2011-84367"/>
        <s v="IN-2011-82547"/>
        <s v="CA-2014-142909"/>
        <s v="MO-2013-6410"/>
        <s v="US-2012-123876"/>
        <s v="US-2011-120383"/>
        <s v="ES-2011-2210233"/>
        <s v="IN-2013-54078"/>
        <s v="CA-2014-167227"/>
        <s v="MX-2012-126074"/>
        <s v="ES-2012-3155394"/>
        <s v="US-2013-141880"/>
        <s v="AG-2012-170"/>
        <s v="ES-2011-4257071"/>
        <s v="IN-2012-66580"/>
        <s v="CA-2013-133550"/>
        <s v="IN-2011-72215"/>
        <s v="MX-2012-155285"/>
        <s v="ES-2011-2673474"/>
        <s v="IN-2012-39000"/>
        <s v="CA-2011-109043"/>
        <s v="MX-2013-121881"/>
        <s v="MX-2014-137141"/>
        <s v="ES-2014-3810974"/>
        <s v="IN-2014-26918"/>
        <s v="US-2013-155173"/>
        <s v="MX-2014-117814"/>
        <s v="IN-2011-65033"/>
        <s v="US-2011-101091"/>
        <s v="US-2014-147704"/>
        <s v="ES-2012-2209297"/>
        <s v="US-2012-138093"/>
        <s v="ID-2013-82092"/>
        <s v="MO-2013-8580"/>
        <s v="CA-2014-118885"/>
        <s v="PL-2012-6740"/>
        <s v="IN-2014-67189"/>
        <s v="MO-2013-1460"/>
        <s v="IR-2014-7630"/>
        <s v="CM-2014-6910"/>
        <s v="IN-2012-46112"/>
        <s v="ID-2011-43788"/>
        <s v="ES-2013-3690526"/>
        <s v="IN-2012-23054"/>
        <s v="IN-2014-69408"/>
        <s v="CA-2014-107321"/>
        <s v="US-2013-127334"/>
        <s v="SU-2012-5280"/>
        <s v="US-2012-142699"/>
        <s v="MX-2011-148579"/>
        <s v="ES-2012-1113757"/>
        <s v="MX-2014-118584"/>
        <s v="ES-2014-4768713"/>
        <s v="IN-2012-55786"/>
        <s v="DJ-2011-470"/>
        <s v="ID-2014-81819"/>
        <s v="MX-2011-163636"/>
        <s v="ES-2012-2270219"/>
        <s v="IT-2012-5101377"/>
        <s v="US-2013-120929"/>
        <s v="CA-2013-160815"/>
        <s v="MO-2013-4200"/>
        <s v="ES-2014-4357731"/>
        <s v="MO-2014-9830"/>
        <s v="ID-2013-53021"/>
        <s v="ID-2013-85102"/>
        <s v="MX-2012-124982"/>
        <s v="ID-2013-44607"/>
        <s v="IN-2013-19071"/>
        <s v="AL-2012-9980"/>
        <s v="IT-2013-3869215"/>
        <s v="ID-2013-81049"/>
        <s v="RS-2014-1410"/>
        <s v="MX-2012-140025"/>
        <s v="ID-2013-17377"/>
        <s v="CG-2013-2940"/>
        <s v="US-2014-123897"/>
        <s v="US-2012-113131"/>
        <s v="ES-2014-4018632"/>
        <s v="US-2014-107384"/>
        <s v="ES-2012-5959969"/>
        <s v="US-2012-113327"/>
        <s v="CA-2014-107132"/>
        <s v="ID-2014-57221"/>
        <s v="ID-2011-76884"/>
        <s v="CA-2014-106859"/>
        <s v="IZ-2013-3270"/>
        <s v="IN-2014-62135"/>
        <s v="CA-2012-155761"/>
        <s v="TU-2012-5520"/>
        <s v="US-2012-169425"/>
        <s v="MX-2012-148516"/>
        <s v="ES-2014-1515279"/>
        <s v="IN-2013-39742"/>
        <s v="CA-2012-165085"/>
        <s v="CA-2011-115259"/>
        <s v="CA-2013-154739"/>
        <s v="ID-2011-23992"/>
        <s v="IN-2011-40652"/>
        <s v="KZ-2014-1400"/>
        <s v="UP-2013-7710"/>
        <s v="MX-2014-110303"/>
        <s v="CA-2014-149160"/>
        <s v="ID-2014-20058"/>
        <s v="CA-2012-122756"/>
        <s v="US-2011-151015"/>
        <s v="ES-2011-2264751"/>
        <s v="ID-2013-19666"/>
        <s v="IN-2014-15767"/>
        <s v="ES-2014-3444885"/>
        <s v="ID-2013-11091"/>
        <s v="CA-2014-137785"/>
        <s v="NI-2013-1880"/>
        <s v="CA-2011-169775"/>
        <s v="IS-2013-310"/>
        <s v="ES-2013-1380947"/>
        <s v="IN-2014-80293"/>
        <s v="MX-2012-122980"/>
        <s v="US-2014-107944"/>
        <s v="ES-2013-5495371"/>
        <s v="ES-2013-5056342"/>
        <s v="SG-2013-7770"/>
        <s v="ES-2011-2466466"/>
        <s v="CA-2012-149097"/>
        <s v="EG-2014-4970"/>
        <s v="SF-2014-4320"/>
        <s v="US-2013-164868"/>
        <s v="IN-2011-28346"/>
        <s v="MX-2011-168599"/>
        <s v="ES-2011-3933819"/>
        <s v="ID-2013-10846"/>
        <s v="US-2011-131807"/>
        <s v="IN-2012-41590"/>
        <s v="MO-2012-1820"/>
        <s v="ID-2013-71487"/>
        <s v="IN-2012-18168"/>
        <s v="US-2014-123862"/>
        <s v="MX-2014-120271"/>
        <s v="MX-2013-134096"/>
        <s v="ES-2013-5277755"/>
        <s v="ID-2013-67693"/>
        <s v="CA-2013-129686"/>
        <s v="CA-2014-137099"/>
        <s v="CA-2014-157483"/>
        <s v="MX-2013-130750"/>
        <s v="RS-2014-9050"/>
        <s v="ES-2012-3471823"/>
        <s v="CA-2014-166919"/>
        <s v="CA-2014-108035"/>
        <s v="MX-2014-125402"/>
        <s v="ES-2012-1360211"/>
        <s v="IN-2011-30159"/>
        <s v="IR-2013-4550"/>
        <s v="MX-2011-107706"/>
        <s v="CA-2014-129294"/>
        <s v="MX-2012-106740"/>
        <s v="US-2012-130253"/>
        <s v="ZA-2012-3480"/>
        <s v="MX-2014-135881"/>
        <s v="ES-2012-4002217"/>
        <s v="CA-2013-159212"/>
        <s v="IZ-2013-2720"/>
        <s v="MX-2014-144029"/>
        <s v="US-2013-128482"/>
        <s v="MX-2011-165162"/>
        <s v="ID-2014-81378"/>
        <s v="CG-2011-4480"/>
        <s v="MX-2011-102127"/>
        <s v="IN-2014-68127"/>
        <s v="ID-2014-34254"/>
        <s v="MX-2013-110548"/>
        <s v="CA-2014-121195"/>
        <s v="ID-2013-53315"/>
        <s v="ID-2013-35584"/>
        <s v="IN-2012-86852"/>
        <s v="IR-2013-8310"/>
        <s v="ES-2014-2992535"/>
        <s v="IN-2013-64977"/>
        <s v="ID-2013-55961"/>
        <s v="MX-2013-114167"/>
        <s v="MX-2013-167213"/>
        <s v="US-2011-166548"/>
        <s v="IT-2014-4809306"/>
        <s v="ES-2013-4099908"/>
        <s v="MX-2014-159548"/>
        <s v="ES-2014-1182889"/>
        <s v="ES-2013-3098610"/>
        <s v="IT-2014-4421359"/>
        <s v="ID-2012-31426"/>
        <s v="ID-2014-40358"/>
        <s v="MZ-2013-9300"/>
        <s v="IN-2012-23957"/>
        <s v="GH-2011-8290"/>
        <s v="MX-2014-166142"/>
        <s v="IN-2011-70269"/>
        <s v="MX-2013-101868"/>
        <s v="ES-2013-4092149"/>
        <s v="ID-2011-55667"/>
        <s v="CA-2012-142027"/>
        <s v="ES-2014-5375749"/>
        <s v="IN-2012-31258"/>
        <s v="CA-2012-168564"/>
        <s v="CA-2013-120873"/>
        <s v="IT-2014-1712246"/>
        <s v="ID-2011-66083"/>
        <s v="ID-2013-51446"/>
        <s v="US-2011-123001"/>
        <s v="ES-2014-1472763"/>
        <s v="CA-2013-154081"/>
        <s v="ES-2011-5315807"/>
        <s v="ES-2014-4940256"/>
        <s v="MX-2012-110954"/>
        <s v="IN-2011-67021"/>
        <s v="IN-2012-13919"/>
        <s v="ES-2014-1995148"/>
        <s v="MO-2013-6540"/>
        <s v="CA-2014-147333"/>
        <s v="MX-2014-133550"/>
        <s v="ES-2014-3426802"/>
        <s v="IN-2011-68827"/>
        <s v="KZ-2011-7910"/>
        <s v="EN-2013-3990"/>
        <s v="ES-2011-3002504"/>
        <s v="IN-2014-27807"/>
        <s v="ID-2013-27856"/>
        <s v="CA-2013-104633"/>
        <s v="SA-2014-620"/>
        <s v="IN-2014-23922"/>
        <s v="CA-2013-112123"/>
        <s v="RS-2013-6170"/>
        <s v="IR-2011-5130"/>
        <s v="US-2012-109624"/>
        <s v="ID-2013-72397"/>
        <s v="AG-2014-3130"/>
        <s v="IN-2014-82176"/>
        <s v="CA-2013-160500"/>
        <s v="CA-2013-118899"/>
        <s v="US-2014-131912"/>
        <s v="MX-2013-121699"/>
        <s v="IN-2014-84234"/>
        <s v="ID-2014-24293"/>
        <s v="TU-2014-890"/>
        <s v="AG-2014-2830"/>
        <s v="IT-2012-3986604"/>
        <s v="US-2014-110149"/>
        <s v="CA-2013-2790"/>
        <s v="MX-2013-159114"/>
        <s v="IN-2011-43641"/>
        <s v="IN-2012-13198"/>
        <s v="US-2011-160444"/>
        <s v="CA-2013-151092"/>
        <s v="NI-2013-7990"/>
        <s v="MX-2011-107195"/>
        <s v="MX-2012-151673"/>
        <s v="ES-2012-4076315"/>
        <s v="CA-2014-145142"/>
        <s v="CA-2012-100818"/>
        <s v="MX-2013-130337"/>
        <s v="ES-2014-3388526"/>
        <s v="IN-2013-22746"/>
        <s v="UG-2012-6570"/>
        <s v="IR-2013-5880"/>
        <s v="MX-2014-106208"/>
        <s v="IN-2012-26883"/>
        <s v="CA-2012-110457"/>
        <s v="ES-2014-5075420"/>
        <s v="ID-2014-59636"/>
        <s v="IN-2014-84969"/>
        <s v="CA-2014-125199"/>
        <s v="CA-2012-122406"/>
        <s v="MO-2014-4820"/>
        <s v="ES-2013-2220306"/>
        <s v="CA-2013-115476"/>
        <s v="SA-2013-4050"/>
        <s v="SL-2011-6640"/>
        <s v="IN-2011-36753"/>
        <s v="MX-2011-119746"/>
        <s v="ES-2013-4583195"/>
        <s v="CA-2012-144806"/>
        <s v="US-2013-141257"/>
        <s v="MX-2013-152065"/>
        <s v="ES-2014-2524646"/>
        <s v="IN-2013-86439"/>
        <s v="TU-2011-9640"/>
        <s v="BU-2013-7380"/>
        <s v="MX-2012-133137"/>
        <s v="ES-2012-2488132"/>
        <s v="MX-2013-144785"/>
        <s v="MX-2014-117478"/>
        <s v="IT-2013-4523429"/>
        <s v="IN-2011-13667"/>
        <s v="MX-2014-152086"/>
        <s v="MX-2014-115546"/>
        <s v="IN-2014-32812"/>
        <s v="IN-2013-51075"/>
        <s v="MX-2011-115322"/>
        <s v="MX-2013-169502"/>
        <s v="ID-2013-29151"/>
        <s v="MX-2014-135328"/>
        <s v="MX-2013-102694"/>
        <s v="ES-2012-1298741"/>
        <s v="ES-2013-3949502"/>
        <s v="ES-2011-4709704"/>
        <s v="IN-2013-51138"/>
        <s v="IN-2014-25266"/>
        <s v="IN-2011-33463"/>
        <s v="ID-2013-30201"/>
        <s v="CA-2014-119494"/>
        <s v="ID-2013-23355"/>
        <s v="MX-2014-153857"/>
        <s v="ES-2014-1010305"/>
        <s v="IN-2011-49241"/>
        <s v="ML-2013-5500"/>
        <s v="EG-2011-7790"/>
        <s v="ES-2012-5336654"/>
        <s v="ID-2011-69611"/>
        <s v="CA-2014-139311"/>
        <s v="CA-2011-127691"/>
        <s v="ES-2013-3105987"/>
        <s v="ID-2014-18665"/>
        <s v="ES-2014-1848240"/>
        <s v="AO-2014-8210"/>
        <s v="CA-2011-146640"/>
        <s v="MX-2013-163531"/>
        <s v="IN-2012-46259"/>
        <s v="IN-2013-22823"/>
        <s v="MX-2013-166471"/>
        <s v="IN-2014-72313"/>
        <s v="IN-2011-22970"/>
        <s v="IN-2012-11007"/>
        <s v="TU-2012-5900"/>
        <s v="IN-2013-67924"/>
        <s v="CA-2012-127754"/>
        <s v="SY-2013-4610"/>
        <s v="ES-2011-1974768"/>
        <s v="IN-2014-23663"/>
        <s v="CA-2013-130911"/>
        <s v="ES-2013-3152662"/>
        <s v="IN-2011-15165"/>
        <s v="IN-2013-61274"/>
        <s v="US-2014-115574"/>
        <s v="CA-2014-119914"/>
        <s v="ES-2013-1347677"/>
        <s v="US-2014-160836"/>
        <s v="IN-2013-40806"/>
        <s v="ES-2013-4442436"/>
        <s v="IN-2012-15144"/>
        <s v="ES-2013-5670479"/>
        <s v="CA-2014-167703"/>
        <s v="MX-2011-141894"/>
        <s v="IN-2011-44369"/>
        <s v="IN-2014-32728"/>
        <s v="CA-2014-122994"/>
        <s v="ES-2013-2355379"/>
        <s v="ES-2011-5532122"/>
        <s v="BK-2014-5210"/>
        <s v="RS-2013-7260"/>
        <s v="IN-2012-23089"/>
        <s v="US-2014-103828"/>
        <s v="MX-2013-114048"/>
        <s v="ES-2012-1758527"/>
        <s v="CA-2012-146948"/>
        <s v="ES-2013-5628468"/>
        <s v="ID-2014-74728"/>
        <s v="CA-2013-104150"/>
        <s v="CA-2011-131009"/>
        <s v="US-2014-158813"/>
        <s v="SA-2014-3530"/>
        <s v="ES-2012-4139746"/>
        <s v="ID-2011-53287"/>
        <s v="US-2012-156860"/>
        <s v="ES-2012-5238758"/>
        <s v="IN-2011-50725"/>
        <s v="PL-2012-2290"/>
        <s v="IN-2011-17916"/>
        <s v="IR-2014-6800"/>
        <s v="TU-2012-160"/>
        <s v="MO-2011-4750"/>
        <s v="IN-2011-59286"/>
        <s v="ES-2014-2845977"/>
        <s v="ES-2013-2720611"/>
        <s v="ES-2014-2042578"/>
        <s v="IN-2011-62261"/>
        <s v="CA-2012-138954"/>
        <s v="MO-2013-6060"/>
        <s v="RS-2013-4960"/>
        <s v="US-2014-111906"/>
        <s v="MX-2012-103268"/>
        <s v="MX-2012-136910"/>
        <s v="ES-2011-4585835"/>
        <s v="MX-2013-125290"/>
        <s v="MX-2013-112578"/>
        <s v="IT-2014-2236061"/>
        <s v="ID-2014-25385"/>
        <s v="ES-2013-5435815"/>
        <s v="UP-2012-7060"/>
        <s v="GB-2012-6200"/>
        <s v="US-2013-113740"/>
        <s v="IN-2014-10111"/>
        <s v="IR-2014-420"/>
        <s v="RS-2014-7450"/>
        <s v="MX-2012-161956"/>
        <s v="MX-2011-105683"/>
        <s v="US-2012-112025"/>
        <s v="IN-2014-25644"/>
        <s v="US-2012-154879"/>
        <s v="IZ-2014-9690"/>
        <s v="IN-2013-19645"/>
        <s v="CA-2013-165995"/>
        <s v="IT-2014-4483445"/>
        <s v="ES-2013-3793211"/>
        <s v="IN-2011-46581"/>
        <s v="IN-2013-79306"/>
        <s v="ID-2012-86320"/>
        <s v="CA-2014-100202"/>
        <s v="CA-2014-138310"/>
        <s v="CA-2013-103709"/>
        <s v="MX-2013-159317"/>
        <s v="ID-2012-61659"/>
        <s v="CA-2014-116855"/>
        <s v="ES-2014-5093339"/>
        <s v="IN-2013-36158"/>
        <s v="CA-2013-139878"/>
        <s v="CA-2013-123932"/>
        <s v="EZ-2014-6890"/>
        <s v="NI-2014-1530"/>
        <s v="IN-2011-72201"/>
        <s v="CA-2011-114335"/>
        <s v="CA-2013-105781"/>
        <s v="US-2013-130813"/>
        <s v="CA-2014-164756"/>
        <s v="CA-2011-125150"/>
        <s v="US-2013-124737"/>
        <s v="ES-2014-3317292"/>
        <s v="IN-2014-37117"/>
        <s v="CA-2014-145128"/>
        <s v="HU-2014-5500"/>
        <s v="MX-2014-110898"/>
        <s v="ES-2013-5174378"/>
        <s v="ES-2014-3563223"/>
        <s v="ES-2014-3993955"/>
        <s v="ES-2014-2107262"/>
        <s v="CA-2013-125661"/>
        <s v="MX-2012-100370"/>
        <s v="ES-2014-3290145"/>
        <s v="ES-2014-3503285"/>
        <s v="ID-2012-13268"/>
        <s v="CA-2012-169656"/>
        <s v="MO-2013-3740"/>
        <s v="ES-2013-2361375"/>
        <s v="IN-2011-76842"/>
        <s v="CA-2014-140627"/>
        <s v="US-2012-121741"/>
        <s v="IN-2011-62499"/>
        <s v="IN-2013-50130"/>
        <s v="ID-2013-85074"/>
        <s v="IN-2012-86201"/>
        <s v="IN-2014-14150"/>
        <s v="US-2011-139689"/>
        <s v="MX-2012-131499"/>
        <s v="CA-2012-134075"/>
        <s v="ES-2012-1907253"/>
        <s v="MX-2014-143854"/>
        <s v="CA-2013-154018"/>
        <s v="CA-2011-109302"/>
        <s v="LO-2011-7110"/>
        <s v="IZ-2013-1070"/>
        <s v="IN-2011-82078"/>
        <s v="MX-2014-113775"/>
        <s v="IN-2011-37138"/>
        <s v="ID-2011-31818"/>
        <s v="CA-2013-135965"/>
        <s v="EG-2013-8270"/>
        <s v="EG-2013-1060"/>
        <s v="IT-2014-1388520"/>
        <s v="ES-2013-2964949"/>
        <s v="ES-2011-4436456"/>
        <s v="IN-2012-61491"/>
        <s v="US-2014-112970"/>
        <s v="ES-2013-5345443"/>
        <s v="ES-2013-4750548"/>
        <s v="CA-2014-163125"/>
        <s v="BO-2013-1280"/>
        <s v="RO-2014-3480"/>
        <s v="MX-2013-102918"/>
        <s v="IN-2014-59643"/>
        <s v="UP-2013-1680"/>
        <s v="MX-2014-140137"/>
        <s v="IN-2014-66888"/>
        <s v="IN-2011-81000"/>
        <s v="ID-2012-86656"/>
        <s v="TU-2011-7240"/>
        <s v="ES-2014-4226673"/>
        <s v="US-2011-143231"/>
        <s v="CG-2013-1780"/>
        <s v="MX-2011-123624"/>
        <s v="MX-2014-104941"/>
        <s v="IN-2013-38440"/>
        <s v="CA-2014-106068"/>
        <s v="CA-2014-123687"/>
        <s v="MX-2013-135580"/>
        <s v="ID-2012-40064"/>
        <s v="CA-2013-108616"/>
        <s v="MX-2013-104241"/>
        <s v="MX-2012-123715"/>
        <s v="ES-2013-5673533"/>
        <s v="MO-2014-6030"/>
        <s v="PL-2011-4090"/>
        <s v="US-2012-148810"/>
        <s v="MX-2014-104346"/>
        <s v="IT-2014-1613159"/>
        <s v="CA-2014-142636"/>
        <s v="NI-2014-1220"/>
        <s v="MX-2013-164679"/>
        <s v="MX-2012-143385"/>
        <s v="ES-2014-4837605"/>
        <s v="HU-2012-4000"/>
        <s v="MX-2014-108357"/>
        <s v="MX-2014-153913"/>
        <s v="IN-2011-67392"/>
        <s v="TU-2011-8770"/>
        <s v="ID-2013-76849"/>
        <s v="ID-2013-49822"/>
        <s v="MX-2011-168914"/>
        <s v="US-2013-159415"/>
        <s v="ES-2013-1901640"/>
        <s v="IN-2012-11217"/>
        <s v="CA-2011-131541"/>
        <s v="CA-2011-167997"/>
        <s v="SF-2013-9000"/>
        <s v="IN-2014-44166"/>
        <s v="ES-2012-5752326"/>
        <s v="IN-2013-65166"/>
        <s v="IZ-2012-3080"/>
        <s v="IN-2012-64494"/>
        <s v="IN-2013-19624"/>
        <s v="ID-2011-68834"/>
        <s v="CA-2013-124793"/>
        <s v="CA-2013-140130"/>
        <s v="MX-2014-117716"/>
        <s v="IN-2011-23131"/>
        <s v="CA-2013-136133"/>
        <s v="US-2012-113649"/>
        <s v="MX-2013-143028"/>
        <s v="MX-2014-159093"/>
        <s v="IT-2011-4565126"/>
        <s v="IT-2013-4188855"/>
        <s v="IN-2014-16061"/>
        <s v="MX-2013-160248"/>
        <s v="IN-2014-14402"/>
        <s v="CA-2013-139549"/>
        <s v="MX-2011-160150"/>
        <s v="IN-2013-27772"/>
        <s v="MX-2014-157399"/>
        <s v="MD-2012-3430"/>
        <s v="US-2013-163461"/>
        <s v="SF-2014-2290"/>
        <s v="MX-2014-135566"/>
        <s v="ES-2014-5582426"/>
        <s v="ID-2014-75197"/>
        <s v="RS-2013-160"/>
        <s v="RS-2011-1330"/>
        <s v="IN-2014-69604"/>
        <s v="CA-2011-154095"/>
        <s v="TU-2013-6400"/>
        <s v="TU-2014-7080"/>
        <s v="MX-2012-148271"/>
        <s v="MX-2011-166282"/>
        <s v="IN-2013-55016"/>
        <s v="IT-2013-3154646"/>
        <s v="IN-2011-17202"/>
        <s v="GH-2014-840"/>
        <s v="CA-2014-143378"/>
        <s v="CA-2013-125843"/>
        <s v="UP-2011-3090"/>
        <s v="IN-2012-20765"/>
        <s v="MX-2014-164266"/>
        <s v="MX-2012-125808"/>
        <s v="ID-2013-69114"/>
        <s v="NI-2014-2600"/>
        <s v="US-2012-142475"/>
        <s v="IN-2011-77913"/>
        <s v="US-2011-140452"/>
        <s v="UP-2012-2800"/>
        <s v="IN-2013-21535"/>
        <s v="IN-2013-26617"/>
        <s v="CA-2014-154907"/>
        <s v="MX-2013-163727"/>
        <s v="MX-2012-158925"/>
        <s v="US-2013-162677"/>
        <s v="US-2014-137491"/>
        <s v="CA-2014-167640"/>
        <s v="CA-2013-136770"/>
        <s v="SO-2011-3370"/>
        <s v="MX-2013-111556"/>
        <s v="IN-2011-15599"/>
        <s v="CA-2014-147354"/>
        <s v="IN-2011-59013"/>
        <s v="CA-2014-105410"/>
        <s v="IN-2012-70710"/>
        <s v="IN-2013-61232"/>
        <s v="IN-2014-68778"/>
        <s v="IN-2014-60175"/>
        <s v="ID-2013-75610"/>
        <s v="US-2014-140907"/>
        <s v="IN-2014-85620"/>
        <s v="IT-2011-5781543"/>
        <s v="ES-2012-5829464"/>
        <s v="IN-2014-70563"/>
        <s v="IT-2014-4905567"/>
        <s v="IN-2011-52783"/>
        <s v="ID-2014-26001"/>
        <s v="IN-2013-22389"/>
        <s v="AG-2014-7770"/>
        <s v="MX-2012-126795"/>
        <s v="MX-2014-161753"/>
        <s v="MX-2013-127012"/>
        <s v="ES-2014-4963892"/>
        <s v="ES-2014-5528295"/>
        <s v="IN-2011-20639"/>
        <s v="MX-2013-139409"/>
        <s v="IN-2012-20779"/>
        <s v="MX-2012-152464"/>
        <s v="CA-2013-145177"/>
        <s v="CA-2013-121377"/>
        <s v="CA-2012-101000"/>
        <s v="CA-2013-104983"/>
        <s v="ES-2014-4030649"/>
        <s v="IN-2013-57361"/>
        <s v="IN-2012-72978"/>
        <s v="GH-2014-8200"/>
        <s v="TU-2013-690"/>
        <s v="IN-2012-62765"/>
        <s v="ES-2014-3285193"/>
        <s v="ES-2013-2573970"/>
        <s v="CA-2013-163776"/>
        <s v="TU-2011-5770"/>
        <s v="TU-2014-7870"/>
        <s v="IN-2014-63059"/>
        <s v="IZ-2012-2830"/>
        <s v="ES-2012-5128771"/>
        <s v="AG-2014-4590"/>
        <s v="MX-2013-116155"/>
        <s v="MX-2014-148761"/>
        <s v="CA-2014-106747"/>
        <s v="TU-2012-2930"/>
        <s v="MX-2013-168942"/>
        <s v="ES-2011-4691256"/>
        <s v="IN-2013-59958"/>
        <s v="ID-2013-85613"/>
        <s v="IN-2013-75106"/>
        <s v="IN-2013-60868"/>
        <s v="MX-2013-102463"/>
        <s v="ID-2014-48191"/>
        <s v="CA-2014-166198"/>
        <s v="CA-2011-1510"/>
        <s v="MX-2011-154620"/>
        <s v="IZ-2012-2560"/>
        <s v="GG-2014-7290"/>
        <s v="MX-2012-166023"/>
        <s v="MO-2013-6290"/>
        <s v="MX-2013-168354"/>
        <s v="ES-2013-5344669"/>
        <s v="IN-2014-76205"/>
        <s v="IN-2013-71319"/>
        <s v="MZ-2011-6360"/>
        <s v="MX-2013-134572"/>
        <s v="ES-2012-2624597"/>
        <s v="MX-2012-101462"/>
        <s v="ES-2014-2504278"/>
        <s v="IZ-2014-770"/>
        <s v="NI-2011-5870"/>
        <s v="IN-2011-59209"/>
        <s v="CA-2011-149643"/>
        <s v="CA-2011-102330"/>
        <s v="ES-2011-4744800"/>
        <s v="IN-2012-67735"/>
        <s v="NI-2012-9410"/>
        <s v="IT-2011-5193547"/>
        <s v="EG-2011-3570"/>
        <s v="ES-2012-4128168"/>
        <s v="ES-2014-4177777"/>
        <s v="IN-2014-78627"/>
        <s v="IN-2013-66314"/>
        <s v="IN-2013-15865"/>
        <s v="US-2014-132059"/>
        <s v="MX-2014-167227"/>
        <s v="US-2013-151400"/>
        <s v="ES-2014-2949307"/>
        <s v="IN-2011-30719"/>
        <s v="IN-2012-28024"/>
        <s v="CA-2013-121601"/>
        <s v="AO-2014-5290"/>
        <s v="MX-2013-136616"/>
        <s v="ES-2014-3941562"/>
        <s v="IT-2014-4445923"/>
        <s v="US-2014-131450"/>
        <s v="ES-2012-3549220"/>
        <s v="SA-2014-5790"/>
        <s v="ID-2013-24412"/>
        <s v="TU-2011-3440"/>
        <s v="MX-2014-101378"/>
        <s v="US-2014-108315"/>
        <s v="BU-2013-4020"/>
        <s v="SF-2011-7680"/>
        <s v="EG-2011-3420"/>
        <s v="MX-2014-132871"/>
        <s v="US-2013-143280"/>
        <s v="US-2014-147655"/>
        <s v="IR-2011-2130"/>
        <s v="IT-2011-5134922"/>
        <s v="MX-2014-123778"/>
        <s v="IT-2012-2290234"/>
        <s v="ES-2012-4485887"/>
        <s v="IN-2014-41723"/>
        <s v="CA-2014-104619"/>
        <s v="IN-2012-11014"/>
        <s v="US-2012-122693"/>
        <s v="CA-2013-100671"/>
        <s v="CA-2013-163174"/>
        <s v="LE-2011-9590"/>
        <s v="SG-2011-8430"/>
        <s v="MX-2014-112767"/>
        <s v="IN-2012-17888"/>
        <s v="CA-2013-130288"/>
        <s v="ES-2012-1158066"/>
        <s v="ID-2013-68498"/>
        <s v="ZA-2012-5390"/>
        <s v="US-2013-154025"/>
        <s v="MX-2013-108224"/>
        <s v="IT-2011-3941469"/>
        <s v="ID-2012-85263"/>
        <s v="TU-2014-9010"/>
        <s v="MX-2013-106929"/>
        <s v="ID-2014-77703"/>
        <s v="IN-2013-22298"/>
        <s v="MX-2011-137603"/>
        <s v="MX-2013-117331"/>
        <s v="US-2013-101616"/>
        <s v="TU-2014-1230"/>
        <s v="ES-2011-5384617"/>
        <s v="ES-2013-5106699"/>
        <s v="CA-2012-130365"/>
        <s v="ID-2012-39749"/>
        <s v="CA-2014-104864"/>
        <s v="TU-2012-7000"/>
        <s v="SO-2013-1410"/>
        <s v="MX-2014-127467"/>
        <s v="RW-2014-1160"/>
        <s v="US-2011-120313"/>
        <s v="TU-2014-6530"/>
        <s v="ES-2014-3067703"/>
        <s v="IN-2012-45608"/>
        <s v="CA-2013-131380"/>
        <s v="CA-2011-101392"/>
        <s v="IZ-2011-2730"/>
        <s v="ID-2014-62856"/>
        <s v="TU-2013-9330"/>
        <s v="TU-2012-2340"/>
        <s v="ES-2011-1441570"/>
        <s v="RS-2012-5150"/>
        <s v="US-2014-152002"/>
        <s v="CA-2014-4930"/>
        <s v="ES-2014-3221372"/>
        <s v="ES-2012-3877819"/>
        <s v="IT-2014-3393466"/>
        <s v="IN-2014-39826"/>
        <s v="US-2014-111241"/>
        <s v="SA-2011-1690"/>
        <s v="ID-2012-76954"/>
        <s v="IN-2013-77423"/>
        <s v="IZ-2012-6910"/>
        <s v="CA-2014-111591"/>
        <s v="MX-2011-128034"/>
        <s v="ES-2012-1760393"/>
        <s v="IN-2013-63101"/>
        <s v="MX-2013-114706"/>
        <s v="US-2013-162110"/>
        <s v="CA-2014-111269"/>
        <s v="ES-2013-3420934"/>
        <s v="IN-2014-35731"/>
        <s v="PL-2012-4860"/>
        <s v="MX-2012-140109"/>
        <s v="IN-2011-77178"/>
        <s v="MX-2013-131919"/>
        <s v="MX-2012-100503"/>
        <s v="ES-2012-5681163"/>
        <s v="IN-2014-34723"/>
        <s v="CA-2013-130162"/>
        <s v="MX-2014-101924"/>
        <s v="SF-2011-9030"/>
        <s v="SF-2014-2890"/>
        <s v="MX-2014-137204"/>
        <s v="IN-2014-85921"/>
        <s v="IN-2012-82344"/>
        <s v="BN-2014-8500"/>
        <s v="ES-2014-2426460"/>
        <s v="IT-2014-2537559"/>
        <s v="MX-2013-150532"/>
        <s v="MX-2014-111080"/>
        <s v="ES-2013-3845157"/>
        <s v="ES-2012-1876642"/>
        <s v="IN-2012-42479"/>
        <s v="IZ-2013-1550"/>
        <s v="IN-2013-30257"/>
        <s v="CA-2013-6030"/>
        <s v="EG-2014-1710"/>
        <s v="ES-2013-1446055"/>
        <s v="ES-2014-2400163"/>
        <s v="IN-2012-55387"/>
        <s v="ID-2012-36977"/>
        <s v="RS-2014-4290"/>
        <s v="CA-2012-145184"/>
        <s v="ES-2012-4802903"/>
        <s v="IN-2014-77507"/>
        <s v="IT-2013-5753206"/>
        <s v="MX-2013-118955"/>
        <s v="ES-2013-1319533"/>
        <s v="US-2011-117163"/>
        <s v="US-2014-143770"/>
        <s v="MX-2011-156349"/>
        <s v="ES-2012-2376278"/>
        <s v="ES-2011-5965144"/>
        <s v="CA-2014-104136"/>
        <s v="US-2014-146556"/>
        <s v="IT-2014-4652290"/>
        <s v="MX-2013-100573"/>
        <s v="ES-2011-1591803"/>
        <s v="ES-2012-5933879"/>
        <s v="IN-2012-52524"/>
        <s v="CA-2013-101980"/>
        <s v="CA-2012-113215"/>
        <s v="ES-2014-1475385"/>
        <s v="ES-2013-5414306"/>
        <s v="ID-2014-58600"/>
        <s v="IN-2014-20198"/>
        <s v="SG-2014-2890"/>
        <s v="MX-2012-161732"/>
        <s v="ES-2012-2511184"/>
        <s v="ES-2013-3311089"/>
        <s v="IT-2013-4864710"/>
        <s v="IN-2013-58999"/>
        <s v="CA-2013-5920"/>
        <s v="ES-2013-2396417"/>
        <s v="US-2014-128447"/>
        <s v="IT-2012-5230168"/>
        <s v="ID-2014-86719"/>
        <s v="US-2013-110170"/>
        <s v="IN-2013-73615"/>
        <s v="MX-2012-128636"/>
        <s v="ES-2013-1123163"/>
        <s v="IN-2014-79425"/>
        <s v="CA-2012-8910"/>
        <s v="LE-2013-6250"/>
        <s v="IN-2014-78522"/>
        <s v="ES-2014-5269284"/>
        <s v="IN-2014-19232"/>
        <s v="CA-2011-111500"/>
        <s v="MO-2014-6460"/>
        <s v="ES-2012-5454545"/>
        <s v="ES-2014-2574091"/>
        <s v="IR-2014-6500"/>
        <s v="MX-2014-157042"/>
        <s v="IN-2014-18238"/>
        <s v="RS-2013-6410"/>
        <s v="MX-2014-164714"/>
        <s v="TU-2013-6990"/>
        <s v="US-2014-103800"/>
        <s v="ES-2014-5247585"/>
        <s v="ES-2013-2671748"/>
        <s v="IN-2011-62450"/>
        <s v="CA-2013-119823"/>
        <s v="CG-2014-9600"/>
        <s v="US-2013-106327"/>
        <s v="MX-2013-112606"/>
        <s v="CA-2014-169978"/>
        <s v="ES-2013-3033501"/>
        <s v="ES-2014-4138124"/>
        <s v="IN-2014-12743"/>
        <s v="MX-2014-112214"/>
        <s v="IN-2013-59006"/>
        <s v="US-2014-162747"/>
        <s v="ES-2013-4099178"/>
        <s v="IN-2014-43571"/>
        <s v="CA-2014-117667"/>
        <s v="NG-2013-6850"/>
        <s v="TU-2013-8550"/>
        <s v="CA-2013-169957"/>
        <s v="ES-2014-4383808"/>
        <s v="SF-2011-740"/>
        <s v="IR-2013-6870"/>
        <s v="UP-2012-6350"/>
        <s v="IN-2014-54981"/>
        <s v="PL-2013-8010"/>
        <s v="KE-2012-5840"/>
        <s v="US-2011-119081"/>
        <s v="MX-2013-117415"/>
        <s v="ES-2013-4051705"/>
        <s v="US-2013-125969"/>
        <s v="ES-2013-3479105"/>
        <s v="IN-2012-66398"/>
        <s v="US-2014-132444"/>
        <s v="IZ-2012-8870"/>
        <s v="ES-2013-3062379"/>
        <s v="ES-2012-5913584"/>
        <s v="ID-2012-40176"/>
        <s v="CA-2012-121608"/>
        <s v="CA-2014-123022"/>
        <s v="MX-2013-122812"/>
        <s v="MX-2013-138219"/>
        <s v="ES-2013-4375143"/>
        <s v="IN-2012-44509"/>
        <s v="US-2014-107272"/>
        <s v="MO-2012-1020"/>
        <s v="ES-2013-3296199"/>
        <s v="US-2014-154095"/>
        <s v="MX-2013-169593"/>
        <s v="IT-2014-5470294"/>
        <s v="IN-2013-50536"/>
        <s v="IN-2014-52097"/>
        <s v="CA-2013-111143"/>
        <s v="BU-2013-4720"/>
        <s v="MX-2012-149139"/>
        <s v="US-2014-161886"/>
        <s v="MO-2014-3370"/>
        <s v="ID-2013-72362"/>
        <s v="MX-2014-120810"/>
        <s v="ES-2014-3096832"/>
        <s v="SF-2014-4900"/>
        <s v="TU-2012-950"/>
        <s v="ES-2014-2603261"/>
        <s v="IT-2012-2308326"/>
        <s v="ES-2012-2938951"/>
        <s v="IN-2012-34310"/>
        <s v="ZI-2012-4330"/>
        <s v="MX-2014-146444"/>
        <s v="MX-2014-110345"/>
        <s v="ES-2014-1734818"/>
        <s v="IT-2014-5637241"/>
        <s v="IN-2011-74616"/>
        <s v="IN-2012-85627"/>
        <s v="ES-2012-4718408"/>
        <s v="PL-2013-9400"/>
        <s v="US-2012-159086"/>
        <s v="ES-2012-2084881"/>
        <s v="ES-2013-1812049"/>
        <s v="MX-2011-154998"/>
        <s v="MX-2013-166611"/>
        <s v="MX-2014-143728"/>
        <s v="ES-2012-4400520"/>
        <s v="IN-2014-54421"/>
        <s v="SF-2012-6660"/>
        <s v="US-2011-126116"/>
        <s v="CA-2011-103058"/>
        <s v="US-2013-147753"/>
        <s v="US-2013-165351"/>
        <s v="CA-2014-164707"/>
        <s v="CA-2011-141726"/>
        <s v="CA-2012-154620"/>
        <s v="US-2014-111024"/>
        <s v="AO-2011-7110"/>
        <s v="IR-2013-2040"/>
        <s v="ES-2011-2258386"/>
        <s v="CA-2011-157546"/>
        <s v="SG-2013-8590"/>
        <s v="IN-2014-23432"/>
        <s v="CA-2014-155621"/>
        <s v="IT-2011-3760449"/>
        <s v="ES-2011-5039850"/>
        <s v="IN-2014-71956"/>
        <s v="IN-2014-34163"/>
        <s v="BO-2014-620"/>
        <s v="MX-2011-134873"/>
        <s v="MX-2014-113131"/>
        <s v="ES-2012-2650623"/>
        <s v="IN-2012-40596"/>
        <s v="ES-2013-4405513"/>
        <s v="IN-2011-36179"/>
        <s v="ES-2014-3078855"/>
        <s v="IN-2012-10720"/>
        <s v="IN-2013-53882"/>
        <s v="IN-2012-49731"/>
        <s v="IN-2014-25147"/>
        <s v="IN-2014-18784"/>
        <s v="IN-2012-28486"/>
        <s v="MX-2011-125815"/>
        <s v="MX-2013-139948"/>
        <s v="MX-2012-147613"/>
        <s v="US-2012-113264"/>
        <s v="MX-2014-167493"/>
        <s v="IT-2012-2052939"/>
        <s v="CA-2014-120404"/>
        <s v="MX-2013-129574"/>
        <s v="IT-2011-4599620"/>
        <s v="ES-2012-2217716"/>
        <s v="IN-2011-69443"/>
        <s v="RO-2012-5750"/>
        <s v="MX-2011-106390"/>
        <s v="IN-2014-68190"/>
        <s v="EG-2011-8320"/>
        <s v="MO-2014-2350"/>
        <s v="MX-2012-153500"/>
        <s v="ID-2014-42654"/>
        <s v="CA-2014-112844"/>
        <s v="IN-2012-59874"/>
        <s v="IN-2011-74945"/>
        <s v="US-2011-112914"/>
        <s v="BU-2012-4360"/>
        <s v="MX-2013-141901"/>
        <s v="ID-2013-78795"/>
        <s v="IN-2012-22914"/>
        <s v="ES-2013-5699059"/>
        <s v="ES-2013-4662682"/>
        <s v="IN-2013-82617"/>
        <s v="CA-2014-102834"/>
        <s v="MX-2014-144953"/>
        <s v="IN-2013-64956"/>
        <s v="CA-2013-111493"/>
        <s v="MX-2012-106446"/>
        <s v="IN-2014-66349"/>
        <s v="IN-2013-38902"/>
        <s v="US-2013-160864"/>
        <s v="ES-2011-1770042"/>
        <s v="MX-2012-146591"/>
        <s v="ES-2011-4077297"/>
        <s v="IN-2013-51712"/>
        <s v="IN-2012-51614"/>
        <s v="CA-2013-115574"/>
        <s v="KE-2013-3950"/>
        <s v="ES-2012-4021910"/>
        <s v="IN-2011-74070"/>
        <s v="IN-2013-28199"/>
        <s v="ID-2013-54036"/>
        <s v="CA-2013-104276"/>
        <s v="ES-2014-5917022"/>
        <s v="CA-2012-159786"/>
        <s v="CA-2011-134103"/>
        <s v="CA-2012-104038"/>
        <s v="SF-2011-3510"/>
        <s v="MX-2014-107902"/>
        <s v="MX-2014-127180"/>
        <s v="CA-2013-142335"/>
        <s v="CA-2012-122266"/>
        <s v="IN-2011-31398"/>
        <s v="IN-2012-27597"/>
        <s v="MO-2013-840"/>
        <s v="SU-2014-7650"/>
        <s v="MX-2011-155159"/>
        <s v="MX-2012-163272"/>
        <s v="ES-2014-5550629"/>
        <s v="US-2011-134614"/>
        <s v="MX-2011-109414"/>
        <s v="IN-2012-71284"/>
        <s v="RS-2013-5950"/>
        <s v="MX-2013-132416"/>
        <s v="US-2014-128118"/>
        <s v="ES-2011-3581861"/>
        <s v="MO-2014-190"/>
        <s v="EG-2013-8450"/>
        <s v="ID-2013-52594"/>
        <s v="IN-2014-59146"/>
        <s v="ID-2014-43060"/>
        <s v="CA-2012-120880"/>
        <s v="SF-2014-3490"/>
        <s v="CA-2013-105816"/>
        <s v="MX-2013-168858"/>
        <s v="MX-2012-138996"/>
        <s v="ES-2013-2865002"/>
        <s v="ID-2011-35045"/>
        <s v="CA-2012-140830"/>
        <s v="US-2014-150595"/>
        <s v="IT-2011-5361439"/>
        <s v="ID-2014-38069"/>
        <s v="IN-2012-69821"/>
        <s v="MX-2014-109848"/>
        <s v="MX-2014-140298"/>
        <s v="IN-2011-30341"/>
        <s v="IN-2013-71753"/>
        <s v="TU-2014-6470"/>
        <s v="MX-2012-168060"/>
        <s v="US-2014-118794"/>
        <s v="ES-2012-4567263"/>
        <s v="IN-2014-18889"/>
        <s v="CA-2013-113621"/>
        <s v="US-2011-149559"/>
        <s v="IN-2013-13786"/>
        <s v="CM-2011-7200"/>
        <s v="IT-2014-2467233"/>
        <s v="IN-2012-71088"/>
        <s v="IN-2011-33414"/>
        <s v="US-2013-105214"/>
        <s v="IN-2011-52125"/>
        <s v="CA-2014-118003"/>
        <s v="BU-2014-9200"/>
        <s v="US-2013-135216"/>
        <s v="IT-2013-3468927"/>
        <s v="IN-2013-17188"/>
        <s v="IT-2011-2668777"/>
        <s v="IN-2013-19428"/>
        <s v="SU-2012-8130"/>
        <s v="IR-2011-6620"/>
        <s v="ES-2013-4429605"/>
        <s v="ES-2014-4915939"/>
        <s v="ID-2014-30404"/>
        <s v="CA-2013-113845"/>
        <s v="UP-2012-5430"/>
        <s v="IN-2013-28325"/>
        <s v="US-2014-125626"/>
        <s v="ES-2012-2360362"/>
        <s v="IN-2013-52944"/>
        <s v="IR-2011-10"/>
        <s v="UP-2013-7970"/>
        <s v="SA-2013-3980"/>
        <s v="US-2011-112417"/>
        <s v="MO-2011-4320"/>
        <s v="MX-2011-120180"/>
        <s v="IN-2014-59363"/>
        <s v="MX-2012-100741"/>
        <s v="US-2013-137932"/>
        <s v="CA-2013-159912"/>
        <s v="CA-2011-127166"/>
        <s v="US-2014-147368"/>
        <s v="IN-2013-34107"/>
        <s v="MX-2012-109652"/>
        <s v="ES-2013-3088790"/>
        <s v="CG-2012-9200"/>
        <s v="MX-2011-139815"/>
        <s v="IN-2014-34569"/>
        <s v="MX-2014-144638"/>
        <s v="MX-2011-153024"/>
        <s v="SA-2014-120"/>
        <s v="IN-2011-38202"/>
        <s v="CA-2014-153787"/>
        <s v="US-2012-124604"/>
        <s v="IS-2012-8180"/>
        <s v="MX-2014-155173"/>
        <s v="ES-2011-1679370"/>
        <s v="IT-2011-2419493"/>
        <s v="US-2012-123218"/>
        <s v="CA-2012-154291"/>
        <s v="MX-2014-142874"/>
        <s v="ES-2012-3157970"/>
        <s v="ES-2014-3290601"/>
        <s v="ES-2014-1480923"/>
        <s v="IN-2012-72600"/>
        <s v="CA-2013-165169"/>
        <s v="CA-2011-127964"/>
        <s v="CA-2014-163160"/>
        <s v="NI-2013-4130"/>
        <s v="MX-2013-147242"/>
        <s v="ES-2011-5952460"/>
        <s v="ID-2014-20569"/>
        <s v="CA-2013-109365"/>
        <s v="KE-2013-5450"/>
        <s v="LY-2013-2490"/>
        <s v="IN-2013-44404"/>
        <s v="CA-2014-162481"/>
        <s v="MX-2011-140886"/>
        <s v="CA-2013-166772"/>
        <s v="IN-2012-18434"/>
        <s v="MX-2014-122959"/>
        <s v="IT-2013-3913129"/>
        <s v="US-2013-169369"/>
        <s v="IZ-2014-3450"/>
        <s v="WA-2012-7900"/>
        <s v="US-2011-130379"/>
        <s v="MX-2014-148530"/>
        <s v="ES-2014-3986128"/>
        <s v="US-2013-122245"/>
        <s v="US-2014-103814"/>
        <s v="CA-2013-142405"/>
        <s v="CA-2011-156244"/>
        <s v="IT-2014-3715679"/>
        <s v="ES-2013-3297532"/>
        <s v="CA-2013-133669"/>
        <s v="MX-2013-103975"/>
        <s v="CA-2013-157217"/>
        <s v="US-2013-117772"/>
        <s v="ID-2014-51873"/>
        <s v="ES-2012-3675354"/>
        <s v="IT-2013-3257215"/>
        <s v="MO-2013-5960"/>
        <s v="ES-2014-3553145"/>
        <s v="IN-2013-34471"/>
        <s v="MX-2013-147879"/>
        <s v="CA-2014-108070"/>
        <s v="CA-2013-148852"/>
        <s v="MX-2011-135552"/>
        <s v="IN-2013-11168"/>
        <s v="CA-2014-145765"/>
        <s v="IZ-2014-8590"/>
        <s v="MX-2014-143693"/>
        <s v="ES-2014-5887865"/>
        <s v="IN-2012-29977"/>
        <s v="CA-2012-164084"/>
        <s v="IN-2011-54533"/>
        <s v="ID-2013-83226"/>
        <s v="CA-2012-119690"/>
        <s v="IR-2014-7590"/>
        <s v="MX-2014-165771"/>
        <s v="ES-2014-4393845"/>
        <s v="ES-2013-4706438"/>
        <s v="IN-2014-47505"/>
        <s v="CA-2012-137302"/>
        <s v="CA-2013-126102"/>
        <s v="IT-2013-3253363"/>
        <s v="IT-2011-5643162"/>
        <s v="ES-2014-4070239"/>
        <s v="ID-2013-54344"/>
        <s v="EG-2012-40"/>
        <s v="MX-2013-160472"/>
        <s v="IN-2014-35507"/>
        <s v="IN-2013-70283"/>
        <s v="ID-2013-83730"/>
        <s v="US-2011-159926"/>
        <s v="NI-2013-7610"/>
        <s v="ES-2014-1839297"/>
        <s v="CA-2013-137337"/>
        <s v="US-2014-127579"/>
        <s v="IN-2013-69387"/>
        <s v="CA-2014-168123"/>
        <s v="IT-2011-3513943"/>
        <s v="IN-2013-44796"/>
        <s v="BU-2014-7540"/>
        <s v="KZ-2011-5490"/>
        <s v="MD-2012-9980"/>
        <s v="CA-2014-147403"/>
        <s v="EG-2013-8420"/>
        <s v="MZ-2014-6900"/>
        <s v="LI-2011-9980"/>
        <s v="CA-2013-159695"/>
        <s v="MX-2013-164630"/>
        <s v="ES-2014-5666077"/>
        <s v="CA-2012-134943"/>
        <s v="JO-2013-9000"/>
        <s v="US-2014-109995"/>
        <s v="EG-2014-3590"/>
        <s v="MX-2011-162789"/>
        <s v="ES-2012-3804736"/>
        <s v="ES-2012-3798841"/>
        <s v="CA-2013-106558"/>
        <s v="NI-2014-1150"/>
        <s v="US-2013-136966"/>
        <s v="IN-2013-65901"/>
        <s v="CA-2012-150791"/>
        <s v="IN-2014-32665"/>
        <s v="MX-2012-103037"/>
        <s v="CA-2012-157959"/>
        <s v="CA-2011-161508"/>
        <s v="IN-2014-31902"/>
        <s v="ID-2014-57368"/>
        <s v="MD-2011-4910"/>
        <s v="ES-2014-5347900"/>
        <s v="IT-2014-1918237"/>
        <s v="ES-2011-5383642"/>
        <s v="ES-2013-1143780"/>
        <s v="IN-2014-38531"/>
        <s v="IN-2012-18868"/>
        <s v="ID-2013-80279"/>
        <s v="MO-2014-7850"/>
        <s v="NI-2014-9290"/>
        <s v="ES-2013-1777796"/>
        <s v="IN-2014-76688"/>
        <s v="ES-2014-1364039"/>
        <s v="ES-2012-5669824"/>
        <s v="IT-2011-3784375"/>
        <s v="MX-2014-100727"/>
        <s v="ID-2014-52545"/>
        <s v="NI-2014-5850"/>
        <s v="KE-2012-9890"/>
        <s v="MX-2013-142734"/>
        <s v="CA-2011-166555"/>
        <s v="SF-2014-8580"/>
        <s v="MD-2014-9120"/>
        <s v="IN-2014-22592"/>
        <s v="CA-2011-107769"/>
        <s v="MX-2014-105921"/>
        <s v="MX-2014-148243"/>
        <s v="US-2014-152387"/>
        <s v="IN-2014-42213"/>
        <s v="CA-2011-150581"/>
        <s v="PL-2014-1210"/>
        <s v="MX-2014-134733"/>
        <s v="MX-2014-107062"/>
        <s v="MX-2012-125318"/>
        <s v="IN-2012-77430"/>
        <s v="CA-2011-108903"/>
        <s v="CA-2013-135636"/>
        <s v="MX-2012-113768"/>
        <s v="TU-2012-9960"/>
        <s v="TU-2014-9870"/>
        <s v="MX-2012-139276"/>
        <s v="MX-2014-110961"/>
        <s v="MX-2011-100125"/>
        <s v="IN-2013-68708"/>
        <s v="IN-2014-77920"/>
        <s v="MX-2014-144470"/>
        <s v="CA-2014-107825"/>
        <s v="US-2014-112907"/>
        <s v="CA-2011-151946"/>
        <s v="IT-2013-5071780"/>
        <s v="IN-2013-29410"/>
        <s v="IN-2014-68008"/>
        <s v="TZ-2011-150"/>
        <s v="CM-2014-2920"/>
        <s v="UZ-2014-9340"/>
        <s v="ID-2012-12519"/>
        <s v="IN-2012-12981"/>
        <s v="IN-2011-54680"/>
        <s v="CA-2013-128412"/>
        <s v="CA-2014-149706"/>
        <s v="KE-2011-7940"/>
        <s v="MX-2013-159786"/>
        <s v="US-2011-150119"/>
        <s v="CA-2012-136735"/>
        <s v="US-2012-158113"/>
        <s v="ID-2012-15641"/>
        <s v="IN-2012-86411"/>
        <s v="US-2014-147984"/>
        <s v="CA-2014-137414"/>
        <s v="SG-2013-6580"/>
        <s v="ID-2014-20114"/>
        <s v="ID-2012-82428"/>
        <s v="AO-2012-1000"/>
        <s v="IN-2013-48114"/>
        <s v="CA-2014-140515"/>
        <s v="MX-2011-131688"/>
        <s v="CA-2011-116834"/>
        <s v="IN-2013-43522"/>
        <s v="CA-2012-104346"/>
        <s v="TU-2013-7990"/>
        <s v="ES-2012-5709491"/>
        <s v="ES-2013-3918046"/>
        <s v="IT-2011-4726397"/>
        <s v="CA-2012-128027"/>
        <s v="US-2012-110261"/>
        <s v="AG-2013-5140"/>
        <s v="ID-2014-69023"/>
        <s v="CA-2014-141201"/>
        <s v="CA-2014-142293"/>
        <s v="MX-2014-107279"/>
        <s v="ES-2013-3086085"/>
        <s v="ES-2011-4359424"/>
        <s v="ID-2013-50487"/>
        <s v="IN-2012-83380"/>
        <s v="ID-2013-69534"/>
        <s v="IN-2014-69660"/>
        <s v="IN-2013-84584"/>
        <s v="US-2011-155502"/>
        <s v="IN-2014-62730"/>
        <s v="CA-2011-169446"/>
        <s v="SU-2014-6350"/>
        <s v="SF-2013-5710"/>
        <s v="MX-2013-150140"/>
        <s v="ID-2014-33582"/>
        <s v="IN-2011-78284"/>
        <s v="IZ-2011-6520"/>
        <s v="ES-2014-4223822"/>
        <s v="IN-2013-66860"/>
        <s v="MA-2013-810"/>
        <s v="MX-2012-120089"/>
        <s v="MX-2012-135433"/>
        <s v="ES-2013-2141906"/>
        <s v="ID-2012-38209"/>
        <s v="RS-2014-1170"/>
        <s v="MO-2014-9330"/>
        <s v="IN-2011-12764"/>
        <s v="IT-2012-5212034"/>
        <s v="IN-2014-73657"/>
        <s v="IN-2014-83233"/>
        <s v="ES-2014-5762425"/>
        <s v="ES-2012-5836794"/>
        <s v="ID-2014-70227"/>
        <s v="US-2013-151827"/>
        <s v="LY-2014-9050"/>
        <s v="US-2011-118892"/>
        <s v="MX-2014-142139"/>
        <s v="ES-2014-3059328"/>
        <s v="ID-2013-14087"/>
        <s v="MX-2013-102337"/>
        <s v="US-2014-132731"/>
        <s v="ES-2014-3606209"/>
        <s v="CA-2011-129938"/>
        <s v="CA-2012-104052"/>
        <s v="ES-2013-2930577"/>
        <s v="ES-2011-3202814"/>
        <s v="IN-2014-45601"/>
        <s v="CA-2012-151680"/>
        <s v="UP-2013-9310"/>
        <s v="ID-2013-24643"/>
        <s v="MX-2011-109239"/>
        <s v="IN-2011-70171"/>
        <s v="EN-2012-9030"/>
        <s v="ES-2012-4100273"/>
        <s v="ES-2013-4189005"/>
        <s v="IN-2013-83436"/>
        <s v="TZ-2012-5980"/>
        <s v="IN-2013-45412"/>
        <s v="CA-2012-114300"/>
        <s v="IR-2011-7770"/>
        <s v="MX-2013-162537"/>
        <s v="US-2014-101756"/>
        <s v="ID-2012-86523"/>
        <s v="CA-2013-160304"/>
        <s v="CA-2013-134936"/>
        <s v="ES-2014-3371188"/>
        <s v="CA-2012-137071"/>
        <s v="TU-2012-4890"/>
        <s v="IN-2014-40386"/>
        <s v="CA-2014-155740"/>
        <s v="IN-2014-80776"/>
        <s v="CA-2013-4660"/>
        <s v="IN-2014-31321"/>
        <s v="ES-2014-3380674"/>
        <s v="ID-2013-57004"/>
        <s v="IN-2011-45020"/>
        <s v="ID-2012-37005"/>
        <s v="IN-2011-49563"/>
        <s v="IN-2011-28920"/>
        <s v="CA-2014-150910"/>
        <s v="IN-2013-16390"/>
        <s v="CA-2011-124723"/>
        <s v="MX-2011-162635"/>
        <s v="ES-2013-3980089"/>
        <s v="IN-2013-86740"/>
        <s v="IN-2014-21087"/>
        <s v="MX-2013-143119"/>
        <s v="MX-2012-163279"/>
        <s v="IT-2012-4297670"/>
        <s v="ES-2011-4479011"/>
        <s v="IN-2014-74224"/>
        <s v="ID-2011-38832"/>
        <s v="GH-2012-190"/>
        <s v="EG-2014-6740"/>
        <s v="MO-2014-2280"/>
        <s v="MX-2013-135664"/>
        <s v="MX-2013-140795"/>
        <s v="MX-2014-137323"/>
        <s v="CA-2014-162173"/>
        <s v="MO-2011-8160"/>
        <s v="IN-2014-78802"/>
        <s v="CG-2012-3820"/>
        <s v="SF-2014-5410"/>
        <s v="MX-2014-125570"/>
        <s v="ES-2014-5830221"/>
        <s v="IT-2014-5792533"/>
        <s v="MX-2013-166674"/>
        <s v="ES-2014-3937023"/>
        <s v="IN-2012-73216"/>
        <s v="IN-2013-80048"/>
        <s v="US-2013-151260"/>
        <s v="CM-2012-4180"/>
        <s v="MX-2011-103184"/>
        <s v="IN-2012-85389"/>
        <s v="EG-2013-1750"/>
        <s v="US-2012-105753"/>
        <s v="US-2013-144547"/>
        <s v="US-2014-160465"/>
        <s v="CA-2014-117870"/>
        <s v="US-2012-149629"/>
        <s v="LH-2012-3950"/>
        <s v="ES-2011-5743387"/>
        <s v="ID-2013-11462"/>
        <s v="TU-2014-2480"/>
        <s v="IN-2014-72985"/>
        <s v="IN-2012-48366"/>
        <s v="ID-2014-86733"/>
        <s v="MX-2012-115602"/>
        <s v="MX-2013-111668"/>
        <s v="IT-2011-5521557"/>
        <s v="IN-2013-59020"/>
        <s v="MX-2011-112795"/>
        <s v="ES-2011-1749151"/>
        <s v="ES-2011-4606457"/>
        <s v="EG-2013-5090"/>
        <s v="GH-2012-2460"/>
        <s v="AO-2012-3210"/>
        <s v="MX-2014-117569"/>
        <s v="IT-2014-5162314"/>
        <s v="ID-2012-40743"/>
        <s v="NI-2013-3780"/>
        <s v="US-2014-117044"/>
        <s v="ID-2012-38503"/>
        <s v="SG-2014-1600"/>
        <s v="IZ-2014-7340"/>
        <s v="IN-2013-62828"/>
        <s v="MX-2011-150854"/>
        <s v="CA-2014-152310"/>
        <s v="MX-2012-120376"/>
        <s v="IT-2013-2603297"/>
        <s v="IN-2014-52293"/>
        <s v="ID-2014-15025"/>
        <s v="CA-2012-163965"/>
        <s v="EG-2013-8100"/>
        <s v="KZ-2013-7130"/>
        <s v="ES-2013-3109023"/>
        <s v="CA-2011-156349"/>
        <s v="MX-2012-128755"/>
        <s v="MX-2014-128531"/>
        <s v="IT-2011-5027623"/>
        <s v="ES-2012-5024975"/>
        <s v="IN-2011-44593"/>
        <s v="TU-2013-5040"/>
        <s v="MX-2014-114727"/>
        <s v="IT-2013-3005581"/>
        <s v="CA-2011-106810"/>
        <s v="ES-2014-5091205"/>
        <s v="UP-2013-7360"/>
        <s v="IR-2011-9150"/>
        <s v="ES-2013-3078948"/>
        <s v="US-2014-134075"/>
        <s v="IN-2013-59748"/>
        <s v="UP-2014-1400"/>
        <s v="MX-2012-126928"/>
        <s v="IT-2011-2396037"/>
        <s v="IN-2012-79411"/>
        <s v="IN-2012-36655"/>
        <s v="IT-2012-2166139"/>
        <s v="US-2013-130092"/>
        <s v="PL-2013-7840"/>
        <s v="ES-2014-2397033"/>
        <s v="IR-2013-9270"/>
        <s v="CA-2013-169943"/>
        <s v="AU-2012-7410"/>
        <s v="US-2012-164546"/>
        <s v="MX-2011-115014"/>
        <s v="ES-2014-4134792"/>
        <s v="ES-2013-4065837"/>
        <s v="SU-2014-3450"/>
        <s v="SF-2014-2490"/>
        <s v="ES-2011-3979558"/>
        <s v="UP-2012-8290"/>
        <s v="ES-2012-2404634"/>
        <s v="SF-2013-490"/>
        <s v="ES-2013-4550309"/>
        <s v="IR-2011-6390"/>
        <s v="MX-2013-102036"/>
        <s v="ES-2012-5600285"/>
        <s v="ID-2012-61071"/>
        <s v="NI-2012-6350"/>
        <s v="MX-2014-116330"/>
        <s v="US-2014-119515"/>
        <s v="CA-2012-168004"/>
        <s v="EZ-2012-2340"/>
        <s v="ES-2014-3914489"/>
        <s v="IN-2013-62723"/>
        <s v="US-2011-117135"/>
        <s v="TZ-2013-8210"/>
        <s v="MX-2012-156776"/>
        <s v="KE-2013-1340"/>
        <s v="MX-2011-156237"/>
        <s v="US-2011-147529"/>
        <s v="MX-2013-135090"/>
        <s v="MX-2012-120537"/>
        <s v="ID-2013-24804"/>
        <s v="ID-2013-53007"/>
        <s v="IN-2012-59188"/>
        <s v="CA-2012-4560"/>
        <s v="ES-2014-1160253"/>
        <s v="IN-2013-17524"/>
        <s v="IN-2011-13632"/>
        <s v="CM-2014-4460"/>
        <s v="IT-2012-5245986"/>
        <s v="CA-2011-167927"/>
        <s v="US-2014-124695"/>
        <s v="ID-2011-43977"/>
        <s v="US-2011-116358"/>
        <s v="IT-2014-5285883"/>
        <s v="IV-2014-5760"/>
        <s v="MX-2012-101000"/>
        <s v="ID-2013-36662"/>
        <s v="IN-2014-64410"/>
        <s v="CA-2014-112039"/>
        <s v="CA-2013-115525"/>
        <s v="CA-2013-103107"/>
        <s v="ES-2011-3848439"/>
        <s v="IN-2014-52930"/>
        <s v="SF-2014-7280"/>
        <s v="ES-2012-2826975"/>
        <s v="ES-2011-3394310"/>
        <s v="IN-2012-26134"/>
        <s v="CA-2014-116939"/>
        <s v="CA-2012-157805"/>
        <s v="MO-2014-8000"/>
        <s v="UZ-2014-110"/>
        <s v="MX-2012-113523"/>
        <s v="MX-2014-139157"/>
        <s v="MX-2014-144806"/>
        <s v="IN-2013-58481"/>
        <s v="CA-2011-167850"/>
        <s v="CA-2014-115105"/>
        <s v="CA-2014-165904"/>
        <s v="CA-2014-163860"/>
        <s v="IN-2014-26260"/>
        <s v="IN-2012-21339"/>
        <s v="IN-2014-30264"/>
        <s v="TX-2013-1390"/>
        <s v="ES-2012-5262396"/>
        <s v="TU-2014-5450"/>
        <s v="CA-2014-117632"/>
        <s v="CA-2013-101525"/>
        <s v="CA-2014-141572"/>
        <s v="IS-2011-7780"/>
        <s v="MX-2013-169572"/>
        <s v="IN-2013-26750"/>
        <s v="CA-2012-102036"/>
        <s v="ES-2014-5915369"/>
        <s v="CA-2014-135692"/>
        <s v="CA-2014-113908"/>
        <s v="CA-2014-115448"/>
        <s v="GV-2014-5670"/>
        <s v="CA-2014-150189"/>
        <s v="UP-2012-1240"/>
        <s v="NI-2011-2380"/>
        <s v="ES-2013-3971877"/>
        <s v="IN-2013-19869"/>
        <s v="CA-2014-142461"/>
        <s v="MX-2013-155474"/>
        <s v="CA-2014-105235"/>
        <s v="TU-2014-8160"/>
        <s v="US-2012-103254"/>
        <s v="IN-2012-20149"/>
        <s v="IN-2014-11672"/>
        <s v="CA-2013-114748"/>
        <s v="IN-2014-38223"/>
        <s v="IN-2011-69751"/>
        <s v="CA-2013-139157"/>
        <s v="ES-2013-3509742"/>
        <s v="US-2012-117492"/>
        <s v="CA-2014-161172"/>
        <s v="US-2013-128650"/>
        <s v="US-2014-156104"/>
        <s v="CA-2011-146703"/>
        <s v="US-2011-164406"/>
        <s v="SF-2014-4330"/>
        <s v="MX-2014-155649"/>
        <s v="IT-2012-1941104"/>
        <s v="IN-2012-24097"/>
        <s v="IN-2014-82652"/>
        <s v="MX-2011-131996"/>
        <s v="ES-2012-2836963"/>
        <s v="MX-2014-104206"/>
        <s v="CA-2014-135650"/>
        <s v="US-2013-102505"/>
        <s v="ES-2013-1212086"/>
        <s v="IN-2011-35325"/>
        <s v="TU-2011-480"/>
        <s v="NI-2013-2520"/>
        <s v="ES-2014-3659838"/>
        <s v="ID-2014-57501"/>
        <s v="IN-2012-56395"/>
        <s v="IN-2012-24426"/>
        <s v="US-2011-132899"/>
        <s v="MX-2011-120649"/>
        <s v="CA-2014-144456"/>
        <s v="IN-2012-78403"/>
        <s v="ES-2014-4143720"/>
        <s v="MX-2014-115042"/>
        <s v="ES-2012-4687979"/>
        <s v="ES-2014-1012006"/>
        <s v="MX-2013-100657"/>
        <s v="IN-2011-47414"/>
        <s v="CA-2013-106278"/>
        <s v="PL-2014-5810"/>
        <s v="PL-2014-9440"/>
        <s v="US-2014-122854"/>
        <s v="IT-2011-1904026"/>
        <s v="IT-2012-4695448"/>
        <s v="CA-2013-126158"/>
        <s v="CA-2013-131205"/>
        <s v="MX-2013-162943"/>
        <s v="ES-2013-4464084"/>
        <s v="CA-2013-100965"/>
        <s v="ES-2011-4816650"/>
        <s v="ES-2013-1680695"/>
        <s v="ES-2012-5819900"/>
        <s v="IN-2013-25798"/>
        <s v="MX-2011-154326"/>
        <s v="ES-2012-5206109"/>
        <s v="CA-2013-155747"/>
        <s v="MX-2011-126508"/>
        <s v="US-2014-165512"/>
        <s v="SA-2014-7760"/>
        <s v="ES-2013-5242886"/>
        <s v="IN-2013-59552"/>
        <s v="CA-2013-164672"/>
        <s v="CA-2014-149895"/>
        <s v="CA-2014-129028"/>
        <s v="MX-2014-116652"/>
        <s v="IN-2012-14276"/>
        <s v="UP-2013-8480"/>
        <s v="AG-2014-8240"/>
        <s v="MX-2014-134334"/>
        <s v="CA-2013-121671"/>
        <s v="PL-2013-5330"/>
        <s v="US-2013-132325"/>
        <s v="MX-2012-103261"/>
        <s v="CA-2012-162950"/>
        <s v="IN-2012-54358"/>
        <s v="ID-2013-51691"/>
        <s v="US-2013-115756"/>
        <s v="US-2012-111283"/>
        <s v="AO-2014-2160"/>
        <s v="EG-2012-9610"/>
        <s v="ES-2013-5880767"/>
        <s v="ES-2012-1705014"/>
        <s v="SF-2011-2090"/>
        <s v="MX-2013-105697"/>
        <s v="ES-2014-4151895"/>
        <s v="IN-2013-14759"/>
        <s v="IN-2013-39147"/>
        <s v="CA-2013-160234"/>
        <s v="IR-2014-4010"/>
        <s v="US-2014-165687"/>
        <s v="ID-2014-83415"/>
        <s v="TU-2012-2520"/>
        <s v="US-2014-155061"/>
        <s v="US-2013-111598"/>
        <s v="CA-2014-104731"/>
        <s v="CA-2012-122973"/>
        <s v="MX-2011-122595"/>
        <s v="IN-2013-10181"/>
        <s v="CA-2013-116526"/>
        <s v="MD-2012-1540"/>
        <s v="MX-2014-120208"/>
        <s v="US-2013-136840"/>
        <s v="IN-2014-21990"/>
        <s v="IN-2012-46042"/>
        <s v="US-2014-118941"/>
        <s v="IN-2011-33351"/>
        <s v="IN-2014-59048"/>
        <s v="CA-2013-113516"/>
        <s v="IN-2013-12771"/>
        <s v="IN-2013-58915"/>
        <s v="IN-2014-31622"/>
        <s v="ID-2013-63570"/>
        <s v="CA-2012-104241"/>
        <s v="AG-2011-3090"/>
        <s v="MX-2013-139430"/>
        <s v="MX-2011-106803"/>
        <s v="IN-2013-42080"/>
        <s v="MO-2014-9770"/>
        <s v="MX-2011-108301"/>
        <s v="ID-2014-85851"/>
        <s v="IT-2013-5604677"/>
        <s v="IN-2011-29788"/>
        <s v="IN-2012-26484"/>
        <s v="CA-2013-106894"/>
        <s v="MX-2011-131352"/>
        <s v="ES-2013-1874583"/>
        <s v="ES-2012-5053715"/>
        <s v="ID-2011-74721"/>
        <s v="ID-2012-31174"/>
        <s v="ID-2011-50382"/>
        <s v="MO-2013-8380"/>
        <s v="MX-2013-133270"/>
        <s v="MX-2012-112291"/>
        <s v="ES-2013-4034655"/>
        <s v="ES-2014-3627192"/>
        <s v="IN-2014-73916"/>
        <s v="CA-2014-140480"/>
        <s v="CG-2011-3350"/>
        <s v="ES-2012-2229596"/>
        <s v="ES-2012-2701911"/>
        <s v="CA-2011-121762"/>
        <s v="ES-2013-2593505"/>
        <s v="SF-2012-5440"/>
        <s v="MX-2011-141705"/>
        <s v="ES-2012-4269542"/>
        <s v="ES-2012-1721838"/>
        <s v="ID-2014-37131"/>
        <s v="ES-2014-4995013"/>
        <s v="ES-2014-3130087"/>
        <s v="RS-2011-2910"/>
        <s v="UP-2014-7980"/>
        <s v="MX-2013-138674"/>
        <s v="MX-2012-153948"/>
        <s v="IT-2013-5472233"/>
        <s v="IN-2014-84521"/>
        <s v="IN-2011-85459"/>
        <s v="SF-2011-8920"/>
        <s v="SA-2012-2120"/>
        <s v="MX-2014-117751"/>
        <s v="MX-2014-113922"/>
        <s v="ES-2014-3240614"/>
        <s v="BU-2011-5830"/>
        <s v="CA-2013-146171"/>
        <s v="CA-2014-140151"/>
        <s v="ES-2014-2624465"/>
        <s v="IN-2014-77290"/>
        <s v="CA-2012-101154"/>
        <s v="SA-2014-840"/>
        <s v="IN-2013-55135"/>
        <s v="ID-2014-53588"/>
        <s v="CA-2014-143574"/>
        <s v="MX-2013-153150"/>
        <s v="ES-2014-2439745"/>
        <s v="IN-2013-12092"/>
        <s v="ES-2013-4444438"/>
        <s v="CA-2014-157980"/>
        <s v="CA-2014-110821"/>
        <s v="MX-2013-123155"/>
        <s v="IN-2013-78466"/>
        <s v="KZ-2014-6760"/>
        <s v="MX-2011-147025"/>
        <s v="ES-2012-3386035"/>
        <s v="ES-2013-5015150"/>
        <s v="IN-2013-11063"/>
        <s v="IN-2012-48317"/>
        <s v="CA-2012-8520"/>
        <s v="MX-2013-161018"/>
        <s v="CA-2014-159793"/>
        <s v="NI-2011-1810"/>
        <s v="MX-2012-142090"/>
        <s v="MX-2014-108189"/>
        <s v="CA-2012-135251"/>
        <s v="CG-2011-5540"/>
        <s v="EG-2014-3200"/>
        <s v="IN-2014-48667"/>
        <s v="IS-2014-3290"/>
        <s v="UP-2014-760"/>
        <s v="MX-2013-139871"/>
        <s v="MX-2012-156216"/>
        <s v="MX-2011-143168"/>
        <s v="MX-2012-138072"/>
        <s v="ES-2013-1964432"/>
        <s v="ID-2014-75281"/>
        <s v="IN-2011-74378"/>
        <s v="CA-2012-139374"/>
        <s v="IZ-2014-5250"/>
        <s v="US-2014-128181"/>
        <s v="MX-2014-135279"/>
        <s v="IN-2014-19120"/>
        <s v="ID-2014-37635"/>
        <s v="IZ-2013-5220"/>
        <s v="IN-2011-44558"/>
        <s v="ID-2014-49808"/>
        <s v="EG-2012-9030"/>
        <s v="MX-2011-132598"/>
        <s v="RS-2014-4260"/>
        <s v="MX-2012-161704"/>
        <s v="US-2014-111129"/>
        <s v="ES-2013-3293691"/>
        <s v="ES-2014-2057259"/>
        <s v="IN-2014-62667"/>
        <s v="IN-2014-80958"/>
        <s v="ID-2014-42584"/>
        <s v="ID-2014-67560"/>
        <s v="ID-2013-16593"/>
        <s v="CA-2014-128300"/>
        <s v="ES-2013-4345105"/>
        <s v="EG-2013-3080"/>
        <s v="GH-2014-5810"/>
        <s v="US-2014-112249"/>
        <s v="MX-2014-107265"/>
        <s v="CG-2012-310"/>
        <s v="US-2012-126487"/>
        <s v="ID-2013-40708"/>
        <s v="UP-2013-8110"/>
        <s v="ES-2012-4635011"/>
        <s v="IN-2011-70017"/>
        <s v="CA-2012-112305"/>
        <s v="RO-2012-6560"/>
        <s v="MX-2013-110933"/>
        <s v="CA-2013-142524"/>
        <s v="IN-2014-71375"/>
        <s v="CA-2014-108112"/>
        <s v="IN-2014-64186"/>
        <s v="CA-2012-164567"/>
        <s v="CA-2014-107209"/>
        <s v="MX-2013-156965"/>
        <s v="ES-2012-4938915"/>
        <s v="ES-2013-5379148"/>
        <s v="ES-2012-3465586"/>
        <s v="IN-2011-53231"/>
        <s v="CA-2014-129462"/>
        <s v="CA-2013-113425"/>
        <s v="AG-2014-8040"/>
        <s v="NI-2013-4320"/>
        <s v="ES-2014-1932820"/>
        <s v="ID-2014-39952"/>
        <s v="CA-2012-108532"/>
        <s v="US-2013-102141"/>
        <s v="MX-2013-100664"/>
        <s v="MX-2012-110730"/>
        <s v="MX-2011-166793"/>
        <s v="IN-2014-32028"/>
        <s v="CA-2014-166926"/>
        <s v="IR-2011-3890"/>
        <s v="US-2012-146801"/>
        <s v="ES-2014-4794612"/>
        <s v="RS-2014-5060"/>
        <s v="CA-2012-8770"/>
        <s v="ES-2014-5933137"/>
        <s v="ES-2013-5616549"/>
        <s v="ES-2013-4255605"/>
        <s v="ES-2013-3484925"/>
        <s v="IN-2012-72089"/>
        <s v="MZ-2012-5900"/>
        <s v="ES-2013-5902450"/>
        <s v="IN-2014-19022"/>
        <s v="CA-2013-111318"/>
        <s v="ES-2012-5362507"/>
        <s v="ES-2011-3321216"/>
        <s v="PL-2011-5800"/>
        <s v="AG-2014-2600"/>
        <s v="ES-2014-3110323"/>
        <s v="IN-2014-12323"/>
        <s v="MO-2013-2010"/>
        <s v="CA-2014-155985"/>
        <s v="MX-2013-111038"/>
        <s v="IT-2011-1327965"/>
        <s v="ID-2013-53224"/>
        <s v="BU-2014-2850"/>
        <s v="MX-2014-108000"/>
        <s v="IT-2012-4812694"/>
        <s v="ES-2013-4481786"/>
        <s v="IN-2011-64046"/>
        <s v="ID-2013-40694"/>
        <s v="CA-2012-111395"/>
        <s v="CG-2013-20"/>
        <s v="ES-2014-3436418"/>
        <s v="US-2014-150840"/>
        <s v="ES-2014-2968300"/>
        <s v="IT-2014-5244847"/>
        <s v="IN-2011-58278"/>
        <s v="CA-2014-105487"/>
        <s v="ES-2013-4959032"/>
        <s v="CA-2014-149881"/>
        <s v="KE-2012-5090"/>
        <s v="ZI-2011-8150"/>
        <s v="MX-2011-167920"/>
        <s v="CA-2014-112956"/>
        <s v="IN-2011-23439"/>
        <s v="US-2013-110317"/>
        <s v="MX-2013-143287"/>
        <s v="CA-2012-149083"/>
        <s v="IR-2014-4860"/>
        <s v="CA-2014-100636"/>
        <s v="ES-2014-4965996"/>
        <s v="CA-2014-161018"/>
        <s v="CA-2013-124100"/>
        <s v="ES-2012-5677397"/>
        <s v="ES-2014-3211873"/>
        <s v="ID-2013-14766"/>
        <s v="CA-2012-113173"/>
        <s v="MO-2013-9520"/>
        <s v="MX-2014-122686"/>
        <s v="ES-2012-2289922"/>
        <s v="AO-2012-2810"/>
        <s v="US-2013-126431"/>
        <s v="IZ-2012-1330"/>
        <s v="RS-2014-8280"/>
        <s v="MX-2012-101560"/>
        <s v="IT-2014-2984755"/>
        <s v="ES-2014-3404737"/>
        <s v="ES-2013-3759039"/>
        <s v="CG-2012-9410"/>
        <s v="TU-2013-7630"/>
        <s v="IN-2012-51201"/>
        <s v="IN-2014-27863"/>
        <s v="MX-2012-155082"/>
        <s v="IN-2012-67490"/>
        <s v="CA-2013-134544"/>
        <s v="IZ-2012-2030"/>
        <s v="ID-2011-50494"/>
        <s v="MX-2014-128398"/>
        <s v="IN-2011-54575"/>
        <s v="ID-2012-69065"/>
        <s v="US-2012-153374"/>
        <s v="SA-2011-1620"/>
        <s v="IN-2011-76898"/>
        <s v="IN-2012-80447"/>
        <s v="CA-2014-166317"/>
        <s v="CA-2011-106572"/>
        <s v="MX-2013-101126"/>
        <s v="ID-2014-82050"/>
        <s v="ES-2014-5423169"/>
        <s v="IN-2014-36039"/>
        <s v="ML-2013-1480"/>
        <s v="MX-2014-141621"/>
        <s v="IN-2013-53063"/>
        <s v="CA-2013-123533"/>
        <s v="IN-2014-28500"/>
        <s v="MX-2012-164469"/>
        <s v="ES-2012-1349761"/>
        <s v="CA-2013-114867"/>
        <s v="ES-2012-1473317"/>
        <s v="KE-2014-8380"/>
        <s v="TU-2014-8390"/>
        <s v="CA-2014-161480"/>
        <s v="MX-2013-168151"/>
        <s v="IN-2014-34422"/>
        <s v="MO-2014-8720"/>
        <s v="ES-2013-1608577"/>
        <s v="ES-2013-2364306"/>
        <s v="ES-2014-5040315"/>
        <s v="IN-2014-54694"/>
        <s v="MD-2013-5670"/>
        <s v="IN-2012-78067"/>
        <s v="ES-2013-4160663"/>
        <s v="IN-2014-29753"/>
        <s v="IS-2014-5010"/>
        <s v="ES-2014-5160909"/>
        <s v="LY-2014-6400"/>
        <s v="CA-2013-2900"/>
        <s v="IN-2011-75498"/>
        <s v="ID-2013-75372"/>
        <s v="IN-2014-80888"/>
        <s v="US-2014-139969"/>
        <s v="CA-2014-150623"/>
        <s v="CG-2013-2870"/>
        <s v="NI-2012-6900"/>
        <s v="IT-2014-4099324"/>
        <s v="IN-2011-27212"/>
        <s v="ID-2011-53686"/>
        <s v="ES-2013-2807164"/>
        <s v="CA-2014-162978"/>
        <s v="MX-2014-119613"/>
        <s v="MX-2014-134138"/>
        <s v="IZ-2013-6830"/>
        <s v="ID-2014-51866"/>
        <s v="NI-2011-2370"/>
        <s v="NI-2014-1900"/>
        <s v="MX-2014-117513"/>
        <s v="IT-2014-1204575"/>
        <s v="IT-2014-5701429"/>
        <s v="CA-2014-167101"/>
        <s v="CA-2013-125017"/>
        <s v="KZ-2011-5830"/>
        <s v="IN-2012-37474"/>
        <s v="IN-2011-69450"/>
        <s v="MX-2012-100412"/>
        <s v="ES-2012-3376474"/>
        <s v="CA-2014-126074"/>
        <s v="CA-2014-109589"/>
        <s v="MX-2014-124772"/>
        <s v="US-2012-149650"/>
        <s v="IN-2011-33526"/>
        <s v="CA-2014-147277"/>
        <s v="ES-2012-4379168"/>
        <s v="IN-2012-13772"/>
        <s v="TZ-2013-7270"/>
        <s v="SY-2014-8680"/>
        <s v="IT-2012-4155444"/>
        <s v="ID-2012-41408"/>
        <s v="IN-2012-24230"/>
        <s v="AO-2014-2110"/>
        <s v="ES-2011-1228490"/>
        <s v="MX-2014-112347"/>
        <s v="TU-2012-8280"/>
        <s v="NG-2012-7620"/>
        <s v="ES-2014-4029308"/>
        <s v="ID-2011-45804"/>
        <s v="IN-2014-21059"/>
        <s v="CA-2013-124485"/>
        <s v="PL-2014-4090"/>
        <s v="MX-2012-148131"/>
        <s v="US-2012-145485"/>
        <s v="MX-2014-147893"/>
        <s v="IT-2011-4264595"/>
        <s v="ES-2013-3772553"/>
        <s v="CA-2011-160262"/>
        <s v="US-2011-169390"/>
        <s v="EG-2011-4220"/>
        <s v="MX-2013-161585"/>
        <s v="ES-2014-5640080"/>
        <s v="CA-2011-113887"/>
        <s v="ID-2013-27429"/>
        <s v="IN-2014-69856"/>
        <s v="CA-2012-135489"/>
        <s v="CG-2014-6570"/>
        <s v="MX-2014-141614"/>
        <s v="ES-2013-5326756"/>
        <s v="ES-2012-1369374"/>
        <s v="ES-2011-4549921"/>
        <s v="ID-2014-38433"/>
        <s v="CA-2014-133235"/>
        <s v="NI-2012-5980"/>
        <s v="US-2014-123288"/>
        <s v="MX-2013-143539"/>
        <s v="MX-2014-135167"/>
        <s v="ES-2012-2096827"/>
        <s v="ID-2012-39595"/>
        <s v="CA-2011-113362"/>
        <s v="US-2014-164245"/>
        <s v="ES-2012-3231653"/>
        <s v="ES-2014-5117456"/>
        <s v="CA-2012-152891"/>
        <s v="ID-2012-55163"/>
        <s v="IN-2011-55800"/>
        <s v="CA-2014-122308"/>
        <s v="MX-2011-169467"/>
        <s v="SU-2014-1870"/>
        <s v="MX-2014-155306"/>
        <s v="MX-2013-105291"/>
        <s v="MX-2011-103709"/>
        <s v="ES-2014-1429134"/>
        <s v="IN-2012-10069"/>
        <s v="TU-2011-8780"/>
        <s v="MX-2011-154116"/>
        <s v="ES-2013-2309485"/>
        <s v="ID-2014-59370"/>
        <s v="HU-2012-7730"/>
        <s v="ES-2011-2695590"/>
        <s v="ES-2011-1550182"/>
        <s v="ES-2012-2122823"/>
        <s v="ID-2011-39630"/>
        <s v="ID-2011-64837"/>
        <s v="IT-2014-2305722"/>
        <s v="ES-2012-5623562"/>
        <s v="ID-2014-56668"/>
        <s v="MX-2014-144617"/>
        <s v="MX-2011-161151"/>
        <s v="IN-2014-71312"/>
        <s v="IN-2013-80594"/>
        <s v="CA-2013-102561"/>
        <s v="IZ-2014-6890"/>
        <s v="MX-2014-130029"/>
        <s v="US-2012-129546"/>
        <s v="RO-2014-7340"/>
        <s v="ES-2014-5373989"/>
        <s v="IN-2013-41534"/>
        <s v="IN-2014-20646"/>
        <s v="ES-2011-4845310"/>
        <s v="ES-2013-2212527"/>
        <s v="ES-2012-2446694"/>
        <s v="IN-2014-38006"/>
        <s v="US-2013-147991"/>
        <s v="ID-2014-37656"/>
        <s v="US-2011-126151"/>
        <s v="ES-2011-3864297"/>
        <s v="IN-2014-62170"/>
        <s v="IN-2011-13492"/>
        <s v="UP-2013-1030"/>
        <s v="ES-2012-5642589"/>
        <s v="EG-2014-740"/>
        <s v="CA-2012-120901"/>
        <s v="HU-2014-6300"/>
        <s v="MX-2014-162075"/>
        <s v="ES-2014-4433380"/>
        <s v="LH-2011-8340"/>
        <s v="IN-2012-86880"/>
        <s v="IN-2013-83632"/>
        <s v="MX-2013-109771"/>
        <s v="CA-2014-114636"/>
        <s v="CA-2014-144225"/>
        <s v="SA-2014-5500"/>
        <s v="AU-2013-2590"/>
        <s v="MX-2011-167143"/>
        <s v="CA-2011-153479"/>
        <s v="CA-2012-140144"/>
        <s v="CG-2012-4890"/>
        <s v="US-2011-119711"/>
        <s v="CA-2011-110065"/>
        <s v="MX-2011-120502"/>
        <s v="TU-2012-2310"/>
        <s v="ES-2013-4210433"/>
        <s v="CA-2013-148208"/>
        <s v="MX-2012-146689"/>
        <s v="IT-2013-5152159"/>
        <s v="IN-2014-14423"/>
        <s v="IN-2014-48205"/>
        <s v="ES-2014-1879971"/>
        <s v="ES-2013-5538953"/>
        <s v="IN-2014-74980"/>
        <s v="IN-2013-43578"/>
        <s v="CA-2013-117849"/>
        <s v="CA-2014-113453"/>
        <s v="MX-2013-126361"/>
        <s v="ID-2012-29039"/>
        <s v="ID-2013-26400"/>
        <s v="CA-2012-153535"/>
        <s v="CG-2011-6540"/>
        <s v="MX-2011-143364"/>
        <s v="ES-2013-4582003"/>
        <s v="IN-2014-48086"/>
        <s v="ID-2013-56927"/>
        <s v="CA-2011-100867"/>
        <s v="US-2011-156664"/>
        <s v="ES-2014-3674190"/>
        <s v="ES-2014-4210004"/>
        <s v="ES-2013-5065624"/>
        <s v="ID-2012-35556"/>
        <s v="IN-2014-78242"/>
        <s v="ES-2012-2130247"/>
        <s v="SF-2013-8260"/>
        <s v="ES-2012-5285727"/>
        <s v="CA-2013-8840"/>
        <s v="MX-2014-136266"/>
        <s v="ES-2011-4384804"/>
        <s v="US-2012-164140"/>
        <s v="IN-2014-72495"/>
        <s v="ID-2014-12918"/>
        <s v="ID-2013-13562"/>
        <s v="MX-2013-158078"/>
        <s v="IN-2011-23712"/>
        <s v="IN-2014-19876"/>
        <s v="CA-2013-158155"/>
        <s v="AO-2012-2650"/>
        <s v="MX-2014-151974"/>
        <s v="ES-2014-4878149"/>
        <s v="IN-2011-56213"/>
        <s v="ES-2011-4976144"/>
        <s v="IN-2014-66853"/>
        <s v="CA-2013-160129"/>
        <s v="MX-2013-103786"/>
        <s v="US-2012-102008"/>
        <s v="MX-2013-109946"/>
        <s v="CA-2013-162082"/>
        <s v="NI-2011-7750"/>
        <s v="AG-2014-7430"/>
        <s v="IN-2011-26967"/>
        <s v="IN-2012-47757"/>
        <s v="CA-2013-116736"/>
        <s v="MX-2014-158463"/>
        <s v="ES-2014-5590364"/>
        <s v="ES-2013-5676979"/>
        <s v="ID-2014-38251"/>
        <s v="ES-2014-5900887"/>
        <s v="ES-2013-3068553"/>
        <s v="IN-2013-23005"/>
        <s v="CA-2014-126865"/>
        <s v="US-2011-138758"/>
        <s v="CA-2012-110289"/>
        <s v="CA-2013-149314"/>
        <s v="EG-2014-8070"/>
        <s v="US-2013-114090"/>
        <s v="CA-2013-160745"/>
        <s v="US-2013-124156"/>
        <s v="CA-2013-121034"/>
        <s v="CA-2011-168368"/>
        <s v="MO-2012-2550"/>
        <s v="US-2013-101364"/>
        <s v="US-2011-122651"/>
        <s v="US-2014-105963"/>
        <s v="MX-2011-163083"/>
        <s v="IT-2012-1570708"/>
        <s v="ID-2013-32686"/>
        <s v="IN-2013-79292"/>
        <s v="IN-2013-83352"/>
        <s v="CA-2011-124737"/>
        <s v="US-2014-117009"/>
        <s v="ES-2014-5252744"/>
        <s v="IN-2013-77731"/>
        <s v="CA-2014-102197"/>
        <s v="SF-2013-1080"/>
        <s v="MX-2013-104150"/>
        <s v="ES-2013-1407404"/>
        <s v="ES-2014-2995872"/>
        <s v="ES-2013-1268416"/>
        <s v="ID-2011-68372"/>
        <s v="CA-2014-121125"/>
        <s v="TU-2014-6860"/>
        <s v="ES-2013-1777286"/>
        <s v="ES-2012-3409639"/>
        <s v="IT-2012-3352862"/>
        <s v="IN-2014-57410"/>
        <s v="CA-2011-112851"/>
        <s v="MO-2013-5310"/>
        <s v="US-2014-138415"/>
        <s v="MX-2013-119795"/>
        <s v="MX-2014-112431"/>
        <s v="IN-2011-70584"/>
        <s v="MX-2012-152905"/>
        <s v="IN-2011-29928"/>
        <s v="IN-2013-61008"/>
        <s v="IN-2014-25903"/>
        <s v="IN-2014-15011"/>
        <s v="CA-2013-155166"/>
        <s v="MX-2014-111633"/>
        <s v="MX-2014-111619"/>
        <s v="ES-2014-3575398"/>
        <s v="ES-2012-2268105"/>
        <s v="IT-2011-5808077"/>
        <s v="CA-2012-152527"/>
        <s v="CA-2014-128076"/>
        <s v="IN-2014-63374"/>
        <s v="IS-2014-3300"/>
        <s v="IN-2011-57704"/>
        <s v="MX-2013-163328"/>
        <s v="US-2013-149125"/>
        <s v="ES-2013-1341762"/>
        <s v="ES-2014-4876174"/>
        <s v="ES-2014-3653593"/>
        <s v="ES-2011-3229667"/>
        <s v="IN-2013-51768"/>
        <s v="CA-2011-102295"/>
        <s v="CA-2014-155152"/>
        <s v="US-2013-159856"/>
        <s v="CA-2014-154116"/>
        <s v="EG-2012-1050"/>
        <s v="ES-2014-3655961"/>
        <s v="ES-2013-3542934"/>
        <s v="IN-2014-42801"/>
        <s v="ID-2013-77836"/>
        <s v="CA-2011-168473"/>
        <s v="MX-2012-137918"/>
        <s v="IN-2012-31349"/>
        <s v="CA-2011-156790"/>
        <s v="MX-2013-166268"/>
        <s v="US-2014-158505"/>
        <s v="SF-2014-1580"/>
        <s v="MZ-2014-850"/>
        <s v="MX-2011-141726"/>
        <s v="TZ-2012-8050"/>
        <s v="RO-2011-2770"/>
        <s v="ES-2012-3569748"/>
        <s v="ES-2012-1444969"/>
        <s v="ES-2012-5269514"/>
        <s v="ID-2012-51565"/>
        <s v="US-2013-154676"/>
        <s v="ES-2012-5112933"/>
        <s v="ES-2011-4174897"/>
        <s v="CA-2014-158673"/>
        <s v="MX-2014-123274"/>
        <s v="MX-2013-135062"/>
        <s v="NI-2013-7950"/>
        <s v="US-2012-118556"/>
        <s v="SG-2013-5580"/>
        <s v="IT-2014-2674196"/>
        <s v="IT-2012-1201809"/>
        <s v="ES-2012-1909603"/>
        <s v="CA-2011-110555"/>
        <s v="MX-2014-129168"/>
        <s v="IN-2012-66153"/>
        <s v="IN-2011-11784"/>
        <s v="US-2013-116365"/>
        <s v="CA-2012-163181"/>
        <s v="GG-2011-6070"/>
        <s v="CA-2014-168228"/>
        <s v="IN-2014-71298"/>
        <s v="IR-2014-2670"/>
        <s v="US-2014-145499"/>
        <s v="ES-2012-3778678"/>
        <s v="ID-2011-22172"/>
        <s v="MX-2011-165673"/>
        <s v="US-2014-104010"/>
        <s v="ID-2013-18616"/>
        <s v="ID-2011-56941"/>
        <s v="MX-2012-118647"/>
        <s v="MX-2014-104451"/>
        <s v="MX-2012-148586"/>
        <s v="IT-2011-1887131"/>
        <s v="US-2012-160563"/>
        <s v="IN-2012-70836"/>
        <s v="ID-2014-52797"/>
        <s v="CA-2012-140718"/>
        <s v="US-2013-144694"/>
        <s v="ES-2012-2506839"/>
        <s v="IN-2012-33162"/>
        <s v="ID-2014-81875"/>
        <s v="CA-2014-152856"/>
        <s v="TU-2014-260"/>
        <s v="NI-2012-3530"/>
        <s v="EG-2013-470"/>
        <s v="IR-2014-2130"/>
        <s v="ES-2013-4937270"/>
        <s v="IT-2014-3581068"/>
        <s v="IN-2013-60861"/>
        <s v="CA-2014-131282"/>
        <s v="US-2011-143581"/>
        <s v="MX-2013-115497"/>
        <s v="IT-2014-2342381"/>
        <s v="IN-2014-26953"/>
        <s v="US-2012-169782"/>
        <s v="ES-2014-1498386"/>
        <s v="MX-2011-121790"/>
        <s v="ES-2011-2619050"/>
        <s v="ES-2014-1540015"/>
        <s v="IN-2012-38552"/>
        <s v="TU-2014-6200"/>
        <s v="US-2011-125675"/>
        <s v="ES-2012-5760651"/>
        <s v="IN-2014-62023"/>
        <s v="AG-2014-9430"/>
        <s v="IN-2012-79418"/>
        <s v="MX-2012-112466"/>
        <s v="ES-2014-3099049"/>
        <s v="ES-2013-3792525"/>
        <s v="ES-2012-1103132"/>
        <s v="CA-2012-162369"/>
        <s v="US-2011-106334"/>
        <s v="IN-2012-12904"/>
        <s v="IN-2011-57851"/>
        <s v="CA-2014-115175"/>
        <s v="EZ-2013-5560"/>
        <s v="US-2011-146927"/>
        <s v="US-2013-153465"/>
        <s v="ES-2011-5803751"/>
        <s v="ES-2012-1672765"/>
        <s v="IN-2014-76422"/>
        <s v="CA-2011-164210"/>
        <s v="ZA-2014-4410"/>
        <s v="IN-2014-40526"/>
        <s v="CA-2011-110849"/>
        <s v="MO-2014-940"/>
        <s v="MX-2011-110429"/>
        <s v="MX-2013-148390"/>
        <s v="IT-2013-2274165"/>
        <s v="IN-2014-25161"/>
        <s v="IN-2011-24062"/>
        <s v="UZ-2012-5070"/>
        <s v="MX-2011-145779"/>
        <s v="ID-2012-66643"/>
        <s v="IZ-2014-4530"/>
        <s v="ES-2013-4900191"/>
        <s v="IN-2014-69576"/>
        <s v="IN-2013-43095"/>
        <s v="MX-2012-105312"/>
        <s v="CA-2013-140774"/>
        <s v="CA-2013-109827"/>
        <s v="CA-2014-140494"/>
        <s v="ES-2013-5675257"/>
        <s v="MX-2014-150812"/>
        <s v="IN-2013-36557"/>
        <s v="US-2012-136427"/>
        <s v="EG-2012-240"/>
        <s v="IN-2011-47309"/>
        <s v="SA-2014-3350"/>
        <s v="MX-2013-142573"/>
        <s v="ES-2012-3797337"/>
        <s v="IN-2011-25588"/>
        <s v="SA-2012-4440"/>
        <s v="TU-2011-7020"/>
        <s v="IT-2014-1390635"/>
        <s v="IN-2012-61785"/>
        <s v="CA-2014-124898"/>
        <s v="MX-2012-123309"/>
        <s v="ES-2013-1433183"/>
        <s v="US-2014-148922"/>
        <s v="CA-2012-165624"/>
        <s v="CA-2014-169124"/>
        <s v="ES-2012-5338551"/>
        <s v="ES-2014-2823477"/>
        <s v="CA-2013-134789"/>
        <s v="CA-2011-150518"/>
        <s v="GG-2012-4080"/>
        <s v="ES-2012-5138595"/>
        <s v="CA-2014-140186"/>
        <s v="CA-2013-149783"/>
        <s v="CA-2014-111717"/>
        <s v="IS-2012-3230"/>
        <s v="TU-2014-3680"/>
        <s v="IS-2013-5740"/>
        <s v="CA-2014-850"/>
        <s v="MX-2014-109260"/>
        <s v="MX-2014-137869"/>
        <s v="IN-2011-63703"/>
        <s v="ID-2014-10321"/>
        <s v="MX-2013-106782"/>
        <s v="ES-2012-2888898"/>
        <s v="ID-2014-56059"/>
        <s v="ID-2014-49696"/>
        <s v="ES-2013-3108011"/>
        <s v="CA-2011-153983"/>
        <s v="CA-2014-128328"/>
        <s v="GH-2014-1800"/>
        <s v="ES-2011-2722980"/>
        <s v="CA-2012-124919"/>
        <s v="IN-2014-13737"/>
        <s v="MX-2011-124527"/>
        <s v="ES-2012-2756176"/>
        <s v="IN-2011-68302"/>
        <s v="CA-2014-167899"/>
        <s v="CA-2012-153878"/>
        <s v="MX-2013-140417"/>
        <s v="MX-2014-124877"/>
        <s v="TU-2014-6430"/>
        <s v="IZ-2012-3720"/>
        <s v="MX-2013-158519"/>
        <s v="MX-2012-124128"/>
        <s v="CA-2013-158841"/>
        <s v="ES-2013-4971019"/>
        <s v="ES-2014-4309042"/>
        <s v="IN-2011-76338"/>
        <s v="EG-2011-6510"/>
        <s v="PL-2014-290"/>
        <s v="MX-2013-131093"/>
        <s v="ID-2013-39868"/>
        <s v="MX-2011-133662"/>
        <s v="IT-2012-2339530"/>
        <s v="IN-2013-78081"/>
        <s v="IN-2013-25686"/>
        <s v="CA-2014-135377"/>
        <s v="NI-2014-250"/>
        <s v="CG-2013-5380"/>
        <s v="US-2013-133081"/>
        <s v="TU-2013-3960"/>
        <s v="CG-2014-5320"/>
        <s v="AG-2014-2280"/>
        <s v="MX-2014-131149"/>
        <s v="MX-2014-127537"/>
        <s v="IT-2012-2898980"/>
        <s v="ES-2013-3904236"/>
        <s v="US-2011-121636"/>
        <s v="ES-2014-1286720"/>
        <s v="ID-2013-40841"/>
        <s v="US-2011-135881"/>
        <s v="MX-2012-161172"/>
        <s v="IN-2012-18273"/>
        <s v="IN-2013-56388"/>
        <s v="MX-2013-104003"/>
        <s v="US-2013-155803"/>
        <s v="IT-2014-5624384"/>
        <s v="IN-2014-74294"/>
        <s v="CA-2012-115392"/>
        <s v="CA-2012-156853"/>
        <s v="MX-2013-136140"/>
        <s v="ID-2014-44131"/>
        <s v="CG-2011-1620"/>
        <s v="IR-2011-360"/>
        <s v="AG-2013-2840"/>
        <s v="MX-2011-152212"/>
        <s v="MX-2013-117002"/>
        <s v="IN-2014-52272"/>
        <s v="ID-2014-84164"/>
        <s v="ES-2014-1137361"/>
        <s v="ES-2014-3754715"/>
        <s v="ES-2013-2830979"/>
        <s v="ES-2013-2186227"/>
        <s v="SA-2012-4090"/>
        <s v="RS-2013-4390"/>
        <s v="IN-2012-40736"/>
        <s v="CA-2011-127866"/>
        <s v="IN-2012-69765"/>
        <s v="ID-2011-57494"/>
        <s v="IN-2014-27485"/>
        <s v="CA-2014-148264"/>
        <s v="US-2014-136868"/>
        <s v="BK-2013-5970"/>
        <s v="SF-2011-1480"/>
        <s v="TU-2012-9200"/>
        <s v="TU-2011-6350"/>
        <s v="TU-2014-9280"/>
        <s v="MX-2014-151743"/>
        <s v="IN-2011-31713"/>
        <s v="PL-2014-6080"/>
        <s v="UP-2013-360"/>
        <s v="ID-2014-27653"/>
        <s v="ID-2012-46882"/>
        <s v="IN-2011-67987"/>
        <s v="RS-2011-3330"/>
        <s v="RO-2013-6720"/>
        <s v="TU-2012-8530"/>
        <s v="MX-2013-129735"/>
        <s v="CA-2012-169201"/>
        <s v="IN-2014-71788"/>
        <s v="CA-2014-102736"/>
        <s v="TI-2014-3380"/>
        <s v="ID-2011-15802"/>
        <s v="ID-2012-79999"/>
        <s v="IN-2011-33890"/>
        <s v="US-2013-139486"/>
        <s v="ES-2012-2693104"/>
        <s v="NI-2011-9710"/>
        <s v="ID-2013-73993"/>
        <s v="IN-2011-74609"/>
        <s v="CA-2012-129770"/>
        <s v="MX-2011-131828"/>
        <s v="MX-2013-164315"/>
        <s v="IN-2014-13317"/>
        <s v="SF-2013-320"/>
        <s v="IZ-2011-7540"/>
        <s v="MX-2014-162782"/>
        <s v="IN-2011-83107"/>
        <s v="ID-2014-86670"/>
        <s v="ID-2012-25518"/>
        <s v="IN-2012-21892"/>
        <s v="TU-2012-220"/>
        <s v="IN-2012-30117"/>
        <s v="IN-2011-60322"/>
        <s v="MX-2011-143497"/>
        <s v="IN-2014-60616"/>
        <s v="IN-2012-12141"/>
        <s v="CA-2012-135020"/>
        <s v="ES-2012-3016946"/>
        <s v="ES-2014-2578018"/>
        <s v="CA-2014-122154"/>
        <s v="CA-2014-111220"/>
        <s v="IZ-2014-4410"/>
        <s v="US-2014-106565"/>
        <s v="ES-2013-4901983"/>
        <s v="CA-2014-134635"/>
        <s v="RS-2013-2290"/>
        <s v="US-2014-112011"/>
        <s v="US-2014-143812"/>
        <s v="ES-2012-3846568"/>
        <s v="SF-2014-540"/>
        <s v="US-2014-138289"/>
        <s v="ES-2012-2922477"/>
        <s v="ID-2011-72096"/>
        <s v="US-2011-155544"/>
        <s v="CA-2013-138233"/>
        <s v="MX-2013-118038"/>
        <s v="MX-2011-147585"/>
        <s v="ES-2012-5821748"/>
        <s v="IT-2011-2866156"/>
        <s v="ES-2012-4087601"/>
        <s v="ID-2013-24615"/>
        <s v="IN-2014-73580"/>
        <s v="CA-2014-104220"/>
        <s v="TU-2012-5320"/>
        <s v="CG-2014-4740"/>
        <s v="MX-2013-135041"/>
        <s v="ES-2013-2316903"/>
        <s v="CA-2013-127642"/>
        <s v="CA-2011-3200"/>
        <s v="US-2012-137092"/>
        <s v="CA-2012-133445"/>
        <s v="CA-2014-123029"/>
        <s v="US-2012-114524"/>
        <s v="IN-2014-11259"/>
        <s v="CA-2011-131247"/>
        <s v="ES-2014-1162801"/>
        <s v="ES-2011-1436413"/>
        <s v="IN-2014-21423"/>
        <s v="CA-2014-130351"/>
        <s v="CA-2012-131534"/>
        <s v="IR-2012-1650"/>
        <s v="ES-2012-3429212"/>
        <s v="WA-2012-7870"/>
        <s v="MX-2014-154557"/>
        <s v="ES-2014-1783355"/>
        <s v="IN-2013-11994"/>
        <s v="CA-2014-107958"/>
        <s v="MX-2014-162173"/>
        <s v="IN-2014-20702"/>
        <s v="CA-2013-136329"/>
        <s v="CA-2014-117485"/>
        <s v="MZ-2013-3540"/>
        <s v="ID-2014-13618"/>
        <s v="MX-2014-132738"/>
        <s v="US-2012-134439"/>
        <s v="US-2013-104017"/>
        <s v="US-2014-126914"/>
        <s v="IT-2014-3629752"/>
        <s v="IN-2012-26337"/>
        <s v="MX-2011-130064"/>
        <s v="MX-2014-108889"/>
        <s v="MX-2012-119333"/>
        <s v="ES-2011-3793897"/>
        <s v="IN-2012-80055"/>
        <s v="ID-2011-19505"/>
        <s v="TU-2011-5220"/>
        <s v="BO-2012-4390"/>
        <s v="ES-2012-2424030"/>
        <s v="GH-2013-2810"/>
        <s v="MX-2014-106978"/>
        <s v="MX-2011-145989"/>
        <s v="US-2013-147746"/>
        <s v="TU-2014-540"/>
        <s v="MX-2011-149034"/>
        <s v="ES-2012-3520629"/>
        <s v="IN-2013-16544"/>
        <s v="US-2012-153500"/>
        <s v="RS-2011-9100"/>
        <s v="ES-2013-5581781"/>
        <s v="IT-2012-5122607"/>
        <s v="MX-2013-168886"/>
        <s v="MX-2013-150637"/>
        <s v="IN-2013-35962"/>
        <s v="CA-2014-128783"/>
        <s v="ES-2014-3549128"/>
        <s v="CA-2013-159345"/>
        <s v="MX-2013-146073"/>
        <s v="IN-2012-16166"/>
        <s v="CA-2014-156818"/>
        <s v="IN-2012-39007"/>
        <s v="ID-2014-75631"/>
        <s v="IR-2011-590"/>
        <s v="EG-2014-8740"/>
        <s v="IN-2014-14850"/>
        <s v="TU-2014-6490"/>
        <s v="MX-2014-102995"/>
        <s v="ES-2013-3093926"/>
        <s v="IT-2013-1574228"/>
        <s v="ID-2011-75232"/>
        <s v="IT-2012-3587497"/>
        <s v="US-2011-164259"/>
        <s v="MX-2011-124338"/>
        <s v="MX-2013-131142"/>
        <s v="ES-2014-1308719"/>
        <s v="CA-2014-165491"/>
        <s v="TU-2014-2500"/>
        <s v="MX-2011-130400"/>
        <s v="IN-2013-16117"/>
        <s v="CA-2014-115651"/>
        <s v="MO-2013-7280"/>
        <s v="AG-2013-2690"/>
        <s v="TZ-2014-4810"/>
        <s v="IS-2014-4780"/>
        <s v="MX-2013-134600"/>
        <s v="MX-2014-149041"/>
        <s v="CA-2011-104283"/>
        <s v="MX-2014-162957"/>
        <s v="MX-2012-111885"/>
        <s v="IN-2011-59993"/>
        <s v="IN-2012-18763"/>
        <s v="US-2011-114188"/>
        <s v="MX-2014-112753"/>
        <s v="MX-2014-138814"/>
        <s v="IT-2014-5936992"/>
        <s v="CA-2011-121769"/>
        <s v="IR-2014-9810"/>
        <s v="SF-2013-2650"/>
        <s v="US-2013-122238"/>
        <s v="IN-2014-32266"/>
        <s v="SA-2012-4650"/>
        <s v="ES-2011-5421072"/>
        <s v="IR-2013-5740"/>
        <s v="IZ-2013-9650"/>
        <s v="MX-2011-101105"/>
        <s v="MX-2013-119011"/>
        <s v="ES-2011-5539778"/>
        <s v="IT-2013-4518589"/>
        <s v="IN-2011-69366"/>
        <s v="CA-2013-7340"/>
        <s v="AU-2014-800"/>
        <s v="US-2011-153591"/>
        <s v="CA-2014-127313"/>
        <s v="RO-2014-8430"/>
        <s v="ES-2013-1953205"/>
        <s v="ES-2014-2194172"/>
        <s v="MX-2012-164623"/>
        <s v="MX-2011-159688"/>
        <s v="IN-2014-32385"/>
        <s v="CA-2014-137463"/>
        <s v="MX-2014-164728"/>
        <s v="RS-2014-9040"/>
        <s v="ES-2013-2061669"/>
        <s v="IT-2014-3087072"/>
        <s v="IT-2014-5935536"/>
        <s v="IN-2013-78907"/>
        <s v="CM-2013-7560"/>
        <s v="SF-2014-2790"/>
        <s v="ES-2014-5693371"/>
        <s v="IN-2011-30586"/>
        <s v="US-2013-149797"/>
        <s v="MX-2014-106859"/>
        <s v="MX-2011-144260"/>
        <s v="IT-2012-1252410"/>
        <s v="CA-2014-151484"/>
        <s v="PL-2013-8940"/>
        <s v="UP-2011-5210"/>
        <s v="MX-2014-129980"/>
        <s v="ES-2013-4569090"/>
        <s v="ES-2013-4825636"/>
        <s v="ZA-2014-8330"/>
        <s v="CA-2013-114482"/>
        <s v="US-2012-160332"/>
        <s v="ES-2012-3420594"/>
        <s v="ES-2012-2170704"/>
        <s v="ES-2013-3724793"/>
        <s v="ES-2014-2631855"/>
        <s v="TU-2013-1100"/>
        <s v="US-2013-116561"/>
        <s v="ES-2013-2309313"/>
        <s v="CA-2014-135069"/>
        <s v="IT-2013-3774709"/>
        <s v="CA-2014-101434"/>
        <s v="MX-2011-100335"/>
        <s v="MX-2013-136651"/>
        <s v="ES-2011-4880899"/>
        <s v="IN-2011-86642"/>
        <s v="ES-2013-1985580"/>
        <s v="IR-2013-5360"/>
        <s v="EG-2011-5100"/>
        <s v="US-2013-164161"/>
        <s v="ES-2013-2219250"/>
        <s v="MX-2014-115483"/>
        <s v="ES-2011-3616229"/>
        <s v="CA-2013-123274"/>
        <s v="BU-2012-360"/>
        <s v="MZ-2013-6890"/>
        <s v="MX-2014-124296"/>
        <s v="ES-2014-3954413"/>
        <s v="IT-2012-5481346"/>
        <s v="ES-2013-3508441"/>
        <s v="ID-2014-40281"/>
        <s v="IN-2011-28017"/>
        <s v="NI-2013-5430"/>
        <s v="US-2012-140004"/>
        <s v="ID-2014-17279"/>
        <s v="CA-2013-113341"/>
        <s v="TU-2012-4060"/>
        <s v="ES-2014-1190374"/>
        <s v="ES-2012-3045167"/>
        <s v="US-2011-138828"/>
        <s v="US-2014-165358"/>
        <s v="IZ-2012-6610"/>
        <s v="ES-2014-1000157"/>
        <s v="IN-2014-20961"/>
        <s v="SU-2013-1710"/>
        <s v="UP-2013-3560"/>
        <s v="IN-2013-38979"/>
        <s v="US-2012-122910"/>
        <s v="TU-2013-4760"/>
        <s v="MX-2014-163426"/>
        <s v="IT-2013-4217001"/>
        <s v="ES-2013-4522703"/>
        <s v="IN-2013-21192"/>
        <s v="YM-2012-9880"/>
        <s v="MX-2013-147060"/>
        <s v="TU-2014-7290"/>
        <s v="ES-2014-5838092"/>
        <s v="ES-2013-3922541"/>
        <s v="IT-2014-2448536"/>
        <s v="TU-2013-7590"/>
        <s v="IT-2013-4993682"/>
        <s v="ES-2013-4054650"/>
        <s v="ID-2014-55114"/>
        <s v="CA-2012-167255"/>
        <s v="MX-2014-120607"/>
        <s v="CA-2011-143917"/>
        <s v="CA-2012-112116"/>
        <s v="CA-2011-163559"/>
        <s v="AG-2014-2040"/>
        <s v="MX-2012-155733"/>
        <s v="ES-2012-2110783"/>
        <s v="ES-2012-1363320"/>
        <s v="US-2013-147711"/>
        <s v="AG-2012-6020"/>
        <s v="CG-2011-9150"/>
        <s v="MX-2012-165463"/>
        <s v="US-2013-123841"/>
        <s v="MX-2014-167115"/>
        <s v="ES-2012-5205311"/>
        <s v="ES-2013-3609962"/>
        <s v="IT-2012-5130228"/>
        <s v="IN-2013-60805"/>
        <s v="IN-2014-71256"/>
        <s v="CG-2011-3680"/>
        <s v="MX-2013-112543"/>
        <s v="ES-2012-4541942"/>
        <s v="CA-2014-121398"/>
        <s v="US-2012-118906"/>
        <s v="US-2014-130533"/>
        <s v="ID-2011-11392"/>
        <s v="IN-2014-32077"/>
        <s v="GH-2013-4820"/>
        <s v="US-2011-126452"/>
        <s v="MX-2014-150917"/>
        <s v="ES-2014-1620754"/>
        <s v="ID-2013-70808"/>
        <s v="IN-2014-82183"/>
        <s v="CA-2014-153822"/>
        <s v="ID-2012-13450"/>
        <s v="TX-2012-690"/>
        <s v="ES-2013-5238037"/>
        <s v="IN-2012-68918"/>
        <s v="MX-2014-157560"/>
        <s v="MX-2013-147634"/>
        <s v="IT-2014-1978058"/>
        <s v="IT-2012-2472329"/>
        <s v="CA-2014-121580"/>
        <s v="MX-2012-154088"/>
        <s v="MX-2011-132878"/>
        <s v="MX-2014-148978"/>
        <s v="IT-2012-1180980"/>
        <s v="IT-2012-2292455"/>
        <s v="IN-2012-32343"/>
        <s v="IN-2012-63934"/>
        <s v="IN-2014-23754"/>
        <s v="TU-2014-40"/>
        <s v="ES-2013-5264926"/>
        <s v="MX-2012-144841"/>
        <s v="MX-2014-148572"/>
        <s v="IN-2013-17671"/>
        <s v="IN-2011-51523"/>
        <s v="IN-2011-73244"/>
        <s v="TU-2013-5580"/>
        <s v="ES-2013-5588419"/>
        <s v="IN-2014-23383"/>
        <s v="CA-2011-151792"/>
        <s v="SF-2013-430"/>
        <s v="ES-2013-5507103"/>
        <s v="IT-2011-5078476"/>
        <s v="ID-2013-36368"/>
        <s v="CA-2012-161998"/>
        <s v="CA-2012-135727"/>
        <s v="MX-2014-156979"/>
        <s v="MX-2011-141782"/>
        <s v="IT-2014-4533109"/>
        <s v="IT-2014-4197253"/>
        <s v="IN-2012-40897"/>
        <s v="IN-2014-35346"/>
        <s v="IN-2012-60385"/>
        <s v="CT-2011-6350"/>
        <s v="MX-2011-120397"/>
        <s v="MX-2012-145058"/>
        <s v="ES-2014-2116393"/>
        <s v="IT-2013-4099543"/>
        <s v="IN-2012-11623"/>
        <s v="US-2014-119816"/>
        <s v="CA-2011-130673"/>
        <s v="ZI-2011-9280"/>
        <s v="NI-2011-1440"/>
        <s v="ES-2011-1010958"/>
        <s v="IN-2011-31524"/>
        <s v="CA-2011-127586"/>
        <s v="KE-2012-1400"/>
        <s v="GV-2011-7450"/>
        <s v="ES-2012-4291867"/>
        <s v="SF-2013-8130"/>
        <s v="MO-2014-340"/>
        <s v="EG-2012-5130"/>
        <s v="EZ-2012-1620"/>
        <s v="IT-2012-1509619"/>
        <s v="ES-2012-1684145"/>
        <s v="IN-2012-61918"/>
        <s v="CA-2014-100223"/>
        <s v="SA-2011-1630"/>
        <s v="RS-2014-3230"/>
        <s v="CA-2013-100041"/>
        <s v="US-2013-131429"/>
        <s v="ES-2014-3878729"/>
        <s v="IN-2013-34142"/>
        <s v="ID-2012-66496"/>
        <s v="IN-2012-81581"/>
        <s v="CA-2012-109862"/>
        <s v="SG-2011-1770"/>
        <s v="ES-2012-2680511"/>
        <s v="ID-2014-65754"/>
        <s v="SF-2014-5740"/>
        <s v="ES-2011-1517387"/>
        <s v="ES-2014-3497227"/>
        <s v="MX-2013-167738"/>
        <s v="US-2011-138842"/>
        <s v="CA-2014-131366"/>
        <s v="IT-2014-4709866"/>
        <s v="IN-2012-28801"/>
        <s v="CA-2014-121083"/>
        <s v="ES-2014-4937476"/>
        <s v="IN-2013-15410"/>
        <s v="IN-2014-57529"/>
        <s v="CA-2014-138163"/>
        <s v="CG-2012-7100"/>
        <s v="CG-2014-5040"/>
        <s v="MX-2014-129203"/>
        <s v="IR-2013-450"/>
        <s v="MX-2013-119970"/>
        <s v="MX-2011-107328"/>
        <s v="MX-2014-113292"/>
        <s v="ID-2014-81259"/>
        <s v="SA-2014-3590"/>
        <s v="IR-2014-5430"/>
        <s v="ES-2013-5305308"/>
        <s v="ES-2012-4632904"/>
        <s v="SF-2013-2340"/>
        <s v="IN-2012-61953"/>
        <s v="CA-2012-5710"/>
        <s v="ES-2014-1287554"/>
        <s v="ES-2013-5039157"/>
        <s v="IN-2013-57774"/>
        <s v="IN-2013-62128"/>
        <s v="IN-2013-80202"/>
        <s v="IN-2014-85417"/>
        <s v="MX-2012-106082"/>
        <s v="MX-2011-158771"/>
        <s v="ES-2011-3369614"/>
        <s v="ES-2011-5253790"/>
        <s v="CA-2014-132339"/>
        <s v="MX-2013-113075"/>
        <s v="MX-2012-120257"/>
        <s v="MX-2013-156447"/>
        <s v="US-2013-158603"/>
        <s v="ES-2013-1669743"/>
        <s v="IN-2011-23138"/>
        <s v="IR-2013-2540"/>
        <s v="SF-2014-5020"/>
        <s v="US-2012-117982"/>
        <s v="MX-2011-163629"/>
        <s v="ES-2012-1778547"/>
        <s v="ES-2013-1535265"/>
        <s v="CA-2012-128139"/>
        <s v="CA-2012-143616"/>
        <s v="ES-2012-4681472"/>
        <s v="IN-2012-38951"/>
        <s v="US-2012-150483"/>
        <s v="ID-2012-23516"/>
        <s v="CA-2011-138317"/>
        <s v="UP-2014-4650"/>
        <s v="EG-2012-5470"/>
        <s v="NI-2012-1630"/>
        <s v="US-2011-161984"/>
        <s v="ES-2012-1663353"/>
        <s v="ES-2014-2283801"/>
        <s v="IN-2014-45755"/>
        <s v="MX-2014-135818"/>
        <s v="ES-2014-1112955"/>
        <s v="ID-2012-73391"/>
        <s v="CA-2014-127460"/>
        <s v="CA-2014-123638"/>
        <s v="CA-2013-166380"/>
        <s v="ES-2013-4916727"/>
        <s v="IN-2014-44138"/>
        <s v="IN-2011-11350"/>
        <s v="TU-2012-2840"/>
        <s v="ES-2014-5860410"/>
        <s v="ES-2014-5405782"/>
        <s v="ES-2011-5858551"/>
        <s v="ID-2014-14514"/>
        <s v="IN-2013-17132"/>
        <s v="TO-2013-9330"/>
        <s v="EG-2014-4200"/>
        <s v="MX-2014-109477"/>
        <s v="MX-2014-136770"/>
        <s v="IN-2014-48310"/>
        <s v="NI-2012-380"/>
        <s v="RS-2012-990"/>
        <s v="ES-2014-3703813"/>
        <s v="IN-2013-33974"/>
        <s v="NI-2014-9060"/>
        <s v="US-2014-133158"/>
        <s v="US-2012-102148"/>
        <s v="CA-2012-102722"/>
        <s v="BU-2014-880"/>
        <s v="IN-2014-80937"/>
        <s v="CA-2012-136420"/>
        <s v="EG-2014-1730"/>
        <s v="MX-2014-169418"/>
        <s v="ID-2014-78774"/>
        <s v="US-2014-114538"/>
        <s v="CA-2014-168102"/>
        <s v="TU-2011-3360"/>
        <s v="MX-2011-145135"/>
        <s v="IN-2013-24762"/>
        <s v="CA-2013-158575"/>
        <s v="CA-2013-123337"/>
        <s v="US-2012-154550"/>
        <s v="US-2012-118185"/>
        <s v="MX-2013-142965"/>
        <s v="ES-2012-4959766"/>
        <s v="IT-2012-3091951"/>
        <s v="ID-2012-17006"/>
        <s v="IN-2014-82218"/>
        <s v="PL-2014-920"/>
        <s v="SG-2014-4440"/>
        <s v="ES-2013-3908850"/>
        <s v="CA-2014-145429"/>
        <s v="CA-2013-4830"/>
        <s v="US-2011-122959"/>
        <s v="CA-2012-162376"/>
        <s v="CG-2012-9700"/>
        <s v="IZ-2011-290"/>
        <s v="US-2011-126382"/>
        <s v="EG-2012-3510"/>
        <s v="ZA-2011-9390"/>
        <s v="US-2012-151050"/>
        <s v="ID-2013-61771"/>
        <s v="ID-2011-14220"/>
        <s v="MX-2014-109029"/>
        <s v="ES-2013-4637759"/>
        <s v="ES-2014-1012941"/>
        <s v="ES-2014-2331802"/>
        <s v="IN-2013-79978"/>
        <s v="IN-2012-51901"/>
        <s v="ID-2014-71039"/>
        <s v="US-2011-112991"/>
        <s v="RS-2012-6950"/>
        <s v="IN-2011-42024"/>
        <s v="EG-2012-8860"/>
        <s v="MX-2011-143336"/>
        <s v="MX-2013-162453"/>
        <s v="MX-2012-126536"/>
        <s v="ES-2013-4467445"/>
        <s v="IN-2012-79082"/>
        <s v="MX-2013-108658"/>
        <s v="ID-2014-62744"/>
        <s v="ID-2011-35633"/>
        <s v="CA-2012-139094"/>
        <s v="US-2011-126571"/>
        <s v="ZA-2014-1370"/>
        <s v="IV-2014-5280"/>
        <s v="IN-2011-60581"/>
        <s v="MA-2013-870"/>
        <s v="CA-2013-146150"/>
        <s v="RO-2014-1840"/>
        <s v="MX-2013-156335"/>
        <s v="IN-2012-77535"/>
        <s v="US-2012-147662"/>
        <s v="IZ-2014-5510"/>
        <s v="RO-2013-7850"/>
        <s v="CA-2014-157252"/>
        <s v="CA-2013-108105"/>
        <s v="MX-2012-158673"/>
        <s v="US-2013-104976"/>
        <s v="IN-2014-61939"/>
        <s v="ES-2011-4410046"/>
        <s v="MX-2012-151505"/>
        <s v="MX-2013-103667"/>
        <s v="IT-2014-4272173"/>
        <s v="CA-2011-105270"/>
        <s v="MX-2013-140718"/>
        <s v="ES-2012-3075381"/>
        <s v="CA-2014-103352"/>
        <s v="MX-2014-148684"/>
        <s v="IN-2013-21479"/>
        <s v="US-2014-153948"/>
        <s v="US-2014-104661"/>
        <s v="MX-2013-106726"/>
        <s v="ID-2012-40106"/>
        <s v="CA-2011-127187"/>
        <s v="ES-2014-4347130"/>
        <s v="IN-2011-55884"/>
        <s v="IN-2011-15053"/>
        <s v="IN-2011-85816"/>
        <s v="CA-2013-154060"/>
        <s v="CA-2013-3830"/>
        <s v="BU-2014-9730"/>
        <s v="ES-2014-3745756"/>
        <s v="IT-2013-3678130"/>
        <s v="IN-2012-73440"/>
        <s v="MO-2013-8860"/>
        <s v="US-2013-117583"/>
        <s v="MX-2013-168683"/>
        <s v="IN-2014-48730"/>
        <s v="CA-2012-141250"/>
        <s v="NI-2012-2640"/>
        <s v="MX-2014-122133"/>
        <s v="IT-2014-3511710"/>
        <s v="IN-2013-57046"/>
        <s v="ID-2011-43480"/>
        <s v="TU-2013-7240"/>
        <s v="MA-2013-1960"/>
        <s v="CG-2011-4610"/>
        <s v="US-2012-100069"/>
        <s v="ML-2014-6290"/>
        <s v="MX-2013-168123"/>
        <s v="MX-2014-132976"/>
        <s v="ES-2014-2045351"/>
        <s v="IN-2013-12610"/>
        <s v="TU-2014-7370"/>
        <s v="IN-2014-17846"/>
        <s v="ID-2013-30628"/>
        <s v="IN-2014-57151"/>
        <s v="ID-2011-84738"/>
        <s v="MX-2014-114601"/>
        <s v="MX-2013-155495"/>
        <s v="MX-2014-129287"/>
        <s v="IN-2011-56738"/>
        <s v="ID-2014-20422"/>
        <s v="IN-2014-44264"/>
        <s v="CA-2014-138611"/>
        <s v="MX-2013-150413"/>
        <s v="IT-2012-1204965"/>
        <s v="ID-2014-78564"/>
        <s v="IN-2014-74077"/>
        <s v="IN-2012-40820"/>
        <s v="CA-2014-104003"/>
        <s v="RS-2011-8690"/>
        <s v="ES-2013-5973321"/>
        <s v="CA-2014-106103"/>
        <s v="SO-2011-2000"/>
        <s v="MX-2014-148061"/>
        <s v="MX-2014-166492"/>
        <s v="MX-2011-109596"/>
        <s v="ID-2013-68841"/>
        <s v="CA-2011-137589"/>
        <s v="UP-2014-8120"/>
        <s v="ES-2011-1418466"/>
        <s v="ES-2014-2804918"/>
        <s v="IN-2014-32462"/>
        <s v="CA-2014-144904"/>
        <s v="US-2014-134698"/>
        <s v="IN-2013-66202"/>
        <s v="TU-2014-4510"/>
        <s v="US-2013-106845"/>
        <s v="IT-2013-2494049"/>
        <s v="EZ-2013-8910"/>
        <s v="NI-2014-6020"/>
        <s v="CA-2012-104514"/>
        <s v="ES-2012-1431851"/>
        <s v="IN-2012-31741"/>
        <s v="IN-2011-67000"/>
        <s v="IN-2011-14101"/>
        <s v="TU-2013-2500"/>
        <s v="MO-2012-3020"/>
        <s v="AO-2014-5450"/>
        <s v="TZ-2013-2370"/>
        <s v="ES-2014-2815584"/>
        <s v="IR-2014-9630"/>
        <s v="MX-2011-129259"/>
        <s v="MX-2013-156454"/>
        <s v="ID-2011-77815"/>
        <s v="IN-2014-18084"/>
        <s v="MX-2011-105564"/>
        <s v="CA-2012-1220"/>
        <s v="ES-2014-2390994"/>
        <s v="IT-2014-5379132"/>
        <s v="IT-2014-3882620"/>
        <s v="CA-2014-141873"/>
        <s v="CA-2014-870"/>
        <s v="CA-2013-5310"/>
        <s v="IT-2011-2558119"/>
        <s v="CA-2014-145443"/>
        <s v="SF-2011-3910"/>
        <s v="US-2011-104171"/>
        <s v="MX-2014-166814"/>
        <s v="ES-2012-3267066"/>
        <s v="BK-2014-7550"/>
        <s v="IR-2013-4420"/>
        <s v="MX-2014-121398"/>
        <s v="IT-2011-1900372"/>
        <s v="ID-2014-39042"/>
        <s v="ES-2014-3719722"/>
        <s v="ES-2014-5041758"/>
        <s v="IN-2011-27471"/>
        <s v="CA-2012-133396"/>
        <s v="IT-2014-5876251"/>
        <s v="NI-2012-6420"/>
        <s v="MX-2012-141320"/>
        <s v="IT-2013-1127161"/>
        <s v="ES-2012-3131770"/>
        <s v="ES-2011-5010472"/>
        <s v="ES-2014-4515685"/>
        <s v="MX-2014-156503"/>
        <s v="ID-2014-53784"/>
        <s v="CA-2011-138527"/>
        <s v="CA-2012-168760"/>
        <s v="MX-2013-147298"/>
        <s v="ES-2013-3867083"/>
        <s v="IT-2014-5044898"/>
        <s v="ES-2011-5827080"/>
        <s v="CA-2013-168081"/>
        <s v="CA-2011-163412"/>
        <s v="CA-2012-132941"/>
        <s v="MX-2011-100790"/>
        <s v="MX-2013-161893"/>
        <s v="ES-2013-5905999"/>
        <s v="AG-2014-6650"/>
        <s v="US-2012-135034"/>
        <s v="IT-2011-5982785"/>
        <s v="IN-2012-71508"/>
        <s v="US-2014-156909"/>
        <s v="ES-2014-3280029"/>
        <s v="IN-2012-42003"/>
        <s v="IN-2011-82246"/>
        <s v="ID-2012-83898"/>
        <s v="CA-2014-147228"/>
        <s v="CG-2012-7200"/>
        <s v="TU-2014-5660"/>
        <s v="EG-2011-4940"/>
        <s v="ES-2013-4241023"/>
        <s v="ES-2014-5478126"/>
        <s v="ID-2014-45027"/>
        <s v="IN-2013-54820"/>
        <s v="IN-2014-33099"/>
        <s v="IZ-2013-7910"/>
        <s v="ES-2012-3446562"/>
        <s v="ES-2013-2765433"/>
        <s v="IN-2011-29872"/>
        <s v="IN-2011-23187"/>
        <s v="IN-2013-43151"/>
        <s v="TU-2013-3850"/>
        <s v="IN-2014-22718"/>
        <s v="MX-2014-103443"/>
        <s v="MX-2013-140592"/>
        <s v="US-2014-120607"/>
        <s v="MX-2012-119207"/>
        <s v="US-2014-145660"/>
        <s v="CA-2012-148250"/>
        <s v="CA-2012-138534"/>
        <s v="IT-2014-5707545"/>
        <s v="ES-2012-4133534"/>
        <s v="IN-2014-44250"/>
        <s v="CA-2012-158939"/>
        <s v="CA-2011-124730"/>
        <s v="TU-2014-6160"/>
        <s v="TU-2011-3230"/>
        <s v="MX-2014-158008"/>
        <s v="SF-2013-6350"/>
        <s v="SF-2011-7460"/>
        <s v="MX-2013-102260"/>
        <s v="MX-2014-142356"/>
        <s v="US-2014-167353"/>
        <s v="MX-2014-147354"/>
        <s v="IT-2014-5100651"/>
        <s v="IR-2013-7630"/>
        <s v="ID-2012-56192"/>
        <s v="IN-2013-76667"/>
        <s v="TZ-2013-6920"/>
        <s v="ES-2012-3246286"/>
        <s v="ES-2011-3470557"/>
        <s v="ES-2012-1986848"/>
        <s v="IT-2012-5640548"/>
        <s v="CA-2014-163531"/>
        <s v="MX-2014-139934"/>
        <s v="IT-2014-5319822"/>
        <s v="IN-2013-35017"/>
        <s v="CA-2011-137575"/>
        <s v="US-2014-102589"/>
        <s v="ES-2011-4178211"/>
        <s v="CA-2012-142419"/>
        <s v="CA-2013-101161"/>
        <s v="CA-2012-2910"/>
        <s v="MX-2014-143182"/>
        <s v="IT-2012-3999113"/>
        <s v="RS-2014-9190"/>
        <s v="MX-2011-122847"/>
        <s v="CA-2011-116190"/>
        <s v="IR-2011-6140"/>
        <s v="MX-2011-106523"/>
        <s v="MX-2014-113929"/>
        <s v="ES-2014-4000341"/>
        <s v="ES-2014-5747773"/>
        <s v="ES-2014-2022735"/>
        <s v="SY-2012-9800"/>
        <s v="MX-2012-143987"/>
        <s v="IN-2012-80769"/>
        <s v="CA-2014-106180"/>
        <s v="CA-2014-140585"/>
        <s v="ES-2013-4265843"/>
        <s v="ES-2012-1915501"/>
        <s v="ID-2013-43025"/>
        <s v="ID-2012-10755"/>
        <s v="CA-2012-164427"/>
        <s v="EG-2012-730"/>
        <s v="US-2012-110569"/>
        <s v="CG-2014-4970"/>
        <s v="IV-2013-4360"/>
        <s v="CA-2013-4030"/>
        <s v="MX-2011-118549"/>
        <s v="IN-2014-60350"/>
        <s v="CM-2013-7060"/>
        <s v="MX-2014-120334"/>
        <s v="MX-2013-107937"/>
        <s v="US-2012-147081"/>
        <s v="IN-2013-47281"/>
        <s v="ES-2012-5897153"/>
        <s v="ES-2014-3566095"/>
        <s v="CA-2012-111199"/>
        <s v="CA-2014-2080"/>
        <s v="US-2013-164077"/>
        <s v="ES-2012-2809459"/>
        <s v="IN-2011-81840"/>
        <s v="CA-2012-110947"/>
        <s v="KZ-2014-7970"/>
        <s v="AU-2014-3670"/>
        <s v="IT-2014-5966070"/>
        <s v="IN-2011-18812"/>
        <s v="IN-2014-62233"/>
        <s v="US-2014-166891"/>
        <s v="ES-2013-4866061"/>
        <s v="ES-2012-5859259"/>
        <s v="IN-2013-79390"/>
        <s v="CA-2013-157707"/>
        <s v="IT-2013-1372622"/>
        <s v="IN-2011-42892"/>
        <s v="US-2014-152842"/>
        <s v="ES-2013-3877962"/>
        <s v="IN-2013-62898"/>
        <s v="AG-2011-9890"/>
        <s v="NG-2012-680"/>
        <s v="PL-2014-3650"/>
        <s v="MX-2013-117688"/>
        <s v="MX-2013-167808"/>
        <s v="ES-2014-3412387"/>
        <s v="IN-2014-20331"/>
        <s v="US-2011-167738"/>
        <s v="CA-2014-108749"/>
        <s v="US-2011-122385"/>
        <s v="ES-2012-1667885"/>
        <s v="CA-2013-113747"/>
        <s v="TU-2013-1610"/>
        <s v="US-2013-167220"/>
        <s v="IN-2012-53175"/>
        <s v="IN-2012-79817"/>
        <s v="IR-2013-6140"/>
        <s v="MX-2012-153612"/>
        <s v="IN-2012-24783"/>
        <s v="KG-2014-2870"/>
        <s v="MX-2014-138569"/>
        <s v="ES-2013-3426036"/>
        <s v="IT-2014-5768200"/>
        <s v="ES-2011-4261696"/>
        <s v="CA-2013-146941"/>
        <s v="ES-2011-5095223"/>
        <s v="ES-2014-3881453"/>
        <s v="ES-2013-2493030"/>
        <s v="CA-2012-107678"/>
        <s v="IN-2014-35248"/>
        <s v="TU-2013-860"/>
        <s v="CA-2014-6350"/>
        <s v="CA-2011-123498"/>
        <s v="US-2014-107888"/>
        <s v="ES-2014-4403671"/>
        <s v="IN-2012-10986"/>
        <s v="CA-2014-161578"/>
        <s v="ZA-2012-4180"/>
        <s v="ID-2012-31419"/>
        <s v="US-2011-114377"/>
        <s v="ES-2014-4434983"/>
        <s v="ES-2014-5885922"/>
        <s v="ID-2011-74784"/>
        <s v="IN-2011-82337"/>
        <s v="CA-2012-161263"/>
        <s v="CA-2014-154809"/>
        <s v="EG-2014-3700"/>
        <s v="MX-2011-140340"/>
        <s v="ES-2013-2933065"/>
        <s v="CA-2014-101245"/>
        <s v="IS-2013-220"/>
        <s v="SG-2011-4160"/>
        <s v="MX-2014-148726"/>
        <s v="ES-2014-5326009"/>
        <s v="IN-2011-30033"/>
        <s v="UZ-2013-6260"/>
        <s v="CG-2011-6250"/>
        <s v="MX-2013-132171"/>
        <s v="MX-2013-102092"/>
        <s v="MX-2011-122210"/>
        <s v="ES-2014-1194421"/>
        <s v="KE-2011-8720"/>
        <s v="NI-2014-7020"/>
        <s v="MX-2014-164084"/>
        <s v="IT-2014-2226547"/>
        <s v="IT-2013-2332242"/>
        <s v="CA-2013-158435"/>
        <s v="GH-2012-9310"/>
        <s v="US-2013-160913"/>
        <s v="ES-2013-1222538"/>
        <s v="ES-2012-4997791"/>
        <s v="IN-2014-30817"/>
        <s v="MX-2011-137946"/>
        <s v="MX-2012-161872"/>
        <s v="CA-2013-121748"/>
        <s v="AG-2012-1940"/>
        <s v="ES-2011-5090278"/>
        <s v="IN-2014-71998"/>
        <s v="RS-2014-4660"/>
        <s v="IZ-2011-6730"/>
        <s v="IR-2013-7450"/>
        <s v="ID-2014-21570"/>
        <s v="CA-2012-159863"/>
        <s v="RS-2013-9130"/>
        <s v="MX-2013-113852"/>
        <s v="MX-2014-123645"/>
        <s v="ID-2011-49710"/>
        <s v="IN-2014-64501"/>
        <s v="US-2012-134054"/>
        <s v="IT-2013-2114169"/>
        <s v="ES-2012-5560916"/>
        <s v="UP-2014-700"/>
        <s v="IT-2012-2415775"/>
        <s v="IT-2013-2122563"/>
        <s v="IN-2014-17223"/>
        <s v="IN-2013-36235"/>
        <s v="ES-2014-2629745"/>
        <s v="CA-2014-102925"/>
        <s v="TU-2014-8080"/>
        <s v="US-2014-117765"/>
        <s v="US-2013-132934"/>
        <s v="IN-2012-28171"/>
        <s v="IN-2012-26204"/>
        <s v="GG-2012-6270"/>
        <s v="CG-2013-4480"/>
        <s v="MX-2013-163797"/>
        <s v="SF-2011-4660"/>
        <s v="MX-2014-135188"/>
        <s v="ES-2014-3930752"/>
        <s v="MA-2014-9840"/>
        <s v="IT-2014-2988943"/>
        <s v="ES-2014-3212447"/>
        <s v="IT-2014-5919161"/>
        <s v="US-2014-126550"/>
        <s v="MX-2014-112522"/>
        <s v="ES-2011-5739780"/>
        <s v="ES-2013-2173269"/>
        <s v="ID-2014-50970"/>
        <s v="CA-2011-118962"/>
        <s v="US-2012-103996"/>
        <s v="CA-2014-104388"/>
        <s v="CA-2014-8990"/>
        <s v="MX-2012-123617"/>
        <s v="ES-2012-3868505"/>
        <s v="ID-2013-47862"/>
        <s v="ID-2014-48968"/>
        <s v="UZ-2013-6940"/>
        <s v="IN-2011-26946"/>
        <s v="CA-2012-145394"/>
        <s v="CA-2013-130638"/>
        <s v="MX-2012-147375"/>
        <s v="ES-2011-5251246"/>
        <s v="PL-2013-8560"/>
        <s v="KZ-2013-6610"/>
        <s v="MX-2013-141222"/>
        <s v="ES-2012-5770374"/>
        <s v="ID-2014-34303"/>
        <s v="CA-2012-109169"/>
        <s v="RS-2011-8990"/>
        <s v="NI-2012-1210"/>
        <s v="IT-2012-2967452"/>
        <s v="CA-2011-164259"/>
        <s v="CA-2014-106782"/>
        <s v="US-2014-113201"/>
        <s v="CG-2014-2730"/>
        <s v="IT-2012-5647122"/>
        <s v="ES-2011-3354251"/>
        <s v="US-2013-165078"/>
        <s v="MX-2014-154571"/>
        <s v="US-2013-144631"/>
        <s v="ID-2011-46553"/>
        <s v="SF-2014-7160"/>
        <s v="CA-2012-1690"/>
        <s v="MZ-2011-6430"/>
        <s v="US-2013-120726"/>
        <s v="MX-2014-100811"/>
        <s v="IN-2011-20387"/>
        <s v="CA-2013-144344"/>
        <s v="US-2012-157588"/>
        <s v="IT-2013-2616134"/>
        <s v="IT-2011-1088680"/>
        <s v="ID-2011-13436"/>
        <s v="US-2014-106663"/>
        <s v="PL-2013-8240"/>
        <s v="TU-2013-8650"/>
        <s v="TU-2011-2990"/>
        <s v="KZ-2012-2110"/>
        <s v="IN-2014-78368"/>
        <s v="ID-2013-44383"/>
        <s v="ID-2011-53525"/>
        <s v="CA-2012-156328"/>
        <s v="SO-2013-7740"/>
        <s v="SF-2014-4670"/>
        <s v="ES-2011-3376060"/>
        <s v="IN-2013-60007"/>
        <s v="IN-2013-86586"/>
        <s v="CA-2011-157882"/>
        <s v="SA-2013-9490"/>
        <s v="ES-2012-4229401"/>
        <s v="US-2012-123918"/>
        <s v="GH-2014-2840"/>
        <s v="US-2013-154354"/>
        <s v="MX-2012-122952"/>
        <s v="IN-2013-67364"/>
        <s v="ID-2014-86649"/>
        <s v="ZA-2012-4450"/>
        <s v="IR-2012-8510"/>
        <s v="GB-2014-40"/>
        <s v="MX-2013-144575"/>
        <s v="IN-2014-77605"/>
        <s v="US-2013-144596"/>
        <s v="IT-2013-4696412"/>
        <s v="ID-2013-18196"/>
        <s v="CA-2013-101336"/>
        <s v="CA-2012-123330"/>
        <s v="US-2012-164238"/>
        <s v="MX-2014-105928"/>
        <s v="MX-2012-111962"/>
        <s v="IN-2014-23950"/>
        <s v="IN-2014-68169"/>
        <s v="CA-2014-108553"/>
        <s v="CA-2012-137512"/>
        <s v="ES-2014-5166372"/>
        <s v="ES-2011-3081212"/>
        <s v="CA-2013-8200"/>
        <s v="EG-2014-6520"/>
        <s v="TU-2012-2610"/>
        <s v="CA-2013-159940"/>
        <s v="CA-2014-146031"/>
        <s v="ES-2013-1633219"/>
        <s v="ES-2014-4043339"/>
        <s v="CA-2012-136728"/>
        <s v="MX-2012-144337"/>
        <s v="ES-2012-4904223"/>
        <s v="ES-2013-3286671"/>
        <s v="IT-2013-1941593"/>
        <s v="IN-2014-64074"/>
        <s v="US-2014-147669"/>
        <s v="CA-2011-169684"/>
        <s v="MX-2012-123197"/>
        <s v="ES-2012-1215155"/>
        <s v="IN-2014-15690"/>
        <s v="NI-2012-1820"/>
        <s v="MX-2014-166219"/>
        <s v="US-2014-164147"/>
        <s v="CA-2012-113628"/>
        <s v="BU-2012-8970"/>
        <s v="ES-2014-1495807"/>
        <s v="ID-2014-22151"/>
        <s v="EG-2013-7900"/>
        <s v="TZ-2014-7100"/>
        <s v="US-2013-128965"/>
        <s v="ID-2013-19540"/>
        <s v="HR-2014-6320"/>
        <s v="US-2013-111185"/>
        <s v="IT-2014-5563463"/>
        <s v="ID-2014-52475"/>
        <s v="CA-2011-143336"/>
        <s v="CA-2011-160157"/>
        <s v="ES-2013-5256775"/>
        <s v="SG-2013-8850"/>
        <s v="US-2011-159310"/>
        <s v="IN-2014-62604"/>
        <s v="IN-2012-69625"/>
        <s v="IN-2012-32826"/>
        <s v="CG-2014-6640"/>
        <s v="SU-2013-6450"/>
        <s v="ES-2011-3119147"/>
        <s v="MX-2013-115084"/>
        <s v="ES-2013-5905207"/>
        <s v="ES-2014-4189917"/>
        <s v="ID-2013-30103"/>
        <s v="IN-2014-63850"/>
        <s v="CA-2012-153717"/>
        <s v="MO-2012-5550"/>
        <s v="MX-2013-143917"/>
        <s v="US-2014-134502"/>
        <s v="IN-2012-27072"/>
        <s v="ZA-2012-5660"/>
        <s v="MX-2013-112683"/>
        <s v="MX-2014-144736"/>
        <s v="US-2014-105473"/>
        <s v="ES-2013-2972804"/>
        <s v="IT-2013-3505199"/>
        <s v="CA-2014-134404"/>
        <s v="CA-2011-100972"/>
        <s v="ES-2012-1944737"/>
        <s v="TO-2012-5030"/>
        <s v="MX-2011-115840"/>
        <s v="MX-2013-104703"/>
        <s v="US-2014-135335"/>
        <s v="ES-2011-4767717"/>
        <s v="ES-2011-5004766"/>
        <s v="IR-2013-9360"/>
        <s v="MX-2014-160934"/>
        <s v="MX-2014-131940"/>
        <s v="IN-2014-14878"/>
        <s v="ES-2014-3307997"/>
        <s v="ES-2011-4141275"/>
        <s v="IN-2012-67791"/>
        <s v="CM-2011-4100"/>
        <s v="MX-2013-131247"/>
        <s v="ES-2013-3456026"/>
        <s v="IN-2013-35304"/>
        <s v="MX-2013-111640"/>
        <s v="MX-2014-111808"/>
        <s v="ES-2011-5506008"/>
        <s v="CA-2012-115511"/>
        <s v="US-2011-118899"/>
        <s v="MX-2012-106229"/>
        <s v="ES-2013-1112764"/>
        <s v="ES-2011-4694484"/>
        <s v="IT-2014-2372538"/>
        <s v="ID-2014-65495"/>
        <s v="ID-2014-66818"/>
        <s v="TU-2011-3950"/>
        <s v="IN-2012-48842"/>
        <s v="CG-2013-8430"/>
        <s v="MX-2014-134481"/>
        <s v="US-2012-149783"/>
        <s v="IT-2014-5016792"/>
        <s v="ES-2012-3898439"/>
        <s v="CA-2013-140613"/>
        <s v="IZ-2013-8780"/>
        <s v="ES-2011-4507133"/>
        <s v="IT-2014-5393609"/>
        <s v="CA-2014-137428"/>
        <s v="US-2014-100776"/>
        <s v="IT-2014-4142742"/>
        <s v="ID-2014-37187"/>
        <s v="IN-2012-84360"/>
        <s v="AO-2014-190"/>
        <s v="TX-2011-9050"/>
        <s v="IN-2013-55051"/>
        <s v="IN-2011-25224"/>
        <s v="EZ-2013-6730"/>
        <s v="EZ-2013-3540"/>
        <s v="MX-2013-166359"/>
        <s v="IT-2011-5340302"/>
        <s v="ES-2012-3539223"/>
        <s v="MX-2014-156160"/>
        <s v="ES-2014-1214245"/>
        <s v="ES-2012-5259635"/>
        <s v="ES-2013-4860019"/>
        <s v="ES-2013-1109945"/>
        <s v="IN-2014-59762"/>
        <s v="CA-2013-146836"/>
        <s v="MO-2014-1810"/>
        <s v="TU-2012-9350"/>
        <s v="MX-2013-168186"/>
        <s v="ES-2011-5464858"/>
        <s v="ES-2014-5199878"/>
        <s v="ES-2013-5408659"/>
        <s v="IN-2013-77073"/>
        <s v="TU-2013-2850"/>
        <s v="US-2013-108049"/>
        <s v="ES-2013-2748612"/>
        <s v="IN-2013-72859"/>
        <s v="IN-2011-53322"/>
        <s v="CA-2011-143413"/>
        <s v="CA-2014-159149"/>
        <s v="CA-2014-160927"/>
        <s v="IT-2012-5787277"/>
        <s v="IN-2012-54470"/>
        <s v="CA-2014-137085"/>
        <s v="TU-2012-7670"/>
        <s v="AO-2012-7800"/>
        <s v="MX-2014-134222"/>
        <s v="US-2013-161025"/>
        <s v="IN-2012-72117"/>
        <s v="CA-2011-113859"/>
        <s v="MX-2012-162712"/>
        <s v="IN-2014-23621"/>
        <s v="IN-2012-13933"/>
        <s v="SG-2014-2090"/>
        <s v="CA-2011-4370"/>
        <s v="MX-2013-119886"/>
        <s v="ES-2014-1275947"/>
        <s v="IN-2012-52314"/>
        <s v="CA-2012-153794"/>
        <s v="US-2012-126284"/>
        <s v="ID-2012-32350"/>
        <s v="IN-2012-63878"/>
        <s v="MX-2012-118801"/>
        <s v="ES-2013-1510295"/>
        <s v="ID-2012-71949"/>
        <s v="CA-2011-159121"/>
        <s v="US-2011-158498"/>
        <s v="MX-2013-113222"/>
        <s v="MX-2013-169803"/>
        <s v="IN-2013-12218"/>
        <s v="IN-2011-29592"/>
        <s v="ES-2013-5488008"/>
        <s v="NI-2012-8570"/>
        <s v="MX-2014-135811"/>
        <s v="ES-2011-5239101"/>
        <s v="ES-2014-1981492"/>
        <s v="CA-2013-151148"/>
        <s v="SA-2013-3710"/>
        <s v="ES-2012-5796869"/>
        <s v="CG-2011-1390"/>
        <s v="ES-2011-5596924"/>
        <s v="MX-2012-143826"/>
        <s v="ES-2013-3223736"/>
        <s v="IN-2012-37313"/>
        <s v="IN-2011-77549"/>
        <s v="ID-2014-67819"/>
        <s v="BO-2012-2360"/>
        <s v="US-2014-155124"/>
        <s v="ES-2013-2165341"/>
        <s v="ES-2013-1346757"/>
        <s v="CA-2011-111003"/>
        <s v="IR-2011-9650"/>
        <s v="MO-2014-8800"/>
        <s v="US-2011-125395"/>
        <s v="ES-2012-2574212"/>
        <s v="IN-2011-33393"/>
        <s v="IN-2011-37999"/>
        <s v="SG-2014-3780"/>
        <s v="US-2011-162012"/>
        <s v="MX-2013-142972"/>
        <s v="ES-2011-5658621"/>
        <s v="ID-2013-68799"/>
        <s v="IN-2013-48975"/>
        <s v="UZ-2013-6040"/>
        <s v="MX-2012-138471"/>
        <s v="ES-2014-3248216"/>
        <s v="ES-2011-2846240"/>
        <s v="US-2014-118556"/>
        <s v="UP-2014-7790"/>
        <s v="CA-2011-1690"/>
        <s v="IT-2013-3214372"/>
        <s v="IT-2012-1765963"/>
        <s v="ES-2014-3470135"/>
        <s v="IN-2012-43291"/>
        <s v="CA-2013-139885"/>
        <s v="CA-2013-116337"/>
        <s v="RS-2012-6690"/>
        <s v="MX-2012-141432"/>
        <s v="IN-2013-72950"/>
        <s v="IN-2012-66447"/>
        <s v="ID-2014-13604"/>
        <s v="ID-2013-13625"/>
        <s v="MX-2011-114909"/>
        <s v="ID-2011-84136"/>
        <s v="CA-2013-138520"/>
        <s v="TU-2013-3210"/>
        <s v="MO-2014-890"/>
        <s v="MX-2013-113579"/>
        <s v="ES-2011-2954601"/>
        <s v="ES-2013-4164026"/>
        <s v="IN-2011-44467"/>
        <s v="KE-2014-500"/>
        <s v="MX-2011-136630"/>
        <s v="US-2012-151372"/>
        <s v="US-2011-162229"/>
        <s v="IN-2014-37551"/>
        <s v="ID-2014-74973"/>
        <s v="CA-2013-125206"/>
        <s v="NI-2013-6420"/>
        <s v="BO-2014-1160"/>
        <s v="TO-2014-9950"/>
        <s v="MX-2014-138156"/>
        <s v="ID-2014-73083"/>
        <s v="ES-2011-2010166"/>
        <s v="IT-2012-1856860"/>
        <s v="ES-2014-5329777"/>
        <s v="CA-2013-110898"/>
        <s v="SF-2012-310"/>
        <s v="ES-2011-1455810"/>
        <s v="IN-2014-17489"/>
        <s v="CA-2011-140228"/>
        <s v="IZ-2014-5660"/>
        <s v="MX-2013-120985"/>
        <s v="ES-2014-4878327"/>
        <s v="ES-2014-2424949"/>
        <s v="IN-2011-36620"/>
        <s v="MX-2013-137029"/>
        <s v="MX-2013-149524"/>
        <s v="IT-2014-5950843"/>
        <s v="IT-2011-4913699"/>
        <s v="IN-2011-23789"/>
        <s v="US-2012-164175"/>
        <s v="IN-2011-11504"/>
        <s v="US-2013-168095"/>
        <s v="MX-2011-157210"/>
        <s v="US-2014-129371"/>
        <s v="MX-2013-115434"/>
        <s v="MX-2013-100517"/>
        <s v="IT-2014-3974418"/>
        <s v="CA-2014-112725"/>
        <s v="ES-2014-2742229"/>
        <s v="IT-2014-4010610"/>
        <s v="IN-2014-35395"/>
        <s v="US-2011-149041"/>
        <s v="MX-2011-169201"/>
        <s v="IN-2014-68820"/>
        <s v="IN-2012-57137"/>
        <s v="IZ-2014-4960"/>
        <s v="MX-2013-149937"/>
        <s v="ES-2012-5273222"/>
        <s v="IN-2011-39392"/>
        <s v="KE-2012-4100"/>
        <s v="IN-2014-50158"/>
        <s v="MZ-2013-7460"/>
        <s v="US-2012-105949"/>
        <s v="US-2014-158218"/>
        <s v="IN-2014-31811"/>
        <s v="CA-2012-151869"/>
        <s v="NI-2011-7970"/>
        <s v="US-2012-116288"/>
        <s v="US-2014-120922"/>
        <s v="MX-2012-138527"/>
        <s v="ES-2011-5089231"/>
        <s v="CA-2013-162313"/>
        <s v="SF-2014-7970"/>
        <s v="RS-2014-300"/>
        <s v="ES-2011-2858219"/>
        <s v="IN-2011-61778"/>
        <s v="CA-2012-105970"/>
        <s v="ES-2014-3132105"/>
        <s v="CA-2014-118773"/>
        <s v="IN-2011-67588"/>
        <s v="IR-2014-9420"/>
        <s v="ES-2014-2015673"/>
        <s v="ES-2013-5377319"/>
        <s v="ID-2012-25567"/>
        <s v="IN-2014-61106"/>
        <s v="CA-2014-141117"/>
        <s v="RO-2011-1650"/>
        <s v="HU-2011-7450"/>
        <s v="MX-2012-142104"/>
        <s v="MX-2013-155117"/>
        <s v="ES-2013-3595472"/>
        <s v="ES-2014-4308323"/>
        <s v="IN-2014-44614"/>
        <s v="ZA-2014-4820"/>
        <s v="KZ-2011-4170"/>
        <s v="US-2014-169320"/>
        <s v="IN-2013-42115"/>
        <s v="MX-2014-165442"/>
        <s v="MX-2013-159401"/>
        <s v="UP-2014-4900"/>
        <s v="NI-2012-4860"/>
        <s v="IN-2014-66510"/>
        <s v="CA-2012-122210"/>
        <s v="ES-2014-1386555"/>
        <s v="CA-2012-165057"/>
        <s v="UG-2011-7530"/>
        <s v="GV-2014-9540"/>
        <s v="TU-2013-7860"/>
        <s v="MX-2013-156013"/>
        <s v="ES-2014-5123839"/>
        <s v="ES-2012-3161067"/>
        <s v="ES-2011-2886437"/>
        <s v="ID-2011-50144"/>
        <s v="IZ-2014-4100"/>
        <s v="MX-2012-104269"/>
        <s v="US-2011-104857"/>
        <s v="US-2013-127425"/>
        <s v="DJ-2013-3190"/>
        <s v="ES-2011-4776761"/>
        <s v="ES-2011-5867473"/>
        <s v="IN-2012-15361"/>
        <s v="IN-2014-46084"/>
        <s v="IN-2013-31202"/>
        <s v="ID-2013-54337"/>
        <s v="IN-2013-59951"/>
        <s v="IZ-2011-5480"/>
        <s v="ES-2011-1259965"/>
        <s v="CA-2014-151211"/>
        <s v="CA-2014-101014"/>
        <s v="CA-2013-105662"/>
        <s v="RO-2011-2520"/>
        <s v="MX-2013-139080"/>
        <s v="MX-2011-132066"/>
        <s v="MX-2013-145121"/>
        <s v="ES-2011-2076928"/>
        <s v="IN-2013-71207"/>
        <s v="IN-2014-34352"/>
        <s v="ES-2011-2801336"/>
        <s v="ES-2012-1286695"/>
        <s v="ES-2012-3494145"/>
        <s v="ES-2014-5485209"/>
        <s v="IT-2012-4831874"/>
        <s v="IT-2014-5517515"/>
        <s v="CA-2011-142314"/>
        <s v="CA-2014-163097"/>
        <s v="MX-2013-127859"/>
        <s v="IN-2011-37880"/>
        <s v="CA-2013-162159"/>
        <s v="MX-2012-163552"/>
        <s v="ES-2014-1833179"/>
        <s v="IN-2013-30138"/>
        <s v="ES-2014-2097725"/>
        <s v="ID-2014-51642"/>
        <s v="ID-2014-69058"/>
        <s v="CA-2014-240"/>
        <s v="MX-2011-136602"/>
        <s v="KZ-2011-3390"/>
        <s v="NI-2014-1250"/>
        <s v="TU-2012-6630"/>
        <s v="IN-2012-68561"/>
        <s v="MX-2014-118381"/>
        <s v="MX-2014-159387"/>
        <s v="KZ-2011-1240"/>
        <s v="ES-2014-2735083"/>
        <s v="IN-2011-31496"/>
        <s v="IN-2013-33204"/>
        <s v="RO-2012-5910"/>
        <s v="SA-2014-5570"/>
        <s v="MO-2013-9800"/>
        <s v="US-2013-153822"/>
        <s v="ES-2014-2467627"/>
        <s v="US-2014-108343"/>
        <s v="SF-2014-2410"/>
        <s v="ES-2012-1199538"/>
        <s v="IT-2012-2927791"/>
        <s v="CA-2014-112809"/>
        <s v="CA-2011-123855"/>
        <s v="IZ-2014-9390"/>
        <s v="SF-2013-8510"/>
        <s v="MX-2013-109449"/>
        <s v="MX-2013-111388"/>
        <s v="IT-2012-5870634"/>
        <s v="ES-2014-4822413"/>
        <s v="IN-2011-70864"/>
        <s v="IN-2013-22417"/>
        <s v="ES-2014-4613373"/>
        <s v="CA-2014-144064"/>
        <s v="US-2012-146206"/>
        <s v="ID-2014-21031"/>
        <s v="CA-2012-149713"/>
        <s v="CA-2012-131422"/>
        <s v="TU-2014-4420"/>
        <s v="IR-2014-7890"/>
        <s v="US-2013-116099"/>
        <s v="MX-2012-109827"/>
        <s v="IN-2013-49297"/>
        <s v="IN-2011-12967"/>
        <s v="US-2013-108637"/>
        <s v="CA-2014-132430"/>
        <s v="CA-2012-139164"/>
        <s v="CA-2014-124716"/>
        <s v="MO-2014-4550"/>
        <s v="IT-2012-4853510"/>
        <s v="ES-2014-2515763"/>
        <s v="ES-2012-3596491"/>
        <s v="ES-2012-2431083"/>
        <s v="ES-2012-1210194"/>
        <s v="IN-2014-22767"/>
        <s v="ID-2014-21374"/>
        <s v="EG-2012-2470"/>
        <s v="MX-2014-160003"/>
        <s v="IT-2014-2557034"/>
        <s v="IN-2014-34653"/>
        <s v="IN-2013-26785"/>
        <s v="CA-2014-151750"/>
        <s v="BO-2014-1510"/>
        <s v="MX-2012-122273"/>
        <s v="ES-2012-2223096"/>
        <s v="RS-2013-1560"/>
        <s v="ES-2014-3571990"/>
        <s v="CA-2014-104010"/>
        <s v="MX-2013-168627"/>
        <s v="MX-2012-104458"/>
        <s v="IT-2014-1885187"/>
        <s v="ES-2014-5989518"/>
        <s v="ID-2014-60609"/>
        <s v="US-2013-148110"/>
        <s v="MX-2014-143882"/>
        <s v="MX-2012-125962"/>
        <s v="MX-2013-117492"/>
        <s v="ES-2011-4514717"/>
        <s v="ES-2013-2991881"/>
        <s v="IN-2014-79089"/>
        <s v="MX-2014-128566"/>
        <s v="MX-2013-161207"/>
        <s v="ID-2012-73153"/>
        <s v="IT-2011-4378136"/>
        <s v="IN-2014-49465"/>
        <s v="IN-2013-58908"/>
        <s v="CA-2014-142391"/>
        <s v="MX-2014-116855"/>
        <s v="CA-2011-103940"/>
        <s v="US-2014-165869"/>
        <s v="CA-2014-137624"/>
        <s v="MX-2013-107153"/>
        <s v="MX-2012-140179"/>
        <s v="ES-2012-4549533"/>
        <s v="IR-2013-420"/>
        <s v="MX-2012-149461"/>
        <s v="IT-2011-2516674"/>
        <s v="TU-2014-3630"/>
        <s v="IT-2012-5223020"/>
        <s v="ID-2011-50802"/>
        <s v="ID-2012-12673"/>
        <s v="CA-2012-139738"/>
        <s v="MX-2014-152695"/>
        <s v="ID-2011-61876"/>
        <s v="ID-2013-65369"/>
        <s v="ID-2013-86243"/>
        <s v="ES-2014-4435694"/>
        <s v="ES-2011-3367036"/>
        <s v="IN-2011-10426"/>
        <s v="IN-2014-34282"/>
        <s v="TU-2011-790"/>
        <s v="CA-2011-4880"/>
        <s v="ID-2013-67105"/>
        <s v="IN-2012-43165"/>
        <s v="ID-2014-23642"/>
        <s v="IN-2013-82519"/>
        <s v="UP-2011-1230"/>
        <s v="UP-2014-550"/>
        <s v="MX-2012-158022"/>
        <s v="ES-2013-2229801"/>
        <s v="CA-2011-112326"/>
        <s v="MX-2014-116176"/>
        <s v="IT-2012-5141433"/>
        <s v="ES-2014-3031425"/>
        <s v="CA-2013-113733"/>
        <s v="NG-2012-9240"/>
        <s v="IR-2011-7290"/>
        <s v="IN-2014-78228"/>
        <s v="IN-2012-16572"/>
        <s v="ID-2013-22445"/>
        <s v="CA-2012-129476"/>
        <s v="MX-2013-122371"/>
        <s v="ES-2011-1210983"/>
        <s v="ES-2014-2221182"/>
        <s v="ID-2011-20989"/>
        <s v="SA-2014-5160"/>
        <s v="ES-2011-4335650"/>
        <s v="ES-2013-1128924"/>
        <s v="ES-2012-5402571"/>
        <s v="IN-2014-19673"/>
        <s v="MX-2011-146262"/>
        <s v="CA-2014-106831"/>
        <s v="MX-2014-125633"/>
        <s v="MX-2014-151771"/>
        <s v="ES-2013-2989764"/>
        <s v="ES-2012-5103176"/>
        <s v="ES-2012-2597613"/>
        <s v="US-2014-151316"/>
        <s v="MX-2011-144022"/>
        <s v="ES-2012-4959803"/>
        <s v="IN-2011-76821"/>
        <s v="CA-2014-149888"/>
        <s v="IZ-2013-5620"/>
        <s v="MX-2011-106117"/>
        <s v="ID-2014-57739"/>
        <s v="IN-2012-23551"/>
        <s v="ID-2012-53560"/>
        <s v="CA-2012-145835"/>
        <s v="SA-2013-8590"/>
        <s v="ES-2013-2824939"/>
        <s v="IN-2012-32280"/>
        <s v="IN-2013-60364"/>
        <s v="IN-2014-84304"/>
        <s v="US-2014-148054"/>
        <s v="IN-2011-74994"/>
        <s v="IN-2014-39714"/>
        <s v="CA-2011-163293"/>
        <s v="US-2011-124625"/>
        <s v="RS-2011-2830"/>
        <s v="MG-2013-4020"/>
        <s v="MX-2013-144995"/>
        <s v="MX-2014-124359"/>
        <s v="MX-2013-118255"/>
        <s v="EG-2013-2370"/>
        <s v="NI-2014-9900"/>
        <s v="ES-2014-2301611"/>
        <s v="ID-2013-79964"/>
        <s v="IN-2012-61022"/>
        <s v="ID-2012-86607"/>
        <s v="CA-2013-137729"/>
        <s v="MX-2012-155047"/>
        <s v="US-2014-127586"/>
        <s v="IN-2011-55275"/>
        <s v="CA-2014-122770"/>
        <s v="CG-2014-3960"/>
        <s v="CA-2014-2000"/>
        <s v="ES-2012-4556851"/>
        <s v="CA-2013-164091"/>
        <s v="CA-2013-149503"/>
        <s v="SF-2013-10000"/>
        <s v="IN-2012-75512"/>
        <s v="ES-2014-5335914"/>
        <s v="IN-2012-10790"/>
        <s v="IN-2014-40967"/>
        <s v="US-2013-152415"/>
        <s v="MX-2014-136133"/>
        <s v="MX-2012-113201"/>
        <s v="ID-2012-48541"/>
        <s v="IN-2014-56353"/>
        <s v="ID-2012-47190"/>
        <s v="MX-2012-169355"/>
        <s v="CA-2011-150301"/>
        <s v="HR-2012-3240"/>
        <s v="ES-2014-1173448"/>
        <s v="IN-2014-14129"/>
        <s v="ID-2014-82645"/>
        <s v="IS-2013-7640"/>
        <s v="US-2014-122077"/>
        <s v="ES-2013-1835691"/>
        <s v="IT-2013-2814803"/>
        <s v="ID-2011-85928"/>
        <s v="CA-2012-150308"/>
        <s v="MZ-2013-280"/>
        <s v="MX-2013-147515"/>
        <s v="ID-2013-10468"/>
        <s v="CA-2014-140844"/>
        <s v="US-2014-135713"/>
        <s v="ES-2014-1006059"/>
        <s v="ES-2013-1149984"/>
        <s v="IN-2014-72460"/>
        <s v="IZ-2013-4830"/>
        <s v="US-2012-113103"/>
        <s v="IN-2013-10496"/>
        <s v="US-2014-100398"/>
        <s v="MO-2014-7900"/>
        <s v="US-2011-165281"/>
        <s v="ES-2014-4582301"/>
        <s v="CA-2014-103065"/>
        <s v="ES-2013-4487295"/>
        <s v="ES-2012-2651446"/>
        <s v="IN-2014-85298"/>
        <s v="CA-2014-118402"/>
        <s v="MX-2014-164854"/>
        <s v="ES-2013-4435948"/>
        <s v="LT-2011-7860"/>
        <s v="HR-2014-2710"/>
        <s v="US-2013-101721"/>
        <s v="ES-2012-2155276"/>
        <s v="CA-2013-142097"/>
        <s v="CA-2013-143924"/>
        <s v="CA-2011-131800"/>
        <s v="LO-2011-6730"/>
        <s v="IV-2012-7600"/>
        <s v="ES-2011-2251272"/>
        <s v="CA-2014-117422"/>
        <s v="CA-2014-146346"/>
        <s v="NI-2013-6950"/>
        <s v="ES-2012-1342242"/>
        <s v="ES-2014-2210580"/>
        <s v="IN-2013-48128"/>
        <s v="ID-2012-65236"/>
        <s v="TU-2012-3230"/>
        <s v="ES-2011-2087362"/>
        <s v="ES-2014-1681793"/>
        <s v="CM-2014-3130"/>
        <s v="MX-2014-130071"/>
        <s v="IN-2011-50060"/>
        <s v="ID-2012-32840"/>
        <s v="TU-2011-5680"/>
        <s v="MX-2012-143469"/>
        <s v="IN-2013-22354"/>
        <s v="CA-2013-115224"/>
        <s v="TU-2012-780"/>
        <s v="CA-2014-157903"/>
        <s v="CG-2011-4120"/>
        <s v="PL-2012-8610"/>
        <s v="MX-2013-126144"/>
        <s v="IN-2011-76198"/>
        <s v="ID-2013-35458"/>
        <s v="MX-2011-152401"/>
        <s v="ES-2013-2527425"/>
        <s v="IT-2012-2733319"/>
        <s v="ES-2011-5118812"/>
        <s v="IN-2014-39931"/>
        <s v="CA-2014-122735"/>
        <s v="US-2013-161683"/>
        <s v="IZ-2012-9240"/>
        <s v="NI-2013-3450"/>
        <s v="RS-2014-6150"/>
        <s v="MX-2013-163853"/>
        <s v="IN-2011-76961"/>
        <s v="CA-2012-123092"/>
        <s v="RO-2014-340"/>
        <s v="UP-2012-6120"/>
        <s v="IN-2013-16495"/>
        <s v="IN-2013-24552"/>
        <s v="SA-2014-5210"/>
        <s v="GG-2011-9830"/>
        <s v="ES-2012-4829315"/>
        <s v="ID-2012-72544"/>
        <s v="IZ-2014-7360"/>
        <s v="MX-2014-168284"/>
        <s v="MX-2014-160080"/>
        <s v="US-2013-110520"/>
        <s v="ID-2014-17265"/>
        <s v="ID-2012-23740"/>
        <s v="CG-2011-8400"/>
        <s v="MD-2014-460"/>
        <s v="TU-2012-8070"/>
        <s v="ID-2014-86173"/>
        <s v="MX-2013-126039"/>
        <s v="IT-2013-3328104"/>
        <s v="IN-2013-59216"/>
        <s v="IN-2011-65964"/>
        <s v="IN-2013-34205"/>
        <s v="MX-2011-109603"/>
        <s v="US-2014-116869"/>
        <s v="TU-2014-810"/>
        <s v="MX-2012-102960"/>
        <s v="ES-2013-1565126"/>
        <s v="IN-2014-14913"/>
        <s v="IN-2014-13261"/>
        <s v="IN-2012-67609"/>
        <s v="MX-2011-133956"/>
        <s v="ES-2013-2571754"/>
        <s v="ES-2014-2739856"/>
        <s v="IN-2012-17363"/>
        <s v="ID-2012-67126"/>
        <s v="IN-2014-49675"/>
        <s v="IZ-2014-9280"/>
        <s v="CG-2013-5500"/>
        <s v="US-2012-145849"/>
        <s v="ES-2014-5060319"/>
        <s v="IN-2013-46966"/>
        <s v="US-2011-109162"/>
        <s v="ES-2014-4357014"/>
        <s v="IT-2012-5332220"/>
        <s v="IN-2012-86124"/>
        <s v="CA-2013-146325"/>
        <s v="CA-2012-2740"/>
        <s v="US-2013-158743"/>
        <s v="US-2012-101399"/>
        <s v="US-2012-115966"/>
        <s v="MX-2013-153129"/>
        <s v="ES-2014-3625378"/>
        <s v="ES-2014-4407511"/>
        <s v="ID-2012-75141"/>
        <s v="US-2013-103646"/>
        <s v="EG-2013-5690"/>
        <s v="EG-2014-5490"/>
        <s v="IR-2012-1100"/>
        <s v="RS-2013-2890"/>
        <s v="MX-2013-101266"/>
        <s v="MX-2012-128167"/>
        <s v="ES-2012-3770269"/>
        <s v="CA-2014-125381"/>
        <s v="US-2014-145597"/>
        <s v="IN-2012-81728"/>
        <s v="IN-2013-83772"/>
        <s v="MX-2011-168774"/>
        <s v="MX-2013-153094"/>
        <s v="MX-2011-106943"/>
        <s v="MX-2012-160843"/>
        <s v="ES-2012-1238144"/>
        <s v="CA-2013-116344"/>
        <s v="CA-2014-126396"/>
        <s v="CA-2014-145506"/>
        <s v="BO-2012-8820"/>
        <s v="ES-2013-3059419"/>
        <s v="IN-2011-25882"/>
        <s v="ID-2014-62289"/>
        <s v="IN-2013-22795"/>
        <s v="CA-2012-140221"/>
        <s v="US-2013-158288"/>
        <s v="RS-2011-2070"/>
        <s v="UP-2012-4910"/>
        <s v="RS-2013-8390"/>
        <s v="MX-2012-134607"/>
        <s v="ES-2014-2846503"/>
        <s v="ES-2012-1704393"/>
        <s v="CA-2012-4710"/>
        <s v="MX-2013-129077"/>
        <s v="IN-2011-49752"/>
        <s v="MX-2014-104304"/>
        <s v="US-2013-164399"/>
        <s v="ES-2012-1028780"/>
        <s v="IN-2011-62982"/>
        <s v="IN-2012-71550"/>
        <s v="TU-2012-8250"/>
        <s v="HR-2012-5400"/>
        <s v="AG-2013-5570"/>
        <s v="US-2012-113523"/>
        <s v="US-2014-164049"/>
        <s v="IT-2012-4512208"/>
        <s v="ID-2014-55765"/>
        <s v="ID-2013-52041"/>
        <s v="IN-2014-74532"/>
        <s v="US-2014-130099"/>
        <s v="ID-2013-80552"/>
        <s v="ES-2013-5762848"/>
        <s v="IN-2014-18777"/>
        <s v="ID-2013-68022"/>
        <s v="US-2014-134642"/>
        <s v="MO-2012-4400"/>
        <s v="MX-2014-155096"/>
        <s v="US-2014-126879"/>
        <s v="ES-2013-4771203"/>
        <s v="CA-2013-122448"/>
        <s v="MO-2012-7930"/>
        <s v="TU-2011-6830"/>
        <s v="CA-2011-129574"/>
        <s v="IZ-2012-7690"/>
        <s v="TO-2013-5240"/>
        <s v="MX-2012-122224"/>
        <s v="CA-2012-100454"/>
        <s v="IR-2012-3950"/>
        <s v="UP-2013-9960"/>
        <s v="TU-2013-3310"/>
        <s v="MX-2011-166562"/>
        <s v="CA-2013-112739"/>
        <s v="NI-2014-4660"/>
        <s v="MX-2014-103765"/>
        <s v="US-2014-130393"/>
        <s v="MX-2014-141201"/>
        <s v="MX-2011-126648"/>
        <s v="ES-2014-2012335"/>
        <s v="IN-2011-17062"/>
        <s v="ID-2013-83065"/>
        <s v="CA-2014-104080"/>
        <s v="KE-2014-7410"/>
        <s v="MX-2013-113418"/>
        <s v="MX-2011-162523"/>
        <s v="ES-2011-1520567"/>
        <s v="ES-2013-2546560"/>
        <s v="IN-2012-77871"/>
        <s v="MO-2013-3010"/>
        <s v="US-2012-131212"/>
        <s v="MX-2012-113306"/>
        <s v="MX-2014-113019"/>
        <s v="IN-2014-10475"/>
        <s v="MX-2012-162222"/>
        <s v="ID-2014-35521"/>
        <s v="IN-2011-20800"/>
        <s v="CA-2014-107125"/>
        <s v="NI-2014-9180"/>
        <s v="ID-2011-73482"/>
        <s v="CA-2014-122700"/>
        <s v="SG-2014-5940"/>
        <s v="MX-2011-157000"/>
        <s v="ES-2013-1610512"/>
        <s v="ES-2012-1885168"/>
        <s v="IN-2011-58950"/>
        <s v="IN-2012-48303"/>
        <s v="IN-2014-50480"/>
        <s v="MX-2014-134922"/>
        <s v="ES-2012-4508011"/>
        <s v="ES-2014-3283249"/>
        <s v="ES-2013-4858481"/>
        <s v="IN-2012-30684"/>
        <s v="ID-2013-60483"/>
        <s v="BY-2012-8590"/>
        <s v="IT-2012-3761235"/>
        <s v="ES-2013-1484456"/>
        <s v="IT-2014-5912011"/>
        <s v="CA-2014-168396"/>
        <s v="CG-2011-9940"/>
        <s v="MX-2012-118248"/>
        <s v="IT-2013-5465664"/>
        <s v="IN-2014-35115"/>
        <s v="PL-2011-4070"/>
        <s v="ES-2014-3157402"/>
        <s v="CA-2014-132934"/>
        <s v="CA-2014-124086"/>
        <s v="CA-2011-105872"/>
        <s v="BU-2013-3760"/>
        <s v="MX-2014-105872"/>
        <s v="MX-2011-166317"/>
        <s v="US-2013-131205"/>
        <s v="US-2012-148425"/>
        <s v="ES-2014-3935353"/>
        <s v="TU-2013-8610"/>
        <s v="EZ-2013-2680"/>
        <s v="SO-2013-5970"/>
        <s v="ES-2014-4808091"/>
        <s v="IN-2013-49633"/>
        <s v="IN-2012-30061"/>
        <s v="ID-2014-47491"/>
        <s v="IN-2014-70262"/>
        <s v="MX-2014-142468"/>
        <s v="MX-2014-122511"/>
        <s v="ES-2013-2720927"/>
        <s v="CA-2012-139780"/>
        <s v="ES-2012-4490883"/>
        <s v="ES-2014-1871238"/>
        <s v="ES-2012-1923654"/>
        <s v="ES-2011-4335040"/>
        <s v="ID-2014-80979"/>
        <s v="MX-2014-101147"/>
        <s v="MX-2011-166961"/>
        <s v="CA-2012-141810"/>
        <s v="ML-2012-4340"/>
        <s v="CA-2013-157763"/>
        <s v="MX-2013-142153"/>
        <s v="IT-2014-1431014"/>
        <s v="IT-2013-5796785"/>
        <s v="IN-2012-75211"/>
        <s v="TU-2011-6820"/>
        <s v="ES-2011-4862124"/>
        <s v="IN-2014-77339"/>
        <s v="IN-2012-60070"/>
        <s v="US-2013-139710"/>
        <s v="BU-2012-460"/>
        <s v="MX-2011-147018"/>
        <s v="MX-2011-100762"/>
        <s v="ES-2011-2979959"/>
        <s v="ID-2011-14122"/>
        <s v="IN-2012-59125"/>
        <s v="IN-2014-52412"/>
        <s v="MX-2012-169663"/>
        <s v="ES-2013-4847870"/>
        <s v="CA-2011-151162"/>
        <s v="AU-2014-6650"/>
        <s v="IR-2013-3590"/>
        <s v="MX-2013-104409"/>
        <s v="IT-2012-1576508"/>
        <s v="AG-2014-9060"/>
        <s v="TU-2014-1280"/>
        <s v="CA-2014-101749"/>
        <s v="CA-2014-132619"/>
        <s v="PL-2012-8330"/>
        <s v="MX-2011-132794"/>
        <s v="US-2012-141523"/>
        <s v="MX-2012-163153"/>
        <s v="ES-2014-1443883"/>
        <s v="ID-2012-67336"/>
        <s v="CA-2012-156146"/>
        <s v="US-2012-109015"/>
        <s v="AG-2011-9060"/>
        <s v="ID-2012-50354"/>
        <s v="IN-2014-68309"/>
        <s v="TU-2012-3340"/>
        <s v="IN-2011-30502"/>
        <s v="IN-2014-32308"/>
        <s v="IN-2011-41660"/>
        <s v="IN-2014-52958"/>
        <s v="CA-2011-158771"/>
        <s v="CA-2011-142965"/>
        <s v="CA-2011-119172"/>
        <s v="NI-2011-9170"/>
        <s v="US-2012-129385"/>
        <s v="MX-2011-135601"/>
        <s v="ES-2011-3711955"/>
        <s v="ID-2012-81189"/>
        <s v="CA-2011-107755"/>
        <s v="TZ-2013-7780"/>
        <s v="AJ-2014-5740"/>
        <s v="TO-2014-1650"/>
        <s v="MX-2012-155698"/>
        <s v="IT-2012-1188964"/>
        <s v="IT-2014-1950119"/>
        <s v="IN-2013-53455"/>
        <s v="IN-2011-81658"/>
        <s v="CA-2012-157133"/>
        <s v="MO-2013-1880"/>
        <s v="GH-2013-2290"/>
        <s v="IR-2013-6280"/>
        <s v="US-2014-142986"/>
        <s v="IN-2014-34842"/>
        <s v="CA-2013-165918"/>
        <s v="CG-2014-180"/>
        <s v="MX-2012-169229"/>
        <s v="US-2011-160780"/>
        <s v="ES-2011-4869686"/>
        <s v="MX-2012-158785"/>
        <s v="IT-2014-4461241"/>
        <s v="CA-2011-132787"/>
        <s v="SF-2012-1390"/>
        <s v="EG-2012-390"/>
        <s v="IS-2012-3870"/>
        <s v="MX-2011-155341"/>
        <s v="ES-2014-1280356"/>
        <s v="IN-2013-19484"/>
        <s v="IN-2014-25462"/>
        <s v="CA-2013-156503"/>
        <s v="CA-2012-142433"/>
        <s v="CA-2012-129525"/>
        <s v="US-2011-162299"/>
        <s v="ES-2013-4727168"/>
        <s v="MX-2014-112676"/>
        <s v="ES-2013-2639112"/>
        <s v="ID-2011-55142"/>
        <s v="MX-2013-126214"/>
        <s v="US-2013-144687"/>
        <s v="IN-2014-56962"/>
        <s v="IN-2014-50109"/>
        <s v="CA-2011-121664"/>
        <s v="UP-2013-5480"/>
        <s v="MX-2011-121300"/>
        <s v="US-2013-140284"/>
        <s v="ES-2013-5791015"/>
        <s v="CA-2013-111794"/>
        <s v="US-2012-119438"/>
        <s v="ES-2012-3725853"/>
        <s v="TU-2014-7000"/>
        <s v="ES-2014-2901676"/>
        <s v="IN-2014-36683"/>
        <s v="ID-2014-21276"/>
        <s v="ID-2014-86551"/>
        <s v="IR-2012-7560"/>
        <s v="ES-2014-1511007"/>
        <s v="IN-2012-78249"/>
        <s v="IN-2011-51859"/>
        <s v="CA-2013-107790"/>
        <s v="BU-2013-2680"/>
        <s v="ES-2011-3953366"/>
        <s v="IN-2012-58432"/>
        <s v="CA-2011-157721"/>
        <s v="ES-2014-1113356"/>
        <s v="ES-2011-5754966"/>
        <s v="CA-2014-122056"/>
        <s v="EG-2014-3310"/>
        <s v="TU-2011-800"/>
        <s v="ML-2012-8570"/>
        <s v="MX-2014-166835"/>
        <s v="MX-2013-157665"/>
        <s v="CA-2011-149958"/>
        <s v="CA-2012-161627"/>
        <s v="MA-2011-4210"/>
        <s v="MX-2013-169194"/>
        <s v="ES-2014-3263050"/>
        <s v="ID-2012-23334"/>
        <s v="US-2014-107664"/>
        <s v="MX-2012-149314"/>
        <s v="US-2013-166646"/>
        <s v="US-2012-143973"/>
        <s v="ES-2013-1653195"/>
        <s v="IN-2014-30649"/>
        <s v="CA-2014-145877"/>
        <s v="US-2014-147998"/>
        <s v="CA-2014-105620"/>
        <s v="KZ-2014-4630"/>
        <s v="ES-2011-3630624"/>
        <s v="CA-2014-103443"/>
        <s v="MX-2011-155719"/>
        <s v="ES-2014-2551017"/>
        <s v="ES-2011-2486841"/>
        <s v="ID-2012-37775"/>
        <s v="IN-2014-62863"/>
        <s v="CA-2011-104178"/>
        <s v="CA-2013-124254"/>
        <s v="CG-2013-3060"/>
        <s v="DJ-2013-3520"/>
        <s v="MX-2013-115630"/>
        <s v="US-2014-157630"/>
        <s v="ES-2011-3609014"/>
        <s v="IT-2014-5261263"/>
        <s v="ID-2014-84206"/>
        <s v="CA-2014-141992"/>
        <s v="TU-2012-7850"/>
        <s v="UP-2012-9070"/>
        <s v="US-2012-147809"/>
        <s v="IT-2013-1770521"/>
        <s v="IN-2013-48471"/>
        <s v="CA-2011-120278"/>
        <s v="RS-2013-7230"/>
        <s v="PL-2011-1120"/>
        <s v="ES-2011-2324896"/>
        <s v="IN-2014-63178"/>
        <s v="ID-2014-58243"/>
        <s v="IN-2013-22102"/>
        <s v="CA-2014-110905"/>
        <s v="CA-2013-144092"/>
        <s v="US-2012-154809"/>
        <s v="IT-2013-3113956"/>
        <s v="ID-2012-72453"/>
        <s v="IZ-2014-7330"/>
        <s v="RS-2012-4960"/>
        <s v="SA-2012-2670"/>
        <s v="TU-2011-4480"/>
        <s v="MA-2011-2610"/>
        <s v="IN-2014-63647"/>
        <s v="IV-2013-6210"/>
        <s v="US-2014-160374"/>
        <s v="ES-2014-3501792"/>
        <s v="IT-2013-2454517"/>
        <s v="SG-2012-1600"/>
        <s v="MO-2014-3430"/>
        <s v="MX-2012-130680"/>
        <s v="CA-2013-115756"/>
        <s v="MX-2014-120285"/>
        <s v="MX-2012-105417"/>
        <s v="US-2012-130155"/>
        <s v="ES-2012-4070333"/>
        <s v="IN-2012-26757"/>
        <s v="IN-2013-60308"/>
        <s v="IN-2014-31643"/>
        <s v="IN-2014-36627"/>
        <s v="IN-2013-21381"/>
        <s v="MX-2012-156671"/>
        <s v="IT-2014-1138719"/>
        <s v="CA-2013-140543"/>
        <s v="CA-2014-159597"/>
        <s v="IZ-2014-5650"/>
        <s v="RO-2014-4610"/>
        <s v="MX-2011-125171"/>
        <s v="ES-2014-3967982"/>
        <s v="RS-2011-50"/>
        <s v="MO-2014-5620"/>
        <s v="ES-2012-2873417"/>
        <s v="ES-2011-3679996"/>
        <s v="ES-2014-4035543"/>
        <s v="IN-2014-37789"/>
        <s v="CA-2011-166590"/>
        <s v="IR-2012-2180"/>
        <s v="IZ-2012-5060"/>
        <s v="MX-2014-114391"/>
        <s v="ES-2014-2991554"/>
        <s v="ES-2011-1951083"/>
        <s v="ES-2014-3288313"/>
        <s v="IN-2014-19981"/>
        <s v="CA-2012-100657"/>
        <s v="MX-2011-128111"/>
        <s v="ES-2014-1874741"/>
        <s v="IN-2011-15270"/>
        <s v="CA-2011-158337"/>
        <s v="US-2012-128797"/>
        <s v="ES-2014-5265328"/>
        <s v="ES-2012-4907749"/>
        <s v="IN-2011-31895"/>
        <s v="IN-2011-45538"/>
        <s v="CA-2014-161557"/>
        <s v="US-2014-116491"/>
        <s v="IR-2014-1670"/>
        <s v="TZ-2014-10"/>
        <s v="BN-2013-2680"/>
        <s v="IN-2014-32168"/>
        <s v="MX-2013-144547"/>
        <s v="MX-2013-142006"/>
        <s v="IN-2014-36200"/>
        <s v="IN-2013-44740"/>
        <s v="US-2013-161396"/>
        <s v="CA-2011-116568"/>
        <s v="IR-2012-1280"/>
        <s v="MO-2014-9640"/>
        <s v="MX-2013-135895"/>
        <s v="MX-2014-117072"/>
        <s v="IN-2014-62660"/>
        <s v="IN-2014-84395"/>
        <s v="MX-2013-160787"/>
        <s v="ES-2014-5291112"/>
        <s v="ES-2013-2144803"/>
        <s v="IN-2014-56801"/>
        <s v="CA-2014-133095"/>
        <s v="ES-2014-1540903"/>
        <s v="TU-2014-5420"/>
        <s v="US-2013-119760"/>
        <s v="IN-2013-63738"/>
        <s v="IN-2012-28367"/>
        <s v="CA-2012-119550"/>
        <s v="MX-2014-148544"/>
        <s v="MX-2014-116897"/>
        <s v="ES-2014-3715669"/>
        <s v="ES-2011-4864498"/>
        <s v="ID-2012-14157"/>
        <s v="CA-2014-126242"/>
        <s v="ES-2012-4869141"/>
        <s v="CA-2014-160423"/>
        <s v="CA-2013-145247"/>
        <s v="CA-2013-149335"/>
        <s v="US-2013-140172"/>
        <s v="HR-2014-4050"/>
        <s v="ES-2012-1428608"/>
        <s v="IN-2014-13002"/>
        <s v="IN-2013-79600"/>
        <s v="CA-2012-129546"/>
        <s v="MX-2013-111227"/>
        <s v="US-2014-124387"/>
        <s v="IN-2014-19169"/>
        <s v="IN-2014-27478"/>
        <s v="US-2014-102288"/>
        <s v="IR-2013-5220"/>
        <s v="ID-2013-32252"/>
        <s v="IN-2012-64081"/>
        <s v="IN-2012-80881"/>
        <s v="CA-2014-132262"/>
        <s v="ID-2014-49388"/>
        <s v="MX-2011-135398"/>
        <s v="MX-2013-125710"/>
        <s v="MX-2013-145856"/>
        <s v="IN-2014-36648"/>
        <s v="CA-2014-120061"/>
        <s v="UP-2014-4040"/>
        <s v="PL-2014-2040"/>
        <s v="IT-2012-2429268"/>
        <s v="IN-2014-61204"/>
        <s v="CM-2013-5120"/>
        <s v="MX-2014-108966"/>
        <s v="MX-2011-146479"/>
        <s v="IN-2014-41933"/>
        <s v="CA-2011-128986"/>
        <s v="US-2013-113964"/>
        <s v="MX-2013-108616"/>
        <s v="IN-2013-31153"/>
        <s v="US-2011-131870"/>
        <s v="SF-2013-1720"/>
        <s v="MX-2013-158918"/>
        <s v="US-2011-159569"/>
        <s v="MX-2013-102477"/>
        <s v="IN-2011-50305"/>
        <s v="UG-2014-4160"/>
        <s v="MX-2014-162565"/>
        <s v="CM-2012-1680"/>
        <s v="IN-2013-17076"/>
        <s v="ID-2013-75820"/>
        <s v="CA-2014-117926"/>
        <s v="MX-2013-132654"/>
        <s v="ES-2014-2525492"/>
        <s v="ES-2012-4457462"/>
        <s v="ES-2012-3124543"/>
        <s v="MX-2012-148320"/>
        <s v="MX-2012-146409"/>
        <s v="ES-2014-1209005"/>
        <s v="IT-2013-5438494"/>
        <s v="SF-2014-1760"/>
        <s v="TU-2014-6130"/>
        <s v="MX-2014-138443"/>
        <s v="MX-2013-109750"/>
        <s v="ES-2014-4634502"/>
        <s v="ID-2011-37271"/>
        <s v="SA-2014-6420"/>
        <s v="US-2013-100020"/>
        <s v="US-2012-139360"/>
        <s v="CA-2014-3210"/>
        <s v="ID-2012-28409"/>
        <s v="CA-2011-132864"/>
        <s v="MO-2014-4420"/>
        <s v="IN-2012-65747"/>
        <s v="US-2013-168410"/>
        <s v="NI-2011-8110"/>
        <s v="IT-2011-3896198"/>
        <s v="CA-2013-108350"/>
        <s v="CA-2014-113873"/>
        <s v="EG-2013-4130"/>
        <s v="IN-2012-17727"/>
        <s v="IN-2014-76219"/>
        <s v="US-2013-113509"/>
        <s v="CA-2014-122595"/>
        <s v="CA-2013-102127"/>
        <s v="TU-2012-5220"/>
        <s v="US-2011-155810"/>
        <s v="ID-2012-47995"/>
        <s v="ID-2013-78382"/>
        <s v="IN-2013-10615"/>
        <s v="CA-2011-146731"/>
        <s v="CA-2014-169439"/>
        <s v="IZ-2012-5370"/>
        <s v="ES-2011-5666533"/>
        <s v="ES-2012-1101132"/>
        <s v="ES-2012-4616664"/>
        <s v="CA-2011-131947"/>
        <s v="TU-2013-5490"/>
        <s v="IZ-2014-5170"/>
        <s v="PL-2013-5500"/>
        <s v="ES-2014-3934686"/>
        <s v="IN-2014-31475"/>
        <s v="CA-2014-120999"/>
        <s v="CA-2013-160220"/>
        <s v="CA-2011-100762"/>
        <s v="RS-2014-1700"/>
        <s v="US-2012-114272"/>
        <s v="MX-2014-169824"/>
        <s v="MX-2012-120292"/>
        <s v="CA-2014-161893"/>
        <s v="MX-2012-107811"/>
        <s v="ES-2011-3975285"/>
        <s v="US-2013-134656"/>
        <s v="CA-2013-146157"/>
        <s v="US-2013-155103"/>
        <s v="CA-2014-118017"/>
        <s v="CA-2012-200"/>
        <s v="MX-2011-143238"/>
        <s v="CA-2013-106383"/>
        <s v="PL-2014-5450"/>
        <s v="TU-2013-9190"/>
        <s v="MX-2012-137267"/>
        <s v="ID-2014-33134"/>
        <s v="TU-2014-8830"/>
        <s v="ES-2013-4135987"/>
        <s v="IN-2014-27345"/>
        <s v="IN-2013-22571"/>
        <s v="TS-2013-3210"/>
        <s v="MX-2014-164868"/>
        <s v="IR-2013-7870"/>
        <s v="MX-2011-138632"/>
        <s v="ES-2012-4487516"/>
        <s v="ES-2014-5975016"/>
        <s v="IN-2013-81560"/>
        <s v="IZ-2014-750"/>
        <s v="CA-2012-128013"/>
        <s v="MX-2012-138583"/>
        <s v="ES-2012-2501542"/>
        <s v="IN-2012-40813"/>
        <s v="IN-2014-80377"/>
        <s v="CA-2013-167682"/>
        <s v="CA-2011-109680"/>
        <s v="MX-2012-164777"/>
        <s v="ES-2012-1830333"/>
        <s v="IN-2013-82001"/>
        <s v="US-2011-139640"/>
        <s v="CA-2014-163629"/>
        <s v="MO-2013-6550"/>
        <s v="RS-2011-3610"/>
        <s v="MX-2014-112613"/>
        <s v="US-2012-138065"/>
        <s v="IN-2012-25973"/>
        <s v="ID-2012-19449"/>
        <s v="RO-2014-7200"/>
        <s v="IZ-2013-230"/>
        <s v="SU-2013-1940"/>
        <s v="MX-2014-156405"/>
        <s v="IT-2011-1802563"/>
        <s v="ID-2014-48387"/>
        <s v="IN-2013-51285"/>
        <s v="CA-2012-123568"/>
        <s v="CA-2012-163923"/>
        <s v="BU-2014-2740"/>
        <s v="ID-2014-82568"/>
        <s v="CA-2014-118731"/>
        <s v="CA-2013-129847"/>
        <s v="CA-2014-122987"/>
        <s v="CG-2013-8420"/>
        <s v="IZ-2012-2900"/>
        <s v="IT-2012-5235697"/>
        <s v="US-2012-104185"/>
        <s v="IT-2014-5669188"/>
        <s v="IN-2012-44180"/>
        <s v="ID-2014-80118"/>
        <s v="CA-2014-137876"/>
        <s v="ES-2013-5306452"/>
        <s v="SF-2014-3270"/>
        <s v="US-2013-119914"/>
        <s v="MX-2013-140172"/>
        <s v="ES-2013-5413372"/>
        <s v="IT-2013-4881464"/>
        <s v="IN-2013-80349"/>
        <s v="CA-2011-100006"/>
        <s v="CA-2011-144281"/>
        <s v="MX-2011-130981"/>
        <s v="IN-2012-75134"/>
        <s v="SG-2014-5470"/>
        <s v="TU-2011-8450"/>
        <s v="ES-2012-2396725"/>
        <s v="IN-2013-18105"/>
        <s v="IR-2014-7530"/>
        <s v="ES-2011-5158527"/>
        <s v="US-2013-156692"/>
        <s v="MX-2014-140053"/>
        <s v="ES-2013-2551660"/>
        <s v="ES-2011-2379967"/>
        <s v="US-2013-147340"/>
        <s v="IZ-2012-5210"/>
        <s v="MX-2013-114335"/>
        <s v="US-2012-121097"/>
        <s v="MX-2013-114895"/>
        <s v="MX-2012-114300"/>
        <s v="MX-2014-115518"/>
        <s v="ES-2013-4015955"/>
        <s v="IN-2013-51152"/>
        <s v="IN-2014-72236"/>
        <s v="IN-2013-34618"/>
        <s v="IN-2014-86341"/>
        <s v="CA-2014-119011"/>
        <s v="OD-2014-9490"/>
        <s v="BO-2013-3500"/>
        <s v="MX-2012-145128"/>
        <s v="IN-2014-67119"/>
        <s v="IN-2014-62219"/>
        <s v="CA-2014-134796"/>
        <s v="NI-2011-7530"/>
        <s v="ES-2013-4736780"/>
        <s v="CA-2012-130883"/>
        <s v="CA-2011-113768"/>
        <s v="CA-2011-136861"/>
        <s v="MX-2014-154067"/>
        <s v="MX-2011-164574"/>
        <s v="ES-2013-1853161"/>
        <s v="ES-2013-4232414"/>
        <s v="IN-2012-71340"/>
        <s v="CA-2012-145485"/>
        <s v="NI-2011-8520"/>
        <s v="MX-2014-101119"/>
        <s v="MX-2014-139318"/>
        <s v="MX-2012-140473"/>
        <s v="US-2013-111290"/>
        <s v="MD-2012-7500"/>
        <s v="ES-2014-2939767"/>
        <s v="ES-2013-5584061"/>
        <s v="IN-2014-82911"/>
        <s v="US-2014-110604"/>
        <s v="SF-2013-7250"/>
        <s v="MX-2013-145079"/>
        <s v="IN-2013-70381"/>
        <s v="IN-2012-14871"/>
        <s v="CA-2012-154921"/>
        <s v="CA-2011-116407"/>
        <s v="CA-2013-118500"/>
        <s v="CA-2013-113607"/>
        <s v="YM-2014-620"/>
        <s v="UP-2012-9910"/>
        <s v="TO-2014-1980"/>
        <s v="IN-2014-26470"/>
        <s v="CA-2014-126536"/>
        <s v="SG-2012-4640"/>
        <s v="MX-2012-154753"/>
        <s v="ES-2012-2865767"/>
        <s v="IN-2013-56031"/>
        <s v="MX-2014-165078"/>
        <s v="ID-2014-48408"/>
        <s v="ID-2011-36172"/>
        <s v="CA-2014-156272"/>
        <s v="CG-2011-6740"/>
        <s v="MX-2014-130428"/>
        <s v="MX-2014-143924"/>
        <s v="US-2013-151995"/>
        <s v="ES-2014-3730302"/>
        <s v="ID-2011-53154"/>
        <s v="IN-2013-38139"/>
        <s v="CA-2014-117821"/>
        <s v="ES-2012-2374376"/>
        <s v="IN-2011-16341"/>
        <s v="ID-2014-77927"/>
        <s v="CA-2014-135860"/>
        <s v="EG-2011-9920"/>
        <s v="TU-2013-5440"/>
        <s v="IN-2014-64669"/>
        <s v="US-2013-128293"/>
        <s v="CA-2012-149601"/>
        <s v="IR-2012-5730"/>
        <s v="MG-2014-7110"/>
        <s v="US-2011-147508"/>
        <s v="MX-2014-100734"/>
        <s v="ES-2012-2339134"/>
        <s v="ES-2014-1585323"/>
        <s v="ES-2012-5523595"/>
        <s v="NI-2011-3120"/>
        <s v="ZI-2013-9260"/>
        <s v="MO-2014-3410"/>
        <s v="MX-2013-155481"/>
        <s v="US-2012-141873"/>
        <s v="US-2011-148852"/>
        <s v="MX-2011-140116"/>
        <s v="MX-2013-127649"/>
        <s v="MX-2013-101210"/>
        <s v="ES-2014-1913133"/>
        <s v="IN-2012-40946"/>
        <s v="TX-2013-5060"/>
        <s v="MX-2011-110555"/>
        <s v="ES-2012-5345056"/>
        <s v="IT-2011-3157915"/>
        <s v="ES-2012-4586186"/>
        <s v="ES-2011-5814037"/>
        <s v="CA-2014-132122"/>
        <s v="SF-2014-9560"/>
        <s v="TU-2011-4040"/>
        <s v="MX-2013-154144"/>
        <s v="MX-2012-164210"/>
        <s v="US-2014-155845"/>
        <s v="CA-2012-104297"/>
        <s v="MX-2012-141544"/>
        <s v="ES-2012-1517831"/>
        <s v="IN-2014-36417"/>
        <s v="IN-2014-41016"/>
        <s v="CA-2012-148376"/>
        <s v="BO-2013-8060"/>
        <s v="US-2012-148649"/>
        <s v="ES-2013-1087911"/>
        <s v="CA-2013-148908"/>
        <s v="SO-2012-2390"/>
        <s v="AG-2012-4750"/>
        <s v="AO-2014-7730"/>
        <s v="MX-2014-138317"/>
        <s v="IN-2014-82953"/>
        <s v="CA-2011-140487"/>
        <s v="IR-2011-9930"/>
        <s v="ES-2014-1313311"/>
        <s v="CA-2012-118955"/>
        <s v="SA-2013-9720"/>
        <s v="ES-2014-3850519"/>
        <s v="IN-2013-69982"/>
        <s v="ID-2012-76289"/>
        <s v="CA-2012-105221"/>
        <s v="CA-2014-147942"/>
        <s v="US-2011-160360"/>
        <s v="ES-2014-4821212"/>
        <s v="ID-2012-32532"/>
        <s v="ZI-2012-2500"/>
        <s v="ES-2013-4305617"/>
        <s v="MD-2011-8270"/>
        <s v="UP-2014-7090"/>
        <s v="JO-2013-8110"/>
        <s v="MX-2014-132150"/>
        <s v="ES-2012-2233016"/>
        <s v="US-2013-113985"/>
        <s v="MX-2012-164098"/>
        <s v="MX-2012-146290"/>
        <s v="MX-2012-138520"/>
        <s v="ES-2011-3257006"/>
        <s v="IN-2014-41121"/>
        <s v="IN-2011-27716"/>
        <s v="LH-2014-1320"/>
        <s v="IV-2013-4490"/>
        <s v="MX-2014-119389"/>
        <s v="ES-2014-1723873"/>
        <s v="ES-2012-1159109"/>
        <s v="IN-2013-59867"/>
        <s v="SO-2014-5380"/>
        <s v="US-2013-134040"/>
        <s v="MX-2011-125227"/>
        <s v="MX-2012-148621"/>
        <s v="MX-2011-160346"/>
        <s v="IT-2013-3191975"/>
        <s v="ES-2014-5630136"/>
        <s v="IN-2014-74266"/>
        <s v="LH-2011-1240"/>
        <s v="IT-2013-3084790"/>
        <s v="ES-2013-5103526"/>
        <s v="IT-2011-1320928"/>
        <s v="ES-2012-2077845"/>
        <s v="IN-2013-18483"/>
        <s v="PL-2013-4610"/>
        <s v="TU-2014-1910"/>
        <s v="MO-2012-2660"/>
        <s v="US-2012-102484"/>
        <s v="IT-2013-4307043"/>
        <s v="ES-2012-3738573"/>
        <s v="IN-2013-17139"/>
        <s v="CA-2014-121538"/>
        <s v="CA-2014-121258"/>
        <s v="ES-2014-5706242"/>
        <s v="IN-2013-76646"/>
        <s v="CA-2014-104822"/>
        <s v="BO-2012-7210"/>
        <s v="IR-2013-9780"/>
        <s v="IT-2014-2725928"/>
        <s v="ID-2012-55905"/>
        <s v="CA-2012-138002"/>
        <s v="CA-2014-122798"/>
        <s v="TU-2011-9940"/>
        <s v="MX-2012-147669"/>
        <s v="MX-2012-127222"/>
        <s v="ES-2011-3856710"/>
        <s v="IN-2012-60644"/>
        <s v="ID-2013-29102"/>
        <s v="IN-2014-51187"/>
        <s v="CA-2013-137939"/>
        <s v="EG-2013-1510"/>
        <s v="MX-2013-145408"/>
        <s v="ES-2012-3519634"/>
        <s v="US-2013-112823"/>
        <s v="IT-2012-1226862"/>
        <s v="ID-2012-30873"/>
        <s v="IN-2012-21493"/>
        <s v="ES-2011-4517621"/>
        <s v="ID-2014-80440"/>
        <s v="NI-2011-4760"/>
        <s v="MO-2014-380"/>
        <s v="CG-2012-1650"/>
        <s v="ES-2013-1040971"/>
        <s v="IN-2011-59328"/>
        <s v="IN-2011-85130"/>
        <s v="CA-2014-110940"/>
        <s v="TS-2014-1870"/>
        <s v="US-2014-134558"/>
        <s v="MX-2013-136035"/>
        <s v="MX-2013-104178"/>
        <s v="IT-2014-1331498"/>
        <s v="ES-2012-4293573"/>
        <s v="ES-2012-3549312"/>
        <s v="ID-2014-77661"/>
        <s v="CA-2012-115945"/>
        <s v="KE-2014-4330"/>
        <s v="IS-2013-7870"/>
        <s v="MX-2012-133557"/>
        <s v="MX-2012-151260"/>
        <s v="MX-2014-115091"/>
        <s v="IN-2011-45496"/>
        <s v="ID-2013-18966"/>
        <s v="ID-2013-12148"/>
        <s v="CA-2012-120810"/>
        <s v="US-2011-157070"/>
        <s v="CG-2014-5520"/>
        <s v="MX-2014-139262"/>
        <s v="US-2012-145205"/>
        <s v="CA-2014-125472"/>
        <s v="CA-2014-169999"/>
        <s v="MX-2014-141215"/>
        <s v="MX-2011-101175"/>
        <s v="ES-2011-1579115"/>
        <s v="ID-2013-59566"/>
        <s v="IN-2014-39434"/>
        <s v="MX-2014-130715"/>
        <s v="MX-2012-156223"/>
        <s v="ES-2014-2665002"/>
        <s v="IN-2014-32091"/>
        <s v="IN-2014-84780"/>
        <s v="CA-2014-139304"/>
        <s v="PL-2014-1890"/>
        <s v="MX-2013-119697"/>
        <s v="IT-2013-1582139"/>
        <s v="IN-2012-58033"/>
        <s v="CA-2013-126529"/>
        <s v="ES-2012-1965184"/>
        <s v="ES-2012-5419499"/>
        <s v="IN-2011-75806"/>
        <s v="IN-2012-50935"/>
        <s v="IN-2011-45552"/>
        <s v="CA-2011-123925"/>
        <s v="AG-2014-2110"/>
        <s v="IN-2014-13331"/>
        <s v="ID-2012-26778"/>
        <s v="CA-2012-109603"/>
        <s v="NI-2014-7410"/>
        <s v="IN-2014-74301"/>
        <s v="IN-2011-40512"/>
        <s v="CA-2012-136147"/>
        <s v="CA-2014-7280"/>
        <s v="ES-2012-1530191"/>
        <s v="ES-2014-1277554"/>
        <s v="ES-2013-1205816"/>
        <s v="ID-2014-83044"/>
        <s v="ES-2014-3197699"/>
        <s v="ES-2014-1110806"/>
        <s v="IN-2012-14640"/>
        <s v="CA-2013-130267"/>
        <s v="EG-2011-5220"/>
        <s v="SO-2013-3820"/>
        <s v="US-2014-113411"/>
        <s v="MX-2012-161452"/>
        <s v="IN-2012-16411"/>
        <s v="CA-2014-147410"/>
        <s v="CA-2013-147109"/>
        <s v="BO-2011-470"/>
        <s v="MX-2013-140746"/>
        <s v="IT-2012-5981970"/>
        <s v="IN-2014-79096"/>
        <s v="CA-2014-131695"/>
        <s v="TU-2012-6890"/>
        <s v="MX-2013-145107"/>
        <s v="ID-2012-31734"/>
        <s v="IN-2014-69485"/>
        <s v="IN-2014-19785"/>
        <s v="CA-2013-116799"/>
        <s v="CA-2011-156587"/>
        <s v="CA-2014-9640"/>
        <s v="ES-2011-5729514"/>
        <s v="IN-2014-62716"/>
        <s v="IN-2011-86782"/>
        <s v="ID-2012-85221"/>
        <s v="CA-2012-119697"/>
        <s v="CA-2011-151967"/>
        <s v="UP-2014-3650"/>
        <s v="MX-2013-121090"/>
        <s v="MX-2013-101490"/>
        <s v="MX-2014-113376"/>
        <s v="ES-2013-3551039"/>
        <s v="ES-2012-1790498"/>
        <s v="IN-2014-40484"/>
        <s v="ID-2014-47547"/>
        <s v="ID-2014-77857"/>
        <s v="IN-2014-63325"/>
        <s v="CA-2013-164938"/>
        <s v="CA-2014-166835"/>
        <s v="RO-2014-2420"/>
        <s v="ES-2013-3795615"/>
        <s v="ID-2012-10230"/>
        <s v="IN-2013-75078"/>
        <s v="IN-2012-34562"/>
        <s v="IN-2014-83702"/>
        <s v="US-2014-109582"/>
        <s v="CA-2012-132948"/>
        <s v="IR-2011-7300"/>
        <s v="MX-2011-108539"/>
        <s v="US-2011-144540"/>
        <s v="IN-2011-22585"/>
        <s v="IN-2012-35752"/>
        <s v="IN-2014-86810"/>
        <s v="CA-2013-154998"/>
        <s v="CA-2012-2760"/>
        <s v="EG-2011-2040"/>
        <s v="MX-2013-140326"/>
        <s v="ES-2011-4184901"/>
        <s v="ES-2012-5307098"/>
        <s v="IN-2012-66090"/>
        <s v="TZ-2013-8600"/>
        <s v="SL-2012-4330"/>
        <s v="EG-2012-4660"/>
        <s v="MX-2014-158876"/>
        <s v="MX-2011-154536"/>
        <s v="IN-2014-62254"/>
        <s v="CA-2014-146626"/>
        <s v="ES-2014-1566594"/>
        <s v="ID-2013-52006"/>
        <s v="IN-2012-37467"/>
        <s v="IN-2014-72565"/>
        <s v="CA-2013-150483"/>
        <s v="CM-2012-6110"/>
        <s v="MA-2013-7190"/>
        <s v="US-2014-118297"/>
        <s v="MX-2012-166730"/>
        <s v="IT-2012-5224735"/>
        <s v="US-2011-115413"/>
        <s v="CA-2014-161340"/>
        <s v="IN-2013-83541"/>
        <s v="US-2014-104437"/>
        <s v="MX-2011-168732"/>
        <s v="IT-2014-4920177"/>
        <s v="IT-2014-5571171"/>
        <s v="IN-2012-21507"/>
        <s v="ID-2012-65684"/>
        <s v="NI-2011-8260"/>
        <s v="MX-2011-125087"/>
        <s v="ES-2011-1417751"/>
        <s v="ID-2011-70787"/>
        <s v="IN-2013-52566"/>
        <s v="IN-2012-37362"/>
        <s v="CA-2013-129238"/>
        <s v="CA-2014-136651"/>
        <s v="NI-2011-9600"/>
        <s v="SU-2013-8120"/>
        <s v="AG-2013-5820"/>
        <s v="ID-2014-63955"/>
        <s v="CA-2013-106460"/>
        <s v="SA-2013-7130"/>
        <s v="GG-2013-6030"/>
        <s v="MX-2013-148523"/>
        <s v="ES-2014-2479976"/>
        <s v="IN-2013-32945"/>
        <s v="IN-2011-66678"/>
        <s v="UP-2013-2120"/>
        <s v="TU-2014-9840"/>
        <s v="MX-2014-142979"/>
        <s v="ES-2014-5632446"/>
        <s v="ES-2012-3761208"/>
        <s v="IN-2013-29305"/>
        <s v="ID-2014-45104"/>
        <s v="IN-2014-25350"/>
        <s v="ID-2011-81588"/>
        <s v="IN-2013-80111"/>
        <s v="ES-2014-1470462"/>
        <s v="ES-2013-1166961"/>
        <s v="ES-2012-1217718"/>
        <s v="US-2013-123470"/>
        <s v="CA-2013-142370"/>
        <s v="CA-2014-162712"/>
        <s v="MO-2011-9470"/>
        <s v="ES-2014-3484812"/>
        <s v="ES-2011-3948308"/>
        <s v="ES-2013-3712216"/>
        <s v="IN-2011-40498"/>
        <s v="CA-2013-166282"/>
        <s v="ES-2014-2677112"/>
        <s v="CA-2011-149524"/>
        <s v="US-2012-156797"/>
        <s v="SA-2014-6080"/>
        <s v="AO-2013-2380"/>
        <s v="SA-2012-5640"/>
        <s v="MX-2014-126165"/>
        <s v="US-2014-162341"/>
        <s v="ES-2013-4638107"/>
        <s v="IN-2011-70409"/>
        <s v="IZ-2013-3780"/>
        <s v="TU-2014-4920"/>
        <s v="MX-2014-116022"/>
        <s v="MX-2013-117877"/>
        <s v="MX-2012-143889"/>
        <s v="ES-2013-5687296"/>
        <s v="ID-2012-30712"/>
        <s v="IN-2013-45440"/>
        <s v="CA-2011-110072"/>
        <s v="CA-2014-100825"/>
        <s v="US-2014-102827"/>
        <s v="ES-2011-2911640"/>
        <s v="IT-2012-5373697"/>
        <s v="ES-2013-4310512"/>
        <s v="IN-2014-17769"/>
        <s v="CA-2012-129217"/>
        <s v="CA-2014-127096"/>
        <s v="CA-2013-140977"/>
        <s v="MZ-2012-5130"/>
        <s v="MX-2014-146087"/>
        <s v="MX-2014-158827"/>
        <s v="MX-2013-129133"/>
        <s v="ES-2013-1668643"/>
        <s v="ES-2014-5802920"/>
        <s v="ID-2014-85438"/>
        <s v="CA-2012-157812"/>
        <s v="CA-2011-320"/>
        <s v="CG-2014-5210"/>
        <s v="MX-2014-108448"/>
        <s v="MX-2013-129952"/>
        <s v="IN-2012-30740"/>
        <s v="CA-2014-139619"/>
        <s v="US-2011-117037"/>
        <s v="ES-2014-5200052"/>
        <s v="ID-2014-39896"/>
        <s v="CA-2012-127593"/>
        <s v="CA-2014-141719"/>
        <s v="CA-2014-117646"/>
        <s v="TU-2013-4930"/>
        <s v="AJ-2013-1760"/>
        <s v="US-2012-106950"/>
        <s v="IT-2013-4413081"/>
        <s v="US-2011-154879"/>
        <s v="TU-2011-1580"/>
        <s v="SG-2014-7320"/>
        <s v="ES-2012-2294075"/>
        <s v="ES-2013-2376494"/>
        <s v="CA-2012-103772"/>
        <s v="US-2014-169740"/>
        <s v="MX-2013-133585"/>
        <s v="MX-2013-169292"/>
        <s v="ES-2011-2872060"/>
        <s v="IN-2011-22928"/>
        <s v="IN-2013-50410"/>
        <s v="IN-2012-11266"/>
        <s v="IN-2013-86544"/>
        <s v="CA-2011-107139"/>
        <s v="CA-2011-124394"/>
        <s v="IR-2014-8190"/>
        <s v="MX-2012-109442"/>
        <s v="MX-2013-146983"/>
        <s v="IN-2012-60077"/>
        <s v="IN-2013-15683"/>
        <s v="IN-2013-80363"/>
        <s v="CA-2011-160276"/>
        <s v="NI-2013-2800"/>
        <s v="MO-2013-5330"/>
        <s v="US-2014-154627"/>
        <s v="MX-2014-160626"/>
        <s v="MX-2012-154249"/>
        <s v="IN-2012-32749"/>
        <s v="US-2013-134488"/>
        <s v="US-2013-112977"/>
        <s v="CA-2014-146360"/>
        <s v="CA-2014-115805"/>
        <s v="IN-2013-20618"/>
        <s v="CA-2014-107713"/>
        <s v="ES-2011-4919091"/>
        <s v="ID-2014-36263"/>
        <s v="CA-2012-116484"/>
        <s v="MX-2013-136469"/>
        <s v="MX-2013-156412"/>
        <s v="MX-2012-132990"/>
        <s v="ES-2014-2785519"/>
        <s v="ES-2013-5780552"/>
        <s v="CA-2013-145303"/>
        <s v="TU-2013-9460"/>
        <s v="RW-2012-8200"/>
        <s v="MX-2013-167906"/>
        <s v="US-2014-100237"/>
        <s v="US-2014-110611"/>
        <s v="ID-2014-67847"/>
        <s v="CA-2012-125185"/>
        <s v="MX-2013-143623"/>
        <s v="MX-2011-121874"/>
        <s v="MX-2012-132745"/>
        <s v="ES-2011-4939443"/>
        <s v="IN-2013-67896"/>
        <s v="CA-2014-155957"/>
        <s v="HU-2014-1960"/>
        <s v="NI-2011-2980"/>
        <s v="US-2014-126515"/>
        <s v="ID-2012-24510"/>
        <s v="IR-2014-1860"/>
        <s v="MX-2013-165547"/>
        <s v="ES-2013-2356402"/>
        <s v="ID-2011-18749"/>
        <s v="IN-2014-41996"/>
        <s v="CA-2011-120887"/>
        <s v="AG-2014-8620"/>
        <s v="SF-2014-7910"/>
        <s v="MX-2013-158239"/>
        <s v="MX-2013-101455"/>
        <s v="ID-2014-11098"/>
        <s v="IN-2014-38195"/>
        <s v="IN-2012-13702"/>
        <s v="JO-2014-6800"/>
        <s v="ES-2014-1051601"/>
        <s v="IT-2012-2732419"/>
        <s v="US-2014-132675"/>
        <s v="RS-2014-390"/>
        <s v="US-2014-112725"/>
        <s v="MX-2012-154396"/>
        <s v="MX-2012-151904"/>
        <s v="MX-2011-117114"/>
        <s v="ID-2011-41457"/>
        <s v="ID-2011-64088"/>
        <s v="IR-2012-9690"/>
        <s v="EZ-2011-4800"/>
        <s v="MX-2014-117324"/>
        <s v="MX-2014-103905"/>
        <s v="MX-2014-117590"/>
        <s v="ES-2011-4366058"/>
        <s v="KE-2014-3240"/>
        <s v="UP-2014-3380"/>
        <s v="CA-2014-7300"/>
        <s v="NI-2012-8070"/>
        <s v="RS-2013-7250"/>
        <s v="MX-2014-137365"/>
        <s v="UP-2012-860"/>
        <s v="ES-2011-3714548"/>
        <s v="ID-2014-63444"/>
        <s v="SA-2012-410"/>
        <s v="MX-2014-133046"/>
        <s v="IN-2014-71235"/>
        <s v="ID-2013-71025"/>
        <s v="IN-2011-65264"/>
        <s v="CA-2012-130204"/>
        <s v="CA-2014-100230"/>
        <s v="CA-2013-159009"/>
        <s v="US-2014-109358"/>
        <s v="CA-2013-111283"/>
        <s v="MX-2012-161473"/>
        <s v="US-2014-110177"/>
        <s v="MX-2012-143574"/>
        <s v="ES-2013-1013413"/>
        <s v="IN-2014-33701"/>
        <s v="TU-2013-6530"/>
        <s v="MX-2013-150378"/>
        <s v="ID-2012-60427"/>
        <s v="IN-2014-21920"/>
        <s v="SA-2013-330"/>
        <s v="MX-2011-101567"/>
        <s v="IN-2011-72334"/>
        <s v="IN-2013-19736"/>
        <s v="IN-2013-21080"/>
        <s v="ID-2013-83079"/>
        <s v="CA-2011-159709"/>
        <s v="CA-2014-166856"/>
        <s v="CA-2011-130421"/>
        <s v="EG-2014-8800"/>
        <s v="MX-2013-123015"/>
        <s v="MX-2014-145156"/>
        <s v="MX-2012-155803"/>
        <s v="IT-2013-5519251"/>
        <s v="IN-2011-48506"/>
        <s v="CA-2012-142937"/>
        <s v="CA-2012-165414"/>
        <s v="US-2011-165428"/>
        <s v="IN-2013-55205"/>
        <s v="US-2011-164616"/>
        <s v="CA-2013-144792"/>
        <s v="CA-2014-156895"/>
        <s v="MX-2013-119137"/>
        <s v="MX-2011-117485"/>
        <s v="ES-2014-2660866"/>
        <s v="IN-2013-79929"/>
        <s v="CA-2013-110366"/>
        <s v="CA-2014-161200"/>
        <s v="CA-2014-140676"/>
        <s v="NI-2011-6340"/>
        <s v="US-2012-140662"/>
        <s v="IT-2012-2361211"/>
        <s v="ES-2014-1036954"/>
        <s v="ES-2011-1088527"/>
        <s v="EG-2012-4680"/>
        <s v="MX-2013-132115"/>
        <s v="ES-2014-5014640"/>
        <s v="IN-2014-56920"/>
        <s v="ID-2011-19512"/>
        <s v="IN-2013-53763"/>
        <s v="IN-2012-63458"/>
        <s v="IN-2014-13079"/>
        <s v="US-2014-152380"/>
        <s v="EG-2014-5780"/>
        <s v="IR-2014-4680"/>
        <s v="ES-2013-3058408"/>
        <s v="IN-2012-74966"/>
        <s v="ID-2011-37782"/>
        <s v="IZ-2013-580"/>
        <s v="MX-2011-106159"/>
        <s v="ES-2013-5746149"/>
        <s v="IN-2012-56647"/>
        <s v="EG-2014-9660"/>
        <s v="ES-2012-1059651"/>
        <s v="IT-2014-3798415"/>
        <s v="ID-2013-28339"/>
        <s v="ID-2014-68267"/>
        <s v="MX-2014-127719"/>
        <s v="MX-2011-145380"/>
        <s v="ES-2011-3634665"/>
        <s v="ES-2013-2189870"/>
        <s v="CA-2014-168193"/>
        <s v="US-2011-103856"/>
        <s v="MX-2014-113656"/>
        <s v="ES-2013-2373889"/>
        <s v="IN-2014-63710"/>
        <s v="ID-2014-65327"/>
        <s v="CA-2011-146864"/>
        <s v="GH-2013-7390"/>
        <s v="US-2013-158687"/>
        <s v="MX-2012-153136"/>
        <s v="ES-2011-2287259"/>
        <s v="ID-2014-40260"/>
        <s v="IN-2014-43018"/>
        <s v="PL-2011-5970"/>
        <s v="CG-2012-10"/>
        <s v="US-2014-138737"/>
        <s v="ES-2014-1766652"/>
        <s v="ES-2012-5343508"/>
        <s v="IN-2013-59195"/>
        <s v="ID-2011-82589"/>
        <s v="CA-2014-139353"/>
        <s v="MX-2011-127558"/>
        <s v="IN-2014-68337"/>
        <s v="CA-2013-105354"/>
        <s v="PL-2011-4630"/>
        <s v="CG-2014-9410"/>
        <s v="US-2013-139962"/>
        <s v="US-2013-159660"/>
        <s v="ID-2014-64025"/>
        <s v="PL-2013-120"/>
        <s v="MX-2013-164385"/>
        <s v="CA-2011-155264"/>
        <s v="MX-2014-140557"/>
        <s v="US-2012-104997"/>
        <s v="IT-2014-3502743"/>
        <s v="MX-2012-115210"/>
        <s v="US-2014-100062"/>
        <s v="MX-2012-164007"/>
        <s v="ID-2012-53301"/>
        <s v="ID-2014-44768"/>
        <s v="ES-2012-4132905"/>
        <s v="ID-2011-83716"/>
        <s v="CA-2014-161809"/>
        <s v="CA-2014-132955"/>
        <s v="CA-2013-146374"/>
        <s v="MA-2014-760"/>
        <s v="MX-2013-126627"/>
        <s v="ES-2011-2367994"/>
        <s v="CA-2013-124149"/>
        <s v="IZ-2014-4870"/>
        <s v="RS-2011-1890"/>
        <s v="MO-2011-4000"/>
        <s v="US-2014-106012"/>
        <s v="MX-2012-113341"/>
        <s v="ID-2014-65824"/>
        <s v="CA-2013-104969"/>
        <s v="SF-2012-1460"/>
        <s v="MX-2014-162593"/>
        <s v="MX-2011-152128"/>
        <s v="IN-2011-40330"/>
        <s v="NG-2012-5550"/>
        <s v="MX-2014-143217"/>
        <s v="MX-2014-162033"/>
        <s v="CA-2013-137673"/>
        <s v="MX-2011-155572"/>
        <s v="US-2011-156902"/>
        <s v="IN-2013-19400"/>
        <s v="CA-2012-125934"/>
        <s v="SF-2013-4780"/>
        <s v="IN-2011-33652"/>
        <s v="SU-2011-5310"/>
        <s v="MX-2012-100440"/>
        <s v="US-2013-122357"/>
        <s v="US-2011-132367"/>
        <s v="IN-2011-32399"/>
        <s v="EG-2014-330"/>
        <s v="MX-2014-133179"/>
        <s v="MX-2012-101021"/>
        <s v="MX-2013-112389"/>
        <s v="MX-2013-105753"/>
        <s v="ES-2014-1398657"/>
        <s v="ES-2013-3500321"/>
        <s v="IN-2011-21668"/>
        <s v="CA-2012-105102"/>
        <s v="IZ-2013-4210"/>
        <s v="SA-2014-2790"/>
        <s v="IN-2011-80272"/>
        <s v="US-2013-105354"/>
        <s v="MX-2014-165134"/>
        <s v="MX-2014-146612"/>
        <s v="CA-2014-139913"/>
        <s v="CG-2014-8660"/>
        <s v="TU-2012-8800"/>
        <s v="SF-2012-8390"/>
        <s v="TU-2013-9810"/>
        <s v="ES-2011-2933675"/>
        <s v="ES-2013-4851162"/>
        <s v="ES-2014-4672600"/>
        <s v="IT-2013-1428871"/>
        <s v="US-2012-156867"/>
        <s v="CA-2013-155565"/>
        <s v="AG-2013-5250"/>
        <s v="NI-2011-3020"/>
        <s v="MX-2014-115700"/>
        <s v="MX-2011-111458"/>
        <s v="MX-2014-118934"/>
        <s v="ES-2011-5867926"/>
        <s v="IN-2014-41044"/>
        <s v="CA-2013-165148"/>
        <s v="CA-2014-133823"/>
        <s v="CA-2014-113278"/>
        <s v="NI-2014-6120"/>
        <s v="US-2013-133907"/>
        <s v="US-2013-134467"/>
        <s v="ES-2011-3028321"/>
        <s v="IN-2012-77745"/>
        <s v="CA-2014-145037"/>
        <s v="MO-2013-1730"/>
        <s v="ES-2013-5788188"/>
        <s v="ES-2013-4986768"/>
        <s v="IN-2014-61211"/>
        <s v="RO-2014-2140"/>
        <s v="SF-2013-680"/>
        <s v="US-2013-148222"/>
        <s v="MO-2013-7500"/>
        <s v="ES-2012-3451642"/>
        <s v="ID-2013-60959"/>
        <s v="US-2014-115609"/>
        <s v="PL-2011-7890"/>
        <s v="ZA-2014-8690"/>
        <s v="MX-2012-123561"/>
        <s v="IT-2012-1426637"/>
        <s v="IN-2013-42871"/>
        <s v="ID-2014-63864"/>
        <s v="CA-2014-109960"/>
        <s v="MZ-2014-2650"/>
        <s v="MO-2012-5500"/>
        <s v="ES-2013-1997936"/>
        <s v="IT-2013-3358859"/>
        <s v="CA-2014-4720"/>
        <s v="TO-2014-2500"/>
        <s v="ID-2014-85984"/>
        <s v="CA-2013-161662"/>
        <s v="US-2012-115238"/>
        <s v="IR-2012-7970"/>
        <s v="MX-2012-147977"/>
        <s v="UP-2012-110"/>
        <s v="MX-2011-126907"/>
        <s v="ES-2011-2045003"/>
        <s v="ES-2014-4022101"/>
        <s v="IN-2014-70822"/>
        <s v="IN-2014-74987"/>
        <s v="IN-2012-38622"/>
        <s v="MX-2014-169005"/>
        <s v="IN-2013-22879"/>
        <s v="CA-2014-123134"/>
        <s v="US-2013-103226"/>
        <s v="MX-2011-165526"/>
        <s v="ES-2014-1956763"/>
        <s v="IT-2011-5989878"/>
        <s v="ES-2014-4531898"/>
        <s v="IN-2013-34506"/>
        <s v="IN-2014-83268"/>
        <s v="IZ-2011-7480"/>
        <s v="EG-2014-6180"/>
        <s v="MX-2014-151078"/>
        <s v="US-2012-151561"/>
        <s v="ES-2014-3638264"/>
        <s v="CA-2014-151596"/>
        <s v="CA-2013-153101"/>
        <s v="SF-2014-360"/>
        <s v="MO-2014-3260"/>
        <s v="IZ-2014-8090"/>
        <s v="IN-2012-76093"/>
        <s v="ID-2011-83506"/>
        <s v="ID-2012-83030"/>
        <s v="CA-2012-145828"/>
        <s v="MX-2013-127768"/>
        <s v="ES-2014-1631439"/>
        <s v="IN-2014-79698"/>
        <s v="IN-2014-38937"/>
        <s v="ID-2014-40939"/>
        <s v="CA-2012-132570"/>
        <s v="CA-2014-127929"/>
        <s v="CA-2012-116687"/>
        <s v="CA-2014-143658"/>
        <s v="PL-2011-7410"/>
        <s v="MX-2013-130260"/>
        <s v="ES-2014-1513855"/>
        <s v="IT-2013-5438672"/>
        <s v="CA-2012-103205"/>
        <s v="MX-2014-105319"/>
        <s v="IT-2012-5895898"/>
        <s v="IT-2014-1914249"/>
        <s v="ID-2013-39126"/>
        <s v="SA-2013-7950"/>
        <s v="ES-2013-5645871"/>
        <s v="ES-2012-3640830"/>
        <s v="ID-2013-12680"/>
        <s v="CA-2014-144862"/>
        <s v="CA-2012-100685"/>
        <s v="CA-2014-129581"/>
        <s v="CA-2012-9840"/>
        <s v="MX-2013-102050"/>
        <s v="MX-2011-118465"/>
        <s v="US-2014-131555"/>
        <s v="ES-2013-2384554"/>
        <s v="IN-2013-68449"/>
        <s v="IN-2014-77374"/>
        <s v="ID-2014-39525"/>
        <s v="IS-2014-30"/>
        <s v="TU-2012-720"/>
        <s v="US-2014-116064"/>
        <s v="IN-2014-62415"/>
        <s v="ID-2013-65838"/>
        <s v="IR-2012-9120"/>
        <s v="MX-2013-120327"/>
        <s v="MX-2013-115182"/>
        <s v="US-2014-121293"/>
        <s v="MX-2012-126788"/>
        <s v="IN-2014-22557"/>
        <s v="IR-2013-990"/>
        <s v="JO-2014-5930"/>
        <s v="MX-2013-122945"/>
        <s v="MX-2014-169215"/>
        <s v="MX-2012-169859"/>
        <s v="IN-2014-16782"/>
        <s v="CA-2013-137239"/>
        <s v="ES-2014-3035931"/>
        <s v="CA-2012-114503"/>
        <s v="MX-2011-157903"/>
        <s v="US-2012-121230"/>
        <s v="ES-2012-1779420"/>
        <s v="ES-2013-5685466"/>
        <s v="CA-2014-137323"/>
        <s v="MX-2013-103492"/>
        <s v="MX-2014-120124"/>
        <s v="ID-2011-29368"/>
        <s v="IN-2012-12071"/>
        <s v="SA-2013-8850"/>
        <s v="MX-2011-163342"/>
        <s v="ES-2014-5794981"/>
        <s v="IN-2011-14612"/>
        <s v="ID-2011-46483"/>
        <s v="IN-2013-86803"/>
        <s v="CA-2011-159184"/>
        <s v="IR-2014-7720"/>
        <s v="CA-2011-6580"/>
        <s v="MX-2013-127628"/>
        <s v="ES-2014-2567540"/>
        <s v="IN-2013-25805"/>
        <s v="MX-2012-167619"/>
        <s v="IT-2012-1824454"/>
        <s v="CA-2013-158547"/>
        <s v="ES-2011-4316248"/>
        <s v="CA-2013-147536"/>
        <s v="CM-2013-7050"/>
        <s v="UP-2011-810"/>
        <s v="NI-2014-2440"/>
        <s v="MX-2014-115119"/>
        <s v="ES-2013-1068972"/>
        <s v="IN-2012-74364"/>
        <s v="IN-2013-31825"/>
        <s v="IN-2012-81714"/>
        <s v="CA-2014-125115"/>
        <s v="CA-2014-141138"/>
        <s v="US-2014-132829"/>
        <s v="MX-2014-126298"/>
        <s v="MX-2012-113082"/>
        <s v="ES-2011-2093980"/>
        <s v="ES-2014-5835827"/>
        <s v="ES-2014-4055964"/>
        <s v="ES-2011-4146320"/>
        <s v="IN-2013-53609"/>
        <s v="CA-2013-110772"/>
        <s v="CA-2011-113271"/>
        <s v="TU-2014-6630"/>
        <s v="IZ-2014-8060"/>
        <s v="IR-2014-220"/>
        <s v="LH-2014-70"/>
        <s v="US-2014-142832"/>
        <s v="IT-2013-1399443"/>
        <s v="TU-2014-9100"/>
        <s v="CA-2013-158568"/>
        <s v="CA-2012-131597"/>
        <s v="UP-2011-870"/>
        <s v="IR-2011-120"/>
        <s v="IT-2013-3213372"/>
        <s v="ES-2014-1197792"/>
        <s v="IN-2011-77885"/>
        <s v="ID-2014-80930"/>
        <s v="CA-2013-116547"/>
        <s v="BO-2014-2670"/>
        <s v="ES-2014-1309397"/>
        <s v="CA-2013-132066"/>
        <s v="SA-2011-4390"/>
        <s v="GH-2014-1660"/>
        <s v="SA-2012-7300"/>
        <s v="IN-2014-19463"/>
        <s v="US-2014-104451"/>
        <s v="MA-2014-50"/>
        <s v="MX-2012-120404"/>
        <s v="MX-2011-155726"/>
        <s v="ES-2014-2363123"/>
        <s v="CA-2013-145548"/>
        <s v="UP-2011-6100"/>
        <s v="MX-2013-126802"/>
        <s v="ES-2014-2443168"/>
        <s v="ES-2011-2339332"/>
        <s v="IN-2014-56241"/>
        <s v="US-2014-112690"/>
        <s v="IT-2013-5470978"/>
        <s v="ES-2012-4741193"/>
        <s v="CA-2013-164637"/>
        <s v="US-2013-119298"/>
        <s v="SF-2014-9650"/>
        <s v="IZ-2012-1630"/>
        <s v="ES-2014-5821132"/>
        <s v="IN-2013-68274"/>
        <s v="ID-2014-21640"/>
        <s v="ID-2014-54841"/>
        <s v="ES-2014-5326420"/>
        <s v="ID-2012-68225"/>
        <s v="ID-2013-18833"/>
        <s v="CA-2011-110219"/>
        <s v="MO-2011-110"/>
        <s v="IN-2013-51012"/>
        <s v="IN-2011-20737"/>
        <s v="IN-2011-84549"/>
        <s v="CA-2012-120103"/>
        <s v="MK-2014-990"/>
        <s v="NI-2012-9890"/>
        <s v="TU-2014-8250"/>
        <s v="US-2012-122252"/>
        <s v="MX-2012-163937"/>
        <s v="ES-2013-4301750"/>
        <s v="ID-2013-32630"/>
        <s v="EG-2012-6340"/>
        <s v="LY-2014-8170"/>
        <s v="UP-2012-8840"/>
        <s v="MX-2014-141012"/>
        <s v="ES-2013-3066853"/>
        <s v="ES-2013-4562700"/>
        <s v="ES-2012-4551093"/>
        <s v="IN-2012-55282"/>
        <s v="CA-2011-165428"/>
        <s v="TU-2014-2850"/>
        <s v="ZA-2011-2290"/>
        <s v="IN-2014-16838"/>
        <s v="CA-2014-143252"/>
        <s v="CA-2013-158358"/>
        <s v="CG-2011-5080"/>
        <s v="US-2013-125675"/>
        <s v="US-2013-155621"/>
        <s v="US-2013-122154"/>
        <s v="ES-2014-3424970"/>
        <s v="CA-2013-141082"/>
        <s v="CA-2012-168529"/>
        <s v="MX-2011-157203"/>
        <s v="ES-2011-1962134"/>
        <s v="IN-2011-46504"/>
        <s v="CA-2013-169166"/>
        <s v="CA-2013-126284"/>
        <s v="US-2013-102232"/>
        <s v="SF-2012-1380"/>
        <s v="TU-2014-7230"/>
        <s v="TU-2012-5560"/>
        <s v="MX-2011-132829"/>
        <s v="IN-2014-50627"/>
        <s v="CA-2012-2020"/>
        <s v="MX-2013-152520"/>
        <s v="ES-2012-3229508"/>
        <s v="IT-2013-3888587"/>
        <s v="IN-2012-31076"/>
        <s v="CA-2013-139381"/>
        <s v="PL-2012-1330"/>
        <s v="CA-2011-7860"/>
        <s v="MO-2014-7810"/>
        <s v="TU-2013-1250"/>
        <s v="TU-2014-3030"/>
        <s v="CA-2013-7710"/>
        <s v="ES-2012-4782111"/>
        <s v="IT-2014-2861098"/>
        <s v="IN-2011-59447"/>
        <s v="CA-2014-134838"/>
        <s v="CA-2011-124079"/>
        <s v="CA-2013-149671"/>
        <s v="UP-2012-8850"/>
        <s v="RW-2014-3070"/>
        <s v="IR-2011-1690"/>
        <s v="US-2013-140494"/>
        <s v="MX-2014-134509"/>
        <s v="ES-2014-3488377"/>
        <s v="ES-2012-1211994"/>
        <s v="IN-2014-35213"/>
        <s v="CA-2012-121776"/>
        <s v="CA-2011-146843"/>
        <s v="CM-2014-8980"/>
        <s v="US-2014-107671"/>
        <s v="US-2012-163370"/>
        <s v="IT-2014-4674372"/>
        <s v="ES-2014-5904288"/>
        <s v="ID-2011-42164"/>
        <s v="CA-2013-110254"/>
        <s v="CA-2012-160794"/>
        <s v="CA-2011-107454"/>
        <s v="SA-2014-6890"/>
        <s v="MX-2013-112956"/>
        <s v="ES-2011-3058868"/>
        <s v="ES-2014-5206561"/>
        <s v="US-2013-114293"/>
        <s v="MX-2014-111416"/>
        <s v="MX-2013-156538"/>
        <s v="US-2011-168473"/>
        <s v="US-2014-126998"/>
        <s v="MX-2012-134327"/>
        <s v="ES-2012-3433124"/>
        <s v="IN-2014-78816"/>
        <s v="IN-2013-59454"/>
        <s v="MX-2014-109148"/>
        <s v="MX-2013-117254"/>
        <s v="MX-2014-143105"/>
        <s v="ES-2013-2519403"/>
        <s v="IN-2011-81595"/>
        <s v="LH-2014-8460"/>
        <s v="US-2012-142734"/>
        <s v="ES-2013-2475819"/>
        <s v="IN-2014-38321"/>
        <s v="US-2013-157840"/>
        <s v="TU-2013-7880"/>
        <s v="MX-2014-101273"/>
        <s v="ES-2014-5368780"/>
        <s v="IN-2013-86110"/>
        <s v="CA-2011-166989"/>
        <s v="CA-2014-102974"/>
        <s v="CM-2012-4330"/>
        <s v="AJ-2011-4460"/>
        <s v="US-2013-160542"/>
        <s v="ES-2013-3499281"/>
        <s v="IT-2011-1396210"/>
        <s v="CA-2011-164742"/>
        <s v="CA-2014-169012"/>
        <s v="MX-2012-142370"/>
        <s v="ES-2014-4486930"/>
        <s v="ES-2012-3610099"/>
        <s v="IN-2014-82540"/>
        <s v="CA-2014-136007"/>
        <s v="IR-2011-3650"/>
        <s v="MX-2014-121104"/>
        <s v="ES-2011-5649807"/>
        <s v="ES-2013-5961293"/>
        <s v="CA-2014-123036"/>
        <s v="IT-2014-1072003"/>
        <s v="ES-2012-4311074"/>
        <s v="ES-2014-1077620"/>
        <s v="IN-2011-47883"/>
        <s v="US-2014-110646"/>
        <s v="IR-2012-1910"/>
        <s v="ES-2013-1424248"/>
        <s v="ID-2011-16453"/>
        <s v="ID-2014-59811"/>
        <s v="CA-2011-132983"/>
        <s v="ZI-2013-5410"/>
        <s v="RO-2011-9820"/>
        <s v="MX-2014-110702"/>
        <s v="ES-2013-5291892"/>
        <s v="ES-2011-1782465"/>
        <s v="CA-2013-133319"/>
        <s v="IT-2012-1819598"/>
        <s v="ES-2011-2535754"/>
        <s v="CA-2012-132080"/>
        <s v="CA-2014-136609"/>
        <s v="US-2012-150875"/>
        <s v="MX-2014-114916"/>
        <s v="ES-2014-3168055"/>
        <s v="ID-2013-64305"/>
        <s v="MX-2012-158939"/>
        <s v="MX-2011-151337"/>
        <s v="ES-2013-1364758"/>
        <s v="IN-2011-47715"/>
        <s v="CA-2013-164350"/>
        <s v="MX-2012-107601"/>
        <s v="ES-2012-4130389"/>
        <s v="ES-2014-1311351"/>
        <s v="ID-2013-77983"/>
        <s v="ID-2014-32238"/>
        <s v="ID-2011-17237"/>
        <s v="CA-2014-162572"/>
        <s v="CA-2013-139934"/>
        <s v="MX-2014-154655"/>
        <s v="MX-2012-134530"/>
        <s v="MX-2012-101672"/>
        <s v="IT-2012-2464165"/>
        <s v="CA-2011-140039"/>
        <s v="CA-2013-117919"/>
        <s v="CA-2011-151897"/>
        <s v="CA-2011-139423"/>
        <s v="CA-2014-580"/>
        <s v="IR-2013-9110"/>
        <s v="MX-2014-144484"/>
        <s v="KZ-2014-660"/>
        <s v="MX-2013-116232"/>
        <s v="ES-2012-2424799"/>
        <s v="IN-2013-71774"/>
        <s v="CA-2011-112291"/>
        <s v="TU-2012-8560"/>
        <s v="AG-2014-3710"/>
        <s v="MX-2012-111171"/>
        <s v="US-2012-149552"/>
        <s v="ES-2013-1929857"/>
        <s v="ES-2011-4016076"/>
        <s v="ES-2013-2889664"/>
        <s v="IN-2012-41926"/>
        <s v="CA-2014-9470"/>
        <s v="KG-2014-6890"/>
        <s v="TU-2012-1690"/>
        <s v="RW-2014-4910"/>
        <s v="MX-2014-108987"/>
        <s v="IT-2014-3843729"/>
        <s v="IN-2012-50592"/>
        <s v="IN-2014-77157"/>
        <s v="CA-2011-141005"/>
        <s v="SA-2012-6100"/>
        <s v="SU-2014-7720"/>
        <s v="TU-2013-9320"/>
        <s v="ES-2011-1456978"/>
        <s v="IN-2014-73664"/>
        <s v="CA-2013-149223"/>
        <s v="CA-2014-111647"/>
        <s v="CA-2013-140018"/>
        <s v="IN-2013-62429"/>
        <s v="IN-2013-52461"/>
        <s v="IN-2014-42556"/>
        <s v="SF-2011-6030"/>
        <s v="ES-2014-1004183"/>
        <s v="ES-2012-3263566"/>
        <s v="ES-2014-1578661"/>
        <s v="ES-2011-3814733"/>
        <s v="CA-2012-108672"/>
        <s v="PL-2014-9550"/>
        <s v="US-2012-163391"/>
        <s v="ES-2014-5813987"/>
        <s v="ES-2011-2587200"/>
        <s v="CA-2011-152233"/>
        <s v="IZ-2011-4920"/>
        <s v="US-2011-123862"/>
        <s v="MX-2014-169845"/>
        <s v="IT-2014-2068457"/>
        <s v="IT-2011-5351596"/>
        <s v="ID-2014-42647"/>
        <s v="CA-2011-127159"/>
        <s v="NI-2014-7890"/>
        <s v="MX-2011-122735"/>
        <s v="MX-2013-142769"/>
        <s v="MX-2012-105522"/>
        <s v="IN-2013-51502"/>
        <s v="CA-2013-158610"/>
        <s v="CG-2011-1280"/>
        <s v="MX-2012-150028"/>
        <s v="MX-2012-101154"/>
        <s v="MX-2014-143637"/>
        <s v="ID-2013-38461"/>
        <s v="ID-2011-36830"/>
        <s v="GH-2014-3090"/>
        <s v="ES-2014-3898681"/>
        <s v="ES-2013-2057107"/>
        <s v="IN-2013-49570"/>
        <s v="ID-2011-75652"/>
        <s v="CA-2011-123260"/>
        <s v="CA-2013-149902"/>
        <s v="PL-2014-3470"/>
        <s v="TZ-2014-8730"/>
        <s v="MX-2014-155551"/>
        <s v="MX-2012-124975"/>
        <s v="MX-2014-132885"/>
        <s v="CA-2014-157833"/>
        <s v="CA-2013-136021"/>
        <s v="CA-2013-157161"/>
        <s v="UG-2014-3970"/>
        <s v="US-2012-122539"/>
        <s v="MX-2012-144862"/>
        <s v="MX-2014-154466"/>
        <s v="US-2012-139612"/>
        <s v="IN-2013-29879"/>
        <s v="IN-2013-66972"/>
        <s v="IN-2011-10363"/>
        <s v="ID-2014-55562"/>
        <s v="IN-2014-81427"/>
        <s v="CA-2011-167360"/>
        <s v="CA-2014-128769"/>
        <s v="AG-2011-380"/>
        <s v="ES-2014-5661706"/>
        <s v="ID-2011-59601"/>
        <s v="US-2011-151925"/>
        <s v="ES-2012-1712951"/>
        <s v="IN-2014-21143"/>
        <s v="IN-2011-53336"/>
        <s v="IN-2013-32063"/>
        <s v="CA-2014-116645"/>
        <s v="CG-2014-3240"/>
        <s v="BU-2014-370"/>
        <s v="ES-2013-2936336"/>
        <s v="ES-2014-5218104"/>
        <s v="ES-2013-2091965"/>
        <s v="IN-2013-12106"/>
        <s v="CA-2013-168956"/>
        <s v="CA-2012-118843"/>
        <s v="PL-2012-5180"/>
        <s v="AU-2014-7090"/>
        <s v="NI-2011-6390"/>
        <s v="MO-2012-4200"/>
        <s v="ES-2011-4946017"/>
        <s v="IN-2013-70353"/>
        <s v="CA-2014-140949"/>
        <s v="EG-2014-7830"/>
        <s v="MX-2013-100468"/>
        <s v="US-2014-126207"/>
        <s v="MX-2012-156720"/>
        <s v="ES-2011-5921152"/>
        <s v="ES-2012-1324546"/>
        <s v="ES-2014-1722822"/>
        <s v="ID-2012-54911"/>
        <s v="IN-2014-47036"/>
        <s v="IN-2014-78158"/>
        <s v="IN-2011-23208"/>
        <s v="MX-2013-145534"/>
        <s v="ES-2011-2046816"/>
        <s v="ID-2011-55975"/>
        <s v="US-2014-122672"/>
        <s v="IN-2014-50718"/>
        <s v="IN-2014-38272"/>
        <s v="CA-2014-123778"/>
        <s v="IR-2014-4190"/>
        <s v="MO-2011-6140"/>
        <s v="IR-2013-6420"/>
        <s v="MX-2012-115455"/>
        <s v="ES-2011-2401476"/>
        <s v="ES-2014-2796185"/>
        <s v="ES-2013-5671907"/>
        <s v="US-2014-135062"/>
        <s v="LE-2013-7130"/>
        <s v="US-2014-161627"/>
        <s v="MX-2014-109757"/>
        <s v="ES-2014-2512437"/>
        <s v="ES-2011-1562184"/>
        <s v="IN-2014-52916"/>
        <s v="ID-2013-50690"/>
        <s v="CA-2014-144750"/>
        <s v="ES-2011-5908162"/>
        <s v="IN-2014-55478"/>
        <s v="US-2011-117380"/>
        <s v="MZ-2014-6460"/>
        <s v="SF-2014-2310"/>
        <s v="CA-2013-112256"/>
        <s v="CA-2012-6010"/>
        <s v="NI-2011-1790"/>
        <s v="MZ-2011-9210"/>
        <s v="CA-2013-7580"/>
        <s v="MX-2014-158638"/>
        <s v="MX-2012-162236"/>
        <s v="ES-2011-4395271"/>
        <s v="IN-2012-64508"/>
        <s v="ID-2013-45328"/>
        <s v="CA-2014-136000"/>
        <s v="PL-2014-150"/>
        <s v="KZ-2014-2950"/>
        <s v="US-2012-139990"/>
        <s v="MX-2012-154151"/>
        <s v="ES-2014-3492406"/>
        <s v="ID-2014-62611"/>
        <s v="MO-2012-7520"/>
        <s v="MX-2012-138191"/>
        <s v="MX-2014-146682"/>
        <s v="ES-2013-2161351"/>
        <s v="IN-2014-60476"/>
        <s v="IN-2012-70472"/>
        <s v="CA-2014-104066"/>
        <s v="US-2013-151862"/>
        <s v="CA-2014-127306"/>
        <s v="BO-2013-9400"/>
        <s v="TU-2013-780"/>
        <s v="MX-2014-152751"/>
        <s v="US-2014-149048"/>
        <s v="ES-2013-1667528"/>
        <s v="IV-2014-1390"/>
        <s v="SO-2013-3080"/>
        <s v="MX-2013-131961"/>
        <s v="US-2013-107104"/>
        <s v="IN-2012-73517"/>
        <s v="ID-2012-32623"/>
        <s v="US-2014-152366"/>
        <s v="CA-2014-132647"/>
        <s v="MX-2014-142272"/>
        <s v="MX-2013-113124"/>
        <s v="MX-2012-160416"/>
        <s v="MX-2013-133018"/>
        <s v="MX-2013-111213"/>
        <s v="ES-2012-5980468"/>
        <s v="IN-2011-22830"/>
        <s v="ID-2014-83828"/>
        <s v="KZ-2013-1840"/>
        <s v="PL-2013-7560"/>
        <s v="SF-2014-9050"/>
        <s v="AU-2014-1900"/>
        <s v="ES-2012-1558843"/>
        <s v="CA-2012-126137"/>
        <s v="CA-2013-129728"/>
        <s v="US-2014-129203"/>
        <s v="AG-2011-8930"/>
        <s v="MX-2013-139661"/>
        <s v="IN-2011-77850"/>
        <s v="CA-2014-163321"/>
        <s v="US-2013-131674"/>
        <s v="MO-2011-4260"/>
        <s v="CM-2013-1220"/>
        <s v="US-2012-110618"/>
        <s v="ES-2012-5207465"/>
        <s v="ID-2013-71137"/>
        <s v="IN-2014-69457"/>
        <s v="CA-2013-122014"/>
        <s v="MX-2012-161634"/>
        <s v="IT-2013-5316481"/>
        <s v="ES-2012-3512904"/>
        <s v="US-2014-162124"/>
        <s v="SF-2013-9500"/>
        <s v="LE-2014-1790"/>
        <s v="US-2013-153220"/>
        <s v="MX-2013-133242"/>
        <s v="IN-2011-46490"/>
        <s v="ID-2012-71529"/>
        <s v="US-2011-111997"/>
        <s v="MX-2012-109834"/>
        <s v="ES-2013-3284813"/>
        <s v="IN-2012-21297"/>
        <s v="MX-2014-157308"/>
        <s v="CA-2013-166373"/>
        <s v="UP-2013-2050"/>
        <s v="MO-2014-7450"/>
        <s v="US-2013-166786"/>
        <s v="US-2012-136259"/>
        <s v="TU-2012-4170"/>
        <s v="TX-2011-390"/>
        <s v="NI-2012-3340"/>
        <s v="PL-2014-5010"/>
        <s v="AU-2011-5790"/>
        <s v="IR-2013-3800"/>
        <s v="MX-2013-146486"/>
        <s v="MX-2014-137554"/>
        <s v="US-2013-140634"/>
        <s v="IN-2014-50088"/>
        <s v="IN-2012-86075"/>
        <s v="IR-2012-2940"/>
        <s v="MX-2014-120705"/>
        <s v="MX-2014-164602"/>
        <s v="IT-2012-3146139"/>
        <s v="IN-2014-19218"/>
        <s v="ID-2014-15795"/>
        <s v="IN-2013-35542"/>
        <s v="US-2014-122637"/>
        <s v="CA-2014-135034"/>
        <s v="US-2014-155999"/>
        <s v="SG-2013-2810"/>
        <s v="TU-2011-5500"/>
        <s v="MX-2014-160885"/>
        <s v="MX-2014-100594"/>
        <s v="ES-2013-3767529"/>
        <s v="IN-2013-23873"/>
        <s v="CA-2013-114944"/>
        <s v="CA-2011-100706"/>
        <s v="BN-2014-5090"/>
        <s v="US-2014-115441"/>
        <s v="MX-2014-144316"/>
        <s v="ES-2013-5226305"/>
        <s v="IN-2014-57375"/>
        <s v="CA-2012-143238"/>
        <s v="CA-2013-118969"/>
        <s v="CA-2014-116946"/>
        <s v="CA-2011-111157"/>
        <s v="ID-2013-68568"/>
        <s v="MX-2013-103821"/>
        <s v="MX-2011-107643"/>
        <s v="ES-2013-2847029"/>
        <s v="IT-2012-4503421"/>
        <s v="IN-2014-12078"/>
        <s v="IN-2013-55639"/>
        <s v="CA-2012-137750"/>
        <s v="CA-2012-125234"/>
        <s v="CA-2012-138331"/>
        <s v="NI-2014-5650"/>
        <s v="AG-2012-4060"/>
        <s v="CG-2014-7860"/>
        <s v="MX-2014-155915"/>
        <s v="ES-2012-1743140"/>
        <s v="ID-2013-77248"/>
        <s v="IR-2013-870"/>
        <s v="US-2011-133795"/>
        <s v="ES-2014-4538840"/>
        <s v="IN-2011-29725"/>
        <s v="IN-2013-10097"/>
        <s v="TU-2011-160"/>
        <s v="MX-2012-152268"/>
        <s v="SF-2014-7940"/>
        <s v="KE-2014-8910"/>
        <s v="IT-2011-4664416"/>
        <s v="ES-2013-3434989"/>
        <s v="IN-2014-41891"/>
        <s v="IN-2014-24090"/>
        <s v="PU-2013-8030"/>
        <s v="US-2014-138051"/>
        <s v="ES-2011-3109529"/>
        <s v="ID-2012-58348"/>
        <s v="CA-2012-101707"/>
        <s v="CA-2013-155551"/>
        <s v="CA-2014-108854"/>
        <s v="MX-2013-106516"/>
        <s v="ES-2012-4228050"/>
        <s v="ID-2012-61645"/>
        <s v="IN-2014-53693"/>
        <s v="CA-2013-109344"/>
        <s v="US-2013-152373"/>
        <s v="CA-2014-147767"/>
        <s v="CA-2014-131303"/>
        <s v="MX-2014-128048"/>
        <s v="MX-2013-144932"/>
        <s v="ES-2014-2286229"/>
        <s v="ES-2011-3468356"/>
        <s v="ID-2011-68631"/>
        <s v="IN-2014-15725"/>
        <s v="CA-2014-149076"/>
        <s v="CA-2013-163594"/>
        <s v="TU-2014-3560"/>
        <s v="SO-2012-5940"/>
        <s v="US-2012-159639"/>
        <s v="MX-2012-105662"/>
        <s v="ES-2014-2751060"/>
        <s v="CA-2013-165218"/>
        <s v="US-2013-134761"/>
        <s v="CA-2013-143749"/>
        <s v="US-2014-126060"/>
        <s v="US-2013-150763"/>
        <s v="ES-2014-4299662"/>
        <s v="IT-2011-5001459"/>
        <s v="ID-2013-65663"/>
        <s v="IN-2014-56360"/>
        <s v="IN-2011-29438"/>
        <s v="IN-2014-24657"/>
        <s v="CA-2011-133753"/>
        <s v="CA-2013-164735"/>
        <s v="CA-2013-143910"/>
        <s v="EG-2014-9260"/>
        <s v="TU-2012-7710"/>
        <s v="SF-2012-9090"/>
        <s v="US-2014-157511"/>
        <s v="ES-2011-1930667"/>
        <s v="CA-2014-4530"/>
        <s v="MX-2012-108735"/>
        <s v="IN-2012-71970"/>
        <s v="CA-2014-156622"/>
        <s v="SU-2012-2020"/>
        <s v="MX-2014-166884"/>
        <s v="CA-2014-152142"/>
        <s v="EG-2012-1630"/>
        <s v="IR-2013-8570"/>
        <s v="MX-2013-168872"/>
        <s v="MX-2013-133067"/>
        <s v="MX-2014-119669"/>
        <s v="ES-2014-3538315"/>
        <s v="IN-2012-70339"/>
        <s v="ID-2014-59279"/>
        <s v="CA-2013-120558"/>
        <s v="US-2012-144771"/>
        <s v="MO-2013-9040"/>
        <s v="PL-2014-7620"/>
        <s v="TU-2013-5210"/>
        <s v="US-2011-123120"/>
        <s v="MX-2014-167409"/>
        <s v="ES-2014-5784412"/>
        <s v="IN-2014-77283"/>
        <s v="CA-2013-109407"/>
        <s v="IN-2012-49073"/>
        <s v="LY-2013-4320"/>
        <s v="ES-2014-3776783"/>
        <s v="IN-2014-16439"/>
        <s v="CA-2011-125514"/>
        <s v="US-2011-104759"/>
        <s v="CA-2014-114804"/>
        <s v="BU-2013-5320"/>
        <s v="ES-2014-1424904"/>
        <s v="IN-2013-20548"/>
        <s v="CA-2014-119389"/>
        <s v="CA-2014-143021"/>
        <s v="TU-2011-7850"/>
        <s v="IT-2011-3667641"/>
        <s v="ID-2014-56472"/>
        <s v="ID-2013-59930"/>
        <s v="CA-2014-132437"/>
        <s v="EG-2013-7160"/>
        <s v="LY-2013-3570"/>
        <s v="UP-2013-2240"/>
        <s v="MX-2013-158533"/>
        <s v="ES-2014-1486090"/>
        <s v="ID-2013-72243"/>
        <s v="IN-2012-19078"/>
        <s v="CA-2014-157469"/>
        <s v="RS-2013-2660"/>
        <s v="ID-2014-45580"/>
        <s v="IN-2013-44537"/>
        <s v="ID-2011-23215"/>
        <s v="MX-2012-132962"/>
        <s v="MX-2012-162495"/>
        <s v="US-2014-122749"/>
        <s v="ID-2012-54596"/>
        <s v="IN-2014-34534"/>
        <s v="CA-2011-105249"/>
        <s v="US-2012-129637"/>
        <s v="CA-2014-102610"/>
        <s v="CA-2014-100055"/>
        <s v="UP-2013-2800"/>
        <s v="US-2012-156146"/>
        <s v="MX-2014-129861"/>
        <s v="IN-2014-66769"/>
        <s v="IN-2014-62800"/>
        <s v="NI-2013-7730"/>
        <s v="IT-2014-5907335"/>
        <s v="ID-2014-43333"/>
        <s v="US-2013-123610"/>
        <s v="US-2011-157231"/>
        <s v="MX-2014-106677"/>
        <s v="MX-2013-166723"/>
        <s v="ES-2011-4806518"/>
        <s v="CA-2012-120341"/>
        <s v="MX-2012-122490"/>
        <s v="MX-2013-138261"/>
        <s v="MX-2012-130603"/>
        <s v="ES-2014-4387264"/>
        <s v="ES-2011-3746760"/>
        <s v="ES-2012-2105894"/>
        <s v="IT-2013-2056803"/>
        <s v="ES-2014-3994900"/>
        <s v="IN-2013-57186"/>
        <s v="CA-2012-155068"/>
        <s v="SF-2014-7670"/>
        <s v="IR-2011-6560"/>
        <s v="IZ-2011-4160"/>
        <s v="IZ-2013-9180"/>
        <s v="MX-2014-106362"/>
        <s v="MX-2014-114097"/>
        <s v="ES-2011-3857347"/>
        <s v="BN-2014-4710"/>
        <s v="US-2012-153353"/>
        <s v="MX-2011-140697"/>
        <s v="IN-2013-67014"/>
        <s v="IN-2012-74812"/>
        <s v="IS-2013-8820"/>
        <s v="GH-2011-7340"/>
        <s v="MX-2013-130547"/>
        <s v="MX-2011-154641"/>
        <s v="MX-2013-145569"/>
        <s v="ES-2013-1986520"/>
        <s v="US-2011-105137"/>
        <s v="TU-2014-200"/>
        <s v="US-2012-151736"/>
        <s v="CA-2013-147123"/>
        <s v="EZ-2011-2870"/>
        <s v="ES-2014-2318279"/>
        <s v="IN-2014-83163"/>
        <s v="SG-2012-8600"/>
        <s v="PL-2014-4440"/>
        <s v="MX-2014-105200"/>
        <s v="IT-2011-4370630"/>
        <s v="IN-2012-36487"/>
        <s v="CA-2013-120082"/>
        <s v="CA-2014-163188"/>
        <s v="ID-2011-52377"/>
        <s v="CA-2014-122175"/>
        <s v="CA-2013-168844"/>
        <s v="EG-2014-5260"/>
        <s v="CM-2012-6400"/>
        <s v="TU-2011-7800"/>
        <s v="MX-2014-121923"/>
        <s v="US-2014-153738"/>
        <s v="ES-2014-3571679"/>
        <s v="ES-2014-3636501"/>
        <s v="ID-2013-64060"/>
        <s v="CA-2014-134495"/>
        <s v="CG-2011-8620"/>
        <s v="SF-2012-1130"/>
        <s v="US-2014-156195"/>
        <s v="MX-2012-145940"/>
        <s v="US-2014-132913"/>
        <s v="US-2014-138618"/>
        <s v="ES-2012-2334661"/>
        <s v="IN-2014-72222"/>
        <s v="IR-2014-9290"/>
        <s v="HU-2012-6070"/>
        <s v="IN-2013-72068"/>
        <s v="TZ-2012-5380"/>
        <s v="US-2013-162754"/>
        <s v="US-2013-150259"/>
        <s v="US-2013-151841"/>
        <s v="MX-2012-168130"/>
        <s v="IN-2011-21983"/>
        <s v="CA-2012-134992"/>
        <s v="CA-2011-111899"/>
        <s v="MX-2013-163776"/>
        <s v="CA-2011-111059"/>
        <s v="US-2013-139010"/>
        <s v="MX-2012-139227"/>
        <s v="ES-2013-5634442"/>
        <s v="US-2012-136476"/>
        <s v="CA-2013-130442"/>
        <s v="IR-2014-6770"/>
        <s v="MX-2014-114818"/>
        <s v="ES-2014-5693188"/>
        <s v="ES-2012-3610510"/>
        <s v="ES-2014-5229497"/>
        <s v="ES-2012-1354648"/>
        <s v="IT-2012-3387248"/>
        <s v="US-2014-146213"/>
        <s v="CA-2014-119424"/>
        <s v="TZ-2011-3990"/>
        <s v="MO-2012-4550"/>
        <s v="MX-2012-127831"/>
        <s v="MX-2013-160605"/>
        <s v="MX-2011-120586"/>
        <s v="ES-2014-2611605"/>
        <s v="IN-2014-24853"/>
        <s v="IN-2013-76562"/>
        <s v="MX-2012-168634"/>
        <s v="MX-2011-140074"/>
        <s v="ES-2011-1786064"/>
        <s v="ES-2011-1122594"/>
        <s v="CA-2012-112557"/>
        <s v="RS-2014-1900"/>
        <s v="IR-2011-630"/>
        <s v="IR-2012-4640"/>
        <s v="MX-2012-155852"/>
        <s v="MX-2014-141957"/>
        <s v="ES-2014-4107905"/>
        <s v="ID-2014-80643"/>
        <s v="US-2013-148803"/>
        <s v="CA-2014-120705"/>
        <s v="CA-2012-154200"/>
        <s v="CA-2013-157364"/>
        <s v="US-2014-115301"/>
        <s v="CA-2012-127327"/>
        <s v="EG-2013-5440"/>
        <s v="PU-2011-2920"/>
        <s v="MX-2013-157994"/>
        <s v="MX-2014-107202"/>
        <s v="MX-2011-137120"/>
        <s v="MX-2012-106166"/>
        <s v="CA-2012-105844"/>
        <s v="RO-2014-420"/>
        <s v="SF-2014-320"/>
        <s v="US-2011-102876"/>
        <s v="US-2014-114293"/>
        <s v="MX-2014-114244"/>
        <s v="ES-2012-4192199"/>
        <s v="IN-2012-81133"/>
        <s v="CA-2012-127481"/>
        <s v="CA-2012-134082"/>
        <s v="US-2014-159303"/>
        <s v="IN-2013-41051"/>
        <s v="SF-2012-4060"/>
        <s v="GH-2011-3310"/>
        <s v="NI-2011-3090"/>
        <s v="MX-2014-129994"/>
        <s v="IN-2011-36879"/>
        <s v="US-2011-102631"/>
        <s v="CA-2014-112004"/>
        <s v="IT-2014-3254948"/>
        <s v="ES-2011-3540258"/>
        <s v="IN-2013-78004"/>
        <s v="ID-2012-81196"/>
        <s v="IZ-2014-7940"/>
        <s v="AO-2013-2230"/>
        <s v="MX-2011-151897"/>
        <s v="US-2011-155103"/>
        <s v="US-2014-142790"/>
        <s v="IN-2012-42367"/>
        <s v="ID-2014-32469"/>
        <s v="US-2012-137526"/>
        <s v="MX-2011-111920"/>
        <s v="MX-2014-126564"/>
        <s v="MX-2011-151358"/>
        <s v="MX-2013-101028"/>
        <s v="ES-2013-3756924"/>
        <s v="IT-2014-1737279"/>
        <s v="ID-2014-85375"/>
        <s v="ID-2013-85732"/>
        <s v="CA-2012-115742"/>
        <s v="CA-2011-142510"/>
        <s v="NI-2013-8050"/>
        <s v="MX-2012-145450"/>
        <s v="US-2013-108413"/>
        <s v="MX-2013-123694"/>
        <s v="IT-2014-2376562"/>
        <s v="IT-2011-5334146"/>
        <s v="ID-2012-35843"/>
        <s v="ID-2014-85970"/>
        <s v="CA-2013-167759"/>
        <s v="NI-2013-3910"/>
        <s v="US-2013-140774"/>
        <s v="MX-2013-154956"/>
        <s v="IN-2012-19995"/>
        <s v="CA-2011-156342"/>
        <s v="AO-2013-4310"/>
        <s v="UP-2014-1500"/>
        <s v="MX-2012-115217"/>
        <s v="ES-2013-5442738"/>
        <s v="IT-2014-3101005"/>
        <s v="ES-2013-3250735"/>
        <s v="ES-2011-4021337"/>
        <s v="IN-2012-42934"/>
        <s v="IN-2012-28857"/>
        <s v="MX-2013-121405"/>
        <s v="US-2012-110716"/>
        <s v="IN-2012-31762"/>
        <s v="CA-2013-111976"/>
        <s v="NI-2013-9400"/>
        <s v="MX-2014-147095"/>
        <s v="MX-2011-140445"/>
        <s v="IT-2012-5774254"/>
        <s v="ID-2014-44908"/>
        <s v="CA-2013-138079"/>
        <s v="SU-2014-5210"/>
        <s v="MX-2011-115140"/>
        <s v="MX-2013-151183"/>
        <s v="ES-2014-3443954"/>
        <s v="ID-2012-46315"/>
        <s v="IN-2012-77409"/>
        <s v="IN-2011-71501"/>
        <s v="CA-2012-1970"/>
        <s v="ES-2013-2791758"/>
        <s v="IT-2013-5913315"/>
        <s v="IN-2014-48058"/>
        <s v="IN-2011-24965"/>
        <s v="ZA-2014-2620"/>
        <s v="MX-2013-163559"/>
        <s v="ES-2013-1138719"/>
        <s v="ES-2014-3704704"/>
        <s v="IN-2012-75099"/>
        <s v="IN-2011-56766"/>
        <s v="ID-2013-85536"/>
        <s v="TU-2012-1280"/>
        <s v="MX-2012-120789"/>
        <s v="ES-2012-1211442"/>
        <s v="ES-2012-3163464"/>
        <s v="ID-2013-86915"/>
        <s v="CA-2013-105963"/>
        <s v="KZ-2014-8670"/>
        <s v="IR-2012-8580"/>
        <s v="US-2011-117702"/>
        <s v="ES-2012-2633867"/>
        <s v="IN-2013-22046"/>
        <s v="CA-2013-110982"/>
        <s v="EG-2011-4860"/>
        <s v="TU-2014-5310"/>
        <s v="CA-2013-5350"/>
        <s v="MX-2012-159170"/>
        <s v="ES-2014-1856774"/>
        <s v="IT-2011-4977940"/>
        <s v="CA-2011-151379"/>
        <s v="ES-2012-2877241"/>
        <s v="IN-2013-10279"/>
        <s v="IN-2014-22907"/>
        <s v="IN-2011-74427"/>
        <s v="CA-2014-158743"/>
        <s v="AO-2013-6140"/>
        <s v="US-2013-110422"/>
        <s v="ES-2014-3305787"/>
        <s v="ES-2011-5585896"/>
        <s v="ID-2014-33330"/>
        <s v="IN-2014-30453"/>
        <s v="CA-2013-151372"/>
        <s v="CA-2011-138240"/>
        <s v="EG-2014-7100"/>
        <s v="NG-2014-6980"/>
        <s v="NI-2011-430"/>
        <s v="CA-2011-370"/>
        <s v="IZ-2014-3590"/>
        <s v="IT-2014-5062587"/>
        <s v="ES-2014-3519773"/>
        <s v="ES-2014-2042093"/>
        <s v="ID-2012-58257"/>
        <s v="IN-2014-30971"/>
        <s v="CA-2013-144554"/>
        <s v="CG-2014-1110"/>
        <s v="MX-2012-167794"/>
        <s v="MX-2012-100034"/>
        <s v="MX-2012-100209"/>
        <s v="ES-2014-4180239"/>
        <s v="ID-2014-70290"/>
        <s v="CA-2011-146500"/>
        <s v="MX-2013-160143"/>
        <s v="ES-2013-2745392"/>
        <s v="ES-2012-5466966"/>
        <s v="IN-2012-49500"/>
        <s v="IN-2013-46609"/>
        <s v="CA-2011-113579"/>
        <s v="CA-2014-123239"/>
        <s v="BO-2013-2880"/>
        <s v="US-2013-167528"/>
        <s v="MX-2012-154186"/>
        <s v="MX-2013-161060"/>
        <s v="IT-2014-2224336"/>
        <s v="IN-2014-61015"/>
        <s v="IN-2012-67665"/>
        <s v="IN-2014-18490"/>
        <s v="CA-2012-154340"/>
        <s v="TU-2013-1420"/>
        <s v="US-2011-120957"/>
        <s v="MX-2013-103730"/>
        <s v="US-2013-104801"/>
        <s v="ES-2012-5613626"/>
        <s v="CA-2014-143756"/>
        <s v="UP-2011-8110"/>
        <s v="MX-2012-124261"/>
        <s v="ES-2012-4352460"/>
        <s v="IT-2014-3263308"/>
        <s v="SA-2014-9530"/>
        <s v="MX-2014-152345"/>
        <s v="MX-2012-116813"/>
        <s v="ES-2012-5125870"/>
        <s v="IT-2011-5115918"/>
        <s v="ES-2013-1188032"/>
        <s v="IT-2011-3708838"/>
        <s v="ID-2014-83597"/>
        <s v="CA-2014-118577"/>
        <s v="MX-2014-161431"/>
        <s v="ES-2014-2398483"/>
        <s v="IT-2013-5504949"/>
        <s v="ES-2013-1423228"/>
        <s v="EG-2014-1300"/>
        <s v="UP-2014-1390"/>
        <s v="EG-2013-5280"/>
        <s v="US-2013-113929"/>
        <s v="ES-2011-5894162"/>
        <s v="IN-2013-24300"/>
        <s v="CA-2014-141481"/>
        <s v="LO-2012-1230"/>
        <s v="AG-2013-2580"/>
        <s v="TU-2012-5940"/>
        <s v="MX-2014-155278"/>
        <s v="ES-2012-5451215"/>
        <s v="ES-2012-3676966"/>
        <s v="IN-2011-24769"/>
        <s v="IN-2012-24132"/>
        <s v="ID-2013-49724"/>
        <s v="US-2011-163797"/>
        <s v="UP-2013-3890"/>
        <s v="MX-2013-109617"/>
        <s v="IN-2011-16229"/>
        <s v="ID-2013-72551"/>
        <s v="ID-2012-60966"/>
        <s v="IN-2011-80461"/>
        <s v="IN-2013-85802"/>
        <s v="TU-2011-280"/>
        <s v="IT-2014-2362249"/>
        <s v="ID-2011-34996"/>
        <s v="CA-2014-105991"/>
        <s v="CA-2012-103093"/>
        <s v="MX-2013-158302"/>
        <s v="MX-2012-101539"/>
        <s v="MX-2011-160234"/>
        <s v="MX-2013-133515"/>
        <s v="GG-2011-3530"/>
        <s v="TU-2012-900"/>
        <s v="MX-2014-146101"/>
        <s v="ES-2012-4741068"/>
        <s v="ES-2012-5356719"/>
        <s v="IN-2014-45426"/>
        <s v="CA-2011-151001"/>
        <s v="AU-2013-8150"/>
        <s v="SA-2012-7610"/>
        <s v="UP-2012-5010"/>
        <s v="MX-2013-136931"/>
        <s v="MX-2014-130512"/>
        <s v="IN-2013-20912"/>
        <s v="IN-2014-19904"/>
        <s v="CA-2014-158386"/>
        <s v="TU-2011-5840"/>
        <s v="IR-2011-770"/>
        <s v="MX-2011-124233"/>
        <s v="US-2012-160556"/>
        <s v="ES-2013-3005934"/>
        <s v="ID-2014-11910"/>
        <s v="ID-2013-39182"/>
        <s v="CA-2014-105543"/>
        <s v="CG-2014-1140"/>
        <s v="TU-2014-3690"/>
        <s v="MX-2012-128188"/>
        <s v="ES-2014-2445609"/>
        <s v="CA-2013-154235"/>
        <s v="MZ-2013-7830"/>
        <s v="IR-2011-7390"/>
        <s v="CA-2014-5570"/>
        <s v="MX-2013-139759"/>
        <s v="MX-2011-152366"/>
        <s v="ES-2012-4329367"/>
        <s v="IN-2012-43459"/>
        <s v="UP-2011-5790"/>
        <s v="UG-2012-5670"/>
        <s v="MX-2013-121048"/>
        <s v="US-2014-141719"/>
        <s v="ES-2011-3249450"/>
        <s v="ES-2011-5375215"/>
        <s v="ID-2014-21906"/>
        <s v="SF-2012-8630"/>
        <s v="MX-2014-133984"/>
        <s v="MX-2012-108378"/>
        <s v="MX-2013-116050"/>
        <s v="US-2014-129350"/>
        <s v="UP-2013-4600"/>
        <s v="US-2014-117828"/>
        <s v="IT-2011-4685233"/>
        <s v="ES-2012-3099065"/>
        <s v="IN-2013-21052"/>
        <s v="IN-2013-84752"/>
        <s v="MX-2011-127215"/>
        <s v="ID-2014-23075"/>
        <s v="CA-2011-158029"/>
        <s v="KZ-2013-2740"/>
        <s v="CG-2014-6750"/>
        <s v="MX-2014-134852"/>
        <s v="MX-2013-166877"/>
        <s v="MX-2013-164770"/>
        <s v="MX-2013-140368"/>
        <s v="IN-2014-25840"/>
        <s v="IN-2011-12134"/>
        <s v="IN-2014-62625"/>
        <s v="IN-2012-84451"/>
        <s v="MO-2014-8340"/>
        <s v="IR-2014-8060"/>
        <s v="ZA-2014-3550"/>
        <s v="MX-2013-144099"/>
        <s v="MX-2011-151498"/>
        <s v="IT-2014-4631909"/>
        <s v="IN-2012-32105"/>
        <s v="CA-2014-126221"/>
        <s v="RS-2014-6450"/>
        <s v="IR-2011-2750"/>
        <s v="MX-2012-147305"/>
        <s v="MX-2012-118857"/>
        <s v="MX-2014-101483"/>
        <s v="MX-2014-110653"/>
        <s v="ES-2012-1207634"/>
        <s v="CA-2014-148138"/>
        <s v="NI-2014-7480"/>
        <s v="US-2014-147900"/>
        <s v="MX-2011-112277"/>
        <s v="ES-2014-3812608"/>
        <s v="ID-2013-45650"/>
        <s v="CA-2014-144113"/>
        <s v="CG-2012-7930"/>
        <s v="GH-2011-6780"/>
        <s v="MX-2011-159212"/>
        <s v="MX-2014-122742"/>
        <s v="ID-2013-70031"/>
        <s v="CA-2013-134425"/>
        <s v="CA-2011-108861"/>
        <s v="US-2013-136581"/>
        <s v="EG-2013-4910"/>
        <s v="NI-2014-1420"/>
        <s v="MX-2012-119907"/>
        <s v="MX-2013-152100"/>
        <s v="MX-2014-156650"/>
        <s v="ES-2014-4638849"/>
        <s v="ES-2011-1136913"/>
        <s v="IN-2012-78865"/>
        <s v="CA-2013-70"/>
        <s v="US-2013-134026"/>
        <s v="ES-2011-4877774"/>
        <s v="ES-2013-1596350"/>
        <s v="ID-2014-43795"/>
        <s v="ID-2014-12491"/>
        <s v="US-2012-107349"/>
        <s v="RS-2014-720"/>
        <s v="TU-2014-9670"/>
        <s v="US-2014-102526"/>
        <s v="US-2012-108917"/>
        <s v="MX-2014-157567"/>
        <s v="ES-2014-4098716"/>
        <s v="IT-2011-4968367"/>
        <s v="ID-2012-41982"/>
        <s v="IN-2012-50466"/>
        <s v="US-2014-110989"/>
        <s v="CA-2014-100412"/>
        <s v="RS-2014-3500"/>
        <s v="TO-2014-1570"/>
        <s v="ES-2014-5224253"/>
        <s v="IN-2013-74259"/>
        <s v="IN-2013-69331"/>
        <s v="ID-2012-81763"/>
        <s v="UP-2011-3180"/>
        <s v="US-2014-108371"/>
        <s v="MX-2013-103030"/>
        <s v="MX-2012-114622"/>
        <s v="MX-2014-105767"/>
        <s v="ID-2013-85956"/>
        <s v="CA-2013-144729"/>
        <s v="CG-2013-9730"/>
        <s v="NI-2012-8210"/>
        <s v="US-2011-149839"/>
        <s v="IN-2014-57102"/>
        <s v="CA-2013-124667"/>
        <s v="CA-2012-134859"/>
        <s v="CA-2014-109701"/>
        <s v="IR-2013-8010"/>
        <s v="UP-2014-5660"/>
        <s v="MX-2013-137463"/>
        <s v="MX-2011-165337"/>
        <s v="ES-2014-2039846"/>
        <s v="ES-2014-2151781"/>
        <s v="IN-2013-37124"/>
        <s v="CA-2011-114433"/>
        <s v="CA-2012-106187"/>
        <s v="CA-2011-157644"/>
        <s v="TU-2012-7590"/>
        <s v="IV-2014-8070"/>
        <s v="US-2012-141390"/>
        <s v="ID-2014-15515"/>
        <s v="CA-2013-103891"/>
        <s v="CA-2011-103849"/>
        <s v="CA-2011-152562"/>
        <s v="RO-2014-8540"/>
        <s v="MZ-2013-9310"/>
        <s v="MX-2011-164973"/>
        <s v="MX-2014-159352"/>
        <s v="MX-2014-138436"/>
        <s v="MX-2014-123981"/>
        <s v="ES-2012-2654005"/>
        <s v="ID-2012-51544"/>
        <s v="CA-2012-127110"/>
        <s v="CA-2014-167661"/>
        <s v="US-2014-168613"/>
        <s v="CA-2012-4870"/>
        <s v="MX-2013-109078"/>
        <s v="MX-2014-169383"/>
        <s v="ES-2012-4657302"/>
        <s v="ES-2012-4602933"/>
        <s v="ES-2012-3303731"/>
        <s v="IN-2014-82008"/>
        <s v="IN-2011-83513"/>
        <s v="CA-2011-106803"/>
        <s v="US-2012-159513"/>
        <s v="US-2011-113124"/>
        <s v="NI-2013-2070"/>
        <s v="MX-2013-114139"/>
        <s v="MX-2011-132101"/>
        <s v="MX-2011-161662"/>
        <s v="IN-2012-76121"/>
        <s v="IN-2012-26575"/>
        <s v="CA-2012-153906"/>
        <s v="AU-2012-1790"/>
        <s v="MX-2014-122308"/>
        <s v="MX-2014-127117"/>
        <s v="ES-2012-2072341"/>
        <s v="IN-2013-49367"/>
        <s v="HU-2011-1220"/>
        <s v="ES-2014-1275584"/>
        <s v="ES-2011-4705117"/>
        <s v="IN-2014-10769"/>
        <s v="IN-2012-56556"/>
        <s v="CA-2013-118255"/>
        <s v="CA-2012-127418"/>
        <s v="CA-2011-149055"/>
        <s v="CA-2011-146815"/>
        <s v="RS-2013-8710"/>
        <s v="NI-2013-3260"/>
        <s v="ES-2013-3118043"/>
        <s v="ES-2011-2021080"/>
        <s v="IN-2014-42402"/>
        <s v="IN-2014-21500"/>
        <s v="CA-2013-114209"/>
        <s v="US-2013-104815"/>
        <s v="MX-2011-137043"/>
        <s v="US-2011-133781"/>
        <s v="IN-2013-74798"/>
        <s v="ID-2011-15746"/>
        <s v="CA-2014-101581"/>
        <s v="CA-2013-152940"/>
        <s v="IR-2014-440"/>
        <s v="MX-2013-125619"/>
        <s v="US-2012-111689"/>
        <s v="MX-2012-101035"/>
        <s v="IT-2012-5253267"/>
        <s v="IN-2014-15543"/>
        <s v="IN-2014-37404"/>
        <s v="IN-2014-31356"/>
        <s v="IN-2013-47722"/>
        <s v="ID-2012-70213"/>
        <s v="SF-2014-1460"/>
        <s v="RO-2014-140"/>
        <s v="NI-2013-5960"/>
        <s v="US-2014-110534"/>
        <s v="ES-2011-5775498"/>
        <s v="IN-2011-18098"/>
        <s v="ID-2011-49031"/>
        <s v="CM-2012-710"/>
        <s v="IZ-2012-4650"/>
        <s v="ES-2013-2023083"/>
        <s v="ES-2012-5566923"/>
        <s v="ES-2012-5845607"/>
        <s v="CA-2013-129308"/>
        <s v="CA-2013-154067"/>
        <s v="NI-2014-2710"/>
        <s v="AG-2012-2430"/>
        <s v="MO-2013-5760"/>
        <s v="MO-2014-5580"/>
        <s v="NI-2011-5880"/>
        <s v="MX-2014-120530"/>
        <s v="CA-2012-134782"/>
        <s v="CA-2013-165484"/>
        <s v="HR-2012-1600"/>
        <s v="MX-2012-104871"/>
        <s v="IT-2012-4338663"/>
        <s v="ES-2014-5205023"/>
        <s v="ES-2011-2246685"/>
        <s v="ES-2011-4472015"/>
        <s v="IN-2012-40778"/>
        <s v="IN-2011-65796"/>
        <s v="CA-2012-147102"/>
        <s v="IZ-2011-890"/>
        <s v="MX-2012-136686"/>
        <s v="IT-2013-1982356"/>
        <s v="IN-2011-75540"/>
        <s v="IN-2014-10062"/>
        <s v="IN-2013-26799"/>
        <s v="ID-2013-86530"/>
        <s v="CA-2013-112942"/>
        <s v="US-2012-130519"/>
        <s v="CA-2014-136364"/>
        <s v="CA-2014-157420"/>
        <s v="IR-2013-7350"/>
        <s v="MX-2014-144925"/>
        <s v="MX-2013-145891"/>
        <s v="MX-2014-168564"/>
        <s v="ES-2013-1782910"/>
        <s v="IN-2013-79796"/>
        <s v="ID-2013-37208"/>
        <s v="CA-2012-117961"/>
        <s v="CA-2011-143168"/>
        <s v="CA-2013-163972"/>
        <s v="TU-2011-3110"/>
        <s v="NI-2012-390"/>
        <s v="RW-2011-5380"/>
        <s v="MX-2014-153227"/>
        <s v="IT-2014-4203848"/>
        <s v="IN-2011-50438"/>
        <s v="ID-2014-12470"/>
        <s v="IN-2013-56689"/>
        <s v="MX-2013-142937"/>
        <s v="ES-2013-2015486"/>
        <s v="CA-2012-122623"/>
        <s v="CA-2014-137365"/>
        <s v="GG-2013-6700"/>
        <s v="MX-2014-101742"/>
        <s v="ES-2014-3243676"/>
        <s v="IN-2014-13212"/>
        <s v="UP-2013-5300"/>
        <s v="AE-2014-2840"/>
        <s v="TU-2013-3770"/>
        <s v="TU-2011-1130"/>
        <s v="MX-2013-127523"/>
        <s v="MX-2014-167465"/>
        <s v="MX-2012-162810"/>
        <s v="MX-2012-113593"/>
        <s v="ES-2013-1486678"/>
        <s v="IN-2011-75722"/>
        <s v="TU-2013-1130"/>
        <s v="UP-2014-3330"/>
        <s v="MX-2013-122868"/>
        <s v="MX-2011-146976"/>
        <s v="US-2012-100468"/>
        <s v="US-2014-124716"/>
        <s v="ES-2014-5283796"/>
        <s v="ES-2014-4079805"/>
        <s v="IN-2014-25007"/>
        <s v="US-2014-152898"/>
        <s v="MX-2013-157329"/>
        <s v="ID-2014-65551"/>
        <s v="CG-2014-7050"/>
        <s v="ES-2014-1728888"/>
        <s v="CA-2011-158470"/>
        <s v="SF-2012-2790"/>
        <s v="HR-2013-3120"/>
        <s v="MX-2014-118451"/>
        <s v="ES-2012-4989862"/>
        <s v="ES-2014-1016961"/>
        <s v="ES-2011-1466305"/>
        <s v="IN-2014-29732"/>
        <s v="IN-2011-60826"/>
        <s v="CA-2011-123344"/>
        <s v="CA-2013-134775"/>
        <s v="CA-2014-117023"/>
        <s v="SF-2013-3760"/>
        <s v="SO-2011-1410"/>
        <s v="MO-2014-4020"/>
        <s v="MZ-2014-60"/>
        <s v="MX-2014-152632"/>
        <s v="ES-2012-2634073"/>
        <s v="CA-2012-112319"/>
        <s v="CA-2013-134222"/>
        <s v="CA-2011-119977"/>
        <s v="US-2014-161242"/>
        <s v="ES-2014-4671622"/>
        <s v="ID-2013-12442"/>
        <s v="ID-2014-85655"/>
        <s v="US-2012-125374"/>
        <s v="CA-2014-118213"/>
        <s v="CA-2011-4850"/>
        <s v="ES-2012-5382495"/>
        <s v="ES-2014-5298968"/>
        <s v="CA-2011-125612"/>
        <s v="TU-2011-7510"/>
        <s v="MX-2012-101280"/>
        <s v="ES-2013-4667673"/>
        <s v="UG-2012-4480"/>
        <s v="AG-2012-7530"/>
        <s v="TU-2014-7440"/>
        <s v="MX-2014-137736"/>
        <s v="ES-2012-2662262"/>
        <s v="MX-2013-160521"/>
        <s v="MX-2014-111899"/>
        <s v="MX-2011-131856"/>
        <s v="ES-2014-2013796"/>
        <s v="ES-2011-1689666"/>
        <s v="IT-2012-2892113"/>
        <s v="IT-2013-1366976"/>
        <s v="ID-2014-76324"/>
        <s v="CA-2012-102015"/>
        <s v="CA-2012-103870"/>
        <s v="CG-2013-5440"/>
        <s v="NI-2013-7110"/>
        <s v="MX-2014-127208"/>
        <s v="MX-2014-160549"/>
        <s v="ES-2013-1989144"/>
        <s v="CA-2013-166226"/>
        <s v="CA-2013-138282"/>
        <s v="SA-2014-9840"/>
        <s v="IR-2013-6650"/>
        <s v="US-2013-150791"/>
        <s v="US-2012-111269"/>
        <s v="IN-2011-11021"/>
        <s v="NI-2011-5810"/>
        <s v="MX-2011-152597"/>
        <s v="IN-2014-76576"/>
        <s v="US-2014-101784"/>
        <s v="IZ-2013-1300"/>
        <s v="US-2014-169635"/>
        <s v="IN-2013-23908"/>
        <s v="CA-2014-123981"/>
        <s v="RS-2014-9350"/>
        <s v="IZ-2011-3130"/>
        <s v="SF-2012-1840"/>
        <s v="MX-2012-168431"/>
        <s v="MX-2014-100895"/>
        <s v="ES-2013-4058130"/>
        <s v="CA-2011-117429"/>
        <s v="MX-2012-136658"/>
        <s v="MX-2011-140032"/>
        <s v="US-2013-153661"/>
        <s v="MX-2013-125108"/>
        <s v="ES-2012-3385452"/>
        <s v="ID-2012-44495"/>
        <s v="IN-2012-45097"/>
        <s v="IN-2012-69695"/>
        <s v="CA-2014-119305"/>
        <s v="CA-2013-101693"/>
        <s v="SA-2011-8680"/>
        <s v="US-2013-161697"/>
        <s v="IN-2014-54995"/>
        <s v="CA-2014-160122"/>
        <s v="ID-2013-48856"/>
        <s v="IN-2014-35171"/>
        <s v="IN-2011-50585"/>
        <s v="CA-2011-152422"/>
        <s v="BO-2014-170"/>
        <s v="SF-2013-8640"/>
        <s v="AO-2014-1550"/>
        <s v="MX-2013-147802"/>
        <s v="MX-2014-100825"/>
        <s v="IN-2011-73671"/>
        <s v="CA-2014-145737"/>
        <s v="UP-2011-7680"/>
        <s v="CM-2012-390"/>
        <s v="UG-2013-250"/>
        <s v="MX-2011-142545"/>
        <s v="ES-2013-4132276"/>
        <s v="ES-2014-1686107"/>
        <s v="US-2013-115819"/>
        <s v="US-2014-125647"/>
        <s v="SF-2013-9440"/>
        <s v="EZ-2014-2460"/>
        <s v="RS-2012-3220"/>
        <s v="MX-2011-109155"/>
        <s v="IT-2012-2965545"/>
        <s v="US-2014-161193"/>
        <s v="CA-2014-131233"/>
        <s v="US-2013-164945"/>
        <s v="CA-2014-133718"/>
        <s v="MX-2012-150616"/>
        <s v="ES-2011-4620955"/>
        <s v="IN-2014-24608"/>
        <s v="CA-2013-145842"/>
        <s v="CA-2014-145779"/>
        <s v="CM-2014-6610"/>
        <s v="MX-2014-120880"/>
        <s v="US-2014-127894"/>
        <s v="IT-2013-3470979"/>
        <s v="ID-2013-72936"/>
        <s v="CA-2014-164826"/>
        <s v="US-2013-161844"/>
        <s v="NI-2012-8830"/>
        <s v="TU-2014-5240"/>
        <s v="ES-2012-5365524"/>
        <s v="IT-2014-1365674"/>
        <s v="IT-2013-5386152"/>
        <s v="ES-2012-5578260"/>
        <s v="ES-2011-3846264"/>
        <s v="ES-2013-3515972"/>
        <s v="ES-2012-3422940"/>
        <s v="ES-2013-1568724"/>
        <s v="US-2014-115595"/>
        <s v="EG-2014-9300"/>
        <s v="SA-2011-1930"/>
        <s v="US-2011-129161"/>
        <s v="ES-2012-3637663"/>
        <s v="IT-2011-2556136"/>
        <s v="ID-2012-16243"/>
        <s v="IN-2012-84906"/>
        <s v="EG-2014-490"/>
        <s v="US-2011-124989"/>
        <s v="ES-2013-2850467"/>
        <s v="IN-2011-18854"/>
        <s v="IN-2014-28038"/>
        <s v="CA-2011-164385"/>
        <s v="CA-2011-141173"/>
        <s v="TU-2013-2580"/>
        <s v="NI-2014-130"/>
        <s v="MX-2014-114930"/>
        <s v="IT-2014-3438902"/>
        <s v="ES-2012-1845274"/>
        <s v="ID-2011-82785"/>
        <s v="MX-2013-161109"/>
        <s v="MX-2014-137939"/>
        <s v="US-2014-101770"/>
        <s v="IT-2011-5091991"/>
        <s v="ES-2013-5504072"/>
        <s v="IN-2013-22095"/>
        <s v="CA-2012-132906"/>
        <s v="CA-2011-151078"/>
        <s v="CA-2014-137918"/>
        <s v="IR-2013-8670"/>
        <s v="TU-2011-3880"/>
        <s v="US-2014-135748"/>
        <s v="MX-2012-126704"/>
        <s v="ES-2012-4797383"/>
        <s v="ID-2011-12596"/>
        <s v="CA-2011-154781"/>
        <s v="PL-2014-9630"/>
        <s v="MO-2014-7020"/>
        <s v="US-2013-102596"/>
        <s v="MX-2013-152912"/>
        <s v="ES-2014-4295205"/>
        <s v="ID-2014-54792"/>
        <s v="US-2013-144211"/>
        <s v="TZ-2013-4050"/>
        <s v="ES-2012-3869925"/>
        <s v="ES-2014-5583177"/>
        <s v="IN-2014-25917"/>
        <s v="ID-2013-34177"/>
        <s v="IN-2012-33512"/>
        <s v="MX-2014-160451"/>
        <s v="US-2011-151624"/>
        <s v="MX-2013-111983"/>
        <s v="ES-2013-4416168"/>
        <s v="IN-2012-61477"/>
        <s v="IN-2014-65299"/>
        <s v="CA-2014-112774"/>
        <s v="CA-2014-142643"/>
        <s v="UP-2014-8970"/>
        <s v="MX-2013-106621"/>
        <s v="ES-2011-3832823"/>
        <s v="IT-2013-3210394"/>
        <s v="IN-2011-18987"/>
        <s v="CA-2013-112060"/>
        <s v="CA-2013-123050"/>
        <s v="IR-2012-2750"/>
        <s v="SA-2014-10"/>
        <s v="MX-2011-147865"/>
        <s v="IN-2014-47435"/>
        <s v="ID-2011-66048"/>
        <s v="IN-2013-64214"/>
        <s v="RS-2011-3200"/>
        <s v="CA-2014-5050"/>
        <s v="EG-2012-9480"/>
        <s v="ES-2014-1928209"/>
        <s v="CA-2011-151708"/>
        <s v="CA-2013-1880"/>
        <s v="CG-2013-1980"/>
        <s v="NI-2014-9730"/>
        <s v="ML-2013-3710"/>
        <s v="MX-2014-110310"/>
        <s v="ID-2011-32819"/>
        <s v="US-2013-134908"/>
        <s v="CA-2011-130449"/>
        <s v="ES-2013-5430201"/>
        <s v="ES-2013-5491146"/>
        <s v="IT-2013-2504149"/>
        <s v="IN-2014-73545"/>
        <s v="IN-2014-29893"/>
        <s v="US-2011-102071"/>
        <s v="CA-2011-150329"/>
        <s v="CA-2013-132549"/>
        <s v="TU-2011-9730"/>
        <s v="TU-2013-30"/>
        <s v="MX-2013-129049"/>
        <s v="MX-2014-130295"/>
        <s v="US-2014-104773"/>
        <s v="US-2013-166457"/>
        <s v="ES-2012-2393484"/>
        <s v="ES-2014-2228032"/>
        <s v="IN-2012-39889"/>
        <s v="IN-2013-27737"/>
        <s v="ES-2014-3019536"/>
        <s v="ES-2014-2879883"/>
        <s v="ES-2012-5515506"/>
        <s v="ES-2014-2998043"/>
        <s v="ES-2014-2882418"/>
        <s v="IN-2014-10223"/>
        <s v="IN-2014-48912"/>
        <s v="IN-2013-33372"/>
        <s v="ID-2013-47169"/>
        <s v="CA-2014-151911"/>
        <s v="CA-2012-153738"/>
        <s v="MX-2013-145240"/>
        <s v="CA-2013-132143"/>
        <s v="CA-2014-158722"/>
        <s v="US-2013-117387"/>
        <s v="US-2013-159450"/>
        <s v="MX-2012-157973"/>
        <s v="MX-2012-130414"/>
        <s v="ES-2013-4636080"/>
        <s v="IT-2011-5910162"/>
        <s v="ID-2011-46231"/>
        <s v="IN-2014-35479"/>
        <s v="IN-2012-80027"/>
        <s v="US-2012-164014"/>
        <s v="MX-2011-145793"/>
        <s v="ES-2014-5378214"/>
        <s v="IT-2012-5750622"/>
        <s v="ES-2011-3780358"/>
        <s v="ID-2014-55989"/>
        <s v="ID-2013-71018"/>
        <s v="IN-2012-82813"/>
        <s v="CA-2013-101448"/>
        <s v="CA-2013-149685"/>
        <s v="CA-2012-151253"/>
        <s v="LH-2014-2410"/>
        <s v="MX-2011-146304"/>
        <s v="MX-2011-159772"/>
        <s v="MX-2012-117597"/>
        <s v="ES-2013-3029399"/>
        <s v="ES-2014-3331248"/>
        <s v="IN-2012-54883"/>
        <s v="CA-2012-100734"/>
        <s v="MX-2012-148040"/>
        <s v="MX-2011-155530"/>
        <s v="US-2011-159457"/>
        <s v="ES-2012-1411725"/>
        <s v="ES-2014-3512694"/>
        <s v="AU-2012-5610"/>
        <s v="UP-2013-6590"/>
        <s v="IN-2011-24517"/>
        <s v="IN-2011-64466"/>
        <s v="UG-2014-8990"/>
        <s v="MX-2014-163615"/>
        <s v="ES-2011-1849602"/>
        <s v="ID-2012-64844"/>
        <s v="CA-2012-156335"/>
        <s v="CA-2014-169859"/>
        <s v="EG-2013-5250"/>
        <s v="SF-2012-3570"/>
        <s v="TU-2014-480"/>
        <s v="MX-2014-132822"/>
        <s v="IN-2014-58831"/>
        <s v="ID-2011-72306"/>
        <s v="IN-2014-86831"/>
        <s v="CA-2011-142727"/>
        <s v="CA-2014-154109"/>
        <s v="CA-2014-168942"/>
        <s v="CA-2014-140802"/>
        <s v="NI-2012-8910"/>
        <s v="PL-2012-5650"/>
        <s v="MX-2012-160717"/>
        <s v="ES-2014-2083963"/>
        <s v="IN-2014-56570"/>
        <s v="ID-2013-24545"/>
        <s v="IN-2012-65894"/>
        <s v="CA-2014-100314"/>
        <s v="CA-2012-148495"/>
        <s v="UP-2013-5240"/>
        <s v="RS-2012-6380"/>
        <s v="ES-2011-2969148"/>
        <s v="ES-2011-3228532"/>
        <s v="CA-2013-113061"/>
        <s v="TU-2014-4400"/>
        <s v="IZ-2013-8420"/>
        <s v="CA-2011-8490"/>
        <s v="IT-2011-4626649"/>
        <s v="IN-2012-74770"/>
        <s v="IN-2012-74343"/>
        <s v="CA-2014-113075"/>
        <s v="ES-2013-1622008"/>
        <s v="IN-2013-11189"/>
        <s v="IN-2013-83947"/>
        <s v="CA-2011-110639"/>
        <s v="CA-2012-145457"/>
        <s v="EG-2014-2170"/>
        <s v="MX-2013-104675"/>
        <s v="US-2013-165939"/>
        <s v="MX-2014-129875"/>
        <s v="CA-2013-161781"/>
        <s v="NI-2011-4700"/>
        <s v="MX-2013-129910"/>
        <s v="MX-2014-153269"/>
        <s v="ES-2012-1553743"/>
        <s v="ES-2012-1536321"/>
        <s v="CA-2012-100216"/>
        <s v="GH-2013-6630"/>
        <s v="TU-2011-5090"/>
        <s v="RO-2011-7070"/>
        <s v="MX-2011-118017"/>
        <s v="ID-2013-33477"/>
        <s v="IN-2014-48275"/>
        <s v="IN-2014-50228"/>
        <s v="CA-2014-156769"/>
        <s v="IR-2014-7480"/>
        <s v="RO-2013-5870"/>
        <s v="IZ-2011-6540"/>
        <s v="MX-2013-116946"/>
        <s v="MX-2013-141943"/>
        <s v="MX-2014-162803"/>
        <s v="IT-2011-3053644"/>
        <s v="CA-2014-122105"/>
        <s v="MX-2014-153899"/>
        <s v="US-2011-163867"/>
        <s v="ES-2012-3748239"/>
        <s v="ES-2012-3480401"/>
        <s v="ES-2012-2599182"/>
        <s v="ID-2012-13982"/>
        <s v="IN-2012-49346"/>
        <s v="CA-2013-140417"/>
        <s v="AG-2014-5620"/>
        <s v="TU-2014-3080"/>
        <s v="IN-2013-50018"/>
        <s v="IN-2012-24664"/>
        <s v="IN-2014-66139"/>
        <s v="IN-2012-55317"/>
        <s v="MO-2013-6430"/>
        <s v="ZI-2012-380"/>
        <s v="MX-2011-117226"/>
        <s v="MX-2012-104913"/>
        <s v="ES-2013-3709304"/>
        <s v="ES-2013-5831114"/>
        <s v="CA-2014-158071"/>
        <s v="CA-2011-114195"/>
        <s v="ET-2013-7070"/>
        <s v="US-2012-102015"/>
        <s v="MX-2013-138884"/>
        <s v="IN-2012-47659"/>
        <s v="IN-2011-51530"/>
        <s v="IN-2014-24013"/>
        <s v="US-2013-119046"/>
        <s v="CA-2013-166653"/>
        <s v="IR-2013-350"/>
        <s v="NI-2014-4200"/>
        <s v="US-2012-133025"/>
        <s v="MX-2012-162915"/>
        <s v="MX-2013-115511"/>
        <s v="US-2014-146458"/>
        <s v="ES-2014-4825158"/>
        <s v="IT-2012-5703527"/>
        <s v="IT-2013-1464677"/>
        <s v="IN-2014-14304"/>
        <s v="CA-2013-105585"/>
        <s v="CA-2013-159730"/>
        <s v="US-2014-154872"/>
        <s v="EG-2012-8030"/>
        <s v="CA-2012-119102"/>
        <s v="CA-2014-164028"/>
        <s v="MX-2014-169348"/>
        <s v="US-2013-128811"/>
        <s v="MX-2014-139129"/>
        <s v="ES-2013-3718507"/>
        <s v="IN-2011-30985"/>
        <s v="IN-2012-22466"/>
        <s v="IN-2011-82358"/>
        <s v="CA-2014-148691"/>
        <s v="RS-2013-1050"/>
        <s v="GV-2014-7870"/>
        <s v="ES-2012-3274675"/>
        <s v="IN-2014-29795"/>
        <s v="IN-2011-85725"/>
        <s v="CA-2013-161095"/>
        <s v="CA-2011-163650"/>
        <s v="PL-2011-3160"/>
        <s v="MX-2014-121727"/>
        <s v="MX-2014-168536"/>
        <s v="ES-2012-2340369"/>
        <s v="ES-2011-1586186"/>
        <s v="ES-2013-2007462"/>
        <s v="ES-2012-1496224"/>
        <s v="IN-2013-58747"/>
        <s v="IN-2011-69254"/>
        <s v="IN-2012-17986"/>
        <s v="ID-2014-84745"/>
        <s v="ID-2014-71683"/>
        <s v="ID-2014-21220"/>
        <s v="ID-2013-82120"/>
        <s v="CA-2011-136742"/>
        <s v="KE-2013-8340"/>
        <s v="MX-2014-116806"/>
        <s v="US-2013-123834"/>
        <s v="IN-2014-25196"/>
        <s v="CA-2012-149734"/>
        <s v="CA-2011-126963"/>
        <s v="EG-2014-9910"/>
        <s v="MX-2012-138800"/>
        <s v="MX-2013-129588"/>
        <s v="ES-2014-2548169"/>
        <s v="ES-2012-4978525"/>
        <s v="IT-2014-5918661"/>
        <s v="IN-2013-35388"/>
        <s v="CA-2013-141019"/>
        <s v="NI-2011-9340"/>
        <s v="SF-2014-490"/>
        <s v="US-2012-131947"/>
        <s v="MX-2014-152807"/>
        <s v="IT-2011-4648014"/>
        <s v="ES-2013-5421797"/>
        <s v="IT-2011-4318512"/>
        <s v="ID-2014-45349"/>
        <s v="IN-2012-31111"/>
        <s v="NI-2011-1020"/>
        <s v="CA-2012-9600"/>
        <s v="EG-2012-5700"/>
        <s v="NI-2013-3390"/>
        <s v="US-2014-108203"/>
        <s v="ES-2014-1980416"/>
        <s v="ES-2011-4228024"/>
        <s v="IN-2014-48534"/>
        <s v="ID-2012-30635"/>
        <s v="IN-2011-26715"/>
        <s v="US-2012-131842"/>
        <s v="SF-2014-6460"/>
        <s v="RO-2011-730"/>
        <s v="ER-2013-6400"/>
        <s v="MX-2011-163706"/>
        <s v="MX-2013-169523"/>
        <s v="US-2014-129161"/>
        <s v="ES-2014-3808861"/>
        <s v="IN-2011-50095"/>
        <s v="CA-2014-108910"/>
        <s v="GH-2014-2800"/>
        <s v="MX-2013-165085"/>
        <s v="MX-2014-132255"/>
        <s v="ES-2012-5847046"/>
        <s v="ES-2014-3421274"/>
        <s v="IN-2013-68680"/>
        <s v="IN-2014-58635"/>
        <s v="ID-2011-15711"/>
        <s v="CA-2011-102869"/>
        <s v="CG-2013-8390"/>
        <s v="SF-2013-4410"/>
        <s v="TU-2013-3080"/>
        <s v="IZ-2014-7470"/>
        <s v="IS-2012-7190"/>
        <s v="US-2011-132388"/>
        <s v="US-2012-146360"/>
        <s v="ES-2011-5040255"/>
        <s v="SF-2013-4270"/>
        <s v="ES-2014-4285009"/>
        <s v="ES-2012-3755574"/>
        <s v="ES-2013-4025623"/>
        <s v="ES-2014-4110080"/>
        <s v="IN-2014-17244"/>
        <s v="CA-2012-114923"/>
        <s v="CG-2011-7550"/>
        <s v="IV-2014-9110"/>
        <s v="US-2012-121853"/>
        <s v="US-2012-132591"/>
        <s v="US-2012-124009"/>
        <s v="IT-2014-5613283"/>
        <s v="ES-2012-4193401"/>
        <s v="ES-2013-5588129"/>
        <s v="IN-2011-82708"/>
        <s v="IN-2011-81434"/>
        <s v="ES-2011-3667388"/>
        <s v="ES-2012-1017653"/>
        <s v="ES-2014-3174376"/>
        <s v="CA-2014-104745"/>
        <s v="MO-2013-5360"/>
        <s v="MO-2013-300"/>
        <s v="SF-2011-7990"/>
        <s v="MX-2014-130967"/>
        <s v="MX-2011-127138"/>
        <s v="IT-2013-2373016"/>
        <s v="IN-2011-15991"/>
        <s v="IR-2011-3940"/>
        <s v="TU-2013-7830"/>
        <s v="MX-2014-116526"/>
        <s v="MX-2012-134929"/>
        <s v="ES-2013-1449332"/>
        <s v="ID-2014-61169"/>
        <s v="CA-2014-102771"/>
        <s v="CA-2013-109953"/>
        <s v="UP-2013-7570"/>
        <s v="RS-2012-4390"/>
        <s v="MX-2014-112088"/>
        <s v="MX-2011-162992"/>
        <s v="MX-2012-168424"/>
        <s v="ES-2011-1419565"/>
        <s v="CA-2014-147564"/>
        <s v="CG-2014-770"/>
        <s v="IR-2014-1430"/>
        <s v="US-2013-136049"/>
        <s v="MX-2014-112305"/>
        <s v="ES-2013-2121455"/>
        <s v="ES-2013-1713812"/>
        <s v="IN-2014-69793"/>
        <s v="TU-2014-4980"/>
        <s v="EK-2013-8310"/>
        <s v="MX-2013-119179"/>
        <s v="US-2013-113061"/>
        <s v="IN-2012-45951"/>
        <s v="ID-2011-60833"/>
        <s v="IN-2011-17797"/>
        <s v="CA-2013-128867"/>
        <s v="CA-2011-102008"/>
        <s v="CA-2012-113901"/>
        <s v="CA-2011-101175"/>
        <s v="CA-2012-134201"/>
        <s v="CA-2013-139409"/>
        <s v="IS-2014-7950"/>
        <s v="NI-2014-6800"/>
        <s v="TU-2014-6540"/>
        <s v="MX-2014-121986"/>
        <s v="MX-2013-160115"/>
        <s v="ID-2014-70164"/>
        <s v="IN-2012-74210"/>
        <s v="CA-2014-169691"/>
        <s v="CA-2014-145772"/>
        <s v="CA-2012-119627"/>
        <s v="US-2012-157644"/>
        <s v="MX-2014-139906"/>
        <s v="MX-2013-146339"/>
        <s v="ES-2014-5801819"/>
        <s v="ID-2014-11707"/>
        <s v="IN-2014-39546"/>
        <s v="ID-2012-83905"/>
        <s v="MX-2013-116456"/>
        <s v="IT-2013-4962578"/>
        <s v="TU-2014-2990"/>
        <s v="MX-2013-108777"/>
        <s v="US-2013-110156"/>
        <s v="CA-2012-132507"/>
        <s v="SF-2012-6560"/>
        <s v="TU-2014-9310"/>
        <s v="SF-2013-5910"/>
        <s v="US-2014-150315"/>
        <s v="IT-2012-2505922"/>
        <s v="CA-2013-119935"/>
        <s v="CA-2014-161333"/>
        <s v="CA-2013-8690"/>
        <s v="TU-2012-460"/>
        <s v="US-2014-151841"/>
        <s v="IT-2014-2712309"/>
        <s v="ES-2013-5970074"/>
        <s v="CA-2011-122609"/>
        <s v="AO-2012-8920"/>
        <s v="RO-2014-7230"/>
        <s v="MX-2013-116302"/>
        <s v="MX-2012-146311"/>
        <s v="US-2013-103450"/>
        <s v="ES-2013-1532910"/>
        <s v="ES-2013-1093488"/>
        <s v="ID-2013-30075"/>
        <s v="MX-2012-127803"/>
        <s v="ES-2011-4801998"/>
        <s v="ES-2011-4920475"/>
        <s v="CA-2011-112837"/>
        <s v="KE-2012-5800"/>
        <s v="MX-2012-150476"/>
        <s v="MX-2011-105298"/>
        <s v="IN-2014-29291"/>
        <s v="CA-2014-162929"/>
        <s v="CA-2012-111458"/>
        <s v="CA-2014-157448"/>
        <s v="TU-2012-60"/>
        <s v="TU-2012-3440"/>
        <s v="US-2013-151225"/>
        <s v="MX-2014-142461"/>
        <s v="MX-2013-147767"/>
        <s v="US-2013-123078"/>
        <s v="ES-2011-5987802"/>
        <s v="ES-2014-4147771"/>
        <s v="ES-2013-1245292"/>
        <s v="IN-2014-31132"/>
        <s v="CA-2013-123120"/>
        <s v="NI-2013-1560"/>
        <s v="TU-2013-1290"/>
        <s v="MX-2013-130764"/>
        <s v="MX-2014-158260"/>
        <s v="IT-2011-1165265"/>
        <s v="IN-2013-30831"/>
        <s v="ID-2013-27135"/>
        <s v="ID-2012-18350"/>
        <s v="ID-2014-33827"/>
        <s v="ID-2014-13905"/>
        <s v="MX-2011-128538"/>
        <s v="IT-2011-2725191"/>
        <s v="IN-2012-24216"/>
        <s v="US-2013-156986"/>
        <s v="CA-2012-161445"/>
        <s v="PL-2011-7070"/>
        <s v="CG-2014-6630"/>
        <s v="MX-2013-124681"/>
        <s v="ES-2014-3629794"/>
        <s v="IN-2013-14325"/>
        <s v="ID-2011-29389"/>
        <s v="CA-2013-130477"/>
        <s v="CA-2011-117345"/>
        <s v="US-2014-136784"/>
        <s v="EG-2014-6790"/>
        <s v="PL-2011-3650"/>
        <s v="IZ-2012-7950"/>
        <s v="MX-2014-157231"/>
        <s v="ES-2014-4341309"/>
        <s v="TU-2014-9700"/>
        <s v="KE-2012-7350"/>
        <s v="ES-2014-1817870"/>
        <s v="ES-2013-3291561"/>
        <s v="ES-2014-4041713"/>
        <s v="ES-2014-2673022"/>
        <s v="IN-2013-61806"/>
        <s v="CA-2012-120397"/>
        <s v="CA-2014-126354"/>
        <s v="NI-2014-8800"/>
        <s v="MX-2012-163475"/>
        <s v="ES-2012-2669437"/>
        <s v="ES-2012-4641801"/>
        <s v="ES-2011-5522951"/>
        <s v="CA-2011-133634"/>
        <s v="US-2014-112172"/>
        <s v="MX-2012-112844"/>
        <s v="US-2014-112221"/>
        <s v="MX-2013-161319"/>
        <s v="IT-2014-1709193"/>
        <s v="ID-2013-28976"/>
        <s v="CA-2012-141145"/>
        <s v="US-2012-111927"/>
        <s v="CA-2012-107685"/>
        <s v="AO-2014-6780"/>
        <s v="MX-2014-150336"/>
        <s v="MX-2013-153451"/>
        <s v="US-2011-136007"/>
        <s v="US-2011-105235"/>
        <s v="ES-2013-2027910"/>
        <s v="IN-2013-73237"/>
        <s v="ID-2011-83737"/>
        <s v="RS-2014-5620"/>
        <s v="EG-2013-1720"/>
        <s v="MX-2012-157861"/>
        <s v="IN-2014-39693"/>
        <s v="IN-2014-18672"/>
        <s v="CA-2014-123701"/>
        <s v="RO-2013-5580"/>
        <s v="TU-2013-5780"/>
        <s v="TU-2012-5800"/>
        <s v="MX-2013-159625"/>
        <s v="ES-2013-5239932"/>
        <s v="CA-2012-133025"/>
        <s v="US-2013-154494"/>
        <s v="MX-2014-169866"/>
        <s v="ES-2012-1035750"/>
        <s v="ID-2013-58845"/>
        <s v="IN-2014-34870"/>
        <s v="IN-2014-56164"/>
        <s v="IN-2014-71480"/>
        <s v="CA-2013-163153"/>
        <s v="MX-2012-149895"/>
        <s v="IT-2013-4388990"/>
        <s v="IN-2014-10258"/>
        <s v="IN-2012-47344"/>
        <s v="CA-2014-128699"/>
        <s v="IR-2014-4390"/>
        <s v="MX-2012-166842"/>
        <s v="ES-2013-5941455"/>
        <s v="IN-2013-36081"/>
        <s v="IN-2014-21241"/>
        <s v="ID-2011-41863"/>
        <s v="IN-2012-84794"/>
        <s v="CA-2012-162166"/>
        <s v="SA-2014-2230"/>
        <s v="TU-2014-6180"/>
        <s v="MX-2014-151085"/>
        <s v="MX-2014-157770"/>
        <s v="IN-2011-14528"/>
        <s v="CA-2012-105347"/>
        <s v="CA-2011-135090"/>
        <s v="CA-2014-149468"/>
        <s v="US-2013-111605"/>
        <s v="US-2013-128062"/>
        <s v="MX-2011-126592"/>
        <s v="MX-2013-164938"/>
        <s v="ES-2013-5176094"/>
        <s v="IN-2011-15557"/>
        <s v="IN-2014-86796"/>
        <s v="CA-2014-131016"/>
        <s v="MX-2013-148964"/>
        <s v="IN-2013-34030"/>
        <s v="CA-2013-120803"/>
        <s v="CA-2012-7120"/>
        <s v="MX-2013-137729"/>
        <s v="MX-2013-157007"/>
        <s v="ES-2013-4650117"/>
        <s v="IT-2012-2203661"/>
        <s v="ID-2011-26904"/>
        <s v="CA-2013-133123"/>
        <s v="CA-2012-153752"/>
        <s v="MX-2013-114314"/>
        <s v="MX-2014-161536"/>
        <s v="MX-2011-156230"/>
        <s v="ES-2013-3738336"/>
        <s v="ES-2011-2417338"/>
        <s v="ID-2011-27779"/>
        <s v="CA-2011-115056"/>
        <s v="SF-2011-5640"/>
        <s v="MO-2013-8740"/>
        <s v="SF-2013-820"/>
        <s v="TZ-2014-570"/>
        <s v="UP-2014-9760"/>
        <s v="MX-2013-160997"/>
        <s v="ES-2013-3007238"/>
        <s v="ES-2014-1345837"/>
        <s v="ES-2013-4283793"/>
        <s v="CA-2014-111815"/>
        <s v="CA-2014-120719"/>
        <s v="CA-2012-119480"/>
        <s v="CA-2013-149349"/>
        <s v="EG-2013-3830"/>
        <s v="TU-2014-6400"/>
        <s v="SO-2012-80"/>
        <s v="MX-2012-140018"/>
        <s v="MX-2011-155180"/>
        <s v="MX-2011-148845"/>
        <s v="ES-2012-1128541"/>
        <s v="ES-2014-4131647"/>
        <s v="ID-2013-26526"/>
        <s v="CA-2013-108581"/>
        <s v="TU-2014-5580"/>
        <s v="MZ-2014-9750"/>
        <s v="MX-2011-169537"/>
        <s v="MX-2014-162306"/>
        <s v="US-2014-129126"/>
        <s v="ID-2011-29865"/>
        <s v="CA-2013-165015"/>
        <s v="CA-2014-104577"/>
        <s v="US-2014-114118"/>
        <s v="MX-2012-115252"/>
        <s v="ES-2014-5489270"/>
        <s v="IN-2014-65936"/>
        <s v="IN-2012-52251"/>
        <s v="MO-2014-4650"/>
        <s v="MX-2013-109288"/>
        <s v="MX-2012-111542"/>
        <s v="ES-2011-1708225"/>
        <s v="ES-2012-4346320"/>
        <s v="IT-2011-1152860"/>
        <s v="IN-2012-30166"/>
        <s v="US-2014-149510"/>
        <s v="CA-2011-141152"/>
        <s v="CA-2014-122007"/>
        <s v="MX-2014-119193"/>
        <s v="MX-2014-140676"/>
        <s v="MX-2014-112886"/>
        <s v="ES-2013-1950281"/>
        <s v="IT-2014-2203094"/>
        <s v="IN-2012-25413"/>
        <s v="CA-2013-107216"/>
        <s v="UZ-2014-7970"/>
        <s v="WA-2014-5170"/>
        <s v="BN-2013-9770"/>
        <s v="MX-2012-100461"/>
        <s v="MX-2014-143462"/>
        <s v="MX-2013-143714"/>
        <s v="ML-2014-8670"/>
        <s v="TU-2014-2330"/>
        <s v="TU-2014-3410"/>
        <s v="SF-2014-850"/>
        <s v="TU-2011-9480"/>
        <s v="MX-2013-121153"/>
        <s v="ES-2012-1475595"/>
        <s v="IT-2013-3727227"/>
        <s v="ES-2013-2752798"/>
        <s v="IN-2013-50368"/>
        <s v="CA-2011-130155"/>
        <s v="CG-2012-5870"/>
        <s v="NG-2013-9300"/>
        <s v="EG-2013-7320"/>
        <s v="MX-2014-159282"/>
        <s v="ES-2014-4919879"/>
        <s v="ES-2012-3800712"/>
        <s v="IN-2012-49766"/>
        <s v="CA-2014-161130"/>
        <s v="MX-2014-140788"/>
        <s v="US-2014-167430"/>
        <s v="ES-2012-4896870"/>
        <s v="CA-2013-146682"/>
        <s v="RO-2014-3370"/>
        <s v="MO-2012-2530"/>
        <s v="US-2014-160164"/>
        <s v="IT-2014-4598688"/>
        <s v="IN-2014-53532"/>
        <s v="ID-2013-12540"/>
        <s v="IN-2011-20828"/>
        <s v="ID-2013-66559"/>
        <s v="IN-2011-64585"/>
        <s v="IN-2011-81077"/>
        <s v="CA-2013-153836"/>
        <s v="SA-2012-5700"/>
        <s v="MX-2014-102176"/>
        <s v="MX-2012-143343"/>
        <s v="ES-2013-1381136"/>
        <s v="IT-2011-5001014"/>
        <s v="ES-2012-4668554"/>
        <s v="ID-2014-68505"/>
        <s v="IR-2011-8710"/>
        <s v="US-2012-134586"/>
        <s v="MX-2012-113950"/>
        <s v="US-2014-109526"/>
        <s v="ES-2014-1111200"/>
        <s v="PL-2012-8490"/>
        <s v="TU-2014-2520"/>
        <s v="IS-2011-500"/>
        <s v="US-2014-139297"/>
        <s v="EG-2011-1960"/>
        <s v="CG-2013-8670"/>
        <s v="MX-2014-142265"/>
        <s v="MX-2011-125920"/>
        <s v="MX-2013-121118"/>
        <s v="MX-2014-106873"/>
        <s v="MX-2013-167234"/>
        <s v="ES-2013-5210417"/>
        <s v="ES-2013-1201387"/>
        <s v="IN-2011-37614"/>
        <s v="IN-2014-31916"/>
        <s v="PL-2013-8120"/>
        <s v="ES-2014-3249626"/>
        <s v="US-2013-114174"/>
        <s v="CA-2014-101308"/>
        <s v="CA-2014-168172"/>
        <s v="AO-2014-420"/>
        <s v="LY-2014-9830"/>
        <s v="IS-2014-8480"/>
        <s v="MX-2014-167031"/>
        <s v="ID-2013-68792"/>
        <s v="IN-2014-41436"/>
        <s v="US-2011-119935"/>
        <s v="US-2013-167150"/>
        <s v="MX-2013-107167"/>
        <s v="IN-2013-54428"/>
        <s v="CA-2014-117807"/>
        <s v="CA-2013-139808"/>
        <s v="MO-2013-2020"/>
        <s v="MX-2011-166107"/>
        <s v="ID-2013-63640"/>
        <s v="ID-2014-43725"/>
        <s v="ID-2012-64998"/>
        <s v="IN-2011-32693"/>
        <s v="CA-2011-165806"/>
        <s v="TU-2011-4190"/>
        <s v="MX-2014-160353"/>
        <s v="ES-2011-1494790"/>
        <s v="ES-2012-1838775"/>
        <s v="ES-2014-2200615"/>
        <s v="IT-2014-4405777"/>
        <s v="IN-2011-16558"/>
        <s v="US-2011-115987"/>
        <s v="CA-2014-161102"/>
        <s v="CA-2013-6250"/>
        <s v="ES-2013-1586127"/>
        <s v="CA-2012-137708"/>
        <s v="US-2014-117450"/>
        <s v="AE-2014-3830"/>
        <s v="MX-2013-159758"/>
        <s v="ES-2012-1450950"/>
        <s v="IT-2014-1428345"/>
        <s v="IN-2011-24188"/>
        <s v="IN-2012-33218"/>
        <s v="AM-2011-7110"/>
        <s v="CG-2014-920"/>
        <s v="ID-2012-64655"/>
        <s v="ID-2014-38027"/>
        <s v="IN-2014-12512"/>
        <s v="CA-2013-149965"/>
        <s v="TU-2014-5370"/>
        <s v="SA-2012-7570"/>
        <s v="MX-2014-117744"/>
        <s v="US-2014-124863"/>
        <s v="MX-2012-132556"/>
        <s v="US-2013-168032"/>
        <s v="ES-2011-4814310"/>
        <s v="IN-2013-37215"/>
        <s v="IN-2011-22662"/>
        <s v="CA-2014-155607"/>
        <s v="KE-2012-5420"/>
        <s v="BU-2014-9020"/>
        <s v="IR-2013-7260"/>
        <s v="MX-2012-106558"/>
        <s v="ES-2013-4161041"/>
        <s v="ES-2013-5254583"/>
        <s v="IN-2014-18301"/>
        <s v="IN-2011-52153"/>
        <s v="CA-2011-105417"/>
        <s v="CA-2012-126669"/>
        <s v="CA-2013-130225"/>
        <s v="MD-2014-8510"/>
        <s v="IR-2014-950"/>
        <s v="ES-2012-4135180"/>
        <s v="CA-2013-130407"/>
        <s v="MZ-2013-7670"/>
        <s v="MX-2011-166576"/>
        <s v="ES-2014-3738099"/>
        <s v="IN-2013-18357"/>
        <s v="CA-2012-111612"/>
        <s v="MD-2012-5140"/>
        <s v="ES-2012-3714969"/>
        <s v="IT-2011-2306373"/>
        <s v="ES-2011-2880425"/>
        <s v="IN-2011-22368"/>
        <s v="CA-2013-119018"/>
        <s v="TU-2014-7020"/>
        <s v="US-2013-105543"/>
        <s v="MX-2014-126410"/>
        <s v="MX-2013-124562"/>
        <s v="ES-2014-4626156"/>
        <s v="ES-2011-2625537"/>
        <s v="CA-2014-169901"/>
        <s v="US-2013-100566"/>
        <s v="IR-2014-1540"/>
        <s v="MX-2011-161746"/>
        <s v="MX-2014-112536"/>
        <s v="ES-2014-3538542"/>
        <s v="IT-2011-5645183"/>
        <s v="IN-2012-44572"/>
        <s v="IN-2014-71837"/>
        <s v="IN-2011-34807"/>
        <s v="ID-2013-64711"/>
        <s v="IN-2014-40092"/>
        <s v="CA-2012-111297"/>
        <s v="NI-2011-9240"/>
        <s v="RO-2012-8370"/>
        <s v="MX-2011-123407"/>
        <s v="MX-2011-156895"/>
        <s v="US-2013-101686"/>
        <s v="ES-2014-1117642"/>
        <s v="ES-2011-4405425"/>
        <s v="IN-2014-65607"/>
        <s v="CA-2011-133228"/>
        <s v="IZ-2013-9500"/>
        <s v="CA-2014-4080"/>
        <s v="MX-2012-150833"/>
        <s v="ES-2013-4250046"/>
        <s v="ES-2011-1502054"/>
        <s v="CA-2014-103156"/>
        <s v="CG-2014-8920"/>
        <s v="RS-2013-9560"/>
        <s v="IR-2014-8530"/>
        <s v="ES-2013-5324776"/>
        <s v="IN-2013-75477"/>
        <s v="IN-2013-24258"/>
        <s v="IN-2013-82603"/>
        <s v="ID-2012-80412"/>
        <s v="CA-2014-144827"/>
        <s v="CA-2011-122217"/>
        <s v="CA-2011-124807"/>
        <s v="CA-2014-134194"/>
        <s v="CA-2011-158225"/>
        <s v="CA-2013-153269"/>
        <s v="CA-2013-101189"/>
        <s v="MX-2011-103506"/>
        <s v="US-2011-104024"/>
        <s v="US-2011-129504"/>
        <s v="MX-2012-165127"/>
        <s v="US-2013-119592"/>
        <s v="MX-2011-149580"/>
        <s v="ID-2011-30642"/>
        <s v="IN-2014-30845"/>
        <s v="MX-2014-137022"/>
        <s v="MX-2014-102708"/>
        <s v="IN-2014-33498"/>
        <s v="ID-2012-21248"/>
        <s v="CA-2012-125066"/>
        <s v="UP-2013-7800"/>
        <s v="MX-2013-149167"/>
        <s v="MX-2014-102778"/>
        <s v="ES-2013-3495942"/>
        <s v="ES-2012-3985890"/>
        <s v="ID-2011-83695"/>
        <s v="CA-2012-110667"/>
        <s v="CA-2011-141278"/>
        <s v="CA-2014-107314"/>
        <s v="NI-2014-2000"/>
        <s v="MX-2011-152093"/>
        <s v="ES-2014-5000569"/>
        <s v="ES-2011-3421954"/>
        <s v="IN-2011-72705"/>
        <s v="CA-2014-164329"/>
        <s v="CA-2014-127516"/>
        <s v="RS-2011-6190"/>
        <s v="US-2014-165750"/>
        <s v="MX-2014-132507"/>
        <s v="US-2014-136189"/>
        <s v="CA-2014-117653"/>
        <s v="MO-2014-3190"/>
        <s v="MX-2011-153906"/>
        <s v="US-2014-130085"/>
        <s v="US-2011-142314"/>
        <s v="MX-2013-164448"/>
        <s v="MX-2011-151876"/>
        <s v="ES-2014-5239688"/>
        <s v="ES-2012-5432701"/>
        <s v="ES-2012-1355636"/>
        <s v="IN-2014-45748"/>
        <s v="IN-2013-10776"/>
        <s v="IN-2014-45202"/>
        <s v="ID-2013-40883"/>
        <s v="IN-2014-85326"/>
        <s v="EG-2014-3540"/>
        <s v="TZ-2014-5550"/>
        <s v="RS-2014-1260"/>
        <s v="NI-2013-9850"/>
        <s v="TU-2013-5370"/>
        <s v="US-2014-143952"/>
        <s v="ES-2013-4693450"/>
        <s v="IT-2011-4004093"/>
        <s v="ID-2013-30495"/>
        <s v="IN-2012-52076"/>
        <s v="CA-2014-121818"/>
        <s v="CA-2013-113096"/>
        <s v="SA-2011-4630"/>
        <s v="CA-2013-9160"/>
        <s v="CA-2011-5810"/>
        <s v="MX-2012-167927"/>
        <s v="ES-2013-2141894"/>
        <s v="CA-2013-161669"/>
        <s v="CA-2012-6570"/>
        <s v="SF-2011-2290"/>
        <s v="MX-2013-116435"/>
        <s v="MX-2013-148712"/>
        <s v="US-2014-159485"/>
        <s v="ES-2012-4282810"/>
        <s v="ES-2013-1450713"/>
        <s v="ES-2013-5077100"/>
        <s v="CA-2011-139017"/>
        <s v="IR-2014-5450"/>
        <s v="NI-2013-3600"/>
        <s v="TU-2014-6040"/>
        <s v="MX-2012-115504"/>
        <s v="MX-2012-163020"/>
        <s v="CA-2014-117947"/>
        <s v="MX-2014-123470"/>
        <s v="IT-2014-5117864"/>
        <s v="IT-2013-3708372"/>
        <s v="IN-2014-10293"/>
        <s v="IN-2014-65712"/>
        <s v="MX-2011-104752"/>
        <s v="IN-2014-79775"/>
        <s v="ID-2011-81917"/>
        <s v="US-2014-107979"/>
        <s v="TU-2013-7900"/>
        <s v="MX-2014-134516"/>
        <s v="ES-2012-4574908"/>
        <s v="ID-2014-33680"/>
        <s v="ID-2012-62807"/>
        <s v="ID-2014-83499"/>
        <s v="US-2014-164455"/>
        <s v="US-2012-110191"/>
        <s v="MX-2014-159933"/>
        <s v="US-2013-103471"/>
        <s v="MX-2012-136385"/>
        <s v="MX-2011-137904"/>
        <s v="MX-2014-114587"/>
        <s v="ES-2013-1827959"/>
        <s v="IN-2014-74805"/>
        <s v="IN-2012-40561"/>
        <s v="US-2014-153255"/>
        <s v="MO-2013-8660"/>
        <s v="NI-2014-9170"/>
        <s v="TO-2013-9830"/>
        <s v="MX-2011-161116"/>
        <s v="MX-2014-113572"/>
        <s v="MX-2014-120145"/>
        <s v="ES-2014-1922828"/>
        <s v="ES-2012-4677834"/>
        <s v="ID-2012-17538"/>
        <s v="US-2011-150574"/>
        <s v="CA-2013-124506"/>
        <s v="CA-2014-142174"/>
        <s v="IR-2014-5160"/>
        <s v="NI-2012-7400"/>
        <s v="MO-2013-0"/>
        <s v="MX-2012-143063"/>
        <s v="MX-2013-116505"/>
        <s v="IT-2013-4389315"/>
        <s v="CA-2014-120761"/>
        <s v="US-2011-131982"/>
        <s v="US-2011-159618"/>
        <s v="CA-2014-153080"/>
        <s v="CA-2014-156664"/>
        <s v="EZ-2014-2140"/>
        <s v="HR-2014-3000"/>
        <s v="TU-2013-3550"/>
        <s v="IN-2013-38174"/>
        <s v="IN-2011-33771"/>
        <s v="US-2014-145366"/>
        <s v="CA-2012-166135"/>
        <s v="CA-2014-124576"/>
        <s v="CA-2011-131310"/>
        <s v="MX-2013-130722"/>
        <s v="MX-2014-126389"/>
        <s v="MX-2014-127033"/>
        <s v="ES-2014-4337039"/>
        <s v="ES-2013-3540261"/>
        <s v="IN-2014-45762"/>
        <s v="ID-2013-41968"/>
        <s v="RO-2011-7670"/>
        <s v="MX-2011-145254"/>
        <s v="US-2012-112032"/>
        <s v="ES-2012-2974297"/>
        <s v="IN-2014-48079"/>
        <s v="CA-2014-164168"/>
        <s v="CA-2013-141887"/>
        <s v="MZ-2011-2490"/>
        <s v="SG-2014-8030"/>
        <s v="NI-2013-110"/>
        <s v="SL-2012-3310"/>
        <s v="MX-2013-127411"/>
        <s v="ES-2013-2413873"/>
        <s v="IN-2012-66461"/>
        <s v="ID-2014-53266"/>
        <s v="CA-2012-143490"/>
        <s v="MO-2013-4900"/>
        <s v="TU-2014-1420"/>
        <s v="SF-2014-350"/>
        <s v="RW-2014-2250"/>
        <s v="US-2014-116365"/>
        <s v="MX-2012-100321"/>
        <s v="ES-2011-2371090"/>
        <s v="CM-2014-2470"/>
        <s v="EG-2013-7640"/>
        <s v="BU-2013-2690"/>
        <s v="NI-2014-710"/>
        <s v="NI-2012-5160"/>
        <s v="MX-2012-145422"/>
        <s v="IN-2012-53483"/>
        <s v="KE-2013-2920"/>
        <s v="GB-2012-3910"/>
        <s v="MX-2013-158337"/>
        <s v="US-2013-128643"/>
        <s v="ES-2014-2538935"/>
        <s v="IN-2014-66188"/>
        <s v="IN-2013-30901"/>
        <s v="ID-2011-54834"/>
        <s v="CA-2012-153108"/>
        <s v="CA-2013-137393"/>
        <s v="TZ-2013-720"/>
        <s v="RW-2011-6600"/>
        <s v="MX-2012-147053"/>
        <s v="ES-2014-5214699"/>
        <s v="ES-2012-4656254"/>
        <s v="IT-2013-2076787"/>
        <s v="ID-2013-64284"/>
        <s v="IN-2013-37103"/>
        <s v="IN-2011-56948"/>
        <s v="ES-2011-3947498"/>
        <s v="ID-2014-41737"/>
        <s v="IN-2012-24916"/>
        <s v="ID-2011-43739"/>
        <s v="ID-2014-83240"/>
        <s v="MX-2013-103527"/>
        <s v="MX-2012-167311"/>
        <s v="ES-2013-5731690"/>
        <s v="ES-2011-5912381"/>
        <s v="ID-2011-22935"/>
        <s v="CA-2013-158869"/>
        <s v="MX-2012-122294"/>
        <s v="MX-2014-106432"/>
        <s v="MX-2012-127166"/>
        <s v="US-2012-157105"/>
        <s v="MX-2014-164812"/>
        <s v="IN-2014-56437"/>
        <s v="ID-2013-52139"/>
        <s v="ID-2012-67231"/>
        <s v="US-2014-113852"/>
        <s v="US-2014-131961"/>
        <s v="SA-2013-3560"/>
        <s v="CG-2011-9120"/>
        <s v="UG-2014-9530"/>
        <s v="US-2013-124947"/>
        <s v="US-2013-167437"/>
        <s v="US-2014-110744"/>
        <s v="IN-2013-13401"/>
        <s v="TU-2013-9640"/>
        <s v="SA-2014-370"/>
        <s v="MX-2013-156762"/>
        <s v="US-2011-120593"/>
        <s v="IT-2013-3132916"/>
        <s v="IN-2011-50564"/>
        <s v="CA-2012-135272"/>
        <s v="CA-2014-132584"/>
        <s v="CA-2012-127544"/>
        <s v="RS-2012-9870"/>
        <s v="CG-2012-6000"/>
        <s v="SF-2014-6650"/>
        <s v="MX-2012-159744"/>
        <s v="ES-2014-2522974"/>
        <s v="ES-2012-5807038"/>
        <s v="IT-2012-5214692"/>
        <s v="IN-2013-72355"/>
        <s v="US-2014-148362"/>
        <s v="US-2014-148768"/>
        <s v="US-2012-155369"/>
        <s v="KZ-2011-1420"/>
        <s v="AG-2014-3510"/>
        <s v="ID-2014-81889"/>
        <s v="CA-2013-107615"/>
        <s v="CA-2011-167486"/>
        <s v="IR-2014-5870"/>
        <s v="RS-2012-1550"/>
        <s v="MX-2013-124807"/>
        <s v="MX-2012-118997"/>
        <s v="MX-2011-147284"/>
        <s v="IN-2014-45559"/>
        <s v="IN-2014-76807"/>
        <s v="CA-2012-145821"/>
        <s v="CA-2013-108630"/>
        <s v="TU-2014-8550"/>
        <s v="IR-2011-4770"/>
        <s v="LH-2011-900"/>
        <s v="US-2011-152856"/>
        <s v="US-2013-166450"/>
        <s v="IT-2012-4099397"/>
        <s v="IT-2013-5450715"/>
        <s v="IN-2011-73055"/>
        <s v="CA-2012-159779"/>
        <s v="CA-2014-123624"/>
        <s v="UP-2012-2380"/>
        <s v="SO-2014-9400"/>
        <s v="NI-2012-3730"/>
        <s v="SF-2013-4880"/>
        <s v="TZ-2014-7250"/>
        <s v="RS-2014-5150"/>
        <s v="MX-2011-108112"/>
        <s v="MX-2012-120663"/>
        <s v="ES-2011-3072555"/>
        <s v="IN-2012-21703"/>
        <s v="IN-2014-56899"/>
        <s v="ID-2014-73181"/>
        <s v="CA-2012-121272"/>
        <s v="CA-2013-145709"/>
        <s v="PL-2014-2570"/>
        <s v="ML-2011-7140"/>
        <s v="TU-2012-90"/>
        <s v="MX-2012-119144"/>
        <s v="MX-2012-117723"/>
        <s v="MX-2014-124520"/>
        <s v="US-2011-137309"/>
        <s v="IN-2013-61134"/>
        <s v="CA-2014-142888"/>
        <s v="CA-2011-103702"/>
        <s v="CA-2013-126858"/>
        <s v="SA-2014-1490"/>
        <s v="AG-2014-8710"/>
        <s v="TU-2012-6920"/>
        <s v="MX-2013-145296"/>
        <s v="ES-2011-5867278"/>
        <s v="ID-2013-60329"/>
        <s v="CA-2012-150196"/>
        <s v="AJ-2011-7680"/>
        <s v="EG-2012-8440"/>
        <s v="ES-2012-3217372"/>
        <s v="IT-2011-4311428"/>
        <s v="ID-2014-27912"/>
        <s v="CA-2011-155271"/>
        <s v="CA-2011-120544"/>
        <s v="CA-2014-139437"/>
        <s v="CA-2014-157350"/>
        <s v="CA-2013-130400"/>
        <s v="EG-2013-3870"/>
        <s v="MX-2011-120677"/>
        <s v="ES-2013-1562914"/>
        <s v="ES-2012-3079444"/>
        <s v="CA-2013-103919"/>
        <s v="EG-2011-7600"/>
        <s v="IR-2011-4780"/>
        <s v="MX-2013-130911"/>
        <s v="ES-2011-4741318"/>
        <s v="ES-2013-5985266"/>
        <s v="ES-2013-4142253"/>
        <s v="IN-2012-58621"/>
        <s v="ID-2011-82148"/>
        <s v="CA-2012-122371"/>
        <s v="BK-2014-2770"/>
        <s v="TU-2011-940"/>
        <s v="MX-2013-141852"/>
        <s v="MX-2014-135706"/>
        <s v="ES-2012-3471401"/>
        <s v="ES-2014-3802139"/>
        <s v="IN-2013-79831"/>
        <s v="IN-2011-29963"/>
        <s v="IN-2012-62877"/>
        <s v="IN-2013-41240"/>
        <s v="CA-2011-135699"/>
        <s v="IZ-2011-2440"/>
        <s v="HR-2012-820"/>
        <s v="US-2014-145387"/>
        <s v="ES-2014-1139892"/>
        <s v="ID-2011-62884"/>
        <s v="CA-2014-145702"/>
        <s v="MX-2013-142118"/>
        <s v="ES-2014-4920624"/>
        <s v="ES-2011-2734651"/>
        <s v="IN-2014-33092"/>
        <s v="ID-2012-57669"/>
        <s v="IN-2013-39455"/>
        <s v="CA-2014-102946"/>
        <s v="NI-2011-5380"/>
        <s v="IN-2014-54050"/>
        <s v="IN-2014-61260"/>
        <s v="ID-2014-81364"/>
        <s v="NI-2014-8570"/>
        <s v="US-2013-162285"/>
        <s v="MX-2013-109400"/>
        <s v="IN-2011-29935"/>
        <s v="CA-2011-110611"/>
        <s v="RS-2011-5580"/>
        <s v="MX-2012-158904"/>
        <s v="ES-2011-1698059"/>
        <s v="ID-2012-70906"/>
        <s v="CA-2013-148698"/>
        <s v="CA-2011-107594"/>
        <s v="CA-2014-140508"/>
        <s v="RS-2012-6140"/>
        <s v="MO-2011-9460"/>
        <s v="CG-2014-5460"/>
        <s v="US-2011-122399"/>
        <s v="ES-2013-5648133"/>
        <s v="ES-2013-5746961"/>
        <s v="IN-2014-24951"/>
        <s v="CA-2011-115357"/>
        <s v="CA-2011-165477"/>
        <s v="MX-2012-138485"/>
        <s v="MX-2013-123239"/>
        <s v="ID-2013-25098"/>
        <s v="ID-2011-77332"/>
        <s v="BN-2012-3640"/>
        <s v="RS-2011-7560"/>
        <s v="MX-2011-163496"/>
        <s v="MX-2014-121552"/>
        <s v="ID-2014-28787"/>
        <s v="CA-2013-144645"/>
        <s v="CA-2013-167983"/>
        <s v="IZ-2014-5860"/>
        <s v="US-2014-147578"/>
        <s v="US-2012-109470"/>
        <s v="MX-2014-138772"/>
        <s v="ES-2011-2994694"/>
        <s v="CA-2014-102967"/>
        <s v="NI-2012-9240"/>
        <s v="CG-2014-7660"/>
        <s v="RS-2011-7230"/>
        <s v="EZ-2014-8420"/>
        <s v="NI-2013-5730"/>
        <s v="TZ-2014-8350"/>
        <s v="US-2012-168627"/>
        <s v="US-2014-126032"/>
        <s v="MX-2011-107629"/>
        <s v="US-2013-115917"/>
        <s v="US-2011-126270"/>
        <s v="ES-2012-1763830"/>
        <s v="ES-2013-4561146"/>
        <s v="ID-2013-16180"/>
        <s v="CA-2014-123351"/>
        <s v="IR-2014-4120"/>
        <s v="IV-2014-3490"/>
        <s v="ES-2011-1416586"/>
        <s v="CA-2013-144400"/>
        <s v="CA-2014-115119"/>
        <s v="KZ-2013-6480"/>
        <s v="SG-2013-4430"/>
        <s v="AO-2012-2480"/>
        <s v="US-2012-117541"/>
        <s v="ES-2013-2318967"/>
        <s v="MO-2014-410"/>
        <s v="NI-2011-8880"/>
        <s v="SY-2013-6790"/>
        <s v="IR-2014-3220"/>
        <s v="MO-2011-8450"/>
        <s v="US-2013-160332"/>
        <s v="MX-2011-164539"/>
        <s v="MX-2014-169838"/>
        <s v="ES-2011-4731879"/>
        <s v="ES-2013-4408752"/>
        <s v="ID-2012-56913"/>
        <s v="IN-2013-29326"/>
        <s v="CA-2014-144883"/>
        <s v="CA-2013-116379"/>
        <s v="TU-2013-7820"/>
        <s v="CG-2013-2610"/>
        <s v="NI-2014-3680"/>
        <s v="SA-2014-7010"/>
        <s v="AG-2013-9890"/>
        <s v="US-2011-145093"/>
        <s v="MX-2013-162012"/>
        <s v="IT-2014-4304364"/>
        <s v="IN-2013-41870"/>
        <s v="CA-2014-104913"/>
        <s v="WA-2013-1560"/>
        <s v="RS-2014-5110"/>
        <s v="US-2013-127761"/>
        <s v="MX-2011-146024"/>
        <s v="MX-2011-156727"/>
        <s v="MX-2012-133655"/>
        <s v="ES-2012-3292839"/>
        <s v="ID-2012-62513"/>
        <s v="IN-2013-53861"/>
        <s v="US-2011-147704"/>
        <s v="CA-2012-149909"/>
        <s v="CA-2012-3440"/>
        <s v="TU-2013-3920"/>
        <s v="CM-2012-5610"/>
        <s v="MX-2014-148348"/>
        <s v="ES-2012-3098892"/>
        <s v="IN-2013-37810"/>
        <s v="IN-2013-26540"/>
        <s v="US-2012-139759"/>
        <s v="CA-2013-133802"/>
        <s v="CA-2013-117604"/>
        <s v="MX-2013-168781"/>
        <s v="ES-2011-5460465"/>
        <s v="ID-2012-60567"/>
        <s v="CA-2013-125738"/>
        <s v="CA-2014-121615"/>
        <s v="MX-2014-111780"/>
        <s v="ES-2014-4165651"/>
        <s v="ES-2014-1083419"/>
        <s v="IN-2013-21024"/>
        <s v="CA-2012-122287"/>
        <s v="CA-2013-108959"/>
        <s v="KZ-2011-6440"/>
        <s v="NI-2013-2470"/>
        <s v="UP-2014-8230"/>
        <s v="MX-2011-111843"/>
        <s v="ES-2011-2776937"/>
        <s v="ES-2014-5746112"/>
        <s v="ES-2012-2874029"/>
        <s v="ES-2014-1679056"/>
        <s v="IN-2012-26624"/>
        <s v="ID-2012-73398"/>
        <s v="NI-2011-5560"/>
        <s v="IZ-2012-7440"/>
        <s v="MX-2012-138597"/>
        <s v="MX-2014-110527"/>
        <s v="MX-2011-167773"/>
        <s v="CA-2014-115931"/>
        <s v="CA-2011-143840"/>
        <s v="MX-2014-124996"/>
        <s v="US-2013-156846"/>
        <s v="ES-2014-4361506"/>
        <s v="IT-2013-2640538"/>
        <s v="IN-2011-16362"/>
        <s v="IN-2011-51215"/>
        <s v="ID-2014-59517"/>
        <s v="CA-2011-129364"/>
        <s v="CA-2012-141740"/>
        <s v="UP-2014-3450"/>
        <s v="CA-2013-9380"/>
        <s v="EG-2013-9910"/>
        <s v="US-2011-150623"/>
        <s v="MX-2014-133592"/>
        <s v="MX-2014-135790"/>
        <s v="ES-2013-3679101"/>
        <s v="IT-2012-2805634"/>
        <s v="IN-2012-28269"/>
        <s v="ID-2011-78193"/>
        <s v="US-2011-146185"/>
        <s v="IN-2012-12435"/>
        <s v="CA-2012-106208"/>
        <s v="US-2013-112396"/>
        <s v="US-2014-139577"/>
        <s v="NI-2011-9470"/>
        <s v="RS-2014-8410"/>
        <s v="IZ-2011-8230"/>
        <s v="SF-2014-740"/>
        <s v="IR-2013-9410"/>
        <s v="MX-2014-148642"/>
        <s v="US-2014-121111"/>
        <s v="US-2014-144498"/>
        <s v="US-2014-146353"/>
        <s v="ES-2014-4401973"/>
        <s v="IR-2013-4410"/>
        <s v="RO-2013-220"/>
        <s v="SA-2014-9630"/>
        <s v="MX-2014-144015"/>
        <s v="MX-2012-105452"/>
        <s v="ES-2014-1332952"/>
        <s v="IN-2014-79173"/>
        <s v="IN-2014-10090"/>
        <s v="IN-2014-16635"/>
        <s v="ID-2014-24125"/>
        <s v="CA-2014-168739"/>
        <s v="CA-2012-132374"/>
        <s v="IR-2012-4680"/>
        <s v="WZ-2014-830"/>
        <s v="SO-2014-5090"/>
        <s v="SO-2013-7290"/>
        <s v="TU-2014-3550"/>
        <s v="MX-2013-167374"/>
        <s v="IN-2014-33386"/>
        <s v="IN-2013-66272"/>
        <s v="IN-2012-58859"/>
        <s v="IN-2012-21871"/>
        <s v="IN-2012-81637"/>
        <s v="ID-2014-83450"/>
        <s v="CA-2013-146010"/>
        <s v="CA-2012-163734"/>
        <s v="SA-2013-430"/>
        <s v="ES-2011-3041134"/>
        <s v="IT-2012-1777951"/>
        <s v="ES-2012-4644458"/>
        <s v="ES-2014-4451711"/>
        <s v="CA-2011-104773"/>
        <s v="CA-2012-161711"/>
        <s v="AG-2013-6520"/>
        <s v="US-2012-111115"/>
        <s v="MX-2014-112508"/>
        <s v="ES-2012-1834982"/>
        <s v="IN-2012-13380"/>
        <s v="ID-2014-41653"/>
        <s v="IZ-2012-7110"/>
        <s v="EG-2012-3950"/>
        <s v="US-2014-153927"/>
        <s v="ES-2011-5407941"/>
        <s v="ID-2011-69940"/>
        <s v="IN-2014-50837"/>
        <s v="CA-2014-132213"/>
        <s v="CA-2014-160031"/>
        <s v="TU-2014-5590"/>
        <s v="IR-2011-7690"/>
        <s v="SU-2011-8360"/>
        <s v="MO-2012-9460"/>
        <s v="ES-2011-3215372"/>
        <s v="IN-2014-26533"/>
        <s v="US-2013-118780"/>
        <s v="CA-2012-121405"/>
        <s v="CA-2012-151470"/>
        <s v="MO-2013-6710"/>
        <s v="MX-2013-134187"/>
        <s v="MX-2014-150119"/>
        <s v="IT-2013-2413489"/>
        <s v="ID-2014-58264"/>
        <s v="CA-2014-156139"/>
        <s v="CA-2011-144071"/>
        <s v="UZ-2013-2220"/>
        <s v="CM-2013-3920"/>
        <s v="US-2013-154018"/>
        <s v="MX-2013-109547"/>
        <s v="ID-2013-50459"/>
        <s v="CA-2014-147725"/>
        <s v="CA-2014-125269"/>
        <s v="US-2014-132220"/>
        <s v="DJ-2013-9080"/>
        <s v="UP-2012-9830"/>
        <s v="MX-2014-139794"/>
        <s v="MX-2014-118829"/>
        <s v="IT-2012-2655811"/>
        <s v="IT-2014-5965314"/>
        <s v="IN-2014-10860"/>
        <s v="IN-2014-45769"/>
        <s v="CA-2014-163335"/>
        <s v="CA-2012-158701"/>
        <s v="UP-2013-1250"/>
        <s v="NI-2012-5810"/>
        <s v="SU-2014-2190"/>
        <s v="AU-2011-4210"/>
        <s v="MX-2012-138135"/>
        <s v="MX-2013-119704"/>
        <s v="US-2014-126781"/>
        <s v="MX-2011-124142"/>
        <s v="MX-2014-152163"/>
        <s v="US-2014-137162"/>
        <s v="MX-2012-160073"/>
        <s v="US-2013-146857"/>
        <s v="MX-2012-131128"/>
        <s v="IN-2011-13065"/>
        <s v="CA-2013-126270"/>
        <s v="SA-2013-3590"/>
        <s v="TU-2012-6430"/>
        <s v="MX-2013-153682"/>
        <s v="US-2014-111052"/>
        <s v="MX-2011-161907"/>
        <s v="MX-2013-132843"/>
        <s v="ES-2014-4318151"/>
        <s v="ES-2013-3394564"/>
        <s v="IN-2012-61043"/>
        <s v="CA-2012-113110"/>
        <s v="EN-2014-1040"/>
        <s v="MX-2012-115056"/>
        <s v="IN-2012-69324"/>
        <s v="ID-2012-23936"/>
        <s v="CA-2013-145898"/>
        <s v="CA-2013-161361"/>
        <s v="TU-2011-9190"/>
        <s v="RS-2012-8830"/>
        <s v="GH-2012-1670"/>
        <s v="MX-2013-130785"/>
        <s v="MX-2014-154046"/>
        <s v="ES-2012-5630828"/>
        <s v="ES-2012-1919871"/>
        <s v="IN-2012-61638"/>
        <s v="CA-2011-149244"/>
        <s v="MX-2014-157924"/>
        <s v="ES-2013-3513444"/>
        <s v="ES-2014-2265679"/>
        <s v="ES-2014-4158324"/>
        <s v="IN-2012-22305"/>
        <s v="IN-2011-27681"/>
        <s v="KE-2013-3560"/>
        <s v="US-2013-150980"/>
        <s v="MX-2013-119949"/>
        <s v="ES-2013-1899410"/>
        <s v="ES-2014-2387068"/>
        <s v="IN-2014-35619"/>
        <s v="IN-2014-42563"/>
        <s v="CA-2014-100748"/>
        <s v="CA-2014-118360"/>
        <s v="EG-2011-7860"/>
        <s v="CA-2014-6030"/>
        <s v="PL-2012-9460"/>
        <s v="CM-2012-1850"/>
        <s v="MX-2014-166506"/>
        <s v="MX-2011-122196"/>
        <s v="MX-2012-108161"/>
        <s v="IN-2014-69506"/>
        <s v="CA-2014-101182"/>
        <s v="IR-2013-6040"/>
        <s v="NI-2014-9530"/>
        <s v="MX-2014-161487"/>
        <s v="MX-2014-157434"/>
        <s v="MX-2014-112095"/>
        <s v="ID-2014-52895"/>
        <s v="IN-2014-29158"/>
        <s v="CA-2014-125388"/>
        <s v="CA-2014-132346"/>
        <s v="CA-2014-164042"/>
        <s v="KZ-2012-7360"/>
        <s v="TU-2014-4230"/>
        <s v="MX-2014-117310"/>
        <s v="ES-2012-1742205"/>
        <s v="ES-2013-4998717"/>
        <s v="MX-2011-144232"/>
        <s v="MX-2014-143553"/>
        <s v="IT-2014-1003060"/>
        <s v="IN-2013-10405"/>
        <s v="NI-2013-7410"/>
        <s v="TZ-2011-8610"/>
        <s v="MX-2012-134110"/>
        <s v="ES-2011-2225020"/>
        <s v="ES-2011-4559599"/>
        <s v="IN-2013-31055"/>
        <s v="IN-2012-30964"/>
        <s v="NI-2013-9450"/>
        <s v="NI-2011-9290"/>
        <s v="MX-2013-123799"/>
        <s v="ES-2013-5623189"/>
        <s v="ES-2011-2520395"/>
        <s v="ES-2012-1422192"/>
        <s v="ES-2013-5238415"/>
        <s v="CA-2012-127019"/>
        <s v="CA-2014-144680"/>
        <s v="CA-2013-128671"/>
        <s v="GG-2014-5990"/>
        <s v="TU-2014-8270"/>
        <s v="NI-2013-1420"/>
        <s v="CM-2014-1600"/>
        <s v="SY-2013-4970"/>
        <s v="AJ-2014-1760"/>
        <s v="SA-2012-380"/>
        <s v="CG-2014-840"/>
        <s v="MX-2013-121944"/>
        <s v="MX-2013-154473"/>
        <s v="ES-2014-4790238"/>
        <s v="ES-2014-4505254"/>
        <s v="ES-2013-4452331"/>
        <s v="ID-2014-26008"/>
        <s v="ID-2014-40582"/>
        <s v="CA-2012-153325"/>
        <s v="CA-2011-169460"/>
        <s v="CA-2014-152786"/>
        <s v="US-2012-169712"/>
        <s v="MX-2012-145009"/>
        <s v="MX-2011-163209"/>
        <s v="ES-2013-4510356"/>
        <s v="ES-2014-5629423"/>
        <s v="IT-2013-4744269"/>
        <s v="CA-2013-162747"/>
        <s v="CA-2012-142454"/>
        <s v="CA-2011-143637"/>
        <s v="MX-2014-111591"/>
        <s v="MX-2014-100328"/>
        <s v="MX-2014-115287"/>
        <s v="IN-2014-84150"/>
        <s v="IN-2011-83877"/>
        <s v="CA-2011-148761"/>
        <s v="IR-2013-2430"/>
        <s v="MX-2013-129308"/>
        <s v="MX-2014-152513"/>
        <s v="ES-2013-3880977"/>
        <s v="ES-2014-5732904"/>
        <s v="ID-2013-51481"/>
        <s v="ID-2011-49101"/>
        <s v="US-2011-155817"/>
        <s v="IV-2013-4990"/>
        <s v="TU-2014-5970"/>
        <s v="MX-2013-158358"/>
        <s v="IT-2013-3159247"/>
        <s v="IN-2014-54967"/>
        <s v="CA-2014-140781"/>
        <s v="EG-2014-8260"/>
        <s v="UZ-2014-7050"/>
        <s v="ES-2012-5833893"/>
        <s v="ES-2013-1250006"/>
        <s v="IN-2014-69282"/>
        <s v="ID-2014-65026"/>
        <s v="TU-2014-3270"/>
        <s v="TU-2013-1860"/>
        <s v="AE-2011-9160"/>
        <s v="US-2014-148110"/>
        <s v="MX-2011-149986"/>
        <s v="IT-2012-3719538"/>
        <s v="ID-2012-49843"/>
        <s v="CA-2011-138436"/>
        <s v="CA-2011-138177"/>
        <s v="MZ-2012-2330"/>
        <s v="BY-2011-3790"/>
        <s v="MX-2014-169586"/>
        <s v="ES-2013-3639975"/>
        <s v="ID-2011-78102"/>
        <s v="MX-2012-169187"/>
        <s v="MX-2011-115560"/>
        <s v="MX-2014-130309"/>
        <s v="MX-2014-113054"/>
        <s v="MX-2012-143567"/>
        <s v="US-2012-148782"/>
        <s v="ES-2014-2332746"/>
        <s v="ES-2013-5388599"/>
        <s v="CA-2014-101798"/>
        <s v="CA-2011-141838"/>
        <s v="MX-2012-168690"/>
        <s v="MX-2011-101329"/>
        <s v="ES-2013-4548757"/>
        <s v="ES-2013-1375070"/>
        <s v="CA-2014-121804"/>
        <s v="CA-2014-121468"/>
        <s v="CA-2013-109176"/>
        <s v="CA-2012-149811"/>
        <s v="AU-2013-9920"/>
        <s v="SY-2011-8050"/>
        <s v="CA-2014-7630"/>
        <s v="MX-2011-165043"/>
        <s v="MX-2014-124513"/>
        <s v="ES-2014-5274666"/>
        <s v="ID-2013-69464"/>
        <s v="CA-2014-138464"/>
        <s v="NI-2011-1410"/>
        <s v="MX-2013-114209"/>
        <s v="US-2012-155453"/>
        <s v="MX-2014-113628"/>
        <s v="ES-2011-3721082"/>
        <s v="IT-2014-3830887"/>
        <s v="IN-2014-28157"/>
        <s v="IN-2013-49108"/>
        <s v="ID-2011-82897"/>
        <s v="MO-2012-5570"/>
        <s v="US-2011-153087"/>
        <s v="ES-2013-1026422"/>
        <s v="IN-2011-27821"/>
        <s v="ID-2012-24251"/>
        <s v="IN-2012-53105"/>
        <s v="IN-2014-48758"/>
        <s v="UP-2014-7620"/>
        <s v="TU-2013-6370"/>
        <s v="IT-2014-5088882"/>
        <s v="US-2011-158057"/>
        <s v="CA-2012-153038"/>
        <s v="CA-2013-126795"/>
        <s v="CA-2014-119655"/>
        <s v="TU-2014-2900"/>
        <s v="MX-2014-130666"/>
        <s v="MX-2012-132549"/>
        <s v="ES-2013-3065153"/>
        <s v="ES-2013-3475290"/>
        <s v="ES-2014-1082027"/>
        <s v="IN-2013-66993"/>
        <s v="ID-2011-75022"/>
        <s v="CA-2011-111150"/>
        <s v="EZ-2014-4520"/>
        <s v="MX-2013-158421"/>
        <s v="MX-2012-166485"/>
        <s v="ES-2013-4649089"/>
        <s v="CA-2012-154144"/>
        <s v="CA-2011-168592"/>
        <s v="CM-2013-3760"/>
        <s v="EZ-2013-5970"/>
        <s v="CA-2012-8000"/>
        <s v="TU-2014-9850"/>
        <s v="MX-2013-166772"/>
        <s v="ES-2013-3339619"/>
        <s v="ID-2014-22039"/>
        <s v="ID-2011-41919"/>
        <s v="US-2014-128398"/>
        <s v="CA-2013-160598"/>
        <s v="IS-2011-9280"/>
        <s v="MX-2012-144274"/>
        <s v="MX-2013-117366"/>
        <s v="MX-2012-169047"/>
        <s v="ES-2013-3567936"/>
        <s v="ES-2013-5331451"/>
        <s v="IN-2013-55996"/>
        <s v="IN-2014-43396"/>
        <s v="ID-2014-18147"/>
        <s v="CA-2013-162110"/>
        <s v="IR-2014-5950"/>
        <s v="SG-2012-4870"/>
        <s v="NI-2012-7260"/>
        <s v="TZ-2011-3030"/>
        <s v="US-2013-167367"/>
        <s v="MX-2014-166702"/>
        <s v="MX-2011-149258"/>
        <s v="MX-2011-108077"/>
        <s v="CG-2012-340"/>
        <s v="TU-2014-8630"/>
        <s v="MX-2014-145541"/>
        <s v="US-2014-167178"/>
        <s v="ES-2011-2608306"/>
        <s v="ID-2014-50844"/>
        <s v="IN-2014-55086"/>
        <s v="CA-2012-135391"/>
        <s v="CA-2012-104486"/>
        <s v="MX-2012-149972"/>
        <s v="US-2014-109617"/>
        <s v="MX-2014-168641"/>
        <s v="ES-2014-3573530"/>
        <s v="ES-2011-3940520"/>
        <s v="IT-2014-2835973"/>
        <s v="ES-2013-1394541"/>
        <s v="IT-2012-2701284"/>
        <s v="IN-2012-32525"/>
        <s v="IN-2014-68092"/>
        <s v="IN-2013-16201"/>
        <s v="CA-2013-122322"/>
        <s v="CA-2014-100335"/>
        <s v="CA-2014-169404"/>
        <s v="CA-2013-126627"/>
        <s v="TU-2011-7500"/>
        <s v="US-2012-167570"/>
        <s v="ES-2014-5951204"/>
        <s v="ES-2011-4614329"/>
        <s v="ID-2013-83933"/>
        <s v="CA-2012-131352"/>
        <s v="SO-2014-1740"/>
        <s v="MX-2012-134817"/>
        <s v="MX-2011-106264"/>
        <s v="US-2013-154795"/>
        <s v="ES-2011-3717351"/>
        <s v="TU-2014-1390"/>
        <s v="MX-2012-148180"/>
        <s v="MX-2014-146542"/>
        <s v="MX-2013-112529"/>
        <s v="IN-2013-59496"/>
        <s v="ID-2014-82190"/>
        <s v="CA-2014-136623"/>
        <s v="IR-2011-9730"/>
        <s v="NI-2011-2810"/>
        <s v="TU-2011-3090"/>
        <s v="MX-2012-159002"/>
        <s v="MX-2014-164966"/>
        <s v="ES-2011-3074997"/>
        <s v="ID-2012-18938"/>
        <s v="IN-2013-74952"/>
        <s v="IN-2014-48632"/>
        <s v="ID-2014-57081"/>
        <s v="CA-2013-134516"/>
        <s v="IZ-2013-3260"/>
        <s v="MX-2011-102771"/>
        <s v="ES-2012-5968338"/>
        <s v="IT-2013-4580060"/>
        <s v="IT-2013-4744502"/>
        <s v="IN-2012-44943"/>
        <s v="ID-2014-82848"/>
        <s v="IZ-2012-3230"/>
        <s v="EG-2014-8790"/>
        <s v="NI-2013-7150"/>
        <s v="EG-2012-4610"/>
        <s v="IT-2013-4100200"/>
        <s v="ES-2014-3185862"/>
        <s v="ID-2011-80538"/>
        <s v="CA-2012-131758"/>
        <s v="US-2013-116400"/>
        <s v="CA-2012-162621"/>
        <s v="CA-2013-142615"/>
        <s v="TU-2012-2510"/>
        <s v="EG-2011-4410"/>
        <s v="US-2012-122658"/>
        <s v="MX-2014-150686"/>
        <s v="MX-2012-123582"/>
        <s v="ES-2014-5662666"/>
        <s v="ES-2013-5259588"/>
        <s v="CA-2014-106033"/>
        <s v="CA-2012-158148"/>
        <s v="TU-2012-100"/>
        <s v="SI-2013-7840"/>
        <s v="MX-2012-154403"/>
        <s v="US-2011-166366"/>
        <s v="CA-2012-155040"/>
        <s v="SA-2013-2540"/>
        <s v="MX-2013-133634"/>
        <s v="ES-2012-2785188"/>
        <s v="ES-2011-3156142"/>
        <s v="ID-2013-12309"/>
        <s v="ID-2014-26827"/>
        <s v="ID-2011-28927"/>
        <s v="ID-2014-82694"/>
        <s v="US-2014-133781"/>
        <s v="RS-2012-1720"/>
        <s v="UP-2014-1480"/>
        <s v="NI-2014-9710"/>
        <s v="MX-2011-131023"/>
        <s v="MX-2013-108133"/>
        <s v="MX-2013-108945"/>
        <s v="ES-2014-3610373"/>
        <s v="ES-2013-2117585"/>
        <s v="ES-2011-5099069"/>
        <s v="IN-2013-83534"/>
        <s v="CA-2014-159688"/>
        <s v="US-2011-107993"/>
        <s v="IR-2011-3300"/>
        <s v="PL-2013-2110"/>
        <s v="IZ-2011-600"/>
        <s v="KE-2013-4620"/>
        <s v="MX-2012-155229"/>
        <s v="MX-2014-166660"/>
        <s v="MX-2012-133732"/>
        <s v="MX-2012-114083"/>
        <s v="MX-2013-160087"/>
        <s v="MX-2012-131653"/>
        <s v="ES-2013-1883688"/>
        <s v="ID-2011-28395"/>
        <s v="CA-2012-111094"/>
        <s v="TU-2014-3350"/>
        <s v="IR-2013-9070"/>
        <s v="IN-2014-17874"/>
        <s v="CA-2014-152709"/>
        <s v="IR-2014-3120"/>
        <s v="MX-2012-120369"/>
        <s v="IT-2013-5655409"/>
        <s v="ES-2014-1913487"/>
        <s v="ES-2014-1117053"/>
        <s v="PL-2011-5240"/>
        <s v="NI-2011-4450"/>
        <s v="JO-2012-4590"/>
        <s v="LO-2014-9380"/>
        <s v="MX-2014-166716"/>
        <s v="MX-2013-127642"/>
        <s v="MX-2013-116036"/>
        <s v="CA-2014-115364"/>
        <s v="US-2013-104647"/>
        <s v="ES-2014-3388021"/>
        <s v="ES-2014-5230839"/>
        <s v="IN-2014-61820"/>
        <s v="IN-2014-74476"/>
        <s v="ID-2012-60490"/>
        <s v="IN-2014-79019"/>
        <s v="IN-2013-61001"/>
        <s v="CA-2013-116918"/>
        <s v="CA-2014-169362"/>
        <s v="UP-2012-5230"/>
        <s v="IR-2013-3290"/>
        <s v="NI-2013-5240"/>
        <s v="MX-2014-114944"/>
        <s v="MX-2012-130792"/>
        <s v="IT-2014-5984498"/>
        <s v="IN-2012-25231"/>
        <s v="ID-2012-53259"/>
        <s v="IN-2013-78389"/>
        <s v="CA-2011-134551"/>
        <s v="CA-2011-123323"/>
        <s v="CA-2014-110884"/>
        <s v="CA-2014-121160"/>
        <s v="TU-2014-1310"/>
        <s v="EZ-2012-7090"/>
        <s v="US-2013-151946"/>
        <s v="MX-2014-113530"/>
        <s v="MX-2014-160402"/>
        <s v="IT-2013-2617184"/>
        <s v="US-2013-122182"/>
        <s v="CA-2014-150931"/>
        <s v="CA-2011-125171"/>
        <s v="SF-2011-9140"/>
        <s v="CG-2013-6650"/>
        <s v="IS-2014-2650"/>
        <s v="RS-2013-7900"/>
        <s v="ES-2012-5722902"/>
        <s v="ES-2014-1419291"/>
        <s v="ID-2012-12869"/>
        <s v="IN-2014-71879"/>
        <s v="CA-2013-139941"/>
        <s v="AJ-2013-1340"/>
        <s v="MX-2013-108819"/>
        <s v="MX-2012-103114"/>
        <s v="MX-2014-161228"/>
        <s v="IT-2014-5237848"/>
        <s v="ES-2013-1072619"/>
        <s v="IN-2013-26911"/>
        <s v="IN-2011-42570"/>
        <s v="ID-2013-46427"/>
        <s v="IN-2012-77780"/>
        <s v="US-2012-142811"/>
        <s v="CG-2011-9130"/>
        <s v="TU-2013-9210"/>
        <s v="AL-2012-9220"/>
        <s v="IZ-2014-5670"/>
        <s v="RS-2012-310"/>
        <s v="MX-2011-169656"/>
        <s v="ES-2013-2232047"/>
        <s v="IN-2013-62835"/>
        <s v="IN-2014-13044"/>
        <s v="IN-2014-12358"/>
        <s v="ID-2013-54631"/>
        <s v="IN-2012-40918"/>
        <s v="IR-2011-2210"/>
        <s v="TZ-2013-6160"/>
        <s v="MX-2013-155068"/>
        <s v="MX-2011-132213"/>
        <s v="ES-2013-2559061"/>
        <s v="IN-2013-64333"/>
        <s v="ID-2012-48037"/>
        <s v="SF-2014-9810"/>
        <s v="US-2013-106831"/>
        <s v="ES-2013-1727818"/>
        <s v="IN-2011-47533"/>
        <s v="US-2012-138716"/>
        <s v="RO-2014-1570"/>
        <s v="MX-2012-150504"/>
        <s v="MX-2014-154704"/>
        <s v="US-2014-112424"/>
        <s v="US-2013-125241"/>
        <s v="IT-2014-1842643"/>
        <s v="ES-2012-3346363"/>
        <s v="ES-2011-3366039"/>
        <s v="ES-2013-4374499"/>
        <s v="ES-2013-4365500"/>
        <s v="ID-2014-26323"/>
        <s v="CA-2013-155187"/>
        <s v="CA-2013-109925"/>
        <s v="CA-2011-132542"/>
        <s v="CA-2014-139080"/>
        <s v="CA-2014-118864"/>
        <s v="ML-2014-4160"/>
        <s v="US-2014-123484"/>
        <s v="MX-2014-108322"/>
        <s v="ES-2013-3359334"/>
        <s v="ID-2014-32119"/>
        <s v="ID-2014-55226"/>
        <s v="TU-2014-8680"/>
        <s v="MX-2011-116512"/>
        <s v="US-2012-111122"/>
        <s v="ES-2013-3830070"/>
        <s v="IN-2014-55513"/>
        <s v="IN-2012-42094"/>
        <s v="CA-2011-126802"/>
        <s v="ZA-2014-3980"/>
        <s v="BO-2014-8690"/>
        <s v="MX-2014-159779"/>
        <s v="US-2012-129434"/>
        <s v="US-2012-138464"/>
        <s v="ID-2014-51803"/>
        <s v="TU-2013-4470"/>
        <s v="BO-2014-5730"/>
        <s v="MX-2013-114020"/>
        <s v="MX-2014-130190"/>
        <s v="MX-2013-143875"/>
        <s v="ES-2014-1581942"/>
        <s v="ES-2014-4417507"/>
        <s v="ES-2011-2570414"/>
        <s v="IN-2012-54456"/>
        <s v="CA-2012-106565"/>
        <s v="CA-2014-140298"/>
        <s v="CA-2012-164623"/>
        <s v="UP-2014-1540"/>
        <s v="IV-2014-9820"/>
        <s v="MX-2013-127201"/>
        <s v="MX-2014-114552"/>
        <s v="US-2014-134271"/>
        <s v="MX-2013-120894"/>
        <s v="IN-2012-81413"/>
        <s v="IN-2014-83618"/>
        <s v="CA-2014-144932"/>
        <s v="CA-2012-129112"/>
        <s v="CA-2013-166443"/>
        <s v="CA-2011-132801"/>
        <s v="CA-2011-168823"/>
        <s v="US-2014-151127"/>
        <s v="SG-2014-720"/>
        <s v="ZA-2014-3110"/>
        <s v="NI-2011-700"/>
        <s v="MX-2013-137155"/>
        <s v="IT-2013-4258921"/>
        <s v="ID-2011-20436"/>
        <s v="CA-2013-121755"/>
        <s v="CA-2014-132976"/>
        <s v="CA-2012-164441"/>
        <s v="MX-2011-147858"/>
        <s v="IT-2013-2980669"/>
        <s v="IN-2014-45188"/>
        <s v="IN-2014-86453"/>
        <s v="CA-2011-137911"/>
        <s v="CA-2013-127194"/>
        <s v="CA-2012-145324"/>
        <s v="IZ-2014-9900"/>
        <s v="TU-2014-4880"/>
        <s v="MX-2014-131492"/>
        <s v="US-2012-149818"/>
        <s v="ES-2011-2719699"/>
        <s v="IT-2014-1075109"/>
        <s v="ES-2013-5782657"/>
        <s v="IN-2012-70619"/>
        <s v="IN-2014-68855"/>
        <s v="CA-2012-121391"/>
        <s v="AU-2013-3370"/>
        <s v="AO-2013-7170"/>
        <s v="NI-2011-6330"/>
        <s v="IS-2011-9650"/>
        <s v="US-2013-167255"/>
        <s v="ES-2013-5014054"/>
        <s v="IT-2013-2336271"/>
        <s v="ES-2012-5924445"/>
        <s v="ES-2012-3493303"/>
        <s v="ID-2014-58418"/>
        <s v="IN-2011-83100"/>
        <s v="SF-2011-3360"/>
        <s v="MX-2012-152499"/>
        <s v="ES-2011-1322522"/>
        <s v="ES-2012-3337263"/>
        <s v="ES-2014-2106732"/>
        <s v="CA-2014-114370"/>
        <s v="US-2013-141264"/>
        <s v="EG-2013-7420"/>
        <s v="TU-2012-4710"/>
        <s v="MX-2012-127103"/>
        <s v="MX-2013-135006"/>
        <s v="IN-2014-64137"/>
        <s v="IN-2013-71592"/>
        <s v="IN-2013-59027"/>
        <s v="ID-2012-70052"/>
        <s v="TZ-2014-9600"/>
        <s v="CA-2013-9030"/>
        <s v="MX-2014-108686"/>
        <s v="MX-2012-142713"/>
        <s v="ES-2013-5734148"/>
        <s v="US-2014-169502"/>
        <s v="UG-2014-630"/>
        <s v="CA-2012-9570"/>
        <s v="US-2012-106523"/>
        <s v="US-2014-156580"/>
        <s v="MX-2011-166737"/>
        <s v="MX-2011-129826"/>
        <s v="ES-2013-4531046"/>
        <s v="IN-2012-40449"/>
        <s v="IN-2014-13520"/>
        <s v="IN-2013-65950"/>
        <s v="CA-2014-139822"/>
        <s v="CA-2013-169824"/>
        <s v="TU-2014-7830"/>
        <s v="US-2013-138709"/>
        <s v="IT-2014-3944375"/>
        <s v="ES-2014-4699532"/>
        <s v="IT-2014-1405859"/>
        <s v="IN-2013-58222"/>
        <s v="IN-2012-31944"/>
        <s v="IN-2013-11518"/>
        <s v="ID-2013-81525"/>
        <s v="CA-2014-107720"/>
        <s v="CA-2011-156314"/>
        <s v="TU-2012-9500"/>
        <s v="MX-2013-152716"/>
        <s v="MX-2011-156153"/>
        <s v="IN-2011-53217"/>
        <s v="IN-2014-77934"/>
        <s v="ID-2013-35591"/>
        <s v="CA-2012-103793"/>
        <s v="CA-2011-115049"/>
        <s v="IV-2012-4040"/>
        <s v="SG-2014-2120"/>
        <s v="IT-2011-1626202"/>
        <s v="IN-2012-38713"/>
        <s v="ID-2014-56220"/>
        <s v="CA-2014-160458"/>
        <s v="CA-2012-121965"/>
        <s v="CA-2013-105753"/>
        <s v="RS-2014-2900"/>
        <s v="GH-2014-1810"/>
        <s v="NI-2014-5460"/>
        <s v="NI-2013-2460"/>
        <s v="TU-2013-4890"/>
        <s v="MX-2012-152310"/>
        <s v="MX-2014-131695"/>
        <s v="MX-2012-125997"/>
        <s v="ES-2012-1678064"/>
        <s v="IN-2012-56080"/>
        <s v="IN-2012-19043"/>
        <s v="CA-2013-157511"/>
        <s v="CA-2012-104115"/>
        <s v="TU-2014-3960"/>
        <s v="MX-2011-164875"/>
        <s v="IN-2014-51194"/>
        <s v="ID-2013-19309"/>
        <s v="CA-2012-115847"/>
        <s v="RS-2013-3080"/>
        <s v="TU-2013-6900"/>
        <s v="IZ-2014-1920"/>
        <s v="NI-2013-360"/>
        <s v="MX-2014-105445"/>
        <s v="MX-2011-107993"/>
        <s v="IN-2013-25861"/>
        <s v="CA-2012-147816"/>
        <s v="CA-2014-142489"/>
        <s v="CA-2011-1390"/>
        <s v="TU-2013-1200"/>
        <s v="MX-2011-123960"/>
        <s v="MX-2012-164924"/>
        <s v="MX-2013-141383"/>
        <s v="MX-2013-133459"/>
        <s v="IT-2013-2626751"/>
        <s v="IN-2014-63276"/>
        <s v="IN-2013-45720"/>
        <s v="CA-2014-169929"/>
        <s v="CA-2012-101868"/>
        <s v="EG-2014-2800"/>
        <s v="TZ-2011-7370"/>
        <s v="TU-2012-6550"/>
        <s v="US-2012-161053"/>
        <s v="US-2014-167017"/>
        <s v="US-2014-116120"/>
        <s v="ES-2012-1198526"/>
        <s v="IN-2014-39168"/>
        <s v="CA-2013-129903"/>
        <s v="IR-2012-3630"/>
        <s v="MX-2013-120481"/>
        <s v="MX-2011-144162"/>
        <s v="ES-2011-1702658"/>
        <s v="IN-2012-36053"/>
        <s v="CA-2014-101483"/>
        <s v="US-2014-108014"/>
        <s v="TU-2014-8330"/>
        <s v="NI-2012-3410"/>
        <s v="UP-2012-5340"/>
        <s v="US-2013-118696"/>
        <s v="ES-2013-2979012"/>
        <s v="ES-2011-5356008"/>
        <s v="IN-2014-60105"/>
        <s v="IN-2011-63808"/>
        <s v="IN-2014-21045"/>
        <s v="CA-2014-127285"/>
        <s v="US-2012-121538"/>
        <s v="US-2011-124310"/>
        <s v="CA-2012-116841"/>
        <s v="NI-2014-1070"/>
        <s v="EZ-2013-3030"/>
        <s v="EG-2013-8260"/>
        <s v="UP-2014-3150"/>
        <s v="TU-2012-6600"/>
        <s v="MX-2011-133627"/>
        <s v="IT-2012-2368261"/>
        <s v="ES-2011-4821517"/>
        <s v="IN-2013-13387"/>
        <s v="IN-2014-49150"/>
        <s v="CA-2014-108294"/>
        <s v="CA-2011-113047"/>
        <s v="RS-2014-5990"/>
        <s v="MX-2012-137659"/>
        <s v="MX-2011-137764"/>
        <s v="MX-2012-145611"/>
        <s v="MX-2014-131681"/>
        <s v="ES-2014-5733282"/>
        <s v="ES-2014-5627432"/>
        <s v="ID-2014-84815"/>
        <s v="CA-2014-167668"/>
        <s v="US-2014-128832"/>
        <s v="NI-2014-3890"/>
        <s v="TU-2014-4490"/>
        <s v="IN-2011-78697"/>
        <s v="CA-2012-124541"/>
        <s v="CA-2011-123477"/>
        <s v="CA-2012-165813"/>
        <s v="NI-2014-9840"/>
        <s v="EG-2011-7570"/>
        <s v="BN-2014-9930"/>
        <s v="MX-2013-145681"/>
        <s v="US-2013-163825"/>
        <s v="US-2014-125346"/>
        <s v="IN-2013-80223"/>
        <s v="UG-2014-4850"/>
        <s v="EG-2014-1110"/>
        <s v="MX-2012-129021"/>
        <s v="MX-2013-162481"/>
        <s v="MX-2013-118619"/>
        <s v="MX-2012-165554"/>
        <s v="MX-2013-102253"/>
        <s v="IN-2014-69527"/>
        <s v="ID-2014-30418"/>
        <s v="CA-2013-152163"/>
        <s v="MO-2011-2710"/>
        <s v="TU-2011-3450"/>
        <s v="US-2012-123330"/>
        <s v="MX-2013-159191"/>
        <s v="ES-2012-5247012"/>
        <s v="CA-2011-133354"/>
        <s v="AG-2014-6310"/>
        <s v="SA-2014-9710"/>
        <s v="ES-2011-1748043"/>
        <s v="IT-2012-3676319"/>
        <s v="ID-2013-38650"/>
        <s v="ML-2014-8240"/>
        <s v="ZA-2013-4500"/>
        <s v="CA-2011-8990"/>
        <s v="MX-2012-116757"/>
        <s v="MX-2014-107713"/>
        <s v="ES-2013-2115657"/>
        <s v="ES-2014-1272297"/>
        <s v="IN-2014-54211"/>
        <s v="IN-2013-31167"/>
        <s v="IN-2014-26078"/>
        <s v="US-2014-108063"/>
        <s v="CA-2012-115693"/>
        <s v="CA-2011-155390"/>
        <s v="CA-2011-123400"/>
        <s v="TU-2011-9810"/>
        <s v="RS-2011-2560"/>
        <s v="TU-2014-600"/>
        <s v="US-2011-122588"/>
        <s v="CA-2013-144540"/>
        <s v="CG-2011-8630"/>
        <s v="IR-2013-2940"/>
        <s v="US-2014-103170"/>
        <s v="MX-2011-124170"/>
        <s v="US-2013-116988"/>
        <s v="ID-2011-78648"/>
        <s v="CA-2014-128335"/>
        <s v="NI-2014-4870"/>
        <s v="MX-2011-142482"/>
        <s v="MX-2011-144463"/>
        <s v="MX-2013-140046"/>
        <s v="MX-2012-153605"/>
        <s v="ES-2013-3334343"/>
        <s v="ES-2013-3207937"/>
        <s v="CA-2014-160416"/>
        <s v="UP-2013-6390"/>
        <s v="MX-2011-155075"/>
        <s v="IN-2014-25854"/>
        <s v="CA-2011-144407"/>
        <s v="CA-2013-113082"/>
        <s v="UP-2011-960"/>
        <s v="EG-2012-1980"/>
        <s v="MO-2014-5060"/>
        <s v="MX-2013-101987"/>
        <s v="US-2014-124366"/>
        <s v="MX-2014-151435"/>
        <s v="MX-2013-142531"/>
        <s v="ES-2013-5742886"/>
        <s v="ES-2013-1053198"/>
        <s v="ES-2013-3547323"/>
        <s v="IN-2014-18791"/>
        <s v="CA-2014-150707"/>
        <s v="CA-2013-133697"/>
        <s v="MX-2014-120873"/>
        <s v="IT-2014-3675672"/>
        <s v="ES-2014-1518275"/>
        <s v="ID-2012-41030"/>
        <s v="ID-2014-20576"/>
        <s v="IN-2014-66020"/>
        <s v="ID-2013-54715"/>
        <s v="IN-2013-73286"/>
        <s v="CA-2012-135545"/>
        <s v="CA-2012-142734"/>
        <s v="CA-2012-142993"/>
        <s v="LH-2013-4520"/>
        <s v="CG-2013-490"/>
        <s v="QA-2014-6810"/>
        <s v="MX-2014-105970"/>
        <s v="US-2011-112193"/>
        <s v="US-2014-101623"/>
        <s v="ES-2013-1818988"/>
        <s v="ID-2014-12428"/>
        <s v="CA-2013-122728"/>
        <s v="CA-2013-145135"/>
        <s v="CA-2013-102498"/>
        <s v="CA-2012-102778"/>
        <s v="CA-2013-1710"/>
        <s v="MG-2011-5690"/>
        <s v="NI-2012-4520"/>
        <s v="US-2011-158442"/>
        <s v="MX-2013-120243"/>
        <s v="ES-2011-4508489"/>
        <s v="ES-2012-4730842"/>
        <s v="IN-2013-41079"/>
        <s v="IN-2012-33470"/>
        <s v="IN-2014-85886"/>
        <s v="CA-2014-131625"/>
        <s v="CA-2014-167976"/>
        <s v="IV-2014-5220"/>
        <s v="MX-2013-117394"/>
        <s v="MX-2014-143560"/>
        <s v="ES-2012-5298422"/>
        <s v="IN-2013-86677"/>
        <s v="CA-2013-100153"/>
        <s v="US-2012-137008"/>
        <s v="CA-2012-148180"/>
        <s v="US-2013-155971"/>
        <s v="PL-2014-8230"/>
        <s v="MX-2014-141684"/>
        <s v="MX-2014-153689"/>
        <s v="ES-2014-5163200"/>
        <s v="ID-2014-67602"/>
        <s v="CA-2014-9070"/>
        <s v="RS-2014-2590"/>
        <s v="ZI-2013-2040"/>
        <s v="US-2013-152800"/>
        <s v="US-2012-127908"/>
        <s v="MX-2014-110324"/>
        <s v="US-2011-105767"/>
        <s v="CA-2014-122280"/>
        <s v="IR-2013-9580"/>
        <s v="UP-2013-9150"/>
        <s v="CM-2014-9230"/>
        <s v="MX-2014-154858"/>
        <s v="MX-2011-108749"/>
        <s v="MX-2014-151449"/>
        <s v="ES-2014-4427159"/>
        <s v="IN-2012-63500"/>
        <s v="ID-2013-26491"/>
        <s v="PL-2013-4220"/>
        <s v="TU-2012-1970"/>
        <s v="MX-2012-128664"/>
        <s v="ES-2011-2755002"/>
        <s v="ES-2013-5863928"/>
        <s v="ES-2014-1963124"/>
        <s v="ID-2014-53840"/>
        <s v="US-2013-132423"/>
        <s v="MO-2012-6510"/>
        <s v="CA-2011-760"/>
        <s v="NI-2014-5300"/>
        <s v="MX-2011-156342"/>
        <s v="MX-2011-164917"/>
        <s v="MX-2013-156048"/>
        <s v="MX-2012-162656"/>
        <s v="MX-2011-154564"/>
        <s v="IT-2014-1858801"/>
        <s v="IN-2012-20597"/>
        <s v="ID-2014-76212"/>
        <s v="CA-2013-121958"/>
        <s v="CA-2012-146038"/>
        <s v="CA-2013-108868"/>
        <s v="CA-2012-148873"/>
        <s v="UP-2013-3430"/>
        <s v="UP-2014-5290"/>
        <s v="TU-2012-9450"/>
        <s v="MX-2011-118500"/>
        <s v="US-2014-109659"/>
        <s v="US-2011-121860"/>
        <s v="ES-2011-1590255"/>
        <s v="US-2014-101840"/>
        <s v="TU-2013-4770"/>
        <s v="TU-2012-4120"/>
        <s v="TU-2013-8160"/>
        <s v="MX-2013-139969"/>
        <s v="MX-2013-111829"/>
        <s v="CA-2011-148782"/>
        <s v="RS-2014-320"/>
        <s v="RO-2014-3800"/>
        <s v="MX-2011-110212"/>
        <s v="IT-2011-3647632"/>
        <s v="ES-2011-3429709"/>
        <s v="IN-2012-20996"/>
        <s v="ID-2011-20975"/>
        <s v="ID-2011-16915"/>
        <s v="IN-2014-85977"/>
        <s v="US-2014-118038"/>
        <s v="MX-2013-155390"/>
        <s v="MX-2012-122028"/>
        <s v="MX-2014-143595"/>
        <s v="ES-2014-2672618"/>
        <s v="ES-2014-1009423"/>
        <s v="IN-2011-35353"/>
        <s v="ID-2013-76709"/>
        <s v="CA-2012-156510"/>
        <s v="US-2014-148194"/>
        <s v="MX-2011-122434"/>
        <s v="ES-2011-5483343"/>
        <s v="IN-2012-74742"/>
        <s v="BK-2012-7820"/>
        <s v="EG-2013-9300"/>
        <s v="MX-2014-138184"/>
        <s v="MX-2011-107349"/>
        <s v="MX-2014-114979"/>
        <s v="ES-2014-5449438"/>
        <s v="IN-2011-19603"/>
        <s v="IN-2013-29018"/>
        <s v="ID-2014-64606"/>
        <s v="CA-2011-131051"/>
        <s v="CA-2014-134607"/>
        <s v="CA-2014-130631"/>
        <s v="CA-2012-126347"/>
        <s v="TU-2012-2960"/>
        <s v="IR-2011-1060"/>
        <s v="KZ-2014-9340"/>
        <s v="US-2011-159793"/>
        <s v="MX-2013-131660"/>
        <s v="CA-2013-119515"/>
        <s v="SO-2014-760"/>
        <s v="SA-2014-2910"/>
        <s v="MX-2014-131261"/>
        <s v="ES-2014-3549819"/>
        <s v="ES-2014-3610236"/>
        <s v="IT-2012-1253234"/>
        <s v="IN-2012-39651"/>
        <s v="IN-2014-49171"/>
        <s v="CA-2013-113817"/>
        <s v="CA-2012-148712"/>
        <s v="NI-2013-1700"/>
        <s v="IS-2012-2620"/>
        <s v="KE-2014-4540"/>
        <s v="TU-2014-2440"/>
        <s v="MX-2014-102449"/>
        <s v="MX-2012-152737"/>
        <s v="MX-2014-168179"/>
        <s v="ES-2011-1637634"/>
        <s v="IT-2013-5279277"/>
        <s v="IT-2014-2436545"/>
        <s v="IN-2013-24202"/>
        <s v="CA-2011-104472"/>
        <s v="TU-2014-3470"/>
        <s v="NI-2014-6770"/>
        <s v="CG-2013-9050"/>
        <s v="MX-2013-148628"/>
        <s v="MX-2013-106922"/>
        <s v="IN-2013-40533"/>
        <s v="IN-2012-42990"/>
        <s v="ID-2013-75778"/>
        <s v="US-2014-114657"/>
        <s v="US-2014-116505"/>
        <s v="MX-2012-149216"/>
        <s v="US-2013-116372"/>
        <s v="IT-2014-4756774"/>
        <s v="IN-2012-66384"/>
        <s v="IN-2012-23999"/>
        <s v="ID-2014-65831"/>
        <s v="IN-2013-82477"/>
        <s v="CA-2013-103947"/>
        <s v="CA-2011-103590"/>
        <s v="CA-2014-134152"/>
        <s v="CG-2013-6800"/>
        <s v="IR-2011-7880"/>
        <s v="US-2012-104927"/>
        <s v="MX-2013-105333"/>
        <s v="ES-2014-3243241"/>
        <s v="ES-2012-4711472"/>
        <s v="ES-2012-5104765"/>
        <s v="IN-2013-10027"/>
        <s v="IN-2013-69009"/>
        <s v="ID-2013-83996"/>
        <s v="US-2013-157728"/>
        <s v="AO-2013-6050"/>
        <s v="KZ-2012-8630"/>
        <s v="BO-2011-7760"/>
        <s v="ES-2011-5220738"/>
        <s v="IN-2013-22648"/>
        <s v="IN-2011-35808"/>
        <s v="IN-2013-54736"/>
        <s v="CA-2013-145583"/>
        <s v="CA-2011-101476"/>
        <s v="NI-2013-7280"/>
        <s v="US-2014-119354"/>
        <s v="CA-2014-103478"/>
        <s v="MX-2012-154921"/>
        <s v="MX-2013-128958"/>
        <s v="US-2013-156790"/>
        <s v="MX-2011-115644"/>
        <s v="ES-2012-5490702"/>
        <s v="IT-2011-1260172"/>
        <s v="IN-2012-40183"/>
        <s v="ID-2012-85256"/>
        <s v="CA-2012-101091"/>
        <s v="US-2012-137533"/>
        <s v="TU-2014-5710"/>
        <s v="NI-2014-2080"/>
        <s v="LH-2013-6470"/>
        <s v="MX-2011-101861"/>
        <s v="US-2014-151813"/>
        <s v="IN-2014-14227"/>
        <s v="ID-2014-15480"/>
        <s v="IN-2011-85641"/>
        <s v="CA-2013-132094"/>
        <s v="CA-2014-126634"/>
        <s v="IR-2014-990"/>
        <s v="TU-2013-2060"/>
        <s v="MX-2013-169061"/>
        <s v="MX-2014-120782"/>
        <s v="MX-2012-119494"/>
        <s v="ES-2011-2696233"/>
        <s v="IN-2013-18021"/>
        <s v="IN-2014-64487"/>
        <s v="IN-2013-77437"/>
        <s v="CA-2011-131527"/>
        <s v="CA-2013-137848"/>
        <s v="CA-2012-109113"/>
        <s v="MR-2014-4110"/>
        <s v="AU-2011-9050"/>
        <s v="IR-2013-7570"/>
        <s v="NI-2013-7810"/>
        <s v="MX-2012-163587"/>
        <s v="MX-2013-166534"/>
        <s v="IT-2012-1197304"/>
        <s v="ES-2011-5953080"/>
        <s v="ES-2011-2130034"/>
        <s v="IN-2011-45041"/>
        <s v="ID-2013-29613"/>
        <s v="IN-2011-73419"/>
        <s v="IN-2013-40078"/>
        <s v="IN-2012-57242"/>
        <s v="US-2012-163685"/>
        <s v="CA-2012-112375"/>
        <s v="CA-2012-155586"/>
        <s v="MZ-2012-3840"/>
        <s v="NI-2011-1420"/>
        <s v="IR-2012-1430"/>
        <s v="CA-2014-8740"/>
        <s v="US-2011-157238"/>
        <s v="US-2013-104444"/>
        <s v="MX-2014-162257"/>
        <s v="US-2014-119172"/>
        <s v="ES-2013-1500187"/>
        <s v="ES-2012-1295099"/>
        <s v="ES-2013-5078214"/>
        <s v="IN-2013-30229"/>
        <s v="IN-2013-33883"/>
        <s v="CA-2012-112011"/>
        <s v="CA-2013-101623"/>
        <s v="MD-2014-9600"/>
        <s v="US-2013-112095"/>
        <s v="ES-2014-2888626"/>
        <s v="ES-2014-1338508"/>
        <s v="IN-2012-36088"/>
        <s v="CA-2012-115091"/>
        <s v="CA-2011-126032"/>
        <s v="SF-2014-940"/>
        <s v="US-2012-104374"/>
        <s v="MX-2013-163790"/>
        <s v="ES-2012-2878323"/>
        <s v="ES-2011-3870093"/>
        <s v="IN-2012-67595"/>
        <s v="CA-2014-117695"/>
        <s v="US-2012-140851"/>
        <s v="CA-2012-167374"/>
        <s v="CA-2014-122077"/>
        <s v="TU-2014-3110"/>
        <s v="SF-2013-800"/>
        <s v="MX-2014-166233"/>
        <s v="MX-2012-149832"/>
        <s v="MX-2012-126872"/>
        <s v="ES-2013-4180252"/>
        <s v="ES-2012-5823618"/>
        <s v="CA-2013-133872"/>
        <s v="CA-2012-155635"/>
        <s v="SF-2014-3610"/>
        <s v="KG-2013-6710"/>
        <s v="IZ-2012-340"/>
        <s v="MX-2011-128447"/>
        <s v="MX-2011-161550"/>
        <s v="ID-2014-68953"/>
        <s v="IN-2014-16607"/>
        <s v="IN-2014-12701"/>
        <s v="IN-2014-60056"/>
        <s v="IN-2014-23481"/>
        <s v="CA-2012-149587"/>
        <s v="US-2014-158512"/>
        <s v="CA-2014-103009"/>
        <s v="CA-2014-151281"/>
        <s v="CA-2013-153185"/>
        <s v="US-2014-101714"/>
        <s v="MX-2014-167304"/>
        <s v="MX-2012-166114"/>
        <s v="MX-2014-117954"/>
        <s v="MX-2014-156321"/>
        <s v="MX-2013-152219"/>
        <s v="IT-2011-2911544"/>
        <s v="ES-2013-1948810"/>
        <s v="ID-2014-77864"/>
        <s v="IR-2011-3900"/>
        <s v="CA-2013-1360"/>
        <s v="RS-2012-1280"/>
        <s v="IN-2012-70521"/>
        <s v="IN-2014-41954"/>
        <s v="ID-2013-64011"/>
        <s v="ID-2011-45272"/>
        <s v="IN-2012-84766"/>
        <s v="MX-2013-101014"/>
        <s v="MX-2014-113173"/>
        <s v="MX-2013-130267"/>
        <s v="MX-2013-112620"/>
        <s v="MX-2014-153549"/>
        <s v="ES-2012-4307683"/>
        <s v="IT-2011-2241184"/>
        <s v="IT-2014-2211383"/>
        <s v="ID-2014-59776"/>
        <s v="ID-2013-66391"/>
        <s v="IN-2011-45657"/>
        <s v="CA-2014-119004"/>
        <s v="CA-2013-162383"/>
        <s v="TU-2013-5760"/>
        <s v="PL-2014-5000"/>
        <s v="IV-2014-9400"/>
        <s v="MX-2014-145828"/>
        <s v="MX-2012-140396"/>
        <s v="IT-2012-4005393"/>
        <s v="ES-2014-1415600"/>
        <s v="ES-2014-4319234"/>
        <s v="ES-2014-1138814"/>
        <s v="ID-2011-38699"/>
        <s v="IN-2014-29900"/>
        <s v="CA-2012-161830"/>
        <s v="IR-2014-1110"/>
        <s v="MX-2013-162761"/>
        <s v="MX-2011-142097"/>
        <s v="MX-2013-152814"/>
        <s v="MX-2012-121335"/>
        <s v="MX-2014-161368"/>
        <s v="US-2014-168200"/>
        <s v="ES-2012-1994326"/>
        <s v="ES-2012-2641248"/>
        <s v="ID-2013-48709"/>
        <s v="ID-2013-26449"/>
        <s v="EG-2013-6440"/>
        <s v="CM-2012-7710"/>
        <s v="TU-2013-3700"/>
        <s v="MX-2014-101875"/>
        <s v="MX-2011-133319"/>
        <s v="US-2013-164357"/>
        <s v="ES-2014-1583833"/>
        <s v="ES-2013-5869536"/>
        <s v="IT-2011-2852736"/>
        <s v="ES-2012-5805673"/>
        <s v="SU-2011-3750"/>
        <s v="SA-2013-6270"/>
        <s v="TU-2014-3910"/>
        <s v="US-2013-147795"/>
        <s v="MX-2012-131002"/>
        <s v="MX-2014-159555"/>
        <s v="MX-2013-162719"/>
        <s v="ES-2013-4118663"/>
        <s v="IN-2014-64235"/>
        <s v="IN-2012-28493"/>
        <s v="ID-2013-83835"/>
        <s v="CA-2012-145415"/>
        <s v="MO-2014-360"/>
        <s v="ES-2012-2859554"/>
        <s v="ES-2011-3448503"/>
        <s v="IT-2014-1858881"/>
        <s v="IN-2014-78991"/>
        <s v="IN-2013-35031"/>
        <s v="ID-2011-85396"/>
        <s v="CA-2011-114510"/>
        <s v="EG-2011-1980"/>
        <s v="RO-2011-8680"/>
        <s v="ES-2011-3523269"/>
        <s v="ES-2011-2009539"/>
        <s v="ES-2014-3744244"/>
        <s v="US-2013-144351"/>
        <s v="CA-2011-142979"/>
        <s v="MX-2014-136217"/>
        <s v="MX-2014-156272"/>
        <s v="ES-2013-5237160"/>
        <s v="CA-2011-108273"/>
        <s v="US-2014-141509"/>
        <s v="ML-2013-3460"/>
        <s v="NI-2013-6510"/>
        <s v="MX-2014-135657"/>
        <s v="US-2014-139920"/>
        <s v="US-2013-155264"/>
        <s v="MX-2013-141866"/>
        <s v="ES-2014-1856946"/>
        <s v="ES-2013-2440146"/>
        <s v="ES-2013-2806399"/>
        <s v="ES-2013-5662945"/>
        <s v="ES-2013-5024313"/>
        <s v="IN-2011-18070"/>
        <s v="CA-2014-146920"/>
        <s v="CA-2014-100160"/>
        <s v="US-2012-151435"/>
        <s v="TU-2011-4710"/>
        <s v="MX-2012-107503"/>
        <s v="MX-2011-150469"/>
        <s v="IT-2014-2321796"/>
        <s v="ES-2012-1181146"/>
        <s v="IT-2014-2751929"/>
        <s v="IN-2012-84080"/>
        <s v="IN-2014-81336"/>
        <s v="CA-2012-142055"/>
        <s v="CA-2012-105613"/>
        <s v="TU-2014-4970"/>
        <s v="SO-2013-9380"/>
        <s v="IS-2012-2990"/>
        <s v="ES-2012-3225401"/>
        <s v="ES-2013-3245416"/>
        <s v="IN-2011-29781"/>
        <s v="ID-2014-57746"/>
        <s v="IN-2012-55485"/>
        <s v="US-2012-148817"/>
        <s v="CA-2012-135510"/>
        <s v="SF-2012-2630"/>
        <s v="TU-2013-9530"/>
        <s v="MZ-2012-6250"/>
        <s v="ZA-2014-7560"/>
        <s v="ZI-2013-7360"/>
        <s v="MX-2011-160437"/>
        <s v="MX-2013-166149"/>
        <s v="ES-2013-4020783"/>
        <s v="ID-2013-77402"/>
        <s v="TZ-2012-1230"/>
        <s v="IR-2013-5900"/>
        <s v="HR-2014-1830"/>
        <s v="IT-2014-5774753"/>
        <s v="IT-2014-3280659"/>
        <s v="ES-2012-1956205"/>
        <s v="ES-2013-1076268"/>
        <s v="ID-2011-64802"/>
        <s v="IN-2013-48807"/>
        <s v="US-2011-117058"/>
        <s v="SF-2011-9350"/>
        <s v="CG-2013-2550"/>
        <s v="IZ-2014-3020"/>
        <s v="MX-2011-140648"/>
        <s v="MX-2012-105172"/>
        <s v="MX-2014-160493"/>
        <s v="ES-2014-4313718"/>
        <s v="ID-2013-67525"/>
        <s v="US-2013-148901"/>
        <s v="CA-2013-164889"/>
        <s v="IR-2014-6900"/>
        <s v="US-2014-117667"/>
        <s v="MX-2013-109694"/>
        <s v="US-2013-116722"/>
        <s v="US-2011-169957"/>
        <s v="MX-2011-103331"/>
        <s v="MX-2011-161508"/>
        <s v="ES-2012-2894420"/>
        <s v="ID-2014-77675"/>
        <s v="ID-2014-24685"/>
        <s v="IN-2013-19316"/>
        <s v="CA-2014-133648"/>
        <s v="CA-2014-152660"/>
        <s v="CA-2011-111934"/>
        <s v="UP-2012-3880"/>
        <s v="PL-2014-2250"/>
        <s v="MX-2011-162572"/>
        <s v="MX-2012-114216"/>
        <s v="ES-2014-1564471"/>
        <s v="ES-2013-1019037"/>
        <s v="CA-2012-142377"/>
        <s v="US-2014-126053"/>
        <s v="KZ-2012-9600"/>
        <s v="NI-2012-2990"/>
        <s v="IR-2014-4210"/>
        <s v="TU-2013-7360"/>
        <s v="MX-2014-149881"/>
        <s v="MX-2013-167612"/>
        <s v="ES-2014-2542619"/>
        <s v="ES-2012-3025991"/>
        <s v="US-2012-118983"/>
        <s v="CA-2011-137351"/>
        <s v="CA-2011-150490"/>
        <s v="CA-2014-126550"/>
        <s v="CA-2011-103219"/>
        <s v="CG-2014-4290"/>
        <s v="NI-2011-3310"/>
        <s v="IZ-2013-2930"/>
        <s v="MX-2014-144036"/>
        <s v="MX-2014-161949"/>
        <s v="MX-2011-161669"/>
        <s v="US-2012-110268"/>
        <s v="MX-2013-139899"/>
        <s v="MX-2012-163363"/>
        <s v="CA-2012-148432"/>
        <s v="CA-2013-138667"/>
        <s v="MX-2012-136728"/>
        <s v="US-2013-104486"/>
        <s v="MX-2011-155488"/>
        <s v="ES-2014-1085728"/>
        <s v="IN-2013-54267"/>
        <s v="CA-2014-121216"/>
        <s v="CA-2012-157343"/>
        <s v="CA-2014-125990"/>
        <s v="KG-2011-9880"/>
        <s v="HU-2012-1810"/>
        <s v="MX-2014-154914"/>
        <s v="MX-2012-145947"/>
        <s v="IN-2014-10377"/>
        <s v="IN-2012-56857"/>
        <s v="IN-2014-63619"/>
        <s v="ID-2013-40036"/>
        <s v="CA-2014-130043"/>
        <s v="CA-2012-137897"/>
        <s v="US-2011-139500"/>
        <s v="CA-2013-123176"/>
        <s v="IZ-2011-4060"/>
        <s v="MX-2013-103723"/>
        <s v="US-2013-110366"/>
        <s v="MX-2014-135265"/>
        <s v="IT-2014-5217096"/>
        <s v="ES-2014-4134163"/>
        <s v="ES-2014-3609825"/>
        <s v="IN-2014-61064"/>
        <s v="IN-2012-50823"/>
        <s v="US-2011-150532"/>
        <s v="LH-2013-1560"/>
        <s v="NI-2014-2700"/>
        <s v="SA-2012-230"/>
        <s v="AG-2012-3190"/>
        <s v="MX-2011-143812"/>
        <s v="MX-2011-138457"/>
        <s v="ES-2014-3405449"/>
        <s v="ES-2014-3399721"/>
        <s v="IN-2013-26442"/>
        <s v="IR-2014-4840"/>
        <s v="IR-2014-8830"/>
        <s v="US-2012-152541"/>
        <s v="US-2014-144764"/>
        <s v="MX-2013-152933"/>
        <s v="MX-2011-128104"/>
        <s v="ES-2011-3356037"/>
        <s v="ES-2014-5319388"/>
        <s v="ES-2013-3614757"/>
        <s v="IN-2013-10622"/>
        <s v="IN-2013-75337"/>
        <s v="CA-2011-130813"/>
        <s v="CA-2011-120432"/>
        <s v="CA-2014-155159"/>
        <s v="AG-2013-640"/>
        <s v="UP-2012-5910"/>
        <s v="US-2014-137988"/>
        <s v="US-2012-169222"/>
        <s v="MX-2012-147102"/>
        <s v="ID-2014-43403"/>
        <s v="IN-2011-68645"/>
        <s v="ID-2013-65432"/>
        <s v="ID-2014-68932"/>
        <s v="ID-2013-14318"/>
        <s v="CA-2013-113803"/>
        <s v="US-2011-150126"/>
        <s v="CA-2011-154837"/>
        <s v="CA-2012-103072"/>
        <s v="AG-2011-7230"/>
        <s v="MO-2012-9920"/>
        <s v="US-2013-123316"/>
        <s v="ES-2012-4279457"/>
        <s v="ES-2014-5170546"/>
        <s v="IT-2014-4527626"/>
        <s v="ES-2014-2418647"/>
        <s v="IN-2014-56094"/>
        <s v="ID-2012-61715"/>
        <s v="CA-2012-125395"/>
        <s v="CA-2013-111115"/>
        <s v="US-2012-122140"/>
        <s v="CA-2011-152345"/>
        <s v="CA-2011-102652"/>
        <s v="CA-2014-107797"/>
        <s v="RS-2012-9760"/>
        <s v="TU-2011-8560"/>
        <s v="TU-2012-5730"/>
        <s v="MX-2014-145772"/>
        <s v="MX-2011-102344"/>
        <s v="IT-2012-5271815"/>
        <s v="IT-2012-5146922"/>
        <s v="ID-2012-77318"/>
        <s v="ID-2013-24587"/>
        <s v="CA-2011-111857"/>
        <s v="MX-2013-134908"/>
        <s v="MX-2012-168144"/>
        <s v="IT-2014-3172570"/>
        <s v="IN-2012-34905"/>
        <s v="IN-2011-69912"/>
        <s v="IN-2011-57109"/>
        <s v="ID-2013-11777"/>
        <s v="CA-2014-100811"/>
        <s v="CA-2013-105263"/>
        <s v="TU-2013-420"/>
        <s v="SG-2012-4790"/>
        <s v="TU-2013-1880"/>
        <s v="MX-2013-114657"/>
        <s v="ES-2014-3232372"/>
        <s v="IT-2013-3432584"/>
        <s v="CA-2011-140886"/>
        <s v="CA-2013-106656"/>
        <s v="CA-2014-118668"/>
        <s v="EG-2011-3900"/>
        <s v="MX-2014-123302"/>
        <s v="US-2013-169117"/>
        <s v="ES-2013-3895853"/>
        <s v="IT-2014-3261574"/>
        <s v="CA-2013-101343"/>
        <s v="CA-2014-158876"/>
        <s v="CA-2014-165155"/>
        <s v="CA-2011-102645"/>
        <s v="SA-2014-3480"/>
        <s v="MX-2011-157616"/>
        <s v="MX-2013-125696"/>
        <s v="US-2013-125759"/>
        <s v="MX-2014-116876"/>
        <s v="ES-2012-2680695"/>
        <s v="US-2012-164966"/>
        <s v="CA-2012-113131"/>
        <s v="MX-2011-128083"/>
        <s v="ES-2014-5666305"/>
        <s v="IN-2014-65719"/>
        <s v="IN-2014-70766"/>
        <s v="CA-2013-118913"/>
        <s v="US-2011-107699"/>
        <s v="CA-2012-144043"/>
        <s v="TU-2013-360"/>
        <s v="IZ-2012-1210"/>
        <s v="AG-2011-4410"/>
        <s v="PL-2014-8390"/>
        <s v="CA-2013-8550"/>
        <s v="US-2013-124100"/>
        <s v="MX-2014-162558"/>
        <s v="ID-2012-44327"/>
        <s v="IN-2014-57403"/>
        <s v="IN-2014-12820"/>
        <s v="SF-2012-7210"/>
        <s v="AJ-2014-6170"/>
        <s v="BN-2012-5720"/>
        <s v="MK-2013-6930"/>
        <s v="US-2011-104899"/>
        <s v="US-2013-139409"/>
        <s v="ES-2011-5834860"/>
        <s v="IN-2011-10552"/>
        <s v="CA-2012-161214"/>
        <s v="TU-2014-4770"/>
        <s v="UP-2014-5260"/>
        <s v="MX-2011-153871"/>
        <s v="US-2014-129336"/>
        <s v="US-2014-119823"/>
        <s v="US-2014-107391"/>
        <s v="US-2014-113999"/>
        <s v="ES-2012-5233735"/>
        <s v="ES-2013-3161182"/>
        <s v="ID-2012-24111"/>
        <s v="ID-2014-48996"/>
        <s v="ID-2014-39805"/>
        <s v="CA-2011-110030"/>
        <s v="RS-2012-2320"/>
        <s v="TZ-2012-6760"/>
        <s v="MX-2011-127670"/>
        <s v="MX-2014-124835"/>
        <s v="MX-2011-159373"/>
        <s v="ES-2011-1941919"/>
        <s v="ES-2014-3794754"/>
        <s v="IN-2012-78375"/>
        <s v="IN-2014-22137"/>
        <s v="HU-2013-4630"/>
        <s v="HR-2014-3840"/>
        <s v="MX-2013-110681"/>
        <s v="ID-2011-32042"/>
        <s v="CA-2013-133340"/>
        <s v="CA-2014-125101"/>
        <s v="MO-2011-1670"/>
        <s v="MX-2014-129343"/>
        <s v="US-2014-128307"/>
        <s v="ES-2011-1815211"/>
        <s v="ES-2011-4715440"/>
        <s v="ES-2014-1969776"/>
        <s v="ES-2014-3875755"/>
        <s v="US-2014-106705"/>
        <s v="CA-2012-168480"/>
        <s v="GH-2014-6030"/>
        <s v="GH-2014-200"/>
        <s v="IZ-2012-1750"/>
        <s v="NI-2012-1780"/>
        <s v="MX-2012-148411"/>
        <s v="MX-2014-112018"/>
        <s v="US-2011-157441"/>
        <s v="IN-2013-28150"/>
        <s v="TU-2014-9460"/>
        <s v="IV-2013-8560"/>
        <s v="ZI-2014-4230"/>
        <s v="MX-2013-128468"/>
        <s v="MX-2014-104115"/>
        <s v="ES-2011-5178055"/>
        <s v="IN-2014-66377"/>
        <s v="IN-2011-51180"/>
        <s v="IN-2011-49507"/>
        <s v="IN-2013-47708"/>
        <s v="CA-2014-155824"/>
        <s v="CA-2014-163874"/>
        <s v="CA-2012-169572"/>
        <s v="US-2014-169488"/>
        <s v="IR-2014-7660"/>
        <s v="CA-2013-8420"/>
        <s v="US-2013-111332"/>
        <s v="MX-2013-162096"/>
        <s v="ES-2011-1351543"/>
        <s v="ES-2011-4351826"/>
        <s v="IT-2014-5603908"/>
        <s v="IN-2012-24867"/>
        <s v="ID-2011-82414"/>
        <s v="CA-2014-117933"/>
        <s v="CA-2011-107153"/>
        <s v="US-2012-117184"/>
        <s v="TU-2011-6180"/>
        <s v="CA-2014-6810"/>
        <s v="MX-2011-103541"/>
        <s v="MX-2011-168165"/>
        <s v="MX-2012-102428"/>
        <s v="ES-2013-3711061"/>
        <s v="ES-2014-3097580"/>
        <s v="IN-2011-79950"/>
        <s v="IN-2014-59727"/>
        <s v="CA-2013-158211"/>
        <s v="TU-2013-9780"/>
        <s v="NI-2011-8500"/>
        <s v="MX-2011-151785"/>
        <s v="US-2013-161284"/>
        <s v="MX-2011-165967"/>
        <s v="MX-2014-152030"/>
        <s v="ES-2013-2985977"/>
        <s v="ES-2011-5701425"/>
        <s v="IN-2011-71634"/>
        <s v="ID-2012-53749"/>
        <s v="CA-2014-146780"/>
        <s v="CA-2013-125850"/>
        <s v="NI-2013-1030"/>
        <s v="RS-2012-2380"/>
        <s v="TU-2013-3670"/>
        <s v="MX-2012-150007"/>
        <s v="MX-2013-160514"/>
        <s v="ES-2014-1271577"/>
        <s v="IT-2012-3646834"/>
        <s v="ID-2014-33050"/>
        <s v="CA-2013-147431"/>
        <s v="CA-2012-111017"/>
        <s v="TU-2011-9700"/>
        <s v="IZ-2012-3180"/>
        <s v="EG-2013-8680"/>
        <s v="MX-2011-108175"/>
        <s v="ES-2014-2704192"/>
        <s v="ES-2012-2196248"/>
        <s v="ES-2012-4406013"/>
        <s v="IN-2014-59650"/>
        <s v="IN-2013-73881"/>
        <s v="IN-2012-77822"/>
        <s v="CA-2014-106852"/>
        <s v="US-2013-139388"/>
        <s v="CA-2012-163440"/>
        <s v="MX-2012-116834"/>
        <s v="IN-2012-69086"/>
        <s v="ID-2011-11126"/>
        <s v="IN-2014-86047"/>
        <s v="PL-2011-10"/>
        <s v="IR-2014-2140"/>
        <s v="SG-2011-8120"/>
        <s v="RS-2013-3820"/>
        <s v="MX-2013-109631"/>
        <s v="MX-2014-163566"/>
        <s v="ES-2012-2160548"/>
        <s v="ES-2013-2871320"/>
        <s v="ES-2013-1229178"/>
        <s v="ES-2014-3028437"/>
        <s v="IN-2014-49549"/>
        <s v="ID-2012-41702"/>
        <s v="ID-2013-85571"/>
        <s v="CA-2013-163937"/>
        <s v="IR-2012-480"/>
        <s v="MO-2013-3840"/>
        <s v="US-2014-117401"/>
        <s v="MX-2013-150238"/>
        <s v="US-2012-114860"/>
        <s v="ES-2013-1417572"/>
        <s v="ES-2013-4011169"/>
        <s v="IN-2013-46896"/>
        <s v="IN-2014-52818"/>
        <s v="US-2013-126844"/>
        <s v="CA-2013-161473"/>
        <s v="CA-2011-116757"/>
        <s v="SA-2011-8790"/>
        <s v="NI-2011-1270"/>
        <s v="SF-2014-1800"/>
        <s v="UP-2014-7810"/>
        <s v="MX-2013-100069"/>
        <s v="MX-2012-162796"/>
        <s v="IT-2011-1289488"/>
        <s v="ES-2012-4122602"/>
        <s v="NI-2012-8280"/>
        <s v="MX-2013-124723"/>
        <s v="US-2014-109785"/>
        <s v="US-2012-149020"/>
        <s v="ES-2014-1526550"/>
        <s v="ES-2012-1439705"/>
        <s v="IN-2012-44600"/>
        <s v="IN-2013-27296"/>
        <s v="IN-2012-49780"/>
        <s v="IN-2011-66734"/>
        <s v="ID-2013-57634"/>
        <s v="ID-2014-83219"/>
        <s v="IN-2014-85207"/>
        <s v="CA-2013-114713"/>
        <s v="CA-2013-157588"/>
        <s v="CA-2011-154165"/>
        <s v="MX-2014-102561"/>
        <s v="MX-2014-160479"/>
        <s v="MX-2014-132017"/>
        <s v="MX-2014-129686"/>
        <s v="MX-2011-126991"/>
        <s v="IT-2014-4749412"/>
        <s v="IN-2013-41681"/>
        <s v="IN-2014-48877"/>
        <s v="ID-2012-26463"/>
        <s v="CA-2011-118339"/>
        <s v="CA-2011-149594"/>
        <s v="TZ-2014-2650"/>
        <s v="IT-2012-2539640"/>
        <s v="ES-2014-5054547"/>
        <s v="ES-2014-3688258"/>
        <s v="US-2011-100853"/>
        <s v="CA-2013-134110"/>
        <s v="CA-2013-119123"/>
        <s v="IR-2013-7880"/>
        <s v="UP-2014-5690"/>
        <s v="MZ-2012-7560"/>
        <s v="TU-2014-5850"/>
        <s v="US-2014-168998"/>
        <s v="MX-2012-106544"/>
        <s v="US-2012-162684"/>
        <s v="US-2013-130379"/>
        <s v="US-2012-135790"/>
        <s v="US-2012-119991"/>
        <s v="ES-2012-1091172"/>
        <s v="ID-2012-21563"/>
        <s v="IN-2013-20723"/>
        <s v="CA-2013-157000"/>
        <s v="CA-2014-120222"/>
        <s v="US-2014-160143"/>
        <s v="CA-2012-138492"/>
        <s v="US-2014-114958"/>
        <s v="ES-2013-3990773"/>
        <s v="CA-2013-155138"/>
        <s v="AJ-2013-180"/>
        <s v="TU-2011-6490"/>
        <s v="MO-2013-1800"/>
        <s v="MX-2012-151659"/>
        <s v="US-2011-166002"/>
        <s v="MX-2013-165904"/>
        <s v="MX-2012-147200"/>
        <s v="MX-2013-150889"/>
        <s v="MX-2012-148663"/>
        <s v="ID-2012-50123"/>
        <s v="IN-2012-72621"/>
        <s v="CG-2014-6500"/>
        <s v="KE-2011-6610"/>
        <s v="CA-2014-5160"/>
        <s v="SF-2014-3620"/>
        <s v="SO-2011-3930"/>
        <s v="AL-2013-7420"/>
        <s v="CA-2011-6800"/>
        <s v="US-2013-103086"/>
        <s v="MX-2013-154228"/>
        <s v="MX-2012-105879"/>
        <s v="ES-2014-1016124"/>
        <s v="ES-2014-5651770"/>
        <s v="ES-2011-1196075"/>
        <s v="IN-2014-73041"/>
        <s v="IN-2013-30194"/>
        <s v="ID-2014-30026"/>
        <s v="CA-2011-104402"/>
        <s v="CA-2013-113656"/>
        <s v="SU-2012-6840"/>
        <s v="RS-2012-9420"/>
        <s v="ZI-2014-9550"/>
        <s v="NI-2014-4860"/>
        <s v="IR-2014-970"/>
        <s v="MX-2013-161102"/>
        <s v="MX-2012-150154"/>
        <s v="ES-2012-3715659"/>
        <s v="ES-2011-4485758"/>
        <s v="ES-2013-1265335"/>
        <s v="ES-2011-5008680"/>
        <s v="IN-2013-60049"/>
        <s v="IN-2013-50424"/>
        <s v="ID-2012-70927"/>
        <s v="IN-2013-16467"/>
        <s v="CA-2014-127117"/>
        <s v="CA-2011-124464"/>
        <s v="MX-2013-143931"/>
        <s v="MX-2014-103198"/>
        <s v="ES-2014-1078928"/>
        <s v="IT-2013-1807993"/>
        <s v="IT-2014-5726048"/>
        <s v="IN-2014-33792"/>
        <s v="ID-2014-28913"/>
        <s v="IN-2014-14059"/>
        <s v="ID-2013-73475"/>
        <s v="ID-2013-71704"/>
        <s v="CA-2012-139962"/>
        <s v="CA-2013-156573"/>
        <s v="CA-2011-159681"/>
        <s v="SY-2012-7380"/>
        <s v="MX-2012-121006"/>
        <s v="MX-2013-110002"/>
        <s v="ES-2014-2082412"/>
        <s v="IN-2013-27226"/>
        <s v="CA-2012-118227"/>
        <s v="CA-2012-111073"/>
        <s v="CA-2013-111941"/>
        <s v="SY-2013-1680"/>
        <s v="TU-2014-6210"/>
        <s v="TU-2013-5520"/>
        <s v="BU-2012-9500"/>
        <s v="MX-2013-149496"/>
        <s v="US-2014-164098"/>
        <s v="US-2011-109127"/>
        <s v="ES-2011-4443251"/>
        <s v="IN-2014-44782"/>
        <s v="ID-2011-37306"/>
        <s v="CA-2013-154508"/>
        <s v="TU-2013-1960"/>
        <s v="RO-2014-2500"/>
        <s v="MX-2011-110583"/>
        <s v="MX-2013-125766"/>
        <s v="US-2014-119753"/>
        <s v="IT-2013-4833580"/>
        <s v="ES-2014-1205292"/>
        <s v="IT-2014-5502649"/>
        <s v="IN-2012-45342"/>
        <s v="PL-2013-2130"/>
        <s v="CG-2013-8280"/>
        <s v="NI-2014-5030"/>
        <s v="MO-2013-4180"/>
        <s v="MX-2014-102043"/>
        <s v="US-2014-106257"/>
        <s v="ES-2013-5939705"/>
        <s v="ES-2013-3963045"/>
        <s v="ES-2014-4443552"/>
        <s v="ID-2011-11385"/>
        <s v="IN-2013-51264"/>
        <s v="US-2012-146745"/>
        <s v="CA-2013-120796"/>
        <s v="CA-2013-114307"/>
        <s v="NI-2011-7810"/>
        <s v="MX-2011-142293"/>
        <s v="US-2013-112788"/>
        <s v="MX-2013-152191"/>
        <s v="MX-2013-115168"/>
        <s v="ES-2014-3783003"/>
        <s v="ID-2014-60112"/>
        <s v="CA-2013-131576"/>
        <s v="CA-2012-151841"/>
        <s v="IZ-2013-9760"/>
        <s v="AG-2011-8390"/>
        <s v="TU-2011-6640"/>
        <s v="EG-2013-3730"/>
        <s v="EG-2013-4810"/>
        <s v="MX-2011-164322"/>
        <s v="MX-2013-140200"/>
        <s v="MX-2013-138828"/>
        <s v="IT-2011-4317663"/>
        <s v="ES-2012-5070100"/>
        <s v="IN-2012-56003"/>
        <s v="IN-2013-35024"/>
        <s v="CA-2011-109491"/>
        <s v="US-2014-152569"/>
        <s v="CA-2014-160724"/>
        <s v="RO-2011-7220"/>
        <s v="NI-2013-7770"/>
        <s v="PL-2014-8310"/>
        <s v="LY-2014-4090"/>
        <s v="RS-2013-9680"/>
        <s v="US-2012-102001"/>
        <s v="MX-2012-138562"/>
        <s v="US-2013-155432"/>
        <s v="MX-2014-134523"/>
        <s v="IN-2011-78501"/>
        <s v="IN-2011-54302"/>
        <s v="IN-2013-81616"/>
        <s v="CA-2011-104829"/>
        <s v="TZ-2012-2720"/>
        <s v="NI-2012-1410"/>
        <s v="MX-2013-158841"/>
        <s v="MX-2013-142321"/>
        <s v="US-2013-130638"/>
        <s v="CA-2013-116974"/>
        <s v="CA-2013-101651"/>
        <s v="MO-2011-2480"/>
        <s v="US-2013-122903"/>
        <s v="US-2014-108700"/>
        <s v="CA-2013-164511"/>
        <s v="CA-2014-162033"/>
        <s v="CA-2011-101462"/>
        <s v="CA-2014-133102"/>
        <s v="CA-2013-162222"/>
        <s v="AG-2013-6090"/>
        <s v="SF-2014-5250"/>
        <s v="HR-2013-6170"/>
        <s v="MX-2011-135629"/>
        <s v="MX-2014-107216"/>
        <s v="ES-2013-2588627"/>
        <s v="ES-2012-4586069"/>
        <s v="IN-2011-55443"/>
        <s v="IN-2013-64683"/>
        <s v="IN-2012-82981"/>
        <s v="CG-2011-2230"/>
        <s v="MA-2014-3430"/>
        <s v="TU-2013-7280"/>
        <s v="IR-2013-9390"/>
        <s v="US-2012-142216"/>
        <s v="US-2012-148257"/>
        <s v="MX-2011-155978"/>
        <s v="MX-2013-129742"/>
        <s v="ES-2014-4917515"/>
        <s v="IN-2014-69296"/>
        <s v="IN-2011-13534"/>
        <s v="CA-2013-109806"/>
        <s v="CA-2012-156440"/>
        <s v="CA-2013-126165"/>
        <s v="EG-2011-6190"/>
        <s v="SA-2011-1710"/>
        <s v="NI-2014-1620"/>
        <s v="US-2014-105508"/>
        <s v="IN-2013-85508"/>
        <s v="CA-2013-109743"/>
        <s v="CA-2011-134726"/>
        <s v="CA-2013-146437"/>
        <s v="TS-2014-6460"/>
        <s v="SF-2013-7960"/>
        <s v="ES-2013-5191940"/>
        <s v="IN-2011-29998"/>
        <s v="ID-2011-13884"/>
        <s v="IN-2011-63073"/>
        <s v="CA-2013-139234"/>
        <s v="US-2014-120908"/>
        <s v="CA-2014-141446"/>
        <s v="AU-2014-8900"/>
        <s v="BU-2012-1110"/>
        <s v="NI-2012-7340"/>
        <s v="MX-2013-146920"/>
        <s v="ES-2013-4199005"/>
        <s v="ES-2013-2603153"/>
        <s v="ES-2011-4351964"/>
        <s v="ID-2011-26596"/>
        <s v="IN-2013-48919"/>
        <s v="CA-2011-141607"/>
        <s v="CA-2011-113929"/>
        <s v="CA-2014-117261"/>
        <s v="CA-2013-120005"/>
        <s v="IR-2012-7330"/>
        <s v="IT-2011-5956746"/>
        <s v="CA-2012-122259"/>
        <s v="CA-2012-168459"/>
        <s v="CA-2013-148516"/>
        <s v="CA-2012-125563"/>
        <s v="MX-2014-108406"/>
        <s v="MX-2014-105557"/>
        <s v="US-2012-144519"/>
        <s v="MX-2013-124205"/>
        <s v="MX-2014-102064"/>
        <s v="MX-2012-107755"/>
        <s v="ES-2014-2320221"/>
        <s v="IN-2011-57956"/>
        <s v="IN-2013-35878"/>
        <s v="ID-2013-61155"/>
        <s v="ID-2014-37285"/>
        <s v="ID-2011-44292"/>
        <s v="IN-2012-45279"/>
        <s v="CA-2011-143385"/>
        <s v="CA-2014-118521"/>
        <s v="CA-2012-109736"/>
        <s v="CA-2013-143154"/>
        <s v="SF-2014-3550"/>
        <s v="EG-2014-9000"/>
        <s v="US-2013-135951"/>
        <s v="MX-2014-161725"/>
        <s v="ES-2014-5464390"/>
        <s v="US-2012-120712"/>
        <s v="CA-2011-164182"/>
        <s v="CA-2012-108588"/>
        <s v="CA-2012-126186"/>
        <s v="US-2011-149034"/>
        <s v="NI-2011-2720"/>
        <s v="MO-2014-8260"/>
        <s v="TU-2014-9180"/>
        <s v="MX-2012-112662"/>
        <s v="MX-2013-153808"/>
        <s v="ES-2013-3895203"/>
        <s v="ES-2011-2972550"/>
        <s v="IN-2014-65418"/>
        <s v="ID-2014-34730"/>
        <s v="ID-2012-68701"/>
        <s v="NI-2011-4960"/>
        <s v="CA-2012-6700"/>
        <s v="UP-2013-8220"/>
        <s v="MA-2012-8550"/>
        <s v="NI-2012-280"/>
        <s v="ZA-2014-5970"/>
        <s v="TU-2014-1770"/>
        <s v="US-2011-104556"/>
        <s v="MX-2014-107657"/>
        <s v="US-2013-130477"/>
        <s v="MX-2011-166016"/>
        <s v="IN-2014-17069"/>
        <s v="IN-2014-71004"/>
        <s v="IN-2011-83940"/>
        <s v="CA-2014-127621"/>
        <s v="IR-2013-8180"/>
        <s v="MX-2013-168305"/>
        <s v="MX-2012-116582"/>
        <s v="IT-2014-4317175"/>
        <s v="ES-2013-4817383"/>
        <s v="ES-2011-1525428"/>
        <s v="ID-2014-22522"/>
        <s v="IN-2013-11525"/>
        <s v="CA-2014-104647"/>
        <s v="TU-2014-8490"/>
        <s v="CM-2014-3350"/>
        <s v="EG-2013-2770"/>
        <s v="US-2012-114916"/>
        <s v="MX-2014-129658"/>
        <s v="MX-2011-157084"/>
        <s v="MX-2014-166807"/>
        <s v="MX-2014-128426"/>
        <s v="ES-2014-3405973"/>
        <s v="CA-2012-101007"/>
        <s v="CA-2013-162901"/>
        <s v="CA-2013-129196"/>
        <s v="RW-2011-7970"/>
        <s v="MO-2013-4760"/>
        <s v="CA-2013-3370"/>
        <s v="MX-2011-134824"/>
        <s v="US-2012-116918"/>
        <s v="ES-2012-1749192"/>
        <s v="ES-2011-2945927"/>
        <s v="ES-2012-5635375"/>
        <s v="ID-2013-27016"/>
        <s v="IN-2012-53119"/>
        <s v="US-2012-100531"/>
        <s v="CA-2013-120250"/>
        <s v="CA-2012-121699"/>
        <s v="AG-2011-4450"/>
        <s v="IZ-2014-9600"/>
        <s v="SY-2013-4060"/>
        <s v="MX-2013-137981"/>
        <s v="MX-2014-124751"/>
        <s v="MX-2014-118206"/>
        <s v="MX-2013-132234"/>
        <s v="IN-2013-53406"/>
        <s v="CA-2011-156006"/>
        <s v="TU-2014-100"/>
        <s v="CM-2013-9580"/>
        <s v="AO-2012-1230"/>
        <s v="CG-2012-450"/>
        <s v="MX-2012-119571"/>
        <s v="MX-2014-139269"/>
        <s v="ES-2014-2919686"/>
        <s v="ES-2014-1251866"/>
        <s v="IN-2014-53574"/>
        <s v="CA-2012-134922"/>
        <s v="SF-2011-2700"/>
        <s v="MX-2013-101133"/>
        <s v="ID-2012-67532"/>
        <s v="IN-2013-36970"/>
        <s v="IN-2014-21073"/>
        <s v="CA-2011-120775"/>
        <s v="CA-2011-166730"/>
        <s v="KG-2011-1040"/>
        <s v="CG-2013-7750"/>
        <s v="MO-2013-7390"/>
        <s v="SF-2012-8580"/>
        <s v="TU-2013-5750"/>
        <s v="IT-2012-2494521"/>
        <s v="CM-2014-680"/>
        <s v="RO-2014-4750"/>
        <s v="CG-2011-1560"/>
        <s v="MX-2013-118073"/>
        <s v="IN-2013-61617"/>
        <s v="IN-2014-79593"/>
        <s v="CA-2013-168536"/>
        <s v="CA-2011-120852"/>
        <s v="CA-2014-148355"/>
        <s v="NI-2011-8040"/>
        <s v="UP-2013-9990"/>
        <s v="RS-2014-5130"/>
        <s v="US-2012-144512"/>
        <s v="IT-2012-3615274"/>
        <s v="IN-2012-26113"/>
        <s v="IN-2014-26106"/>
        <s v="US-2014-112613"/>
        <s v="CA-2014-142125"/>
        <s v="RS-2011-7440"/>
        <s v="NI-2013-5220"/>
        <s v="IR-2014-6580"/>
        <s v="UP-2013-2900"/>
        <s v="US-2012-135671"/>
        <s v="US-2011-154767"/>
        <s v="MX-2014-158407"/>
        <s v="US-2012-112004"/>
        <s v="IN-2012-25910"/>
        <s v="CA-2012-145849"/>
        <s v="US-2012-123960"/>
        <s v="CA-2013-153346"/>
        <s v="CA-2013-125164"/>
        <s v="CA-2011-169257"/>
        <s v="US-2014-150070"/>
        <s v="EG-2012-2610"/>
        <s v="RO-2012-2350"/>
        <s v="TU-2014-4860"/>
        <s v="TU-2014-1970"/>
        <s v="PL-2013-1770"/>
        <s v="MO-2012-5730"/>
        <s v="NI-2014-3590"/>
        <s v="MX-2013-150287"/>
        <s v="MX-2013-166296"/>
        <s v="ES-2011-2174124"/>
        <s v="IN-2013-34058"/>
        <s v="ID-2014-84262"/>
        <s v="ES-2013-5434707"/>
        <s v="IN-2014-36032"/>
        <s v="CA-2014-160983"/>
        <s v="CA-2014-123659"/>
        <s v="CA-2013-118052"/>
        <s v="US-2014-129777"/>
        <s v="CA-2014-146493"/>
        <s v="LY-2011-4410"/>
        <s v="KG-2013-1650"/>
        <s v="ES-2011-1386961"/>
        <s v="IN-2014-51985"/>
        <s v="IN-2013-19337"/>
        <s v="ID-2011-77906"/>
        <s v="TU-2012-620"/>
        <s v="MO-2014-6990"/>
        <s v="US-2011-103933"/>
        <s v="MX-2014-159989"/>
        <s v="MX-2011-145576"/>
        <s v="IN-2013-49024"/>
        <s v="IN-2012-13247"/>
        <s v="ID-2014-67357"/>
        <s v="NI-2013-4410"/>
        <s v="TU-2012-8480"/>
        <s v="MX-2013-127999"/>
        <s v="MX-2011-109876"/>
        <s v="MX-2012-155957"/>
        <s v="US-2012-164560"/>
        <s v="ES-2014-2572542"/>
        <s v="ES-2013-3969737"/>
        <s v="ES-2012-4882132"/>
        <s v="ID-2012-76499"/>
        <s v="ID-2012-50543"/>
        <s v="IN-2013-63913"/>
        <s v="IN-2014-66566"/>
        <s v="CA-2014-167626"/>
        <s v="SF-2013-4650"/>
        <s v="PL-2014-4620"/>
        <s v="TU-2012-9810"/>
        <s v="SF-2012-3780"/>
        <s v="MX-2014-126900"/>
        <s v="ES-2012-1526824"/>
        <s v="IN-2012-42605"/>
        <s v="IN-2013-47911"/>
        <s v="CA-2014-155712"/>
        <s v="SF-2013-3840"/>
        <s v="AO-2014-5560"/>
        <s v="CG-2014-20"/>
        <s v="US-2012-126774"/>
        <s v="MX-2014-148369"/>
        <s v="US-2011-137673"/>
        <s v="MX-2013-121930"/>
        <s v="ES-2013-2406661"/>
        <s v="CA-2014-150959"/>
        <s v="CA-2013-147970"/>
        <s v="CA-2014-149720"/>
        <s v="TU-2014-1670"/>
        <s v="RS-2013-5010"/>
        <s v="NI-2012-2330"/>
        <s v="IR-2014-5640"/>
        <s v="SG-2014-9800"/>
        <s v="RS-2011-470"/>
        <s v="US-2012-100860"/>
        <s v="US-2013-152828"/>
        <s v="MX-2013-142405"/>
        <s v="IT-2011-4060327"/>
        <s v="ES-2014-2494639"/>
        <s v="ES-2011-3876549"/>
        <s v="IN-2014-63192"/>
        <s v="ID-2014-21178"/>
        <s v="ID-2014-54239"/>
        <s v="CA-2014-121314"/>
        <s v="CA-2014-113208"/>
        <s v="EG-2014-670"/>
        <s v="TO-2011-9730"/>
        <s v="RS-2014-1730"/>
        <s v="MX-2014-152877"/>
        <s v="MX-2014-109015"/>
        <s v="MX-2013-133886"/>
        <s v="MX-2013-164833"/>
        <s v="MX-2013-119879"/>
        <s v="IN-2014-82939"/>
        <s v="US-2013-114776"/>
        <s v="CA-2013-146143"/>
        <s v="CA-2011-110422"/>
        <s v="GH-2013-6200"/>
        <s v="EG-2013-7040"/>
        <s v="TZ-2014-2850"/>
        <s v="CG-2013-5810"/>
        <s v="MX-2014-107839"/>
        <s v="ES-2012-2376426"/>
        <s v="ES-2014-1248018"/>
        <s v="ES-2012-2438411"/>
        <s v="IN-2013-27492"/>
        <s v="US-2014-116701"/>
        <s v="CA-2012-137106"/>
        <s v="CA-2014-147844"/>
        <s v="US-2013-144477"/>
        <s v="CA-2012-105508"/>
        <s v="AO-2014-650"/>
        <s v="LH-2011-6160"/>
        <s v="US-2014-117121"/>
        <s v="MX-2011-116281"/>
        <s v="MX-2013-144309"/>
        <s v="ES-2013-3439862"/>
        <s v="ES-2011-2627929"/>
        <s v="ID-2011-41632"/>
        <s v="IN-2014-18441"/>
        <s v="US-2014-131849"/>
        <s v="CA-2012-132815"/>
        <s v="CA-2014-104927"/>
        <s v="BO-2013-1400"/>
        <s v="UP-2013-6630"/>
        <s v="SF-2012-6720"/>
        <s v="CM-2011-6590"/>
        <s v="EG-2013-3040"/>
        <s v="US-2012-128657"/>
        <s v="ID-2011-46819"/>
        <s v="ID-2014-75239"/>
        <s v="CA-2014-158407"/>
        <s v="US-2013-140809"/>
        <s v="ZI-2014-6030"/>
        <s v="BN-2013-570"/>
        <s v="ES-2014-2504689"/>
        <s v="ES-2014-3452497"/>
        <s v="IN-2014-26253"/>
        <s v="IN-2013-62443"/>
        <s v="CA-2011-127936"/>
        <s v="CA-2014-103506"/>
        <s v="TU-2012-1480"/>
        <s v="TZ-2014-3450"/>
        <s v="IZ-2011-9230"/>
        <s v="US-2011-127306"/>
        <s v="ES-2013-3825405"/>
        <s v="ES-2011-3670390"/>
        <s v="ES-2012-4804562"/>
        <s v="CA-2012-141768"/>
        <s v="TU-2012-790"/>
        <s v="TS-2013-5690"/>
        <s v="GH-2012-8470"/>
        <s v="MX-2014-158099"/>
        <s v="ES-2011-2857462"/>
        <s v="IN-2011-37019"/>
        <s v="CA-2013-112578"/>
        <s v="MX-2014-159597"/>
        <s v="US-2011-126011"/>
        <s v="IN-2013-64368"/>
        <s v="IN-2013-10699"/>
        <s v="ID-2014-28003"/>
        <s v="CA-2012-130876"/>
        <s v="MA-2011-3960"/>
        <s v="GH-2014-2090"/>
        <s v="IZ-2011-7730"/>
        <s v="MX-2013-128006"/>
        <s v="MX-2012-116610"/>
        <s v="MX-2012-126396"/>
        <s v="MX-2014-154599"/>
        <s v="IT-2013-4343143"/>
        <s v="CA-2014-118542"/>
        <s v="US-2013-131058"/>
        <s v="PL-2014-4960"/>
        <s v="RW-2014-1500"/>
        <s v="US-2011-104535"/>
        <s v="MX-2014-139976"/>
        <s v="US-2011-156440"/>
        <s v="ES-2014-1031244"/>
        <s v="IN-2014-11294"/>
        <s v="IN-2011-35486"/>
        <s v="US-2013-108455"/>
        <s v="CA-2013-157266"/>
        <s v="IZ-2014-2170"/>
        <s v="MX-2012-129623"/>
        <s v="MX-2012-143406"/>
        <s v="US-2013-104311"/>
        <s v="ES-2011-1690587"/>
        <s v="ES-2011-5950121"/>
        <s v="ES-2013-3977096"/>
        <s v="ES-2013-2811578"/>
        <s v="ID-2014-73272"/>
        <s v="CA-2013-110009"/>
        <s v="CA-2013-116603"/>
        <s v="UP-2014-3700"/>
        <s v="SA-2012-4490"/>
        <s v="EG-2014-1820"/>
        <s v="KE-2013-8680"/>
        <s v="TU-2013-1110"/>
        <s v="US-2013-122987"/>
        <s v="MX-2011-146577"/>
        <s v="MX-2013-163510"/>
        <s v="MX-2011-160052"/>
        <s v="ES-2012-2280466"/>
        <s v="IT-2012-3858467"/>
        <s v="IN-2013-37159"/>
        <s v="ID-2014-14934"/>
        <s v="ID-2013-30705"/>
        <s v="CA-2013-156811"/>
        <s v="US-2012-150231"/>
        <s v="CA-2014-116498"/>
        <s v="IZ-2012-4300"/>
        <s v="PL-2012-7020"/>
        <s v="TU-2014-7890"/>
        <s v="KZ-2014-1080"/>
        <s v="NI-2014-3380"/>
        <s v="MX-2012-125143"/>
        <s v="MX-2012-120684"/>
        <s v="ES-2012-3774101"/>
        <s v="IT-2013-2477436"/>
        <s v="ID-2014-34814"/>
        <s v="IN-2011-13506"/>
        <s v="CA-2011-149020"/>
        <s v="TU-2013-6430"/>
        <s v="TZ-2014-3030"/>
        <s v="MX-2013-163237"/>
        <s v="ES-2012-3290540"/>
        <s v="ES-2014-3187939"/>
        <s v="IT-2014-1866474"/>
        <s v="IN-2011-60084"/>
        <s v="CA-2014-133641"/>
        <s v="CA-2012-133536"/>
        <s v="CA-2011-106054"/>
        <s v="SF-2013-8810"/>
        <s v="MX-2012-134383"/>
        <s v="US-2012-153164"/>
        <s v="MX-2013-102806"/>
        <s v="MX-2013-167038"/>
        <s v="ES-2011-1720401"/>
        <s v="IN-2014-28570"/>
        <s v="ID-2014-25707"/>
        <s v="IN-2011-50774"/>
        <s v="CA-2014-107727"/>
        <s v="CA-2014-112865"/>
        <s v="CA-2014-129910"/>
        <s v="CA-2013-105473"/>
        <s v="US-2013-114230"/>
        <s v="HU-2013-6070"/>
        <s v="MX-2013-157378"/>
        <s v="US-2013-110401"/>
        <s v="MX-2011-121244"/>
        <s v="US-2014-168102"/>
        <s v="ES-2011-1878168"/>
        <s v="ID-2013-41128"/>
        <s v="ID-2014-42066"/>
        <s v="ID-2012-64879"/>
        <s v="IN-2014-61974"/>
        <s v="CA-2012-143882"/>
        <s v="CA-2014-152926"/>
        <s v="UP-2011-6400"/>
        <s v="RS-2013-7650"/>
        <s v="TU-2013-8700"/>
        <s v="CA-2014-3040"/>
        <s v="MX-2012-150084"/>
        <s v="MX-2013-111570"/>
        <s v="ES-2012-2471764"/>
        <s v="ES-2013-5612922"/>
        <s v="ES-2011-2660418"/>
        <s v="ES-2013-2413441"/>
        <s v="IT-2011-2075149"/>
        <s v="IN-2014-34429"/>
        <s v="IN-2012-11700"/>
        <s v="NI-2013-3800"/>
        <s v="AG-2011-500"/>
        <s v="IR-2013-6500"/>
        <s v="US-2012-146997"/>
        <s v="IN-2012-48716"/>
        <s v="US-2011-103905"/>
        <s v="SA-2014-7640"/>
        <s v="EG-2014-7680"/>
        <s v="TU-2012-1350"/>
        <s v="TU-2014-3190"/>
        <s v="US-2012-151428"/>
        <s v="US-2012-110359"/>
        <s v="MX-2012-126851"/>
        <s v="MX-2013-165708"/>
        <s v="IT-2013-1856233"/>
        <s v="ES-2013-4213066"/>
        <s v="IN-2011-61176"/>
        <s v="ID-2011-74679"/>
        <s v="IN-2014-24902"/>
        <s v="ID-2012-36221"/>
        <s v="CA-2013-102981"/>
        <s v="UP-2013-1490"/>
        <s v="IR-2011-4250"/>
        <s v="NI-2014-1950"/>
        <s v="MX-2014-133382"/>
        <s v="US-2014-126081"/>
        <s v="ES-2013-2612318"/>
        <s v="ES-2014-1822203"/>
        <s v="IT-2012-2252852"/>
        <s v="CA-2013-147578"/>
        <s v="CA-2014-165687"/>
        <s v="CA-2013-113390"/>
        <s v="KG-2013-5780"/>
        <s v="RO-2013-8640"/>
        <s v="NI-2011-1650"/>
        <s v="NI-2014-3100"/>
        <s v="MX-2014-114783"/>
        <s v="US-2013-127173"/>
        <s v="MX-2014-131226"/>
        <s v="US-2014-164861"/>
        <s v="ES-2014-1350378"/>
        <s v="ID-2013-55044"/>
        <s v="ID-2014-61533"/>
        <s v="IN-2014-16488"/>
        <s v="CA-2012-143077"/>
        <s v="CA-2014-155089"/>
        <s v="CA-2012-112053"/>
        <s v="BO-2012-7320"/>
        <s v="SF-2012-5280"/>
        <s v="US-2014-105578"/>
        <s v="MX-2011-167955"/>
        <s v="IT-2014-5192801"/>
        <s v="ES-2014-5748893"/>
        <s v="IN-2013-38062"/>
        <s v="IN-2011-62331"/>
        <s v="CA-2012-110632"/>
        <s v="CA-2014-109099"/>
        <s v="NI-2011-2280"/>
        <s v="RS-2014-1960"/>
        <s v="NI-2013-9790"/>
        <s v="CG-2012-570"/>
        <s v="MX-2011-107748"/>
        <s v="ES-2012-3530985"/>
        <s v="ID-2014-46287"/>
        <s v="IN-2014-31370"/>
        <s v="IN-2013-11420"/>
        <s v="IN-2014-25028"/>
        <s v="CA-2014-169411"/>
        <s v="CA-2013-111696"/>
        <s v="CA-2012-100251"/>
        <s v="NI-2014-6050"/>
        <s v="IR-2012-5410"/>
        <s v="GG-2014-3580"/>
        <s v="SO-2014-3310"/>
        <s v="UP-2013-7100"/>
        <s v="MX-2013-160395"/>
        <s v="MX-2014-110296"/>
        <s v="MX-2012-158750"/>
        <s v="MX-2011-132059"/>
        <s v="US-2013-109820"/>
        <s v="MX-2013-151050"/>
        <s v="IT-2014-3245851"/>
        <s v="IT-2011-2289083"/>
        <s v="IN-2012-36410"/>
        <s v="IN-2011-42542"/>
        <s v="CA-2012-153220"/>
        <s v="CA-2013-156251"/>
        <s v="CA-2013-169334"/>
        <s v="CA-2013-137652"/>
        <s v="CA-2014-160661"/>
        <s v="TU-2012-400"/>
        <s v="MX-2012-169390"/>
        <s v="MX-2012-142664"/>
        <s v="ID-2014-21346"/>
        <s v="IN-2013-59132"/>
        <s v="ID-2011-69772"/>
        <s v="CA-2013-121356"/>
        <s v="EZ-2011-3160"/>
        <s v="SO-2014-5580"/>
        <s v="MX-2013-131541"/>
        <s v="MX-2013-117149"/>
        <s v="CA-2014-137344"/>
        <s v="CA-2011-109918"/>
        <s v="BU-2011-1220"/>
        <s v="CA-2011-2590"/>
        <s v="UG-2014-770"/>
        <s v="SF-2014-4250"/>
        <s v="MX-2014-101112"/>
        <s v="MX-2013-110982"/>
        <s v="MX-2011-131324"/>
        <s v="ES-2012-1404988"/>
        <s v="IN-2012-52657"/>
        <s v="IN-2014-16579"/>
        <s v="CA-2011-156545"/>
        <s v="US-2011-164644"/>
        <s v="CM-2014-400"/>
        <s v="MG-2012-4560"/>
        <s v="TU-2014-950"/>
        <s v="MX-2012-113677"/>
        <s v="MX-2012-166751"/>
        <s v="US-2013-103422"/>
        <s v="MX-2013-151141"/>
        <s v="MX-2013-135027"/>
        <s v="US-2011-147648"/>
        <s v="CA-2011-116785"/>
        <s v="CA-2011-104808"/>
        <s v="PL-2013-10"/>
        <s v="MO-2012-9380"/>
        <s v="IZ-2013-4050"/>
        <s v="SF-2013-4200"/>
        <s v="UP-2012-7610"/>
        <s v="MX-2014-108007"/>
        <s v="MX-2014-160507"/>
        <s v="MX-2011-109029"/>
        <s v="MX-2011-147494"/>
        <s v="ES-2011-5186238"/>
        <s v="IN-2012-59139"/>
        <s v="IN-2014-12253"/>
        <s v="IN-2014-36046"/>
        <s v="ID-2012-82701"/>
        <s v="ID-2012-83331"/>
        <s v="CA-2011-114125"/>
        <s v="CA-2012-108259"/>
        <s v="CA-2014-130148"/>
        <s v="TU-2013-2860"/>
        <s v="IV-2012-3380"/>
        <s v="MX-2011-168662"/>
        <s v="MX-2012-103891"/>
        <s v="ES-2012-5994251"/>
        <s v="ES-2012-3831961"/>
        <s v="IN-2014-30173"/>
        <s v="IN-2011-12547"/>
        <s v="IN-2011-12890"/>
        <s v="CA-2013-137736"/>
        <s v="CA-2011-127523"/>
        <s v="CA-2012-144722"/>
        <s v="CA-2013-8120"/>
        <s v="BN-2011-1530"/>
        <s v="IV-2011-100"/>
        <s v="MX-2014-140207"/>
        <s v="US-2013-106593"/>
        <s v="MX-2014-160199"/>
        <s v="US-2011-161200"/>
        <s v="MX-2012-149531"/>
        <s v="ES-2013-3375106"/>
        <s v="ES-2013-5160720"/>
        <s v="ES-2013-4717909"/>
        <s v="ID-2011-13114"/>
        <s v="IN-2014-72796"/>
        <s v="CA-2012-107020"/>
        <s v="TU-2014-7980"/>
        <s v="TU-2012-9080"/>
        <s v="MX-2014-118787"/>
        <s v="MX-2011-130218"/>
        <s v="ES-2011-5158376"/>
        <s v="ID-2011-13170"/>
        <s v="ID-2014-28941"/>
        <s v="IN-2013-13583"/>
        <s v="CA-2014-126382"/>
        <s v="US-2013-137295"/>
        <s v="TU-2012-2150"/>
        <s v="CG-2012-1060"/>
        <s v="MX-2012-107174"/>
        <s v="MX-2013-169243"/>
        <s v="MX-2012-146472"/>
        <s v="ES-2013-1081150"/>
        <s v="IN-2013-31384"/>
        <s v="ID-2013-47939"/>
        <s v="IN-2012-58789"/>
        <s v="CA-2013-132409"/>
        <s v="CA-2013-149195"/>
        <s v="CA-2012-119634"/>
        <s v="CA-2013-128706"/>
        <s v="US-2013-135209"/>
        <s v="RW-2014-950"/>
        <s v="PL-2013-8130"/>
        <s v="MX-2011-101665"/>
        <s v="ES-2013-3731878"/>
        <s v="US-2013-114622"/>
        <s v="CA-2013-149111"/>
        <s v="CA-2014-100601"/>
        <s v="CA-2014-167003"/>
        <s v="CA-2013-121993"/>
        <s v="CA-2012-120446"/>
        <s v="CA-2014-148145"/>
        <s v="IS-2013-3280"/>
        <s v="NI-2012-4680"/>
        <s v="PL-2014-5040"/>
        <s v="MX-2012-151463"/>
        <s v="ES-2013-1244729"/>
        <s v="ES-2013-5080538"/>
        <s v="ES-2012-2701376"/>
        <s v="IN-2012-65397"/>
        <s v="ID-2011-54974"/>
        <s v="IN-2013-45517"/>
        <s v="IN-2012-10209"/>
        <s v="CA-2011-133424"/>
        <s v="AO-2014-620"/>
        <s v="US-2012-165015"/>
        <s v="US-2014-113019"/>
        <s v="ES-2012-1632329"/>
        <s v="IT-2012-4530181"/>
        <s v="CA-2012-149678"/>
        <s v="UP-2012-4460"/>
        <s v="TU-2013-480"/>
        <s v="EG-2014-4770"/>
        <s v="IZ-2011-8780"/>
        <s v="MX-2012-124702"/>
        <s v="IT-2014-3322102"/>
        <s v="IT-2011-3466484"/>
        <s v="ES-2013-3632888"/>
        <s v="IN-2011-46805"/>
        <s v="ID-2014-52013"/>
        <s v="IN-2014-84570"/>
        <s v="CA-2014-133074"/>
        <s v="TU-2013-1630"/>
        <s v="GH-2014-3260"/>
        <s v="IS-2013-7490"/>
        <s v="NI-2012-260"/>
        <s v="MX-2014-130120"/>
        <s v="MX-2013-142846"/>
        <s v="ES-2014-4244280"/>
        <s v="IN-2012-31405"/>
        <s v="IN-2012-76926"/>
        <s v="IN-2011-54155"/>
        <s v="CA-2014-128475"/>
        <s v="CA-2013-122511"/>
        <s v="CA-2013-800"/>
        <s v="ES-2012-1290570"/>
        <s v="IT-2012-3138228"/>
        <s v="ES-2011-2942755"/>
        <s v="ID-2012-62520"/>
        <s v="IN-2012-75435"/>
        <s v="IN-2014-85858"/>
        <s v="US-2011-110674"/>
        <s v="US-2012-106495"/>
        <s v="ZI-2014-1780"/>
        <s v="NI-2013-5540"/>
        <s v="MX-2014-138163"/>
        <s v="US-2013-123498"/>
        <s v="MX-2013-140354"/>
        <s v="MX-2011-109365"/>
        <s v="MX-2013-152002"/>
        <s v="MX-2014-121916"/>
        <s v="ES-2014-3560213"/>
        <s v="ES-2014-5372716"/>
        <s v="IT-2013-2268659"/>
        <s v="IN-2013-76275"/>
        <s v="IN-2014-20275"/>
        <s v="IN-2014-67959"/>
        <s v="MO-2011-1630"/>
        <s v="RW-2014-9180"/>
        <s v="MX-2011-102113"/>
        <s v="US-2011-111374"/>
        <s v="MX-2012-128132"/>
        <s v="IT-2012-4240389"/>
        <s v="ES-2014-4252380"/>
        <s v="ID-2013-40925"/>
        <s v="IN-2012-76030"/>
        <s v="ID-2013-58740"/>
        <s v="CA-2014-163139"/>
        <s v="CA-2014-129833"/>
        <s v="UP-2014-1960"/>
        <s v="EG-2011-120"/>
        <s v="MO-2013-6160"/>
        <s v="TU-2012-1570"/>
        <s v="MX-2011-104836"/>
        <s v="US-2013-134019"/>
        <s v="US-2013-101049"/>
        <s v="IT-2013-3447288"/>
        <s v="CA-2013-141586"/>
        <s v="CA-2011-152296"/>
        <s v="US-2012-168732"/>
        <s v="SA-2014-7690"/>
        <s v="US-2014-150399"/>
        <s v="US-2014-104724"/>
        <s v="US-2012-142951"/>
        <s v="MX-2013-149356"/>
        <s v="ES-2012-1258420"/>
        <s v="IT-2012-1052607"/>
        <s v="IT-2014-1168526"/>
        <s v="IN-2013-34835"/>
        <s v="IN-2014-53077"/>
        <s v="IN-2014-24461"/>
        <s v="ID-2014-81448"/>
        <s v="CA-2011-100293"/>
        <s v="KE-2011-2120"/>
        <s v="NG-2014-370"/>
        <s v="EG-2014-1540"/>
        <s v="NI-2013-7510"/>
        <s v="US-2013-107111"/>
        <s v="US-2012-166457"/>
        <s v="MX-2014-165421"/>
        <s v="MX-2012-161214"/>
        <s v="MX-2013-115588"/>
        <s v="ES-2012-3034225"/>
        <s v="IN-2014-24650"/>
        <s v="CA-2011-155208"/>
        <s v="TU-2012-1770"/>
        <s v="TO-2014-5740"/>
        <s v="IZ-2012-3760"/>
        <s v="SF-2014-6000"/>
        <s v="TU-2011-6330"/>
        <s v="TU-2012-370"/>
        <s v="MX-2012-168249"/>
        <s v="MX-2014-100783"/>
        <s v="ES-2012-1678413"/>
        <s v="ES-2012-1001818"/>
        <s v="IN-2011-24069"/>
        <s v="ID-2014-39322"/>
        <s v="CA-2013-100468"/>
        <s v="CA-2013-140207"/>
        <s v="CA-2014-147753"/>
        <s v="CA-2013-157742"/>
        <s v="US-2014-133081"/>
        <s v="CA-2013-113726"/>
        <s v="CA-2014-111759"/>
        <s v="CA-2014-166499"/>
        <s v="NI-2014-3560"/>
        <s v="CG-2013-2440"/>
        <s v="UP-2013-410"/>
        <s v="KE-2011-5030"/>
        <s v="MX-2011-114615"/>
        <s v="MX-2013-117023"/>
        <s v="MX-2014-160724"/>
        <s v="ES-2014-4136794"/>
        <s v="ES-2013-5727837"/>
        <s v="IT-2013-4194945"/>
        <s v="ID-2012-84171"/>
        <s v="US-2014-129441"/>
        <s v="US-2014-144582"/>
        <s v="IR-2014-5760"/>
        <s v="MX-2014-119620"/>
        <s v="US-2014-148579"/>
        <s v="MX-2013-156202"/>
        <s v="MX-2014-107636"/>
        <s v="US-2013-137785"/>
        <s v="MX-2013-141292"/>
        <s v="US-2014-122798"/>
        <s v="ES-2012-3298245"/>
        <s v="IN-2013-50578"/>
        <s v="CA-2013-153353"/>
        <s v="GH-2014-8440"/>
        <s v="EG-2013-2200"/>
        <s v="IZ-2012-7240"/>
        <s v="MX-2013-149510"/>
        <s v="MX-2011-120719"/>
        <s v="MX-2013-107097"/>
        <s v="MX-2014-155740"/>
        <s v="ID-2014-79131"/>
        <s v="IN-2014-42374"/>
        <s v="IN-2011-53658"/>
        <s v="IN-2011-70402"/>
        <s v="CA-2011-104780"/>
        <s v="CA-2011-105340"/>
        <s v="US-2014-101518"/>
        <s v="BU-2013-9680"/>
        <s v="NI-2012-3610"/>
        <s v="EG-2013-1790"/>
        <s v="SU-2013-8440"/>
        <s v="TX-2013-490"/>
        <s v="BO-2014-2490"/>
        <s v="MX-2014-124065"/>
        <s v="MX-2011-145198"/>
        <s v="ID-2013-59244"/>
        <s v="ID-2012-30838"/>
        <s v="CA-2012-131128"/>
        <s v="CA-2011-107181"/>
        <s v="CA-2013-163986"/>
        <s v="CA-2012-154886"/>
        <s v="CA-2011-133305"/>
        <s v="CA-2013-136595"/>
        <s v="US-2011-163146"/>
        <s v="IZ-2013-4340"/>
        <s v="BO-2014-2640"/>
        <s v="TU-2013-5000"/>
        <s v="US-2013-103513"/>
        <s v="MX-2011-141187"/>
        <s v="ES-2011-2931507"/>
        <s v="IN-2012-36816"/>
        <s v="ID-2014-46518"/>
        <s v="ID-2013-60637"/>
        <s v="IN-2014-76226"/>
        <s v="US-2013-142251"/>
        <s v="CA-2012-149566"/>
        <s v="CA-2013-125724"/>
        <s v="CG-2011-1930"/>
        <s v="IZ-2013-9940"/>
        <s v="MX-2013-108385"/>
        <s v="ES-2014-1831907"/>
        <s v="IN-2014-46343"/>
        <s v="ID-2012-64004"/>
        <s v="US-2011-117744"/>
        <s v="CA-2014-131492"/>
        <s v="CA-2014-118367"/>
        <s v="CA-2013-102596"/>
        <s v="MO-2014-210"/>
        <s v="TO-2014-8550"/>
        <s v="TU-2012-7500"/>
        <s v="NI-2011-4520"/>
        <s v="US-2012-130932"/>
        <s v="ES-2012-3497513"/>
        <s v="IN-2014-27954"/>
        <s v="IN-2011-35654"/>
        <s v="IN-2012-85361"/>
        <s v="CM-2014-820"/>
        <s v="SF-2011-5840"/>
        <s v="MX-2012-106880"/>
        <s v="MX-2013-126445"/>
        <s v="MX-2013-132906"/>
        <s v="ID-2014-31139"/>
        <s v="IN-2014-79180"/>
        <s v="CA-2012-114468"/>
        <s v="CA-2012-151547"/>
        <s v="CA-2014-161851"/>
        <s v="CA-2011-101833"/>
        <s v="ZI-2014-7160"/>
        <s v="MX-2014-104731"/>
        <s v="US-2013-116071"/>
        <s v="MX-2013-113390"/>
        <s v="IT-2011-5217561"/>
        <s v="ES-2014-3091695"/>
        <s v="ES-2012-3761154"/>
        <s v="ID-2014-16530"/>
        <s v="CA-2013-101630"/>
        <s v="CA-2013-165827"/>
        <s v="IR-2014-4370"/>
        <s v="TU-2013-2240"/>
        <s v="AO-2014-6900"/>
        <s v="US-2013-135895"/>
        <s v="US-2012-148383"/>
        <s v="ID-2011-57326"/>
        <s v="IN-2012-74000"/>
        <s v="IN-2012-77045"/>
        <s v="CA-2014-164917"/>
        <s v="CA-2011-135993"/>
        <s v="NI-2011-1760"/>
        <s v="IR-2012-1050"/>
        <s v="SA-2014-4270"/>
        <s v="UP-2014-5120"/>
        <s v="UP-2012-1940"/>
        <s v="TU-2012-9280"/>
        <s v="MX-2013-111794"/>
        <s v="MX-2011-100195"/>
        <s v="MX-2012-110352"/>
        <s v="US-2014-114664"/>
        <s v="MX-2011-121979"/>
        <s v="MX-2012-166968"/>
        <s v="US-2014-108798"/>
        <s v="ES-2014-3667834"/>
        <s v="ES-2014-5009576"/>
        <s v="IN-2012-78123"/>
        <s v="CA-2014-105053"/>
        <s v="CA-2014-136672"/>
        <s v="US-2014-166394"/>
        <s v="CA-2013-150077"/>
        <s v="MR-2014-9020"/>
        <s v="LI-2011-9960"/>
        <s v="MX-2013-106614"/>
        <s v="MX-2013-141649"/>
        <s v="ES-2011-1878479"/>
        <s v="ID-2013-53161"/>
        <s v="IN-2013-74014"/>
        <s v="CA-2014-165603"/>
        <s v="CA-2014-134978"/>
        <s v="CA-2014-128160"/>
        <s v="CA-2014-159604"/>
        <s v="CA-2014-110842"/>
        <s v="US-2014-141943"/>
        <s v="CA-2011-147900"/>
        <s v="CA-2014-148320"/>
        <s v="UP-2014-6420"/>
        <s v="SA-2014-7470"/>
        <s v="NI-2013-2720"/>
        <s v="MX-2014-123904"/>
        <s v="MX-2011-125871"/>
        <s v="US-2013-120138"/>
        <s v="ES-2014-4869579"/>
        <s v="IN-2014-22536"/>
        <s v="IN-2013-38314"/>
        <s v="IN-2014-56528"/>
        <s v="US-2014-140074"/>
        <s v="TU-2011-7670"/>
        <s v="UZ-2013-5590"/>
        <s v="MX-2012-161998"/>
        <s v="ES-2012-3770443"/>
        <s v="ES-2013-4396697"/>
        <s v="IN-2012-27464"/>
        <s v="IN-2014-64753"/>
        <s v="CA-2013-101938"/>
        <s v="CA-2013-137204"/>
        <s v="CA-2014-132185"/>
        <s v="CA-2014-161459"/>
        <s v="US-2012-145121"/>
        <s v="RO-2012-9720"/>
        <s v="EG-2013-310"/>
        <s v="SA-2014-5330"/>
        <s v="TZ-2013-140"/>
        <s v="SA-2014-130"/>
        <s v="RS-2013-9110"/>
        <s v="MX-2013-148341"/>
        <s v="MX-2011-150728"/>
        <s v="US-2013-118605"/>
        <s v="IT-2014-1678595"/>
        <s v="ES-2012-2712442"/>
        <s v="ES-2011-1818378"/>
        <s v="IN-2014-71291"/>
        <s v="ID-2011-14094"/>
        <s v="CA-2013-140641"/>
        <s v="CA-2012-147879"/>
        <s v="US-2014-143175"/>
        <s v="CA-2011-126200"/>
        <s v="CA-2014-142328"/>
        <s v="NI-2012-8920"/>
        <s v="KE-2011-7580"/>
        <s v="CA-2014-110"/>
        <s v="ES-2011-4411711"/>
        <s v="IN-2013-15921"/>
        <s v="IN-2014-47848"/>
        <s v="IN-2014-32112"/>
        <s v="IN-2014-86558"/>
        <s v="CA-2014-122644"/>
        <s v="CA-2013-133795"/>
        <s v="CG-2013-4980"/>
        <s v="MZ-2012-5290"/>
        <s v="AG-2011-1440"/>
        <s v="US-2012-109505"/>
        <s v="IN-2012-10601"/>
        <s v="IN-2011-33211"/>
        <s v="CA-2012-103716"/>
        <s v="SF-2013-1050"/>
        <s v="IR-2013-1660"/>
        <s v="MX-2012-161809"/>
        <s v="US-2013-149930"/>
        <s v="ES-2013-1225665"/>
        <s v="ES-2013-1589316"/>
        <s v="IN-2012-74686"/>
        <s v="IN-2014-18392"/>
        <s v="CA-2012-139850"/>
        <s v="NI-2013-5990"/>
        <s v="UP-2014-4290"/>
        <s v="CG-2014-9290"/>
        <s v="NI-2011-4420"/>
        <s v="MX-2013-129147"/>
        <s v="MX-2013-166590"/>
        <s v="IN-2011-20443"/>
        <s v="IN-2012-82729"/>
        <s v="ID-2014-85879"/>
        <s v="CA-2013-152534"/>
        <s v="US-2011-157021"/>
        <s v="CA-2012-162761"/>
        <s v="CA-2013-2160"/>
        <s v="EG-2014-9880"/>
        <s v="MX-2012-138023"/>
        <s v="US-2013-104969"/>
        <s v="MX-2012-143490"/>
        <s v="MX-2013-167080"/>
        <s v="IN-2014-18560"/>
        <s v="IN-2012-30579"/>
        <s v="US-2013-162026"/>
        <s v="US-2011-147774"/>
        <s v="TU-2014-330"/>
        <s v="US-2014-100706"/>
        <s v="MX-2014-107244"/>
        <s v="US-2014-156699"/>
        <s v="ES-2013-1460976"/>
        <s v="IN-2014-86117"/>
        <s v="US-2013-100405"/>
        <s v="CA-2014-1180"/>
        <s v="KZ-2012-4400"/>
        <s v="CG-2014-870"/>
        <s v="IR-2013-310"/>
        <s v="US-2011-129721"/>
        <s v="ES-2013-5298706"/>
        <s v="IN-2014-50053"/>
        <s v="ID-2014-51754"/>
        <s v="ID-2011-45433"/>
        <s v="CA-2013-164154"/>
        <s v="IR-2014-330"/>
        <s v="SG-2014-3940"/>
        <s v="IR-2013-8790"/>
        <s v="TU-2012-4090"/>
        <s v="NI-2012-730"/>
        <s v="AJ-2014-9020"/>
        <s v="MX-2012-146528"/>
        <s v="MX-2011-157679"/>
        <s v="MX-2013-104766"/>
        <s v="MX-2013-136735"/>
        <s v="US-2014-150665"/>
        <s v="US-2014-168984"/>
        <s v="ES-2014-5185744"/>
        <s v="ES-2014-3150351"/>
        <s v="ES-2012-2242548"/>
        <s v="IN-2012-16859"/>
        <s v="IN-2014-13121"/>
        <s v="IN-2013-16397"/>
        <s v="IR-2014-7880"/>
        <s v="KE-2014-9170"/>
        <s v="MO-2013-3680"/>
        <s v="TU-2012-7140"/>
        <s v="IR-2013-8920"/>
        <s v="RS-2011-5800"/>
        <s v="US-2014-148796"/>
        <s v="MX-2014-129525"/>
        <s v="US-2014-164063"/>
        <s v="MX-2013-162054"/>
        <s v="ID-2013-63087"/>
        <s v="IN-2014-69807"/>
        <s v="ID-2014-39441"/>
        <s v="US-2014-166611"/>
        <s v="CA-2014-143329"/>
        <s v="CA-2014-125752"/>
        <s v="SA-2014-3020"/>
        <s v="MO-2013-3050"/>
        <s v="US-2013-105802"/>
        <s v="ID-2014-64242"/>
        <s v="IN-2011-56486"/>
        <s v="IN-2014-83177"/>
        <s v="CA-2013-167507"/>
        <s v="CA-2011-124513"/>
        <s v="BN-2014-2740"/>
        <s v="NI-2011-900"/>
        <s v="GG-2013-6980"/>
        <s v="SF-2012-2440"/>
        <s v="MX-2014-134901"/>
        <s v="ES-2011-2542245"/>
        <s v="ID-2011-14955"/>
        <s v="US-2012-157014"/>
        <s v="CA-2014-149944"/>
        <s v="CA-2011-142951"/>
        <s v="US-2014-123834"/>
        <s v="EG-2014-5250"/>
        <s v="PL-2013-9220"/>
        <s v="JO-2014-8690"/>
        <s v="TU-2013-2640"/>
        <s v="TO-2013-3060"/>
        <s v="TU-2014-9000"/>
        <s v="MO-2013-2310"/>
        <s v="MX-2013-136994"/>
        <s v="MX-2013-144400"/>
        <s v="MX-2013-127502"/>
        <s v="ES-2014-3852497"/>
        <s v="IT-2013-2906842"/>
        <s v="ES-2012-2780126"/>
        <s v="IT-2014-3949254"/>
        <s v="IN-2011-37278"/>
        <s v="ID-2012-75967"/>
        <s v="IN-2012-28535"/>
        <s v="CA-2014-100356"/>
        <s v="TU-2012-3170"/>
        <s v="KZ-2013-4700"/>
        <s v="SF-2014-8320"/>
        <s v="TU-2014-1300"/>
        <s v="MX-2014-131219"/>
        <s v="ES-2014-1569434"/>
        <s v="IN-2011-60917"/>
        <s v="IN-2013-72887"/>
        <s v="IN-2014-17118"/>
        <s v="IN-2011-18203"/>
        <s v="IN-2012-80258"/>
        <s v="CA-2011-107916"/>
        <s v="CA-2013-119683"/>
        <s v="US-2014-114034"/>
        <s v="EZ-2013-400"/>
        <s v="PL-2013-670"/>
        <s v="RS-2014-9870"/>
        <s v="MX-2014-140123"/>
        <s v="MX-2013-148432"/>
        <s v="MX-2012-112151"/>
        <s v="ES-2014-2484644"/>
        <s v="ES-2012-4811686"/>
        <s v="ES-2011-4993136"/>
        <s v="ES-2014-1183389"/>
        <s v="IN-2012-41177"/>
        <s v="CA-2012-162537"/>
        <s v="CA-2014-112984"/>
        <s v="IZ-2013-9710"/>
        <s v="MX-2014-110499"/>
        <s v="MX-2014-127299"/>
        <s v="MX-2013-138576"/>
        <s v="MX-2014-103366"/>
        <s v="ID-2013-49143"/>
        <s v="IN-2013-52734"/>
        <s v="CA-2013-141523"/>
        <s v="CA-2013-152457"/>
        <s v="CA-2011-141110"/>
        <s v="TU-2012-640"/>
        <s v="US-2014-168949"/>
        <s v="MX-2013-156286"/>
        <s v="MX-2012-153829"/>
        <s v="ES-2014-1867993"/>
        <s v="ID-2013-20527"/>
        <s v="CA-2013-130680"/>
        <s v="CA-2012-163762"/>
        <s v="MX-2013-139556"/>
        <s v="MX-2013-114951"/>
        <s v="US-2013-132276"/>
        <s v="IT-2014-3734233"/>
        <s v="ES-2011-5579266"/>
        <s v="IN-2014-73314"/>
        <s v="ID-2012-44747"/>
        <s v="CA-2011-104976"/>
        <s v="CA-2014-127726"/>
        <s v="UP-2013-460"/>
        <s v="MX-2013-127621"/>
        <s v="MX-2012-155523"/>
        <s v="ES-2011-5378520"/>
        <s v="QA-2013-5600"/>
        <s v="MX-2013-164070"/>
        <s v="MX-2011-110100"/>
        <s v="US-2014-127600"/>
        <s v="ES-2013-1795340"/>
        <s v="IT-2014-4474803"/>
        <s v="ES-2013-2880696"/>
        <s v="ID-2012-20037"/>
        <s v="IN-2014-81847"/>
        <s v="CA-2014-168837"/>
        <s v="CA-2013-160486"/>
        <s v="TU-2013-1120"/>
        <s v="MX-2014-141194"/>
        <s v="MX-2011-135342"/>
        <s v="MX-2014-141502"/>
        <s v="MX-2012-137477"/>
        <s v="ES-2013-3340197"/>
        <s v="ID-2014-31468"/>
        <s v="IN-2014-34786"/>
        <s v="ID-2014-31517"/>
        <s v="CA-2014-158344"/>
        <s v="CA-2014-151183"/>
        <s v="CA-2014-117128"/>
        <s v="EZ-2012-2990"/>
        <s v="TU-2013-5130"/>
        <s v="MO-2013-1120"/>
        <s v="CA-2012-7880"/>
        <s v="ZI-2012-2670"/>
        <s v="TZ-2014-8110"/>
        <s v="MX-2014-125927"/>
        <s v="US-2011-150777"/>
        <s v="MX-2011-158680"/>
        <s v="IT-2014-1768456"/>
        <s v="ES-2011-1886093"/>
        <s v="US-2014-160759"/>
        <s v="CA-2013-159989"/>
        <s v="US-2011-158400"/>
        <s v="MX-2012-147998"/>
        <s v="MX-2013-146318"/>
        <s v="MX-2014-158946"/>
        <s v="ES-2011-2333773"/>
        <s v="IN-2012-18588"/>
        <s v="IN-2014-19589"/>
        <s v="ID-2011-42031"/>
        <s v="CA-2013-155383"/>
        <s v="CA-2013-114405"/>
        <s v="AG-2011-3130"/>
        <s v="CG-2013-1870"/>
        <s v="MO-2011-3170"/>
        <s v="SA-2013-7890"/>
        <s v="MO-2012-8110"/>
        <s v="MX-2014-142048"/>
        <s v="MX-2014-106236"/>
        <s v="MX-2011-132570"/>
        <s v="MX-2013-136007"/>
        <s v="ES-2012-5512464"/>
        <s v="IT-2013-5270137"/>
        <s v="ES-2013-3713989"/>
        <s v="ID-2013-35647"/>
        <s v="IN-2014-81532"/>
        <s v="ID-2014-84332"/>
        <s v="CA-2011-121286"/>
        <s v="CA-2014-148068"/>
        <s v="CA-2014-165715"/>
        <s v="TU-2014-5260"/>
        <s v="IR-2012-6740"/>
        <s v="CA-2014-8860"/>
        <s v="MX-2014-102141"/>
        <s v="US-2012-106061"/>
        <s v="MX-2013-150091"/>
        <s v="MX-2013-165939"/>
        <s v="MX-2011-124688"/>
        <s v="ES-2012-5781276"/>
        <s v="ES-2012-5064742"/>
        <s v="ID-2012-23733"/>
        <s v="ID-2011-83562"/>
        <s v="CA-2013-152632"/>
        <s v="CA-2013-147473"/>
        <s v="KE-2012-9880"/>
        <s v="CA-2012-8950"/>
        <s v="BO-2011-9310"/>
        <s v="MX-2013-141425"/>
        <s v="MX-2014-141068"/>
        <s v="US-2011-107594"/>
        <s v="MX-2014-131464"/>
        <s v="IT-2012-5085527"/>
        <s v="IN-2012-42983"/>
        <s v="IN-2012-33918"/>
        <s v="IN-2011-44670"/>
        <s v="IN-2014-19064"/>
        <s v="CA-2013-130001"/>
        <s v="CA-2012-166338"/>
        <s v="CA-2012-122168"/>
        <s v="ZA-2012-3750"/>
        <s v="NI-2014-6890"/>
        <s v="NI-2012-9640"/>
        <s v="US-2012-149517"/>
        <s v="MX-2014-160857"/>
        <s v="MX-2014-124317"/>
        <s v="MX-2012-140690"/>
        <s v="US-2013-161382"/>
        <s v="ES-2011-1653919"/>
        <s v="ES-2012-5944655"/>
        <s v="ES-2014-5425236"/>
        <s v="ID-2014-70332"/>
        <s v="IN-2013-52230"/>
        <s v="IN-2012-21549"/>
        <s v="US-2013-163538"/>
        <s v="GG-2013-40"/>
        <s v="RO-2012-810"/>
        <s v="NI-2014-5690"/>
        <s v="MX-2013-110331"/>
        <s v="MX-2014-126683"/>
        <s v="MX-2013-116008"/>
        <s v="MX-2014-143700"/>
        <s v="ES-2014-3634447"/>
        <s v="IT-2011-5233011"/>
        <s v="ES-2012-3757629"/>
        <s v="IN-2014-46420"/>
        <s v="IN-2011-68239"/>
        <s v="ID-2014-80020"/>
        <s v="CA-2013-110023"/>
        <s v="CA-2014-115322"/>
        <s v="SY-2013-1380"/>
        <s v="TO-2013-7970"/>
        <s v="TU-2014-50"/>
        <s v="TU-2014-2390"/>
        <s v="EG-2013-2900"/>
        <s v="YM-2012-7640"/>
        <s v="MX-2014-155222"/>
        <s v="US-2011-152296"/>
        <s v="MX-2014-118927"/>
        <s v="MX-2014-126571"/>
        <s v="MX-2014-122021"/>
        <s v="MX-2014-115679"/>
        <s v="MX-2012-125360"/>
        <s v="IT-2012-3559379"/>
        <s v="IT-2013-1799384"/>
        <s v="IN-2011-58544"/>
        <s v="CA-2011-168305"/>
        <s v="MO-2014-7300"/>
        <s v="IR-2011-780"/>
        <s v="TU-2012-1300"/>
        <s v="MG-2014-2270"/>
        <s v="US-2014-103128"/>
        <s v="US-2014-143441"/>
        <s v="ES-2013-1505656"/>
        <s v="ES-2014-2888762"/>
        <s v="ES-2014-1204770"/>
        <s v="IN-2013-49437"/>
        <s v="ID-2011-69716"/>
        <s v="IN-2012-29137"/>
        <s v="TU-2013-4030"/>
        <s v="SA-2013-8370"/>
        <s v="MX-2014-140837"/>
        <s v="US-2011-164994"/>
        <s v="MX-2014-105725"/>
        <s v="IT-2014-5784522"/>
        <s v="ES-2012-5011384"/>
        <s v="IN-2013-42787"/>
        <s v="IN-2013-28094"/>
        <s v="CA-2012-104493"/>
        <s v="TS-2014-9490"/>
        <s v="AG-2014-2360"/>
        <s v="TU-2014-8570"/>
        <s v="PL-2012-520"/>
        <s v="US-2012-138450"/>
        <s v="US-2013-137386"/>
        <s v="US-2012-136000"/>
        <s v="US-2013-140193"/>
        <s v="ES-2014-2495243"/>
        <s v="ID-2012-79124"/>
        <s v="IN-2013-17958"/>
        <s v="CA-2012-119214"/>
        <s v="CA-2014-107748"/>
        <s v="CA-2012-130218"/>
        <s v="CA-2012-166800"/>
        <s v="CA-2012-156013"/>
        <s v="CA-2011-100860"/>
        <s v="TU-2011-3770"/>
        <s v="MX-2014-166086"/>
        <s v="US-2012-141796"/>
        <s v="US-2013-166226"/>
        <s v="ES-2014-2667457"/>
        <s v="ES-2014-4967939"/>
        <s v="CA-2013-149916"/>
        <s v="EG-2011-3390"/>
        <s v="IZ-2012-4680"/>
        <s v="TU-2012-5470"/>
        <s v="SA-2013-860"/>
        <s v="TU-2011-8570"/>
        <s v="US-2011-147277"/>
        <s v="US-2014-161830"/>
        <s v="US-2013-117674"/>
        <s v="ES-2013-5698783"/>
        <s v="ES-2012-4430401"/>
        <s v="ES-2011-3020748"/>
        <s v="ES-2014-4192799"/>
        <s v="ES-2013-3584378"/>
        <s v="IN-2011-61372"/>
        <s v="US-2013-101196"/>
        <s v="CA-2011-122588"/>
        <s v="CA-2014-154088"/>
        <s v="SA-2011-9880"/>
        <s v="KZ-2014-8470"/>
        <s v="MX-2012-119676"/>
        <s v="IN-2014-24559"/>
        <s v="ID-2012-69975"/>
        <s v="US-2011-130358"/>
        <s v="US-2013-112970"/>
        <s v="IV-2013-9630"/>
        <s v="NI-2014-7250"/>
        <s v="MX-2014-141922"/>
        <s v="ES-2013-1469005"/>
        <s v="ID-2014-82862"/>
        <s v="CA-2014-146136"/>
        <s v="US-2014-148866"/>
        <s v="CA-2012-149636"/>
        <s v="MX-2014-154788"/>
        <s v="MX-2014-165925"/>
        <s v="IT-2014-1555885"/>
        <s v="ES-2013-4608377"/>
        <s v="ES-2011-5426048"/>
        <s v="ES-2012-4943358"/>
        <s v="IN-2014-25679"/>
        <s v="CA-2011-130092"/>
        <s v="CA-2014-120327"/>
        <s v="CA-2014-105130"/>
        <s v="GH-2013-5600"/>
        <s v="RS-2013-9320"/>
        <s v="MX-2011-154984"/>
        <s v="MX-2013-108126"/>
        <s v="MX-2012-133893"/>
        <s v="US-2011-160171"/>
        <s v="US-2013-126746"/>
        <s v="ES-2011-2543443"/>
        <s v="ES-2011-4894552"/>
        <s v="IN-2011-42591"/>
        <s v="ID-2011-52839"/>
        <s v="IN-2014-13912"/>
        <s v="IN-2012-47267"/>
        <s v="ID-2013-32980"/>
        <s v="UP-2013-7260"/>
        <s v="IR-2014-1770"/>
        <s v="RO-2011-2950"/>
        <s v="IZ-2013-1100"/>
        <s v="MX-2011-112130"/>
        <s v="MX-2011-150847"/>
        <s v="MX-2014-102190"/>
        <s v="US-2011-112984"/>
        <s v="US-2013-131212"/>
        <s v="IT-2014-3118491"/>
        <s v="ES-2014-3190273"/>
        <s v="ID-2012-40631"/>
        <s v="CA-2014-144638"/>
        <s v="CA-2013-161676"/>
        <s v="US-2013-131912"/>
        <s v="CA-2014-9840"/>
        <s v="NI-2013-8060"/>
        <s v="MX-2012-128972"/>
        <s v="US-2013-150602"/>
        <s v="MX-2014-141145"/>
        <s v="IT-2012-1586068"/>
        <s v="IN-2014-66895"/>
        <s v="IN-2014-73888"/>
        <s v="ID-2013-65586"/>
        <s v="IN-2013-15466"/>
        <s v="IN-2013-17734"/>
        <s v="IN-2014-73762"/>
        <s v="ID-2014-31440"/>
        <s v="CA-2011-105172"/>
        <s v="US-2013-155180"/>
        <s v="CA-2014-156363"/>
        <s v="AJ-2012-7450"/>
        <s v="NI-2011-4460"/>
        <s v="NI-2014-2970"/>
        <s v="TU-2013-710"/>
        <s v="MX-2014-123610"/>
        <s v="US-2011-114965"/>
        <s v="MX-2014-127348"/>
        <s v="ES-2012-2390614"/>
        <s v="ES-2014-2478031"/>
        <s v="ES-2014-1601908"/>
        <s v="IN-2014-71914"/>
        <s v="ID-2014-81329"/>
        <s v="CA-2014-126956"/>
        <s v="US-2013-158708"/>
        <s v="CA-2011-125136"/>
        <s v="CA-2012-144386"/>
        <s v="US-2012-126235"/>
        <s v="ML-2014-1640"/>
        <s v="CA-2013-8330"/>
        <s v="PL-2011-7440"/>
        <s v="CA-2013-1670"/>
        <s v="MX-2011-121433"/>
        <s v="MX-2011-105305"/>
        <s v="MX-2012-135972"/>
        <s v="ES-2014-1325954"/>
        <s v="ID-2014-49381"/>
        <s v="CA-2013-109057"/>
        <s v="CA-2014-106537"/>
        <s v="CA-2012-105725"/>
        <s v="CA-2012-146465"/>
        <s v="CA-2012-121552"/>
        <s v="CA-2013-132990"/>
        <s v="HU-2014-8110"/>
        <s v="TU-2014-4360"/>
        <s v="NI-2014-5040"/>
        <s v="TU-2011-3610"/>
        <s v="MX-2014-112760"/>
        <s v="ID-2011-59895"/>
        <s v="IN-2012-71977"/>
        <s v="CA-2012-149993"/>
        <s v="CA-2011-139542"/>
        <s v="US-2011-120145"/>
        <s v="GH-2013-5940"/>
        <s v="IR-2011-7540"/>
        <s v="NI-2012-1570"/>
        <s v="NI-2012-6960"/>
        <s v="US-2014-167416"/>
        <s v="MX-2011-151925"/>
        <s v="MX-2014-162831"/>
        <s v="ES-2013-1243709"/>
        <s v="IT-2013-4986842"/>
        <s v="IT-2013-3789864"/>
        <s v="ES-2012-3605781"/>
        <s v="IT-2014-2971226"/>
        <s v="ES-2014-1078296"/>
        <s v="ES-2012-2435356"/>
        <s v="IN-2013-38125"/>
        <s v="US-2013-120460"/>
        <s v="CA-2014-125290"/>
        <s v="CA-2012-154970"/>
        <s v="TU-2013-8310"/>
        <s v="IR-2014-6250"/>
        <s v="CM-2012-6570"/>
        <s v="NI-2014-5110"/>
        <s v="EG-2013-5000"/>
        <s v="TU-2011-1780"/>
        <s v="MO-2012-1200"/>
        <s v="IZ-2014-3850"/>
        <s v="GH-2014-4710"/>
        <s v="US-2011-122665"/>
        <s v="MX-2013-164903"/>
        <s v="IN-2014-29263"/>
        <s v="IN-2013-66706"/>
        <s v="ID-2012-23152"/>
        <s v="ID-2013-67371"/>
        <s v="IN-2011-85872"/>
        <s v="CA-2014-109750"/>
        <s v="CA-2014-126438"/>
        <s v="IR-2011-2310"/>
        <s v="MX-2014-140312"/>
        <s v="MX-2011-119977"/>
        <s v="ES-2014-1872015"/>
        <s v="IN-2014-19925"/>
        <s v="IN-2011-50704"/>
        <s v="CA-2014-151176"/>
        <s v="HU-2011-630"/>
        <s v="TU-2011-1200"/>
        <s v="MX-2013-100608"/>
        <s v="MX-2011-118633"/>
        <s v="MX-2012-120796"/>
        <s v="US-2012-147872"/>
        <s v="IT-2011-4692210"/>
        <s v="IN-2013-57865"/>
        <s v="IN-2014-72481"/>
        <s v="US-2012-110163"/>
        <s v="CA-2013-103359"/>
        <s v="MX-2011-163909"/>
        <s v="US-2014-141600"/>
        <s v="MX-2011-162999"/>
        <s v="US-2013-141439"/>
        <s v="US-2014-152870"/>
        <s v="MX-2012-139374"/>
        <s v="IT-2013-4007264"/>
        <s v="IN-2014-65558"/>
        <s v="IN-2014-72103"/>
        <s v="IN-2012-77416"/>
        <s v="IN-2013-79635"/>
        <s v="CA-2013-169194"/>
        <s v="US-2011-129609"/>
        <s v="CA-2013-128972"/>
        <s v="SA-2014-5960"/>
        <s v="SF-2012-3840"/>
        <s v="TU-2014-2710"/>
        <s v="MX-2014-108294"/>
        <s v="US-2012-153836"/>
        <s v="US-2011-105851"/>
        <s v="IT-2013-5672839"/>
        <s v="IN-2014-55191"/>
        <s v="ID-2012-79922"/>
        <s v="CA-2011-121167"/>
        <s v="US-2014-111920"/>
        <s v="CA-2012-115924"/>
        <s v="CA-2012-136224"/>
        <s v="US-2014-146822"/>
        <s v="IV-2013-7200"/>
        <s v="TU-2014-4220"/>
        <s v="TU-2014-7640"/>
        <s v="TZ-2014-9160"/>
        <s v="MX-2013-161347"/>
        <s v="MX-2014-109274"/>
        <s v="ES-2012-2930401"/>
        <s v="ES-2013-1198254"/>
        <s v="IN-2014-78116"/>
        <s v="US-2014-163195"/>
        <s v="KZ-2013-7960"/>
        <s v="TU-2012-3780"/>
        <s v="IR-2014-1800"/>
        <s v="US-2011-151120"/>
        <s v="MX-2013-151071"/>
        <s v="MX-2014-104129"/>
        <s v="US-2014-154991"/>
        <s v="IT-2012-5535658"/>
        <s v="IT-2013-4571338"/>
        <s v="ES-2013-4688767"/>
        <s v="ID-2014-38881"/>
        <s v="ID-2014-14283"/>
        <s v="CA-2011-113964"/>
        <s v="CA-2014-148642"/>
        <s v="LH-2014-7700"/>
        <s v="CG-2012-6440"/>
        <s v="CA-2014-6960"/>
        <s v="AJ-2011-4230"/>
        <s v="MX-2012-111864"/>
        <s v="ES-2012-5566758"/>
        <s v="CA-2011-135755"/>
        <s v="CA-2012-105599"/>
        <s v="CA-2013-119074"/>
        <s v="NI-2014-7790"/>
        <s v="CA-2011-9390"/>
        <s v="NI-2012-1930"/>
        <s v="MX-2013-129714"/>
        <s v="US-2013-163223"/>
        <s v="ES-2011-4825230"/>
        <s v="ES-2013-3051016"/>
        <s v="ES-2012-5543011"/>
        <s v="ES-2014-1627638"/>
        <s v="ID-2014-15179"/>
        <s v="CA-2011-145576"/>
        <s v="CA-2014-167150"/>
        <s v="CA-2014-143861"/>
        <s v="CA-2014-134880"/>
        <s v="TU-2013-9240"/>
        <s v="TU-2012-5250"/>
        <s v="MX-2014-110492"/>
        <s v="MX-2014-144120"/>
        <s v="US-2013-152072"/>
        <s v="ES-2012-1540709"/>
        <s v="ES-2013-1253344"/>
        <s v="ES-2012-3947984"/>
        <s v="ES-2013-2195633"/>
        <s v="ID-2013-42913"/>
        <s v="US-2014-105697"/>
        <s v="CA-2012-152513"/>
        <s v="AO-2014-4190"/>
        <s v="EG-2014-2950"/>
        <s v="US-2011-140935"/>
        <s v="ES-2011-2123345"/>
        <s v="IT-2014-4717813"/>
        <s v="IT-2014-4907444"/>
        <s v="IN-2013-78480"/>
        <s v="IN-2012-78473"/>
        <s v="CA-2014-164098"/>
        <s v="CA-2011-138072"/>
        <s v="US-2014-166233"/>
        <s v="CA-2013-130778"/>
        <s v="CG-2012-2920"/>
        <s v="EG-2011-1630"/>
        <s v="TU-2014-3120"/>
        <s v="MX-2013-166373"/>
        <s v="MX-2012-138870"/>
        <s v="MX-2012-127565"/>
        <s v="ES-2013-2732869"/>
        <s v="ES-2012-1071143"/>
        <s v="ID-2012-73174"/>
        <s v="IN-2013-69240"/>
        <s v="IN-2011-83590"/>
        <s v="US-2014-141852"/>
        <s v="NI-2012-230"/>
        <s v="NI-2014-2140"/>
        <s v="MX-2013-147522"/>
        <s v="MX-2013-157609"/>
        <s v="MX-2013-110800"/>
        <s v="US-2013-132374"/>
        <s v="MX-2011-102568"/>
        <s v="MX-2013-168158"/>
        <s v="ES-2011-4028861"/>
        <s v="ES-2012-1223851"/>
        <s v="IT-2012-4967576"/>
        <s v="ES-2011-2813459"/>
        <s v="IN-2011-55919"/>
        <s v="IN-2011-57676"/>
        <s v="CA-2011-117709"/>
        <s v="CA-2012-130022"/>
        <s v="CA-2014-143665"/>
        <s v="CA-2013-114538"/>
        <s v="CA-2013-160479"/>
        <s v="MA-2011-3720"/>
        <s v="MX-2014-156188"/>
        <s v="MX-2014-139388"/>
        <s v="MX-2013-151057"/>
        <s v="ES-2011-3159486"/>
        <s v="IN-2014-64760"/>
        <s v="ID-2012-60434"/>
        <s v="US-2014-115252"/>
        <s v="SA-2011-7780"/>
        <s v="RS-2014-5690"/>
        <s v="NI-2014-8250"/>
        <s v="ML-2014-720"/>
        <s v="MX-2013-126767"/>
        <s v="MX-2013-123043"/>
        <s v="MX-2013-149643"/>
        <s v="MX-2013-164154"/>
        <s v="ES-2012-3383376"/>
        <s v="IT-2011-4429506"/>
        <s v="ES-2013-5540061"/>
        <s v="ID-2011-43102"/>
        <s v="ID-2014-15774"/>
        <s v="IN-2012-27590"/>
        <s v="ID-2012-14073"/>
        <s v="CA-2013-112389"/>
        <s v="CA-2013-112676"/>
        <s v="ZI-2013-2620"/>
        <s v="AG-2012-4910"/>
        <s v="NI-2011-20"/>
        <s v="CA-2011-770"/>
        <s v="MX-2011-162649"/>
        <s v="MX-2014-124429"/>
        <s v="US-2012-111598"/>
        <s v="MX-2014-132003"/>
        <s v="US-2012-168676"/>
        <s v="US-2014-128573"/>
        <s v="IN-2014-61897"/>
        <s v="IN-2011-24986"/>
        <s v="IN-2012-40148"/>
        <s v="IN-2011-45489"/>
        <s v="ID-2013-86348"/>
        <s v="CA-2013-159653"/>
        <s v="CA-2014-111262"/>
        <s v="BO-2012-7240"/>
        <s v="YM-2014-7480"/>
        <s v="RO-2014-9310"/>
        <s v="US-2012-133347"/>
        <s v="MX-2014-165694"/>
        <s v="IT-2012-1032855"/>
        <s v="IT-2014-4801093"/>
        <s v="ES-2013-3496941"/>
        <s v="ES-2013-2898079"/>
        <s v="ES-2014-1757411"/>
        <s v="IN-2012-52069"/>
        <s v="IN-2014-61113"/>
        <s v="IN-2012-29816"/>
        <s v="CA-2011-151554"/>
        <s v="CA-2011-114517"/>
        <s v="CA-2013-149454"/>
        <s v="CA-2011-120950"/>
        <s v="GH-2012-2700"/>
        <s v="IR-2014-6190"/>
        <s v="NI-2012-9700"/>
        <s v="US-2012-121783"/>
        <s v="IT-2014-2614983"/>
        <s v="ES-2013-2550984"/>
        <s v="IN-2011-19323"/>
        <s v="IN-2013-15046"/>
        <s v="IN-2011-47099"/>
        <s v="IN-2012-81623"/>
        <s v="CA-2014-107874"/>
        <s v="US-2013-150035"/>
        <s v="CA-2012-114048"/>
        <s v="US-2013-117037"/>
        <s v="NI-2012-8050"/>
        <s v="YM-2011-9980"/>
        <s v="IR-2014-340"/>
        <s v="MX-2014-159254"/>
        <s v="ES-2012-4964549"/>
        <s v="ES-2014-2905780"/>
        <s v="IT-2013-3723600"/>
        <s v="IT-2014-4082207"/>
        <s v="IN-2014-23488"/>
        <s v="IN-2012-33708"/>
        <s v="IN-2014-13821"/>
        <s v="CA-2012-166604"/>
        <s v="CA-2012-158323"/>
        <s v="EG-2013-7220"/>
        <s v="SF-2011-7060"/>
        <s v="ML-2014-1030"/>
        <s v="MX-2012-159674"/>
        <s v="ES-2013-2538836"/>
        <s v="IN-2012-56017"/>
        <s v="CA-2013-115588"/>
        <s v="UZ-2012-9360"/>
        <s v="UP-2014-9930"/>
        <s v="ES-2014-2420090"/>
        <s v="IT-2012-1122046"/>
        <s v="IT-2013-2594219"/>
        <s v="ES-2011-2861735"/>
        <s v="IT-2013-5130549"/>
        <s v="ES-2013-4309791"/>
        <s v="ID-2014-52923"/>
        <s v="ID-2014-40372"/>
        <s v="IN-2014-54015"/>
        <s v="CA-2013-128111"/>
        <s v="CA-2014-108322"/>
        <s v="CA-2014-163818"/>
        <s v="CA-2011-165568"/>
        <s v="CA-2014-141103"/>
        <s v="TU-2011-1470"/>
        <s v="AG-2014-8930"/>
        <s v="TU-2014-4500"/>
        <s v="MX-2012-161396"/>
        <s v="MX-2013-133690"/>
        <s v="MX-2012-134117"/>
        <s v="IT-2011-4028329"/>
        <s v="ES-2014-3499285"/>
        <s v="ID-2014-60784"/>
        <s v="ID-2013-20100"/>
        <s v="IN-2014-85515"/>
        <s v="CA-2013-163384"/>
        <s v="CA-2011-166457"/>
        <s v="CA-2012-163090"/>
        <s v="CA-2014-143217"/>
        <s v="MA-2012-7570"/>
        <s v="AG-2013-9570"/>
        <s v="EZ-2014-2830"/>
        <s v="TU-2011-2420"/>
        <s v="CA-2014-3800"/>
        <s v="LH-2014-1970"/>
        <s v="IZ-2012-2520"/>
        <s v="IZ-2011-5750"/>
        <s v="US-2013-151575"/>
        <s v="MX-2012-120943"/>
        <s v="MX-2014-122882"/>
        <s v="US-2013-161081"/>
        <s v="US-2013-156601"/>
        <s v="IN-2014-39959"/>
        <s v="IN-2014-84353"/>
        <s v="CA-2012-129098"/>
        <s v="CA-2011-117317"/>
        <s v="CA-2011-127383"/>
        <s v="CA-2013-123414"/>
        <s v="TU-2014-1450"/>
        <s v="IR-2014-7200"/>
        <s v="MX-2013-155236"/>
        <s v="MX-2013-138100"/>
        <s v="ES-2014-1710298"/>
        <s v="ES-2012-3327222"/>
        <s v="ES-2012-4124732"/>
        <s v="IN-2012-78879"/>
        <s v="CA-2013-142762"/>
        <s v="CA-2014-104318"/>
        <s v="ZI-2011-3890"/>
        <s v="US-2014-162852"/>
        <s v="ES-2014-2018081"/>
        <s v="ES-2013-2659584"/>
        <s v="IN-2014-12575"/>
        <s v="IN-2011-76394"/>
        <s v="CA-2012-131779"/>
        <s v="CA-2012-120320"/>
        <s v="US-2011-137680"/>
        <s v="CA-2013-146423"/>
        <s v="NG-2013-1780"/>
        <s v="SU-2014-6490"/>
        <s v="CG-2013-7130"/>
        <s v="US-2014-156293"/>
        <s v="ES-2014-2445603"/>
        <s v="ID-2012-81392"/>
        <s v="CA-2012-169740"/>
        <s v="CA-2014-110310"/>
        <s v="TU-2011-9560"/>
        <s v="CG-2014-1560"/>
        <s v="NI-2014-5680"/>
        <s v="MO-2011-8370"/>
        <s v="MX-2014-165295"/>
        <s v="ID-2011-14360"/>
        <s v="IN-2011-39203"/>
        <s v="CA-2013-110730"/>
        <s v="CA-2013-145492"/>
        <s v="CA-2014-108287"/>
        <s v="CA-2011-166961"/>
        <s v="CA-2014-133046"/>
        <s v="US-2014-118535"/>
        <s v="CA-2014-101273"/>
        <s v="CG-2011-2990"/>
        <s v="UP-2013-3000"/>
        <s v="UP-2012-2810"/>
        <s v="BO-2011-6900"/>
        <s v="MX-2014-142244"/>
        <s v="MX-2012-113635"/>
        <s v="ES-2012-5671193"/>
        <s v="ES-2011-3051209"/>
        <s v="IN-2014-52846"/>
        <s v="IN-2011-38307"/>
        <s v="ID-2013-62352"/>
        <s v="ID-2013-37229"/>
        <s v="ID-2012-84241"/>
        <s v="CA-2013-126809"/>
        <s v="CA-2014-149181"/>
        <s v="CA-2012-129700"/>
        <s v="IR-2011-6850"/>
        <s v="MO-2013-5910"/>
        <s v="LY-2013-8920"/>
        <s v="SG-2014-1610"/>
        <s v="TU-2014-5360"/>
        <s v="MZ-2012-1490"/>
        <s v="MA-2013-7380"/>
        <s v="BO-2014-9040"/>
        <s v="MX-2014-168900"/>
        <s v="MX-2012-128342"/>
        <s v="MX-2012-105487"/>
        <s v="US-2013-158778"/>
        <s v="MX-2011-125703"/>
        <s v="ES-2013-5151389"/>
        <s v="ES-2011-1702031"/>
        <s v="ES-2013-2803740"/>
        <s v="IT-2013-5935172"/>
        <s v="ID-2014-75183"/>
        <s v="CA-2011-114643"/>
        <s v="US-2012-134271"/>
        <s v="CA-2014-115070"/>
        <s v="CA-2013-106397"/>
        <s v="NI-2012-5650"/>
        <s v="IZ-2011-20"/>
        <s v="SF-2014-7330"/>
        <s v="EG-2014-5030"/>
        <s v="US-2013-168018"/>
        <s v="US-2013-123806"/>
        <s v="US-2012-117324"/>
        <s v="MX-2014-165841"/>
        <s v="ES-2012-5916678"/>
        <s v="CA-2013-150889"/>
        <s v="CA-2013-136371"/>
        <s v="MO-2012-7980"/>
        <s v="BO-2014-9070"/>
        <s v="TZ-2013-7750"/>
        <s v="TU-2012-350"/>
        <s v="US-2012-157161"/>
        <s v="ID-2013-18448"/>
        <s v="ID-2011-27275"/>
        <s v="ID-2014-44411"/>
        <s v="IN-2011-73132"/>
        <s v="IN-2013-66783"/>
        <s v="US-2014-156356"/>
        <s v="CA-2012-111325"/>
        <s v="CA-2011-134621"/>
        <s v="CA-2012-115420"/>
        <s v="CA-2012-110324"/>
        <s v="AO-2013-1470"/>
        <s v="HU-2012-9490"/>
        <s v="IT-2011-2459755"/>
        <s v="IT-2012-4642813"/>
        <s v="IN-2012-36354"/>
        <s v="ID-2012-27002"/>
        <s v="IN-2014-20856"/>
        <s v="CA-2014-121412"/>
        <s v="CA-2012-128083"/>
        <s v="CA-2013-124233"/>
        <s v="CA-2013-138583"/>
        <s v="CA-2011-128622"/>
        <s v="EG-2014-6540"/>
        <s v="CG-2012-4330"/>
        <s v="NI-2011-6910"/>
        <s v="KE-2013-420"/>
        <s v="NI-2014-8630"/>
        <s v="MX-2011-103898"/>
        <s v="US-2013-105438"/>
        <s v="IT-2012-5173520"/>
        <s v="ES-2014-3648745"/>
        <s v="ES-2014-5392717"/>
        <s v="ES-2014-1178688"/>
        <s v="ES-2013-3016012"/>
        <s v="ES-2012-2994105"/>
        <s v="IN-2013-83457"/>
        <s v="CA-2014-127705"/>
        <s v="CA-2012-113222"/>
        <s v="TU-2014-4080"/>
        <s v="SG-2013-5760"/>
        <s v="TU-2012-4210"/>
        <s v="UP-2012-330"/>
        <s v="MX-2013-126207"/>
        <s v="US-2012-160528"/>
        <s v="MX-2014-142867"/>
        <s v="US-2013-162194"/>
        <s v="MX-2013-109197"/>
        <s v="ES-2013-1007331"/>
        <s v="IN-2014-47568"/>
        <s v="CA-2013-154711"/>
        <s v="CA-2012-123505"/>
        <s v="CA-2013-105900"/>
        <s v="CA-2012-142139"/>
        <s v="CA-2014-130904"/>
        <s v="CA-2013-128916"/>
        <s v="IR-2014-2530"/>
        <s v="TU-2012-9440"/>
        <s v="US-2011-127698"/>
        <s v="MX-2012-129959"/>
        <s v="MX-2014-145618"/>
        <s v="US-2011-153521"/>
        <s v="MX-2014-168851"/>
        <s v="MX-2013-117856"/>
        <s v="MX-2011-131933"/>
        <s v="MX-2014-145212"/>
        <s v="ES-2014-1111594"/>
        <s v="IN-2013-11721"/>
        <s v="US-2011-134971"/>
        <s v="CA-2014-104381"/>
        <s v="CA-2013-167605"/>
        <s v="GV-2014-8550"/>
        <s v="NI-2012-5960"/>
        <s v="US-2013-162068"/>
        <s v="US-2014-140424"/>
        <s v="MX-2013-122504"/>
        <s v="ES-2011-1630549"/>
        <s v="ES-2014-2353233"/>
        <s v="CA-2014-169264"/>
        <s v="US-2013-133508"/>
        <s v="CA-2014-168403"/>
        <s v="CA-2013-8450"/>
        <s v="TS-2011-9360"/>
        <s v="TU-2014-3290"/>
        <s v="TU-2014-7130"/>
        <s v="TU-2014-8520"/>
        <s v="MX-2013-116407"/>
        <s v="MX-2012-116134"/>
        <s v="IT-2013-3837703"/>
        <s v="IN-2014-78032"/>
        <s v="ID-2014-17937"/>
        <s v="CA-2011-107573"/>
        <s v="CA-2011-141299"/>
        <s v="CA-2013-151974"/>
        <s v="ZI-2014-7610"/>
        <s v="ZI-2011-2600"/>
        <s v="CA-2012-7440"/>
        <s v="AJ-2014-8550"/>
        <s v="TU-2012-3520"/>
        <s v="IR-2014-7190"/>
        <s v="MX-2011-158575"/>
        <s v="MX-2012-102393"/>
        <s v="US-2014-153381"/>
        <s v="IT-2013-3284041"/>
        <s v="ES-2014-1615264"/>
        <s v="ID-2014-25693"/>
        <s v="CA-2011-133851"/>
        <s v="CA-2014-102414"/>
        <s v="CA-2012-143700"/>
        <s v="IR-2011-620"/>
        <s v="ZA-2014-8160"/>
        <s v="US-2012-132612"/>
        <s v="MX-2014-130778"/>
        <s v="MX-2013-166989"/>
        <s v="MX-2012-100958"/>
        <s v="ES-2013-4362848"/>
        <s v="IT-2012-4913428"/>
        <s v="IN-2011-27114"/>
        <s v="CA-2013-112893"/>
        <s v="CA-2012-102806"/>
        <s v="CA-2014-100783"/>
        <s v="CA-2012-117898"/>
        <s v="TU-2014-6780"/>
        <s v="NI-2014-6650"/>
        <s v="TU-2014-9920"/>
        <s v="NI-2011-4040"/>
        <s v="MX-2014-119424"/>
        <s v="US-2014-112368"/>
        <s v="MX-2014-133410"/>
        <s v="ES-2012-2359818"/>
        <s v="IT-2011-3643140"/>
        <s v="ES-2012-5853394"/>
        <s v="IT-2014-2028606"/>
        <s v="ID-2014-61120"/>
        <s v="ID-2012-23502"/>
        <s v="IN-2014-58236"/>
        <s v="CA-2012-130792"/>
        <s v="CA-2014-130967"/>
        <s v="CA-2014-127803"/>
        <s v="US-2011-158365"/>
        <s v="MO-2014-660"/>
        <s v="TZ-2014-1570"/>
        <s v="MO-2013-8440"/>
        <s v="CA-2012-8880"/>
        <s v="TU-2012-1410"/>
        <s v="MX-2011-108560"/>
        <s v="US-2013-155026"/>
        <s v="MX-2013-168487"/>
        <s v="IT-2014-4554442"/>
        <s v="ES-2014-4785777"/>
        <s v="ES-2012-4736606"/>
        <s v="ES-2012-5384501"/>
        <s v="ES-2013-4835750"/>
        <s v="CA-2013-134376"/>
        <s v="CA-2014-139416"/>
        <s v="CA-2014-5020"/>
        <s v="NI-2012-4270"/>
        <s v="US-2014-114237"/>
        <s v="US-2011-105760"/>
        <s v="IT-2013-3279634"/>
        <s v="ES-2014-4218857"/>
        <s v="ID-2014-45811"/>
        <s v="ID-2013-53273"/>
        <s v="CA-2012-130610"/>
        <s v="IZ-2012-3500"/>
        <s v="IR-2011-5440"/>
        <s v="IR-2011-4030"/>
        <s v="RO-2013-5500"/>
        <s v="MX-2012-168221"/>
        <s v="ES-2014-4535198"/>
        <s v="ES-2013-1912825"/>
        <s v="IT-2012-3723061"/>
        <s v="ES-2011-5201850"/>
        <s v="ID-2013-36809"/>
        <s v="ID-2014-63584"/>
        <s v="CA-2013-155488"/>
        <s v="HR-2014-4380"/>
        <s v="UP-2011-7210"/>
        <s v="AO-2011-9910"/>
        <s v="MO-2013-2400"/>
        <s v="MX-2014-146136"/>
        <s v="US-2014-118164"/>
        <s v="IT-2011-2204228"/>
        <s v="IN-2014-17160"/>
        <s v="ID-2014-26701"/>
        <s v="ID-2014-45790"/>
        <s v="IN-2014-81399"/>
        <s v="CA-2011-110352"/>
        <s v="CA-2011-107524"/>
        <s v="US-2013-154256"/>
        <s v="CA-2012-4520"/>
        <s v="UP-2012-3090"/>
        <s v="CA-2011-4390"/>
        <s v="US-2014-135685"/>
        <s v="MX-2012-119130"/>
        <s v="MX-2013-167332"/>
        <s v="MX-2014-135650"/>
        <s v="ES-2014-5167464"/>
        <s v="ID-2012-51369"/>
        <s v="ID-2014-18644"/>
        <s v="US-2014-124926"/>
        <s v="CA-2014-127264"/>
        <s v="LH-2014-200"/>
        <s v="IR-2013-3700"/>
        <s v="EG-2012-8470"/>
        <s v="EG-2012-6420"/>
        <s v="EG-2013-2860"/>
        <s v="MX-2012-164588"/>
        <s v="US-2013-108336"/>
        <s v="IT-2011-5951216"/>
        <s v="ES-2013-1499467"/>
        <s v="IN-2014-52048"/>
        <s v="IN-2014-72719"/>
        <s v="IN-2012-40253"/>
        <s v="CA-2011-132500"/>
        <s v="CA-2013-161207"/>
        <s v="CA-2014-154732"/>
        <s v="CA-2012-138219"/>
        <s v="CA-2011-107398"/>
        <s v="CA-2011-132913"/>
        <s v="GG-2013-3120"/>
        <s v="AJ-2014-9550"/>
        <s v="IZ-2013-1410"/>
        <s v="SU-2011-4120"/>
        <s v="TU-2014-4990"/>
        <s v="EG-2013-1830"/>
        <s v="MX-2013-109953"/>
        <s v="MX-2014-169621"/>
        <s v="US-2014-165491"/>
        <s v="ID-2011-56129"/>
        <s v="IN-2012-82988"/>
        <s v="US-2013-153129"/>
        <s v="CA-2011-132227"/>
        <s v="RO-2014-6060"/>
        <s v="SF-2012-6470"/>
        <s v="TZ-2014-8220"/>
        <s v="US-2012-150350"/>
        <s v="MX-2011-132815"/>
        <s v="MX-2011-166338"/>
        <s v="ES-2014-4044571"/>
        <s v="ES-2013-3576323"/>
        <s v="ES-2014-5204081"/>
        <s v="ES-2013-1280086"/>
        <s v="ES-2014-2441398"/>
        <s v="ID-2012-57907"/>
        <s v="IN-2013-28227"/>
        <s v="IN-2012-78305"/>
        <s v="CA-2013-134348"/>
        <s v="US-2013-117541"/>
        <s v="US-2012-165743"/>
        <s v="CA-2013-158806"/>
        <s v="CA-2014-153227"/>
        <s v="CA-2014-152198"/>
        <s v="CA-2014-138870"/>
        <s v="ZI-2012-1610"/>
        <s v="TU-2011-3850"/>
        <s v="KZ-2012-6650"/>
        <s v="TU-2013-2330"/>
        <s v="MX-2012-141089"/>
        <s v="US-2012-153983"/>
        <s v="MX-2014-112564"/>
        <s v="US-2011-102323"/>
        <s v="IT-2014-2540551"/>
        <s v="ES-2014-4624372"/>
        <s v="ES-2014-4618917"/>
        <s v="ID-2011-50501"/>
        <s v="IN-2013-55604"/>
        <s v="ID-2014-86593"/>
        <s v="CA-2014-151190"/>
        <s v="CA-2013-144337"/>
        <s v="US-2011-148194"/>
        <s v="CA-2012-128993"/>
        <s v="MO-2011-6300"/>
        <s v="IZ-2013-8810"/>
        <s v="LH-2012-930"/>
        <s v="US-2014-155264"/>
        <s v="MX-2011-134425"/>
        <s v="ES-2012-2536289"/>
        <s v="IN-2013-17146"/>
        <s v="US-2014-108245"/>
        <s v="CA-2014-116358"/>
        <s v="US-2014-149006"/>
        <s v="TU-2013-9120"/>
        <s v="CA-2014-3090"/>
        <s v="MX-2013-114062"/>
        <s v="ES-2014-4012309"/>
        <s v="IT-2011-2942451"/>
        <s v="IN-2013-40134"/>
        <s v="ID-2013-45139"/>
        <s v="CA-2011-162866"/>
        <s v="CA-2014-147144"/>
        <s v="CA-2014-154137"/>
        <s v="US-2011-164763"/>
        <s v="MG-2013-7870"/>
        <s v="CM-2011-6790"/>
        <s v="TU-2012-190"/>
        <s v="MX-2013-108098"/>
        <s v="US-2014-166051"/>
        <s v="ES-2013-2368528"/>
        <s v="IN-2012-29487"/>
        <s v="ID-2014-83275"/>
        <s v="ID-2014-86887"/>
        <s v="US-2014-123463"/>
        <s v="CA-2014-131618"/>
        <s v="CA-2013-123526"/>
        <s v="US-2014-157224"/>
        <s v="MZ-2014-7640"/>
        <s v="TU-2013-1330"/>
        <s v="EG-2014-5280"/>
        <s v="PL-2011-200"/>
        <s v="MX-2013-153318"/>
        <s v="MX-2013-160444"/>
        <s v="MX-2014-139822"/>
        <s v="MX-2012-108924"/>
        <s v="MX-2014-110877"/>
        <s v="ES-2014-4023075"/>
        <s v="US-2013-117793"/>
        <s v="CA-2014-124940"/>
        <s v="TU-2013-3100"/>
        <s v="SA-2013-3810"/>
        <s v="UP-2013-8460"/>
        <s v="TU-2011-7970"/>
        <s v="TU-2014-9350"/>
        <s v="MX-2013-153493"/>
        <s v="MX-2011-111318"/>
        <s v="US-2011-108651"/>
        <s v="MX-2011-128916"/>
        <s v="MX-2011-139542"/>
        <s v="MX-2014-143588"/>
        <s v="ES-2013-4700994"/>
        <s v="IN-2014-77640"/>
        <s v="CA-2012-158554"/>
        <s v="US-2013-111563"/>
        <s v="MO-2013-9540"/>
        <s v="AM-2013-2480"/>
        <s v="TU-2012-7960"/>
        <s v="MX-2013-116624"/>
        <s v="MX-2013-147172"/>
        <s v="MX-2014-135482"/>
        <s v="IT-2014-4405865"/>
        <s v="ES-2014-5292672"/>
        <s v="IN-2012-70612"/>
        <s v="IN-2011-40911"/>
        <s v="ID-2014-59489"/>
        <s v="IN-2013-84052"/>
        <s v="CA-2014-129567"/>
        <s v="CA-2014-121909"/>
        <s v="US-2012-142020"/>
        <s v="CA-2014-117394"/>
        <s v="US-2013-132577"/>
        <s v="CA-2013-167416"/>
        <s v="CA-2014-4440"/>
        <s v="GB-2014-7150"/>
        <s v="MX-2013-136959"/>
        <s v="MX-2011-131639"/>
        <s v="ES-2011-1119145"/>
        <s v="ID-2011-41751"/>
        <s v="IN-2014-32490"/>
        <s v="CA-2014-115427"/>
        <s v="CA-2011-130729"/>
        <s v="CA-2013-103037"/>
        <s v="CA-2014-168179"/>
        <s v="NI-2013-6880"/>
        <s v="AO-2012-6670"/>
        <s v="TU-2013-2150"/>
        <s v="MX-2013-110079"/>
        <s v="ES-2013-1934375"/>
        <s v="ES-2013-3322723"/>
        <s v="IN-2014-49402"/>
        <s v="US-2013-146710"/>
        <s v="CA-2011-164861"/>
        <s v="IS-2013-1770"/>
        <s v="CA-2012-9860"/>
        <s v="GH-2013-1700"/>
        <s v="EG-2013-6030"/>
        <s v="RS-2011-7010"/>
        <s v="TZ-2013-7040"/>
        <s v="MX-2013-134194"/>
        <s v="US-2014-164882"/>
        <s v="MX-2011-127145"/>
        <s v="ES-2013-3422294"/>
        <s v="ES-2014-4697376"/>
        <s v="ID-2013-27989"/>
        <s v="IN-2011-19953"/>
        <s v="CA-2014-138779"/>
        <s v="US-2011-161305"/>
        <s v="TU-2013-9580"/>
        <s v="MX-2014-100097"/>
        <s v="MX-2012-148362"/>
        <s v="MX-2011-131240"/>
        <s v="US-2012-153241"/>
        <s v="IT-2011-1258830"/>
        <s v="IN-2012-54897"/>
        <s v="IN-2014-58173"/>
        <s v="ID-2011-84444"/>
        <s v="CA-2014-155558"/>
        <s v="CA-2012-100888"/>
        <s v="US-2014-100482"/>
        <s v="CA-2014-169474"/>
        <s v="US-2011-112795"/>
        <s v="CA-2011-128237"/>
        <s v="CA-2014-130715"/>
        <s v="TU-2014-2860"/>
        <s v="RS-2011-4710"/>
        <s v="US-2013-159919"/>
        <s v="MX-2011-133564"/>
        <s v="ES-2013-4231060"/>
        <s v="ID-2011-63017"/>
        <s v="IN-2011-73839"/>
        <s v="US-2013-137547"/>
        <s v="CA-2014-131212"/>
        <s v="TU-2012-9540"/>
        <s v="ZI-2012-6350"/>
        <s v="LH-2012-9290"/>
        <s v="IZ-2014-2850"/>
        <s v="US-2012-106600"/>
        <s v="US-2011-154522"/>
        <s v="US-2013-132983"/>
        <s v="US-2011-153017"/>
        <s v="MX-2013-142391"/>
        <s v="IN-2012-25203"/>
        <s v="IN-2014-48163"/>
        <s v="IN-2014-63479"/>
        <s v="ID-2012-63899"/>
        <s v="CA-2012-144253"/>
        <s v="CA-2013-128258"/>
        <s v="CA-2011-133809"/>
        <s v="CA-2014-139787"/>
        <s v="CA-2013-132017"/>
        <s v="SF-2014-1680"/>
        <s v="MO-2012-8540"/>
        <s v="KZ-2014-8050"/>
        <s v="SA-2014-2990"/>
        <s v="NI-2014-1910"/>
        <s v="US-2014-151526"/>
        <s v="ES-2011-4156324"/>
        <s v="ES-2012-4784843"/>
        <s v="ID-2014-67168"/>
        <s v="ID-2014-19253"/>
        <s v="ID-2014-68113"/>
        <s v="CA-2011-148488"/>
        <s v="CA-2014-160934"/>
        <s v="CA-2012-115399"/>
        <s v="CA-2014-103520"/>
        <s v="NI-2013-130"/>
        <s v="CA-2014-4130"/>
        <s v="UP-2012-2590"/>
        <s v="RS-2014-8950"/>
        <s v="AO-2011-4910"/>
        <s v="MX-2013-121776"/>
        <s v="US-2013-144050"/>
        <s v="MX-2013-106054"/>
        <s v="ES-2011-3291135"/>
        <s v="ES-2013-3932669"/>
        <s v="ES-2012-4207693"/>
        <s v="ES-2011-1527372"/>
        <s v="ID-2012-19575"/>
        <s v="IN-2013-14535"/>
        <s v="ID-2014-14892"/>
        <s v="IN-2011-10384"/>
        <s v="IN-2014-20338"/>
        <s v="IN-2012-85067"/>
        <s v="IN-2012-82638"/>
        <s v="CA-2013-152814"/>
        <s v="CA-2011-133830"/>
        <s v="CA-2011-144974"/>
        <s v="PL-2011-4990"/>
        <s v="NG-2014-3210"/>
        <s v="SU-2014-9770"/>
        <s v="CA-2014-950"/>
        <s v="MX-2013-168970"/>
        <s v="MX-2012-121321"/>
        <s v="ES-2012-4942348"/>
        <s v="IT-2014-5534774"/>
        <s v="ES-2014-2523142"/>
        <s v="IN-2014-12414"/>
        <s v="CA-2011-113166"/>
        <s v="CA-2013-147067"/>
        <s v="CA-2013-122518"/>
        <s v="CA-2013-147683"/>
        <s v="CA-2014-137582"/>
        <s v="CA-2013-159765"/>
        <s v="TU-2014-0"/>
        <s v="LH-2013-7910"/>
        <s v="UP-2011-1250"/>
        <s v="MX-2012-165218"/>
        <s v="MX-2011-124555"/>
        <s v="MX-2012-134789"/>
        <s v="MX-2012-119200"/>
        <s v="ES-2013-1540151"/>
        <s v="ES-2014-2758807"/>
        <s v="ES-2014-5977467"/>
        <s v="ES-2012-3204467"/>
        <s v="ID-2014-51467"/>
        <s v="IN-2012-69436"/>
        <s v="IN-2012-53490"/>
        <s v="IN-2012-56178"/>
        <s v="US-2012-150161"/>
        <s v="CA-2013-100083"/>
        <s v="CA-2012-129854"/>
        <s v="CA-2014-166849"/>
        <s v="CA-2013-152646"/>
        <s v="TU-2014-3530"/>
        <s v="IZ-2014-3820"/>
        <s v="TU-2011-9570"/>
        <s v="US-2014-117422"/>
        <s v="ES-2014-2963892"/>
        <s v="IT-2013-1476473"/>
        <s v="IN-2011-76107"/>
        <s v="CA-2013-109820"/>
        <s v="CA-2012-119907"/>
        <s v="CA-2013-162614"/>
        <s v="CA-2012-110093"/>
        <s v="LY-2014-3610"/>
        <s v="AL-2011-4500"/>
        <s v="RO-2013-6290"/>
        <s v="NI-2014-3370"/>
        <s v="MX-2012-166345"/>
        <s v="MX-2013-116848"/>
        <s v="MX-2012-130022"/>
        <s v="US-2012-145758"/>
        <s v="MX-2013-120670"/>
        <s v="ES-2012-3482924"/>
        <s v="ES-2013-3907928"/>
        <s v="ES-2013-3561047"/>
        <s v="ES-2012-1157133"/>
        <s v="ID-2013-47141"/>
        <s v="ID-2011-77696"/>
        <s v="IN-2014-85123"/>
        <s v="CA-2014-163020"/>
        <s v="CA-2013-101378"/>
        <s v="CA-2012-160864"/>
        <s v="CA-2014-102659"/>
        <s v="SF-2014-3760"/>
        <s v="KE-2012-8250"/>
        <s v="RS-2012-8930"/>
        <s v="TU-2013-9220"/>
        <s v="EG-2011-6700"/>
        <s v="MX-2013-157014"/>
        <s v="ES-2013-1649379"/>
        <s v="ES-2014-4625663"/>
        <s v="IN-2014-16929"/>
        <s v="IN-2013-57480"/>
        <s v="ID-2012-41184"/>
        <s v="ID-2011-54176"/>
        <s v="IN-2014-86964"/>
        <s v="CA-2014-137456"/>
        <s v="CA-2012-169278"/>
        <s v="CA-2013-101742"/>
        <s v="TU-2013-8130"/>
        <s v="NI-2013-680"/>
        <s v="EG-2012-6410"/>
        <s v="CA-2013-6080"/>
        <s v="MX-2014-145191"/>
        <s v="MX-2012-101833"/>
        <s v="IN-2014-60168"/>
        <s v="ID-2014-76891"/>
        <s v="ID-2011-17720"/>
        <s v="CA-2014-101049"/>
        <s v="CA-2013-116232"/>
        <s v="CA-2014-142671"/>
        <s v="SF-2014-2650"/>
        <s v="ZI-2014-3570"/>
        <s v="SF-2013-1600"/>
        <s v="SA-2013-6690"/>
        <s v="MX-2013-120558"/>
        <s v="US-2011-153472"/>
        <s v="ES-2014-5505620"/>
        <s v="CA-2011-133270"/>
        <s v="CA-2012-151624"/>
        <s v="CA-2011-118304"/>
        <s v="EG-2014-9160"/>
        <s v="NI-2011-2660"/>
        <s v="US-2013-109491"/>
        <s v="MX-2014-150343"/>
        <s v="US-2014-129357"/>
        <s v="ES-2013-5682943"/>
        <s v="IN-2012-13037"/>
        <s v="ID-2013-20240"/>
        <s v="IN-2014-62268"/>
        <s v="IN-2014-86194"/>
        <s v="CA-2012-143602"/>
        <s v="US-2014-104955"/>
        <s v="CA-2014-158120"/>
        <s v="CA-2012-121132"/>
        <s v="MZ-2012-9980"/>
        <s v="SA-2013-2010"/>
        <s v="KE-2011-2920"/>
        <s v="SA-2011-7370"/>
        <s v="TU-2014-9220"/>
        <s v="UP-2012-8260"/>
        <s v="MX-2013-147921"/>
        <s v="ES-2014-4799283"/>
        <s v="ID-2014-34737"/>
        <s v="CA-2013-120859"/>
        <s v="US-2011-107405"/>
        <s v="US-2012-129553"/>
        <s v="US-2014-119319"/>
        <s v="IV-2014-8670"/>
        <s v="MX-2014-166919"/>
        <s v="MX-2014-126235"/>
        <s v="ES-2012-2468555"/>
        <s v="ES-2011-2140658"/>
        <s v="IN-2014-73944"/>
        <s v="US-2013-101497"/>
        <s v="CA-2014-110625"/>
        <s v="TU-2012-3190"/>
        <s v="MA-2011-7950"/>
        <s v="ZA-2014-300"/>
        <s v="RS-2014-1420"/>
        <s v="PL-2014-6410"/>
        <s v="SF-2014-6950"/>
        <s v="MX-2013-108679"/>
        <s v="MX-2013-147431"/>
        <s v="MX-2013-112718"/>
        <s v="MX-2014-166688"/>
        <s v="US-2012-150035"/>
        <s v="US-2012-105991"/>
        <s v="US-2012-106894"/>
        <s v="ES-2011-1950038"/>
        <s v="ID-2013-58579"/>
        <s v="CA-2014-158883"/>
        <s v="US-2012-141684"/>
        <s v="CA-2014-122945"/>
        <s v="CA-2014-155362"/>
        <s v="TU-2011-1230"/>
        <s v="IZ-2013-1830"/>
        <s v="YM-2012-8660"/>
        <s v="ES-2014-2890715"/>
        <s v="IT-2013-2758255"/>
        <s v="IN-2012-81231"/>
        <s v="CA-2013-166163"/>
        <s v="US-2014-112928"/>
        <s v="CA-2014-138548"/>
        <s v="CA-2014-107342"/>
        <s v="CA-2012-167745"/>
        <s v="CA-2014-163566"/>
        <s v="CG-2012-520"/>
        <s v="KG-2014-8510"/>
        <s v="CA-2011-8330"/>
        <s v="CA-2011-3790"/>
        <s v="AG-2014-9240"/>
        <s v="MX-2011-122994"/>
        <s v="US-2013-120005"/>
        <s v="MX-2014-118689"/>
        <s v="ES-2014-1678899"/>
        <s v="ES-2011-2205486"/>
        <s v="ES-2012-4018910"/>
        <s v="ID-2013-67952"/>
        <s v="CA-2013-140564"/>
        <s v="JO-2014-320"/>
        <s v="IZ-2012-4450"/>
        <s v="GH-2014-1510"/>
        <s v="US-2011-103590"/>
        <s v="MX-2014-102351"/>
        <s v="MX-2012-113285"/>
        <s v="US-2012-106586"/>
        <s v="IT-2014-4834701"/>
        <s v="IT-2014-2126630"/>
        <s v="IN-2013-68736"/>
        <s v="ID-2014-83072"/>
        <s v="CA-2014-133333"/>
        <s v="CA-2011-141817"/>
        <s v="CA-2013-169026"/>
        <s v="CA-2014-130526"/>
        <s v="CA-2011-115336"/>
        <s v="CA-2011-147235"/>
        <s v="CA-2011-138513"/>
        <s v="SF-2012-6540"/>
        <s v="MO-2014-2060"/>
        <s v="MX-2013-134859"/>
        <s v="ID-2013-46567"/>
        <s v="ID-2011-64704"/>
        <s v="IN-2014-30768"/>
        <s v="CA-2011-127012"/>
        <s v="CA-2014-164819"/>
        <s v="CA-2012-168809"/>
        <s v="JO-2014-9770"/>
        <s v="SU-2013-4590"/>
        <s v="MX-2014-152436"/>
        <s v="ES-2011-3401415"/>
        <s v="ES-2011-2867068"/>
        <s v="ID-2014-79313"/>
        <s v="ID-2014-41156"/>
        <s v="IN-2014-34863"/>
        <s v="CA-2012-119942"/>
        <s v="CA-2013-128811"/>
        <s v="KZ-2013-3640"/>
        <s v="US-2013-136301"/>
        <s v="US-2012-105438"/>
        <s v="US-2012-107741"/>
        <s v="MX-2014-162117"/>
        <s v="MX-2012-143091"/>
        <s v="MX-2012-160612"/>
        <s v="IT-2011-1573599"/>
        <s v="IN-2012-35682"/>
        <s v="CA-2011-167164"/>
        <s v="CA-2012-164833"/>
        <s v="CA-2012-145065"/>
        <s v="CA-2013-133144"/>
        <s v="CA-2011-126907"/>
        <s v="CA-2011-103800"/>
        <s v="AO-2014-2730"/>
        <s v="SF-2014-2770"/>
        <s v="NI-2013-5550"/>
        <s v="CA-2013-5590"/>
        <s v="US-2013-119928"/>
        <s v="US-2014-134292"/>
        <s v="MX-2014-121377"/>
        <s v="US-2013-115308"/>
        <s v="ID-2013-68757"/>
        <s v="ID-2014-20128"/>
        <s v="IN-2012-47316"/>
        <s v="IN-2013-12407"/>
        <s v="IN-2013-56521"/>
        <s v="ID-2014-81679"/>
        <s v="ID-2011-81357"/>
        <s v="CA-2013-155481"/>
        <s v="CA-2013-102932"/>
        <s v="CA-2013-163398"/>
        <s v="CA-2014-167542"/>
        <s v="CA-2011-109904"/>
        <s v="US-2014-114356"/>
        <s v="BO-2014-4120"/>
        <s v="CA-2014-4270"/>
        <s v="US-2012-143994"/>
        <s v="MX-2012-104276"/>
        <s v="MX-2012-119641"/>
        <s v="IT-2011-3284965"/>
        <s v="ES-2013-1594400"/>
        <s v="ES-2014-2810919"/>
        <s v="IT-2014-1792968"/>
        <s v="IN-2014-54281"/>
        <s v="IN-2014-54148"/>
        <s v="CA-2014-153339"/>
        <s v="CA-2011-126522"/>
        <s v="CA-2011-148950"/>
        <s v="CA-2013-116540"/>
        <s v="US-2014-141698"/>
        <s v="CA-2014-135111"/>
        <s v="US-2012-106873"/>
        <s v="IR-2012-1690"/>
        <s v="TZ-2014-9260"/>
        <s v="GH-2012-6170"/>
        <s v="TZ-2011-8300"/>
        <s v="NI-2011-3480"/>
        <s v="MX-2014-115707"/>
        <s v="MX-2011-118087"/>
        <s v="ES-2014-3504841"/>
        <s v="ES-2011-4154564"/>
        <s v="IN-2013-55184"/>
        <s v="CA-2013-113138"/>
        <s v="US-2013-150567"/>
        <s v="US-2013-128678"/>
        <s v="CA-2012-167696"/>
        <s v="TU-2013-1970"/>
        <s v="TU-2013-3390"/>
        <s v="ZI-2013-3030"/>
        <s v="US-2013-151246"/>
        <s v="US-2011-162460"/>
        <s v="ES-2012-4604882"/>
        <s v="ES-2013-2744518"/>
        <s v="ES-2014-5890715"/>
        <s v="IN-2011-33645"/>
        <s v="IN-2014-83310"/>
        <s v="CA-2014-114440"/>
        <s v="CA-2014-148985"/>
        <s v="TU-2011-2530"/>
        <s v="NI-2013-5830"/>
        <s v="KE-2011-9210"/>
        <s v="HU-2014-400"/>
        <s v="TU-2014-130"/>
        <s v="NI-2014-7450"/>
        <s v="MX-2014-168298"/>
        <s v="ID-2014-71606"/>
        <s v="IN-2013-16516"/>
        <s v="IN-2011-35857"/>
        <s v="IN-2014-86726"/>
        <s v="US-2011-156216"/>
        <s v="MX-2014-139220"/>
        <s v="US-2013-152842"/>
        <s v="MX-2012-131569"/>
        <s v="MX-2011-162936"/>
        <s v="US-2014-142944"/>
        <s v="ES-2014-4913372"/>
        <s v="ES-2012-4180291"/>
        <s v="IN-2014-35311"/>
        <s v="IN-2011-82533"/>
        <s v="ID-2013-84199"/>
        <s v="CA-2011-134061"/>
        <s v="CA-2013-166625"/>
        <s v="CA-2014-143084"/>
        <s v="CA-2014-117009"/>
        <s v="SA-2013-8810"/>
        <s v="HU-2012-5560"/>
        <s v="ID-2014-57074"/>
        <s v="IN-2012-42920"/>
        <s v="IN-2014-40722"/>
        <s v="CA-2013-165673"/>
        <s v="CA-2011-161634"/>
        <s v="CA-2013-136322"/>
        <s v="NI-2013-4580"/>
        <s v="IZ-2013-5860"/>
        <s v="AE-2013-1530"/>
        <s v="UP-2012-1010"/>
        <s v="MX-2014-131730"/>
        <s v="MX-2011-168081"/>
        <s v="ES-2014-1141847"/>
        <s v="CA-2014-135783"/>
        <s v="CA-2011-138296"/>
        <s v="CA-2014-157112"/>
        <s v="CA-2014-162096"/>
        <s v="US-2014-138086"/>
        <s v="CA-2013-113117"/>
        <s v="NI-2012-7670"/>
        <s v="CG-2014-1070"/>
        <s v="TU-2014-530"/>
        <s v="MX-2012-104528"/>
        <s v="MX-2012-151211"/>
        <s v="MX-2013-102764"/>
        <s v="MX-2013-169691"/>
        <s v="ES-2014-1119560"/>
        <s v="IT-2014-2328162"/>
        <s v="IN-2012-82372"/>
        <s v="IN-2011-85718"/>
        <s v="CA-2012-100573"/>
        <s v="CA-2014-165757"/>
        <s v="US-2014-165953"/>
        <s v="CA-2011-109890"/>
        <s v="CA-2014-152968"/>
        <s v="CA-2014-140536"/>
        <s v="RO-2012-4620"/>
        <s v="IT-2012-3009110"/>
        <s v="ID-2014-17657"/>
        <s v="ID-2011-22116"/>
        <s v="CA-2014-109757"/>
        <s v="CA-2014-125745"/>
        <s v="EG-2014-2620"/>
        <s v="GH-2013-7020"/>
        <s v="TU-2013-7100"/>
        <s v="SG-2014-360"/>
        <s v="TZ-2013-4510"/>
        <s v="US-2014-145975"/>
        <s v="MX-2014-116883"/>
        <s v="US-2013-123148"/>
        <s v="ES-2012-3308849"/>
        <s v="ID-2013-79579"/>
        <s v="CA-2012-111703"/>
        <s v="CA-2014-107909"/>
        <s v="US-2013-131114"/>
        <s v="CA-2013-158617"/>
        <s v="US-2014-125808"/>
        <s v="CG-2014-5060"/>
        <s v="EG-2013-3460"/>
        <s v="TU-2013-2480"/>
        <s v="UP-2011-3340"/>
        <s v="MZ-2014-9560"/>
        <s v="NI-2014-4150"/>
        <s v="TX-2014-4340"/>
        <s v="NI-2013-2540"/>
        <s v="MX-2014-153556"/>
        <s v="MX-2011-135251"/>
        <s v="US-2011-123078"/>
        <s v="MX-2012-136455"/>
        <s v="MX-2012-111206"/>
        <s v="CA-2014-159352"/>
        <s v="CA-2011-138023"/>
        <s v="CA-2013-130484"/>
        <s v="CA-2013-117408"/>
        <s v="US-2013-134369"/>
        <s v="TU-2013-3840"/>
        <s v="UP-2014-4410"/>
        <s v="EG-2013-1620"/>
        <s v="US-2013-107300"/>
        <s v="MX-2012-128566"/>
        <s v="MX-2013-125682"/>
        <s v="IN-2011-39861"/>
        <s v="CA-2014-105074"/>
        <s v="CA-2011-165974"/>
        <s v="US-2014-146416"/>
        <s v="CA-2012-164336"/>
        <s v="CA-2011-159625"/>
        <s v="IZ-2013-9930"/>
        <s v="TX-2011-5830"/>
        <s v="MO-2012-7090"/>
        <s v="EG-2014-2860"/>
        <s v="IR-2014-7170"/>
        <s v="MX-2013-118773"/>
        <s v="MX-2013-115868"/>
        <s v="ES-2014-3701138"/>
        <s v="IN-2013-71193"/>
        <s v="ID-2012-54043"/>
        <s v="IN-2013-80818"/>
        <s v="CA-2013-140634"/>
        <s v="CA-2011-129168"/>
        <s v="CA-2014-130771"/>
        <s v="CA-2014-146724"/>
        <s v="CA-2014-107461"/>
        <s v="CA-2012-169677"/>
        <s v="HR-2012-6300"/>
        <s v="TU-2013-150"/>
        <s v="KE-2014-4370"/>
        <s v="TU-2013-7380"/>
        <s v="SF-2014-9190"/>
        <s v="MO-2012-880"/>
        <s v="US-2014-133739"/>
        <s v="MX-2011-139983"/>
        <s v="ES-2012-4610139"/>
        <s v="IN-2014-77997"/>
        <s v="IN-2014-70465"/>
        <s v="CA-2014-118640"/>
        <s v="CA-2012-133627"/>
        <s v="CA-2013-164483"/>
        <s v="CA-2014-140760"/>
        <s v="US-2014-119039"/>
        <s v="CA-2014-151855"/>
        <s v="LI-2012-960"/>
        <s v="TU-2013-5450"/>
        <s v="EG-2013-4660"/>
        <s v="TU-2014-9810"/>
        <s v="MX-2014-104388"/>
        <s v="MX-2014-108840"/>
        <s v="MX-2014-144708"/>
        <s v="ES-2012-2387374"/>
        <s v="IT-2011-3267917"/>
        <s v="ES-2011-5961845"/>
        <s v="ES-2013-3078441"/>
        <s v="IT-2013-4165375"/>
        <s v="ID-2014-78942"/>
        <s v="IN-2013-36732"/>
        <s v="IN-2013-44033"/>
        <s v="IN-2014-79327"/>
        <s v="IN-2013-84227"/>
        <s v="CA-2014-117044"/>
        <s v="CA-2013-125815"/>
        <s v="US-2013-150357"/>
        <s v="CA-2013-155446"/>
        <s v="CA-2014-130106"/>
        <s v="TU-2012-8890"/>
        <s v="AG-2013-3970"/>
        <s v="ES-2011-1273737"/>
        <s v="ES-2014-3669512"/>
        <s v="IN-2014-38755"/>
        <s v="IN-2012-60987"/>
        <s v="ID-2014-30180"/>
        <s v="ID-2013-83975"/>
        <s v="CA-2011-133704"/>
        <s v="CA-2014-144820"/>
        <s v="CA-2014-112473"/>
        <s v="CA-2013-149237"/>
        <s v="TU-2013-3330"/>
        <s v="NI-2014-6620"/>
        <s v="CA-2012-3180"/>
        <s v="UP-2013-9300"/>
        <s v="CG-2013-180"/>
        <s v="CA-2012-6060"/>
        <s v="MX-2012-165344"/>
        <s v="MX-2011-166821"/>
        <s v="MX-2012-163769"/>
        <s v="MX-2013-168578"/>
        <s v="ES-2011-4509445"/>
        <s v="IN-2011-52587"/>
        <s v="ID-2014-14794"/>
        <s v="NI-2014-7510"/>
        <s v="MX-2014-109890"/>
        <s v="MX-2011-115651"/>
        <s v="IT-2013-2032199"/>
        <s v="IT-2012-4643815"/>
        <s v="US-2014-103226"/>
        <s v="CA-2012-112214"/>
        <s v="CA-2012-130554"/>
        <s v="CA-2012-132276"/>
        <s v="CA-2014-120614"/>
        <s v="CA-2013-125794"/>
        <s v="NI-2011-8960"/>
        <s v="KZ-2014-7810"/>
        <s v="AO-2013-3830"/>
        <s v="RS-2014-90"/>
        <s v="MO-2014-6360"/>
        <s v="US-2012-131156"/>
        <s v="US-2013-128314"/>
        <s v="ES-2014-1559544"/>
        <s v="ES-2011-4040727"/>
        <s v="ID-2013-48555"/>
        <s v="IN-2013-65516"/>
        <s v="IN-2011-61253"/>
        <s v="IN-2014-80615"/>
        <s v="CA-2014-134649"/>
        <s v="CA-2013-130029"/>
        <s v="CA-2014-109715"/>
        <s v="CA-2013-162726"/>
        <s v="US-2011-128685"/>
        <s v="QA-2014-1930"/>
        <s v="SU-2013-3710"/>
        <s v="EG-2013-3220"/>
        <s v="IR-2012-2490"/>
        <s v="NG-2014-7140"/>
        <s v="MX-2014-153661"/>
        <s v="MX-2014-132626"/>
        <s v="MX-2014-160850"/>
        <s v="US-2013-157427"/>
        <s v="MX-2014-145051"/>
        <s v="MX-2012-120845"/>
        <s v="ES-2013-4486046"/>
        <s v="ID-2011-43347"/>
        <s v="ID-2014-10650"/>
        <s v="ID-2014-48268"/>
        <s v="CA-2013-154053"/>
        <s v="CA-2013-155033"/>
        <s v="CA-2012-112823"/>
        <s v="CA-2013-166618"/>
        <s v="TU-2013-2390"/>
        <s v="LH-2013-7310"/>
        <s v="TU-2014-8460"/>
        <s v="IR-2014-720"/>
        <s v="IV-2012-410"/>
        <s v="NI-2013-7080"/>
        <s v="MX-2014-159800"/>
        <s v="ES-2011-4372047"/>
        <s v="ES-2012-4448528"/>
        <s v="ES-2013-3833685"/>
        <s v="ES-2011-4188705"/>
        <s v="ID-2012-46175"/>
        <s v="IN-2014-51831"/>
        <s v="IN-2013-54554"/>
        <s v="CA-2013-144855"/>
        <s v="US-2014-158946"/>
        <s v="CA-2014-119564"/>
        <s v="CA-2013-105277"/>
        <s v="CA-2011-153619"/>
        <s v="IR-2013-1560"/>
        <s v="MA-2012-5650"/>
        <s v="NI-2012-5780"/>
        <s v="MX-2013-138912"/>
        <s v="MX-2013-133361"/>
        <s v="MX-2012-125066"/>
        <s v="ES-2012-5769431"/>
        <s v="ES-2014-5759001"/>
        <s v="ES-2013-4790317"/>
        <s v="ES-2014-1009946"/>
        <s v="IN-2013-12127"/>
        <s v="IN-2014-32378"/>
        <s v="ID-2014-57032"/>
        <s v="CA-2013-155474"/>
        <s v="US-2011-117170"/>
        <s v="CA-2014-150609"/>
        <s v="MO-2011-8850"/>
        <s v="IR-2014-9610"/>
        <s v="MX-2012-167248"/>
        <s v="IT-2013-1571276"/>
        <s v="ES-2014-1667007"/>
        <s v="ID-2014-26316"/>
        <s v="ID-2014-37579"/>
        <s v="IN-2014-75911"/>
        <s v="ID-2014-39616"/>
        <s v="IN-2011-36375"/>
        <s v="IN-2013-70990"/>
        <s v="IN-2013-44285"/>
        <s v="CA-2014-131156"/>
        <s v="CA-2011-169033"/>
        <s v="CA-2014-166415"/>
        <s v="CA-2014-144036"/>
        <s v="CA-2012-155054"/>
        <s v="US-2011-157847"/>
        <s v="CA-2014-169607"/>
        <s v="IR-2013-9560"/>
        <s v="IZ-2014-7090"/>
        <s v="GH-2014-290"/>
        <s v="SG-2013-1570"/>
        <s v="MX-2014-131233"/>
        <s v="US-2011-134950"/>
        <s v="MX-2011-131009"/>
        <s v="ES-2012-3536212"/>
        <s v="IT-2012-3821825"/>
        <s v="IN-2014-25637"/>
        <s v="ID-2012-63983"/>
        <s v="CA-2013-150343"/>
        <s v="CA-2012-159380"/>
        <s v="CA-2013-164035"/>
        <s v="CA-2014-163209"/>
        <s v="CA-2011-138359"/>
        <s v="CA-2011-125759"/>
        <s v="AU-2013-6380"/>
        <s v="UZ-2011-1000"/>
        <s v="NI-2012-560"/>
        <s v="MX-2014-147417"/>
        <s v="MX-2013-124898"/>
        <s v="MX-2013-111437"/>
        <s v="IN-2014-46203"/>
        <s v="CA-2011-160738"/>
        <s v="CA-2012-164007"/>
        <s v="SO-2011-3360"/>
        <s v="NI-2011-2820"/>
        <s v="TU-2014-7530"/>
        <s v="MX-2012-105655"/>
        <s v="MX-2013-118738"/>
        <s v="MX-2013-107650"/>
        <s v="MX-2013-118101"/>
        <s v="MX-2014-135055"/>
        <s v="IT-2013-3887660"/>
        <s v="ES-2013-1442338"/>
        <s v="ES-2013-5353746"/>
        <s v="CA-2014-136539"/>
        <s v="CA-2012-148628"/>
        <s v="CA-2011-100363"/>
        <s v="CA-2011-123127"/>
        <s v="CA-2014-164364"/>
        <s v="CA-2013-101168"/>
        <s v="CA-2011-139283"/>
        <s v="CA-2013-119641"/>
        <s v="SA-2014-430"/>
        <s v="EZ-2013-8720"/>
        <s v="SF-2013-1280"/>
        <s v="MX-2013-133536"/>
        <s v="US-2013-143644"/>
        <s v="US-2013-169901"/>
        <s v="ES-2013-1298676"/>
        <s v="ID-2014-37985"/>
        <s v="ID-2012-33141"/>
        <s v="IN-2011-33036"/>
        <s v="CA-2011-139451"/>
        <s v="CA-2012-141936"/>
        <s v="CA-2014-145275"/>
        <s v="YM-2013-9360"/>
        <s v="TU-2013-4400"/>
        <s v="RO-2014-550"/>
        <s v="IR-2011-7730"/>
        <s v="NI-2011-6010"/>
        <s v="MZ-2013-2610"/>
        <s v="CA-2014-6510"/>
        <s v="CG-2013-6940"/>
        <s v="US-2014-153213"/>
        <s v="MX-2013-166527"/>
        <s v="US-2014-161403"/>
        <s v="US-2011-125535"/>
        <s v="MX-2014-153766"/>
        <s v="MX-2013-105228"/>
        <s v="IT-2014-1229866"/>
        <s v="ID-2014-75057"/>
        <s v="IN-2011-47211"/>
        <s v="CA-2014-110478"/>
        <s v="CA-2011-109218"/>
        <s v="CA-2014-160087"/>
        <s v="RO-2014-5920"/>
        <s v="NI-2013-2590"/>
        <s v="UP-2011-1770"/>
        <s v="CA-2014-5900"/>
        <s v="RS-2011-2580"/>
        <s v="EG-2012-1850"/>
        <s v="NI-2013-4150"/>
        <s v="TU-2012-1730"/>
        <s v="MX-2013-123456"/>
        <s v="MX-2014-169369"/>
        <s v="MX-2012-137813"/>
        <s v="ES-2013-4456541"/>
        <s v="ES-2014-2731678"/>
        <s v="ES-2013-3285003"/>
        <s v="ES-2011-5083176"/>
        <s v="IN-2011-36494"/>
        <s v="CA-2012-168186"/>
        <s v="CA-2012-160213"/>
        <s v="CA-2013-114895"/>
        <s v="CA-2012-167479"/>
        <s v="CA-2011-115133"/>
        <s v="MO-2012-7280"/>
        <s v="UZ-2014-2920"/>
        <s v="HR-2011-3540"/>
        <s v="TX-2014-3270"/>
        <s v="TU-2012-450"/>
        <s v="IZ-2014-2240"/>
        <s v="MX-2011-123218"/>
        <s v="MX-2013-116253"/>
        <s v="US-2014-148677"/>
        <s v="MX-2011-114790"/>
        <s v="ES-2013-4972434"/>
        <s v="ES-2012-2530119"/>
        <s v="ID-2012-51677"/>
        <s v="ID-2013-46329"/>
        <s v="ID-2012-85711"/>
        <s v="CA-2014-103611"/>
        <s v="CA-2013-117282"/>
        <s v="CA-2012-151043"/>
        <s v="CA-2014-104906"/>
        <s v="CA-2012-104059"/>
        <s v="CA-2014-101700"/>
        <s v="NI-2014-5790"/>
        <s v="NI-2013-300"/>
        <s v="NI-2012-8510"/>
        <s v="MX-2014-138177"/>
        <s v="IT-2014-5184244"/>
        <s v="IT-2012-5350208"/>
        <s v="IN-2012-55289"/>
        <s v="IN-2014-69646"/>
        <s v="CA-2013-115504"/>
        <s v="CT-2013-9370"/>
        <s v="NI-2014-8450"/>
        <s v="HU-2013-8210"/>
        <s v="MX-2012-162614"/>
        <s v="MX-2013-101658"/>
        <s v="MX-2014-130442"/>
        <s v="MX-2014-133802"/>
        <s v="MX-2013-160654"/>
        <s v="MX-2012-131926"/>
        <s v="IT-2013-3696646"/>
        <s v="ID-2013-74434"/>
        <s v="ID-2013-78851"/>
        <s v="IN-2012-58817"/>
        <s v="IN-2012-73510"/>
        <s v="CA-2014-143343"/>
        <s v="CA-2013-152408"/>
        <s v="CA-2012-169733"/>
        <s v="CA-2014-162936"/>
        <s v="ML-2013-4870"/>
        <s v="RS-2013-4640"/>
        <s v="NI-2014-2010"/>
        <s v="UP-2014-6260"/>
        <s v="NI-2013-3270"/>
        <s v="MX-2011-159037"/>
        <s v="MX-2011-157539"/>
        <s v="US-2011-140998"/>
        <s v="MX-2011-140389"/>
        <s v="US-2014-115658"/>
        <s v="MX-2013-160815"/>
        <s v="ES-2013-2219658"/>
        <s v="ES-2012-3637062"/>
        <s v="ES-2011-5269399"/>
        <s v="ES-2013-4846448"/>
        <s v="IT-2012-4084224"/>
        <s v="US-2011-100279"/>
        <s v="US-2011-112200"/>
        <s v="CA-2014-153654"/>
        <s v="US-2013-159093"/>
        <s v="IR-2011-200"/>
        <s v="EG-2013-1250"/>
        <s v="MO-2014-4880"/>
        <s v="MX-2013-166415"/>
        <s v="MX-2012-109463"/>
        <s v="MX-2013-134593"/>
        <s v="MX-2011-141467"/>
        <s v="CA-2013-138688"/>
        <s v="CA-2014-127922"/>
        <s v="CA-2014-152079"/>
        <s v="TU-2012-7900"/>
        <s v="RS-2011-1260"/>
        <s v="TU-2014-10000"/>
        <s v="KG-2013-3860"/>
        <s v="NI-2013-3140"/>
        <s v="IZ-2014-3970"/>
        <s v="US-2011-100629"/>
        <s v="MX-2014-135797"/>
        <s v="MX-2014-168543"/>
        <s v="ES-2013-2435824"/>
        <s v="IN-2012-50599"/>
        <s v="IN-2014-52615"/>
        <s v="US-2012-141453"/>
        <s v="CA-2011-118192"/>
        <s v="SF-2013-8880"/>
        <s v="MX-2014-101168"/>
        <s v="US-2013-102078"/>
        <s v="ID-2013-64739"/>
        <s v="ID-2013-33197"/>
        <s v="IN-2011-54435"/>
        <s v="ID-2011-58726"/>
        <s v="CA-2012-131457"/>
        <s v="CA-2013-155670"/>
        <s v="CA-2013-151155"/>
        <s v="CA-2013-151512"/>
        <s v="CA-2012-156923"/>
        <s v="CA-2014-141614"/>
        <s v="CA-2013-118178"/>
        <s v="KZ-2013-9370"/>
        <s v="KZ-2011-2210"/>
        <s v="IZ-2013-8510"/>
        <s v="RS-2013-4030"/>
        <s v="MX-2014-160325"/>
        <s v="MX-2013-101294"/>
        <s v="MX-2014-124492"/>
        <s v="MX-2013-123127"/>
        <s v="MX-2012-115945"/>
        <s v="US-2011-162425"/>
        <s v="ID-2014-13135"/>
        <s v="ID-2012-79810"/>
        <s v="IN-2012-11028"/>
        <s v="ID-2013-48898"/>
        <s v="ID-2014-46700"/>
        <s v="CA-2011-153150"/>
        <s v="CA-2014-138422"/>
        <s v="CA-2014-126676"/>
        <s v="IZ-2014-550"/>
        <s v="PL-2013-6270"/>
        <s v="GH-2014-4750"/>
        <s v="RS-2013-5800"/>
        <s v="TU-2013-9230"/>
        <s v="MX-2014-100769"/>
        <s v="MX-2014-132290"/>
        <s v="US-2014-152751"/>
        <s v="ES-2012-5281549"/>
        <s v="ES-2012-1942082"/>
        <s v="IT-2013-2508465"/>
        <s v="IN-2014-19771"/>
        <s v="ID-2013-65565"/>
        <s v="IN-2013-52685"/>
        <s v="ID-2014-11567"/>
        <s v="ID-2012-84927"/>
        <s v="CA-2014-106355"/>
        <s v="CA-2014-112172"/>
        <s v="US-2011-120236"/>
        <s v="TU-2014-6640"/>
        <s v="TU-2014-3160"/>
        <s v="TU-2014-6220"/>
        <s v="TU-2014-5400"/>
        <s v="SA-2011-3490"/>
        <s v="MX-2012-128377"/>
        <s v="MX-2011-145030"/>
        <s v="MX-2014-135874"/>
        <s v="MX-2013-112228"/>
        <s v="IT-2012-3003466"/>
        <s v="IN-2012-22431"/>
        <s v="IN-2014-47519"/>
        <s v="IN-2014-59475"/>
        <s v="CA-2012-105158"/>
        <s v="CA-2013-159639"/>
        <s v="CA-2014-107244"/>
        <s v="CA-2013-145009"/>
        <s v="CA-2013-158302"/>
        <s v="CA-2013-131639"/>
        <s v="UP-2013-3400"/>
        <s v="NI-2011-320"/>
        <s v="NI-2014-3860"/>
        <s v="US-2011-156314"/>
        <s v="MX-2014-113236"/>
        <s v="US-2011-115245"/>
        <s v="ES-2012-4198217"/>
        <s v="ES-2014-1378862"/>
        <s v="IN-2014-47463"/>
        <s v="ID-2013-45223"/>
        <s v="ID-2014-17216"/>
        <s v="CA-2014-149853"/>
        <s v="CA-2013-151323"/>
        <s v="CA-2014-107986"/>
        <s v="CA-2014-155642"/>
        <s v="CA-2011-103527"/>
        <s v="US-2011-154655"/>
        <s v="RS-2011-4670"/>
        <s v="AG-2014-2230"/>
        <s v="MX-2012-161795"/>
        <s v="ES-2012-2462374"/>
        <s v="IT-2014-3784057"/>
        <s v="IN-2012-41821"/>
        <s v="ID-2012-55422"/>
        <s v="CA-2012-156524"/>
        <s v="CA-2011-106719"/>
        <s v="US-2011-109036"/>
        <s v="CA-2014-152226"/>
        <s v="CA-2012-113740"/>
        <s v="CA-2013-101329"/>
        <s v="CA-2013-6650"/>
        <s v="CA-2011-8390"/>
        <s v="TU-2014-9480"/>
        <s v="MX-2013-152709"/>
        <s v="MX-2013-103625"/>
        <s v="ES-2012-4552650"/>
        <s v="ID-2013-33610"/>
        <s v="ID-2014-68029"/>
        <s v="CA-2012-158792"/>
        <s v="CA-2013-136434"/>
        <s v="US-2011-165589"/>
        <s v="CA-2011-101266"/>
        <s v="NI-2014-6070"/>
        <s v="EG-2012-6740"/>
        <s v="MX-2011-143308"/>
        <s v="MX-2014-122567"/>
        <s v="ES-2012-2479198"/>
        <s v="ES-2013-2771616"/>
        <s v="IN-2013-31678"/>
        <s v="IN-2014-31587"/>
        <s v="IN-2013-56885"/>
        <s v="CA-2014-114216"/>
        <s v="CA-2014-146458"/>
        <s v="CA-2013-9220"/>
        <s v="CM-2013-3040"/>
        <s v="ES-2014-1120216"/>
        <s v="IN-2012-76268"/>
        <s v="IN-2012-43508"/>
        <s v="IN-2014-54582"/>
        <s v="CA-2013-123722"/>
        <s v="CA-2013-157868"/>
        <s v="CA-2011-165379"/>
        <s v="CA-2013-126543"/>
        <s v="CA-2013-101385"/>
        <s v="US-2012-167220"/>
        <s v="CA-2011-122679"/>
        <s v="AG-2014-6170"/>
        <s v="IZ-2014-7030"/>
        <s v="IZ-2012-8410"/>
        <s v="AJ-2013-3610"/>
        <s v="IZ-2011-9890"/>
        <s v="MX-2012-125486"/>
        <s v="MX-2014-120425"/>
        <s v="MX-2011-141376"/>
        <s v="IN-2011-48863"/>
        <s v="IN-2012-57844"/>
        <s v="ID-2014-62107"/>
        <s v="IN-2011-37817"/>
        <s v="ID-2011-84514"/>
        <s v="CA-2014-114412"/>
        <s v="CA-2014-126774"/>
        <s v="CA-2014-159457"/>
        <s v="CA-2013-143441"/>
        <s v="CA-2011-117478"/>
        <s v="CA-2014-154102"/>
        <s v="MO-2014-7630"/>
        <s v="IR-2014-7580"/>
        <s v="MX-2012-155684"/>
        <s v="MX-2014-144890"/>
        <s v="MX-2014-119032"/>
        <s v="ID-2014-65173"/>
        <s v="IN-2013-56332"/>
        <s v="IN-2011-67672"/>
        <s v="US-2011-147606"/>
        <s v="CA-2014-134306"/>
        <s v="CA-2013-124583"/>
        <s v="TU-2011-2310"/>
        <s v="SG-2013-4540"/>
        <s v="KZ-2011-730"/>
        <s v="MO-2014-6590"/>
        <s v="MO-2014-6300"/>
        <s v="TU-2013-7250"/>
        <s v="TO-2011-5300"/>
        <s v="CG-2012-5580"/>
        <s v="MX-2011-105025"/>
        <s v="US-2014-149468"/>
        <s v="MX-2013-110506"/>
        <s v="ID-2013-59300"/>
        <s v="IN-2011-60406"/>
        <s v="IN-2013-37754"/>
        <s v="CA-2014-136826"/>
        <s v="CA-2013-112340"/>
        <s v="CA-2014-136238"/>
        <s v="IS-2014-1420"/>
        <s v="HU-2012-8780"/>
        <s v="ZI-2014-6750"/>
        <s v="MX-2014-124135"/>
        <s v="IT-2013-2729279"/>
        <s v="ES-2011-5498995"/>
        <s v="CA-2014-143434"/>
        <s v="CA-2014-110373"/>
        <s v="US-2013-157308"/>
        <s v="CA-2012-103961"/>
        <s v="CA-2011-158442"/>
        <s v="NI-2014-8700"/>
        <s v="TU-2013-5530"/>
        <s v="IR-2012-1150"/>
        <s v="SA-2012-6650"/>
        <s v="SG-2013-7250"/>
        <s v="MX-2013-108091"/>
        <s v="MX-2011-147984"/>
        <s v="MX-2014-108574"/>
        <s v="ES-2011-5177366"/>
        <s v="ES-2012-3883009"/>
        <s v="IN-2012-35598"/>
        <s v="IN-2014-32637"/>
        <s v="ID-2013-61946"/>
        <s v="IN-2011-60511"/>
        <s v="ID-2014-29081"/>
        <s v="CA-2014-150525"/>
        <s v="US-2011-111353"/>
        <s v="CA-2013-104689"/>
        <s v="TU-2011-7230"/>
        <s v="TZ-2014-6630"/>
        <s v="SO-2013-270"/>
        <s v="MR-2012-4470"/>
        <s v="BN-2014-1970"/>
        <s v="NI-2012-9990"/>
        <s v="TU-2014-3430"/>
        <s v="US-2013-112655"/>
        <s v="MX-2013-155971"/>
        <s v="MX-2014-135867"/>
        <s v="ES-2013-3327575"/>
        <s v="ES-2014-4109088"/>
        <s v="ID-2014-36935"/>
        <s v="IN-2014-56815"/>
        <s v="IN-2013-45923"/>
        <s v="IN-2012-37957"/>
        <s v="CA-2014-118136"/>
        <s v="CA-2014-152485"/>
        <s v="US-2013-154361"/>
        <s v="CA-2011-117016"/>
        <s v="CA-2012-127607"/>
        <s v="CA-2011-138100"/>
        <s v="CA-2012-158918"/>
        <s v="CM-2012-3700"/>
        <s v="ML-2013-1310"/>
        <s v="IZ-2014-4820"/>
        <s v="US-2013-158281"/>
        <s v="MX-2013-118353"/>
        <s v="MX-2013-136756"/>
        <s v="IT-2014-5630655"/>
        <s v="IT-2013-4659236"/>
        <s v="ES-2012-4572658"/>
        <s v="ES-2014-5067504"/>
        <s v="ID-2013-58677"/>
        <s v="CA-2014-151428"/>
        <s v="US-2011-134712"/>
        <s v="CA-2014-146024"/>
        <s v="CA-2013-151141"/>
        <s v="CA-2014-112536"/>
        <s v="CA-2012-129392"/>
        <s v="CA-2012-144190"/>
        <s v="CA-2014-151218"/>
        <s v="US-2013-119270"/>
        <s v="NI-2014-3610"/>
        <s v="KE-2013-4810"/>
        <s v="EG-2013-4960"/>
        <s v="CA-2012-5610"/>
        <s v="KE-2012-7430"/>
        <s v="MX-2014-135272"/>
        <s v="ES-2013-2957943"/>
        <s v="IN-2011-31013"/>
        <s v="ID-2013-80125"/>
        <s v="US-2013-144393"/>
        <s v="US-2014-143028"/>
        <s v="CA-2014-104108"/>
        <s v="CA-2012-149517"/>
        <s v="US-2014-140312"/>
        <s v="SF-2011-9500"/>
        <s v="CM-2014-360"/>
        <s v="SF-2011-6400"/>
        <s v="TU-2014-9520"/>
        <s v="MX-2014-165946"/>
        <s v="MX-2014-119662"/>
        <s v="ES-2013-5785727"/>
        <s v="IN-2011-83429"/>
        <s v="CA-2013-128727"/>
        <s v="AG-2013-2970"/>
        <s v="EG-2014-170"/>
        <s v="CG-2012-8660"/>
        <s v="IZ-2013-700"/>
        <s v="AU-2014-970"/>
        <s v="MX-2014-143476"/>
        <s v="MX-2013-102722"/>
        <s v="IN-2014-78256"/>
        <s v="ID-2012-24881"/>
        <s v="CA-2014-110926"/>
        <s v="CA-2012-123456"/>
        <s v="CA-2011-107706"/>
        <s v="US-2012-130491"/>
        <s v="CA-2014-105326"/>
        <s v="SA-2014-6840"/>
        <s v="NI-2013-4450"/>
        <s v="TU-2013-5670"/>
        <s v="NI-2012-1480"/>
        <s v="NI-2011-1670"/>
        <s v="MX-2012-115259"/>
        <s v="US-2014-129091"/>
        <s v="US-2012-159863"/>
        <s v="ES-2011-5496709"/>
        <s v="ES-2011-2822760"/>
        <s v="ES-2014-5574162"/>
        <s v="ES-2012-1780035"/>
        <s v="IN-2011-51327"/>
        <s v="IN-2014-35423"/>
        <s v="IN-2014-55968"/>
        <s v="IN-2013-15459"/>
        <s v="US-2012-120572"/>
        <s v="CA-2014-169810"/>
        <s v="CA-2013-169971"/>
        <s v="CA-2014-167871"/>
        <s v="CA-2012-148859"/>
        <s v="CA-2012-105361"/>
        <s v="CA-2014-139493"/>
        <s v="CA-2011-103086"/>
        <s v="CA-2014-108931"/>
        <s v="IS-2014-7460"/>
        <s v="NI-2012-6300"/>
        <s v="IR-2011-6870"/>
        <s v="ZA-2011-5180"/>
        <s v="TU-2013-2440"/>
        <s v="MX-2013-141992"/>
        <s v="MX-2011-123414"/>
        <s v="IN-2014-61813"/>
        <s v="CA-2013-124681"/>
        <s v="CA-2012-149300"/>
        <s v="TU-2011-5550"/>
        <s v="NI-2014-570"/>
        <s v="BU-2012-2320"/>
        <s v="SA-2014-500"/>
        <s v="CG-2013-9010"/>
        <s v="MX-2012-160059"/>
        <s v="US-2014-109967"/>
        <s v="US-2014-128279"/>
        <s v="US-2013-126158"/>
        <s v="MX-2014-137575"/>
        <s v="ES-2013-5072900"/>
        <s v="ES-2013-1089110"/>
        <s v="IN-2014-23236"/>
        <s v="IN-2012-82204"/>
        <s v="CA-2012-130736"/>
        <s v="US-2013-152835"/>
        <s v="CA-2012-155124"/>
        <s v="CA-2014-161088"/>
        <s v="CA-2013-140046"/>
        <s v="CA-2014-120894"/>
        <s v="TU-2014-3740"/>
        <s v="TU-2014-4810"/>
        <s v="NI-2014-5880"/>
        <s v="US-2012-122413"/>
        <s v="MX-2012-115280"/>
        <s v="US-2013-139297"/>
        <s v="IN-2011-43585"/>
        <s v="CA-2011-156433"/>
        <s v="CA-2011-157623"/>
        <s v="CA-2013-130799"/>
        <s v="CA-2014-134173"/>
        <s v="CA-2012-150441"/>
        <s v="CA-2013-152800"/>
        <s v="NI-2014-980"/>
        <s v="TU-2011-4460"/>
        <s v="GH-2014-7770"/>
        <s v="UP-2012-3020"/>
        <s v="UP-2014-1170"/>
        <s v="IV-2014-1990"/>
        <s v="MO-2013-7230"/>
        <s v="US-2013-165785"/>
        <s v="US-2012-100160"/>
        <s v="MX-2013-143301"/>
        <s v="ES-2011-4421897"/>
        <s v="ES-2012-3987473"/>
        <s v="IN-2014-43872"/>
        <s v="ID-2012-35199"/>
        <s v="IN-2014-27667"/>
        <s v="ID-2012-23775"/>
        <s v="US-2014-124303"/>
        <s v="CA-2014-133431"/>
        <s v="CA-2014-144568"/>
        <s v="CA-2013-117912"/>
        <s v="CA-2013-158925"/>
        <s v="TU-2013-9790"/>
        <s v="TZ-2012-7300"/>
        <s v="US-2012-119585"/>
        <s v="MX-2011-160969"/>
        <s v="IT-2014-4774804"/>
        <s v="ES-2014-2095035"/>
        <s v="IN-2011-52748"/>
        <s v="CA-2014-101210"/>
        <s v="CA-2011-130274"/>
        <s v="CA-2013-169215"/>
        <s v="US-2013-116442"/>
        <s v="KZ-2012-1360"/>
        <s v="SA-2014-8520"/>
        <s v="EG-2014-8410"/>
        <s v="KZ-2014-1640"/>
        <s v="US-2012-136490"/>
        <s v="IT-2012-2565333"/>
        <s v="ES-2013-2562616"/>
        <s v="ES-2014-5100081"/>
        <s v="IN-2014-15956"/>
        <s v="IN-2011-64557"/>
        <s v="IN-2013-52419"/>
        <s v="CA-2011-130960"/>
        <s v="CA-2014-116204"/>
        <s v="CA-2012-163104"/>
        <s v="CA-2014-105193"/>
        <s v="CA-2014-161970"/>
        <s v="CA-2014-113572"/>
        <s v="IR-2014-8500"/>
        <s v="IR-2012-9420"/>
        <s v="TU-2013-4490"/>
        <s v="IR-2011-3950"/>
        <s v="NI-2014-7860"/>
        <s v="MX-2012-103947"/>
        <s v="IT-2012-5580946"/>
        <s v="IN-2013-12246"/>
        <s v="IN-2013-66097"/>
        <s v="ID-2014-64781"/>
        <s v="CA-2011-127488"/>
        <s v="CA-2012-157035"/>
        <s v="CA-2013-106306"/>
        <s v="CA-2012-162607"/>
        <s v="CA-2013-106915"/>
        <s v="CA-2012-120845"/>
        <s v="CA-2012-128356"/>
        <s v="TU-2014-6240"/>
        <s v="AG-2014-7490"/>
        <s v="MO-2011-4350"/>
        <s v="RS-2013-4160"/>
        <s v="EG-2014-6630"/>
        <s v="NI-2013-4040"/>
        <s v="BN-2014-4860"/>
        <s v="MZ-2011-9060"/>
        <s v="US-2014-144897"/>
        <s v="MX-2012-122609"/>
        <s v="CA-2013-122392"/>
        <s v="CA-2014-126123"/>
        <s v="CA-2011-133543"/>
        <s v="CA-2014-122112"/>
        <s v="UP-2011-9150"/>
        <s v="SA-2014-1520"/>
        <s v="SG-2014-1770"/>
        <s v="MO-2014-3020"/>
        <s v="KZ-2013-4950"/>
        <s v="US-2012-139059"/>
        <s v="US-2014-134313"/>
        <s v="ES-2014-3582654"/>
        <s v="ES-2013-2672620"/>
        <s v="CA-2013-139689"/>
        <s v="CA-2012-169299"/>
        <s v="TU-2012-1680"/>
        <s v="SO-2012-4600"/>
        <s v="TZ-2014-3960"/>
        <s v="IR-2012-9530"/>
        <s v="IS-2013-8880"/>
        <s v="NI-2013-3480"/>
        <s v="TU-2014-8850"/>
        <s v="MX-2013-164406"/>
        <s v="US-2012-139892"/>
        <s v="ES-2014-5952770"/>
        <s v="ES-2014-2951493"/>
        <s v="ID-2012-20562"/>
        <s v="ID-2014-55366"/>
        <s v="CA-2014-117863"/>
        <s v="CA-2014-167080"/>
        <s v="CA-2014-152261"/>
        <s v="CA-2014-102729"/>
        <s v="TU-2014-2660"/>
        <s v="ZI-2012-1700"/>
        <s v="KZ-2011-8410"/>
        <s v="EG-2014-7940"/>
        <s v="RS-2013-9710"/>
        <s v="US-2014-113208"/>
        <s v="IT-2011-4728742"/>
        <s v="IN-2011-73867"/>
        <s v="CA-2014-111178"/>
        <s v="CA-2014-158953"/>
        <s v="CA-2014-132738"/>
        <s v="CA-2012-101126"/>
        <s v="CA-2014-100237"/>
        <s v="CA-2012-106362"/>
        <s v="CA-2013-107475"/>
        <s v="TU-2013-5170"/>
        <s v="NI-2014-8530"/>
        <s v="MK-2012-1060"/>
        <s v="MX-2014-133298"/>
        <s v="US-2011-112382"/>
        <s v="MX-2011-144603"/>
        <s v="ES-2012-4928233"/>
        <s v="ES-2014-2457136"/>
        <s v="ID-2013-22753"/>
        <s v="IN-2012-48429"/>
        <s v="IN-2011-83443"/>
        <s v="CA-2013-105760"/>
        <s v="CA-2013-148593"/>
        <s v="CA-2013-130078"/>
        <s v="CA-2013-143476"/>
        <s v="CA-2014-134418"/>
        <s v="CA-2011-164903"/>
        <s v="TU-2014-210"/>
        <s v="NI-2014-3410"/>
        <s v="MX-2014-140529"/>
        <s v="ES-2014-5119286"/>
        <s v="ID-2012-46392"/>
        <s v="CA-2011-135405"/>
        <s v="CA-2013-128923"/>
        <s v="CA-2014-164000"/>
        <s v="CA-2013-165820"/>
        <s v="US-2012-153283"/>
        <s v="NI-2013-3530"/>
        <s v="EN-2013-7350"/>
        <s v="TU-2014-4750"/>
        <s v="MX-2014-166954"/>
        <s v="MX-2012-108028"/>
        <s v="MX-2012-148901"/>
        <s v="ES-2014-2638645"/>
        <s v="CA-2014-117240"/>
        <s v="CA-2013-117660"/>
        <s v="NI-2014-7000"/>
        <s v="TX-2012-3350"/>
        <s v="NI-2013-6990"/>
        <s v="US-2011-139150"/>
        <s v="MX-2014-106607"/>
        <s v="MX-2012-100258"/>
        <s v="ES-2014-5856066"/>
        <s v="IN-2011-55079"/>
        <s v="IN-2012-12841"/>
        <s v="IN-2013-34940"/>
        <s v="CA-2014-164959"/>
        <s v="CA-2011-166884"/>
        <s v="CA-2014-108091"/>
        <s v="US-2013-163258"/>
        <s v="CA-2014-144365"/>
        <s v="EG-2014-2080"/>
        <s v="ZI-2013-7080"/>
        <s v="TU-2014-2610"/>
        <s v="CA-2014-1670"/>
        <s v="SF-2014-8090"/>
        <s v="US-2014-161186"/>
        <s v="US-2014-158316"/>
        <s v="MX-2014-124037"/>
        <s v="MX-2014-149230"/>
        <s v="US-2014-100489"/>
        <s v="US-2012-130148"/>
        <s v="IN-2012-12477"/>
        <s v="IN-2013-24342"/>
        <s v="ID-2014-37453"/>
        <s v="IN-2013-49423"/>
        <s v="CA-2013-117226"/>
        <s v="CA-2013-162404"/>
        <s v="US-2014-107636"/>
        <s v="CA-2011-146990"/>
        <s v="CA-2014-123071"/>
        <s v="CA-2014-150504"/>
        <s v="IR-2011-5080"/>
        <s v="IR-2012-310"/>
        <s v="AG-2012-6390"/>
        <s v="TU-2014-5720"/>
        <s v="RS-2014-7200"/>
        <s v="NI-2014-7900"/>
        <s v="MX-2014-153192"/>
        <s v="MX-2014-105886"/>
        <s v="ES-2011-4187064"/>
        <s v="IT-2013-3110720"/>
        <s v="ES-2011-1138719"/>
        <s v="ES-2014-3984983"/>
        <s v="IN-2012-70731"/>
        <s v="ID-2011-82491"/>
        <s v="CA-2013-119445"/>
        <s v="CA-2014-102099"/>
        <s v="CA-2012-158456"/>
        <s v="CA-2012-168767"/>
        <s v="IZ-2013-3200"/>
        <s v="MO-2012-4720"/>
        <s v="SA-2014-7500"/>
        <s v="IR-2014-7570"/>
        <s v="MX-2012-136098"/>
        <s v="US-2012-133970"/>
        <s v="MX-2012-159702"/>
        <s v="ID-2011-58824"/>
        <s v="IN-2013-77577"/>
        <s v="ID-2011-76520"/>
        <s v="CA-2011-114314"/>
        <s v="CA-2013-165561"/>
        <s v="CA-2013-100307"/>
        <s v="CA-2014-117156"/>
        <s v="NI-2014-8820"/>
        <s v="RO-2011-2180"/>
        <s v="MX-2014-132696"/>
        <s v="MX-2011-105998"/>
        <s v="MX-2012-128363"/>
        <s v="US-2011-128475"/>
        <s v="MX-2011-140081"/>
        <s v="ID-2014-76856"/>
        <s v="IN-2014-57564"/>
        <s v="CA-2014-114552"/>
        <s v="CA-2012-144652"/>
        <s v="CA-2014-154935"/>
        <s v="CA-2014-137470"/>
        <s v="CA-2013-128307"/>
        <s v="CA-2012-147011"/>
        <s v="US-2013-115952"/>
        <s v="CA-2014-154949"/>
        <s v="CA-2011-109932"/>
        <s v="CA-2013-106621"/>
        <s v="CA-2014-163671"/>
        <s v="IR-2011-3790"/>
        <s v="MO-2011-2820"/>
        <s v="JO-2012-660"/>
        <s v="ZI-2012-7800"/>
        <s v="MX-2014-169768"/>
        <s v="IN-2012-78914"/>
        <s v="ID-2011-18140"/>
        <s v="CA-2013-137330"/>
        <s v="CA-2014-160514"/>
        <s v="CA-2011-120243"/>
        <s v="CA-2011-113320"/>
        <s v="CA-2013-112382"/>
        <s v="NI-2014-8970"/>
        <s v="IR-2013-3610"/>
        <s v="TU-2012-6820"/>
        <s v="NI-2011-2740"/>
        <s v="MX-2014-133928"/>
        <s v="MX-2014-148285"/>
        <s v="ID-2013-56276"/>
        <s v="ID-2013-49556"/>
        <s v="CA-2011-155852"/>
        <s v="CA-2012-143532"/>
        <s v="CA-2011-169852"/>
        <s v="CA-2011-141901"/>
        <s v="CA-2011-148285"/>
        <s v="US-2012-158589"/>
        <s v="AG-2011-450"/>
        <s v="BU-2012-9650"/>
        <s v="TU-2012-6900"/>
        <s v="US-2014-137722"/>
        <s v="US-2012-114867"/>
        <s v="MX-2013-119095"/>
        <s v="MX-2014-102946"/>
        <s v="ES-2014-2426190"/>
        <s v="IN-2014-58453"/>
        <s v="IN-2013-28164"/>
        <s v="ID-2011-13660"/>
        <s v="IN-2012-86999"/>
        <s v="CA-2013-147585"/>
        <s v="CA-2011-102085"/>
        <s v="CA-2013-150000"/>
        <s v="CA-2011-138709"/>
        <s v="US-2011-103338"/>
        <s v="CA-2011-130918"/>
        <s v="IV-2013-7910"/>
        <s v="NI-2011-2900"/>
        <s v="TU-2012-1560"/>
        <s v="MX-2011-130757"/>
        <s v="MX-2014-143658"/>
        <s v="IT-2013-1539522"/>
        <s v="IT-2014-4574180"/>
        <s v="ID-2011-85039"/>
        <s v="CA-2014-100013"/>
        <s v="CA-2014-100426"/>
        <s v="CA-2014-158967"/>
        <s v="CA-2014-128629"/>
        <s v="US-2011-105151"/>
        <s v="NI-2014-8030"/>
        <s v="MZ-2013-7330"/>
        <s v="SF-2012-1990"/>
        <s v="EG-2014-150"/>
        <s v="TU-2011-1510"/>
        <s v="MX-2012-128615"/>
        <s v="US-2014-168760"/>
        <s v="US-2014-133011"/>
        <s v="MX-2014-108980"/>
        <s v="IT-2011-3462831"/>
        <s v="ES-2012-1216394"/>
        <s v="ES-2012-4717022"/>
        <s v="IN-2011-52146"/>
        <s v="CA-2011-164910"/>
        <s v="CA-2012-153612"/>
        <s v="CA-2014-117443"/>
        <s v="CA-2011-165393"/>
        <s v="CA-2014-124261"/>
        <s v="IR-2013-2290"/>
        <s v="NI-2014-4360"/>
        <s v="SF-2014-2670"/>
        <s v="SO-2011-6480"/>
        <s v="SA-2012-4320"/>
        <s v="TU-2014-5890"/>
        <s v="US-2011-143175"/>
        <s v="MX-2014-120215"/>
        <s v="MX-2013-110149"/>
        <s v="MX-2012-157651"/>
        <s v="US-2013-136196"/>
        <s v="MX-2014-136854"/>
        <s v="MX-2014-102659"/>
        <s v="IT-2012-2644618"/>
        <s v="IT-2014-2944328"/>
        <s v="ID-2014-67644"/>
        <s v="IN-2012-78984"/>
        <s v="IN-2014-45734"/>
        <s v="CA-2012-156377"/>
        <s v="CA-2014-148166"/>
        <s v="CA-2014-163692"/>
        <s v="CA-2012-150749"/>
        <s v="CA-2011-133389"/>
        <s v="CA-2014-100433"/>
        <s v="SO-2012-7640"/>
        <s v="NI-2011-9200"/>
        <s v="IR-2013-1050"/>
        <s v="CA-2011-8190"/>
        <s v="MX-2013-136224"/>
        <s v="ES-2013-1900042"/>
        <s v="ID-2014-72593"/>
        <s v="ID-2013-82239"/>
        <s v="US-2013-164588"/>
        <s v="CA-2014-143651"/>
        <s v="CA-2013-161543"/>
        <s v="CA-2014-150469"/>
        <s v="US-2011-127635"/>
        <s v="CA-2012-165554"/>
        <s v="CA-2012-136105"/>
        <s v="RO-2012-5920"/>
        <s v="NI-2013-4460"/>
        <s v="IZ-2013-4480"/>
        <s v="TU-2011-6260"/>
        <s v="TU-2013-1530"/>
        <s v="RW-2011-6640"/>
        <s v="MX-2014-136945"/>
        <s v="MX-2011-118234"/>
        <s v="MX-2014-137617"/>
        <s v="IN-2014-41989"/>
        <s v="CA-2013-126613"/>
        <s v="CA-2013-109911"/>
        <s v="CA-2012-2920"/>
        <s v="UP-2012-7080"/>
        <s v="CG-2013-8680"/>
        <s v="MO-2012-4890"/>
        <s v="MX-2011-169873"/>
        <s v="ES-2012-3116842"/>
        <s v="ID-2011-28661"/>
        <s v="ID-2012-41380"/>
        <s v="ID-2012-80832"/>
        <s v="CA-2014-105144"/>
        <s v="CA-2011-123064"/>
        <s v="US-2013-131891"/>
        <s v="CA-2012-130253"/>
        <s v="CA-2014-107853"/>
        <s v="TU-2014-5540"/>
        <s v="RS-2014-2060"/>
        <s v="UG-2014-1650"/>
        <s v="SU-2013-8780"/>
        <s v="CM-2014-6760"/>
        <s v="IZ-2014-450"/>
        <s v="NI-2012-1680"/>
        <s v="UG-2013-540"/>
        <s v="NI-2011-4130"/>
        <s v="ES-2011-3227800"/>
        <s v="ES-2012-1880476"/>
        <s v="IN-2014-57578"/>
        <s v="IN-2014-76415"/>
        <s v="ID-2012-55499"/>
        <s v="IN-2014-15858"/>
        <s v="ID-2013-18903"/>
        <s v="IN-2011-73734"/>
        <s v="CA-2011-158064"/>
        <s v="CA-2013-102792"/>
        <s v="CA-2013-124814"/>
        <s v="CA-2012-125696"/>
        <s v="CA-2012-159590"/>
        <s v="CA-2011-152905"/>
        <s v="CA-2014-167017"/>
        <s v="UP-2011-6930"/>
        <s v="TU-2011-1300"/>
        <s v="EG-2012-6010"/>
        <s v="TU-2012-1110"/>
        <s v="NI-2012-4190"/>
        <s v="US-2014-109575"/>
        <s v="MX-2013-105431"/>
        <s v="MX-2013-145373"/>
        <s v="ES-2012-4806252"/>
        <s v="ES-2014-4058824"/>
        <s v="ES-2011-4169574"/>
        <s v="IT-2011-2779559"/>
        <s v="US-2014-123281"/>
        <s v="CA-2012-135363"/>
        <s v="US-2012-112508"/>
        <s v="CA-2013-123617"/>
        <s v="CA-2012-149384"/>
        <s v="CA-2011-155593"/>
        <s v="RS-2012-7530"/>
        <s v="NI-2013-9380"/>
        <s v="US-2013-148355"/>
        <s v="MX-2014-134775"/>
        <s v="MX-2012-134299"/>
        <s v="IT-2012-4187289"/>
        <s v="IT-2014-4194003"/>
        <s v="ES-2014-4147581"/>
        <s v="CA-2014-154123"/>
        <s v="US-2013-158309"/>
        <s v="CA-2013-162348"/>
        <s v="CA-2012-156118"/>
        <s v="CA-2011-146997"/>
        <s v="KE-2013-5600"/>
        <s v="IR-2013-8490"/>
        <s v="RS-2014-640"/>
        <s v="AO-2013-7370"/>
        <s v="US-2012-100881"/>
        <s v="ES-2014-1670293"/>
        <s v="IN-2014-64347"/>
        <s v="ID-2011-63402"/>
        <s v="CA-2012-120439"/>
        <s v="US-2012-164357"/>
        <s v="CA-2011-163013"/>
        <s v="CA-2012-128860"/>
        <s v="CA-2014-155047"/>
        <s v="CA-2014-142867"/>
        <s v="CA-2011-148614"/>
        <s v="CA-2012-107083"/>
        <s v="CA-2012-127824"/>
        <s v="SA-2012-4350"/>
        <s v="SA-2014-4020"/>
        <s v="TU-2013-5090"/>
        <s v="TU-2011-8930"/>
        <s v="US-2011-112697"/>
        <s v="MX-2014-135097"/>
        <s v="US-2012-102624"/>
        <s v="US-2013-158190"/>
        <s v="MX-2011-168928"/>
        <s v="IT-2011-2889545"/>
        <s v="ES-2014-2829389"/>
        <s v="IN-2013-75897"/>
        <s v="CA-2013-124562"/>
        <s v="CA-2014-101077"/>
        <s v="CA-2011-123253"/>
        <s v="US-2013-114888"/>
        <s v="CA-2012-141754"/>
        <s v="CA-2014-133620"/>
        <s v="CA-2014-124191"/>
        <s v="IS-2011-9900"/>
        <s v="IZ-2013-1030"/>
        <s v="PL-2013-4930"/>
        <s v="NI-2014-1830"/>
        <s v="SF-2014-5380"/>
        <s v="EG-2012-50"/>
        <s v="EG-2012-70"/>
        <s v="MX-2012-151407"/>
        <s v="MX-2014-127425"/>
        <s v="MX-2013-134180"/>
        <s v="ES-2013-4295346"/>
        <s v="IN-2014-70276"/>
        <s v="CA-2013-134362"/>
        <s v="CA-2011-122567"/>
        <s v="CA-2013-154536"/>
        <s v="CA-2013-114951"/>
        <s v="US-2012-168914"/>
        <s v="CA-2014-129707"/>
        <s v="CA-2014-133207"/>
        <s v="CA-2013-124016"/>
        <s v="CA-2014-160801"/>
        <s v="US-2014-101721"/>
        <s v="US-2011-166828"/>
        <s v="IZ-2013-6850"/>
        <s v="NI-2013-8650"/>
        <s v="EN-2014-7370"/>
        <s v="NI-2014-460"/>
        <s v="BN-2012-6200"/>
        <s v="TU-2011-9600"/>
        <s v="US-2013-153892"/>
        <s v="US-2011-157917"/>
        <s v="ID-2014-25175"/>
        <s v="IN-2013-60182"/>
        <s v="CA-2013-117625"/>
        <s v="AL-2011-9500"/>
        <s v="NI-2014-5760"/>
        <s v="MX-2012-149307"/>
        <s v="MX-2012-133494"/>
        <s v="MX-2014-136392"/>
        <s v="ES-2014-5458150"/>
        <s v="ES-2012-2867475"/>
        <s v="IN-2013-56283"/>
        <s v="CA-2013-127250"/>
        <s v="CA-2012-116750"/>
        <s v="CA-2012-121097"/>
        <s v="CA-2013-111913"/>
        <s v="CA-2013-124527"/>
        <s v="CA-2012-110345"/>
        <s v="CA-2013-152520"/>
        <s v="UG-2012-9920"/>
        <s v="EG-2014-1270"/>
        <s v="SG-2014-4800"/>
        <s v="IR-2011-4540"/>
        <s v="TU-2012-2560"/>
        <s v="MX-2014-120117"/>
        <s v="IT-2014-4055307"/>
        <s v="IT-2014-3831682"/>
        <s v="ID-2011-28752"/>
        <s v="ID-2012-58201"/>
        <s v="ID-2012-10118"/>
        <s v="CA-2012-147851"/>
        <s v="CA-2012-125178"/>
        <s v="CA-2012-142041"/>
        <s v="CA-2014-109211"/>
        <s v="CA-2011-141355"/>
        <s v="CA-2011-129819"/>
        <s v="CA-2011-109127"/>
        <s v="CA-2013-100587"/>
        <s v="SA-2013-6120"/>
        <s v="TU-2014-4250"/>
        <s v="UP-2014-6890"/>
        <s v="HU-2013-4270"/>
        <s v="TU-2014-4910"/>
        <s v="MX-2013-117793"/>
        <s v="MX-2013-118213"/>
        <s v="ES-2014-4401602"/>
        <s v="ES-2012-5505172"/>
        <s v="CA-2014-101945"/>
        <s v="CA-2012-113971"/>
        <s v="CA-2014-165029"/>
        <s v="CA-2012-144288"/>
        <s v="US-2013-155404"/>
        <s v="CA-2011-109134"/>
        <s v="CA-2014-118122"/>
        <s v="CA-2013-136994"/>
        <s v="CA-2014-152499"/>
        <s v="US-2012-158911"/>
        <s v="CA-2012-111864"/>
        <s v="EZ-2014-3470"/>
        <s v="HU-2014-2470"/>
        <s v="IR-2011-1940"/>
        <s v="TU-2012-6470"/>
        <s v="IR-2014-6740"/>
        <s v="IR-2013-7670"/>
        <s v="UZ-2014-5820"/>
        <s v="US-2013-129784"/>
        <s v="ES-2014-5234785"/>
        <s v="IN-2012-48989"/>
        <s v="CA-2012-125423"/>
        <s v="CA-2013-138037"/>
        <s v="CA-2012-148964"/>
        <s v="CA-2014-143294"/>
        <s v="CA-2013-8250"/>
        <s v="SA-2014-2630"/>
        <s v="TU-2014-9620"/>
        <s v="SF-2013-3390"/>
        <s v="MX-2011-169271"/>
        <s v="ES-2014-2790834"/>
        <s v="IT-2014-2637531"/>
        <s v="ID-2014-27555"/>
        <s v="IN-2013-53504"/>
        <s v="IN-2012-79460"/>
        <s v="IN-2012-39763"/>
        <s v="CA-2011-162362"/>
        <s v="CA-2011-146528"/>
        <s v="CA-2014-123246"/>
        <s v="CA-2011-103331"/>
        <s v="US-2011-138835"/>
        <s v="EG-2013-2850"/>
        <s v="TU-2012-9840"/>
        <s v="NI-2014-4850"/>
        <s v="SO-2014-6790"/>
        <s v="KZ-2014-7670"/>
        <s v="TU-2013-790"/>
        <s v="MX-2012-105956"/>
        <s v="ID-2011-45062"/>
        <s v="ID-2012-59041"/>
        <s v="ID-2014-15578"/>
        <s v="IN-2013-61862"/>
        <s v="CA-2013-149370"/>
        <s v="CA-2013-169922"/>
        <s v="CA-2012-155145"/>
        <s v="CA-2011-111773"/>
        <s v="CA-2012-133977"/>
        <s v="CA-2014-160017"/>
        <s v="CA-2012-112522"/>
        <s v="CA-2013-118934"/>
        <s v="SF-2011-6770"/>
        <s v="RS-2012-6790"/>
        <s v="TU-2013-3980"/>
        <s v="NI-2014-5140"/>
        <s v="SA-2014-4390"/>
        <s v="TU-2011-530"/>
        <s v="NI-2012-9360"/>
        <s v="MO-2014-2510"/>
        <s v="US-2013-137848"/>
        <s v="MX-2013-110520"/>
        <s v="ES-2014-5724770"/>
        <s v="ID-2011-74574"/>
        <s v="ID-2013-35955"/>
        <s v="IN-2011-86817"/>
        <s v="CA-2014-105886"/>
        <s v="CA-2013-150658"/>
        <s v="CA-2012-106215"/>
        <s v="CA-2014-127656"/>
        <s v="CA-2012-128958"/>
        <s v="CA-2011-138198"/>
        <s v="CA-2014-142776"/>
        <s v="IR-2014-6570"/>
        <s v="SY-2012-5380"/>
        <s v="NI-2012-1010"/>
        <s v="CM-2013-4650"/>
        <s v="TU-2012-3220"/>
        <s v="US-2014-133760"/>
        <s v="US-2014-165666"/>
        <s v="IN-2014-83576"/>
        <s v="CA-2012-107468"/>
        <s v="CA-2012-154795"/>
        <s v="CA-2012-111990"/>
        <s v="NI-2012-1610"/>
        <s v="TU-2014-2650"/>
        <s v="CG-2011-8750"/>
        <s v="CG-2011-7090"/>
        <s v="MX-2014-134306"/>
        <s v="MX-2011-139024"/>
        <s v="ID-2012-22081"/>
        <s v="CA-2012-105634"/>
        <s v="CA-2013-112025"/>
        <s v="CA-2014-158036"/>
        <s v="CA-2011-161249"/>
        <s v="CA-2014-103415"/>
        <s v="CA-2011-169649"/>
        <s v="CA-2012-161242"/>
        <s v="NI-2011-4770"/>
        <s v="TU-2014-9720"/>
        <s v="SU-2011-5190"/>
        <s v="TU-2014-5790"/>
        <s v="TU-2014-2340"/>
        <s v="NI-2011-9840"/>
        <s v="MX-2014-106719"/>
        <s v="US-2014-136707"/>
        <s v="US-2014-106579"/>
        <s v="CA-2014-108756"/>
        <s v="RS-2014-9310"/>
        <s v="TS-2014-1680"/>
        <s v="BO-2014-9810"/>
        <s v="RO-2014-9080"/>
        <s v="SG-2011-7810"/>
        <s v="MX-2011-165232"/>
        <s v="MX-2011-131779"/>
        <s v="ES-2011-4392169"/>
        <s v="IN-2011-29067"/>
        <s v="IN-2012-34100"/>
        <s v="ID-2013-43354"/>
        <s v="ID-2013-85347"/>
        <s v="IN-2013-86061"/>
        <s v="CA-2013-164896"/>
        <s v="CA-2012-146696"/>
        <s v="CA-2012-119508"/>
        <s v="CA-2014-145660"/>
        <s v="CA-2014-163069"/>
        <s v="CA-2011-119466"/>
        <s v="CA-2012-156153"/>
        <s v="EG-2013-6960"/>
        <s v="TU-2014-6730"/>
        <s v="NI-2012-2050"/>
        <s v="ZI-2014-9650"/>
        <s v="AO-2011-1710"/>
        <s v="MX-2014-147214"/>
        <s v="MX-2013-115175"/>
        <s v="MX-2013-100748"/>
        <s v="ES-2013-3046064"/>
        <s v="IN-2014-15473"/>
        <s v="IN-2012-36123"/>
        <s v="IN-2012-79985"/>
        <s v="IN-2013-42192"/>
        <s v="US-2012-161466"/>
        <s v="US-2012-105676"/>
        <s v="CA-2013-104311"/>
        <s v="CA-2014-107265"/>
        <s v="CA-2012-168277"/>
        <s v="UP-2012-6480"/>
        <s v="MO-2014-7360"/>
        <s v="SO-2012-220"/>
        <s v="GV-2014-7620"/>
        <s v="IV-2011-2330"/>
        <s v="RS-2013-7500"/>
        <s v="NI-2011-190"/>
        <s v="MX-2013-152331"/>
        <s v="MX-2013-165582"/>
        <s v="IT-2013-2424899"/>
        <s v="IT-2014-1912413"/>
        <s v="ID-2014-57781"/>
        <s v="ID-2012-33505"/>
        <s v="CA-2012-103723"/>
        <s v="US-2013-106677"/>
        <s v="CA-2011-124023"/>
        <s v="CA-2014-122028"/>
        <s v="UP-2013-3310"/>
        <s v="KE-2014-5160"/>
        <s v="MO-2014-1900"/>
        <s v="MX-2013-100230"/>
        <s v="MX-2013-124212"/>
        <s v="MX-2014-108469"/>
        <s v="US-2014-128244"/>
        <s v="US-2011-100391"/>
        <s v="MX-2013-168802"/>
        <s v="ES-2014-2156896"/>
        <s v="ID-2012-32427"/>
        <s v="ID-2013-65810"/>
        <s v="CA-2013-143308"/>
        <s v="CA-2011-110527"/>
        <s v="CA-2011-162684"/>
        <s v="CA-2013-166240"/>
        <s v="US-2014-159562"/>
        <s v="CA-2012-113040"/>
        <s v="EG-2013-3930"/>
        <s v="EZ-2014-6060"/>
        <s v="TX-2014-2770"/>
        <s v="MR-2014-8340"/>
        <s v="SF-2014-1000"/>
        <s v="MX-2013-104696"/>
        <s v="IT-2011-2323076"/>
        <s v="IN-2013-85564"/>
        <s v="CA-2012-105312"/>
        <s v="CA-2012-100545"/>
        <s v="CA-2014-149146"/>
        <s v="US-2014-146878"/>
        <s v="CA-2013-160136"/>
        <s v="CA-2012-132136"/>
        <s v="CA-2012-133837"/>
        <s v="CA-2011-128062"/>
        <s v="NI-2013-4520"/>
        <s v="RS-2014-8220"/>
        <s v="IR-2012-9350"/>
        <s v="MX-2011-154690"/>
        <s v="MX-2012-144449"/>
        <s v="MX-2012-121328"/>
        <s v="US-2011-137540"/>
        <s v="US-2013-121279"/>
        <s v="MX-2014-133039"/>
        <s v="ES-2014-4639645"/>
        <s v="IN-2012-30145"/>
        <s v="IN-2013-71151"/>
        <s v="CA-2014-124828"/>
        <s v="US-2011-112564"/>
        <s v="CA-2014-145310"/>
        <s v="TO-2014-6580"/>
        <s v="IS-2014-8740"/>
        <s v="TU-2014-2840"/>
        <s v="TX-2013-9280"/>
        <s v="TU-2012-3200"/>
        <s v="CG-2014-6790"/>
        <s v="NI-2014-9120"/>
        <s v="NI-2012-3320"/>
        <s v="UP-2011-7770"/>
        <s v="MX-2014-138940"/>
        <s v="US-2012-164945"/>
        <s v="MX-2011-115784"/>
        <s v="MX-2013-126529"/>
        <s v="ID-2011-48401"/>
        <s v="CA-2014-154816"/>
        <s v="CA-2011-136280"/>
        <s v="CA-2013-138933"/>
        <s v="CA-2013-151498"/>
        <s v="CA-2013-102134"/>
        <s v="KG-2012-1840"/>
        <s v="AG-2011-60"/>
        <s v="NI-2013-1970"/>
        <s v="IZ-2013-6530"/>
        <s v="TU-2013-7800"/>
        <s v="MX-2011-124408"/>
        <s v="US-2013-166093"/>
        <s v="IT-2013-2280110"/>
        <s v="CA-2011-140004"/>
        <s v="US-2014-127719"/>
        <s v="CA-2011-108707"/>
        <s v="CA-2013-103128"/>
        <s v="TU-2014-3480"/>
        <s v="RS-2013-1490"/>
        <s v="IV-2013-9210"/>
        <s v="IR-2013-4330"/>
        <s v="TU-2011-700"/>
        <s v="US-2014-103240"/>
        <s v="MX-2013-144330"/>
        <s v="MX-2014-156629"/>
        <s v="MX-2013-138835"/>
        <s v="ES-2013-5205188"/>
        <s v="IN-2011-38349"/>
        <s v="ID-2013-28479"/>
        <s v="IN-2012-28668"/>
        <s v="CA-2013-106341"/>
        <s v="CA-2014-161984"/>
        <s v="CA-2014-124597"/>
        <s v="CA-2013-166485"/>
        <s v="CA-2012-136700"/>
        <s v="CA-2012-138457"/>
        <s v="CA-2011-119529"/>
        <s v="CA-2014-103765"/>
        <s v="NI-2013-9510"/>
        <s v="IR-2014-2230"/>
        <s v="EZ-2012-8970"/>
        <s v="MO-2013-1100"/>
        <s v="TU-2012-2100"/>
        <s v="MX-2012-156930"/>
        <s v="US-2011-154515"/>
        <s v="US-2014-118962"/>
        <s v="MX-2011-138716"/>
        <s v="US-2014-152989"/>
        <s v="MX-2014-165561"/>
        <s v="ES-2013-1288793"/>
        <s v="ES-2014-5706764"/>
        <s v="IT-2014-1325278"/>
        <s v="IN-2014-41898"/>
        <s v="US-2012-163783"/>
        <s v="CA-2011-123316"/>
        <s v="US-2014-123204"/>
        <s v="CA-2012-116260"/>
        <s v="CA-2011-118276"/>
        <s v="CA-2011-138737"/>
        <s v="CA-2014-100580"/>
        <s v="CA-2014-101959"/>
        <s v="MZ-2014-470"/>
        <s v="TU-2011-8870"/>
        <s v="BN-2011-2620"/>
        <s v="KE-2013-8270"/>
        <s v="CM-2011-8550"/>
        <s v="CA-2012-890"/>
        <s v="GG-2012-8310"/>
        <s v="TU-2013-9100"/>
        <s v="EG-2011-4370"/>
        <s v="MX-2014-107678"/>
        <s v="MX-2013-113621"/>
        <s v="US-2012-123141"/>
        <s v="MX-2014-131982"/>
        <s v="US-2011-167633"/>
        <s v="CA-2013-155439"/>
        <s v="CA-2011-165540"/>
        <s v="CA-2012-111234"/>
        <s v="CA-2014-117436"/>
        <s v="CA-2011-148369"/>
        <s v="CA-2013-168557"/>
        <s v="NI-2014-1380"/>
        <s v="NI-2013-8160"/>
        <s v="CG-2014-2000"/>
        <s v="AU-2013-3750"/>
        <s v="RS-2012-4100"/>
        <s v="TU-2013-1240"/>
        <s v="RO-2014-4730"/>
        <s v="MX-2011-159856"/>
        <s v="MX-2014-122455"/>
        <s v="MX-2014-147725"/>
        <s v="ES-2014-5784467"/>
        <s v="ES-2013-2335535"/>
        <s v="ID-2012-66146"/>
        <s v="CA-2012-118948"/>
        <s v="CA-2012-150511"/>
        <s v="CA-2012-152681"/>
        <s v="CA-2014-155929"/>
        <s v="CA-2012-120551"/>
        <s v="CA-2013-146318"/>
        <s v="CA-2012-154900"/>
        <s v="CA-2014-141747"/>
        <s v="US-2013-148957"/>
        <s v="TU-2013-5030"/>
        <s v="AU-2011-790"/>
        <s v="TU-2013-8060"/>
        <s v="CA-2011-9140"/>
        <s v="TU-2012-7510"/>
        <s v="MX-2013-132297"/>
        <s v="US-2011-156888"/>
        <s v="CA-2012-124268"/>
        <s v="CA-2013-123015"/>
        <s v="CA-2013-113600"/>
        <s v="TU-2014-8010"/>
        <s v="NI-2011-4150"/>
        <s v="ZI-2013-810"/>
        <s v="MO-2013-5150"/>
        <s v="EG-2014-6810"/>
        <s v="MX-2012-120572"/>
        <s v="MX-2011-164518"/>
        <s v="ES-2012-1526126"/>
        <s v="ID-2012-57655"/>
        <s v="IN-2013-13681"/>
        <s v="ID-2012-20212"/>
        <s v="CA-2012-144099"/>
        <s v="CA-2012-136378"/>
        <s v="CA-2011-103401"/>
        <s v="CA-2012-124044"/>
        <s v="CA-2012-168634"/>
        <s v="CA-2014-115777"/>
        <s v="US-2014-168802"/>
        <s v="CA-2011-159849"/>
        <s v="US-2014-132927"/>
        <s v="CA-2012-130855"/>
        <s v="SA-2014-3860"/>
        <s v="NI-2012-9010"/>
        <s v="TU-2014-6050"/>
        <s v="MX-2012-161179"/>
        <s v="MX-2014-156293"/>
        <s v="IN-2014-44110"/>
        <s v="ID-2013-80622"/>
        <s v="CA-2014-163405"/>
        <s v="CA-2014-159884"/>
        <s v="CA-2011-148425"/>
        <s v="US-2014-130603"/>
        <s v="BO-2012-5210"/>
        <s v="NI-2014-9790"/>
        <s v="NI-2013-7980"/>
        <s v="TU-2013-9820"/>
        <s v="NI-2014-1470"/>
        <s v="TO-2013-3020"/>
        <s v="US-2014-155334"/>
        <s v="MX-2013-167948"/>
        <s v="MX-2013-153878"/>
        <s v="MX-2014-158694"/>
        <s v="IN-2014-47295"/>
        <s v="US-2011-111171"/>
        <s v="CA-2013-157686"/>
        <s v="US-2011-166310"/>
        <s v="CA-2014-131653"/>
        <s v="CA-2011-103807"/>
        <s v="CA-2011-130575"/>
        <s v="UP-2014-7520"/>
        <s v="KZ-2014-5810"/>
        <s v="UP-2013-190"/>
        <s v="TU-2014-7970"/>
        <s v="MX-2013-168739"/>
        <s v="CA-2013-111010"/>
        <s v="CA-2014-157651"/>
        <s v="CA-2013-159737"/>
        <s v="CA-2014-129805"/>
        <s v="CA-2011-106264"/>
        <s v="CA-2014-104024"/>
        <s v="CA-2012-113523"/>
        <s v="CA-2013-161158"/>
        <s v="CA-2014-154466"/>
        <s v="CA-2012-128125"/>
        <s v="CA-2014-148992"/>
        <s v="CA-2014-137421"/>
        <s v="EG-2014-4240"/>
        <s v="MX-2013-128090"/>
        <s v="MX-2013-140914"/>
        <s v="ES-2014-4706940"/>
        <s v="US-2013-104794"/>
        <s v="CA-2014-111808"/>
        <s v="CA-2013-157714"/>
        <s v="CA-2013-145240"/>
        <s v="CA-2014-134439"/>
        <s v="US-2013-160206"/>
        <s v="US-2011-132745"/>
        <s v="CA-2011-126480"/>
        <s v="TU-2014-6330"/>
        <s v="KZ-2014-1800"/>
        <s v="SF-2014-6400"/>
        <s v="TU-2013-1350"/>
        <s v="MX-2013-151988"/>
        <s v="MX-2013-143133"/>
        <s v="MX-2012-128818"/>
        <s v="US-2012-140277"/>
        <s v="US-2012-155831"/>
        <s v="ES-2011-1916591"/>
        <s v="ID-2013-56717"/>
        <s v="CA-2011-143182"/>
        <s v="CA-2014-152961"/>
        <s v="CA-2014-123043"/>
        <s v="CA-2013-127985"/>
        <s v="CA-2013-141551"/>
        <s v="CA-2014-133067"/>
        <s v="CA-2012-140375"/>
        <s v="UP-2011-4510"/>
        <s v="TO-2012-9490"/>
        <s v="CM-2011-6610"/>
        <s v="NI-2014-4590"/>
        <s v="SA-2013-7470"/>
        <s v="LY-2012-3640"/>
        <s v="MX-2014-125220"/>
        <s v="MX-2014-108602"/>
        <s v="MX-2014-140501"/>
        <s v="ES-2012-3516546"/>
        <s v="CA-2012-109939"/>
        <s v="CA-2014-158106"/>
        <s v="CA-2011-159478"/>
        <s v="CA-2013-101469"/>
        <s v="CA-2014-159135"/>
        <s v="IZ-2012-7990"/>
        <s v="NI-2014-2090"/>
        <s v="IZ-2013-9670"/>
        <s v="TU-2013-6240"/>
        <s v="ET-2014-8160"/>
        <s v="ZA-2012-3890"/>
        <s v="SA-2014-6410"/>
        <s v="US-2013-167101"/>
        <s v="US-2014-136406"/>
        <s v="MX-2014-150427"/>
        <s v="US-2014-162999"/>
        <s v="ES-2014-4168626"/>
        <s v="IT-2014-2109178"/>
        <s v="IN-2011-72411"/>
        <s v="CA-2014-106943"/>
        <s v="CA-2014-110380"/>
        <s v="CA-2013-148201"/>
        <s v="CA-2011-121727"/>
        <s v="CA-2012-101924"/>
        <s v="US-2014-117331"/>
        <s v="CA-2014-125640"/>
        <s v="CA-2012-107741"/>
        <s v="CA-2014-138618"/>
        <s v="EG-2012-1430"/>
        <s v="EG-2013-4560"/>
        <s v="TU-2014-3660"/>
        <s v="MO-2012-3720"/>
        <s v="US-2013-113733"/>
        <s v="ES-2014-5225520"/>
        <s v="CA-2013-120180"/>
        <s v="CA-2014-109946"/>
        <s v="CA-2014-154718"/>
        <s v="CA-2014-136063"/>
        <s v="CA-2011-168158"/>
        <s v="US-2013-149790"/>
        <s v="CA-2014-158736"/>
        <s v="SG-2012-1640"/>
        <s v="CA-2014-8150"/>
        <s v="EZ-2013-1960"/>
        <s v="IT-2012-4580670"/>
        <s v="IT-2011-3424830"/>
        <s v="IN-2014-66594"/>
        <s v="US-2012-104430"/>
        <s v="CA-2013-154788"/>
        <s v="CA-2014-164049"/>
        <s v="CA-2013-137176"/>
        <s v="CA-2011-101427"/>
        <s v="CA-2012-166492"/>
        <s v="US-2014-118157"/>
        <s v="NI-2012-1580"/>
        <s v="CM-2011-6580"/>
        <s v="EG-2014-7000"/>
        <s v="SO-2012-560"/>
        <s v="ES-2014-1273017"/>
        <s v="ID-2013-36312"/>
        <s v="IN-2014-23159"/>
        <s v="CA-2011-147914"/>
        <s v="CA-2014-155936"/>
        <s v="NI-2013-6940"/>
        <s v="RS-2013-9180"/>
        <s v="CA-2013-2360"/>
        <s v="EG-2011-4300"/>
        <s v="MX-2011-115329"/>
        <s v="MX-2012-117870"/>
        <s v="MX-2014-107965"/>
        <s v="ES-2013-4467739"/>
        <s v="IN-2014-48870"/>
        <s v="ID-2013-69037"/>
        <s v="CA-2014-107503"/>
        <s v="CA-2013-126935"/>
        <s v="CA-2014-161823"/>
        <s v="CA-2013-108644"/>
        <s v="CA-2013-141180"/>
        <s v="CA-2014-151071"/>
        <s v="CA-2012-132633"/>
        <s v="CA-2013-109652"/>
        <s v="CA-2014-156391"/>
        <s v="NI-2013-1100"/>
        <s v="NI-2011-3080"/>
        <s v="MX-2014-122476"/>
        <s v="US-2014-140662"/>
        <s v="MX-2014-150518"/>
        <s v="MX-2012-154592"/>
        <s v="US-2014-169852"/>
        <s v="ES-2012-1456782"/>
        <s v="ES-2011-1140474"/>
        <s v="ES-2014-2785434"/>
        <s v="ID-2012-75302"/>
        <s v="ID-2013-65061"/>
        <s v="CA-2014-143455"/>
        <s v="CA-2013-168921"/>
        <s v="CA-2011-167724"/>
        <s v="CA-2013-158043"/>
        <s v="CA-2013-144785"/>
        <s v="TU-2012-2360"/>
        <s v="IZ-2014-8260"/>
        <s v="SA-2013-4930"/>
        <s v="TU-2014-2880"/>
        <s v="MX-2011-108350"/>
        <s v="ES-2012-1556733"/>
        <s v="CA-2014-136497"/>
        <s v="CA-2011-145212"/>
        <s v="CA-2011-126333"/>
        <s v="CA-2012-160787"/>
        <s v="US-2013-158680"/>
        <s v="TU-2011-2560"/>
        <s v="CM-2014-5590"/>
        <s v="MX-2013-164651"/>
        <s v="IN-2014-21934"/>
        <s v="CA-2012-139290"/>
        <s v="CA-2014-157672"/>
        <s v="CA-2012-116512"/>
        <s v="CA-2013-870"/>
        <s v="IR-2014-510"/>
        <s v="RO-2013-2140"/>
        <s v="TU-2012-6180"/>
        <s v="NI-2014-8000"/>
        <s v="MX-2014-165568"/>
        <s v="MX-2014-137246"/>
        <s v="IT-2013-2487084"/>
        <s v="CA-2012-145401"/>
        <s v="CA-2011-115980"/>
        <s v="CA-2013-151169"/>
        <s v="CA-2012-169537"/>
        <s v="CA-2013-140256"/>
        <s v="SU-2014-6510"/>
        <s v="AG-2014-4720"/>
        <s v="TU-2013-2810"/>
        <s v="MO-2014-4160"/>
        <s v="BO-2013-3910"/>
        <s v="MX-2013-154445"/>
        <s v="US-2012-128195"/>
        <s v="US-2012-113411"/>
        <s v="MX-2014-156741"/>
        <s v="MX-2014-153934"/>
        <s v="ES-2013-5891897"/>
        <s v="IN-2012-78039"/>
        <s v="IN-2012-51789"/>
        <s v="ID-2013-11630"/>
        <s v="IN-2014-81322"/>
        <s v="US-2014-162208"/>
        <s v="CA-2014-110212"/>
        <s v="CA-2011-160066"/>
        <s v="CA-2012-151785"/>
        <s v="CA-2014-146185"/>
        <s v="CA-2011-108182"/>
        <s v="NI-2013-4750"/>
        <s v="SF-2013-3170"/>
        <s v="NI-2014-1650"/>
        <s v="TU-2012-7870"/>
        <s v="NI-2014-5310"/>
        <s v="NI-2014-1190"/>
        <s v="NI-2013-5740"/>
        <s v="MX-2013-137610"/>
        <s v="MX-2011-162586"/>
        <s v="MX-2014-136056"/>
        <s v="MX-2013-101959"/>
        <s v="ID-2014-29914"/>
        <s v="CA-2011-103744"/>
        <s v="CA-2013-164490"/>
        <s v="CA-2014-147550"/>
        <s v="PL-2013-5180"/>
        <s v="US-2012-131373"/>
        <s v="MX-2013-146738"/>
        <s v="US-2014-139444"/>
        <s v="IN-2011-16831"/>
        <s v="US-2013-128195"/>
        <s v="CA-2013-165470"/>
        <s v="CA-2011-126277"/>
        <s v="CA-2014-2430"/>
        <s v="IZ-2013-4540"/>
        <s v="TU-2013-5300"/>
        <s v="AE-2014-4120"/>
        <s v="MO-2014-2560"/>
        <s v="US-2012-108882"/>
        <s v="US-2014-104682"/>
        <s v="MX-2012-151911"/>
        <s v="MX-2012-168816"/>
        <s v="ES-2012-2073911"/>
        <s v="ES-2011-3978514"/>
        <s v="ID-2013-70815"/>
        <s v="ID-2011-23698"/>
        <s v="ID-2011-25287"/>
        <s v="US-2011-150924"/>
        <s v="CA-2013-120257"/>
        <s v="CA-2014-105445"/>
        <s v="TU-2014-9690"/>
        <s v="TU-2011-8580"/>
        <s v="IR-2013-9090"/>
        <s v="TU-2013-9510"/>
        <s v="BO-2014-6700"/>
        <s v="TZ-2014-7960"/>
        <s v="TU-2014-9340"/>
        <s v="MX-2014-106152"/>
        <s v="ES-2011-1536399"/>
        <s v="US-2014-156083"/>
        <s v="CA-2013-145499"/>
        <s v="CA-2014-107293"/>
        <s v="CA-2013-167290"/>
        <s v="US-2014-150847"/>
        <s v="CA-2014-101665"/>
        <s v="CA-2014-161592"/>
        <s v="CA-2011-140032"/>
        <s v="TU-2013-9560"/>
        <s v="NI-2014-9880"/>
        <s v="TU-2011-3980"/>
        <s v="TU-2013-1220"/>
        <s v="TU-2014-3570"/>
        <s v="CG-2014-9470"/>
        <s v="GH-2013-720"/>
        <s v="NI-2014-4840"/>
        <s v="MX-2014-144134"/>
        <s v="MX-2012-136189"/>
        <s v="MX-2013-160892"/>
        <s v="IN-2012-19379"/>
        <s v="IN-2012-44677"/>
        <s v="IN-2012-54526"/>
        <s v="CA-2012-167269"/>
        <s v="CA-2014-114524"/>
        <s v="CA-2013-103163"/>
        <s v="CA-2013-150007"/>
        <s v="US-2013-106313"/>
        <s v="CA-2012-115168"/>
        <s v="CG-2014-5880"/>
        <s v="TX-2014-360"/>
        <s v="TU-2012-9310"/>
        <s v="ZI-2013-1180"/>
        <s v="TU-2013-1280"/>
        <s v="US-2014-140375"/>
        <s v="US-2012-165414"/>
        <s v="IN-2014-22529"/>
        <s v="ID-2014-53875"/>
        <s v="IN-2014-13478"/>
        <s v="IN-2014-62338"/>
        <s v="CA-2014-126046"/>
        <s v="CA-2014-102554"/>
        <s v="CA-2013-136049"/>
        <s v="CG-2011-6160"/>
        <s v="TU-2014-4870"/>
        <s v="TU-2013-4650"/>
        <s v="MX-2013-154011"/>
        <s v="IN-2011-53770"/>
        <s v="US-2014-145863"/>
        <s v="CA-2014-139661"/>
        <s v="CA-2012-106978"/>
        <s v="CA-2014-160962"/>
        <s v="CA-2011-130869"/>
        <s v="CA-2011-125682"/>
        <s v="BN-2014-4920"/>
        <s v="IZ-2012-4210"/>
        <s v="TU-2014-8990"/>
        <s v="NI-2012-950"/>
        <s v="MX-2012-146500"/>
        <s v="US-2011-157406"/>
        <s v="US-2014-102638"/>
        <s v="CA-2011-139633"/>
        <s v="US-2014-135230"/>
        <s v="CA-2012-160696"/>
        <s v="CA-2014-127712"/>
        <s v="CA-2014-102218"/>
        <s v="CA-2014-141663"/>
        <s v="NI-2012-6820"/>
        <s v="SA-2013-2770"/>
        <s v="TU-2012-180"/>
        <s v="SL-2014-6780"/>
        <s v="CG-2012-3500"/>
        <s v="TU-2014-380"/>
        <s v="IR-2014-8750"/>
        <s v="NI-2013-8840"/>
        <s v="NI-2014-5290"/>
        <s v="US-2014-131786"/>
        <s v="US-2014-163251"/>
        <s v="US-2013-165022"/>
        <s v="MX-2013-118269"/>
        <s v="ID-2012-82960"/>
        <s v="IN-2014-82036"/>
        <s v="CA-2011-115973"/>
        <s v="CA-2011-134677"/>
        <s v="CA-2013-130050"/>
        <s v="CA-2014-134285"/>
        <s v="US-2011-143707"/>
        <s v="CA-2014-108000"/>
        <s v="CA-2013-163951"/>
        <s v="CA-2013-137127"/>
        <s v="KZ-2012-4240"/>
        <s v="TU-2014-8280"/>
        <s v="MD-2013-730"/>
        <s v="TU-2013-4970"/>
        <s v="KZ-2013-6120"/>
        <s v="UP-2013-1640"/>
        <s v="BN-2012-8190"/>
        <s v="AJ-2013-8630"/>
        <s v="US-2011-121839"/>
        <s v="ID-2013-69198"/>
        <s v="ID-2013-77269"/>
        <s v="CA-2013-162733"/>
        <s v="US-2013-132857"/>
        <s v="US-2014-127341"/>
        <s v="CA-2013-111409"/>
        <s v="CA-2012-144302"/>
        <s v="CA-2013-125920"/>
        <s v="MO-2014-740"/>
        <s v="CA-2012-270"/>
        <s v="NI-2014-9770"/>
        <s v="CA-2011-4310"/>
        <s v="NI-2012-5940"/>
        <s v="US-2013-135237"/>
        <s v="US-2013-108343"/>
        <s v="IT-2011-1373680"/>
        <s v="ES-2013-5263360"/>
        <s v="IN-2014-26498"/>
        <s v="CA-2012-160059"/>
        <s v="CA-2013-154403"/>
        <s v="CA-2012-130995"/>
        <s v="US-2014-131583"/>
        <s v="CA-2013-152331"/>
        <s v="KZ-2014-2690"/>
        <s v="AG-2012-8660"/>
        <s v="TU-2013-6840"/>
        <s v="NI-2011-290"/>
        <s v="NI-2013-4180"/>
        <s v="MX-2014-137743"/>
        <s v="US-2012-125129"/>
        <s v="US-2014-129882"/>
        <s v="MX-2013-122910"/>
        <s v="ES-2011-4753236"/>
        <s v="IN-2014-41527"/>
        <s v="CA-2014-107832"/>
        <s v="US-2014-132206"/>
        <s v="CA-2014-159107"/>
        <s v="US-2014-154851"/>
        <s v="CA-2013-116764"/>
        <s v="CA-2014-137001"/>
        <s v="CA-2014-106824"/>
        <s v="CA-2014-1010"/>
        <s v="UG-2011-9740"/>
        <s v="KZ-2012-7200"/>
        <s v="JO-2014-6020"/>
        <s v="PL-2012-1090"/>
        <s v="US-2014-112627"/>
        <s v="MX-2011-136371"/>
        <s v="US-2014-141285"/>
        <s v="MX-2014-164308"/>
        <s v="ES-2011-3734581"/>
        <s v="ID-2012-44964"/>
        <s v="CA-2012-161795"/>
        <s v="IZ-2012-1660"/>
        <s v="BN-2013-9270"/>
        <s v="RO-2012-10000"/>
        <s v="TU-2013-6470"/>
        <s v="UG-2013-8510"/>
        <s v="NI-2011-7770"/>
        <s v="NI-2014-9470"/>
        <s v="MX-2011-122049"/>
        <s v="US-2013-159590"/>
        <s v="ID-2011-62114"/>
        <s v="IN-2013-80755"/>
        <s v="CA-2012-156608"/>
        <s v="TU-2012-9360"/>
        <s v="AO-2012-2750"/>
        <s v="NI-2014-3940"/>
        <s v="NI-2014-2310"/>
        <s v="US-2013-152275"/>
        <s v="ID-2014-18154"/>
        <s v="US-2011-158638"/>
        <s v="CA-2013-167584"/>
        <s v="CA-2011-100328"/>
        <s v="CA-2012-153626"/>
        <s v="CA-2014-101574"/>
        <s v="CA-2014-107552"/>
        <s v="UG-2013-9250"/>
        <s v="SF-2014-7630"/>
        <s v="NI-2011-5790"/>
        <s v="US-2013-131681"/>
        <s v="CA-2014-152275"/>
        <s v="CA-2014-110429"/>
        <s v="CA-2014-133501"/>
        <s v="CA-2011-146885"/>
        <s v="CA-2014-101728"/>
        <s v="CA-2014-162250"/>
        <s v="UG-2012-3580"/>
        <s v="CA-2011-3390"/>
        <s v="NI-2011-8350"/>
        <s v="MO-2012-7870"/>
        <s v="TU-2013-2790"/>
        <s v="TU-2013-8580"/>
        <s v="TU-2014-2150"/>
        <s v="ZI-2014-9540"/>
        <s v="US-2011-104052"/>
        <s v="ID-2014-47603"/>
        <s v="IN-2014-76247"/>
        <s v="IN-2013-30929"/>
        <s v="IN-2014-52384"/>
        <s v="CA-2012-163895"/>
        <s v="CA-2014-139444"/>
        <s v="CA-2013-135594"/>
        <s v="US-2014-125213"/>
        <s v="NI-2014-3670"/>
        <s v="UP-2014-2150"/>
        <s v="SF-2011-3470"/>
        <s v="TU-2011-5990"/>
        <s v="US-2012-168515"/>
        <s v="MX-2014-129154"/>
        <s v="MX-2012-166324"/>
        <s v="CA-2012-137225"/>
        <s v="CA-2013-105018"/>
        <s v="CA-2012-137281"/>
        <s v="CA-2011-128538"/>
        <s v="CA-2014-145338"/>
        <s v="TU-2013-2890"/>
        <s v="TU-2013-2270"/>
        <s v="MW-2014-1790"/>
        <s v="ZI-2012-180"/>
        <s v="US-2014-125955"/>
        <s v="US-2012-105613"/>
        <s v="MX-2014-156685"/>
        <s v="US-2014-102197"/>
        <s v="CA-2014-111374"/>
        <s v="CA-2014-105480"/>
        <s v="CA-2012-120516"/>
        <s v="CA-2013-163202"/>
        <s v="CA-2011-116673"/>
        <s v="CA-2012-125710"/>
        <s v="CA-2012-126970"/>
        <s v="CA-2011-159814"/>
        <s v="NI-2014-2680"/>
        <s v="NI-2011-9820"/>
        <s v="NI-2013-7250"/>
        <s v="TU-2012-5450"/>
        <s v="US-2013-135965"/>
        <s v="ES-2012-4939707"/>
        <s v="CA-2014-106964"/>
        <s v="CA-2013-105284"/>
        <s v="US-2012-149692"/>
        <s v="CA-2012-110247"/>
        <s v="CA-2011-100391"/>
        <s v="NI-2012-9860"/>
        <s v="SA-2014-4280"/>
        <s v="KZ-2014-980"/>
        <s v="AG-2014-4880"/>
        <s v="NI-2012-490"/>
        <s v="TU-2014-9400"/>
        <s v="TU-2012-7190"/>
        <s v="US-2014-137358"/>
        <s v="MX-2013-121062"/>
        <s v="ES-2014-1626952"/>
        <s v="ID-2014-47554"/>
        <s v="CA-2012-128167"/>
        <s v="CA-2014-139948"/>
        <s v="CA-2014-125878"/>
        <s v="TZ-2013-620"/>
        <s v="NI-2014-8760"/>
        <s v="TU-2013-6690"/>
        <s v="MX-2013-125563"/>
        <s v="ES-2014-3846644"/>
        <s v="IT-2011-3515682"/>
        <s v="CA-2011-139857"/>
        <s v="CA-2013-129693"/>
        <s v="CA-2013-136483"/>
        <s v="CA-2014-135167"/>
        <s v="CA-2012-129042"/>
        <s v="CA-2014-150602"/>
        <s v="CA-2014-121678"/>
        <s v="CA-2013-163636"/>
        <s v="NI-2013-9540"/>
        <s v="TU-2013-5140"/>
        <s v="US-2013-155012"/>
        <s v="ES-2011-2520255"/>
        <s v="CA-2014-162635"/>
        <s v="CA-2013-149482"/>
        <s v="CA-2014-102267"/>
        <s v="US-2014-120649"/>
        <s v="US-2014-106796"/>
        <s v="US-2012-118766"/>
        <s v="CA-2014-152205"/>
        <s v="CA-2014-133928"/>
        <s v="TU-2013-2020"/>
        <s v="US-2013-169446"/>
        <s v="US-2014-110667"/>
        <s v="CA-2012-111507"/>
        <s v="US-2012-165449"/>
        <s v="CA-2011-154186"/>
        <s v="CA-2012-127502"/>
        <s v="CA-2014-162474"/>
        <s v="ZI-2014-3820"/>
        <s v="TU-2014-7930"/>
        <s v="TU-2013-2950"/>
        <s v="NI-2014-1750"/>
        <s v="US-2014-103604"/>
        <s v="IN-2012-70073"/>
        <s v="CA-2013-106075"/>
        <s v="CA-2011-151953"/>
        <s v="CA-2014-131632"/>
        <s v="CA-2014-169005"/>
        <s v="EZ-2012-2330"/>
        <s v="NI-2011-9390"/>
        <s v="TU-2013-5310"/>
        <s v="NI-2012-8530"/>
        <s v="NI-2013-3150"/>
        <s v="TU-2012-3250"/>
        <s v="NI-2014-7820"/>
        <s v="TU-2011-9660"/>
        <s v="MX-2012-109946"/>
        <s v="ID-2011-55849"/>
        <s v="ID-2014-72579"/>
        <s v="ID-2013-74875"/>
        <s v="IN-2013-84654"/>
        <s v="US-2012-160150"/>
        <s v="CA-2011-119032"/>
        <s v="CA-2014-119669"/>
        <s v="CA-2014-156412"/>
        <s v="CA-2012-155453"/>
        <s v="CA-2012-157434"/>
        <s v="CA-2014-106047"/>
        <s v="CA-2014-101637"/>
        <s v="KE-2013-3210"/>
        <s v="MX-2011-153360"/>
        <s v="ID-2012-73062"/>
        <s v="CA-2012-142692"/>
        <s v="US-2011-134187"/>
        <s v="TU-2013-7300"/>
        <s v="MX-2013-159156"/>
        <s v="CA-2014-128426"/>
        <s v="US-2014-153633"/>
        <s v="CA-2014-166933"/>
        <s v="CA-2011-101147"/>
        <s v="CA-2014-162880"/>
        <s v="CA-2014-157196"/>
        <s v="CA-2014-125367"/>
        <s v="TU-2011-6800"/>
        <s v="IZ-2014-3260"/>
        <s v="KZ-2014-8290"/>
        <s v="US-2013-111549"/>
        <s v="US-2013-148334"/>
        <s v="CA-2013-134691"/>
        <s v="US-2014-162068"/>
        <s v="CA-2012-126466"/>
        <s v="CA-2014-126718"/>
        <s v="CA-2012-136658"/>
        <s v="CA-2012-144890"/>
        <s v="US-2014-129224"/>
        <s v="CA-2014-145093"/>
        <s v="IV-2011-7240"/>
        <s v="TX-2012-1950"/>
        <s v="MX-2014-111325"/>
        <s v="US-2014-139955"/>
        <s v="CA-2014-146367"/>
        <s v="CA-2014-154501"/>
        <s v="CA-2012-137603"/>
        <s v="TI-2011-1290"/>
        <s v="NI-2013-9990"/>
        <s v="US-2012-151288"/>
        <s v="MX-2011-156468"/>
        <s v="US-2013-100713"/>
        <s v="ES-2014-2677615"/>
        <s v="ES-2012-4159779"/>
        <s v="CA-2013-136287"/>
        <s v="US-2011-121566"/>
        <s v="US-2012-120957"/>
        <s v="CA-2011-133963"/>
        <s v="NI-2012-200"/>
        <s v="US-2014-109099"/>
        <s v="CA-2014-168900"/>
        <s v="CA-2013-108567"/>
        <s v="EG-2014-7660"/>
        <s v="UP-2011-7960"/>
        <s v="TU-2011-4000"/>
        <s v="TU-2012-7270"/>
        <s v="BU-2013-9100"/>
        <s v="ES-2013-4933394"/>
        <s v="IT-2012-2013268"/>
        <s v="ES-2014-4359397"/>
        <s v="IN-2014-47946"/>
        <s v="CA-2014-154214"/>
        <s v="CA-2013-149461"/>
        <s v="CA-2012-135314"/>
        <s v="CA-2011-152849"/>
        <s v="CA-2013-163216"/>
        <s v="NI-2012-6840"/>
        <s v="KZ-2014-9670"/>
        <s v="MX-2014-136623"/>
        <s v="IN-2012-60693"/>
        <s v="ID-2012-86229"/>
        <s v="US-2014-109484"/>
        <s v="CA-2011-156601"/>
        <s v="CA-2014-160045"/>
        <s v="CA-2012-119592"/>
        <s v="CA-2014-156720"/>
        <s v="CA-2011-101770"/>
        <s v="NI-2011-5920"/>
        <s v="NI-2014-9570"/>
        <s v="TZ-2014-3700"/>
        <s v="IN-2014-23579"/>
        <s v="US-2014-168690"/>
        <s v="CA-2011-156993"/>
        <s v="CA-2014-116113"/>
        <s v="CA-2013-111605"/>
        <s v="CA-2012-150413"/>
        <s v="CA-2012-164497"/>
        <s v="NI-2014-820"/>
        <s v="ZI-2013-6590"/>
        <s v="IN-2014-18252"/>
        <s v="CA-2014-148012"/>
        <s v="CA-2013-108364"/>
        <s v="CA-2013-105291"/>
        <s v="TU-2013-8240"/>
        <s v="NI-2012-9550"/>
        <s v="CA-2014-165099"/>
        <s v="CA-2012-148705"/>
        <s v="IZ-2013-2550"/>
        <s v="SA-2011-5640"/>
        <s v="MX-2013-103583"/>
        <s v="US-2013-100419"/>
        <s v="CA-2014-159954"/>
        <s v="CA-2011-164749"/>
        <s v="CA-2013-132899"/>
        <s v="CM-2014-800"/>
        <s v="US-2013-162103"/>
        <s v="US-2011-121734"/>
        <s v="NI-2014-9580"/>
        <s v="TU-2014-2760"/>
        <s v="IT-2014-2273520"/>
        <s v="IN-2012-64893"/>
        <s v="CA-2014-112487"/>
        <s v="CA-2014-106691"/>
        <s v="NI-2013-6720"/>
        <s v="TU-2013-2180"/>
        <s v="ES-2014-3877277"/>
        <s v="CA-2011-112403"/>
        <s v="US-2012-161347"/>
        <s v="CA-2012-133494"/>
        <s v="CA-2012-157028"/>
        <s v="CA-2011-111360"/>
        <s v="PL-2011-5380"/>
        <s v="NI-2014-330"/>
        <s v="US-2012-119648"/>
        <s v="US-2011-152723"/>
        <s v="CA-2012-162544"/>
        <s v="CA-2014-130834"/>
        <s v="ZI-2013-7590"/>
        <s v="ZI-2013-3330"/>
        <s v="TU-2014-8210"/>
        <s v="US-2014-100209"/>
        <s v="CA-2012-121041"/>
        <s v="CA-2014-124114"/>
        <s v="NI-2013-3810"/>
        <s v="CA-2014-109778"/>
        <s v="CA-2011-112718"/>
        <s v="IN-2013-34366"/>
        <s v="CA-2012-146829"/>
        <s v="CA-2014-169817"/>
        <s v="CA-2013-168361"/>
        <s v="TU-2014-7900"/>
        <s v="NI-2013-4420"/>
        <s v="US-2013-148705"/>
        <s v="IN-2014-46686"/>
        <s v="CA-2012-153073"/>
        <s v="EG-2013-3290"/>
        <s v="NI-2014-6290"/>
        <s v="MX-2014-113327"/>
        <s v="CA-2013-146521"/>
        <s v="IN-2014-32000"/>
        <s v="ID-2012-36725"/>
        <s v="US-2014-155299"/>
        <s v="ZI-2011-4350"/>
        <s v="MX-2014-169530"/>
        <s v="IN-2014-72327"/>
        <s v="IN-2014-57662"/>
        <s v="MX-2012-13446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ount="795">
        <s v="Rick Hansen"/>
        <s v="Justin Ritter"/>
        <s v="Craig Reiter"/>
        <s v="Katherine Murray"/>
        <s v="Jim Mitchum"/>
        <s v="Toby Swindell"/>
        <s v="Mick Brown"/>
        <s v="Jane Waco"/>
        <s v="Joseph Holt"/>
        <s v="Greg Maxwell"/>
        <s v="Anthony Jacobs"/>
        <s v="Magdelene Morse"/>
        <s v="Vicky Freymann"/>
        <s v="Peter Fuller"/>
        <s v="Ben Peterman"/>
        <s v="Thomas Boland"/>
        <s v="Patrick Jones"/>
        <s v="Jim Sink"/>
        <s v="Ritsa Hightower"/>
        <s v="Ann Blume"/>
        <s v="Sue Ann Reed"/>
        <s v="Jason Klamczynski"/>
        <s v="Laurel Beltran"/>
        <s v="Naresj Patel"/>
        <s v="Valerie Dominguez"/>
        <s v="Phillip Breyer"/>
        <s v="Eugene Barchas"/>
        <s v="Karen Ferguson"/>
        <s v="Benjamin Patterson"/>
        <s v="Rick Reed"/>
        <s v="Bill Shonely"/>
        <s v="Joel Eaton"/>
        <s v="Dave Poirier"/>
        <s v="Nora Preis"/>
        <s v="Aaron Hawkins"/>
        <s v="Darrin Martin"/>
        <s v="Grant Thornton"/>
        <s v="Patrick O'Donnell"/>
        <s v="Dan Lawera"/>
        <s v="Joy Bell-"/>
        <s v="Barry Franz"/>
        <s v="Vivek Grady"/>
        <s v="Greg Tran"/>
        <s v="Zuschuss Carroll"/>
        <s v="Sanjit Chand"/>
        <s v="Ellis Ballard"/>
        <s v="Arthur Prichep"/>
        <s v="Scott Williamson"/>
        <s v="John Huston"/>
        <s v="Lena Creighton"/>
        <s v="Trudy Glocke"/>
        <s v="Harold Ryan"/>
        <s v="Deirdre Greer"/>
        <s v="Sheri Gordon"/>
        <s v="Fred Hopkins"/>
        <s v="Guy Phonely"/>
        <s v="Mitch Webber"/>
        <s v="Patrick O'Brill"/>
        <s v="Chuck Sachs"/>
        <s v="Keith Dawkins"/>
        <s v="Michael Stewart"/>
        <s v="Kimberly Carter"/>
        <s v="Denny Blanton"/>
        <s v="Jonathan Doherty"/>
        <s v="Dave Kipp"/>
        <s v="Cari Sayre"/>
        <s v="Evan Minnotte"/>
        <s v="Dianna Wilson"/>
        <s v="Alan Schoenberger"/>
        <s v="Shui Tom"/>
        <s v="Barry Weirich"/>
        <s v="Laura Armstrong"/>
        <s v="Aimee Bixby"/>
        <s v="Christopher Martinez"/>
        <s v="Bobby Elias"/>
        <s v="Sam Zeldin"/>
        <s v="Raymond Messe"/>
        <s v="Harry Greene"/>
        <s v="Andy Reiter"/>
        <s v="Tom Prescott"/>
        <s v="Anne McFarland"/>
        <s v="Alejandro Ballentine"/>
        <s v="Rachel Payne"/>
        <s v="Berenike Kampe"/>
        <s v="Janet Martin"/>
        <s v="Lindsay Williams"/>
        <s v="Nick Zandusky"/>
        <s v="Stuart Van"/>
        <s v="Steve Chapman"/>
        <s v="Noah Childs"/>
        <s v="Natalie Fritzler"/>
        <s v="Paul MacIntyre"/>
        <s v="Maria Zettner"/>
        <s v="Henry MacAllister"/>
        <s v="Rick Wilson"/>
        <s v="Logan Haushalter"/>
        <s v="Khloe Miller"/>
        <s v="Adam Bellavance"/>
        <s v="Dave Brooks"/>
        <s v="Valerie Mitchum"/>
        <s v="Don Miller"/>
        <s v="Neoma Murray"/>
        <s v="Rose O'Brian"/>
        <s v="Sarah Brown"/>
        <s v="Erin Mull"/>
        <s v="Roland Schwarz"/>
        <s v="Odella Nelson"/>
        <s v="Vivek Sundaresam"/>
        <s v="Chad McGuire"/>
        <s v="Tom Boeckenhauer"/>
        <s v="Adrian Barton"/>
        <s v="Don Weiss"/>
        <s v="Penelope Sewall"/>
        <s v="Christopher Conant"/>
        <s v="Toby Carlisle"/>
        <s v="Gary McGarr"/>
        <s v="Michael Moore"/>
        <s v="Julie Kriz"/>
        <s v="Don Jones"/>
        <s v="Alyssa Tate"/>
        <s v="Aaron Bergman"/>
        <s v="Resi Pölking"/>
        <s v="Max Jones"/>
        <s v="Paul Van Hugh"/>
        <s v="Sean Braxton"/>
        <s v="Sally Matthias"/>
        <s v="Katharine Harms"/>
        <s v="Mike Pelletier"/>
        <s v="Lisa Hazard"/>
        <s v="Natalie DeCherney"/>
        <s v="Corey Roper"/>
        <s v="Greg Matthias"/>
        <s v="Ryan Akin"/>
        <s v="Bart Watters"/>
        <s v="Roland Fjeld"/>
        <s v="Anna Gayman"/>
        <s v="Dario Medina"/>
        <s v="Karen Daniels"/>
        <s v="Bill Eplett"/>
        <s v="Sean O'Donnell"/>
        <s v="Damala Kotsonis"/>
        <s v="Liz Carlisle"/>
        <s v="Claire Gute"/>
        <s v="Toby Braunhardt"/>
        <s v="Hunter Glantz"/>
        <s v="Alan Dominguez"/>
        <s v="Becky Pak"/>
        <s v="Andrew Allen"/>
        <s v="Rob Lucas"/>
        <s v="Cindy Stewart"/>
        <s v="Scot Wooten"/>
        <s v="Tom Ashbrook"/>
        <s v="Yoseph Carroll"/>
        <s v="Jill Matthias"/>
        <s v="Jason Fortune-"/>
        <s v="John Lee"/>
        <s v="Monica Federle"/>
        <s v="Jim Epp"/>
        <s v="Christine Phan"/>
        <s v="Eugene Hildebrand"/>
        <s v="Nat Carroll"/>
        <s v="Joy Smith"/>
        <s v="Alice McCarthy"/>
        <s v="Jamie Frazer"/>
        <s v="James Galang"/>
        <s v="Dennis Pardue"/>
        <s v="Alex Grayson"/>
        <s v="Grace Kelly"/>
        <s v="Neil Französisch"/>
        <s v="Daniel Raglin"/>
        <s v="Nona Balk"/>
        <s v="Nathan Mautz"/>
        <s v="Nora Paige"/>
        <s v="Shahid Collister"/>
        <s v="Pete Armstrong"/>
        <s v="Rob Beeghly"/>
        <s v="Steven Roelle"/>
        <s v="Rick Huthwaite"/>
        <s v="Larry Hughes"/>
        <s v="Ken Black"/>
        <s v="Eleni McCrary"/>
        <s v="Mary Zewe"/>
        <s v="Denise Monton"/>
        <s v="Carol Adams"/>
        <s v="Sean Christensen"/>
        <s v="Mick Hernandez"/>
        <s v="Karen Seio"/>
        <s v="Bruce Geld"/>
        <s v="Christy Brittain"/>
        <s v="Anne Pryor"/>
        <s v="Cyra Reiten"/>
        <s v="Bart Folk"/>
        <s v="Janet Molinari"/>
        <s v="Tamara Willingham"/>
        <s v="Randy Bradley"/>
        <s v="Joseph Airdo"/>
        <s v="Jim Radford"/>
        <s v="Maribeth Dona"/>
        <s v="Pete Kriz"/>
        <s v="Theone Pippenger"/>
        <s v="Jim Kriz"/>
        <s v="Carlos Daly"/>
        <s v="Emily Phan"/>
        <s v="Maxwell Schwartz"/>
        <s v="Corinna Mitchell"/>
        <s v="Julie Creighton"/>
        <s v="George Bell"/>
        <s v="Justin Hirsh"/>
        <s v="Michelle Tran"/>
        <s v="Cynthia Voltz"/>
        <s v="Nicole Hansen"/>
        <s v="Heather Jas"/>
        <s v="James Lanier"/>
        <s v="Muhammed Yedwab"/>
        <s v="Mitch Willingham"/>
        <s v="Kelly Collister"/>
        <s v="Helen Andreada"/>
        <s v="Meg Tillman"/>
        <s v="Fred Wasserman"/>
        <s v="Brosina Hoffman"/>
        <s v="Dana Kaydos"/>
        <s v="Sung Chung"/>
        <s v="Craig Yedwab"/>
        <s v="Hunter Lopez"/>
        <s v="Carol Triggs"/>
        <s v="Georgia Rosenberg"/>
        <s v="Ted Trevino"/>
        <s v="Phillina Ober"/>
        <s v="Emily Ducich"/>
        <s v="Tony Molinari"/>
        <s v="Anthony Witt"/>
        <s v="Annie Thurman"/>
        <s v="Speros Goranitis"/>
        <s v="Bryan Mills"/>
        <s v="Dennis Kane"/>
        <s v="Phillip Flathmann"/>
        <s v="Toby Gnade"/>
        <s v="Sarah Foster"/>
        <s v="Chad Cunningham"/>
        <s v="Russell D'Ascenzo"/>
        <s v="Charles Sheldon"/>
        <s v="Julia Dunbar"/>
        <s v="Greg Hansen"/>
        <s v="Carlos Meador"/>
        <s v="Rick Bensley"/>
        <s v="Ross Baird"/>
        <s v="Dionis Lloyd"/>
        <s v="Thomas Seio"/>
        <s v="Mike Vittorini"/>
        <s v="Brendan Dodson"/>
        <s v="Pamela Stobb"/>
        <s v="Filia McAdams"/>
        <s v="Cynthia Arntzen"/>
        <s v="Cynthia Delaney"/>
        <s v="Nancy Lomonaco"/>
        <s v="Ted Butterfield"/>
        <s v="Ken Brennan"/>
        <s v="Katrina Willman"/>
        <s v="Maureen Gnade"/>
        <s v="Harry Marie"/>
        <s v="Beth Paige"/>
        <s v="Henia Zydlo"/>
        <s v="Tamara Chand"/>
        <s v="Elizabeth Moffitt"/>
        <s v="Bryan Spruell"/>
        <s v="Dianna Vittorini"/>
        <s v="Maria Bertelson"/>
        <s v="Pauline Chand"/>
        <s v="Christine Abelman"/>
        <s v="Karen Carlisle"/>
        <s v="Duane Benoit"/>
        <s v="Scott Cohen"/>
        <s v="Bradley Drucker"/>
        <s v="Becky Martin"/>
        <s v="Karl Braun"/>
        <s v="John Murray"/>
        <s v="Art Foster"/>
        <s v="Shirley Jackson"/>
        <s v="William Brown"/>
        <s v="Corey Catlett"/>
        <s v="Brad Eason"/>
        <s v="Maribeth Schnelling"/>
        <s v="Nora Pelletier"/>
        <s v="Robert Marley"/>
        <s v="Skye Norling"/>
        <s v="Christina DeMoss"/>
        <s v="Barry Gonzalez"/>
        <s v="Clay Cheatham"/>
        <s v="Stewart Visinsky"/>
        <s v="Helen Wasserman"/>
        <s v="Alejandro Savely"/>
        <s v="Lela Donovan"/>
        <s v="Neola Schneider"/>
        <s v="Craig Molinari"/>
        <s v="Maureen Gastineau"/>
        <s v="Dean Braden"/>
        <s v="Cari Schnelling"/>
        <s v="Greg Guthrie"/>
        <s v="Brad Norvell"/>
        <s v="Brian Stugart"/>
        <s v="Amy Cox"/>
        <s v="Chloris Kastensmidt"/>
        <s v="Justin Deggeller"/>
        <s v="Melanie Seite"/>
        <s v="Suzanne McNair"/>
        <s v="Craig Leslie"/>
        <s v="Charles McCrossin"/>
        <s v="John Castell"/>
        <s v="Lena Hernandez"/>
        <s v="Darrin Van Huff"/>
        <s v="Bradley Talbott"/>
        <s v="Brian Moss"/>
        <s v="Mitch Gastineau"/>
        <s v="Roger Barcio"/>
        <s v="Frank Carlisle"/>
        <s v="Thomas Thornton"/>
        <s v="Sarah Jordon"/>
        <s v="Patrick Bzostek"/>
        <s v="Robert Waldorf"/>
        <s v="Dennis Bolton"/>
        <s v="David Kendrick"/>
        <s v="Mark Packer"/>
        <s v="Trudy Brown"/>
        <s v="Meg O'Connel"/>
        <s v="Mathew Reese"/>
        <s v="Ruben Ausman"/>
        <s v="Mike Gockenbach"/>
        <s v="Justin Ellison"/>
        <s v="Juliana Krohn"/>
        <s v="Eric Murdock"/>
        <s v="Denny Joy"/>
        <s v="Bobby Odegard"/>
        <s v="Luke Weiss"/>
        <s v="Pauline Johnson"/>
        <s v="Kunst Miller"/>
        <s v="Brooke Gillingham"/>
        <s v="Chad Sievert"/>
        <s v="Mark Cousins"/>
        <s v="Brian Derr"/>
        <s v="Randy Ferguson"/>
        <s v="Kristen Hastings"/>
        <s v="Cindy Chapman"/>
        <s v="Larry Tron"/>
        <s v="Barbara Fisher"/>
        <s v="Caroline Jumper"/>
        <s v="Sally Hughsby"/>
        <s v="Sara Luxemburg"/>
        <s v="Jennifer Braxton"/>
        <s v="Tim Brockman"/>
        <s v="Paul Stevenson"/>
        <s v="Brenda Bowman"/>
        <s v="Susan Pistek"/>
        <s v="Dean percer"/>
        <s v="Gary Zandusky"/>
        <s v="Adam Hart"/>
        <s v="Cassandra Brandow"/>
        <s v="Sample Company A"/>
        <s v="Scot Coram"/>
        <s v="Jill Stevenson"/>
        <s v="Bill Stewart"/>
        <s v="Jack Lebron"/>
        <s v="Adam Shillingsburg"/>
        <s v="Ed Ludwig"/>
        <s v="Frank Hawley"/>
        <s v="Olvera Toch"/>
        <s v="Sean Miller"/>
        <s v="Peter McVee"/>
        <s v="Tom Stivers"/>
        <s v="Lynn Smith"/>
        <s v="Candace McMahon"/>
        <s v="Frank Gastineau"/>
        <s v="Kristina Nunn"/>
        <s v="Tracy Blumstein"/>
        <s v="Keith Herrera"/>
        <s v="Denise Leinenbach"/>
        <s v="Katherine Nockton"/>
        <s v="Susan Vittorini"/>
        <s v="Michael Dominguez"/>
        <s v="Luke Schmidt"/>
        <s v="Chuck Magee"/>
        <s v="Saphhira Shifley"/>
        <s v="Gary Hwang"/>
        <s v="Todd Sumrall"/>
        <s v="Duane Huffman"/>
        <s v="Muhammed MacIntyre"/>
        <s v="Art Ferguson"/>
        <s v="Tony Sayre"/>
        <s v="Brendan Murry"/>
        <s v="Andrew Gjertsen"/>
        <s v="Steven Ward"/>
        <s v="Sally Knutson"/>
        <s v="Arthur Gainer"/>
        <s v="Astrea Jones"/>
        <s v="Marc Crier"/>
        <s v="Elpida Rittenbach"/>
        <s v="Ed Jacobs"/>
        <s v="Harold Engle"/>
        <s v="Kean Thornton"/>
        <s v="Sarah Bern"/>
        <s v="Eugene Moren"/>
        <s v="Valerie Takahito"/>
        <s v="John Stevenson"/>
        <s v="Becky Castell"/>
        <s v="Nicole Fjeld"/>
        <s v="Rob Haberlin"/>
        <s v="Carlos Soltero"/>
        <s v="Chris McAfee"/>
        <s v="Laurel Workman"/>
        <s v="Rob Dowd"/>
        <s v="Brian Thompson"/>
        <s v="Charles Crestani"/>
        <s v="Xylona Preis"/>
        <s v="Maris LaWare"/>
        <s v="Quincy Jones"/>
        <s v="Richard Eichhorn"/>
        <s v="Cathy Prescott"/>
        <s v="Joe Kamberova"/>
        <s v="Anemone Ratner"/>
        <s v="Erica Hernandez"/>
        <s v="Jocasta Rupert"/>
        <s v="Paul Lucas"/>
        <s v="Theresa Coyne"/>
        <s v="Dorris liebe"/>
        <s v="Nathan Cano"/>
        <s v="Eric Barreto"/>
        <s v="Daniel Lacy"/>
        <s v="Frank Merwin"/>
        <s v="David Philippe"/>
        <s v="Clytie Kelty"/>
        <s v="Cari MacIntyre"/>
        <s v="Paul Prost"/>
        <s v="Maria Etezadi"/>
        <s v="Cindy Schnelling"/>
        <s v="Gary Hansen"/>
        <s v="Matthew Clasen"/>
        <s v="Liz MacKendrick"/>
        <s v="Andrew Roberts"/>
        <s v="Jonathan Howell"/>
        <s v="Emily Grady"/>
        <s v="Ann Steele"/>
        <s v="Carl Ludwig"/>
        <s v="Christina Anderson"/>
        <s v="Philip Fox"/>
        <s v="Darren Budd"/>
        <s v="Clay Ludtke"/>
        <s v="Maureen Fritzler"/>
        <s v="Ionia McGrath"/>
        <s v="Erica Bern"/>
        <s v="Alex Avila"/>
        <s v="Mark Van Huff"/>
        <s v="Joni Wasserman"/>
        <s v="Troy Staebel"/>
        <s v="Matt Collins"/>
        <s v="Jennifer Ferguson"/>
        <s v="Alan Hwang"/>
        <s v="Katherine Ducich"/>
        <s v="Paul Gonzalez"/>
        <s v="Heather Kirkland"/>
        <s v="Ralph Ritter"/>
        <s v="Hilary Holden"/>
        <s v="Stefanie Holloman"/>
        <s v="Anthony Rawles"/>
        <s v="Roy Phan"/>
        <s v="Lisa Ryan"/>
        <s v="Christine Kargatis"/>
        <s v="Darren Koutras"/>
        <s v="Evan Henry"/>
        <s v="Marina Lichtenstein"/>
        <s v="Benjamin Farhat"/>
        <s v="Clay Rozendal"/>
        <s v="Kean Nguyen"/>
        <s v="Hallie Redmond"/>
        <s v="Cyma Kinney"/>
        <s v="Edward Nazzal"/>
        <s v="Amy Hunt"/>
        <s v="Angele Hood"/>
        <s v="Richard Bierner"/>
        <s v="Andy Gerbode"/>
        <s v="Alex Russell"/>
        <s v="Tiffany House"/>
        <s v="Liz Thompson"/>
        <s v="Harold Dahlen"/>
        <s v="Michelle Huthwaite"/>
        <s v="Charlotte Melton"/>
        <s v="Russell Applegate"/>
        <s v="Erica Smith"/>
        <s v="Craig Carroll"/>
        <s v="Irene Maddox"/>
        <s v="Dianna Arnett"/>
        <s v="Shahid Shariari"/>
        <s v="Sean Wendt"/>
        <s v="Maribeth Yedwab"/>
        <s v="Henry Goldwyn"/>
        <s v="Debra Catini"/>
        <s v="Delfina Latchford"/>
        <s v="Jay Kimmel"/>
        <s v="Cathy Hwang"/>
        <s v="Mark Haberlin"/>
        <s v="Michael Chen"/>
        <s v="Pauline Webber"/>
        <s v="Brendan Sweed"/>
        <s v="Denny Ordway"/>
        <s v="Susan Gilcrest"/>
        <s v="Stephanie Ulpright"/>
        <s v="Thomas Brumley"/>
        <s v="Victoria Pisteka"/>
        <s v="Lena Radford"/>
        <s v="Tracy Hopkins"/>
        <s v="Janet Lee"/>
        <s v="Ralph Kennedy"/>
        <s v="Craig Carreira"/>
        <s v="Dorothy Badders"/>
        <s v="Michael Granlund"/>
        <s v="Matt Abelman"/>
        <s v="Dave Hallsten"/>
        <s v="Bill Tyler"/>
        <s v="Tim Taslimi"/>
        <s v="Vivek Gonzalez"/>
        <s v="Natalie Webber"/>
        <s v="Victor Preis"/>
        <s v="Joe Elijah"/>
        <s v="Alejandro Grove"/>
        <s v="Ben Wallace"/>
        <s v="Eileen Kiefer"/>
        <s v="Sandra Glassco"/>
        <s v="Steven Cartwright"/>
        <s v="Brian Dahlen"/>
        <s v="Peter Bühler"/>
        <s v="Sonia Cooley"/>
        <s v="Chris Cortes"/>
        <s v="Annie Zypern"/>
        <s v="Ivan Gibson"/>
        <s v="Sung Pak"/>
        <s v="Kalyca Meade"/>
        <s v="Michelle Moray"/>
        <s v="Raymond Buch"/>
        <s v="Steve Nguyen"/>
        <s v="Jack Garza"/>
        <s v="Carl Jackson"/>
        <s v="Andy Yotov"/>
        <s v="Benjamin Venier"/>
        <s v="George Zrebassa"/>
        <s v="Parhena Norris"/>
        <s v="Stuart Calhoun"/>
        <s v="Ann Chong"/>
        <s v="Victoria Brennan"/>
        <s v="Tonja Turnell"/>
        <s v="Alyssa Crouse"/>
        <s v="Catherine Glotzbach"/>
        <s v="Toby Ritter"/>
        <s v="Shaun Chance"/>
        <s v="Beth Thompson"/>
        <s v="Joni Blumstein"/>
        <s v="Giulietta Weimer"/>
        <s v="Edward Hooks"/>
        <s v="Yana Sorensen"/>
        <s v="Frank Olsen"/>
        <s v="Karen Bern"/>
        <s v="Kelly Andreada"/>
        <s v="John Dryer"/>
        <s v="John Lucas"/>
        <s v="Julia West"/>
        <s v="Lauren Leatherbury"/>
        <s v="Thea Hendricks"/>
        <s v="Nathan Gelder"/>
        <s v="Ken Dana"/>
        <s v="Matt Connell"/>
        <s v="Jim Karlsson"/>
        <s v="Liz Pelletier"/>
        <s v="Mary O'Rourke"/>
        <s v="MaryBeth Skach"/>
        <s v="George Ashbrook"/>
        <s v="Christine Sundaresam"/>
        <s v="Gene McClure"/>
        <s v="Michael Nguyen"/>
        <s v="Justin MacKendrick"/>
        <s v="Doug Bickford"/>
        <s v="Paul Knutson"/>
        <s v="Linda Southworth"/>
        <s v="Mick Crebagga"/>
        <s v="Eric Hoffmann"/>
        <s v="Linda Cazamias"/>
        <s v="Michelle Arnett"/>
        <s v="Stephanie Phelps"/>
        <s v="Jennifer Halladay"/>
        <s v="Max Ludwig"/>
        <s v="Pamela Coakley"/>
        <s v="Katrina Edelman"/>
        <s v="Steve Carroll"/>
        <s v="John Grady"/>
        <s v="Philisse Overcash"/>
        <s v="Guy Armstrong"/>
        <s v="Guy Thornton"/>
        <s v="Patrick Ryan"/>
        <s v="Anthony Garverick"/>
        <s v="Sanjit Engle"/>
        <s v="Julia Barnett"/>
        <s v="Jas O'Carroll"/>
        <s v="Liz Preis"/>
        <s v="Eva Jacobs"/>
        <s v="Victoria Wilson"/>
        <s v="Gary Mitchum"/>
        <s v="Susan MacKendrick"/>
        <s v="Arthur Wiediger"/>
        <s v="Jennifer Patt"/>
        <s v="Alan Shonely"/>
        <s v="Jeremy Pistek"/>
        <s v="Bryan Davis"/>
        <s v="Tom Zandusky"/>
        <s v="Jeremy Ellison"/>
        <s v="Arianne Irving"/>
        <s v="David Smith"/>
        <s v="Anna Chung"/>
        <s v="Mark Hamilton"/>
        <s v="Chuck Clark"/>
        <s v="Nat Gilpin"/>
        <s v="Roy Collins"/>
        <s v="Joy Daniels"/>
        <s v="David Wiener"/>
        <s v="Ruben Dartt"/>
        <s v="Rick Duston"/>
        <s v="Seth Vernon"/>
        <s v="Lycoris Saunders"/>
        <s v="Giulietta Dortch"/>
        <s v="Edward Becker"/>
        <s v="Katherine Hughes"/>
        <s v="Beth Fritzler"/>
        <s v="Corey-Lock"/>
        <s v="Sylvia Foulston"/>
        <s v="Katrina Bavinger"/>
        <s v="Lena Cacioppo"/>
        <s v="Jeremy Lonsdale"/>
        <s v="Bruce Degenhardt"/>
        <s v="Tamara Manning"/>
        <s v="Fred McMath"/>
        <s v="Adrian Hane"/>
        <s v="Luke Foster"/>
        <s v="Doug Jacobs"/>
        <s v="Sanjit Jacobs"/>
        <s v="Muhammed Lee"/>
        <s v="Marc Harrigan"/>
        <s v="Nick Radford"/>
        <s v="Michael Kennedy"/>
        <s v="Patricia Hirasaki"/>
        <s v="Alan Barnes"/>
        <s v="Cathy Armstrong"/>
        <s v="Kean Takahito"/>
        <s v="Ed Braxton"/>
        <s v="Michael Grace"/>
        <s v="Matthew Grinstein"/>
        <s v="Matt Collister"/>
        <s v="Brad Thomas"/>
        <s v="Emily Burns"/>
        <s v="Erin Ashbrook"/>
        <s v="Fred Harton"/>
        <s v="Allen Armold"/>
        <s v="Bradley Nguyen"/>
        <s v="Ricardo Emerson"/>
        <s v="Neil Ducich"/>
        <s v="Michelle Lonsdale"/>
        <s v="Sibella Parks"/>
        <s v="Sandra Flanagan"/>
        <s v="Aaron Smayling"/>
        <s v="Alan Haines"/>
        <s v="Ken Heidel"/>
        <s v="Anna Andreadi"/>
        <s v="Lindsay Shagiari"/>
        <s v="Ken Lonsdale"/>
        <s v="Kelly Williams"/>
        <s v="Frank Atkinson"/>
        <s v="Jill Fjeld"/>
        <s v="Lori Olson"/>
        <s v="Bruce Stewart"/>
        <s v="Herbert Flentye"/>
        <s v="Michael Paige"/>
        <s v="Jennifer Jackson"/>
        <s v="Logan Currie"/>
        <s v="Barry Französisch"/>
        <s v="Erin Smith"/>
        <s v="Fred Chung"/>
        <s v="Theresa Swint"/>
        <s v="Jasper Cacioppo"/>
        <s v="Maya Herman"/>
        <s v="Roy Französisch"/>
        <s v="Patrick Gardner"/>
        <s v="Doug O'Connell"/>
        <s v="Tanja Norvell"/>
        <s v="Dan Reichenbach"/>
        <s v="Ralph Arnett"/>
        <s v="Ben Ferrer"/>
        <s v="Shirley Daniels"/>
        <s v="David Bremer"/>
        <s v="Michelle Ellison"/>
        <s v="Anna Häberlin"/>
        <s v="Robert Dilbeck"/>
        <s v="Carol Darley"/>
        <s v="Chris Selesnick"/>
        <s v="Jay Fein"/>
        <s v="Adrian Shami"/>
        <s v="Stefania Perrino"/>
        <s v="Erin Creighton"/>
        <s v="Todd Boyes"/>
        <s v="Matt Hagelstein"/>
        <s v="David Flashing"/>
        <s v="Sonia Sunley"/>
        <s v="Roger Demir"/>
        <s v="Lisa DeCherney"/>
        <s v="Julie Prescott"/>
        <s v="Lindsay Castell"/>
        <s v="Jenna Caffey"/>
        <s v="Ivan Liston"/>
        <s v="Noel Staavos"/>
        <s v="Tracy Zic"/>
        <s v="Anthony Johnson"/>
        <s v="Gene Hale"/>
        <s v="Aleksandra Gannaway"/>
        <s v="Helen Abelman"/>
        <s v="Jason Gross"/>
        <s v="Tracy Collins"/>
        <s v="Allen Rosenblatt"/>
        <s v="Neil Knudson"/>
        <s v="Ashley Jarboe"/>
        <s v="Ricardo Sperren"/>
        <s v="Stewart Carmichael"/>
        <s v="Darren Powers"/>
        <s v="Larry Blacks"/>
        <s v="Maurice Satty"/>
        <s v="Joel Jenkins"/>
        <s v="Kelly Lampkin"/>
        <s v="Ross DeVincentis"/>
        <s v="Deanra Eno"/>
        <s v="Sam Craven"/>
        <s v="Dorothy Wardle"/>
        <s v="Tamara Dahlen"/>
        <s v="Bill Donatelli"/>
        <s v="Carl Weiss"/>
        <s v="Bart Pistole"/>
        <s v="Philip Brown"/>
        <s v="Allen Goldenen"/>
        <s v="Giulietta Baptist"/>
        <s v="Michael Oakman"/>
        <s v="Harold Pawlan"/>
        <s v="Christopher Schild"/>
        <s v="Ryan Crowe"/>
        <s v="Anthony O'Donnell"/>
        <s v="Sharelle Roach"/>
        <s v="Thea Hudgings"/>
        <s v="Eudokia Martin"/>
        <s v="Bill Overfelt"/>
        <s v="Dorothy Dickinson"/>
        <s v="Jack O'Briant"/>
        <s v="Jamie Kunitz"/>
        <s v="Daniel Byrd"/>
        <s v="Duane Noonan"/>
        <s v="Mike Caudle"/>
        <s v="Rob Williams"/>
        <s v="Bobby Trafton"/>
        <s v="Shaun Weien"/>
        <s v="Christina VanderZanden"/>
        <s v="Nick Crebassa"/>
        <s v="Troy Blackwell"/>
        <s v="Trudy Schmidt"/>
        <s v="Pete Takahito"/>
        <s v="Erica Hackney"/>
        <s v="Max Engle"/>
        <s v="Zuschuss Donatelli"/>
        <s v="Barry Pond"/>
        <s v="Claudia Bergmann"/>
        <s v="Dean Katz"/>
        <s v="Roy Skaria"/>
        <s v="Deborah Brumfield"/>
        <s v="Brian DeCherney"/>
        <s v="Joni Sundaresam"/>
        <s v="Liz Willingham"/>
        <s v="Laurel Elliston"/>
        <s v="Pierre Wener"/>
        <s v="Frank Preis"/>
        <s v="Shahid Hopkins"/>
        <s v="Jessica Myrick"/>
        <s v="Tracy Poddar"/>
        <s v="Darrin Sayre"/>
        <s v="Jesus Ocampo"/>
        <s v="Mike Kennedy"/>
        <s v="Sung Shariari"/>
        <s v="Barry Blumstein"/>
        <s v="Jeremy Farry"/>
        <s v="Shirley Schmidt"/>
        <s v="Robert Barroso"/>
        <s v="Roland Murray"/>
        <s v="Evan Bailliet"/>
        <s v="Tony Chapman"/>
        <s v="Dan Campbell"/>
        <s v="Nicole Brennan"/>
        <s v="Vivian Mathis"/>
        <s v="Thais Sissman"/>
      </sharedItems>
    </cacheField>
    <cacheField name="Segment" numFmtId="0">
      <sharedItems count="3">
        <s v="Consumer"/>
        <s v="Corporate"/>
        <s v="Home Office"/>
      </sharedItems>
    </cacheField>
    <cacheField name="City" numFmtId="0">
      <sharedItems/>
    </cacheField>
    <cacheField name="State" numFmtId="0">
      <sharedItems count="1094">
        <s v="New York"/>
        <s v="New South Wales"/>
        <s v="Queensland"/>
        <s v="Berlin"/>
        <s v="Dakar"/>
        <s v="Wellington"/>
        <s v="Waikato"/>
        <s v="California"/>
        <s v="North Carolina"/>
        <s v="Virginia"/>
        <s v="Kabul"/>
        <s v="Jizan"/>
        <s v="Parana"/>
        <s v="Heilongjiang"/>
        <s v="Ile-de-France"/>
        <s v="Kentucky"/>
        <s v="Tuscany"/>
        <s v="Kigoma"/>
        <s v="Silesia"/>
        <s v="Illinois"/>
        <s v="Anhui"/>
        <s v="Scotland"/>
        <s v="Chihuahua"/>
        <s v="San Salvador"/>
        <s v="Taipei City"/>
        <s v="Saxony"/>
        <s v="Gujarat"/>
        <s v="Santo Domingo"/>
        <s v="Brittany"/>
        <s v="Texas"/>
        <s v="Katanga"/>
        <s v="England"/>
        <s v="Nusa Tenggara Barat"/>
        <s v="Haryana"/>
        <s v="Kerala"/>
        <s v="Minnesota"/>
        <s v="Shandong"/>
        <s v="Jharkhand"/>
        <s v="Paysandú"/>
        <s v="Mazandaran"/>
        <s v="Cidade De Maputo"/>
        <s v="Madhya Pradesh"/>
        <s v="Washington"/>
        <s v="Delhi"/>
        <s v="Western Australia"/>
        <s v="Florida"/>
        <s v="Dhaka"/>
        <s v="Lower Saxony"/>
        <s v="Jiangsu"/>
        <s v="Andalusía"/>
        <s v="Uttarakhand"/>
        <s v="Durango"/>
        <s v="Kharkiv"/>
        <s v="Chinandega"/>
        <s v="Kasai-Occidental"/>
        <s v="Sumatera Selatan"/>
        <s v="Victoria"/>
        <s v="Georgia"/>
        <s v="North Rhine-Westphalia"/>
        <s v="Sichuan"/>
        <s v="West Bengal"/>
        <s v="Nord-Pas-de-Calais"/>
        <s v="Meknès-Tafilalet"/>
        <s v="Michigan"/>
        <s v="Pennsylvania"/>
        <s v="Jawa Barat"/>
        <s v="Grand Casablanca"/>
        <s v="Nevada"/>
        <s v="Quebec"/>
        <s v="National Capital"/>
        <s v="Styria"/>
        <s v="Kinshasa"/>
        <s v="Aquitaine"/>
        <s v="Puebla"/>
        <s v="Bavaria"/>
        <s v="Provence-Alpes-Côte d'Azur"/>
        <s v="Antioquia"/>
        <s v="North Brabant"/>
        <s v="New Jersey"/>
        <s v="Galicia"/>
        <s v="Bremen"/>
        <s v="Midi-Pyrénées"/>
        <s v="South Australia"/>
        <s v="Pahang"/>
        <s v="Massachusetts"/>
        <s v="Pichincha"/>
        <s v="Hainan"/>
        <s v="Bangkok"/>
        <s v="Sonora"/>
        <s v="Hubei"/>
        <s v="Wisconsin"/>
        <s v="São Paulo"/>
        <s v="Veneto"/>
        <s v="Woqooyi Galbeed"/>
        <s v="Yogyakarta"/>
        <s v="Liaoning"/>
        <s v="North Holland"/>
        <s v="Upper Normandy"/>
        <s v="Hamburg"/>
        <s v="Guatemala"/>
        <s v="Michoacán"/>
        <s v="Jilin"/>
        <s v="Madrid"/>
        <s v="Makkah"/>
        <s v="Oklahoma"/>
        <s v="Sumatera Utara"/>
        <s v="Jakarta"/>
        <s v="Ohio"/>
        <s v="Jawa Tengah"/>
        <s v="Beijing"/>
        <s v="Hidalgo"/>
        <s v="Brest"/>
        <s v="Valenciana"/>
        <s v="Zhytomyr"/>
        <s v="Bihar"/>
        <s v="Phnom Penh"/>
        <s v="Jambi"/>
        <s v="Delaware"/>
        <s v="Guangdong"/>
        <s v="Tasmania"/>
        <s v="Gauteng"/>
        <s v="Basque Country"/>
        <s v="Rhode Island"/>
        <s v="Fars"/>
        <s v="Shizuoka"/>
        <s v="Kuala Lumpur"/>
        <s v="Astrakhan'"/>
        <s v="Hunan"/>
        <s v="Zhejiang"/>
        <s v="Pays de la Loire"/>
        <s v="Burgundy"/>
        <s v="Western Cape"/>
        <s v="Al Qahirah"/>
        <s v="Baki"/>
        <s v="Vilnius"/>
        <s v="Buenos Aires"/>
        <s v="Suhaj"/>
        <s v="Maseru"/>
        <s v="Henan"/>
        <s v="Bahia"/>
        <s v="Matagalpa"/>
        <s v="Managua"/>
        <s v="Inner Mongolia"/>
        <s v="Alsace"/>
        <s v="Jawa Timur"/>
        <s v="Vienna"/>
        <s v="Distrito Federal"/>
        <s v="Osaka"/>
        <s v="Uttar Pradesh"/>
        <s v="Catalonia"/>
        <s v="Ho Chí Minh City"/>
        <s v="Camagüey"/>
        <s v="Neamt"/>
        <s v="Guanajuato"/>
        <s v="Izmir"/>
        <s v="Auckland"/>
        <s v="Centre"/>
        <s v="Cantabria"/>
        <s v="Hebei"/>
        <s v="Shanghai"/>
        <s v="León"/>
        <s v="Yaroslavl'"/>
        <s v="Australian Capital Territory"/>
        <s v="Eastern Cape"/>
        <s v="Chhattisgarh"/>
        <s v="Canterbury"/>
        <s v="Chongqing"/>
        <s v="Bekes"/>
        <s v="Piedmont"/>
        <s v="Missouri"/>
        <s v="Singapore"/>
        <s v="Benguela"/>
        <s v="Indiana"/>
        <s v="Hyogo"/>
        <s v="Sulawesi Tenggara"/>
        <s v="Alabama"/>
        <s v="Auvergne"/>
        <s v="Buzau"/>
        <s v="Paraíba"/>
        <s v="Northern Territory"/>
        <s v="Lower Normandy"/>
        <s v="East Flanders"/>
        <s v="Punjab"/>
        <s v="Rhône-Alpes"/>
        <s v="Uusimaa"/>
        <s v="Bolívar"/>
        <s v="Quintana Roo"/>
        <s v="Ashanti"/>
        <s v="Tamil Nadu"/>
        <s v="Lorestan"/>
        <s v="Apulia"/>
        <s v="Nuevo León"/>
        <s v="Goiás"/>
        <s v="Sulawesi Utara"/>
        <s v="Kermanshah"/>
        <s v="Maharashtra"/>
        <s v="Santander"/>
        <s v="Karnataka"/>
        <s v="Fujian"/>
        <s v="Copperbelt"/>
        <s v="Rajasthan"/>
        <s v="Thuringia"/>
        <s v="Nebraska"/>
        <s v="Tabasco"/>
        <s v="México"/>
        <s v="Sinaloa"/>
        <s v="Maysan"/>
        <s v="Razavi Khorasan"/>
        <s v="Lazio"/>
        <s v="Balearic Islands"/>
        <s v="Gyor"/>
        <s v="Montserrado"/>
        <s v="Santiago de Cuba"/>
        <s v="Bogota"/>
        <s v="Tbilisi"/>
        <s v="Gansu"/>
        <s v="Emilia-Romagna"/>
        <s v="Lublin"/>
        <s v="Zürich"/>
        <s v="Elbasan"/>
        <s v="Voronezh"/>
        <s v="Yamaguchi"/>
        <s v="Sulawesi Tengah"/>
        <s v="Manipur"/>
        <s v="Mandoul"/>
        <s v="Podgorica"/>
        <s v="Jalisco"/>
        <s v="Ontario"/>
        <s v="Hamadan"/>
        <s v="Khomas"/>
        <s v="Quezaltenango"/>
        <s v="La Libertad"/>
        <s v="Guantánamo"/>
        <s v="Western Visayas"/>
        <s v="Louisiana"/>
        <s v="Lisboa"/>
        <s v="San Juan"/>
        <s v="Analamanga"/>
        <s v="Bashkortostan"/>
        <s v="Tehran"/>
        <s v="Baluchistan"/>
        <s v="Cundinamarca"/>
        <s v="Volyn"/>
        <s v="Utah"/>
        <s v="Northland"/>
        <s v="Yunnan"/>
        <s v="British Columbia"/>
        <s v="Navarra"/>
        <s v="Stockholm"/>
        <s v="Asturias"/>
        <s v="Campania"/>
        <s v="Poltava"/>
        <s v="Andhra Pradesh"/>
        <s v="North-West"/>
        <s v="Vladimir"/>
        <s v="Castile and León"/>
        <s v="Yangon"/>
        <s v="Saint Catherine"/>
        <s v="Tianjin"/>
        <s v="Barahona"/>
        <s v="Federal District"/>
        <s v="Ad Dawhah"/>
        <s v="Oita"/>
        <s v="Bay of Plenty"/>
        <s v="Rio Grande do Norte"/>
        <s v="Languedoc-Roussillon"/>
        <s v="Hesse"/>
        <s v="Santa Catarina"/>
        <s v="New Hampshire"/>
        <s v="Yucatán"/>
        <s v="Dar Es Salaam"/>
        <s v="Tadla-Azilal"/>
        <s v="Niari"/>
        <s v="Kaliningrad"/>
        <s v="Vest-Agder"/>
        <s v="Al Qadisiyah"/>
        <s v="Arizona"/>
        <s v="Mayabeque"/>
        <s v="Alger"/>
        <s v="Istanbul"/>
        <s v="Kaunas"/>
        <s v="Ardabil"/>
        <s v="Baja California"/>
        <s v="Al Iskandariyah"/>
        <s v="Guangxi"/>
        <s v="Mecklenburg-Vorpommern"/>
        <s v="Trentino-Alto Adige"/>
        <s v="Basel-Stadt"/>
        <s v="Maputo"/>
        <s v="Poitou-Charentes"/>
        <s v="Seoul"/>
        <s v="Lombardy"/>
        <s v="Sabah"/>
        <s v="Colorado"/>
        <s v="Minas Gerais"/>
        <s v="Benue"/>
        <s v="Harjumaa"/>
        <s v="Wales"/>
        <s v="Kalimantan Timur"/>
        <s v="Balikesir"/>
        <s v="Fromager"/>
        <s v="Francisco Morazán"/>
        <s v="Maryland"/>
        <s v="Sancti Spíritus"/>
        <s v="Hordaland"/>
        <s v="Ar Riyad"/>
        <s v="Lucerne"/>
        <s v="Central"/>
        <s v="Kasai-Oriental"/>
        <s v="Lorraine"/>
        <s v="Jammu and Kashmir"/>
        <s v="Haut-Sassandra"/>
        <s v="Coahuila"/>
        <s v="Cordillera"/>
        <s v="Chelyabinsk"/>
        <s v="Espírito Santo"/>
        <s v="Abruzzi"/>
        <s v="Chittagong"/>
        <s v="Baghdad"/>
        <s v="San Luis"/>
        <s v="San Luis Potosí"/>
        <s v="Prague"/>
        <s v="Bangui"/>
        <s v="Hawke's Bay"/>
        <s v="Antwerp"/>
        <s v="Chiba"/>
        <s v="Ouémé"/>
        <s v="Vermont"/>
        <s v="Esfahan"/>
        <s v="L'viv"/>
        <s v="Oslo"/>
        <s v="Arbil"/>
        <s v="San Pedro de Macorís"/>
        <s v="Estelí"/>
        <s v="Pinar del Río"/>
        <s v="Tanger-Tétouan"/>
        <s v="Oruro"/>
        <s v="Gunma"/>
        <s v="Amur"/>
        <s v="Telangana"/>
        <s v="Durrës"/>
        <s v="Tamaulipas"/>
        <s v="Atacama"/>
        <s v="La Romana"/>
        <s v="Martinique"/>
        <s v="Rhineland-Palatinate"/>
        <s v="Rio de Janeiro"/>
        <s v="Hims"/>
        <s v="Tocantins"/>
        <s v="Bali"/>
        <s v="Gyeonggi"/>
        <s v="Khulna"/>
        <s v="Baden-Württemberg"/>
        <s v="Granma"/>
        <s v="Namur"/>
        <s v="Gilan"/>
        <s v="Maranhão"/>
        <s v="Saitama"/>
        <s v="Beirut"/>
        <s v="Halland"/>
        <s v="Veracruz"/>
        <s v="Calabarzon"/>
        <s v="Picardy"/>
        <s v="Rabat-Salé-Zemmour-Zaer"/>
        <s v="Kutahya"/>
        <s v="Greater Accra"/>
        <s v="Cochabamba"/>
        <s v="Biobio"/>
        <s v="Santiago"/>
        <s v="Nairobi"/>
        <s v="Taranaki"/>
        <s v="Alberta"/>
        <s v="Sikasso"/>
        <s v="Amapá"/>
        <s v="Misratah"/>
        <s v="Matanzas"/>
        <s v="Tỉnh Cần Thơ"/>
        <s v="Las Tunas"/>
        <s v="Manawatu-Wanganui"/>
        <s v="Valparaíso"/>
        <s v="Lara"/>
        <s v="San Fernando"/>
        <s v="Dublin"/>
        <s v="Marrakech-Tensift-El Haouz"/>
        <s v="Sofiya-Grad"/>
        <s v="Dnipropetrovs'k"/>
        <s v="Quindío"/>
        <s v="Perak"/>
        <s v="Shanxi"/>
        <s v="Dagestan"/>
        <s v="Guelma"/>
        <s v="Tyrol"/>
        <s v="Panama"/>
        <s v="Pernambuco"/>
        <s v="Odisha"/>
        <s v="Atlántico"/>
        <s v="Tel Aviv"/>
        <s v="Lagos"/>
        <s v="Chimaltenango"/>
        <s v="Castile-La Mancha"/>
        <s v="Villa Clara"/>
        <s v="Los Lagos"/>
        <s v="Annaba"/>
        <s v="Utrecht"/>
        <s v="Nagasaki"/>
        <s v="Selangor"/>
        <s v="Kiên Giang"/>
        <s v="Santa Cruz"/>
        <s v="Donetsk"/>
        <s v="Xinjiang Uygur"/>
        <s v="Ouest"/>
        <s v="Brasov"/>
        <s v="Hiroshima"/>
        <s v="Gelderland"/>
        <s v="North Dakota"/>
        <s v="Thủ Dô Hà Nội"/>
        <s v="Limburg"/>
        <s v="Pará"/>
        <s v="Liguria"/>
        <s v="Connecticut"/>
        <s v="Sumatera Barat"/>
        <s v="Los Rios"/>
        <s v="Al Jawf"/>
        <s v="Champagne-Ardenne"/>
        <s v="Saint Michael"/>
        <s v="Kano"/>
        <s v="Murcia"/>
        <s v="Fès-Boulemane"/>
        <s v="Ciego de Ávila"/>
        <s v="Arkhangel'sk"/>
        <s v="Ljubljana"/>
        <s v="Chernihiv"/>
        <s v="Bamako"/>
        <s v="Montevideo"/>
        <s v="Nayarit"/>
        <s v="Sicily"/>
        <s v="Boeny"/>
        <s v="Saida"/>
        <s v="Stavropol'"/>
        <s v="Nampula"/>
        <s v="Vinnytsya"/>
        <s v="Southern"/>
        <s v="Eastern"/>
        <s v="Galati"/>
        <s v="Banghazi"/>
        <s v="Qinghai"/>
        <s v="Tabuk"/>
        <s v="Guizhou"/>
        <s v="Tokyo"/>
        <s v="Cork"/>
        <s v="Lusaka"/>
        <s v="Al Basrah"/>
        <s v="Santa Ana"/>
        <s v="Mwanza"/>
        <s v="Chiriquí"/>
        <s v="Busan"/>
        <s v="Holguín"/>
        <s v="Carinthia"/>
        <s v="Escuintla"/>
        <s v="Qom"/>
        <s v="Al Gharbiyah"/>
        <s v="Provincia de Buenos Aires"/>
        <s v="Skåne"/>
        <s v="Budapest"/>
        <s v="Maritime"/>
        <s v="Al Bahr Al Ahmar"/>
        <s v="Arusha"/>
        <s v="Campeche"/>
        <s v="La Vega"/>
        <s v="Nouakchott"/>
        <s v="Saint-Louis"/>
        <s v="Magdalena"/>
        <s v="Córdoba"/>
        <s v="Oregon"/>
        <s v="Amazonas"/>
        <s v="South Holland"/>
        <s v="Värmland"/>
        <s v="Shaanxi"/>
        <s v="Karbala'"/>
        <s v="Hrodna"/>
        <s v="Tennessee"/>
        <s v="South Carolina"/>
        <s v="Caldas"/>
        <s v="Luanda"/>
        <s v="Equateur"/>
        <s v="Morelos"/>
        <s v="Cortés"/>
        <s v="Marlborough"/>
        <s v="Nzérékoré"/>
        <s v="Kaduna"/>
        <s v="Duarte"/>
        <s v="Shumen"/>
        <s v="Hainaut"/>
        <s v="Oran"/>
        <s v="Kigali"/>
        <s v="Adana"/>
        <s v="Montana"/>
        <s v="Plateaux"/>
        <s v="Riau"/>
        <s v="Valle del Cauca"/>
        <s v="Ceará"/>
        <s v="Kwazulu-natal"/>
        <s v="Luhans'k"/>
        <s v="Geneva"/>
        <s v="Guerrero"/>
        <s v="Chubut"/>
        <s v="Chaco"/>
        <s v="Hovedstaden"/>
        <s v="Niamey"/>
        <s v="Ankara"/>
        <s v="Upper Austria"/>
        <s v="Iowa"/>
        <s v="Kerman"/>
        <s v="Atlántida"/>
        <s v="Nelson"/>
        <s v="Pomerania"/>
        <s v="Puducherry"/>
        <s v="Arkansas"/>
        <s v="Gyeongsangnam"/>
        <s v="Brandenburg"/>
        <s v="Saxony-Anhalt"/>
        <s v="Tolima"/>
        <s v="Ulaanbaatar"/>
        <s v="Wyoming"/>
        <s v="Umbria"/>
        <s v="Groningen"/>
        <s v="Red Sea"/>
        <s v="Kanagawa"/>
        <s v="Coimbra"/>
        <s v="Vallee Du Bandama"/>
        <s v="Anzoátegui"/>
        <s v="New Mexico"/>
        <s v="Choluteca"/>
        <s v="Khartoum"/>
        <s v="Al Minya"/>
        <s v="Lima (city)"/>
        <s v="Daejeon"/>
        <s v="Zambezia"/>
        <s v="Rajshahi"/>
        <s v="Querétaro"/>
        <s v="Prahova"/>
        <s v="Kassala"/>
        <s v="Kordestan"/>
        <s v="Risaralda"/>
        <s v="Negeri Sembilan"/>
        <s v="Hradec Kralove"/>
        <s v="Nusa Tenggara Timur"/>
        <s v="Fukuoka"/>
        <s v="Alagoas"/>
        <s v="Salah Ad Din"/>
        <s v="Sumy"/>
        <s v="Doukkala-Abda"/>
        <s v="Mississippi"/>
        <s v="Potosí"/>
        <s v="Dayr Az Zawr"/>
        <s v="Irkutsk"/>
        <s v="Banaadir"/>
        <s v="Bryansk"/>
        <s v="Isla de la Juventud"/>
        <s v="Arica y Parinacota"/>
        <s v="Coast"/>
        <s v="Aydin"/>
        <s v="Khuzestan"/>
        <s v="Cluj"/>
        <s v="Bihor"/>
        <s v="Trabzon"/>
        <s v="Kindia"/>
        <s v="Distrito Capital"/>
        <s v="Kirovohrad"/>
        <s v="Lagunes"/>
        <s v="Finland Proper"/>
        <s v="Ivanovo"/>
        <s v="Artemisa"/>
        <s v="Denizli"/>
        <s v="Carabobo"/>
        <s v="Kagawa"/>
        <s v="Kaluga"/>
        <s v="Papua"/>
        <s v="Corsica"/>
        <s v="Kankan"/>
        <s v="Zaporizhzhya"/>
        <s v="Federation of Bosnia and Herzegovina"/>
        <s v="Otago"/>
        <s v="Bissau"/>
        <s v="Khmel'nyts'kyy"/>
        <s v="Mato Grosso"/>
        <s v="Norte de Santander"/>
        <s v="Rio Grande do Sul"/>
        <s v="Sofala"/>
        <s v="Lacs"/>
        <s v="Djibouti"/>
        <s v="Saga"/>
        <s v="Rift Valley"/>
        <s v="Timis"/>
        <s v="Limousin"/>
        <s v="Sardinia"/>
        <s v="Vaud"/>
        <s v="Jerusalem"/>
        <s v="Miranda"/>
        <s v="Sonsonate"/>
        <s v="Saarland"/>
        <s v="Idaho"/>
        <s v="Huehuetenango"/>
        <s v="Azuay"/>
        <s v="Al Madinah"/>
        <s v="Rivers"/>
        <s v="Assam"/>
        <s v="Gaziantep"/>
        <s v="Constanta"/>
        <s v="Ash Sharqiyah"/>
        <s v="Littoral"/>
        <s v="District of Columbia"/>
        <s v="Colima"/>
        <s v="Khyber Pakhtunkhwa"/>
        <s v="Lodz"/>
        <s v="Ninawa"/>
        <s v="Sibiu"/>
        <s v="Tunis"/>
        <s v="Santa Fe"/>
        <s v="Mykolayiv"/>
        <s v="Rogaland"/>
        <s v="Masaya"/>
        <s v="Sergipe"/>
        <s v="Granada"/>
        <s v="Flemish Brabant"/>
        <s v="Grad Zagreb"/>
        <s v="Babil"/>
        <s v="Overijssel"/>
        <s v="Hong Kong"/>
        <s v="Buskerud"/>
        <s v="Aswan"/>
        <s v="Cienfuegos"/>
        <s v="Panevezys"/>
        <s v="Gisborne"/>
        <s v="West Flanders"/>
        <s v="Bingol"/>
        <s v="Guadeloupe"/>
        <s v="South Denmark"/>
        <s v="Bishkek"/>
        <s v="Bulawayo"/>
        <s v="Mie"/>
        <s v="Salzburg"/>
        <s v="Iringa"/>
        <s v="Edo"/>
        <s v="Schleswig-Holstein"/>
        <s v="Surxondaryo"/>
        <s v="Porto"/>
        <s v="Southland"/>
        <s v="Sarawak"/>
        <s v="Kandahar"/>
        <s v="Boyacá"/>
        <s v="Laghouat"/>
        <s v="Central Equatoria"/>
        <s v="Mato Grosso do Sul"/>
        <s v="Greater Poland"/>
        <s v="Gezira"/>
        <s v="F.C.T."/>
        <s v="Jiangxi"/>
        <s v="Guayas"/>
        <s v="O'Higgins"/>
        <s v="Bauchi"/>
        <s v="Estuaire"/>
        <s v="Opole"/>
        <s v="Homyel'"/>
        <s v="Sylhet"/>
        <s v="Ishikawa"/>
        <s v="Muharraq"/>
        <s v="Manitoba"/>
        <s v="Bacau"/>
        <s v="Northern Mindanao"/>
        <s v="Colón"/>
        <s v="Zanjan"/>
        <s v="Cross River"/>
        <s v="Haifa"/>
        <s v="Maradi"/>
        <s v="Bengkulu"/>
        <s v="Niassa"/>
        <s v="Mardin"/>
        <s v="Sindh"/>
        <s v="Ta'izz"/>
        <s v="Huambo"/>
        <s v="Dà Nang"/>
        <s v="Trengganu"/>
        <s v="'Amman"/>
        <s v="Arequipa"/>
        <s v="Kocaeli"/>
        <s v="Uppsala"/>
        <s v="Ra's Al Khaymah"/>
        <s v="Kalimantan Barat"/>
        <s v="Entre Ríos"/>
        <s v="Shkodër"/>
        <s v="Kansas"/>
        <s v="Västra Götaland"/>
        <s v="Zulia"/>
        <s v="Shinyanga"/>
        <s v="Chisinau"/>
        <s v="Ibaraki"/>
        <s v="Batman"/>
        <s v="South Kivu"/>
        <s v="Mendoza"/>
        <s v="Golestan"/>
        <s v="Plateau"/>
        <s v="Magallanes y Antártica Chilena"/>
        <s v="Galway"/>
        <s v="Gorj"/>
        <s v="West Virginia"/>
        <s v="Huila"/>
        <s v="Ceuta"/>
        <s v="Varna"/>
        <s v="Nevsehir"/>
        <s v="Qazvin"/>
        <s v="Acre"/>
        <s v="Bistrita-Nasaud"/>
        <s v="Central Luzon"/>
        <s v="Junín"/>
        <s v="Kherson"/>
        <s v="Espaillat"/>
        <s v="Bushehr"/>
        <s v="Bern"/>
        <s v="Dix-Huit Montagnes"/>
        <s v="Sud"/>
        <s v="Donga"/>
        <s v="Thies"/>
        <s v="Batna"/>
        <s v="Zagrebacka"/>
        <s v="Saskatchewan"/>
        <s v="Sistan Va Baluchestan"/>
        <s v="Hormozgan"/>
        <s v="Artibonite"/>
        <s v="Satu Mare"/>
        <s v="North Lebanon"/>
        <s v="Valcea"/>
        <s v="Orientale"/>
        <s v="Nariño"/>
        <s v="Imereti"/>
        <s v="Rivne"/>
        <s v="Drenthe"/>
        <s v="Masovia"/>
        <s v="Jeju"/>
        <s v="Chocó"/>
        <s v="Burgas"/>
        <s v="Nangarhar"/>
        <s v="Nord"/>
        <s v="Liège"/>
        <s v="Plzen"/>
        <s v="Chiapas"/>
        <s v="Bursa"/>
        <s v="Daegu"/>
        <s v="Botosani"/>
        <s v="Bani Suwayf"/>
        <s v="Manzini"/>
        <s v="Enugu"/>
        <s v="Ruvuma"/>
        <s v="Nord-Ouest"/>
        <s v="Diyarbakir"/>
        <s v="Mures"/>
        <s v="Chaguanas"/>
        <s v="Vratsa"/>
        <s v="Guárico"/>
        <s v="Bolivar"/>
        <s v="Ucayali"/>
        <s v="Ica"/>
        <s v="Namangan"/>
        <s v="Tarija"/>
        <s v="Est"/>
        <s v="Piauí"/>
        <s v="Yoro"/>
        <s v="Bandundu"/>
        <s v="Limpopo"/>
        <s v="Oyo"/>
        <s v="'Asir"/>
        <s v="Tanga"/>
        <s v="Vitsyebsk"/>
        <s v="Ibb"/>
        <s v="Souss-Massa-Draâ"/>
        <s v="Nyanza"/>
        <s v="Constantine"/>
        <s v="Maniema"/>
        <s v="Al Buhayrah"/>
        <s v="Al Minufiyah"/>
        <s v="Cherkasy"/>
        <s v="Bolu"/>
        <s v="Callao"/>
        <s v="Osh"/>
        <s v="Oaxaca"/>
        <s v="Vargas"/>
        <s v="Roraima"/>
        <s v="White Nile"/>
        <s v="Hirat"/>
        <s v="Maine"/>
        <s v="Northern"/>
        <s v="Plovdiv"/>
        <s v="Manabi"/>
        <s v="Adamaoua"/>
        <s v="Kilimanjaro"/>
        <s v="La Paz"/>
        <s v="Ashgabat"/>
        <s v="Caquetá"/>
        <s v="Franche-Comté"/>
        <s v="Manisa"/>
        <s v="Marche"/>
        <s v="Iasi"/>
        <s v="Al Fayyum"/>
        <s v="Irbid"/>
        <s v="Markazi"/>
        <s v="Savanes"/>
        <s v="Lesser Poland"/>
        <s v="Mara"/>
        <s v="Mbeya"/>
        <s v="Aichi"/>
        <s v="Kirsehir"/>
        <s v="Friuli-Venezia Giulia"/>
        <s v="Braga"/>
        <s v="Extremadura"/>
        <s v="Bejaia"/>
        <s v="Chuquisaca"/>
        <s v="Malatya"/>
        <s v="South Dakota"/>
        <s v="Chandigarh"/>
        <s v="Bas-Congo"/>
        <s v="Corrientes"/>
        <s v="Harare"/>
        <s v="Borno"/>
        <s v="Hatay"/>
        <s v="Canakkale"/>
        <s v="Vlorë"/>
        <s v="Aqmola"/>
        <s v="Brussels"/>
        <s v="Nakhon Ratchasima"/>
        <s v="Antalya"/>
        <s v="Van"/>
        <s v="Río Negro"/>
        <s v="Arauca"/>
        <s v="Sevastopol'"/>
        <s v="Kymenlaakso"/>
        <s v="Peravia"/>
        <s v="Taza-Al Hoceima-Taounate"/>
        <s v="Nueva Esparta"/>
        <s v="Qashqadaryo"/>
        <s v="Ternopil'"/>
        <s v="Khánh Hòa"/>
        <s v="Yambol"/>
        <s v="Dire Dawa"/>
        <s v="Abia"/>
        <s v="Asunción"/>
        <s v="Mehedinti"/>
        <s v="Tekirdag"/>
        <s v="Maramures"/>
        <s v="Baja California Sur"/>
        <s v="Elazig"/>
        <s v="Atakora"/>
        <s v="Kwara"/>
        <s v="Qostanay"/>
        <s v="Chaouia-Ouardigha"/>
        <s v="Bur Sa'id"/>
        <s v="Rondônia"/>
        <s v="Antofagasta"/>
        <s v="Andijan"/>
        <s v="Tizi Ouzou"/>
        <s v="Canelones"/>
        <s v="Gharb-Chrarda-Béni Hssen"/>
        <s v="Osmaniye"/>
        <s v="Misiones"/>
        <s v="Södermanland"/>
        <s v="Pavlodar"/>
        <s v="Tartumaa"/>
        <s v="Sidi Bel Abbes"/>
        <s v="Kampala"/>
        <s v="Igdir"/>
        <s v="Portuguesa"/>
        <s v="Hajdu-Bihar"/>
        <s v="Monagas"/>
        <s v="Nitra"/>
        <s v="Cuscatlán"/>
        <s v="Mersin"/>
        <s v="Belgorod"/>
        <s v="Western"/>
        <s v="Djelfa"/>
        <s v="Kayseri"/>
        <s v="Corum"/>
        <s v="Akwa Ibom"/>
        <s v="Nigde"/>
        <s v="Tambov"/>
        <s v="Zinder"/>
        <s v="Loreto"/>
        <s v="Bie"/>
        <s v="Fukui"/>
        <s v="Santiago del Estero"/>
        <s v="San Cristóbal"/>
        <s v="Niger"/>
        <s v="Almaty City"/>
        <s v="Balti"/>
        <s v="Ulsan"/>
        <s v="Diana"/>
        <s v="Cesar"/>
        <s v="Kahramanmaras"/>
        <s v="Delta"/>
        <s v="Yaracuy"/>
        <s v="Mtwara"/>
        <s v="Aceh"/>
        <s v="Aveiro"/>
        <s v="Mostaganem"/>
        <s v="Beni"/>
        <s v="Astana"/>
        <s v="Aragua"/>
        <s v="Asyut"/>
        <s v="Medea"/>
        <s v="Nova Scotia"/>
        <s v="Qaraghandy"/>
        <s v="Ancash"/>
        <s v="Konya"/>
        <s v="Sucre"/>
        <s v="Tripura"/>
        <s v="Zealand"/>
        <s v="Skikda"/>
        <s v="Moravian-Silesian"/>
        <s v="Zacatecas"/>
        <s v="Setúbal"/>
        <s v="Podlaskie"/>
        <s v="Moscow"/>
        <s v="Adiyaman"/>
        <s v="Giurgiu"/>
        <s v="Khatlon"/>
        <s v="Manica"/>
        <s v="Sanliurfa"/>
        <s v="Novgorod"/>
        <s v="Tlemcen"/>
        <s v="Zeeland"/>
        <s v="Sliven"/>
        <s v="Tipaza"/>
        <s v="Lebap"/>
        <s v="Friesland"/>
        <s v="Ayacucho"/>
        <s v="Ziguinchor"/>
        <s v="Yazd"/>
        <s v="Qina"/>
        <s v="Braila"/>
        <s v="Yobe"/>
        <s v="Düzce"/>
        <s v="Kayes"/>
        <s v="Sud-Ouest"/>
        <s v="Kars"/>
        <s v="Eskisehir"/>
        <s v="Tochigi"/>
        <s v="Calabria"/>
        <s v="Jizzakh"/>
        <s v="Lubusz"/>
        <s v="Puno"/>
        <s v="Basilicata"/>
        <s v="Stara Zagora"/>
        <s v="Primorsko-Goranska"/>
        <s v="Tokat"/>
        <s v="Moquegua"/>
        <s v="Khorezm"/>
        <s v="Sivas"/>
        <s v="Ogun"/>
        <s v="Dhi Qar"/>
        <s v="Okayama"/>
        <s v="Almaty"/>
        <s v="Imo"/>
        <s v="Gulu"/>
        <s v="Jujuy"/>
        <s v="Kalimantan Selatan"/>
        <s v="Anambra"/>
        <s v="La Pampa"/>
        <s v="Banská Bystrica"/>
        <s v="Bujumbura-Mairie"/>
        <s v="Jubbada Hoose"/>
        <s v="Pazardzhik"/>
        <s v="Hokkaido"/>
        <s v="Tabora"/>
        <s v="Neuquén"/>
        <s v="Mopti"/>
        <s v="Haute-Matsiatra"/>
        <s v="Cajamarca"/>
        <s v="Diyala"/>
        <s v="Borgou"/>
        <s v="La Rioja"/>
        <s v="Yevrey"/>
        <s v="Samsun"/>
        <s v="Arad"/>
        <s v="Meta"/>
        <s v="Kafr Ash Shaykh"/>
        <s v="Morogoro"/>
        <s v="Erzurum"/>
        <s v="Tarapacá"/>
        <s v="Olomouc"/>
        <s v="Zamfara"/>
        <s v="Free State"/>
        <s v="Centrale"/>
        <s v="Salta"/>
        <s v="South Dublin"/>
        <s v="Ilam"/>
        <s v="Ningxia"/>
        <s v="Kumanovo"/>
        <s v="Al Marqab"/>
        <s v="Newfoundland"/>
        <s v="Šiauliai"/>
        <s v="Dolj"/>
        <s v="Ordu"/>
        <s v="Mary"/>
        <s v="Hedmark"/>
        <s v="Ivano-Frankivsk"/>
        <s v="Alibori"/>
        <s v="Isparta"/>
        <s v="Pwani"/>
        <s v="Adamawa"/>
        <s v="Žilina"/>
        <s v="Ondo"/>
        <s v="Osun"/>
        <s v="Arges"/>
        <s v="'Ajman"/>
        <s v="Aomori"/>
        <s v="Bechar"/>
        <s v="Novosibirsk"/>
        <s v="Vrancea"/>
        <s v="Mashonaland West"/>
        <s v="Piura"/>
        <s v="Anseba"/>
        <s v="Litoral"/>
        <s v="Aksaray"/>
        <s v="Amasya"/>
        <s v="Abuja Capital Territory"/>
        <s v="Mpumalanga"/>
        <s v="Sirnak"/>
        <s v="Siirt"/>
        <s v="Tete"/>
        <s v="Atlantique"/>
        <s v="Lima"/>
        <s v="Namibe"/>
        <s v="Lori"/>
        <s v="Lambayeque"/>
        <s v="Splitsko-Dalmatinska"/>
        <s v="Kabardino-Balkariya"/>
        <s v="Extreme-Nord"/>
        <s v="Katsina"/>
        <s v="Liberec"/>
        <s v="Usti nad Labem"/>
        <s v="Hunedoara"/>
        <s v="Melilla"/>
        <s v="Cojedes"/>
        <s v="Jinja"/>
        <s v="Gangwon"/>
        <s v="Gombe"/>
        <s v="Klaipeda"/>
        <s v="Mérida"/>
        <s v="Sokoto"/>
        <s v="Ardahan"/>
        <s v="Cabo Delgado"/>
        <s v="Guelmim-Es Semara"/>
        <s v="South Chungcheong"/>
        <s v="Ar Raqqah"/>
        <s v="Yalova"/>
        <s v="Pleven"/>
        <s v="Suceava"/>
        <s v="Atsimo-Andrefana"/>
        <s v="Malanje"/>
        <s v="Monseñor Nouel"/>
        <s v="Atsinanana"/>
        <s v="Kara"/>
        <s v="Rivera"/>
        <s v="South Khorasan"/>
        <s v="Grand Gedeh"/>
        <s v="Catamarca"/>
        <s v="St. Gallen"/>
        <s v="Nagano"/>
        <s v="Afyonkarahisar"/>
        <s v="Karaman"/>
        <s v="Al Hudaydah"/>
        <s v="Diffa"/>
        <s v="Kastamonu"/>
        <s v="Kilis"/>
        <s v="Caras-Severin"/>
        <s v="Usak"/>
        <s v="Korçë"/>
        <s v="Maluku"/>
        <s v="Casanare"/>
        <s v="Táchira"/>
        <s v="Inhambane"/>
        <s v="Matruh"/>
        <s v="Tottori"/>
        <s v="Semnan"/>
        <s v="Osjecko-Baranjska"/>
        <s v="Rize"/>
        <s v="Central Jutland"/>
        <s v="Zhambyl"/>
        <s v="Ebonyi"/>
        <s v="Bitola"/>
        <s v="Edirne"/>
        <s v="Pernik"/>
        <s v="Mono"/>
        <s v="Manicaland"/>
        <s v="Kabarole"/>
        <s v="Matabeleland North"/>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ount="3788">
        <s v="Plantronics CS510 - Over-the-Head monaural Wireless Headset System"/>
        <s v="Novimex Executive Leather Armchair, Black"/>
        <s v="Nokia Smart Phone, with Caller ID"/>
        <s v="Motorola Smart Phone, Cordless"/>
        <s v="Sharp Wireless Fax, High-Speed"/>
        <s v="Samsung Smart Phone, with Caller ID"/>
        <s v="Novimex Executive Leather Armchair, Adjustable"/>
        <s v="Chromcraft Conference Table, Fully Assembled"/>
        <s v="Fellowes PB500 Electric Punch Plastic Comb Binding Machine with Manual Bind"/>
        <s v="Chromcraft Bull-Nose Wood Oval Conference Tables &amp; Bases"/>
        <s v="Martin Yale Chadless Opener Electric Letter Opener"/>
        <s v="Bevis Conference Table, Fully Assembled"/>
        <s v="Cisco Smart Phone, with Caller ID"/>
        <s v="Harbour Creations Executive Leather Armchair, Adjustable"/>
        <s v="KitchenAid Microwave, White"/>
        <s v="Breville Refrigerator, Red"/>
        <s v="Logitech diNovo Edge Keyboard"/>
        <s v="Hoover Stove, Red"/>
        <s v="Brother Fax Machine, High-Speed"/>
        <s v="KitchenAid Stove, White"/>
        <s v="Hon Computer Table, with Bottom Storage"/>
        <s v="Apple iPhone 5S"/>
        <s v="SAFCO Executive Leather Armchair, Black"/>
        <s v="KitchenAid Refrigerator, Black"/>
        <s v="Motorola Smart Phone, Full Size"/>
        <s v="Hon Computer Table, Fully Assembled"/>
        <s v="Lesro Conference Table, with Bottom Storage"/>
        <s v="Apple iPhone 5"/>
        <s v="Office Star Executive Leather Armchair, Red"/>
        <s v="Samsung Smart Phone, VoIP"/>
        <s v="Okidata Inkjet, Wireless"/>
        <s v="HON 5400 Series Task Chairs for Big and Tall"/>
        <s v="Breville Stove, Red"/>
        <s v="Bretford Rectangular Conference Table Tops"/>
        <s v="Apple Smart Phone, Full Size"/>
        <s v="Ativa V4110MDD Micro-Cut Shredder"/>
        <s v="Cubify CubeX 3D Printer Triple Head Print"/>
        <s v="Brother Fax Machine, Laser"/>
        <s v="Motorola Smart Phone, with Caller ID"/>
        <s v="Sauder Classic Bookcase, Traditional"/>
        <s v="Cuisinart Stove, Silver"/>
        <s v="Ibico EPK-21 Electric Binding System"/>
        <s v="Office Star Executive Leather Armchair, Adjustable"/>
        <s v="Novimex Executive Leather Armchair, Red"/>
        <s v="Konica Inkjet, White"/>
        <s v="Harbour Creations Executive Leather Armchair, Black"/>
        <s v="Canon Copy Machine, Color"/>
        <s v="Hewlett Packard LaserJet 3310 Copier"/>
        <s v="Safco Classic Bookcase, Pine"/>
        <s v="Hewlett Wireless Fax, Color"/>
        <s v="Canon PC940 Copier"/>
        <s v="Chromcraft Conference Table, with Bottom Storage"/>
        <s v="Breville Refrigerator, White"/>
        <s v="Samsung Galaxy Mega 6.3"/>
        <s v="Safco Classic Bookcase, Metal"/>
        <s v="Zebra ZM400 Thermal Label Printer"/>
        <s v="Samsung Smart Phone, Cordless"/>
        <s v="Apple Audio Dock, with Caller ID"/>
        <s v="Honeywell Enviracaire Portable HEPA Air Cleaner for 17' x 22' Room"/>
        <s v="Chromcraft Wood Table, Rectangular"/>
        <s v="Chromcraft Round Table, Rectangular"/>
        <s v="Hamilton Beach Microwave, Black"/>
        <s v="Bevis Conference Table, with Bottom Storage"/>
        <s v="Nokia Smart Phone, Full Size"/>
        <s v="Apple Smart Phone, Cordless"/>
        <s v="Brother Ink, Color"/>
        <s v="Sharp Wireless Fax, Digital"/>
        <s v="Hon Executive Leather Armchair, Adjustable"/>
        <s v="Canon Wireless Fax, Laser"/>
        <s v="GBC DocuBind P400 Electric Binding System"/>
        <s v="Hamilton Beach Refrigerator, Black"/>
        <s v="Hoover Stove, White"/>
        <s v="Brother Wireless Fax, Laser"/>
        <s v="Ikea Classic Bookcase, Mobile"/>
        <s v="Global Adaptabilities Conference Tables"/>
        <s v="Hamilton Beach Stove, White"/>
        <s v="Panasonic Printer, Red"/>
        <s v="Hamilton Beach Refrigerator, Silver"/>
        <s v="Cisco Smart Phone, Full Size"/>
        <s v="Samsung Smart Phone, Full Size"/>
        <s v="Sharp Fax Machine, High-Speed"/>
        <s v="Hon 5100 Series Wood Tables"/>
        <s v="Dania Classic Bookcase, Pine"/>
        <s v="Office Star Executive Leather Armchair, Black"/>
        <s v="3D Systems Cube Printer, 2nd Generation, Magenta"/>
        <s v="Apple Smart Phone, with Caller ID"/>
        <s v="Sauder Classic Bookcase, Metal"/>
        <s v="Sharp Wireless Fax, Laser"/>
        <s v="Hoover Refrigerator, White"/>
        <s v="Zebra GX420t Direct Thermal/Thermal Transfer Printer"/>
        <s v="Hewlett Wireless Fax, Laser"/>
        <s v="Standard Rollaway File with Lock"/>
        <s v="Bush Library with Doors, Metal"/>
        <s v="HP Wireless Fax, Digital"/>
        <s v="HP Designjet T520 Inkjet Large Format Printer - 24&quot; Color"/>
        <s v="GBC Ibimaster 500 Manual ProClick Binding System"/>
        <s v="Canon Wireless Fax, High-Speed"/>
        <s v="Sharp Fax Machine, Digital"/>
        <s v="Chromcraft 48&quot; x 96&quot; Racetrack Double Pedestal Table"/>
        <s v="Canon imageCLASS 2200 Advanced Copier"/>
        <s v="Office Star - Ergonomic Mid Back Chair with 2-Way Adjustable Arms"/>
        <s v="Brother Copy Machine, Color"/>
        <s v="Hewlett Fax Machine, High-Speed"/>
        <s v="Belkin Router, USB"/>
        <s v="Safco Classic Bookcase, Mobile"/>
        <s v="Global Troy Executive Leather Low-Back Tilter"/>
        <s v="Safco Library with Doors, Pine"/>
        <s v="Hoover Refrigerator, Red"/>
        <s v="StarTech Printer, Wireless"/>
        <s v="Office Star - Professional Matrix Back Chair with 2-to-1 Synchro Tilt and Mesh Fabric Seat"/>
        <s v="Okidata MB760 Printer"/>
        <s v="Memorex Router, Bluetooth"/>
        <s v="Hon Pagoda Stacking Chairs"/>
        <s v="Safco Contoured Stacking Chairs"/>
        <s v="Safco Classic Bookcase, Traditional"/>
        <s v="Belkin Router, Erganomic"/>
        <s v="Bush Classic Bookcase, Metal"/>
        <s v="HP Wireless Fax, Color"/>
        <s v="Lexmark MX611dhe Monochrome Laser Printer"/>
        <s v="Riverside Palais Royal Lawyers Bookcase, Royale Cherry Finish"/>
        <s v="Lesro Round Table, Rectangular"/>
        <s v="Hamilton Beach Refrigerator, Red"/>
        <s v="Hamilton Beach Stove, Silver"/>
        <s v="Lesro Round Table, with Bottom Storage"/>
        <s v="Logitech P710e Mobile Speakerphone"/>
        <s v="Harbour Creations Executive Leather Armchair, Red"/>
        <s v="Cisco Smart Phone, Cordless"/>
        <s v="Cubify CubeX 3D Printer Double Head Print"/>
        <s v="Polycom CX600 IP Phone VoIP phone"/>
        <s v="Enermax Router, Bluetooth"/>
        <s v="Epson Printer, Durable"/>
        <s v="Hon Computer Table, Adjustable Height"/>
        <s v="Lesro Computer Table, Adjustable Height"/>
        <s v="Lesro Wood Table, Fully Assembled"/>
        <s v="Nokia Smart Phone, Cordless"/>
        <s v="Hon Training Table, Fully Assembled"/>
        <s v="Barricks Conference Table, Fully Assembled"/>
        <s v="Breville Refrigerator, Black"/>
        <s v="Samsung Galaxy Note 2"/>
        <s v="Breville Stove, White"/>
        <s v="Smead Adjustable Mobile File Trolley with Lockable Top"/>
        <s v="KitchenAid Stove, Silver"/>
        <s v="Smead Lockers, Wire Frame"/>
        <s v="Sharp Copy Machine, High-Speed"/>
        <s v="Global Adaptabilites Bookcase, Cherry/Storm Gray Finish"/>
        <s v="Breville Stove, Silver"/>
        <s v="Smead Lockers, Industrial"/>
        <s v="Hewlett-Packard Desktjet 6988DT Refurbished Printer"/>
        <s v="Hot File 7-Pocket, Floor Stand"/>
        <s v="Polycom SoundStation2 EX Conference phone"/>
        <s v="Brother Wireless Fax, Color"/>
        <s v="Hon 2090 “Pillow Soft” Series Mid Back Swivel/Tilt Chairs"/>
        <s v="Epson Receipt Printer, Red"/>
        <s v="Fellowes Lockers, Blue"/>
        <s v="Dania Library with Doors, Pine"/>
        <s v="Ikea Library with Doors, Pine"/>
        <s v="Bush Library with Doors, Mobile"/>
        <s v="Sauder Classic Bookcase, Pine"/>
        <s v="Breville Microwave, Red"/>
        <s v="Canon Imageclass D680 Copier / Fax"/>
        <s v="Hoover Microwave, Silver"/>
        <s v="KitchenAid Refrigerator, Silver"/>
        <s v="GBC DocuBind TL300 Electric Binding System"/>
        <s v="Hon GuestStacker Chair"/>
        <s v="Okidata MB491 Multifunction Printer"/>
        <s v="Barricks Wood Table, Rectangular"/>
        <s v="Sauder Library with Doors, Mobile"/>
        <s v="Bush Classic Bookcase, Pine"/>
        <s v="Barricks Conference Table, Rectangular"/>
        <s v="Bush Advantage Collection Round Conference Table"/>
        <s v="Hon Conference Table, Adjustable Height"/>
        <s v="SAFCO Executive Leather Armchair, Set of Two"/>
        <s v="Hamilton Beach Stove, Black"/>
        <s v="Plantronics Savi W720 Multi-Device Wireless Headset System"/>
        <s v="Fellowes PB300 Plastic Comb Binding Machine"/>
        <s v="Konica Printer, Wireless"/>
        <s v="Bush Classic Bookcase, Traditional"/>
        <s v="KitchenAid Stove, Black"/>
        <s v="Harbour Creations Rocking Chair, Adjustable"/>
        <s v="Ikea Classic Bookcase, Metal"/>
        <s v="Brother Fax Machine, Digital"/>
        <s v="Hewlett Wireless Fax, Digital"/>
        <s v="Breville Microwave, White"/>
        <s v="Canon Fax Machine, High-Speed"/>
        <s v="Hon Executive Leather Armchair, Red"/>
        <s v="Apple Signal Booster, with Caller ID"/>
        <s v="HP Wireless Fax, Laser"/>
        <s v="Sanyo Counter Height Refrigerator with Crisper, 3.6 Cubic Foot, Stainless Steel/Black"/>
        <s v="Hewlett Fax and Copier, Color"/>
        <s v="Honeywell Enviracaire Portable HEPA Air Cleaner for 16' x 20' Room"/>
        <s v="Hewlett Packard 610 Color Digital Copier / Printer"/>
        <s v="Samsung Audio Dock, with Caller ID"/>
        <s v="KitchenAid Refrigerator, Red"/>
        <s v="Hoover Microwave, White"/>
        <s v="Rogers File Cart, Blue"/>
        <s v="Novimex Swivel Stool, Black"/>
        <s v="Breville Stove, Black"/>
        <s v="Chromcraft Conference Table, Adjustable Height"/>
        <s v="Tennsco Single-Tier Lockers"/>
        <s v="Lesro Coffee Table, with Bottom Storage"/>
        <s v="Cisco CP-7937G Unified IP Conference Station Phone"/>
        <s v="Hon Executive Leather Armchair, Black"/>
        <s v="Bush Stackable Bookrack, Traditional"/>
        <s v="Sauder Library with Doors, Traditional"/>
        <s v="Smead Lockers, Blue"/>
        <s v="Brother Fax Machine, Color"/>
        <s v="Rogers Lockers, Single Width"/>
        <s v="Cisco 9971 IP Video Phone Charcoal"/>
        <s v="Hewlett Copy Machine, Color"/>
        <s v="Canon PC1060 Personal Laser Copier"/>
        <s v="Hewlett Personal Copier, High-Speed"/>
        <s v="Ikea Classic Bookcase, Pine"/>
        <s v="Hewlett Fax Machine, Laser"/>
        <s v="Bevis Round Bullnose 29&quot; High Table Top"/>
        <s v="Hamilton Beach Refrigerator, White"/>
        <s v="Rogers Lockers, Blue"/>
        <s v="Logitech Z-906 Speaker sys - home theater - 5.1-CH"/>
        <s v="Tenex Lockers, Blue"/>
        <s v="Riverside Furniture Oval Coffee Table, Oval End Table, End Table with Drawer"/>
        <s v="Office Star Swivel Stool, Red"/>
        <s v="Atlantic Metals Mobile 3-Shelf Bookcases, Custom Colors"/>
        <s v="Konica Card Printer, Wireless"/>
        <s v="Barricks Wood Table, with Bottom Storage"/>
        <s v="Belkin Router, Bluetooth"/>
        <s v="Barricks Conference Table, Adjustable Height"/>
        <s v="GBC DocuBind TL200 Manual Binding Machine"/>
        <s v="Cuisinart Microwave, White"/>
        <s v="DMI Eclipse Executive Suite Bookcases"/>
        <s v="Sauder Stackable Bookrack, Mobile"/>
        <s v="Lesro Conference Table, Rectangular"/>
        <s v="Okidata Inkjet, White"/>
        <s v="Canon Personal Copier, Laser"/>
        <s v="Brother Wireless Fax, Digital"/>
        <s v="Safco Stackable Bookrack, Pine"/>
        <s v="Office Star Rocking Chair, Black"/>
        <s v="Bush Library with Doors, Pine"/>
        <s v="KitchenAid Microwave, Black"/>
        <s v="Epson Printer, Red"/>
        <s v="Eldon File Cart, Single Width"/>
        <s v="Hon Wood Table, Fully Assembled"/>
        <s v="Hewlett Wireless Fax, High-Speed"/>
        <s v="Okidata Printer, Red"/>
        <s v="Motorola Signal Booster, Cordless"/>
        <s v="Rogers Shelving, Wire Frame"/>
        <s v="Cuisinart Stove, Black"/>
        <s v="Safco Library with Doors, Mobile"/>
        <s v="Wilson SignalBoost 841262 DB PRO Amplifier Kit"/>
        <s v="Sauder Library with Doors, Pine"/>
        <s v="Memorex Router, Erganomic"/>
        <s v="Hon 4070 Series Pagoda Armless Upholstered Stacking Chairs"/>
        <s v="Bevis Wood Table, with Bottom Storage"/>
        <s v="Novimex Swivel Stool, Adjustable"/>
        <s v="Atlantic Metals Mobile 4-Shelf Bookcases, Custom Colors"/>
        <s v="GBC DocuBind P100 Manual Binding Machine"/>
        <s v="Cuisinart Stove, Red"/>
        <s v="Canon Fax and Copier, Digital"/>
        <s v="Hon Deluxe Fabric Upholstered Stacking Chairs, Rounded Back"/>
        <s v="ClearOne CHATAttach 160 - speaker phone"/>
        <s v="Razer Tiamat Over Ear 7.1 Surround Sound PC Gaming Headset"/>
        <s v="Logitech Router, Programmable"/>
        <s v="SAFCO Executive Leather Armchair, Adjustable"/>
        <s v="Hewlett-Packard Deskjet 3050a All-in-One Color Inkjet Printer"/>
        <s v="Bush Library with Doors, Traditional"/>
        <s v="Samsung Galaxy S4 Active"/>
        <s v="Cisco Signal Booster, VoIP"/>
        <s v="Memorex Router, USB"/>
        <s v="Ikea Library with Doors, Mobile"/>
        <s v="Sharp Wireless Fax, Color"/>
        <s v="Hon Wood Table, Rectangular"/>
        <s v="Chromcraft Computer Table, Fully Assembled"/>
        <s v="Safco Library with Doors, Traditional"/>
        <s v="Sharp Fax Machine, Color"/>
        <s v="StarTech Card Printer, White"/>
        <s v="Dania Library with Doors, Traditional"/>
        <s v="Lesro Conference Table, Adjustable Height"/>
        <s v="Breville Refrigerator, Silver"/>
        <s v="Samsung Audio Dock, Full Size"/>
        <s v="Smead File Cart, Single Width"/>
        <s v="Enermax Router, Erganomic"/>
        <s v="Hon 94000 Series Round Tables"/>
        <s v="Cuisinart Microwave, Red"/>
        <s v="Fellowes Powershred HS-440 4-Sheet High Security Shredder"/>
        <s v="SAFCO Executive Leather Armchair, Red"/>
        <s v="Canon Wireless Fax, Color"/>
        <s v="Konica Printer, Durable"/>
        <s v="Nokia Audio Dock, Full Size"/>
        <s v="KitchenAid Microwave, Silver"/>
        <s v="Breville Microwave, Black"/>
        <s v="Bady BDG101FRU Card Printer"/>
        <s v="Lesro Round Table, Adjustable Height"/>
        <s v="StarTech Printer, Red"/>
        <s v="Canon Fax Machine, Color"/>
        <s v="Harbour Creations Rocking Chair, Black"/>
        <s v="HP Copy Machine, Color"/>
        <s v="Hoover Microwave, Red"/>
        <s v="Lesro Wood Table, Adjustable Height"/>
        <s v="Safco Floating Shelf Set, Mobile"/>
        <s v="Hon Conference Table, Fully Assembled"/>
        <s v="Sauder 3-Shelf Cabinet, Metal"/>
        <s v="SanDisk Router, Programmable"/>
        <s v="BPI Conference Tables"/>
        <s v="StarTech Inkjet, Wireless"/>
        <s v="Dania Classic Bookcase, Metal"/>
        <s v="Canon imageCLASS MF7460 Monochrome Digital Laser Multifunction Copier"/>
        <s v="Hon Conference Table, Rectangular"/>
        <s v="Ikea Classic Bookcase, Traditional"/>
        <s v="Hewlett Packard 310 Color Digital Copier"/>
        <s v="Sauder Classic Bookcase, Mobile"/>
        <s v="Bevis 36 x 72 Conference Tables"/>
        <s v="Hewlett Fax Machine, Digital"/>
        <s v="Panasonic Inkjet, White"/>
        <s v="Ikea Library with Doors, Metal"/>
        <s v="Cuisinart Refrigerator, Black"/>
        <s v="Canon Copy Machine, Laser"/>
        <s v="Tennsco Double-Tier Lockers"/>
        <s v="Bretford CR4500 Series Slim Rectangular Table"/>
        <s v="Sauder Stackable Bookrack, Pine"/>
        <s v="Hamilton Beach Microwave, Red"/>
        <s v="Dania 3-Shelf Cabinet, Pine"/>
        <s v="Hon Wood Table, with Bottom Storage"/>
        <s v="Dania Classic Bookcase, Traditional"/>
        <s v="Bretford CR8500 Series Meeting Room Furniture"/>
        <s v="Sauder 3-Shelf Cabinet, Pine"/>
        <s v="Chromcraft Computer Table, Adjustable Height"/>
        <s v="HP Wireless Fax, High-Speed"/>
        <s v="Tenex File Cart, Single Width"/>
        <s v="Hamilton Beach Microwave, White"/>
        <s v="Konica Printer, White"/>
        <s v="Logitech Router, Erganomic"/>
        <s v="HP Copy Machine, Laser"/>
        <s v="Cisco Audio Dock, VoIP"/>
        <s v="Chromcraft Computer Table, Rectangular"/>
        <s v="Lifetime Advantage Folding Chairs, 4/Carton"/>
        <s v="Bevis Oval Conference Table, Walnut"/>
        <s v="Cisco Audio Dock, with Caller ID"/>
        <s v="Lesro Computer Table, Fully Assembled"/>
        <s v="Nokia Speaker Phone, VoIP"/>
        <s v="Global Deluxe High-Back Manager's Chair"/>
        <s v="SanDisk Router, Bluetooth"/>
        <s v="Global Commerce Series Low-Back Swivel/Tilt Chairs"/>
        <s v="Hoover Stove, Silver"/>
        <s v="Motorola Audio Dock, VoIP"/>
        <s v="Cisco Signal Booster, Cordless"/>
        <s v="StarTech Printer, White"/>
        <s v="Acme Trimmer, Easy Grip"/>
        <s v="O'Sullivan 2-Door Barrister Bookcase in Odessa Pine"/>
        <s v="Panasonic Inkjet, Durable"/>
        <s v="Hewlett Fax and Copier, Laser"/>
        <s v="High Speed Automatic Electric Letter Opener"/>
        <s v="Samsung Signal Booster, Full Size"/>
        <s v="Fellowes Lockers, Industrial"/>
        <s v="Sauder Corner Shelving, Mobile"/>
        <s v="Dania Library with Doors, Metal"/>
        <s v="Hon Multipurpose Stacking Arm Chairs"/>
        <s v="Barricks Computer Table, with Bottom Storage"/>
        <s v="Bevis Coffee Table, Adjustable Height"/>
        <s v="Panasonic Inkjet, Red"/>
        <s v="Konica Receipt Printer, White"/>
        <s v="Hamilton Beach Blender, Black"/>
        <s v="Polycom SoundPoint IP 450 VoIP phone"/>
        <s v="Barricks Round Table, Adjustable Height"/>
        <s v="Bush Classic Bookcase, Mobile"/>
        <s v="Chromcraft Conference Table, Rectangular"/>
        <s v="Harbour Creations Steel Folding Chair, Black"/>
        <s v="Hon Olson Stacker Chairs"/>
        <s v="Chromcraft Wood Table, Adjustable Height"/>
        <s v="Chromcraft Round Conference Tables"/>
        <s v="StarTech Inkjet, Durable"/>
        <s v="Plantronics HL10 Handset Lifter"/>
        <s v="Eureka Sanitaire  Commercial Upright"/>
        <s v="Cisco Audio Dock, Full Size"/>
        <s v="Epson Inkjet, Durable"/>
        <s v="GE 30524EE4"/>
        <s v="Panasonic KX MC6040 Color Laser Multifunction Printer"/>
        <s v="Bush Advantage Collection Racetrack Conference Table"/>
        <s v="Motorola Signal Booster, Full Size"/>
        <s v="Apple Speaker Phone, VoIP"/>
        <s v="Cuisinart Stove, White"/>
        <s v="Sharp Fax Machine, Laser"/>
        <s v="Sharp Fax and Copier, Digital"/>
        <s v="Canon Fax and Copier, Laser"/>
        <s v="Cuisinart Refrigerator, White"/>
        <s v="Hoover Shoulder Vac Commercial Portable Vacuum"/>
        <s v="Samsung Speaker Phone, Full Size"/>
        <s v="Dania Library with Doors, Mobile"/>
        <s v="Konica Inkjet, Wireless"/>
        <s v="Rogers File Cart, Single Width"/>
        <s v="Adjustable Depth Letter/Legal Cart"/>
        <s v="Hon Round Table, with Bottom Storage"/>
        <s v="Cisco Audio Dock, Cordless"/>
        <s v="Barricks Training Table, Adjustable Height"/>
        <s v="Bevis Round Table, with Bottom Storage"/>
        <s v="Wireless Extenders zBoost YX545 SOHO Signal Booster"/>
        <s v="Samsung Signal Booster, VoIP"/>
        <s v="Balt Solid Wood Round Tables"/>
        <s v="Sauder Floating Shelf Set, Mobile"/>
        <s v="Epson Card Printer, White"/>
        <s v="Bush Cubix Conference Tables, Fully Assembled"/>
        <s v="Bevis Round Table, Rectangular"/>
        <s v="Brother Ink, Laser"/>
        <s v="Okidata Printer, White"/>
        <s v="Hon Non-Folding Utility Tables"/>
        <s v="Hamilton Beach Stove, Red"/>
        <s v="Office Star Swivel Stool, Set of Two"/>
        <s v="SAFCO Boltless Steel Shelving"/>
        <s v="Barricks Computer Table, Fully Assembled"/>
        <s v="Epson Inkjet, Wireless"/>
        <s v="Barricks Round Table, Fully Assembled"/>
        <s v="Brother Copy Machine, High-Speed"/>
        <s v="3.6 Cubic Foot Counter Height Office Refrigerator"/>
        <s v="Logitech VX Revolution Cordless Laser Mouse for Notebooks (Black)"/>
        <s v="Breville Microwave, Silver"/>
        <s v="Ikea 3-Shelf Cabinet, Mobile"/>
        <s v="Motorola Speaker Phone, Cordless"/>
        <s v="Panasonic Printer, Durable"/>
        <s v="Fellowes PB200 Plastic Comb Binding Machine"/>
        <s v="Eldon Lockers, Blue"/>
        <s v="Enermax Router, Programmable"/>
        <s v="Brother Wireless Fax, High-Speed"/>
        <s v="Bush Birmingham Collection Bookcase, Dark Cherry"/>
        <s v="Hon 4700 Series Mobuis Mid-Back Task Chairs with Adjustable Arms"/>
        <s v="Brother DCP1000 Digital 3 in 1 Multifunction Machine"/>
        <s v="Okidata Printer, Wireless"/>
        <s v="Bush Heritage Pine Collection 5-Shelf Bookcase, Albany Pine Finish, *Special Order"/>
        <s v="Cisco Signal Booster, with Caller ID"/>
        <s v="Office Star - Mid Back Dual function Ergonomic High Back Chair with 2-Way Adjustable Arms"/>
        <s v="HP Personal Copier, Digital"/>
        <s v="GBC ProClick 150 Presentation Binding System"/>
        <s v="Chromcraft Computer Table, with Bottom Storage"/>
        <s v="Nokia Signal Booster, Full Size"/>
        <s v="Office Star - Contemporary Task Swivel chair with Loop Arms, Charcoal"/>
        <s v="Nortel Meridian M5316 Digital phone"/>
        <s v="Polycom VVX 310 VoIP phone"/>
        <s v="Canon Wireless Fax, Digital"/>
        <s v="HP Fax Machine, Laser"/>
        <s v="Okidata Card Printer, White"/>
        <s v="Canon Fax Machine, Laser"/>
        <s v="Hon 2111 Invitation Series Corner Table"/>
        <s v="Ikea Library with Doors, Traditional"/>
        <s v="Epson Card Printer, Durable"/>
        <s v="Hewlett Fax Machine, Color"/>
        <s v="Logitech Wireless Headset h800"/>
        <s v="Canon PC1080F Personal Copier"/>
        <s v="KitchenAid Stove, Red"/>
        <s v="Barricks Round Table, Rectangular"/>
        <s v="Global Executive Mid-Back Manager's Chair"/>
        <s v="Hoover Refrigerator, Black"/>
        <s v="Epson Printer, White"/>
        <s v="Dania Floating Shelf Set, Metal"/>
        <s v="Rogers Lockers, Industrial"/>
        <s v="Cuisinart Microwave, Black"/>
        <s v="Panasonic Printer, White"/>
        <s v="Sauder Library with Doors, Metal"/>
        <s v="Motorola Audio Dock, Cordless"/>
        <s v="Apple Audio Dock, VoIP"/>
        <s v="Xerox WorkCentre 6505DN Laser Multifunction Printer"/>
        <s v="Hoover Microwave, Black"/>
        <s v="Cisco Signal Booster, Full Size"/>
        <s v="Chromcraft Round Table, Fully Assembled"/>
        <s v="Global Commerce Series High-Back Swivel/Tilt Chairs"/>
        <s v="Chromcraft Wood Table, with Bottom Storage"/>
        <s v="Tenex Chairmat w/ Average Lip, 45&quot; x 53&quot;"/>
        <s v="Cisco Speaker Phone, with Caller ID"/>
        <s v="Bush Corner Shelving, Mobile"/>
        <s v="Hoover Refrigerator, Silver"/>
        <s v="Hewlett Copy Machine, Laser"/>
        <s v="GuestStacker Chair with Chrome Finish Legs"/>
        <s v="Novimex Rocking Chair, Adjustable"/>
        <s v="Lesro Training Table, Adjustable Height"/>
        <s v="Barricks Wood Table, Fully Assembled"/>
        <s v="Tenex Trays, Industrial"/>
        <s v="Office Star Swivel Stool, Adjustable"/>
        <s v="Kensington 7 Outlet MasterPiece Power Center"/>
        <s v="Harbour Creations Swivel Stool, Black"/>
        <s v="Xiaomi Mi3"/>
        <s v="Panasonic KX-TG9471B"/>
        <s v="Office Star Steel Folding Chair, Black"/>
        <s v="Fellowes Lockers, Single Width"/>
        <s v="SAFCO Swivel Stool, Adjustable"/>
        <s v="StarTech Card Printer, Wireless"/>
        <s v="Nokia Speaker Phone, with Caller ID"/>
        <s v="KitchenAid Microwave, Red"/>
        <s v="Logitech Memory Card, Bluetooth"/>
        <s v="3D Systems Cube Printer, 2nd Generation, White"/>
        <s v="Sharp Copy Machine, Color"/>
        <s v="Zebra GK420t Direct Thermal/Thermal Transfer Printer"/>
        <s v="Rogers File Cart, Industrial"/>
        <s v="Safco Stackable Bookrack, Traditional"/>
        <s v="Memorex Router, Programmable"/>
        <s v="Samsung Speaker Phone, Cordless"/>
        <s v="Eldon File Cart, Blue"/>
        <s v="Barricks Training Table, Rectangular"/>
        <s v="KitchenAid Refrigerator, White"/>
        <s v="Lesro Conference Table, Fully Assembled"/>
        <s v="Letter Size Cart"/>
        <s v="Apple Speaker Phone, Full Size"/>
        <s v="Konica Receipt Printer, Red"/>
        <s v="Novimex Swivel Stool, Set of Two"/>
        <s v="Eldon Lockers, Industrial"/>
        <s v="Eldon Lockers, Wire Frame"/>
        <s v="Economy Rollaway Files"/>
        <s v="Canon Copy Machine, High-Speed"/>
        <s v="Hon Swivel Stool, Black"/>
        <s v="Bush Stackable Bookrack, Pine"/>
        <s v="Panasonic KX-TG9541B DECT 6.0 Digital 2-Line Expandable Cordless Phone With Digital Answering System"/>
        <s v="Panasonic KX MB2061 Multifunction Printer"/>
        <s v="Dania Classic Bookcase, Mobile"/>
        <s v="HP Ink, Laser"/>
        <s v="Cuisinart Refrigerator, Silver"/>
        <s v="Hoover Stove, Black"/>
        <s v="Dania 3-Shelf Cabinet, Mobile"/>
        <s v="Sauder Forest Hills Library, Woodland Oak Finish"/>
        <s v="Tenex Antistatic Computer Chair Mats"/>
        <s v="Canon Color ImageCLASS MF8580Cdw Wireless Laser All-In-One Printer, Copier, Scanner"/>
        <s v="Safco 3-Shelf Cabinet, Traditional"/>
        <s v="Office Impressions End Table, 20-1/2&quot;H x 24&quot;W x 20&quot;D"/>
        <s v="Canon Personal Copier, Digital"/>
        <s v="Safco Library with Doors, Metal"/>
        <s v="Ikea Floating Shelf Set, Pine"/>
        <s v="Tennsco 6- and 18-Compartment Lockers"/>
        <s v="Bevis Wood Table, Adjustable Height"/>
        <s v="Tenex Lockers, Single Width"/>
        <s v="GE 30522EE2"/>
        <s v="Bush Floating Shelf Set, Mobile"/>
        <s v="Samsung Galaxy S4"/>
        <s v="High-Back Leather Manager's Chair"/>
        <s v="Fellowes Mobile File Cart, Black"/>
        <s v="Novimex Rocking Chair, Set of Two"/>
        <s v="Brother Fax and Copier, Color"/>
        <s v="SAFCO Swivel Stool, Red"/>
        <s v="Harbour Creations Swivel Stool, Set of Two"/>
        <s v="Safco 3-Shelf Cabinet, Metal"/>
        <s v="Cuisinart Refrigerator, Red"/>
        <s v="Samsung Signal Booster, Cordless"/>
        <s v="Bevis Wood Table, Rectangular"/>
        <s v="HP Fax and Copier, High-Speed"/>
        <s v="Enermax Router, USB"/>
        <s v="Bush Stackable Bookrack, Mobile"/>
        <s v="Brother Fax and Copier, Laser"/>
        <s v="Logitech G19 Programmable Gaming Keyboard"/>
        <s v="Barricks Coffee Table, with Bottom Storage"/>
        <s v="Hewlett Personal Copier, Color"/>
        <s v="GBC DocuBind 300 Electric Binding Machine"/>
        <s v="BIC Canvas, Fluorescent"/>
        <s v="Hon Olson Stacker Stools"/>
        <s v="Canon Copy Machine, Digital"/>
        <s v="Eldon File Cart, Industrial"/>
        <s v="Office Star Steel Folding Chair, Red"/>
        <s v="Hon 4070 Series Pagoda Round Back Stacking Chairs"/>
        <s v="Logitech G430 Surround Sound Gaming Headset with Dolby 7.1 Technology"/>
        <s v="Fellowes Bankers Box Staxonsteel Drawer File/Stacking System"/>
        <s v="Jabra Supreme Plus Driver Edition Headset"/>
        <s v="ShoreTel ShorePhone IP 230 VoIP phone"/>
        <s v="Chromcraft Bull-Nose Wood 48&quot; x 96&quot; Rectangular Conference Tables"/>
        <s v="Memorex Memory Card, Erganomic"/>
        <s v="Maxell iVDR EX 500GB Cartridge"/>
        <s v="Epson Card Printer, Red"/>
        <s v="3M Polarizing Task Lamp with Clamp Arm, Light Gray"/>
        <s v="Barricks Wood Table, Adjustable Height"/>
        <s v="Konica Card Printer, Red"/>
        <s v="Okidata Inkjet, Durable"/>
        <s v="Belkin Flash Drive, Programmable"/>
        <s v="Bush Floating Shelf Set, Traditional"/>
        <s v="Safco Floating Shelf Set, Metal"/>
        <s v="Sauder Floating Shelf Set, Pine"/>
        <s v="Motorola Headset, with Caller ID"/>
        <s v="Memorex Memory Card, Bluetooth"/>
        <s v="Sanyo 2.5 Cubic Foot Mid-Size Office Refrigerators"/>
        <s v="Hewlett Fax and Copier, Digital"/>
        <s v="GBC DocuBind 200 Manual Binding Machine"/>
        <s v="Apple Headset, with Caller ID"/>
        <s v="Sharp Fax and Copier, Color"/>
        <s v="Office Star Steel Folding Chair, Adjustable"/>
        <s v="Samsung Audio Dock, Cordless"/>
        <s v="Dania Stackable Bookrack, Traditional"/>
        <s v="Hon Rocking Chair, Black"/>
        <s v="Rogers Lockers, Wire Frame"/>
        <s v="Motorola Audio Dock, Full Size"/>
        <s v="Hoover WindTunnel Plus Canister Vacuum"/>
        <s v="Nortel Networks T7316 E Nt8 B27"/>
        <s v="Cisco Unified IP Phone 7945G VoIP phone"/>
        <s v="SanDisk Router, USB"/>
        <s v="Ikea Stackable Bookrack, Traditional"/>
        <s v="Hewlett Ink, Color"/>
        <s v="Canon Ink, Laser"/>
        <s v="Breville Blender, White"/>
        <s v="Stanley Canvas, Blue"/>
        <s v="Fellowes File Cart, Industrial"/>
        <s v="HP Fax and Copier, Digital"/>
        <s v="Sauder 3-Shelf Cabinet, Traditional"/>
        <s v="Tenex Lockers, Industrial"/>
        <s v="Hewlett Fax and Copier, High-Speed"/>
        <s v="Sharp Personal Copier, Laser"/>
        <s v="Okidata Receipt Printer, Red"/>
        <s v="Brother Fax and Copier, Digital"/>
        <s v="Lesro Computer Table, with Bottom Storage"/>
        <s v="Canon Ink, Color"/>
        <s v="Cisco Headset, Cordless"/>
        <s v="Dual Level, Single-Width Filing Carts"/>
        <s v="Mitel MiVoice 5330e IP Phone"/>
        <s v="Safco Floating Shelf Set, Pine"/>
        <s v="Sharp Copy Machine, Laser"/>
        <s v="Kensington 7 Outlet MasterPiece HOMEOFFICE Power Control Center"/>
        <s v="Samsung Galaxy Note 3"/>
        <s v="Sauder Floating Shelf Set, Metal"/>
        <s v="Ibico Ibimaster 300 Manual Binding System"/>
        <s v="Hon Training Table, Adjustable Height"/>
        <s v="Enermax Memory Card, Programmable"/>
        <s v="Lesro Wood Table, Rectangular"/>
        <s v="Kensington 7 Outlet MasterPiece Power Center with Fax/Phone Line Protection"/>
        <s v="Logitech Router, USB"/>
        <s v="Bose SoundLink Bluetooth Speaker"/>
        <s v="Wilson Electronics DB Pro Signal Booster"/>
        <s v="Harbour Creations Steel Folding Chair, Adjustable"/>
        <s v="Chromcraft Round Table, with Bottom Storage"/>
        <s v="SanDisk Keyboard, Programmable"/>
        <s v="Rogers Trays, Industrial"/>
        <s v="Okidata C331dn Printer"/>
        <s v="HP Fax Machine, High-Speed"/>
        <s v="Sharp Fax and Copier, Laser"/>
        <s v="Safco Corner Shelving, Pine"/>
        <s v="Samsung Speaker Phone, with Caller ID"/>
        <s v="Luxo Professional Fluorescent Magnifier Lamp with Clamp-Mount Base"/>
        <s v="HP Copy Machine, High-Speed"/>
        <s v="StarTech Card Printer, Red"/>
        <s v="Harbour Creations Swivel Stool, Red"/>
        <s v="GBC Recycled Regency Composition Covers"/>
        <s v="Novimex Steel Folding Chair, Adjustable"/>
        <s v="24 Capacity Maxi Data Binder Racks, Pearl"/>
        <s v="SanDisk Router, Erganomic"/>
        <s v="Eldon Trays, Industrial"/>
        <s v="Samsung Galaxy S III - 16GB - pebble blue (T-Mobile)"/>
        <s v="Belkin Keyboard, Erganomic"/>
        <s v="Global High-Back Leather Tilter, Burgundy"/>
        <s v="Canon Fax Machine, Digital"/>
        <s v="Brother Ink, High-Speed"/>
        <s v="Hoover Coffee Grinder, White"/>
        <s v="Fellowes High-Stak Drawer Files"/>
        <s v="Plantronics Calisto P620-M USB Wireless Speakerphone System"/>
        <s v="Novimex Chairmat, Set of Two"/>
        <s v="Hon Swivel Stool, Adjustable"/>
        <s v="WD My Passport Ultra 2TB Portable External Hard Drive"/>
        <s v="Ikea Corner Shelving, Mobile"/>
        <s v="Atlantic Metals Mobile 5-Shelf Bookcases, Custom Colors"/>
        <s v="Sauder 3-Shelf Cabinet, Mobile"/>
        <s v="Bevis 44 x 96 Conference Tables"/>
        <s v="Polycom SoundPoint Pro SE-225 Corded phone"/>
        <s v="Star Micronics TSP100 TSP143LAN Receipt Printer"/>
        <s v="Samsung Headset, with Caller ID"/>
        <s v="Bevis Computer Table, Fully Assembled"/>
        <s v="SAFCO Rocking Chair, Red"/>
        <s v="Nokia Signal Booster, Cordless"/>
        <s v="Hon Every-Day Series Multi-Task Chairs"/>
        <s v="Novimex Swivel Stool, Red"/>
        <s v="Nokia Headset, Full Size"/>
        <s v="Sharp Fax and Copier, High-Speed"/>
        <s v="Canon Fax and Copier, High-Speed"/>
        <s v="Hoover Upright Vacuum With Dirt Cup"/>
        <s v="Global Leather and Oak Executive Chair, Black"/>
        <s v="Razer Kraken 7.1 Surround Sound Over Ear USB Gaming Headset"/>
        <s v="Ibico Hi-Tech Manual Binding System"/>
        <s v="Boston Canvas, Blue"/>
        <s v="Okidata Phone, Red"/>
        <s v="Bevis Round Table, Fully Assembled"/>
        <s v="Ikea Floating Shelf Set, Mobile"/>
        <s v="Chromcraft Coffee Table, with Bottom Storage"/>
        <s v="GBC Therma-A-Bind 250T Electric Binding System"/>
        <s v="Apple Office Telephone, VoIP"/>
        <s v="Global Leather Executive Chair"/>
        <s v="Rubbermaid Frame, Black"/>
        <s v="Apple Signal Booster, VoIP"/>
        <s v="Epson Phone, White"/>
        <s v="Safco Floating Shelf Set, Traditional"/>
        <s v="HP Fax Machine, Color"/>
        <s v="Iceberg Mobile Mega Data/Printer Cart "/>
        <s v="Ikea Stackable Bookrack, Pine"/>
        <s v="Barricks Conference Table, with Bottom Storage"/>
        <s v="Eldon Frame, Duo Pack"/>
        <s v="Belkin 8 Outlet Surge Protector"/>
        <s v="StarTech Printer, Durable"/>
        <s v="SAFCO Swivel Stool, Set of Two"/>
        <s v="Tenex Trays, Single Width"/>
        <s v="Logitech Router, Bluetooth"/>
        <s v="Motorola Speaker Phone, Full Size"/>
        <s v="Barricks Round Table, with Bottom Storage"/>
        <s v="Safco Corner Shelving, Traditional"/>
        <s v="Tenex Frame, Black"/>
        <s v="Chromcraft Bull-Nose Wood Round Conference Table Top, Wood Base"/>
        <s v="Nokia Speaker Phone, Full Size"/>
        <s v="Hewlett Copy Machine, High-Speed"/>
        <s v="Bevis Training Table, Adjustable Height"/>
        <s v="Sharp Personal Copier, Digital"/>
        <s v="SanDisk Memory Card, Bluetooth"/>
        <s v="Fellowes Stor/Drawer Steel Plus Storage Drawers"/>
        <s v="Global Leather Highback Executive Chair with Pneumatic Height Adjustment, Black"/>
        <s v="GE 2-Jack Phone Line Splitter"/>
        <s v="Tenex Lockers, Wire Frame"/>
        <s v="Office Star Rocking Chair, Adjustable"/>
        <s v="Logitech Memory Card, Erganomic"/>
        <s v="Binney &amp; Smith Pencil Sharpener, Water Color"/>
        <s v="Dania Corner Shelving, Mobile"/>
        <s v="Eldon Clock, Black"/>
        <s v="Office Star Rocking Chair, Set of Two"/>
        <s v="Cisco Headset, Full Size"/>
        <s v="Kensington Expert Mouse Optical USB Trackball for PC or Mac"/>
        <s v="Cuisinart Microwave, Silver"/>
        <s v="Sharp AL-1530CS Digital Copier"/>
        <s v="Logitech G600 MMO Gaming Mouse"/>
        <s v="Imation Bio 8GB USB Flash Drive Imation Corp"/>
        <s v="Konica Phone, White"/>
        <s v="HP Fax Machine, Digital"/>
        <s v="Bevis Training Table, Rectangular"/>
        <s v="Xerox 1915"/>
        <s v="Aastra 57i VoIP phone"/>
        <s v="Plantronics S12 Corded Telephone Headset System"/>
        <s v="Plantronics Voyager Pro Legend"/>
        <s v="Okidata C610n Printer"/>
        <s v="Office Star Rocking Chair, Red"/>
        <s v="Kensington Orbit Wireless Mobile Trackball for PC and Mac"/>
        <s v="Tennsco 16-Compartment Lockers with Coat Rack"/>
        <s v="Apple Headset, Full Size"/>
        <s v="Avaya IP Phone 1140E VoIP phone"/>
        <s v="Jawbone JAMBOX Wireless Bluetooth Speaker"/>
        <s v="Konica Receipt Printer, Durable"/>
        <s v="Hewlett Ink, Digital"/>
        <s v="Global Comet Stacking Armless Chair"/>
        <s v="DMI Arturo Collection Mission-style Design Wood Chair"/>
        <s v="Fellowes Trays, Industrial"/>
        <s v="Eldon Frame, Black"/>
        <s v="Fellowes File Cart, Single Width"/>
        <s v="O'Sullivan Living Dimensions 3-Shelf Bookcases"/>
        <s v="Ikea 3-Shelf Cabinet, Metal"/>
        <s v="Canon PC-428 Personal Copier"/>
        <s v="Dania 3-Shelf Cabinet, Metal"/>
        <s v="Enermax Memory Card, USB"/>
        <s v="Sharp Ink, Color"/>
        <s v="Lesro Round Table, Fully Assembled"/>
        <s v="Hewlett Personal Copier, Laser"/>
        <s v="Tennsco Snap-Together Open Shelving Units, Starter Sets and Add-On Units"/>
        <s v="Dania Corner Shelving, Traditional"/>
        <s v="Avanti 4.4 Cu. Ft. Refrigerator"/>
        <s v="LG G3"/>
        <s v="Harbour Creations Swivel Stool, Adjustable"/>
        <s v="Global Manager's Adjustable Task Chair, Storm"/>
        <s v="Office Star Flex Back Scooter Chair with Aluminum Finish Frame"/>
        <s v="Memorex Keyboard, Programmable"/>
        <s v="Brother Personal Copier, Color"/>
        <s v="SAFCO Commercial Wire Shelving, Black"/>
        <s v="HP Fax and Copier, Laser"/>
        <s v="Dania Stackable Bookrack, Mobile"/>
        <s v="Bretford “Just In Time” Height-Adjustable Multi-Task Work Tables"/>
        <s v="Harbour Creations Rocking Chair, Set of Two"/>
        <s v="Hon Wood Table, Adjustable Height"/>
        <s v="Motorola L703CM"/>
        <s v="Hon Round Table, Adjustable Height"/>
        <s v="Konica Receipt Printer, Wireless"/>
        <s v="Nokia Audio Dock, Cordless"/>
        <s v="Ikea Stackable Bookrack, Metal"/>
        <s v="Nokia Audio Dock, VoIP"/>
        <s v="Okidata Receipt Printer, Wireless"/>
        <s v="Global Push Button Manager's Chair, Indigo"/>
        <s v="Hewlett Ink, Laser"/>
        <s v="Barricks Coffee Table, Adjustable Height"/>
        <s v="Brother Copy Machine, Laser"/>
        <s v="Novimex Swivel Fabric Task Chair"/>
        <s v="Brother Personal Copier, Laser"/>
        <s v="SAFCO Rocking Chair, Black"/>
        <s v="Samsung Galaxy S4 Mini"/>
        <s v="Bush Corner Shelving, Metal"/>
        <s v="Iceberg OfficeWorks 42&quot; Round Tables"/>
        <s v="Tenex File Cart, Blue"/>
        <s v="Hon Swivel Stool, Set of Two"/>
        <s v="Apple Audio Dock, Cordless"/>
        <s v="Bevis Conference Table, Rectangular"/>
        <s v="Apple Signal Booster, Cordless"/>
        <s v="Cisco Speaker Phone, Cordless"/>
        <s v="Dania Stackable Bookrack, Pine"/>
        <s v="Safco 3-Shelf Cabinet, Mobile"/>
        <s v="Rubbermaid Frame, Erganomic"/>
        <s v="Global Ergonomic Managers Chair"/>
        <s v="Panasonic Printer, Wireless"/>
        <s v="Sauder Corner Shelving, Pine"/>
        <s v="Konica Printer, Red"/>
        <s v="Harbour Creations Chairmat, Red"/>
        <s v="Stanley Sketch Pad, Blue"/>
        <s v="Panasonic KX TS3282W Corded phone"/>
        <s v="Bevis Training Table, Fully Assembled"/>
        <s v="Sanford Sketch Pad, Fluorescent"/>
        <s v="Nokia Signal Booster, with Caller ID"/>
        <s v="Bush Corner Shelving, Pine"/>
        <s v="Eldon Lockers, Single Width"/>
        <s v="Lesro Wood Table, with Bottom Storage"/>
        <s v="Bush Andora Bookcase, Maple/Graphite Gray Finish"/>
        <s v="SAFCO Rocking Chair, Adjustable"/>
        <s v="HP Fax and Copier, Color"/>
        <s v="Cisco Office Telephone, Full Size"/>
        <s v="Canon Ink, Digital"/>
        <s v="Panasonic Inkjet, Wireless"/>
        <s v="Global Comet Stacking Arm Chair"/>
        <s v="Hon Rocking Chair, Set of Two"/>
        <s v="Advantus Frame, Black"/>
        <s v="AT&amp;T 1080 Phone"/>
        <s v="Smead File Cart, Blue"/>
        <s v="Vtech CS6719"/>
        <s v="Imation Bio 2GB USB Flash Drive Imation Corp"/>
        <s v="Bush Floating Shelf Set, Pine"/>
        <s v="Brother Personal Copier, High-Speed"/>
        <s v="Google Nexus 5"/>
        <s v="Samsung Signal Booster, with Caller ID"/>
        <s v="SAFCO Arco Folding Chair"/>
        <s v="Geemarc AmpliPOWER60"/>
        <s v="Panasonic Card Printer, Wireless"/>
        <s v="Canon Ink, High-Speed"/>
        <s v="Polycom VoiceStation 500 Conference phone"/>
        <s v="Rubbermaid Frame, Duo Pack"/>
        <s v="Hon Rectangular Conference Tables"/>
        <s v="StarTech Inkjet, White"/>
        <s v="HP Ink, Digital"/>
        <s v="Rogers Shelving, Single Width"/>
        <s v="Canon Personal Copier, High-Speed"/>
        <s v="Apple Signal Booster, Full Size"/>
        <s v="Fellowes Lockers, Wire Frame"/>
        <s v="Memorex Memory Card, Programmable"/>
        <s v="Nokia Speaker Phone, Cordless"/>
        <s v="O'Sullivan Living Dimensions 5-Shelf Bookcases"/>
        <s v="Sharp Personal Copier, High-Speed"/>
        <s v="Smead File Cart, Industrial"/>
        <s v="Digium D40 VoIP phone"/>
        <s v="Eldon Cleatmat Plus Chair Mats for High Pile Carpets"/>
        <s v="Office Impressions Heavy Duty Welded Shelving &amp; Multimedia Storage Drawers"/>
        <s v="Ibico Binding Machine, Clear"/>
        <s v="Canon Image Class D660 Copier"/>
        <s v="Xerox 1941"/>
        <s v="Epson Inkjet, White"/>
        <s v="Boston Sketch Pad, Blue"/>
        <s v="Motorola Signal Booster, VoIP"/>
        <s v="Hon Swivel Stool, Red"/>
        <s v="Sauder Corner Shelving, Traditional"/>
        <s v="Logitech Keyboard, Programmable"/>
        <s v="Advantus Frame, Erganomic"/>
        <s v="Hon Practical Foundations 30 x 60 Training Table, Light Gray/Charcoal"/>
        <s v="Logitech Keyboard, Erganomic"/>
        <s v="Hon Steel Folding Chair, Adjustable"/>
        <s v="HTC One Mini"/>
        <s v="Nokia Lumia 1020"/>
        <s v="Cisco SPA301"/>
        <s v="Cardinal Binding Machine, Clear"/>
        <s v="Fellowes Shelving, Wire Frame"/>
        <s v="StarTech Calculator, Durable"/>
        <s v="Safco 3-Shelf Cabinet, Pine"/>
        <s v="Barricks Coffee Table, Rectangular"/>
        <s v="Fiskars Shears, High Speed"/>
        <s v="Global Wood Trimmed Manager's Task Chair, Khaki"/>
        <s v="Trav-L-File Heavy-Duty Shuttle II, Black"/>
        <s v="Bevis Wood Table, Fully Assembled"/>
        <s v="Bevis Coffee Table, Fully Assembled"/>
        <s v="Belkin Keyboard, USB"/>
        <s v="Apple Headset, Cordless"/>
        <s v="Epson Card Printer, Wireless"/>
        <s v="KI Adjustable-Height Table"/>
        <s v="Nokia Headset, Cordless"/>
        <s v="SanDisk Memory Card, USB"/>
        <s v="LG Electronics Tone+ HBS-730 Bluetooth Headset"/>
        <s v="StarTech Receipt Printer, White"/>
        <s v="Fellowes File Cart, Wire Frame"/>
        <s v="Motorola Headset, VoIP"/>
        <s v="BIC Canvas, Water Color"/>
        <s v="SAFCO Rocking Chair, Set of Two"/>
        <s v="Okidata Card Printer, Red"/>
        <s v="Fellowes Staxonsteel Drawer Files"/>
        <s v="Advantus Door Stop, Erganomic"/>
        <s v="Canon Fax and Copier, Color"/>
        <s v="HP Personal Copier, Laser"/>
        <s v="Bevis Round Table, Adjustable Height"/>
        <s v="StarTech.com 10/100 VDSL2 Ethernet Extender Kit"/>
        <s v="Adtran 1202752G1"/>
        <s v="KitchenAid Blender, Silver"/>
        <s v="Stiletto Shears, High Speed"/>
        <s v="Motorola Audio Dock, with Caller ID"/>
        <s v="Electrix Halogen Magnifier Lamp"/>
        <s v="Binney &amp; Smith Markers, Fluorescent"/>
        <s v="Dania Floating Shelf Set, Traditional"/>
        <s v="Dania Corner Shelving, Pine"/>
        <s v="BIC Pencil Sharpener, Water Color"/>
        <s v="Epson Receipt Printer, Wireless"/>
        <s v="Sauder Floating Shelf Set, Traditional"/>
        <s v="Canon Personal Copier, Color"/>
        <s v="Smead Shelving, Blue"/>
        <s v="Smead Lockers, Single Width"/>
        <s v="Sanford Markers, Water Color"/>
        <s v="SAFCO Steel Folding Chair, Set of Two"/>
        <s v="SAFCO Steel Folding Chair, Red"/>
        <s v="Rubbermaid Photo Frame, Erganomic"/>
        <s v="Tenex Frame, Duo Pack"/>
        <s v="Eldon Door Stop, Black"/>
        <s v="Ikea Floating Shelf Set, Traditional"/>
        <s v="Motorola Speaker Phone, VoIP"/>
        <s v="Belkin Keyboard, Programmable"/>
        <s v="Acco 7-Outlet Masterpiece Power Center, Wihtout Fax/Phone Line Protection"/>
        <s v="Cuisinart Blender, Silver"/>
        <s v="Bevis Round Conference Table Top &amp; Single Column Base"/>
        <s v="Nortel Business Series Terminal T7208 Digital phone"/>
        <s v="Belkin Numeric Keypad, Erganomic"/>
        <s v="Global Leather Task Chair, Black"/>
        <s v="Kensington 4 Outlet MasterPiece Compact Power Control Center"/>
        <s v="Eldon Trays, Single Width"/>
        <s v="Office Star Chairmat, Red"/>
        <s v="Hon Rocking Chair, Red"/>
        <s v="Brother Fax and Copier, High-Speed"/>
        <s v="Eldon Frame, Erganomic"/>
        <s v="Stiletto Shears, Steel"/>
        <s v="Okidata Printer, Durable"/>
        <s v="SanDisk Keyboard, Bluetooth"/>
        <s v="Nokia Office Telephone, Full Size"/>
        <s v="Sharp Ink, High-Speed"/>
        <s v="Logitech Gaming G510s - Keyboard"/>
        <s v="Tenex Traditional Chairmats for Medium Pile Carpet, Standard Lip, 36&quot; x 48&quot;"/>
        <s v="Global Super Steno Chair"/>
        <s v="Hunt BOSTON Model 1606 High-Volume Electric Pencil Sharpener, Beige"/>
        <s v="Hamilton Beach Microwave, Silver"/>
        <s v="Harbour Creations Steel Folding Chair, Set of Two"/>
        <s v="Hon Deluxe Fabric Upholstered Stacking Chairs"/>
        <s v="Sauder Corner Shelving, Metal"/>
        <s v="StarTech Phone, White"/>
        <s v="Tenex Clock, Erganomic"/>
        <s v="Avanti 1.7 Cu. Ft. Refrigerator"/>
        <s v="Okidata Card Printer, Durable"/>
        <s v="Logitech K350 2.4Ghz Wireless Keyboard"/>
        <s v="Chromcraft Rectangular Conference Tables"/>
        <s v="GlobeWeis Interoffice Envelope, Security-Tint"/>
        <s v="Novimex Steel Folding Chair, Red"/>
        <s v="Chromcraft Round Table, Adjustable Height"/>
        <s v="Harbour Creations Chairmat, Black"/>
        <s v="Boston Canvas, Fluorescent"/>
        <s v="Motorola Office Telephone, Full Size"/>
        <s v="Novimex Rocking Chair, Black"/>
        <s v="SAFCO PlanMaster Heigh-Adjustable Drafting Table Base, 43w x 30d x 30-37h, Black"/>
        <s v="Bevis Computer Table, with Bottom Storage"/>
        <s v="Apple Speaker Phone, Cordless"/>
        <s v="Global Fabric Manager's Chair, Dark Gray"/>
        <s v="Cameo Interoffice Envelope, with clear poly window"/>
        <s v="Kleencut Shears, High Speed"/>
        <s v="SanDisk Numeric Keypad, USB"/>
        <s v="Eldon Stacking Tray, Duo Pack"/>
        <s v="Razer Kraken PRO Over Ear PC and Music Headset"/>
        <s v="Eaton Cards &amp; Envelopes, 8.5 x 11"/>
        <s v="StarTech Card Printer, Durable"/>
        <s v="Tenex File Cart, Industrial"/>
        <s v="Advantus 10-Drawer Portable Organizer, Chrome Metal Frame, Smoke Drawers"/>
        <s v="Deluxe Rollaway Locking File with Drawer"/>
        <s v="Sauder Inglewood Library Bookcases"/>
        <s v="Harbour Creations Rocking Chair, Red"/>
        <s v="Deflect-O Frame, Durable"/>
        <s v="Nokia Headset, with Caller ID"/>
        <s v="Office Star Steel Folding Chair, Set of Two"/>
        <s v="Logitech Wireless Gaming Headset G930"/>
        <s v="Konica Phone, Wireless"/>
        <s v="Global Italian Leather Office Chair"/>
        <s v="Fellowes Folders, Wire Frame"/>
        <s v="Nortel Meridian M3904 Professional Digital phone"/>
        <s v="Panasonic Receipt Printer, White"/>
        <s v="Konica Card Printer, Durable"/>
        <s v="Apple Audio Dock, Full Size"/>
        <s v="Hoover Coffee Grinder, Silver"/>
        <s v="Fellowes Trays, Wire Frame"/>
        <s v="Ooma Telo VoIP Home Phone System"/>
        <s v="Tennsco Stur-D-Stor Boltless Shelving, 5 Shelves, 24&quot; Deep, Sand"/>
        <s v="Fellowes Super Stor/Drawer Files"/>
        <s v="SAFCO Swivel Stool, Black"/>
        <s v="Ativa D5772 2-Line 5.8GHz Digital Expandable Corded/Cordless Phone System with Answering &amp; Caller ID/Call Waiting, Black/Silver"/>
        <s v="Motorola Moto X"/>
        <s v="Deflect-O Frame, Erganomic"/>
        <s v="O'Sullivan Plantations 2-Door Library in Landvery Oak"/>
        <s v="Bush Andora Conference Table, Maple/Graphite Gray Finish"/>
        <s v="Plantronics Audio 995 Wireless Stereo Headset"/>
        <s v="Nokia Headset, VoIP"/>
        <s v="Ikea Stackable Bookrack, Mobile"/>
        <s v="Novimex High-Tech Fabric Mesh Task Chair"/>
        <s v="Harbour Creations Chairmat, Adjustable"/>
        <s v="Logitech Keyboard, Bluetooth"/>
        <s v="Enermax Memory Card, Bluetooth"/>
        <s v="Belkin Memory Card, Programmable"/>
        <s v="HP Ink, Color"/>
        <s v="Belkin Router, Programmable"/>
        <s v="Chromcraft Coffee Table, Adjustable Height"/>
        <s v="Global Deluxe High-Back Office Chair in Storm"/>
        <s v="Apple Speaker Phone, with Caller ID"/>
        <s v="Hoover Coffee Grinder, Black"/>
        <s v="Avery Binding Machine, Durable"/>
        <s v="Samsung Speaker Phone, VoIP"/>
        <s v="Rubbermaid Frame, Durable"/>
        <s v="DYMO CardScan Personal V9 Business Card Scanner"/>
        <s v="Eldon Clock, Durable"/>
        <s v="Xerox 189"/>
        <s v="Nokia Signal Booster, VoIP"/>
        <s v="Safco Corner Shelving, Metal"/>
        <s v="Bush 3-Shelf Cabinet, Pine"/>
        <s v="Innergie mMini Combo Duo USB Travel Charging Kit"/>
        <s v="Laminate Occasional Tables"/>
        <s v="Lesro Training Table, with Bottom Storage"/>
        <s v="NETGEAR AC1750 Dual Band Gigabit Smart WiFi Router"/>
        <s v="Safco Industrial Shelving"/>
        <s v="Belkin Keyboard, Bluetooth"/>
        <s v="BlackBerry Q10"/>
        <s v="Chromcraft Coffee Table, Rectangular"/>
        <s v="Hon Coffee Table, with Bottom Storage"/>
        <s v="Enermax Numeric Keypad, USB"/>
        <s v="Hon Round Table, Rectangular"/>
        <s v="Bevis Training Table, with Bottom Storage"/>
        <s v="KitchenAid Blender, Black"/>
        <s v="Binney &amp; Smith Canvas, Blue"/>
        <s v="O'Sullivan Living Dimensions 2-Shelf Bookcases"/>
        <s v="Okidata Phone, White"/>
        <s v="Bush Corner Shelving, Traditional"/>
        <s v="Belkin Numeric Keypad, Bluetooth"/>
        <s v="Breville Blender, Silver"/>
        <s v="BIC Sketch Pad, Easy-Erase"/>
        <s v="Samsung Audio Dock, VoIP"/>
        <s v="Smead Trays, Blue"/>
        <s v="Lesro Training Table, Fully Assembled"/>
        <s v="Fellowes Officeware Wire Shelving"/>
        <s v="Binney &amp; Smith Canvas, Water Color"/>
        <s v="Jabra SPEAK 410 Multidevice Speakerphone"/>
        <s v="Enermax Acrylux Wireless Keyboard"/>
        <s v="Hon Conference Table, with Bottom Storage"/>
        <s v="Panasonic Receipt Printer, Wireless"/>
        <s v="Enermax Mouse, USB"/>
        <s v="Ikea 3-Shelf Cabinet, Pine"/>
        <s v="Space Solutions HD Industrial Steel Shelving."/>
        <s v="Memorex Keyboard, USB"/>
        <s v="Swingline SM12-08 MicroCut Jam Free Shredder"/>
        <s v="Ikea Corner Shelving, Traditional"/>
        <s v="Office Star - Contemporary Swivel Chair with Padded Adjustable Arms and Flex Back"/>
        <s v="Premier Automatic Letter Opener"/>
        <s v="Acco Binding Machine, Recycled"/>
        <s v="SAFCO Folding Chair Trolley"/>
        <s v="Global Airflow Leather Mesh Back Chair, Black"/>
        <s v="Advantus Frame, Durable"/>
        <s v="Dania Floating Shelf Set, Mobile"/>
        <s v="O'Sullivan 4-Shelf Bookcase in Odessa Pine"/>
        <s v="Microsoft Natural Keyboard Elite"/>
        <s v="LG Exalt"/>
        <s v="SanDisk Numeric Keypad, Bluetooth"/>
        <s v="Jiffy Mailers, with clear poly window"/>
        <s v="Wilson Jones Binding Machine, Clear"/>
        <s v="Howard Miller 12-3/4 Diameter Accuwave DS  Wall Clock"/>
        <s v="Cisco Speaker Phone, Full Size"/>
        <s v="Hewlett Ink, High-Speed"/>
        <s v="Cisco IP Phone 7961G-GE VoIP phone"/>
        <s v="Global Deluxe Office Fabric Chairs"/>
        <s v="Advantus Rubber Bands, Bulk Pack"/>
        <s v="Enermax Keyboard, Programmable"/>
        <s v="Bevis Computer Table, Adjustable Height"/>
        <s v="Global Value Steno Chair, Gray"/>
        <s v="Mophie Juice Pack Helium for iPhone"/>
        <s v="Novimex Steel Folding Chair, Black"/>
        <s v="Stanley Canvas, Water Color"/>
        <s v="Chromcraft Training Table, Rectangular"/>
        <s v="Hon Racetrack Conference Tables"/>
        <s v="Barricks Coffee Table, Fully Assembled"/>
        <s v="Green Bar Message Books, Recycled"/>
        <s v="Office Star Chairmat, Black"/>
        <s v="Hewlett Personal Copier, Digital"/>
        <s v="Cuisinart Blender, Black"/>
        <s v="Lesro Coffee Table, Fully Assembled"/>
        <s v="Premier Electric Letter Opener"/>
        <s v="Safco Corner Shelving, Mobile"/>
        <s v="Xerox Cards &amp; Envelopes, 8.5 x 11"/>
        <s v="Harmony Air Purifier"/>
        <s v="Space Solutions Commercial Steel Shelving"/>
        <s v="Pyle PMP37LED"/>
        <s v="Cameo Interoffice Envelope, Security-Tint"/>
        <s v="Fiskars Trimmer, Steel"/>
        <s v="Enermax Flash Drive, USB"/>
        <s v="Tenex Frame, Durable"/>
        <s v="Bush 3-Shelf Cabinet, Traditional"/>
        <s v="Hon 2111 Invitation Series Straight Table"/>
        <s v="Compact Automatic Electric Letter Opener"/>
        <s v="Apple Headset, VoIP"/>
        <s v="Konftel 250 Conference phone - Charcoal black"/>
        <s v="Logitech G700s Rechargeable Gaming Mouse"/>
        <s v="ClearOne Communications CHAT 70 OC Speaker Phone"/>
        <s v="Bush Floating Shelf Set, Metal"/>
        <s v="Fellowes Strictly Business Drawer File, Letter/Legal Size"/>
        <s v="Tenex Frame, Erganomic"/>
        <s v="Epson Phone, Durable"/>
        <s v="Hon Steel Folding Chair, Black"/>
        <s v="Hon Chairmat, Set of Two"/>
        <s v="Smead Shelving, Industrial"/>
        <s v="GBC DocuBind P50 Personal Binding Machine"/>
        <s v="Multimedia Mailers"/>
        <s v="BIC Canvas, Easy-Erase"/>
        <s v="Mitel 5320 IP Phone VoIP phone"/>
        <s v="Lesro Coffee Table, Rectangular"/>
        <s v="Green Bar Computer Printout Paper, 8.5 x 11"/>
        <s v="Global Enterprise Series Seating High-Back Swivel/Tilt Chairs"/>
        <s v="Fiskars Shears, Easy Grip"/>
        <s v="Avaya 5420 Digital phone"/>
        <s v="Harbour Creations Chairmat, Set of Two"/>
        <s v="Cisco Office Telephone, Cordless"/>
        <s v="Smead Shelving, Wire Frame"/>
        <s v="Office Star Chairmat, Set of Two"/>
        <s v="Brother Personal Copier, Digital"/>
        <s v="O'Sullivan Manor Hill 2-Door Library in Brianna Oak"/>
        <s v="Office Star Chairmat, Adjustable"/>
        <s v="Lesro Round Back Collection Coffee Table, End Table"/>
        <s v="Star Micronics TSP800 TSP847IIU Receipt Printer"/>
        <s v="Motorola Office Telephone, with Caller ID"/>
        <s v="Epson Receipt Printer, White"/>
        <s v="Konica Inkjet, Durable"/>
        <s v="Ikea Corner Shelving, Pine"/>
        <s v="Hon Round Table, Fully Assembled"/>
        <s v="Breville Coffee Grinder, White"/>
        <s v="Sharp Ink, Laser"/>
        <s v="KitchenAid Toaster, Red"/>
        <s v="Ikea 3-Shelf Cabinet, Traditional"/>
        <s v="HP Ink, High-Speed"/>
        <s v="Ibico EB-19 Dual Function Manual Binding System"/>
        <s v="Advantus Photo Frame, Black"/>
        <s v="Toshiba IPT2010-SD IP Telephone"/>
        <s v="Eldon Frame, Durable"/>
        <s v="Hamilton Beach Toaster, Black"/>
        <s v="Harbour Creations Bag Chairs, Red"/>
        <s v="Konica Calculator, Wireless"/>
        <s v="GlobeWeis Interoffice Envelope, Recycled"/>
        <s v="Okidata Receipt Printer, Durable"/>
        <s v="Ames Mailers, Set of 50"/>
        <s v="Logitech Memory Card, Programmable"/>
        <s v="Deflect-O Frame, Duo Pack"/>
        <s v="Hoover Toaster, Black"/>
        <s v="Chromcraft Wood Table, Fully Assembled"/>
        <s v="Enermax Numeric Keypad, Bluetooth"/>
        <s v="Hon 4-Shelf Metal Bookcases"/>
        <s v="Elite Trimmer, Easy Grip"/>
        <s v="Hamilton Beach Blender, Silver"/>
        <s v="HP Personal Copier, High-Speed"/>
        <s v="Panasonic Card Printer, Red"/>
        <s v="HTC One"/>
        <s v="Belkin Memory Card, Erganomic"/>
        <s v="KitchenAid Coffee Grinder, White"/>
        <s v="Fiskars Trimmer, Easy Grip"/>
        <s v="Deflect-o DuraMat Antistatic Studded Beveled Mat for Medium Pile Carpeting"/>
        <s v="Bush 3-Shelf Cabinet, Metal"/>
        <s v="Binney &amp; Smith Canvas, Fluorescent"/>
        <s v="Avery Binding Machine, Clear"/>
        <s v="Belkin Mouse, Bluetooth"/>
        <s v="Kraft Interoffice Envelope, Set of 50"/>
        <s v="Logitech Memory Card, USB"/>
        <s v="Jabra SPEAK 410"/>
        <s v="SAFCO Chairmat, Black"/>
        <s v="Office Star Bag Chairs, Set of Two"/>
        <s v="SAFCO Steel Folding Chair, Black"/>
        <s v="Hoover Blender, Black"/>
        <s v="Deflect-O Frame, Black"/>
        <s v="Samsung Headset, VoIP"/>
        <s v="Barricks 18&quot; x 48&quot; Non-Folding Utility Table with Bottom Storage Shelf"/>
        <s v="SanDisk Memory Card, Erganomic"/>
        <s v="Cisco Speaker Phone, VoIP"/>
        <s v="SanDisk Cards &amp; Envelopes, Multicolor"/>
        <s v="Bush Westfield Collection Bookcases, Medium Cherry Finish"/>
        <s v="SAFCO Chairmat, Set of Two"/>
        <s v="Wi-Ex zBoost YX540 Cellular Phone Signal Booster"/>
        <s v="Sauder Stackable Bookrack, Traditional"/>
        <s v="Dot Matrix Printer Tape Reel Labels, White, 5000/Box"/>
        <s v="Advantus Frame, Duo Pack"/>
        <s v="Sanford Canvas, Blue"/>
        <s v="Ibico Binding Machine, Recycled"/>
        <s v="Okidata Card Printer, Wireless"/>
        <s v="Hamilton Beach Toaster, Red"/>
        <s v="Logitech Numeric Keypad, Erganomic"/>
        <s v="KitchenAid Toaster, White"/>
        <s v="Ikea Floating Shelf Set, Metal"/>
        <s v="Logitech 910-002974 M325 Wireless Mouse for Web Scrolling"/>
        <s v="Global Highback Leather Tilter in Burgundy"/>
        <s v="Dania Corner Shelving, Metal"/>
        <s v="Bush Somerset Collection Bookcase"/>
        <s v="Plantronics CS 50-USB - headset - Convertible, Monaural"/>
        <s v="Boston Canvas, Water Color"/>
        <s v="Carina Mini System Audio Rack, Model AR050B"/>
        <s v="Acco Binding Machine, Clear"/>
        <s v="Cisco Headset, with Caller ID"/>
        <s v="Novimex Bag Chairs, Black"/>
        <s v="Binney &amp; Smith Markers, Water Color"/>
        <s v="Howard Miller 13-3/4&quot; Diameter Brushed Chrome Round Wall Clock"/>
        <s v="Fellowes Shelving, Blue"/>
        <s v="Cisco SPA525G2 5-Line IP Phone"/>
        <s v="Deflect-O Door Stop, Erganomic"/>
        <s v="Novimex Rocking Chair, Red"/>
        <s v="NETGEAR N750 Dual Band Wi-Fi Gigabit Router"/>
        <s v="Barricks Computer Table, Adjustable Height"/>
        <s v="Cameo Interoffice Envelope, Set of 50"/>
        <s v="Konica Phone, Red"/>
        <s v="Konica Card Printer, White"/>
        <s v="O'Sullivan Elevations Bookcase, Cherry Finish"/>
        <s v="BIC Sketch Pad, Water Color"/>
        <s v="Cisco 8x8 Inc. 6753i IP Business Phone System"/>
        <s v="Eureka The Boss Plus 12-Amp Hard Box Upright Vacuum, Red"/>
        <s v="Xerox 1914"/>
        <s v="Rubbermaid Photo Frame, Black"/>
        <s v="Sensible Storage WireTech Storage Systems"/>
        <s v="Elite Scissors, Serrated"/>
        <s v="Samsung Office Telephone, Cordless"/>
        <s v="Office Star Bag Chairs, Red"/>
        <s v="Deflect-o Glass Clear Studded Chair Mats"/>
        <s v="SanDisk Memory Card, Programmable"/>
        <s v="Hon Steel Folding Chair, Set of Two"/>
        <s v="Fellowes File Cart, Blue"/>
        <s v="Avery Binding Machine, Economy"/>
        <s v="Logitech Wireless Anywhere Mouse MX for PC and Mac"/>
        <s v="Enermax Note Cards, 8.5 x 11"/>
        <s v="Ibico Binding Machine, Durable"/>
        <s v="Honeywell Quietcare HEPA Air Cleaner"/>
        <s v="Cameo Buff Policy Envelopes"/>
        <s v="Rogers Trays, Single Width"/>
        <s v="Hon Steel Folding Chair, Red"/>
        <s v="RCA H5401RE1 DECT 6.0 4-Line Cordless Handset With Caller ID/Call Waiting"/>
        <s v="Samsung Office Telephone, Full Size"/>
        <s v="Nokia Office Telephone, Cordless"/>
        <s v="Belkin Memory Card, USB"/>
        <s v="Situations Contoured Folding Chairs, 4/Set"/>
        <s v="AT&amp;T 1080 Corded phone"/>
        <s v="Hoover Coffee Grinder, Red"/>
        <s v="Xerox 1917"/>
        <s v="Belkin Mouse, Programmable"/>
        <s v="Sauder Camden County Collection Libraries, Planked Cherry Finish"/>
        <s v="Sanford Canvas, Fluorescent"/>
        <s v="Sanford 52201 APSCO Electric Pencil Sharpener"/>
        <s v="Okidata Receipt Printer, White"/>
        <s v="Hoover Toaster, Red"/>
        <s v="Breville Toaster, Silver"/>
        <s v="Samsung Office Telephone, VoIP"/>
        <s v="Advantus Clock, Duo Pack"/>
        <s v="Xerox 1943"/>
        <s v="Cisco Office Telephone, VoIP"/>
        <s v="Sauder Mission Library with Doors, Fruitwood Finish"/>
        <s v="Belkin Memory Card, Bluetooth"/>
        <s v="Panasonic Card Printer, Durable"/>
        <s v="Okidata Phone, Wireless"/>
        <s v="Tenex Shelving, Industrial"/>
        <s v="Luxo Adjustable Task Clamp Lamp"/>
        <s v="StarTech Phone, Wireless"/>
        <s v="Advantus Photo Frame, Durable"/>
        <s v="Nokia Office Telephone, with Caller ID"/>
        <s v="Wilson Jones Binding Machine, Recycled"/>
        <s v="Ibico 3-Hole Punch, Recycled"/>
        <s v="Nokia Audio Dock, with Caller ID"/>
        <s v="Fiskars Letter Opener, Easy Grip"/>
        <s v="Cardinal 3-Hole Punch, Recycled"/>
        <s v="Ames Color-File Green Diamond Border X-ray Mailers"/>
        <s v="Rush Hierlooms Collection 1&quot; Thick Stackable Bookcases"/>
        <s v="GlobeWeis Mailers, with clear poly window"/>
        <s v="BIC Canvas, Blue"/>
        <s v="Novimex Steel Folding Chair, Set of Two"/>
        <s v="Avery Trapezoid Ring Binder, 3&quot; Capacity, Black, 1040 sheets"/>
        <s v="Panasonic Receipt Printer, Durable"/>
        <s v="Enermax Mouse, Bluetooth"/>
        <s v="Okidata Phone, Durable"/>
        <s v="Hon Valutask Swivel Chairs"/>
        <s v="KitchenAid Toaster, Black"/>
        <s v="Brother Ink, Digital"/>
        <s v="Motorola Signal Booster, with Caller ID"/>
        <s v="Ikea Corner Shelving, Metal"/>
        <s v="Space Solutions Industrial Galvanized Steel Shelving."/>
        <s v="Stur-D-Stor Shelving, Vertical 5-Shelf: 72&quot;H x 36&quot;W x 18 1/2&quot;D"/>
        <s v="Enermax Keyboard, USB"/>
        <s v="Logitech G35 7.1-Channel Surround Sound Headset"/>
        <s v="Novimex Bag Chairs, Red"/>
        <s v="Acme Box Cutter, Easy Grip"/>
        <s v="SanDisk Mouse, Erganomic"/>
        <s v="Lexmark X 9575 Professional All-in-One Color Printer"/>
        <s v="Aastra 6757i CT Wireless VoIP phone"/>
        <s v="Logitech G602 Wireless Gaming Mouse"/>
        <s v="Harbour Creations Steel Folding Chair"/>
        <s v="Hon Rocking Chair, Adjustable"/>
        <s v="Hoover Commercial Lightweight Upright Vacuum with E-Z Empty Dirt Cup"/>
        <s v="Enermax Keyboard, Erganomic"/>
        <s v="SanDisk Message Books, Recycled"/>
        <s v="Epson Phone, Wireless"/>
        <s v="Smead Trays, Industrial"/>
        <s v="Ames Interoffice Envelope, Security-Tint"/>
        <s v="Bush 3-Shelf Cabinet, Mobile"/>
        <s v="Boston 1645 Deluxe Heavier-Duty Electric Pencil Sharpener"/>
        <s v="Rubbermaid Clock, Erganomic"/>
        <s v="Eldon Photo Frame, Duo Pack"/>
        <s v="Sharp 1540cs Digital Laser Copier"/>
        <s v="Nokia Lumia 925"/>
        <s v="Imation Secure+ Hardware Encrypted USB 2.0 Flash Drive; 16GB"/>
        <s v="Tripp Lite Isotel 6 Outlet Surge Protector with Fax/Modem Protection"/>
        <s v="Memorex Numeric Keypad, Erganomic"/>
        <s v="Enermax Aurora Lite Keyboard"/>
        <s v="Hon Bag Chairs, Red"/>
        <s v="Office Star Swivel Stool, Black"/>
        <s v="SAFCO PlanMaster Boards, 60w x 37-1/2d, White Melamine"/>
        <s v="Boston Heavy-Duty Trimline Electric Pencil Sharpeners"/>
        <s v="Motorola Office Telephone, Cordless"/>
        <s v="Apple Office Telephone, Full Size"/>
        <s v="Kleencut Trimmer, Serrated"/>
        <s v="Samsung Headset, Cordless"/>
        <s v="Padded Folding Chairs, Black, 4/Carton"/>
        <s v="Bevis Boat-Shaped Conference Table"/>
        <s v="Rogers Shelving, Blue"/>
        <s v="Novimex Turbo Task Chair"/>
        <s v="Stiletto Trimmer, Serrated"/>
        <s v="Hoover Toaster, Silver"/>
        <s v="Novimex Bag Chairs, Adjustable"/>
        <s v="Howard Miller 13&quot; Diameter Goldtone Round Wall Clock"/>
        <s v="Ames Interoffice Envelope, Set of 50"/>
        <s v="Eldon Trays, Wire Frame"/>
        <s v="BIC Highlighters, Water Color"/>
        <s v="BIC Pencil Sharpener, Blue"/>
        <s v="Smead Trays, Single Width"/>
        <s v="Cameo Mailers, with clear poly window"/>
        <s v="Logitech Numeric Keypad, Programmable"/>
        <s v="BIC Sketch Pad, Blue"/>
        <s v="Bevis Coffee Table, with Bottom Storage"/>
        <s v="Xerox 1934"/>
        <s v="Grandstream GXP2100 Mainstream Business Phone"/>
        <s v="Motorola Speaker Phone, with Caller ID"/>
        <s v="Belkin 325VA UPS Surge Protector, 6'"/>
        <s v="Dania 3-Shelf Cabinet, Traditional"/>
        <s v="Panasonic Business Telephones KX-T7736"/>
        <s v="Hon Coffee Table, Fully Assembled"/>
        <s v="Stanley Sketch Pad, Fluorescent"/>
        <s v="Blue Parrot B250XT Professional Grade Wireless Bluetooth Headset with"/>
        <s v="KI Conference Tables"/>
        <s v="Hewlett-Packard Deskjet 6540 Color Inkjet Printer"/>
        <s v="BIC Markers, Water Color"/>
        <s v="Binney &amp; Smith Sketch Pad, Blue"/>
        <s v="Mini 13-1/2 Capacity Data Binder Rack, Pearl"/>
        <s v="Safco Industrial Wire Shelving System"/>
        <s v="Belkin 7 Outlet SurgeMaster Surge Protector with Phone Protection"/>
        <s v="Sauder Facets Collection Locker/File Cabinet, Sky Alder Finish"/>
        <s v="Hamilton Beach Coffee Grinder, Black"/>
        <s v="Belkin 8 Outlet SurgeMaster II Gold Surge Protector with Phone Protection"/>
        <s v="Cisco Headset, VoIP"/>
        <s v="Harbour Creations Steel Folding Chair, Red"/>
        <s v="White Computer Printout Paper by Universal"/>
        <s v="BIC Sketch Pad, Fluorescent"/>
        <s v="KitchenAid Blender, White"/>
        <s v="Eldon Door Stop, Erganomic"/>
        <s v="Cisco IP Phone 7961G VoIP phone - Dark gray"/>
        <s v="Global Value Mid-Back Manager's Chair, Gray"/>
        <s v="Tenex V2T-RE Standard Weight Series Chair Mat, 45&quot; x 53&quot;, Lip 25&quot; x 12&quot;"/>
        <s v="Stanley Pencil Sharpener, Fluorescent"/>
        <s v="Ibico Binding Machine, Economy"/>
        <s v="AT&amp;T 841000 Phone"/>
        <s v="Hunt PowerHouse Electric Pencil Sharpener, Blue"/>
        <s v="Lesro Coffee Table, Adjustable Height"/>
        <s v="Howard Miller 11-1/2&quot; Diameter Ridgewood Wall Clock"/>
        <s v="Eldon Shelving, Single Width"/>
        <s v="Barricks Training Table, Fully Assembled"/>
        <s v="Hon Bag Chairs, Adjustable"/>
        <s v="Hon Training Table, with Bottom Storage"/>
        <s v="Green Bar Computer Printout Paper"/>
        <s v="Global Leather &amp; Oak Executive Chair, Burgundy"/>
        <s v="Enermax Memory Card, Erganomic"/>
        <s v="Leather Task Chair, Black"/>
        <s v="Epson Printer, Wireless"/>
        <s v="Bevis Steel Folding Chairs"/>
        <s v="Eldon ClusterMat Chair Mat with Cordless Antistatic Protection"/>
        <s v="SAFCO Bag Chairs, Red"/>
        <s v="Harbour Creations Bag Chairs, Set of Two"/>
        <s v="Fellowes Bankers Box Recycled Super Stor/Drawer"/>
        <s v="AT&amp;T TR1909W"/>
        <s v="Stanley Canvas, Easy-Erase"/>
        <s v="Panasonic Calculator, Red"/>
        <s v="Sharp Ink, Digital"/>
        <s v="SanDisk Keyboard, Erganomic"/>
        <s v="KitchenAid Toaster, Silver"/>
        <s v="Panasonic Phone, Durable"/>
        <s v="White Dual Perf Computer Printout Paper, 2700 Sheets, 1 Part, Heavyweight, 20 lbs., 14 7/8 x 11"/>
        <s v="Eaton Cards &amp; Envelopes, Premium"/>
        <s v="Epson Calculator, Red"/>
        <s v="Belkin Mouse, USB"/>
        <s v="Rogers Trays, Wire Frame"/>
        <s v="Xerox Cards &amp; Envelopes, Recycled"/>
        <s v="Harbour Creations Bag Chairs, Black"/>
        <s v="Fellowes Trays, Single Width"/>
        <s v="Chromcraft Coffee Table, Fully Assembled"/>
        <s v="Howard Miller 16&quot; Diameter Gallery Wall Clock"/>
        <s v="Ames Mailers, Recycled"/>
        <s v="Enermax Mouse, Programmable"/>
        <s v="Tenex Shelving, Wire Frame"/>
        <s v="Tenex Trays, Wire Frame"/>
        <s v="Logitech Wireless Marathon Mouse M705"/>
        <s v="Acco 3-Hole Punch, Economy"/>
        <s v="SAFCO Steel Folding Chair, Adjustable"/>
        <s v="Eaton Cards &amp; Envelopes, Recycled"/>
        <s v="Apple Office Telephone, Cordless"/>
        <s v="Fellowes Recycled Storage Drawers"/>
        <s v="Hoover Toaster, White"/>
        <s v="Holmes Replacement Filter for HEPA Air Cleaner, Very Large Room, HEPA Filter"/>
        <s v="Advantus Stacking Tray, Durable"/>
        <s v="WD My Passport Ultra 500GB Portable External Hard Drive"/>
        <s v="O'Sullivan Cherrywood Estates Traditional Barrister Bookcase"/>
        <s v="Advantus Clock, Black"/>
        <s v="Chromcraft Training Table, with Bottom Storage"/>
        <s v="Rubbermaid ClusterMat Chairmats, Mat Size- 66&quot; x 60&quot;, Lip 20&quot; x 11&quot; -90 Degree Angle"/>
        <s v="Kraft Interoffice Envelope, Security-Tint"/>
        <s v="Green Bar Cards &amp; Envelopes, Multicolor"/>
        <s v="Sanford Pencil Sharpener, Fluorescent"/>
        <s v="Eldon Clock, Erganomic"/>
        <s v="Nokia Office Telephone, VoIP"/>
        <s v="SanDisk Numeric Keypad, Erganomic"/>
        <s v="SanDisk Flash Drive, USB"/>
        <s v="Sharp Personal Copier, Color"/>
        <s v="Electrix Fluorescent Magnifier Lamps &amp; Weighted Base"/>
        <s v="Global Geo Office Task Chair, Gray"/>
        <s v="Xerox 1916"/>
        <s v="BIC Markers, Fluorescent"/>
        <s v="Dania Floating Shelf Set, Pine"/>
        <s v="Memorex Mouse, Erganomic"/>
        <s v="Holmes Harmony HEPA Air Purifier for 17 x 20 Room"/>
        <s v="Deflect-O Photo Frame, Durable"/>
        <s v="Maxell 74 Minute CD-R Spindle, 50/Pack"/>
        <s v="Samsung Headset, Full Size"/>
        <s v="Panasonic Kx-TS550"/>
        <s v="Rubbermaid Stacking Tray, Black"/>
        <s v="Office Star Flex Back Scooter Chair with White Frame"/>
        <s v="Safco Stackable Bookrack, Mobile"/>
        <s v="BoxOffice By Design Rectangular and Half-Moon Meeting Room Tables"/>
        <s v="Jabra BIZ 2300 Duo QD Duo Corded Headset"/>
        <s v="Memorex Numeric Keypad, USB"/>
        <s v="Cardinal Binding Machine, Recycled"/>
        <s v="SAFCO Bag Chairs, Adjustable"/>
        <s v="Panasonic Receipt Printer, Red"/>
        <s v="Tenex B1-RE Series Chair Mats for Low Pile Carpets"/>
        <s v="Hon Coffee Table, Adjustable Height"/>
        <s v="GE 48&quot; Fluorescent Tube, Cool White Energy Saver, 34 Watts, 30/Box"/>
        <s v="Maxell 4.7GB DVD+RW 3/Pack"/>
        <s v="Electrix Architect's Clamp-On Swing Arm Lamp, Black"/>
        <s v="Clearsounds A400"/>
        <s v="Carina Double Wide Media Storage Towers in Natural &amp; Black"/>
        <s v="Hamilton Beach Toaster, White"/>
        <s v="Cherry 142-key Programmable Keyboard"/>
        <s v="Safco Drafting Table"/>
        <s v="Cisco SPA 502G IP Phone"/>
        <s v="Kleencut Trimmer, Steel"/>
        <s v="Logitech Mobile Speakerphone P710e - speaker phone"/>
        <s v="Hon Metal Bookcases, Black"/>
        <s v="Okidata B400 Printer"/>
        <s v="Tenex Trays, Blue"/>
        <s v="Staples"/>
        <s v="Harbour Creations Bag Chairs, Adjustable"/>
        <s v="Office Star Bag Chairs, Black"/>
        <s v="Eaton Note Cards, Premium"/>
        <s v="Panasonic Card Printer, White"/>
        <s v="Konica Phone, Durable"/>
        <s v="Deflect-O Clock, Black"/>
        <s v="Polycom CX300 Desktop Phone USB VoIP phone"/>
        <s v="Epson Phone, Red"/>
        <s v="Sauder Facets Collection Library, Sky Alder Finish"/>
        <s v="Acme Shears, High Speed"/>
        <s v="Cameo Mailers, Recycled"/>
        <s v="Breville Coffee Grinder, Black"/>
        <s v="Hamilton Beach Coffee Grinder, Red"/>
        <s v="Acme Trimmer, Steel"/>
        <s v="Global Low Back Tilter Chair"/>
        <s v="Kraft Mailers, Set of 50"/>
        <s v="Motorola Headset, Cordless"/>
        <s v="Cuisinart Blender, White"/>
        <s v="Stanley Pencil Sharpener, Water Color"/>
        <s v="Avery Binding Machine, Recycled"/>
        <s v="Global Stack Chair without Arms, Black"/>
        <s v="Binney &amp; Smith Canvas, Easy-Erase"/>
        <s v="Wilson Jones 3-Hole Punch, Clear"/>
        <s v="Panasonic Phone, White"/>
        <s v="Eldon Shelving, Wire Frame"/>
        <s v="Panasonic Calculator, White"/>
        <s v="Panasonic KX T7731-B Digital phone"/>
        <s v="1.7 Cubic Foot Compact &quot;Cube&quot; Office Refrigerators"/>
        <s v="Kleencut Shears, Steel"/>
        <s v="Smead Trays, Wire Frame"/>
        <s v="SanDisk Flash Drive, Erganomic"/>
        <s v="Breville Coffee Grinder, Red"/>
        <s v="Memorex Keyboard, Bluetooth"/>
        <s v="VTech DS6151"/>
        <s v="Deflect-o RollaMat Studded, Beveled Mat for Medium Pile Carpeting"/>
        <s v="GlobeWeis Mailers, Recycled"/>
        <s v="Imation 16GB Mini TravelDrive USB 2.0 Flash Drive"/>
        <s v="SanDisk Memo Slips, Premium"/>
        <s v="Enermax Numeric Keypad, Erganomic"/>
        <s v="OIC Clamps, Bulk Pack"/>
        <s v="Fellowes Super Stor/Drawer"/>
        <s v="HP Officejet Pro 8600 e-All-In-One Printer, Copier, Scanner, Fax"/>
        <s v="Deflect-o EconoMat Nonstudded, No Bevel Mat"/>
        <s v="Panasonic Phone, Red"/>
        <s v="Fellowes Trays, Blue"/>
        <s v="Xerox 1911"/>
        <s v="Tenex Photo Frame, Duo Pack"/>
        <s v="Xerox 1913"/>
        <s v="Stiletto Trimmer, Steel"/>
        <s v="Tenex Stacking Tray, Erganomic"/>
        <s v="Lexmark MarkNet N8150 Wireless Print Server"/>
        <s v="Boston Sketch Pad, Water Color"/>
        <s v="Kleencut Shears, Easy Grip"/>
        <s v="Sanford Canvas, Water Color"/>
        <s v="SanDisk Parchment Paper, Recycled"/>
        <s v="Binney &amp; Smith Pencil Sharpener, Fluorescent"/>
        <s v="Elite Box Cutter, Easy Grip"/>
        <s v="Belkin Flash Drive, USB"/>
        <s v="Fellowes Shelving, Single Width"/>
        <s v="Eldon Photo Frame, Erganomic"/>
        <s v="Breville Coffee Grinder, Silver"/>
        <s v="Eldon &quot;L&quot; Workstation Diamond Chairmat"/>
        <s v="Motorola Office Telephone, VoIP"/>
        <s v="Avery 3-Hole Punch, Clear"/>
        <s v="Acco Smartsocket Color-Coded Six-Outlet AC Adapter Model Surge Protectors"/>
        <s v="Boston Pencil Sharpener, Easy-Erase"/>
        <s v="Bestar Classic Bookcase"/>
        <s v="Acme Letter Opener, Easy Grip"/>
        <s v="Cameo Peel and Seal, with clear poly window"/>
        <s v="Xerox Message Books, 8.5 x 11"/>
        <s v="Ibico Laser Imprintable Binding System Covers"/>
        <s v="Advantus Stacking Tray, Erganomic"/>
        <s v="Fellowes Command Center 5-outlet power strip"/>
        <s v="SAFCO Chairmat, Red"/>
        <s v="Hon 30&quot; x 60&quot; Table with Locking Drawer"/>
        <s v="Tennsco Regal Shelving Units"/>
        <s v="Eldon Shelving, Industrial"/>
        <s v="Dana Halogen Swing-Arm Architect Lamp"/>
        <s v="SanDisk Note Cards, Premium"/>
        <s v="Epson TM-T88V Direct Thermal Printer - Monochrome - Desktop"/>
        <s v="Ativa MDM8000 8-Sheet Micro-Cut Shredder"/>
        <s v="Memorex Memory Card, USB"/>
        <s v="BIC Markers, Easy-Erase"/>
        <s v="Plantronics Audio 478 Stereo USB Headset"/>
        <s v="Xerox 1960"/>
        <s v="Gould Plastics 18-Pocket Panel Bin, 34w x 5-1/4d x 20-1/2h"/>
        <s v="Bevis Round Conference Table Top, X-Base"/>
        <s v="Plantronics Cordless Phone Headset with In-line Volume - M214C"/>
        <s v="Boston Canvas, Easy-Erase"/>
        <s v="Logitech Illuminated - Keyboard"/>
        <s v="Smead Shelving, Single Width"/>
        <s v="Sauder Camden County Collection Library"/>
        <s v="Novimex Chairmat, Red"/>
        <s v="Honeywell Enviracaire Portable HEPA Air Cleaner for up to 10 x 16 Room"/>
        <s v="Stanley Pens, Water Color"/>
        <s v="Elite Shears, Easy Grip"/>
        <s v="Fiskars Shears, Steel"/>
        <s v="Imation 8gb Micro Traveldrive Usb 2.0 Flash Drive"/>
        <s v="SanDisk Cards &amp; Envelopes, Premium"/>
        <s v="Boston Sketch Pad, Easy-Erase"/>
        <s v="Luxo Professional Magnifying Clamp-On Fluorescent Lamps"/>
        <s v="Rubbermaid Door Stop, Black"/>
        <s v="Logitech G500s Laser Gaming Mouse with Adjustable Weight Tuning"/>
        <s v="Bevis Traditional Conference Table Top, Plinth Base"/>
        <s v="Boston Sketch Pad, Fluorescent"/>
        <s v="Enermax Message Books, Recycled"/>
        <s v="Plantronics Encore H101 Dual Earpieces Headset"/>
        <s v="Acme Trimmer, High Speed"/>
        <s v="Boston School Pro Electric Pencil Sharpener, 1670"/>
        <s v="Ibico Plastic Spiral Binding Combs"/>
        <s v="SanDisk Note Cards, 8.5 x 11"/>
        <s v="Xerox 1945"/>
        <s v="Jiffy Interoffice Envelope, Recycled"/>
        <s v="Advantus Stacking Tray, Black"/>
        <s v="Stanley Pencil Sharpener, Easy-Erase"/>
        <s v="Ibico 3-Hole Punch, Economy"/>
        <s v="Carina Media Storage Towers in Natural &amp; Black"/>
        <s v="RCA ViSYS 25825 Wireless digital phone"/>
        <s v="Riverside Furniture Stanwyck Manor Table Series"/>
        <s v="Fiskars Box Cutter, Easy Grip"/>
        <s v="BIC Highlighters, Blue"/>
        <s v="File Shuttle I and Handi-File"/>
        <s v="Wilson Jones 3-Hole Punch, Recycled"/>
        <s v="Belkin 19&quot; Vented Equipment Shelf, Black"/>
        <s v="Green Bar Computer Printout Paper, Multicolor"/>
        <s v="SanDisk Cruzer 64 GB USB Flash Drive"/>
        <s v="StarTech Receipt Printer, Wireless"/>
        <s v="SAFCO Bag Chairs, Set of Two"/>
        <s v="Sanford Pencil Sharpener, Water Color"/>
        <s v="Belkin Flash Drive, Erganomic"/>
        <s v="Logitech Wireless Boombox Speaker - portable - wireless, wired"/>
        <s v="Memorex Keyboard, Erganomic"/>
        <s v="Fiskars Trimmer, Serrated"/>
        <s v="AT&amp;T 1070 Corded Phone"/>
        <s v="Acco Binding Machine, Economy"/>
        <s v="Tenex 46&quot; x 60&quot; Computer Anti-Static Chairmat, Rectangular Shaped"/>
        <s v="Sanford Sketch Pad, Blue"/>
        <s v="Panasonic Phone, Wireless"/>
        <s v="SanDisk Ultra 64 GB MicroSDHC Class 10 Memory Card"/>
        <s v="Okidata Calculator, Durable"/>
        <s v="Epson Receipt Printer, Durable"/>
        <s v="Tenex Photo Frame, Erganomic"/>
        <s v="Safco Industrial Wire Shelving"/>
        <s v="HP Personal Copier, Color"/>
        <s v="Elite Box Cutter, Serrated"/>
        <s v="Case Logic 2.4GHz Wireless Keyboard"/>
        <s v="Eaton Computer Printout Paper, 8.5 x 11"/>
        <s v="Cardinal Binding Machine, Economy"/>
        <s v="Fiskars Letter Opener, High Speed"/>
        <s v="Rubbermaid Photo Frame, Duo Pack"/>
        <s v="Xerox 1908"/>
        <s v="Tyvek  Top-Opening Peel &amp; Seel  Envelopes, Gray"/>
        <s v="Enermax Mouse, Erganomic"/>
        <s v="Fiskars Scissors, Easy Grip"/>
        <s v="Xblue XB-1670-86 X16 Small Office Telephone - Titanium"/>
        <s v="Kleencut Letter Opener, Easy Grip"/>
        <s v="StarTech Calculator, White"/>
        <s v="Logitech Numeric Keypad, USB"/>
        <s v="Enermax Flash Drive, Bluetooth"/>
        <s v="Plantronics Voyager Pro HD - Bluetooth Headset"/>
        <s v="Stanley Canvas, Fluorescent"/>
        <s v="SanDisk Note Cards, Multicolor"/>
        <s v="KitchenAid Coffee Grinder, Black"/>
        <s v="Novimex Chairmat, Black"/>
        <s v="Advantus Photo Frame, Erganomic"/>
        <s v="Hon Deluxe Fabric Upholstered Stacking Chairs, Squared Back"/>
        <s v="Airmail Envelopes"/>
        <s v="Kensington 6 Outlet MasterPiece HOMEOFFICE Power Control Center"/>
        <s v="Dixon Ticonderoga Core-Lock Colored Pencils, 48-Color Set"/>
        <s v="Hypercom P1300 Pinpad"/>
        <s v="Hon Legal Exhibit Labels, 5000 Label Set"/>
        <s v="APC 7 Outlet Network SurgeArrest Surge Protector"/>
        <s v="Advantus Door Stop, Black"/>
        <s v="Cameo Mailers, Set of 50"/>
        <s v="Kensington SlimBlade Notebook Wireless Mouse with Nano Receiver "/>
        <s v="Okidata Calculator, White"/>
        <s v="iOttie HLCRIO102 Car Mount"/>
        <s v="Plantronics 81402"/>
        <s v="Office Star - Contemporary Task Swivel Chair"/>
        <s v="Deflect-o SuperTray Unbreakable Stackable Tray, Letter, Black"/>
        <s v="Xerox Computer Printout Paper, 8.5 x 11"/>
        <s v="Advantus Rolling Drawer Organizers"/>
        <s v="Boston Pencil Sharpener, Water Color"/>
        <s v="Binney &amp; Smith Pencil Sharpener, Easy-Erase"/>
        <s v="Tenex &quot;The Solids&quot; Textured Chair Mats"/>
        <s v="Motorola Headset, Full Size"/>
        <s v="Executive Impressions Supervisor Wall Clock"/>
        <s v="Jiffy Mailers, Security-Tint"/>
        <s v="Enermax Flash Drive, Erganomic"/>
        <s v="Belkin Numeric Keypad, USB"/>
        <s v="Panasonic KX T7736-B Digital phone"/>
        <s v="BIC Markers, Blue"/>
        <s v="Logitech Mouse, USB"/>
        <s v="Wilson Jones Binding Machine, Durable"/>
        <s v="Lesro Sheffield Collection Coffee Table, End Table, Center Table, Corner Table"/>
        <s v="Luxo Professional Combination Clamp-On Lamps"/>
        <s v="Boston Markers, Blue"/>
        <s v="Tripp Lite Isotel 8 Ultra 8 Outlet Metal Surge"/>
        <s v="SanDisk Mouse, Programmable"/>
        <s v="Multicolor Computer Printout Paper"/>
        <s v="Memorex Numeric Keypad, Bluetooth"/>
        <s v="GlobeWeis Interoffice Envelope, Set of 50"/>
        <s v="Lesro Training Table, Rectangular"/>
        <s v="Kleencut Trimmer, Easy Grip"/>
        <s v="SanDisk Flash Drive, Bluetooth"/>
        <s v="Hon Comfortask Task/Swivel Chairs"/>
        <s v="Fellowes Folders, Industrial"/>
        <s v="Cameo Manila Envelope, Security-Tint"/>
        <s v="Xerox Computer Printout Paper, Recycled"/>
        <s v="Hon Mobius Operator's Chair"/>
        <s v="Stanley Sketch Pad, Water Color"/>
        <s v="Xerox Cards &amp; Envelopes, Multicolor"/>
        <s v="Rubbermaid Photo Frame, Durable"/>
        <s v="Acco Binding Machine, Durable"/>
        <s v="SanDisk Flash Drive, Programmable"/>
        <s v="Belkin Flash Drive, Bluetooth"/>
        <s v="Gould Plastics 9-Pocket Panel Bin, 18-3/8w x 5-1/4d x 20-1/2h, Black"/>
        <s v="Xerox 1889"/>
        <s v="Computer Printout Paper with Letter-Trim Fine Perforations"/>
        <s v="Home/Office Personal File Carts"/>
        <s v="Eldon Shelving, Blue"/>
        <s v="Belkin F9G930V10-GRY 9 Outlet Surge"/>
        <s v="Binney &amp; Smith Sketch Pad, Fluorescent"/>
        <s v="Cardinal 3-Hole Punch, Durable"/>
        <s v="First Data TMFD35 PIN Pad"/>
        <s v="StarTech Receipt Printer, Durable"/>
        <s v="Motorola Droid Maxx"/>
        <s v="Enermax Keyboard, Bluetooth"/>
        <s v="Avery 4027 File Folder Labels for Dot Matrix Printers, 5000 Labels per Box, White"/>
        <s v="Hon Metal Bookcases, Gray"/>
        <s v="Conquest 14 Commercial Heavy-Duty Upright Vacuum, Collection System, Accessory Kit"/>
        <s v="SanDisk Computer Printout Paper, 8.5 x 11"/>
        <s v="Xerox Cards &amp; Envelopes, Premium"/>
        <s v="Logitech G13 Programmable Gameboard with LCD Display"/>
        <s v="RCA Visys Integrated PBX 8-Line Router"/>
        <s v="Xerox 1906"/>
        <s v="Hon 4060 Series Tables"/>
        <s v="Sanford Sketch Pad, Easy-Erase"/>
        <s v="Breville Blender, Black"/>
        <s v="Carina 42&quot;Hx23 3/4&quot;W Media Storage Unit"/>
        <s v="Ames Business Envelopes, Recycled"/>
        <s v="Howard Miller 14-1/2&quot; Diameter Chrome Round Wall Clock"/>
        <s v="Office Star Bag Chairs, Adjustable"/>
        <s v="Green Bar Cards &amp; Envelopes, 8.5 x 11"/>
        <s v="GlobeWeis Peel and Seal, Recycled"/>
        <s v="Samsung Office Telephone, with Caller ID"/>
        <s v="Rogers Folders, Wire Frame"/>
        <s v="O'Sullivan 3-Shelf Heavy-Duty Bookcases"/>
        <s v="Belkin F9M820V08 8 Outlet Surge"/>
        <s v="Kraft Manila Envelope, with clear poly window"/>
        <s v="Tenex Clock, Duo Pack"/>
        <s v="Global Chrome Stack Chair"/>
        <s v="Acme Box Cutter, Steel"/>
        <s v="Harbour Creations Legal Exhibit Labels, Alphabetical"/>
        <s v="Deflect-O Clock, Duo Pack"/>
        <s v="Kleencut Letter Opener, High Speed"/>
        <s v="Eaton Note Cards, 8.5 x 11"/>
        <s v="Hon Bag Chairs, Black"/>
        <s v="Imation 8GB Mini TravelDrive USB 2.0 Flash Drive"/>
        <s v="Green Bar Message Books, 8.5 x 11"/>
        <s v="Eureka Hand Vacuum, Bagless"/>
        <s v="Stanley Sketch Pad, Easy-Erase"/>
        <s v="Elite Trimmer, High Speed"/>
        <s v="GE DSL Phone Line Filter"/>
        <s v="Hewlett-Packard Deskjet 5550 Printer"/>
        <s v="Samsung Convoy 3"/>
        <s v="Advantus Door Stop, Duo Pack"/>
        <s v="Lexmark S315 Color Inkjet Printer"/>
        <s v="Sanford Pencil Sharpener, Easy-Erase"/>
        <s v="Fiskars Scissors, High Speed"/>
        <s v="Cisco Office Telephone, with Caller ID"/>
        <s v="Novimex Bag Chairs, Set of Two"/>
        <s v="Logitech Keyboard, USB"/>
        <s v="Samsung Rugby III"/>
        <s v="Konica Calculator, Durable"/>
        <s v="Xerox Note Cards, Premium"/>
        <s v="Motorola HK250 Universal Bluetooth Headset"/>
        <s v="Cameo Business Envelopes, Security-Tint"/>
        <s v="Companion Letter/Legal File, Black"/>
        <s v="Linden 12&quot; Wall Clock With Oak Frame"/>
        <s v="Fellowes Premier Superior Surge Suppressor, 10-Outlet, With Phone and Remote"/>
        <s v="Acco 3-Hole Punch, Recycled"/>
        <s v="Eldon Antistatic Chair Mats for Low to Medium Pile Carpets"/>
        <s v="Cuisinart Toaster, White"/>
        <s v="KitchenAid Coffee Grinder, Red"/>
        <s v="Hoover Blender, White"/>
        <s v="Cameo Manila Envelope, Set of 50"/>
        <s v="Wilson Jones Binding Machine, Economy"/>
        <s v="Tenex Carpeted, Granite-Look or Clear Contemporary Contour Shape Chair Mats"/>
        <s v="StarTech Phone, Durable"/>
        <s v="Wilson Jones 3-Hole Punch, Economy"/>
        <s v="Microsoft Wireless Mobile Mouse 4000"/>
        <s v="Cuisinart Coffee Grinder, Silver"/>
        <s v="Fiskars Trimmer, High Speed"/>
        <s v="Accos Push Pins, Assorted Sizes"/>
        <s v="Green Bar Cards &amp; Envelopes, Premium"/>
        <s v="Stiletto Box Cutter, Steel"/>
        <s v="Wilson Jones Binder Covers, Recycled"/>
        <s v="Dana Fluorescent Magnifying Lamp, White, 36&quot;"/>
        <s v="Ibico Recycled Linen-Style Covers"/>
        <s v="Acme Trimmer, Serrated"/>
        <s v="Southworth 25% Cotton Premium Laser Paper and Envelopes"/>
        <s v="Tenex Clock, Durable"/>
        <s v="Green Bar Memo Slips, 8.5 x 11"/>
        <s v="Eldon Trays, Blue"/>
        <s v="Maxell LTO Ultrium - 800 GB"/>
        <s v="Clarity 53712"/>
        <s v="OIC Staples, Metal"/>
        <s v="Nokia Lumia 521 (T-Mobile)"/>
        <s v="Okidata B401 Printer"/>
        <s v="Rogers Trays, Blue"/>
        <s v="Cardinal 3-Hole Punch, Clear"/>
        <s v="Bevis Coffee Table, Rectangular"/>
        <s v="Stiletto Shears, Easy Grip"/>
        <s v="Epson Calculator, Wireless"/>
        <s v="Safco Value Mate Series Steel Bookcases, Baked Enamel Finish on Steel, Gray"/>
        <s v="Ames Peel and Seal, Set of 50"/>
        <s v="Memorex Mouse, Bluetooth"/>
        <s v="Jiffy Interoffice Envelope, Security-Tint"/>
        <s v="Rubbermaid Door Stop, Erganomic"/>
        <s v="Office Star - Mesh Screen back chair with Vinyl seat"/>
        <s v="Office Star - Task Chair with Contemporary Loop Arms"/>
        <s v="Avery Arch Ring Binders"/>
        <s v="Ames Interoffice Envelope, with clear poly window"/>
        <s v="Bush Westfield Collection Bookcases, Fully Assembled"/>
        <s v="Eldon Delta Triangular Chair Mat, 52&quot; x 58&quot;, Clear"/>
        <s v="Safco Chair Connectors, 6/Carton"/>
        <s v="Bush Cubix Collection Bookcases, Fully Assembled"/>
        <s v="Blue String-Tie &amp; Button Interoffice Envelopes, 10 x 13"/>
        <s v="Cameo Mailers, Security-Tint"/>
        <s v="Jiffy Mailers, Set of 50"/>
        <s v="Acco Smartsocket Table Surge Protector, 6 Color-Coded Adapter Outlets"/>
        <s v="Xerox 1887"/>
        <s v="Acme Box Cutter, Serrated"/>
        <s v="Xerox 1885"/>
        <s v="Novimex Chairmat, Adjustable"/>
        <s v="SAFCO Chairmat, Adjustable"/>
        <s v="Jiffy Interoffice Envelope, Set of 50"/>
        <s v="Recycled Data-Pak for Archival Bound Computer Printouts, 12-1/2 x 12-1/2 x 16"/>
        <s v="GBC Twin Loop Wire Binding Elements"/>
        <s v="Apple Office Telephone, with Caller ID"/>
        <s v="Sanford Canvas, Easy-Erase"/>
        <s v="AT&amp;T CL2909"/>
        <s v="Cuisinart Coffee Grinder, White"/>
        <s v="Floodlight Indoor Halogen Bulbs, 1 Bulb per Pack, 60 Watts"/>
        <s v="Elite Trimmer, Serrated"/>
        <s v="Tuf-Vin Binders"/>
        <s v="Deflect-O Photo Frame, Black"/>
        <s v="Kleencut Trimmer, High Speed"/>
        <s v="StarTech Receipt Printer, Red"/>
        <s v="Rubbermaid Stacking Tray, Durable"/>
        <s v="Elite Trimmer, Steel"/>
        <s v="StarTech Calculator, Red"/>
        <s v="Tenex Shelving, Single Width"/>
        <s v="Novimex Fabric Task Chair"/>
        <s v="Logitech Flash Drive, Bluetooth"/>
        <s v="Rush Hierlooms Collection Rich Wood Bookcases"/>
        <s v="Memorex Flash Drive, Erganomic"/>
        <s v="Panasonic Calculator, Durable"/>
        <s v="Hon Chairmat, Adjustable"/>
        <s v="SanDisk Keyboard, USB"/>
        <s v="Hon Chairmat, Red"/>
        <s v="Cardinal Binder Covers, Durable"/>
        <s v="Advantus Clock, Durable"/>
        <s v="Accos Paper Clips, Metal"/>
        <s v="Stockwell Clamps, 12 Pack"/>
        <s v="Flat Face Poster Frame"/>
        <s v="Tennsco Lockers, Sand"/>
        <s v="Fellowes 8 Outlet Superior Workstation Surge Protector"/>
        <s v="Recycled Steel Personal File for Standard File Folders"/>
        <s v="Hoover Blender, Silver"/>
        <s v="Fiskars Box Cutter, Serrated"/>
        <s v="Harbour Creations 67200 Series Stacking Chairs"/>
        <s v="Acme Scissors, Serrated"/>
        <s v="Stiletto Trimmer, Easy Grip"/>
        <s v="Green Bar Cards &amp; Envelopes, Recycled"/>
        <s v="Howard Miller 12&quot; Round Wall Clock"/>
        <s v="Safco Commercial Shelving"/>
        <s v="Xerox 1888"/>
        <s v="DAX Black Cherry Wood-Tone Poster Frame"/>
        <s v="Jiffy Peel and Seal, Set of 50"/>
        <s v="Cuisinart Toaster, Black"/>
        <s v="Kraft Mailers, Security-Tint"/>
        <s v="GBC VeloBinder Manual Binding System"/>
        <s v="Cuisinart Blender, Red"/>
        <s v="Enermax Cards &amp; Envelopes, Recycled"/>
        <s v="SanDisk Cards &amp; Envelopes, Recycled"/>
        <s v="Stiletto Box Cutter, Easy Grip"/>
        <s v="Xerox 19"/>
        <s v="Fellowes Shelving, Industrial"/>
        <s v="Boston Markers, Water Color"/>
        <s v="Xerox 1883"/>
        <s v="Acme Scissors, High Speed"/>
        <s v="Jiffy Interoffice Envelope, with clear poly window"/>
        <s v="Tenex Photo Frame, Durable"/>
        <s v="Enermax Cards &amp; Envelopes, Premium"/>
        <s v="Panasonic KX TS3282B Corded phone"/>
        <s v="BIC Highlighters, Fluorescent"/>
        <s v="Deflect-O Clock, Durable"/>
        <s v="Xerox 1919"/>
        <s v="Chromcraft Training Table, Fully Assembled"/>
        <s v="Deflect-O Stacking Tray, Black"/>
        <s v="Tops Green Bar Computer Printout Paper"/>
        <s v="KeyTronic 6101 Series - Keyboard - Black"/>
        <s v="Hon Chairmat, Black"/>
        <s v="Satellite Sectional Post Binders"/>
        <s v="Office Star - Ergonomically Designed Knee Chair"/>
        <s v="Eaton Message Books, Multicolor"/>
        <s v="Stiletto Scissors, High Speed"/>
        <s v="Kraft Manila Envelope, Security-Tint"/>
        <s v="Binney &amp; Smith Highlighters, Water Color"/>
        <s v="Smead Shipping Labels, Alphabetical"/>
        <s v="Eldon Photo Frame, Black"/>
        <s v="Eldon Radial Chair Mat for Low to Medium Pile Carpets"/>
        <s v="Xerox 194"/>
        <s v="Hamilton Beach Toaster, Silver"/>
        <s v="Cardinal Binding Machine, Durable"/>
        <s v="Tyvek Side-Opening Peel &amp; Seel Expanding Envelopes"/>
        <s v="Tenex Door Stop, Duo Pack"/>
        <s v="Advantus Push Pins, Assorted Sizes"/>
        <s v="Kleencut Box Cutter, High Speed"/>
        <s v="Rogers Box, Blue"/>
        <s v="Fellowes Superior 10 Outlet Split Surge Protector"/>
        <s v="File Shuttle II and Handi-File, Black"/>
        <s v="Belkin 19&quot; Center-Weighted Shelf, Gray"/>
        <s v="Barricks Training Table, with Bottom Storage"/>
        <s v="NeatDesk Desktop Scanner &amp; Digital Filing System"/>
        <s v="Accos Clamps, Bulk Pack"/>
        <s v="Cameo Peel and Seal, Set of 50"/>
        <s v="SanDisk Message Books, Premium"/>
        <s v="Xerox 1942"/>
        <s v="Tenex Shelving, Blue"/>
        <s v="Globe Weis Peel &amp; Seel First Class Envelopes"/>
        <s v="StarTech Phone, Red"/>
        <s v="Eldon Light Bulb, Durable"/>
        <s v="Eaton Cards &amp; Envelopes, Multicolor"/>
        <s v="Deflect-O Door Stop, Duo Pack"/>
        <s v="Stiletto Box Cutter, High Speed"/>
        <s v="Eldon Door Stop, Duo Pack"/>
        <s v="Eureka The Boss Lite 10-Amp Upright Vacuum, Blue"/>
        <s v="First Data FD10 PIN Pad"/>
        <s v="Jawbone MINI JAMBOX Wireless Bluetooth Speaker"/>
        <s v="Xerox 1910"/>
        <s v="Memorex Mini Travel Drive 16 GB USB 2.0 Flash Drive"/>
        <s v="Ames Manila Envelope, Set of 50"/>
        <s v="Stiletto Scissors, Easy Grip"/>
        <s v="Xerox Parchment Paper, Multicolor"/>
        <s v="Kraft Mailers, with clear poly window"/>
        <s v="AT&amp;T CL82213"/>
        <s v="Elite Letter Opener, Easy Grip"/>
        <s v="Tenex Contemporary Contur Chairmats for Low and Medium Pile Carpet, Computer, 39&quot; x 49&quot;"/>
        <s v="Sony Micro Vault Click 16 GB USB 2.0 Flash Drive"/>
        <s v="Anker Ultra-Slim Mini Bluetooth 3.0 Wireless Keyboard"/>
        <s v="Rogers Shelving, Industrial"/>
        <s v="Avery 3-Hole Punch, Recycled"/>
        <s v="Enermax Cards &amp; Envelopes, 8.5 x 11"/>
        <s v="Stiletto Letter Opener, High Speed"/>
        <s v="Micropad Numeric Keypads"/>
        <s v="Epson WorkForce WF-2530 All-in-One Printer, Copier Scanner"/>
        <s v="Acme Scissors, Easy Grip"/>
        <s v="Binney &amp; Smith Highlighters, Easy-Erase"/>
        <s v="Boston Highlighters, Easy-Erase"/>
        <s v="Binney &amp; Smith Sketch Pad, Water Color"/>
        <s v="Tenex Clock, Black"/>
        <s v="Pyle PRT45 Retro Home Telephone"/>
        <s v="Global Armless Task Chair, Royal Blue"/>
        <s v="Eaton Parchment Paper, 8.5 x 11"/>
        <s v="Global Deluxe Stacking Chair, Gray"/>
        <s v="Eldon Folders, Industrial"/>
        <s v="Elite Shears, Serrated"/>
        <s v="Bevis Round Conference Room Tables and Bases"/>
        <s v="Enermax Flash Drive, Programmable"/>
        <s v="Panasonic KX TS208W Corded phone"/>
        <s v="Eldon Gobal File Keepers"/>
        <s v="Eaton Note Cards, Multicolor"/>
        <s v="Tenex Folders, Wire Frame"/>
        <s v="GlobeWeis Manila Envelope, Recycled"/>
        <s v="Jiffy Manila Envelope, Set of 50"/>
        <s v="Deflect-o EconoMat Studded, No Bevel Mat for Low Pile Carpeting"/>
        <s v="Cardinal 3-Hole Punch, Economy"/>
        <s v="Advantus Motivational Note Cards"/>
        <s v="Fellowes Folders, Blue"/>
        <s v="Belkin Premiere Surge Master II 8-outlet surge protector"/>
        <s v="Sanford Markers, Easy-Erase"/>
        <s v="Smead Color Coded Labels, Alphabetical"/>
        <s v="Advantus Photo Frame, Duo Pack"/>
        <s v="Kraft Business Envelopes, Set of 50"/>
        <s v="Acme Ruler, High Speed"/>
        <s v="Binney &amp; Smith Sketch Pad, Easy-Erase"/>
        <s v="Logitech Wireless Performance Mouse MX for PC and Mac"/>
        <s v="Xerox 1964"/>
        <s v="Panasonic Calculator, Wireless"/>
        <s v="Anker Ultrathin Bluetooth Wireless Keyboard Aluminum Cover with Stand "/>
        <s v="Eaton Premium Continuous-Feed Paper, 25% Cotton, Letter Size, White, 1000 Shts/Box"/>
        <s v="Xerox 1893"/>
        <s v="Microsoft Sculpt Comfort Mouse"/>
        <s v="Apple iPhone 5C"/>
        <s v="Global Deluxe Steno Chair"/>
        <s v="Konica Minolta magicolor 1690MF Multifunction Printer"/>
        <s v="Cuisinart Toaster, Silver"/>
        <s v="Xerox 1891"/>
        <s v="Kleencut Ruler, Easy Grip"/>
        <s v="Okidata Calculator, Wireless"/>
        <s v="Tenex Folders, Industrial"/>
        <s v="Snap-A-Way Black Print Carbonless Ruled Speed Letter, Triplicate"/>
        <s v="Wilson Jones Binder, Clear"/>
        <s v="Xerox 197"/>
        <s v="Acco 3-Hole Punch, Durable"/>
        <s v="Fiskars Box Cutter, High Speed"/>
        <s v="Memorex Mouse, USB"/>
        <s v="Balt Split Level Computer Training Table"/>
        <s v="Ames Interoffice Envelope, Recycled"/>
        <s v="Hon Bag Chairs, Set of Two"/>
        <s v="Eldon Clock, Duo Pack"/>
        <s v="Rubbermaid Stacking Tray, Erganomic"/>
        <s v="Stanley Highlighters, Fluorescent"/>
        <s v="GlobeWeis Manila Envelope, Set of 50"/>
        <s v="Memorex Mouse, Programmable"/>
        <s v="KitchenAid Coffee Grinder, Silver"/>
        <s v="Kensington K72356US Mouse-in-a-Box USB Desktop Mouse"/>
        <s v="Xerox 1886"/>
        <s v="SAFCO Commercial Wire Shelving, 72h"/>
        <s v="Sanford Highlighters, Water Color"/>
        <s v="Binney &amp; Smith Highlighters, Fluorescent"/>
        <s v="Lock-Up Easel 'Spel-Binder'"/>
        <s v="GlobeWeis Mailers, Security-Tint"/>
        <s v="SAFCO Mobile Desk Side File, Wire Frame"/>
        <s v="OtterBox Defender Series Case - Samsung Galaxy S4"/>
        <s v="Metal Folding Chairs, Beige, 4/Carton"/>
        <s v="Tennsco Industrial Shelving"/>
        <s v="Logitech Flash Drive, USB"/>
        <s v="Eaton Computer Printout Paper, Premium"/>
        <s v="Catalog Binders with Expanding Posts"/>
        <s v="Rubbermaid Door Stop, Durable"/>
        <s v="Ames Manila Envelope, Security-Tint"/>
        <s v="Iceberg Nesting Folding Chair, 19w x 6d x 43h"/>
        <s v="Cameo Interoffice Envelope, Recycled"/>
        <s v="Xerox Message Books, Premium"/>
        <s v="Belkin Mouse, Erganomic"/>
        <s v="Breville Toaster, Red"/>
        <s v="Acme Shears, Steel"/>
        <s v="Smead Folders, Wire Frame"/>
        <s v="Belkin 5 Outlet SurgeMaster Power Centers"/>
        <s v="Cameo Business Envelopes, Recycled"/>
        <s v="Cameo Peel and Seal, Recycled"/>
        <s v="Tenex Door Stop, Erganomic"/>
        <s v="Ames Mailers, with clear poly window"/>
        <s v="Sauder Camden County Barrister Bookcase, Planked Cherry Finish"/>
        <s v="Stockwell Paper Clips, Assorted Sizes"/>
        <s v="GBC Velobind Prepunched Cover Sets, Regency Series"/>
        <s v="Eureka The Boss Cordless Rechargeable Stick Vac"/>
        <s v="Logitech MX Performance Wireless Mouse"/>
        <s v="GBC ProClick Punch Binding System"/>
        <s v="Office Star - Contemporary Task Swivel chair with 2-way adjustable arms, Plum"/>
        <s v="Atlantic Metals Mobile 2-Shelf Bookcases, Custom Colors"/>
        <s v="Kraft Mailers, Recycled"/>
        <s v="Deflect-O Door Stop, Durable"/>
        <s v="Green Bar Note Cards, Premium"/>
        <s v="Stanley Markers, Water Color"/>
        <s v="Bush Westfield Collection Bookcases, Dark Cherry Finish"/>
        <s v="Belkin 8 Outlet SurgeMaster II Gold Surge Protector"/>
        <s v="3M Polarizing Light Filter Sleeves"/>
        <s v="GlobeWeis Interoffice Envelope, with clear poly window"/>
        <s v="Jiffy Peel and Seal, with clear poly window"/>
        <s v="Tenex Photo Frame, Black"/>
        <s v="Boston Highlighters, Water Color"/>
        <s v="SanDisk Cards &amp; Envelopes, 8.5 x 11"/>
        <s v="Elite Shears, Steel"/>
        <s v="Cisco Small Business SPA 502G VoIP phone"/>
        <s v="Enermax Note Cards, Premium"/>
        <s v="Elite Shears, High Speed"/>
        <s v="GBC VeloBinder Electric Binding Machine"/>
        <s v="Eldon ProFile File 'N Store Portable File Tub Letter/Legal Size Black"/>
        <s v="Rubbermaid Clock, Durable"/>
        <s v="Anker Astro 15000mAh USB Portable Charger"/>
        <s v="Socket Bluetooth Cordless Hand Scanner (CHS)"/>
        <s v="Harbour Creations Color Coded Labels, Alphabetical"/>
        <s v="Green Bar Note Cards, Multicolor"/>
        <s v="Memorex Mini Travel Drive 64 GB USB 2.0 Flash Drive"/>
        <s v="Xerox 1882"/>
        <s v="Barricks Non-Folding Utility Table with Steel Legs, Laminate Tops"/>
        <s v="Acco Binder Covers, Durable"/>
        <s v="Sanford Sketch Pad, Water Color"/>
        <s v="BIC Pencil Sharpener, Fluorescent"/>
        <s v="Bush Mission Pointe Library"/>
        <s v="Bionaire Personal Warm Mist Humidifier/Vaporizer"/>
        <s v="Cisco SPA112 2 Port Phone Adapter"/>
        <s v="Binney &amp; Smith Pens, Blue"/>
        <s v="Deflect-O Door Stop, Black"/>
        <s v="Deflect-O Photo Frame, Erganomic"/>
        <s v="Cisco SPA508G"/>
        <s v="Tripp Lite TLP810NET Broadband Surge for Modem/Fax"/>
        <s v="AT&amp;T CL83451 4-Handset Telephone"/>
        <s v="Xerox 1912"/>
        <s v="Xerox 1938"/>
        <s v="Avery 3-Hole Punch, Economy"/>
        <s v="Round Specialty Laser Printer Labels"/>
        <s v="Eldon Mobile Mega Data Cart  Mega Stackable  Add-On Trays"/>
        <s v="Advantus Door Stop, Durable"/>
        <s v="Motorla HX550 Universal Bluetooth Headset"/>
        <s v="ClearSounds CSC500 Amplified Spirit Phone Corded phone"/>
        <s v="Boston Pencil Sharpener, Fluorescent"/>
        <s v="Breville Toaster, White"/>
        <s v="Eaton Message Books, Premium"/>
        <s v="GBC Prestige Therm-A-Bind Covers"/>
        <s v="SanDisk Computer Printout Paper, Recycled"/>
        <s v="netTALK DUO VoIP Telephone Service"/>
        <s v="Deflect-O Photo Frame, Duo Pack"/>
        <s v="Tenex Door Stop, Black"/>
        <s v="Tenex Door Stop, Durable"/>
        <s v="Model L Table or Wall-Mount Pencil Sharpener"/>
        <s v="Belkin QODE FastFit Bluetooth Keyboard"/>
        <s v="Jiffy Business Envelopes, Recycled"/>
        <s v="Hewlett-Packard Deskjet D4360 Printer"/>
        <s v="Rogers Box, Single Width"/>
        <s v="Breville Toaster, Black"/>
        <s v="Avery Legal Exhibit Labels, Laser Printer Compatible"/>
        <s v="OIC Rubber Bands, Assorted Sizes"/>
        <s v="Elite Box Cutter, High Speed"/>
        <s v="Stockwell Rubber Bands, Metal"/>
        <s v="Ibico 3-Hole Punch, Clear"/>
        <s v="SanDisk Message Books, 8.5 x 11"/>
        <s v="Eldon Stacking Tray, Black"/>
        <s v="Rogers Folders, Blue"/>
        <s v="Howard Miller 11-1/2&quot; Diameter Brentwood Wall Clock"/>
        <s v="Xerox 1979"/>
        <s v="Kleencut Scissors, Easy Grip"/>
        <s v="Stiletto Ruler, Easy Grip"/>
        <s v="Advantus Paper Clips, Assorted Sizes"/>
        <s v="Cuisinart Coffee Grinder, Black"/>
        <s v="Lexmark 20R1285 X6650 Wireless All-in-One Printer"/>
        <s v="Binney &amp; Smith Highlighters, Blue"/>
        <s v="Avery Binder, Clear"/>
        <s v="SanDisk Computer Printout Paper, Premium"/>
        <s v="Eldon Base for stackable storage shelf, platinum"/>
        <s v="Advantus Staples, 12 Pack"/>
        <s v="Eldon Econocleat Chair Mats for Low Pile Carpets"/>
        <s v="Rubbermaid Clock, Black"/>
        <s v="TOPS Carbonless Receipt Book, Four 2-3/4 x 7-1/4 Money Receipts per Page"/>
        <s v="AT&amp;T 17929 Lendline Telephone"/>
        <s v="Boston Markers, Fluorescent"/>
        <s v="Logitech Flash Drive, Programmable"/>
        <s v="Brother MFC-9340CDW LED All-In-One Printer, Copier Scanner"/>
        <s v="Cisco Desktop Collaboration Experience DX650 IP Video Phone"/>
        <s v="Fiskars Shears, Serrated"/>
        <s v="Pizazz Global Quick File"/>
        <s v="Kleencut Scissors, High Speed"/>
        <s v="Xerox 1909"/>
        <s v="Logitech Numeric Keypad, Bluetooth"/>
        <s v="Eldon Light Bulb, Duo Pack"/>
        <s v="Rogers Folders, Industrial"/>
        <s v="Acme Letter Opener, Steel"/>
        <s v="Global Enterprise Series Seating Low-Back Swivel/Tilt Chairs"/>
        <s v="Acme Shears, Serrated"/>
        <s v="Hon Color Coded Labels, Alphabetical"/>
        <s v="Deflect-O Stacking Tray, Erganomic"/>
        <s v="Tenex Light Bulb, Erganomic"/>
        <s v="Xerox 1940"/>
        <s v="Fiskars Box Cutter, Steel"/>
        <s v="Ricoh - Ink Collector Unit for GX3000 Series Printers"/>
        <s v="Jiffy Peel and Seal, Recycled"/>
        <s v="Black &amp; Decker Filter for Double Action Dustbuster Cordless Vac BLDV7210"/>
        <s v="OIC Paper Clips, 12 Pack"/>
        <s v="Sanford Markers, Blue"/>
        <s v="Elite Scissors, Steel"/>
        <s v="Ames Mailers, Security-Tint"/>
        <s v="Balt Solid Wood Rectangular Table"/>
        <s v="Microsoft Natural Ergonomic Keyboard 4000"/>
        <s v="Hamilton Beach Coffee Grinder, White"/>
        <s v="Tyvek  Top-Opening Peel &amp; Seel Envelopes, Plain White"/>
        <s v="Tenex Stacking Tray, Black"/>
        <s v="Eldon Folders, Blue"/>
        <s v="Accos Staples, Metal"/>
        <s v="Xerox 1951"/>
        <s v="Stockwell Clamps, Bulk Pack"/>
        <s v="Logitech Mouse, Bluetooth"/>
        <s v="Eldon Fold 'N Roll Cart System"/>
        <s v="Boston 1799 Powerhouse Electric Pencil Sharpener"/>
        <s v="Premium Transparent Presentation Covers, No Pattern/Clear, 8 1/2&quot; x 11&quot;"/>
        <s v="Deflect-O Clock, Erganomic"/>
        <s v="Elite Ruler, High Speed"/>
        <s v="Avery Color Coded Labels, Alphabetical"/>
        <s v="Xerox Note Cards, 8.5 x 11"/>
        <s v="Acme Shears, Easy Grip"/>
        <s v="Fellowes Folders, Single Width"/>
        <s v="Jiffy Peel and Seal, Security-Tint"/>
        <s v="Avery Removable Labels, Adjustable"/>
        <s v="Enermax Message Books, Premium"/>
        <s v="Advantus Light Bulb, Durable"/>
        <s v="Boston Markers, Easy-Erase"/>
        <s v="Acme Letter Opener, Serrated"/>
        <s v="Eldon Stacking Tray, Durable"/>
        <s v="BIC Highlighters, Easy-Erase"/>
        <s v="IBM Multi-Purpose Copy Paper, 8 1/2 x 11&quot;, Case"/>
        <s v="Global Stack Chair with Arms, Black"/>
        <s v="Maxell 4.7GB DVD-R"/>
        <s v="Panasonic KX-TG6844B Expandable Digital Cordless Telephone"/>
        <s v="Vinyl Sectional Post Binders"/>
        <s v="Xerox 1988"/>
        <s v="Enermax Note Cards, Multicolor"/>
        <s v="Plantronics MX500i Earset"/>
        <s v="Ames Business Envelopes, Set of 50"/>
        <s v="Tenex Light Bulb, Duo Pack"/>
        <s v="Fellowes Box, Blue"/>
        <s v="Okidata Calculator, Red"/>
        <s v="Enermax Cards &amp; Envelopes, Multicolor"/>
        <s v="Green Bar Parchment Paper, Multicolor"/>
        <s v="StarTech Calculator, Wireless"/>
        <s v="SanDisk Memo Slips, Multicolor"/>
        <s v="Xerox Message Books, Multicolor"/>
        <s v="Dexim XPower Skin Super-Thin Power Case for iPhone 5 - Black"/>
        <s v="Sony Micro Vault Click 4 GB USB 2.0 Flash Drive"/>
        <s v="GBC Recycled VeloBinder Covers"/>
        <s v="Acco 3-Hole Punch, Clear"/>
        <s v="Newell 319"/>
        <s v="Memorex Flash Drive, USB"/>
        <s v="Memorex Froggy Flash Drive 8 GB"/>
        <s v="Cardinal Binder Covers, Economy"/>
        <s v="Kraft Manila Envelope, Set of 50"/>
        <s v="Hon Every-Day Chair Series Swivel Task Chairs"/>
        <s v="V7 USB Numeric Keypad"/>
        <s v="Xerox Computer Printout Paper, Multicolor"/>
        <s v="Performers Binder/Pad Holder, Black"/>
        <s v="Konica Calculator, Red"/>
        <s v="Sortfiler Multipurpose Personal File Organizer, Black"/>
        <s v="Rubbermaid Light Bulb, Durable"/>
        <s v="Jiffy Business Envelopes, Set of 50"/>
        <s v="Green Bar Note Cards, 8.5 x 11"/>
        <s v="Imation Secure Drive + Hardware Encrypted USB flash drive - 16 GB"/>
        <s v="Cuisinart Toaster, Red"/>
        <s v="Prismacolor Color Pencil Set"/>
        <s v="Belkin 8-Outlet Premiere SurgeMaster II Surge Protectors"/>
        <s v="Elite Letter Opener, Steel"/>
        <s v="Acco Binder, Economy"/>
        <s v="Stiletto Letter Opener, Easy Grip"/>
        <s v="DataProducts Ampli Magnifier Task Lamp, Black,"/>
        <s v="Belkin 7 Outlet SurgeMaster II"/>
        <s v="BIC Pencil Sharpener, Easy-Erase"/>
        <s v="Acco Binder Covers, Economy"/>
        <s v="Xerox 1937"/>
        <s v="Alphabetical Labels for Top Tab Filing"/>
        <s v="Safco Steel Mobile File Cart"/>
        <s v="GlobeWeis Manila Envelope, with clear poly window"/>
        <s v="Ibico 3-Hole Punch, Durable"/>
        <s v="Cisco TelePresence System EX90 Videoconferencing Unit"/>
        <s v="GlobeWeis Mailers, Set of 50"/>
        <s v="Xerox 1925"/>
        <s v="Kleencut Shears, Serrated"/>
        <s v="Acco Binder, Recycled"/>
        <s v="Eldon Advantage Foldable Chair Mats for Low Pile Carpets"/>
        <s v="Hon File Folder Labels, Adjustable"/>
        <s v="BOSTON Model 1800 Electric Pencil Sharpeners, Putty/Woodgrain"/>
        <s v="Green Bar Message Books, Multicolor"/>
        <s v="Elite Ruler, Steel"/>
        <s v="Laser &amp; Ink Jet Business Envelopes"/>
        <s v="Advantus Clamps, Metal"/>
        <s v="Sanford Pens, Easy-Erase"/>
        <s v="Avery Trapezoid Extra Heavy Duty 4&quot; Binders"/>
        <s v="Tenex Personal Filing Tote With Secure Closure Lid, Black/Frost"/>
        <s v="Stiletto Scissors, Steel"/>
        <s v="Heavy-Duty E-Z-D Binders"/>
        <s v="Motorola L804"/>
        <s v="Rogers Deluxe File Chest"/>
        <s v="Ibico Index Tab, Economy"/>
        <s v="Rubbermaid Light Bulb, Duo Pack"/>
        <s v="SanDisk Message Books, Multicolor"/>
        <s v="Rubbermaid Clock, Duo Pack"/>
        <s v="Apple EarPods with Remote and Mic"/>
        <s v="Smead File Folder Labels, Alphabetical"/>
        <s v="Xerox 1939"/>
        <s v="AT&amp;T SB67148 SynJ"/>
        <s v="Xerox Note Cards, Multicolor"/>
        <s v="Surelock Post Binders"/>
        <s v="Enermax Parchment Paper, 8.5 x 11"/>
        <s v="Kraft Peel and Seal, Security-Tint"/>
        <s v="Novimex Legal Exhibit Labels, Alphabetical"/>
        <s v="Wilson Jones 3-Hole Punch, Durable"/>
        <s v="Stiletto Trimmer, High Speed"/>
        <s v="Acco 6 Outlet Guardian Premium Plus Surge Suppressor"/>
        <s v="Avaya 5410 Digital phone"/>
        <s v="Stockwell Thumb Tacks, Bulk Pack"/>
        <s v="Stanley Markers, Easy-Erase"/>
        <s v="Cardinal Binder Covers, Clear"/>
        <s v="Stockwell Thumb Tacks, Metal"/>
        <s v="Classic Ivory Antique Telephone ZL1810"/>
        <s v="Logitech Mouse, Programmable"/>
        <s v="iHome FM Clock Radio with Lightning Dock"/>
        <s v="Kraft Interoffice Envelope, with clear poly window"/>
        <s v="Clear Mylar Reinforcing Strips"/>
        <s v="Enermax Computer Printout Paper, 8.5 x 11"/>
        <s v="Hon Metal Bookcases, Putty"/>
        <s v="Howard Miller Distant Time Traveler Alarm Clock"/>
        <s v="Advantus Clamps, Assorted Sizes"/>
        <s v="Enermax Memo Slips, 8.5 x 11"/>
        <s v="Acco Binder, Clear"/>
        <s v="Ibico Binder, Durable"/>
        <s v="Eaton Memo Slips, Multicolor"/>
        <s v="Logitech Desktop MK120 Mouse and keyboard Combo"/>
        <s v="Rogers Folders, Single Width"/>
        <s v="SAFCO Bag Chairs, Black"/>
        <s v="SanDisk Mouse, USB"/>
        <s v="Green Bar Memo Slips, Multicolor"/>
        <s v="Kleencut Box Cutter, Serrated"/>
        <s v="Tenex Box, Blue"/>
        <s v="JBL Micro Wireless Portable Bluetooth Speaker"/>
        <s v="Accos Clamps, Metal"/>
        <s v="Tenex Folders, Single Width"/>
        <s v="Fellowes Box, Single Width"/>
        <s v="Hamilton Beach Coffee Grinder, Silver"/>
        <s v="SanDisk Computer Printout Paper, Multicolor"/>
        <s v="Elite Scissors, High Speed"/>
        <s v="Stiletto Scissors, Serrated"/>
        <s v="O'Sullivan 5-Shelf Heavy-Duty Bookcases"/>
        <s v="Ibico Binder, Economy"/>
        <s v="Xerox 1884"/>
        <s v="Enermax Briskie RF Wireless Keyboard and Mouse Combo"/>
        <s v="Advantus Paper Clips, Metal"/>
        <s v="GBC Recycled Grain Textured Covers"/>
        <s v="Novimex Legal Exhibit Labels, Laser Printer Compatible"/>
        <s v="GE General Use Halogen Bulbs, 100 Watts, 1 Bulb per Pack"/>
        <s v="Fiskars Letter Opener, Steel"/>
        <s v="Cameo Business Envelopes, Set of 50"/>
        <s v="Binney &amp; Smith Pens, Water Color"/>
        <s v="Advantus Thumb Tacks, 12 Pack"/>
        <s v="Recycled Desk Saver Line &quot;While You Were Out&quot; Book, 5 1/2&quot; X 4&quot;"/>
        <s v="Eldon Folders, Single Width"/>
        <s v="Coloredge Poster Frame"/>
        <s v="Stockwell Paper Clips, Metal"/>
        <s v="Trimflex Flexible Post Binders"/>
        <s v="Eldon Portable Mobile Manager"/>
        <s v="Harbour Creations Removable Labels, 5000 Label Set"/>
        <s v="Acme Hot Forged Carbon Steel Scissors with Nickel-Plated Handles, 3 7/8&quot; Cut, 8&quot;L"/>
        <s v="Hand-Finished Solid Wood Document Frame"/>
        <s v="Green Bar Parchment Paper, Recycled"/>
        <s v="Kleencut Box Cutter, Steel"/>
        <s v="Deflect-O Stacking Tray, Durable"/>
        <s v="Logitech G105 Gaming Keyboard"/>
        <s v="Fellowes Econo/Stor Drawers"/>
        <s v="Decoflex Hanging Personal Folder File, Blue"/>
        <s v="Boston KS Multi-Size Manual Pencil Sharpener"/>
        <s v="Fiskars Scissors, Steel"/>
        <s v="WD My Passport Ultra 1TB Portable External Hard Drive"/>
        <s v="White Envelopes, White Envelopes with Clear Poly Window"/>
        <s v="Bevis Rectangular Conference Tables"/>
        <s v="Panasonic KP-380BK Classic Electric Pencil Sharpener"/>
        <s v="Logitech Trackman Marble Mouse"/>
        <s v="Green Bar Computer Printout Paper, Premium"/>
        <s v="Hon Shipping Labels, Alphabetical"/>
        <s v="Boston Highlighters, Blue"/>
        <s v="RCA ViSYS 25425RE1 Corded phone"/>
        <s v="Jiffy Manila Envelope, with clear poly window"/>
        <s v="Contico 72&quot;H Heavy-Duty Storage System"/>
        <s v="Rubbermaid Door Stop, Duo Pack"/>
        <s v="Jackery Bar Premium Fast-charging Portable Charger"/>
        <s v="Stanley Pens, Blue"/>
        <s v="Eldon Photo Frame, Durable"/>
        <s v="Logitech Media Keyboard K200"/>
        <s v="Binney &amp; Smith Markers, Easy-Erase"/>
        <s v="SanDisk Parchment Paper, 8.5 x 11"/>
        <s v="Eaton Memo Slips, Premium"/>
        <s v="Acme Letter Opener, High Speed"/>
        <s v="Wilson Jones Binder, Recycled"/>
        <s v="Stanley Markers, Fluorescent"/>
        <s v="Hon Training Table, Rectangular"/>
        <s v="Ames Peel and Seal, Security-Tint"/>
        <s v="Belkin F5C206VTEL 6 Outlet Surge"/>
        <s v="OIC Push Pins, Bulk Pack"/>
        <s v="Stiletto Letter Opener, Steel"/>
        <s v="BIC Pens, Blue"/>
        <s v="Novimex Shipping Labels, 5000 Label Set"/>
        <s v="Memorex Flash Drive, Bluetooth"/>
        <s v="Green Bar Message Books, Premium"/>
        <s v="Advantus Employee of the Month Certificate Frame, 11 x 13-1/2"/>
        <s v="Tenex Box, Industrial"/>
        <s v="Cameo Manila Envelope, Recycled"/>
        <s v="Stockwell Staples, 12 Pack"/>
        <s v="Avaya 4621SW VoIP phone"/>
        <s v="Steel Personal Filing/Posting Tote"/>
        <s v="GlobeWeis Peel and Seal, Security-Tint"/>
        <s v="Fellowes Bases and Tops For Staxonsteel/High-Stak Systems"/>
        <s v="Sauder Barrister Bookcases"/>
        <s v="Executive Impressions 14&quot; Contract Wall Clock"/>
        <s v="Avery 485"/>
        <s v="Sony Micro Vault Click 8 GB USB 2.0 Flash Drive"/>
        <s v="Acco Six-Outlet Power Strip, 4' Cord Length"/>
        <s v="Sanford Highlighters, Easy-Erase"/>
        <s v="Stockwell Push Pins, Bulk Pack"/>
        <s v="Poly Designer Cover &amp; Back"/>
        <s v="Howard Miller 11-1/2&quot; Diameter Grantwood Wall Clock"/>
        <s v="Binney &amp; Smith Markers, Blue"/>
        <s v="Stanley Highlighters, Blue"/>
        <s v="Enermax Computer Printout Paper, Recycled"/>
        <s v="Deflect-o DuraMat Lighweight, Studded, Beveled Mat for Low Pile Carpeting"/>
        <s v="Harbour Creations Removable Labels, Laser Printer Compatible"/>
        <s v="Sauder Forest Hills Library with Doors, Woodland Oak Finish"/>
        <s v="Stiletto Ruler, High Speed"/>
        <s v="Premium Transparent Presentation Covers by GBC"/>
        <s v="DAX Wood Document Frame"/>
        <s v="Micro Innovations USB RF Wireless Keyboard with Mouse"/>
        <s v="Stockwell Clamps, Metal"/>
        <s v="Hunt Boston Vacuum Mount KS Pencil Sharpener"/>
        <s v="Avery 3-Hole Punch, Durable"/>
        <s v="SanDisk Parchment Paper, Multicolor"/>
        <s v="Elite Letter Opener, High Speed"/>
        <s v="Cuisinart Coffee Grinder, Red"/>
        <s v="GlobeWeis Peel and Seal, with clear poly window"/>
        <s v="Tenex Light Bulb, Black"/>
        <s v="Logitech Flash Drive, Erganomic"/>
        <s v="Cardinal Binder, Economy"/>
        <s v="Hamilton Beach Blender, White"/>
        <s v="Wilson Jones Ledger-Size, Piano-Hinge Binder, 2&quot;, Blue"/>
        <s v="Wilson Jones Heavy-Duty Casebound Ring Binders with Metal Hinges"/>
        <s v="Newell 334"/>
        <s v="GlobeWeis Peel and Seal, Set of 50"/>
        <s v="Stockwell Rubber Bands, Bulk Pack"/>
        <s v="Deluxe Heavy-Duty Vinyl Round Ring Binder"/>
        <s v="Green Bar Parchment Paper, Premium"/>
        <s v="Xerox Note Cards, Recycled"/>
        <s v="Griffin GC17055 Auxiliary Audio Cable"/>
        <s v="Belkin F8E887 USB Wired Ergonomic Keyboard"/>
        <s v="DAX Natural Wood-Tone Poster Frame"/>
        <s v="Ibico Binder, Recycled"/>
        <s v="GlobeWeis Manila Envelope, Security-Tint"/>
        <s v="Novimex File Folder Labels, Laser Printer Compatible"/>
        <s v="Eldon Light Bulb, Erganomic"/>
        <s v="Safco Value Mate Steel Bookcase, Baked Enamel Finish on Steel, Black"/>
        <s v="9-3/4 Diameter Round Wall Clock"/>
        <s v="OtterBox Commuter Series Case - iPhone 5 &amp; 5s"/>
        <s v="Southworth 25% Cotton Antique Laid Paper &amp; Envelopes"/>
        <s v="SanDisk Mouse, Bluetooth"/>
        <s v="Green Bar Memo Slips, Recycled"/>
        <s v="i.Sound Portable Power - 8000 mAh"/>
        <s v="Kraft Clasp Envelope, Security-Tint"/>
        <s v="Acco Binder Covers, Recycled"/>
        <s v="O'Sullivan Cherrywood Estates Traditional Bookcase"/>
        <s v="SimpliFile Personal File, Black Granite, 15w x 6-15/16d x 11-1/4h"/>
        <s v="LG G2"/>
        <s v="Recycled Steel Personal File for Hanging File Folders"/>
        <s v="Cameo Clasp Envelope, Set of 50"/>
        <s v="Nu-Dell Leatherette Frames"/>
        <s v="Ibico Binder Covers, Durable"/>
        <s v="Advantus Clamps, 12 Pack"/>
        <s v="SanDisk Ultra 32 GB MicroSDHC Class 10 Memory Card"/>
        <s v="Novimex File Folder Labels, 5000 Label Set"/>
        <s v="Acco Perma 4000 Stacking Storage Drawers"/>
        <s v="Advantus Staples, Bulk Pack"/>
        <s v="PureGear Roll-On Screen Protector"/>
        <s v="Kleencut Box Cutter, Easy Grip"/>
        <s v="Smead Folders, Single Width"/>
        <s v="Cisco 8961 IP Phone Charcoal"/>
        <s v="Smead Folders, Industrial"/>
        <s v="Panasonic KX - TS880B Telephone"/>
        <s v="Kraft Interoffice Envelope, Recycled"/>
        <s v="Ames Manila Envelope, Recycled"/>
        <s v="Avery Binder, Economy"/>
        <s v="GBC Linen Binding Covers"/>
        <s v="Stiletto Box Cutter, Serrated"/>
        <s v="Eldon Door Stop, Durable"/>
        <s v="Perixx PERIBOARD-512B, Ergonomic Split Keyboard"/>
        <s v="Smead File Folder Labels, 5000 Label Set"/>
        <s v="Wilson Jones Index Tab, Economy"/>
        <s v="Hon Legal Exhibit Labels, Laser Printer Compatible"/>
        <s v="Stockwell Clamps, Assorted Sizes"/>
        <s v="Fellowes Box, Industrial"/>
        <s v="Howard Miller 13&quot; Diameter Pewter Finish Round Wall Clock"/>
        <s v="DAX Executive Solid Wood Document Frame, Desktop or Hang, Mahogany, 5 x 7"/>
        <s v="BOSTON Ranger #55 Pencil Sharpener, Black"/>
        <s v="Kleencut Scissors, Serrated"/>
        <s v="Jiffy Manila Envelope, Recycled"/>
        <s v="Strathmore #10 Envelopes, Ultimate White"/>
        <s v="Ink Jet Note and Greeting Cards, 8-1/2&quot; x 5-1/2&quot; Card Size"/>
        <s v="Avery Hole Reinforcements, Economy"/>
        <s v="Tyvek Interoffice Envelopes, 9 1/2&quot; x 12 1/2&quot;, 100/Box"/>
        <s v="Sanford Markers, Fluorescent"/>
        <s v="Green Bar Parchment Paper, 8.5 x 11"/>
        <s v="Fellowes Bankers Box Stor/Drawer Steel Plus"/>
        <s v="O'Sullivan 2-Shelf Heavy-Duty Bookcases"/>
        <s v="PayAnywhere Card Reader"/>
        <s v="Maxell DVD-RAM Discs"/>
        <s v="Acco Hole Reinforcements, Durable"/>
        <s v="Avery Legal Exhibit Labels, Alphabetical"/>
        <s v="Xerox Computer Printout Paper, Premium"/>
        <s v="Imation Clip USB flash drive - 8 GB"/>
        <s v="Rogers Box, Wire Frame"/>
        <s v="Sanford Highlighters, Fluorescent"/>
        <s v="Canon PC170 Desktop Personal Copier"/>
        <s v="24-Hour Round Wall Clock"/>
        <s v="BIC Pens, Water Color"/>
        <s v="Memorex Micro Travel Drive 32 GB"/>
        <s v="Howard Miller 13-1/2&quot; Diameter Rosebrook Wall Clock"/>
        <s v="I Need's 3d Hello Kitty Hybrid Silicone Case Cover for HTC One X 4g with 3d Hello Kitty Stylus Pen Green/pink"/>
        <s v="Eldon Expressions Desk Accessory, Wood Photo Frame, Mahogany"/>
        <s v="Eldon Folders, Wire Frame"/>
        <s v="Tenex Stacking Tray, Durable"/>
        <s v="Fiskars Ruler, High Speed"/>
        <s v="Griffin GC36547 PowerJolt SE Lightning Charger"/>
        <s v="Kraft Business Envelopes, Recycled"/>
        <s v="Xerox 1935"/>
        <s v="Xerox 1991"/>
        <s v="Advantus Rubber Bands, 12 Pack"/>
        <s v="Kleencut Ruler, Steel"/>
        <s v="Acme Box Cutter, High Speed"/>
        <s v="Eldon Light Bulb, Black"/>
        <s v="Avery 475"/>
        <s v="Smead Removable Labels, Adjustable"/>
        <s v="OIC Rubber Bands, Bulk Pack"/>
        <s v="Acme Scissors, Steel"/>
        <s v="Advantus Staples, Metal"/>
        <s v="Stockwell Push Pins, Metal"/>
        <s v="Acco Binder Covers, Clear"/>
        <s v="Xerox 1968"/>
        <s v="Epson Calculator, White"/>
        <s v="Holmes HEPA Air Purifier"/>
        <s v="Accos Push Pins, Bulk Pack"/>
        <s v="Advantus Push Pins, Metal"/>
        <s v="Tenex Traditional Chairmats for Hard Floors, Average Lip, 36&quot; x 48&quot;"/>
        <s v="Acco Binder, Durable"/>
        <s v="Kensington 6 Outlet Guardian Standard Surge Protector"/>
        <s v="Artistic Insta-Plaque"/>
        <s v="Avery Binder Covers, Recycled"/>
        <s v="Accos Paper Clips, Assorted Sizes"/>
        <s v="Seth Thomas 14&quot; Putty-Colored Wall Clock"/>
        <s v="Cardinal Binder, Recycled"/>
        <s v="Tenex Chairmats For Use with Hard Floors"/>
        <s v="Belkin F9S820V06 8 Outlet Surge"/>
        <s v="Fiskars Ruler, Serrated"/>
        <s v="Advantus Light Bulb, Erganomic"/>
        <s v="Boston Pens, Easy-Erase"/>
        <s v="Ultra Door Kickplate, 8&quot;H x 34&quot;W"/>
        <s v="Epson Calculator, Durable"/>
        <s v="Rubbermaid Light Bulb, Erganomic"/>
        <s v="Kraft Peel and Seal, with clear poly window"/>
        <s v="Tensor Computer Mounted Lamp"/>
        <s v="Eaton Memo Slips, Recycled"/>
        <s v="Eaton Computer Printout Paper, Recycled"/>
        <s v="Fellowes Box, Wire Frame"/>
        <s v="Newell 324"/>
        <s v="Avery Shipping Labels, Laser Printer Compatible"/>
        <s v="Enermax Message Books, Multicolor"/>
        <s v="Acco Index Tab, Economy"/>
        <s v="Smead Legal Exhibit Labels, 5000 Label Set"/>
        <s v="Boston Pens, Fluorescent"/>
        <s v="Cameo Peel and Seal, Security-Tint"/>
        <s v="Rogers Profile Extra Capacity Storage Tub"/>
        <s v="Boston Pens, Water Color"/>
        <s v="Sony 64GB Class 10 Micro SDHC R40 Memory Card"/>
        <s v="Ibico Hole Reinforcements, Durable"/>
        <s v="Kleencut Scissors, Steel"/>
        <s v="Stanley Bostitch Contemporary Electric Pencil Sharpeners"/>
        <s v="Binney &amp; Smith Pens, Fluorescent"/>
        <s v="Cisco SPA525G2 IP Phone - Wireless"/>
        <s v="SanDisk Memo Slips, Recycled"/>
        <s v="Avery Binder Covers, Economy"/>
        <s v="Green Bar Computer Printout Paper, Recycled"/>
        <s v="SanDisk Cruzer 32 GB USB Flash Drive"/>
        <s v="Epson Perfection V600 Photo Scanner"/>
        <s v="GBC Premium Transparent Covers with Diagonal Lined Pattern"/>
        <s v="Holmes 99% HEPA Air Purifier"/>
        <s v="Xerox 1936"/>
        <s v="Wilson Jones Century Plastic Molded Ring Binders"/>
        <s v="Advantus Push Pins, 12 Pack"/>
        <s v="Super Decoflex Portable Personal File"/>
        <s v="Smead Removable Labels, Laser Printer Compatible"/>
        <s v="OIC Thumb Tacks, Bulk Pack"/>
        <s v="Panasonic KP-150 Electric Pencil Sharpener"/>
        <s v="Iris 3-Drawer Stacking Bin, Black"/>
        <s v="GlobeWeis Business Envelopes, with clear poly window"/>
        <s v="Acco 3-Hole Punch"/>
        <s v="Advantus Rubber Bands, Assorted Sizes"/>
        <s v="Avery Flip-Chart Easel Binder, Black"/>
        <s v="Xerox 191"/>
        <s v="Maxell 74 Minute CDR, 10/Pack"/>
        <s v="Logitech Mouse, Erganomic"/>
        <s v="Hon Legal Exhibit Labels, Alphabetical"/>
        <s v="Kleencut Letter Opener, Steel"/>
        <s v="Novimex Color Coded Labels, 5000 Label Set"/>
        <s v="Eaton Memo Slips, 8.5 x 11"/>
        <s v="Acme Ruler, Steel"/>
        <s v="Stanley Pens, Fluorescent"/>
        <s v="Newell 309"/>
        <s v="Enermax Computer Printout Paper, Premium"/>
        <s v="Enermax Memo Slips, Multicolor"/>
        <s v="Avery Legal Exhibit Labels, 5000 Label Set"/>
        <s v="BIC Pens, Fluorescent"/>
        <s v="Letter/Legal File Tote with Clear Snap-On Lid, Black Granite"/>
        <s v="SanDisk Memo Slips, 8.5 x 11"/>
        <s v="Deflect-O Light Bulb, Erganomic"/>
        <s v="Tops White Computer Printout Paper"/>
        <s v="Fellowes 8 Outlet Superior Workstation Surge Protector w/o Phone/Fax/Modem Protection"/>
        <s v="Avery Binder, Recycled"/>
        <s v="Avery Address/Shipping Labels for Typewriters, 4&quot; x 2&quot;"/>
        <s v="Hon File Folder Labels, Alphabetical"/>
        <s v="Ames Peel and Seal, Recycled"/>
        <s v="GlobeWeis Clasp Envelope, Recycled"/>
        <s v="Ames Manila Envelope, with clear poly window"/>
        <s v="Rubbermaid Light Bulb, Black"/>
        <s v="Kraft Peel and Seal, Set of 50"/>
        <s v="Tenex Box, Single Width"/>
        <s v="Memorex Flash Drive, Programmable"/>
        <s v="Eaton Message Books, 8.5 x 11"/>
        <s v="Xerox 209"/>
        <s v="Stanley Markers, Blue"/>
        <s v="OIC Clamps, 12 Pack"/>
        <s v="Fellowes Personal Hanging Folder Files, Navy"/>
        <s v="Boston 16801 Nautilus Battery Pencil Sharpener"/>
        <s v="Safco Wire Cube Shelving System, For Use as 4 or 5 14&quot; Cubes, Black"/>
        <s v="Holmes Replacement Filter for HEPA Air Cleaner, Medium Room"/>
        <s v="Memorex Micro Travel Drive 8 GB"/>
        <s v="Boston Pens, Blue"/>
        <s v="GlobeWeis Business Envelopes, Recycled"/>
        <s v="Ibico Binder Covers, Economy"/>
        <s v="Eldon Advantage Chair Mats for Low to Medium Pile Carpets"/>
        <s v="Rogers Box, Industrial"/>
        <s v="Wilson Jones Binder Covers, Durable"/>
        <s v="Avery Binder Covers, Clear"/>
        <s v="Tenex Folders, Blue"/>
        <s v="Enermax Parchment Paper, Recycled"/>
        <s v="Xerox 1880"/>
        <s v="Anker 36W 4-Port USB Wall Charger Travel Power Adapter for iPhone 5s 5c 5"/>
        <s v="Eldon Box, Wire Frame"/>
        <s v="Wilson Jones Index Tab, Durable"/>
        <s v="Advantus Light Bulb, Black"/>
        <s v="Tenex Personal Project File with Scoop Front Design, Black"/>
        <s v="C-Line Cubicle Keepers Polyproplyene Holder w/Velcro Back, 8-1/2x11, 25/Bx"/>
        <s v="Accos Clamps, Assorted Sizes"/>
        <s v="Boston Electric Pencil Sharpener, Model 1818, Charcoal Black"/>
        <s v="Acme 10&quot; Easy Grip Assistive Scissors"/>
        <s v="Sanford Liquid Accent Highlighters"/>
        <s v="Stockwell Push Pins, 12 Pack"/>
        <s v="Cardinal Binder, Clear"/>
        <s v="Xerox 1955"/>
        <s v="Cisco SPA 501G IP Phone"/>
        <s v="Ibico Binder, Clear"/>
        <s v="Konica Calculator, White"/>
        <s v="Eldon Stacking Tray, Erganomic"/>
        <s v="Canvas Sectional Post Binders"/>
        <s v="Acco Index Tab, Durable"/>
        <s v="Memorex 25GB 6X Branded Blu-Ray Recordable Disc, 15/Pack"/>
        <s v="Xerox Memo Slips, Recycled"/>
        <s v="Fiskars 8&quot; Scissors, 2/Pack"/>
        <s v="Fellowes Desktop Hanging File Manager"/>
        <s v="Hon Legal Exhibit Labels, Adjustable"/>
        <s v="Enermax Parchment Paper, Premium"/>
        <s v="Xerox 1944"/>
        <s v="Accos Rubber Bands, Assorted Sizes"/>
        <s v="Ames Business Envelopes, Security-Tint"/>
        <s v="BIC Pens, Easy-Erase"/>
        <s v="Boston Highlighters, Fluorescent"/>
        <s v="Memorex Micro Travel Drive 16 GB"/>
        <s v="Jet-Pak Recycled Peel 'N' Seal Padded Mailers"/>
        <s v="Xerox Memo Slips, 8.5 x 11"/>
        <s v="SanDisk Parchment Paper, Premium"/>
        <s v="Lunatik TT5L-002 Taktik Strike Impact Protection System for iPhone 5"/>
        <s v="Stanley Highlighters, Easy-Erase"/>
        <s v="Avery Recycled Flexi-View Covers for Binding Systems"/>
        <s v="Global Task Chair, Black"/>
        <s v="Belkin OmniView SE Rackmount Kit"/>
        <s v="Accos Thumb Tacks, Bulk Pack"/>
        <s v="Accos Paper Clips, Bulk Pack"/>
        <s v="Advantus Paper Clips, Bulk Pack"/>
        <s v="Stanley Pens, Easy-Erase"/>
        <s v="Stockwell Thumb Tacks, Assorted Sizes"/>
        <s v="Accos Rubber Bands, Metal"/>
        <s v="Euro-Pro Shark Turbo Vacuum"/>
        <s v="Brown Kraft Recycled Envelopes"/>
        <s v="Xerox 1898"/>
        <s v="Memorex 25GB 6X Branded Blu-Ray Recordable Disc, 30/Pack"/>
        <s v="Boston 19500 Mighty Mite Electric Pencil Sharpener"/>
        <s v="Logitech ClearChat Comfort/USB Headset H390"/>
        <s v="Nu-Dell Oak Frame"/>
        <s v="Sanford Highlighters, Blue"/>
        <s v="Belkin F9H710-06 7 Outlet SurgeMaster Surge Protector"/>
        <s v="Contract Clock, 14&quot;, Brown"/>
        <s v="Deflect-O Light Bulb, Black"/>
        <s v="Xerox 1933"/>
        <s v="Avery 505"/>
        <s v="Personal Creations Ink Jet Cards and Labels"/>
        <s v="Belkin Standard 104 key USB Keyboard"/>
        <s v="GlobeWeis Clasp Envelope, with clear poly window"/>
        <s v="OtterBox Defender Series Case - iPhone 5c"/>
        <s v="Fiskars Softgrip Scissors"/>
        <s v="12-1/2 Diameter Round Wall Clock"/>
        <s v="Xerox Parchment Paper, Premium"/>
        <s v="3M Office Air Cleaner"/>
        <s v="Wilson Jones Binder, Durable"/>
        <s v="Kraft Peel and Seal, Recycled"/>
        <s v="OtterBox Commuter Series Case - Samsung Galaxy S4"/>
        <s v="Logitech Wireless Touch Keyboard K400"/>
        <s v="Avery Binder Covers, Durable"/>
        <s v="Jiffy Mailers, Recycled"/>
        <s v="Cameo Manila Envelope, with clear poly window"/>
        <s v="Advantus Thumb Tacks, Bulk Pack"/>
        <s v="Bush Saratoga Collection 5-Shelf Bookcase, Hanover Cherry, *Special Order"/>
        <s v="Aluminum Screw Posts"/>
        <s v="Stockwell Push Pins, Assorted Sizes"/>
        <s v="Eldon Executive Woodline II Desk Accessories, Mahogany"/>
        <s v="Wilson Jones Elliptical Ring 3 1/2&quot; Capacity Binders, 800 sheets"/>
        <s v="Stiletto Shears, Serrated"/>
        <s v="Avery Removable Labels, Laser Printer Compatible"/>
        <s v="Xerox 205"/>
        <s v="OIC Push Pins, 12 Pack"/>
        <s v="Sony 16GB Class 10 Micro SDHC R40 Memory Card"/>
        <s v="Advantus Rubber Bands, Metal"/>
        <s v="DAX Wood Document Frame."/>
        <s v="iOttie XL Car Mount"/>
        <s v="Peel-Off China Markers"/>
        <s v="Kensington 6 Outlet SmartSocket Surge Protector"/>
        <s v="Novimex Shipping Labels, Adjustable"/>
        <s v="Fellowes Neat Ideas Storage Cubes"/>
        <s v="Xerox 1948"/>
        <s v="Samsung HM1900 Bluetooth Headset"/>
        <s v="Mobile Personal File Cube"/>
        <s v="Tenex Box, Wire Frame"/>
        <s v="Eaton Message Books, Recycled"/>
        <s v="#10 White Business Envelopes,4 1/8 x 9 1/2"/>
        <s v="Kraft Business Envelopes, Security-Tint"/>
        <s v="Jiffy Manila Envelope, Security-Tint"/>
        <s v="Binney &amp; Smith Pens, Easy-Erase"/>
        <s v="Novimex Color Coded Labels, Laser Printer Compatible"/>
        <s v="Wilson Jones Binder Covers, Clear"/>
        <s v="Smead Color Coded Labels, Laser Printer Compatible"/>
        <s v="Acco Perma 3000 Stacking Storage Drawers"/>
        <s v="Binding Machine Supplies"/>
        <s v="Avery Legal Exhibit Labels, Adjustable"/>
        <s v="GBC Prepunched Paper, 19-Hole, for Binding Systems, 24-lb"/>
        <s v="Logitech Wireless Headset H600 Over-The-Head Design"/>
        <s v="Wirebound Service Call Books, 5 1/2&quot; x 4&quot;"/>
        <s v="Green Canvas Binder for 8-1/2&quot; x 14&quot; Sheets"/>
        <s v="Kraft Clasp Envelope, with clear poly window"/>
        <s v="Enermax Memo Slips, Recycled"/>
        <s v="Seth Thomas 14&quot; Day/Date Wall Clock"/>
        <s v="Avery Binder, Durable"/>
        <s v="Bulldog Vacuum Base Pencil Sharpener"/>
        <s v="Wilson Jones Legal Size Ring Binders"/>
        <s v="Accos Staples, 12 Pack"/>
        <s v="DXL Angle-View Binders with Locking Rings by Samsill"/>
        <s v="Fellowes Presentation Covers for Comb Binding Machines"/>
        <s v="Harbour Creations Legal Exhibit Labels, Adjustable"/>
        <s v="Advantus Clamps, Bulk Pack"/>
        <s v="Smead Box, Single Width"/>
        <s v="Newell 312"/>
        <s v="Enermax Memo Slips, Premium"/>
        <s v="Eaton Computer Printout Paper, Multicolor"/>
        <s v="OIC Clamps, Assorted Sizes"/>
        <s v="Iris Project Case"/>
        <s v="Stockwell Thumb Tacks, 12 Pack"/>
        <s v="Xerox Message Books, Recycled"/>
        <s v="Avery Shipping Labels, 5000 Label Set"/>
        <s v="Eldon Box, Blue"/>
        <s v="Stockwell Rubber Bands, Assorted Sizes"/>
        <s v="Acco Index Tab, Clear"/>
        <s v="Hanging Personal Folder File"/>
        <s v="OIC Paper Clips, Metal"/>
        <s v="Acco Hole Reinforcements, Economy"/>
        <s v="KeyTronic E03601U1 - Keyboard - Beige"/>
        <s v="X-Rack File for Hanging Folders"/>
        <s v="White Business Envelopes with Contemporary Seam, Recycled White Business Envelopes"/>
        <s v="Avery Color Coded Labels, Adjustable"/>
        <s v="Hon Removable Labels, Adjustable"/>
        <s v="Cardinal Binder, Durable"/>
        <s v="OIC Clamps, Metal"/>
        <s v="XtraLife ClearVue Slant-D Ring Binder, White, 3&quot;"/>
        <s v="Grandstream GXP1160 VoIP phone"/>
        <s v="Southworth 100% Résumé Paper, 24lb."/>
        <s v="Novimex Removable Labels, 5000 Label Set"/>
        <s v="GBC VeloBind Cover Sets"/>
        <s v="Accos Thumb Tacks, Metal"/>
        <s v="Newell 325"/>
        <s v="Honeywell Enviracaire Portable Air Cleaner for up to 8 x 10 Room"/>
        <s v="Kleencut Ruler, High Speed"/>
        <s v="Executive Impressions 13&quot; Clairmont Wall Clock"/>
        <s v="Xerox 1894"/>
        <s v="Holmes Odor Grabber"/>
        <s v="Xerox 1982"/>
        <s v="Avery Color Coded Labels, Laser Printer Compatible"/>
        <s v="Novimex Shipping Labels, Laser Printer Compatible"/>
        <s v="GBC Clear Cover, 8-1/2 x 11, unpunched, 25 covers per pack"/>
        <s v="Nu-Dell Executive Frame"/>
        <s v="Elite Scissors, Easy Grip"/>
        <s v="Avery Removable Labels, Alphabetical"/>
        <s v="Stockwell Paper Clips, Bulk Pack"/>
        <s v="Elite Ruler, Serrated"/>
        <s v="Imation 32GB Pocket Pro USB 3.0 Flash Drive - 32 GB - Black - 1 P ..."/>
        <s v="BlueLounge Milo Smartphone Stand, White/Metallic"/>
        <s v="Stockwell Rubber Bands, 12 Pack"/>
        <s v="Elite Box Cutter, Steel"/>
        <s v="Macally Suction Cup Mount"/>
        <s v="Xerox Color Copier Paper, 11&quot; x 17&quot;, Ream"/>
        <s v="Lenovo 17-Key USB Numeric Keypad"/>
        <s v="Sanford Pens, Water Color"/>
        <s v="Smead Color Coded Labels, 5000 Label Set"/>
        <s v="Harbour Creations Color Coded Labels, Laser Printer Compatible"/>
        <s v="Seth Thomas 16&quot; Steel Case Clock"/>
        <s v="Square Ring Data Binders, Rigid 75 Pt. Covers, 11&quot; x 14-7/8&quot;"/>
        <s v="AT&amp;T EL51110 DECT"/>
        <s v="Cardinal Index Tab, Clear"/>
        <s v="Harbour Creations Shipping Labels, Alphabetical"/>
        <s v="Advantus Clock, Erganomic"/>
        <s v="Accos Push Pins, Metal"/>
        <s v="Executive Impressions 14&quot; Two-Color Numerals Wall Clock"/>
        <s v="Avery Shipping Labels, Adjustable"/>
        <s v="Microsoft Arc Touch Mouse"/>
        <s v="Telescoping Adjustable Floor Lamp"/>
        <s v="Avery Index Tab, Clear"/>
        <s v="OIC Push Pins, Assorted Sizes"/>
        <s v="Acme Tagit Stainless Steel Antibacterial Scissors"/>
        <s v="Wilson Jones Binder, Economy"/>
        <s v="Smead File Folder Labels, Laser Printer Compatible"/>
        <s v="Harbour Creations Legal Exhibit Labels, Laser Printer Compatible"/>
        <s v="Personal Filing Tote with Lid, Black/Gray"/>
        <s v="Avery 50"/>
        <s v="Ibico Binder Covers, Recycled"/>
        <s v="Avery File Folder Labels, 5000 Label Set"/>
        <s v="Fellowes Binding Cases"/>
        <s v="DAX Contemporary Wood Frame with Silver Metal Mat, Desktop, 11 x 14 Size"/>
        <s v="Eaton Parchment Paper, Multicolor"/>
        <s v="Tenex Light Bulb, Durable"/>
        <s v="Advantus Light Bulb, Duo Pack"/>
        <s v="Avery 478"/>
        <s v="Sanford Pens, Fluorescent"/>
        <s v="Ibico Index Tab, Clear"/>
        <s v="invisibleSHIELD by ZAGG Smudge-Free Screen Protector"/>
        <s v="Smead Folders, Blue"/>
        <s v="Novimex Removable Labels, Adjustable"/>
        <s v="Accos Thumb Tacks, 12 Pack"/>
        <s v="Stanley Contemporary Battery Pencil Sharpeners"/>
        <s v="Cardinal Hole Reinforcements, Recycled"/>
        <s v="Jiffy Business Envelopes, Security-Tint"/>
        <s v="Computer Room Manger, 14&quot;"/>
        <s v="Mediabridge Sport Armband iPhone 5s"/>
        <s v="Fiskars Ruler, Easy Grip"/>
        <s v="Eldon Box, Industrial"/>
        <s v="GlobeWeis Business Envelopes, Set of 50"/>
        <s v="Hon Shipping Labels, Laser Printer Compatible"/>
        <s v="Jensen SMPS-640 - speaker phone"/>
        <s v="Xerox 232"/>
        <s v="GBC Durable Plastic Covers"/>
        <s v="Hon Removable Labels, Laser Printer Compatible"/>
        <s v="Kingston Digital DataTraveler 32GB USB 2.0"/>
        <s v="Standard Line “While You Were Out” Hardbound Telephone Message Book"/>
        <s v="Hon Shipping Labels, 5000 Label Set"/>
        <s v="Sauder Cornerstone Collection Library"/>
        <s v="Accos Clamps, 12 Pack"/>
        <s v="Penpower WorldCard Pro Card Scanner"/>
        <s v="Harbour Creations Removable Labels, Adjustable"/>
        <s v="Stiletto Ruler, Steel"/>
        <s v="Acme Forged Steel Scissors with Black Enamel Handles"/>
        <s v="Avery Hi-Liter EverBold Pen Style Fluorescent Highlighters, 4/Pack"/>
        <s v="Smead Box, Blue"/>
        <s v="Sanford Pens, Blue"/>
        <s v="Boston Model 1800 Electric Pencil Sharpener, Gray"/>
        <s v="Cardinal Index Tab, Economy"/>
        <s v="Logitech B530 USB Headset - headset - Full size, Binaural"/>
        <s v="Avery Round Labels, Adjustable"/>
        <s v="TRENDnet 56K USB 2.0 Phone, Internet and Fax Modem"/>
        <s v="Embossed Ink Jet Note Cards"/>
        <s v="OIC Thumb Tacks, 12 Pack"/>
        <s v="Rediform S.O.S. 1-Up Phone Message Bk, 4-1/4x3-1/16 Bk, 1 Form/Pg, 40 Messages/Bk, 3/Pk"/>
        <s v="Advantus Thumb Tacks, Metal"/>
        <s v="Stanley Highlighters, Water Color"/>
        <s v="Kraft Manila Envelope, Recycled"/>
        <s v="OIC Paper Clips, Bulk Pack"/>
        <s v="Harbour Creations Color Coded Labels, Adjustable"/>
        <s v="Newell 34"/>
        <s v="Cardinal Holdit Data Disk Pockets"/>
        <s v="Seidio BD2-HK3IPH5-BK DILEX Case and Holster Combo for Apple iPhone 5/5s - Black"/>
        <s v="#10- 4 1/8&quot; x 9 1/2&quot; Recycled Envelopes"/>
        <s v="Kingston Digital DataTraveler 64GB USB 2.0"/>
        <s v="Premier Elliptical Ring Binder, Black"/>
        <s v="Wilson Jones Hole Reinforcements, Durable"/>
        <s v="Fellowes Basic Home/Office Series Surge Protectors"/>
        <s v="2300 Heavy-Duty Transfer File Systems by Perma"/>
        <s v="Stockwell Staples, Metal"/>
        <s v="Westinghouse Floor Lamp with Metal Mesh Shade, Black"/>
        <s v="Desktop 3-Pocket Hot File"/>
        <s v="Logitech Illuminated Ultrathin Keyboard with Backlighting"/>
        <s v="GBC White Gloss Covers, Plain Front"/>
        <s v="Cameo Clasp Envelope, Security-Tint"/>
        <s v="DAX Metal Frame, Desktop, Stepped-Edge"/>
        <s v="Square Credit Card Reader, 4 1/2&quot; x 4 1/2&quot; x 1&quot;, White"/>
        <s v="HP Standard 104 key PS/2 Keyboard"/>
        <s v="Boston Home &amp; Office Model 2000 Electric Pencil Sharpeners"/>
        <s v="Harbour Creations Legal Exhibit Labels, 5000 Label Set"/>
        <s v="Eldon 200 Class Desk Accessories, Smoke"/>
        <s v="Eldon 200 Class Desk Accessories"/>
        <s v="Ampad Phone Message Book, Recycled, 400 Message Capacity, 5 ¾” x 11”"/>
        <s v="Ames Peel and Seal, with clear poly window"/>
        <s v="Xerox 1890"/>
        <s v="Panasonic KP-350BK Electric Pencil Sharpener with Auto Stop"/>
        <s v="Maxell Pro 80 Minute CD-R, 10/Pack"/>
        <s v="3M Replacement Filter for Office Air Cleaner for 20' x 33' Room"/>
        <s v="iKross Bluetooth Portable Keyboard + Cell Phone Stand Holder + Brush for Apple iPhone 5S 5C 5, 4S 4"/>
        <s v="Novimex Round Labels, 5000 Label Set"/>
        <s v="Harbour Creations Color Coded Labels, 5000 Label Set"/>
        <s v="Eaton Parchment Paper, Premium"/>
        <s v="Panasonic KP-310 Heavy-Duty Electric Pencil Sharpener"/>
        <s v="Plastic Binding Combs"/>
        <s v="Quality Park Security Envelopes"/>
        <s v="Novimex Shipping Labels, Alphabetical"/>
        <s v="Sterilite Officeware Hinged File Box"/>
        <s v="Portfile Personal File Boxes"/>
        <s v="OIC Rubber Bands, Metal"/>
        <s v="Smead Shipping Labels, Laser Printer Compatible"/>
        <s v="Smead Legal Exhibit Labels, Laser Printer Compatible"/>
        <s v="Harbour Creations Round Labels, Laser Printer Compatible"/>
        <s v="Eldon Wave Desk Accessories"/>
        <s v="Avery 503"/>
        <s v="Fellowes Mighty 8 Compact Surge Protector"/>
        <s v="Tennsco Commercial Shelving"/>
        <s v="Enermax Message Books, 8.5 x 11"/>
        <s v="OIC Thumb Tacks, Metal"/>
        <s v="Xerox 216"/>
        <s v="Tensor Track Tree Floor Lamp"/>
        <s v="Harbour Creations File Folder Labels, Laser Printer Compatible"/>
        <s v="Avery 477"/>
        <s v="GBC Poly Designer Binding Covers"/>
        <s v="Newell 345"/>
        <s v="Advantus Panel Wall Certificate Holder - 8.5x11"/>
        <s v="Magnifier Swing Arm Lamp"/>
        <s v="Electrix Incandescent Magnifying Lamp, Black"/>
        <s v="Acme Box Cutter Scissors"/>
        <s v="Stockwell Staples, Bulk Pack"/>
        <s v="Xerox 188"/>
        <s v="Avery Index Tab, Economy"/>
        <s v="Cardinal EasyOpen D-Ring Binders"/>
        <s v="Strathmore Photo Mount Cards"/>
        <s v="Cameo Clasp Envelope, Recycled"/>
        <s v="Belkin 7-Outlet SurgeMaster Home Series"/>
        <s v="Accos Thumb Tacks, Assorted Sizes"/>
        <s v="Verbatim 25 GB 6x Blu-ray Single Layer Recordable Disc, 3/Pack"/>
        <s v="Avery 3 1/2&quot; Diskette Storage Pages, 10/Pack"/>
        <s v="14-7/8 x 11 Blue Bar Computer Printout Paper"/>
        <s v="Xerox 1978"/>
        <s v="Gear Head AU3700S Headset"/>
        <s v="JM Magazine Binder"/>
        <s v="Eldon File Chest Portable File"/>
        <s v="GlobeWeis Business Envelopes, Security-Tint"/>
        <s v="Elite Ruler, Easy Grip"/>
        <s v="Rediform Wirebound &quot;Phone Memo&quot; Message Book, 11 x 5-3/4"/>
        <s v="Holmes Cool Mist Humidifier for the Whole House with 8-Gallon Output per Day, Extended Life Filter"/>
        <s v="Seth Thomas 13 1/2&quot; Wall Clock"/>
        <s v="DAX Value U-Channel Document Frames, Easel Back"/>
        <s v="Avery Removable Labels, 5000 Label Set"/>
        <s v="Texas Instruments TI-34 Scientific Calculator"/>
        <s v="HP Office Paper (20Lb. and 87 Bright)"/>
        <s v="Fellowes Advanced 8 Outlet Surge Suppressor with Phone/Fax Protection"/>
        <s v="Neat Ideas Personal Hanging Folder Files, Black"/>
        <s v="GlobeWeis Clasp Envelope, Security-Tint"/>
        <s v="Novimex Color Coded Labels, Alphabetical"/>
        <s v="Ibico Index Tab, Durable"/>
        <s v="Ibico Binder Covers, Clear"/>
        <s v="Eaton Parchment Paper, Recycled"/>
        <s v="Cardinal Index Tab, Durable"/>
        <s v="Avery File Folder Labels, Alphabetical"/>
        <s v="RCA ViSYS 25423RE1 Corded phone"/>
        <s v="Permanent Self-Adhesive File Folder Labels for Typewriters, 1 1/8 x 3 1/2, White"/>
        <s v="36X48 HARDFLOOR CHAIRMAT"/>
        <s v="Deflect-O Light Bulb, Duo Pack"/>
        <s v="Acme Titanium Bonded Scissors"/>
        <s v="Xerox Parchment Paper, 8.5 x 11"/>
        <s v="Memorex Mini Travel Drive 8 GB USB 2.0 Flash Drive"/>
        <s v="Recycled Easel Ring Binders"/>
        <s v="Xerox 1973"/>
        <s v="Xerox Memo Slips, Premium"/>
        <s v="Logitech M510 Wireless Mouse"/>
        <s v="Acco Flexible ACCOHIDE Square Ring Data Binder, Dark Blue, 11 1/2&quot; X 14&quot; 7/8&quot;"/>
        <s v="Fiskars Scissors, Serrated"/>
        <s v="Xerox 226"/>
        <s v="Hon Color Coded Labels, Laser Printer Compatible"/>
        <s v="XtraLife ClearVue Slant-D Ring Binders by Cardinal"/>
        <s v="Acco 6 Outlet Guardian Standard Surge Suppressor"/>
        <s v="Eldon Expressions Wood and Plastic Desk Accessories, Cherry Wood"/>
        <s v="Acco Data Flex Cable Posts For Top &amp; Bottom Load Binders, 6&quot; Capacity"/>
        <s v="Adjustable Personal File Tote"/>
        <s v="Smead Legal Exhibit Labels, Alphabetical"/>
        <s v="Eldon 400 Class Desk Accessories, Black Carbon"/>
        <s v="Computer Printout Paper with Letter-Trim Perforations"/>
        <s v="Memorex Mini Travel Drive 32 GB USB 2.0 Flash Drive"/>
        <s v="Ibico Standard Transparent Covers"/>
        <s v="Jiffy Clasp Envelope, Security-Tint"/>
        <s v="Novimex Legal Exhibit Labels, 5000 Label Set"/>
        <s v="Hewlett-Packard Deskjet F4180 All-in-One Color Ink-jet - Printer / copier / scanner"/>
        <s v="Wirebound Message Books, Four 2 3/4 x 5 White Forms per Page"/>
        <s v="Green Bar Memo Slips, Premium"/>
        <s v="Hunt BOSTON Vista Battery-Operated Pencil Sharpener, Black"/>
        <s v="Storex DuraTech Recycled Plastic Frosted Binders"/>
        <s v="Executive Impressions 10&quot; Spectator Wall Clock"/>
        <s v="Acme Galleria Hot Forged Steel Scissors with Colored Handles"/>
        <s v="Acco 6 Outlet Guardian Premium Surge Suppressor"/>
        <s v="Avery Shipping Labels, Alphabetical"/>
        <s v="Cardinal Binder Covers, Recycled"/>
        <s v="OIC Push Pins, Metal"/>
        <s v="Harbour Creations Shipping Labels, 5000 Label Set"/>
        <s v="Deluxe Chalkboard Eraser Cleaner"/>
        <s v="Smead Legal Exhibit Labels, Adjustable"/>
        <s v="GlobeWeis Clasp Envelope, Set of 50"/>
        <s v="Storex Dura Pro Binders"/>
        <s v="Sanford Prismacolor Professional Thick Lead Art Pencils, 36-Color Set"/>
        <s v="OIC Staples, Assorted Sizes"/>
        <s v="Smead Box, Wire Frame"/>
        <s v="Smead Color Coded Labels, Adjustable"/>
        <s v="Xerox 1892"/>
        <s v="Eldon Box, Single Width"/>
        <s v="Hon Color Coded Labels, Adjustable"/>
        <s v="Boston 1827 Commercial Additional Cutter, Drive Gear &amp; Gear Rack for 1606"/>
        <s v="Ibico Hole Reinforcements, Recycled"/>
        <s v="Linden 10&quot; Round Wall Clock, Black"/>
        <s v="Xerox 1929"/>
        <s v="Personal Folder Holder, Ebony"/>
        <s v="4009 Highlighters by Sanford"/>
        <s v="Accos Rubber Bands, 12 Pack"/>
        <s v="Novimex Color Coded Labels, Adjustable"/>
        <s v="White GlueTop Scratch Pads"/>
        <s v="Smead Box, Industrial"/>
        <s v="Alliance Super-Size Bands, Assorted Sizes"/>
        <s v="Document Clip Frames"/>
        <s v="GBC Twin Loop Wire Binding Elements, 9/16&quot; Spine, Black"/>
        <s v="Ibico Hole Reinforcements, Economy"/>
        <s v="Seth Thomas 12&quot; Clock w/ Goldtone Case"/>
        <s v="Large Capacity Hanging Post Binders"/>
        <s v="Avery Color Coded Labels, 5000 Label Set"/>
        <s v="Wilson Jones Index Tab, Clear"/>
        <s v="Eldon Expressions Mahogany Wood Desk Collection"/>
        <s v="Logitech Keyboard K120"/>
        <s v="Xerox 227"/>
        <s v="LF Elite 3D Dazzle Designer Hard Case Cover, Lf Stylus Pen and Wiper For Apple Iphone 5c Mini Lite"/>
        <s v="Strathmore Photo Frame Cards"/>
        <s v="Smead Shipping Labels, 5000 Label Set"/>
        <s v="Fellowes Advanced Computer Series Surge Protectors"/>
        <s v="Verbatim 25 GB 6x Blu-ray Single Layer Recordable Disc, 10/Pack"/>
        <s v="Multi-Use Personal File Cart and Caster Set, Three Stacking Bins"/>
        <s v="Vtech AT&amp;T CL2940 Corded Speakerphone, Black"/>
        <s v="Verbatim 25 GB 6x Blu-ray Single Layer Recordable Disc, 25/Pack"/>
        <s v="Stiletto Ruler, Serrated"/>
        <s v="Southworth 100% Cotton The Best Paper"/>
        <s v="Acco Perma 2700 Stacking Storage Drawers"/>
        <s v="Accos Rubber Bands, Bulk Pack"/>
        <s v="Berol Giant Pencil Sharpener"/>
        <s v="OIC Thumb Tacks, Assorted Sizes"/>
        <s v="Hoover Commercial SteamVac"/>
        <s v="Stockwell Staples, Assorted Sizes"/>
        <s v="GBC Standard Therm-A-Bind Covers"/>
        <s v="Cameo Clasp Envelope, with clear poly window"/>
        <s v="Harbour Creations Round Labels, Alphabetical"/>
        <s v="Avery Personal Creations Heavyweight Cards"/>
        <s v="Master Caster Door Stop, Large Neon Orange"/>
        <s v="Project Tote Personal File"/>
        <s v="Avery Index Tab, Durable"/>
        <s v="GBC Pre-Punched Binding Paper, Plastic, White, 8-1/2&quot; x 11&quot;"/>
        <s v="Panasonic KP-4ABK Battery-Operated Pencil Sharpener"/>
        <s v="Euro Pro Shark Stick Mini Vacuum"/>
        <s v="Sanford Colorific Scented Colored Pencils, 12/Pack"/>
        <s v="Weyerhaeuser First Choice Laser/Copy Paper (20Lb. and 88 Bright)"/>
        <s v="Rogers Jumbo File, Granite"/>
        <s v="Avery 473"/>
        <s v="Hon 61000 Series Interactive Training Tables"/>
        <s v="Wirebound Message Books, 2 7/8&quot; x 5&quot;, 3 Forms per Page"/>
        <s v="NETGEAR RangeMax WNR1000 Wireless Router"/>
        <s v="Martin-Yale Premier Letter Opener"/>
        <s v="OIC Rubber Bands, 12 Pack"/>
        <s v="Smead Alpha-Z Color-Coded Name Labels First Letter Starter Set"/>
        <s v="Eldon Stackable Tray, Side-Load, Legal, Smoke"/>
        <s v="Westinghouse Clip-On Gooseneck Lamps"/>
        <s v="Avery File Folder Labels, Laser Printer Compatible"/>
        <s v="#10-4 1/8&quot; x 9 1/2&quot; Premium Diagonal Seam Envelopes"/>
        <s v="GBC Standard Plastic Binding Systems' Combs"/>
        <s v="Adams Phone Message Book, 200 Message Capacity, 8 1/16” x 11”"/>
        <s v="Akro-Mils 12-Gallon Tote"/>
        <s v="Avery Legal 4-Ring Binder"/>
        <s v="Avery Hole Reinforcements, Durable"/>
        <s v="Flexible Leather- Look Classic Collection Ring Binder"/>
        <s v="Boston 1730 StandUp Electric Pencil Sharpener"/>
        <s v="DAX Two-Tone Rosewood/Black Document Frame, Desktop, 5 x 7"/>
        <s v="Jiffy Clasp Envelope, with clear poly window"/>
        <s v="Hoover Replacement Belts For Soft Guard &amp; Commercial Ltweight Upright Vacs, 2/Pk"/>
        <s v="Logitech LS21 Speaker System - PC Multimedia - 2.1-CH - Wired"/>
        <s v="Wasp CCD Handheld Bar Code Reader"/>
        <s v="Ultra Door Pull Handle"/>
        <s v="Harbour Creations Shipping Labels, Laser Printer Compatible"/>
        <s v="Eldon Expressions Punched Metal &amp; Wood Desk Accessories, Black &amp; Cherry"/>
        <s v="GBC Wire Binding Combs"/>
        <s v="Hon File Folder Labels, 5000 Label Set"/>
        <s v="Newell 328"/>
        <s v="Dixon Ticonderoga Core-Lock Colored Pencils"/>
        <s v="Acco Hole Reinforcements, Recycled"/>
        <s v="Hon Round Labels, Laser Printer Compatible"/>
        <s v="REDIFORM Incoming/Outgoing Call Register, 11&quot; X 8 1/2&quot;, 100 Messages"/>
        <s v="Tensor &quot;Hersey Kiss&quot; Styled Floor Lamp"/>
        <s v="Acco PRESSTEX Data Binder with Storage Hooks, Dark Blue, 14 7/8&quot; X 11&quot;"/>
        <s v="Hon File Folder Labels, Laser Printer Compatible"/>
        <s v="Hon Shipping Labels, Adjustable"/>
        <s v="Advantus Rolling Storage Box"/>
        <s v="GBC Wire Binding Strips"/>
        <s v="Ibico Covers for Plastic or Wire Binding Elements"/>
        <s v="Xerox 1902"/>
        <s v="OIC Staples, Bulk Pack"/>
        <s v="Wilson Jones Binder Covers, Economy"/>
        <s v="OIC Staples, 12 Pack"/>
        <s v="Enermax Computer Printout Paper, Multicolor"/>
        <s v="Spigen Samsung Galaxy S5 Case Wallet"/>
        <s v="Xerox 1907"/>
        <s v="Xerox 212"/>
        <s v="Enermax Parchment Paper, Multicolor"/>
        <s v="Avery Self-Adhesive Photo Pockets for Polaroid Photos"/>
        <s v="Tenex Personal Self-Stacking Standard File Box, Black/Gray"/>
        <s v="Kingston Digital DataTraveler 16GB USB 2.0"/>
        <s v="Cyber Acoustics AC-202b Speech Recognition Stereo Headset"/>
        <s v="Novimex File Folder Labels, Alphabetical"/>
        <s v="Astroparche Fine Business Paper"/>
        <s v="Hon Color Coded Labels, 5000 Label Set"/>
        <s v="Avery Printable Repositionable Plastic Tabs"/>
        <s v="Dell Slim USB Multimedia Keyboard"/>
        <s v="KLD Oscar II Style Snap-on Ultra Thin Side Flip Synthetic Leather Cover Case for HTC One HTC M7"/>
        <s v="Avery 511"/>
        <s v="Advantus Push Pins, Bulk Pack"/>
        <s v="Ames Clasp Envelope, with clear poly window"/>
        <s v="Maxell 4.7GB DVD-RW 3/Pack"/>
        <s v="Executive Impressions 13&quot; Chairman Wall Clock"/>
        <s v="BIC Liqua Brite Liner"/>
        <s v="Xerox Parchment Paper, Recycled"/>
        <s v="Fiskars Ruler, Steel"/>
        <s v="Acme Ruler, Serrated"/>
        <s v="Tenex File Box, Personal Filing Tote with Lid, Black"/>
        <s v="Eldon Shelf Savers Cubes and Bins"/>
        <s v="Xerox 1895"/>
        <s v="Ibico Hole Reinforcements, Clear"/>
        <s v="Belkin 6 Outlet Metallic Surge Strip"/>
        <s v="Cardinal Slant-D Ring Binder, Heavy Gauge Vinyl"/>
        <s v="DAX Charcoal/Nickel-Tone Document Frame, 5 x 7"/>
        <s v="Xerox 214"/>
        <s v="Xerox 1920"/>
        <s v="Harbour Creations File Folder Labels, 5000 Label Set"/>
        <s v="Acme Design Stainless Steel Bent Scissors"/>
        <s v="Ames Clasp Envelope, Security-Tint"/>
        <s v="Advantus Thumb Tacks, Assorted Sizes"/>
        <s v="Electrix 20W Halogen Replacement Bulb for Zoom-In Desk Lamp"/>
        <s v="Contemporary Wood/Metal Frame"/>
        <s v="Cardinal Hole Reinforcements, Durable"/>
        <s v="DAX Cubicle Frames, 8-1/2 x 11"/>
        <s v="Eberhard Faber 3 1/2&quot; Golf Pencils"/>
        <s v="Kraft Clasp Envelope, Set of 50"/>
        <s v="Personal File Boxes with Fold-Down Carry Handle"/>
        <s v="Boston 16765 Mini Stand Up Battery Pencil Sharpener"/>
        <s v="Harbour Creations File Folder Labels, Alphabetical"/>
        <s v="Avery Hole Reinforcements, Recycled"/>
        <s v="Xerox 1952"/>
        <s v="Speediset Carbonless Redi-Letter 7&quot; x 8 1/2&quot;"/>
        <s v="SanDisk Ultra 16 GB MicroSDHC Class 10 Memory Card"/>
        <s v="Xerox 1977"/>
        <s v="Angle-D Binders with Locking Rings, Label Holders"/>
        <s v="Pastel Pink Envelopes"/>
        <s v="Xerox 201"/>
        <s v="GBC Imprintable Covers"/>
        <s v="Xerox 229"/>
        <s v="Wilson Jones “Snap” Scratch Pad Binder Tool for Ring Binders"/>
        <s v="Jiffy Clasp Envelope, Set of 50"/>
        <s v="Belkin Grip Candy Sheer Case / Cover for iPhone 5 and 5S"/>
        <s v="OIC Stacking Trays"/>
        <s v="Vinyl Coated Wire Paper Clips in Organizer Box, 800/Box"/>
        <s v="Executive Impressions 14&quot;"/>
        <s v="Xerox 1949"/>
        <s v="GBC Binding covers"/>
        <s v="Accos Push Pins, 12 Pack"/>
        <s v="Wilson Jones Hole Reinforcements, Recycled"/>
        <s v="Newell 341"/>
        <s v="Contemporary Borderless Frame"/>
        <s v="Newell 336"/>
        <s v="Xerox 1903"/>
        <s v="Xerox 1881"/>
        <s v="Ibico Plastic and Wire Spiral Binding Combs"/>
        <s v="Avery Premier Heavy-Duty Binder with Round Locking Rings"/>
        <s v="Acco Four Pocket Poly Ring Binder with Label Holder, Smoke, 1&quot;"/>
        <s v="Xerox 198"/>
        <s v="Novimex Round Labels, Laser Printer Compatible"/>
        <s v="Harbour Creations Shipping Labels, Adjustable"/>
        <s v="Recycled Interoffice Envelopes with String and Button Closure, 10 x 13"/>
        <s v="Southworth 25% Cotton Linen-Finish Paper &amp; Envelopes"/>
        <s v="Ultra Door Push Plate"/>
        <s v="Peel &amp; Seel Recycled Catalog Envelopes, Brown"/>
        <s v="Acme Ruler, Easy Grip"/>
        <s v="Xerox 1993"/>
        <s v="Wirebound Message Books, Two 4 1/4&quot; x 5&quot; Forms per Page"/>
        <s v="Executive Impressions 8-1/2&quot; Career Panel/Partition Cubicle Clock"/>
        <s v="Novimex Removable Labels, Laser Printer Compatible"/>
        <s v="Avery 490"/>
        <s v="Dixon Ticonderoga Erasable Colored Pencil Set, 12-Color"/>
        <s v="SANFORD Major Accent Highlighters"/>
        <s v="Smead Round Labels, Laser Printer Compatible"/>
        <s v="Recycled Premium Regency Composition Covers"/>
        <s v="Hon Removable Labels, 5000 Label Set"/>
        <s v="Speck Products Candyshell Flip Case"/>
        <s v="Tenex Chairmats For Use With Carpeted Floors"/>
        <s v="#10 Self-Seal White Envelopes"/>
        <s v="Avery Hole Reinforcements, Clear"/>
        <s v="Acco 6 Outlet Guardian Basic Surge Suppressor"/>
        <s v="Ibico Recycled Grain-Textured Covers"/>
        <s v="Kleencut Ruler, Serrated"/>
        <s v="OIC Paper Clips, Assorted Sizes"/>
        <s v="Tennsco Lockers, Gray"/>
        <s v="Xerox 1971"/>
        <s v="Xerox Memo Slips, Multicolor"/>
        <s v="Southworth Structures Collection"/>
        <s v="Avery Durable Slant Ring Binders With Label Holder"/>
        <s v="Eldon Expressions Punched Metal &amp; Wood Desk Accessories, Pewter &amp; Cherry"/>
        <s v="Wilson Jones Index Tab, Recycled"/>
        <s v="Avery 495"/>
        <s v="Belkin SportFit Armband For iPhone 5s/5c, Fuchsia"/>
        <s v="Eldon 500 Class Desk Accessories"/>
        <s v="Hon Round Labels, Alphabetical"/>
        <s v="Wilson Jones Leather-Like Binders with DublLock Round Rings"/>
        <s v="Xerox 1986"/>
        <s v="GBC Standard Recycled Report Covers, Clear Plastic Sheets"/>
        <s v="Acco Hole Reinforcements, Clear"/>
        <s v="Geographics Note Cards, Blank, White, 8 1/2&quot; x 11&quot;"/>
        <s v="Wirebound Message Book, 4 per Page"/>
        <s v="Sony 32GB Class 10 Micro SDHC R40 Memory Card"/>
        <s v="Wirebound Message Books, Four 2 3/4&quot; x 5&quot; Forms per Page, 600 Sets per Book"/>
        <s v="Eldon Executive Woodline II Cherry Finish Desk Accessories"/>
        <s v="Wilson Jones Hanging View Binder, White, 1&quot;"/>
        <s v="Bush Westfield Collection Bookcases, Dark Cherry Finish, Fully Assembled"/>
        <s v="Smead Round Labels, 5000 Label Set"/>
        <s v="Bionaire 99.97% HEPA Air Cleaner"/>
        <s v="GBC Laser Imprintable Binding System Covers, Desert Sand"/>
        <s v="Wilson Jones Impact Binders"/>
        <s v="Wilson Jones Hole Reinforcements, Clear"/>
        <s v="Hewlett-Packard 300S Scientific Calculator"/>
        <s v="Harbour Creations File Folder Labels, Adjustable"/>
        <s v="Executive Impressions 12&quot; Wall Clock"/>
        <s v="Wirebound Message Books, 5-1/2 x 4 Forms, 2 or 4 Forms per Page"/>
        <s v="Great White Multi-Use Recycled Paper (20Lb. and 84 Bright)"/>
        <s v="Elite 5&quot; Scissors"/>
        <s v="Anker Astro Mini 3000mAh Ultra-Compact Portable Charger"/>
        <s v="Adams Telephone Message Book W/Dividers/Space For Phone Numbers, 5 1/4&quot;X8 1/2&quot;, 300/Messages"/>
        <s v="Xerox 1924"/>
        <s v="Self-Adhesive Address Labels for Typewriters by Universal"/>
        <s v="Luxo Economy Swing Arm Lamp"/>
        <s v="Wirebound Message Books, Four 2 3/4 x 5 Forms per Page, 200 Sets per Book"/>
        <s v="Xerox 1896"/>
        <s v="Westinghouse Mesh Shade Clip-On Gooseneck Lamp, Black"/>
        <s v="Cardinal HOLDit! Binder Insert Strips,Extra Strips"/>
        <s v="Avery Non-Stick Binders"/>
        <s v="Wilson Jones Hole Reinforcements, Economy"/>
        <s v="Eldon Image Series Desk Accessories, Ebony"/>
        <s v="Novimex File Folder Labels, Adjustable"/>
        <s v="Smead File Folder Labels, Adjustable"/>
        <s v="OIC Bulk Pack Metal Binder Clips"/>
        <s v="Square Credit Card Reader"/>
        <s v="Xerox 219"/>
        <s v="Smead Shipping Labels, Adjustable"/>
        <s v="Recycled Eldon Regeneration Jumbo File"/>
        <s v="BIC Brite Liner Grip Highlighters, Assorted, 5/Pack"/>
        <s v="GBC Plastic Binding Combs"/>
        <s v="Stackable Trays"/>
        <s v="Smead Removable Labels, 5000 Label Set"/>
        <s v="Master Big Foot Doorstop, Beige"/>
        <s v="Fiskars Home &amp; Office Scissors"/>
        <s v="Avery Framed View Binder, EZD Ring (Locking), Navy, 1 1/2&quot;"/>
        <s v="Xerox 199"/>
        <s v="Belkin iPhone and iPad Lightning Cable"/>
        <s v="Avery Round Labels, Laser Printer Compatible"/>
        <s v="Executive Impressions 13-1/2&quot; Indoor/Outdoor Wall Clock"/>
        <s v="Col-Erase Pencils with Erasers"/>
        <s v="Harbour Creations Round Labels, Adjustable"/>
        <s v="Black Print Carbonless Snap-Off Rapid Letter, 8 1/2&quot; x 7&quot;"/>
        <s v="Boston 16701 Slimline Battery Pencil Sharpener"/>
        <s v="Eldon Expressions Wood and Plastic Desk Accessories, Oak"/>
        <s v="Stiletto Hand Letter Openers"/>
        <s v="Avery File Folder Labels, Adjustable"/>
        <s v="Avery Round Labels, 5000 Label Set"/>
        <s v="6&quot; Cubicle Wall Clock, Black"/>
        <s v="Xerox 1994"/>
        <s v="Hoover Commercial Soft Guard Upright Vacuum And Disposable Filtration Bags"/>
        <s v="Advantus Plastic Paper Clips"/>
        <s v="Wilson Jones Turn Tabs Binder Tool for Ring Binders"/>
        <s v="Avery 514"/>
        <s v="Fellowes Smart Surge Ten-Outlet Protector, Platinum"/>
        <s v="It's Hot Message Books with Stickers, 2 3/4&quot; x 5&quot;"/>
        <s v="Xerox 1995"/>
        <s v="Wilson Jones Clip &amp; Carry Folder Binder Tool for Ring Binders, Clear"/>
        <s v="Nu-Dell Float Frame 11 x 14 1/2"/>
        <s v="GBC VeloBinder Strips"/>
        <s v="Cardinal Hole Reinforcements, Economy"/>
        <s v="Holmes Replacement Filter for HEPA Air Cleaner, Large Room"/>
        <s v="Advantus Panel Wall Acrylic Frame"/>
        <s v="Eldon Simplefile Box Office"/>
        <s v="Adams Phone Message Book, Professional, 400 Message Capacity, 5 3/6” x 11”"/>
        <s v="Xerox 225"/>
        <s v="Decoflex Hanging Personal Folder File"/>
        <s v="Master Giant Foot Doorstop, Safety Yellow"/>
        <s v="Inter-Office Recycled Envelopes, Brown Kraft, Button-String,10&quot; x 13&quot; , 100/Box"/>
        <s v="Xerox 2"/>
        <s v="Aluminum Document Frame"/>
        <s v="OIC Colored Binder Clips, Assorted Sizes"/>
        <s v="Eldon Cleatmat Chair Mats for Medium Pile Carpets"/>
        <s v="Acme Elite Stainless Steel Scissors"/>
        <s v="Newell 320"/>
        <s v="Advantus Staples, Assorted Sizes"/>
        <s v="Fellowes Twister Kit, Gray/Clear, 3/pkg"/>
        <s v="Universal Premium White Copier/Laser Paper (20Lb. and 87 Bright)"/>
        <s v="Xerox 217"/>
        <s v="Accos Staples, Assorted Sizes"/>
        <s v="Xerox 221"/>
        <s v="Advantus Map Pennant Flags and Round Head Tacks"/>
        <s v="Avery 500"/>
        <s v="Deflect-O Glasstique Clear Desk Accessories"/>
        <s v="Portable Personal File Box"/>
        <s v="Eureka Recycled Copy Paper 8 1/2&quot; x 11&quot;, Ream"/>
        <s v="Xerox 220"/>
        <s v="Xerox 21"/>
        <s v="DAX Clear Channel Poster Frame"/>
        <s v="C-Line Magnetic Cubicle Keepers, Clear Polypropylene"/>
        <s v="Xerox 1959"/>
        <s v="Xerox Blank Computer Paper"/>
        <s v="Xerox 1930"/>
        <s v="OIC Binder Clips"/>
        <s v="Xerox 1962"/>
        <s v="Harbour Creations Round Labels, 5000 Label Set"/>
        <s v="ARKON Windshield Dashboard Air Vent Car Mount Holder"/>
        <s v="Xerox 230"/>
        <s v="SAFCO Optional Arm Kit for Workspace Cribbage Stacking Chair"/>
        <s v="Xerox 200"/>
        <s v="Wilson Jones International Size A4 Ring Binders"/>
        <s v="Park Ridge Embossed Executive Business Envelopes"/>
        <s v="Hon Round Labels, Adjustable"/>
        <s v="Letter Size File"/>
        <s v="Executive Impressions 14&quot; Contract Wall Clock with Quartz Movement"/>
        <s v="Xerox 1928"/>
        <s v="Memorex Micro Travel Drive 4 GB"/>
        <s v="50 Colored Long Pencils"/>
        <s v="Xerox 1931"/>
        <s v="Xerox 1963"/>
        <s v="Presstex Flexible Ring Binders"/>
        <s v="Wirebound Four 2-3/4 x 5 Forms per Page, 400 Sets per Book"/>
        <s v="Master Caster Door Stop, Brown"/>
        <s v="Avery Durable Plastic 1&quot; Binders"/>
        <s v="Universal Recycled Hanging Pressboard Report Binders, Letter Size"/>
        <s v="Imation 30456 USB Flash Drive 8GB"/>
        <s v="Kraft Clasp Envelope, Recycled"/>
        <s v="Xerox 4200 Series MultiUse Premium Copy Paper (20Lb. and 84 Bright)"/>
        <s v="Avery 519"/>
        <s v="Tensor Brushed Steel Torchiere Floor Lamp"/>
        <s v="Adams Telephone Message Book w/Frequently-Called Numbers Space, 400 Messages per Book"/>
        <s v="Cardinal Hole Reinforcements, Clear"/>
        <s v="Eldon 200 Class Desk Accessories, Black"/>
        <s v="Rubber Band Ball"/>
        <s v="Seth Thomas 8 1/2&quot; Cubicle Clock"/>
        <s v="Avery Round Labels, Alphabetical"/>
        <s v="Xerox 1897"/>
        <s v="Binney &amp; Smith Crayola Metallic Colored Pencils, 8-Color Set"/>
        <s v="Xerox 203"/>
        <s v="Acco PRESSTEX Data Binder with Storage Hooks, Light Blue, 9 1/2&quot; X 11&quot;"/>
        <s v="Xerox 1956"/>
        <s v="Xerox 1996"/>
        <s v="C-Line Cubicle Keepers Polyproplyene Holder With Velcro Backings"/>
        <s v="Xerox 1997"/>
        <s v="QVS USB Car Charger 2-Port 2.1Amp for iPod/iPhone/iPad/iPad 2/iPad 3"/>
        <s v="Dixon Prang Watercolor Pencils, 10-Color Set with Brush"/>
        <s v="Cardinal Slant-D Ring Binders"/>
        <s v="Avery 51"/>
        <s v="Xerox 1981"/>
        <s v="Xerox 195"/>
        <s v="Newell 347"/>
        <s v="Avery Heavy-Duty EZD View Binder with Locking Rings"/>
        <s v="Newell 330"/>
        <s v="Novimex Round Labels, Alphabetical"/>
        <s v="Avery 497"/>
        <s v="Spiral Phone Message Books with Labels by Adams"/>
        <s v="DAX Copper Panel Document Frame, 5 x 7 Size"/>
        <s v="SlimView Poly Binder, 3/8&quot;"/>
        <s v="G.E. Longer-Life Indoor Recessed Floodlight Bulbs"/>
        <s v="PowerGen Dual USB Car Charger"/>
        <s v="Samsung Replacement EH64AVFWE Premium Headset"/>
        <s v="Crayola Colored Pencils"/>
        <s v="Acrylic Self-Standing Desk Frames"/>
        <s v="Smead Round Labels, Adjustable"/>
        <s v="Rosewill 107 Normal Keys USB Wired Standard Keyboard"/>
        <s v="Acme Softgrip Scissors"/>
        <s v="Acco Recycled 2&quot; Capacity Laser Printer Hanging Data Binders"/>
        <s v="ACCOHIDE Binder by Acco"/>
        <s v="DXL Angle-View Binders with Locking Rings, Black"/>
        <s v="Deflect-O Light Bulb, Durable"/>
        <s v="Petty Cash Envelope"/>
        <s v="Ames Clasp Envelope, Set of 50"/>
        <s v="Avery Metallic Poly Binders"/>
        <s v="Avery Heavy-Duty EZD  Binder With Locking Rings"/>
        <s v="Dixon Ticonderoga Pencils"/>
        <s v="GBC Instant Report Kit"/>
        <s v="Smead Alpha-Z Color-Coded Second Alphabetical Labels and Starter Set"/>
        <s v="Wilson Jones DublLock D-Ring Binders"/>
        <s v="Wilson Jones Active Use Binders"/>
        <s v="Adams &quot;While You Were Out&quot; Message Pads"/>
        <s v="Crate-A-Files"/>
        <s v="GE 4 Foot Flourescent Tube, 40 Watt"/>
        <s v="Mead 1st Gear 2&quot; Zipper Binder, Asst. Colors"/>
        <s v="Wilson Jones 14 Line Acrylic Coated Pressboard Data Binders"/>
        <s v="Perma STOR-ALL Hanging File Box, 13 1/8&quot;W x 12 1/4&quot;D x 10 1/2&quot;H"/>
        <s v="Self-Adhesive Address Labels for Typewriters with Dispenser Box"/>
        <s v="Adams Telephone Message Book W/Dividers/Space For Phone Numbers, 5 1/4&quot;X8 1/2&quot;, 200/Messages"/>
        <s v="Accos Staples, Bulk Pack"/>
        <s v="KeyTronic KT400U2 - Keyboard - Black"/>
        <s v="Message Book, Phone, Wirebound Standard Line Memo, 2 3/4&quot; X 5&quot;"/>
        <s v="SanDisk Cruzer 16 GB USB Flash Drive"/>
        <s v="Important Message Pads, 50 4-1/4 x 5-1/2 Forms per Pad"/>
        <s v="Ultra Commercial Grade Dual Valve Door Closer"/>
        <s v="Avery 516"/>
        <s v="Avery 513"/>
        <s v="Longer-Life Soft White Bulbs"/>
        <s v="Acco Expandable Hanging Binders"/>
        <s v="Magna Visual Magnetic Picture Hangers"/>
        <s v="Manco Dry-Lighter Erasable Highlighter"/>
        <s v="Telephone Message Books with Fax/Mobile Section, 4 1/4&quot; x 6&quot;"/>
        <s v="Newell 332"/>
        <s v="Shocksock Galaxy S4 Armband"/>
        <s v="Anker 24W Portable Micro USB Car Charger"/>
        <s v="Things To Do Today Pad"/>
        <s v="HP Office Recycled Paper (20Lb. and 87 Bright)"/>
        <s v="Xerox 1918"/>
        <s v="BIC Brite Liner Highlighters, Chisel Tip"/>
        <s v="Avery 496"/>
        <s v="Xerox 1947"/>
        <s v="Dixon My First Ticonderoga Pencil, #2"/>
        <s v="Xerox 1965"/>
        <s v="#10- 4 1/8&quot; x 9 1/2&quot; Security-Tint Envelopes"/>
        <s v="Wilson Jones 1&quot; Hanging DublLock Ring Binders"/>
        <s v="Pressboard Data Binders by Wilson Jones"/>
        <s v="Career Cubicle Clock, 8 1/4&quot;, Black"/>
        <s v="Sterilite Show Offs Storage Containers"/>
        <s v="Sabrent 4-Port USB 2.0 Hub"/>
        <s v="Xerox 1926"/>
        <s v="Avery Hi-Liter GlideStik Fluorescent Highlighter, Yellow Ink"/>
        <s v="Black Avery Memo-Size 3-Ring Binder, 5 1/2&quot; x 8 1/2&quot;"/>
        <s v="Xerox 224"/>
        <s v="Fiskars Spring-Action Scissors"/>
        <s v="Novimex Round Labels, Adjustable"/>
        <s v="Avery Durable Poly Binders"/>
        <s v="Xerox 1905"/>
        <s v="Acme Preferred Stainless Steel Scissors"/>
        <s v="Avery File Folder Labels"/>
        <s v="Avery Hi-Liter Smear-Safe Highlighters"/>
        <s v="Bulldog Table or Wall-Mount Pencil Sharpener"/>
        <s v="Verbatim 25 GB 6x Blu-ray Single Layer Recordable Disc, 1/Pack"/>
        <s v="VariCap6 Expandable Binder"/>
        <s v="RSVP Cards &amp; Envelopes, Blank White, 8-1/2&quot; X 11&quot;, 24 Cards/25 Envelopes/Set"/>
        <s v="Hon Round Labels, 5000 Label Set"/>
        <s v="Recycled Interoffice Envelopes with Re-Use-A-Seal Closure, 10 x 13"/>
        <s v="Fashion Color Clasp Envelopes"/>
        <s v="Memo Book, 100 Message Capacity, 5 3/8” x 11”"/>
        <s v="Security-Tint Envelopes"/>
        <s v="KeyTronic KT800P2 - Keyboard - Black"/>
        <s v="DAX Two-Tone Silver Metal Document Frame"/>
        <s v="1/4 Fold Party Design Invitations &amp; White Envelopes, 24 8-1/2&quot; X 11&quot; Cards, 25 Env./Pack"/>
        <s v="C-Line Peel &amp; Stick Add-On Filing Pockets, 8-3/4 x 5-1/8, 10/Pack"/>
        <s v="Acco D-Ring Binder w/DublLock"/>
        <s v="Ames Clasp Envelope, Recycled"/>
        <s v="DIXON Ticonderoga Erasable Checking Pencils"/>
        <s v="Avery 506"/>
        <s v="Jiffy Clasp Envelope, Recycled"/>
        <s v="Xerox 1987"/>
        <s v="Avery Non-Stick Heavy Duty View Round Locking Ring Binders"/>
        <s v="Xerox 193"/>
        <s v="Xerox 23"/>
        <s v="Avery 489"/>
        <s v="Xerox 210"/>
        <s v="Acco Translucent Poly Ring Binders"/>
        <s v="Zebra Zazzle Fluorescent Highlighters"/>
        <s v="Avery White Multi-Purpose Labels"/>
        <s v="Insertable Tab Indexes For Data Binders"/>
        <s v="Array Memo Cubes"/>
        <s v="Revere Boxed Rubber Bands by Revere"/>
        <s v="Newell 315"/>
        <s v="Adams Telephone Message Books, 5 1/4” x 11”"/>
        <s v="Eldon 200 Class Desk Accessories, Burgundy"/>
        <s v="Xerox 202"/>
        <s v="Wilson Jones Hanging Recycled Pressboard Data Binders"/>
        <s v="SKILCRAFT Telephone Shoulder Rest, 2&quot; x 6.5&quot; x 2.5&quot;, Black"/>
        <s v="Avery 487"/>
        <s v="Xerox 1921"/>
        <s v="Harmony HEPA Quiet Air Purifiers"/>
        <s v="Xerox 231"/>
        <s v="Smead Round Labels, Alphabetical"/>
        <s v="Xerox 1974"/>
        <s v="Lumber Crayons"/>
        <s v="Snap-A-Way Black Print Carbonless Speed Message, No Reply Area, Duplicate"/>
        <s v="I.R.I.S IRISCard Anywhere 5 Card Scanner"/>
        <s v="Xerox 1954"/>
        <s v="Wilson Jones data.warehouse D-Ring Binders with DublLock"/>
        <s v="Nontoxic Chalk"/>
        <s v="Post-it “Important Message” Note Pad, Neon Colors, 50 Sheets/Pad"/>
        <s v="Avery Durable Slant Ring Binders, No Labels"/>
        <s v="Avery 515"/>
        <s v="Xerox 211"/>
        <s v="Redi-Strip #10 Envelopes, 4 1/8 x 9 1/2"/>
        <s v="Micro Innovations Wireless Classic Keyboard with Mouse"/>
        <s v="Manila Recycled Extra-Heavyweight Clasp Envelopes, 6&quot; x 9&quot;"/>
        <s v="Convenience Packs of Business Envelopes"/>
        <s v="Message Book, Standard Line &quot;While You Were Out&quot;, 5 1/2&quot; X 4&quot;, 200 Sets/Book"/>
        <s v="Avery Hanging File Binders"/>
        <s v="Sanford Colorific Colored Pencils, 12/Box"/>
        <s v="DAX Cubicle Frames - 8x10"/>
        <s v="Bravo II Megaboss 12-Amp Hard Body Upright, Replacement Belts, 2 Belts per Pack"/>
        <s v="Acme Office Executive Series Stainless Steel Trimmers"/>
        <s v="Xerox 1932"/>
        <s v="EcoTones Memo Sheets"/>
        <s v="Xerox 1992"/>
        <s v="Xerox 1980"/>
        <s v="TOPS 4 x 6 Fluorescent Color Memo Sheets, 500 Sheets per Pack"/>
        <s v="Xerox 22"/>
        <s v="SpineVue Locking Slant-D Ring Binders by Cardinal"/>
        <s v="Avery Binder Labels"/>
        <s v="Newell Chalk Holder"/>
        <s v="Rediform S.O.S. Phone Message Books"/>
        <s v="Avoid Verbal Orders Carbonless Minifold Book"/>
        <s v="Newell 331"/>
        <s v="Xerox 1923"/>
        <s v="Southworth Parchment Paper &amp; Envelopes"/>
        <s v="Novimex Legal Exhibit Labels, Adjustable"/>
        <s v="Acme Rosewood Handle Letter Opener"/>
        <s v="Xerox 1927"/>
        <s v="BIC Brite Liner Highlighters"/>
        <s v="Letter or Legal Size Expandable Poly String Tie Envelopes"/>
        <s v="Avery 499"/>
        <s v="Dax Clear Box Frame"/>
        <s v="Eldon Jumbo ProFile Portable File Boxes Graphite/Black"/>
        <s v="Xerox 222"/>
        <s v="TOPS Money Receipt Book, Consecutively Numbered in Red,"/>
        <s v="Pressboard Covers with Storage Hooks, 9 1/2&quot; x 11&quot;, Light Blue"/>
        <s v="Xerox 228"/>
        <s v="Premium Writing Pencils, Soft, #2 by Central Association for the Blind"/>
        <s v="TOPS Voice Message Log Book, Flash Format"/>
        <s v="While You Were Out Pads, 50 per Pad, 4 x 5 1/4, Green Cycle"/>
        <s v="Binney &amp; Smith inkTank Desk Highlighter, Chisel Tip, Yellow, 12/Box"/>
        <s v="Newell 313"/>
        <s v="GBC Personal VeloBind Strips"/>
        <s v="Tops Wirebound Message Log Books"/>
        <s v="Xerox 215"/>
        <s v="Sanford Colorific Eraseable Coloring Pencils, 12 Count"/>
        <s v="Xerox 1967"/>
        <s v="Prang Drawing Pencil Set"/>
        <s v="Newell 35"/>
        <s v="Poly String Tie Envelopes"/>
        <s v="Array Parchment Paper, Assorted Colors"/>
        <s v="Avery Hole Reinforcements"/>
        <s v="SmartStand Mobile Device Holder, Assorted Colors"/>
        <s v="3M Hangers With Command Adhesive"/>
        <s v="Acme Stainless Steel Office Snips"/>
        <s v="Insertable Tab Post Binder Dividers"/>
        <s v="Rediform Voice Mail Log Books"/>
        <s v="Avery 518"/>
        <s v="Xerox 192"/>
        <s v="#6 3/4 Gummed Flap White Envelopes"/>
        <s v="Memorex Mini Travel Drive 4 GB USB 2.0 Flash Drive"/>
        <s v="Avery 52"/>
        <s v="Xerox 2000"/>
        <s v="Things To Do Today Spiral Book"/>
        <s v="Cardinal Poly Pocket Divider Pockets for Ring Binders"/>
        <s v="Newell 316"/>
        <s v="Stockwell Push Pins"/>
        <s v="Newell 339"/>
        <s v="Xerox 1946"/>
        <s v="Permanent Self-Adhesive File Folder Labels for Typewriters by Universal"/>
        <s v="Peel &amp; Seel Envelopes"/>
        <s v="Eldon Expressions Wood Desk Accessories, Oak"/>
        <s v="Eldon Expressions Desk Accessory, Wood Pencil Holder, Oak"/>
        <s v="Ampad #10 Peel &amp; Seel Holiday Envelopes"/>
        <s v="Avery Binding System Hidden Tab Executive Style Index Sets"/>
        <s v="Anderson Hickey Conga Table Tops &amp; Accessories"/>
        <s v="Sanitaire Vibra Groomer IR Commercial Upright Vacuum, Replacement Belts"/>
        <s v="Dana Swing-Arm Lamps"/>
        <s v="Avery 512"/>
        <s v="Ampad Gold Fibre Wirebound Steno Books, 6&quot; x 9&quot;, Gregg Ruled"/>
        <s v="ACCOHIDE 3-Ring Binder, Blue, 1&quot;"/>
        <s v="Fellowes Black Plastic Comb Bindings"/>
        <s v="Avery 493"/>
        <s v="Newell 321"/>
        <s v="Avery Poly Binder Pockets"/>
        <s v="Acme Value Line Scissors"/>
        <s v="Jiffy Padded Mailers with Self-Seal Closure"/>
        <s v="Crayola Anti Dust Chalk, 12/Pack"/>
        <s v="Self-Adhesive Removable Labels"/>
        <s v="Wausau Papers Astrobrights Colored Envelopes"/>
        <s v="Message Book, Wirebound, Four 5 1/2&quot; X 4&quot; Forms/Pg., 200 Dupl. Sets/Book"/>
        <s v="Executive Impressions 16-1/2&quot; Circular Wall Clock"/>
        <s v="Prestige Round Ring Binders"/>
        <s v="Adams Write n' Stick Phone Message Book, 11&quot; X 5 1/4&quot;, 200 Messages"/>
        <s v="DAX Solid Wood Frames"/>
        <s v="Master Caster Door Stop, Large Brown"/>
        <s v="Avery 509"/>
        <s v="Xerox 1900"/>
        <s v="Newell 310"/>
        <s v="Hoover Portapower Portable Vacuum"/>
        <s v="Acco Pressboard Covers with Storage Hooks, 14 7/8&quot; x 11&quot;, Light Blue"/>
        <s v="Avery 48"/>
        <s v="Avery 486"/>
        <s v="Advantus T-Pin Paper Clips"/>
        <s v="Eldon 100 Class Desk Accessories"/>
        <s v="Black Print Carbonless 8 1/2&quot; x 8 1/4&quot; Rapid Memo Book"/>
        <s v="GBC Instant Index System for Binding Systems"/>
        <s v="Avery 480"/>
        <s v="Xerox 207"/>
        <s v="Avery 501"/>
        <s v="Fluorescent Highlighters by Dixon"/>
        <s v="Xerox 1970"/>
        <s v="Acco Banker's Clasps, 5 3/4&quot;-Long"/>
        <s v="Pressboard Hanging Data Binders for Unburst Sheets"/>
        <s v="Newell 318"/>
        <s v="Advantus Push Pins, Aluminum Head"/>
        <s v="Plastic Stacking Crates &amp; Casters"/>
        <s v="Xerox 223"/>
        <s v="Avery 476"/>
        <s v="Eldon 300 Class Desk Accessories, Black"/>
        <s v="Newell 317"/>
        <s v="AmazonBasics 3-Button USB Wired Mouse"/>
        <s v="Wilson Jones Four-Pocket Poly Binders"/>
        <s v="Xerox 213"/>
        <s v="Wilson Jones Standard D-Ring Binders"/>
        <s v="Durable Pressboard Binders"/>
        <s v="Xerox 1966"/>
        <s v="Rogers Handheld Barrel Pencil Sharpener"/>
        <s v="Xerox 1983"/>
        <s v="Prang Colored Pencils"/>
        <s v="Memorex Froggy Flash Drive 4 GB"/>
        <s v="Stacking Trays by OIC"/>
        <s v="Ibico Presentation Index for Binding Systems"/>
        <s v="Eldon Spacemaker Box, Quick-Snap Lid, Clear"/>
        <s v="Eldon Regeneration Recycled Desk Accessories, Smoke"/>
        <s v="Accohide Poly Flexible Ring Binders"/>
        <s v="Binney &amp; Smith Crayola Metallic Crayons, 16-Color Pack"/>
        <s v="Plymouth Boxed Rubber Bands by Plymouth"/>
        <s v="Xerox 196"/>
        <s v="Boston 1900 Electric Pencil Sharpener"/>
        <s v="Barrel Sharpener"/>
        <s v="Kingston Digital DataTraveler 8GB USB 2.0"/>
        <s v="Wilson Jones Custom Binder Spines &amp; Labels"/>
        <s v="Eldon Imàge Series Desk Accessories, Clear"/>
        <s v="Xerox 1958"/>
        <s v="Newell 327"/>
        <s v="Avery 474"/>
        <s v="Sterling Rubber Bands by Alliance"/>
        <s v="Avery 517"/>
        <s v="Advantus Push Pins"/>
        <s v="DIXON Oriole Pencils"/>
        <s v="Avery 481"/>
        <s v="Xerox 1899"/>
        <s v="Quartet Alpha White Chalk, 12/Pack"/>
        <s v="Xerox 1998"/>
        <s v="OIC Thumb-Tacks"/>
        <s v="Avery Durable Binders"/>
        <s v="Xerox 204"/>
        <s v="Cardinal Holdit Business Card Pockets"/>
        <s v="GBC ProClick Spines for 32-Hole Punch"/>
        <s v="Imation Swivel Flash Drive USB flash drive - 8 GB"/>
        <s v="Wirebound Voice Message Log Book"/>
        <s v="Newell 32"/>
        <s v="Verbatim Slim CD and DVD Storage Cases, 50/Pack"/>
        <s v="Akro Stacking Bins"/>
        <s v="Avery Triangle Shaped Sheet Lifters, Black, 2/Pack"/>
        <s v="Acme Kleencut Forged Steel Scissors"/>
        <s v="Eldon Image Series Desk Accessories, Burgundy"/>
        <s v="Cush Cases Heavy Duty Rugged Cover Case for Samsung Galaxy S5 - Purple"/>
        <s v="Recycled Pressboard Report Cover with Reinforced Top Hinge"/>
        <s v="Wirebound Message Forms, Four 2 3/4 x 5 Forms per Page, Pink Paper"/>
        <s v="G.E. Halogen Desk Lamp Bulbs"/>
        <s v="GBC Plasticlear Binding Covers"/>
        <s v="Newell 342"/>
        <s v="Serrated Blade or Curved Handle Hand Letter Openers"/>
        <s v="Acme Design Line 8&quot; Stainless Steel Bent Scissors w/Champagne Handles, 3-1/8&quot; Cut"/>
        <s v="TOPS &quot;Important Message&quot; Pads, Canary, 4-1/4 x 5-1/2, 50 Sheets per Pad"/>
        <s v="Eureka Sanitaire  Multi-Pro Heavy-Duty Upright, Disposable Bags"/>
        <s v="Newell 343"/>
        <s v="Texas Instrument TI-15 Fraction Calculator"/>
        <s v="Acco Clips to Go Binder Clips, 24 Clips in Two Sizes"/>
        <s v="3M Organizer Strips"/>
        <s v="Xerox 190"/>
        <s v="Xerox 1999"/>
        <s v="Xerox 1975"/>
        <s v="Nu-Dell EZ-Mount Plastic Wall Frames"/>
        <s v="Stacking Tray, Side-Loading, Legal, Smoke"/>
        <s v="Avery 483"/>
        <s v="Telephone Message Books with Fax/Mobile Section, 5 1/2&quot; x 3 3/16&quot;"/>
        <s v="Newell 346"/>
        <s v="Newell 311"/>
        <s v="Newell 348"/>
        <s v="Xerox 1957"/>
        <s v="Xerox 1950"/>
        <s v="Acco Pressboard Covers with Storage Hooks, 14 7/8&quot; x 11&quot;, Executive Red"/>
        <s v="Master Caster Door Stop, Gray"/>
        <s v="Xerox 206"/>
        <s v="12 Colored Short Pencils"/>
        <s v="Blackstonian Pencils"/>
        <s v="Newell 326"/>
        <s v="Avery 508"/>
        <s v="Boston 16750 Black Compact Battery Pencil Sharpener"/>
        <s v="Plantronics Single Ear Headset"/>
        <s v="Avery 488"/>
        <s v="Universal Ultra Bright White Copier/Laser Paper, 8 1/2&quot; x 11&quot;, Ream"/>
        <s v="Newell 338"/>
        <s v="Acco PRESSTEX Data Binder with Storage Hooks, Dark Blue, 9 1/2&quot; X 11&quot;"/>
        <s v="Sanford Uni-Blazer View Highlighters, Chisel Tip, Yellow"/>
        <s v="PNY Rapid USB Car Charger - Black"/>
        <s v="Riverleaf Stik-Withit Designer Note Cubes"/>
        <s v="Economy Binders"/>
        <s v="Binney &amp; Smith inkTank Erasable Pocket Highlighter, Chisel Tip, Yellow"/>
        <s v="Imation USB 2.0 Swivel Flash Drive USB flash drive - 4 GB - Pink"/>
        <s v="Xerox 208"/>
        <s v="Newell 350"/>
        <s v="Colorific Watercolor Pencils"/>
        <s v="Acco Hot Clips Clips to Go"/>
        <s v="Regeneration Desk Collection"/>
        <s v="Color-Coded Legal Exhibit Labels"/>
        <s v="Prang Dustless Chalk Sticks"/>
        <s v="Advantus SlideClip Paper Clips"/>
        <s v="Newell 314"/>
        <s v="Newell 31"/>
        <s v="Tuff Stuff Recycled Round Ring Binders"/>
        <s v="&quot;While you Were Out&quot; Message Book, One Form per Page"/>
        <s v="UniKeep View Case Binders"/>
        <s v="Cardinal Hold-It CD Pocket"/>
        <s v="Chromcraft Training Table, Adjustable Height"/>
        <s v="Hoover Commercial Lightweight Upright Vacuum"/>
        <s v="Avery 05222 Permanent Self-Adhesive File Folder Labels for Typewriters, on Rolls, White, 250/Roll"/>
        <s v="GBC Standard Plastic Binding Systems Combs"/>
        <s v="Xerox 1969"/>
        <s v="Xerox 218"/>
        <s v="Pencil and Crayon Sharpener"/>
        <s v="Newell 351"/>
        <s v="Binder Posts"/>
        <s v="Avery Durable Slant Ring Binders"/>
        <s v="Super Bands, 12/Pack"/>
        <s v="Newell 335"/>
        <s v="Turquoise Lead Holder with Pocket Clip"/>
        <s v="Xerox 1985"/>
        <s v="Colored Push Pins"/>
        <s v="Acco Pressboard Covers with Storage Hooks, 14 7/8&quot; x 11&quot;, Dark Blue"/>
        <s v="Ampad Poly Cover Wirebound Steno Book, 6&quot; x 9&quot; Assorted Colors, Gregg Ruled"/>
        <s v="Loose Memo Sheets"/>
        <s v="Newell 349"/>
        <s v="Faber Castell Col-Erase Pencils"/>
        <s v="Newell 3-Hole Punched Plastic Slotted Magazine Holders for Binders"/>
        <s v="Avery 49"/>
        <s v="Acco Suede Grain Vinyl Round Ring Binder"/>
        <s v="Angle-D Ring Binders"/>
        <s v="Acco Side-Punched Conventional Columnar Pads"/>
        <s v="Avery 492"/>
        <s v="Quartet Omega Colored Chalk, 12/Pack"/>
        <s v="Avery 520"/>
        <s v="Disposable Triple-Filter Dust Bags"/>
        <s v="Alliance Rubber Bands"/>
        <s v="Newell 308"/>
        <s v="Xerox 1990"/>
        <s v="Hammermill Color Copier Paper (28Lb. and 96 Bright)"/>
        <s v="Xerox 1972"/>
        <s v="Avery 494"/>
        <s v="Avery 498"/>
        <s v="SanDisk Cruzer 4 GB USB Flash Drive"/>
        <s v="Alliance Big Bands Rubber Bands, 12/Pack"/>
        <s v="Woodgrain Magazine Files by Perma"/>
        <s v="Eldon Image Series Black Desk Accessories"/>
        <s v="Avery Round Ring Poly Binders"/>
        <s v="Avery Hidden Tab Dividers for Binding Systems"/>
        <s v="Ideal Clamps"/>
        <s v="Acco Pressboard Covers with Storage Hooks, 9 1/2&quot; x 11&quot;, Executive Red"/>
        <s v="Stride Job 150 Highlighters, Chisel Tip, Assorted Colors"/>
        <s v="Maxell CD-R Discs"/>
        <s v="Southworth 25% Cotton Granite Paper &amp; Envelopes"/>
        <s v="Newell 344"/>
        <s v="Dixon Ticonderoga Maple Cedar Pencil, #2"/>
        <s v="Zipper Ring Binder Pockets"/>
        <s v="Xerox 1976"/>
        <s v="Avery Fluorescent Highlighter Four-Color Set"/>
        <s v="Newell 333"/>
        <s v="GE General Purpose, Extra Long Life, Showcase &amp; Floodlight Incandescent Bulbs"/>
        <s v="Avery 482"/>
        <s v="Eldon Pizzaz Desk Accessories"/>
        <s v="Avery 491"/>
        <s v="Sony 8GB Class 10 Micro SDHC R40 Memory Card"/>
        <s v="Avery 5"/>
        <s v="Colored Envelopes"/>
        <s v="Xerox 1984"/>
        <s v="Pressboard Data Binder, Crimson, 12&quot; X 8 1/2&quot;"/>
        <s v="Newell 340"/>
        <s v="Newell 33"/>
        <s v="Economy #2 Pencils"/>
        <s v="Acme Serrated Blade Letter Opener"/>
        <s v="SANFORD Liquid Accent Tank-Style Highlighters"/>
        <s v="Commercial WindTunnel Clean Air Upright Vacuum, Replacement Belts, Filtration Bags"/>
        <s v="Sanford EarthWrite Recycled Pencils, Medium Soft, #2"/>
        <s v="Acco Hanging Data Binders"/>
        <s v="OIC #2 Pencils, Medium Soft"/>
        <s v="Binder Clips by OIC"/>
        <s v="BIC Brite Liner Grip Highlighters"/>
        <s v="Hammermill CopyPlus Copy Paper (20Lb. and 84 Bright)"/>
        <s v="Avery 507"/>
        <s v="Acme Kleen Earth Office Shears"/>
        <s v="Bagged Rubber Bands"/>
        <s v="Xerox 1953"/>
        <s v="Grip Seal Envelopes"/>
        <s v="Round Ring Binders"/>
        <s v="Avery Reinforcements for Hole-Punch Pages"/>
        <s v="Brites Rubber Bands, 1 1/2 oz. Box"/>
        <s v="Avery 510"/>
        <s v="Xerox 1901"/>
        <s v="Maxell 4.7GB DVD-R 5/Pack"/>
        <s v="Self-Adhesive Ring Binder Labels"/>
        <s v="American Pencil"/>
        <s v="Avery 479"/>
        <s v="Peel &amp; Stick Add-On Corner Pockets"/>
        <s v="Binney &amp; Smith inkTank Erasable Desk Highlighter, Chisel Tip, Yellow, 12/Box"/>
        <s v="Ampad Evidence Wirebond Steno Books, 6&quot; x 9&quot;"/>
        <s v="Sannysis Cute Owl Design Soft Skin Case Cover for Samsung Galaxy S4"/>
        <s v="Xerox 1989"/>
        <s v="Translucent Push Pins by OIC"/>
        <s v="Newell 329"/>
        <s v="Wilson Jones Suede Grain Vinyl Binders"/>
        <s v="Computer Printout Index Tabs"/>
        <s v="Storex Flexible Poly Binders with Double Pockets"/>
        <s v="Wilson Jones Easy Flow II Sheet Lifters"/>
        <s v="Acco Glide Clips"/>
        <s v="Sanford Pocket Accent Highlighters"/>
        <s v="#10 Gummed Flap White Envelopes, 100/Box"/>
        <s v="Unpadded Memo Slips"/>
        <s v="Newell 323"/>
        <s v="Hoover Replacement Belt for Commercial Guardsman Heavy-Duty Upright Vacuum"/>
        <s v="Eldon Regeneration Recycled Desk Accessories, Black"/>
        <s v="Stockwell Gold Paper Clips"/>
        <s v="Xerox 1922"/>
        <s v="Assorted Color Push Pins"/>
        <s v="Xerox 20"/>
        <s v="Avery Hi-Liter Pen Style Six-Color Fluorescent Set"/>
        <s v="Newell 307"/>
        <s v="Acco Economy Flexible Poly Round Ring Binder"/>
        <s v="Newell 322"/>
        <s v="OIC Binder Clips, Mini, 1/4&quot; Capacity, Black"/>
        <s v="Maxell 4.7GB DVD+R 5/Pack"/>
        <s v="Avery Hi-Liter Fluorescent Desk Style Markers"/>
        <s v="Avery 484"/>
        <s v="Newell 337"/>
        <s v="Design Ebony Sketching Pencil"/>
        <s v="Avery 502"/>
        <s v="4009 Highlighters"/>
        <s v="Avery Hi-Liter Comfort Grip Fluorescent Highlighter, Yellow Ink"/>
        <s v="SanDisk Cruzer 8 GB USB Flash Drive"/>
        <s v="Letter Slitter"/>
        <s v="Kleencut Forged Office Shears by Acme United Corporation"/>
        <s v="Holmes Visible Mist Ultrasonic Humidifier with 2.3-Gallon Output per Day, Replacement Filter"/>
        <s v="Eureka Disposable Bags for Sanitaire Vibra Groomer I Upright Vac"/>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ount="4">
        <s v="Critical"/>
        <s v="Medium"/>
        <s v="High"/>
        <s v="Low"/>
      </sharedItems>
    </cacheField>
    <cacheField name="profitability"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151931244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726.583243171299" createdVersion="8" refreshedVersion="8" minRefreshableVersion="3" recordCount="5" xr:uid="{C25B8D04-9D7E-42CA-A356-9630CE90FCA9}">
  <cacheSource type="worksheet">
    <worksheetSource name="KPI"/>
  </cacheSource>
  <cacheFields count="3">
    <cacheField name="KPI" numFmtId="0">
      <sharedItems count="5">
        <s v="Sum of Sales"/>
        <s v="Sum of Profit"/>
        <s v="Sum of Quantity"/>
        <s v="Count of Order ID"/>
        <s v="Sum of Profitability"/>
      </sharedItems>
    </cacheField>
    <cacheField name="NAME" numFmtId="0">
      <sharedItems count="5">
        <s v="Total Sales"/>
        <s v="Total Profit"/>
        <s v="Total QTY"/>
        <s v="No of Orders"/>
        <s v="Profotability"/>
      </sharedItems>
    </cacheField>
    <cacheField name="Column1" numFmtId="0">
      <sharedItems count="5">
        <s v="💰"/>
        <s v="📈"/>
        <s v="📦"/>
        <s v="🛒"/>
        <s v="🔍"/>
      </sharedItems>
    </cacheField>
  </cacheFields>
  <extLst>
    <ext xmlns:x14="http://schemas.microsoft.com/office/spreadsheetml/2009/9/main" uri="{725AE2AE-9491-48be-B2B4-4EB974FC3084}">
      <x14:pivotCacheDefinition pivotCacheId="159560879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x v="0"/>
    <x v="0"/>
    <d v="2020-07-31T00:00:00"/>
    <x v="0"/>
    <s v="RH-19495"/>
    <x v="0"/>
    <x v="0"/>
    <s v="New York City"/>
    <x v="0"/>
    <x v="0"/>
    <n v="10024"/>
    <x v="0"/>
    <s v="East"/>
    <s v="TEC-AC-10003033"/>
    <x v="0"/>
    <x v="0"/>
    <x v="0"/>
    <n v="2309.65"/>
    <n v="7"/>
    <n v="0"/>
    <n v="762.18449999999984"/>
    <n v="933.57"/>
    <x v="0"/>
  </r>
  <r>
    <x v="1"/>
    <x v="1"/>
    <d v="2021-02-07T00:00:00"/>
    <x v="1"/>
    <s v="JR-16210"/>
    <x v="1"/>
    <x v="1"/>
    <s v="Wollongong"/>
    <x v="1"/>
    <x v="1"/>
    <m/>
    <x v="1"/>
    <s v="Oceania"/>
    <s v="FUR-CH-10003950"/>
    <x v="1"/>
    <x v="1"/>
    <x v="1"/>
    <n v="3709.3949999999995"/>
    <n v="9"/>
    <n v="0.1"/>
    <n v="-288.76499999999999"/>
    <n v="923.63"/>
    <x v="0"/>
  </r>
  <r>
    <x v="2"/>
    <x v="2"/>
    <d v="2021-10-18T00:00:00"/>
    <x v="2"/>
    <s v="CR-12730"/>
    <x v="2"/>
    <x v="0"/>
    <s v="Brisbane"/>
    <x v="2"/>
    <x v="1"/>
    <m/>
    <x v="1"/>
    <s v="Oceania"/>
    <s v="TEC-PH-10004664"/>
    <x v="0"/>
    <x v="2"/>
    <x v="2"/>
    <n v="5175.1710000000012"/>
    <n v="9"/>
    <n v="0.1"/>
    <n v="919.97099999999966"/>
    <n v="915.49"/>
    <x v="1"/>
  </r>
  <r>
    <x v="3"/>
    <x v="3"/>
    <d v="2021-01-30T00:00:00"/>
    <x v="2"/>
    <s v="KM-16375"/>
    <x v="3"/>
    <x v="2"/>
    <s v="Berlin"/>
    <x v="3"/>
    <x v="2"/>
    <m/>
    <x v="2"/>
    <s v="Central"/>
    <s v="TEC-PH-10004583"/>
    <x v="0"/>
    <x v="2"/>
    <x v="3"/>
    <n v="2892.5099999999998"/>
    <n v="5"/>
    <n v="0.1"/>
    <n v="-96.540000000000049"/>
    <n v="910.16"/>
    <x v="1"/>
  </r>
  <r>
    <x v="4"/>
    <x v="4"/>
    <d v="2021-11-06T00:00:00"/>
    <x v="0"/>
    <s v="RH-9495"/>
    <x v="0"/>
    <x v="0"/>
    <s v="Dakar"/>
    <x v="4"/>
    <x v="3"/>
    <m/>
    <x v="3"/>
    <s v="Africa"/>
    <s v="TEC-SHA-10000501"/>
    <x v="0"/>
    <x v="3"/>
    <x v="4"/>
    <n v="2832.96"/>
    <n v="8"/>
    <n v="0"/>
    <n v="311.52"/>
    <n v="903.04"/>
    <x v="0"/>
  </r>
  <r>
    <x v="5"/>
    <x v="5"/>
    <d v="2021-07-01T00:00:00"/>
    <x v="1"/>
    <s v="JM-15655"/>
    <x v="4"/>
    <x v="1"/>
    <s v="Sydney"/>
    <x v="1"/>
    <x v="1"/>
    <m/>
    <x v="1"/>
    <s v="Oceania"/>
    <s v="TEC-PH-10000030"/>
    <x v="0"/>
    <x v="2"/>
    <x v="5"/>
    <n v="2862.6750000000002"/>
    <n v="5"/>
    <n v="0.1"/>
    <n v="763.27500000000009"/>
    <n v="897.35"/>
    <x v="0"/>
  </r>
  <r>
    <x v="6"/>
    <x v="6"/>
    <d v="2019-11-09T00:00:00"/>
    <x v="2"/>
    <s v="TS-21340"/>
    <x v="5"/>
    <x v="0"/>
    <s v="Porirua"/>
    <x v="5"/>
    <x v="4"/>
    <m/>
    <x v="1"/>
    <s v="Oceania"/>
    <s v="FUR-CH-10004050"/>
    <x v="1"/>
    <x v="1"/>
    <x v="6"/>
    <n v="1822.0799999999997"/>
    <n v="4"/>
    <n v="0"/>
    <n v="564.84"/>
    <n v="894.77"/>
    <x v="0"/>
  </r>
  <r>
    <x v="7"/>
    <x v="7"/>
    <d v="2020-04-18T00:00:00"/>
    <x v="3"/>
    <s v="MB-18085"/>
    <x v="6"/>
    <x v="0"/>
    <s v="Hamilton"/>
    <x v="6"/>
    <x v="4"/>
    <m/>
    <x v="1"/>
    <s v="Oceania"/>
    <s v="FUR-TA-10002958"/>
    <x v="1"/>
    <x v="4"/>
    <x v="7"/>
    <n v="5244.84"/>
    <n v="6"/>
    <n v="0"/>
    <n v="996.4799999999999"/>
    <n v="878.38"/>
    <x v="2"/>
  </r>
  <r>
    <x v="8"/>
    <x v="8"/>
    <d v="2022-10-21T00:00:00"/>
    <x v="3"/>
    <s v="JW-15220"/>
    <x v="7"/>
    <x v="1"/>
    <s v="Sacramento"/>
    <x v="7"/>
    <x v="0"/>
    <n v="95823"/>
    <x v="0"/>
    <s v="West"/>
    <s v="OFF-BI-10003527"/>
    <x v="2"/>
    <x v="5"/>
    <x v="8"/>
    <n v="5083.96"/>
    <n v="5"/>
    <n v="0.2"/>
    <n v="1906.4849999999999"/>
    <n v="867.69"/>
    <x v="3"/>
  </r>
  <r>
    <x v="9"/>
    <x v="9"/>
    <d v="2020-01-31T00:00:00"/>
    <x v="1"/>
    <s v="JH-15985"/>
    <x v="8"/>
    <x v="0"/>
    <s v="Concord"/>
    <x v="8"/>
    <x v="0"/>
    <n v="28027"/>
    <x v="0"/>
    <s v="South"/>
    <s v="FUR-TA-10000198"/>
    <x v="1"/>
    <x v="4"/>
    <x v="9"/>
    <n v="4297.6440000000002"/>
    <n v="13"/>
    <n v="0.4"/>
    <n v="-1862.3124000000003"/>
    <n v="865.74"/>
    <x v="0"/>
  </r>
  <r>
    <x v="10"/>
    <x v="10"/>
    <d v="2019-04-09T00:00:00"/>
    <x v="1"/>
    <s v="GM-14695"/>
    <x v="9"/>
    <x v="1"/>
    <s v="Alexandria"/>
    <x v="9"/>
    <x v="0"/>
    <n v="22304"/>
    <x v="0"/>
    <s v="South"/>
    <s v="OFF-SU-10002881"/>
    <x v="2"/>
    <x v="6"/>
    <x v="10"/>
    <n v="4164.0499999999993"/>
    <n v="5"/>
    <n v="0"/>
    <n v="83.281000000000063"/>
    <n v="846.54"/>
    <x v="2"/>
  </r>
  <r>
    <x v="11"/>
    <x v="11"/>
    <d v="2020-04-22T00:00:00"/>
    <x v="2"/>
    <s v="AJ-10780"/>
    <x v="10"/>
    <x v="1"/>
    <s v="Kabul"/>
    <x v="10"/>
    <x v="5"/>
    <m/>
    <x v="1"/>
    <s v="Central Asia"/>
    <s v="FUR-TA-10001889"/>
    <x v="1"/>
    <x v="4"/>
    <x v="11"/>
    <n v="4626.1499999999996"/>
    <n v="5"/>
    <n v="0"/>
    <n v="647.54999999999995"/>
    <n v="835.57"/>
    <x v="2"/>
  </r>
  <r>
    <x v="12"/>
    <x v="12"/>
    <d v="2019-12-29T00:00:00"/>
    <x v="1"/>
    <s v="MM-7260"/>
    <x v="11"/>
    <x v="0"/>
    <s v="Jizan"/>
    <x v="11"/>
    <x v="6"/>
    <m/>
    <x v="4"/>
    <s v="EMEA"/>
    <s v="TEC-CIS-10001717"/>
    <x v="0"/>
    <x v="2"/>
    <x v="12"/>
    <n v="2616.96"/>
    <n v="4"/>
    <n v="0"/>
    <n v="1151.4000000000001"/>
    <n v="832.41"/>
    <x v="0"/>
  </r>
  <r>
    <x v="13"/>
    <x v="13"/>
    <d v="2020-11-13T00:00:00"/>
    <x v="0"/>
    <s v="VF-21715"/>
    <x v="12"/>
    <x v="2"/>
    <s v="Toledo"/>
    <x v="12"/>
    <x v="7"/>
    <m/>
    <x v="5"/>
    <s v="South"/>
    <s v="FUR-CH-10002033"/>
    <x v="1"/>
    <x v="1"/>
    <x v="13"/>
    <n v="2221.8000000000002"/>
    <n v="7"/>
    <n v="0"/>
    <n v="622.02"/>
    <n v="810.25"/>
    <x v="0"/>
  </r>
  <r>
    <x v="14"/>
    <x v="14"/>
    <d v="2021-06-08T00:00:00"/>
    <x v="1"/>
    <s v="PF-19120"/>
    <x v="13"/>
    <x v="0"/>
    <s v="Mudanjiang"/>
    <x v="13"/>
    <x v="8"/>
    <m/>
    <x v="1"/>
    <s v="North Asia"/>
    <s v="OFF-AP-10003500"/>
    <x v="2"/>
    <x v="7"/>
    <x v="14"/>
    <n v="3701.5199999999995"/>
    <n v="12"/>
    <n v="0"/>
    <n v="1036.08"/>
    <n v="804.54"/>
    <x v="0"/>
  </r>
  <r>
    <x v="15"/>
    <x v="15"/>
    <d v="2022-08-03T00:00:00"/>
    <x v="1"/>
    <s v="BP-11185"/>
    <x v="14"/>
    <x v="1"/>
    <s v="Paris"/>
    <x v="14"/>
    <x v="9"/>
    <m/>
    <x v="2"/>
    <s v="Central"/>
    <s v="OFF-AP-10000423"/>
    <x v="2"/>
    <x v="7"/>
    <x v="15"/>
    <n v="1869.5879999999997"/>
    <n v="4"/>
    <n v="0.1"/>
    <n v="186.94800000000004"/>
    <n v="801.66"/>
    <x v="0"/>
  </r>
  <r>
    <x v="16"/>
    <x v="16"/>
    <d v="2022-11-06T00:00:00"/>
    <x v="1"/>
    <s v="TB-21175"/>
    <x v="15"/>
    <x v="1"/>
    <s v="Henderson"/>
    <x v="15"/>
    <x v="0"/>
    <n v="42420"/>
    <x v="0"/>
    <s v="South"/>
    <s v="TEC-AC-10004145"/>
    <x v="0"/>
    <x v="0"/>
    <x v="16"/>
    <n v="2249.91"/>
    <n v="9"/>
    <n v="0"/>
    <n v="517.47930000000008"/>
    <n v="780.7"/>
    <x v="0"/>
  </r>
  <r>
    <x v="17"/>
    <x v="17"/>
    <d v="2022-09-14T00:00:00"/>
    <x v="3"/>
    <s v="PJ-18835"/>
    <x v="16"/>
    <x v="1"/>
    <s v="Prato"/>
    <x v="16"/>
    <x v="10"/>
    <m/>
    <x v="2"/>
    <s v="South"/>
    <s v="OFF-AP-10004512"/>
    <x v="2"/>
    <x v="7"/>
    <x v="17"/>
    <n v="7958.58"/>
    <n v="14"/>
    <n v="0"/>
    <n v="3979.0799999999995"/>
    <n v="778.32"/>
    <x v="3"/>
  </r>
  <r>
    <x v="18"/>
    <x v="18"/>
    <d v="2022-02-01T00:00:00"/>
    <x v="2"/>
    <s v="JS-15685"/>
    <x v="17"/>
    <x v="1"/>
    <s v="Townsville"/>
    <x v="2"/>
    <x v="1"/>
    <m/>
    <x v="1"/>
    <s v="Oceania"/>
    <s v="TEC-CO-10000865"/>
    <x v="0"/>
    <x v="3"/>
    <x v="18"/>
    <n v="2565.5940000000001"/>
    <n v="9"/>
    <n v="0.1"/>
    <n v="28.40399999999994"/>
    <n v="766.93"/>
    <x v="0"/>
  </r>
  <r>
    <x v="19"/>
    <x v="19"/>
    <d v="2022-12-07T00:00:00"/>
    <x v="1"/>
    <s v="RH-9555"/>
    <x v="18"/>
    <x v="0"/>
    <s v="Uvinza"/>
    <x v="17"/>
    <x v="11"/>
    <m/>
    <x v="3"/>
    <s v="Africa"/>
    <s v="OFF-KIT-10004058"/>
    <x v="2"/>
    <x v="7"/>
    <x v="19"/>
    <n v="3409.74"/>
    <n v="6"/>
    <n v="0"/>
    <n v="818.28"/>
    <n v="763.38"/>
    <x v="2"/>
  </r>
  <r>
    <x v="20"/>
    <x v="20"/>
    <d v="2020-08-10T00:00:00"/>
    <x v="2"/>
    <s v="AB-600"/>
    <x v="19"/>
    <x v="1"/>
    <s v="Bytom"/>
    <x v="18"/>
    <x v="12"/>
    <m/>
    <x v="4"/>
    <s v="EMEA"/>
    <s v="FUR-HON-10000224"/>
    <x v="1"/>
    <x v="4"/>
    <x v="20"/>
    <n v="1977.7199999999998"/>
    <n v="4"/>
    <n v="0"/>
    <n v="276.84000000000003"/>
    <n v="759.47"/>
    <x v="0"/>
  </r>
  <r>
    <x v="21"/>
    <x v="21"/>
    <d v="2019-10-31T00:00:00"/>
    <x v="2"/>
    <s v="SA-20830"/>
    <x v="20"/>
    <x v="0"/>
    <s v="Chicago"/>
    <x v="19"/>
    <x v="0"/>
    <n v="60610"/>
    <x v="0"/>
    <s v="Central"/>
    <s v="TEC-PH-10001363"/>
    <x v="0"/>
    <x v="2"/>
    <x v="21"/>
    <n v="2735.9520000000002"/>
    <n v="6"/>
    <n v="0.2"/>
    <n v="341.99399999999969"/>
    <n v="752.51"/>
    <x v="2"/>
  </r>
  <r>
    <x v="22"/>
    <x v="22"/>
    <d v="2019-05-03T00:00:00"/>
    <x v="2"/>
    <s v="JK-15325"/>
    <x v="21"/>
    <x v="1"/>
    <s v="Suzhou"/>
    <x v="20"/>
    <x v="8"/>
    <m/>
    <x v="1"/>
    <s v="North Asia"/>
    <s v="FUR-CH-10000027"/>
    <x v="1"/>
    <x v="1"/>
    <x v="22"/>
    <n v="2753.9999999999991"/>
    <n v="6"/>
    <n v="0"/>
    <n v="358.02"/>
    <n v="752.47"/>
    <x v="0"/>
  </r>
  <r>
    <x v="23"/>
    <x v="23"/>
    <d v="2021-03-01T00:00:00"/>
    <x v="1"/>
    <s v="LB-16795"/>
    <x v="22"/>
    <x v="2"/>
    <s v="Edinburgh"/>
    <x v="21"/>
    <x v="13"/>
    <m/>
    <x v="2"/>
    <s v="North"/>
    <s v="OFF-AP-10003590"/>
    <x v="2"/>
    <x v="7"/>
    <x v="23"/>
    <n v="5273.7"/>
    <n v="10"/>
    <n v="0"/>
    <n v="1898.4"/>
    <n v="730.91"/>
    <x v="2"/>
  </r>
  <r>
    <x v="24"/>
    <x v="15"/>
    <d v="2022-08-01T00:00:00"/>
    <x v="2"/>
    <s v="NP-18325"/>
    <x v="23"/>
    <x v="0"/>
    <s v="Juárez"/>
    <x v="22"/>
    <x v="14"/>
    <m/>
    <x v="5"/>
    <s v="North"/>
    <s v="TEC-PH-10004182"/>
    <x v="0"/>
    <x v="2"/>
    <x v="24"/>
    <n v="1713.8400000000001"/>
    <n v="4"/>
    <n v="0"/>
    <n v="445.52"/>
    <n v="728.96800000000007"/>
    <x v="0"/>
  </r>
  <r>
    <x v="25"/>
    <x v="24"/>
    <d v="2022-09-08T00:00:00"/>
    <x v="2"/>
    <s v="VD-21670"/>
    <x v="24"/>
    <x v="0"/>
    <s v="Soyapango"/>
    <x v="23"/>
    <x v="15"/>
    <m/>
    <x v="5"/>
    <s v="Central"/>
    <s v="FUR-TA-10002827"/>
    <x v="1"/>
    <x v="4"/>
    <x v="25"/>
    <n v="2106.4960000000001"/>
    <n v="8"/>
    <n v="0.2"/>
    <n v="526.49600000000009"/>
    <n v="728.38900000000001"/>
    <x v="0"/>
  </r>
  <r>
    <x v="26"/>
    <x v="25"/>
    <d v="2019-12-20T00:00:00"/>
    <x v="2"/>
    <s v="PB-19210"/>
    <x v="25"/>
    <x v="1"/>
    <s v="Taipei"/>
    <x v="24"/>
    <x v="16"/>
    <m/>
    <x v="1"/>
    <s v="North Asia"/>
    <s v="FUR-TA-10004744"/>
    <x v="1"/>
    <x v="4"/>
    <x v="26"/>
    <n v="1715.1599999999999"/>
    <n v="2"/>
    <n v="0"/>
    <n v="720.36"/>
    <n v="725.57"/>
    <x v="0"/>
  </r>
  <r>
    <x v="27"/>
    <x v="26"/>
    <d v="2019-03-17T00:00:00"/>
    <x v="1"/>
    <s v="EB-14110"/>
    <x v="26"/>
    <x v="0"/>
    <s v="Leipzig"/>
    <x v="25"/>
    <x v="2"/>
    <m/>
    <x v="2"/>
    <s v="Central"/>
    <s v="OFF-AP-10004512"/>
    <x v="2"/>
    <x v="7"/>
    <x v="17"/>
    <n v="3069.7380000000003"/>
    <n v="6"/>
    <n v="0.1"/>
    <n v="1364.2379999999996"/>
    <n v="725.34"/>
    <x v="0"/>
  </r>
  <r>
    <x v="28"/>
    <x v="27"/>
    <d v="2021-03-12T00:00:00"/>
    <x v="2"/>
    <s v="KF-16285"/>
    <x v="27"/>
    <x v="2"/>
    <s v="Los Angeles"/>
    <x v="7"/>
    <x v="0"/>
    <n v="90008"/>
    <x v="0"/>
    <s v="West"/>
    <s v="TEC-PH-10002885"/>
    <x v="0"/>
    <x v="2"/>
    <x v="27"/>
    <n v="4158.9120000000003"/>
    <n v="8"/>
    <n v="0.2"/>
    <n v="363.90480000000025"/>
    <n v="714.66"/>
    <x v="2"/>
  </r>
  <r>
    <x v="29"/>
    <x v="28"/>
    <d v="2020-02-25T00:00:00"/>
    <x v="0"/>
    <s v="BP-11230"/>
    <x v="28"/>
    <x v="0"/>
    <s v="Surat"/>
    <x v="26"/>
    <x v="17"/>
    <m/>
    <x v="1"/>
    <s v="Central Asia"/>
    <s v="FUR-CH-10001415"/>
    <x v="1"/>
    <x v="1"/>
    <x v="28"/>
    <n v="1878.7199999999998"/>
    <n v="4"/>
    <n v="0"/>
    <n v="582.36"/>
    <n v="704.08"/>
    <x v="0"/>
  </r>
  <r>
    <x v="30"/>
    <x v="29"/>
    <d v="2019-12-30T00:00:00"/>
    <x v="1"/>
    <s v="RR-19525"/>
    <x v="29"/>
    <x v="1"/>
    <s v="Santo Domingo"/>
    <x v="27"/>
    <x v="18"/>
    <m/>
    <x v="5"/>
    <s v="Caribbean"/>
    <s v="TEC-PH-10002815"/>
    <x v="0"/>
    <x v="2"/>
    <x v="29"/>
    <n v="1696.64"/>
    <n v="5"/>
    <n v="0.2"/>
    <n v="-148.46000000000004"/>
    <n v="704.05600000000004"/>
    <x v="0"/>
  </r>
  <r>
    <x v="31"/>
    <x v="30"/>
    <d v="2020-07-19T00:00:00"/>
    <x v="2"/>
    <s v="BS-11365"/>
    <x v="30"/>
    <x v="1"/>
    <s v="Saint-Brieuc"/>
    <x v="28"/>
    <x v="9"/>
    <m/>
    <x v="2"/>
    <s v="Central"/>
    <s v="TEC-MA-10000161"/>
    <x v="0"/>
    <x v="8"/>
    <x v="30"/>
    <n v="2402.8650000000002"/>
    <n v="9"/>
    <n v="0.15"/>
    <n v="763.15499999999997"/>
    <n v="699.55"/>
    <x v="0"/>
  </r>
  <r>
    <x v="32"/>
    <x v="31"/>
    <d v="2020-10-15T00:00:00"/>
    <x v="0"/>
    <s v="JE-15745"/>
    <x v="31"/>
    <x v="0"/>
    <s v="Amarillo"/>
    <x v="29"/>
    <x v="0"/>
    <n v="79109"/>
    <x v="0"/>
    <s v="Central"/>
    <s v="FUR-CH-10002024"/>
    <x v="1"/>
    <x v="1"/>
    <x v="31"/>
    <n v="2453.4299999999998"/>
    <n v="5"/>
    <n v="0.3"/>
    <n v="-350.4899999999999"/>
    <n v="690.42"/>
    <x v="2"/>
  </r>
  <r>
    <x v="33"/>
    <x v="32"/>
    <d v="2019-11-05T00:00:00"/>
    <x v="1"/>
    <s v="DP-13105"/>
    <x v="32"/>
    <x v="1"/>
    <s v="Gold Coast"/>
    <x v="2"/>
    <x v="1"/>
    <m/>
    <x v="1"/>
    <s v="Oceania"/>
    <s v="OFF-AP-10004246"/>
    <x v="2"/>
    <x v="7"/>
    <x v="32"/>
    <n v="2526.9299999999998"/>
    <n v="5"/>
    <n v="0.1"/>
    <n v="561.48"/>
    <n v="689.8"/>
    <x v="0"/>
  </r>
  <r>
    <x v="34"/>
    <x v="33"/>
    <d v="2019-12-14T00:00:00"/>
    <x v="1"/>
    <s v="NP-18700"/>
    <x v="33"/>
    <x v="0"/>
    <s v="Fresno"/>
    <x v="7"/>
    <x v="0"/>
    <n v="93727"/>
    <x v="0"/>
    <s v="West"/>
    <s v="FUR-TA-10003473"/>
    <x v="1"/>
    <x v="4"/>
    <x v="33"/>
    <n v="3610.848"/>
    <n v="12"/>
    <n v="0.2"/>
    <n v="135.4068000000002"/>
    <n v="683.12"/>
    <x v="2"/>
  </r>
  <r>
    <x v="35"/>
    <x v="34"/>
    <d v="2019-09-15T00:00:00"/>
    <x v="2"/>
    <s v="AH-30"/>
    <x v="34"/>
    <x v="1"/>
    <s v="Kamina"/>
    <x v="30"/>
    <x v="19"/>
    <m/>
    <x v="3"/>
    <s v="Africa"/>
    <s v="TEC-APP-10000308"/>
    <x v="0"/>
    <x v="2"/>
    <x v="34"/>
    <n v="3817.26"/>
    <n v="6"/>
    <n v="0"/>
    <n v="1068.6599999999999"/>
    <n v="678.15"/>
    <x v="2"/>
  </r>
  <r>
    <x v="36"/>
    <x v="34"/>
    <d v="2019-09-14T00:00:00"/>
    <x v="0"/>
    <s v="DM-13015"/>
    <x v="35"/>
    <x v="0"/>
    <s v="New York City"/>
    <x v="0"/>
    <x v="0"/>
    <n v="10009"/>
    <x v="0"/>
    <s v="East"/>
    <s v="TEC-MA-10003979"/>
    <x v="0"/>
    <x v="8"/>
    <x v="35"/>
    <n v="2799.96"/>
    <n v="4"/>
    <n v="0"/>
    <n v="1371.9803999999999"/>
    <n v="675.15"/>
    <x v="2"/>
  </r>
  <r>
    <x v="37"/>
    <x v="35"/>
    <d v="2022-11-05T00:00:00"/>
    <x v="0"/>
    <s v="GT-14635"/>
    <x v="36"/>
    <x v="1"/>
    <s v="Burlington"/>
    <x v="8"/>
    <x v="0"/>
    <n v="27217"/>
    <x v="0"/>
    <s v="South"/>
    <s v="TEC-MA-10004125"/>
    <x v="0"/>
    <x v="8"/>
    <x v="36"/>
    <n v="7999.98"/>
    <n v="4"/>
    <n v="0.5"/>
    <n v="-3839.9903999999988"/>
    <n v="674.82"/>
    <x v="2"/>
  </r>
  <r>
    <x v="38"/>
    <x v="36"/>
    <d v="2022-01-18T00:00:00"/>
    <x v="3"/>
    <s v="PO-18865"/>
    <x v="37"/>
    <x v="0"/>
    <s v="Stockton-on-Tees"/>
    <x v="31"/>
    <x v="13"/>
    <m/>
    <x v="2"/>
    <s v="North"/>
    <s v="TEC-CO-10000013"/>
    <x v="0"/>
    <x v="3"/>
    <x v="37"/>
    <n v="4141.0200000000004"/>
    <n v="13"/>
    <n v="0"/>
    <n v="1697.67"/>
    <n v="668.96"/>
    <x v="2"/>
  </r>
  <r>
    <x v="39"/>
    <x v="37"/>
    <d v="2019-01-11T00:00:00"/>
    <x v="2"/>
    <s v="DL-12865"/>
    <x v="38"/>
    <x v="0"/>
    <s v="Brisbane"/>
    <x v="2"/>
    <x v="1"/>
    <m/>
    <x v="1"/>
    <s v="Oceania"/>
    <s v="TEC-PH-10004664"/>
    <x v="0"/>
    <x v="2"/>
    <x v="2"/>
    <n v="2875.0950000000007"/>
    <n v="5"/>
    <n v="0.1"/>
    <n v="511.09499999999991"/>
    <n v="665.27"/>
    <x v="1"/>
  </r>
  <r>
    <x v="40"/>
    <x v="38"/>
    <d v="2021-08-26T00:00:00"/>
    <x v="3"/>
    <s v="JB-16000"/>
    <x v="39"/>
    <x v="0"/>
    <s v="Mataram"/>
    <x v="32"/>
    <x v="20"/>
    <m/>
    <x v="1"/>
    <s v="Southeast Asia"/>
    <s v="TEC-PH-10000499"/>
    <x v="0"/>
    <x v="2"/>
    <x v="24"/>
    <n v="3200.5962"/>
    <n v="6"/>
    <n v="0.17"/>
    <n v="-77.203799999999887"/>
    <n v="660.87"/>
    <x v="2"/>
  </r>
  <r>
    <x v="41"/>
    <x v="39"/>
    <d v="2022-11-15T00:00:00"/>
    <x v="3"/>
    <s v="BF-11005"/>
    <x v="40"/>
    <x v="2"/>
    <s v="Gorakhpur"/>
    <x v="33"/>
    <x v="17"/>
    <m/>
    <x v="1"/>
    <s v="Central Asia"/>
    <s v="TEC-PH-10003856"/>
    <x v="0"/>
    <x v="2"/>
    <x v="38"/>
    <n v="4518.78"/>
    <n v="7"/>
    <n v="0"/>
    <n v="632.52"/>
    <n v="658.69"/>
    <x v="2"/>
  </r>
  <r>
    <x v="42"/>
    <x v="40"/>
    <d v="2022-09-28T00:00:00"/>
    <x v="1"/>
    <s v="VG-21805"/>
    <x v="41"/>
    <x v="1"/>
    <s v="Thiruvananthapuram"/>
    <x v="34"/>
    <x v="17"/>
    <m/>
    <x v="1"/>
    <s v="Central Asia"/>
    <s v="FUR-BO-10004852"/>
    <x v="1"/>
    <x v="9"/>
    <x v="39"/>
    <n v="5667.87"/>
    <n v="13"/>
    <n v="0"/>
    <n v="2097.0300000000002"/>
    <n v="658.35"/>
    <x v="1"/>
  </r>
  <r>
    <x v="43"/>
    <x v="41"/>
    <d v="2020-12-17T00:00:00"/>
    <x v="3"/>
    <s v="GT-14710"/>
    <x v="42"/>
    <x v="0"/>
    <s v="Huddersfield"/>
    <x v="31"/>
    <x v="13"/>
    <m/>
    <x v="2"/>
    <s v="North"/>
    <s v="TEC-PH-10004583"/>
    <x v="0"/>
    <x v="2"/>
    <x v="3"/>
    <n v="5785.0199999999995"/>
    <n v="9"/>
    <n v="0"/>
    <n v="404.73"/>
    <n v="656.73"/>
    <x v="2"/>
  </r>
  <r>
    <x v="44"/>
    <x v="42"/>
    <d v="2019-09-25T00:00:00"/>
    <x v="2"/>
    <s v="ZC-21910"/>
    <x v="43"/>
    <x v="0"/>
    <s v="Berlin"/>
    <x v="3"/>
    <x v="2"/>
    <m/>
    <x v="2"/>
    <s v="Central"/>
    <s v="OFF-AP-10000486"/>
    <x v="2"/>
    <x v="7"/>
    <x v="40"/>
    <n v="3018.6239999999998"/>
    <n v="7"/>
    <n v="0.2"/>
    <n v="377.24399999999991"/>
    <n v="655.91"/>
    <x v="0"/>
  </r>
  <r>
    <x v="45"/>
    <x v="42"/>
    <d v="2019-09-28T00:00:00"/>
    <x v="3"/>
    <s v="SC-20095"/>
    <x v="44"/>
    <x v="0"/>
    <s v="Minneapolis"/>
    <x v="35"/>
    <x v="0"/>
    <n v="55407"/>
    <x v="0"/>
    <s v="Central"/>
    <s v="OFF-BI-10001120"/>
    <x v="2"/>
    <x v="5"/>
    <x v="41"/>
    <n v="9449.9500000000007"/>
    <n v="5"/>
    <n v="0"/>
    <n v="4630.4755000000005"/>
    <n v="655.61"/>
    <x v="1"/>
  </r>
  <r>
    <x v="46"/>
    <x v="43"/>
    <d v="2021-03-08T00:00:00"/>
    <x v="0"/>
    <s v="EB-13840"/>
    <x v="45"/>
    <x v="1"/>
    <s v="Montreuil"/>
    <x v="14"/>
    <x v="9"/>
    <m/>
    <x v="2"/>
    <s v="Central"/>
    <s v="FUR-CH-10003365"/>
    <x v="1"/>
    <x v="1"/>
    <x v="42"/>
    <n v="2092.4999999999995"/>
    <n v="5"/>
    <n v="0.1"/>
    <n v="720.74999999999989"/>
    <n v="652.98"/>
    <x v="0"/>
  </r>
  <r>
    <x v="47"/>
    <x v="44"/>
    <d v="2022-08-29T00:00:00"/>
    <x v="2"/>
    <s v="AP-10915"/>
    <x v="46"/>
    <x v="0"/>
    <s v="Shouguang"/>
    <x v="36"/>
    <x v="8"/>
    <m/>
    <x v="1"/>
    <s v="North Asia"/>
    <s v="FUR-CH-10000602"/>
    <x v="1"/>
    <x v="1"/>
    <x v="43"/>
    <n v="2761.2"/>
    <n v="6"/>
    <n v="0"/>
    <n v="110.34"/>
    <n v="644.75"/>
    <x v="2"/>
  </r>
  <r>
    <x v="48"/>
    <x v="45"/>
    <d v="2022-05-01T00:00:00"/>
    <x v="0"/>
    <s v="SW-20275"/>
    <x v="47"/>
    <x v="0"/>
    <s v="Jamshedpur"/>
    <x v="37"/>
    <x v="17"/>
    <m/>
    <x v="1"/>
    <s v="Central Asia"/>
    <s v="TEC-MA-10002680"/>
    <x v="0"/>
    <x v="8"/>
    <x v="44"/>
    <n v="2174.13"/>
    <n v="7"/>
    <n v="0"/>
    <n v="500.00999999999993"/>
    <n v="637.86"/>
    <x v="0"/>
  </r>
  <r>
    <x v="49"/>
    <x v="46"/>
    <d v="2022-12-20T00:00:00"/>
    <x v="1"/>
    <s v="JH-15820"/>
    <x v="48"/>
    <x v="0"/>
    <s v="Paysandú"/>
    <x v="38"/>
    <x v="21"/>
    <m/>
    <x v="5"/>
    <s v="South"/>
    <s v="FUR-CH-10000891"/>
    <x v="1"/>
    <x v="1"/>
    <x v="45"/>
    <n v="3473.1399999999994"/>
    <n v="11"/>
    <n v="0"/>
    <n v="868.12000000000012"/>
    <n v="634.529"/>
    <x v="2"/>
  </r>
  <r>
    <x v="50"/>
    <x v="47"/>
    <d v="2020-06-19T00:00:00"/>
    <x v="2"/>
    <s v="LC-16885"/>
    <x v="49"/>
    <x v="0"/>
    <s v="New York City"/>
    <x v="0"/>
    <x v="0"/>
    <n v="10009"/>
    <x v="0"/>
    <s v="East"/>
    <s v="OFF-BI-10003527"/>
    <x v="2"/>
    <x v="5"/>
    <x v="8"/>
    <n v="3050.3760000000002"/>
    <n v="3"/>
    <n v="0.2"/>
    <n v="1143.8910000000001"/>
    <n v="632.04999999999995"/>
    <x v="2"/>
  </r>
  <r>
    <x v="51"/>
    <x v="48"/>
    <d v="2022-09-21T00:00:00"/>
    <x v="2"/>
    <s v="TG-11640"/>
    <x v="50"/>
    <x v="0"/>
    <s v="Behshahr"/>
    <x v="39"/>
    <x v="22"/>
    <m/>
    <x v="4"/>
    <s v="EMEA"/>
    <s v="TEC-CAN-10003392"/>
    <x v="0"/>
    <x v="3"/>
    <x v="46"/>
    <n v="2108.64"/>
    <n v="8"/>
    <n v="0"/>
    <n v="527.04"/>
    <n v="630.97"/>
    <x v="0"/>
  </r>
  <r>
    <x v="52"/>
    <x v="49"/>
    <d v="2022-07-25T00:00:00"/>
    <x v="0"/>
    <s v="HR-14830"/>
    <x v="51"/>
    <x v="1"/>
    <s v="Huntington Beach"/>
    <x v="7"/>
    <x v="0"/>
    <n v="92646"/>
    <x v="0"/>
    <s v="West"/>
    <s v="TEC-CO-10001449"/>
    <x v="0"/>
    <x v="3"/>
    <x v="47"/>
    <n v="2399.96"/>
    <n v="5"/>
    <n v="0.2"/>
    <n v="839.9860000000001"/>
    <n v="630.04999999999995"/>
    <x v="2"/>
  </r>
  <r>
    <x v="26"/>
    <x v="25"/>
    <d v="2019-12-20T00:00:00"/>
    <x v="2"/>
    <s v="PB-19210"/>
    <x v="25"/>
    <x v="1"/>
    <s v="Taipei"/>
    <x v="24"/>
    <x v="16"/>
    <m/>
    <x v="1"/>
    <s v="North Asia"/>
    <s v="FUR-BO-10001372"/>
    <x v="1"/>
    <x v="9"/>
    <x v="48"/>
    <n v="2197.5"/>
    <n v="5"/>
    <n v="0"/>
    <n v="153.75"/>
    <n v="627.27"/>
    <x v="0"/>
  </r>
  <r>
    <x v="53"/>
    <x v="50"/>
    <d v="2021-12-18T00:00:00"/>
    <x v="0"/>
    <s v="DG-3300"/>
    <x v="52"/>
    <x v="1"/>
    <s v="Maputo"/>
    <x v="40"/>
    <x v="23"/>
    <m/>
    <x v="3"/>
    <s v="Africa"/>
    <s v="TEC-MOT-10002272"/>
    <x v="0"/>
    <x v="2"/>
    <x v="38"/>
    <n v="2582.16"/>
    <n v="4"/>
    <n v="0"/>
    <n v="593.88"/>
    <n v="627.16999999999996"/>
    <x v="2"/>
  </r>
  <r>
    <x v="54"/>
    <x v="51"/>
    <d v="2020-05-31T00:00:00"/>
    <x v="2"/>
    <s v="SG-20470"/>
    <x v="53"/>
    <x v="0"/>
    <s v="Bhopal"/>
    <x v="41"/>
    <x v="17"/>
    <m/>
    <x v="1"/>
    <s v="Central Asia"/>
    <s v="TEC-CO-10004997"/>
    <x v="0"/>
    <x v="3"/>
    <x v="49"/>
    <n v="1526.52"/>
    <n v="4"/>
    <n v="0"/>
    <n v="732.72"/>
    <n v="625.77"/>
    <x v="0"/>
  </r>
  <r>
    <x v="55"/>
    <x v="52"/>
    <d v="2020-03-20T00:00:00"/>
    <x v="2"/>
    <s v="FH-14365"/>
    <x v="54"/>
    <x v="1"/>
    <s v="Seattle"/>
    <x v="42"/>
    <x v="0"/>
    <n v="98115"/>
    <x v="0"/>
    <s v="West"/>
    <s v="TEC-CO-10001766"/>
    <x v="0"/>
    <x v="3"/>
    <x v="50"/>
    <n v="3149.9300000000003"/>
    <n v="7"/>
    <n v="0"/>
    <n v="1480.4670999999998"/>
    <n v="617.91999999999996"/>
    <x v="2"/>
  </r>
  <r>
    <x v="56"/>
    <x v="53"/>
    <d v="2020-05-28T00:00:00"/>
    <x v="1"/>
    <s v="GP-14740"/>
    <x v="55"/>
    <x v="1"/>
    <s v="Delhi"/>
    <x v="43"/>
    <x v="17"/>
    <m/>
    <x v="1"/>
    <s v="Central Asia"/>
    <s v="FUR-TA-10000226"/>
    <x v="1"/>
    <x v="4"/>
    <x v="51"/>
    <n v="1745.34"/>
    <n v="2"/>
    <n v="0"/>
    <n v="226.86"/>
    <n v="616.27"/>
    <x v="0"/>
  </r>
  <r>
    <x v="57"/>
    <x v="54"/>
    <d v="2022-08-06T00:00:00"/>
    <x v="2"/>
    <s v="MW-18220"/>
    <x v="56"/>
    <x v="0"/>
    <s v="Geraldton"/>
    <x v="44"/>
    <x v="1"/>
    <m/>
    <x v="1"/>
    <s v="Oceania"/>
    <s v="OFF-AP-10002244"/>
    <x v="2"/>
    <x v="7"/>
    <x v="52"/>
    <n v="4191.5069999999996"/>
    <n v="9"/>
    <n v="0.1"/>
    <n v="1164.2669999999998"/>
    <n v="614.34"/>
    <x v="2"/>
  </r>
  <r>
    <x v="58"/>
    <x v="55"/>
    <d v="2022-08-27T00:00:00"/>
    <x v="1"/>
    <s v="PO-18850"/>
    <x v="57"/>
    <x v="0"/>
    <s v="Tallahassee"/>
    <x v="45"/>
    <x v="0"/>
    <n v="32303"/>
    <x v="0"/>
    <s v="South"/>
    <s v="TEC-PH-10001459"/>
    <x v="0"/>
    <x v="2"/>
    <x v="53"/>
    <n v="4367.8960000000006"/>
    <n v="13"/>
    <n v="0.2"/>
    <n v="327.59220000000005"/>
    <n v="609.44000000000005"/>
    <x v="1"/>
  </r>
  <r>
    <x v="59"/>
    <x v="56"/>
    <d v="2022-03-13T00:00:00"/>
    <x v="1"/>
    <s v="CS-12460"/>
    <x v="58"/>
    <x v="0"/>
    <s v="Dhaka"/>
    <x v="46"/>
    <x v="24"/>
    <m/>
    <x v="1"/>
    <s v="Central Asia"/>
    <s v="FUR-BO-10001073"/>
    <x v="1"/>
    <x v="9"/>
    <x v="54"/>
    <n v="3063.27"/>
    <n v="7"/>
    <n v="0"/>
    <n v="581.91"/>
    <n v="609.24"/>
    <x v="2"/>
  </r>
  <r>
    <x v="60"/>
    <x v="57"/>
    <d v="2020-11-08T00:00:00"/>
    <x v="0"/>
    <s v="KD-16495"/>
    <x v="59"/>
    <x v="1"/>
    <s v="New York City"/>
    <x v="0"/>
    <x v="0"/>
    <n v="10024"/>
    <x v="0"/>
    <s v="East"/>
    <s v="TEC-MA-10000045"/>
    <x v="0"/>
    <x v="8"/>
    <x v="55"/>
    <n v="4643.8"/>
    <n v="4"/>
    <n v="0"/>
    <n v="2229.0239999999999"/>
    <n v="607.34"/>
    <x v="1"/>
  </r>
  <r>
    <x v="61"/>
    <x v="58"/>
    <d v="2022-08-16T00:00:00"/>
    <x v="1"/>
    <s v="MS-17980"/>
    <x v="60"/>
    <x v="1"/>
    <s v="Munster"/>
    <x v="47"/>
    <x v="2"/>
    <m/>
    <x v="2"/>
    <s v="Central"/>
    <s v="TEC-PH-10002035"/>
    <x v="0"/>
    <x v="2"/>
    <x v="56"/>
    <n v="4473.0000000000009"/>
    <n v="7"/>
    <n v="0"/>
    <n v="313.11"/>
    <n v="604.4"/>
    <x v="1"/>
  </r>
  <r>
    <x v="62"/>
    <x v="59"/>
    <d v="2021-09-03T00:00:00"/>
    <x v="2"/>
    <s v="KC-16675"/>
    <x v="61"/>
    <x v="1"/>
    <s v="Celle"/>
    <x v="47"/>
    <x v="2"/>
    <m/>
    <x v="2"/>
    <s v="Central"/>
    <s v="TEC-PH-10002565"/>
    <x v="0"/>
    <x v="2"/>
    <x v="57"/>
    <n v="1502.0100000000002"/>
    <n v="9"/>
    <n v="0"/>
    <n v="225.18"/>
    <n v="600.21"/>
    <x v="0"/>
  </r>
  <r>
    <x v="63"/>
    <x v="60"/>
    <d v="2022-01-23T00:00:00"/>
    <x v="3"/>
    <s v="DB-13405"/>
    <x v="62"/>
    <x v="0"/>
    <s v="Wuxi"/>
    <x v="48"/>
    <x v="8"/>
    <m/>
    <x v="1"/>
    <s v="North Asia"/>
    <s v="FUR-CH-10000027"/>
    <x v="1"/>
    <x v="1"/>
    <x v="22"/>
    <n v="5048.9999999999991"/>
    <n v="11"/>
    <n v="0"/>
    <n v="656.37"/>
    <n v="595.5"/>
    <x v="2"/>
  </r>
  <r>
    <x v="64"/>
    <x v="61"/>
    <d v="2021-12-04T00:00:00"/>
    <x v="1"/>
    <s v="JD-15895"/>
    <x v="63"/>
    <x v="1"/>
    <s v="Richmond"/>
    <x v="9"/>
    <x v="0"/>
    <n v="23223"/>
    <x v="0"/>
    <s v="South"/>
    <s v="OFF-AP-10002945"/>
    <x v="2"/>
    <x v="7"/>
    <x v="58"/>
    <n v="2104.5499999999997"/>
    <n v="7"/>
    <n v="0"/>
    <n v="694.50149999999985"/>
    <n v="594.02"/>
    <x v="0"/>
  </r>
  <r>
    <x v="65"/>
    <x v="62"/>
    <d v="2022-12-08T00:00:00"/>
    <x v="2"/>
    <s v="DK-13090"/>
    <x v="64"/>
    <x v="0"/>
    <s v="Seville"/>
    <x v="49"/>
    <x v="25"/>
    <m/>
    <x v="2"/>
    <s v="South"/>
    <s v="FUR-BO-10004999"/>
    <x v="1"/>
    <x v="9"/>
    <x v="54"/>
    <n v="2188.0500000000002"/>
    <n v="5"/>
    <n v="0"/>
    <n v="1050.1500000000001"/>
    <n v="593.91"/>
    <x v="2"/>
  </r>
  <r>
    <x v="66"/>
    <x v="63"/>
    <d v="2022-12-19T00:00:00"/>
    <x v="2"/>
    <s v="CS-11845"/>
    <x v="65"/>
    <x v="1"/>
    <s v="Raipur"/>
    <x v="50"/>
    <x v="17"/>
    <m/>
    <x v="1"/>
    <s v="Central Asia"/>
    <s v="FUR-TA-10001205"/>
    <x v="1"/>
    <x v="4"/>
    <x v="59"/>
    <n v="1920.3600000000001"/>
    <n v="4"/>
    <n v="0"/>
    <n v="652.91999999999996"/>
    <n v="592.77"/>
    <x v="0"/>
  </r>
  <r>
    <x v="67"/>
    <x v="64"/>
    <d v="2022-11-20T00:00:00"/>
    <x v="0"/>
    <s v="EM-14200"/>
    <x v="66"/>
    <x v="2"/>
    <s v="Gómez Palacio"/>
    <x v="51"/>
    <x v="14"/>
    <m/>
    <x v="5"/>
    <s v="North"/>
    <s v="TEC-PH-10004196"/>
    <x v="0"/>
    <x v="2"/>
    <x v="56"/>
    <n v="1704.0000000000005"/>
    <n v="4"/>
    <n v="0"/>
    <n v="119.28"/>
    <n v="592.726"/>
    <x v="0"/>
  </r>
  <r>
    <x v="68"/>
    <x v="65"/>
    <d v="2019-11-11T00:00:00"/>
    <x v="2"/>
    <s v="DW-3480"/>
    <x v="67"/>
    <x v="2"/>
    <s v="Kharkiv"/>
    <x v="52"/>
    <x v="26"/>
    <m/>
    <x v="4"/>
    <s v="EMEA"/>
    <s v="FUR-CHR-10001018"/>
    <x v="1"/>
    <x v="4"/>
    <x v="60"/>
    <n v="1858.6800000000003"/>
    <n v="4"/>
    <n v="0"/>
    <n v="130.07999999999998"/>
    <n v="590.55999999999995"/>
    <x v="0"/>
  </r>
  <r>
    <x v="69"/>
    <x v="66"/>
    <d v="2021-06-09T00:00:00"/>
    <x v="2"/>
    <s v="AS-10225"/>
    <x v="68"/>
    <x v="1"/>
    <s v="Jinan"/>
    <x v="36"/>
    <x v="8"/>
    <m/>
    <x v="1"/>
    <s v="North Asia"/>
    <s v="FUR-CH-10003232"/>
    <x v="1"/>
    <x v="1"/>
    <x v="13"/>
    <n v="3298.2599999999998"/>
    <n v="7"/>
    <n v="0"/>
    <n v="1055.25"/>
    <n v="589.36"/>
    <x v="2"/>
  </r>
  <r>
    <x v="70"/>
    <x v="67"/>
    <d v="2019-11-23T00:00:00"/>
    <x v="2"/>
    <s v="ST-20530"/>
    <x v="69"/>
    <x v="0"/>
    <s v="Chinandega"/>
    <x v="53"/>
    <x v="27"/>
    <m/>
    <x v="5"/>
    <s v="Central"/>
    <s v="OFF-AP-10001630"/>
    <x v="2"/>
    <x v="7"/>
    <x v="61"/>
    <n v="2443.48"/>
    <n v="13"/>
    <n v="0"/>
    <n v="121.94000000000001"/>
    <n v="589.29300000000001"/>
    <x v="1"/>
  </r>
  <r>
    <x v="71"/>
    <x v="68"/>
    <d v="2021-03-31T00:00:00"/>
    <x v="1"/>
    <s v="BW-1065"/>
    <x v="70"/>
    <x v="0"/>
    <s v="Kananga"/>
    <x v="54"/>
    <x v="19"/>
    <m/>
    <x v="3"/>
    <s v="Africa"/>
    <s v="FUR-HAR-10002873"/>
    <x v="1"/>
    <x v="1"/>
    <x v="13"/>
    <n v="3808.7999999999997"/>
    <n v="8"/>
    <n v="0"/>
    <n v="1523.52"/>
    <n v="588.13"/>
    <x v="2"/>
  </r>
  <r>
    <x v="72"/>
    <x v="69"/>
    <d v="2022-08-27T00:00:00"/>
    <x v="2"/>
    <s v="LA-16780"/>
    <x v="71"/>
    <x v="1"/>
    <s v="Palembang"/>
    <x v="55"/>
    <x v="20"/>
    <m/>
    <x v="1"/>
    <s v="Southeast Asia"/>
    <s v="FUR-TA-10000687"/>
    <x v="1"/>
    <x v="4"/>
    <x v="62"/>
    <n v="3427.1495999999997"/>
    <n v="7"/>
    <n v="0.47000000000000003"/>
    <n v="-452.81039999999985"/>
    <n v="586.57000000000005"/>
    <x v="2"/>
  </r>
  <r>
    <x v="73"/>
    <x v="70"/>
    <d v="2020-09-22T00:00:00"/>
    <x v="1"/>
    <s v="AB-10150"/>
    <x v="72"/>
    <x v="0"/>
    <s v="London"/>
    <x v="31"/>
    <x v="13"/>
    <m/>
    <x v="2"/>
    <s v="North"/>
    <s v="TEC-PH-10004505"/>
    <x v="0"/>
    <x v="2"/>
    <x v="63"/>
    <n v="3441.69"/>
    <n v="6"/>
    <n v="0.1"/>
    <n v="38.069999999999993"/>
    <n v="585.25"/>
    <x v="2"/>
  </r>
  <r>
    <x v="74"/>
    <x v="71"/>
    <d v="2022-05-18T00:00:00"/>
    <x v="1"/>
    <s v="JH-15820"/>
    <x v="48"/>
    <x v="0"/>
    <s v="Melbourne"/>
    <x v="56"/>
    <x v="1"/>
    <m/>
    <x v="1"/>
    <s v="Oceania"/>
    <s v="TEC-PH-10002683"/>
    <x v="0"/>
    <x v="2"/>
    <x v="64"/>
    <n v="2863.35"/>
    <n v="5"/>
    <n v="0.1"/>
    <n v="858.9"/>
    <n v="581.88"/>
    <x v="0"/>
  </r>
  <r>
    <x v="75"/>
    <x v="72"/>
    <d v="2020-03-22T00:00:00"/>
    <x v="3"/>
    <s v="CM-12385"/>
    <x v="73"/>
    <x v="0"/>
    <s v="Atlanta"/>
    <x v="57"/>
    <x v="0"/>
    <n v="30318"/>
    <x v="0"/>
    <s v="South"/>
    <s v="OFF-BI-10003527"/>
    <x v="2"/>
    <x v="5"/>
    <x v="8"/>
    <n v="6354.95"/>
    <n v="5"/>
    <n v="0"/>
    <n v="3177.4749999999999"/>
    <n v="581.12"/>
    <x v="1"/>
  </r>
  <r>
    <x v="76"/>
    <x v="73"/>
    <d v="2021-11-25T00:00:00"/>
    <x v="2"/>
    <s v="BE-11410"/>
    <x v="74"/>
    <x v="0"/>
    <s v="Duisburg"/>
    <x v="58"/>
    <x v="2"/>
    <m/>
    <x v="2"/>
    <s v="Central"/>
    <s v="TEC-CO-10002269"/>
    <x v="0"/>
    <x v="3"/>
    <x v="65"/>
    <n v="1487.4"/>
    <n v="10"/>
    <n v="0"/>
    <n v="728.7"/>
    <n v="580.98"/>
    <x v="0"/>
  </r>
  <r>
    <x v="77"/>
    <x v="65"/>
    <d v="2019-11-11T00:00:00"/>
    <x v="1"/>
    <s v="SZ-20035"/>
    <x v="75"/>
    <x v="2"/>
    <s v="Nanchong"/>
    <x v="59"/>
    <x v="8"/>
    <m/>
    <x v="1"/>
    <s v="North Asia"/>
    <s v="TEC-CO-10002526"/>
    <x v="0"/>
    <x v="3"/>
    <x v="66"/>
    <n v="3200.04"/>
    <n v="9"/>
    <n v="0"/>
    <n v="1183.95"/>
    <n v="576.71"/>
    <x v="1"/>
  </r>
  <r>
    <x v="78"/>
    <x v="74"/>
    <d v="2019-10-28T00:00:00"/>
    <x v="0"/>
    <s v="RM-19375"/>
    <x v="76"/>
    <x v="0"/>
    <s v="Naihati"/>
    <x v="60"/>
    <x v="17"/>
    <m/>
    <x v="1"/>
    <s v="Central Asia"/>
    <s v="FUR-CH-10000602"/>
    <x v="1"/>
    <x v="1"/>
    <x v="43"/>
    <n v="2300.9999999999995"/>
    <n v="5"/>
    <n v="0"/>
    <n v="91.95"/>
    <n v="573.27"/>
    <x v="0"/>
  </r>
  <r>
    <x v="79"/>
    <x v="75"/>
    <d v="2022-11-23T00:00:00"/>
    <x v="3"/>
    <s v="HG-14845"/>
    <x v="77"/>
    <x v="0"/>
    <s v="Lille"/>
    <x v="61"/>
    <x v="9"/>
    <m/>
    <x v="2"/>
    <s v="Central"/>
    <s v="FUR-CH-10002891"/>
    <x v="1"/>
    <x v="1"/>
    <x v="67"/>
    <n v="5729.3459999999986"/>
    <n v="14"/>
    <n v="0.1"/>
    <n v="63.546000000000163"/>
    <n v="572.95000000000005"/>
    <x v="2"/>
  </r>
  <r>
    <x v="80"/>
    <x v="76"/>
    <d v="2022-10-30T00:00:00"/>
    <x v="1"/>
    <s v="DP-3105"/>
    <x v="32"/>
    <x v="1"/>
    <s v="Meknes"/>
    <x v="62"/>
    <x v="28"/>
    <m/>
    <x v="3"/>
    <s v="Africa"/>
    <s v="TEC-CAN-10001437"/>
    <x v="0"/>
    <x v="3"/>
    <x v="68"/>
    <n v="5301.2400000000007"/>
    <n v="14"/>
    <n v="0"/>
    <n v="2597.2800000000002"/>
    <n v="568.45000000000005"/>
    <x v="1"/>
  </r>
  <r>
    <x v="81"/>
    <x v="77"/>
    <d v="2022-01-19T00:00:00"/>
    <x v="1"/>
    <s v="AR-10540"/>
    <x v="78"/>
    <x v="0"/>
    <s v="Jackson"/>
    <x v="63"/>
    <x v="0"/>
    <n v="49201"/>
    <x v="0"/>
    <s v="Central"/>
    <s v="OFF-BI-10004995"/>
    <x v="2"/>
    <x v="5"/>
    <x v="69"/>
    <n v="5443.96"/>
    <n v="4"/>
    <n v="0"/>
    <n v="2504.2215999999999"/>
    <n v="567.95000000000005"/>
    <x v="2"/>
  </r>
  <r>
    <x v="82"/>
    <x v="78"/>
    <d v="2022-08-23T00:00:00"/>
    <x v="1"/>
    <s v="TP-21415"/>
    <x v="79"/>
    <x v="0"/>
    <s v="Philadelphia"/>
    <x v="64"/>
    <x v="0"/>
    <n v="19134"/>
    <x v="0"/>
    <s v="East"/>
    <s v="FUR-CH-10002024"/>
    <x v="1"/>
    <x v="1"/>
    <x v="31"/>
    <n v="4416.174"/>
    <n v="9"/>
    <n v="0.3"/>
    <n v="-630.88200000000006"/>
    <n v="566.65"/>
    <x v="1"/>
  </r>
  <r>
    <x v="83"/>
    <x v="79"/>
    <d v="2021-02-05T00:00:00"/>
    <x v="3"/>
    <s v="JB-16000"/>
    <x v="39"/>
    <x v="0"/>
    <s v="Krefeld"/>
    <x v="58"/>
    <x v="2"/>
    <m/>
    <x v="2"/>
    <s v="Central"/>
    <s v="TEC-PH-10004327"/>
    <x v="0"/>
    <x v="2"/>
    <x v="24"/>
    <n v="3219.9"/>
    <n v="5"/>
    <n v="0"/>
    <n v="965.85000000000014"/>
    <n v="564.25"/>
    <x v="3"/>
  </r>
  <r>
    <x v="84"/>
    <x v="80"/>
    <d v="2020-09-21T00:00:00"/>
    <x v="1"/>
    <s v="AM-10705"/>
    <x v="80"/>
    <x v="0"/>
    <s v="Bandung"/>
    <x v="65"/>
    <x v="20"/>
    <m/>
    <x v="1"/>
    <s v="Southeast Asia"/>
    <s v="OFF-AP-10001621"/>
    <x v="2"/>
    <x v="7"/>
    <x v="70"/>
    <n v="2487.8087999999998"/>
    <n v="6"/>
    <n v="0.17"/>
    <n v="-269.7912"/>
    <n v="562.14"/>
    <x v="0"/>
  </r>
  <r>
    <x v="85"/>
    <x v="81"/>
    <d v="2021-11-23T00:00:00"/>
    <x v="0"/>
    <s v="AB-255"/>
    <x v="81"/>
    <x v="2"/>
    <s v="Casablanca"/>
    <x v="66"/>
    <x v="28"/>
    <m/>
    <x v="3"/>
    <s v="Africa"/>
    <s v="OFF-HOO-10001881"/>
    <x v="2"/>
    <x v="7"/>
    <x v="71"/>
    <n v="2266.44"/>
    <n v="4"/>
    <n v="0"/>
    <n v="113.28"/>
    <n v="556.45000000000005"/>
    <x v="1"/>
  </r>
  <r>
    <x v="86"/>
    <x v="82"/>
    <d v="2020-06-13T00:00:00"/>
    <x v="0"/>
    <s v="RP-19270"/>
    <x v="82"/>
    <x v="1"/>
    <s v="Sydney"/>
    <x v="1"/>
    <x v="1"/>
    <m/>
    <x v="1"/>
    <s v="Oceania"/>
    <s v="TEC-CO-10001954"/>
    <x v="0"/>
    <x v="3"/>
    <x v="72"/>
    <n v="3068.3610000000008"/>
    <n v="9"/>
    <n v="0.1"/>
    <n v="1124.9009999999998"/>
    <n v="555.77"/>
    <x v="2"/>
  </r>
  <r>
    <x v="87"/>
    <x v="83"/>
    <d v="2021-10-31T00:00:00"/>
    <x v="2"/>
    <s v="BK-11260"/>
    <x v="83"/>
    <x v="0"/>
    <s v="Tongi"/>
    <x v="46"/>
    <x v="24"/>
    <m/>
    <x v="1"/>
    <s v="Central Asia"/>
    <s v="FUR-BO-10003282"/>
    <x v="1"/>
    <x v="9"/>
    <x v="73"/>
    <n v="3728.4299999999994"/>
    <n v="9"/>
    <n v="0"/>
    <n v="1192.8599999999999"/>
    <n v="553.30999999999995"/>
    <x v="1"/>
  </r>
  <r>
    <x v="88"/>
    <x v="84"/>
    <d v="2021-12-14T00:00:00"/>
    <x v="2"/>
    <s v="JM-15250"/>
    <x v="84"/>
    <x v="0"/>
    <s v="Suzhou"/>
    <x v="20"/>
    <x v="8"/>
    <m/>
    <x v="1"/>
    <s v="North Asia"/>
    <s v="TEC-CO-10003102"/>
    <x v="0"/>
    <x v="3"/>
    <x v="46"/>
    <n v="1581.48"/>
    <n v="6"/>
    <n v="0"/>
    <n v="0"/>
    <n v="550.74"/>
    <x v="2"/>
  </r>
  <r>
    <x v="56"/>
    <x v="53"/>
    <d v="2020-05-28T00:00:00"/>
    <x v="1"/>
    <s v="GP-14740"/>
    <x v="55"/>
    <x v="1"/>
    <s v="Delhi"/>
    <x v="43"/>
    <x v="17"/>
    <m/>
    <x v="1"/>
    <s v="Central Asia"/>
    <s v="TEC-PH-10004664"/>
    <x v="0"/>
    <x v="2"/>
    <x v="2"/>
    <n v="1916.7300000000002"/>
    <n v="3"/>
    <n v="0"/>
    <n v="498.32999999999993"/>
    <n v="548.4"/>
    <x v="0"/>
  </r>
  <r>
    <x v="89"/>
    <x v="85"/>
    <d v="2021-05-07T00:00:00"/>
    <x v="2"/>
    <s v="LW-16990"/>
    <x v="85"/>
    <x v="1"/>
    <s v="Henderson"/>
    <x v="67"/>
    <x v="0"/>
    <n v="89015"/>
    <x v="0"/>
    <s v="West"/>
    <s v="FUR-TA-10003392"/>
    <x v="1"/>
    <x v="4"/>
    <x v="74"/>
    <n v="1685.88"/>
    <n v="6"/>
    <n v="0"/>
    <n v="320.31720000000001"/>
    <n v="548.08000000000004"/>
    <x v="0"/>
  </r>
  <r>
    <x v="90"/>
    <x v="61"/>
    <d v="2021-12-02T00:00:00"/>
    <x v="0"/>
    <s v="NZ-18565"/>
    <x v="86"/>
    <x v="2"/>
    <s v="Paris"/>
    <x v="14"/>
    <x v="9"/>
    <m/>
    <x v="2"/>
    <s v="Central"/>
    <s v="OFF-AP-10002552"/>
    <x v="2"/>
    <x v="7"/>
    <x v="75"/>
    <n v="2432.16"/>
    <n v="5"/>
    <n v="0.1"/>
    <n v="513.36"/>
    <n v="546.9"/>
    <x v="0"/>
  </r>
  <r>
    <x v="91"/>
    <x v="86"/>
    <d v="2022-12-25T00:00:00"/>
    <x v="1"/>
    <s v="SV-10815"/>
    <x v="87"/>
    <x v="1"/>
    <s v="Montréal"/>
    <x v="68"/>
    <x v="29"/>
    <m/>
    <x v="6"/>
    <s v="Canada"/>
    <s v="TEC-MOT-10000554"/>
    <x v="0"/>
    <x v="2"/>
    <x v="24"/>
    <n v="3863.88"/>
    <n v="6"/>
    <n v="0"/>
    <n v="1159.02"/>
    <n v="546.55999999999995"/>
    <x v="0"/>
  </r>
  <r>
    <x v="92"/>
    <x v="3"/>
    <d v="2021-01-30T00:00:00"/>
    <x v="2"/>
    <s v="SC-20695"/>
    <x v="88"/>
    <x v="1"/>
    <s v="Manila"/>
    <x v="69"/>
    <x v="30"/>
    <m/>
    <x v="1"/>
    <s v="Southeast Asia"/>
    <s v="FUR-CH-10001415"/>
    <x v="1"/>
    <x v="1"/>
    <x v="28"/>
    <n v="2465.8199999999997"/>
    <n v="7"/>
    <n v="0.25"/>
    <n v="197.19000000000005"/>
    <n v="546.49"/>
    <x v="2"/>
  </r>
  <r>
    <x v="93"/>
    <x v="87"/>
    <d v="2020-05-07T00:00:00"/>
    <x v="0"/>
    <s v="NC-18625"/>
    <x v="89"/>
    <x v="1"/>
    <s v="Newcastle"/>
    <x v="1"/>
    <x v="1"/>
    <m/>
    <x v="1"/>
    <s v="Oceania"/>
    <s v="FUR-TA-10003627"/>
    <x v="1"/>
    <x v="4"/>
    <x v="62"/>
    <n v="1847.5199999999998"/>
    <n v="2"/>
    <n v="0"/>
    <n v="738.96"/>
    <n v="545.89"/>
    <x v="2"/>
  </r>
  <r>
    <x v="94"/>
    <x v="88"/>
    <d v="2021-11-29T00:00:00"/>
    <x v="2"/>
    <s v="NF-18385"/>
    <x v="90"/>
    <x v="0"/>
    <s v="Graz"/>
    <x v="70"/>
    <x v="31"/>
    <m/>
    <x v="2"/>
    <s v="Central"/>
    <s v="FUR-BO-10001133"/>
    <x v="1"/>
    <x v="9"/>
    <x v="73"/>
    <n v="2899.8899999999994"/>
    <n v="7"/>
    <n v="0"/>
    <n v="927.78"/>
    <n v="541.59"/>
    <x v="2"/>
  </r>
  <r>
    <x v="95"/>
    <x v="89"/>
    <d v="2020-12-02T00:00:00"/>
    <x v="1"/>
    <s v="NZ-18565"/>
    <x v="86"/>
    <x v="2"/>
    <s v="Nowra"/>
    <x v="1"/>
    <x v="1"/>
    <m/>
    <x v="1"/>
    <s v="Oceania"/>
    <s v="FUR-CH-10000027"/>
    <x v="1"/>
    <x v="1"/>
    <x v="22"/>
    <n v="2891.6999999999994"/>
    <n v="7"/>
    <n v="0.1"/>
    <n v="96.390000000000043"/>
    <n v="541.57000000000005"/>
    <x v="1"/>
  </r>
  <r>
    <x v="96"/>
    <x v="90"/>
    <d v="2020-09-29T00:00:00"/>
    <x v="0"/>
    <s v="PM-18940"/>
    <x v="91"/>
    <x v="0"/>
    <s v="Boulogne-Billancourt"/>
    <x v="14"/>
    <x v="9"/>
    <m/>
    <x v="2"/>
    <s v="Central"/>
    <s v="TEC-MA-10003515"/>
    <x v="0"/>
    <x v="8"/>
    <x v="76"/>
    <n v="2016.8460000000002"/>
    <n v="9"/>
    <n v="0.15"/>
    <n v="-5.4000000000030468E-2"/>
    <n v="540.77"/>
    <x v="0"/>
  </r>
  <r>
    <x v="97"/>
    <x v="91"/>
    <d v="2021-09-05T00:00:00"/>
    <x v="1"/>
    <s v="MZ-17335"/>
    <x v="92"/>
    <x v="2"/>
    <s v="Malakoff"/>
    <x v="14"/>
    <x v="9"/>
    <m/>
    <x v="2"/>
    <s v="Central"/>
    <s v="OFF-AP-10002904"/>
    <x v="2"/>
    <x v="7"/>
    <x v="77"/>
    <n v="3155.5439999999999"/>
    <n v="7"/>
    <n v="0.1"/>
    <n v="34.944000000000017"/>
    <n v="539.94000000000005"/>
    <x v="2"/>
  </r>
  <r>
    <x v="98"/>
    <x v="92"/>
    <d v="2021-08-01T00:00:00"/>
    <x v="3"/>
    <s v="HM-4980"/>
    <x v="93"/>
    <x v="0"/>
    <s v="Kinshasa"/>
    <x v="71"/>
    <x v="19"/>
    <m/>
    <x v="3"/>
    <s v="Africa"/>
    <s v="TEC-MOT-10003348"/>
    <x v="0"/>
    <x v="2"/>
    <x v="24"/>
    <n v="3856.1399999999994"/>
    <n v="6"/>
    <n v="0"/>
    <n v="1465.2"/>
    <n v="533.99"/>
    <x v="3"/>
  </r>
  <r>
    <x v="99"/>
    <x v="75"/>
    <d v="2022-11-25T00:00:00"/>
    <x v="3"/>
    <s v="RW-19540"/>
    <x v="94"/>
    <x v="1"/>
    <s v="Perth"/>
    <x v="44"/>
    <x v="1"/>
    <m/>
    <x v="1"/>
    <s v="Oceania"/>
    <s v="TEC-PH-10001990"/>
    <x v="0"/>
    <x v="2"/>
    <x v="78"/>
    <n v="3524.4720000000002"/>
    <n v="6"/>
    <n v="0.1"/>
    <n v="861.37199999999996"/>
    <n v="531.28"/>
    <x v="3"/>
  </r>
  <r>
    <x v="100"/>
    <x v="93"/>
    <d v="2020-06-19T00:00:00"/>
    <x v="0"/>
    <s v="LH-17155"/>
    <x v="95"/>
    <x v="0"/>
    <s v="Le Bouscat"/>
    <x v="72"/>
    <x v="9"/>
    <m/>
    <x v="2"/>
    <s v="Central"/>
    <s v="TEC-PH-10002898"/>
    <x v="0"/>
    <x v="2"/>
    <x v="79"/>
    <n v="2167.2960000000003"/>
    <n v="4"/>
    <n v="0.15"/>
    <n v="790.41599999999994"/>
    <n v="531.09"/>
    <x v="2"/>
  </r>
  <r>
    <x v="101"/>
    <x v="94"/>
    <d v="2020-10-14T00:00:00"/>
    <x v="2"/>
    <s v="FH-14365"/>
    <x v="54"/>
    <x v="1"/>
    <s v="Puebla"/>
    <x v="73"/>
    <x v="14"/>
    <m/>
    <x v="5"/>
    <s v="North"/>
    <s v="TEC-PH-10004196"/>
    <x v="0"/>
    <x v="2"/>
    <x v="56"/>
    <n v="2556.0000000000009"/>
    <n v="6"/>
    <n v="0"/>
    <n v="178.92"/>
    <n v="530.48599999999999"/>
    <x v="1"/>
  </r>
  <r>
    <x v="102"/>
    <x v="95"/>
    <d v="2019-08-11T00:00:00"/>
    <x v="2"/>
    <s v="KM-16660"/>
    <x v="96"/>
    <x v="0"/>
    <s v="Augsburg"/>
    <x v="74"/>
    <x v="2"/>
    <m/>
    <x v="2"/>
    <s v="Central"/>
    <s v="TEC-CO-10001633"/>
    <x v="0"/>
    <x v="3"/>
    <x v="80"/>
    <n v="1469.2499999999998"/>
    <n v="5"/>
    <n v="0"/>
    <n v="308.39999999999998"/>
    <n v="527.87"/>
    <x v="0"/>
  </r>
  <r>
    <x v="103"/>
    <x v="96"/>
    <d v="2019-11-09T00:00:00"/>
    <x v="1"/>
    <s v="PO-18865"/>
    <x v="37"/>
    <x v="0"/>
    <s v="Nice"/>
    <x v="75"/>
    <x v="9"/>
    <m/>
    <x v="2"/>
    <s v="Central"/>
    <s v="TEC-PH-10002623"/>
    <x v="0"/>
    <x v="2"/>
    <x v="12"/>
    <n v="4448.8320000000003"/>
    <n v="8"/>
    <n v="0.15"/>
    <n v="1517.7120000000002"/>
    <n v="527.85"/>
    <x v="2"/>
  </r>
  <r>
    <x v="104"/>
    <x v="97"/>
    <d v="2022-11-14T00:00:00"/>
    <x v="3"/>
    <s v="AB-10060"/>
    <x v="97"/>
    <x v="2"/>
    <s v="Seattle"/>
    <x v="42"/>
    <x v="0"/>
    <n v="98105"/>
    <x v="0"/>
    <s v="West"/>
    <s v="FUR-TA-10004575"/>
    <x v="1"/>
    <x v="4"/>
    <x v="81"/>
    <n v="2036.8600000000001"/>
    <n v="7"/>
    <n v="0"/>
    <n v="366.63479999999993"/>
    <n v="524.76"/>
    <x v="3"/>
  </r>
  <r>
    <x v="105"/>
    <x v="98"/>
    <d v="2021-04-28T00:00:00"/>
    <x v="2"/>
    <s v="AB-10060"/>
    <x v="97"/>
    <x v="2"/>
    <s v="Medellín"/>
    <x v="76"/>
    <x v="32"/>
    <m/>
    <x v="5"/>
    <s v="South"/>
    <s v="FUR-BO-10001498"/>
    <x v="1"/>
    <x v="9"/>
    <x v="82"/>
    <n v="2472.6600000000003"/>
    <n v="9"/>
    <n v="0"/>
    <n v="914.76"/>
    <n v="523.46600000000001"/>
    <x v="2"/>
  </r>
  <r>
    <x v="106"/>
    <x v="99"/>
    <d v="2021-12-26T00:00:00"/>
    <x v="0"/>
    <s v="DB-13060"/>
    <x v="98"/>
    <x v="0"/>
    <s v="Gold Coast"/>
    <x v="2"/>
    <x v="1"/>
    <m/>
    <x v="1"/>
    <s v="Oceania"/>
    <s v="OFF-AP-10003598"/>
    <x v="2"/>
    <x v="7"/>
    <x v="15"/>
    <n v="3739.1759999999995"/>
    <n v="8"/>
    <n v="0.1"/>
    <n v="747.81600000000003"/>
    <n v="522.79"/>
    <x v="2"/>
  </r>
  <r>
    <x v="107"/>
    <x v="100"/>
    <d v="2021-03-13T00:00:00"/>
    <x v="0"/>
    <s v="VM-21685"/>
    <x v="99"/>
    <x v="2"/>
    <s v="Bergen op Zoom"/>
    <x v="77"/>
    <x v="33"/>
    <m/>
    <x v="2"/>
    <s v="Central"/>
    <s v="FUR-CH-10001582"/>
    <x v="1"/>
    <x v="1"/>
    <x v="83"/>
    <n v="2570.8649999999998"/>
    <n v="11"/>
    <n v="0.5"/>
    <n v="-2211.165"/>
    <n v="520.89"/>
    <x v="2"/>
  </r>
  <r>
    <x v="108"/>
    <x v="101"/>
    <d v="2021-04-21T00:00:00"/>
    <x v="3"/>
    <s v="BS-11365"/>
    <x v="30"/>
    <x v="1"/>
    <s v="Lakewood"/>
    <x v="78"/>
    <x v="0"/>
    <n v="8701"/>
    <x v="0"/>
    <s v="East"/>
    <s v="TEC-MA-10001047"/>
    <x v="0"/>
    <x v="8"/>
    <x v="84"/>
    <n v="9099.93"/>
    <n v="7"/>
    <n v="0"/>
    <n v="2365.9817999999996"/>
    <n v="516.91"/>
    <x v="1"/>
  </r>
  <r>
    <x v="109"/>
    <x v="102"/>
    <d v="2020-04-05T00:00:00"/>
    <x v="0"/>
    <s v="DM-13525"/>
    <x v="100"/>
    <x v="1"/>
    <s v="Hanover"/>
    <x v="47"/>
    <x v="2"/>
    <m/>
    <x v="2"/>
    <s v="Central"/>
    <s v="TEC-PH-10000505"/>
    <x v="0"/>
    <x v="2"/>
    <x v="85"/>
    <n v="2875.7700000000004"/>
    <n v="9"/>
    <n v="0.5"/>
    <n v="-1783.0800000000004"/>
    <n v="516.63"/>
    <x v="2"/>
  </r>
  <r>
    <x v="110"/>
    <x v="103"/>
    <d v="2020-12-28T00:00:00"/>
    <x v="1"/>
    <s v="NM-18520"/>
    <x v="101"/>
    <x v="0"/>
    <s v="Vigo"/>
    <x v="79"/>
    <x v="25"/>
    <m/>
    <x v="2"/>
    <s v="South"/>
    <s v="FUR-BO-10002003"/>
    <x v="1"/>
    <x v="9"/>
    <x v="86"/>
    <n v="1741.8000000000002"/>
    <n v="4"/>
    <n v="0"/>
    <n v="261.24"/>
    <n v="515.24"/>
    <x v="0"/>
  </r>
  <r>
    <x v="111"/>
    <x v="104"/>
    <d v="2021-04-19T00:00:00"/>
    <x v="2"/>
    <s v="LC-16885"/>
    <x v="49"/>
    <x v="0"/>
    <s v="Sydney"/>
    <x v="1"/>
    <x v="1"/>
    <m/>
    <x v="1"/>
    <s v="Oceania"/>
    <s v="TEC-CO-10001775"/>
    <x v="0"/>
    <x v="3"/>
    <x v="87"/>
    <n v="1601.64"/>
    <n v="5"/>
    <n v="0.1"/>
    <n v="587.18999999999994"/>
    <n v="511.47"/>
    <x v="0"/>
  </r>
  <r>
    <x v="112"/>
    <x v="105"/>
    <d v="2019-05-26T00:00:00"/>
    <x v="1"/>
    <s v="RO-19780"/>
    <x v="102"/>
    <x v="0"/>
    <s v="Gaoyou"/>
    <x v="48"/>
    <x v="8"/>
    <m/>
    <x v="1"/>
    <s v="North Asia"/>
    <s v="OFF-AP-10000647"/>
    <x v="2"/>
    <x v="7"/>
    <x v="88"/>
    <n v="3670.7999999999997"/>
    <n v="7"/>
    <n v="0"/>
    <n v="367.08"/>
    <n v="510.72"/>
    <x v="2"/>
  </r>
  <r>
    <x v="113"/>
    <x v="106"/>
    <d v="2020-05-26T00:00:00"/>
    <x v="3"/>
    <s v="SB-20185"/>
    <x v="103"/>
    <x v="0"/>
    <s v="Los Angeles"/>
    <x v="7"/>
    <x v="0"/>
    <n v="90045"/>
    <x v="0"/>
    <s v="West"/>
    <s v="TEC-MA-10004002"/>
    <x v="0"/>
    <x v="8"/>
    <x v="89"/>
    <n v="2973.32"/>
    <n v="7"/>
    <n v="0.2"/>
    <n v="334.49849999999958"/>
    <n v="510.18"/>
    <x v="2"/>
  </r>
  <r>
    <x v="114"/>
    <x v="107"/>
    <d v="2021-05-20T00:00:00"/>
    <x v="1"/>
    <s v="EM-14065"/>
    <x v="104"/>
    <x v="0"/>
    <s v="Bremen"/>
    <x v="80"/>
    <x v="2"/>
    <m/>
    <x v="2"/>
    <s v="Central"/>
    <s v="TEC-CO-10001926"/>
    <x v="0"/>
    <x v="3"/>
    <x v="90"/>
    <n v="1900.95"/>
    <n v="5"/>
    <n v="0"/>
    <n v="589.20000000000005"/>
    <n v="506.89"/>
    <x v="2"/>
  </r>
  <r>
    <x v="115"/>
    <x v="108"/>
    <d v="2019-12-08T00:00:00"/>
    <x v="2"/>
    <s v="RS-19765"/>
    <x v="105"/>
    <x v="1"/>
    <s v="Los Angeles"/>
    <x v="7"/>
    <x v="0"/>
    <n v="90008"/>
    <x v="0"/>
    <s v="West"/>
    <s v="OFF-ST-10001496"/>
    <x v="2"/>
    <x v="10"/>
    <x v="91"/>
    <n v="1261.33"/>
    <n v="7"/>
    <n v="0"/>
    <n v="327.94580000000002"/>
    <n v="506.49"/>
    <x v="0"/>
  </r>
  <r>
    <x v="116"/>
    <x v="109"/>
    <d v="2019-02-19T00:00:00"/>
    <x v="1"/>
    <s v="ON-18715"/>
    <x v="106"/>
    <x v="1"/>
    <s v="Muret"/>
    <x v="81"/>
    <x v="9"/>
    <m/>
    <x v="2"/>
    <s v="Central"/>
    <s v="FUR-CH-10002203"/>
    <x v="1"/>
    <x v="1"/>
    <x v="22"/>
    <n v="4544.0999999999985"/>
    <n v="11"/>
    <n v="0.1"/>
    <n v="1868.1299999999999"/>
    <n v="506.27"/>
    <x v="1"/>
  </r>
  <r>
    <x v="117"/>
    <x v="110"/>
    <d v="2021-06-02T00:00:00"/>
    <x v="2"/>
    <s v="VS-21820"/>
    <x v="107"/>
    <x v="0"/>
    <s v="Zigong"/>
    <x v="59"/>
    <x v="8"/>
    <m/>
    <x v="1"/>
    <s v="North Asia"/>
    <s v="FUR-BO-10001934"/>
    <x v="1"/>
    <x v="9"/>
    <x v="92"/>
    <n v="1455.1200000000001"/>
    <n v="4"/>
    <n v="0"/>
    <n v="116.39999999999999"/>
    <n v="504.56"/>
    <x v="0"/>
  </r>
  <r>
    <x v="118"/>
    <x v="111"/>
    <d v="2021-10-02T00:00:00"/>
    <x v="2"/>
    <s v="CM-12115"/>
    <x v="108"/>
    <x v="0"/>
    <s v="Adelaide"/>
    <x v="82"/>
    <x v="1"/>
    <m/>
    <x v="1"/>
    <s v="Oceania"/>
    <s v="TEC-CO-10000562"/>
    <x v="0"/>
    <x v="3"/>
    <x v="93"/>
    <n v="1943.19"/>
    <n v="6"/>
    <n v="0.1"/>
    <n v="258.93"/>
    <n v="499.62"/>
    <x v="2"/>
  </r>
  <r>
    <x v="119"/>
    <x v="112"/>
    <d v="2019-12-21T00:00:00"/>
    <x v="3"/>
    <s v="TB-21400"/>
    <x v="109"/>
    <x v="0"/>
    <s v="New York City"/>
    <x v="0"/>
    <x v="0"/>
    <n v="10024"/>
    <x v="0"/>
    <s v="East"/>
    <s v="TEC-MA-10001127"/>
    <x v="0"/>
    <x v="8"/>
    <x v="94"/>
    <n v="6999.96"/>
    <n v="4"/>
    <n v="0"/>
    <n v="2239.9871999999996"/>
    <n v="499.55"/>
    <x v="1"/>
  </r>
  <r>
    <x v="120"/>
    <x v="50"/>
    <d v="2021-12-22T00:00:00"/>
    <x v="3"/>
    <s v="AB-10105"/>
    <x v="110"/>
    <x v="0"/>
    <s v="Detroit"/>
    <x v="63"/>
    <x v="0"/>
    <n v="48205"/>
    <x v="0"/>
    <s v="Central"/>
    <s v="OFF-BI-10000545"/>
    <x v="2"/>
    <x v="5"/>
    <x v="95"/>
    <n v="9892.74"/>
    <n v="13"/>
    <n v="0"/>
    <n v="4946.37"/>
    <n v="498.7"/>
    <x v="1"/>
  </r>
  <r>
    <x v="121"/>
    <x v="113"/>
    <d v="2021-12-14T00:00:00"/>
    <x v="1"/>
    <s v="JK-15325"/>
    <x v="21"/>
    <x v="1"/>
    <s v="Adelaide"/>
    <x v="82"/>
    <x v="1"/>
    <m/>
    <x v="1"/>
    <s v="Oceania"/>
    <s v="TEC-CO-10002035"/>
    <x v="0"/>
    <x v="3"/>
    <x v="96"/>
    <n v="1695.8700000000001"/>
    <n v="5"/>
    <n v="0.1"/>
    <n v="-37.830000000000013"/>
    <n v="498.62"/>
    <x v="0"/>
  </r>
  <r>
    <x v="122"/>
    <x v="114"/>
    <d v="2022-03-21T00:00:00"/>
    <x v="1"/>
    <s v="RP-19270"/>
    <x v="82"/>
    <x v="1"/>
    <s v="Chelles"/>
    <x v="14"/>
    <x v="9"/>
    <m/>
    <x v="2"/>
    <s v="Central"/>
    <s v="TEC-CO-10004099"/>
    <x v="0"/>
    <x v="3"/>
    <x v="97"/>
    <n v="1505.9789999999998"/>
    <n v="6"/>
    <n v="0.15"/>
    <n v="-265.76099999999997"/>
    <n v="498.52"/>
    <x v="0"/>
  </r>
  <r>
    <x v="123"/>
    <x v="115"/>
    <d v="2022-12-20T00:00:00"/>
    <x v="2"/>
    <s v="DW-13540"/>
    <x v="111"/>
    <x v="0"/>
    <s v="Kuantan"/>
    <x v="83"/>
    <x v="34"/>
    <m/>
    <x v="1"/>
    <s v="Southeast Asia"/>
    <s v="TEC-PH-10003002"/>
    <x v="0"/>
    <x v="2"/>
    <x v="78"/>
    <n v="1954.17"/>
    <n v="3"/>
    <n v="0"/>
    <n v="312.65999999999997"/>
    <n v="498.38"/>
    <x v="0"/>
  </r>
  <r>
    <x v="124"/>
    <x v="116"/>
    <d v="2019-12-21T00:00:00"/>
    <x v="2"/>
    <s v="PS-19045"/>
    <x v="112"/>
    <x v="2"/>
    <s v="Harrisonburg"/>
    <x v="9"/>
    <x v="0"/>
    <n v="22801"/>
    <x v="0"/>
    <s v="South"/>
    <s v="FUR-TA-10001932"/>
    <x v="1"/>
    <x v="4"/>
    <x v="98"/>
    <n v="2244.48"/>
    <n v="7"/>
    <n v="0"/>
    <n v="493.78559999999993"/>
    <n v="498.14"/>
    <x v="2"/>
  </r>
  <r>
    <x v="125"/>
    <x v="117"/>
    <d v="2021-05-28T00:00:00"/>
    <x v="3"/>
    <s v="CC-12370"/>
    <x v="113"/>
    <x v="0"/>
    <s v="Philadelphia"/>
    <x v="64"/>
    <x v="0"/>
    <n v="19120"/>
    <x v="0"/>
    <s v="East"/>
    <s v="TEC-CO-10004722"/>
    <x v="0"/>
    <x v="3"/>
    <x v="99"/>
    <n v="8399.9759999999987"/>
    <n v="4"/>
    <n v="0.4"/>
    <n v="1119.996799999999"/>
    <n v="498.08"/>
    <x v="1"/>
  </r>
  <r>
    <x v="126"/>
    <x v="118"/>
    <d v="2019-10-17T00:00:00"/>
    <x v="2"/>
    <s v="TC-21295"/>
    <x v="114"/>
    <x v="0"/>
    <s v="Everett"/>
    <x v="84"/>
    <x v="0"/>
    <n v="2149"/>
    <x v="0"/>
    <s v="East"/>
    <s v="FUR-CH-10000749"/>
    <x v="1"/>
    <x v="1"/>
    <x v="100"/>
    <n v="1628.82"/>
    <n v="9"/>
    <n v="0"/>
    <n v="260.61120000000017"/>
    <n v="496.46"/>
    <x v="0"/>
  </r>
  <r>
    <x v="127"/>
    <x v="48"/>
    <d v="2022-09-18T00:00:00"/>
    <x v="0"/>
    <s v="GM-14440"/>
    <x v="115"/>
    <x v="0"/>
    <s v="Quito"/>
    <x v="85"/>
    <x v="35"/>
    <m/>
    <x v="5"/>
    <s v="South"/>
    <s v="TEC-CO-10004398"/>
    <x v="0"/>
    <x v="3"/>
    <x v="101"/>
    <n v="1213.18876"/>
    <n v="7"/>
    <n v="2E-3"/>
    <n v="508.00876000000005"/>
    <n v="493.40899999999999"/>
    <x v="0"/>
  </r>
  <r>
    <x v="128"/>
    <x v="119"/>
    <d v="2021-11-27T00:00:00"/>
    <x v="2"/>
    <s v="SV-20815"/>
    <x v="87"/>
    <x v="1"/>
    <s v="Vadodara"/>
    <x v="26"/>
    <x v="17"/>
    <m/>
    <x v="1"/>
    <s v="Central Asia"/>
    <s v="TEC-CO-10004535"/>
    <x v="0"/>
    <x v="3"/>
    <x v="102"/>
    <n v="1590.6"/>
    <n v="5"/>
    <n v="0"/>
    <n v="572.55000000000007"/>
    <n v="493.2"/>
    <x v="0"/>
  </r>
  <r>
    <x v="129"/>
    <x v="120"/>
    <d v="2021-11-10T00:00:00"/>
    <x v="2"/>
    <s v="MM-17920"/>
    <x v="116"/>
    <x v="0"/>
    <s v="Sanya"/>
    <x v="86"/>
    <x v="8"/>
    <m/>
    <x v="1"/>
    <s v="North Asia"/>
    <s v="TEC-AC-10000420"/>
    <x v="0"/>
    <x v="0"/>
    <x v="103"/>
    <n v="2330.6400000000003"/>
    <n v="9"/>
    <n v="0"/>
    <n v="1025.46"/>
    <n v="492.79"/>
    <x v="0"/>
  </r>
  <r>
    <x v="130"/>
    <x v="121"/>
    <d v="2022-07-23T00:00:00"/>
    <x v="3"/>
    <s v="JK-16120"/>
    <x v="117"/>
    <x v="2"/>
    <s v="Palembang"/>
    <x v="55"/>
    <x v="20"/>
    <m/>
    <x v="1"/>
    <s v="Southeast Asia"/>
    <s v="FUR-BO-10001212"/>
    <x v="1"/>
    <x v="9"/>
    <x v="104"/>
    <n v="3278.5847999999996"/>
    <n v="8"/>
    <n v="7.0000000000000007E-2"/>
    <n v="140.82479999999995"/>
    <n v="492.28"/>
    <x v="2"/>
  </r>
  <r>
    <x v="131"/>
    <x v="122"/>
    <d v="2020-08-16T00:00:00"/>
    <x v="0"/>
    <s v="EM-14200"/>
    <x v="66"/>
    <x v="2"/>
    <s v="Bangkok"/>
    <x v="87"/>
    <x v="36"/>
    <m/>
    <x v="1"/>
    <s v="Southeast Asia"/>
    <s v="TEC-PH-10001670"/>
    <x v="0"/>
    <x v="2"/>
    <x v="24"/>
    <n v="3741.5237999999995"/>
    <n v="7"/>
    <n v="0.17"/>
    <n v="946.63379999999972"/>
    <n v="491.91"/>
    <x v="2"/>
  </r>
  <r>
    <x v="132"/>
    <x v="123"/>
    <d v="2021-08-30T00:00:00"/>
    <x v="2"/>
    <s v="DJ-13510"/>
    <x v="118"/>
    <x v="1"/>
    <s v="San Diego"/>
    <x v="7"/>
    <x v="0"/>
    <n v="92037"/>
    <x v="0"/>
    <s v="West"/>
    <s v="FUR-CH-10001215"/>
    <x v="1"/>
    <x v="1"/>
    <x v="105"/>
    <n v="1603.1360000000002"/>
    <n v="4"/>
    <n v="0.2"/>
    <n v="100.19599999999997"/>
    <n v="489.6"/>
    <x v="0"/>
  </r>
  <r>
    <x v="133"/>
    <x v="124"/>
    <d v="2020-01-15T00:00:00"/>
    <x v="3"/>
    <s v="PM-18940"/>
    <x v="91"/>
    <x v="0"/>
    <s v="Tasikmalaya"/>
    <x v="65"/>
    <x v="20"/>
    <m/>
    <x v="1"/>
    <s v="Southeast Asia"/>
    <s v="FUR-BO-10004679"/>
    <x v="1"/>
    <x v="9"/>
    <x v="106"/>
    <n v="3637.6019999999994"/>
    <n v="10"/>
    <n v="7.0000000000000007E-2"/>
    <n v="156.40199999999993"/>
    <n v="487.86"/>
    <x v="2"/>
  </r>
  <r>
    <x v="134"/>
    <x v="3"/>
    <d v="2021-01-30T00:00:00"/>
    <x v="2"/>
    <s v="AT-10435"/>
    <x v="119"/>
    <x v="2"/>
    <s v="Guaymas"/>
    <x v="88"/>
    <x v="14"/>
    <m/>
    <x v="5"/>
    <s v="North"/>
    <s v="OFF-AP-10001776"/>
    <x v="2"/>
    <x v="7"/>
    <x v="107"/>
    <n v="2455.8799999999997"/>
    <n v="7"/>
    <n v="0"/>
    <n v="785.81999999999994"/>
    <n v="487.476"/>
    <x v="1"/>
  </r>
  <r>
    <x v="135"/>
    <x v="125"/>
    <d v="2020-06-17T00:00:00"/>
    <x v="2"/>
    <s v="AB-10015"/>
    <x v="120"/>
    <x v="0"/>
    <s v="Wuhan"/>
    <x v="89"/>
    <x v="8"/>
    <m/>
    <x v="1"/>
    <s v="North Asia"/>
    <s v="TEC-MA-10003704"/>
    <x v="0"/>
    <x v="8"/>
    <x v="108"/>
    <n v="1024.6800000000003"/>
    <n v="8"/>
    <n v="0.5"/>
    <n v="-286.9200000000003"/>
    <n v="487.32"/>
    <x v="0"/>
  </r>
  <r>
    <x v="136"/>
    <x v="126"/>
    <d v="2019-12-03T00:00:00"/>
    <x v="2"/>
    <s v="RP-19390"/>
    <x v="121"/>
    <x v="0"/>
    <s v="Madison"/>
    <x v="90"/>
    <x v="0"/>
    <n v="53711"/>
    <x v="0"/>
    <s v="Central"/>
    <s v="FUR-CH-10001854"/>
    <x v="1"/>
    <x v="1"/>
    <x v="109"/>
    <n v="2807.84"/>
    <n v="8"/>
    <n v="0"/>
    <n v="673.88160000000016"/>
    <n v="487.15"/>
    <x v="2"/>
  </r>
  <r>
    <x v="137"/>
    <x v="127"/>
    <d v="2021-06-27T00:00:00"/>
    <x v="1"/>
    <s v="MJ-17740"/>
    <x v="122"/>
    <x v="0"/>
    <s v="San Diego"/>
    <x v="7"/>
    <x v="0"/>
    <n v="92037"/>
    <x v="0"/>
    <s v="West"/>
    <s v="TEC-MA-10000984"/>
    <x v="0"/>
    <x v="8"/>
    <x v="110"/>
    <n v="4476.8"/>
    <n v="4"/>
    <n v="0.2"/>
    <n v="503.63999999999965"/>
    <n v="485.47"/>
    <x v="2"/>
  </r>
  <r>
    <x v="138"/>
    <x v="128"/>
    <d v="2020-12-08T00:00:00"/>
    <x v="2"/>
    <s v="PV-18985"/>
    <x v="123"/>
    <x v="2"/>
    <s v="Salto"/>
    <x v="91"/>
    <x v="7"/>
    <m/>
    <x v="5"/>
    <s v="South"/>
    <s v="TEC-AC-10000376"/>
    <x v="0"/>
    <x v="0"/>
    <x v="111"/>
    <n v="2297.96"/>
    <n v="14"/>
    <n v="0"/>
    <n v="988.11999999999989"/>
    <n v="483.25699999999995"/>
    <x v="2"/>
  </r>
  <r>
    <x v="139"/>
    <x v="129"/>
    <d v="2021-09-07T00:00:00"/>
    <x v="1"/>
    <s v="SB-20290"/>
    <x v="124"/>
    <x v="1"/>
    <s v="Treviso"/>
    <x v="92"/>
    <x v="10"/>
    <m/>
    <x v="2"/>
    <s v="South"/>
    <s v="TEC-CO-10003800"/>
    <x v="0"/>
    <x v="3"/>
    <x v="49"/>
    <n v="2671.41"/>
    <n v="7"/>
    <n v="0"/>
    <n v="534.24"/>
    <n v="483.04"/>
    <x v="2"/>
  </r>
  <r>
    <x v="140"/>
    <x v="48"/>
    <d v="2022-09-20T00:00:00"/>
    <x v="2"/>
    <s v="SM-10005"/>
    <x v="125"/>
    <x v="0"/>
    <s v="Hargeysa"/>
    <x v="93"/>
    <x v="37"/>
    <m/>
    <x v="3"/>
    <s v="Africa"/>
    <s v="TEC-SAM-10004230"/>
    <x v="0"/>
    <x v="2"/>
    <x v="56"/>
    <n v="3834.0000000000009"/>
    <n v="6"/>
    <n v="0"/>
    <n v="268.38"/>
    <n v="481.04"/>
    <x v="2"/>
  </r>
  <r>
    <x v="141"/>
    <x v="130"/>
    <d v="2022-09-13T00:00:00"/>
    <x v="0"/>
    <s v="KF-16285"/>
    <x v="27"/>
    <x v="2"/>
    <s v="Long Beach"/>
    <x v="7"/>
    <x v="0"/>
    <n v="90805"/>
    <x v="0"/>
    <s v="West"/>
    <s v="FUR-CH-10002320"/>
    <x v="1"/>
    <x v="1"/>
    <x v="112"/>
    <n v="2054.2720000000004"/>
    <n v="8"/>
    <n v="0.2"/>
    <n v="256.78399999999976"/>
    <n v="480.56"/>
    <x v="0"/>
  </r>
  <r>
    <x v="142"/>
    <x v="131"/>
    <d v="2020-08-08T00:00:00"/>
    <x v="3"/>
    <s v="KH-16330"/>
    <x v="126"/>
    <x v="1"/>
    <s v="Yogyakarta"/>
    <x v="94"/>
    <x v="20"/>
    <m/>
    <x v="1"/>
    <s v="Southeast Asia"/>
    <s v="OFF-AP-10002312"/>
    <x v="2"/>
    <x v="7"/>
    <x v="23"/>
    <n v="3501.7367999999997"/>
    <n v="8"/>
    <n v="0.17"/>
    <n v="210.85680000000002"/>
    <n v="479.96"/>
    <x v="2"/>
  </r>
  <r>
    <x v="143"/>
    <x v="132"/>
    <d v="2022-12-11T00:00:00"/>
    <x v="2"/>
    <s v="MP-18175"/>
    <x v="127"/>
    <x v="2"/>
    <s v="Perth"/>
    <x v="44"/>
    <x v="1"/>
    <m/>
    <x v="1"/>
    <s v="Oceania"/>
    <s v="TEC-PH-10000169"/>
    <x v="0"/>
    <x v="2"/>
    <x v="85"/>
    <n v="1725.4620000000004"/>
    <n v="3"/>
    <n v="0.1"/>
    <n v="747.61200000000008"/>
    <n v="479.94"/>
    <x v="2"/>
  </r>
  <r>
    <x v="144"/>
    <x v="133"/>
    <d v="2020-10-28T00:00:00"/>
    <x v="2"/>
    <s v="LH-17020"/>
    <x v="128"/>
    <x v="0"/>
    <s v="Anshan"/>
    <x v="95"/>
    <x v="8"/>
    <m/>
    <x v="1"/>
    <s v="North Asia"/>
    <s v="TEC-CO-10000865"/>
    <x v="0"/>
    <x v="3"/>
    <x v="18"/>
    <n v="1583.7"/>
    <n v="5"/>
    <n v="0"/>
    <n v="174.14999999999998"/>
    <n v="479.67"/>
    <x v="0"/>
  </r>
  <r>
    <x v="145"/>
    <x v="134"/>
    <d v="2020-07-15T00:00:00"/>
    <x v="1"/>
    <s v="ND-18370"/>
    <x v="129"/>
    <x v="0"/>
    <s v="New York City"/>
    <x v="0"/>
    <x v="0"/>
    <n v="10035"/>
    <x v="0"/>
    <s v="East"/>
    <s v="FUR-CH-10000595"/>
    <x v="1"/>
    <x v="1"/>
    <x v="113"/>
    <n v="1931.04"/>
    <n v="9"/>
    <n v="0.1"/>
    <n v="321.83999999999992"/>
    <n v="477.15"/>
    <x v="0"/>
  </r>
  <r>
    <x v="146"/>
    <x v="123"/>
    <d v="2021-08-29T00:00:00"/>
    <x v="1"/>
    <s v="CR-12625"/>
    <x v="130"/>
    <x v="2"/>
    <s v="Brisbane"/>
    <x v="2"/>
    <x v="1"/>
    <m/>
    <x v="1"/>
    <s v="Oceania"/>
    <s v="FUR-BO-10000288"/>
    <x v="1"/>
    <x v="9"/>
    <x v="114"/>
    <n v="2760.3450000000003"/>
    <n v="7"/>
    <n v="0.1"/>
    <n v="-214.72500000000002"/>
    <n v="475.34"/>
    <x v="2"/>
  </r>
  <r>
    <x v="147"/>
    <x v="135"/>
    <d v="2019-05-17T00:00:00"/>
    <x v="3"/>
    <s v="NC-18625"/>
    <x v="89"/>
    <x v="1"/>
    <s v="Dhaka"/>
    <x v="46"/>
    <x v="24"/>
    <m/>
    <x v="1"/>
    <s v="Central Asia"/>
    <s v="TEC-AC-10000866"/>
    <x v="0"/>
    <x v="0"/>
    <x v="115"/>
    <n v="3078.7200000000007"/>
    <n v="12"/>
    <n v="0"/>
    <n v="523.07999999999993"/>
    <n v="474.44"/>
    <x v="2"/>
  </r>
  <r>
    <x v="148"/>
    <x v="32"/>
    <d v="2019-11-06T00:00:00"/>
    <x v="2"/>
    <s v="GM-14680"/>
    <x v="131"/>
    <x v="0"/>
    <s v="Amsterdam"/>
    <x v="96"/>
    <x v="33"/>
    <m/>
    <x v="2"/>
    <s v="Central"/>
    <s v="OFF-AP-10001623"/>
    <x v="2"/>
    <x v="7"/>
    <x v="71"/>
    <n v="1983.135"/>
    <n v="7"/>
    <n v="0.5"/>
    <n v="-1784.895"/>
    <n v="473.27"/>
    <x v="2"/>
  </r>
  <r>
    <x v="149"/>
    <x v="136"/>
    <d v="2022-08-03T00:00:00"/>
    <x v="2"/>
    <s v="RA-19945"/>
    <x v="132"/>
    <x v="0"/>
    <s v="Le Petit-Quevilly"/>
    <x v="97"/>
    <x v="9"/>
    <m/>
    <x v="2"/>
    <s v="Central"/>
    <s v="FUR-BO-10003541"/>
    <x v="1"/>
    <x v="9"/>
    <x v="116"/>
    <n v="1112.778"/>
    <n v="3"/>
    <n v="0.1"/>
    <n v="296.65800000000007"/>
    <n v="472"/>
    <x v="0"/>
  </r>
  <r>
    <x v="150"/>
    <x v="137"/>
    <d v="2019-09-22T00:00:00"/>
    <x v="1"/>
    <s v="DB-13060"/>
    <x v="98"/>
    <x v="0"/>
    <s v="Bochum"/>
    <x v="58"/>
    <x v="2"/>
    <m/>
    <x v="2"/>
    <s v="Central"/>
    <s v="TEC-CO-10004365"/>
    <x v="0"/>
    <x v="3"/>
    <x v="117"/>
    <n v="3616.5"/>
    <n v="10"/>
    <n v="0"/>
    <n v="36"/>
    <n v="471.92"/>
    <x v="0"/>
  </r>
  <r>
    <x v="151"/>
    <x v="138"/>
    <d v="2022-01-11T00:00:00"/>
    <x v="2"/>
    <s v="BW-11110"/>
    <x v="133"/>
    <x v="1"/>
    <s v="Detroit"/>
    <x v="63"/>
    <x v="0"/>
    <n v="48205"/>
    <x v="0"/>
    <s v="Central"/>
    <s v="TEC-MA-10000822"/>
    <x v="0"/>
    <x v="8"/>
    <x v="118"/>
    <n v="3059.982"/>
    <n v="2"/>
    <n v="0.1"/>
    <n v="679.99599999999964"/>
    <n v="471.22"/>
    <x v="1"/>
  </r>
  <r>
    <x v="152"/>
    <x v="27"/>
    <d v="2021-03-15T00:00:00"/>
    <x v="3"/>
    <s v="RF-19735"/>
    <x v="134"/>
    <x v="0"/>
    <s v="Perth"/>
    <x v="44"/>
    <x v="1"/>
    <m/>
    <x v="1"/>
    <s v="Oceania"/>
    <s v="TEC-PH-10000499"/>
    <x v="0"/>
    <x v="2"/>
    <x v="24"/>
    <n v="2892.1049999999996"/>
    <n v="5"/>
    <n v="0.1"/>
    <n v="160.60500000000008"/>
    <n v="470.29"/>
    <x v="2"/>
  </r>
  <r>
    <x v="153"/>
    <x v="139"/>
    <d v="2020-02-05T00:00:00"/>
    <x v="2"/>
    <s v="JH-15820"/>
    <x v="48"/>
    <x v="0"/>
    <s v="Hamburg"/>
    <x v="98"/>
    <x v="2"/>
    <m/>
    <x v="2"/>
    <s v="Central"/>
    <s v="TEC-PH-10000800"/>
    <x v="0"/>
    <x v="2"/>
    <x v="78"/>
    <n v="3263.4000000000005"/>
    <n v="5"/>
    <n v="0"/>
    <n v="848.40000000000009"/>
    <n v="469.29"/>
    <x v="2"/>
  </r>
  <r>
    <x v="154"/>
    <x v="140"/>
    <d v="2021-09-11T00:00:00"/>
    <x v="1"/>
    <s v="AG-10675"/>
    <x v="135"/>
    <x v="0"/>
    <s v="Houston"/>
    <x v="29"/>
    <x v="0"/>
    <n v="77036"/>
    <x v="0"/>
    <s v="Central"/>
    <s v="FUR-BO-10004834"/>
    <x v="1"/>
    <x v="9"/>
    <x v="119"/>
    <n v="2396.2655999999997"/>
    <n v="4"/>
    <n v="0.32"/>
    <n v="-317.15280000000007"/>
    <n v="469.16"/>
    <x v="0"/>
  </r>
  <r>
    <x v="155"/>
    <x v="141"/>
    <d v="2022-04-13T00:00:00"/>
    <x v="3"/>
    <s v="DM-12955"/>
    <x v="136"/>
    <x v="1"/>
    <s v="Mixco"/>
    <x v="99"/>
    <x v="38"/>
    <m/>
    <x v="5"/>
    <s v="Central"/>
    <s v="FUR-TA-10001642"/>
    <x v="1"/>
    <x v="4"/>
    <x v="120"/>
    <n v="3117.0879999999997"/>
    <n v="13"/>
    <n v="0.2"/>
    <n v="38.94800000000005"/>
    <n v="466.70299999999997"/>
    <x v="2"/>
  </r>
  <r>
    <x v="156"/>
    <x v="142"/>
    <d v="2021-03-06T00:00:00"/>
    <x v="3"/>
    <s v="KD-16270"/>
    <x v="137"/>
    <x v="0"/>
    <s v="Yonkers"/>
    <x v="0"/>
    <x v="0"/>
    <n v="10701"/>
    <x v="0"/>
    <s v="East"/>
    <s v="TEC-MA-10003979"/>
    <x v="0"/>
    <x v="8"/>
    <x v="35"/>
    <n v="4899.93"/>
    <n v="7"/>
    <n v="0"/>
    <n v="2400.9656999999997"/>
    <n v="466.33"/>
    <x v="1"/>
  </r>
  <r>
    <x v="157"/>
    <x v="143"/>
    <d v="2022-03-21T00:00:00"/>
    <x v="2"/>
    <s v="BE-11335"/>
    <x v="138"/>
    <x v="2"/>
    <s v="Morelia"/>
    <x v="100"/>
    <x v="14"/>
    <m/>
    <x v="5"/>
    <s v="North"/>
    <s v="OFF-AP-10001041"/>
    <x v="2"/>
    <x v="7"/>
    <x v="71"/>
    <n v="1888.7"/>
    <n v="5"/>
    <n v="0"/>
    <n v="887.6"/>
    <n v="465.91800000000001"/>
    <x v="2"/>
  </r>
  <r>
    <x v="158"/>
    <x v="144"/>
    <d v="2021-10-04T00:00:00"/>
    <x v="2"/>
    <s v="SO-20335"/>
    <x v="139"/>
    <x v="0"/>
    <s v="Changchun"/>
    <x v="101"/>
    <x v="8"/>
    <m/>
    <x v="1"/>
    <s v="North Asia"/>
    <s v="OFF-AP-10002090"/>
    <x v="2"/>
    <x v="7"/>
    <x v="121"/>
    <n v="3000.7799999999997"/>
    <n v="6"/>
    <n v="0"/>
    <n v="1080.18"/>
    <n v="465.63"/>
    <x v="2"/>
  </r>
  <r>
    <x v="159"/>
    <x v="145"/>
    <d v="2021-01-15T00:00:00"/>
    <x v="2"/>
    <s v="DK-12835"/>
    <x v="140"/>
    <x v="1"/>
    <s v="Madrid"/>
    <x v="102"/>
    <x v="25"/>
    <m/>
    <x v="2"/>
    <s v="South"/>
    <s v="OFF-AP-10002330"/>
    <x v="2"/>
    <x v="7"/>
    <x v="122"/>
    <n v="3801.63"/>
    <n v="7"/>
    <n v="0"/>
    <n v="1444.5900000000001"/>
    <n v="465.02"/>
    <x v="1"/>
  </r>
  <r>
    <x v="160"/>
    <x v="146"/>
    <d v="2022-08-25T00:00:00"/>
    <x v="3"/>
    <s v="LC-7050"/>
    <x v="141"/>
    <x v="0"/>
    <s v="Jeddah"/>
    <x v="103"/>
    <x v="6"/>
    <m/>
    <x v="4"/>
    <s v="EMEA"/>
    <s v="TEC-CIS-10002344"/>
    <x v="0"/>
    <x v="2"/>
    <x v="78"/>
    <n v="5211.12"/>
    <n v="8"/>
    <n v="0"/>
    <n v="1146.24"/>
    <n v="463.98"/>
    <x v="1"/>
  </r>
  <r>
    <x v="26"/>
    <x v="25"/>
    <d v="2019-12-20T00:00:00"/>
    <x v="2"/>
    <s v="PB-19210"/>
    <x v="25"/>
    <x v="1"/>
    <s v="Taipei"/>
    <x v="24"/>
    <x v="16"/>
    <m/>
    <x v="1"/>
    <s v="North Asia"/>
    <s v="FUR-TA-10002153"/>
    <x v="1"/>
    <x v="4"/>
    <x v="123"/>
    <n v="1356.0300000000002"/>
    <n v="3"/>
    <n v="0"/>
    <n v="311.84999999999997"/>
    <n v="458.97"/>
    <x v="0"/>
  </r>
  <r>
    <x v="161"/>
    <x v="147"/>
    <d v="2022-03-18T00:00:00"/>
    <x v="3"/>
    <s v="CG-12520"/>
    <x v="142"/>
    <x v="0"/>
    <s v="Adelaide"/>
    <x v="82"/>
    <x v="1"/>
    <m/>
    <x v="1"/>
    <s v="Oceania"/>
    <s v="OFF-AP-10004964"/>
    <x v="2"/>
    <x v="7"/>
    <x v="71"/>
    <n v="3569.643"/>
    <n v="7"/>
    <n v="0.1"/>
    <n v="674.16300000000001"/>
    <n v="458.54"/>
    <x v="2"/>
  </r>
  <r>
    <x v="162"/>
    <x v="148"/>
    <d v="2021-03-26T00:00:00"/>
    <x v="0"/>
    <s v="TB-21280"/>
    <x v="143"/>
    <x v="0"/>
    <s v="Norman"/>
    <x v="104"/>
    <x v="0"/>
    <n v="73071"/>
    <x v="0"/>
    <s v="Central"/>
    <s v="TEC-AC-10003832"/>
    <x v="0"/>
    <x v="0"/>
    <x v="124"/>
    <n v="1287.45"/>
    <n v="5"/>
    <n v="0"/>
    <n v="244.61549999999988"/>
    <n v="457.14"/>
    <x v="0"/>
  </r>
  <r>
    <x v="163"/>
    <x v="149"/>
    <d v="2022-07-13T00:00:00"/>
    <x v="3"/>
    <s v="HG-15025"/>
    <x v="144"/>
    <x v="0"/>
    <s v="Medan"/>
    <x v="105"/>
    <x v="20"/>
    <m/>
    <x v="1"/>
    <s v="Southeast Asia"/>
    <s v="FUR-BO-10004679"/>
    <x v="1"/>
    <x v="9"/>
    <x v="106"/>
    <n v="2910.0815999999995"/>
    <n v="8"/>
    <n v="7.0000000000000007E-2"/>
    <n v="125.12159999999994"/>
    <n v="456.32"/>
    <x v="2"/>
  </r>
  <r>
    <x v="164"/>
    <x v="150"/>
    <d v="2021-06-15T00:00:00"/>
    <x v="3"/>
    <s v="AD-10180"/>
    <x v="145"/>
    <x v="2"/>
    <s v="Jakarta"/>
    <x v="106"/>
    <x v="20"/>
    <m/>
    <x v="1"/>
    <s v="Southeast Asia"/>
    <s v="FUR-CH-10002061"/>
    <x v="1"/>
    <x v="1"/>
    <x v="125"/>
    <n v="3126.4001999999991"/>
    <n v="9"/>
    <n v="0.27"/>
    <n v="-128.71979999999962"/>
    <n v="455.71"/>
    <x v="2"/>
  </r>
  <r>
    <x v="165"/>
    <x v="151"/>
    <d v="2019-08-17T00:00:00"/>
    <x v="3"/>
    <s v="BP-11155"/>
    <x v="146"/>
    <x v="0"/>
    <s v="London"/>
    <x v="31"/>
    <x v="13"/>
    <m/>
    <x v="2"/>
    <s v="North"/>
    <s v="TEC-PH-10002759"/>
    <x v="0"/>
    <x v="2"/>
    <x v="126"/>
    <n v="5276.9880000000003"/>
    <n v="9"/>
    <n v="0.1"/>
    <n v="1758.8879999999997"/>
    <n v="454.81"/>
    <x v="1"/>
  </r>
  <r>
    <x v="166"/>
    <x v="152"/>
    <d v="2022-03-21T00:00:00"/>
    <x v="3"/>
    <s v="AA-10480"/>
    <x v="147"/>
    <x v="0"/>
    <s v="Bangkok"/>
    <x v="87"/>
    <x v="36"/>
    <m/>
    <x v="1"/>
    <s v="Southeast Asia"/>
    <s v="TEC-PH-10001699"/>
    <x v="0"/>
    <x v="2"/>
    <x v="79"/>
    <n v="2645.3760000000002"/>
    <n v="5"/>
    <n v="0.17"/>
    <n v="-2.4000000000114596E-2"/>
    <n v="452.6"/>
    <x v="2"/>
  </r>
  <r>
    <x v="167"/>
    <x v="153"/>
    <d v="2021-01-03T00:00:00"/>
    <x v="2"/>
    <s v="RL-19615"/>
    <x v="148"/>
    <x v="0"/>
    <s v="Newcastle"/>
    <x v="1"/>
    <x v="1"/>
    <m/>
    <x v="1"/>
    <s v="Oceania"/>
    <s v="FUR-BO-10001934"/>
    <x v="1"/>
    <x v="9"/>
    <x v="92"/>
    <n v="1637.0100000000002"/>
    <n v="5"/>
    <n v="0.1"/>
    <n v="-36.390000000000043"/>
    <n v="452.28"/>
    <x v="1"/>
  </r>
  <r>
    <x v="168"/>
    <x v="154"/>
    <d v="2021-12-03T00:00:00"/>
    <x v="3"/>
    <s v="CS-12505"/>
    <x v="149"/>
    <x v="0"/>
    <s v="Lancaster"/>
    <x v="107"/>
    <x v="0"/>
    <n v="43130"/>
    <x v="0"/>
    <s v="East"/>
    <s v="TEC-MA-10000418"/>
    <x v="0"/>
    <x v="8"/>
    <x v="127"/>
    <n v="4499.9850000000006"/>
    <n v="5"/>
    <n v="0.7"/>
    <n v="-6599.978000000001"/>
    <n v="451.63"/>
    <x v="3"/>
  </r>
  <r>
    <x v="169"/>
    <x v="155"/>
    <d v="2020-10-11T00:00:00"/>
    <x v="2"/>
    <s v="SW-20245"/>
    <x v="150"/>
    <x v="0"/>
    <s v="Surakarta"/>
    <x v="108"/>
    <x v="20"/>
    <m/>
    <x v="1"/>
    <s v="Southeast Asia"/>
    <s v="TEC-PH-10001699"/>
    <x v="0"/>
    <x v="2"/>
    <x v="79"/>
    <n v="2645.3760000000002"/>
    <n v="5"/>
    <n v="0.17"/>
    <n v="-2.4000000000114596E-2"/>
    <n v="451.03"/>
    <x v="2"/>
  </r>
  <r>
    <x v="170"/>
    <x v="156"/>
    <d v="2022-10-25T00:00:00"/>
    <x v="2"/>
    <s v="TA-21385"/>
    <x v="151"/>
    <x v="2"/>
    <s v="New York City"/>
    <x v="0"/>
    <x v="0"/>
    <n v="10024"/>
    <x v="0"/>
    <s v="East"/>
    <s v="TEC-PH-10001494"/>
    <x v="0"/>
    <x v="2"/>
    <x v="128"/>
    <n v="2399.6"/>
    <n v="8"/>
    <n v="0"/>
    <n v="647.89200000000005"/>
    <n v="449.45"/>
    <x v="2"/>
  </r>
  <r>
    <x v="171"/>
    <x v="157"/>
    <d v="2019-06-19T00:00:00"/>
    <x v="2"/>
    <s v="BW-11110"/>
    <x v="133"/>
    <x v="1"/>
    <s v="Beijing"/>
    <x v="109"/>
    <x v="8"/>
    <m/>
    <x v="1"/>
    <s v="North Asia"/>
    <s v="FUR-TA-10001889"/>
    <x v="1"/>
    <x v="4"/>
    <x v="11"/>
    <n v="3238.3049999999998"/>
    <n v="5"/>
    <n v="0.3"/>
    <n v="-740.29499999999985"/>
    <n v="449.18"/>
    <x v="2"/>
  </r>
  <r>
    <x v="172"/>
    <x v="158"/>
    <d v="2022-04-05T00:00:00"/>
    <x v="2"/>
    <s v="YC-21895"/>
    <x v="152"/>
    <x v="1"/>
    <s v="London"/>
    <x v="31"/>
    <x v="13"/>
    <m/>
    <x v="2"/>
    <s v="North"/>
    <s v="FUR-BO-10000490"/>
    <x v="1"/>
    <x v="9"/>
    <x v="92"/>
    <n v="2291.8140000000003"/>
    <n v="7"/>
    <n v="0.1"/>
    <n v="127.13399999999993"/>
    <n v="448.91"/>
    <x v="2"/>
  </r>
  <r>
    <x v="173"/>
    <x v="159"/>
    <d v="2019-05-20T00:00:00"/>
    <x v="1"/>
    <s v="JM-15580"/>
    <x v="153"/>
    <x v="0"/>
    <s v="Tulancingo"/>
    <x v="110"/>
    <x v="14"/>
    <m/>
    <x v="5"/>
    <s v="North"/>
    <s v="TEC-PH-10000018"/>
    <x v="0"/>
    <x v="2"/>
    <x v="63"/>
    <n v="2124.5000000000005"/>
    <n v="5"/>
    <n v="0"/>
    <n v="488.6"/>
    <n v="447.65699999999998"/>
    <x v="2"/>
  </r>
  <r>
    <x v="174"/>
    <x v="160"/>
    <d v="2022-02-15T00:00:00"/>
    <x v="1"/>
    <s v="MZ-7335"/>
    <x v="92"/>
    <x v="2"/>
    <s v="Brest"/>
    <x v="111"/>
    <x v="39"/>
    <m/>
    <x v="4"/>
    <s v="EMEA"/>
    <s v="FUR-HON-10003533"/>
    <x v="1"/>
    <x v="1"/>
    <x v="67"/>
    <n v="2757.7799999999997"/>
    <n v="6"/>
    <n v="0"/>
    <n v="744.48"/>
    <n v="446.33"/>
    <x v="2"/>
  </r>
  <r>
    <x v="175"/>
    <x v="161"/>
    <d v="2021-10-12T00:00:00"/>
    <x v="0"/>
    <s v="JF-15295"/>
    <x v="154"/>
    <x v="0"/>
    <s v="Valencia"/>
    <x v="112"/>
    <x v="25"/>
    <m/>
    <x v="2"/>
    <s v="South"/>
    <s v="TEC-AC-10001949"/>
    <x v="0"/>
    <x v="0"/>
    <x v="129"/>
    <n v="1549.98"/>
    <n v="6"/>
    <n v="0"/>
    <n v="139.32"/>
    <n v="443.92"/>
    <x v="0"/>
  </r>
  <r>
    <x v="176"/>
    <x v="162"/>
    <d v="2019-09-24T00:00:00"/>
    <x v="3"/>
    <s v="JL-15835"/>
    <x v="155"/>
    <x v="0"/>
    <s v="Charlotte"/>
    <x v="8"/>
    <x v="0"/>
    <n v="28205"/>
    <x v="0"/>
    <s v="South"/>
    <s v="TEC-MA-10001127"/>
    <x v="0"/>
    <x v="8"/>
    <x v="94"/>
    <n v="2624.9850000000001"/>
    <n v="3"/>
    <n v="0.5"/>
    <n v="-944.99460000000045"/>
    <n v="443.69"/>
    <x v="2"/>
  </r>
  <r>
    <x v="177"/>
    <x v="163"/>
    <d v="2022-07-19T00:00:00"/>
    <x v="1"/>
    <s v="DJ-3510"/>
    <x v="118"/>
    <x v="1"/>
    <s v="Zhytomyr"/>
    <x v="113"/>
    <x v="26"/>
    <m/>
    <x v="4"/>
    <s v="EMEA"/>
    <s v="OFF-HOO-10004910"/>
    <x v="2"/>
    <x v="7"/>
    <x v="88"/>
    <n v="3146.3999999999996"/>
    <n v="6"/>
    <n v="0"/>
    <n v="629.28"/>
    <n v="443.55"/>
    <x v="0"/>
  </r>
  <r>
    <x v="178"/>
    <x v="164"/>
    <d v="2022-11-28T00:00:00"/>
    <x v="3"/>
    <s v="MF-18250"/>
    <x v="156"/>
    <x v="1"/>
    <s v="Argenteuil"/>
    <x v="14"/>
    <x v="9"/>
    <m/>
    <x v="2"/>
    <s v="Central"/>
    <s v="TEC-MA-10001335"/>
    <x v="0"/>
    <x v="8"/>
    <x v="130"/>
    <n v="2456.6190000000001"/>
    <n v="11"/>
    <n v="0.15"/>
    <n v="664.71900000000005"/>
    <n v="442.49"/>
    <x v="3"/>
  </r>
  <r>
    <x v="179"/>
    <x v="165"/>
    <d v="2019-06-02T00:00:00"/>
    <x v="2"/>
    <s v="TC-21295"/>
    <x v="114"/>
    <x v="0"/>
    <s v="Talence"/>
    <x v="72"/>
    <x v="9"/>
    <m/>
    <x v="2"/>
    <s v="Central"/>
    <s v="FUR-TA-10000347"/>
    <x v="1"/>
    <x v="4"/>
    <x v="131"/>
    <n v="2228.6354999999999"/>
    <n v="7"/>
    <n v="0.35"/>
    <n v="-754.41449999999975"/>
    <n v="440.25"/>
    <x v="0"/>
  </r>
  <r>
    <x v="180"/>
    <x v="166"/>
    <d v="2022-04-03T00:00:00"/>
    <x v="1"/>
    <s v="JE-15610"/>
    <x v="157"/>
    <x v="1"/>
    <s v="Atlanta"/>
    <x v="57"/>
    <x v="0"/>
    <n v="30318"/>
    <x v="0"/>
    <s v="South"/>
    <s v="TEC-CO-10001449"/>
    <x v="0"/>
    <x v="3"/>
    <x v="47"/>
    <n v="2999.95"/>
    <n v="5"/>
    <n v="0"/>
    <n v="1439.9760000000001"/>
    <n v="439.69"/>
    <x v="2"/>
  </r>
  <r>
    <x v="181"/>
    <x v="163"/>
    <d v="2022-07-20T00:00:00"/>
    <x v="2"/>
    <s v="CP-12340"/>
    <x v="158"/>
    <x v="1"/>
    <s v="Aurangabad"/>
    <x v="114"/>
    <x v="17"/>
    <m/>
    <x v="1"/>
    <s v="Central Asia"/>
    <s v="OFF-AP-10002090"/>
    <x v="2"/>
    <x v="7"/>
    <x v="121"/>
    <n v="4001.0399999999995"/>
    <n v="8"/>
    <n v="0"/>
    <n v="1440.24"/>
    <n v="439.65"/>
    <x v="1"/>
  </r>
  <r>
    <x v="182"/>
    <x v="167"/>
    <d v="2022-09-03T00:00:00"/>
    <x v="3"/>
    <s v="EH-14125"/>
    <x v="159"/>
    <x v="2"/>
    <s v="Plaisir"/>
    <x v="14"/>
    <x v="9"/>
    <m/>
    <x v="2"/>
    <s v="Central"/>
    <s v="TEC-PH-10000493"/>
    <x v="0"/>
    <x v="2"/>
    <x v="34"/>
    <n v="4876.875"/>
    <n v="9"/>
    <n v="0.15"/>
    <n v="745.875"/>
    <n v="439.41"/>
    <x v="1"/>
  </r>
  <r>
    <x v="183"/>
    <x v="103"/>
    <d v="2020-12-26T00:00:00"/>
    <x v="0"/>
    <s v="NC-18340"/>
    <x v="160"/>
    <x v="0"/>
    <s v="Melbourne"/>
    <x v="56"/>
    <x v="1"/>
    <m/>
    <x v="1"/>
    <s v="Oceania"/>
    <s v="FUR-TA-10003596"/>
    <x v="1"/>
    <x v="4"/>
    <x v="132"/>
    <n v="1788.8219999999997"/>
    <n v="6"/>
    <n v="0.3"/>
    <n v="204.28200000000004"/>
    <n v="439.03"/>
    <x v="0"/>
  </r>
  <r>
    <x v="41"/>
    <x v="39"/>
    <d v="2022-11-15T00:00:00"/>
    <x v="3"/>
    <s v="BF-11005"/>
    <x v="40"/>
    <x v="2"/>
    <s v="Gorakhpur"/>
    <x v="33"/>
    <x v="17"/>
    <m/>
    <x v="1"/>
    <s v="Central Asia"/>
    <s v="OFF-AP-10002244"/>
    <x v="2"/>
    <x v="7"/>
    <x v="52"/>
    <n v="3622.2899999999995"/>
    <n v="7"/>
    <n v="0"/>
    <n v="1267.77"/>
    <n v="438.89"/>
    <x v="2"/>
  </r>
  <r>
    <x v="184"/>
    <x v="168"/>
    <d v="2021-05-04T00:00:00"/>
    <x v="1"/>
    <s v="JS-16030"/>
    <x v="161"/>
    <x v="0"/>
    <s v="Medan"/>
    <x v="105"/>
    <x v="20"/>
    <m/>
    <x v="1"/>
    <s v="Southeast Asia"/>
    <s v="FUR-TA-10003179"/>
    <x v="1"/>
    <x v="4"/>
    <x v="133"/>
    <n v="1242.585"/>
    <n v="5"/>
    <n v="0.47000000000000003"/>
    <n v="-140.71500000000015"/>
    <n v="437.85"/>
    <x v="0"/>
  </r>
  <r>
    <x v="185"/>
    <x v="169"/>
    <d v="2019-08-21T00:00:00"/>
    <x v="3"/>
    <s v="AM-10360"/>
    <x v="162"/>
    <x v="1"/>
    <s v="Harrogate"/>
    <x v="31"/>
    <x v="13"/>
    <m/>
    <x v="2"/>
    <s v="North"/>
    <s v="TEC-PH-10001396"/>
    <x v="0"/>
    <x v="2"/>
    <x v="134"/>
    <n v="4453.0500000000011"/>
    <n v="7"/>
    <n v="0"/>
    <n v="1424.85"/>
    <n v="433.41"/>
    <x v="1"/>
  </r>
  <r>
    <x v="186"/>
    <x v="170"/>
    <d v="2022-12-07T00:00:00"/>
    <x v="3"/>
    <s v="JF-15190"/>
    <x v="163"/>
    <x v="0"/>
    <s v="Phnom Penh"/>
    <x v="115"/>
    <x v="40"/>
    <m/>
    <x v="1"/>
    <s v="Southeast Asia"/>
    <s v="FUR-TA-10003078"/>
    <x v="1"/>
    <x v="4"/>
    <x v="135"/>
    <n v="2673.36"/>
    <n v="8"/>
    <n v="0"/>
    <n v="1069.1999999999998"/>
    <n v="432.57"/>
    <x v="2"/>
  </r>
  <r>
    <x v="187"/>
    <x v="127"/>
    <d v="2021-06-29T00:00:00"/>
    <x v="3"/>
    <s v="AB-10015"/>
    <x v="120"/>
    <x v="0"/>
    <s v="Mackay"/>
    <x v="2"/>
    <x v="1"/>
    <m/>
    <x v="1"/>
    <s v="Oceania"/>
    <s v="FUR-CH-10003581"/>
    <x v="1"/>
    <x v="1"/>
    <x v="67"/>
    <n v="2046.1949999999997"/>
    <n v="5"/>
    <n v="0.1"/>
    <n v="591.04500000000007"/>
    <n v="432.15"/>
    <x v="2"/>
  </r>
  <r>
    <x v="188"/>
    <x v="171"/>
    <d v="2021-01-24T00:00:00"/>
    <x v="1"/>
    <s v="JG-15160"/>
    <x v="164"/>
    <x v="0"/>
    <s v="Stockton-on-Tees"/>
    <x v="31"/>
    <x v="13"/>
    <m/>
    <x v="2"/>
    <s v="North"/>
    <s v="FUR-TA-10000184"/>
    <x v="1"/>
    <x v="4"/>
    <x v="136"/>
    <n v="5451.2999999999993"/>
    <n v="6"/>
    <n v="0"/>
    <n v="2071.44"/>
    <n v="432.13"/>
    <x v="1"/>
  </r>
  <r>
    <x v="189"/>
    <x v="172"/>
    <d v="2021-10-27T00:00:00"/>
    <x v="1"/>
    <s v="DP-13390"/>
    <x v="165"/>
    <x v="2"/>
    <s v="North Las Vegas"/>
    <x v="67"/>
    <x v="0"/>
    <n v="89031"/>
    <x v="0"/>
    <s v="West"/>
    <s v="OFF-BI-10001120"/>
    <x v="2"/>
    <x v="5"/>
    <x v="41"/>
    <n v="4535.9760000000006"/>
    <n v="3"/>
    <n v="0.2"/>
    <n v="1644.2912999999999"/>
    <n v="431.68"/>
    <x v="1"/>
  </r>
  <r>
    <x v="190"/>
    <x v="173"/>
    <d v="2022-07-14T00:00:00"/>
    <x v="1"/>
    <s v="AG-10330"/>
    <x v="166"/>
    <x v="0"/>
    <s v="Jambi"/>
    <x v="116"/>
    <x v="20"/>
    <m/>
    <x v="1"/>
    <s v="Southeast Asia"/>
    <s v="OFF-AP-10001956"/>
    <x v="2"/>
    <x v="7"/>
    <x v="137"/>
    <n v="1722.2831999999999"/>
    <n v="4"/>
    <n v="0.17"/>
    <n v="539.44319999999993"/>
    <n v="430.04"/>
    <x v="0"/>
  </r>
  <r>
    <x v="191"/>
    <x v="99"/>
    <d v="2021-12-29T00:00:00"/>
    <x v="2"/>
    <s v="GK-14620"/>
    <x v="167"/>
    <x v="1"/>
    <s v="Los Angeles"/>
    <x v="7"/>
    <x v="0"/>
    <n v="90049"/>
    <x v="0"/>
    <s v="West"/>
    <s v="TEC-PH-10002200"/>
    <x v="0"/>
    <x v="2"/>
    <x v="138"/>
    <n v="2575.944"/>
    <n v="7"/>
    <n v="0.2"/>
    <n v="257.59440000000029"/>
    <n v="429.66"/>
    <x v="1"/>
  </r>
  <r>
    <x v="192"/>
    <x v="174"/>
    <d v="2022-09-01T00:00:00"/>
    <x v="0"/>
    <s v="NF-18475"/>
    <x v="168"/>
    <x v="2"/>
    <s v="Moers"/>
    <x v="58"/>
    <x v="2"/>
    <m/>
    <x v="2"/>
    <s v="Central"/>
    <s v="OFF-AP-10003382"/>
    <x v="2"/>
    <x v="7"/>
    <x v="139"/>
    <n v="1007.4240000000001"/>
    <n v="2"/>
    <n v="0.1"/>
    <n v="134.30399999999997"/>
    <n v="428.83"/>
    <x v="0"/>
  </r>
  <r>
    <x v="193"/>
    <x v="175"/>
    <d v="2019-11-22T00:00:00"/>
    <x v="3"/>
    <s v="YC-21895"/>
    <x v="152"/>
    <x v="1"/>
    <s v="Newark"/>
    <x v="117"/>
    <x v="0"/>
    <n v="19711"/>
    <x v="0"/>
    <s v="East"/>
    <s v="OFF-ST-10002011"/>
    <x v="2"/>
    <x v="10"/>
    <x v="140"/>
    <n v="2934.33"/>
    <n v="7"/>
    <n v="0"/>
    <n v="792.26910000000021"/>
    <n v="428.8"/>
    <x v="2"/>
  </r>
  <r>
    <x v="194"/>
    <x v="176"/>
    <d v="2019-06-11T00:00:00"/>
    <x v="1"/>
    <s v="DR-12940"/>
    <x v="169"/>
    <x v="2"/>
    <s v="Townsville"/>
    <x v="2"/>
    <x v="1"/>
    <m/>
    <x v="1"/>
    <s v="Oceania"/>
    <s v="OFF-AP-10003917"/>
    <x v="2"/>
    <x v="7"/>
    <x v="141"/>
    <n v="4624.2900000000009"/>
    <n v="9"/>
    <n v="0.1"/>
    <n v="1644.0300000000002"/>
    <n v="427.46"/>
    <x v="1"/>
  </r>
  <r>
    <x v="195"/>
    <x v="177"/>
    <d v="2019-10-13T00:00:00"/>
    <x v="0"/>
    <s v="NB-18655"/>
    <x v="170"/>
    <x v="1"/>
    <s v="Hamburg"/>
    <x v="98"/>
    <x v="2"/>
    <m/>
    <x v="2"/>
    <s v="Central"/>
    <s v="OFF-ST-10002900"/>
    <x v="2"/>
    <x v="10"/>
    <x v="142"/>
    <n v="1066.4460000000001"/>
    <n v="6"/>
    <n v="0.1"/>
    <n v="-11.934000000000026"/>
    <n v="427.24"/>
    <x v="0"/>
  </r>
  <r>
    <x v="196"/>
    <x v="178"/>
    <d v="2021-06-10T00:00:00"/>
    <x v="0"/>
    <s v="NM-18445"/>
    <x v="171"/>
    <x v="2"/>
    <s v="Shenzhen"/>
    <x v="118"/>
    <x v="8"/>
    <m/>
    <x v="1"/>
    <s v="North Asia"/>
    <s v="TEC-CO-10003819"/>
    <x v="0"/>
    <x v="3"/>
    <x v="143"/>
    <n v="957.59999999999991"/>
    <n v="4"/>
    <n v="0"/>
    <n v="0"/>
    <n v="427.1"/>
    <x v="0"/>
  </r>
  <r>
    <x v="197"/>
    <x v="179"/>
    <d v="2022-12-17T00:00:00"/>
    <x v="3"/>
    <s v="TA-21385"/>
    <x v="151"/>
    <x v="2"/>
    <s v="Launceston"/>
    <x v="119"/>
    <x v="1"/>
    <m/>
    <x v="1"/>
    <s v="Oceania"/>
    <s v="OFF-AP-10000675"/>
    <x v="2"/>
    <x v="7"/>
    <x v="75"/>
    <n v="4864.32"/>
    <n v="10"/>
    <n v="0.1"/>
    <n v="162.12"/>
    <n v="426.09"/>
    <x v="1"/>
  </r>
  <r>
    <x v="198"/>
    <x v="180"/>
    <d v="2022-10-17T00:00:00"/>
    <x v="3"/>
    <s v="NP-18670"/>
    <x v="172"/>
    <x v="0"/>
    <s v="Lakewood"/>
    <x v="78"/>
    <x v="0"/>
    <n v="8701"/>
    <x v="0"/>
    <s v="East"/>
    <s v="FUR-BO-10003404"/>
    <x v="1"/>
    <x v="9"/>
    <x v="144"/>
    <n v="2154.9"/>
    <n v="5"/>
    <n v="0"/>
    <n v="129.29399999999987"/>
    <n v="426.05"/>
    <x v="2"/>
  </r>
  <r>
    <x v="199"/>
    <x v="181"/>
    <d v="2022-06-11T00:00:00"/>
    <x v="2"/>
    <s v="SC-20380"/>
    <x v="173"/>
    <x v="0"/>
    <s v="Marikina"/>
    <x v="69"/>
    <x v="30"/>
    <m/>
    <x v="1"/>
    <s v="Southeast Asia"/>
    <s v="OFF-AP-10001824"/>
    <x v="2"/>
    <x v="7"/>
    <x v="145"/>
    <n v="1433.8394999999998"/>
    <n v="3"/>
    <n v="0.15000000000000002"/>
    <n v="-84.370500000000021"/>
    <n v="424.81"/>
    <x v="2"/>
  </r>
  <r>
    <x v="200"/>
    <x v="182"/>
    <d v="2019-02-16T00:00:00"/>
    <x v="2"/>
    <s v="PA-9060"/>
    <x v="174"/>
    <x v="2"/>
    <s v="Johannesburg"/>
    <x v="120"/>
    <x v="41"/>
    <m/>
    <x v="3"/>
    <s v="Africa"/>
    <s v="OFF-SME-10000746"/>
    <x v="2"/>
    <x v="10"/>
    <x v="146"/>
    <n v="2784.5999999999995"/>
    <n v="14"/>
    <n v="0"/>
    <n v="779.51999999999987"/>
    <n v="422.25"/>
    <x v="0"/>
  </r>
  <r>
    <x v="201"/>
    <x v="183"/>
    <d v="2021-12-04T00:00:00"/>
    <x v="3"/>
    <s v="RB-19570"/>
    <x v="175"/>
    <x v="0"/>
    <s v="Barakaldo"/>
    <x v="121"/>
    <x v="25"/>
    <m/>
    <x v="2"/>
    <s v="South"/>
    <s v="FUR-BO-10004999"/>
    <x v="1"/>
    <x v="9"/>
    <x v="54"/>
    <n v="3063.27"/>
    <n v="7"/>
    <n v="0"/>
    <n v="1470.2100000000003"/>
    <n v="419.38"/>
    <x v="3"/>
  </r>
  <r>
    <x v="202"/>
    <x v="184"/>
    <d v="2022-06-22T00:00:00"/>
    <x v="3"/>
    <s v="SR-20740"/>
    <x v="176"/>
    <x v="2"/>
    <s v="New York City"/>
    <x v="0"/>
    <x v="0"/>
    <n v="10024"/>
    <x v="0"/>
    <s v="East"/>
    <s v="TEC-MA-10003673"/>
    <x v="0"/>
    <x v="8"/>
    <x v="147"/>
    <n v="3404.5"/>
    <n v="5"/>
    <n v="0"/>
    <n v="1668.2049999999999"/>
    <n v="419.06"/>
    <x v="2"/>
  </r>
  <r>
    <x v="203"/>
    <x v="185"/>
    <d v="2021-09-22T00:00:00"/>
    <x v="2"/>
    <s v="RH-19510"/>
    <x v="177"/>
    <x v="2"/>
    <s v="Providence"/>
    <x v="122"/>
    <x v="0"/>
    <n v="2908"/>
    <x v="0"/>
    <s v="East"/>
    <s v="OFF-ST-10001490"/>
    <x v="2"/>
    <x v="10"/>
    <x v="148"/>
    <n v="1606.23"/>
    <n v="9"/>
    <n v="0"/>
    <n v="481.86899999999986"/>
    <n v="418.26"/>
    <x v="2"/>
  </r>
  <r>
    <x v="204"/>
    <x v="95"/>
    <d v="2019-08-09T00:00:00"/>
    <x v="0"/>
    <s v="LH-16750"/>
    <x v="178"/>
    <x v="0"/>
    <s v="Santo Domingo"/>
    <x v="27"/>
    <x v="18"/>
    <m/>
    <x v="5"/>
    <s v="Caribbean"/>
    <s v="TEC-PH-10004196"/>
    <x v="0"/>
    <x v="2"/>
    <x v="56"/>
    <n v="2044.8000000000006"/>
    <n v="6"/>
    <n v="0.2"/>
    <n v="-332.2800000000002"/>
    <n v="417.98999999999995"/>
    <x v="2"/>
  </r>
  <r>
    <x v="205"/>
    <x v="186"/>
    <d v="2019-06-21T00:00:00"/>
    <x v="0"/>
    <s v="JG-15160"/>
    <x v="164"/>
    <x v="0"/>
    <s v="Long Beach"/>
    <x v="0"/>
    <x v="0"/>
    <n v="11561"/>
    <x v="0"/>
    <s v="East"/>
    <s v="TEC-PH-10001578"/>
    <x v="0"/>
    <x v="2"/>
    <x v="149"/>
    <n v="1214.8499999999999"/>
    <n v="3"/>
    <n v="0"/>
    <n v="352.30649999999997"/>
    <n v="417.47"/>
    <x v="0"/>
  </r>
  <r>
    <x v="206"/>
    <x v="187"/>
    <d v="2020-08-04T00:00:00"/>
    <x v="2"/>
    <s v="KB-16585"/>
    <x v="179"/>
    <x v="1"/>
    <s v="Qingdao"/>
    <x v="36"/>
    <x v="8"/>
    <m/>
    <x v="1"/>
    <s v="North Asia"/>
    <s v="TEC-CO-10000208"/>
    <x v="0"/>
    <x v="3"/>
    <x v="150"/>
    <n v="1521"/>
    <n v="4"/>
    <n v="0"/>
    <n v="0"/>
    <n v="416.74"/>
    <x v="2"/>
  </r>
  <r>
    <x v="100"/>
    <x v="93"/>
    <d v="2020-06-19T00:00:00"/>
    <x v="0"/>
    <s v="LH-17155"/>
    <x v="95"/>
    <x v="0"/>
    <s v="Le Bouscat"/>
    <x v="72"/>
    <x v="9"/>
    <m/>
    <x v="2"/>
    <s v="Central"/>
    <s v="OFF-AP-10002330"/>
    <x v="2"/>
    <x v="7"/>
    <x v="122"/>
    <n v="2443.9050000000002"/>
    <n v="5"/>
    <n v="0.1"/>
    <n v="760.30499999999984"/>
    <n v="416.33"/>
    <x v="2"/>
  </r>
  <r>
    <x v="207"/>
    <x v="188"/>
    <d v="2020-07-16T00:00:00"/>
    <x v="0"/>
    <s v="EM-13810"/>
    <x v="180"/>
    <x v="1"/>
    <s v="San Francisco"/>
    <x v="7"/>
    <x v="0"/>
    <n v="94122"/>
    <x v="0"/>
    <s v="West"/>
    <s v="FUR-CH-10003312"/>
    <x v="1"/>
    <x v="1"/>
    <x v="151"/>
    <n v="1348.7040000000002"/>
    <n v="6"/>
    <n v="0.2"/>
    <n v="-219.16440000000023"/>
    <n v="415.69"/>
    <x v="0"/>
  </r>
  <r>
    <x v="208"/>
    <x v="189"/>
    <d v="2021-08-02T00:00:00"/>
    <x v="0"/>
    <s v="MZ-7515"/>
    <x v="181"/>
    <x v="1"/>
    <s v="Shiraz"/>
    <x v="123"/>
    <x v="22"/>
    <m/>
    <x v="4"/>
    <s v="EMEA"/>
    <s v="TEC-EPS-10000053"/>
    <x v="0"/>
    <x v="8"/>
    <x v="152"/>
    <n v="1141.8000000000002"/>
    <n v="10"/>
    <n v="0"/>
    <n v="570.90000000000009"/>
    <n v="415.01"/>
    <x v="0"/>
  </r>
  <r>
    <x v="209"/>
    <x v="190"/>
    <d v="2022-05-25T00:00:00"/>
    <x v="1"/>
    <s v="DM-13345"/>
    <x v="182"/>
    <x v="1"/>
    <s v="Bokaro"/>
    <x v="37"/>
    <x v="17"/>
    <m/>
    <x v="1"/>
    <s v="Central Asia"/>
    <s v="OFF-ST-10004060"/>
    <x v="2"/>
    <x v="10"/>
    <x v="153"/>
    <n v="1865.9699999999998"/>
    <n v="9"/>
    <n v="0"/>
    <n v="802.17"/>
    <n v="413.95"/>
    <x v="0"/>
  </r>
  <r>
    <x v="210"/>
    <x v="191"/>
    <d v="2019-02-15T00:00:00"/>
    <x v="3"/>
    <s v="CA-11965"/>
    <x v="183"/>
    <x v="1"/>
    <s v="Fuji"/>
    <x v="124"/>
    <x v="42"/>
    <m/>
    <x v="1"/>
    <s v="North Asia"/>
    <s v="TEC-PH-10000303"/>
    <x v="0"/>
    <x v="2"/>
    <x v="29"/>
    <n v="6998.64"/>
    <n v="11"/>
    <n v="0"/>
    <n v="2939.31"/>
    <n v="413.8"/>
    <x v="1"/>
  </r>
  <r>
    <x v="211"/>
    <x v="192"/>
    <d v="2021-09-27T00:00:00"/>
    <x v="0"/>
    <s v="SC-20305"/>
    <x v="184"/>
    <x v="0"/>
    <s v="Benidorm"/>
    <x v="112"/>
    <x v="25"/>
    <m/>
    <x v="2"/>
    <s v="South"/>
    <s v="FUR-BO-10002708"/>
    <x v="1"/>
    <x v="9"/>
    <x v="154"/>
    <n v="1091.25"/>
    <n v="3"/>
    <n v="0"/>
    <n v="119.97"/>
    <n v="411.64"/>
    <x v="0"/>
  </r>
  <r>
    <x v="212"/>
    <x v="193"/>
    <d v="2022-06-04T00:00:00"/>
    <x v="2"/>
    <s v="MH-18115"/>
    <x v="185"/>
    <x v="2"/>
    <s v="Kozhikode"/>
    <x v="34"/>
    <x v="17"/>
    <m/>
    <x v="1"/>
    <s v="Central Asia"/>
    <s v="FUR-BO-10000210"/>
    <x v="1"/>
    <x v="9"/>
    <x v="155"/>
    <n v="1094.22"/>
    <n v="3"/>
    <n v="0"/>
    <n v="328.23"/>
    <n v="411.06"/>
    <x v="0"/>
  </r>
  <r>
    <x v="213"/>
    <x v="194"/>
    <d v="2021-10-03T00:00:00"/>
    <x v="2"/>
    <s v="KS-16300"/>
    <x v="186"/>
    <x v="1"/>
    <s v="Adelaide"/>
    <x v="82"/>
    <x v="1"/>
    <m/>
    <x v="1"/>
    <s v="Oceania"/>
    <s v="FUR-BO-10001192"/>
    <x v="1"/>
    <x v="9"/>
    <x v="156"/>
    <n v="1320.6240000000003"/>
    <n v="4"/>
    <n v="0.1"/>
    <n v="484.22400000000005"/>
    <n v="410.88"/>
    <x v="0"/>
  </r>
  <r>
    <x v="214"/>
    <x v="195"/>
    <d v="2019-07-20T00:00:00"/>
    <x v="2"/>
    <s v="BG-11740"/>
    <x v="187"/>
    <x v="0"/>
    <s v="Kuala Lumpur"/>
    <x v="125"/>
    <x v="34"/>
    <m/>
    <x v="1"/>
    <s v="Southeast Asia"/>
    <s v="TEC-PH-10004664"/>
    <x v="0"/>
    <x v="2"/>
    <x v="2"/>
    <n v="2555.6400000000003"/>
    <n v="4"/>
    <n v="0"/>
    <n v="664.43999999999994"/>
    <n v="410.22"/>
    <x v="2"/>
  </r>
  <r>
    <x v="215"/>
    <x v="196"/>
    <d v="2022-08-16T00:00:00"/>
    <x v="1"/>
    <s v="CR-2625"/>
    <x v="130"/>
    <x v="2"/>
    <s v="Astrakhan'"/>
    <x v="126"/>
    <x v="43"/>
    <m/>
    <x v="4"/>
    <s v="EMEA"/>
    <s v="FUR-SAU-10002255"/>
    <x v="1"/>
    <x v="9"/>
    <x v="157"/>
    <n v="3498.7200000000003"/>
    <n v="8"/>
    <n v="0"/>
    <n v="594.72"/>
    <n v="410.05"/>
    <x v="1"/>
  </r>
  <r>
    <x v="216"/>
    <x v="92"/>
    <d v="2021-07-28T00:00:00"/>
    <x v="2"/>
    <s v="CB-12415"/>
    <x v="188"/>
    <x v="0"/>
    <s v="Columbus"/>
    <x v="107"/>
    <x v="0"/>
    <n v="43229"/>
    <x v="0"/>
    <s v="East"/>
    <s v="TEC-CO-10001449"/>
    <x v="0"/>
    <x v="3"/>
    <x v="47"/>
    <n v="1439.9759999999999"/>
    <n v="4"/>
    <n v="0.4"/>
    <n v="191.99680000000001"/>
    <n v="408.79"/>
    <x v="0"/>
  </r>
  <r>
    <x v="217"/>
    <x v="197"/>
    <d v="2022-11-03T00:00:00"/>
    <x v="2"/>
    <s v="DK-13090"/>
    <x v="64"/>
    <x v="0"/>
    <s v="Xiangtan"/>
    <x v="127"/>
    <x v="8"/>
    <m/>
    <x v="1"/>
    <s v="North Asia"/>
    <s v="TEC-CO-10001954"/>
    <x v="0"/>
    <x v="3"/>
    <x v="72"/>
    <n v="2272.8600000000006"/>
    <n v="6"/>
    <n v="0"/>
    <n v="977.22"/>
    <n v="406.53"/>
    <x v="2"/>
  </r>
  <r>
    <x v="218"/>
    <x v="198"/>
    <d v="2021-07-30T00:00:00"/>
    <x v="3"/>
    <s v="JL-15835"/>
    <x v="155"/>
    <x v="0"/>
    <s v="Shaoxing"/>
    <x v="128"/>
    <x v="8"/>
    <m/>
    <x v="1"/>
    <s v="North Asia"/>
    <s v="TEC-PH-10003002"/>
    <x v="0"/>
    <x v="2"/>
    <x v="78"/>
    <n v="5211.12"/>
    <n v="8"/>
    <n v="0"/>
    <n v="833.76"/>
    <n v="404.97"/>
    <x v="1"/>
  </r>
  <r>
    <x v="219"/>
    <x v="199"/>
    <d v="2022-10-11T00:00:00"/>
    <x v="3"/>
    <s v="AP-10720"/>
    <x v="189"/>
    <x v="2"/>
    <s v="Jabalpur"/>
    <x v="41"/>
    <x v="17"/>
    <m/>
    <x v="1"/>
    <s v="Central Asia"/>
    <s v="TEC-PH-10003856"/>
    <x v="0"/>
    <x v="2"/>
    <x v="38"/>
    <n v="2582.16"/>
    <n v="4"/>
    <n v="0"/>
    <n v="361.44"/>
    <n v="404.08"/>
    <x v="2"/>
  </r>
  <r>
    <x v="220"/>
    <x v="200"/>
    <d v="2022-10-21T00:00:00"/>
    <x v="3"/>
    <s v="CR-12820"/>
    <x v="190"/>
    <x v="2"/>
    <s v="Patna"/>
    <x v="114"/>
    <x v="17"/>
    <m/>
    <x v="1"/>
    <s v="Central Asia"/>
    <s v="TEC-PH-10004664"/>
    <x v="0"/>
    <x v="2"/>
    <x v="2"/>
    <n v="3194.55"/>
    <n v="5"/>
    <n v="0"/>
    <n v="830.55"/>
    <n v="403.97"/>
    <x v="2"/>
  </r>
  <r>
    <x v="221"/>
    <x v="201"/>
    <d v="2021-12-06T00:00:00"/>
    <x v="1"/>
    <s v="BF-11080"/>
    <x v="191"/>
    <x v="0"/>
    <s v="Adelaide"/>
    <x v="82"/>
    <x v="1"/>
    <m/>
    <x v="1"/>
    <s v="Oceania"/>
    <s v="FUR-CH-10000974"/>
    <x v="1"/>
    <x v="1"/>
    <x v="45"/>
    <n v="1704.9959999999996"/>
    <n v="4"/>
    <n v="0.1"/>
    <n v="378.87599999999998"/>
    <n v="403.46"/>
    <x v="0"/>
  </r>
  <r>
    <x v="222"/>
    <x v="202"/>
    <d v="2022-11-10T00:00:00"/>
    <x v="2"/>
    <s v="JM-15265"/>
    <x v="192"/>
    <x v="1"/>
    <s v="Marikina"/>
    <x v="69"/>
    <x v="30"/>
    <m/>
    <x v="1"/>
    <s v="Southeast Asia"/>
    <s v="OFF-AP-10003866"/>
    <x v="2"/>
    <x v="7"/>
    <x v="158"/>
    <n v="1538.7209999999998"/>
    <n v="6"/>
    <n v="0.15000000000000002"/>
    <n v="325.70100000000002"/>
    <n v="403.26"/>
    <x v="2"/>
  </r>
  <r>
    <x v="196"/>
    <x v="178"/>
    <d v="2021-06-10T00:00:00"/>
    <x v="0"/>
    <s v="NM-18445"/>
    <x v="171"/>
    <x v="2"/>
    <s v="Shenzhen"/>
    <x v="118"/>
    <x v="8"/>
    <m/>
    <x v="1"/>
    <s v="North Asia"/>
    <s v="FUR-CH-10003616"/>
    <x v="1"/>
    <x v="1"/>
    <x v="6"/>
    <n v="1381.3199999999997"/>
    <n v="3"/>
    <n v="0"/>
    <n v="593.90999999999985"/>
    <n v="403.15"/>
    <x v="0"/>
  </r>
  <r>
    <x v="223"/>
    <x v="203"/>
    <d v="2019-09-23T00:00:00"/>
    <x v="1"/>
    <s v="TW-21025"/>
    <x v="193"/>
    <x v="2"/>
    <s v="La Baule-Escoublac"/>
    <x v="129"/>
    <x v="9"/>
    <m/>
    <x v="2"/>
    <s v="Central"/>
    <s v="FUR-BO-10004999"/>
    <x v="1"/>
    <x v="9"/>
    <x v="54"/>
    <n v="1181.547"/>
    <n v="3"/>
    <n v="0.1"/>
    <n v="498.80700000000013"/>
    <n v="401.25"/>
    <x v="0"/>
  </r>
  <r>
    <x v="224"/>
    <x v="186"/>
    <d v="2019-06-24T00:00:00"/>
    <x v="2"/>
    <s v="RB-19330"/>
    <x v="194"/>
    <x v="0"/>
    <s v="Dijon"/>
    <x v="130"/>
    <x v="9"/>
    <m/>
    <x v="2"/>
    <s v="Central"/>
    <s v="FUR-CH-10000479"/>
    <x v="1"/>
    <x v="1"/>
    <x v="13"/>
    <n v="1696.2479999999998"/>
    <n v="4"/>
    <n v="0.1"/>
    <n v="734.92800000000011"/>
    <n v="401.13"/>
    <x v="2"/>
  </r>
  <r>
    <x v="225"/>
    <x v="204"/>
    <d v="2022-05-13T00:00:00"/>
    <x v="3"/>
    <s v="PS-19045"/>
    <x v="112"/>
    <x v="2"/>
    <s v="Los Angeles"/>
    <x v="7"/>
    <x v="0"/>
    <n v="90032"/>
    <x v="0"/>
    <s v="West"/>
    <s v="TEC-CO-10001046"/>
    <x v="0"/>
    <x v="3"/>
    <x v="159"/>
    <n v="3359.9520000000002"/>
    <n v="6"/>
    <n v="0.2"/>
    <n v="1049.9849999999999"/>
    <n v="400.6"/>
    <x v="2"/>
  </r>
  <r>
    <x v="226"/>
    <x v="205"/>
    <d v="2022-09-27T00:00:00"/>
    <x v="1"/>
    <s v="JA-15970"/>
    <x v="195"/>
    <x v="0"/>
    <s v="Philadelphia"/>
    <x v="64"/>
    <x v="0"/>
    <n v="19134"/>
    <x v="0"/>
    <s v="East"/>
    <s v="OFF-SU-10002881"/>
    <x v="2"/>
    <x v="6"/>
    <x v="10"/>
    <n v="4663.7360000000008"/>
    <n v="7"/>
    <n v="0.2"/>
    <n v="-1049.3406"/>
    <n v="400.04"/>
    <x v="1"/>
  </r>
  <r>
    <x v="227"/>
    <x v="206"/>
    <d v="2022-11-29T00:00:00"/>
    <x v="1"/>
    <s v="AB-60"/>
    <x v="97"/>
    <x v="2"/>
    <s v="Cape Town"/>
    <x v="131"/>
    <x v="41"/>
    <m/>
    <x v="3"/>
    <s v="Africa"/>
    <s v="OFF-HOO-10000318"/>
    <x v="2"/>
    <x v="7"/>
    <x v="160"/>
    <n v="1237.56"/>
    <n v="4"/>
    <n v="0"/>
    <n v="606.36"/>
    <n v="400.03"/>
    <x v="0"/>
  </r>
  <r>
    <x v="228"/>
    <x v="207"/>
    <d v="2020-04-01T00:00:00"/>
    <x v="2"/>
    <s v="JR-5670"/>
    <x v="196"/>
    <x v="0"/>
    <s v="Cairo"/>
    <x v="132"/>
    <x v="44"/>
    <m/>
    <x v="3"/>
    <s v="Africa"/>
    <s v="TEC-NOK-10001283"/>
    <x v="0"/>
    <x v="2"/>
    <x v="63"/>
    <n v="1274.7"/>
    <n v="2"/>
    <n v="0"/>
    <n v="140.16"/>
    <n v="399.96"/>
    <x v="0"/>
  </r>
  <r>
    <x v="229"/>
    <x v="208"/>
    <d v="2019-11-15T00:00:00"/>
    <x v="1"/>
    <s v="MD-17350"/>
    <x v="197"/>
    <x v="0"/>
    <s v="Medellín"/>
    <x v="76"/>
    <x v="32"/>
    <m/>
    <x v="5"/>
    <s v="South"/>
    <s v="OFF-AP-10000407"/>
    <x v="2"/>
    <x v="7"/>
    <x v="161"/>
    <n v="3172.14"/>
    <n v="9"/>
    <n v="0"/>
    <n v="856.43999999999994"/>
    <n v="399.84899999999999"/>
    <x v="1"/>
  </r>
  <r>
    <x v="230"/>
    <x v="209"/>
    <d v="2022-08-29T00:00:00"/>
    <x v="3"/>
    <s v="PK-19075"/>
    <x v="198"/>
    <x v="0"/>
    <s v="New York City"/>
    <x v="0"/>
    <x v="0"/>
    <n v="10035"/>
    <x v="0"/>
    <s v="East"/>
    <s v="OFF-BI-10001359"/>
    <x v="2"/>
    <x v="5"/>
    <x v="162"/>
    <n v="4305.5520000000006"/>
    <n v="6"/>
    <n v="0.2"/>
    <n v="1453.1237999999996"/>
    <n v="398.64"/>
    <x v="1"/>
  </r>
  <r>
    <x v="231"/>
    <x v="210"/>
    <d v="2020-08-06T00:00:00"/>
    <x v="1"/>
    <s v="EB-13840"/>
    <x v="45"/>
    <x v="1"/>
    <s v="West Bromwich"/>
    <x v="31"/>
    <x v="13"/>
    <m/>
    <x v="2"/>
    <s v="North"/>
    <s v="OFF-AP-10004512"/>
    <x v="2"/>
    <x v="7"/>
    <x v="17"/>
    <n v="3979.29"/>
    <n v="7"/>
    <n v="0"/>
    <n v="1989.5399999999997"/>
    <n v="398.5"/>
    <x v="1"/>
  </r>
  <r>
    <x v="232"/>
    <x v="86"/>
    <d v="2022-12-26T00:00:00"/>
    <x v="2"/>
    <s v="TP-21130"/>
    <x v="199"/>
    <x v="0"/>
    <s v="Detroit"/>
    <x v="63"/>
    <x v="0"/>
    <n v="48227"/>
    <x v="0"/>
    <s v="Central"/>
    <s v="FUR-CH-10002335"/>
    <x v="1"/>
    <x v="1"/>
    <x v="163"/>
    <n v="1586.6899999999998"/>
    <n v="7"/>
    <n v="0"/>
    <n v="412.5394"/>
    <n v="397.52"/>
    <x v="2"/>
  </r>
  <r>
    <x v="233"/>
    <x v="211"/>
    <d v="2022-07-04T00:00:00"/>
    <x v="0"/>
    <s v="JK-15640"/>
    <x v="200"/>
    <x v="2"/>
    <s v="Seattle"/>
    <x v="42"/>
    <x v="0"/>
    <n v="98105"/>
    <x v="0"/>
    <s v="West"/>
    <s v="TEC-MA-10001148"/>
    <x v="0"/>
    <x v="8"/>
    <x v="164"/>
    <n v="2395.2000000000003"/>
    <n v="6"/>
    <n v="0.2"/>
    <n v="209.58000000000004"/>
    <n v="396.92"/>
    <x v="2"/>
  </r>
  <r>
    <x v="234"/>
    <x v="212"/>
    <d v="2022-11-23T00:00:00"/>
    <x v="2"/>
    <s v="CD-11920"/>
    <x v="201"/>
    <x v="0"/>
    <s v="New York City"/>
    <x v="0"/>
    <x v="0"/>
    <n v="10035"/>
    <x v="0"/>
    <s v="East"/>
    <s v="TEC-PH-10001459"/>
    <x v="0"/>
    <x v="2"/>
    <x v="53"/>
    <n v="1259.97"/>
    <n v="3"/>
    <n v="0"/>
    <n v="327.59220000000005"/>
    <n v="394.57"/>
    <x v="0"/>
  </r>
  <r>
    <x v="235"/>
    <x v="213"/>
    <d v="2021-01-27T00:00:00"/>
    <x v="3"/>
    <s v="JL-5835"/>
    <x v="155"/>
    <x v="0"/>
    <s v="Baku"/>
    <x v="133"/>
    <x v="45"/>
    <m/>
    <x v="4"/>
    <s v="EMEA"/>
    <s v="FUR-BAR-10004434"/>
    <x v="1"/>
    <x v="4"/>
    <x v="165"/>
    <n v="2058"/>
    <n v="4"/>
    <n v="0"/>
    <n v="946.68000000000006"/>
    <n v="393.62"/>
    <x v="2"/>
  </r>
  <r>
    <x v="236"/>
    <x v="214"/>
    <d v="2019-05-25T00:00:00"/>
    <x v="1"/>
    <s v="EP-13915"/>
    <x v="202"/>
    <x v="0"/>
    <s v="Jakarta"/>
    <x v="106"/>
    <x v="20"/>
    <m/>
    <x v="1"/>
    <s v="Southeast Asia"/>
    <s v="FUR-BO-10002444"/>
    <x v="1"/>
    <x v="9"/>
    <x v="166"/>
    <n v="2539.8764999999994"/>
    <n v="7"/>
    <n v="7.0000000000000007E-2"/>
    <n v="709.93649999999991"/>
    <n v="393.58"/>
    <x v="2"/>
  </r>
  <r>
    <x v="237"/>
    <x v="215"/>
    <d v="2022-10-01T00:00:00"/>
    <x v="2"/>
    <s v="MS-17770"/>
    <x v="203"/>
    <x v="0"/>
    <s v="Burnley"/>
    <x v="31"/>
    <x v="13"/>
    <m/>
    <x v="2"/>
    <s v="North"/>
    <s v="FUR-BO-10004709"/>
    <x v="1"/>
    <x v="9"/>
    <x v="167"/>
    <n v="2898.21"/>
    <n v="7"/>
    <n v="0"/>
    <n v="1420.02"/>
    <n v="393.46"/>
    <x v="2"/>
  </r>
  <r>
    <x v="238"/>
    <x v="216"/>
    <d v="2019-11-08T00:00:00"/>
    <x v="2"/>
    <s v="CM-12655"/>
    <x v="204"/>
    <x v="2"/>
    <s v="Laval"/>
    <x v="129"/>
    <x v="9"/>
    <m/>
    <x v="2"/>
    <s v="Central"/>
    <s v="TEC-MA-10004772"/>
    <x v="0"/>
    <x v="8"/>
    <x v="44"/>
    <n v="1320.0075000000002"/>
    <n v="5"/>
    <n v="0.15"/>
    <n v="357.15750000000003"/>
    <n v="390.2"/>
    <x v="0"/>
  </r>
  <r>
    <x v="239"/>
    <x v="217"/>
    <d v="2022-01-30T00:00:00"/>
    <x v="1"/>
    <s v="JC-6105"/>
    <x v="205"/>
    <x v="1"/>
    <s v="Vilnius"/>
    <x v="134"/>
    <x v="46"/>
    <m/>
    <x v="4"/>
    <s v="EMEA"/>
    <s v="FUR-BAR-10003532"/>
    <x v="1"/>
    <x v="4"/>
    <x v="168"/>
    <n v="2171.16"/>
    <n v="8"/>
    <n v="0.7"/>
    <n v="-2750.2799999999993"/>
    <n v="390.09"/>
    <x v="2"/>
  </r>
  <r>
    <x v="240"/>
    <x v="218"/>
    <d v="2022-09-19T00:00:00"/>
    <x v="3"/>
    <s v="GB-14530"/>
    <x v="206"/>
    <x v="1"/>
    <s v="Brisbane"/>
    <x v="2"/>
    <x v="1"/>
    <m/>
    <x v="1"/>
    <s v="Oceania"/>
    <s v="TEC-CO-10002911"/>
    <x v="0"/>
    <x v="3"/>
    <x v="90"/>
    <n v="4448.223"/>
    <n v="13"/>
    <n v="0.1"/>
    <n v="444.48300000000017"/>
    <n v="386.38"/>
    <x v="1"/>
  </r>
  <r>
    <x v="241"/>
    <x v="219"/>
    <d v="2020-12-05T00:00:00"/>
    <x v="1"/>
    <s v="TW-21025"/>
    <x v="193"/>
    <x v="2"/>
    <s v="Seattle"/>
    <x v="42"/>
    <x v="0"/>
    <n v="98105"/>
    <x v="0"/>
    <s v="West"/>
    <s v="FUR-TA-10001705"/>
    <x v="1"/>
    <x v="4"/>
    <x v="169"/>
    <n v="1913.3999999999999"/>
    <n v="9"/>
    <n v="0"/>
    <n v="401.81399999999985"/>
    <n v="386.21"/>
    <x v="2"/>
  </r>
  <r>
    <x v="242"/>
    <x v="220"/>
    <d v="2019-12-24T00:00:00"/>
    <x v="2"/>
    <s v="JH-16180"/>
    <x v="207"/>
    <x v="0"/>
    <s v="Buenos Aires"/>
    <x v="135"/>
    <x v="47"/>
    <m/>
    <x v="5"/>
    <s v="South"/>
    <s v="TEC-PH-10000169"/>
    <x v="0"/>
    <x v="2"/>
    <x v="85"/>
    <n v="2300.6159999999995"/>
    <n v="9"/>
    <n v="0.4"/>
    <n v="38.196000000000097"/>
    <n v="386.00300000000004"/>
    <x v="2"/>
  </r>
  <r>
    <x v="243"/>
    <x v="1"/>
    <d v="2021-02-07T00:00:00"/>
    <x v="1"/>
    <s v="MT-8070"/>
    <x v="208"/>
    <x v="2"/>
    <s v="Girga"/>
    <x v="136"/>
    <x v="44"/>
    <m/>
    <x v="3"/>
    <s v="Africa"/>
    <s v="FUR-SAU-10004653"/>
    <x v="1"/>
    <x v="9"/>
    <x v="39"/>
    <n v="2615.94"/>
    <n v="6"/>
    <n v="0"/>
    <n v="1072.44"/>
    <n v="384.41"/>
    <x v="0"/>
  </r>
  <r>
    <x v="244"/>
    <x v="29"/>
    <d v="2019-12-29T00:00:00"/>
    <x v="2"/>
    <s v="AB-10105"/>
    <x v="110"/>
    <x v="0"/>
    <s v="Kochi"/>
    <x v="34"/>
    <x v="17"/>
    <m/>
    <x v="1"/>
    <s v="Central Asia"/>
    <s v="TEC-CO-10002526"/>
    <x v="0"/>
    <x v="3"/>
    <x v="66"/>
    <n v="1066.68"/>
    <n v="3"/>
    <n v="0"/>
    <n v="394.65000000000003"/>
    <n v="383.68"/>
    <x v="0"/>
  </r>
  <r>
    <x v="245"/>
    <x v="221"/>
    <d v="2021-05-30T00:00:00"/>
    <x v="1"/>
    <s v="LA-16780"/>
    <x v="71"/>
    <x v="1"/>
    <s v="Detroit"/>
    <x v="63"/>
    <x v="0"/>
    <n v="48205"/>
    <x v="0"/>
    <s v="Central"/>
    <s v="FUR-CH-10002024"/>
    <x v="1"/>
    <x v="1"/>
    <x v="31"/>
    <n v="3504.9"/>
    <n v="5"/>
    <n v="0"/>
    <n v="700.98000000000013"/>
    <n v="383.35"/>
    <x v="2"/>
  </r>
  <r>
    <x v="246"/>
    <x v="222"/>
    <d v="2019-04-30T00:00:00"/>
    <x v="2"/>
    <s v="CV-2805"/>
    <x v="209"/>
    <x v="1"/>
    <s v="Maseru"/>
    <x v="137"/>
    <x v="48"/>
    <m/>
    <x v="3"/>
    <s v="Africa"/>
    <s v="TEC-NOK-10004339"/>
    <x v="0"/>
    <x v="2"/>
    <x v="134"/>
    <n v="2544.6000000000004"/>
    <n v="4"/>
    <n v="0"/>
    <n v="814.19999999999993"/>
    <n v="383.01"/>
    <x v="2"/>
  </r>
  <r>
    <x v="247"/>
    <x v="223"/>
    <d v="2019-10-11T00:00:00"/>
    <x v="3"/>
    <s v="NH-18610"/>
    <x v="210"/>
    <x v="1"/>
    <s v="Wellington"/>
    <x v="5"/>
    <x v="4"/>
    <m/>
    <x v="1"/>
    <s v="Oceania"/>
    <s v="FUR-TA-10000022"/>
    <x v="1"/>
    <x v="4"/>
    <x v="170"/>
    <n v="3694.68"/>
    <n v="4"/>
    <n v="0"/>
    <n v="886.68000000000006"/>
    <n v="382.77"/>
    <x v="2"/>
  </r>
  <r>
    <x v="248"/>
    <x v="224"/>
    <d v="2021-08-26T00:00:00"/>
    <x v="1"/>
    <s v="HJ-14875"/>
    <x v="211"/>
    <x v="2"/>
    <s v="Luoyang"/>
    <x v="138"/>
    <x v="8"/>
    <m/>
    <x v="1"/>
    <s v="North Asia"/>
    <s v="FUR-TA-10002153"/>
    <x v="1"/>
    <x v="4"/>
    <x v="123"/>
    <n v="2214.8490000000002"/>
    <n v="7"/>
    <n v="0.3"/>
    <n v="-221.57100000000014"/>
    <n v="382.1"/>
    <x v="0"/>
  </r>
  <r>
    <x v="249"/>
    <x v="225"/>
    <d v="2021-09-24T00:00:00"/>
    <x v="1"/>
    <s v="JL-15175"/>
    <x v="212"/>
    <x v="2"/>
    <s v="Feira de Santana"/>
    <x v="139"/>
    <x v="7"/>
    <m/>
    <x v="5"/>
    <s v="South"/>
    <s v="FUR-CH-10000843"/>
    <x v="1"/>
    <x v="1"/>
    <x v="171"/>
    <n v="1236.4799999999998"/>
    <n v="4"/>
    <n v="0"/>
    <n v="111.28"/>
    <n v="381.21899999999999"/>
    <x v="0"/>
  </r>
  <r>
    <x v="250"/>
    <x v="226"/>
    <d v="2022-12-19T00:00:00"/>
    <x v="2"/>
    <s v="MY-18295"/>
    <x v="213"/>
    <x v="1"/>
    <s v="Matagalpa"/>
    <x v="140"/>
    <x v="27"/>
    <m/>
    <x v="5"/>
    <s v="Central"/>
    <s v="OFF-AP-10002681"/>
    <x v="2"/>
    <x v="7"/>
    <x v="172"/>
    <n v="1805.9"/>
    <n v="5"/>
    <n v="0"/>
    <n v="126.40000000000002"/>
    <n v="381.14"/>
    <x v="0"/>
  </r>
  <r>
    <x v="251"/>
    <x v="162"/>
    <d v="2019-09-21T00:00:00"/>
    <x v="1"/>
    <s v="SB-20290"/>
    <x v="124"/>
    <x v="1"/>
    <s v="Houston"/>
    <x v="29"/>
    <x v="0"/>
    <n v="77036"/>
    <x v="0"/>
    <s v="Central"/>
    <s v="TEC-MA-10000822"/>
    <x v="0"/>
    <x v="8"/>
    <x v="118"/>
    <n v="3059.982"/>
    <n v="3"/>
    <n v="0.4"/>
    <n v="-509.99700000000075"/>
    <n v="380.77"/>
    <x v="1"/>
  </r>
  <r>
    <x v="233"/>
    <x v="211"/>
    <d v="2022-07-04T00:00:00"/>
    <x v="0"/>
    <s v="JK-15640"/>
    <x v="200"/>
    <x v="2"/>
    <s v="Seattle"/>
    <x v="42"/>
    <x v="0"/>
    <n v="98105"/>
    <x v="0"/>
    <s v="West"/>
    <s v="TEC-AC-10002049"/>
    <x v="0"/>
    <x v="0"/>
    <x v="173"/>
    <n v="1687.8"/>
    <n v="4"/>
    <n v="0"/>
    <n v="742.63200000000006"/>
    <n v="379.56"/>
    <x v="2"/>
  </r>
  <r>
    <x v="252"/>
    <x v="214"/>
    <d v="2019-05-25T00:00:00"/>
    <x v="3"/>
    <s v="MW-18235"/>
    <x v="214"/>
    <x v="1"/>
    <s v="Virginia Beach"/>
    <x v="9"/>
    <x v="0"/>
    <n v="23464"/>
    <x v="0"/>
    <s v="South"/>
    <s v="OFF-BI-10003925"/>
    <x v="2"/>
    <x v="5"/>
    <x v="174"/>
    <n v="2715.9300000000003"/>
    <n v="7"/>
    <n v="0"/>
    <n v="1276.4871000000001"/>
    <n v="378.83"/>
    <x v="2"/>
  </r>
  <r>
    <x v="253"/>
    <x v="227"/>
    <d v="2022-06-07T00:00:00"/>
    <x v="3"/>
    <s v="KC-16540"/>
    <x v="215"/>
    <x v="0"/>
    <s v="Managua"/>
    <x v="141"/>
    <x v="27"/>
    <m/>
    <x v="5"/>
    <s v="Central"/>
    <s v="OFF-AP-10004627"/>
    <x v="2"/>
    <x v="7"/>
    <x v="122"/>
    <n v="1810.3"/>
    <n v="5"/>
    <n v="0"/>
    <n v="54.29999999999999"/>
    <n v="378.25799999999998"/>
    <x v="2"/>
  </r>
  <r>
    <x v="254"/>
    <x v="130"/>
    <d v="2022-09-14T00:00:00"/>
    <x v="2"/>
    <s v="CS-12460"/>
    <x v="58"/>
    <x v="0"/>
    <s v="Managua"/>
    <x v="141"/>
    <x v="27"/>
    <m/>
    <x v="5"/>
    <s v="Central"/>
    <s v="TEC-PH-10001076"/>
    <x v="0"/>
    <x v="2"/>
    <x v="134"/>
    <n v="2120.5"/>
    <n v="5"/>
    <n v="0"/>
    <n v="106"/>
    <n v="377.70400000000001"/>
    <x v="0"/>
  </r>
  <r>
    <x v="255"/>
    <x v="228"/>
    <d v="2022-04-17T00:00:00"/>
    <x v="0"/>
    <s v="HA-14920"/>
    <x v="216"/>
    <x v="0"/>
    <s v="Wuhai"/>
    <x v="142"/>
    <x v="8"/>
    <m/>
    <x v="1"/>
    <s v="North Asia"/>
    <s v="TEC-PH-10001457"/>
    <x v="0"/>
    <x v="2"/>
    <x v="34"/>
    <n v="1275"/>
    <n v="2"/>
    <n v="0"/>
    <n v="140.22"/>
    <n v="377.58"/>
    <x v="0"/>
  </r>
  <r>
    <x v="256"/>
    <x v="229"/>
    <d v="2020-11-24T00:00:00"/>
    <x v="1"/>
    <s v="MT-17815"/>
    <x v="217"/>
    <x v="0"/>
    <s v="Nantes"/>
    <x v="129"/>
    <x v="9"/>
    <m/>
    <x v="2"/>
    <s v="Central"/>
    <s v="TEC-MA-10004534"/>
    <x v="0"/>
    <x v="8"/>
    <x v="175"/>
    <n v="1593.6480000000001"/>
    <n v="7"/>
    <n v="0.15"/>
    <n v="-225.16200000000003"/>
    <n v="377.03"/>
    <x v="0"/>
  </r>
  <r>
    <x v="257"/>
    <x v="230"/>
    <d v="2022-03-08T00:00:00"/>
    <x v="2"/>
    <s v="FW-14395"/>
    <x v="218"/>
    <x v="1"/>
    <s v="Strasbourg"/>
    <x v="143"/>
    <x v="9"/>
    <m/>
    <x v="2"/>
    <s v="Central"/>
    <s v="FUR-BO-10003991"/>
    <x v="1"/>
    <x v="9"/>
    <x v="176"/>
    <n v="1114.2360000000001"/>
    <n v="3"/>
    <n v="0.1"/>
    <n v="383.70600000000002"/>
    <n v="376.88"/>
    <x v="0"/>
  </r>
  <r>
    <x v="258"/>
    <x v="231"/>
    <d v="2020-07-28T00:00:00"/>
    <x v="3"/>
    <s v="BH-11710"/>
    <x v="219"/>
    <x v="0"/>
    <s v="Berlin"/>
    <x v="3"/>
    <x v="2"/>
    <m/>
    <x v="2"/>
    <s v="Central"/>
    <s v="TEC-PH-10002623"/>
    <x v="0"/>
    <x v="2"/>
    <x v="12"/>
    <n v="2944.08"/>
    <n v="5"/>
    <n v="0.1"/>
    <n v="1112.1300000000001"/>
    <n v="376.58"/>
    <x v="2"/>
  </r>
  <r>
    <x v="259"/>
    <x v="97"/>
    <d v="2022-11-09T00:00:00"/>
    <x v="2"/>
    <s v="DK-12895"/>
    <x v="220"/>
    <x v="0"/>
    <s v="Surabaya"/>
    <x v="144"/>
    <x v="20"/>
    <m/>
    <x v="1"/>
    <s v="Southeast Asia"/>
    <s v="OFF-AP-10002793"/>
    <x v="2"/>
    <x v="7"/>
    <x v="177"/>
    <n v="3309.2597999999998"/>
    <n v="7"/>
    <n v="0.17"/>
    <n v="318.85979999999995"/>
    <n v="374.8"/>
    <x v="2"/>
  </r>
  <r>
    <x v="260"/>
    <x v="164"/>
    <d v="2022-11-24T00:00:00"/>
    <x v="2"/>
    <s v="KD-16270"/>
    <x v="137"/>
    <x v="0"/>
    <s v="Tupã"/>
    <x v="91"/>
    <x v="7"/>
    <m/>
    <x v="5"/>
    <s v="South"/>
    <s v="FUR-CH-10002093"/>
    <x v="1"/>
    <x v="1"/>
    <x v="178"/>
    <n v="897.48000000000013"/>
    <n v="9"/>
    <n v="0"/>
    <n v="322.92"/>
    <n v="374.37600000000003"/>
    <x v="0"/>
  </r>
  <r>
    <x v="261"/>
    <x v="232"/>
    <d v="2019-06-14T00:00:00"/>
    <x v="2"/>
    <s v="SC-20845"/>
    <x v="221"/>
    <x v="0"/>
    <s v="Vienna"/>
    <x v="145"/>
    <x v="31"/>
    <m/>
    <x v="2"/>
    <s v="Central"/>
    <s v="FUR-BO-10003103"/>
    <x v="1"/>
    <x v="9"/>
    <x v="179"/>
    <n v="2056.0499999999997"/>
    <n v="5"/>
    <n v="0"/>
    <n v="390.6"/>
    <n v="372.5"/>
    <x v="2"/>
  </r>
  <r>
    <x v="262"/>
    <x v="233"/>
    <d v="2020-09-19T00:00:00"/>
    <x v="3"/>
    <s v="CY-12745"/>
    <x v="222"/>
    <x v="1"/>
    <s v="Mexico City"/>
    <x v="146"/>
    <x v="14"/>
    <m/>
    <x v="5"/>
    <s v="North"/>
    <s v="TEC-CO-10001818"/>
    <x v="0"/>
    <x v="3"/>
    <x v="66"/>
    <n v="2365.6592000000001"/>
    <n v="10"/>
    <n v="2E-3"/>
    <n v="18.859199999999998"/>
    <n v="372.31799999999998"/>
    <x v="2"/>
  </r>
  <r>
    <x v="263"/>
    <x v="234"/>
    <d v="2019-11-25T00:00:00"/>
    <x v="0"/>
    <s v="HL-15040"/>
    <x v="223"/>
    <x v="0"/>
    <s v="Hobart"/>
    <x v="119"/>
    <x v="1"/>
    <m/>
    <x v="1"/>
    <s v="Oceania"/>
    <s v="TEC-CO-10002040"/>
    <x v="0"/>
    <x v="3"/>
    <x v="180"/>
    <n v="1336.356"/>
    <n v="7"/>
    <n v="0.4"/>
    <n v="44.436000000000035"/>
    <n v="371.74"/>
    <x v="0"/>
  </r>
  <r>
    <x v="264"/>
    <x v="235"/>
    <d v="2020-08-12T00:00:00"/>
    <x v="2"/>
    <s v="CT-11995"/>
    <x v="224"/>
    <x v="0"/>
    <s v="Hirakata"/>
    <x v="147"/>
    <x v="42"/>
    <m/>
    <x v="1"/>
    <s v="North Asia"/>
    <s v="TEC-CO-10001654"/>
    <x v="0"/>
    <x v="3"/>
    <x v="181"/>
    <n v="3038.64"/>
    <n v="8"/>
    <n v="0"/>
    <n v="1245.8399999999999"/>
    <n v="371.51"/>
    <x v="2"/>
  </r>
  <r>
    <x v="265"/>
    <x v="236"/>
    <d v="2021-03-23T00:00:00"/>
    <x v="1"/>
    <s v="CC-12370"/>
    <x v="113"/>
    <x v="0"/>
    <s v="Preston"/>
    <x v="31"/>
    <x v="13"/>
    <m/>
    <x v="2"/>
    <s v="North"/>
    <s v="OFF-AP-10002397"/>
    <x v="2"/>
    <x v="7"/>
    <x v="182"/>
    <n v="2698.6499999999996"/>
    <n v="9"/>
    <n v="0"/>
    <n v="890.46"/>
    <n v="369.98"/>
    <x v="2"/>
  </r>
  <r>
    <x v="266"/>
    <x v="237"/>
    <d v="2022-01-04T00:00:00"/>
    <x v="3"/>
    <s v="GR-4560"/>
    <x v="225"/>
    <x v="1"/>
    <s v="Maseru"/>
    <x v="137"/>
    <x v="48"/>
    <m/>
    <x v="3"/>
    <s v="Africa"/>
    <s v="TEC-CAN-10001853"/>
    <x v="0"/>
    <x v="3"/>
    <x v="183"/>
    <n v="3799.0800000000004"/>
    <n v="12"/>
    <n v="0"/>
    <n v="455.76000000000005"/>
    <n v="369.73"/>
    <x v="1"/>
  </r>
  <r>
    <x v="267"/>
    <x v="238"/>
    <d v="2020-10-09T00:00:00"/>
    <x v="3"/>
    <s v="TT-21070"/>
    <x v="226"/>
    <x v="0"/>
    <s v="Agra"/>
    <x v="148"/>
    <x v="17"/>
    <m/>
    <x v="1"/>
    <s v="Central Asia"/>
    <s v="FUR-CH-10001207"/>
    <x v="1"/>
    <x v="1"/>
    <x v="184"/>
    <n v="2756.3399999999992"/>
    <n v="6"/>
    <n v="0"/>
    <n v="413.28"/>
    <n v="369.4"/>
    <x v="2"/>
  </r>
  <r>
    <x v="268"/>
    <x v="239"/>
    <d v="2020-08-07T00:00:00"/>
    <x v="2"/>
    <s v="PO-19195"/>
    <x v="227"/>
    <x v="2"/>
    <s v="Granollers"/>
    <x v="149"/>
    <x v="25"/>
    <m/>
    <x v="2"/>
    <s v="South"/>
    <s v="TEC-PH-10002597"/>
    <x v="0"/>
    <x v="2"/>
    <x v="185"/>
    <n v="983.88000000000011"/>
    <n v="8"/>
    <n v="0.1"/>
    <n v="-11.160000000000011"/>
    <n v="369.17"/>
    <x v="0"/>
  </r>
  <r>
    <x v="269"/>
    <x v="240"/>
    <d v="2020-10-02T00:00:00"/>
    <x v="0"/>
    <s v="ED-13885"/>
    <x v="228"/>
    <x v="2"/>
    <s v="Ho Chi Minh City"/>
    <x v="150"/>
    <x v="49"/>
    <m/>
    <x v="1"/>
    <s v="Southeast Asia"/>
    <s v="FUR-CH-10003232"/>
    <x v="1"/>
    <x v="1"/>
    <x v="13"/>
    <n v="1719.8069999999998"/>
    <n v="5"/>
    <n v="0.27"/>
    <n v="117.65700000000004"/>
    <n v="368.44"/>
    <x v="2"/>
  </r>
  <r>
    <x v="270"/>
    <x v="241"/>
    <d v="2022-03-29T00:00:00"/>
    <x v="2"/>
    <s v="AP-10915"/>
    <x v="46"/>
    <x v="0"/>
    <s v="Jakarta"/>
    <x v="106"/>
    <x v="20"/>
    <m/>
    <x v="1"/>
    <s v="Southeast Asia"/>
    <s v="OFF-AP-10003917"/>
    <x v="2"/>
    <x v="7"/>
    <x v="141"/>
    <n v="1421.5410000000002"/>
    <n v="3"/>
    <n v="0.17"/>
    <n v="428.12099999999987"/>
    <n v="367.57"/>
    <x v="0"/>
  </r>
  <r>
    <x v="271"/>
    <x v="212"/>
    <d v="2022-11-21T00:00:00"/>
    <x v="0"/>
    <s v="TM-21490"/>
    <x v="229"/>
    <x v="0"/>
    <s v="Camagüey"/>
    <x v="151"/>
    <x v="50"/>
    <m/>
    <x v="5"/>
    <s v="Caribbean"/>
    <s v="TEC-CO-10002617"/>
    <x v="0"/>
    <x v="3"/>
    <x v="18"/>
    <n v="1053.6884"/>
    <n v="5"/>
    <n v="2E-3"/>
    <n v="441.28840000000002"/>
    <n v="367.54899999999998"/>
    <x v="2"/>
  </r>
  <r>
    <x v="272"/>
    <x v="242"/>
    <d v="2019-12-01T00:00:00"/>
    <x v="2"/>
    <s v="AW-10840"/>
    <x v="230"/>
    <x v="0"/>
    <s v="Amsterdam"/>
    <x v="96"/>
    <x v="33"/>
    <m/>
    <x v="2"/>
    <s v="Central"/>
    <s v="TEC-CO-10000556"/>
    <x v="0"/>
    <x v="3"/>
    <x v="186"/>
    <n v="1440.8400000000001"/>
    <n v="8"/>
    <n v="0.5"/>
    <n v="-1268.0400000000002"/>
    <n v="367.35"/>
    <x v="0"/>
  </r>
  <r>
    <x v="33"/>
    <x v="32"/>
    <d v="2019-11-05T00:00:00"/>
    <x v="1"/>
    <s v="DP-13105"/>
    <x v="32"/>
    <x v="1"/>
    <s v="Gold Coast"/>
    <x v="2"/>
    <x v="1"/>
    <m/>
    <x v="1"/>
    <s v="Oceania"/>
    <s v="FUR-CH-10003232"/>
    <x v="1"/>
    <x v="1"/>
    <x v="13"/>
    <n v="2544.3719999999998"/>
    <n v="6"/>
    <n v="0.1"/>
    <n v="621.79200000000003"/>
    <n v="366.89"/>
    <x v="0"/>
  </r>
  <r>
    <x v="273"/>
    <x v="243"/>
    <d v="2020-11-27T00:00:00"/>
    <x v="1"/>
    <s v="AT-10735"/>
    <x v="231"/>
    <x v="0"/>
    <s v="Morristown"/>
    <x v="78"/>
    <x v="0"/>
    <n v="7960"/>
    <x v="0"/>
    <s v="East"/>
    <s v="OFF-AP-10000275"/>
    <x v="2"/>
    <x v="7"/>
    <x v="187"/>
    <n v="2625.12"/>
    <n v="8"/>
    <n v="0"/>
    <n v="735.03359999999998"/>
    <n v="366.72"/>
    <x v="1"/>
  </r>
  <r>
    <x v="274"/>
    <x v="128"/>
    <d v="2020-12-06T00:00:00"/>
    <x v="0"/>
    <s v="SG-10605"/>
    <x v="232"/>
    <x v="0"/>
    <s v="Piatra-Neamt"/>
    <x v="152"/>
    <x v="51"/>
    <m/>
    <x v="4"/>
    <s v="EMEA"/>
    <s v="TEC-HEW-10003460"/>
    <x v="0"/>
    <x v="3"/>
    <x v="188"/>
    <n v="1554.48"/>
    <n v="8"/>
    <n v="0"/>
    <n v="341.76"/>
    <n v="366.58"/>
    <x v="2"/>
  </r>
  <r>
    <x v="275"/>
    <x v="201"/>
    <d v="2021-12-04T00:00:00"/>
    <x v="2"/>
    <s v="BM-11785"/>
    <x v="233"/>
    <x v="0"/>
    <s v="Milpa Alta"/>
    <x v="146"/>
    <x v="14"/>
    <m/>
    <x v="5"/>
    <s v="North"/>
    <s v="TEC-PH-10004196"/>
    <x v="0"/>
    <x v="2"/>
    <x v="56"/>
    <n v="1278.0000000000005"/>
    <n v="3"/>
    <n v="0"/>
    <n v="89.46"/>
    <n v="365.90199999999999"/>
    <x v="2"/>
  </r>
  <r>
    <x v="276"/>
    <x v="244"/>
    <d v="2020-12-24T00:00:00"/>
    <x v="3"/>
    <s v="FH-14365"/>
    <x v="54"/>
    <x v="1"/>
    <s v="Mexico City"/>
    <x v="146"/>
    <x v="14"/>
    <m/>
    <x v="5"/>
    <s v="North"/>
    <s v="TEC-PH-10002672"/>
    <x v="0"/>
    <x v="2"/>
    <x v="78"/>
    <n v="3474.0800000000004"/>
    <n v="8"/>
    <n v="0"/>
    <n v="625.28"/>
    <n v="365.65199999999999"/>
    <x v="2"/>
  </r>
  <r>
    <x v="277"/>
    <x v="245"/>
    <d v="2020-09-15T00:00:00"/>
    <x v="1"/>
    <s v="DK-13375"/>
    <x v="234"/>
    <x v="0"/>
    <s v="León"/>
    <x v="153"/>
    <x v="14"/>
    <m/>
    <x v="5"/>
    <s v="North"/>
    <s v="TEC-PH-10000106"/>
    <x v="0"/>
    <x v="2"/>
    <x v="34"/>
    <n v="2550"/>
    <n v="6"/>
    <n v="0"/>
    <n v="357"/>
    <n v="365.2"/>
    <x v="1"/>
  </r>
  <r>
    <x v="278"/>
    <x v="246"/>
    <d v="2021-11-07T00:00:00"/>
    <x v="2"/>
    <s v="PF-19225"/>
    <x v="235"/>
    <x v="0"/>
    <s v="Los Angeles"/>
    <x v="7"/>
    <x v="0"/>
    <n v="90032"/>
    <x v="0"/>
    <s v="West"/>
    <s v="OFF-AP-10003057"/>
    <x v="2"/>
    <x v="7"/>
    <x v="189"/>
    <n v="1101.48"/>
    <n v="4"/>
    <n v="0"/>
    <n v="429.57720000000006"/>
    <n v="364.76"/>
    <x v="0"/>
  </r>
  <r>
    <x v="279"/>
    <x v="247"/>
    <d v="2021-11-18T00:00:00"/>
    <x v="1"/>
    <s v="TG-21310"/>
    <x v="236"/>
    <x v="0"/>
    <s v="Los Angeles"/>
    <x v="7"/>
    <x v="0"/>
    <n v="90049"/>
    <x v="0"/>
    <s v="West"/>
    <s v="OFF-BI-10003527"/>
    <x v="2"/>
    <x v="5"/>
    <x v="8"/>
    <n v="1016.792"/>
    <n v="1"/>
    <n v="0.2"/>
    <n v="381.29700000000003"/>
    <n v="363.87"/>
    <x v="0"/>
  </r>
  <r>
    <x v="280"/>
    <x v="248"/>
    <d v="2021-04-10T00:00:00"/>
    <x v="2"/>
    <s v="YC-21895"/>
    <x v="152"/>
    <x v="1"/>
    <s v="San Francisco"/>
    <x v="7"/>
    <x v="0"/>
    <n v="94110"/>
    <x v="0"/>
    <s v="West"/>
    <s v="TEC-CO-10002095"/>
    <x v="0"/>
    <x v="3"/>
    <x v="190"/>
    <n v="1199.9760000000001"/>
    <n v="3"/>
    <n v="0.2"/>
    <n v="374.99249999999995"/>
    <n v="363.78"/>
    <x v="2"/>
  </r>
  <r>
    <x v="281"/>
    <x v="249"/>
    <d v="2020-05-26T00:00:00"/>
    <x v="2"/>
    <s v="SF-10200"/>
    <x v="237"/>
    <x v="0"/>
    <s v="Izmir"/>
    <x v="154"/>
    <x v="52"/>
    <m/>
    <x v="4"/>
    <s v="EMEA"/>
    <s v="TEC-SAM-10000345"/>
    <x v="0"/>
    <x v="2"/>
    <x v="191"/>
    <n v="934.24800000000005"/>
    <n v="14"/>
    <n v="0.6"/>
    <n v="-1331.6519999999998"/>
    <n v="363.73"/>
    <x v="2"/>
  </r>
  <r>
    <x v="282"/>
    <x v="250"/>
    <d v="2022-11-23T00:00:00"/>
    <x v="3"/>
    <s v="HL-15040"/>
    <x v="223"/>
    <x v="0"/>
    <s v="Newark"/>
    <x v="117"/>
    <x v="0"/>
    <n v="19711"/>
    <x v="0"/>
    <s v="East"/>
    <s v="TEC-CO-10004722"/>
    <x v="0"/>
    <x v="3"/>
    <x v="99"/>
    <n v="10499.97"/>
    <n v="3"/>
    <n v="0"/>
    <n v="5039.9856"/>
    <n v="363.19"/>
    <x v="1"/>
  </r>
  <r>
    <x v="283"/>
    <x v="251"/>
    <d v="2022-04-17T00:00:00"/>
    <x v="1"/>
    <s v="JW-5220"/>
    <x v="7"/>
    <x v="1"/>
    <s v="Dakar"/>
    <x v="4"/>
    <x v="3"/>
    <m/>
    <x v="3"/>
    <s v="Africa"/>
    <s v="TEC-CIS-10002259"/>
    <x v="0"/>
    <x v="2"/>
    <x v="126"/>
    <n v="3908.88"/>
    <n v="6"/>
    <n v="0"/>
    <n v="1563.48"/>
    <n v="363.16"/>
    <x v="1"/>
  </r>
  <r>
    <x v="284"/>
    <x v="167"/>
    <d v="2022-09-02T00:00:00"/>
    <x v="3"/>
    <s v="CC-12100"/>
    <x v="238"/>
    <x v="2"/>
    <s v="Coyoacán"/>
    <x v="146"/>
    <x v="14"/>
    <m/>
    <x v="5"/>
    <s v="North"/>
    <s v="TEC-PH-10004182"/>
    <x v="0"/>
    <x v="2"/>
    <x v="24"/>
    <n v="2142.3000000000002"/>
    <n v="5"/>
    <n v="0"/>
    <n v="556.9"/>
    <n v="363.1"/>
    <x v="2"/>
  </r>
  <r>
    <x v="285"/>
    <x v="71"/>
    <d v="2022-05-18T00:00:00"/>
    <x v="1"/>
    <s v="RD-19930"/>
    <x v="239"/>
    <x v="0"/>
    <s v="Manukau City"/>
    <x v="155"/>
    <x v="4"/>
    <m/>
    <x v="1"/>
    <s v="Oceania"/>
    <s v="OFF-AP-10004350"/>
    <x v="2"/>
    <x v="7"/>
    <x v="192"/>
    <n v="1900.5839999999998"/>
    <n v="6"/>
    <n v="0.4"/>
    <n v="-348.51600000000008"/>
    <n v="360.04"/>
    <x v="2"/>
  </r>
  <r>
    <x v="286"/>
    <x v="41"/>
    <d v="2020-12-15T00:00:00"/>
    <x v="2"/>
    <s v="BP-1230"/>
    <x v="28"/>
    <x v="0"/>
    <s v="Yaounde"/>
    <x v="156"/>
    <x v="53"/>
    <m/>
    <x v="3"/>
    <s v="Africa"/>
    <s v="OFF-HOO-10000335"/>
    <x v="2"/>
    <x v="7"/>
    <x v="193"/>
    <n v="1840.6799999999998"/>
    <n v="6"/>
    <n v="0"/>
    <n v="496.98"/>
    <n v="359.58"/>
    <x v="0"/>
  </r>
  <r>
    <x v="287"/>
    <x v="252"/>
    <d v="2019-04-04T00:00:00"/>
    <x v="3"/>
    <s v="SA-20830"/>
    <x v="20"/>
    <x v="0"/>
    <s v="Newcastle upon Tyne"/>
    <x v="31"/>
    <x v="13"/>
    <m/>
    <x v="2"/>
    <s v="North"/>
    <s v="FUR-BO-10004129"/>
    <x v="1"/>
    <x v="9"/>
    <x v="157"/>
    <n v="2624.04"/>
    <n v="6"/>
    <n v="0"/>
    <n v="446.04"/>
    <n v="359.28"/>
    <x v="2"/>
  </r>
  <r>
    <x v="288"/>
    <x v="253"/>
    <d v="2020-02-08T00:00:00"/>
    <x v="1"/>
    <s v="EM-13810"/>
    <x v="180"/>
    <x v="1"/>
    <s v="Dehra Dun"/>
    <x v="50"/>
    <x v="17"/>
    <m/>
    <x v="1"/>
    <s v="Central Asia"/>
    <s v="FUR-BO-10001372"/>
    <x v="1"/>
    <x v="9"/>
    <x v="48"/>
    <n v="3076.5"/>
    <n v="7"/>
    <n v="0"/>
    <n v="215.25"/>
    <n v="359.27"/>
    <x v="1"/>
  </r>
  <r>
    <x v="289"/>
    <x v="254"/>
    <d v="2021-06-01T00:00:00"/>
    <x v="1"/>
    <s v="CS-12175"/>
    <x v="240"/>
    <x v="1"/>
    <s v="Bangkok"/>
    <x v="87"/>
    <x v="36"/>
    <m/>
    <x v="1"/>
    <s v="Southeast Asia"/>
    <s v="TEC-PH-10004664"/>
    <x v="0"/>
    <x v="2"/>
    <x v="2"/>
    <n v="3181.7718"/>
    <n v="6"/>
    <n v="0.17"/>
    <n v="344.97179999999969"/>
    <n v="359.09"/>
    <x v="1"/>
  </r>
  <r>
    <x v="290"/>
    <x v="255"/>
    <d v="2020-09-01T00:00:00"/>
    <x v="2"/>
    <s v="JD-16060"/>
    <x v="241"/>
    <x v="0"/>
    <s v="Santander"/>
    <x v="157"/>
    <x v="25"/>
    <m/>
    <x v="2"/>
    <s v="South"/>
    <s v="OFF-ST-10004597"/>
    <x v="2"/>
    <x v="10"/>
    <x v="194"/>
    <n v="1392.6330000000003"/>
    <n v="11"/>
    <n v="0.1"/>
    <n v="-139.55700000000002"/>
    <n v="358.96"/>
    <x v="0"/>
  </r>
  <r>
    <x v="291"/>
    <x v="256"/>
    <d v="2019-06-17T00:00:00"/>
    <x v="2"/>
    <s v="GH-14665"/>
    <x v="242"/>
    <x v="0"/>
    <s v="Cangzhou"/>
    <x v="158"/>
    <x v="8"/>
    <m/>
    <x v="1"/>
    <s v="North Asia"/>
    <s v="FUR-CH-10001664"/>
    <x v="1"/>
    <x v="1"/>
    <x v="195"/>
    <n v="1296.2400000000002"/>
    <n v="8"/>
    <n v="0"/>
    <n v="285.12"/>
    <n v="358.85"/>
    <x v="0"/>
  </r>
  <r>
    <x v="292"/>
    <x v="44"/>
    <d v="2022-08-31T00:00:00"/>
    <x v="2"/>
    <s v="CM-11935"/>
    <x v="243"/>
    <x v="0"/>
    <s v="Shanghai"/>
    <x v="159"/>
    <x v="8"/>
    <m/>
    <x v="1"/>
    <s v="North Asia"/>
    <s v="OFF-AP-10003240"/>
    <x v="2"/>
    <x v="7"/>
    <x v="196"/>
    <n v="1682.91"/>
    <n v="3"/>
    <n v="0"/>
    <n v="487.98"/>
    <n v="358.51"/>
    <x v="1"/>
  </r>
  <r>
    <x v="293"/>
    <x v="257"/>
    <d v="2019-10-28T00:00:00"/>
    <x v="2"/>
    <s v="JB-16000"/>
    <x v="39"/>
    <x v="0"/>
    <s v="León"/>
    <x v="160"/>
    <x v="27"/>
    <m/>
    <x v="5"/>
    <s v="Central"/>
    <s v="TEC-PH-10004196"/>
    <x v="0"/>
    <x v="2"/>
    <x v="56"/>
    <n v="1278.0000000000005"/>
    <n v="3"/>
    <n v="0"/>
    <n v="89.46"/>
    <n v="358.17600000000004"/>
    <x v="0"/>
  </r>
  <r>
    <x v="294"/>
    <x v="143"/>
    <d v="2022-03-23T00:00:00"/>
    <x v="1"/>
    <s v="RB-9465"/>
    <x v="244"/>
    <x v="2"/>
    <s v="Rybinsk"/>
    <x v="161"/>
    <x v="43"/>
    <m/>
    <x v="4"/>
    <s v="EMEA"/>
    <s v="TEC-MOT-10003348"/>
    <x v="0"/>
    <x v="2"/>
    <x v="24"/>
    <n v="2570.7599999999998"/>
    <n v="4"/>
    <n v="0"/>
    <n v="976.80000000000007"/>
    <n v="357.89"/>
    <x v="1"/>
  </r>
  <r>
    <x v="295"/>
    <x v="258"/>
    <d v="2022-09-18T00:00:00"/>
    <x v="3"/>
    <s v="RB-19795"/>
    <x v="245"/>
    <x v="2"/>
    <s v="Ibiúna"/>
    <x v="91"/>
    <x v="7"/>
    <m/>
    <x v="5"/>
    <s v="South"/>
    <s v="FUR-TA-10000136"/>
    <x v="1"/>
    <x v="4"/>
    <x v="197"/>
    <n v="2332.96"/>
    <n v="5"/>
    <n v="0.2"/>
    <n v="349.86"/>
    <n v="357.78899999999999"/>
    <x v="3"/>
  </r>
  <r>
    <x v="296"/>
    <x v="259"/>
    <d v="2020-08-28T00:00:00"/>
    <x v="0"/>
    <s v="PO-19195"/>
    <x v="227"/>
    <x v="2"/>
    <s v="Gold Coast"/>
    <x v="2"/>
    <x v="1"/>
    <m/>
    <x v="1"/>
    <s v="Oceania"/>
    <s v="FUR-BO-10002866"/>
    <x v="1"/>
    <x v="9"/>
    <x v="48"/>
    <n v="1582.1999999999998"/>
    <n v="6"/>
    <n v="0.4"/>
    <n v="-870.30000000000018"/>
    <n v="357.21"/>
    <x v="0"/>
  </r>
  <r>
    <x v="297"/>
    <x v="260"/>
    <d v="2022-08-19T00:00:00"/>
    <x v="1"/>
    <s v="DL-13495"/>
    <x v="246"/>
    <x v="1"/>
    <s v="Philadelphia"/>
    <x v="64"/>
    <x v="0"/>
    <n v="19120"/>
    <x v="0"/>
    <s v="East"/>
    <s v="OFF-ST-10004459"/>
    <x v="2"/>
    <x v="10"/>
    <x v="198"/>
    <n v="1801.6320000000001"/>
    <n v="6"/>
    <n v="0.2"/>
    <n v="-337.80600000000004"/>
    <n v="356.88"/>
    <x v="2"/>
  </r>
  <r>
    <x v="298"/>
    <x v="261"/>
    <d v="2021-08-04T00:00:00"/>
    <x v="1"/>
    <s v="TS-21205"/>
    <x v="247"/>
    <x v="1"/>
    <s v="Canberra"/>
    <x v="162"/>
    <x v="1"/>
    <m/>
    <x v="1"/>
    <s v="Oceania"/>
    <s v="FUR-TA-10001276"/>
    <x v="1"/>
    <x v="4"/>
    <x v="199"/>
    <n v="1512"/>
    <n v="6"/>
    <n v="0"/>
    <n v="498.96"/>
    <n v="356.84"/>
    <x v="0"/>
  </r>
  <r>
    <x v="299"/>
    <x v="178"/>
    <d v="2021-06-13T00:00:00"/>
    <x v="2"/>
    <s v="TC-21295"/>
    <x v="114"/>
    <x v="0"/>
    <s v="Tallahassee"/>
    <x v="45"/>
    <x v="0"/>
    <n v="32303"/>
    <x v="0"/>
    <s v="South"/>
    <s v="TEC-MA-10002178"/>
    <x v="0"/>
    <x v="8"/>
    <x v="200"/>
    <n v="695.7"/>
    <n v="2"/>
    <n v="0.5"/>
    <n v="-27.827999999999975"/>
    <n v="356.68"/>
    <x v="0"/>
  </r>
  <r>
    <x v="300"/>
    <x v="262"/>
    <d v="2022-12-27T00:00:00"/>
    <x v="2"/>
    <s v="MV-8190"/>
    <x v="248"/>
    <x v="0"/>
    <s v="Port Elizabeth"/>
    <x v="163"/>
    <x v="41"/>
    <m/>
    <x v="3"/>
    <s v="Africa"/>
    <s v="TEC-APP-10002966"/>
    <x v="0"/>
    <x v="2"/>
    <x v="34"/>
    <n v="2550"/>
    <n v="4"/>
    <n v="0"/>
    <n v="714"/>
    <n v="355.92"/>
    <x v="1"/>
  </r>
  <r>
    <x v="301"/>
    <x v="263"/>
    <d v="2020-12-18T00:00:00"/>
    <x v="2"/>
    <s v="NF-18385"/>
    <x v="90"/>
    <x v="0"/>
    <s v="Newark"/>
    <x v="107"/>
    <x v="0"/>
    <n v="43055"/>
    <x v="0"/>
    <s v="East"/>
    <s v="TEC-AC-10002049"/>
    <x v="0"/>
    <x v="0"/>
    <x v="173"/>
    <n v="2025.3600000000001"/>
    <n v="6"/>
    <n v="0.2"/>
    <n v="607.60800000000006"/>
    <n v="355.61"/>
    <x v="2"/>
  </r>
  <r>
    <x v="302"/>
    <x v="264"/>
    <d v="2020-02-26T00:00:00"/>
    <x v="2"/>
    <s v="BD-11560"/>
    <x v="249"/>
    <x v="2"/>
    <s v="Cambridge"/>
    <x v="31"/>
    <x v="13"/>
    <m/>
    <x v="2"/>
    <s v="North"/>
    <s v="FUR-CH-10000685"/>
    <x v="1"/>
    <x v="1"/>
    <x v="201"/>
    <n v="2285.6999999999994"/>
    <n v="5"/>
    <n v="0"/>
    <n v="845.7"/>
    <n v="355.06"/>
    <x v="2"/>
  </r>
  <r>
    <x v="303"/>
    <x v="265"/>
    <d v="2022-10-13T00:00:00"/>
    <x v="1"/>
    <s v="PS-18760"/>
    <x v="250"/>
    <x v="0"/>
    <s v="Bandung"/>
    <x v="65"/>
    <x v="20"/>
    <m/>
    <x v="1"/>
    <s v="Southeast Asia"/>
    <s v="FUR-BO-10001541"/>
    <x v="1"/>
    <x v="9"/>
    <x v="202"/>
    <n v="1029.2588999999998"/>
    <n v="9"/>
    <n v="7.0000000000000007E-2"/>
    <n v="10.818900000000014"/>
    <n v="354.47"/>
    <x v="0"/>
  </r>
  <r>
    <x v="304"/>
    <x v="266"/>
    <d v="2022-04-23T00:00:00"/>
    <x v="1"/>
    <s v="FM-14215"/>
    <x v="251"/>
    <x v="1"/>
    <s v="Mixco"/>
    <x v="99"/>
    <x v="38"/>
    <m/>
    <x v="5"/>
    <s v="Central"/>
    <s v="TEC-CO-10003931"/>
    <x v="0"/>
    <x v="3"/>
    <x v="102"/>
    <n v="1058.2792000000002"/>
    <n v="5"/>
    <n v="2E-3"/>
    <n v="-2.1208"/>
    <n v="354.423"/>
    <x v="0"/>
  </r>
  <r>
    <x v="305"/>
    <x v="267"/>
    <d v="2021-06-17T00:00:00"/>
    <x v="3"/>
    <s v="CA-12775"/>
    <x v="252"/>
    <x v="0"/>
    <s v="Kota"/>
    <x v="164"/>
    <x v="17"/>
    <m/>
    <x v="1"/>
    <s v="Central Asia"/>
    <s v="TEC-PH-10000169"/>
    <x v="0"/>
    <x v="2"/>
    <x v="85"/>
    <n v="5751.5400000000009"/>
    <n v="9"/>
    <n v="0"/>
    <n v="2817.9900000000002"/>
    <n v="353.85"/>
    <x v="1"/>
  </r>
  <r>
    <x v="306"/>
    <x v="268"/>
    <d v="2021-09-20T00:00:00"/>
    <x v="2"/>
    <s v="CD-12790"/>
    <x v="253"/>
    <x v="2"/>
    <s v="Munster"/>
    <x v="47"/>
    <x v="2"/>
    <m/>
    <x v="2"/>
    <s v="Central"/>
    <s v="FUR-BO-10001553"/>
    <x v="1"/>
    <x v="9"/>
    <x v="203"/>
    <n v="2442.069"/>
    <n v="7"/>
    <n v="0.1"/>
    <n v="-244.251"/>
    <n v="353.57"/>
    <x v="2"/>
  </r>
  <r>
    <x v="307"/>
    <x v="269"/>
    <d v="2022-09-19T00:00:00"/>
    <x v="0"/>
    <s v="NL-18310"/>
    <x v="254"/>
    <x v="2"/>
    <s v="Christchurch"/>
    <x v="165"/>
    <x v="4"/>
    <m/>
    <x v="1"/>
    <s v="Oceania"/>
    <s v="OFF-ST-10004748"/>
    <x v="2"/>
    <x v="10"/>
    <x v="204"/>
    <n v="1190.52"/>
    <n v="6"/>
    <n v="0"/>
    <n v="178.56"/>
    <n v="353.42"/>
    <x v="0"/>
  </r>
  <r>
    <x v="308"/>
    <x v="206"/>
    <d v="2022-12-03T00:00:00"/>
    <x v="3"/>
    <s v="TB-21055"/>
    <x v="255"/>
    <x v="0"/>
    <s v="Vincennes"/>
    <x v="14"/>
    <x v="9"/>
    <m/>
    <x v="2"/>
    <s v="Central"/>
    <s v="OFF-AP-10000540"/>
    <x v="2"/>
    <x v="7"/>
    <x v="121"/>
    <n v="3150.8189999999995"/>
    <n v="7"/>
    <n v="0.1"/>
    <n v="-35.091000000000008"/>
    <n v="353.04"/>
    <x v="1"/>
  </r>
  <r>
    <x v="192"/>
    <x v="174"/>
    <d v="2022-09-01T00:00:00"/>
    <x v="0"/>
    <s v="NF-18475"/>
    <x v="168"/>
    <x v="2"/>
    <s v="Moers"/>
    <x v="58"/>
    <x v="2"/>
    <m/>
    <x v="2"/>
    <s v="Central"/>
    <s v="TEC-CO-10004567"/>
    <x v="0"/>
    <x v="3"/>
    <x v="205"/>
    <n v="1599.9"/>
    <n v="5"/>
    <n v="0"/>
    <n v="719.85"/>
    <n v="352.79"/>
    <x v="0"/>
  </r>
  <r>
    <x v="309"/>
    <x v="270"/>
    <d v="2022-06-26T00:00:00"/>
    <x v="3"/>
    <s v="KD-16495"/>
    <x v="59"/>
    <x v="1"/>
    <s v="Chongqing"/>
    <x v="166"/>
    <x v="8"/>
    <m/>
    <x v="1"/>
    <s v="North Asia"/>
    <s v="FUR-BO-10001749"/>
    <x v="1"/>
    <x v="9"/>
    <x v="176"/>
    <n v="2063.4"/>
    <n v="5"/>
    <n v="0"/>
    <n v="123.75"/>
    <n v="352.64"/>
    <x v="3"/>
  </r>
  <r>
    <x v="310"/>
    <x v="156"/>
    <d v="2022-10-25T00:00:00"/>
    <x v="2"/>
    <s v="EH-4125"/>
    <x v="159"/>
    <x v="2"/>
    <s v="Gyula"/>
    <x v="167"/>
    <x v="54"/>
    <m/>
    <x v="4"/>
    <s v="EMEA"/>
    <s v="OFF-ROG-10003898"/>
    <x v="2"/>
    <x v="10"/>
    <x v="206"/>
    <n v="1269.8999999999999"/>
    <n v="6"/>
    <n v="0"/>
    <n v="558.72"/>
    <n v="352.52"/>
    <x v="2"/>
  </r>
  <r>
    <x v="311"/>
    <x v="169"/>
    <d v="2019-08-20T00:00:00"/>
    <x v="3"/>
    <s v="KB-16600"/>
    <x v="256"/>
    <x v="1"/>
    <s v="Lucknow"/>
    <x v="148"/>
    <x v="17"/>
    <m/>
    <x v="1"/>
    <s v="Central Asia"/>
    <s v="FUR-BO-10001934"/>
    <x v="1"/>
    <x v="9"/>
    <x v="92"/>
    <n v="3274.0200000000004"/>
    <n v="9"/>
    <n v="0"/>
    <n v="261.89999999999998"/>
    <n v="351.08"/>
    <x v="1"/>
  </r>
  <r>
    <x v="254"/>
    <x v="130"/>
    <d v="2022-09-14T00:00:00"/>
    <x v="2"/>
    <s v="CS-12460"/>
    <x v="58"/>
    <x v="0"/>
    <s v="Managua"/>
    <x v="141"/>
    <x v="27"/>
    <m/>
    <x v="5"/>
    <s v="Central"/>
    <s v="TEC-PH-10002815"/>
    <x v="0"/>
    <x v="2"/>
    <x v="29"/>
    <n v="848.32"/>
    <n v="2"/>
    <n v="0"/>
    <n v="110.28"/>
    <n v="351.06700000000001"/>
    <x v="0"/>
  </r>
  <r>
    <x v="312"/>
    <x v="271"/>
    <d v="2020-08-28T00:00:00"/>
    <x v="3"/>
    <s v="KW-16435"/>
    <x v="257"/>
    <x v="0"/>
    <s v="Florence"/>
    <x v="15"/>
    <x v="0"/>
    <n v="41042"/>
    <x v="0"/>
    <s v="South"/>
    <s v="TEC-MA-10000864"/>
    <x v="0"/>
    <x v="8"/>
    <x v="207"/>
    <n v="3080"/>
    <n v="7"/>
    <n v="0"/>
    <n v="1416.7999999999997"/>
    <n v="351.01"/>
    <x v="2"/>
  </r>
  <r>
    <x v="313"/>
    <x v="36"/>
    <d v="2022-01-16T00:00:00"/>
    <x v="2"/>
    <s v="MG-17695"/>
    <x v="258"/>
    <x v="0"/>
    <s v="Turin"/>
    <x v="168"/>
    <x v="10"/>
    <m/>
    <x v="2"/>
    <s v="South"/>
    <s v="TEC-CO-10002663"/>
    <x v="0"/>
    <x v="3"/>
    <x v="87"/>
    <n v="2847.36"/>
    <n v="8"/>
    <n v="0"/>
    <n v="711.84"/>
    <n v="350.68"/>
    <x v="2"/>
  </r>
  <r>
    <x v="314"/>
    <x v="272"/>
    <d v="2022-11-15T00:00:00"/>
    <x v="1"/>
    <s v="VF-21715"/>
    <x v="12"/>
    <x v="2"/>
    <s v="Manila"/>
    <x v="69"/>
    <x v="30"/>
    <m/>
    <x v="1"/>
    <s v="Southeast Asia"/>
    <s v="FUR-CH-10000602"/>
    <x v="1"/>
    <x v="1"/>
    <x v="43"/>
    <n v="1725.75"/>
    <n v="5"/>
    <n v="0.25"/>
    <n v="-483.2999999999999"/>
    <n v="350.68"/>
    <x v="0"/>
  </r>
  <r>
    <x v="315"/>
    <x v="273"/>
    <d v="2021-06-13T00:00:00"/>
    <x v="0"/>
    <s v="AM-10705"/>
    <x v="80"/>
    <x v="0"/>
    <s v="Medan"/>
    <x v="105"/>
    <x v="20"/>
    <m/>
    <x v="1"/>
    <s v="Southeast Asia"/>
    <s v="TEC-CO-10001419"/>
    <x v="0"/>
    <x v="3"/>
    <x v="208"/>
    <n v="1479.3137999999997"/>
    <n v="6"/>
    <n v="7.0000000000000007E-2"/>
    <n v="-63.646199999999986"/>
    <n v="350.31"/>
    <x v="2"/>
  </r>
  <r>
    <x v="316"/>
    <x v="274"/>
    <d v="2020-12-30T00:00:00"/>
    <x v="3"/>
    <s v="HM-14860"/>
    <x v="259"/>
    <x v="1"/>
    <s v="Springfield"/>
    <x v="169"/>
    <x v="0"/>
    <n v="65807"/>
    <x v="0"/>
    <s v="Central"/>
    <s v="TEC-CO-10003763"/>
    <x v="0"/>
    <x v="3"/>
    <x v="209"/>
    <n v="4899.93"/>
    <n v="7"/>
    <n v="0"/>
    <n v="2302.9670999999998"/>
    <n v="350.09"/>
    <x v="1"/>
  </r>
  <r>
    <x v="317"/>
    <x v="275"/>
    <d v="2022-09-25T00:00:00"/>
    <x v="1"/>
    <s v="BP-11290"/>
    <x v="260"/>
    <x v="0"/>
    <s v="Singapore"/>
    <x v="170"/>
    <x v="55"/>
    <m/>
    <x v="1"/>
    <s v="Southeast Asia"/>
    <s v="TEC-CO-10000679"/>
    <x v="0"/>
    <x v="3"/>
    <x v="210"/>
    <n v="1282.2299999999998"/>
    <n v="9"/>
    <n v="0"/>
    <n v="12.69"/>
    <n v="349.88"/>
    <x v="0"/>
  </r>
  <r>
    <x v="318"/>
    <x v="276"/>
    <d v="2019-01-13T00:00:00"/>
    <x v="3"/>
    <s v="HZ-4950"/>
    <x v="261"/>
    <x v="0"/>
    <s v="Benguela"/>
    <x v="171"/>
    <x v="56"/>
    <m/>
    <x v="3"/>
    <s v="Africa"/>
    <s v="FUR-IKE-10001539"/>
    <x v="1"/>
    <x v="9"/>
    <x v="211"/>
    <n v="2478.6"/>
    <n v="6"/>
    <n v="0"/>
    <n v="49.5"/>
    <n v="349.87"/>
    <x v="2"/>
  </r>
  <r>
    <x v="319"/>
    <x v="277"/>
    <d v="2021-10-10T00:00:00"/>
    <x v="3"/>
    <s v="TC-20980"/>
    <x v="262"/>
    <x v="1"/>
    <s v="Lafayette"/>
    <x v="172"/>
    <x v="0"/>
    <n v="47905"/>
    <x v="0"/>
    <s v="Central"/>
    <s v="TEC-CO-10004722"/>
    <x v="0"/>
    <x v="3"/>
    <x v="99"/>
    <n v="17499.949999999997"/>
    <n v="5"/>
    <n v="0"/>
    <n v="8399.9759999999987"/>
    <n v="349.07"/>
    <x v="1"/>
  </r>
  <r>
    <x v="320"/>
    <x v="278"/>
    <d v="2021-07-30T00:00:00"/>
    <x v="0"/>
    <s v="EM-13825"/>
    <x v="263"/>
    <x v="1"/>
    <s v="Himeji"/>
    <x v="173"/>
    <x v="42"/>
    <m/>
    <x v="1"/>
    <s v="North Asia"/>
    <s v="TEC-CO-10002376"/>
    <x v="0"/>
    <x v="3"/>
    <x v="212"/>
    <n v="959.76"/>
    <n v="3"/>
    <n v="0"/>
    <n v="460.62"/>
    <n v="348.48"/>
    <x v="0"/>
  </r>
  <r>
    <x v="0"/>
    <x v="0"/>
    <d v="2020-07-31T00:00:00"/>
    <x v="0"/>
    <s v="RH-19495"/>
    <x v="0"/>
    <x v="0"/>
    <s v="New York City"/>
    <x v="0"/>
    <x v="0"/>
    <n v="10024"/>
    <x v="0"/>
    <s v="East"/>
    <s v="FUR-TA-10002903"/>
    <x v="1"/>
    <x v="4"/>
    <x v="213"/>
    <n v="1090.7819999999999"/>
    <n v="7"/>
    <n v="0.4"/>
    <n v="-290.87520000000001"/>
    <n v="348.18"/>
    <x v="0"/>
  </r>
  <r>
    <x v="321"/>
    <x v="279"/>
    <d v="2022-05-04T00:00:00"/>
    <x v="3"/>
    <s v="BS-11800"/>
    <x v="264"/>
    <x v="2"/>
    <s v="Kendari"/>
    <x v="174"/>
    <x v="20"/>
    <m/>
    <x v="1"/>
    <s v="Southeast Asia"/>
    <s v="OFF-AP-10000136"/>
    <x v="2"/>
    <x v="7"/>
    <x v="214"/>
    <n v="4135.6409999999996"/>
    <n v="10"/>
    <n v="0.17"/>
    <n v="847.04099999999994"/>
    <n v="348.08"/>
    <x v="1"/>
  </r>
  <r>
    <x v="322"/>
    <x v="280"/>
    <d v="2019-09-30T00:00:00"/>
    <x v="1"/>
    <s v="DV-13465"/>
    <x v="265"/>
    <x v="0"/>
    <s v="Mejicanos"/>
    <x v="23"/>
    <x v="15"/>
    <m/>
    <x v="5"/>
    <s v="Central"/>
    <s v="FUR-BO-10000567"/>
    <x v="1"/>
    <x v="9"/>
    <x v="39"/>
    <n v="2325.2800000000002"/>
    <n v="8"/>
    <n v="0"/>
    <n v="511.52"/>
    <n v="347.815"/>
    <x v="2"/>
  </r>
  <r>
    <x v="323"/>
    <x v="281"/>
    <d v="2022-06-28T00:00:00"/>
    <x v="3"/>
    <s v="MB-17305"/>
    <x v="266"/>
    <x v="0"/>
    <s v="Sydney"/>
    <x v="1"/>
    <x v="1"/>
    <m/>
    <x v="1"/>
    <s v="Oceania"/>
    <s v="FUR-BO-10001471"/>
    <x v="1"/>
    <x v="9"/>
    <x v="86"/>
    <n v="5486.67"/>
    <n v="14"/>
    <n v="0.1"/>
    <n v="2316.5099999999998"/>
    <n v="346.6"/>
    <x v="1"/>
  </r>
  <r>
    <x v="324"/>
    <x v="282"/>
    <d v="2019-04-08T00:00:00"/>
    <x v="2"/>
    <s v="PC-19000"/>
    <x v="267"/>
    <x v="2"/>
    <s v="Barcelona"/>
    <x v="149"/>
    <x v="25"/>
    <m/>
    <x v="2"/>
    <s v="South"/>
    <s v="OFF-ST-10001758"/>
    <x v="2"/>
    <x v="10"/>
    <x v="215"/>
    <n v="1523.664"/>
    <n v="8"/>
    <n v="0.1"/>
    <n v="-50.976000000000028"/>
    <n v="345.81"/>
    <x v="2"/>
  </r>
  <r>
    <x v="325"/>
    <x v="283"/>
    <d v="2022-08-09T00:00:00"/>
    <x v="1"/>
    <s v="CA-12310"/>
    <x v="268"/>
    <x v="1"/>
    <s v="Menton"/>
    <x v="75"/>
    <x v="9"/>
    <m/>
    <x v="2"/>
    <s v="Central"/>
    <s v="TEC-PH-10004505"/>
    <x v="0"/>
    <x v="2"/>
    <x v="63"/>
    <n v="1625.2425000000003"/>
    <n v="3"/>
    <n v="0.15"/>
    <n v="-76.567499999999995"/>
    <n v="345.78"/>
    <x v="0"/>
  </r>
  <r>
    <x v="326"/>
    <x v="284"/>
    <d v="2021-11-22T00:00:00"/>
    <x v="1"/>
    <s v="KC-16255"/>
    <x v="269"/>
    <x v="1"/>
    <s v="Huntsville"/>
    <x v="175"/>
    <x v="0"/>
    <n v="35810"/>
    <x v="0"/>
    <s v="South"/>
    <s v="TEC-AC-10003870"/>
    <x v="0"/>
    <x v="0"/>
    <x v="216"/>
    <n v="1319.96"/>
    <n v="4"/>
    <n v="0"/>
    <n v="527.98400000000004"/>
    <n v="345.77"/>
    <x v="0"/>
  </r>
  <r>
    <x v="327"/>
    <x v="285"/>
    <d v="2022-02-16T00:00:00"/>
    <x v="2"/>
    <s v="MB-18085"/>
    <x v="6"/>
    <x v="0"/>
    <s v="Clermont-Ferrand"/>
    <x v="176"/>
    <x v="9"/>
    <m/>
    <x v="2"/>
    <s v="Central"/>
    <s v="OFF-ST-10004191"/>
    <x v="2"/>
    <x v="10"/>
    <x v="217"/>
    <n v="734.93999999999994"/>
    <n v="4"/>
    <n v="0.1"/>
    <n v="130.62000000000003"/>
    <n v="344.98"/>
    <x v="0"/>
  </r>
  <r>
    <x v="328"/>
    <x v="286"/>
    <d v="2022-12-03T00:00:00"/>
    <x v="3"/>
    <s v="RB-19795"/>
    <x v="245"/>
    <x v="2"/>
    <s v="Philadelphia"/>
    <x v="64"/>
    <x v="0"/>
    <n v="19120"/>
    <x v="0"/>
    <s v="East"/>
    <s v="FUR-TA-10004154"/>
    <x v="1"/>
    <x v="4"/>
    <x v="218"/>
    <n v="2065.3200000000002"/>
    <n v="12"/>
    <n v="0.4"/>
    <n v="-619.59600000000012"/>
    <n v="344.98"/>
    <x v="2"/>
  </r>
  <r>
    <x v="329"/>
    <x v="287"/>
    <d v="2020-08-19T00:00:00"/>
    <x v="1"/>
    <s v="DB-3660"/>
    <x v="270"/>
    <x v="0"/>
    <s v="Buzau"/>
    <x v="177"/>
    <x v="51"/>
    <m/>
    <x v="4"/>
    <s v="EMEA"/>
    <s v="FUR-OFF-10001224"/>
    <x v="1"/>
    <x v="1"/>
    <x v="219"/>
    <n v="1391.52"/>
    <n v="8"/>
    <n v="0"/>
    <n v="69.36"/>
    <n v="344.5"/>
    <x v="0"/>
  </r>
  <r>
    <x v="330"/>
    <x v="288"/>
    <d v="2020-09-02T00:00:00"/>
    <x v="2"/>
    <s v="SC-20260"/>
    <x v="271"/>
    <x v="1"/>
    <s v="San Francisco"/>
    <x v="7"/>
    <x v="0"/>
    <n v="94122"/>
    <x v="0"/>
    <s v="West"/>
    <s v="FUR-BO-10002545"/>
    <x v="1"/>
    <x v="9"/>
    <x v="220"/>
    <n v="1552.8309999999999"/>
    <n v="7"/>
    <n v="0.15"/>
    <n v="200.95460000000008"/>
    <n v="343.97"/>
    <x v="2"/>
  </r>
  <r>
    <x v="331"/>
    <x v="289"/>
    <d v="2020-08-08T00:00:00"/>
    <x v="2"/>
    <s v="BG-11740"/>
    <x v="187"/>
    <x v="0"/>
    <s v="Bayeux"/>
    <x v="178"/>
    <x v="7"/>
    <m/>
    <x v="5"/>
    <s v="South"/>
    <s v="OFF-AP-10004913"/>
    <x v="2"/>
    <x v="7"/>
    <x v="23"/>
    <n v="2461.0600000000004"/>
    <n v="7"/>
    <n v="0"/>
    <n v="566.02"/>
    <n v="343.80900000000003"/>
    <x v="2"/>
  </r>
  <r>
    <x v="332"/>
    <x v="290"/>
    <d v="2022-02-01T00:00:00"/>
    <x v="3"/>
    <s v="BD-11500"/>
    <x v="272"/>
    <x v="0"/>
    <s v="Columbus"/>
    <x v="57"/>
    <x v="0"/>
    <n v="31907"/>
    <x v="0"/>
    <s v="South"/>
    <s v="TEC-PH-10001459"/>
    <x v="0"/>
    <x v="2"/>
    <x v="53"/>
    <n v="2939.9300000000003"/>
    <n v="7"/>
    <n v="0"/>
    <n v="764.38180000000011"/>
    <n v="343.25"/>
    <x v="2"/>
  </r>
  <r>
    <x v="333"/>
    <x v="291"/>
    <d v="2019-09-12T00:00:00"/>
    <x v="3"/>
    <s v="BM-11140"/>
    <x v="273"/>
    <x v="0"/>
    <s v="San Antonio"/>
    <x v="29"/>
    <x v="0"/>
    <n v="78207"/>
    <x v="0"/>
    <s v="Central"/>
    <s v="TEC-MA-10000822"/>
    <x v="0"/>
    <x v="8"/>
    <x v="118"/>
    <n v="8159.9519999999993"/>
    <n v="8"/>
    <n v="0.4"/>
    <n v="-1359.992000000002"/>
    <n v="342.11"/>
    <x v="1"/>
  </r>
  <r>
    <x v="334"/>
    <x v="292"/>
    <d v="2020-08-11T00:00:00"/>
    <x v="2"/>
    <s v="KB-16315"/>
    <x v="274"/>
    <x v="0"/>
    <s v="Kuala Lumpur"/>
    <x v="125"/>
    <x v="34"/>
    <m/>
    <x v="1"/>
    <s v="Southeast Asia"/>
    <s v="TEC-MA-10002392"/>
    <x v="0"/>
    <x v="8"/>
    <x v="221"/>
    <n v="1226.19"/>
    <n v="7"/>
    <n v="0"/>
    <n v="612.99"/>
    <n v="340.09"/>
    <x v="0"/>
  </r>
  <r>
    <x v="335"/>
    <x v="293"/>
    <d v="2021-02-22T00:00:00"/>
    <x v="2"/>
    <s v="PK-19075"/>
    <x v="198"/>
    <x v="0"/>
    <s v="Perth"/>
    <x v="44"/>
    <x v="1"/>
    <m/>
    <x v="1"/>
    <s v="Oceania"/>
    <s v="FUR-TA-10003222"/>
    <x v="1"/>
    <x v="4"/>
    <x v="222"/>
    <n v="1809.2550000000001"/>
    <n v="5"/>
    <n v="0.3"/>
    <n v="-258.495"/>
    <n v="339.47"/>
    <x v="2"/>
  </r>
  <r>
    <x v="336"/>
    <x v="294"/>
    <d v="2020-07-19T00:00:00"/>
    <x v="2"/>
    <s v="CS-12175"/>
    <x v="240"/>
    <x v="1"/>
    <s v="Darwin"/>
    <x v="179"/>
    <x v="1"/>
    <m/>
    <x v="1"/>
    <s v="Oceania"/>
    <s v="TEC-AC-10000639"/>
    <x v="0"/>
    <x v="0"/>
    <x v="223"/>
    <n v="1863"/>
    <n v="8"/>
    <n v="0.1"/>
    <n v="393.24"/>
    <n v="339.06"/>
    <x v="2"/>
  </r>
  <r>
    <x v="337"/>
    <x v="295"/>
    <d v="2019-11-23T00:00:00"/>
    <x v="3"/>
    <s v="JM-15865"/>
    <x v="275"/>
    <x v="0"/>
    <s v="Jamestown"/>
    <x v="0"/>
    <x v="0"/>
    <n v="14701"/>
    <x v="0"/>
    <s v="East"/>
    <s v="TEC-PH-10002885"/>
    <x v="0"/>
    <x v="2"/>
    <x v="27"/>
    <n v="4548.8100000000004"/>
    <n v="7"/>
    <n v="0"/>
    <n v="1228.1787000000004"/>
    <n v="338.56"/>
    <x v="2"/>
  </r>
  <r>
    <x v="338"/>
    <x v="141"/>
    <d v="2022-04-12T00:00:00"/>
    <x v="2"/>
    <s v="AF-10885"/>
    <x v="276"/>
    <x v="0"/>
    <s v="Bayeux"/>
    <x v="180"/>
    <x v="9"/>
    <m/>
    <x v="2"/>
    <s v="Central"/>
    <s v="OFF-ST-10002900"/>
    <x v="2"/>
    <x v="10"/>
    <x v="142"/>
    <n v="1244.1870000000001"/>
    <n v="7"/>
    <n v="0.1"/>
    <n v="-13.92300000000003"/>
    <n v="338.33"/>
    <x v="0"/>
  </r>
  <r>
    <x v="339"/>
    <x v="296"/>
    <d v="2020-06-20T00:00:00"/>
    <x v="1"/>
    <s v="SJ-20500"/>
    <x v="277"/>
    <x v="0"/>
    <s v="Lens"/>
    <x v="61"/>
    <x v="9"/>
    <m/>
    <x v="2"/>
    <s v="Central"/>
    <s v="FUR-TA-10003354"/>
    <x v="1"/>
    <x v="4"/>
    <x v="224"/>
    <n v="2364.1019999999999"/>
    <n v="4"/>
    <n v="0.35"/>
    <n v="-218.29799999999977"/>
    <n v="338.1"/>
    <x v="1"/>
  </r>
  <r>
    <x v="340"/>
    <x v="297"/>
    <d v="2022-01-02T00:00:00"/>
    <x v="2"/>
    <s v="DM-12955"/>
    <x v="136"/>
    <x v="1"/>
    <s v="Lannion"/>
    <x v="28"/>
    <x v="9"/>
    <m/>
    <x v="2"/>
    <s v="Central"/>
    <s v="TEC-CO-10003800"/>
    <x v="0"/>
    <x v="3"/>
    <x v="49"/>
    <n v="1946.3129999999999"/>
    <n v="6"/>
    <n v="0.15"/>
    <n v="114.45300000000009"/>
    <n v="337.93"/>
    <x v="2"/>
  </r>
  <r>
    <x v="341"/>
    <x v="298"/>
    <d v="2022-07-01T00:00:00"/>
    <x v="2"/>
    <s v="WB-21850"/>
    <x v="278"/>
    <x v="0"/>
    <s v="Los Angeles"/>
    <x v="7"/>
    <x v="0"/>
    <n v="90049"/>
    <x v="0"/>
    <s v="West"/>
    <s v="OFF-BI-10003091"/>
    <x v="2"/>
    <x v="5"/>
    <x v="225"/>
    <n v="895.92"/>
    <n v="5"/>
    <n v="0.2"/>
    <n v="302.37299999999993"/>
    <n v="337.16"/>
    <x v="2"/>
  </r>
  <r>
    <x v="342"/>
    <x v="299"/>
    <d v="2020-01-18T00:00:00"/>
    <x v="2"/>
    <s v="CC-12610"/>
    <x v="279"/>
    <x v="1"/>
    <s v="Iserlohn"/>
    <x v="58"/>
    <x v="2"/>
    <m/>
    <x v="2"/>
    <s v="Central"/>
    <s v="OFF-AP-10001527"/>
    <x v="2"/>
    <x v="7"/>
    <x v="61"/>
    <n v="2283.7139999999999"/>
    <n v="9"/>
    <n v="0.1"/>
    <n v="-0.21600000000000819"/>
    <n v="337.07"/>
    <x v="2"/>
  </r>
  <r>
    <x v="343"/>
    <x v="300"/>
    <d v="2020-06-14T00:00:00"/>
    <x v="2"/>
    <s v="BW-1065"/>
    <x v="70"/>
    <x v="0"/>
    <s v="Kalemie"/>
    <x v="30"/>
    <x v="19"/>
    <m/>
    <x v="3"/>
    <s v="Africa"/>
    <s v="TEC-SAM-10004940"/>
    <x v="0"/>
    <x v="2"/>
    <x v="79"/>
    <n v="2549.7600000000002"/>
    <n v="4"/>
    <n v="0"/>
    <n v="1172.8799999999999"/>
    <n v="336.65"/>
    <x v="1"/>
  </r>
  <r>
    <x v="344"/>
    <x v="152"/>
    <d v="2022-03-22T00:00:00"/>
    <x v="1"/>
    <s v="BE-11455"/>
    <x v="280"/>
    <x v="2"/>
    <s v="Sydney"/>
    <x v="1"/>
    <x v="1"/>
    <m/>
    <x v="1"/>
    <s v="Oceania"/>
    <s v="TEC-CO-10003777"/>
    <x v="0"/>
    <x v="3"/>
    <x v="208"/>
    <n v="3299.5620000000004"/>
    <n v="14"/>
    <n v="0.1"/>
    <n v="366.28199999999987"/>
    <n v="336.02"/>
    <x v="1"/>
  </r>
  <r>
    <x v="345"/>
    <x v="13"/>
    <d v="2020-11-17T00:00:00"/>
    <x v="3"/>
    <s v="TG-21640"/>
    <x v="50"/>
    <x v="0"/>
    <s v="Ghent"/>
    <x v="181"/>
    <x v="57"/>
    <m/>
    <x v="2"/>
    <s v="Central"/>
    <s v="OFF-AP-10001169"/>
    <x v="2"/>
    <x v="7"/>
    <x v="226"/>
    <n v="2489.3999999999996"/>
    <n v="9"/>
    <n v="0"/>
    <n v="273.78000000000003"/>
    <n v="335.95"/>
    <x v="2"/>
  </r>
  <r>
    <x v="346"/>
    <x v="88"/>
    <d v="2021-12-01T00:00:00"/>
    <x v="3"/>
    <s v="MS-17365"/>
    <x v="281"/>
    <x v="0"/>
    <s v="Los Angeles"/>
    <x v="7"/>
    <x v="0"/>
    <n v="90045"/>
    <x v="0"/>
    <s v="West"/>
    <s v="FUR-BO-10002213"/>
    <x v="1"/>
    <x v="9"/>
    <x v="227"/>
    <n v="3406.6640000000002"/>
    <n v="8"/>
    <n v="0.15"/>
    <n v="160.31359999999984"/>
    <n v="335.64"/>
    <x v="1"/>
  </r>
  <r>
    <x v="347"/>
    <x v="128"/>
    <d v="2020-12-08T00:00:00"/>
    <x v="1"/>
    <s v="NP-18685"/>
    <x v="282"/>
    <x v="2"/>
    <s v="Indianapolis"/>
    <x v="172"/>
    <x v="0"/>
    <n v="46203"/>
    <x v="0"/>
    <s v="Central"/>
    <s v="TEC-CO-10002095"/>
    <x v="0"/>
    <x v="3"/>
    <x v="190"/>
    <n v="999.98"/>
    <n v="2"/>
    <n v="0"/>
    <n v="449.99099999999999"/>
    <n v="334.26"/>
    <x v="0"/>
  </r>
  <r>
    <x v="348"/>
    <x v="71"/>
    <d v="2022-05-19T00:00:00"/>
    <x v="2"/>
    <s v="VM-21685"/>
    <x v="99"/>
    <x v="2"/>
    <s v="Marseille"/>
    <x v="75"/>
    <x v="9"/>
    <m/>
    <x v="2"/>
    <s v="Central"/>
    <s v="FUR-BO-10000120"/>
    <x v="1"/>
    <x v="9"/>
    <x v="228"/>
    <n v="1189.242"/>
    <n v="9"/>
    <n v="0.1"/>
    <n v="250.99199999999999"/>
    <n v="334.23"/>
    <x v="2"/>
  </r>
  <r>
    <x v="349"/>
    <x v="301"/>
    <d v="2022-12-26T00:00:00"/>
    <x v="2"/>
    <s v="RM-19675"/>
    <x v="283"/>
    <x v="2"/>
    <s v="Los Angeles"/>
    <x v="7"/>
    <x v="0"/>
    <n v="90049"/>
    <x v="0"/>
    <s v="West"/>
    <s v="TEC-CO-10001449"/>
    <x v="0"/>
    <x v="3"/>
    <x v="47"/>
    <n v="2879.9520000000002"/>
    <n v="6"/>
    <n v="0.2"/>
    <n v="1007.9831999999999"/>
    <n v="334.15"/>
    <x v="0"/>
  </r>
  <r>
    <x v="350"/>
    <x v="302"/>
    <d v="2022-12-24T00:00:00"/>
    <x v="2"/>
    <s v="SC-20695"/>
    <x v="88"/>
    <x v="1"/>
    <s v="Soyapango"/>
    <x v="23"/>
    <x v="15"/>
    <m/>
    <x v="5"/>
    <s v="Central"/>
    <s v="FUR-CH-10002033"/>
    <x v="1"/>
    <x v="1"/>
    <x v="13"/>
    <n v="1269.5999999999999"/>
    <n v="4"/>
    <n v="0"/>
    <n v="355.44"/>
    <n v="333.14800000000002"/>
    <x v="2"/>
  </r>
  <r>
    <x v="351"/>
    <x v="303"/>
    <d v="2021-09-14T00:00:00"/>
    <x v="0"/>
    <s v="SN-20560"/>
    <x v="284"/>
    <x v="2"/>
    <s v="Lahore"/>
    <x v="182"/>
    <x v="58"/>
    <m/>
    <x v="1"/>
    <s v="Central Asia"/>
    <s v="TEC-PH-10002991"/>
    <x v="0"/>
    <x v="2"/>
    <x v="34"/>
    <n v="3499.1550000000002"/>
    <n v="11"/>
    <n v="0.5"/>
    <n v="-3009.4350000000004"/>
    <n v="333.1"/>
    <x v="1"/>
  </r>
  <r>
    <x v="352"/>
    <x v="304"/>
    <d v="2021-01-13T00:00:00"/>
    <x v="3"/>
    <s v="CD-12280"/>
    <x v="285"/>
    <x v="0"/>
    <s v="Sydney"/>
    <x v="1"/>
    <x v="1"/>
    <m/>
    <x v="1"/>
    <s v="Oceania"/>
    <s v="FUR-TA-10000989"/>
    <x v="1"/>
    <x v="4"/>
    <x v="229"/>
    <n v="2993.0249999999996"/>
    <n v="5"/>
    <n v="0.3"/>
    <n v="726.82499999999982"/>
    <n v="333.06"/>
    <x v="1"/>
  </r>
  <r>
    <x v="353"/>
    <x v="305"/>
    <d v="2022-06-27T00:00:00"/>
    <x v="0"/>
    <s v="CC-12100"/>
    <x v="238"/>
    <x v="2"/>
    <s v="Grenoble"/>
    <x v="183"/>
    <x v="9"/>
    <m/>
    <x v="2"/>
    <s v="Central"/>
    <s v="TEC-CO-10004567"/>
    <x v="0"/>
    <x v="3"/>
    <x v="205"/>
    <n v="815.94900000000007"/>
    <n v="3"/>
    <n v="0.15"/>
    <n v="287.91899999999998"/>
    <n v="333.02"/>
    <x v="0"/>
  </r>
  <r>
    <x v="354"/>
    <x v="134"/>
    <d v="2020-07-16T00:00:00"/>
    <x v="1"/>
    <s v="BG-11035"/>
    <x v="286"/>
    <x v="0"/>
    <s v="Espoo"/>
    <x v="184"/>
    <x v="59"/>
    <m/>
    <x v="2"/>
    <s v="North"/>
    <s v="TEC-MA-10004609"/>
    <x v="0"/>
    <x v="8"/>
    <x v="230"/>
    <n v="1245.0000000000002"/>
    <n v="4"/>
    <n v="0"/>
    <n v="161.76"/>
    <n v="332.96"/>
    <x v="0"/>
  </r>
  <r>
    <x v="355"/>
    <x v="160"/>
    <d v="2022-02-11T00:00:00"/>
    <x v="0"/>
    <s v="CC-12550"/>
    <x v="287"/>
    <x v="0"/>
    <s v="Whyalla"/>
    <x v="82"/>
    <x v="1"/>
    <m/>
    <x v="1"/>
    <s v="Oceania"/>
    <s v="TEC-CO-10003448"/>
    <x v="0"/>
    <x v="3"/>
    <x v="231"/>
    <n v="1027.7280000000001"/>
    <n v="8"/>
    <n v="0.1"/>
    <n v="182.68799999999999"/>
    <n v="332.2"/>
    <x v="0"/>
  </r>
  <r>
    <x v="356"/>
    <x v="306"/>
    <d v="2022-06-05T00:00:00"/>
    <x v="3"/>
    <s v="AB-10105"/>
    <x v="110"/>
    <x v="0"/>
    <s v="Adelaide"/>
    <x v="82"/>
    <x v="1"/>
    <m/>
    <x v="1"/>
    <s v="Oceania"/>
    <s v="TEC-CO-10003496"/>
    <x v="0"/>
    <x v="3"/>
    <x v="232"/>
    <n v="1703.0250000000003"/>
    <n v="5"/>
    <n v="0.1"/>
    <n v="737.92500000000007"/>
    <n v="332.14"/>
    <x v="3"/>
  </r>
  <r>
    <x v="357"/>
    <x v="307"/>
    <d v="2022-04-18T00:00:00"/>
    <x v="1"/>
    <s v="SV-20785"/>
    <x v="288"/>
    <x v="0"/>
    <s v="Medan"/>
    <x v="105"/>
    <x v="20"/>
    <m/>
    <x v="1"/>
    <s v="Southeast Asia"/>
    <s v="OFF-ST-10003150"/>
    <x v="2"/>
    <x v="10"/>
    <x v="142"/>
    <n v="1803.0836999999999"/>
    <n v="11"/>
    <n v="0.17"/>
    <n v="-130.38630000000003"/>
    <n v="332.13"/>
    <x v="2"/>
  </r>
  <r>
    <x v="358"/>
    <x v="308"/>
    <d v="2022-11-29T00:00:00"/>
    <x v="2"/>
    <s v="HW-14935"/>
    <x v="289"/>
    <x v="1"/>
    <s v="Ivry-sur-Seine"/>
    <x v="14"/>
    <x v="9"/>
    <m/>
    <x v="2"/>
    <s v="Central"/>
    <s v="FUR-BO-10004947"/>
    <x v="1"/>
    <x v="9"/>
    <x v="233"/>
    <n v="676.48500000000001"/>
    <n v="5"/>
    <n v="0.1"/>
    <n v="195.28500000000005"/>
    <n v="330.51"/>
    <x v="0"/>
  </r>
  <r>
    <x v="359"/>
    <x v="65"/>
    <d v="2019-11-11T00:00:00"/>
    <x v="2"/>
    <s v="AS-10285"/>
    <x v="290"/>
    <x v="1"/>
    <s v="Kanpur"/>
    <x v="148"/>
    <x v="17"/>
    <m/>
    <x v="1"/>
    <s v="Central Asia"/>
    <s v="FUR-CH-10004694"/>
    <x v="1"/>
    <x v="1"/>
    <x v="234"/>
    <n v="969.36000000000013"/>
    <n v="7"/>
    <n v="0"/>
    <n v="348.81"/>
    <n v="330.01"/>
    <x v="0"/>
  </r>
  <r>
    <x v="360"/>
    <x v="48"/>
    <d v="2022-09-18T00:00:00"/>
    <x v="0"/>
    <s v="LD-16855"/>
    <x v="291"/>
    <x v="1"/>
    <s v="Saint-Laurent-du-Var"/>
    <x v="75"/>
    <x v="9"/>
    <m/>
    <x v="2"/>
    <s v="Central"/>
    <s v="FUR-BO-10000490"/>
    <x v="1"/>
    <x v="9"/>
    <x v="92"/>
    <n v="1637.0100000000002"/>
    <n v="5"/>
    <n v="0.1"/>
    <n v="90.809999999999945"/>
    <n v="329.73"/>
    <x v="2"/>
  </r>
  <r>
    <x v="361"/>
    <x v="309"/>
    <d v="2022-02-27T00:00:00"/>
    <x v="2"/>
    <s v="NS-18505"/>
    <x v="292"/>
    <x v="0"/>
    <s v="Cartagena"/>
    <x v="185"/>
    <x v="32"/>
    <m/>
    <x v="5"/>
    <s v="South"/>
    <s v="TEC-CO-10001818"/>
    <x v="0"/>
    <x v="3"/>
    <x v="66"/>
    <n v="1655.9614399999998"/>
    <n v="7"/>
    <n v="2E-3"/>
    <n v="13.201440000000002"/>
    <n v="329.577"/>
    <x v="2"/>
  </r>
  <r>
    <x v="362"/>
    <x v="91"/>
    <d v="2021-09-05T00:00:00"/>
    <x v="2"/>
    <s v="CM-12715"/>
    <x v="293"/>
    <x v="1"/>
    <s v="Cancún"/>
    <x v="186"/>
    <x v="14"/>
    <m/>
    <x v="5"/>
    <s v="North"/>
    <s v="FUR-CH-10004669"/>
    <x v="1"/>
    <x v="1"/>
    <x v="1"/>
    <n v="976.95999999999981"/>
    <n v="4"/>
    <n v="0.2"/>
    <n v="232"/>
    <n v="328.65899999999999"/>
    <x v="0"/>
  </r>
  <r>
    <x v="363"/>
    <x v="310"/>
    <d v="2021-12-25T00:00:00"/>
    <x v="2"/>
    <s v="VG-21805"/>
    <x v="41"/>
    <x v="1"/>
    <s v="Harbin"/>
    <x v="13"/>
    <x v="8"/>
    <m/>
    <x v="1"/>
    <s v="North Asia"/>
    <s v="FUR-BO-10001196"/>
    <x v="1"/>
    <x v="9"/>
    <x v="235"/>
    <n v="731.34"/>
    <n v="2"/>
    <n v="0"/>
    <n v="175.5"/>
    <n v="328.35"/>
    <x v="0"/>
  </r>
  <r>
    <x v="364"/>
    <x v="311"/>
    <d v="2022-06-19T00:00:00"/>
    <x v="2"/>
    <s v="JD-6060"/>
    <x v="241"/>
    <x v="0"/>
    <s v="Kumasi"/>
    <x v="187"/>
    <x v="60"/>
    <m/>
    <x v="3"/>
    <s v="Africa"/>
    <s v="OFF-KIT-10001380"/>
    <x v="2"/>
    <x v="7"/>
    <x v="236"/>
    <n v="1239"/>
    <n v="4"/>
    <n v="0"/>
    <n v="0"/>
    <n v="327.94"/>
    <x v="0"/>
  </r>
  <r>
    <x v="365"/>
    <x v="312"/>
    <d v="2022-03-17T00:00:00"/>
    <x v="1"/>
    <s v="MG-17680"/>
    <x v="294"/>
    <x v="2"/>
    <s v="Ho Chi Minh City"/>
    <x v="150"/>
    <x v="49"/>
    <m/>
    <x v="1"/>
    <s v="Southeast Asia"/>
    <s v="FUR-CH-10003616"/>
    <x v="1"/>
    <x v="1"/>
    <x v="6"/>
    <n v="1680.6059999999998"/>
    <n v="5"/>
    <n v="0.27"/>
    <n v="368.25599999999997"/>
    <n v="327.81"/>
    <x v="2"/>
  </r>
  <r>
    <x v="366"/>
    <x v="173"/>
    <d v="2022-07-13T00:00:00"/>
    <x v="2"/>
    <s v="CD-12280"/>
    <x v="285"/>
    <x v="0"/>
    <s v="Delhi"/>
    <x v="43"/>
    <x v="17"/>
    <m/>
    <x v="1"/>
    <s v="Central Asia"/>
    <s v="FUR-BO-10000288"/>
    <x v="1"/>
    <x v="9"/>
    <x v="114"/>
    <n v="2190.75"/>
    <n v="5"/>
    <n v="0"/>
    <n v="65.7"/>
    <n v="327.55"/>
    <x v="1"/>
  </r>
  <r>
    <x v="367"/>
    <x v="313"/>
    <d v="2022-06-12T00:00:00"/>
    <x v="2"/>
    <s v="DB-13210"/>
    <x v="295"/>
    <x v="0"/>
    <s v="London"/>
    <x v="31"/>
    <x v="13"/>
    <m/>
    <x v="2"/>
    <s v="North"/>
    <s v="TEC-MA-10000753"/>
    <x v="0"/>
    <x v="8"/>
    <x v="237"/>
    <n v="935.17199999999991"/>
    <n v="4"/>
    <n v="0.1"/>
    <n v="114.252"/>
    <n v="327.11"/>
    <x v="0"/>
  </r>
  <r>
    <x v="368"/>
    <x v="314"/>
    <d v="2022-10-17T00:00:00"/>
    <x v="1"/>
    <s v="CS-11860"/>
    <x v="296"/>
    <x v="0"/>
    <s v="Vienna"/>
    <x v="145"/>
    <x v="31"/>
    <m/>
    <x v="2"/>
    <s v="Central"/>
    <s v="OFF-ST-10000624"/>
    <x v="2"/>
    <x v="10"/>
    <x v="238"/>
    <n v="1026.96"/>
    <n v="8"/>
    <n v="0"/>
    <n v="441.36"/>
    <n v="326.35000000000002"/>
    <x v="0"/>
  </r>
  <r>
    <x v="369"/>
    <x v="315"/>
    <d v="2022-08-09T00:00:00"/>
    <x v="1"/>
    <s v="AF-10885"/>
    <x v="276"/>
    <x v="0"/>
    <s v="Salem"/>
    <x v="188"/>
    <x v="17"/>
    <m/>
    <x v="1"/>
    <s v="Central Asia"/>
    <s v="TEC-PH-10001457"/>
    <x v="0"/>
    <x v="2"/>
    <x v="34"/>
    <n v="2550"/>
    <n v="4"/>
    <n v="0"/>
    <n v="280.44"/>
    <n v="326.32"/>
    <x v="2"/>
  </r>
  <r>
    <x v="370"/>
    <x v="316"/>
    <d v="2020-12-07T00:00:00"/>
    <x v="0"/>
    <s v="GG-14650"/>
    <x v="297"/>
    <x v="1"/>
    <s v="Angers"/>
    <x v="129"/>
    <x v="9"/>
    <m/>
    <x v="2"/>
    <s v="Central"/>
    <s v="TEC-CO-10000556"/>
    <x v="0"/>
    <x v="3"/>
    <x v="186"/>
    <n v="1224.7140000000002"/>
    <n v="4"/>
    <n v="0.15"/>
    <n v="-129.726"/>
    <n v="326.27"/>
    <x v="2"/>
  </r>
  <r>
    <x v="371"/>
    <x v="317"/>
    <d v="2020-12-28T00:00:00"/>
    <x v="1"/>
    <s v="BN-11470"/>
    <x v="298"/>
    <x v="1"/>
    <s v="Bangkok"/>
    <x v="87"/>
    <x v="36"/>
    <m/>
    <x v="1"/>
    <s v="Southeast Asia"/>
    <s v="TEC-PH-10002601"/>
    <x v="0"/>
    <x v="2"/>
    <x v="3"/>
    <n v="2667.5369999999998"/>
    <n v="5"/>
    <n v="0.17"/>
    <n v="-417.81299999999993"/>
    <n v="326.27"/>
    <x v="1"/>
  </r>
  <r>
    <x v="114"/>
    <x v="107"/>
    <d v="2021-05-20T00:00:00"/>
    <x v="1"/>
    <s v="EM-14065"/>
    <x v="104"/>
    <x v="0"/>
    <s v="Bremen"/>
    <x v="80"/>
    <x v="2"/>
    <m/>
    <x v="2"/>
    <s v="Central"/>
    <s v="TEC-PH-10002759"/>
    <x v="0"/>
    <x v="2"/>
    <x v="126"/>
    <n v="2605.92"/>
    <n v="4"/>
    <n v="0"/>
    <n v="1042.32"/>
    <n v="326.05"/>
    <x v="2"/>
  </r>
  <r>
    <x v="372"/>
    <x v="318"/>
    <d v="2021-06-18T00:00:00"/>
    <x v="2"/>
    <s v="BS-1665"/>
    <x v="299"/>
    <x v="0"/>
    <s v="Khorramabad"/>
    <x v="189"/>
    <x v="22"/>
    <m/>
    <x v="4"/>
    <s v="EMEA"/>
    <s v="OFF-ROG-10001735"/>
    <x v="2"/>
    <x v="10"/>
    <x v="215"/>
    <n v="2962.6800000000003"/>
    <n v="14"/>
    <n v="0"/>
    <n v="207.06"/>
    <n v="325.93"/>
    <x v="1"/>
  </r>
  <r>
    <x v="373"/>
    <x v="16"/>
    <d v="2022-11-07T00:00:00"/>
    <x v="3"/>
    <s v="AC-10450"/>
    <x v="300"/>
    <x v="0"/>
    <s v="Chennai"/>
    <x v="188"/>
    <x v="17"/>
    <m/>
    <x v="1"/>
    <s v="Central Asia"/>
    <s v="FUR-TA-10002256"/>
    <x v="1"/>
    <x v="4"/>
    <x v="239"/>
    <n v="2664"/>
    <n v="5"/>
    <n v="0"/>
    <n v="905.7"/>
    <n v="325.54000000000002"/>
    <x v="1"/>
  </r>
  <r>
    <x v="374"/>
    <x v="319"/>
    <d v="2020-05-31T00:00:00"/>
    <x v="2"/>
    <s v="CK-12205"/>
    <x v="301"/>
    <x v="0"/>
    <s v="Barletta"/>
    <x v="190"/>
    <x v="10"/>
    <m/>
    <x v="2"/>
    <s v="South"/>
    <s v="TEC-CO-10001413"/>
    <x v="0"/>
    <x v="3"/>
    <x v="240"/>
    <n v="1513.56"/>
    <n v="4"/>
    <n v="0"/>
    <n v="741.59999999999991"/>
    <n v="325.45"/>
    <x v="0"/>
  </r>
  <r>
    <x v="375"/>
    <x v="320"/>
    <d v="2021-08-20T00:00:00"/>
    <x v="1"/>
    <s v="JD-16150"/>
    <x v="302"/>
    <x v="1"/>
    <s v="Tamworth"/>
    <x v="31"/>
    <x v="13"/>
    <m/>
    <x v="2"/>
    <s v="North"/>
    <s v="FUR-BO-10003103"/>
    <x v="1"/>
    <x v="9"/>
    <x v="179"/>
    <n v="1233.6299999999999"/>
    <n v="3"/>
    <n v="0"/>
    <n v="234.36"/>
    <n v="325.32"/>
    <x v="0"/>
  </r>
  <r>
    <x v="376"/>
    <x v="321"/>
    <d v="2019-06-05T00:00:00"/>
    <x v="2"/>
    <s v="CC-2550"/>
    <x v="287"/>
    <x v="0"/>
    <s v="Kharkiv"/>
    <x v="52"/>
    <x v="26"/>
    <m/>
    <x v="4"/>
    <s v="EMEA"/>
    <s v="FUR-LES-10002026"/>
    <x v="1"/>
    <x v="4"/>
    <x v="229"/>
    <n v="855.14999999999986"/>
    <n v="1"/>
    <n v="0"/>
    <n v="384.81000000000006"/>
    <n v="325.04000000000002"/>
    <x v="0"/>
  </r>
  <r>
    <x v="377"/>
    <x v="322"/>
    <d v="2019-07-15T00:00:00"/>
    <x v="2"/>
    <s v="MS-17830"/>
    <x v="303"/>
    <x v="0"/>
    <s v="London"/>
    <x v="31"/>
    <x v="13"/>
    <m/>
    <x v="2"/>
    <s v="North"/>
    <s v="TEC-MA-10001777"/>
    <x v="0"/>
    <x v="8"/>
    <x v="241"/>
    <n v="956.34000000000015"/>
    <n v="4"/>
    <n v="0.1"/>
    <n v="-95.700000000000017"/>
    <n v="324.98"/>
    <x v="0"/>
  </r>
  <r>
    <x v="378"/>
    <x v="323"/>
    <d v="2019-10-03T00:00:00"/>
    <x v="3"/>
    <s v="SM-20950"/>
    <x v="304"/>
    <x v="1"/>
    <s v="Philadelphia"/>
    <x v="64"/>
    <x v="0"/>
    <n v="19134"/>
    <x v="0"/>
    <s v="East"/>
    <s v="OFF-ST-10004459"/>
    <x v="2"/>
    <x v="10"/>
    <x v="198"/>
    <n v="1801.6320000000001"/>
    <n v="6"/>
    <n v="0.2"/>
    <n v="-337.80600000000004"/>
    <n v="324.93"/>
    <x v="2"/>
  </r>
  <r>
    <x v="379"/>
    <x v="324"/>
    <d v="2019-10-24T00:00:00"/>
    <x v="3"/>
    <s v="GT-14710"/>
    <x v="42"/>
    <x v="0"/>
    <s v="Barcelona"/>
    <x v="149"/>
    <x v="25"/>
    <m/>
    <x v="2"/>
    <s v="South"/>
    <s v="FUR-CH-10004462"/>
    <x v="1"/>
    <x v="1"/>
    <x v="67"/>
    <n v="1838.5199999999998"/>
    <n v="5"/>
    <n v="0.2"/>
    <n v="160.77000000000004"/>
    <n v="324.08999999999997"/>
    <x v="3"/>
  </r>
  <r>
    <x v="380"/>
    <x v="325"/>
    <d v="2019-11-20T00:00:00"/>
    <x v="3"/>
    <s v="CL-12700"/>
    <x v="305"/>
    <x v="2"/>
    <s v="Kulti"/>
    <x v="60"/>
    <x v="17"/>
    <m/>
    <x v="1"/>
    <s v="Central Asia"/>
    <s v="TEC-PH-10000499"/>
    <x v="0"/>
    <x v="2"/>
    <x v="24"/>
    <n v="4498.83"/>
    <n v="7"/>
    <n v="0"/>
    <n v="674.73000000000013"/>
    <n v="323.75"/>
    <x v="1"/>
  </r>
  <r>
    <x v="381"/>
    <x v="326"/>
    <d v="2022-07-18T00:00:00"/>
    <x v="1"/>
    <s v="MM-17920"/>
    <x v="116"/>
    <x v="0"/>
    <s v="Le Mans"/>
    <x v="129"/>
    <x v="9"/>
    <m/>
    <x v="2"/>
    <s v="Central"/>
    <s v="TEC-PH-10002759"/>
    <x v="0"/>
    <x v="2"/>
    <x v="126"/>
    <n v="1824.144"/>
    <n v="8"/>
    <n v="0.65"/>
    <n v="-1303.0560000000005"/>
    <n v="321.54000000000002"/>
    <x v="2"/>
  </r>
  <r>
    <x v="382"/>
    <x v="227"/>
    <d v="2022-06-05T00:00:00"/>
    <x v="2"/>
    <s v="CM-12160"/>
    <x v="306"/>
    <x v="0"/>
    <s v="Managua"/>
    <x v="141"/>
    <x v="27"/>
    <m/>
    <x v="5"/>
    <s v="Central"/>
    <s v="FUR-BO-10002580"/>
    <x v="1"/>
    <x v="9"/>
    <x v="48"/>
    <n v="2344"/>
    <n v="8"/>
    <n v="0"/>
    <n v="46.88"/>
    <n v="321.42099999999999"/>
    <x v="2"/>
  </r>
  <r>
    <x v="383"/>
    <x v="327"/>
    <d v="2022-12-17T00:00:00"/>
    <x v="1"/>
    <s v="DB-13060"/>
    <x v="98"/>
    <x v="0"/>
    <s v="Mianyang"/>
    <x v="59"/>
    <x v="8"/>
    <m/>
    <x v="1"/>
    <s v="North Asia"/>
    <s v="TEC-PH-10004618"/>
    <x v="0"/>
    <x v="2"/>
    <x v="242"/>
    <n v="2043.7200000000003"/>
    <n v="14"/>
    <n v="0"/>
    <n v="756"/>
    <n v="321.36"/>
    <x v="2"/>
  </r>
  <r>
    <x v="384"/>
    <x v="328"/>
    <d v="2022-06-28T00:00:00"/>
    <x v="0"/>
    <s v="JW-5220"/>
    <x v="7"/>
    <x v="1"/>
    <s v="Maputo"/>
    <x v="40"/>
    <x v="23"/>
    <m/>
    <x v="3"/>
    <s v="Africa"/>
    <s v="OFF-ROG-10001101"/>
    <x v="2"/>
    <x v="10"/>
    <x v="243"/>
    <n v="856.8"/>
    <n v="14"/>
    <n v="0"/>
    <n v="265.44"/>
    <n v="321.23"/>
    <x v="0"/>
  </r>
  <r>
    <x v="385"/>
    <x v="329"/>
    <d v="2022-12-24T00:00:00"/>
    <x v="3"/>
    <s v="BN-11470"/>
    <x v="298"/>
    <x v="1"/>
    <s v="Cadereyta"/>
    <x v="191"/>
    <x v="14"/>
    <m/>
    <x v="5"/>
    <s v="North"/>
    <s v="OFF-AP-10002252"/>
    <x v="2"/>
    <x v="7"/>
    <x v="244"/>
    <n v="2509.3600000000006"/>
    <n v="7"/>
    <n v="0"/>
    <n v="426.58000000000004"/>
    <n v="320.95600000000002"/>
    <x v="2"/>
  </r>
  <r>
    <x v="386"/>
    <x v="330"/>
    <d v="2020-02-09T00:00:00"/>
    <x v="2"/>
    <s v="JC-15775"/>
    <x v="307"/>
    <x v="0"/>
    <s v="Bundaberg"/>
    <x v="2"/>
    <x v="1"/>
    <m/>
    <x v="1"/>
    <s v="Oceania"/>
    <s v="FUR-CH-10000660"/>
    <x v="1"/>
    <x v="1"/>
    <x v="6"/>
    <n v="819.93599999999992"/>
    <n v="2"/>
    <n v="0.1"/>
    <n v="191.31600000000003"/>
    <n v="320.92"/>
    <x v="0"/>
  </r>
  <r>
    <x v="387"/>
    <x v="331"/>
    <d v="2019-01-27T00:00:00"/>
    <x v="3"/>
    <s v="HL-15040"/>
    <x v="223"/>
    <x v="0"/>
    <s v="Managua"/>
    <x v="141"/>
    <x v="27"/>
    <m/>
    <x v="5"/>
    <s v="Central"/>
    <s v="FUR-TA-10001285"/>
    <x v="1"/>
    <x v="4"/>
    <x v="7"/>
    <n v="2797.2480000000005"/>
    <n v="6"/>
    <n v="0.2"/>
    <n v="-7.200000000002546E-2"/>
    <n v="320.37600000000003"/>
    <x v="3"/>
  </r>
  <r>
    <x v="388"/>
    <x v="131"/>
    <d v="2020-08-05T00:00:00"/>
    <x v="2"/>
    <s v="LH-16900"/>
    <x v="308"/>
    <x v="0"/>
    <s v="Valparaíso de Goiás"/>
    <x v="192"/>
    <x v="7"/>
    <m/>
    <x v="5"/>
    <s v="South"/>
    <s v="OFF-ST-10003741"/>
    <x v="2"/>
    <x v="10"/>
    <x v="204"/>
    <n v="1455.08"/>
    <n v="11"/>
    <n v="0"/>
    <n v="261.8"/>
    <n v="320.29000000000002"/>
    <x v="1"/>
  </r>
  <r>
    <x v="389"/>
    <x v="332"/>
    <d v="2022-10-31T00:00:00"/>
    <x v="1"/>
    <s v="DV-13045"/>
    <x v="309"/>
    <x v="1"/>
    <s v="Manado"/>
    <x v="193"/>
    <x v="20"/>
    <m/>
    <x v="1"/>
    <s v="Southeast Asia"/>
    <s v="FUR-BO-10003046"/>
    <x v="1"/>
    <x v="9"/>
    <x v="245"/>
    <n v="2189.0897999999997"/>
    <n v="6"/>
    <n v="7.0000000000000007E-2"/>
    <n v="541.36979999999994"/>
    <n v="320.27999999999997"/>
    <x v="2"/>
  </r>
  <r>
    <x v="390"/>
    <x v="333"/>
    <d v="2020-03-04T00:00:00"/>
    <x v="3"/>
    <s v="BT-11530"/>
    <x v="310"/>
    <x v="2"/>
    <s v="Muzaffarpur"/>
    <x v="114"/>
    <x v="17"/>
    <m/>
    <x v="1"/>
    <s v="Central Asia"/>
    <s v="FUR-TA-10001116"/>
    <x v="1"/>
    <x v="4"/>
    <x v="136"/>
    <n v="5451.2999999999993"/>
    <n v="6"/>
    <n v="0"/>
    <n v="327.06000000000006"/>
    <n v="320.27"/>
    <x v="1"/>
  </r>
  <r>
    <x v="391"/>
    <x v="334"/>
    <d v="2020-06-12T00:00:00"/>
    <x v="2"/>
    <s v="BM-1650"/>
    <x v="311"/>
    <x v="1"/>
    <s v="Kermanshah"/>
    <x v="194"/>
    <x v="22"/>
    <m/>
    <x v="4"/>
    <s v="EMEA"/>
    <s v="TEC-MOT-10002272"/>
    <x v="0"/>
    <x v="2"/>
    <x v="38"/>
    <n v="1291.08"/>
    <n v="2"/>
    <n v="0"/>
    <n v="296.94"/>
    <n v="319.58"/>
    <x v="0"/>
  </r>
  <r>
    <x v="392"/>
    <x v="335"/>
    <d v="2019-02-26T00:00:00"/>
    <x v="2"/>
    <s v="MG-18205"/>
    <x v="312"/>
    <x v="1"/>
    <s v="Thane"/>
    <x v="195"/>
    <x v="17"/>
    <m/>
    <x v="1"/>
    <s v="Central Asia"/>
    <s v="TEC-CO-10004997"/>
    <x v="0"/>
    <x v="3"/>
    <x v="49"/>
    <n v="1526.52"/>
    <n v="4"/>
    <n v="0"/>
    <n v="732.72"/>
    <n v="319.52999999999997"/>
    <x v="2"/>
  </r>
  <r>
    <x v="393"/>
    <x v="336"/>
    <d v="2022-09-17T00:00:00"/>
    <x v="2"/>
    <s v="RB-19705"/>
    <x v="313"/>
    <x v="2"/>
    <s v="New York City"/>
    <x v="0"/>
    <x v="0"/>
    <n v="10035"/>
    <x v="0"/>
    <s v="East"/>
    <s v="TEC-PH-10004586"/>
    <x v="0"/>
    <x v="2"/>
    <x v="246"/>
    <n v="1079.8499999999999"/>
    <n v="3"/>
    <n v="0"/>
    <n v="323.95499999999993"/>
    <n v="319.04000000000002"/>
    <x v="2"/>
  </r>
  <r>
    <x v="394"/>
    <x v="337"/>
    <d v="2021-07-27T00:00:00"/>
    <x v="3"/>
    <s v="FC-14245"/>
    <x v="314"/>
    <x v="2"/>
    <s v="Piedecuesta"/>
    <x v="196"/>
    <x v="32"/>
    <m/>
    <x v="5"/>
    <s v="South"/>
    <s v="FUR-CH-10002780"/>
    <x v="1"/>
    <x v="1"/>
    <x v="83"/>
    <n v="1869.7199999999998"/>
    <n v="6"/>
    <n v="0"/>
    <n v="205.56000000000003"/>
    <n v="318.16899999999998"/>
    <x v="3"/>
  </r>
  <r>
    <x v="395"/>
    <x v="68"/>
    <d v="2021-04-01T00:00:00"/>
    <x v="1"/>
    <s v="TT-21220"/>
    <x v="315"/>
    <x v="0"/>
    <s v="Mixco"/>
    <x v="99"/>
    <x v="38"/>
    <m/>
    <x v="5"/>
    <s v="Central"/>
    <s v="FUR-BO-10004558"/>
    <x v="1"/>
    <x v="9"/>
    <x v="247"/>
    <n v="1815.2399999999998"/>
    <n v="7"/>
    <n v="0"/>
    <n v="471.94000000000005"/>
    <n v="318.08000000000004"/>
    <x v="2"/>
  </r>
  <r>
    <x v="396"/>
    <x v="156"/>
    <d v="2022-10-25T00:00:00"/>
    <x v="2"/>
    <s v="CY-12745"/>
    <x v="222"/>
    <x v="1"/>
    <s v="Bangalore"/>
    <x v="197"/>
    <x v="17"/>
    <m/>
    <x v="1"/>
    <s v="Central Asia"/>
    <s v="TEC-CO-10002376"/>
    <x v="0"/>
    <x v="3"/>
    <x v="212"/>
    <n v="959.76"/>
    <n v="3"/>
    <n v="0"/>
    <n v="460.62"/>
    <n v="317.81"/>
    <x v="0"/>
  </r>
  <r>
    <x v="397"/>
    <x v="281"/>
    <d v="2022-06-26T00:00:00"/>
    <x v="1"/>
    <s v="SJ-20215"/>
    <x v="316"/>
    <x v="0"/>
    <s v="Mexico City"/>
    <x v="146"/>
    <x v="14"/>
    <m/>
    <x v="5"/>
    <s v="North"/>
    <s v="TEC-PH-10003457"/>
    <x v="0"/>
    <x v="2"/>
    <x v="78"/>
    <n v="3045.8399999999997"/>
    <n v="7"/>
    <n v="0"/>
    <n v="1035.5800000000002"/>
    <n v="317.16500000000002"/>
    <x v="2"/>
  </r>
  <r>
    <x v="398"/>
    <x v="338"/>
    <d v="2021-11-05T00:00:00"/>
    <x v="3"/>
    <s v="PB-18805"/>
    <x v="317"/>
    <x v="2"/>
    <s v="Managua"/>
    <x v="141"/>
    <x v="27"/>
    <m/>
    <x v="5"/>
    <s v="Central"/>
    <s v="TEC-PH-10000106"/>
    <x v="0"/>
    <x v="2"/>
    <x v="34"/>
    <n v="2125"/>
    <n v="5"/>
    <n v="0"/>
    <n v="297.5"/>
    <n v="316.76400000000001"/>
    <x v="3"/>
  </r>
  <r>
    <x v="286"/>
    <x v="41"/>
    <d v="2020-12-15T00:00:00"/>
    <x v="2"/>
    <s v="BP-1230"/>
    <x v="28"/>
    <x v="0"/>
    <s v="Yaounde"/>
    <x v="156"/>
    <x v="53"/>
    <m/>
    <x v="3"/>
    <s v="Africa"/>
    <s v="TEC-MEM-10002005"/>
    <x v="0"/>
    <x v="0"/>
    <x v="248"/>
    <n v="976.08"/>
    <n v="4"/>
    <n v="0"/>
    <n v="292.79999999999995"/>
    <n v="316.66000000000003"/>
    <x v="0"/>
  </r>
  <r>
    <x v="399"/>
    <x v="339"/>
    <d v="2021-05-06T00:00:00"/>
    <x v="2"/>
    <s v="RW-19690"/>
    <x v="318"/>
    <x v="0"/>
    <s v="Xiamen"/>
    <x v="198"/>
    <x v="8"/>
    <m/>
    <x v="1"/>
    <s v="North Asia"/>
    <s v="TEC-CO-10003342"/>
    <x v="0"/>
    <x v="3"/>
    <x v="183"/>
    <n v="1266.3600000000001"/>
    <n v="4"/>
    <n v="0"/>
    <n v="265.92"/>
    <n v="316.58999999999997"/>
    <x v="2"/>
  </r>
  <r>
    <x v="400"/>
    <x v="340"/>
    <d v="2022-05-12T00:00:00"/>
    <x v="3"/>
    <s v="RW-19540"/>
    <x v="94"/>
    <x v="1"/>
    <s v="Detroit"/>
    <x v="63"/>
    <x v="0"/>
    <n v="48234"/>
    <x v="0"/>
    <s v="Central"/>
    <s v="FUR-CH-10004086"/>
    <x v="1"/>
    <x v="1"/>
    <x v="249"/>
    <n v="1458.65"/>
    <n v="5"/>
    <n v="0"/>
    <n v="423.00849999999997"/>
    <n v="315.73"/>
    <x v="2"/>
  </r>
  <r>
    <x v="401"/>
    <x v="291"/>
    <d v="2019-09-10T00:00:00"/>
    <x v="1"/>
    <s v="DB-3360"/>
    <x v="319"/>
    <x v="2"/>
    <s v="Kitwe"/>
    <x v="199"/>
    <x v="61"/>
    <m/>
    <x v="3"/>
    <s v="Africa"/>
    <s v="FUR-BEV-10004919"/>
    <x v="1"/>
    <x v="4"/>
    <x v="250"/>
    <n v="2134.4399999999996"/>
    <n v="4"/>
    <n v="0"/>
    <n v="682.92"/>
    <n v="315.57"/>
    <x v="0"/>
  </r>
  <r>
    <x v="402"/>
    <x v="341"/>
    <d v="2020-04-26T00:00:00"/>
    <x v="3"/>
    <s v="DK-13150"/>
    <x v="320"/>
    <x v="1"/>
    <s v="Berlin"/>
    <x v="3"/>
    <x v="2"/>
    <m/>
    <x v="2"/>
    <s v="Central"/>
    <s v="TEC-CO-10003342"/>
    <x v="0"/>
    <x v="3"/>
    <x v="96"/>
    <n v="4748.4360000000006"/>
    <n v="14"/>
    <n v="0.1"/>
    <n v="844.11599999999976"/>
    <n v="315.29000000000002"/>
    <x v="1"/>
  </r>
  <r>
    <x v="403"/>
    <x v="338"/>
    <d v="2021-11-04T00:00:00"/>
    <x v="1"/>
    <s v="RW-9540"/>
    <x v="94"/>
    <x v="1"/>
    <s v="Cape Town"/>
    <x v="131"/>
    <x v="41"/>
    <m/>
    <x v="3"/>
    <s v="Africa"/>
    <s v="TEC-OKI-10001385"/>
    <x v="0"/>
    <x v="8"/>
    <x v="230"/>
    <n v="1867.5000000000005"/>
    <n v="6"/>
    <n v="0"/>
    <n v="242.64"/>
    <n v="314.81"/>
    <x v="2"/>
  </r>
  <r>
    <x v="404"/>
    <x v="342"/>
    <d v="2019-04-17T00:00:00"/>
    <x v="2"/>
    <s v="PS-19045"/>
    <x v="112"/>
    <x v="2"/>
    <s v="Jieyang"/>
    <x v="118"/>
    <x v="8"/>
    <m/>
    <x v="1"/>
    <s v="North Asia"/>
    <s v="FUR-CH-10003009"/>
    <x v="1"/>
    <x v="1"/>
    <x v="251"/>
    <n v="1001.7"/>
    <n v="6"/>
    <n v="0"/>
    <n v="250.38000000000002"/>
    <n v="314.7"/>
    <x v="2"/>
  </r>
  <r>
    <x v="405"/>
    <x v="343"/>
    <d v="2020-10-14T00:00:00"/>
    <x v="2"/>
    <s v="MP-17470"/>
    <x v="321"/>
    <x v="2"/>
    <s v="New York City"/>
    <x v="0"/>
    <x v="0"/>
    <n v="10035"/>
    <x v="0"/>
    <s v="East"/>
    <s v="FUR-BO-10002613"/>
    <x v="1"/>
    <x v="9"/>
    <x v="252"/>
    <n v="899.13600000000008"/>
    <n v="4"/>
    <n v="0.2"/>
    <n v="112.39199999999991"/>
    <n v="314.38"/>
    <x v="0"/>
  </r>
  <r>
    <x v="406"/>
    <x v="344"/>
    <d v="2022-05-26T00:00:00"/>
    <x v="0"/>
    <s v="TB-21625"/>
    <x v="322"/>
    <x v="0"/>
    <s v="New York City"/>
    <x v="0"/>
    <x v="0"/>
    <n v="10009"/>
    <x v="0"/>
    <s v="East"/>
    <s v="OFF-BI-10004519"/>
    <x v="2"/>
    <x v="5"/>
    <x v="253"/>
    <n v="663.92"/>
    <n v="5"/>
    <n v="0.2"/>
    <n v="207.47499999999994"/>
    <n v="314.27"/>
    <x v="0"/>
  </r>
  <r>
    <x v="407"/>
    <x v="197"/>
    <d v="2022-11-04T00:00:00"/>
    <x v="3"/>
    <s v="MO-17800"/>
    <x v="323"/>
    <x v="2"/>
    <s v="Hamamatsu"/>
    <x v="124"/>
    <x v="42"/>
    <m/>
    <x v="1"/>
    <s v="North Asia"/>
    <s v="OFF-AP-10001931"/>
    <x v="2"/>
    <x v="7"/>
    <x v="254"/>
    <n v="4306.32"/>
    <n v="8"/>
    <n v="0"/>
    <n v="1722.48"/>
    <n v="314.14999999999998"/>
    <x v="1"/>
  </r>
  <r>
    <x v="408"/>
    <x v="345"/>
    <d v="2021-04-14T00:00:00"/>
    <x v="2"/>
    <s v="NF-18475"/>
    <x v="168"/>
    <x v="2"/>
    <s v="Ningbo"/>
    <x v="128"/>
    <x v="8"/>
    <m/>
    <x v="1"/>
    <s v="North Asia"/>
    <s v="OFF-AP-10001305"/>
    <x v="2"/>
    <x v="7"/>
    <x v="182"/>
    <n v="899.55"/>
    <n v="3"/>
    <n v="0"/>
    <n v="323.82"/>
    <n v="313.70999999999998"/>
    <x v="0"/>
  </r>
  <r>
    <x v="409"/>
    <x v="346"/>
    <d v="2021-11-11T00:00:00"/>
    <x v="0"/>
    <s v="MR-17545"/>
    <x v="324"/>
    <x v="2"/>
    <s v="Jodhpur"/>
    <x v="200"/>
    <x v="17"/>
    <m/>
    <x v="1"/>
    <s v="Central Asia"/>
    <s v="TEC-CO-10002150"/>
    <x v="0"/>
    <x v="3"/>
    <x v="255"/>
    <n v="763.92"/>
    <n v="4"/>
    <n v="0"/>
    <n v="381.96"/>
    <n v="313.66000000000003"/>
    <x v="0"/>
  </r>
  <r>
    <x v="410"/>
    <x v="347"/>
    <d v="2020-10-17T00:00:00"/>
    <x v="3"/>
    <s v="CB-12415"/>
    <x v="188"/>
    <x v="0"/>
    <s v="Weimar"/>
    <x v="201"/>
    <x v="2"/>
    <m/>
    <x v="2"/>
    <s v="Central"/>
    <s v="TEC-PH-10004823"/>
    <x v="0"/>
    <x v="2"/>
    <x v="63"/>
    <n v="2544.2400000000002"/>
    <n v="4"/>
    <n v="0"/>
    <n v="1093.92"/>
    <n v="313.58"/>
    <x v="2"/>
  </r>
  <r>
    <x v="411"/>
    <x v="347"/>
    <d v="2020-10-16T00:00:00"/>
    <x v="1"/>
    <s v="LC-17050"/>
    <x v="141"/>
    <x v="0"/>
    <s v="Auckland"/>
    <x v="155"/>
    <x v="4"/>
    <m/>
    <x v="1"/>
    <s v="Oceania"/>
    <s v="FUR-CH-10000051"/>
    <x v="1"/>
    <x v="1"/>
    <x v="45"/>
    <n v="1136.6639999999998"/>
    <n v="4"/>
    <n v="0.4"/>
    <n v="-189.4559999999999"/>
    <n v="313.52"/>
    <x v="0"/>
  </r>
  <r>
    <x v="412"/>
    <x v="348"/>
    <d v="2022-02-03T00:00:00"/>
    <x v="3"/>
    <s v="RA-19885"/>
    <x v="325"/>
    <x v="1"/>
    <s v="Beijing"/>
    <x v="109"/>
    <x v="8"/>
    <m/>
    <x v="1"/>
    <s v="North Asia"/>
    <s v="FUR-CH-10000602"/>
    <x v="1"/>
    <x v="1"/>
    <x v="43"/>
    <n v="2300.9999999999995"/>
    <n v="5"/>
    <n v="0"/>
    <n v="91.95"/>
    <n v="313.45"/>
    <x v="2"/>
  </r>
  <r>
    <x v="413"/>
    <x v="343"/>
    <d v="2020-10-16T00:00:00"/>
    <x v="1"/>
    <s v="MG-8145"/>
    <x v="326"/>
    <x v="0"/>
    <s v="Lubumbashi"/>
    <x v="30"/>
    <x v="19"/>
    <m/>
    <x v="3"/>
    <s v="Africa"/>
    <s v="TEC-CIS-10002259"/>
    <x v="0"/>
    <x v="2"/>
    <x v="126"/>
    <n v="3908.88"/>
    <n v="6"/>
    <n v="0"/>
    <n v="1563.48"/>
    <n v="313.31"/>
    <x v="1"/>
  </r>
  <r>
    <x v="414"/>
    <x v="349"/>
    <d v="2021-12-10T00:00:00"/>
    <x v="3"/>
    <s v="JE-16165"/>
    <x v="327"/>
    <x v="1"/>
    <s v="Franklin"/>
    <x v="90"/>
    <x v="0"/>
    <n v="53132"/>
    <x v="0"/>
    <s v="Central"/>
    <s v="FUR-CH-10000454"/>
    <x v="1"/>
    <x v="1"/>
    <x v="256"/>
    <n v="1951.84"/>
    <n v="8"/>
    <n v="0"/>
    <n v="585.55199999999991"/>
    <n v="312.22000000000003"/>
    <x v="2"/>
  </r>
  <r>
    <x v="415"/>
    <x v="170"/>
    <d v="2022-12-07T00:00:00"/>
    <x v="3"/>
    <s v="JK-16090"/>
    <x v="328"/>
    <x v="0"/>
    <s v="Omaha"/>
    <x v="202"/>
    <x v="0"/>
    <n v="68104"/>
    <x v="0"/>
    <s v="Central"/>
    <s v="TEC-PH-10001795"/>
    <x v="0"/>
    <x v="2"/>
    <x v="257"/>
    <n v="2479.96"/>
    <n v="4"/>
    <n v="0"/>
    <n v="743.98799999999983"/>
    <n v="312.14"/>
    <x v="2"/>
  </r>
  <r>
    <x v="416"/>
    <x v="350"/>
    <d v="2021-09-23T00:00:00"/>
    <x v="3"/>
    <s v="EM-13960"/>
    <x v="329"/>
    <x v="0"/>
    <s v="Nagpur"/>
    <x v="195"/>
    <x v="17"/>
    <m/>
    <x v="1"/>
    <s v="Central Asia"/>
    <s v="OFF-AP-10001824"/>
    <x v="2"/>
    <x v="7"/>
    <x v="145"/>
    <n v="2249.16"/>
    <n v="4"/>
    <n v="0"/>
    <n v="224.88"/>
    <n v="311.14"/>
    <x v="2"/>
  </r>
  <r>
    <x v="417"/>
    <x v="351"/>
    <d v="2021-01-05T00:00:00"/>
    <x v="3"/>
    <s v="DJ-13420"/>
    <x v="330"/>
    <x v="1"/>
    <s v="Villahermosa"/>
    <x v="203"/>
    <x v="14"/>
    <m/>
    <x v="5"/>
    <s v="North"/>
    <s v="OFF-AP-10002681"/>
    <x v="2"/>
    <x v="7"/>
    <x v="172"/>
    <n v="2528.2600000000002"/>
    <n v="7"/>
    <n v="0"/>
    <n v="176.96000000000004"/>
    <n v="310.74799999999999"/>
    <x v="2"/>
  </r>
  <r>
    <x v="418"/>
    <x v="352"/>
    <d v="2022-12-31T00:00:00"/>
    <x v="1"/>
    <s v="CD-11920"/>
    <x v="201"/>
    <x v="0"/>
    <s v="Oyonnax"/>
    <x v="183"/>
    <x v="9"/>
    <m/>
    <x v="2"/>
    <s v="Central"/>
    <s v="FUR-TA-10003268"/>
    <x v="1"/>
    <x v="4"/>
    <x v="120"/>
    <n v="1461.1350000000002"/>
    <n v="5"/>
    <n v="0.35"/>
    <n v="202.18499999999995"/>
    <n v="310.17"/>
    <x v="2"/>
  </r>
  <r>
    <x v="419"/>
    <x v="353"/>
    <d v="2021-11-19T00:00:00"/>
    <x v="3"/>
    <s v="BO-11425"/>
    <x v="331"/>
    <x v="0"/>
    <s v="Metepec"/>
    <x v="204"/>
    <x v="14"/>
    <m/>
    <x v="5"/>
    <s v="North"/>
    <s v="TEC-PH-10003457"/>
    <x v="0"/>
    <x v="2"/>
    <x v="78"/>
    <n v="3045.8399999999997"/>
    <n v="7"/>
    <n v="0"/>
    <n v="1035.5800000000002"/>
    <n v="309.74799999999999"/>
    <x v="2"/>
  </r>
  <r>
    <x v="420"/>
    <x v="354"/>
    <d v="2019-09-17T00:00:00"/>
    <x v="1"/>
    <s v="LW-17215"/>
    <x v="332"/>
    <x v="0"/>
    <s v="New York City"/>
    <x v="0"/>
    <x v="0"/>
    <n v="10035"/>
    <x v="0"/>
    <s v="East"/>
    <s v="FUR-CH-10002024"/>
    <x v="1"/>
    <x v="1"/>
    <x v="31"/>
    <n v="3785.2920000000004"/>
    <n v="6"/>
    <n v="0.1"/>
    <n v="420.58800000000019"/>
    <n v="309.69"/>
    <x v="1"/>
  </r>
  <r>
    <x v="421"/>
    <x v="355"/>
    <d v="2022-05-15T00:00:00"/>
    <x v="0"/>
    <s v="PJ-19015"/>
    <x v="333"/>
    <x v="0"/>
    <s v="Santa Ana"/>
    <x v="7"/>
    <x v="0"/>
    <n v="92704"/>
    <x v="0"/>
    <s v="West"/>
    <s v="TEC-AC-10001838"/>
    <x v="0"/>
    <x v="0"/>
    <x v="258"/>
    <n v="1399.93"/>
    <n v="7"/>
    <n v="0"/>
    <n v="601.96990000000005"/>
    <n v="309.52"/>
    <x v="2"/>
  </r>
  <r>
    <x v="422"/>
    <x v="17"/>
    <d v="2022-09-11T00:00:00"/>
    <x v="2"/>
    <s v="KM-16720"/>
    <x v="334"/>
    <x v="0"/>
    <s v="Manila"/>
    <x v="69"/>
    <x v="30"/>
    <m/>
    <x v="1"/>
    <s v="Southeast Asia"/>
    <s v="FUR-BO-10002204"/>
    <x v="1"/>
    <x v="9"/>
    <x v="167"/>
    <n v="2152.9560000000001"/>
    <n v="8"/>
    <n v="0.35"/>
    <n v="198.63600000000019"/>
    <n v="309.11"/>
    <x v="1"/>
  </r>
  <r>
    <x v="423"/>
    <x v="318"/>
    <d v="2021-06-19T00:00:00"/>
    <x v="2"/>
    <s v="SV-20785"/>
    <x v="288"/>
    <x v="0"/>
    <s v="Antony"/>
    <x v="14"/>
    <x v="9"/>
    <m/>
    <x v="2"/>
    <s v="Central"/>
    <s v="TEC-AC-10004571"/>
    <x v="0"/>
    <x v="0"/>
    <x v="259"/>
    <n v="1244.0999999999999"/>
    <n v="5"/>
    <n v="0"/>
    <n v="447.75000000000006"/>
    <n v="309"/>
    <x v="2"/>
  </r>
  <r>
    <x v="424"/>
    <x v="356"/>
    <d v="2019-12-08T00:00:00"/>
    <x v="0"/>
    <s v="BG-11695"/>
    <x v="335"/>
    <x v="1"/>
    <s v="Culiacán"/>
    <x v="205"/>
    <x v="14"/>
    <m/>
    <x v="5"/>
    <s v="North"/>
    <s v="FUR-CH-10004095"/>
    <x v="1"/>
    <x v="1"/>
    <x v="260"/>
    <n v="2226.8160000000003"/>
    <n v="9"/>
    <n v="0.2"/>
    <n v="500.976"/>
    <n v="308.65800000000002"/>
    <x v="2"/>
  </r>
  <r>
    <x v="425"/>
    <x v="269"/>
    <d v="2022-09-21T00:00:00"/>
    <x v="1"/>
    <s v="CS-12130"/>
    <x v="336"/>
    <x v="0"/>
    <s v="Melbourne"/>
    <x v="56"/>
    <x v="1"/>
    <m/>
    <x v="1"/>
    <s v="Oceania"/>
    <s v="FUR-BO-10001212"/>
    <x v="1"/>
    <x v="9"/>
    <x v="104"/>
    <n v="1586.4119999999998"/>
    <n v="4"/>
    <n v="0.1"/>
    <n v="17.531999999999982"/>
    <n v="307.98"/>
    <x v="2"/>
  </r>
  <r>
    <x v="426"/>
    <x v="88"/>
    <d v="2021-11-30T00:00:00"/>
    <x v="2"/>
    <s v="MC-17425"/>
    <x v="337"/>
    <x v="1"/>
    <s v="Mobile"/>
    <x v="175"/>
    <x v="0"/>
    <n v="36608"/>
    <x v="0"/>
    <s v="South"/>
    <s v="TEC-MA-10000010"/>
    <x v="0"/>
    <x v="8"/>
    <x v="261"/>
    <n v="3040"/>
    <n v="8"/>
    <n v="0"/>
    <n v="1459.2"/>
    <n v="307.85000000000002"/>
    <x v="1"/>
  </r>
  <r>
    <x v="427"/>
    <x v="357"/>
    <d v="2022-02-14T00:00:00"/>
    <x v="3"/>
    <s v="BD-1635"/>
    <x v="338"/>
    <x v="0"/>
    <s v="Al Amarah"/>
    <x v="206"/>
    <x v="62"/>
    <m/>
    <x v="4"/>
    <s v="EMEA"/>
    <s v="OFF-KIT-10003683"/>
    <x v="2"/>
    <x v="7"/>
    <x v="141"/>
    <n v="3425.4000000000005"/>
    <n v="6"/>
    <n v="0"/>
    <n v="1233"/>
    <n v="307.83"/>
    <x v="2"/>
  </r>
  <r>
    <x v="428"/>
    <x v="358"/>
    <d v="2022-02-11T00:00:00"/>
    <x v="2"/>
    <s v="RF-19345"/>
    <x v="339"/>
    <x v="1"/>
    <s v="Barcelona"/>
    <x v="149"/>
    <x v="25"/>
    <m/>
    <x v="2"/>
    <s v="South"/>
    <s v="OFF-AP-10004512"/>
    <x v="2"/>
    <x v="7"/>
    <x v="17"/>
    <n v="1136.94"/>
    <n v="2"/>
    <n v="0"/>
    <n v="568.43999999999994"/>
    <n v="307.43"/>
    <x v="2"/>
  </r>
  <r>
    <x v="429"/>
    <x v="359"/>
    <d v="2021-08-07T00:00:00"/>
    <x v="2"/>
    <s v="JE-16165"/>
    <x v="327"/>
    <x v="1"/>
    <s v="Jakarta"/>
    <x v="106"/>
    <x v="20"/>
    <m/>
    <x v="1"/>
    <s v="Southeast Asia"/>
    <s v="FUR-BO-10000980"/>
    <x v="1"/>
    <x v="9"/>
    <x v="262"/>
    <n v="677.63519999999994"/>
    <n v="2"/>
    <n v="7.0000000000000007E-2"/>
    <n v="211.2552"/>
    <n v="307.25"/>
    <x v="0"/>
  </r>
  <r>
    <x v="430"/>
    <x v="360"/>
    <d v="2022-04-18T00:00:00"/>
    <x v="2"/>
    <s v="MG-7680"/>
    <x v="294"/>
    <x v="2"/>
    <s v="Mashhad"/>
    <x v="207"/>
    <x v="22"/>
    <m/>
    <x v="4"/>
    <s v="EMEA"/>
    <s v="FUR-BUS-10004644"/>
    <x v="1"/>
    <x v="9"/>
    <x v="235"/>
    <n v="731.34"/>
    <n v="2"/>
    <n v="0"/>
    <n v="80.400000000000006"/>
    <n v="305.98"/>
    <x v="0"/>
  </r>
  <r>
    <x v="431"/>
    <x v="361"/>
    <d v="2019-03-25T00:00:00"/>
    <x v="3"/>
    <s v="KH-16690"/>
    <x v="340"/>
    <x v="1"/>
    <s v="Springfield"/>
    <x v="9"/>
    <x v="0"/>
    <n v="22153"/>
    <x v="0"/>
    <s v="South"/>
    <s v="TEC-PH-10000730"/>
    <x v="0"/>
    <x v="2"/>
    <x v="263"/>
    <n v="3499.9300000000003"/>
    <n v="7"/>
    <n v="0"/>
    <n v="909.98180000000025"/>
    <n v="305.29000000000002"/>
    <x v="1"/>
  </r>
  <r>
    <x v="432"/>
    <x v="362"/>
    <d v="2022-05-07T00:00:00"/>
    <x v="1"/>
    <s v="CC-12475"/>
    <x v="341"/>
    <x v="0"/>
    <s v="Bhavnagar"/>
    <x v="26"/>
    <x v="17"/>
    <m/>
    <x v="1"/>
    <s v="Central Asia"/>
    <s v="TEC-CO-10002040"/>
    <x v="0"/>
    <x v="3"/>
    <x v="180"/>
    <n v="1272.72"/>
    <n v="4"/>
    <n v="0"/>
    <n v="534.48"/>
    <n v="305.27"/>
    <x v="2"/>
  </r>
  <r>
    <x v="433"/>
    <x v="246"/>
    <d v="2021-11-06T00:00:00"/>
    <x v="1"/>
    <s v="LT-16765"/>
    <x v="342"/>
    <x v="0"/>
    <s v="Rome"/>
    <x v="208"/>
    <x v="10"/>
    <m/>
    <x v="2"/>
    <s v="South"/>
    <s v="OFF-AP-10002321"/>
    <x v="2"/>
    <x v="7"/>
    <x v="160"/>
    <n v="1856.34"/>
    <n v="6"/>
    <n v="0"/>
    <n v="909.54"/>
    <n v="305.25"/>
    <x v="0"/>
  </r>
  <r>
    <x v="434"/>
    <x v="181"/>
    <d v="2022-06-12T00:00:00"/>
    <x v="2"/>
    <s v="FH-14365"/>
    <x v="54"/>
    <x v="1"/>
    <s v="Palma de Mallorca"/>
    <x v="209"/>
    <x v="25"/>
    <m/>
    <x v="2"/>
    <s v="South"/>
    <s v="TEC-PH-10000493"/>
    <x v="0"/>
    <x v="2"/>
    <x v="34"/>
    <n v="2295"/>
    <n v="4"/>
    <n v="0.1"/>
    <n v="459"/>
    <n v="305.2"/>
    <x v="1"/>
  </r>
  <r>
    <x v="435"/>
    <x v="288"/>
    <d v="2020-09-02T00:00:00"/>
    <x v="1"/>
    <s v="BF-10975"/>
    <x v="343"/>
    <x v="1"/>
    <s v="Saint-Priest"/>
    <x v="183"/>
    <x v="9"/>
    <m/>
    <x v="2"/>
    <s v="Central"/>
    <s v="TEC-PH-10001396"/>
    <x v="0"/>
    <x v="2"/>
    <x v="134"/>
    <n v="1622.1825000000003"/>
    <n v="3"/>
    <n v="0.15"/>
    <n v="324.38249999999994"/>
    <n v="305.16000000000003"/>
    <x v="0"/>
  </r>
  <r>
    <x v="436"/>
    <x v="363"/>
    <d v="2021-06-22T00:00:00"/>
    <x v="1"/>
    <s v="CJ-12010"/>
    <x v="344"/>
    <x v="0"/>
    <s v="Anshan"/>
    <x v="95"/>
    <x v="8"/>
    <m/>
    <x v="1"/>
    <s v="North Asia"/>
    <s v="TEC-PH-10000896"/>
    <x v="0"/>
    <x v="2"/>
    <x v="264"/>
    <n v="1063.44"/>
    <n v="7"/>
    <n v="0"/>
    <n v="361.41"/>
    <n v="304.95"/>
    <x v="0"/>
  </r>
  <r>
    <x v="437"/>
    <x v="364"/>
    <d v="2022-08-28T00:00:00"/>
    <x v="3"/>
    <s v="SH-9975"/>
    <x v="345"/>
    <x v="1"/>
    <s v="Gyor"/>
    <x v="210"/>
    <x v="54"/>
    <m/>
    <x v="4"/>
    <s v="EMEA"/>
    <s v="TEC-MEM-10002202"/>
    <x v="0"/>
    <x v="0"/>
    <x v="265"/>
    <n v="3449.88"/>
    <n v="14"/>
    <n v="0"/>
    <n v="275.94"/>
    <n v="304.75"/>
    <x v="1"/>
  </r>
  <r>
    <x v="438"/>
    <x v="319"/>
    <d v="2020-05-29T00:00:00"/>
    <x v="2"/>
    <s v="SL-20155"/>
    <x v="346"/>
    <x v="2"/>
    <s v="Coyoacán"/>
    <x v="146"/>
    <x v="14"/>
    <m/>
    <x v="5"/>
    <s v="North"/>
    <s v="FUR-BO-10001356"/>
    <x v="1"/>
    <x v="9"/>
    <x v="266"/>
    <n v="585.45600000000002"/>
    <n v="3"/>
    <n v="0.2"/>
    <n v="-2.4000000000000909E-2"/>
    <n v="304.53000000000003"/>
    <x v="0"/>
  </r>
  <r>
    <x v="439"/>
    <x v="365"/>
    <d v="2022-05-21T00:00:00"/>
    <x v="1"/>
    <s v="NC-8340"/>
    <x v="160"/>
    <x v="0"/>
    <s v="Monrovia"/>
    <x v="211"/>
    <x v="63"/>
    <m/>
    <x v="3"/>
    <s v="Africa"/>
    <s v="TEC-SHA-10001231"/>
    <x v="0"/>
    <x v="3"/>
    <x v="267"/>
    <n v="1429.4399999999998"/>
    <n v="4"/>
    <n v="0"/>
    <n v="471.59999999999997"/>
    <n v="304.5"/>
    <x v="0"/>
  </r>
  <r>
    <x v="440"/>
    <x v="366"/>
    <d v="2021-04-30T00:00:00"/>
    <x v="2"/>
    <s v="JB-5400"/>
    <x v="347"/>
    <x v="1"/>
    <s v="Johannesburg"/>
    <x v="120"/>
    <x v="41"/>
    <m/>
    <x v="3"/>
    <s v="Africa"/>
    <s v="FUR-HON-10001960"/>
    <x v="1"/>
    <x v="4"/>
    <x v="268"/>
    <n v="1057.8"/>
    <n v="2"/>
    <n v="0"/>
    <n v="158.64000000000001"/>
    <n v="304.36"/>
    <x v="0"/>
  </r>
  <r>
    <x v="363"/>
    <x v="310"/>
    <d v="2021-12-25T00:00:00"/>
    <x v="2"/>
    <s v="VG-21805"/>
    <x v="41"/>
    <x v="1"/>
    <s v="Harbin"/>
    <x v="13"/>
    <x v="8"/>
    <m/>
    <x v="1"/>
    <s v="North Asia"/>
    <s v="FUR-BO-10000980"/>
    <x v="1"/>
    <x v="9"/>
    <x v="262"/>
    <n v="1092.96"/>
    <n v="3"/>
    <n v="0"/>
    <n v="393.39"/>
    <n v="304.16000000000003"/>
    <x v="0"/>
  </r>
  <r>
    <x v="441"/>
    <x v="367"/>
    <d v="2022-10-15T00:00:00"/>
    <x v="2"/>
    <s v="TB-21250"/>
    <x v="348"/>
    <x v="0"/>
    <s v="Santiago de Cuba"/>
    <x v="212"/>
    <x v="50"/>
    <m/>
    <x v="5"/>
    <s v="Caribbean"/>
    <s v="FUR-TA-10002966"/>
    <x v="1"/>
    <x v="4"/>
    <x v="269"/>
    <n v="1483"/>
    <n v="5"/>
    <n v="0"/>
    <n v="741.5"/>
    <n v="303.649"/>
    <x v="2"/>
  </r>
  <r>
    <x v="442"/>
    <x v="360"/>
    <d v="2022-04-17T00:00:00"/>
    <x v="2"/>
    <s v="PS-18970"/>
    <x v="349"/>
    <x v="2"/>
    <s v="Bogotá"/>
    <x v="213"/>
    <x v="32"/>
    <m/>
    <x v="5"/>
    <s v="South"/>
    <s v="OFF-AP-10002252"/>
    <x v="2"/>
    <x v="7"/>
    <x v="244"/>
    <n v="1792.4000000000003"/>
    <n v="5"/>
    <n v="0"/>
    <n v="304.7"/>
    <n v="303.63099999999997"/>
    <x v="0"/>
  </r>
  <r>
    <x v="443"/>
    <x v="368"/>
    <d v="2022-12-03T00:00:00"/>
    <x v="3"/>
    <s v="BB-11545"/>
    <x v="350"/>
    <x v="1"/>
    <s v="Erlangen"/>
    <x v="74"/>
    <x v="2"/>
    <m/>
    <x v="2"/>
    <s v="Central"/>
    <s v="FUR-BO-10001943"/>
    <x v="1"/>
    <x v="9"/>
    <x v="270"/>
    <n v="2455.6770000000001"/>
    <n v="7"/>
    <n v="0.1"/>
    <n v="-191.16300000000007"/>
    <n v="303.58999999999997"/>
    <x v="2"/>
  </r>
  <r>
    <x v="444"/>
    <x v="369"/>
    <d v="2020-05-13T00:00:00"/>
    <x v="1"/>
    <s v="SG-10470"/>
    <x v="53"/>
    <x v="0"/>
    <s v="Tbilisi"/>
    <x v="214"/>
    <x v="64"/>
    <m/>
    <x v="4"/>
    <s v="EMEA"/>
    <s v="TEC-BRO-10004802"/>
    <x v="0"/>
    <x v="3"/>
    <x v="18"/>
    <n v="1900.44"/>
    <n v="6"/>
    <n v="0"/>
    <n v="417.96"/>
    <n v="303.45"/>
    <x v="2"/>
  </r>
  <r>
    <x v="445"/>
    <x v="370"/>
    <d v="2021-06-24T00:00:00"/>
    <x v="3"/>
    <s v="SP-20920"/>
    <x v="351"/>
    <x v="0"/>
    <s v="Bangkok"/>
    <x v="87"/>
    <x v="36"/>
    <m/>
    <x v="1"/>
    <s v="Southeast Asia"/>
    <s v="TEC-PH-10001751"/>
    <x v="0"/>
    <x v="2"/>
    <x v="56"/>
    <n v="3712.5900000000011"/>
    <n v="7"/>
    <n v="0.17"/>
    <n v="849.87"/>
    <n v="302.99"/>
    <x v="1"/>
  </r>
  <r>
    <x v="446"/>
    <x v="371"/>
    <d v="2020-05-06T00:00:00"/>
    <x v="1"/>
    <s v="NZ-18565"/>
    <x v="86"/>
    <x v="2"/>
    <s v="Jaipur"/>
    <x v="200"/>
    <x v="17"/>
    <m/>
    <x v="1"/>
    <s v="Central Asia"/>
    <s v="TEC-CO-10003102"/>
    <x v="0"/>
    <x v="3"/>
    <x v="46"/>
    <n v="2372.2199999999998"/>
    <n v="9"/>
    <n v="0"/>
    <n v="0"/>
    <n v="302.82"/>
    <x v="2"/>
  </r>
  <r>
    <x v="447"/>
    <x v="372"/>
    <d v="2019-11-15T00:00:00"/>
    <x v="3"/>
    <s v="Dp-13240"/>
    <x v="352"/>
    <x v="2"/>
    <s v="Suzhou"/>
    <x v="215"/>
    <x v="8"/>
    <m/>
    <x v="1"/>
    <s v="North Asia"/>
    <s v="TEC-PH-10003713"/>
    <x v="0"/>
    <x v="2"/>
    <x v="134"/>
    <n v="5725.35"/>
    <n v="9"/>
    <n v="0"/>
    <n v="1602.9899999999998"/>
    <n v="302.61"/>
    <x v="1"/>
  </r>
  <r>
    <x v="448"/>
    <x v="262"/>
    <d v="2022-12-24T00:00:00"/>
    <x v="0"/>
    <s v="GZ-14470"/>
    <x v="353"/>
    <x v="0"/>
    <s v="Reggio nell'Emilia"/>
    <x v="216"/>
    <x v="10"/>
    <m/>
    <x v="2"/>
    <s v="South"/>
    <s v="FUR-BO-10000967"/>
    <x v="1"/>
    <x v="9"/>
    <x v="155"/>
    <n v="2553.1800000000003"/>
    <n v="7"/>
    <n v="0"/>
    <n v="842.51999999999987"/>
    <n v="302.55"/>
    <x v="1"/>
  </r>
  <r>
    <x v="449"/>
    <x v="355"/>
    <d v="2022-05-19T00:00:00"/>
    <x v="3"/>
    <s v="AH-10075"/>
    <x v="354"/>
    <x v="1"/>
    <s v="Azcapotzalco"/>
    <x v="146"/>
    <x v="14"/>
    <m/>
    <x v="5"/>
    <s v="North"/>
    <s v="OFF-AP-10002317"/>
    <x v="2"/>
    <x v="7"/>
    <x v="77"/>
    <n v="2003.5199999999998"/>
    <n v="6"/>
    <n v="0"/>
    <n v="861.48000000000013"/>
    <n v="302.47699999999998"/>
    <x v="2"/>
  </r>
  <r>
    <x v="450"/>
    <x v="132"/>
    <d v="2022-12-12T00:00:00"/>
    <x v="2"/>
    <s v="CB-2025"/>
    <x v="355"/>
    <x v="0"/>
    <s v="Lublin"/>
    <x v="217"/>
    <x v="12"/>
    <m/>
    <x v="4"/>
    <s v="EMEA"/>
    <s v="TEC-SHA-10000971"/>
    <x v="0"/>
    <x v="3"/>
    <x v="271"/>
    <n v="1188.3599999999999"/>
    <n v="4"/>
    <n v="0"/>
    <n v="95.039999999999992"/>
    <n v="302.14"/>
    <x v="2"/>
  </r>
  <r>
    <x v="451"/>
    <x v="373"/>
    <d v="2019-12-11T00:00:00"/>
    <x v="3"/>
    <s v="SC-20050"/>
    <x v="356"/>
    <x v="2"/>
    <s v="Gold Coast"/>
    <x v="2"/>
    <x v="1"/>
    <m/>
    <x v="1"/>
    <s v="Oceania"/>
    <s v="TEC-PH-10004664"/>
    <x v="0"/>
    <x v="2"/>
    <x v="2"/>
    <n v="2875.0950000000007"/>
    <n v="5"/>
    <n v="0.1"/>
    <n v="511.09499999999991"/>
    <n v="302.01"/>
    <x v="2"/>
  </r>
  <r>
    <x v="452"/>
    <x v="374"/>
    <d v="2021-09-15T00:00:00"/>
    <x v="1"/>
    <s v="AM-10705"/>
    <x v="80"/>
    <x v="0"/>
    <s v="Zurich"/>
    <x v="218"/>
    <x v="65"/>
    <m/>
    <x v="2"/>
    <s v="Central"/>
    <s v="FUR-CH-10000546"/>
    <x v="1"/>
    <x v="1"/>
    <x v="13"/>
    <n v="2380.5"/>
    <n v="5"/>
    <n v="0"/>
    <n v="952.2"/>
    <n v="301.73"/>
    <x v="1"/>
  </r>
  <r>
    <x v="453"/>
    <x v="375"/>
    <d v="2019-03-05T00:00:00"/>
    <x v="1"/>
    <s v="SC-10230"/>
    <x v="357"/>
    <x v="1"/>
    <s v="Elbasan"/>
    <x v="219"/>
    <x v="66"/>
    <m/>
    <x v="4"/>
    <s v="EMEA"/>
    <s v="TEC-STA-10002497"/>
    <x v="0"/>
    <x v="8"/>
    <x v="272"/>
    <n v="1619.1000000000004"/>
    <n v="10"/>
    <n v="0"/>
    <n v="258.89999999999998"/>
    <n v="301.73"/>
    <x v="2"/>
  </r>
  <r>
    <x v="454"/>
    <x v="376"/>
    <d v="2020-01-06T00:00:00"/>
    <x v="3"/>
    <s v="JS-15595"/>
    <x v="358"/>
    <x v="1"/>
    <s v="Medan"/>
    <x v="105"/>
    <x v="20"/>
    <m/>
    <x v="1"/>
    <s v="Southeast Asia"/>
    <s v="OFF-AP-10004964"/>
    <x v="2"/>
    <x v="7"/>
    <x v="71"/>
    <n v="2821.7177999999999"/>
    <n v="6"/>
    <n v="0.17"/>
    <n v="339.87779999999998"/>
    <n v="301.26"/>
    <x v="2"/>
  </r>
  <r>
    <x v="455"/>
    <x v="377"/>
    <d v="2020-11-03T00:00:00"/>
    <x v="3"/>
    <s v="BS-11380"/>
    <x v="359"/>
    <x v="1"/>
    <s v="Bandung"/>
    <x v="65"/>
    <x v="20"/>
    <m/>
    <x v="1"/>
    <s v="Southeast Asia"/>
    <s v="TEC-CO-10001895"/>
    <x v="0"/>
    <x v="3"/>
    <x v="267"/>
    <n v="2991.1031999999996"/>
    <n v="9"/>
    <n v="7.0000000000000007E-2"/>
    <n v="-128.74680000000001"/>
    <n v="300.60000000000002"/>
    <x v="1"/>
  </r>
  <r>
    <x v="456"/>
    <x v="284"/>
    <d v="2021-11-19T00:00:00"/>
    <x v="0"/>
    <s v="TC-21295"/>
    <x v="114"/>
    <x v="0"/>
    <s v="Bangkok"/>
    <x v="87"/>
    <x v="36"/>
    <m/>
    <x v="1"/>
    <s v="Southeast Asia"/>
    <s v="OFF-AP-10002573"/>
    <x v="2"/>
    <x v="7"/>
    <x v="172"/>
    <n v="1798.6763999999998"/>
    <n v="4"/>
    <n v="0.17"/>
    <n v="86.636399999999981"/>
    <n v="300.5"/>
    <x v="2"/>
  </r>
  <r>
    <x v="457"/>
    <x v="378"/>
    <d v="2021-08-17T00:00:00"/>
    <x v="1"/>
    <s v="JL-5130"/>
    <x v="360"/>
    <x v="0"/>
    <s v="Voronezh"/>
    <x v="220"/>
    <x v="43"/>
    <m/>
    <x v="4"/>
    <s v="EMEA"/>
    <s v="TEC-APP-10000308"/>
    <x v="0"/>
    <x v="2"/>
    <x v="34"/>
    <n v="2544.84"/>
    <n v="4"/>
    <n v="0"/>
    <n v="712.43999999999994"/>
    <n v="299.39999999999998"/>
    <x v="1"/>
  </r>
  <r>
    <x v="458"/>
    <x v="379"/>
    <d v="2021-06-08T00:00:00"/>
    <x v="0"/>
    <s v="Dp-13240"/>
    <x v="352"/>
    <x v="2"/>
    <s v="Shimonoseki"/>
    <x v="221"/>
    <x v="42"/>
    <m/>
    <x v="1"/>
    <s v="North Asia"/>
    <s v="FUR-CH-10002061"/>
    <x v="1"/>
    <x v="1"/>
    <x v="125"/>
    <n v="951.7199999999998"/>
    <n v="2"/>
    <n v="0"/>
    <n v="228.36"/>
    <n v="299.12"/>
    <x v="2"/>
  </r>
  <r>
    <x v="459"/>
    <x v="380"/>
    <d v="2022-10-06T00:00:00"/>
    <x v="3"/>
    <s v="NF-18385"/>
    <x v="90"/>
    <x v="0"/>
    <s v="Dhaka"/>
    <x v="46"/>
    <x v="24"/>
    <m/>
    <x v="1"/>
    <s v="Central Asia"/>
    <s v="TEC-PH-10001670"/>
    <x v="0"/>
    <x v="2"/>
    <x v="24"/>
    <n v="2575.92"/>
    <n v="4"/>
    <n v="0"/>
    <n v="978.83999999999992"/>
    <n v="298.83"/>
    <x v="2"/>
  </r>
  <r>
    <x v="460"/>
    <x v="381"/>
    <d v="2022-03-03T00:00:00"/>
    <x v="3"/>
    <s v="AS-10090"/>
    <x v="361"/>
    <x v="0"/>
    <s v="Huddersfield"/>
    <x v="31"/>
    <x v="13"/>
    <m/>
    <x v="2"/>
    <s v="North"/>
    <s v="OFF-AP-10001623"/>
    <x v="2"/>
    <x v="7"/>
    <x v="71"/>
    <n v="1699.83"/>
    <n v="3"/>
    <n v="0"/>
    <n v="84.960000000000008"/>
    <n v="298.77"/>
    <x v="2"/>
  </r>
  <r>
    <x v="461"/>
    <x v="382"/>
    <d v="2021-11-04T00:00:00"/>
    <x v="3"/>
    <s v="EL-13735"/>
    <x v="362"/>
    <x v="2"/>
    <s v="Melbourne"/>
    <x v="56"/>
    <x v="1"/>
    <m/>
    <x v="1"/>
    <s v="Oceania"/>
    <s v="FUR-BO-10001255"/>
    <x v="1"/>
    <x v="9"/>
    <x v="266"/>
    <n v="2634.5519999999997"/>
    <n v="8"/>
    <n v="0.1"/>
    <n v="116.952"/>
    <n v="298.63"/>
    <x v="1"/>
  </r>
  <r>
    <x v="462"/>
    <x v="50"/>
    <d v="2021-12-25T00:00:00"/>
    <x v="3"/>
    <s v="FH-14275"/>
    <x v="363"/>
    <x v="1"/>
    <s v="Palu"/>
    <x v="222"/>
    <x v="20"/>
    <m/>
    <x v="1"/>
    <s v="Southeast Asia"/>
    <s v="FUR-BO-10002990"/>
    <x v="1"/>
    <x v="9"/>
    <x v="273"/>
    <n v="3707.3519999999999"/>
    <n v="11"/>
    <n v="7.0000000000000007E-2"/>
    <n v="1554.432"/>
    <n v="298.44"/>
    <x v="1"/>
  </r>
  <r>
    <x v="463"/>
    <x v="204"/>
    <d v="2022-05-15T00:00:00"/>
    <x v="3"/>
    <s v="LT-16765"/>
    <x v="342"/>
    <x v="0"/>
    <s v="Imphal"/>
    <x v="223"/>
    <x v="17"/>
    <m/>
    <x v="1"/>
    <s v="Central Asia"/>
    <s v="FUR-TA-10004711"/>
    <x v="1"/>
    <x v="4"/>
    <x v="274"/>
    <n v="4298.8500000000004"/>
    <n v="5"/>
    <n v="0"/>
    <n v="300.89999999999998"/>
    <n v="297.81"/>
    <x v="3"/>
  </r>
  <r>
    <x v="464"/>
    <x v="211"/>
    <d v="2022-07-08T00:00:00"/>
    <x v="3"/>
    <s v="BN-11470"/>
    <x v="298"/>
    <x v="1"/>
    <s v="Shenyang"/>
    <x v="95"/>
    <x v="8"/>
    <m/>
    <x v="1"/>
    <s v="North Asia"/>
    <s v="OFF-AP-10002793"/>
    <x v="2"/>
    <x v="7"/>
    <x v="177"/>
    <n v="3417.4800000000005"/>
    <n v="6"/>
    <n v="0"/>
    <n v="854.28"/>
    <n v="297.2"/>
    <x v="1"/>
  </r>
  <r>
    <x v="465"/>
    <x v="383"/>
    <d v="2020-05-21T00:00:00"/>
    <x v="3"/>
    <s v="BP-11230"/>
    <x v="28"/>
    <x v="0"/>
    <s v="Barcelona"/>
    <x v="149"/>
    <x v="25"/>
    <m/>
    <x v="2"/>
    <s v="South"/>
    <s v="OFF-AP-10000584"/>
    <x v="2"/>
    <x v="7"/>
    <x v="275"/>
    <n v="2080.3199999999997"/>
    <n v="4"/>
    <n v="0"/>
    <n v="561.59999999999991"/>
    <n v="296.98"/>
    <x v="2"/>
  </r>
  <r>
    <x v="466"/>
    <x v="384"/>
    <d v="2019-08-06T00:00:00"/>
    <x v="1"/>
    <s v="DM-13525"/>
    <x v="100"/>
    <x v="1"/>
    <s v="Muzaffarpur"/>
    <x v="114"/>
    <x v="17"/>
    <m/>
    <x v="1"/>
    <s v="Central Asia"/>
    <s v="TEC-PH-10000720"/>
    <x v="0"/>
    <x v="2"/>
    <x v="276"/>
    <n v="840.6"/>
    <n v="5"/>
    <n v="0"/>
    <n v="319.34999999999997"/>
    <n v="296.68"/>
    <x v="0"/>
  </r>
  <r>
    <x v="467"/>
    <x v="385"/>
    <d v="2021-07-30T00:00:00"/>
    <x v="2"/>
    <s v="OT-18730"/>
    <x v="364"/>
    <x v="0"/>
    <s v="Bethlehem"/>
    <x v="64"/>
    <x v="0"/>
    <n v="18018"/>
    <x v="0"/>
    <s v="East"/>
    <s v="OFF-BI-10000545"/>
    <x v="2"/>
    <x v="5"/>
    <x v="95"/>
    <n v="1369.7640000000001"/>
    <n v="6"/>
    <n v="0.7"/>
    <n v="-913.17599999999993"/>
    <n v="296.10000000000002"/>
    <x v="2"/>
  </r>
  <r>
    <x v="468"/>
    <x v="386"/>
    <d v="2021-02-16T00:00:00"/>
    <x v="1"/>
    <s v="SM-10320"/>
    <x v="365"/>
    <x v="2"/>
    <s v="Koumra"/>
    <x v="224"/>
    <x v="67"/>
    <m/>
    <x v="3"/>
    <s v="Africa"/>
    <s v="OFF-SME-10000538"/>
    <x v="2"/>
    <x v="10"/>
    <x v="277"/>
    <n v="1288.8"/>
    <n v="10"/>
    <n v="0"/>
    <n v="90"/>
    <n v="296.08"/>
    <x v="0"/>
  </r>
  <r>
    <x v="469"/>
    <x v="249"/>
    <d v="2020-05-23T00:00:00"/>
    <x v="0"/>
    <s v="PM-19135"/>
    <x v="366"/>
    <x v="2"/>
    <s v="Ballarat"/>
    <x v="56"/>
    <x v="1"/>
    <m/>
    <x v="1"/>
    <s v="Oceania"/>
    <s v="FUR-BO-10002736"/>
    <x v="1"/>
    <x v="9"/>
    <x v="228"/>
    <n v="660.69"/>
    <n v="5"/>
    <n v="0.1"/>
    <n v="44.04000000000002"/>
    <n v="296.01"/>
    <x v="0"/>
  </r>
  <r>
    <x v="470"/>
    <x v="387"/>
    <d v="2022-08-09T00:00:00"/>
    <x v="1"/>
    <s v="TS-11430"/>
    <x v="367"/>
    <x v="1"/>
    <s v="Podgorica"/>
    <x v="225"/>
    <x v="68"/>
    <m/>
    <x v="4"/>
    <s v="EMEA"/>
    <s v="OFF-CUI-10000682"/>
    <x v="2"/>
    <x v="7"/>
    <x v="40"/>
    <n v="3234.24"/>
    <n v="6"/>
    <n v="0"/>
    <n v="970.19999999999993"/>
    <n v="295.74"/>
    <x v="1"/>
  </r>
  <r>
    <x v="471"/>
    <x v="388"/>
    <d v="2021-11-18T00:00:00"/>
    <x v="3"/>
    <s v="TS-21340"/>
    <x v="5"/>
    <x v="0"/>
    <s v="Ribeirão Preto"/>
    <x v="91"/>
    <x v="7"/>
    <m/>
    <x v="5"/>
    <s v="South"/>
    <s v="TEC-PH-10002672"/>
    <x v="0"/>
    <x v="2"/>
    <x v="78"/>
    <n v="2171.3000000000002"/>
    <n v="5"/>
    <n v="0"/>
    <n v="390.79999999999995"/>
    <n v="294.971"/>
    <x v="2"/>
  </r>
  <r>
    <x v="472"/>
    <x v="389"/>
    <d v="2022-02-14T00:00:00"/>
    <x v="1"/>
    <s v="AM-10705"/>
    <x v="80"/>
    <x v="0"/>
    <s v="Brisbane"/>
    <x v="2"/>
    <x v="1"/>
    <m/>
    <x v="1"/>
    <s v="Oceania"/>
    <s v="TEC-AC-10002244"/>
    <x v="0"/>
    <x v="0"/>
    <x v="278"/>
    <n v="2074.7340000000004"/>
    <n v="9"/>
    <n v="0.1"/>
    <n v="276.53399999999999"/>
    <n v="294.73"/>
    <x v="1"/>
  </r>
  <r>
    <x v="473"/>
    <x v="39"/>
    <d v="2022-11-14T00:00:00"/>
    <x v="2"/>
    <s v="LS-17245"/>
    <x v="368"/>
    <x v="0"/>
    <s v="Zapopan"/>
    <x v="226"/>
    <x v="14"/>
    <m/>
    <x v="5"/>
    <s v="North"/>
    <s v="TEC-PH-10000018"/>
    <x v="0"/>
    <x v="2"/>
    <x v="63"/>
    <n v="849.80000000000018"/>
    <n v="2"/>
    <n v="0"/>
    <n v="195.44"/>
    <n v="294.56599999999997"/>
    <x v="0"/>
  </r>
  <r>
    <x v="474"/>
    <x v="390"/>
    <d v="2021-04-01T00:00:00"/>
    <x v="2"/>
    <s v="DR-12940"/>
    <x v="169"/>
    <x v="2"/>
    <s v="Sydney"/>
    <x v="1"/>
    <x v="1"/>
    <m/>
    <x v="1"/>
    <s v="Oceania"/>
    <s v="FUR-BO-10004852"/>
    <x v="1"/>
    <x v="9"/>
    <x v="39"/>
    <n v="1177.173"/>
    <n v="3"/>
    <n v="0.1"/>
    <n v="353.13299999999998"/>
    <n v="294.55"/>
    <x v="1"/>
  </r>
  <r>
    <x v="475"/>
    <x v="224"/>
    <d v="2021-08-26T00:00:00"/>
    <x v="1"/>
    <s v="DW-3480"/>
    <x v="67"/>
    <x v="2"/>
    <s v="Guelph"/>
    <x v="227"/>
    <x v="29"/>
    <m/>
    <x v="6"/>
    <s v="Canada"/>
    <s v="TEC-HEW-10003829"/>
    <x v="0"/>
    <x v="3"/>
    <x v="240"/>
    <n v="2270.34"/>
    <n v="6"/>
    <n v="0"/>
    <n v="1112.3999999999999"/>
    <n v="294.25"/>
    <x v="1"/>
  </r>
  <r>
    <x v="476"/>
    <x v="391"/>
    <d v="2022-11-04T00:00:00"/>
    <x v="1"/>
    <s v="SF-20200"/>
    <x v="237"/>
    <x v="0"/>
    <s v="Bellingham"/>
    <x v="42"/>
    <x v="0"/>
    <n v="98226"/>
    <x v="0"/>
    <s v="West"/>
    <s v="FUR-TA-10003954"/>
    <x v="1"/>
    <x v="4"/>
    <x v="279"/>
    <n v="2665.62"/>
    <n v="9"/>
    <n v="0"/>
    <n v="239.90580000000011"/>
    <n v="294.17"/>
    <x v="1"/>
  </r>
  <r>
    <x v="477"/>
    <x v="392"/>
    <d v="2021-08-21T00:00:00"/>
    <x v="1"/>
    <s v="CM-11815"/>
    <x v="369"/>
    <x v="1"/>
    <s v="Lahore"/>
    <x v="182"/>
    <x v="58"/>
    <m/>
    <x v="1"/>
    <s v="Central Asia"/>
    <s v="TEC-PH-10000303"/>
    <x v="0"/>
    <x v="2"/>
    <x v="29"/>
    <n v="2863.08"/>
    <n v="9"/>
    <n v="0.5"/>
    <n v="-458.19000000000005"/>
    <n v="293.77999999999997"/>
    <x v="1"/>
  </r>
  <r>
    <x v="478"/>
    <x v="306"/>
    <d v="2022-05-31T00:00:00"/>
    <x v="1"/>
    <s v="FG-14260"/>
    <x v="370"/>
    <x v="2"/>
    <s v="Bordeaux"/>
    <x v="72"/>
    <x v="9"/>
    <m/>
    <x v="2"/>
    <s v="Central"/>
    <s v="OFF-AP-10001593"/>
    <x v="2"/>
    <x v="7"/>
    <x v="280"/>
    <n v="1253.07"/>
    <n v="5"/>
    <n v="0.1"/>
    <n v="236.67"/>
    <n v="293.45999999999998"/>
    <x v="0"/>
  </r>
  <r>
    <x v="479"/>
    <x v="393"/>
    <d v="2020-08-29T00:00:00"/>
    <x v="3"/>
    <s v="KN-6705"/>
    <x v="371"/>
    <x v="2"/>
    <s v="Hamadan"/>
    <x v="228"/>
    <x v="22"/>
    <m/>
    <x v="4"/>
    <s v="EMEA"/>
    <s v="OFF-BRE-10001107"/>
    <x v="2"/>
    <x v="7"/>
    <x v="32"/>
    <n v="3369.24"/>
    <n v="6"/>
    <n v="0"/>
    <n v="606.41999999999996"/>
    <n v="293.12"/>
    <x v="3"/>
  </r>
  <r>
    <x v="480"/>
    <x v="394"/>
    <d v="2022-07-05T00:00:00"/>
    <x v="0"/>
    <s v="TB-11520"/>
    <x v="372"/>
    <x v="0"/>
    <s v="Windhoek"/>
    <x v="229"/>
    <x v="69"/>
    <m/>
    <x v="3"/>
    <s v="Africa"/>
    <s v="TEC-MEM-10002005"/>
    <x v="0"/>
    <x v="0"/>
    <x v="248"/>
    <n v="1464.1200000000001"/>
    <n v="6"/>
    <n v="0"/>
    <n v="439.19999999999993"/>
    <n v="293.07"/>
    <x v="2"/>
  </r>
  <r>
    <x v="481"/>
    <x v="395"/>
    <d v="2020-03-17T00:00:00"/>
    <x v="2"/>
    <s v="GM-14440"/>
    <x v="115"/>
    <x v="0"/>
    <s v="Eindhoven"/>
    <x v="77"/>
    <x v="33"/>
    <m/>
    <x v="2"/>
    <s v="Central"/>
    <s v="FUR-BO-10002708"/>
    <x v="1"/>
    <x v="9"/>
    <x v="154"/>
    <n v="1273.125"/>
    <n v="7"/>
    <n v="0.5"/>
    <n v="-993.19499999999994"/>
    <n v="291.93"/>
    <x v="2"/>
  </r>
  <r>
    <x v="482"/>
    <x v="380"/>
    <d v="2022-10-04T00:00:00"/>
    <x v="2"/>
    <s v="CM-12655"/>
    <x v="204"/>
    <x v="2"/>
    <s v="New York City"/>
    <x v="0"/>
    <x v="0"/>
    <n v="10035"/>
    <x v="0"/>
    <s v="East"/>
    <s v="TEC-MA-10002428"/>
    <x v="0"/>
    <x v="8"/>
    <x v="281"/>
    <n v="1704.89"/>
    <n v="11"/>
    <n v="0"/>
    <n v="767.20049999999992"/>
    <n v="291.68"/>
    <x v="2"/>
  </r>
  <r>
    <x v="483"/>
    <x v="396"/>
    <d v="2022-09-18T00:00:00"/>
    <x v="2"/>
    <s v="JB-15400"/>
    <x v="347"/>
    <x v="1"/>
    <s v="Quetzaltenango"/>
    <x v="230"/>
    <x v="38"/>
    <m/>
    <x v="5"/>
    <s v="Central"/>
    <s v="TEC-CO-10003655"/>
    <x v="0"/>
    <x v="3"/>
    <x v="240"/>
    <n v="1258.7773999999999"/>
    <n v="5"/>
    <n v="2E-3"/>
    <n v="375.77739999999994"/>
    <n v="291.63099999999997"/>
    <x v="2"/>
  </r>
  <r>
    <x v="484"/>
    <x v="283"/>
    <d v="2022-08-12T00:00:00"/>
    <x v="3"/>
    <s v="JS-16030"/>
    <x v="161"/>
    <x v="0"/>
    <s v="Lahore"/>
    <x v="182"/>
    <x v="58"/>
    <m/>
    <x v="1"/>
    <s v="Central Asia"/>
    <s v="FUR-CH-10001271"/>
    <x v="1"/>
    <x v="1"/>
    <x v="282"/>
    <n v="2584.0079999999998"/>
    <n v="7"/>
    <n v="0.2"/>
    <n v="290.59800000000018"/>
    <n v="291.06"/>
    <x v="1"/>
  </r>
  <r>
    <x v="485"/>
    <x v="140"/>
    <d v="2021-09-09T00:00:00"/>
    <x v="0"/>
    <s v="AM-10705"/>
    <x v="80"/>
    <x v="0"/>
    <s v="Manila"/>
    <x v="69"/>
    <x v="30"/>
    <m/>
    <x v="1"/>
    <s v="Southeast Asia"/>
    <s v="TEC-CO-10000447"/>
    <x v="0"/>
    <x v="3"/>
    <x v="283"/>
    <n v="1482.39"/>
    <n v="6"/>
    <n v="0.35"/>
    <n v="68.310000000000059"/>
    <n v="290.69"/>
    <x v="2"/>
  </r>
  <r>
    <x v="486"/>
    <x v="17"/>
    <d v="2022-09-11T00:00:00"/>
    <x v="2"/>
    <s v="SF-20200"/>
    <x v="237"/>
    <x v="0"/>
    <s v="Antiguo Cuscatlán"/>
    <x v="231"/>
    <x v="15"/>
    <m/>
    <x v="5"/>
    <s v="Central"/>
    <s v="TEC-PH-10000018"/>
    <x v="0"/>
    <x v="2"/>
    <x v="63"/>
    <n v="1274.7000000000003"/>
    <n v="3"/>
    <n v="0"/>
    <n v="293.16000000000003"/>
    <n v="290.52300000000002"/>
    <x v="0"/>
  </r>
  <r>
    <x v="487"/>
    <x v="397"/>
    <d v="2019-11-02T00:00:00"/>
    <x v="1"/>
    <s v="AM-10705"/>
    <x v="80"/>
    <x v="0"/>
    <s v="Cranston"/>
    <x v="122"/>
    <x v="0"/>
    <n v="2920"/>
    <x v="0"/>
    <s v="East"/>
    <s v="FUR-CH-10002320"/>
    <x v="1"/>
    <x v="1"/>
    <x v="112"/>
    <n v="1604.9"/>
    <n v="5"/>
    <n v="0"/>
    <n v="481.46999999999991"/>
    <n v="289.82"/>
    <x v="1"/>
  </r>
  <r>
    <x v="488"/>
    <x v="398"/>
    <d v="2020-10-21T00:00:00"/>
    <x v="3"/>
    <s v="JF-15295"/>
    <x v="154"/>
    <x v="0"/>
    <s v="Guantánamo"/>
    <x v="232"/>
    <x v="50"/>
    <m/>
    <x v="5"/>
    <s v="Caribbean"/>
    <s v="FUR-CH-10001332"/>
    <x v="1"/>
    <x v="1"/>
    <x v="28"/>
    <n v="2818.0799999999995"/>
    <n v="9"/>
    <n v="0"/>
    <n v="225.35999999999999"/>
    <n v="289.51499999999999"/>
    <x v="2"/>
  </r>
  <r>
    <x v="489"/>
    <x v="399"/>
    <d v="2022-02-18T00:00:00"/>
    <x v="2"/>
    <s v="KH-16510"/>
    <x v="373"/>
    <x v="0"/>
    <s v="Bacolod City"/>
    <x v="233"/>
    <x v="30"/>
    <m/>
    <x v="1"/>
    <s v="Southeast Asia"/>
    <s v="FUR-CH-10002573"/>
    <x v="1"/>
    <x v="1"/>
    <x v="42"/>
    <n v="1046.2499999999995"/>
    <n v="3"/>
    <n v="0.25"/>
    <n v="-111.59999999999985"/>
    <n v="289.32"/>
    <x v="2"/>
  </r>
  <r>
    <x v="490"/>
    <x v="400"/>
    <d v="2020-02-29T00:00:00"/>
    <x v="3"/>
    <s v="DL-13330"/>
    <x v="374"/>
    <x v="0"/>
    <s v="Nagpur"/>
    <x v="195"/>
    <x v="17"/>
    <m/>
    <x v="1"/>
    <s v="Central Asia"/>
    <s v="TEC-PH-10001699"/>
    <x v="0"/>
    <x v="2"/>
    <x v="79"/>
    <n v="3187.2000000000003"/>
    <n v="5"/>
    <n v="0"/>
    <n v="541.79999999999995"/>
    <n v="289.17"/>
    <x v="1"/>
  </r>
  <r>
    <x v="491"/>
    <x v="401"/>
    <d v="2020-12-10T00:00:00"/>
    <x v="3"/>
    <s v="KN-16390"/>
    <x v="375"/>
    <x v="1"/>
    <s v="Kwinana"/>
    <x v="44"/>
    <x v="1"/>
    <m/>
    <x v="1"/>
    <s v="Oceania"/>
    <s v="FUR-CH-10000660"/>
    <x v="1"/>
    <x v="1"/>
    <x v="6"/>
    <n v="4099.6799999999994"/>
    <n v="10"/>
    <n v="0.1"/>
    <n v="956.58000000000015"/>
    <n v="288.98"/>
    <x v="1"/>
  </r>
  <r>
    <x v="492"/>
    <x v="402"/>
    <d v="2020-12-14T00:00:00"/>
    <x v="2"/>
    <s v="SV-20935"/>
    <x v="376"/>
    <x v="0"/>
    <s v="Wuxi"/>
    <x v="48"/>
    <x v="8"/>
    <m/>
    <x v="1"/>
    <s v="North Asia"/>
    <s v="OFF-ST-10000704"/>
    <x v="2"/>
    <x v="10"/>
    <x v="194"/>
    <n v="703.35000000000014"/>
    <n v="5"/>
    <n v="0"/>
    <n v="260.09999999999997"/>
    <n v="288.75"/>
    <x v="0"/>
  </r>
  <r>
    <x v="493"/>
    <x v="403"/>
    <d v="2022-06-21T00:00:00"/>
    <x v="3"/>
    <s v="MD-17860"/>
    <x v="377"/>
    <x v="1"/>
    <s v="Sydney"/>
    <x v="1"/>
    <x v="1"/>
    <m/>
    <x v="1"/>
    <s v="Oceania"/>
    <s v="TEC-CO-10003354"/>
    <x v="0"/>
    <x v="3"/>
    <x v="37"/>
    <n v="2293.4880000000003"/>
    <n v="8"/>
    <n v="0.1"/>
    <n v="509.5680000000001"/>
    <n v="288.63"/>
    <x v="2"/>
  </r>
  <r>
    <x v="494"/>
    <x v="244"/>
    <d v="2020-12-22T00:00:00"/>
    <x v="2"/>
    <s v="LS-17200"/>
    <x v="378"/>
    <x v="1"/>
    <s v="Deuil-la-Barre"/>
    <x v="14"/>
    <x v="9"/>
    <m/>
    <x v="2"/>
    <s v="Central"/>
    <s v="TEC-MA-10002918"/>
    <x v="0"/>
    <x v="8"/>
    <x v="272"/>
    <n v="1238.6115"/>
    <n v="9"/>
    <n v="0.15"/>
    <n v="14.431499999999971"/>
    <n v="288.47000000000003"/>
    <x v="2"/>
  </r>
  <r>
    <x v="495"/>
    <x v="404"/>
    <d v="2022-05-17T00:00:00"/>
    <x v="3"/>
    <s v="JM-15865"/>
    <x v="275"/>
    <x v="0"/>
    <s v="Zapopan"/>
    <x v="226"/>
    <x v="14"/>
    <m/>
    <x v="5"/>
    <s v="North"/>
    <s v="FUR-CH-10001588"/>
    <x v="1"/>
    <x v="1"/>
    <x v="184"/>
    <n v="1715.0559999999998"/>
    <n v="7"/>
    <n v="0.2"/>
    <n v="300.07600000000014"/>
    <n v="288.10300000000001"/>
    <x v="2"/>
  </r>
  <r>
    <x v="496"/>
    <x v="329"/>
    <d v="2022-12-22T00:00:00"/>
    <x v="2"/>
    <s v="AC-10450"/>
    <x v="300"/>
    <x v="0"/>
    <s v="Lafayette"/>
    <x v="234"/>
    <x v="0"/>
    <n v="70506"/>
    <x v="0"/>
    <s v="South"/>
    <s v="OFF-SU-10002881"/>
    <x v="2"/>
    <x v="6"/>
    <x v="10"/>
    <n v="1665.62"/>
    <n v="2"/>
    <n v="0"/>
    <n v="33.312400000000025"/>
    <n v="287.77"/>
    <x v="2"/>
  </r>
  <r>
    <x v="497"/>
    <x v="97"/>
    <d v="2022-11-11T00:00:00"/>
    <x v="3"/>
    <s v="CM-12445"/>
    <x v="379"/>
    <x v="0"/>
    <s v="Wollongong"/>
    <x v="1"/>
    <x v="1"/>
    <m/>
    <x v="1"/>
    <s v="Oceania"/>
    <s v="FUR-CH-10000051"/>
    <x v="1"/>
    <x v="1"/>
    <x v="45"/>
    <n v="2841.6599999999994"/>
    <n v="6"/>
    <n v="0"/>
    <n v="852.4799999999999"/>
    <n v="287.24"/>
    <x v="2"/>
  </r>
  <r>
    <x v="498"/>
    <x v="178"/>
    <d v="2021-06-14T00:00:00"/>
    <x v="3"/>
    <s v="SS-20140"/>
    <x v="380"/>
    <x v="1"/>
    <s v="Lisbon"/>
    <x v="235"/>
    <x v="70"/>
    <m/>
    <x v="2"/>
    <s v="South"/>
    <s v="OFF-AP-10001623"/>
    <x v="2"/>
    <x v="7"/>
    <x v="71"/>
    <n v="3399.66"/>
    <n v="12"/>
    <n v="0.5"/>
    <n v="-3059.8199999999997"/>
    <n v="286.87"/>
    <x v="1"/>
  </r>
  <r>
    <x v="499"/>
    <x v="405"/>
    <d v="2020-05-12T00:00:00"/>
    <x v="2"/>
    <s v="BW-11110"/>
    <x v="133"/>
    <x v="1"/>
    <s v="Jhansi"/>
    <x v="148"/>
    <x v="17"/>
    <m/>
    <x v="1"/>
    <s v="Central Asia"/>
    <s v="TEC-MA-10001752"/>
    <x v="0"/>
    <x v="8"/>
    <x v="284"/>
    <n v="1607.7600000000002"/>
    <n v="6"/>
    <n v="0"/>
    <n v="482.22"/>
    <n v="286.74"/>
    <x v="2"/>
  </r>
  <r>
    <x v="500"/>
    <x v="406"/>
    <d v="2021-09-13T00:00:00"/>
    <x v="0"/>
    <s v="JE-15610"/>
    <x v="157"/>
    <x v="1"/>
    <s v="Amravati"/>
    <x v="195"/>
    <x v="17"/>
    <m/>
    <x v="1"/>
    <s v="Central Asia"/>
    <s v="TEC-PH-10004006"/>
    <x v="0"/>
    <x v="2"/>
    <x v="285"/>
    <n v="840.15"/>
    <n v="5"/>
    <n v="0"/>
    <n v="260.39999999999998"/>
    <n v="286.67"/>
    <x v="0"/>
  </r>
  <r>
    <x v="501"/>
    <x v="198"/>
    <d v="2021-07-28T00:00:00"/>
    <x v="2"/>
    <s v="GH-14425"/>
    <x v="381"/>
    <x v="0"/>
    <s v="Wafangdian"/>
    <x v="95"/>
    <x v="8"/>
    <m/>
    <x v="1"/>
    <s v="North Asia"/>
    <s v="FUR-BO-10000035"/>
    <x v="1"/>
    <x v="9"/>
    <x v="82"/>
    <n v="1236.33"/>
    <n v="3"/>
    <n v="0"/>
    <n v="519.21"/>
    <n v="286.57"/>
    <x v="1"/>
  </r>
  <r>
    <x v="502"/>
    <x v="265"/>
    <d v="2022-10-14T00:00:00"/>
    <x v="1"/>
    <s v="JK-16090"/>
    <x v="328"/>
    <x v="0"/>
    <s v="Delhi"/>
    <x v="43"/>
    <x v="17"/>
    <m/>
    <x v="1"/>
    <s v="Central Asia"/>
    <s v="OFF-AP-10003275"/>
    <x v="2"/>
    <x v="7"/>
    <x v="286"/>
    <n v="2488.56"/>
    <n v="8"/>
    <n v="0"/>
    <n v="348.24"/>
    <n v="286.52999999999997"/>
    <x v="2"/>
  </r>
  <r>
    <x v="503"/>
    <x v="67"/>
    <d v="2019-11-25T00:00:00"/>
    <x v="2"/>
    <s v="SM-20320"/>
    <x v="365"/>
    <x v="2"/>
    <s v="San Juan de la Maguana"/>
    <x v="236"/>
    <x v="18"/>
    <m/>
    <x v="5"/>
    <s v="Caribbean"/>
    <s v="OFF-AP-10003561"/>
    <x v="2"/>
    <x v="7"/>
    <x v="287"/>
    <n v="1124.2559999999999"/>
    <n v="7"/>
    <n v="0.2"/>
    <n v="252.89599999999996"/>
    <n v="286.46300000000002"/>
    <x v="0"/>
  </r>
  <r>
    <x v="504"/>
    <x v="407"/>
    <d v="2021-05-12T00:00:00"/>
    <x v="3"/>
    <s v="CJ-12010"/>
    <x v="344"/>
    <x v="0"/>
    <s v="New York City"/>
    <x v="0"/>
    <x v="0"/>
    <n v="10009"/>
    <x v="0"/>
    <s v="East"/>
    <s v="TEC-MA-10000488"/>
    <x v="0"/>
    <x v="8"/>
    <x v="288"/>
    <n v="3999.95"/>
    <n v="5"/>
    <n v="0"/>
    <n v="1159.9854999999998"/>
    <n v="286.44"/>
    <x v="1"/>
  </r>
  <r>
    <x v="505"/>
    <x v="408"/>
    <d v="2022-10-25T00:00:00"/>
    <x v="0"/>
    <s v="GR-14560"/>
    <x v="225"/>
    <x v="1"/>
    <s v="Mexico City"/>
    <x v="146"/>
    <x v="14"/>
    <m/>
    <x v="5"/>
    <s v="North"/>
    <s v="FUR-TA-10004154"/>
    <x v="1"/>
    <x v="4"/>
    <x v="289"/>
    <n v="726.72"/>
    <n v="3"/>
    <n v="0.2"/>
    <n v="-18.180000000000017"/>
    <n v="286.36599999999999"/>
    <x v="0"/>
  </r>
  <r>
    <x v="506"/>
    <x v="259"/>
    <d v="2020-09-01T00:00:00"/>
    <x v="3"/>
    <s v="TS-21370"/>
    <x v="382"/>
    <x v="1"/>
    <s v="Chicago"/>
    <x v="19"/>
    <x v="0"/>
    <n v="60623"/>
    <x v="0"/>
    <s v="Central"/>
    <s v="TEC-CO-10001046"/>
    <x v="0"/>
    <x v="3"/>
    <x v="159"/>
    <n v="2799.9600000000005"/>
    <n v="5"/>
    <n v="0.2"/>
    <n v="874.98749999999984"/>
    <n v="286.3"/>
    <x v="1"/>
  </r>
  <r>
    <x v="507"/>
    <x v="409"/>
    <d v="2021-10-15T00:00:00"/>
    <x v="2"/>
    <s v="DH-3675"/>
    <x v="383"/>
    <x v="2"/>
    <s v="Antananarivo"/>
    <x v="237"/>
    <x v="71"/>
    <m/>
    <x v="3"/>
    <s v="Africa"/>
    <s v="TEC-STA-10003330"/>
    <x v="0"/>
    <x v="8"/>
    <x v="290"/>
    <n v="1519.9200000000003"/>
    <n v="6"/>
    <n v="0"/>
    <n v="653.4"/>
    <n v="286.2"/>
    <x v="0"/>
  </r>
  <r>
    <x v="508"/>
    <x v="410"/>
    <d v="2019-02-16T00:00:00"/>
    <x v="1"/>
    <s v="MM-8280"/>
    <x v="384"/>
    <x v="1"/>
    <s v="Ufa"/>
    <x v="238"/>
    <x v="43"/>
    <m/>
    <x v="4"/>
    <s v="EMEA"/>
    <s v="TEC-CAN-10000932"/>
    <x v="0"/>
    <x v="3"/>
    <x v="291"/>
    <n v="1279.32"/>
    <n v="4"/>
    <n v="0"/>
    <n v="319.79999999999995"/>
    <n v="286.19"/>
    <x v="0"/>
  </r>
  <r>
    <x v="48"/>
    <x v="45"/>
    <d v="2022-05-01T00:00:00"/>
    <x v="0"/>
    <s v="SW-20275"/>
    <x v="47"/>
    <x v="0"/>
    <s v="Jamshedpur"/>
    <x v="37"/>
    <x v="17"/>
    <m/>
    <x v="1"/>
    <s v="Central Asia"/>
    <s v="FUR-CH-10000994"/>
    <x v="1"/>
    <x v="1"/>
    <x v="292"/>
    <n v="723.3"/>
    <n v="5"/>
    <n v="0"/>
    <n v="122.85"/>
    <n v="286.01"/>
    <x v="0"/>
  </r>
  <r>
    <x v="509"/>
    <x v="411"/>
    <d v="2019-03-13T00:00:00"/>
    <x v="1"/>
    <s v="PM-9135"/>
    <x v="366"/>
    <x v="2"/>
    <s v="Tehran"/>
    <x v="239"/>
    <x v="22"/>
    <m/>
    <x v="4"/>
    <s v="EMEA"/>
    <s v="TEC-MOT-10003348"/>
    <x v="0"/>
    <x v="2"/>
    <x v="24"/>
    <n v="642.68999999999994"/>
    <n v="1"/>
    <n v="0"/>
    <n v="244.20000000000002"/>
    <n v="285.83"/>
    <x v="0"/>
  </r>
  <r>
    <x v="510"/>
    <x v="131"/>
    <d v="2020-08-08T00:00:00"/>
    <x v="3"/>
    <s v="GH-14425"/>
    <x v="381"/>
    <x v="0"/>
    <s v="Bendigo"/>
    <x v="56"/>
    <x v="1"/>
    <m/>
    <x v="1"/>
    <s v="Oceania"/>
    <s v="FUR-BO-10003783"/>
    <x v="1"/>
    <x v="9"/>
    <x v="154"/>
    <n v="2619"/>
    <n v="8"/>
    <n v="0.1"/>
    <n v="232.68000000000006"/>
    <n v="285.64999999999998"/>
    <x v="2"/>
  </r>
  <r>
    <x v="511"/>
    <x v="244"/>
    <d v="2020-12-23T00:00:00"/>
    <x v="2"/>
    <s v="JM-15865"/>
    <x v="275"/>
    <x v="0"/>
    <s v="Quetta"/>
    <x v="240"/>
    <x v="58"/>
    <m/>
    <x v="1"/>
    <s v="Central Asia"/>
    <s v="OFF-AP-10001329"/>
    <x v="2"/>
    <x v="7"/>
    <x v="19"/>
    <n v="1704.87"/>
    <n v="6"/>
    <n v="0.5"/>
    <n v="-1023.0299999999997"/>
    <n v="285.61"/>
    <x v="0"/>
  </r>
  <r>
    <x v="512"/>
    <x v="131"/>
    <d v="2020-08-07T00:00:00"/>
    <x v="3"/>
    <s v="CM-12115"/>
    <x v="108"/>
    <x v="0"/>
    <s v="Rovigo"/>
    <x v="92"/>
    <x v="10"/>
    <m/>
    <x v="2"/>
    <s v="South"/>
    <s v="TEC-CO-10004563"/>
    <x v="0"/>
    <x v="3"/>
    <x v="293"/>
    <n v="1715.9099999999999"/>
    <n v="7"/>
    <n v="0"/>
    <n v="583.38"/>
    <n v="285.12"/>
    <x v="2"/>
  </r>
  <r>
    <x v="513"/>
    <x v="412"/>
    <d v="2020-06-22T00:00:00"/>
    <x v="2"/>
    <s v="SC-20845"/>
    <x v="221"/>
    <x v="0"/>
    <s v="Shenyang"/>
    <x v="95"/>
    <x v="8"/>
    <m/>
    <x v="1"/>
    <s v="North Asia"/>
    <s v="TEC-PH-10001751"/>
    <x v="0"/>
    <x v="2"/>
    <x v="56"/>
    <n v="1278.0000000000002"/>
    <n v="2"/>
    <n v="0"/>
    <n v="460.08000000000004"/>
    <n v="284.81"/>
    <x v="2"/>
  </r>
  <r>
    <x v="514"/>
    <x v="413"/>
    <d v="2021-02-09T00:00:00"/>
    <x v="2"/>
    <s v="GP-4740"/>
    <x v="55"/>
    <x v="1"/>
    <s v="Casablanca"/>
    <x v="66"/>
    <x v="28"/>
    <m/>
    <x v="3"/>
    <s v="Africa"/>
    <s v="OFF-HOO-10001783"/>
    <x v="2"/>
    <x v="7"/>
    <x v="294"/>
    <n v="1234.56"/>
    <n v="4"/>
    <n v="0"/>
    <n v="246.84"/>
    <n v="284.7"/>
    <x v="0"/>
  </r>
  <r>
    <x v="515"/>
    <x v="280"/>
    <d v="2019-10-03T00:00:00"/>
    <x v="3"/>
    <s v="AF-10870"/>
    <x v="385"/>
    <x v="0"/>
    <s v="Ghent"/>
    <x v="181"/>
    <x v="57"/>
    <m/>
    <x v="2"/>
    <s v="Central"/>
    <s v="OFF-AP-10003558"/>
    <x v="2"/>
    <x v="7"/>
    <x v="88"/>
    <n v="4195.2"/>
    <n v="8"/>
    <n v="0"/>
    <n v="839.04"/>
    <n v="284.51"/>
    <x v="1"/>
  </r>
  <r>
    <x v="516"/>
    <x v="414"/>
    <d v="2020-06-26T00:00:00"/>
    <x v="1"/>
    <s v="TS-21505"/>
    <x v="386"/>
    <x v="0"/>
    <s v="Boulogne-Billancourt"/>
    <x v="14"/>
    <x v="9"/>
    <m/>
    <x v="2"/>
    <s v="Central"/>
    <s v="FUR-BO-10000170"/>
    <x v="1"/>
    <x v="9"/>
    <x v="245"/>
    <n v="1765.3949999999998"/>
    <n v="5"/>
    <n v="0.1"/>
    <n v="-98.20499999999997"/>
    <n v="284.19"/>
    <x v="2"/>
  </r>
  <r>
    <x v="517"/>
    <x v="415"/>
    <d v="2021-12-22T00:00:00"/>
    <x v="2"/>
    <s v="CR-12730"/>
    <x v="2"/>
    <x v="0"/>
    <s v="Soacha"/>
    <x v="241"/>
    <x v="32"/>
    <m/>
    <x v="5"/>
    <s v="South"/>
    <s v="FUR-TA-10002101"/>
    <x v="1"/>
    <x v="4"/>
    <x v="11"/>
    <n v="1480.3679999999999"/>
    <n v="3"/>
    <n v="0.2"/>
    <n v="333.04800000000006"/>
    <n v="283.928"/>
    <x v="1"/>
  </r>
  <r>
    <x v="101"/>
    <x v="94"/>
    <d v="2020-10-14T00:00:00"/>
    <x v="2"/>
    <s v="FH-14365"/>
    <x v="54"/>
    <x v="1"/>
    <s v="Puebla"/>
    <x v="73"/>
    <x v="14"/>
    <m/>
    <x v="5"/>
    <s v="North"/>
    <s v="TEC-PH-10000419"/>
    <x v="0"/>
    <x v="2"/>
    <x v="34"/>
    <n v="2968.9799999999996"/>
    <n v="7"/>
    <n v="0"/>
    <n v="89.039999999999992"/>
    <n v="283.685"/>
    <x v="1"/>
  </r>
  <r>
    <x v="518"/>
    <x v="416"/>
    <d v="2019-09-05T00:00:00"/>
    <x v="3"/>
    <s v="BM-11575"/>
    <x v="387"/>
    <x v="1"/>
    <s v="Brisbane"/>
    <x v="2"/>
    <x v="1"/>
    <m/>
    <x v="1"/>
    <s v="Oceania"/>
    <s v="FUR-TA-10001494"/>
    <x v="1"/>
    <x v="4"/>
    <x v="295"/>
    <n v="2301.1379999999999"/>
    <n v="7"/>
    <n v="0.3"/>
    <n v="-953.44200000000001"/>
    <n v="283.36"/>
    <x v="3"/>
  </r>
  <r>
    <x v="519"/>
    <x v="417"/>
    <d v="2022-07-18T00:00:00"/>
    <x v="0"/>
    <s v="AH-10030"/>
    <x v="34"/>
    <x v="1"/>
    <s v="Vienna"/>
    <x v="145"/>
    <x v="31"/>
    <m/>
    <x v="2"/>
    <s v="Central"/>
    <s v="FUR-BO-10001165"/>
    <x v="1"/>
    <x v="9"/>
    <x v="156"/>
    <n v="1100.52"/>
    <n v="3"/>
    <n v="0"/>
    <n v="352.07999999999993"/>
    <n v="283.25"/>
    <x v="0"/>
  </r>
  <r>
    <x v="520"/>
    <x v="108"/>
    <d v="2019-12-13T00:00:00"/>
    <x v="3"/>
    <s v="AG-10495"/>
    <x v="388"/>
    <x v="1"/>
    <s v="Xiangtan"/>
    <x v="127"/>
    <x v="8"/>
    <m/>
    <x v="1"/>
    <s v="North Asia"/>
    <s v="TEC-CO-10000562"/>
    <x v="0"/>
    <x v="3"/>
    <x v="93"/>
    <n v="2518.9500000000003"/>
    <n v="7"/>
    <n v="0"/>
    <n v="553.98"/>
    <n v="283.08999999999997"/>
    <x v="1"/>
  </r>
  <r>
    <x v="521"/>
    <x v="307"/>
    <d v="2022-04-16T00:00:00"/>
    <x v="0"/>
    <s v="BN-11470"/>
    <x v="298"/>
    <x v="1"/>
    <s v="Dudley"/>
    <x v="31"/>
    <x v="13"/>
    <m/>
    <x v="2"/>
    <s v="North"/>
    <s v="FUR-BO-10003697"/>
    <x v="1"/>
    <x v="9"/>
    <x v="296"/>
    <n v="996.3"/>
    <n v="5"/>
    <n v="0"/>
    <n v="119.55"/>
    <n v="282.58"/>
    <x v="0"/>
  </r>
  <r>
    <x v="522"/>
    <x v="418"/>
    <d v="2022-11-17T00:00:00"/>
    <x v="0"/>
    <s v="MW-18235"/>
    <x v="214"/>
    <x v="1"/>
    <s v="San Francisco"/>
    <x v="7"/>
    <x v="0"/>
    <n v="94122"/>
    <x v="0"/>
    <s v="West"/>
    <s v="TEC-MA-10000488"/>
    <x v="0"/>
    <x v="8"/>
    <x v="288"/>
    <n v="1919.9760000000001"/>
    <n v="3"/>
    <n v="0.2"/>
    <n v="215.99729999999977"/>
    <n v="282.43"/>
    <x v="2"/>
  </r>
  <r>
    <x v="523"/>
    <x v="419"/>
    <d v="2019-09-02T00:00:00"/>
    <x v="0"/>
    <s v="AG-675"/>
    <x v="135"/>
    <x v="0"/>
    <s v="Vienna"/>
    <x v="145"/>
    <x v="31"/>
    <m/>
    <x v="4"/>
    <s v="EMEA"/>
    <s v="FUR-HON-10003871"/>
    <x v="1"/>
    <x v="4"/>
    <x v="297"/>
    <n v="922.94999999999993"/>
    <n v="1"/>
    <n v="0"/>
    <n v="341.49"/>
    <n v="282.08999999999997"/>
    <x v="0"/>
  </r>
  <r>
    <x v="524"/>
    <x v="261"/>
    <d v="2021-08-02T00:00:00"/>
    <x v="2"/>
    <s v="SW-20755"/>
    <x v="389"/>
    <x v="1"/>
    <s v="Ris-Orangis"/>
    <x v="14"/>
    <x v="9"/>
    <m/>
    <x v="2"/>
    <s v="Central"/>
    <s v="FUR-BO-10003103"/>
    <x v="1"/>
    <x v="9"/>
    <x v="179"/>
    <n v="1850.4449999999999"/>
    <n v="5"/>
    <n v="0.1"/>
    <n v="184.995"/>
    <n v="281.82"/>
    <x v="2"/>
  </r>
  <r>
    <x v="254"/>
    <x v="130"/>
    <d v="2022-09-14T00:00:00"/>
    <x v="2"/>
    <s v="CS-12460"/>
    <x v="58"/>
    <x v="0"/>
    <s v="Managua"/>
    <x v="141"/>
    <x v="27"/>
    <m/>
    <x v="5"/>
    <s v="Central"/>
    <s v="FUR-BO-10001946"/>
    <x v="1"/>
    <x v="9"/>
    <x v="298"/>
    <n v="664.56"/>
    <n v="6"/>
    <n v="0"/>
    <n v="6.6"/>
    <n v="281.74299999999999"/>
    <x v="0"/>
  </r>
  <r>
    <x v="525"/>
    <x v="315"/>
    <d v="2022-08-07T00:00:00"/>
    <x v="2"/>
    <s v="SK-19990"/>
    <x v="390"/>
    <x v="0"/>
    <s v="Levallois-Perret"/>
    <x v="14"/>
    <x v="9"/>
    <m/>
    <x v="2"/>
    <s v="Central"/>
    <s v="TEC-AC-10004849"/>
    <x v="0"/>
    <x v="0"/>
    <x v="299"/>
    <n v="1547.1"/>
    <n v="6"/>
    <n v="0"/>
    <n v="340.2"/>
    <n v="280.54000000000002"/>
    <x v="0"/>
  </r>
  <r>
    <x v="526"/>
    <x v="64"/>
    <d v="2022-11-23T00:00:00"/>
    <x v="2"/>
    <s v="MP-18175"/>
    <x v="127"/>
    <x v="2"/>
    <s v="Ho Chi Minh City"/>
    <x v="150"/>
    <x v="49"/>
    <m/>
    <x v="1"/>
    <s v="Southeast Asia"/>
    <s v="OFF-AP-10003621"/>
    <x v="2"/>
    <x v="7"/>
    <x v="192"/>
    <n v="2190.9509999999996"/>
    <n v="5"/>
    <n v="0.17"/>
    <n v="316.70100000000008"/>
    <n v="280.47000000000003"/>
    <x v="1"/>
  </r>
  <r>
    <x v="527"/>
    <x v="371"/>
    <d v="2020-05-09T00:00:00"/>
    <x v="3"/>
    <s v="AG-10900"/>
    <x v="391"/>
    <x v="0"/>
    <s v="Mexico City"/>
    <x v="146"/>
    <x v="14"/>
    <m/>
    <x v="5"/>
    <s v="North"/>
    <s v="OFF-AP-10001106"/>
    <x v="2"/>
    <x v="7"/>
    <x v="75"/>
    <n v="3242.88"/>
    <n v="9"/>
    <n v="0"/>
    <n v="324.18"/>
    <n v="279.53000000000003"/>
    <x v="1"/>
  </r>
  <r>
    <x v="528"/>
    <x v="420"/>
    <d v="2020-08-31T00:00:00"/>
    <x v="3"/>
    <s v="AJ-960"/>
    <x v="392"/>
    <x v="0"/>
    <s v="Casablanca"/>
    <x v="66"/>
    <x v="28"/>
    <m/>
    <x v="3"/>
    <s v="Africa"/>
    <s v="TEC-SAM-10004785"/>
    <x v="0"/>
    <x v="2"/>
    <x v="5"/>
    <n v="2544.6000000000004"/>
    <n v="4"/>
    <n v="0"/>
    <n v="1246.8000000000002"/>
    <n v="279.11"/>
    <x v="2"/>
  </r>
  <r>
    <x v="529"/>
    <x v="421"/>
    <d v="2021-12-29T00:00:00"/>
    <x v="1"/>
    <s v="MC-7275"/>
    <x v="393"/>
    <x v="0"/>
    <s v="Luts'k"/>
    <x v="242"/>
    <x v="26"/>
    <m/>
    <x v="4"/>
    <s v="EMEA"/>
    <s v="TEC-CIS-10002344"/>
    <x v="0"/>
    <x v="2"/>
    <x v="78"/>
    <n v="2605.56"/>
    <n v="4"/>
    <n v="0"/>
    <n v="573.12"/>
    <n v="278.98"/>
    <x v="1"/>
  </r>
  <r>
    <x v="530"/>
    <x v="79"/>
    <d v="2021-01-31T00:00:00"/>
    <x v="1"/>
    <s v="JF-15295"/>
    <x v="154"/>
    <x v="0"/>
    <s v="Madrid"/>
    <x v="102"/>
    <x v="25"/>
    <m/>
    <x v="2"/>
    <s v="South"/>
    <s v="OFF-ST-10004267"/>
    <x v="2"/>
    <x v="10"/>
    <x v="277"/>
    <n v="1271.4569999999999"/>
    <n v="11"/>
    <n v="0.1"/>
    <n v="-127.41299999999997"/>
    <n v="278.75"/>
    <x v="2"/>
  </r>
  <r>
    <x v="531"/>
    <x v="4"/>
    <d v="2021-11-07T00:00:00"/>
    <x v="1"/>
    <s v="ER-13855"/>
    <x v="394"/>
    <x v="1"/>
    <s v="Charlotte"/>
    <x v="8"/>
    <x v="0"/>
    <n v="28205"/>
    <x v="0"/>
    <s v="South"/>
    <s v="FUR-TA-10002533"/>
    <x v="1"/>
    <x v="4"/>
    <x v="300"/>
    <n v="876.30000000000007"/>
    <n v="10"/>
    <n v="0.4"/>
    <n v="-292.10000000000014"/>
    <n v="278.5"/>
    <x v="0"/>
  </r>
  <r>
    <x v="12"/>
    <x v="12"/>
    <d v="2019-12-29T00:00:00"/>
    <x v="1"/>
    <s v="MM-7260"/>
    <x v="11"/>
    <x v="0"/>
    <s v="Jizan"/>
    <x v="11"/>
    <x v="6"/>
    <m/>
    <x v="4"/>
    <s v="EMEA"/>
    <s v="TEC-STA-10003386"/>
    <x v="0"/>
    <x v="8"/>
    <x v="301"/>
    <n v="1207.5600000000002"/>
    <n v="4"/>
    <n v="0"/>
    <n v="0"/>
    <n v="278.33999999999997"/>
    <x v="0"/>
  </r>
  <r>
    <x v="532"/>
    <x v="422"/>
    <d v="2020-12-04T00:00:00"/>
    <x v="1"/>
    <s v="EJ-13720"/>
    <x v="395"/>
    <x v="0"/>
    <s v="Singapore"/>
    <x v="170"/>
    <x v="55"/>
    <m/>
    <x v="1"/>
    <s v="Southeast Asia"/>
    <s v="FUR-BO-10004043"/>
    <x v="1"/>
    <x v="9"/>
    <x v="302"/>
    <n v="2051.1000000000004"/>
    <n v="5"/>
    <n v="0"/>
    <n v="40.949999999999996"/>
    <n v="278.13"/>
    <x v="2"/>
  </r>
  <r>
    <x v="533"/>
    <x v="423"/>
    <d v="2021-05-23T00:00:00"/>
    <x v="1"/>
    <s v="MS-17365"/>
    <x v="281"/>
    <x v="0"/>
    <s v="San Salvador"/>
    <x v="23"/>
    <x v="15"/>
    <m/>
    <x v="5"/>
    <s v="Central"/>
    <s v="TEC-PH-10001712"/>
    <x v="0"/>
    <x v="2"/>
    <x v="63"/>
    <n v="2544.2399999999998"/>
    <n v="6"/>
    <n v="0"/>
    <n v="992.15999999999985"/>
    <n v="277.92500000000001"/>
    <x v="2"/>
  </r>
  <r>
    <x v="534"/>
    <x v="397"/>
    <d v="2019-11-02T00:00:00"/>
    <x v="1"/>
    <s v="AJ-10780"/>
    <x v="10"/>
    <x v="1"/>
    <s v="Lorain"/>
    <x v="107"/>
    <x v="0"/>
    <n v="44052"/>
    <x v="0"/>
    <s v="East"/>
    <s v="FUR-TA-10003954"/>
    <x v="1"/>
    <x v="4"/>
    <x v="279"/>
    <n v="1421.664"/>
    <n v="8"/>
    <n v="0.4"/>
    <n v="-734.52639999999997"/>
    <n v="277.66000000000003"/>
    <x v="0"/>
  </r>
  <r>
    <x v="535"/>
    <x v="305"/>
    <d v="2022-06-28T00:00:00"/>
    <x v="2"/>
    <s v="DH-13675"/>
    <x v="383"/>
    <x v="2"/>
    <s v="Stoke-on-Trent"/>
    <x v="31"/>
    <x v="13"/>
    <m/>
    <x v="2"/>
    <s v="North"/>
    <s v="FUR-BO-10000259"/>
    <x v="1"/>
    <x v="9"/>
    <x v="114"/>
    <n v="1314.45"/>
    <n v="3"/>
    <n v="0"/>
    <n v="341.73"/>
    <n v="277.29000000000002"/>
    <x v="1"/>
  </r>
  <r>
    <x v="536"/>
    <x v="424"/>
    <d v="2019-11-09T00:00:00"/>
    <x v="3"/>
    <s v="NM-18445"/>
    <x v="171"/>
    <x v="2"/>
    <s v="New York City"/>
    <x v="0"/>
    <x v="0"/>
    <n v="10024"/>
    <x v="0"/>
    <s v="East"/>
    <s v="TEC-MA-10002927"/>
    <x v="0"/>
    <x v="8"/>
    <x v="303"/>
    <n v="3991.98"/>
    <n v="2"/>
    <n v="0"/>
    <n v="1995.99"/>
    <n v="276.89"/>
    <x v="2"/>
  </r>
  <r>
    <x v="537"/>
    <x v="198"/>
    <d v="2021-07-28T00:00:00"/>
    <x v="2"/>
    <s v="HE-14800"/>
    <x v="396"/>
    <x v="1"/>
    <s v="São Paulo"/>
    <x v="91"/>
    <x v="7"/>
    <m/>
    <x v="5"/>
    <s v="South"/>
    <s v="FUR-TA-10004801"/>
    <x v="1"/>
    <x v="4"/>
    <x v="304"/>
    <n v="980.31999999999994"/>
    <n v="2"/>
    <n v="0.2"/>
    <n v="110.28000000000006"/>
    <n v="276.71300000000002"/>
    <x v="1"/>
  </r>
  <r>
    <x v="538"/>
    <x v="425"/>
    <d v="2019-05-10T00:00:00"/>
    <x v="2"/>
    <s v="KT-16480"/>
    <x v="397"/>
    <x v="0"/>
    <s v="Philadelphia"/>
    <x v="64"/>
    <x v="0"/>
    <n v="19134"/>
    <x v="0"/>
    <s v="East"/>
    <s v="TEC-CO-10001449"/>
    <x v="0"/>
    <x v="3"/>
    <x v="47"/>
    <n v="1799.9699999999998"/>
    <n v="5"/>
    <n v="0.4"/>
    <n v="239.99600000000009"/>
    <n v="276.7"/>
    <x v="1"/>
  </r>
  <r>
    <x v="539"/>
    <x v="257"/>
    <d v="2019-10-29T00:00:00"/>
    <x v="1"/>
    <s v="SB-20170"/>
    <x v="398"/>
    <x v="0"/>
    <s v="Huaibei"/>
    <x v="20"/>
    <x v="8"/>
    <m/>
    <x v="1"/>
    <s v="North Asia"/>
    <s v="FUR-BO-10004771"/>
    <x v="1"/>
    <x v="9"/>
    <x v="305"/>
    <n v="2470.5"/>
    <n v="6"/>
    <n v="0"/>
    <n v="518.76"/>
    <n v="276.29000000000002"/>
    <x v="1"/>
  </r>
  <r>
    <x v="540"/>
    <x v="426"/>
    <d v="2021-07-04T00:00:00"/>
    <x v="2"/>
    <s v="EM-14140"/>
    <x v="399"/>
    <x v="2"/>
    <s v="Lehi"/>
    <x v="243"/>
    <x v="0"/>
    <n v="84043"/>
    <x v="0"/>
    <s v="West"/>
    <s v="TEC-CO-10000971"/>
    <x v="0"/>
    <x v="3"/>
    <x v="306"/>
    <n v="1499.95"/>
    <n v="5"/>
    <n v="0"/>
    <n v="449.9849999999999"/>
    <n v="276.23"/>
    <x v="1"/>
  </r>
  <r>
    <x v="541"/>
    <x v="103"/>
    <d v="2020-12-27T00:00:00"/>
    <x v="2"/>
    <s v="VT-21700"/>
    <x v="400"/>
    <x v="2"/>
    <s v="Masterton"/>
    <x v="5"/>
    <x v="4"/>
    <m/>
    <x v="1"/>
    <s v="Oceania"/>
    <s v="FUR-BO-10001370"/>
    <x v="1"/>
    <x v="9"/>
    <x v="307"/>
    <n v="877.02"/>
    <n v="2"/>
    <n v="0"/>
    <n v="105.24"/>
    <n v="275.91000000000003"/>
    <x v="0"/>
  </r>
  <r>
    <x v="542"/>
    <x v="427"/>
    <d v="2020-12-24T00:00:00"/>
    <x v="1"/>
    <s v="JS-15880"/>
    <x v="401"/>
    <x v="0"/>
    <s v="Seattle"/>
    <x v="42"/>
    <x v="0"/>
    <n v="98103"/>
    <x v="0"/>
    <s v="West"/>
    <s v="FUR-TA-10003748"/>
    <x v="1"/>
    <x v="4"/>
    <x v="308"/>
    <n v="1618.37"/>
    <n v="13"/>
    <n v="0"/>
    <n v="356.04139999999995"/>
    <n v="275.60000000000002"/>
    <x v="2"/>
  </r>
  <r>
    <x v="543"/>
    <x v="87"/>
    <d v="2020-05-10T00:00:00"/>
    <x v="2"/>
    <s v="BC-11125"/>
    <x v="402"/>
    <x v="2"/>
    <s v="Whangarei"/>
    <x v="244"/>
    <x v="4"/>
    <m/>
    <x v="1"/>
    <s v="Oceania"/>
    <s v="TEC-CO-10002122"/>
    <x v="0"/>
    <x v="3"/>
    <x v="309"/>
    <n v="1917.3600000000001"/>
    <n v="6"/>
    <n v="0"/>
    <n v="747.72"/>
    <n v="275.57"/>
    <x v="1"/>
  </r>
  <r>
    <x v="544"/>
    <x v="276"/>
    <d v="2019-01-12T00:00:00"/>
    <x v="1"/>
    <s v="NF-18595"/>
    <x v="403"/>
    <x v="2"/>
    <s v="Kunming"/>
    <x v="245"/>
    <x v="8"/>
    <m/>
    <x v="1"/>
    <s v="North Asia"/>
    <s v="TEC-MA-10002468"/>
    <x v="0"/>
    <x v="8"/>
    <x v="310"/>
    <n v="2173.5000000000005"/>
    <n v="7"/>
    <n v="0"/>
    <n v="260.82"/>
    <n v="275.52"/>
    <x v="1"/>
  </r>
  <r>
    <x v="545"/>
    <x v="428"/>
    <d v="2021-10-22T00:00:00"/>
    <x v="1"/>
    <s v="FC-14245"/>
    <x v="314"/>
    <x v="2"/>
    <s v="Columbia"/>
    <x v="169"/>
    <x v="0"/>
    <n v="65203"/>
    <x v="0"/>
    <s v="Central"/>
    <s v="OFF-AP-10003057"/>
    <x v="2"/>
    <x v="7"/>
    <x v="189"/>
    <n v="1927.5900000000001"/>
    <n v="7"/>
    <n v="0"/>
    <n v="751.76010000000008"/>
    <n v="274.82"/>
    <x v="2"/>
  </r>
  <r>
    <x v="546"/>
    <x v="429"/>
    <d v="2020-07-09T00:00:00"/>
    <x v="2"/>
    <s v="RH-9600"/>
    <x v="404"/>
    <x v="0"/>
    <s v="Vancouver"/>
    <x v="246"/>
    <x v="29"/>
    <m/>
    <x v="6"/>
    <s v="Canada"/>
    <s v="OFF-BRE-10002706"/>
    <x v="2"/>
    <x v="7"/>
    <x v="182"/>
    <n v="1799.1"/>
    <n v="6"/>
    <n v="0"/>
    <n v="593.64"/>
    <n v="274.75"/>
    <x v="2"/>
  </r>
  <r>
    <x v="547"/>
    <x v="430"/>
    <d v="2019-06-20T00:00:00"/>
    <x v="1"/>
    <s v="RB-19330"/>
    <x v="194"/>
    <x v="0"/>
    <s v="Pamplona"/>
    <x v="247"/>
    <x v="25"/>
    <m/>
    <x v="2"/>
    <s v="South"/>
    <s v="FUR-BO-10004388"/>
    <x v="1"/>
    <x v="9"/>
    <x v="311"/>
    <n v="1814.25"/>
    <n v="5"/>
    <n v="0"/>
    <n v="653.1"/>
    <n v="274.63"/>
    <x v="2"/>
  </r>
  <r>
    <x v="548"/>
    <x v="431"/>
    <d v="2020-01-11T00:00:00"/>
    <x v="2"/>
    <s v="CS-11950"/>
    <x v="405"/>
    <x v="0"/>
    <s v="Haninge"/>
    <x v="248"/>
    <x v="72"/>
    <m/>
    <x v="2"/>
    <s v="North"/>
    <s v="OFF-AP-10004201"/>
    <x v="2"/>
    <x v="7"/>
    <x v="52"/>
    <n v="1293.6749999999997"/>
    <n v="5"/>
    <n v="0.5"/>
    <n v="-776.3249999999997"/>
    <n v="274.58"/>
    <x v="0"/>
  </r>
  <r>
    <x v="549"/>
    <x v="160"/>
    <d v="2022-02-15T00:00:00"/>
    <x v="3"/>
    <s v="BW-11110"/>
    <x v="133"/>
    <x v="1"/>
    <s v="Oviedo"/>
    <x v="249"/>
    <x v="25"/>
    <m/>
    <x v="2"/>
    <s v="South"/>
    <s v="OFF-AP-10004511"/>
    <x v="2"/>
    <x v="7"/>
    <x v="312"/>
    <n v="2477.5500000000002"/>
    <n v="5"/>
    <n v="0"/>
    <n v="1040.5500000000002"/>
    <n v="273.88"/>
    <x v="2"/>
  </r>
  <r>
    <x v="550"/>
    <x v="432"/>
    <d v="2021-08-16T00:00:00"/>
    <x v="1"/>
    <s v="CM-12235"/>
    <x v="406"/>
    <x v="0"/>
    <s v="Carrollton"/>
    <x v="29"/>
    <x v="0"/>
    <n v="75007"/>
    <x v="0"/>
    <s v="Central"/>
    <s v="TEC-AC-10004145"/>
    <x v="0"/>
    <x v="0"/>
    <x v="16"/>
    <n v="1399.9440000000002"/>
    <n v="7"/>
    <n v="0.2"/>
    <n v="52.497900000000016"/>
    <n v="273.79000000000002"/>
    <x v="2"/>
  </r>
  <r>
    <x v="551"/>
    <x v="433"/>
    <d v="2020-04-14T00:00:00"/>
    <x v="1"/>
    <s v="LW-16825"/>
    <x v="407"/>
    <x v="1"/>
    <s v="Nasik"/>
    <x v="195"/>
    <x v="17"/>
    <m/>
    <x v="1"/>
    <s v="Central Asia"/>
    <s v="TEC-CO-10004961"/>
    <x v="0"/>
    <x v="3"/>
    <x v="117"/>
    <n v="723.3"/>
    <n v="2"/>
    <n v="0"/>
    <n v="332.70000000000005"/>
    <n v="273.63"/>
    <x v="0"/>
  </r>
  <r>
    <x v="552"/>
    <x v="434"/>
    <d v="2022-01-04T00:00:00"/>
    <x v="0"/>
    <s v="RD-19585"/>
    <x v="408"/>
    <x v="0"/>
    <s v="Torrevieja"/>
    <x v="112"/>
    <x v="25"/>
    <m/>
    <x v="2"/>
    <s v="South"/>
    <s v="TEC-CO-10004089"/>
    <x v="0"/>
    <x v="3"/>
    <x v="313"/>
    <n v="2097.1200000000003"/>
    <n v="8"/>
    <n v="0"/>
    <n v="188.64000000000001"/>
    <n v="273.57"/>
    <x v="2"/>
  </r>
  <r>
    <x v="553"/>
    <x v="435"/>
    <d v="2021-02-14T00:00:00"/>
    <x v="2"/>
    <s v="JS-15880"/>
    <x v="401"/>
    <x v="0"/>
    <s v="Atlanta"/>
    <x v="57"/>
    <x v="0"/>
    <n v="30318"/>
    <x v="0"/>
    <s v="South"/>
    <s v="OFF-ST-10003716"/>
    <x v="2"/>
    <x v="10"/>
    <x v="314"/>
    <n v="1350.1200000000001"/>
    <n v="6"/>
    <n v="0"/>
    <n v="175.51560000000001"/>
    <n v="273.44"/>
    <x v="0"/>
  </r>
  <r>
    <x v="554"/>
    <x v="179"/>
    <d v="2022-12-19T00:00:00"/>
    <x v="3"/>
    <s v="BT-11680"/>
    <x v="409"/>
    <x v="0"/>
    <s v="Ube"/>
    <x v="221"/>
    <x v="42"/>
    <m/>
    <x v="1"/>
    <s v="North Asia"/>
    <s v="OFF-AP-10000675"/>
    <x v="2"/>
    <x v="7"/>
    <x v="75"/>
    <n v="3242.88"/>
    <n v="6"/>
    <n v="0"/>
    <n v="421.56000000000006"/>
    <n v="271.58999999999997"/>
    <x v="1"/>
  </r>
  <r>
    <x v="555"/>
    <x v="436"/>
    <d v="2022-07-01T00:00:00"/>
    <x v="0"/>
    <s v="SG-20470"/>
    <x v="53"/>
    <x v="0"/>
    <s v="New York City"/>
    <x v="0"/>
    <x v="0"/>
    <n v="10011"/>
    <x v="0"/>
    <s v="East"/>
    <s v="FUR-TA-10000577"/>
    <x v="1"/>
    <x v="4"/>
    <x v="315"/>
    <n v="1044.6299999999999"/>
    <n v="5"/>
    <n v="0.4"/>
    <n v="-295.97849999999994"/>
    <n v="271.32"/>
    <x v="2"/>
  </r>
  <r>
    <x v="556"/>
    <x v="437"/>
    <d v="2022-10-07T00:00:00"/>
    <x v="2"/>
    <s v="AC-10450"/>
    <x v="300"/>
    <x v="0"/>
    <s v="Minneapolis"/>
    <x v="35"/>
    <x v="0"/>
    <n v="55407"/>
    <x v="0"/>
    <s v="Central"/>
    <s v="OFF-BI-10001359"/>
    <x v="2"/>
    <x v="5"/>
    <x v="162"/>
    <n v="1793.98"/>
    <n v="2"/>
    <n v="0"/>
    <n v="843.17059999999992"/>
    <n v="271.12"/>
    <x v="1"/>
  </r>
  <r>
    <x v="557"/>
    <x v="199"/>
    <d v="2022-10-08T00:00:00"/>
    <x v="2"/>
    <s v="TB-21175"/>
    <x v="15"/>
    <x v="1"/>
    <s v="Pozzuoli"/>
    <x v="250"/>
    <x v="10"/>
    <m/>
    <x v="2"/>
    <s v="South"/>
    <s v="FUR-BO-10003559"/>
    <x v="1"/>
    <x v="9"/>
    <x v="316"/>
    <n v="597.36"/>
    <n v="4"/>
    <n v="0"/>
    <n v="226.92000000000002"/>
    <n v="271.01"/>
    <x v="0"/>
  </r>
  <r>
    <x v="558"/>
    <x v="363"/>
    <d v="2021-06-24T00:00:00"/>
    <x v="3"/>
    <s v="MD-7860"/>
    <x v="377"/>
    <x v="1"/>
    <s v="Poltava"/>
    <x v="251"/>
    <x v="26"/>
    <m/>
    <x v="4"/>
    <s v="EMEA"/>
    <s v="OFF-HAM-10004896"/>
    <x v="2"/>
    <x v="7"/>
    <x v="317"/>
    <n v="3955.14"/>
    <n v="14"/>
    <n v="0"/>
    <n v="1383.9"/>
    <n v="270.64999999999998"/>
    <x v="2"/>
  </r>
  <r>
    <x v="559"/>
    <x v="438"/>
    <d v="2022-07-14T00:00:00"/>
    <x v="2"/>
    <s v="JH-16180"/>
    <x v="207"/>
    <x v="0"/>
    <s v="Depok"/>
    <x v="94"/>
    <x v="20"/>
    <m/>
    <x v="1"/>
    <s v="Southeast Asia"/>
    <s v="FUR-BO-10004842"/>
    <x v="1"/>
    <x v="9"/>
    <x v="318"/>
    <n v="796.82400000000007"/>
    <n v="6"/>
    <n v="7.0000000000000007E-2"/>
    <n v="231.26400000000001"/>
    <n v="270.56"/>
    <x v="2"/>
  </r>
  <r>
    <x v="560"/>
    <x v="439"/>
    <d v="2022-04-27T00:00:00"/>
    <x v="1"/>
    <s v="CC-12145"/>
    <x v="410"/>
    <x v="0"/>
    <s v="Regensburg"/>
    <x v="74"/>
    <x v="2"/>
    <m/>
    <x v="2"/>
    <s v="Central"/>
    <s v="TEC-AC-10003506"/>
    <x v="0"/>
    <x v="0"/>
    <x v="278"/>
    <n v="2305.2600000000002"/>
    <n v="9"/>
    <n v="0"/>
    <n v="922.05"/>
    <n v="270.26"/>
    <x v="1"/>
  </r>
  <r>
    <x v="561"/>
    <x v="440"/>
    <d v="2019-05-08T00:00:00"/>
    <x v="3"/>
    <s v="XP-21865"/>
    <x v="411"/>
    <x v="0"/>
    <s v="Mejicanos"/>
    <x v="23"/>
    <x v="15"/>
    <m/>
    <x v="5"/>
    <s v="Central"/>
    <s v="FUR-TA-10003926"/>
    <x v="1"/>
    <x v="4"/>
    <x v="319"/>
    <n v="2833.7599999999998"/>
    <n v="10"/>
    <n v="0.2"/>
    <n v="35.359999999999857"/>
    <n v="269.94"/>
    <x v="2"/>
  </r>
  <r>
    <x v="562"/>
    <x v="223"/>
    <d v="2019-10-10T00:00:00"/>
    <x v="3"/>
    <s v="TS-21370"/>
    <x v="382"/>
    <x v="1"/>
    <s v="Visakhapatnam"/>
    <x v="252"/>
    <x v="17"/>
    <m/>
    <x v="1"/>
    <s v="Central Asia"/>
    <s v="OFF-AP-10003598"/>
    <x v="2"/>
    <x v="7"/>
    <x v="15"/>
    <n v="2077.3199999999997"/>
    <n v="4"/>
    <n v="0"/>
    <n v="581.64"/>
    <n v="269.89"/>
    <x v="1"/>
  </r>
  <r>
    <x v="563"/>
    <x v="441"/>
    <d v="2022-11-16T00:00:00"/>
    <x v="3"/>
    <s v="ML-17410"/>
    <x v="412"/>
    <x v="0"/>
    <s v="Camagüey"/>
    <x v="151"/>
    <x v="50"/>
    <m/>
    <x v="5"/>
    <s v="Caribbean"/>
    <s v="FUR-BO-10002300"/>
    <x v="1"/>
    <x v="9"/>
    <x v="320"/>
    <n v="1916.8799999999999"/>
    <n v="7"/>
    <n v="0"/>
    <n v="939.26"/>
    <n v="269.76400000000001"/>
    <x v="2"/>
  </r>
  <r>
    <x v="250"/>
    <x v="226"/>
    <d v="2022-12-19T00:00:00"/>
    <x v="2"/>
    <s v="MY-18295"/>
    <x v="213"/>
    <x v="1"/>
    <s v="Matagalpa"/>
    <x v="140"/>
    <x v="27"/>
    <m/>
    <x v="5"/>
    <s v="Central"/>
    <s v="FUR-BO-10004472"/>
    <x v="1"/>
    <x v="9"/>
    <x v="154"/>
    <n v="1212.5"/>
    <n v="5"/>
    <n v="0"/>
    <n v="606.20000000000005"/>
    <n v="269.52499999999998"/>
    <x v="0"/>
  </r>
  <r>
    <x v="564"/>
    <x v="442"/>
    <d v="2022-11-19T00:00:00"/>
    <x v="3"/>
    <s v="TT-21070"/>
    <x v="226"/>
    <x v="0"/>
    <s v="Seattle"/>
    <x v="42"/>
    <x v="0"/>
    <n v="98103"/>
    <x v="0"/>
    <s v="West"/>
    <s v="FUR-CH-10001215"/>
    <x v="1"/>
    <x v="1"/>
    <x v="105"/>
    <n v="2404.7040000000002"/>
    <n v="6"/>
    <n v="0.2"/>
    <n v="150.29399999999998"/>
    <n v="269.02999999999997"/>
    <x v="1"/>
  </r>
  <r>
    <x v="565"/>
    <x v="443"/>
    <d v="2021-04-08T00:00:00"/>
    <x v="2"/>
    <s v="BS-11665"/>
    <x v="299"/>
    <x v="0"/>
    <s v="Clamart"/>
    <x v="14"/>
    <x v="9"/>
    <m/>
    <x v="2"/>
    <s v="Central"/>
    <s v="TEC-PH-10001066"/>
    <x v="0"/>
    <x v="2"/>
    <x v="64"/>
    <n v="1622.5649999999996"/>
    <n v="3"/>
    <n v="0.15"/>
    <n v="133.60499999999996"/>
    <n v="268.19"/>
    <x v="1"/>
  </r>
  <r>
    <x v="307"/>
    <x v="269"/>
    <d v="2022-09-19T00:00:00"/>
    <x v="0"/>
    <s v="NL-18310"/>
    <x v="254"/>
    <x v="2"/>
    <s v="Christchurch"/>
    <x v="165"/>
    <x v="4"/>
    <m/>
    <x v="1"/>
    <s v="Oceania"/>
    <s v="TEC-CO-10000847"/>
    <x v="0"/>
    <x v="3"/>
    <x v="231"/>
    <n v="856.44"/>
    <n v="6"/>
    <n v="0"/>
    <n v="222.66"/>
    <n v="268.13"/>
    <x v="0"/>
  </r>
  <r>
    <x v="566"/>
    <x v="38"/>
    <d v="2021-08-29T00:00:00"/>
    <x v="3"/>
    <s v="SC-20230"/>
    <x v="357"/>
    <x v="1"/>
    <s v="Los Angeles"/>
    <x v="7"/>
    <x v="0"/>
    <n v="90004"/>
    <x v="0"/>
    <s v="West"/>
    <s v="FUR-TA-10003569"/>
    <x v="1"/>
    <x v="4"/>
    <x v="321"/>
    <n v="2887.0560000000005"/>
    <n v="9"/>
    <n v="0.2"/>
    <n v="180.44099999999992"/>
    <n v="268.10000000000002"/>
    <x v="3"/>
  </r>
  <r>
    <x v="567"/>
    <x v="444"/>
    <d v="2022-07-14T00:00:00"/>
    <x v="1"/>
    <s v="CA-11965"/>
    <x v="183"/>
    <x v="1"/>
    <s v="Garbsen"/>
    <x v="47"/>
    <x v="2"/>
    <m/>
    <x v="2"/>
    <s v="Central"/>
    <s v="FUR-BO-10002812"/>
    <x v="1"/>
    <x v="9"/>
    <x v="322"/>
    <n v="1361.0430000000003"/>
    <n v="9"/>
    <n v="0.1"/>
    <n v="196.53299999999996"/>
    <n v="268.04000000000002"/>
    <x v="2"/>
  </r>
  <r>
    <x v="568"/>
    <x v="445"/>
    <d v="2022-10-12T00:00:00"/>
    <x v="3"/>
    <s v="QJ-19255"/>
    <x v="413"/>
    <x v="1"/>
    <s v="Jixi"/>
    <x v="13"/>
    <x v="8"/>
    <m/>
    <x v="1"/>
    <s v="North Asia"/>
    <s v="TEC-CO-10002035"/>
    <x v="0"/>
    <x v="3"/>
    <x v="96"/>
    <n v="3391.7400000000002"/>
    <n v="9"/>
    <n v="0"/>
    <n v="271.08"/>
    <n v="267.93"/>
    <x v="1"/>
  </r>
  <r>
    <x v="569"/>
    <x v="446"/>
    <d v="2021-06-07T00:00:00"/>
    <x v="3"/>
    <s v="RE-19450"/>
    <x v="414"/>
    <x v="0"/>
    <s v="Santo Domingo"/>
    <x v="27"/>
    <x v="18"/>
    <m/>
    <x v="5"/>
    <s v="Caribbean"/>
    <s v="TEC-PH-10002815"/>
    <x v="0"/>
    <x v="2"/>
    <x v="29"/>
    <n v="2375.2960000000007"/>
    <n v="7"/>
    <n v="0.2"/>
    <n v="-207.84400000000019"/>
    <n v="267.78399999999999"/>
    <x v="3"/>
  </r>
  <r>
    <x v="570"/>
    <x v="447"/>
    <d v="2020-08-22T00:00:00"/>
    <x v="2"/>
    <s v="CP-2085"/>
    <x v="415"/>
    <x v="1"/>
    <s v="Potchefstroom"/>
    <x v="253"/>
    <x v="41"/>
    <m/>
    <x v="3"/>
    <s v="Africa"/>
    <s v="FUR-SAU-10001776"/>
    <x v="1"/>
    <x v="9"/>
    <x v="316"/>
    <n v="889.0200000000001"/>
    <n v="6"/>
    <n v="0"/>
    <n v="320.04000000000002"/>
    <n v="267.64"/>
    <x v="0"/>
  </r>
  <r>
    <x v="571"/>
    <x v="448"/>
    <d v="2019-08-30T00:00:00"/>
    <x v="0"/>
    <s v="JK-5730"/>
    <x v="416"/>
    <x v="0"/>
    <s v="Vladimir"/>
    <x v="254"/>
    <x v="43"/>
    <m/>
    <x v="4"/>
    <s v="EMEA"/>
    <s v="FUR-CHR-10002686"/>
    <x v="1"/>
    <x v="4"/>
    <x v="323"/>
    <n v="1782.48"/>
    <n v="4"/>
    <n v="0"/>
    <n v="873.36"/>
    <n v="266.39999999999998"/>
    <x v="2"/>
  </r>
  <r>
    <x v="572"/>
    <x v="449"/>
    <d v="2020-12-05T00:00:00"/>
    <x v="2"/>
    <s v="HZ-14950"/>
    <x v="261"/>
    <x v="0"/>
    <s v="Bordeaux"/>
    <x v="72"/>
    <x v="9"/>
    <m/>
    <x v="2"/>
    <s v="Central"/>
    <s v="TEC-CO-10000660"/>
    <x v="0"/>
    <x v="3"/>
    <x v="208"/>
    <n v="667.7684999999999"/>
    <n v="3"/>
    <n v="0.15"/>
    <n v="274.91850000000005"/>
    <n v="266.02"/>
    <x v="0"/>
  </r>
  <r>
    <x v="573"/>
    <x v="180"/>
    <d v="2022-10-18T00:00:00"/>
    <x v="3"/>
    <s v="AR-10570"/>
    <x v="417"/>
    <x v="0"/>
    <s v="Perth"/>
    <x v="44"/>
    <x v="1"/>
    <m/>
    <x v="1"/>
    <s v="Oceania"/>
    <s v="TEC-CO-10004170"/>
    <x v="0"/>
    <x v="3"/>
    <x v="324"/>
    <n v="1612.8449999999998"/>
    <n v="5"/>
    <n v="0.1"/>
    <n v="394.245"/>
    <n v="266"/>
    <x v="2"/>
  </r>
  <r>
    <x v="574"/>
    <x v="450"/>
    <d v="2021-12-21T00:00:00"/>
    <x v="1"/>
    <s v="EH-14005"/>
    <x v="418"/>
    <x v="2"/>
    <s v="Burgos"/>
    <x v="255"/>
    <x v="25"/>
    <m/>
    <x v="2"/>
    <s v="South"/>
    <s v="OFF-ST-10001478"/>
    <x v="2"/>
    <x v="10"/>
    <x v="325"/>
    <n v="845.20799999999997"/>
    <n v="7"/>
    <n v="0.1"/>
    <n v="-9.4920000000000186"/>
    <n v="265.85000000000002"/>
    <x v="0"/>
  </r>
  <r>
    <x v="575"/>
    <x v="47"/>
    <d v="2020-06-22T00:00:00"/>
    <x v="3"/>
    <s v="JR-15700"/>
    <x v="419"/>
    <x v="0"/>
    <s v="Kollam"/>
    <x v="34"/>
    <x v="17"/>
    <m/>
    <x v="1"/>
    <s v="Central Asia"/>
    <s v="OFF-AP-10003275"/>
    <x v="2"/>
    <x v="7"/>
    <x v="286"/>
    <n v="2799.63"/>
    <n v="9"/>
    <n v="0"/>
    <n v="391.77"/>
    <n v="265.45999999999998"/>
    <x v="1"/>
  </r>
  <r>
    <x v="576"/>
    <x v="451"/>
    <d v="2021-08-20T00:00:00"/>
    <x v="0"/>
    <s v="PL-18925"/>
    <x v="420"/>
    <x v="2"/>
    <s v="Yangon"/>
    <x v="256"/>
    <x v="73"/>
    <m/>
    <x v="1"/>
    <s v="Southeast Asia"/>
    <s v="OFF-AP-10003275"/>
    <x v="2"/>
    <x v="7"/>
    <x v="286"/>
    <n v="1549.1285999999998"/>
    <n v="6"/>
    <n v="0.17"/>
    <n v="-56.111400000000003"/>
    <n v="265.14"/>
    <x v="0"/>
  </r>
  <r>
    <x v="577"/>
    <x v="452"/>
    <d v="2020-06-25T00:00:00"/>
    <x v="3"/>
    <s v="TC-21145"/>
    <x v="421"/>
    <x v="1"/>
    <s v="Mexico City"/>
    <x v="146"/>
    <x v="14"/>
    <m/>
    <x v="5"/>
    <s v="North"/>
    <s v="TEC-PH-10004074"/>
    <x v="0"/>
    <x v="2"/>
    <x v="5"/>
    <n v="1696.4"/>
    <n v="4"/>
    <n v="0"/>
    <n v="67.84"/>
    <n v="264.88800000000003"/>
    <x v="2"/>
  </r>
  <r>
    <x v="578"/>
    <x v="249"/>
    <d v="2020-05-25T00:00:00"/>
    <x v="2"/>
    <s v="DG-13300"/>
    <x v="52"/>
    <x v="1"/>
    <s v="Mexico City"/>
    <x v="146"/>
    <x v="14"/>
    <m/>
    <x v="5"/>
    <s v="North"/>
    <s v="OFF-AP-10004031"/>
    <x v="2"/>
    <x v="7"/>
    <x v="326"/>
    <n v="935.5"/>
    <n v="5"/>
    <n v="0"/>
    <n v="168.3"/>
    <n v="264.428"/>
    <x v="1"/>
  </r>
  <r>
    <x v="579"/>
    <x v="453"/>
    <d v="2021-05-03T00:00:00"/>
    <x v="2"/>
    <s v="LW-16990"/>
    <x v="85"/>
    <x v="1"/>
    <s v="Bondy"/>
    <x v="14"/>
    <x v="9"/>
    <m/>
    <x v="2"/>
    <s v="Central"/>
    <s v="TEC-MA-10004535"/>
    <x v="0"/>
    <x v="8"/>
    <x v="327"/>
    <n v="2036.8125000000002"/>
    <n v="9"/>
    <n v="0.15"/>
    <n v="359.30249999999995"/>
    <n v="263.82"/>
    <x v="1"/>
  </r>
  <r>
    <x v="580"/>
    <x v="454"/>
    <d v="2020-06-15T00:00:00"/>
    <x v="0"/>
    <s v="Dl-13600"/>
    <x v="422"/>
    <x v="1"/>
    <s v="Mont-de-Marsan"/>
    <x v="72"/>
    <x v="9"/>
    <m/>
    <x v="2"/>
    <s v="Central"/>
    <s v="TEC-AC-10001566"/>
    <x v="0"/>
    <x v="0"/>
    <x v="328"/>
    <n v="980.5200000000001"/>
    <n v="4"/>
    <n v="0"/>
    <n v="176.39999999999998"/>
    <n v="263.70999999999998"/>
    <x v="2"/>
  </r>
  <r>
    <x v="581"/>
    <x v="50"/>
    <d v="2021-12-22T00:00:00"/>
    <x v="3"/>
    <s v="SC-20095"/>
    <x v="44"/>
    <x v="0"/>
    <s v="Lyon"/>
    <x v="183"/>
    <x v="9"/>
    <m/>
    <x v="2"/>
    <s v="Central"/>
    <s v="TEC-CO-10002174"/>
    <x v="0"/>
    <x v="3"/>
    <x v="329"/>
    <n v="1654.6439999999998"/>
    <n v="8"/>
    <n v="0.15"/>
    <n v="681.20399999999995"/>
    <n v="263.47000000000003"/>
    <x v="2"/>
  </r>
  <r>
    <x v="582"/>
    <x v="64"/>
    <d v="2022-11-22T00:00:00"/>
    <x v="2"/>
    <s v="NC-18415"/>
    <x v="423"/>
    <x v="0"/>
    <s v="Houston"/>
    <x v="29"/>
    <x v="0"/>
    <n v="77095"/>
    <x v="0"/>
    <s v="Central"/>
    <s v="OFF-BI-10003527"/>
    <x v="2"/>
    <x v="5"/>
    <x v="8"/>
    <n v="1525.1879999999996"/>
    <n v="6"/>
    <n v="0.8"/>
    <n v="-2287.7820000000002"/>
    <n v="263.47000000000003"/>
    <x v="2"/>
  </r>
  <r>
    <x v="583"/>
    <x v="455"/>
    <d v="2022-07-25T00:00:00"/>
    <x v="3"/>
    <s v="EB-13930"/>
    <x v="424"/>
    <x v="0"/>
    <s v="Depok"/>
    <x v="65"/>
    <x v="20"/>
    <m/>
    <x v="1"/>
    <s v="Southeast Asia"/>
    <s v="FUR-CH-10003232"/>
    <x v="1"/>
    <x v="1"/>
    <x v="13"/>
    <n v="2063.7683999999999"/>
    <n v="6"/>
    <n v="0.27"/>
    <n v="141.1884"/>
    <n v="263.01"/>
    <x v="2"/>
  </r>
  <r>
    <x v="514"/>
    <x v="413"/>
    <d v="2021-02-09T00:00:00"/>
    <x v="2"/>
    <s v="GP-4740"/>
    <x v="55"/>
    <x v="1"/>
    <s v="Casablanca"/>
    <x v="66"/>
    <x v="28"/>
    <m/>
    <x v="3"/>
    <s v="Africa"/>
    <s v="TEC-CIS-10001938"/>
    <x v="0"/>
    <x v="2"/>
    <x v="330"/>
    <n v="1457.28"/>
    <n v="8"/>
    <n v="0"/>
    <n v="568.31999999999994"/>
    <n v="262.66000000000003"/>
    <x v="0"/>
  </r>
  <r>
    <x v="539"/>
    <x v="257"/>
    <d v="2019-10-29T00:00:00"/>
    <x v="1"/>
    <s v="SB-20170"/>
    <x v="398"/>
    <x v="0"/>
    <s v="Huaibei"/>
    <x v="20"/>
    <x v="8"/>
    <m/>
    <x v="1"/>
    <s v="North Asia"/>
    <s v="TEC-CO-10003901"/>
    <x v="0"/>
    <x v="3"/>
    <x v="293"/>
    <n v="1693.23"/>
    <n v="7"/>
    <n v="0"/>
    <n v="829.5"/>
    <n v="262.52"/>
    <x v="1"/>
  </r>
  <r>
    <x v="584"/>
    <x v="36"/>
    <d v="2022-01-19T00:00:00"/>
    <x v="1"/>
    <s v="CP-12085"/>
    <x v="415"/>
    <x v="1"/>
    <s v="Springfield"/>
    <x v="169"/>
    <x v="0"/>
    <n v="65807"/>
    <x v="0"/>
    <s v="Central"/>
    <s v="OFF-SU-10002881"/>
    <x v="2"/>
    <x v="6"/>
    <x v="10"/>
    <n v="4164.0499999999993"/>
    <n v="5"/>
    <n v="0"/>
    <n v="83.281000000000063"/>
    <n v="262.42"/>
    <x v="1"/>
  </r>
  <r>
    <x v="585"/>
    <x v="456"/>
    <d v="2021-03-01T00:00:00"/>
    <x v="2"/>
    <s v="SM-20005"/>
    <x v="125"/>
    <x v="0"/>
    <s v="Santo André"/>
    <x v="91"/>
    <x v="7"/>
    <m/>
    <x v="5"/>
    <s v="South"/>
    <s v="FUR-TA-10001229"/>
    <x v="1"/>
    <x v="4"/>
    <x v="331"/>
    <n v="1411.2"/>
    <n v="6"/>
    <n v="0.2"/>
    <n v="405.72000000000008"/>
    <n v="262.11099999999999"/>
    <x v="1"/>
  </r>
  <r>
    <x v="586"/>
    <x v="457"/>
    <d v="2019-11-30T00:00:00"/>
    <x v="3"/>
    <s v="JR-15670"/>
    <x v="196"/>
    <x v="0"/>
    <s v="Menden"/>
    <x v="58"/>
    <x v="2"/>
    <m/>
    <x v="2"/>
    <s v="Central"/>
    <s v="OFF-AP-10001623"/>
    <x v="2"/>
    <x v="7"/>
    <x v="71"/>
    <n v="2039.796"/>
    <n v="4"/>
    <n v="0.1"/>
    <n v="-113.364"/>
    <n v="262.11"/>
    <x v="2"/>
  </r>
  <r>
    <x v="587"/>
    <x v="447"/>
    <d v="2020-08-24T00:00:00"/>
    <x v="3"/>
    <s v="CM-12160"/>
    <x v="306"/>
    <x v="0"/>
    <s v="Beijing"/>
    <x v="109"/>
    <x v="8"/>
    <m/>
    <x v="1"/>
    <s v="North Asia"/>
    <s v="TEC-PH-10001457"/>
    <x v="0"/>
    <x v="2"/>
    <x v="34"/>
    <n v="5737.5"/>
    <n v="9"/>
    <n v="0"/>
    <n v="630.99"/>
    <n v="261.87"/>
    <x v="1"/>
  </r>
  <r>
    <x v="588"/>
    <x v="458"/>
    <d v="2020-05-28T00:00:00"/>
    <x v="3"/>
    <s v="DL-12925"/>
    <x v="425"/>
    <x v="0"/>
    <s v="Wollongong"/>
    <x v="1"/>
    <x v="1"/>
    <m/>
    <x v="1"/>
    <s v="Oceania"/>
    <s v="TEC-CO-10002283"/>
    <x v="0"/>
    <x v="3"/>
    <x v="101"/>
    <n v="1641.087"/>
    <n v="7"/>
    <n v="0.1"/>
    <n v="473.90699999999998"/>
    <n v="261.52"/>
    <x v="2"/>
  </r>
  <r>
    <x v="589"/>
    <x v="424"/>
    <d v="2019-11-08T00:00:00"/>
    <x v="3"/>
    <s v="FM-14290"/>
    <x v="426"/>
    <x v="2"/>
    <s v="Spanish Town"/>
    <x v="257"/>
    <x v="74"/>
    <m/>
    <x v="5"/>
    <s v="Caribbean"/>
    <s v="FUR-BO-10000728"/>
    <x v="1"/>
    <x v="9"/>
    <x v="73"/>
    <n v="1380.8999999999994"/>
    <n v="5"/>
    <n v="0"/>
    <n v="303.7"/>
    <n v="261.262"/>
    <x v="2"/>
  </r>
  <r>
    <x v="590"/>
    <x v="459"/>
    <d v="2019-09-27T00:00:00"/>
    <x v="1"/>
    <s v="DP-13165"/>
    <x v="427"/>
    <x v="0"/>
    <s v="Thane"/>
    <x v="195"/>
    <x v="17"/>
    <m/>
    <x v="1"/>
    <s v="Central Asia"/>
    <s v="TEC-PH-10001751"/>
    <x v="0"/>
    <x v="2"/>
    <x v="56"/>
    <n v="1917.0000000000005"/>
    <n v="3"/>
    <n v="0"/>
    <n v="690.12000000000012"/>
    <n v="261.08"/>
    <x v="2"/>
  </r>
  <r>
    <x v="591"/>
    <x v="2"/>
    <d v="2021-10-19T00:00:00"/>
    <x v="1"/>
    <s v="CK-12595"/>
    <x v="428"/>
    <x v="0"/>
    <s v="Taupo"/>
    <x v="6"/>
    <x v="4"/>
    <m/>
    <x v="1"/>
    <s v="Oceania"/>
    <s v="FUR-BO-10001309"/>
    <x v="1"/>
    <x v="9"/>
    <x v="305"/>
    <n v="823.5"/>
    <n v="2"/>
    <n v="0"/>
    <n v="172.92000000000002"/>
    <n v="260.60000000000002"/>
    <x v="0"/>
  </r>
  <r>
    <x v="203"/>
    <x v="185"/>
    <d v="2021-09-22T00:00:00"/>
    <x v="2"/>
    <s v="RH-19510"/>
    <x v="177"/>
    <x v="2"/>
    <s v="Providence"/>
    <x v="122"/>
    <x v="0"/>
    <n v="2908"/>
    <x v="0"/>
    <s v="East"/>
    <s v="FUR-CH-10004675"/>
    <x v="1"/>
    <x v="1"/>
    <x v="332"/>
    <n v="872.32"/>
    <n v="4"/>
    <n v="0"/>
    <n v="244.24959999999999"/>
    <n v="260.38"/>
    <x v="2"/>
  </r>
  <r>
    <x v="592"/>
    <x v="460"/>
    <d v="2021-06-09T00:00:00"/>
    <x v="3"/>
    <s v="GM-14440"/>
    <x v="115"/>
    <x v="0"/>
    <s v="Fengcheng"/>
    <x v="95"/>
    <x v="8"/>
    <m/>
    <x v="1"/>
    <s v="North Asia"/>
    <s v="TEC-PH-10000030"/>
    <x v="0"/>
    <x v="2"/>
    <x v="5"/>
    <n v="3180.7500000000005"/>
    <n v="5"/>
    <n v="0"/>
    <n v="1081.3500000000001"/>
    <n v="260.29000000000002"/>
    <x v="1"/>
  </r>
  <r>
    <x v="593"/>
    <x v="461"/>
    <d v="2021-05-16T00:00:00"/>
    <x v="1"/>
    <s v="CM-11830"/>
    <x v="429"/>
    <x v="1"/>
    <s v="Vernon"/>
    <x v="97"/>
    <x v="9"/>
    <m/>
    <x v="2"/>
    <s v="Central"/>
    <s v="TEC-MA-10004609"/>
    <x v="0"/>
    <x v="8"/>
    <x v="230"/>
    <n v="2910.1875000000005"/>
    <n v="11"/>
    <n v="0.15"/>
    <n v="-68.722500000000139"/>
    <n v="259.97000000000003"/>
    <x v="2"/>
  </r>
  <r>
    <x v="594"/>
    <x v="323"/>
    <d v="2019-10-01T00:00:00"/>
    <x v="1"/>
    <s v="PP-18955"/>
    <x v="430"/>
    <x v="2"/>
    <s v="Seattle"/>
    <x v="42"/>
    <x v="0"/>
    <n v="98115"/>
    <x v="0"/>
    <s v="West"/>
    <s v="FUR-TA-10002958"/>
    <x v="1"/>
    <x v="4"/>
    <x v="333"/>
    <n v="2348.8200000000002"/>
    <n v="9"/>
    <n v="0"/>
    <n v="399.29939999999976"/>
    <n v="259.81"/>
    <x v="2"/>
  </r>
  <r>
    <x v="595"/>
    <x v="462"/>
    <d v="2022-01-19T00:00:00"/>
    <x v="2"/>
    <s v="RW-19690"/>
    <x v="318"/>
    <x v="0"/>
    <s v="Philadelphia"/>
    <x v="64"/>
    <x v="0"/>
    <n v="19134"/>
    <x v="0"/>
    <s v="East"/>
    <s v="OFF-AP-10002945"/>
    <x v="2"/>
    <x v="7"/>
    <x v="58"/>
    <n v="1924.1599999999999"/>
    <n v="8"/>
    <n v="0.2"/>
    <n v="312.67599999999993"/>
    <n v="259.62"/>
    <x v="2"/>
  </r>
  <r>
    <x v="596"/>
    <x v="463"/>
    <d v="2021-10-24T00:00:00"/>
    <x v="1"/>
    <s v="MM-17260"/>
    <x v="11"/>
    <x v="0"/>
    <s v="Tianjin"/>
    <x v="258"/>
    <x v="8"/>
    <m/>
    <x v="1"/>
    <s v="North Asia"/>
    <s v="TEC-PH-10003891"/>
    <x v="0"/>
    <x v="2"/>
    <x v="334"/>
    <n v="910.34999999999991"/>
    <n v="5"/>
    <n v="0"/>
    <n v="391.34999999999997"/>
    <n v="259.57"/>
    <x v="0"/>
  </r>
  <r>
    <x v="597"/>
    <x v="58"/>
    <d v="2022-08-14T00:00:00"/>
    <x v="2"/>
    <s v="ME-17320"/>
    <x v="431"/>
    <x v="2"/>
    <s v="Stoke-on-Trent"/>
    <x v="31"/>
    <x v="13"/>
    <m/>
    <x v="2"/>
    <s v="North"/>
    <s v="FUR-TA-10002786"/>
    <x v="1"/>
    <x v="4"/>
    <x v="335"/>
    <n v="856.68000000000006"/>
    <n v="2"/>
    <n v="0"/>
    <n v="274.08"/>
    <n v="259.33999999999997"/>
    <x v="0"/>
  </r>
  <r>
    <x v="598"/>
    <x v="339"/>
    <d v="2021-05-08T00:00:00"/>
    <x v="3"/>
    <s v="CS-12490"/>
    <x v="432"/>
    <x v="1"/>
    <s v="Chihuahua"/>
    <x v="22"/>
    <x v="14"/>
    <m/>
    <x v="5"/>
    <s v="North"/>
    <s v="FUR-CH-10000843"/>
    <x v="1"/>
    <x v="1"/>
    <x v="171"/>
    <n v="1731.0719999999997"/>
    <n v="7"/>
    <n v="0.2"/>
    <n v="-238.02799999999996"/>
    <n v="259.24899999999997"/>
    <x v="2"/>
  </r>
  <r>
    <x v="599"/>
    <x v="464"/>
    <d v="2021-07-15T00:00:00"/>
    <x v="0"/>
    <s v="GH-14410"/>
    <x v="433"/>
    <x v="2"/>
    <s v="Elx"/>
    <x v="112"/>
    <x v="25"/>
    <m/>
    <x v="2"/>
    <s v="South"/>
    <s v="TEC-PH-10003513"/>
    <x v="0"/>
    <x v="2"/>
    <x v="336"/>
    <n v="1330.992"/>
    <n v="12"/>
    <n v="0.1"/>
    <n v="-103.608"/>
    <n v="259.12"/>
    <x v="0"/>
  </r>
  <r>
    <x v="600"/>
    <x v="465"/>
    <d v="2019-01-11T00:00:00"/>
    <x v="3"/>
    <s v="ME-17320"/>
    <x v="431"/>
    <x v="2"/>
    <s v="Henderson"/>
    <x v="15"/>
    <x v="0"/>
    <n v="42420"/>
    <x v="0"/>
    <s v="South"/>
    <s v="FUR-CH-10004063"/>
    <x v="1"/>
    <x v="1"/>
    <x v="337"/>
    <n v="2573.8200000000002"/>
    <n v="9"/>
    <n v="0"/>
    <n v="746.40779999999972"/>
    <n v="258.99"/>
    <x v="2"/>
  </r>
  <r>
    <x v="601"/>
    <x v="466"/>
    <d v="2022-12-06T00:00:00"/>
    <x v="1"/>
    <s v="MC-17635"/>
    <x v="434"/>
    <x v="1"/>
    <s v="Santa Cruz de Barahona"/>
    <x v="259"/>
    <x v="18"/>
    <m/>
    <x v="5"/>
    <s v="Caribbean"/>
    <s v="TEC-AC-10000203"/>
    <x v="0"/>
    <x v="0"/>
    <x v="338"/>
    <n v="1914.0799999999995"/>
    <n v="14"/>
    <n v="0.2"/>
    <n v="669.76000000000022"/>
    <n v="258.95999999999998"/>
    <x v="1"/>
  </r>
  <r>
    <x v="602"/>
    <x v="138"/>
    <d v="2022-01-13T00:00:00"/>
    <x v="3"/>
    <s v="VT-21700"/>
    <x v="400"/>
    <x v="2"/>
    <s v="Brasília"/>
    <x v="260"/>
    <x v="7"/>
    <m/>
    <x v="5"/>
    <s v="South"/>
    <s v="TEC-PH-10000419"/>
    <x v="0"/>
    <x v="2"/>
    <x v="34"/>
    <n v="3393.12"/>
    <n v="8"/>
    <n v="0"/>
    <n v="101.76"/>
    <n v="258.83499999999998"/>
    <x v="1"/>
  </r>
  <r>
    <x v="603"/>
    <x v="467"/>
    <d v="2022-12-04T00:00:00"/>
    <x v="2"/>
    <s v="TB-21625"/>
    <x v="322"/>
    <x v="0"/>
    <s v="Philadelphia"/>
    <x v="64"/>
    <x v="0"/>
    <n v="19134"/>
    <x v="0"/>
    <s v="East"/>
    <s v="FUR-CH-10003981"/>
    <x v="1"/>
    <x v="1"/>
    <x v="339"/>
    <n v="1079.316"/>
    <n v="6"/>
    <n v="0.3"/>
    <n v="-15.418800000000203"/>
    <n v="258.42"/>
    <x v="0"/>
  </r>
  <r>
    <x v="604"/>
    <x v="305"/>
    <d v="2022-06-27T00:00:00"/>
    <x v="0"/>
    <s v="SJ-20215"/>
    <x v="316"/>
    <x v="0"/>
    <s v="Lanzhou"/>
    <x v="215"/>
    <x v="8"/>
    <m/>
    <x v="1"/>
    <s v="North Asia"/>
    <s v="TEC-CO-10004961"/>
    <x v="0"/>
    <x v="3"/>
    <x v="117"/>
    <n v="1446.6"/>
    <n v="4"/>
    <n v="0"/>
    <n v="665.40000000000009"/>
    <n v="258.02"/>
    <x v="2"/>
  </r>
  <r>
    <x v="605"/>
    <x v="468"/>
    <d v="2019-03-17T00:00:00"/>
    <x v="3"/>
    <s v="CD-11920"/>
    <x v="201"/>
    <x v="0"/>
    <s v="Shanghai"/>
    <x v="159"/>
    <x v="8"/>
    <m/>
    <x v="1"/>
    <s v="North Asia"/>
    <s v="FUR-CH-10002250"/>
    <x v="1"/>
    <x v="1"/>
    <x v="83"/>
    <n v="3272.0099999999998"/>
    <n v="7"/>
    <n v="0"/>
    <n v="1537.83"/>
    <n v="257.63"/>
    <x v="1"/>
  </r>
  <r>
    <x v="606"/>
    <x v="469"/>
    <d v="2021-01-21T00:00:00"/>
    <x v="3"/>
    <s v="TA-21385"/>
    <x v="151"/>
    <x v="2"/>
    <s v="Manila"/>
    <x v="69"/>
    <x v="30"/>
    <m/>
    <x v="1"/>
    <s v="Southeast Asia"/>
    <s v="OFF-AP-10000487"/>
    <x v="2"/>
    <x v="7"/>
    <x v="340"/>
    <n v="3386.8589999999999"/>
    <n v="7"/>
    <n v="0.15000000000000002"/>
    <n v="-597.68100000000004"/>
    <n v="257.24"/>
    <x v="3"/>
  </r>
  <r>
    <x v="607"/>
    <x v="295"/>
    <d v="2019-11-21T00:00:00"/>
    <x v="1"/>
    <s v="DJ-13420"/>
    <x v="330"/>
    <x v="1"/>
    <s v="Bologna"/>
    <x v="216"/>
    <x v="10"/>
    <m/>
    <x v="2"/>
    <s v="South"/>
    <s v="TEC-PH-10003683"/>
    <x v="0"/>
    <x v="2"/>
    <x v="341"/>
    <n v="728.53200000000004"/>
    <n v="7"/>
    <n v="0.4"/>
    <n v="-133.72799999999995"/>
    <n v="257.16000000000003"/>
    <x v="0"/>
  </r>
  <r>
    <x v="608"/>
    <x v="259"/>
    <d v="2020-09-02T00:00:00"/>
    <x v="1"/>
    <s v="DP-13105"/>
    <x v="32"/>
    <x v="1"/>
    <s v="Alice Springs"/>
    <x v="179"/>
    <x v="1"/>
    <m/>
    <x v="1"/>
    <s v="Oceania"/>
    <s v="OFF-AP-10003500"/>
    <x v="2"/>
    <x v="7"/>
    <x v="14"/>
    <n v="2498.5259999999998"/>
    <n v="9"/>
    <n v="0.1"/>
    <n v="499.44600000000008"/>
    <n v="257.16000000000003"/>
    <x v="1"/>
  </r>
  <r>
    <x v="609"/>
    <x v="262"/>
    <d v="2022-12-28T00:00:00"/>
    <x v="3"/>
    <s v="LM-7065"/>
    <x v="435"/>
    <x v="0"/>
    <s v="Doha"/>
    <x v="261"/>
    <x v="75"/>
    <m/>
    <x v="4"/>
    <s v="EMEA"/>
    <s v="TEC-MOT-10000554"/>
    <x v="0"/>
    <x v="2"/>
    <x v="24"/>
    <n v="2575.92"/>
    <n v="4"/>
    <n v="0"/>
    <n v="772.68000000000006"/>
    <n v="256.87"/>
    <x v="2"/>
  </r>
  <r>
    <x v="610"/>
    <x v="47"/>
    <d v="2020-06-20T00:00:00"/>
    <x v="3"/>
    <s v="AR-10510"/>
    <x v="436"/>
    <x v="0"/>
    <s v="Velletri"/>
    <x v="208"/>
    <x v="10"/>
    <m/>
    <x v="2"/>
    <s v="South"/>
    <s v="FUR-BO-10000490"/>
    <x v="1"/>
    <x v="9"/>
    <x v="92"/>
    <n v="2546.46"/>
    <n v="7"/>
    <n v="0"/>
    <n v="381.78"/>
    <n v="256.7"/>
    <x v="2"/>
  </r>
  <r>
    <x v="611"/>
    <x v="470"/>
    <d v="2021-07-15T00:00:00"/>
    <x v="3"/>
    <s v="JH-15910"/>
    <x v="437"/>
    <x v="0"/>
    <s v="Matsubara"/>
    <x v="262"/>
    <x v="42"/>
    <m/>
    <x v="1"/>
    <s v="North Asia"/>
    <s v="FUR-BO-10001749"/>
    <x v="1"/>
    <x v="9"/>
    <x v="176"/>
    <n v="2888.76"/>
    <n v="7"/>
    <n v="0"/>
    <n v="173.25"/>
    <n v="256.64"/>
    <x v="1"/>
  </r>
  <r>
    <x v="612"/>
    <x v="106"/>
    <d v="2020-05-25T00:00:00"/>
    <x v="1"/>
    <s v="PC-19000"/>
    <x v="267"/>
    <x v="2"/>
    <s v="Kuantan"/>
    <x v="83"/>
    <x v="34"/>
    <m/>
    <x v="1"/>
    <s v="Southeast Asia"/>
    <s v="TEC-AC-10003753"/>
    <x v="0"/>
    <x v="0"/>
    <x v="299"/>
    <n v="1031.3999999999999"/>
    <n v="4"/>
    <n v="0"/>
    <n v="185.64000000000001"/>
    <n v="256.26"/>
    <x v="2"/>
  </r>
  <r>
    <x v="613"/>
    <x v="54"/>
    <d v="2022-08-09T00:00:00"/>
    <x v="3"/>
    <s v="CM-12235"/>
    <x v="406"/>
    <x v="0"/>
    <s v="Gloucester"/>
    <x v="31"/>
    <x v="13"/>
    <m/>
    <x v="2"/>
    <s v="North"/>
    <s v="TEC-PH-10000037"/>
    <x v="0"/>
    <x v="2"/>
    <x v="342"/>
    <n v="1237.44"/>
    <n v="8"/>
    <n v="0"/>
    <n v="74.16"/>
    <n v="255.92"/>
    <x v="2"/>
  </r>
  <r>
    <x v="614"/>
    <x v="471"/>
    <d v="2022-08-15T00:00:00"/>
    <x v="1"/>
    <s v="DK-3375"/>
    <x v="234"/>
    <x v="0"/>
    <s v="Kinshasa"/>
    <x v="71"/>
    <x v="19"/>
    <m/>
    <x v="3"/>
    <s v="Africa"/>
    <s v="TEC-STA-10003447"/>
    <x v="0"/>
    <x v="8"/>
    <x v="343"/>
    <n v="1018.3200000000002"/>
    <n v="4"/>
    <n v="0"/>
    <n v="183.24"/>
    <n v="255.69"/>
    <x v="0"/>
  </r>
  <r>
    <x v="110"/>
    <x v="103"/>
    <d v="2020-12-28T00:00:00"/>
    <x v="1"/>
    <s v="NM-18520"/>
    <x v="101"/>
    <x v="0"/>
    <s v="Vigo"/>
    <x v="79"/>
    <x v="25"/>
    <m/>
    <x v="2"/>
    <s v="South"/>
    <s v="OFF-SU-10000076"/>
    <x v="2"/>
    <x v="6"/>
    <x v="344"/>
    <n v="600.6"/>
    <n v="13"/>
    <n v="0"/>
    <n v="131.82"/>
    <n v="255.57"/>
    <x v="0"/>
  </r>
  <r>
    <x v="615"/>
    <x v="472"/>
    <d v="2021-01-10T00:00:00"/>
    <x v="3"/>
    <s v="EG-13900"/>
    <x v="438"/>
    <x v="0"/>
    <s v="Puteaux"/>
    <x v="14"/>
    <x v="9"/>
    <m/>
    <x v="2"/>
    <s v="Central"/>
    <s v="FUR-BO-10004999"/>
    <x v="1"/>
    <x v="9"/>
    <x v="54"/>
    <n v="2756.9430000000002"/>
    <n v="7"/>
    <n v="0.1"/>
    <n v="1163.8830000000003"/>
    <n v="255.56"/>
    <x v="1"/>
  </r>
  <r>
    <x v="616"/>
    <x v="352"/>
    <d v="2022-12-31T00:00:00"/>
    <x v="2"/>
    <s v="AH-10075"/>
    <x v="354"/>
    <x v="1"/>
    <s v="Geelong"/>
    <x v="56"/>
    <x v="1"/>
    <m/>
    <x v="1"/>
    <s v="Oceania"/>
    <s v="OFF-AP-10003032"/>
    <x v="2"/>
    <x v="7"/>
    <x v="17"/>
    <n v="1534.8690000000001"/>
    <n v="3"/>
    <n v="0.1"/>
    <n v="-102.41100000000003"/>
    <n v="255.42"/>
    <x v="1"/>
  </r>
  <r>
    <x v="617"/>
    <x v="23"/>
    <d v="2021-03-04T00:00:00"/>
    <x v="3"/>
    <s v="DK-12895"/>
    <x v="220"/>
    <x v="0"/>
    <s v="Jakarta"/>
    <x v="106"/>
    <x v="20"/>
    <m/>
    <x v="1"/>
    <s v="Southeast Asia"/>
    <s v="TEC-CO-10003819"/>
    <x v="0"/>
    <x v="3"/>
    <x v="143"/>
    <n v="1781.1359999999997"/>
    <n v="8"/>
    <n v="7.0000000000000007E-2"/>
    <n v="-134.06399999999999"/>
    <n v="255.36"/>
    <x v="2"/>
  </r>
  <r>
    <x v="618"/>
    <x v="473"/>
    <d v="2021-12-20T00:00:00"/>
    <x v="3"/>
    <s v="AS-10630"/>
    <x v="439"/>
    <x v="2"/>
    <s v="Whakatane"/>
    <x v="263"/>
    <x v="4"/>
    <m/>
    <x v="1"/>
    <s v="Oceania"/>
    <s v="TEC-PH-10002962"/>
    <x v="0"/>
    <x v="2"/>
    <x v="24"/>
    <n v="6439.8"/>
    <n v="10"/>
    <n v="0"/>
    <n v="2447.1"/>
    <n v="255.36"/>
    <x v="1"/>
  </r>
  <r>
    <x v="619"/>
    <x v="474"/>
    <d v="2020-07-04T00:00:00"/>
    <x v="0"/>
    <s v="CL-11890"/>
    <x v="440"/>
    <x v="0"/>
    <s v="Açu"/>
    <x v="264"/>
    <x v="7"/>
    <m/>
    <x v="5"/>
    <s v="South"/>
    <s v="TEC-PH-10000808"/>
    <x v="0"/>
    <x v="2"/>
    <x v="56"/>
    <n v="1363.2000000000003"/>
    <n v="8"/>
    <n v="0.6"/>
    <n v="-1806.2400000000005"/>
    <n v="255.173"/>
    <x v="0"/>
  </r>
  <r>
    <x v="620"/>
    <x v="447"/>
    <d v="2020-08-24T00:00:00"/>
    <x v="3"/>
    <s v="CA-12265"/>
    <x v="441"/>
    <x v="0"/>
    <s v="Colchester"/>
    <x v="31"/>
    <x v="13"/>
    <m/>
    <x v="2"/>
    <s v="North"/>
    <s v="FUR-CH-10002585"/>
    <x v="1"/>
    <x v="1"/>
    <x v="45"/>
    <n v="3315.2699999999995"/>
    <n v="7"/>
    <n v="0"/>
    <n v="961.38"/>
    <n v="254.92"/>
    <x v="2"/>
  </r>
  <r>
    <x v="621"/>
    <x v="475"/>
    <d v="2021-07-03T00:00:00"/>
    <x v="1"/>
    <s v="PF-19165"/>
    <x v="442"/>
    <x v="0"/>
    <s v="Sandy Springs"/>
    <x v="57"/>
    <x v="0"/>
    <n v="30328"/>
    <x v="0"/>
    <s v="South"/>
    <s v="FUR-BO-10004695"/>
    <x v="1"/>
    <x v="9"/>
    <x v="345"/>
    <n v="1266.8599999999999"/>
    <n v="7"/>
    <n v="0"/>
    <n v="291.37779999999987"/>
    <n v="254.77"/>
    <x v="0"/>
  </r>
  <r>
    <x v="622"/>
    <x v="476"/>
    <d v="2020-07-07T00:00:00"/>
    <x v="3"/>
    <s v="DB-12970"/>
    <x v="443"/>
    <x v="1"/>
    <s v="Montpellier"/>
    <x v="265"/>
    <x v="9"/>
    <m/>
    <x v="2"/>
    <s v="Central"/>
    <s v="TEC-MA-10003557"/>
    <x v="0"/>
    <x v="8"/>
    <x v="346"/>
    <n v="2123.0280000000002"/>
    <n v="8"/>
    <n v="0.15"/>
    <n v="124.7879999999999"/>
    <n v="254.54"/>
    <x v="2"/>
  </r>
  <r>
    <x v="623"/>
    <x v="286"/>
    <d v="2022-12-04T00:00:00"/>
    <x v="3"/>
    <s v="PC-19000"/>
    <x v="267"/>
    <x v="2"/>
    <s v="Wetzlar"/>
    <x v="266"/>
    <x v="2"/>
    <m/>
    <x v="2"/>
    <s v="Central"/>
    <s v="TEC-CO-10001191"/>
    <x v="0"/>
    <x v="3"/>
    <x v="4"/>
    <n v="2478.84"/>
    <n v="7"/>
    <n v="0"/>
    <n v="272.58"/>
    <n v="254.47"/>
    <x v="1"/>
  </r>
  <r>
    <x v="624"/>
    <x v="477"/>
    <d v="2019-04-13T00:00:00"/>
    <x v="3"/>
    <s v="VS-21820"/>
    <x v="107"/>
    <x v="0"/>
    <s v="Perth"/>
    <x v="44"/>
    <x v="1"/>
    <m/>
    <x v="1"/>
    <s v="Oceania"/>
    <s v="OFF-AP-10003795"/>
    <x v="2"/>
    <x v="7"/>
    <x v="107"/>
    <n v="1894.5360000000001"/>
    <n v="4"/>
    <n v="0.1"/>
    <n v="505.17600000000004"/>
    <n v="254.37"/>
    <x v="2"/>
  </r>
  <r>
    <x v="625"/>
    <x v="478"/>
    <d v="2021-05-09T00:00:00"/>
    <x v="0"/>
    <s v="CL-12565"/>
    <x v="444"/>
    <x v="0"/>
    <s v="Cleveland"/>
    <x v="107"/>
    <x v="0"/>
    <n v="44105"/>
    <x v="0"/>
    <s v="East"/>
    <s v="OFF-ST-10002011"/>
    <x v="2"/>
    <x v="10"/>
    <x v="140"/>
    <n v="1006.056"/>
    <n v="3"/>
    <n v="0.2"/>
    <n v="88.029900000000055"/>
    <n v="254.13"/>
    <x v="0"/>
  </r>
  <r>
    <x v="626"/>
    <x v="479"/>
    <d v="2021-10-09T00:00:00"/>
    <x v="3"/>
    <s v="DR-12940"/>
    <x v="169"/>
    <x v="2"/>
    <s v="Providence"/>
    <x v="122"/>
    <x v="0"/>
    <n v="2908"/>
    <x v="0"/>
    <s v="East"/>
    <s v="TEC-CO-10001449"/>
    <x v="0"/>
    <x v="3"/>
    <x v="47"/>
    <n v="5399.91"/>
    <n v="9"/>
    <n v="0"/>
    <n v="2591.9567999999999"/>
    <n v="254.03"/>
    <x v="1"/>
  </r>
  <r>
    <x v="627"/>
    <x v="480"/>
    <d v="2020-11-23T00:00:00"/>
    <x v="3"/>
    <s v="JR-15670"/>
    <x v="196"/>
    <x v="0"/>
    <s v="Shashi"/>
    <x v="89"/>
    <x v="8"/>
    <m/>
    <x v="1"/>
    <s v="North Asia"/>
    <s v="TEC-CO-10003102"/>
    <x v="0"/>
    <x v="3"/>
    <x v="46"/>
    <n v="1317.8999999999999"/>
    <n v="5"/>
    <n v="0"/>
    <n v="0"/>
    <n v="253.95"/>
    <x v="2"/>
  </r>
  <r>
    <x v="192"/>
    <x v="174"/>
    <d v="2022-09-01T00:00:00"/>
    <x v="0"/>
    <s v="NF-18475"/>
    <x v="168"/>
    <x v="2"/>
    <s v="Moers"/>
    <x v="58"/>
    <x v="2"/>
    <m/>
    <x v="2"/>
    <s v="Central"/>
    <s v="TEC-CO-10001839"/>
    <x v="0"/>
    <x v="3"/>
    <x v="347"/>
    <n v="1350.0900000000001"/>
    <n v="7"/>
    <n v="0"/>
    <n v="256.41000000000003"/>
    <n v="253.73"/>
    <x v="0"/>
  </r>
  <r>
    <x v="628"/>
    <x v="246"/>
    <d v="2021-11-08T00:00:00"/>
    <x v="1"/>
    <s v="MF-17665"/>
    <x v="445"/>
    <x v="1"/>
    <s v="Chaoyang"/>
    <x v="101"/>
    <x v="8"/>
    <m/>
    <x v="1"/>
    <s v="North Asia"/>
    <s v="TEC-MA-10002148"/>
    <x v="0"/>
    <x v="8"/>
    <x v="130"/>
    <n v="1839.18"/>
    <n v="7"/>
    <n v="0"/>
    <n v="238.98000000000002"/>
    <n v="253.5"/>
    <x v="2"/>
  </r>
  <r>
    <x v="629"/>
    <x v="129"/>
    <d v="2021-09-05T00:00:00"/>
    <x v="0"/>
    <s v="IM-15055"/>
    <x v="446"/>
    <x v="0"/>
    <s v="San Francisco"/>
    <x v="7"/>
    <x v="0"/>
    <n v="94122"/>
    <x v="0"/>
    <s v="West"/>
    <s v="TEC-CO-10003763"/>
    <x v="0"/>
    <x v="3"/>
    <x v="209"/>
    <n v="2799.9600000000005"/>
    <n v="5"/>
    <n v="0.2"/>
    <n v="944.98649999999986"/>
    <n v="253.33"/>
    <x v="2"/>
  </r>
  <r>
    <x v="630"/>
    <x v="284"/>
    <d v="2021-11-24T00:00:00"/>
    <x v="3"/>
    <s v="EB-13930"/>
    <x v="424"/>
    <x v="0"/>
    <s v="Rugby"/>
    <x v="31"/>
    <x v="13"/>
    <m/>
    <x v="2"/>
    <s v="North"/>
    <s v="TEC-PH-10004823"/>
    <x v="0"/>
    <x v="2"/>
    <x v="63"/>
    <n v="1908.1800000000003"/>
    <n v="3"/>
    <n v="0"/>
    <n v="820.44"/>
    <n v="253.26"/>
    <x v="2"/>
  </r>
  <r>
    <x v="631"/>
    <x v="481"/>
    <d v="2023-01-03T00:00:00"/>
    <x v="1"/>
    <s v="EB-13975"/>
    <x v="447"/>
    <x v="1"/>
    <s v="São Paulo"/>
    <x v="91"/>
    <x v="7"/>
    <m/>
    <x v="5"/>
    <s v="South"/>
    <s v="TEC-CO-10000137"/>
    <x v="0"/>
    <x v="3"/>
    <x v="283"/>
    <n v="1264.4659999999999"/>
    <n v="5"/>
    <n v="2E-3"/>
    <n v="301.46600000000001"/>
    <n v="253.25399999999999"/>
    <x v="2"/>
  </r>
  <r>
    <x v="632"/>
    <x v="482"/>
    <d v="2021-03-09T00:00:00"/>
    <x v="3"/>
    <s v="AA-10315"/>
    <x v="448"/>
    <x v="0"/>
    <s v="Round Rock"/>
    <x v="29"/>
    <x v="0"/>
    <n v="78664"/>
    <x v="0"/>
    <s v="Central"/>
    <s v="OFF-SU-10000151"/>
    <x v="2"/>
    <x v="6"/>
    <x v="348"/>
    <n v="3930.0720000000001"/>
    <n v="3"/>
    <n v="0.2"/>
    <n v="-786.01440000000025"/>
    <n v="253.2"/>
    <x v="1"/>
  </r>
  <r>
    <x v="153"/>
    <x v="139"/>
    <d v="2020-02-05T00:00:00"/>
    <x v="2"/>
    <s v="JH-15820"/>
    <x v="48"/>
    <x v="0"/>
    <s v="Hamburg"/>
    <x v="98"/>
    <x v="2"/>
    <m/>
    <x v="2"/>
    <s v="Central"/>
    <s v="TEC-PH-10004910"/>
    <x v="0"/>
    <x v="2"/>
    <x v="349"/>
    <n v="965.16"/>
    <n v="7"/>
    <n v="0"/>
    <n v="463.25999999999993"/>
    <n v="253.09"/>
    <x v="2"/>
  </r>
  <r>
    <x v="633"/>
    <x v="483"/>
    <d v="2021-03-19T00:00:00"/>
    <x v="0"/>
    <s v="MV-17485"/>
    <x v="449"/>
    <x v="0"/>
    <s v="Saint-Chamond"/>
    <x v="183"/>
    <x v="9"/>
    <m/>
    <x v="2"/>
    <s v="Central"/>
    <s v="OFF-ST-10000288"/>
    <x v="2"/>
    <x v="10"/>
    <x v="350"/>
    <n v="748.11599999999999"/>
    <n v="4"/>
    <n v="0.1"/>
    <n v="282.51599999999996"/>
    <n v="253.03"/>
    <x v="0"/>
  </r>
  <r>
    <x v="634"/>
    <x v="484"/>
    <d v="2020-03-23T00:00:00"/>
    <x v="1"/>
    <s v="JW-15955"/>
    <x v="450"/>
    <x v="0"/>
    <s v="Fontenay-aux-Roses"/>
    <x v="14"/>
    <x v="9"/>
    <m/>
    <x v="2"/>
    <s v="Central"/>
    <s v="FUR-BO-10004844"/>
    <x v="1"/>
    <x v="9"/>
    <x v="351"/>
    <n v="943.86600000000021"/>
    <n v="7"/>
    <n v="0.1"/>
    <n v="209.70599999999996"/>
    <n v="252.9"/>
    <x v="0"/>
  </r>
  <r>
    <x v="635"/>
    <x v="485"/>
    <d v="2022-05-29T00:00:00"/>
    <x v="1"/>
    <s v="LA-16780"/>
    <x v="71"/>
    <x v="1"/>
    <s v="Baotou"/>
    <x v="142"/>
    <x v="8"/>
    <m/>
    <x v="1"/>
    <s v="North Asia"/>
    <s v="FUR-BO-10001822"/>
    <x v="1"/>
    <x v="9"/>
    <x v="352"/>
    <n v="1447.44"/>
    <n v="4"/>
    <n v="0"/>
    <n v="43.32"/>
    <n v="252.36"/>
    <x v="1"/>
  </r>
  <r>
    <x v="636"/>
    <x v="486"/>
    <d v="2021-06-16T00:00:00"/>
    <x v="2"/>
    <s v="FM-14215"/>
    <x v="251"/>
    <x v="1"/>
    <s v="Prato"/>
    <x v="16"/>
    <x v="10"/>
    <m/>
    <x v="2"/>
    <s v="South"/>
    <s v="TEC-AC-10003265"/>
    <x v="0"/>
    <x v="0"/>
    <x v="223"/>
    <n v="1552.5"/>
    <n v="6"/>
    <n v="0"/>
    <n v="62.100000000000009"/>
    <n v="252.17"/>
    <x v="1"/>
  </r>
  <r>
    <x v="637"/>
    <x v="118"/>
    <d v="2019-10-18T00:00:00"/>
    <x v="3"/>
    <s v="HG-15025"/>
    <x v="144"/>
    <x v="0"/>
    <s v="Fort Worth"/>
    <x v="29"/>
    <x v="0"/>
    <n v="76106"/>
    <x v="0"/>
    <s v="Central"/>
    <s v="TEC-CO-10002095"/>
    <x v="0"/>
    <x v="3"/>
    <x v="190"/>
    <n v="1999.96"/>
    <n v="5"/>
    <n v="0.2"/>
    <n v="624.98749999999995"/>
    <n v="252.11"/>
    <x v="2"/>
  </r>
  <r>
    <x v="638"/>
    <x v="193"/>
    <d v="2022-06-04T00:00:00"/>
    <x v="1"/>
    <s v="HW-14935"/>
    <x v="289"/>
    <x v="1"/>
    <s v="Indianapolis"/>
    <x v="172"/>
    <x v="0"/>
    <n v="46203"/>
    <x v="0"/>
    <s v="Central"/>
    <s v="OFF-AP-10002945"/>
    <x v="2"/>
    <x v="7"/>
    <x v="58"/>
    <n v="2405.1999999999998"/>
    <n v="8"/>
    <n v="0"/>
    <n v="793.71599999999989"/>
    <n v="252"/>
    <x v="2"/>
  </r>
  <r>
    <x v="639"/>
    <x v="311"/>
    <d v="2022-06-20T00:00:00"/>
    <x v="2"/>
    <s v="TS-21610"/>
    <x v="451"/>
    <x v="0"/>
    <s v="San Francisco"/>
    <x v="7"/>
    <x v="0"/>
    <n v="94122"/>
    <x v="0"/>
    <s v="West"/>
    <s v="FUR-CH-10000015"/>
    <x v="1"/>
    <x v="1"/>
    <x v="353"/>
    <n v="1212.96"/>
    <n v="7"/>
    <n v="0.2"/>
    <n v="90.97199999999998"/>
    <n v="251.88"/>
    <x v="1"/>
  </r>
  <r>
    <x v="640"/>
    <x v="487"/>
    <d v="2021-12-11T00:00:00"/>
    <x v="1"/>
    <s v="MC-17575"/>
    <x v="452"/>
    <x v="0"/>
    <s v="Joinville"/>
    <x v="267"/>
    <x v="7"/>
    <m/>
    <x v="5"/>
    <s v="South"/>
    <s v="FUR-CH-10000885"/>
    <x v="1"/>
    <x v="1"/>
    <x v="67"/>
    <n v="919.25999999999988"/>
    <n v="3"/>
    <n v="0"/>
    <n v="266.58000000000004"/>
    <n v="251.57"/>
    <x v="0"/>
  </r>
  <r>
    <x v="641"/>
    <x v="488"/>
    <d v="2021-10-14T00:00:00"/>
    <x v="3"/>
    <s v="MC-17635"/>
    <x v="434"/>
    <x v="1"/>
    <s v="Mexico City"/>
    <x v="146"/>
    <x v="14"/>
    <m/>
    <x v="5"/>
    <s v="North"/>
    <s v="TEC-PH-10003457"/>
    <x v="0"/>
    <x v="2"/>
    <x v="78"/>
    <n v="3045.8399999999997"/>
    <n v="7"/>
    <n v="0"/>
    <n v="1035.5800000000002"/>
    <n v="251.05199999999999"/>
    <x v="2"/>
  </r>
  <r>
    <x v="642"/>
    <x v="489"/>
    <d v="2021-10-18T00:00:00"/>
    <x v="2"/>
    <s v="CR-12625"/>
    <x v="130"/>
    <x v="2"/>
    <s v="Canberra"/>
    <x v="162"/>
    <x v="1"/>
    <m/>
    <x v="1"/>
    <s v="Oceania"/>
    <s v="TEC-PH-10000169"/>
    <x v="0"/>
    <x v="2"/>
    <x v="85"/>
    <n v="766.87200000000007"/>
    <n v="2"/>
    <n v="0.4"/>
    <n v="114.97199999999998"/>
    <n v="250.36"/>
    <x v="2"/>
  </r>
  <r>
    <x v="643"/>
    <x v="490"/>
    <d v="2019-12-28T00:00:00"/>
    <x v="1"/>
    <s v="JF-5415"/>
    <x v="453"/>
    <x v="0"/>
    <s v="Casablanca"/>
    <x v="66"/>
    <x v="28"/>
    <m/>
    <x v="3"/>
    <s v="Africa"/>
    <s v="FUR-BAR-10000946"/>
    <x v="1"/>
    <x v="4"/>
    <x v="354"/>
    <n v="2880.18"/>
    <n v="6"/>
    <n v="0"/>
    <n v="115.20000000000002"/>
    <n v="250.06"/>
    <x v="1"/>
  </r>
  <r>
    <x v="644"/>
    <x v="491"/>
    <d v="2021-04-19T00:00:00"/>
    <x v="2"/>
    <s v="AH-10210"/>
    <x v="454"/>
    <x v="0"/>
    <s v="Colombo"/>
    <x v="12"/>
    <x v="7"/>
    <m/>
    <x v="5"/>
    <s v="South"/>
    <s v="OFF-AP-10001776"/>
    <x v="2"/>
    <x v="7"/>
    <x v="107"/>
    <n v="1403.36"/>
    <n v="4"/>
    <n v="0"/>
    <n v="449.03999999999996"/>
    <n v="250.029"/>
    <x v="2"/>
  </r>
  <r>
    <x v="204"/>
    <x v="95"/>
    <d v="2019-08-09T00:00:00"/>
    <x v="0"/>
    <s v="LH-16750"/>
    <x v="178"/>
    <x v="0"/>
    <s v="Santo Domingo"/>
    <x v="27"/>
    <x v="18"/>
    <m/>
    <x v="5"/>
    <s v="Caribbean"/>
    <s v="OFF-AP-10000663"/>
    <x v="2"/>
    <x v="7"/>
    <x v="17"/>
    <n v="1819.1040000000005"/>
    <n v="6"/>
    <n v="0.2"/>
    <n v="500.18399999999974"/>
    <n v="249.63899999999998"/>
    <x v="2"/>
  </r>
  <r>
    <x v="645"/>
    <x v="492"/>
    <d v="2020-12-24T00:00:00"/>
    <x v="1"/>
    <s v="PM-19135"/>
    <x v="366"/>
    <x v="2"/>
    <s v="Dover"/>
    <x v="268"/>
    <x v="0"/>
    <n v="3820"/>
    <x v="0"/>
    <s v="East"/>
    <s v="TEC-AC-10004145"/>
    <x v="0"/>
    <x v="0"/>
    <x v="16"/>
    <n v="2249.91"/>
    <n v="9"/>
    <n v="0"/>
    <n v="517.47930000000008"/>
    <n v="248.96"/>
    <x v="2"/>
  </r>
  <r>
    <x v="646"/>
    <x v="493"/>
    <d v="2019-10-24T00:00:00"/>
    <x v="3"/>
    <s v="PO-19195"/>
    <x v="227"/>
    <x v="2"/>
    <s v="Jining"/>
    <x v="36"/>
    <x v="8"/>
    <m/>
    <x v="1"/>
    <s v="North Asia"/>
    <s v="FUR-TA-10004383"/>
    <x v="1"/>
    <x v="4"/>
    <x v="355"/>
    <n v="2018.3309999999999"/>
    <n v="9"/>
    <n v="0.3"/>
    <n v="-576.90900000000011"/>
    <n v="248.91"/>
    <x v="2"/>
  </r>
  <r>
    <x v="392"/>
    <x v="335"/>
    <d v="2019-02-26T00:00:00"/>
    <x v="2"/>
    <s v="MG-18205"/>
    <x v="312"/>
    <x v="1"/>
    <s v="Thane"/>
    <x v="195"/>
    <x v="17"/>
    <m/>
    <x v="1"/>
    <s v="Central Asia"/>
    <s v="FUR-BO-10002462"/>
    <x v="1"/>
    <x v="9"/>
    <x v="211"/>
    <n v="2065.5"/>
    <n v="5"/>
    <n v="0"/>
    <n v="41.25"/>
    <n v="248.81"/>
    <x v="2"/>
  </r>
  <r>
    <x v="647"/>
    <x v="494"/>
    <d v="2019-03-12T00:00:00"/>
    <x v="2"/>
    <s v="BM-11785"/>
    <x v="233"/>
    <x v="0"/>
    <s v="Zhenjiang"/>
    <x v="48"/>
    <x v="8"/>
    <m/>
    <x v="1"/>
    <s v="North Asia"/>
    <s v="TEC-CO-10003354"/>
    <x v="0"/>
    <x v="3"/>
    <x v="37"/>
    <n v="1274.1600000000001"/>
    <n v="4"/>
    <n v="0"/>
    <n v="382.20000000000005"/>
    <n v="248.59"/>
    <x v="0"/>
  </r>
  <r>
    <x v="648"/>
    <x v="495"/>
    <d v="2022-01-29T00:00:00"/>
    <x v="3"/>
    <s v="KD-16345"/>
    <x v="455"/>
    <x v="0"/>
    <s v="Surat"/>
    <x v="26"/>
    <x v="17"/>
    <m/>
    <x v="1"/>
    <s v="Central Asia"/>
    <s v="FUR-BO-10003282"/>
    <x v="1"/>
    <x v="9"/>
    <x v="73"/>
    <n v="2485.6199999999994"/>
    <n v="6"/>
    <n v="0"/>
    <n v="795.24"/>
    <n v="248.41"/>
    <x v="1"/>
  </r>
  <r>
    <x v="649"/>
    <x v="184"/>
    <d v="2022-06-18T00:00:00"/>
    <x v="0"/>
    <s v="TS-21610"/>
    <x v="451"/>
    <x v="0"/>
    <s v="York"/>
    <x v="31"/>
    <x v="13"/>
    <m/>
    <x v="2"/>
    <s v="North"/>
    <s v="OFF-AP-10000584"/>
    <x v="2"/>
    <x v="7"/>
    <x v="275"/>
    <n v="1560.2399999999998"/>
    <n v="3"/>
    <n v="0"/>
    <n v="421.19999999999993"/>
    <n v="247.99"/>
    <x v="2"/>
  </r>
  <r>
    <x v="650"/>
    <x v="490"/>
    <d v="2019-12-30T00:00:00"/>
    <x v="3"/>
    <s v="AR-10510"/>
    <x v="436"/>
    <x v="0"/>
    <s v="Jining"/>
    <x v="142"/>
    <x v="8"/>
    <m/>
    <x v="1"/>
    <s v="North Asia"/>
    <s v="TEC-PH-10000780"/>
    <x v="0"/>
    <x v="2"/>
    <x v="12"/>
    <n v="3271.2"/>
    <n v="5"/>
    <n v="0"/>
    <n v="1341.15"/>
    <n v="247.7"/>
    <x v="1"/>
  </r>
  <r>
    <x v="651"/>
    <x v="496"/>
    <d v="2021-01-11T00:00:00"/>
    <x v="1"/>
    <s v="PG-18895"/>
    <x v="456"/>
    <x v="0"/>
    <s v="Mérida"/>
    <x v="269"/>
    <x v="14"/>
    <m/>
    <x v="5"/>
    <s v="North"/>
    <s v="FUR-CH-10001332"/>
    <x v="1"/>
    <x v="1"/>
    <x v="28"/>
    <n v="751.48799999999994"/>
    <n v="3"/>
    <n v="0.2"/>
    <n v="-112.752"/>
    <n v="246.72600000000003"/>
    <x v="0"/>
  </r>
  <r>
    <x v="652"/>
    <x v="497"/>
    <d v="2021-01-10T00:00:00"/>
    <x v="3"/>
    <s v="LC-17050"/>
    <x v="141"/>
    <x v="0"/>
    <s v="Villa Nueva"/>
    <x v="99"/>
    <x v="38"/>
    <m/>
    <x v="5"/>
    <s v="Central"/>
    <s v="TEC-PH-10002815"/>
    <x v="0"/>
    <x v="2"/>
    <x v="29"/>
    <n v="2120.8000000000002"/>
    <n v="5"/>
    <n v="0"/>
    <n v="275.7"/>
    <n v="246.387"/>
    <x v="1"/>
  </r>
  <r>
    <x v="653"/>
    <x v="18"/>
    <d v="2022-02-04T00:00:00"/>
    <x v="3"/>
    <s v="DJ-13420"/>
    <x v="330"/>
    <x v="1"/>
    <s v="Annecy-le-Vieux"/>
    <x v="183"/>
    <x v="9"/>
    <m/>
    <x v="2"/>
    <s v="Central"/>
    <s v="TEC-MA-10001009"/>
    <x v="0"/>
    <x v="8"/>
    <x v="356"/>
    <n v="2102.8319999999999"/>
    <n v="8"/>
    <n v="0.15"/>
    <n v="321.55199999999996"/>
    <n v="246.17"/>
    <x v="2"/>
  </r>
  <r>
    <x v="654"/>
    <x v="424"/>
    <d v="2019-11-06T00:00:00"/>
    <x v="1"/>
    <s v="HK-14890"/>
    <x v="457"/>
    <x v="1"/>
    <s v="Drancy"/>
    <x v="14"/>
    <x v="9"/>
    <m/>
    <x v="2"/>
    <s v="Central"/>
    <s v="TEC-MA-10004655"/>
    <x v="0"/>
    <x v="8"/>
    <x v="357"/>
    <n v="820.48800000000017"/>
    <n v="8"/>
    <n v="0.15"/>
    <n v="183.28799999999995"/>
    <n v="246.09"/>
    <x v="0"/>
  </r>
  <r>
    <x v="655"/>
    <x v="498"/>
    <d v="2022-05-07T00:00:00"/>
    <x v="3"/>
    <s v="CJ-12010"/>
    <x v="344"/>
    <x v="0"/>
    <s v="Jacksonville"/>
    <x v="45"/>
    <x v="0"/>
    <n v="32216"/>
    <x v="0"/>
    <s v="South"/>
    <s v="FUR-CH-10002024"/>
    <x v="1"/>
    <x v="1"/>
    <x v="31"/>
    <n v="2803.92"/>
    <n v="5"/>
    <n v="0.2"/>
    <n v="0"/>
    <n v="246.07"/>
    <x v="1"/>
  </r>
  <r>
    <x v="656"/>
    <x v="499"/>
    <d v="2019-06-27T00:00:00"/>
    <x v="3"/>
    <s v="RR-19315"/>
    <x v="458"/>
    <x v="0"/>
    <s v="Gold Coast"/>
    <x v="2"/>
    <x v="1"/>
    <m/>
    <x v="1"/>
    <s v="Oceania"/>
    <s v="TEC-CO-10002040"/>
    <x v="0"/>
    <x v="3"/>
    <x v="180"/>
    <n v="1718.172"/>
    <n v="6"/>
    <n v="0.1"/>
    <n v="610.81200000000001"/>
    <n v="246.05"/>
    <x v="2"/>
  </r>
  <r>
    <x v="657"/>
    <x v="500"/>
    <d v="2021-09-24T00:00:00"/>
    <x v="0"/>
    <s v="HH-5010"/>
    <x v="459"/>
    <x v="1"/>
    <s v="Dar es Salaam"/>
    <x v="270"/>
    <x v="11"/>
    <m/>
    <x v="3"/>
    <s v="Africa"/>
    <s v="OFF-HAM-10003368"/>
    <x v="2"/>
    <x v="7"/>
    <x v="358"/>
    <n v="553.44000000000005"/>
    <n v="8"/>
    <n v="0"/>
    <n v="16.559999999999999"/>
    <n v="246.05"/>
    <x v="0"/>
  </r>
  <r>
    <x v="658"/>
    <x v="501"/>
    <d v="2020-09-02T00:00:00"/>
    <x v="1"/>
    <s v="SH-20635"/>
    <x v="460"/>
    <x v="1"/>
    <s v="Nuremberg"/>
    <x v="74"/>
    <x v="2"/>
    <m/>
    <x v="2"/>
    <s v="Central"/>
    <s v="FUR-TA-10002467"/>
    <x v="1"/>
    <x v="4"/>
    <x v="274"/>
    <n v="2794.2525000000001"/>
    <n v="5"/>
    <n v="0.35"/>
    <n v="515.75250000000005"/>
    <n v="245.86"/>
    <x v="1"/>
  </r>
  <r>
    <x v="423"/>
    <x v="318"/>
    <d v="2021-06-19T00:00:00"/>
    <x v="2"/>
    <s v="SV-20785"/>
    <x v="288"/>
    <x v="0"/>
    <s v="Antony"/>
    <x v="14"/>
    <x v="9"/>
    <m/>
    <x v="2"/>
    <s v="Central"/>
    <s v="FUR-CH-10004774"/>
    <x v="1"/>
    <x v="1"/>
    <x v="43"/>
    <n v="1242.54"/>
    <n v="3"/>
    <n v="0.1"/>
    <n v="345.15"/>
    <n v="245.83"/>
    <x v="2"/>
  </r>
  <r>
    <x v="659"/>
    <x v="502"/>
    <d v="2022-07-26T00:00:00"/>
    <x v="1"/>
    <s v="AR-10825"/>
    <x v="461"/>
    <x v="1"/>
    <s v="Concord"/>
    <x v="7"/>
    <x v="0"/>
    <n v="94521"/>
    <x v="0"/>
    <s v="West"/>
    <s v="TEC-PH-10002549"/>
    <x v="0"/>
    <x v="2"/>
    <x v="359"/>
    <n v="1626.1920000000002"/>
    <n v="9"/>
    <n v="0.2"/>
    <n v="121.96440000000001"/>
    <n v="245.6"/>
    <x v="2"/>
  </r>
  <r>
    <x v="660"/>
    <x v="503"/>
    <d v="2020-12-22T00:00:00"/>
    <x v="1"/>
    <s v="DV-13465"/>
    <x v="265"/>
    <x v="0"/>
    <s v="Macheng"/>
    <x v="89"/>
    <x v="8"/>
    <m/>
    <x v="1"/>
    <s v="North Asia"/>
    <s v="TEC-PH-10003794"/>
    <x v="0"/>
    <x v="2"/>
    <x v="63"/>
    <n v="1274.7"/>
    <n v="2"/>
    <n v="0"/>
    <n v="165.66"/>
    <n v="245.57"/>
    <x v="2"/>
  </r>
  <r>
    <x v="661"/>
    <x v="504"/>
    <d v="2021-10-01T00:00:00"/>
    <x v="3"/>
    <s v="RP-9855"/>
    <x v="462"/>
    <x v="1"/>
    <s v="Beni Mellal"/>
    <x v="271"/>
    <x v="28"/>
    <m/>
    <x v="3"/>
    <s v="Africa"/>
    <s v="TEC-BEL-10003985"/>
    <x v="0"/>
    <x v="0"/>
    <x v="103"/>
    <n v="1553.7600000000002"/>
    <n v="6"/>
    <n v="0"/>
    <n v="730.26"/>
    <n v="245.57"/>
    <x v="3"/>
  </r>
  <r>
    <x v="662"/>
    <x v="505"/>
    <d v="2022-03-28T00:00:00"/>
    <x v="3"/>
    <s v="NF-18385"/>
    <x v="90"/>
    <x v="0"/>
    <s v="Juárez"/>
    <x v="22"/>
    <x v="14"/>
    <m/>
    <x v="5"/>
    <s v="North"/>
    <s v="FUR-TA-10003641"/>
    <x v="1"/>
    <x v="4"/>
    <x v="222"/>
    <n v="2205.5680000000002"/>
    <n v="8"/>
    <n v="0.2"/>
    <n v="689.08799999999997"/>
    <n v="245.06700000000001"/>
    <x v="2"/>
  </r>
  <r>
    <x v="663"/>
    <x v="141"/>
    <d v="2022-04-16T00:00:00"/>
    <x v="3"/>
    <s v="DM-13345"/>
    <x v="182"/>
    <x v="1"/>
    <s v="Roswell"/>
    <x v="57"/>
    <x v="0"/>
    <n v="30076"/>
    <x v="0"/>
    <s v="South"/>
    <s v="OFF-BI-10001359"/>
    <x v="2"/>
    <x v="5"/>
    <x v="162"/>
    <n v="2690.9700000000003"/>
    <n v="3"/>
    <n v="0"/>
    <n v="1264.7558999999999"/>
    <n v="244.88"/>
    <x v="3"/>
  </r>
  <r>
    <x v="664"/>
    <x v="506"/>
    <d v="2019-12-03T00:00:00"/>
    <x v="0"/>
    <s v="LR-17035"/>
    <x v="463"/>
    <x v="1"/>
    <s v="Hamburg"/>
    <x v="98"/>
    <x v="2"/>
    <m/>
    <x v="2"/>
    <s v="Central"/>
    <s v="TEC-PH-10000160"/>
    <x v="0"/>
    <x v="2"/>
    <x v="38"/>
    <n v="3227.7"/>
    <n v="5"/>
    <n v="0"/>
    <n v="742.35"/>
    <n v="244.67"/>
    <x v="1"/>
  </r>
  <r>
    <x v="665"/>
    <x v="507"/>
    <d v="2022-06-01T00:00:00"/>
    <x v="3"/>
    <s v="DR-12940"/>
    <x v="169"/>
    <x v="2"/>
    <s v="Madurai"/>
    <x v="188"/>
    <x v="17"/>
    <m/>
    <x v="1"/>
    <s v="Central Asia"/>
    <s v="FUR-CH-10002573"/>
    <x v="1"/>
    <x v="1"/>
    <x v="42"/>
    <n v="1394.9999999999995"/>
    <n v="3"/>
    <n v="0"/>
    <n v="237.15000000000003"/>
    <n v="244.5"/>
    <x v="2"/>
  </r>
  <r>
    <x v="666"/>
    <x v="508"/>
    <d v="2022-06-17T00:00:00"/>
    <x v="1"/>
    <s v="AF-10870"/>
    <x v="385"/>
    <x v="0"/>
    <s v="Dortmund"/>
    <x v="58"/>
    <x v="2"/>
    <m/>
    <x v="2"/>
    <s v="Central"/>
    <s v="FUR-TA-10002951"/>
    <x v="1"/>
    <x v="4"/>
    <x v="360"/>
    <n v="2291.835"/>
    <n v="7"/>
    <n v="0.35"/>
    <n v="-1128.4349999999999"/>
    <n v="244.3"/>
    <x v="2"/>
  </r>
  <r>
    <x v="667"/>
    <x v="509"/>
    <d v="2019-11-16T00:00:00"/>
    <x v="3"/>
    <s v="IM-5055"/>
    <x v="446"/>
    <x v="0"/>
    <s v="Loubomo"/>
    <x v="272"/>
    <x v="76"/>
    <m/>
    <x v="3"/>
    <s v="Africa"/>
    <s v="FUR-BUS-10004820"/>
    <x v="1"/>
    <x v="9"/>
    <x v="361"/>
    <n v="1660.7999999999997"/>
    <n v="4"/>
    <n v="0"/>
    <n v="83.039999999999992"/>
    <n v="244.07"/>
    <x v="2"/>
  </r>
  <r>
    <x v="668"/>
    <x v="110"/>
    <d v="2021-06-05T00:00:00"/>
    <x v="3"/>
    <s v="VG-21805"/>
    <x v="41"/>
    <x v="1"/>
    <s v="Jiangmen"/>
    <x v="118"/>
    <x v="8"/>
    <m/>
    <x v="1"/>
    <s v="North Asia"/>
    <s v="FUR-TA-10004745"/>
    <x v="1"/>
    <x v="4"/>
    <x v="362"/>
    <n v="2436.672"/>
    <n v="4"/>
    <n v="0.3"/>
    <n v="-487.36800000000005"/>
    <n v="244.03"/>
    <x v="2"/>
  </r>
  <r>
    <x v="669"/>
    <x v="510"/>
    <d v="2022-02-21T00:00:00"/>
    <x v="2"/>
    <s v="CK-12325"/>
    <x v="464"/>
    <x v="2"/>
    <s v="Troy"/>
    <x v="107"/>
    <x v="0"/>
    <n v="45373"/>
    <x v="0"/>
    <s v="East"/>
    <s v="FUR-CH-10003981"/>
    <x v="1"/>
    <x v="1"/>
    <x v="339"/>
    <n v="899.43"/>
    <n v="5"/>
    <n v="0.3"/>
    <n v="-12.84900000000016"/>
    <n v="243.89"/>
    <x v="2"/>
  </r>
  <r>
    <x v="670"/>
    <x v="511"/>
    <d v="2019-08-19T00:00:00"/>
    <x v="2"/>
    <s v="AS-285"/>
    <x v="290"/>
    <x v="1"/>
    <s v="Kaliningrad"/>
    <x v="273"/>
    <x v="43"/>
    <m/>
    <x v="4"/>
    <s v="EMEA"/>
    <s v="FUR-HAR-10004086"/>
    <x v="1"/>
    <x v="1"/>
    <x v="363"/>
    <n v="954.60000000000014"/>
    <n v="10"/>
    <n v="0"/>
    <n v="152.69999999999999"/>
    <n v="243.85"/>
    <x v="0"/>
  </r>
  <r>
    <x v="671"/>
    <x v="512"/>
    <d v="2020-03-11T00:00:00"/>
    <x v="3"/>
    <s v="DK-12985"/>
    <x v="465"/>
    <x v="0"/>
    <s v="Mejicanos"/>
    <x v="23"/>
    <x v="15"/>
    <m/>
    <x v="5"/>
    <s v="Central"/>
    <s v="OFF-AP-10003287"/>
    <x v="2"/>
    <x v="7"/>
    <x v="141"/>
    <n v="1903"/>
    <n v="5"/>
    <n v="0"/>
    <n v="57"/>
    <n v="243.79299999999998"/>
    <x v="2"/>
  </r>
  <r>
    <x v="672"/>
    <x v="513"/>
    <d v="2020-11-04T00:00:00"/>
    <x v="2"/>
    <s v="ED-13885"/>
    <x v="228"/>
    <x v="2"/>
    <s v="New York City"/>
    <x v="0"/>
    <x v="0"/>
    <n v="10011"/>
    <x v="0"/>
    <s v="East"/>
    <s v="FUR-CH-10002073"/>
    <x v="1"/>
    <x v="1"/>
    <x v="364"/>
    <n v="2621.3220000000001"/>
    <n v="11"/>
    <n v="0.1"/>
    <n v="553.39019999999982"/>
    <n v="243.77"/>
    <x v="1"/>
  </r>
  <r>
    <x v="673"/>
    <x v="315"/>
    <d v="2022-08-06T00:00:00"/>
    <x v="0"/>
    <s v="RW-19540"/>
    <x v="94"/>
    <x v="1"/>
    <s v="Kristiansand"/>
    <x v="274"/>
    <x v="77"/>
    <m/>
    <x v="2"/>
    <s v="North"/>
    <s v="TEC-CO-10001678"/>
    <x v="0"/>
    <x v="3"/>
    <x v="180"/>
    <n v="1590.9"/>
    <n v="5"/>
    <n v="0"/>
    <n v="508.94999999999993"/>
    <n v="243.57"/>
    <x v="1"/>
  </r>
  <r>
    <x v="674"/>
    <x v="184"/>
    <d v="2022-06-21T00:00:00"/>
    <x v="2"/>
    <s v="EH-4185"/>
    <x v="466"/>
    <x v="0"/>
    <s v="Ad Diwaniyah"/>
    <x v="275"/>
    <x v="62"/>
    <m/>
    <x v="4"/>
    <s v="EMEA"/>
    <s v="FUR-BUS-10002040"/>
    <x v="1"/>
    <x v="9"/>
    <x v="156"/>
    <n v="1467.3600000000001"/>
    <n v="4"/>
    <n v="0"/>
    <n v="469.43999999999994"/>
    <n v="243.14"/>
    <x v="2"/>
  </r>
  <r>
    <x v="675"/>
    <x v="481"/>
    <d v="2023-01-01T00:00:00"/>
    <x v="2"/>
    <s v="ML-17395"/>
    <x v="467"/>
    <x v="1"/>
    <s v="Jakarta"/>
    <x v="106"/>
    <x v="20"/>
    <m/>
    <x v="1"/>
    <s v="Southeast Asia"/>
    <s v="FUR-BO-10004679"/>
    <x v="1"/>
    <x v="9"/>
    <x v="106"/>
    <n v="1091.2805999999998"/>
    <n v="3"/>
    <n v="7.0000000000000007E-2"/>
    <n v="46.920599999999993"/>
    <n v="243.11"/>
    <x v="2"/>
  </r>
  <r>
    <x v="676"/>
    <x v="514"/>
    <d v="2020-09-28T00:00:00"/>
    <x v="1"/>
    <s v="BF-11215"/>
    <x v="468"/>
    <x v="2"/>
    <s v="Managua"/>
    <x v="141"/>
    <x v="27"/>
    <m/>
    <x v="5"/>
    <s v="Central"/>
    <s v="TEC-CO-10003346"/>
    <x v="0"/>
    <x v="3"/>
    <x v="232"/>
    <n v="2014.3632000000002"/>
    <n v="8"/>
    <n v="2E-3"/>
    <n v="419.80319999999995"/>
    <n v="243.05900000000003"/>
    <x v="1"/>
  </r>
  <r>
    <x v="677"/>
    <x v="515"/>
    <d v="2021-02-23T00:00:00"/>
    <x v="1"/>
    <s v="MB-7305"/>
    <x v="266"/>
    <x v="0"/>
    <s v="Kinshasa"/>
    <x v="71"/>
    <x v="19"/>
    <m/>
    <x v="3"/>
    <s v="Africa"/>
    <s v="FUR-CHR-10002165"/>
    <x v="1"/>
    <x v="4"/>
    <x v="365"/>
    <n v="3877.68"/>
    <n v="8"/>
    <n v="0"/>
    <n v="930.48"/>
    <n v="242.9"/>
    <x v="1"/>
  </r>
  <r>
    <x v="678"/>
    <x v="516"/>
    <d v="2022-11-06T00:00:00"/>
    <x v="2"/>
    <s v="CR-12580"/>
    <x v="469"/>
    <x v="2"/>
    <s v="San Diego"/>
    <x v="7"/>
    <x v="0"/>
    <n v="92037"/>
    <x v="0"/>
    <s v="West"/>
    <s v="FUR-TA-10001095"/>
    <x v="1"/>
    <x v="4"/>
    <x v="366"/>
    <n v="1673.1839999999997"/>
    <n v="12"/>
    <n v="0.2"/>
    <n v="20.914800000000014"/>
    <n v="242.63"/>
    <x v="1"/>
  </r>
  <r>
    <x v="679"/>
    <x v="517"/>
    <d v="2020-09-21T00:00:00"/>
    <x v="3"/>
    <s v="TB-21520"/>
    <x v="372"/>
    <x v="0"/>
    <s v="Philadelphia"/>
    <x v="64"/>
    <x v="0"/>
    <n v="19140"/>
    <x v="0"/>
    <s v="East"/>
    <s v="FUR-BO-10004834"/>
    <x v="1"/>
    <x v="9"/>
    <x v="119"/>
    <n v="3083.4300000000003"/>
    <n v="7"/>
    <n v="0.5"/>
    <n v="-1665.0522000000001"/>
    <n v="242.6"/>
    <x v="1"/>
  </r>
  <r>
    <x v="680"/>
    <x v="518"/>
    <d v="2022-11-26T00:00:00"/>
    <x v="2"/>
    <s v="KN-16450"/>
    <x v="470"/>
    <x v="1"/>
    <s v="Perth"/>
    <x v="44"/>
    <x v="1"/>
    <m/>
    <x v="1"/>
    <s v="Oceania"/>
    <s v="TEC-PH-10002683"/>
    <x v="0"/>
    <x v="2"/>
    <x v="64"/>
    <n v="2863.35"/>
    <n v="5"/>
    <n v="0.1"/>
    <n v="858.9"/>
    <n v="242.57"/>
    <x v="1"/>
  </r>
  <r>
    <x v="681"/>
    <x v="205"/>
    <d v="2022-09-29T00:00:00"/>
    <x v="3"/>
    <s v="HR-14770"/>
    <x v="471"/>
    <x v="2"/>
    <s v="Marikina"/>
    <x v="69"/>
    <x v="30"/>
    <m/>
    <x v="1"/>
    <s v="Southeast Asia"/>
    <s v="FUR-CH-10000974"/>
    <x v="1"/>
    <x v="1"/>
    <x v="45"/>
    <n v="2841.6599999999994"/>
    <n v="8"/>
    <n v="0.25"/>
    <n v="189.42000000000007"/>
    <n v="242.38"/>
    <x v="1"/>
  </r>
  <r>
    <x v="682"/>
    <x v="516"/>
    <d v="2022-11-07T00:00:00"/>
    <x v="2"/>
    <s v="CK-12760"/>
    <x v="472"/>
    <x v="1"/>
    <s v="Bayonne"/>
    <x v="72"/>
    <x v="9"/>
    <m/>
    <x v="2"/>
    <s v="Central"/>
    <s v="TEC-MA-10003223"/>
    <x v="0"/>
    <x v="8"/>
    <x v="367"/>
    <n v="765.45900000000017"/>
    <n v="3"/>
    <n v="0.15"/>
    <n v="-36.081000000000017"/>
    <n v="242.18"/>
    <x v="0"/>
  </r>
  <r>
    <x v="683"/>
    <x v="174"/>
    <d v="2022-09-04T00:00:00"/>
    <x v="2"/>
    <s v="PB-19210"/>
    <x v="25"/>
    <x v="1"/>
    <s v="Wollongong"/>
    <x v="1"/>
    <x v="1"/>
    <m/>
    <x v="1"/>
    <s v="Oceania"/>
    <s v="OFF-AP-10000647"/>
    <x v="2"/>
    <x v="7"/>
    <x v="88"/>
    <n v="1887.84"/>
    <n v="4"/>
    <n v="0.1"/>
    <n v="0"/>
    <n v="241.89"/>
    <x v="1"/>
  </r>
  <r>
    <x v="684"/>
    <x v="397"/>
    <d v="2019-11-03T00:00:00"/>
    <x v="1"/>
    <s v="AC-10450"/>
    <x v="300"/>
    <x v="0"/>
    <s v="Avondale"/>
    <x v="276"/>
    <x v="0"/>
    <n v="85323"/>
    <x v="0"/>
    <s v="West"/>
    <s v="TEC-PH-10000486"/>
    <x v="0"/>
    <x v="2"/>
    <x v="368"/>
    <n v="742.33600000000001"/>
    <n v="8"/>
    <n v="0.2"/>
    <n v="83.512799999999913"/>
    <n v="241.86"/>
    <x v="0"/>
  </r>
  <r>
    <x v="685"/>
    <x v="519"/>
    <d v="2019-09-30T00:00:00"/>
    <x v="0"/>
    <s v="DM-12955"/>
    <x v="136"/>
    <x v="1"/>
    <s v="Fairfield"/>
    <x v="107"/>
    <x v="0"/>
    <n v="45014"/>
    <x v="0"/>
    <s v="East"/>
    <s v="OFF-AP-10003217"/>
    <x v="2"/>
    <x v="7"/>
    <x v="369"/>
    <n v="795.40800000000013"/>
    <n v="6"/>
    <n v="0.2"/>
    <n v="59.655599999999993"/>
    <n v="241.68"/>
    <x v="2"/>
  </r>
  <r>
    <x v="686"/>
    <x v="228"/>
    <d v="2022-04-20T00:00:00"/>
    <x v="1"/>
    <s v="AA-10480"/>
    <x v="147"/>
    <x v="0"/>
    <s v="San José de las Lajas"/>
    <x v="277"/>
    <x v="50"/>
    <m/>
    <x v="5"/>
    <s v="Caribbean"/>
    <s v="OFF-AP-10001106"/>
    <x v="2"/>
    <x v="7"/>
    <x v="75"/>
    <n v="1801.6"/>
    <n v="5"/>
    <n v="0"/>
    <n v="180.10000000000002"/>
    <n v="241.53699999999998"/>
    <x v="1"/>
  </r>
  <r>
    <x v="46"/>
    <x v="43"/>
    <d v="2021-03-08T00:00:00"/>
    <x v="0"/>
    <s v="EB-13840"/>
    <x v="45"/>
    <x v="1"/>
    <s v="Montreuil"/>
    <x v="14"/>
    <x v="9"/>
    <m/>
    <x v="2"/>
    <s v="Central"/>
    <s v="TEC-PH-10003492"/>
    <x v="0"/>
    <x v="2"/>
    <x v="370"/>
    <n v="779.28"/>
    <n v="5"/>
    <n v="0.15"/>
    <n v="-0.11999999999997613"/>
    <n v="241.34"/>
    <x v="0"/>
  </r>
  <r>
    <x v="687"/>
    <x v="520"/>
    <d v="2019-02-25T00:00:00"/>
    <x v="0"/>
    <s v="RO-9780"/>
    <x v="102"/>
    <x v="0"/>
    <s v="Algiers"/>
    <x v="278"/>
    <x v="78"/>
    <m/>
    <x v="3"/>
    <s v="Africa"/>
    <s v="TEC-EPS-10004558"/>
    <x v="0"/>
    <x v="8"/>
    <x v="371"/>
    <n v="613.26"/>
    <n v="2"/>
    <n v="0"/>
    <n v="202.32"/>
    <n v="241.33"/>
    <x v="0"/>
  </r>
  <r>
    <x v="688"/>
    <x v="170"/>
    <d v="2022-12-05T00:00:00"/>
    <x v="2"/>
    <s v="KM-16720"/>
    <x v="334"/>
    <x v="0"/>
    <s v="Lowell"/>
    <x v="84"/>
    <x v="0"/>
    <n v="1852"/>
    <x v="0"/>
    <s v="East"/>
    <s v="TEC-PH-10004977"/>
    <x v="0"/>
    <x v="2"/>
    <x v="372"/>
    <n v="979.95"/>
    <n v="5"/>
    <n v="0"/>
    <n v="284.18549999999993"/>
    <n v="240.88"/>
    <x v="0"/>
  </r>
  <r>
    <x v="689"/>
    <x v="396"/>
    <d v="2022-09-20T00:00:00"/>
    <x v="1"/>
    <s v="MR-17545"/>
    <x v="324"/>
    <x v="2"/>
    <s v="Wollongong"/>
    <x v="1"/>
    <x v="1"/>
    <m/>
    <x v="1"/>
    <s v="Oceania"/>
    <s v="FUR-CH-10002980"/>
    <x v="1"/>
    <x v="1"/>
    <x v="184"/>
    <n v="1837.5599999999995"/>
    <n v="4"/>
    <n v="0"/>
    <n v="275.52"/>
    <n v="240.32"/>
    <x v="1"/>
  </r>
  <r>
    <x v="690"/>
    <x v="521"/>
    <d v="2021-07-11T00:00:00"/>
    <x v="2"/>
    <s v="SP-20920"/>
    <x v="351"/>
    <x v="0"/>
    <s v="Bologna"/>
    <x v="216"/>
    <x v="10"/>
    <m/>
    <x v="2"/>
    <s v="South"/>
    <s v="OFF-AP-10004512"/>
    <x v="2"/>
    <x v="7"/>
    <x v="17"/>
    <n v="3979.29"/>
    <n v="7"/>
    <n v="0"/>
    <n v="1989.5399999999997"/>
    <n v="240.17"/>
    <x v="1"/>
  </r>
  <r>
    <x v="691"/>
    <x v="460"/>
    <d v="2021-06-05T00:00:00"/>
    <x v="0"/>
    <s v="EN-13780"/>
    <x v="473"/>
    <x v="0"/>
    <s v="New York City"/>
    <x v="0"/>
    <x v="0"/>
    <n v="10035"/>
    <x v="0"/>
    <s v="East"/>
    <s v="TEC-MA-10003356"/>
    <x v="0"/>
    <x v="8"/>
    <x v="373"/>
    <n v="1349.85"/>
    <n v="3"/>
    <n v="0"/>
    <n v="364.45949999999993"/>
    <n v="240.11"/>
    <x v="2"/>
  </r>
  <r>
    <x v="692"/>
    <x v="297"/>
    <d v="2022-01-01T00:00:00"/>
    <x v="2"/>
    <s v="AH-10465"/>
    <x v="474"/>
    <x v="0"/>
    <s v="León"/>
    <x v="160"/>
    <x v="27"/>
    <m/>
    <x v="5"/>
    <s v="Central"/>
    <s v="TEC-CO-10003262"/>
    <x v="0"/>
    <x v="3"/>
    <x v="186"/>
    <n v="1198.2986000000001"/>
    <n v="5"/>
    <n v="2E-3"/>
    <n v="165.5986"/>
    <n v="240.09200000000001"/>
    <x v="2"/>
  </r>
  <r>
    <x v="693"/>
    <x v="522"/>
    <d v="2020-03-30T00:00:00"/>
    <x v="3"/>
    <s v="EB-13840"/>
    <x v="45"/>
    <x v="1"/>
    <s v="Seattle"/>
    <x v="42"/>
    <x v="0"/>
    <n v="98103"/>
    <x v="0"/>
    <s v="West"/>
    <s v="FUR-TA-10001889"/>
    <x v="1"/>
    <x v="4"/>
    <x v="374"/>
    <n v="3393.68"/>
    <n v="8"/>
    <n v="0"/>
    <n v="610.86239999999998"/>
    <n v="240.06"/>
    <x v="1"/>
  </r>
  <r>
    <x v="694"/>
    <x v="523"/>
    <d v="2022-02-02T00:00:00"/>
    <x v="3"/>
    <s v="AH-10585"/>
    <x v="475"/>
    <x v="0"/>
    <s v="Townsville"/>
    <x v="2"/>
    <x v="1"/>
    <m/>
    <x v="1"/>
    <s v="Oceania"/>
    <s v="FUR-BO-10003282"/>
    <x v="1"/>
    <x v="9"/>
    <x v="73"/>
    <n v="1864.2149999999997"/>
    <n v="5"/>
    <n v="0.1"/>
    <n v="455.56499999999994"/>
    <n v="239.83"/>
    <x v="2"/>
  </r>
  <r>
    <x v="695"/>
    <x v="291"/>
    <d v="2019-09-10T00:00:00"/>
    <x v="1"/>
    <s v="CV-2805"/>
    <x v="209"/>
    <x v="1"/>
    <s v="Istanbul"/>
    <x v="279"/>
    <x v="52"/>
    <m/>
    <x v="4"/>
    <s v="EMEA"/>
    <s v="FUR-HAR-10002873"/>
    <x v="1"/>
    <x v="1"/>
    <x v="13"/>
    <n v="1142.6399999999999"/>
    <n v="6"/>
    <n v="0.6"/>
    <n v="-571.31999999999994"/>
    <n v="239.71"/>
    <x v="0"/>
  </r>
  <r>
    <x v="696"/>
    <x v="399"/>
    <d v="2022-02-21T00:00:00"/>
    <x v="3"/>
    <s v="JK-15325"/>
    <x v="21"/>
    <x v="1"/>
    <s v="Marseille"/>
    <x v="75"/>
    <x v="9"/>
    <m/>
    <x v="2"/>
    <s v="Central"/>
    <s v="FUR-BO-10003126"/>
    <x v="1"/>
    <x v="9"/>
    <x v="273"/>
    <n v="1630.7999999999997"/>
    <n v="5"/>
    <n v="0.1"/>
    <n v="17.999999999999972"/>
    <n v="239.69"/>
    <x v="2"/>
  </r>
  <r>
    <x v="697"/>
    <x v="51"/>
    <d v="2020-06-02T00:00:00"/>
    <x v="2"/>
    <s v="RB-9435"/>
    <x v="476"/>
    <x v="0"/>
    <s v="Kaunas"/>
    <x v="280"/>
    <x v="46"/>
    <m/>
    <x v="4"/>
    <s v="EMEA"/>
    <s v="TEC-CIS-10002259"/>
    <x v="0"/>
    <x v="2"/>
    <x v="126"/>
    <n v="1172.6640000000002"/>
    <n v="6"/>
    <n v="0.7"/>
    <n v="-1172.7359999999999"/>
    <n v="239.69"/>
    <x v="2"/>
  </r>
  <r>
    <x v="698"/>
    <x v="153"/>
    <d v="2021-01-04T00:00:00"/>
    <x v="1"/>
    <s v="AG-525"/>
    <x v="477"/>
    <x v="1"/>
    <s v="Ardabil"/>
    <x v="281"/>
    <x v="22"/>
    <m/>
    <x v="4"/>
    <s v="EMEA"/>
    <s v="TEC-MOT-10002560"/>
    <x v="0"/>
    <x v="2"/>
    <x v="375"/>
    <n v="2021.88"/>
    <n v="14"/>
    <n v="0"/>
    <n v="323.40000000000003"/>
    <n v="239.62"/>
    <x v="2"/>
  </r>
  <r>
    <x v="699"/>
    <x v="243"/>
    <d v="2020-11-25T00:00:00"/>
    <x v="2"/>
    <s v="AR-10345"/>
    <x v="478"/>
    <x v="1"/>
    <s v="Mexicali"/>
    <x v="282"/>
    <x v="14"/>
    <m/>
    <x v="5"/>
    <s v="North"/>
    <s v="FUR-BO-10003873"/>
    <x v="1"/>
    <x v="9"/>
    <x v="245"/>
    <n v="836.92799999999988"/>
    <n v="4"/>
    <n v="0.2"/>
    <n v="230.12800000000007"/>
    <n v="239.21700000000001"/>
    <x v="2"/>
  </r>
  <r>
    <x v="700"/>
    <x v="524"/>
    <d v="2022-04-17T00:00:00"/>
    <x v="3"/>
    <s v="MW-8220"/>
    <x v="56"/>
    <x v="0"/>
    <s v="Mecca"/>
    <x v="103"/>
    <x v="6"/>
    <m/>
    <x v="4"/>
    <s v="EMEA"/>
    <s v="TEC-CIS-10002344"/>
    <x v="0"/>
    <x v="2"/>
    <x v="78"/>
    <n v="1302.78"/>
    <n v="2"/>
    <n v="0"/>
    <n v="286.56"/>
    <n v="239.04"/>
    <x v="3"/>
  </r>
  <r>
    <x v="701"/>
    <x v="131"/>
    <d v="2020-08-07T00:00:00"/>
    <x v="3"/>
    <s v="AH-210"/>
    <x v="454"/>
    <x v="0"/>
    <s v="Alexandria"/>
    <x v="283"/>
    <x v="44"/>
    <m/>
    <x v="3"/>
    <s v="Africa"/>
    <s v="OFF-BRE-10004436"/>
    <x v="2"/>
    <x v="7"/>
    <x v="196"/>
    <n v="2243.88"/>
    <n v="4"/>
    <n v="0"/>
    <n v="246.71999999999997"/>
    <n v="238.95"/>
    <x v="1"/>
  </r>
  <r>
    <x v="702"/>
    <x v="250"/>
    <d v="2022-11-22T00:00:00"/>
    <x v="1"/>
    <s v="FC-14245"/>
    <x v="314"/>
    <x v="2"/>
    <s v="Queanbeyan"/>
    <x v="1"/>
    <x v="1"/>
    <m/>
    <x v="1"/>
    <s v="Oceania"/>
    <s v="TEC-PH-10000214"/>
    <x v="0"/>
    <x v="2"/>
    <x v="376"/>
    <n v="1221.5610000000001"/>
    <n v="11"/>
    <n v="0.1"/>
    <n v="325.61099999999999"/>
    <n v="238.9"/>
    <x v="2"/>
  </r>
  <r>
    <x v="703"/>
    <x v="525"/>
    <d v="2019-12-17T00:00:00"/>
    <x v="3"/>
    <s v="ML-17410"/>
    <x v="412"/>
    <x v="0"/>
    <s v="Guilin"/>
    <x v="284"/>
    <x v="8"/>
    <m/>
    <x v="1"/>
    <s v="North Asia"/>
    <s v="OFF-AP-10004168"/>
    <x v="2"/>
    <x v="7"/>
    <x v="377"/>
    <n v="1609.2900000000002"/>
    <n v="3"/>
    <n v="0"/>
    <n v="241.38000000000002"/>
    <n v="238.76"/>
    <x v="2"/>
  </r>
  <r>
    <x v="704"/>
    <x v="270"/>
    <d v="2022-06-23T00:00:00"/>
    <x v="1"/>
    <s v="TH-21235"/>
    <x v="479"/>
    <x v="1"/>
    <s v="Sydney"/>
    <x v="1"/>
    <x v="1"/>
    <m/>
    <x v="1"/>
    <s v="Oceania"/>
    <s v="TEC-CO-10001222"/>
    <x v="0"/>
    <x v="3"/>
    <x v="378"/>
    <n v="1596.5099999999998"/>
    <n v="6"/>
    <n v="0.1"/>
    <n v="-53.370000000000005"/>
    <n v="238.52"/>
    <x v="1"/>
  </r>
  <r>
    <x v="16"/>
    <x v="16"/>
    <d v="2022-11-06T00:00:00"/>
    <x v="1"/>
    <s v="TB-21175"/>
    <x v="15"/>
    <x v="1"/>
    <s v="Henderson"/>
    <x v="15"/>
    <x v="0"/>
    <n v="42420"/>
    <x v="0"/>
    <s v="South"/>
    <s v="FUR-CH-10000454"/>
    <x v="1"/>
    <x v="1"/>
    <x v="256"/>
    <n v="975.92"/>
    <n v="4"/>
    <n v="0"/>
    <n v="292.77599999999995"/>
    <n v="238.51"/>
    <x v="0"/>
  </r>
  <r>
    <x v="705"/>
    <x v="423"/>
    <d v="2021-05-25T00:00:00"/>
    <x v="3"/>
    <s v="TW-21025"/>
    <x v="193"/>
    <x v="2"/>
    <s v="Gaomi"/>
    <x v="36"/>
    <x v="8"/>
    <m/>
    <x v="1"/>
    <s v="North Asia"/>
    <s v="TEC-CO-10000972"/>
    <x v="0"/>
    <x v="3"/>
    <x v="379"/>
    <n v="2018.88"/>
    <n v="12"/>
    <n v="0"/>
    <n v="928.44"/>
    <n v="238.34"/>
    <x v="1"/>
  </r>
  <r>
    <x v="706"/>
    <x v="526"/>
    <d v="2022-10-07T00:00:00"/>
    <x v="3"/>
    <s v="LT-7110"/>
    <x v="480"/>
    <x v="0"/>
    <s v="Pretoria"/>
    <x v="120"/>
    <x v="41"/>
    <m/>
    <x v="3"/>
    <s v="Africa"/>
    <s v="TEC-OKI-10002750"/>
    <x v="0"/>
    <x v="8"/>
    <x v="30"/>
    <n v="1885.3200000000002"/>
    <n v="6"/>
    <n v="0"/>
    <n v="18.72"/>
    <n v="238.23"/>
    <x v="2"/>
  </r>
  <r>
    <x v="707"/>
    <x v="527"/>
    <d v="2019-12-31T00:00:00"/>
    <x v="3"/>
    <s v="KN-16390"/>
    <x v="375"/>
    <x v="1"/>
    <s v="Blackpool"/>
    <x v="31"/>
    <x v="13"/>
    <m/>
    <x v="2"/>
    <s v="North"/>
    <s v="FUR-TA-10002497"/>
    <x v="1"/>
    <x v="4"/>
    <x v="323"/>
    <n v="3119.34"/>
    <n v="7"/>
    <n v="0"/>
    <n v="1528.38"/>
    <n v="238.03"/>
    <x v="1"/>
  </r>
  <r>
    <x v="708"/>
    <x v="528"/>
    <d v="2022-10-01T00:00:00"/>
    <x v="3"/>
    <s v="HD-14785"/>
    <x v="481"/>
    <x v="2"/>
    <s v="Schwerin"/>
    <x v="285"/>
    <x v="2"/>
    <m/>
    <x v="2"/>
    <s v="Central"/>
    <s v="FUR-BO-10002708"/>
    <x v="1"/>
    <x v="9"/>
    <x v="154"/>
    <n v="1964.25"/>
    <n v="6"/>
    <n v="0.1"/>
    <n v="21.689999999999998"/>
    <n v="237.78"/>
    <x v="3"/>
  </r>
  <r>
    <x v="709"/>
    <x v="529"/>
    <d v="2019-08-29T00:00:00"/>
    <x v="2"/>
    <s v="CC-12610"/>
    <x v="279"/>
    <x v="1"/>
    <s v="Springfield"/>
    <x v="9"/>
    <x v="0"/>
    <n v="22153"/>
    <x v="0"/>
    <s v="South"/>
    <s v="FUR-TA-10003569"/>
    <x v="1"/>
    <x v="4"/>
    <x v="321"/>
    <n v="1202.94"/>
    <n v="3"/>
    <n v="0"/>
    <n v="300.73500000000001"/>
    <n v="237.41"/>
    <x v="0"/>
  </r>
  <r>
    <x v="710"/>
    <x v="69"/>
    <d v="2022-08-28T00:00:00"/>
    <x v="2"/>
    <s v="BE-11455"/>
    <x v="280"/>
    <x v="2"/>
    <s v="Gold Coast"/>
    <x v="2"/>
    <x v="1"/>
    <m/>
    <x v="1"/>
    <s v="Oceania"/>
    <s v="FUR-CH-10002980"/>
    <x v="1"/>
    <x v="1"/>
    <x v="184"/>
    <n v="1653.8039999999994"/>
    <n v="6"/>
    <n v="0.4"/>
    <n v="-689.25599999999986"/>
    <n v="237.38"/>
    <x v="2"/>
  </r>
  <r>
    <x v="711"/>
    <x v="250"/>
    <d v="2022-11-21T00:00:00"/>
    <x v="1"/>
    <s v="MC-7575"/>
    <x v="452"/>
    <x v="0"/>
    <s v="Jeddah"/>
    <x v="103"/>
    <x v="6"/>
    <m/>
    <x v="4"/>
    <s v="EMEA"/>
    <s v="TEC-PAN-10000577"/>
    <x v="0"/>
    <x v="8"/>
    <x v="310"/>
    <n v="621.00000000000011"/>
    <n v="2"/>
    <n v="0"/>
    <n v="180.06"/>
    <n v="237.28"/>
    <x v="0"/>
  </r>
  <r>
    <x v="712"/>
    <x v="219"/>
    <d v="2020-12-07T00:00:00"/>
    <x v="3"/>
    <s v="CS-12460"/>
    <x v="58"/>
    <x v="0"/>
    <s v="Aligarh"/>
    <x v="148"/>
    <x v="17"/>
    <m/>
    <x v="1"/>
    <s v="Central Asia"/>
    <s v="TEC-CO-10004027"/>
    <x v="0"/>
    <x v="3"/>
    <x v="271"/>
    <n v="2673.81"/>
    <n v="9"/>
    <n v="0"/>
    <n v="26.729999999999997"/>
    <n v="237.05"/>
    <x v="1"/>
  </r>
  <r>
    <x v="713"/>
    <x v="530"/>
    <d v="2022-09-06T00:00:00"/>
    <x v="0"/>
    <s v="ME-17320"/>
    <x v="431"/>
    <x v="2"/>
    <s v="Trento"/>
    <x v="286"/>
    <x v="10"/>
    <m/>
    <x v="2"/>
    <s v="South"/>
    <s v="FUR-BO-10001392"/>
    <x v="1"/>
    <x v="9"/>
    <x v="39"/>
    <n v="1307.97"/>
    <n v="3"/>
    <n v="0"/>
    <n v="536.22"/>
    <n v="236.79"/>
    <x v="2"/>
  </r>
  <r>
    <x v="714"/>
    <x v="531"/>
    <d v="2022-10-02T00:00:00"/>
    <x v="2"/>
    <s v="SW-20275"/>
    <x v="47"/>
    <x v="0"/>
    <s v="Ravenna"/>
    <x v="216"/>
    <x v="10"/>
    <m/>
    <x v="2"/>
    <s v="South"/>
    <s v="TEC-PH-10002935"/>
    <x v="0"/>
    <x v="2"/>
    <x v="29"/>
    <n v="1145.232"/>
    <n v="3"/>
    <n v="0.4"/>
    <n v="-706.24800000000005"/>
    <n v="236.69"/>
    <x v="0"/>
  </r>
  <r>
    <x v="715"/>
    <x v="8"/>
    <d v="2022-10-15T00:00:00"/>
    <x v="2"/>
    <s v="MH-18025"/>
    <x v="482"/>
    <x v="0"/>
    <s v="Lafayette"/>
    <x v="234"/>
    <x v="0"/>
    <n v="70506"/>
    <x v="0"/>
    <s v="South"/>
    <s v="FUR-TA-10003473"/>
    <x v="1"/>
    <x v="4"/>
    <x v="33"/>
    <n v="1504.52"/>
    <n v="4"/>
    <n v="0"/>
    <n v="346.03960000000006"/>
    <n v="236.63"/>
    <x v="1"/>
  </r>
  <r>
    <x v="716"/>
    <x v="532"/>
    <d v="2020-09-28T00:00:00"/>
    <x v="2"/>
    <s v="CR-12820"/>
    <x v="190"/>
    <x v="2"/>
    <s v="Mixco"/>
    <x v="99"/>
    <x v="38"/>
    <m/>
    <x v="5"/>
    <s v="Central"/>
    <s v="TEC-CO-10000051"/>
    <x v="0"/>
    <x v="3"/>
    <x v="267"/>
    <n v="1902.1081600000002"/>
    <n v="8"/>
    <n v="2E-3"/>
    <n v="872.82816000000003"/>
    <n v="236.56399999999999"/>
    <x v="1"/>
  </r>
  <r>
    <x v="717"/>
    <x v="533"/>
    <d v="2023-01-02T00:00:00"/>
    <x v="2"/>
    <s v="HM-14860"/>
    <x v="259"/>
    <x v="1"/>
    <s v="Basel"/>
    <x v="287"/>
    <x v="65"/>
    <m/>
    <x v="2"/>
    <s v="Central"/>
    <s v="TEC-CO-10001008"/>
    <x v="0"/>
    <x v="3"/>
    <x v="380"/>
    <n v="1913.3999999999996"/>
    <n v="10"/>
    <n v="0"/>
    <n v="899.09999999999991"/>
    <n v="236.49"/>
    <x v="0"/>
  </r>
  <r>
    <x v="718"/>
    <x v="534"/>
    <d v="2022-01-25T00:00:00"/>
    <x v="1"/>
    <s v="CC-2475"/>
    <x v="341"/>
    <x v="0"/>
    <s v="Matola"/>
    <x v="288"/>
    <x v="23"/>
    <m/>
    <x v="3"/>
    <s v="Africa"/>
    <s v="FUR-SAF-10002112"/>
    <x v="1"/>
    <x v="1"/>
    <x v="171"/>
    <n v="1854.7199999999998"/>
    <n v="4"/>
    <n v="0"/>
    <n v="778.92"/>
    <n v="236.26"/>
    <x v="1"/>
  </r>
  <r>
    <x v="719"/>
    <x v="464"/>
    <d v="2021-07-18T00:00:00"/>
    <x v="1"/>
    <s v="JM-15250"/>
    <x v="84"/>
    <x v="0"/>
    <s v="Poitiers"/>
    <x v="289"/>
    <x v="9"/>
    <m/>
    <x v="2"/>
    <s v="Central"/>
    <s v="FUR-CH-10004910"/>
    <x v="1"/>
    <x v="1"/>
    <x v="28"/>
    <n v="2958.9839999999999"/>
    <n v="7"/>
    <n v="0.1"/>
    <n v="953.27399999999977"/>
    <n v="236.23"/>
    <x v="1"/>
  </r>
  <r>
    <x v="720"/>
    <x v="535"/>
    <d v="2019-03-03T00:00:00"/>
    <x v="2"/>
    <s v="PS-18970"/>
    <x v="349"/>
    <x v="2"/>
    <s v="Seoul"/>
    <x v="290"/>
    <x v="79"/>
    <m/>
    <x v="1"/>
    <s v="North Asia"/>
    <s v="OFF-AP-10000675"/>
    <x v="2"/>
    <x v="7"/>
    <x v="75"/>
    <n v="810.72"/>
    <n v="3"/>
    <n v="0.5"/>
    <n v="-599.94000000000005"/>
    <n v="236.16"/>
    <x v="0"/>
  </r>
  <r>
    <x v="721"/>
    <x v="536"/>
    <d v="2022-03-31T00:00:00"/>
    <x v="0"/>
    <s v="CM-12190"/>
    <x v="483"/>
    <x v="0"/>
    <s v="Mulhouse"/>
    <x v="143"/>
    <x v="9"/>
    <m/>
    <x v="2"/>
    <s v="Central"/>
    <s v="FUR-BO-10003734"/>
    <x v="1"/>
    <x v="9"/>
    <x v="302"/>
    <n v="2953.5840000000003"/>
    <n v="8"/>
    <n v="0.1"/>
    <n v="754.70399999999984"/>
    <n v="236.13"/>
    <x v="1"/>
  </r>
  <r>
    <x v="722"/>
    <x v="537"/>
    <d v="2021-06-06T00:00:00"/>
    <x v="1"/>
    <s v="QJ-19255"/>
    <x v="413"/>
    <x v="1"/>
    <s v="Milan"/>
    <x v="291"/>
    <x v="10"/>
    <m/>
    <x v="2"/>
    <s v="South"/>
    <s v="OFF-AP-10004186"/>
    <x v="2"/>
    <x v="7"/>
    <x v="137"/>
    <n v="2593.8000000000002"/>
    <n v="5"/>
    <n v="0"/>
    <n v="1141.2"/>
    <n v="236.06"/>
    <x v="2"/>
  </r>
  <r>
    <x v="723"/>
    <x v="538"/>
    <d v="2021-03-12T00:00:00"/>
    <x v="3"/>
    <s v="TS-21505"/>
    <x v="386"/>
    <x v="0"/>
    <s v="Jakarta"/>
    <x v="106"/>
    <x v="20"/>
    <m/>
    <x v="1"/>
    <s v="Southeast Asia"/>
    <s v="OFF-AP-10001018"/>
    <x v="2"/>
    <x v="7"/>
    <x v="381"/>
    <n v="2051.0129999999995"/>
    <n v="5"/>
    <n v="0.17"/>
    <n v="667.11300000000006"/>
    <n v="235.88"/>
    <x v="1"/>
  </r>
  <r>
    <x v="724"/>
    <x v="64"/>
    <d v="2022-11-24T00:00:00"/>
    <x v="3"/>
    <s v="JD-16150"/>
    <x v="302"/>
    <x v="1"/>
    <s v="New York City"/>
    <x v="0"/>
    <x v="0"/>
    <n v="10011"/>
    <x v="0"/>
    <s v="East"/>
    <s v="OFF-AP-10003849"/>
    <x v="2"/>
    <x v="7"/>
    <x v="382"/>
    <n v="2504.7399999999998"/>
    <n v="7"/>
    <n v="0"/>
    <n v="626.18499999999995"/>
    <n v="235.83"/>
    <x v="2"/>
  </r>
  <r>
    <x v="368"/>
    <x v="314"/>
    <d v="2022-10-17T00:00:00"/>
    <x v="1"/>
    <s v="CS-11860"/>
    <x v="296"/>
    <x v="0"/>
    <s v="Vienna"/>
    <x v="145"/>
    <x v="31"/>
    <m/>
    <x v="2"/>
    <s v="Central"/>
    <s v="TEC-CO-10001375"/>
    <x v="0"/>
    <x v="3"/>
    <x v="101"/>
    <n v="1318.65"/>
    <n v="5"/>
    <n v="0"/>
    <n v="567"/>
    <n v="235.46"/>
    <x v="0"/>
  </r>
  <r>
    <x v="725"/>
    <x v="539"/>
    <d v="2019-05-23T00:00:00"/>
    <x v="0"/>
    <s v="KM-16720"/>
    <x v="334"/>
    <x v="0"/>
    <s v="Kota Kinabalu"/>
    <x v="292"/>
    <x v="34"/>
    <m/>
    <x v="1"/>
    <s v="Southeast Asia"/>
    <s v="TEC-PH-10002320"/>
    <x v="0"/>
    <x v="2"/>
    <x v="383"/>
    <n v="1120.77"/>
    <n v="9"/>
    <n v="0"/>
    <n v="55.889999999999993"/>
    <n v="235.28"/>
    <x v="2"/>
  </r>
  <r>
    <x v="726"/>
    <x v="540"/>
    <d v="2019-11-07T00:00:00"/>
    <x v="3"/>
    <s v="RA-19915"/>
    <x v="484"/>
    <x v="0"/>
    <s v="Denver"/>
    <x v="293"/>
    <x v="0"/>
    <n v="80219"/>
    <x v="0"/>
    <s v="West"/>
    <s v="TEC-PH-10001795"/>
    <x v="0"/>
    <x v="2"/>
    <x v="257"/>
    <n v="1983.9680000000001"/>
    <n v="4"/>
    <n v="0.2"/>
    <n v="247.99599999999981"/>
    <n v="235.13"/>
    <x v="1"/>
  </r>
  <r>
    <x v="727"/>
    <x v="167"/>
    <d v="2022-09-03T00:00:00"/>
    <x v="1"/>
    <s v="SB-20185"/>
    <x v="103"/>
    <x v="0"/>
    <s v="Uberaba"/>
    <x v="294"/>
    <x v="7"/>
    <m/>
    <x v="5"/>
    <s v="South"/>
    <s v="OFF-AP-10003287"/>
    <x v="2"/>
    <x v="7"/>
    <x v="141"/>
    <n v="3044.8"/>
    <n v="8"/>
    <n v="0"/>
    <n v="91.2"/>
    <n v="235.07600000000002"/>
    <x v="1"/>
  </r>
  <r>
    <x v="728"/>
    <x v="541"/>
    <d v="2022-06-22T00:00:00"/>
    <x v="2"/>
    <s v="MT-18070"/>
    <x v="208"/>
    <x v="2"/>
    <s v="Rueil-Malmaison"/>
    <x v="14"/>
    <x v="9"/>
    <m/>
    <x v="2"/>
    <s v="Central"/>
    <s v="FUR-BO-10003738"/>
    <x v="1"/>
    <x v="9"/>
    <x v="384"/>
    <n v="656.85599999999999"/>
    <n v="2"/>
    <n v="0.1"/>
    <n v="94.835999999999984"/>
    <n v="234.96"/>
    <x v="0"/>
  </r>
  <r>
    <x v="729"/>
    <x v="340"/>
    <d v="2022-05-13T00:00:00"/>
    <x v="1"/>
    <s v="JF-15415"/>
    <x v="453"/>
    <x v="0"/>
    <s v="Crawley"/>
    <x v="31"/>
    <x v="13"/>
    <m/>
    <x v="2"/>
    <s v="North"/>
    <s v="TEC-CO-10001342"/>
    <x v="0"/>
    <x v="3"/>
    <x v="93"/>
    <n v="2518.9500000000003"/>
    <n v="7"/>
    <n v="0"/>
    <n v="1032.57"/>
    <n v="234.85"/>
    <x v="1"/>
  </r>
  <r>
    <x v="730"/>
    <x v="392"/>
    <d v="2021-08-20T00:00:00"/>
    <x v="2"/>
    <s v="MT-8070"/>
    <x v="208"/>
    <x v="2"/>
    <s v="Makurdi"/>
    <x v="295"/>
    <x v="80"/>
    <m/>
    <x v="3"/>
    <s v="Africa"/>
    <s v="FUR-SAF-10002112"/>
    <x v="1"/>
    <x v="1"/>
    <x v="171"/>
    <n v="1669.248"/>
    <n v="12"/>
    <n v="0.7"/>
    <n v="-1558.1519999999996"/>
    <n v="234.85"/>
    <x v="1"/>
  </r>
  <r>
    <x v="731"/>
    <x v="542"/>
    <d v="2021-06-27T00:00:00"/>
    <x v="0"/>
    <s v="ES-14020"/>
    <x v="485"/>
    <x v="0"/>
    <s v="Madrid"/>
    <x v="102"/>
    <x v="25"/>
    <m/>
    <x v="2"/>
    <s v="South"/>
    <s v="FUR-BO-10003991"/>
    <x v="1"/>
    <x v="9"/>
    <x v="176"/>
    <n v="2476.08"/>
    <n v="6"/>
    <n v="0"/>
    <n v="1015.0200000000001"/>
    <n v="234.79"/>
    <x v="2"/>
  </r>
  <r>
    <x v="732"/>
    <x v="543"/>
    <d v="2020-01-07T00:00:00"/>
    <x v="3"/>
    <s v="KM-16375"/>
    <x v="3"/>
    <x v="2"/>
    <s v="Providence"/>
    <x v="122"/>
    <x v="0"/>
    <n v="2908"/>
    <x v="0"/>
    <s v="East"/>
    <s v="TEC-AC-10002049"/>
    <x v="0"/>
    <x v="0"/>
    <x v="173"/>
    <n v="1687.8"/>
    <n v="4"/>
    <n v="0"/>
    <n v="742.63200000000006"/>
    <n v="234.73"/>
    <x v="3"/>
  </r>
  <r>
    <x v="733"/>
    <x v="544"/>
    <d v="2019-01-24T00:00:00"/>
    <x v="0"/>
    <s v="AB-600"/>
    <x v="19"/>
    <x v="1"/>
    <s v="Tallinn"/>
    <x v="296"/>
    <x v="81"/>
    <m/>
    <x v="4"/>
    <s v="EMEA"/>
    <s v="TEC-CIS-10002344"/>
    <x v="0"/>
    <x v="2"/>
    <x v="78"/>
    <n v="1302.78"/>
    <n v="2"/>
    <n v="0"/>
    <n v="286.56"/>
    <n v="234.73"/>
    <x v="1"/>
  </r>
  <r>
    <x v="734"/>
    <x v="545"/>
    <d v="2022-12-08T00:00:00"/>
    <x v="3"/>
    <s v="PS-18970"/>
    <x v="349"/>
    <x v="2"/>
    <s v="Hobart"/>
    <x v="119"/>
    <x v="1"/>
    <m/>
    <x v="1"/>
    <s v="Oceania"/>
    <s v="FUR-TA-10002650"/>
    <x v="1"/>
    <x v="4"/>
    <x v="319"/>
    <n v="2125.3199999999997"/>
    <n v="4"/>
    <n v="0"/>
    <n v="148.68"/>
    <n v="234.67"/>
    <x v="1"/>
  </r>
  <r>
    <x v="735"/>
    <x v="5"/>
    <d v="2021-07-04T00:00:00"/>
    <x v="3"/>
    <s v="EB-13975"/>
    <x v="447"/>
    <x v="1"/>
    <s v="Swansea"/>
    <x v="297"/>
    <x v="13"/>
    <m/>
    <x v="2"/>
    <s v="North"/>
    <s v="TEC-PH-10002759"/>
    <x v="0"/>
    <x v="2"/>
    <x v="126"/>
    <n v="1954.44"/>
    <n v="3"/>
    <n v="0"/>
    <n v="781.74"/>
    <n v="234.61"/>
    <x v="3"/>
  </r>
  <r>
    <x v="736"/>
    <x v="458"/>
    <d v="2020-05-26T00:00:00"/>
    <x v="1"/>
    <s v="AF-10870"/>
    <x v="385"/>
    <x v="0"/>
    <s v="Paranaguá"/>
    <x v="12"/>
    <x v="7"/>
    <m/>
    <x v="5"/>
    <s v="South"/>
    <s v="TEC-PH-10004182"/>
    <x v="0"/>
    <x v="2"/>
    <x v="24"/>
    <n v="856.92000000000007"/>
    <n v="2"/>
    <n v="0"/>
    <n v="222.76"/>
    <n v="234.28000000000003"/>
    <x v="0"/>
  </r>
  <r>
    <x v="737"/>
    <x v="546"/>
    <d v="2022-12-14T00:00:00"/>
    <x v="3"/>
    <s v="MC-17425"/>
    <x v="337"/>
    <x v="1"/>
    <s v="Samarinda"/>
    <x v="298"/>
    <x v="20"/>
    <m/>
    <x v="1"/>
    <s v="Southeast Asia"/>
    <s v="TEC-PH-10000030"/>
    <x v="0"/>
    <x v="2"/>
    <x v="5"/>
    <n v="3696.0315000000001"/>
    <n v="7"/>
    <n v="0.17"/>
    <n v="756.87149999999997"/>
    <n v="234.16"/>
    <x v="1"/>
  </r>
  <r>
    <x v="738"/>
    <x v="547"/>
    <d v="2020-12-15T00:00:00"/>
    <x v="3"/>
    <s v="CC-12685"/>
    <x v="486"/>
    <x v="0"/>
    <s v="Vijayawada"/>
    <x v="252"/>
    <x v="17"/>
    <m/>
    <x v="1"/>
    <s v="Central Asia"/>
    <s v="TEC-PH-10002652"/>
    <x v="0"/>
    <x v="2"/>
    <x v="126"/>
    <n v="1302.96"/>
    <n v="2"/>
    <n v="0"/>
    <n v="182.39999999999998"/>
    <n v="234.15"/>
    <x v="2"/>
  </r>
  <r>
    <x v="739"/>
    <x v="548"/>
    <d v="2022-03-07T00:00:00"/>
    <x v="2"/>
    <s v="EH-4125"/>
    <x v="159"/>
    <x v="2"/>
    <s v="Bandirma"/>
    <x v="299"/>
    <x v="52"/>
    <m/>
    <x v="4"/>
    <s v="EMEA"/>
    <s v="FUR-HAR-10004593"/>
    <x v="1"/>
    <x v="1"/>
    <x v="45"/>
    <n v="1136.6639999999998"/>
    <n v="6"/>
    <n v="0.6"/>
    <n v="-880.95599999999968"/>
    <n v="234.15"/>
    <x v="2"/>
  </r>
  <r>
    <x v="740"/>
    <x v="193"/>
    <d v="2022-06-04T00:00:00"/>
    <x v="2"/>
    <s v="IM-15070"/>
    <x v="487"/>
    <x v="0"/>
    <s v="Bandung"/>
    <x v="65"/>
    <x v="20"/>
    <m/>
    <x v="1"/>
    <s v="Southeast Asia"/>
    <s v="TEC-AC-10004938"/>
    <x v="0"/>
    <x v="0"/>
    <x v="111"/>
    <n v="1043.9304"/>
    <n v="8"/>
    <n v="0.47000000000000003"/>
    <n v="-295.50959999999998"/>
    <n v="234.13"/>
    <x v="1"/>
  </r>
  <r>
    <x v="741"/>
    <x v="127"/>
    <d v="2021-06-29T00:00:00"/>
    <x v="3"/>
    <s v="BS-11665"/>
    <x v="299"/>
    <x v="0"/>
    <s v="Whyalla"/>
    <x v="82"/>
    <x v="1"/>
    <m/>
    <x v="1"/>
    <s v="Oceania"/>
    <s v="TEC-CO-10003354"/>
    <x v="0"/>
    <x v="3"/>
    <x v="37"/>
    <n v="1720.1160000000002"/>
    <n v="6"/>
    <n v="0.1"/>
    <n v="382.17600000000004"/>
    <n v="234.13"/>
    <x v="2"/>
  </r>
  <r>
    <x v="742"/>
    <x v="549"/>
    <d v="2019-10-03T00:00:00"/>
    <x v="3"/>
    <s v="SM-10320"/>
    <x v="365"/>
    <x v="2"/>
    <s v="Gagnoa"/>
    <x v="300"/>
    <x v="82"/>
    <m/>
    <x v="3"/>
    <s v="Africa"/>
    <s v="TEC-KON-10002052"/>
    <x v="0"/>
    <x v="8"/>
    <x v="385"/>
    <n v="1253.76"/>
    <n v="4"/>
    <n v="0"/>
    <n v="200.52"/>
    <n v="234.11"/>
    <x v="3"/>
  </r>
  <r>
    <x v="743"/>
    <x v="460"/>
    <d v="2021-06-09T00:00:00"/>
    <x v="1"/>
    <s v="DA-13450"/>
    <x v="488"/>
    <x v="2"/>
    <s v="Tegucigalpa"/>
    <x v="301"/>
    <x v="83"/>
    <m/>
    <x v="5"/>
    <s v="Central"/>
    <s v="OFF-AP-10000213"/>
    <x v="2"/>
    <x v="7"/>
    <x v="312"/>
    <n v="2180.2439999999997"/>
    <n v="11"/>
    <n v="0.4"/>
    <n v="-690.53599999999983"/>
    <n v="234.04299999999998"/>
    <x v="1"/>
  </r>
  <r>
    <x v="744"/>
    <x v="489"/>
    <d v="2021-10-18T00:00:00"/>
    <x v="2"/>
    <s v="DB-13060"/>
    <x v="98"/>
    <x v="0"/>
    <s v="Villiers-le-Bel"/>
    <x v="14"/>
    <x v="9"/>
    <m/>
    <x v="2"/>
    <s v="Central"/>
    <s v="TEC-MA-10004446"/>
    <x v="0"/>
    <x v="8"/>
    <x v="108"/>
    <n v="1306.4670000000003"/>
    <n v="6"/>
    <n v="0.15"/>
    <n v="107.48699999999997"/>
    <n v="233.74"/>
    <x v="2"/>
  </r>
  <r>
    <x v="745"/>
    <x v="550"/>
    <d v="2021-12-24T00:00:00"/>
    <x v="1"/>
    <s v="SS-10410"/>
    <x v="489"/>
    <x v="0"/>
    <s v="Brampton"/>
    <x v="227"/>
    <x v="29"/>
    <m/>
    <x v="6"/>
    <s v="Canada"/>
    <s v="OFF-ROG-10002294"/>
    <x v="2"/>
    <x v="10"/>
    <x v="386"/>
    <n v="1704.96"/>
    <n v="12"/>
    <n v="0"/>
    <n v="272.52"/>
    <n v="233.11"/>
    <x v="2"/>
  </r>
  <r>
    <x v="746"/>
    <x v="551"/>
    <d v="2022-11-13T00:00:00"/>
    <x v="1"/>
    <s v="BM-11650"/>
    <x v="311"/>
    <x v="1"/>
    <s v="Columbia"/>
    <x v="302"/>
    <x v="0"/>
    <n v="21044"/>
    <x v="0"/>
    <s v="East"/>
    <s v="OFF-ST-10003208"/>
    <x v="2"/>
    <x v="10"/>
    <x v="387"/>
    <n v="1633.14"/>
    <n v="9"/>
    <n v="0"/>
    <n v="473.61059999999975"/>
    <n v="232.86"/>
    <x v="0"/>
  </r>
  <r>
    <x v="747"/>
    <x v="212"/>
    <d v="2022-11-22T00:00:00"/>
    <x v="2"/>
    <s v="LC-16885"/>
    <x v="49"/>
    <x v="0"/>
    <s v="Tlaquepaque"/>
    <x v="226"/>
    <x v="14"/>
    <m/>
    <x v="5"/>
    <s v="North"/>
    <s v="FUR-TA-10002093"/>
    <x v="1"/>
    <x v="4"/>
    <x v="365"/>
    <n v="775.53599999999994"/>
    <n v="3"/>
    <n v="0.2"/>
    <n v="213.21599999999989"/>
    <n v="232.83600000000001"/>
    <x v="2"/>
  </r>
  <r>
    <x v="748"/>
    <x v="552"/>
    <d v="2020-11-13T00:00:00"/>
    <x v="2"/>
    <s v="TC-20980"/>
    <x v="262"/>
    <x v="1"/>
    <s v="Saint-Denis"/>
    <x v="14"/>
    <x v="9"/>
    <m/>
    <x v="2"/>
    <s v="Central"/>
    <s v="FUR-TA-10002411"/>
    <x v="1"/>
    <x v="4"/>
    <x v="388"/>
    <n v="2012.049"/>
    <n v="6"/>
    <n v="0.35"/>
    <n v="-1021.6709999999998"/>
    <n v="232.54"/>
    <x v="1"/>
  </r>
  <r>
    <x v="749"/>
    <x v="553"/>
    <d v="2019-06-13T00:00:00"/>
    <x v="3"/>
    <s v="SW-20350"/>
    <x v="490"/>
    <x v="2"/>
    <s v="Depok"/>
    <x v="65"/>
    <x v="20"/>
    <m/>
    <x v="1"/>
    <s v="Southeast Asia"/>
    <s v="TEC-PH-10001990"/>
    <x v="0"/>
    <x v="2"/>
    <x v="78"/>
    <n v="2166.8976000000002"/>
    <n v="4"/>
    <n v="0.17"/>
    <n v="391.49759999999986"/>
    <n v="232.49"/>
    <x v="1"/>
  </r>
  <r>
    <x v="750"/>
    <x v="554"/>
    <d v="2022-04-12T00:00:00"/>
    <x v="3"/>
    <s v="JW-15220"/>
    <x v="7"/>
    <x v="1"/>
    <s v="Mangalore"/>
    <x v="197"/>
    <x v="17"/>
    <m/>
    <x v="1"/>
    <s v="Central Asia"/>
    <s v="TEC-PH-10000780"/>
    <x v="0"/>
    <x v="2"/>
    <x v="12"/>
    <n v="3271.2"/>
    <n v="5"/>
    <n v="0"/>
    <n v="1341.15"/>
    <n v="232.45"/>
    <x v="2"/>
  </r>
  <r>
    <x v="751"/>
    <x v="555"/>
    <d v="2019-10-21T00:00:00"/>
    <x v="1"/>
    <s v="DA-13450"/>
    <x v="488"/>
    <x v="2"/>
    <s v="Sancti Spíritus"/>
    <x v="303"/>
    <x v="50"/>
    <m/>
    <x v="5"/>
    <s v="Caribbean"/>
    <s v="TEC-CO-10000771"/>
    <x v="0"/>
    <x v="3"/>
    <x v="68"/>
    <n v="755.80536000000006"/>
    <n v="3"/>
    <n v="2E-3"/>
    <n v="195.34536"/>
    <n v="232.42399999999998"/>
    <x v="0"/>
  </r>
  <r>
    <x v="752"/>
    <x v="556"/>
    <d v="2020-04-30T00:00:00"/>
    <x v="3"/>
    <s v="CM-1830"/>
    <x v="429"/>
    <x v="1"/>
    <s v="Johannesburg"/>
    <x v="120"/>
    <x v="41"/>
    <m/>
    <x v="3"/>
    <s v="Africa"/>
    <s v="FUR-BUS-10001781"/>
    <x v="1"/>
    <x v="9"/>
    <x v="92"/>
    <n v="2182.6800000000003"/>
    <n v="6"/>
    <n v="0"/>
    <n v="327.24"/>
    <n v="232.24"/>
    <x v="1"/>
  </r>
  <r>
    <x v="753"/>
    <x v="288"/>
    <d v="2020-09-02T00:00:00"/>
    <x v="1"/>
    <s v="CS-11845"/>
    <x v="65"/>
    <x v="1"/>
    <s v="Shenzhen"/>
    <x v="118"/>
    <x v="8"/>
    <m/>
    <x v="1"/>
    <s v="North Asia"/>
    <s v="TEC-PH-10002601"/>
    <x v="0"/>
    <x v="2"/>
    <x v="3"/>
    <n v="1285.56"/>
    <n v="2"/>
    <n v="0"/>
    <n v="51.42"/>
    <n v="232.17"/>
    <x v="0"/>
  </r>
  <r>
    <x v="754"/>
    <x v="557"/>
    <d v="2020-04-21T00:00:00"/>
    <x v="1"/>
    <s v="MO-17800"/>
    <x v="323"/>
    <x v="2"/>
    <s v="Villa Nueva"/>
    <x v="99"/>
    <x v="38"/>
    <m/>
    <x v="5"/>
    <s v="Central"/>
    <s v="TEC-PH-10003560"/>
    <x v="0"/>
    <x v="2"/>
    <x v="389"/>
    <n v="1479.36"/>
    <n v="12"/>
    <n v="0"/>
    <n v="103.43999999999998"/>
    <n v="231.95700000000002"/>
    <x v="1"/>
  </r>
  <r>
    <x v="755"/>
    <x v="415"/>
    <d v="2021-12-22T00:00:00"/>
    <x v="2"/>
    <s v="CR-12730"/>
    <x v="2"/>
    <x v="0"/>
    <s v="Indaial"/>
    <x v="267"/>
    <x v="7"/>
    <m/>
    <x v="5"/>
    <s v="South"/>
    <s v="FUR-TA-10000927"/>
    <x v="1"/>
    <x v="4"/>
    <x v="11"/>
    <n v="740.18399999999997"/>
    <n v="3"/>
    <n v="0.6"/>
    <n v="-407.1359999999998"/>
    <n v="231.517"/>
    <x v="0"/>
  </r>
  <r>
    <x v="756"/>
    <x v="558"/>
    <d v="2021-06-08T00:00:00"/>
    <x v="3"/>
    <s v="MY-17380"/>
    <x v="491"/>
    <x v="1"/>
    <s v="Bergen"/>
    <x v="304"/>
    <x v="77"/>
    <m/>
    <x v="2"/>
    <s v="North"/>
    <s v="TEC-MA-10000433"/>
    <x v="0"/>
    <x v="8"/>
    <x v="371"/>
    <n v="1533.15"/>
    <n v="5"/>
    <n v="0"/>
    <n v="505.79999999999995"/>
    <n v="231.35"/>
    <x v="2"/>
  </r>
  <r>
    <x v="757"/>
    <x v="559"/>
    <d v="2020-07-01T00:00:00"/>
    <x v="3"/>
    <s v="MS-7830"/>
    <x v="303"/>
    <x v="0"/>
    <s v="Riyadh"/>
    <x v="305"/>
    <x v="6"/>
    <m/>
    <x v="4"/>
    <s v="EMEA"/>
    <s v="FUR-BAR-10002449"/>
    <x v="1"/>
    <x v="4"/>
    <x v="390"/>
    <n v="2563.9199999999996"/>
    <n v="8"/>
    <n v="0"/>
    <n v="820.31999999999994"/>
    <n v="231.32"/>
    <x v="1"/>
  </r>
  <r>
    <x v="758"/>
    <x v="122"/>
    <d v="2020-08-20T00:00:00"/>
    <x v="3"/>
    <s v="SW-20755"/>
    <x v="389"/>
    <x v="1"/>
    <s v="Newcastle"/>
    <x v="1"/>
    <x v="1"/>
    <m/>
    <x v="1"/>
    <s v="Oceania"/>
    <s v="TEC-PH-10001670"/>
    <x v="0"/>
    <x v="2"/>
    <x v="24"/>
    <n v="2897.91"/>
    <n v="5"/>
    <n v="0.1"/>
    <n v="901.56"/>
    <n v="231.16"/>
    <x v="1"/>
  </r>
  <r>
    <x v="759"/>
    <x v="196"/>
    <d v="2022-08-18T00:00:00"/>
    <x v="3"/>
    <s v="HG-14965"/>
    <x v="492"/>
    <x v="1"/>
    <s v="Lahore"/>
    <x v="182"/>
    <x v="58"/>
    <m/>
    <x v="1"/>
    <s v="Central Asia"/>
    <s v="OFF-AP-10002312"/>
    <x v="2"/>
    <x v="7"/>
    <x v="23"/>
    <n v="1582.1100000000001"/>
    <n v="6"/>
    <n v="0.5"/>
    <n v="-886.05000000000007"/>
    <n v="231.11"/>
    <x v="2"/>
  </r>
  <r>
    <x v="760"/>
    <x v="313"/>
    <d v="2022-06-11T00:00:00"/>
    <x v="2"/>
    <s v="MG-17680"/>
    <x v="294"/>
    <x v="2"/>
    <s v="Los Angeles"/>
    <x v="7"/>
    <x v="0"/>
    <n v="90049"/>
    <x v="0"/>
    <s v="West"/>
    <s v="FUR-BO-10004834"/>
    <x v="1"/>
    <x v="9"/>
    <x v="119"/>
    <n v="1497.6659999999999"/>
    <n v="2"/>
    <n v="0.15"/>
    <n v="140.95680000000004"/>
    <n v="231.11"/>
    <x v="1"/>
  </r>
  <r>
    <x v="761"/>
    <x v="91"/>
    <d v="2021-09-09T00:00:00"/>
    <x v="3"/>
    <s v="DC-13285"/>
    <x v="493"/>
    <x v="0"/>
    <s v="Mixco"/>
    <x v="99"/>
    <x v="38"/>
    <m/>
    <x v="5"/>
    <s v="Central"/>
    <s v="TEC-PH-10002867"/>
    <x v="0"/>
    <x v="2"/>
    <x v="12"/>
    <n v="2616.96"/>
    <n v="6"/>
    <n v="0"/>
    <n v="26.160000000000004"/>
    <n v="230.46999999999997"/>
    <x v="1"/>
  </r>
  <r>
    <x v="762"/>
    <x v="306"/>
    <d v="2022-06-01T00:00:00"/>
    <x v="1"/>
    <s v="DL-13315"/>
    <x v="494"/>
    <x v="0"/>
    <s v="London"/>
    <x v="31"/>
    <x v="13"/>
    <m/>
    <x v="2"/>
    <s v="North"/>
    <s v="FUR-TA-10004524"/>
    <x v="1"/>
    <x v="4"/>
    <x v="391"/>
    <n v="1399.1129999999998"/>
    <n v="3"/>
    <n v="0.1"/>
    <n v="108.78300000000002"/>
    <n v="230.35"/>
    <x v="0"/>
  </r>
  <r>
    <x v="763"/>
    <x v="560"/>
    <d v="2021-07-01T00:00:00"/>
    <x v="3"/>
    <s v="TH-21235"/>
    <x v="479"/>
    <x v="1"/>
    <s v="Lucerne"/>
    <x v="306"/>
    <x v="65"/>
    <m/>
    <x v="2"/>
    <s v="Central"/>
    <s v="TEC-CO-10001926"/>
    <x v="0"/>
    <x v="3"/>
    <x v="90"/>
    <n v="3421.71"/>
    <n v="9"/>
    <n v="0"/>
    <n v="1060.56"/>
    <n v="230.04"/>
    <x v="1"/>
  </r>
  <r>
    <x v="764"/>
    <x v="186"/>
    <d v="2019-06-25T00:00:00"/>
    <x v="3"/>
    <s v="DB-13060"/>
    <x v="98"/>
    <x v="0"/>
    <s v="Lakewood"/>
    <x v="78"/>
    <x v="0"/>
    <n v="8701"/>
    <x v="0"/>
    <s v="East"/>
    <s v="TEC-PH-10004539"/>
    <x v="0"/>
    <x v="2"/>
    <x v="392"/>
    <n v="1322.93"/>
    <n v="7"/>
    <n v="0"/>
    <n v="357.19110000000001"/>
    <n v="229.09"/>
    <x v="2"/>
  </r>
  <r>
    <x v="765"/>
    <x v="340"/>
    <d v="2022-05-10T00:00:00"/>
    <x v="1"/>
    <s v="JK-15370"/>
    <x v="495"/>
    <x v="0"/>
    <s v="Fernando de la Mora"/>
    <x v="307"/>
    <x v="84"/>
    <m/>
    <x v="5"/>
    <s v="South"/>
    <s v="TEC-PH-10003870"/>
    <x v="0"/>
    <x v="2"/>
    <x v="393"/>
    <n v="820.08000000000015"/>
    <n v="9"/>
    <n v="0"/>
    <n v="98.28"/>
    <n v="229.08499999999998"/>
    <x v="0"/>
  </r>
  <r>
    <x v="766"/>
    <x v="561"/>
    <d v="2021-11-18T00:00:00"/>
    <x v="3"/>
    <s v="AS-10285"/>
    <x v="290"/>
    <x v="1"/>
    <s v="Noblesville"/>
    <x v="172"/>
    <x v="0"/>
    <n v="46060"/>
    <x v="0"/>
    <s v="Central"/>
    <s v="FUR-TA-10001950"/>
    <x v="1"/>
    <x v="4"/>
    <x v="394"/>
    <n v="2678.94"/>
    <n v="6"/>
    <n v="0"/>
    <n v="241.1046"/>
    <n v="228.95"/>
    <x v="1"/>
  </r>
  <r>
    <x v="767"/>
    <x v="562"/>
    <d v="2022-02-14T00:00:00"/>
    <x v="2"/>
    <s v="CH-2070"/>
    <x v="496"/>
    <x v="2"/>
    <s v="Malayer"/>
    <x v="228"/>
    <x v="22"/>
    <m/>
    <x v="4"/>
    <s v="EMEA"/>
    <s v="FUR-SAU-10004221"/>
    <x v="1"/>
    <x v="9"/>
    <x v="351"/>
    <n v="1198.5600000000002"/>
    <n v="8"/>
    <n v="0"/>
    <n v="359.52"/>
    <n v="228.94"/>
    <x v="2"/>
  </r>
  <r>
    <x v="768"/>
    <x v="368"/>
    <d v="2022-12-05T00:00:00"/>
    <x v="3"/>
    <s v="ST-20530"/>
    <x v="69"/>
    <x v="0"/>
    <s v="Bundaberg"/>
    <x v="2"/>
    <x v="1"/>
    <m/>
    <x v="1"/>
    <s v="Oceania"/>
    <s v="FUR-TA-10000226"/>
    <x v="1"/>
    <x v="4"/>
    <x v="51"/>
    <n v="1832.6069999999997"/>
    <n v="3"/>
    <n v="0.3"/>
    <n v="-445.113"/>
    <n v="228.89"/>
    <x v="3"/>
  </r>
  <r>
    <x v="769"/>
    <x v="271"/>
    <d v="2020-08-29T00:00:00"/>
    <x v="3"/>
    <s v="SP-20920"/>
    <x v="351"/>
    <x v="0"/>
    <s v="Bochum"/>
    <x v="58"/>
    <x v="2"/>
    <m/>
    <x v="2"/>
    <s v="Central"/>
    <s v="FUR-BO-10003991"/>
    <x v="1"/>
    <x v="9"/>
    <x v="176"/>
    <n v="1857.0600000000002"/>
    <n v="5"/>
    <n v="0.1"/>
    <n v="639.5100000000001"/>
    <n v="228.78"/>
    <x v="2"/>
  </r>
  <r>
    <x v="770"/>
    <x v="136"/>
    <d v="2022-08-08T00:00:00"/>
    <x v="3"/>
    <s v="MH-7440"/>
    <x v="497"/>
    <x v="1"/>
    <s v="Mbuji-mayi"/>
    <x v="308"/>
    <x v="19"/>
    <m/>
    <x v="3"/>
    <s v="Africa"/>
    <s v="FUR-SAF-10003469"/>
    <x v="1"/>
    <x v="9"/>
    <x v="114"/>
    <n v="1752.6000000000001"/>
    <n v="4"/>
    <n v="0"/>
    <n v="455.64"/>
    <n v="228.7"/>
    <x v="3"/>
  </r>
  <r>
    <x v="771"/>
    <x v="183"/>
    <d v="2021-11-30T00:00:00"/>
    <x v="1"/>
    <s v="MC-17845"/>
    <x v="498"/>
    <x v="0"/>
    <s v="Gwalior"/>
    <x v="41"/>
    <x v="17"/>
    <m/>
    <x v="1"/>
    <s v="Central Asia"/>
    <s v="FUR-TA-10001889"/>
    <x v="1"/>
    <x v="4"/>
    <x v="11"/>
    <n v="1850.4599999999998"/>
    <n v="2"/>
    <n v="0"/>
    <n v="259.02"/>
    <n v="228.37"/>
    <x v="2"/>
  </r>
  <r>
    <x v="772"/>
    <x v="563"/>
    <d v="2019-08-23T00:00:00"/>
    <x v="3"/>
    <s v="CS-11845"/>
    <x v="65"/>
    <x v="1"/>
    <s v="Luoyang"/>
    <x v="198"/>
    <x v="8"/>
    <m/>
    <x v="1"/>
    <s v="North Asia"/>
    <s v="FUR-CH-10002250"/>
    <x v="1"/>
    <x v="1"/>
    <x v="83"/>
    <n v="2337.1499999999996"/>
    <n v="5"/>
    <n v="0"/>
    <n v="1098.45"/>
    <n v="228.16"/>
    <x v="1"/>
  </r>
  <r>
    <x v="773"/>
    <x v="564"/>
    <d v="2022-03-13T00:00:00"/>
    <x v="0"/>
    <s v="PW-19030"/>
    <x v="499"/>
    <x v="1"/>
    <s v="Southend-on-Sea"/>
    <x v="31"/>
    <x v="13"/>
    <m/>
    <x v="2"/>
    <s v="North"/>
    <s v="FUR-BO-10003881"/>
    <x v="1"/>
    <x v="9"/>
    <x v="395"/>
    <n v="788.40000000000009"/>
    <n v="4"/>
    <n v="0"/>
    <n v="291.60000000000002"/>
    <n v="228.13"/>
    <x v="1"/>
  </r>
  <r>
    <x v="774"/>
    <x v="565"/>
    <d v="2021-04-07T00:00:00"/>
    <x v="2"/>
    <s v="BS-11590"/>
    <x v="500"/>
    <x v="1"/>
    <s v="Thionville"/>
    <x v="309"/>
    <x v="9"/>
    <m/>
    <x v="2"/>
    <s v="Central"/>
    <s v="TEC-MA-10003780"/>
    <x v="0"/>
    <x v="8"/>
    <x v="396"/>
    <n v="715.53"/>
    <n v="5"/>
    <n v="0.15"/>
    <n v="100.97999999999999"/>
    <n v="227.85"/>
    <x v="0"/>
  </r>
  <r>
    <x v="775"/>
    <x v="24"/>
    <d v="2022-09-07T00:00:00"/>
    <x v="1"/>
    <s v="PK-19075"/>
    <x v="198"/>
    <x v="0"/>
    <s v="San Francisco"/>
    <x v="7"/>
    <x v="0"/>
    <n v="94122"/>
    <x v="0"/>
    <s v="West"/>
    <s v="FUR-TA-10001771"/>
    <x v="1"/>
    <x v="4"/>
    <x v="397"/>
    <n v="1478.2719999999999"/>
    <n v="8"/>
    <n v="0.2"/>
    <n v="92.392000000000053"/>
    <n v="227.79"/>
    <x v="2"/>
  </r>
  <r>
    <x v="776"/>
    <x v="566"/>
    <d v="2022-05-22T00:00:00"/>
    <x v="1"/>
    <s v="DO-13435"/>
    <x v="501"/>
    <x v="0"/>
    <s v="Srinagar"/>
    <x v="310"/>
    <x v="17"/>
    <m/>
    <x v="1"/>
    <s v="Central Asia"/>
    <s v="FUR-TA-10001360"/>
    <x v="1"/>
    <x v="4"/>
    <x v="398"/>
    <n v="3094.56"/>
    <n v="6"/>
    <n v="0"/>
    <n v="1423.44"/>
    <n v="227.67"/>
    <x v="1"/>
  </r>
  <r>
    <x v="777"/>
    <x v="567"/>
    <d v="2021-04-25T00:00:00"/>
    <x v="1"/>
    <s v="SG-20890"/>
    <x v="502"/>
    <x v="1"/>
    <s v="Villa Nueva"/>
    <x v="99"/>
    <x v="38"/>
    <m/>
    <x v="5"/>
    <s v="Central"/>
    <s v="TEC-CO-10000262"/>
    <x v="0"/>
    <x v="3"/>
    <x v="399"/>
    <n v="882.03239999999983"/>
    <n v="9"/>
    <n v="2E-3"/>
    <n v="148.35240000000002"/>
    <n v="227.62899999999999"/>
    <x v="2"/>
  </r>
  <r>
    <x v="778"/>
    <x v="147"/>
    <d v="2022-03-14T00:00:00"/>
    <x v="0"/>
    <s v="SU-20665"/>
    <x v="503"/>
    <x v="2"/>
    <s v="Chicago"/>
    <x v="19"/>
    <x v="0"/>
    <n v="60610"/>
    <x v="0"/>
    <s v="Central"/>
    <s v="TEC-CO-10001449"/>
    <x v="0"/>
    <x v="3"/>
    <x v="47"/>
    <n v="959.98400000000004"/>
    <n v="2"/>
    <n v="0.2"/>
    <n v="335.99440000000004"/>
    <n v="227.5"/>
    <x v="0"/>
  </r>
  <r>
    <x v="779"/>
    <x v="233"/>
    <d v="2020-09-16T00:00:00"/>
    <x v="2"/>
    <s v="JC-16105"/>
    <x v="205"/>
    <x v="1"/>
    <s v="Gold Coast"/>
    <x v="2"/>
    <x v="1"/>
    <m/>
    <x v="1"/>
    <s v="Oceania"/>
    <s v="FUR-TA-10000299"/>
    <x v="1"/>
    <x v="4"/>
    <x v="289"/>
    <n v="953.81999999999994"/>
    <n v="3"/>
    <n v="0.3"/>
    <n v="-81.810000000000116"/>
    <n v="227.19"/>
    <x v="2"/>
  </r>
  <r>
    <x v="42"/>
    <x v="40"/>
    <d v="2022-09-28T00:00:00"/>
    <x v="1"/>
    <s v="VG-21805"/>
    <x v="41"/>
    <x v="1"/>
    <s v="Thiruvananthapuram"/>
    <x v="34"/>
    <x v="17"/>
    <m/>
    <x v="1"/>
    <s v="Central Asia"/>
    <s v="FUR-BO-10004043"/>
    <x v="1"/>
    <x v="9"/>
    <x v="302"/>
    <n v="2871.54"/>
    <n v="7"/>
    <n v="0"/>
    <n v="57.33"/>
    <n v="227.14"/>
    <x v="1"/>
  </r>
  <r>
    <x v="780"/>
    <x v="568"/>
    <d v="2020-10-09T00:00:00"/>
    <x v="3"/>
    <s v="TB-21190"/>
    <x v="504"/>
    <x v="2"/>
    <s v="Allahabad"/>
    <x v="148"/>
    <x v="17"/>
    <m/>
    <x v="1"/>
    <s v="Central Asia"/>
    <s v="TEC-PH-10000030"/>
    <x v="0"/>
    <x v="2"/>
    <x v="5"/>
    <n v="2544.6000000000004"/>
    <n v="4"/>
    <n v="0"/>
    <n v="865.08"/>
    <n v="226.81"/>
    <x v="1"/>
  </r>
  <r>
    <x v="781"/>
    <x v="569"/>
    <d v="2022-10-31T00:00:00"/>
    <x v="1"/>
    <s v="KD-16270"/>
    <x v="137"/>
    <x v="0"/>
    <s v="Bekasi"/>
    <x v="65"/>
    <x v="20"/>
    <m/>
    <x v="1"/>
    <s v="Southeast Asia"/>
    <s v="TEC-MA-10000606"/>
    <x v="0"/>
    <x v="8"/>
    <x v="400"/>
    <n v="886.14120000000003"/>
    <n v="4"/>
    <n v="0.17"/>
    <n v="106.74119999999999"/>
    <n v="226.8"/>
    <x v="2"/>
  </r>
  <r>
    <x v="782"/>
    <x v="570"/>
    <d v="2019-11-25T00:00:00"/>
    <x v="2"/>
    <s v="BM-11140"/>
    <x v="273"/>
    <x v="0"/>
    <s v="Jakarta"/>
    <x v="106"/>
    <x v="20"/>
    <m/>
    <x v="1"/>
    <s v="Southeast Asia"/>
    <s v="TEC-MA-10004553"/>
    <x v="0"/>
    <x v="8"/>
    <x v="152"/>
    <n v="473.84700000000004"/>
    <n v="5"/>
    <n v="0.17"/>
    <n v="-5.8529999999999944"/>
    <n v="226.73"/>
    <x v="0"/>
  </r>
  <r>
    <x v="783"/>
    <x v="571"/>
    <d v="2022-12-13T00:00:00"/>
    <x v="1"/>
    <s v="SV-10785"/>
    <x v="288"/>
    <x v="0"/>
    <s v="Daloa"/>
    <x v="311"/>
    <x v="82"/>
    <m/>
    <x v="3"/>
    <s v="Africa"/>
    <s v="TEC-BRO-10000374"/>
    <x v="0"/>
    <x v="3"/>
    <x v="399"/>
    <n v="1767.6000000000001"/>
    <n v="12"/>
    <n v="0"/>
    <n v="0"/>
    <n v="226.68"/>
    <x v="0"/>
  </r>
  <r>
    <x v="784"/>
    <x v="572"/>
    <d v="2019-12-10T00:00:00"/>
    <x v="2"/>
    <s v="AH-10030"/>
    <x v="34"/>
    <x v="1"/>
    <s v="Saltillo"/>
    <x v="312"/>
    <x v="14"/>
    <m/>
    <x v="5"/>
    <s v="North"/>
    <s v="FUR-BO-10001356"/>
    <x v="1"/>
    <x v="9"/>
    <x v="266"/>
    <n v="780.60800000000006"/>
    <n v="4"/>
    <n v="0.2"/>
    <n v="-3.200000000001637E-2"/>
    <n v="226.62899999999999"/>
    <x v="2"/>
  </r>
  <r>
    <x v="785"/>
    <x v="84"/>
    <d v="2021-12-12T00:00:00"/>
    <x v="0"/>
    <s v="WB-21850"/>
    <x v="278"/>
    <x v="0"/>
    <s v="Anaheim"/>
    <x v="7"/>
    <x v="0"/>
    <n v="92804"/>
    <x v="0"/>
    <s v="West"/>
    <s v="FUR-TA-10004619"/>
    <x v="1"/>
    <x v="4"/>
    <x v="401"/>
    <n v="892.13600000000008"/>
    <n v="7"/>
    <n v="0.2"/>
    <n v="111.51699999999991"/>
    <n v="226.26"/>
    <x v="0"/>
  </r>
  <r>
    <x v="786"/>
    <x v="573"/>
    <d v="2021-12-17T00:00:00"/>
    <x v="0"/>
    <s v="VP-21760"/>
    <x v="505"/>
    <x v="1"/>
    <s v="Madrid"/>
    <x v="102"/>
    <x v="25"/>
    <m/>
    <x v="2"/>
    <s v="South"/>
    <s v="OFF-AP-10000330"/>
    <x v="2"/>
    <x v="7"/>
    <x v="402"/>
    <n v="2711.7000000000003"/>
    <n v="5"/>
    <n v="0"/>
    <n v="1220.25"/>
    <n v="226.25"/>
    <x v="2"/>
  </r>
  <r>
    <x v="787"/>
    <x v="251"/>
    <d v="2022-04-18T00:00:00"/>
    <x v="3"/>
    <s v="EG-13900"/>
    <x v="438"/>
    <x v="0"/>
    <s v="Woking"/>
    <x v="31"/>
    <x v="13"/>
    <m/>
    <x v="2"/>
    <s v="North"/>
    <s v="OFF-AP-10004183"/>
    <x v="2"/>
    <x v="7"/>
    <x v="158"/>
    <n v="2111.9699999999998"/>
    <n v="7"/>
    <n v="0"/>
    <n v="190.05"/>
    <n v="225.84"/>
    <x v="1"/>
  </r>
  <r>
    <x v="788"/>
    <x v="329"/>
    <d v="2022-12-24T00:00:00"/>
    <x v="3"/>
    <s v="TC-21145"/>
    <x v="421"/>
    <x v="1"/>
    <s v="Baguio City"/>
    <x v="313"/>
    <x v="30"/>
    <m/>
    <x v="1"/>
    <s v="Southeast Asia"/>
    <s v="FUR-CH-10003846"/>
    <x v="1"/>
    <x v="1"/>
    <x v="403"/>
    <n v="1189.2824999999998"/>
    <n v="9"/>
    <n v="0.25"/>
    <n v="-396.42750000000001"/>
    <n v="225.78"/>
    <x v="2"/>
  </r>
  <r>
    <x v="789"/>
    <x v="268"/>
    <d v="2021-09-20T00:00:00"/>
    <x v="2"/>
    <s v="LR-16915"/>
    <x v="506"/>
    <x v="0"/>
    <s v="Gorakhpur"/>
    <x v="33"/>
    <x v="17"/>
    <m/>
    <x v="1"/>
    <s v="Central Asia"/>
    <s v="TEC-PH-10003713"/>
    <x v="0"/>
    <x v="2"/>
    <x v="134"/>
    <n v="1908.4500000000003"/>
    <n v="3"/>
    <n v="0"/>
    <n v="534.32999999999993"/>
    <n v="225.58"/>
    <x v="2"/>
  </r>
  <r>
    <x v="790"/>
    <x v="450"/>
    <d v="2021-12-25T00:00:00"/>
    <x v="3"/>
    <s v="GK-14620"/>
    <x v="167"/>
    <x v="1"/>
    <s v="Morristown"/>
    <x v="78"/>
    <x v="0"/>
    <n v="7960"/>
    <x v="0"/>
    <s v="East"/>
    <s v="OFF-BI-10001359"/>
    <x v="2"/>
    <x v="5"/>
    <x v="162"/>
    <n v="1793.98"/>
    <n v="2"/>
    <n v="0"/>
    <n v="843.17059999999992"/>
    <n v="225.42"/>
    <x v="3"/>
  </r>
  <r>
    <x v="791"/>
    <x v="574"/>
    <d v="2022-10-25T00:00:00"/>
    <x v="2"/>
    <s v="MD-17860"/>
    <x v="377"/>
    <x v="1"/>
    <s v="Indianapolis"/>
    <x v="172"/>
    <x v="0"/>
    <n v="46203"/>
    <x v="0"/>
    <s v="Central"/>
    <s v="OFF-ST-10002743"/>
    <x v="2"/>
    <x v="10"/>
    <x v="404"/>
    <n v="909.12"/>
    <n v="8"/>
    <n v="0"/>
    <n v="9.091199999999958"/>
    <n v="225.16"/>
    <x v="2"/>
  </r>
  <r>
    <x v="792"/>
    <x v="103"/>
    <d v="2020-12-28T00:00:00"/>
    <x v="1"/>
    <s v="TH-21550"/>
    <x v="507"/>
    <x v="2"/>
    <s v="Bangkok"/>
    <x v="87"/>
    <x v="36"/>
    <m/>
    <x v="1"/>
    <s v="Southeast Asia"/>
    <s v="FUR-TA-10002972"/>
    <x v="1"/>
    <x v="4"/>
    <x v="405"/>
    <n v="1854.9296999999999"/>
    <n v="9"/>
    <n v="0.57000000000000006"/>
    <n v="-1294.3503000000005"/>
    <n v="225.02"/>
    <x v="2"/>
  </r>
  <r>
    <x v="793"/>
    <x v="575"/>
    <d v="2021-10-14T00:00:00"/>
    <x v="2"/>
    <s v="HD-14785"/>
    <x v="481"/>
    <x v="2"/>
    <s v="Shanghai"/>
    <x v="159"/>
    <x v="8"/>
    <m/>
    <x v="1"/>
    <s v="North Asia"/>
    <s v="TEC-MA-10004502"/>
    <x v="0"/>
    <x v="8"/>
    <x v="406"/>
    <n v="924.66000000000008"/>
    <n v="3"/>
    <n v="0"/>
    <n v="397.53"/>
    <n v="225"/>
    <x v="0"/>
  </r>
  <r>
    <x v="794"/>
    <x v="556"/>
    <d v="2020-04-27T00:00:00"/>
    <x v="1"/>
    <s v="TP-21130"/>
    <x v="199"/>
    <x v="0"/>
    <s v="Mianyang"/>
    <x v="59"/>
    <x v="8"/>
    <m/>
    <x v="1"/>
    <s v="North Asia"/>
    <s v="FUR-TA-10002527"/>
    <x v="1"/>
    <x v="4"/>
    <x v="407"/>
    <n v="1760.43"/>
    <n v="5"/>
    <n v="0.3"/>
    <n v="-326.97000000000003"/>
    <n v="224.8"/>
    <x v="2"/>
  </r>
  <r>
    <x v="795"/>
    <x v="576"/>
    <d v="2022-06-23T00:00:00"/>
    <x v="0"/>
    <s v="TC-11145"/>
    <x v="421"/>
    <x v="1"/>
    <s v="Magnitogorsk"/>
    <x v="314"/>
    <x v="43"/>
    <m/>
    <x v="4"/>
    <s v="EMEA"/>
    <s v="TEC-SAM-10000765"/>
    <x v="0"/>
    <x v="2"/>
    <x v="349"/>
    <n v="827.28"/>
    <n v="6"/>
    <n v="0"/>
    <n v="397.07999999999993"/>
    <n v="224.64"/>
    <x v="2"/>
  </r>
  <r>
    <x v="796"/>
    <x v="89"/>
    <d v="2020-12-03T00:00:00"/>
    <x v="3"/>
    <s v="JL-15235"/>
    <x v="508"/>
    <x v="0"/>
    <s v="Santo Domingo"/>
    <x v="27"/>
    <x v="18"/>
    <m/>
    <x v="5"/>
    <s v="Caribbean"/>
    <s v="OFF-AP-10001041"/>
    <x v="2"/>
    <x v="7"/>
    <x v="71"/>
    <n v="1510.96"/>
    <n v="5"/>
    <n v="0.2"/>
    <n v="509.86"/>
    <n v="224.28100000000001"/>
    <x v="2"/>
  </r>
  <r>
    <x v="797"/>
    <x v="305"/>
    <d v="2022-07-02T00:00:00"/>
    <x v="1"/>
    <s v="DM-13345"/>
    <x v="182"/>
    <x v="1"/>
    <s v="Varanasi"/>
    <x v="148"/>
    <x v="17"/>
    <m/>
    <x v="1"/>
    <s v="Central Asia"/>
    <s v="TEC-CO-10004404"/>
    <x v="0"/>
    <x v="3"/>
    <x v="408"/>
    <n v="2098.3200000000002"/>
    <n v="8"/>
    <n v="0"/>
    <n v="860.16000000000008"/>
    <n v="224.28"/>
    <x v="1"/>
  </r>
  <r>
    <x v="798"/>
    <x v="577"/>
    <d v="2022-06-28T00:00:00"/>
    <x v="2"/>
    <s v="RK-19300"/>
    <x v="509"/>
    <x v="0"/>
    <s v="Serra"/>
    <x v="315"/>
    <x v="7"/>
    <m/>
    <x v="5"/>
    <s v="South"/>
    <s v="FUR-TA-10003307"/>
    <x v="1"/>
    <x v="4"/>
    <x v="136"/>
    <n v="1938.2399999999998"/>
    <n v="4"/>
    <n v="0.2"/>
    <n v="-96.959999999999951"/>
    <n v="223.80500000000001"/>
    <x v="1"/>
  </r>
  <r>
    <x v="799"/>
    <x v="517"/>
    <d v="2020-09-19T00:00:00"/>
    <x v="2"/>
    <s v="CC-12670"/>
    <x v="510"/>
    <x v="0"/>
    <s v="Florence"/>
    <x v="16"/>
    <x v="10"/>
    <m/>
    <x v="2"/>
    <s v="South"/>
    <s v="TEC-MA-10004534"/>
    <x v="0"/>
    <x v="8"/>
    <x v="175"/>
    <n v="803.52"/>
    <n v="5"/>
    <n v="0.4"/>
    <n v="-495.63000000000005"/>
    <n v="223.78"/>
    <x v="2"/>
  </r>
  <r>
    <x v="800"/>
    <x v="183"/>
    <d v="2021-12-02T00:00:00"/>
    <x v="3"/>
    <s v="TC-20980"/>
    <x v="262"/>
    <x v="1"/>
    <s v="Chennai"/>
    <x v="188"/>
    <x v="17"/>
    <m/>
    <x v="1"/>
    <s v="Central Asia"/>
    <s v="FUR-CH-10002872"/>
    <x v="1"/>
    <x v="1"/>
    <x v="260"/>
    <n v="1391.7599999999998"/>
    <n v="3"/>
    <n v="0"/>
    <n v="97.38"/>
    <n v="223.52"/>
    <x v="2"/>
  </r>
  <r>
    <x v="801"/>
    <x v="336"/>
    <d v="2022-09-18T00:00:00"/>
    <x v="2"/>
    <s v="DB-13555"/>
    <x v="511"/>
    <x v="1"/>
    <s v="Raleigh"/>
    <x v="8"/>
    <x v="0"/>
    <n v="27604"/>
    <x v="0"/>
    <s v="South"/>
    <s v="OFF-AP-10002534"/>
    <x v="2"/>
    <x v="7"/>
    <x v="409"/>
    <n v="942.78400000000011"/>
    <n v="4"/>
    <n v="0.2"/>
    <n v="94.278400000000033"/>
    <n v="223.51"/>
    <x v="2"/>
  </r>
  <r>
    <x v="802"/>
    <x v="578"/>
    <d v="2022-07-25T00:00:00"/>
    <x v="1"/>
    <s v="CM-12385"/>
    <x v="73"/>
    <x v="0"/>
    <s v="Adelaide"/>
    <x v="82"/>
    <x v="1"/>
    <m/>
    <x v="1"/>
    <s v="Oceania"/>
    <s v="OFF-ST-10004315"/>
    <x v="2"/>
    <x v="10"/>
    <x v="215"/>
    <n v="952.29"/>
    <n v="5"/>
    <n v="0.1"/>
    <n v="-53.010000000000012"/>
    <n v="223.43"/>
    <x v="2"/>
  </r>
  <r>
    <x v="803"/>
    <x v="579"/>
    <d v="2022-09-08T00:00:00"/>
    <x v="3"/>
    <s v="BG-11035"/>
    <x v="286"/>
    <x v="0"/>
    <s v="Pescara"/>
    <x v="316"/>
    <x v="10"/>
    <m/>
    <x v="2"/>
    <s v="South"/>
    <s v="FUR-BO-10004630"/>
    <x v="1"/>
    <x v="9"/>
    <x v="266"/>
    <n v="2927.2799999999997"/>
    <n v="8"/>
    <n v="0"/>
    <n v="146.16"/>
    <n v="223.41"/>
    <x v="1"/>
  </r>
  <r>
    <x v="804"/>
    <x v="128"/>
    <d v="2020-12-10T00:00:00"/>
    <x v="3"/>
    <s v="SG-20605"/>
    <x v="232"/>
    <x v="0"/>
    <s v="New York City"/>
    <x v="0"/>
    <x v="0"/>
    <n v="10009"/>
    <x v="0"/>
    <s v="East"/>
    <s v="TEC-AC-10002637"/>
    <x v="0"/>
    <x v="0"/>
    <x v="410"/>
    <n v="1619.91"/>
    <n v="9"/>
    <n v="0"/>
    <n v="97.194599999999923"/>
    <n v="223.31"/>
    <x v="2"/>
  </r>
  <r>
    <x v="805"/>
    <x v="421"/>
    <d v="2021-12-29T00:00:00"/>
    <x v="1"/>
    <s v="CA-11965"/>
    <x v="183"/>
    <x v="1"/>
    <s v="Warwick"/>
    <x v="122"/>
    <x v="0"/>
    <n v="2886"/>
    <x v="0"/>
    <s v="East"/>
    <s v="TEC-CO-10002095"/>
    <x v="0"/>
    <x v="3"/>
    <x v="190"/>
    <n v="1999.96"/>
    <n v="4"/>
    <n v="0"/>
    <n v="899.98199999999997"/>
    <n v="223.21"/>
    <x v="1"/>
  </r>
  <r>
    <x v="806"/>
    <x v="60"/>
    <d v="2022-01-22T00:00:00"/>
    <x v="3"/>
    <s v="MG-17890"/>
    <x v="512"/>
    <x v="2"/>
    <s v="Lahore"/>
    <x v="182"/>
    <x v="58"/>
    <m/>
    <x v="1"/>
    <s v="Central Asia"/>
    <s v="OFF-AP-10003963"/>
    <x v="2"/>
    <x v="7"/>
    <x v="411"/>
    <n v="2117.2199999999998"/>
    <n v="14"/>
    <n v="0.5"/>
    <n v="-1736.2799999999997"/>
    <n v="223.13"/>
    <x v="2"/>
  </r>
  <r>
    <x v="807"/>
    <x v="580"/>
    <d v="2020-12-10T00:00:00"/>
    <x v="0"/>
    <s v="MA-17560"/>
    <x v="513"/>
    <x v="2"/>
    <s v="New York City"/>
    <x v="0"/>
    <x v="0"/>
    <n v="10024"/>
    <x v="0"/>
    <s v="East"/>
    <s v="TEC-CO-10002095"/>
    <x v="0"/>
    <x v="3"/>
    <x v="190"/>
    <n v="799.98400000000004"/>
    <n v="2"/>
    <n v="0.2"/>
    <n v="249.99499999999998"/>
    <n v="223.13"/>
    <x v="2"/>
  </r>
  <r>
    <x v="808"/>
    <x v="577"/>
    <d v="2022-07-01T00:00:00"/>
    <x v="3"/>
    <s v="MM-17260"/>
    <x v="11"/>
    <x v="0"/>
    <s v="Kuala Lumpur"/>
    <x v="125"/>
    <x v="34"/>
    <m/>
    <x v="1"/>
    <s v="Southeast Asia"/>
    <s v="FUR-CH-10003950"/>
    <x v="1"/>
    <x v="1"/>
    <x v="1"/>
    <n v="2747.7"/>
    <n v="6"/>
    <n v="0"/>
    <n v="82.26"/>
    <n v="222.78"/>
    <x v="1"/>
  </r>
  <r>
    <x v="809"/>
    <x v="581"/>
    <d v="2020-01-26T00:00:00"/>
    <x v="0"/>
    <s v="TG-21640"/>
    <x v="50"/>
    <x v="0"/>
    <s v="Kuantan"/>
    <x v="83"/>
    <x v="34"/>
    <m/>
    <x v="1"/>
    <s v="Southeast Asia"/>
    <s v="FUR-BO-10000666"/>
    <x v="1"/>
    <x v="9"/>
    <x v="412"/>
    <n v="1014.7200000000003"/>
    <n v="7"/>
    <n v="0"/>
    <n v="141.96"/>
    <n v="222.52"/>
    <x v="2"/>
  </r>
  <r>
    <x v="810"/>
    <x v="429"/>
    <d v="2020-07-12T00:00:00"/>
    <x v="1"/>
    <s v="CC-12370"/>
    <x v="113"/>
    <x v="0"/>
    <s v="Chittagong"/>
    <x v="317"/>
    <x v="24"/>
    <m/>
    <x v="1"/>
    <s v="Central Asia"/>
    <s v="TEC-PH-10001725"/>
    <x v="0"/>
    <x v="2"/>
    <x v="413"/>
    <n v="1591.56"/>
    <n v="12"/>
    <n v="0"/>
    <n v="79.56"/>
    <n v="222.4"/>
    <x v="1"/>
  </r>
  <r>
    <x v="811"/>
    <x v="582"/>
    <d v="2019-11-30T00:00:00"/>
    <x v="2"/>
    <s v="SC-20845"/>
    <x v="221"/>
    <x v="0"/>
    <s v="Monclova"/>
    <x v="312"/>
    <x v="14"/>
    <m/>
    <x v="5"/>
    <s v="North"/>
    <s v="TEC-MA-10003400"/>
    <x v="0"/>
    <x v="8"/>
    <x v="414"/>
    <n v="533.22"/>
    <n v="3"/>
    <n v="0"/>
    <n v="69.3"/>
    <n v="222.04499999999999"/>
    <x v="0"/>
  </r>
  <r>
    <x v="812"/>
    <x v="308"/>
    <d v="2022-12-01T00:00:00"/>
    <x v="1"/>
    <s v="PS-19045"/>
    <x v="112"/>
    <x v="2"/>
    <s v="São Paulo"/>
    <x v="91"/>
    <x v="7"/>
    <m/>
    <x v="5"/>
    <s v="South"/>
    <s v="TEC-PH-10000018"/>
    <x v="0"/>
    <x v="2"/>
    <x v="63"/>
    <n v="2124.5000000000005"/>
    <n v="5"/>
    <n v="0"/>
    <n v="488.6"/>
    <n v="221.92"/>
    <x v="2"/>
  </r>
  <r>
    <x v="813"/>
    <x v="316"/>
    <d v="2020-12-09T00:00:00"/>
    <x v="2"/>
    <s v="CB-12025"/>
    <x v="355"/>
    <x v="0"/>
    <s v="Jakarta"/>
    <x v="106"/>
    <x v="20"/>
    <m/>
    <x v="1"/>
    <s v="Southeast Asia"/>
    <s v="OFF-ST-10004315"/>
    <x v="2"/>
    <x v="10"/>
    <x v="215"/>
    <n v="1053.8676"/>
    <n v="6"/>
    <n v="0.17"/>
    <n v="-152.49239999999998"/>
    <n v="221.64"/>
    <x v="2"/>
  </r>
  <r>
    <x v="814"/>
    <x v="583"/>
    <d v="2020-03-23T00:00:00"/>
    <x v="2"/>
    <s v="DH-13075"/>
    <x v="514"/>
    <x v="1"/>
    <s v="New York City"/>
    <x v="0"/>
    <x v="0"/>
    <n v="10035"/>
    <x v="0"/>
    <s v="East"/>
    <s v="OFF-BI-10003656"/>
    <x v="2"/>
    <x v="5"/>
    <x v="415"/>
    <n v="1087.9360000000001"/>
    <n v="8"/>
    <n v="0.2"/>
    <n v="353.5791999999999"/>
    <n v="221.62"/>
    <x v="2"/>
  </r>
  <r>
    <x v="815"/>
    <x v="584"/>
    <d v="2020-12-21T00:00:00"/>
    <x v="3"/>
    <s v="BT-11395"/>
    <x v="515"/>
    <x v="1"/>
    <s v="Worthing"/>
    <x v="31"/>
    <x v="13"/>
    <m/>
    <x v="2"/>
    <s v="North"/>
    <s v="TEC-MA-10003557"/>
    <x v="0"/>
    <x v="8"/>
    <x v="346"/>
    <n v="1248.8400000000001"/>
    <n v="4"/>
    <n v="0"/>
    <n v="249.71999999999997"/>
    <n v="221.58"/>
    <x v="2"/>
  </r>
  <r>
    <x v="816"/>
    <x v="284"/>
    <d v="2021-11-25T00:00:00"/>
    <x v="3"/>
    <s v="SJ-20500"/>
    <x v="277"/>
    <x v="0"/>
    <s v="Mixco"/>
    <x v="99"/>
    <x v="38"/>
    <m/>
    <x v="5"/>
    <s v="Central"/>
    <s v="FUR-BO-10004113"/>
    <x v="1"/>
    <x v="9"/>
    <x v="157"/>
    <n v="2040.92"/>
    <n v="7"/>
    <n v="0"/>
    <n v="959.14"/>
    <n v="221.048"/>
    <x v="3"/>
  </r>
  <r>
    <x v="817"/>
    <x v="585"/>
    <d v="2022-09-04T00:00:00"/>
    <x v="1"/>
    <s v="MC-17845"/>
    <x v="498"/>
    <x v="0"/>
    <s v="Paris"/>
    <x v="14"/>
    <x v="9"/>
    <m/>
    <x v="2"/>
    <s v="Central"/>
    <s v="OFF-ST-10003785"/>
    <x v="2"/>
    <x v="10"/>
    <x v="416"/>
    <n v="1068.7139999999999"/>
    <n v="6"/>
    <n v="0.1"/>
    <n v="-0.12600000000000477"/>
    <n v="220.97"/>
    <x v="2"/>
  </r>
  <r>
    <x v="818"/>
    <x v="71"/>
    <d v="2022-05-16T00:00:00"/>
    <x v="0"/>
    <s v="MG-18205"/>
    <x v="312"/>
    <x v="1"/>
    <s v="Lençóis Paulista"/>
    <x v="91"/>
    <x v="7"/>
    <m/>
    <x v="5"/>
    <s v="South"/>
    <s v="FUR-BO-10000624"/>
    <x v="1"/>
    <x v="9"/>
    <x v="54"/>
    <n v="875.22"/>
    <n v="3"/>
    <n v="0"/>
    <n v="139.98000000000002"/>
    <n v="220.767"/>
    <x v="2"/>
  </r>
  <r>
    <x v="819"/>
    <x v="4"/>
    <d v="2021-11-09T00:00:00"/>
    <x v="3"/>
    <s v="RA-19915"/>
    <x v="484"/>
    <x v="0"/>
    <s v="Coffs Harbour"/>
    <x v="1"/>
    <x v="1"/>
    <m/>
    <x v="1"/>
    <s v="Oceania"/>
    <s v="TEC-AC-10002719"/>
    <x v="0"/>
    <x v="0"/>
    <x v="417"/>
    <n v="1403.0819999999999"/>
    <n v="6"/>
    <n v="0.1"/>
    <n v="296.08199999999999"/>
    <n v="220.54"/>
    <x v="2"/>
  </r>
  <r>
    <x v="820"/>
    <x v="6"/>
    <d v="2019-11-13T00:00:00"/>
    <x v="3"/>
    <s v="TT-11265"/>
    <x v="516"/>
    <x v="1"/>
    <s v="Lublin"/>
    <x v="217"/>
    <x v="12"/>
    <m/>
    <x v="4"/>
    <s v="EMEA"/>
    <s v="FUR-SAU-10004653"/>
    <x v="1"/>
    <x v="9"/>
    <x v="39"/>
    <n v="1743.96"/>
    <n v="4"/>
    <n v="0"/>
    <n v="714.96"/>
    <n v="220.39"/>
    <x v="1"/>
  </r>
  <r>
    <x v="821"/>
    <x v="586"/>
    <d v="2021-04-11T00:00:00"/>
    <x v="1"/>
    <s v="TH-11235"/>
    <x v="479"/>
    <x v="1"/>
    <s v="Baghdad"/>
    <x v="318"/>
    <x v="62"/>
    <m/>
    <x v="4"/>
    <s v="EMEA"/>
    <s v="TEC-KON-10000837"/>
    <x v="0"/>
    <x v="8"/>
    <x v="284"/>
    <n v="1071.8400000000001"/>
    <n v="4"/>
    <n v="0"/>
    <n v="310.79999999999995"/>
    <n v="220.3"/>
    <x v="2"/>
  </r>
  <r>
    <x v="822"/>
    <x v="587"/>
    <d v="2022-06-13T00:00:00"/>
    <x v="2"/>
    <s v="DM-13015"/>
    <x v="35"/>
    <x v="0"/>
    <s v="San Severo"/>
    <x v="190"/>
    <x v="10"/>
    <m/>
    <x v="2"/>
    <s v="South"/>
    <s v="TEC-MA-10000461"/>
    <x v="0"/>
    <x v="8"/>
    <x v="406"/>
    <n v="925.0200000000001"/>
    <n v="5"/>
    <n v="0.4"/>
    <n v="-447.18000000000006"/>
    <n v="219.98"/>
    <x v="2"/>
  </r>
  <r>
    <x v="823"/>
    <x v="178"/>
    <d v="2021-06-15T00:00:00"/>
    <x v="3"/>
    <s v="VG-21790"/>
    <x v="517"/>
    <x v="0"/>
    <s v="San Luis"/>
    <x v="319"/>
    <x v="47"/>
    <m/>
    <x v="5"/>
    <s v="South"/>
    <s v="FUR-CH-10002780"/>
    <x v="1"/>
    <x v="1"/>
    <x v="83"/>
    <n v="1682.7479999999996"/>
    <n v="9"/>
    <n v="0.4"/>
    <n v="-813.49199999999985"/>
    <n v="219.84200000000001"/>
    <x v="2"/>
  </r>
  <r>
    <x v="824"/>
    <x v="394"/>
    <d v="2022-07-09T00:00:00"/>
    <x v="3"/>
    <s v="JW-15955"/>
    <x v="450"/>
    <x v="0"/>
    <s v="Guangzhou"/>
    <x v="118"/>
    <x v="8"/>
    <m/>
    <x v="1"/>
    <s v="North Asia"/>
    <s v="FUR-BO-10004648"/>
    <x v="1"/>
    <x v="9"/>
    <x v="247"/>
    <n v="1944.9"/>
    <n v="5"/>
    <n v="0"/>
    <n v="291.60000000000002"/>
    <n v="219.83"/>
    <x v="1"/>
  </r>
  <r>
    <x v="825"/>
    <x v="168"/>
    <d v="2021-05-05T00:00:00"/>
    <x v="3"/>
    <s v="ZC-21910"/>
    <x v="43"/>
    <x v="0"/>
    <s v="Tiruppur"/>
    <x v="188"/>
    <x v="17"/>
    <m/>
    <x v="1"/>
    <s v="Central Asia"/>
    <s v="TEC-CO-10000447"/>
    <x v="0"/>
    <x v="3"/>
    <x v="283"/>
    <n v="3040.8"/>
    <n v="8"/>
    <n v="0"/>
    <n v="1155.3600000000001"/>
    <n v="219.74"/>
    <x v="1"/>
  </r>
  <r>
    <x v="301"/>
    <x v="263"/>
    <d v="2020-12-18T00:00:00"/>
    <x v="2"/>
    <s v="NF-18385"/>
    <x v="90"/>
    <x v="0"/>
    <s v="Newark"/>
    <x v="107"/>
    <x v="0"/>
    <n v="43055"/>
    <x v="0"/>
    <s v="East"/>
    <s v="TEC-MA-10000418"/>
    <x v="0"/>
    <x v="8"/>
    <x v="127"/>
    <n v="1799.9940000000001"/>
    <n v="2"/>
    <n v="0.7"/>
    <n v="-2639.9912000000004"/>
    <n v="219.62"/>
    <x v="2"/>
  </r>
  <r>
    <x v="826"/>
    <x v="588"/>
    <d v="2020-11-08T00:00:00"/>
    <x v="2"/>
    <s v="NW-18400"/>
    <x v="518"/>
    <x v="0"/>
    <s v="San Luis Potosí"/>
    <x v="320"/>
    <x v="14"/>
    <m/>
    <x v="5"/>
    <s v="North"/>
    <s v="TEC-CO-10002009"/>
    <x v="0"/>
    <x v="3"/>
    <x v="418"/>
    <n v="1003.34928"/>
    <n v="4"/>
    <n v="2E-3"/>
    <n v="178.94927999999999"/>
    <n v="219.53299999999999"/>
    <x v="0"/>
  </r>
  <r>
    <x v="827"/>
    <x v="24"/>
    <d v="2022-09-07T00:00:00"/>
    <x v="2"/>
    <s v="HW-14935"/>
    <x v="289"/>
    <x v="1"/>
    <s v="Chicago"/>
    <x v="19"/>
    <x v="0"/>
    <n v="60653"/>
    <x v="0"/>
    <s v="Central"/>
    <s v="FUR-BO-10000112"/>
    <x v="1"/>
    <x v="9"/>
    <x v="419"/>
    <n v="825.17399999999998"/>
    <n v="9"/>
    <n v="0.3"/>
    <n v="-117.88199999999998"/>
    <n v="219.28"/>
    <x v="0"/>
  </r>
  <r>
    <x v="828"/>
    <x v="589"/>
    <d v="2019-09-18T00:00:00"/>
    <x v="1"/>
    <s v="VP-21730"/>
    <x v="519"/>
    <x v="2"/>
    <s v="Brisbane"/>
    <x v="2"/>
    <x v="1"/>
    <m/>
    <x v="1"/>
    <s v="Oceania"/>
    <s v="OFF-ST-10003306"/>
    <x v="2"/>
    <x v="10"/>
    <x v="238"/>
    <n v="808.73099999999999"/>
    <n v="7"/>
    <n v="0.1"/>
    <n v="-0.18900000000002137"/>
    <n v="219.26"/>
    <x v="0"/>
  </r>
  <r>
    <x v="829"/>
    <x v="99"/>
    <d v="2022-01-01T00:00:00"/>
    <x v="3"/>
    <s v="SS-20410"/>
    <x v="489"/>
    <x v="0"/>
    <s v="Le Chesnay"/>
    <x v="14"/>
    <x v="9"/>
    <m/>
    <x v="2"/>
    <s v="Central"/>
    <s v="TEC-CO-10004078"/>
    <x v="0"/>
    <x v="3"/>
    <x v="378"/>
    <n v="2764.3274999999999"/>
    <n v="11"/>
    <n v="0.15"/>
    <n v="-195.4425"/>
    <n v="219.19"/>
    <x v="1"/>
  </r>
  <r>
    <x v="830"/>
    <x v="99"/>
    <d v="2022-01-01T00:00:00"/>
    <x v="3"/>
    <s v="JE-15715"/>
    <x v="520"/>
    <x v="0"/>
    <s v="New York City"/>
    <x v="0"/>
    <x v="0"/>
    <n v="10009"/>
    <x v="0"/>
    <s v="East"/>
    <s v="FUR-CH-10002331"/>
    <x v="1"/>
    <x v="1"/>
    <x v="420"/>
    <n v="2563.056"/>
    <n v="8"/>
    <n v="0.1"/>
    <n v="313.26239999999967"/>
    <n v="219.15"/>
    <x v="1"/>
  </r>
  <r>
    <x v="831"/>
    <x v="585"/>
    <d v="2022-09-04T00:00:00"/>
    <x v="2"/>
    <s v="AG-270"/>
    <x v="521"/>
    <x v="0"/>
    <s v="Prague"/>
    <x v="321"/>
    <x v="85"/>
    <m/>
    <x v="4"/>
    <s v="EMEA"/>
    <s v="FUR-HON-10001851"/>
    <x v="1"/>
    <x v="1"/>
    <x v="201"/>
    <n v="457.13999999999987"/>
    <n v="1"/>
    <n v="0"/>
    <n v="169.14000000000001"/>
    <n v="218.96"/>
    <x v="0"/>
  </r>
  <r>
    <x v="832"/>
    <x v="590"/>
    <d v="2020-04-04T00:00:00"/>
    <x v="0"/>
    <s v="NC-18340"/>
    <x v="160"/>
    <x v="0"/>
    <s v="Lansing"/>
    <x v="63"/>
    <x v="0"/>
    <n v="48911"/>
    <x v="0"/>
    <s v="Central"/>
    <s v="TEC-CO-10004202"/>
    <x v="0"/>
    <x v="3"/>
    <x v="421"/>
    <n v="599.98"/>
    <n v="2"/>
    <n v="0"/>
    <n v="209.99299999999999"/>
    <n v="218.9"/>
    <x v="0"/>
  </r>
  <r>
    <x v="741"/>
    <x v="127"/>
    <d v="2021-06-29T00:00:00"/>
    <x v="3"/>
    <s v="BS-11665"/>
    <x v="299"/>
    <x v="0"/>
    <s v="Whyalla"/>
    <x v="82"/>
    <x v="1"/>
    <m/>
    <x v="1"/>
    <s v="Oceania"/>
    <s v="TEC-MA-10003492"/>
    <x v="0"/>
    <x v="8"/>
    <x v="422"/>
    <n v="1933.2000000000005"/>
    <n v="8"/>
    <n v="0.1"/>
    <n v="-128.88000000000005"/>
    <n v="218.82"/>
    <x v="2"/>
  </r>
  <r>
    <x v="833"/>
    <x v="591"/>
    <d v="2019-06-28T00:00:00"/>
    <x v="2"/>
    <s v="BW-11200"/>
    <x v="522"/>
    <x v="0"/>
    <s v="Dieppe"/>
    <x v="97"/>
    <x v="9"/>
    <m/>
    <x v="2"/>
    <s v="Central"/>
    <s v="FUR-BO-10000160"/>
    <x v="1"/>
    <x v="9"/>
    <x v="106"/>
    <n v="704.05200000000002"/>
    <n v="2"/>
    <n v="0.1"/>
    <n v="312.91199999999998"/>
    <n v="218.81"/>
    <x v="0"/>
  </r>
  <r>
    <x v="834"/>
    <x v="528"/>
    <d v="2022-09-26T00:00:00"/>
    <x v="1"/>
    <s v="FM-14215"/>
    <x v="251"/>
    <x v="1"/>
    <s v="Gap"/>
    <x v="75"/>
    <x v="9"/>
    <m/>
    <x v="2"/>
    <s v="Central"/>
    <s v="OFF-AP-10000162"/>
    <x v="2"/>
    <x v="7"/>
    <x v="287"/>
    <n v="1355.13"/>
    <n v="5"/>
    <n v="0.1"/>
    <n v="-60.269999999999996"/>
    <n v="218.75"/>
    <x v="2"/>
  </r>
  <r>
    <x v="835"/>
    <x v="592"/>
    <d v="2019-03-21T00:00:00"/>
    <x v="1"/>
    <s v="EK-13795"/>
    <x v="523"/>
    <x v="2"/>
    <s v="San Francisco"/>
    <x v="7"/>
    <x v="0"/>
    <n v="94110"/>
    <x v="0"/>
    <s v="West"/>
    <s v="FUR-BO-10004218"/>
    <x v="1"/>
    <x v="9"/>
    <x v="423"/>
    <n v="1198.33"/>
    <n v="10"/>
    <n v="0.15"/>
    <n v="70.490000000000009"/>
    <n v="218.62"/>
    <x v="0"/>
  </r>
  <r>
    <x v="836"/>
    <x v="593"/>
    <d v="2020-10-31T00:00:00"/>
    <x v="0"/>
    <s v="SG-20080"/>
    <x v="524"/>
    <x v="0"/>
    <s v="Redlands"/>
    <x v="7"/>
    <x v="0"/>
    <n v="92374"/>
    <x v="0"/>
    <s v="West"/>
    <s v="TEC-PH-10001578"/>
    <x v="0"/>
    <x v="2"/>
    <x v="149"/>
    <n v="1295.8400000000001"/>
    <n v="4"/>
    <n v="0.2"/>
    <n v="145.78199999999993"/>
    <n v="218.4"/>
    <x v="0"/>
  </r>
  <r>
    <x v="837"/>
    <x v="594"/>
    <d v="2021-10-08T00:00:00"/>
    <x v="3"/>
    <s v="PF-19120"/>
    <x v="13"/>
    <x v="0"/>
    <s v="Shuangcheng"/>
    <x v="13"/>
    <x v="8"/>
    <m/>
    <x v="1"/>
    <s v="North Asia"/>
    <s v="FUR-CH-10000783"/>
    <x v="1"/>
    <x v="1"/>
    <x v="42"/>
    <n v="2819.5199999999995"/>
    <n v="6"/>
    <n v="0"/>
    <n v="338.21999999999997"/>
    <n v="218.16"/>
    <x v="1"/>
  </r>
  <r>
    <x v="838"/>
    <x v="57"/>
    <d v="2020-11-15T00:00:00"/>
    <x v="3"/>
    <s v="NL-18310"/>
    <x v="254"/>
    <x v="2"/>
    <s v="Shenzhen"/>
    <x v="118"/>
    <x v="8"/>
    <m/>
    <x v="1"/>
    <s v="North Asia"/>
    <s v="TEC-PH-10002601"/>
    <x v="0"/>
    <x v="2"/>
    <x v="3"/>
    <n v="2571.12"/>
    <n v="4"/>
    <n v="0"/>
    <n v="102.84"/>
    <n v="217.64"/>
    <x v="3"/>
  </r>
  <r>
    <x v="839"/>
    <x v="9"/>
    <d v="2020-01-30T00:00:00"/>
    <x v="1"/>
    <s v="SC-10725"/>
    <x v="525"/>
    <x v="0"/>
    <s v="Bangui"/>
    <x v="322"/>
    <x v="86"/>
    <m/>
    <x v="3"/>
    <s v="Africa"/>
    <s v="TEC-MEM-10002005"/>
    <x v="0"/>
    <x v="0"/>
    <x v="248"/>
    <n v="976.08"/>
    <n v="4"/>
    <n v="0"/>
    <n v="292.79999999999995"/>
    <n v="217.62"/>
    <x v="0"/>
  </r>
  <r>
    <x v="840"/>
    <x v="492"/>
    <d v="2020-12-22T00:00:00"/>
    <x v="1"/>
    <s v="CA-12265"/>
    <x v="441"/>
    <x v="0"/>
    <s v="Hastings"/>
    <x v="323"/>
    <x v="4"/>
    <m/>
    <x v="1"/>
    <s v="Oceania"/>
    <s v="TEC-PH-10001187"/>
    <x v="0"/>
    <x v="2"/>
    <x v="424"/>
    <n v="607.31999999999994"/>
    <n v="4"/>
    <n v="0"/>
    <n v="115.32"/>
    <n v="217.39"/>
    <x v="0"/>
  </r>
  <r>
    <x v="841"/>
    <x v="170"/>
    <d v="2022-12-07T00:00:00"/>
    <x v="3"/>
    <s v="BB-11545"/>
    <x v="350"/>
    <x v="1"/>
    <s v="Oakland"/>
    <x v="7"/>
    <x v="0"/>
    <n v="94601"/>
    <x v="0"/>
    <s v="West"/>
    <s v="FUR-CH-10004983"/>
    <x v="1"/>
    <x v="1"/>
    <x v="425"/>
    <n v="1159.056"/>
    <n v="9"/>
    <n v="0.2"/>
    <n v="43.464599999999905"/>
    <n v="217.38"/>
    <x v="2"/>
  </r>
  <r>
    <x v="842"/>
    <x v="595"/>
    <d v="2021-12-07T00:00:00"/>
    <x v="2"/>
    <s v="NM-18520"/>
    <x v="101"/>
    <x v="0"/>
    <s v="Los Angeles"/>
    <x v="7"/>
    <x v="0"/>
    <n v="90045"/>
    <x v="0"/>
    <s v="West"/>
    <s v="TEC-AC-10003870"/>
    <x v="0"/>
    <x v="0"/>
    <x v="216"/>
    <n v="1649.95"/>
    <n v="5"/>
    <n v="0"/>
    <n v="659.98"/>
    <n v="217.29"/>
    <x v="2"/>
  </r>
  <r>
    <x v="843"/>
    <x v="226"/>
    <d v="2022-12-21T00:00:00"/>
    <x v="3"/>
    <s v="AG-10525"/>
    <x v="477"/>
    <x v="1"/>
    <s v="Irapuato"/>
    <x v="153"/>
    <x v="14"/>
    <m/>
    <x v="5"/>
    <s v="North"/>
    <s v="FUR-CH-10001897"/>
    <x v="1"/>
    <x v="1"/>
    <x v="67"/>
    <n v="1697.5839999999996"/>
    <n v="7"/>
    <n v="0.2"/>
    <n v="-63.755999999999858"/>
    <n v="217.02800000000002"/>
    <x v="2"/>
  </r>
  <r>
    <x v="844"/>
    <x v="596"/>
    <d v="2019-11-22T00:00:00"/>
    <x v="3"/>
    <s v="PL-18925"/>
    <x v="420"/>
    <x v="2"/>
    <s v="Xinyi"/>
    <x v="118"/>
    <x v="8"/>
    <m/>
    <x v="1"/>
    <s v="North Asia"/>
    <s v="FUR-BO-10001749"/>
    <x v="1"/>
    <x v="9"/>
    <x v="176"/>
    <n v="2063.4"/>
    <n v="5"/>
    <n v="0"/>
    <n v="123.75"/>
    <n v="216.99"/>
    <x v="3"/>
  </r>
  <r>
    <x v="845"/>
    <x v="428"/>
    <d v="2021-10-20T00:00:00"/>
    <x v="1"/>
    <s v="AB-10015"/>
    <x v="120"/>
    <x v="0"/>
    <s v="Marseille"/>
    <x v="75"/>
    <x v="9"/>
    <m/>
    <x v="2"/>
    <s v="Central"/>
    <s v="TEC-CO-10001192"/>
    <x v="0"/>
    <x v="3"/>
    <x v="426"/>
    <n v="632.04300000000001"/>
    <n v="6"/>
    <n v="0.15"/>
    <n v="7.2629999999999768"/>
    <n v="216.8"/>
    <x v="0"/>
  </r>
  <r>
    <x v="846"/>
    <x v="597"/>
    <d v="2022-10-13T00:00:00"/>
    <x v="3"/>
    <s v="TS-21505"/>
    <x v="386"/>
    <x v="0"/>
    <s v="Beijing"/>
    <x v="109"/>
    <x v="8"/>
    <m/>
    <x v="1"/>
    <s v="North Asia"/>
    <s v="FUR-BO-10004665"/>
    <x v="1"/>
    <x v="9"/>
    <x v="361"/>
    <n v="2906.3999999999996"/>
    <n v="7"/>
    <n v="0"/>
    <n v="1220.52"/>
    <n v="216.07"/>
    <x v="2"/>
  </r>
  <r>
    <x v="847"/>
    <x v="505"/>
    <d v="2022-03-30T00:00:00"/>
    <x v="3"/>
    <s v="MG-18145"/>
    <x v="326"/>
    <x v="0"/>
    <s v="Bhilwara"/>
    <x v="200"/>
    <x v="17"/>
    <m/>
    <x v="1"/>
    <s v="Central Asia"/>
    <s v="FUR-TA-10004744"/>
    <x v="1"/>
    <x v="4"/>
    <x v="26"/>
    <n v="2572.7399999999998"/>
    <n v="3"/>
    <n v="0"/>
    <n v="1080.54"/>
    <n v="216.06"/>
    <x v="1"/>
  </r>
  <r>
    <x v="848"/>
    <x v="598"/>
    <d v="2022-01-08T00:00:00"/>
    <x v="3"/>
    <s v="CM-12385"/>
    <x v="73"/>
    <x v="0"/>
    <s v="San Francisco"/>
    <x v="7"/>
    <x v="0"/>
    <n v="94110"/>
    <x v="0"/>
    <s v="West"/>
    <s v="OFF-BI-10004584"/>
    <x v="2"/>
    <x v="5"/>
    <x v="427"/>
    <n v="2022.2720000000002"/>
    <n v="8"/>
    <n v="0.2"/>
    <n v="682.5168000000001"/>
    <n v="215.83"/>
    <x v="1"/>
  </r>
  <r>
    <x v="849"/>
    <x v="351"/>
    <d v="2021-01-03T00:00:00"/>
    <x v="1"/>
    <s v="RD-19585"/>
    <x v="408"/>
    <x v="0"/>
    <s v="Antwerp"/>
    <x v="324"/>
    <x v="57"/>
    <m/>
    <x v="2"/>
    <s v="Central"/>
    <s v="OFF-AP-10000437"/>
    <x v="2"/>
    <x v="7"/>
    <x v="192"/>
    <n v="1583.8199999999997"/>
    <n v="3"/>
    <n v="0"/>
    <n v="126.63"/>
    <n v="215.73"/>
    <x v="1"/>
  </r>
  <r>
    <x v="241"/>
    <x v="219"/>
    <d v="2020-12-05T00:00:00"/>
    <x v="1"/>
    <s v="TW-21025"/>
    <x v="193"/>
    <x v="2"/>
    <s v="Seattle"/>
    <x v="42"/>
    <x v="0"/>
    <n v="98105"/>
    <x v="0"/>
    <s v="West"/>
    <s v="FUR-CH-10001215"/>
    <x v="1"/>
    <x v="1"/>
    <x v="105"/>
    <n v="2003.9200000000003"/>
    <n v="5"/>
    <n v="0.2"/>
    <n v="125.24499999999995"/>
    <n v="215.68"/>
    <x v="2"/>
  </r>
  <r>
    <x v="850"/>
    <x v="599"/>
    <d v="2020-11-17T00:00:00"/>
    <x v="2"/>
    <s v="PJ-18835"/>
    <x v="16"/>
    <x v="1"/>
    <s v="Springfield"/>
    <x v="9"/>
    <x v="0"/>
    <n v="22153"/>
    <x v="0"/>
    <s v="South"/>
    <s v="OFF-AP-10003057"/>
    <x v="2"/>
    <x v="7"/>
    <x v="189"/>
    <n v="826.11"/>
    <n v="3"/>
    <n v="0"/>
    <n v="322.18290000000002"/>
    <n v="215.64"/>
    <x v="0"/>
  </r>
  <r>
    <x v="851"/>
    <x v="141"/>
    <d v="2022-04-13T00:00:00"/>
    <x v="3"/>
    <s v="BD-11605"/>
    <x v="526"/>
    <x v="0"/>
    <s v="Newcastle"/>
    <x v="1"/>
    <x v="1"/>
    <m/>
    <x v="1"/>
    <s v="Oceania"/>
    <s v="FUR-CH-10000602"/>
    <x v="1"/>
    <x v="1"/>
    <x v="43"/>
    <n v="1656.7199999999998"/>
    <n v="4"/>
    <n v="0.1"/>
    <n v="-110.51999999999998"/>
    <n v="215.54"/>
    <x v="2"/>
  </r>
  <r>
    <x v="852"/>
    <x v="437"/>
    <d v="2022-10-05T00:00:00"/>
    <x v="2"/>
    <s v="PB-19105"/>
    <x v="527"/>
    <x v="0"/>
    <s v="Orange"/>
    <x v="1"/>
    <x v="1"/>
    <m/>
    <x v="1"/>
    <s v="Oceania"/>
    <s v="TEC-CO-10002376"/>
    <x v="0"/>
    <x v="3"/>
    <x v="212"/>
    <n v="2015.4960000000001"/>
    <n v="7"/>
    <n v="0.1"/>
    <n v="850.83600000000001"/>
    <n v="215.4"/>
    <x v="1"/>
  </r>
  <r>
    <x v="853"/>
    <x v="552"/>
    <d v="2020-11-17T00:00:00"/>
    <x v="3"/>
    <s v="AB-10150"/>
    <x v="72"/>
    <x v="0"/>
    <s v="Barcelona"/>
    <x v="149"/>
    <x v="25"/>
    <m/>
    <x v="2"/>
    <s v="South"/>
    <s v="TEC-MA-10004669"/>
    <x v="0"/>
    <x v="8"/>
    <x v="406"/>
    <n v="2219.1840000000002"/>
    <n v="8"/>
    <n v="0.1"/>
    <n v="24.624000000000024"/>
    <n v="215.35"/>
    <x v="1"/>
  </r>
  <r>
    <x v="854"/>
    <x v="200"/>
    <d v="2022-10-20T00:00:00"/>
    <x v="1"/>
    <s v="GK-14620"/>
    <x v="167"/>
    <x v="1"/>
    <s v="Napier"/>
    <x v="323"/>
    <x v="4"/>
    <m/>
    <x v="1"/>
    <s v="Oceania"/>
    <s v="TEC-CO-10003019"/>
    <x v="0"/>
    <x v="3"/>
    <x v="18"/>
    <n v="2533.92"/>
    <n v="8"/>
    <n v="0"/>
    <n v="278.64"/>
    <n v="215.33"/>
    <x v="1"/>
  </r>
  <r>
    <x v="855"/>
    <x v="545"/>
    <d v="2022-12-07T00:00:00"/>
    <x v="1"/>
    <s v="SC-20575"/>
    <x v="528"/>
    <x v="0"/>
    <s v="Torreón"/>
    <x v="312"/>
    <x v="14"/>
    <m/>
    <x v="5"/>
    <s v="North"/>
    <s v="FUR-TA-10001572"/>
    <x v="1"/>
    <x v="4"/>
    <x v="268"/>
    <n v="1410.3999999999999"/>
    <n v="5"/>
    <n v="0.2"/>
    <n v="-88.19999999999996"/>
    <n v="215.12800000000001"/>
    <x v="0"/>
  </r>
  <r>
    <x v="856"/>
    <x v="133"/>
    <d v="2020-10-25T00:00:00"/>
    <x v="0"/>
    <s v="CC-12475"/>
    <x v="341"/>
    <x v="0"/>
    <s v="Noda"/>
    <x v="325"/>
    <x v="42"/>
    <m/>
    <x v="1"/>
    <s v="North Asia"/>
    <s v="FUR-TA-10001786"/>
    <x v="1"/>
    <x v="4"/>
    <x v="428"/>
    <n v="1773.7200000000003"/>
    <n v="5"/>
    <n v="0.2"/>
    <n v="44.219999999999914"/>
    <n v="215"/>
    <x v="2"/>
  </r>
  <r>
    <x v="857"/>
    <x v="203"/>
    <d v="2019-09-26T00:00:00"/>
    <x v="3"/>
    <s v="DO-3435"/>
    <x v="501"/>
    <x v="0"/>
    <s v="Porto-Novo"/>
    <x v="326"/>
    <x v="87"/>
    <m/>
    <x v="3"/>
    <s v="Africa"/>
    <s v="TEC-NOK-10004278"/>
    <x v="0"/>
    <x v="2"/>
    <x v="429"/>
    <n v="1377.8999999999999"/>
    <n v="10"/>
    <n v="0"/>
    <n v="289.20000000000005"/>
    <n v="214.97"/>
    <x v="2"/>
  </r>
  <r>
    <x v="858"/>
    <x v="372"/>
    <d v="2019-11-18T00:00:00"/>
    <x v="3"/>
    <s v="NS-18505"/>
    <x v="292"/>
    <x v="0"/>
    <s v="Puebla"/>
    <x v="73"/>
    <x v="14"/>
    <m/>
    <x v="5"/>
    <s v="North"/>
    <s v="TEC-PH-10004057"/>
    <x v="0"/>
    <x v="2"/>
    <x v="38"/>
    <n v="2582.1600000000003"/>
    <n v="6"/>
    <n v="0"/>
    <n v="516.36"/>
    <n v="214.88299999999998"/>
    <x v="1"/>
  </r>
  <r>
    <x v="859"/>
    <x v="600"/>
    <d v="2019-10-06T00:00:00"/>
    <x v="2"/>
    <s v="CC-12220"/>
    <x v="529"/>
    <x v="0"/>
    <s v="New York City"/>
    <x v="0"/>
    <x v="0"/>
    <n v="10024"/>
    <x v="0"/>
    <s v="East"/>
    <s v="FUR-CH-10003298"/>
    <x v="1"/>
    <x v="1"/>
    <x v="430"/>
    <n v="589.41"/>
    <n v="5"/>
    <n v="0.1"/>
    <n v="-6.5490000000000492"/>
    <n v="214.81"/>
    <x v="0"/>
  </r>
  <r>
    <x v="860"/>
    <x v="601"/>
    <d v="2020-03-15T00:00:00"/>
    <x v="1"/>
    <s v="TS-21430"/>
    <x v="367"/>
    <x v="1"/>
    <s v="Outreau"/>
    <x v="61"/>
    <x v="9"/>
    <m/>
    <x v="2"/>
    <s v="Central"/>
    <s v="TEC-PH-10003713"/>
    <x v="0"/>
    <x v="2"/>
    <x v="389"/>
    <n v="1257.4560000000001"/>
    <n v="8"/>
    <n v="0.15"/>
    <n v="-29.664000000000016"/>
    <n v="214.54"/>
    <x v="2"/>
  </r>
  <r>
    <x v="861"/>
    <x v="602"/>
    <d v="2021-04-11T00:00:00"/>
    <x v="3"/>
    <s v="VM-21685"/>
    <x v="99"/>
    <x v="2"/>
    <s v="Burlington"/>
    <x v="327"/>
    <x v="0"/>
    <n v="5408"/>
    <x v="0"/>
    <s v="East"/>
    <s v="TEC-PH-10002555"/>
    <x v="0"/>
    <x v="2"/>
    <x v="431"/>
    <n v="1294.75"/>
    <n v="5"/>
    <n v="0"/>
    <n v="336.63499999999999"/>
    <n v="214.54"/>
    <x v="2"/>
  </r>
  <r>
    <x v="862"/>
    <x v="603"/>
    <d v="2019-12-31T00:00:00"/>
    <x v="1"/>
    <s v="AZ-10750"/>
    <x v="530"/>
    <x v="0"/>
    <s v="León"/>
    <x v="160"/>
    <x v="27"/>
    <m/>
    <x v="5"/>
    <s v="Central"/>
    <s v="FUR-CH-10003941"/>
    <x v="1"/>
    <x v="1"/>
    <x v="6"/>
    <n v="2429.4399999999991"/>
    <n v="8"/>
    <n v="0"/>
    <n v="534.4"/>
    <n v="214.42199999999997"/>
    <x v="1"/>
  </r>
  <r>
    <x v="863"/>
    <x v="574"/>
    <d v="2022-10-22T00:00:00"/>
    <x v="0"/>
    <s v="SL-20155"/>
    <x v="346"/>
    <x v="2"/>
    <s v="Muskogee"/>
    <x v="104"/>
    <x v="0"/>
    <n v="74403"/>
    <x v="0"/>
    <s v="Central"/>
    <s v="TEC-PH-10000895"/>
    <x v="0"/>
    <x v="2"/>
    <x v="432"/>
    <n v="1439.92"/>
    <n v="8"/>
    <n v="0"/>
    <n v="374.37920000000008"/>
    <n v="214.24"/>
    <x v="2"/>
  </r>
  <r>
    <x v="864"/>
    <x v="217"/>
    <d v="2022-02-04T00:00:00"/>
    <x v="3"/>
    <s v="IG-15085"/>
    <x v="531"/>
    <x v="0"/>
    <s v="Bourg-en-Bresse"/>
    <x v="183"/>
    <x v="9"/>
    <m/>
    <x v="2"/>
    <s v="Central"/>
    <s v="FUR-BO-10004053"/>
    <x v="1"/>
    <x v="9"/>
    <x v="352"/>
    <n v="977.02200000000016"/>
    <n v="3"/>
    <n v="0.1"/>
    <n v="271.33199999999999"/>
    <n v="214.21"/>
    <x v="3"/>
  </r>
  <r>
    <x v="865"/>
    <x v="388"/>
    <d v="2021-11-18T00:00:00"/>
    <x v="3"/>
    <s v="SP-20860"/>
    <x v="532"/>
    <x v="1"/>
    <s v="Mulhouse"/>
    <x v="143"/>
    <x v="9"/>
    <m/>
    <x v="2"/>
    <s v="Central"/>
    <s v="FUR-CH-10002203"/>
    <x v="1"/>
    <x v="1"/>
    <x v="22"/>
    <n v="2891.6999999999994"/>
    <n v="7"/>
    <n v="0.1"/>
    <n v="1188.81"/>
    <n v="214.13"/>
    <x v="1"/>
  </r>
  <r>
    <x v="866"/>
    <x v="604"/>
    <d v="2021-03-18T00:00:00"/>
    <x v="0"/>
    <s v="GZ-14470"/>
    <x v="353"/>
    <x v="0"/>
    <s v="Columbia"/>
    <x v="302"/>
    <x v="0"/>
    <n v="21044"/>
    <x v="0"/>
    <s v="East"/>
    <s v="OFF-AP-10002945"/>
    <x v="2"/>
    <x v="7"/>
    <x v="58"/>
    <n v="901.94999999999993"/>
    <n v="3"/>
    <n v="0"/>
    <n v="297.64349999999996"/>
    <n v="214.01"/>
    <x v="2"/>
  </r>
  <r>
    <x v="867"/>
    <x v="605"/>
    <d v="2020-08-19T00:00:00"/>
    <x v="3"/>
    <s v="KM-16225"/>
    <x v="533"/>
    <x v="1"/>
    <s v="Geelong"/>
    <x v="56"/>
    <x v="1"/>
    <m/>
    <x v="1"/>
    <s v="Oceania"/>
    <s v="TEC-CO-10002350"/>
    <x v="0"/>
    <x v="3"/>
    <x v="433"/>
    <n v="2042.8200000000002"/>
    <n v="6"/>
    <n v="0.1"/>
    <n v="-136.26000000000002"/>
    <n v="213.93"/>
    <x v="2"/>
  </r>
  <r>
    <x v="868"/>
    <x v="326"/>
    <d v="2022-07-16T00:00:00"/>
    <x v="2"/>
    <s v="BS-11365"/>
    <x v="30"/>
    <x v="1"/>
    <s v="Americana"/>
    <x v="91"/>
    <x v="7"/>
    <m/>
    <x v="5"/>
    <s v="South"/>
    <s v="TEC-CO-10003784"/>
    <x v="0"/>
    <x v="3"/>
    <x v="434"/>
    <n v="997.80039999999985"/>
    <n v="5"/>
    <n v="2E-3"/>
    <n v="327.90039999999999"/>
    <n v="213.77500000000001"/>
    <x v="2"/>
  </r>
  <r>
    <x v="869"/>
    <x v="606"/>
    <d v="2020-01-18T00:00:00"/>
    <x v="3"/>
    <s v="TC-21145"/>
    <x v="421"/>
    <x v="1"/>
    <s v="Melbourne"/>
    <x v="56"/>
    <x v="1"/>
    <m/>
    <x v="1"/>
    <s v="Oceania"/>
    <s v="TEC-MA-10003351"/>
    <x v="0"/>
    <x v="8"/>
    <x v="435"/>
    <n v="1411.3440000000001"/>
    <n v="9"/>
    <n v="0.1"/>
    <n v="486.05399999999986"/>
    <n v="213.5"/>
    <x v="2"/>
  </r>
  <r>
    <x v="870"/>
    <x v="556"/>
    <d v="2020-04-25T00:00:00"/>
    <x v="0"/>
    <s v="KM-6720"/>
    <x v="334"/>
    <x v="0"/>
    <s v="Kashan"/>
    <x v="328"/>
    <x v="22"/>
    <m/>
    <x v="4"/>
    <s v="EMEA"/>
    <s v="FUR-IKE-10001312"/>
    <x v="1"/>
    <x v="9"/>
    <x v="305"/>
    <n v="1647"/>
    <n v="4"/>
    <n v="0"/>
    <n v="625.79999999999995"/>
    <n v="213.37"/>
    <x v="2"/>
  </r>
  <r>
    <x v="871"/>
    <x v="87"/>
    <d v="2020-05-10T00:00:00"/>
    <x v="2"/>
    <s v="GM-14440"/>
    <x v="115"/>
    <x v="0"/>
    <s v="Gold Coast"/>
    <x v="2"/>
    <x v="1"/>
    <m/>
    <x v="1"/>
    <s v="Oceania"/>
    <s v="TEC-CO-10000953"/>
    <x v="0"/>
    <x v="3"/>
    <x v="186"/>
    <n v="972.56700000000001"/>
    <n v="3"/>
    <n v="0.1"/>
    <n v="194.42699999999999"/>
    <n v="213.19"/>
    <x v="2"/>
  </r>
  <r>
    <x v="872"/>
    <x v="409"/>
    <d v="2021-10-17T00:00:00"/>
    <x v="2"/>
    <s v="AH-10585"/>
    <x v="475"/>
    <x v="0"/>
    <s v="Sunbury"/>
    <x v="56"/>
    <x v="1"/>
    <m/>
    <x v="1"/>
    <s v="Oceania"/>
    <s v="FUR-BO-10004541"/>
    <x v="1"/>
    <x v="9"/>
    <x v="384"/>
    <n v="1313.712"/>
    <n v="4"/>
    <n v="0.1"/>
    <n v="102.072"/>
    <n v="213.19"/>
    <x v="1"/>
  </r>
  <r>
    <x v="873"/>
    <x v="607"/>
    <d v="2019-08-08T00:00:00"/>
    <x v="0"/>
    <s v="BF-10975"/>
    <x v="343"/>
    <x v="1"/>
    <s v="Guangzhou"/>
    <x v="118"/>
    <x v="8"/>
    <m/>
    <x v="1"/>
    <s v="North Asia"/>
    <s v="TEC-CO-10003759"/>
    <x v="0"/>
    <x v="3"/>
    <x v="436"/>
    <n v="1273.5600000000002"/>
    <n v="4"/>
    <n v="0"/>
    <n v="573"/>
    <n v="213.03"/>
    <x v="1"/>
  </r>
  <r>
    <x v="874"/>
    <x v="25"/>
    <d v="2019-12-21T00:00:00"/>
    <x v="3"/>
    <s v="MM-18055"/>
    <x v="534"/>
    <x v="0"/>
    <s v="Herford"/>
    <x v="58"/>
    <x v="2"/>
    <m/>
    <x v="2"/>
    <s v="Central"/>
    <s v="TEC-PH-10004823"/>
    <x v="0"/>
    <x v="2"/>
    <x v="63"/>
    <n v="1908.1800000000003"/>
    <n v="3"/>
    <n v="0"/>
    <n v="820.44"/>
    <n v="212.94"/>
    <x v="1"/>
  </r>
  <r>
    <x v="875"/>
    <x v="608"/>
    <d v="2019-02-16T00:00:00"/>
    <x v="3"/>
    <s v="NF-18385"/>
    <x v="90"/>
    <x v="0"/>
    <s v="Chesapeake"/>
    <x v="9"/>
    <x v="0"/>
    <n v="23320"/>
    <x v="0"/>
    <s v="South"/>
    <s v="FUR-TA-10003715"/>
    <x v="1"/>
    <x v="4"/>
    <x v="437"/>
    <n v="1256.22"/>
    <n v="6"/>
    <n v="0"/>
    <n v="75.37319999999994"/>
    <n v="212.94"/>
    <x v="2"/>
  </r>
  <r>
    <x v="876"/>
    <x v="609"/>
    <d v="2019-11-19T00:00:00"/>
    <x v="3"/>
    <s v="RB-19360"/>
    <x v="535"/>
    <x v="0"/>
    <s v="Cairns"/>
    <x v="2"/>
    <x v="1"/>
    <m/>
    <x v="1"/>
    <s v="Oceania"/>
    <s v="FUR-BO-10004707"/>
    <x v="1"/>
    <x v="9"/>
    <x v="438"/>
    <n v="2398.3739999999998"/>
    <n v="11"/>
    <n v="0.4"/>
    <n v="-1479.126"/>
    <n v="212.87"/>
    <x v="2"/>
  </r>
  <r>
    <x v="877"/>
    <x v="610"/>
    <d v="2020-11-08T00:00:00"/>
    <x v="2"/>
    <s v="NC-8415"/>
    <x v="423"/>
    <x v="0"/>
    <s v="L'viv"/>
    <x v="329"/>
    <x v="26"/>
    <m/>
    <x v="4"/>
    <s v="EMEA"/>
    <s v="TEC-EPS-10003962"/>
    <x v="0"/>
    <x v="8"/>
    <x v="439"/>
    <n v="680.28000000000009"/>
    <n v="4"/>
    <n v="0"/>
    <n v="231.24"/>
    <n v="212.86"/>
    <x v="0"/>
  </r>
  <r>
    <x v="878"/>
    <x v="611"/>
    <d v="2020-01-10T00:00:00"/>
    <x v="2"/>
    <s v="GR-14560"/>
    <x v="225"/>
    <x v="1"/>
    <s v="Oslo"/>
    <x v="330"/>
    <x v="77"/>
    <m/>
    <x v="2"/>
    <s v="North"/>
    <s v="TEC-CO-10004662"/>
    <x v="0"/>
    <x v="3"/>
    <x v="440"/>
    <n v="964.07999999999993"/>
    <n v="3"/>
    <n v="0"/>
    <n v="337.40999999999997"/>
    <n v="212.76"/>
    <x v="1"/>
  </r>
  <r>
    <x v="879"/>
    <x v="445"/>
    <d v="2022-10-10T00:00:00"/>
    <x v="3"/>
    <s v="TS-21370"/>
    <x v="382"/>
    <x v="1"/>
    <s v="New York City"/>
    <x v="0"/>
    <x v="0"/>
    <n v="10035"/>
    <x v="0"/>
    <s v="East"/>
    <s v="TEC-MA-10001047"/>
    <x v="0"/>
    <x v="8"/>
    <x v="84"/>
    <n v="5199.96"/>
    <n v="4"/>
    <n v="0"/>
    <n v="1351.9895999999999"/>
    <n v="212.76"/>
    <x v="1"/>
  </r>
  <r>
    <x v="880"/>
    <x v="42"/>
    <d v="2019-09-27T00:00:00"/>
    <x v="3"/>
    <s v="SN-20710"/>
    <x v="536"/>
    <x v="2"/>
    <s v="Geelong"/>
    <x v="56"/>
    <x v="1"/>
    <m/>
    <x v="1"/>
    <s v="Oceania"/>
    <s v="TEC-CO-10001654"/>
    <x v="0"/>
    <x v="3"/>
    <x v="181"/>
    <n v="1709.2349999999999"/>
    <n v="5"/>
    <n v="0.1"/>
    <n v="588.73500000000001"/>
    <n v="212.72"/>
    <x v="2"/>
  </r>
  <r>
    <x v="881"/>
    <x v="259"/>
    <d v="2020-08-30T00:00:00"/>
    <x v="2"/>
    <s v="DL-3330"/>
    <x v="374"/>
    <x v="0"/>
    <s v="Arbil"/>
    <x v="331"/>
    <x v="62"/>
    <m/>
    <x v="4"/>
    <s v="EMEA"/>
    <s v="FUR-CHR-10001018"/>
    <x v="1"/>
    <x v="4"/>
    <x v="60"/>
    <n v="929.34000000000015"/>
    <n v="2"/>
    <n v="0"/>
    <n v="65.039999999999992"/>
    <n v="212.15"/>
    <x v="1"/>
  </r>
  <r>
    <x v="882"/>
    <x v="44"/>
    <d v="2022-08-28T00:00:00"/>
    <x v="0"/>
    <s v="BP-11185"/>
    <x v="14"/>
    <x v="1"/>
    <s v="Philadelphia"/>
    <x v="64"/>
    <x v="0"/>
    <n v="19120"/>
    <x v="0"/>
    <s v="East"/>
    <s v="TEC-AC-10001908"/>
    <x v="0"/>
    <x v="0"/>
    <x v="441"/>
    <n v="1119.8880000000001"/>
    <n v="14"/>
    <n v="0.2"/>
    <n v="209.97899999999993"/>
    <n v="212.12"/>
    <x v="0"/>
  </r>
  <r>
    <x v="883"/>
    <x v="203"/>
    <d v="2019-09-23T00:00:00"/>
    <x v="1"/>
    <s v="JG-15115"/>
    <x v="537"/>
    <x v="0"/>
    <s v="Des Moines"/>
    <x v="42"/>
    <x v="0"/>
    <n v="98198"/>
    <x v="0"/>
    <s v="West"/>
    <s v="TEC-CO-10002313"/>
    <x v="0"/>
    <x v="3"/>
    <x v="442"/>
    <n v="1799.97"/>
    <n v="3"/>
    <n v="0"/>
    <n v="701.98829999999998"/>
    <n v="211.9"/>
    <x v="2"/>
  </r>
  <r>
    <x v="884"/>
    <x v="311"/>
    <d v="2022-06-21T00:00:00"/>
    <x v="3"/>
    <s v="CJ-11875"/>
    <x v="538"/>
    <x v="1"/>
    <s v="Brisbane"/>
    <x v="2"/>
    <x v="1"/>
    <m/>
    <x v="1"/>
    <s v="Oceania"/>
    <s v="TEC-CO-10000794"/>
    <x v="0"/>
    <x v="3"/>
    <x v="240"/>
    <n v="2383.857"/>
    <n v="7"/>
    <n v="0.1"/>
    <n v="794.57700000000023"/>
    <n v="211.7"/>
    <x v="2"/>
  </r>
  <r>
    <x v="885"/>
    <x v="612"/>
    <d v="2020-06-11T00:00:00"/>
    <x v="3"/>
    <s v="AY-10555"/>
    <x v="539"/>
    <x v="1"/>
    <s v="Bradford"/>
    <x v="31"/>
    <x v="13"/>
    <m/>
    <x v="2"/>
    <s v="North"/>
    <s v="TEC-CO-10002043"/>
    <x v="0"/>
    <x v="3"/>
    <x v="433"/>
    <n v="1891.5"/>
    <n v="5"/>
    <n v="0"/>
    <n v="832.2"/>
    <n v="211.56"/>
    <x v="1"/>
  </r>
  <r>
    <x v="886"/>
    <x v="613"/>
    <d v="2021-05-04T00:00:00"/>
    <x v="2"/>
    <s v="CP-12340"/>
    <x v="158"/>
    <x v="1"/>
    <s v="San Pedro de Macorís"/>
    <x v="332"/>
    <x v="18"/>
    <m/>
    <x v="5"/>
    <s v="Caribbean"/>
    <s v="OFF-AP-10003834"/>
    <x v="2"/>
    <x v="7"/>
    <x v="443"/>
    <n v="912.24000000000012"/>
    <n v="3"/>
    <n v="0.2"/>
    <n v="68.400000000000006"/>
    <n v="211.554"/>
    <x v="2"/>
  </r>
  <r>
    <x v="887"/>
    <x v="144"/>
    <d v="2021-10-05T00:00:00"/>
    <x v="2"/>
    <s v="MP-17470"/>
    <x v="321"/>
    <x v="2"/>
    <s v="Estelí"/>
    <x v="333"/>
    <x v="27"/>
    <m/>
    <x v="5"/>
    <s v="Central"/>
    <s v="TEC-CO-10003158"/>
    <x v="0"/>
    <x v="3"/>
    <x v="87"/>
    <n v="947.22176000000002"/>
    <n v="4"/>
    <n v="2E-3"/>
    <n v="377.70176000000004"/>
    <n v="211.55199999999999"/>
    <x v="2"/>
  </r>
  <r>
    <x v="888"/>
    <x v="614"/>
    <d v="2019-12-19T00:00:00"/>
    <x v="3"/>
    <s v="PJ-19015"/>
    <x v="333"/>
    <x v="0"/>
    <s v="London"/>
    <x v="31"/>
    <x v="13"/>
    <m/>
    <x v="2"/>
    <s v="North"/>
    <s v="FUR-BO-10002892"/>
    <x v="1"/>
    <x v="9"/>
    <x v="104"/>
    <n v="1983.0149999999999"/>
    <n v="5"/>
    <n v="0.1"/>
    <n v="616.81500000000005"/>
    <n v="211.36"/>
    <x v="2"/>
  </r>
  <r>
    <x v="889"/>
    <x v="133"/>
    <d v="2020-10-29T00:00:00"/>
    <x v="3"/>
    <s v="NC-18415"/>
    <x v="423"/>
    <x v="0"/>
    <s v="Matagalpa"/>
    <x v="140"/>
    <x v="27"/>
    <m/>
    <x v="5"/>
    <s v="Central"/>
    <s v="TEC-PH-10002306"/>
    <x v="0"/>
    <x v="2"/>
    <x v="24"/>
    <n v="2146.6"/>
    <n v="5"/>
    <n v="0"/>
    <n v="429.3"/>
    <n v="211.30700000000002"/>
    <x v="1"/>
  </r>
  <r>
    <x v="890"/>
    <x v="515"/>
    <d v="2021-02-25T00:00:00"/>
    <x v="3"/>
    <s v="BV-11245"/>
    <x v="540"/>
    <x v="1"/>
    <s v="San Sebastian"/>
    <x v="121"/>
    <x v="25"/>
    <m/>
    <x v="2"/>
    <s v="South"/>
    <s v="TEC-CO-10004567"/>
    <x v="0"/>
    <x v="3"/>
    <x v="205"/>
    <n v="2879.82"/>
    <n v="9"/>
    <n v="0"/>
    <n v="1295.73"/>
    <n v="211.3"/>
    <x v="1"/>
  </r>
  <r>
    <x v="891"/>
    <x v="258"/>
    <d v="2022-09-12T00:00:00"/>
    <x v="2"/>
    <s v="LW-16825"/>
    <x v="407"/>
    <x v="1"/>
    <s v="Schiltigheim"/>
    <x v="143"/>
    <x v="9"/>
    <m/>
    <x v="2"/>
    <s v="Central"/>
    <s v="FUR-TA-10004649"/>
    <x v="1"/>
    <x v="4"/>
    <x v="444"/>
    <n v="1622.0100000000002"/>
    <n v="5"/>
    <n v="0.35"/>
    <n v="-623.94000000000005"/>
    <n v="211.17"/>
    <x v="2"/>
  </r>
  <r>
    <x v="892"/>
    <x v="615"/>
    <d v="2021-10-19T00:00:00"/>
    <x v="3"/>
    <s v="BO-11425"/>
    <x v="331"/>
    <x v="0"/>
    <s v="Paris"/>
    <x v="14"/>
    <x v="9"/>
    <m/>
    <x v="2"/>
    <s v="Central"/>
    <s v="OFF-AP-10001593"/>
    <x v="2"/>
    <x v="7"/>
    <x v="280"/>
    <n v="1503.6839999999997"/>
    <n v="6"/>
    <n v="0.1"/>
    <n v="284.00399999999991"/>
    <n v="211.16"/>
    <x v="2"/>
  </r>
  <r>
    <x v="893"/>
    <x v="616"/>
    <d v="2021-04-07T00:00:00"/>
    <x v="1"/>
    <s v="DJ-13420"/>
    <x v="330"/>
    <x v="1"/>
    <s v="Milwaukee"/>
    <x v="90"/>
    <x v="0"/>
    <n v="53209"/>
    <x v="0"/>
    <s v="Central"/>
    <s v="FUR-CH-10000847"/>
    <x v="1"/>
    <x v="1"/>
    <x v="445"/>
    <n v="1454.9"/>
    <n v="5"/>
    <n v="0"/>
    <n v="378.274"/>
    <n v="211.16"/>
    <x v="2"/>
  </r>
  <r>
    <x v="894"/>
    <x v="489"/>
    <d v="2021-10-18T00:00:00"/>
    <x v="2"/>
    <s v="EB-13840"/>
    <x v="45"/>
    <x v="1"/>
    <s v="Depok"/>
    <x v="65"/>
    <x v="20"/>
    <m/>
    <x v="1"/>
    <s v="Southeast Asia"/>
    <s v="OFF-AP-10001931"/>
    <x v="2"/>
    <x v="7"/>
    <x v="254"/>
    <n v="893.56139999999994"/>
    <n v="2"/>
    <n v="0.17"/>
    <n v="247.60140000000001"/>
    <n v="211.08"/>
    <x v="0"/>
  </r>
  <r>
    <x v="895"/>
    <x v="56"/>
    <d v="2022-03-14T00:00:00"/>
    <x v="2"/>
    <s v="SG-20470"/>
    <x v="53"/>
    <x v="0"/>
    <s v="Consolación del Sur"/>
    <x v="334"/>
    <x v="50"/>
    <m/>
    <x v="5"/>
    <s v="Caribbean"/>
    <s v="FUR-TA-10002519"/>
    <x v="1"/>
    <x v="4"/>
    <x v="26"/>
    <n v="1143.44"/>
    <n v="2"/>
    <n v="0"/>
    <n v="320.16000000000003"/>
    <n v="210.79499999999999"/>
    <x v="0"/>
  </r>
  <r>
    <x v="896"/>
    <x v="617"/>
    <d v="2022-09-21T00:00:00"/>
    <x v="3"/>
    <s v="PO-9195"/>
    <x v="227"/>
    <x v="2"/>
    <s v="Tangier"/>
    <x v="335"/>
    <x v="28"/>
    <m/>
    <x v="3"/>
    <s v="Africa"/>
    <s v="TEC-CAN-10004839"/>
    <x v="0"/>
    <x v="3"/>
    <x v="283"/>
    <n v="2280.6000000000004"/>
    <n v="6"/>
    <n v="0"/>
    <n v="136.79999999999998"/>
    <n v="210.65"/>
    <x v="1"/>
  </r>
  <r>
    <x v="897"/>
    <x v="424"/>
    <d v="2019-11-06T00:00:00"/>
    <x v="1"/>
    <s v="CS-11845"/>
    <x v="65"/>
    <x v="1"/>
    <s v="Oruro"/>
    <x v="336"/>
    <x v="88"/>
    <m/>
    <x v="5"/>
    <s v="South"/>
    <s v="OFF-AP-10004646"/>
    <x v="2"/>
    <x v="7"/>
    <x v="446"/>
    <n v="1401.84"/>
    <n v="4"/>
    <n v="0"/>
    <n v="126.16"/>
    <n v="210.637"/>
    <x v="2"/>
  </r>
  <r>
    <x v="898"/>
    <x v="618"/>
    <d v="2022-10-06T00:00:00"/>
    <x v="3"/>
    <s v="KB-16585"/>
    <x v="179"/>
    <x v="1"/>
    <s v="Munich"/>
    <x v="74"/>
    <x v="2"/>
    <m/>
    <x v="2"/>
    <s v="Central"/>
    <s v="TEC-MA-10003078"/>
    <x v="0"/>
    <x v="8"/>
    <x v="447"/>
    <n v="2088.2400000000002"/>
    <n v="8"/>
    <n v="0"/>
    <n v="83.52"/>
    <n v="210.59"/>
    <x v="3"/>
  </r>
  <r>
    <x v="899"/>
    <x v="149"/>
    <d v="2022-07-13T00:00:00"/>
    <x v="3"/>
    <s v="EM-14140"/>
    <x v="399"/>
    <x v="2"/>
    <s v="Malegaon"/>
    <x v="195"/>
    <x v="17"/>
    <m/>
    <x v="1"/>
    <s v="Central Asia"/>
    <s v="FUR-BO-10003301"/>
    <x v="1"/>
    <x v="9"/>
    <x v="448"/>
    <n v="2194.5300000000002"/>
    <n v="13"/>
    <n v="0"/>
    <n v="438.75"/>
    <n v="210.22"/>
    <x v="2"/>
  </r>
  <r>
    <x v="900"/>
    <x v="52"/>
    <d v="2020-03-19T00:00:00"/>
    <x v="0"/>
    <s v="KN-16390"/>
    <x v="375"/>
    <x v="1"/>
    <s v="Euskirchen"/>
    <x v="58"/>
    <x v="2"/>
    <m/>
    <x v="2"/>
    <s v="Central"/>
    <s v="OFF-ST-10001547"/>
    <x v="2"/>
    <x v="10"/>
    <x v="449"/>
    <n v="1527.1200000000001"/>
    <n v="8"/>
    <n v="0.1"/>
    <n v="474.95999999999992"/>
    <n v="209.96"/>
    <x v="2"/>
  </r>
  <r>
    <x v="901"/>
    <x v="273"/>
    <d v="2021-06-15T00:00:00"/>
    <x v="1"/>
    <s v="SL-20155"/>
    <x v="346"/>
    <x v="2"/>
    <s v="Sakai"/>
    <x v="337"/>
    <x v="42"/>
    <m/>
    <x v="1"/>
    <s v="North Asia"/>
    <s v="OFF-AP-10003511"/>
    <x v="2"/>
    <x v="7"/>
    <x v="450"/>
    <n v="972.61500000000001"/>
    <n v="7"/>
    <n v="0.5"/>
    <n v="-486.46500000000009"/>
    <n v="209.86"/>
    <x v="0"/>
  </r>
  <r>
    <x v="62"/>
    <x v="59"/>
    <d v="2021-09-03T00:00:00"/>
    <x v="2"/>
    <s v="KC-16675"/>
    <x v="61"/>
    <x v="1"/>
    <s v="Celle"/>
    <x v="47"/>
    <x v="2"/>
    <m/>
    <x v="2"/>
    <s v="Central"/>
    <s v="TEC-MA-10004929"/>
    <x v="0"/>
    <x v="8"/>
    <x v="451"/>
    <n v="794.7"/>
    <n v="3"/>
    <n v="0"/>
    <n v="174.78000000000003"/>
    <n v="209.73"/>
    <x v="0"/>
  </r>
  <r>
    <x v="902"/>
    <x v="117"/>
    <d v="2021-05-28T00:00:00"/>
    <x v="3"/>
    <s v="CM-12115"/>
    <x v="108"/>
    <x v="0"/>
    <s v="Kota Kinabalu"/>
    <x v="292"/>
    <x v="34"/>
    <m/>
    <x v="1"/>
    <s v="Southeast Asia"/>
    <s v="FUR-CH-10000602"/>
    <x v="1"/>
    <x v="1"/>
    <x v="43"/>
    <n v="2761.2"/>
    <n v="6"/>
    <n v="0"/>
    <n v="110.34"/>
    <n v="209.38"/>
    <x v="1"/>
  </r>
  <r>
    <x v="903"/>
    <x v="619"/>
    <d v="2019-07-04T00:00:00"/>
    <x v="3"/>
    <s v="GZ-4545"/>
    <x v="541"/>
    <x v="1"/>
    <s v="Blagoveshchensk"/>
    <x v="338"/>
    <x v="43"/>
    <m/>
    <x v="4"/>
    <s v="EMEA"/>
    <s v="FUR-BUS-10001243"/>
    <x v="1"/>
    <x v="9"/>
    <x v="167"/>
    <n v="3312.24"/>
    <n v="8"/>
    <n v="0"/>
    <n v="1622.88"/>
    <n v="209.36"/>
    <x v="1"/>
  </r>
  <r>
    <x v="904"/>
    <x v="112"/>
    <d v="2019-12-14T00:00:00"/>
    <x v="0"/>
    <s v="DK-12985"/>
    <x v="465"/>
    <x v="0"/>
    <s v="Tijuana"/>
    <x v="282"/>
    <x v="14"/>
    <m/>
    <x v="5"/>
    <s v="North"/>
    <s v="FUR-BO-10004725"/>
    <x v="1"/>
    <x v="9"/>
    <x v="452"/>
    <n v="825.79200000000003"/>
    <n v="4"/>
    <n v="0.2"/>
    <n v="41.232000000000014"/>
    <n v="209.31599999999997"/>
    <x v="0"/>
  </r>
  <r>
    <x v="905"/>
    <x v="617"/>
    <d v="2022-09-19T00:00:00"/>
    <x v="2"/>
    <s v="AS-10090"/>
    <x v="361"/>
    <x v="0"/>
    <s v="Philadelphia"/>
    <x v="64"/>
    <x v="0"/>
    <n v="19143"/>
    <x v="0"/>
    <s v="East"/>
    <s v="OFF-BI-10001359"/>
    <x v="2"/>
    <x v="5"/>
    <x v="162"/>
    <n v="538.19400000000007"/>
    <n v="2"/>
    <n v="0.7"/>
    <n v="-412.61539999999991"/>
    <n v="209.3"/>
    <x v="0"/>
  </r>
  <r>
    <x v="906"/>
    <x v="620"/>
    <d v="2021-08-17T00:00:00"/>
    <x v="3"/>
    <s v="DK-12985"/>
    <x v="465"/>
    <x v="0"/>
    <s v="Delhi"/>
    <x v="43"/>
    <x v="17"/>
    <m/>
    <x v="1"/>
    <s v="Central Asia"/>
    <s v="TEC-PH-10002936"/>
    <x v="0"/>
    <x v="2"/>
    <x v="63"/>
    <n v="3180.3"/>
    <n v="5"/>
    <n v="0"/>
    <n v="381.6"/>
    <n v="209.29"/>
    <x v="1"/>
  </r>
  <r>
    <x v="907"/>
    <x v="621"/>
    <d v="2020-09-12T00:00:00"/>
    <x v="1"/>
    <s v="PN-18775"/>
    <x v="542"/>
    <x v="2"/>
    <s v="Tianjin"/>
    <x v="258"/>
    <x v="8"/>
    <m/>
    <x v="1"/>
    <s v="North Asia"/>
    <s v="FUR-CH-10002573"/>
    <x v="1"/>
    <x v="1"/>
    <x v="42"/>
    <n v="1859.9999999999995"/>
    <n v="4"/>
    <n v="0"/>
    <n v="316.20000000000005"/>
    <n v="209.07"/>
    <x v="2"/>
  </r>
  <r>
    <x v="908"/>
    <x v="150"/>
    <d v="2021-06-17T00:00:00"/>
    <x v="3"/>
    <s v="MS-17980"/>
    <x v="60"/>
    <x v="1"/>
    <s v="Hyderabad"/>
    <x v="339"/>
    <x v="17"/>
    <m/>
    <x v="1"/>
    <s v="Central Asia"/>
    <s v="TEC-PH-10003856"/>
    <x v="0"/>
    <x v="2"/>
    <x v="38"/>
    <n v="2582.16"/>
    <n v="4"/>
    <n v="0"/>
    <n v="361.44"/>
    <n v="208.88"/>
    <x v="1"/>
  </r>
  <r>
    <x v="909"/>
    <x v="622"/>
    <d v="2021-10-24T00:00:00"/>
    <x v="0"/>
    <s v="EH-14125"/>
    <x v="159"/>
    <x v="2"/>
    <s v="Kota Kinabalu"/>
    <x v="292"/>
    <x v="34"/>
    <m/>
    <x v="1"/>
    <s v="Southeast Asia"/>
    <s v="TEC-PH-10002742"/>
    <x v="0"/>
    <x v="2"/>
    <x v="453"/>
    <n v="881.1"/>
    <n v="5"/>
    <n v="0"/>
    <n v="184.95000000000002"/>
    <n v="208.56"/>
    <x v="2"/>
  </r>
  <r>
    <x v="910"/>
    <x v="150"/>
    <d v="2021-06-15T00:00:00"/>
    <x v="3"/>
    <s v="AG-10900"/>
    <x v="391"/>
    <x v="0"/>
    <s v="Villeneuve-Saint-Georges"/>
    <x v="14"/>
    <x v="9"/>
    <m/>
    <x v="2"/>
    <s v="Central"/>
    <s v="TEC-PH-10001396"/>
    <x v="0"/>
    <x v="2"/>
    <x v="134"/>
    <n v="1622.1825000000003"/>
    <n v="3"/>
    <n v="0.15"/>
    <n v="324.38249999999994"/>
    <n v="208.39"/>
    <x v="2"/>
  </r>
  <r>
    <x v="73"/>
    <x v="70"/>
    <d v="2020-09-22T00:00:00"/>
    <x v="1"/>
    <s v="AB-10150"/>
    <x v="72"/>
    <x v="0"/>
    <s v="London"/>
    <x v="31"/>
    <x v="13"/>
    <m/>
    <x v="2"/>
    <s v="North"/>
    <s v="TEC-MA-10004772"/>
    <x v="0"/>
    <x v="8"/>
    <x v="44"/>
    <n v="1677.1860000000004"/>
    <n v="6"/>
    <n v="0.1"/>
    <n v="521.76600000000008"/>
    <n v="208.31"/>
    <x v="2"/>
  </r>
  <r>
    <x v="911"/>
    <x v="355"/>
    <d v="2022-05-17T00:00:00"/>
    <x v="1"/>
    <s v="BS-11590"/>
    <x v="500"/>
    <x v="1"/>
    <s v="Takasaki"/>
    <x v="337"/>
    <x v="42"/>
    <m/>
    <x v="1"/>
    <s v="North Asia"/>
    <s v="TEC-PH-10002806"/>
    <x v="0"/>
    <x v="2"/>
    <x v="454"/>
    <n v="1001.8800000000001"/>
    <n v="6"/>
    <n v="0"/>
    <n v="230.40000000000003"/>
    <n v="208.13"/>
    <x v="0"/>
  </r>
  <r>
    <x v="251"/>
    <x v="162"/>
    <d v="2019-09-21T00:00:00"/>
    <x v="1"/>
    <s v="SB-20290"/>
    <x v="124"/>
    <x v="1"/>
    <s v="Houston"/>
    <x v="29"/>
    <x v="0"/>
    <n v="77036"/>
    <x v="0"/>
    <s v="Central"/>
    <s v="TEC-MA-10003353"/>
    <x v="0"/>
    <x v="8"/>
    <x v="455"/>
    <n v="2519.9579999999996"/>
    <n v="7"/>
    <n v="0.4"/>
    <n v="-251.99579999999992"/>
    <n v="208.09"/>
    <x v="1"/>
  </r>
  <r>
    <x v="912"/>
    <x v="623"/>
    <d v="2019-12-13T00:00:00"/>
    <x v="2"/>
    <s v="BP-11185"/>
    <x v="14"/>
    <x v="1"/>
    <s v="London"/>
    <x v="31"/>
    <x v="13"/>
    <m/>
    <x v="2"/>
    <s v="North"/>
    <s v="OFF-AP-10000717"/>
    <x v="2"/>
    <x v="7"/>
    <x v="456"/>
    <n v="554.52599999999995"/>
    <n v="2"/>
    <n v="0.1"/>
    <n v="-5.4000000000002046E-2"/>
    <n v="207.93"/>
    <x v="0"/>
  </r>
  <r>
    <x v="913"/>
    <x v="428"/>
    <d v="2021-10-22T00:00:00"/>
    <x v="3"/>
    <s v="BH-11710"/>
    <x v="219"/>
    <x v="0"/>
    <s v="San Salvador"/>
    <x v="23"/>
    <x v="15"/>
    <m/>
    <x v="5"/>
    <s v="Central"/>
    <s v="TEC-PH-10002815"/>
    <x v="0"/>
    <x v="2"/>
    <x v="29"/>
    <n v="2120.8000000000002"/>
    <n v="5"/>
    <n v="0"/>
    <n v="275.7"/>
    <n v="207.892"/>
    <x v="2"/>
  </r>
  <r>
    <x v="914"/>
    <x v="624"/>
    <d v="2021-12-04T00:00:00"/>
    <x v="3"/>
    <s v="AS-285"/>
    <x v="290"/>
    <x v="1"/>
    <s v="Khorramabad"/>
    <x v="189"/>
    <x v="22"/>
    <m/>
    <x v="4"/>
    <s v="EMEA"/>
    <s v="TEC-CIS-10003501"/>
    <x v="0"/>
    <x v="2"/>
    <x v="457"/>
    <n v="1531.2"/>
    <n v="10"/>
    <n v="0"/>
    <n v="45.9"/>
    <n v="207.81"/>
    <x v="2"/>
  </r>
  <r>
    <x v="609"/>
    <x v="262"/>
    <d v="2022-12-28T00:00:00"/>
    <x v="3"/>
    <s v="LM-7065"/>
    <x v="435"/>
    <x v="0"/>
    <s v="Doha"/>
    <x v="261"/>
    <x v="75"/>
    <m/>
    <x v="4"/>
    <s v="EMEA"/>
    <s v="TEC-CAN-10004913"/>
    <x v="0"/>
    <x v="3"/>
    <x v="313"/>
    <n v="1572.8400000000001"/>
    <n v="6"/>
    <n v="0"/>
    <n v="141.48000000000002"/>
    <n v="207.49"/>
    <x v="2"/>
  </r>
  <r>
    <x v="915"/>
    <x v="330"/>
    <d v="2020-02-11T00:00:00"/>
    <x v="3"/>
    <s v="SC-20800"/>
    <x v="543"/>
    <x v="0"/>
    <s v="Bhilai"/>
    <x v="164"/>
    <x v="17"/>
    <m/>
    <x v="1"/>
    <s v="Central Asia"/>
    <s v="FUR-BO-10000035"/>
    <x v="1"/>
    <x v="9"/>
    <x v="82"/>
    <n v="1236.33"/>
    <n v="3"/>
    <n v="0"/>
    <n v="519.21"/>
    <n v="207.44"/>
    <x v="2"/>
  </r>
  <r>
    <x v="916"/>
    <x v="66"/>
    <d v="2021-06-12T00:00:00"/>
    <x v="3"/>
    <s v="ME-17320"/>
    <x v="431"/>
    <x v="2"/>
    <s v="Santa Barbara"/>
    <x v="7"/>
    <x v="0"/>
    <n v="93101"/>
    <x v="0"/>
    <s v="West"/>
    <s v="TEC-PH-10001459"/>
    <x v="0"/>
    <x v="2"/>
    <x v="53"/>
    <n v="3023.9280000000003"/>
    <n v="9"/>
    <n v="0.2"/>
    <n v="226.79460000000006"/>
    <n v="207.32"/>
    <x v="1"/>
  </r>
  <r>
    <x v="47"/>
    <x v="44"/>
    <d v="2022-08-29T00:00:00"/>
    <x v="2"/>
    <s v="AP-10915"/>
    <x v="46"/>
    <x v="0"/>
    <s v="Shouguang"/>
    <x v="36"/>
    <x v="8"/>
    <m/>
    <x v="1"/>
    <s v="North Asia"/>
    <s v="TEC-CO-10001654"/>
    <x v="0"/>
    <x v="3"/>
    <x v="181"/>
    <n v="759.66"/>
    <n v="2"/>
    <n v="0"/>
    <n v="311.45999999999998"/>
    <n v="207.21"/>
    <x v="2"/>
  </r>
  <r>
    <x v="917"/>
    <x v="625"/>
    <d v="2021-02-15T00:00:00"/>
    <x v="3"/>
    <s v="SV-20815"/>
    <x v="87"/>
    <x v="1"/>
    <s v="Gold Coast"/>
    <x v="2"/>
    <x v="1"/>
    <m/>
    <x v="1"/>
    <s v="Oceania"/>
    <s v="FUR-TA-10000207"/>
    <x v="1"/>
    <x v="4"/>
    <x v="458"/>
    <n v="2951.991"/>
    <n v="9"/>
    <n v="0.3"/>
    <n v="-632.79899999999986"/>
    <n v="206.92"/>
    <x v="1"/>
  </r>
  <r>
    <x v="918"/>
    <x v="626"/>
    <d v="2022-09-07T00:00:00"/>
    <x v="3"/>
    <s v="AC-10615"/>
    <x v="544"/>
    <x v="1"/>
    <s v="New York City"/>
    <x v="0"/>
    <x v="0"/>
    <n v="10009"/>
    <x v="0"/>
    <s v="East"/>
    <s v="FUR-CH-10003379"/>
    <x v="1"/>
    <x v="1"/>
    <x v="459"/>
    <n v="1282.4100000000001"/>
    <n v="5"/>
    <n v="0.1"/>
    <n v="213.73500000000001"/>
    <n v="206.87"/>
    <x v="2"/>
  </r>
  <r>
    <x v="919"/>
    <x v="627"/>
    <d v="2019-05-14T00:00:00"/>
    <x v="2"/>
    <s v="MP-18175"/>
    <x v="127"/>
    <x v="2"/>
    <s v="Bordeaux"/>
    <x v="72"/>
    <x v="9"/>
    <m/>
    <x v="2"/>
    <s v="Central"/>
    <s v="FUR-TA-10003527"/>
    <x v="1"/>
    <x v="4"/>
    <x v="460"/>
    <n v="627.27599999999995"/>
    <n v="2"/>
    <n v="0.35"/>
    <n v="-135.14399999999995"/>
    <n v="206.61"/>
    <x v="0"/>
  </r>
  <r>
    <x v="920"/>
    <x v="628"/>
    <d v="2021-10-29T00:00:00"/>
    <x v="0"/>
    <s v="VB-21745"/>
    <x v="545"/>
    <x v="1"/>
    <s v="Rochester"/>
    <x v="0"/>
    <x v="0"/>
    <n v="14609"/>
    <x v="0"/>
    <s v="East"/>
    <s v="FUR-FU-10003806"/>
    <x v="1"/>
    <x v="11"/>
    <x v="461"/>
    <n v="756.80000000000007"/>
    <n v="5"/>
    <n v="0"/>
    <n v="75.679999999999978"/>
    <n v="206.61"/>
    <x v="2"/>
  </r>
  <r>
    <x v="921"/>
    <x v="620"/>
    <d v="2021-08-14T00:00:00"/>
    <x v="2"/>
    <s v="TT-11460"/>
    <x v="546"/>
    <x v="2"/>
    <s v="Durres"/>
    <x v="340"/>
    <x v="66"/>
    <m/>
    <x v="4"/>
    <s v="EMEA"/>
    <s v="TEC-CIS-10000436"/>
    <x v="0"/>
    <x v="2"/>
    <x v="462"/>
    <n v="553.91999999999996"/>
    <n v="4"/>
    <n v="0"/>
    <n v="22.080000000000002"/>
    <n v="206.56"/>
    <x v="0"/>
  </r>
  <r>
    <x v="922"/>
    <x v="281"/>
    <d v="2022-06-30T00:00:00"/>
    <x v="3"/>
    <s v="PS-18760"/>
    <x v="250"/>
    <x v="0"/>
    <s v="Frankfurt"/>
    <x v="266"/>
    <x v="2"/>
    <m/>
    <x v="2"/>
    <s v="Central"/>
    <s v="TEC-PH-10000160"/>
    <x v="0"/>
    <x v="2"/>
    <x v="38"/>
    <n v="3873.24"/>
    <n v="6"/>
    <n v="0"/>
    <n v="890.81999999999994"/>
    <n v="206.54"/>
    <x v="1"/>
  </r>
  <r>
    <x v="923"/>
    <x v="18"/>
    <d v="2022-02-01T00:00:00"/>
    <x v="2"/>
    <s v="RR-19525"/>
    <x v="29"/>
    <x v="1"/>
    <s v="Shanghai"/>
    <x v="159"/>
    <x v="8"/>
    <m/>
    <x v="1"/>
    <s v="North Asia"/>
    <s v="TEC-CO-10001626"/>
    <x v="0"/>
    <x v="3"/>
    <x v="101"/>
    <n v="791.19"/>
    <n v="3"/>
    <n v="0"/>
    <n v="126.53999999999999"/>
    <n v="206.41"/>
    <x v="0"/>
  </r>
  <r>
    <x v="924"/>
    <x v="344"/>
    <d v="2022-05-30T00:00:00"/>
    <x v="3"/>
    <s v="AC-10420"/>
    <x v="547"/>
    <x v="1"/>
    <s v="Kunming"/>
    <x v="245"/>
    <x v="8"/>
    <m/>
    <x v="1"/>
    <s v="North Asia"/>
    <s v="FUR-BO-10004771"/>
    <x v="1"/>
    <x v="9"/>
    <x v="305"/>
    <n v="2470.5"/>
    <n v="6"/>
    <n v="0"/>
    <n v="518.76"/>
    <n v="206.39"/>
    <x v="1"/>
  </r>
  <r>
    <x v="925"/>
    <x v="629"/>
    <d v="2019-10-28T00:00:00"/>
    <x v="2"/>
    <s v="TP-21130"/>
    <x v="199"/>
    <x v="0"/>
    <s v="Puebla"/>
    <x v="73"/>
    <x v="14"/>
    <m/>
    <x v="5"/>
    <s v="North"/>
    <s v="TEC-PH-10000419"/>
    <x v="0"/>
    <x v="2"/>
    <x v="34"/>
    <n v="2120.6999999999998"/>
    <n v="5"/>
    <n v="0"/>
    <n v="63.6"/>
    <n v="206.327"/>
    <x v="2"/>
  </r>
  <r>
    <x v="926"/>
    <x v="217"/>
    <d v="2022-01-30T00:00:00"/>
    <x v="1"/>
    <s v="CG-12040"/>
    <x v="548"/>
    <x v="2"/>
    <s v="Wellington"/>
    <x v="5"/>
    <x v="4"/>
    <m/>
    <x v="1"/>
    <s v="Oceania"/>
    <s v="FUR-BO-10000892"/>
    <x v="1"/>
    <x v="9"/>
    <x v="463"/>
    <n v="759.06000000000006"/>
    <n v="6"/>
    <n v="0"/>
    <n v="15.120000000000001"/>
    <n v="206.28"/>
    <x v="0"/>
  </r>
  <r>
    <x v="927"/>
    <x v="630"/>
    <d v="2021-05-24T00:00:00"/>
    <x v="2"/>
    <s v="BG-11035"/>
    <x v="286"/>
    <x v="0"/>
    <s v="Anqing"/>
    <x v="20"/>
    <x v="8"/>
    <m/>
    <x v="1"/>
    <s v="North Asia"/>
    <s v="OFF-AP-10001190"/>
    <x v="2"/>
    <x v="7"/>
    <x v="464"/>
    <n v="1581.03"/>
    <n v="3"/>
    <n v="0"/>
    <n v="790.47"/>
    <n v="206.05"/>
    <x v="0"/>
  </r>
  <r>
    <x v="928"/>
    <x v="631"/>
    <d v="2019-08-15T00:00:00"/>
    <x v="1"/>
    <s v="CR-12580"/>
    <x v="469"/>
    <x v="2"/>
    <s v="Ho Chi Minh City"/>
    <x v="150"/>
    <x v="49"/>
    <m/>
    <x v="1"/>
    <s v="Southeast Asia"/>
    <s v="TEC-CO-10000666"/>
    <x v="0"/>
    <x v="3"/>
    <x v="465"/>
    <n v="1161.1971000000001"/>
    <n v="7"/>
    <n v="0.37"/>
    <n v="-147.52290000000005"/>
    <n v="205.96"/>
    <x v="2"/>
  </r>
  <r>
    <x v="929"/>
    <x v="632"/>
    <d v="2019-05-05T00:00:00"/>
    <x v="2"/>
    <s v="TR-11325"/>
    <x v="549"/>
    <x v="0"/>
    <s v="Dar es Salaam"/>
    <x v="270"/>
    <x v="11"/>
    <m/>
    <x v="3"/>
    <s v="Africa"/>
    <s v="TEC-HEW-10001074"/>
    <x v="0"/>
    <x v="3"/>
    <x v="440"/>
    <n v="642.71999999999991"/>
    <n v="2"/>
    <n v="0"/>
    <n v="224.94"/>
    <n v="205.74"/>
    <x v="0"/>
  </r>
  <r>
    <x v="930"/>
    <x v="633"/>
    <d v="2021-08-27T00:00:00"/>
    <x v="2"/>
    <s v="SC-20440"/>
    <x v="550"/>
    <x v="1"/>
    <s v="Victoria"/>
    <x v="341"/>
    <x v="14"/>
    <m/>
    <x v="5"/>
    <s v="North"/>
    <s v="TEC-PH-10002867"/>
    <x v="0"/>
    <x v="2"/>
    <x v="12"/>
    <n v="1308.48"/>
    <n v="3"/>
    <n v="0"/>
    <n v="13.080000000000002"/>
    <n v="205.721"/>
    <x v="2"/>
  </r>
  <r>
    <x v="931"/>
    <x v="634"/>
    <d v="2020-10-07T00:00:00"/>
    <x v="3"/>
    <s v="CA-12775"/>
    <x v="252"/>
    <x v="0"/>
    <s v="Delhi"/>
    <x v="43"/>
    <x v="17"/>
    <m/>
    <x v="1"/>
    <s v="Central Asia"/>
    <s v="FUR-TA-10001786"/>
    <x v="1"/>
    <x v="4"/>
    <x v="428"/>
    <n v="3547.44"/>
    <n v="8"/>
    <n v="0"/>
    <n v="780.24"/>
    <n v="205.63"/>
    <x v="1"/>
  </r>
  <r>
    <x v="932"/>
    <x v="127"/>
    <d v="2021-06-26T00:00:00"/>
    <x v="2"/>
    <s v="BT-11680"/>
    <x v="409"/>
    <x v="0"/>
    <s v="Anshan"/>
    <x v="95"/>
    <x v="8"/>
    <m/>
    <x v="1"/>
    <s v="North Asia"/>
    <s v="FUR-BO-10002990"/>
    <x v="1"/>
    <x v="9"/>
    <x v="273"/>
    <n v="724.8"/>
    <n v="2"/>
    <n v="0"/>
    <n v="333.36"/>
    <n v="205.55"/>
    <x v="2"/>
  </r>
  <r>
    <x v="933"/>
    <x v="635"/>
    <d v="2019-04-30T00:00:00"/>
    <x v="3"/>
    <s v="BT-11305"/>
    <x v="551"/>
    <x v="2"/>
    <s v="San Gabriel"/>
    <x v="7"/>
    <x v="0"/>
    <n v="91776"/>
    <x v="0"/>
    <s v="West"/>
    <s v="FUR-CH-10003973"/>
    <x v="1"/>
    <x v="1"/>
    <x v="466"/>
    <n v="1487.04"/>
    <n v="5"/>
    <n v="0.2"/>
    <n v="148.70400000000006"/>
    <n v="205.45"/>
    <x v="2"/>
  </r>
  <r>
    <x v="934"/>
    <x v="266"/>
    <d v="2022-04-24T00:00:00"/>
    <x v="2"/>
    <s v="CC-12370"/>
    <x v="113"/>
    <x v="0"/>
    <s v="Copiapó"/>
    <x v="342"/>
    <x v="89"/>
    <m/>
    <x v="5"/>
    <s v="South"/>
    <s v="FUR-CH-10001634"/>
    <x v="1"/>
    <x v="1"/>
    <x v="467"/>
    <n v="803.52"/>
    <n v="9"/>
    <n v="0"/>
    <n v="80.28"/>
    <n v="205.33600000000001"/>
    <x v="2"/>
  </r>
  <r>
    <x v="935"/>
    <x v="110"/>
    <d v="2021-06-02T00:00:00"/>
    <x v="2"/>
    <s v="BG-11695"/>
    <x v="335"/>
    <x v="1"/>
    <s v="Cincinnati"/>
    <x v="107"/>
    <x v="0"/>
    <n v="45231"/>
    <x v="0"/>
    <s v="East"/>
    <s v="TEC-CO-10001046"/>
    <x v="0"/>
    <x v="3"/>
    <x v="159"/>
    <n v="839.98799999999994"/>
    <n v="2"/>
    <n v="0.4"/>
    <n v="69.99899999999991"/>
    <n v="205.23"/>
    <x v="0"/>
  </r>
  <r>
    <x v="936"/>
    <x v="636"/>
    <d v="2022-03-30T00:00:00"/>
    <x v="2"/>
    <s v="DC-13285"/>
    <x v="493"/>
    <x v="0"/>
    <s v="Ensenada"/>
    <x v="282"/>
    <x v="14"/>
    <m/>
    <x v="5"/>
    <s v="North"/>
    <s v="FUR-TA-10001100"/>
    <x v="1"/>
    <x v="4"/>
    <x v="468"/>
    <n v="1011.6959999999999"/>
    <n v="7"/>
    <n v="0.2"/>
    <n v="126.33599999999997"/>
    <n v="205.21799999999999"/>
    <x v="2"/>
  </r>
  <r>
    <x v="937"/>
    <x v="17"/>
    <d v="2022-09-12T00:00:00"/>
    <x v="1"/>
    <s v="JE-15745"/>
    <x v="31"/>
    <x v="0"/>
    <s v="Camagüey"/>
    <x v="151"/>
    <x v="50"/>
    <m/>
    <x v="5"/>
    <s v="Caribbean"/>
    <s v="FUR-TA-10004820"/>
    <x v="1"/>
    <x v="4"/>
    <x v="469"/>
    <n v="2419.1999999999998"/>
    <n v="7"/>
    <n v="0"/>
    <n v="411.18"/>
    <n v="205.167"/>
    <x v="2"/>
  </r>
  <r>
    <x v="938"/>
    <x v="637"/>
    <d v="2021-11-20T00:00:00"/>
    <x v="2"/>
    <s v="DB-13210"/>
    <x v="295"/>
    <x v="0"/>
    <s v="La Romana"/>
    <x v="343"/>
    <x v="18"/>
    <m/>
    <x v="5"/>
    <s v="Caribbean"/>
    <s v="OFF-AP-10003561"/>
    <x v="2"/>
    <x v="7"/>
    <x v="287"/>
    <n v="803.04"/>
    <n v="5"/>
    <n v="0.2"/>
    <n v="180.64000000000001"/>
    <n v="205.148"/>
    <x v="2"/>
  </r>
  <r>
    <x v="939"/>
    <x v="200"/>
    <d v="2022-10-20T00:00:00"/>
    <x v="2"/>
    <s v="LS-17200"/>
    <x v="378"/>
    <x v="1"/>
    <s v="Fort-de-France"/>
    <x v="344"/>
    <x v="90"/>
    <m/>
    <x v="5"/>
    <s v="Caribbean"/>
    <s v="FUR-TA-10002433"/>
    <x v="1"/>
    <x v="4"/>
    <x v="428"/>
    <n v="1773.7199999999998"/>
    <n v="6"/>
    <n v="0"/>
    <n v="212.76000000000005"/>
    <n v="205.11399999999998"/>
    <x v="2"/>
  </r>
  <r>
    <x v="521"/>
    <x v="307"/>
    <d v="2022-04-16T00:00:00"/>
    <x v="0"/>
    <s v="BN-11470"/>
    <x v="298"/>
    <x v="1"/>
    <s v="Dudley"/>
    <x v="31"/>
    <x v="13"/>
    <m/>
    <x v="2"/>
    <s v="North"/>
    <s v="TEC-CO-10003471"/>
    <x v="0"/>
    <x v="3"/>
    <x v="188"/>
    <n v="777.24"/>
    <n v="4"/>
    <n v="0"/>
    <n v="170.88"/>
    <n v="205.01"/>
    <x v="0"/>
  </r>
  <r>
    <x v="940"/>
    <x v="638"/>
    <d v="2020-03-12T00:00:00"/>
    <x v="1"/>
    <s v="BE-11335"/>
    <x v="138"/>
    <x v="2"/>
    <s v="Kingswood"/>
    <x v="31"/>
    <x v="13"/>
    <m/>
    <x v="2"/>
    <s v="North"/>
    <s v="TEC-CO-10001162"/>
    <x v="0"/>
    <x v="3"/>
    <x v="68"/>
    <n v="1893.3000000000002"/>
    <n v="5"/>
    <n v="0"/>
    <n v="927.6"/>
    <n v="205.01"/>
    <x v="1"/>
  </r>
  <r>
    <x v="941"/>
    <x v="296"/>
    <d v="2020-06-20T00:00:00"/>
    <x v="1"/>
    <s v="MH-18025"/>
    <x v="482"/>
    <x v="0"/>
    <s v="Adelaide"/>
    <x v="82"/>
    <x v="1"/>
    <m/>
    <x v="1"/>
    <s v="Oceania"/>
    <s v="OFF-ST-10001719"/>
    <x v="2"/>
    <x v="10"/>
    <x v="470"/>
    <n v="689.09399999999982"/>
    <n v="14"/>
    <n v="0.1"/>
    <n v="-53.885999999999989"/>
    <n v="204.72"/>
    <x v="0"/>
  </r>
  <r>
    <x v="377"/>
    <x v="322"/>
    <d v="2019-07-15T00:00:00"/>
    <x v="2"/>
    <s v="MS-17830"/>
    <x v="303"/>
    <x v="0"/>
    <s v="London"/>
    <x v="31"/>
    <x v="13"/>
    <m/>
    <x v="2"/>
    <s v="North"/>
    <s v="TEC-PH-10002597"/>
    <x v="0"/>
    <x v="2"/>
    <x v="185"/>
    <n v="737.91000000000008"/>
    <n v="6"/>
    <n v="0.1"/>
    <n v="-8.3700000000000045"/>
    <n v="204.65"/>
    <x v="0"/>
  </r>
  <r>
    <x v="942"/>
    <x v="639"/>
    <d v="2021-06-04T00:00:00"/>
    <x v="3"/>
    <s v="JB-15925"/>
    <x v="552"/>
    <x v="0"/>
    <s v="Trier"/>
    <x v="345"/>
    <x v="2"/>
    <m/>
    <x v="2"/>
    <s v="Central"/>
    <s v="TEC-PH-10003762"/>
    <x v="0"/>
    <x v="2"/>
    <x v="24"/>
    <n v="2570.7599999999998"/>
    <n v="4"/>
    <n v="0"/>
    <n v="976.80000000000007"/>
    <n v="204.64"/>
    <x v="1"/>
  </r>
  <r>
    <x v="943"/>
    <x v="318"/>
    <d v="2021-06-20T00:00:00"/>
    <x v="1"/>
    <s v="TW-21025"/>
    <x v="193"/>
    <x v="2"/>
    <s v="Leeds"/>
    <x v="31"/>
    <x v="13"/>
    <m/>
    <x v="2"/>
    <s v="North"/>
    <s v="TEC-CO-10000967"/>
    <x v="0"/>
    <x v="3"/>
    <x v="434"/>
    <n v="1199.76"/>
    <n v="4"/>
    <n v="0"/>
    <n v="479.88"/>
    <n v="204.43"/>
    <x v="1"/>
  </r>
  <r>
    <x v="944"/>
    <x v="241"/>
    <d v="2022-03-29T00:00:00"/>
    <x v="1"/>
    <s v="GW-14605"/>
    <x v="553"/>
    <x v="0"/>
    <s v="Luoyang"/>
    <x v="118"/>
    <x v="8"/>
    <m/>
    <x v="1"/>
    <s v="North Asia"/>
    <s v="TEC-CO-10001895"/>
    <x v="0"/>
    <x v="3"/>
    <x v="267"/>
    <n v="3216.24"/>
    <n v="9"/>
    <n v="0"/>
    <n v="96.389999999999986"/>
    <n v="204.36"/>
    <x v="2"/>
  </r>
  <r>
    <x v="945"/>
    <x v="589"/>
    <d v="2019-09-17T00:00:00"/>
    <x v="2"/>
    <s v="SC-20725"/>
    <x v="525"/>
    <x v="0"/>
    <s v="Petrópolis"/>
    <x v="346"/>
    <x v="7"/>
    <m/>
    <x v="5"/>
    <s v="South"/>
    <s v="FUR-TA-10001496"/>
    <x v="1"/>
    <x v="4"/>
    <x v="405"/>
    <n v="1274.24"/>
    <n v="5"/>
    <n v="0.2"/>
    <n v="-127.46"/>
    <n v="204.31300000000002"/>
    <x v="2"/>
  </r>
  <r>
    <x v="946"/>
    <x v="70"/>
    <d v="2020-09-25T00:00:00"/>
    <x v="1"/>
    <s v="LR-16915"/>
    <x v="506"/>
    <x v="0"/>
    <s v="Vantaa"/>
    <x v="184"/>
    <x v="59"/>
    <m/>
    <x v="2"/>
    <s v="North"/>
    <s v="OFF-AP-10004464"/>
    <x v="2"/>
    <x v="7"/>
    <x v="377"/>
    <n v="2145.7200000000003"/>
    <n v="4"/>
    <n v="0"/>
    <n v="364.68"/>
    <n v="204.29"/>
    <x v="1"/>
  </r>
  <r>
    <x v="947"/>
    <x v="78"/>
    <d v="2022-08-20T00:00:00"/>
    <x v="2"/>
    <s v="EH-13765"/>
    <x v="554"/>
    <x v="1"/>
    <s v="Watertown"/>
    <x v="0"/>
    <x v="0"/>
    <n v="13601"/>
    <x v="0"/>
    <s v="East"/>
    <s v="OFF-BI-10003091"/>
    <x v="2"/>
    <x v="5"/>
    <x v="225"/>
    <n v="895.92"/>
    <n v="5"/>
    <n v="0.2"/>
    <n v="302.37299999999993"/>
    <n v="203.94"/>
    <x v="1"/>
  </r>
  <r>
    <x v="26"/>
    <x v="25"/>
    <d v="2019-12-20T00:00:00"/>
    <x v="2"/>
    <s v="PB-19210"/>
    <x v="25"/>
    <x v="1"/>
    <s v="Taipei"/>
    <x v="24"/>
    <x v="16"/>
    <m/>
    <x v="1"/>
    <s v="North Asia"/>
    <s v="FUR-CH-10001913"/>
    <x v="1"/>
    <x v="1"/>
    <x v="471"/>
    <n v="882.1500000000002"/>
    <n v="5"/>
    <n v="0"/>
    <n v="114.6"/>
    <n v="203.92"/>
    <x v="0"/>
  </r>
  <r>
    <x v="948"/>
    <x v="640"/>
    <d v="2022-08-26T00:00:00"/>
    <x v="3"/>
    <s v="YS-21880"/>
    <x v="555"/>
    <x v="1"/>
    <s v="Seattle"/>
    <x v="42"/>
    <x v="0"/>
    <n v="98103"/>
    <x v="0"/>
    <s v="West"/>
    <s v="OFF-BI-10003925"/>
    <x v="2"/>
    <x v="5"/>
    <x v="174"/>
    <n v="2793.5280000000002"/>
    <n v="9"/>
    <n v="0.2"/>
    <n v="942.81569999999988"/>
    <n v="203.72"/>
    <x v="1"/>
  </r>
  <r>
    <x v="949"/>
    <x v="641"/>
    <d v="2019-08-21T00:00:00"/>
    <x v="0"/>
    <s v="FO-14305"/>
    <x v="556"/>
    <x v="0"/>
    <s v="Noisy-le-Grand"/>
    <x v="14"/>
    <x v="9"/>
    <m/>
    <x v="2"/>
    <s v="Central"/>
    <s v="OFF-ST-10004855"/>
    <x v="2"/>
    <x v="10"/>
    <x v="146"/>
    <n v="895.05"/>
    <n v="5"/>
    <n v="0.1"/>
    <n v="178.95"/>
    <n v="203.67"/>
    <x v="2"/>
  </r>
  <r>
    <x v="950"/>
    <x v="514"/>
    <d v="2020-09-28T00:00:00"/>
    <x v="3"/>
    <s v="SV-10815"/>
    <x v="87"/>
    <x v="1"/>
    <s v="Homs"/>
    <x v="347"/>
    <x v="91"/>
    <m/>
    <x v="4"/>
    <s v="EMEA"/>
    <s v="TEC-CIS-10001717"/>
    <x v="0"/>
    <x v="2"/>
    <x v="12"/>
    <n v="1570.1759999999999"/>
    <n v="4"/>
    <n v="0.4"/>
    <n v="104.61599999999999"/>
    <n v="203.61"/>
    <x v="2"/>
  </r>
  <r>
    <x v="951"/>
    <x v="166"/>
    <d v="2022-04-05T00:00:00"/>
    <x v="3"/>
    <s v="JF-15415"/>
    <x v="453"/>
    <x v="0"/>
    <s v="Liaoyang"/>
    <x v="95"/>
    <x v="8"/>
    <m/>
    <x v="1"/>
    <s v="North Asia"/>
    <s v="FUR-TA-10001633"/>
    <x v="1"/>
    <x v="4"/>
    <x v="250"/>
    <n v="2614.6889999999994"/>
    <n v="7"/>
    <n v="0.3"/>
    <n v="-821.96099999999967"/>
    <n v="203.26"/>
    <x v="1"/>
  </r>
  <r>
    <x v="952"/>
    <x v="642"/>
    <d v="2021-08-13T00:00:00"/>
    <x v="2"/>
    <s v="HA-14920"/>
    <x v="216"/>
    <x v="0"/>
    <s v="Fayetteville"/>
    <x v="8"/>
    <x v="0"/>
    <n v="28314"/>
    <x v="0"/>
    <s v="South"/>
    <s v="OFF-AP-10002518"/>
    <x v="2"/>
    <x v="7"/>
    <x v="472"/>
    <n v="569.53599999999994"/>
    <n v="4"/>
    <n v="0.2"/>
    <n v="64.072799999999944"/>
    <n v="203.22"/>
    <x v="2"/>
  </r>
  <r>
    <x v="591"/>
    <x v="2"/>
    <d v="2021-10-19T00:00:00"/>
    <x v="1"/>
    <s v="CK-12595"/>
    <x v="428"/>
    <x v="0"/>
    <s v="Taupo"/>
    <x v="6"/>
    <x v="4"/>
    <m/>
    <x v="1"/>
    <s v="Oceania"/>
    <s v="TEC-CO-10003226"/>
    <x v="0"/>
    <x v="3"/>
    <x v="436"/>
    <n v="636.78000000000009"/>
    <n v="2"/>
    <n v="0"/>
    <n v="286.5"/>
    <n v="203.2"/>
    <x v="0"/>
  </r>
  <r>
    <x v="953"/>
    <x v="643"/>
    <d v="2021-01-26T00:00:00"/>
    <x v="3"/>
    <s v="SS-20140"/>
    <x v="380"/>
    <x v="1"/>
    <s v="Araguaína"/>
    <x v="348"/>
    <x v="7"/>
    <m/>
    <x v="5"/>
    <s v="South"/>
    <s v="FUR-BO-10002766"/>
    <x v="1"/>
    <x v="9"/>
    <x v="176"/>
    <n v="2751.2"/>
    <n v="10"/>
    <n v="0"/>
    <n v="110"/>
    <n v="203.13200000000001"/>
    <x v="1"/>
  </r>
  <r>
    <x v="954"/>
    <x v="571"/>
    <d v="2022-12-14T00:00:00"/>
    <x v="3"/>
    <s v="RP-19855"/>
    <x v="462"/>
    <x v="1"/>
    <s v="Bangkok"/>
    <x v="87"/>
    <x v="36"/>
    <m/>
    <x v="1"/>
    <s v="Southeast Asia"/>
    <s v="TEC-PH-10003794"/>
    <x v="0"/>
    <x v="2"/>
    <x v="63"/>
    <n v="1587.0014999999999"/>
    <n v="3"/>
    <n v="0.17"/>
    <n v="-76.558499999999981"/>
    <n v="203.08"/>
    <x v="1"/>
  </r>
  <r>
    <x v="955"/>
    <x v="644"/>
    <d v="2019-06-03T00:00:00"/>
    <x v="2"/>
    <s v="AB-10060"/>
    <x v="97"/>
    <x v="2"/>
    <s v="Denpasar"/>
    <x v="349"/>
    <x v="20"/>
    <m/>
    <x v="1"/>
    <s v="Southeast Asia"/>
    <s v="FUR-CH-10003841"/>
    <x v="1"/>
    <x v="1"/>
    <x v="473"/>
    <n v="1037.7095999999999"/>
    <n v="8"/>
    <n v="0.27"/>
    <n v="298.50959999999992"/>
    <n v="202.94"/>
    <x v="1"/>
  </r>
  <r>
    <x v="956"/>
    <x v="645"/>
    <d v="2021-11-20T00:00:00"/>
    <x v="3"/>
    <s v="CM-12655"/>
    <x v="204"/>
    <x v="2"/>
    <s v="New York City"/>
    <x v="0"/>
    <x v="0"/>
    <n v="10011"/>
    <x v="0"/>
    <s v="East"/>
    <s v="TEC-PH-10002114"/>
    <x v="0"/>
    <x v="2"/>
    <x v="474"/>
    <n v="2279.96"/>
    <n v="4"/>
    <n v="0"/>
    <n v="592.78960000000006"/>
    <n v="202.77"/>
    <x v="1"/>
  </r>
  <r>
    <x v="706"/>
    <x v="526"/>
    <d v="2022-10-07T00:00:00"/>
    <x v="3"/>
    <s v="LT-7110"/>
    <x v="480"/>
    <x v="0"/>
    <s v="Pretoria"/>
    <x v="120"/>
    <x v="41"/>
    <m/>
    <x v="3"/>
    <s v="Africa"/>
    <s v="TEC-BRO-10002103"/>
    <x v="0"/>
    <x v="3"/>
    <x v="65"/>
    <n v="1487.4"/>
    <n v="10"/>
    <n v="0"/>
    <n v="728.7"/>
    <n v="202.49"/>
    <x v="2"/>
  </r>
  <r>
    <x v="957"/>
    <x v="597"/>
    <d v="2022-10-10T00:00:00"/>
    <x v="2"/>
    <s v="RB-19330"/>
    <x v="194"/>
    <x v="0"/>
    <s v="Mexico City"/>
    <x v="146"/>
    <x v="14"/>
    <m/>
    <x v="5"/>
    <s v="North"/>
    <s v="FUR-TA-10000991"/>
    <x v="1"/>
    <x v="4"/>
    <x v="132"/>
    <n v="908.60799999999995"/>
    <n v="4"/>
    <n v="0.2"/>
    <n v="-193.15199999999999"/>
    <n v="202.387"/>
    <x v="2"/>
  </r>
  <r>
    <x v="958"/>
    <x v="646"/>
    <d v="2022-10-20T00:00:00"/>
    <x v="3"/>
    <s v="LW-17215"/>
    <x v="332"/>
    <x v="0"/>
    <s v="Gold Coast"/>
    <x v="2"/>
    <x v="1"/>
    <m/>
    <x v="1"/>
    <s v="Oceania"/>
    <s v="FUR-CH-10002247"/>
    <x v="1"/>
    <x v="1"/>
    <x v="67"/>
    <n v="1241.001"/>
    <n v="3"/>
    <n v="0.1"/>
    <n v="124.01100000000005"/>
    <n v="202.36"/>
    <x v="2"/>
  </r>
  <r>
    <x v="959"/>
    <x v="291"/>
    <d v="2019-09-13T00:00:00"/>
    <x v="1"/>
    <s v="AR-10510"/>
    <x v="436"/>
    <x v="0"/>
    <s v="Toulon"/>
    <x v="75"/>
    <x v="9"/>
    <m/>
    <x v="2"/>
    <s v="Central"/>
    <s v="FUR-CH-10004676"/>
    <x v="1"/>
    <x v="1"/>
    <x v="234"/>
    <n v="1121.6880000000001"/>
    <n v="9"/>
    <n v="0.1"/>
    <n v="124.57799999999999"/>
    <n v="202.32"/>
    <x v="2"/>
  </r>
  <r>
    <x v="960"/>
    <x v="647"/>
    <d v="2021-01-24T00:00:00"/>
    <x v="1"/>
    <s v="AG-10900"/>
    <x v="391"/>
    <x v="0"/>
    <s v="Pune"/>
    <x v="195"/>
    <x v="17"/>
    <m/>
    <x v="1"/>
    <s v="Central Asia"/>
    <s v="FUR-CH-10002247"/>
    <x v="1"/>
    <x v="1"/>
    <x v="67"/>
    <n v="1838.5199999999998"/>
    <n v="4"/>
    <n v="0"/>
    <n v="349.20000000000005"/>
    <n v="202.32"/>
    <x v="2"/>
  </r>
  <r>
    <x v="961"/>
    <x v="39"/>
    <d v="2022-11-12T00:00:00"/>
    <x v="2"/>
    <s v="AB-10600"/>
    <x v="19"/>
    <x v="1"/>
    <s v="Tucson"/>
    <x v="276"/>
    <x v="0"/>
    <n v="85705"/>
    <x v="0"/>
    <s v="West"/>
    <s v="FUR-CH-10003312"/>
    <x v="1"/>
    <x v="1"/>
    <x v="151"/>
    <n v="899.13600000000008"/>
    <n v="4"/>
    <n v="0.2"/>
    <n v="-146.10960000000014"/>
    <n v="202.24"/>
    <x v="2"/>
  </r>
  <r>
    <x v="962"/>
    <x v="648"/>
    <d v="2021-10-29T00:00:00"/>
    <x v="2"/>
    <s v="JS-15595"/>
    <x v="358"/>
    <x v="1"/>
    <s v="Miami"/>
    <x v="45"/>
    <x v="0"/>
    <n v="33180"/>
    <x v="0"/>
    <s v="South"/>
    <s v="TEC-PH-10000984"/>
    <x v="0"/>
    <x v="2"/>
    <x v="475"/>
    <n v="783.96000000000015"/>
    <n v="5"/>
    <n v="0.2"/>
    <n v="78.396000000000043"/>
    <n v="202.09"/>
    <x v="2"/>
  </r>
  <r>
    <x v="963"/>
    <x v="384"/>
    <d v="2019-08-07T00:00:00"/>
    <x v="3"/>
    <s v="LH-17155"/>
    <x v="95"/>
    <x v="0"/>
    <s v="Goyang"/>
    <x v="350"/>
    <x v="79"/>
    <m/>
    <x v="1"/>
    <s v="North Asia"/>
    <s v="FUR-BO-10001822"/>
    <x v="1"/>
    <x v="9"/>
    <x v="352"/>
    <n v="2605.3919999999998"/>
    <n v="9"/>
    <n v="0.2"/>
    <n v="-553.87799999999993"/>
    <n v="202.08"/>
    <x v="1"/>
  </r>
  <r>
    <x v="964"/>
    <x v="168"/>
    <d v="2021-05-04T00:00:00"/>
    <x v="2"/>
    <s v="KB-16240"/>
    <x v="557"/>
    <x v="1"/>
    <s v="Kalyan"/>
    <x v="195"/>
    <x v="17"/>
    <m/>
    <x v="1"/>
    <s v="Central Asia"/>
    <s v="FUR-CH-10002944"/>
    <x v="1"/>
    <x v="1"/>
    <x v="476"/>
    <n v="803.52"/>
    <n v="9"/>
    <n v="0"/>
    <n v="48.06"/>
    <n v="202.06"/>
    <x v="1"/>
  </r>
  <r>
    <x v="965"/>
    <x v="649"/>
    <d v="2021-10-12T00:00:00"/>
    <x v="2"/>
    <s v="KA-16525"/>
    <x v="558"/>
    <x v="0"/>
    <s v="Mejicanos"/>
    <x v="23"/>
    <x v="15"/>
    <m/>
    <x v="5"/>
    <s v="Central"/>
    <s v="FUR-BO-10004142"/>
    <x v="1"/>
    <x v="9"/>
    <x v="114"/>
    <n v="584.20000000000005"/>
    <n v="2"/>
    <n v="0"/>
    <n v="239.51999999999998"/>
    <n v="201.96899999999999"/>
    <x v="0"/>
  </r>
  <r>
    <x v="966"/>
    <x v="650"/>
    <d v="2021-10-30T00:00:00"/>
    <x v="3"/>
    <s v="BM-11140"/>
    <x v="273"/>
    <x v="0"/>
    <s v="Sydney"/>
    <x v="1"/>
    <x v="1"/>
    <m/>
    <x v="1"/>
    <s v="Oceania"/>
    <s v="OFF-ST-10002292"/>
    <x v="2"/>
    <x v="10"/>
    <x v="477"/>
    <n v="1679.6159999999998"/>
    <n v="9"/>
    <n v="0.1"/>
    <n v="-149.36399999999998"/>
    <n v="201.82"/>
    <x v="2"/>
  </r>
  <r>
    <x v="967"/>
    <x v="172"/>
    <d v="2021-10-24T00:00:00"/>
    <x v="1"/>
    <s v="JL-15175"/>
    <x v="212"/>
    <x v="2"/>
    <s v="Kendari"/>
    <x v="174"/>
    <x v="20"/>
    <m/>
    <x v="1"/>
    <s v="Southeast Asia"/>
    <s v="FUR-BO-10004771"/>
    <x v="1"/>
    <x v="9"/>
    <x v="305"/>
    <n v="1148.7824999999998"/>
    <n v="3"/>
    <n v="7.0000000000000007E-2"/>
    <n v="172.91249999999999"/>
    <n v="201.68"/>
    <x v="2"/>
  </r>
  <r>
    <x v="968"/>
    <x v="608"/>
    <d v="2019-02-14T00:00:00"/>
    <x v="2"/>
    <s v="EM-3960"/>
    <x v="329"/>
    <x v="0"/>
    <s v="Casablanca"/>
    <x v="66"/>
    <x v="28"/>
    <m/>
    <x v="3"/>
    <s v="Africa"/>
    <s v="FUR-SAF-10001136"/>
    <x v="1"/>
    <x v="1"/>
    <x v="478"/>
    <n v="681.72000000000014"/>
    <n v="4"/>
    <n v="0"/>
    <n v="327.12"/>
    <n v="201.54"/>
    <x v="0"/>
  </r>
  <r>
    <x v="969"/>
    <x v="651"/>
    <d v="2021-08-27T00:00:00"/>
    <x v="3"/>
    <s v="AS-10225"/>
    <x v="68"/>
    <x v="1"/>
    <s v="Khulna"/>
    <x v="351"/>
    <x v="24"/>
    <m/>
    <x v="1"/>
    <s v="Central Asia"/>
    <s v="FUR-BO-10004707"/>
    <x v="1"/>
    <x v="9"/>
    <x v="438"/>
    <n v="3633.8999999999996"/>
    <n v="10"/>
    <n v="0"/>
    <n v="108.9"/>
    <n v="201.18"/>
    <x v="1"/>
  </r>
  <r>
    <x v="454"/>
    <x v="376"/>
    <d v="2020-01-06T00:00:00"/>
    <x v="3"/>
    <s v="JS-15595"/>
    <x v="358"/>
    <x v="1"/>
    <s v="Medan"/>
    <x v="105"/>
    <x v="20"/>
    <m/>
    <x v="1"/>
    <s v="Southeast Asia"/>
    <s v="OFF-ST-10002395"/>
    <x v="2"/>
    <x v="10"/>
    <x v="206"/>
    <n v="1229.6864999999998"/>
    <n v="7"/>
    <n v="0.17"/>
    <n v="399.97650000000004"/>
    <n v="200.9"/>
    <x v="2"/>
  </r>
  <r>
    <x v="970"/>
    <x v="499"/>
    <d v="2019-06-26T00:00:00"/>
    <x v="3"/>
    <s v="SC-20230"/>
    <x v="357"/>
    <x v="1"/>
    <s v="Avadi"/>
    <x v="188"/>
    <x v="17"/>
    <m/>
    <x v="1"/>
    <s v="Central Asia"/>
    <s v="FUR-BO-10001372"/>
    <x v="1"/>
    <x v="9"/>
    <x v="48"/>
    <n v="2637"/>
    <n v="6"/>
    <n v="0"/>
    <n v="184.5"/>
    <n v="200.83"/>
    <x v="1"/>
  </r>
  <r>
    <x v="971"/>
    <x v="221"/>
    <d v="2021-06-01T00:00:00"/>
    <x v="3"/>
    <s v="JD-15790"/>
    <x v="559"/>
    <x v="0"/>
    <s v="Semarang"/>
    <x v="108"/>
    <x v="20"/>
    <m/>
    <x v="1"/>
    <s v="Southeast Asia"/>
    <s v="TEC-MA-10000697"/>
    <x v="0"/>
    <x v="8"/>
    <x v="479"/>
    <n v="1764.1649999999997"/>
    <n v="13"/>
    <n v="0.17"/>
    <n v="127.33499999999992"/>
    <n v="200.7"/>
    <x v="2"/>
  </r>
  <r>
    <x v="972"/>
    <x v="196"/>
    <d v="2022-08-16T00:00:00"/>
    <x v="1"/>
    <s v="JL-15850"/>
    <x v="560"/>
    <x v="0"/>
    <s v="Stuttgart"/>
    <x v="352"/>
    <x v="2"/>
    <m/>
    <x v="2"/>
    <s v="Central"/>
    <s v="TEC-CO-10001162"/>
    <x v="0"/>
    <x v="3"/>
    <x v="68"/>
    <n v="757.32"/>
    <n v="2"/>
    <n v="0"/>
    <n v="371.04"/>
    <n v="200.65"/>
    <x v="0"/>
  </r>
  <r>
    <x v="973"/>
    <x v="652"/>
    <d v="2022-10-28T00:00:00"/>
    <x v="1"/>
    <s v="JW-16075"/>
    <x v="561"/>
    <x v="0"/>
    <s v="Hamilton"/>
    <x v="6"/>
    <x v="4"/>
    <m/>
    <x v="1"/>
    <s v="Oceania"/>
    <s v="FUR-CH-10000527"/>
    <x v="1"/>
    <x v="1"/>
    <x v="42"/>
    <n v="3719.9999999999991"/>
    <n v="8"/>
    <n v="0"/>
    <n v="632.40000000000009"/>
    <n v="200.47"/>
    <x v="1"/>
  </r>
  <r>
    <x v="974"/>
    <x v="206"/>
    <d v="2022-11-27T00:00:00"/>
    <x v="2"/>
    <s v="LL-6840"/>
    <x v="562"/>
    <x v="0"/>
    <s v="Kinshasa"/>
    <x v="71"/>
    <x v="19"/>
    <m/>
    <x v="3"/>
    <s v="Africa"/>
    <s v="TEC-NOK-10001070"/>
    <x v="0"/>
    <x v="2"/>
    <x v="480"/>
    <n v="985.19999999999993"/>
    <n v="8"/>
    <n v="0"/>
    <n v="78.72"/>
    <n v="200.45"/>
    <x v="1"/>
  </r>
  <r>
    <x v="975"/>
    <x v="653"/>
    <d v="2020-09-14T00:00:00"/>
    <x v="3"/>
    <s v="TH-21100"/>
    <x v="563"/>
    <x v="0"/>
    <s v="Lyon"/>
    <x v="183"/>
    <x v="9"/>
    <m/>
    <x v="2"/>
    <s v="Central"/>
    <s v="FUR-BO-10000596"/>
    <x v="1"/>
    <x v="9"/>
    <x v="307"/>
    <n v="2367.9539999999997"/>
    <n v="6"/>
    <n v="0.1"/>
    <n v="920.75400000000013"/>
    <n v="200.41"/>
    <x v="1"/>
  </r>
  <r>
    <x v="976"/>
    <x v="654"/>
    <d v="2019-06-13T00:00:00"/>
    <x v="2"/>
    <s v="MC-17275"/>
    <x v="393"/>
    <x v="0"/>
    <s v="Lille"/>
    <x v="61"/>
    <x v="9"/>
    <m/>
    <x v="2"/>
    <s v="Central"/>
    <s v="OFF-AP-10000005"/>
    <x v="2"/>
    <x v="7"/>
    <x v="481"/>
    <n v="837.86400000000003"/>
    <n v="3"/>
    <n v="0.1"/>
    <n v="-27.936000000000007"/>
    <n v="200.35"/>
    <x v="2"/>
  </r>
  <r>
    <x v="977"/>
    <x v="252"/>
    <d v="2019-03-31T00:00:00"/>
    <x v="0"/>
    <s v="NG-8430"/>
    <x v="564"/>
    <x v="0"/>
    <s v="Chelyabinsk"/>
    <x v="314"/>
    <x v="43"/>
    <m/>
    <x v="4"/>
    <s v="EMEA"/>
    <s v="FUR-DAN-10002348"/>
    <x v="1"/>
    <x v="9"/>
    <x v="82"/>
    <n v="824.22"/>
    <n v="2"/>
    <n v="0"/>
    <n v="255.48"/>
    <n v="200.09"/>
    <x v="0"/>
  </r>
  <r>
    <x v="978"/>
    <x v="35"/>
    <d v="2022-11-07T00:00:00"/>
    <x v="1"/>
    <s v="ML-17410"/>
    <x v="412"/>
    <x v="0"/>
    <s v="Zhanjiang"/>
    <x v="118"/>
    <x v="8"/>
    <m/>
    <x v="1"/>
    <s v="North Asia"/>
    <s v="TEC-AC-10004591"/>
    <x v="0"/>
    <x v="0"/>
    <x v="482"/>
    <n v="723.66"/>
    <n v="7"/>
    <n v="0"/>
    <n v="101.22"/>
    <n v="200.07"/>
    <x v="2"/>
  </r>
  <r>
    <x v="979"/>
    <x v="655"/>
    <d v="2021-11-26T00:00:00"/>
    <x v="3"/>
    <s v="KD-16615"/>
    <x v="565"/>
    <x v="1"/>
    <s v="Marseille"/>
    <x v="75"/>
    <x v="9"/>
    <m/>
    <x v="2"/>
    <s v="Central"/>
    <s v="OFF-AP-10001178"/>
    <x v="2"/>
    <x v="7"/>
    <x v="443"/>
    <n v="4618.2150000000011"/>
    <n v="9"/>
    <n v="0.1"/>
    <n v="923.53499999999997"/>
    <n v="200.06"/>
    <x v="1"/>
  </r>
  <r>
    <x v="980"/>
    <x v="114"/>
    <d v="2022-03-22T00:00:00"/>
    <x v="3"/>
    <s v="MC-17605"/>
    <x v="566"/>
    <x v="1"/>
    <s v="Santo Domingo"/>
    <x v="27"/>
    <x v="18"/>
    <m/>
    <x v="5"/>
    <s v="Caribbean"/>
    <s v="FUR-CH-10001897"/>
    <x v="1"/>
    <x v="1"/>
    <x v="67"/>
    <n v="1212.5599999999997"/>
    <n v="5"/>
    <n v="0.2"/>
    <n v="-45.539999999999921"/>
    <n v="199.98599999999999"/>
    <x v="2"/>
  </r>
  <r>
    <x v="981"/>
    <x v="656"/>
    <d v="2019-09-13T00:00:00"/>
    <x v="3"/>
    <s v="DL-12925"/>
    <x v="425"/>
    <x v="0"/>
    <s v="Greenville"/>
    <x v="8"/>
    <x v="0"/>
    <n v="27834"/>
    <x v="0"/>
    <s v="South"/>
    <s v="TEC-MA-10002073"/>
    <x v="0"/>
    <x v="8"/>
    <x v="483"/>
    <n v="1299.99"/>
    <n v="2"/>
    <n v="0.5"/>
    <n v="-571.99559999999997"/>
    <n v="199.8"/>
    <x v="2"/>
  </r>
  <r>
    <x v="982"/>
    <x v="167"/>
    <d v="2022-08-29T00:00:00"/>
    <x v="0"/>
    <s v="JK-15625"/>
    <x v="567"/>
    <x v="0"/>
    <s v="Mejicanos"/>
    <x v="23"/>
    <x v="15"/>
    <m/>
    <x v="5"/>
    <s v="Central"/>
    <s v="OFF-AP-10002252"/>
    <x v="2"/>
    <x v="7"/>
    <x v="244"/>
    <n v="1075.44"/>
    <n v="3"/>
    <n v="0"/>
    <n v="182.82"/>
    <n v="199.79400000000001"/>
    <x v="2"/>
  </r>
  <r>
    <x v="983"/>
    <x v="568"/>
    <d v="2020-10-08T00:00:00"/>
    <x v="2"/>
    <s v="BD-11500"/>
    <x v="272"/>
    <x v="0"/>
    <s v="Jakarta"/>
    <x v="106"/>
    <x v="20"/>
    <m/>
    <x v="1"/>
    <s v="Southeast Asia"/>
    <s v="TEC-MA-10001627"/>
    <x v="0"/>
    <x v="8"/>
    <x v="327"/>
    <n v="883.95000000000016"/>
    <n v="4"/>
    <n v="0.17"/>
    <n v="234.26999999999995"/>
    <n v="199.66"/>
    <x v="2"/>
  </r>
  <r>
    <x v="44"/>
    <x v="42"/>
    <d v="2019-09-25T00:00:00"/>
    <x v="2"/>
    <s v="ZC-21910"/>
    <x v="43"/>
    <x v="0"/>
    <s v="Berlin"/>
    <x v="3"/>
    <x v="2"/>
    <m/>
    <x v="2"/>
    <s v="Central"/>
    <s v="OFF-AP-10001103"/>
    <x v="2"/>
    <x v="7"/>
    <x v="411"/>
    <n v="1209.8399999999999"/>
    <n v="5"/>
    <n v="0.2"/>
    <n v="241.89000000000004"/>
    <n v="199.64"/>
    <x v="0"/>
  </r>
  <r>
    <x v="984"/>
    <x v="497"/>
    <d v="2021-01-08T00:00:00"/>
    <x v="3"/>
    <s v="CP-12085"/>
    <x v="415"/>
    <x v="1"/>
    <s v="Yueyang"/>
    <x v="127"/>
    <x v="8"/>
    <m/>
    <x v="1"/>
    <s v="North Asia"/>
    <s v="TEC-CO-10001204"/>
    <x v="0"/>
    <x v="3"/>
    <x v="484"/>
    <n v="1926.7199999999998"/>
    <n v="8"/>
    <n v="0"/>
    <n v="308.15999999999997"/>
    <n v="199.53"/>
    <x v="1"/>
  </r>
  <r>
    <x v="985"/>
    <x v="657"/>
    <d v="2021-10-08T00:00:00"/>
    <x v="2"/>
    <s v="LB-16795"/>
    <x v="22"/>
    <x v="2"/>
    <s v="Pueblo"/>
    <x v="293"/>
    <x v="0"/>
    <n v="81001"/>
    <x v="0"/>
    <s v="West"/>
    <s v="TEC-MA-10001695"/>
    <x v="0"/>
    <x v="8"/>
    <x v="485"/>
    <n v="703.71"/>
    <n v="6"/>
    <n v="0.7"/>
    <n v="-938.28"/>
    <n v="199.5"/>
    <x v="2"/>
  </r>
  <r>
    <x v="986"/>
    <x v="658"/>
    <d v="2021-12-12T00:00:00"/>
    <x v="1"/>
    <s v="KN-16450"/>
    <x v="470"/>
    <x v="1"/>
    <s v="Tijuana"/>
    <x v="282"/>
    <x v="14"/>
    <m/>
    <x v="5"/>
    <s v="North"/>
    <s v="FUR-TA-10004306"/>
    <x v="1"/>
    <x v="4"/>
    <x v="407"/>
    <n v="804.76800000000037"/>
    <n v="3"/>
    <n v="0.2"/>
    <n v="150.88799999999986"/>
    <n v="199.42500000000001"/>
    <x v="0"/>
  </r>
  <r>
    <x v="987"/>
    <x v="659"/>
    <d v="2019-11-19T00:00:00"/>
    <x v="2"/>
    <s v="TM-21490"/>
    <x v="229"/>
    <x v="0"/>
    <s v="Surabaya"/>
    <x v="144"/>
    <x v="20"/>
    <m/>
    <x v="1"/>
    <s v="Southeast Asia"/>
    <s v="OFF-ST-10004802"/>
    <x v="2"/>
    <x v="10"/>
    <x v="486"/>
    <n v="470.11200000000008"/>
    <n v="4"/>
    <n v="0.17"/>
    <n v="39.551999999999978"/>
    <n v="199.05"/>
    <x v="0"/>
  </r>
  <r>
    <x v="988"/>
    <x v="660"/>
    <d v="2020-12-02T00:00:00"/>
    <x v="2"/>
    <s v="TS-11505"/>
    <x v="386"/>
    <x v="0"/>
    <s v="Algiers"/>
    <x v="278"/>
    <x v="78"/>
    <m/>
    <x v="3"/>
    <s v="Africa"/>
    <s v="FUR-DAN-10004510"/>
    <x v="1"/>
    <x v="9"/>
    <x v="352"/>
    <n v="1447.44"/>
    <n v="4"/>
    <n v="0"/>
    <n v="506.52"/>
    <n v="199.04"/>
    <x v="1"/>
  </r>
  <r>
    <x v="694"/>
    <x v="523"/>
    <d v="2022-02-02T00:00:00"/>
    <x v="3"/>
    <s v="AH-10585"/>
    <x v="475"/>
    <x v="0"/>
    <s v="Townsville"/>
    <x v="2"/>
    <x v="1"/>
    <m/>
    <x v="1"/>
    <s v="Oceania"/>
    <s v="FUR-BO-10004842"/>
    <x v="1"/>
    <x v="9"/>
    <x v="318"/>
    <n v="1028.1600000000001"/>
    <n v="8"/>
    <n v="0.1"/>
    <n v="274.08"/>
    <n v="198.47"/>
    <x v="2"/>
  </r>
  <r>
    <x v="989"/>
    <x v="236"/>
    <d v="2021-03-23T00:00:00"/>
    <x v="2"/>
    <s v="LD-6855"/>
    <x v="291"/>
    <x v="1"/>
    <s v="Pretoria"/>
    <x v="120"/>
    <x v="41"/>
    <m/>
    <x v="3"/>
    <s v="Africa"/>
    <s v="TEC-HEW-10003695"/>
    <x v="0"/>
    <x v="3"/>
    <x v="181"/>
    <n v="1519.32"/>
    <n v="4"/>
    <n v="0"/>
    <n v="182.28"/>
    <n v="198.39"/>
    <x v="0"/>
  </r>
  <r>
    <x v="990"/>
    <x v="661"/>
    <d v="2019-05-19T00:00:00"/>
    <x v="0"/>
    <s v="LP-17080"/>
    <x v="568"/>
    <x v="0"/>
    <s v="Melbourne"/>
    <x v="56"/>
    <x v="1"/>
    <m/>
    <x v="1"/>
    <s v="Oceania"/>
    <s v="FUR-BO-10004633"/>
    <x v="1"/>
    <x v="9"/>
    <x v="487"/>
    <n v="935.17200000000003"/>
    <n v="7"/>
    <n v="0.1"/>
    <n v="20.621999999999986"/>
    <n v="198.28"/>
    <x v="0"/>
  </r>
  <r>
    <x v="991"/>
    <x v="662"/>
    <d v="2022-08-19T00:00:00"/>
    <x v="3"/>
    <s v="KA-16525"/>
    <x v="558"/>
    <x v="0"/>
    <s v="Reutlingen"/>
    <x v="352"/>
    <x v="2"/>
    <m/>
    <x v="2"/>
    <s v="Central"/>
    <s v="TEC-PH-10000879"/>
    <x v="0"/>
    <x v="2"/>
    <x v="78"/>
    <n v="3256.95"/>
    <n v="5"/>
    <n v="0"/>
    <n v="716.4"/>
    <n v="198.27"/>
    <x v="1"/>
  </r>
  <r>
    <x v="642"/>
    <x v="489"/>
    <d v="2021-10-18T00:00:00"/>
    <x v="2"/>
    <s v="CR-12625"/>
    <x v="130"/>
    <x v="2"/>
    <s v="Canberra"/>
    <x v="162"/>
    <x v="1"/>
    <m/>
    <x v="1"/>
    <s v="Oceania"/>
    <s v="FUR-CH-10001913"/>
    <x v="1"/>
    <x v="1"/>
    <x v="471"/>
    <n v="952.72200000000021"/>
    <n v="9"/>
    <n v="0.4"/>
    <n v="-428.86800000000017"/>
    <n v="198.02"/>
    <x v="2"/>
  </r>
  <r>
    <x v="992"/>
    <x v="90"/>
    <d v="2020-10-03T00:00:00"/>
    <x v="1"/>
    <s v="DK-13150"/>
    <x v="320"/>
    <x v="1"/>
    <s v="Soyapango"/>
    <x v="23"/>
    <x v="15"/>
    <m/>
    <x v="5"/>
    <s v="Central"/>
    <s v="TEC-PH-10004074"/>
    <x v="0"/>
    <x v="2"/>
    <x v="5"/>
    <n v="2968.7"/>
    <n v="7"/>
    <n v="0"/>
    <n v="118.72"/>
    <n v="197.94"/>
    <x v="1"/>
  </r>
  <r>
    <x v="993"/>
    <x v="412"/>
    <d v="2020-06-22T00:00:00"/>
    <x v="1"/>
    <s v="KD-16495"/>
    <x v="59"/>
    <x v="1"/>
    <s v="Arras"/>
    <x v="61"/>
    <x v="9"/>
    <m/>
    <x v="2"/>
    <s v="Central"/>
    <s v="FUR-BO-10003734"/>
    <x v="1"/>
    <x v="9"/>
    <x v="302"/>
    <n v="2584.3860000000004"/>
    <n v="7"/>
    <n v="0.1"/>
    <n v="660.36599999999976"/>
    <n v="197.93"/>
    <x v="1"/>
  </r>
  <r>
    <x v="994"/>
    <x v="250"/>
    <d v="2022-11-18T00:00:00"/>
    <x v="0"/>
    <s v="BB-11545"/>
    <x v="350"/>
    <x v="1"/>
    <s v="Townsville"/>
    <x v="2"/>
    <x v="1"/>
    <m/>
    <x v="1"/>
    <s v="Oceania"/>
    <s v="TEC-AC-10002914"/>
    <x v="0"/>
    <x v="0"/>
    <x v="488"/>
    <n v="891.75599999999997"/>
    <n v="4"/>
    <n v="0.1"/>
    <n v="207.99599999999998"/>
    <n v="197.79"/>
    <x v="1"/>
  </r>
  <r>
    <x v="995"/>
    <x v="557"/>
    <d v="2020-04-23T00:00:00"/>
    <x v="1"/>
    <s v="CV-12805"/>
    <x v="209"/>
    <x v="1"/>
    <s v="Matsudo"/>
    <x v="325"/>
    <x v="42"/>
    <m/>
    <x v="1"/>
    <s v="North Asia"/>
    <s v="TEC-PH-10004221"/>
    <x v="0"/>
    <x v="2"/>
    <x v="489"/>
    <n v="1134.81"/>
    <n v="9"/>
    <n v="0"/>
    <n v="453.86999999999995"/>
    <n v="197.68"/>
    <x v="2"/>
  </r>
  <r>
    <x v="996"/>
    <x v="242"/>
    <d v="2019-12-03T00:00:00"/>
    <x v="2"/>
    <s v="BN-11470"/>
    <x v="298"/>
    <x v="1"/>
    <s v="Kuala Lumpur"/>
    <x v="125"/>
    <x v="34"/>
    <m/>
    <x v="1"/>
    <s v="Southeast Asia"/>
    <s v="OFF-ST-10000362"/>
    <x v="2"/>
    <x v="10"/>
    <x v="490"/>
    <n v="634.80000000000007"/>
    <n v="5"/>
    <n v="0"/>
    <n v="171.29999999999998"/>
    <n v="197.68"/>
    <x v="2"/>
  </r>
  <r>
    <x v="997"/>
    <x v="617"/>
    <d v="2022-09-19T00:00:00"/>
    <x v="1"/>
    <s v="CM-11935"/>
    <x v="243"/>
    <x v="0"/>
    <s v="Bayamo"/>
    <x v="353"/>
    <x v="50"/>
    <m/>
    <x v="5"/>
    <s v="Caribbean"/>
    <s v="OFF-AP-10002681"/>
    <x v="2"/>
    <x v="7"/>
    <x v="172"/>
    <n v="722.36"/>
    <n v="2"/>
    <n v="0"/>
    <n v="50.560000000000009"/>
    <n v="197.65899999999999"/>
    <x v="0"/>
  </r>
  <r>
    <x v="998"/>
    <x v="185"/>
    <d v="2021-09-22T00:00:00"/>
    <x v="1"/>
    <s v="SK-19990"/>
    <x v="390"/>
    <x v="0"/>
    <s v="Reynosa"/>
    <x v="341"/>
    <x v="14"/>
    <m/>
    <x v="5"/>
    <s v="North"/>
    <s v="FUR-CH-10001492"/>
    <x v="1"/>
    <x v="1"/>
    <x v="6"/>
    <n v="491.13599999999997"/>
    <n v="2"/>
    <n v="0.2"/>
    <n v="141.17599999999999"/>
    <n v="197.26300000000001"/>
    <x v="0"/>
  </r>
  <r>
    <x v="999"/>
    <x v="1"/>
    <d v="2021-02-10T00:00:00"/>
    <x v="1"/>
    <s v="BE-11410"/>
    <x v="74"/>
    <x v="0"/>
    <s v="Chester"/>
    <x v="31"/>
    <x v="13"/>
    <m/>
    <x v="2"/>
    <s v="North"/>
    <s v="FUR-TA-10002523"/>
    <x v="1"/>
    <x v="4"/>
    <x v="491"/>
    <n v="2842.83"/>
    <n v="9"/>
    <n v="0"/>
    <n v="255.69000000000003"/>
    <n v="197.22"/>
    <x v="1"/>
  </r>
  <r>
    <x v="1000"/>
    <x v="663"/>
    <d v="2022-01-24T00:00:00"/>
    <x v="2"/>
    <s v="KM-16720"/>
    <x v="334"/>
    <x v="0"/>
    <s v="Rostock"/>
    <x v="285"/>
    <x v="2"/>
    <m/>
    <x v="2"/>
    <s v="Central"/>
    <s v="TEC-CO-10004662"/>
    <x v="0"/>
    <x v="3"/>
    <x v="440"/>
    <n v="642.71999999999991"/>
    <n v="2"/>
    <n v="0"/>
    <n v="224.94"/>
    <n v="197.18"/>
    <x v="0"/>
  </r>
  <r>
    <x v="1001"/>
    <x v="467"/>
    <d v="2022-12-04T00:00:00"/>
    <x v="2"/>
    <s v="TB-21520"/>
    <x v="372"/>
    <x v="0"/>
    <s v="San Luis"/>
    <x v="319"/>
    <x v="47"/>
    <m/>
    <x v="5"/>
    <s v="South"/>
    <s v="FUR-CH-10000891"/>
    <x v="1"/>
    <x v="1"/>
    <x v="45"/>
    <n v="947.21999999999969"/>
    <n v="5"/>
    <n v="0.4"/>
    <n v="-236.88000000000002"/>
    <n v="197.179"/>
    <x v="1"/>
  </r>
  <r>
    <x v="1002"/>
    <x v="664"/>
    <d v="2019-02-28T00:00:00"/>
    <x v="3"/>
    <s v="JC-16105"/>
    <x v="205"/>
    <x v="1"/>
    <s v="Namur"/>
    <x v="354"/>
    <x v="57"/>
    <m/>
    <x v="2"/>
    <s v="Central"/>
    <s v="FUR-BO-10000002"/>
    <x v="1"/>
    <x v="9"/>
    <x v="361"/>
    <n v="2075.9999999999995"/>
    <n v="5"/>
    <n v="0"/>
    <n v="103.79999999999998"/>
    <n v="197.11"/>
    <x v="1"/>
  </r>
  <r>
    <x v="1003"/>
    <x v="552"/>
    <d v="2020-11-14T00:00:00"/>
    <x v="3"/>
    <s v="MO-17500"/>
    <x v="569"/>
    <x v="0"/>
    <s v="Aachen"/>
    <x v="58"/>
    <x v="2"/>
    <m/>
    <x v="2"/>
    <s v="Central"/>
    <s v="OFF-ST-10000288"/>
    <x v="2"/>
    <x v="10"/>
    <x v="350"/>
    <n v="1309.203"/>
    <n v="7"/>
    <n v="0.1"/>
    <n v="494.40300000000002"/>
    <n v="197.03"/>
    <x v="2"/>
  </r>
  <r>
    <x v="1004"/>
    <x v="665"/>
    <d v="2019-07-02T00:00:00"/>
    <x v="3"/>
    <s v="JS-16030"/>
    <x v="161"/>
    <x v="0"/>
    <s v="Jakarta"/>
    <x v="106"/>
    <x v="20"/>
    <m/>
    <x v="1"/>
    <s v="Southeast Asia"/>
    <s v="FUR-TA-10000989"/>
    <x v="1"/>
    <x v="4"/>
    <x v="229"/>
    <n v="2266.1475"/>
    <n v="5"/>
    <n v="0.47000000000000003"/>
    <n v="-5.2500000000009095E-2"/>
    <n v="196.97"/>
    <x v="3"/>
  </r>
  <r>
    <x v="96"/>
    <x v="90"/>
    <d v="2020-09-29T00:00:00"/>
    <x v="0"/>
    <s v="PM-18940"/>
    <x v="91"/>
    <x v="0"/>
    <s v="Boulogne-Billancourt"/>
    <x v="14"/>
    <x v="9"/>
    <m/>
    <x v="2"/>
    <s v="Central"/>
    <s v="TEC-PH-10001066"/>
    <x v="0"/>
    <x v="2"/>
    <x v="64"/>
    <n v="1081.7099999999998"/>
    <n v="2"/>
    <n v="0.15"/>
    <n v="89.07"/>
    <n v="196.9"/>
    <x v="0"/>
  </r>
  <r>
    <x v="1005"/>
    <x v="666"/>
    <d v="2020-11-05T00:00:00"/>
    <x v="3"/>
    <s v="MS-17530"/>
    <x v="570"/>
    <x v="0"/>
    <s v="Melbourne"/>
    <x v="56"/>
    <x v="1"/>
    <m/>
    <x v="1"/>
    <s v="Oceania"/>
    <s v="OFF-AP-10002351"/>
    <x v="2"/>
    <x v="7"/>
    <x v="77"/>
    <n v="3606.3359999999998"/>
    <n v="8"/>
    <n v="0.1"/>
    <n v="1202.0160000000001"/>
    <n v="196.84"/>
    <x v="1"/>
  </r>
  <r>
    <x v="1006"/>
    <x v="667"/>
    <d v="2021-07-14T00:00:00"/>
    <x v="3"/>
    <s v="GA-14515"/>
    <x v="571"/>
    <x v="0"/>
    <s v="Ballarat"/>
    <x v="56"/>
    <x v="1"/>
    <m/>
    <x v="1"/>
    <s v="Oceania"/>
    <s v="OFF-AP-10000729"/>
    <x v="2"/>
    <x v="7"/>
    <x v="492"/>
    <n v="2367.3599999999997"/>
    <n v="5"/>
    <n v="0.1"/>
    <n v="604.8599999999999"/>
    <n v="196.63"/>
    <x v="2"/>
  </r>
  <r>
    <x v="1007"/>
    <x v="64"/>
    <d v="2022-11-23T00:00:00"/>
    <x v="2"/>
    <s v="CS-12355"/>
    <x v="572"/>
    <x v="0"/>
    <s v="Gold Coast"/>
    <x v="2"/>
    <x v="1"/>
    <m/>
    <x v="1"/>
    <s v="Oceania"/>
    <s v="TEC-MA-10002910"/>
    <x v="0"/>
    <x v="8"/>
    <x v="356"/>
    <n v="1113.2640000000001"/>
    <n v="6"/>
    <n v="0.4"/>
    <n v="-705.096"/>
    <n v="196.55"/>
    <x v="0"/>
  </r>
  <r>
    <x v="1008"/>
    <x v="638"/>
    <d v="2020-03-09T00:00:00"/>
    <x v="1"/>
    <s v="SW-20245"/>
    <x v="150"/>
    <x v="0"/>
    <s v="Vienna"/>
    <x v="145"/>
    <x v="31"/>
    <m/>
    <x v="2"/>
    <s v="Central"/>
    <s v="TEC-CO-10004662"/>
    <x v="0"/>
    <x v="3"/>
    <x v="440"/>
    <n v="1285.4399999999998"/>
    <n v="4"/>
    <n v="0"/>
    <n v="449.88"/>
    <n v="196.32"/>
    <x v="2"/>
  </r>
  <r>
    <x v="1009"/>
    <x v="668"/>
    <d v="2020-09-08T00:00:00"/>
    <x v="3"/>
    <s v="CP-2085"/>
    <x v="415"/>
    <x v="1"/>
    <s v="Rasht"/>
    <x v="355"/>
    <x v="22"/>
    <m/>
    <x v="4"/>
    <s v="EMEA"/>
    <s v="FUR-LES-10004886"/>
    <x v="1"/>
    <x v="4"/>
    <x v="493"/>
    <n v="1718.1"/>
    <n v="2"/>
    <n v="0"/>
    <n v="68.699999999999989"/>
    <n v="196.23"/>
    <x v="2"/>
  </r>
  <r>
    <x v="746"/>
    <x v="551"/>
    <d v="2022-11-13T00:00:00"/>
    <x v="1"/>
    <s v="BM-11650"/>
    <x v="311"/>
    <x v="1"/>
    <s v="Columbia"/>
    <x v="302"/>
    <x v="0"/>
    <n v="21044"/>
    <x v="0"/>
    <s v="East"/>
    <s v="OFF-ST-10003208"/>
    <x v="2"/>
    <x v="10"/>
    <x v="387"/>
    <n v="544.38"/>
    <n v="3"/>
    <n v="0"/>
    <n v="157.87019999999993"/>
    <n v="196.07"/>
    <x v="0"/>
  </r>
  <r>
    <x v="1010"/>
    <x v="669"/>
    <d v="2020-10-02T00:00:00"/>
    <x v="3"/>
    <s v="PF-19165"/>
    <x v="442"/>
    <x v="0"/>
    <s v="Paris"/>
    <x v="14"/>
    <x v="9"/>
    <m/>
    <x v="2"/>
    <s v="Central"/>
    <s v="FUR-BO-10000259"/>
    <x v="1"/>
    <x v="9"/>
    <x v="114"/>
    <n v="1971.6750000000002"/>
    <n v="5"/>
    <n v="0.1"/>
    <n v="350.47499999999991"/>
    <n v="195.87"/>
    <x v="2"/>
  </r>
  <r>
    <x v="1011"/>
    <x v="670"/>
    <d v="2019-06-09T00:00:00"/>
    <x v="2"/>
    <s v="BS-11380"/>
    <x v="359"/>
    <x v="1"/>
    <s v="Oyonnax"/>
    <x v="183"/>
    <x v="9"/>
    <m/>
    <x v="2"/>
    <s v="Central"/>
    <s v="TEC-MA-10000002"/>
    <x v="0"/>
    <x v="8"/>
    <x v="439"/>
    <n v="578.23800000000006"/>
    <n v="4"/>
    <n v="0.15"/>
    <n v="129.19799999999998"/>
    <n v="195.59"/>
    <x v="2"/>
  </r>
  <r>
    <x v="1012"/>
    <x v="450"/>
    <d v="2021-12-21T00:00:00"/>
    <x v="1"/>
    <s v="JK-16120"/>
    <x v="117"/>
    <x v="2"/>
    <s v="New York City"/>
    <x v="0"/>
    <x v="0"/>
    <n v="10009"/>
    <x v="0"/>
    <s v="East"/>
    <s v="OFF-ST-10003716"/>
    <x v="2"/>
    <x v="10"/>
    <x v="314"/>
    <n v="900.08"/>
    <n v="4"/>
    <n v="0"/>
    <n v="117.0104"/>
    <n v="195.54"/>
    <x v="0"/>
  </r>
  <r>
    <x v="1013"/>
    <x v="506"/>
    <d v="2019-12-05T00:00:00"/>
    <x v="1"/>
    <s v="GM-14500"/>
    <x v="573"/>
    <x v="0"/>
    <s v="Managua"/>
    <x v="141"/>
    <x v="27"/>
    <m/>
    <x v="5"/>
    <s v="Central"/>
    <s v="TEC-CO-10004367"/>
    <x v="0"/>
    <x v="3"/>
    <x v="433"/>
    <n v="755.08680000000027"/>
    <n v="3"/>
    <n v="2E-3"/>
    <n v="225.46679999999998"/>
    <n v="195.53299999999999"/>
    <x v="0"/>
  </r>
  <r>
    <x v="1014"/>
    <x v="66"/>
    <d v="2021-06-08T00:00:00"/>
    <x v="2"/>
    <s v="DB-13060"/>
    <x v="98"/>
    <x v="0"/>
    <s v="Lowell"/>
    <x v="84"/>
    <x v="0"/>
    <n v="1852"/>
    <x v="0"/>
    <s v="East"/>
    <s v="OFF-ST-10003306"/>
    <x v="2"/>
    <x v="10"/>
    <x v="494"/>
    <n v="714.30000000000007"/>
    <n v="5"/>
    <n v="0"/>
    <n v="207.14699999999993"/>
    <n v="195.49"/>
    <x v="0"/>
  </r>
  <r>
    <x v="1015"/>
    <x v="646"/>
    <d v="2022-10-18T00:00:00"/>
    <x v="2"/>
    <s v="RS-19765"/>
    <x v="105"/>
    <x v="1"/>
    <s v="Los Angeles"/>
    <x v="7"/>
    <x v="0"/>
    <n v="90045"/>
    <x v="0"/>
    <s v="West"/>
    <s v="FUR-TA-10001705"/>
    <x v="1"/>
    <x v="4"/>
    <x v="169"/>
    <n v="510.24"/>
    <n v="3"/>
    <n v="0.2"/>
    <n v="6.3779999999999575"/>
    <n v="195.43"/>
    <x v="0"/>
  </r>
  <r>
    <x v="1016"/>
    <x v="327"/>
    <d v="2022-12-17T00:00:00"/>
    <x v="1"/>
    <s v="CC-12475"/>
    <x v="341"/>
    <x v="0"/>
    <s v="Grajaú"/>
    <x v="356"/>
    <x v="7"/>
    <m/>
    <x v="5"/>
    <s v="South"/>
    <s v="TEC-PH-10003580"/>
    <x v="0"/>
    <x v="2"/>
    <x v="495"/>
    <n v="498.36"/>
    <n v="6"/>
    <n v="0"/>
    <n v="9.9600000000000009"/>
    <n v="195.37100000000001"/>
    <x v="0"/>
  </r>
  <r>
    <x v="1017"/>
    <x v="671"/>
    <d v="2021-07-07T00:00:00"/>
    <x v="1"/>
    <s v="VF-21715"/>
    <x v="12"/>
    <x v="2"/>
    <s v="Barcelona"/>
    <x v="149"/>
    <x v="25"/>
    <m/>
    <x v="2"/>
    <s v="South"/>
    <s v="TEC-CO-10004078"/>
    <x v="0"/>
    <x v="3"/>
    <x v="378"/>
    <n v="2069.5499999999997"/>
    <n v="7"/>
    <n v="0"/>
    <n v="186.06"/>
    <n v="195.34"/>
    <x v="1"/>
  </r>
  <r>
    <x v="772"/>
    <x v="563"/>
    <d v="2019-08-23T00:00:00"/>
    <x v="3"/>
    <s v="CS-11845"/>
    <x v="65"/>
    <x v="1"/>
    <s v="Luoyang"/>
    <x v="198"/>
    <x v="8"/>
    <m/>
    <x v="1"/>
    <s v="North Asia"/>
    <s v="FUR-CH-10000027"/>
    <x v="1"/>
    <x v="1"/>
    <x v="22"/>
    <n v="1835.9999999999995"/>
    <n v="4"/>
    <n v="0"/>
    <n v="238.68"/>
    <n v="195.25"/>
    <x v="1"/>
  </r>
  <r>
    <x v="1018"/>
    <x v="672"/>
    <d v="2022-06-02T00:00:00"/>
    <x v="2"/>
    <s v="HG-14965"/>
    <x v="492"/>
    <x v="1"/>
    <s v="Koshigaya"/>
    <x v="357"/>
    <x v="42"/>
    <m/>
    <x v="1"/>
    <s v="North Asia"/>
    <s v="FUR-CH-10003009"/>
    <x v="1"/>
    <x v="1"/>
    <x v="251"/>
    <n v="1001.7"/>
    <n v="6"/>
    <n v="0"/>
    <n v="250.38000000000002"/>
    <n v="195.24"/>
    <x v="2"/>
  </r>
  <r>
    <x v="1019"/>
    <x v="673"/>
    <d v="2021-01-09T00:00:00"/>
    <x v="0"/>
    <s v="CC-2670"/>
    <x v="510"/>
    <x v="0"/>
    <s v="Beirut"/>
    <x v="358"/>
    <x v="92"/>
    <m/>
    <x v="4"/>
    <s v="EMEA"/>
    <s v="TEC-PAN-10000377"/>
    <x v="0"/>
    <x v="8"/>
    <x v="346"/>
    <n v="624.42000000000007"/>
    <n v="2"/>
    <n v="0"/>
    <n v="124.85999999999999"/>
    <n v="195.23"/>
    <x v="0"/>
  </r>
  <r>
    <x v="1020"/>
    <x v="545"/>
    <d v="2022-12-04T00:00:00"/>
    <x v="0"/>
    <s v="KM-16375"/>
    <x v="3"/>
    <x v="2"/>
    <s v="Wollongong"/>
    <x v="1"/>
    <x v="1"/>
    <m/>
    <x v="1"/>
    <s v="Oceania"/>
    <s v="TEC-MA-10004997"/>
    <x v="0"/>
    <x v="8"/>
    <x v="496"/>
    <n v="859.68000000000006"/>
    <n v="8"/>
    <n v="0.1"/>
    <n v="28.559999999999988"/>
    <n v="194.97"/>
    <x v="1"/>
  </r>
  <r>
    <x v="1021"/>
    <x v="359"/>
    <d v="2021-08-07T00:00:00"/>
    <x v="2"/>
    <s v="HR-14830"/>
    <x v="51"/>
    <x v="1"/>
    <s v="Sydney"/>
    <x v="1"/>
    <x v="1"/>
    <m/>
    <x v="1"/>
    <s v="Oceania"/>
    <s v="FUR-CH-10000981"/>
    <x v="1"/>
    <x v="1"/>
    <x v="497"/>
    <n v="750.19500000000005"/>
    <n v="5"/>
    <n v="0.1"/>
    <n v="-41.805000000000014"/>
    <n v="194.67"/>
    <x v="2"/>
  </r>
  <r>
    <x v="1022"/>
    <x v="502"/>
    <d v="2022-07-25T00:00:00"/>
    <x v="2"/>
    <s v="ED-13885"/>
    <x v="228"/>
    <x v="2"/>
    <s v="Jixi"/>
    <x v="13"/>
    <x v="8"/>
    <m/>
    <x v="1"/>
    <s v="North Asia"/>
    <s v="OFF-ST-10002395"/>
    <x v="2"/>
    <x v="10"/>
    <x v="206"/>
    <n v="1269.8999999999999"/>
    <n v="6"/>
    <n v="0"/>
    <n v="558.72"/>
    <n v="194.61"/>
    <x v="0"/>
  </r>
  <r>
    <x v="1023"/>
    <x v="85"/>
    <d v="2021-05-08T00:00:00"/>
    <x v="2"/>
    <s v="TB-21520"/>
    <x v="372"/>
    <x v="0"/>
    <s v="Huelva"/>
    <x v="49"/>
    <x v="25"/>
    <m/>
    <x v="2"/>
    <s v="South"/>
    <s v="OFF-ST-10002555"/>
    <x v="2"/>
    <x v="10"/>
    <x v="498"/>
    <n v="535.65300000000002"/>
    <n v="3"/>
    <n v="0.1"/>
    <n v="232.08299999999997"/>
    <n v="194.6"/>
    <x v="2"/>
  </r>
  <r>
    <x v="1024"/>
    <x v="317"/>
    <d v="2020-12-30T00:00:00"/>
    <x v="3"/>
    <s v="MW-18220"/>
    <x v="56"/>
    <x v="0"/>
    <s v="Luoyang"/>
    <x v="198"/>
    <x v="8"/>
    <m/>
    <x v="1"/>
    <s v="North Asia"/>
    <s v="FUR-BO-10001934"/>
    <x v="1"/>
    <x v="9"/>
    <x v="92"/>
    <n v="2182.6800000000003"/>
    <n v="6"/>
    <n v="0"/>
    <n v="174.6"/>
    <n v="194.55"/>
    <x v="1"/>
  </r>
  <r>
    <x v="1025"/>
    <x v="316"/>
    <d v="2020-12-09T00:00:00"/>
    <x v="2"/>
    <s v="RH-9600"/>
    <x v="404"/>
    <x v="0"/>
    <s v="Alexandria"/>
    <x v="283"/>
    <x v="44"/>
    <m/>
    <x v="3"/>
    <s v="Africa"/>
    <s v="OFF-ELD-10000845"/>
    <x v="2"/>
    <x v="10"/>
    <x v="499"/>
    <n v="1181.8799999999999"/>
    <n v="6"/>
    <n v="0"/>
    <n v="236.34"/>
    <n v="194.42"/>
    <x v="2"/>
  </r>
  <r>
    <x v="1026"/>
    <x v="576"/>
    <d v="2022-06-27T00:00:00"/>
    <x v="3"/>
    <s v="SB-20290"/>
    <x v="124"/>
    <x v="1"/>
    <s v="Geelong"/>
    <x v="56"/>
    <x v="1"/>
    <m/>
    <x v="1"/>
    <s v="Oceania"/>
    <s v="FUR-TA-10001633"/>
    <x v="1"/>
    <x v="4"/>
    <x v="250"/>
    <n v="2614.6889999999994"/>
    <n v="7"/>
    <n v="0.3"/>
    <n v="-821.96099999999967"/>
    <n v="194.41"/>
    <x v="1"/>
  </r>
  <r>
    <x v="1027"/>
    <x v="674"/>
    <d v="2019-09-06T00:00:00"/>
    <x v="3"/>
    <s v="MN-17935"/>
    <x v="574"/>
    <x v="0"/>
    <s v="Hefei"/>
    <x v="20"/>
    <x v="8"/>
    <m/>
    <x v="1"/>
    <s v="North Asia"/>
    <s v="OFF-ST-10003295"/>
    <x v="2"/>
    <x v="10"/>
    <x v="217"/>
    <n v="1429.0499999999997"/>
    <n v="7"/>
    <n v="0"/>
    <n v="371.49000000000007"/>
    <n v="194.36"/>
    <x v="2"/>
  </r>
  <r>
    <x v="1028"/>
    <x v="675"/>
    <d v="2019-05-02T00:00:00"/>
    <x v="2"/>
    <s v="JM-16195"/>
    <x v="575"/>
    <x v="0"/>
    <s v="Louisville"/>
    <x v="15"/>
    <x v="0"/>
    <n v="40214"/>
    <x v="0"/>
    <s v="South"/>
    <s v="OFF-ST-10000585"/>
    <x v="2"/>
    <x v="10"/>
    <x v="500"/>
    <n v="826"/>
    <n v="5"/>
    <n v="0"/>
    <n v="214.76"/>
    <n v="194.34"/>
    <x v="0"/>
  </r>
  <r>
    <x v="1029"/>
    <x v="676"/>
    <d v="2020-12-30T00:00:00"/>
    <x v="2"/>
    <s v="RP-19390"/>
    <x v="121"/>
    <x v="0"/>
    <s v="Valenzuela"/>
    <x v="69"/>
    <x v="30"/>
    <m/>
    <x v="1"/>
    <s v="Southeast Asia"/>
    <s v="TEC-PH-10000030"/>
    <x v="0"/>
    <x v="2"/>
    <x v="5"/>
    <n v="1431.3375000000001"/>
    <n v="3"/>
    <n v="0.25"/>
    <n v="171.69749999999999"/>
    <n v="194.21"/>
    <x v="1"/>
  </r>
  <r>
    <x v="1030"/>
    <x v="677"/>
    <d v="2020-09-04T00:00:00"/>
    <x v="1"/>
    <s v="DB-13615"/>
    <x v="576"/>
    <x v="0"/>
    <s v="Los Angeles"/>
    <x v="7"/>
    <x v="0"/>
    <n v="90045"/>
    <x v="0"/>
    <s v="West"/>
    <s v="TEC-CO-10001449"/>
    <x v="0"/>
    <x v="3"/>
    <x v="47"/>
    <n v="959.98400000000004"/>
    <n v="2"/>
    <n v="0.2"/>
    <n v="335.99440000000004"/>
    <n v="193.89"/>
    <x v="0"/>
  </r>
  <r>
    <x v="1031"/>
    <x v="678"/>
    <d v="2021-09-16T00:00:00"/>
    <x v="3"/>
    <s v="LB-16795"/>
    <x v="22"/>
    <x v="2"/>
    <s v="Thanjavur"/>
    <x v="188"/>
    <x v="17"/>
    <m/>
    <x v="1"/>
    <s v="Central Asia"/>
    <s v="TEC-CO-10003087"/>
    <x v="0"/>
    <x v="3"/>
    <x v="68"/>
    <n v="3407.94"/>
    <n v="9"/>
    <n v="0"/>
    <n v="613.16999999999996"/>
    <n v="193.81"/>
    <x v="1"/>
  </r>
  <r>
    <x v="1032"/>
    <x v="679"/>
    <d v="2020-09-15T00:00:00"/>
    <x v="0"/>
    <s v="PK-18910"/>
    <x v="577"/>
    <x v="2"/>
    <s v="San Luis Potosí"/>
    <x v="320"/>
    <x v="14"/>
    <m/>
    <x v="5"/>
    <s v="North"/>
    <s v="TEC-CO-10004589"/>
    <x v="0"/>
    <x v="3"/>
    <x v="96"/>
    <n v="752.21255999999994"/>
    <n v="3"/>
    <n v="2E-3"/>
    <n v="126.59256000000001"/>
    <n v="193.75799999999998"/>
    <x v="2"/>
  </r>
  <r>
    <x v="1033"/>
    <x v="357"/>
    <d v="2022-02-14T00:00:00"/>
    <x v="3"/>
    <s v="LS-16945"/>
    <x v="578"/>
    <x v="1"/>
    <s v="Tegal"/>
    <x v="108"/>
    <x v="20"/>
    <m/>
    <x v="1"/>
    <s v="Southeast Asia"/>
    <s v="TEC-PH-10002683"/>
    <x v="0"/>
    <x v="2"/>
    <x v="64"/>
    <n v="1584.3869999999997"/>
    <n v="3"/>
    <n v="0.17"/>
    <n v="381.71699999999998"/>
    <n v="193.62"/>
    <x v="2"/>
  </r>
  <r>
    <x v="1034"/>
    <x v="680"/>
    <d v="2021-01-03T00:00:00"/>
    <x v="3"/>
    <s v="CL-12565"/>
    <x v="444"/>
    <x v="0"/>
    <s v="Los Angeles"/>
    <x v="7"/>
    <x v="0"/>
    <n v="90049"/>
    <x v="0"/>
    <s v="West"/>
    <s v="TEC-MA-10004002"/>
    <x v="0"/>
    <x v="8"/>
    <x v="89"/>
    <n v="2548.5600000000004"/>
    <n v="6"/>
    <n v="0.2"/>
    <n v="286.71299999999962"/>
    <n v="193.59"/>
    <x v="1"/>
  </r>
  <r>
    <x v="1035"/>
    <x v="297"/>
    <d v="2022-01-03T00:00:00"/>
    <x v="2"/>
    <s v="JK-15730"/>
    <x v="416"/>
    <x v="0"/>
    <s v="Rome"/>
    <x v="208"/>
    <x v="10"/>
    <m/>
    <x v="2"/>
    <s v="South"/>
    <s v="TEC-CO-10002240"/>
    <x v="0"/>
    <x v="3"/>
    <x v="501"/>
    <n v="781.0200000000001"/>
    <n v="3"/>
    <n v="0"/>
    <n v="140.57999999999998"/>
    <n v="193.57"/>
    <x v="2"/>
  </r>
  <r>
    <x v="186"/>
    <x v="170"/>
    <d v="2022-12-07T00:00:00"/>
    <x v="3"/>
    <s v="JF-15190"/>
    <x v="163"/>
    <x v="0"/>
    <s v="Phnom Penh"/>
    <x v="115"/>
    <x v="40"/>
    <m/>
    <x v="1"/>
    <s v="Southeast Asia"/>
    <s v="FUR-BO-10003086"/>
    <x v="1"/>
    <x v="9"/>
    <x v="270"/>
    <n v="1559.16"/>
    <n v="4"/>
    <n v="0"/>
    <n v="405.36"/>
    <n v="193.56"/>
    <x v="2"/>
  </r>
  <r>
    <x v="1007"/>
    <x v="64"/>
    <d v="2022-11-23T00:00:00"/>
    <x v="2"/>
    <s v="CS-12355"/>
    <x v="572"/>
    <x v="0"/>
    <s v="Gold Coast"/>
    <x v="2"/>
    <x v="1"/>
    <m/>
    <x v="1"/>
    <s v="Oceania"/>
    <s v="TEC-PH-10001289"/>
    <x v="0"/>
    <x v="2"/>
    <x v="24"/>
    <n v="771.22799999999995"/>
    <n v="2"/>
    <n v="0.4"/>
    <n v="-321.3719999999999"/>
    <n v="193.37"/>
    <x v="0"/>
  </r>
  <r>
    <x v="1036"/>
    <x v="681"/>
    <d v="2022-10-08T00:00:00"/>
    <x v="0"/>
    <s v="SW-10275"/>
    <x v="47"/>
    <x v="0"/>
    <s v="Kitchener"/>
    <x v="227"/>
    <x v="29"/>
    <m/>
    <x v="6"/>
    <s v="Canada"/>
    <s v="FUR-HON-10001558"/>
    <x v="1"/>
    <x v="1"/>
    <x v="502"/>
    <n v="967.32000000000016"/>
    <n v="6"/>
    <n v="0"/>
    <n v="270.71999999999997"/>
    <n v="193.25"/>
    <x v="1"/>
  </r>
  <r>
    <x v="1037"/>
    <x v="199"/>
    <d v="2022-10-09T00:00:00"/>
    <x v="2"/>
    <s v="BT-11395"/>
    <x v="515"/>
    <x v="1"/>
    <s v="Melbourne"/>
    <x v="56"/>
    <x v="1"/>
    <m/>
    <x v="1"/>
    <s v="Oceania"/>
    <s v="FUR-CH-10002247"/>
    <x v="1"/>
    <x v="1"/>
    <x v="67"/>
    <n v="1241.001"/>
    <n v="3"/>
    <n v="0.1"/>
    <n v="124.01100000000005"/>
    <n v="193.21"/>
    <x v="2"/>
  </r>
  <r>
    <x v="1038"/>
    <x v="157"/>
    <d v="2019-06-21T00:00:00"/>
    <x v="3"/>
    <s v="GH-14425"/>
    <x v="381"/>
    <x v="0"/>
    <s v="Seattle"/>
    <x v="42"/>
    <x v="0"/>
    <n v="98105"/>
    <x v="0"/>
    <s v="West"/>
    <s v="OFF-BI-10004995"/>
    <x v="2"/>
    <x v="5"/>
    <x v="69"/>
    <n v="3266.3760000000002"/>
    <n v="3"/>
    <n v="0.2"/>
    <n v="1061.5721999999998"/>
    <n v="193.2"/>
    <x v="1"/>
  </r>
  <r>
    <x v="1039"/>
    <x v="682"/>
    <d v="2021-08-08T00:00:00"/>
    <x v="1"/>
    <s v="MC-18100"/>
    <x v="579"/>
    <x v="0"/>
    <s v="Sevran"/>
    <x v="14"/>
    <x v="9"/>
    <m/>
    <x v="2"/>
    <s v="Central"/>
    <s v="OFF-AP-10002904"/>
    <x v="2"/>
    <x v="7"/>
    <x v="77"/>
    <n v="1352.376"/>
    <n v="3"/>
    <n v="0.1"/>
    <n v="14.976000000000028"/>
    <n v="193.09"/>
    <x v="2"/>
  </r>
  <r>
    <x v="1040"/>
    <x v="683"/>
    <d v="2019-07-24T00:00:00"/>
    <x v="1"/>
    <s v="NZ-18565"/>
    <x v="86"/>
    <x v="2"/>
    <s v="Hastings"/>
    <x v="31"/>
    <x v="13"/>
    <m/>
    <x v="2"/>
    <s v="North"/>
    <s v="TEC-CO-10003523"/>
    <x v="0"/>
    <x v="3"/>
    <x v="418"/>
    <n v="1508.04"/>
    <n v="4"/>
    <n v="0"/>
    <n v="331.68"/>
    <n v="192.96"/>
    <x v="1"/>
  </r>
  <r>
    <x v="1041"/>
    <x v="256"/>
    <d v="2019-06-17T00:00:00"/>
    <x v="2"/>
    <s v="NF-18385"/>
    <x v="90"/>
    <x v="0"/>
    <s v="Halmstad"/>
    <x v="359"/>
    <x v="72"/>
    <m/>
    <x v="2"/>
    <s v="North"/>
    <s v="TEC-AC-10003666"/>
    <x v="0"/>
    <x v="0"/>
    <x v="111"/>
    <n v="738.62999999999988"/>
    <n v="6"/>
    <n v="0.5"/>
    <n v="-177.38999999999987"/>
    <n v="192.81"/>
    <x v="2"/>
  </r>
  <r>
    <x v="1042"/>
    <x v="684"/>
    <d v="2021-02-01T00:00:00"/>
    <x v="0"/>
    <s v="SS-20410"/>
    <x v="489"/>
    <x v="0"/>
    <s v="Amstelveen"/>
    <x v="96"/>
    <x v="33"/>
    <m/>
    <x v="2"/>
    <s v="Central"/>
    <s v="OFF-ST-10002506"/>
    <x v="2"/>
    <x v="10"/>
    <x v="204"/>
    <n v="694.47"/>
    <n v="7"/>
    <n v="0.5"/>
    <n v="-458.43000000000006"/>
    <n v="192.64"/>
    <x v="2"/>
  </r>
  <r>
    <x v="1043"/>
    <x v="244"/>
    <d v="2020-12-25T00:00:00"/>
    <x v="1"/>
    <s v="EH-13945"/>
    <x v="580"/>
    <x v="0"/>
    <s v="Portici"/>
    <x v="250"/>
    <x v="10"/>
    <m/>
    <x v="2"/>
    <s v="South"/>
    <s v="FUR-BO-10001405"/>
    <x v="1"/>
    <x v="9"/>
    <x v="503"/>
    <n v="874.01999999999987"/>
    <n v="7"/>
    <n v="0"/>
    <n v="340.83"/>
    <n v="192.52"/>
    <x v="1"/>
  </r>
  <r>
    <x v="1044"/>
    <x v="86"/>
    <d v="2022-12-25T00:00:00"/>
    <x v="2"/>
    <s v="SK-19990"/>
    <x v="390"/>
    <x v="0"/>
    <s v="Toledo"/>
    <x v="107"/>
    <x v="0"/>
    <n v="43615"/>
    <x v="0"/>
    <s v="East"/>
    <s v="TEC-PH-10003072"/>
    <x v="0"/>
    <x v="2"/>
    <x v="504"/>
    <n v="629.95799999999997"/>
    <n v="7"/>
    <n v="0.4"/>
    <n v="94.49369999999999"/>
    <n v="192.33"/>
    <x v="0"/>
  </r>
  <r>
    <x v="1045"/>
    <x v="630"/>
    <d v="2021-05-29T00:00:00"/>
    <x v="3"/>
    <s v="LC-16930"/>
    <x v="581"/>
    <x v="1"/>
    <s v="Sparks"/>
    <x v="67"/>
    <x v="0"/>
    <n v="89431"/>
    <x v="0"/>
    <s v="West"/>
    <s v="TEC-MA-10000112"/>
    <x v="0"/>
    <x v="8"/>
    <x v="505"/>
    <n v="2396.4"/>
    <n v="10"/>
    <n v="0.2"/>
    <n v="179.73000000000013"/>
    <n v="192.24"/>
    <x v="1"/>
  </r>
  <r>
    <x v="1046"/>
    <x v="685"/>
    <d v="2021-01-30T00:00:00"/>
    <x v="3"/>
    <s v="CS-11845"/>
    <x v="65"/>
    <x v="1"/>
    <s v="Khulna"/>
    <x v="351"/>
    <x v="24"/>
    <m/>
    <x v="1"/>
    <s v="Central Asia"/>
    <s v="FUR-BO-10001501"/>
    <x v="1"/>
    <x v="9"/>
    <x v="116"/>
    <n v="3709.2599999999998"/>
    <n v="9"/>
    <n v="0"/>
    <n v="1594.89"/>
    <n v="192.23"/>
    <x v="1"/>
  </r>
  <r>
    <x v="1047"/>
    <x v="686"/>
    <d v="2022-02-22T00:00:00"/>
    <x v="1"/>
    <s v="NH-18610"/>
    <x v="210"/>
    <x v="1"/>
    <s v="Roswell"/>
    <x v="57"/>
    <x v="0"/>
    <n v="30076"/>
    <x v="0"/>
    <s v="South"/>
    <s v="OFF-AP-10002518"/>
    <x v="2"/>
    <x v="7"/>
    <x v="472"/>
    <n v="1245.8599999999999"/>
    <n v="7"/>
    <n v="0"/>
    <n v="361.29939999999988"/>
    <n v="192.04"/>
    <x v="2"/>
  </r>
  <r>
    <x v="1048"/>
    <x v="687"/>
    <d v="2020-04-04T00:00:00"/>
    <x v="2"/>
    <s v="JM-16195"/>
    <x v="575"/>
    <x v="0"/>
    <s v="Murray Bridge"/>
    <x v="82"/>
    <x v="1"/>
    <m/>
    <x v="1"/>
    <s v="Oceania"/>
    <s v="TEC-CO-10004897"/>
    <x v="0"/>
    <x v="3"/>
    <x v="80"/>
    <n v="528.92999999999995"/>
    <n v="2"/>
    <n v="0.1"/>
    <n v="188.01000000000005"/>
    <n v="191.99"/>
    <x v="0"/>
  </r>
  <r>
    <x v="1049"/>
    <x v="380"/>
    <d v="2022-10-06T00:00:00"/>
    <x v="3"/>
    <s v="MG-17890"/>
    <x v="512"/>
    <x v="2"/>
    <s v="Tengzhou"/>
    <x v="36"/>
    <x v="8"/>
    <m/>
    <x v="1"/>
    <s v="North Asia"/>
    <s v="FUR-BO-10001196"/>
    <x v="1"/>
    <x v="9"/>
    <x v="235"/>
    <n v="1828.3500000000001"/>
    <n v="5"/>
    <n v="0"/>
    <n v="438.75"/>
    <n v="191.76"/>
    <x v="2"/>
  </r>
  <r>
    <x v="1050"/>
    <x v="688"/>
    <d v="2021-05-31T00:00:00"/>
    <x v="3"/>
    <s v="PL-18925"/>
    <x v="420"/>
    <x v="2"/>
    <s v="Bagneux"/>
    <x v="14"/>
    <x v="9"/>
    <m/>
    <x v="2"/>
    <s v="Central"/>
    <s v="FUR-BO-10002318"/>
    <x v="1"/>
    <x v="9"/>
    <x v="506"/>
    <n v="1487.808"/>
    <n v="4"/>
    <n v="0.1"/>
    <n v="132.16800000000001"/>
    <n v="191.65"/>
    <x v="3"/>
  </r>
  <r>
    <x v="1051"/>
    <x v="152"/>
    <d v="2022-03-21T00:00:00"/>
    <x v="1"/>
    <s v="MA-17995"/>
    <x v="582"/>
    <x v="2"/>
    <s v="Duisburg"/>
    <x v="58"/>
    <x v="2"/>
    <m/>
    <x v="2"/>
    <s v="Central"/>
    <s v="TEC-CO-10002232"/>
    <x v="0"/>
    <x v="3"/>
    <x v="507"/>
    <n v="1029.5999999999999"/>
    <n v="8"/>
    <n v="0"/>
    <n v="205.92000000000002"/>
    <n v="191.64"/>
    <x v="2"/>
  </r>
  <r>
    <x v="1052"/>
    <x v="180"/>
    <d v="2022-10-18T00:00:00"/>
    <x v="3"/>
    <s v="SP-20650"/>
    <x v="583"/>
    <x v="1"/>
    <s v="Balikpapan"/>
    <x v="298"/>
    <x v="20"/>
    <m/>
    <x v="1"/>
    <s v="Southeast Asia"/>
    <s v="OFF-ST-10004768"/>
    <x v="2"/>
    <x v="10"/>
    <x v="498"/>
    <n v="1317.3095999999998"/>
    <n v="8"/>
    <n v="0.17"/>
    <n v="396.6696"/>
    <n v="191.58"/>
    <x v="2"/>
  </r>
  <r>
    <x v="1053"/>
    <x v="263"/>
    <d v="2020-12-19T00:00:00"/>
    <x v="3"/>
    <s v="RW-19690"/>
    <x v="318"/>
    <x v="0"/>
    <s v="Bhatinda"/>
    <x v="182"/>
    <x v="17"/>
    <m/>
    <x v="1"/>
    <s v="Central Asia"/>
    <s v="OFF-AP-10004295"/>
    <x v="2"/>
    <x v="7"/>
    <x v="508"/>
    <n v="1987.3199999999997"/>
    <n v="4"/>
    <n v="0"/>
    <n v="298.08"/>
    <n v="191.29"/>
    <x v="1"/>
  </r>
  <r>
    <x v="1054"/>
    <x v="689"/>
    <d v="2020-11-17T00:00:00"/>
    <x v="2"/>
    <s v="AH-10075"/>
    <x v="354"/>
    <x v="1"/>
    <s v="Bandung"/>
    <x v="65"/>
    <x v="20"/>
    <m/>
    <x v="1"/>
    <s v="Southeast Asia"/>
    <s v="FUR-TA-10001889"/>
    <x v="1"/>
    <x v="4"/>
    <x v="11"/>
    <n v="1471.1156999999998"/>
    <n v="3"/>
    <n v="0.47000000000000003"/>
    <n v="-916.04430000000002"/>
    <n v="191.26"/>
    <x v="1"/>
  </r>
  <r>
    <x v="1055"/>
    <x v="690"/>
    <d v="2019-01-09T00:00:00"/>
    <x v="3"/>
    <s v="JH-15430"/>
    <x v="584"/>
    <x v="0"/>
    <s v="Poza Rica de Hidalgo"/>
    <x v="360"/>
    <x v="14"/>
    <m/>
    <x v="5"/>
    <s v="North"/>
    <s v="OFF-AP-10004245"/>
    <x v="2"/>
    <x v="7"/>
    <x v="509"/>
    <n v="3028.8"/>
    <n v="8"/>
    <n v="0"/>
    <n v="999.36"/>
    <n v="191.20099999999999"/>
    <x v="1"/>
  </r>
  <r>
    <x v="1056"/>
    <x v="222"/>
    <d v="2019-05-03T00:00:00"/>
    <x v="3"/>
    <s v="PO-18850"/>
    <x v="57"/>
    <x v="0"/>
    <s v="Le Petit-Quevilly"/>
    <x v="97"/>
    <x v="9"/>
    <m/>
    <x v="2"/>
    <s v="Central"/>
    <s v="FUR-CH-10002477"/>
    <x v="1"/>
    <x v="1"/>
    <x v="125"/>
    <n v="1713.0959999999998"/>
    <n v="4"/>
    <n v="0.1"/>
    <n v="551.976"/>
    <n v="191.2"/>
    <x v="1"/>
  </r>
  <r>
    <x v="1057"/>
    <x v="691"/>
    <d v="2020-04-18T00:00:00"/>
    <x v="1"/>
    <s v="KB-16315"/>
    <x v="274"/>
    <x v="0"/>
    <s v="Colmar"/>
    <x v="143"/>
    <x v="9"/>
    <m/>
    <x v="2"/>
    <s v="Central"/>
    <s v="FUR-CH-10004255"/>
    <x v="1"/>
    <x v="1"/>
    <x v="282"/>
    <n v="1245.8609999999999"/>
    <n v="3"/>
    <n v="0.1"/>
    <n v="-124.65900000000001"/>
    <n v="190.96"/>
    <x v="2"/>
  </r>
  <r>
    <x v="1058"/>
    <x v="692"/>
    <d v="2020-06-17T00:00:00"/>
    <x v="3"/>
    <s v="KD-16270"/>
    <x v="137"/>
    <x v="0"/>
    <s v="Bekasi"/>
    <x v="65"/>
    <x v="20"/>
    <m/>
    <x v="1"/>
    <s v="Southeast Asia"/>
    <s v="FUR-TA-10000989"/>
    <x v="1"/>
    <x v="4"/>
    <x v="229"/>
    <n v="2266.1475"/>
    <n v="5"/>
    <n v="0.47000000000000003"/>
    <n v="-5.2500000000009095E-2"/>
    <n v="190.79"/>
    <x v="1"/>
  </r>
  <r>
    <x v="530"/>
    <x v="79"/>
    <d v="2021-01-31T00:00:00"/>
    <x v="1"/>
    <s v="JF-15295"/>
    <x v="154"/>
    <x v="0"/>
    <s v="Madrid"/>
    <x v="102"/>
    <x v="25"/>
    <m/>
    <x v="2"/>
    <s v="South"/>
    <s v="OFF-ST-10004597"/>
    <x v="2"/>
    <x v="10"/>
    <x v="194"/>
    <n v="886.22100000000012"/>
    <n v="7"/>
    <n v="0.1"/>
    <n v="-88.809000000000012"/>
    <n v="190.71"/>
    <x v="2"/>
  </r>
  <r>
    <x v="1059"/>
    <x v="521"/>
    <d v="2021-07-10T00:00:00"/>
    <x v="1"/>
    <s v="ZC-21910"/>
    <x v="43"/>
    <x v="0"/>
    <s v="Rome"/>
    <x v="208"/>
    <x v="10"/>
    <m/>
    <x v="2"/>
    <s v="South"/>
    <s v="TEC-PH-10002035"/>
    <x v="0"/>
    <x v="2"/>
    <x v="56"/>
    <n v="2683.8"/>
    <n v="7"/>
    <n v="0.4"/>
    <n v="-1476.0900000000001"/>
    <n v="190.6"/>
    <x v="2"/>
  </r>
  <r>
    <x v="1060"/>
    <x v="558"/>
    <d v="2021-06-08T00:00:00"/>
    <x v="3"/>
    <s v="ML-17755"/>
    <x v="585"/>
    <x v="2"/>
    <s v="Clichy-sous-Bois"/>
    <x v="14"/>
    <x v="9"/>
    <m/>
    <x v="2"/>
    <s v="Central"/>
    <s v="TEC-CO-10001342"/>
    <x v="0"/>
    <x v="3"/>
    <x v="93"/>
    <n v="2752.8525"/>
    <n v="9"/>
    <n v="0.15"/>
    <n v="841.7924999999999"/>
    <n v="190.51"/>
    <x v="1"/>
  </r>
  <r>
    <x v="1061"/>
    <x v="693"/>
    <d v="2019-12-06T00:00:00"/>
    <x v="3"/>
    <s v="CD-12790"/>
    <x v="253"/>
    <x v="2"/>
    <s v="La Seyne-sur-Mer"/>
    <x v="75"/>
    <x v="9"/>
    <m/>
    <x v="2"/>
    <s v="Central"/>
    <s v="TEC-CO-10000263"/>
    <x v="0"/>
    <x v="3"/>
    <x v="309"/>
    <n v="1629.7559999999999"/>
    <n v="6"/>
    <n v="0.15"/>
    <n v="594.21599999999989"/>
    <n v="190.42"/>
    <x v="3"/>
  </r>
  <r>
    <x v="1062"/>
    <x v="694"/>
    <d v="2022-10-12T00:00:00"/>
    <x v="1"/>
    <s v="PC-18745"/>
    <x v="586"/>
    <x v="1"/>
    <s v="Antipolo"/>
    <x v="361"/>
    <x v="30"/>
    <m/>
    <x v="1"/>
    <s v="Southeast Asia"/>
    <s v="FUR-CH-10002061"/>
    <x v="1"/>
    <x v="1"/>
    <x v="125"/>
    <n v="1070.6849999999997"/>
    <n v="3"/>
    <n v="0.25"/>
    <n v="-14.354999999999905"/>
    <n v="190.41"/>
    <x v="2"/>
  </r>
  <r>
    <x v="944"/>
    <x v="241"/>
    <d v="2022-03-29T00:00:00"/>
    <x v="1"/>
    <s v="GW-14605"/>
    <x v="553"/>
    <x v="0"/>
    <s v="Luoyang"/>
    <x v="118"/>
    <x v="8"/>
    <m/>
    <x v="1"/>
    <s v="North Asia"/>
    <s v="FUR-TA-10002931"/>
    <x v="1"/>
    <x v="4"/>
    <x v="388"/>
    <n v="1444.5479999999998"/>
    <n v="4"/>
    <n v="0.3"/>
    <n v="103.06799999999998"/>
    <n v="190.28"/>
    <x v="2"/>
  </r>
  <r>
    <x v="1063"/>
    <x v="476"/>
    <d v="2020-07-06T00:00:00"/>
    <x v="2"/>
    <s v="MT-17815"/>
    <x v="217"/>
    <x v="0"/>
    <s v="Creil"/>
    <x v="362"/>
    <x v="9"/>
    <m/>
    <x v="2"/>
    <s v="Central"/>
    <s v="FUR-BO-10003554"/>
    <x v="1"/>
    <x v="9"/>
    <x v="510"/>
    <n v="907.01100000000008"/>
    <n v="7"/>
    <n v="0.1"/>
    <n v="-30.428999999999988"/>
    <n v="190.15"/>
    <x v="0"/>
  </r>
  <r>
    <x v="1064"/>
    <x v="223"/>
    <d v="2019-10-08T00:00:00"/>
    <x v="1"/>
    <s v="KE-16420"/>
    <x v="587"/>
    <x v="1"/>
    <s v="Curitiba"/>
    <x v="12"/>
    <x v="7"/>
    <m/>
    <x v="5"/>
    <s v="South"/>
    <s v="FUR-CH-10001490"/>
    <x v="1"/>
    <x v="1"/>
    <x v="43"/>
    <n v="2147.5999999999995"/>
    <n v="7"/>
    <n v="0"/>
    <n v="923.43999999999983"/>
    <n v="190.07900000000001"/>
    <x v="1"/>
  </r>
  <r>
    <x v="1065"/>
    <x v="136"/>
    <d v="2022-08-02T00:00:00"/>
    <x v="0"/>
    <s v="EM-4200"/>
    <x v="66"/>
    <x v="2"/>
    <s v="Sale"/>
    <x v="363"/>
    <x v="28"/>
    <m/>
    <x v="3"/>
    <s v="Africa"/>
    <s v="FUR-IKE-10002147"/>
    <x v="1"/>
    <x v="9"/>
    <x v="179"/>
    <n v="822.42"/>
    <n v="2"/>
    <n v="0"/>
    <n v="156.24"/>
    <n v="190.03"/>
    <x v="2"/>
  </r>
  <r>
    <x v="1066"/>
    <x v="405"/>
    <d v="2020-05-12T00:00:00"/>
    <x v="1"/>
    <s v="DW-13480"/>
    <x v="67"/>
    <x v="2"/>
    <s v="Albury"/>
    <x v="1"/>
    <x v="1"/>
    <m/>
    <x v="1"/>
    <s v="Oceania"/>
    <s v="TEC-CO-10001775"/>
    <x v="0"/>
    <x v="3"/>
    <x v="87"/>
    <n v="1921.9680000000003"/>
    <n v="6"/>
    <n v="0.1"/>
    <n v="704.62800000000004"/>
    <n v="190"/>
    <x v="2"/>
  </r>
  <r>
    <x v="1067"/>
    <x v="695"/>
    <d v="2022-06-29T00:00:00"/>
    <x v="3"/>
    <s v="SC-10680"/>
    <x v="588"/>
    <x v="2"/>
    <s v="Kutahya"/>
    <x v="364"/>
    <x v="52"/>
    <m/>
    <x v="4"/>
    <s v="EMEA"/>
    <s v="TEC-CIS-10002259"/>
    <x v="0"/>
    <x v="2"/>
    <x v="126"/>
    <n v="1563.5520000000001"/>
    <n v="6"/>
    <n v="0.6"/>
    <n v="-781.84799999999996"/>
    <n v="189.89"/>
    <x v="2"/>
  </r>
  <r>
    <x v="1068"/>
    <x v="696"/>
    <d v="2020-07-27T00:00:00"/>
    <x v="1"/>
    <s v="MH-18025"/>
    <x v="482"/>
    <x v="0"/>
    <s v="Seattle"/>
    <x v="42"/>
    <x v="0"/>
    <n v="98115"/>
    <x v="0"/>
    <s v="West"/>
    <s v="FUR-BO-10002213"/>
    <x v="1"/>
    <x v="9"/>
    <x v="511"/>
    <n v="704.9"/>
    <n v="5"/>
    <n v="0"/>
    <n v="56.392000000000024"/>
    <n v="189.88"/>
    <x v="0"/>
  </r>
  <r>
    <x v="1069"/>
    <x v="697"/>
    <d v="2021-08-20T00:00:00"/>
    <x v="1"/>
    <s v="JG-15805"/>
    <x v="589"/>
    <x v="1"/>
    <s v="Daqing"/>
    <x v="13"/>
    <x v="8"/>
    <m/>
    <x v="1"/>
    <s v="North Asia"/>
    <s v="FUR-CH-10001207"/>
    <x v="1"/>
    <x v="1"/>
    <x v="184"/>
    <n v="1378.1699999999996"/>
    <n v="3"/>
    <n v="0"/>
    <n v="206.64"/>
    <n v="189.75"/>
    <x v="2"/>
  </r>
  <r>
    <x v="1070"/>
    <x v="698"/>
    <d v="2020-04-18T00:00:00"/>
    <x v="2"/>
    <s v="LL-16840"/>
    <x v="562"/>
    <x v="0"/>
    <s v="Waynesboro"/>
    <x v="9"/>
    <x v="0"/>
    <n v="22980"/>
    <x v="0"/>
    <s v="South"/>
    <s v="FUR-FU-10001468"/>
    <x v="1"/>
    <x v="11"/>
    <x v="512"/>
    <n v="1196.8599999999999"/>
    <n v="7"/>
    <n v="0"/>
    <n v="119.68599999999989"/>
    <n v="189.58"/>
    <x v="1"/>
  </r>
  <r>
    <x v="1071"/>
    <x v="416"/>
    <d v="2019-09-02T00:00:00"/>
    <x v="3"/>
    <s v="PV-8985"/>
    <x v="123"/>
    <x v="2"/>
    <s v="Yaounde"/>
    <x v="156"/>
    <x v="53"/>
    <m/>
    <x v="3"/>
    <s v="Africa"/>
    <s v="TEC-EPS-10004558"/>
    <x v="0"/>
    <x v="8"/>
    <x v="371"/>
    <n v="2453.04"/>
    <n v="8"/>
    <n v="0"/>
    <n v="809.28"/>
    <n v="189.54"/>
    <x v="1"/>
  </r>
  <r>
    <x v="1072"/>
    <x v="273"/>
    <d v="2021-06-15T00:00:00"/>
    <x v="1"/>
    <s v="PO-19180"/>
    <x v="590"/>
    <x v="2"/>
    <s v="Chicago"/>
    <x v="19"/>
    <x v="0"/>
    <n v="60623"/>
    <x v="0"/>
    <s v="Central"/>
    <s v="TEC-MA-10002937"/>
    <x v="0"/>
    <x v="8"/>
    <x v="513"/>
    <n v="1007.979"/>
    <n v="3"/>
    <n v="0.3"/>
    <n v="43.199100000000044"/>
    <n v="189.34"/>
    <x v="2"/>
  </r>
  <r>
    <x v="599"/>
    <x v="464"/>
    <d v="2021-07-15T00:00:00"/>
    <x v="0"/>
    <s v="GH-14410"/>
    <x v="433"/>
    <x v="2"/>
    <s v="Elx"/>
    <x v="112"/>
    <x v="25"/>
    <m/>
    <x v="2"/>
    <s v="South"/>
    <s v="OFF-ST-10003153"/>
    <x v="2"/>
    <x v="10"/>
    <x v="325"/>
    <n v="1332.6390000000001"/>
    <n v="11"/>
    <n v="0.1"/>
    <n v="547.56899999999996"/>
    <n v="189.33"/>
    <x v="0"/>
  </r>
  <r>
    <x v="1073"/>
    <x v="699"/>
    <d v="2021-07-05T00:00:00"/>
    <x v="2"/>
    <s v="RS-19765"/>
    <x v="105"/>
    <x v="1"/>
    <s v="Vienna"/>
    <x v="145"/>
    <x v="31"/>
    <m/>
    <x v="2"/>
    <s v="Central"/>
    <s v="OFF-AP-10000802"/>
    <x v="2"/>
    <x v="7"/>
    <x v="193"/>
    <n v="2147.46"/>
    <n v="7"/>
    <n v="0"/>
    <n v="579.80999999999995"/>
    <n v="189.33"/>
    <x v="0"/>
  </r>
  <r>
    <x v="1074"/>
    <x v="700"/>
    <d v="2021-05-20T00:00:00"/>
    <x v="2"/>
    <s v="SH-19975"/>
    <x v="345"/>
    <x v="1"/>
    <s v="Rockhampton"/>
    <x v="2"/>
    <x v="1"/>
    <m/>
    <x v="1"/>
    <s v="Oceania"/>
    <s v="FUR-BO-10002510"/>
    <x v="1"/>
    <x v="9"/>
    <x v="514"/>
    <n v="759.78000000000009"/>
    <n v="5"/>
    <n v="0.1"/>
    <n v="75.929999999999993"/>
    <n v="189.08"/>
    <x v="2"/>
  </r>
  <r>
    <x v="1075"/>
    <x v="652"/>
    <d v="2022-10-25T00:00:00"/>
    <x v="2"/>
    <s v="AH-10075"/>
    <x v="354"/>
    <x v="1"/>
    <s v="Cranston"/>
    <x v="122"/>
    <x v="0"/>
    <n v="2920"/>
    <x v="0"/>
    <s v="East"/>
    <s v="FUR-TA-10004915"/>
    <x v="1"/>
    <x v="4"/>
    <x v="515"/>
    <n v="637.89599999999996"/>
    <n v="3"/>
    <n v="0.3"/>
    <n v="-127.57919999999996"/>
    <n v="188.95"/>
    <x v="0"/>
  </r>
  <r>
    <x v="1076"/>
    <x v="45"/>
    <d v="2022-05-04T00:00:00"/>
    <x v="2"/>
    <s v="SB-20170"/>
    <x v="398"/>
    <x v="0"/>
    <s v="Brisbane"/>
    <x v="2"/>
    <x v="1"/>
    <m/>
    <x v="1"/>
    <s v="Oceania"/>
    <s v="TEC-CO-10001630"/>
    <x v="0"/>
    <x v="3"/>
    <x v="516"/>
    <n v="512.56799999999998"/>
    <n v="4"/>
    <n v="0.1"/>
    <n v="193.608"/>
    <n v="188.92"/>
    <x v="2"/>
  </r>
  <r>
    <x v="1077"/>
    <x v="701"/>
    <d v="2022-03-28T00:00:00"/>
    <x v="3"/>
    <s v="JF-5415"/>
    <x v="453"/>
    <x v="0"/>
    <s v="Accra"/>
    <x v="365"/>
    <x v="60"/>
    <m/>
    <x v="3"/>
    <s v="Africa"/>
    <s v="TEC-CIS-10002344"/>
    <x v="0"/>
    <x v="2"/>
    <x v="78"/>
    <n v="2605.56"/>
    <n v="4"/>
    <n v="0"/>
    <n v="573.12"/>
    <n v="188.65"/>
    <x v="1"/>
  </r>
  <r>
    <x v="1078"/>
    <x v="702"/>
    <d v="2022-08-02T00:00:00"/>
    <x v="2"/>
    <s v="DK-12985"/>
    <x v="465"/>
    <x v="0"/>
    <s v="Conselheiro Lafaiete"/>
    <x v="294"/>
    <x v="7"/>
    <m/>
    <x v="5"/>
    <s v="South"/>
    <s v="TEC-MA-10003326"/>
    <x v="0"/>
    <x v="8"/>
    <x v="237"/>
    <n v="865.9"/>
    <n v="5"/>
    <n v="0"/>
    <n v="129.80000000000001"/>
    <n v="188.39500000000001"/>
    <x v="2"/>
  </r>
  <r>
    <x v="1079"/>
    <x v="703"/>
    <d v="2020-01-20T00:00:00"/>
    <x v="1"/>
    <s v="GA-14725"/>
    <x v="591"/>
    <x v="0"/>
    <s v="Jiangdu"/>
    <x v="48"/>
    <x v="8"/>
    <m/>
    <x v="1"/>
    <s v="North Asia"/>
    <s v="TEC-PH-10002652"/>
    <x v="0"/>
    <x v="2"/>
    <x v="126"/>
    <n v="2605.92"/>
    <n v="4"/>
    <n v="0"/>
    <n v="364.79999999999995"/>
    <n v="188.37"/>
    <x v="1"/>
  </r>
  <r>
    <x v="1080"/>
    <x v="704"/>
    <d v="2020-09-08T00:00:00"/>
    <x v="1"/>
    <s v="XP-21865"/>
    <x v="411"/>
    <x v="0"/>
    <s v="Mackay"/>
    <x v="2"/>
    <x v="1"/>
    <m/>
    <x v="1"/>
    <s v="Oceania"/>
    <s v="FUR-BO-10004771"/>
    <x v="1"/>
    <x v="9"/>
    <x v="305"/>
    <n v="1111.7249999999999"/>
    <n v="3"/>
    <n v="0.1"/>
    <n v="135.85499999999999"/>
    <n v="188.21"/>
    <x v="2"/>
  </r>
  <r>
    <x v="1081"/>
    <x v="705"/>
    <d v="2022-12-11T00:00:00"/>
    <x v="0"/>
    <s v="GT-4755"/>
    <x v="592"/>
    <x v="0"/>
    <s v="Kinshasa"/>
    <x v="71"/>
    <x v="19"/>
    <m/>
    <x v="3"/>
    <s v="Africa"/>
    <s v="FUR-SAF-10000265"/>
    <x v="1"/>
    <x v="9"/>
    <x v="517"/>
    <n v="778.5"/>
    <n v="2"/>
    <n v="0"/>
    <n v="132.30000000000001"/>
    <n v="188.1"/>
    <x v="2"/>
  </r>
  <r>
    <x v="1082"/>
    <x v="113"/>
    <d v="2021-12-14T00:00:00"/>
    <x v="1"/>
    <s v="HA-14920"/>
    <x v="216"/>
    <x v="0"/>
    <s v="Cochabamba"/>
    <x v="366"/>
    <x v="88"/>
    <m/>
    <x v="5"/>
    <s v="South"/>
    <s v="TEC-MA-10004587"/>
    <x v="0"/>
    <x v="8"/>
    <x v="44"/>
    <n v="1035.3"/>
    <n v="5"/>
    <n v="0"/>
    <n v="352"/>
    <n v="188.01300000000001"/>
    <x v="2"/>
  </r>
  <r>
    <x v="1083"/>
    <x v="27"/>
    <d v="2021-03-13T00:00:00"/>
    <x v="1"/>
    <s v="PR-18880"/>
    <x v="593"/>
    <x v="0"/>
    <s v="Puebla"/>
    <x v="73"/>
    <x v="14"/>
    <m/>
    <x v="5"/>
    <s v="North"/>
    <s v="FUR-BO-10004162"/>
    <x v="1"/>
    <x v="9"/>
    <x v="518"/>
    <n v="915.68"/>
    <n v="10"/>
    <n v="0.2"/>
    <n v="240.28000000000003"/>
    <n v="187.88"/>
    <x v="2"/>
  </r>
  <r>
    <x v="1084"/>
    <x v="559"/>
    <d v="2020-07-02T00:00:00"/>
    <x v="3"/>
    <s v="JF-15295"/>
    <x v="154"/>
    <x v="0"/>
    <s v="Wolverhampton"/>
    <x v="31"/>
    <x v="13"/>
    <m/>
    <x v="2"/>
    <s v="North"/>
    <s v="TEC-MA-10000161"/>
    <x v="0"/>
    <x v="8"/>
    <x v="30"/>
    <n v="2198.7000000000003"/>
    <n v="7"/>
    <n v="0"/>
    <n v="923.37"/>
    <n v="187.88"/>
    <x v="1"/>
  </r>
  <r>
    <x v="1085"/>
    <x v="327"/>
    <d v="2022-12-19T00:00:00"/>
    <x v="3"/>
    <s v="AW-10840"/>
    <x v="230"/>
    <x v="0"/>
    <s v="Hamburg"/>
    <x v="98"/>
    <x v="2"/>
    <m/>
    <x v="2"/>
    <s v="Central"/>
    <s v="TEC-PH-10004823"/>
    <x v="0"/>
    <x v="2"/>
    <x v="63"/>
    <n v="1272.1200000000001"/>
    <n v="2"/>
    <n v="0"/>
    <n v="546.96"/>
    <n v="187.69"/>
    <x v="2"/>
  </r>
  <r>
    <x v="1086"/>
    <x v="706"/>
    <d v="2020-05-05T00:00:00"/>
    <x v="3"/>
    <s v="AG-10675"/>
    <x v="135"/>
    <x v="0"/>
    <s v="Tegucigalpa"/>
    <x v="301"/>
    <x v="83"/>
    <m/>
    <x v="5"/>
    <s v="Central"/>
    <s v="TEC-CO-10000771"/>
    <x v="0"/>
    <x v="3"/>
    <x v="68"/>
    <n v="1207.6729600000001"/>
    <n v="8"/>
    <n v="0.40200000000000002"/>
    <n v="-286.88704000000007"/>
    <n v="187.68599999999998"/>
    <x v="3"/>
  </r>
  <r>
    <x v="1087"/>
    <x v="57"/>
    <d v="2020-11-12T00:00:00"/>
    <x v="3"/>
    <s v="CJ-11875"/>
    <x v="538"/>
    <x v="1"/>
    <s v="Guangzhou"/>
    <x v="118"/>
    <x v="8"/>
    <m/>
    <x v="1"/>
    <s v="North Asia"/>
    <s v="FUR-BO-10000980"/>
    <x v="1"/>
    <x v="9"/>
    <x v="262"/>
    <n v="1821.6"/>
    <n v="5"/>
    <n v="0"/>
    <n v="655.65"/>
    <n v="187.65"/>
    <x v="1"/>
  </r>
  <r>
    <x v="1088"/>
    <x v="707"/>
    <d v="2019-01-19T00:00:00"/>
    <x v="3"/>
    <s v="BD-11605"/>
    <x v="526"/>
    <x v="0"/>
    <s v="San Francisco"/>
    <x v="7"/>
    <x v="0"/>
    <n v="94109"/>
    <x v="0"/>
    <s v="West"/>
    <s v="OFF-ST-10000078"/>
    <x v="2"/>
    <x v="10"/>
    <x v="519"/>
    <n v="1325.8500000000001"/>
    <n v="5"/>
    <n v="0"/>
    <n v="238.65299999999991"/>
    <n v="187.65"/>
    <x v="2"/>
  </r>
  <r>
    <x v="1089"/>
    <x v="415"/>
    <d v="2021-12-23T00:00:00"/>
    <x v="2"/>
    <s v="AG-10765"/>
    <x v="594"/>
    <x v="2"/>
    <s v="Mumbai"/>
    <x v="195"/>
    <x v="17"/>
    <m/>
    <x v="1"/>
    <s v="Central Asia"/>
    <s v="FUR-TA-10004416"/>
    <x v="1"/>
    <x v="4"/>
    <x v="520"/>
    <n v="535.79999999999995"/>
    <n v="2"/>
    <n v="0.5"/>
    <n v="-96.479999999999961"/>
    <n v="187.63"/>
    <x v="0"/>
  </r>
  <r>
    <x v="1090"/>
    <x v="308"/>
    <d v="2022-12-01T00:00:00"/>
    <x v="3"/>
    <s v="SE-20110"/>
    <x v="595"/>
    <x v="0"/>
    <s v="Stuttgart"/>
    <x v="352"/>
    <x v="2"/>
    <m/>
    <x v="2"/>
    <s v="Central"/>
    <s v="TEC-CO-10001678"/>
    <x v="0"/>
    <x v="3"/>
    <x v="180"/>
    <n v="954.54"/>
    <n v="3"/>
    <n v="0"/>
    <n v="305.37"/>
    <n v="187.61"/>
    <x v="2"/>
  </r>
  <r>
    <x v="320"/>
    <x v="278"/>
    <d v="2021-07-30T00:00:00"/>
    <x v="0"/>
    <s v="EM-13825"/>
    <x v="263"/>
    <x v="1"/>
    <s v="Himeji"/>
    <x v="173"/>
    <x v="42"/>
    <m/>
    <x v="1"/>
    <s v="North Asia"/>
    <s v="OFF-ST-10003837"/>
    <x v="2"/>
    <x v="10"/>
    <x v="521"/>
    <n v="816.7199999999998"/>
    <n v="4"/>
    <n v="0"/>
    <n v="114.24"/>
    <n v="187.48"/>
    <x v="0"/>
  </r>
  <r>
    <x v="1091"/>
    <x v="227"/>
    <d v="2022-06-04T00:00:00"/>
    <x v="2"/>
    <s v="DM-13015"/>
    <x v="35"/>
    <x v="0"/>
    <s v="Caloundra"/>
    <x v="2"/>
    <x v="1"/>
    <m/>
    <x v="1"/>
    <s v="Oceania"/>
    <s v="OFF-AP-10000335"/>
    <x v="2"/>
    <x v="7"/>
    <x v="280"/>
    <n v="1754.2979999999998"/>
    <n v="7"/>
    <n v="0.1"/>
    <n v="214.36799999999997"/>
    <n v="187.45"/>
    <x v="2"/>
  </r>
  <r>
    <x v="1092"/>
    <x v="708"/>
    <d v="2022-07-10T00:00:00"/>
    <x v="2"/>
    <s v="RL-19615"/>
    <x v="148"/>
    <x v="0"/>
    <s v="Philadelphia"/>
    <x v="64"/>
    <x v="0"/>
    <n v="19120"/>
    <x v="0"/>
    <s v="East"/>
    <s v="TEC-PH-10001363"/>
    <x v="0"/>
    <x v="2"/>
    <x v="21"/>
    <n v="683.98799999999994"/>
    <n v="2"/>
    <n v="0.4"/>
    <n v="-113.9980000000001"/>
    <n v="187.42"/>
    <x v="2"/>
  </r>
  <r>
    <x v="1093"/>
    <x v="612"/>
    <d v="2020-06-08T00:00:00"/>
    <x v="2"/>
    <s v="VP-21730"/>
    <x v="519"/>
    <x v="2"/>
    <s v="Talcahuano"/>
    <x v="367"/>
    <x v="89"/>
    <m/>
    <x v="5"/>
    <s v="South"/>
    <s v="TEC-CO-10001893"/>
    <x v="0"/>
    <x v="3"/>
    <x v="117"/>
    <n v="721.85339999999997"/>
    <n v="3"/>
    <n v="2E-3"/>
    <n v="251.69339999999997"/>
    <n v="187.404"/>
    <x v="2"/>
  </r>
  <r>
    <x v="1094"/>
    <x v="709"/>
    <d v="2022-06-01T00:00:00"/>
    <x v="1"/>
    <s v="JB-16045"/>
    <x v="596"/>
    <x v="2"/>
    <s v="Santiago"/>
    <x v="368"/>
    <x v="89"/>
    <m/>
    <x v="5"/>
    <s v="South"/>
    <s v="TEC-CO-10000137"/>
    <x v="0"/>
    <x v="3"/>
    <x v="283"/>
    <n v="1770.2523999999999"/>
    <n v="7"/>
    <n v="2E-3"/>
    <n v="422.05240000000003"/>
    <n v="187.39100000000002"/>
    <x v="2"/>
  </r>
  <r>
    <x v="1095"/>
    <x v="710"/>
    <d v="2022-08-02T00:00:00"/>
    <x v="3"/>
    <s v="MD-17860"/>
    <x v="377"/>
    <x v="1"/>
    <s v="Jakarta"/>
    <x v="106"/>
    <x v="20"/>
    <m/>
    <x v="1"/>
    <s v="Southeast Asia"/>
    <s v="TEC-CO-10002119"/>
    <x v="0"/>
    <x v="3"/>
    <x v="97"/>
    <n v="1922.3378999999998"/>
    <n v="7"/>
    <n v="7.0000000000000007E-2"/>
    <n v="227.21790000000001"/>
    <n v="187.29"/>
    <x v="2"/>
  </r>
  <r>
    <x v="1096"/>
    <x v="651"/>
    <d v="2021-08-23T00:00:00"/>
    <x v="2"/>
    <s v="JM-5580"/>
    <x v="153"/>
    <x v="0"/>
    <s v="Nairobi"/>
    <x v="369"/>
    <x v="93"/>
    <m/>
    <x v="3"/>
    <s v="Africa"/>
    <s v="TEC-APP-10000308"/>
    <x v="0"/>
    <x v="2"/>
    <x v="34"/>
    <n v="636.21"/>
    <n v="1"/>
    <n v="0"/>
    <n v="178.10999999999999"/>
    <n v="187.2"/>
    <x v="0"/>
  </r>
  <r>
    <x v="1097"/>
    <x v="187"/>
    <d v="2020-08-08T00:00:00"/>
    <x v="3"/>
    <s v="SC-20305"/>
    <x v="184"/>
    <x v="0"/>
    <s v="Adelaide"/>
    <x v="82"/>
    <x v="1"/>
    <m/>
    <x v="1"/>
    <s v="Oceania"/>
    <s v="FUR-CH-10002213"/>
    <x v="1"/>
    <x v="1"/>
    <x v="201"/>
    <n v="5759.9639999999981"/>
    <n v="14"/>
    <n v="0.1"/>
    <n v="-0.33599999999989905"/>
    <n v="187.19"/>
    <x v="1"/>
  </r>
  <r>
    <x v="709"/>
    <x v="529"/>
    <d v="2019-08-29T00:00:00"/>
    <x v="2"/>
    <s v="CC-12610"/>
    <x v="279"/>
    <x v="1"/>
    <s v="Springfield"/>
    <x v="9"/>
    <x v="0"/>
    <n v="22153"/>
    <x v="0"/>
    <s v="South"/>
    <s v="TEC-PH-10000455"/>
    <x v="0"/>
    <x v="2"/>
    <x v="522"/>
    <n v="579.94999999999993"/>
    <n v="5"/>
    <n v="0"/>
    <n v="168.18549999999993"/>
    <n v="187.03"/>
    <x v="0"/>
  </r>
  <r>
    <x v="1098"/>
    <x v="224"/>
    <d v="2021-08-25T00:00:00"/>
    <x v="2"/>
    <s v="JO-15280"/>
    <x v="597"/>
    <x v="0"/>
    <s v="Hyderabad"/>
    <x v="339"/>
    <x v="17"/>
    <m/>
    <x v="1"/>
    <s v="Central Asia"/>
    <s v="FUR-BO-10002277"/>
    <x v="1"/>
    <x v="9"/>
    <x v="523"/>
    <n v="868.94999999999993"/>
    <n v="5"/>
    <n v="0"/>
    <n v="43.35"/>
    <n v="186.83"/>
    <x v="2"/>
  </r>
  <r>
    <x v="1099"/>
    <x v="18"/>
    <d v="2022-02-07T00:00:00"/>
    <x v="3"/>
    <s v="LP-17095"/>
    <x v="598"/>
    <x v="0"/>
    <s v="Aurora"/>
    <x v="19"/>
    <x v="0"/>
    <n v="60505"/>
    <x v="0"/>
    <s v="Central"/>
    <s v="TEC-PH-10002584"/>
    <x v="0"/>
    <x v="2"/>
    <x v="524"/>
    <n v="2003.1680000000001"/>
    <n v="4"/>
    <n v="0.2"/>
    <n v="250.39599999999984"/>
    <n v="186.65"/>
    <x v="1"/>
  </r>
  <r>
    <x v="1100"/>
    <x v="62"/>
    <d v="2022-12-11T00:00:00"/>
    <x v="1"/>
    <s v="EM-14140"/>
    <x v="399"/>
    <x v="2"/>
    <s v="San Salvador"/>
    <x v="23"/>
    <x v="15"/>
    <m/>
    <x v="5"/>
    <s v="Central"/>
    <s v="TEC-CO-10000266"/>
    <x v="0"/>
    <x v="3"/>
    <x v="46"/>
    <n v="1227.5799199999999"/>
    <n v="7"/>
    <n v="2E-3"/>
    <n v="526.31992000000014"/>
    <n v="186.29300000000001"/>
    <x v="2"/>
  </r>
  <r>
    <x v="1101"/>
    <x v="711"/>
    <d v="2020-10-26T00:00:00"/>
    <x v="2"/>
    <s v="PO-19180"/>
    <x v="590"/>
    <x v="2"/>
    <s v="Dhaka"/>
    <x v="46"/>
    <x v="24"/>
    <m/>
    <x v="1"/>
    <s v="Central Asia"/>
    <s v="FUR-CH-10001664"/>
    <x v="1"/>
    <x v="1"/>
    <x v="195"/>
    <n v="1620.3000000000002"/>
    <n v="10"/>
    <n v="0"/>
    <n v="356.4"/>
    <n v="185.97"/>
    <x v="1"/>
  </r>
  <r>
    <x v="1102"/>
    <x v="712"/>
    <d v="2022-03-31T00:00:00"/>
    <x v="3"/>
    <s v="HK-14890"/>
    <x v="457"/>
    <x v="1"/>
    <s v="Houston"/>
    <x v="29"/>
    <x v="0"/>
    <n v="77070"/>
    <x v="0"/>
    <s v="Central"/>
    <s v="TEC-CO-10002313"/>
    <x v="0"/>
    <x v="3"/>
    <x v="442"/>
    <n v="2399.96"/>
    <n v="5"/>
    <n v="0.2"/>
    <n v="569.99050000000011"/>
    <n v="185.8"/>
    <x v="1"/>
  </r>
  <r>
    <x v="1103"/>
    <x v="713"/>
    <d v="2022-09-29T00:00:00"/>
    <x v="3"/>
    <s v="MH-18115"/>
    <x v="185"/>
    <x v="2"/>
    <s v="Lancaster"/>
    <x v="107"/>
    <x v="0"/>
    <n v="43130"/>
    <x v="0"/>
    <s v="East"/>
    <s v="TEC-PH-10002885"/>
    <x v="0"/>
    <x v="2"/>
    <x v="27"/>
    <n v="1169.694"/>
    <n v="3"/>
    <n v="0.4"/>
    <n v="-253.43369999999993"/>
    <n v="185.77"/>
    <x v="2"/>
  </r>
  <r>
    <x v="1104"/>
    <x v="200"/>
    <d v="2022-10-22T00:00:00"/>
    <x v="3"/>
    <s v="MG-17695"/>
    <x v="258"/>
    <x v="0"/>
    <s v="Qingdao"/>
    <x v="36"/>
    <x v="8"/>
    <m/>
    <x v="1"/>
    <s v="North Asia"/>
    <s v="FUR-BO-10001471"/>
    <x v="1"/>
    <x v="9"/>
    <x v="86"/>
    <n v="3048.1500000000005"/>
    <n v="7"/>
    <n v="0"/>
    <n v="1463.07"/>
    <n v="185.65"/>
    <x v="1"/>
  </r>
  <r>
    <x v="1105"/>
    <x v="714"/>
    <d v="2020-05-17T00:00:00"/>
    <x v="1"/>
    <s v="AP-10720"/>
    <x v="189"/>
    <x v="2"/>
    <s v="New Plymouth"/>
    <x v="370"/>
    <x v="4"/>
    <m/>
    <x v="1"/>
    <s v="Oceania"/>
    <s v="FUR-CH-10004705"/>
    <x v="1"/>
    <x v="1"/>
    <x v="201"/>
    <n v="914.27999999999975"/>
    <n v="2"/>
    <n v="0"/>
    <n v="91.38"/>
    <n v="185.63"/>
    <x v="0"/>
  </r>
  <r>
    <x v="1106"/>
    <x v="715"/>
    <d v="2022-05-03T00:00:00"/>
    <x v="3"/>
    <s v="SE-20110"/>
    <x v="595"/>
    <x v="0"/>
    <s v="Sesto San Giovanni"/>
    <x v="291"/>
    <x v="10"/>
    <m/>
    <x v="2"/>
    <s v="South"/>
    <s v="FUR-BO-10001039"/>
    <x v="1"/>
    <x v="9"/>
    <x v="320"/>
    <n v="1232.2800000000002"/>
    <n v="3"/>
    <n v="0"/>
    <n v="529.82999999999993"/>
    <n v="185.6"/>
    <x v="2"/>
  </r>
  <r>
    <x v="1107"/>
    <x v="66"/>
    <d v="2021-06-07T00:00:00"/>
    <x v="0"/>
    <s v="JK-15325"/>
    <x v="21"/>
    <x v="1"/>
    <s v="Mexico City"/>
    <x v="146"/>
    <x v="14"/>
    <m/>
    <x v="5"/>
    <s v="North"/>
    <s v="TEC-CO-10001818"/>
    <x v="0"/>
    <x v="3"/>
    <x v="66"/>
    <n v="709.69776000000002"/>
    <n v="3"/>
    <n v="2E-3"/>
    <n v="5.6577600000000015"/>
    <n v="185.452"/>
    <x v="2"/>
  </r>
  <r>
    <x v="1108"/>
    <x v="455"/>
    <d v="2022-07-23T00:00:00"/>
    <x v="1"/>
    <s v="RK-19300"/>
    <x v="509"/>
    <x v="0"/>
    <s v="Mexicali"/>
    <x v="282"/>
    <x v="14"/>
    <m/>
    <x v="5"/>
    <s v="North"/>
    <s v="FUR-CH-10000343"/>
    <x v="1"/>
    <x v="1"/>
    <x v="201"/>
    <n v="1219.0399999999997"/>
    <n v="5"/>
    <n v="0.2"/>
    <n v="198.04000000000005"/>
    <n v="185.44"/>
    <x v="0"/>
  </r>
  <r>
    <x v="1109"/>
    <x v="716"/>
    <d v="2021-05-16T00:00:00"/>
    <x v="3"/>
    <s v="EJ-14155"/>
    <x v="599"/>
    <x v="0"/>
    <s v="Bayamo"/>
    <x v="353"/>
    <x v="50"/>
    <m/>
    <x v="5"/>
    <s v="Caribbean"/>
    <s v="OFF-AP-10004227"/>
    <x v="2"/>
    <x v="7"/>
    <x v="214"/>
    <n v="1993.0799999999992"/>
    <n v="6"/>
    <n v="0"/>
    <n v="498.24000000000007"/>
    <n v="185.40199999999999"/>
    <x v="1"/>
  </r>
  <r>
    <x v="1110"/>
    <x v="717"/>
    <d v="2019-12-21T00:00:00"/>
    <x v="1"/>
    <s v="IM-15070"/>
    <x v="487"/>
    <x v="0"/>
    <s v="Florence"/>
    <x v="175"/>
    <x v="0"/>
    <n v="35630"/>
    <x v="0"/>
    <s v="South"/>
    <s v="FUR-CH-10000513"/>
    <x v="1"/>
    <x v="1"/>
    <x v="525"/>
    <n v="1819.8600000000001"/>
    <n v="14"/>
    <n v="0"/>
    <n v="163.78740000000002"/>
    <n v="185.34"/>
    <x v="2"/>
  </r>
  <r>
    <x v="1111"/>
    <x v="170"/>
    <d v="2022-12-06T00:00:00"/>
    <x v="2"/>
    <s v="VW-21775"/>
    <x v="600"/>
    <x v="1"/>
    <s v="San Francisco"/>
    <x v="7"/>
    <x v="0"/>
    <n v="94122"/>
    <x v="0"/>
    <s v="West"/>
    <s v="OFF-ST-10004340"/>
    <x v="2"/>
    <x v="10"/>
    <x v="526"/>
    <n v="559.62"/>
    <n v="9"/>
    <n v="0"/>
    <n v="151.09740000000002"/>
    <n v="185.31"/>
    <x v="2"/>
  </r>
  <r>
    <x v="1112"/>
    <x v="718"/>
    <d v="2022-05-07T00:00:00"/>
    <x v="0"/>
    <s v="JB-16000"/>
    <x v="39"/>
    <x v="0"/>
    <s v="Velletri"/>
    <x v="208"/>
    <x v="10"/>
    <m/>
    <x v="2"/>
    <s v="South"/>
    <s v="OFF-ST-10002555"/>
    <x v="2"/>
    <x v="10"/>
    <x v="498"/>
    <n v="595.16999999999996"/>
    <n v="5"/>
    <n v="0.4"/>
    <n v="89.21999999999997"/>
    <n v="185.28"/>
    <x v="0"/>
  </r>
  <r>
    <x v="1113"/>
    <x v="719"/>
    <d v="2022-05-28T00:00:00"/>
    <x v="3"/>
    <s v="AF-10870"/>
    <x v="385"/>
    <x v="0"/>
    <s v="Tangshan"/>
    <x v="158"/>
    <x v="8"/>
    <m/>
    <x v="1"/>
    <s v="North Asia"/>
    <s v="OFF-ST-10004830"/>
    <x v="2"/>
    <x v="10"/>
    <x v="416"/>
    <n v="1781.19"/>
    <n v="9"/>
    <n v="0"/>
    <n v="35.370000000000005"/>
    <n v="185.15"/>
    <x v="1"/>
  </r>
  <r>
    <x v="1114"/>
    <x v="712"/>
    <d v="2022-03-30T00:00:00"/>
    <x v="1"/>
    <s v="AF-10870"/>
    <x v="385"/>
    <x v="0"/>
    <s v="Aurangabad"/>
    <x v="114"/>
    <x v="17"/>
    <m/>
    <x v="1"/>
    <s v="Central Asia"/>
    <s v="FUR-CH-10003950"/>
    <x v="1"/>
    <x v="1"/>
    <x v="1"/>
    <n v="2289.7499999999995"/>
    <n v="5"/>
    <n v="0"/>
    <n v="68.550000000000011"/>
    <n v="185.11"/>
    <x v="1"/>
  </r>
  <r>
    <x v="1115"/>
    <x v="702"/>
    <d v="2022-08-05T00:00:00"/>
    <x v="3"/>
    <s v="GM-14455"/>
    <x v="601"/>
    <x v="2"/>
    <s v="Kabul"/>
    <x v="10"/>
    <x v="5"/>
    <m/>
    <x v="1"/>
    <s v="Central Asia"/>
    <s v="FUR-BO-10002204"/>
    <x v="1"/>
    <x v="9"/>
    <x v="167"/>
    <n v="2070.1499999999996"/>
    <n v="5"/>
    <n v="0"/>
    <n v="848.7"/>
    <n v="185.01"/>
    <x v="1"/>
  </r>
  <r>
    <x v="1116"/>
    <x v="372"/>
    <d v="2019-11-14T00:00:00"/>
    <x v="2"/>
    <s v="TP-21130"/>
    <x v="199"/>
    <x v="0"/>
    <s v="Ho Chi Minh City"/>
    <x v="150"/>
    <x v="49"/>
    <m/>
    <x v="1"/>
    <s v="Southeast Asia"/>
    <s v="FUR-CH-10003861"/>
    <x v="1"/>
    <x v="1"/>
    <x v="527"/>
    <n v="780.69119999999987"/>
    <n v="8"/>
    <n v="0.27"/>
    <n v="181.65120000000007"/>
    <n v="184.98"/>
    <x v="0"/>
  </r>
  <r>
    <x v="1117"/>
    <x v="720"/>
    <d v="2019-08-02T00:00:00"/>
    <x v="2"/>
    <s v="MT-17815"/>
    <x v="217"/>
    <x v="0"/>
    <s v="Shanghai"/>
    <x v="159"/>
    <x v="8"/>
    <m/>
    <x v="1"/>
    <s v="North Asia"/>
    <s v="TEC-CO-10000129"/>
    <x v="0"/>
    <x v="3"/>
    <x v="528"/>
    <n v="1157.58"/>
    <n v="6"/>
    <n v="0"/>
    <n v="254.52"/>
    <n v="184.92"/>
    <x v="2"/>
  </r>
  <r>
    <x v="1118"/>
    <x v="721"/>
    <d v="2020-07-03T00:00:00"/>
    <x v="1"/>
    <s v="BF-1080"/>
    <x v="191"/>
    <x v="0"/>
    <s v="Edmonton"/>
    <x v="371"/>
    <x v="29"/>
    <m/>
    <x v="6"/>
    <s v="Canada"/>
    <s v="TEC-HEW-10003829"/>
    <x v="0"/>
    <x v="3"/>
    <x v="240"/>
    <n v="1513.56"/>
    <n v="4"/>
    <n v="0"/>
    <n v="741.59999999999991"/>
    <n v="184.84"/>
    <x v="2"/>
  </r>
  <r>
    <x v="1119"/>
    <x v="722"/>
    <d v="2021-09-15T00:00:00"/>
    <x v="2"/>
    <s v="SM-20905"/>
    <x v="602"/>
    <x v="0"/>
    <s v="Lismore"/>
    <x v="1"/>
    <x v="1"/>
    <m/>
    <x v="1"/>
    <s v="Oceania"/>
    <s v="FUR-BO-10003301"/>
    <x v="1"/>
    <x v="9"/>
    <x v="448"/>
    <n v="911.57400000000007"/>
    <n v="6"/>
    <n v="0.1"/>
    <n v="101.214"/>
    <n v="184.8"/>
    <x v="1"/>
  </r>
  <r>
    <x v="1120"/>
    <x v="312"/>
    <d v="2022-03-19T00:00:00"/>
    <x v="3"/>
    <s v="DW-13540"/>
    <x v="111"/>
    <x v="0"/>
    <s v="Geelong"/>
    <x v="56"/>
    <x v="1"/>
    <m/>
    <x v="1"/>
    <s v="Oceania"/>
    <s v="FUR-CH-10000430"/>
    <x v="1"/>
    <x v="1"/>
    <x v="529"/>
    <n v="1058.0220000000002"/>
    <n v="7"/>
    <n v="0.1"/>
    <n v="340.87199999999996"/>
    <n v="184.78"/>
    <x v="2"/>
  </r>
  <r>
    <x v="1121"/>
    <x v="533"/>
    <d v="2023-01-02T00:00:00"/>
    <x v="2"/>
    <s v="BO-1425"/>
    <x v="331"/>
    <x v="0"/>
    <s v="Sikasso"/>
    <x v="372"/>
    <x v="94"/>
    <m/>
    <x v="3"/>
    <s v="Africa"/>
    <s v="FUR-HAR-10004129"/>
    <x v="1"/>
    <x v="1"/>
    <x v="530"/>
    <n v="1094.22"/>
    <n v="6"/>
    <n v="0"/>
    <n v="317.15999999999997"/>
    <n v="184.6"/>
    <x v="1"/>
  </r>
  <r>
    <x v="1122"/>
    <x v="545"/>
    <d v="2022-12-09T00:00:00"/>
    <x v="3"/>
    <s v="SP-20650"/>
    <x v="583"/>
    <x v="1"/>
    <s v="Bandung"/>
    <x v="65"/>
    <x v="20"/>
    <m/>
    <x v="1"/>
    <s v="Southeast Asia"/>
    <s v="TEC-CO-10001654"/>
    <x v="0"/>
    <x v="3"/>
    <x v="181"/>
    <n v="2472.6932999999999"/>
    <n v="7"/>
    <n v="7.0000000000000007E-2"/>
    <n v="903.99329999999986"/>
    <n v="184.56"/>
    <x v="1"/>
  </r>
  <r>
    <x v="1123"/>
    <x v="57"/>
    <d v="2020-11-12T00:00:00"/>
    <x v="3"/>
    <s v="QJ-19255"/>
    <x v="413"/>
    <x v="1"/>
    <s v="Burlington"/>
    <x v="327"/>
    <x v="0"/>
    <n v="5408"/>
    <x v="0"/>
    <s v="East"/>
    <s v="FUR-BO-10004834"/>
    <x v="1"/>
    <x v="9"/>
    <x v="119"/>
    <n v="4404.8999999999996"/>
    <n v="5"/>
    <n v="0"/>
    <n v="1013.1270000000001"/>
    <n v="184.44"/>
    <x v="1"/>
  </r>
  <r>
    <x v="1124"/>
    <x v="723"/>
    <d v="2022-11-28T00:00:00"/>
    <x v="1"/>
    <s v="CM-11935"/>
    <x v="243"/>
    <x v="0"/>
    <s v="Macapá"/>
    <x v="373"/>
    <x v="7"/>
    <m/>
    <x v="5"/>
    <s v="South"/>
    <s v="FUR-CH-10000777"/>
    <x v="1"/>
    <x v="1"/>
    <x v="13"/>
    <n v="1570.5999999999997"/>
    <n v="5"/>
    <n v="0"/>
    <n v="486.8"/>
    <n v="184.298"/>
    <x v="1"/>
  </r>
  <r>
    <x v="1125"/>
    <x v="579"/>
    <d v="2022-09-09T00:00:00"/>
    <x v="3"/>
    <s v="AW-10930"/>
    <x v="603"/>
    <x v="2"/>
    <s v="Nottingham"/>
    <x v="31"/>
    <x v="13"/>
    <m/>
    <x v="2"/>
    <s v="North"/>
    <s v="FUR-BO-10004219"/>
    <x v="1"/>
    <x v="9"/>
    <x v="531"/>
    <n v="2019.6000000000001"/>
    <n v="12"/>
    <n v="0"/>
    <n v="706.68000000000006"/>
    <n v="184.2"/>
    <x v="1"/>
  </r>
  <r>
    <x v="1126"/>
    <x v="724"/>
    <d v="2019-07-05T00:00:00"/>
    <x v="3"/>
    <s v="DK-12835"/>
    <x v="140"/>
    <x v="1"/>
    <s v="Santo Domingo"/>
    <x v="27"/>
    <x v="18"/>
    <m/>
    <x v="5"/>
    <s v="Caribbean"/>
    <s v="OFF-AP-10003794"/>
    <x v="2"/>
    <x v="7"/>
    <x v="532"/>
    <n v="1852.0319999999999"/>
    <n v="7"/>
    <n v="0.2"/>
    <n v="532.39200000000005"/>
    <n v="184.17099999999999"/>
    <x v="1"/>
  </r>
  <r>
    <x v="1127"/>
    <x v="403"/>
    <d v="2022-06-21T00:00:00"/>
    <x v="3"/>
    <s v="CM-12235"/>
    <x v="406"/>
    <x v="0"/>
    <s v="Mandurah"/>
    <x v="44"/>
    <x v="1"/>
    <m/>
    <x v="1"/>
    <s v="Oceania"/>
    <s v="FUR-BO-10004852"/>
    <x v="1"/>
    <x v="9"/>
    <x v="39"/>
    <n v="3139.1280000000002"/>
    <n v="8"/>
    <n v="0.1"/>
    <n v="941.68799999999999"/>
    <n v="184.17"/>
    <x v="1"/>
  </r>
  <r>
    <x v="1128"/>
    <x v="59"/>
    <d v="2021-09-02T00:00:00"/>
    <x v="1"/>
    <s v="AF-10885"/>
    <x v="276"/>
    <x v="0"/>
    <s v="Venice"/>
    <x v="92"/>
    <x v="10"/>
    <m/>
    <x v="2"/>
    <s v="South"/>
    <s v="TEC-CO-10000967"/>
    <x v="0"/>
    <x v="3"/>
    <x v="434"/>
    <n v="599.88"/>
    <n v="2"/>
    <n v="0"/>
    <n v="239.94"/>
    <n v="184.11"/>
    <x v="0"/>
  </r>
  <r>
    <x v="1129"/>
    <x v="725"/>
    <d v="2023-01-01T00:00:00"/>
    <x v="3"/>
    <s v="MP-17470"/>
    <x v="321"/>
    <x v="2"/>
    <s v="Dormagen"/>
    <x v="58"/>
    <x v="2"/>
    <m/>
    <x v="2"/>
    <s v="Central"/>
    <s v="TEC-PH-10002759"/>
    <x v="0"/>
    <x v="2"/>
    <x v="126"/>
    <n v="1954.44"/>
    <n v="3"/>
    <n v="0"/>
    <n v="781.74"/>
    <n v="183.9"/>
    <x v="3"/>
  </r>
  <r>
    <x v="1130"/>
    <x v="64"/>
    <d v="2022-11-24T00:00:00"/>
    <x v="1"/>
    <s v="OT-18730"/>
    <x v="364"/>
    <x v="0"/>
    <s v="Bilbao"/>
    <x v="121"/>
    <x v="25"/>
    <m/>
    <x v="2"/>
    <s v="South"/>
    <s v="TEC-CO-10001633"/>
    <x v="0"/>
    <x v="3"/>
    <x v="80"/>
    <n v="2056.9499999999998"/>
    <n v="7"/>
    <n v="0"/>
    <n v="431.75999999999993"/>
    <n v="183.86"/>
    <x v="1"/>
  </r>
  <r>
    <x v="1131"/>
    <x v="492"/>
    <d v="2020-12-21T00:00:00"/>
    <x v="2"/>
    <s v="ON-18715"/>
    <x v="106"/>
    <x v="1"/>
    <s v="Coyoacán"/>
    <x v="146"/>
    <x v="14"/>
    <m/>
    <x v="5"/>
    <s v="North"/>
    <s v="TEC-PH-10002816"/>
    <x v="0"/>
    <x v="2"/>
    <x v="533"/>
    <n v="1022.5600000000001"/>
    <n v="11"/>
    <n v="0"/>
    <n v="327.14"/>
    <n v="183.66300000000001"/>
    <x v="2"/>
  </r>
  <r>
    <x v="1132"/>
    <x v="273"/>
    <d v="2021-06-17T00:00:00"/>
    <x v="3"/>
    <s v="JP-15460"/>
    <x v="604"/>
    <x v="1"/>
    <s v="Medan"/>
    <x v="105"/>
    <x v="20"/>
    <m/>
    <x v="1"/>
    <s v="Southeast Asia"/>
    <s v="OFF-ST-10000103"/>
    <x v="2"/>
    <x v="10"/>
    <x v="146"/>
    <n v="1981.0439999999994"/>
    <n v="12"/>
    <n v="0.17"/>
    <n v="-71.676000000000045"/>
    <n v="183.59"/>
    <x v="1"/>
  </r>
  <r>
    <x v="1133"/>
    <x v="194"/>
    <d v="2021-10-03T00:00:00"/>
    <x v="2"/>
    <s v="AS-10240"/>
    <x v="605"/>
    <x v="0"/>
    <s v="Whyalla"/>
    <x v="82"/>
    <x v="1"/>
    <m/>
    <x v="1"/>
    <s v="Oceania"/>
    <s v="FUR-CH-10002932"/>
    <x v="1"/>
    <x v="1"/>
    <x v="178"/>
    <n v="538.48799999999994"/>
    <n v="4"/>
    <n v="0.1"/>
    <n v="-7.1999999999988518E-2"/>
    <n v="183.4"/>
    <x v="0"/>
  </r>
  <r>
    <x v="1134"/>
    <x v="183"/>
    <d v="2021-11-28T00:00:00"/>
    <x v="0"/>
    <s v="TB-11625"/>
    <x v="322"/>
    <x v="0"/>
    <s v="Bagcilar"/>
    <x v="279"/>
    <x v="52"/>
    <m/>
    <x v="4"/>
    <s v="EMEA"/>
    <s v="TEC-MEM-10004014"/>
    <x v="0"/>
    <x v="0"/>
    <x v="111"/>
    <n v="590.904"/>
    <n v="6"/>
    <n v="0.6"/>
    <n v="-325.11599999999976"/>
    <n v="183.33"/>
    <x v="0"/>
  </r>
  <r>
    <x v="1135"/>
    <x v="726"/>
    <d v="2021-05-29T00:00:00"/>
    <x v="1"/>
    <s v="JP-5520"/>
    <x v="606"/>
    <x v="0"/>
    <s v="Dar es Salaam"/>
    <x v="270"/>
    <x v="11"/>
    <m/>
    <x v="3"/>
    <s v="Africa"/>
    <s v="TEC-NOK-10000534"/>
    <x v="0"/>
    <x v="2"/>
    <x v="2"/>
    <n v="1150.0380000000002"/>
    <n v="2"/>
    <n v="0.1"/>
    <n v="332.17799999999994"/>
    <n v="183.32"/>
    <x v="1"/>
  </r>
  <r>
    <x v="1136"/>
    <x v="29"/>
    <d v="2019-12-30T00:00:00"/>
    <x v="2"/>
    <s v="DB-13405"/>
    <x v="62"/>
    <x v="0"/>
    <s v="Morelia"/>
    <x v="100"/>
    <x v="14"/>
    <m/>
    <x v="5"/>
    <s v="North"/>
    <s v="TEC-CO-10001309"/>
    <x v="0"/>
    <x v="3"/>
    <x v="90"/>
    <n v="1770.67156"/>
    <n v="7"/>
    <n v="2E-3"/>
    <n v="49.651560000000003"/>
    <n v="183.315"/>
    <x v="2"/>
  </r>
  <r>
    <x v="1137"/>
    <x v="579"/>
    <d v="2022-09-07T00:00:00"/>
    <x v="1"/>
    <s v="JD-16150"/>
    <x v="302"/>
    <x v="1"/>
    <s v="Sydney"/>
    <x v="1"/>
    <x v="1"/>
    <m/>
    <x v="1"/>
    <s v="Oceania"/>
    <s v="FUR-CH-10002061"/>
    <x v="1"/>
    <x v="1"/>
    <x v="125"/>
    <n v="1284.8219999999999"/>
    <n v="3"/>
    <n v="0.1"/>
    <n v="199.78200000000004"/>
    <n v="183.28"/>
    <x v="0"/>
  </r>
  <r>
    <x v="1138"/>
    <x v="727"/>
    <d v="2019-07-31T00:00:00"/>
    <x v="3"/>
    <s v="BD-11770"/>
    <x v="607"/>
    <x v="0"/>
    <s v="Bressuire"/>
    <x v="289"/>
    <x v="9"/>
    <m/>
    <x v="2"/>
    <s v="Central"/>
    <s v="TEC-PH-10004823"/>
    <x v="0"/>
    <x v="2"/>
    <x v="63"/>
    <n v="1621.9530000000002"/>
    <n v="3"/>
    <n v="0.15"/>
    <n v="534.21299999999997"/>
    <n v="183.14"/>
    <x v="2"/>
  </r>
  <r>
    <x v="735"/>
    <x v="5"/>
    <d v="2021-07-04T00:00:00"/>
    <x v="3"/>
    <s v="EB-13975"/>
    <x v="447"/>
    <x v="1"/>
    <s v="Swansea"/>
    <x v="297"/>
    <x v="13"/>
    <m/>
    <x v="2"/>
    <s v="North"/>
    <s v="OFF-AP-10004183"/>
    <x v="2"/>
    <x v="7"/>
    <x v="158"/>
    <n v="905.12999999999988"/>
    <n v="3"/>
    <n v="0"/>
    <n v="81.45"/>
    <n v="183.08"/>
    <x v="3"/>
  </r>
  <r>
    <x v="1139"/>
    <x v="728"/>
    <d v="2020-04-02T00:00:00"/>
    <x v="3"/>
    <s v="BD-11635"/>
    <x v="338"/>
    <x v="0"/>
    <s v="Perth"/>
    <x v="44"/>
    <x v="1"/>
    <m/>
    <x v="1"/>
    <s v="Oceania"/>
    <s v="FUR-TA-10003164"/>
    <x v="1"/>
    <x v="4"/>
    <x v="534"/>
    <n v="1859.1299999999999"/>
    <n v="5"/>
    <n v="0.3"/>
    <n v="-26.669999999999959"/>
    <n v="182.88"/>
    <x v="1"/>
  </r>
  <r>
    <x v="23"/>
    <x v="23"/>
    <d v="2021-03-01T00:00:00"/>
    <x v="1"/>
    <s v="LB-16795"/>
    <x v="22"/>
    <x v="2"/>
    <s v="Edinburgh"/>
    <x v="21"/>
    <x v="13"/>
    <m/>
    <x v="2"/>
    <s v="North"/>
    <s v="TEC-CO-10002962"/>
    <x v="0"/>
    <x v="3"/>
    <x v="267"/>
    <n v="1429.4399999999998"/>
    <n v="4"/>
    <n v="0"/>
    <n v="471.59999999999997"/>
    <n v="182.84"/>
    <x v="2"/>
  </r>
  <r>
    <x v="1140"/>
    <x v="454"/>
    <d v="2020-06-15T00:00:00"/>
    <x v="0"/>
    <s v="GR-14560"/>
    <x v="225"/>
    <x v="1"/>
    <s v="Houilles"/>
    <x v="14"/>
    <x v="9"/>
    <m/>
    <x v="2"/>
    <s v="Central"/>
    <s v="FUR-BO-10004630"/>
    <x v="1"/>
    <x v="9"/>
    <x v="266"/>
    <n v="987.95699999999988"/>
    <n v="3"/>
    <n v="0.1"/>
    <n v="-54.962999999999994"/>
    <n v="182.79"/>
    <x v="2"/>
  </r>
  <r>
    <x v="1141"/>
    <x v="576"/>
    <d v="2022-06-27T00:00:00"/>
    <x v="3"/>
    <s v="CC-2370"/>
    <x v="113"/>
    <x v="0"/>
    <s v="Chelyabinsk"/>
    <x v="314"/>
    <x v="43"/>
    <m/>
    <x v="4"/>
    <s v="EMEA"/>
    <s v="OFF-ROG-10002294"/>
    <x v="2"/>
    <x v="10"/>
    <x v="386"/>
    <n v="1136.6400000000001"/>
    <n v="8"/>
    <n v="0"/>
    <n v="181.68"/>
    <n v="182.73"/>
    <x v="2"/>
  </r>
  <r>
    <x v="1142"/>
    <x v="729"/>
    <d v="2022-06-11T00:00:00"/>
    <x v="1"/>
    <s v="GM-14695"/>
    <x v="9"/>
    <x v="1"/>
    <s v="Guangzhou"/>
    <x v="118"/>
    <x v="8"/>
    <m/>
    <x v="1"/>
    <s v="North Asia"/>
    <s v="OFF-AP-10003917"/>
    <x v="2"/>
    <x v="7"/>
    <x v="141"/>
    <n v="1141.8000000000002"/>
    <n v="2"/>
    <n v="0"/>
    <n v="479.52"/>
    <n v="182.61"/>
    <x v="0"/>
  </r>
  <r>
    <x v="1143"/>
    <x v="492"/>
    <d v="2020-12-23T00:00:00"/>
    <x v="3"/>
    <s v="AF-10885"/>
    <x v="276"/>
    <x v="0"/>
    <s v="Solapur"/>
    <x v="195"/>
    <x v="17"/>
    <m/>
    <x v="1"/>
    <s v="Central Asia"/>
    <s v="OFF-AP-10002675"/>
    <x v="2"/>
    <x v="7"/>
    <x v="312"/>
    <n v="2973.06"/>
    <n v="6"/>
    <n v="0"/>
    <n v="445.86"/>
    <n v="182.54"/>
    <x v="2"/>
  </r>
  <r>
    <x v="1144"/>
    <x v="23"/>
    <d v="2021-03-01T00:00:00"/>
    <x v="2"/>
    <s v="PO-8850"/>
    <x v="57"/>
    <x v="0"/>
    <s v="Pretoria"/>
    <x v="120"/>
    <x v="41"/>
    <m/>
    <x v="3"/>
    <s v="Africa"/>
    <s v="TEC-HP -10003345"/>
    <x v="0"/>
    <x v="3"/>
    <x v="535"/>
    <n v="1026.54"/>
    <n v="6"/>
    <n v="0"/>
    <n v="400.32"/>
    <n v="182.38"/>
    <x v="2"/>
  </r>
  <r>
    <x v="418"/>
    <x v="352"/>
    <d v="2022-12-31T00:00:00"/>
    <x v="1"/>
    <s v="CD-11920"/>
    <x v="201"/>
    <x v="0"/>
    <s v="Oyonnax"/>
    <x v="183"/>
    <x v="9"/>
    <m/>
    <x v="2"/>
    <s v="Central"/>
    <s v="OFF-AP-10000802"/>
    <x v="2"/>
    <x v="7"/>
    <x v="193"/>
    <n v="1104.4079999999999"/>
    <n v="4"/>
    <n v="0.1"/>
    <n v="208.608"/>
    <n v="182.2"/>
    <x v="2"/>
  </r>
  <r>
    <x v="1145"/>
    <x v="219"/>
    <d v="2020-12-05T00:00:00"/>
    <x v="3"/>
    <s v="CD-11920"/>
    <x v="201"/>
    <x v="0"/>
    <s v="Toulon"/>
    <x v="75"/>
    <x v="9"/>
    <m/>
    <x v="2"/>
    <s v="Central"/>
    <s v="TEC-CO-10001191"/>
    <x v="0"/>
    <x v="3"/>
    <x v="4"/>
    <n v="903.00600000000009"/>
    <n v="3"/>
    <n v="0.15"/>
    <n v="-42.53400000000002"/>
    <n v="182.15"/>
    <x v="2"/>
  </r>
  <r>
    <x v="358"/>
    <x v="308"/>
    <d v="2022-11-29T00:00:00"/>
    <x v="2"/>
    <s v="HW-14935"/>
    <x v="289"/>
    <x v="1"/>
    <s v="Ivry-sur-Seine"/>
    <x v="14"/>
    <x v="9"/>
    <m/>
    <x v="2"/>
    <s v="Central"/>
    <s v="TEC-AC-10003403"/>
    <x v="0"/>
    <x v="0"/>
    <x v="536"/>
    <n v="775.62000000000012"/>
    <n v="3"/>
    <n v="0"/>
    <n v="139.59"/>
    <n v="182.04"/>
    <x v="0"/>
  </r>
  <r>
    <x v="1146"/>
    <x v="730"/>
    <d v="2020-02-19T00:00:00"/>
    <x v="1"/>
    <s v="ND-18370"/>
    <x v="129"/>
    <x v="0"/>
    <s v="London"/>
    <x v="31"/>
    <x v="13"/>
    <m/>
    <x v="2"/>
    <s v="North"/>
    <s v="FUR-BO-10004660"/>
    <x v="1"/>
    <x v="9"/>
    <x v="452"/>
    <n v="1393.5240000000001"/>
    <n v="4"/>
    <n v="0.1"/>
    <n v="356.00400000000002"/>
    <n v="181.95"/>
    <x v="2"/>
  </r>
  <r>
    <x v="1147"/>
    <x v="156"/>
    <d v="2022-10-26T00:00:00"/>
    <x v="1"/>
    <s v="TZ-21445"/>
    <x v="608"/>
    <x v="1"/>
    <s v="Luoyang"/>
    <x v="118"/>
    <x v="8"/>
    <m/>
    <x v="1"/>
    <s v="North Asia"/>
    <s v="FUR-BO-10000208"/>
    <x v="1"/>
    <x v="9"/>
    <x v="537"/>
    <n v="617.54999999999995"/>
    <n v="5"/>
    <n v="0"/>
    <n v="172.8"/>
    <n v="181.87"/>
    <x v="0"/>
  </r>
  <r>
    <x v="1148"/>
    <x v="731"/>
    <d v="2022-04-01T00:00:00"/>
    <x v="3"/>
    <s v="BT-11395"/>
    <x v="515"/>
    <x v="1"/>
    <s v="Capannori"/>
    <x v="16"/>
    <x v="10"/>
    <m/>
    <x v="2"/>
    <s v="South"/>
    <s v="FUR-BO-10003541"/>
    <x v="1"/>
    <x v="9"/>
    <x v="116"/>
    <n v="2060.6999999999998"/>
    <n v="5"/>
    <n v="0"/>
    <n v="700.50000000000011"/>
    <n v="181.65"/>
    <x v="1"/>
  </r>
  <r>
    <x v="1149"/>
    <x v="652"/>
    <d v="2022-10-26T00:00:00"/>
    <x v="2"/>
    <s v="RB-19435"/>
    <x v="476"/>
    <x v="0"/>
    <s v="Depok"/>
    <x v="94"/>
    <x v="20"/>
    <m/>
    <x v="1"/>
    <s v="Southeast Asia"/>
    <s v="FUR-BO-10002277"/>
    <x v="1"/>
    <x v="9"/>
    <x v="523"/>
    <n v="646.49879999999996"/>
    <n v="4"/>
    <n v="7.0000000000000007E-2"/>
    <n v="-13.981200000000001"/>
    <n v="181.61"/>
    <x v="2"/>
  </r>
  <r>
    <x v="1150"/>
    <x v="182"/>
    <d v="2019-02-19T00:00:00"/>
    <x v="3"/>
    <s v="JE-15475"/>
    <x v="609"/>
    <x v="0"/>
    <s v="Kawagoe"/>
    <x v="357"/>
    <x v="42"/>
    <m/>
    <x v="1"/>
    <s v="North Asia"/>
    <s v="FUR-BO-10004852"/>
    <x v="1"/>
    <x v="9"/>
    <x v="39"/>
    <n v="1743.96"/>
    <n v="4"/>
    <n v="0"/>
    <n v="645.24"/>
    <n v="181.61"/>
    <x v="1"/>
  </r>
  <r>
    <x v="559"/>
    <x v="438"/>
    <d v="2022-07-14T00:00:00"/>
    <x v="2"/>
    <s v="JH-16180"/>
    <x v="207"/>
    <x v="0"/>
    <s v="Depok"/>
    <x v="94"/>
    <x v="20"/>
    <m/>
    <x v="1"/>
    <s v="Southeast Asia"/>
    <s v="TEC-CO-10000660"/>
    <x v="0"/>
    <x v="3"/>
    <x v="538"/>
    <n v="890.42849999999999"/>
    <n v="5"/>
    <n v="7.0000000000000007E-2"/>
    <n v="114.77849999999999"/>
    <n v="181.55"/>
    <x v="2"/>
  </r>
  <r>
    <x v="1151"/>
    <x v="732"/>
    <d v="2020-07-06T00:00:00"/>
    <x v="3"/>
    <s v="AI-10855"/>
    <x v="610"/>
    <x v="0"/>
    <s v="Sydney"/>
    <x v="1"/>
    <x v="1"/>
    <m/>
    <x v="1"/>
    <s v="Oceania"/>
    <s v="FUR-CH-10000660"/>
    <x v="1"/>
    <x v="1"/>
    <x v="6"/>
    <n v="1229.904"/>
    <n v="3"/>
    <n v="0.1"/>
    <n v="286.97400000000005"/>
    <n v="181.49"/>
    <x v="3"/>
  </r>
  <r>
    <x v="1152"/>
    <x v="206"/>
    <d v="2022-11-30T00:00:00"/>
    <x v="3"/>
    <s v="MH-17440"/>
    <x v="497"/>
    <x v="1"/>
    <s v="Qingdao"/>
    <x v="36"/>
    <x v="8"/>
    <m/>
    <x v="1"/>
    <s v="North Asia"/>
    <s v="FUR-BO-10000087"/>
    <x v="1"/>
    <x v="9"/>
    <x v="506"/>
    <n v="2066.3999999999996"/>
    <n v="5"/>
    <n v="0"/>
    <n v="103.2"/>
    <n v="181.45"/>
    <x v="1"/>
  </r>
  <r>
    <x v="1153"/>
    <x v="6"/>
    <d v="2019-11-07T00:00:00"/>
    <x v="0"/>
    <s v="DB-13060"/>
    <x v="98"/>
    <x v="0"/>
    <s v="Yangzhou"/>
    <x v="48"/>
    <x v="8"/>
    <m/>
    <x v="1"/>
    <s v="North Asia"/>
    <s v="TEC-PH-10001699"/>
    <x v="0"/>
    <x v="2"/>
    <x v="79"/>
    <n v="1274.8800000000001"/>
    <n v="2"/>
    <n v="0"/>
    <n v="216.71999999999997"/>
    <n v="181.42"/>
    <x v="2"/>
  </r>
  <r>
    <x v="1154"/>
    <x v="326"/>
    <d v="2022-07-16T00:00:00"/>
    <x v="2"/>
    <s v="DB-13210"/>
    <x v="295"/>
    <x v="0"/>
    <s v="Madrid"/>
    <x v="102"/>
    <x v="25"/>
    <m/>
    <x v="2"/>
    <s v="South"/>
    <s v="TEC-PH-10002935"/>
    <x v="0"/>
    <x v="2"/>
    <x v="29"/>
    <n v="1717.848"/>
    <n v="3"/>
    <n v="0.1"/>
    <n v="-133.63200000000001"/>
    <n v="181.15"/>
    <x v="2"/>
  </r>
  <r>
    <x v="1155"/>
    <x v="431"/>
    <d v="2020-01-15T00:00:00"/>
    <x v="3"/>
    <s v="NM-18520"/>
    <x v="101"/>
    <x v="0"/>
    <s v="Monterrey"/>
    <x v="191"/>
    <x v="14"/>
    <m/>
    <x v="5"/>
    <s v="North"/>
    <s v="FUR-BO-10000891"/>
    <x v="1"/>
    <x v="9"/>
    <x v="211"/>
    <n v="1321.92"/>
    <n v="6"/>
    <n v="0.2"/>
    <n v="32.999999999999957"/>
    <n v="181.11600000000001"/>
    <x v="2"/>
  </r>
  <r>
    <x v="66"/>
    <x v="63"/>
    <d v="2022-12-19T00:00:00"/>
    <x v="2"/>
    <s v="CS-11845"/>
    <x v="65"/>
    <x v="1"/>
    <s v="Raipur"/>
    <x v="50"/>
    <x v="17"/>
    <m/>
    <x v="1"/>
    <s v="Central Asia"/>
    <s v="FUR-BO-10000676"/>
    <x v="1"/>
    <x v="9"/>
    <x v="503"/>
    <n v="630.15"/>
    <n v="5"/>
    <n v="0"/>
    <n v="31.500000000000004"/>
    <n v="181.05"/>
    <x v="0"/>
  </r>
  <r>
    <x v="1156"/>
    <x v="733"/>
    <d v="2020-10-12T00:00:00"/>
    <x v="1"/>
    <s v="BM-11650"/>
    <x v="311"/>
    <x v="1"/>
    <s v="Ann Arbor"/>
    <x v="63"/>
    <x v="0"/>
    <n v="48104"/>
    <x v="0"/>
    <s v="Central"/>
    <s v="TEC-AC-10002049"/>
    <x v="0"/>
    <x v="0"/>
    <x v="539"/>
    <n v="619.94999999999993"/>
    <n v="5"/>
    <n v="0"/>
    <n v="111.59099999999995"/>
    <n v="181.01"/>
    <x v="0"/>
  </r>
  <r>
    <x v="1157"/>
    <x v="734"/>
    <d v="2019-06-01T00:00:00"/>
    <x v="1"/>
    <s v="LC-16885"/>
    <x v="49"/>
    <x v="0"/>
    <s v="San Francisco"/>
    <x v="7"/>
    <x v="0"/>
    <n v="94109"/>
    <x v="0"/>
    <s v="West"/>
    <s v="TEC-PH-10000486"/>
    <x v="0"/>
    <x v="2"/>
    <x v="368"/>
    <n v="1113.5039999999999"/>
    <n v="12"/>
    <n v="0.2"/>
    <n v="125.2691999999999"/>
    <n v="180.89"/>
    <x v="1"/>
  </r>
  <r>
    <x v="1158"/>
    <x v="735"/>
    <d v="2021-08-28T00:00:00"/>
    <x v="1"/>
    <s v="JE-6165"/>
    <x v="327"/>
    <x v="1"/>
    <s v="Misratah"/>
    <x v="374"/>
    <x v="95"/>
    <m/>
    <x v="3"/>
    <s v="Africa"/>
    <s v="FUR-IKE-10001312"/>
    <x v="1"/>
    <x v="9"/>
    <x v="305"/>
    <n v="2470.5"/>
    <n v="6"/>
    <n v="0"/>
    <n v="938.69999999999993"/>
    <n v="180.89"/>
    <x v="1"/>
  </r>
  <r>
    <x v="1159"/>
    <x v="291"/>
    <d v="2019-09-12T00:00:00"/>
    <x v="3"/>
    <s v="Dl-13600"/>
    <x v="422"/>
    <x v="1"/>
    <s v="Bangkok"/>
    <x v="87"/>
    <x v="36"/>
    <m/>
    <x v="1"/>
    <s v="Southeast Asia"/>
    <s v="OFF-AP-10002793"/>
    <x v="2"/>
    <x v="7"/>
    <x v="177"/>
    <n v="2363.7570000000001"/>
    <n v="5"/>
    <n v="0.17"/>
    <n v="227.75699999999995"/>
    <n v="180.82"/>
    <x v="1"/>
  </r>
  <r>
    <x v="1160"/>
    <x v="736"/>
    <d v="2022-02-08T00:00:00"/>
    <x v="1"/>
    <s v="AH-10210"/>
    <x v="454"/>
    <x v="0"/>
    <s v="Mixco"/>
    <x v="99"/>
    <x v="38"/>
    <m/>
    <x v="5"/>
    <s v="Central"/>
    <s v="TEC-PH-10002774"/>
    <x v="0"/>
    <x v="2"/>
    <x v="2"/>
    <n v="2981.5799999999995"/>
    <n v="7"/>
    <n v="0"/>
    <n v="1192.52"/>
    <n v="180.53100000000001"/>
    <x v="1"/>
  </r>
  <r>
    <x v="1161"/>
    <x v="53"/>
    <d v="2020-05-27T00:00:00"/>
    <x v="1"/>
    <s v="DS-13180"/>
    <x v="611"/>
    <x v="1"/>
    <s v="Managua"/>
    <x v="141"/>
    <x v="27"/>
    <m/>
    <x v="5"/>
    <s v="Central"/>
    <s v="FUR-BO-10000502"/>
    <x v="1"/>
    <x v="9"/>
    <x v="307"/>
    <n v="1461.6999999999998"/>
    <n v="5"/>
    <n v="0"/>
    <n v="233.8"/>
    <n v="180.52199999999999"/>
    <x v="2"/>
  </r>
  <r>
    <x v="1162"/>
    <x v="378"/>
    <d v="2021-08-15T00:00:00"/>
    <x v="0"/>
    <s v="DV-13045"/>
    <x v="309"/>
    <x v="1"/>
    <s v="Tlalpan"/>
    <x v="146"/>
    <x v="14"/>
    <m/>
    <x v="5"/>
    <s v="North"/>
    <s v="FUR-BO-10003499"/>
    <x v="1"/>
    <x v="9"/>
    <x v="155"/>
    <n v="1167.1680000000001"/>
    <n v="6"/>
    <n v="0.2"/>
    <n v="-204.31199999999998"/>
    <n v="180.50200000000001"/>
    <x v="1"/>
  </r>
  <r>
    <x v="1163"/>
    <x v="43"/>
    <d v="2021-03-10T00:00:00"/>
    <x v="2"/>
    <s v="DK-13150"/>
    <x v="320"/>
    <x v="1"/>
    <s v="Matanzas"/>
    <x v="375"/>
    <x v="50"/>
    <m/>
    <x v="5"/>
    <s v="Caribbean"/>
    <s v="FUR-BO-10002992"/>
    <x v="1"/>
    <x v="9"/>
    <x v="273"/>
    <n v="966.4"/>
    <n v="4"/>
    <n v="0"/>
    <n v="115.92"/>
    <n v="180.38200000000001"/>
    <x v="1"/>
  </r>
  <r>
    <x v="1164"/>
    <x v="569"/>
    <d v="2022-11-01T00:00:00"/>
    <x v="2"/>
    <s v="AC-10660"/>
    <x v="612"/>
    <x v="0"/>
    <s v="Can Tho"/>
    <x v="376"/>
    <x v="49"/>
    <m/>
    <x v="1"/>
    <s v="Southeast Asia"/>
    <s v="FUR-CH-10000994"/>
    <x v="1"/>
    <x v="1"/>
    <x v="292"/>
    <n v="528.00900000000001"/>
    <n v="5"/>
    <n v="0.27"/>
    <n v="-72.441000000000003"/>
    <n v="180.33"/>
    <x v="0"/>
  </r>
  <r>
    <x v="1165"/>
    <x v="113"/>
    <d v="2021-12-11T00:00:00"/>
    <x v="0"/>
    <s v="MH-17455"/>
    <x v="613"/>
    <x v="0"/>
    <s v="Greenwood"/>
    <x v="172"/>
    <x v="0"/>
    <n v="46142"/>
    <x v="0"/>
    <s v="Central"/>
    <s v="FUR-CH-10003379"/>
    <x v="1"/>
    <x v="1"/>
    <x v="459"/>
    <n v="1424.9"/>
    <n v="5"/>
    <n v="0"/>
    <n v="356.22500000000002"/>
    <n v="180.31"/>
    <x v="2"/>
  </r>
  <r>
    <x v="1166"/>
    <x v="103"/>
    <d v="2020-12-28T00:00:00"/>
    <x v="2"/>
    <s v="CC-12430"/>
    <x v="614"/>
    <x v="2"/>
    <s v="Morelia"/>
    <x v="100"/>
    <x v="14"/>
    <m/>
    <x v="5"/>
    <s v="North"/>
    <s v="FUR-TA-10003319"/>
    <x v="1"/>
    <x v="4"/>
    <x v="540"/>
    <n v="1125.5999999999999"/>
    <n v="7"/>
    <n v="0.2"/>
    <n v="379.81999999999988"/>
    <n v="180.27199999999999"/>
    <x v="1"/>
  </r>
  <r>
    <x v="1167"/>
    <x v="246"/>
    <d v="2021-11-04T00:00:00"/>
    <x v="0"/>
    <s v="NG-18355"/>
    <x v="615"/>
    <x v="1"/>
    <s v="Santiago de Cuba"/>
    <x v="212"/>
    <x v="50"/>
    <m/>
    <x v="5"/>
    <s v="Caribbean"/>
    <s v="OFF-AP-10002932"/>
    <x v="2"/>
    <x v="7"/>
    <x v="52"/>
    <n v="1034.94"/>
    <n v="3"/>
    <n v="0"/>
    <n v="248.33999999999997"/>
    <n v="180.01300000000001"/>
    <x v="2"/>
  </r>
  <r>
    <x v="1168"/>
    <x v="24"/>
    <d v="2022-09-08T00:00:00"/>
    <x v="1"/>
    <s v="KE-16420"/>
    <x v="587"/>
    <x v="1"/>
    <s v="Las Tunas"/>
    <x v="377"/>
    <x v="50"/>
    <m/>
    <x v="5"/>
    <s v="Caribbean"/>
    <s v="TEC-CO-10002493"/>
    <x v="0"/>
    <x v="3"/>
    <x v="541"/>
    <n v="775.56575999999995"/>
    <n v="8"/>
    <n v="2E-3"/>
    <n v="83.885759999999991"/>
    <n v="180.012"/>
    <x v="0"/>
  </r>
  <r>
    <x v="1169"/>
    <x v="12"/>
    <d v="2019-12-31T00:00:00"/>
    <x v="3"/>
    <s v="RP-19390"/>
    <x v="121"/>
    <x v="0"/>
    <s v="Phoenix"/>
    <x v="276"/>
    <x v="0"/>
    <n v="85023"/>
    <x v="0"/>
    <s v="West"/>
    <s v="OFF-BI-10003650"/>
    <x v="2"/>
    <x v="5"/>
    <x v="542"/>
    <n v="946.76400000000024"/>
    <n v="6"/>
    <n v="0.7"/>
    <n v="-694.29359999999997"/>
    <n v="179.87"/>
    <x v="2"/>
  </r>
  <r>
    <x v="1170"/>
    <x v="275"/>
    <d v="2022-09-22T00:00:00"/>
    <x v="0"/>
    <s v="SJ-20215"/>
    <x v="316"/>
    <x v="0"/>
    <s v="Vienna"/>
    <x v="145"/>
    <x v="31"/>
    <m/>
    <x v="2"/>
    <s v="Central"/>
    <s v="OFF-AR-10004825"/>
    <x v="2"/>
    <x v="12"/>
    <x v="543"/>
    <n v="439.68"/>
    <n v="8"/>
    <n v="0"/>
    <n v="153.84"/>
    <n v="179.84"/>
    <x v="0"/>
  </r>
  <r>
    <x v="1171"/>
    <x v="737"/>
    <d v="2019-09-27T00:00:00"/>
    <x v="2"/>
    <s v="KF-16285"/>
    <x v="27"/>
    <x v="2"/>
    <s v="San Diego"/>
    <x v="7"/>
    <x v="0"/>
    <n v="92105"/>
    <x v="0"/>
    <s v="West"/>
    <s v="FUR-CH-10000454"/>
    <x v="1"/>
    <x v="1"/>
    <x v="256"/>
    <n v="585.55200000000002"/>
    <n v="3"/>
    <n v="0.2"/>
    <n v="73.19399999999996"/>
    <n v="179.73"/>
    <x v="0"/>
  </r>
  <r>
    <x v="1172"/>
    <x v="180"/>
    <d v="2022-10-16T00:00:00"/>
    <x v="2"/>
    <s v="AR-10825"/>
    <x v="461"/>
    <x v="1"/>
    <s v="Villeneuve-le-Roi"/>
    <x v="14"/>
    <x v="9"/>
    <m/>
    <x v="2"/>
    <s v="Central"/>
    <s v="TEC-MA-10002316"/>
    <x v="0"/>
    <x v="8"/>
    <x v="284"/>
    <n v="1138.8300000000002"/>
    <n v="5"/>
    <n v="0.15"/>
    <n v="187.52999999999992"/>
    <n v="179.69"/>
    <x v="1"/>
  </r>
  <r>
    <x v="1173"/>
    <x v="738"/>
    <d v="2022-09-11T00:00:00"/>
    <x v="1"/>
    <s v="JH-15820"/>
    <x v="48"/>
    <x v="0"/>
    <s v="Vitrolles"/>
    <x v="75"/>
    <x v="9"/>
    <m/>
    <x v="2"/>
    <s v="Central"/>
    <s v="TEC-CO-10002284"/>
    <x v="0"/>
    <x v="3"/>
    <x v="208"/>
    <n v="676.03049999999985"/>
    <n v="3"/>
    <n v="0.15"/>
    <n v="151.06050000000005"/>
    <n v="179.62"/>
    <x v="0"/>
  </r>
  <r>
    <x v="1174"/>
    <x v="739"/>
    <d v="2019-08-08T00:00:00"/>
    <x v="3"/>
    <s v="BM-11785"/>
    <x v="233"/>
    <x v="0"/>
    <s v="Tiruchchirappalli"/>
    <x v="188"/>
    <x v="17"/>
    <m/>
    <x v="1"/>
    <s v="Central Asia"/>
    <s v="FUR-BO-10001934"/>
    <x v="1"/>
    <x v="9"/>
    <x v="92"/>
    <n v="1455.1200000000001"/>
    <n v="4"/>
    <n v="0"/>
    <n v="116.39999999999999"/>
    <n v="179.62"/>
    <x v="1"/>
  </r>
  <r>
    <x v="1175"/>
    <x v="75"/>
    <d v="2022-11-24T00:00:00"/>
    <x v="3"/>
    <s v="HD-14785"/>
    <x v="481"/>
    <x v="2"/>
    <s v="Hengyang"/>
    <x v="127"/>
    <x v="8"/>
    <m/>
    <x v="1"/>
    <s v="North Asia"/>
    <s v="FUR-BO-10001501"/>
    <x v="1"/>
    <x v="9"/>
    <x v="116"/>
    <n v="2060.6999999999998"/>
    <n v="5"/>
    <n v="0"/>
    <n v="886.05000000000007"/>
    <n v="179.5"/>
    <x v="1"/>
  </r>
  <r>
    <x v="1176"/>
    <x v="292"/>
    <d v="2020-08-12T00:00:00"/>
    <x v="2"/>
    <s v="NP-18325"/>
    <x v="23"/>
    <x v="0"/>
    <s v="New York City"/>
    <x v="0"/>
    <x v="0"/>
    <n v="10024"/>
    <x v="0"/>
    <s v="East"/>
    <s v="OFF-BI-10000545"/>
    <x v="2"/>
    <x v="5"/>
    <x v="95"/>
    <n v="1217.568"/>
    <n v="2"/>
    <n v="0.2"/>
    <n v="456.58800000000002"/>
    <n v="179.39"/>
    <x v="1"/>
  </r>
  <r>
    <x v="1177"/>
    <x v="740"/>
    <d v="2019-06-28T00:00:00"/>
    <x v="3"/>
    <s v="AA-10480"/>
    <x v="147"/>
    <x v="0"/>
    <s v="Jakarta"/>
    <x v="106"/>
    <x v="20"/>
    <m/>
    <x v="1"/>
    <s v="Southeast Asia"/>
    <s v="TEC-PH-10001751"/>
    <x v="0"/>
    <x v="2"/>
    <x v="56"/>
    <n v="1591.1100000000004"/>
    <n v="3"/>
    <n v="0.17"/>
    <n v="364.23"/>
    <n v="179.38"/>
    <x v="1"/>
  </r>
  <r>
    <x v="1178"/>
    <x v="741"/>
    <d v="2019-01-11T00:00:00"/>
    <x v="0"/>
    <s v="RC-19825"/>
    <x v="616"/>
    <x v="0"/>
    <s v="Woking"/>
    <x v="31"/>
    <x v="13"/>
    <m/>
    <x v="2"/>
    <s v="North"/>
    <s v="FUR-CH-10004255"/>
    <x v="1"/>
    <x v="1"/>
    <x v="282"/>
    <n v="1384.29"/>
    <n v="3"/>
    <n v="0"/>
    <n v="13.77"/>
    <n v="178.98"/>
    <x v="1"/>
  </r>
  <r>
    <x v="1179"/>
    <x v="742"/>
    <d v="2019-12-20T00:00:00"/>
    <x v="1"/>
    <s v="KB-16585"/>
    <x v="179"/>
    <x v="1"/>
    <s v="Hialeah"/>
    <x v="45"/>
    <x v="0"/>
    <n v="33012"/>
    <x v="0"/>
    <s v="South"/>
    <s v="FUR-CH-10000988"/>
    <x v="1"/>
    <x v="1"/>
    <x v="544"/>
    <n v="1013.8320000000001"/>
    <n v="9"/>
    <n v="0.2"/>
    <n v="101.38319999999999"/>
    <n v="178.96"/>
    <x v="1"/>
  </r>
  <r>
    <x v="1180"/>
    <x v="743"/>
    <d v="2021-05-19T00:00:00"/>
    <x v="3"/>
    <s v="MO-17800"/>
    <x v="323"/>
    <x v="2"/>
    <s v="Singapore"/>
    <x v="170"/>
    <x v="55"/>
    <m/>
    <x v="1"/>
    <s v="Southeast Asia"/>
    <s v="TEC-PH-10000896"/>
    <x v="0"/>
    <x v="2"/>
    <x v="264"/>
    <n v="1215.3600000000001"/>
    <n v="8"/>
    <n v="0"/>
    <n v="413.04"/>
    <n v="178.88"/>
    <x v="2"/>
  </r>
  <r>
    <x v="1181"/>
    <x v="744"/>
    <d v="2021-07-26T00:00:00"/>
    <x v="3"/>
    <s v="JD-16015"/>
    <x v="617"/>
    <x v="0"/>
    <s v="Mixco"/>
    <x v="99"/>
    <x v="38"/>
    <m/>
    <x v="5"/>
    <s v="Central"/>
    <s v="FUR-CH-10003941"/>
    <x v="1"/>
    <x v="1"/>
    <x v="6"/>
    <n v="1822.0799999999992"/>
    <n v="6"/>
    <n v="0"/>
    <n v="400.8"/>
    <n v="178.76900000000001"/>
    <x v="1"/>
  </r>
  <r>
    <x v="1182"/>
    <x v="745"/>
    <d v="2021-01-04T00:00:00"/>
    <x v="2"/>
    <s v="MY-18295"/>
    <x v="213"/>
    <x v="1"/>
    <s v="Albury"/>
    <x v="1"/>
    <x v="1"/>
    <m/>
    <x v="1"/>
    <s v="Oceania"/>
    <s v="TEC-CO-10002379"/>
    <x v="0"/>
    <x v="3"/>
    <x v="545"/>
    <n v="1649.2140000000002"/>
    <n v="7"/>
    <n v="0.1"/>
    <n v="36.623999999999995"/>
    <n v="178.71"/>
    <x v="1"/>
  </r>
  <r>
    <x v="1183"/>
    <x v="670"/>
    <d v="2019-06-10T00:00:00"/>
    <x v="3"/>
    <s v="EH-14005"/>
    <x v="418"/>
    <x v="2"/>
    <s v="London"/>
    <x v="31"/>
    <x v="13"/>
    <m/>
    <x v="2"/>
    <s v="North"/>
    <s v="FUR-TA-10004680"/>
    <x v="1"/>
    <x v="4"/>
    <x v="133"/>
    <n v="1266.0300000000002"/>
    <n v="3"/>
    <n v="0.1"/>
    <n v="323.45999999999998"/>
    <n v="178.63"/>
    <x v="2"/>
  </r>
  <r>
    <x v="1184"/>
    <x v="202"/>
    <d v="2022-11-14T00:00:00"/>
    <x v="3"/>
    <s v="AF-10885"/>
    <x v="276"/>
    <x v="0"/>
    <s v="Mexico City"/>
    <x v="146"/>
    <x v="14"/>
    <m/>
    <x v="5"/>
    <s v="North"/>
    <s v="TEC-CO-10001919"/>
    <x v="0"/>
    <x v="3"/>
    <x v="205"/>
    <n v="1703.1468799999998"/>
    <n v="8"/>
    <n v="2E-3"/>
    <n v="713.22687999999994"/>
    <n v="178.61799999999999"/>
    <x v="1"/>
  </r>
  <r>
    <x v="1185"/>
    <x v="715"/>
    <d v="2022-05-04T00:00:00"/>
    <x v="3"/>
    <s v="JH-5910"/>
    <x v="437"/>
    <x v="0"/>
    <s v="Johannesburg"/>
    <x v="120"/>
    <x v="41"/>
    <m/>
    <x v="3"/>
    <s v="Africa"/>
    <s v="FUR-SAF-10002180"/>
    <x v="1"/>
    <x v="1"/>
    <x v="282"/>
    <n v="1845.7199999999998"/>
    <n v="4"/>
    <n v="0"/>
    <n v="18.36"/>
    <n v="178.56"/>
    <x v="1"/>
  </r>
  <r>
    <x v="1186"/>
    <x v="388"/>
    <d v="2021-11-13T00:00:00"/>
    <x v="0"/>
    <s v="SC-10695"/>
    <x v="88"/>
    <x v="1"/>
    <s v="Port Elizabeth"/>
    <x v="163"/>
    <x v="41"/>
    <m/>
    <x v="3"/>
    <s v="Africa"/>
    <s v="TEC-NOK-10001283"/>
    <x v="0"/>
    <x v="2"/>
    <x v="63"/>
    <n v="637.35"/>
    <n v="1"/>
    <n v="0"/>
    <n v="70.08"/>
    <n v="178.49"/>
    <x v="0"/>
  </r>
  <r>
    <x v="1187"/>
    <x v="746"/>
    <d v="2022-08-04T00:00:00"/>
    <x v="3"/>
    <s v="DJ-13420"/>
    <x v="330"/>
    <x v="1"/>
    <s v="Rome"/>
    <x v="208"/>
    <x v="10"/>
    <m/>
    <x v="2"/>
    <s v="South"/>
    <s v="TEC-PH-10004823"/>
    <x v="0"/>
    <x v="2"/>
    <x v="63"/>
    <n v="2671.4520000000002"/>
    <n v="7"/>
    <n v="0.4"/>
    <n v="133.39199999999983"/>
    <n v="178.48"/>
    <x v="1"/>
  </r>
  <r>
    <x v="1188"/>
    <x v="624"/>
    <d v="2021-12-02T00:00:00"/>
    <x v="1"/>
    <s v="RF-19345"/>
    <x v="339"/>
    <x v="1"/>
    <s v="Marietta"/>
    <x v="57"/>
    <x v="0"/>
    <n v="30062"/>
    <x v="0"/>
    <s v="South"/>
    <s v="OFF-ST-10004459"/>
    <x v="2"/>
    <x v="10"/>
    <x v="198"/>
    <n v="1126.02"/>
    <n v="3"/>
    <n v="0"/>
    <n v="56.300999999999988"/>
    <n v="178.38"/>
    <x v="1"/>
  </r>
  <r>
    <x v="998"/>
    <x v="185"/>
    <d v="2021-09-22T00:00:00"/>
    <x v="1"/>
    <s v="SK-19990"/>
    <x v="390"/>
    <x v="0"/>
    <s v="Reynosa"/>
    <x v="341"/>
    <x v="14"/>
    <m/>
    <x v="5"/>
    <s v="North"/>
    <s v="TEC-CO-10000137"/>
    <x v="0"/>
    <x v="3"/>
    <x v="283"/>
    <n v="1264.4659999999999"/>
    <n v="5"/>
    <n v="2E-3"/>
    <n v="301.46600000000001"/>
    <n v="178.37100000000001"/>
    <x v="0"/>
  </r>
  <r>
    <x v="1189"/>
    <x v="747"/>
    <d v="2021-11-01T00:00:00"/>
    <x v="0"/>
    <s v="RD-9930"/>
    <x v="239"/>
    <x v="0"/>
    <s v="Mashhad"/>
    <x v="207"/>
    <x v="22"/>
    <m/>
    <x v="4"/>
    <s v="EMEA"/>
    <s v="TEC-CAN-10001437"/>
    <x v="0"/>
    <x v="3"/>
    <x v="68"/>
    <n v="3029.28"/>
    <n v="8"/>
    <n v="0"/>
    <n v="1484.16"/>
    <n v="178.35"/>
    <x v="1"/>
  </r>
  <r>
    <x v="1190"/>
    <x v="748"/>
    <d v="2019-08-21T00:00:00"/>
    <x v="2"/>
    <s v="KE-16420"/>
    <x v="587"/>
    <x v="1"/>
    <s v="Ilopango"/>
    <x v="23"/>
    <x v="15"/>
    <m/>
    <x v="5"/>
    <s v="Central"/>
    <s v="TEC-CO-10000534"/>
    <x v="0"/>
    <x v="3"/>
    <x v="484"/>
    <n v="1121.6721599999996"/>
    <n v="7"/>
    <n v="2E-3"/>
    <n v="20.152160000000002"/>
    <n v="178.321"/>
    <x v="1"/>
  </r>
  <r>
    <x v="1191"/>
    <x v="312"/>
    <d v="2022-03-18T00:00:00"/>
    <x v="2"/>
    <s v="LC-6930"/>
    <x v="581"/>
    <x v="1"/>
    <s v="Torbali"/>
    <x v="154"/>
    <x v="52"/>
    <m/>
    <x v="4"/>
    <s v="EMEA"/>
    <s v="TEC-CIS-10002259"/>
    <x v="0"/>
    <x v="2"/>
    <x v="126"/>
    <n v="521.18400000000008"/>
    <n v="2"/>
    <n v="0.6"/>
    <n v="-260.61599999999999"/>
    <n v="178.3"/>
    <x v="0"/>
  </r>
  <r>
    <x v="1192"/>
    <x v="749"/>
    <d v="2019-10-07T00:00:00"/>
    <x v="0"/>
    <s v="JM-15865"/>
    <x v="275"/>
    <x v="0"/>
    <s v="Morelia"/>
    <x v="100"/>
    <x v="14"/>
    <m/>
    <x v="5"/>
    <s v="North"/>
    <s v="OFF-ST-10004597"/>
    <x v="2"/>
    <x v="10"/>
    <x v="546"/>
    <n v="511.56000000000006"/>
    <n v="6"/>
    <n v="0"/>
    <n v="168.71999999999997"/>
    <n v="178.20999999999998"/>
    <x v="0"/>
  </r>
  <r>
    <x v="1193"/>
    <x v="133"/>
    <d v="2020-10-29T00:00:00"/>
    <x v="3"/>
    <s v="DW-13195"/>
    <x v="618"/>
    <x v="1"/>
    <s v="Bhiwandi"/>
    <x v="195"/>
    <x v="17"/>
    <m/>
    <x v="1"/>
    <s v="Central Asia"/>
    <s v="FUR-BO-10002031"/>
    <x v="1"/>
    <x v="9"/>
    <x v="157"/>
    <n v="2186.7000000000003"/>
    <n v="5"/>
    <n v="0"/>
    <n v="481.05000000000007"/>
    <n v="178.04"/>
    <x v="1"/>
  </r>
  <r>
    <x v="1194"/>
    <x v="272"/>
    <d v="2022-11-17T00:00:00"/>
    <x v="1"/>
    <s v="JD-16015"/>
    <x v="617"/>
    <x v="0"/>
    <s v="Palmerston North"/>
    <x v="378"/>
    <x v="4"/>
    <m/>
    <x v="1"/>
    <s v="Oceania"/>
    <s v="FUR-CH-10003948"/>
    <x v="1"/>
    <x v="1"/>
    <x v="530"/>
    <n v="1458.96"/>
    <n v="8"/>
    <n v="0"/>
    <n v="495.84000000000003"/>
    <n v="177.92"/>
    <x v="1"/>
  </r>
  <r>
    <x v="1195"/>
    <x v="750"/>
    <d v="2020-11-23T00:00:00"/>
    <x v="2"/>
    <s v="RD-19900"/>
    <x v="619"/>
    <x v="0"/>
    <s v="Kaifeng"/>
    <x v="138"/>
    <x v="8"/>
    <m/>
    <x v="1"/>
    <s v="North Asia"/>
    <s v="FUR-CH-10000258"/>
    <x v="1"/>
    <x v="1"/>
    <x v="547"/>
    <n v="641.97"/>
    <n v="7"/>
    <n v="0"/>
    <n v="38.43"/>
    <n v="177.72"/>
    <x v="0"/>
  </r>
  <r>
    <x v="638"/>
    <x v="193"/>
    <d v="2022-06-04T00:00:00"/>
    <x v="1"/>
    <s v="HW-14935"/>
    <x v="289"/>
    <x v="1"/>
    <s v="Indianapolis"/>
    <x v="172"/>
    <x v="0"/>
    <n v="46203"/>
    <x v="0"/>
    <s v="Central"/>
    <s v="FUR-CH-10003746"/>
    <x v="1"/>
    <x v="1"/>
    <x v="548"/>
    <n v="1925.88"/>
    <n v="6"/>
    <n v="0"/>
    <n v="539.24639999999999"/>
    <n v="177.72"/>
    <x v="2"/>
  </r>
  <r>
    <x v="1196"/>
    <x v="116"/>
    <d v="2019-12-20T00:00:00"/>
    <x v="0"/>
    <s v="TC-21295"/>
    <x v="114"/>
    <x v="0"/>
    <s v="Thornton"/>
    <x v="293"/>
    <x v="0"/>
    <n v="80229"/>
    <x v="0"/>
    <s v="West"/>
    <s v="TEC-AC-10001539"/>
    <x v="0"/>
    <x v="0"/>
    <x v="549"/>
    <n v="447.94399999999996"/>
    <n v="7"/>
    <n v="0.2"/>
    <n v="89.588799999999992"/>
    <n v="177.54"/>
    <x v="0"/>
  </r>
  <r>
    <x v="1197"/>
    <x v="349"/>
    <d v="2021-12-08T00:00:00"/>
    <x v="1"/>
    <s v="TP-21130"/>
    <x v="199"/>
    <x v="0"/>
    <s v="Georgetown"/>
    <x v="15"/>
    <x v="0"/>
    <n v="40324"/>
    <x v="0"/>
    <s v="South"/>
    <s v="OFF-ST-10000060"/>
    <x v="2"/>
    <x v="10"/>
    <x v="550"/>
    <n v="584.82000000000005"/>
    <n v="9"/>
    <n v="0"/>
    <n v="70.178400000000025"/>
    <n v="177.4"/>
    <x v="2"/>
  </r>
  <r>
    <x v="1198"/>
    <x v="751"/>
    <d v="2020-04-22T00:00:00"/>
    <x v="1"/>
    <s v="CL-12700"/>
    <x v="305"/>
    <x v="2"/>
    <s v="Auckland"/>
    <x v="155"/>
    <x v="4"/>
    <m/>
    <x v="1"/>
    <s v="Oceania"/>
    <s v="FUR-CH-10004199"/>
    <x v="1"/>
    <x v="1"/>
    <x v="260"/>
    <n v="556.70399999999995"/>
    <n v="2"/>
    <n v="0.4"/>
    <n v="-306.21599999999995"/>
    <n v="177.36"/>
    <x v="0"/>
  </r>
  <r>
    <x v="1199"/>
    <x v="552"/>
    <d v="2020-11-14T00:00:00"/>
    <x v="3"/>
    <s v="BD-11500"/>
    <x v="272"/>
    <x v="0"/>
    <s v="Caloundra"/>
    <x v="2"/>
    <x v="1"/>
    <m/>
    <x v="1"/>
    <s v="Oceania"/>
    <s v="TEC-PH-10004664"/>
    <x v="0"/>
    <x v="2"/>
    <x v="2"/>
    <n v="2300.0760000000005"/>
    <n v="4"/>
    <n v="0.1"/>
    <n v="408.87599999999986"/>
    <n v="177.32"/>
    <x v="1"/>
  </r>
  <r>
    <x v="1200"/>
    <x v="61"/>
    <d v="2021-12-02T00:00:00"/>
    <x v="0"/>
    <s v="MV-18190"/>
    <x v="248"/>
    <x v="0"/>
    <s v="Raleigh"/>
    <x v="8"/>
    <x v="0"/>
    <n v="27604"/>
    <x v="0"/>
    <s v="South"/>
    <s v="TEC-PH-10003811"/>
    <x v="0"/>
    <x v="2"/>
    <x v="551"/>
    <n v="863.928"/>
    <n v="9"/>
    <n v="0.2"/>
    <n v="86.392799999999994"/>
    <n v="177.24"/>
    <x v="2"/>
  </r>
  <r>
    <x v="1201"/>
    <x v="752"/>
    <d v="2020-09-24T00:00:00"/>
    <x v="2"/>
    <s v="SV-20815"/>
    <x v="87"/>
    <x v="1"/>
    <s v="Houston"/>
    <x v="29"/>
    <x v="0"/>
    <n v="77041"/>
    <x v="0"/>
    <s v="Central"/>
    <s v="TEC-PH-10002922"/>
    <x v="0"/>
    <x v="2"/>
    <x v="552"/>
    <n v="946.34400000000005"/>
    <n v="7"/>
    <n v="0.2"/>
    <n v="118.29299999999989"/>
    <n v="177.2"/>
    <x v="2"/>
  </r>
  <r>
    <x v="1202"/>
    <x v="753"/>
    <d v="2020-01-26T00:00:00"/>
    <x v="2"/>
    <s v="RD-19930"/>
    <x v="239"/>
    <x v="0"/>
    <s v="Villa Alemana"/>
    <x v="379"/>
    <x v="89"/>
    <m/>
    <x v="5"/>
    <s v="South"/>
    <s v="OFF-ST-10004381"/>
    <x v="2"/>
    <x v="10"/>
    <x v="146"/>
    <n v="795.6"/>
    <n v="6"/>
    <n v="0"/>
    <n v="190.92"/>
    <n v="177.15299999999999"/>
    <x v="2"/>
  </r>
  <r>
    <x v="1203"/>
    <x v="754"/>
    <d v="2021-09-11T00:00:00"/>
    <x v="3"/>
    <s v="MM-17920"/>
    <x v="116"/>
    <x v="0"/>
    <s v="Chesapeake"/>
    <x v="9"/>
    <x v="0"/>
    <n v="23320"/>
    <x v="0"/>
    <s v="South"/>
    <s v="FUR-TA-10003238"/>
    <x v="1"/>
    <x v="4"/>
    <x v="553"/>
    <n v="1652.94"/>
    <n v="3"/>
    <n v="0"/>
    <n v="314.05859999999996"/>
    <n v="177.12"/>
    <x v="2"/>
  </r>
  <r>
    <x v="1204"/>
    <x v="655"/>
    <d v="2021-11-25T00:00:00"/>
    <x v="2"/>
    <s v="RD-19480"/>
    <x v="620"/>
    <x v="0"/>
    <s v="Sydney"/>
    <x v="1"/>
    <x v="1"/>
    <m/>
    <x v="1"/>
    <s v="Oceania"/>
    <s v="TEC-CO-10000972"/>
    <x v="0"/>
    <x v="3"/>
    <x v="379"/>
    <n v="757.08000000000015"/>
    <n v="5"/>
    <n v="0.1"/>
    <n v="302.73"/>
    <n v="177.07"/>
    <x v="2"/>
  </r>
  <r>
    <x v="1205"/>
    <x v="755"/>
    <d v="2022-09-27T00:00:00"/>
    <x v="3"/>
    <s v="SV-20365"/>
    <x v="621"/>
    <x v="0"/>
    <s v="New York City"/>
    <x v="0"/>
    <x v="0"/>
    <n v="10035"/>
    <x v="0"/>
    <s v="East"/>
    <s v="FUR-CH-10004086"/>
    <x v="1"/>
    <x v="1"/>
    <x v="249"/>
    <n v="2888.1270000000004"/>
    <n v="11"/>
    <n v="0.1"/>
    <n v="609.71569999999997"/>
    <n v="177.06"/>
    <x v="1"/>
  </r>
  <r>
    <x v="1206"/>
    <x v="590"/>
    <d v="2020-04-07T00:00:00"/>
    <x v="2"/>
    <s v="LS-17230"/>
    <x v="622"/>
    <x v="0"/>
    <s v="Tlalnepantla"/>
    <x v="204"/>
    <x v="14"/>
    <m/>
    <x v="5"/>
    <s v="North"/>
    <s v="TEC-CO-10000266"/>
    <x v="0"/>
    <x v="3"/>
    <x v="46"/>
    <n v="701.47424000000001"/>
    <n v="4"/>
    <n v="2E-3"/>
    <n v="300.75424000000004"/>
    <n v="177.04400000000001"/>
    <x v="2"/>
  </r>
  <r>
    <x v="1207"/>
    <x v="756"/>
    <d v="2019-06-04T00:00:00"/>
    <x v="0"/>
    <s v="LA-16780"/>
    <x v="71"/>
    <x v="1"/>
    <s v="São Gonçalo"/>
    <x v="346"/>
    <x v="7"/>
    <m/>
    <x v="5"/>
    <s v="South"/>
    <s v="TEC-AC-10002760"/>
    <x v="0"/>
    <x v="0"/>
    <x v="554"/>
    <n v="467.03999999999979"/>
    <n v="7"/>
    <n v="0"/>
    <n v="0"/>
    <n v="176.87799999999999"/>
    <x v="0"/>
  </r>
  <r>
    <x v="1208"/>
    <x v="709"/>
    <d v="2022-05-31T00:00:00"/>
    <x v="1"/>
    <s v="GD-14590"/>
    <x v="623"/>
    <x v="1"/>
    <s v="Sydney"/>
    <x v="1"/>
    <x v="1"/>
    <m/>
    <x v="1"/>
    <s v="Oceania"/>
    <s v="TEC-PH-10002806"/>
    <x v="0"/>
    <x v="2"/>
    <x v="454"/>
    <n v="1953.6660000000002"/>
    <n v="13"/>
    <n v="0.1"/>
    <n v="282.12599999999998"/>
    <n v="176.85"/>
    <x v="2"/>
  </r>
  <r>
    <x v="746"/>
    <x v="551"/>
    <d v="2022-11-13T00:00:00"/>
    <x v="1"/>
    <s v="BM-11650"/>
    <x v="311"/>
    <x v="1"/>
    <s v="Columbia"/>
    <x v="302"/>
    <x v="0"/>
    <n v="21044"/>
    <x v="0"/>
    <s v="East"/>
    <s v="TEC-AC-10004666"/>
    <x v="0"/>
    <x v="0"/>
    <x v="555"/>
    <n v="826.62000000000012"/>
    <n v="3"/>
    <n v="0"/>
    <n v="355.4466000000001"/>
    <n v="176.78"/>
    <x v="0"/>
  </r>
  <r>
    <x v="1209"/>
    <x v="38"/>
    <d v="2021-08-25T00:00:00"/>
    <x v="2"/>
    <s v="EB-13750"/>
    <x v="624"/>
    <x v="1"/>
    <s v="Singapore"/>
    <x v="170"/>
    <x v="55"/>
    <m/>
    <x v="1"/>
    <s v="Southeast Asia"/>
    <s v="FUR-BO-10001073"/>
    <x v="1"/>
    <x v="9"/>
    <x v="54"/>
    <n v="875.22"/>
    <n v="2"/>
    <n v="0"/>
    <n v="166.26"/>
    <n v="176.63"/>
    <x v="0"/>
  </r>
  <r>
    <x v="1210"/>
    <x v="571"/>
    <d v="2022-12-13T00:00:00"/>
    <x v="1"/>
    <s v="JL-15835"/>
    <x v="155"/>
    <x v="0"/>
    <s v="Richmond"/>
    <x v="15"/>
    <x v="0"/>
    <n v="40475"/>
    <x v="0"/>
    <s v="South"/>
    <s v="TEC-CO-10001046"/>
    <x v="0"/>
    <x v="3"/>
    <x v="159"/>
    <n v="1399.98"/>
    <n v="2"/>
    <n v="0"/>
    <n v="629.99099999999999"/>
    <n v="176.63"/>
    <x v="2"/>
  </r>
  <r>
    <x v="1211"/>
    <x v="757"/>
    <d v="2021-01-24T00:00:00"/>
    <x v="1"/>
    <s v="SC-10680"/>
    <x v="588"/>
    <x v="2"/>
    <s v="Katowice"/>
    <x v="18"/>
    <x v="12"/>
    <m/>
    <x v="4"/>
    <s v="EMEA"/>
    <s v="OFF-CUI-10002022"/>
    <x v="2"/>
    <x v="7"/>
    <x v="312"/>
    <n v="991.02"/>
    <n v="2"/>
    <n v="0"/>
    <n v="416.22"/>
    <n v="176.54"/>
    <x v="1"/>
  </r>
  <r>
    <x v="1212"/>
    <x v="336"/>
    <d v="2022-09-21T00:00:00"/>
    <x v="3"/>
    <s v="NC-18625"/>
    <x v="89"/>
    <x v="1"/>
    <s v="Guantánamo"/>
    <x v="232"/>
    <x v="50"/>
    <m/>
    <x v="5"/>
    <s v="Caribbean"/>
    <s v="TEC-PH-10002306"/>
    <x v="0"/>
    <x v="2"/>
    <x v="24"/>
    <n v="858.64"/>
    <n v="2"/>
    <n v="0"/>
    <n v="171.72"/>
    <n v="176.465"/>
    <x v="3"/>
  </r>
  <r>
    <x v="1213"/>
    <x v="728"/>
    <d v="2020-03-30T00:00:00"/>
    <x v="1"/>
    <s v="KH-6360"/>
    <x v="625"/>
    <x v="0"/>
    <s v="Nairobi"/>
    <x v="369"/>
    <x v="93"/>
    <m/>
    <x v="3"/>
    <s v="Africa"/>
    <s v="OFF-HAM-10000983"/>
    <x v="2"/>
    <x v="7"/>
    <x v="214"/>
    <n v="996.53999999999985"/>
    <n v="2"/>
    <n v="0"/>
    <n v="318.84000000000003"/>
    <n v="176.43"/>
    <x v="2"/>
  </r>
  <r>
    <x v="1214"/>
    <x v="758"/>
    <d v="2019-05-18T00:00:00"/>
    <x v="1"/>
    <s v="JM-15580"/>
    <x v="153"/>
    <x v="0"/>
    <s v="Whangarei"/>
    <x v="244"/>
    <x v="4"/>
    <m/>
    <x v="1"/>
    <s v="Oceania"/>
    <s v="FUR-CH-10001559"/>
    <x v="1"/>
    <x v="1"/>
    <x v="22"/>
    <n v="1835.9999999999995"/>
    <n v="4"/>
    <n v="0"/>
    <n v="238.68"/>
    <n v="176.37"/>
    <x v="1"/>
  </r>
  <r>
    <x v="1215"/>
    <x v="759"/>
    <d v="2019-12-25T00:00:00"/>
    <x v="1"/>
    <s v="BF-11275"/>
    <x v="626"/>
    <x v="1"/>
    <s v="La Romana"/>
    <x v="343"/>
    <x v="18"/>
    <m/>
    <x v="5"/>
    <s v="Caribbean"/>
    <s v="FUR-CH-10000777"/>
    <x v="1"/>
    <x v="1"/>
    <x v="13"/>
    <n v="753.88799999999992"/>
    <n v="3"/>
    <n v="0.2"/>
    <n v="103.60800000000003"/>
    <n v="176.20599999999999"/>
    <x v="0"/>
  </r>
  <r>
    <x v="1216"/>
    <x v="261"/>
    <d v="2021-08-07T00:00:00"/>
    <x v="3"/>
    <s v="NG-18430"/>
    <x v="564"/>
    <x v="0"/>
    <s v="Cambridge"/>
    <x v="31"/>
    <x v="13"/>
    <m/>
    <x v="2"/>
    <s v="North"/>
    <s v="TEC-MA-10000559"/>
    <x v="0"/>
    <x v="8"/>
    <x v="556"/>
    <n v="1002.6000000000001"/>
    <n v="6"/>
    <n v="0"/>
    <n v="451.07999999999993"/>
    <n v="176.19"/>
    <x v="3"/>
  </r>
  <r>
    <x v="1217"/>
    <x v="760"/>
    <d v="2019-06-22T00:00:00"/>
    <x v="2"/>
    <s v="Co-12640"/>
    <x v="627"/>
    <x v="0"/>
    <s v="Carora"/>
    <x v="380"/>
    <x v="96"/>
    <m/>
    <x v="5"/>
    <s v="South"/>
    <s v="TEC-PH-10002904"/>
    <x v="0"/>
    <x v="2"/>
    <x v="79"/>
    <n v="764.92800000000011"/>
    <n v="3"/>
    <n v="0.4"/>
    <n v="-306.01200000000006"/>
    <n v="176.178"/>
    <x v="0"/>
  </r>
  <r>
    <x v="1218"/>
    <x v="634"/>
    <d v="2020-10-08T00:00:00"/>
    <x v="3"/>
    <s v="JH-16180"/>
    <x v="207"/>
    <x v="0"/>
    <s v="Orihuela"/>
    <x v="112"/>
    <x v="25"/>
    <m/>
    <x v="2"/>
    <s v="South"/>
    <s v="TEC-CO-10000967"/>
    <x v="0"/>
    <x v="3"/>
    <x v="434"/>
    <n v="1199.76"/>
    <n v="4"/>
    <n v="0"/>
    <n v="479.88"/>
    <n v="176.12"/>
    <x v="3"/>
  </r>
  <r>
    <x v="1219"/>
    <x v="761"/>
    <d v="2019-06-04T00:00:00"/>
    <x v="1"/>
    <s v="TS-21370"/>
    <x v="382"/>
    <x v="1"/>
    <s v="Augsburg"/>
    <x v="74"/>
    <x v="2"/>
    <m/>
    <x v="2"/>
    <s v="Central"/>
    <s v="FUR-CH-10001429"/>
    <x v="1"/>
    <x v="1"/>
    <x v="260"/>
    <n v="1252.5839999999998"/>
    <n v="3"/>
    <n v="0.1"/>
    <n v="-41.795999999999992"/>
    <n v="176.06"/>
    <x v="2"/>
  </r>
  <r>
    <x v="1220"/>
    <x v="762"/>
    <d v="2019-09-12T00:00:00"/>
    <x v="1"/>
    <s v="TB-21400"/>
    <x v="109"/>
    <x v="0"/>
    <s v="Tulsa"/>
    <x v="104"/>
    <x v="0"/>
    <n v="74133"/>
    <x v="0"/>
    <s v="Central"/>
    <s v="FUR-FU-10004665"/>
    <x v="1"/>
    <x v="11"/>
    <x v="557"/>
    <n v="821.87999999999988"/>
    <n v="6"/>
    <n v="0"/>
    <n v="213.68880000000001"/>
    <n v="176.04"/>
    <x v="2"/>
  </r>
  <r>
    <x v="1221"/>
    <x v="115"/>
    <d v="2022-12-23T00:00:00"/>
    <x v="3"/>
    <s v="TC-11145"/>
    <x v="421"/>
    <x v="1"/>
    <s v="Fasa"/>
    <x v="123"/>
    <x v="22"/>
    <m/>
    <x v="4"/>
    <s v="EMEA"/>
    <s v="TEC-HEW-10001074"/>
    <x v="0"/>
    <x v="3"/>
    <x v="440"/>
    <n v="1285.4399999999998"/>
    <n v="4"/>
    <n v="0"/>
    <n v="449.88"/>
    <n v="176.01"/>
    <x v="2"/>
  </r>
  <r>
    <x v="1222"/>
    <x v="763"/>
    <d v="2020-09-06T00:00:00"/>
    <x v="1"/>
    <s v="FM-14290"/>
    <x v="426"/>
    <x v="2"/>
    <s v="San Fernando"/>
    <x v="381"/>
    <x v="97"/>
    <m/>
    <x v="5"/>
    <s v="Caribbean"/>
    <s v="FUR-TA-10000486"/>
    <x v="1"/>
    <x v="4"/>
    <x v="558"/>
    <n v="2076.4800000000005"/>
    <n v="6"/>
    <n v="0"/>
    <n v="996.6"/>
    <n v="175.99299999999999"/>
    <x v="1"/>
  </r>
  <r>
    <x v="1223"/>
    <x v="511"/>
    <d v="2019-08-17T00:00:00"/>
    <x v="0"/>
    <s v="SF-20965"/>
    <x v="628"/>
    <x v="1"/>
    <s v="Newcastle"/>
    <x v="1"/>
    <x v="1"/>
    <m/>
    <x v="1"/>
    <s v="Oceania"/>
    <s v="FUR-CH-10000430"/>
    <x v="1"/>
    <x v="1"/>
    <x v="529"/>
    <n v="755.73"/>
    <n v="5"/>
    <n v="0.1"/>
    <n v="243.48"/>
    <n v="175.98"/>
    <x v="0"/>
  </r>
  <r>
    <x v="1224"/>
    <x v="130"/>
    <d v="2022-09-12T00:00:00"/>
    <x v="0"/>
    <s v="KM-16375"/>
    <x v="3"/>
    <x v="2"/>
    <s v="Mainz"/>
    <x v="345"/>
    <x v="2"/>
    <m/>
    <x v="2"/>
    <s v="Central"/>
    <s v="TEC-MA-10001009"/>
    <x v="0"/>
    <x v="8"/>
    <x v="356"/>
    <n v="927.72"/>
    <n v="3"/>
    <n v="0"/>
    <n v="259.74"/>
    <n v="175.94"/>
    <x v="0"/>
  </r>
  <r>
    <x v="651"/>
    <x v="496"/>
    <d v="2021-01-11T00:00:00"/>
    <x v="1"/>
    <s v="PG-18895"/>
    <x v="456"/>
    <x v="0"/>
    <s v="Mérida"/>
    <x v="269"/>
    <x v="14"/>
    <m/>
    <x v="5"/>
    <s v="North"/>
    <s v="TEC-MA-10002080"/>
    <x v="0"/>
    <x v="8"/>
    <x v="130"/>
    <n v="525.4799999999999"/>
    <n v="3"/>
    <n v="0"/>
    <n v="120.84"/>
    <n v="175.74"/>
    <x v="0"/>
  </r>
  <r>
    <x v="829"/>
    <x v="99"/>
    <d v="2022-01-01T00:00:00"/>
    <x v="3"/>
    <s v="SS-20410"/>
    <x v="489"/>
    <x v="0"/>
    <s v="Le Chesnay"/>
    <x v="14"/>
    <x v="9"/>
    <m/>
    <x v="2"/>
    <s v="Central"/>
    <s v="TEC-PH-10000160"/>
    <x v="0"/>
    <x v="2"/>
    <x v="38"/>
    <n v="2194.8359999999998"/>
    <n v="4"/>
    <n v="0.15"/>
    <n v="206.55600000000004"/>
    <n v="175.73"/>
    <x v="1"/>
  </r>
  <r>
    <x v="1225"/>
    <x v="43"/>
    <d v="2021-03-10T00:00:00"/>
    <x v="1"/>
    <s v="MP-18175"/>
    <x v="127"/>
    <x v="2"/>
    <s v="Gronau"/>
    <x v="58"/>
    <x v="2"/>
    <m/>
    <x v="2"/>
    <s v="Central"/>
    <s v="TEC-MA-10001881"/>
    <x v="0"/>
    <x v="8"/>
    <x v="559"/>
    <n v="861.60000000000014"/>
    <n v="5"/>
    <n v="0"/>
    <n v="198.15"/>
    <n v="175.7"/>
    <x v="2"/>
  </r>
  <r>
    <x v="1226"/>
    <x v="764"/>
    <d v="2021-03-06T00:00:00"/>
    <x v="0"/>
    <s v="BH-11710"/>
    <x v="219"/>
    <x v="0"/>
    <s v="Newcastle"/>
    <x v="1"/>
    <x v="1"/>
    <m/>
    <x v="1"/>
    <s v="Oceania"/>
    <s v="TEC-AC-10004487"/>
    <x v="0"/>
    <x v="0"/>
    <x v="248"/>
    <n v="1976.5620000000001"/>
    <n v="9"/>
    <n v="0.1"/>
    <n v="592.8119999999999"/>
    <n v="175.62"/>
    <x v="2"/>
  </r>
  <r>
    <x v="1227"/>
    <x v="194"/>
    <d v="2021-09-30T00:00:00"/>
    <x v="0"/>
    <s v="VM-21685"/>
    <x v="99"/>
    <x v="2"/>
    <s v="Bengbu"/>
    <x v="20"/>
    <x v="8"/>
    <m/>
    <x v="1"/>
    <s v="North Asia"/>
    <s v="TEC-MA-10001261"/>
    <x v="0"/>
    <x v="8"/>
    <x v="175"/>
    <n v="803.5200000000001"/>
    <n v="3"/>
    <n v="0"/>
    <n v="369.54"/>
    <n v="175.48"/>
    <x v="2"/>
  </r>
  <r>
    <x v="1228"/>
    <x v="765"/>
    <d v="2021-08-09T00:00:00"/>
    <x v="2"/>
    <s v="CS-11860"/>
    <x v="296"/>
    <x v="0"/>
    <s v="Manila"/>
    <x v="69"/>
    <x v="30"/>
    <m/>
    <x v="1"/>
    <s v="Southeast Asia"/>
    <s v="TEC-PH-10002652"/>
    <x v="0"/>
    <x v="2"/>
    <x v="126"/>
    <n v="1954.44"/>
    <n v="4"/>
    <n v="0.25"/>
    <n v="-286.68000000000006"/>
    <n v="175.45"/>
    <x v="2"/>
  </r>
  <r>
    <x v="1229"/>
    <x v="736"/>
    <d v="2022-02-07T00:00:00"/>
    <x v="2"/>
    <s v="MF-18250"/>
    <x v="156"/>
    <x v="1"/>
    <s v="Manila"/>
    <x v="69"/>
    <x v="30"/>
    <m/>
    <x v="1"/>
    <s v="Southeast Asia"/>
    <s v="FUR-CH-10001322"/>
    <x v="1"/>
    <x v="1"/>
    <x v="13"/>
    <n v="714.15"/>
    <n v="2"/>
    <n v="0.25"/>
    <n v="-28.590000000000003"/>
    <n v="175.43"/>
    <x v="1"/>
  </r>
  <r>
    <x v="1230"/>
    <x v="766"/>
    <d v="2022-09-29T00:00:00"/>
    <x v="2"/>
    <s v="KB-16405"/>
    <x v="629"/>
    <x v="2"/>
    <s v="Dublin"/>
    <x v="382"/>
    <x v="98"/>
    <m/>
    <x v="2"/>
    <s v="North"/>
    <s v="OFF-AP-10000802"/>
    <x v="2"/>
    <x v="7"/>
    <x v="193"/>
    <n v="766.94999999999993"/>
    <n v="5"/>
    <n v="0.5"/>
    <n v="-352.79999999999995"/>
    <n v="175.41"/>
    <x v="0"/>
  </r>
  <r>
    <x v="1231"/>
    <x v="313"/>
    <d v="2022-06-09T00:00:00"/>
    <x v="0"/>
    <s v="MO-17500"/>
    <x v="569"/>
    <x v="0"/>
    <s v="Antibes"/>
    <x v="75"/>
    <x v="9"/>
    <m/>
    <x v="2"/>
    <s v="Central"/>
    <s v="TEC-MA-10001494"/>
    <x v="0"/>
    <x v="8"/>
    <x v="560"/>
    <n v="1062.5340000000001"/>
    <n v="4"/>
    <n v="0.15"/>
    <n v="-175.02600000000004"/>
    <n v="175.36"/>
    <x v="2"/>
  </r>
  <r>
    <x v="1205"/>
    <x v="755"/>
    <d v="2022-09-27T00:00:00"/>
    <x v="3"/>
    <s v="SV-20365"/>
    <x v="621"/>
    <x v="0"/>
    <s v="New York City"/>
    <x v="0"/>
    <x v="0"/>
    <n v="10035"/>
    <x v="0"/>
    <s v="East"/>
    <s v="FUR-CH-10001215"/>
    <x v="1"/>
    <x v="1"/>
    <x v="105"/>
    <n v="2254.41"/>
    <n v="5"/>
    <n v="0.1"/>
    <n v="375.73500000000001"/>
    <n v="175.2"/>
    <x v="1"/>
  </r>
  <r>
    <x v="1232"/>
    <x v="767"/>
    <d v="2022-11-06T00:00:00"/>
    <x v="0"/>
    <s v="AW-10930"/>
    <x v="603"/>
    <x v="2"/>
    <s v="Mixco"/>
    <x v="99"/>
    <x v="38"/>
    <m/>
    <x v="5"/>
    <s v="Central"/>
    <s v="TEC-PH-10001284"/>
    <x v="0"/>
    <x v="2"/>
    <x v="64"/>
    <n v="1272.5999999999999"/>
    <n v="3"/>
    <n v="0"/>
    <n v="496.25999999999993"/>
    <n v="175.19900000000001"/>
    <x v="1"/>
  </r>
  <r>
    <x v="1233"/>
    <x v="768"/>
    <d v="2019-04-30T00:00:00"/>
    <x v="2"/>
    <s v="AI-10855"/>
    <x v="610"/>
    <x v="0"/>
    <s v="San Francisco"/>
    <x v="7"/>
    <x v="0"/>
    <n v="94122"/>
    <x v="0"/>
    <s v="West"/>
    <s v="TEC-PH-10001459"/>
    <x v="0"/>
    <x v="2"/>
    <x v="53"/>
    <n v="1679.96"/>
    <n v="5"/>
    <n v="0.2"/>
    <n v="125.99700000000007"/>
    <n v="175.16"/>
    <x v="2"/>
  </r>
  <r>
    <x v="1234"/>
    <x v="14"/>
    <d v="2021-06-09T00:00:00"/>
    <x v="2"/>
    <s v="LC-16870"/>
    <x v="630"/>
    <x v="0"/>
    <s v="Nice"/>
    <x v="75"/>
    <x v="9"/>
    <m/>
    <x v="2"/>
    <s v="Central"/>
    <s v="TEC-AC-10001486"/>
    <x v="0"/>
    <x v="0"/>
    <x v="561"/>
    <n v="390.96"/>
    <n v="9"/>
    <n v="0"/>
    <n v="38.880000000000003"/>
    <n v="174.89"/>
    <x v="0"/>
  </r>
  <r>
    <x v="1235"/>
    <x v="637"/>
    <d v="2021-11-23T00:00:00"/>
    <x v="3"/>
    <s v="JL-15505"/>
    <x v="631"/>
    <x v="0"/>
    <s v="Mexico City"/>
    <x v="146"/>
    <x v="14"/>
    <m/>
    <x v="5"/>
    <s v="North"/>
    <s v="FUR-BO-10004340"/>
    <x v="1"/>
    <x v="9"/>
    <x v="104"/>
    <n v="2115.2160000000003"/>
    <n v="9"/>
    <n v="0.2"/>
    <n v="-396.68400000000008"/>
    <n v="174.86500000000001"/>
    <x v="1"/>
  </r>
  <r>
    <x v="1236"/>
    <x v="319"/>
    <d v="2020-05-29T00:00:00"/>
    <x v="2"/>
    <s v="LC-16930"/>
    <x v="581"/>
    <x v="1"/>
    <s v="Quetzaltenango"/>
    <x v="230"/>
    <x v="38"/>
    <m/>
    <x v="5"/>
    <s v="Central"/>
    <s v="FUR-BO-10001390"/>
    <x v="1"/>
    <x v="9"/>
    <x v="562"/>
    <n v="570.9"/>
    <n v="5"/>
    <n v="0"/>
    <n v="239.69999999999996"/>
    <n v="174.85300000000001"/>
    <x v="0"/>
  </r>
  <r>
    <x v="1237"/>
    <x v="313"/>
    <d v="2022-06-13T00:00:00"/>
    <x v="3"/>
    <s v="SP-20860"/>
    <x v="532"/>
    <x v="1"/>
    <s v="Natal"/>
    <x v="264"/>
    <x v="7"/>
    <m/>
    <x v="5"/>
    <s v="South"/>
    <s v="TEC-CO-10003048"/>
    <x v="0"/>
    <x v="3"/>
    <x v="49"/>
    <n v="1523.4669599999997"/>
    <n v="6"/>
    <n v="2E-3"/>
    <n v="241.14695999999998"/>
    <n v="174.797"/>
    <x v="1"/>
  </r>
  <r>
    <x v="1238"/>
    <x v="769"/>
    <d v="2019-07-20T00:00:00"/>
    <x v="0"/>
    <s v="BD-11725"/>
    <x v="632"/>
    <x v="0"/>
    <s v="Mixco"/>
    <x v="99"/>
    <x v="38"/>
    <m/>
    <x v="5"/>
    <s v="Central"/>
    <s v="TEC-AC-10003955"/>
    <x v="0"/>
    <x v="0"/>
    <x v="248"/>
    <n v="976.08000000000015"/>
    <n v="6"/>
    <n v="0"/>
    <n v="448.92000000000007"/>
    <n v="174.678"/>
    <x v="1"/>
  </r>
  <r>
    <x v="1239"/>
    <x v="200"/>
    <d v="2022-10-20T00:00:00"/>
    <x v="2"/>
    <s v="RB-19360"/>
    <x v="535"/>
    <x v="0"/>
    <s v="Concarneau"/>
    <x v="28"/>
    <x v="9"/>
    <m/>
    <x v="2"/>
    <s v="Central"/>
    <s v="FUR-BO-10000311"/>
    <x v="1"/>
    <x v="9"/>
    <x v="563"/>
    <n v="529.74"/>
    <n v="3"/>
    <n v="0.1"/>
    <n v="117.71999999999997"/>
    <n v="174.41"/>
    <x v="0"/>
  </r>
  <r>
    <x v="1240"/>
    <x v="770"/>
    <d v="2020-09-25T00:00:00"/>
    <x v="2"/>
    <s v="FO-14305"/>
    <x v="556"/>
    <x v="0"/>
    <s v="Philadelphia"/>
    <x v="64"/>
    <x v="0"/>
    <n v="19143"/>
    <x v="0"/>
    <s v="East"/>
    <s v="TEC-AC-10003832"/>
    <x v="0"/>
    <x v="0"/>
    <x v="124"/>
    <n v="617.97600000000011"/>
    <n v="3"/>
    <n v="0.2"/>
    <n v="-7.724700000000098"/>
    <n v="173.92"/>
    <x v="0"/>
  </r>
  <r>
    <x v="403"/>
    <x v="338"/>
    <d v="2021-11-04T00:00:00"/>
    <x v="1"/>
    <s v="RW-9540"/>
    <x v="94"/>
    <x v="1"/>
    <s v="Cape Town"/>
    <x v="131"/>
    <x v="41"/>
    <m/>
    <x v="3"/>
    <s v="Africa"/>
    <s v="TEC-MEM-10002005"/>
    <x v="0"/>
    <x v="0"/>
    <x v="248"/>
    <n v="976.08"/>
    <n v="4"/>
    <n v="0"/>
    <n v="292.79999999999995"/>
    <n v="173.83"/>
    <x v="2"/>
  </r>
  <r>
    <x v="1241"/>
    <x v="76"/>
    <d v="2022-10-31T00:00:00"/>
    <x v="1"/>
    <s v="TM-21010"/>
    <x v="633"/>
    <x v="0"/>
    <s v="Trier"/>
    <x v="345"/>
    <x v="2"/>
    <m/>
    <x v="2"/>
    <s v="Central"/>
    <s v="TEC-CO-10002659"/>
    <x v="0"/>
    <x v="3"/>
    <x v="271"/>
    <n v="2970.8999999999996"/>
    <n v="10"/>
    <n v="0"/>
    <n v="237.59999999999997"/>
    <n v="173.73"/>
    <x v="1"/>
  </r>
  <r>
    <x v="1242"/>
    <x v="771"/>
    <d v="2019-06-04T00:00:00"/>
    <x v="3"/>
    <s v="LD-16855"/>
    <x v="291"/>
    <x v="1"/>
    <s v="Morelia"/>
    <x v="100"/>
    <x v="14"/>
    <m/>
    <x v="5"/>
    <s v="North"/>
    <s v="TEC-CO-10003048"/>
    <x v="0"/>
    <x v="3"/>
    <x v="49"/>
    <n v="761.73347999999987"/>
    <n v="3"/>
    <n v="2E-3"/>
    <n v="120.57347999999999"/>
    <n v="173.68199999999999"/>
    <x v="2"/>
  </r>
  <r>
    <x v="1243"/>
    <x v="38"/>
    <d v="2021-08-24T00:00:00"/>
    <x v="2"/>
    <s v="KD-16615"/>
    <x v="565"/>
    <x v="1"/>
    <s v="Matanzas"/>
    <x v="375"/>
    <x v="50"/>
    <m/>
    <x v="5"/>
    <s v="Caribbean"/>
    <s v="FUR-BO-10002383"/>
    <x v="1"/>
    <x v="9"/>
    <x v="564"/>
    <n v="522.48"/>
    <n v="4"/>
    <n v="0"/>
    <n v="172.4"/>
    <n v="173.64500000000001"/>
    <x v="0"/>
  </r>
  <r>
    <x v="1244"/>
    <x v="553"/>
    <d v="2019-06-11T00:00:00"/>
    <x v="2"/>
    <s v="AH-10585"/>
    <x v="475"/>
    <x v="0"/>
    <s v="Ghent"/>
    <x v="181"/>
    <x v="57"/>
    <m/>
    <x v="2"/>
    <s v="Central"/>
    <s v="TEC-PH-10002079"/>
    <x v="0"/>
    <x v="2"/>
    <x v="565"/>
    <n v="956.87999999999988"/>
    <n v="12"/>
    <n v="0"/>
    <n v="315.71999999999997"/>
    <n v="173.24"/>
    <x v="0"/>
  </r>
  <r>
    <x v="1245"/>
    <x v="183"/>
    <d v="2021-12-01T00:00:00"/>
    <x v="1"/>
    <s v="AB-150"/>
    <x v="72"/>
    <x v="0"/>
    <s v="Shiraz"/>
    <x v="123"/>
    <x v="22"/>
    <m/>
    <x v="4"/>
    <s v="EMEA"/>
    <s v="TEC-SAM-10003493"/>
    <x v="0"/>
    <x v="2"/>
    <x v="393"/>
    <n v="1913.52"/>
    <n v="14"/>
    <n v="0"/>
    <n v="650.57999999999993"/>
    <n v="173.19"/>
    <x v="2"/>
  </r>
  <r>
    <x v="1246"/>
    <x v="334"/>
    <d v="2020-06-12T00:00:00"/>
    <x v="2"/>
    <s v="JE-15610"/>
    <x v="157"/>
    <x v="1"/>
    <s v="Lakeland"/>
    <x v="45"/>
    <x v="0"/>
    <n v="33801"/>
    <x v="0"/>
    <s v="South"/>
    <s v="FUR-CH-10003312"/>
    <x v="1"/>
    <x v="1"/>
    <x v="151"/>
    <n v="1123.92"/>
    <n v="5"/>
    <n v="0.2"/>
    <n v="-182.63700000000017"/>
    <n v="173.17"/>
    <x v="1"/>
  </r>
  <r>
    <x v="1247"/>
    <x v="202"/>
    <d v="2022-11-08T00:00:00"/>
    <x v="0"/>
    <s v="EL-13735"/>
    <x v="362"/>
    <x v="2"/>
    <s v="Chihuahua"/>
    <x v="22"/>
    <x v="14"/>
    <m/>
    <x v="5"/>
    <s v="North"/>
    <s v="TEC-AC-10001410"/>
    <x v="0"/>
    <x v="0"/>
    <x v="566"/>
    <n v="409.08"/>
    <n v="6"/>
    <n v="0"/>
    <n v="110.4"/>
    <n v="173.13"/>
    <x v="0"/>
  </r>
  <r>
    <x v="1248"/>
    <x v="78"/>
    <d v="2022-08-25T00:00:00"/>
    <x v="3"/>
    <s v="RW-19540"/>
    <x v="94"/>
    <x v="1"/>
    <s v="Brentwood"/>
    <x v="7"/>
    <x v="0"/>
    <n v="94513"/>
    <x v="0"/>
    <s v="West"/>
    <s v="OFF-AP-10001058"/>
    <x v="2"/>
    <x v="7"/>
    <x v="567"/>
    <n v="2518.29"/>
    <n v="9"/>
    <n v="0"/>
    <n v="654.7553999999999"/>
    <n v="173.07"/>
    <x v="1"/>
  </r>
  <r>
    <x v="1249"/>
    <x v="374"/>
    <d v="2021-09-14T00:00:00"/>
    <x v="3"/>
    <s v="EM-13810"/>
    <x v="180"/>
    <x v="1"/>
    <s v="Wellington"/>
    <x v="5"/>
    <x v="4"/>
    <m/>
    <x v="1"/>
    <s v="Oceania"/>
    <s v="TEC-CO-10002678"/>
    <x v="0"/>
    <x v="3"/>
    <x v="418"/>
    <n v="1508.04"/>
    <n v="4"/>
    <n v="0"/>
    <n v="437.28"/>
    <n v="173.02"/>
    <x v="2"/>
  </r>
  <r>
    <x v="1250"/>
    <x v="772"/>
    <d v="2021-02-23T00:00:00"/>
    <x v="1"/>
    <s v="AG-10525"/>
    <x v="477"/>
    <x v="1"/>
    <s v="Solingen"/>
    <x v="58"/>
    <x v="2"/>
    <m/>
    <x v="2"/>
    <s v="Central"/>
    <s v="TEC-CO-10003307"/>
    <x v="0"/>
    <x v="3"/>
    <x v="568"/>
    <n v="1347.57"/>
    <n v="7"/>
    <n v="0"/>
    <n v="444.57000000000005"/>
    <n v="173.01"/>
    <x v="1"/>
  </r>
  <r>
    <x v="1251"/>
    <x v="723"/>
    <d v="2022-11-29T00:00:00"/>
    <x v="3"/>
    <s v="ZC-21910"/>
    <x v="43"/>
    <x v="0"/>
    <s v="Palmerston"/>
    <x v="179"/>
    <x v="1"/>
    <m/>
    <x v="1"/>
    <s v="Oceania"/>
    <s v="TEC-MA-10004421"/>
    <x v="0"/>
    <x v="8"/>
    <x v="385"/>
    <n v="1411.02"/>
    <n v="5"/>
    <n v="0.1"/>
    <n v="580.02"/>
    <n v="173.01"/>
    <x v="2"/>
  </r>
  <r>
    <x v="1252"/>
    <x v="396"/>
    <d v="2022-09-22T00:00:00"/>
    <x v="3"/>
    <s v="ES-14020"/>
    <x v="485"/>
    <x v="0"/>
    <s v="Los Angeles"/>
    <x v="7"/>
    <x v="0"/>
    <n v="90049"/>
    <x v="0"/>
    <s v="West"/>
    <s v="OFF-BI-10004390"/>
    <x v="2"/>
    <x v="5"/>
    <x v="569"/>
    <n v="2357.4880000000003"/>
    <n v="7"/>
    <n v="0.2"/>
    <n v="884.05799999999999"/>
    <n v="173"/>
    <x v="1"/>
  </r>
  <r>
    <x v="1253"/>
    <x v="368"/>
    <d v="2022-12-02T00:00:00"/>
    <x v="3"/>
    <s v="PO-9195"/>
    <x v="227"/>
    <x v="2"/>
    <s v="Marrakech"/>
    <x v="383"/>
    <x v="28"/>
    <m/>
    <x v="3"/>
    <s v="Africa"/>
    <s v="TEC-EPS-10004965"/>
    <x v="0"/>
    <x v="8"/>
    <x v="406"/>
    <n v="1849.3200000000002"/>
    <n v="6"/>
    <n v="0"/>
    <n v="203.40000000000003"/>
    <n v="172.91"/>
    <x v="1"/>
  </r>
  <r>
    <x v="1254"/>
    <x v="773"/>
    <d v="2019-08-08T00:00:00"/>
    <x v="2"/>
    <s v="BW-11065"/>
    <x v="70"/>
    <x v="0"/>
    <s v="Cologne"/>
    <x v="58"/>
    <x v="2"/>
    <m/>
    <x v="2"/>
    <s v="Central"/>
    <s v="TEC-PH-10003847"/>
    <x v="0"/>
    <x v="2"/>
    <x v="570"/>
    <n v="586.07999999999993"/>
    <n v="8"/>
    <n v="0"/>
    <n v="87.84"/>
    <n v="172.82"/>
    <x v="0"/>
  </r>
  <r>
    <x v="1255"/>
    <x v="774"/>
    <d v="2021-11-26T00:00:00"/>
    <x v="3"/>
    <s v="TG-21640"/>
    <x v="50"/>
    <x v="0"/>
    <s v="Reading"/>
    <x v="31"/>
    <x v="13"/>
    <m/>
    <x v="2"/>
    <s v="North"/>
    <s v="TEC-PH-10004505"/>
    <x v="0"/>
    <x v="2"/>
    <x v="63"/>
    <n v="1274.7"/>
    <n v="2"/>
    <n v="0"/>
    <n v="140.16"/>
    <n v="172.78"/>
    <x v="2"/>
  </r>
  <r>
    <x v="1256"/>
    <x v="183"/>
    <d v="2021-12-05T00:00:00"/>
    <x v="3"/>
    <s v="JP-15460"/>
    <x v="604"/>
    <x v="1"/>
    <s v="Cancún"/>
    <x v="186"/>
    <x v="14"/>
    <m/>
    <x v="5"/>
    <s v="North"/>
    <s v="TEC-CO-10000222"/>
    <x v="0"/>
    <x v="3"/>
    <x v="571"/>
    <n v="791.93295999999987"/>
    <n v="7"/>
    <n v="2E-3"/>
    <n v="236.41296000000003"/>
    <n v="172.69300000000001"/>
    <x v="3"/>
  </r>
  <r>
    <x v="31"/>
    <x v="30"/>
    <d v="2020-07-19T00:00:00"/>
    <x v="2"/>
    <s v="BS-11365"/>
    <x v="30"/>
    <x v="1"/>
    <s v="Saint-Brieuc"/>
    <x v="28"/>
    <x v="9"/>
    <m/>
    <x v="2"/>
    <s v="Central"/>
    <s v="FUR-CH-10001726"/>
    <x v="1"/>
    <x v="1"/>
    <x v="572"/>
    <n v="508.67999999999995"/>
    <n v="6"/>
    <n v="0.1"/>
    <n v="214.74"/>
    <n v="172.69"/>
    <x v="0"/>
  </r>
  <r>
    <x v="1257"/>
    <x v="775"/>
    <d v="2022-05-09T00:00:00"/>
    <x v="2"/>
    <s v="EM-13960"/>
    <x v="329"/>
    <x v="0"/>
    <s v="Newcastle"/>
    <x v="1"/>
    <x v="1"/>
    <m/>
    <x v="1"/>
    <s v="Oceania"/>
    <s v="TEC-CO-10003019"/>
    <x v="0"/>
    <x v="3"/>
    <x v="18"/>
    <n v="1266.96"/>
    <n v="4"/>
    <n v="0"/>
    <n v="139.32"/>
    <n v="172.64"/>
    <x v="1"/>
  </r>
  <r>
    <x v="1258"/>
    <x v="302"/>
    <d v="2022-12-26T00:00:00"/>
    <x v="3"/>
    <s v="YS-21880"/>
    <x v="555"/>
    <x v="1"/>
    <s v="Oakland"/>
    <x v="7"/>
    <x v="0"/>
    <n v="94601"/>
    <x v="0"/>
    <s v="West"/>
    <s v="OFF-ST-10003306"/>
    <x v="2"/>
    <x v="10"/>
    <x v="494"/>
    <n v="1000.0200000000001"/>
    <n v="7"/>
    <n v="0"/>
    <n v="290.00579999999991"/>
    <n v="172.55"/>
    <x v="2"/>
  </r>
  <r>
    <x v="1259"/>
    <x v="776"/>
    <d v="2021-10-27T00:00:00"/>
    <x v="3"/>
    <s v="MV-17485"/>
    <x v="449"/>
    <x v="0"/>
    <s v="Barakaldo"/>
    <x v="121"/>
    <x v="25"/>
    <m/>
    <x v="2"/>
    <s v="South"/>
    <s v="TEC-MA-10003557"/>
    <x v="0"/>
    <x v="8"/>
    <x v="346"/>
    <n v="1123.9560000000001"/>
    <n v="4"/>
    <n v="0.1"/>
    <n v="124.83599999999996"/>
    <n v="172.48"/>
    <x v="2"/>
  </r>
  <r>
    <x v="1260"/>
    <x v="520"/>
    <d v="2019-03-03T00:00:00"/>
    <x v="3"/>
    <s v="FM-14380"/>
    <x v="634"/>
    <x v="0"/>
    <s v="Xinshi"/>
    <x v="89"/>
    <x v="8"/>
    <m/>
    <x v="1"/>
    <s v="North Asia"/>
    <s v="TEC-PH-10004281"/>
    <x v="0"/>
    <x v="2"/>
    <x v="573"/>
    <n v="1527.1200000000001"/>
    <n v="9"/>
    <n v="0"/>
    <n v="656.6400000000001"/>
    <n v="172.32"/>
    <x v="1"/>
  </r>
  <r>
    <x v="1261"/>
    <x v="346"/>
    <d v="2021-11-13T00:00:00"/>
    <x v="2"/>
    <s v="PC-8745"/>
    <x v="586"/>
    <x v="1"/>
    <s v="Sofia"/>
    <x v="384"/>
    <x v="99"/>
    <m/>
    <x v="4"/>
    <s v="EMEA"/>
    <s v="FUR-SAF-10000085"/>
    <x v="1"/>
    <x v="9"/>
    <x v="106"/>
    <n v="782.28"/>
    <n v="2"/>
    <n v="0"/>
    <n v="391.14"/>
    <n v="172.29"/>
    <x v="1"/>
  </r>
  <r>
    <x v="1262"/>
    <x v="303"/>
    <d v="2021-09-16T00:00:00"/>
    <x v="1"/>
    <s v="BN-1470"/>
    <x v="298"/>
    <x v="1"/>
    <s v="Katowice"/>
    <x v="18"/>
    <x v="12"/>
    <m/>
    <x v="4"/>
    <s v="EMEA"/>
    <s v="FUR-DAN-10002314"/>
    <x v="1"/>
    <x v="9"/>
    <x v="574"/>
    <n v="968.39999999999986"/>
    <n v="8"/>
    <n v="0"/>
    <n v="406.56000000000006"/>
    <n v="172.29"/>
    <x v="0"/>
  </r>
  <r>
    <x v="1263"/>
    <x v="152"/>
    <d v="2022-03-22T00:00:00"/>
    <x v="1"/>
    <s v="DH-13075"/>
    <x v="514"/>
    <x v="1"/>
    <s v="Depok"/>
    <x v="94"/>
    <x v="20"/>
    <m/>
    <x v="1"/>
    <s v="Southeast Asia"/>
    <s v="OFF-AP-10002326"/>
    <x v="2"/>
    <x v="7"/>
    <x v="326"/>
    <n v="2096.4555"/>
    <n v="9"/>
    <n v="0.17"/>
    <n v="-429.39449999999999"/>
    <n v="172.27"/>
    <x v="1"/>
  </r>
  <r>
    <x v="1264"/>
    <x v="765"/>
    <d v="2021-08-14T00:00:00"/>
    <x v="3"/>
    <s v="AB-10600"/>
    <x v="19"/>
    <x v="1"/>
    <s v="Lucknow"/>
    <x v="148"/>
    <x v="17"/>
    <m/>
    <x v="1"/>
    <s v="Central Asia"/>
    <s v="FUR-BO-10004529"/>
    <x v="1"/>
    <x v="9"/>
    <x v="322"/>
    <n v="840.15000000000009"/>
    <n v="5"/>
    <n v="0"/>
    <n v="100.8"/>
    <n v="172.19"/>
    <x v="3"/>
  </r>
  <r>
    <x v="1265"/>
    <x v="777"/>
    <d v="2020-02-23T00:00:00"/>
    <x v="2"/>
    <s v="AH-30"/>
    <x v="34"/>
    <x v="1"/>
    <s v="Kryvyy Rih"/>
    <x v="385"/>
    <x v="26"/>
    <m/>
    <x v="4"/>
    <s v="EMEA"/>
    <s v="FUR-HON-10001504"/>
    <x v="1"/>
    <x v="1"/>
    <x v="575"/>
    <n v="1025.52"/>
    <n v="8"/>
    <n v="0"/>
    <n v="389.52"/>
    <n v="172.16"/>
    <x v="0"/>
  </r>
  <r>
    <x v="1266"/>
    <x v="697"/>
    <d v="2021-08-21T00:00:00"/>
    <x v="3"/>
    <s v="AH-10120"/>
    <x v="635"/>
    <x v="2"/>
    <s v="Culiacán"/>
    <x v="205"/>
    <x v="14"/>
    <m/>
    <x v="5"/>
    <s v="North"/>
    <s v="TEC-CO-10003158"/>
    <x v="0"/>
    <x v="3"/>
    <x v="87"/>
    <n v="1184.0272"/>
    <n v="5"/>
    <n v="2E-3"/>
    <n v="472.12720000000002"/>
    <n v="172.12799999999999"/>
    <x v="2"/>
  </r>
  <r>
    <x v="1267"/>
    <x v="778"/>
    <d v="2019-07-30T00:00:00"/>
    <x v="3"/>
    <s v="LF-17185"/>
    <x v="636"/>
    <x v="0"/>
    <s v="San Antonio"/>
    <x v="29"/>
    <x v="0"/>
    <n v="78207"/>
    <x v="0"/>
    <s v="Central"/>
    <s v="OFF-BI-10004995"/>
    <x v="2"/>
    <x v="5"/>
    <x v="69"/>
    <n v="2177.5839999999994"/>
    <n v="8"/>
    <n v="0.8"/>
    <n v="-3701.8928000000014"/>
    <n v="172.07"/>
    <x v="1"/>
  </r>
  <r>
    <x v="1268"/>
    <x v="779"/>
    <d v="2021-04-30T00:00:00"/>
    <x v="1"/>
    <s v="CK-12595"/>
    <x v="428"/>
    <x v="0"/>
    <s v="Cachan"/>
    <x v="14"/>
    <x v="9"/>
    <m/>
    <x v="2"/>
    <s v="Central"/>
    <s v="OFF-ST-10000695"/>
    <x v="2"/>
    <x v="10"/>
    <x v="576"/>
    <n v="1327.347"/>
    <n v="7"/>
    <n v="0.1"/>
    <n v="221.06700000000006"/>
    <n v="171.99"/>
    <x v="1"/>
  </r>
  <r>
    <x v="1269"/>
    <x v="310"/>
    <d v="2021-12-26T00:00:00"/>
    <x v="1"/>
    <s v="GM-14440"/>
    <x v="115"/>
    <x v="0"/>
    <s v="Auckland"/>
    <x v="155"/>
    <x v="4"/>
    <m/>
    <x v="1"/>
    <s v="Oceania"/>
    <s v="FUR-CH-10000005"/>
    <x v="1"/>
    <x v="1"/>
    <x v="42"/>
    <n v="563.90399999999988"/>
    <n v="2"/>
    <n v="0.4"/>
    <n v="-263.19599999999997"/>
    <n v="171.98"/>
    <x v="0"/>
  </r>
  <r>
    <x v="1270"/>
    <x v="606"/>
    <d v="2020-01-16T00:00:00"/>
    <x v="2"/>
    <s v="JL-15175"/>
    <x v="212"/>
    <x v="2"/>
    <s v="Carlisle"/>
    <x v="31"/>
    <x v="13"/>
    <m/>
    <x v="2"/>
    <s v="North"/>
    <s v="TEC-MA-10003927"/>
    <x v="0"/>
    <x v="8"/>
    <x v="301"/>
    <n v="1207.0800000000002"/>
    <n v="4"/>
    <n v="0"/>
    <n v="36.119999999999997"/>
    <n v="171.96"/>
    <x v="1"/>
  </r>
  <r>
    <x v="1271"/>
    <x v="780"/>
    <d v="2021-06-16T00:00:00"/>
    <x v="2"/>
    <s v="NP-18670"/>
    <x v="172"/>
    <x v="0"/>
    <s v="Wetzlar"/>
    <x v="266"/>
    <x v="2"/>
    <m/>
    <x v="2"/>
    <s v="Central"/>
    <s v="TEC-CO-10004042"/>
    <x v="0"/>
    <x v="3"/>
    <x v="72"/>
    <n v="1136.4300000000003"/>
    <n v="3"/>
    <n v="0"/>
    <n v="420.39"/>
    <n v="171.89"/>
    <x v="2"/>
  </r>
  <r>
    <x v="1272"/>
    <x v="750"/>
    <d v="2020-11-20T00:00:00"/>
    <x v="0"/>
    <s v="JD-6060"/>
    <x v="241"/>
    <x v="0"/>
    <s v="Casablanca"/>
    <x v="66"/>
    <x v="28"/>
    <m/>
    <x v="3"/>
    <s v="Africa"/>
    <s v="TEC-MOT-10003366"/>
    <x v="0"/>
    <x v="2"/>
    <x v="577"/>
    <n v="698.64"/>
    <n v="4"/>
    <n v="0"/>
    <n v="209.52"/>
    <n v="171.74"/>
    <x v="2"/>
  </r>
  <r>
    <x v="1273"/>
    <x v="739"/>
    <d v="2019-08-09T00:00:00"/>
    <x v="1"/>
    <s v="VD-21670"/>
    <x v="24"/>
    <x v="0"/>
    <s v="Pleasant Grove"/>
    <x v="243"/>
    <x v="0"/>
    <n v="84062"/>
    <x v="0"/>
    <s v="West"/>
    <s v="OFF-AP-10003590"/>
    <x v="2"/>
    <x v="7"/>
    <x v="578"/>
    <n v="1089.75"/>
    <n v="3"/>
    <n v="0"/>
    <n v="305.13000000000011"/>
    <n v="171.65"/>
    <x v="2"/>
  </r>
  <r>
    <x v="1274"/>
    <x v="776"/>
    <d v="2021-10-28T00:00:00"/>
    <x v="3"/>
    <s v="DJ-13630"/>
    <x v="637"/>
    <x v="0"/>
    <s v="Montenegro"/>
    <x v="386"/>
    <x v="32"/>
    <m/>
    <x v="5"/>
    <s v="South"/>
    <s v="OFF-AP-10001041"/>
    <x v="2"/>
    <x v="7"/>
    <x v="71"/>
    <n v="1888.7"/>
    <n v="5"/>
    <n v="0"/>
    <n v="887.6"/>
    <n v="171.565"/>
    <x v="1"/>
  </r>
  <r>
    <x v="1275"/>
    <x v="626"/>
    <d v="2022-09-06T00:00:00"/>
    <x v="1"/>
    <s v="EM-14200"/>
    <x v="66"/>
    <x v="2"/>
    <s v="Manila"/>
    <x v="69"/>
    <x v="30"/>
    <m/>
    <x v="1"/>
    <s v="Southeast Asia"/>
    <s v="FUR-CH-10002250"/>
    <x v="1"/>
    <x v="1"/>
    <x v="83"/>
    <n v="2804.58"/>
    <n v="8"/>
    <n v="0.25"/>
    <n v="822.66000000000008"/>
    <n v="171.36"/>
    <x v="1"/>
  </r>
  <r>
    <x v="1276"/>
    <x v="305"/>
    <d v="2022-06-28T00:00:00"/>
    <x v="2"/>
    <s v="TH-21550"/>
    <x v="507"/>
    <x v="2"/>
    <s v="Detroit"/>
    <x v="63"/>
    <x v="0"/>
    <n v="48227"/>
    <x v="0"/>
    <s v="Central"/>
    <s v="TEC-PH-10002660"/>
    <x v="0"/>
    <x v="2"/>
    <x v="579"/>
    <n v="543.91999999999996"/>
    <n v="8"/>
    <n v="0"/>
    <n v="135.98000000000002"/>
    <n v="171.35"/>
    <x v="2"/>
  </r>
  <r>
    <x v="1277"/>
    <x v="423"/>
    <d v="2021-05-21T00:00:00"/>
    <x v="0"/>
    <s v="JK-15730"/>
    <x v="416"/>
    <x v="0"/>
    <s v="Asheville"/>
    <x v="8"/>
    <x v="0"/>
    <n v="28806"/>
    <x v="0"/>
    <s v="South"/>
    <s v="TEC-PH-10001530"/>
    <x v="0"/>
    <x v="2"/>
    <x v="580"/>
    <n v="1363.96"/>
    <n v="5"/>
    <n v="0.2"/>
    <n v="85.247500000000002"/>
    <n v="171.31"/>
    <x v="1"/>
  </r>
  <r>
    <x v="1278"/>
    <x v="619"/>
    <d v="2019-07-03T00:00:00"/>
    <x v="1"/>
    <s v="BE-11335"/>
    <x v="138"/>
    <x v="2"/>
    <s v="Ipoh"/>
    <x v="387"/>
    <x v="34"/>
    <m/>
    <x v="1"/>
    <s v="Southeast Asia"/>
    <s v="TEC-AC-10000053"/>
    <x v="0"/>
    <x v="0"/>
    <x v="581"/>
    <n v="1282.8"/>
    <n v="5"/>
    <n v="0"/>
    <n v="628.5"/>
    <n v="171.13"/>
    <x v="2"/>
  </r>
  <r>
    <x v="1279"/>
    <x v="260"/>
    <d v="2022-08-22T00:00:00"/>
    <x v="3"/>
    <s v="BV-11245"/>
    <x v="540"/>
    <x v="1"/>
    <s v="Xiaogan"/>
    <x v="89"/>
    <x v="8"/>
    <m/>
    <x v="1"/>
    <s v="North Asia"/>
    <s v="FUR-CH-10001322"/>
    <x v="1"/>
    <x v="1"/>
    <x v="13"/>
    <n v="1904.3999999999999"/>
    <n v="4"/>
    <n v="0"/>
    <n v="418.91999999999996"/>
    <n v="171.05"/>
    <x v="3"/>
  </r>
  <r>
    <x v="1280"/>
    <x v="623"/>
    <d v="2019-12-12T00:00:00"/>
    <x v="2"/>
    <s v="CG-12040"/>
    <x v="548"/>
    <x v="2"/>
    <s v="Yuci"/>
    <x v="388"/>
    <x v="8"/>
    <m/>
    <x v="1"/>
    <s v="North Asia"/>
    <s v="TEC-AC-10000639"/>
    <x v="0"/>
    <x v="0"/>
    <x v="223"/>
    <n v="776.25"/>
    <n v="3"/>
    <n v="0"/>
    <n v="225.09"/>
    <n v="170.99"/>
    <x v="1"/>
  </r>
  <r>
    <x v="1281"/>
    <x v="158"/>
    <d v="2022-04-07T00:00:00"/>
    <x v="3"/>
    <s v="SJ-20125"/>
    <x v="638"/>
    <x v="2"/>
    <s v="Boulogne-Billancourt"/>
    <x v="14"/>
    <x v="9"/>
    <m/>
    <x v="2"/>
    <s v="Central"/>
    <s v="TEC-MA-10002629"/>
    <x v="0"/>
    <x v="8"/>
    <x v="385"/>
    <n v="1599.1559999999999"/>
    <n v="6"/>
    <n v="0.15"/>
    <n v="37.475999999999999"/>
    <n v="170.95"/>
    <x v="2"/>
  </r>
  <r>
    <x v="1282"/>
    <x v="355"/>
    <d v="2022-05-20T00:00:00"/>
    <x v="3"/>
    <s v="PV-8985"/>
    <x v="123"/>
    <x v="2"/>
    <s v="Makhachkala"/>
    <x v="389"/>
    <x v="43"/>
    <m/>
    <x v="4"/>
    <s v="EMEA"/>
    <s v="OFF-TEN-10000025"/>
    <x v="2"/>
    <x v="10"/>
    <x v="217"/>
    <n v="1224.8999999999999"/>
    <n v="6"/>
    <n v="0"/>
    <n v="318.42000000000007"/>
    <n v="170.85"/>
    <x v="2"/>
  </r>
  <r>
    <x v="1283"/>
    <x v="781"/>
    <d v="2022-04-25T00:00:00"/>
    <x v="1"/>
    <s v="RB-19360"/>
    <x v="535"/>
    <x v="0"/>
    <s v="Gongzhuling"/>
    <x v="101"/>
    <x v="8"/>
    <m/>
    <x v="1"/>
    <s v="North Asia"/>
    <s v="FUR-BO-10002819"/>
    <x v="1"/>
    <x v="9"/>
    <x v="582"/>
    <n v="858.06"/>
    <n v="7"/>
    <n v="0"/>
    <n v="248.64"/>
    <n v="170.77"/>
    <x v="0"/>
  </r>
  <r>
    <x v="1284"/>
    <x v="782"/>
    <d v="2021-06-24T00:00:00"/>
    <x v="1"/>
    <s v="KB-16585"/>
    <x v="179"/>
    <x v="1"/>
    <s v="Devonport"/>
    <x v="119"/>
    <x v="1"/>
    <m/>
    <x v="1"/>
    <s v="Oceania"/>
    <s v="FUR-CH-10000027"/>
    <x v="1"/>
    <x v="1"/>
    <x v="22"/>
    <n v="1652.3999999999996"/>
    <n v="4"/>
    <n v="0.1"/>
    <n v="55.080000000000041"/>
    <n v="170.7"/>
    <x v="1"/>
  </r>
  <r>
    <x v="1285"/>
    <x v="221"/>
    <d v="2021-06-01T00:00:00"/>
    <x v="3"/>
    <s v="ML-18265"/>
    <x v="639"/>
    <x v="0"/>
    <s v="Leipzig"/>
    <x v="25"/>
    <x v="2"/>
    <m/>
    <x v="2"/>
    <s v="Central"/>
    <s v="TEC-CO-10003298"/>
    <x v="0"/>
    <x v="3"/>
    <x v="181"/>
    <n v="1899.1499999999999"/>
    <n v="5"/>
    <n v="0"/>
    <n v="227.85"/>
    <n v="170.66"/>
    <x v="1"/>
  </r>
  <r>
    <x v="1286"/>
    <x v="783"/>
    <d v="2022-07-30T00:00:00"/>
    <x v="3"/>
    <s v="JM-15655"/>
    <x v="4"/>
    <x v="1"/>
    <s v="Bottrop"/>
    <x v="58"/>
    <x v="2"/>
    <m/>
    <x v="2"/>
    <s v="Central"/>
    <s v="FUR-CH-10003054"/>
    <x v="1"/>
    <x v="1"/>
    <x v="6"/>
    <n v="2049.8399999999997"/>
    <n v="5"/>
    <n v="0.1"/>
    <n v="68.190000000000026"/>
    <n v="170.61"/>
    <x v="2"/>
  </r>
  <r>
    <x v="1287"/>
    <x v="502"/>
    <d v="2022-07-29T00:00:00"/>
    <x v="3"/>
    <s v="KM-16660"/>
    <x v="96"/>
    <x v="0"/>
    <s v="Jember"/>
    <x v="144"/>
    <x v="20"/>
    <m/>
    <x v="1"/>
    <s v="Southeast Asia"/>
    <s v="FUR-BO-10000668"/>
    <x v="1"/>
    <x v="9"/>
    <x v="307"/>
    <n v="2039.0714999999998"/>
    <n v="5"/>
    <n v="7.0000000000000007E-2"/>
    <n v="109.62149999999997"/>
    <n v="170.58"/>
    <x v="1"/>
  </r>
  <r>
    <x v="1288"/>
    <x v="86"/>
    <d v="2022-12-27T00:00:00"/>
    <x v="3"/>
    <s v="MG-18145"/>
    <x v="326"/>
    <x v="0"/>
    <s v="Ilopango"/>
    <x v="23"/>
    <x v="15"/>
    <m/>
    <x v="5"/>
    <s v="Central"/>
    <s v="TEC-PH-10001284"/>
    <x v="0"/>
    <x v="2"/>
    <x v="64"/>
    <n v="1272.5999999999999"/>
    <n v="3"/>
    <n v="0"/>
    <n v="496.25999999999993"/>
    <n v="170.41300000000001"/>
    <x v="2"/>
  </r>
  <r>
    <x v="772"/>
    <x v="563"/>
    <d v="2019-08-23T00:00:00"/>
    <x v="3"/>
    <s v="CS-11845"/>
    <x v="65"/>
    <x v="1"/>
    <s v="Luoyang"/>
    <x v="198"/>
    <x v="8"/>
    <m/>
    <x v="1"/>
    <s v="North Asia"/>
    <s v="FUR-BO-10003029"/>
    <x v="1"/>
    <x v="9"/>
    <x v="203"/>
    <n v="1938.15"/>
    <n v="5"/>
    <n v="0"/>
    <n v="135.6"/>
    <n v="170.38"/>
    <x v="1"/>
  </r>
  <r>
    <x v="1162"/>
    <x v="378"/>
    <d v="2021-08-15T00:00:00"/>
    <x v="0"/>
    <s v="DV-13045"/>
    <x v="309"/>
    <x v="1"/>
    <s v="Tlalpan"/>
    <x v="146"/>
    <x v="14"/>
    <m/>
    <x v="5"/>
    <s v="North"/>
    <s v="TEC-CO-10003694"/>
    <x v="0"/>
    <x v="3"/>
    <x v="150"/>
    <n v="758.97899999999993"/>
    <n v="3"/>
    <n v="2E-3"/>
    <n v="44.079000000000001"/>
    <n v="170.36600000000001"/>
    <x v="1"/>
  </r>
  <r>
    <x v="1289"/>
    <x v="784"/>
    <d v="2022-03-05T00:00:00"/>
    <x v="2"/>
    <s v="MC-17575"/>
    <x v="452"/>
    <x v="0"/>
    <s v="Shulan"/>
    <x v="101"/>
    <x v="8"/>
    <m/>
    <x v="1"/>
    <s v="North Asia"/>
    <s v="TEC-CO-10000259"/>
    <x v="0"/>
    <x v="3"/>
    <x v="583"/>
    <n v="900.72"/>
    <n v="6"/>
    <n v="0"/>
    <n v="45"/>
    <n v="170.36"/>
    <x v="0"/>
  </r>
  <r>
    <x v="1290"/>
    <x v="440"/>
    <d v="2019-05-10T00:00:00"/>
    <x v="3"/>
    <s v="DJ-13420"/>
    <x v="330"/>
    <x v="1"/>
    <s v="Ulm"/>
    <x v="352"/>
    <x v="2"/>
    <m/>
    <x v="2"/>
    <s v="Central"/>
    <s v="FUR-BO-10000279"/>
    <x v="1"/>
    <x v="9"/>
    <x v="82"/>
    <n v="1112.6970000000001"/>
    <n v="3"/>
    <n v="0.1"/>
    <n v="259.58699999999999"/>
    <n v="170.12"/>
    <x v="3"/>
  </r>
  <r>
    <x v="1291"/>
    <x v="705"/>
    <d v="2022-12-11T00:00:00"/>
    <x v="0"/>
    <s v="NF-18385"/>
    <x v="90"/>
    <x v="0"/>
    <s v="Sheffield"/>
    <x v="31"/>
    <x v="13"/>
    <m/>
    <x v="2"/>
    <s v="North"/>
    <s v="TEC-CO-10003800"/>
    <x v="0"/>
    <x v="3"/>
    <x v="49"/>
    <n v="1144.8899999999999"/>
    <n v="6"/>
    <n v="0.5"/>
    <n v="-686.9699999999998"/>
    <n v="170.11"/>
    <x v="2"/>
  </r>
  <r>
    <x v="1292"/>
    <x v="785"/>
    <d v="2022-06-16T00:00:00"/>
    <x v="1"/>
    <s v="SF-10965"/>
    <x v="628"/>
    <x v="1"/>
    <s v="Kermanshah"/>
    <x v="194"/>
    <x v="22"/>
    <m/>
    <x v="4"/>
    <s v="EMEA"/>
    <s v="TEC-MOT-10000554"/>
    <x v="0"/>
    <x v="2"/>
    <x v="24"/>
    <n v="1287.96"/>
    <n v="2"/>
    <n v="0"/>
    <n v="386.34000000000003"/>
    <n v="170.03"/>
    <x v="1"/>
  </r>
  <r>
    <x v="1293"/>
    <x v="525"/>
    <d v="2019-12-17T00:00:00"/>
    <x v="3"/>
    <s v="CM-12385"/>
    <x v="73"/>
    <x v="0"/>
    <s v="Monterrey"/>
    <x v="191"/>
    <x v="14"/>
    <m/>
    <x v="5"/>
    <s v="North"/>
    <s v="TEC-PH-10002815"/>
    <x v="0"/>
    <x v="2"/>
    <x v="29"/>
    <n v="2120.8000000000002"/>
    <n v="5"/>
    <n v="0"/>
    <n v="275.7"/>
    <n v="169.98099999999999"/>
    <x v="1"/>
  </r>
  <r>
    <x v="1294"/>
    <x v="733"/>
    <d v="2020-10-11T00:00:00"/>
    <x v="1"/>
    <s v="BS-11665"/>
    <x v="299"/>
    <x v="0"/>
    <s v="Ensenada"/>
    <x v="282"/>
    <x v="14"/>
    <m/>
    <x v="5"/>
    <s v="North"/>
    <s v="TEC-AC-10000203"/>
    <x v="0"/>
    <x v="0"/>
    <x v="338"/>
    <n v="1196.2999999999997"/>
    <n v="7"/>
    <n v="0"/>
    <n v="574.1400000000001"/>
    <n v="169.965"/>
    <x v="2"/>
  </r>
  <r>
    <x v="1295"/>
    <x v="786"/>
    <d v="2020-01-13T00:00:00"/>
    <x v="3"/>
    <s v="PF-19225"/>
    <x v="235"/>
    <x v="0"/>
    <s v="Reynosa"/>
    <x v="341"/>
    <x v="14"/>
    <m/>
    <x v="5"/>
    <s v="North"/>
    <s v="FUR-BO-10000567"/>
    <x v="1"/>
    <x v="9"/>
    <x v="39"/>
    <n v="2092.752"/>
    <n v="9"/>
    <n v="0.2"/>
    <n v="52.271999999999935"/>
    <n v="169.92500000000001"/>
    <x v="1"/>
  </r>
  <r>
    <x v="1296"/>
    <x v="613"/>
    <d v="2021-05-07T00:00:00"/>
    <x v="3"/>
    <s v="RB-19360"/>
    <x v="535"/>
    <x v="0"/>
    <s v="Guangzhou"/>
    <x v="118"/>
    <x v="8"/>
    <m/>
    <x v="1"/>
    <s v="North Asia"/>
    <s v="TEC-CO-10003448"/>
    <x v="0"/>
    <x v="3"/>
    <x v="584"/>
    <n v="1324.35"/>
    <n v="9"/>
    <n v="0"/>
    <n v="609.11999999999989"/>
    <n v="169.9"/>
    <x v="2"/>
  </r>
  <r>
    <x v="1283"/>
    <x v="781"/>
    <d v="2022-04-25T00:00:00"/>
    <x v="1"/>
    <s v="RB-19360"/>
    <x v="535"/>
    <x v="0"/>
    <s v="Gongzhuling"/>
    <x v="101"/>
    <x v="8"/>
    <m/>
    <x v="1"/>
    <s v="North Asia"/>
    <s v="OFF-AP-10001567"/>
    <x v="2"/>
    <x v="7"/>
    <x v="585"/>
    <n v="454.95000000000005"/>
    <n v="5"/>
    <n v="0"/>
    <n v="190.95"/>
    <n v="169.8"/>
    <x v="0"/>
  </r>
  <r>
    <x v="1297"/>
    <x v="787"/>
    <d v="2020-12-10T00:00:00"/>
    <x v="3"/>
    <s v="CR-12625"/>
    <x v="130"/>
    <x v="2"/>
    <s v="Pune"/>
    <x v="195"/>
    <x v="17"/>
    <m/>
    <x v="1"/>
    <s v="Central Asia"/>
    <s v="FUR-CH-10002250"/>
    <x v="1"/>
    <x v="1"/>
    <x v="83"/>
    <n v="1869.7199999999998"/>
    <n v="4"/>
    <n v="0"/>
    <n v="878.76"/>
    <n v="169.79"/>
    <x v="2"/>
  </r>
  <r>
    <x v="1298"/>
    <x v="788"/>
    <d v="2022-01-27T00:00:00"/>
    <x v="2"/>
    <s v="MA-17560"/>
    <x v="513"/>
    <x v="2"/>
    <s v="Dortmund"/>
    <x v="58"/>
    <x v="2"/>
    <m/>
    <x v="2"/>
    <s v="Central"/>
    <s v="OFF-AR-10001720"/>
    <x v="2"/>
    <x v="12"/>
    <x v="586"/>
    <n v="346.28999999999996"/>
    <n v="7"/>
    <n v="0"/>
    <n v="55.23"/>
    <n v="169.71"/>
    <x v="0"/>
  </r>
  <r>
    <x v="1299"/>
    <x v="103"/>
    <d v="2020-12-30T00:00:00"/>
    <x v="3"/>
    <s v="PO-8865"/>
    <x v="37"/>
    <x v="0"/>
    <s v="Guelma"/>
    <x v="390"/>
    <x v="78"/>
    <m/>
    <x v="3"/>
    <s v="Africa"/>
    <s v="TEC-HEW-10002304"/>
    <x v="0"/>
    <x v="3"/>
    <x v="102"/>
    <n v="1908.72"/>
    <n v="6"/>
    <n v="0"/>
    <n v="190.79999999999998"/>
    <n v="169.7"/>
    <x v="2"/>
  </r>
  <r>
    <x v="1300"/>
    <x v="475"/>
    <d v="2021-07-03T00:00:00"/>
    <x v="1"/>
    <s v="MH-17290"/>
    <x v="640"/>
    <x v="2"/>
    <s v="Singapore"/>
    <x v="170"/>
    <x v="55"/>
    <m/>
    <x v="1"/>
    <s v="Southeast Asia"/>
    <s v="OFF-ST-10004947"/>
    <x v="2"/>
    <x v="10"/>
    <x v="587"/>
    <n v="688.95"/>
    <n v="5"/>
    <n v="0"/>
    <n v="55.05"/>
    <n v="169.69"/>
    <x v="0"/>
  </r>
  <r>
    <x v="1301"/>
    <x v="789"/>
    <d v="2019-07-30T00:00:00"/>
    <x v="1"/>
    <s v="ST-20530"/>
    <x v="69"/>
    <x v="0"/>
    <s v="Soyapango"/>
    <x v="23"/>
    <x v="15"/>
    <m/>
    <x v="5"/>
    <s v="Central"/>
    <s v="FUR-TA-10003929"/>
    <x v="1"/>
    <x v="4"/>
    <x v="25"/>
    <n v="1312.64"/>
    <n v="5"/>
    <n v="0.2"/>
    <n v="377.34"/>
    <n v="169.684"/>
    <x v="1"/>
  </r>
  <r>
    <x v="1302"/>
    <x v="1"/>
    <d v="2021-02-05T00:00:00"/>
    <x v="0"/>
    <s v="MA-17560"/>
    <x v="513"/>
    <x v="2"/>
    <s v="Stockholm"/>
    <x v="248"/>
    <x v="72"/>
    <m/>
    <x v="2"/>
    <s v="North"/>
    <s v="OFF-AP-10003259"/>
    <x v="2"/>
    <x v="7"/>
    <x v="508"/>
    <n v="993.65999999999985"/>
    <n v="4"/>
    <n v="0.5"/>
    <n v="-655.8599999999999"/>
    <n v="169.62"/>
    <x v="2"/>
  </r>
  <r>
    <x v="1303"/>
    <x v="618"/>
    <d v="2022-10-03T00:00:00"/>
    <x v="3"/>
    <s v="BE-11335"/>
    <x v="138"/>
    <x v="2"/>
    <s v="Liaocheng"/>
    <x v="36"/>
    <x v="8"/>
    <m/>
    <x v="1"/>
    <s v="North Asia"/>
    <s v="TEC-CO-10003917"/>
    <x v="0"/>
    <x v="3"/>
    <x v="588"/>
    <n v="2415.42"/>
    <n v="14"/>
    <n v="0"/>
    <n v="1134.8400000000001"/>
    <n v="169.57"/>
    <x v="1"/>
  </r>
  <r>
    <x v="1304"/>
    <x v="254"/>
    <d v="2021-06-02T00:00:00"/>
    <x v="3"/>
    <s v="EP-13915"/>
    <x v="202"/>
    <x v="0"/>
    <s v="Monterrey"/>
    <x v="191"/>
    <x v="14"/>
    <m/>
    <x v="5"/>
    <s v="North"/>
    <s v="TEC-CO-10002617"/>
    <x v="0"/>
    <x v="3"/>
    <x v="18"/>
    <n v="1685.9014400000001"/>
    <n v="8"/>
    <n v="2E-3"/>
    <n v="706.06143999999995"/>
    <n v="169.505"/>
    <x v="1"/>
  </r>
  <r>
    <x v="1305"/>
    <x v="586"/>
    <d v="2021-04-13T00:00:00"/>
    <x v="3"/>
    <s v="ZC-21910"/>
    <x v="43"/>
    <x v="0"/>
    <s v="Houston"/>
    <x v="29"/>
    <x v="0"/>
    <n v="77041"/>
    <x v="0"/>
    <s v="Central"/>
    <s v="OFF-BI-10004995"/>
    <x v="2"/>
    <x v="5"/>
    <x v="69"/>
    <n v="1088.7919999999997"/>
    <n v="4"/>
    <n v="0.8"/>
    <n v="-1850.9464000000007"/>
    <n v="169.49"/>
    <x v="2"/>
  </r>
  <r>
    <x v="1306"/>
    <x v="460"/>
    <d v="2021-06-10T00:00:00"/>
    <x v="3"/>
    <s v="AS-10090"/>
    <x v="361"/>
    <x v="0"/>
    <s v="Estelí"/>
    <x v="333"/>
    <x v="27"/>
    <m/>
    <x v="5"/>
    <s v="Central"/>
    <s v="OFF-AP-10002252"/>
    <x v="2"/>
    <x v="7"/>
    <x v="244"/>
    <n v="2509.3600000000006"/>
    <n v="7"/>
    <n v="0"/>
    <n v="426.58000000000004"/>
    <n v="169.40299999999999"/>
    <x v="1"/>
  </r>
  <r>
    <x v="1307"/>
    <x v="491"/>
    <d v="2021-04-19T00:00:00"/>
    <x v="2"/>
    <s v="MH-17290"/>
    <x v="640"/>
    <x v="2"/>
    <s v="Puebla"/>
    <x v="73"/>
    <x v="14"/>
    <m/>
    <x v="5"/>
    <s v="North"/>
    <s v="OFF-AP-10002998"/>
    <x v="2"/>
    <x v="7"/>
    <x v="481"/>
    <n v="1448.1600000000003"/>
    <n v="7"/>
    <n v="0"/>
    <n v="318.5"/>
    <n v="169.21600000000001"/>
    <x v="2"/>
  </r>
  <r>
    <x v="1308"/>
    <x v="790"/>
    <d v="2022-03-08T00:00:00"/>
    <x v="3"/>
    <s v="LA-16780"/>
    <x v="71"/>
    <x v="1"/>
    <s v="Innsbruck"/>
    <x v="391"/>
    <x v="31"/>
    <m/>
    <x v="2"/>
    <s v="Central"/>
    <s v="TEC-CO-10002284"/>
    <x v="0"/>
    <x v="3"/>
    <x v="208"/>
    <n v="1060.4399999999998"/>
    <n v="4"/>
    <n v="0"/>
    <n v="360.48"/>
    <n v="169.2"/>
    <x v="2"/>
  </r>
  <r>
    <x v="1309"/>
    <x v="658"/>
    <d v="2021-12-11T00:00:00"/>
    <x v="2"/>
    <s v="VB-21745"/>
    <x v="545"/>
    <x v="1"/>
    <s v="Seville"/>
    <x v="49"/>
    <x v="25"/>
    <m/>
    <x v="2"/>
    <s v="South"/>
    <s v="TEC-CO-10001192"/>
    <x v="0"/>
    <x v="3"/>
    <x v="426"/>
    <n v="1115.3700000000001"/>
    <n v="9"/>
    <n v="0"/>
    <n v="178.2"/>
    <n v="169.12"/>
    <x v="1"/>
  </r>
  <r>
    <x v="1310"/>
    <x v="364"/>
    <d v="2022-08-26T00:00:00"/>
    <x v="2"/>
    <s v="NR-18550"/>
    <x v="641"/>
    <x v="0"/>
    <s v="Shantou"/>
    <x v="118"/>
    <x v="8"/>
    <m/>
    <x v="1"/>
    <s v="North Asia"/>
    <s v="TEC-MA-10004502"/>
    <x v="0"/>
    <x v="8"/>
    <x v="406"/>
    <n v="616.44000000000005"/>
    <n v="2"/>
    <n v="0"/>
    <n v="265.02"/>
    <n v="169.09"/>
    <x v="2"/>
  </r>
  <r>
    <x v="1311"/>
    <x v="504"/>
    <d v="2021-09-27T00:00:00"/>
    <x v="2"/>
    <s v="MK-17905"/>
    <x v="642"/>
    <x v="1"/>
    <s v="Rockford"/>
    <x v="19"/>
    <x v="0"/>
    <n v="61107"/>
    <x v="0"/>
    <s v="Central"/>
    <s v="OFF-BI-10004584"/>
    <x v="2"/>
    <x v="5"/>
    <x v="427"/>
    <n v="442.37199999999996"/>
    <n v="7"/>
    <n v="0.8"/>
    <n v="-729.91380000000004"/>
    <n v="169.09"/>
    <x v="0"/>
  </r>
  <r>
    <x v="1312"/>
    <x v="399"/>
    <d v="2022-02-19T00:00:00"/>
    <x v="2"/>
    <s v="DL-13495"/>
    <x v="246"/>
    <x v="1"/>
    <s v="Frankfurt"/>
    <x v="266"/>
    <x v="2"/>
    <m/>
    <x v="2"/>
    <s v="Central"/>
    <s v="TEC-MA-10002316"/>
    <x v="0"/>
    <x v="8"/>
    <x v="284"/>
    <n v="1071.8400000000001"/>
    <n v="4"/>
    <n v="0"/>
    <n v="310.79999999999995"/>
    <n v="169.05"/>
    <x v="2"/>
  </r>
  <r>
    <x v="1313"/>
    <x v="584"/>
    <d v="2020-12-21T00:00:00"/>
    <x v="3"/>
    <s v="CP-12085"/>
    <x v="415"/>
    <x v="1"/>
    <s v="Panama City"/>
    <x v="392"/>
    <x v="100"/>
    <m/>
    <x v="5"/>
    <s v="Central"/>
    <s v="FUR-CH-10000891"/>
    <x v="1"/>
    <x v="1"/>
    <x v="45"/>
    <n v="1136.6639999999998"/>
    <n v="6"/>
    <n v="0.4"/>
    <n v="-284.25599999999997"/>
    <n v="169.00799999999998"/>
    <x v="2"/>
  </r>
  <r>
    <x v="1314"/>
    <x v="412"/>
    <d v="2020-06-24T00:00:00"/>
    <x v="3"/>
    <s v="DB-13660"/>
    <x v="270"/>
    <x v="0"/>
    <s v="Nantes"/>
    <x v="129"/>
    <x v="9"/>
    <m/>
    <x v="2"/>
    <s v="Central"/>
    <s v="TEC-PH-10004823"/>
    <x v="0"/>
    <x v="2"/>
    <x v="63"/>
    <n v="1081.3020000000001"/>
    <n v="2"/>
    <n v="0.15"/>
    <n v="356.14200000000005"/>
    <n v="168.98"/>
    <x v="2"/>
  </r>
  <r>
    <x v="1315"/>
    <x v="180"/>
    <d v="2022-10-15T00:00:00"/>
    <x v="2"/>
    <s v="PH-18790"/>
    <x v="643"/>
    <x v="2"/>
    <s v="Wellington"/>
    <x v="5"/>
    <x v="4"/>
    <m/>
    <x v="1"/>
    <s v="Oceania"/>
    <s v="TEC-PH-10004626"/>
    <x v="0"/>
    <x v="2"/>
    <x v="12"/>
    <n v="1308.48"/>
    <n v="2"/>
    <n v="0"/>
    <n v="536.46"/>
    <n v="168.88"/>
    <x v="1"/>
  </r>
  <r>
    <x v="1316"/>
    <x v="791"/>
    <d v="2019-10-17T00:00:00"/>
    <x v="2"/>
    <s v="CJ-11875"/>
    <x v="538"/>
    <x v="1"/>
    <s v="Cabo de Santo Agostinho"/>
    <x v="393"/>
    <x v="7"/>
    <m/>
    <x v="5"/>
    <s v="South"/>
    <s v="FUR-BO-10002766"/>
    <x v="1"/>
    <x v="9"/>
    <x v="176"/>
    <n v="1375.6"/>
    <n v="5"/>
    <n v="0"/>
    <n v="55"/>
    <n v="168.81400000000002"/>
    <x v="2"/>
  </r>
  <r>
    <x v="1317"/>
    <x v="179"/>
    <d v="2022-12-18T00:00:00"/>
    <x v="1"/>
    <s v="AB-10165"/>
    <x v="644"/>
    <x v="0"/>
    <s v="Grenoble"/>
    <x v="183"/>
    <x v="9"/>
    <m/>
    <x v="2"/>
    <s v="Central"/>
    <s v="TEC-PH-10001117"/>
    <x v="0"/>
    <x v="2"/>
    <x v="34"/>
    <n v="1622.3355000000001"/>
    <n v="3"/>
    <n v="0.15"/>
    <n v="248.03549999999996"/>
    <n v="168.62"/>
    <x v="1"/>
  </r>
  <r>
    <x v="1318"/>
    <x v="701"/>
    <d v="2022-03-28T00:00:00"/>
    <x v="3"/>
    <s v="CA-12055"/>
    <x v="645"/>
    <x v="2"/>
    <s v="Castrop-Rauxel"/>
    <x v="58"/>
    <x v="2"/>
    <m/>
    <x v="2"/>
    <s v="Central"/>
    <s v="FUR-CH-10003365"/>
    <x v="1"/>
    <x v="1"/>
    <x v="42"/>
    <n v="2092.4999999999995"/>
    <n v="5"/>
    <n v="0.1"/>
    <n v="720.74999999999989"/>
    <n v="168.59"/>
    <x v="1"/>
  </r>
  <r>
    <x v="1319"/>
    <x v="792"/>
    <d v="2019-08-03T00:00:00"/>
    <x v="3"/>
    <s v="HJ-14875"/>
    <x v="211"/>
    <x v="2"/>
    <s v="Samarinda"/>
    <x v="298"/>
    <x v="20"/>
    <m/>
    <x v="1"/>
    <s v="Southeast Asia"/>
    <s v="OFF-AP-10001931"/>
    <x v="2"/>
    <x v="7"/>
    <x v="254"/>
    <n v="1340.3420999999998"/>
    <n v="3"/>
    <n v="0.17"/>
    <n v="371.40210000000008"/>
    <n v="168.55"/>
    <x v="2"/>
  </r>
  <r>
    <x v="1320"/>
    <x v="765"/>
    <d v="2021-08-11T00:00:00"/>
    <x v="3"/>
    <s v="BS-11590"/>
    <x v="500"/>
    <x v="1"/>
    <s v="Saint-Germain-en-Laye"/>
    <x v="14"/>
    <x v="9"/>
    <m/>
    <x v="2"/>
    <s v="Central"/>
    <s v="OFF-ST-10002506"/>
    <x v="2"/>
    <x v="10"/>
    <x v="204"/>
    <n v="1607.2020000000002"/>
    <n v="9"/>
    <n v="0.1"/>
    <n v="124.90199999999999"/>
    <n v="168.49"/>
    <x v="2"/>
  </r>
  <r>
    <x v="1321"/>
    <x v="287"/>
    <d v="2020-08-23T00:00:00"/>
    <x v="3"/>
    <s v="KH-16510"/>
    <x v="373"/>
    <x v="0"/>
    <s v="Dhaka"/>
    <x v="46"/>
    <x v="24"/>
    <m/>
    <x v="1"/>
    <s v="Central Asia"/>
    <s v="FUR-BO-10000699"/>
    <x v="1"/>
    <x v="9"/>
    <x v="589"/>
    <n v="1333.44"/>
    <n v="8"/>
    <n v="0"/>
    <n v="146.64000000000001"/>
    <n v="167.89"/>
    <x v="1"/>
  </r>
  <r>
    <x v="1322"/>
    <x v="767"/>
    <d v="2022-11-09T00:00:00"/>
    <x v="1"/>
    <s v="MV-17485"/>
    <x v="449"/>
    <x v="0"/>
    <s v="Barcelona"/>
    <x v="149"/>
    <x v="25"/>
    <m/>
    <x v="2"/>
    <s v="South"/>
    <s v="OFF-ST-10003266"/>
    <x v="2"/>
    <x v="10"/>
    <x v="590"/>
    <n v="552.50099999999998"/>
    <n v="3"/>
    <n v="0.1"/>
    <n v="110.42099999999999"/>
    <n v="167.78"/>
    <x v="0"/>
  </r>
  <r>
    <x v="1323"/>
    <x v="431"/>
    <d v="2020-01-14T00:00:00"/>
    <x v="1"/>
    <s v="RS-19765"/>
    <x v="105"/>
    <x v="1"/>
    <s v="Baguio City"/>
    <x v="313"/>
    <x v="30"/>
    <m/>
    <x v="1"/>
    <s v="Southeast Asia"/>
    <s v="OFF-AP-10003511"/>
    <x v="2"/>
    <x v="7"/>
    <x v="450"/>
    <n v="1181.0324999999998"/>
    <n v="5"/>
    <n v="0.15000000000000002"/>
    <n v="138.83249999999992"/>
    <n v="167.74"/>
    <x v="1"/>
  </r>
  <r>
    <x v="1324"/>
    <x v="793"/>
    <d v="2021-03-12T00:00:00"/>
    <x v="0"/>
    <s v="CC-12370"/>
    <x v="113"/>
    <x v="0"/>
    <s v="Cuttack"/>
    <x v="394"/>
    <x v="17"/>
    <m/>
    <x v="1"/>
    <s v="Central Asia"/>
    <s v="TEC-MA-10002148"/>
    <x v="0"/>
    <x v="8"/>
    <x v="130"/>
    <n v="788.22"/>
    <n v="3"/>
    <n v="0"/>
    <n v="102.42"/>
    <n v="167.66"/>
    <x v="2"/>
  </r>
  <r>
    <x v="1325"/>
    <x v="794"/>
    <d v="2020-03-19T00:00:00"/>
    <x v="3"/>
    <s v="HG-14845"/>
    <x v="77"/>
    <x v="0"/>
    <s v="Tilburg"/>
    <x v="77"/>
    <x v="33"/>
    <m/>
    <x v="2"/>
    <s v="Central"/>
    <s v="TEC-CO-10002796"/>
    <x v="0"/>
    <x v="3"/>
    <x v="283"/>
    <n v="1900.5"/>
    <n v="10"/>
    <n v="0.5"/>
    <n v="-1672.5"/>
    <n v="167.55"/>
    <x v="1"/>
  </r>
  <r>
    <x v="1326"/>
    <x v="795"/>
    <d v="2020-05-21T00:00:00"/>
    <x v="3"/>
    <s v="AA-10315"/>
    <x v="448"/>
    <x v="0"/>
    <s v="Parla"/>
    <x v="102"/>
    <x v="25"/>
    <m/>
    <x v="2"/>
    <s v="South"/>
    <s v="FUR-BO-10001553"/>
    <x v="1"/>
    <x v="9"/>
    <x v="203"/>
    <n v="2713.41"/>
    <n v="7"/>
    <n v="0"/>
    <n v="27.09"/>
    <n v="167.35"/>
    <x v="1"/>
  </r>
  <r>
    <x v="1327"/>
    <x v="796"/>
    <d v="2021-12-16T00:00:00"/>
    <x v="1"/>
    <s v="EL-13735"/>
    <x v="362"/>
    <x v="2"/>
    <s v="Leeds"/>
    <x v="31"/>
    <x v="13"/>
    <m/>
    <x v="2"/>
    <s v="North"/>
    <s v="FUR-CH-10002610"/>
    <x v="1"/>
    <x v="1"/>
    <x v="195"/>
    <n v="810.15000000000009"/>
    <n v="5"/>
    <n v="0"/>
    <n v="24.3"/>
    <n v="167.11"/>
    <x v="0"/>
  </r>
  <r>
    <x v="1328"/>
    <x v="797"/>
    <d v="2021-03-27T00:00:00"/>
    <x v="3"/>
    <s v="GZ-14470"/>
    <x v="353"/>
    <x v="0"/>
    <s v="Ludhiana"/>
    <x v="182"/>
    <x v="17"/>
    <m/>
    <x v="1"/>
    <s v="Central Asia"/>
    <s v="TEC-AC-10004108"/>
    <x v="0"/>
    <x v="0"/>
    <x v="265"/>
    <n v="2217.7800000000002"/>
    <n v="9"/>
    <n v="0"/>
    <n v="775.98"/>
    <n v="166.98"/>
    <x v="1"/>
  </r>
  <r>
    <x v="5"/>
    <x v="5"/>
    <d v="2021-07-01T00:00:00"/>
    <x v="1"/>
    <s v="JM-15655"/>
    <x v="4"/>
    <x v="1"/>
    <s v="Sydney"/>
    <x v="1"/>
    <x v="1"/>
    <m/>
    <x v="1"/>
    <s v="Oceania"/>
    <s v="TEC-CO-10002197"/>
    <x v="0"/>
    <x v="3"/>
    <x v="591"/>
    <n v="687.85199999999998"/>
    <n v="4"/>
    <n v="0.1"/>
    <n v="213.97199999999998"/>
    <n v="166.98"/>
    <x v="0"/>
  </r>
  <r>
    <x v="1329"/>
    <x v="798"/>
    <d v="2021-09-06T00:00:00"/>
    <x v="2"/>
    <s v="PK-18910"/>
    <x v="577"/>
    <x v="2"/>
    <s v="Philadelphia"/>
    <x v="64"/>
    <x v="0"/>
    <n v="19143"/>
    <x v="0"/>
    <s v="East"/>
    <s v="OFF-BI-10000545"/>
    <x v="2"/>
    <x v="5"/>
    <x v="95"/>
    <n v="1141.4700000000003"/>
    <n v="5"/>
    <n v="0.7"/>
    <n v="-760.98000000000025"/>
    <n v="166.97"/>
    <x v="1"/>
  </r>
  <r>
    <x v="1330"/>
    <x v="212"/>
    <d v="2022-11-23T00:00:00"/>
    <x v="1"/>
    <s v="NF-18385"/>
    <x v="90"/>
    <x v="0"/>
    <s v="Xinzhou"/>
    <x v="388"/>
    <x v="8"/>
    <m/>
    <x v="1"/>
    <s v="North Asia"/>
    <s v="OFF-AP-10003497"/>
    <x v="2"/>
    <x v="7"/>
    <x v="481"/>
    <n v="1241.28"/>
    <n v="4"/>
    <n v="0"/>
    <n v="434.40000000000003"/>
    <n v="166.93"/>
    <x v="1"/>
  </r>
  <r>
    <x v="1331"/>
    <x v="218"/>
    <d v="2022-09-16T00:00:00"/>
    <x v="2"/>
    <s v="JF-5295"/>
    <x v="154"/>
    <x v="0"/>
    <s v="Rasht"/>
    <x v="355"/>
    <x v="22"/>
    <m/>
    <x v="4"/>
    <s v="EMEA"/>
    <s v="TEC-SHA-10002034"/>
    <x v="0"/>
    <x v="3"/>
    <x v="592"/>
    <n v="960"/>
    <n v="8"/>
    <n v="0"/>
    <n v="57.599999999999994"/>
    <n v="166.89"/>
    <x v="2"/>
  </r>
  <r>
    <x v="1332"/>
    <x v="115"/>
    <d v="2022-12-25T00:00:00"/>
    <x v="3"/>
    <s v="AT-10435"/>
    <x v="119"/>
    <x v="2"/>
    <s v="Seville"/>
    <x v="49"/>
    <x v="25"/>
    <m/>
    <x v="2"/>
    <s v="South"/>
    <s v="TEC-PH-10003762"/>
    <x v="0"/>
    <x v="2"/>
    <x v="24"/>
    <n v="4627.3679999999995"/>
    <n v="8"/>
    <n v="0.1"/>
    <n v="1439.4480000000003"/>
    <n v="166.71"/>
    <x v="1"/>
  </r>
  <r>
    <x v="1333"/>
    <x v="799"/>
    <d v="2021-04-15T00:00:00"/>
    <x v="0"/>
    <s v="KT-16465"/>
    <x v="646"/>
    <x v="0"/>
    <s v="Glendale"/>
    <x v="276"/>
    <x v="0"/>
    <n v="85301"/>
    <x v="0"/>
    <s v="West"/>
    <s v="FUR-CH-10004086"/>
    <x v="1"/>
    <x v="1"/>
    <x v="249"/>
    <n v="933.53600000000006"/>
    <n v="4"/>
    <n v="0.2"/>
    <n v="105.02279999999996"/>
    <n v="166.67"/>
    <x v="1"/>
  </r>
  <r>
    <x v="1334"/>
    <x v="800"/>
    <d v="2021-06-28T00:00:00"/>
    <x v="3"/>
    <s v="JE-15745"/>
    <x v="31"/>
    <x v="0"/>
    <s v="Jakarta"/>
    <x v="106"/>
    <x v="20"/>
    <m/>
    <x v="1"/>
    <s v="Southeast Asia"/>
    <s v="FUR-TA-10002972"/>
    <x v="1"/>
    <x v="4"/>
    <x v="405"/>
    <n v="1524.2058000000002"/>
    <n v="6"/>
    <n v="0.47000000000000003"/>
    <n v="-575.31420000000003"/>
    <n v="166.65"/>
    <x v="3"/>
  </r>
  <r>
    <x v="1335"/>
    <x v="801"/>
    <d v="2022-02-28T00:00:00"/>
    <x v="1"/>
    <s v="JB-15400"/>
    <x v="347"/>
    <x v="1"/>
    <s v="Marseille"/>
    <x v="75"/>
    <x v="9"/>
    <m/>
    <x v="2"/>
    <s v="Central"/>
    <s v="TEC-MA-10003607"/>
    <x v="0"/>
    <x v="8"/>
    <x v="593"/>
    <n v="918.45900000000006"/>
    <n v="9"/>
    <n v="0.15"/>
    <n v="21.518999999999977"/>
    <n v="166.56"/>
    <x v="2"/>
  </r>
  <r>
    <x v="1336"/>
    <x v="802"/>
    <d v="2021-05-13T00:00:00"/>
    <x v="2"/>
    <s v="CS-12130"/>
    <x v="336"/>
    <x v="0"/>
    <s v="La Rochelle"/>
    <x v="289"/>
    <x v="9"/>
    <m/>
    <x v="2"/>
    <s v="Central"/>
    <s v="TEC-MA-10000982"/>
    <x v="0"/>
    <x v="8"/>
    <x v="385"/>
    <n v="799.27199999999993"/>
    <n v="3"/>
    <n v="0.15"/>
    <n v="9.342000000000013"/>
    <n v="166.45"/>
    <x v="2"/>
  </r>
  <r>
    <x v="1337"/>
    <x v="803"/>
    <d v="2022-07-09T00:00:00"/>
    <x v="3"/>
    <s v="RB-9705"/>
    <x v="313"/>
    <x v="2"/>
    <s v="Cairo"/>
    <x v="132"/>
    <x v="44"/>
    <m/>
    <x v="3"/>
    <s v="Africa"/>
    <s v="TEC-APP-10002966"/>
    <x v="0"/>
    <x v="2"/>
    <x v="34"/>
    <n v="2550"/>
    <n v="4"/>
    <n v="0"/>
    <n v="714"/>
    <n v="166.44"/>
    <x v="1"/>
  </r>
  <r>
    <x v="1338"/>
    <x v="804"/>
    <d v="2022-02-25T00:00:00"/>
    <x v="3"/>
    <s v="TC-20980"/>
    <x v="262"/>
    <x v="1"/>
    <s v="Dieppe"/>
    <x v="97"/>
    <x v="9"/>
    <m/>
    <x v="2"/>
    <s v="Central"/>
    <s v="TEC-CO-10002601"/>
    <x v="0"/>
    <x v="3"/>
    <x v="594"/>
    <n v="1299.684"/>
    <n v="8"/>
    <n v="0.15"/>
    <n v="-15.515999999999991"/>
    <n v="166.39"/>
    <x v="2"/>
  </r>
  <r>
    <x v="1339"/>
    <x v="805"/>
    <d v="2020-11-05T00:00:00"/>
    <x v="2"/>
    <s v="FH-14365"/>
    <x v="54"/>
    <x v="1"/>
    <s v="Long Beach"/>
    <x v="0"/>
    <x v="0"/>
    <n v="11561"/>
    <x v="0"/>
    <s v="East"/>
    <s v="FUR-CH-10004983"/>
    <x v="1"/>
    <x v="1"/>
    <x v="425"/>
    <n v="1448.8200000000002"/>
    <n v="10"/>
    <n v="0.1"/>
    <n v="209.27399999999992"/>
    <n v="166.37"/>
    <x v="1"/>
  </r>
  <r>
    <x v="1340"/>
    <x v="806"/>
    <d v="2021-08-18T00:00:00"/>
    <x v="1"/>
    <s v="AG-10330"/>
    <x v="166"/>
    <x v="0"/>
    <s v="Soledad"/>
    <x v="395"/>
    <x v="32"/>
    <m/>
    <x v="5"/>
    <s v="South"/>
    <s v="OFF-AP-10000329"/>
    <x v="2"/>
    <x v="7"/>
    <x v="492"/>
    <n v="1052.1599999999999"/>
    <n v="3"/>
    <n v="0"/>
    <n v="0"/>
    <n v="166.26"/>
    <x v="2"/>
  </r>
  <r>
    <x v="1341"/>
    <x v="807"/>
    <d v="2022-04-05T00:00:00"/>
    <x v="1"/>
    <s v="LP-17095"/>
    <x v="598"/>
    <x v="0"/>
    <s v="Jakarta"/>
    <x v="106"/>
    <x v="20"/>
    <m/>
    <x v="1"/>
    <s v="Southeast Asia"/>
    <s v="FUR-BO-10000035"/>
    <x v="1"/>
    <x v="9"/>
    <x v="82"/>
    <n v="766.52459999999996"/>
    <n v="2"/>
    <n v="7.0000000000000007E-2"/>
    <n v="288.44459999999998"/>
    <n v="166.24"/>
    <x v="0"/>
  </r>
  <r>
    <x v="1342"/>
    <x v="808"/>
    <d v="2021-03-27T00:00:00"/>
    <x v="1"/>
    <s v="BD-1725"/>
    <x v="632"/>
    <x v="0"/>
    <s v="Ramat Aviv"/>
    <x v="396"/>
    <x v="101"/>
    <m/>
    <x v="4"/>
    <s v="EMEA"/>
    <s v="TEC-STA-10003447"/>
    <x v="0"/>
    <x v="8"/>
    <x v="343"/>
    <n v="509.16000000000008"/>
    <n v="2"/>
    <n v="0"/>
    <n v="91.62"/>
    <n v="166.24"/>
    <x v="0"/>
  </r>
  <r>
    <x v="1343"/>
    <x v="809"/>
    <d v="2020-11-26T00:00:00"/>
    <x v="1"/>
    <s v="RD-19900"/>
    <x v="619"/>
    <x v="0"/>
    <s v="Khulna"/>
    <x v="351"/>
    <x v="24"/>
    <m/>
    <x v="1"/>
    <s v="Central Asia"/>
    <s v="TEC-CO-10004404"/>
    <x v="0"/>
    <x v="3"/>
    <x v="408"/>
    <n v="1836.0300000000002"/>
    <n v="7"/>
    <n v="0"/>
    <n v="752.6400000000001"/>
    <n v="166.17"/>
    <x v="2"/>
  </r>
  <r>
    <x v="1344"/>
    <x v="347"/>
    <d v="2020-10-13T00:00:00"/>
    <x v="0"/>
    <s v="EB-13705"/>
    <x v="647"/>
    <x v="1"/>
    <s v="Paulista"/>
    <x v="393"/>
    <x v="7"/>
    <m/>
    <x v="5"/>
    <s v="South"/>
    <s v="FUR-BO-10004142"/>
    <x v="1"/>
    <x v="9"/>
    <x v="114"/>
    <n v="1460.5"/>
    <n v="5"/>
    <n v="0"/>
    <n v="598.79999999999995"/>
    <n v="166.136"/>
    <x v="0"/>
  </r>
  <r>
    <x v="1345"/>
    <x v="667"/>
    <d v="2021-07-12T00:00:00"/>
    <x v="2"/>
    <s v="PO-18850"/>
    <x v="57"/>
    <x v="0"/>
    <s v="Wollongong"/>
    <x v="1"/>
    <x v="1"/>
    <m/>
    <x v="1"/>
    <s v="Oceania"/>
    <s v="TEC-PH-10000036"/>
    <x v="0"/>
    <x v="2"/>
    <x v="63"/>
    <n v="2544.2400000000002"/>
    <n v="4"/>
    <n v="0"/>
    <n v="305.28000000000003"/>
    <n v="166.09"/>
    <x v="2"/>
  </r>
  <r>
    <x v="1346"/>
    <x v="560"/>
    <d v="2021-06-30T00:00:00"/>
    <x v="3"/>
    <s v="DL-13330"/>
    <x v="374"/>
    <x v="0"/>
    <s v="Wagga Wagga"/>
    <x v="1"/>
    <x v="1"/>
    <m/>
    <x v="1"/>
    <s v="Oceania"/>
    <s v="FUR-CH-10002247"/>
    <x v="1"/>
    <x v="1"/>
    <x v="67"/>
    <n v="2068.335"/>
    <n v="5"/>
    <n v="0.1"/>
    <n v="206.68500000000009"/>
    <n v="166.04"/>
    <x v="1"/>
  </r>
  <r>
    <x v="1347"/>
    <x v="810"/>
    <d v="2019-09-27T00:00:00"/>
    <x v="1"/>
    <s v="MG-17875"/>
    <x v="648"/>
    <x v="2"/>
    <s v="Wagga Wagga"/>
    <x v="1"/>
    <x v="1"/>
    <m/>
    <x v="1"/>
    <s v="Oceania"/>
    <s v="FUR-BO-10002000"/>
    <x v="1"/>
    <x v="9"/>
    <x v="179"/>
    <n v="2220.5340000000001"/>
    <n v="6"/>
    <n v="0.1"/>
    <n v="123.35399999999993"/>
    <n v="166.02"/>
    <x v="1"/>
  </r>
  <r>
    <x v="1348"/>
    <x v="811"/>
    <d v="2021-07-04T00:00:00"/>
    <x v="3"/>
    <s v="HD-14785"/>
    <x v="481"/>
    <x v="2"/>
    <s v="Hamilton"/>
    <x v="6"/>
    <x v="4"/>
    <m/>
    <x v="1"/>
    <s v="Oceania"/>
    <s v="FUR-TA-10003583"/>
    <x v="1"/>
    <x v="4"/>
    <x v="595"/>
    <n v="2583.1799999999998"/>
    <n v="6"/>
    <n v="0"/>
    <n v="568.26"/>
    <n v="165.92"/>
    <x v="1"/>
  </r>
  <r>
    <x v="1349"/>
    <x v="572"/>
    <d v="2019-12-10T00:00:00"/>
    <x v="2"/>
    <s v="MG-17650"/>
    <x v="649"/>
    <x v="2"/>
    <s v="Lunel"/>
    <x v="265"/>
    <x v="9"/>
    <m/>
    <x v="2"/>
    <s v="Central"/>
    <s v="FUR-CH-10002477"/>
    <x v="1"/>
    <x v="1"/>
    <x v="125"/>
    <n v="428.27399999999994"/>
    <n v="1"/>
    <n v="0.1"/>
    <n v="137.994"/>
    <n v="165.91"/>
    <x v="2"/>
  </r>
  <r>
    <x v="1350"/>
    <x v="812"/>
    <d v="2020-08-26T00:00:00"/>
    <x v="2"/>
    <s v="BS-11590"/>
    <x v="500"/>
    <x v="1"/>
    <s v="Cajazeiras"/>
    <x v="178"/>
    <x v="7"/>
    <m/>
    <x v="5"/>
    <s v="South"/>
    <s v="TEC-CO-10001264"/>
    <x v="0"/>
    <x v="3"/>
    <x v="596"/>
    <n v="395.44752"/>
    <n v="4"/>
    <n v="2E-3"/>
    <n v="177.44752000000003"/>
    <n v="165.709"/>
    <x v="0"/>
  </r>
  <r>
    <x v="1351"/>
    <x v="813"/>
    <d v="2021-01-11T00:00:00"/>
    <x v="2"/>
    <s v="AG-10270"/>
    <x v="521"/>
    <x v="0"/>
    <s v="Whangarei"/>
    <x v="244"/>
    <x v="4"/>
    <m/>
    <x v="1"/>
    <s v="Oceania"/>
    <s v="TEC-PH-10004211"/>
    <x v="0"/>
    <x v="2"/>
    <x v="597"/>
    <n v="730.31999999999994"/>
    <n v="8"/>
    <n v="0"/>
    <n v="175.2"/>
    <n v="165.5"/>
    <x v="2"/>
  </r>
  <r>
    <x v="1352"/>
    <x v="147"/>
    <d v="2022-03-19T00:00:00"/>
    <x v="3"/>
    <s v="BT-11395"/>
    <x v="515"/>
    <x v="1"/>
    <s v="Laiyang"/>
    <x v="36"/>
    <x v="8"/>
    <m/>
    <x v="1"/>
    <s v="North Asia"/>
    <s v="OFF-ST-10004060"/>
    <x v="2"/>
    <x v="10"/>
    <x v="153"/>
    <n v="1243.98"/>
    <n v="6"/>
    <n v="0"/>
    <n v="534.78"/>
    <n v="165.47"/>
    <x v="2"/>
  </r>
  <r>
    <x v="1353"/>
    <x v="241"/>
    <d v="2022-03-30T00:00:00"/>
    <x v="3"/>
    <s v="NP-8685"/>
    <x v="282"/>
    <x v="2"/>
    <s v="Pretoria"/>
    <x v="120"/>
    <x v="41"/>
    <m/>
    <x v="3"/>
    <s v="Africa"/>
    <s v="TEC-OKI-10003124"/>
    <x v="0"/>
    <x v="8"/>
    <x v="30"/>
    <n v="1884.6000000000001"/>
    <n v="6"/>
    <n v="0"/>
    <n v="791.46"/>
    <n v="165.46"/>
    <x v="1"/>
  </r>
  <r>
    <x v="1068"/>
    <x v="696"/>
    <d v="2020-07-27T00:00:00"/>
    <x v="1"/>
    <s v="MH-18025"/>
    <x v="482"/>
    <x v="0"/>
    <s v="Seattle"/>
    <x v="42"/>
    <x v="0"/>
    <n v="98115"/>
    <x v="0"/>
    <s v="West"/>
    <s v="FUR-CH-10001854"/>
    <x v="1"/>
    <x v="1"/>
    <x v="109"/>
    <n v="561.5680000000001"/>
    <n v="2"/>
    <n v="0.2"/>
    <n v="28.078400000000016"/>
    <n v="165.42"/>
    <x v="0"/>
  </r>
  <r>
    <x v="896"/>
    <x v="617"/>
    <d v="2022-09-21T00:00:00"/>
    <x v="3"/>
    <s v="PO-9195"/>
    <x v="227"/>
    <x v="2"/>
    <s v="Tangier"/>
    <x v="335"/>
    <x v="28"/>
    <m/>
    <x v="3"/>
    <s v="Africa"/>
    <s v="FUR-LES-10002616"/>
    <x v="1"/>
    <x v="4"/>
    <x v="26"/>
    <n v="1715.1599999999999"/>
    <n v="2"/>
    <n v="0"/>
    <n v="377.28000000000003"/>
    <n v="165.38"/>
    <x v="1"/>
  </r>
  <r>
    <x v="1354"/>
    <x v="814"/>
    <d v="2020-03-31T00:00:00"/>
    <x v="2"/>
    <s v="SC-20725"/>
    <x v="525"/>
    <x v="0"/>
    <s v="Guyancourt"/>
    <x v="14"/>
    <x v="9"/>
    <m/>
    <x v="2"/>
    <s v="Central"/>
    <s v="TEC-AC-10001258"/>
    <x v="0"/>
    <x v="0"/>
    <x v="115"/>
    <n v="1795.9200000000005"/>
    <n v="7"/>
    <n v="0"/>
    <n v="843.99"/>
    <n v="165.31"/>
    <x v="2"/>
  </r>
  <r>
    <x v="1355"/>
    <x v="344"/>
    <d v="2022-05-28T00:00:00"/>
    <x v="1"/>
    <s v="JK-15730"/>
    <x v="416"/>
    <x v="0"/>
    <s v="Treviso"/>
    <x v="92"/>
    <x v="10"/>
    <m/>
    <x v="2"/>
    <s v="South"/>
    <s v="TEC-CO-10004078"/>
    <x v="0"/>
    <x v="3"/>
    <x v="378"/>
    <n v="1182.5999999999999"/>
    <n v="4"/>
    <n v="0"/>
    <n v="106.32"/>
    <n v="165.3"/>
    <x v="1"/>
  </r>
  <r>
    <x v="1356"/>
    <x v="815"/>
    <d v="2022-02-14T00:00:00"/>
    <x v="3"/>
    <s v="CM-12655"/>
    <x v="204"/>
    <x v="2"/>
    <s v="Stockholm"/>
    <x v="248"/>
    <x v="72"/>
    <m/>
    <x v="2"/>
    <s v="North"/>
    <s v="FUR-BO-10002003"/>
    <x v="1"/>
    <x v="9"/>
    <x v="86"/>
    <n v="2830.4250000000002"/>
    <n v="13"/>
    <n v="0.5"/>
    <n v="-1981.3950000000002"/>
    <n v="165.22"/>
    <x v="1"/>
  </r>
  <r>
    <x v="1357"/>
    <x v="718"/>
    <d v="2022-05-07T00:00:00"/>
    <x v="0"/>
    <s v="MB-18085"/>
    <x v="6"/>
    <x v="0"/>
    <s v="Charlotte"/>
    <x v="8"/>
    <x v="0"/>
    <n v="28205"/>
    <x v="0"/>
    <s v="South"/>
    <s v="TEC-PH-10004977"/>
    <x v="0"/>
    <x v="2"/>
    <x v="372"/>
    <n v="627.16800000000012"/>
    <n v="4"/>
    <n v="0.2"/>
    <n v="70.55639999999994"/>
    <n v="165.08"/>
    <x v="2"/>
  </r>
  <r>
    <x v="1358"/>
    <x v="816"/>
    <d v="2019-10-02T00:00:00"/>
    <x v="3"/>
    <s v="PF-19120"/>
    <x v="13"/>
    <x v="0"/>
    <s v="Sydney"/>
    <x v="1"/>
    <x v="1"/>
    <m/>
    <x v="1"/>
    <s v="Oceania"/>
    <s v="FUR-CH-10003950"/>
    <x v="1"/>
    <x v="1"/>
    <x v="1"/>
    <n v="2885.085"/>
    <n v="7"/>
    <n v="0.1"/>
    <n v="-224.59499999999994"/>
    <n v="165.03"/>
    <x v="1"/>
  </r>
  <r>
    <x v="434"/>
    <x v="441"/>
    <d v="2022-11-16T00:00:00"/>
    <x v="3"/>
    <s v="BM-11785"/>
    <x v="233"/>
    <x v="0"/>
    <s v="Zamora"/>
    <x v="255"/>
    <x v="25"/>
    <m/>
    <x v="2"/>
    <s v="South"/>
    <s v="TEC-PH-10001066"/>
    <x v="0"/>
    <x v="2"/>
    <x v="64"/>
    <n v="2863.35"/>
    <n v="5"/>
    <n v="0.1"/>
    <n v="381.75"/>
    <n v="165"/>
    <x v="1"/>
  </r>
  <r>
    <x v="1359"/>
    <x v="522"/>
    <d v="2020-03-28T00:00:00"/>
    <x v="1"/>
    <s v="SM-20950"/>
    <x v="304"/>
    <x v="1"/>
    <s v="New York City"/>
    <x v="0"/>
    <x v="0"/>
    <n v="10009"/>
    <x v="0"/>
    <s v="East"/>
    <s v="OFF-ST-10002615"/>
    <x v="2"/>
    <x v="10"/>
    <x v="598"/>
    <n v="1085.42"/>
    <n v="7"/>
    <n v="0"/>
    <n v="282.20920000000001"/>
    <n v="164.92"/>
    <x v="1"/>
  </r>
  <r>
    <x v="1360"/>
    <x v="259"/>
    <d v="2020-09-01T00:00:00"/>
    <x v="3"/>
    <s v="BP-11185"/>
    <x v="14"/>
    <x v="1"/>
    <s v="Dallas"/>
    <x v="29"/>
    <x v="0"/>
    <n v="75081"/>
    <x v="0"/>
    <s v="Central"/>
    <s v="TEC-PH-10004165"/>
    <x v="0"/>
    <x v="2"/>
    <x v="599"/>
    <n v="1099.96"/>
    <n v="5"/>
    <n v="0.2"/>
    <n v="82.496999999999957"/>
    <n v="164.84"/>
    <x v="2"/>
  </r>
  <r>
    <x v="1361"/>
    <x v="817"/>
    <d v="2019-07-09T00:00:00"/>
    <x v="1"/>
    <s v="AS-630"/>
    <x v="439"/>
    <x v="2"/>
    <s v="Lagos"/>
    <x v="397"/>
    <x v="80"/>
    <m/>
    <x v="3"/>
    <s v="Africa"/>
    <s v="OFF-HAM-10004674"/>
    <x v="2"/>
    <x v="7"/>
    <x v="122"/>
    <n v="651.70800000000008"/>
    <n v="4"/>
    <n v="0.7"/>
    <n v="-695.17200000000003"/>
    <n v="164.81"/>
    <x v="0"/>
  </r>
  <r>
    <x v="1362"/>
    <x v="208"/>
    <d v="2019-11-13T00:00:00"/>
    <x v="2"/>
    <s v="SC-20680"/>
    <x v="588"/>
    <x v="2"/>
    <s v="Ninghai"/>
    <x v="36"/>
    <x v="8"/>
    <m/>
    <x v="1"/>
    <s v="North Asia"/>
    <s v="FUR-BO-10002990"/>
    <x v="1"/>
    <x v="9"/>
    <x v="273"/>
    <n v="724.8"/>
    <n v="2"/>
    <n v="0"/>
    <n v="333.36"/>
    <n v="164.79"/>
    <x v="2"/>
  </r>
  <r>
    <x v="1363"/>
    <x v="194"/>
    <d v="2021-10-04T00:00:00"/>
    <x v="3"/>
    <s v="CC-12370"/>
    <x v="113"/>
    <x v="0"/>
    <s v="Bogor"/>
    <x v="65"/>
    <x v="20"/>
    <m/>
    <x v="1"/>
    <s v="Southeast Asia"/>
    <s v="FUR-BO-10000243"/>
    <x v="1"/>
    <x v="9"/>
    <x v="600"/>
    <n v="1289.5658999999998"/>
    <n v="7"/>
    <n v="7.0000000000000007E-2"/>
    <n v="263.29590000000002"/>
    <n v="164.71"/>
    <x v="2"/>
  </r>
  <r>
    <x v="1364"/>
    <x v="569"/>
    <d v="2022-11-02T00:00:00"/>
    <x v="3"/>
    <s v="PO-18865"/>
    <x v="37"/>
    <x v="0"/>
    <s v="Nancy"/>
    <x v="309"/>
    <x v="9"/>
    <m/>
    <x v="2"/>
    <s v="Central"/>
    <s v="TEC-CO-10004005"/>
    <x v="0"/>
    <x v="3"/>
    <x v="601"/>
    <n v="1015.9199999999998"/>
    <n v="5"/>
    <n v="0.15"/>
    <n v="-24.029999999999973"/>
    <n v="164.68"/>
    <x v="2"/>
  </r>
  <r>
    <x v="1365"/>
    <x v="587"/>
    <d v="2022-06-13T00:00:00"/>
    <x v="2"/>
    <s v="MG-18205"/>
    <x v="312"/>
    <x v="1"/>
    <s v="Namur"/>
    <x v="354"/>
    <x v="57"/>
    <m/>
    <x v="2"/>
    <s v="Central"/>
    <s v="FUR-BO-10003779"/>
    <x v="1"/>
    <x v="9"/>
    <x v="438"/>
    <n v="726.78"/>
    <n v="2"/>
    <n v="0"/>
    <n v="319.74"/>
    <n v="164.64"/>
    <x v="2"/>
  </r>
  <r>
    <x v="1366"/>
    <x v="659"/>
    <d v="2019-11-22T00:00:00"/>
    <x v="3"/>
    <s v="DC-13285"/>
    <x v="493"/>
    <x v="0"/>
    <s v="Lille"/>
    <x v="61"/>
    <x v="9"/>
    <m/>
    <x v="2"/>
    <s v="Central"/>
    <s v="FUR-BO-10000170"/>
    <x v="1"/>
    <x v="9"/>
    <x v="245"/>
    <n v="3177.7109999999993"/>
    <n v="9"/>
    <n v="0.1"/>
    <n v="-176.76899999999995"/>
    <n v="164.64"/>
    <x v="1"/>
  </r>
  <r>
    <x v="1367"/>
    <x v="704"/>
    <d v="2020-09-10T00:00:00"/>
    <x v="3"/>
    <s v="PS-18970"/>
    <x v="349"/>
    <x v="2"/>
    <s v="Singapore"/>
    <x v="170"/>
    <x v="55"/>
    <m/>
    <x v="1"/>
    <s v="Southeast Asia"/>
    <s v="OFF-ST-10003931"/>
    <x v="2"/>
    <x v="10"/>
    <x v="204"/>
    <n v="1388.94"/>
    <n v="7"/>
    <n v="0"/>
    <n v="208.32"/>
    <n v="164.5"/>
    <x v="2"/>
  </r>
  <r>
    <x v="1368"/>
    <x v="818"/>
    <d v="2021-07-29T00:00:00"/>
    <x v="3"/>
    <s v="BM-11140"/>
    <x v="273"/>
    <x v="0"/>
    <s v="Bello"/>
    <x v="76"/>
    <x v="32"/>
    <m/>
    <x v="5"/>
    <s v="South"/>
    <s v="FUR-BO-10004113"/>
    <x v="1"/>
    <x v="9"/>
    <x v="157"/>
    <n v="874.68"/>
    <n v="3"/>
    <n v="0"/>
    <n v="411.06000000000006"/>
    <n v="164.447"/>
    <x v="3"/>
  </r>
  <r>
    <x v="1369"/>
    <x v="819"/>
    <d v="2021-01-18T00:00:00"/>
    <x v="0"/>
    <s v="MC-17590"/>
    <x v="650"/>
    <x v="1"/>
    <s v="Chimaltenango"/>
    <x v="398"/>
    <x v="38"/>
    <m/>
    <x v="5"/>
    <s v="Central"/>
    <s v="OFF-AP-10000667"/>
    <x v="2"/>
    <x v="7"/>
    <x v="139"/>
    <n v="1119.3599999999999"/>
    <n v="3"/>
    <n v="0"/>
    <n v="22.38"/>
    <n v="164.44499999999999"/>
    <x v="1"/>
  </r>
  <r>
    <x v="1370"/>
    <x v="820"/>
    <d v="2022-12-29T00:00:00"/>
    <x v="1"/>
    <s v="MM-17260"/>
    <x v="11"/>
    <x v="0"/>
    <s v="Mixco"/>
    <x v="99"/>
    <x v="38"/>
    <m/>
    <x v="5"/>
    <s v="Central"/>
    <s v="FUR-CH-10000953"/>
    <x v="1"/>
    <x v="1"/>
    <x v="473"/>
    <n v="829.21999999999991"/>
    <n v="7"/>
    <n v="0"/>
    <n v="49.7"/>
    <n v="164.39400000000001"/>
    <x v="2"/>
  </r>
  <r>
    <x v="1371"/>
    <x v="821"/>
    <d v="2019-03-04T00:00:00"/>
    <x v="2"/>
    <s v="TP-11415"/>
    <x v="79"/>
    <x v="0"/>
    <s v="Toronto"/>
    <x v="227"/>
    <x v="29"/>
    <m/>
    <x v="6"/>
    <s v="Canada"/>
    <s v="OFF-FEL-10001405"/>
    <x v="2"/>
    <x v="10"/>
    <x v="587"/>
    <n v="551.16000000000008"/>
    <n v="4"/>
    <n v="0"/>
    <n v="71.64"/>
    <n v="164.36"/>
    <x v="2"/>
  </r>
  <r>
    <x v="1372"/>
    <x v="822"/>
    <d v="2019-07-20T00:00:00"/>
    <x v="3"/>
    <s v="CC-12610"/>
    <x v="279"/>
    <x v="1"/>
    <s v="Ninghai"/>
    <x v="36"/>
    <x v="8"/>
    <m/>
    <x v="1"/>
    <s v="North Asia"/>
    <s v="FUR-BO-10000208"/>
    <x v="1"/>
    <x v="9"/>
    <x v="537"/>
    <n v="1729.1399999999999"/>
    <n v="14"/>
    <n v="0"/>
    <n v="483.84000000000003"/>
    <n v="164.33"/>
    <x v="1"/>
  </r>
  <r>
    <x v="1373"/>
    <x v="180"/>
    <d v="2022-10-18T00:00:00"/>
    <x v="1"/>
    <s v="HR-14770"/>
    <x v="471"/>
    <x v="2"/>
    <s v="Burnley"/>
    <x v="31"/>
    <x v="13"/>
    <m/>
    <x v="2"/>
    <s v="North"/>
    <s v="OFF-AP-10000423"/>
    <x v="2"/>
    <x v="7"/>
    <x v="15"/>
    <n v="2077.3199999999997"/>
    <n v="4"/>
    <n v="0"/>
    <n v="394.68"/>
    <n v="164.16"/>
    <x v="1"/>
  </r>
  <r>
    <x v="1374"/>
    <x v="461"/>
    <d v="2021-05-17T00:00:00"/>
    <x v="2"/>
    <s v="HH-15010"/>
    <x v="459"/>
    <x v="1"/>
    <s v="Nagpur"/>
    <x v="195"/>
    <x v="17"/>
    <m/>
    <x v="1"/>
    <s v="Central Asia"/>
    <s v="FUR-CH-10002573"/>
    <x v="1"/>
    <x v="1"/>
    <x v="42"/>
    <n v="1394.9999999999995"/>
    <n v="3"/>
    <n v="0"/>
    <n v="237.15000000000003"/>
    <n v="164.14"/>
    <x v="1"/>
  </r>
  <r>
    <x v="1375"/>
    <x v="823"/>
    <d v="2022-07-27T00:00:00"/>
    <x v="2"/>
    <s v="BT-11485"/>
    <x v="651"/>
    <x v="2"/>
    <s v="El Prat de Llobregat"/>
    <x v="149"/>
    <x v="25"/>
    <m/>
    <x v="2"/>
    <s v="South"/>
    <s v="OFF-ST-10003455"/>
    <x v="2"/>
    <x v="10"/>
    <x v="153"/>
    <n v="932.9849999999999"/>
    <n v="5"/>
    <n v="0.1"/>
    <n v="165.73500000000001"/>
    <n v="164.04"/>
    <x v="2"/>
  </r>
  <r>
    <x v="1376"/>
    <x v="609"/>
    <d v="2019-11-18T00:00:00"/>
    <x v="2"/>
    <s v="SS-20410"/>
    <x v="489"/>
    <x v="0"/>
    <s v="Los Angeles"/>
    <x v="7"/>
    <x v="0"/>
    <n v="90008"/>
    <x v="0"/>
    <s v="West"/>
    <s v="TEC-AC-10003832"/>
    <x v="0"/>
    <x v="0"/>
    <x v="124"/>
    <n v="772.47"/>
    <n v="3"/>
    <n v="0"/>
    <n v="146.76929999999993"/>
    <n v="164.04"/>
    <x v="1"/>
  </r>
  <r>
    <x v="1377"/>
    <x v="824"/>
    <d v="2020-06-30T00:00:00"/>
    <x v="3"/>
    <s v="EB-13870"/>
    <x v="652"/>
    <x v="0"/>
    <s v="Pematangsiantar"/>
    <x v="105"/>
    <x v="20"/>
    <m/>
    <x v="1"/>
    <s v="Southeast Asia"/>
    <s v="TEC-PH-10003794"/>
    <x v="0"/>
    <x v="2"/>
    <x v="63"/>
    <n v="1587.0014999999999"/>
    <n v="3"/>
    <n v="0.17"/>
    <n v="-76.558499999999981"/>
    <n v="164"/>
    <x v="2"/>
  </r>
  <r>
    <x v="1378"/>
    <x v="825"/>
    <d v="2020-11-17T00:00:00"/>
    <x v="2"/>
    <s v="AR-10345"/>
    <x v="478"/>
    <x v="1"/>
    <s v="Albacete"/>
    <x v="399"/>
    <x v="25"/>
    <m/>
    <x v="2"/>
    <s v="South"/>
    <s v="OFF-AP-10000005"/>
    <x v="2"/>
    <x v="7"/>
    <x v="481"/>
    <n v="1551.6"/>
    <n v="5"/>
    <n v="0"/>
    <n v="108.6"/>
    <n v="163.94"/>
    <x v="2"/>
  </r>
  <r>
    <x v="1379"/>
    <x v="115"/>
    <d v="2022-12-25T00:00:00"/>
    <x v="3"/>
    <s v="DJ-13630"/>
    <x v="637"/>
    <x v="0"/>
    <s v="New York City"/>
    <x v="0"/>
    <x v="0"/>
    <n v="10009"/>
    <x v="0"/>
    <s v="East"/>
    <s v="OFF-AP-10000891"/>
    <x v="2"/>
    <x v="7"/>
    <x v="602"/>
    <n v="1704.56"/>
    <n v="13"/>
    <n v="0"/>
    <n v="511.36799999999999"/>
    <n v="163.94"/>
    <x v="1"/>
  </r>
  <r>
    <x v="1380"/>
    <x v="65"/>
    <d v="2019-11-11T00:00:00"/>
    <x v="1"/>
    <s v="JP-15520"/>
    <x v="606"/>
    <x v="0"/>
    <s v="San Francisco"/>
    <x v="7"/>
    <x v="0"/>
    <n v="94110"/>
    <x v="0"/>
    <s v="West"/>
    <s v="TEC-PH-10002680"/>
    <x v="0"/>
    <x v="2"/>
    <x v="603"/>
    <n v="703.96800000000007"/>
    <n v="4"/>
    <n v="0.2"/>
    <n v="87.995999999999924"/>
    <n v="163.91"/>
    <x v="0"/>
  </r>
  <r>
    <x v="1381"/>
    <x v="826"/>
    <d v="2021-02-11T00:00:00"/>
    <x v="1"/>
    <s v="TM-21490"/>
    <x v="229"/>
    <x v="0"/>
    <s v="Nantes"/>
    <x v="129"/>
    <x v="9"/>
    <m/>
    <x v="2"/>
    <s v="Central"/>
    <s v="TEC-CO-10000620"/>
    <x v="0"/>
    <x v="3"/>
    <x v="232"/>
    <n v="965.04750000000001"/>
    <n v="3"/>
    <n v="0.15"/>
    <n v="-68.152500000000018"/>
    <n v="163.74"/>
    <x v="2"/>
  </r>
  <r>
    <x v="1382"/>
    <x v="257"/>
    <d v="2019-10-31T00:00:00"/>
    <x v="3"/>
    <s v="AF-10870"/>
    <x v="385"/>
    <x v="0"/>
    <s v="Santa Clara"/>
    <x v="400"/>
    <x v="50"/>
    <m/>
    <x v="5"/>
    <s v="Caribbean"/>
    <s v="TEC-PH-10000018"/>
    <x v="0"/>
    <x v="2"/>
    <x v="63"/>
    <n v="1274.7000000000003"/>
    <n v="3"/>
    <n v="0"/>
    <n v="293.16000000000003"/>
    <n v="163.70099999999999"/>
    <x v="2"/>
  </r>
  <r>
    <x v="1383"/>
    <x v="35"/>
    <d v="2022-11-08T00:00:00"/>
    <x v="2"/>
    <s v="SP-20650"/>
    <x v="583"/>
    <x v="1"/>
    <s v="Maringá"/>
    <x v="12"/>
    <x v="7"/>
    <m/>
    <x v="5"/>
    <s v="South"/>
    <s v="OFF-AP-10000800"/>
    <x v="2"/>
    <x v="7"/>
    <x v="32"/>
    <n v="1123.0800000000002"/>
    <n v="3"/>
    <n v="0"/>
    <n v="224.58"/>
    <n v="163.69499999999999"/>
    <x v="1"/>
  </r>
  <r>
    <x v="1384"/>
    <x v="827"/>
    <d v="2020-03-26T00:00:00"/>
    <x v="3"/>
    <s v="JD-16150"/>
    <x v="302"/>
    <x v="1"/>
    <s v="San Diego"/>
    <x v="7"/>
    <x v="0"/>
    <n v="92037"/>
    <x v="0"/>
    <s v="West"/>
    <s v="TEC-PH-10001795"/>
    <x v="0"/>
    <x v="2"/>
    <x v="257"/>
    <n v="1487.9760000000001"/>
    <n v="3"/>
    <n v="0.2"/>
    <n v="185.99699999999984"/>
    <n v="163.54"/>
    <x v="1"/>
  </r>
  <r>
    <x v="1385"/>
    <x v="828"/>
    <d v="2022-05-24T00:00:00"/>
    <x v="1"/>
    <s v="CM-2115"/>
    <x v="108"/>
    <x v="0"/>
    <s v="Cairo"/>
    <x v="132"/>
    <x v="44"/>
    <m/>
    <x v="3"/>
    <s v="Africa"/>
    <s v="TEC-NOK-10001283"/>
    <x v="0"/>
    <x v="2"/>
    <x v="63"/>
    <n v="1274.7"/>
    <n v="2"/>
    <n v="0"/>
    <n v="140.16"/>
    <n v="163.5"/>
    <x v="2"/>
  </r>
  <r>
    <x v="1386"/>
    <x v="473"/>
    <d v="2021-12-21T00:00:00"/>
    <x v="3"/>
    <s v="GK-14620"/>
    <x v="167"/>
    <x v="1"/>
    <s v="Osorno"/>
    <x v="401"/>
    <x v="89"/>
    <m/>
    <x v="5"/>
    <s v="South"/>
    <s v="OFF-AP-10000179"/>
    <x v="2"/>
    <x v="7"/>
    <x v="15"/>
    <n v="2423.5399999999995"/>
    <n v="7"/>
    <n v="0"/>
    <n v="24.220000000000002"/>
    <n v="163.45599999999999"/>
    <x v="1"/>
  </r>
  <r>
    <x v="1387"/>
    <x v="829"/>
    <d v="2019-04-20T00:00:00"/>
    <x v="1"/>
    <s v="TS-21430"/>
    <x v="367"/>
    <x v="1"/>
    <s v="Brindisi"/>
    <x v="190"/>
    <x v="10"/>
    <m/>
    <x v="2"/>
    <s v="South"/>
    <s v="OFF-ST-10003785"/>
    <x v="2"/>
    <x v="10"/>
    <x v="416"/>
    <n v="474.98399999999998"/>
    <n v="4"/>
    <n v="0.4"/>
    <n v="-237.57600000000002"/>
    <n v="163.41999999999999"/>
    <x v="0"/>
  </r>
  <r>
    <x v="1069"/>
    <x v="697"/>
    <d v="2021-08-20T00:00:00"/>
    <x v="1"/>
    <s v="JG-15805"/>
    <x v="589"/>
    <x v="1"/>
    <s v="Daqing"/>
    <x v="13"/>
    <x v="8"/>
    <m/>
    <x v="1"/>
    <s v="North Asia"/>
    <s v="FUR-BO-10003549"/>
    <x v="1"/>
    <x v="9"/>
    <x v="604"/>
    <n v="1358.2800000000002"/>
    <n v="7"/>
    <n v="0"/>
    <n v="203.7"/>
    <n v="163.41999999999999"/>
    <x v="2"/>
  </r>
  <r>
    <x v="1388"/>
    <x v="130"/>
    <d v="2022-09-12T00:00:00"/>
    <x v="0"/>
    <s v="JF-15415"/>
    <x v="453"/>
    <x v="0"/>
    <s v="Seattle"/>
    <x v="42"/>
    <x v="0"/>
    <n v="98105"/>
    <x v="0"/>
    <s v="West"/>
    <s v="OFF-BI-10004600"/>
    <x v="2"/>
    <x v="5"/>
    <x v="605"/>
    <n v="1471.96"/>
    <n v="5"/>
    <n v="0.2"/>
    <n v="459.98749999999995"/>
    <n v="163.36000000000001"/>
    <x v="2"/>
  </r>
  <r>
    <x v="1389"/>
    <x v="327"/>
    <d v="2022-12-19T00:00:00"/>
    <x v="3"/>
    <s v="SV-20935"/>
    <x v="376"/>
    <x v="0"/>
    <s v="Surabaya"/>
    <x v="144"/>
    <x v="20"/>
    <m/>
    <x v="1"/>
    <s v="Southeast Asia"/>
    <s v="FUR-BO-10002387"/>
    <x v="1"/>
    <x v="9"/>
    <x v="517"/>
    <n v="2534.0174999999999"/>
    <n v="7"/>
    <n v="7.0000000000000007E-2"/>
    <n v="136.23750000000001"/>
    <n v="163.30000000000001"/>
    <x v="1"/>
  </r>
  <r>
    <x v="1390"/>
    <x v="830"/>
    <d v="2020-07-12T00:00:00"/>
    <x v="2"/>
    <s v="EA-14035"/>
    <x v="653"/>
    <x v="1"/>
    <s v="Monterrey"/>
    <x v="191"/>
    <x v="14"/>
    <m/>
    <x v="5"/>
    <s v="North"/>
    <s v="OFF-ST-10004381"/>
    <x v="2"/>
    <x v="10"/>
    <x v="146"/>
    <n v="1060.8"/>
    <n v="8"/>
    <n v="0"/>
    <n v="254.56"/>
    <n v="163.28100000000001"/>
    <x v="1"/>
  </r>
  <r>
    <x v="986"/>
    <x v="658"/>
    <d v="2021-12-12T00:00:00"/>
    <x v="1"/>
    <s v="KN-16450"/>
    <x v="470"/>
    <x v="1"/>
    <s v="Tijuana"/>
    <x v="282"/>
    <x v="14"/>
    <m/>
    <x v="5"/>
    <s v="North"/>
    <s v="FUR-CH-10003941"/>
    <x v="1"/>
    <x v="1"/>
    <x v="6"/>
    <n v="485.88799999999981"/>
    <n v="2"/>
    <n v="0.2"/>
    <n v="12.128000000000043"/>
    <n v="163.26"/>
    <x v="0"/>
  </r>
  <r>
    <x v="1391"/>
    <x v="831"/>
    <d v="2019-09-20T00:00:00"/>
    <x v="3"/>
    <s v="FH-14350"/>
    <x v="654"/>
    <x v="0"/>
    <s v="Woking"/>
    <x v="31"/>
    <x v="13"/>
    <m/>
    <x v="2"/>
    <s v="North"/>
    <s v="FUR-TA-10000052"/>
    <x v="1"/>
    <x v="4"/>
    <x v="606"/>
    <n v="1674.4499999999998"/>
    <n v="5"/>
    <n v="0"/>
    <n v="686.4"/>
    <n v="163.21"/>
    <x v="2"/>
  </r>
  <r>
    <x v="1392"/>
    <x v="270"/>
    <d v="2022-06-22T00:00:00"/>
    <x v="1"/>
    <s v="JK-16090"/>
    <x v="328"/>
    <x v="0"/>
    <s v="Hamburg"/>
    <x v="98"/>
    <x v="2"/>
    <m/>
    <x v="2"/>
    <s v="Central"/>
    <s v="OFF-AP-10000195"/>
    <x v="2"/>
    <x v="7"/>
    <x v="244"/>
    <n v="967.89600000000007"/>
    <n v="2"/>
    <n v="0.1"/>
    <n v="247.29600000000002"/>
    <n v="163.07"/>
    <x v="2"/>
  </r>
  <r>
    <x v="1393"/>
    <x v="817"/>
    <d v="2019-07-14T00:00:00"/>
    <x v="3"/>
    <s v="BS-1800"/>
    <x v="264"/>
    <x v="2"/>
    <s v="Cape Town"/>
    <x v="131"/>
    <x v="41"/>
    <m/>
    <x v="3"/>
    <s v="Africa"/>
    <s v="FUR-SAF-10004252"/>
    <x v="1"/>
    <x v="1"/>
    <x v="260"/>
    <n v="1855.6799999999998"/>
    <n v="4"/>
    <n v="0"/>
    <n v="129.84"/>
    <n v="163.07"/>
    <x v="1"/>
  </r>
  <r>
    <x v="1394"/>
    <x v="832"/>
    <d v="2022-08-13T00:00:00"/>
    <x v="0"/>
    <s v="FH-14275"/>
    <x v="363"/>
    <x v="1"/>
    <s v="Doncaster"/>
    <x v="31"/>
    <x v="13"/>
    <m/>
    <x v="2"/>
    <s v="North"/>
    <s v="TEC-AC-10004556"/>
    <x v="0"/>
    <x v="0"/>
    <x v="607"/>
    <n v="811.2299999999999"/>
    <n v="7"/>
    <n v="0"/>
    <n v="153.93"/>
    <n v="163.05000000000001"/>
    <x v="2"/>
  </r>
  <r>
    <x v="1395"/>
    <x v="424"/>
    <d v="2019-11-06T00:00:00"/>
    <x v="1"/>
    <s v="JD-16015"/>
    <x v="617"/>
    <x v="0"/>
    <s v="Manila"/>
    <x v="69"/>
    <x v="30"/>
    <m/>
    <x v="1"/>
    <s v="Southeast Asia"/>
    <s v="FUR-TA-10003003"/>
    <x v="1"/>
    <x v="4"/>
    <x v="608"/>
    <n v="1046.2499999999998"/>
    <n v="5"/>
    <n v="0.55000000000000004"/>
    <n v="-976.50000000000023"/>
    <n v="163.02000000000001"/>
    <x v="2"/>
  </r>
  <r>
    <x v="1396"/>
    <x v="820"/>
    <d v="2022-12-27T00:00:00"/>
    <x v="0"/>
    <s v="YC-21895"/>
    <x v="152"/>
    <x v="1"/>
    <s v="Fremont"/>
    <x v="202"/>
    <x v="0"/>
    <n v="68025"/>
    <x v="0"/>
    <s v="Central"/>
    <s v="OFF-ST-10004459"/>
    <x v="2"/>
    <x v="10"/>
    <x v="198"/>
    <n v="750.68"/>
    <n v="2"/>
    <n v="0"/>
    <n v="37.533999999999992"/>
    <n v="163"/>
    <x v="2"/>
  </r>
  <r>
    <x v="1397"/>
    <x v="401"/>
    <d v="2020-12-05T00:00:00"/>
    <x v="2"/>
    <s v="AA-10375"/>
    <x v="655"/>
    <x v="0"/>
    <s v="Santa Catarina"/>
    <x v="191"/>
    <x v="14"/>
    <m/>
    <x v="5"/>
    <s v="North"/>
    <s v="OFF-AP-10001406"/>
    <x v="2"/>
    <x v="7"/>
    <x v="196"/>
    <n v="1121.94"/>
    <n v="3"/>
    <n v="0"/>
    <n v="516.06000000000006"/>
    <n v="162.99799999999999"/>
    <x v="2"/>
  </r>
  <r>
    <x v="1398"/>
    <x v="833"/>
    <d v="2020-01-19T00:00:00"/>
    <x v="3"/>
    <s v="AG-10270"/>
    <x v="521"/>
    <x v="0"/>
    <s v="Shantou"/>
    <x v="118"/>
    <x v="8"/>
    <m/>
    <x v="1"/>
    <s v="North Asia"/>
    <s v="FUR-BO-10002308"/>
    <x v="1"/>
    <x v="9"/>
    <x v="563"/>
    <n v="1962.0000000000002"/>
    <n v="10"/>
    <n v="0"/>
    <n v="392.40000000000003"/>
    <n v="162.76"/>
    <x v="1"/>
  </r>
  <r>
    <x v="1399"/>
    <x v="467"/>
    <d v="2022-12-01T00:00:00"/>
    <x v="0"/>
    <s v="ML-17755"/>
    <x v="585"/>
    <x v="2"/>
    <s v="Toledo"/>
    <x v="107"/>
    <x v="0"/>
    <n v="43615"/>
    <x v="0"/>
    <s v="East"/>
    <s v="OFF-AP-10003779"/>
    <x v="2"/>
    <x v="7"/>
    <x v="609"/>
    <n v="663.93600000000004"/>
    <n v="4"/>
    <n v="0.2"/>
    <n v="82.991999999999877"/>
    <n v="162.74"/>
    <x v="2"/>
  </r>
  <r>
    <x v="353"/>
    <x v="332"/>
    <d v="2022-10-29T00:00:00"/>
    <x v="2"/>
    <s v="BN-11515"/>
    <x v="656"/>
    <x v="0"/>
    <s v="Angers"/>
    <x v="129"/>
    <x v="9"/>
    <m/>
    <x v="2"/>
    <s v="Central"/>
    <s v="FUR-BO-10003881"/>
    <x v="1"/>
    <x v="9"/>
    <x v="395"/>
    <n v="709.56000000000006"/>
    <n v="4"/>
    <n v="0.1"/>
    <n v="212.76"/>
    <n v="162.72"/>
    <x v="0"/>
  </r>
  <r>
    <x v="1400"/>
    <x v="116"/>
    <d v="2019-12-27T00:00:00"/>
    <x v="3"/>
    <s v="EG-3900"/>
    <x v="438"/>
    <x v="0"/>
    <s v="Annaba"/>
    <x v="402"/>
    <x v="78"/>
    <m/>
    <x v="3"/>
    <s v="Africa"/>
    <s v="OFF-CUI-10000105"/>
    <x v="2"/>
    <x v="7"/>
    <x v="450"/>
    <n v="1111.56"/>
    <n v="4"/>
    <n v="0"/>
    <n v="55.56"/>
    <n v="162.66999999999999"/>
    <x v="3"/>
  </r>
  <r>
    <x v="1401"/>
    <x v="662"/>
    <d v="2022-08-18T00:00:00"/>
    <x v="1"/>
    <s v="PB-19105"/>
    <x v="527"/>
    <x v="0"/>
    <s v="Medellín"/>
    <x v="76"/>
    <x v="32"/>
    <m/>
    <x v="5"/>
    <s v="South"/>
    <s v="TEC-AC-10002015"/>
    <x v="0"/>
    <x v="0"/>
    <x v="259"/>
    <n v="1161.1600000000001"/>
    <n v="7"/>
    <n v="0"/>
    <n v="452.75999999999993"/>
    <n v="162.57400000000001"/>
    <x v="2"/>
  </r>
  <r>
    <x v="1402"/>
    <x v="834"/>
    <d v="2020-06-06T00:00:00"/>
    <x v="2"/>
    <s v="BD-11560"/>
    <x v="249"/>
    <x v="2"/>
    <s v="Yangon"/>
    <x v="256"/>
    <x v="73"/>
    <m/>
    <x v="1"/>
    <s v="Southeast Asia"/>
    <s v="TEC-AC-10001995"/>
    <x v="0"/>
    <x v="0"/>
    <x v="610"/>
    <n v="393.57270000000005"/>
    <n v="3"/>
    <n v="0.47000000000000003"/>
    <n v="-81.71730000000008"/>
    <n v="162.56"/>
    <x v="0"/>
  </r>
  <r>
    <x v="1403"/>
    <x v="349"/>
    <d v="2021-12-13T00:00:00"/>
    <x v="3"/>
    <s v="CB-12415"/>
    <x v="188"/>
    <x v="0"/>
    <s v="León"/>
    <x v="160"/>
    <x v="27"/>
    <m/>
    <x v="5"/>
    <s v="Central"/>
    <s v="FUR-CH-10001492"/>
    <x v="1"/>
    <x v="1"/>
    <x v="6"/>
    <n v="920.87999999999988"/>
    <n v="3"/>
    <n v="0"/>
    <n v="395.93999999999994"/>
    <n v="162.55799999999999"/>
    <x v="3"/>
  </r>
  <r>
    <x v="12"/>
    <x v="12"/>
    <d v="2019-12-29T00:00:00"/>
    <x v="1"/>
    <s v="MM-7260"/>
    <x v="11"/>
    <x v="0"/>
    <s v="Jizan"/>
    <x v="11"/>
    <x v="6"/>
    <m/>
    <x v="4"/>
    <s v="EMEA"/>
    <s v="TEC-MOT-10000939"/>
    <x v="0"/>
    <x v="2"/>
    <x v="413"/>
    <n v="1061.04"/>
    <n v="8"/>
    <n v="0"/>
    <n v="53.04"/>
    <n v="162.51"/>
    <x v="0"/>
  </r>
  <r>
    <x v="1404"/>
    <x v="532"/>
    <d v="2020-09-28T00:00:00"/>
    <x v="1"/>
    <s v="SC-20725"/>
    <x v="525"/>
    <x v="0"/>
    <s v="Houston"/>
    <x v="29"/>
    <x v="0"/>
    <n v="77070"/>
    <x v="0"/>
    <s v="Central"/>
    <s v="TEC-PH-10001760"/>
    <x v="0"/>
    <x v="2"/>
    <x v="611"/>
    <n v="1114.4000000000001"/>
    <n v="7"/>
    <n v="0.2"/>
    <n v="376.11"/>
    <n v="162.5"/>
    <x v="2"/>
  </r>
  <r>
    <x v="1405"/>
    <x v="835"/>
    <d v="2019-07-03T00:00:00"/>
    <x v="1"/>
    <s v="MP-18175"/>
    <x v="127"/>
    <x v="2"/>
    <s v="Yuci"/>
    <x v="388"/>
    <x v="8"/>
    <m/>
    <x v="1"/>
    <s v="North Asia"/>
    <s v="FUR-TA-10003747"/>
    <x v="1"/>
    <x v="4"/>
    <x v="120"/>
    <n v="1888.2360000000001"/>
    <n v="6"/>
    <n v="0.3"/>
    <n v="-161.96399999999994"/>
    <n v="162.44999999999999"/>
    <x v="2"/>
  </r>
  <r>
    <x v="1406"/>
    <x v="836"/>
    <d v="2021-12-02T00:00:00"/>
    <x v="2"/>
    <s v="SM-20005"/>
    <x v="125"/>
    <x v="0"/>
    <s v="Utrecht"/>
    <x v="403"/>
    <x v="33"/>
    <m/>
    <x v="2"/>
    <s v="Central"/>
    <s v="TEC-MA-10000875"/>
    <x v="0"/>
    <x v="8"/>
    <x v="30"/>
    <n v="628.44000000000005"/>
    <n v="4"/>
    <n v="0.5"/>
    <n v="-615.96"/>
    <n v="162.41"/>
    <x v="0"/>
  </r>
  <r>
    <x v="1407"/>
    <x v="99"/>
    <d v="2022-01-01T00:00:00"/>
    <x v="3"/>
    <s v="CL-11890"/>
    <x v="440"/>
    <x v="0"/>
    <s v="Nagasaki"/>
    <x v="404"/>
    <x v="42"/>
    <m/>
    <x v="1"/>
    <s v="North Asia"/>
    <s v="FUR-TA-10001786"/>
    <x v="1"/>
    <x v="4"/>
    <x v="428"/>
    <n v="3547.4400000000005"/>
    <n v="10"/>
    <n v="0.2"/>
    <n v="88.439999999999827"/>
    <n v="162.31"/>
    <x v="1"/>
  </r>
  <r>
    <x v="1408"/>
    <x v="301"/>
    <d v="2022-12-30T00:00:00"/>
    <x v="3"/>
    <s v="CC-2370"/>
    <x v="113"/>
    <x v="0"/>
    <s v="Tehran"/>
    <x v="239"/>
    <x v="22"/>
    <m/>
    <x v="4"/>
    <s v="EMEA"/>
    <s v="FUR-SAF-10000213"/>
    <x v="1"/>
    <x v="9"/>
    <x v="104"/>
    <n v="1762.6799999999998"/>
    <n v="4"/>
    <n v="0"/>
    <n v="669.72"/>
    <n v="162.31"/>
    <x v="1"/>
  </r>
  <r>
    <x v="1409"/>
    <x v="307"/>
    <d v="2022-04-18T00:00:00"/>
    <x v="2"/>
    <s v="RE-19405"/>
    <x v="657"/>
    <x v="0"/>
    <s v="San Salvador"/>
    <x v="23"/>
    <x v="15"/>
    <m/>
    <x v="5"/>
    <s v="Central"/>
    <s v="FUR-CH-10004669"/>
    <x v="1"/>
    <x v="1"/>
    <x v="1"/>
    <n v="610.59999999999991"/>
    <n v="2"/>
    <n v="0"/>
    <n v="238.11999999999998"/>
    <n v="162.25299999999999"/>
    <x v="2"/>
  </r>
  <r>
    <x v="22"/>
    <x v="22"/>
    <d v="2019-05-03T00:00:00"/>
    <x v="2"/>
    <s v="JK-15325"/>
    <x v="21"/>
    <x v="1"/>
    <s v="Suzhou"/>
    <x v="20"/>
    <x v="8"/>
    <m/>
    <x v="1"/>
    <s v="North Asia"/>
    <s v="OFF-AP-10002306"/>
    <x v="2"/>
    <x v="7"/>
    <x v="161"/>
    <n v="1057.3799999999999"/>
    <n v="2"/>
    <n v="0"/>
    <n v="454.62"/>
    <n v="162.08000000000001"/>
    <x v="0"/>
  </r>
  <r>
    <x v="1410"/>
    <x v="220"/>
    <d v="2019-12-28T00:00:00"/>
    <x v="3"/>
    <s v="RE-19405"/>
    <x v="657"/>
    <x v="0"/>
    <s v="Albany"/>
    <x v="44"/>
    <x v="1"/>
    <m/>
    <x v="1"/>
    <s v="Oceania"/>
    <s v="FUR-TA-10000649"/>
    <x v="1"/>
    <x v="4"/>
    <x v="354"/>
    <n v="3024.1889999999994"/>
    <n v="9"/>
    <n v="0.3"/>
    <n v="86.319000000000187"/>
    <n v="161.97999999999999"/>
    <x v="1"/>
  </r>
  <r>
    <x v="1411"/>
    <x v="633"/>
    <d v="2021-08-30T00:00:00"/>
    <x v="3"/>
    <s v="AS-10285"/>
    <x v="290"/>
    <x v="1"/>
    <s v="Avadi"/>
    <x v="188"/>
    <x v="17"/>
    <m/>
    <x v="1"/>
    <s v="Central Asia"/>
    <s v="TEC-PH-10001457"/>
    <x v="0"/>
    <x v="2"/>
    <x v="34"/>
    <n v="1912.5"/>
    <n v="3"/>
    <n v="0"/>
    <n v="210.32999999999998"/>
    <n v="161.94999999999999"/>
    <x v="2"/>
  </r>
  <r>
    <x v="1412"/>
    <x v="837"/>
    <d v="2022-11-05T00:00:00"/>
    <x v="3"/>
    <s v="MC-17635"/>
    <x v="434"/>
    <x v="1"/>
    <s v="Bogor"/>
    <x v="65"/>
    <x v="20"/>
    <m/>
    <x v="1"/>
    <s v="Southeast Asia"/>
    <s v="FUR-BO-10004648"/>
    <x v="1"/>
    <x v="9"/>
    <x v="247"/>
    <n v="1808.7570000000001"/>
    <n v="5"/>
    <n v="7.0000000000000007E-2"/>
    <n v="155.45699999999999"/>
    <n v="161.94999999999999"/>
    <x v="1"/>
  </r>
  <r>
    <x v="1413"/>
    <x v="262"/>
    <d v="2022-12-28T00:00:00"/>
    <x v="3"/>
    <s v="JC-15775"/>
    <x v="307"/>
    <x v="0"/>
    <s v="Las Pinas"/>
    <x v="69"/>
    <x v="30"/>
    <m/>
    <x v="1"/>
    <s v="Southeast Asia"/>
    <s v="TEC-PH-10002683"/>
    <x v="0"/>
    <x v="2"/>
    <x v="64"/>
    <n v="2386.125"/>
    <n v="5"/>
    <n v="0.25"/>
    <n v="381.67499999999995"/>
    <n v="161.91999999999999"/>
    <x v="1"/>
  </r>
  <r>
    <x v="1414"/>
    <x v="838"/>
    <d v="2020-06-11T00:00:00"/>
    <x v="2"/>
    <s v="ND-18460"/>
    <x v="658"/>
    <x v="1"/>
    <s v="Managua"/>
    <x v="141"/>
    <x v="27"/>
    <m/>
    <x v="5"/>
    <s v="Central"/>
    <s v="FUR-BO-10003320"/>
    <x v="1"/>
    <x v="9"/>
    <x v="302"/>
    <n v="1367.4000000000003"/>
    <n v="5"/>
    <n v="0"/>
    <n v="396.5"/>
    <n v="161.846"/>
    <x v="1"/>
  </r>
  <r>
    <x v="1415"/>
    <x v="440"/>
    <d v="2019-05-08T00:00:00"/>
    <x v="3"/>
    <s v="SF-20200"/>
    <x v="237"/>
    <x v="0"/>
    <s v="London"/>
    <x v="31"/>
    <x v="13"/>
    <m/>
    <x v="2"/>
    <s v="North"/>
    <s v="TEC-MA-10000161"/>
    <x v="0"/>
    <x v="8"/>
    <x v="30"/>
    <n v="1413.4500000000003"/>
    <n v="5"/>
    <n v="0.1"/>
    <n v="502.49999999999994"/>
    <n v="161.76"/>
    <x v="2"/>
  </r>
  <r>
    <x v="1416"/>
    <x v="839"/>
    <d v="2021-11-12T00:00:00"/>
    <x v="1"/>
    <s v="CG-12520"/>
    <x v="142"/>
    <x v="0"/>
    <s v="Henderson"/>
    <x v="15"/>
    <x v="0"/>
    <n v="42420"/>
    <x v="0"/>
    <s v="South"/>
    <s v="FUR-CH-10000454"/>
    <x v="1"/>
    <x v="1"/>
    <x v="256"/>
    <n v="731.93999999999994"/>
    <n v="3"/>
    <n v="0"/>
    <n v="219.58199999999997"/>
    <n v="161.71"/>
    <x v="0"/>
  </r>
  <r>
    <x v="1417"/>
    <x v="840"/>
    <d v="2020-12-11T00:00:00"/>
    <x v="1"/>
    <s v="TT-21460"/>
    <x v="546"/>
    <x v="2"/>
    <s v="Fort Worth"/>
    <x v="29"/>
    <x v="0"/>
    <n v="76106"/>
    <x v="0"/>
    <s v="Central"/>
    <s v="TEC-PH-10001817"/>
    <x v="0"/>
    <x v="2"/>
    <x v="612"/>
    <n v="1718.4"/>
    <n v="6"/>
    <n v="0.2"/>
    <n v="150.36000000000013"/>
    <n v="161.69"/>
    <x v="1"/>
  </r>
  <r>
    <x v="1418"/>
    <x v="841"/>
    <d v="2019-02-21T00:00:00"/>
    <x v="1"/>
    <s v="ML-18040"/>
    <x v="659"/>
    <x v="1"/>
    <s v="Brisbane"/>
    <x v="2"/>
    <x v="1"/>
    <m/>
    <x v="1"/>
    <s v="Oceania"/>
    <s v="TEC-PH-10002042"/>
    <x v="0"/>
    <x v="2"/>
    <x v="370"/>
    <n v="825.12"/>
    <n v="5"/>
    <n v="0.1"/>
    <n v="54.86999999999999"/>
    <n v="161.63"/>
    <x v="2"/>
  </r>
  <r>
    <x v="1419"/>
    <x v="842"/>
    <d v="2022-08-12T00:00:00"/>
    <x v="3"/>
    <s v="JL-15505"/>
    <x v="631"/>
    <x v="0"/>
    <s v="Westminster"/>
    <x v="7"/>
    <x v="0"/>
    <n v="92683"/>
    <x v="0"/>
    <s v="West"/>
    <s v="OFF-AP-10002534"/>
    <x v="2"/>
    <x v="7"/>
    <x v="409"/>
    <n v="1473.1"/>
    <n v="5"/>
    <n v="0"/>
    <n v="412.46800000000007"/>
    <n v="161.21"/>
    <x v="2"/>
  </r>
  <r>
    <x v="1420"/>
    <x v="206"/>
    <d v="2022-11-29T00:00:00"/>
    <x v="1"/>
    <s v="DM-13525"/>
    <x v="100"/>
    <x v="1"/>
    <s v="Mexico City"/>
    <x v="146"/>
    <x v="14"/>
    <m/>
    <x v="5"/>
    <s v="North"/>
    <s v="TEC-PH-10002332"/>
    <x v="0"/>
    <x v="2"/>
    <x v="341"/>
    <n v="578.20000000000005"/>
    <n v="5"/>
    <n v="0"/>
    <n v="0"/>
    <n v="161.089"/>
    <x v="0"/>
  </r>
  <r>
    <x v="1421"/>
    <x v="492"/>
    <d v="2020-12-25T00:00:00"/>
    <x v="3"/>
    <s v="AB-10060"/>
    <x v="97"/>
    <x v="2"/>
    <s v="London"/>
    <x v="31"/>
    <x v="13"/>
    <m/>
    <x v="2"/>
    <s v="North"/>
    <s v="FUR-BO-10000596"/>
    <x v="1"/>
    <x v="9"/>
    <x v="307"/>
    <n v="1578.636"/>
    <n v="4"/>
    <n v="0.1"/>
    <n v="613.83600000000001"/>
    <n v="161.06"/>
    <x v="1"/>
  </r>
  <r>
    <x v="1422"/>
    <x v="211"/>
    <d v="2022-07-06T00:00:00"/>
    <x v="1"/>
    <s v="MS-17365"/>
    <x v="281"/>
    <x v="0"/>
    <s v="Shah Alam"/>
    <x v="405"/>
    <x v="34"/>
    <m/>
    <x v="1"/>
    <s v="Southeast Asia"/>
    <s v="FUR-CH-10004609"/>
    <x v="1"/>
    <x v="1"/>
    <x v="613"/>
    <n v="501.9"/>
    <n v="5"/>
    <n v="0"/>
    <n v="215.7"/>
    <n v="161.05000000000001"/>
    <x v="0"/>
  </r>
  <r>
    <x v="1423"/>
    <x v="392"/>
    <d v="2021-08-19T00:00:00"/>
    <x v="0"/>
    <s v="RM-19375"/>
    <x v="76"/>
    <x v="0"/>
    <s v="Birmingham"/>
    <x v="31"/>
    <x v="13"/>
    <m/>
    <x v="2"/>
    <s v="North"/>
    <s v="OFF-AP-10004572"/>
    <x v="2"/>
    <x v="7"/>
    <x v="254"/>
    <n v="1614.87"/>
    <n v="6"/>
    <n v="0.5"/>
    <n v="-161.55000000000018"/>
    <n v="161.04"/>
    <x v="1"/>
  </r>
  <r>
    <x v="1424"/>
    <x v="843"/>
    <d v="2021-04-06T00:00:00"/>
    <x v="3"/>
    <s v="DO-13435"/>
    <x v="501"/>
    <x v="0"/>
    <s v="Rach Gia"/>
    <x v="406"/>
    <x v="49"/>
    <m/>
    <x v="1"/>
    <s v="Southeast Asia"/>
    <s v="TEC-PH-10001670"/>
    <x v="0"/>
    <x v="2"/>
    <x v="24"/>
    <n v="2672.5169999999998"/>
    <n v="5"/>
    <n v="0.17"/>
    <n v="676.16699999999992"/>
    <n v="161"/>
    <x v="1"/>
  </r>
  <r>
    <x v="1425"/>
    <x v="788"/>
    <d v="2022-01-29T00:00:00"/>
    <x v="1"/>
    <s v="JL-5505"/>
    <x v="631"/>
    <x v="0"/>
    <s v="Baghdad"/>
    <x v="318"/>
    <x v="62"/>
    <m/>
    <x v="4"/>
    <s v="EMEA"/>
    <s v="OFF-ROG-10003993"/>
    <x v="2"/>
    <x v="10"/>
    <x v="386"/>
    <n v="1699.56"/>
    <n v="12"/>
    <n v="0"/>
    <n v="441.72"/>
    <n v="160.99"/>
    <x v="1"/>
  </r>
  <r>
    <x v="1426"/>
    <x v="844"/>
    <d v="2021-02-06T00:00:00"/>
    <x v="3"/>
    <s v="SP-20545"/>
    <x v="660"/>
    <x v="1"/>
    <s v="Brisbane"/>
    <x v="2"/>
    <x v="1"/>
    <m/>
    <x v="1"/>
    <s v="Oceania"/>
    <s v="OFF-ST-10003295"/>
    <x v="2"/>
    <x v="10"/>
    <x v="217"/>
    <n v="1286.145"/>
    <n v="7"/>
    <n v="0.1"/>
    <n v="228.58500000000006"/>
    <n v="160.66"/>
    <x v="1"/>
  </r>
  <r>
    <x v="1427"/>
    <x v="776"/>
    <d v="2021-10-28T00:00:00"/>
    <x v="3"/>
    <s v="KD-16270"/>
    <x v="137"/>
    <x v="0"/>
    <s v="Dongguan"/>
    <x v="118"/>
    <x v="8"/>
    <m/>
    <x v="1"/>
    <s v="North Asia"/>
    <s v="FUR-TA-10004342"/>
    <x v="1"/>
    <x v="4"/>
    <x v="614"/>
    <n v="1961.8199999999997"/>
    <n v="6"/>
    <n v="0.3"/>
    <n v="420.29999999999995"/>
    <n v="160.54"/>
    <x v="1"/>
  </r>
  <r>
    <x v="1428"/>
    <x v="829"/>
    <d v="2019-04-25T00:00:00"/>
    <x v="3"/>
    <s v="CM-11815"/>
    <x v="369"/>
    <x v="1"/>
    <s v="Fontainebleau"/>
    <x v="14"/>
    <x v="9"/>
    <m/>
    <x v="2"/>
    <s v="Central"/>
    <s v="TEC-MA-10003515"/>
    <x v="0"/>
    <x v="8"/>
    <x v="76"/>
    <n v="2016.8460000000002"/>
    <n v="9"/>
    <n v="0.15"/>
    <n v="-5.4000000000030468E-2"/>
    <n v="160.41"/>
    <x v="1"/>
  </r>
  <r>
    <x v="1429"/>
    <x v="318"/>
    <d v="2021-06-18T00:00:00"/>
    <x v="2"/>
    <s v="RO-19780"/>
    <x v="102"/>
    <x v="0"/>
    <s v="Santa Cruz de la Sierra"/>
    <x v="407"/>
    <x v="88"/>
    <m/>
    <x v="5"/>
    <s v="South"/>
    <s v="TEC-AC-10002664"/>
    <x v="0"/>
    <x v="0"/>
    <x v="615"/>
    <n v="497.88"/>
    <n v="9"/>
    <n v="0"/>
    <n v="169.2"/>
    <n v="160.30099999999999"/>
    <x v="0"/>
  </r>
  <r>
    <x v="1430"/>
    <x v="845"/>
    <d v="2021-10-29T00:00:00"/>
    <x v="1"/>
    <s v="CR-12625"/>
    <x v="130"/>
    <x v="2"/>
    <s v="Surat"/>
    <x v="26"/>
    <x v="17"/>
    <m/>
    <x v="1"/>
    <s v="Central Asia"/>
    <s v="FUR-BO-10004679"/>
    <x v="1"/>
    <x v="9"/>
    <x v="106"/>
    <n v="1564.56"/>
    <n v="4"/>
    <n v="0"/>
    <n v="172.07999999999998"/>
    <n v="160.28"/>
    <x v="2"/>
  </r>
  <r>
    <x v="1431"/>
    <x v="846"/>
    <d v="2019-09-08T00:00:00"/>
    <x v="1"/>
    <s v="SF-10065"/>
    <x v="661"/>
    <x v="0"/>
    <s v="Donets'k"/>
    <x v="408"/>
    <x v="26"/>
    <m/>
    <x v="4"/>
    <s v="EMEA"/>
    <s v="OFF-ROG-10002818"/>
    <x v="2"/>
    <x v="10"/>
    <x v="616"/>
    <n v="870.24"/>
    <n v="14"/>
    <n v="0"/>
    <n v="347.75999999999993"/>
    <n v="160.27000000000001"/>
    <x v="2"/>
  </r>
  <r>
    <x v="1432"/>
    <x v="434"/>
    <d v="2022-01-05T00:00:00"/>
    <x v="2"/>
    <s v="AS-10045"/>
    <x v="662"/>
    <x v="1"/>
    <s v="Jacksonville"/>
    <x v="8"/>
    <x v="0"/>
    <n v="28540"/>
    <x v="0"/>
    <s v="South"/>
    <s v="TEC-MA-10002178"/>
    <x v="0"/>
    <x v="8"/>
    <x v="200"/>
    <n v="695.7"/>
    <n v="2"/>
    <n v="0.5"/>
    <n v="-27.827999999999975"/>
    <n v="160.19"/>
    <x v="2"/>
  </r>
  <r>
    <x v="405"/>
    <x v="343"/>
    <d v="2020-10-14T00:00:00"/>
    <x v="2"/>
    <s v="MP-17470"/>
    <x v="321"/>
    <x v="2"/>
    <s v="New York City"/>
    <x v="0"/>
    <x v="0"/>
    <n v="10035"/>
    <x v="0"/>
    <s v="East"/>
    <s v="FUR-BO-10002545"/>
    <x v="1"/>
    <x v="9"/>
    <x v="220"/>
    <n v="626.35200000000009"/>
    <n v="3"/>
    <n v="0.2"/>
    <n v="46.976400000000012"/>
    <n v="160.16999999999999"/>
    <x v="0"/>
  </r>
  <r>
    <x v="1433"/>
    <x v="441"/>
    <d v="2022-11-14T00:00:00"/>
    <x v="1"/>
    <s v="LF-17185"/>
    <x v="636"/>
    <x v="0"/>
    <s v="Cardiff"/>
    <x v="297"/>
    <x v="13"/>
    <m/>
    <x v="2"/>
    <s v="North"/>
    <s v="TEC-PH-10000493"/>
    <x v="0"/>
    <x v="2"/>
    <x v="34"/>
    <n v="1275"/>
    <n v="2"/>
    <n v="0"/>
    <n v="357"/>
    <n v="160.05000000000001"/>
    <x v="1"/>
  </r>
  <r>
    <x v="1434"/>
    <x v="847"/>
    <d v="2021-10-10T00:00:00"/>
    <x v="2"/>
    <s v="DL-13495"/>
    <x v="246"/>
    <x v="1"/>
    <s v="Spokane"/>
    <x v="42"/>
    <x v="0"/>
    <n v="99207"/>
    <x v="0"/>
    <s v="West"/>
    <s v="TEC-MA-10001972"/>
    <x v="0"/>
    <x v="8"/>
    <x v="617"/>
    <n v="837.59999999999991"/>
    <n v="3"/>
    <n v="0.2"/>
    <n v="62.82000000000005"/>
    <n v="159.94"/>
    <x v="2"/>
  </r>
  <r>
    <x v="1435"/>
    <x v="24"/>
    <d v="2022-09-09T00:00:00"/>
    <x v="3"/>
    <s v="TT-11220"/>
    <x v="315"/>
    <x v="0"/>
    <s v="Dar es Salaam"/>
    <x v="270"/>
    <x v="11"/>
    <m/>
    <x v="3"/>
    <s v="Africa"/>
    <s v="OFF-KIT-10001213"/>
    <x v="2"/>
    <x v="7"/>
    <x v="23"/>
    <n v="1054.74"/>
    <n v="2"/>
    <n v="0"/>
    <n v="379.68"/>
    <n v="159.80000000000001"/>
    <x v="2"/>
  </r>
  <r>
    <x v="1436"/>
    <x v="848"/>
    <d v="2021-12-23T00:00:00"/>
    <x v="2"/>
    <s v="LH-17020"/>
    <x v="128"/>
    <x v="0"/>
    <s v="Managua"/>
    <x v="141"/>
    <x v="27"/>
    <m/>
    <x v="5"/>
    <s v="Central"/>
    <s v="OFF-AP-10004245"/>
    <x v="2"/>
    <x v="7"/>
    <x v="509"/>
    <n v="757.2"/>
    <n v="2"/>
    <n v="0"/>
    <n v="249.84"/>
    <n v="159.70999999999998"/>
    <x v="1"/>
  </r>
  <r>
    <x v="1437"/>
    <x v="849"/>
    <d v="2019-01-22T00:00:00"/>
    <x v="3"/>
    <s v="AH-10195"/>
    <x v="663"/>
    <x v="1"/>
    <s v="San Salvador"/>
    <x v="23"/>
    <x v="15"/>
    <m/>
    <x v="5"/>
    <s v="Central"/>
    <s v="TEC-CO-10003142"/>
    <x v="0"/>
    <x v="3"/>
    <x v="347"/>
    <n v="1411.5512400000002"/>
    <n v="11"/>
    <n v="2E-3"/>
    <n v="251.71124"/>
    <n v="159.51500000000001"/>
    <x v="2"/>
  </r>
  <r>
    <x v="1438"/>
    <x v="303"/>
    <d v="2021-09-21T00:00:00"/>
    <x v="3"/>
    <s v="BN-11470"/>
    <x v="298"/>
    <x v="1"/>
    <s v="Tianjin"/>
    <x v="258"/>
    <x v="8"/>
    <m/>
    <x v="1"/>
    <s v="North Asia"/>
    <s v="TEC-CO-10000663"/>
    <x v="0"/>
    <x v="3"/>
    <x v="618"/>
    <n v="1490.6999999999998"/>
    <n v="5"/>
    <n v="0"/>
    <n v="104.25"/>
    <n v="159.5"/>
    <x v="1"/>
  </r>
  <r>
    <x v="1439"/>
    <x v="358"/>
    <d v="2022-02-09T00:00:00"/>
    <x v="2"/>
    <s v="KH-6630"/>
    <x v="664"/>
    <x v="1"/>
    <s v="Riyadh"/>
    <x v="305"/>
    <x v="6"/>
    <m/>
    <x v="4"/>
    <s v="EMEA"/>
    <s v="TEC-CAN-10004291"/>
    <x v="0"/>
    <x v="3"/>
    <x v="433"/>
    <n v="756.6"/>
    <n v="2"/>
    <n v="0"/>
    <n v="332.88"/>
    <n v="159.47"/>
    <x v="0"/>
  </r>
  <r>
    <x v="1440"/>
    <x v="518"/>
    <d v="2022-11-27T00:00:00"/>
    <x v="2"/>
    <s v="AA-10645"/>
    <x v="665"/>
    <x v="0"/>
    <s v="Jakarta"/>
    <x v="106"/>
    <x v="20"/>
    <m/>
    <x v="1"/>
    <s v="Southeast Asia"/>
    <s v="TEC-CO-10002587"/>
    <x v="0"/>
    <x v="3"/>
    <x v="619"/>
    <n v="783.9899999999999"/>
    <n v="5"/>
    <n v="7.0000000000000007E-2"/>
    <n v="337.14000000000004"/>
    <n v="159.38"/>
    <x v="0"/>
  </r>
  <r>
    <x v="1441"/>
    <x v="850"/>
    <d v="2019-09-01T00:00:00"/>
    <x v="3"/>
    <s v="JL-15130"/>
    <x v="360"/>
    <x v="0"/>
    <s v="Villeurbanne"/>
    <x v="183"/>
    <x v="9"/>
    <m/>
    <x v="2"/>
    <s v="Central"/>
    <s v="FUR-CH-10003746"/>
    <x v="1"/>
    <x v="1"/>
    <x v="1"/>
    <n v="2472.9299999999998"/>
    <n v="6"/>
    <n v="0.1"/>
    <n v="604.35000000000014"/>
    <n v="159.34"/>
    <x v="1"/>
  </r>
  <r>
    <x v="1442"/>
    <x v="719"/>
    <d v="2022-05-25T00:00:00"/>
    <x v="2"/>
    <s v="MZ-17335"/>
    <x v="92"/>
    <x v="2"/>
    <s v="Nicolás Romero"/>
    <x v="204"/>
    <x v="14"/>
    <m/>
    <x v="5"/>
    <s v="North"/>
    <s v="FUR-BO-10001476"/>
    <x v="1"/>
    <x v="9"/>
    <x v="620"/>
    <n v="321.72800000000007"/>
    <n v="4"/>
    <n v="0.2"/>
    <n v="-8.1120000000000125"/>
    <n v="159.30099999999999"/>
    <x v="0"/>
  </r>
  <r>
    <x v="1443"/>
    <x v="231"/>
    <d v="2020-07-26T00:00:00"/>
    <x v="1"/>
    <s v="KM-6375"/>
    <x v="3"/>
    <x v="2"/>
    <s v="Chililabombwe"/>
    <x v="199"/>
    <x v="61"/>
    <m/>
    <x v="3"/>
    <s v="Africa"/>
    <s v="TEC-SHA-10001309"/>
    <x v="0"/>
    <x v="3"/>
    <x v="97"/>
    <n v="1181.1599999999999"/>
    <n v="4"/>
    <n v="0"/>
    <n v="0"/>
    <n v="159.27000000000001"/>
    <x v="2"/>
  </r>
  <r>
    <x v="1444"/>
    <x v="540"/>
    <d v="2019-11-01T00:00:00"/>
    <x v="0"/>
    <s v="MV-17485"/>
    <x v="449"/>
    <x v="0"/>
    <s v="Singapore"/>
    <x v="170"/>
    <x v="55"/>
    <m/>
    <x v="1"/>
    <s v="Southeast Asia"/>
    <s v="TEC-AC-10002914"/>
    <x v="0"/>
    <x v="0"/>
    <x v="488"/>
    <n v="743.12999999999988"/>
    <n v="3"/>
    <n v="0"/>
    <n v="230.31"/>
    <n v="159.19"/>
    <x v="2"/>
  </r>
  <r>
    <x v="1445"/>
    <x v="386"/>
    <d v="2021-02-14T00:00:00"/>
    <x v="0"/>
    <s v="AF-10885"/>
    <x v="276"/>
    <x v="0"/>
    <s v="Newcastle"/>
    <x v="1"/>
    <x v="1"/>
    <m/>
    <x v="1"/>
    <s v="Oceania"/>
    <s v="TEC-PH-10004680"/>
    <x v="0"/>
    <x v="2"/>
    <x v="621"/>
    <n v="776.41200000000003"/>
    <n v="7"/>
    <n v="0.1"/>
    <n v="301.81200000000001"/>
    <n v="159.13"/>
    <x v="1"/>
  </r>
  <r>
    <x v="1446"/>
    <x v="286"/>
    <d v="2022-12-05T00:00:00"/>
    <x v="3"/>
    <s v="LS-16975"/>
    <x v="666"/>
    <x v="2"/>
    <s v="Baltimore"/>
    <x v="302"/>
    <x v="0"/>
    <n v="21215"/>
    <x v="0"/>
    <s v="East"/>
    <s v="FUR-FU-10000576"/>
    <x v="1"/>
    <x v="11"/>
    <x v="622"/>
    <n v="1049.2"/>
    <n v="5"/>
    <n v="0"/>
    <n v="272.79200000000003"/>
    <n v="159.11000000000001"/>
    <x v="3"/>
  </r>
  <r>
    <x v="1447"/>
    <x v="353"/>
    <d v="2021-11-19T00:00:00"/>
    <x v="3"/>
    <s v="KT-16465"/>
    <x v="646"/>
    <x v="0"/>
    <s v="Singapore"/>
    <x v="170"/>
    <x v="55"/>
    <m/>
    <x v="1"/>
    <s v="Southeast Asia"/>
    <s v="TEC-CO-10003951"/>
    <x v="0"/>
    <x v="3"/>
    <x v="623"/>
    <n v="1462.1399999999999"/>
    <n v="6"/>
    <n v="0"/>
    <n v="321.65999999999997"/>
    <n v="159"/>
    <x v="2"/>
  </r>
  <r>
    <x v="1448"/>
    <x v="386"/>
    <d v="2021-02-18T00:00:00"/>
    <x v="3"/>
    <s v="EM-13825"/>
    <x v="263"/>
    <x v="1"/>
    <s v="Nanterre"/>
    <x v="14"/>
    <x v="9"/>
    <m/>
    <x v="2"/>
    <s v="Central"/>
    <s v="TEC-PH-10000493"/>
    <x v="0"/>
    <x v="2"/>
    <x v="34"/>
    <n v="1083.75"/>
    <n v="2"/>
    <n v="0.15"/>
    <n v="165.75"/>
    <n v="158.99"/>
    <x v="2"/>
  </r>
  <r>
    <x v="1449"/>
    <x v="466"/>
    <d v="2022-12-06T00:00:00"/>
    <x v="3"/>
    <s v="ME-17320"/>
    <x v="431"/>
    <x v="2"/>
    <s v="Shihezi"/>
    <x v="409"/>
    <x v="8"/>
    <m/>
    <x v="1"/>
    <s v="North Asia"/>
    <s v="TEC-MA-10003801"/>
    <x v="0"/>
    <x v="8"/>
    <x v="624"/>
    <n v="963.90000000000009"/>
    <n v="6"/>
    <n v="0"/>
    <n v="269.82"/>
    <n v="158.91999999999999"/>
    <x v="2"/>
  </r>
  <r>
    <x v="1450"/>
    <x v="851"/>
    <d v="2020-02-08T00:00:00"/>
    <x v="0"/>
    <s v="JM-15865"/>
    <x v="275"/>
    <x v="0"/>
    <s v="Givors"/>
    <x v="183"/>
    <x v="9"/>
    <m/>
    <x v="2"/>
    <s v="Central"/>
    <s v="TEC-PH-10001708"/>
    <x v="0"/>
    <x v="2"/>
    <x v="334"/>
    <n v="464.27850000000001"/>
    <n v="3"/>
    <n v="0.15"/>
    <n v="38.218499999999992"/>
    <n v="158.88"/>
    <x v="0"/>
  </r>
  <r>
    <x v="1451"/>
    <x v="852"/>
    <d v="2020-04-27T00:00:00"/>
    <x v="2"/>
    <s v="MM-17920"/>
    <x v="116"/>
    <x v="0"/>
    <s v="Mexico City"/>
    <x v="146"/>
    <x v="14"/>
    <m/>
    <x v="5"/>
    <s v="North"/>
    <s v="FUR-CH-10003354"/>
    <x v="1"/>
    <x v="1"/>
    <x v="625"/>
    <n v="672.44799999999998"/>
    <n v="7"/>
    <n v="0.2"/>
    <n v="75.628000000000014"/>
    <n v="158.84300000000002"/>
    <x v="1"/>
  </r>
  <r>
    <x v="1452"/>
    <x v="853"/>
    <d v="2022-04-13T00:00:00"/>
    <x v="1"/>
    <s v="KL-16645"/>
    <x v="667"/>
    <x v="0"/>
    <s v="Detroit"/>
    <x v="63"/>
    <x v="0"/>
    <n v="48205"/>
    <x v="0"/>
    <s v="Central"/>
    <s v="OFF-BI-10002867"/>
    <x v="2"/>
    <x v="5"/>
    <x v="626"/>
    <n v="478.24"/>
    <n v="8"/>
    <n v="0"/>
    <n v="219.99039999999997"/>
    <n v="158.68"/>
    <x v="0"/>
  </r>
  <r>
    <x v="1453"/>
    <x v="318"/>
    <d v="2021-06-17T00:00:00"/>
    <x v="0"/>
    <s v="JR-15670"/>
    <x v="196"/>
    <x v="0"/>
    <s v="Carrefour"/>
    <x v="410"/>
    <x v="102"/>
    <m/>
    <x v="5"/>
    <s v="Caribbean"/>
    <s v="FUR-BO-10004771"/>
    <x v="1"/>
    <x v="9"/>
    <x v="270"/>
    <n v="1091.4119999999998"/>
    <n v="7"/>
    <n v="0.4"/>
    <n v="-527.548"/>
    <n v="158.58800000000002"/>
    <x v="2"/>
  </r>
  <r>
    <x v="1454"/>
    <x v="854"/>
    <d v="2019-08-17T00:00:00"/>
    <x v="1"/>
    <s v="EH-14185"/>
    <x v="466"/>
    <x v="0"/>
    <s v="Schwerin"/>
    <x v="285"/>
    <x v="2"/>
    <m/>
    <x v="2"/>
    <s v="Central"/>
    <s v="FUR-CH-10001237"/>
    <x v="1"/>
    <x v="1"/>
    <x v="502"/>
    <n v="1305.8820000000003"/>
    <n v="9"/>
    <n v="0.1"/>
    <n v="260.98199999999997"/>
    <n v="158.54"/>
    <x v="2"/>
  </r>
  <r>
    <x v="1455"/>
    <x v="183"/>
    <d v="2021-11-29T00:00:00"/>
    <x v="0"/>
    <s v="MS-17365"/>
    <x v="281"/>
    <x v="0"/>
    <s v="Bradford"/>
    <x v="31"/>
    <x v="13"/>
    <m/>
    <x v="2"/>
    <s v="North"/>
    <s v="FUR-CH-10002991"/>
    <x v="1"/>
    <x v="1"/>
    <x v="627"/>
    <n v="677.76"/>
    <n v="8"/>
    <n v="0"/>
    <n v="94.800000000000011"/>
    <n v="158.5"/>
    <x v="1"/>
  </r>
  <r>
    <x v="1456"/>
    <x v="178"/>
    <d v="2021-06-16T00:00:00"/>
    <x v="3"/>
    <s v="KW-6570"/>
    <x v="668"/>
    <x v="0"/>
    <s v="Brasov"/>
    <x v="411"/>
    <x v="51"/>
    <m/>
    <x v="4"/>
    <s v="EMEA"/>
    <s v="FUR-IKE-10001539"/>
    <x v="1"/>
    <x v="9"/>
    <x v="211"/>
    <n v="1652.3999999999999"/>
    <n v="4"/>
    <n v="0"/>
    <n v="33"/>
    <n v="158.43"/>
    <x v="1"/>
  </r>
  <r>
    <x v="1457"/>
    <x v="241"/>
    <d v="2022-03-28T00:00:00"/>
    <x v="1"/>
    <s v="DB-3060"/>
    <x v="98"/>
    <x v="0"/>
    <s v="Arbil"/>
    <x v="331"/>
    <x v="62"/>
    <m/>
    <x v="4"/>
    <s v="EMEA"/>
    <s v="OFF-ROG-10000191"/>
    <x v="2"/>
    <x v="10"/>
    <x v="576"/>
    <n v="842.76"/>
    <n v="4"/>
    <n v="0"/>
    <n v="210.60000000000002"/>
    <n v="158.38"/>
    <x v="0"/>
  </r>
  <r>
    <x v="1458"/>
    <x v="77"/>
    <d v="2022-01-23T00:00:00"/>
    <x v="3"/>
    <s v="EM-14140"/>
    <x v="399"/>
    <x v="2"/>
    <s v="Dhaka"/>
    <x v="46"/>
    <x v="24"/>
    <m/>
    <x v="1"/>
    <s v="Central Asia"/>
    <s v="TEC-CO-10003570"/>
    <x v="0"/>
    <x v="3"/>
    <x v="4"/>
    <n v="1770.6"/>
    <n v="5"/>
    <n v="0"/>
    <n v="495.74999999999994"/>
    <n v="158.22999999999999"/>
    <x v="1"/>
  </r>
  <r>
    <x v="1188"/>
    <x v="624"/>
    <d v="2021-12-02T00:00:00"/>
    <x v="1"/>
    <s v="RF-19345"/>
    <x v="339"/>
    <x v="1"/>
    <s v="Marietta"/>
    <x v="57"/>
    <x v="0"/>
    <n v="30062"/>
    <x v="0"/>
    <s v="South"/>
    <s v="OFF-ST-10003805"/>
    <x v="2"/>
    <x v="10"/>
    <x v="628"/>
    <n v="1263.3000000000002"/>
    <n v="6"/>
    <n v="0"/>
    <n v="315.82499999999993"/>
    <n v="158.18"/>
    <x v="1"/>
  </r>
  <r>
    <x v="1459"/>
    <x v="855"/>
    <d v="2020-06-06T00:00:00"/>
    <x v="3"/>
    <s v="EH-14185"/>
    <x v="466"/>
    <x v="0"/>
    <s v="Perth"/>
    <x v="44"/>
    <x v="1"/>
    <m/>
    <x v="1"/>
    <s v="Oceania"/>
    <s v="FUR-CH-10000974"/>
    <x v="1"/>
    <x v="1"/>
    <x v="45"/>
    <n v="2131.2449999999994"/>
    <n v="5"/>
    <n v="0.1"/>
    <n v="473.59499999999991"/>
    <n v="158.1"/>
    <x v="1"/>
  </r>
  <r>
    <x v="1460"/>
    <x v="492"/>
    <d v="2020-12-23T00:00:00"/>
    <x v="3"/>
    <s v="MW-18235"/>
    <x v="214"/>
    <x v="1"/>
    <s v="Brisbane"/>
    <x v="2"/>
    <x v="1"/>
    <m/>
    <x v="1"/>
    <s v="Oceania"/>
    <s v="TEC-PH-10001457"/>
    <x v="0"/>
    <x v="2"/>
    <x v="34"/>
    <n v="1721.25"/>
    <n v="3"/>
    <n v="0.1"/>
    <n v="19.079999999999984"/>
    <n v="158"/>
    <x v="1"/>
  </r>
  <r>
    <x v="1461"/>
    <x v="4"/>
    <d v="2021-11-08T00:00:00"/>
    <x v="1"/>
    <s v="DL-13495"/>
    <x v="246"/>
    <x v="1"/>
    <s v="Vichy"/>
    <x v="176"/>
    <x v="9"/>
    <m/>
    <x v="2"/>
    <s v="Central"/>
    <s v="FUR-CH-10002782"/>
    <x v="1"/>
    <x v="1"/>
    <x v="42"/>
    <n v="1268.7840000000001"/>
    <n v="3"/>
    <n v="0.1"/>
    <n v="14.093999999999994"/>
    <n v="157.97999999999999"/>
    <x v="2"/>
  </r>
  <r>
    <x v="1462"/>
    <x v="266"/>
    <d v="2022-04-26T00:00:00"/>
    <x v="1"/>
    <s v="FA-14230"/>
    <x v="669"/>
    <x v="1"/>
    <s v="Dortmund"/>
    <x v="58"/>
    <x v="2"/>
    <m/>
    <x v="2"/>
    <s v="Central"/>
    <s v="TEC-PH-10000800"/>
    <x v="0"/>
    <x v="2"/>
    <x v="78"/>
    <n v="1958.0400000000002"/>
    <n v="3"/>
    <n v="0"/>
    <n v="509.04"/>
    <n v="157.74"/>
    <x v="1"/>
  </r>
  <r>
    <x v="1463"/>
    <x v="139"/>
    <d v="2020-02-06T00:00:00"/>
    <x v="3"/>
    <s v="JF-15565"/>
    <x v="670"/>
    <x v="0"/>
    <s v="Munich"/>
    <x v="74"/>
    <x v="2"/>
    <m/>
    <x v="2"/>
    <s v="Central"/>
    <s v="TEC-AC-10003415"/>
    <x v="0"/>
    <x v="0"/>
    <x v="629"/>
    <n v="1779.12"/>
    <n v="7"/>
    <n v="0"/>
    <n v="711.48000000000013"/>
    <n v="157.69"/>
    <x v="2"/>
  </r>
  <r>
    <x v="1464"/>
    <x v="856"/>
    <d v="2022-06-19T00:00:00"/>
    <x v="0"/>
    <s v="KE-16420"/>
    <x v="587"/>
    <x v="1"/>
    <s v="Kure"/>
    <x v="412"/>
    <x v="42"/>
    <m/>
    <x v="1"/>
    <s v="North Asia"/>
    <s v="FUR-CH-10003009"/>
    <x v="1"/>
    <x v="1"/>
    <x v="251"/>
    <n v="1168.6500000000001"/>
    <n v="7"/>
    <n v="0"/>
    <n v="292.11"/>
    <n v="157.58000000000001"/>
    <x v="1"/>
  </r>
  <r>
    <x v="1465"/>
    <x v="713"/>
    <d v="2022-09-27T00:00:00"/>
    <x v="2"/>
    <s v="RO-19780"/>
    <x v="102"/>
    <x v="0"/>
    <s v="Chicago"/>
    <x v="19"/>
    <x v="0"/>
    <n v="60623"/>
    <x v="0"/>
    <s v="Central"/>
    <s v="FUR-CH-10003973"/>
    <x v="1"/>
    <x v="1"/>
    <x v="466"/>
    <n v="520.46399999999994"/>
    <n v="2"/>
    <n v="0.3"/>
    <n v="-14.870399999999961"/>
    <n v="157.5"/>
    <x v="0"/>
  </r>
  <r>
    <x v="1466"/>
    <x v="153"/>
    <d v="2021-01-08T00:00:00"/>
    <x v="3"/>
    <s v="KW-16435"/>
    <x v="257"/>
    <x v="0"/>
    <s v="Derby"/>
    <x v="31"/>
    <x v="13"/>
    <m/>
    <x v="2"/>
    <s v="North"/>
    <s v="FUR-BO-10001324"/>
    <x v="1"/>
    <x v="9"/>
    <x v="564"/>
    <n v="1567.44"/>
    <n v="8"/>
    <n v="0"/>
    <n v="360.48"/>
    <n v="157.47"/>
    <x v="3"/>
  </r>
  <r>
    <x v="1467"/>
    <x v="820"/>
    <d v="2022-12-29T00:00:00"/>
    <x v="1"/>
    <s v="LO-7170"/>
    <x v="671"/>
    <x v="1"/>
    <s v="Nairobi"/>
    <x v="369"/>
    <x v="93"/>
    <m/>
    <x v="3"/>
    <s v="Africa"/>
    <s v="TEC-CIS-10000758"/>
    <x v="0"/>
    <x v="2"/>
    <x v="78"/>
    <n v="652.68000000000006"/>
    <n v="1"/>
    <n v="0"/>
    <n v="169.68"/>
    <n v="157.47"/>
    <x v="0"/>
  </r>
  <r>
    <x v="127"/>
    <x v="48"/>
    <d v="2022-09-18T00:00:00"/>
    <x v="0"/>
    <s v="GM-14440"/>
    <x v="115"/>
    <x v="0"/>
    <s v="Quito"/>
    <x v="85"/>
    <x v="35"/>
    <m/>
    <x v="5"/>
    <s v="South"/>
    <s v="TEC-CO-10004831"/>
    <x v="0"/>
    <x v="3"/>
    <x v="408"/>
    <n v="698.04111999999998"/>
    <n v="4"/>
    <n v="2E-3"/>
    <n v="131.48111999999998"/>
    <n v="157.46099999999998"/>
    <x v="0"/>
  </r>
  <r>
    <x v="1468"/>
    <x v="511"/>
    <d v="2019-08-22T00:00:00"/>
    <x v="3"/>
    <s v="DL-13315"/>
    <x v="494"/>
    <x v="0"/>
    <s v="Arnhem"/>
    <x v="413"/>
    <x v="33"/>
    <m/>
    <x v="2"/>
    <s v="Central"/>
    <s v="FUR-BO-10000279"/>
    <x v="1"/>
    <x v="9"/>
    <x v="82"/>
    <n v="1648.44"/>
    <n v="8"/>
    <n v="0.5"/>
    <n v="-626.5200000000001"/>
    <n v="157.46"/>
    <x v="1"/>
  </r>
  <r>
    <x v="1469"/>
    <x v="857"/>
    <d v="2020-07-31T00:00:00"/>
    <x v="3"/>
    <s v="AP-10720"/>
    <x v="189"/>
    <x v="2"/>
    <s v="Brasília"/>
    <x v="260"/>
    <x v="7"/>
    <m/>
    <x v="5"/>
    <s v="South"/>
    <s v="FUR-CH-10000885"/>
    <x v="1"/>
    <x v="1"/>
    <x v="67"/>
    <n v="1532.0999999999997"/>
    <n v="5"/>
    <n v="0"/>
    <n v="444.3"/>
    <n v="157.40600000000001"/>
    <x v="2"/>
  </r>
  <r>
    <x v="1470"/>
    <x v="523"/>
    <d v="2022-02-01T00:00:00"/>
    <x v="1"/>
    <s v="KB-6315"/>
    <x v="274"/>
    <x v="0"/>
    <s v="Makhachkala"/>
    <x v="389"/>
    <x v="43"/>
    <m/>
    <x v="4"/>
    <s v="EMEA"/>
    <s v="OFF-ELD-10000819"/>
    <x v="2"/>
    <x v="10"/>
    <x v="630"/>
    <n v="581.4"/>
    <n v="12"/>
    <n v="0"/>
    <n v="273.24"/>
    <n v="157.36000000000001"/>
    <x v="0"/>
  </r>
  <r>
    <x v="1471"/>
    <x v="715"/>
    <d v="2022-04-30T00:00:00"/>
    <x v="1"/>
    <s v="KB-16405"/>
    <x v="629"/>
    <x v="2"/>
    <s v="Paris"/>
    <x v="14"/>
    <x v="9"/>
    <m/>
    <x v="2"/>
    <s v="Central"/>
    <s v="TEC-CO-10002174"/>
    <x v="0"/>
    <x v="3"/>
    <x v="329"/>
    <n v="1447.8134999999997"/>
    <n v="7"/>
    <n v="0.15"/>
    <n v="596.05349999999999"/>
    <n v="157.34"/>
    <x v="1"/>
  </r>
  <r>
    <x v="1472"/>
    <x v="858"/>
    <d v="2022-07-19T00:00:00"/>
    <x v="3"/>
    <s v="JL-15835"/>
    <x v="155"/>
    <x v="0"/>
    <s v="Columbus"/>
    <x v="107"/>
    <x v="0"/>
    <n v="43229"/>
    <x v="0"/>
    <s v="East"/>
    <s v="TEC-PH-10000560"/>
    <x v="0"/>
    <x v="2"/>
    <x v="631"/>
    <n v="1889.9459999999999"/>
    <n v="9"/>
    <n v="0.4"/>
    <n v="-377.98919999999998"/>
    <n v="157.21"/>
    <x v="2"/>
  </r>
  <r>
    <x v="1473"/>
    <x v="367"/>
    <d v="2022-10-16T00:00:00"/>
    <x v="3"/>
    <s v="JM-15265"/>
    <x v="192"/>
    <x v="1"/>
    <s v="Dhaka"/>
    <x v="46"/>
    <x v="24"/>
    <m/>
    <x v="1"/>
    <s v="Central Asia"/>
    <s v="TEC-PH-10001457"/>
    <x v="0"/>
    <x v="2"/>
    <x v="34"/>
    <n v="1275"/>
    <n v="2"/>
    <n v="0"/>
    <n v="140.22"/>
    <n v="157.13999999999999"/>
    <x v="2"/>
  </r>
  <r>
    <x v="1474"/>
    <x v="769"/>
    <d v="2019-07-22T00:00:00"/>
    <x v="1"/>
    <s v="BS-11755"/>
    <x v="672"/>
    <x v="0"/>
    <s v="Cairns"/>
    <x v="2"/>
    <x v="1"/>
    <m/>
    <x v="1"/>
    <s v="Oceania"/>
    <s v="FUR-BO-10001196"/>
    <x v="1"/>
    <x v="9"/>
    <x v="235"/>
    <n v="1535.8140000000001"/>
    <n v="7"/>
    <n v="0.4"/>
    <n v="-409.62599999999998"/>
    <n v="156.97"/>
    <x v="1"/>
  </r>
  <r>
    <x v="1327"/>
    <x v="796"/>
    <d v="2021-12-16T00:00:00"/>
    <x v="1"/>
    <s v="EL-13735"/>
    <x v="362"/>
    <x v="2"/>
    <s v="Leeds"/>
    <x v="31"/>
    <x v="13"/>
    <m/>
    <x v="2"/>
    <s v="North"/>
    <s v="TEC-AC-10002122"/>
    <x v="0"/>
    <x v="0"/>
    <x v="632"/>
    <n v="571.82999999999993"/>
    <n v="7"/>
    <n v="0"/>
    <n v="34.229999999999997"/>
    <n v="156.84"/>
    <x v="0"/>
  </r>
  <r>
    <x v="1162"/>
    <x v="378"/>
    <d v="2021-08-15T00:00:00"/>
    <x v="0"/>
    <s v="DV-13045"/>
    <x v="309"/>
    <x v="1"/>
    <s v="Tlalpan"/>
    <x v="146"/>
    <x v="14"/>
    <m/>
    <x v="5"/>
    <s v="North"/>
    <s v="FUR-BO-10000728"/>
    <x v="1"/>
    <x v="9"/>
    <x v="73"/>
    <n v="1767.5519999999992"/>
    <n v="8"/>
    <n v="0.2"/>
    <n v="44.032000000000153"/>
    <n v="156.804"/>
    <x v="1"/>
  </r>
  <r>
    <x v="1475"/>
    <x v="350"/>
    <d v="2021-09-23T00:00:00"/>
    <x v="3"/>
    <s v="JW-15220"/>
    <x v="7"/>
    <x v="1"/>
    <s v="San Diego"/>
    <x v="7"/>
    <x v="0"/>
    <n v="92105"/>
    <x v="0"/>
    <s v="West"/>
    <s v="FUR-CH-10002880"/>
    <x v="1"/>
    <x v="1"/>
    <x v="633"/>
    <n v="885.52800000000002"/>
    <n v="9"/>
    <n v="0.2"/>
    <n v="-99.621900000000068"/>
    <n v="156.80000000000001"/>
    <x v="2"/>
  </r>
  <r>
    <x v="1476"/>
    <x v="859"/>
    <d v="2019-06-17T00:00:00"/>
    <x v="2"/>
    <s v="JF-15565"/>
    <x v="670"/>
    <x v="0"/>
    <s v="Aprilia"/>
    <x v="208"/>
    <x v="10"/>
    <m/>
    <x v="2"/>
    <s v="South"/>
    <s v="OFF-AP-10001776"/>
    <x v="2"/>
    <x v="7"/>
    <x v="326"/>
    <n v="561.29999999999995"/>
    <n v="2"/>
    <n v="0"/>
    <n v="33.660000000000004"/>
    <n v="156.78"/>
    <x v="2"/>
  </r>
  <r>
    <x v="1477"/>
    <x v="178"/>
    <d v="2021-06-17T00:00:00"/>
    <x v="3"/>
    <s v="JK-16090"/>
    <x v="328"/>
    <x v="0"/>
    <s v="Rome"/>
    <x v="208"/>
    <x v="10"/>
    <m/>
    <x v="2"/>
    <s v="South"/>
    <s v="TEC-CO-10000405"/>
    <x v="0"/>
    <x v="3"/>
    <x v="634"/>
    <n v="954.09000000000015"/>
    <n v="3"/>
    <n v="0"/>
    <n v="219.42000000000002"/>
    <n v="156.77000000000001"/>
    <x v="3"/>
  </r>
  <r>
    <x v="1478"/>
    <x v="610"/>
    <d v="2020-11-06T00:00:00"/>
    <x v="0"/>
    <s v="MY-17380"/>
    <x v="491"/>
    <x v="1"/>
    <s v="Waitakere"/>
    <x v="155"/>
    <x v="4"/>
    <m/>
    <x v="1"/>
    <s v="Oceania"/>
    <s v="TEC-CO-10001864"/>
    <x v="0"/>
    <x v="3"/>
    <x v="635"/>
    <n v="523.79999999999995"/>
    <n v="6"/>
    <n v="0.4"/>
    <n v="34.919999999999959"/>
    <n v="156.66"/>
    <x v="0"/>
  </r>
  <r>
    <x v="1479"/>
    <x v="860"/>
    <d v="2021-09-19T00:00:00"/>
    <x v="1"/>
    <s v="RB-19465"/>
    <x v="244"/>
    <x v="2"/>
    <s v="Devonport"/>
    <x v="119"/>
    <x v="1"/>
    <m/>
    <x v="1"/>
    <s v="Oceania"/>
    <s v="OFF-AP-10001670"/>
    <x v="2"/>
    <x v="7"/>
    <x v="636"/>
    <n v="843.3180000000001"/>
    <n v="14"/>
    <n v="0.1"/>
    <n v="-56.322000000000031"/>
    <n v="156.62"/>
    <x v="2"/>
  </r>
  <r>
    <x v="1480"/>
    <x v="861"/>
    <d v="2022-05-23T00:00:00"/>
    <x v="1"/>
    <s v="NC-18340"/>
    <x v="160"/>
    <x v="0"/>
    <s v="Fargo"/>
    <x v="414"/>
    <x v="0"/>
    <n v="58103"/>
    <x v="0"/>
    <s v="Central"/>
    <s v="OFF-ST-10003816"/>
    <x v="2"/>
    <x v="10"/>
    <x v="637"/>
    <n v="704.76"/>
    <n v="4"/>
    <n v="0"/>
    <n v="162.09479999999996"/>
    <n v="156.62"/>
    <x v="2"/>
  </r>
  <r>
    <x v="1481"/>
    <x v="308"/>
    <d v="2022-11-30T00:00:00"/>
    <x v="1"/>
    <s v="MN-17935"/>
    <x v="574"/>
    <x v="0"/>
    <s v="New York City"/>
    <x v="0"/>
    <x v="0"/>
    <n v="10009"/>
    <x v="0"/>
    <s v="East"/>
    <s v="TEC-PH-10002310"/>
    <x v="0"/>
    <x v="2"/>
    <x v="638"/>
    <n v="979.95"/>
    <n v="5"/>
    <n v="0"/>
    <n v="264.58650000000006"/>
    <n v="156.62"/>
    <x v="2"/>
  </r>
  <r>
    <x v="1482"/>
    <x v="311"/>
    <d v="2022-06-19T00:00:00"/>
    <x v="2"/>
    <s v="CA-12310"/>
    <x v="268"/>
    <x v="1"/>
    <s v="Dhaka"/>
    <x v="46"/>
    <x v="24"/>
    <m/>
    <x v="1"/>
    <s v="Central Asia"/>
    <s v="TEC-MA-10001627"/>
    <x v="0"/>
    <x v="8"/>
    <x v="327"/>
    <n v="798.75000000000023"/>
    <n v="3"/>
    <n v="0"/>
    <n v="311.49"/>
    <n v="156.61000000000001"/>
    <x v="2"/>
  </r>
  <r>
    <x v="1483"/>
    <x v="247"/>
    <d v="2021-11-18T00:00:00"/>
    <x v="1"/>
    <s v="ML-17410"/>
    <x v="412"/>
    <x v="0"/>
    <s v="Milpa Alta"/>
    <x v="146"/>
    <x v="14"/>
    <m/>
    <x v="5"/>
    <s v="North"/>
    <s v="OFF-ST-10000439"/>
    <x v="2"/>
    <x v="10"/>
    <x v="206"/>
    <n v="846.6"/>
    <n v="6"/>
    <n v="0"/>
    <n v="50.76"/>
    <n v="156.51400000000001"/>
    <x v="2"/>
  </r>
  <r>
    <x v="1484"/>
    <x v="409"/>
    <d v="2021-10-18T00:00:00"/>
    <x v="3"/>
    <s v="NC-18625"/>
    <x v="89"/>
    <x v="1"/>
    <s v="Aurora"/>
    <x v="293"/>
    <x v="0"/>
    <n v="80013"/>
    <x v="0"/>
    <s v="West"/>
    <s v="FUR-TA-10004575"/>
    <x v="1"/>
    <x v="4"/>
    <x v="81"/>
    <n v="727.45"/>
    <n v="5"/>
    <n v="0.5"/>
    <n v="-465.5680000000001"/>
    <n v="156.46"/>
    <x v="2"/>
  </r>
  <r>
    <x v="1485"/>
    <x v="352"/>
    <d v="2023-01-03T00:00:00"/>
    <x v="1"/>
    <s v="KH-16690"/>
    <x v="340"/>
    <x v="1"/>
    <s v="San Francisco"/>
    <x v="7"/>
    <x v="0"/>
    <n v="94110"/>
    <x v="0"/>
    <s v="West"/>
    <s v="OFF-ST-10003208"/>
    <x v="2"/>
    <x v="10"/>
    <x v="387"/>
    <n v="725.84"/>
    <n v="4"/>
    <n v="0"/>
    <n v="210.4935999999999"/>
    <n v="156.44999999999999"/>
    <x v="2"/>
  </r>
  <r>
    <x v="1486"/>
    <x v="288"/>
    <d v="2020-09-01T00:00:00"/>
    <x v="2"/>
    <s v="HF-14995"/>
    <x v="673"/>
    <x v="0"/>
    <s v="Paris"/>
    <x v="14"/>
    <x v="9"/>
    <m/>
    <x v="2"/>
    <s v="Central"/>
    <s v="TEC-CO-10002269"/>
    <x v="0"/>
    <x v="3"/>
    <x v="65"/>
    <n v="632.14499999999998"/>
    <n v="5"/>
    <n v="0.15"/>
    <n v="252.79500000000002"/>
    <n v="156.35"/>
    <x v="2"/>
  </r>
  <r>
    <x v="1487"/>
    <x v="598"/>
    <d v="2022-01-08T00:00:00"/>
    <x v="1"/>
    <s v="MP-17965"/>
    <x v="674"/>
    <x v="1"/>
    <s v="Hanoi"/>
    <x v="415"/>
    <x v="49"/>
    <m/>
    <x v="1"/>
    <s v="Southeast Asia"/>
    <s v="FUR-CH-10003950"/>
    <x v="1"/>
    <x v="1"/>
    <x v="1"/>
    <n v="1002.9104999999997"/>
    <n v="3"/>
    <n v="0.27"/>
    <n v="-329.80949999999996"/>
    <n v="156.02000000000001"/>
    <x v="2"/>
  </r>
  <r>
    <x v="1488"/>
    <x v="862"/>
    <d v="2020-04-12T00:00:00"/>
    <x v="2"/>
    <s v="CS-12175"/>
    <x v="240"/>
    <x v="1"/>
    <s v="Allahabad"/>
    <x v="148"/>
    <x v="17"/>
    <m/>
    <x v="1"/>
    <s v="Central Asia"/>
    <s v="FUR-CH-10000351"/>
    <x v="1"/>
    <x v="1"/>
    <x v="639"/>
    <n v="527.31000000000006"/>
    <n v="9"/>
    <n v="0"/>
    <n v="194.94"/>
    <n v="155.97999999999999"/>
    <x v="2"/>
  </r>
  <r>
    <x v="1489"/>
    <x v="863"/>
    <d v="2020-11-24T00:00:00"/>
    <x v="2"/>
    <s v="JJ-15445"/>
    <x v="675"/>
    <x v="0"/>
    <s v="Genk"/>
    <x v="416"/>
    <x v="57"/>
    <m/>
    <x v="2"/>
    <s v="Central"/>
    <s v="FUR-CH-10002090"/>
    <x v="1"/>
    <x v="1"/>
    <x v="640"/>
    <n v="830.70000000000027"/>
    <n v="5"/>
    <n v="0"/>
    <n v="107.85"/>
    <n v="155.94"/>
    <x v="2"/>
  </r>
  <r>
    <x v="1490"/>
    <x v="533"/>
    <d v="2023-01-03T00:00:00"/>
    <x v="3"/>
    <s v="JF-15565"/>
    <x v="670"/>
    <x v="0"/>
    <s v="Castanhal"/>
    <x v="417"/>
    <x v="7"/>
    <m/>
    <x v="5"/>
    <s v="South"/>
    <s v="FUR-BO-10003873"/>
    <x v="1"/>
    <x v="9"/>
    <x v="245"/>
    <n v="1830.7799999999995"/>
    <n v="7"/>
    <n v="0"/>
    <n v="768.88000000000011"/>
    <n v="155.85399999999998"/>
    <x v="2"/>
  </r>
  <r>
    <x v="1491"/>
    <x v="864"/>
    <d v="2021-07-20T00:00:00"/>
    <x v="3"/>
    <s v="FW-14395"/>
    <x v="218"/>
    <x v="1"/>
    <s v="Surabaya"/>
    <x v="144"/>
    <x v="20"/>
    <m/>
    <x v="1"/>
    <s v="Southeast Asia"/>
    <s v="OFF-AP-10003917"/>
    <x v="2"/>
    <x v="7"/>
    <x v="141"/>
    <n v="1895.3880000000001"/>
    <n v="4"/>
    <n v="0.17"/>
    <n v="570.82799999999986"/>
    <n v="155.81"/>
    <x v="1"/>
  </r>
  <r>
    <x v="1492"/>
    <x v="205"/>
    <d v="2022-09-25T00:00:00"/>
    <x v="1"/>
    <s v="LC-17140"/>
    <x v="676"/>
    <x v="0"/>
    <s v="New York City"/>
    <x v="0"/>
    <x v="0"/>
    <n v="10035"/>
    <x v="0"/>
    <s v="East"/>
    <s v="TEC-AC-10002842"/>
    <x v="0"/>
    <x v="0"/>
    <x v="641"/>
    <n v="1071"/>
    <n v="9"/>
    <n v="0"/>
    <n v="171.36000000000007"/>
    <n v="155.74"/>
    <x v="2"/>
  </r>
  <r>
    <x v="1493"/>
    <x v="503"/>
    <d v="2020-12-18T00:00:00"/>
    <x v="0"/>
    <s v="DL-13330"/>
    <x v="374"/>
    <x v="0"/>
    <s v="Brisbane"/>
    <x v="2"/>
    <x v="1"/>
    <m/>
    <x v="1"/>
    <s v="Oceania"/>
    <s v="FUR-BO-10004911"/>
    <x v="1"/>
    <x v="9"/>
    <x v="642"/>
    <n v="452.08800000000008"/>
    <n v="4"/>
    <n v="0.1"/>
    <n v="-25.152000000000008"/>
    <n v="155.69999999999999"/>
    <x v="2"/>
  </r>
  <r>
    <x v="1494"/>
    <x v="585"/>
    <d v="2022-09-09T00:00:00"/>
    <x v="3"/>
    <s v="MF-18250"/>
    <x v="156"/>
    <x v="1"/>
    <s v="Villeurbanne"/>
    <x v="183"/>
    <x v="9"/>
    <m/>
    <x v="2"/>
    <s v="Central"/>
    <s v="FUR-BO-10002529"/>
    <x v="1"/>
    <x v="9"/>
    <x v="517"/>
    <n v="2452.2750000000001"/>
    <n v="7"/>
    <n v="0.1"/>
    <n v="190.57500000000005"/>
    <n v="155.69"/>
    <x v="1"/>
  </r>
  <r>
    <x v="1495"/>
    <x v="636"/>
    <d v="2022-04-02T00:00:00"/>
    <x v="3"/>
    <s v="CJ-12010"/>
    <x v="344"/>
    <x v="0"/>
    <s v="Houston"/>
    <x v="29"/>
    <x v="0"/>
    <n v="77070"/>
    <x v="0"/>
    <s v="Central"/>
    <s v="FUR-BO-10001811"/>
    <x v="1"/>
    <x v="9"/>
    <x v="643"/>
    <n v="1023.3319999999999"/>
    <n v="5"/>
    <n v="0.32"/>
    <n v="-30.098000000000127"/>
    <n v="155.63999999999999"/>
    <x v="2"/>
  </r>
  <r>
    <x v="1496"/>
    <x v="167"/>
    <d v="2022-09-02T00:00:00"/>
    <x v="3"/>
    <s v="RA-19915"/>
    <x v="484"/>
    <x v="0"/>
    <s v="La Spezia"/>
    <x v="418"/>
    <x v="10"/>
    <m/>
    <x v="2"/>
    <s v="South"/>
    <s v="FUR-BO-10004560"/>
    <x v="1"/>
    <x v="9"/>
    <x v="523"/>
    <n v="1216.53"/>
    <n v="7"/>
    <n v="0"/>
    <n v="304.08"/>
    <n v="155.61000000000001"/>
    <x v="2"/>
  </r>
  <r>
    <x v="1497"/>
    <x v="321"/>
    <d v="2019-06-04T00:00:00"/>
    <x v="2"/>
    <s v="RF-19345"/>
    <x v="339"/>
    <x v="1"/>
    <s v="Jiangyan"/>
    <x v="48"/>
    <x v="8"/>
    <m/>
    <x v="1"/>
    <s v="North Asia"/>
    <s v="FUR-BO-10001216"/>
    <x v="1"/>
    <x v="9"/>
    <x v="644"/>
    <n v="1353.6000000000001"/>
    <n v="8"/>
    <n v="0"/>
    <n v="541.43999999999994"/>
    <n v="155.51"/>
    <x v="1"/>
  </r>
  <r>
    <x v="1498"/>
    <x v="205"/>
    <d v="2022-09-25T00:00:00"/>
    <x v="2"/>
    <s v="CA-12265"/>
    <x v="441"/>
    <x v="0"/>
    <s v="Wilmington"/>
    <x v="117"/>
    <x v="0"/>
    <n v="19805"/>
    <x v="0"/>
    <s v="East"/>
    <s v="TEC-PH-10004977"/>
    <x v="0"/>
    <x v="2"/>
    <x v="372"/>
    <n v="391.98"/>
    <n v="2"/>
    <n v="0"/>
    <n v="113.67419999999998"/>
    <n v="155.34"/>
    <x v="0"/>
  </r>
  <r>
    <x v="1499"/>
    <x v="518"/>
    <d v="2022-11-28T00:00:00"/>
    <x v="1"/>
    <s v="TT-11070"/>
    <x v="226"/>
    <x v="0"/>
    <s v="Kumasi"/>
    <x v="187"/>
    <x v="60"/>
    <m/>
    <x v="3"/>
    <s v="Africa"/>
    <s v="TEC-ENE-10004627"/>
    <x v="0"/>
    <x v="0"/>
    <x v="278"/>
    <n v="1536.8400000000001"/>
    <n v="6"/>
    <n v="0"/>
    <n v="614.69999999999993"/>
    <n v="155.31"/>
    <x v="2"/>
  </r>
  <r>
    <x v="1176"/>
    <x v="292"/>
    <d v="2020-08-12T00:00:00"/>
    <x v="2"/>
    <s v="NP-18325"/>
    <x v="23"/>
    <x v="0"/>
    <s v="New York City"/>
    <x v="0"/>
    <x v="0"/>
    <n v="10024"/>
    <x v="0"/>
    <s v="East"/>
    <s v="TEC-PH-10000984"/>
    <x v="0"/>
    <x v="2"/>
    <x v="475"/>
    <n v="979.95"/>
    <n v="5"/>
    <n v="0"/>
    <n v="274.38600000000008"/>
    <n v="155.28"/>
    <x v="1"/>
  </r>
  <r>
    <x v="1500"/>
    <x v="865"/>
    <d v="2021-02-15T00:00:00"/>
    <x v="3"/>
    <s v="MG-7680"/>
    <x v="294"/>
    <x v="2"/>
    <s v="Kinshasa"/>
    <x v="71"/>
    <x v="19"/>
    <m/>
    <x v="3"/>
    <s v="Africa"/>
    <s v="TEC-BRO-10004802"/>
    <x v="0"/>
    <x v="3"/>
    <x v="18"/>
    <n v="1266.96"/>
    <n v="4"/>
    <n v="0"/>
    <n v="278.64"/>
    <n v="155.28"/>
    <x v="2"/>
  </r>
  <r>
    <x v="1501"/>
    <x v="866"/>
    <d v="2019-06-11T00:00:00"/>
    <x v="1"/>
    <s v="FO-14305"/>
    <x v="556"/>
    <x v="0"/>
    <s v="Harrisonburg"/>
    <x v="9"/>
    <x v="0"/>
    <n v="22801"/>
    <x v="0"/>
    <s v="South"/>
    <s v="FUR-TA-10004534"/>
    <x v="1"/>
    <x v="4"/>
    <x v="645"/>
    <n v="1441.3"/>
    <n v="7"/>
    <n v="0"/>
    <n v="245.0209999999999"/>
    <n v="155.24"/>
    <x v="0"/>
  </r>
  <r>
    <x v="1502"/>
    <x v="325"/>
    <d v="2019-11-16T00:00:00"/>
    <x v="1"/>
    <s v="ML-17410"/>
    <x v="412"/>
    <x v="0"/>
    <s v="Fairfield"/>
    <x v="419"/>
    <x v="0"/>
    <n v="6824"/>
    <x v="0"/>
    <s v="East"/>
    <s v="TEC-PH-10001079"/>
    <x v="0"/>
    <x v="2"/>
    <x v="646"/>
    <n v="832.93"/>
    <n v="7"/>
    <n v="0"/>
    <n v="233.22039999999998"/>
    <n v="155.22999999999999"/>
    <x v="0"/>
  </r>
  <r>
    <x v="1503"/>
    <x v="745"/>
    <d v="2021-01-06T00:00:00"/>
    <x v="3"/>
    <s v="JE-15715"/>
    <x v="520"/>
    <x v="0"/>
    <s v="Tianjin"/>
    <x v="258"/>
    <x v="8"/>
    <m/>
    <x v="1"/>
    <s v="North Asia"/>
    <s v="FUR-BO-10003549"/>
    <x v="1"/>
    <x v="9"/>
    <x v="604"/>
    <n v="1358.2800000000002"/>
    <n v="7"/>
    <n v="0"/>
    <n v="203.7"/>
    <n v="155.15"/>
    <x v="1"/>
  </r>
  <r>
    <x v="1504"/>
    <x v="702"/>
    <d v="2022-08-06T00:00:00"/>
    <x v="3"/>
    <s v="SG-20890"/>
    <x v="502"/>
    <x v="1"/>
    <s v="Jakarta"/>
    <x v="106"/>
    <x v="20"/>
    <m/>
    <x v="1"/>
    <s v="Southeast Asia"/>
    <s v="TEC-PH-10000780"/>
    <x v="0"/>
    <x v="2"/>
    <x v="12"/>
    <n v="2172.0767999999998"/>
    <n v="4"/>
    <n v="0.17"/>
    <n v="628.03680000000008"/>
    <n v="155.13"/>
    <x v="1"/>
  </r>
  <r>
    <x v="1505"/>
    <x v="549"/>
    <d v="2019-10-01T00:00:00"/>
    <x v="3"/>
    <s v="CA-12265"/>
    <x v="441"/>
    <x v="0"/>
    <s v="Littlehampton"/>
    <x v="31"/>
    <x v="13"/>
    <m/>
    <x v="2"/>
    <s v="North"/>
    <s v="TEC-CO-10000620"/>
    <x v="0"/>
    <x v="3"/>
    <x v="232"/>
    <n v="1892.2500000000002"/>
    <n v="5"/>
    <n v="0"/>
    <n v="170.25"/>
    <n v="154.94"/>
    <x v="2"/>
  </r>
  <r>
    <x v="1506"/>
    <x v="377"/>
    <d v="2020-10-30T00:00:00"/>
    <x v="0"/>
    <s v="BF-11020"/>
    <x v="677"/>
    <x v="1"/>
    <s v="New York City"/>
    <x v="0"/>
    <x v="0"/>
    <n v="10024"/>
    <x v="0"/>
    <s v="East"/>
    <s v="TEC-MA-10004552"/>
    <x v="0"/>
    <x v="8"/>
    <x v="647"/>
    <n v="1035.8"/>
    <n v="4"/>
    <n v="0"/>
    <n v="269.30799999999999"/>
    <n v="154.81"/>
    <x v="2"/>
  </r>
  <r>
    <x v="1507"/>
    <x v="126"/>
    <d v="2019-12-06T00:00:00"/>
    <x v="3"/>
    <s v="MG-17875"/>
    <x v="648"/>
    <x v="2"/>
    <s v="Genk"/>
    <x v="416"/>
    <x v="57"/>
    <m/>
    <x v="2"/>
    <s v="Central"/>
    <s v="TEC-AC-10001258"/>
    <x v="0"/>
    <x v="0"/>
    <x v="115"/>
    <n v="1795.9200000000005"/>
    <n v="7"/>
    <n v="0"/>
    <n v="843.99"/>
    <n v="154.61000000000001"/>
    <x v="2"/>
  </r>
  <r>
    <x v="1508"/>
    <x v="250"/>
    <d v="2022-11-22T00:00:00"/>
    <x v="3"/>
    <s v="CD-11920"/>
    <x v="201"/>
    <x v="0"/>
    <s v="Padang"/>
    <x v="420"/>
    <x v="20"/>
    <m/>
    <x v="1"/>
    <s v="Southeast Asia"/>
    <s v="TEC-CO-10004997"/>
    <x v="0"/>
    <x v="3"/>
    <x v="49"/>
    <n v="2129.4953999999998"/>
    <n v="6"/>
    <n v="7.0000000000000007E-2"/>
    <n v="938.79539999999997"/>
    <n v="154.56"/>
    <x v="2"/>
  </r>
  <r>
    <x v="1509"/>
    <x v="867"/>
    <d v="2019-02-05T00:00:00"/>
    <x v="2"/>
    <s v="ES-14080"/>
    <x v="678"/>
    <x v="1"/>
    <s v="Yunyang"/>
    <x v="138"/>
    <x v="8"/>
    <m/>
    <x v="1"/>
    <s v="North Asia"/>
    <s v="FUR-BO-10003913"/>
    <x v="1"/>
    <x v="9"/>
    <x v="233"/>
    <n v="1052.31"/>
    <n v="7"/>
    <n v="0"/>
    <n v="105.21"/>
    <n v="154.4"/>
    <x v="1"/>
  </r>
  <r>
    <x v="1510"/>
    <x v="868"/>
    <d v="2019-04-04T00:00:00"/>
    <x v="0"/>
    <s v="LP-17095"/>
    <x v="598"/>
    <x v="0"/>
    <s v="Bogotá"/>
    <x v="213"/>
    <x v="32"/>
    <m/>
    <x v="5"/>
    <s v="South"/>
    <s v="FUR-CH-10002132"/>
    <x v="1"/>
    <x v="1"/>
    <x v="575"/>
    <n v="512.76"/>
    <n v="6"/>
    <n v="0"/>
    <n v="246.12000000000003"/>
    <n v="154.31099999999998"/>
    <x v="0"/>
  </r>
  <r>
    <x v="1511"/>
    <x v="542"/>
    <d v="2021-07-01T00:00:00"/>
    <x v="3"/>
    <s v="FC-14335"/>
    <x v="679"/>
    <x v="1"/>
    <s v="Caloundra"/>
    <x v="2"/>
    <x v="1"/>
    <m/>
    <x v="1"/>
    <s v="Oceania"/>
    <s v="TEC-MA-10000606"/>
    <x v="0"/>
    <x v="8"/>
    <x v="400"/>
    <n v="1201.095"/>
    <n v="5"/>
    <n v="0.1"/>
    <n v="226.845"/>
    <n v="154.25"/>
    <x v="2"/>
  </r>
  <r>
    <x v="1512"/>
    <x v="118"/>
    <d v="2019-10-18T00:00:00"/>
    <x v="1"/>
    <s v="LR-17035"/>
    <x v="463"/>
    <x v="1"/>
    <s v="Agra"/>
    <x v="148"/>
    <x v="17"/>
    <m/>
    <x v="1"/>
    <s v="Central Asia"/>
    <s v="TEC-MA-10002468"/>
    <x v="0"/>
    <x v="8"/>
    <x v="310"/>
    <n v="2173.5000000000005"/>
    <n v="7"/>
    <n v="0"/>
    <n v="260.82"/>
    <n v="154.18"/>
    <x v="2"/>
  </r>
  <r>
    <x v="1513"/>
    <x v="855"/>
    <d v="2020-05-31T00:00:00"/>
    <x v="0"/>
    <s v="SW-20245"/>
    <x v="150"/>
    <x v="0"/>
    <s v="Fatehpur"/>
    <x v="200"/>
    <x v="17"/>
    <m/>
    <x v="1"/>
    <s v="Central Asia"/>
    <s v="TEC-PH-10000358"/>
    <x v="0"/>
    <x v="2"/>
    <x v="648"/>
    <n v="951.59999999999991"/>
    <n v="13"/>
    <n v="0"/>
    <n v="66.3"/>
    <n v="154.11000000000001"/>
    <x v="2"/>
  </r>
  <r>
    <x v="1514"/>
    <x v="869"/>
    <d v="2019-08-18T00:00:00"/>
    <x v="1"/>
    <s v="DG-13300"/>
    <x v="52"/>
    <x v="1"/>
    <s v="Changshu"/>
    <x v="48"/>
    <x v="8"/>
    <m/>
    <x v="1"/>
    <s v="North Asia"/>
    <s v="FUR-TA-10000665"/>
    <x v="1"/>
    <x v="4"/>
    <x v="649"/>
    <n v="1038.492"/>
    <n v="3"/>
    <n v="0.3"/>
    <n v="-311.59799999999996"/>
    <n v="154.1"/>
    <x v="1"/>
  </r>
  <r>
    <x v="1515"/>
    <x v="269"/>
    <d v="2022-09-21T00:00:00"/>
    <x v="1"/>
    <s v="MA-17560"/>
    <x v="513"/>
    <x v="2"/>
    <s v="Quevedo"/>
    <x v="421"/>
    <x v="35"/>
    <m/>
    <x v="5"/>
    <s v="South"/>
    <s v="TEC-CO-10003212"/>
    <x v="0"/>
    <x v="3"/>
    <x v="623"/>
    <n v="972.81047999999987"/>
    <n v="6"/>
    <n v="2E-3"/>
    <n v="36.930479999999996"/>
    <n v="154.07400000000001"/>
    <x v="1"/>
  </r>
  <r>
    <x v="1516"/>
    <x v="629"/>
    <d v="2019-11-01T00:00:00"/>
    <x v="3"/>
    <s v="TS-21160"/>
    <x v="680"/>
    <x v="1"/>
    <s v="Manila"/>
    <x v="69"/>
    <x v="30"/>
    <m/>
    <x v="1"/>
    <s v="Southeast Asia"/>
    <s v="FUR-CH-10002250"/>
    <x v="1"/>
    <x v="1"/>
    <x v="83"/>
    <n v="1402.29"/>
    <n v="4"/>
    <n v="0.25"/>
    <n v="411.33000000000004"/>
    <n v="154.04"/>
    <x v="1"/>
  </r>
  <r>
    <x v="1517"/>
    <x v="111"/>
    <d v="2021-10-03T00:00:00"/>
    <x v="2"/>
    <s v="BF-11005"/>
    <x v="40"/>
    <x v="2"/>
    <s v="Anshan"/>
    <x v="95"/>
    <x v="8"/>
    <m/>
    <x v="1"/>
    <s v="North Asia"/>
    <s v="FUR-CH-10004331"/>
    <x v="1"/>
    <x v="1"/>
    <x v="650"/>
    <n v="404.73"/>
    <n v="3"/>
    <n v="0"/>
    <n v="117.35999999999999"/>
    <n v="154"/>
    <x v="0"/>
  </r>
  <r>
    <x v="1518"/>
    <x v="870"/>
    <d v="2020-07-22T00:00:00"/>
    <x v="1"/>
    <s v="JM-15580"/>
    <x v="153"/>
    <x v="0"/>
    <s v="Changzhou"/>
    <x v="48"/>
    <x v="8"/>
    <m/>
    <x v="1"/>
    <s v="North Asia"/>
    <s v="TEC-PH-10001585"/>
    <x v="0"/>
    <x v="2"/>
    <x v="651"/>
    <n v="696.75000000000011"/>
    <n v="5"/>
    <n v="0"/>
    <n v="132.30000000000001"/>
    <n v="153.99"/>
    <x v="1"/>
  </r>
  <r>
    <x v="558"/>
    <x v="363"/>
    <d v="2021-06-24T00:00:00"/>
    <x v="3"/>
    <s v="MD-7860"/>
    <x v="377"/>
    <x v="1"/>
    <s v="Poltava"/>
    <x v="251"/>
    <x v="26"/>
    <m/>
    <x v="4"/>
    <s v="EMEA"/>
    <s v="FUR-HAR-10002873"/>
    <x v="1"/>
    <x v="1"/>
    <x v="13"/>
    <n v="1904.3999999999999"/>
    <n v="4"/>
    <n v="0"/>
    <n v="761.76"/>
    <n v="153.87"/>
    <x v="2"/>
  </r>
  <r>
    <x v="1519"/>
    <x v="212"/>
    <d v="2022-11-25T00:00:00"/>
    <x v="1"/>
    <s v="DV-13045"/>
    <x v="309"/>
    <x v="1"/>
    <s v="Madurai"/>
    <x v="188"/>
    <x v="17"/>
    <m/>
    <x v="1"/>
    <s v="Central Asia"/>
    <s v="OFF-ST-10003837"/>
    <x v="2"/>
    <x v="10"/>
    <x v="521"/>
    <n v="1429.2599999999998"/>
    <n v="7"/>
    <n v="0"/>
    <n v="199.92"/>
    <n v="153.76"/>
    <x v="1"/>
  </r>
  <r>
    <x v="1520"/>
    <x v="871"/>
    <d v="2022-06-13T00:00:00"/>
    <x v="0"/>
    <s v="RE-9450"/>
    <x v="414"/>
    <x v="0"/>
    <s v="Sakaka"/>
    <x v="422"/>
    <x v="6"/>
    <m/>
    <x v="4"/>
    <s v="EMEA"/>
    <s v="TEC-MOT-10003050"/>
    <x v="0"/>
    <x v="2"/>
    <x v="3"/>
    <n v="2571.12"/>
    <n v="4"/>
    <n v="0"/>
    <n v="179.88"/>
    <n v="153.59"/>
    <x v="1"/>
  </r>
  <r>
    <x v="1521"/>
    <x v="24"/>
    <d v="2022-09-09T00:00:00"/>
    <x v="1"/>
    <s v="GM-14695"/>
    <x v="9"/>
    <x v="1"/>
    <s v="Los Angeles"/>
    <x v="7"/>
    <x v="0"/>
    <n v="90036"/>
    <x v="0"/>
    <s v="West"/>
    <s v="FUR-TA-10000198"/>
    <x v="1"/>
    <x v="4"/>
    <x v="9"/>
    <n v="1322.3520000000001"/>
    <n v="3"/>
    <n v="0.2"/>
    <n v="-99.176400000000001"/>
    <n v="153.52000000000001"/>
    <x v="1"/>
  </r>
  <r>
    <x v="1522"/>
    <x v="725"/>
    <d v="2022-12-31T00:00:00"/>
    <x v="3"/>
    <s v="ME-17320"/>
    <x v="431"/>
    <x v="2"/>
    <s v="Beijing"/>
    <x v="109"/>
    <x v="8"/>
    <m/>
    <x v="1"/>
    <s v="North Asia"/>
    <s v="TEC-MA-10002680"/>
    <x v="0"/>
    <x v="8"/>
    <x v="44"/>
    <n v="931.7700000000001"/>
    <n v="3"/>
    <n v="0"/>
    <n v="214.28999999999996"/>
    <n v="153.47999999999999"/>
    <x v="2"/>
  </r>
  <r>
    <x v="1523"/>
    <x v="61"/>
    <d v="2021-12-06T00:00:00"/>
    <x v="1"/>
    <s v="SJ-20500"/>
    <x v="277"/>
    <x v="0"/>
    <s v="Fairfield"/>
    <x v="419"/>
    <x v="0"/>
    <n v="6824"/>
    <x v="0"/>
    <s v="East"/>
    <s v="FUR-CH-10004997"/>
    <x v="1"/>
    <x v="1"/>
    <x v="652"/>
    <n v="751.92"/>
    <n v="4"/>
    <n v="0"/>
    <n v="150.38400000000001"/>
    <n v="153.47"/>
    <x v="2"/>
  </r>
  <r>
    <x v="1524"/>
    <x v="781"/>
    <d v="2022-04-25T00:00:00"/>
    <x v="2"/>
    <s v="JB-15400"/>
    <x v="347"/>
    <x v="1"/>
    <s v="Leeds"/>
    <x v="31"/>
    <x v="13"/>
    <m/>
    <x v="2"/>
    <s v="North"/>
    <s v="FUR-BO-10004560"/>
    <x v="1"/>
    <x v="9"/>
    <x v="523"/>
    <n v="868.94999999999993"/>
    <n v="5"/>
    <n v="0"/>
    <n v="217.2"/>
    <n v="153.37"/>
    <x v="2"/>
  </r>
  <r>
    <x v="1525"/>
    <x v="273"/>
    <d v="2021-06-19T00:00:00"/>
    <x v="3"/>
    <s v="JC-15340"/>
    <x v="681"/>
    <x v="0"/>
    <s v="Saint-Dizier"/>
    <x v="423"/>
    <x v="9"/>
    <m/>
    <x v="2"/>
    <s v="Central"/>
    <s v="OFF-AP-10000864"/>
    <x v="2"/>
    <x v="7"/>
    <x v="70"/>
    <n v="899.20799999999997"/>
    <n v="2"/>
    <n v="0.1"/>
    <n v="79.908000000000001"/>
    <n v="153.35"/>
    <x v="3"/>
  </r>
  <r>
    <x v="1526"/>
    <x v="759"/>
    <d v="2019-12-26T00:00:00"/>
    <x v="1"/>
    <s v="EM-13960"/>
    <x v="329"/>
    <x v="0"/>
    <s v="Dublin"/>
    <x v="382"/>
    <x v="98"/>
    <m/>
    <x v="2"/>
    <s v="North"/>
    <s v="TEC-AC-10000089"/>
    <x v="0"/>
    <x v="0"/>
    <x v="338"/>
    <n v="897.22499999999991"/>
    <n v="7"/>
    <n v="0.5"/>
    <n v="-197.50499999999988"/>
    <n v="153.30000000000001"/>
    <x v="2"/>
  </r>
  <r>
    <x v="1527"/>
    <x v="65"/>
    <d v="2019-11-10T00:00:00"/>
    <x v="2"/>
    <s v="MH-17785"/>
    <x v="682"/>
    <x v="1"/>
    <s v="Bandung"/>
    <x v="65"/>
    <x v="20"/>
    <m/>
    <x v="1"/>
    <s v="Southeast Asia"/>
    <s v="OFF-ST-10003295"/>
    <x v="2"/>
    <x v="10"/>
    <x v="217"/>
    <n v="677.77799999999991"/>
    <n v="4"/>
    <n v="0.17"/>
    <n v="73.458000000000027"/>
    <n v="153.25"/>
    <x v="2"/>
  </r>
  <r>
    <x v="1528"/>
    <x v="40"/>
    <d v="2022-09-28T00:00:00"/>
    <x v="2"/>
    <s v="RF-19840"/>
    <x v="683"/>
    <x v="0"/>
    <s v="Cuttack"/>
    <x v="394"/>
    <x v="17"/>
    <m/>
    <x v="1"/>
    <s v="Central Asia"/>
    <s v="FUR-CH-10004196"/>
    <x v="1"/>
    <x v="1"/>
    <x v="653"/>
    <n v="1315.68"/>
    <n v="8"/>
    <n v="0"/>
    <n v="328.79999999999995"/>
    <n v="153.16"/>
    <x v="2"/>
  </r>
  <r>
    <x v="1529"/>
    <x v="579"/>
    <d v="2022-09-06T00:00:00"/>
    <x v="2"/>
    <s v="CV-12805"/>
    <x v="209"/>
    <x v="1"/>
    <s v="Stourbridge"/>
    <x v="31"/>
    <x v="13"/>
    <m/>
    <x v="2"/>
    <s v="North"/>
    <s v="TEC-PH-10002296"/>
    <x v="0"/>
    <x v="2"/>
    <x v="654"/>
    <n v="520.79999999999995"/>
    <n v="7"/>
    <n v="0"/>
    <n v="10.29"/>
    <n v="153.11000000000001"/>
    <x v="2"/>
  </r>
  <r>
    <x v="1530"/>
    <x v="243"/>
    <d v="2020-11-25T00:00:00"/>
    <x v="2"/>
    <s v="AR-10345"/>
    <x v="478"/>
    <x v="1"/>
    <s v="Presidente Dutra"/>
    <x v="356"/>
    <x v="7"/>
    <m/>
    <x v="5"/>
    <s v="South"/>
    <s v="FUR-BO-10001318"/>
    <x v="1"/>
    <x v="9"/>
    <x v="245"/>
    <n v="418.46399999999994"/>
    <n v="4"/>
    <n v="0.6"/>
    <n v="-188.33599999999987"/>
    <n v="153.09800000000001"/>
    <x v="0"/>
  </r>
  <r>
    <x v="1531"/>
    <x v="234"/>
    <d v="2019-11-26T00:00:00"/>
    <x v="2"/>
    <s v="RD-19930"/>
    <x v="239"/>
    <x v="0"/>
    <s v="Chimaltenango"/>
    <x v="398"/>
    <x v="38"/>
    <m/>
    <x v="5"/>
    <s v="Central"/>
    <s v="FUR-BO-10004340"/>
    <x v="1"/>
    <x v="9"/>
    <x v="104"/>
    <n v="1175.1200000000001"/>
    <n v="4"/>
    <n v="0"/>
    <n v="58.720000000000006"/>
    <n v="153.053"/>
    <x v="1"/>
  </r>
  <r>
    <x v="1532"/>
    <x v="614"/>
    <d v="2019-12-18T00:00:00"/>
    <x v="2"/>
    <s v="MC-18100"/>
    <x v="579"/>
    <x v="0"/>
    <s v="El Paso"/>
    <x v="29"/>
    <x v="0"/>
    <n v="79907"/>
    <x v="0"/>
    <s v="Central"/>
    <s v="FUR-CH-10004675"/>
    <x v="1"/>
    <x v="1"/>
    <x v="332"/>
    <n v="763.28"/>
    <n v="5"/>
    <n v="0.3"/>
    <n v="-21.807999999999993"/>
    <n v="153.02000000000001"/>
    <x v="1"/>
  </r>
  <r>
    <x v="1533"/>
    <x v="396"/>
    <d v="2022-09-20T00:00:00"/>
    <x v="3"/>
    <s v="KC-16675"/>
    <x v="61"/>
    <x v="1"/>
    <s v="Bognor Regis"/>
    <x v="31"/>
    <x v="13"/>
    <m/>
    <x v="2"/>
    <s v="North"/>
    <s v="OFF-ST-10002555"/>
    <x v="2"/>
    <x v="10"/>
    <x v="498"/>
    <n v="1388.73"/>
    <n v="7"/>
    <n v="0"/>
    <n v="680.39999999999986"/>
    <n v="152.96"/>
    <x v="2"/>
  </r>
  <r>
    <x v="1534"/>
    <x v="813"/>
    <d v="2021-01-13T00:00:00"/>
    <x v="2"/>
    <s v="PG-18820"/>
    <x v="684"/>
    <x v="0"/>
    <s v="Xuzhou"/>
    <x v="48"/>
    <x v="8"/>
    <m/>
    <x v="1"/>
    <s v="North Asia"/>
    <s v="TEC-CO-10002674"/>
    <x v="0"/>
    <x v="3"/>
    <x v="655"/>
    <n v="1501.1999999999998"/>
    <n v="9"/>
    <n v="0"/>
    <n v="89.91"/>
    <n v="152.88999999999999"/>
    <x v="2"/>
  </r>
  <r>
    <x v="1535"/>
    <x v="55"/>
    <d v="2022-08-28T00:00:00"/>
    <x v="3"/>
    <s v="HD-14785"/>
    <x v="481"/>
    <x v="2"/>
    <s v="Jiangmen"/>
    <x v="118"/>
    <x v="8"/>
    <m/>
    <x v="1"/>
    <s v="North Asia"/>
    <s v="TEC-CO-10003777"/>
    <x v="0"/>
    <x v="3"/>
    <x v="208"/>
    <n v="785.61"/>
    <n v="3"/>
    <n v="0"/>
    <n v="157.04999999999998"/>
    <n v="152.87"/>
    <x v="2"/>
  </r>
  <r>
    <x v="1536"/>
    <x v="99"/>
    <d v="2021-12-28T00:00:00"/>
    <x v="1"/>
    <s v="VD-21670"/>
    <x v="24"/>
    <x v="0"/>
    <s v="Bognor Regis"/>
    <x v="31"/>
    <x v="13"/>
    <m/>
    <x v="2"/>
    <s v="North"/>
    <s v="OFF-ST-10000085"/>
    <x v="2"/>
    <x v="10"/>
    <x v="386"/>
    <n v="852.48"/>
    <n v="6"/>
    <n v="0"/>
    <n v="136.26"/>
    <n v="152.77000000000001"/>
    <x v="2"/>
  </r>
  <r>
    <x v="1537"/>
    <x v="864"/>
    <d v="2021-07-20T00:00:00"/>
    <x v="1"/>
    <s v="VW-21775"/>
    <x v="600"/>
    <x v="1"/>
    <s v="Ninghai"/>
    <x v="128"/>
    <x v="8"/>
    <m/>
    <x v="1"/>
    <s v="North Asia"/>
    <s v="TEC-PH-10002320"/>
    <x v="0"/>
    <x v="2"/>
    <x v="383"/>
    <n v="871.71"/>
    <n v="7"/>
    <n v="0"/>
    <n v="43.469999999999992"/>
    <n v="152.6"/>
    <x v="2"/>
  </r>
  <r>
    <x v="1538"/>
    <x v="872"/>
    <d v="2020-07-08T00:00:00"/>
    <x v="1"/>
    <s v="DO-13645"/>
    <x v="685"/>
    <x v="0"/>
    <s v="Bridgetown"/>
    <x v="424"/>
    <x v="103"/>
    <m/>
    <x v="5"/>
    <s v="Caribbean"/>
    <s v="TEC-CO-10003135"/>
    <x v="0"/>
    <x v="3"/>
    <x v="656"/>
    <n v="882.75095999999996"/>
    <n v="7"/>
    <n v="2E-3"/>
    <n v="387.29095999999993"/>
    <n v="152.53100000000001"/>
    <x v="2"/>
  </r>
  <r>
    <x v="1539"/>
    <x v="441"/>
    <d v="2022-11-17T00:00:00"/>
    <x v="1"/>
    <s v="BB-11545"/>
    <x v="350"/>
    <x v="1"/>
    <s v="Fort Lauderdale"/>
    <x v="45"/>
    <x v="0"/>
    <n v="33311"/>
    <x v="0"/>
    <s v="South"/>
    <s v="OFF-AP-10002651"/>
    <x v="2"/>
    <x v="7"/>
    <x v="657"/>
    <n v="1158.1199999999999"/>
    <n v="5"/>
    <n v="0.2"/>
    <n v="130.28849999999983"/>
    <n v="152.49"/>
    <x v="2"/>
  </r>
  <r>
    <x v="1540"/>
    <x v="389"/>
    <d v="2022-02-14T00:00:00"/>
    <x v="1"/>
    <s v="CS-11845"/>
    <x v="65"/>
    <x v="1"/>
    <s v="Seattle"/>
    <x v="42"/>
    <x v="0"/>
    <n v="98105"/>
    <x v="0"/>
    <s v="West"/>
    <s v="FUR-CH-10004495"/>
    <x v="1"/>
    <x v="1"/>
    <x v="658"/>
    <n v="963.13600000000008"/>
    <n v="4"/>
    <n v="0.2"/>
    <n v="108.35279999999986"/>
    <n v="152.43"/>
    <x v="2"/>
  </r>
  <r>
    <x v="1541"/>
    <x v="752"/>
    <d v="2020-09-25T00:00:00"/>
    <x v="3"/>
    <s v="SC-10305"/>
    <x v="184"/>
    <x v="0"/>
    <s v="Lubumbashi"/>
    <x v="30"/>
    <x v="19"/>
    <m/>
    <x v="3"/>
    <s v="Africa"/>
    <s v="TEC-CAN-10001853"/>
    <x v="0"/>
    <x v="3"/>
    <x v="183"/>
    <n v="1899.5400000000002"/>
    <n v="6"/>
    <n v="0"/>
    <n v="227.88000000000002"/>
    <n v="152.36000000000001"/>
    <x v="1"/>
  </r>
  <r>
    <x v="1542"/>
    <x v="567"/>
    <d v="2021-04-30T00:00:00"/>
    <x v="3"/>
    <s v="TN-21040"/>
    <x v="686"/>
    <x v="2"/>
    <s v="Phoenix"/>
    <x v="276"/>
    <x v="0"/>
    <n v="85023"/>
    <x v="0"/>
    <s v="West"/>
    <s v="FUR-TA-10001889"/>
    <x v="1"/>
    <x v="4"/>
    <x v="374"/>
    <n v="1272.6299999999999"/>
    <n v="6"/>
    <n v="0.5"/>
    <n v="-814.4831999999999"/>
    <n v="152.33000000000001"/>
    <x v="3"/>
  </r>
  <r>
    <x v="1543"/>
    <x v="737"/>
    <d v="2019-09-30T00:00:00"/>
    <x v="3"/>
    <s v="BT-11485"/>
    <x v="651"/>
    <x v="2"/>
    <s v="Beauvais"/>
    <x v="362"/>
    <x v="9"/>
    <m/>
    <x v="2"/>
    <s v="Central"/>
    <s v="OFF-AP-10001593"/>
    <x v="2"/>
    <x v="7"/>
    <x v="280"/>
    <n v="1253.07"/>
    <n v="5"/>
    <n v="0.1"/>
    <n v="236.67"/>
    <n v="152.31"/>
    <x v="2"/>
  </r>
  <r>
    <x v="1544"/>
    <x v="873"/>
    <d v="2020-09-27T00:00:00"/>
    <x v="2"/>
    <s v="DR-12880"/>
    <x v="687"/>
    <x v="1"/>
    <s v="New York City"/>
    <x v="0"/>
    <x v="0"/>
    <n v="10011"/>
    <x v="0"/>
    <s v="East"/>
    <s v="TEC-AC-10004171"/>
    <x v="0"/>
    <x v="0"/>
    <x v="659"/>
    <n v="899.91"/>
    <n v="9"/>
    <n v="0"/>
    <n v="395.96040000000005"/>
    <n v="152.26"/>
    <x v="2"/>
  </r>
  <r>
    <x v="1545"/>
    <x v="526"/>
    <d v="2022-10-05T00:00:00"/>
    <x v="2"/>
    <s v="VP-21760"/>
    <x v="505"/>
    <x v="1"/>
    <s v="South Shields"/>
    <x v="31"/>
    <x v="13"/>
    <m/>
    <x v="2"/>
    <s v="North"/>
    <s v="OFF-AP-10000672"/>
    <x v="2"/>
    <x v="7"/>
    <x v="19"/>
    <n v="1704.87"/>
    <n v="3"/>
    <n v="0"/>
    <n v="409.14"/>
    <n v="152.24"/>
    <x v="1"/>
  </r>
  <r>
    <x v="1546"/>
    <x v="119"/>
    <d v="2021-11-28T00:00:00"/>
    <x v="2"/>
    <s v="AC-10450"/>
    <x v="300"/>
    <x v="0"/>
    <s v="Seattle"/>
    <x v="42"/>
    <x v="0"/>
    <n v="98105"/>
    <x v="0"/>
    <s v="West"/>
    <s v="OFF-BI-10004632"/>
    <x v="2"/>
    <x v="5"/>
    <x v="660"/>
    <n v="1219.96"/>
    <n v="5"/>
    <n v="0.2"/>
    <n v="381.23749999999995"/>
    <n v="152.22"/>
    <x v="2"/>
  </r>
  <r>
    <x v="1547"/>
    <x v="91"/>
    <d v="2021-09-07T00:00:00"/>
    <x v="3"/>
    <s v="JE-15715"/>
    <x v="520"/>
    <x v="0"/>
    <s v="Charlotte"/>
    <x v="8"/>
    <x v="0"/>
    <n v="28205"/>
    <x v="0"/>
    <s v="South"/>
    <s v="TEC-AC-10002049"/>
    <x v="0"/>
    <x v="0"/>
    <x v="173"/>
    <n v="1012.6800000000001"/>
    <n v="3"/>
    <n v="0.2"/>
    <n v="303.80400000000003"/>
    <n v="152.19999999999999"/>
    <x v="2"/>
  </r>
  <r>
    <x v="1548"/>
    <x v="874"/>
    <d v="2019-07-22T00:00:00"/>
    <x v="3"/>
    <s v="EB-3975"/>
    <x v="447"/>
    <x v="1"/>
    <s v="Dakar"/>
    <x v="4"/>
    <x v="3"/>
    <m/>
    <x v="3"/>
    <s v="Africa"/>
    <s v="OFF-FEL-10004665"/>
    <x v="2"/>
    <x v="10"/>
    <x v="153"/>
    <n v="1658.6399999999999"/>
    <n v="8"/>
    <n v="0"/>
    <n v="431.04"/>
    <n v="152.16"/>
    <x v="1"/>
  </r>
  <r>
    <x v="1549"/>
    <x v="172"/>
    <d v="2021-10-22T00:00:00"/>
    <x v="0"/>
    <s v="MK-17905"/>
    <x v="642"/>
    <x v="1"/>
    <s v="Manchester"/>
    <x v="419"/>
    <x v="0"/>
    <n v="6040"/>
    <x v="0"/>
    <s v="East"/>
    <s v="FUR-BO-10002545"/>
    <x v="1"/>
    <x v="9"/>
    <x v="220"/>
    <n v="1043.92"/>
    <n v="4"/>
    <n v="0"/>
    <n v="271.41920000000005"/>
    <n v="152.15"/>
    <x v="2"/>
  </r>
  <r>
    <x v="1550"/>
    <x v="59"/>
    <d v="2021-09-02T00:00:00"/>
    <x v="2"/>
    <s v="PO-18850"/>
    <x v="57"/>
    <x v="0"/>
    <s v="Philadelphia"/>
    <x v="64"/>
    <x v="0"/>
    <n v="19143"/>
    <x v="0"/>
    <s v="East"/>
    <s v="FUR-CH-10003312"/>
    <x v="1"/>
    <x v="1"/>
    <x v="151"/>
    <n v="786.74400000000003"/>
    <n v="4"/>
    <n v="0.3"/>
    <n v="-258.50160000000011"/>
    <n v="152.11000000000001"/>
    <x v="2"/>
  </r>
  <r>
    <x v="1551"/>
    <x v="875"/>
    <d v="2019-03-27T00:00:00"/>
    <x v="3"/>
    <s v="JW-16075"/>
    <x v="561"/>
    <x v="0"/>
    <s v="Nuevo Laredo"/>
    <x v="341"/>
    <x v="14"/>
    <m/>
    <x v="5"/>
    <s v="North"/>
    <s v="TEC-PH-10000018"/>
    <x v="0"/>
    <x v="2"/>
    <x v="63"/>
    <n v="2124.5000000000005"/>
    <n v="5"/>
    <n v="0"/>
    <n v="488.6"/>
    <n v="151.91800000000001"/>
    <x v="1"/>
  </r>
  <r>
    <x v="1552"/>
    <x v="876"/>
    <d v="2020-08-29T00:00:00"/>
    <x v="3"/>
    <s v="FG-14260"/>
    <x v="370"/>
    <x v="2"/>
    <s v="Jabalpur"/>
    <x v="41"/>
    <x v="17"/>
    <m/>
    <x v="1"/>
    <s v="Central Asia"/>
    <s v="TEC-CO-10002911"/>
    <x v="0"/>
    <x v="3"/>
    <x v="90"/>
    <n v="760.38"/>
    <n v="2"/>
    <n v="0"/>
    <n v="144.42000000000002"/>
    <n v="151.9"/>
    <x v="3"/>
  </r>
  <r>
    <x v="1553"/>
    <x v="877"/>
    <d v="2019-07-14T00:00:00"/>
    <x v="2"/>
    <s v="MN-17935"/>
    <x v="574"/>
    <x v="0"/>
    <s v="El Paso"/>
    <x v="29"/>
    <x v="0"/>
    <n v="79907"/>
    <x v="0"/>
    <s v="Central"/>
    <s v="TEC-PH-10000895"/>
    <x v="0"/>
    <x v="2"/>
    <x v="432"/>
    <n v="575.96800000000007"/>
    <n v="4"/>
    <n v="0.2"/>
    <n v="43.197600000000023"/>
    <n v="151.88999999999999"/>
    <x v="2"/>
  </r>
  <r>
    <x v="1554"/>
    <x v="292"/>
    <d v="2020-08-13T00:00:00"/>
    <x v="3"/>
    <s v="TS-21205"/>
    <x v="247"/>
    <x v="1"/>
    <s v="Sydney"/>
    <x v="1"/>
    <x v="1"/>
    <m/>
    <x v="1"/>
    <s v="Oceania"/>
    <s v="FUR-CH-10003597"/>
    <x v="1"/>
    <x v="1"/>
    <x v="171"/>
    <n v="1251.9359999999999"/>
    <n v="3"/>
    <n v="0.1"/>
    <n v="417.27600000000001"/>
    <n v="151.88"/>
    <x v="2"/>
  </r>
  <r>
    <x v="1555"/>
    <x v="878"/>
    <d v="2021-03-01T00:00:00"/>
    <x v="0"/>
    <s v="NS-8505"/>
    <x v="292"/>
    <x v="0"/>
    <s v="Kano"/>
    <x v="425"/>
    <x v="80"/>
    <m/>
    <x v="3"/>
    <s v="Africa"/>
    <s v="OFF-HAM-10003040"/>
    <x v="2"/>
    <x v="7"/>
    <x v="75"/>
    <n v="648.57600000000014"/>
    <n v="4"/>
    <n v="0.7"/>
    <n v="-886.46400000000006"/>
    <n v="151.84"/>
    <x v="2"/>
  </r>
  <r>
    <x v="1556"/>
    <x v="298"/>
    <d v="2022-07-02T00:00:00"/>
    <x v="2"/>
    <s v="TT-21460"/>
    <x v="546"/>
    <x v="2"/>
    <s v="Bekasi"/>
    <x v="65"/>
    <x v="20"/>
    <m/>
    <x v="1"/>
    <s v="Southeast Asia"/>
    <s v="TEC-CO-10003102"/>
    <x v="0"/>
    <x v="3"/>
    <x v="46"/>
    <n v="1961.0351999999998"/>
    <n v="8"/>
    <n v="7.0000000000000007E-2"/>
    <n v="-147.60480000000001"/>
    <n v="151.74"/>
    <x v="2"/>
  </r>
  <r>
    <x v="1557"/>
    <x v="20"/>
    <d v="2020-08-12T00:00:00"/>
    <x v="3"/>
    <s v="SF-20065"/>
    <x v="661"/>
    <x v="0"/>
    <s v="Changzhou"/>
    <x v="48"/>
    <x v="8"/>
    <m/>
    <x v="1"/>
    <s v="North Asia"/>
    <s v="TEC-CO-10004535"/>
    <x v="0"/>
    <x v="3"/>
    <x v="102"/>
    <n v="954.36"/>
    <n v="3"/>
    <n v="0"/>
    <n v="343.53000000000003"/>
    <n v="151.72999999999999"/>
    <x v="2"/>
  </r>
  <r>
    <x v="1558"/>
    <x v="418"/>
    <d v="2022-11-20T00:00:00"/>
    <x v="2"/>
    <s v="MM-17920"/>
    <x v="116"/>
    <x v="0"/>
    <s v="Dewas"/>
    <x v="41"/>
    <x v="17"/>
    <m/>
    <x v="1"/>
    <s v="Central Asia"/>
    <s v="OFF-AR-10001266"/>
    <x v="2"/>
    <x v="12"/>
    <x v="661"/>
    <n v="482.76"/>
    <n v="9"/>
    <n v="0"/>
    <n v="183.33"/>
    <n v="151.37"/>
    <x v="0"/>
  </r>
  <r>
    <x v="1559"/>
    <x v="879"/>
    <d v="2020-03-04T00:00:00"/>
    <x v="2"/>
    <s v="RA-19285"/>
    <x v="688"/>
    <x v="0"/>
    <s v="Puertollano"/>
    <x v="399"/>
    <x v="25"/>
    <m/>
    <x v="2"/>
    <s v="South"/>
    <s v="TEC-CO-10001008"/>
    <x v="0"/>
    <x v="3"/>
    <x v="380"/>
    <n v="2104.7399999999998"/>
    <n v="11"/>
    <n v="0"/>
    <n v="989.01"/>
    <n v="151.11000000000001"/>
    <x v="1"/>
  </r>
  <r>
    <x v="1560"/>
    <x v="108"/>
    <d v="2019-12-06T00:00:00"/>
    <x v="0"/>
    <s v="LT-17110"/>
    <x v="480"/>
    <x v="0"/>
    <s v="Hamburg"/>
    <x v="98"/>
    <x v="2"/>
    <m/>
    <x v="2"/>
    <s v="Central"/>
    <s v="TEC-PH-10001066"/>
    <x v="0"/>
    <x v="2"/>
    <x v="64"/>
    <n v="636.29999999999995"/>
    <n v="1"/>
    <n v="0"/>
    <n v="139.97999999999999"/>
    <n v="151.11000000000001"/>
    <x v="2"/>
  </r>
  <r>
    <x v="1561"/>
    <x v="880"/>
    <d v="2020-07-13T00:00:00"/>
    <x v="2"/>
    <s v="JH-15430"/>
    <x v="584"/>
    <x v="0"/>
    <s v="Porirua"/>
    <x v="5"/>
    <x v="4"/>
    <m/>
    <x v="1"/>
    <s v="Oceania"/>
    <s v="TEC-MA-10001546"/>
    <x v="0"/>
    <x v="8"/>
    <x v="662"/>
    <n v="504"/>
    <n v="6"/>
    <n v="0"/>
    <n v="246.96000000000004"/>
    <n v="150.94"/>
    <x v="0"/>
  </r>
  <r>
    <x v="1562"/>
    <x v="861"/>
    <d v="2022-05-27T00:00:00"/>
    <x v="3"/>
    <s v="NF-18595"/>
    <x v="403"/>
    <x v="2"/>
    <s v="Monterrey"/>
    <x v="191"/>
    <x v="14"/>
    <m/>
    <x v="5"/>
    <s v="North"/>
    <s v="FUR-TA-10000478"/>
    <x v="1"/>
    <x v="4"/>
    <x v="663"/>
    <n v="1940.0640000000003"/>
    <n v="7"/>
    <n v="0.2"/>
    <n v="339.44399999999996"/>
    <n v="150.88200000000001"/>
    <x v="1"/>
  </r>
  <r>
    <x v="1563"/>
    <x v="571"/>
    <d v="2022-12-12T00:00:00"/>
    <x v="1"/>
    <s v="CL-12700"/>
    <x v="305"/>
    <x v="2"/>
    <s v="São Paulo"/>
    <x v="91"/>
    <x v="7"/>
    <m/>
    <x v="5"/>
    <s v="South"/>
    <s v="FUR-BO-10004508"/>
    <x v="1"/>
    <x v="9"/>
    <x v="664"/>
    <n v="576.20000000000005"/>
    <n v="5"/>
    <n v="0"/>
    <n v="242"/>
    <n v="150.876"/>
    <x v="0"/>
  </r>
  <r>
    <x v="1564"/>
    <x v="127"/>
    <d v="2021-06-27T00:00:00"/>
    <x v="1"/>
    <s v="KM-16660"/>
    <x v="96"/>
    <x v="0"/>
    <s v="Depok"/>
    <x v="65"/>
    <x v="20"/>
    <m/>
    <x v="1"/>
    <s v="Southeast Asia"/>
    <s v="FUR-TA-10000434"/>
    <x v="1"/>
    <x v="4"/>
    <x v="665"/>
    <n v="566.23080000000004"/>
    <n v="4"/>
    <n v="0.47000000000000003"/>
    <n v="-363.28920000000005"/>
    <n v="150.83000000000001"/>
    <x v="0"/>
  </r>
  <r>
    <x v="1565"/>
    <x v="327"/>
    <d v="2022-12-19T00:00:00"/>
    <x v="3"/>
    <s v="BF-11170"/>
    <x v="689"/>
    <x v="2"/>
    <s v="Lawrence"/>
    <x v="84"/>
    <x v="0"/>
    <n v="1841"/>
    <x v="0"/>
    <s v="East"/>
    <s v="TEC-CO-10002313"/>
    <x v="0"/>
    <x v="3"/>
    <x v="442"/>
    <n v="1199.98"/>
    <n v="2"/>
    <n v="0"/>
    <n v="467.99220000000003"/>
    <n v="150.76"/>
    <x v="2"/>
  </r>
  <r>
    <x v="1566"/>
    <x v="881"/>
    <d v="2019-04-13T00:00:00"/>
    <x v="1"/>
    <s v="BK-11260"/>
    <x v="83"/>
    <x v="0"/>
    <s v="Bonn"/>
    <x v="58"/>
    <x v="2"/>
    <m/>
    <x v="2"/>
    <s v="Central"/>
    <s v="TEC-CO-10004154"/>
    <x v="0"/>
    <x v="3"/>
    <x v="545"/>
    <n v="785.34000000000015"/>
    <n v="3"/>
    <n v="0"/>
    <n v="86.31"/>
    <n v="150.74"/>
    <x v="2"/>
  </r>
  <r>
    <x v="1567"/>
    <x v="16"/>
    <d v="2022-11-05T00:00:00"/>
    <x v="1"/>
    <s v="NL-18310"/>
    <x v="254"/>
    <x v="2"/>
    <s v="Danville"/>
    <x v="7"/>
    <x v="0"/>
    <n v="94526"/>
    <x v="0"/>
    <s v="West"/>
    <s v="OFF-BI-10003718"/>
    <x v="2"/>
    <x v="5"/>
    <x v="666"/>
    <n v="590.35199999999998"/>
    <n v="6"/>
    <n v="0.2"/>
    <n v="206.62319999999997"/>
    <n v="150.71"/>
    <x v="0"/>
  </r>
  <r>
    <x v="1568"/>
    <x v="453"/>
    <d v="2021-05-03T00:00:00"/>
    <x v="1"/>
    <s v="MB-17305"/>
    <x v="266"/>
    <x v="0"/>
    <s v="Arles"/>
    <x v="75"/>
    <x v="9"/>
    <m/>
    <x v="2"/>
    <s v="Central"/>
    <s v="FUR-BO-10004824"/>
    <x v="1"/>
    <x v="9"/>
    <x v="487"/>
    <n v="1068.768"/>
    <n v="8"/>
    <n v="0.1"/>
    <n v="71.087999999999994"/>
    <n v="150.65"/>
    <x v="2"/>
  </r>
  <r>
    <x v="1569"/>
    <x v="32"/>
    <d v="2019-11-05T00:00:00"/>
    <x v="1"/>
    <s v="RD-19585"/>
    <x v="408"/>
    <x v="0"/>
    <s v="Murcia"/>
    <x v="426"/>
    <x v="25"/>
    <m/>
    <x v="2"/>
    <s v="South"/>
    <s v="OFF-AP-10004183"/>
    <x v="2"/>
    <x v="7"/>
    <x v="158"/>
    <n v="1206.8399999999999"/>
    <n v="4"/>
    <n v="0"/>
    <n v="108.60000000000001"/>
    <n v="150.47999999999999"/>
    <x v="0"/>
  </r>
  <r>
    <x v="1195"/>
    <x v="750"/>
    <d v="2020-11-23T00:00:00"/>
    <x v="2"/>
    <s v="RD-19900"/>
    <x v="619"/>
    <x v="0"/>
    <s v="Kaifeng"/>
    <x v="138"/>
    <x v="8"/>
    <m/>
    <x v="1"/>
    <s v="North Asia"/>
    <s v="OFF-ST-10001567"/>
    <x v="2"/>
    <x v="10"/>
    <x v="277"/>
    <n v="513.71999999999991"/>
    <n v="4"/>
    <n v="0"/>
    <n v="215.76"/>
    <n v="150.47"/>
    <x v="0"/>
  </r>
  <r>
    <x v="1570"/>
    <x v="674"/>
    <d v="2019-09-05T00:00:00"/>
    <x v="1"/>
    <s v="EM-13960"/>
    <x v="329"/>
    <x v="0"/>
    <s v="Liverpool"/>
    <x v="31"/>
    <x v="13"/>
    <m/>
    <x v="2"/>
    <s v="North"/>
    <s v="TEC-MA-10004669"/>
    <x v="0"/>
    <x v="8"/>
    <x v="406"/>
    <n v="1232.8800000000001"/>
    <n v="4"/>
    <n v="0"/>
    <n v="135.60000000000002"/>
    <n v="150.43"/>
    <x v="1"/>
  </r>
  <r>
    <x v="1571"/>
    <x v="19"/>
    <d v="2022-12-08T00:00:00"/>
    <x v="2"/>
    <s v="TC-21145"/>
    <x v="421"/>
    <x v="1"/>
    <s v="Gold Coast"/>
    <x v="2"/>
    <x v="1"/>
    <m/>
    <x v="1"/>
    <s v="Oceania"/>
    <s v="FUR-CH-10001147"/>
    <x v="1"/>
    <x v="1"/>
    <x v="640"/>
    <n v="897.15600000000018"/>
    <n v="6"/>
    <n v="0.1"/>
    <n v="-10.044000000000011"/>
    <n v="150.43"/>
    <x v="2"/>
  </r>
  <r>
    <x v="1572"/>
    <x v="255"/>
    <d v="2020-08-31T00:00:00"/>
    <x v="2"/>
    <s v="DL-12865"/>
    <x v="38"/>
    <x v="0"/>
    <s v="Vienna"/>
    <x v="145"/>
    <x v="31"/>
    <m/>
    <x v="2"/>
    <s v="Central"/>
    <s v="TEC-PH-10000270"/>
    <x v="0"/>
    <x v="2"/>
    <x v="667"/>
    <n v="719.07"/>
    <n v="11"/>
    <n v="0"/>
    <n v="273.23999999999995"/>
    <n v="150.41"/>
    <x v="1"/>
  </r>
  <r>
    <x v="1573"/>
    <x v="814"/>
    <d v="2020-03-31T00:00:00"/>
    <x v="1"/>
    <s v="AR-825"/>
    <x v="461"/>
    <x v="1"/>
    <s v="Fes"/>
    <x v="427"/>
    <x v="28"/>
    <m/>
    <x v="3"/>
    <s v="Africa"/>
    <s v="OFF-CUI-10000682"/>
    <x v="2"/>
    <x v="7"/>
    <x v="40"/>
    <n v="1078.08"/>
    <n v="2"/>
    <n v="0"/>
    <n v="323.39999999999998"/>
    <n v="150.41"/>
    <x v="2"/>
  </r>
  <r>
    <x v="1574"/>
    <x v="821"/>
    <d v="2019-03-06T00:00:00"/>
    <x v="3"/>
    <s v="TS-21370"/>
    <x v="382"/>
    <x v="1"/>
    <s v="Farnborough"/>
    <x v="31"/>
    <x v="13"/>
    <m/>
    <x v="2"/>
    <s v="North"/>
    <s v="FUR-BO-10000259"/>
    <x v="1"/>
    <x v="9"/>
    <x v="114"/>
    <n v="1314.45"/>
    <n v="3"/>
    <n v="0"/>
    <n v="341.73"/>
    <n v="150.4"/>
    <x v="2"/>
  </r>
  <r>
    <x v="1575"/>
    <x v="291"/>
    <d v="2019-09-13T00:00:00"/>
    <x v="3"/>
    <s v="JK-16090"/>
    <x v="328"/>
    <x v="0"/>
    <s v="Gold Coast"/>
    <x v="2"/>
    <x v="1"/>
    <m/>
    <x v="1"/>
    <s v="Oceania"/>
    <s v="FUR-BO-10004771"/>
    <x v="1"/>
    <x v="9"/>
    <x v="305"/>
    <n v="1111.7249999999999"/>
    <n v="3"/>
    <n v="0.1"/>
    <n v="135.85499999999999"/>
    <n v="150.4"/>
    <x v="2"/>
  </r>
  <r>
    <x v="1576"/>
    <x v="42"/>
    <d v="2019-09-23T00:00:00"/>
    <x v="0"/>
    <s v="FM-14290"/>
    <x v="426"/>
    <x v="2"/>
    <s v="Melbourne"/>
    <x v="56"/>
    <x v="1"/>
    <m/>
    <x v="1"/>
    <s v="Oceania"/>
    <s v="TEC-MA-10003624"/>
    <x v="0"/>
    <x v="8"/>
    <x v="301"/>
    <n v="543.18600000000004"/>
    <n v="2"/>
    <n v="0.1"/>
    <n v="217.26599999999999"/>
    <n v="150.35"/>
    <x v="0"/>
  </r>
  <r>
    <x v="1577"/>
    <x v="882"/>
    <d v="2019-07-02T00:00:00"/>
    <x v="3"/>
    <s v="CA-12775"/>
    <x v="252"/>
    <x v="0"/>
    <s v="Philadelphia"/>
    <x v="64"/>
    <x v="0"/>
    <n v="19140"/>
    <x v="0"/>
    <s v="East"/>
    <s v="FUR-CH-10001394"/>
    <x v="1"/>
    <x v="1"/>
    <x v="668"/>
    <n v="1228.4649999999999"/>
    <n v="5"/>
    <n v="0.3"/>
    <n v="0"/>
    <n v="150.35"/>
    <x v="2"/>
  </r>
  <r>
    <x v="1578"/>
    <x v="513"/>
    <d v="2020-11-04T00:00:00"/>
    <x v="2"/>
    <s v="PC-18745"/>
    <x v="586"/>
    <x v="1"/>
    <s v="Santiago de Cuba"/>
    <x v="212"/>
    <x v="50"/>
    <m/>
    <x v="5"/>
    <s v="Caribbean"/>
    <s v="FUR-FU-10000065"/>
    <x v="1"/>
    <x v="11"/>
    <x v="669"/>
    <n v="586.08000000000004"/>
    <n v="8"/>
    <n v="0"/>
    <n v="87.84"/>
    <n v="150.26900000000001"/>
    <x v="2"/>
  </r>
  <r>
    <x v="1579"/>
    <x v="451"/>
    <d v="2021-08-27T00:00:00"/>
    <x v="3"/>
    <s v="CR-12580"/>
    <x v="469"/>
    <x v="2"/>
    <s v="Ho Chi Minh City"/>
    <x v="150"/>
    <x v="49"/>
    <m/>
    <x v="1"/>
    <s v="Southeast Asia"/>
    <s v="TEC-PH-10003613"/>
    <x v="0"/>
    <x v="2"/>
    <x v="670"/>
    <n v="1361.9304000000002"/>
    <n v="12"/>
    <n v="0.17"/>
    <n v="49.010399999999947"/>
    <n v="150.25"/>
    <x v="1"/>
  </r>
  <r>
    <x v="1580"/>
    <x v="458"/>
    <d v="2020-05-26T00:00:00"/>
    <x v="2"/>
    <s v="EB-13840"/>
    <x v="45"/>
    <x v="1"/>
    <s v="Suining"/>
    <x v="59"/>
    <x v="8"/>
    <m/>
    <x v="1"/>
    <s v="North Asia"/>
    <s v="FUR-BO-10000203"/>
    <x v="1"/>
    <x v="9"/>
    <x v="452"/>
    <n v="774.18000000000006"/>
    <n v="2"/>
    <n v="0"/>
    <n v="325.14"/>
    <n v="150.25"/>
    <x v="1"/>
  </r>
  <r>
    <x v="87"/>
    <x v="83"/>
    <d v="2021-10-31T00:00:00"/>
    <x v="2"/>
    <s v="BK-11260"/>
    <x v="83"/>
    <x v="0"/>
    <s v="Tongi"/>
    <x v="46"/>
    <x v="24"/>
    <m/>
    <x v="1"/>
    <s v="Central Asia"/>
    <s v="TEC-PH-10000780"/>
    <x v="0"/>
    <x v="2"/>
    <x v="12"/>
    <n v="1308.48"/>
    <n v="2"/>
    <n v="0"/>
    <n v="536.46"/>
    <n v="150.19999999999999"/>
    <x v="1"/>
  </r>
  <r>
    <x v="1581"/>
    <x v="398"/>
    <d v="2020-10-21T00:00:00"/>
    <x v="3"/>
    <s v="GT-14635"/>
    <x v="36"/>
    <x v="1"/>
    <s v="Lahore"/>
    <x v="182"/>
    <x v="58"/>
    <m/>
    <x v="1"/>
    <s v="Central Asia"/>
    <s v="OFF-AP-10001322"/>
    <x v="2"/>
    <x v="7"/>
    <x v="122"/>
    <n v="1086.18"/>
    <n v="4"/>
    <n v="0.5"/>
    <n v="-369.42000000000007"/>
    <n v="150.19"/>
    <x v="2"/>
  </r>
  <r>
    <x v="1582"/>
    <x v="723"/>
    <d v="2022-11-30T00:00:00"/>
    <x v="1"/>
    <s v="DB-13615"/>
    <x v="576"/>
    <x v="0"/>
    <s v="Hyderabad"/>
    <x v="339"/>
    <x v="17"/>
    <m/>
    <x v="1"/>
    <s v="Central Asia"/>
    <s v="FUR-CH-10001415"/>
    <x v="1"/>
    <x v="1"/>
    <x v="28"/>
    <n v="1409.04"/>
    <n v="3"/>
    <n v="0"/>
    <n v="436.77"/>
    <n v="150.11000000000001"/>
    <x v="1"/>
  </r>
  <r>
    <x v="1583"/>
    <x v="206"/>
    <d v="2022-11-28T00:00:00"/>
    <x v="2"/>
    <s v="RE-19405"/>
    <x v="657"/>
    <x v="0"/>
    <s v="Santo Domingo"/>
    <x v="27"/>
    <x v="18"/>
    <m/>
    <x v="5"/>
    <s v="Caribbean"/>
    <s v="TEC-CO-10002759"/>
    <x v="0"/>
    <x v="3"/>
    <x v="329"/>
    <n v="517.80624000000012"/>
    <n v="4"/>
    <n v="0.20200000000000001"/>
    <n v="-118.11376000000003"/>
    <n v="150.10899999999998"/>
    <x v="2"/>
  </r>
  <r>
    <x v="1584"/>
    <x v="39"/>
    <d v="2022-11-13T00:00:00"/>
    <x v="1"/>
    <s v="DK-12985"/>
    <x v="465"/>
    <x v="0"/>
    <s v="Herne"/>
    <x v="58"/>
    <x v="2"/>
    <m/>
    <x v="2"/>
    <s v="Central"/>
    <s v="TEC-PH-10003439"/>
    <x v="0"/>
    <x v="2"/>
    <x v="454"/>
    <n v="834.90000000000009"/>
    <n v="5"/>
    <n v="0"/>
    <n v="267.14999999999998"/>
    <n v="150.08000000000001"/>
    <x v="2"/>
  </r>
  <r>
    <x v="1116"/>
    <x v="372"/>
    <d v="2019-11-14T00:00:00"/>
    <x v="2"/>
    <s v="TP-21130"/>
    <x v="199"/>
    <x v="0"/>
    <s v="Ho Chi Minh City"/>
    <x v="150"/>
    <x v="49"/>
    <m/>
    <x v="1"/>
    <s v="Southeast Asia"/>
    <s v="OFF-ST-10001638"/>
    <x v="2"/>
    <x v="10"/>
    <x v="325"/>
    <n v="893.81040000000007"/>
    <n v="8"/>
    <n v="0.17"/>
    <n v="129.17039999999997"/>
    <n v="150.07"/>
    <x v="0"/>
  </r>
  <r>
    <x v="836"/>
    <x v="593"/>
    <d v="2020-10-31T00:00:00"/>
    <x v="0"/>
    <s v="SG-20080"/>
    <x v="524"/>
    <x v="0"/>
    <s v="Redlands"/>
    <x v="7"/>
    <x v="0"/>
    <n v="92374"/>
    <x v="0"/>
    <s v="West"/>
    <s v="FUR-BO-10002213"/>
    <x v="1"/>
    <x v="9"/>
    <x v="227"/>
    <n v="425.83300000000003"/>
    <n v="1"/>
    <n v="0.15"/>
    <n v="20.03919999999998"/>
    <n v="150.07"/>
    <x v="0"/>
  </r>
  <r>
    <x v="1585"/>
    <x v="883"/>
    <d v="2020-10-26T00:00:00"/>
    <x v="3"/>
    <s v="SD-20485"/>
    <x v="690"/>
    <x v="2"/>
    <s v="Ciego de Ávila"/>
    <x v="428"/>
    <x v="50"/>
    <m/>
    <x v="5"/>
    <s v="Caribbean"/>
    <s v="FUR-TA-10000805"/>
    <x v="1"/>
    <x v="4"/>
    <x v="520"/>
    <n v="1428.7999999999997"/>
    <n v="4"/>
    <n v="0"/>
    <n v="628.64"/>
    <n v="150.06800000000001"/>
    <x v="2"/>
  </r>
  <r>
    <x v="769"/>
    <x v="271"/>
    <d v="2020-08-29T00:00:00"/>
    <x v="3"/>
    <s v="SP-20920"/>
    <x v="351"/>
    <x v="0"/>
    <s v="Bochum"/>
    <x v="58"/>
    <x v="2"/>
    <m/>
    <x v="2"/>
    <s v="Central"/>
    <s v="TEC-PH-10002035"/>
    <x v="0"/>
    <x v="2"/>
    <x v="56"/>
    <n v="1917.0000000000005"/>
    <n v="3"/>
    <n v="0"/>
    <n v="134.19"/>
    <n v="150.05000000000001"/>
    <x v="2"/>
  </r>
  <r>
    <x v="1586"/>
    <x v="584"/>
    <d v="2020-12-19T00:00:00"/>
    <x v="1"/>
    <s v="GW-4605"/>
    <x v="553"/>
    <x v="0"/>
    <s v="Arkhangelsk"/>
    <x v="429"/>
    <x v="43"/>
    <m/>
    <x v="4"/>
    <s v="EMEA"/>
    <s v="TEC-EPS-10001651"/>
    <x v="0"/>
    <x v="8"/>
    <x v="671"/>
    <n v="635.04"/>
    <n v="8"/>
    <n v="0"/>
    <n v="241.20000000000002"/>
    <n v="150.05000000000001"/>
    <x v="0"/>
  </r>
  <r>
    <x v="1587"/>
    <x v="24"/>
    <d v="2022-09-09T00:00:00"/>
    <x v="3"/>
    <s v="SM-10005"/>
    <x v="125"/>
    <x v="0"/>
    <s v="Ljubljana"/>
    <x v="430"/>
    <x v="104"/>
    <m/>
    <x v="4"/>
    <s v="EMEA"/>
    <s v="FUR-SAF-10004530"/>
    <x v="1"/>
    <x v="9"/>
    <x v="672"/>
    <n v="1180.44"/>
    <n v="6"/>
    <n v="0"/>
    <n v="519.30000000000007"/>
    <n v="150.03"/>
    <x v="2"/>
  </r>
  <r>
    <x v="1588"/>
    <x v="676"/>
    <d v="2020-12-31T00:00:00"/>
    <x v="3"/>
    <s v="DB-13120"/>
    <x v="691"/>
    <x v="1"/>
    <s v="Marion"/>
    <x v="107"/>
    <x v="0"/>
    <n v="43302"/>
    <x v="0"/>
    <s v="East"/>
    <s v="FUR-TA-10004154"/>
    <x v="1"/>
    <x v="4"/>
    <x v="218"/>
    <n v="1548.9900000000002"/>
    <n v="9"/>
    <n v="0.4"/>
    <n v="-464.69700000000012"/>
    <n v="150.02000000000001"/>
    <x v="1"/>
  </r>
  <r>
    <x v="1589"/>
    <x v="60"/>
    <d v="2022-01-19T00:00:00"/>
    <x v="2"/>
    <s v="CT-11995"/>
    <x v="224"/>
    <x v="0"/>
    <s v="Bogotá"/>
    <x v="213"/>
    <x v="32"/>
    <m/>
    <x v="5"/>
    <s v="South"/>
    <s v="FUR-CH-10003354"/>
    <x v="1"/>
    <x v="1"/>
    <x v="625"/>
    <n v="840.56000000000006"/>
    <n v="7"/>
    <n v="0"/>
    <n v="243.74"/>
    <n v="149.93900000000002"/>
    <x v="1"/>
  </r>
  <r>
    <x v="1590"/>
    <x v="180"/>
    <d v="2022-10-13T00:00:00"/>
    <x v="0"/>
    <s v="MS-17530"/>
    <x v="570"/>
    <x v="0"/>
    <s v="Mount Isa"/>
    <x v="2"/>
    <x v="1"/>
    <m/>
    <x v="1"/>
    <s v="Oceania"/>
    <s v="TEC-CO-10000427"/>
    <x v="0"/>
    <x v="3"/>
    <x v="673"/>
    <n v="542.48400000000004"/>
    <n v="2"/>
    <n v="0.1"/>
    <n v="126.56399999999999"/>
    <n v="149.88999999999999"/>
    <x v="0"/>
  </r>
  <r>
    <x v="1591"/>
    <x v="76"/>
    <d v="2022-11-04T00:00:00"/>
    <x v="3"/>
    <s v="JC-5775"/>
    <x v="307"/>
    <x v="0"/>
    <s v="Nizhyn"/>
    <x v="431"/>
    <x v="26"/>
    <m/>
    <x v="4"/>
    <s v="EMEA"/>
    <s v="OFF-ROG-10001735"/>
    <x v="2"/>
    <x v="10"/>
    <x v="215"/>
    <n v="1269.72"/>
    <n v="6"/>
    <n v="0"/>
    <n v="88.74"/>
    <n v="149.88999999999999"/>
    <x v="3"/>
  </r>
  <r>
    <x v="1592"/>
    <x v="884"/>
    <d v="2021-06-28T00:00:00"/>
    <x v="2"/>
    <s v="JH-15985"/>
    <x v="8"/>
    <x v="0"/>
    <s v="Mixco"/>
    <x v="99"/>
    <x v="38"/>
    <m/>
    <x v="5"/>
    <s v="Central"/>
    <s v="FUR-TA-10004336"/>
    <x v="1"/>
    <x v="4"/>
    <x v="239"/>
    <n v="852.48000000000013"/>
    <n v="3"/>
    <n v="0.2"/>
    <n v="213.12000000000003"/>
    <n v="149.86199999999999"/>
    <x v="1"/>
  </r>
  <r>
    <x v="1593"/>
    <x v="378"/>
    <d v="2021-08-20T00:00:00"/>
    <x v="3"/>
    <s v="ND-8460"/>
    <x v="658"/>
    <x v="1"/>
    <s v="Bamako"/>
    <x v="432"/>
    <x v="94"/>
    <m/>
    <x v="3"/>
    <s v="Africa"/>
    <s v="FUR-OFF-10004214"/>
    <x v="1"/>
    <x v="1"/>
    <x v="28"/>
    <n v="1878.7199999999998"/>
    <n v="4"/>
    <n v="0"/>
    <n v="732.59999999999991"/>
    <n v="149.76"/>
    <x v="1"/>
  </r>
  <r>
    <x v="1594"/>
    <x v="355"/>
    <d v="2022-05-16T00:00:00"/>
    <x v="2"/>
    <s v="GT-14710"/>
    <x v="42"/>
    <x v="0"/>
    <s v="Houston"/>
    <x v="29"/>
    <x v="0"/>
    <n v="77041"/>
    <x v="0"/>
    <s v="Central"/>
    <s v="FUR-CH-10003981"/>
    <x v="1"/>
    <x v="1"/>
    <x v="339"/>
    <n v="899.43"/>
    <n v="5"/>
    <n v="0.3"/>
    <n v="-12.84900000000016"/>
    <n v="149.72999999999999"/>
    <x v="2"/>
  </r>
  <r>
    <x v="1595"/>
    <x v="723"/>
    <d v="2022-12-01T00:00:00"/>
    <x v="3"/>
    <s v="FM-14290"/>
    <x v="426"/>
    <x v="2"/>
    <s v="Richmond"/>
    <x v="15"/>
    <x v="0"/>
    <n v="40475"/>
    <x v="0"/>
    <s v="South"/>
    <s v="OFF-ST-10001526"/>
    <x v="2"/>
    <x v="10"/>
    <x v="674"/>
    <n v="1443.96"/>
    <n v="12"/>
    <n v="0"/>
    <n v="375.42959999999994"/>
    <n v="149.54"/>
    <x v="1"/>
  </r>
  <r>
    <x v="1596"/>
    <x v="2"/>
    <d v="2021-10-19T00:00:00"/>
    <x v="1"/>
    <s v="SS-20140"/>
    <x v="380"/>
    <x v="1"/>
    <s v="Shihezi"/>
    <x v="409"/>
    <x v="8"/>
    <m/>
    <x v="1"/>
    <s v="North Asia"/>
    <s v="FUR-BO-10002032"/>
    <x v="1"/>
    <x v="9"/>
    <x v="675"/>
    <n v="1115.3700000000001"/>
    <n v="9"/>
    <n v="0"/>
    <n v="267.57"/>
    <n v="149.4"/>
    <x v="1"/>
  </r>
  <r>
    <x v="1597"/>
    <x v="652"/>
    <d v="2022-10-26T00:00:00"/>
    <x v="1"/>
    <s v="KT-16465"/>
    <x v="646"/>
    <x v="0"/>
    <s v="Montevideo"/>
    <x v="433"/>
    <x v="21"/>
    <m/>
    <x v="5"/>
    <s v="South"/>
    <s v="FUR-TA-10000671"/>
    <x v="1"/>
    <x v="4"/>
    <x v="676"/>
    <n v="1935.104"/>
    <n v="4"/>
    <n v="0.2"/>
    <n v="-411.21600000000001"/>
    <n v="149.363"/>
    <x v="1"/>
  </r>
  <r>
    <x v="927"/>
    <x v="630"/>
    <d v="2021-05-24T00:00:00"/>
    <x v="2"/>
    <s v="BG-11035"/>
    <x v="286"/>
    <x v="0"/>
    <s v="Anqing"/>
    <x v="20"/>
    <x v="8"/>
    <m/>
    <x v="1"/>
    <s v="North Asia"/>
    <s v="FUR-FU-10001942"/>
    <x v="1"/>
    <x v="11"/>
    <x v="677"/>
    <n v="697.86"/>
    <n v="6"/>
    <n v="0"/>
    <n v="209.34"/>
    <n v="149.22"/>
    <x v="0"/>
  </r>
  <r>
    <x v="1598"/>
    <x v="651"/>
    <d v="2021-08-23T00:00:00"/>
    <x v="1"/>
    <s v="CC-12145"/>
    <x v="410"/>
    <x v="0"/>
    <s v="Medan"/>
    <x v="105"/>
    <x v="20"/>
    <m/>
    <x v="1"/>
    <s v="Southeast Asia"/>
    <s v="TEC-PH-10000720"/>
    <x v="0"/>
    <x v="2"/>
    <x v="276"/>
    <n v="837.23760000000004"/>
    <n v="6"/>
    <n v="0.17"/>
    <n v="211.73759999999993"/>
    <n v="149.15"/>
    <x v="2"/>
  </r>
  <r>
    <x v="776"/>
    <x v="566"/>
    <d v="2022-05-22T00:00:00"/>
    <x v="1"/>
    <s v="DO-13435"/>
    <x v="501"/>
    <x v="0"/>
    <s v="Srinagar"/>
    <x v="310"/>
    <x v="17"/>
    <m/>
    <x v="1"/>
    <s v="Central Asia"/>
    <s v="OFF-AP-10001931"/>
    <x v="2"/>
    <x v="7"/>
    <x v="254"/>
    <n v="2153.16"/>
    <n v="4"/>
    <n v="0"/>
    <n v="861.24"/>
    <n v="149.13999999999999"/>
    <x v="1"/>
  </r>
  <r>
    <x v="1599"/>
    <x v="451"/>
    <d v="2021-08-22T00:00:00"/>
    <x v="2"/>
    <s v="TC-11295"/>
    <x v="114"/>
    <x v="0"/>
    <s v="Montréal"/>
    <x v="68"/>
    <x v="29"/>
    <m/>
    <x v="6"/>
    <s v="Canada"/>
    <s v="TEC-SAM-10000779"/>
    <x v="0"/>
    <x v="2"/>
    <x v="533"/>
    <n v="557.76"/>
    <n v="4"/>
    <n v="0"/>
    <n v="228.60000000000002"/>
    <n v="149.13"/>
    <x v="2"/>
  </r>
  <r>
    <x v="1600"/>
    <x v="761"/>
    <d v="2019-06-07T00:00:00"/>
    <x v="3"/>
    <s v="BV-11245"/>
    <x v="540"/>
    <x v="1"/>
    <s v="London"/>
    <x v="31"/>
    <x v="13"/>
    <m/>
    <x v="2"/>
    <s v="North"/>
    <s v="OFF-AP-10001178"/>
    <x v="2"/>
    <x v="7"/>
    <x v="443"/>
    <n v="2052.5400000000004"/>
    <n v="4"/>
    <n v="0.1"/>
    <n v="410.45999999999992"/>
    <n v="149.09"/>
    <x v="2"/>
  </r>
  <r>
    <x v="1601"/>
    <x v="6"/>
    <d v="2019-11-09T00:00:00"/>
    <x v="2"/>
    <s v="MG-17680"/>
    <x v="294"/>
    <x v="2"/>
    <s v="Mumbai"/>
    <x v="195"/>
    <x v="17"/>
    <m/>
    <x v="1"/>
    <s v="Central Asia"/>
    <s v="TEC-PH-10001614"/>
    <x v="0"/>
    <x v="2"/>
    <x v="341"/>
    <n v="346.92"/>
    <n v="4"/>
    <n v="0.5"/>
    <n v="-152.76000000000002"/>
    <n v="148.9"/>
    <x v="0"/>
  </r>
  <r>
    <x v="688"/>
    <x v="170"/>
    <d v="2022-12-05T00:00:00"/>
    <x v="2"/>
    <s v="KM-16720"/>
    <x v="334"/>
    <x v="0"/>
    <s v="Lowell"/>
    <x v="84"/>
    <x v="0"/>
    <n v="1852"/>
    <x v="0"/>
    <s v="East"/>
    <s v="OFF-AP-10001293"/>
    <x v="2"/>
    <x v="7"/>
    <x v="678"/>
    <n v="286.85999999999996"/>
    <n v="7"/>
    <n v="0"/>
    <n v="80.320799999999991"/>
    <n v="148.88999999999999"/>
    <x v="0"/>
  </r>
  <r>
    <x v="1602"/>
    <x v="885"/>
    <d v="2022-10-24T00:00:00"/>
    <x v="3"/>
    <s v="VP-21730"/>
    <x v="519"/>
    <x v="2"/>
    <s v="Tepic"/>
    <x v="434"/>
    <x v="14"/>
    <m/>
    <x v="5"/>
    <s v="North"/>
    <s v="TEC-MA-10001098"/>
    <x v="0"/>
    <x v="8"/>
    <x v="679"/>
    <n v="1196.02"/>
    <n v="7"/>
    <n v="0"/>
    <n v="478.38000000000011"/>
    <n v="148.80000000000001"/>
    <x v="2"/>
  </r>
  <r>
    <x v="1603"/>
    <x v="344"/>
    <d v="2022-05-28T00:00:00"/>
    <x v="2"/>
    <s v="DM-2955"/>
    <x v="136"/>
    <x v="1"/>
    <s v="Kharkiv"/>
    <x v="52"/>
    <x v="26"/>
    <m/>
    <x v="4"/>
    <s v="EMEA"/>
    <s v="FUR-SAF-10003819"/>
    <x v="1"/>
    <x v="1"/>
    <x v="680"/>
    <n v="1021.14"/>
    <n v="6"/>
    <n v="0"/>
    <n v="387.90000000000003"/>
    <n v="148.76"/>
    <x v="2"/>
  </r>
  <r>
    <x v="1131"/>
    <x v="492"/>
    <d v="2020-12-21T00:00:00"/>
    <x v="2"/>
    <s v="ON-18715"/>
    <x v="106"/>
    <x v="1"/>
    <s v="Coyoacán"/>
    <x v="146"/>
    <x v="14"/>
    <m/>
    <x v="5"/>
    <s v="North"/>
    <s v="FUR-BO-10004452"/>
    <x v="1"/>
    <x v="9"/>
    <x v="167"/>
    <n v="883.26399999999978"/>
    <n v="4"/>
    <n v="0.2"/>
    <n v="298.06400000000008"/>
    <n v="148.745"/>
    <x v="2"/>
  </r>
  <r>
    <x v="1604"/>
    <x v="583"/>
    <d v="2020-03-23T00:00:00"/>
    <x v="2"/>
    <s v="PJ-9015"/>
    <x v="333"/>
    <x v="0"/>
    <s v="Dnipropetrovs'k"/>
    <x v="385"/>
    <x v="26"/>
    <m/>
    <x v="4"/>
    <s v="EMEA"/>
    <s v="OFF-TEN-10001480"/>
    <x v="2"/>
    <x v="10"/>
    <x v="681"/>
    <n v="433.91999999999996"/>
    <n v="8"/>
    <n v="0"/>
    <n v="164.88"/>
    <n v="148.74"/>
    <x v="0"/>
  </r>
  <r>
    <x v="1116"/>
    <x v="372"/>
    <d v="2019-11-14T00:00:00"/>
    <x v="2"/>
    <s v="TP-21130"/>
    <x v="199"/>
    <x v="0"/>
    <s v="Ho Chi Minh City"/>
    <x v="150"/>
    <x v="49"/>
    <m/>
    <x v="1"/>
    <s v="Southeast Asia"/>
    <s v="TEC-AC-10001348"/>
    <x v="0"/>
    <x v="0"/>
    <x v="682"/>
    <n v="393.23879999999997"/>
    <n v="3"/>
    <n v="0.47000000000000003"/>
    <n v="-341.34120000000001"/>
    <n v="148.72999999999999"/>
    <x v="0"/>
  </r>
  <r>
    <x v="1605"/>
    <x v="886"/>
    <d v="2019-11-26T00:00:00"/>
    <x v="3"/>
    <s v="DH-13675"/>
    <x v="383"/>
    <x v="2"/>
    <s v="Gorakhpur"/>
    <x v="148"/>
    <x v="17"/>
    <m/>
    <x v="1"/>
    <s v="Central Asia"/>
    <s v="TEC-PH-10003002"/>
    <x v="0"/>
    <x v="2"/>
    <x v="78"/>
    <n v="1954.17"/>
    <n v="3"/>
    <n v="0"/>
    <n v="312.65999999999997"/>
    <n v="148.65"/>
    <x v="1"/>
  </r>
  <r>
    <x v="1606"/>
    <x v="800"/>
    <d v="2021-06-23T00:00:00"/>
    <x v="1"/>
    <s v="JH-5820"/>
    <x v="48"/>
    <x v="0"/>
    <s v="Ardabil"/>
    <x v="281"/>
    <x v="22"/>
    <m/>
    <x v="4"/>
    <s v="EMEA"/>
    <s v="TEC-SAM-10001131"/>
    <x v="0"/>
    <x v="2"/>
    <x v="29"/>
    <n v="636.24"/>
    <n v="1"/>
    <n v="0"/>
    <n v="19.080000000000002"/>
    <n v="148.49"/>
    <x v="2"/>
  </r>
  <r>
    <x v="1607"/>
    <x v="762"/>
    <d v="2019-09-08T00:00:00"/>
    <x v="2"/>
    <s v="GT-14710"/>
    <x v="42"/>
    <x v="0"/>
    <s v="Vadodara"/>
    <x v="26"/>
    <x v="17"/>
    <m/>
    <x v="1"/>
    <s v="Central Asia"/>
    <s v="TEC-PH-10001354"/>
    <x v="0"/>
    <x v="2"/>
    <x v="683"/>
    <n v="524.28"/>
    <n v="4"/>
    <n v="0"/>
    <n v="146.76"/>
    <n v="148.44999999999999"/>
    <x v="2"/>
  </r>
  <r>
    <x v="1608"/>
    <x v="315"/>
    <d v="2022-08-08T00:00:00"/>
    <x v="1"/>
    <s v="ME-18010"/>
    <x v="692"/>
    <x v="1"/>
    <s v="Paris"/>
    <x v="14"/>
    <x v="9"/>
    <m/>
    <x v="2"/>
    <s v="Central"/>
    <s v="FUR-TA-10003899"/>
    <x v="1"/>
    <x v="4"/>
    <x v="684"/>
    <n v="1629.9075000000003"/>
    <n v="5"/>
    <n v="0.35"/>
    <n v="-802.49250000000006"/>
    <n v="148.41"/>
    <x v="1"/>
  </r>
  <r>
    <x v="1609"/>
    <x v="406"/>
    <d v="2021-09-18T00:00:00"/>
    <x v="3"/>
    <s v="EM-13960"/>
    <x v="329"/>
    <x v="0"/>
    <s v="Adelaide"/>
    <x v="82"/>
    <x v="1"/>
    <m/>
    <x v="1"/>
    <s v="Oceania"/>
    <s v="FUR-BO-10004806"/>
    <x v="1"/>
    <x v="9"/>
    <x v="685"/>
    <n v="1210.6260000000002"/>
    <n v="9"/>
    <n v="0.1"/>
    <n v="376.596"/>
    <n v="148.38"/>
    <x v="2"/>
  </r>
  <r>
    <x v="1610"/>
    <x v="583"/>
    <d v="2020-03-24T00:00:00"/>
    <x v="3"/>
    <s v="BF-11170"/>
    <x v="689"/>
    <x v="2"/>
    <s v="Ningbo"/>
    <x v="128"/>
    <x v="8"/>
    <m/>
    <x v="1"/>
    <s v="North Asia"/>
    <s v="FUR-BO-10002000"/>
    <x v="1"/>
    <x v="9"/>
    <x v="179"/>
    <n v="2878.47"/>
    <n v="7"/>
    <n v="0"/>
    <n v="431.75999999999993"/>
    <n v="148.38"/>
    <x v="1"/>
  </r>
  <r>
    <x v="1611"/>
    <x v="337"/>
    <d v="2021-07-24T00:00:00"/>
    <x v="3"/>
    <s v="LC-17140"/>
    <x v="676"/>
    <x v="0"/>
    <s v="Catania"/>
    <x v="435"/>
    <x v="10"/>
    <m/>
    <x v="2"/>
    <s v="South"/>
    <s v="FUR-CH-10004774"/>
    <x v="1"/>
    <x v="1"/>
    <x v="43"/>
    <n v="920.39999999999986"/>
    <n v="5"/>
    <n v="0.6"/>
    <n v="-575.24999999999977"/>
    <n v="148.37"/>
    <x v="2"/>
  </r>
  <r>
    <x v="1612"/>
    <x v="887"/>
    <d v="2020-12-16T00:00:00"/>
    <x v="2"/>
    <s v="DB-13060"/>
    <x v="98"/>
    <x v="0"/>
    <s v="Grigny"/>
    <x v="14"/>
    <x v="9"/>
    <m/>
    <x v="2"/>
    <s v="Central"/>
    <s v="TEC-CO-10000775"/>
    <x v="0"/>
    <x v="3"/>
    <x v="619"/>
    <n v="1003.1700000000001"/>
    <n v="7"/>
    <n v="0.15"/>
    <n v="354.06000000000006"/>
    <n v="148.35"/>
    <x v="2"/>
  </r>
  <r>
    <x v="1285"/>
    <x v="221"/>
    <d v="2021-06-01T00:00:00"/>
    <x v="3"/>
    <s v="ML-18265"/>
    <x v="639"/>
    <x v="0"/>
    <s v="Leipzig"/>
    <x v="25"/>
    <x v="2"/>
    <m/>
    <x v="2"/>
    <s v="Central"/>
    <s v="FUR-TA-10003591"/>
    <x v="1"/>
    <x v="4"/>
    <x v="534"/>
    <n v="1726.335"/>
    <n v="5"/>
    <n v="0.35"/>
    <n v="-478.06499999999988"/>
    <n v="148.27000000000001"/>
    <x v="1"/>
  </r>
  <r>
    <x v="1613"/>
    <x v="888"/>
    <d v="2020-06-26T00:00:00"/>
    <x v="3"/>
    <s v="CR-12730"/>
    <x v="2"/>
    <x v="0"/>
    <s v="Mexico City"/>
    <x v="146"/>
    <x v="14"/>
    <m/>
    <x v="5"/>
    <s v="North"/>
    <s v="FUR-TA-10004308"/>
    <x v="1"/>
    <x v="4"/>
    <x v="295"/>
    <n v="1502.7840000000001"/>
    <n v="6"/>
    <n v="0.2"/>
    <n v="413.18399999999986"/>
    <n v="148.21099999999998"/>
    <x v="2"/>
  </r>
  <r>
    <x v="1614"/>
    <x v="84"/>
    <d v="2021-12-14T00:00:00"/>
    <x v="2"/>
    <s v="BS-11380"/>
    <x v="359"/>
    <x v="1"/>
    <s v="Santiago"/>
    <x v="368"/>
    <x v="89"/>
    <m/>
    <x v="5"/>
    <s v="South"/>
    <s v="TEC-CO-10004701"/>
    <x v="0"/>
    <x v="3"/>
    <x v="143"/>
    <n v="477.8424"/>
    <n v="3"/>
    <n v="2E-3"/>
    <n v="142.6824"/>
    <n v="148.19200000000001"/>
    <x v="2"/>
  </r>
  <r>
    <x v="1615"/>
    <x v="889"/>
    <d v="2022-10-21T00:00:00"/>
    <x v="0"/>
    <s v="NG-18430"/>
    <x v="564"/>
    <x v="0"/>
    <s v="São Paulo"/>
    <x v="91"/>
    <x v="7"/>
    <m/>
    <x v="5"/>
    <s v="South"/>
    <s v="FUR-FU-10001410"/>
    <x v="1"/>
    <x v="11"/>
    <x v="686"/>
    <n v="439.92000000000007"/>
    <n v="6"/>
    <n v="0"/>
    <n v="197.87999999999997"/>
    <n v="148.136"/>
    <x v="0"/>
  </r>
  <r>
    <x v="1616"/>
    <x v="577"/>
    <d v="2022-06-30T00:00:00"/>
    <x v="1"/>
    <s v="AM-10705"/>
    <x v="80"/>
    <x v="0"/>
    <s v="Seattle"/>
    <x v="42"/>
    <x v="0"/>
    <n v="98115"/>
    <x v="0"/>
    <s v="West"/>
    <s v="FUR-TA-10000688"/>
    <x v="1"/>
    <x v="4"/>
    <x v="687"/>
    <n v="871.4"/>
    <n v="4"/>
    <n v="0"/>
    <n v="148.13799999999992"/>
    <n v="148.12"/>
    <x v="2"/>
  </r>
  <r>
    <x v="1617"/>
    <x v="890"/>
    <d v="2021-01-01T00:00:00"/>
    <x v="1"/>
    <s v="AH-10690"/>
    <x v="693"/>
    <x v="1"/>
    <s v="Sydney"/>
    <x v="1"/>
    <x v="1"/>
    <m/>
    <x v="1"/>
    <s v="Oceania"/>
    <s v="FUR-CH-10000027"/>
    <x v="1"/>
    <x v="1"/>
    <x v="22"/>
    <n v="1652.3999999999996"/>
    <n v="4"/>
    <n v="0.1"/>
    <n v="55.080000000000041"/>
    <n v="148.02000000000001"/>
    <x v="1"/>
  </r>
  <r>
    <x v="1618"/>
    <x v="891"/>
    <d v="2020-10-24T00:00:00"/>
    <x v="3"/>
    <s v="TS-21340"/>
    <x v="5"/>
    <x v="0"/>
    <s v="Poza Rica de Hidalgo"/>
    <x v="360"/>
    <x v="14"/>
    <m/>
    <x v="5"/>
    <s v="North"/>
    <s v="FUR-CH-10000932"/>
    <x v="1"/>
    <x v="1"/>
    <x v="125"/>
    <n v="1776.5440000000003"/>
    <n v="7"/>
    <n v="0.2"/>
    <n v="577.30399999999975"/>
    <n v="148.012"/>
    <x v="1"/>
  </r>
  <r>
    <x v="1619"/>
    <x v="892"/>
    <d v="2019-07-13T00:00:00"/>
    <x v="3"/>
    <s v="EH-14125"/>
    <x v="159"/>
    <x v="2"/>
    <s v="Manila"/>
    <x v="69"/>
    <x v="30"/>
    <m/>
    <x v="1"/>
    <s v="Southeast Asia"/>
    <s v="TEC-MA-10002468"/>
    <x v="0"/>
    <x v="8"/>
    <x v="310"/>
    <n v="1630.1250000000005"/>
    <n v="7"/>
    <n v="0.25"/>
    <n v="-282.55500000000012"/>
    <n v="147.97999999999999"/>
    <x v="1"/>
  </r>
  <r>
    <x v="1620"/>
    <x v="893"/>
    <d v="2021-08-10T00:00:00"/>
    <x v="3"/>
    <s v="EH-13765"/>
    <x v="554"/>
    <x v="1"/>
    <s v="Yibin"/>
    <x v="59"/>
    <x v="8"/>
    <m/>
    <x v="1"/>
    <s v="North Asia"/>
    <s v="FUR-BO-10003301"/>
    <x v="1"/>
    <x v="9"/>
    <x v="448"/>
    <n v="1181.67"/>
    <n v="7"/>
    <n v="0"/>
    <n v="236.25"/>
    <n v="147.91999999999999"/>
    <x v="3"/>
  </r>
  <r>
    <x v="1621"/>
    <x v="894"/>
    <d v="2022-02-06T00:00:00"/>
    <x v="2"/>
    <s v="RD-19660"/>
    <x v="694"/>
    <x v="2"/>
    <s v="Tlalpan"/>
    <x v="146"/>
    <x v="14"/>
    <m/>
    <x v="5"/>
    <s v="North"/>
    <s v="TEC-PH-10001548"/>
    <x v="0"/>
    <x v="2"/>
    <x v="688"/>
    <n v="331.84"/>
    <n v="4"/>
    <n v="0"/>
    <n v="23.2"/>
    <n v="147.84399999999999"/>
    <x v="0"/>
  </r>
  <r>
    <x v="1622"/>
    <x v="301"/>
    <d v="2022-12-27T00:00:00"/>
    <x v="2"/>
    <s v="CD-1980"/>
    <x v="695"/>
    <x v="0"/>
    <s v="Mahajanga"/>
    <x v="436"/>
    <x v="71"/>
    <m/>
    <x v="3"/>
    <s v="Africa"/>
    <s v="TEC-CAN-10001437"/>
    <x v="0"/>
    <x v="3"/>
    <x v="68"/>
    <n v="378.66"/>
    <n v="1"/>
    <n v="0"/>
    <n v="185.52"/>
    <n v="147.79"/>
    <x v="0"/>
  </r>
  <r>
    <x v="1623"/>
    <x v="313"/>
    <d v="2022-06-13T00:00:00"/>
    <x v="3"/>
    <s v="CL-2565"/>
    <x v="444"/>
    <x v="0"/>
    <s v="Saida"/>
    <x v="437"/>
    <x v="78"/>
    <m/>
    <x v="3"/>
    <s v="Africa"/>
    <s v="OFF-KIT-10001791"/>
    <x v="2"/>
    <x v="7"/>
    <x v="492"/>
    <n v="1052.1599999999999"/>
    <n v="2"/>
    <n v="0"/>
    <n v="526.08000000000004"/>
    <n v="147.79"/>
    <x v="2"/>
  </r>
  <r>
    <x v="1624"/>
    <x v="895"/>
    <d v="2020-05-09T00:00:00"/>
    <x v="3"/>
    <s v="JK-16090"/>
    <x v="328"/>
    <x v="0"/>
    <s v="Coyoacán"/>
    <x v="146"/>
    <x v="14"/>
    <m/>
    <x v="5"/>
    <s v="North"/>
    <s v="FUR-CH-10003941"/>
    <x v="1"/>
    <x v="1"/>
    <x v="6"/>
    <n v="1214.7199999999996"/>
    <n v="5"/>
    <n v="0.2"/>
    <n v="30.320000000000118"/>
    <n v="147.768"/>
    <x v="2"/>
  </r>
  <r>
    <x v="1625"/>
    <x v="698"/>
    <d v="2020-04-22T00:00:00"/>
    <x v="3"/>
    <s v="SC-20800"/>
    <x v="543"/>
    <x v="0"/>
    <s v="Surakarta"/>
    <x v="108"/>
    <x v="20"/>
    <m/>
    <x v="1"/>
    <s v="Southeast Asia"/>
    <s v="FUR-TA-10001360"/>
    <x v="1"/>
    <x v="4"/>
    <x v="398"/>
    <n v="1093.4112"/>
    <n v="4"/>
    <n v="0.47000000000000003"/>
    <n v="-20.668800000000033"/>
    <n v="147.76"/>
    <x v="3"/>
  </r>
  <r>
    <x v="1626"/>
    <x v="748"/>
    <d v="2019-08-23T00:00:00"/>
    <x v="3"/>
    <s v="SC-20800"/>
    <x v="543"/>
    <x v="0"/>
    <s v="Cergy"/>
    <x v="14"/>
    <x v="9"/>
    <m/>
    <x v="2"/>
    <s v="Central"/>
    <s v="TEC-CO-10000070"/>
    <x v="0"/>
    <x v="3"/>
    <x v="689"/>
    <n v="1568.8365000000001"/>
    <n v="7"/>
    <n v="0.15"/>
    <n v="184.51650000000001"/>
    <n v="147.72"/>
    <x v="1"/>
  </r>
  <r>
    <x v="1627"/>
    <x v="284"/>
    <d v="2021-11-22T00:00:00"/>
    <x v="1"/>
    <s v="JK-15625"/>
    <x v="567"/>
    <x v="0"/>
    <s v="Santiago"/>
    <x v="368"/>
    <x v="89"/>
    <m/>
    <x v="5"/>
    <s v="South"/>
    <s v="FUR-CH-10000891"/>
    <x v="1"/>
    <x v="1"/>
    <x v="45"/>
    <n v="947.21999999999991"/>
    <n v="3"/>
    <n v="0"/>
    <n v="236.76000000000005"/>
    <n v="147.64000000000001"/>
    <x v="2"/>
  </r>
  <r>
    <x v="1628"/>
    <x v="370"/>
    <d v="2021-06-23T00:00:00"/>
    <x v="3"/>
    <s v="MO-7800"/>
    <x v="323"/>
    <x v="2"/>
    <s v="Arzgir"/>
    <x v="438"/>
    <x v="43"/>
    <m/>
    <x v="4"/>
    <s v="EMEA"/>
    <s v="OFF-FEL-10002867"/>
    <x v="2"/>
    <x v="10"/>
    <x v="477"/>
    <n v="1658.8799999999997"/>
    <n v="8"/>
    <n v="0"/>
    <n v="282"/>
    <n v="147.63999999999999"/>
    <x v="1"/>
  </r>
  <r>
    <x v="1629"/>
    <x v="379"/>
    <d v="2021-06-09T00:00:00"/>
    <x v="2"/>
    <s v="CA-12265"/>
    <x v="441"/>
    <x v="0"/>
    <s v="Marseille"/>
    <x v="75"/>
    <x v="9"/>
    <m/>
    <x v="2"/>
    <s v="Central"/>
    <s v="FUR-TA-10004634"/>
    <x v="1"/>
    <x v="4"/>
    <x v="690"/>
    <n v="1095.8025"/>
    <n v="5"/>
    <n v="0.35"/>
    <n v="-421.59749999999991"/>
    <n v="147.62"/>
    <x v="2"/>
  </r>
  <r>
    <x v="1630"/>
    <x v="145"/>
    <d v="2021-01-16T00:00:00"/>
    <x v="3"/>
    <s v="FM-14215"/>
    <x v="251"/>
    <x v="1"/>
    <s v="Jakarta"/>
    <x v="106"/>
    <x v="20"/>
    <m/>
    <x v="1"/>
    <s v="Southeast Asia"/>
    <s v="FUR-TA-10001205"/>
    <x v="1"/>
    <x v="4"/>
    <x v="59"/>
    <n v="2035.5816000000002"/>
    <n v="8"/>
    <n v="0.47000000000000003"/>
    <n v="-499.29840000000036"/>
    <n v="147.46"/>
    <x v="1"/>
  </r>
  <r>
    <x v="1146"/>
    <x v="730"/>
    <d v="2020-02-19T00:00:00"/>
    <x v="1"/>
    <s v="ND-18370"/>
    <x v="129"/>
    <x v="0"/>
    <s v="London"/>
    <x v="31"/>
    <x v="13"/>
    <m/>
    <x v="2"/>
    <s v="North"/>
    <s v="TEC-CO-10001628"/>
    <x v="0"/>
    <x v="3"/>
    <x v="691"/>
    <n v="861.40800000000013"/>
    <n v="8"/>
    <n v="0.1"/>
    <n v="382.84800000000007"/>
    <n v="147.44999999999999"/>
    <x v="2"/>
  </r>
  <r>
    <x v="1631"/>
    <x v="308"/>
    <d v="2022-12-03T00:00:00"/>
    <x v="3"/>
    <s v="CR-2580"/>
    <x v="469"/>
    <x v="2"/>
    <s v="Alexandria"/>
    <x v="283"/>
    <x v="44"/>
    <m/>
    <x v="3"/>
    <s v="Africa"/>
    <s v="FUR-HON-10004987"/>
    <x v="1"/>
    <x v="4"/>
    <x v="606"/>
    <n v="2679.12"/>
    <n v="8"/>
    <n v="0"/>
    <n v="1098.24"/>
    <n v="147.34"/>
    <x v="1"/>
  </r>
  <r>
    <x v="1632"/>
    <x v="394"/>
    <d v="2022-07-09T00:00:00"/>
    <x v="3"/>
    <s v="SM-20320"/>
    <x v="365"/>
    <x v="2"/>
    <s v="Gravesend"/>
    <x v="31"/>
    <x v="13"/>
    <m/>
    <x v="2"/>
    <s v="North"/>
    <s v="TEC-PH-10000160"/>
    <x v="0"/>
    <x v="2"/>
    <x v="38"/>
    <n v="1936.62"/>
    <n v="3"/>
    <n v="0"/>
    <n v="445.40999999999997"/>
    <n v="147.33000000000001"/>
    <x v="1"/>
  </r>
  <r>
    <x v="1633"/>
    <x v="553"/>
    <d v="2019-06-08T00:00:00"/>
    <x v="0"/>
    <s v="TC-10980"/>
    <x v="262"/>
    <x v="1"/>
    <s v="Baku"/>
    <x v="133"/>
    <x v="45"/>
    <m/>
    <x v="4"/>
    <s v="EMEA"/>
    <s v="FUR-HON-10001847"/>
    <x v="1"/>
    <x v="1"/>
    <x v="67"/>
    <n v="454.70999999999992"/>
    <n v="1"/>
    <n v="0"/>
    <n v="50.010000000000005"/>
    <n v="147.24"/>
    <x v="0"/>
  </r>
  <r>
    <x v="1634"/>
    <x v="385"/>
    <d v="2021-07-31T00:00:00"/>
    <x v="2"/>
    <s v="GM-14680"/>
    <x v="131"/>
    <x v="0"/>
    <s v="Mentougou"/>
    <x v="109"/>
    <x v="8"/>
    <m/>
    <x v="1"/>
    <s v="North Asia"/>
    <s v="TEC-PH-10004221"/>
    <x v="0"/>
    <x v="2"/>
    <x v="489"/>
    <n v="504.36"/>
    <n v="4"/>
    <n v="0"/>
    <n v="201.71999999999997"/>
    <n v="147.22999999999999"/>
    <x v="0"/>
  </r>
  <r>
    <x v="1635"/>
    <x v="896"/>
    <d v="2021-01-18T00:00:00"/>
    <x v="1"/>
    <s v="BP-11230"/>
    <x v="28"/>
    <x v="0"/>
    <s v="Geelong"/>
    <x v="56"/>
    <x v="1"/>
    <m/>
    <x v="1"/>
    <s v="Oceania"/>
    <s v="TEC-AC-10000483"/>
    <x v="0"/>
    <x v="0"/>
    <x v="692"/>
    <n v="404.67599999999999"/>
    <n v="4"/>
    <n v="0.1"/>
    <n v="-31.523999999999997"/>
    <n v="147.18"/>
    <x v="0"/>
  </r>
  <r>
    <x v="1636"/>
    <x v="897"/>
    <d v="2021-04-18T00:00:00"/>
    <x v="3"/>
    <s v="TT-11265"/>
    <x v="516"/>
    <x v="1"/>
    <s v="Nampula"/>
    <x v="439"/>
    <x v="23"/>
    <m/>
    <x v="3"/>
    <s v="Africa"/>
    <s v="OFF-CUI-10001032"/>
    <x v="2"/>
    <x v="7"/>
    <x v="254"/>
    <n v="1076.58"/>
    <n v="2"/>
    <n v="0"/>
    <n v="484.43999999999994"/>
    <n v="147.02000000000001"/>
    <x v="2"/>
  </r>
  <r>
    <x v="221"/>
    <x v="201"/>
    <d v="2021-12-06T00:00:00"/>
    <x v="1"/>
    <s v="BF-11080"/>
    <x v="191"/>
    <x v="0"/>
    <s v="Adelaide"/>
    <x v="82"/>
    <x v="1"/>
    <m/>
    <x v="1"/>
    <s v="Oceania"/>
    <s v="OFF-AP-10003511"/>
    <x v="2"/>
    <x v="7"/>
    <x v="450"/>
    <n v="500.202"/>
    <n v="2"/>
    <n v="0.1"/>
    <n v="83.321999999999974"/>
    <n v="146.99"/>
    <x v="0"/>
  </r>
  <r>
    <x v="1637"/>
    <x v="177"/>
    <d v="2019-10-15T00:00:00"/>
    <x v="2"/>
    <s v="ZC-21910"/>
    <x v="43"/>
    <x v="0"/>
    <s v="Edmonds"/>
    <x v="42"/>
    <x v="0"/>
    <n v="98026"/>
    <x v="0"/>
    <s v="West"/>
    <s v="FUR-TA-10002903"/>
    <x v="1"/>
    <x v="4"/>
    <x v="213"/>
    <n v="1298.55"/>
    <n v="5"/>
    <n v="0"/>
    <n v="311.65199999999999"/>
    <n v="146.91999999999999"/>
    <x v="2"/>
  </r>
  <r>
    <x v="1638"/>
    <x v="621"/>
    <d v="2020-09-17T00:00:00"/>
    <x v="3"/>
    <s v="JB-15925"/>
    <x v="552"/>
    <x v="0"/>
    <s v="Traralgon"/>
    <x v="56"/>
    <x v="1"/>
    <m/>
    <x v="1"/>
    <s v="Oceania"/>
    <s v="OFF-AP-10000975"/>
    <x v="2"/>
    <x v="7"/>
    <x v="177"/>
    <n v="2050.4879999999998"/>
    <n v="6"/>
    <n v="0.4"/>
    <n v="-512.71200000000022"/>
    <n v="146.82"/>
    <x v="1"/>
  </r>
  <r>
    <x v="1639"/>
    <x v="882"/>
    <d v="2019-07-02T00:00:00"/>
    <x v="3"/>
    <s v="SB-20290"/>
    <x v="124"/>
    <x v="1"/>
    <s v="Ho Chi Minh City"/>
    <x v="150"/>
    <x v="49"/>
    <m/>
    <x v="1"/>
    <s v="Southeast Asia"/>
    <s v="OFF-AP-10002573"/>
    <x v="2"/>
    <x v="7"/>
    <x v="172"/>
    <n v="1798.6763999999998"/>
    <n v="4"/>
    <n v="0.17"/>
    <n v="86.636399999999981"/>
    <n v="146.76"/>
    <x v="1"/>
  </r>
  <r>
    <x v="1640"/>
    <x v="447"/>
    <d v="2020-08-27T00:00:00"/>
    <x v="3"/>
    <s v="GD-14590"/>
    <x v="623"/>
    <x v="1"/>
    <s v="Mexico City"/>
    <x v="146"/>
    <x v="14"/>
    <m/>
    <x v="5"/>
    <s v="North"/>
    <s v="TEC-CO-10000137"/>
    <x v="0"/>
    <x v="3"/>
    <x v="283"/>
    <n v="2276.0387999999998"/>
    <n v="9"/>
    <n v="2E-3"/>
    <n v="542.63879999999995"/>
    <n v="146.55699999999999"/>
    <x v="1"/>
  </r>
  <r>
    <x v="1641"/>
    <x v="821"/>
    <d v="2019-03-05T00:00:00"/>
    <x v="3"/>
    <s v="RD-9900"/>
    <x v="619"/>
    <x v="0"/>
    <s v="Vinnytsya"/>
    <x v="440"/>
    <x v="26"/>
    <m/>
    <x v="4"/>
    <s v="EMEA"/>
    <s v="TEC-LOG-10003896"/>
    <x v="0"/>
    <x v="0"/>
    <x v="328"/>
    <n v="1470.7800000000002"/>
    <n v="6"/>
    <n v="0"/>
    <n v="264.59999999999997"/>
    <n v="146.55000000000001"/>
    <x v="1"/>
  </r>
  <r>
    <x v="1642"/>
    <x v="420"/>
    <d v="2020-08-27T00:00:00"/>
    <x v="0"/>
    <s v="ML-18040"/>
    <x v="659"/>
    <x v="1"/>
    <s v="Jakarta"/>
    <x v="106"/>
    <x v="20"/>
    <m/>
    <x v="1"/>
    <s v="Southeast Asia"/>
    <s v="TEC-CO-10002587"/>
    <x v="0"/>
    <x v="3"/>
    <x v="619"/>
    <n v="627.19199999999989"/>
    <n v="4"/>
    <n v="7.0000000000000007E-2"/>
    <n v="269.71199999999999"/>
    <n v="146.35"/>
    <x v="1"/>
  </r>
  <r>
    <x v="1643"/>
    <x v="698"/>
    <d v="2020-04-20T00:00:00"/>
    <x v="3"/>
    <s v="SB-20185"/>
    <x v="103"/>
    <x v="0"/>
    <s v="Evanston"/>
    <x v="19"/>
    <x v="0"/>
    <n v="60201"/>
    <x v="0"/>
    <s v="Central"/>
    <s v="TEC-CO-10001766"/>
    <x v="0"/>
    <x v="3"/>
    <x v="50"/>
    <n v="1439.9680000000001"/>
    <n v="4"/>
    <n v="0.2"/>
    <n v="485.98919999999993"/>
    <n v="146.32"/>
    <x v="2"/>
  </r>
  <r>
    <x v="1644"/>
    <x v="707"/>
    <d v="2019-01-16T00:00:00"/>
    <x v="1"/>
    <s v="CS-12250"/>
    <x v="696"/>
    <x v="1"/>
    <s v="Bossier City"/>
    <x v="234"/>
    <x v="0"/>
    <n v="71111"/>
    <x v="0"/>
    <s v="South"/>
    <s v="OFF-ST-10000025"/>
    <x v="2"/>
    <x v="10"/>
    <x v="693"/>
    <n v="572.58000000000004"/>
    <n v="6"/>
    <n v="0"/>
    <n v="34.354799999999955"/>
    <n v="146.29"/>
    <x v="0"/>
  </r>
  <r>
    <x v="1645"/>
    <x v="750"/>
    <d v="2020-11-25T00:00:00"/>
    <x v="3"/>
    <s v="CH-12070"/>
    <x v="496"/>
    <x v="2"/>
    <s v="Paris"/>
    <x v="14"/>
    <x v="9"/>
    <m/>
    <x v="2"/>
    <s v="Central"/>
    <s v="TEC-AC-10003577"/>
    <x v="0"/>
    <x v="0"/>
    <x v="265"/>
    <n v="1232.1000000000001"/>
    <n v="5"/>
    <n v="0"/>
    <n v="98.550000000000011"/>
    <n v="146.28"/>
    <x v="1"/>
  </r>
  <r>
    <x v="1646"/>
    <x v="163"/>
    <d v="2022-07-19T00:00:00"/>
    <x v="2"/>
    <s v="RS-19765"/>
    <x v="105"/>
    <x v="1"/>
    <s v="Timaru"/>
    <x v="165"/>
    <x v="4"/>
    <m/>
    <x v="1"/>
    <s v="Oceania"/>
    <s v="TEC-CO-10001343"/>
    <x v="0"/>
    <x v="3"/>
    <x v="634"/>
    <n v="636.06000000000006"/>
    <n v="2"/>
    <n v="0"/>
    <n v="12.72"/>
    <n v="146.26"/>
    <x v="2"/>
  </r>
  <r>
    <x v="1647"/>
    <x v="498"/>
    <d v="2022-05-03T00:00:00"/>
    <x v="2"/>
    <s v="JF-15355"/>
    <x v="697"/>
    <x v="0"/>
    <s v="Libourne"/>
    <x v="72"/>
    <x v="9"/>
    <m/>
    <x v="2"/>
    <s v="Central"/>
    <s v="OFF-ST-10002900"/>
    <x v="2"/>
    <x v="10"/>
    <x v="142"/>
    <n v="355.48200000000003"/>
    <n v="2"/>
    <n v="0.1"/>
    <n v="-3.9780000000000086"/>
    <n v="146.12"/>
    <x v="0"/>
  </r>
  <r>
    <x v="1648"/>
    <x v="898"/>
    <d v="2019-01-23T00:00:00"/>
    <x v="0"/>
    <s v="LT-16765"/>
    <x v="342"/>
    <x v="0"/>
    <s v="Managua"/>
    <x v="141"/>
    <x v="27"/>
    <m/>
    <x v="5"/>
    <s v="Central"/>
    <s v="FUR-BO-10001739"/>
    <x v="1"/>
    <x v="9"/>
    <x v="506"/>
    <n v="1102.0799999999997"/>
    <n v="4"/>
    <n v="0"/>
    <n v="198.32"/>
    <n v="146.119"/>
    <x v="1"/>
  </r>
  <r>
    <x v="1649"/>
    <x v="137"/>
    <d v="2019-09-23T00:00:00"/>
    <x v="2"/>
    <s v="MW-18220"/>
    <x v="56"/>
    <x v="0"/>
    <s v="New York City"/>
    <x v="0"/>
    <x v="0"/>
    <n v="10011"/>
    <x v="0"/>
    <s v="East"/>
    <s v="FUR-BO-10002213"/>
    <x v="1"/>
    <x v="9"/>
    <x v="227"/>
    <n v="801.5680000000001"/>
    <n v="2"/>
    <n v="0.2"/>
    <n v="-10.019600000000054"/>
    <n v="146.08000000000001"/>
    <x v="2"/>
  </r>
  <r>
    <x v="1650"/>
    <x v="135"/>
    <d v="2019-05-15T00:00:00"/>
    <x v="2"/>
    <s v="EH-14005"/>
    <x v="418"/>
    <x v="2"/>
    <s v="Hialeah"/>
    <x v="45"/>
    <x v="0"/>
    <n v="33012"/>
    <x v="0"/>
    <s v="South"/>
    <s v="OFF-BI-10004519"/>
    <x v="2"/>
    <x v="5"/>
    <x v="253"/>
    <n v="398.35200000000003"/>
    <n v="8"/>
    <n v="0.7"/>
    <n v="-331.95999999999992"/>
    <n v="146.04"/>
    <x v="0"/>
  </r>
  <r>
    <x v="1651"/>
    <x v="252"/>
    <d v="2019-03-31T00:00:00"/>
    <x v="0"/>
    <s v="TG-21640"/>
    <x v="50"/>
    <x v="0"/>
    <s v="Tampa"/>
    <x v="45"/>
    <x v="0"/>
    <n v="33614"/>
    <x v="0"/>
    <s v="South"/>
    <s v="FUR-CH-10002965"/>
    <x v="1"/>
    <x v="1"/>
    <x v="694"/>
    <n v="1125.4879999999998"/>
    <n v="7"/>
    <n v="0.2"/>
    <n v="98.480200000000082"/>
    <n v="145.94"/>
    <x v="2"/>
  </r>
  <r>
    <x v="1652"/>
    <x v="283"/>
    <d v="2022-08-13T00:00:00"/>
    <x v="3"/>
    <s v="FA-14230"/>
    <x v="669"/>
    <x v="1"/>
    <s v="London"/>
    <x v="31"/>
    <x v="13"/>
    <m/>
    <x v="2"/>
    <s v="North"/>
    <s v="FUR-BO-10003028"/>
    <x v="1"/>
    <x v="9"/>
    <x v="644"/>
    <n v="1218.2400000000002"/>
    <n v="8"/>
    <n v="0.1"/>
    <n v="419.52"/>
    <n v="145.56"/>
    <x v="3"/>
  </r>
  <r>
    <x v="1653"/>
    <x v="899"/>
    <d v="2019-03-13T00:00:00"/>
    <x v="3"/>
    <s v="GT-14710"/>
    <x v="42"/>
    <x v="0"/>
    <s v="San Salvador"/>
    <x v="23"/>
    <x v="15"/>
    <m/>
    <x v="5"/>
    <s v="Central"/>
    <s v="FUR-CH-10000932"/>
    <x v="1"/>
    <x v="1"/>
    <x v="125"/>
    <n v="2855.16"/>
    <n v="9"/>
    <n v="0"/>
    <n v="1313.28"/>
    <n v="145.495"/>
    <x v="1"/>
  </r>
  <r>
    <x v="1654"/>
    <x v="186"/>
    <d v="2019-06-24T00:00:00"/>
    <x v="2"/>
    <s v="TB-21280"/>
    <x v="143"/>
    <x v="0"/>
    <s v="New York City"/>
    <x v="0"/>
    <x v="0"/>
    <n v="10024"/>
    <x v="0"/>
    <s v="East"/>
    <s v="TEC-PH-10003963"/>
    <x v="0"/>
    <x v="2"/>
    <x v="695"/>
    <n v="617.97"/>
    <n v="3"/>
    <n v="0"/>
    <n v="160.6722"/>
    <n v="145.46"/>
    <x v="2"/>
  </r>
  <r>
    <x v="1230"/>
    <x v="766"/>
    <d v="2022-09-29T00:00:00"/>
    <x v="2"/>
    <s v="KB-16405"/>
    <x v="629"/>
    <x v="2"/>
    <s v="Dublin"/>
    <x v="382"/>
    <x v="98"/>
    <m/>
    <x v="2"/>
    <s v="North"/>
    <s v="TEC-CO-10003362"/>
    <x v="0"/>
    <x v="3"/>
    <x v="655"/>
    <n v="583.79999999999995"/>
    <n v="7"/>
    <n v="0.5"/>
    <n v="-443.72999999999996"/>
    <n v="145.43"/>
    <x v="0"/>
  </r>
  <r>
    <x v="1655"/>
    <x v="612"/>
    <d v="2020-06-09T00:00:00"/>
    <x v="3"/>
    <s v="ST-20530"/>
    <x v="69"/>
    <x v="0"/>
    <s v="Medan"/>
    <x v="105"/>
    <x v="20"/>
    <m/>
    <x v="1"/>
    <s v="Southeast Asia"/>
    <s v="TEC-CO-10002376"/>
    <x v="0"/>
    <x v="3"/>
    <x v="212"/>
    <n v="1487.6279999999999"/>
    <n v="5"/>
    <n v="7.0000000000000007E-2"/>
    <n v="655.72799999999995"/>
    <n v="145.28"/>
    <x v="1"/>
  </r>
  <r>
    <x v="277"/>
    <x v="245"/>
    <d v="2020-09-15T00:00:00"/>
    <x v="1"/>
    <s v="DK-13375"/>
    <x v="234"/>
    <x v="0"/>
    <s v="León"/>
    <x v="153"/>
    <x v="14"/>
    <m/>
    <x v="5"/>
    <s v="North"/>
    <s v="TEC-AC-10003955"/>
    <x v="0"/>
    <x v="0"/>
    <x v="248"/>
    <n v="1952.1600000000003"/>
    <n v="12"/>
    <n v="0"/>
    <n v="897.84000000000015"/>
    <n v="145.27500000000001"/>
    <x v="1"/>
  </r>
  <r>
    <x v="1656"/>
    <x v="575"/>
    <d v="2021-10-15T00:00:00"/>
    <x v="3"/>
    <s v="AS-135"/>
    <x v="698"/>
    <x v="2"/>
    <s v="Ashdod"/>
    <x v="441"/>
    <x v="101"/>
    <m/>
    <x v="4"/>
    <s v="EMEA"/>
    <s v="OFF-TEN-10000433"/>
    <x v="2"/>
    <x v="10"/>
    <x v="696"/>
    <n v="1625.7599999999998"/>
    <n v="8"/>
    <n v="0"/>
    <n v="503.76"/>
    <n v="145.21"/>
    <x v="1"/>
  </r>
  <r>
    <x v="1657"/>
    <x v="116"/>
    <d v="2019-12-25T00:00:00"/>
    <x v="3"/>
    <s v="SP-20620"/>
    <x v="699"/>
    <x v="1"/>
    <s v="Chittagong"/>
    <x v="317"/>
    <x v="24"/>
    <m/>
    <x v="1"/>
    <s v="Central Asia"/>
    <s v="FUR-CH-10000660"/>
    <x v="1"/>
    <x v="1"/>
    <x v="6"/>
    <n v="2277.5999999999995"/>
    <n v="5"/>
    <n v="0"/>
    <n v="706.05000000000007"/>
    <n v="145.19999999999999"/>
    <x v="1"/>
  </r>
  <r>
    <x v="1658"/>
    <x v="900"/>
    <d v="2020-12-04T00:00:00"/>
    <x v="3"/>
    <s v="EC-14050"/>
    <x v="700"/>
    <x v="0"/>
    <s v="Pune"/>
    <x v="195"/>
    <x v="17"/>
    <m/>
    <x v="1"/>
    <s v="Central Asia"/>
    <s v="TEC-AC-10002244"/>
    <x v="0"/>
    <x v="0"/>
    <x v="278"/>
    <n v="1792.9800000000002"/>
    <n v="7"/>
    <n v="0"/>
    <n v="394.38"/>
    <n v="145.13"/>
    <x v="3"/>
  </r>
  <r>
    <x v="1659"/>
    <x v="769"/>
    <d v="2019-07-22T00:00:00"/>
    <x v="1"/>
    <s v="IG-5085"/>
    <x v="531"/>
    <x v="0"/>
    <s v="Alexandria"/>
    <x v="283"/>
    <x v="44"/>
    <m/>
    <x v="3"/>
    <s v="Africa"/>
    <s v="TEC-MOT-10000939"/>
    <x v="0"/>
    <x v="2"/>
    <x v="413"/>
    <n v="530.52"/>
    <n v="4"/>
    <n v="0"/>
    <n v="26.52"/>
    <n v="145.11000000000001"/>
    <x v="0"/>
  </r>
  <r>
    <x v="1660"/>
    <x v="631"/>
    <d v="2019-08-18T00:00:00"/>
    <x v="3"/>
    <s v="TB-21175"/>
    <x v="15"/>
    <x v="1"/>
    <s v="Kendari"/>
    <x v="174"/>
    <x v="20"/>
    <m/>
    <x v="1"/>
    <s v="Southeast Asia"/>
    <s v="TEC-CO-10001501"/>
    <x v="0"/>
    <x v="3"/>
    <x v="380"/>
    <n v="1067.6771999999999"/>
    <n v="6"/>
    <n v="7.0000000000000007E-2"/>
    <n v="91.717199999999991"/>
    <n v="145.08000000000001"/>
    <x v="3"/>
  </r>
  <r>
    <x v="1661"/>
    <x v="205"/>
    <d v="2022-09-25T00:00:00"/>
    <x v="2"/>
    <s v="TB-21355"/>
    <x v="701"/>
    <x v="1"/>
    <s v="Patrocínio"/>
    <x v="294"/>
    <x v="7"/>
    <m/>
    <x v="5"/>
    <s v="South"/>
    <s v="FUR-BO-10001779"/>
    <x v="1"/>
    <x v="9"/>
    <x v="233"/>
    <n v="601.32000000000005"/>
    <n v="6"/>
    <n v="0"/>
    <n v="246.47999999999996"/>
    <n v="145.065"/>
    <x v="2"/>
  </r>
  <r>
    <x v="1662"/>
    <x v="340"/>
    <d v="2022-05-12T00:00:00"/>
    <x v="1"/>
    <s v="MC-17635"/>
    <x v="434"/>
    <x v="1"/>
    <s v="Mandurah"/>
    <x v="44"/>
    <x v="1"/>
    <m/>
    <x v="1"/>
    <s v="Oceania"/>
    <s v="TEC-AC-10004108"/>
    <x v="0"/>
    <x v="0"/>
    <x v="265"/>
    <n v="1774.2240000000002"/>
    <n v="8"/>
    <n v="0.1"/>
    <n v="492.62399999999997"/>
    <n v="144.86000000000001"/>
    <x v="1"/>
  </r>
  <r>
    <x v="1663"/>
    <x v="710"/>
    <d v="2022-08-02T00:00:00"/>
    <x v="3"/>
    <s v="MH-17620"/>
    <x v="702"/>
    <x v="1"/>
    <s v="San Francisco"/>
    <x v="7"/>
    <x v="0"/>
    <n v="94110"/>
    <x v="0"/>
    <s v="West"/>
    <s v="TEC-PH-10001817"/>
    <x v="0"/>
    <x v="2"/>
    <x v="612"/>
    <n v="1145.6000000000001"/>
    <n v="4"/>
    <n v="0.2"/>
    <n v="100.24000000000007"/>
    <n v="144.85"/>
    <x v="2"/>
  </r>
  <r>
    <x v="1664"/>
    <x v="193"/>
    <d v="2022-06-05T00:00:00"/>
    <x v="2"/>
    <s v="GT-14755"/>
    <x v="592"/>
    <x v="0"/>
    <s v="Tijuana"/>
    <x v="282"/>
    <x v="14"/>
    <m/>
    <x v="5"/>
    <s v="North"/>
    <s v="FUR-TA-10000671"/>
    <x v="1"/>
    <x v="4"/>
    <x v="676"/>
    <n v="967.55200000000002"/>
    <n v="2"/>
    <n v="0.2"/>
    <n v="-205.608"/>
    <n v="144.67000000000002"/>
    <x v="2"/>
  </r>
  <r>
    <x v="1665"/>
    <x v="766"/>
    <d v="2022-09-27T00:00:00"/>
    <x v="0"/>
    <s v="RA-19885"/>
    <x v="325"/>
    <x v="1"/>
    <s v="San Francisco"/>
    <x v="7"/>
    <x v="0"/>
    <n v="94109"/>
    <x v="0"/>
    <s v="West"/>
    <s v="OFF-BI-10003925"/>
    <x v="2"/>
    <x v="5"/>
    <x v="174"/>
    <n v="931.17600000000016"/>
    <n v="3"/>
    <n v="0.2"/>
    <n v="314.27190000000002"/>
    <n v="144.52000000000001"/>
    <x v="1"/>
  </r>
  <r>
    <x v="1666"/>
    <x v="540"/>
    <d v="2019-11-06T00:00:00"/>
    <x v="1"/>
    <s v="DF-13135"/>
    <x v="703"/>
    <x v="0"/>
    <s v="Slough"/>
    <x v="31"/>
    <x v="13"/>
    <m/>
    <x v="2"/>
    <s v="North"/>
    <s v="TEC-CO-10000013"/>
    <x v="0"/>
    <x v="3"/>
    <x v="37"/>
    <n v="1592.7"/>
    <n v="5"/>
    <n v="0"/>
    <n v="652.95000000000005"/>
    <n v="144.5"/>
    <x v="1"/>
  </r>
  <r>
    <x v="1667"/>
    <x v="497"/>
    <d v="2021-01-09T00:00:00"/>
    <x v="3"/>
    <s v="EB-13975"/>
    <x v="447"/>
    <x v="1"/>
    <s v="Charlotte"/>
    <x v="8"/>
    <x v="0"/>
    <n v="28205"/>
    <x v="0"/>
    <s v="South"/>
    <s v="TEC-CO-10000971"/>
    <x v="0"/>
    <x v="3"/>
    <x v="306"/>
    <n v="959.96800000000007"/>
    <n v="4"/>
    <n v="0.2"/>
    <n v="119.99599999999992"/>
    <n v="144.32"/>
    <x v="2"/>
  </r>
  <r>
    <x v="1668"/>
    <x v="304"/>
    <d v="2021-01-14T00:00:00"/>
    <x v="3"/>
    <s v="MF-18250"/>
    <x v="156"/>
    <x v="1"/>
    <s v="London"/>
    <x v="31"/>
    <x v="13"/>
    <m/>
    <x v="2"/>
    <s v="North"/>
    <s v="OFF-ST-10002506"/>
    <x v="2"/>
    <x v="10"/>
    <x v="204"/>
    <n v="1607.2020000000002"/>
    <n v="9"/>
    <n v="0.1"/>
    <n v="124.90199999999999"/>
    <n v="144.30000000000001"/>
    <x v="1"/>
  </r>
  <r>
    <x v="1669"/>
    <x v="486"/>
    <d v="2021-06-20T00:00:00"/>
    <x v="3"/>
    <s v="JF-15355"/>
    <x v="697"/>
    <x v="0"/>
    <s v="Rennes"/>
    <x v="28"/>
    <x v="9"/>
    <m/>
    <x v="2"/>
    <s v="Central"/>
    <s v="FUR-CH-10003848"/>
    <x v="1"/>
    <x v="1"/>
    <x v="697"/>
    <n v="1032.48"/>
    <n v="8"/>
    <n v="0.1"/>
    <n v="298.07999999999993"/>
    <n v="144.27000000000001"/>
    <x v="1"/>
  </r>
  <r>
    <x v="1670"/>
    <x v="901"/>
    <d v="2020-03-27T00:00:00"/>
    <x v="0"/>
    <s v="CS-12490"/>
    <x v="432"/>
    <x v="1"/>
    <s v="Datong"/>
    <x v="388"/>
    <x v="8"/>
    <m/>
    <x v="1"/>
    <s v="North Asia"/>
    <s v="FUR-BO-10000288"/>
    <x v="1"/>
    <x v="9"/>
    <x v="114"/>
    <n v="1314.45"/>
    <n v="3"/>
    <n v="0"/>
    <n v="39.42"/>
    <n v="144.26"/>
    <x v="2"/>
  </r>
  <r>
    <x v="1182"/>
    <x v="745"/>
    <d v="2021-01-04T00:00:00"/>
    <x v="2"/>
    <s v="MY-18295"/>
    <x v="213"/>
    <x v="1"/>
    <s v="Albury"/>
    <x v="1"/>
    <x v="1"/>
    <m/>
    <x v="1"/>
    <s v="Oceania"/>
    <s v="TEC-AC-10001500"/>
    <x v="0"/>
    <x v="0"/>
    <x v="698"/>
    <n v="728.56799999999998"/>
    <n v="8"/>
    <n v="0.1"/>
    <n v="-32.471999999999994"/>
    <n v="143.97"/>
    <x v="1"/>
  </r>
  <r>
    <x v="1671"/>
    <x v="71"/>
    <d v="2022-05-21T00:00:00"/>
    <x v="3"/>
    <s v="RD-19480"/>
    <x v="620"/>
    <x v="0"/>
    <s v="Oberhausen"/>
    <x v="58"/>
    <x v="2"/>
    <m/>
    <x v="2"/>
    <s v="Central"/>
    <s v="OFF-AP-10000509"/>
    <x v="2"/>
    <x v="7"/>
    <x v="446"/>
    <n v="2365.605"/>
    <n v="5"/>
    <n v="0.1"/>
    <n v="551.95500000000015"/>
    <n v="143.81"/>
    <x v="1"/>
  </r>
  <r>
    <x v="1672"/>
    <x v="605"/>
    <d v="2020-08-18T00:00:00"/>
    <x v="2"/>
    <s v="SS-20410"/>
    <x v="489"/>
    <x v="0"/>
    <s v="Marseille"/>
    <x v="75"/>
    <x v="9"/>
    <m/>
    <x v="2"/>
    <s v="Central"/>
    <s v="FUR-CH-10003365"/>
    <x v="1"/>
    <x v="1"/>
    <x v="42"/>
    <n v="1255.4999999999995"/>
    <n v="3"/>
    <n v="0.1"/>
    <n v="432.44999999999993"/>
    <n v="143.79"/>
    <x v="1"/>
  </r>
  <r>
    <x v="1673"/>
    <x v="319"/>
    <d v="2020-06-03T00:00:00"/>
    <x v="3"/>
    <s v="AS-240"/>
    <x v="605"/>
    <x v="0"/>
    <s v="Tallinn"/>
    <x v="296"/>
    <x v="81"/>
    <m/>
    <x v="4"/>
    <s v="EMEA"/>
    <s v="FUR-BUS-10002040"/>
    <x v="1"/>
    <x v="9"/>
    <x v="156"/>
    <n v="1467.3600000000001"/>
    <n v="4"/>
    <n v="0"/>
    <n v="469.43999999999994"/>
    <n v="143.66999999999999"/>
    <x v="3"/>
  </r>
  <r>
    <x v="1674"/>
    <x v="902"/>
    <d v="2019-01-21T00:00:00"/>
    <x v="2"/>
    <s v="PG-8820"/>
    <x v="684"/>
    <x v="0"/>
    <s v="Chipata"/>
    <x v="442"/>
    <x v="61"/>
    <m/>
    <x v="3"/>
    <s v="Africa"/>
    <s v="OFF-BIN-10000772"/>
    <x v="2"/>
    <x v="12"/>
    <x v="699"/>
    <n v="417.9"/>
    <n v="14"/>
    <n v="0"/>
    <n v="95.759999999999991"/>
    <n v="143.66999999999999"/>
    <x v="0"/>
  </r>
  <r>
    <x v="1675"/>
    <x v="709"/>
    <d v="2022-05-27T00:00:00"/>
    <x v="0"/>
    <s v="JS-6030"/>
    <x v="161"/>
    <x v="0"/>
    <s v="Yaounde"/>
    <x v="156"/>
    <x v="53"/>
    <m/>
    <x v="3"/>
    <s v="Africa"/>
    <s v="OFF-BRE-10001197"/>
    <x v="2"/>
    <x v="7"/>
    <x v="137"/>
    <n v="1037.52"/>
    <n v="2"/>
    <n v="0"/>
    <n v="456.48"/>
    <n v="143.66"/>
    <x v="0"/>
  </r>
  <r>
    <x v="1676"/>
    <x v="595"/>
    <d v="2021-12-05T00:00:00"/>
    <x v="2"/>
    <s v="SS-20590"/>
    <x v="704"/>
    <x v="0"/>
    <s v="Camagüey"/>
    <x v="151"/>
    <x v="50"/>
    <m/>
    <x v="5"/>
    <s v="Caribbean"/>
    <s v="TEC-PH-10002774"/>
    <x v="0"/>
    <x v="2"/>
    <x v="2"/>
    <n v="2129.6999999999998"/>
    <n v="5"/>
    <n v="0"/>
    <n v="851.8"/>
    <n v="143.65199999999999"/>
    <x v="2"/>
  </r>
  <r>
    <x v="1677"/>
    <x v="903"/>
    <d v="2020-01-27T00:00:00"/>
    <x v="1"/>
    <s v="CS-2490"/>
    <x v="432"/>
    <x v="1"/>
    <s v="Ad Diwaniyah"/>
    <x v="275"/>
    <x v="62"/>
    <m/>
    <x v="4"/>
    <s v="EMEA"/>
    <s v="OFF-HAM-10004674"/>
    <x v="2"/>
    <x v="7"/>
    <x v="122"/>
    <n v="1086.18"/>
    <n v="2"/>
    <n v="0"/>
    <n v="412.74"/>
    <n v="143.63999999999999"/>
    <x v="1"/>
  </r>
  <r>
    <x v="1678"/>
    <x v="904"/>
    <d v="2022-11-17T00:00:00"/>
    <x v="2"/>
    <s v="CS-11950"/>
    <x v="405"/>
    <x v="0"/>
    <s v="Bergen"/>
    <x v="304"/>
    <x v="77"/>
    <m/>
    <x v="2"/>
    <s v="North"/>
    <s v="FUR-BO-10001010"/>
    <x v="1"/>
    <x v="9"/>
    <x v="700"/>
    <n v="872.13"/>
    <n v="7"/>
    <n v="0"/>
    <n v="252.83999999999997"/>
    <n v="143.63"/>
    <x v="2"/>
  </r>
  <r>
    <x v="1679"/>
    <x v="771"/>
    <d v="2019-06-04T00:00:00"/>
    <x v="3"/>
    <s v="CM-2715"/>
    <x v="293"/>
    <x v="1"/>
    <s v="Galati"/>
    <x v="443"/>
    <x v="51"/>
    <m/>
    <x v="4"/>
    <s v="EMEA"/>
    <s v="TEC-NOK-10003562"/>
    <x v="0"/>
    <x v="2"/>
    <x v="285"/>
    <n v="1680.3"/>
    <n v="10"/>
    <n v="0"/>
    <n v="285.59999999999997"/>
    <n v="143.59"/>
    <x v="1"/>
  </r>
  <r>
    <x v="1680"/>
    <x v="176"/>
    <d v="2019-06-12T00:00:00"/>
    <x v="1"/>
    <s v="TB-21355"/>
    <x v="701"/>
    <x v="1"/>
    <s v="Toowoomba"/>
    <x v="2"/>
    <x v="1"/>
    <m/>
    <x v="1"/>
    <s v="Oceania"/>
    <s v="TEC-PH-10004281"/>
    <x v="0"/>
    <x v="2"/>
    <x v="573"/>
    <n v="1068.9840000000002"/>
    <n v="7"/>
    <n v="0.1"/>
    <n v="391.94400000000002"/>
    <n v="143.58000000000001"/>
    <x v="1"/>
  </r>
  <r>
    <x v="1681"/>
    <x v="905"/>
    <d v="2022-04-28T00:00:00"/>
    <x v="2"/>
    <s v="BM-1140"/>
    <x v="273"/>
    <x v="0"/>
    <s v="Kharkiv"/>
    <x v="52"/>
    <x v="26"/>
    <m/>
    <x v="4"/>
    <s v="EMEA"/>
    <s v="TEC-HP -10003248"/>
    <x v="0"/>
    <x v="3"/>
    <x v="618"/>
    <n v="596.28"/>
    <n v="2"/>
    <n v="0"/>
    <n v="29.759999999999998"/>
    <n v="143.51"/>
    <x v="2"/>
  </r>
  <r>
    <x v="1682"/>
    <x v="666"/>
    <d v="2020-11-02T00:00:00"/>
    <x v="2"/>
    <s v="HG-15025"/>
    <x v="144"/>
    <x v="0"/>
    <s v="Lahore"/>
    <x v="182"/>
    <x v="58"/>
    <m/>
    <x v="1"/>
    <s v="Central Asia"/>
    <s v="TEC-CO-10002697"/>
    <x v="0"/>
    <x v="3"/>
    <x v="418"/>
    <n v="565.51499999999999"/>
    <n v="3"/>
    <n v="0.5"/>
    <n v="-237.55500000000001"/>
    <n v="143.41999999999999"/>
    <x v="2"/>
  </r>
  <r>
    <x v="1683"/>
    <x v="759"/>
    <d v="2019-12-25T00:00:00"/>
    <x v="1"/>
    <s v="RD-19720"/>
    <x v="705"/>
    <x v="0"/>
    <s v="Bry-sur-Marne"/>
    <x v="14"/>
    <x v="9"/>
    <m/>
    <x v="2"/>
    <s v="Central"/>
    <s v="OFF-ST-10000095"/>
    <x v="2"/>
    <x v="10"/>
    <x v="587"/>
    <n v="868.07700000000023"/>
    <n v="7"/>
    <n v="0.1"/>
    <n v="28.916999999999973"/>
    <n v="143.41"/>
    <x v="2"/>
  </r>
  <r>
    <x v="1684"/>
    <x v="906"/>
    <d v="2020-05-30T00:00:00"/>
    <x v="2"/>
    <s v="HF-14995"/>
    <x v="673"/>
    <x v="0"/>
    <s v="Balneário Camboriú"/>
    <x v="267"/>
    <x v="7"/>
    <m/>
    <x v="5"/>
    <s v="South"/>
    <s v="FUR-CH-10000953"/>
    <x v="1"/>
    <x v="1"/>
    <x v="473"/>
    <n v="473.84"/>
    <n v="4"/>
    <n v="0"/>
    <n v="28.4"/>
    <n v="143.27600000000001"/>
    <x v="0"/>
  </r>
  <r>
    <x v="1685"/>
    <x v="247"/>
    <d v="2021-11-19T00:00:00"/>
    <x v="2"/>
    <s v="ME-18010"/>
    <x v="692"/>
    <x v="1"/>
    <s v="Dreux"/>
    <x v="156"/>
    <x v="9"/>
    <m/>
    <x v="2"/>
    <s v="Central"/>
    <s v="FUR-FU-10000432"/>
    <x v="1"/>
    <x v="11"/>
    <x v="701"/>
    <n v="339.12"/>
    <n v="6"/>
    <n v="0"/>
    <n v="94.859999999999985"/>
    <n v="143.22999999999999"/>
    <x v="0"/>
  </r>
  <r>
    <x v="1686"/>
    <x v="103"/>
    <d v="2020-12-30T00:00:00"/>
    <x v="3"/>
    <s v="LL-16840"/>
    <x v="562"/>
    <x v="0"/>
    <s v="Toulouse"/>
    <x v="81"/>
    <x v="9"/>
    <m/>
    <x v="2"/>
    <s v="Central"/>
    <s v="TEC-AC-10003577"/>
    <x v="0"/>
    <x v="0"/>
    <x v="265"/>
    <n v="1601.73"/>
    <n v="13"/>
    <n v="0.5"/>
    <n v="-1345.5"/>
    <n v="143.21"/>
    <x v="1"/>
  </r>
  <r>
    <x v="1687"/>
    <x v="478"/>
    <d v="2021-05-11T00:00:00"/>
    <x v="1"/>
    <s v="CM-12115"/>
    <x v="108"/>
    <x v="0"/>
    <s v="Mumbai"/>
    <x v="195"/>
    <x v="17"/>
    <m/>
    <x v="1"/>
    <s v="Central Asia"/>
    <s v="FUR-CH-10000025"/>
    <x v="1"/>
    <x v="1"/>
    <x v="702"/>
    <n v="429.48"/>
    <n v="6"/>
    <n v="0.5"/>
    <n v="-257.76000000000005"/>
    <n v="143.19999999999999"/>
    <x v="0"/>
  </r>
  <r>
    <x v="1688"/>
    <x v="323"/>
    <d v="2019-10-03T00:00:00"/>
    <x v="1"/>
    <s v="LD-17005"/>
    <x v="706"/>
    <x v="0"/>
    <s v="New York City"/>
    <x v="0"/>
    <x v="0"/>
    <n v="10011"/>
    <x v="0"/>
    <s v="East"/>
    <s v="OFF-ST-10002615"/>
    <x v="2"/>
    <x v="10"/>
    <x v="598"/>
    <n v="1395.54"/>
    <n v="9"/>
    <n v="0"/>
    <n v="362.84040000000005"/>
    <n v="143.16999999999999"/>
    <x v="2"/>
  </r>
  <r>
    <x v="1689"/>
    <x v="714"/>
    <d v="2020-05-18T00:00:00"/>
    <x v="2"/>
    <s v="EB-3705"/>
    <x v="647"/>
    <x v="1"/>
    <s v="Benghazi"/>
    <x v="444"/>
    <x v="95"/>
    <m/>
    <x v="3"/>
    <s v="Africa"/>
    <s v="FUR-IKE-10001539"/>
    <x v="1"/>
    <x v="9"/>
    <x v="211"/>
    <n v="826.19999999999993"/>
    <n v="2"/>
    <n v="0"/>
    <n v="16.5"/>
    <n v="143.11000000000001"/>
    <x v="2"/>
  </r>
  <r>
    <x v="1690"/>
    <x v="765"/>
    <d v="2021-08-11T00:00:00"/>
    <x v="1"/>
    <s v="RH-19555"/>
    <x v="18"/>
    <x v="0"/>
    <s v="Bacoor"/>
    <x v="361"/>
    <x v="30"/>
    <m/>
    <x v="1"/>
    <s v="Southeast Asia"/>
    <s v="TEC-MA-10000606"/>
    <x v="0"/>
    <x v="8"/>
    <x v="400"/>
    <n v="1000.9125"/>
    <n v="5"/>
    <n v="0.25"/>
    <n v="26.662499999999966"/>
    <n v="143.09"/>
    <x v="1"/>
  </r>
  <r>
    <x v="1691"/>
    <x v="191"/>
    <d v="2019-02-15T00:00:00"/>
    <x v="1"/>
    <s v="JH-5820"/>
    <x v="48"/>
    <x v="0"/>
    <s v="Port Elizabeth"/>
    <x v="163"/>
    <x v="41"/>
    <m/>
    <x v="3"/>
    <s v="Africa"/>
    <s v="TEC-CIS-10002544"/>
    <x v="0"/>
    <x v="2"/>
    <x v="703"/>
    <n v="717.83999999999992"/>
    <n v="8"/>
    <n v="0"/>
    <n v="243.84"/>
    <n v="143.07"/>
    <x v="1"/>
  </r>
  <r>
    <x v="1657"/>
    <x v="116"/>
    <d v="2019-12-25T00:00:00"/>
    <x v="3"/>
    <s v="SP-20620"/>
    <x v="699"/>
    <x v="1"/>
    <s v="Chittagong"/>
    <x v="317"/>
    <x v="24"/>
    <m/>
    <x v="1"/>
    <s v="Central Asia"/>
    <s v="TEC-CO-10002380"/>
    <x v="0"/>
    <x v="3"/>
    <x v="656"/>
    <n v="1516.3199999999997"/>
    <n v="8"/>
    <n v="0"/>
    <n v="121.19999999999999"/>
    <n v="143.03"/>
    <x v="1"/>
  </r>
  <r>
    <x v="1692"/>
    <x v="442"/>
    <d v="2022-11-18T00:00:00"/>
    <x v="3"/>
    <s v="JL-15235"/>
    <x v="508"/>
    <x v="0"/>
    <s v="Nanning"/>
    <x v="284"/>
    <x v="8"/>
    <m/>
    <x v="1"/>
    <s v="North Asia"/>
    <s v="TEC-MA-10004421"/>
    <x v="0"/>
    <x v="8"/>
    <x v="385"/>
    <n v="2194.92"/>
    <n v="7"/>
    <n v="0"/>
    <n v="1031.52"/>
    <n v="142.99"/>
    <x v="1"/>
  </r>
  <r>
    <x v="1693"/>
    <x v="747"/>
    <d v="2021-11-03T00:00:00"/>
    <x v="1"/>
    <s v="PK-18910"/>
    <x v="577"/>
    <x v="2"/>
    <s v="Stolberg"/>
    <x v="58"/>
    <x v="2"/>
    <m/>
    <x v="2"/>
    <s v="Central"/>
    <s v="OFF-ST-10000695"/>
    <x v="2"/>
    <x v="10"/>
    <x v="576"/>
    <n v="758.48400000000004"/>
    <n v="4"/>
    <n v="0.1"/>
    <n v="126.32400000000001"/>
    <n v="142.97"/>
    <x v="2"/>
  </r>
  <r>
    <x v="1694"/>
    <x v="86"/>
    <d v="2022-12-25T00:00:00"/>
    <x v="2"/>
    <s v="CM-12115"/>
    <x v="108"/>
    <x v="0"/>
    <s v="Los Angeles"/>
    <x v="7"/>
    <x v="0"/>
    <n v="90008"/>
    <x v="0"/>
    <s v="West"/>
    <s v="TEC-AC-10000474"/>
    <x v="0"/>
    <x v="0"/>
    <x v="704"/>
    <n v="474.95"/>
    <n v="5"/>
    <n v="0"/>
    <n v="142.48499999999993"/>
    <n v="142.96"/>
    <x v="0"/>
  </r>
  <r>
    <x v="1695"/>
    <x v="117"/>
    <d v="2021-05-29T00:00:00"/>
    <x v="3"/>
    <s v="KL-16645"/>
    <x v="667"/>
    <x v="0"/>
    <s v="Chicago"/>
    <x v="19"/>
    <x v="0"/>
    <n v="60623"/>
    <x v="0"/>
    <s v="Central"/>
    <s v="TEC-PH-10004165"/>
    <x v="0"/>
    <x v="2"/>
    <x v="599"/>
    <n v="1979.9280000000001"/>
    <n v="9"/>
    <n v="0.2"/>
    <n v="148.49459999999993"/>
    <n v="142.88999999999999"/>
    <x v="1"/>
  </r>
  <r>
    <x v="1696"/>
    <x v="907"/>
    <d v="2022-09-14T00:00:00"/>
    <x v="3"/>
    <s v="SP-20620"/>
    <x v="699"/>
    <x v="1"/>
    <s v="Philadelphia"/>
    <x v="64"/>
    <x v="0"/>
    <n v="19134"/>
    <x v="0"/>
    <s v="East"/>
    <s v="TEC-PH-10002200"/>
    <x v="0"/>
    <x v="2"/>
    <x v="138"/>
    <n v="1931.9579999999999"/>
    <n v="7"/>
    <n v="0.4"/>
    <n v="-386.3915999999997"/>
    <n v="142.76"/>
    <x v="1"/>
  </r>
  <r>
    <x v="1697"/>
    <x v="588"/>
    <d v="2020-11-07T00:00:00"/>
    <x v="2"/>
    <s v="RA-19945"/>
    <x v="132"/>
    <x v="0"/>
    <s v="Bari"/>
    <x v="190"/>
    <x v="10"/>
    <m/>
    <x v="2"/>
    <s v="South"/>
    <s v="OFF-AP-10001510"/>
    <x v="2"/>
    <x v="7"/>
    <x v="705"/>
    <n v="837.62999999999988"/>
    <n v="3"/>
    <n v="0"/>
    <n v="0"/>
    <n v="142.63"/>
    <x v="2"/>
  </r>
  <r>
    <x v="1698"/>
    <x v="453"/>
    <d v="2021-05-02T00:00:00"/>
    <x v="1"/>
    <s v="BS-11380"/>
    <x v="359"/>
    <x v="1"/>
    <s v="Xining"/>
    <x v="445"/>
    <x v="8"/>
    <m/>
    <x v="1"/>
    <s v="North Asia"/>
    <s v="FUR-CH-10002247"/>
    <x v="1"/>
    <x v="1"/>
    <x v="67"/>
    <n v="3217.4099999999994"/>
    <n v="7"/>
    <n v="0"/>
    <n v="611.10000000000014"/>
    <n v="142.55000000000001"/>
    <x v="1"/>
  </r>
  <r>
    <x v="1141"/>
    <x v="576"/>
    <d v="2022-06-27T00:00:00"/>
    <x v="3"/>
    <s v="CC-2370"/>
    <x v="113"/>
    <x v="0"/>
    <s v="Chelyabinsk"/>
    <x v="314"/>
    <x v="43"/>
    <m/>
    <x v="4"/>
    <s v="EMEA"/>
    <s v="FUR-SAF-10004530"/>
    <x v="1"/>
    <x v="9"/>
    <x v="672"/>
    <n v="1180.44"/>
    <n v="6"/>
    <n v="0"/>
    <n v="519.30000000000007"/>
    <n v="142.51"/>
    <x v="2"/>
  </r>
  <r>
    <x v="1699"/>
    <x v="136"/>
    <d v="2022-08-06T00:00:00"/>
    <x v="3"/>
    <s v="LW-16825"/>
    <x v="407"/>
    <x v="1"/>
    <s v="Leeds"/>
    <x v="31"/>
    <x v="13"/>
    <m/>
    <x v="2"/>
    <s v="North"/>
    <s v="TEC-MA-10004772"/>
    <x v="0"/>
    <x v="8"/>
    <x v="44"/>
    <n v="1863.5400000000002"/>
    <n v="6"/>
    <n v="0"/>
    <n v="708.12000000000012"/>
    <n v="142.47"/>
    <x v="1"/>
  </r>
  <r>
    <x v="1700"/>
    <x v="125"/>
    <d v="2020-06-18T00:00:00"/>
    <x v="3"/>
    <s v="JP-6135"/>
    <x v="707"/>
    <x v="2"/>
    <s v="Tabuk"/>
    <x v="446"/>
    <x v="6"/>
    <m/>
    <x v="4"/>
    <s v="EMEA"/>
    <s v="FUR-BAR-10004682"/>
    <x v="1"/>
    <x v="4"/>
    <x v="407"/>
    <n v="2011.9200000000003"/>
    <n v="4"/>
    <n v="0"/>
    <n v="925.44"/>
    <n v="142.47"/>
    <x v="1"/>
  </r>
  <r>
    <x v="1701"/>
    <x v="419"/>
    <d v="2019-09-07T00:00:00"/>
    <x v="3"/>
    <s v="BM-11575"/>
    <x v="387"/>
    <x v="1"/>
    <s v="Ningbo"/>
    <x v="128"/>
    <x v="8"/>
    <m/>
    <x v="1"/>
    <s v="North Asia"/>
    <s v="FUR-TA-10001089"/>
    <x v="1"/>
    <x v="4"/>
    <x v="20"/>
    <n v="2076.6059999999998"/>
    <n v="6"/>
    <n v="0.3"/>
    <n v="59.166000000000054"/>
    <n v="142.46"/>
    <x v="1"/>
  </r>
  <r>
    <x v="1702"/>
    <x v="721"/>
    <d v="2020-07-02T00:00:00"/>
    <x v="1"/>
    <s v="SH-19975"/>
    <x v="345"/>
    <x v="1"/>
    <s v="Puebla"/>
    <x v="73"/>
    <x v="14"/>
    <m/>
    <x v="5"/>
    <s v="North"/>
    <s v="FUR-BO-10001201"/>
    <x v="1"/>
    <x v="9"/>
    <x v="537"/>
    <n v="461.10399999999998"/>
    <n v="7"/>
    <n v="0.2"/>
    <n v="132.524"/>
    <n v="142.40799999999999"/>
    <x v="0"/>
  </r>
  <r>
    <x v="1703"/>
    <x v="302"/>
    <d v="2022-12-24T00:00:00"/>
    <x v="2"/>
    <s v="JB-15925"/>
    <x v="552"/>
    <x v="0"/>
    <s v="Guiyang"/>
    <x v="447"/>
    <x v="8"/>
    <m/>
    <x v="1"/>
    <s v="North Asia"/>
    <s v="TEC-MA-10001627"/>
    <x v="0"/>
    <x v="8"/>
    <x v="327"/>
    <n v="532.50000000000011"/>
    <n v="2"/>
    <n v="0"/>
    <n v="207.66"/>
    <n v="142.38"/>
    <x v="0"/>
  </r>
  <r>
    <x v="1704"/>
    <x v="240"/>
    <d v="2020-10-04T00:00:00"/>
    <x v="2"/>
    <s v="AG-10330"/>
    <x v="166"/>
    <x v="0"/>
    <s v="Durango"/>
    <x v="51"/>
    <x v="14"/>
    <m/>
    <x v="5"/>
    <s v="North"/>
    <s v="FUR-CH-10000843"/>
    <x v="1"/>
    <x v="1"/>
    <x v="171"/>
    <n v="741.88799999999992"/>
    <n v="3"/>
    <n v="0.2"/>
    <n v="-102.01199999999999"/>
    <n v="142.27000000000001"/>
    <x v="2"/>
  </r>
  <r>
    <x v="1590"/>
    <x v="180"/>
    <d v="2022-10-13T00:00:00"/>
    <x v="0"/>
    <s v="MS-17530"/>
    <x v="570"/>
    <x v="0"/>
    <s v="Mount Isa"/>
    <x v="2"/>
    <x v="1"/>
    <m/>
    <x v="1"/>
    <s v="Oceania"/>
    <s v="TEC-CO-10004170"/>
    <x v="0"/>
    <x v="3"/>
    <x v="324"/>
    <n v="645.13799999999992"/>
    <n v="2"/>
    <n v="0.1"/>
    <n v="157.69799999999998"/>
    <n v="142.21"/>
    <x v="0"/>
  </r>
  <r>
    <x v="1705"/>
    <x v="908"/>
    <d v="2020-05-15T00:00:00"/>
    <x v="3"/>
    <s v="NW-18400"/>
    <x v="518"/>
    <x v="0"/>
    <s v="New York City"/>
    <x v="0"/>
    <x v="0"/>
    <n v="10024"/>
    <x v="0"/>
    <s v="East"/>
    <s v="TEC-CO-10004115"/>
    <x v="0"/>
    <x v="3"/>
    <x v="706"/>
    <n v="2799.944"/>
    <n v="7"/>
    <n v="0.2"/>
    <n v="1014.9797"/>
    <n v="142.19999999999999"/>
    <x v="1"/>
  </r>
  <r>
    <x v="1706"/>
    <x v="899"/>
    <d v="2019-03-12T00:00:00"/>
    <x v="1"/>
    <s v="JR-15670"/>
    <x v="196"/>
    <x v="0"/>
    <s v="Ballarat"/>
    <x v="56"/>
    <x v="1"/>
    <m/>
    <x v="1"/>
    <s v="Oceania"/>
    <s v="TEC-PH-10003546"/>
    <x v="0"/>
    <x v="2"/>
    <x v="185"/>
    <n v="860.8950000000001"/>
    <n v="7"/>
    <n v="0.1"/>
    <n v="143.32500000000002"/>
    <n v="142.19"/>
    <x v="1"/>
  </r>
  <r>
    <x v="1707"/>
    <x v="823"/>
    <d v="2022-07-25T00:00:00"/>
    <x v="2"/>
    <s v="PO-19180"/>
    <x v="590"/>
    <x v="2"/>
    <s v="Kenosha"/>
    <x v="90"/>
    <x v="0"/>
    <n v="53142"/>
    <x v="0"/>
    <s v="Central"/>
    <s v="TEC-AC-10000736"/>
    <x v="0"/>
    <x v="0"/>
    <x v="707"/>
    <n v="399.95"/>
    <n v="5"/>
    <n v="0"/>
    <n v="143.982"/>
    <n v="142.18"/>
    <x v="0"/>
  </r>
  <r>
    <x v="1708"/>
    <x v="640"/>
    <d v="2022-08-23T00:00:00"/>
    <x v="3"/>
    <s v="HW-14935"/>
    <x v="289"/>
    <x v="1"/>
    <s v="Seattle"/>
    <x v="42"/>
    <x v="0"/>
    <n v="98105"/>
    <x v="0"/>
    <s v="West"/>
    <s v="TEC-AC-10002253"/>
    <x v="0"/>
    <x v="0"/>
    <x v="708"/>
    <n v="1496.16"/>
    <n v="9"/>
    <n v="0"/>
    <n v="224.42400000000006"/>
    <n v="142.08000000000001"/>
    <x v="2"/>
  </r>
  <r>
    <x v="1709"/>
    <x v="97"/>
    <d v="2022-11-11T00:00:00"/>
    <x v="3"/>
    <s v="PP-18955"/>
    <x v="430"/>
    <x v="2"/>
    <s v="Tokyo"/>
    <x v="448"/>
    <x v="42"/>
    <m/>
    <x v="1"/>
    <s v="North Asia"/>
    <s v="TEC-AC-10004487"/>
    <x v="0"/>
    <x v="0"/>
    <x v="248"/>
    <n v="1464.1200000000001"/>
    <n v="6"/>
    <n v="0"/>
    <n v="541.62"/>
    <n v="141.97999999999999"/>
    <x v="1"/>
  </r>
  <r>
    <x v="324"/>
    <x v="112"/>
    <d v="2019-12-16T00:00:00"/>
    <x v="1"/>
    <s v="RA-19285"/>
    <x v="688"/>
    <x v="0"/>
    <s v="Barcelona"/>
    <x v="149"/>
    <x v="25"/>
    <m/>
    <x v="2"/>
    <s v="South"/>
    <s v="TEC-CO-10001894"/>
    <x v="0"/>
    <x v="3"/>
    <x v="143"/>
    <n v="478.79999999999995"/>
    <n v="2"/>
    <n v="0"/>
    <n v="210.66"/>
    <n v="141.91999999999999"/>
    <x v="0"/>
  </r>
  <r>
    <x v="567"/>
    <x v="444"/>
    <d v="2022-07-14T00:00:00"/>
    <x v="1"/>
    <s v="CA-11965"/>
    <x v="183"/>
    <x v="1"/>
    <s v="Garbsen"/>
    <x v="47"/>
    <x v="2"/>
    <m/>
    <x v="2"/>
    <s v="Central"/>
    <s v="TEC-MA-10003198"/>
    <x v="0"/>
    <x v="8"/>
    <x v="709"/>
    <n v="761.4"/>
    <n v="9"/>
    <n v="0"/>
    <n v="266.49"/>
    <n v="141.9"/>
    <x v="2"/>
  </r>
  <r>
    <x v="1710"/>
    <x v="381"/>
    <d v="2022-03-01T00:00:00"/>
    <x v="1"/>
    <s v="PB-9210"/>
    <x v="25"/>
    <x v="1"/>
    <s v="Bene Beraq"/>
    <x v="396"/>
    <x v="101"/>
    <m/>
    <x v="4"/>
    <s v="EMEA"/>
    <s v="TEC-HP -10003618"/>
    <x v="0"/>
    <x v="3"/>
    <x v="710"/>
    <n v="1198.32"/>
    <n v="4"/>
    <n v="0"/>
    <n v="0"/>
    <n v="141.72999999999999"/>
    <x v="1"/>
  </r>
  <r>
    <x v="1711"/>
    <x v="219"/>
    <d v="2020-12-06T00:00:00"/>
    <x v="3"/>
    <s v="LC-16960"/>
    <x v="708"/>
    <x v="2"/>
    <s v="San Diego"/>
    <x v="7"/>
    <x v="0"/>
    <n v="92037"/>
    <x v="0"/>
    <s v="West"/>
    <s v="FUR-CH-10003973"/>
    <x v="1"/>
    <x v="1"/>
    <x v="466"/>
    <n v="2676.672"/>
    <n v="9"/>
    <n v="0.2"/>
    <n v="267.66720000000009"/>
    <n v="141.66999999999999"/>
    <x v="1"/>
  </r>
  <r>
    <x v="1712"/>
    <x v="909"/>
    <d v="2022-10-06T00:00:00"/>
    <x v="3"/>
    <s v="MC-17575"/>
    <x v="452"/>
    <x v="0"/>
    <s v="Bangkok"/>
    <x v="87"/>
    <x v="36"/>
    <m/>
    <x v="1"/>
    <s v="Southeast Asia"/>
    <s v="FUR-BO-10004679"/>
    <x v="1"/>
    <x v="9"/>
    <x v="106"/>
    <n v="1971.3455999999999"/>
    <n v="8"/>
    <n v="0.37"/>
    <n v="-813.61440000000005"/>
    <n v="141.65"/>
    <x v="1"/>
  </r>
  <r>
    <x v="1713"/>
    <x v="855"/>
    <d v="2020-06-06T00:00:00"/>
    <x v="3"/>
    <s v="AS-10225"/>
    <x v="68"/>
    <x v="1"/>
    <s v="Rotherham"/>
    <x v="31"/>
    <x v="13"/>
    <m/>
    <x v="2"/>
    <s v="North"/>
    <s v="TEC-PH-10002935"/>
    <x v="0"/>
    <x v="2"/>
    <x v="29"/>
    <n v="1908.72"/>
    <n v="3"/>
    <n v="0"/>
    <n v="57.240000000000009"/>
    <n v="141.62"/>
    <x v="1"/>
  </r>
  <r>
    <x v="1714"/>
    <x v="13"/>
    <d v="2020-11-18T00:00:00"/>
    <x v="3"/>
    <s v="BS-11755"/>
    <x v="672"/>
    <x v="0"/>
    <s v="Hastings"/>
    <x v="323"/>
    <x v="4"/>
    <m/>
    <x v="1"/>
    <s v="Oceania"/>
    <s v="FUR-TA-10000971"/>
    <x v="1"/>
    <x v="4"/>
    <x v="711"/>
    <n v="1995.2999999999997"/>
    <n v="6"/>
    <n v="0"/>
    <n v="638.46"/>
    <n v="141.56"/>
    <x v="1"/>
  </r>
  <r>
    <x v="1715"/>
    <x v="910"/>
    <d v="2021-11-24T00:00:00"/>
    <x v="3"/>
    <s v="JC-15385"/>
    <x v="709"/>
    <x v="0"/>
    <s v="London"/>
    <x v="31"/>
    <x v="13"/>
    <m/>
    <x v="2"/>
    <s v="North"/>
    <s v="TEC-PH-10001396"/>
    <x v="0"/>
    <x v="2"/>
    <x v="134"/>
    <n v="2290.1400000000003"/>
    <n v="4"/>
    <n v="0.1"/>
    <n v="559.7399999999999"/>
    <n v="141.54"/>
    <x v="1"/>
  </r>
  <r>
    <x v="1716"/>
    <x v="235"/>
    <d v="2020-08-10T00:00:00"/>
    <x v="0"/>
    <s v="BE-11410"/>
    <x v="74"/>
    <x v="0"/>
    <s v="Bekasi"/>
    <x v="65"/>
    <x v="20"/>
    <m/>
    <x v="1"/>
    <s v="Southeast Asia"/>
    <s v="FUR-BO-10002990"/>
    <x v="1"/>
    <x v="9"/>
    <x v="273"/>
    <n v="1685.1599999999999"/>
    <n v="5"/>
    <n v="7.0000000000000007E-2"/>
    <n v="706.56000000000006"/>
    <n v="141.54"/>
    <x v="2"/>
  </r>
  <r>
    <x v="1717"/>
    <x v="725"/>
    <d v="2022-12-30T00:00:00"/>
    <x v="1"/>
    <s v="MH-18115"/>
    <x v="185"/>
    <x v="2"/>
    <s v="Huntsville"/>
    <x v="175"/>
    <x v="0"/>
    <n v="35810"/>
    <x v="0"/>
    <s v="South"/>
    <s v="OFF-PA-10000994"/>
    <x v="2"/>
    <x v="13"/>
    <x v="712"/>
    <n v="629.09999999999991"/>
    <n v="6"/>
    <n v="0"/>
    <n v="301.96799999999996"/>
    <n v="141.52000000000001"/>
    <x v="2"/>
  </r>
  <r>
    <x v="1718"/>
    <x v="644"/>
    <d v="2019-06-06T00:00:00"/>
    <x v="3"/>
    <s v="MH-17620"/>
    <x v="702"/>
    <x v="1"/>
    <s v="Cork"/>
    <x v="449"/>
    <x v="98"/>
    <m/>
    <x v="2"/>
    <s v="North"/>
    <s v="FUR-BO-10004254"/>
    <x v="1"/>
    <x v="9"/>
    <x v="305"/>
    <n v="1029.375"/>
    <n v="5"/>
    <n v="0.5"/>
    <n v="-247.125"/>
    <n v="141.5"/>
    <x v="2"/>
  </r>
  <r>
    <x v="1719"/>
    <x v="58"/>
    <d v="2022-08-16T00:00:00"/>
    <x v="3"/>
    <s v="IL-15100"/>
    <x v="710"/>
    <x v="0"/>
    <s v="Columbus"/>
    <x v="172"/>
    <x v="0"/>
    <n v="47201"/>
    <x v="0"/>
    <s v="Central"/>
    <s v="TEC-PH-10003645"/>
    <x v="0"/>
    <x v="2"/>
    <x v="713"/>
    <n v="1454.4900000000002"/>
    <n v="9"/>
    <n v="0"/>
    <n v="378.16740000000004"/>
    <n v="141.37"/>
    <x v="1"/>
  </r>
  <r>
    <x v="1720"/>
    <x v="38"/>
    <d v="2021-08-24T00:00:00"/>
    <x v="2"/>
    <s v="SW-10245"/>
    <x v="150"/>
    <x v="0"/>
    <s v="Roodepoort"/>
    <x v="120"/>
    <x v="41"/>
    <m/>
    <x v="3"/>
    <s v="Africa"/>
    <s v="FUR-IKE-10002147"/>
    <x v="1"/>
    <x v="9"/>
    <x v="179"/>
    <n v="411.21"/>
    <n v="1"/>
    <n v="0"/>
    <n v="78.12"/>
    <n v="141.37"/>
    <x v="0"/>
  </r>
  <r>
    <x v="1721"/>
    <x v="427"/>
    <d v="2020-12-28T00:00:00"/>
    <x v="3"/>
    <s v="RB-19360"/>
    <x v="535"/>
    <x v="0"/>
    <s v="Fontaine"/>
    <x v="183"/>
    <x v="9"/>
    <m/>
    <x v="2"/>
    <s v="Central"/>
    <s v="OFF-AP-10000330"/>
    <x v="2"/>
    <x v="7"/>
    <x v="402"/>
    <n v="1952.4240000000002"/>
    <n v="4"/>
    <n v="0.1"/>
    <n v="759.2639999999999"/>
    <n v="141.35"/>
    <x v="1"/>
  </r>
  <r>
    <x v="1644"/>
    <x v="707"/>
    <d v="2019-01-16T00:00:00"/>
    <x v="1"/>
    <s v="CS-12250"/>
    <x v="696"/>
    <x v="1"/>
    <s v="Bossier City"/>
    <x v="234"/>
    <x v="0"/>
    <n v="71111"/>
    <x v="0"/>
    <s v="South"/>
    <s v="TEC-AC-10003174"/>
    <x v="0"/>
    <x v="0"/>
    <x v="714"/>
    <n v="646.74"/>
    <n v="6"/>
    <n v="0"/>
    <n v="258.69600000000003"/>
    <n v="141.35"/>
    <x v="0"/>
  </r>
  <r>
    <x v="1722"/>
    <x v="807"/>
    <d v="2022-04-07T00:00:00"/>
    <x v="3"/>
    <s v="TA-21385"/>
    <x v="151"/>
    <x v="2"/>
    <s v="Bremen"/>
    <x v="80"/>
    <x v="2"/>
    <m/>
    <x v="2"/>
    <s v="Central"/>
    <s v="FUR-BO-10003903"/>
    <x v="1"/>
    <x v="9"/>
    <x v="318"/>
    <n v="1156.68"/>
    <n v="9"/>
    <n v="0.1"/>
    <n v="-12.960000000000008"/>
    <n v="141.34"/>
    <x v="1"/>
  </r>
  <r>
    <x v="1723"/>
    <x v="911"/>
    <d v="2019-08-16T00:00:00"/>
    <x v="1"/>
    <s v="CP-2340"/>
    <x v="158"/>
    <x v="1"/>
    <s v="Rabat"/>
    <x v="363"/>
    <x v="28"/>
    <m/>
    <x v="3"/>
    <s v="Africa"/>
    <s v="TEC-HEW-10003829"/>
    <x v="0"/>
    <x v="3"/>
    <x v="240"/>
    <n v="1513.56"/>
    <n v="4"/>
    <n v="0"/>
    <n v="741.59999999999991"/>
    <n v="141.32"/>
    <x v="1"/>
  </r>
  <r>
    <x v="1724"/>
    <x v="884"/>
    <d v="2021-07-03T00:00:00"/>
    <x v="3"/>
    <s v="NS-18640"/>
    <x v="711"/>
    <x v="1"/>
    <s v="Christchurch"/>
    <x v="165"/>
    <x v="4"/>
    <m/>
    <x v="1"/>
    <s v="Oceania"/>
    <s v="OFF-AP-10000577"/>
    <x v="2"/>
    <x v="7"/>
    <x v="244"/>
    <n v="1075.44"/>
    <n v="2"/>
    <n v="0"/>
    <n v="290.34000000000003"/>
    <n v="141.29"/>
    <x v="3"/>
  </r>
  <r>
    <x v="1725"/>
    <x v="41"/>
    <d v="2020-12-15T00:00:00"/>
    <x v="2"/>
    <s v="RD-19585"/>
    <x v="408"/>
    <x v="0"/>
    <s v="Temecula"/>
    <x v="7"/>
    <x v="0"/>
    <n v="92592"/>
    <x v="0"/>
    <s v="West"/>
    <s v="TEC-PH-10001530"/>
    <x v="0"/>
    <x v="2"/>
    <x v="715"/>
    <n v="494.37600000000009"/>
    <n v="3"/>
    <n v="0.2"/>
    <n v="49.437599999999975"/>
    <n v="141.27000000000001"/>
    <x v="0"/>
  </r>
  <r>
    <x v="1726"/>
    <x v="91"/>
    <d v="2021-09-09T00:00:00"/>
    <x v="3"/>
    <s v="RL-19615"/>
    <x v="148"/>
    <x v="0"/>
    <s v="Chicago"/>
    <x v="19"/>
    <x v="0"/>
    <n v="60623"/>
    <x v="0"/>
    <s v="Central"/>
    <s v="TEC-MA-10003230"/>
    <x v="0"/>
    <x v="8"/>
    <x v="716"/>
    <n v="1362.8999999999999"/>
    <n v="3"/>
    <n v="0.3"/>
    <n v="-19.470000000000141"/>
    <n v="141.22999999999999"/>
    <x v="1"/>
  </r>
  <r>
    <x v="1727"/>
    <x v="912"/>
    <d v="2019-07-24T00:00:00"/>
    <x v="2"/>
    <s v="TR-21325"/>
    <x v="549"/>
    <x v="0"/>
    <s v="José Bonifácio"/>
    <x v="91"/>
    <x v="7"/>
    <m/>
    <x v="5"/>
    <s v="South"/>
    <s v="TEC-CO-10004904"/>
    <x v="0"/>
    <x v="3"/>
    <x v="97"/>
    <n v="392.93255999999991"/>
    <n v="2"/>
    <n v="2E-3"/>
    <n v="7.0525600000000015"/>
    <n v="141.208"/>
    <x v="0"/>
  </r>
  <r>
    <x v="1728"/>
    <x v="112"/>
    <d v="2019-12-19T00:00:00"/>
    <x v="3"/>
    <s v="NF-8385"/>
    <x v="90"/>
    <x v="0"/>
    <s v="Lusaka"/>
    <x v="450"/>
    <x v="61"/>
    <m/>
    <x v="3"/>
    <s v="Africa"/>
    <s v="TEC-BRO-10003876"/>
    <x v="0"/>
    <x v="3"/>
    <x v="37"/>
    <n v="637.08000000000004"/>
    <n v="2"/>
    <n v="0"/>
    <n v="261.18"/>
    <n v="141.19999999999999"/>
    <x v="2"/>
  </r>
  <r>
    <x v="1729"/>
    <x v="913"/>
    <d v="2021-02-25T00:00:00"/>
    <x v="1"/>
    <s v="TZ-21580"/>
    <x v="712"/>
    <x v="0"/>
    <s v="Leeds"/>
    <x v="31"/>
    <x v="13"/>
    <m/>
    <x v="2"/>
    <s v="North"/>
    <s v="OFF-AP-10004511"/>
    <x v="2"/>
    <x v="7"/>
    <x v="312"/>
    <n v="2477.5500000000002"/>
    <n v="5"/>
    <n v="0"/>
    <n v="1040.5500000000002"/>
    <n v="141.12"/>
    <x v="1"/>
  </r>
  <r>
    <x v="1730"/>
    <x v="868"/>
    <d v="2019-04-06T00:00:00"/>
    <x v="2"/>
    <s v="AG-10495"/>
    <x v="388"/>
    <x v="1"/>
    <s v="Saint-Priest"/>
    <x v="183"/>
    <x v="9"/>
    <m/>
    <x v="2"/>
    <s v="Central"/>
    <s v="FUR-CH-10002830"/>
    <x v="1"/>
    <x v="1"/>
    <x v="717"/>
    <n v="507.27600000000001"/>
    <n v="4"/>
    <n v="0.1"/>
    <n v="174.636"/>
    <n v="141.04"/>
    <x v="2"/>
  </r>
  <r>
    <x v="1731"/>
    <x v="188"/>
    <d v="2020-07-19T00:00:00"/>
    <x v="2"/>
    <s v="KE-16420"/>
    <x v="587"/>
    <x v="1"/>
    <s v="New York City"/>
    <x v="0"/>
    <x v="0"/>
    <n v="10035"/>
    <x v="0"/>
    <s v="East"/>
    <s v="TEC-AC-10001990"/>
    <x v="0"/>
    <x v="0"/>
    <x v="718"/>
    <n v="599.9"/>
    <n v="10"/>
    <n v="0"/>
    <n v="191.96799999999996"/>
    <n v="141.04"/>
    <x v="1"/>
  </r>
  <r>
    <x v="1732"/>
    <x v="572"/>
    <d v="2019-12-14T00:00:00"/>
    <x v="3"/>
    <s v="NG-18430"/>
    <x v="564"/>
    <x v="0"/>
    <s v="Shanghai"/>
    <x v="159"/>
    <x v="8"/>
    <m/>
    <x v="1"/>
    <s v="North Asia"/>
    <s v="TEC-CO-10001222"/>
    <x v="0"/>
    <x v="3"/>
    <x v="378"/>
    <n v="1773.8999999999999"/>
    <n v="6"/>
    <n v="0"/>
    <n v="124.01999999999998"/>
    <n v="140.99"/>
    <x v="2"/>
  </r>
  <r>
    <x v="1733"/>
    <x v="47"/>
    <d v="2020-06-20T00:00:00"/>
    <x v="3"/>
    <s v="TB-11055"/>
    <x v="255"/>
    <x v="0"/>
    <s v="Basra"/>
    <x v="451"/>
    <x v="62"/>
    <m/>
    <x v="4"/>
    <s v="EMEA"/>
    <s v="TEC-MEM-10000374"/>
    <x v="0"/>
    <x v="0"/>
    <x v="488"/>
    <n v="1486.2599999999998"/>
    <n v="6"/>
    <n v="0"/>
    <n v="698.4"/>
    <n v="140.93"/>
    <x v="2"/>
  </r>
  <r>
    <x v="706"/>
    <x v="526"/>
    <d v="2022-10-07T00:00:00"/>
    <x v="3"/>
    <s v="LT-7110"/>
    <x v="480"/>
    <x v="0"/>
    <s v="Pretoria"/>
    <x v="120"/>
    <x v="41"/>
    <m/>
    <x v="3"/>
    <s v="Africa"/>
    <s v="TEC-APP-10001586"/>
    <x v="0"/>
    <x v="2"/>
    <x v="376"/>
    <n v="1727.4600000000003"/>
    <n v="14"/>
    <n v="0"/>
    <n v="690.89999999999986"/>
    <n v="140.88"/>
    <x v="2"/>
  </r>
  <r>
    <x v="1734"/>
    <x v="44"/>
    <d v="2022-09-01T00:00:00"/>
    <x v="3"/>
    <s v="HK-14890"/>
    <x v="457"/>
    <x v="1"/>
    <s v="Bandung"/>
    <x v="65"/>
    <x v="20"/>
    <m/>
    <x v="1"/>
    <s v="Southeast Asia"/>
    <s v="TEC-CO-10002119"/>
    <x v="0"/>
    <x v="3"/>
    <x v="97"/>
    <n v="823.8590999999999"/>
    <n v="3"/>
    <n v="7.0000000000000007E-2"/>
    <n v="97.379100000000008"/>
    <n v="140.86000000000001"/>
    <x v="2"/>
  </r>
  <r>
    <x v="1735"/>
    <x v="138"/>
    <d v="2022-01-08T00:00:00"/>
    <x v="0"/>
    <s v="JC-15340"/>
    <x v="681"/>
    <x v="0"/>
    <s v="Manila"/>
    <x v="69"/>
    <x v="30"/>
    <m/>
    <x v="1"/>
    <s v="Southeast Asia"/>
    <s v="TEC-CO-10004170"/>
    <x v="0"/>
    <x v="3"/>
    <x v="324"/>
    <n v="698.89949999999999"/>
    <n v="3"/>
    <n v="0.35"/>
    <n v="-32.260499999999979"/>
    <n v="140.77000000000001"/>
    <x v="0"/>
  </r>
  <r>
    <x v="1736"/>
    <x v="417"/>
    <d v="2022-07-20T00:00:00"/>
    <x v="1"/>
    <s v="AJ-10795"/>
    <x v="713"/>
    <x v="1"/>
    <s v="Apple Valley"/>
    <x v="7"/>
    <x v="0"/>
    <n v="92307"/>
    <x v="0"/>
    <s v="West"/>
    <s v="FUR-BO-10002613"/>
    <x v="1"/>
    <x v="9"/>
    <x v="252"/>
    <n v="1194.165"/>
    <n v="5"/>
    <n v="0.15"/>
    <n v="210.73499999999993"/>
    <n v="140.75"/>
    <x v="2"/>
  </r>
  <r>
    <x v="1737"/>
    <x v="192"/>
    <d v="2021-09-28T00:00:00"/>
    <x v="2"/>
    <s v="BK-11260"/>
    <x v="83"/>
    <x v="0"/>
    <s v="Meizhou"/>
    <x v="118"/>
    <x v="8"/>
    <m/>
    <x v="1"/>
    <s v="North Asia"/>
    <s v="OFF-AP-10002537"/>
    <x v="2"/>
    <x v="7"/>
    <x v="317"/>
    <n v="565.02"/>
    <n v="2"/>
    <n v="0"/>
    <n v="129.89999999999998"/>
    <n v="140.72"/>
    <x v="2"/>
  </r>
  <r>
    <x v="1738"/>
    <x v="34"/>
    <d v="2019-09-14T00:00:00"/>
    <x v="0"/>
    <s v="CK-12760"/>
    <x v="472"/>
    <x v="1"/>
    <s v="Guasave"/>
    <x v="205"/>
    <x v="14"/>
    <m/>
    <x v="5"/>
    <s v="North"/>
    <s v="TEC-CO-10001933"/>
    <x v="0"/>
    <x v="3"/>
    <x v="618"/>
    <n v="991.8123999999998"/>
    <n v="5"/>
    <n v="2E-3"/>
    <n v="176.8124"/>
    <n v="140.69999999999999"/>
    <x v="0"/>
  </r>
  <r>
    <x v="1739"/>
    <x v="285"/>
    <d v="2022-02-16T00:00:00"/>
    <x v="2"/>
    <s v="MB-17305"/>
    <x v="266"/>
    <x v="0"/>
    <s v="Ho Chi Minh City"/>
    <x v="150"/>
    <x v="49"/>
    <m/>
    <x v="1"/>
    <s v="Southeast Asia"/>
    <s v="TEC-AC-10002244"/>
    <x v="0"/>
    <x v="0"/>
    <x v="278"/>
    <n v="678.77100000000019"/>
    <n v="5"/>
    <n v="0.47000000000000003"/>
    <n v="-320.22900000000016"/>
    <n v="140.66"/>
    <x v="2"/>
  </r>
  <r>
    <x v="1740"/>
    <x v="670"/>
    <d v="2019-06-12T00:00:00"/>
    <x v="3"/>
    <s v="AT-10735"/>
    <x v="231"/>
    <x v="0"/>
    <s v="Brisbane"/>
    <x v="2"/>
    <x v="1"/>
    <m/>
    <x v="1"/>
    <s v="Oceania"/>
    <s v="TEC-CO-10004997"/>
    <x v="0"/>
    <x v="3"/>
    <x v="49"/>
    <n v="1717.335"/>
    <n v="5"/>
    <n v="0.1"/>
    <n v="725.08500000000004"/>
    <n v="140.62"/>
    <x v="3"/>
  </r>
  <r>
    <x v="1741"/>
    <x v="487"/>
    <d v="2021-12-11T00:00:00"/>
    <x v="2"/>
    <s v="GH-14485"/>
    <x v="714"/>
    <x v="1"/>
    <s v="Richardson"/>
    <x v="29"/>
    <x v="0"/>
    <n v="75080"/>
    <x v="0"/>
    <s v="Central"/>
    <s v="TEC-PH-10004977"/>
    <x v="0"/>
    <x v="2"/>
    <x v="372"/>
    <n v="1097.5440000000003"/>
    <n v="7"/>
    <n v="0.2"/>
    <n v="123.47369999999989"/>
    <n v="140.6"/>
    <x v="2"/>
  </r>
  <r>
    <x v="1742"/>
    <x v="340"/>
    <d v="2022-05-12T00:00:00"/>
    <x v="3"/>
    <s v="AG-10300"/>
    <x v="715"/>
    <x v="1"/>
    <s v="Auckland"/>
    <x v="155"/>
    <x v="4"/>
    <m/>
    <x v="1"/>
    <s v="Oceania"/>
    <s v="FUR-BO-10003985"/>
    <x v="1"/>
    <x v="9"/>
    <x v="39"/>
    <n v="1046.376"/>
    <n v="4"/>
    <n v="0.4"/>
    <n v="-52.344000000000051"/>
    <n v="140.59"/>
    <x v="2"/>
  </r>
  <r>
    <x v="1743"/>
    <x v="751"/>
    <d v="2020-04-21T00:00:00"/>
    <x v="2"/>
    <s v="JC-15385"/>
    <x v="709"/>
    <x v="0"/>
    <s v="Santana de Parnaíba"/>
    <x v="91"/>
    <x v="7"/>
    <m/>
    <x v="5"/>
    <s v="South"/>
    <s v="TEC-CO-10000137"/>
    <x v="0"/>
    <x v="3"/>
    <x v="283"/>
    <n v="1264.4659999999999"/>
    <n v="5"/>
    <n v="2E-3"/>
    <n v="301.46600000000001"/>
    <n v="140.523"/>
    <x v="2"/>
  </r>
  <r>
    <x v="1744"/>
    <x v="130"/>
    <d v="2022-09-14T00:00:00"/>
    <x v="2"/>
    <s v="SD-20485"/>
    <x v="690"/>
    <x v="2"/>
    <s v="Mianyang"/>
    <x v="59"/>
    <x v="8"/>
    <m/>
    <x v="1"/>
    <s v="North Asia"/>
    <s v="OFF-ST-10002395"/>
    <x v="2"/>
    <x v="10"/>
    <x v="206"/>
    <n v="634.94999999999993"/>
    <n v="3"/>
    <n v="0"/>
    <n v="279.36"/>
    <n v="140.34"/>
    <x v="0"/>
  </r>
  <r>
    <x v="1246"/>
    <x v="334"/>
    <d v="2020-06-12T00:00:00"/>
    <x v="2"/>
    <s v="JE-15610"/>
    <x v="157"/>
    <x v="1"/>
    <s v="Lakeland"/>
    <x v="45"/>
    <x v="0"/>
    <n v="33801"/>
    <x v="0"/>
    <s v="South"/>
    <s v="OFF-ST-10001780"/>
    <x v="2"/>
    <x v="10"/>
    <x v="719"/>
    <n v="1036.624"/>
    <n v="2"/>
    <n v="0.2"/>
    <n v="51.831200000000024"/>
    <n v="140.30000000000001"/>
    <x v="1"/>
  </r>
  <r>
    <x v="1745"/>
    <x v="267"/>
    <d v="2021-06-15T00:00:00"/>
    <x v="2"/>
    <s v="BD-11635"/>
    <x v="338"/>
    <x v="0"/>
    <s v="Utrecht"/>
    <x v="403"/>
    <x v="33"/>
    <m/>
    <x v="2"/>
    <s v="Central"/>
    <s v="TEC-MA-10003298"/>
    <x v="0"/>
    <x v="8"/>
    <x v="221"/>
    <n v="613.09500000000003"/>
    <n v="7"/>
    <n v="0.5"/>
    <n v="-343.45500000000004"/>
    <n v="140.15"/>
    <x v="2"/>
  </r>
  <r>
    <x v="328"/>
    <x v="286"/>
    <d v="2022-12-03T00:00:00"/>
    <x v="3"/>
    <s v="RB-19795"/>
    <x v="245"/>
    <x v="2"/>
    <s v="Philadelphia"/>
    <x v="64"/>
    <x v="0"/>
    <n v="19120"/>
    <x v="0"/>
    <s v="East"/>
    <s v="FUR-FU-10000576"/>
    <x v="1"/>
    <x v="11"/>
    <x v="622"/>
    <n v="1007.2320000000001"/>
    <n v="6"/>
    <n v="0.2"/>
    <n v="75.542400000000015"/>
    <n v="140.13"/>
    <x v="2"/>
  </r>
  <r>
    <x v="1744"/>
    <x v="130"/>
    <d v="2022-09-14T00:00:00"/>
    <x v="2"/>
    <s v="SD-20485"/>
    <x v="690"/>
    <x v="2"/>
    <s v="Mianyang"/>
    <x v="59"/>
    <x v="8"/>
    <m/>
    <x v="1"/>
    <s v="North Asia"/>
    <s v="TEC-PH-10003823"/>
    <x v="0"/>
    <x v="2"/>
    <x v="720"/>
    <n v="447.29999999999995"/>
    <n v="6"/>
    <n v="0"/>
    <n v="174.42000000000002"/>
    <n v="140.11000000000001"/>
    <x v="0"/>
  </r>
  <r>
    <x v="1746"/>
    <x v="555"/>
    <d v="2019-10-20T00:00:00"/>
    <x v="1"/>
    <s v="AS-10225"/>
    <x v="68"/>
    <x v="1"/>
    <s v="Montgomery"/>
    <x v="175"/>
    <x v="0"/>
    <n v="36116"/>
    <x v="0"/>
    <s v="South"/>
    <s v="TEC-PH-10002352"/>
    <x v="0"/>
    <x v="2"/>
    <x v="721"/>
    <n v="1394.95"/>
    <n v="5"/>
    <n v="0"/>
    <n v="362.68699999999995"/>
    <n v="140.1"/>
    <x v="1"/>
  </r>
  <r>
    <x v="1747"/>
    <x v="881"/>
    <d v="2019-04-16T00:00:00"/>
    <x v="1"/>
    <s v="GM-14455"/>
    <x v="601"/>
    <x v="2"/>
    <s v="Austin"/>
    <x v="29"/>
    <x v="0"/>
    <n v="78745"/>
    <x v="0"/>
    <s v="Central"/>
    <s v="TEC-PH-10001835"/>
    <x v="0"/>
    <x v="2"/>
    <x v="722"/>
    <n v="758.35200000000009"/>
    <n v="6"/>
    <n v="0.2"/>
    <n v="265.42320000000001"/>
    <n v="140.01"/>
    <x v="2"/>
  </r>
  <r>
    <x v="1748"/>
    <x v="29"/>
    <d v="2020-01-01T00:00:00"/>
    <x v="1"/>
    <s v="MH-18115"/>
    <x v="185"/>
    <x v="2"/>
    <s v="Turin"/>
    <x v="168"/>
    <x v="10"/>
    <m/>
    <x v="2"/>
    <s v="South"/>
    <s v="FUR-BO-10003541"/>
    <x v="1"/>
    <x v="9"/>
    <x v="116"/>
    <n v="1236.42"/>
    <n v="3"/>
    <n v="0"/>
    <n v="420.30000000000007"/>
    <n v="139.93"/>
    <x v="1"/>
  </r>
  <r>
    <x v="1303"/>
    <x v="618"/>
    <d v="2022-10-03T00:00:00"/>
    <x v="3"/>
    <s v="BE-11335"/>
    <x v="138"/>
    <x v="2"/>
    <s v="Liaocheng"/>
    <x v="36"/>
    <x v="8"/>
    <m/>
    <x v="1"/>
    <s v="North Asia"/>
    <s v="TEC-MA-10004533"/>
    <x v="0"/>
    <x v="8"/>
    <x v="723"/>
    <n v="1468.4400000000003"/>
    <n v="12"/>
    <n v="0"/>
    <n v="381.59999999999997"/>
    <n v="139.91999999999999"/>
    <x v="1"/>
  </r>
  <r>
    <x v="1749"/>
    <x v="45"/>
    <d v="2022-05-06T00:00:00"/>
    <x v="1"/>
    <s v="DC-13285"/>
    <x v="493"/>
    <x v="0"/>
    <s v="Aubervilliers"/>
    <x v="14"/>
    <x v="9"/>
    <m/>
    <x v="2"/>
    <s v="Central"/>
    <s v="FUR-TA-10003690"/>
    <x v="1"/>
    <x v="4"/>
    <x v="25"/>
    <n v="962.73450000000003"/>
    <n v="3"/>
    <n v="0.35"/>
    <n v="-385.10550000000001"/>
    <n v="139.9"/>
    <x v="1"/>
  </r>
  <r>
    <x v="1750"/>
    <x v="267"/>
    <d v="2021-06-16T00:00:00"/>
    <x v="1"/>
    <s v="CG-12520"/>
    <x v="142"/>
    <x v="0"/>
    <s v="Bandung"/>
    <x v="65"/>
    <x v="20"/>
    <m/>
    <x v="1"/>
    <s v="Southeast Asia"/>
    <s v="TEC-CO-10002283"/>
    <x v="0"/>
    <x v="3"/>
    <x v="101"/>
    <n v="969.02279999999996"/>
    <n v="4"/>
    <n v="7.0000000000000007E-2"/>
    <n v="302.06279999999998"/>
    <n v="139.88999999999999"/>
    <x v="2"/>
  </r>
  <r>
    <x v="1751"/>
    <x v="488"/>
    <d v="2021-10-16T00:00:00"/>
    <x v="3"/>
    <s v="KC-16540"/>
    <x v="215"/>
    <x v="0"/>
    <s v="Geraldton"/>
    <x v="44"/>
    <x v="1"/>
    <m/>
    <x v="1"/>
    <s v="Oceania"/>
    <s v="TEC-CO-10002379"/>
    <x v="0"/>
    <x v="3"/>
    <x v="545"/>
    <n v="1649.2140000000002"/>
    <n v="7"/>
    <n v="0.1"/>
    <n v="36.623999999999995"/>
    <n v="139.84"/>
    <x v="1"/>
  </r>
  <r>
    <x v="1752"/>
    <x v="914"/>
    <d v="2021-03-27T00:00:00"/>
    <x v="0"/>
    <s v="JE-16165"/>
    <x v="327"/>
    <x v="1"/>
    <s v="Upper Hutt"/>
    <x v="5"/>
    <x v="4"/>
    <m/>
    <x v="1"/>
    <s v="Oceania"/>
    <s v="TEC-CO-10000415"/>
    <x v="0"/>
    <x v="3"/>
    <x v="65"/>
    <n v="594.96"/>
    <n v="4"/>
    <n v="0"/>
    <n v="29.64"/>
    <n v="139.79"/>
    <x v="0"/>
  </r>
  <r>
    <x v="1649"/>
    <x v="137"/>
    <d v="2019-09-23T00:00:00"/>
    <x v="2"/>
    <s v="MW-18220"/>
    <x v="56"/>
    <x v="0"/>
    <s v="New York City"/>
    <x v="0"/>
    <x v="0"/>
    <n v="10011"/>
    <x v="0"/>
    <s v="East"/>
    <s v="TEC-PH-10003072"/>
    <x v="0"/>
    <x v="2"/>
    <x v="504"/>
    <n v="1349.91"/>
    <n v="9"/>
    <n v="0"/>
    <n v="661.45590000000004"/>
    <n v="139.79"/>
    <x v="2"/>
  </r>
  <r>
    <x v="1753"/>
    <x v="575"/>
    <d v="2021-10-15T00:00:00"/>
    <x v="3"/>
    <s v="JM-15580"/>
    <x v="153"/>
    <x v="0"/>
    <s v="Neuilly-sur-Seine"/>
    <x v="14"/>
    <x v="9"/>
    <m/>
    <x v="2"/>
    <s v="Central"/>
    <s v="TEC-AC-10001056"/>
    <x v="0"/>
    <x v="0"/>
    <x v="103"/>
    <n v="1553.7600000000002"/>
    <n v="6"/>
    <n v="0"/>
    <n v="730.26"/>
    <n v="139.75"/>
    <x v="2"/>
  </r>
  <r>
    <x v="1754"/>
    <x v="915"/>
    <d v="2022-03-26T00:00:00"/>
    <x v="3"/>
    <s v="VP-21730"/>
    <x v="519"/>
    <x v="2"/>
    <s v="Faridabad"/>
    <x v="33"/>
    <x v="17"/>
    <m/>
    <x v="1"/>
    <s v="Central Asia"/>
    <s v="FUR-TA-10001386"/>
    <x v="1"/>
    <x v="4"/>
    <x v="493"/>
    <n v="1718.1"/>
    <n v="2"/>
    <n v="0"/>
    <n v="618.48"/>
    <n v="139.72999999999999"/>
    <x v="2"/>
  </r>
  <r>
    <x v="1755"/>
    <x v="197"/>
    <d v="2022-10-31T00:00:00"/>
    <x v="0"/>
    <s v="KC-16255"/>
    <x v="269"/>
    <x v="1"/>
    <s v="Tegucigalpa"/>
    <x v="301"/>
    <x v="83"/>
    <m/>
    <x v="5"/>
    <s v="Central"/>
    <s v="FUR-BO-10002300"/>
    <x v="1"/>
    <x v="9"/>
    <x v="320"/>
    <n v="492.91199999999998"/>
    <n v="3"/>
    <n v="0.4"/>
    <n v="73.931999999999931"/>
    <n v="139.68900000000002"/>
    <x v="0"/>
  </r>
  <r>
    <x v="1756"/>
    <x v="543"/>
    <d v="2020-01-04T00:00:00"/>
    <x v="1"/>
    <s v="PC-18745"/>
    <x v="586"/>
    <x v="1"/>
    <s v="Watertown"/>
    <x v="0"/>
    <x v="0"/>
    <n v="13601"/>
    <x v="0"/>
    <s v="East"/>
    <s v="FUR-BO-10002613"/>
    <x v="1"/>
    <x v="9"/>
    <x v="252"/>
    <n v="1573.4880000000001"/>
    <n v="7"/>
    <n v="0.2"/>
    <n v="196.68599999999986"/>
    <n v="139.63999999999999"/>
    <x v="1"/>
  </r>
  <r>
    <x v="1757"/>
    <x v="317"/>
    <d v="2020-12-30T00:00:00"/>
    <x v="1"/>
    <s v="RA-19285"/>
    <x v="688"/>
    <x v="0"/>
    <s v="San Diego"/>
    <x v="7"/>
    <x v="0"/>
    <n v="92037"/>
    <x v="0"/>
    <s v="West"/>
    <s v="TEC-CO-10004202"/>
    <x v="0"/>
    <x v="3"/>
    <x v="421"/>
    <n v="1199.96"/>
    <n v="5"/>
    <n v="0.2"/>
    <n v="224.99249999999995"/>
    <n v="139.63999999999999"/>
    <x v="2"/>
  </r>
  <r>
    <x v="1758"/>
    <x v="916"/>
    <d v="2022-03-15T00:00:00"/>
    <x v="1"/>
    <s v="EH-3945"/>
    <x v="580"/>
    <x v="0"/>
    <s v="Cape Town"/>
    <x v="131"/>
    <x v="41"/>
    <m/>
    <x v="3"/>
    <s v="Africa"/>
    <s v="OFF-BRE-10001107"/>
    <x v="2"/>
    <x v="7"/>
    <x v="32"/>
    <n v="561.54"/>
    <n v="1"/>
    <n v="0"/>
    <n v="101.07"/>
    <n v="139.62"/>
    <x v="0"/>
  </r>
  <r>
    <x v="1759"/>
    <x v="917"/>
    <d v="2022-08-23T00:00:00"/>
    <x v="2"/>
    <s v="LR-16915"/>
    <x v="506"/>
    <x v="0"/>
    <s v="Paris"/>
    <x v="14"/>
    <x v="9"/>
    <m/>
    <x v="2"/>
    <s v="Central"/>
    <s v="TEC-CO-10002055"/>
    <x v="0"/>
    <x v="3"/>
    <x v="724"/>
    <n v="630.3599999999999"/>
    <n v="5"/>
    <n v="0.15"/>
    <n v="222.36000000000004"/>
    <n v="139.58000000000001"/>
    <x v="2"/>
  </r>
  <r>
    <x v="1760"/>
    <x v="918"/>
    <d v="2022-04-01T00:00:00"/>
    <x v="2"/>
    <s v="DH-13075"/>
    <x v="514"/>
    <x v="1"/>
    <s v="Fairfield"/>
    <x v="7"/>
    <x v="0"/>
    <n v="94533"/>
    <x v="0"/>
    <s v="West"/>
    <s v="OFF-ST-10002743"/>
    <x v="2"/>
    <x v="10"/>
    <x v="404"/>
    <n v="795.48"/>
    <n v="7"/>
    <n v="0"/>
    <n v="7.9547999999999632"/>
    <n v="139.58000000000001"/>
    <x v="2"/>
  </r>
  <r>
    <x v="1761"/>
    <x v="351"/>
    <d v="2021-01-02T00:00:00"/>
    <x v="2"/>
    <s v="JE-15475"/>
    <x v="609"/>
    <x v="0"/>
    <s v="Brisbane"/>
    <x v="2"/>
    <x v="1"/>
    <m/>
    <x v="1"/>
    <s v="Oceania"/>
    <s v="FUR-BO-10002277"/>
    <x v="1"/>
    <x v="9"/>
    <x v="523"/>
    <n v="625.64400000000001"/>
    <n v="4"/>
    <n v="0.1"/>
    <n v="-34.836000000000006"/>
    <n v="139.52000000000001"/>
    <x v="2"/>
  </r>
  <r>
    <x v="1762"/>
    <x v="245"/>
    <d v="2020-09-15T00:00:00"/>
    <x v="2"/>
    <s v="KD-16615"/>
    <x v="565"/>
    <x v="1"/>
    <s v="Anaheim"/>
    <x v="7"/>
    <x v="0"/>
    <n v="92804"/>
    <x v="0"/>
    <s v="West"/>
    <s v="FUR-CH-10000155"/>
    <x v="1"/>
    <x v="1"/>
    <x v="725"/>
    <n v="717.72"/>
    <n v="3"/>
    <n v="0.2"/>
    <n v="71.77200000000002"/>
    <n v="139.52000000000001"/>
    <x v="0"/>
  </r>
  <r>
    <x v="1763"/>
    <x v="225"/>
    <d v="2021-09-25T00:00:00"/>
    <x v="3"/>
    <s v="JD-6150"/>
    <x v="302"/>
    <x v="1"/>
    <s v="Cape Town"/>
    <x v="131"/>
    <x v="41"/>
    <m/>
    <x v="3"/>
    <s v="Africa"/>
    <s v="TEC-HP -10004149"/>
    <x v="0"/>
    <x v="3"/>
    <x v="293"/>
    <n v="967.56"/>
    <n v="4"/>
    <n v="0"/>
    <n v="193.44"/>
    <n v="139.52000000000001"/>
    <x v="2"/>
  </r>
  <r>
    <x v="1764"/>
    <x v="483"/>
    <d v="2021-03-23T00:00:00"/>
    <x v="3"/>
    <s v="MS-17830"/>
    <x v="303"/>
    <x v="0"/>
    <s v="Santa Ana"/>
    <x v="452"/>
    <x v="15"/>
    <m/>
    <x v="5"/>
    <s v="Central"/>
    <s v="FUR-BO-10001739"/>
    <x v="1"/>
    <x v="9"/>
    <x v="506"/>
    <n v="1653.1199999999997"/>
    <n v="6"/>
    <n v="0"/>
    <n v="297.47999999999996"/>
    <n v="139.50799999999998"/>
    <x v="1"/>
  </r>
  <r>
    <x v="1022"/>
    <x v="502"/>
    <d v="2022-07-25T00:00:00"/>
    <x v="2"/>
    <s v="ED-13885"/>
    <x v="228"/>
    <x v="2"/>
    <s v="Jixi"/>
    <x v="13"/>
    <x v="8"/>
    <m/>
    <x v="1"/>
    <s v="North Asia"/>
    <s v="TEC-CO-10000129"/>
    <x v="0"/>
    <x v="3"/>
    <x v="528"/>
    <n v="578.79"/>
    <n v="3"/>
    <n v="0"/>
    <n v="127.26"/>
    <n v="139.49"/>
    <x v="0"/>
  </r>
  <r>
    <x v="777"/>
    <x v="567"/>
    <d v="2021-04-25T00:00:00"/>
    <x v="1"/>
    <s v="SG-20890"/>
    <x v="502"/>
    <x v="1"/>
    <s v="Villa Nueva"/>
    <x v="99"/>
    <x v="38"/>
    <m/>
    <x v="5"/>
    <s v="Central"/>
    <s v="TEC-CO-10002009"/>
    <x v="0"/>
    <x v="3"/>
    <x v="418"/>
    <n v="752.51196000000004"/>
    <n v="3"/>
    <n v="2E-3"/>
    <n v="134.21195999999998"/>
    <n v="139.48699999999999"/>
    <x v="2"/>
  </r>
  <r>
    <x v="1765"/>
    <x v="533"/>
    <d v="2023-01-02T00:00:00"/>
    <x v="1"/>
    <s v="KH-16360"/>
    <x v="625"/>
    <x v="0"/>
    <s v="Louisville"/>
    <x v="15"/>
    <x v="0"/>
    <n v="40214"/>
    <x v="0"/>
    <s v="South"/>
    <s v="FUR-CH-10002602"/>
    <x v="1"/>
    <x v="1"/>
    <x v="726"/>
    <n v="1207.8399999999999"/>
    <n v="8"/>
    <n v="0"/>
    <n v="314.03840000000002"/>
    <n v="139.47"/>
    <x v="1"/>
  </r>
  <r>
    <x v="1766"/>
    <x v="340"/>
    <d v="2022-05-13T00:00:00"/>
    <x v="1"/>
    <s v="JB-6045"/>
    <x v="596"/>
    <x v="2"/>
    <s v="Kharkiv"/>
    <x v="52"/>
    <x v="26"/>
    <m/>
    <x v="4"/>
    <s v="EMEA"/>
    <s v="FUR-HAR-10001374"/>
    <x v="1"/>
    <x v="1"/>
    <x v="125"/>
    <n v="951.7199999999998"/>
    <n v="2"/>
    <n v="0"/>
    <n v="371.15999999999997"/>
    <n v="139.44"/>
    <x v="2"/>
  </r>
  <r>
    <x v="1767"/>
    <x v="200"/>
    <d v="2022-10-19T00:00:00"/>
    <x v="2"/>
    <s v="AH-585"/>
    <x v="475"/>
    <x v="0"/>
    <s v="Mashhad"/>
    <x v="207"/>
    <x v="22"/>
    <m/>
    <x v="4"/>
    <s v="EMEA"/>
    <s v="OFF-FEL-10003848"/>
    <x v="2"/>
    <x v="10"/>
    <x v="727"/>
    <n v="347.21999999999997"/>
    <n v="6"/>
    <n v="0"/>
    <n v="83.16"/>
    <n v="139.22999999999999"/>
    <x v="0"/>
  </r>
  <r>
    <x v="1768"/>
    <x v="919"/>
    <d v="2019-12-28T00:00:00"/>
    <x v="3"/>
    <s v="LA-16780"/>
    <x v="71"/>
    <x v="1"/>
    <s v="Le Havre"/>
    <x v="97"/>
    <x v="9"/>
    <m/>
    <x v="2"/>
    <s v="Central"/>
    <s v="OFF-ST-10002506"/>
    <x v="2"/>
    <x v="10"/>
    <x v="204"/>
    <n v="2321.5140000000006"/>
    <n v="13"/>
    <n v="0.1"/>
    <n v="180.41399999999999"/>
    <n v="139.19999999999999"/>
    <x v="1"/>
  </r>
  <r>
    <x v="1450"/>
    <x v="851"/>
    <d v="2020-02-08T00:00:00"/>
    <x v="0"/>
    <s v="JM-15865"/>
    <x v="275"/>
    <x v="0"/>
    <s v="Givors"/>
    <x v="183"/>
    <x v="9"/>
    <m/>
    <x v="2"/>
    <s v="Central"/>
    <s v="FUR-FU-10002979"/>
    <x v="1"/>
    <x v="11"/>
    <x v="728"/>
    <n v="465"/>
    <n v="4"/>
    <n v="0"/>
    <n v="130.19999999999999"/>
    <n v="139.08000000000001"/>
    <x v="0"/>
  </r>
  <r>
    <x v="1129"/>
    <x v="725"/>
    <d v="2023-01-01T00:00:00"/>
    <x v="3"/>
    <s v="MP-17470"/>
    <x v="321"/>
    <x v="2"/>
    <s v="Dormagen"/>
    <x v="58"/>
    <x v="2"/>
    <m/>
    <x v="2"/>
    <s v="Central"/>
    <s v="TEC-PH-10000437"/>
    <x v="0"/>
    <x v="2"/>
    <x v="264"/>
    <n v="1063.44"/>
    <n v="7"/>
    <n v="0"/>
    <n v="63.629999999999995"/>
    <n v="139.07"/>
    <x v="3"/>
  </r>
  <r>
    <x v="1769"/>
    <x v="767"/>
    <d v="2022-11-08T00:00:00"/>
    <x v="2"/>
    <s v="LT-7110"/>
    <x v="480"/>
    <x v="0"/>
    <s v="Mwanza"/>
    <x v="453"/>
    <x v="11"/>
    <m/>
    <x v="3"/>
    <s v="Africa"/>
    <s v="OFF-FEL-10001776"/>
    <x v="2"/>
    <x v="10"/>
    <x v="729"/>
    <n v="1236.0600000000002"/>
    <n v="10"/>
    <n v="0.1"/>
    <n v="-137.34000000000003"/>
    <n v="139.05000000000001"/>
    <x v="1"/>
  </r>
  <r>
    <x v="1770"/>
    <x v="353"/>
    <d v="2021-11-17T00:00:00"/>
    <x v="1"/>
    <s v="AA-10375"/>
    <x v="655"/>
    <x v="0"/>
    <s v="Atlanta"/>
    <x v="57"/>
    <x v="0"/>
    <n v="30318"/>
    <x v="0"/>
    <s v="South"/>
    <s v="TEC-AC-10004145"/>
    <x v="0"/>
    <x v="0"/>
    <x v="16"/>
    <n v="499.98"/>
    <n v="2"/>
    <n v="0"/>
    <n v="114.99540000000002"/>
    <n v="139.02000000000001"/>
    <x v="0"/>
  </r>
  <r>
    <x v="1771"/>
    <x v="920"/>
    <d v="2020-06-07T00:00:00"/>
    <x v="0"/>
    <s v="MS-7530"/>
    <x v="570"/>
    <x v="0"/>
    <s v="Antananarivo"/>
    <x v="237"/>
    <x v="71"/>
    <m/>
    <x v="3"/>
    <s v="Africa"/>
    <s v="FUR-IKE-10004160"/>
    <x v="1"/>
    <x v="9"/>
    <x v="582"/>
    <n v="490.32"/>
    <n v="4"/>
    <n v="0"/>
    <n v="181.32"/>
    <n v="138.96"/>
    <x v="2"/>
  </r>
  <r>
    <x v="1772"/>
    <x v="234"/>
    <d v="2019-11-30T00:00:00"/>
    <x v="3"/>
    <s v="AH-10195"/>
    <x v="663"/>
    <x v="1"/>
    <s v="Antipolo"/>
    <x v="361"/>
    <x v="30"/>
    <m/>
    <x v="1"/>
    <s v="Southeast Asia"/>
    <s v="OFF-AP-10001621"/>
    <x v="2"/>
    <x v="7"/>
    <x v="70"/>
    <n v="2123.1299999999997"/>
    <n v="5"/>
    <n v="0.15000000000000002"/>
    <n v="-174.86999999999995"/>
    <n v="138.93"/>
    <x v="2"/>
  </r>
  <r>
    <x v="1773"/>
    <x v="855"/>
    <d v="2020-06-04T00:00:00"/>
    <x v="3"/>
    <s v="TM-21010"/>
    <x v="633"/>
    <x v="0"/>
    <s v="Orem"/>
    <x v="243"/>
    <x v="0"/>
    <n v="84057"/>
    <x v="0"/>
    <s v="West"/>
    <s v="FUR-BO-10004357"/>
    <x v="1"/>
    <x v="9"/>
    <x v="730"/>
    <n v="1406.86"/>
    <n v="7"/>
    <n v="0"/>
    <n v="140.68599999999989"/>
    <n v="138.91"/>
    <x v="1"/>
  </r>
  <r>
    <x v="1774"/>
    <x v="158"/>
    <d v="2022-04-05T00:00:00"/>
    <x v="2"/>
    <s v="CM-11935"/>
    <x v="243"/>
    <x v="0"/>
    <s v="Jakarta"/>
    <x v="106"/>
    <x v="20"/>
    <m/>
    <x v="1"/>
    <s v="Southeast Asia"/>
    <s v="FUR-BO-10003408"/>
    <x v="1"/>
    <x v="9"/>
    <x v="731"/>
    <n v="527.86799999999994"/>
    <n v="4"/>
    <n v="7.0000000000000007E-2"/>
    <n v="73.788000000000011"/>
    <n v="138.9"/>
    <x v="2"/>
  </r>
  <r>
    <x v="1775"/>
    <x v="482"/>
    <d v="2021-03-09T00:00:00"/>
    <x v="1"/>
    <s v="HA-14905"/>
    <x v="716"/>
    <x v="0"/>
    <s v="Manila"/>
    <x v="69"/>
    <x v="30"/>
    <m/>
    <x v="1"/>
    <s v="Southeast Asia"/>
    <s v="FUR-BO-10002390"/>
    <x v="1"/>
    <x v="9"/>
    <x v="311"/>
    <n v="1179.2625"/>
    <n v="5"/>
    <n v="0.35"/>
    <n v="-471.78749999999997"/>
    <n v="138.87"/>
    <x v="1"/>
  </r>
  <r>
    <x v="1776"/>
    <x v="921"/>
    <d v="2022-05-14T00:00:00"/>
    <x v="3"/>
    <s v="JG-15310"/>
    <x v="717"/>
    <x v="1"/>
    <s v="Denpasar"/>
    <x v="349"/>
    <x v="20"/>
    <m/>
    <x v="1"/>
    <s v="Southeast Asia"/>
    <s v="OFF-ST-10004768"/>
    <x v="2"/>
    <x v="10"/>
    <x v="498"/>
    <n v="1152.6458999999998"/>
    <n v="7"/>
    <n v="0.17"/>
    <n v="347.08590000000004"/>
    <n v="138.79"/>
    <x v="2"/>
  </r>
  <r>
    <x v="1777"/>
    <x v="727"/>
    <d v="2019-07-28T00:00:00"/>
    <x v="2"/>
    <s v="LP-17095"/>
    <x v="598"/>
    <x v="0"/>
    <s v="Petapa"/>
    <x v="99"/>
    <x v="38"/>
    <m/>
    <x v="5"/>
    <s v="Central"/>
    <s v="FUR-BO-10001781"/>
    <x v="1"/>
    <x v="9"/>
    <x v="262"/>
    <n v="1457.2800000000002"/>
    <n v="6"/>
    <n v="0"/>
    <n v="378.84"/>
    <n v="138.78"/>
    <x v="2"/>
  </r>
  <r>
    <x v="1778"/>
    <x v="722"/>
    <d v="2021-09-17T00:00:00"/>
    <x v="3"/>
    <s v="JF-15565"/>
    <x v="670"/>
    <x v="0"/>
    <s v="Newport News"/>
    <x v="9"/>
    <x v="0"/>
    <n v="23602"/>
    <x v="0"/>
    <s v="South"/>
    <s v="TEC-CO-10001943"/>
    <x v="0"/>
    <x v="3"/>
    <x v="732"/>
    <n v="1599.92"/>
    <n v="8"/>
    <n v="0"/>
    <n v="751.9624"/>
    <n v="138.76"/>
    <x v="1"/>
  </r>
  <r>
    <x v="1779"/>
    <x v="642"/>
    <d v="2021-08-12T00:00:00"/>
    <x v="1"/>
    <s v="EM-13825"/>
    <x v="263"/>
    <x v="1"/>
    <s v="Miramas"/>
    <x v="75"/>
    <x v="9"/>
    <m/>
    <x v="2"/>
    <s v="Central"/>
    <s v="TEC-CO-10003523"/>
    <x v="0"/>
    <x v="3"/>
    <x v="418"/>
    <n v="1281.8339999999998"/>
    <n v="4"/>
    <n v="0.15"/>
    <n v="105.47400000000002"/>
    <n v="138.75"/>
    <x v="2"/>
  </r>
  <r>
    <x v="1780"/>
    <x v="233"/>
    <d v="2020-09-19T00:00:00"/>
    <x v="3"/>
    <s v="LS-17245"/>
    <x v="368"/>
    <x v="0"/>
    <s v="Tlalnepantla"/>
    <x v="204"/>
    <x v="14"/>
    <m/>
    <x v="5"/>
    <s v="North"/>
    <s v="OFF-AP-10004958"/>
    <x v="2"/>
    <x v="7"/>
    <x v="177"/>
    <n v="2278.3199999999997"/>
    <n v="6"/>
    <n v="0"/>
    <n v="751.8"/>
    <n v="138.70599999999999"/>
    <x v="1"/>
  </r>
  <r>
    <x v="465"/>
    <x v="383"/>
    <d v="2020-05-21T00:00:00"/>
    <x v="3"/>
    <s v="BP-11230"/>
    <x v="28"/>
    <x v="0"/>
    <s v="Barcelona"/>
    <x v="149"/>
    <x v="25"/>
    <m/>
    <x v="2"/>
    <s v="South"/>
    <s v="FUR-BO-10001553"/>
    <x v="1"/>
    <x v="9"/>
    <x v="203"/>
    <n v="1162.8899999999999"/>
    <n v="3"/>
    <n v="0"/>
    <n v="11.61"/>
    <n v="138.49"/>
    <x v="2"/>
  </r>
  <r>
    <x v="1781"/>
    <x v="686"/>
    <d v="2022-02-24T00:00:00"/>
    <x v="3"/>
    <s v="CD-1920"/>
    <x v="201"/>
    <x v="0"/>
    <s v="Mabopane"/>
    <x v="120"/>
    <x v="41"/>
    <m/>
    <x v="3"/>
    <s v="Africa"/>
    <s v="FUR-DAN-10002967"/>
    <x v="1"/>
    <x v="9"/>
    <x v="733"/>
    <n v="1127.28"/>
    <n v="8"/>
    <n v="0"/>
    <n v="225.36"/>
    <n v="138.49"/>
    <x v="2"/>
  </r>
  <r>
    <x v="1782"/>
    <x v="368"/>
    <d v="2022-12-02T00:00:00"/>
    <x v="3"/>
    <s v="JJ-15445"/>
    <x v="675"/>
    <x v="0"/>
    <s v="David"/>
    <x v="454"/>
    <x v="100"/>
    <m/>
    <x v="5"/>
    <s v="Central"/>
    <s v="FUR-BO-10001596"/>
    <x v="1"/>
    <x v="9"/>
    <x v="384"/>
    <n v="1459.68"/>
    <n v="10"/>
    <n v="0.4"/>
    <n v="-535.32000000000005"/>
    <n v="138.48599999999999"/>
    <x v="1"/>
  </r>
  <r>
    <x v="1783"/>
    <x v="277"/>
    <d v="2021-10-04T00:00:00"/>
    <x v="2"/>
    <s v="KW-16435"/>
    <x v="257"/>
    <x v="0"/>
    <s v="Chihuahua"/>
    <x v="22"/>
    <x v="14"/>
    <m/>
    <x v="5"/>
    <s v="North"/>
    <s v="TEC-AC-10001341"/>
    <x v="0"/>
    <x v="0"/>
    <x v="734"/>
    <n v="611.19999999999993"/>
    <n v="8"/>
    <n v="0"/>
    <n v="183.35999999999999"/>
    <n v="138.471"/>
    <x v="2"/>
  </r>
  <r>
    <x v="1784"/>
    <x v="275"/>
    <d v="2022-09-29T00:00:00"/>
    <x v="3"/>
    <s v="CS-12250"/>
    <x v="696"/>
    <x v="1"/>
    <s v="Managua"/>
    <x v="141"/>
    <x v="27"/>
    <m/>
    <x v="5"/>
    <s v="Central"/>
    <s v="OFF-ST-10004381"/>
    <x v="2"/>
    <x v="10"/>
    <x v="146"/>
    <n v="928.2"/>
    <n v="7"/>
    <n v="0"/>
    <n v="222.74"/>
    <n v="138.41400000000002"/>
    <x v="3"/>
  </r>
  <r>
    <x v="1785"/>
    <x v="922"/>
    <d v="2022-01-15T00:00:00"/>
    <x v="0"/>
    <s v="NP-18685"/>
    <x v="282"/>
    <x v="2"/>
    <s v="Irapuato"/>
    <x v="153"/>
    <x v="14"/>
    <m/>
    <x v="5"/>
    <s v="North"/>
    <s v="TEC-CO-10002201"/>
    <x v="0"/>
    <x v="3"/>
    <x v="735"/>
    <n v="334.92880000000002"/>
    <n v="4"/>
    <n v="2E-3"/>
    <n v="42.928800000000003"/>
    <n v="138.40100000000001"/>
    <x v="0"/>
  </r>
  <r>
    <x v="1786"/>
    <x v="780"/>
    <d v="2021-06-18T00:00:00"/>
    <x v="2"/>
    <s v="CV-12805"/>
    <x v="209"/>
    <x v="1"/>
    <s v="Jakarta"/>
    <x v="106"/>
    <x v="20"/>
    <m/>
    <x v="1"/>
    <s v="Southeast Asia"/>
    <s v="TEC-CO-10003506"/>
    <x v="0"/>
    <x v="3"/>
    <x v="434"/>
    <n v="1115.7767999999999"/>
    <n v="4"/>
    <n v="7.0000000000000007E-2"/>
    <n v="311.89679999999998"/>
    <n v="138.36000000000001"/>
    <x v="2"/>
  </r>
  <r>
    <x v="1787"/>
    <x v="923"/>
    <d v="2020-01-27T00:00:00"/>
    <x v="3"/>
    <s v="SC-20230"/>
    <x v="357"/>
    <x v="1"/>
    <s v="Dos Hermanas"/>
    <x v="49"/>
    <x v="25"/>
    <m/>
    <x v="2"/>
    <s v="South"/>
    <s v="FUR-TA-10000323"/>
    <x v="1"/>
    <x v="4"/>
    <x v="736"/>
    <n v="1451.1360000000004"/>
    <n v="8"/>
    <n v="0.6"/>
    <n v="-362.78400000000011"/>
    <n v="138.34"/>
    <x v="1"/>
  </r>
  <r>
    <x v="1788"/>
    <x v="586"/>
    <d v="2021-04-13T00:00:00"/>
    <x v="1"/>
    <s v="YS-21880"/>
    <x v="555"/>
    <x v="1"/>
    <s v="Wuhan"/>
    <x v="89"/>
    <x v="8"/>
    <m/>
    <x v="1"/>
    <s v="North Asia"/>
    <s v="FUR-CH-10002213"/>
    <x v="1"/>
    <x v="1"/>
    <x v="201"/>
    <n v="1371.4199999999996"/>
    <n v="6"/>
    <n v="0.5"/>
    <n v="-1097.2799999999997"/>
    <n v="138.33000000000001"/>
    <x v="1"/>
  </r>
  <r>
    <x v="664"/>
    <x v="506"/>
    <d v="2019-12-03T00:00:00"/>
    <x v="0"/>
    <s v="LR-17035"/>
    <x v="463"/>
    <x v="1"/>
    <s v="Hamburg"/>
    <x v="98"/>
    <x v="2"/>
    <m/>
    <x v="2"/>
    <s v="Central"/>
    <s v="FUR-BO-10001165"/>
    <x v="1"/>
    <x v="9"/>
    <x v="156"/>
    <n v="990.46800000000019"/>
    <n v="3"/>
    <n v="0.1"/>
    <n v="242.02799999999991"/>
    <n v="138.31"/>
    <x v="1"/>
  </r>
  <r>
    <x v="1789"/>
    <x v="353"/>
    <d v="2021-11-18T00:00:00"/>
    <x v="1"/>
    <s v="TC-21535"/>
    <x v="718"/>
    <x v="2"/>
    <s v="Alice Springs"/>
    <x v="179"/>
    <x v="1"/>
    <m/>
    <x v="1"/>
    <s v="Oceania"/>
    <s v="TEC-PH-10002962"/>
    <x v="0"/>
    <x v="2"/>
    <x v="24"/>
    <n v="1287.96"/>
    <n v="2"/>
    <n v="0"/>
    <n v="489.41999999999996"/>
    <n v="138.24"/>
    <x v="2"/>
  </r>
  <r>
    <x v="1790"/>
    <x v="481"/>
    <d v="2023-01-02T00:00:00"/>
    <x v="1"/>
    <s v="PB-9105"/>
    <x v="527"/>
    <x v="0"/>
    <s v="Ufa"/>
    <x v="238"/>
    <x v="43"/>
    <m/>
    <x v="4"/>
    <s v="EMEA"/>
    <s v="TEC-HEW-10004652"/>
    <x v="0"/>
    <x v="3"/>
    <x v="737"/>
    <n v="865.61999999999989"/>
    <n v="6"/>
    <n v="0"/>
    <n v="51.84"/>
    <n v="138.18"/>
    <x v="2"/>
  </r>
  <r>
    <x v="1791"/>
    <x v="394"/>
    <d v="2022-07-10T00:00:00"/>
    <x v="3"/>
    <s v="SA-20830"/>
    <x v="20"/>
    <x v="0"/>
    <s v="Villa Frontera"/>
    <x v="312"/>
    <x v="14"/>
    <m/>
    <x v="5"/>
    <s v="North"/>
    <s v="FUR-BO-10000624"/>
    <x v="1"/>
    <x v="9"/>
    <x v="54"/>
    <n v="1166.96"/>
    <n v="5"/>
    <n v="0.2"/>
    <n v="-58.440000000000012"/>
    <n v="138.14400000000001"/>
    <x v="1"/>
  </r>
  <r>
    <x v="1792"/>
    <x v="44"/>
    <d v="2022-09-02T00:00:00"/>
    <x v="3"/>
    <s v="AR-10405"/>
    <x v="719"/>
    <x v="1"/>
    <s v="Franklin"/>
    <x v="84"/>
    <x v="0"/>
    <n v="2038"/>
    <x v="0"/>
    <s v="East"/>
    <s v="FUR-TA-10004915"/>
    <x v="1"/>
    <x v="4"/>
    <x v="515"/>
    <n v="1488.4239999999998"/>
    <n v="7"/>
    <n v="0.3"/>
    <n v="-297.68479999999983"/>
    <n v="138.1"/>
    <x v="1"/>
  </r>
  <r>
    <x v="1793"/>
    <x v="765"/>
    <d v="2021-08-10T00:00:00"/>
    <x v="2"/>
    <s v="LA-16780"/>
    <x v="71"/>
    <x v="1"/>
    <s v="Suzhou"/>
    <x v="48"/>
    <x v="8"/>
    <m/>
    <x v="1"/>
    <s v="North Asia"/>
    <s v="FUR-BO-10001461"/>
    <x v="1"/>
    <x v="9"/>
    <x v="672"/>
    <n v="786.96"/>
    <n v="4"/>
    <n v="0"/>
    <n v="393.48"/>
    <n v="138.04"/>
    <x v="2"/>
  </r>
  <r>
    <x v="1794"/>
    <x v="624"/>
    <d v="2021-12-05T00:00:00"/>
    <x v="3"/>
    <s v="NK-18490"/>
    <x v="720"/>
    <x v="2"/>
    <s v="Brisbane"/>
    <x v="2"/>
    <x v="1"/>
    <m/>
    <x v="1"/>
    <s v="Oceania"/>
    <s v="TEC-CO-10001626"/>
    <x v="0"/>
    <x v="3"/>
    <x v="101"/>
    <n v="1661.4990000000003"/>
    <n v="7"/>
    <n v="0.1"/>
    <n v="110.64899999999994"/>
    <n v="138.04"/>
    <x v="1"/>
  </r>
  <r>
    <x v="1795"/>
    <x v="530"/>
    <d v="2022-09-10T00:00:00"/>
    <x v="3"/>
    <s v="MW-18220"/>
    <x v="56"/>
    <x v="0"/>
    <s v="Hartlepool"/>
    <x v="31"/>
    <x v="13"/>
    <m/>
    <x v="2"/>
    <s v="North"/>
    <s v="TEC-MA-10004535"/>
    <x v="0"/>
    <x v="8"/>
    <x v="327"/>
    <n v="798.75000000000023"/>
    <n v="3"/>
    <n v="0"/>
    <n v="239.57999999999998"/>
    <n v="138.03"/>
    <x v="2"/>
  </r>
  <r>
    <x v="1796"/>
    <x v="924"/>
    <d v="2020-05-21T00:00:00"/>
    <x v="3"/>
    <s v="HG-15025"/>
    <x v="144"/>
    <x v="0"/>
    <s v="Los Angeles"/>
    <x v="7"/>
    <x v="0"/>
    <n v="90032"/>
    <x v="0"/>
    <s v="West"/>
    <s v="OFF-ST-10003470"/>
    <x v="2"/>
    <x v="10"/>
    <x v="738"/>
    <n v="1117.92"/>
    <n v="4"/>
    <n v="0"/>
    <n v="55.895999999999958"/>
    <n v="137.93"/>
    <x v="3"/>
  </r>
  <r>
    <x v="1797"/>
    <x v="64"/>
    <d v="2022-11-21T00:00:00"/>
    <x v="2"/>
    <s v="HR-14770"/>
    <x v="471"/>
    <x v="2"/>
    <s v="Orizaba"/>
    <x v="360"/>
    <x v="14"/>
    <m/>
    <x v="5"/>
    <s v="North"/>
    <s v="FUR-CH-10004746"/>
    <x v="1"/>
    <x v="1"/>
    <x v="42"/>
    <n v="744"/>
    <n v="3"/>
    <n v="0.2"/>
    <n v="269.7"/>
    <n v="137.904"/>
    <x v="2"/>
  </r>
  <r>
    <x v="1798"/>
    <x v="754"/>
    <d v="2021-09-08T00:00:00"/>
    <x v="1"/>
    <s v="TS-21610"/>
    <x v="451"/>
    <x v="0"/>
    <s v="Mackay"/>
    <x v="2"/>
    <x v="1"/>
    <m/>
    <x v="1"/>
    <s v="Oceania"/>
    <s v="FUR-BO-10004821"/>
    <x v="1"/>
    <x v="9"/>
    <x v="739"/>
    <n v="659.178"/>
    <n v="6"/>
    <n v="0.1"/>
    <n v="-0.16200000000000614"/>
    <n v="137.9"/>
    <x v="2"/>
  </r>
  <r>
    <x v="1799"/>
    <x v="8"/>
    <d v="2022-10-16T00:00:00"/>
    <x v="2"/>
    <s v="CR-12730"/>
    <x v="2"/>
    <x v="0"/>
    <s v="New York City"/>
    <x v="0"/>
    <x v="0"/>
    <n v="10009"/>
    <x v="0"/>
    <s v="East"/>
    <s v="OFF-AP-10000828"/>
    <x v="2"/>
    <x v="7"/>
    <x v="740"/>
    <n v="904.9"/>
    <n v="5"/>
    <n v="0"/>
    <n v="253.37199999999996"/>
    <n v="137.82"/>
    <x v="2"/>
  </r>
  <r>
    <x v="1800"/>
    <x v="283"/>
    <d v="2022-08-12T00:00:00"/>
    <x v="3"/>
    <s v="AH-10465"/>
    <x v="474"/>
    <x v="0"/>
    <s v="Morelia"/>
    <x v="100"/>
    <x v="14"/>
    <m/>
    <x v="5"/>
    <s v="North"/>
    <s v="TEC-CO-10001234"/>
    <x v="0"/>
    <x v="3"/>
    <x v="634"/>
    <n v="1692.7676799999997"/>
    <n v="8"/>
    <n v="2E-3"/>
    <n v="166.20768000000001"/>
    <n v="137.684"/>
    <x v="1"/>
  </r>
  <r>
    <x v="1801"/>
    <x v="925"/>
    <d v="2019-11-04T00:00:00"/>
    <x v="1"/>
    <s v="BT-11305"/>
    <x v="551"/>
    <x v="2"/>
    <s v="Lázaro Cárdenas"/>
    <x v="100"/>
    <x v="14"/>
    <m/>
    <x v="5"/>
    <s v="North"/>
    <s v="TEC-PH-10003636"/>
    <x v="0"/>
    <x v="2"/>
    <x v="489"/>
    <n v="336.24"/>
    <n v="4"/>
    <n v="0"/>
    <n v="73.92"/>
    <n v="137.667"/>
    <x v="0"/>
  </r>
  <r>
    <x v="1081"/>
    <x v="705"/>
    <d v="2022-12-11T00:00:00"/>
    <x v="0"/>
    <s v="GT-4755"/>
    <x v="592"/>
    <x v="0"/>
    <s v="Kinshasa"/>
    <x v="71"/>
    <x v="19"/>
    <m/>
    <x v="3"/>
    <s v="Africa"/>
    <s v="OFF-CUI-10000140"/>
    <x v="2"/>
    <x v="7"/>
    <x v="705"/>
    <n v="1116.8399999999999"/>
    <n v="4"/>
    <n v="0"/>
    <n v="0"/>
    <n v="137.65"/>
    <x v="2"/>
  </r>
  <r>
    <x v="1802"/>
    <x v="353"/>
    <d v="2021-11-20T00:00:00"/>
    <x v="1"/>
    <s v="EB-14110"/>
    <x v="26"/>
    <x v="0"/>
    <s v="Philadelphia"/>
    <x v="64"/>
    <x v="0"/>
    <n v="19134"/>
    <x v="0"/>
    <s v="East"/>
    <s v="TEC-CO-10004115"/>
    <x v="0"/>
    <x v="3"/>
    <x v="706"/>
    <n v="1199.9759999999999"/>
    <n v="4"/>
    <n v="0.4"/>
    <n v="179.99639999999999"/>
    <n v="137.63999999999999"/>
    <x v="1"/>
  </r>
  <r>
    <x v="577"/>
    <x v="452"/>
    <d v="2020-06-25T00:00:00"/>
    <x v="3"/>
    <s v="TC-21145"/>
    <x v="421"/>
    <x v="1"/>
    <s v="Mexico City"/>
    <x v="146"/>
    <x v="14"/>
    <m/>
    <x v="5"/>
    <s v="North"/>
    <s v="TEC-PH-10002815"/>
    <x v="0"/>
    <x v="2"/>
    <x v="29"/>
    <n v="1696.64"/>
    <n v="4"/>
    <n v="0"/>
    <n v="220.56"/>
    <n v="137.60399999999998"/>
    <x v="2"/>
  </r>
  <r>
    <x v="1803"/>
    <x v="342"/>
    <d v="2019-04-21T00:00:00"/>
    <x v="3"/>
    <s v="TT-21460"/>
    <x v="546"/>
    <x v="2"/>
    <s v="Nancy"/>
    <x v="309"/>
    <x v="9"/>
    <m/>
    <x v="2"/>
    <s v="Central"/>
    <s v="TEC-AC-10003577"/>
    <x v="0"/>
    <x v="0"/>
    <x v="265"/>
    <n v="1232.1000000000001"/>
    <n v="5"/>
    <n v="0"/>
    <n v="98.550000000000011"/>
    <n v="137.53"/>
    <x v="2"/>
  </r>
  <r>
    <x v="987"/>
    <x v="659"/>
    <d v="2019-11-19T00:00:00"/>
    <x v="2"/>
    <s v="TM-21490"/>
    <x v="229"/>
    <x v="0"/>
    <s v="Surabaya"/>
    <x v="144"/>
    <x v="20"/>
    <m/>
    <x v="1"/>
    <s v="Southeast Asia"/>
    <s v="FUR-CH-10001664"/>
    <x v="1"/>
    <x v="1"/>
    <x v="195"/>
    <n v="827.97330000000011"/>
    <n v="7"/>
    <n v="0.27"/>
    <n v="-56.756700000000023"/>
    <n v="137.51"/>
    <x v="0"/>
  </r>
  <r>
    <x v="1804"/>
    <x v="700"/>
    <d v="2021-05-19T00:00:00"/>
    <x v="1"/>
    <s v="AF-10870"/>
    <x v="385"/>
    <x v="0"/>
    <s v="Busan"/>
    <x v="455"/>
    <x v="79"/>
    <m/>
    <x v="1"/>
    <s v="North Asia"/>
    <s v="TEC-CO-10000562"/>
    <x v="0"/>
    <x v="3"/>
    <x v="93"/>
    <n v="539.77500000000009"/>
    <n v="3"/>
    <n v="0.5"/>
    <n v="-302.35500000000008"/>
    <n v="137.5"/>
    <x v="0"/>
  </r>
  <r>
    <x v="1805"/>
    <x v="926"/>
    <d v="2021-07-07T00:00:00"/>
    <x v="2"/>
    <s v="AA-10645"/>
    <x v="665"/>
    <x v="0"/>
    <s v="San Francisco"/>
    <x v="7"/>
    <x v="0"/>
    <n v="94109"/>
    <x v="0"/>
    <s v="West"/>
    <s v="FUR-BO-10001811"/>
    <x v="1"/>
    <x v="9"/>
    <x v="643"/>
    <n v="1279.165"/>
    <n v="5"/>
    <n v="0.15"/>
    <n v="225.73499999999993"/>
    <n v="137.44999999999999"/>
    <x v="2"/>
  </r>
  <r>
    <x v="1806"/>
    <x v="453"/>
    <d v="2021-05-04T00:00:00"/>
    <x v="3"/>
    <s v="AG-10300"/>
    <x v="715"/>
    <x v="1"/>
    <s v="Shaoxing"/>
    <x v="128"/>
    <x v="8"/>
    <m/>
    <x v="1"/>
    <s v="North Asia"/>
    <s v="TEC-CO-10003496"/>
    <x v="0"/>
    <x v="3"/>
    <x v="232"/>
    <n v="756.90000000000009"/>
    <n v="2"/>
    <n v="0"/>
    <n v="370.86"/>
    <n v="137.43"/>
    <x v="2"/>
  </r>
  <r>
    <x v="1807"/>
    <x v="927"/>
    <d v="2022-06-07T00:00:00"/>
    <x v="2"/>
    <s v="AB-10105"/>
    <x v="110"/>
    <x v="0"/>
    <s v="Pearland"/>
    <x v="29"/>
    <x v="0"/>
    <n v="77581"/>
    <x v="0"/>
    <s v="Central"/>
    <s v="TEC-PH-10001619"/>
    <x v="0"/>
    <x v="2"/>
    <x v="741"/>
    <n v="470.37600000000009"/>
    <n v="3"/>
    <n v="0.2"/>
    <n v="52.917299999999955"/>
    <n v="137.41"/>
    <x v="2"/>
  </r>
  <r>
    <x v="1808"/>
    <x v="80"/>
    <d v="2020-09-22T00:00:00"/>
    <x v="3"/>
    <s v="MF-18250"/>
    <x v="156"/>
    <x v="1"/>
    <s v="Holguín"/>
    <x v="456"/>
    <x v="50"/>
    <m/>
    <x v="5"/>
    <s v="Caribbean"/>
    <s v="TEC-CO-10003694"/>
    <x v="0"/>
    <x v="3"/>
    <x v="150"/>
    <n v="1264.9649999999999"/>
    <n v="5"/>
    <n v="2E-3"/>
    <n v="73.465000000000003"/>
    <n v="137.399"/>
    <x v="2"/>
  </r>
  <r>
    <x v="1809"/>
    <x v="712"/>
    <d v="2022-04-02T00:00:00"/>
    <x v="3"/>
    <s v="RB-19435"/>
    <x v="476"/>
    <x v="0"/>
    <s v="Korba"/>
    <x v="164"/>
    <x v="17"/>
    <m/>
    <x v="1"/>
    <s v="Central Asia"/>
    <s v="FUR-BO-10004648"/>
    <x v="1"/>
    <x v="9"/>
    <x v="247"/>
    <n v="2722.86"/>
    <n v="7"/>
    <n v="0"/>
    <n v="408.24000000000007"/>
    <n v="137.38"/>
    <x v="1"/>
  </r>
  <r>
    <x v="1810"/>
    <x v="639"/>
    <d v="2021-06-04T00:00:00"/>
    <x v="3"/>
    <s v="JB-15400"/>
    <x v="347"/>
    <x v="1"/>
    <s v="Viterbo"/>
    <x v="208"/>
    <x v="10"/>
    <m/>
    <x v="2"/>
    <s v="South"/>
    <s v="TEC-CO-10004042"/>
    <x v="0"/>
    <x v="3"/>
    <x v="72"/>
    <n v="2272.8600000000006"/>
    <n v="6"/>
    <n v="0"/>
    <n v="840.78"/>
    <n v="137.15"/>
    <x v="1"/>
  </r>
  <r>
    <x v="1811"/>
    <x v="928"/>
    <d v="2019-03-11T00:00:00"/>
    <x v="3"/>
    <s v="MG-7695"/>
    <x v="258"/>
    <x v="0"/>
    <s v="Mecca"/>
    <x v="103"/>
    <x v="6"/>
    <m/>
    <x v="4"/>
    <s v="EMEA"/>
    <s v="TEC-LOG-10002018"/>
    <x v="0"/>
    <x v="0"/>
    <x v="698"/>
    <n v="1011.9"/>
    <n v="10"/>
    <n v="0"/>
    <n v="20.100000000000001"/>
    <n v="137.13999999999999"/>
    <x v="2"/>
  </r>
  <r>
    <x v="645"/>
    <x v="492"/>
    <d v="2020-12-24T00:00:00"/>
    <x v="1"/>
    <s v="PM-19135"/>
    <x v="366"/>
    <x v="2"/>
    <s v="Dover"/>
    <x v="268"/>
    <x v="0"/>
    <n v="3820"/>
    <x v="0"/>
    <s v="East"/>
    <s v="FUR-TA-10003473"/>
    <x v="1"/>
    <x v="4"/>
    <x v="33"/>
    <n v="1053.164"/>
    <n v="4"/>
    <n v="0.3"/>
    <n v="-105.31639999999993"/>
    <n v="137.06"/>
    <x v="2"/>
  </r>
  <r>
    <x v="1812"/>
    <x v="255"/>
    <d v="2020-08-30T00:00:00"/>
    <x v="2"/>
    <s v="SN-20710"/>
    <x v="536"/>
    <x v="2"/>
    <s v="Gold Coast"/>
    <x v="2"/>
    <x v="1"/>
    <m/>
    <x v="1"/>
    <s v="Oceania"/>
    <s v="FUR-CH-10002213"/>
    <x v="1"/>
    <x v="1"/>
    <x v="201"/>
    <n v="822.85199999999975"/>
    <n v="2"/>
    <n v="0.1"/>
    <n v="-4.7999999999987608E-2"/>
    <n v="137.04"/>
    <x v="2"/>
  </r>
  <r>
    <x v="1813"/>
    <x v="227"/>
    <d v="2022-06-04T00:00:00"/>
    <x v="2"/>
    <s v="TG-21310"/>
    <x v="236"/>
    <x v="0"/>
    <s v="Carcassonne"/>
    <x v="265"/>
    <x v="9"/>
    <m/>
    <x v="2"/>
    <s v="Central"/>
    <s v="OFF-ST-10000624"/>
    <x v="2"/>
    <x v="10"/>
    <x v="238"/>
    <n v="808.73099999999999"/>
    <n v="7"/>
    <n v="0.1"/>
    <n v="296.33100000000002"/>
    <n v="137.03"/>
    <x v="2"/>
  </r>
  <r>
    <x v="1814"/>
    <x v="441"/>
    <d v="2022-11-16T00:00:00"/>
    <x v="3"/>
    <s v="DL-13315"/>
    <x v="494"/>
    <x v="0"/>
    <s v="Villach"/>
    <x v="457"/>
    <x v="31"/>
    <m/>
    <x v="2"/>
    <s v="Central"/>
    <s v="TEC-CO-10001375"/>
    <x v="0"/>
    <x v="3"/>
    <x v="101"/>
    <n v="1846.1100000000001"/>
    <n v="7"/>
    <n v="0"/>
    <n v="793.8"/>
    <n v="136.99"/>
    <x v="1"/>
  </r>
  <r>
    <x v="1815"/>
    <x v="705"/>
    <d v="2022-12-13T00:00:00"/>
    <x v="2"/>
    <s v="TC-21535"/>
    <x v="718"/>
    <x v="2"/>
    <s v="Tlaquepaque"/>
    <x v="226"/>
    <x v="14"/>
    <m/>
    <x v="5"/>
    <s v="North"/>
    <s v="FUR-CH-10003982"/>
    <x v="1"/>
    <x v="1"/>
    <x v="742"/>
    <n v="584.35200000000009"/>
    <n v="6"/>
    <n v="0.2"/>
    <n v="160.63199999999998"/>
    <n v="136.94300000000001"/>
    <x v="0"/>
  </r>
  <r>
    <x v="1816"/>
    <x v="617"/>
    <d v="2022-09-19T00:00:00"/>
    <x v="2"/>
    <s v="HA-14905"/>
    <x v="716"/>
    <x v="0"/>
    <s v="Altamura"/>
    <x v="190"/>
    <x v="10"/>
    <m/>
    <x v="2"/>
    <s v="South"/>
    <s v="TEC-AC-10002348"/>
    <x v="0"/>
    <x v="0"/>
    <x v="734"/>
    <n v="802.19999999999993"/>
    <n v="7"/>
    <n v="0"/>
    <n v="120.33000000000001"/>
    <n v="136.93"/>
    <x v="0"/>
  </r>
  <r>
    <x v="1817"/>
    <x v="860"/>
    <d v="2021-09-21T00:00:00"/>
    <x v="3"/>
    <s v="MZ-17335"/>
    <x v="92"/>
    <x v="2"/>
    <s v="Quito"/>
    <x v="85"/>
    <x v="35"/>
    <m/>
    <x v="5"/>
    <s v="South"/>
    <s v="FUR-TA-10002519"/>
    <x v="1"/>
    <x v="4"/>
    <x v="26"/>
    <n v="2286.88"/>
    <n v="5"/>
    <n v="0.2"/>
    <n v="228.68"/>
    <n v="136.90799999999999"/>
    <x v="1"/>
  </r>
  <r>
    <x v="1229"/>
    <x v="736"/>
    <d v="2022-02-07T00:00:00"/>
    <x v="2"/>
    <s v="MF-18250"/>
    <x v="156"/>
    <x v="1"/>
    <s v="Manila"/>
    <x v="69"/>
    <x v="30"/>
    <m/>
    <x v="1"/>
    <s v="Southeast Asia"/>
    <s v="TEC-PH-10003794"/>
    <x v="0"/>
    <x v="2"/>
    <x v="63"/>
    <n v="956.02500000000009"/>
    <n v="2"/>
    <n v="0.25"/>
    <n v="-153.01500000000001"/>
    <n v="136.9"/>
    <x v="1"/>
  </r>
  <r>
    <x v="1818"/>
    <x v="180"/>
    <d v="2022-10-17T00:00:00"/>
    <x v="3"/>
    <s v="AJ-10945"/>
    <x v="721"/>
    <x v="0"/>
    <s v="Reynosa"/>
    <x v="341"/>
    <x v="14"/>
    <m/>
    <x v="5"/>
    <s v="North"/>
    <s v="OFF-AP-10000407"/>
    <x v="2"/>
    <x v="7"/>
    <x v="161"/>
    <n v="1762.3"/>
    <n v="5"/>
    <n v="0"/>
    <n v="475.8"/>
    <n v="136.84700000000001"/>
    <x v="1"/>
  </r>
  <r>
    <x v="1819"/>
    <x v="854"/>
    <d v="2019-08-17T00:00:00"/>
    <x v="2"/>
    <s v="KH-16690"/>
    <x v="340"/>
    <x v="1"/>
    <s v="Perth"/>
    <x v="44"/>
    <x v="1"/>
    <m/>
    <x v="1"/>
    <s v="Oceania"/>
    <s v="FUR-CH-10000430"/>
    <x v="1"/>
    <x v="1"/>
    <x v="529"/>
    <n v="453.43800000000005"/>
    <n v="3"/>
    <n v="0.1"/>
    <n v="146.08799999999997"/>
    <n v="136.79"/>
    <x v="2"/>
  </r>
  <r>
    <x v="1820"/>
    <x v="370"/>
    <d v="2021-06-20T00:00:00"/>
    <x v="2"/>
    <s v="LC-16885"/>
    <x v="49"/>
    <x v="0"/>
    <s v="Longmont"/>
    <x v="293"/>
    <x v="0"/>
    <n v="80501"/>
    <x v="0"/>
    <s v="West"/>
    <s v="FUR-CH-10004853"/>
    <x v="1"/>
    <x v="1"/>
    <x v="743"/>
    <n v="483.13599999999997"/>
    <n v="4"/>
    <n v="0.2"/>
    <n v="54.352799999999945"/>
    <n v="136.72"/>
    <x v="2"/>
  </r>
  <r>
    <x v="1821"/>
    <x v="559"/>
    <d v="2020-06-25T00:00:00"/>
    <x v="0"/>
    <s v="MV-18190"/>
    <x v="248"/>
    <x v="0"/>
    <s v="Ezhou"/>
    <x v="89"/>
    <x v="8"/>
    <m/>
    <x v="1"/>
    <s v="North Asia"/>
    <s v="TEC-AC-10000420"/>
    <x v="0"/>
    <x v="0"/>
    <x v="103"/>
    <n v="1035.8400000000001"/>
    <n v="4"/>
    <n v="0"/>
    <n v="455.76"/>
    <n v="136.63999999999999"/>
    <x v="2"/>
  </r>
  <r>
    <x v="1822"/>
    <x v="497"/>
    <d v="2021-01-08T00:00:00"/>
    <x v="3"/>
    <s v="MM-17260"/>
    <x v="11"/>
    <x v="0"/>
    <s v="Escuintla"/>
    <x v="458"/>
    <x v="38"/>
    <m/>
    <x v="5"/>
    <s v="Central"/>
    <s v="FUR-CH-10000891"/>
    <x v="1"/>
    <x v="1"/>
    <x v="45"/>
    <n v="2841.66"/>
    <n v="9"/>
    <n v="0"/>
    <n v="710.28"/>
    <n v="136.62"/>
    <x v="1"/>
  </r>
  <r>
    <x v="915"/>
    <x v="330"/>
    <d v="2020-02-11T00:00:00"/>
    <x v="3"/>
    <s v="SC-20800"/>
    <x v="543"/>
    <x v="0"/>
    <s v="Bhilai"/>
    <x v="164"/>
    <x v="17"/>
    <m/>
    <x v="1"/>
    <s v="Central Asia"/>
    <s v="FUR-BO-10004679"/>
    <x v="1"/>
    <x v="9"/>
    <x v="106"/>
    <n v="2737.98"/>
    <n v="7"/>
    <n v="0"/>
    <n v="301.14"/>
    <n v="136.46"/>
    <x v="2"/>
  </r>
  <r>
    <x v="1823"/>
    <x v="92"/>
    <d v="2021-07-29T00:00:00"/>
    <x v="1"/>
    <s v="SH-19975"/>
    <x v="345"/>
    <x v="1"/>
    <s v="Milwaukee"/>
    <x v="90"/>
    <x v="0"/>
    <n v="53209"/>
    <x v="0"/>
    <s v="Central"/>
    <s v="FUR-CH-10004626"/>
    <x v="1"/>
    <x v="1"/>
    <x v="744"/>
    <n v="403.56"/>
    <n v="4"/>
    <n v="0"/>
    <n v="96.854399999999998"/>
    <n v="136.46"/>
    <x v="0"/>
  </r>
  <r>
    <x v="1824"/>
    <x v="620"/>
    <d v="2021-08-16T00:00:00"/>
    <x v="3"/>
    <s v="RA-19285"/>
    <x v="688"/>
    <x v="0"/>
    <s v="Mangalore"/>
    <x v="197"/>
    <x v="17"/>
    <m/>
    <x v="1"/>
    <s v="Central Asia"/>
    <s v="TEC-CO-10004170"/>
    <x v="0"/>
    <x v="3"/>
    <x v="324"/>
    <n v="1075.23"/>
    <n v="3"/>
    <n v="0"/>
    <n v="344.07"/>
    <n v="136.44999999999999"/>
    <x v="2"/>
  </r>
  <r>
    <x v="1825"/>
    <x v="250"/>
    <d v="2022-11-20T00:00:00"/>
    <x v="1"/>
    <s v="RB-19465"/>
    <x v="244"/>
    <x v="2"/>
    <s v="Agra"/>
    <x v="148"/>
    <x v="17"/>
    <m/>
    <x v="1"/>
    <s v="Central Asia"/>
    <s v="TEC-AC-10002172"/>
    <x v="0"/>
    <x v="0"/>
    <x v="745"/>
    <n v="655.56000000000006"/>
    <n v="9"/>
    <n v="0"/>
    <n v="91.53"/>
    <n v="136.4"/>
    <x v="2"/>
  </r>
  <r>
    <x v="1826"/>
    <x v="670"/>
    <d v="2019-06-10T00:00:00"/>
    <x v="3"/>
    <s v="CM-12190"/>
    <x v="483"/>
    <x v="0"/>
    <s v="Gujranwala"/>
    <x v="182"/>
    <x v="58"/>
    <m/>
    <x v="1"/>
    <s v="Central Asia"/>
    <s v="TEC-CO-10002108"/>
    <x v="0"/>
    <x v="3"/>
    <x v="746"/>
    <n v="938.1450000000001"/>
    <n v="13"/>
    <n v="0.5"/>
    <n v="-0.19500000000005002"/>
    <n v="136.38"/>
    <x v="2"/>
  </r>
  <r>
    <x v="1827"/>
    <x v="164"/>
    <d v="2022-11-27T00:00:00"/>
    <x v="1"/>
    <s v="DR-12940"/>
    <x v="169"/>
    <x v="2"/>
    <s v="Jena"/>
    <x v="201"/>
    <x v="2"/>
    <m/>
    <x v="2"/>
    <s v="Central"/>
    <s v="OFF-AP-10004201"/>
    <x v="2"/>
    <x v="7"/>
    <x v="52"/>
    <n v="1397.1689999999999"/>
    <n v="3"/>
    <n v="0.1"/>
    <n v="155.16899999999998"/>
    <n v="136.35"/>
    <x v="1"/>
  </r>
  <r>
    <x v="1828"/>
    <x v="85"/>
    <d v="2021-05-11T00:00:00"/>
    <x v="1"/>
    <s v="SC-20095"/>
    <x v="44"/>
    <x v="0"/>
    <s v="Oxford"/>
    <x v="31"/>
    <x v="13"/>
    <m/>
    <x v="2"/>
    <s v="North"/>
    <s v="FUR-TA-10003786"/>
    <x v="1"/>
    <x v="4"/>
    <x v="135"/>
    <n v="668.34"/>
    <n v="2"/>
    <n v="0"/>
    <n v="267.29999999999995"/>
    <n v="136.32"/>
    <x v="2"/>
  </r>
  <r>
    <x v="1829"/>
    <x v="713"/>
    <d v="2022-09-27T00:00:00"/>
    <x v="1"/>
    <s v="PS-19045"/>
    <x v="112"/>
    <x v="2"/>
    <s v="Anantapur"/>
    <x v="252"/>
    <x v="17"/>
    <m/>
    <x v="1"/>
    <s v="Central Asia"/>
    <s v="OFF-ST-10000103"/>
    <x v="2"/>
    <x v="10"/>
    <x v="146"/>
    <n v="596.69999999999993"/>
    <n v="3"/>
    <n v="0"/>
    <n v="83.519999999999982"/>
    <n v="136.27000000000001"/>
    <x v="0"/>
  </r>
  <r>
    <x v="1830"/>
    <x v="929"/>
    <d v="2022-01-12T00:00:00"/>
    <x v="2"/>
    <s v="RS-19420"/>
    <x v="722"/>
    <x v="1"/>
    <s v="Seattle"/>
    <x v="42"/>
    <x v="0"/>
    <n v="98115"/>
    <x v="0"/>
    <s v="West"/>
    <s v="FUR-TA-10001950"/>
    <x v="1"/>
    <x v="4"/>
    <x v="394"/>
    <n v="892.98"/>
    <n v="2"/>
    <n v="0"/>
    <n v="80.368200000000002"/>
    <n v="136.24"/>
    <x v="1"/>
  </r>
  <r>
    <x v="1831"/>
    <x v="128"/>
    <d v="2020-12-10T00:00:00"/>
    <x v="3"/>
    <s v="IL-15100"/>
    <x v="710"/>
    <x v="0"/>
    <s v="North Las Vegas"/>
    <x v="67"/>
    <x v="0"/>
    <n v="89031"/>
    <x v="0"/>
    <s v="West"/>
    <s v="OFF-ST-10000078"/>
    <x v="2"/>
    <x v="10"/>
    <x v="519"/>
    <n v="1325.8500000000001"/>
    <n v="5"/>
    <n v="0"/>
    <n v="238.65299999999991"/>
    <n v="136.24"/>
    <x v="2"/>
  </r>
  <r>
    <x v="1832"/>
    <x v="930"/>
    <d v="2021-03-16T00:00:00"/>
    <x v="1"/>
    <s v="SC-20770"/>
    <x v="723"/>
    <x v="1"/>
    <s v="Philadelphia"/>
    <x v="64"/>
    <x v="0"/>
    <n v="19134"/>
    <x v="0"/>
    <s v="East"/>
    <s v="OFF-ST-10002574"/>
    <x v="2"/>
    <x v="10"/>
    <x v="747"/>
    <n v="552.55999999999995"/>
    <n v="5"/>
    <n v="0.2"/>
    <n v="-138.13999999999999"/>
    <n v="136.12"/>
    <x v="0"/>
  </r>
  <r>
    <x v="1833"/>
    <x v="664"/>
    <d v="2019-02-25T00:00:00"/>
    <x v="2"/>
    <s v="TS-11430"/>
    <x v="367"/>
    <x v="1"/>
    <s v="Qom"/>
    <x v="459"/>
    <x v="22"/>
    <m/>
    <x v="4"/>
    <s v="EMEA"/>
    <s v="TEC-CIS-10001717"/>
    <x v="0"/>
    <x v="2"/>
    <x v="12"/>
    <n v="654.24"/>
    <n v="1"/>
    <n v="0"/>
    <n v="287.85000000000002"/>
    <n v="136.02000000000001"/>
    <x v="1"/>
  </r>
  <r>
    <x v="1834"/>
    <x v="48"/>
    <d v="2022-09-22T00:00:00"/>
    <x v="3"/>
    <s v="LM-17065"/>
    <x v="435"/>
    <x v="0"/>
    <s v="Jiaozuo"/>
    <x v="138"/>
    <x v="8"/>
    <m/>
    <x v="1"/>
    <s v="North Asia"/>
    <s v="TEC-CO-10000663"/>
    <x v="0"/>
    <x v="3"/>
    <x v="618"/>
    <n v="2086.98"/>
    <n v="7"/>
    <n v="0"/>
    <n v="145.95000000000002"/>
    <n v="135.99"/>
    <x v="1"/>
  </r>
  <r>
    <x v="1835"/>
    <x v="120"/>
    <d v="2021-11-10T00:00:00"/>
    <x v="1"/>
    <s v="KH-16360"/>
    <x v="625"/>
    <x v="0"/>
    <s v="Albany"/>
    <x v="44"/>
    <x v="1"/>
    <m/>
    <x v="1"/>
    <s v="Oceania"/>
    <s v="FUR-BO-10000699"/>
    <x v="1"/>
    <x v="9"/>
    <x v="589"/>
    <n v="900.072"/>
    <n v="6"/>
    <n v="0.1"/>
    <n v="9.9720000000000084"/>
    <n v="135.97"/>
    <x v="2"/>
  </r>
  <r>
    <x v="1836"/>
    <x v="372"/>
    <d v="2019-11-15T00:00:00"/>
    <x v="3"/>
    <s v="DP-13000"/>
    <x v="724"/>
    <x v="0"/>
    <s v="Kuala Lumpur"/>
    <x v="125"/>
    <x v="34"/>
    <m/>
    <x v="1"/>
    <s v="Southeast Asia"/>
    <s v="TEC-CO-10001787"/>
    <x v="0"/>
    <x v="3"/>
    <x v="748"/>
    <n v="1383.12"/>
    <n v="8"/>
    <n v="0"/>
    <n v="331.92"/>
    <n v="135.88999999999999"/>
    <x v="2"/>
  </r>
  <r>
    <x v="1332"/>
    <x v="931"/>
    <d v="2022-09-01T00:00:00"/>
    <x v="1"/>
    <s v="MC-18100"/>
    <x v="579"/>
    <x v="0"/>
    <s v="Elx"/>
    <x v="112"/>
    <x v="25"/>
    <m/>
    <x v="2"/>
    <s v="South"/>
    <s v="FUR-BO-10000847"/>
    <x v="1"/>
    <x v="9"/>
    <x v="749"/>
    <n v="729.53999999999985"/>
    <n v="6"/>
    <n v="0"/>
    <n v="320.93999999999994"/>
    <n v="135.88"/>
    <x v="2"/>
  </r>
  <r>
    <x v="1837"/>
    <x v="705"/>
    <d v="2022-12-15T00:00:00"/>
    <x v="1"/>
    <s v="MC-17845"/>
    <x v="498"/>
    <x v="0"/>
    <s v="North Las Vegas"/>
    <x v="67"/>
    <x v="0"/>
    <n v="89031"/>
    <x v="0"/>
    <s v="West"/>
    <s v="FUR-TA-10004256"/>
    <x v="1"/>
    <x v="4"/>
    <x v="750"/>
    <n v="1669.6"/>
    <n v="4"/>
    <n v="0"/>
    <n v="116.87199999999984"/>
    <n v="135.86000000000001"/>
    <x v="2"/>
  </r>
  <r>
    <x v="1838"/>
    <x v="337"/>
    <d v="2021-07-24T00:00:00"/>
    <x v="3"/>
    <s v="EH-13945"/>
    <x v="580"/>
    <x v="0"/>
    <s v="Portsmouth"/>
    <x v="31"/>
    <x v="13"/>
    <m/>
    <x v="2"/>
    <s v="North"/>
    <s v="TEC-CO-10002857"/>
    <x v="0"/>
    <x v="3"/>
    <x v="571"/>
    <n v="1190.28"/>
    <n v="7"/>
    <n v="0"/>
    <n v="583.17000000000007"/>
    <n v="135.82"/>
    <x v="1"/>
  </r>
  <r>
    <x v="1810"/>
    <x v="639"/>
    <d v="2021-06-04T00:00:00"/>
    <x v="3"/>
    <s v="JB-15400"/>
    <x v="347"/>
    <x v="1"/>
    <s v="Viterbo"/>
    <x v="208"/>
    <x v="10"/>
    <m/>
    <x v="2"/>
    <s v="South"/>
    <s v="OFF-AP-10004464"/>
    <x v="2"/>
    <x v="7"/>
    <x v="377"/>
    <n v="1609.2900000000002"/>
    <n v="3"/>
    <n v="0"/>
    <n v="273.51"/>
    <n v="135.63999999999999"/>
    <x v="1"/>
  </r>
  <r>
    <x v="1839"/>
    <x v="190"/>
    <d v="2022-05-23T00:00:00"/>
    <x v="2"/>
    <s v="EH-14185"/>
    <x v="466"/>
    <x v="0"/>
    <s v="Hildesheim"/>
    <x v="47"/>
    <x v="2"/>
    <m/>
    <x v="2"/>
    <s v="Central"/>
    <s v="OFF-ST-10004377"/>
    <x v="2"/>
    <x v="10"/>
    <x v="386"/>
    <n v="892.26900000000001"/>
    <n v="7"/>
    <n v="0.1"/>
    <n v="158.529"/>
    <n v="135.6"/>
    <x v="2"/>
  </r>
  <r>
    <x v="113"/>
    <x v="106"/>
    <d v="2020-05-26T00:00:00"/>
    <x v="3"/>
    <s v="SB-20185"/>
    <x v="103"/>
    <x v="0"/>
    <s v="Los Angeles"/>
    <x v="7"/>
    <x v="0"/>
    <n v="90045"/>
    <x v="0"/>
    <s v="West"/>
    <s v="TEC-PH-10003645"/>
    <x v="0"/>
    <x v="2"/>
    <x v="713"/>
    <n v="775.72800000000007"/>
    <n v="6"/>
    <n v="0.2"/>
    <n v="58.179600000000022"/>
    <n v="135.52000000000001"/>
    <x v="2"/>
  </r>
  <r>
    <x v="1840"/>
    <x v="361"/>
    <d v="2019-03-25T00:00:00"/>
    <x v="3"/>
    <s v="DJ-13420"/>
    <x v="330"/>
    <x v="1"/>
    <s v="Ho Chi Minh City"/>
    <x v="150"/>
    <x v="49"/>
    <m/>
    <x v="1"/>
    <s v="Southeast Asia"/>
    <s v="OFF-AP-10001503"/>
    <x v="2"/>
    <x v="7"/>
    <x v="236"/>
    <n v="2313.8324999999995"/>
    <n v="9"/>
    <n v="0.17"/>
    <n v="836.12249999999995"/>
    <n v="135.5"/>
    <x v="1"/>
  </r>
  <r>
    <x v="1841"/>
    <x v="653"/>
    <d v="2020-09-09T00:00:00"/>
    <x v="1"/>
    <s v="DJ-3510"/>
    <x v="118"/>
    <x v="1"/>
    <s v="Lusaka"/>
    <x v="450"/>
    <x v="61"/>
    <m/>
    <x v="3"/>
    <s v="Africa"/>
    <s v="TEC-NOK-10004339"/>
    <x v="0"/>
    <x v="2"/>
    <x v="134"/>
    <n v="1272.3000000000002"/>
    <n v="2"/>
    <n v="0"/>
    <n v="407.09999999999997"/>
    <n v="135.43"/>
    <x v="1"/>
  </r>
  <r>
    <x v="1161"/>
    <x v="53"/>
    <d v="2020-05-27T00:00:00"/>
    <x v="1"/>
    <s v="DS-13180"/>
    <x v="611"/>
    <x v="1"/>
    <s v="Managua"/>
    <x v="141"/>
    <x v="27"/>
    <m/>
    <x v="5"/>
    <s v="Central"/>
    <s v="OFF-AP-10000179"/>
    <x v="2"/>
    <x v="7"/>
    <x v="15"/>
    <n v="1731.0999999999997"/>
    <n v="5"/>
    <n v="0"/>
    <n v="17.3"/>
    <n v="135.404"/>
    <x v="2"/>
  </r>
  <r>
    <x v="1842"/>
    <x v="42"/>
    <d v="2019-09-27T00:00:00"/>
    <x v="3"/>
    <s v="PW-19030"/>
    <x v="499"/>
    <x v="1"/>
    <s v="Orizaba"/>
    <x v="360"/>
    <x v="14"/>
    <m/>
    <x v="5"/>
    <s v="North"/>
    <s v="FUR-BO-10003320"/>
    <x v="1"/>
    <x v="9"/>
    <x v="302"/>
    <n v="1093.9200000000003"/>
    <n v="5"/>
    <n v="0.2"/>
    <n v="123.01999999999994"/>
    <n v="135.304"/>
    <x v="2"/>
  </r>
  <r>
    <x v="1843"/>
    <x v="577"/>
    <d v="2022-07-02T00:00:00"/>
    <x v="3"/>
    <s v="HM-14860"/>
    <x v="259"/>
    <x v="1"/>
    <s v="Sunderland"/>
    <x v="31"/>
    <x v="13"/>
    <m/>
    <x v="2"/>
    <s v="North"/>
    <s v="TEC-AC-10003666"/>
    <x v="0"/>
    <x v="0"/>
    <x v="111"/>
    <n v="3200.7299999999996"/>
    <n v="13"/>
    <n v="0"/>
    <n v="1216.02"/>
    <n v="135.25"/>
    <x v="1"/>
  </r>
  <r>
    <x v="1844"/>
    <x v="445"/>
    <d v="2022-10-08T00:00:00"/>
    <x v="1"/>
    <s v="RD-9660"/>
    <x v="694"/>
    <x v="2"/>
    <s v="Al Mahallah al Kubra"/>
    <x v="460"/>
    <x v="44"/>
    <m/>
    <x v="3"/>
    <s v="Africa"/>
    <s v="TEC-SHA-10001231"/>
    <x v="0"/>
    <x v="3"/>
    <x v="267"/>
    <n v="714.71999999999991"/>
    <n v="2"/>
    <n v="0"/>
    <n v="235.79999999999998"/>
    <n v="135.22999999999999"/>
    <x v="2"/>
  </r>
  <r>
    <x v="1845"/>
    <x v="354"/>
    <d v="2019-09-16T00:00:00"/>
    <x v="3"/>
    <s v="SC-20050"/>
    <x v="356"/>
    <x v="2"/>
    <s v="La Plata"/>
    <x v="461"/>
    <x v="47"/>
    <m/>
    <x v="5"/>
    <s v="South"/>
    <s v="FUR-BO-10000038"/>
    <x v="1"/>
    <x v="9"/>
    <x v="235"/>
    <n v="731.34"/>
    <n v="5"/>
    <n v="0.4"/>
    <n v="-463.26000000000005"/>
    <n v="135.20599999999999"/>
    <x v="2"/>
  </r>
  <r>
    <x v="1846"/>
    <x v="412"/>
    <d v="2020-06-22T00:00:00"/>
    <x v="1"/>
    <s v="ES-14020"/>
    <x v="485"/>
    <x v="0"/>
    <s v="Ninghai"/>
    <x v="36"/>
    <x v="8"/>
    <m/>
    <x v="1"/>
    <s v="North Asia"/>
    <s v="FUR-CH-10004447"/>
    <x v="1"/>
    <x v="1"/>
    <x v="751"/>
    <n v="448.01999999999992"/>
    <n v="3"/>
    <n v="0"/>
    <n v="8.91"/>
    <n v="135.18"/>
    <x v="0"/>
  </r>
  <r>
    <x v="1847"/>
    <x v="516"/>
    <d v="2022-11-05T00:00:00"/>
    <x v="2"/>
    <s v="LB-16735"/>
    <x v="725"/>
    <x v="0"/>
    <s v="Santo Domingo"/>
    <x v="27"/>
    <x v="18"/>
    <m/>
    <x v="5"/>
    <s v="Caribbean"/>
    <s v="TEC-PH-10003457"/>
    <x v="0"/>
    <x v="2"/>
    <x v="78"/>
    <n v="696.19200000000001"/>
    <n v="2"/>
    <n v="0.2"/>
    <n v="121.83200000000002"/>
    <n v="135.15299999999999"/>
    <x v="2"/>
  </r>
  <r>
    <x v="1848"/>
    <x v="89"/>
    <d v="2020-12-02T00:00:00"/>
    <x v="3"/>
    <s v="TB-21355"/>
    <x v="701"/>
    <x v="1"/>
    <s v="Macapá"/>
    <x v="373"/>
    <x v="7"/>
    <m/>
    <x v="5"/>
    <s v="South"/>
    <s v="FUR-TA-10001306"/>
    <x v="1"/>
    <x v="4"/>
    <x v="752"/>
    <n v="1422.7199999999996"/>
    <n v="5"/>
    <n v="0.2"/>
    <n v="160.02000000000012"/>
    <n v="135.15"/>
    <x v="1"/>
  </r>
  <r>
    <x v="1849"/>
    <x v="449"/>
    <d v="2020-12-07T00:00:00"/>
    <x v="2"/>
    <s v="EH-13765"/>
    <x v="554"/>
    <x v="1"/>
    <s v="Zigong"/>
    <x v="59"/>
    <x v="8"/>
    <m/>
    <x v="1"/>
    <s v="North Asia"/>
    <s v="FUR-BO-10000210"/>
    <x v="1"/>
    <x v="9"/>
    <x v="155"/>
    <n v="729.48"/>
    <n v="2"/>
    <n v="0"/>
    <n v="218.82"/>
    <n v="134.97"/>
    <x v="2"/>
  </r>
  <r>
    <x v="1850"/>
    <x v="250"/>
    <d v="2022-11-20T00:00:00"/>
    <x v="1"/>
    <s v="MZ-17515"/>
    <x v="181"/>
    <x v="1"/>
    <s v="Landskrona"/>
    <x v="462"/>
    <x v="72"/>
    <m/>
    <x v="2"/>
    <s v="North"/>
    <s v="TEC-CO-10002284"/>
    <x v="0"/>
    <x v="3"/>
    <x v="208"/>
    <n v="662.77499999999986"/>
    <n v="5"/>
    <n v="0.5"/>
    <n v="-212.17499999999984"/>
    <n v="134.80000000000001"/>
    <x v="2"/>
  </r>
  <r>
    <x v="1851"/>
    <x v="247"/>
    <d v="2021-11-18T00:00:00"/>
    <x v="1"/>
    <s v="JH-15910"/>
    <x v="437"/>
    <x v="0"/>
    <s v="Wellington"/>
    <x v="5"/>
    <x v="4"/>
    <m/>
    <x v="1"/>
    <s v="Oceania"/>
    <s v="FUR-CH-10004050"/>
    <x v="1"/>
    <x v="1"/>
    <x v="6"/>
    <n v="911.03999999999985"/>
    <n v="2"/>
    <n v="0"/>
    <n v="282.42"/>
    <n v="134.69"/>
    <x v="2"/>
  </r>
  <r>
    <x v="1852"/>
    <x v="538"/>
    <d v="2021-03-08T00:00:00"/>
    <x v="2"/>
    <s v="PK-19075"/>
    <x v="198"/>
    <x v="0"/>
    <s v="Helsinki"/>
    <x v="184"/>
    <x v="59"/>
    <m/>
    <x v="2"/>
    <s v="North"/>
    <s v="FUR-BO-10000279"/>
    <x v="1"/>
    <x v="9"/>
    <x v="82"/>
    <n v="1236.33"/>
    <n v="3"/>
    <n v="0"/>
    <n v="383.21999999999997"/>
    <n v="134.68"/>
    <x v="1"/>
  </r>
  <r>
    <x v="1853"/>
    <x v="861"/>
    <d v="2022-05-27T00:00:00"/>
    <x v="3"/>
    <s v="RD-19480"/>
    <x v="620"/>
    <x v="0"/>
    <s v="Las Vegas"/>
    <x v="67"/>
    <x v="0"/>
    <n v="89115"/>
    <x v="0"/>
    <s v="West"/>
    <s v="TEC-PH-10004094"/>
    <x v="0"/>
    <x v="2"/>
    <x v="753"/>
    <n v="1123.1280000000002"/>
    <n v="9"/>
    <n v="0.2"/>
    <n v="70.195499999999981"/>
    <n v="134.66"/>
    <x v="3"/>
  </r>
  <r>
    <x v="1854"/>
    <x v="932"/>
    <d v="2019-11-24T00:00:00"/>
    <x v="0"/>
    <s v="MY-18295"/>
    <x v="213"/>
    <x v="1"/>
    <s v="Columbus"/>
    <x v="107"/>
    <x v="0"/>
    <n v="43229"/>
    <x v="0"/>
    <s v="East"/>
    <s v="TEC-PH-10000560"/>
    <x v="0"/>
    <x v="2"/>
    <x v="631"/>
    <n v="1049.97"/>
    <n v="5"/>
    <n v="0.4"/>
    <n v="-209.99399999999991"/>
    <n v="134.63999999999999"/>
    <x v="2"/>
  </r>
  <r>
    <x v="1855"/>
    <x v="645"/>
    <d v="2021-11-20T00:00:00"/>
    <x v="3"/>
    <s v="YS-21880"/>
    <x v="555"/>
    <x v="1"/>
    <s v="Townsville"/>
    <x v="2"/>
    <x v="1"/>
    <m/>
    <x v="1"/>
    <s v="Oceania"/>
    <s v="TEC-CO-10000447"/>
    <x v="0"/>
    <x v="3"/>
    <x v="283"/>
    <n v="2052.54"/>
    <n v="6"/>
    <n v="0.1"/>
    <n v="638.46"/>
    <n v="134.63"/>
    <x v="1"/>
  </r>
  <r>
    <x v="1856"/>
    <x v="37"/>
    <d v="2019-01-10T00:00:00"/>
    <x v="0"/>
    <s v="ER-3855"/>
    <x v="394"/>
    <x v="1"/>
    <s v="Budapest"/>
    <x v="463"/>
    <x v="54"/>
    <m/>
    <x v="4"/>
    <s v="EMEA"/>
    <s v="FUR-IKE-10002894"/>
    <x v="1"/>
    <x v="9"/>
    <x v="438"/>
    <n v="363.39"/>
    <n v="1"/>
    <n v="0"/>
    <n v="159.87"/>
    <n v="134.59"/>
    <x v="0"/>
  </r>
  <r>
    <x v="1857"/>
    <x v="705"/>
    <d v="2022-12-11T00:00:00"/>
    <x v="0"/>
    <s v="MH-18025"/>
    <x v="482"/>
    <x v="0"/>
    <s v="Mejicanos"/>
    <x v="23"/>
    <x v="15"/>
    <m/>
    <x v="5"/>
    <s v="Central"/>
    <s v="TEC-PH-10003932"/>
    <x v="0"/>
    <x v="2"/>
    <x v="454"/>
    <n v="556.6"/>
    <n v="5"/>
    <n v="0"/>
    <n v="22.200000000000003"/>
    <n v="134.57999999999998"/>
    <x v="0"/>
  </r>
  <r>
    <x v="1858"/>
    <x v="189"/>
    <d v="2021-08-04T00:00:00"/>
    <x v="1"/>
    <s v="MG-18205"/>
    <x v="312"/>
    <x v="1"/>
    <s v="Pune"/>
    <x v="195"/>
    <x v="17"/>
    <m/>
    <x v="1"/>
    <s v="Central Asia"/>
    <s v="TEC-AC-10000866"/>
    <x v="0"/>
    <x v="0"/>
    <x v="115"/>
    <n v="1282.8000000000002"/>
    <n v="5"/>
    <n v="0"/>
    <n v="217.95"/>
    <n v="134.52000000000001"/>
    <x v="2"/>
  </r>
  <r>
    <x v="1859"/>
    <x v="180"/>
    <d v="2022-10-20T00:00:00"/>
    <x v="3"/>
    <s v="MS-17710"/>
    <x v="726"/>
    <x v="0"/>
    <s v="Bath"/>
    <x v="31"/>
    <x v="13"/>
    <m/>
    <x v="2"/>
    <s v="North"/>
    <s v="TEC-PH-10004505"/>
    <x v="0"/>
    <x v="2"/>
    <x v="63"/>
    <n v="2549.4"/>
    <n v="4"/>
    <n v="0"/>
    <n v="280.32"/>
    <n v="134.47999999999999"/>
    <x v="1"/>
  </r>
  <r>
    <x v="1860"/>
    <x v="933"/>
    <d v="2020-08-23T00:00:00"/>
    <x v="2"/>
    <s v="NZ-18565"/>
    <x v="86"/>
    <x v="2"/>
    <s v="San Francisco"/>
    <x v="7"/>
    <x v="0"/>
    <n v="94110"/>
    <x v="0"/>
    <s v="West"/>
    <s v="FUR-CH-10002335"/>
    <x v="1"/>
    <x v="1"/>
    <x v="163"/>
    <n v="544.00800000000004"/>
    <n v="3"/>
    <n v="0.2"/>
    <n v="40.800600000000003"/>
    <n v="134.38999999999999"/>
    <x v="2"/>
  </r>
  <r>
    <x v="1861"/>
    <x v="800"/>
    <d v="2021-06-23T00:00:00"/>
    <x v="2"/>
    <s v="LC-6960"/>
    <x v="708"/>
    <x v="2"/>
    <s v="Lome"/>
    <x v="464"/>
    <x v="105"/>
    <m/>
    <x v="3"/>
    <s v="Africa"/>
    <s v="OFF-KIT-10004515"/>
    <x v="2"/>
    <x v="7"/>
    <x v="481"/>
    <n v="620.64"/>
    <n v="2"/>
    <n v="0"/>
    <n v="43.44"/>
    <n v="134.38999999999999"/>
    <x v="1"/>
  </r>
  <r>
    <x v="207"/>
    <x v="188"/>
    <d v="2020-07-16T00:00:00"/>
    <x v="0"/>
    <s v="EM-13810"/>
    <x v="180"/>
    <x v="1"/>
    <s v="San Francisco"/>
    <x v="7"/>
    <x v="0"/>
    <n v="94122"/>
    <x v="0"/>
    <s v="West"/>
    <s v="FUR-CH-10004086"/>
    <x v="1"/>
    <x v="1"/>
    <x v="249"/>
    <n v="700.15200000000004"/>
    <n v="3"/>
    <n v="0.2"/>
    <n v="78.767099999999971"/>
    <n v="134.37"/>
    <x v="0"/>
  </r>
  <r>
    <x v="1862"/>
    <x v="157"/>
    <d v="2019-06-19T00:00:00"/>
    <x v="1"/>
    <s v="SO-20335"/>
    <x v="139"/>
    <x v="0"/>
    <s v="Monterrey"/>
    <x v="191"/>
    <x v="14"/>
    <m/>
    <x v="5"/>
    <s v="North"/>
    <s v="FUR-TA-10003785"/>
    <x v="1"/>
    <x v="4"/>
    <x v="754"/>
    <n v="828.96"/>
    <n v="3"/>
    <n v="0.2"/>
    <n v="113.93999999999997"/>
    <n v="134.34100000000001"/>
    <x v="0"/>
  </r>
  <r>
    <x v="1863"/>
    <x v="239"/>
    <d v="2020-08-09T00:00:00"/>
    <x v="1"/>
    <s v="NS-18640"/>
    <x v="711"/>
    <x v="1"/>
    <s v="Mixco"/>
    <x v="99"/>
    <x v="38"/>
    <m/>
    <x v="5"/>
    <s v="Central"/>
    <s v="TEC-MA-10004617"/>
    <x v="0"/>
    <x v="8"/>
    <x v="755"/>
    <n v="570.5"/>
    <n v="7"/>
    <n v="0"/>
    <n v="165.33999999999997"/>
    <n v="134.333"/>
    <x v="0"/>
  </r>
  <r>
    <x v="1864"/>
    <x v="934"/>
    <d v="2022-06-08T00:00:00"/>
    <x v="3"/>
    <s v="KD-16495"/>
    <x v="59"/>
    <x v="1"/>
    <s v="Ipoh"/>
    <x v="387"/>
    <x v="34"/>
    <m/>
    <x v="1"/>
    <s v="Southeast Asia"/>
    <s v="TEC-PH-10004509"/>
    <x v="0"/>
    <x v="2"/>
    <x v="756"/>
    <n v="1356.72"/>
    <n v="8"/>
    <n v="0"/>
    <n v="433.91999999999996"/>
    <n v="134.33000000000001"/>
    <x v="1"/>
  </r>
  <r>
    <x v="1865"/>
    <x v="50"/>
    <d v="2021-12-22T00:00:00"/>
    <x v="3"/>
    <s v="CM-12160"/>
    <x v="306"/>
    <x v="0"/>
    <s v="San Francisco"/>
    <x v="7"/>
    <x v="0"/>
    <n v="94122"/>
    <x v="0"/>
    <s v="West"/>
    <s v="FUR-TA-10004256"/>
    <x v="1"/>
    <x v="4"/>
    <x v="750"/>
    <n v="2003.52"/>
    <n v="6"/>
    <n v="0.2"/>
    <n v="-325.57200000000023"/>
    <n v="134.32"/>
    <x v="1"/>
  </r>
  <r>
    <x v="1866"/>
    <x v="317"/>
    <d v="2020-12-27T00:00:00"/>
    <x v="2"/>
    <s v="BF-11020"/>
    <x v="677"/>
    <x v="1"/>
    <s v="Ferrara"/>
    <x v="216"/>
    <x v="10"/>
    <m/>
    <x v="2"/>
    <s v="South"/>
    <s v="FUR-BO-10003007"/>
    <x v="1"/>
    <x v="9"/>
    <x v="757"/>
    <n v="488.15999999999997"/>
    <n v="4"/>
    <n v="0"/>
    <n v="112.19999999999999"/>
    <n v="134.29"/>
    <x v="2"/>
  </r>
  <r>
    <x v="1867"/>
    <x v="832"/>
    <d v="2022-08-19T00:00:00"/>
    <x v="3"/>
    <s v="GZ-14545"/>
    <x v="541"/>
    <x v="1"/>
    <s v="Palaiseau"/>
    <x v="14"/>
    <x v="9"/>
    <m/>
    <x v="2"/>
    <s v="Central"/>
    <s v="OFF-AP-10003184"/>
    <x v="2"/>
    <x v="7"/>
    <x v="141"/>
    <n v="1541.4300000000003"/>
    <n v="3"/>
    <n v="0.1"/>
    <n v="445.22999999999996"/>
    <n v="134.28"/>
    <x v="1"/>
  </r>
  <r>
    <x v="1868"/>
    <x v="794"/>
    <d v="2020-03-22T00:00:00"/>
    <x v="3"/>
    <s v="RD-19585"/>
    <x v="408"/>
    <x v="0"/>
    <s v="Gateshead"/>
    <x v="31"/>
    <x v="13"/>
    <m/>
    <x v="2"/>
    <s v="North"/>
    <s v="TEC-MA-10002264"/>
    <x v="0"/>
    <x v="8"/>
    <x v="414"/>
    <n v="1066.44"/>
    <n v="4"/>
    <n v="0"/>
    <n v="223.92000000000002"/>
    <n v="134.16"/>
    <x v="3"/>
  </r>
  <r>
    <x v="1869"/>
    <x v="935"/>
    <d v="2021-11-11T00:00:00"/>
    <x v="3"/>
    <s v="JK-5625"/>
    <x v="567"/>
    <x v="0"/>
    <s v="Kinshasa"/>
    <x v="71"/>
    <x v="19"/>
    <m/>
    <x v="3"/>
    <s v="Africa"/>
    <s v="TEC-SHA-10003670"/>
    <x v="0"/>
    <x v="3"/>
    <x v="87"/>
    <n v="1423.68"/>
    <n v="4"/>
    <n v="0"/>
    <n v="355.92"/>
    <n v="134.08000000000001"/>
    <x v="1"/>
  </r>
  <r>
    <x v="1870"/>
    <x v="726"/>
    <d v="2021-06-01T00:00:00"/>
    <x v="3"/>
    <s v="MG-17680"/>
    <x v="294"/>
    <x v="2"/>
    <s v="Geelong"/>
    <x v="56"/>
    <x v="1"/>
    <m/>
    <x v="1"/>
    <s v="Oceania"/>
    <s v="OFF-AP-10004293"/>
    <x v="2"/>
    <x v="7"/>
    <x v="161"/>
    <n v="1903.2839999999997"/>
    <n v="6"/>
    <n v="0.4"/>
    <n v="95.004000000000133"/>
    <n v="134.07"/>
    <x v="1"/>
  </r>
  <r>
    <x v="1871"/>
    <x v="31"/>
    <d v="2020-10-17T00:00:00"/>
    <x v="1"/>
    <s v="DB-12970"/>
    <x v="443"/>
    <x v="1"/>
    <s v="Saint-Louis"/>
    <x v="143"/>
    <x v="9"/>
    <m/>
    <x v="2"/>
    <s v="Central"/>
    <s v="FUR-TA-10002786"/>
    <x v="1"/>
    <x v="4"/>
    <x v="335"/>
    <n v="3062.6310000000003"/>
    <n v="11"/>
    <n v="0.35"/>
    <n v="-141.66900000000032"/>
    <n v="133.94999999999999"/>
    <x v="1"/>
  </r>
  <r>
    <x v="247"/>
    <x v="223"/>
    <d v="2019-10-11T00:00:00"/>
    <x v="3"/>
    <s v="NH-18610"/>
    <x v="210"/>
    <x v="1"/>
    <s v="Wellington"/>
    <x v="5"/>
    <x v="4"/>
    <m/>
    <x v="1"/>
    <s v="Oceania"/>
    <s v="FUR-BO-10001362"/>
    <x v="1"/>
    <x v="9"/>
    <x v="179"/>
    <n v="822.42"/>
    <n v="2"/>
    <n v="0"/>
    <n v="123.35999999999999"/>
    <n v="133.88"/>
    <x v="2"/>
  </r>
  <r>
    <x v="1872"/>
    <x v="600"/>
    <d v="2019-10-11T00:00:00"/>
    <x v="3"/>
    <s v="JJ-15760"/>
    <x v="727"/>
    <x v="2"/>
    <s v="Montreuil"/>
    <x v="14"/>
    <x v="9"/>
    <m/>
    <x v="2"/>
    <s v="Central"/>
    <s v="TEC-CO-10002796"/>
    <x v="0"/>
    <x v="3"/>
    <x v="283"/>
    <n v="1292.3400000000001"/>
    <n v="4"/>
    <n v="0.15"/>
    <n v="-136.86000000000001"/>
    <n v="133.86000000000001"/>
    <x v="1"/>
  </r>
  <r>
    <x v="1873"/>
    <x v="695"/>
    <d v="2022-06-30T00:00:00"/>
    <x v="3"/>
    <s v="NC-18415"/>
    <x v="423"/>
    <x v="0"/>
    <s v="Ghent"/>
    <x v="181"/>
    <x v="57"/>
    <m/>
    <x v="2"/>
    <s v="Central"/>
    <s v="TEC-PH-10003995"/>
    <x v="0"/>
    <x v="2"/>
    <x v="758"/>
    <n v="1334.6399999999999"/>
    <n v="8"/>
    <n v="0"/>
    <n v="373.68"/>
    <n v="133.84"/>
    <x v="1"/>
  </r>
  <r>
    <x v="1874"/>
    <x v="141"/>
    <d v="2022-04-15T00:00:00"/>
    <x v="3"/>
    <s v="KF-16285"/>
    <x v="27"/>
    <x v="2"/>
    <s v="Plainfield"/>
    <x v="78"/>
    <x v="0"/>
    <n v="7060"/>
    <x v="0"/>
    <s v="East"/>
    <s v="OFF-ST-10001780"/>
    <x v="2"/>
    <x v="10"/>
    <x v="719"/>
    <n v="2591.56"/>
    <n v="4"/>
    <n v="0"/>
    <n v="621.97440000000006"/>
    <n v="133.79"/>
    <x v="1"/>
  </r>
  <r>
    <x v="1875"/>
    <x v="936"/>
    <d v="2020-05-05T00:00:00"/>
    <x v="3"/>
    <s v="BD-11770"/>
    <x v="607"/>
    <x v="0"/>
    <s v="Oberhausen"/>
    <x v="58"/>
    <x v="2"/>
    <m/>
    <x v="2"/>
    <s v="Central"/>
    <s v="FUR-CH-10004774"/>
    <x v="1"/>
    <x v="1"/>
    <x v="43"/>
    <n v="1242.54"/>
    <n v="3"/>
    <n v="0.1"/>
    <n v="345.15"/>
    <n v="133.6"/>
    <x v="1"/>
  </r>
  <r>
    <x v="1578"/>
    <x v="513"/>
    <d v="2020-11-04T00:00:00"/>
    <x v="2"/>
    <s v="PC-18745"/>
    <x v="586"/>
    <x v="1"/>
    <s v="Santiago de Cuba"/>
    <x v="212"/>
    <x v="50"/>
    <m/>
    <x v="5"/>
    <s v="Caribbean"/>
    <s v="FUR-TA-10000945"/>
    <x v="1"/>
    <x v="4"/>
    <x v="355"/>
    <n v="640.74"/>
    <n v="3"/>
    <n v="0"/>
    <n v="301.14"/>
    <n v="133.595"/>
    <x v="2"/>
  </r>
  <r>
    <x v="1876"/>
    <x v="325"/>
    <d v="2019-11-15T00:00:00"/>
    <x v="2"/>
    <s v="RA-19915"/>
    <x v="484"/>
    <x v="0"/>
    <s v="Itamaraju"/>
    <x v="139"/>
    <x v="7"/>
    <m/>
    <x v="5"/>
    <s v="South"/>
    <s v="OFF-AP-10004994"/>
    <x v="2"/>
    <x v="7"/>
    <x v="121"/>
    <n v="1000.2599999999999"/>
    <n v="3"/>
    <n v="0"/>
    <n v="200.04"/>
    <n v="133.57"/>
    <x v="2"/>
  </r>
  <r>
    <x v="733"/>
    <x v="544"/>
    <d v="2019-01-24T00:00:00"/>
    <x v="0"/>
    <s v="AB-600"/>
    <x v="19"/>
    <x v="1"/>
    <s v="Tallinn"/>
    <x v="296"/>
    <x v="81"/>
    <m/>
    <x v="4"/>
    <s v="EMEA"/>
    <s v="OFF-BRE-10004436"/>
    <x v="2"/>
    <x v="7"/>
    <x v="196"/>
    <n v="560.97"/>
    <n v="1"/>
    <n v="0"/>
    <n v="61.679999999999993"/>
    <n v="133.57"/>
    <x v="1"/>
  </r>
  <r>
    <x v="1609"/>
    <x v="406"/>
    <d v="2021-09-18T00:00:00"/>
    <x v="3"/>
    <s v="EM-13960"/>
    <x v="329"/>
    <x v="0"/>
    <s v="Adelaide"/>
    <x v="82"/>
    <x v="1"/>
    <m/>
    <x v="1"/>
    <s v="Oceania"/>
    <s v="TEC-CO-10003393"/>
    <x v="0"/>
    <x v="3"/>
    <x v="691"/>
    <n v="969.08400000000017"/>
    <n v="9"/>
    <n v="0.1"/>
    <n v="-75.546000000000021"/>
    <n v="133.56"/>
    <x v="2"/>
  </r>
  <r>
    <x v="1117"/>
    <x v="720"/>
    <d v="2019-08-02T00:00:00"/>
    <x v="2"/>
    <s v="MT-17815"/>
    <x v="217"/>
    <x v="0"/>
    <s v="Shanghai"/>
    <x v="159"/>
    <x v="8"/>
    <m/>
    <x v="1"/>
    <s v="North Asia"/>
    <s v="TEC-MA-10000429"/>
    <x v="0"/>
    <x v="8"/>
    <x v="559"/>
    <n v="516.96"/>
    <n v="3"/>
    <n v="0"/>
    <n v="165.42000000000002"/>
    <n v="133.56"/>
    <x v="2"/>
  </r>
  <r>
    <x v="1877"/>
    <x v="937"/>
    <d v="2022-06-13T00:00:00"/>
    <x v="3"/>
    <s v="CA-2265"/>
    <x v="441"/>
    <x v="0"/>
    <s v="Sofia"/>
    <x v="384"/>
    <x v="99"/>
    <m/>
    <x v="4"/>
    <s v="EMEA"/>
    <s v="TEC-STA-10003386"/>
    <x v="0"/>
    <x v="8"/>
    <x v="301"/>
    <n v="1811.3400000000001"/>
    <n v="6"/>
    <n v="0"/>
    <n v="0"/>
    <n v="133.55000000000001"/>
    <x v="1"/>
  </r>
  <r>
    <x v="1878"/>
    <x v="938"/>
    <d v="2021-09-04T00:00:00"/>
    <x v="2"/>
    <s v="CC-2220"/>
    <x v="529"/>
    <x v="0"/>
    <s v="Toronto"/>
    <x v="227"/>
    <x v="29"/>
    <m/>
    <x v="6"/>
    <s v="Canada"/>
    <s v="FUR-BEV-10004919"/>
    <x v="1"/>
    <x v="4"/>
    <x v="250"/>
    <n v="533.6099999999999"/>
    <n v="1"/>
    <n v="0"/>
    <n v="170.73"/>
    <n v="133.38"/>
    <x v="0"/>
  </r>
  <r>
    <x v="1879"/>
    <x v="126"/>
    <d v="2019-12-03T00:00:00"/>
    <x v="1"/>
    <s v="JK-15730"/>
    <x v="416"/>
    <x v="0"/>
    <s v="Columbus"/>
    <x v="107"/>
    <x v="0"/>
    <n v="43229"/>
    <x v="0"/>
    <s v="East"/>
    <s v="FUR-CH-10000015"/>
    <x v="1"/>
    <x v="1"/>
    <x v="353"/>
    <n v="909.7199999999998"/>
    <n v="6"/>
    <n v="0.3"/>
    <n v="-51.983999999999924"/>
    <n v="133.19999999999999"/>
    <x v="1"/>
  </r>
  <r>
    <x v="1880"/>
    <x v="185"/>
    <d v="2021-09-24T00:00:00"/>
    <x v="3"/>
    <s v="KB-16240"/>
    <x v="557"/>
    <x v="1"/>
    <s v="Newcastle"/>
    <x v="1"/>
    <x v="1"/>
    <m/>
    <x v="1"/>
    <s v="Oceania"/>
    <s v="OFF-ST-10003964"/>
    <x v="2"/>
    <x v="10"/>
    <x v="350"/>
    <n v="1122.174"/>
    <n v="6"/>
    <n v="0.1"/>
    <n v="24.893999999999977"/>
    <n v="133.13"/>
    <x v="2"/>
  </r>
  <r>
    <x v="1881"/>
    <x v="939"/>
    <d v="2020-03-10T00:00:00"/>
    <x v="1"/>
    <s v="GB-14530"/>
    <x v="206"/>
    <x v="1"/>
    <s v="Sydney"/>
    <x v="1"/>
    <x v="1"/>
    <m/>
    <x v="1"/>
    <s v="Oceania"/>
    <s v="FUR-BO-10001073"/>
    <x v="1"/>
    <x v="9"/>
    <x v="54"/>
    <n v="2756.9430000000002"/>
    <n v="7"/>
    <n v="0.1"/>
    <n v="275.58299999999997"/>
    <n v="133.11000000000001"/>
    <x v="1"/>
  </r>
  <r>
    <x v="1882"/>
    <x v="801"/>
    <d v="2022-03-03T00:00:00"/>
    <x v="3"/>
    <s v="GZ-14470"/>
    <x v="353"/>
    <x v="0"/>
    <s v="Dortmund"/>
    <x v="58"/>
    <x v="2"/>
    <m/>
    <x v="2"/>
    <s v="Central"/>
    <s v="FUR-CH-10002203"/>
    <x v="1"/>
    <x v="1"/>
    <x v="22"/>
    <n v="1652.3999999999996"/>
    <n v="4"/>
    <n v="0.1"/>
    <n v="679.31999999999994"/>
    <n v="133.08000000000001"/>
    <x v="1"/>
  </r>
  <r>
    <x v="1883"/>
    <x v="793"/>
    <d v="2021-03-16T00:00:00"/>
    <x v="1"/>
    <s v="BF-11170"/>
    <x v="689"/>
    <x v="2"/>
    <s v="Puebla"/>
    <x v="73"/>
    <x v="14"/>
    <m/>
    <x v="5"/>
    <s v="North"/>
    <s v="TEC-MA-10002614"/>
    <x v="0"/>
    <x v="8"/>
    <x v="759"/>
    <n v="655.52"/>
    <n v="8"/>
    <n v="0"/>
    <n v="170.4"/>
    <n v="133.06900000000002"/>
    <x v="2"/>
  </r>
  <r>
    <x v="1884"/>
    <x v="940"/>
    <d v="2021-12-29T00:00:00"/>
    <x v="3"/>
    <s v="RA-19945"/>
    <x v="132"/>
    <x v="0"/>
    <s v="São Paulo"/>
    <x v="91"/>
    <x v="7"/>
    <m/>
    <x v="5"/>
    <s v="South"/>
    <s v="OFF-ST-10004381"/>
    <x v="2"/>
    <x v="10"/>
    <x v="146"/>
    <n v="795.6"/>
    <n v="6"/>
    <n v="0"/>
    <n v="190.92"/>
    <n v="133.059"/>
    <x v="2"/>
  </r>
  <r>
    <x v="1885"/>
    <x v="264"/>
    <d v="2020-02-25T00:00:00"/>
    <x v="2"/>
    <s v="PB-19210"/>
    <x v="25"/>
    <x v="1"/>
    <s v="Coventry"/>
    <x v="31"/>
    <x v="13"/>
    <m/>
    <x v="2"/>
    <s v="North"/>
    <s v="TEC-AC-10000007"/>
    <x v="0"/>
    <x v="0"/>
    <x v="581"/>
    <n v="513.12"/>
    <n v="2"/>
    <n v="0"/>
    <n v="215.45999999999998"/>
    <n v="133.01"/>
    <x v="2"/>
  </r>
  <r>
    <x v="1886"/>
    <x v="12"/>
    <d v="2019-12-31T00:00:00"/>
    <x v="3"/>
    <s v="TB-21190"/>
    <x v="504"/>
    <x v="2"/>
    <s v="New York City"/>
    <x v="0"/>
    <x v="0"/>
    <n v="10011"/>
    <x v="0"/>
    <s v="East"/>
    <s v="FUR-CH-10004477"/>
    <x v="1"/>
    <x v="1"/>
    <x v="760"/>
    <n v="767.21400000000006"/>
    <n v="14"/>
    <n v="0.1"/>
    <n v="161.96739999999997"/>
    <n v="132.91"/>
    <x v="2"/>
  </r>
  <r>
    <x v="1887"/>
    <x v="640"/>
    <d v="2022-08-25T00:00:00"/>
    <x v="3"/>
    <s v="CM-12445"/>
    <x v="379"/>
    <x v="0"/>
    <s v="Villeneuve-d'Ascq"/>
    <x v="61"/>
    <x v="9"/>
    <m/>
    <x v="2"/>
    <s v="Central"/>
    <s v="TEC-PH-10002035"/>
    <x v="0"/>
    <x v="2"/>
    <x v="56"/>
    <n v="1629.4500000000003"/>
    <n v="3"/>
    <n v="0.15"/>
    <n v="-153.36000000000001"/>
    <n v="132.82"/>
    <x v="3"/>
  </r>
  <r>
    <x v="1888"/>
    <x v="941"/>
    <d v="2019-04-17T00:00:00"/>
    <x v="3"/>
    <s v="CH-12070"/>
    <x v="496"/>
    <x v="2"/>
    <s v="Jining"/>
    <x v="36"/>
    <x v="8"/>
    <m/>
    <x v="1"/>
    <s v="North Asia"/>
    <s v="FUR-BO-10002390"/>
    <x v="1"/>
    <x v="9"/>
    <x v="311"/>
    <n v="1451.4"/>
    <n v="4"/>
    <n v="0"/>
    <n v="130.56"/>
    <n v="132.82"/>
    <x v="1"/>
  </r>
  <r>
    <x v="1889"/>
    <x v="453"/>
    <d v="2021-05-04T00:00:00"/>
    <x v="3"/>
    <s v="KW-16435"/>
    <x v="257"/>
    <x v="0"/>
    <s v="Marseille"/>
    <x v="75"/>
    <x v="9"/>
    <m/>
    <x v="2"/>
    <s v="Central"/>
    <s v="TEC-PH-10000800"/>
    <x v="0"/>
    <x v="2"/>
    <x v="78"/>
    <n v="1109.556"/>
    <n v="2"/>
    <n v="0.15"/>
    <n v="143.55600000000001"/>
    <n v="132.79"/>
    <x v="2"/>
  </r>
  <r>
    <x v="1890"/>
    <x v="245"/>
    <d v="2020-09-18T00:00:00"/>
    <x v="3"/>
    <s v="ZC-21910"/>
    <x v="43"/>
    <x v="0"/>
    <s v="Columbus"/>
    <x v="172"/>
    <x v="0"/>
    <n v="47201"/>
    <x v="0"/>
    <s v="Central"/>
    <s v="FUR-CH-10000015"/>
    <x v="1"/>
    <x v="1"/>
    <x v="353"/>
    <n v="1516.2"/>
    <n v="7"/>
    <n v="0"/>
    <n v="394.21199999999999"/>
    <n v="132.78"/>
    <x v="1"/>
  </r>
  <r>
    <x v="1891"/>
    <x v="254"/>
    <d v="2021-06-01T00:00:00"/>
    <x v="1"/>
    <s v="AR-10405"/>
    <x v="719"/>
    <x v="1"/>
    <s v="Mathura"/>
    <x v="148"/>
    <x v="17"/>
    <m/>
    <x v="1"/>
    <s v="Central Asia"/>
    <s v="OFF-ST-10004837"/>
    <x v="2"/>
    <x v="10"/>
    <x v="238"/>
    <n v="767.52"/>
    <n v="6"/>
    <n v="0"/>
    <n v="45.9"/>
    <n v="132.72999999999999"/>
    <x v="2"/>
  </r>
  <r>
    <x v="1892"/>
    <x v="166"/>
    <d v="2022-04-06T00:00:00"/>
    <x v="3"/>
    <s v="CC-12370"/>
    <x v="113"/>
    <x v="0"/>
    <s v="Wilhelmshaven"/>
    <x v="47"/>
    <x v="2"/>
    <m/>
    <x v="2"/>
    <s v="Central"/>
    <s v="TEC-MA-10000331"/>
    <x v="0"/>
    <x v="8"/>
    <x v="400"/>
    <n v="2135.2800000000002"/>
    <n v="8"/>
    <n v="0"/>
    <n v="21.12"/>
    <n v="132.71"/>
    <x v="1"/>
  </r>
  <r>
    <x v="1893"/>
    <x v="942"/>
    <d v="2021-02-10T00:00:00"/>
    <x v="1"/>
    <s v="EB-13975"/>
    <x v="447"/>
    <x v="1"/>
    <s v="Los Angeles"/>
    <x v="7"/>
    <x v="0"/>
    <n v="90049"/>
    <x v="0"/>
    <s v="West"/>
    <s v="TEC-PH-10004094"/>
    <x v="0"/>
    <x v="2"/>
    <x v="753"/>
    <n v="623.96"/>
    <n v="5"/>
    <n v="0.2"/>
    <n v="38.997500000000002"/>
    <n v="132.63999999999999"/>
    <x v="2"/>
  </r>
  <r>
    <x v="1894"/>
    <x v="98"/>
    <d v="2021-04-30T00:00:00"/>
    <x v="3"/>
    <s v="GM-14500"/>
    <x v="573"/>
    <x v="0"/>
    <s v="Jinan"/>
    <x v="36"/>
    <x v="8"/>
    <m/>
    <x v="1"/>
    <s v="North Asia"/>
    <s v="TEC-AC-10000866"/>
    <x v="0"/>
    <x v="0"/>
    <x v="115"/>
    <n v="1026.2400000000002"/>
    <n v="4"/>
    <n v="0"/>
    <n v="174.35999999999999"/>
    <n v="132.52000000000001"/>
    <x v="2"/>
  </r>
  <r>
    <x v="1895"/>
    <x v="89"/>
    <d v="2020-11-30T00:00:00"/>
    <x v="2"/>
    <s v="KL-6555"/>
    <x v="728"/>
    <x v="1"/>
    <s v="Hurghada"/>
    <x v="465"/>
    <x v="44"/>
    <m/>
    <x v="3"/>
    <s v="Africa"/>
    <s v="TEC-HEW-10001710"/>
    <x v="0"/>
    <x v="3"/>
    <x v="761"/>
    <n v="892.07999999999993"/>
    <n v="6"/>
    <n v="0"/>
    <n v="106.92"/>
    <n v="132.4"/>
    <x v="2"/>
  </r>
  <r>
    <x v="1896"/>
    <x v="685"/>
    <d v="2021-01-30T00:00:00"/>
    <x v="3"/>
    <s v="AM-10360"/>
    <x v="162"/>
    <x v="1"/>
    <s v="Gaya"/>
    <x v="114"/>
    <x v="17"/>
    <m/>
    <x v="1"/>
    <s v="Central Asia"/>
    <s v="TEC-CO-10001419"/>
    <x v="0"/>
    <x v="3"/>
    <x v="208"/>
    <n v="1590.6599999999999"/>
    <n v="6"/>
    <n v="0"/>
    <n v="47.699999999999996"/>
    <n v="132.38999999999999"/>
    <x v="1"/>
  </r>
  <r>
    <x v="1897"/>
    <x v="815"/>
    <d v="2022-02-08T00:00:00"/>
    <x v="2"/>
    <s v="TS-21505"/>
    <x v="386"/>
    <x v="0"/>
    <s v="Toul"/>
    <x v="309"/>
    <x v="9"/>
    <m/>
    <x v="2"/>
    <s v="Central"/>
    <s v="TEC-CO-10000013"/>
    <x v="0"/>
    <x v="3"/>
    <x v="37"/>
    <n v="541.51800000000003"/>
    <n v="2"/>
    <n v="0.15"/>
    <n v="165.61799999999999"/>
    <n v="132.36000000000001"/>
    <x v="2"/>
  </r>
  <r>
    <x v="1898"/>
    <x v="943"/>
    <d v="2019-01-21T00:00:00"/>
    <x v="2"/>
    <s v="CS-2175"/>
    <x v="240"/>
    <x v="1"/>
    <s v="Arusha"/>
    <x v="466"/>
    <x v="11"/>
    <m/>
    <x v="3"/>
    <s v="Africa"/>
    <s v="OFF-FEL-10004665"/>
    <x v="2"/>
    <x v="10"/>
    <x v="153"/>
    <n v="746.38799999999992"/>
    <n v="4"/>
    <n v="0.1"/>
    <n v="132.58800000000002"/>
    <n v="132.29"/>
    <x v="1"/>
  </r>
  <r>
    <x v="607"/>
    <x v="295"/>
    <d v="2019-11-21T00:00:00"/>
    <x v="1"/>
    <s v="DJ-13420"/>
    <x v="330"/>
    <x v="1"/>
    <s v="Bologna"/>
    <x v="216"/>
    <x v="10"/>
    <m/>
    <x v="2"/>
    <s v="South"/>
    <s v="FUR-TA-10002868"/>
    <x v="1"/>
    <x v="4"/>
    <x v="762"/>
    <n v="607.37999999999988"/>
    <n v="4"/>
    <n v="0.5"/>
    <n v="-303.77999999999986"/>
    <n v="132.28"/>
    <x v="0"/>
  </r>
  <r>
    <x v="1899"/>
    <x v="944"/>
    <d v="2020-08-25T00:00:00"/>
    <x v="3"/>
    <s v="NM-18445"/>
    <x v="171"/>
    <x v="2"/>
    <s v="Bangkok"/>
    <x v="87"/>
    <x v="36"/>
    <m/>
    <x v="1"/>
    <s v="Southeast Asia"/>
    <s v="TEC-MA-10004502"/>
    <x v="0"/>
    <x v="8"/>
    <x v="406"/>
    <n v="1023.2904000000001"/>
    <n v="4"/>
    <n v="0.17"/>
    <n v="320.45039999999995"/>
    <n v="132.26"/>
    <x v="3"/>
  </r>
  <r>
    <x v="1900"/>
    <x v="133"/>
    <d v="2020-10-29T00:00:00"/>
    <x v="3"/>
    <s v="BD-11560"/>
    <x v="249"/>
    <x v="2"/>
    <s v="Ibirité"/>
    <x v="294"/>
    <x v="7"/>
    <m/>
    <x v="5"/>
    <s v="South"/>
    <s v="FUR-BO-10002992"/>
    <x v="1"/>
    <x v="9"/>
    <x v="273"/>
    <n v="1208"/>
    <n v="5"/>
    <n v="0"/>
    <n v="144.9"/>
    <n v="132.19400000000002"/>
    <x v="1"/>
  </r>
  <r>
    <x v="1901"/>
    <x v="497"/>
    <d v="2021-01-06T00:00:00"/>
    <x v="1"/>
    <s v="RD-19660"/>
    <x v="694"/>
    <x v="2"/>
    <s v="Turin"/>
    <x v="168"/>
    <x v="10"/>
    <m/>
    <x v="2"/>
    <s v="South"/>
    <s v="OFF-AP-10004201"/>
    <x v="2"/>
    <x v="7"/>
    <x v="52"/>
    <n v="2069.8799999999997"/>
    <n v="4"/>
    <n v="0"/>
    <n v="413.88"/>
    <n v="132.18"/>
    <x v="2"/>
  </r>
  <r>
    <x v="1902"/>
    <x v="349"/>
    <d v="2021-12-08T00:00:00"/>
    <x v="1"/>
    <s v="EM-13960"/>
    <x v="329"/>
    <x v="0"/>
    <s v="Guadalajara"/>
    <x v="226"/>
    <x v="14"/>
    <m/>
    <x v="5"/>
    <s v="North"/>
    <s v="FUR-BO-10003297"/>
    <x v="1"/>
    <x v="9"/>
    <x v="731"/>
    <n v="378.40000000000009"/>
    <n v="5"/>
    <n v="0.2"/>
    <n v="-71.000000000000028"/>
    <n v="132.12100000000001"/>
    <x v="0"/>
  </r>
  <r>
    <x v="1903"/>
    <x v="669"/>
    <d v="2020-10-02T00:00:00"/>
    <x v="3"/>
    <s v="ED-13885"/>
    <x v="228"/>
    <x v="2"/>
    <s v="San Salvador"/>
    <x v="23"/>
    <x v="15"/>
    <m/>
    <x v="5"/>
    <s v="Central"/>
    <s v="FUR-TA-10002912"/>
    <x v="1"/>
    <x v="4"/>
    <x v="229"/>
    <n v="2280.3999999999996"/>
    <n v="5"/>
    <n v="0.2"/>
    <n v="228.00000000000009"/>
    <n v="132.023"/>
    <x v="1"/>
  </r>
  <r>
    <x v="1904"/>
    <x v="945"/>
    <d v="2020-05-23T00:00:00"/>
    <x v="2"/>
    <s v="GH-14485"/>
    <x v="714"/>
    <x v="1"/>
    <s v="Ciudad del Carmen"/>
    <x v="467"/>
    <x v="14"/>
    <m/>
    <x v="5"/>
    <s v="North"/>
    <s v="FUR-BO-10002084"/>
    <x v="1"/>
    <x v="9"/>
    <x v="352"/>
    <n v="771.96800000000007"/>
    <n v="4"/>
    <n v="0.2"/>
    <n v="67.488000000000014"/>
    <n v="131.92000000000002"/>
    <x v="2"/>
  </r>
  <r>
    <x v="1905"/>
    <x v="462"/>
    <d v="2022-01-23T00:00:00"/>
    <x v="3"/>
    <s v="JJ-15445"/>
    <x v="675"/>
    <x v="0"/>
    <s v="Kolhapur"/>
    <x v="195"/>
    <x v="17"/>
    <m/>
    <x v="1"/>
    <s v="Central Asia"/>
    <s v="FUR-CH-10000027"/>
    <x v="1"/>
    <x v="1"/>
    <x v="22"/>
    <n v="1376.9999999999995"/>
    <n v="3"/>
    <n v="0"/>
    <n v="179.01"/>
    <n v="131.91999999999999"/>
    <x v="1"/>
  </r>
  <r>
    <x v="412"/>
    <x v="348"/>
    <d v="2022-02-03T00:00:00"/>
    <x v="3"/>
    <s v="RA-19885"/>
    <x v="325"/>
    <x v="1"/>
    <s v="Beijing"/>
    <x v="109"/>
    <x v="8"/>
    <m/>
    <x v="1"/>
    <s v="North Asia"/>
    <s v="TEC-PH-10002683"/>
    <x v="0"/>
    <x v="2"/>
    <x v="64"/>
    <n v="1272.5999999999999"/>
    <n v="2"/>
    <n v="0"/>
    <n v="470.82"/>
    <n v="131.83000000000001"/>
    <x v="2"/>
  </r>
  <r>
    <x v="1906"/>
    <x v="603"/>
    <d v="2020-01-01T00:00:00"/>
    <x v="1"/>
    <s v="SB-20170"/>
    <x v="398"/>
    <x v="0"/>
    <s v="Gold Coast"/>
    <x v="2"/>
    <x v="1"/>
    <m/>
    <x v="1"/>
    <s v="Oceania"/>
    <s v="TEC-PH-10002601"/>
    <x v="0"/>
    <x v="2"/>
    <x v="3"/>
    <n v="578.50199999999995"/>
    <n v="1"/>
    <n v="0.1"/>
    <n v="-38.568000000000005"/>
    <n v="131.81"/>
    <x v="0"/>
  </r>
  <r>
    <x v="1907"/>
    <x v="537"/>
    <d v="2021-06-08T00:00:00"/>
    <x v="1"/>
    <s v="LP-17095"/>
    <x v="598"/>
    <x v="0"/>
    <s v="Suzhou"/>
    <x v="215"/>
    <x v="8"/>
    <m/>
    <x v="1"/>
    <s v="North Asia"/>
    <s v="TEC-CO-10001703"/>
    <x v="0"/>
    <x v="3"/>
    <x v="763"/>
    <n v="785.79"/>
    <n v="3"/>
    <n v="0"/>
    <n v="369.27"/>
    <n v="131.72999999999999"/>
    <x v="1"/>
  </r>
  <r>
    <x v="1908"/>
    <x v="76"/>
    <d v="2022-10-28T00:00:00"/>
    <x v="0"/>
    <s v="BE-11455"/>
    <x v="280"/>
    <x v="2"/>
    <s v="Jakarta"/>
    <x v="106"/>
    <x v="20"/>
    <m/>
    <x v="1"/>
    <s v="Southeast Asia"/>
    <s v="OFF-AP-10002244"/>
    <x v="2"/>
    <x v="7"/>
    <x v="52"/>
    <n v="1718.0003999999997"/>
    <n v="4"/>
    <n v="0.17"/>
    <n v="372.56039999999996"/>
    <n v="131.72999999999999"/>
    <x v="2"/>
  </r>
  <r>
    <x v="1909"/>
    <x v="946"/>
    <d v="2020-08-29T00:00:00"/>
    <x v="1"/>
    <s v="VM-21685"/>
    <x v="99"/>
    <x v="2"/>
    <s v="Valles"/>
    <x v="320"/>
    <x v="14"/>
    <m/>
    <x v="5"/>
    <s v="North"/>
    <s v="TEC-AC-10000244"/>
    <x v="0"/>
    <x v="0"/>
    <x v="265"/>
    <n v="1314.24"/>
    <n v="8"/>
    <n v="0"/>
    <n v="13.12"/>
    <n v="131.71899999999999"/>
    <x v="1"/>
  </r>
  <r>
    <x v="1910"/>
    <x v="29"/>
    <d v="2020-01-01T00:00:00"/>
    <x v="3"/>
    <s v="AJ-10780"/>
    <x v="10"/>
    <x v="1"/>
    <s v="Beverly"/>
    <x v="84"/>
    <x v="0"/>
    <n v="1915"/>
    <x v="0"/>
    <s v="East"/>
    <s v="OFF-AP-10002651"/>
    <x v="2"/>
    <x v="7"/>
    <x v="657"/>
    <n v="1737.1799999999998"/>
    <n v="6"/>
    <n v="0"/>
    <n v="503.78219999999976"/>
    <n v="131.71"/>
    <x v="1"/>
  </r>
  <r>
    <x v="1911"/>
    <x v="118"/>
    <d v="2019-10-20T00:00:00"/>
    <x v="3"/>
    <s v="MG-18205"/>
    <x v="312"/>
    <x v="1"/>
    <s v="Guangzhou"/>
    <x v="118"/>
    <x v="8"/>
    <m/>
    <x v="1"/>
    <s v="North Asia"/>
    <s v="FUR-CH-10004913"/>
    <x v="1"/>
    <x v="1"/>
    <x v="717"/>
    <n v="845.46"/>
    <n v="6"/>
    <n v="0"/>
    <n v="92.88"/>
    <n v="131.69999999999999"/>
    <x v="3"/>
  </r>
  <r>
    <x v="1912"/>
    <x v="947"/>
    <d v="2020-03-04T00:00:00"/>
    <x v="2"/>
    <s v="CM-12715"/>
    <x v="293"/>
    <x v="1"/>
    <s v="Houston"/>
    <x v="29"/>
    <x v="0"/>
    <n v="77070"/>
    <x v="0"/>
    <s v="Central"/>
    <s v="FUR-BO-10001811"/>
    <x v="1"/>
    <x v="9"/>
    <x v="643"/>
    <n v="1227.9983999999999"/>
    <n v="6"/>
    <n v="0.32"/>
    <n v="-36.117600000000152"/>
    <n v="131.63999999999999"/>
    <x v="2"/>
  </r>
  <r>
    <x v="1913"/>
    <x v="570"/>
    <d v="2019-11-25T00:00:00"/>
    <x v="2"/>
    <s v="SC-20095"/>
    <x v="44"/>
    <x v="0"/>
    <s v="Los Angeles"/>
    <x v="7"/>
    <x v="0"/>
    <n v="90004"/>
    <x v="0"/>
    <s v="West"/>
    <s v="FUR-CH-10000863"/>
    <x v="1"/>
    <x v="1"/>
    <x v="764"/>
    <n v="603.91999999999996"/>
    <n v="5"/>
    <n v="0.2"/>
    <n v="-67.941000000000003"/>
    <n v="131.5"/>
    <x v="0"/>
  </r>
  <r>
    <x v="1914"/>
    <x v="942"/>
    <d v="2021-02-11T00:00:00"/>
    <x v="3"/>
    <s v="MV-18190"/>
    <x v="248"/>
    <x v="0"/>
    <s v="Madrid"/>
    <x v="102"/>
    <x v="25"/>
    <m/>
    <x v="2"/>
    <s v="South"/>
    <s v="TEC-CO-10004377"/>
    <x v="0"/>
    <x v="3"/>
    <x v="18"/>
    <n v="950.22"/>
    <n v="3"/>
    <n v="0"/>
    <n v="208.98"/>
    <n v="131.43"/>
    <x v="2"/>
  </r>
  <r>
    <x v="1915"/>
    <x v="175"/>
    <d v="2019-11-22T00:00:00"/>
    <x v="3"/>
    <s v="GT-14710"/>
    <x v="42"/>
    <x v="0"/>
    <s v="Buffalo"/>
    <x v="0"/>
    <x v="0"/>
    <n v="14215"/>
    <x v="0"/>
    <s v="East"/>
    <s v="OFF-BI-10001359"/>
    <x v="2"/>
    <x v="5"/>
    <x v="162"/>
    <n v="2152.7760000000003"/>
    <n v="3"/>
    <n v="0.2"/>
    <n v="726.56189999999981"/>
    <n v="131.41999999999999"/>
    <x v="1"/>
  </r>
  <r>
    <x v="1916"/>
    <x v="705"/>
    <d v="2022-12-13T00:00:00"/>
    <x v="1"/>
    <s v="SP-20650"/>
    <x v="583"/>
    <x v="1"/>
    <s v="Madrid"/>
    <x v="102"/>
    <x v="25"/>
    <m/>
    <x v="2"/>
    <s v="South"/>
    <s v="FUR-BO-10001553"/>
    <x v="1"/>
    <x v="9"/>
    <x v="203"/>
    <n v="1162.8899999999999"/>
    <n v="3"/>
    <n v="0"/>
    <n v="11.61"/>
    <n v="131.38999999999999"/>
    <x v="1"/>
  </r>
  <r>
    <x v="1917"/>
    <x v="158"/>
    <d v="2022-04-07T00:00:00"/>
    <x v="3"/>
    <s v="EM-13810"/>
    <x v="180"/>
    <x v="1"/>
    <s v="Adelaide"/>
    <x v="82"/>
    <x v="1"/>
    <m/>
    <x v="1"/>
    <s v="Oceania"/>
    <s v="TEC-CO-10002316"/>
    <x v="0"/>
    <x v="3"/>
    <x v="765"/>
    <n v="1414.6110000000003"/>
    <n v="11"/>
    <n v="0.1"/>
    <n v="235.52100000000002"/>
    <n v="131.37"/>
    <x v="1"/>
  </r>
  <r>
    <x v="1918"/>
    <x v="122"/>
    <d v="2020-08-16T00:00:00"/>
    <x v="0"/>
    <s v="MD-17860"/>
    <x v="377"/>
    <x v="1"/>
    <s v="Adelaide"/>
    <x v="82"/>
    <x v="1"/>
    <m/>
    <x v="1"/>
    <s v="Oceania"/>
    <s v="FUR-BO-10003549"/>
    <x v="1"/>
    <x v="9"/>
    <x v="604"/>
    <n v="698.5440000000001"/>
    <n v="4"/>
    <n v="0.1"/>
    <n v="38.783999999999978"/>
    <n v="131.33000000000001"/>
    <x v="2"/>
  </r>
  <r>
    <x v="1919"/>
    <x v="130"/>
    <d v="2022-09-17T00:00:00"/>
    <x v="1"/>
    <s v="JH-15820"/>
    <x v="48"/>
    <x v="0"/>
    <s v="Kassel"/>
    <x v="266"/>
    <x v="2"/>
    <m/>
    <x v="2"/>
    <s v="Central"/>
    <s v="FUR-BO-10001392"/>
    <x v="1"/>
    <x v="9"/>
    <x v="39"/>
    <n v="1177.173"/>
    <n v="3"/>
    <n v="0.1"/>
    <n v="405.423"/>
    <n v="131.28"/>
    <x v="2"/>
  </r>
  <r>
    <x v="1920"/>
    <x v="866"/>
    <d v="2019-06-13T00:00:00"/>
    <x v="3"/>
    <s v="ON-18715"/>
    <x v="106"/>
    <x v="1"/>
    <s v="Brisbane"/>
    <x v="2"/>
    <x v="1"/>
    <m/>
    <x v="1"/>
    <s v="Oceania"/>
    <s v="FUR-CH-10000026"/>
    <x v="1"/>
    <x v="1"/>
    <x v="766"/>
    <n v="596.16000000000008"/>
    <n v="5"/>
    <n v="0.1"/>
    <n v="-39.840000000000003"/>
    <n v="131.22999999999999"/>
    <x v="2"/>
  </r>
  <r>
    <x v="1921"/>
    <x v="35"/>
    <d v="2022-11-06T00:00:00"/>
    <x v="2"/>
    <s v="KL-16555"/>
    <x v="728"/>
    <x v="1"/>
    <s v="Greensboro"/>
    <x v="8"/>
    <x v="0"/>
    <n v="27405"/>
    <x v="0"/>
    <s v="South"/>
    <s v="FUR-TA-10004575"/>
    <x v="1"/>
    <x v="4"/>
    <x v="81"/>
    <n v="523.76400000000001"/>
    <n v="3"/>
    <n v="0.4"/>
    <n v="-192.04680000000008"/>
    <n v="131.22999999999999"/>
    <x v="1"/>
  </r>
  <r>
    <x v="1922"/>
    <x v="948"/>
    <d v="2019-08-28T00:00:00"/>
    <x v="3"/>
    <s v="DM-12955"/>
    <x v="136"/>
    <x v="1"/>
    <s v="Bhavnagar"/>
    <x v="26"/>
    <x v="17"/>
    <m/>
    <x v="1"/>
    <s v="Central Asia"/>
    <s v="TEC-PH-10002601"/>
    <x v="0"/>
    <x v="2"/>
    <x v="3"/>
    <n v="1928.34"/>
    <n v="3"/>
    <n v="0"/>
    <n v="77.13"/>
    <n v="131.22"/>
    <x v="1"/>
  </r>
  <r>
    <x v="1923"/>
    <x v="122"/>
    <d v="2020-08-22T00:00:00"/>
    <x v="3"/>
    <s v="JM-15865"/>
    <x v="275"/>
    <x v="0"/>
    <s v="Phoenix"/>
    <x v="276"/>
    <x v="0"/>
    <n v="85023"/>
    <x v="0"/>
    <s v="West"/>
    <s v="TEC-PH-10002624"/>
    <x v="0"/>
    <x v="2"/>
    <x v="767"/>
    <n v="1879.96"/>
    <n v="5"/>
    <n v="0.2"/>
    <n v="211.49549999999977"/>
    <n v="131.22"/>
    <x v="1"/>
  </r>
  <r>
    <x v="1924"/>
    <x v="168"/>
    <d v="2021-05-01T00:00:00"/>
    <x v="0"/>
    <s v="RH-19495"/>
    <x v="0"/>
    <x v="0"/>
    <s v="La Vega"/>
    <x v="468"/>
    <x v="18"/>
    <m/>
    <x v="5"/>
    <s v="Caribbean"/>
    <s v="FUR-CH-10000326"/>
    <x v="1"/>
    <x v="1"/>
    <x v="650"/>
    <n v="503.66399999999993"/>
    <n v="7"/>
    <n v="0.2"/>
    <n v="138.40400000000005"/>
    <n v="131.21899999999999"/>
    <x v="0"/>
  </r>
  <r>
    <x v="1925"/>
    <x v="257"/>
    <d v="2019-10-29T00:00:00"/>
    <x v="1"/>
    <s v="DV-13045"/>
    <x v="309"/>
    <x v="1"/>
    <s v="León"/>
    <x v="153"/>
    <x v="14"/>
    <m/>
    <x v="5"/>
    <s v="North"/>
    <s v="FUR-TA-10000963"/>
    <x v="1"/>
    <x v="4"/>
    <x v="614"/>
    <n v="747.36000000000024"/>
    <n v="3"/>
    <n v="0.2"/>
    <n v="-93.420000000000059"/>
    <n v="131.208"/>
    <x v="2"/>
  </r>
  <r>
    <x v="1926"/>
    <x v="202"/>
    <d v="2022-11-13T00:00:00"/>
    <x v="3"/>
    <s v="RD-9810"/>
    <x v="729"/>
    <x v="2"/>
    <s v="Nouakchott"/>
    <x v="469"/>
    <x v="106"/>
    <m/>
    <x v="3"/>
    <s v="Africa"/>
    <s v="TEC-HEW-10002302"/>
    <x v="0"/>
    <x v="3"/>
    <x v="208"/>
    <n v="1571.22"/>
    <n v="6"/>
    <n v="0"/>
    <n v="785.5200000000001"/>
    <n v="131.18"/>
    <x v="1"/>
  </r>
  <r>
    <x v="70"/>
    <x v="67"/>
    <d v="2019-11-23T00:00:00"/>
    <x v="2"/>
    <s v="ST-20530"/>
    <x v="69"/>
    <x v="0"/>
    <s v="Chinandega"/>
    <x v="53"/>
    <x v="27"/>
    <m/>
    <x v="5"/>
    <s v="Central"/>
    <s v="TEC-CO-10002009"/>
    <x v="0"/>
    <x v="3"/>
    <x v="418"/>
    <n v="752.51196000000004"/>
    <n v="3"/>
    <n v="2E-3"/>
    <n v="134.21195999999998"/>
    <n v="131.12700000000001"/>
    <x v="1"/>
  </r>
  <r>
    <x v="1927"/>
    <x v="283"/>
    <d v="2022-08-09T00:00:00"/>
    <x v="2"/>
    <s v="DK-12835"/>
    <x v="140"/>
    <x v="1"/>
    <s v="Puebla"/>
    <x v="73"/>
    <x v="14"/>
    <m/>
    <x v="5"/>
    <s v="North"/>
    <s v="FUR-BO-10001483"/>
    <x v="1"/>
    <x v="9"/>
    <x v="768"/>
    <n v="592.56000000000006"/>
    <n v="9"/>
    <n v="0.2"/>
    <n v="-52.020000000000017"/>
    <n v="131.107"/>
    <x v="2"/>
  </r>
  <r>
    <x v="1928"/>
    <x v="380"/>
    <d v="2022-10-02T00:00:00"/>
    <x v="0"/>
    <s v="EB-13750"/>
    <x v="624"/>
    <x v="1"/>
    <s v="Santo André"/>
    <x v="91"/>
    <x v="7"/>
    <m/>
    <x v="5"/>
    <s v="South"/>
    <s v="TEC-PH-10002774"/>
    <x v="0"/>
    <x v="2"/>
    <x v="2"/>
    <n v="1703.7599999999998"/>
    <n v="4"/>
    <n v="0"/>
    <n v="681.43999999999994"/>
    <n v="131.04000000000002"/>
    <x v="2"/>
  </r>
  <r>
    <x v="1929"/>
    <x v="172"/>
    <d v="2021-10-24T00:00:00"/>
    <x v="2"/>
    <s v="BM-11650"/>
    <x v="311"/>
    <x v="1"/>
    <s v="Santiago de Cuba"/>
    <x v="212"/>
    <x v="50"/>
    <m/>
    <x v="5"/>
    <s v="Caribbean"/>
    <s v="TEC-AC-10004743"/>
    <x v="0"/>
    <x v="0"/>
    <x v="610"/>
    <n v="825.1"/>
    <n v="5"/>
    <n v="0"/>
    <n v="297"/>
    <n v="130.95699999999999"/>
    <x v="2"/>
  </r>
  <r>
    <x v="1930"/>
    <x v="38"/>
    <d v="2021-08-24T00:00:00"/>
    <x v="1"/>
    <s v="RB-19465"/>
    <x v="244"/>
    <x v="2"/>
    <s v="Philadelphia"/>
    <x v="64"/>
    <x v="0"/>
    <n v="19143"/>
    <x v="0"/>
    <s v="East"/>
    <s v="FUR-TA-10002530"/>
    <x v="1"/>
    <x v="4"/>
    <x v="769"/>
    <n v="815.29199999999992"/>
    <n v="9"/>
    <n v="0.4"/>
    <n v="-339.7050000000001"/>
    <n v="130.94"/>
    <x v="2"/>
  </r>
  <r>
    <x v="1931"/>
    <x v="48"/>
    <d v="2022-09-23T00:00:00"/>
    <x v="3"/>
    <s v="AJ-945"/>
    <x v="721"/>
    <x v="0"/>
    <s v="Saint-Louis"/>
    <x v="470"/>
    <x v="3"/>
    <m/>
    <x v="3"/>
    <s v="Africa"/>
    <s v="TEC-SHA-10000052"/>
    <x v="0"/>
    <x v="3"/>
    <x v="484"/>
    <n v="1926.7199999999998"/>
    <n v="8"/>
    <n v="0"/>
    <n v="712.8"/>
    <n v="130.88"/>
    <x v="1"/>
  </r>
  <r>
    <x v="1932"/>
    <x v="885"/>
    <d v="2022-10-24T00:00:00"/>
    <x v="3"/>
    <s v="OT-18730"/>
    <x v="364"/>
    <x v="0"/>
    <s v="Bandung"/>
    <x v="65"/>
    <x v="20"/>
    <m/>
    <x v="1"/>
    <s v="Southeast Asia"/>
    <s v="TEC-CO-10000794"/>
    <x v="0"/>
    <x v="3"/>
    <x v="240"/>
    <n v="1759.5135"/>
    <n v="5"/>
    <n v="7.0000000000000007E-2"/>
    <n v="624.31350000000009"/>
    <n v="130.81"/>
    <x v="1"/>
  </r>
  <r>
    <x v="1933"/>
    <x v="167"/>
    <d v="2022-09-05T00:00:00"/>
    <x v="3"/>
    <s v="BV-11245"/>
    <x v="540"/>
    <x v="1"/>
    <s v="Santa Marta"/>
    <x v="471"/>
    <x v="32"/>
    <m/>
    <x v="5"/>
    <s v="South"/>
    <s v="FUR-TA-10004937"/>
    <x v="1"/>
    <x v="4"/>
    <x v="362"/>
    <n v="2320.6400000000003"/>
    <n v="5"/>
    <n v="0.2"/>
    <n v="-203.06000000000003"/>
    <n v="130.77000000000001"/>
    <x v="1"/>
  </r>
  <r>
    <x v="1934"/>
    <x v="199"/>
    <d v="2022-10-11T00:00:00"/>
    <x v="3"/>
    <s v="KL-16555"/>
    <x v="728"/>
    <x v="1"/>
    <s v="Córdoba"/>
    <x v="472"/>
    <x v="47"/>
    <m/>
    <x v="5"/>
    <s v="South"/>
    <s v="OFF-AP-10002317"/>
    <x v="2"/>
    <x v="7"/>
    <x v="77"/>
    <n v="1001.7599999999999"/>
    <n v="5"/>
    <n v="0.4"/>
    <n v="50.06000000000013"/>
    <n v="130.68199999999999"/>
    <x v="2"/>
  </r>
  <r>
    <x v="574"/>
    <x v="450"/>
    <d v="2021-12-21T00:00:00"/>
    <x v="1"/>
    <s v="EH-14005"/>
    <x v="418"/>
    <x v="2"/>
    <s v="Burgos"/>
    <x v="255"/>
    <x v="25"/>
    <m/>
    <x v="2"/>
    <s v="South"/>
    <s v="OFF-ST-10000430"/>
    <x v="2"/>
    <x v="10"/>
    <x v="770"/>
    <n v="719.2800000000002"/>
    <n v="6"/>
    <n v="0.1"/>
    <n v="63.899999999999977"/>
    <n v="130.63999999999999"/>
    <x v="0"/>
  </r>
  <r>
    <x v="1935"/>
    <x v="949"/>
    <d v="2020-02-06T00:00:00"/>
    <x v="3"/>
    <s v="CC-12145"/>
    <x v="410"/>
    <x v="0"/>
    <s v="Los Angeles"/>
    <x v="7"/>
    <x v="0"/>
    <n v="90049"/>
    <x v="0"/>
    <s v="West"/>
    <s v="TEC-MA-10000488"/>
    <x v="0"/>
    <x v="8"/>
    <x v="288"/>
    <n v="1919.9760000000001"/>
    <n v="3"/>
    <n v="0.2"/>
    <n v="215.99729999999977"/>
    <n v="130.61000000000001"/>
    <x v="1"/>
  </r>
  <r>
    <x v="62"/>
    <x v="59"/>
    <d v="2021-09-03T00:00:00"/>
    <x v="2"/>
    <s v="KC-16675"/>
    <x v="61"/>
    <x v="1"/>
    <s v="Celle"/>
    <x v="47"/>
    <x v="2"/>
    <m/>
    <x v="2"/>
    <s v="Central"/>
    <s v="FUR-CH-10000399"/>
    <x v="1"/>
    <x v="1"/>
    <x v="771"/>
    <n v="298.62"/>
    <n v="2"/>
    <n v="0.1"/>
    <n v="46.440000000000005"/>
    <n v="130.57"/>
    <x v="0"/>
  </r>
  <r>
    <x v="1936"/>
    <x v="313"/>
    <d v="2022-06-10T00:00:00"/>
    <x v="2"/>
    <s v="PO-18850"/>
    <x v="57"/>
    <x v="0"/>
    <s v="Tegucigalpa"/>
    <x v="301"/>
    <x v="83"/>
    <m/>
    <x v="5"/>
    <s v="Central"/>
    <s v="TEC-AC-10000244"/>
    <x v="0"/>
    <x v="0"/>
    <x v="265"/>
    <n v="394.27199999999999"/>
    <n v="4"/>
    <n v="0.4"/>
    <n v="-256.28800000000001"/>
    <n v="130.44"/>
    <x v="0"/>
  </r>
  <r>
    <x v="1937"/>
    <x v="104"/>
    <d v="2021-04-22T00:00:00"/>
    <x v="1"/>
    <s v="RF-19840"/>
    <x v="683"/>
    <x v="0"/>
    <s v="Santa Clara"/>
    <x v="400"/>
    <x v="50"/>
    <m/>
    <x v="5"/>
    <s v="Caribbean"/>
    <s v="TEC-CO-10000222"/>
    <x v="0"/>
    <x v="3"/>
    <x v="571"/>
    <n v="678.79967999999985"/>
    <n v="6"/>
    <n v="2E-3"/>
    <n v="202.63968"/>
    <n v="130.37799999999999"/>
    <x v="2"/>
  </r>
  <r>
    <x v="1938"/>
    <x v="308"/>
    <d v="2022-11-29T00:00:00"/>
    <x v="2"/>
    <s v="MG-17695"/>
    <x v="258"/>
    <x v="0"/>
    <s v="Utrecht"/>
    <x v="403"/>
    <x v="33"/>
    <m/>
    <x v="2"/>
    <s v="Central"/>
    <s v="FUR-BO-10003103"/>
    <x v="1"/>
    <x v="9"/>
    <x v="179"/>
    <n v="616.81499999999994"/>
    <n v="3"/>
    <n v="0.5"/>
    <n v="-382.45499999999993"/>
    <n v="130.36000000000001"/>
    <x v="2"/>
  </r>
  <r>
    <x v="974"/>
    <x v="206"/>
    <d v="2022-11-27T00:00:00"/>
    <x v="2"/>
    <s v="LL-6840"/>
    <x v="562"/>
    <x v="0"/>
    <s v="Kinshasa"/>
    <x v="71"/>
    <x v="19"/>
    <m/>
    <x v="3"/>
    <s v="Africa"/>
    <s v="TEC-APP-10003032"/>
    <x v="0"/>
    <x v="2"/>
    <x v="772"/>
    <n v="678.96"/>
    <n v="4"/>
    <n v="0"/>
    <n v="129"/>
    <n v="130.35"/>
    <x v="1"/>
  </r>
  <r>
    <x v="1939"/>
    <x v="170"/>
    <d v="2022-12-10T00:00:00"/>
    <x v="3"/>
    <s v="GW-14605"/>
    <x v="553"/>
    <x v="0"/>
    <s v="Philadelphia"/>
    <x v="64"/>
    <x v="0"/>
    <n v="19140"/>
    <x v="0"/>
    <s v="East"/>
    <s v="OFF-BI-10003650"/>
    <x v="2"/>
    <x v="5"/>
    <x v="542"/>
    <n v="631.17600000000016"/>
    <n v="4"/>
    <n v="0.7"/>
    <n v="-462.86239999999998"/>
    <n v="130.32"/>
    <x v="3"/>
  </r>
  <r>
    <x v="1940"/>
    <x v="413"/>
    <d v="2021-02-14T00:00:00"/>
    <x v="3"/>
    <s v="CK-12595"/>
    <x v="428"/>
    <x v="0"/>
    <s v="Jakarta"/>
    <x v="106"/>
    <x v="20"/>
    <m/>
    <x v="1"/>
    <s v="Southeast Asia"/>
    <s v="TEC-CO-10001626"/>
    <x v="0"/>
    <x v="3"/>
    <x v="101"/>
    <n v="1226.3444999999999"/>
    <n v="5"/>
    <n v="7.0000000000000007E-2"/>
    <n v="118.5945"/>
    <n v="130.25"/>
    <x v="3"/>
  </r>
  <r>
    <x v="1081"/>
    <x v="705"/>
    <d v="2022-12-11T00:00:00"/>
    <x v="0"/>
    <s v="GT-4755"/>
    <x v="592"/>
    <x v="0"/>
    <s v="Kinshasa"/>
    <x v="71"/>
    <x v="19"/>
    <m/>
    <x v="3"/>
    <s v="Africa"/>
    <s v="FUR-OFF-10003688"/>
    <x v="1"/>
    <x v="1"/>
    <x v="234"/>
    <n v="553.92000000000007"/>
    <n v="4"/>
    <n v="0"/>
    <n v="110.76"/>
    <n v="130.25"/>
    <x v="2"/>
  </r>
  <r>
    <x v="1941"/>
    <x v="209"/>
    <d v="2022-08-26T00:00:00"/>
    <x v="3"/>
    <s v="CC-2685"/>
    <x v="486"/>
    <x v="0"/>
    <s v="George"/>
    <x v="131"/>
    <x v="41"/>
    <m/>
    <x v="3"/>
    <s v="Africa"/>
    <s v="FUR-BEV-10004805"/>
    <x v="1"/>
    <x v="4"/>
    <x v="773"/>
    <n v="1842.6599999999999"/>
    <n v="2"/>
    <n v="0"/>
    <n v="884.46"/>
    <n v="130.25"/>
    <x v="1"/>
  </r>
  <r>
    <x v="1942"/>
    <x v="944"/>
    <d v="2020-08-23T00:00:00"/>
    <x v="3"/>
    <s v="PO-19180"/>
    <x v="590"/>
    <x v="2"/>
    <s v="Guadalajara"/>
    <x v="226"/>
    <x v="14"/>
    <m/>
    <x v="5"/>
    <s v="North"/>
    <s v="TEC-CO-10003931"/>
    <x v="0"/>
    <x v="3"/>
    <x v="102"/>
    <n v="1058.2792000000002"/>
    <n v="5"/>
    <n v="2E-3"/>
    <n v="-2.1208"/>
    <n v="130.14400000000001"/>
    <x v="2"/>
  </r>
  <r>
    <x v="1943"/>
    <x v="17"/>
    <d v="2022-09-13T00:00:00"/>
    <x v="1"/>
    <s v="LO-17170"/>
    <x v="671"/>
    <x v="1"/>
    <s v="Sindelfingen"/>
    <x v="352"/>
    <x v="2"/>
    <m/>
    <x v="2"/>
    <s v="Central"/>
    <s v="TEC-CO-10001413"/>
    <x v="0"/>
    <x v="3"/>
    <x v="240"/>
    <n v="1513.56"/>
    <n v="4"/>
    <n v="0"/>
    <n v="741.59999999999991"/>
    <n v="130.1"/>
    <x v="1"/>
  </r>
  <r>
    <x v="1944"/>
    <x v="660"/>
    <d v="2020-12-04T00:00:00"/>
    <x v="3"/>
    <s v="BT-11395"/>
    <x v="515"/>
    <x v="1"/>
    <s v="Detroit"/>
    <x v="63"/>
    <x v="0"/>
    <n v="48227"/>
    <x v="0"/>
    <s v="Central"/>
    <s v="FUR-CH-10002880"/>
    <x v="1"/>
    <x v="1"/>
    <x v="633"/>
    <n v="1106.9099999999999"/>
    <n v="9"/>
    <n v="0"/>
    <n v="121.76009999999994"/>
    <n v="129.93"/>
    <x v="2"/>
  </r>
  <r>
    <x v="1945"/>
    <x v="617"/>
    <d v="2022-09-20T00:00:00"/>
    <x v="1"/>
    <s v="MC-17635"/>
    <x v="434"/>
    <x v="1"/>
    <s v="Kawaguchi"/>
    <x v="325"/>
    <x v="42"/>
    <m/>
    <x v="1"/>
    <s v="North Asia"/>
    <s v="TEC-CO-10004267"/>
    <x v="0"/>
    <x v="3"/>
    <x v="399"/>
    <n v="1031.1000000000001"/>
    <n v="7"/>
    <n v="0"/>
    <n v="133.98000000000002"/>
    <n v="129.83000000000001"/>
    <x v="0"/>
  </r>
  <r>
    <x v="1946"/>
    <x v="204"/>
    <d v="2022-05-09T00:00:00"/>
    <x v="0"/>
    <s v="JG-15310"/>
    <x v="717"/>
    <x v="1"/>
    <s v="Bangkok"/>
    <x v="87"/>
    <x v="36"/>
    <m/>
    <x v="1"/>
    <s v="Southeast Asia"/>
    <s v="TEC-PH-10004261"/>
    <x v="0"/>
    <x v="2"/>
    <x v="429"/>
    <n v="343.09709999999995"/>
    <n v="3"/>
    <n v="0.17"/>
    <n v="45.467100000000002"/>
    <n v="129.81"/>
    <x v="0"/>
  </r>
  <r>
    <x v="1947"/>
    <x v="950"/>
    <d v="2020-07-26T00:00:00"/>
    <x v="0"/>
    <s v="SW-20755"/>
    <x v="389"/>
    <x v="1"/>
    <s v="Manila"/>
    <x v="69"/>
    <x v="30"/>
    <m/>
    <x v="1"/>
    <s v="Southeast Asia"/>
    <s v="TEC-CO-10001766"/>
    <x v="0"/>
    <x v="3"/>
    <x v="634"/>
    <n v="620.15850000000012"/>
    <n v="3"/>
    <n v="0.35"/>
    <n v="-314.85150000000004"/>
    <n v="129.71"/>
    <x v="1"/>
  </r>
  <r>
    <x v="1948"/>
    <x v="744"/>
    <d v="2021-07-29T00:00:00"/>
    <x v="3"/>
    <s v="PH-18790"/>
    <x v="643"/>
    <x v="2"/>
    <s v="Villa Canales"/>
    <x v="99"/>
    <x v="38"/>
    <m/>
    <x v="5"/>
    <s v="Central"/>
    <s v="TEC-PH-10002780"/>
    <x v="0"/>
    <x v="2"/>
    <x v="3"/>
    <n v="1285.56"/>
    <n v="3"/>
    <n v="0"/>
    <n v="527.04000000000008"/>
    <n v="129.63200000000001"/>
    <x v="3"/>
  </r>
  <r>
    <x v="1949"/>
    <x v="951"/>
    <d v="2020-04-07T00:00:00"/>
    <x v="2"/>
    <s v="DE-13255"/>
    <x v="730"/>
    <x v="2"/>
    <s v="Villa Nueva"/>
    <x v="99"/>
    <x v="38"/>
    <m/>
    <x v="5"/>
    <s v="Central"/>
    <s v="TEC-AC-10000501"/>
    <x v="0"/>
    <x v="0"/>
    <x v="417"/>
    <n v="866.1"/>
    <n v="5"/>
    <n v="0"/>
    <n v="121.2"/>
    <n v="129.572"/>
    <x v="2"/>
  </r>
  <r>
    <x v="1950"/>
    <x v="212"/>
    <d v="2022-11-26T00:00:00"/>
    <x v="3"/>
    <s v="BM-11785"/>
    <x v="233"/>
    <x v="0"/>
    <s v="Zunyi"/>
    <x v="447"/>
    <x v="8"/>
    <m/>
    <x v="1"/>
    <s v="North Asia"/>
    <s v="TEC-AC-10001995"/>
    <x v="0"/>
    <x v="0"/>
    <x v="610"/>
    <n v="990.12000000000012"/>
    <n v="4"/>
    <n v="0"/>
    <n v="356.4"/>
    <n v="129.54"/>
    <x v="2"/>
  </r>
  <r>
    <x v="1951"/>
    <x v="546"/>
    <d v="2022-12-14T00:00:00"/>
    <x v="3"/>
    <s v="HG-14965"/>
    <x v="492"/>
    <x v="1"/>
    <s v="Chicago"/>
    <x v="19"/>
    <x v="0"/>
    <n v="60653"/>
    <x v="0"/>
    <s v="Central"/>
    <s v="OFF-BI-10001120"/>
    <x v="2"/>
    <x v="5"/>
    <x v="41"/>
    <n v="1889.9899999999998"/>
    <n v="5"/>
    <n v="0.8"/>
    <n v="-2929.4845000000005"/>
    <n v="129.51"/>
    <x v="1"/>
  </r>
  <r>
    <x v="1952"/>
    <x v="721"/>
    <d v="2020-07-04T00:00:00"/>
    <x v="3"/>
    <s v="KH-16690"/>
    <x v="340"/>
    <x v="1"/>
    <s v="Wuchang"/>
    <x v="13"/>
    <x v="8"/>
    <m/>
    <x v="1"/>
    <s v="North Asia"/>
    <s v="FUR-TA-10003222"/>
    <x v="1"/>
    <x v="4"/>
    <x v="222"/>
    <n v="1085.5529999999999"/>
    <n v="3"/>
    <n v="0.3"/>
    <n v="-155.09700000000004"/>
    <n v="129.5"/>
    <x v="2"/>
  </r>
  <r>
    <x v="1953"/>
    <x v="952"/>
    <d v="2021-07-12T00:00:00"/>
    <x v="3"/>
    <s v="RF-9345"/>
    <x v="339"/>
    <x v="1"/>
    <s v="Riyadh"/>
    <x v="305"/>
    <x v="6"/>
    <m/>
    <x v="4"/>
    <s v="EMEA"/>
    <s v="TEC-SHA-10000306"/>
    <x v="0"/>
    <x v="3"/>
    <x v="484"/>
    <n v="950.39999999999986"/>
    <n v="4"/>
    <n v="0"/>
    <n v="132.96"/>
    <n v="129.49"/>
    <x v="3"/>
  </r>
  <r>
    <x v="1954"/>
    <x v="354"/>
    <d v="2019-09-14T00:00:00"/>
    <x v="2"/>
    <s v="AJ-10945"/>
    <x v="721"/>
    <x v="0"/>
    <s v="Hermosillo"/>
    <x v="88"/>
    <x v="14"/>
    <m/>
    <x v="5"/>
    <s v="North"/>
    <s v="TEC-AC-10004626"/>
    <x v="0"/>
    <x v="0"/>
    <x v="115"/>
    <n v="1026.2400000000002"/>
    <n v="6"/>
    <n v="0"/>
    <n v="0"/>
    <n v="129.48099999999999"/>
    <x v="1"/>
  </r>
  <r>
    <x v="1955"/>
    <x v="953"/>
    <d v="2020-08-15T00:00:00"/>
    <x v="2"/>
    <s v="SC-20020"/>
    <x v="731"/>
    <x v="0"/>
    <s v="Douai"/>
    <x v="61"/>
    <x v="9"/>
    <m/>
    <x v="2"/>
    <s v="Central"/>
    <s v="TEC-PH-10003620"/>
    <x v="0"/>
    <x v="2"/>
    <x v="774"/>
    <n v="355.72500000000002"/>
    <n v="3"/>
    <n v="0.15"/>
    <n v="41.804999999999986"/>
    <n v="129.38999999999999"/>
    <x v="0"/>
  </r>
  <r>
    <x v="1956"/>
    <x v="725"/>
    <d v="2022-12-30T00:00:00"/>
    <x v="3"/>
    <s v="DW-13585"/>
    <x v="732"/>
    <x v="1"/>
    <s v="Fukuyama"/>
    <x v="412"/>
    <x v="42"/>
    <m/>
    <x v="1"/>
    <s v="North Asia"/>
    <s v="TEC-PH-10002104"/>
    <x v="0"/>
    <x v="2"/>
    <x v="775"/>
    <n v="1271.9699999999998"/>
    <n v="9"/>
    <n v="0"/>
    <n v="368.82000000000005"/>
    <n v="129.37"/>
    <x v="2"/>
  </r>
  <r>
    <x v="1957"/>
    <x v="954"/>
    <d v="2022-02-25T00:00:00"/>
    <x v="2"/>
    <s v="KB-6315"/>
    <x v="274"/>
    <x v="0"/>
    <s v="Dabrowa Gornicza"/>
    <x v="18"/>
    <x v="12"/>
    <m/>
    <x v="4"/>
    <s v="EMEA"/>
    <s v="FUR-CHR-10002686"/>
    <x v="1"/>
    <x v="4"/>
    <x v="323"/>
    <n v="445.62"/>
    <n v="1"/>
    <n v="0"/>
    <n v="218.34"/>
    <n v="129.37"/>
    <x v="0"/>
  </r>
  <r>
    <x v="1022"/>
    <x v="502"/>
    <d v="2022-07-25T00:00:00"/>
    <x v="2"/>
    <s v="ED-13885"/>
    <x v="228"/>
    <x v="2"/>
    <s v="Jixi"/>
    <x v="13"/>
    <x v="8"/>
    <m/>
    <x v="1"/>
    <s v="North Asia"/>
    <s v="FUR-BO-10001580"/>
    <x v="1"/>
    <x v="9"/>
    <x v="776"/>
    <n v="737.64"/>
    <n v="6"/>
    <n v="0"/>
    <n v="125.28"/>
    <n v="129.31"/>
    <x v="0"/>
  </r>
  <r>
    <x v="1958"/>
    <x v="878"/>
    <d v="2021-03-05T00:00:00"/>
    <x v="3"/>
    <s v="BP-11155"/>
    <x v="146"/>
    <x v="0"/>
    <s v="Cancún"/>
    <x v="186"/>
    <x v="14"/>
    <m/>
    <x v="5"/>
    <s v="North"/>
    <s v="TEC-CO-10001468"/>
    <x v="0"/>
    <x v="3"/>
    <x v="180"/>
    <n v="1270.1745599999999"/>
    <n v="6"/>
    <n v="2E-3"/>
    <n v="404.61456000000004"/>
    <n v="129.28399999999999"/>
    <x v="1"/>
  </r>
  <r>
    <x v="1959"/>
    <x v="717"/>
    <d v="2019-12-23T00:00:00"/>
    <x v="3"/>
    <s v="JK-15640"/>
    <x v="200"/>
    <x v="2"/>
    <s v="Vienna"/>
    <x v="145"/>
    <x v="31"/>
    <m/>
    <x v="2"/>
    <s v="Central"/>
    <s v="FUR-BO-10004834"/>
    <x v="1"/>
    <x v="9"/>
    <x v="777"/>
    <n v="1542.2400000000002"/>
    <n v="9"/>
    <n v="0"/>
    <n v="200.33999999999997"/>
    <n v="129.28"/>
    <x v="1"/>
  </r>
  <r>
    <x v="1960"/>
    <x v="955"/>
    <d v="2020-09-23T00:00:00"/>
    <x v="3"/>
    <s v="EM-4065"/>
    <x v="104"/>
    <x v="0"/>
    <s v="Yaounde"/>
    <x v="156"/>
    <x v="53"/>
    <m/>
    <x v="3"/>
    <s v="Africa"/>
    <s v="FUR-RUB-10002067"/>
    <x v="1"/>
    <x v="11"/>
    <x v="778"/>
    <n v="1519.14"/>
    <n v="14"/>
    <n v="0"/>
    <n v="561.96"/>
    <n v="129.28"/>
    <x v="1"/>
  </r>
  <r>
    <x v="1961"/>
    <x v="171"/>
    <d v="2021-01-23T00:00:00"/>
    <x v="1"/>
    <s v="TD-20995"/>
    <x v="733"/>
    <x v="0"/>
    <s v="San Diego"/>
    <x v="7"/>
    <x v="0"/>
    <n v="92037"/>
    <x v="0"/>
    <s v="West"/>
    <s v="FUR-CH-10000785"/>
    <x v="1"/>
    <x v="1"/>
    <x v="779"/>
    <n v="1013.4879999999999"/>
    <n v="7"/>
    <n v="0.2"/>
    <n v="76.011600000000016"/>
    <n v="129.27000000000001"/>
    <x v="2"/>
  </r>
  <r>
    <x v="1962"/>
    <x v="41"/>
    <d v="2020-12-20T00:00:00"/>
    <x v="3"/>
    <s v="FO-14305"/>
    <x v="556"/>
    <x v="0"/>
    <s v="Essen"/>
    <x v="58"/>
    <x v="2"/>
    <m/>
    <x v="2"/>
    <s v="Central"/>
    <s v="TEC-MA-10003812"/>
    <x v="0"/>
    <x v="8"/>
    <x v="780"/>
    <n v="2131.92"/>
    <n v="8"/>
    <n v="0"/>
    <n v="532.79999999999995"/>
    <n v="129.26"/>
    <x v="1"/>
  </r>
  <r>
    <x v="1963"/>
    <x v="368"/>
    <d v="2022-12-03T00:00:00"/>
    <x v="3"/>
    <s v="BT-11530"/>
    <x v="310"/>
    <x v="2"/>
    <s v="Buenos Aires"/>
    <x v="135"/>
    <x v="47"/>
    <m/>
    <x v="5"/>
    <s v="South"/>
    <s v="TEC-PH-10002774"/>
    <x v="0"/>
    <x v="2"/>
    <x v="2"/>
    <n v="1277.82"/>
    <n v="5"/>
    <n v="0.4"/>
    <n v="-7.999999999992724E-2"/>
    <n v="129.15299999999999"/>
    <x v="1"/>
  </r>
  <r>
    <x v="1964"/>
    <x v="956"/>
    <d v="2019-09-16T00:00:00"/>
    <x v="3"/>
    <s v="CL-12565"/>
    <x v="444"/>
    <x v="0"/>
    <s v="Gresham"/>
    <x v="473"/>
    <x v="0"/>
    <n v="97030"/>
    <x v="0"/>
    <s v="West"/>
    <s v="FUR-CH-10003973"/>
    <x v="1"/>
    <x v="1"/>
    <x v="466"/>
    <n v="1487.04"/>
    <n v="5"/>
    <n v="0.2"/>
    <n v="148.70400000000006"/>
    <n v="129.1"/>
    <x v="1"/>
  </r>
  <r>
    <x v="1965"/>
    <x v="697"/>
    <d v="2021-08-20T00:00:00"/>
    <x v="3"/>
    <s v="MG-17680"/>
    <x v="294"/>
    <x v="2"/>
    <s v="Santiago de Compostela"/>
    <x v="79"/>
    <x v="25"/>
    <m/>
    <x v="2"/>
    <s v="South"/>
    <s v="FUR-BO-10002632"/>
    <x v="1"/>
    <x v="9"/>
    <x v="781"/>
    <n v="1040.55"/>
    <n v="7"/>
    <n v="0"/>
    <n v="208.11"/>
    <n v="129.06"/>
    <x v="2"/>
  </r>
  <r>
    <x v="1966"/>
    <x v="957"/>
    <d v="2019-07-30T00:00:00"/>
    <x v="3"/>
    <s v="ML-18265"/>
    <x v="639"/>
    <x v="0"/>
    <s v="Bundaberg"/>
    <x v="2"/>
    <x v="1"/>
    <m/>
    <x v="1"/>
    <s v="Oceania"/>
    <s v="TEC-CO-10004535"/>
    <x v="0"/>
    <x v="3"/>
    <x v="102"/>
    <n v="1431.54"/>
    <n v="5"/>
    <n v="0.1"/>
    <n v="413.49000000000007"/>
    <n v="129.06"/>
    <x v="2"/>
  </r>
  <r>
    <x v="1967"/>
    <x v="958"/>
    <d v="2019-02-06T00:00:00"/>
    <x v="3"/>
    <s v="TS-21610"/>
    <x v="451"/>
    <x v="0"/>
    <s v="Paraparaumu"/>
    <x v="5"/>
    <x v="4"/>
    <m/>
    <x v="1"/>
    <s v="Oceania"/>
    <s v="TEC-PH-10004575"/>
    <x v="0"/>
    <x v="2"/>
    <x v="3"/>
    <n v="2571.12"/>
    <n v="4"/>
    <n v="0"/>
    <n v="102.84"/>
    <n v="129"/>
    <x v="1"/>
  </r>
  <r>
    <x v="403"/>
    <x v="338"/>
    <d v="2021-11-04T00:00:00"/>
    <x v="1"/>
    <s v="RW-9540"/>
    <x v="94"/>
    <x v="1"/>
    <s v="Cape Town"/>
    <x v="131"/>
    <x v="41"/>
    <m/>
    <x v="3"/>
    <s v="Africa"/>
    <s v="FUR-OFF-10004214"/>
    <x v="1"/>
    <x v="1"/>
    <x v="28"/>
    <n v="939.3599999999999"/>
    <n v="2"/>
    <n v="0"/>
    <n v="366.29999999999995"/>
    <n v="128.94999999999999"/>
    <x v="2"/>
  </r>
  <r>
    <x v="1968"/>
    <x v="542"/>
    <d v="2021-07-01T00:00:00"/>
    <x v="3"/>
    <s v="DL-12925"/>
    <x v="425"/>
    <x v="0"/>
    <s v="Wellington"/>
    <x v="5"/>
    <x v="4"/>
    <m/>
    <x v="1"/>
    <s v="Oceania"/>
    <s v="FUR-BO-10002793"/>
    <x v="1"/>
    <x v="9"/>
    <x v="672"/>
    <n v="1573.92"/>
    <n v="8"/>
    <n v="0"/>
    <n v="786.96"/>
    <n v="128.94"/>
    <x v="1"/>
  </r>
  <r>
    <x v="1969"/>
    <x v="12"/>
    <d v="2020-01-03T00:00:00"/>
    <x v="3"/>
    <s v="JK-16090"/>
    <x v="328"/>
    <x v="0"/>
    <s v="Irapuato"/>
    <x v="153"/>
    <x v="14"/>
    <m/>
    <x v="5"/>
    <s v="North"/>
    <s v="FUR-TA-10004406"/>
    <x v="1"/>
    <x v="4"/>
    <x v="649"/>
    <n v="1587.1680000000003"/>
    <n v="6"/>
    <n v="0.2"/>
    <n v="218.20799999999991"/>
    <n v="128.89600000000002"/>
    <x v="1"/>
  </r>
  <r>
    <x v="379"/>
    <x v="324"/>
    <d v="2019-10-24T00:00:00"/>
    <x v="3"/>
    <s v="GT-14710"/>
    <x v="42"/>
    <x v="0"/>
    <s v="Barcelona"/>
    <x v="149"/>
    <x v="25"/>
    <m/>
    <x v="2"/>
    <s v="South"/>
    <s v="FUR-BO-10004053"/>
    <x v="1"/>
    <x v="9"/>
    <x v="352"/>
    <n v="723.72"/>
    <n v="2"/>
    <n v="0"/>
    <n v="253.26"/>
    <n v="128.88"/>
    <x v="3"/>
  </r>
  <r>
    <x v="1970"/>
    <x v="426"/>
    <d v="2021-07-04T00:00:00"/>
    <x v="2"/>
    <s v="JM-15655"/>
    <x v="4"/>
    <x v="1"/>
    <s v="Florence"/>
    <x v="16"/>
    <x v="10"/>
    <m/>
    <x v="2"/>
    <s v="South"/>
    <s v="FUR-BO-10004254"/>
    <x v="1"/>
    <x v="9"/>
    <x v="305"/>
    <n v="1235.25"/>
    <n v="3"/>
    <n v="0"/>
    <n v="469.34999999999997"/>
    <n v="128.82"/>
    <x v="1"/>
  </r>
  <r>
    <x v="1971"/>
    <x v="203"/>
    <d v="2019-09-21T00:00:00"/>
    <x v="0"/>
    <s v="LB-16735"/>
    <x v="725"/>
    <x v="0"/>
    <s v="San Juan"/>
    <x v="236"/>
    <x v="47"/>
    <m/>
    <x v="5"/>
    <s v="South"/>
    <s v="FUR-BO-10004340"/>
    <x v="1"/>
    <x v="9"/>
    <x v="104"/>
    <n v="705.072"/>
    <n v="4"/>
    <n v="0.4"/>
    <n v="-411.32800000000009"/>
    <n v="128.721"/>
    <x v="2"/>
  </r>
  <r>
    <x v="1972"/>
    <x v="340"/>
    <d v="2022-05-10T00:00:00"/>
    <x v="1"/>
    <s v="ND-18460"/>
    <x v="658"/>
    <x v="1"/>
    <s v="Madrid"/>
    <x v="102"/>
    <x v="25"/>
    <m/>
    <x v="2"/>
    <s v="South"/>
    <s v="TEC-MA-10000982"/>
    <x v="0"/>
    <x v="8"/>
    <x v="385"/>
    <n v="846.28800000000001"/>
    <n v="3"/>
    <n v="0.1"/>
    <n v="56.358000000000004"/>
    <n v="128.71"/>
    <x v="2"/>
  </r>
  <r>
    <x v="1973"/>
    <x v="559"/>
    <d v="2020-07-02T00:00:00"/>
    <x v="3"/>
    <s v="PS-19045"/>
    <x v="112"/>
    <x v="2"/>
    <s v="Bandung"/>
    <x v="65"/>
    <x v="20"/>
    <m/>
    <x v="1"/>
    <s v="Southeast Asia"/>
    <s v="TEC-MA-10004172"/>
    <x v="0"/>
    <x v="8"/>
    <x v="782"/>
    <n v="1319.6502"/>
    <n v="6"/>
    <n v="0.17"/>
    <n v="-222.76980000000003"/>
    <n v="128.71"/>
    <x v="3"/>
  </r>
  <r>
    <x v="1974"/>
    <x v="169"/>
    <d v="2019-08-17T00:00:00"/>
    <x v="2"/>
    <s v="AD-10180"/>
    <x v="145"/>
    <x v="2"/>
    <s v="Manaus"/>
    <x v="474"/>
    <x v="7"/>
    <m/>
    <x v="5"/>
    <s v="South"/>
    <s v="FUR-CH-10004993"/>
    <x v="1"/>
    <x v="1"/>
    <x v="502"/>
    <n v="537.40000000000009"/>
    <n v="5"/>
    <n v="0"/>
    <n v="145"/>
    <n v="128.494"/>
    <x v="2"/>
  </r>
  <r>
    <x v="1975"/>
    <x v="491"/>
    <d v="2021-04-18T00:00:00"/>
    <x v="1"/>
    <s v="BD-11320"/>
    <x v="734"/>
    <x v="0"/>
    <s v="San Francisco"/>
    <x v="7"/>
    <x v="0"/>
    <n v="94110"/>
    <x v="0"/>
    <s v="West"/>
    <s v="FUR-CH-10002024"/>
    <x v="1"/>
    <x v="1"/>
    <x v="31"/>
    <n v="1121.568"/>
    <n v="2"/>
    <n v="0.2"/>
    <n v="0"/>
    <n v="128.47999999999999"/>
    <x v="1"/>
  </r>
  <r>
    <x v="1976"/>
    <x v="710"/>
    <d v="2022-07-29T00:00:00"/>
    <x v="0"/>
    <s v="PV-18985"/>
    <x v="123"/>
    <x v="2"/>
    <s v="Singapore"/>
    <x v="170"/>
    <x v="55"/>
    <m/>
    <x v="1"/>
    <s v="Southeast Asia"/>
    <s v="FUR-CH-10004600"/>
    <x v="1"/>
    <x v="1"/>
    <x v="783"/>
    <n v="576.00000000000011"/>
    <n v="8"/>
    <n v="0"/>
    <n v="270.71999999999997"/>
    <n v="128.44"/>
    <x v="2"/>
  </r>
  <r>
    <x v="1977"/>
    <x v="70"/>
    <d v="2020-09-25T00:00:00"/>
    <x v="3"/>
    <s v="VS-21820"/>
    <x v="107"/>
    <x v="0"/>
    <s v="Mantes-la-Jolie"/>
    <x v="14"/>
    <x v="9"/>
    <m/>
    <x v="2"/>
    <s v="Central"/>
    <s v="FUR-BO-10003738"/>
    <x v="1"/>
    <x v="9"/>
    <x v="384"/>
    <n v="985.28399999999999"/>
    <n v="3"/>
    <n v="0.1"/>
    <n v="142.25399999999996"/>
    <n v="128.38"/>
    <x v="2"/>
  </r>
  <r>
    <x v="1978"/>
    <x v="192"/>
    <d v="2021-09-27T00:00:00"/>
    <x v="0"/>
    <s v="CW-11905"/>
    <x v="735"/>
    <x v="2"/>
    <s v="Glasgow"/>
    <x v="21"/>
    <x v="13"/>
    <m/>
    <x v="2"/>
    <s v="North"/>
    <s v="OFF-AR-10004881"/>
    <x v="2"/>
    <x v="12"/>
    <x v="784"/>
    <n v="266.58"/>
    <n v="6"/>
    <n v="0"/>
    <n v="87.84"/>
    <n v="128.32"/>
    <x v="0"/>
  </r>
  <r>
    <x v="1979"/>
    <x v="543"/>
    <d v="2019-12-31T00:00:00"/>
    <x v="0"/>
    <s v="JL-15175"/>
    <x v="212"/>
    <x v="2"/>
    <s v="Reno"/>
    <x v="67"/>
    <x v="0"/>
    <n v="89502"/>
    <x v="0"/>
    <s v="West"/>
    <s v="TEC-PH-10004908"/>
    <x v="0"/>
    <x v="2"/>
    <x v="785"/>
    <n v="475.94400000000002"/>
    <n v="7"/>
    <n v="0.2"/>
    <n v="59.492999999999952"/>
    <n v="128.31"/>
    <x v="1"/>
  </r>
  <r>
    <x v="894"/>
    <x v="489"/>
    <d v="2021-10-18T00:00:00"/>
    <x v="2"/>
    <s v="EB-13840"/>
    <x v="45"/>
    <x v="1"/>
    <s v="Depok"/>
    <x v="65"/>
    <x v="20"/>
    <m/>
    <x v="1"/>
    <s v="Southeast Asia"/>
    <s v="FUR-TA-10002957"/>
    <x v="1"/>
    <x v="4"/>
    <x v="786"/>
    <n v="534.95550000000003"/>
    <n v="3"/>
    <n v="0.47000000000000003"/>
    <n v="-90.904500000000041"/>
    <n v="128.30000000000001"/>
    <x v="0"/>
  </r>
  <r>
    <x v="1980"/>
    <x v="959"/>
    <d v="2019-04-22T00:00:00"/>
    <x v="1"/>
    <s v="SV-20365"/>
    <x v="621"/>
    <x v="0"/>
    <s v="Houston"/>
    <x v="29"/>
    <x v="0"/>
    <n v="77070"/>
    <x v="0"/>
    <s v="Central"/>
    <s v="FUR-TA-10001705"/>
    <x v="1"/>
    <x v="4"/>
    <x v="169"/>
    <n v="744.09999999999991"/>
    <n v="5"/>
    <n v="0.3"/>
    <n v="-95.670000000000044"/>
    <n v="128.29"/>
    <x v="2"/>
  </r>
  <r>
    <x v="1981"/>
    <x v="187"/>
    <d v="2020-08-07T00:00:00"/>
    <x v="3"/>
    <s v="CW-11905"/>
    <x v="735"/>
    <x v="2"/>
    <s v="Pontivy"/>
    <x v="28"/>
    <x v="9"/>
    <m/>
    <x v="2"/>
    <s v="Central"/>
    <s v="TEC-PH-10004823"/>
    <x v="0"/>
    <x v="2"/>
    <x v="63"/>
    <n v="1621.9530000000002"/>
    <n v="3"/>
    <n v="0.15"/>
    <n v="534.21299999999997"/>
    <n v="128.26"/>
    <x v="1"/>
  </r>
  <r>
    <x v="1982"/>
    <x v="960"/>
    <d v="2019-10-28T00:00:00"/>
    <x v="3"/>
    <s v="CC-12670"/>
    <x v="510"/>
    <x v="0"/>
    <s v="Lismore"/>
    <x v="1"/>
    <x v="1"/>
    <m/>
    <x v="1"/>
    <s v="Oceania"/>
    <s v="OFF-ST-10004768"/>
    <x v="2"/>
    <x v="10"/>
    <x v="498"/>
    <n v="1249.857"/>
    <n v="7"/>
    <n v="0.1"/>
    <n v="444.29700000000008"/>
    <n v="128.26"/>
    <x v="3"/>
  </r>
  <r>
    <x v="1751"/>
    <x v="488"/>
    <d v="2021-10-16T00:00:00"/>
    <x v="3"/>
    <s v="KC-16540"/>
    <x v="215"/>
    <x v="0"/>
    <s v="Geraldton"/>
    <x v="44"/>
    <x v="1"/>
    <m/>
    <x v="1"/>
    <s v="Oceania"/>
    <s v="TEC-CO-10000208"/>
    <x v="0"/>
    <x v="3"/>
    <x v="150"/>
    <n v="1711.125"/>
    <n v="5"/>
    <n v="0.1"/>
    <n v="-190.125"/>
    <n v="128.22999999999999"/>
    <x v="1"/>
  </r>
  <r>
    <x v="1983"/>
    <x v="776"/>
    <d v="2021-10-29T00:00:00"/>
    <x v="3"/>
    <s v="CP-12085"/>
    <x v="415"/>
    <x v="1"/>
    <s v="Bangkok"/>
    <x v="87"/>
    <x v="36"/>
    <m/>
    <x v="1"/>
    <s v="Southeast Asia"/>
    <s v="FUR-BO-10001501"/>
    <x v="1"/>
    <x v="9"/>
    <x v="116"/>
    <n v="1298.241"/>
    <n v="5"/>
    <n v="0.37"/>
    <n v="123.59100000000012"/>
    <n v="128.18"/>
    <x v="1"/>
  </r>
  <r>
    <x v="1984"/>
    <x v="317"/>
    <d v="2020-12-25T00:00:00"/>
    <x v="0"/>
    <s v="BF-11275"/>
    <x v="626"/>
    <x v="1"/>
    <s v="Tauranga"/>
    <x v="263"/>
    <x v="4"/>
    <m/>
    <x v="1"/>
    <s v="Oceania"/>
    <s v="TEC-CO-10004182"/>
    <x v="0"/>
    <x v="3"/>
    <x v="90"/>
    <n v="380.19"/>
    <n v="1"/>
    <n v="0"/>
    <n v="72.210000000000008"/>
    <n v="128.15"/>
    <x v="0"/>
  </r>
  <r>
    <x v="1985"/>
    <x v="919"/>
    <d v="2019-12-23T00:00:00"/>
    <x v="2"/>
    <s v="TT-21070"/>
    <x v="226"/>
    <x v="0"/>
    <s v="Padang"/>
    <x v="420"/>
    <x v="20"/>
    <m/>
    <x v="1"/>
    <s v="Southeast Asia"/>
    <s v="OFF-ST-10004315"/>
    <x v="2"/>
    <x v="10"/>
    <x v="215"/>
    <n v="878.22299999999996"/>
    <n v="5"/>
    <n v="0.17"/>
    <n v="-127.077"/>
    <n v="128.13"/>
    <x v="2"/>
  </r>
  <r>
    <x v="1986"/>
    <x v="936"/>
    <d v="2020-05-02T00:00:00"/>
    <x v="1"/>
    <s v="BP-11230"/>
    <x v="28"/>
    <x v="0"/>
    <s v="Troy"/>
    <x v="107"/>
    <x v="0"/>
    <n v="45373"/>
    <x v="0"/>
    <s v="East"/>
    <s v="TEC-PH-10001530"/>
    <x v="0"/>
    <x v="2"/>
    <x v="580"/>
    <n v="1022.97"/>
    <n v="5"/>
    <n v="0.4"/>
    <n v="-255.74250000000001"/>
    <n v="128.09"/>
    <x v="2"/>
  </r>
  <r>
    <x v="1987"/>
    <x v="961"/>
    <d v="2019-08-28T00:00:00"/>
    <x v="2"/>
    <s v="DL-13330"/>
    <x v="374"/>
    <x v="0"/>
    <s v="The Hague"/>
    <x v="475"/>
    <x v="33"/>
    <m/>
    <x v="2"/>
    <s v="Central"/>
    <s v="OFF-AR-10001759"/>
    <x v="2"/>
    <x v="12"/>
    <x v="787"/>
    <n v="327.18"/>
    <n v="14"/>
    <n v="0.5"/>
    <n v="-19.740000000000009"/>
    <n v="128.05000000000001"/>
    <x v="0"/>
  </r>
  <r>
    <x v="1988"/>
    <x v="182"/>
    <d v="2019-02-21T00:00:00"/>
    <x v="3"/>
    <s v="CM-12385"/>
    <x v="73"/>
    <x v="0"/>
    <s v="Manila"/>
    <x v="69"/>
    <x v="30"/>
    <m/>
    <x v="1"/>
    <s v="Southeast Asia"/>
    <s v="TEC-PH-10001921"/>
    <x v="0"/>
    <x v="2"/>
    <x v="788"/>
    <n v="921.375"/>
    <n v="9"/>
    <n v="0.25"/>
    <n v="-172.125"/>
    <n v="128.01"/>
    <x v="3"/>
  </r>
  <r>
    <x v="1989"/>
    <x v="310"/>
    <d v="2021-12-28T00:00:00"/>
    <x v="3"/>
    <s v="CK-2325"/>
    <x v="464"/>
    <x v="2"/>
    <s v="Basra"/>
    <x v="451"/>
    <x v="62"/>
    <m/>
    <x v="4"/>
    <s v="EMEA"/>
    <s v="TEC-HP -10003894"/>
    <x v="0"/>
    <x v="3"/>
    <x v="186"/>
    <n v="1440.8400000000001"/>
    <n v="4"/>
    <n v="0"/>
    <n v="86.4"/>
    <n v="127.99"/>
    <x v="2"/>
  </r>
  <r>
    <x v="1990"/>
    <x v="99"/>
    <d v="2021-12-30T00:00:00"/>
    <x v="3"/>
    <s v="TT-21220"/>
    <x v="315"/>
    <x v="0"/>
    <s v="Yangon"/>
    <x v="256"/>
    <x v="73"/>
    <m/>
    <x v="1"/>
    <s v="Southeast Asia"/>
    <s v="FUR-CH-10001207"/>
    <x v="1"/>
    <x v="1"/>
    <x v="184"/>
    <n v="1006.0640999999998"/>
    <n v="3"/>
    <n v="0.27"/>
    <n v="-165.46589999999992"/>
    <n v="127.9"/>
    <x v="2"/>
  </r>
  <r>
    <x v="1991"/>
    <x v="428"/>
    <d v="2021-10-20T00:00:00"/>
    <x v="1"/>
    <s v="JF-15295"/>
    <x v="154"/>
    <x v="0"/>
    <s v="La Romana"/>
    <x v="343"/>
    <x v="18"/>
    <m/>
    <x v="5"/>
    <s v="Caribbean"/>
    <s v="FUR-BO-10000567"/>
    <x v="1"/>
    <x v="9"/>
    <x v="39"/>
    <n v="697.58400000000006"/>
    <n v="4"/>
    <n v="0.4"/>
    <n v="-209.29600000000005"/>
    <n v="127.84700000000001"/>
    <x v="2"/>
  </r>
  <r>
    <x v="1992"/>
    <x v="301"/>
    <d v="2022-12-25T00:00:00"/>
    <x v="0"/>
    <s v="BP-11095"/>
    <x v="736"/>
    <x v="1"/>
    <s v="Karlstad"/>
    <x v="476"/>
    <x v="72"/>
    <m/>
    <x v="2"/>
    <s v="North"/>
    <s v="FUR-BO-10004704"/>
    <x v="1"/>
    <x v="9"/>
    <x v="789"/>
    <n v="313.35000000000002"/>
    <n v="5"/>
    <n v="0.5"/>
    <n v="-12.600000000000023"/>
    <n v="127.82"/>
    <x v="0"/>
  </r>
  <r>
    <x v="1993"/>
    <x v="455"/>
    <d v="2022-07-26T00:00:00"/>
    <x v="3"/>
    <s v="RB-19570"/>
    <x v="175"/>
    <x v="0"/>
    <s v="Rajkot"/>
    <x v="26"/>
    <x v="17"/>
    <m/>
    <x v="1"/>
    <s v="Central Asia"/>
    <s v="OFF-ST-10001357"/>
    <x v="2"/>
    <x v="10"/>
    <x v="790"/>
    <n v="1187.6399999999999"/>
    <n v="6"/>
    <n v="0"/>
    <n v="213.66"/>
    <n v="127.81"/>
    <x v="2"/>
  </r>
  <r>
    <x v="1994"/>
    <x v="24"/>
    <d v="2022-09-10T00:00:00"/>
    <x v="1"/>
    <s v="MC-18100"/>
    <x v="579"/>
    <x v="0"/>
    <s v="Sydney"/>
    <x v="1"/>
    <x v="1"/>
    <m/>
    <x v="1"/>
    <s v="Oceania"/>
    <s v="TEC-MA-10003101"/>
    <x v="0"/>
    <x v="8"/>
    <x v="76"/>
    <n v="949.10400000000016"/>
    <n v="4"/>
    <n v="0.1"/>
    <n v="-105.45600000000002"/>
    <n v="127.73"/>
    <x v="1"/>
  </r>
  <r>
    <x v="1995"/>
    <x v="263"/>
    <d v="2020-12-19T00:00:00"/>
    <x v="1"/>
    <s v="DP-13165"/>
    <x v="427"/>
    <x v="0"/>
    <s v="Satna"/>
    <x v="41"/>
    <x v="17"/>
    <m/>
    <x v="1"/>
    <s v="Central Asia"/>
    <s v="TEC-CO-10004897"/>
    <x v="0"/>
    <x v="3"/>
    <x v="80"/>
    <n v="1469.2499999999998"/>
    <n v="5"/>
    <n v="0"/>
    <n v="616.95000000000005"/>
    <n v="127.72"/>
    <x v="2"/>
  </r>
  <r>
    <x v="1996"/>
    <x v="923"/>
    <d v="2020-01-27T00:00:00"/>
    <x v="1"/>
    <s v="RO-19780"/>
    <x v="102"/>
    <x v="0"/>
    <s v="Kollam"/>
    <x v="34"/>
    <x v="17"/>
    <m/>
    <x v="1"/>
    <s v="Central Asia"/>
    <s v="OFF-AP-10002312"/>
    <x v="2"/>
    <x v="7"/>
    <x v="23"/>
    <n v="2636.85"/>
    <n v="5"/>
    <n v="0"/>
    <n v="580.05000000000007"/>
    <n v="127.71"/>
    <x v="1"/>
  </r>
  <r>
    <x v="1997"/>
    <x v="806"/>
    <d v="2021-08-18T00:00:00"/>
    <x v="3"/>
    <s v="JG-15115"/>
    <x v="537"/>
    <x v="0"/>
    <s v="Ilopango"/>
    <x v="23"/>
    <x v="15"/>
    <m/>
    <x v="5"/>
    <s v="Central"/>
    <s v="FUR-CH-10001130"/>
    <x v="1"/>
    <x v="1"/>
    <x v="530"/>
    <n v="729.4799999999999"/>
    <n v="6"/>
    <n v="0"/>
    <n v="94.8"/>
    <n v="127.7"/>
    <x v="2"/>
  </r>
  <r>
    <x v="1998"/>
    <x v="310"/>
    <d v="2021-12-28T00:00:00"/>
    <x v="3"/>
    <s v="JH-15430"/>
    <x v="584"/>
    <x v="0"/>
    <s v="Depok"/>
    <x v="65"/>
    <x v="20"/>
    <m/>
    <x v="1"/>
    <s v="Southeast Asia"/>
    <s v="FUR-TA-10003893"/>
    <x v="1"/>
    <x v="4"/>
    <x v="791"/>
    <n v="990.9516000000001"/>
    <n v="4"/>
    <n v="0.47000000000000003"/>
    <n v="-878.76840000000004"/>
    <n v="127.59"/>
    <x v="2"/>
  </r>
  <r>
    <x v="1999"/>
    <x v="272"/>
    <d v="2022-11-17T00:00:00"/>
    <x v="1"/>
    <s v="DW-13195"/>
    <x v="618"/>
    <x v="1"/>
    <s v="Yulin"/>
    <x v="477"/>
    <x v="8"/>
    <m/>
    <x v="1"/>
    <s v="North Asia"/>
    <s v="FUR-TA-10001056"/>
    <x v="1"/>
    <x v="4"/>
    <x v="224"/>
    <n v="636.48899999999992"/>
    <n v="1"/>
    <n v="0.3"/>
    <n v="109.089"/>
    <n v="127.59"/>
    <x v="2"/>
  </r>
  <r>
    <x v="2000"/>
    <x v="791"/>
    <d v="2019-10-19T00:00:00"/>
    <x v="3"/>
    <s v="JG-15115"/>
    <x v="537"/>
    <x v="0"/>
    <s v="Mexico City"/>
    <x v="146"/>
    <x v="14"/>
    <m/>
    <x v="5"/>
    <s v="North"/>
    <s v="TEC-CO-10001933"/>
    <x v="0"/>
    <x v="3"/>
    <x v="618"/>
    <n v="1190.1748799999998"/>
    <n v="6"/>
    <n v="2E-3"/>
    <n v="212.17488000000003"/>
    <n v="127.49300000000001"/>
    <x v="1"/>
  </r>
  <r>
    <x v="367"/>
    <x v="313"/>
    <d v="2022-06-12T00:00:00"/>
    <x v="2"/>
    <s v="DB-13210"/>
    <x v="295"/>
    <x v="0"/>
    <s v="London"/>
    <x v="31"/>
    <x v="13"/>
    <m/>
    <x v="2"/>
    <s v="North"/>
    <s v="FUR-BO-10003541"/>
    <x v="1"/>
    <x v="9"/>
    <x v="116"/>
    <n v="741.85199999999998"/>
    <n v="2"/>
    <n v="0.1"/>
    <n v="197.77200000000005"/>
    <n v="127.48"/>
    <x v="0"/>
  </r>
  <r>
    <x v="2001"/>
    <x v="916"/>
    <d v="2022-03-18T00:00:00"/>
    <x v="3"/>
    <s v="MJ-17740"/>
    <x v="122"/>
    <x v="0"/>
    <s v="Detroit"/>
    <x v="63"/>
    <x v="0"/>
    <n v="48227"/>
    <x v="0"/>
    <s v="Central"/>
    <s v="OFF-BI-10003091"/>
    <x v="2"/>
    <x v="5"/>
    <x v="225"/>
    <n v="895.92"/>
    <n v="4"/>
    <n v="0"/>
    <n v="421.08239999999995"/>
    <n v="127.4"/>
    <x v="3"/>
  </r>
  <r>
    <x v="2002"/>
    <x v="670"/>
    <d v="2019-06-07T00:00:00"/>
    <x v="2"/>
    <s v="JL-15835"/>
    <x v="155"/>
    <x v="0"/>
    <s v="Manzanillo"/>
    <x v="353"/>
    <x v="50"/>
    <m/>
    <x v="5"/>
    <s v="Caribbean"/>
    <s v="OFF-ST-10000886"/>
    <x v="2"/>
    <x v="10"/>
    <x v="142"/>
    <n v="394.97999999999996"/>
    <n v="3"/>
    <n v="0"/>
    <n v="15.779999999999998"/>
    <n v="127.29400000000001"/>
    <x v="0"/>
  </r>
  <r>
    <x v="2003"/>
    <x v="962"/>
    <d v="2020-06-10T00:00:00"/>
    <x v="3"/>
    <s v="DV-3465"/>
    <x v="265"/>
    <x v="0"/>
    <s v="Karbala'"/>
    <x v="478"/>
    <x v="62"/>
    <m/>
    <x v="4"/>
    <s v="EMEA"/>
    <s v="TEC-CAN-10004291"/>
    <x v="0"/>
    <x v="3"/>
    <x v="433"/>
    <n v="1513.2"/>
    <n v="4"/>
    <n v="0"/>
    <n v="665.76"/>
    <n v="127.29"/>
    <x v="1"/>
  </r>
  <r>
    <x v="2004"/>
    <x v="389"/>
    <d v="2022-02-16T00:00:00"/>
    <x v="3"/>
    <s v="MY-7380"/>
    <x v="491"/>
    <x v="1"/>
    <s v="Riyadh"/>
    <x v="305"/>
    <x v="6"/>
    <m/>
    <x v="4"/>
    <s v="EMEA"/>
    <s v="FUR-SAF-10000085"/>
    <x v="1"/>
    <x v="9"/>
    <x v="106"/>
    <n v="1564.56"/>
    <n v="4"/>
    <n v="0"/>
    <n v="782.28"/>
    <n v="127.29"/>
    <x v="1"/>
  </r>
  <r>
    <x v="2005"/>
    <x v="432"/>
    <d v="2021-08-18T00:00:00"/>
    <x v="1"/>
    <s v="NP-18700"/>
    <x v="33"/>
    <x v="0"/>
    <s v="New York City"/>
    <x v="0"/>
    <x v="0"/>
    <n v="10024"/>
    <x v="0"/>
    <s v="East"/>
    <s v="OFF-ST-10000078"/>
    <x v="2"/>
    <x v="10"/>
    <x v="519"/>
    <n v="1591.02"/>
    <n v="6"/>
    <n v="0"/>
    <n v="286.38359999999989"/>
    <n v="127.26"/>
    <x v="1"/>
  </r>
  <r>
    <x v="2006"/>
    <x v="311"/>
    <d v="2022-06-20T00:00:00"/>
    <x v="2"/>
    <s v="PB-9150"/>
    <x v="737"/>
    <x v="0"/>
    <s v="Hrodna"/>
    <x v="479"/>
    <x v="39"/>
    <m/>
    <x v="4"/>
    <s v="EMEA"/>
    <s v="TEC-CIS-10002259"/>
    <x v="0"/>
    <x v="2"/>
    <x v="126"/>
    <n v="1302.96"/>
    <n v="2"/>
    <n v="0"/>
    <n v="521.16"/>
    <n v="127.26"/>
    <x v="1"/>
  </r>
  <r>
    <x v="2007"/>
    <x v="449"/>
    <d v="2020-12-07T00:00:00"/>
    <x v="1"/>
    <s v="RO-19780"/>
    <x v="102"/>
    <x v="0"/>
    <s v="Clarksville"/>
    <x v="480"/>
    <x v="0"/>
    <n v="37042"/>
    <x v="0"/>
    <s v="South"/>
    <s v="OFF-BI-10000545"/>
    <x v="2"/>
    <x v="5"/>
    <x v="95"/>
    <n v="1598.0580000000002"/>
    <n v="7"/>
    <n v="0.7"/>
    <n v="-1065.3719999999998"/>
    <n v="127.2"/>
    <x v="1"/>
  </r>
  <r>
    <x v="2008"/>
    <x v="154"/>
    <d v="2021-11-30T00:00:00"/>
    <x v="3"/>
    <s v="AG-10390"/>
    <x v="738"/>
    <x v="0"/>
    <s v="Wollongong"/>
    <x v="1"/>
    <x v="1"/>
    <m/>
    <x v="1"/>
    <s v="Oceania"/>
    <s v="TEC-CO-10000415"/>
    <x v="0"/>
    <x v="3"/>
    <x v="65"/>
    <n v="892.44"/>
    <n v="6"/>
    <n v="0"/>
    <n v="44.46"/>
    <n v="127.19"/>
    <x v="2"/>
  </r>
  <r>
    <x v="2009"/>
    <x v="526"/>
    <d v="2022-10-09T00:00:00"/>
    <x v="3"/>
    <s v="PV-18985"/>
    <x v="123"/>
    <x v="2"/>
    <s v="Los Angeles"/>
    <x v="7"/>
    <x v="0"/>
    <n v="90036"/>
    <x v="0"/>
    <s v="West"/>
    <s v="OFF-ST-10003716"/>
    <x v="2"/>
    <x v="10"/>
    <x v="314"/>
    <n v="1575.14"/>
    <n v="7"/>
    <n v="0"/>
    <n v="204.76820000000001"/>
    <n v="127.15"/>
    <x v="3"/>
  </r>
  <r>
    <x v="2010"/>
    <x v="885"/>
    <d v="2022-10-27T00:00:00"/>
    <x v="3"/>
    <s v="TH-21550"/>
    <x v="507"/>
    <x v="2"/>
    <s v="Burlington"/>
    <x v="8"/>
    <x v="0"/>
    <n v="27217"/>
    <x v="0"/>
    <s v="South"/>
    <s v="OFF-BI-10004995"/>
    <x v="2"/>
    <x v="5"/>
    <x v="69"/>
    <n v="1633.1880000000003"/>
    <n v="4"/>
    <n v="0.7"/>
    <n v="-1306.5504000000001"/>
    <n v="127.1"/>
    <x v="1"/>
  </r>
  <r>
    <x v="2011"/>
    <x v="963"/>
    <d v="2019-10-10T00:00:00"/>
    <x v="1"/>
    <s v="EP-13915"/>
    <x v="202"/>
    <x v="0"/>
    <s v="Guangshui"/>
    <x v="89"/>
    <x v="8"/>
    <m/>
    <x v="1"/>
    <s v="North Asia"/>
    <s v="FUR-CH-10003692"/>
    <x v="1"/>
    <x v="1"/>
    <x v="680"/>
    <n v="850.95"/>
    <n v="5"/>
    <n v="0"/>
    <n v="93.6"/>
    <n v="127.09"/>
    <x v="2"/>
  </r>
  <r>
    <x v="2012"/>
    <x v="291"/>
    <d v="2019-09-08